شبكة اخبارية بالعالم</t>
  </si>
  <si>
    <t>صلاة عيد الأضحى المبارك بين الحرمين المقدسين في كربلاء
#عيدكم_مبارك 
#الحج https://t.co/YfQ3cVeIwr</t>
  </si>
  <si>
    <t>2022-07-10 08:17:21+00:00</t>
  </si>
  <si>
    <t>هذه الحملات الخيرية ليه ما تشمل السعوديين ؟
مافي سعودي فقير ماهو قادر على الحج ؟ https://t.co/xrjQdL4lBd</t>
  </si>
  <si>
    <t>2022-07-10 08:17:19+00:00</t>
  </si>
  <si>
    <t>159768804</t>
  </si>
  <si>
    <t>SimplyMrAhmad</t>
  </si>
  <si>
    <t>Indian❤ Dreamer🪂 Believer🙌 Explorer😎 and Rider 🏍 #SHIBARMY #DIAMONDHANDS 💎🙌 #HODL</t>
  </si>
  <si>
    <t>New Delhi</t>
  </si>
  <si>
    <t>RT @bandar__W: رجل أمن يساعد حاجة أصيبت بإعياء في جسر الجمرات في مشعر #منى. 
#الحج #بسلام_آمنين https://t.co/G2sOJeBvEV</t>
  </si>
  <si>
    <t>2022-07-10 08:17:10+00:00</t>
  </si>
  <si>
    <t>3201841885</t>
  </si>
  <si>
    <t>HamsShmal</t>
  </si>
  <si>
    <t>113977</t>
  </si>
  <si>
    <t>https://t.co/N9xoydc6t1</t>
  </si>
  <si>
    <t>RT @F_s_algamdy: الحج المبرور سبب لغفران الذنوب، عن أبي هريرة رضي الله عنه، قال: قال النبي الله صلى الله عليه وسلم: (من حجّ هذا البيت، فلم…</t>
  </si>
  <si>
    <t>2022-07-10 08:17:04+00:00</t>
  </si>
  <si>
    <t>1413709961180364801</t>
  </si>
  <si>
    <t>lion67897094</t>
  </si>
  <si>
    <t>@akhbar انا اشوف الشوشرة مالها داعي !! اعفاء وتشهير وتسوي انك مدرك الوضع في ايام فضيلة وحساسة وشوفوني شغال!!  خل الحج يخلص وحاسبهم وشهر فيهم بس مو الان مو وقته للاسف القرار كان يحتاج حكمة وتروي ياشيخ الله يهديك</t>
  </si>
  <si>
    <t>2022-07-10 08:16:58+00:00</t>
  </si>
  <si>
    <t>1168116391448387584</t>
  </si>
  <si>
    <t>she7ata00</t>
  </si>
  <si>
    <t>صلى على محمد 💙
🥼💫 Dental student</t>
  </si>
  <si>
    <t>"لَن يَنَالَ اللَّهَ لُحُومُهَا وَلَا دِمَاؤُهَا وَلَٰكِن يَنَالُهُ التَّقْوَىٰ مِنكُمْ ۚ كَذَٰلِكَ سَخَّرَهَا لَكُمْ لِتُكَبِّرُوا اللَّهَ عَلَىٰ مَا هَدَاكُمْ ۗ وَبَشِّرِ الْمُحْسِنِينَ" صدق الله العظيم
(37-الحج)</t>
  </si>
  <si>
    <t>2022-07-10 08:16:57+00:00</t>
  </si>
  <si>
    <t>1353818203265396738</t>
  </si>
  <si>
    <t>AboKala8</t>
  </si>
  <si>
    <t>6334</t>
  </si>
  <si>
    <t>مالا نكسبه بسبب الحياء؛ لايُعد خسارة .</t>
  </si>
  <si>
    <t>RT @Rh1_Als: #قوات_أمن_الحج  #بسلام_آمنين 
#المملكة_العربية_السعودية  🇸🇦
 بكم نباهي فخرا و اعتزازا يا جنود المملكه
على انسانيتكم وعلى كل م…</t>
  </si>
  <si>
    <t>2022-07-10 08:16:53+00:00</t>
  </si>
  <si>
    <t>2847264986</t>
  </si>
  <si>
    <t>samir_bana</t>
  </si>
  <si>
    <t>RT @jhk_90: من طقوس الحج</t>
  </si>
  <si>
    <t>1300042038872887296</t>
  </si>
  <si>
    <t>KefayaAlrayes</t>
  </si>
  <si>
    <t>67678</t>
  </si>
  <si>
    <t>أنا أنثي اعيش حياتي لنفسي لحريتي اعيش في مملكتي ارفض القيود ًواحب الحياة اعشق الحريه انا انثي ترفض الانحناء وتهوي الكبرياء قناعاتي👌kefaya</t>
  </si>
  <si>
    <t>@Py3Do0VaaXuQXL2 ان شاء الله اروح الحج يارب 🤲</t>
  </si>
  <si>
    <t>2022-07-10 08:16:43+00:00</t>
  </si>
  <si>
    <t>@AHMEDAL93532427 🐦دي مش سخرية أخي الكريم ده واحد ميعرفش إن الحج مره واحده في العام وله ميعاد ثابت حدده الله عز وجل ووقفة عرفات في التاسع من ذي الحجه وليست طوال العام عيب علي المسلمين الجهل بابسط أشياء في الدين الإسلامي 😰😓😰</t>
  </si>
  <si>
    <t>2022-07-10 08:16:40+00:00</t>
  </si>
  <si>
    <t>1400804013935837186</t>
  </si>
  <si>
    <t>CVXLncy699KTLNO</t>
  </si>
  <si>
    <t>37345</t>
  </si>
  <si>
    <t>@i3sand @BayaanAlgarny #الحج
موفقين
https://t.co/xbQrooSttN</t>
  </si>
  <si>
    <t>المركز الوطني للعمليات.. تعامل فوري وعاجل مع بلاغات الحجاج
#الحج_2022 https://t.co/6Dwb1CY6pu</t>
  </si>
  <si>
    <t>2022-07-10 08:16:35+00:00</t>
  </si>
  <si>
    <t>1524778561139351555</t>
  </si>
  <si>
    <t>RoRoAlh73641844</t>
  </si>
  <si>
    <t>الله يحفظني</t>
  </si>
  <si>
    <t>@HamadFeehan @FahadAlJalajel @e_mohcom اتمنى زيارة الدور الثالث في مبنى الشؤون الصحية " ادارة الحج " والتدخين في المكاتب الرسمية الحكومية لا رقيب ولا حسيب حسبي الله ونعم الوكيل</t>
  </si>
  <si>
    <t>2022-07-10 08:16:23+00:00</t>
  </si>
  <si>
    <t>225758260</t>
  </si>
  <si>
    <t>alwatanvoice</t>
  </si>
  <si>
    <t>216610</t>
  </si>
  <si>
    <t>الموقع الإخباري الأول في فلسطين</t>
  </si>
  <si>
    <t>حجاج بيت الله يواصلون أداء مناسك الحج برمي الجمرات في أول أيام التشريق
https://t.co/egh8F54nNw</t>
  </si>
  <si>
    <t>2022-07-10 08:16:11+00:00</t>
  </si>
  <si>
    <t>1221349432656105472</t>
  </si>
  <si>
    <t>ab96_ix</t>
  </si>
  <si>
    <t>5766</t>
  </si>
  <si>
    <t>#UJCCSE |كاتبة المستقبل|☕️ 📷🏋🏻‍♀️،مُهتمة في التجارة والتقنية،طالبة في الذكاء الاصطناعي AI 👩🏻‍💻✨</t>
  </si>
  <si>
    <t>دعوة عرفة السنة اللي فاتت اني اتخصص التخصص اللي اتمناه وماجا الحج اللي وهيا متحققه اللهم لك الحمد مليون مرة🤍🤍🤍🤍🤍🤍🤍🤍🤍🤍</t>
  </si>
  <si>
    <t>2022-07-10 08:15:54+00:00</t>
  </si>
  <si>
    <t>@eyadnd25 غيرك ينقل افضل واجمل الصور عن الحج والجيج وانت تنقل أسوأها؟؟</t>
  </si>
  <si>
    <t>2022-07-10 08:15:51+00:00</t>
  </si>
  <si>
    <t>1103694806319054851</t>
  </si>
  <si>
    <t>dYu7vug97v2Qcqh</t>
  </si>
  <si>
    <t>262055</t>
  </si>
  <si>
    <t>القديم الجديدOLD&amp;NEW</t>
  </si>
  <si>
    <t>RT @11Ghaziotb: ⁉️بدل تعظيم يوم عرفه وانه الحج الاكبروهوا عرفه أصبح وكاننا نعبد الحجر؟؟ فى الحج؟؟
⁉️هل mbc عجزت أن تستضيف أحد علماء السعودي…</t>
  </si>
  <si>
    <t>2022-07-10 08:15:50+00:00</t>
  </si>
  <si>
    <t>@3bnasser03 طبيعي بيكون اضعاف مضاعفه اذا السعوديه تتحمل كل مصاريف الحج وين مصر وين غيرها من الدول ماتساعدها وتعطيها فلوس للموظفين اللي يتعبون لراحة الحجاج؟ الااااف الموظفين موجودين غير العساكر اللي لهم مبلغ اخر خاص تماما عن الباقي ولا بس تبي تتكلم وتنتقد؟</t>
  </si>
  <si>
    <t>2022-07-10 08:15:46+00:00</t>
  </si>
  <si>
    <t>RT @mazinidrees: البراءة من أعداء الله ورسوله رُكن من اركان الحج ودونها مجرد سياحة ليس اكثر,
عملاً بقوله تعالى(وأذان من الله ورسوله الى الن…</t>
  </si>
  <si>
    <t>2022-07-10 08:15:33+00:00</t>
  </si>
  <si>
    <t>@LvNc @mp90012 يبشر بالسعد لا رجعت من الحج باذن الله</t>
  </si>
  <si>
    <t>الوقوف بعَرَفَة ركن من أركان الحج؛ومَن لم يقف بعَرفة فلا يَصِح حجُّه.</t>
  </si>
  <si>
    <t>2022-07-10 08:15:32+00:00</t>
  </si>
  <si>
    <t>1217487723570827266</t>
  </si>
  <si>
    <t>abcd19187530</t>
  </si>
  <si>
    <t>طنش تعش تنتعش</t>
  </si>
  <si>
    <t>RT @TurkiAl97034114: في حج هذا العام فقط لحجاج بيت الله
١٥٢ عملية قصدره قلبيه
٣١٣ جلسة غسيل كلى 
١٠٧ عملية جراحية
جزى الله خادم الحرمين ال…</t>
  </si>
  <si>
    <t>2022-07-10 08:15:10+00:00</t>
  </si>
  <si>
    <t>2698190482</t>
  </si>
  <si>
    <t>HusainMasoudi</t>
  </si>
  <si>
    <t>انسان، استاذ الهندسة الكهربائية ، جامعة الملك فهد للبترول والمعادن ,Human, Professor of Electrical Eng., King Fahd University of Pet. &amp; Min</t>
  </si>
  <si>
    <t>د. فاضل السامرائي: لماذا عميق وليس بعيد؟ جميل!
Dr. Fadel Al-Samarrai: Why deep and not far? Nice!
https://t.co/0OohmDe2dE
{وَأَذِّن فِي ٱلنَّاسِ بِٱلۡحَجِّ يَأۡتُوكَ رِجَالٗا وَعَلَىٰ كُلِّ ضَامِرٖ يَأۡتِينَ مِن كُلِّ فَجٍّ عَمِيقٖ} [الحج 27]
1/2</t>
  </si>
  <si>
    <t>2022-07-10 08:15:03+00:00</t>
  </si>
  <si>
    <t>فيديو | حجاج بيت الله الحرام يرمون الجمرات الثلاث في انسيابية تامة
https://t.co/Ljyguip9Tp
#الحج
#بسلام_آمنين
#حج1443 🕋 https://t.co/FRtqd2HKSh</t>
  </si>
  <si>
    <t>2022-07-10 08:14:35+00:00</t>
  </si>
  <si>
    <t>1106280109814747138</t>
  </si>
  <si>
    <t>alsaber_family</t>
  </si>
  <si>
    <t>14735</t>
  </si>
  <si>
    <t>حساب #أسرة_السبر المعرّف المشترك في التواصل الاجتماعي (تويتر،سناب،إنستقرام) بإشراف مجلس الأسرة @alsaber_family</t>
  </si>
  <si>
    <t>KSA 🇸🇦 KUT 🇰🇼 BHR 🇧🇭</t>
  </si>
  <si>
    <t>RT @alresalahnet: مَن توفي خلال أداء مناسك الحج، هل يؤديها ذووه عنه؟
- الشيخ د. سعد بن عبدالله السبر
https://t.co/hgjCoawaOb
#حج1443 #يستف…</t>
  </si>
  <si>
    <t>2022-07-10 08:14:32+00:00</t>
  </si>
  <si>
    <t>1536321739638165504</t>
  </si>
  <si>
    <t>RAlesaad</t>
  </si>
  <si>
    <t>أحاول جاهدةحفظ كتاب الله</t>
  </si>
  <si>
    <t>RT @AlHadath: #مكة.. صور مباشرة للحرم المكي الشريف
#الحج_2022
#الحدث https://t.co/R2FBDrbZgD</t>
  </si>
  <si>
    <t>2022-07-10 08:14:27+00:00</t>
  </si>
  <si>
    <t>4136009055</t>
  </si>
  <si>
    <t>ameenheet</t>
  </si>
  <si>
    <t>45088</t>
  </si>
  <si>
    <t>Electrical Engineering</t>
  </si>
  <si>
    <t>@qw88c الحج عرفة https://t.co/ylaTADqQge</t>
  </si>
  <si>
    <t>765250351880605698</t>
  </si>
  <si>
    <t>RaniaMo13711681</t>
  </si>
  <si>
    <t>3977</t>
  </si>
  <si>
    <t>Doctor 🌼
يصاب كل شامت بما شمت، ومن كسر يُكسَر ولو بعد حين  إطمئن لا يظلمُ ربك أحدًا</t>
  </si>
  <si>
    <t xml:space="preserve">اسيوط </t>
  </si>
  <si>
    <t>حتي الحج صعبتوة علينا https://t.co/Dr0mZ2kKEH</t>
  </si>
  <si>
    <t>2022-07-10 08:14:24+00:00</t>
  </si>
  <si>
    <t>RT @alresalahnet: كلمة الشيخ د. سعد بن عبدالله السبر تعقيبا على أداء حجاج بيت الله الحرام لركن الحج الأعظم
https://t.co/WCheycymMz
#حج1443…</t>
  </si>
  <si>
    <t>2022-07-10 08:14:20+00:00</t>
  </si>
  <si>
    <t>942287898</t>
  </si>
  <si>
    <t>saudgh123</t>
  </si>
  <si>
    <t>انا البردعي</t>
  </si>
  <si>
    <t>مصر الجميلة</t>
  </si>
  <si>
    <t>@AlHadath السلام عليكم اود ابراز بعض الملاحظات من خلال تغطية العربية لموسم الحج 
اولى الملاحظات ان التغطية كانت ضعيفة مقارنة بتغطية قناة العصر ( الجزيرة ) 
ثاني ملاحظة ان المراسلين في موسم الحج قليل عددهم لايتناسب مع مكانة وموسم الحج
اخر ملاحظة عدم الدقة والحرفية في تغطية موسم الحج</t>
  </si>
  <si>
    <t>2022-07-10 08:13:57+00:00</t>
  </si>
  <si>
    <t>1382725306033790976</t>
  </si>
  <si>
    <t>AljalalyWaheed</t>
  </si>
  <si>
    <t>الجهل عدو الإنسان ، لا للظلم ، إفعل الخير دومًا سنبقى مجرد ذكرى فالتكن جميلة. We will be just a memory so keep it nice one, do good things &amp; the right thing</t>
  </si>
  <si>
    <t>الحمدلله حمداً كثيراًطيباًمباركاً فيه كماينبغي لجلال وجهه وعظيم سلطانه أن شرّف المولى عز وجل قيادةوحكومةوطننا الغالي لخدمة ضيوف الرحمن ونجاح موسم الحج بكل كفاءة واقتدار كماكل عام
حفظ الله خادم الحرمين الشريفين وسمو سيدي ولي العهدوكافة العاملين بالأجهزة الحكومية
دام عزك ياوطني🇸🇦❤️</t>
  </si>
  <si>
    <t>2022-07-10 08:13:43+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الحج 
#بسلام_آمنين</t>
  </si>
  <si>
    <t>2022-07-10 08:13:42+00:00</t>
  </si>
  <si>
    <t>بث مباشر .. 
يتوافد ضيوف الرحمن مهللين ومكبرين، إلى منشأة الجمرات لرمي الجمرات في أول أيام التشريق
عكاظ_في_الحج https://t.co/OoEQXnorrV</t>
  </si>
  <si>
    <t>2022-07-10 08:13:38+00:00</t>
  </si>
  <si>
    <t>1326359112620322816</t>
  </si>
  <si>
    <t>almanal64</t>
  </si>
  <si>
    <t>الحسـاب الرسمي لفـريق المنال التطوعي (فَمَنْ يَعْمَلْ مِثْقَالَ ذَرَّةٍ خَيْرًا يَرَه) -تحت مظلة مراكز الاحيـاء -ام القـرى 🕋</t>
  </si>
  <si>
    <t>مثلما خُصت بلادي بالحرمْ
خصنا الله بإكـرام الأمـمْ
لا صغيرٌ لا كبيرٌ بيننا
كلنا في موسم الحج خدَم 🤍. @ahyaamakkah https://t.co/TaIFwTSmG1</t>
  </si>
  <si>
    <t>1160018425</t>
  </si>
  <si>
    <t>eqe999</t>
  </si>
  <si>
    <t>RT @AlArabiya_KSA: مخاطبا رجال الأمن.. 
وزير الداخلية السعودي "الأمير عبدالعزيز بن سعود بن نايف": خدمة الحجاج شرفٌ لنا وأمن الحجاج وسلامتهم…</t>
  </si>
  <si>
    <t>2022-07-10 08:13:37+00:00</t>
  </si>
  <si>
    <t>2467325931</t>
  </si>
  <si>
    <t>izain_00</t>
  </si>
  <si>
    <t>21257</t>
  </si>
  <si>
    <t>"أنا سيدةُ الفن ربة الجَمال و جارة الشعر"</t>
  </si>
  <si>
    <t>𝙰𝚕 𝙷𝚊𝚜𝚜𝚊</t>
  </si>
  <si>
    <t>يا رب القبول و الحج المبرور و السعي المشكور ✨
-١١ ذو الحجه ١٤٤٣- https://t.co/gNMlqBHNI4</t>
  </si>
  <si>
    <t>1258932725828014080</t>
  </si>
  <si>
    <t>_5mIyaz_</t>
  </si>
  <si>
    <t>♥️</t>
  </si>
  <si>
    <t>RT @0__quran__0: أحيوا سُنّة التكبير في هذه الأيام المباركة 
#عشرة_ذي_الحجة 
#تكبيرات_الحج https://t.co/5sc6VNTWih</t>
  </si>
  <si>
    <t>2022-07-10 08:13:20+00:00</t>
  </si>
  <si>
    <t>ذكريات الحج🌹🌹🌹 https://t.co/eL5Ebd9ui1</t>
  </si>
  <si>
    <t>2022-07-10 08:13:12+00:00</t>
  </si>
  <si>
    <t>RT @OKAZ_online: 📷#صور| جانب من أعمال الفرق الميدانية التابعة لهيئة #الهلال_الأحمر_السعودي عند جسر الجمرات.
#عكاظ_في_الحج 
#بسلام_آمنين htt…</t>
  </si>
  <si>
    <t>2022-07-10 08:12:52+00:00</t>
  </si>
  <si>
    <t>360658470</t>
  </si>
  <si>
    <t>AuYahya</t>
  </si>
  <si>
    <t>‏‏‏*إن الله بالغُ أمره* 🙏 🌸 graduate ‏‏M.D.  JU</t>
  </si>
  <si>
    <t>الظاهر الحج ماكل ضربه على راسه مرتبة 😂😂😂 https://t.co/ysoepLVkrg</t>
  </si>
  <si>
    <t>2022-07-10 08:12:49+00:00</t>
  </si>
  <si>
    <t>172676822</t>
  </si>
  <si>
    <t>suhayl_husayn</t>
  </si>
  <si>
    <t>14051</t>
  </si>
  <si>
    <t>جنوبي الجبين سومري العين عراقي القلب</t>
  </si>
  <si>
    <t>iraq ..</t>
  </si>
  <si>
    <t>@alialshamaree3 ليش هو الحج يصير بغير دولة 
شنو صار الحج مثل كأس العالم كل 4 سنوات يتنظم بدولة 
القحين شلون وياكم</t>
  </si>
  <si>
    <t>2022-07-10 08:12:48+00:00</t>
  </si>
  <si>
    <t>1404517734</t>
  </si>
  <si>
    <t>aaalhlaly</t>
  </si>
  <si>
    <t>88507</t>
  </si>
  <si>
    <t>‏‏‏‏‏‏‏‏‏‏‏‏‏‏إِذا الـمَـرءُ لَم يُدنَس مِنَ اللُـؤمِ عِرضُـهُ👈🏻فَـكُلُّ رِداءٍ يَرتَـديهِ جَـمـيلُ👈🏻 تويتر واحة عطاء فلا يستوقفك الا .. الاجمل👋💙⭐⭐⭐⭐⭐⭐⭐⭐</t>
  </si>
  <si>
    <t>RT @alzaeeeeemkaser: #السعودية 🇸🇦
بلدٌ عظيم ، ملوكٌ كِرام ، تاريخٌ مشرّف ، حاضر مبشّر ، مستقبل مشرق - بعون الله - ، ألَا يحقّ لنا الفخر وال…</t>
  </si>
  <si>
    <t>2022-07-10 08:12:27+00:00</t>
  </si>
  <si>
    <t>إرشادات وتنبيهات في أعمال #أيام_التشريق 
#الحج
#بسلام_آمنين
#حج1443 🕋 https://t.co/UwNV8nm6ib</t>
  </si>
  <si>
    <t>2022-07-10 08:11:47+00:00</t>
  </si>
  <si>
    <t>1493592280292536325</t>
  </si>
  <si>
    <t>king_hayhaat</t>
  </si>
  <si>
    <t>رئيس الاتحاد العالمي الاسلامي^^عضو منتدب في الشأن الاقليمي العربي^^ناشط سياسي^^اديب</t>
  </si>
  <si>
    <t>@cccasal @sltan79069840 @AlsaeedFajer يجوز لنا والحمدلله ان نغتاب #عثمان_الخميس 
#مرزوق_الغانم  في الحج ايضا 
كل واحد راح للحج صار من الصالحين؟ 
ومسيلمه الكذاب قال انا رسول الله 
نصدقه؟ 
وفرعون قال انا ربكم الأعلى
نعبده؟ 
واقرب مثال
فجر السعيد تقول انا اعدل المايله
نصدقها ونعطيها الصوت؟ 
عثمان الخميس خسيس
👋</t>
  </si>
  <si>
    <t>2022-07-10 08:11:33+00:00</t>
  </si>
  <si>
    <t>#عيدكم_مبارك  و  #كل_عام_وانتم_بخير 
#عيد_الاضحى #عيد_الأضحى_المبارك #العيد #كشخة_العيد #الجمرات #الحج 
سؤال : ماهو شعورك لو عاد #الشعراء  الخونة إلى #قطر معتذرين عما بدر منهم تجاه وطنهم !!
و شرذمة المدّعين بأنهم #المعارضة بالخارج ؟
هل سنرى #المطبلين يرحبون بهم و هاشتاق #سامحوهم https://t.co/QrTsiS9QtR</t>
  </si>
  <si>
    <t>2022-07-10 08:11:29+00:00</t>
  </si>
  <si>
    <t>ضابط: الجبران لا يدخل الحج بترك مسنون وإنما يدخله في ترك واجب.
ضابط: الأصل في ترك الواجب من النسك وجوب الدم.
من ترك المبيت بمزدلفة، أو ترك رمي الجمار أو ترك المبيت ليالي منى، لزمه بترك ذلك ذبح شاة بدلا عن أداء هذه الأعمال؛ لأن الأصل في ترك النسك وجوب دم.
#أحكام_الحج</t>
  </si>
  <si>
    <t>2022-07-10 08:11:21+00:00</t>
  </si>
  <si>
    <t>1453046141126381573</t>
  </si>
  <si>
    <t>toxic_moroo</t>
  </si>
  <si>
    <t>👨🏻‍💻
المفروض اقول حاجه مهمه هنا؟</t>
  </si>
  <si>
    <t>the void</t>
  </si>
  <si>
    <t>مش فاهم ليه الحج يصحيني و ننزل نقف في الشارع3-4 ساعات ما ننزل متاخر شويه؟</t>
  </si>
  <si>
    <t>عن عبدالرحمن بن يعمر الديلي رضي الله عنه قال:شهدت رسول اللهﷺوهو واقف بعرفة وأتاه ناس من أهل نجد فقالوا:يا رسول الله كيف الحج؟قال:الحج عرفة،فمن جاء قبل صلاة الفجر،ليلة جمع،فقد تم حجه،أيام منى ثلاثة،فمن تعجل في يومين،فلا إثم عليه،ومن تأخر،فلا إثم عليه.
📚صحيح ابن ماجه2459</t>
  </si>
  <si>
    <t>2022-07-10 08:11:20+00:00</t>
  </si>
  <si>
    <t>61269</t>
  </si>
  <si>
    <t>RT @DrMahmoudRefaat: ونحن على أعتاب موسم #الحج تقام بجوار #مكة حفلات مجون يحييها متحرشون جنسيا لدرجة أن دول مثل #فرنسا تحظرهم لفحش أخلاقهم،…</t>
  </si>
  <si>
    <t>2022-07-10 08:10:51+00:00</t>
  </si>
  <si>
    <t>943223456</t>
  </si>
  <si>
    <t>josh_maiken</t>
  </si>
  <si>
    <t>RT @az118a: الشاعر المبدع مشاري النثري @al_nathry 
صح لسانك 
#عيد_الأضحى_المبارك #عيدكم_مبارك #الحج https://t.co/lFNZlin97H</t>
  </si>
  <si>
    <t>2022-07-10 08:10:31+00:00</t>
  </si>
  <si>
    <t>استعدادت مكثفة في الحرم المكي لاستقبال 100 ألف حاج لأداء طواف الوداع غدًا.
#صهيلنا #الحج #بسلام_آمنين  https://t.co/vxAt6u6xQV</t>
  </si>
  <si>
    <t>2022-07-10 08:10:25+00:00</t>
  </si>
  <si>
    <t>2830399302</t>
  </si>
  <si>
    <t>Nasser_AlSab</t>
  </si>
  <si>
    <t>566748</t>
  </si>
  <si>
    <t>RT @nourahturbaq: 🌿 من عظم حقوق العباد: 
أن الحج ونحوه مما يكفر الذنوب لا يكفر حق الآدمي.
قال ابن تيمية:
ولا يسقط حق الآدمي من مال أو عرض…</t>
  </si>
  <si>
    <t>2022-07-10 08:10:12+00:00</t>
  </si>
  <si>
    <t>2237955924</t>
  </si>
  <si>
    <t>nfc477</t>
  </si>
  <si>
    <t>قال صلى الله عليه وسلم : ( خيركم من تعلم القرآن وعلمه )</t>
  </si>
  <si>
    <t>﴿ما قَدَرُوا اللَّهَ حَقَّ قَدرِهِ إِنَّ اللَّهَ لَقَوِيٌّ عَزيزٌ﴾ [الحج: ٧٤]</t>
  </si>
  <si>
    <t>RT @Nafarkaz: نحمد الله ونشكره ونثني عليه بسلامة الحج والحجاج من الأمراض والزحام والشغب ممن يحاول  إفساد الحج بشعارات وهتافات وثنية 
حفظ ال…</t>
  </si>
  <si>
    <t>2022-07-10 08:09:49+00:00</t>
  </si>
  <si>
    <t>#وزارة_الداخلية @security_gov  #الحج_1443 #بسلامٍ_آمنين #الأمن_العام
سيدي سيدي نـاظـر بعينك وشوف
#الخـطط جـاهزة وعيـالكـم جاهزين
باشتباك الايـادي واجتماع الصفوف
كل صعب يهون .. وكل  قاسي   يلين
#رائد_الخديدي https://t.co/l4ZMcIm8It</t>
  </si>
  <si>
    <t>2022-07-10 08:09:42+00:00</t>
  </si>
  <si>
    <t>484050632</t>
  </si>
  <si>
    <t>Alturki2000</t>
  </si>
  <si>
    <t>رحمه الله وغفر له ونور قبره وأسكنه فسيح جنانه</t>
  </si>
  <si>
    <t>قلبٌ في ابالورود وجسد في الحفر</t>
  </si>
  <si>
    <t>في #الحديث 
قال ﷺ: 
" #أيام_التشريق أيام أكل وشرب وذكر لله".
#صحيح_مسلم 
#حج١٤٤٣هـ 
#عيد_الأضحى_المبارك 
#حجاج_بيت_الله_الحرام 
#عيدكم_مبارك #الحج 
#عبدالله_التركي</t>
  </si>
  <si>
    <t>2022-07-10 08:09:35+00:00</t>
  </si>
  <si>
    <t>وزير الصحة السعودي: لا يوجد حتى الآن أي تفشٍ لكورونا بالحج، وللتفاصيل
https://t.co/kKBGauZ6AK 
 #الجُمان</t>
  </si>
  <si>
    <t>2022-07-10 08:09:33+00:00</t>
  </si>
  <si>
    <t>@almonajjid أفضل الأيام عند الله يوم النحر ثم يوم القر.لأنه يوم الحج الأكبر في مذهب مالك والشافعي وأحمد، كما ثبت في الصحيح عن النبي صلى الله عليه وسلم أنه قال:يوم النحر هو يوم الحج الأكبر.،وفيه من الأعمال مالايعمل في غيره كالوقوف بالمزدلفة ورمي جمرة العقبة وحدها والنحر والحلق وطواف الإفاضة..</t>
  </si>
  <si>
    <t>2022-07-10 08:09:31+00:00</t>
  </si>
  <si>
    <t>456905879</t>
  </si>
  <si>
    <t>belhq</t>
  </si>
  <si>
    <t>يدير هذا الحساب فريق البرامج ، جوال التواصل ٠٠٩٦٦٥٠٩٧٣٧٤٤٠ WhatsApp</t>
  </si>
  <si>
    <t>قناة الشيخ فراج الصهيبي</t>
  </si>
  <si>
    <t>هل تعلم أن الخمس مقدم على الحج عند الشيعة؟ أي لو أخرج الشيعي الخمس وما تبقى من المال لا يكفيه للحج .. يسقط عنه الحج ..
#الإشراف https://t.co/DTO4XVj7Dd</t>
  </si>
  <si>
    <t>2022-07-10 08:09:16+00:00</t>
  </si>
  <si>
    <t>328542535</t>
  </si>
  <si>
    <t>khalid_kh99</t>
  </si>
  <si>
    <t>1901</t>
  </si>
  <si>
    <t>احلى طفل ممكن تشوفه 😍 #الحج https://t.co/cNNozfDZtB</t>
  </si>
  <si>
    <t>2022-07-10 08:09:07+00:00</t>
  </si>
  <si>
    <t>1391114887078756360</t>
  </si>
  <si>
    <t>n_o_o_r98</t>
  </si>
  <si>
    <t>8135</t>
  </si>
  <si>
    <t>RT @alamiral_17: رحيلك سيبقى أبد الدهر على موعد مع التأريخ 💙
#صدام_حسين
#شهيد_الحج_الأكبر
#عيد_الاضحي_المبارك https://t.co/OTnQXnWCqV</t>
  </si>
  <si>
    <t>2022-07-10 08:08:56+00:00</t>
  </si>
  <si>
    <t>الدكتور محمد مطر الكعبي
رئيس بعثة الحج الإماراتية
سبحان الله منذ قدومه إلى مكة وهو في عمل مستمر والوقوف على جميع التجهيزات في المشاعر ( منى ، عرفة ، مزدلفة ) ويتجول بين الحجاج للوقوف على سلامتهم
الله يحفظ الامارات وحكومتها
#الامارات #السعودية #الحج #المشاعر_المقدسة 
@AwqafUAE https://t.co/Io159H1QBD</t>
  </si>
  <si>
    <t>2022-07-10 08:08:48+00:00</t>
  </si>
  <si>
    <t>1299811951225303041</t>
  </si>
  <si>
    <t>S__21L</t>
  </si>
  <si>
    <t>RT @KhawlaOmar25: ما هي أيام التشريق؟ ولما سميت بذلك؟ 
#الحج #أيام_التشريق  #عرفات #الطريق
🖇💌🕊 https://t.co/N1wHohoAzj</t>
  </si>
  <si>
    <t>2022-07-10 08:08:39+00:00</t>
  </si>
  <si>
    <t>1638879595</t>
  </si>
  <si>
    <t>tareqkathem</t>
  </si>
  <si>
    <t>13603</t>
  </si>
  <si>
    <t>RT @AL_MATAM: وانْ تُدخِلَني في كُلِّ خير ادخلت فيهِ مُحمداً وآل مُحمد، وان تُخرجني من كُلِّ سُوء اخرجت مِنهُ مُحمداً وآل مُحمد
اللهُم اِن…</t>
  </si>
  <si>
    <t>2022-07-10 08:08:21+00:00</t>
  </si>
  <si>
    <t>البعثة الطبية الجزائرية: الرعاية الصحية في موسم الحج عمل عظيم https://t.co/lYx656vOQu 
#عيد_الاضحي_المبارك #سعد_الشهري #كشخه_العيد #كل_عام_وانتم_بخير #عيدكم_مبارك</t>
  </si>
  <si>
    <t>2022-07-10 08:08:15+00:00</t>
  </si>
  <si>
    <t>ايهاب لخدمات السيارات 
✔️ غسيل متنقل بتقنية البخار
✔️ تلميع داخلي وغسيل بخار خارجي
✔️ازالة الصدأ من الجنوط+تعطير داخلية السيارة+تكييس الارضيات الامامية 
للاستفسار والحجز مدينة (الرياض)📲 0502792790 #المعيوف #عيد_الأضحى_المبارك #عيد_الاضحى #غسيل_مراتب #الرياض_الان #كلب #الحج https://t.co/hPSTH9KyLI</t>
  </si>
  <si>
    <t>2022-07-10 08:08:07+00:00</t>
  </si>
  <si>
    <t>RT @ALHRERNEWS: فيديو نادر لـ الشيخ #صالح_اللحيدان 
"رحمه الله" وهو يخطب بـ عرفة في موسم الحج لـ عام ١٣٩٩هـ .. 
قبل أكثر من ٤٤ سنة ..
#يوم…</t>
  </si>
  <si>
    <t>2022-07-10 08:07:43+00:00</t>
  </si>
  <si>
    <t>1021695888</t>
  </si>
  <si>
    <t>vis2110</t>
  </si>
  <si>
    <t>10373</t>
  </si>
  <si>
    <t>قُلْ إِنَّ صَلَاتِي وَنُسُكِي وَمَحْيَايَ وَمَمَاتِي لِلَّهِ رَبِّ الْعَالَمِينَ .</t>
  </si>
  <si>
    <t>@EdyCohen @KamalKhatib1948 اصبحت الشعوب أكثر وعي...هناقناة فلسطين الرسمية  نقلت شعائر الحج وسمت السعودية ( بالديار الحجازية ) 
وفي شريطها العاجل تذكر القناة دولة اسرائيل وتعترف بها.
الكنعاني لاتامنه
#فلسطين_ليست_قضيتي https://t.co/8hwkrGhMEv</t>
  </si>
  <si>
    <t>2022-07-10 08:07:28+00:00</t>
  </si>
  <si>
    <t>1054281833070899200</t>
  </si>
  <si>
    <t>Romariorabat</t>
  </si>
  <si>
    <t>161843</t>
  </si>
  <si>
    <t>فائز على المتنطعة في انتخابات حرة و نزيهة 2020
انسان ممل جدا جدا جدا</t>
  </si>
  <si>
    <t>Marocco</t>
  </si>
  <si>
    <t>@abdess9999 و شكون قاليك ماحضروش للخطبة ديال الحج و عرفة
+ هادشي اتلقاه غير فلوطيل ولا شي بلاصة خارج وقت التعبد و الصلاة و المناسك، جرعة وطنية مافيها باس بان لي انا</t>
  </si>
  <si>
    <t>2022-07-10 08:07:16+00:00</t>
  </si>
  <si>
    <t>1492999246588620803</t>
  </si>
  <si>
    <t>ms___s4</t>
  </si>
  <si>
    <t>_إستثنائية/ سيدة اعمال/ سبحان الله وبحمده ، سبحان الله العظيم .
شاركوني ملاحظاتكم مسوداتكم 💌  /لا تتابعوني 
https://t.co/QSi1xviN9G</t>
  </si>
  <si>
    <t>بيتنا ♥️</t>
  </si>
  <si>
    <t>اليوم العاملة الي عند خالتي اسولف معاها تقول اليوم صيام عندهم وبكره العيد
اليوم لسه عندهم عرفه ؟!!
وش ديانه اندنوسيا ليه ما تتبع المملكة
الحج واحد عند الناس كلهم
اول مره ادري ان في اختلاف في الحج زي رمضان
طيب الي يحجوا هنا بالنسبالهم حجهم صحيح ولا باطل</t>
  </si>
  <si>
    <t>2022-07-10 08:07:15+00:00</t>
  </si>
  <si>
    <t>181552</t>
  </si>
  <si>
    <t>"السعودية للكهرباء": أحمال يوم العيد في "منى" 246 ميجاوات.. والخدمة لم تنقطع
#الحج
#السعودية_للكهرباء
https://t.co/b9LFYJo8SJ</t>
  </si>
  <si>
    <t>2022-07-10 08:07:08+00:00</t>
  </si>
  <si>
    <t>الحج جبر للخواطر حتى وإن خذلك الناس .حج_1443</t>
  </si>
  <si>
    <t>2022-07-10 08:06:59+00:00</t>
  </si>
  <si>
    <t>301456529</t>
  </si>
  <si>
    <t>khaledsoodfah</t>
  </si>
  <si>
    <t>56564</t>
  </si>
  <si>
    <t>التبرعات وما أدراك ما الصدقات #مناسك_الحج 
#رسالة_اليوم https://t.co/SvVlvgaoQn</t>
  </si>
  <si>
    <t>2022-07-10 08:06:48+00:00</t>
  </si>
  <si>
    <t>1439645605240975363</t>
  </si>
  <si>
    <t>MHaloubi</t>
  </si>
  <si>
    <t>Artiste, poète, compositeur et interprète</t>
  </si>
  <si>
    <t>قصة رمي الجمرات الخليل في ذبح ولَدِه اسماعيل #حكم #عبر #قصص_الانبياء #شعيرة #الحج https://t.co/iL5HQaYlfn</t>
  </si>
  <si>
    <t>2022-07-10 08:06:46+00:00</t>
  </si>
  <si>
    <t>RT @ArabMubasherr: من الدعوة لمقاطعة #الحج تحت ذريعة أنه غير آمِن إلى استهداف خطيب عرفة الشيخ #محمد_العيسى رغم المكانة العالمية التي يتمتع…</t>
  </si>
  <si>
    <t>2022-07-10 08:06:45+00:00</t>
  </si>
  <si>
    <t>1158064129514582016</t>
  </si>
  <si>
    <t>annavip2030</t>
  </si>
  <si>
    <t>14558</t>
  </si>
  <si>
    <t>(حساب شخصي)
هاوي تصوير
مهتم بالتطوير والتصوير
من #هنا_ثقيف_اندلس_الحجاز ب #محافظة_ميسان (دلوعة الغيم)</t>
  </si>
  <si>
    <t>RT @History_pag: اعتنى ملوك المملكة العربية السعوديةوالأمراء بخدمة وراحة مايزيد عن 100 مليون من ضيوف الرحمن منذ عهد المؤسس حتى عهد خادم الح…</t>
  </si>
  <si>
    <t>2022-07-10 08:06:39+00:00</t>
  </si>
  <si>
    <t>RT @History_pag: (1)
بإضافة 899353 حجوا هذا العام
105 مليون و453 ألف و291 حاجا أدوا الفريضة رسميا في 99 عاما منذ بدأ تنظيم #الحج في العهد ا…</t>
  </si>
  <si>
    <t>2022-07-10 08:06:21+00:00</t>
  </si>
  <si>
    <t>916007734780350464</t>
  </si>
  <si>
    <t>Redhaalanazi11</t>
  </si>
  <si>
    <t>@MoustafaELFarra لما تكون مشارك بمهمة الحج😅 https://t.co/QuI7EtE3aH</t>
  </si>
  <si>
    <t>2022-07-10 08:06:18+00:00</t>
  </si>
  <si>
    <t>مراسل العربية نواف عزيز: استعدادت مكثفة في الحرم المكي لاستقبال 100 ألف حاج لأداء طواف الوداع غدًا
#العربية_في_الحج
 https://t.co/uMX6SH5gQD</t>
  </si>
  <si>
    <t>2022-07-10 08:06:10+00:00</t>
  </si>
  <si>
    <t>2210333866</t>
  </si>
  <si>
    <t>bsalem417</t>
  </si>
  <si>
    <t>‏‏‏‏‏‏‏‏‏اللهم استرنا فوق الارض وتحت الارض ويوم العرض</t>
  </si>
  <si>
    <t>@jwwhsyn اللهم صل وسلم وبارك على سيدنا محمد وعلى آله وصحبه أجمعين وسلم تسليما كثيرا
رزقنا الله وإياكم الحج والعمرة العام القادم ان شاءالله</t>
  </si>
  <si>
    <t>2022-07-10 08:06:08+00:00</t>
  </si>
  <si>
    <t>قال الشيخ ابن عثيمين رحمه الله:
الصلاة لا تقضى عن حي ولا ميت و الحج يُستناب فيه عن الحي والميت والصوم يستناب فيه عن الميت لا عن الحي ولهذا كان العاجز عن الصوم عجزاً لا يرجى زواله لا يُصام عنه وإنما يُطعم عنه.
📚 (شرح بلوغ المرام ج8ص61).</t>
  </si>
  <si>
    <t>2022-07-10 08:06:05+00:00</t>
  </si>
  <si>
    <t>1084873847181062144</t>
  </si>
  <si>
    <t>_i1ic</t>
  </si>
  <si>
    <t>220665</t>
  </si>
  <si>
    <t>أعاملك ما تعاملنى 
فإذا وجدتنى لست كما تتمنى فأنت لست كما ظننت</t>
  </si>
  <si>
    <t>@mhmdalq85887679 @Hany1i @Fullah_74 @Emy_totta @MuonmonH هاتها جمايل من عندك يارب 
في الحرجه هو 
داا 
احلي شخصيه عندنا في الاقصر 
. 
. 
#الحج______الضوي
صاحب الاسطوانه الذهبية من اليوتيوب https://t.co/Qm8J9zYFBo</t>
  </si>
  <si>
    <t>2022-07-10 08:06:02+00:00</t>
  </si>
  <si>
    <t>1303384922153988097</t>
  </si>
  <si>
    <t>kallaf_saif</t>
  </si>
  <si>
    <t>29367</t>
  </si>
  <si>
    <t>لا يكلف الله نفساً إلا ما أتاها سيجعل الله بعد عسر يسرا🤲
#بكالوريوس_تجارة
 Zagazig universi</t>
  </si>
  <si>
    <t>@Murshedlearning توكل كرمان منزله تويته تقول إن الحج هيكون ف تركيا بدل السعودية 🙊😁</t>
  </si>
  <si>
    <t>2022-07-10 08:05:32+00:00</t>
  </si>
  <si>
    <t>مراسل العربية نواف عزيز: استعدادت مكثفة في الحرم المكي لاستقبال 100 ألف حاج لأداء طواف الوداع غدًا
#العربية_في_الحج https://t.co/pLdr677wKt</t>
  </si>
  <si>
    <t>2022-07-10 08:05:22+00:00</t>
  </si>
  <si>
    <t>RT @ALHRERNEWS: رئيس #بعثة_الحج_الكويتية يستقبل نائب رئيس مجلس الوزراء  وزير النفط دكتور محمد الفارس ووزير الصحة الدكتور خالد السعيد مع اعض…</t>
  </si>
  <si>
    <t>2022-07-10 08:05:19+00:00</t>
  </si>
  <si>
    <t>442386</t>
  </si>
  <si>
    <t>السعودية تعلن نجاح المرحلة الأولى من خطتها في الحج هذا العام https://t.co/7dF6CdiZbs</t>
  </si>
  <si>
    <t>2022-07-10 08:05:16+00:00</t>
  </si>
  <si>
    <t>RT @Detecti27324731: الخير لي غادي تعملوهم في راسكم هو نظموا الطوابير ديالم مزيان، قال الحج قال 😁😁
ألمانيا انت، سير الله انعل تبون موك أو ه…</t>
  </si>
  <si>
    <t>2022-07-10 08:05:13+00:00</t>
  </si>
  <si>
    <t>346496</t>
  </si>
  <si>
    <t>RT @Faisal65582153: @269saud4 الشكر موصول لك من ساهم في نجاح موسم الحج... شكرا من القلب</t>
  </si>
  <si>
    <t>2022-07-10 08:04:52+00:00</t>
  </si>
  <si>
    <t>RT @khalidfahad77: وفود إعلامية عربية وإسلامية وعالمية تؤكد دور الإعلام في تقوية أواصر اللحمة وتقوية العلاقات في موسم الحج( التفاصيل) https…</t>
  </si>
  <si>
    <t>2022-07-10 08:04:33+00:00</t>
  </si>
  <si>
    <t>ضابط المرض الذي يجوز معه الاشتراط عند إرادة الحج والعمرة https://t.co/MiR1zaqCM5</t>
  </si>
  <si>
    <t>2022-07-10 08:04:05+00:00</t>
  </si>
  <si>
    <t>1336751896233734145</t>
  </si>
  <si>
    <t>kibria_unthaa</t>
  </si>
  <si>
    <t>21460</t>
  </si>
  <si>
    <t>خربشات قاتله تولد من عمق النور لتوئد في عمق الظلام....</t>
  </si>
  <si>
    <t>@salem6506 يسعد صباحك ومبروك عليكم نجاح الحج الله يكتب اجركم ويثمن تعبكم 💐</t>
  </si>
  <si>
    <t>2022-07-10 08:03:52+00:00</t>
  </si>
  <si>
    <t>267911603</t>
  </si>
  <si>
    <t>salah16ahmed</t>
  </si>
  <si>
    <t>26354</t>
  </si>
  <si>
    <t>‏{قُلْ لِلْمُؤْمِنِينَ يَغُضُّوا مِنْ أَبْصَارِهِمْ وَيَحْفَظُوا فُرُوجَهُمْ ذَلِكَ أَزْكَى لَهُمْ إِنَّ اللَّهَ خَبِيرٌ بِمَا يَصْنَعُونَ}.. [النور: 30]</t>
  </si>
  <si>
    <t>eygpt</t>
  </si>
  <si>
    <t>@Alsha3r_alials لا حول ولا قوة الا بالله 
الموضوع يحتاج لاضاءة بفيلم توعوي بكل لغات العالم عن كيفية الاداء الصحيح لمناسك الحج يتم عرضه برحلات طائرات القادمين للحج كل حسب لغته وممكن عرضه بصالات فنادق نزلاء الحج 
ومن الممكن ان يتبنى ذلك اى ثرى عربى ابتغاء مرضاة الله بنخبه من الممثلين المحترمين</t>
  </si>
  <si>
    <t>2022-07-10 08:03:51+00:00</t>
  </si>
  <si>
    <t>114360841</t>
  </si>
  <si>
    <t>kamalakood</t>
  </si>
  <si>
    <t>22974</t>
  </si>
  <si>
    <t>رئيس شعبة البحوث والإفتاء في موقع الشبكة الإسلامية</t>
  </si>
  <si>
    <t>اليوم هو الحادي عشر من ذي الحجة، وهو أول يوم من أيام التشريق، وفي #الحج يُسمى يوم القَرّ، لأن النّاس يقرون أي: يستقرون فيه بمنى، بعد أن فرغوا من طواف الإفاضة، والسعي، والنحر، واستراحوا، وقد ثبت عن النبي صلى الله عليه وسلم أنه قال:(أعظم الأيام عند الله يوم النّحر، ثم يوم القَرّ).</t>
  </si>
  <si>
    <t>2022-07-10 08:03:24+00:00</t>
  </si>
  <si>
    <t>1396717927555084290</t>
  </si>
  <si>
    <t>SonsuzS06563724</t>
  </si>
  <si>
    <t>‏مَنْ كانَ طَريقُهُ التُّقَى اِرْتَقَىْ
وَمَنْ كانَ طَريقُهُ الهَوى هَوَىْ</t>
  </si>
  <si>
    <t>@aamshaya قال تعالى:{لَا يُكَلِّفُ اللَّهُ نَفْسًا إِلَّا وُسْعَهَا} [البقرة: 286] 
{وَمَا جَعَلَ عَلَيْكُمْ فِي الدِّينِ مِنْ حَرَجٍ }[الحج: 78] 
{فَاتَّقُوا اللَّهَ مَا اسْتَطَعْتُمْ }[التغابن: 16]
قالﷺ:
"إذا أمرْتُكم بأمرٍ فأْتُوا منه ما استطَعْتُم"[رواه البخاري ومسلم]</t>
  </si>
  <si>
    <t>2022-07-10 08:03:18+00:00</t>
  </si>
  <si>
    <t>الحجاج يستقبلون أول أيام التشريق.. والمتعجلون يغادرون 
#الحج #صحيفة_البلاد #البحرين #Bahrain
https://t.co/gIytPRyt22</t>
  </si>
  <si>
    <t>1543570500189839367</t>
  </si>
  <si>
    <t>BrackMichael4</t>
  </si>
  <si>
    <t>Kalimantan Selatan, Indonesia</t>
  </si>
  <si>
    <t>RT @ScreenMix: الحاجة الإندونيسية "سري واهيونينغسي" تعبر عن فرحتها الكبيرة بأداء مناسك الحج بدموع الفرحة ❤️ https://t.co/f5z2eLadPL</t>
  </si>
  <si>
    <t>2022-07-10 08:03:17+00:00</t>
  </si>
  <si>
    <t>الحج الأكبر والخطيب الأغبر
https://t.co/OGiYG4JPHZ
الحج الأكبر والخطيب الأغبر</t>
  </si>
  <si>
    <t>2022-07-10 08:03:16+00:00</t>
  </si>
  <si>
    <t>@muhasysinnn لم تكمل وماذا عن الحج اليوم ؟ .</t>
  </si>
  <si>
    <t>@TonyBouloss @damhaoba1 في شهر الحج في افضل يوم يوم عرفه الناس تحج وتلبي وتصوم وتوحد الله وهذولا مستمرين بطقوسهم الغريبه العجيبه وبدعهم اللتي ماانزل الله بها من سلطان المشكله انهم محسوبين على الاسلام! https://t.co/sFTTENggRW</t>
  </si>
  <si>
    <t>2022-07-10 08:03:11+00:00</t>
  </si>
  <si>
    <t>1220369595594412036</t>
  </si>
  <si>
    <t>RealSamboFatiu</t>
  </si>
  <si>
    <t>PhD Researcher (Education); Sambofatiu@gmail.com; Food, Ka'abah and academia.</t>
  </si>
  <si>
    <t>Ilorin, Nigeria</t>
  </si>
  <si>
    <t>الحج أن تقصد البيت الحرام على **
         تقضى به الحج لا تقضى به الحاجة</t>
  </si>
  <si>
    <t>2022-07-10 08:03:08+00:00</t>
  </si>
  <si>
    <t>1543934659767181312</t>
  </si>
  <si>
    <t>Braa788</t>
  </si>
  <si>
    <t>«أنا المستور.. أنا المُتأسف المكسور 
  ولا تخفاكَ بينَ القاصدينَ يداي!»</t>
  </si>
  <si>
    <t>إن حُبـست عـن الحـج ، 
فلم تُحبـس عـن العـبادات الأخرى ، وقعـودك عنه وأنـت له راغب لعـلَّ الله أن يُبلغك إياه - بصدق نيتك - واعلـم أنه حتى الحـزن تؤجر عليه.
رزقنا اللّه وإياكم حجَةّ مقبولة
 وتقبلّ اللّه لحجاجّ هذا العَام 
وردد دائماً 
(اللهم قد حبسني العذر فلا تحرمني
 من الأجر)</t>
  </si>
  <si>
    <t>2022-07-10 08:02:51+00:00</t>
  </si>
  <si>
    <t>1241434902341529610</t>
  </si>
  <si>
    <t>RehamAl47803400</t>
  </si>
  <si>
    <t>3704</t>
  </si>
  <si>
    <t>RT @tabaza010: والنبي يا جماعه لو حد ليه اقريب في الحج خليهم يغلوا شويه في رمي الجمرات ممكن نخلص من ابليس اللعين ولو نفد وحد قابله يقرأ الم…</t>
  </si>
  <si>
    <t>2022-07-10 08:02:45+00:00</t>
  </si>
  <si>
    <t>1298669804136660993</t>
  </si>
  <si>
    <t>naeermin</t>
  </si>
  <si>
    <t>6489</t>
  </si>
  <si>
    <t>افتخر بالأحرار  .
ناشطة اعلامية 
دمشق قلبي 
ثورتنا ثورة كرامة لا يمثلها اللصوص والمجاهيل وقطاع الطرق واللحى المزيفة
باحثة في القضايا العربية</t>
  </si>
  <si>
    <t xml:space="preserve">المحرر السوري </t>
  </si>
  <si>
    <t>السعي بين #الصفا و #المروة ركن من أركان عبادة عظيمة #الحج أو العمرة 
تخليداً لفعل إمرأة هاجر عليها السلام ويقولون الإسلام ظلم المرأة !!!</t>
  </si>
  <si>
    <t>2022-07-10 08:02:32+00:00</t>
  </si>
  <si>
    <t>1350880261</t>
  </si>
  <si>
    <t>QOSAYALAWAZA</t>
  </si>
  <si>
    <t>69000</t>
  </si>
  <si>
    <t>﮼راعي ﮼السحما ﮼305                                                       https://t.co/Ub5oBaIokN</t>
  </si>
  <si>
    <t>RT @N_Aldhaferi: شكرا بحجم الكوكب للشقيقة #السعودية و لـ #خادم_الحرمين وكل مسؤول على #موسم_الحج
والله نفتخر بهذا الأنجاز
مبروك لنا موسم بدو…</t>
  </si>
  <si>
    <t>2022-07-10 08:02:29+00:00</t>
  </si>
  <si>
    <t>1533283539579445249</t>
  </si>
  <si>
    <t>houriaalshaiba1</t>
  </si>
  <si>
    <t>اللهم إني أعوذ بك من زوال نعمتك، و فجاءة نقمتك، و تحول عافيتك، و جميع سخطك❣️</t>
  </si>
  <si>
    <t>مِنَى ، عَرَفَة ، مُزْدَلِفَة : مواضع معروفة في الحج ، وتسمية مِنَى لأن فيها تُمْنَى الدماء وتُرَاق للهدي ، وسبب تسمية عَرَفَة لأن المسلمين=: :</t>
  </si>
  <si>
    <t>2022-07-10 08:02:17+00:00</t>
  </si>
  <si>
    <t>784977781</t>
  </si>
  <si>
    <t>alwafi57</t>
  </si>
  <si>
    <t>موطن سعودي محب و مخلص لديني ثم مليكي ثم وطني المملكه العربيه السعوديه . درستي وتخصصي الجرائم المعلوماتية وامن الشبكات والمعلومات .</t>
  </si>
  <si>
    <t>الحج المبرور ليس له جزاء الا الجنه  #بسلام_آمنين https://t.co/wSpzebgACB</t>
  </si>
  <si>
    <t>2022-07-10 08:02:14+00:00</t>
  </si>
  <si>
    <t>@mmhelou @MuqrinMajrashi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0 08:02:10+00:00</t>
  </si>
  <si>
    <t>RT @EHAB_CAR_WASh: #كشخه_العيد ايهاب لخدمات السيارات 
✔️ غسيل متنقل بتقنية البخار
✔️ تلميع داخلي وغسيل بخار خارجي
✔️ازالة الصدأ من الجنوط+ت…</t>
  </si>
  <si>
    <t>2022-07-10 08:01:56+00:00</t>
  </si>
  <si>
    <t>1273596269387231235</t>
  </si>
  <si>
    <t>ha_gres</t>
  </si>
  <si>
    <t>شخص مليء بالخير والسلام ومحب للآخرين</t>
  </si>
  <si>
    <t>@SalimRamzym73 رجال الدفاع المدني يأخذون منه الأرجيلة ، مخالفته النظامية الوحيدة هي الجمر حق الأرجيلة لأنه ممنوع إشعال النار في المشاعر أثناء الحج خوفاً على سلامة الحجيج.
أخي سالم هذي معلومة فقط 💐</t>
  </si>
  <si>
    <t>1314623147161931776</t>
  </si>
  <si>
    <t>KhAM75512147</t>
  </si>
  <si>
    <t>9752</t>
  </si>
  <si>
    <t>مسلم  عربي موحد 
اشهد ألا إله  إلا الله  وحده لا شريك له وأشهد ان محمد رسول الله  .. عليها احيا وعليها أموت وعليها أبعث حيا إن شاء الله</t>
  </si>
  <si>
    <t>RT @anamossliima: #ابن_القيم
يوم عرفة مقدمة ليوم النحر
ففيه يكون التضرع والتوبة
ثم يوم النحر تكون الزيارة
وسمي طوافه الزيارة
فقد طهروا من ذ…</t>
  </si>
  <si>
    <t>2022-07-10 08:01:55+00:00</t>
  </si>
  <si>
    <t>1517746011581657088</t>
  </si>
  <si>
    <t>Musa209hakami</t>
  </si>
  <si>
    <t>انسان بسيط معتزل الوسط الرياضي مشتري راحتي</t>
  </si>
  <si>
    <t>@mnbr_itti شغالين شركات حملات الحج وهات يا رفع الاسعار واخرتها رواتب للمحترفين غضب الله عليكم</t>
  </si>
  <si>
    <t>2022-07-10 08:01:54+00:00</t>
  </si>
  <si>
    <t>995688840</t>
  </si>
  <si>
    <t>bibarse09</t>
  </si>
  <si>
    <t>@JePrfre27 @Mahrez22 هل تجد في القران أو السنة عبارة "عيد كبير" و "عيد صغير" و لماذا استبدلت كلمتي " فطر" و "أضحى" يا ترى 🤔
الفطر يأتي بعد عبادة الصيام و الاضحى بعد عبادة الحج 
فباستبدالهما يصبح العيدين مرتبطين بالثياب الجديد و الكبدة 
الله المستعان
عيد أضحى مبارك</t>
  </si>
  <si>
    <t>2022-07-10 08:01:50+00:00</t>
  </si>
  <si>
    <t>الحج: زوجان مصريان يأملان أداء الفريضة الإسلامية رغم الصعوبات، وللتفاصيل
https://t.co/N8kklfW5DS 
 #الجُمان</t>
  </si>
  <si>
    <t>2022-07-10 08:01:40+00:00</t>
  </si>
  <si>
    <t>{ ذَ ٰ⁠لِكَۖ وَمَن یُعَظِّمۡ شَعَائرَ ٱللَّهِ فَإِنَّهَا مِن تَقۡوَى ٱلۡقُلُوبِ }
#آيات_الحج من #سورة_الحج
بصوت الشيخ #أحمد_بن_طالب
#الحج1443
#عيد_الأضحى_المبارك
#روائع_التلاوات
#المسجد_النبوي https://t.co/K3jszHiIs1</t>
  </si>
  <si>
    <t>2022-07-10 08:01:31+00:00</t>
  </si>
  <si>
    <t>1541314865494720512</t>
  </si>
  <si>
    <t>Blwhal</t>
  </si>
  <si>
    <t>وَأَيّامٍ لَنا غُرٍّ طِوالٍ،
عَصَينا المَلكَ فيها أَن نَدينا.</t>
  </si>
  <si>
    <t>European union</t>
  </si>
  <si>
    <t>@o2eex في الحج يبو نايف؟</t>
  </si>
  <si>
    <t>2022-07-10 08:01:16+00:00</t>
  </si>
  <si>
    <t>1482042671451578368</t>
  </si>
  <si>
    <t>madta95568856</t>
  </si>
  <si>
    <t>RT @Ahmadaboalmged: "إلهي ففرج عن المعتقل.. وكفكف دموعاً تذيب المقل".. "أبو ماهر صالح" ينشد للمعتقلين وللثورة السورية من على صعيد عرفات خلا…</t>
  </si>
  <si>
    <t>2022-07-10 08:01:11+00:00</t>
  </si>
  <si>
    <t>1503378661659099139</t>
  </si>
  <si>
    <t>Faisal65582153</t>
  </si>
  <si>
    <t>ترك الفضول من راحه القلوب</t>
  </si>
  <si>
    <t>@269saud4 الشكر موصول لك من ساهم في نجاح موسم الحج... شكرا من القلب</t>
  </si>
  <si>
    <t>2022-07-10 08:01:09+00:00</t>
  </si>
  <si>
    <t>@NOON588 سؤال عن الاجازة السنوية كان آخر يوم عمل لي في 30/06/2022 يوم الخميس واجازتي بدأت في 01/07/2022 وكان يوم الجمعة هل إجازتي السنوية تبدأ بعد إجازة الحج او من تاريخ اخر يوم عمل مع العلم بأن الإجازات الرسمية كانت في يوم الأحد انا اعمل في القطاع الخاص افيدوني كيف يتم احتساب بدء الاجازة</t>
  </si>
  <si>
    <t>2022-07-10 08:01:06+00:00</t>
  </si>
  <si>
    <t>825418319008243717</t>
  </si>
  <si>
    <t>AhmedAlulu</t>
  </si>
  <si>
    <t>RT @hamoor67: #شركه_مخيم_الوفاء_لحجاج_الداخل 
#حج_1443 #حجاج_الداخل 
تجمع الحافلات ومنها الانطلاق لمكة لطواف القدوم وسعي الحج
#طواف_القدوم…</t>
  </si>
  <si>
    <t>2022-07-10 08:01:03+00:00</t>
  </si>
  <si>
    <t>RT @rabee_almadkhli: #فتاوى_الحج
هل يجوز في أيام عشر ذي الحجة تقليم الأظافر وحلق الشعر بما في ذلك تخفيف اللحية أو حلقها؟ https://t.co/dKQXw…</t>
  </si>
  <si>
    <t>2022-07-10 08:00:53+00:00</t>
  </si>
  <si>
    <t>3260283774</t>
  </si>
  <si>
    <t>ii_OS7</t>
  </si>
  <si>
    <t>♣️🃏</t>
  </si>
  <si>
    <t>RT @TopSaudiNews2: وزير الصحة لحاج:
حنا هنا لخدمتكم والمرض ما راح يعيقكم عن أداء الحج
https://t.co/py5ZsWsjsI</t>
  </si>
  <si>
    <t>الصحة السعودية: الحالة الصحية للحجاج مطمئنة ولم تسجل أي تفشيات أو أوبئة حتى الآن 
#الحج_2022 
#الحدث_في_الحج 
#حج١٤٤٣هـ 
#الحدث https://t.co/otmu6pkzgM</t>
  </si>
  <si>
    <t>2022-07-10 08:00:29+00:00</t>
  </si>
  <si>
    <t>الحج والعُمرة من أفضل العبادات وأعظمها أجراً وثواباً ؛ حيث يغفر الله تعالى بهما ذنوب العبد ، و يُكفِّر عن خطاياه ، لما صح عن أبي هريرة رضي الله عنه أن رسول الله صل الله عليه وسلم قال : " العُمرة إلى العُمرة كفارةٌ لما بينهما ، والحج المبرور ليس له جزاءٌ إلا الجنة ".</t>
  </si>
  <si>
    <t>2022-07-10 08:00:23+00:00</t>
  </si>
  <si>
    <t>970581530</t>
  </si>
  <si>
    <t>A3_1434</t>
  </si>
  <si>
    <t>اللهم اني اثق بإستجابتك لدعائي فألهمني ان ادعوك</t>
  </si>
  <si>
    <t>ا</t>
  </si>
  <si>
    <t>@yusefren @khanz1441 اولاً لم يثبت انه صلى في مقابر اليهود وهذا مقطع مفبرك انما صلى حينما حضر وقت الصلاة صلاة المسلمين ،
ثم ان موضوعنا هو اثارة الرأي العام بطريقة استنقاص وازدراء قرار ولاة الامر في امامة العيسى في يوم الحج الاكبر ،، وما يؤل اليه ذلك من تسلط المشركين من الرافضة واستغلال هذا في صالحهم</t>
  </si>
  <si>
    <t>2022-07-10 08:00:21+00:00</t>
  </si>
  <si>
    <t>4908249322</t>
  </si>
  <si>
    <t>B3r3axJfbrH3JXN</t>
  </si>
  <si>
    <t>43112</t>
  </si>
  <si>
    <t>1️⃣9️⃣8️⃣8️⃣🇸🇦المملكه العربيه السعوديه🇸🇦 متذوق للشعر ★</t>
  </si>
  <si>
    <t>@crw555w بعد الحج نعود محيث كنا 😂😂</t>
  </si>
  <si>
    <t>2022-07-10 08:00:19+00:00</t>
  </si>
  <si>
    <t>2567338518</t>
  </si>
  <si>
    <t>Faahdd5</t>
  </si>
  <si>
    <t>242386</t>
  </si>
  <si>
    <t>أغرد بما يروق لي من الأدب والشعر ، أحفظ ما أغرد به في الإعجابات ، #البلوك نعمه لفقراء الأدب والحسابات الساقطه ..!</t>
  </si>
  <si>
    <t>RT @Go_880: صباح التلبية لـ ربّ العباد والحمد الكثير 
صباح يوم التروية .. صباح نسائم الحج ورحمات رب العباد 🤍 🕋
#يوم_الترويه 
#عشر_ذي_الحجة</t>
  </si>
  <si>
    <t>2022-07-10 08:00:09+00:00</t>
  </si>
  <si>
    <t>217272</t>
  </si>
  <si>
    <t>أبرز عناوين #دقيقة_أخبار
بايدن يكتب مقالا "لماذا سأذهب إلى السعودية؟" ويثير تفاعلا قبل أيام على زيارة المملكة
https://t.co/KIdW7pndxb
السعودية.. اعفاء مسؤولين "لقصور أدائهما" خلال الحج
https://t.co/4IagQyFMlc
أردوغان يتصل بـ3 زعماء عرب للتهنئة بالعيد
https://t.co/krDYczqXcC https://t.co/rNoKXMDJed</t>
  </si>
  <si>
    <t>2022-07-10 08:00:07+00:00</t>
  </si>
  <si>
    <t>الخلايلة: وزارة الأوقاف ودائرة الحج والعمرة أصبح لديهما خبرة في ملف الحج.
تابع #العربية_الأردن https://t.co/oNARGd8iso</t>
  </si>
  <si>
    <t>2022-07-10 08:00:01+00:00</t>
  </si>
  <si>
    <t>تعرف على التحول الذي تصنعه مناسك الحج في نفس المسلم مع الشيخ محمد الغزالي.
 #صباح_الخير #عشره_ذي_الحجه #الحج #وقفة_عرفة  #يوم_عرفه #عيدكم_مبارك  #عيدنا_بعاداتنا #عيد_الاضحى  #عيد_اضحى_مبارك https://t.co/2CrRurz1PH</t>
  </si>
  <si>
    <t>2022-07-10 08:00:00+00:00</t>
  </si>
  <si>
    <t>@980245671a @Gooomaanh ايام معدودات: ٣ ايام الى ٤ ايام … لم يشرط الرب سبحانه و تعالى ان تكون هذه الايام ٩ ، ١٠ ، ١١ ، ١٢ في شهر الحج فقط لاغير 🤷🏻 … مدة الحج ٣ ايام للمتعجّل
السؤال: الحج اشهر معلومات ، و مدة فريضة الحج ٣ ايام … هل استطيع ان احج في اي شهر من الاشهر الحُرُم او فقط في شهر الحج؟</t>
  </si>
  <si>
    <t>2022-07-10 07:59:58+00:00</t>
  </si>
  <si>
    <t>162940837</t>
  </si>
  <si>
    <t>sam003sam003</t>
  </si>
  <si>
    <t>142380</t>
  </si>
  <si>
    <t>أَلا كُلُّ شَيءٍ ما خَلا اللَهَ باطِلُ وَكُلُّ نَعيمٍ لا مَحالَةَ زائِلُ✨أتطلع لزيارتكم مفضلتي✨</t>
  </si>
  <si>
    <t>saudi arabia,jubail</t>
  </si>
  <si>
    <t>RT @olaimi: #ألو … 
بلغوها … 1
أن #الحج  
في #السعودية 
وليس في #تركيا 
لذلك لن تفلح
محاولاتكم لتحويل الحجيج
-
بلغوها … 2
أن #اياصوفيا معبد…</t>
  </si>
  <si>
    <t>2022-07-10 07:59:57+00:00</t>
  </si>
  <si>
    <t>1316693490961731584</t>
  </si>
  <si>
    <t>YaHus30e10nao0a</t>
  </si>
  <si>
    <t>44673</t>
  </si>
  <si>
    <t>‏‏‏‏‏‏‏‏‏‏‏‏‏‏‏‏‏‏‏‏‏‏‏‏‏‏‏‏‏(‏‏‏‏‏إذا لم يكن من الموت بد  _ فمن العار أن تموت جباناً)
لافتى الا علي في الثبات. وكبنت الوحي ايضا لا فتاة</t>
  </si>
  <si>
    <t xml:space="preserve">أّلَعٌرأّقُ /ذيِّ قُأّر </t>
  </si>
  <si>
    <t>{وَأَذَانٌ مِنَ اللَّهِ وَرَسُولِهِ إِلَى النَّاسِ يَوْمَ الْحَجِّ الْأَكْبَرِ أَنَّ اللَّهَ بَرِيءٌ مِنَ الْمُشْرِكِينَ ۙ وَرَسُولُهُ)
أضحى مبارك على الامام المهدي عليه السلام وعلى الممهد لظهوره السيد مقتدى ابن السيد محمد الصدر وعلى انصارهم ومحبيهم 💗🌹</t>
  </si>
  <si>
    <t>2022-07-10 07:59:54+00:00</t>
  </si>
  <si>
    <t>1462942223981420548</t>
  </si>
  <si>
    <t>M_Madany1</t>
  </si>
  <si>
    <t>شغوف بكل جديد ومفيد/ برمجة أحيانا/ تسويق/ محتوى/</t>
  </si>
  <si>
    <t>RT @HosainKrayem: 8️⃣ينبغي أن يكون بعد رجوعه خيرا مما كان فهذا من علامات قبول الحج وأن يكون خيره مستمرًا في ازدياد.
📚المصدر: كتاب الإيضاح ف…</t>
  </si>
  <si>
    <t>2022-07-10 07:59:44+00:00</t>
  </si>
  <si>
    <t>1293702711213531137</t>
  </si>
  <si>
    <t>UK4WVzzEzrU8hFi</t>
  </si>
  <si>
    <t>35754</t>
  </si>
  <si>
    <t>فطرقتُ بابكَ ياكريمُ مناجياً
حاشى بلُطفك أن يُخيّبَ ظنّي</t>
  </si>
  <si>
    <t>@naifco @hamad_dosare كتب الله لنا الحج</t>
  </si>
  <si>
    <t>2022-07-10 07:59:42+00:00</t>
  </si>
  <si>
    <t>2184964887</t>
  </si>
  <si>
    <t>al3meera89</t>
  </si>
  <si>
    <t>@AhmedFA76807365 @AboFaha34283418 حتى الحج غلوا فيه لدرجة يبيلك قرض تحج يعني اذا انا و مرتي و اختى ٩٠٠٠ دينار حق الحج ؟!؟</t>
  </si>
  <si>
    <t>2022-07-10 07:59:40+00:00</t>
  </si>
  <si>
    <t>RT @HosainKrayem: 6️⃣يستحب لمن يسلّم على القادم من الحج أن يقول: قبل الله حجك وغفر ذنبك وأخلف نفقتك. روينا ذلك عن ابن عمر رضي الله عنهما عن…</t>
  </si>
  <si>
    <t>2022-07-10 07:59:39+00:00</t>
  </si>
  <si>
    <t>1347036219973242880</t>
  </si>
  <si>
    <t>sw78ytHnJjSoQma</t>
  </si>
  <si>
    <t>SSS</t>
  </si>
  <si>
    <t xml:space="preserve">Working </t>
  </si>
  <si>
    <t>RT @arac433: ثمَّة تشابه بين بعض مشاعر الحجِّ وبعض الأشكال الفلكيَّة.!! https://t.co/YfHVwdVIfM</t>
  </si>
  <si>
    <t>2022-07-10 07:59:38+00:00</t>
  </si>
  <si>
    <t>@DhDhabia 😁 ماهو  بمدد الحج بس انتي اجلسي لا تطلعين  قولي تعبانة وهن ماهن تاركاتك 😂</t>
  </si>
  <si>
    <t>2022-07-10 07:59:27+00:00</t>
  </si>
  <si>
    <t>#السعودية | الرئيس العام لشؤون #المسجد_الحرام الشيخ عبد الرحمن #السديس يعفي مسؤولَين بالمسجد "لتقصيرهما في أداء مهامها"، تزامنا مع موسم #الحج https://t.co/9PBwccZQij</t>
  </si>
  <si>
    <t>2022-07-10 07:59:25+00:00</t>
  </si>
  <si>
    <t>2969771536</t>
  </si>
  <si>
    <t>Mohamed_Arafa10</t>
  </si>
  <si>
    <t>(من لم يتيسر له الحج)
فضل الله واسع لايقدر قدره أحد
وعطاؤه عظيم في أي عمل صادق
١-قالﷺ"من حج لله فلم يرفث ولم يفسق رجع كيوم ولدته أمه"
٢-وقال:"مامنكم رجل يقرب وضوءه..وقام يصلي..فحمد الله،وأثنى عليه،ومجده بالذي هو له أهل،وفرغ قلبه لله،إلا انصرف من خطيئته كهيئته يوم ولدته أمه"</t>
  </si>
  <si>
    <t>2022-07-10 07:59:24+00:00</t>
  </si>
  <si>
    <t>تعتمد وزارة الحج والعمرة مجموعة  من الأنظمة الذكية، التي تسهل على ضيوف الرحمن مناسك الحج والعمرة.</t>
  </si>
  <si>
    <t>2022-07-10 07:59:22+00:00</t>
  </si>
  <si>
    <t>🎥#فيديو| دموع الحجاج تسابق الدعاء في المشاعر المقدسة        
✍️إبراهيم العلوي @i_waleeed22 
📸مديني عسيري @madeeny1 
#عكاظ_في_الحج 
#بسلام_آمنين 
#عكاظ https://t.co/1HBLYxkj1D</t>
  </si>
  <si>
    <t>2022-07-10 07:59:17+00:00</t>
  </si>
  <si>
    <t>4829502233</t>
  </si>
  <si>
    <t>HosainKrayem</t>
  </si>
  <si>
    <t>دراسات عليا، بـ @iu_edu , مهتم بالإثراء المعرفي، باحث في السيرة والمعالم التاريخية، اضغط #خواطر_المدينة_المنورة #خواطر_مكة_المكرمة #ثقافة_أقصاوية #نادرة_زمانه</t>
  </si>
  <si>
    <t>8️⃣ينبغي أن يكون بعد رجوعه خيرا مما كان فهذا من علامات قبول الحج وأن يكون خيره مستمرًا في ازدياد.
📚المصدر: كتاب الإيضاح في مناسك الحج والعمرة للنووي ص: ٥١٣.
#ليتفقهوا_ولينذروا</t>
  </si>
  <si>
    <t>2022-07-10 07:59:07+00:00</t>
  </si>
  <si>
    <t>@binshojaa اين دفاعك عن الحمله المسعوره ضد الاخوان المسلمين.. (الحج غير آمن ) واين دفاعك عن الحمله المسعوره ( أنزلوا العيسى من المنبر )  ؟؟؟!!!  نريد منك رد واحد فقط   لا تحط لي حظر تكفا .</t>
  </si>
  <si>
    <t>2022-07-10 07:58:55+00:00</t>
  </si>
  <si>
    <t>قاعدة: التابع أضعف من المتبوع.
ضابط:  ما لا يفعل إلا على وجه التبع لأفعال الحج أو العمرة فهو تابع ليس بفرض.
رمي الجمار واجب لا فرض، وهو من توابع الحج التي يجزئ عنها الدم.
#رمي_الجمار
#أحكام_الحج</t>
  </si>
  <si>
    <t>2022-07-10 07:58:54+00:00</t>
  </si>
  <si>
    <t>السعادة كل السعادة أن ترى الحجاج سعداء بما يقدم لهم من خدمات وتنظيم هذا الحاج الافغاني بلغة لا افهمها أن جميع القائمين على الحج من مسؤولين وكوادر عسكرية وصحية لهم منها جزيل الشكر وهذا مصدر فخر  كل هذا فهمته من محياه وابتسامة الرضا🇸🇦🇸🇦🇸🇦 #حج١٤٤٣هـ
اللهم يسر لنا حجنا وتقبله منا https://t.co/P3ScU3VW4S</t>
  </si>
  <si>
    <t>2022-07-10 07:58:53+00:00</t>
  </si>
  <si>
    <t>900780270575644673</t>
  </si>
  <si>
    <t>abdoo_saydah</t>
  </si>
  <si>
    <t>71837</t>
  </si>
  <si>
    <t>‏‏اللهم وان استحالت فإنها بأمرك.</t>
  </si>
  <si>
    <t>رحلة الحج هي رحلة الخلق إلى الحقّ بقطع الإلتزامات الماديّة، رحلة من الفرد إلى الأمّة بترك المميّزات الشخصيّة والفرديّة.
الإمام القائد#موسى_الصدر https://t.co/ZEYak3xMME</t>
  </si>
  <si>
    <t>2022-07-10 07:58:46+00:00</t>
  </si>
  <si>
    <t>1529210956055822336</t>
  </si>
  <si>
    <t>MOHAMME70092448</t>
  </si>
  <si>
    <t>@alsharqiyatv ترى عيد الضحى الي يحدده مكة المكرمة لان بيها شعائر الحج والكل صعد على عرفات يوم الجمع مو بكيف الستياني وغيرة</t>
  </si>
  <si>
    <t>2022-07-10 07:58:38+00:00</t>
  </si>
  <si>
    <t>RT @saudistuff: فيديو: مشهد لطفلة يجسد أبهى صور التيسير التي باتت ترافق أداء نسك الحج، وتعكس ريادة المملكة عالميًا في إدارة الحشود. 
https…</t>
  </si>
  <si>
    <t>2022-07-10 07:58:37+00:00</t>
  </si>
  <si>
    <t>1159027144766476288</t>
  </si>
  <si>
    <t>zlzllo</t>
  </si>
  <si>
    <t>https://t.co/p2tPcHUdt8 👨🏼‍🔬🧬</t>
  </si>
  <si>
    <t>الحج ياجماعةةة رررراااحححةة نفسية راحة نفسية والله الحمدلله</t>
  </si>
  <si>
    <t>2022-07-10 07:58:34+00:00</t>
  </si>
  <si>
    <t>#الحجاج يستقبلون أول #أيام_التشريق.. والمتعجلون يغادرون. #الكويت. #الحج. #العبدلي_نيوز https://t.co/5zBt6dskwY</t>
  </si>
  <si>
    <t>فيديو يوضح الزمن القياسي لاكتمال أعمال النظافة في مشعر عرفات وتهيئته مجددًا، بعد ساعات قليلة من مغادرة حجاج بيت الله.
#صهيلنا #الحج #بسلام_آمنين  https://t.co/YTfxljA4Sj</t>
  </si>
  <si>
    <t>2022-07-10 07:58:29+00:00</t>
  </si>
  <si>
    <t>1485728349305675778</t>
  </si>
  <si>
    <t>ZahrAshwaq</t>
  </si>
  <si>
    <t>متفائله بالله خيرا .. ما عند الله أحلا ..</t>
  </si>
  <si>
    <t>@55PCTQllmsadat الحج والعمرة لي ولأمي يارب ..أشواق ظاهر حبيب 01013486590</t>
  </si>
  <si>
    <t>2022-07-10 07:58:28+00:00</t>
  </si>
  <si>
    <t>تولي المملكة العربية السعودية الحج والعمرة أكبر اهتمام منذ توحيد البلاد على يد المؤسس الملك عبد العزيز آل سعود رحمه الله وغفرله.</t>
  </si>
  <si>
    <t>2022-07-10 07:58:25+00:00</t>
  </si>
  <si>
    <t>1342022166850711555</t>
  </si>
  <si>
    <t>mumu666_1</t>
  </si>
  <si>
    <t>25465</t>
  </si>
  <si>
    <t>اللهم صَل وسلم على نبينا محمد ﷺ اللهم صَل وسلم على نبينا محمد ﷺ</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ه</t>
  </si>
  <si>
    <t>2022-07-10 07:58:17+00:00</t>
  </si>
  <si>
    <t>1439446749484130304</t>
  </si>
  <si>
    <t>Rh1_Als</t>
  </si>
  <si>
    <t>انطق جمالاً .. أو تجَملْ بالسكوت ..🕊🇸🇦</t>
  </si>
  <si>
    <t>#قوات_أمن_الحج  #بسلام_آمنين 
#المملكة_العربية_السعودية  🇸🇦
 بكم نباهي فخرا و اعتزازا يا جنود المملكه
على انسانيتكم وعلى كل ما تقدموه لخدمة ضيوف الرحمن ..
أسأل الله أن يرزقكم خير الدنيا
 ونعيم الآخره ..🌹🍃 https://t.co/L53vMElRBS</t>
  </si>
  <si>
    <t>2022-07-10 07:58:12+00:00</t>
  </si>
  <si>
    <t>RT @Eastern_RT: #يوم_التروية 
يا راحلين إلى منىً بقيادي
هيجتمو يوم الرحيل فؤادي
حرَّمتمو جفني المنام لبُعدكم
يا ساكنين المنحنى والوادي…</t>
  </si>
  <si>
    <t>2022-07-10 07:58:03+00:00</t>
  </si>
  <si>
    <t>1498233759673507840</t>
  </si>
  <si>
    <t>lolaly0</t>
  </si>
  <si>
    <t>RT @HungerStation: نتمنى لكم حجاً مبروراً وذنباً مغفوراً، ونذكركم بأن التزامكم بالإرشادات أساس للحفاظ على سلامتكم
#الحج_يبدأ_منك</t>
  </si>
  <si>
    <t>2022-07-10 07:57:56+00:00</t>
  </si>
  <si>
    <t>RT @Eastern_RT: أمير مكة خالد الفيصل: نرحب بالحجاج ونتشرف بخدمتهم في كل مكان وزمان
#بسلام_آمنين #الحج_1443 
#حج https://t.co/Q0XbYEXSIr</t>
  </si>
  <si>
    <t>2022-07-10 07:57:55+00:00</t>
  </si>
  <si>
    <t>905573952692424704</t>
  </si>
  <si>
    <t>AKRAMAL25667299</t>
  </si>
  <si>
    <t>RT @IndoIslamicHC: ”لَبَّيْكَ اللَّهُمَّ لَبَّيْكَ، لَبَّيْكَ لاَ شَرِيكَ لَكَ لَبَّيْكَ، إِنَّ الْحَمْدَ وَالنِّعْمَةَ لَكَ وَالْمُلْكَ، ل…</t>
  </si>
  <si>
    <t>2022-07-10 07:57:42+00:00</t>
  </si>
  <si>
    <t>2269425835</t>
  </si>
  <si>
    <t>AHMED1JORDAN</t>
  </si>
  <si>
    <t>‏‏‏‏‏‏‏‏‏‏‏‏‏‏👐‏أَفْضَلُ الذِّكْرِ لَا إِلَهَ إِلَّا اللَّهُ 
👐وَأَفْضَلُ الدُّعَاءِ الْحَمْدُ لِلَّهِ.</t>
  </si>
  <si>
    <t xml:space="preserve"> HKJ  </t>
  </si>
  <si>
    <t>RT @eb03154559b94af: قال رسول الله ﷺ: (ما أهل مُهلّ قط إلا بُشِّر، ولا كبّر مكبّر قط إلا بُشِّر، قيل: يارسول الله، بالجنة؟ قال: نعم). [صحيح…</t>
  </si>
  <si>
    <t>2022-07-10 07:57:41+00:00</t>
  </si>
  <si>
    <t>264122646</t>
  </si>
  <si>
    <t>ABOSUFYAN8</t>
  </si>
  <si>
    <t>32522</t>
  </si>
  <si>
    <t>المؤمن من أمنه الناس على أموالهم و أنفسهم 
و المسلم من سلم الناس من لسانه و يده
و المجاهد من جاهد نفسه في طاعة الله
و المهاجر من هجر الخطايا و الذنوب</t>
  </si>
  <si>
    <t>قناتي بالتلقرام حياكم الله</t>
  </si>
  <si>
    <t>بر الحج2
وعلامةٌ تكون بعد الحجِّ وهي صلاحُ حال الإنسان بعد الحجِّ بأن يزيد إقبالُه على الطاعات واجتنابُه للمعاصي والذنوب ، وأن يبدأ حياةً طيبةً معمورةً بالخير والصلاح والاستقامة .
فوائد مختصرة/موقع الشيخ الفاضل عبد الرزاق البدر حفظه الله.</t>
  </si>
  <si>
    <t>بر الحج
العلامةُ الواضحةُ لبرِّ الحجِّ أن يكون المرءُ قد أدَّاه خالصاً لوجه الله، موافقاً لسنَّة رسول الله ﷺ ، وأن تكون حالُه بعد الحجِّ خيراً منها قبله .
فهاتان علامتان : 
علامةٌ تكون في أثناء الحجِّ وهي أن يأتي به صاحبُه خالصاً لوجه الله موافقاً لسنَّة رسوله ﷺ .</t>
  </si>
  <si>
    <t>2022-07-10 07:57:40+00:00</t>
  </si>
  <si>
    <t>1002624598523957248</t>
  </si>
  <si>
    <t>Labhdm1</t>
  </si>
  <si>
    <t>Jacksonville Beach, FL</t>
  </si>
  <si>
    <t>@SaudiNews50 الأجر الحقيقي يأتي بهذا الجهد. في النهاية الحج ماهو رايح اجازة نقاهة وإنما السعي لمغفرة ورحمة من الله تعالى والتي شروطها الجهد والاجتهاد.</t>
  </si>
  <si>
    <t>2022-07-10 07:57:35+00:00</t>
  </si>
  <si>
    <t>1512496462894186500</t>
  </si>
  <si>
    <t>AlahrarRfyq</t>
  </si>
  <si>
    <t>يا مأرب الخير جاء العيد فابتهجي
وسجلي فرحة الأبطال في المهجِ
لك السعادة في دنيا الوجود وفي
يوم اللقاء وبعد الكرب بالفرجِ
بنعـمـة الله تم الحج واكتملت
شريعة الله دون الإثم والحرجِ
بقلمي</t>
  </si>
  <si>
    <t>2022-07-10 07:57:24+00:00</t>
  </si>
  <si>
    <t>175147</t>
  </si>
  <si>
    <t>@oioAlatwi ياهلا والله مسك ياا اجمل واوفى من عررفت تحياتي لك 
الله يجبر بخاطرك مازلت في الحج قلت خلني اسلم على متتاابعتي وحشتوني 😍♥️🥰🥰</t>
  </si>
  <si>
    <t>2022-07-10 07:57:14+00:00</t>
  </si>
  <si>
    <t>1296350386723401728</t>
  </si>
  <si>
    <t>onlyimmohameed</t>
  </si>
  <si>
    <t>اعظم متداول عملات رقميه في الشرق الاوسط</t>
  </si>
  <si>
    <t>تشوف في الحج امم من جميع انحاء العالم تحمد الله انه اصطفاء العرب في نقل الرساله ووصلوها لك هذي الشعوب مفروض يدعون لنا</t>
  </si>
  <si>
    <t>2022-07-10 07:57:11+00:00</t>
  </si>
  <si>
    <t>1354022765469249537</t>
  </si>
  <si>
    <t>ammmm83492924</t>
  </si>
  <si>
    <t>الحرية من غير قانون ليست سوى سيل مدمر. زملكاوية بحب بلدي✌️🇪🇬</t>
  </si>
  <si>
    <t>Kairo, Ägypten</t>
  </si>
  <si>
    <t>RT @tahymsr45erter: لا كده واضح ان الموضوع كبير وتار شخصى بين الحج والشيطان مش قصة جمرات ورجم وكده😂🤌👇 https://t.co/PDg8bDoauE</t>
  </si>
  <si>
    <t>2022-07-10 07:57:02+00:00</t>
  </si>
  <si>
    <t>جنود الوطن والإنسانية، في طريقهم لأخذ مواقعهم خدمةً لأمن وسلامة ضيوف الرحمن في أول أيام التشريق بمشعر مِنى.
#صهيلنا #الحج  #بسلام_آمنين https://t.co/HvdzjsllsJ</t>
  </si>
  <si>
    <t>2022-07-10 07:56:57+00:00</t>
  </si>
  <si>
    <t>6️⃣يستحب لمن يسلّم على القادم من الحج أن يقول: قبل الله حجك وغفر ذنبك وأخلف نفقتك. روينا ذلك عن ابن عمر رضي الله عنهما عن النبي ﷺ وعن أبي هريرة رضي الله عنه قال: قال رسول الله ﷺ: "اللهم اغفر للحاج ولمن استغفر له الحاج". قال الحاكم: وهو صحيح على شرط مسلم.</t>
  </si>
  <si>
    <t>2022-07-10 07:56:56+00:00</t>
  </si>
  <si>
    <t>كلمة صاحب السمو الملكي الأمير عبدالعزيز بن سعود بن نايف بن عبدالعزيز وزير الداخلية خلال لقائه مديري القطاعات الأمنية وقادة قوات أمن الحج.   وفقه الله وسدد على الخير خطاه https://t.co/1vpbiImpFM</t>
  </si>
  <si>
    <t>2022-07-10 07:56:39+00:00</t>
  </si>
  <si>
    <t>359462867</t>
  </si>
  <si>
    <t>BAlkhattal</t>
  </si>
  <si>
    <t>يارب رضاك والجنة💟</t>
  </si>
  <si>
    <t xml:space="preserve">kingdom of Bahrain </t>
  </si>
  <si>
    <t>RT @mostsharah: أجمل مناظر من موسم الحج لهذا العام … https://t.co/FKhhIy18jw</t>
  </si>
  <si>
    <t>2022-07-10 07:56:07+00:00</t>
  </si>
  <si>
    <t>1482157116429373440</t>
  </si>
  <si>
    <t>Munaaia</t>
  </si>
  <si>
    <t>نفوري من الحياة والبشر يزداد يومًا بعد يوم</t>
  </si>
  <si>
    <t>الحين فهمت ليه الحج لمن استطاع إليه سبيلا يعني في حكمة انه مو واجب على الكل</t>
  </si>
  <si>
    <t>1307274732996374533</t>
  </si>
  <si>
    <t>wissamabuali6</t>
  </si>
  <si>
    <t>81396</t>
  </si>
  <si>
    <t>libanés paraguayo حساب جديد رقم ٦ . احب المزح والضحك . ابعد عّن النكد . اكره الطائفية . احب جميع الناس وخصوصاً اهل الكويت احبهم واحطهم على الراس 🇰🇼❤️🇱🇧❤️</t>
  </si>
  <si>
    <t>الهيئة الحج عندو مشكلة شخصية مع ابليس 🤣🤣🤣🤣 https://t.co/8wfao2CMdf</t>
  </si>
  <si>
    <t>2022-07-10 07:55:44+00:00</t>
  </si>
  <si>
    <t>@Mohammad1hajar الهدف صد المسلمين عن الحج 
كل مرة بذريعة مختلفه 
لكي يحجون الى اضرحة كربلا و ايا صوفيا ووو . 
وشاهدنا توكل كرمان 
تردد لبيك اللهم لبيك 
 في طريقها الى ايا صوفيا</t>
  </si>
  <si>
    <t>2022-07-10 07:55:43+00:00</t>
  </si>
  <si>
    <t>767268966</t>
  </si>
  <si>
    <t>snakeinlake0</t>
  </si>
  <si>
    <t>3478</t>
  </si>
  <si>
    <t>@Niill0p @masterpiecces طيب و مغوار على  سنو  حجي     ما يعرف ان الحج له وقت  محدد     هذا اسمه   هلس</t>
  </si>
  <si>
    <t>1457756600446357505</t>
  </si>
  <si>
    <t>XCLRipNVreZ0HEv</t>
  </si>
  <si>
    <t>A follower and interested in the news of the international captain, Yazid Al-Rajhi, the Saudi champion who won the World Cup, the shining star in the sky</t>
  </si>
  <si>
    <t>الحمد لله علي نعمه الحج بسلام آمنين  #بسلام_آمنين</t>
  </si>
  <si>
    <t>2022-07-10 07:55:42+00:00</t>
  </si>
  <si>
    <t>1203203162</t>
  </si>
  <si>
    <t>jccdy</t>
  </si>
  <si>
    <t>26322</t>
  </si>
  <si>
    <t>شغوف ومدافع ومحب لمهنة التمريض 💉 خادم لمكة 🕋 واهلها تحت مظلة مديرية الشئون الصحية ✨ شغوف بالتصوير وتوثيق كل ماهو مفيد 📸 {ربي اجعلني مقيم الصلاة ومن ذريتي}✨</t>
  </si>
  <si>
    <t>شاهد الحوار الذي دار بين وزير الصحة السعودي فهد الجلاجل وبين أحد طواقم #التمريض المشاركة في #الحج 
#العربية_في_الحج
 https://t.co/0yE6K4iUMo</t>
  </si>
  <si>
    <t>2022-07-10 07:55:32+00:00</t>
  </si>
  <si>
    <t>RT @Eastern_RT: رفع التهنئة للقيادة بمناسبة نجاح خطط الحج
أمير الشرقية يستقبل المهنئين بعيد الأضحى المبارك
#عيد_الأضحى_المبارك 
#عيد_الاض…</t>
  </si>
  <si>
    <t>2022-07-10 07:55:29+00:00</t>
  </si>
  <si>
    <t>10720</t>
  </si>
  <si>
    <t>@Mosa10Hasan @almusafer6059 وش رايكم بمناسك الحج  وطريقة الحج بما انكم ناقدين  هههههه</t>
  </si>
  <si>
    <t>240929301</t>
  </si>
  <si>
    <t>kontli</t>
  </si>
  <si>
    <t>40981</t>
  </si>
  <si>
    <t>‏‏منسق إداري في
 ‎#مؤسسة_خبر_الرياض_للنشر_الإلكتروني</t>
  </si>
  <si>
    <t>RT @KNews2030_KSA: الرائد الكشفي ناصر الخليفي .. نصف قرن في الكشفية ورعاية الأطفال التائهين بالمشاعر @mawdd3 
#الحج #خبر_الرياض #بسلام_آمني…</t>
  </si>
  <si>
    <t>2022-07-10 07:55:19+00:00</t>
  </si>
  <si>
    <t>1258778487030251520</t>
  </si>
  <si>
    <t>Ahmedsalih1437</t>
  </si>
  <si>
    <t>الذي خلقني فهو يهدين</t>
  </si>
  <si>
    <t>JEDDAH❤</t>
  </si>
  <si>
    <t>@halgawi @KamalKhatib1948 اللهم اعز الاسلام والمسلمين واجعل هذا البلد آمنا مطمئنا وسائر بلاد المسلمين...إن الله لا يغير ما بقوم حتى يغيروا ما بأنفسهم جزا الله المملكه العربية السعوديه بقيادة خادم الحرمين خير الجزاء على جهودهم في تنظيم الحج.</t>
  </si>
  <si>
    <t>2022-07-10 07:55:11+00:00</t>
  </si>
  <si>
    <t>2445551524</t>
  </si>
  <si>
    <t>s_alhuwailah</t>
  </si>
  <si>
    <t>32284</t>
  </si>
  <si>
    <t>وَقُلْ رَبّ اِرْحَمْهُمَا كَمَا رَبَّيَانِي صَغِيرًا</t>
  </si>
  <si>
    <t>RT @F_M_ALHUWAILAH: اللهم في هذا اليوم المبارك ارحمهم واغفر لهم واجعل الجنة مثواهم يارب العالمين 
#هادي_هايف_الحويله 
#محمد_هايف_الحويله
#ن…</t>
  </si>
  <si>
    <t>2022-07-10 07:55:05+00:00</t>
  </si>
  <si>
    <t>🎥#فيديو| يتوافد ضيوف الرحمن مهللين ومكبرين، تغشاهم رحمة الرحيم، لمنشأة الجمرات لرمي الجمرات في أول أيام التشريق.  
📸محمد الشهراني @mffaa1 
#عكاظ_في_الحج 
#بسلام_آمنين 
#عكاظ https://t.co/343FG5mK63</t>
  </si>
  <si>
    <t>2022-07-10 07:55:02+00:00</t>
  </si>
  <si>
    <t>418731185</t>
  </si>
  <si>
    <t>sputnik_ar</t>
  </si>
  <si>
    <t>340803</t>
  </si>
  <si>
    <t>سبوتنيك عربي - موقع إعلامي باللغة العربية، تقدمه وكالة الأنباء الدولية روسيا سيغودنيا (Rossiya Segodnya)</t>
  </si>
  <si>
    <t>وزير الداخلية السعودي يعقد اجتماعا في مكة مع قادة قوات أمن الحج
https://t.co/0WubT0ew2R</t>
  </si>
  <si>
    <t>2022-07-10 07:55:00+00:00</t>
  </si>
  <si>
    <t>216563</t>
  </si>
  <si>
    <t>السعودية تعلن نجاح المرحلة الأولى من خطتها في الحج هذا العام https://t.co/prwHdAjHAF</t>
  </si>
  <si>
    <t>2022-07-10 07:54:51+00:00</t>
  </si>
  <si>
    <t>1480424058147807233</t>
  </si>
  <si>
    <t>Jamalkanj72</t>
  </si>
  <si>
    <t>يا اشباه الرجال ،اخر خبرية عن الاحتلال الامركي للعالم بناء قاعدة جوية بارض الصومال الجديدة ،كل مين يشتم اعداء امركا وخصوم امركا هوا كلب عميل ابن حرام 😊 الحج خلاص بيجي بس نطرد عملاء امركا وليس فقط عندما يأتي الامام المهدي ،علي ع لم ينتظر المهدي 🙃</t>
  </si>
  <si>
    <t>2022-07-10 07:54:38+00:00</t>
  </si>
  <si>
    <t>1317398769793642497</t>
  </si>
  <si>
    <t>1noonmeem1</t>
  </si>
  <si>
    <t>23572</t>
  </si>
  <si>
    <t>‏التاريخ</t>
  </si>
  <si>
    <t>RT @tlma364291971: الحج واجب سياسي واجتماعي ، فهو يخلق رابطا قويا بيننا نحن المسلمين ويجعلنا أقرب إلى بعضنا البعض ويثير الخوف من العدو. htt…</t>
  </si>
  <si>
    <t>2022-07-10 07:54:32+00:00</t>
  </si>
  <si>
    <t>ما هو التعجل في الحج؟ | دين وفتاوى https://t.co/XSCnRKP54G</t>
  </si>
  <si>
    <t>2022-07-10 07:54:31+00:00</t>
  </si>
  <si>
    <t>1206840760512983040</t>
  </si>
  <si>
    <t>Bie6Y</t>
  </si>
  <si>
    <t>لا يغرك شراعه تراه سماري</t>
  </si>
  <si>
    <t>RT @0mfEpzJ9PBYRDTG: @m_alq7tani @wisewome اول مره بتاريخ الكويت رئيس مجلس الامه يصور نفسى 
في بيت الله وينشر الصور بتويتر  لا بعد ويخلي ال…</t>
  </si>
  <si>
    <t>مراسل العربية: انسيابية عالية في حركة الحجاج بأول أيام التشريق 
 #العربية_في_الحج https://t.co/OxRRmFp4us</t>
  </si>
  <si>
    <t>2022-07-10 07:54:24+00:00</t>
  </si>
  <si>
    <t>RT @AlArabiya_shows: ما مراحل قرعة #الحج لسنة 2022؟ 
#سؤال_مباشر  
#السعودية https://t.co/hneDz3gRNH</t>
  </si>
  <si>
    <t>1241795994058137602</t>
  </si>
  <si>
    <t>mYj2G1DEINtGAnn</t>
  </si>
  <si>
    <t>@SMekail123 صبح صبح يا عم الحج</t>
  </si>
  <si>
    <t>كاميرات تعمل على مدار الساعة في مركز عمليات القوات الخاصة لأمن #الحج والعمرة، بهدف إدارة الحشود في أروقة #الحرم_المكي وصحن المطاف
#العربية_في_الحج 
@AHAlosaimi https://t.co/YsEGBQROFe</t>
  </si>
  <si>
    <t>2022-07-10 07:54:23+00:00</t>
  </si>
  <si>
    <t>جهود ميدانية تنفذها شركة الزمازمة لتوزيع عبوات ماء زمزم على الحجاج بشكل مجاني في مقرات إقامتهم ب #مكة_المكرمة والمشاعر المقدسة 
#العربية_في_الحج
@Mohammed62_S https://t.co/SLrw4uAPUc</t>
  </si>
  <si>
    <t>حجاج بيت الله الحرام يستقبلون أول أيام التشريق برمي الجمرات الثلاث
#العربية_في_الحج
#العربية https://t.co/UKmAQzyOAc</t>
  </si>
  <si>
    <t>أفواج من الحجاج تتوافد إلى منشأة الجمرات في مشعر #منى لرمي الجمار في أول #أيام_التشريق
#العربية_في_الحج
عبر:
@h_mmoood https://t.co/uAwl4KQLMc</t>
  </si>
  <si>
    <t>2022-07-10 07:54:22+00:00</t>
  </si>
  <si>
    <t>صور من بدء الحجاج في رمي الجمرات خلال الساعات الأولى من أول #أيام_التشريق 
#العربية_في_الحج
 ⁦@oozlion777 https://t.co/zlIZVdBNaJ</t>
  </si>
  <si>
    <t>1311065970904109057</t>
  </si>
  <si>
    <t>jeedo_</t>
  </si>
  <si>
    <t>I probably have all the answers</t>
  </si>
  <si>
    <t>RT @ihma9: عيدنا في @SMAV_SA 🤍🤍
#تطوع_الحج https://t.co/Cw2xhugV3h</t>
  </si>
  <si>
    <t>شاهد الكلمة التي وجهها وزير الداخلية السعودي "الأمير عبدالعزيز بن سعود بن نايف" لمديري القطاعات الأمنية وقادة قوات أمن #الحج
#العربية_في_الحج https://t.co/tGhWrwsilD</t>
  </si>
  <si>
    <t>2022-07-10 07:54:21+00:00</t>
  </si>
  <si>
    <t>هيئة الولاية على أموال القاصرين تستعرض في مركز القيادة والسيطرة لقوات أمن #الحج خططها خلال موسم الحج وآليات إدارتها لمفقودات الحجاج
#العربية_في_الحج https://t.co/9Kk0uMaHyO</t>
  </si>
  <si>
    <t>2022-07-10 07:54:20+00:00</t>
  </si>
  <si>
    <t>حجاج يخلدون ذكرى أداء مناسك #الحج بعد الفراغ من رمي #جمرة_العقبة في مشعر #منى
@h_mmoood https://t.co/8yPfFtTmJN</t>
  </si>
  <si>
    <t>بدء توافد الحجاج إلى منشأة #الجمرات لرمي الجمار في أول #أيام_التشريق
#العربية_في_الحج
@khaled_aasere https://t.co/WgtNi8xMla</t>
  </si>
  <si>
    <t>2022-07-10 07:54:19+00:00</t>
  </si>
  <si>
    <t>موفد #العربية إلى #مشعر_منى أحمد بجاتو: منشأة رمي الجمرات مصممة لتسهيل رمي الحصوات.. والخدمة الطبية متوفرة للحجاج على مدار الساعة
#العربية_في_الحج https://t.co/6Tq02zKqym</t>
  </si>
  <si>
    <t>طبّقت #وزارة_الحج_والعمرة، خلال موسم حج هذا العام، برنامج #التأمين_الشامل للحجاج القادمين من خارج #السعودية بهدف تمكينهم من أداء نسكهم بطمأنينة ويسر https://t.co/ywEu6d5PJX #العربية</t>
  </si>
  <si>
    <t>مراسل #العربية في الحرم المكي عبد المحسن الحربي يرافق آخر أفواج الحجاج خلال أداء طواف الإفاضة: نجاح المرحلة الأولى لخطة التفويج
#العربية_في_الحج https://t.co/W4CebcXfIe</t>
  </si>
  <si>
    <t>2022-07-10 07:54:18+00:00</t>
  </si>
  <si>
    <t>متحدث #وزارة_الحج_والعمرة م.هشام سعيد تؤكد البدء في خطة التوفيج لطواف الوداع في هذا التاريخ https://t.co/2FU43H0jZZ #العربية</t>
  </si>
  <si>
    <t>مدير عام الإدارة العامة لمراكز الاتصال بالصحة السعودية وليد عمرود: 10 آلاف حاج استفادوا من خدمات "مركز 937".. ونتعامل بـ8 لغات منها الإشارة
#العربية_في_الحج https://t.co/5YvqrVP4lc</t>
  </si>
  <si>
    <t>2022-07-10 07:54:17+00:00</t>
  </si>
  <si>
    <t>1183725748219273217</t>
  </si>
  <si>
    <t>sror_10</t>
  </si>
  <si>
    <t>19118</t>
  </si>
  <si>
    <t>#الحج
أناشدكم يا أهل الخير والله ما يعلم بحالتي
 بسبب الديون الا الله
أكبر اخواني ابلغ من العمر 27 موظف حارس امن متزوج وعندي ايجار واعول اخواني والوالد متوفي والوالدة كبيرة بالسن
الكهرباء (10069561339) المبلغ 1094
التنفيذ (229082266) المبلغ 8983 https://t.co/MD0RDr5cr5</t>
  </si>
  <si>
    <t>2022-07-10 07:54:10+00:00</t>
  </si>
  <si>
    <t>366257276</t>
  </si>
  <si>
    <t>rab3h</t>
  </si>
  <si>
    <t>@HajMinistry @tfrabiah جزاكم الله عنا خير الجزاء... جهودكم وزاره الحج واضحه لنا الحجاج موظفين رائعين في كل مكان جهود تجعلنا نفخر بكم..حفظ الله الملك ووليه عهده وفقكم الله وبارك جهودكم</t>
  </si>
  <si>
    <t>2022-07-10 07:54:06+00:00</t>
  </si>
  <si>
    <t>RT @tlma364291971: إن مراسم الحج والعلاقة بين المسلمين مهمة للغاية وهي تمنع الانقسام بين الشيعة والسنة وكلما زادت هذه العلاقة قلّت معاناة أ…</t>
  </si>
  <si>
    <t>2022-07-10 07:54:02+00:00</t>
  </si>
  <si>
    <t>336728989</t>
  </si>
  <si>
    <t>rashidalthwiny</t>
  </si>
  <si>
    <t>🇸🇦(قمة الأدب .. تجاهلك لقليل الأدب)🇸🇦</t>
  </si>
  <si>
    <t>RT @Mbm20007: حاجة تونسية لم يكتب لها الله الذرية، أتت إلى الحج لأول مرة و أطفال أمة محمد أطفالها.
#بسلام_آمنين https://t.co/TSNkKICME8</t>
  </si>
  <si>
    <t>2022-07-10 07:53:53+00:00</t>
  </si>
  <si>
    <t>432898073</t>
  </si>
  <si>
    <t>almutiran111</t>
  </si>
  <si>
    <t>23511</t>
  </si>
  <si>
    <t>أن لا إله إلا انت سبحانك إني كنت من الظالمين</t>
  </si>
  <si>
    <t>RT @RandRany: عن عبدالله بن عمر رضي الله عنهما قال: 
قال رسول الله ﷺ: 
" اللهم ارحم المحلقين ". قالوا : والمقصرين يا رسول الله ؟ قال : "…</t>
  </si>
  <si>
    <t>2022-07-10 07:53:41+00:00</t>
  </si>
  <si>
    <t>1321849745174896641</t>
  </si>
  <si>
    <t>Mehmetkoprulu5</t>
  </si>
  <si>
    <t>14631</t>
  </si>
  <si>
    <t>هاوي تركي اترجم أخبار تركيا لإسعاد محبيها ولايهمني عدد المتابعين ولي واجب هو نصرة المسلمين والإسلام</t>
  </si>
  <si>
    <t>@hkg_811 يعني هو يخالف مناسك الحج وهذا خروج عن الشرع</t>
  </si>
  <si>
    <t>2022-07-10 07:53:25+00:00</t>
  </si>
  <si>
    <t>716027467782340608</t>
  </si>
  <si>
    <t>talal9299</t>
  </si>
  <si>
    <t>مين قلك تسجني ونيت تعال موص ياعبدالفاح مصر على كلامك وله انا قلت سحبهم عان خلاص تعلم متعلم يماني مايسو جزما نيتن امك سامع والقحبة الحج وجك معهم خبيث اوريمك الرجالة ياوحش الخوط تبا تسوي محال علمك الادب معفن حق البترول مك متعف مين خلاص خيطي</t>
  </si>
  <si>
    <t>2022-07-10 07:53:21+00:00</t>
  </si>
  <si>
    <t>752286084118245376</t>
  </si>
  <si>
    <t>hmsathotmailco2</t>
  </si>
  <si>
    <t>#متعب _المزيعل رحمك الله ياصديقي</t>
  </si>
  <si>
    <t>RT @ymaam3: من ذاكرة رحلة الحج/
رجال من أهآلي مركز #اليمامة بمحافظة #الخرج
نظموا حملات الحج في الفترة مابين العام ١٣٧٠هـ  حتى العام ١٤٢٩هـ…</t>
  </si>
  <si>
    <t>2022-07-10 07:53:20+00:00</t>
  </si>
  <si>
    <t>2987728394</t>
  </si>
  <si>
    <t>sara78d</t>
  </si>
  <si>
    <t>21293</t>
  </si>
  <si>
    <t>نمارس الحياه المتاحه ، لا المَطلوبة.</t>
  </si>
  <si>
    <t>الالتهاب : سلامووو عليييكو صبح صبح ياعم الحج https://t.co/W7bFeyiliz</t>
  </si>
  <si>
    <t>2022-07-10 07:53:14+00:00</t>
  </si>
  <si>
    <t>849851008511619072</t>
  </si>
  <si>
    <t>abo_fatima505</t>
  </si>
  <si>
    <t>@ALMRISEUL @samialqorashi حجك كله راح تصوير وتغريدات وش ذا الحج .. مافيكم صبر كم يوم لين تخلص من الحج</t>
  </si>
  <si>
    <t>2022-07-10 07:52:02+00:00</t>
  </si>
  <si>
    <t>الكذب على الله ورسوله لتبرير حب #محمد_العيسى للهندوكي عابد الوثن والجرذان والقردة وفروج النساء، ولعق فكر الوهابية التكفيري ونواقضهم وأصولهم ودررهم التي كفروا بها المسلمين ولو طبقوها على العيسى لأخرجوه من الإسلام ستين ألف مرة.  
⬇️
#عشرة_ذي_الحجة 
#عشر_ذي_الحجة 
#الحج https://t.co/U6fmUbtBDd</t>
  </si>
  <si>
    <t>2022-07-10 07:52:00+00:00</t>
  </si>
  <si>
    <t>قوانين سماوية 
١.من لزم الحمد تتابعت عليه الخيرات.
٢.ومن لزم لا حول ولا قوة إلا بالله فُتحت له المغاليق.
٣.ومن لزم الصلاة على رسول الله
غُفِر ذنبه، وكُفي همه.
٤.من عرف الله في الرخاء
عرفه الله في الشدة.
٥.من توكل على الله كفاه.
٦.من استغنى بالله أغناه.
#صباح_الخير  #الحج</t>
  </si>
  <si>
    <t>2022-07-10 07:51:44+00:00</t>
  </si>
  <si>
    <t>248513008</t>
  </si>
  <si>
    <t>AlaaDakroury</t>
  </si>
  <si>
    <t>18139</t>
  </si>
  <si>
    <t>I CAN’T WAIT TO LIVE 🦋</t>
  </si>
  <si>
    <t>سعيدة جداً انه كان ليا النصيب الاكبر من اختيار الملابس في الجزء ده من الحملة و سعيدة اكتر انه اول حاجة اعملها لوحدي يكون ليها علاقة بمناسك الحِج.
انا شخص بآمن جداً بالعلامات و شعار الحملة #الأمنيات_تحققت كان كفاية بالنسبالي انه مفيش حاجة مش هقدر اعملها 🤍 https://t.co/5aMSPtM9JN</t>
  </si>
  <si>
    <t>2022-07-10 07:51:41+00:00</t>
  </si>
  <si>
    <t>1516169623800107012</t>
  </si>
  <si>
    <t>HmzhShnaq</t>
  </si>
  <si>
    <t>RT @Ahmadaboalmged: حجاج بيت الله الحرام يتوافدون إلى مشعر عرفات لأداء ركن الحج الأعظم. https://t.co/dKzgT0WLT6</t>
  </si>
  <si>
    <t>2022-07-10 07:51:40+00:00</t>
  </si>
  <si>
    <t>#التجمع_اليمني_للاصلاح 
عنوان
النفاق  و  العمالة   و  الارتزاق
#محمد_بن_سلمان 
العدو  الاول  لليمن الحبيب
وقيادة الحزب  تهنئ  القاتل المحشش
بالعيد   وبنجاااح الحج  الذي خطب فيه
الصهيوني
#العيسى_المتصهين 
#العيسى_خطيبا_للحج 
#العيسى_المتصهين https://t.co/Kh2S8MN7D5</t>
  </si>
  <si>
    <t>2022-07-10 07:51:35+00:00</t>
  </si>
  <si>
    <t>1411957076226719748</t>
  </si>
  <si>
    <t>gHf4QPVm1mYuts7</t>
  </si>
  <si>
    <t>7417</t>
  </si>
  <si>
    <t>‏‏‏‏‏‏‏‏‏‏رضاك ربي و فردوسك الأعلى بصحبة والديّ وأهلي نمتع أبصارنا برؤية وجهك بكرة وعشيا .. فأي نعمة .. وأي لذة بعد هذه ارتجيها؟!</t>
  </si>
  <si>
    <t>الحج الأكبر: اليوم الأوّل من أيام العيد، ويُعرف بيوم الأضحى. يوم القرِّ: اليوم الثاني من أيام العيد، والأوّل من أيّام التشريق، وقد سُميَّ بذلك لأنَّ الناس تستقر فيه بمنطقة مِنى لا يخرجون منها؛ لعدم جواز نفر الحاجّ في اليوم الأوّل، ولأنَّ الحاج يكون متعباً من الأعمال التي قام بها</t>
  </si>
  <si>
    <t>2022-07-10 07:51:34+00:00</t>
  </si>
  <si>
    <t>اكثر شيء يعور القلب في الحج هي الزبايل المرمية في كل مكان، الحاج راح يتعبد والنظافة عبادة من الايمان! هنا كمية التناقض والله العظيم
لاحد يسمعكم الاسطوانة المشروخة ان حاويات النظافة غير متوفرة!
قسم بالله موجودة في كل مكان ولكن الوصخ يبقى وصخ طول عمره https://t.co/RC8tTm95O6</t>
  </si>
  <si>
    <t>2022-07-10 07:51:23+00:00</t>
  </si>
  <si>
    <t>RT @ElmiyaChannel: "دروس من آيات الحج في سورة الحج"
في حلقة الغد ..
من برنامج #محاضرة_اليوم 🎙️
مع فضيلة الشيخ:
أ.د. يوسف بن عبد العزيز ال…</t>
  </si>
  <si>
    <t>2022-07-10 07:51:19+00:00</t>
  </si>
  <si>
    <t>@AboEileya @TonyBouloss شعائر دينيه بوقت الحج اهم شي تخالفون جموع المسلمين الناس تحج وتصوم وتكبر وتوحد الله وانتم تلطمون وتغنون بالايراني وتسمونها شعائر دينيه هذي خرافات دينيه 👍🏻</t>
  </si>
  <si>
    <t>2022-07-10 07:51:13+00:00</t>
  </si>
  <si>
    <t>1304725144770838528</t>
  </si>
  <si>
    <t>ccP6b466UFoDva8</t>
  </si>
  <si>
    <t>مدربة معتمدة 👩‍💻تربوية شغوفة بتقنيات التعليم ...أنا هنا من أجل  ( ويبقى الأثر)...</t>
  </si>
  <si>
    <t>RT @IbriOad: لم تمنعه إعاقته من أداء فريضة الحج لأول مرة قادما من روسيا هكذا هم أصحاب الهمم العاليه والارادة القوية .
#عيد_الأضحى_المبارك…</t>
  </si>
  <si>
    <t>2022-07-10 07:50:59+00:00</t>
  </si>
  <si>
    <t>RT @zaeem16064429: #الحج_بعيون_اردنيه 
الرئاسة العامة لشؤون #المسجد_الحرام و #المسجد_النبوي تستقبل ضيوف الرحمن بنفحات الطيب والبخور #بسلام_…</t>
  </si>
  <si>
    <t>2022-07-10 07:50:38+00:00</t>
  </si>
  <si>
    <t>73121</t>
  </si>
  <si>
    <t>في موسم الحج.. إقالة مسؤولين اثنين بالمسجد الحرام https://t.co/3LkVGsDYd0</t>
  </si>
  <si>
    <t>2022-07-10 07:50:37+00:00</t>
  </si>
  <si>
    <t>عبادة تتعلق بالمناسك لا تؤدى في المسجد فالطهارة ليست بواجبة لها.
#رمي_الجمار 
#أحكام_الحج</t>
  </si>
  <si>
    <t>2022-07-10 07:50:35+00:00</t>
  </si>
  <si>
    <t>1440652321231228943</t>
  </si>
  <si>
    <t>Rami7mdan</t>
  </si>
  <si>
    <t>لا حول ولا قوةإلا بالله العلي العظيم</t>
  </si>
  <si>
    <t>@Mas1410A @gassan_z يعني ايش تحقد ونحسد السعودية على ادارة الحج ؟ كل ما نرجوه ان يتم تخفيض التكلفه والابتعاد عن المجاملات وشراء النفوس الضعيفه وتسييس للحج .</t>
  </si>
  <si>
    <t>2022-07-10 07:50:31+00:00</t>
  </si>
  <si>
    <t>@KhalidAMS84 لا و جالس ينافح و زعلان أن الحج ناجح العام ذا الله لا يبلانا</t>
  </si>
  <si>
    <t>2022-07-10 07:50:28+00:00</t>
  </si>
  <si>
    <t>رئيس البرلمان العربي يشيد بالنجاح المتميز لموسم الحج لهذا العام https://t.co/cP6yw7hZKP</t>
  </si>
  <si>
    <t>2022-07-10 07:50:26+00:00</t>
  </si>
  <si>
    <t>2446831344</t>
  </si>
  <si>
    <t>mohamedaitgh</t>
  </si>
  <si>
    <t>RT @oujaaahmed1: قتال وشجار في مركب تجاري على الحليب والزيت في الزازاير لا حول ولا قوة الا بالله العلي العظيم وفي يوم الوقوف ب عرفة 😱😱😱😱😱😱😱…</t>
  </si>
  <si>
    <t>2022-07-10 07:50:16+00:00</t>
  </si>
  <si>
    <t>1182230518814916609</t>
  </si>
  <si>
    <t>Omania_50</t>
  </si>
  <si>
    <t>‏‏*‏يَ محبيــٌن ﺂلنبــيء ؛ صلوٌا عليــۂ 💙!*</t>
  </si>
  <si>
    <t>RT @om_alhno0f: الحمدلله حمداً كثيراً طيباً مباركاً فيه 🥺
#منخفص_المونسون
#منخفض_الحج</t>
  </si>
  <si>
    <t>2022-07-10 07:49:54+00:00</t>
  </si>
  <si>
    <t>1446451243006705664</t>
  </si>
  <si>
    <t>Ds11854625</t>
  </si>
  <si>
    <t>أن تكون فرداً في جماعة الأسود.. خير لك من أن تكون قائداً للنعاج.</t>
  </si>
  <si>
    <t>مقدمه ناريه لنزيه الاحدب...تكاليف الحج أم ثمن الخمور؟.. شاهدوا مقدمة #فوق_السلطة مع نزيه الأحدب https://t.co/xDrm9HSE5v</t>
  </si>
  <si>
    <t>2022-07-10 07:49:43+00:00</t>
  </si>
  <si>
    <t>RT @ElmiyaChannel: كان العرب في الجاهلية يعدون العمرة في أشهر #الحج من أفجر الفجور ..
ولما أمرهم النبي ﷺ بها هذا ما حدث ⬇️
"شرح صفة حجة ال…</t>
  </si>
  <si>
    <t>2022-07-10 07:49:41+00:00</t>
  </si>
  <si>
    <t>RT @ahmed21008146: @Lahcensakr اذا بمكانهم الغاء التكليف الرباني لحكامنا ال سعود حفظهم الله و الشعب السعودي الكريم
بعد كذا يفكروا بتدويل ال…</t>
  </si>
  <si>
    <t>2022-07-10 07:49:33+00:00</t>
  </si>
  <si>
    <t>3845630242</t>
  </si>
  <si>
    <t>mok3500</t>
  </si>
  <si>
    <t>لا أعلم ما تريدون من دعوات ، ولكن أسأل الله لي ولكم راحة تسع الكون ، وجنة عرضها السموات والأرض ، وتيسيراً لأمورنا ، وتحقيقاً لأمنياتنا جميعاً 
 #الحج https://t.co/FqZkyjpI7f</t>
  </si>
  <si>
    <t>2022-07-10 07:49:31+00:00</t>
  </si>
  <si>
    <t>1024116378</t>
  </si>
  <si>
    <t>almakkawiyyon</t>
  </si>
  <si>
    <t>@G7yWkDZyIuGeGqW @ReasahAlharmain من أنجح مواسم الحج بشهادة الحجاج من مختلف الجنسيات . وأمثالك نضع في بؤبؤ عينه الفاسدة ألف عود . وبشهادة الحجاج العراقيين أنهم كانوا ينعمون في ضيافة السعودية منذ دخولهم.وأنت أيها التعيس إن كنت في السعودية فاخرج لا ردك الله سالما ولا غانما ولا أعادك وأمثالك الى هذه البلاد الطاهرة.</t>
  </si>
  <si>
    <t>2022-07-10 07:49:14+00:00</t>
  </si>
  <si>
    <t>تشرفت 
#حملة_الحج_المبرور_للحج_والعمرة
بزيارة فضيلة الشيخ سالم النعماني والدكتور صالح القنوبي والواعظ عبدالرحمن العبري بزيارة خيمة منى، وإلقاء محاضرة
#مخيم_منى 
#حج_1443 https://t.co/S4nQNNHWCa</t>
  </si>
  <si>
    <t>2022-07-10 07:49:06+00:00</t>
  </si>
  <si>
    <t>3053847224</t>
  </si>
  <si>
    <t>ahmedsktitot575</t>
  </si>
  <si>
    <t>56414</t>
  </si>
  <si>
    <t>#همس_بخاطري💖مصري🇪🇬 سعودي إماراتي أردني فلسطيني بحريني كويتي ليبي جزائري مغربي تونسي عراقي لبناني سوري قطري سوداني موريتاني يمني عماني صومالي جزر قمر جيبوتي</t>
  </si>
  <si>
    <t>#السعودية في القلب💚
رسالة حب وفخر واعتزاز من قلب 💚#مصر الكنانة
أرضًُ بها #عرفات الله تعشقها قلوبنا 💚🇸🇦
حفظ الله #السعودية وشعبها الأصيل
وحفظ #خادم_الحرمين_الشريفين وولي عهده
وجزاهم خيرا لما قدموه في
#خدمة_ضيوف_الرحمن
اللهم اكتب لنا #الحج   
#عيدكم_مبارك
#كل_عام_وانتم_بخير🇪🇬🇸🇦 https://t.co/KjWPe1gbTG</t>
  </si>
  <si>
    <t>2022-07-10 07:49:00+00:00</t>
  </si>
  <si>
    <t>1050831859532353537</t>
  </si>
  <si>
    <t>ALanzi1440</t>
  </si>
  <si>
    <t>61612</t>
  </si>
  <si>
    <t>عن ابي هُرَيْرَةَ قالَ-قَالَ رَسُولُ اللهﷺ:( إِيَّاكُمْ وَالْحَسَدَ فَإِنَّ الْحَسَدَ يَأْكُلُ الْحَسَنَاتِ كَمَا تَأْكُلُ النَّارُ الْحَطَبَ ) اخرجه ابو داود</t>
  </si>
  <si>
    <t>RT @GMG919: عن عبد الله بن عمرو بن العاص رضي الله عنهما أن النبي صلى الله عليه وسلم قال: ( خير الدعاء دعاء #يوم_عرفة ، وخير ما قلت أنا والن…</t>
  </si>
  <si>
    <t>2022-07-10 07:48:53+00:00</t>
  </si>
  <si>
    <t>3307303078</t>
  </si>
  <si>
    <t>KhawlaOmar98</t>
  </si>
  <si>
    <t>"خسرت معركة، و لم أخسر حرباً"!.✌🏼
            🤍Medical student🩺|| #Batch47AMU🤍</t>
  </si>
  <si>
    <t xml:space="preserve">بنغازي </t>
  </si>
  <si>
    <t>ما هي أيام التشريق؟ ولما سميت بذلك؟ 
#الحج #أيام_التشريق  #عرفات #الطريق
🖇💌🕊 https://t.co/N1wHohoAzj</t>
  </si>
  <si>
    <t>2022-07-10 07:48:43+00:00</t>
  </si>
  <si>
    <t>2186429730</t>
  </si>
  <si>
    <t>asheqatalshehad</t>
  </si>
  <si>
    <t>RT @aa_arabic: أقال الرئيس العام لشؤون #المسجد_الحرام الشيخ عبد الرحمن #السديس، مسؤولَين بالمسجد "لتقصيرهما في أداء مهامها"، تزامنا مع موسم…</t>
  </si>
  <si>
    <t>2022-07-10 07:48:38+00:00</t>
  </si>
  <si>
    <t>2196616933</t>
  </si>
  <si>
    <t>gogomedo7927</t>
  </si>
  <si>
    <t>‏‏لقد تعلمنا في المدرسة ونحن صغار أن السنبلة الفارغة ترفع رأسها، وأن الممتلئة بالقمح تخفضه، فلا يتواضع إلا كبير ولا يتكبر إلا حقير .</t>
  </si>
  <si>
    <t>إحصاء الأسماء الان هي مهمة مركز الرصد العدلي التابع للنايبة العامة .. كل من شارك في الحملة ضد الشيخ محمد العيسى ان شاء الله تتم محاسبته حتى الي خارج المملكة .. أمن الحج والحجيج مو لعبه #محمد_العيسى</t>
  </si>
  <si>
    <t>2022-07-10 07:48:36+00:00</t>
  </si>
  <si>
    <t>1536709234519318528</t>
  </si>
  <si>
    <t>hmdanal20</t>
  </si>
  <si>
    <t>الحمدلله على التنظيم الرائع وشكر مملكتنا الحبيبه على هذا الجهد الكبير في خدمة حجاج بيت الله الحرام اسأل الله ان يديم عليها الأمن والأمان في خدمة حجاج بيت الله الحرام  #الحج https://t.co/yBTOI08tlK</t>
  </si>
  <si>
    <t>2022-07-10 07:48:33+00:00</t>
  </si>
  <si>
    <t>#يوم_الحج_الاكبر 
#يوم_النحر هذا اليوم اجتمعت فيه كثير من اعمال الحج ..
من طواف و سعي ورمي للجمرات و تحلّل و نحر الهدي وفرح بالعيد
يوم الفرح .. يوم السعادة .. يوم الجائزة …
🤲🌹🤲🌹🤲🌹
منىً تتزين ببقاء الحجاج فيها أيام التشريق 🌞 https://t.co/IcMHmQSZMH</t>
  </si>
  <si>
    <t>2022-07-10 07:48:25+00:00</t>
  </si>
  <si>
    <t>RT @GMG919: أهنئكم بحلول #عيد_الأضحى المبارك
 و #كل_عام_وأنتم_بخير 
أسأل الله أن يعيده علينا وعليكم 
سنوات وأعوام عديدة 🤍🕋
#الحج 
#عيد_ا…</t>
  </si>
  <si>
    <t>2022-07-10 07:48:10+00:00</t>
  </si>
  <si>
    <t>@OfficialHenedy الحج اصبح لل مغنوتيه والمشخصتيه والرقصتيه  واصحاب  النفوذ والاموال  والمشاهير.. طوبى للفقراء</t>
  </si>
  <si>
    <t>2022-07-10 07:48:07+00:00</t>
  </si>
  <si>
    <t>1467795693205086210</t>
  </si>
  <si>
    <t>AlhsadJrydt</t>
  </si>
  <si>
    <t>6159</t>
  </si>
  <si>
    <t>https://t.co/XX6sQdvsG0</t>
  </si>
  <si>
    <t>عاجل: السعودية تعفي هؤلاء بسبب تقصيرهم في أداء مهام الحج
https://t.co/PPSb145Q9h</t>
  </si>
  <si>
    <t>2022-07-10 07:48:03+00:00</t>
  </si>
  <si>
    <t>🎥#فيديو| متطوعين صحيين في منشأة الجمرات يقدمون العناية الصحية لأحد الحجاج من السودان.
📸محمد الشهراني @mffaa1 
#عكاظ_في_الحج 
#بسلام_آمنين 
#عكاظ https://t.co/O36ZK5VjKz</t>
  </si>
  <si>
    <t>2022-07-10 07:48:02+00:00</t>
  </si>
  <si>
    <t>1188687506</t>
  </si>
  <si>
    <t>galyatbaha</t>
  </si>
  <si>
    <t>جمعية الدعوة والإرشاد وتوعية الجاليات بالباحة مرخصة من وزارة الموارد البشرية والتنمية الاجتماعية برقم 3070</t>
  </si>
  <si>
    <t>مدينة الباحة - حي الحاوية</t>
  </si>
  <si>
    <t>مسابقة
(خير ايام الدنيا أقبلت)
شروط المشاركة :
*الإجابة على السؤال. 
* متابعة حساب الجمعية بتويتر. 
* رتويت للسؤال. 
سؤال اليوم :
ما آخر وقت لذبح الأضحية؟ 
#عيد_الأضحى_المبارك
#الاضحى
#عيد_الاضحى
#الحج
#بسلام_آمنين</t>
  </si>
  <si>
    <t>2022-07-10 07:48:01+00:00</t>
  </si>
  <si>
    <t>@Mas1410A @gassan_z الشعب السعودي له منا كل الحب والتحيه وهم عرب اصيلين لكن ما يحدث في الحج امر غير مقبول</t>
  </si>
  <si>
    <t>2022-07-10 07:47:35+00:00</t>
  </si>
  <si>
    <t>47313</t>
  </si>
  <si>
    <t>#أمن_الحج وفقكم الله واسعدكم وبارك لكم في حياتكم على ماتقومون به من جهود لمساعدة الحجاج https://t.co/rZrcN8C3SX</t>
  </si>
  <si>
    <t>2022-07-10 07:47:28+00:00</t>
  </si>
  <si>
    <t>RT @GMG919: أرفع أسمى آيات التهاني والتبريكات لسيدي خادم الحرمين الشريفين وسيدي سمو ولي عهده بمناسبة #عيد_الأضحى_المبارك 
كما أُبارك للشعب…</t>
  </si>
  <si>
    <t>2022-07-10 07:47:24+00:00</t>
  </si>
  <si>
    <t>@7R7eem كريم رسول الله والله أكرم فهل فقير بين الكريمين يحرم 
اللهم ارزقنا الحج</t>
  </si>
  <si>
    <t>2022-07-10 07:47:16+00:00</t>
  </si>
  <si>
    <t>2373891982</t>
  </si>
  <si>
    <t>mohammed_7511</t>
  </si>
  <si>
    <t>https://t.co/ZwsILBjWO8</t>
  </si>
  <si>
    <t>٤ أيام أسير الفراش..بسبب فايروس أصابني من موسم الحج.. الحمدلله على نعمة العافية.</t>
  </si>
  <si>
    <t>2022-07-10 07:47:15+00:00</t>
  </si>
  <si>
    <t>@t31zq @alm6wa2 ف النهايه سعوديين ولهم جهود ف الحج</t>
  </si>
  <si>
    <t>2022-07-10 07:47:12+00:00</t>
  </si>
  <si>
    <t>خطة أمنية شاملة نفذتها #وزارة_الداخلية خلال #عيد_الأضحى_المبارك 
العقيد/ أحمد العازمي - مدير إدارة العمليات - الإدارة العامة المركزية للعمليات بوزارة الداخلية
#الكويت
#الحج https://t.co/ry3DbZZVxE</t>
  </si>
  <si>
    <t>2022-07-10 07:47:11+00:00</t>
  </si>
  <si>
    <t>102564216</t>
  </si>
  <si>
    <t>O0m8</t>
  </si>
  <si>
    <t>14204</t>
  </si>
  <si>
    <t>مصور 📸
عضو المركز الإعلامي برابطة الهواة بمكة
عضو فريق عين مكة التطوعي
المنسق الإعلامي لفريق سانتوس بمكة
مهتم ب #التسويق_الإكتروني 🖥️📱 
 و #الإعلام_الرقمي</t>
  </si>
  <si>
    <t>⁩🕋  Makkah Saudi Arabi</t>
  </si>
  <si>
    <t>RT @a_albeshri: من كل فجٍ عميق تحققت الأماني …
#بسلام_آمنين ،، #الحج 
عمل إبداعي من إنتاج @HajMinistry https://t.co/1NdVuujoz7</t>
  </si>
  <si>
    <t>2022-07-10 07:47:08+00:00</t>
  </si>
  <si>
    <t>RT @TYUaQKpLdv4zEm6: سماحة الشيخ جعفر الابراهيمي 
ان الله ينظر بعين الرحمه الى زوار الحسين يوم عرفه قبل الحج في بيت الله الحرام
👇💗 https:/…</t>
  </si>
  <si>
    <t>2022-07-10 07:47:03+00:00</t>
  </si>
  <si>
    <t>RT @GMG919: أنت في #السعودية ؛ أنت في أمن وأمان من الله  🤍🕋🇸🇦🇸🇦
#ضيوف_الرحمن_بعيون_سلمان 
#الحج 
#حج_وأمان_بمملكة_سلمان https://t.co/arDfZ…</t>
  </si>
  <si>
    <t>2022-07-10 07:46:59+00:00</t>
  </si>
  <si>
    <t>842671759178502146</t>
  </si>
  <si>
    <t>AliJatt92</t>
  </si>
  <si>
    <t>49894</t>
  </si>
  <si>
    <t>Live happily</t>
  </si>
  <si>
    <t>Srinagar and Islamabad</t>
  </si>
  <si>
    <t>RT @HolyKaaba: وبعد ذلك يتوجه الحاج إلى مكة ويطوف طواف الإفاضة، وهو طواف الحج، ثم يسعى بين الصفا والمروة إن كان متمتعاً، أو كان قارناً أو م…</t>
  </si>
  <si>
    <t>2022-07-10 07:46:58+00:00</t>
  </si>
  <si>
    <t>974864718941904896</t>
  </si>
  <si>
    <t>fatakat1978</t>
  </si>
  <si>
    <t>26235</t>
  </si>
  <si>
    <t>عظيم هو سر التقوي الله ظهر في الجسد تبرر في الروح ترائى لملائكة ..تحيا 🇪🇬مصر..يسقط الاخوان..السيسي رئيسي 🇪🇬🇪🇬🇪🇬🇪🇬😜☺🇾🇪</t>
  </si>
  <si>
    <t>كله بيتوب 😁في الحج ويرجعوا عن التوبة بعد ما يحجوا https://t.co/IWuWOh3sg4</t>
  </si>
  <si>
    <t>2022-07-10 07:46:56+00:00</t>
  </si>
  <si>
    <t>1481358095754407938</t>
  </si>
  <si>
    <t>alnjdy10</t>
  </si>
  <si>
    <t>خير  الأمور  الوسط</t>
  </si>
  <si>
    <t>@Mohamma63278417 هذا قبل زمن #حماس #هنية و تاجر #الكظية #خالد_مشعل ورفاقهم الذين جعلو #الكودس مطية يمتطيها #الفُرس الأنجاس
#القدس #القظية #فلسطين #غزة 
#يوم_عرفه #الجمرات #مكة  #الحج_2022  #فلسطين_المحتلة 
#فلسطين_ليست_قضيتي 
 تحية للشاعر اليمني الأصيل ناصر العشاري https://t.co/JZXo5xZV0M</t>
  </si>
  <si>
    <t>RT @Bdr44444444: #الدعاء_بيوم_تحقيق_الامنيات #يوم_الترويه .#حج1443 #الدعاء #الحج #حج #حج_ #مكة #مكة_المكرمة 
#عرفه #يوم_عرفه #صيام_يوم_عرفة…</t>
  </si>
  <si>
    <t>2022-07-10 07:46:53+00:00</t>
  </si>
  <si>
    <t>1490633583744200709</t>
  </si>
  <si>
    <t>alslnty</t>
  </si>
  <si>
    <t>صل الله علي محمد صل الله عليه وسلم</t>
  </si>
  <si>
    <t>RT @4q_uop: "لَن يَنَالَ اللَّهَ لُحُومُهَا وَلَا دِمَاؤُهَا وَلَٰكِن يَنَالُهُ التَّقْوَىٰ مِنكُمْ ۚ كَذَٰلِكَ سَخَّرَهَا لَكُمْ لِتُكَبِّ…</t>
  </si>
  <si>
    <t>2022-07-10 07:46:19+00:00</t>
  </si>
  <si>
    <t>@KSA019320 @KSAsoon1 كريم رسول الله والله أكرم فهل فقير بين الكريمين يحرم 
اللهم ارزقنا الحج</t>
  </si>
  <si>
    <t>2022-07-10 07:46:10+00:00</t>
  </si>
  <si>
    <t>@Mas1410A @gassan_z والدتي بعد عناء طويل استطعنا ان نجمع ثمن الحج هذه السنه وللاسف منعوا من هم فوق ال ٦٥</t>
  </si>
  <si>
    <t>2022-07-10 07:46:08+00:00</t>
  </si>
  <si>
    <t>RT @Lahcensakr: #الحج_ليس_آمنا للذين يريدون تدويل الحج اتسائل هل يمكن إبعاد عرفات من خريطة السعودية وهل يمكن نقل الكعبة لإحدى مناطق قم والن…</t>
  </si>
  <si>
    <t>2022-07-10 07:45:57+00:00</t>
  </si>
  <si>
    <t>1329074359357456392</t>
  </si>
  <si>
    <t>KhalilK53856060</t>
  </si>
  <si>
    <t>توقعات غدا #منخفص_المونسون #منخفض_الحج https://t.co/ZceprkUWTg</t>
  </si>
  <si>
    <t>2022-07-10 07:45:47+00:00</t>
  </si>
  <si>
    <t>تشرفت 
#حملة_الحج_المبرور_للحج_والعمرة
بزيارة فضيلة الشيخ سالم النعماني والدكتور صالح القنوبي والواعظ عبدالرحمن العبري بزيارة خيمة منى، وإلقاء محاضرة
#مخيم_منى 
#حج_1443 https://t.co/SOPtXQfKNe</t>
  </si>
  <si>
    <t>2022-07-10 07:45:37+00:00</t>
  </si>
  <si>
    <t>814549561406529536</t>
  </si>
  <si>
    <t>mohd_yagi</t>
  </si>
  <si>
    <t>28225</t>
  </si>
  <si>
    <t>اللهم عليك بكل من سرق من اموال الناس وكل من كان سبب بسرقة حقوق الناس اللهم ارفع اقدامهم وبيض وجوههم</t>
  </si>
  <si>
    <t xml:space="preserve">طرابلس لبنان </t>
  </si>
  <si>
    <t>@AliAlsa15835748 @Ratrot11 اسماء بنت ابو بكر كانت زوجة الزبير وانجبت عبدالله وكانت في الحج متمتعه  اي كانت تحج حجة تمتع.</t>
  </si>
  <si>
    <t>2022-07-10 07:45:36+00:00</t>
  </si>
  <si>
    <t>1270306383645364225</t>
  </si>
  <si>
    <t>medh55h</t>
  </si>
  <si>
    <t>RT @3ziz__A7md: بخصوص اللى يصممون لعز ويحطون اصوات وفيها موسيقى حرام هو الحين بـ الحج وبـ يرجع كـ يوم ولدته أمه بلا ذنوب وانتم تحملوه ذنوب…</t>
  </si>
  <si>
    <t>2022-07-10 07:45:35+00:00</t>
  </si>
  <si>
    <t>1374815448</t>
  </si>
  <si>
    <t>RN____666</t>
  </si>
  <si>
    <t>325684</t>
  </si>
  <si>
    <t>﮼ ليس كل ما اكتبه ترجمه لأحاسيسي .. وليس كل ما اغرد به حكاية عن واقعي .. انما هي بضع كلمات راقت لي .. وقد يحتاجها غيري".. ☆ ☆ ﮼تغريداتي،في،الإعجابات﮼ ☆ ☆</t>
  </si>
  <si>
    <t>RT @Almaskiri_Oman: #عيد_الأضحى_المبارك #عيدكم_مبارك
#عيد_الاضحى #العيد #الحج
#منخفض_المونسون #عيدنا_بعاداتنا
#الغيبوبه_الجماعيه #فرحة_العي…</t>
  </si>
  <si>
    <t>2022-07-10 07:45:16+00:00</t>
  </si>
  <si>
    <t>2457279563</t>
  </si>
  <si>
    <t>salmabo50</t>
  </si>
  <si>
    <t>كاتبة رأي (صحيفة الرأي السعودي )، سينارست و قاصة . متحدثة في الوعي الاجتماعي . صدر لي مجموعة قصصية (على سرر) Health IT system analysts</t>
  </si>
  <si>
    <t>كيف كان عيدكم ،، هل كان به مفاجآت سارة !!
احكوا لي ،، شو أحلى شي بهالعيد ☺️
عني فرحانة بعودة الحج و الحجيج و ازدحام مكة 😍😍 بهجة مابعدها بهجة 😃</t>
  </si>
  <si>
    <t>2022-07-10 07:45:15+00:00</t>
  </si>
  <si>
    <t>توكل هورمون النقح مرتفع عندها أوى وبتقول أن الحج إتنقل لتركيا بدل السعودية 🙊😏</t>
  </si>
  <si>
    <t>2022-07-10 07:45:12+00:00</t>
  </si>
  <si>
    <t>@y1123450 الله يرحمك يا شهيد الحج الاعظم وسيد الرجال ويسكنه فسيح جناته ويجعل قبره روضة من رياض الجنة ويلهم أهله الصبر والسلوان إنا لله وإنا إليه راجعون الفاتحه على روحه الطاهرة يا عرب يا مسلمين</t>
  </si>
  <si>
    <t>2022-07-10 07:44:47+00:00</t>
  </si>
  <si>
    <t>1046746780870877185</t>
  </si>
  <si>
    <t>mostadaf77</t>
  </si>
  <si>
    <t>محافظ الحديدة لحكومة الاطفال سابقاً، رئيس الدائره الاعلاميه للاتحاد العام لااطفال اليمن سابقاً، طالب إعلام ،مقدم جماهيري، عضو الفريق الإعلامي لمؤتمر الاستثمار</t>
  </si>
  <si>
    <t>الحديدة</t>
  </si>
  <si>
    <t>ﻭﺯﺍﺭﺓ ﺍﻟﺈﺭﺷﺎﺩ ﻭﺷﺆﻭﻥ ﺍﻟﺤﺞ ﻭﺍﻟﻌﻤﺮﺓ ﺗﺪﻳﻦ ﺍﻟﻬﺪﻡ ﺍﻟﻤﻤﻨﻬﺞ ﻟﻠﻤﺴﺎﺟﺪ ﺍﻟﺘﺎﺭﻳﺦﻳﺔ ﻭﺍﻟﺄﺛﺮﻳﺔ ﻣﻦ ﻗﺒﻞ ﺍﻟﺠﻤﺎﻋﺎﺕ ﺍﻟﺈﺭﻫﺎﺑﻴﺔ ﺍﻟﻤﻤﻮﻟﺔ ﻣﻦ  ﺗﺤﺎﻟﻒ ﺍﻟﻌﺪﻭﺍﻥ</t>
  </si>
  <si>
    <t>2022-07-10 07:44:46+00:00</t>
  </si>
  <si>
    <t>1545396009886486529</t>
  </si>
  <si>
    <t>almlk_albsrawy</t>
  </si>
  <si>
    <t>كن من تكون فأنت من تراب</t>
  </si>
  <si>
    <t>@dulaimi_khalifa الشيعي مسلم والله فرض عليه الحج بينما انته الاموي اليزيدي السفياني من جماعة هبل شفهمك بالحج حسبالك بيت ابوك مو بيت الله 😂</t>
  </si>
  <si>
    <t>2022-07-10 07:44:34+00:00</t>
  </si>
  <si>
    <t>@nasser_fisaly @sabqorg طيب 
اولا هذي في ايام قليله اذا عطوهم بشكل يومي..
 ٢ الحجاج يبذلون جهد كبير فلابد من الاكل الدسم وعلى ذالك بيتم حرقه بسبب الجهد في الحج 
٣ بيض الله وجه من قدمها معاد فيه كرم افضل من كذا 
٤ يجب أن يجتنب هذا الاكل كبار السن ومن لديهم أمراض القلب سلام عليكم</t>
  </si>
  <si>
    <t>2022-07-10 07:44:11+00:00</t>
  </si>
  <si>
    <t>تغطية خاصة (ج2) لمناسك الحج في يوم عرفة 09_12_1443 https://t.co/oRyKp7gyQK</t>
  </si>
  <si>
    <t>2022-07-10 07:44:04+00:00</t>
  </si>
  <si>
    <t>تغطية خاصة (ج3) لمناسك الحج في يوم عرفة 09_12_1443 https://t.co/EsHc4yyLAJ</t>
  </si>
  <si>
    <t>2022-07-10 07:44:03+00:00</t>
  </si>
  <si>
    <t>1523190723516026883</t>
  </si>
  <si>
    <t>MuneerA42653997</t>
  </si>
  <si>
    <t>تعتبر أيام التشريق في الحج هي الأيام الثلاثة التي تعقب يوم النحر، أي تبدأ من 11 إلى 13 من شهر ذي ال... https://t.co/QQFWKjX8rY via @akhbaar24</t>
  </si>
  <si>
    <t>2022-07-10 07:44:02+00:00</t>
  </si>
  <si>
    <t>1384180701650583553</t>
  </si>
  <si>
    <t>Ehsan_the_good</t>
  </si>
  <si>
    <t>الأحسان والأمل والطاقة الإيجابية من عوامل الحياة 👌</t>
  </si>
  <si>
    <t>RT @kalafaldossry: 🚨⚡️
#وزير_الصحة يتفقد أحوال الحجاج في مستشفيات المشاعر؛ "حنا هنا لخدمتكم والمرض ما راح يعيقكم عن أداء الحج".💚🇸🇦🤍
#…</t>
  </si>
  <si>
    <t>2022-07-10 07:43:57+00:00</t>
  </si>
  <si>
    <t>1533052063437013000</t>
  </si>
  <si>
    <t>assoishappy</t>
  </si>
  <si>
    <t>the page that i be myself in</t>
  </si>
  <si>
    <t>عندي مقطع يموت ضحك لجنى وهي تسولف عن الحج</t>
  </si>
  <si>
    <t>2022-07-10 07:43:56+00:00</t>
  </si>
  <si>
    <t>🎥#فيديو| في أول #أيام_التشريق حجاج بيت الله الحرام 
يرمون الجمرات الثلاث.
📸بلال أعظم @Bilalaz2000 
#عكاظ_في_الحج 
#بسلام_آمنين 
#عكاظ https://t.co/rIChZM2Dr3</t>
  </si>
  <si>
    <t>2022-07-10 07:43:55+00:00</t>
  </si>
  <si>
    <t>حاجة تونسية لم يكتب لها الله الذرية، أتت إلى الحج لأول مرة و أطفال أمة محمد أطفالها.
#بسلام_آمنين https://t.co/TSNkKICME8</t>
  </si>
  <si>
    <t>2022-07-10 07:43:37+00:00</t>
  </si>
  <si>
    <t>قتال وشجار في مركب تجاري على الحليب والزيت في الزازاير لا حول ولا قوة الا بالله العلي العظيم وفي يوم الوقوف ب عرفة 😱😱😱😱😱😱😱😱😱تم قال ماذا ،قال لك تنظيم الحج !!؟!! https://t.co/vPYqULLGAF https://t.co/VJA5ydvUKb</t>
  </si>
  <si>
    <t>2022-07-10 07:43:30+00:00</t>
  </si>
  <si>
    <t>RT @HolyKaaba: رمي الجمرات إحدى شعائر الحج العظيمة، التي يقوم بها الحجاج إيماناً واتباعاً، واستحضاراً لحكمها ومعانيها الجليلة.
#الكعبة  🕋…</t>
  </si>
  <si>
    <t>2022-07-10 07:43:29+00:00</t>
  </si>
  <si>
    <t>1179471183496073222</t>
  </si>
  <si>
    <t>Fahadal_enez</t>
  </si>
  <si>
    <t>‏‏‏‏‏‏‏‏‏‏‏‏‏‏‏‏‏ نعم العبدُ ..إنه أواب .. /BA
‏ ليس من الضرورة أن يكون للخير وجه ، فالخير مبدأ، والخير إنسان ‎‎‎‎‎‎‎ .. شاعر أحيانا ،‎#الحمدلله</t>
  </si>
  <si>
    <t xml:space="preserve"> 🌱 </t>
  </si>
  <si>
    <t>RT @ik_iamc: @ben_aon مثل المطر ياصافي النفس طاريك
يغسل هموم النفس ويروي ضماها
#عبدالعزيز_بن_فهد 
#الحج https://t.co/rcEiSuwdf6</t>
  </si>
  <si>
    <t>2022-07-10 07:43:17+00:00</t>
  </si>
  <si>
    <t>507714510</t>
  </si>
  <si>
    <t>mazinabdulla1</t>
  </si>
  <si>
    <t xml:space="preserve">   DAMMAM     KSA</t>
  </si>
  <si>
    <t>RT @Jeddah_Radio: #برنامج_استديو_الحج | وزارة الرياضة تشارك في خدمة حجاج بيت الله،التفاصيل مع أ. نوح الجمعان - مدير قائد المركز الكشفي بوزا…</t>
  </si>
  <si>
    <t>2022-07-10 07:43:15+00:00</t>
  </si>
  <si>
    <t>1496133185314430982</t>
  </si>
  <si>
    <t>al_slemm</t>
  </si>
  <si>
    <t>@PVyth اصبح الحج وللاسف مجرد عرف وعاده لااكثر! اليس من المفترض ان يكون هناك سكينه وخشوع واحساس بعظمه الزمان والمكان ؟ بلى والله ولاكن بغفله والله المستعان!</t>
  </si>
  <si>
    <t>2022-07-10 07:42:48+00:00</t>
  </si>
  <si>
    <t>1070678049564307456</t>
  </si>
  <si>
    <t>19708EMAD</t>
  </si>
  <si>
    <t>190589</t>
  </si>
  <si>
    <t>تغريداتي في المفضله هي من داخلي ومما راق لي
 🍀🌹🍀❤🍀🌹🍀
https://t.co/Ukz4vlfoce</t>
  </si>
  <si>
    <t>@baderalhwayan10 صبح صبح يا عم الحج 😂😂😂🌺🌺🌺🌺</t>
  </si>
  <si>
    <t>2022-07-10 07:42:44+00:00</t>
  </si>
  <si>
    <t>RT @alraya_n: #فيديو_الراية | الحلقة (13) من برنامج #وأذن_في_الناس_بالحج
▫️ ماحكم زيارة القبور يوم العيد؟
▫️فضيلة الشيخ الدكتور  عبد الله…</t>
  </si>
  <si>
    <t>2022-07-10 07:42:43+00:00</t>
  </si>
  <si>
    <t>RT @zaeidsha: كان فيروس كورونا افضل الف مرة من أن يخطب العيسى بحجاج بيت الله الحرام يوم عرفة
أي حج هذا؟ عندما يكون الخطيب ممن يتولون اليهود…</t>
  </si>
  <si>
    <t>2022-07-10 07:42:36+00:00</t>
  </si>
  <si>
    <t>1292694998429900800</t>
  </si>
  <si>
    <t>i3zzeez</t>
  </si>
  <si>
    <t>أسافر عنه من ديره لديره .. عساي اسلاه لكن ماحصلّي</t>
  </si>
  <si>
    <t>@prx82 @Badermasaker @AbdulazizTF يارب رحمتك .. الواحد في الحج همه الاخره والدعاء بالصلاح وحسن الختام وذا يناشد الملك في الاهلي .. ياخي استسلم</t>
  </si>
  <si>
    <t>2022-07-10 07:42:35+00:00</t>
  </si>
  <si>
    <t>1500089511623204873</t>
  </si>
  <si>
    <t>AlhzmDkan</t>
  </si>
  <si>
    <t>شاعر .. متذوّق للشعر ( المُحترم يفرض عليك احترامه )
بكالوريوس علوم اجتماعية.أحب النصر ولاَ أكره غيره</t>
  </si>
  <si>
    <t>- الصور أبلغ من الكلام
اللهم تقبل من الحجاج حجهم وردهم إلى بلادهم سالمين ومن الجميع صالح أعمالهم 🤲 
#الحج
#المملكة_العربية_السعودية https://t.co/qzC8rvsWie</t>
  </si>
  <si>
    <t>2022-07-10 07:42:34+00:00</t>
  </si>
  <si>
    <t>261328805</t>
  </si>
  <si>
    <t>plogix12345</t>
  </si>
  <si>
    <t>48002</t>
  </si>
  <si>
    <t>‏‏دام عزك يا وطن#كل عام تدحر اعدائك وتنتصر</t>
  </si>
  <si>
    <t>RT @abdullahalkenan: أضحى مبارك وكل عام وأنتم بخير وصحة وسعادة..أعاده الله علينا وعلى بلادنا الغالية بقيادة خادم الحرمين الشريفين وسمو ولي…</t>
  </si>
  <si>
    <t>2022-07-10 07:42:17+00:00</t>
  </si>
  <si>
    <t>991737828743761927</t>
  </si>
  <si>
    <t>Altahous9</t>
  </si>
  <si>
    <t>3726</t>
  </si>
  <si>
    <t>@sbahalkuwait @abnalmerqab وانا اقول المسئولين اللي راحوا الحج علي حساب الوزارات وزير اووكيل او مسئول لازم يخصم من معاشه جم تدفع للحمله مع السكن والاكل هذي السنه وزراء ووكلاء والحاشيه رايحين حج والاسياحه القهر ماتعلموا من المسئولين هناك شلون التنظيم والاجتهاد بالعمل والامانهَ الوظيفيه</t>
  </si>
  <si>
    <t>2022-07-10 07:42:15+00:00</t>
  </si>
  <si>
    <t>1075012219128217600</t>
  </si>
  <si>
    <t>IRANinsuleymani</t>
  </si>
  <si>
    <t>13375</t>
  </si>
  <si>
    <t>‏سر‏‏کنسولگری جمهوری اسلامی ایران در سلیمانیه عراق 
سه‌ركونسوڵگه‌ری كۆماری ئیسلامی ئێران له‌ سلێمانی
 سلیمانیه گرده(تپه) بختیاری محله 126 فرعی 41 رقم 80</t>
  </si>
  <si>
    <t>تلفن :00964-0533194242</t>
  </si>
  <si>
    <t>RT @IRIMFA_AR: نداء الإمام الخامنئی بمناسبة حلول موسم الحجّ 5 ذی الحجّة 1443
https://t.co/pshoZH08tS
#Hajj2022 
#Hajj1443 https://t.co/iG4…</t>
  </si>
  <si>
    <t>2022-07-10 07:42:08+00:00</t>
  </si>
  <si>
    <t>250369823</t>
  </si>
  <si>
    <t>hamedezzeldin</t>
  </si>
  <si>
    <t>79283</t>
  </si>
  <si>
    <t>Chief Editor of Almydan newspaper
Chairman and Managing Director of EMAK - Kharafy Group  
Ex- General Manager of Arab News Agency</t>
  </si>
  <si>
    <t>@mahmoudaldeeb10 وهل توجد حواجز يا أخي محمود في شعائر الحج ؟</t>
  </si>
  <si>
    <t>2022-07-10 07:41:17+00:00</t>
  </si>
  <si>
    <t>1284746966732279808</t>
  </si>
  <si>
    <t>mohmadalomar4</t>
  </si>
  <si>
    <t>2654</t>
  </si>
  <si>
    <t>ولِلسرّ منّي موضِعٌ لا ينالُهُ # صديقٌ ولا يُفضي إليه شرابُ *المتنبي</t>
  </si>
  <si>
    <t>#المسعى 
هرول في طلب الكسب قسينفجر لك نبع الرزق .
والهرولة : جرى بين المشي والعَدْو 
بمعنى لاتبالغ في السعي ولاتركن الكسل والخمول .
#الحج_1443</t>
  </si>
  <si>
    <t>2022-07-10 07:41:07+00:00</t>
  </si>
  <si>
    <t>@akhbarak كريم رسول الله والله أكرم فهل فقير بين الكريمين يحرم 
اللهم ارزقنا الحج</t>
  </si>
  <si>
    <t>2022-07-10 07:40:59+00:00</t>
  </si>
  <si>
    <t>1489642590588841985</t>
  </si>
  <si>
    <t>XxC71467126</t>
  </si>
  <si>
    <t>RT @MOHU_Care: @Hadi_alsalim @HajMinistry حياك الله
نرجو تزويدنا بالبيانات الشخصية وتفاصيل أكثر عن المشكلة عبر الرسائل الخاصة أو بالاتصال ع…</t>
  </si>
  <si>
    <t>2022-07-10 07:40:55+00:00</t>
  </si>
  <si>
    <t>1468323628555067398</t>
  </si>
  <si>
    <t>alghnymat</t>
  </si>
  <si>
    <t>لا تنحي ابدا ربما لن تجد وقت للنهوض</t>
  </si>
  <si>
    <t xml:space="preserve">شرقي الضفة ، البلقاء </t>
  </si>
  <si>
    <t>@a_rayan2022 هنالك من يعلق ساخرا  وعن جهل طبعا ويقول ان هذا الرجل عنده مشكله مع ابليس.
السؤال لماذا علينا رجم ابليس؟
السبب لتقليل طاقته وإضعافه فالطاقه السلبيه التي ينشرها تسبب الفساد في الأرض واختراق العقول.
طبعا الموضوع فات البعض انه من شعائر الحج رجم الماسون الكبير</t>
  </si>
  <si>
    <t>2022-07-10 07:40:44+00:00</t>
  </si>
  <si>
    <t>1075841157274525696</t>
  </si>
  <si>
    <t>aedahaa444</t>
  </si>
  <si>
    <t>12591</t>
  </si>
  <si>
    <t>يالله برزق مالحد فيه منّه .. ينسي المحتاج وش كان محتاج 🌼</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10 07:40:33+00:00</t>
  </si>
  <si>
    <t>1431297668156993540</t>
  </si>
  <si>
    <t>atia_eyad</t>
  </si>
  <si>
    <t>عندما أخبرته أن قلبي من طين سخر مني لأن قلبه من حديد , قريبا ستمطر سيزهر قلبي وسيصدأ قلبه.
الشمس التبريزي</t>
  </si>
  <si>
    <t>@SaodiAlsaod1 الحج يظهر ان الشيطان ضحك عليه 😂😂</t>
  </si>
  <si>
    <t>2022-07-10 07:40:30+00:00</t>
  </si>
  <si>
    <t>||  ﮼ثاني،عيد،الحج،١٤٤٣هـ ۩  ||
اللهم نسألك في صباح ثاني العيد أن تزيد سعادتنا وتنور يا ذا النور أيامنا، اللهم إسقنا فرحاً وإرزقنا من كل مداخل الخير ❤︎</t>
  </si>
  <si>
    <t>2022-07-10 07:40:29+00:00</t>
  </si>
  <si>
    <t>@adel_elshony07 هنالك من يعلق ساخرا  وعن جهل طبعا ويقول ان هذا الرجل عنده مشكله مع ابليس.
السؤال لماذا علينا رجم ابليس؟
السبب لتقليل طاقته وإضعافه فالطاقه السلبيه التي ينشرها تسبب الفساد في الأرض واختراق العقول.
طبعا الموضوع فات البعض انه من شعائر الحج رجم الماسون الكبير</t>
  </si>
  <si>
    <t>2022-07-10 07:40:24+00:00</t>
  </si>
  <si>
    <t>من طقوس الحج https://t.co/J5En1Fvy1o</t>
  </si>
  <si>
    <t>2022-07-10 07:40:19+00:00</t>
  </si>
  <si>
    <t>RT @hhamadd30: @Hadi_alsalim @HajMinistry وزاره الحج هل يسمح بهذ الطريقه 👇 !؟ وهل تم التاكيد علي جودة  الخدمة المقدمة لحجاج هذ الحملات !؟👇👇…</t>
  </si>
  <si>
    <t>2022-07-10 07:40:06+00:00</t>
  </si>
  <si>
    <t>294377</t>
  </si>
  <si>
    <t>الحجاج يواصلون رمي الجمرات بمشعر مِنى في أول أيام التشريق 
لتخطي الحجب | https://t.co/sqR96RACOO
للمزيد ◀️ | https://t.co/3oVK0WNtnU
#الحج 🕋</t>
  </si>
  <si>
    <t>“السكوتر الكهربائي”.. تنفذ لأول مرة في الحج – اخبار السودان https://t.co/8gKfIAtzsC</t>
  </si>
  <si>
    <t>2022-07-10 07:40:03+00:00</t>
  </si>
  <si>
    <t>1101152064</t>
  </si>
  <si>
    <t>jalamri41</t>
  </si>
  <si>
    <t>I'm a person of principles</t>
  </si>
  <si>
    <t>الحاج الصغير 👇يلبي تلبية الحاج المتلهف لاداء فريضة الحج. كأني به وهو يقول: اللهم 🤲 اصلح لنا ذرياتنا …. https://t.co/Chw3AdDyG3</t>
  </si>
  <si>
    <t>2022-07-10 07:40:00+00:00</t>
  </si>
  <si>
    <t>868429</t>
  </si>
  <si>
    <t>إقالة مسؤولين اثنين بالمسجد الحرام لتقصيرهما بذروة الحج
https://t.co/aoKsNJcAvd</t>
  </si>
  <si>
    <t>@imarat_almadina كريم رسول الله والله أكرم فهل فقير بين الكريمين يحرم 
اللهم ارزقنا الحج</t>
  </si>
  <si>
    <t>2022-07-10 07:39:57+00:00</t>
  </si>
  <si>
    <t>RT @KhalidAladdad: (رؤية السعودية 2030 عمقت أمن الحج ويسره)
المقالة: 174
العدد: 7814
التاريخ: الاثنين 2022/07/04
#خالدالعضاض_صحيفةالوطن
#…</t>
  </si>
  <si>
    <t>2022-07-10 07:39:56+00:00</t>
  </si>
  <si>
    <t>1002077772</t>
  </si>
  <si>
    <t>alkindy51</t>
  </si>
  <si>
    <t>28764</t>
  </si>
  <si>
    <t>منظومة دول مجلس التعاون لدول الخليج العربي،،، ولدت لتبقى</t>
  </si>
  <si>
    <t>نجحت السعودية مثل كل عام في تنظيم الحج..وقد انقضى حج هذا العام 1443 هجرية بسلام وخشوع والحمد لله.بالرغم من الحملة الإخوانية الظالمة والحاقدة أولاً.على السعودية ومن ثم على خطيب عرفة والأمين العام لرابطة العالم الإسلامي فضيلة الشيخ محمد العيسى..هذا وقت ملاحقة هذه الجماعات المتطرفة https://t.co/VKUKuhp2JI</t>
  </si>
  <si>
    <t>2022-07-10 07:39:55+00:00</t>
  </si>
  <si>
    <t>782356058878738432</t>
  </si>
  <si>
    <t>al_nadeem888</t>
  </si>
  <si>
    <t>snip :mx33e</t>
  </si>
  <si>
    <t>تسرّ الصديق .. تغيض العداء
#يوم_عرفه 
#الحج https://t.co/Xtk2URZNwd</t>
  </si>
  <si>
    <t>قيادات الحرس الثوري الايراني في الحج بجوازات عراقية! كشفت مصادر مطلعة أن عددا من أفراد حملات الحج العراقية هم من الإيرانيين وتم إصدار جوازات سفر عراقية لهم بأوامر من حكومة العبادي وغالبهم من عناصر الحرس الثوري الإيراني.
https://t.co/eesCf2lB9T https://t.co/I1h965IvrG</t>
  </si>
  <si>
    <t>2022-07-10 07:39:44+00:00</t>
  </si>
  <si>
    <t>1475678154832371716</t>
  </si>
  <si>
    <t>bdallha39643316</t>
  </si>
  <si>
    <t>الشيخ عبد الله حسن فراج آل شنيف الشهري بكالوريوس أصول دين جامعة الإمام محمد بن سعود بالرياض وموجه تربوي</t>
  </si>
  <si>
    <t>RT @SaudiNews50: شرطة مكة المكرمة تقبض على مقيم نيجيري لبيعه بطاقات تعريف مزورة لدخول المشاعر المقدسة لأداء الحج.</t>
  </si>
  <si>
    <t>2022-07-10 07:39:34+00:00</t>
  </si>
  <si>
    <t>@athbaAlthani كريم رسول الله والله أكرم فهل فقير بين الكريمين يحرم 
اللهم ارزقنا الحج</t>
  </si>
  <si>
    <t>2022-07-10 07:39:30+00:00</t>
  </si>
  <si>
    <t>875204852971851785</t>
  </si>
  <si>
    <t>MyLino740</t>
  </si>
  <si>
    <t>RT @H_Al_Qran_2: #القرآن_الكريم
" أُحِلَّ لَكُمْ صَيْدُ الْبَحْرِ وَطَعَامُهُ مَتَاعًا لَكُمْ وَلِلسَّيَّارَةِ وَحُرِّمَ عَلَيْكُمْ صَيْدُ…</t>
  </si>
  <si>
    <t>2022-07-10 07:39:24+00:00</t>
  </si>
  <si>
    <t>يا رجال انت أتفه من اني أناقشك أيها المشكك في الحج. انت من جهلك المدقع ما تدري أن صلاة الجنازة لا ركوع فيها و لا سجود لأنك بكل بساطة مرتد و كل من ينكر خامس ركن و يشكك في أداء الناس لهذا الركن فهو مرتد هذا غير انك ما تدري أن الأرض مسجد و طهور حتى لو كانت أرض غير مسلمة. https://t.co/Hy7mt0vdvE</t>
  </si>
  <si>
    <t>ملخَّص لإحصاءات موسم #الحج_2022: https://t.co/Wtotfkn0Ht</t>
  </si>
  <si>
    <t>2022-07-10 07:39:15+00:00</t>
  </si>
  <si>
    <t>272070392</t>
  </si>
  <si>
    <t>noona_butterfly</t>
  </si>
  <si>
    <t>6290</t>
  </si>
  <si>
    <t>"مخلوقه من ورد وضي القمر " اخر الليل ،المقاهي، باريس ، البحر ، الفاوانيا ، سلم الطائره</t>
  </si>
  <si>
    <t xml:space="preserve">عبدالمجيد عبدالله </t>
  </si>
  <si>
    <t>@MohammdKamil يالله ايام كورونا في موسم الحج تحس مكه ماكانت مكه اصلا مافي زحمه مافي تقفيل طرق مافي حجاج يتمشو في الحج .. الحمدلله ايام وراحت ورجعولنا حجاجنا ينورو قلوبنا 🙏🏻</t>
  </si>
  <si>
    <t>2022-07-10 07:38:32+00:00</t>
  </si>
  <si>
    <t>RT @Ar_WeatherWatch: سلطنة عُمان - مياه الاودية تدخل الاحياء السكنية مع استمرار هطول الأمطار الغزيرة في جعلان 
#جعلان_بني_بوعلي #سلطنة_عما…</t>
  </si>
  <si>
    <t>2022-07-10 07:38:14+00:00</t>
  </si>
  <si>
    <t>(وَٱذْكُرُواْ ٱللَّهَ فِىٓ أَيَّامٍۢ مَّعدُودَٰتٍۢ ۚ فَمَن تَعَجَّلَ فِى يَوْمَينِ فَلَآ إِثْمَ عَلَيهِ وَمَن تَأَخَّرَ فَلَآ إِثْمَ عَلَيهِ ۚ لِمَنِ ٱتَّقَىٰ)
#جمعية_ذكر
#النماص
#عيد_الاضحى
#ايام_التشريق
#الحج
👈🏻ساهم معنا في مشروع #علمني_القرآن لكفالة طالب وتعليمه كتاب الله https://t.co/f9O3FCz1i9</t>
  </si>
  <si>
    <t>2022-07-10 07:38:07+00:00</t>
  </si>
  <si>
    <t>1720077618</t>
  </si>
  <si>
    <t>mampo602</t>
  </si>
  <si>
    <t>RT @sultanaeljoufi: من المشاعر المقدسة
#الحج 
#السودان https://t.co/IEvw9ozv3p</t>
  </si>
  <si>
    <t>2022-07-10 07:38:03+00:00</t>
  </si>
  <si>
    <t>1015419222</t>
  </si>
  <si>
    <t>alshabanahahmed</t>
  </si>
  <si>
    <t>🇸🇦اللهم ادم علينا نعمك 🇸🇦</t>
  </si>
  <si>
    <t>RT @DR_m_almarool: #ذاكرة_الحج 
اللواء حمد الشبانة مدير الأدلة الجنائية بقيادة قوات أمن الحج واللواء عثمان المحرج مدير عام مكافحة المخدرات…</t>
  </si>
  <si>
    <t>2022-07-10 07:37:54+00:00</t>
  </si>
  <si>
    <t>1543339366646517760</t>
  </si>
  <si>
    <t>Abdalla57525451</t>
  </si>
  <si>
    <t>@OthmaneSi @hassan_kettani الرؤية مخصوصة بشهر رمضان 
صوموا لرؤويته وأفطروا لرؤويته فإن غم عليكم فأتموا ثلاثين يوما
الوقوف بعرفه مرهون بالدولة التى فيها مناسك ومشاعر الحج السعودية .اه</t>
  </si>
  <si>
    <t>RT @sultanaeljoufi: من المشاعر المقدسة
#الحج 
#عرفات  #العراق https://t.co/F992kFDxrA</t>
  </si>
  <si>
    <t>2022-07-10 07:37:51+00:00</t>
  </si>
  <si>
    <t>RT @sultanaeljoufi: احد رجال الامن من قوات الطوارئ امن الدولة يساعد حاجة مسنة على كرسي متحرك خلال رمي جمرة العقبة
#الحج 💚🕋🤲🏻🇸🇦 https://t.co…</t>
  </si>
  <si>
    <t>2022-07-10 07:37:48+00:00</t>
  </si>
  <si>
    <t>RT @M_hert_22_: #منخفض_الحج #جعلان_بني_بوعلي. اللهم سقيا رحمة، ولا سقيا عذاب، ولا بلاء، ولا هدم، ولا غرق، الّلهم على الظّراب، ومنابت الشجر،…</t>
  </si>
  <si>
    <t>2022-07-10 07:37:46+00:00</t>
  </si>
  <si>
    <t>RT @sultanaeljoufi: من المشاعر المقدسة
#الحج 
#عرفات  #مصر https://t.co/NtDj3vUip0</t>
  </si>
  <si>
    <t>2022-07-10 07:37:45+00:00</t>
  </si>
  <si>
    <t>غدا طواف الوداع السعودية تستعد بجميع امكانياتها لخدمة الحجاج لتنظيم الحج الركن الخامس على اكمل وجة ضمن الخطة المعدة سلفا لطواف الوداع لراحة حجاج بيت الله الحرام وتتمنى المملكه العربيه السعوديه العظمى القبول لجميع الحجاج والسلامة للجميع وتقديم افضل الخدمات لحجاج بيت الله الحرام</t>
  </si>
  <si>
    <t>2022-07-10 07:37:44+00:00</t>
  </si>
  <si>
    <t>1046841008695267328</t>
  </si>
  <si>
    <t>bint_hamed1</t>
  </si>
  <si>
    <t>بكالوريوس مع مرتبة الشرف حاصلة على الشارة الخشبية أول فريق كشفي نسائي يصرح من جمعية الكشافه السعودية.نائب رئيس تحريرمجلة الفراشةوالشبل حساب شخصي</t>
  </si>
  <si>
    <t>RT @scouts_org_sa: #فتيات_الكشافة_السعودية في الحج عمل دؤوب وروح وقادة في مساندة #أبطال_الصحة في مستشفى الملك فيصل بمكة المكرمة
#مكة_والمدي…</t>
  </si>
  <si>
    <t>#بسلام_امنين 
حماية الجلد في فترة الحج . https://t.co/wIMEF64oXE</t>
  </si>
  <si>
    <t>2022-07-10 07:37:43+00:00</t>
  </si>
  <si>
    <t>RT @sultanaeljoufi: من المشاعر المقدسة
#الحج 
#السودان https://t.co/aC2dvnuaEh</t>
  </si>
  <si>
    <t>2022-07-10 07:37:41+00:00</t>
  </si>
  <si>
    <t>1523978554379313152</t>
  </si>
  <si>
    <t>1Oksigin</t>
  </si>
  <si>
    <t>RT @SportNFC: 🎥| سلطان الغنام يؤدي مناسك الحج 💛 https://t.co/hwEKcnUapl</t>
  </si>
  <si>
    <t>2022-07-10 07:37:40+00:00</t>
  </si>
  <si>
    <t>18928</t>
  </si>
  <si>
    <t>السعودية تعلن نجاح المرحلة الأولى من خطتها في الحج هذا العام https://t.co/M4XgPhMYC3</t>
  </si>
  <si>
    <t>2022-07-10 07:37:39+00:00</t>
  </si>
  <si>
    <t>RT @sultanaeljoufi: الامير خالد الفيصل امير منطقة مكة المكرمة يقبل راس مفتي المملكة
#الحج https://t.co/Ncl1ETpuDL</t>
  </si>
  <si>
    <t>2022-07-10 07:37:32+00:00</t>
  </si>
  <si>
    <t>📍ملخص لـ"أبرز عناوين الصحف السعودية" اليوم 8/8
🔹الحالة الصحية للحجاج مطمئنة ودون تفشي للأمراض الوبائية .
🔹450 متطوع في 11250 ساعة تدريبة لمهام الحج .
🔹صندوق الاستثمارات السعودي للمرتبة السادسة عالميا .
#رؤية_غيد.
@PIFSaudi. @Khalid_AlFalih.
@malkassabi. @MCgovSA. @SAUDICERT https://t.co/EIHAQszbjk</t>
  </si>
  <si>
    <t>2022-07-10 07:37:27+00:00</t>
  </si>
  <si>
    <t>📍ملخص لـ"أبرز عناوين الصحف السعودية" اليوم 4/8
🔹"الصحة": مستشفى ميداني متنقلاً بسعة 50 سريراً للحالات الطارئة في الحج .
🔹 «الحج» تطبق برنامج تأمين شامل على حجاج الخارج مدته 75 يوماً .
🔹شعائر الحج بـ "الإنجليزية" إلى رقمية هيئة الإذاعة والتلفزيون . https://t.co/4owtJOXk4l</t>
  </si>
  <si>
    <t>2022-07-10 07:37:22+00:00</t>
  </si>
  <si>
    <t>593949959</t>
  </si>
  <si>
    <t>rosettefadel</t>
  </si>
  <si>
    <t>Journalist @Annahar Newspaper Lebanon - Beirut</t>
  </si>
  <si>
    <t>Beirut /Lebanon</t>
  </si>
  <si>
    <t>RT @Annahar: خاص #النهار_العربي
قوافل #الحج العائدة إلى #بيروت قديماً: احتفالات وولائم جماعيّة ومسيّرات ترحيب وابتهالات
@AnnaharAr 
@rosett…</t>
  </si>
  <si>
    <t>2022-07-10 07:37:19+00:00</t>
  </si>
  <si>
    <t>📍ملخص لـ"أبرز عناوين الصحف السعودية" اليوم 2/8
🔹وزير الداخلية يلتقي بقادة القطاعات الأمنية وقوات أمن الحج .
🔹 وزير الداخلية يدشن المنصة الوطنية للإنذار المبكر بحالات الطوارئ .
🔹 وزير النقل يزور غرفة العمليات الأمنية بالمشاعر المقدسة . https://t.co/StVMfDheV0</t>
  </si>
  <si>
    <t>RT @sultanaeljoufi: فيديو خادم الحرمين الشريفين يوجّه كلمةً للحجاج وضيوف المملكة والمواطنين والمقيمين والمسلمين في كل مكان.
#الحج https://t…</t>
  </si>
  <si>
    <t>2022-07-10 07:37:10+00:00</t>
  </si>
  <si>
    <t>RT @sultanaeljoufi: من المشاعر المقدسة
#الحج 
#عرفات https://t.co/hX8Mkjeyq2</t>
  </si>
  <si>
    <t>2022-07-10 07:37:02+00:00</t>
  </si>
  <si>
    <t>459387103</t>
  </si>
  <si>
    <t>ghezayel</t>
  </si>
  <si>
    <t>RT @Eng_zh: كل عام وهذا الوطن العظيم بخير
عيد أضحى قد فرغ فيه الحجاج من يوم الحج الأكبر آمنين سالمين، وعيد أضحى أمسينا فأصبحنا فيه آمنين،…</t>
  </si>
  <si>
    <t>2022-07-10 07:37:00+00:00</t>
  </si>
  <si>
    <t>RT @sultanaeljoufi: عبر طيران الامن .. مشهد مهيب من جبل الرحمة بعد تجمع حجاج بيت الله الحرام على صعيد عرفات لأداء ركن #الحج الأعظم
#يوم_عر…</t>
  </si>
  <si>
    <t>2022-07-10 07:36:58+00:00</t>
  </si>
  <si>
    <t>RT @sultanaeljoufi: من المشاعر المقدسة
#الحج 
#مصر https://t.co/SGCEixETC0</t>
  </si>
  <si>
    <t>2022-07-10 07:36:52+00:00</t>
  </si>
  <si>
    <t>1351967148747468808</t>
  </si>
  <si>
    <t>fr_alzaabi</t>
  </si>
  <si>
    <t>قال رسول الله صلى الله عليه و سلم :
إنّ أَقوامًا بالمدينةِ ما سَلكنا شعبًا
و لا واديًا إِلا و هم مَعنا، حبَسهُم العُذر 
يا مشتاق 
أنت لا تشاركهم أجر الحج فحسب
أنت معهم في كل تفاصيله. 
( اللهم اغفر للحاج و لمن اسغفر له الحاج )
🌹أسعد الله صباحكم بكل خير🌹</t>
  </si>
  <si>
    <t>2022-07-10 07:36:35+00:00</t>
  </si>
  <si>
    <t>695739707557285889</t>
  </si>
  <si>
    <t>aka_privat</t>
  </si>
  <si>
    <t>لا تنتظر من أحد أن ينير حياتك.       اصنع نورك بنفسك</t>
  </si>
  <si>
    <t>@alialshamaree3 وهذا الثالث .. تدافع ... حرائق ... انهيار مباني ... امراض ... احتجاجات ...
.كل هذا وانت تقول ... تبقى الافضل 
..انا شايف أن الحج وقت كان(( بمصر كان افضل ..)) https://t.co/maRFI9J7YL</t>
  </si>
  <si>
    <t>2022-07-10 07:36:33+00:00</t>
  </si>
  <si>
    <t>السعودية تعلن نجاح المرحلة الأولى من خطتها في الحج هذا العام – اليوم السابع https://t.co/Xf92ll4tlE</t>
  </si>
  <si>
    <t>2022-07-10 07:36:22+00:00</t>
  </si>
  <si>
    <t>RT @sultanaeljoufi: هجوم شرذمة الاخونجيه والشواذ على الشيخ العيسى ليس هجوم عليه شخصيا .. ولا كن من شهر وهم مصدرين بيان ان الحج ليس امنا ..…</t>
  </si>
  <si>
    <t>2022-07-10 07:36:15+00:00</t>
  </si>
  <si>
    <t>RT @sultanaeljoufi: كلمة الأمير عبدالعزيز بن سعود خلال لقائه مديري القطاعات الأمنية وقادة قوات أمن الحج.
#الحج https://t.co/pcliMwuOXk</t>
  </si>
  <si>
    <t>2022-07-10 07:35:57+00:00</t>
  </si>
  <si>
    <t>خطة أمنية شاملة نفذتها #وزارة_الداخلية خلال #عيد_الأضحى_المبارك 
العقيد/ أحمد العازمي - مدير إدارة العمليات - الإدارة العامة المركزية للعمليات بوزارة الداخلية
#الكويت
#الحج
#وزارة_الإعلام_الأخبار
@Moi_kuw
https://t.co/DfGN4z1a7u https://t.co/1ymYABNJS1</t>
  </si>
  <si>
    <t>2022-07-10 07:35:48+00:00</t>
  </si>
  <si>
    <t>1112807528725954561</t>
  </si>
  <si>
    <t>Rasoul17535448</t>
  </si>
  <si>
    <t>الی متی احار فیک یا مولای یا صاحب الزمان
آقای من به شما فکر میکنم . نمی نویسم
 متولد کرمانشاه  شاغل در قرارگاه خاتم‌ 
حزب فقط حزب الله رهبر:سیدعلی و روح‌الله.</t>
  </si>
  <si>
    <t>همه ایران سرای من است</t>
  </si>
  <si>
    <t>RT @Ahyoo_Amrana: من دعاء #الإمام_الحسين عليه السلام في #يوم_عرفة :-
.
اللهُمَّ اجعَلني أخشاكَ كَأنّي أراكَ وَأسعِدني بِتَقواكَ وَلا تُشقِن…</t>
  </si>
  <si>
    <t>2022-07-10 07:35:29+00:00</t>
  </si>
  <si>
    <t>989236366310625280</t>
  </si>
  <si>
    <t>Adeldulaijan</t>
  </si>
  <si>
    <t>محمد العيسى... الحج و«الحملة الإخوانية» | الشرق الأوسط https://t.co/85E5Aj97MJ</t>
  </si>
  <si>
    <t>2022-07-10 07:35:25+00:00</t>
  </si>
  <si>
    <t>232900054</t>
  </si>
  <si>
    <t>abonaser121</t>
  </si>
  <si>
    <t>28758</t>
  </si>
  <si>
    <t>بعض مواطني بعض البلاد الاسلاميه يجهلون تعاليم الاسلام بشكل لا يصدق 
احدهم يقول يا ليت يخلون الحج طول العام علشان الناس تقدر تحج ولا يصير فيه زحمه لا حول ولا قوة الا بالله
والآخرين يصلون مع بعض نساء ورجال واطفال وشابات وشباب هل لهذه الدرجه بلغ الجهل بالدين؟</t>
  </si>
  <si>
    <t>2022-07-10 07:35:17+00:00</t>
  </si>
  <si>
    <t>1450320116323782662</t>
  </si>
  <si>
    <t>yc93rrXVP2V1j95</t>
  </si>
  <si>
    <t>خريج كلية الحديث والدراسات الاسلامية بجامعة الإسلامية بالمدينة النبوية حرسها الله</t>
  </si>
  <si>
    <t>@MAAHERALQAHTANY وتزعم طائفة أخرى كبيرة في دولة السنغال تسمى  الموريدية أن عندهم في قريتهم المسماة بطوبى صفا والمروة وزمزم وأن الحج إليها أفضل من الحج إلى مكة 🕋</t>
  </si>
  <si>
    <t>RT @Ar_WeatherWatch: سلطنة عُمان - جعلان الوضع صعب الله يحميهن ويكون يعونهم 
مياه الاودية تدخل الاحياء السكنية 
#جعلان_بني_بوعلي #سلطنة_عم…</t>
  </si>
  <si>
    <t>2022-07-10 07:35:11+00:00</t>
  </si>
  <si>
    <t>جسر #الجمرات تصميم هندسي فريد متوافق مع سلوك الحجاج بشكل ملفت ومبهر✨
ساعد في التحكم على كثافة الحجاج وضبط حركتهم بكل انسيابية 
ويحد من الازدحام والتدافع
هذا #الإنجاز العظيم 
بعقول مهندسين سعوديين 🇸🇦✨
دمتم لنا ذخراً وفخراً🌴✨
#الحج_1443 #بسلام_آمنين https://t.co/5bQmfzeQwU</t>
  </si>
  <si>
    <t>2022-07-10 07:35:08+00:00</t>
  </si>
  <si>
    <t>1362698135097737217</t>
  </si>
  <si>
    <t>LoIm2021</t>
  </si>
  <si>
    <t>Inter 4 ever</t>
  </si>
  <si>
    <t>احدى رسايل طلابي بيوم عرفه ومن عرفه كمان
الله يتقبل منك الحج هذي الرساله اسعدتني كثييير حسيت بعدها خلاص امنياتي بتتحقق 🥺🥺🤍 https://t.co/86uc03HgnQ</t>
  </si>
  <si>
    <t>2022-07-10 07:34:51+00:00</t>
  </si>
  <si>
    <t>1146928759846645760</t>
  </si>
  <si>
    <t>abdallahgharib0</t>
  </si>
  <si>
    <t>Air forced🦅</t>
  </si>
  <si>
    <t>الحج ده شكله من المنصوره و من عزبه الشال وكان بيلعب حرب الميه و هو صغير 😂😂😂😂😂😂 https://t.co/XCHslgNaK7</t>
  </si>
  <si>
    <t>2022-07-10 07:34:47+00:00</t>
  </si>
  <si>
    <t>1139747802156883968</t>
  </si>
  <si>
    <t>1982Homood</t>
  </si>
  <si>
    <t>73799</t>
  </si>
  <si>
    <t>relax and gain friends</t>
  </si>
  <si>
    <t>الحج عبادهـ فيه يتساوى الفقير 
مع السادهـ وفيه خير كثير 
وافادهـ لنا وللمسلمين 
ولبلدنا واقتصاده</t>
  </si>
  <si>
    <t>2022-07-10 07:34:37+00:00</t>
  </si>
  <si>
    <t>دنت شمس العشر 
وكتب لك الأجر
 وبلغك يوم النحر 
وبيض وجهك يوم الحشر.
 الحج موسم فلاح .. 
والعيد عطره فاح .. 
عسى أيامك أفراح
 .. وهمومك تنزاح</t>
  </si>
  <si>
    <t>2022-07-10 07:34:23+00:00</t>
  </si>
  <si>
    <t>يبي الحج كل يوم 🤔😁 https://t.co/HjGCfF9JJ4</t>
  </si>
  <si>
    <t>2022-07-10 07:34:18+00:00</t>
  </si>
  <si>
    <t>1489504755672129540</t>
  </si>
  <si>
    <t>S_404000</t>
  </si>
  <si>
    <t>11920</t>
  </si>
  <si>
    <t>https://t.co/sArSJnBjwY صارحني 😌</t>
  </si>
  <si>
    <t>@lill__5 الله يسعدك ويفرحك كما فرحتينا بهالدعاء الجميل ولك بالمثل ..
يارب يتقبل منكم الحج بذنب مغفور</t>
  </si>
  <si>
    <t>2022-07-10 07:34:15+00:00</t>
  </si>
  <si>
    <t>1117301870</t>
  </si>
  <si>
    <t>faisal_26_1</t>
  </si>
  <si>
    <t>198948</t>
  </si>
  <si>
    <t>تغريداتي هنا ⬅️ ❤️ 📸 ᵖʰᵒᵗᵒ ᵇʸ ᶤᵖʰᵒᶰᵉ ₁₁ ᵖʳᵒ</t>
  </si>
  <si>
    <t>RT @Alqalaf_marine: يوم واحد يفصلنا عن #يوم_عرفة 
اللهم نسألك في هذه الليالي المباركة أن تبلغنا 
وقفة عرفة وقد غفرت عنا وتجاوزت عن 
سياء…</t>
  </si>
  <si>
    <t>2022-07-10 07:34:10+00:00</t>
  </si>
  <si>
    <t>764614206</t>
  </si>
  <si>
    <t>NeeFoo12</t>
  </si>
  <si>
    <t>14590</t>
  </si>
  <si>
    <t>🎥🎬📺</t>
  </si>
  <si>
    <t>RT @Mobark1992: تبغى تعرف من حنا ؟! 🇸🇦❤️
.
.
#السعودية_العظمى 
#الحج https://t.co/RTdCahN6cL</t>
  </si>
  <si>
    <t>1149951043003998208</t>
  </si>
  <si>
    <t>gafaraltiar77</t>
  </si>
  <si>
    <t>30379</t>
  </si>
  <si>
    <t>القاعـــــدة بسيــــــطة إن لم تحسـن لا تؤذي</t>
  </si>
  <si>
    <t>@BinSfrann اللّٰه أكبر عدد من نوى الحَج وأتَى 
اللّٰه أكبر عدد من كبَّر في بيتك وصَلى 
اللّٰه أكبر عدد من ضَمَّ يده ودعى 
اللّٰه أكبر ، اللّٰه أكبر ، وللّٰه الحمد ..♥️⁩✨
#يوم_التروية</t>
  </si>
  <si>
    <t>2022-07-10 07:34:02+00:00</t>
  </si>
  <si>
    <t>[ يوم القر ]
.
.
.
#دائرة_الشؤون_الإسلامية #الشارقة #الامارات 
#افضل_ايام_الدنيا 
#ذكر_الله
 #دعاء_جامع #وصايا_نبوية #الحج 
#يوم_النحر #عيد_الاضحى_المبارك #عيدكم_مبارك #العيد #أيام_التشريق
#يوم_القر https://t.co/ydUiltbUEc</t>
  </si>
  <si>
    <t>2022-07-10 07:33:49+00:00</t>
  </si>
  <si>
    <t>767715066137509888</t>
  </si>
  <si>
    <t>urhkHewxj3moiLL</t>
  </si>
  <si>
    <t>Kuwait and Kuwait only</t>
  </si>
  <si>
    <t>@a7m_abo2 الكلام مو بالي لابسه انتو ما تسمعون شيقول 🤣🤣🤣🤣🤣🤣🤣🤣🤣🤣🤣 يبي الحج على مدار السنه ما يقفلش خالص يبا الحج كل سنه مره 
مو ٢٤ ساعه يالحبيب 🤣🤣🤣🤣🤣</t>
  </si>
  <si>
    <t>2022-07-10 07:33:45+00:00</t>
  </si>
  <si>
    <t>فيه من كانوا يتمنون أن يحدث حوادث في موسم الحج حتى وإذاكان الضحية مسلم 
خابو وخاب مسعاهم أعداء الله واعداء الوطن</t>
  </si>
  <si>
    <t>2022-07-10 07:33:36+00:00</t>
  </si>
  <si>
    <t>1395992727775494144</t>
  </si>
  <si>
    <t>la4Okx9kSe2UcEU</t>
  </si>
  <si>
    <t>@abuleem1 ١٢ سنه اعمل فى احدى شركات الحج والله كل ما انظر للعسكر وهم فى اشد الحر وهم يقفون فى الطرقات لحفظ الامن ووتنظيم وتسهيل حركة الحج فى المشاعر ادعو لهم ودعمى ينهمر 😭والان ازكر تلك اللحظات ادعو لهم ويكاد الدمع ينهمر جزاءهم الله خير وبارك فيهم ولهم..عظم الله اجرهم ووفقهم</t>
  </si>
  <si>
    <t>2022-07-10 07:33:32+00:00</t>
  </si>
  <si>
    <t>RT @abusari9: *أبطال الحد و أبطال الحج*
#كل_عام_وانتم_بخير
*وأعادكم الله سالمين غانمين*
#عيد_الأضحى_المبارك
#عيدكم_مبارك
#عيد_الاضحى
#عيد_…</t>
  </si>
  <si>
    <t>2022-07-10 07:33:31+00:00</t>
  </si>
  <si>
    <t>914273191400484864</t>
  </si>
  <si>
    <t>Enad84_</t>
  </si>
  <si>
    <t>5379</t>
  </si>
  <si>
    <t>🇰🇼🇦🇪🇸🇦🇧🇭🇴🇲🇶🇦</t>
  </si>
  <si>
    <t>الكويت العظمى🇰🇼</t>
  </si>
  <si>
    <t>@alk3aam ههههههههههه 
مصاريف الحج غاليه يعني لو مرتين بالسنه احسن</t>
  </si>
  <si>
    <t>2022-07-10 07:33:24+00:00</t>
  </si>
  <si>
    <t>الحج عبادة جزيلة الثواب
 وحسبنا أنه يمحو الخطايا
 ويطهر الإنسان من أدران ذنوبه
 السابقة فيرجع الحاج إلى أهله
 طاهر القلب نقي السريرة 
وكأنما ولد من جديد 
ويبقى ذلك مشروطاً 
بالطاعة الخالصة والإقبال الصادق</t>
  </si>
  <si>
    <t>2022-07-10 07:33:13+00:00</t>
  </si>
  <si>
    <t>@AasYosef2016 يستاااهلوا
توجيهات  ابو منشار التضييق على 
كل  يمني  مهما  كان 
منهم من يقصفهم  بالطائرات
ومنهم  من  يرسلهم  لجبهات الموت الأكيد
ومنهم  من يقدم لهم  اموال ويدعس على خشومهم ..
#الحج_ليس_آمنا 
#الحج_1443</t>
  </si>
  <si>
    <t>2022-07-10 07:32:59+00:00</t>
  </si>
  <si>
    <t>3309041623</t>
  </si>
  <si>
    <t>Protected7412</t>
  </si>
  <si>
    <t>بالشورى صلح اول الأمة؟ 
وَالَّذِينَ اسْتَجَابُوا لِرَبِّهِمْ وَأَقَامُوا الصَّلَاةَ وَأَمْرُهُمْ شُورَىٰ بَيْنَهُمْ وَمِمَّا رَزَقْنَاهُمْ يُنفِقُونَ</t>
  </si>
  <si>
    <t>@YZsa2IyG6BVEies حج هذا الزمان فقد جوهره وهو المحاججة وتصحيح السبيل, نحن نشهد كثرة الفرق الإسلامية
"فإذا أفضتم من عرفات" يتزود الحاج من المعرفة والحجج والبراهين ويتبع الدين على بصيرة.
عرفات من المعرفة
الحج هو المناظرات العلنية. وللأسف كل الفرق لا تعرف القران بل الموروث (فقه البشر من دون كتاب الله</t>
  </si>
  <si>
    <t>2022-07-10 07:32:48+00:00</t>
  </si>
  <si>
    <t>1510217113386078208</t>
  </si>
  <si>
    <t>Mohamm72ad</t>
  </si>
  <si>
    <t>اللهم صل على محمد وال محمد❤️</t>
  </si>
  <si>
    <t>روي عن رسول الله(ص): لا تنظروا إلى كثرة صلاتهم و صيامهم و كثرة الحج و الزكاة و كثرة المعروف و طنطنتهم بالليل انظروا إلى صدق الحديث وأداء الأمانة</t>
  </si>
  <si>
    <t>2022-07-10 07:32:46+00:00</t>
  </si>
  <si>
    <t>553882675</t>
  </si>
  <si>
    <t>abusari9</t>
  </si>
  <si>
    <t>23918</t>
  </si>
  <si>
    <t>ربِّ
ارحمهُما
كـــمــــا
رَبَّـيـاني
صـغيـرا</t>
  </si>
  <si>
    <t>يخشون الحرب💣 مابالك حـربـيـن✌</t>
  </si>
  <si>
    <t>*أبطال الحد و أبطال الحج*
#كل_عام_وانتم_بخير
*وأعادكم الله سالمين غانمين*
#عيد_الأضحى_المبارك
#عيدكم_مبارك
#عيد_الاضحى
#عيد_اضحى_مبارك
#حج_1443 https://t.co/knTOVR0KRa</t>
  </si>
  <si>
    <t>2022-07-10 07:32:42+00:00</t>
  </si>
  <si>
    <t>RT @aoata: فيديو من إعداد وزارة الحج 
أقل ما يقال عنه أنه رائع 
#إرفع_راسك_أنت_سعودي https://t.co/MjCN942eQF</t>
  </si>
  <si>
    <t>2022-07-10 07:32:29+00:00</t>
  </si>
  <si>
    <t>• يجوز (جمع رمي #الجمرات) جمع تأخير في أيام التشريق لعذر ؛ كما رخص ﷺ للرعاة والمعذور كالمريض ؛ فيجمع اليومين في الأخير منهما، وهو أولى من التوكيل. 
• وصفة جمع الرمي:
بأن يرمي الأولى ثم الوسطى ثم الكبرى، ثم يعود للأولى وهكذا، ولا يجمع رمي الواحدة بوقت واحد. #الحج</t>
  </si>
  <si>
    <t>2022-07-10 07:32:25+00:00</t>
  </si>
  <si>
    <t>1264981656726908931</t>
  </si>
  <si>
    <t>iGqB8ywPlzdDnGo</t>
  </si>
  <si>
    <t>مدون مستقل</t>
  </si>
  <si>
    <t>RT @Amene_Al_Harthy: مؤسف ومخجل أن الحاخامات  اليهودية يصولون ويجولون في أرض الحرمين ، بينما يمنع مئات المسلمين من اداء #الحج والعمرة</t>
  </si>
  <si>
    <t>2022-07-10 07:32:04+00:00</t>
  </si>
  <si>
    <t>1217800324691517441</t>
  </si>
  <si>
    <t>OAllawatia</t>
  </si>
  <si>
    <t>18871</t>
  </si>
  <si>
    <t>وما حبّ الدّيار شَغَفنَ قلبِي ولكن حُبُّ من سَكَنَ الدّيارا</t>
  </si>
  <si>
    <t>حتى في الحج .. الله يصرف الورقه #قروب_دار_السلاطين #عيد_الاضحي_المبارك https://t.co/sUuToiJmDJ</t>
  </si>
  <si>
    <t>2022-07-10 07:32:03+00:00</t>
  </si>
  <si>
    <t>836815976704401408</t>
  </si>
  <si>
    <t>mustafa_ah_3</t>
  </si>
  <si>
    <t>149224</t>
  </si>
  <si>
    <t>Activist and volunteer at the Iraqi Red Crescent🌙🇮🇶
and supporter the vulnerable Society people and The oppressed everywhere✌️
♌️</t>
  </si>
  <si>
    <t>.
اللهم يا اجود من اعطى، ويا خير من سئل، ويا ارحم من استُرحم اجعله عيدا مباركا وبلغنا منانا وارزقنا الحج وزيارة بيتك الكريم وأعده علينا وعلى أحبتنا بالخير والمسرات واتم الصحة والعافيةاللهمَّ صلِّ على محمد وآلهِ في الاولين، وصلِّ على محمد وآلهِ في الاخرينَ
.
#عيد_الأضحى_المبارك 
. https://t.co/DsN2XGR3u1</t>
  </si>
  <si>
    <t>1449233344013631491</t>
  </si>
  <si>
    <t>Equa6Justiceand</t>
  </si>
  <si>
    <t>45152</t>
  </si>
  <si>
    <t>الرسالة تعني أننا نريد إثارة أعمال شغب في مكة وإلقاء اللوم على الشعب السعودي ومن ثم بدء نزاع كقوات حفظ سلام بدأوا هم أنفسهم الحج خالٍ من إيران وحلفائهم الخميني. حرروا إيران من العصابات الإجرامية الشيعية وعملائها في كل من  الغرب والشرق الموت لإيران
#إيران
#الحج https://t.co/XkCsvTw10p</t>
  </si>
  <si>
    <t>2022-07-10 07:31:58+00:00</t>
  </si>
  <si>
    <t>1456092840375824387</t>
  </si>
  <si>
    <t>TTuchelI</t>
  </si>
  <si>
    <t>11238</t>
  </si>
  <si>
    <t>سبحان الله والحمدلله</t>
  </si>
  <si>
    <t>@vMuh2 @k2rll_ علوم الحج مهند</t>
  </si>
  <si>
    <t>2022-07-10 07:31:53+00:00</t>
  </si>
  <si>
    <t>اكثر شيء متحمسه له هالسنه اهلي الي راحو الحج ابي الهدايا وان شاء الله ما تكون الكاميرا الي فيها صوره الكعبه</t>
  </si>
  <si>
    <t>2022-07-10 07:31:40+00:00</t>
  </si>
  <si>
    <t>يستشهد بحال المدينة المنورة قبل نقض يهود بني قريضة و بنو قينقاع لكي يثبت وجهة نظري بأنه يرى أن الإسلام و الحج مبتدع و بأنه يتمنى أن يرى المدينة كما كانت قبل الإسلام. أقولكم هذول ناس مرتدين ينكرون و يشككون في الركن الخامس من الإسلام ما تصدقوني. https://t.co/OCdm6b7emA</t>
  </si>
  <si>
    <t>2022-07-10 07:31:30+00:00</t>
  </si>
  <si>
    <t>1725737275</t>
  </si>
  <si>
    <t>humaidalrabaiee</t>
  </si>
  <si>
    <t>ماجستير ادارة اعمال/دكتوراه بجامعة العلوم الاسلامية الماليزية/عضو اداري بنادي السويق/متابع للاعلام والرياضه والثقافة/مهتم اجتماعي</t>
  </si>
  <si>
    <t>نسأل الله قبول الاعمال من حجاج بيت الله اولا كما نرجوا توخي الحيطة والحذر لسلامة الجميع عند إستقبال وسلامة وصولهم للبلد وللجهات المختصة مراعاة ذلك سواء القادمون برا أو جوا نظرا لظهور حالات تشبه أعراض فايروس كرونا كوفيد١٩ قد ينتج من التزاحم والاختلاط الشديد بموسم الحج لهذا العام</t>
  </si>
  <si>
    <t>2022-07-10 07:31:16+00:00</t>
  </si>
  <si>
    <t>1532442516733276162</t>
  </si>
  <si>
    <t>Alqhtany1230</t>
  </si>
  <si>
    <t>للحصول على شهادات ايلتس وشهادات جامعيه معتمده وموثقة ومسجلة بالموقع الرسمي تواصل معنا عبر الخاص 💯💯</t>
  </si>
  <si>
    <t>اذا كنت ترغب في الحصول على شهادات جامعيه وشهادات ايلتس موثقه ومعتمده فقط تواصل معنا واحصل علي شهادتك مضمونه 💯
#يوم_عرفه 
#الحج 
#الكويت 
#منخفض_المونسون 
#قطر 
#عيد_الاضحى 
#سريلانكا 
#ايلتس 
#لبنان 
#كل_عام_وانتم_بخير 
#شوقر_دادي_الرياض 💯.</t>
  </si>
  <si>
    <t>2022-07-10 07:30:56+00:00</t>
  </si>
  <si>
    <t>1327763361325518853</t>
  </si>
  <si>
    <t>alshahamksa</t>
  </si>
  <si>
    <t>@HajMinistry @tfrabiah ما قصة تواجد البلطان والحائلي وازهر والحلافي هل هم ضيوف على وزارة الحج والعمره !!!!</t>
  </si>
  <si>
    <t>2022-07-10 07:30:55+00:00</t>
  </si>
  <si>
    <t>167841</t>
  </si>
  <si>
    <t>3000 تيرابايت.. حجم استهلاك البيانات في مكة والمشاعر المقدسة
https://t.co/grfHuKPdv0
#هلا_أخبار #الحج</t>
  </si>
  <si>
    <t>AlArabiya: RT @AlArabiya_shows: مكاتب #الحج تستلم الطلبات الخارجية وتحدد كوتا لكل دولة.
د. عبد الفتاح مشاط – نائب وزير الحج والعمرة في #سؤال_مباشر.
#السعودية 
@asmashat 
@khalid76 https://t.co/5VO7ojMadP</t>
  </si>
  <si>
    <t>2022-07-10 07:30:47+00:00</t>
  </si>
  <si>
    <t>AlArabiya: مراسل العربية: انسيابية عالية في حركة الحجاج بأول أيام التشريق 
 #العربية_في_الحج https://t.co/EytZQPZnw9</t>
  </si>
  <si>
    <t>2022-07-10 07:30:45+00:00</t>
  </si>
  <si>
    <t>وزير #الصحة السعودي يتفقد أحوال الحجاج في مستشفيات المشاعر 
حنا هنا لخدمتكم والمرض ما راح يعيقكم عن أداء #الحج  https://t.co/9s9lItajjB</t>
  </si>
  <si>
    <t>2022-07-10 07:30:19+00:00</t>
  </si>
  <si>
    <t>من عادة أهل مكة أنهم، غالباً، أهل عمل وتجارة وطوافة في الحج، ولذلك ينشغلون بالعيد في معناه الموسمي الواسع عن العيد في أفقه الاجتماعي، دون ترك لمعناه الشعائري، والعيد الذي يجتمعون فيه ويتعايدون هو عيد الفطر الذي يكبر ويتسع بالطريقة الفرائحية التي تقام في الأفراح العامة.</t>
  </si>
  <si>
    <t>2022-07-10 07:30:16+00:00</t>
  </si>
  <si>
    <t>RT @Alrebei_09: اليوم 11 ذي الحجة؛ أول أيام التشريق ويسمّى بيوم القَرّ لأن الناس يقِرّون فيه بمنى، أي يستقرون ويستريحون بعد أن فرغوا من طوا…</t>
  </si>
  <si>
    <t>2022-07-10 07:30:13+00:00</t>
  </si>
  <si>
    <t>875476221932470272</t>
  </si>
  <si>
    <t>AAboualbard</t>
  </si>
  <si>
    <t>67520</t>
  </si>
  <si>
    <t>‏{إهدنا الصراط المستقيم}</t>
  </si>
  <si>
    <t>{في مقعد صدق عند مليك مقتدر}</t>
  </si>
  <si>
    <t>ويتوجّه الحجّاج لاحقًا إلى مكّة المكرّمة لأداء طواف الإفاضة وهو ركن من أركان الحجّ، ثمّ يعودون بعد ذلك إلى منى حيث يبيتون أيّام التشريق التي يقومون خلالها برمي الجمرات الثلاث. ويمكن للحجّاج المغادرة بعد جمرة العقبة الكبرى .
 https://t.co/T1tifX2knM</t>
  </si>
  <si>
    <t>2022-07-10 07:30:11+00:00</t>
  </si>
  <si>
    <t>ويستمرُّ العطاء في موسم الخيرات 🍃
نطلُّ عليكم مجدّدًا عبر مبادرة
✍️ الخطِّ العربيِّ
كونوا في الموعد ..
#حج_1443 #الحج #بسلام_آمنين
@makkahregion @HajMinistry @MutahedCom https://t.co/FItSYV2v1E</t>
  </si>
  <si>
    <t>2022-07-10 07:30:06+00:00</t>
  </si>
  <si>
    <t>404484240</t>
  </si>
  <si>
    <t>Chapulling_Noha</t>
  </si>
  <si>
    <t>33977</t>
  </si>
  <si>
    <t>وَاللَّهُ يَهْدِي مَنْ يَشَاءُ إِلَىٰ صِرَاطٍ مُسْتَقِيم -And Allah guides whom He wills to a straight path</t>
  </si>
  <si>
    <t>RT @EmaarW: @3bnasser03 @solumate22 اعرف الاول اسباب ارتفاع سعرة علشان نوصل لحلول لان اسعار الخدمات بالمملكة مش بتتغير كثير 
١-انخفاض قيمة…</t>
  </si>
  <si>
    <t>2022-07-10 07:30:05+00:00</t>
  </si>
  <si>
    <t>نصف المجتمع.. حضور بارز لنجاح موسم الحج
https://t.co/cm0Yp7Bj7v
#الحج
#بسلام_آمنين
#حج1443 🕋 https://t.co/aLbzFyffRX</t>
  </si>
  <si>
    <t>2022-07-10 07:30:00+00:00</t>
  </si>
  <si>
    <t>1432320512550649861</t>
  </si>
  <si>
    <t>euvdWuI8Im6JcmB</t>
  </si>
  <si>
    <t>‏ليس كل ما يكتب يعكس شخصيتي أفكار واراء وكل ماهو منقول ليس لشخصيتي علاقه فيه</t>
  </si>
  <si>
    <t>@sabqorg لا جديد هذا أفعال رجال امن قوات الحج وهذا ماوجهت به قياده خدمه الحرمين الشريفين وليس بغريب طبع وليس تطيع وما يظهر على شاشات التلفزة والاعلام غيض من فيض في خدمه ضيوف بيت الله ...
الحمد الله الذي أخص ال سعود لهذا الشرف العظيم.</t>
  </si>
  <si>
    <t>2022-07-10 07:29:56+00:00</t>
  </si>
  <si>
    <t>1251159552466145280</t>
  </si>
  <si>
    <t>Revolut74997261</t>
  </si>
  <si>
    <t>2434</t>
  </si>
  <si>
    <t>Lebanese man fed up of the current political system</t>
  </si>
  <si>
    <t>@DrHassanMoraib مع كل فيديو يصل من الحج عن كيفية خدمة الحجاج من قبل السعوديين، رسميين او أمنيين او مواطنين، يكبر قلبي اكثر حباً لهذا البلد ويزداد احترامي لقيادته و يزداد يقيني ان الله بارك لهذه البلاد و سيحميها من كل مكروه.</t>
  </si>
  <si>
    <t>2022-07-10 07:29:36+00:00</t>
  </si>
  <si>
    <t>RT @Alyami2030P: 📹 كلمة سمو وزير الداخلية الأمير #عبدالعزيز_بن_سعود_بن_نايف خلال لقائه مديري القطاعات الأمنية وقادة قوات أمن #الحج https://…</t>
  </si>
  <si>
    <t>2022-07-10 07:29:35+00:00</t>
  </si>
  <si>
    <t>اليوم 11 ذي الحجة؛ أول أيام التشريق ويسمّى بيوم القَرّ لأن الناس يقِرّون فيه بمنى، أي يستقرون ويستريحون بعد أن فرغوا من طواف الإفاضة والنحر.
 قال رسول الله ﷺ:
(أعظم الأيام عند الله يوم النحر، ثم يوم القر)
#الحج
#عيد_الأضحى</t>
  </si>
  <si>
    <t>2022-07-10 07:29:31+00:00</t>
  </si>
  <si>
    <t>1225269027976699905</t>
  </si>
  <si>
    <t>Bodour1984</t>
  </si>
  <si>
    <t>62444</t>
  </si>
  <si>
    <t>لا ذَنبَ للعُشّاقِ إنْ غَلَبَ                                                             
 الهَوَى ------- كِتمانَهم 💙</t>
  </si>
  <si>
    <t xml:space="preserve">في عين تلك الفاتنه ''💖🤍💝 </t>
  </si>
  <si>
    <t>الحج في السابق 
والآن 🐪🔋😶‍🌫️🎄
🐫⛺️🛣🕌🛻🕋🚉🚍🚏
https://t.co/TvS849Cyl7</t>
  </si>
  <si>
    <t>2022-07-10 07:29:30+00:00</t>
  </si>
  <si>
    <t>3430356659</t>
  </si>
  <si>
    <t>Saidali2030</t>
  </si>
  <si>
    <t>@Turki_alalshikh اذا فكرت ترد على كل اللي هنوك بالعيد بيجيك  عيد الحج الثاني وانت توك معابد خمسين بس</t>
  </si>
  <si>
    <t>2022-07-10 07:29:03+00:00</t>
  </si>
  <si>
    <t>1670662266</t>
  </si>
  <si>
    <t>aziz_bin_Razn</t>
  </si>
  <si>
    <t>مستشار @M_CIARS, عميد(م)، باحث دكتوراه (الإدارة الإستراتيجية) , عدة لغات، محلل سياسي مرخّص، عضو هيئة الصحفيين السعوديين @sju_ksa https://t.co/Y9qKlmbocG</t>
  </si>
  <si>
    <t>بالمختصر {ويريدون إيصال رسالة بأنهم ما زالوا في المشهد وأنهم أقوياء، واستهداف الشيخ #العيسى شخصياً هو استهداف للسعودية، ومن أسبابه موقف الشيخ العقلاني والصارم ضد جماعات «#الإسلام_السياسي».}
 https://t.co/3mg43PAE3Q</t>
  </si>
  <si>
    <t>2022-07-10 07:28:51+00:00</t>
  </si>
  <si>
    <t>@IttiMania @majed_ma_10 بصراحه بعض الاخبار تضحك 
نونو  عطاكم الخبر بنفسه 
او انتم اعضاء مجلس الاداره 
خلوا الفريق يشتغل بهدوء 
بعدها تتكلمون الفريق مقصر والفريق ما حقق طموحاتنا 
خلي الفريق يشتغل بدون اشاعات 
تدورن محتوى مو على حساب النادي وعشاقه 
الرئيس في الحج والمدرب ما استلم الفريق رسميا 
هبد بس</t>
  </si>
  <si>
    <t>2022-07-10 07:28:46+00:00</t>
  </si>
  <si>
    <t>رسالة ذبح الهدي للحاج غير واضحه
الرساله تقول : تم تنفيذ طلبكم رقم1235456
المرسل : adahi
غير واضحه يا #وزارة_الحج</t>
  </si>
  <si>
    <t>2022-07-10 07:28:45+00:00</t>
  </si>
  <si>
    <t>410948793</t>
  </si>
  <si>
    <t>RTAAW</t>
  </si>
  <si>
    <t>12317</t>
  </si>
  <si>
    <t>كن دائما واثق بالله، محسن الظن به فهو عند حسن ظن عبده به</t>
  </si>
  <si>
    <t>@fahddeepaji1 هذا ياخ فهد ماينهق من جوفة ، هذا عنده ايعاز بمهاجمة الحج والمملكة بطريقة غير مباشرة هو وجوقة الخونة غيره اللى يهاجمون الحج من قبل ان يبداء .</t>
  </si>
  <si>
    <t>#ضيوف_الرحمن يواصلون تأدية #مناسك_الحج في أول #أيام_التشريق
#الكويت  #الحج 
#مكة_المكرمة 
 https://t.co/7sYxiIyAPa</t>
  </si>
  <si>
    <t>2022-07-10 07:28:44+00:00</t>
  </si>
  <si>
    <t>الحجاج يستقبلون أول أيام التشريق الأحد
https://t.co/h79HsHiYcg
#هلا_أخبار #الحج</t>
  </si>
  <si>
    <t>2022-07-10 07:28:43+00:00</t>
  </si>
  <si>
    <t>لقد تأثرت بالحجاج. يفهمون علم مناسك الحج. يؤدبون على اتباع قواعد الحج. لولا الإيمان بالله لما فعلوا ذلك. ❤
ربي. اسمحوا لي أن أحج العام المقبل .آمين</t>
  </si>
  <si>
    <t>2022-07-10 07:28:36+00:00</t>
  </si>
  <si>
    <t>1529522925241516033</t>
  </si>
  <si>
    <t>iisadii95</t>
  </si>
  <si>
    <t>@mohsinQtr مليارات يدفعها الحجاج الحج ليس بلاش يا الطيب لا احد يمن على احد انه قدم لهم شي كل شي مدفوع لما يكون الحج ببلاش ونقول لهم ما قصروا</t>
  </si>
  <si>
    <t>2022-07-10 07:28:28+00:00</t>
  </si>
  <si>
    <t>ما شاء الله❤❤
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السير لكنه ظل https://t.co/LW3HGE6OEg</t>
  </si>
  <si>
    <t>2022-07-10 07:28:26+00:00</t>
  </si>
  <si>
    <t>1138895996589682693</t>
  </si>
  <si>
    <t>HaidarNajih</t>
  </si>
  <si>
    <t>105674</t>
  </si>
  <si>
    <t>♌️Hello.I am happy to be on Twitter and I hope to meet friends who are attractive, distinguished and fun too. Thank you♌️</t>
  </si>
  <si>
    <t>@r__a__zz اني وياج على جبل عرفات فنين بس ديري بالج هناك مو تذبيلج ضحكه والحجاج يعوفون الحج ويباوعون علينا 😆😆🤦🏻‍♂️💜🌺</t>
  </si>
  <si>
    <t>2022-07-10 07:27:36+00:00</t>
  </si>
  <si>
    <t>RT @Rooree_23: #يوم_عرفة
 يوم #الحج_الأكبر وهو أعظم الأيام عند الله ، وفيه الدعاء مستجاب واكثر يوم يعتق الله فيه الرقاب من النار ،
قالﷺ :…</t>
  </si>
  <si>
    <t>2022-07-10 07:27:20+00:00</t>
  </si>
  <si>
    <t>تغطية خاصة (ج3) لمناسك الحج في يوم عرفة 09_12_1443 https://t.co/q6AsVzLZoy</t>
  </si>
  <si>
    <t>2022-07-10 07:27:03+00:00</t>
  </si>
  <si>
    <t>تغطية خاصة (ج2) لمناسك الحج في يوم عرفة 09_12_1443 https://t.co/8ano4IBvNw</t>
  </si>
  <si>
    <t>2022-07-10 07:27:02+00:00</t>
  </si>
  <si>
    <t>565830422</t>
  </si>
  <si>
    <t>JAMALSOHAR</t>
  </si>
  <si>
    <t>135016</t>
  </si>
  <si>
    <t>‏‏‏‏‏‏‏‏‏‏‏‏‏‏‏‏‏‏‏‏‏‏‏‏‏‏‏‏‏‏‏‏‏‏‏
#يونسيف#Unicef تابعنا ❤أخبار من مصادر رسمية معتمدة 24h⌚موسوعة آثار سياسة طب تاريخ فيزياء برمجيات ابتكارات أمن الدولة Nasa@</t>
  </si>
  <si>
    <t>منخفض #عيد_الاضحى السعيد
#يوم_عرفه 
#منخفض_الحج 
#منخفض_المونسون https://t.co/K5nF5bnZM4</t>
  </si>
  <si>
    <t>2022-07-10 07:26:45+00:00</t>
  </si>
  <si>
    <t>1485475082201968640</t>
  </si>
  <si>
    <t>Roll94833808</t>
  </si>
  <si>
    <t>خلص الحج بأمن وسلام الحمدلله وللحين البرتقاليين والأخوان ينبحون😂😂💔</t>
  </si>
  <si>
    <t>2022-07-10 07:26:30+00:00</t>
  </si>
  <si>
    <t>@arabaltmed كريم رسول الله والله أكرم فهل فقير بين الكريمين يحرم 
اللهم ارزقنا الحج</t>
  </si>
  <si>
    <t>2022-07-10 07:26:03+00:00</t>
  </si>
  <si>
    <t>إطلاق مبادرة “تقدير” لخدمة كبار السن وذوي الاحتياجات الخاصة في موسم الحج https://t.co/j4AzCTnGUa</t>
  </si>
  <si>
    <t>2022-07-10 07:26:01+00:00</t>
  </si>
  <si>
    <t>@OfficialHenedy افسق ومثل فن هابط وايحاءات منحطة واستلم اجورك واذهب بها الى الحج والعمرة ..هل تخدع رب العالمين ؟ الا تعلم من شروط الحج الرزق الحلال ؟</t>
  </si>
  <si>
    <t>2022-07-10 07:25:51+00:00</t>
  </si>
  <si>
    <t>1197288263708479488</t>
  </si>
  <si>
    <t>abualisar18</t>
  </si>
  <si>
    <t>26181</t>
  </si>
  <si>
    <t>‏‏‏‏‏‏‏‏‏‏‏‏‏‏‏‏‏‏_ سَلامٌ مِن صَبا بَرَدى أَرَقُّ
وَ دَمعٌ لا يُكَفكَفُ يا دِمَشقُ
_ وَ بي مِمّا رَمَتكِ بِهِ اللَيالي
جِراحاتٌ لَها في القَلبِ عُمق</t>
  </si>
  <si>
    <t>' رغم شلله بشكل كامل "....
شاب روسي يزور #مكة لأداء فريضة #الحج متحدّياً إعاقته https://t.co/Rmnwz2CeCj</t>
  </si>
  <si>
    <t>2022-07-10 07:25:48+00:00</t>
  </si>
  <si>
    <t>براءة طفلة، وتشجيع والدها.. 
مشهد يجسد أبهى صور التيسير التي باتت ترافق أداء نسك #الحج ، وتعكس ريادة المملكة عالميًا في إدارة الحشود.
   #حج_1443 #بسلام_آمنين https://t.co/TZBxah1YLx</t>
  </si>
  <si>
    <t>2022-07-10 07:25:39+00:00</t>
  </si>
  <si>
    <t>1503599628096266242</t>
  </si>
  <si>
    <t>alrwili_yasser</t>
  </si>
  <si>
    <t>حساب شخصي مهتم بالسفر والسياحة خبرة في المنتجعات بشرق اسيا اندونيسيا تحديداً</t>
  </si>
  <si>
    <t>الرياض السعودية</t>
  </si>
  <si>
    <t>#موسم #الحج اكبر مطبخ لخدمة الحجاج يخدم ربع مليون حاج يقدم ٨٠ طن من الارز بالاضافة الى اللحوم https://t.co/M6xa2cgd6v</t>
  </si>
  <si>
    <t>2022-07-10 07:25:08+00:00</t>
  </si>
  <si>
    <t>380324093</t>
  </si>
  <si>
    <t>hamzahamza17</t>
  </si>
  <si>
    <t>12481</t>
  </si>
  <si>
    <t>RT @3li_jabeer: ﴿وَالْبُدْنَ جَعَلْنَاهَا لَكُم مِّن شَعَائِرِ اللَّهِ لَكُمْ فِيهَا خَيْرٌ ۖ فَاذْكُرُوا اسْمَ اللَّهِ عَلَيْهَا صَوَافَّ…</t>
  </si>
  <si>
    <t>2022-07-10 07:24:54+00:00</t>
  </si>
  <si>
    <t>@ReasahAlharmain كريم رسول الله والله أكرم فهل فقير بين الكريمين يحرم 
اللهم ارزقنا الحج</t>
  </si>
  <si>
    <t>2022-07-10 07:24:46+00:00</t>
  </si>
  <si>
    <t>959484633128816641</t>
  </si>
  <si>
    <t>GoGoammmm</t>
  </si>
  <si>
    <t>51697</t>
  </si>
  <si>
    <t>دنيا ياما شفنا فيها العجب</t>
  </si>
  <si>
    <t>في الرياض</t>
  </si>
  <si>
    <t>@basssl2019 أكبر أسرف حظيت به هذه البلاد خدمة الحج والحجاج الله لك الحمد كما ينبغي لجلال وجهك وعظيم سلطانك</t>
  </si>
  <si>
    <t>2022-07-10 07:24:32+00:00</t>
  </si>
  <si>
    <t>588701315</t>
  </si>
  <si>
    <t>ammal14311</t>
  </si>
  <si>
    <t>13509</t>
  </si>
  <si>
    <t>‏‏‏‏سعودية وأفتخر،أحمل في قلبي نبض لا يهدأ أترجمه إحساسا يقرأ،كاتبة بصيغة الذات،تثيرني بعض المواقف ولي رأيي فيها.</t>
  </si>
  <si>
    <t>@KingSalman @ash1122335 الله يحفظك يا ملكنا الغالي وكل عام وانت والمملكة بسعادة وهناء. الله يديم علينا نعمة الأمن والأمان ويتم على الحجاج رحلة الحج بأمن وسلام ويحفظ بلادنا وبلاد المسلمين من كل خطر . عيد أضحى سعيد على الجميع بإذن الله.</t>
  </si>
  <si>
    <t>2022-07-10 07:24:31+00:00</t>
  </si>
  <si>
    <t>262619563</t>
  </si>
  <si>
    <t>samry002</t>
  </si>
  <si>
    <t>‏‏‏‏‏‏‏‏‏‏‏‏‏‏‏‏‏‏‏
‎#25jan</t>
  </si>
  <si>
    <t>@mannasalah بفتح الفيس في العيد أشوف الحج فلان و الحج علان بيعيدوا علي بعض
و هما واكلين ورث عيال أختهم اليتاما اب و أم..
حاجة تخلي الشيطان يقولهم اتقوا الله يولاد الوسخة 😁</t>
  </si>
  <si>
    <t>2022-07-10 07:24:19+00:00</t>
  </si>
  <si>
    <t>@alekhbariyatv كريم رسول الله والله أكرم فهل فقير بين الكريمين يحرم 
اللهم ارزقنا الحج</t>
  </si>
  <si>
    <t>2022-07-10 07:24:10+00:00</t>
  </si>
  <si>
    <t>بعد سنوات .. الكشف عن سر صادم لتراجع الملك ال#سعودي فيصل عن أداء الحج عام 1394 قبيل أداء المناسك 
 https://t.co/6AyxeT28x4</t>
  </si>
  <si>
    <t>2022-07-10 07:24:01+00:00</t>
  </si>
  <si>
    <t>1260649373626753024</t>
  </si>
  <si>
    <t>163mool</t>
  </si>
  <si>
    <t>RT @hanialimoqbel: والله إن جنود الأمن في الحج الذين يخدمون ضيوف الرحمن ويتلطفون معهم ويمازحونهم بكل ذوق واحترام ويرحمون النساء ويساعدون ال…</t>
  </si>
  <si>
    <t>2022-07-10 07:23:45+00:00</t>
  </si>
  <si>
    <t>362195871</t>
  </si>
  <si>
    <t>ZOZO1411</t>
  </si>
  <si>
    <t>60188</t>
  </si>
  <si>
    <t>I hope that I find for myself in every spot of land a friend,There is no more wonderful than to be loved by everyone...KSA ♥ 
the profile pic is from Google .</t>
  </si>
  <si>
    <t>RT @wardh38674473: أول من قام بتصوير المسجد الحرام
عبد الغفار بن عبد الرحمن بن عبد الغفار طبيب مكي وهو أول مصور فوتوغرافي من مكة ومن أقدم م…</t>
  </si>
  <si>
    <t>2022-07-10 07:23:41+00:00</t>
  </si>
  <si>
    <t>🔆 مبادرة  |
ننتظر ضيوفنا من حجَّاج بيت الله الحرام بعد عصر اليوم في مبادرة ( الخطِّ العربيِّ ) مع كاتب المصحف الشَّريف الخطَّاط أيُّوب عبد الحميد .
#الحج #حج_1443 #بسلام_آمنين
@HajMinistry @MutahedCom @makkahregion https://t.co/W7xTu8HY9T</t>
  </si>
  <si>
    <t>2022-07-10 07:23:40+00:00</t>
  </si>
  <si>
    <t>852523826</t>
  </si>
  <si>
    <t>saa86086</t>
  </si>
  <si>
    <t>96032</t>
  </si>
  <si>
    <t>صحفي ومالك صحيفة واصل ورئيس مجلس إدارتها ومستشار إعلامي وشاعر نظم حاصل على البكالوريوس في الإعلام</t>
  </si>
  <si>
    <t xml:space="preserve">الرياض, المملكة العربية </t>
  </si>
  <si>
    <t>RT @wasel_news: الجـــوازات: تصدر (26) قرارا إداريـا بحق مخالفيـن لأنظمة الحج لنقلهم أشخاصا غير مصرح لهـم بالحج https://t.co/dawkncXaLz   #…</t>
  </si>
  <si>
    <t>2022-07-10 07:23:37+00:00</t>
  </si>
  <si>
    <t>RT @wasel_news: الأمير عبدالعزيز بن سعود يلتقي مديري القطاعات الأمنية وقادة قوات أمن الحج https://t.co/Ve9L7VZl9o   #صحيفه_واصل #رؤية_السعو…</t>
  </si>
  <si>
    <t>2022-07-10 07:23:36+00:00</t>
  </si>
  <si>
    <t>ذبح الأضحية عبادةُ فيها إحياء لذكرى إبراهيم وابنه إسماعيل عليهما السلام،وفيها تعظيمٌ لله بتقديم الذبيحة له بعدما كانت في الجاهلية تقرَّب للأصنام في مثل هذه الأيام في الحجِّ وفيها توسعةٌ على المسلمين يوم العيد وبعدَه،كما قال رسولﷺألا وإن هذه الأيام أيام أكلٍ وشرب وذكر الله عز وجل</t>
  </si>
  <si>
    <t>2022-07-10 07:23:35+00:00</t>
  </si>
  <si>
    <t>3197401861</t>
  </si>
  <si>
    <t>iraq_1981</t>
  </si>
  <si>
    <t>177186</t>
  </si>
  <si>
    <t>اللهم احفظ العراق واهله💖 بكلوريوس تاريخ زوجه وام 💖اخي المغرد/ة احترمني احترمك اوسأتجاهلك ودمتم سالمين💖 زوروني ب ❤ الخاص بلوك</t>
  </si>
  <si>
    <t>@alialshamaree3 خلي يصير الحج بغير دوله حتى نگدر نحكم 😂</t>
  </si>
  <si>
    <t>2022-07-10 07:23:31+00:00</t>
  </si>
  <si>
    <t>@shikha_aziz صباح الخير دكتوره صباحا يفوح شذاه بعبق الحج</t>
  </si>
  <si>
    <t>2022-07-10 07:23:29+00:00</t>
  </si>
  <si>
    <t>590595645</t>
  </si>
  <si>
    <t>Red1417</t>
  </si>
  <si>
    <t>5250</t>
  </si>
  <si>
    <t>RT @ElmiyaChannel: #المجد_العلمية في أسبوع💡📚
ولتعيش أجمل #عشر_ذي_الحجة 
من "مشاهد" - قصص وأحداث في أيام #الحج 🕋
مع "شواهد" - لها من القرآن…</t>
  </si>
  <si>
    <t>2022-07-10 07:23:28+00:00</t>
  </si>
  <si>
    <t>1483817779505606656</t>
  </si>
  <si>
    <t>aql_mylad</t>
  </si>
  <si>
    <t>أعامل الناس سواسية
لافرق عندي المعاملة بالمعاملة</t>
  </si>
  <si>
    <t>RT @AlRiyadh: فيديو🎥
ضيوف الرحمن يرمون الجمرات الثلاث في أول أيام التشريق 
https://t.co/Ljyguip9Tp
#الحج
#بسلام_آمنين
#حج1443 🕋 https://…</t>
  </si>
  <si>
    <t>2022-07-10 07:23:25+00:00</t>
  </si>
  <si>
    <t>RT @iqraatv: فضائل المدينة المنورة ومافيها من بركات
#قناة_اقرأ #بسلام_آمنين #اقرأ_في_الحج https://t.co/VRyzIdxkgV</t>
  </si>
  <si>
    <t>301346944</t>
  </si>
  <si>
    <t>jadajaj38</t>
  </si>
  <si>
    <t>10514</t>
  </si>
  <si>
    <t>مهندس معماري - يعشق العمارة والديكور الداخلي - العمارة ليست فن وانما اسلوب لعيش حياة أفضل</t>
  </si>
  <si>
    <t>Jeddah - San Diego</t>
  </si>
  <si>
    <t>RT @DrHajaj: اشكر جريدة عكاظ لاتاحة الفرصة للتحدث عن #الحمل و #الحج 
كل سنة وانتم بخير 
@OKAZ_online</t>
  </si>
  <si>
    <t>2022-07-10 07:23:20+00:00</t>
  </si>
  <si>
    <t>916607911</t>
  </si>
  <si>
    <t>hamooody220</t>
  </si>
  <si>
    <t>مصور فوتوغرافي محترف. سناب hamoody220</t>
  </si>
  <si>
    <t>#الحج #الجمرات #مكة_المكرمة  #عرفه من تصويري 📸📸 https://t.co/TNlMd0y04a</t>
  </si>
  <si>
    <t>2022-07-10 07:23:16+00:00</t>
  </si>
  <si>
    <t>1384151072378216453</t>
  </si>
  <si>
    <t>narje_s313</t>
  </si>
  <si>
    <t>لبوة شيعية رافضية
(الخاص ممنوع بأمر زوجي) 
لن ترهبونا فرجالنا لن تنفذ وأن نفذت فلدينا جيوشا من الزينبيات عاشقات للشهادة ونحن ك دلهم المختار(المنتقم الكرار) ³¹³</t>
  </si>
  <si>
    <t>🔸برعاية النظام السعودي ودعم من شيوخ الوهابية الصهاينة اغاني وحفلات موسيقى وخمور على بعد أمتار من الكعبة المشرفة أثناء موسم الحج!! https://t.co/oHrIXdDt8o</t>
  </si>
  <si>
    <t>2022-07-10 07:23:12+00:00</t>
  </si>
  <si>
    <t>وزير الداخلية: يلتقي بمديري القطاعات الأمنية وقادة قوات أمن الحج https://t.co/nmdcIawTvo</t>
  </si>
  <si>
    <t>2022-07-10 07:23:00+00:00</t>
  </si>
  <si>
    <t>1497183965689618449</t>
  </si>
  <si>
    <t>apodar111</t>
  </si>
  <si>
    <t>لنافي الله ظن لايخيب.......</t>
  </si>
  <si>
    <t>RT @Had344ss: عندمايتجه بنوا إسرائيل إلى المؤامرة على #الحج على البيت لعدة اعتبارات لديهم كراهية لهذا البيت كراهية لمن هم مرتبطين بهذا البي…</t>
  </si>
  <si>
    <t>2022-07-10 07:22:59+00:00</t>
  </si>
  <si>
    <t>1014744169531703296</t>
  </si>
  <si>
    <t>Saudi24mh</t>
  </si>
  <si>
    <t>37768</t>
  </si>
  <si>
    <t>RT @AlbasriEsmael: 4-ويقول الله : وإذ بوأنا لابراهيم مكان البيت ان لا تشرك بي شيئا وطهر بيتي للطائفين والقائمين والركع السجود الحج 26 وكذلك…</t>
  </si>
  <si>
    <t>2022-07-10 07:22:54+00:00</t>
  </si>
  <si>
    <t>455264587</t>
  </si>
  <si>
    <t>almutawag</t>
  </si>
  <si>
    <t>‏الوسطية والاعتدال اتخذناه منهجا</t>
  </si>
  <si>
    <t>لست أدري كلما قدم عيد الأضحىوهو عيد الله الاكبر تأخذنا الذكرى الى ضحايا كربلاء،وكلما حاولنا التفاعل مع العيد والتهاني الا أن ذلك نحسبه مجاملاتا
هناك عيد أكثر ايلاما وقساوة ننتظره شعور لايمكن أن نحاصره أو نغادره، ولايمكن أن نلغيه لأنه في وجداننا
عيدي مهو في الحج عيدي يوم عاشور😔</t>
  </si>
  <si>
    <t>2022-07-10 07:22:49+00:00</t>
  </si>
  <si>
    <t>@makkahregion يارب يارب بحق لا إله إلا الله 
وبحق سيدنا ونبينا وحبيبنا محمد صلي الله عليه وسلم وبارك عليه وعلى آل بيته الطيبين الطاهرين ان ترزقنا الحج والعمرة كل عام فا والله مشتاق لزيارتهم</t>
  </si>
  <si>
    <t>2022-07-10 07:22:41+00:00</t>
  </si>
  <si>
    <t>#السعودية 
#السعودية_في_خدمة_ضيوف_الرحمن 
#الحج 
بعد اكمال فريضة الحج
#رؤية_السعودية_2030 
التطبيع الكامل مع  #إسرائيل 
ان شاء الله  نهاااية  ال سلول
قربت ...
#الحج_ليس_آمنا 
#الحج_1443 https://t.co/9r1pD9AvOC</t>
  </si>
  <si>
    <t>2022-07-10 07:22:37+00:00</t>
  </si>
  <si>
    <t>1256103097069441026</t>
  </si>
  <si>
    <t>ALNIFAYEI</t>
  </si>
  <si>
    <t>عبدالعزيز بن عبدالرحمن</t>
  </si>
  <si>
    <t>RT @otibh1: انتقل إلى رحمة الله تعالى أ. عبدالرحمن النفيعي وكيل وزارة الحج المساعد.
غفر الله له ورحمه
"إنا لله وإنا إليه راجعون" https://t.…</t>
  </si>
  <si>
    <t>2022-07-10 07:22:25+00:00</t>
  </si>
  <si>
    <t>1497454153169264642</t>
  </si>
  <si>
    <t>Adeladam800</t>
  </si>
  <si>
    <t>عادل</t>
  </si>
  <si>
    <t>RT @Sami_795536: خطبة عرفات لموسم حج 1423....
استمعوا إلى الخطيب ماذا قال وقتها
و أعتقد إنكم سمعتم ماذا قال خطيب موسم هذا الحج
( ايام ما كا…</t>
  </si>
  <si>
    <t>2022-07-10 07:22:15+00:00</t>
  </si>
  <si>
    <t>1108563378941976577</t>
  </si>
  <si>
    <t>aitbaamran78</t>
  </si>
  <si>
    <t>‏‏‏‏اللهمّ أَمِتْنَا عَلَى الإِسلامِ و السُّنّة
❪طالب دكتوراه❫</t>
  </si>
  <si>
    <t>RT @dkraa50002: #الحج_رحمه
قـال ابن أبي جـمرة رحمه الله تعالى :
وسِرُّ كون العبادة فيها أفضل من غيرها ، أن العبادة في أوقات الغفلة فاضلة عل…</t>
  </si>
  <si>
    <t>2022-07-10 07:22:07+00:00</t>
  </si>
  <si>
    <t>#عرفه #عرفات #الحج من تصويري https://t.co/XTMGdmuDHy</t>
  </si>
  <si>
    <t>2022-07-10 07:21:51+00:00</t>
  </si>
  <si>
    <t>الطلي ذا فوق انه مشكك في الحج و كان يدعو الناس للرفث في خامس أركان الحج، كان يعتقد أن الشيخ محمد العيسى يصلي الجنازة على ضحايا المحرقة النازية ببولندا لأنه كان يصلي هناك و الدلخ ما كان يدري ان صلاة الجنازة مافيها ركوع أو سجود و أن الشيخ كان يصلي العصر لأن وقت العصر أدركه. تخيلو😂 https://t.co/NKBzR0NNtp https://t.co/bnVl5vejzp</t>
  </si>
  <si>
    <t>2022-07-10 07:21:16+00:00</t>
  </si>
  <si>
    <t>1949165744</t>
  </si>
  <si>
    <t>jeddooooo</t>
  </si>
  <si>
    <t>623672</t>
  </si>
  <si>
    <t>الرياض / حي الروضه🇸🇦🇸🇦🇸🇦</t>
  </si>
  <si>
    <t>RT @mooooma15: اختصم أعرابيان فقال أحدهما: إن لطمتك لطمةً والله  لتبلغن بك المدينة!!! فقال الآخر : اتبعها بأخرى لعل الله يكتب لنا الحج على…</t>
  </si>
  <si>
    <t>2022-07-10 07:21:13+00:00</t>
  </si>
  <si>
    <t>189733</t>
  </si>
  <si>
    <t>مأساة حاج مصري ؟؟
يشكر الملك سلمان والملك محمد بن سلمان 
ويطلب من السلطات السعودية 
ان يبقى الحج مفتوح طول السنه؟
يا حلوة الحاج المأفون الذي لا يفهم دينه ؟
لا زلت مسطول من كلامه ؟
علي حسين مهدي... بشريات... الخير قادم https://t.co/3jPcjp34UF via @YouTube</t>
  </si>
  <si>
    <t>2022-07-10 07:20:39+00:00</t>
  </si>
  <si>
    <t>1665013062</t>
  </si>
  <si>
    <t>l7n_queen</t>
  </si>
  <si>
    <t>32991</t>
  </si>
  <si>
    <t>‏‏‏‏‏‏‏And God be your companion and safety for my heart always.</t>
  </si>
  <si>
    <t>وَادٍ غَيْرِ ذِي زَرْع🎓🇸🇦</t>
  </si>
  <si>
    <t>RT @saudiweathergr: اجواء ضيعه الصهاليل بمنطقة #جازان اليوم تصوير عضو الفريق ابو سيف الصهلولي
#عيد_الاضحى #الحج #حج_1443 https://t.co/geHlv…</t>
  </si>
  <si>
    <t>2022-07-10 07:20:36+00:00</t>
  </si>
  <si>
    <t>901449330</t>
  </si>
  <si>
    <t>wmq_311</t>
  </si>
  <si>
    <t>3490</t>
  </si>
  <si>
    <t>أكرم مثوى عقلك بالتفكير... فعقلك أمانة🤚👌</t>
  </si>
  <si>
    <t xml:space="preserve">قلب أمي❤ </t>
  </si>
  <si>
    <t>قوم عظماء ككعبتكم 👌👌
الجنود المجهولين .... متطوعي الحج
شكرا من فلسطين♥️
الشكر لمن يستحق الشكر
لله دركم.... 
#الحج 
#السعودية 
#عيد_الأضحى_المبارك 
#عيد_الاضحى 
#شكرا_رجال_الأمن 
#EidAlAdha 
#EidMubarak 
#EidAdhaMubarak https://t.co/m7h66DJ3ut</t>
  </si>
  <si>
    <t>2022-07-10 07:20:25+00:00</t>
  </si>
  <si>
    <t>1312282583926018048</t>
  </si>
  <si>
    <t>lion_heart5858</t>
  </si>
  <si>
    <t>#ودارت_الايام #lion_heart5858</t>
  </si>
  <si>
    <t>RT @abrm__2030: @alattas_aaa الله على اجواء روحانية هنيئآ لكم هذا الحج المباركه 
تقبل الله منكم طاعتكم وغفر الله ذنبكم ياسيد  #عبدالرحمن_ال…</t>
  </si>
  <si>
    <t>245076291</t>
  </si>
  <si>
    <t>Dr_AdelAlnajar</t>
  </si>
  <si>
    <t>10734</t>
  </si>
  <si>
    <t>معلم متعلم</t>
  </si>
  <si>
    <t>RT @RElsayed0580: عيد أضحى سعيد عليكم جميعا وعلى أهلكم وأحبابكم. نتمنى لمن زاروا بيت الله الحرام حج مبرور وذنب مغفور. 
إليكم شهادة حج تعود…</t>
  </si>
  <si>
    <t>2022-07-10 07:20:24+00:00</t>
  </si>
  <si>
    <t>🕋….#بسلام_آمنين
مضى عـامٌ وهـاقـد جـاءَ عـامُ
ووفدُ الحج فـي أمـنٍ أقامـوا
بـفـضـل الله قــد أدوهـ رُكـنـاً
وعـمّ الخيرُ وانـتـشر الـسـلامُ
وحزبُ الـشـر قـد باتوا بغيضٍ
وعن أفـعـالـهـم كُـشِـفَ اللثامُ
✍️
محمدعبدالعزيزالخنيني
. https://t.co/kNiPpQlR49</t>
  </si>
  <si>
    <t>2022-07-10 07:20:08+00:00</t>
  </si>
  <si>
    <t>216289789</t>
  </si>
  <si>
    <t>0MR4N</t>
  </si>
  <si>
    <t>14467</t>
  </si>
  <si>
    <t>مدرب و لايف كوتش معتمد، متخصص في التشافي و التحرر من الضغوطات و الصدمات النفسية، محب للوعي، الطاقة، الرقية، التغذية، للاستشارات الهاتفية اسرية او نفسية خاص 📩</t>
  </si>
  <si>
    <t>RT @Prof_AlOwidha: منّ الله عليّ بآداء مناسك الحج لهذاالعام مع حملة محمد عبدالله القرشي.ولأنه من لايشكر الناس لايشكر الله،فاني اشكر الحملة…</t>
  </si>
  <si>
    <t>2022-07-10 07:20:05+00:00</t>
  </si>
  <si>
    <t>@bnboon2006 @albargawy أخي الراشد
تقبل الله طاعتكم
وهنيئا لك أن كنت ضمن حجيج هذا العام
لقد تمنيت وكذلك ملايين ولم يقدر الله لنا الحج
ليت الأرجل تورمت
والخدود تحمرت
وشهدنا الموقف العظيم</t>
  </si>
  <si>
    <t>2022-07-10 07:20:02+00:00</t>
  </si>
  <si>
    <t>صحيفة عكاظ/ #فيديو | #وزير_الداخلية الأمير عبدالعزيز بن سعود خلال لقائه مديري القطاعات الأمنية وقادة قوات أمن #الحج #عكاظ #ان_تكون_اولا #عكاظ_في_الحج #بسلام_آمنين - عبر تطبيق نبض @NabdApp 
https://t.co/Ws8RTBEbEJ</t>
  </si>
  <si>
    <t>2022-07-10 07:19:58+00:00</t>
  </si>
  <si>
    <t>1389729141361086466</t>
  </si>
  <si>
    <t>TamerEl65700169</t>
  </si>
  <si>
    <t>13237</t>
  </si>
  <si>
    <t>اهلاوي وافتخر</t>
  </si>
  <si>
    <t>@bntalahly202 @coachshreifaouf @AssemRabab لاحول ولا قوة الا بالله واضح اننا رايحين علي زمن هتلاقي فيه اللي يقولك الحج يكون في الربيع ويحددوه كل سنه بميعاد والصلاه كفايه ركعه ولا اتنين في اليوم وممكن تكون أسبوعي والصيام يكون لحد الظهر وممكن نشرب عادي في الحر
حسبي الله ونعم الوكيل</t>
  </si>
  <si>
    <t>2022-07-10 07:19:56+00:00</t>
  </si>
  <si>
    <t>📹 كلمة الأمير عبدالعزيز بن سعود خلال لقائه بمديري القطاعات الأمنية وقادة قوات أمن #الحج
https://t.co/FDUJtVnVFM
#بسلام_آمنين
#حج1443 🕋 https://t.co/seh8AhiGjJ</t>
  </si>
  <si>
    <t>2022-07-10 07:19:46+00:00</t>
  </si>
  <si>
    <t>1400768059565084675</t>
  </si>
  <si>
    <t>Detecti27324731</t>
  </si>
  <si>
    <t>17359</t>
  </si>
  <si>
    <t>‏المحقق يسأل !
الثروة الحقيقية هي الكرامة!!</t>
  </si>
  <si>
    <t>الخير لي غادي تعملوهم في راسكم هو نظموا الطوابير ديالم مزيان، قال الحج قال 😁😁
ألمانيا انت، سير الله انعل تبون موك أو هذا د العيد... الواعرة هي باستثناء المرووك 😎 المروك يا معقدهم
#المغرب #الجزائر #السعودية #الحج #عيد_اضحى_مبارك https://t.co/OP24BeCLkq</t>
  </si>
  <si>
    <t>972238897538322434</t>
  </si>
  <si>
    <t>fahad50369105</t>
  </si>
  <si>
    <t>@HajMinistry افشل حملة في الحج هي حملة بشائر الاسلام حرام فيها المبلغ الضخم اللي دفعناه والله اني طلعت منها من يوم التروية حسبنا الله بس</t>
  </si>
  <si>
    <t>2022-07-10 07:19:27+00:00</t>
  </si>
  <si>
    <t>📷#صور| جانب من أعمال الفرق الميدانية التابعة لهيئة #الهلال_الأحمر_السعودي عند جسر الجمرات.
#عكاظ_في_الحج 
#بسلام_آمنين https://t.co/a6vu0JlyLM</t>
  </si>
  <si>
    <t>2022-07-10 07:19:26+00:00</t>
  </si>
  <si>
    <t>الحج للسعودية مكة بلد الله الحرام 
كلا الحج لي تركيا ومصر والامارات وقطر هذا لم يرد !!</t>
  </si>
  <si>
    <t>2022-07-10 07:19:00+00:00</t>
  </si>
  <si>
    <t>فضائل المدينة المنورة ومافيها من بركات
#قناة_اقرأ #بسلام_آمنين #اقرأ_في_الحج https://t.co/VRyzIdxkgV</t>
  </si>
  <si>
    <t>1435917831481274371</t>
  </si>
  <si>
    <t>0Nr3EYv9JfINxIE</t>
  </si>
  <si>
    <t>لازلت ابحث عنك</t>
  </si>
  <si>
    <t>RT @xhibds: والشافعي وأحمد، كما ثبت في الصحيح عن النبي صلى الله عليه وسلم أنه قال: يوم النحر هو يوم الحج الأكبر.، وفيه من الأعمال ما لا يُع…</t>
  </si>
  <si>
    <t>2022-07-10 07:18:37+00:00</t>
  </si>
  <si>
    <t>RT @xhibds: ايهما افضل يوم عرفة ام يوم النحر؟
 يجيب على ذلك شيخ الإسلام رحمه الله فيقول:
(...وأفضل أيام العام هو يوم النحر، وقد قال بعضهم ي…</t>
  </si>
  <si>
    <t>2022-07-10 07:18:33+00:00</t>
  </si>
  <si>
    <t>1501954557022248960</t>
  </si>
  <si>
    <t>ammr00868933</t>
  </si>
  <si>
    <t>RT @Abdulmane: يارب اجعل أفعالي وأقوالي 
خالصة لوجهك الكريم
ليس لأحد فيها نصيبا 
يارب أسألك في هذا اليوم العظيم
أن تغفر وترحم وتتجاوز 
عن…</t>
  </si>
  <si>
    <t>2022-07-10 07:18:28+00:00</t>
  </si>
  <si>
    <t>2848708825</t>
  </si>
  <si>
    <t>Sofyaa_13</t>
  </si>
  <si>
    <t>10229</t>
  </si>
  <si>
    <t>@Alwatan_Live لماذا لا يكون الحج مرتين في شهر ذو الحجة الأولى في العشر الأولى منه مرة وفي العشرة الأخيرة منه مره ثانية.  اطلب من وزارة الحج في السعودية دراسة الموضوع#السعودية</t>
  </si>
  <si>
    <t>2022-07-10 07:18:24+00:00</t>
  </si>
  <si>
    <t>973168</t>
  </si>
  <si>
    <t>RT @ProfAlghazzi: صورة من كتاب فيلبي "الحج في جزيرة العرب"، فيها تشاهد قافلة من الحجيج على الجمال. على كل جمل ما يسمى بالهودج، وهو عبارة عن…</t>
  </si>
  <si>
    <t>2022-07-10 07:18:23+00:00</t>
  </si>
  <si>
    <t>1543224867079831552</t>
  </si>
  <si>
    <t>KurdDine</t>
  </si>
  <si>
    <t>Désorienté Monde actuel</t>
  </si>
  <si>
    <t>@greate2021 الحج لبيت الله الحرام له وقت معلوم...فلمن تحج خارج هذا الوقت من السنة... أم تنويه حجا للسعودية تملقا...تذكرت بهذه البدعة المقترحة قول قريش له عليه الصلاة و السلام نعبد إلهك يوما وتعبد الهنا يوما...والغريب أنه يوجد من هو اسفه منه ويريد أن يوصل المقترح لحكومة المملكة/ والله هانت.!</t>
  </si>
  <si>
    <t>2022-07-10 07:18:19+00:00</t>
  </si>
  <si>
    <t>سلم نحو السماء فوق قبة المسجد النبوي الحمراء.. حقيقة فيديو متداول من الحج https://t.co/Q2aqjCi3o8</t>
  </si>
  <si>
    <t>2022-07-10 07:18:11+00:00</t>
  </si>
  <si>
    <t>@OsamaNa82480386 @almajednorah @DAhmadq84 حنا أهل اللغة العربية أيها المرتد ما انتظر واحد درجة رابعة مشرد مشكك في الحج مثلك يصحح لي خطأ إملائي يا وضي*ع.</t>
  </si>
  <si>
    <t>2022-07-10 07:18:07+00:00</t>
  </si>
  <si>
    <t>1471767133738745858</t>
  </si>
  <si>
    <t>KamakWaheed</t>
  </si>
  <si>
    <t>ليسانس آداب قسم لغه فرنسيه</t>
  </si>
  <si>
    <t>@bntalahly202 @coachshreifaouf @AssemRabab اولا صورتكى ملهاش علاقه حاليا لانى انتى مش رايحه الحج ولا بتنتقدى حاجه من الثوابت انتى بتدافعى عن الثوابت يعنى صورتكى مش موضوعنا دلوقتى بس مينفعش حد رايح الحج وده ركن عظيم ومش اى حد يقدر عليه تبقى دى صورته ويطلع يتكلم اى كلام فين الخشوع والزهد</t>
  </si>
  <si>
    <t>2022-07-10 07:18:00+00:00</t>
  </si>
  <si>
    <t>1517140237582946304</t>
  </si>
  <si>
    <t>Marwa25330557</t>
  </si>
  <si>
    <t>14566</t>
  </si>
  <si>
    <t>كن جميلا تري الوجود جميلا
انا ارفض الظلم فى حقي وارفض رفض تام اي متابعه والخاص ممنوع لو حد دخلي بلووووك</t>
  </si>
  <si>
    <t>@seham_elshiekh صبح صبح يا عم الحج😂😂😂😂😂😂</t>
  </si>
  <si>
    <t>2022-07-10 07:17:53+00:00</t>
  </si>
  <si>
    <t>1239120271</t>
  </si>
  <si>
    <t>azizdubai3</t>
  </si>
  <si>
    <t>54094</t>
  </si>
  <si>
    <t>RT @Salehjoraibi: السعودية ترحب بكافة الحجاج المستوفين للشروط التنظيمية بمن فيهم الحجاج الإيرانيين الذين وصلوا بالفعل إلى مكة المكرمة.
أما…</t>
  </si>
  <si>
    <t>2022-07-10 07:17:42+00:00</t>
  </si>
  <si>
    <t>اسعدوا قلوب الأطفال في العيد #عيد_الأضحى #عيد_الفطر_المبارك #عيد #السعادة #المرح #سوريا #تركيا #قطر #الإمارات #مصر #فلسطين #الأردن #لبنان #اسطنبول #الحج #التهنئة_بعيد_الأضحى #البيت_الحرام https://t.co/fVry1iPVJM</t>
  </si>
  <si>
    <t>2022-07-10 07:17:41+00:00</t>
  </si>
  <si>
    <t>1291041785033166853</t>
  </si>
  <si>
    <t>ObaidyEman</t>
  </si>
  <si>
    <t>@tahar_oubenjah @hassan_kettani لكن هلال عيد الاضحى يعتمد على توقيت مكة حصريا وليس البلد الذي تعيش فيه ففي مكة توقيت الحج و عيد الاضحى وعلى جميع الدول الاسلاميه اتباع هذا التوقيت حتى لو كنت في المغرب. فلو وقفت في موقف عرفه اول يوم العيد لم يقبل حجك. تحياتي🌺</t>
  </si>
  <si>
    <t>2022-07-10 07:17:38+00:00</t>
  </si>
  <si>
    <t>152574447</t>
  </si>
  <si>
    <t>Hajar3rb</t>
  </si>
  <si>
    <t>‏‏‏‏‏‏‏‏‏‏‏‏(‏‏وَلَسَوْفَ يُعْطِيكَ رَبُّكَ فَتَرْضَىٰ)</t>
  </si>
  <si>
    <t>يعني استغفرالله حتى الحج صار شو إعلامي و دعايات!🙃</t>
  </si>
  <si>
    <t>2022-07-10 07:17:36+00:00</t>
  </si>
  <si>
    <t>1142041917875720192</t>
  </si>
  <si>
    <t>Sami_795536</t>
  </si>
  <si>
    <t>🌹🌹يا رب إنْ لَمْ أكُنْ أخْلَصتُ في طاعتك،،، فأنني اطمع في رحمتك، و انما يشفع لي انني قد عشت لا أشُرك في وحدانيتك 🌹🌹🌹</t>
  </si>
  <si>
    <t>Guatemala</t>
  </si>
  <si>
    <t>خطبة عرفات لموسم حج 1423....
استمعوا إلى الخطيب ماذا قال وقتها
و أعتقد إنكم سمعتم ماذا قال خطيب موسم هذا الحج
( ايام ما كان لموسم الحج رجال
أيام ما كان لموسم الحج هيبه
أيام ما كان موسم الحج لله وحده
انظروا إلى عدد الحجيج كم كان؟؟
و انظروا إلى حجيج هذا العام!!! 
ماذا يعني هذا؟؟) https://t.co/vcknxOhfVy</t>
  </si>
  <si>
    <t>2022-07-10 07:17:29+00:00</t>
  </si>
  <si>
    <t>@a_alsultan_66 تقبل الله طاعتكم بومحمد وعيدكم مبارك.
حج مقبول وسعي مشكور.🌹🌹🌹
هنيئا لكم الحج اعظم ضيافة في الدنيا</t>
  </si>
  <si>
    <t>2022-07-10 07:17:28+00:00</t>
  </si>
  <si>
    <t>@alhurranews هذه القرارات تعد خطوه لسيطرة اليهود على الحج
فالسديس المنافق المعروف
بموالاته لليهود يسعي لتعيين أشباهه من عبيد امريكا واسرائيل
وعزل الاحرار الشرفاء</t>
  </si>
  <si>
    <t>2022-07-10 07:17:27+00:00</t>
  </si>
  <si>
    <t>1271212180197838853</t>
  </si>
  <si>
    <t>AbdallaAlmaeeni</t>
  </si>
  <si>
    <t>60872</t>
  </si>
  <si>
    <t>إمــــــــــــــــــــــاراتي 🇦🇪</t>
  </si>
  <si>
    <t>ياليل الليل
تخيل بس كل قضايا الدنيا خلصت وقربت تنتهي 
إلا قضايا الاتحاد السعودي لكرة القدم ولجانه ومكاتبه بعدهم مكانك سر 😂😔
الدوري انتهى 🤕
خلص رمضان وعيد الفطر🤕
جانا موسم الحج وعيد الاضحى 🤕
يالله انك تعيننا والجماهير المحبه 
#اتحاد_المسحل_إلى_أين
#كنو
#حمدالله</t>
  </si>
  <si>
    <t>2022-07-10 07:17:01+00:00</t>
  </si>
  <si>
    <t>1320082790386466817</t>
  </si>
  <si>
    <t>DjoudiMessaoud5</t>
  </si>
  <si>
    <t>@Happiness_owner الحج و ما بعده ؟</t>
  </si>
  <si>
    <t>2022-07-10 07:16:58+00:00</t>
  </si>
  <si>
    <t>#صلاة_الضحى أو #صلاة الأوابين وتجزئ عن 360 #صدقة أقلها #ركعتان واكثرها 8️⃣ ركعات تبدأ من ارتفاع #الشمس قيد رمح و #أفضل أوقاتها قبل الزوال
.
.
.
#عيد_الاضحى #الغيبوبه_الجماعيه #صباح_الخيرᅠ #عيد_الأضحى_المبارك #اصدقاء_دانكن #الحج #عيدكم_مبارك</t>
  </si>
  <si>
    <t>2022-07-10 07:16:42+00:00</t>
  </si>
  <si>
    <t>3299527972</t>
  </si>
  <si>
    <t>R_EL3aTTaR</t>
  </si>
  <si>
    <t>36596</t>
  </si>
  <si>
    <t>#تخاريف_العطار بتاع علم نفس ........ #أهلاوي حتي النخاع #إسكندراني ....... #حليم .... #منير</t>
  </si>
  <si>
    <t>طب يا جماعة احنا نلغي عيد الاضحي و شعائر الحج بالمرة و نحرم أكل اللحمة علشان خاطر مشاعر الفنانة المرهفة .... انهم يدعون لدين جديد 
هو الحاج محمود مكنش بضحي في العيد ؟ و لا كان بيأكلك لحمة ؟ https://t.co/gTNauXAGDC</t>
  </si>
  <si>
    <t>2022-07-10 07:16:33+00:00</t>
  </si>
  <si>
    <t>1527687542031654919</t>
  </si>
  <si>
    <t>alfaki_wd</t>
  </si>
  <si>
    <t>RT @amrkhaled: ماذا بعد الحج؟! https://t.co/wOSOz0tl8k</t>
  </si>
  <si>
    <t>2022-07-10 07:16:31+00:00</t>
  </si>
  <si>
    <t>بالصور والفيديو.. حجاج بيت الله يتوافدون على عرفات لأداء ركن الحج الأعظم https://t.co/bCXGc0UPmu #جريدة_الرؤية #سلطنة_عمان</t>
  </si>
  <si>
    <t>2022-07-10 07:16:30+00:00</t>
  </si>
  <si>
    <t>1343194911093485569</t>
  </si>
  <si>
    <t>LiiiLiiiannn</t>
  </si>
  <si>
    <t>@gorgeous4ew الحج وتقبيل الحجر عادة وثنية</t>
  </si>
  <si>
    <t>2022-07-10 07:16:26+00:00</t>
  </si>
  <si>
    <t>1405704228295880704</t>
  </si>
  <si>
    <t>Oraby114</t>
  </si>
  <si>
    <t>إن الله لا يضيع اجر المحسنين</t>
  </si>
  <si>
    <t>@DXB_2200 @juaeauh لما تضرب حته حشيش ب ٢٠٠ جنيه لوحدك و تاني يوم تطلع الحج 😂😂😂 https://t.co/pUwHOVFJfT</t>
  </si>
  <si>
    <t>2022-07-10 07:16:20+00:00</t>
  </si>
  <si>
    <t>الحجاج يواصلون أداء المناسك برمي الجمرات في أول أيام التشريق
#الحج #عيد_الأضحى #مكة https://t.co/heGjFRm2u2</t>
  </si>
  <si>
    <t>2022-07-10 07:16:13+00:00</t>
  </si>
  <si>
    <t>487765824</t>
  </si>
  <si>
    <t>suliman993saad</t>
  </si>
  <si>
    <t>29448</t>
  </si>
  <si>
    <t>عضو جمعيات المساجد في 🇸🇦 | ماجستير إدارة المنظمات غير الربحية @_UOH | مدرب معتمد @tvts_pt | مدرب لدى @PSU_CCI في @PSU_RUH | مهتم بالابتكار وتطوير الأعمال</t>
  </si>
  <si>
    <t>RT @dhagwi: مشاهد الحجيج في كل مكان ، ومواقف أبطال الحج من كل القطاعات مفخرة وأي مفخرة لكل مواطن سعودي ولكل شخص يحب السعودية.
دام عزك ياوطن…</t>
  </si>
  <si>
    <t>2022-07-10 07:15:35+00:00</t>
  </si>
  <si>
    <t>مراسل #الحدث نواف عزيز يواكب خروج حجاج بيت الله الحرام من المسجد الحرام للذهاب إلى الخيام في مشعر منى 
#الحج_2022 
#مكة https://t.co/apDeXrvOZs</t>
  </si>
  <si>
    <t>2022-07-10 07:15:34+00:00</t>
  </si>
  <si>
    <t>🕋….
مضى عـامٌ وهـاقـد جـاءَ عـامُ
ووفدُ الحج فـي أمـنٍ أقامـوا
بـفـضـل الله قــد أدوهـ رُكـنـاً
وعـمّ الخيرُ وانـتـشر الـسـلامُ
وحزبُ الـشـر قـد باتوا بغيضٍ
وعن أفـعـالـهـم كُـشِـفَ اللثامُ
✍️
محمدعبدالعزيزالخنيني https://t.co/om2dV36hyJ</t>
  </si>
  <si>
    <t>2022-07-10 07:15:29+00:00</t>
  </si>
  <si>
    <t>لا لا لا مو من صجه الناس تتمنى تروح الحج او العمره عشان طول الوقت تدعي وتستغفر وهذا رايح عشان يستعطف الناس ويسوي نفسه يكسر الخاطر ويصورونه بكل خطوه يخطيها 🤦🏼‍♀️🤦🏼‍♀️ الله يرزقنا عمره وحجه يارب عشان ندعي على كل ظالم وفاسد وسارق المال العام😐😐 https://t.co/ZzmfV0skpS</t>
  </si>
  <si>
    <t>2022-07-10 07:15:18+00:00</t>
  </si>
  <si>
    <t>314389067</t>
  </si>
  <si>
    <t>omzainab_ali</t>
  </si>
  <si>
    <t>23836</t>
  </si>
  <si>
    <t>اَللَّهُمِّ صَلِّ عَلَى مُحَمَّد وَآلِ مُحَمَّد وَعَجِّلْ فَرَجَهُمْ و إلْعَنْ عَدُوهُمْ وإجعَلنا مِنْ المُجاهِدينْ تَحْتَ لِوائَهُم</t>
  </si>
  <si>
    <t>RT @M_almuqdad: اللهم وَبارِكْ لِلْحُجّاجِ وَالزُّوّارِ فِي الزّادِ وَالنَّفَقَةِ، وَاقْضِ ما اَوْجَبْتَ عَلَيْهِمْ مِنَ الْحَجِّ وَالْعُمْ…</t>
  </si>
  <si>
    <t>2022-07-10 07:15:11+00:00</t>
  </si>
  <si>
    <t>@SBAgovSA أحتساب الحد الأقصي للحجاج يقاس بالطاقه الأستيعابيه لمشعر عرفه المساحه بحدود 10.4كم مربع من أجل حج مريح وخدمات راقيه الحج عرفه</t>
  </si>
  <si>
    <t>2022-07-10 07:14:55+00:00</t>
  </si>
  <si>
    <t>867096103434539008</t>
  </si>
  <si>
    <t>WT2jwTfCXLDH9rh</t>
  </si>
  <si>
    <t>5612</t>
  </si>
  <si>
    <t>اهلا وسهلا بالجميع_منوعات عنواني على التيك توك 
https://t.co/JUROsbvOTh</t>
  </si>
  <si>
    <t xml:space="preserve">الرياض_العلا </t>
  </si>
  <si>
    <t>RT @desertlover79: زيارة البيجوم ام حبيبة زوجة السلطان محمد شاه، أغا خان الثالث برفقة الحاكم العام لباكستان مالك غلام محمد و رئيس الوزراء م…</t>
  </si>
  <si>
    <t>2022-07-10 07:14:44+00:00</t>
  </si>
  <si>
    <t>1532290920464490498</t>
  </si>
  <si>
    <t>MarTqwy</t>
  </si>
  <si>
    <t>سنصلي في الاقصى قريبا</t>
  </si>
  <si>
    <t>لو استمر الحجاج بعد الحج على الاستقاة وحسن العبادة لانصلح حال الامة 
رب ارزقنا الاستقامة على لا إله إلا الله</t>
  </si>
  <si>
    <t>2022-07-10 07:14:43+00:00</t>
  </si>
  <si>
    <t>ما شاء الله تبارك الله 😍
#الحج https://t.co/gYv3C0qmNM</t>
  </si>
  <si>
    <t>2022-07-10 07:14:32+00:00</t>
  </si>
  <si>
    <t>من لايشكر الناس لايشكر الله
واجب على الأمة الإسلامية جمعاء ان تتقدم بالشكر للمملكة العربية السعودية حكومة وشعب للمجهود الكبير والعمل المنظم المنضبط الفريد في تنظيم مناسك الحج
لهم كامل الشكر والتقدير والاحترام على تقديم جميع وسائل الراحة والأمن والأمان لحجاج بيت الله الحرام</t>
  </si>
  <si>
    <t>2022-07-10 07:14:29+00:00</t>
  </si>
  <si>
    <t>@KamakWaheed @coachshreifaouf @AssemRabab رد حضرتك شبه ردي عليها لما عقلت علي صورتها اللي قبل دي كمان والتريقه علي مناسك الحج . يدخل الشخص اللي اسمه كامل ده يقولي وانتي صورتك مش عارفه ايه واستقيمو يرحمكم الله !! ده اللي حصل</t>
  </si>
  <si>
    <t>2022-07-10 07:14:25+00:00</t>
  </si>
  <si>
    <t>يوم القَرّ: هو اليوم الأوّل من أيّام التشريق؛ أي اليوم الحادي عشر من شهر ذي الحِجّة، ويأتي عَقب يوم النَّحر.
#ايام_الحج_معالم_التوحيد https://t.co/rRtFRYMi0W</t>
  </si>
  <si>
    <t>2022-07-10 07:14:00+00:00</t>
  </si>
  <si>
    <t>269652850</t>
  </si>
  <si>
    <t>skd3311</t>
  </si>
  <si>
    <t>218466</t>
  </si>
  <si>
    <t>‏لاتنسوا (صلاة الوتر صلاة الضحى)
من قرأ سورة الاخلاص عشر مرات بنا الله له بيت في الجنة
سبحان الله وبحمده سبحان الله العظيم
Snap(SALEH3311)</t>
  </si>
  <si>
    <t xml:space="preserve">الدمام أميرة المدن </t>
  </si>
  <si>
    <t>RT @nourhiraa: يوم عرفة
مع تحيات شركة حملة نور حراء لخدمة حجاج الداخل
♦ نور حراء .. عبادة وإخاء ♦
للإستفسار .. واتساب
0539281000
053430009…</t>
  </si>
  <si>
    <t>2022-07-10 07:13:31+00:00</t>
  </si>
  <si>
    <t>RT @MG_MOD_OMAN: غدا.. 
بعثة الحج العسكرية تغادر البلاد إلى الديار المقدسة. https://t.co/aydAOc6sMD</t>
  </si>
  <si>
    <t>2022-07-10 07:13:24+00:00</t>
  </si>
  <si>
    <t>343924463</t>
  </si>
  <si>
    <t>basha999999</t>
  </si>
  <si>
    <t>10878</t>
  </si>
  <si>
    <t>hospital administration masters degree&amp; ex. hospital director &amp;private business</t>
  </si>
  <si>
    <t>صحيفة سبق/ قصاصة تاريخية كشفت السر.. لماذا تراجع #الملك_فيصل عن الحج عام 1394ه في اللحظة الأخيرة؟  - عبر تطبيق نبض @NabdApp
 https://t.co/i4jERV1FFw</t>
  </si>
  <si>
    <t>2022-07-10 07:13:11+00:00</t>
  </si>
  <si>
    <t>@OsamaNa82480386 @almajednorah @DAhmadq84 انقلع يا مرتد يا مشكك في الحج. زعلان من نجاح موسم الحج ها. و فوقها ما تدري أن صلاة الجنازة مافيها ركوع أو سجود. انقلع لا بارك الله فيك يا نجس.</t>
  </si>
  <si>
    <t>2022-07-10 07:13:05+00:00</t>
  </si>
  <si>
    <t>@AboFaha34283418 متى رجع من اذربيجان؟
ومتى جهز للحج؟
ومتى احرم؟ومتى انهى مناسك الحج؟
ومتى ؟
ومتى ؟
والأهم من ذلك .. هل الحج يُقبل من شخص ظلم 275 ألف نسمة من #البدون
ووقف ضد حل قضيتهم .. ومُنع البدون من الذهاب لحج بيت الله بسببهم هو ومن ينفذ اجنداته وقوانينه الظالمة
كيف يقبل دعاء شخص ظالم؟
انطرني</t>
  </si>
  <si>
    <t>2022-07-10 07:12:51+00:00</t>
  </si>
  <si>
    <t>1092461929048821760</t>
  </si>
  <si>
    <t>pp_509</t>
  </si>
  <si>
    <t>علمائنا اللهم ارحم من مات منهم وأطل عمر الحي منهم وأمده با الصحة والعافية نحن مدينون لهم نحبهم وندافع عنهم ونأخذ بفتاويهم</t>
  </si>
  <si>
    <t>RT @majed_alkhozim: ❄️ إتمام الحج والعمرة ❄️
💫
سماحة الشيخ د.صالح الفوزان حفظه الله 
عضو هيئة كبار العلماء وعضو اللجنة الدائمة للإفتاء http…</t>
  </si>
  <si>
    <t>2022-07-10 07:12:50+00:00</t>
  </si>
  <si>
    <t>1051797702705602560</t>
  </si>
  <si>
    <t>Rachid_Alouay</t>
  </si>
  <si>
    <t>أنا لستُ صالحًا،أنا مستور..</t>
  </si>
  <si>
    <t>حُجَّاج بيت الله الحرام: شكرَ اللهُ سعيَكم، وبارَكَ خطوَكم، وأدامَ سعدَكم،قد وطِئتُم أرضَ الحرَم، وتلبَّستُم بالنُّسُك الأعظم، واكتحلَت عيونُكم بمرأى الكعبةِ المُشرَّفة، وبلغتُم هذا البيتَ العتيق،وشرعتُم في مناسِكِ الحجِّ، فلكم تُزفُّ التهاني ببُلوغِ هذه الأماني.
#عيد_اضحى_مبارك</t>
  </si>
  <si>
    <t>2022-07-10 07:12:48+00:00</t>
  </si>
  <si>
    <t>RT @ch_6lh: الحج المبرور ☘️
الشيخ : صالح الفوزان https://t.co/TdH2Eo1wUG</t>
  </si>
  <si>
    <t>2022-07-10 07:12:21+00:00</t>
  </si>
  <si>
    <t>أجمل رحلة في حياتك..الحج
فهنيئًا لمن وفقه الله لأداء هذه الشعيرة العظيمة..✨🤲🏻
#صباح_الخير🇰🇼👋🏻</t>
  </si>
  <si>
    <t>2022-07-10 07:12:18+00:00</t>
  </si>
  <si>
    <t>التكبير في منى:
قال البخاري رحمه الله: "كان عمر رضي الله عنه يكبر في قبته بمنى، فيسمعه أهل المسجد فيكبرون، ويكبر أهل الأسواق حتى ترتج منى تكبيرا"
#الحج</t>
  </si>
  <si>
    <t>2022-07-10 07:12:11+00:00</t>
  </si>
  <si>
    <t>377258554</t>
  </si>
  <si>
    <t>binsabt33</t>
  </si>
  <si>
    <t>17250</t>
  </si>
  <si>
    <t>unfollowers be aware كاشفكم</t>
  </si>
  <si>
    <t>السؤال ، الحج عبادة وتفرق لله عسا ان يتقبل منا
مخلي مصور يمشي وراك يصورك في كل مشّعر وينشره ليش؟؟؟</t>
  </si>
  <si>
    <t>2022-07-10 07:12:00+00:00</t>
  </si>
  <si>
    <t>جانب من أداء حجاج #بعثة_الحج_العسكرية لمناسك الحج المباركة. https://t.co/9HEVOaqEhg</t>
  </si>
  <si>
    <t>2022-07-10 07:11:56+00:00</t>
  </si>
  <si>
    <t>134086951</t>
  </si>
  <si>
    <t>mbby</t>
  </si>
  <si>
    <t>This is me trying #KSU</t>
  </si>
  <si>
    <t>@H6out مايعطونكم انتدابات الحج؟</t>
  </si>
  <si>
    <t>2022-07-10 07:11:50+00:00</t>
  </si>
  <si>
    <t>1288217503299252226</t>
  </si>
  <si>
    <t>Journaux15</t>
  </si>
  <si>
    <t>عبادي الجوهر</t>
  </si>
  <si>
    <t>@kilibik_ ايييوه حتى بيت جدتي كدا عمو راح الحج و التاني عندو دوام و احلى رواااااق</t>
  </si>
  <si>
    <t>2022-07-10 07:11:41+00:00</t>
  </si>
  <si>
    <t>2976273349</t>
  </si>
  <si>
    <t>hmad95907</t>
  </si>
  <si>
    <t>88657</t>
  </si>
  <si>
    <t>هقيت اني ملكتك ما دريت ان الاماني غرور</t>
  </si>
  <si>
    <t>@JaiU8iY8hl9f9EP هههههههههههههه الحج الجاي بخاويك</t>
  </si>
  <si>
    <t>2022-07-10 07:11:39+00:00</t>
  </si>
  <si>
    <t>4109906535</t>
  </si>
  <si>
    <t>MohamedKonj555</t>
  </si>
  <si>
    <t>32161</t>
  </si>
  <si>
    <t>Freelance Marketer &amp; Translator. Tweets are own views and RTs are not necessarily endorsement.</t>
  </si>
  <si>
    <t>RT @MohamedKonj555: نفسي الناس تخلي الفهلوة، يعني الحج يكون شغال على مدار السنة كيف؟ 😂😂😂 https://t.co/Qehf8w2TYf</t>
  </si>
  <si>
    <t>2022-07-10 07:11:33+00:00</t>
  </si>
  <si>
    <t>1526014528667930627</t>
  </si>
  <si>
    <t>majdotb_11</t>
  </si>
  <si>
    <t>وحيد</t>
  </si>
  <si>
    <t>@Evsf4 @justbullshI1t والله عزيز صادق مقارنه بعيد الفطر ؟ عيد الحج ملل شوي</t>
  </si>
  <si>
    <t>2022-07-10 07:11:30+00:00</t>
  </si>
  <si>
    <t>1528729473201364992</t>
  </si>
  <si>
    <t>draj36413934</t>
  </si>
  <si>
    <t>لاتحقر أي عمل طيب</t>
  </si>
  <si>
    <t>عيد المسلمين.
 في أيام الحج.
في أقدس بقاع الأرض.
أنزل الله فضل ذلك فالقران.
ان كان ذلك لايجد له في قلب الانسان مكان فكيف يطالب بحقوقه من البشر؟وحقوق ربه  عليه لاتعنيه؟؟
هداك الله. https://t.co/WBL1wu7v3E</t>
  </si>
  <si>
    <t>2022-07-10 07:11:13+00:00</t>
  </si>
  <si>
    <t>@Hadi_alsalim @hamadalmassad @HajMinistry @MoHU_SP @asmashat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0 07:10:39+00:00</t>
  </si>
  <si>
    <t>AlArabiya: RT @AlArabiya_shows: مكاتب #الحج تستلم الطلبات الخارجية وتحدد كوتا لكل دولة.
د. عبد الفتاح مشاط – نائب وزير الحج والعمرة في #سؤال_مباشر.
#السعودية 
@asmashat 
@khalid76 https://t.co/Z5iTJu4dmx</t>
  </si>
  <si>
    <t>2022-07-10 07:10:22+00:00</t>
  </si>
  <si>
    <t>AlArabiya: مراسل العربية: انسيابية عالية في حركة الحجاج بأول أيام التشريق 
 #العربية_في_الحج https://t.co/W8qjtX0nKI</t>
  </si>
  <si>
    <t>2022-07-10 07:10:19+00:00</t>
  </si>
  <si>
    <t>1471218450907414532</t>
  </si>
  <si>
    <t>WWmS73OW4ntRHjV</t>
  </si>
  <si>
    <t>الحب الخير لي الجميع وباقي ناس لا تحب الوجه الاخر</t>
  </si>
  <si>
    <t>@bukhariwaleeed السلام وعليكم ورحمة الله وبركاته  معالي السفير العزيز وكل عام وانتم بخير وصحه وعافيه  اتمنا من الله المساعدة بي هذا الامر بي اهداء مناسك العمرة الحج انا واسرتي حفظ الله خادم الحرمين الشريفين الملك محمد بن سلمان طال الله في عمره  والسلام عليكم</t>
  </si>
  <si>
    <t>2022-07-10 07:10:17+00:00</t>
  </si>
  <si>
    <t>1214943423788179458</t>
  </si>
  <si>
    <t>Mar9mr</t>
  </si>
  <si>
    <t>16912</t>
  </si>
  <si>
    <t>لا نبتعد كثيرا نحن في تلك الاماكن، التي تقف شامخة في اعماقنا.،الله برحمته ينبت في قلوبنا الامل🌴
بعض مني في المفضلة
#الاقليم_السني</t>
  </si>
  <si>
    <t>RT @ghazalhashim3: من هديه في الحج
وقد كان هديه "صلى الله عليه وسلم" يوم الحادي عشر من ذي الحجة مخالفة المشركين في الإفاضة فقد كانوا يقولون…</t>
  </si>
  <si>
    <t>2022-07-10 07:10:16+00:00</t>
  </si>
  <si>
    <t>AlArabiya: حجاج بيت الله الحرام يستقبلون أول أيام التشريق برمي الجمرات الثلاث
#العربية_في_الحج
#العربية https://t.co/0HdxfjMvuf</t>
  </si>
  <si>
    <t>2022-07-10 07:10:10+00:00</t>
  </si>
  <si>
    <t>789926572962832384</t>
  </si>
  <si>
    <t>la6of_tifa</t>
  </si>
  <si>
    <t>قال ﷺ(إياكم والظن فإن الظن أكذب الحديث ولا تجسسوا ولا تنافسوا ولا تحاسدوا ولا تباغضوا ولا تدابروا وكونوا عباد الله إخواناً)</t>
  </si>
  <si>
    <t>يقول الله سبحانه: الْحَجُّ أَشْهُرٌ مَعْلُومَاتٌ فَمَنْ فَرَضَ فِيهِنَّ الْحَجَّ فَلا رَفَثَ وَلا فُسُوقَ وَلا جِدَالَ فِي الْحَجِّ [البقرة:197] 
ويقول النبي ﷺ: من حج لله فلم يرفث ولم يفسق رجع كيوم ولدته أمه.</t>
  </si>
  <si>
    <t>2022-07-10 07:10:07+00:00</t>
  </si>
  <si>
    <t>رضوان السيد يكتب: "الحج والاجتماع.. وسلام الإسلام"
للتفاصيل: https://t.co/4LBgwQDL3J 
#وجهات_نظر 
#نتصدر_المشهد 
 @RidwanAlsayyid https://t.co/rDQZcMopXO</t>
  </si>
  <si>
    <t>2022-07-10 07:10:00+00:00</t>
  </si>
  <si>
    <t>1171220474728255489</t>
  </si>
  <si>
    <t>YaraAlmokitib</t>
  </si>
  <si>
    <t>طالبة إعلام #علاقات_عامة 📢 في @IMSIU_edu_sa @CMCimamu | أدرس الإعلام بكل حُب وشغف💪🏽💕</t>
  </si>
  <si>
    <t>الحمدلله على تمام النعمة والحمدلله الذي بلغنا حج بيته واتمم علينا مناسك الحج ، تقبل الله صالح اعمالنا واعمالكم❤️🕋✨ https://t.co/sTdwXnd7ZQ</t>
  </si>
  <si>
    <t>2022-07-10 07:09:44+00:00</t>
  </si>
  <si>
    <t>RT @K_Alnasafi: الشكر لله 
ثم للمملكة العربية السعودية على حسن تنظيم الحج وخدمة الحجاج وصيانة بيت الله الحرام
حج مقبول وذنب مغفور</t>
  </si>
  <si>
    <t>2022-07-10 07:09:42+00:00</t>
  </si>
  <si>
    <t>1503815304991883277</t>
  </si>
  <si>
    <t>hrf_mjrd</t>
  </si>
  <si>
    <t>4680</t>
  </si>
  <si>
    <t>اجعل حرفك سفير لك فهو خير من يمثلك</t>
  </si>
  <si>
    <t>RT @fares1414fa: #لك_أجرهم
#يوم_عرفة 
#الاضاحي 
#الحج 
من اعظم الاعمال في ايام العشر 
الشيخ / محمد الشنقيطي https://t.co/PizOdY9ofR</t>
  </si>
  <si>
    <t>2022-07-10 07:09:18+00:00</t>
  </si>
  <si>
    <t>@fahadlghofaili الخطبة تكون في تحقيق لا اله الا الله والعمل بمقتضاها ، وحث الحجاج على التمسك بالعقيدة الصحيحة ، وتحقيق العبودية لله ، ثم حث الحاج على التفرغ للذكر والدعاء ، مع بيان ما يلزم من بقية احكام الحج من الوقوف إلى غروب الشمس ثم الدفع لمزدلة ومافيه من أحكام، ثم أعمال يوم النحر ......الخ</t>
  </si>
  <si>
    <t>2022-07-10 07:09:13+00:00</t>
  </si>
  <si>
    <t>#الحج 
🔹أعظم الأيام.
🔹قال رسول الله ﷺ:
" إنَّ أعظمَ الأيَّامِ عندَ اللَّهِ تبارَكَ وتعالَى يومُ النَّحرِ ثمَّ يومُ القَرِّ " 
🔹سنن أبي داوود. 
🔹ويوم القَر هو يوم الحادي عشر ، فالحجاج مستقرون في منى .</t>
  </si>
  <si>
    <t>2022-07-10 07:09:01+00:00</t>
  </si>
  <si>
    <t>#ضيوف_الرحمن يواصلون تأدية #مناسك_الحج في أول #أيام_التشريق
#الكويت  #الحج 
#مكة_المكرمة 
#وزارة_الإعلام_الأخبار https://t.co/ajxSNtIToT</t>
  </si>
  <si>
    <t>2022-07-10 07:08:57+00:00</t>
  </si>
  <si>
    <t>1197494628959870976</t>
  </si>
  <si>
    <t>lord12368488715</t>
  </si>
  <si>
    <t>15070</t>
  </si>
  <si>
    <t>@Nada_AlAdhami @dptKmdJeLLWVpBQ على شان اصور وجهه الكاميرا...لان الحج اصبح مرائات</t>
  </si>
  <si>
    <t>2022-07-10 07:08:56+00:00</t>
  </si>
  <si>
    <t>510199692</t>
  </si>
  <si>
    <t>NNALeb</t>
  </si>
  <si>
    <t>574345</t>
  </si>
  <si>
    <t>The Official Lebanese National News Agency Twitter Account</t>
  </si>
  <si>
    <t>Ministry of Information</t>
  </si>
  <si>
    <t>الوكالة الوطنية للإعلام - العسومي أشاد بنجاح موسم الحج: التنظيم عكس قدرة السعودية الفائقة على التعامل مع كل المتغيرات بحرفية عالية https://t.co/GlMwsYoEhi</t>
  </si>
  <si>
    <t>2022-07-10 07:08:53+00:00</t>
  </si>
  <si>
    <t>297061</t>
  </si>
  <si>
    <t>الحج تجارة بس مش مع الله. مع التأشيرات والفنادق والحملات.</t>
  </si>
  <si>
    <t>2022-07-10 07:08:46+00:00</t>
  </si>
  <si>
    <t>السعودية.. السديس يعفي مسؤولا من مهامه لـ"قصور أدائه" في الحج https://t.co/xXMmQAF1Do</t>
  </si>
  <si>
    <t>2022-07-10 07:08:38+00:00</t>
  </si>
  <si>
    <t>42276910</t>
  </si>
  <si>
    <t>__TaYmuR__</t>
  </si>
  <si>
    <t>173283</t>
  </si>
  <si>
    <t>‏‏‏‏‏------ ليسَ في النّاسِ أمانْ ليسَ للنّاسِ أمانْ نِصفُهمْ يَعْملُ شرطيّـاً لدى الحاكمِ والنصفُ مدان
UX Design Student 🚀 🚀</t>
  </si>
  <si>
    <t>لا احنا ننقل الحج والعمرة الحرم العبفتاح العليمي بقي https://t.co/lhDOSNEPdf</t>
  </si>
  <si>
    <t>810235720052785152</t>
  </si>
  <si>
    <t>Japan4everr</t>
  </si>
  <si>
    <t>من صنع السيارات ؟ تويوتا ، نسيان ، هوندا ...
من صنع الأجهزة الكهربائية ؟؟ سوني ، باناسونيك ، شارب ...
من صنع مسلسلات الكرتون ؟؟؟ موكلي ، غرندايزر ، جزيرة الكنز</t>
  </si>
  <si>
    <t>@ahm1ksa_1 @HajMinistry @makkahregion أغلب الجمعيات الخيرية تستغل المواسم لجمع الأموال ،، في الحج ورمضان وغيرها ،،، يستغلون طيبة الناس للتبرع وفعل الخير ،،، واغلب التبرعات لاتصل للمستحقين ،، وإن وصل يصل القليل منه ،، وكما نشاهد بالفيديو استهرار وابذار وعدم تنظيم .</t>
  </si>
  <si>
    <t>2022-07-10 07:08:36+00:00</t>
  </si>
  <si>
    <t>تعرف على اكثر التطبيقات استهلاكا خلال موسم الحج https://t.co/QJpzTo5aiO</t>
  </si>
  <si>
    <t>2022-07-10 07:08:30+00:00</t>
  </si>
  <si>
    <t>RT @alsunna_way: من رمى الجمرات قبل الزوال في الحج
الشيخ صالح بن فوزان الفوزان  حفظه الله
https://t.co/h3FpuEDF8Y https://t.co/h4gqZKimUO</t>
  </si>
  <si>
    <t>2022-07-10 07:08:06+00:00</t>
  </si>
  <si>
    <t>1336841586852966402</t>
  </si>
  <si>
    <t>skllrs1</t>
  </si>
  <si>
    <t>-𝑶𝑴𝑨𝑹 -𝑰 𝑺𝑼𝑷𝑷𝑶𝑹𝑻 𝑰𝑻𝑻𝑰𝑯𝑨𝑫 𝑻𝑶 𝑻𝑯𝑬 𝑫𝑬𝑨𝑻𝑯 -𝑰𝑻 𝑺𝑻𝑼𝑫𝑬𝑵𝑻</t>
  </si>
  <si>
    <t>اولد ترافورد</t>
  </si>
  <si>
    <t>اقسم بالله صادق عيد الحج المدينه زحمه وسبب اهل  جده ومكه https://t.co/NMO4eYjcyu</t>
  </si>
  <si>
    <t>2022-07-10 07:07:58+00:00</t>
  </si>
  <si>
    <t>اللهم صل وسلم وبارك علي سيدنا وحبيبنا محمد صلى الله عليه وسلم.
#مقاطعه_المنتجات_الفرنسية621 
#انترنت_غير_محدود_ف_مصر 
#عيد_اضحى_مبارك 
#عيد_الاضحى 
#الحج https://t.co/U1fs9Izdcn</t>
  </si>
  <si>
    <t>2022-07-10 07:07:55+00:00</t>
  </si>
  <si>
    <t>116302339</t>
  </si>
  <si>
    <t>kacemsyr</t>
  </si>
  <si>
    <t>إذا أقبلت الدّنيا على أحد أعارته محاسن غيره، وإذا أدبرت عنه سلبته محاسن نفسه.</t>
  </si>
  <si>
    <t>@zakouzon حقيقة لا أستطيع فهمك
انت في غالب حديثك تؤكد على إلحادك او عدم إيمانك المطلق  بما يطرحه الإسلام ، والآن تتحدث عن الحج والاضاحي مع رغبتك في تغيير المفاهيم لتتناسب مع رؤيتك الخاصة 
انت تتخبط فكرياً ولا تملك فكر بمعالم واضحة 
مراجعتك أو النقاش معك عقيم 
انصحك ان تترك افكارك في رأسك</t>
  </si>
  <si>
    <t>2022-07-10 07:07:46+00:00</t>
  </si>
  <si>
    <t>898929896474464256</t>
  </si>
  <si>
    <t>mohammed6780</t>
  </si>
  <si>
    <t>شاعر نظم💧مابين أجاوسلمى وإن تهايقت حدي نفودنايلات</t>
  </si>
  <si>
    <t xml:space="preserve">السعودية /حائل </t>
  </si>
  <si>
    <t>سمو الأمير خالد الفيصل يستقبل وزير الحج والعمرة، ويستمع  إلى شرح عن أعمال الوزارة خلال حج هذا العام وما أثمر عنه التكامل بين الجهات المشاركة من نجاح في تصعيد ونفرة ضيوف الرحمن. https://t.co/gzYwwGEwaM</t>
  </si>
  <si>
    <t>2022-07-10 07:07:43+00:00</t>
  </si>
  <si>
    <t>1340235683915575296</t>
  </si>
  <si>
    <t>ii_rate</t>
  </si>
  <si>
    <t>4623</t>
  </si>
  <si>
    <t>i,AB☙For Freedom*🕊️|Talk&amp;(Rate*)Everything🎗️|Liberal🔥|Culture⁦🎭|ART🎨|Entertainment|PSN(ID):👉UnderRateIV_PS🎮⁩|INFO&amp;TEC🎓|Data(War)Around World🗂️🗣️👤🧠💡</t>
  </si>
  <si>
    <t>RT @ii_rate: ✴️سلسلة أخطاء القران📗:(1) الأخطاء اللغوية و النحوية والإنشائية؛ الخطأ أنه (جمع الضمير العائد على المثنى): ذكر ذالك في قران صلع…</t>
  </si>
  <si>
    <t>2022-07-10 07:07:38+00:00</t>
  </si>
  <si>
    <t>@OsamaNa82480386 @almajednorah @DAhmadq84 أقسم بالله العظيم و أقولها غير حادث أنك لم تكن تدري أن صلاة الجنازة مافيها ركوع أو سجود و لكن يأبى الله عز و جل إلا أن يفضحك أيها المشكك في خامس ركن من أركان الإسلام. يبدو أنك ما تدري أن الرسول بكى وقف على جنازة يهودي من أهل الكتاب أيها المشكك في ركن الحج.</t>
  </si>
  <si>
    <t>2022-07-10 07:07:37+00:00</t>
  </si>
  <si>
    <t>RT @alkandria76: لا لا فاهم الحج غلط مو سياحه اداء فريضه مو اكثر يبيه مدار السنه شنو فيه 😅😅😅 https://t.co/CPhQjQvJso</t>
  </si>
  <si>
    <t>2022-07-10 07:07:30+00:00</t>
  </si>
  <si>
    <t>420938333</t>
  </si>
  <si>
    <t>sultan16222</t>
  </si>
  <si>
    <t>66379</t>
  </si>
  <si>
    <t>مهتم بالتطوير وتنمية الذات،شغوف بالرياضة،السفر،الدورات التدريبية،حاصل على شهادةTOT تدريب وإعداد المدربين،محب للحياة،وهنا أعبر عن ذاتي👑</t>
  </si>
  <si>
    <t>في أي مكان لكن قلبي بمكة❤</t>
  </si>
  <si>
    <t>@sabqorg هذا واجبها و ما قدمت شيء خارق أو غير طبيعي !!
وبعدين الكسر بيدها اليسرى وهي تكتب باليمين، يعني مثل اللي شافوه يعرج وسألوه وش فيك قال أعرج من برطمي 🤣🫦
وبعدين داومت عشان مايروح عليها التكليف لمهمة الحج.
أقولكم … تبونها بطله ؟
بيعنا لكم البيعه 🗽🤣🤣 https://t.co/D99P05ytgo</t>
  </si>
  <si>
    <t>2022-07-10 07:07:03+00:00</t>
  </si>
  <si>
    <t>721449526876311552</t>
  </si>
  <si>
    <t>ma05633925</t>
  </si>
  <si>
    <t>RT @skynewsarabia: أكثر من مليون حاج يقفون على صعيد عرفات | #الحج_2022 #بسلام_آمنين https://t.co/X1TLTFF50l</t>
  </si>
  <si>
    <t>1474140602</t>
  </si>
  <si>
    <t>kendi_amin</t>
  </si>
  <si>
    <t>4069</t>
  </si>
  <si>
    <t>بكالوريس جامعة السلطان قابوس🇴🇲❤️  وأعمل أخصائي في مجال البيئة🌲🐬🌹🦅🐧 نقابي في شركة فالي عمان - ميناء صحار</t>
  </si>
  <si>
    <t>مشوينا غير في #صحار🇴🇲💪❤️
#يوم_عرفه  #عيد_الاضحي_المبارك #الحج #السعودية #منخفض_المونسون #لقطه_عمانيه_في_العيد #انترنت_غير_محدود_ف_مصر #أنس_جابر https://t.co/duD3j31Ulu</t>
  </si>
  <si>
    <t>2022-07-10 07:06:57+00:00</t>
  </si>
  <si>
    <t>1121004572225560576</t>
  </si>
  <si>
    <t>Live97207372</t>
  </si>
  <si>
    <t>@ahmed123bayoumi @juaeauh @Binshflout888 يكون بعلمك هناك قطار المشاعر المقدسة يعمل فقط وقت الحج، وفيه خدمات كبيره تعمل بالحج ومدار السنه.</t>
  </si>
  <si>
    <t>2022-07-10 07:06:29+00:00</t>
  </si>
  <si>
    <t>306412796</t>
  </si>
  <si>
    <t>Monirah_Dakheel</t>
  </si>
  <si>
    <t>نواكب الواقع .. لنبني المستقبل</t>
  </si>
  <si>
    <t>@t_donkeys لهذا نقول ونردد حدثوا اطفالكم عن شعائر يوم الحج الأكبر ،، هي ليست حاجه لأكل اللحم ،، انما هي اختبار من الله لعبده ابراهيم و امتثال من عباده له، هي شعائر (ذَٰلِكَ وَمَن يُعَظِّمْ شَعَائِرَ اللَّهِ فَإِنَّهَا مِن تَقْوَى الْقُلُوبِ)</t>
  </si>
  <si>
    <t>2022-07-10 07:06:21+00:00</t>
  </si>
  <si>
    <t>@hamadalmassad @HajMinistry @MoHU_SP @asmashat @tfrabiah @MOHU_Care المؤلم أننا دافعين مبلغ كبير لهذه المخيمات 
وعند بداية تقديمنا طلب الحملات لايوجد في موقع وزارة الحج سوا أسم الحملات فقط لاتوجد أي بيانات حديثة لها 
لقيت رقم جوال للحملة ولما راسلته قال بعنا الحملة على شركة ثانية والله يرزقهم ، حينا عرفت أن الشركات ضحت بنا قبل نضحي للعيد 👎🏻👎🏻</t>
  </si>
  <si>
    <t>2022-07-10 07:06:15+00:00</t>
  </si>
  <si>
    <t>فيديو🎥
ضيوف الرحمن يرمون الجمرات الثلاث في أول أيام التشريق 
https://t.co/Ljyguip9Tp
#الحج
#بسلام_آمنين
#حج1443 🕋 https://t.co/wqEdCqTxs6</t>
  </si>
  <si>
    <t>2022-07-10 07:06:14+00:00</t>
  </si>
  <si>
    <t>259162548</t>
  </si>
  <si>
    <t>husseinshoboksh</t>
  </si>
  <si>
    <t>161546</t>
  </si>
  <si>
    <t>‏ان تغرد اكثر</t>
  </si>
  <si>
    <t>رحلة بحثية توثق آثار الحج على معالم مكة منذ 5 عقود https://t.co/fbGTEEp11a</t>
  </si>
  <si>
    <t>@saif_saud_ @almajednorah @DAhmadq84 هو فيه حد جاب سيرة الحج  ؟  😂😂 https://t.co/OkVuqf5b0j</t>
  </si>
  <si>
    <t>2022-07-10 07:06:09+00:00</t>
  </si>
  <si>
    <t>841605433</t>
  </si>
  <si>
    <t>adaas999</t>
  </si>
  <si>
    <t>7156</t>
  </si>
  <si>
    <t>@THEWOLFOFTASI السعودي الاقل دخلا والاكثر استنزافا..تذاكر السفر غالية ايجارات البيوت غالية فضلا عن شرائها او شراء الاراضي الترفيه المحلي غالي السيارات وقطع الغيار غالية الاطباء الخاصين رسومهم عالية المدارس الخاصة رسومها عالية المواد الغذائية اسعارها عالية تكلفة الحج مرتفعة..ووووو.</t>
  </si>
  <si>
    <t>2022-07-10 07:06:04+00:00</t>
  </si>
  <si>
    <t>من هديه في الحج
وقد كان هديه "صلى الله عليه وسلم" يوم الحادي عشر من ذي الحجة مخالفة المشركين في الإفاضة فقد كانوا يقولون وهم بمزدلفة : أشرِق ثَبِير كيما نُغِير.
فخالفهم وأفاض من مزدلفة قبل الشروق
وثبير هو الجبل الذي أُنزل عليه الفداء (كبش إسماعيل 'عليه السلام')
11 ذي الحجة1443 https://t.co/Cswo2lJeuq</t>
  </si>
  <si>
    <t>2022-07-10 07:05:46+00:00</t>
  </si>
  <si>
    <t>800522382670602240</t>
  </si>
  <si>
    <t>q2QkGO1I1xOlIg8</t>
  </si>
  <si>
    <t>اللهم اغفر لي ولوالدي وأسالك يالله ان تحسن خاتمتي اللهم ابعد عن أمي وابي ثقل الحياه ومرها اللهم أمي وابي وَذُرِّيَّتِى ووطني ومادون ذلك هين</t>
  </si>
  <si>
    <t>@KSA24 متحدث باااارع  ومطلع بادق التفاصيل بمجال عمله وثقه كبيره في الرد ع  اسئله الصحفيين بطريقة جذابه وسهله 
اختيار جداً موفق لوزاره الحج تعيين هذا المتحدث لاداء هذه المهمه وبه وبأمثاله نفخر كسعوديين 🇸🇦🇸🇦</t>
  </si>
  <si>
    <t>2022-07-10 07:05:41+00:00</t>
  </si>
  <si>
    <t>516371512</t>
  </si>
  <si>
    <t>khalod1415</t>
  </si>
  <si>
    <t>22822</t>
  </si>
  <si>
    <t>RT @Q_mro8: محاولات تسييس الحج هذا منهج الاخونج وايران واذنابها،،الشيخ العيسى حذر منهم وهو ضد منهجهم لذلك هم الان ضده ولو اختلقوا الكذب وال…</t>
  </si>
  <si>
    <t>2022-07-10 07:05:24+00:00</t>
  </si>
  <si>
    <t>1049042114229755915</t>
  </si>
  <si>
    <t>RfJullaq</t>
  </si>
  <si>
    <t>@MoussaDebbache @square_ss @aljazyt6 @Pro_Gentel @kasimf يا أخي هو مين هاد يلي بدو يروح سياحة عسعودية قسما بلله لولا الحج ركن من أركان الاسلام عمرنا ما فكرنا نروح
وشكرا جزلا الك</t>
  </si>
  <si>
    <t>2022-07-10 07:05:21+00:00</t>
  </si>
  <si>
    <t>725615787915022340</t>
  </si>
  <si>
    <t>ynE1Htqt9sldPLe</t>
  </si>
  <si>
    <t>58459</t>
  </si>
  <si>
    <t>وكالة انباء الشرق العربي</t>
  </si>
  <si>
    <t>وزير الداخلية السعودي التقى بقادة القطاعات الأمنية بقوات أمن الحج https://t.co/xFwIeRLr2iوزير-الداخلية-السعودي-التقى-بقادة-الق/</t>
  </si>
  <si>
    <t>2022-07-10 07:05:19+00:00</t>
  </si>
  <si>
    <t>336426765</t>
  </si>
  <si>
    <t>Mas1410A</t>
  </si>
  <si>
    <t>@Rami7mdan @gassan_z هذا شرف من الله
خصها الله من بين الدول بهذا الشرف والتكريم
والحاسد والحاقد الله يعينه على نفسه
وإحنا بشهادة الحجاج من الخارج إنه مافيه دول تقدر تنظم وترتب الحج مثل السعودية 🇸🇦
الله يحفظ بلادنا من حسد الحاسدين و عدوان المعتدين و كيد الكائدين</t>
  </si>
  <si>
    <t>2022-07-10 07:05:12+00:00</t>
  </si>
  <si>
    <t>RT @ArcanAssociati1: تتقدم جمعية أركان للتوعية والبحث والإنقاذ 
               باصدق التهاني والتبريكات 
                 لرئاسة شؤون الحرم…</t>
  </si>
  <si>
    <t>2022-07-10 07:05:04+00:00</t>
  </si>
  <si>
    <t>1229217455052120065</t>
  </si>
  <si>
    <t>wiily_90</t>
  </si>
  <si>
    <t>كُل شيء</t>
  </si>
  <si>
    <t>RT @Nawaf_alsleem: #خادم_الحرمين_الشريفين وجه كلمة حب واحترام وتقدير لضيوف الرحمن وشعبه الكريم والمقيمين وهذا من حرصه حفظه الله على الجميع…</t>
  </si>
  <si>
    <t>2022-07-10 07:05:03+00:00</t>
  </si>
  <si>
    <t>RT @ArcanAssociati1: تتقدم جمعية أركان للتوعية والبحث والإنقاذ 
               باصدق التهاني والتبريكات 
                 لمقام خادم الحرمي…</t>
  </si>
  <si>
    <t>2022-07-10 07:05:02+00:00</t>
  </si>
  <si>
    <t>RT @ArcanAssociati1: جمعية أركان للتوعية والبحث والإنقاذ 
تهنئ مستشار خادم الحرمين 
وأمير #مكة_المكرمة #خالد_الفيصل
 ونائبه "الأمير بدر بن…</t>
  </si>
  <si>
    <t>2022-07-10 07:04:59+00:00</t>
  </si>
  <si>
    <t>السعودية.. السديس يعفي مسؤولا من مهامه لـ"قصور أدائه" في الحج https://t.co/ERcFJ8Wsn6</t>
  </si>
  <si>
    <t>2022-07-10 07:04:47+00:00</t>
  </si>
  <si>
    <t>1274811780963975176</t>
  </si>
  <si>
    <t>Ahmad_alameen85</t>
  </si>
  <si>
    <t>@ialb8 امديونة في عيد الحج في المدينة ما تسمعها .  هههههه</t>
  </si>
  <si>
    <t>2022-07-10 07:04:45+00:00</t>
  </si>
  <si>
    <t>425680438</t>
  </si>
  <si>
    <t>ibra1373</t>
  </si>
  <si>
    <t>51982</t>
  </si>
  <si>
    <t>“Anything is better than lies and deceit ” Leo Tolstoy</t>
  </si>
  <si>
    <t>twitter</t>
  </si>
  <si>
    <t>ليتهم يستغنون عن السلطات والشاورما في الحج ويتم الإكتفاء بالوجبات المطهية https://t.co/FiKQJpL3de</t>
  </si>
  <si>
    <t>2022-07-10 07:04:41+00:00</t>
  </si>
  <si>
    <t>وفود إعلامية عربية وإسلامية وعالمية تؤكد دور الإعلام في تقوية أواصر اللحمة وتقوية العلاقات في موسم الحج
https://t.co/c1o338IOOD</t>
  </si>
  <si>
    <t>2022-07-10 07:04:39+00:00</t>
  </si>
  <si>
    <t>منذ استحوذ آل سعود على الحرمين، منعوا الحج عن شعوب وسمحوا به لأخرى خدمة لأجنداتهم https://t.co/NnAHzLden3</t>
  </si>
  <si>
    <t>2022-07-10 07:04:34+00:00</t>
  </si>
  <si>
    <t>- لك الحمّد والشكر يارب على تمامِ النعمّة واكتمال المِنّة .. الف الحمدلله على تمامّ الحج، ❤️🙏🏻  اللهم لا تجعله آخر العَهد منّي ولاتحرمني ياربّ من هذه المشاهِد الشريفة. https://t.co/s0GsOP5lWH</t>
  </si>
  <si>
    <t>2022-07-10 07:04:27+00:00</t>
  </si>
  <si>
    <t>سمو الأمير عبدالعزيز بن سعود يلتقي بمديري القطاعات الأمنية وقادة قوات أمن الحج
https://t.co/OVT9P2xtuM</t>
  </si>
  <si>
    <t>2022-07-10 07:04:23+00:00</t>
  </si>
  <si>
    <t>وزير الداخلية السعودي التقى بقادة القطاعات الأمنية بقوات أمن الحج https://t.co/XhxNtQrOZo</t>
  </si>
  <si>
    <t>2022-07-10 07:04:08+00:00</t>
  </si>
  <si>
    <t>1495238215242076162</t>
  </si>
  <si>
    <t>FouJaf</t>
  </si>
  <si>
    <t>RT @momalbaz: ايام الحج هي :
= يوم التروية اليوم الثامن .
= يوم الوقف يوم عرفة اليوم التاسع.
= يوم الحج الأكبر عيد الأضحى اليوم العاشر.
= ي…</t>
  </si>
  <si>
    <t>2022-07-10 07:03:57+00:00</t>
  </si>
  <si>
    <t>RT @hassan_se15: باب التجارة أيام الموسم، والبيع في أسواق الجاهلية.
قال ابن عباس رضي الله عنهما : كان ذو المجاز، وعكاظ متجر الناس في الجا…</t>
  </si>
  <si>
    <t>2022-07-10 07:03:28+00:00</t>
  </si>
  <si>
    <t>وزير الداخلية السعودي التقى بقادة القطاعات الأمنية بقوات أمن الحج https://t.co/yVav9Ybodn</t>
  </si>
  <si>
    <t>2022-07-10 07:03:21+00:00</t>
  </si>
  <si>
    <t>1545105801932685316</t>
  </si>
  <si>
    <t>obsitv</t>
  </si>
  <si>
    <t>وإن سفاهَ الشيخِ لا حِلْمَ بعدَه
وإن الفتى بعد السفاهةِ يحْلُمِ</t>
  </si>
  <si>
    <t>{ لَن يَنَالَ اللَّهَ لُحُومُهَا وَلَا دِمَاؤُهَا وَلَٰكِن يَنَالُهُ التَّقْوَىٰ مِنكُمْ ۚ كَذَٰلِكَ سَخَّرَهَا لَكُمْ لِتُكَبِّرُوا اللَّهَ عَلَىٰ مَا هَدَاكُمْ ۗ وَبَشِّرِ الْمُحْسِنِينَ } الحج https://t.co/lUOukNeIiT</t>
  </si>
  <si>
    <t>2022-07-10 07:03:14+00:00</t>
  </si>
  <si>
    <t>@AboFaha34283418 الحين الحج استغفر الله صار للتباهي كم مرة حج وياريت الي يحجون كما ولدتهم امهاتهم والعكس صحيح اللهم اجعل خاتمة أمورنا خيرا يارب</t>
  </si>
  <si>
    <t>رموا جمرة العقبة الكبرى وأدوا طواف الإفاضة.. حجاج قطر يؤدون مناسكهم خلال أيام التشريق
#الحج 
https://t.co/dSEeUhe9xT</t>
  </si>
  <si>
    <t>2022-07-10 07:03:12+00:00</t>
  </si>
  <si>
    <t>RT @hijji1marr: الشيخ عبدالله بن مرزوق ومشائخ القبيلة
يهنئون  مستشار خادم الحرمين 
وأمير #مكة_المكرمة #خالد_الفيصل
 ونائبه "الأمير بدر بن س…</t>
  </si>
  <si>
    <t>2022-07-10 07:02:50+00:00</t>
  </si>
  <si>
    <t>@spagov لأنكم مو قادرين على إدارة الحج عارفين في حوادث سوف تكون وتخافون من الثورات منهم</t>
  </si>
  <si>
    <t>RT @4J9FVcN5GGm44kT: قال ابن قدامه رحمه الله : " إذا كان الرجل مريضا , أو محبوسا , أو له عذر , جاز أن يستنيب من يرمي عنه " انتهى من " المغن…</t>
  </si>
  <si>
    <t>2022-07-10 07:02:49+00:00</t>
  </si>
  <si>
    <t>#برنامج_ليالي_الحج | مع أ. حسين السويهري ـ مدير عام الاوبئة بالرئاسه العامه للمسجد الحرام #إذاعة_الرياض https://t.co/6qsC1zPqvw</t>
  </si>
  <si>
    <t>2022-07-10 07:02:38+00:00</t>
  </si>
  <si>
    <t>594136641</t>
  </si>
  <si>
    <t>hadaOoOy</t>
  </si>
  <si>
    <t>‏. * الأشياءُ التي نحب ولا نستطيع إقتنائها ، لنواعدها لقاءً في الجَنه () ! .</t>
  </si>
  <si>
    <t>@Shamooa3 @Canva_artists @shdesign2030 @j_22770 #صباح_الخيرᅠ #ايام_التشريق #الحج_1443 
صباحكم تباشير خير 🌨
اللهم بشرنا بجمال أيامنا القادمة، واجعلنا واثقين بك مُتوكلين عليك. https://t.co/MxbCBtYmeb</t>
  </si>
  <si>
    <t>2022-07-10 07:02:37+00:00</t>
  </si>
  <si>
    <t>2222040273</t>
  </si>
  <si>
    <t>ejh_1</t>
  </si>
  <si>
    <t>﴿ وَاذْكُر رَّبَّكَ إِذَا نَسِيتَ وَقُلْ عَسَىٰ أَن يَهْدِيَنِ رَبِّي لِأَقْرَبَ مِنْ هَٰذَا رَشَدًا</t>
  </si>
  <si>
    <t>RT @alk3aam: المؤرخ الشيخ "عبدالعزيز الرشيد" 
حج قبل وبعد ضم الملك عبدالعزيز الحجاز للسعودية
وعلق عن الأمن والأمان الذي حصل:
"ما كنت أظ…</t>
  </si>
  <si>
    <t>2022-07-10 07:02:26+00:00</t>
  </si>
  <si>
    <t>765633386</t>
  </si>
  <si>
    <t>HussainMoalwi</t>
  </si>
  <si>
    <t>لواء ركن متقاعد(قائد حرب درع الجنوب عام ٢٠٠٩)خريج الكليه الحربية البريطانية #Sandhurst حاصل على الماجستير في العلوم العسكريه و الزمالة في الدراسات الاستراتيجية</t>
  </si>
  <si>
    <t># دروس_مستفاده 
كلمة الأمير عبدالعزيز بن سعود خلال لقائه مديري القطاعات الأمنية وقادة قوات أمن الحج .
( دام عزكما يا خادم الحرمين الشريفين  وياسمو ولي العهد) https://t.co/GXX6WnjJVa</t>
  </si>
  <si>
    <t>2022-07-10 07:02:23+00:00</t>
  </si>
  <si>
    <t>1536250240369676288</t>
  </si>
  <si>
    <t>Mohemma62561044</t>
  </si>
  <si>
    <t>حسبنا الله ونعم الوكيل</t>
  </si>
  <si>
    <t>RT @raialyoum1: الحوثي: “النظام السعودي” جعل الحج عمليّة مُحاطة بالكثير من العوائق وتكاليفه باهظة جدًّا ولا مُبرّر لها! https://t.co/pVpka8…</t>
  </si>
  <si>
    <t>2022-07-10 07:02:20+00:00</t>
  </si>
  <si>
    <t>RT @hassan_se15: خرج أبو حازم سلمة بن دينار في الحج يرمي بالجمار، ومعه قوم متعبدون، وهو يكلمهم ويحدثهم، ويقص عليهم، فبينا هو يمشي، وأولئك م…</t>
  </si>
  <si>
    <t>2022-07-10 07:02:16+00:00</t>
  </si>
  <si>
    <t>مـن العلماء الذين لم يُكتب لهم الحجّ: ابن حزم الأندلسي، وابن عبد البر والقاضي عياض وابن سيده البطليوسي رحمهم الله.
وقد ذكر مفتي المملكة الشيخ عبد العزيز آل الشيخ أنه قد حجَّ عنهم برًا بهم، كما حجَّ عن النووي والمنذري وابن رجب، عرفانًا بفضلهم عليه، وهذا من وفاء أهل العلم لبعضهم. https://t.co/3Avs46AOo4</t>
  </si>
  <si>
    <t>2022-07-10 07:02:13+00:00</t>
  </si>
  <si>
    <t>1428228352758976516</t>
  </si>
  <si>
    <t>noooraleman</t>
  </si>
  <si>
    <t>5591</t>
  </si>
  <si>
    <t>@Dxfr4oZ يا عبدو يالي من مصر الحج فريضه اسلاميه ربانيه وليست بقرار من الملك الذي هو   يطبق امر الله ويشرف علي راحه ضيوف الرحمن الذين ياتون الى مكه للحج كل سنه مره في العشر ايام من ذي الحجة فتفقه في الدين الاسلامي</t>
  </si>
  <si>
    <t>2022-07-10 07:01:41+00:00</t>
  </si>
  <si>
    <t>827282269488308224</t>
  </si>
  <si>
    <t>mun4444sweet</t>
  </si>
  <si>
    <t>الإعلاميّون الأخبار الأخبار الرياضة العالم العربي السياسة العالم العربي العالم العربي العالم العربي المملكة العربية السعودية الكوميديا المملكة العربية السعودية</t>
  </si>
  <si>
    <t>Samtah</t>
  </si>
  <si>
    <t>@AJELNEWS24 السلام عليكم ورحمة الله وبركاته عندي سؤال واستفسر من حاجه لا تستطيع المشي لمسافات كتير بسبب اصابه في ظهري لماذا لايوجد باصابات في منى عند الابراج تنقل الحجاج الى الحرم لطواف الافاضه وترجعهم الى نفس مكان الحملة مع العلم بان الحملة المحمل تقول بان وزارة الحج مانعه باصات الحملة نقل</t>
  </si>
  <si>
    <t>2022-07-10 07:01:35+00:00</t>
  </si>
  <si>
    <t>705023379850567680</t>
  </si>
  <si>
    <t>hatem3762</t>
  </si>
  <si>
    <t>5710</t>
  </si>
  <si>
    <t>RT @AMAboud6: فيديو أرسله أحد المواطنين للاخ خالد الطبيب لنشره وإيصال رسالته الي رئيس الحكومة بخصوص الفساد بلجنة الحج ،، هذا الفساد الناتج…</t>
  </si>
  <si>
    <t>2022-07-10 07:01:27+00:00</t>
  </si>
  <si>
    <t>#الشرقالأوسط #السعودية #الإسلام #الحج #النبيمحمد مقارنة خطبتي محمد العيسى وكمال الخطيب بيوم عرفة يشعل ضجة - CNN Arabic https://t.co/8dSkfu1oid SignUp HiPeople https://t.co/S5hQ1WCBu1</t>
  </si>
  <si>
    <t>2022-07-10 07:01:15+00:00</t>
  </si>
  <si>
    <t>245747</t>
  </si>
  <si>
    <t>حاج سوداني معاق يروي قصة تحديه للصعوبات من أجل الحج https://t.co/wNA4nkUM4P</t>
  </si>
  <si>
    <t>2022-07-10 07:01:03+00:00</t>
  </si>
  <si>
    <t>RT @alnabwan_albirr: #جمعيةالنبوان الخيريه##الحج #ايام_التشريق حساب جمعية البر الخيريه بالنبوان مصرف الراجحي 115608010288852…</t>
  </si>
  <si>
    <t>2022-07-10 07:00:44+00:00</t>
  </si>
  <si>
    <t>@saeedalqadhi999 @KSAMOFA نتمنى بعد انتهاء الحج يتم إستدعاء السفير الفلسطيني..</t>
  </si>
  <si>
    <t>2022-07-10 07:00:42+00:00</t>
  </si>
  <si>
    <t>المفتي الشيخ أحمد قبلان: تتجلى عظمة الامام الحسين وقد ترك الحجَّ ليقف في وجه أعتى وأخطر أمبرطورية جائرة، وبدلا من أن يلبس ثوب الإحرام لبس كفن شهادته، وبدلا من أن يلبي يوم النحر لبى بنحره يوم عاشوراء</t>
  </si>
  <si>
    <t>2022-07-10 07:00:35+00:00</t>
  </si>
  <si>
    <t>909102493677883392</t>
  </si>
  <si>
    <t>Bin_salman2020</t>
  </si>
  <si>
    <t>‏‏‏‏ازرع داخل الجميع شيئًا يخصك إن لم يكُن حبًا فليكُن احتراماً</t>
  </si>
  <si>
    <t>RT @Adahi_org: زيارة معالي رئيس مجموعة البنك الاسلامي د. محمد الجاسر و معالي وزير الحج د.توفيق الربيعة و معالي امين العاصمة المقدسه أ. صالح…</t>
  </si>
  <si>
    <t>2022-07-10 07:00:29+00:00</t>
  </si>
  <si>
    <t>1385186455769821184</t>
  </si>
  <si>
    <t>Hadath_online</t>
  </si>
  <si>
    <t>23400</t>
  </si>
  <si>
    <t>موقع إخباري لبناني مستقل، يعنى بنشر الاخبار اللبنانية،العربية، والدولية من منظور لبناني- عربي.مدير التحرير: وسيم الادهمي</t>
  </si>
  <si>
    <t>https://t.co/ao7LStgprs
العسومي أشاد بنجاح موسم #الحج: التنظيم عكس قدرة #السعودية الفائقة على التعامل مع كل المتغيرات
#أخبار_دولية</t>
  </si>
  <si>
    <t>2022-07-10 07:00:27+00:00</t>
  </si>
  <si>
    <t>﴿وَاذكُرُوا اللَّهَ في أَيّامٍ مَعدوداتٍ﴾ [البقرة: ٢٠٣]
﴿ وَيَذكُرُوا اسمَ اللَّهِ في أَيّامٍ مَعلوماتٍ﴾ [الحج: ٢٨]
روي عن ابن عباس وسعيد بن جبير ومجاهد
وغيرهم قالوا:
الأيام المعلومات: أيام العشر 
والأيام المعدودات: أيام التشريق
تفسير الطبري</t>
  </si>
  <si>
    <t>2022-07-10 07:00:26+00:00</t>
  </si>
  <si>
    <t>703905302933086208</t>
  </si>
  <si>
    <t>NahedMousAlAli</t>
  </si>
  <si>
    <t>47114</t>
  </si>
  <si>
    <t>News Presenter and Journalist. Faculty of Pharmacy</t>
  </si>
  <si>
    <t>RT @AlArabiya: مراسل العربية: انسيابية عالية في حركة الحجاج بأول أيام التشريق 
 #العربية_في_الحج https://t.co/r2UXmaIdkG</t>
  </si>
  <si>
    <t>2022-07-10 07:00:22+00:00</t>
  </si>
  <si>
    <t>23886</t>
  </si>
  <si>
    <t>في #ثاني_ايام_العيد اسأل الله ان يزيدكم من السعادة وطاعته وحفظه ولا يحرمكم لمتكم وفرحتكم ودامت اعيادكم وانتم بصحة وسلامة🤲🤍 ما في اجمل من هكذا مشهد تكبير لهذا الملاك الطاهر في #الحج #عيد_الاضحى #صباح_الخير #عيد_الأضحى_المبارك #عيدكم_مبارك #عيد_اضحى_مبارك #لطيفة2022 https://t.co/RtiXOaw3Vl</t>
  </si>
  <si>
    <t>2022-07-10 07:00:08+00:00</t>
  </si>
  <si>
    <t>571799356</t>
  </si>
  <si>
    <t>TurkiAlazizi</t>
  </si>
  <si>
    <t>8690</t>
  </si>
  <si>
    <t>مدير مشاريع . مستثمر في التجارة الإلكترونية . حاصل على EMBA و PMP . انشر عن
#التجارة_الإلكترونية #إدارة_المشاريع و  #التحول_الرقمي .
اشارك المعرفة 💡</t>
  </si>
  <si>
    <t>RT @saudiatv: كيف سخرت "وزارة الحج والعمرة".. التقنية و #الذكاء_الاصطناعي في خدمة ضيوف الرحمن؟. #بسلام_آمنين #قناة_السعودية https://t.co/f3…</t>
  </si>
  <si>
    <t>#جمعيةالنبوان الخيريه##الحج #ايام_التشريق حساب جمعية البر الخيريه بالنبوان مصرف الراجحي 115608010288852                                                                                             SA 4080000115608010288852 https://t.co/vB3B35huvg</t>
  </si>
  <si>
    <t>2022-07-10 07:00:07+00:00</t>
  </si>
  <si>
    <t>#فيديو_الراية | الحلقة (15) من برنامج #وأذن_في_الناس_بالحج
▫️ ماحكم قضاء صلاة العيد؟
▫️فضيلة الشيخ الدكتور  عبد الله ابراهيم السادة يجيب
#جريدة_الراية #قطر #فتاوي_الحج #الحج #عيد_الأضحى 
@abdulalsada https://t.co/vIxChuKYzx</t>
  </si>
  <si>
    <t>2022-07-10 07:00:01+00:00</t>
  </si>
  <si>
    <t>#بسلام_آمنين | معهد أبحاث الحج والعمرة.. منارة علمية مهتمة بالأبحاث والتوصيات الأكاديمية المرتبطة بالحج والعمرة. #قناة_السعودية https://t.co/RbxmsdIc3t</t>
  </si>
  <si>
    <t>جانب من أعمال الفرق الميدانية التابعة لهيئة #الهلال_الأحمر_السعودي عند جسر الجمرات.
#بسلام_آمنين
#سفراء_الحياة_في_الحج https://t.co/5iu09j1MzS</t>
  </si>
  <si>
    <t>2022-07-10 07:00:00+00:00</t>
  </si>
  <si>
    <t>🔹قال ابن القيم رحمه الله: " مفتاح حياة القلب: تدبرُ القرآن، والتضرع بالأسحار، وترك الذنوب".
#تحفيظ_الزلفي
#الزلفي 
#الحج</t>
  </si>
  <si>
    <t>1098640695341056011</t>
  </si>
  <si>
    <t>joo_ahlawy</t>
  </si>
  <si>
    <t>لا يهمني من يتحدث خلفي يكفيني بأنه سيخرس عندما يلمح طرف قدمي</t>
  </si>
  <si>
    <t>@bntalahly202 @KAMELISMAIL16 @coachshreifaouf @AssemRabab اول اانا ما بكلمكيش انتي 
انا بكلم الانسة اللي جسمها كله بيتين وطالعة تتكلم باستهزاء عن شعائر الحج 
مش بكلمك انتي والله</t>
  </si>
  <si>
    <t>2022-07-10 06:59:21+00:00</t>
  </si>
  <si>
    <t>1860535051</t>
  </si>
  <si>
    <t>1131adel</t>
  </si>
  <si>
    <t>233503</t>
  </si>
  <si>
    <t>RT @talghanim: القناة السعودية تبث مباشرة من اليوتيوب و تتابع اخبار العالم و شعائر الحج اولا بأول…
تلفزيون الكويت على اليوتيوب تبث برامج م…</t>
  </si>
  <si>
    <t>2022-07-10 06:59:12+00:00</t>
  </si>
  <si>
    <t>@RDT_Aominyy باذن الله بس اخلص الحج بجلس بجده يوم قبل رحلتي اذا يمدي قهوه 🫣</t>
  </si>
  <si>
    <t>2022-07-10 06:59:07+00:00</t>
  </si>
  <si>
    <t>1484908961199534095</t>
  </si>
  <si>
    <t>oooli68</t>
  </si>
  <si>
    <t>طالبه لغات وترجمة اطلب لك معاي.</t>
  </si>
  <si>
    <t>@HadiAlModarresi ي سيد السنه ذي فقط حج مايقارب ١١٩ مليون نسمه داخلياً مابالك بالخارجي 😂😂😂قلت لي الحج ٦٠</t>
  </si>
  <si>
    <t>2022-07-10 06:58:59+00:00</t>
  </si>
  <si>
    <t>RT @AlMnatiq: تنبيه هام من المركز الوطني للأرصاد للحجاج
تفاصيل: 
https://t.co/pPjSqfZkKx
#الحج https://t.co/l88gForoyS</t>
  </si>
  <si>
    <t>2022-07-10 06:58:43+00:00</t>
  </si>
  <si>
    <t>تفاصيل وسبب وفاة الأمير تركي آل سعود...
#السعودية 
#الحج 
#تركي_بن_سعود 
#تركي_آل_الشيخ 
#يوم_عرفه 
#سكربت49 
#مقاطعه_المنتجات_الهنديه285 
#عيد_الأضحى_المبارك 
#محمد_بن_سلمان 
https://t.co/CCJWZueAwO</t>
  </si>
  <si>
    <t>2022-07-10 06:58:40+00:00</t>
  </si>
  <si>
    <t>@candy6748 @rayyane992 @shamijimm @AbdullahElshrif مصاري الحج بتروح لجيوبنا
عندك مانع يالكنعانية ؟</t>
  </si>
  <si>
    <t>2022-07-10 06:58:16+00:00</t>
  </si>
  <si>
    <t>1390057684792233987</t>
  </si>
  <si>
    <t>wafaex11</t>
  </si>
  <si>
    <t>الوَفَاءُ : حَلْوَى ، فَاخِرَة ، لايَشْتَريهَا فُقَرَاءُ الرُوح .</t>
  </si>
  <si>
    <t>@akhbar الحمد لله .
س. أكمل الفراغ الآتي :
• أكثر من 200 مليون ... حول العالم ؟!.
                            - #الحج ، #حج_1443 - 
                              - #خطبة_يوم_عرفة -</t>
  </si>
  <si>
    <t>2022-07-10 06:58:15+00:00</t>
  </si>
  <si>
    <t>1522939850772697090</t>
  </si>
  <si>
    <t>Adrianaa_morgan</t>
  </si>
  <si>
    <t>هیچ چیزی به نام زندگی بهتر از زندگی شما وجود ندارد.♋
🇮🇷|🇬🇧
خدا خیلی مهربان است
من میتونم کمکتون کنم از آسایش خونه تون پول دربیارید🌷</t>
  </si>
  <si>
    <t>RT @ar_khamenei: تحرّكوا باسم الله إلى الأمام واعلموا أنّه {وَلَيَنصُرَنَّ اللَّهُ مَن يَنصُرُهُ} (الحج، 40) https://t.co/9DGd5OwOSP</t>
  </si>
  <si>
    <t>2022-07-10 06:57:59+00:00</t>
  </si>
  <si>
    <t>2190488405</t>
  </si>
  <si>
    <t>thenotoriousmki</t>
  </si>
  <si>
    <t>@rsm998 @Noooorii24 @EMADITTI3 @sabqorg لا تسولف الراتب اكثر في الحج 😂😂</t>
  </si>
  <si>
    <t>@e_thekr مسابقة #عشر_ذى_الحجه
#ايام_الحج_معالم_التوحيد
#اليوم_العاشر 
#إذاعتنا_ذكر
الجواب: دليل الهداية
.
.
@faatt00
@h6spp
@um_saud2020</t>
  </si>
  <si>
    <t>2022-07-10 06:57:18+00:00</t>
  </si>
  <si>
    <t>#منصة_الخليج: عقد #وزير_الداخلية_السعودي عبد العزيز بن سعود بن نايف اجتماعا في #مكة مع قادة القطاعات في قوات أمن الحج، حيث استمع إلى استعراض كامل لمراحل تفويج الحجاج وفق الخطط الأمنية الموضوعة، مؤكدا على أن #المملكة،وفرت كافة الإمكانات لخدمة الحجاج https://t.co/HSDxurpQee</t>
  </si>
  <si>
    <t>2022-07-10 06:56:43+00:00</t>
  </si>
  <si>
    <t>#برنامج_ليالي_الحج | مع الشيخ عبدالله الشبانات ـ مدير عام فرع الرئاسة العامة لهيئة الامر بالمعروف والنهي عن المنكر بمنطقة الرياض #إذاعة_الرياض https://t.co/MNw2RxHIE5</t>
  </si>
  <si>
    <t>2022-07-10 06:56:35+00:00</t>
  </si>
  <si>
    <t>1219607065154351104</t>
  </si>
  <si>
    <t>Hamoodi198910</t>
  </si>
  <si>
    <t>@A_shishAlunzi @Wessamcii @AJELNEWS24 حكومات طلع مليارات في موسم الحج دونت وري عليهم</t>
  </si>
  <si>
    <t>2022-07-10 06:56:24+00:00</t>
  </si>
  <si>
    <t>RT @desertlover79: صورة نادرة لمشعر عرفات التقطت من اعلى جبل الرحمة تظهر مخيمات الحج و قوافل الإبل و احد برك عين زبيدة #مكة 1917 م https://…</t>
  </si>
  <si>
    <t>2022-07-10 06:56:18+00:00</t>
  </si>
  <si>
    <t>2608326001</t>
  </si>
  <si>
    <t>Alordonalyoom</t>
  </si>
  <si>
    <t>103578</t>
  </si>
  <si>
    <t>قناة تلفزيونية موقعها الاخباري https://t.co/cn6wBy027W</t>
  </si>
  <si>
    <t>Amman Jordan</t>
  </si>
  <si>
    <t>صور فضائية من ارتفاع 620 كيلو متر تُظهر حجاج بيت الله أثناء طواف الإفاضة بالمسجد الحرام، التقطت عبر الأقمار الصناعية
#الأردن_اليوم #الحج https://t.co/1ZW9sJgB7y</t>
  </si>
  <si>
    <t>2022-07-10 06:56:17+00:00</t>
  </si>
  <si>
    <t>1239264242857058305</t>
  </si>
  <si>
    <t>modo1122335</t>
  </si>
  <si>
    <t>14159</t>
  </si>
  <si>
    <t>💥والقلبُ مادام بالرحمن ذو ثقةٍ 
فكُلُّ شيءٍ بحُسنِ الظَّنِ يجتلبُ..🖤👌❤️</t>
  </si>
  <si>
    <t>من بلدنا</t>
  </si>
  <si>
    <t>@Sama01901 صبح صبح يا عم الحج صباح الخير</t>
  </si>
  <si>
    <t>2022-07-10 06:56:16+00:00</t>
  </si>
  <si>
    <t>1534579979719266304</t>
  </si>
  <si>
    <t>Sgagejsjjxyjwn1</t>
  </si>
  <si>
    <t>@Ne_zaha عدد ايام السنة ٣٦٥
والعلمنجي مايتذكر الفقراء والمساكين الا في مصاريف الحج</t>
  </si>
  <si>
    <t>2022-07-10 06:56:13+00:00</t>
  </si>
  <si>
    <t>543356062</t>
  </si>
  <si>
    <t>adil_misfer</t>
  </si>
  <si>
    <t>RT @wld_abo_madhi: هدايا الحج اول من قد جته مثلها......!! https://t.co/mc5llUT8dY</t>
  </si>
  <si>
    <t>2022-07-10 06:56:06+00:00</t>
  </si>
  <si>
    <t>1522513359362535425</t>
  </si>
  <si>
    <t>mrymahm80541854</t>
  </si>
  <si>
    <t>أتمنى السنة الجاية أكون بقضّي العيد في الحرم.. وما ذلك على اللهِ بعزيز 🤎🕋
صلي على الحبيب المصطفى صلى الله عليه وسلم 🌹</t>
  </si>
  <si>
    <t>@07Fhsggg والله الا حتي في الحج عند الكعبه🕋
ما هيتغيرو. ده طبع ☺️</t>
  </si>
  <si>
    <t>2022-07-10 06:56:04+00:00</t>
  </si>
  <si>
    <t>1264893966</t>
  </si>
  <si>
    <t>norah_1nn</t>
  </si>
  <si>
    <t>11046</t>
  </si>
  <si>
    <t>اللهم صلي وسلم على محمد 🤍كـ وصيه: عندما تذهب روحي، أمطروا عليّ بالدعاء، لحظةَ ساعة الإستجابة، وبين كٌل آذانٍ وإقامة</t>
  </si>
  <si>
    <t>حرفيًا انا صاحيه بس علشان اشوف ضيوف الرحمن  و بث مكه 🤍🤍 احس هذي الايام حسافه تروح بدون استشعار الحج و ايامه 😭🤍🤍🤍 
يارب تقبل منا و منهم</t>
  </si>
  <si>
    <t>2022-07-10 06:56:02+00:00</t>
  </si>
  <si>
    <t>1363277099554009089</t>
  </si>
  <si>
    <t>4hv2020</t>
  </si>
  <si>
    <t>لدينا عروض مميزه 👇👍
👈تويتر ، سناب ، انستقرام ، تيك توك ، تليجرام
زيادة متابعين حقيقي😀
دعم رتويت لايكات❤️
للتواصل واتساب👈 https://t.co/OgTTk9iPxu</t>
  </si>
  <si>
    <t>#عيد_الاضحي_المبارك
#الحج
⁦ اللهّم⁩ البِشارات التي نُحب ، والأيّام التي تَسُر ، والرحمات التي تتوالى،والعافية التي ننعمُ بها، واليقِين الذي يريحُ القلوب .
كل عام وانتم بخير 🌹🌹</t>
  </si>
  <si>
    <t>2022-07-10 06:56:00+00:00</t>
  </si>
  <si>
    <t>1177268061113651200</t>
  </si>
  <si>
    <t>tawatorsa</t>
  </si>
  <si>
    <t>طيف في كل واد، يفوح منه عطر الخزامى، تترك أثرًا، تحفظ إرثا، تبني مجدا..</t>
  </si>
  <si>
    <t>RT @HosainKrayem: من علامات قبول #الحج؟
من جميل ما ذكره الإمام النووي -رحمه الله- ضمن آداب رجوع الحاجّ من سفره بعد حجِّهِ، قال: (يَنْبغي أ…</t>
  </si>
  <si>
    <t>2022-07-10 06:55:48+00:00</t>
  </si>
  <si>
    <t>السعودية: استقبال أكثر من 100 ألف اتصال لاستفسارات الحجاج
https://t.co/vJYM4wvGgq
#هلا_أخبار #الحج</t>
  </si>
  <si>
    <t>2022-07-10 06:55:24+00:00</t>
  </si>
  <si>
    <t>1336845318</t>
  </si>
  <si>
    <t>68DarWish</t>
  </si>
  <si>
    <t>مو-حاسب</t>
  </si>
  <si>
    <t>انعدم في نفس التوقيت اللي انا ذبحت خروفي و خلعت احرام الحج ، والاجمل منها تسمع الخبر مع ابتسامة عراقية https://t.co/E5v7Fy2q2T</t>
  </si>
  <si>
    <t>2022-07-10 06:55:13+00:00</t>
  </si>
  <si>
    <t>879326957002948609</t>
  </si>
  <si>
    <t>3ra2eebooo</t>
  </si>
  <si>
    <t>46651</t>
  </si>
  <si>
    <t>faculty of arts, gis , survey engineer  🌍
Football ⚽ messi 💕
some one like you 💜</t>
  </si>
  <si>
    <t>@hajar_zaki1 بنت اختى خدت محفظة الحج وبتلعب بيها راح واخدها ومطلع ٢٠٠ جنيه وادهالها بقوله فين عيديتى انا كمان بهزار وبقلدها قالى عيد لحمة 😂 راحت ادتهالى وبصتله قالتله هاتيييييى فى وسط الضحك هى مش فاهمة وتبصلنا ومصرة تاخد قرش راح مديها ٢٠٠ وانا حلاال عليا ٢٠٠ 😂😂✌❤</t>
  </si>
  <si>
    <t>2022-07-10 06:54:49+00:00</t>
  </si>
  <si>
    <t>340903326</t>
  </si>
  <si>
    <t>am_aldakhil</t>
  </si>
  <si>
    <t>3848</t>
  </si>
  <si>
    <t>الحج.. ما هو يوم "القر"؟ وماذا قال عنه الرسول الكريم؟ https://t.co/PA1xL4FV9i #</t>
  </si>
  <si>
    <t>2022-07-10 06:54:05+00:00</t>
  </si>
  <si>
    <t>430530678</t>
  </si>
  <si>
    <t>Annahar</t>
  </si>
  <si>
    <t>600308</t>
  </si>
  <si>
    <t>Annahar Media Corporation Group digital platforms include a website, different social media channels.
Originally, a leading independent, Lebanese daily.</t>
  </si>
  <si>
    <t>Downtown - Beirut - Lebanon</t>
  </si>
  <si>
    <t>خاص #النهار_العربي
قوافل #الحج العائدة إلى #بيروت قديماً: احتفالات وولائم جماعيّة ومسيّرات ترحيب وابتهالات
@AnnaharAr 
@rosettefadel 
https://t.co/3iIcXtaIaH</t>
  </si>
  <si>
    <t>2022-07-10 06:54:04+00:00</t>
  </si>
  <si>
    <t>1507377564247076869</t>
  </si>
  <si>
    <t>None__3002</t>
  </si>
  <si>
    <t>@KingSalman وانت بخير وصحة وسلامة بابا سلمان الله يحفظك يارب ويطول في عمرك والشكر الجزيل لكم على ما قدمتوه معانا في الحج جهود جبارة 🇸🇦🇸🇦🤍</t>
  </si>
  <si>
    <t>2022-07-10 06:54:00+00:00</t>
  </si>
  <si>
    <t>1198493969111490562</t>
  </si>
  <si>
    <t>sky_falcon7</t>
  </si>
  <si>
    <t>رغم كل هذا التطور الحاصل في التكنولوجيا، مازال قلبي دليلاً كافيا</t>
  </si>
  <si>
    <t>صبح صبح يا عم الحج ☕️ https://t.co/ueP9mQRdhh</t>
  </si>
  <si>
    <t>2022-07-10 06:53:57+00:00</t>
  </si>
  <si>
    <t>247880564</t>
  </si>
  <si>
    <t>rhbgll</t>
  </si>
  <si>
    <t>137314</t>
  </si>
  <si>
    <t>RT @almonajjid: أيام #الحج الستّة:
8 ذي الحجة: يوم التروية؛ لأنهم يتروون فيه الماء لحمله استعدادا لعرفة
9: يوم عرفة؛ لوقوفهم بها
10: يوم ال…</t>
  </si>
  <si>
    <t>80570103</t>
  </si>
  <si>
    <t>L6ifah_</t>
  </si>
  <si>
    <t>30814</t>
  </si>
  <si>
    <t>أسخر منك ومني و منهم لكي لا يسخر منا أحد .. لا تتحمس و اتابع</t>
  </si>
  <si>
    <t xml:space="preserve">الضحك لاند </t>
  </si>
  <si>
    <t>خالد يتحرا تويتر من مناسك الحج</t>
  </si>
  <si>
    <t>2022-07-10 06:53:27+00:00</t>
  </si>
  <si>
    <t>1458208827497648130</t>
  </si>
  <si>
    <t>masryelmasry18</t>
  </si>
  <si>
    <t>13195</t>
  </si>
  <si>
    <t>مواطن مصري بسيط.. عاشق لتراب مصر. بطبل في حبها..
بل انا كبيرهم الذي علمهم الطبل.
اسكندراني... اهلاوي....مهندس ديكور.
لا مكان للإخوان عندي.
(قل كلمتك وامشي)</t>
  </si>
  <si>
    <t>@Remas_2512 ان شاء الله بعد الحج مباشرة بإذن الله. 🌹</t>
  </si>
  <si>
    <t>1435644694957117446</t>
  </si>
  <si>
    <t>vsl_ow</t>
  </si>
  <si>
    <t>يااخوان نحن في عيد في فرح بالعيد ونجاح موسم الحج وطلت خادم الحرمين والدنا الملك سلمان وانتم في الكوره الله يهديكم ماهو وقته انتقو الاوقات في طرح واضيعها#الهريفي</t>
  </si>
  <si>
    <t>2022-07-10 06:53:11+00:00</t>
  </si>
  <si>
    <t>74897</t>
  </si>
  <si>
    <t>#الجدعنه_المصريه عبده من مصر #بطيبة_وجدعنه_الاحباء_المصريين  بيحب يشكر #الملك_سلمان وبيحب يشكر #الملك_محمد_بن_سلمان وبطالب انهم يخلوا #الحج_طول_السنه https://t.co/o8Rffyf9IQ</t>
  </si>
  <si>
    <t>2022-07-10 06:53:01+00:00</t>
  </si>
  <si>
    <t>56956</t>
  </si>
  <si>
    <t>الحج يختص بالعام الهجري فلماذا تلصقونه بالعام الميلادي ⁉️ https://t.co/64PEpa8udM</t>
  </si>
  <si>
    <t>2022-07-10 06:52:47+00:00</t>
  </si>
  <si>
    <t>1538061759885475840</t>
  </si>
  <si>
    <t>adelmhsh</t>
  </si>
  <si>
    <t>اللهم صلي على محمد صل الله عليه وسلم</t>
  </si>
  <si>
    <t>✍🏻 *_ومضه_*✍🏻
*#النحر الى جانب كونه عبادة مالية، فهو تربية على الإنقياد لأمر الله؛ ذاك الذي علّمنا إيّاه إبراهيم عليه السلام حين سلّم الأمر لربه،  بذبح إبنه الذي بدوره علمنا التضحية بالذات #الحج تضحية وفداء*🔹
*صباحكم محبة وبركة وسعادة ورحمة ومغفرة*🔸</t>
  </si>
  <si>
    <t>2022-07-10 06:52:46+00:00</t>
  </si>
  <si>
    <t>1281546058280112129</t>
  </si>
  <si>
    <t>t3_vupg</t>
  </si>
  <si>
    <t>15007</t>
  </si>
  <si>
    <t>لدي إهتمام</t>
  </si>
  <si>
    <t>@fouad53571370 @Lavender2373 #هدف المجوس تخريب الحج على المسلمين ولكن بحمدالله هناك يد من حديد لمنعهم من تنفيذ مخططهم الشرير ٠</t>
  </si>
  <si>
    <t>2022-07-10 06:52:45+00:00</t>
  </si>
  <si>
    <t>@TamerEl65700169 @coachshreifaouf @AssemRabab والهبد وصل انها تتريق علي ثوابت الدين الحج من ركن من أركان الإسلام الخمسة !! هي كده بجد</t>
  </si>
  <si>
    <t>2022-07-10 06:52:13+00:00</t>
  </si>
  <si>
    <t>1420182842785607686</t>
  </si>
  <si>
    <t>jaguaresta</t>
  </si>
  <si>
    <t>@RashedTV و انت بخير بس ترى الحج خلص متى الألبوم الا لو تقصد اذا حجت البقر شي ثاني 😂😂</t>
  </si>
  <si>
    <t>2022-07-10 06:52:10+00:00</t>
  </si>
  <si>
    <t>1111539610469855238</t>
  </si>
  <si>
    <t>KingKurtOrage</t>
  </si>
  <si>
    <t>5257</t>
  </si>
  <si>
    <t>باحث اكاديمي وطبيب جراحة عامة. لبنان</t>
  </si>
  <si>
    <t>@3bnasser03 كفرة ينفقون اموالهم في الحج بينما المسلمين جوعى وضعفاء. تلعنهم الملائكة على صعيد عرفة</t>
  </si>
  <si>
    <t>2022-07-10 06:51:59+00:00</t>
  </si>
  <si>
    <t>1109902942646210563</t>
  </si>
  <si>
    <t>DrEmadGouda2</t>
  </si>
  <si>
    <t>active, searching for new events, love adventures, entertainment</t>
  </si>
  <si>
    <t>الطائف, السعوديه</t>
  </si>
  <si>
    <t>الحج المبرور ليس له جزاء إلا الجنه#مواسم_الغفران43</t>
  </si>
  <si>
    <t>2022-07-10 06:51:55+00:00</t>
  </si>
  <si>
    <t>1365267083630678018</t>
  </si>
  <si>
    <t>7alal_ironman</t>
  </si>
  <si>
    <t>16297</t>
  </si>
  <si>
    <t>I'm tryin' make a billion out of 15 cents.</t>
  </si>
  <si>
    <t>لما تعرف اسعار الحج و العمرة بواخر : https://t.co/RTFfs3MlK3</t>
  </si>
  <si>
    <t>2022-07-10 06:51:41+00:00</t>
  </si>
  <si>
    <t>تجهيز مستشفى ميداني متنقلاً بسعة 50 سريراً للحالات الطارئة في موسم الحج.</t>
  </si>
  <si>
    <t>2022-07-10 06:51:37+00:00</t>
  </si>
  <si>
    <t>@2aLhewn0pASrHou عليه افضل الصلاة والسلام والسلام عليكم ورحمة الله وبركاته اللهم ارزقنا الحج والعمرة بصحبة الأخيار والذرية الصالحة والمال والبنون وياكم وارزقنا باالدنيا زيارتهم وبا الاخرة شفاعتهم اللهم اكتب لنا عمرة قريبة مقبولة وارزقنا خير الدنيا والآخرة يارب ياكريم يعم الخير والامن والسلام ..🤲 https://t.co/A0QkqTpcUu</t>
  </si>
  <si>
    <t>2022-07-10 06:51:26+00:00</t>
  </si>
  <si>
    <t>#صباح_الخيرᅠ .. "أجمل رحلة في حياتك: الحج"
فهنيئًا لمن وفقه الله لأداء هذه الشعيرة العظيمة. https://t.co/tXFowdCUOV</t>
  </si>
  <si>
    <t>2022-07-10 06:51:06+00:00</t>
  </si>
  <si>
    <t>2218343359</t>
  </si>
  <si>
    <t>albaluch5</t>
  </si>
  <si>
    <t>45845</t>
  </si>
  <si>
    <t>Photographer 📸</t>
  </si>
  <si>
    <t>@TO999j لا العنابي راح الحج ❤️🤲🏻 اخبر يدعيلك ان شاء الله 😂</t>
  </si>
  <si>
    <t>2022-07-10 06:51:03+00:00</t>
  </si>
  <si>
    <t>الكوادر الطبية السعودية تُنقذ حياة حاج الماني إثر تعرضه لأزمة قلبية حيث تم دعم قلبه بالكبسولة القلبية لتنظيم ضربات القلب واستكماله مناسك الحج.</t>
  </si>
  <si>
    <t>2022-07-10 06:50:57+00:00</t>
  </si>
  <si>
    <t>1206118675</t>
  </si>
  <si>
    <t>_Abloushi</t>
  </si>
  <si>
    <t>♐️</t>
  </si>
  <si>
    <t>اللهم كما أكرمتنا بتمام تلك المناسك، أكرمنا بتمام قبولها الحسن عندك، فالحمدلله على تمام الحج، رزقنا الله إيّاها وإيّاكم في سنوات قادمة.
عيدكم مبارك وكل عام وانتم بخير</t>
  </si>
  <si>
    <t>2022-07-10 06:50:49+00:00</t>
  </si>
  <si>
    <t>@YaqoobAlattar1 بدعة مصرية....هو الحج على مزاجك و مزاج الملك سلمان و ابنه..الحج  له ميقات وتوقيت لا حولة ولا قوة إلا بالله اين وصل حال المسلمين</t>
  </si>
  <si>
    <t>2022-07-10 06:50:22+00:00</t>
  </si>
  <si>
    <t>114903</t>
  </si>
  <si>
    <t>الوكالة الوطنية للإعلام – العسومي أشاد بنجاح موسم الحج: التنظيم عكس قدرة السعودية الفائقة على التعامل مع كل المتغيرات بحرفية عالية https://t.co/DVvkE5Znah</t>
  </si>
  <si>
    <t>2022-07-10 06:50:14+00:00</t>
  </si>
  <si>
    <t>قوافل الحج العائدة إلى بيروت قديماً: احتفالات وولائم جماعيّة ومسيّرات ترحيب وابتهالات https://t.co/szUeZA6FJ4 @beirut_heritage</t>
  </si>
  <si>
    <t>2022-07-10 06:50:03+00:00</t>
  </si>
  <si>
    <t>407263823</t>
  </si>
  <si>
    <t>NAYEF_H_MAG</t>
  </si>
  <si>
    <t>“لا تمل من التوبه حتى وإن تكرر الذنب ، أليس كلما اتسخ ثوبك غسلته ؟ كذلك كلما أذنبت استغفر ربك”</t>
  </si>
  <si>
    <t>مناسك #الحج https://t.co/vEs0Kqq4WN</t>
  </si>
  <si>
    <t>2022-07-10 06:50:02+00:00</t>
  </si>
  <si>
    <t>@KarimVienna الاختلاط في الطواف فقط لان بيكون معاها محرم او عصبة نساء انا بكلمك من الحدث مباشرة الله يكرمك الحج ياكريم والعمره علشان تشوف بنفسك https://t.co/0CKbDGZ40B</t>
  </si>
  <si>
    <t>2022-07-10 06:49:49+00:00</t>
  </si>
  <si>
    <t>قوافل الحج العائدة إلى بيروت قديماً: احتفالات وولائم جماعيّة ومسيّرات ترحيب وابتهالات https://t.co/szUeZA6FJ4 @Annahar @AnnaharAr</t>
  </si>
  <si>
    <t>2022-07-10 06:49:47+00:00</t>
  </si>
  <si>
    <t>893555352859537408</t>
  </si>
  <si>
    <t>amzahem1423</t>
  </si>
  <si>
    <t>امام وخطيب المسجد النبوي الشريف ورئيس محاكم منطقة المدينة المنورة توفي في المدينة المنورة ودفن في البقيع بتاريخ 1423/11/3هـ</t>
  </si>
  <si>
    <t>من خطب المسجد النبوي الشريف ألقاها فضيلة الشيخ رحمه الله بتاريخ 1403/2/25هـ
"الاحسان إلى الوالدين أفضل من الجهاد في سبيل الله، ومن الحجّ والعمرة، الوالدان هما جنة الولد أو ناره، هما بابان إلى الجَنَّة، أو بابان إلى النار، الجَنَّة تحت أرجل الوالدين، رضاهما من رضا الله، وسخطهما &amp;gt;</t>
  </si>
  <si>
    <t>2022-07-10 06:49:45+00:00</t>
  </si>
  <si>
    <t>2611931215</t>
  </si>
  <si>
    <t>ahlawy_77</t>
  </si>
  <si>
    <t>70973</t>
  </si>
  <si>
    <t>الموت لأجل إماراتي🇦🇪 اهليبه / أهلاوي العشق واحب برشلونه واهوى الهلال ( أكره العاطفه)Snapchat :hightclassy_7</t>
  </si>
  <si>
    <t>تحت اقدام أمي جنتي</t>
  </si>
  <si>
    <t>اجمل نداء نادى به #السعودي🇸🇦 في الحج 
#عيال_زايد عز وفخر وكلنا عينين في راس 
#السعودي_اماراتي_والاماراتي_سعودي🇦🇪🇸🇦
عسى الله يديم المحبه بيننا ويحفظ لنا سيدي #محمد_بن_زايد و الملك #سلمان_العز https://t.co/3ZZnUFmfcO</t>
  </si>
  <si>
    <t>2022-07-10 06:49:37+00:00</t>
  </si>
  <si>
    <t>2173999522</t>
  </si>
  <si>
    <t>abz_alotiby</t>
  </si>
  <si>
    <t>اساسيات تسويق رقمي| مبادئ برمجه | مهتمه بكل مايدور في غرف الأعمال
{وَماَ عِنْد الله خَيْرٌ للأبرارْ}💙</t>
  </si>
  <si>
    <t>KSA🇸🇦💚</t>
  </si>
  <si>
    <t>تتجلى أروع مشاهد موسم الحج التي نفخر بها كل عام في تظافر جهود حكومتنا الرشيدة وشبابنا المتطوعين💕 مجسدين في ذلك اسمى المعاني في خدمة ضيوف الرحمن🕋
 اهنئ مقام سيدي خادم الحرمين الشريفين وسمو ولي عهده الامين والامة الاسلامية بمناسبة #عيد_الأضحى_المبارك</t>
  </si>
  <si>
    <t>2022-07-10 06:49:32+00:00</t>
  </si>
  <si>
    <t>1400628223805906945</t>
  </si>
  <si>
    <t>omr_shady</t>
  </si>
  <si>
    <t>بحب الناس الراقـيه ..
بشجع الاهلي بدون تعصب ..
 Architect Consultant Engineer . 🍁
#the_great_egypt</t>
  </si>
  <si>
    <t>حتي في الحج وفي حرم الله الأمن لم يسلم المصريين الطيبين من سخرية ولاد  المتسخه  والتطاول والهمز واللمز حتي ضيوف الرحمن اسقطوا عليهم كراهيتهم وحقدهم يااااه احنا واجعينكوا للدرجه دي وحنغضل وجعينكوا ليوم الدين</t>
  </si>
  <si>
    <t>2022-07-10 06:49:25+00:00</t>
  </si>
  <si>
    <t>من غايات الحج الأساسية والرئيسية .. هي ان وجه العداء نحو الاعداء الحقيقيين للامة والتبرء منهم .</t>
  </si>
  <si>
    <t>2022-07-10 06:49:17+00:00</t>
  </si>
  <si>
    <t>ميرهان حسين تنشر صورها في الحج والجمهور يشكك 
#سرايا #الاردن #سرايا_فن https://t.co/559rKqpAVQ</t>
  </si>
  <si>
    <t>2022-07-10 06:49:07+00:00</t>
  </si>
  <si>
    <t>1281284322</t>
  </si>
  <si>
    <t>ebnqataralmulla</t>
  </si>
  <si>
    <t>114672</t>
  </si>
  <si>
    <t>اعادة التغريده لا تعني موافقتي على حروفك موقفي يمثلني فقط عقلي يحترم الجميع</t>
  </si>
  <si>
    <t>#الحج
#عيد_الاضحى 
الشّئ الوحيدِالذيَ يجعلُنا
 أقوى كلما أنكسرنا هو
اليقين التّام بأنَّ الأمر كله
بيد الله وأنَّ الحيَاة ستمضي
 مَهما حدث.</t>
  </si>
  <si>
    <t>2022-07-10 06:49:06+00:00</t>
  </si>
  <si>
    <t>776860586</t>
  </si>
  <si>
    <t>rashed1211</t>
  </si>
  <si>
    <t>14883</t>
  </si>
  <si>
    <t>‏‏مدرب سعودي</t>
  </si>
  <si>
    <t>@al_jazirah @hsamhari1 فإذا ما تحدث العالم عن علم إدارة الحشود فهو في بلادنا مكين أمين وإن تباروا في أطروحات التنظيمات الإدارية فقد نالتها بلادنا في مواسم الحج باستحقاق مع مراتب الشرف بلا منازع وإن رُصدت مواقع الأمن وحياض الحماية فإن أمن الحجاج وثائق فداء حقيقية تصدح في العلياء، ويستظل بها الحجاج
رائع</t>
  </si>
  <si>
    <t>2022-07-10 06:49:02+00:00</t>
  </si>
  <si>
    <t>959427516858585088</t>
  </si>
  <si>
    <t>hawi57611</t>
  </si>
  <si>
    <t>RT @sultan_mq7: أعداء موسم الحج والسعودية يفتخرون بأن التغريدات في الهاشتاق تجاوزت حدود المتوقع
وأن هذا نجاح لحملتهم الهمجية ضد الشيخ محمد…</t>
  </si>
  <si>
    <t>2022-07-10 06:49:00+00:00</t>
  </si>
  <si>
    <t>2386320291</t>
  </si>
  <si>
    <t>AFR_97ir</t>
  </si>
  <si>
    <t>96310</t>
  </si>
  <si>
    <t>"المبادئ ثابتة و القناعات متغيرة"🇮🇶🇮🇷</t>
  </si>
  <si>
    <t>@alialshamaree3 ليش هو وين الكعبة 🕋 
بس لا بالناصرية و نقلوها لمكة و السعودية استلمت ادارة مناسك الحج</t>
  </si>
  <si>
    <t>2022-07-10 06:48:42+00:00</t>
  </si>
  <si>
    <t>11037</t>
  </si>
  <si>
    <t>@ii_mxii24 صباح النور والسرور بشر كيف الحج زحمه ولا متى تخلصون🥲</t>
  </si>
  <si>
    <t>2022-07-10 06:48:12+00:00</t>
  </si>
  <si>
    <t>1539169499806670850</t>
  </si>
  <si>
    <t>AlrzaqWayl</t>
  </si>
  <si>
    <t>كن صادق مع نفسك لتكون صادق مع الأخرين</t>
  </si>
  <si>
    <t>صباح العيد صباح الفرحه صباح الماء ماء وصبح صبح يا عم الحج ههههه https://t.co/mcNu9hwMgr</t>
  </si>
  <si>
    <t>2022-07-10 06:48:05+00:00</t>
  </si>
  <si>
    <t>1512929895235653634</t>
  </si>
  <si>
    <t>abeer80841358</t>
  </si>
  <si>
    <t>RT @raghd369: من هذه الليلة إلى فجر يوم العيد والطاقة عالية جدًا جدًا، وهو أنسب وقت لاطلاق النوايا ولدعاء ولتنظيف.
حاليًا يحدث أكبر وعي جمع…</t>
  </si>
  <si>
    <t>2022-07-10 06:48:04+00:00</t>
  </si>
  <si>
    <t>RT @saud_51: عيد #الاهلي الحزين
#سعود_الضحوك
@AlRiyadh 
https://t.co/fm27mgSfTM
#الحج #جانا_العيد #عيد_الأضحى_المبارك https://t.co/A7t5…</t>
  </si>
  <si>
    <t>2022-07-10 06:47:24+00:00</t>
  </si>
  <si>
    <t>469122767</t>
  </si>
  <si>
    <t>askamis</t>
  </si>
  <si>
    <t>2705</t>
  </si>
  <si>
    <t>‏(اللهم إني أسألك الهدى والتقى والعفاف والغنى)</t>
  </si>
  <si>
    <t>ورد عن رسول الله –صلى الله عليه وسلم- أنه أوصانا بثلاثة أمور في أيام التشريق المباركة التي يؤدي فيها الحجاج مناسك الحج، ويحرم صيام هذه الأيام.</t>
  </si>
  <si>
    <t>2022-07-10 06:47:21+00:00</t>
  </si>
  <si>
    <t>من علامات قبول #الحج؟
من جميل ما ذكره الإمام النووي -رحمه الله- ضمن آداب رجوع الحاجّ من سفره بعد حجِّهِ، قال: (يَنْبغي أنْ يكونَ بعدَ رجوعِهِ خيرًا ممّا كان؛ فهذا مِن علاماتِ قَبولِ الحجّ، وأنْ يكونَ خيرُهُ مستمرًا في ازدياد).
📚الإيضاح في مناسك الحج والعمرة للنووي
#بسلام_آمنين https://t.co/z1nkBVG1Hh</t>
  </si>
  <si>
    <t>2022-07-10 06:46:57+00:00</t>
  </si>
  <si>
    <t>#صاحب_السمو_الملكي
 #الامير_عبدالعزيز_بن سعود_بن_نايف
#وزير_الداخلية 
يلتقي مديري القطاعات الأمنية وقادة قوات أمن الحج. https://t.co/e4qGCGCJma</t>
  </si>
  <si>
    <t>2022-07-10 06:46:55+00:00</t>
  </si>
  <si>
    <t>کبار مسؤولي أمارة الإسلامية في الحج هذا العام يمشون من عرفات إلي #مزدلفه.
#عرفات 
#مزدلفه https://t.co/jKuvOBSUzT</t>
  </si>
  <si>
    <t>2022-07-10 06:46:48+00:00</t>
  </si>
  <si>
    <t>997924012800999425</t>
  </si>
  <si>
    <t>siiill45</t>
  </si>
  <si>
    <t>52720</t>
  </si>
  <si>
    <t>عناد القلب اشقى من عناد العقل.</t>
  </si>
  <si>
    <t>@alajmiKSA @S_A_H_150 @M_S_A_024 بدأ  تأثير  الحج  😂</t>
  </si>
  <si>
    <t>2022-07-10 06:46:17+00:00</t>
  </si>
  <si>
    <t>الحج ممتلئ بالملايين وليس فيه الا المصريين وكذلك المغفلين اللي عماله تسخر من اهالينا الغلابه اللي جمعوا قرشى علي قرش عشان يحجوا
كل نطع يتلم ويخترم نفسه قرفنا منكم وياولاد الوارمه https://t.co/96lxefeEch</t>
  </si>
  <si>
    <t>2022-07-10 06:45:46+00:00</t>
  </si>
  <si>
    <t>@dr_alosimi رد على الاخونجيه.. واللي قالوا الحج غير آمن واللي قالوا  انزلوا العيسى  من المنبر .  أما المدح الكل يجيده حتى العجائز</t>
  </si>
  <si>
    <t>2022-07-10 06:45:39+00:00</t>
  </si>
  <si>
    <t>1161584815365398530</t>
  </si>
  <si>
    <t>naifeal3bdalh</t>
  </si>
  <si>
    <t>108853</t>
  </si>
  <si>
    <t>م/مديرتحريرhttps://t.co/HlbR9t8tTC #بالشمالية مديرالعلاقات العامةوالإعلامhttps://t.co/aL2DSilhLn #الحدود_الشمالية مديرتحرير https://t.co/rSfqoSlGeS #عرعر 🇸🇦</t>
  </si>
  <si>
    <t xml:space="preserve"> المملكة العربية السعودية
</t>
  </si>
  <si>
    <t>لحظات ولقطات وبسمات مع ضيوف الرحمن. #بسلام_آمنين 
#الحج https://t.co/If6MQTpSLX</t>
  </si>
  <si>
    <t>2022-07-10 06:45:16+00:00</t>
  </si>
  <si>
    <t>1490705141535842306</t>
  </si>
  <si>
    <t>mhmdalbnywsf52</t>
  </si>
  <si>
    <t>27420</t>
  </si>
  <si>
    <t>رجل بسيط أحب الخير للجميع ..ديني ووطني وحكام بلدي خط أحمر لا أقبل المساومة عليها.</t>
  </si>
  <si>
    <t>RT @NazJaf4: #السعودية ترفض منح ممثل خامنئي تأشيرة الحج .
فديت السعودية وارضها الطاهرة ومن والاها 😄❤️ https://t.co/9501rOh0f2</t>
  </si>
  <si>
    <t>2022-07-10 06:45:13+00:00</t>
  </si>
  <si>
    <t>في ذكر الحج... https://t.co/JPCGNbm5Az</t>
  </si>
  <si>
    <t>2022-07-10 06:45:00+00:00</t>
  </si>
  <si>
    <t>390873165</t>
  </si>
  <si>
    <t>8UDC</t>
  </si>
  <si>
    <t>‏وغير تقي يأمر الناس بالتقى
طبيب يداوي الناس وهو عليل
اشتغلنا بالقرآن فغمرتنا البركات</t>
  </si>
  <si>
    <t>محب للعلم وعاشق للتاريخ والأدب</t>
  </si>
  <si>
    <t>📎 قال الحسن البصري رحمه الله :
الحج المبرور أن يرجع زاهدا في الدنيا راغبا في الآخرة.</t>
  </si>
  <si>
    <t>@fouad_salafi حسب رؤية الهلال فاذا ثبت رؤيته شرعا لا قولا  يصوم اهل البلد ويفطروا  او يضحوا وهذا حاصل من قبل ان تاتي وسائل التواصل لاكن مع تقدم العلم فالعادة خاصة في الحج الاقتداء بما يراه علماء الحرمين في ثبوت دخول شهر ذي الحجة في موسم الحج والوقف بعرفة والنحر عاشر ذي الحجة</t>
  </si>
  <si>
    <t>2022-07-10 06:44:49+00:00</t>
  </si>
  <si>
    <t>1068175543353389056</t>
  </si>
  <si>
    <t>nourahturbaq</t>
  </si>
  <si>
    <t>35953</t>
  </si>
  <si>
    <t>| إنَّ منَ البيانِ لسحرا |
               مشرفة تربوية متقاعدة🌹                                   مهتمةبأبيات المعاني🌹</t>
  </si>
  <si>
    <t>إن لم يكتب لنا الحج هذا العام فاكتبه لنا في العام القادم ..اللهم اكتب لنا أن نلبي ..الحج لا يشبع منه..</t>
  </si>
  <si>
    <t>2022-07-10 06:44:44+00:00</t>
  </si>
  <si>
    <t>1360246747247882247</t>
  </si>
  <si>
    <t>h_8101</t>
  </si>
  <si>
    <t>65637</t>
  </si>
  <si>
    <t>صدري و افتخر🇮🇶قائدي مقتدى الصدر</t>
  </si>
  <si>
    <t>RT @alsrae12: 🔸 إن يوم عرفة واقع في موقفٍ من أهم مواقف الحج يليه فجر اليوم العاشر الذي هو وقت الوقوف بالمشعر الحرام وهما -أي عرفه والمشعر-…</t>
  </si>
  <si>
    <t>2022-07-10 06:44:19+00:00</t>
  </si>
  <si>
    <t>#الحج_عرفه 💚
لبيك اللهم لبيك لبيك لا شريك لك لبيك
إن الحمد والنعمة لك والملك لا شريك لك
أرضًُ بها عرفات الله تعشقها قلوبنا 💚🇸🇦
#حج_مبرور وذنب مغفور بإذن الله
اللهم اكتب لنا حج بيتك الحرام
حفظ الله #السعودية وشعبها وحفظ
#خادم_الحرمين_الشريفين
#اضحى_مبارك
#كل_عام_وانتم_بخير🇪🇬🇸🇦 https://t.co/sdiZ1xy8cY</t>
  </si>
  <si>
    <t>2022-07-10 06:44:13+00:00</t>
  </si>
  <si>
    <t>2303397837</t>
  </si>
  <si>
    <t>anasibnauf</t>
  </si>
  <si>
    <t>طبيب نفسي.. مهتم بالفقه والأدب
أرى أن استخدام الوسائط يصلح للتثقيف، لا للتشخيص ولا العلاج.</t>
  </si>
  <si>
    <t>الشيخ فاروق حضراوي .. شفاه الله
ظل يرفع الأذان نحوا من ٦٠ سنة، نصفها في المسجد الحرام..
تقبل الله منه..
#الحرم_المكي #الحج #عيد_الأضحى_المبارك https://t.co/SlsfPs8SQ7</t>
  </si>
  <si>
    <t>2022-07-10 06:44:08+00:00</t>
  </si>
  <si>
    <t>الشَّيْطَانُ يَعِدُكُمُ الْفَقْرَ وَيَأْمُرُكُم بِالْفَحْشَاءِ ۖ وَاللَّهُ يَعِدُكُم مَّغْفِرَةً مِّنْهُ وَفَضْلًا ۗ وَاللَّهُ وَاسِعٌ عَلِيمٌ
الشيطان يخيفك يرعبك ويوسوس لك انك خائف مكروب محزون وانه لا آمل 
والله عندما تقترب يفرج الهموم ويشرح النفوس ويزيل الهموم 
#الحج</t>
  </si>
  <si>
    <t>2022-07-10 06:44:07+00:00</t>
  </si>
  <si>
    <t>1236296780586893313</t>
  </si>
  <si>
    <t>Hamad_elothman</t>
  </si>
  <si>
    <t>حساب خاص يعتني بإفادات الشيخ حمد العثمان العلمية، يشرف عليه أحد طلاب الشيخ</t>
  </si>
  <si>
    <t>ابن القيم رحمه الله"الحج ميزان العمر،من صحت له حجته،صح له سائر عمره".</t>
  </si>
  <si>
    <t>2022-07-10 06:44:01+00:00</t>
  </si>
  <si>
    <t>1467614662414016517</t>
  </si>
  <si>
    <t>adil908070</t>
  </si>
  <si>
    <t>كل هم سوف يزول</t>
  </si>
  <si>
    <t>@mki7s يا مكينه ياحجازي ضيعت الدوري علينا 
ولكن الله يتقبل منك الحج وترجعا لنا حاجز وبطل .</t>
  </si>
  <si>
    <t>2022-07-10 06:43:38+00:00</t>
  </si>
  <si>
    <t>754022583541137408</t>
  </si>
  <si>
    <t>hamaad_alwhibi</t>
  </si>
  <si>
    <t>إمام وخطيب جامع النافع بحي الملقا على طريق الملك سلمان - حفظه الله ، المستشار الشرعي بجمعية الأطفال المعوقين ، دكتوراة في التفسير  ، إجازات في القراءات.</t>
  </si>
  <si>
    <t>الحمدلله على عودة الحج إلى وضعه ونأمل من ربنا المزيد من فضله https://t.co/08klJ722YI</t>
  </si>
  <si>
    <t>1522026511</t>
  </si>
  <si>
    <t>fygjgg445</t>
  </si>
  <si>
    <t>يا صباح الخير يللي معانا</t>
  </si>
  <si>
    <t>وَأَذَانٌ مِنَ اللَّهِ وَرَسُولِهِ إِلَى النَّاسِ يَوْمَ الْحَجِّ الْأَكْبَرِ أَنَّ اللَّهَ بَرِيءٌ مِنَ الْمُشْرِكِينَ ۙ وَرَسُولُهُ ۚ فَإِنْ تُبْتُمْ فَهُوَ خَيْرٌ لَكُمْ ۖ وَإِنْ تَوَلَّيْتُمْ فَاعْلَمُوا أَنَّكُمْ غَيْرُ مُعْجِزِي اللَّه</t>
  </si>
  <si>
    <t>2022-07-10 06:43:31+00:00</t>
  </si>
  <si>
    <t>767353878534823936</t>
  </si>
  <si>
    <t>suboh14022</t>
  </si>
  <si>
    <t>https://t.co/mNEWDAElbf? معلمه قران احببت الحياه منذ ان حفظت كتاب الله.. https://t.co/U2TLLigswE</t>
  </si>
  <si>
    <t>اللهم لك الحمد على روحانيه الحج وسكينته لك الحمد ربي ان بلغتني هذي الشعيره العظيمه اقبل ياربي جميع دعواتي 😭😭😭</t>
  </si>
  <si>
    <t>2022-07-10 06:43:30+00:00</t>
  </si>
  <si>
    <t>3662547570</t>
  </si>
  <si>
    <t>Saud_otb__</t>
  </si>
  <si>
    <t>‏خلف الصبر أشياء جميلة ، فانتظر ..</t>
  </si>
  <si>
    <t>تجربة الشغل في الحج باذن الله بعد التجربه الاول راح تكون كل سنه</t>
  </si>
  <si>
    <t>2022-07-10 06:43:22+00:00</t>
  </si>
  <si>
    <t>428068387</t>
  </si>
  <si>
    <t>Nafarkaz</t>
  </si>
  <si>
    <t>14422</t>
  </si>
  <si>
    <t>خبير إعلامي وباحث</t>
  </si>
  <si>
    <t>نحمد الله ونشكره ونثني عليه بسلامة الحج والحجاج من الأمراض والزحام والشغب ممن يحاول  إفساد الحج بشعارات وهتافات وثنية 
حفظ الله  ولاة أمرنا الذين ينفقون المليارات كل عام لخدمة البيتين والتيسير على حجاج بيته العتيق  وزيارة الرسول الكريم عليه الصلاة والسلام 
هذا سر حفط هذه البلاد</t>
  </si>
  <si>
    <t>2022-07-10 06:43:18+00:00</t>
  </si>
  <si>
    <t>3280642105</t>
  </si>
  <si>
    <t>aziz2017ali</t>
  </si>
  <si>
    <t>41669</t>
  </si>
  <si>
    <t>RT @AlArabiya: كان الأكبر منذ جائحة #كورونا بلا إصابات أو حوادث.. من أجمل لقطات موسم #الحج_2022 
#العربية https://t.co/FeSV1gwWgV</t>
  </si>
  <si>
    <t>2022-07-10 06:42:59+00:00</t>
  </si>
  <si>
    <t>1420646825141354496</t>
  </si>
  <si>
    <t>2Wr2Sgnmc3bHxne</t>
  </si>
  <si>
    <t>(من لم يتيسر له الحج)
فضل الله واسع لا يقدر قدره أحد
وعطاؤه عظيم في أي عمل صادق
١-قالﷺ"من حج لله فلم يرفث ولم يفسق رجع كيوم ولدته أمه
٢-وقال:"مامنكم رجل يقرب وضوءه..وقام يصلي..فحمد الله، وأثنى عليه،ومجده بالذي هو له أهل، وفرغ قلبه لله،إلا انصرف من خطيئته كهيئته يوم ولدته أمه</t>
  </si>
  <si>
    <t>2022-07-10 06:42:50+00:00</t>
  </si>
  <si>
    <t>@fahadlghofaili تمام-#عكاظ -#عكاظ_في_الحج -#السعودية -#الرياض -#مقالات_عكاظ</t>
  </si>
  <si>
    <t>2022-07-10 06:42:39+00:00</t>
  </si>
  <si>
    <t>1527998150836998145</t>
  </si>
  <si>
    <t>SheikhaSalem11</t>
  </si>
  <si>
    <t>احب الخير  غابتي اسعاد نفسي والاخرين</t>
  </si>
  <si>
    <t>RT @SharjahTV: الحجاج ينفرون من عرفات إلى مزدلفة بعد أداء ركن الحج الأعظم
.
.
#الحج #مكة #عرفة  #مزدلفة #تلفزيون_الشارقة #الشارقة https://t…</t>
  </si>
  <si>
    <t>2022-07-10 06:42:32+00:00</t>
  </si>
  <si>
    <t>837676344515395584</t>
  </si>
  <si>
    <t>yousefaljboor20</t>
  </si>
  <si>
    <t>24014</t>
  </si>
  <si>
    <t>عندما أدافع عن #الأردن اعتز بعنصريتي جدا
هذا الحساب لا ينصح به #الأطباء 😂</t>
  </si>
  <si>
    <t>ابارك للمملكة العربية السعودية 🇸🇦 نجاح موسم الحج هذه السنة
#الأردن 🇯🇴 ❤️ #السعودية 🇸🇦
#عيد_الأضحى_المبارك https://t.co/ied7POZAXs</t>
  </si>
  <si>
    <t>2022-07-10 06:42:27+00:00</t>
  </si>
  <si>
    <t>1476650657851580421</t>
  </si>
  <si>
    <t>mhmdalb07361686</t>
  </si>
  <si>
    <t>محمد       معلم فيزياء    ثانوى</t>
  </si>
  <si>
    <t>قال النووي: وهذا الطَّواف- أي طوافُ الإفاضة- ركنٌ من أركانِ الحجِّ، لا يصِحُّ الحجُّ إلَّا به بإجماعِ الأمَّة
المجموع (8/220)</t>
  </si>
  <si>
    <t>2022-07-10 06:42:24+00:00</t>
  </si>
  <si>
    <t>1143573229870694400</t>
  </si>
  <si>
    <t>AlmozanyA</t>
  </si>
  <si>
    <t>@ToAAA1999 انتظري الي يرجع من الحج هم يذبح وهم يجيبج صوغه من بيت الله</t>
  </si>
  <si>
    <t>2022-07-10 06:42:15+00:00</t>
  </si>
  <si>
    <t>408496481</t>
  </si>
  <si>
    <t>HasonUS</t>
  </si>
  <si>
    <t>29377</t>
  </si>
  <si>
    <t>متخصص فالعلاقات العامة والاعلام ، للتواصل hassan@modernvision-sa.com</t>
  </si>
  <si>
    <t>RT @JeddahNow: "حنا هنا لخدمتكم والمرض ما راح يعيقكم عن أداء الحج"..
وزير الصحة يتفقد أحوال الحجاج في مستشفيات المشاعر
https://t.co/6Hp7lP…</t>
  </si>
  <si>
    <t>2022-07-10 06:42:14+00:00</t>
  </si>
  <si>
    <t>#السعودية.. إعفاء عدد من القيادات لتقصيرهم في أداء مهامهم خلال الحج
#صدى_البلد #البلد
https://t.co/HfcbDTLWHq</t>
  </si>
  <si>
    <t>422229698</t>
  </si>
  <si>
    <t>khalid51999</t>
  </si>
  <si>
    <t>48531</t>
  </si>
  <si>
    <t>آخصائي بالصحة العامة 
مستشفى الملك عبدالعزيز بالعاصمة المقدسة 
(الإدارة التنفيذية للعمليات )التجمع الصحي الأول 
إدارة خدمات الضيف
حساب شخصي</t>
  </si>
  <si>
    <t>RT @kaahmak: #توعية_صحية | 💡
أخي الحاج .. أختي الحاجة
نقدم لكم طرق التعامل مع النزلة المعوية خلال الحج
#مستشفى_الملك_عبدالعزيز_بمكة
#صحت…</t>
  </si>
  <si>
    <t>2022-07-10 06:42:04+00:00</t>
  </si>
  <si>
    <t>#برنامج_استديو_الحج | مع الراوي إبراهيم بن يحيا، للحديث عن ذكريات الحج قديما #إذاعة_الرياض https://t.co/7s2pzJ2evo</t>
  </si>
  <si>
    <t>2022-07-10 06:41:57+00:00</t>
  </si>
  <si>
    <t>RT @aboalhassan1397: فائدة
في علوم القرآن
قال ابن تيمية رحمه الله:
((سورة الحج فيها مكي ومدني، وليلي ونهاري، وسفري وحضري، وشتائي وصيفي)).…</t>
  </si>
  <si>
    <t>2022-07-10 06:41:51+00:00</t>
  </si>
  <si>
    <t>835373070</t>
  </si>
  <si>
    <t>e3nzi</t>
  </si>
  <si>
    <t>#GroveToken #Trader</t>
  </si>
  <si>
    <t>@aymanaeid @sdchtdhh @gorgeous4ew انا كنت اشوفه لايف صراحه الرجال خانه التعبير في البداية وبعدها قال انه يقصد الحج مايقفل لانه قفل العام بسبب كورونا بس ، يعني يتكلم كلام صح بس ماخذين بداية المقطع عشان يطقطقون لا اكثر ولا اقل</t>
  </si>
  <si>
    <t>2022-07-10 06:41:18+00:00</t>
  </si>
  <si>
    <t>2265317309</t>
  </si>
  <si>
    <t>NOYON_K5LO</t>
  </si>
  <si>
    <t>70615</t>
  </si>
  <si>
    <t>: .. لا تَيأسّ ، فَ وَ الله مَا ذبَلتّ عِينْ ، إلا وَفُوقهَا رَبّ يَخبئُ لهَا الأجمَل  ..</t>
  </si>
  <si>
    <t>RT @Qi7__: اللهم اختر لي الافضل
في كل امور حياتي ثم ارضني باختيارك🤍
#يوم_عرفة #الحج</t>
  </si>
  <si>
    <t>الحجاج يواصلون رمي الجمرات في مشعر منى أول أيام التشريق https://t.co/nbqym519KG #الحج #مكةالمكرمة</t>
  </si>
  <si>
    <t>2022-07-10 06:41:17+00:00</t>
  </si>
  <si>
    <t>منذ ساعات الصباح الأولى لعيد الأضحى بدأت جمعية دار اليتيم الفلسطيني  بتنفيذ ذبح أضاحي #عيد_الاضحي_المبارك وكذلك الاضاحي الفردية في #قطاع_غزة.
كل عام وأنتم بخير
#يارب 🤲 🕋
#الحج 🕋
#عشر_ذي_الحجه
#عيد_الأضحى
#جمعية_دار_اليتيم_الفلسطيني
واتساب / https://t.co/obWualJPlt https://t.co/E8HSsvWPPK</t>
  </si>
  <si>
    <t>2022-07-10 06:41:12+00:00</t>
  </si>
  <si>
    <t>@HanoonAyoub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0 06:41:10+00:00</t>
  </si>
  <si>
    <t>1079844736125620224</t>
  </si>
  <si>
    <t>5aa_77</t>
  </si>
  <si>
    <t>‏‏‏‏‏‏‏‏‏‏‏‏‏‏‏‏الأدب لايباع ولايشترى بل هو طابع في قلب من تربى ✍</t>
  </si>
  <si>
    <t>#كل_عام_وانتم_بخير
يأتي عيد الفطر بعد الصيام
 وعيد الأضحى بعد الحج
لنعلم أن الفرح مرتبط بطاعة الله...
فاللهم لك الحمد ..
عيدكم مبارك تقبل الله منا ومنكم</t>
  </si>
  <si>
    <t>2022-07-10 06:41:03+00:00</t>
  </si>
  <si>
    <t>1027883911492366336</t>
  </si>
  <si>
    <t>33ucWk88joyJvij</t>
  </si>
  <si>
    <t>9023</t>
  </si>
  <si>
    <t>RT @mohamedomaar110: الحج دا صعبان عليا اوي رغم اللي العجل بيعمله فيه وهو ماسك الحبل برده 😂😂😂
#العجول_الهربانه https://t.co/ofoSci4kNi</t>
  </si>
  <si>
    <t>2022-07-10 06:41:01+00:00</t>
  </si>
  <si>
    <t>707947941902860288</t>
  </si>
  <si>
    <t>ali_Muzaini0</t>
  </si>
  <si>
    <t>موظف خدمات أرضية..عاشق للطيران..</t>
  </si>
  <si>
    <t>RT @saudia_aviation: 🇸🇦✈️
نقل حجاج يمنين لـ اداء مناسك الحج بطائرة القوات الجوية السعودية لوكهيد C130💚✈️
https://t.co/JnOXhnG3u7</t>
  </si>
  <si>
    <t>2022-07-10 06:40:51+00:00</t>
  </si>
  <si>
    <t>@ALMRISEUL @samialqorashi يفسدون حجهم بمواقع التواصل 
لا يدركون معنى الحج.</t>
  </si>
  <si>
    <t>2022-07-10 06:40:38+00:00</t>
  </si>
  <si>
    <t>قال تعالى"فلا رفث ولافُسوق ولاجدال في الحج".
المسلم يتزكى بأداء شعائر الإسلام.</t>
  </si>
  <si>
    <t>2022-07-10 06:40:34+00:00</t>
  </si>
  <si>
    <t>RT @IBRAHEM_ALNOORY: #الحج 🕋
#مكة_المكرمة 🕋
#بسلام_آمنين
اللهُ أكبر اللهُ أكبر، لا إلهَ إلَّا الله، 
اللهُ أكبر اللهُ أكبر، ولله الحَمْد
#ا…</t>
  </si>
  <si>
    <t>2022-07-10 06:40:06+00:00</t>
  </si>
  <si>
    <t>731785187978141696</t>
  </si>
  <si>
    <t>Zainabnajijrad1</t>
  </si>
  <si>
    <t>Editor &amp; Reporter - Manar TV</t>
  </si>
  <si>
    <t>RT @newsroom2021: اتم حجاجُ #بيت_الله الحرام اليوم مناسك #الحج الرئيسية في مشعر #منى مع اعمال الرجم ِوتقديم الهدي والتحلل من #الاحرام على ا…</t>
  </si>
  <si>
    <t>2022-07-10 06:39:57+00:00</t>
  </si>
  <si>
    <t>تنبيه هام من المركز الوطني للأرصاد للحجاج
تفاصيل: 
https://t.co/pPjSqfZkKx
#الحج https://t.co/l88gForoyS</t>
  </si>
  <si>
    <t>2022-07-10 06:39:54+00:00</t>
  </si>
  <si>
    <t>1518220521011388416</t>
  </si>
  <si>
    <t>jmalalmdh65</t>
  </si>
  <si>
    <t>6342</t>
  </si>
  <si>
    <t>أستحي أن أحزن ، وأمري كله بيد الله ..☺</t>
  </si>
  <si>
    <t>الوالد سافر الحج وانا عامل فيها الراجل الكلس ماسك المسؤليه امي قالت اتصل لي عمك يمشي معاك تشترو خروف قلت ليها لالا ولدك تفتيحه ي حجه براي بشتري دورت العربيه ومشيت قندهار  اتنورت في طرف كدا ودخلت قندهار جوا لقيت عمك عزلت خروف بي قرونو اها بي كم قال لي110 حسبت 90اديتا ليهو شيل خت</t>
  </si>
  <si>
    <t>2022-07-10 06:39:49+00:00</t>
  </si>
  <si>
    <t>موقع التأمل/ الحج في صور.. صور مذهلة للحج من عام 1933 وحتى يومنا هذا  - عبر تطبيق نبض @NabdApp
 https://t.co/LL4icB1Hud</t>
  </si>
  <si>
    <t>2022-07-10 06:39:38+00:00</t>
  </si>
  <si>
    <t>1215962318657523712</t>
  </si>
  <si>
    <t>Issa845</t>
  </si>
  <si>
    <t>@Rassd_Oman يعني أكثر عن مشاهد الحج ويوم النحر ف مكه!
ينبغي انتقاء الكلمات وعدم المبالغه انه الأكثر تداولا
وشكرا</t>
  </si>
  <si>
    <t>2022-07-10 06:38:59+00:00</t>
  </si>
  <si>
    <t>1311282506021433344</t>
  </si>
  <si>
    <t>i43news</t>
  </si>
  <si>
    <t>19168</t>
  </si>
  <si>
    <t>https://t.co/sbZLP6yLJd
موقع إخباري مستقل ينقل آخر الاخبار المحلية والدولية</t>
  </si>
  <si>
    <t>إعفاء مسؤول من مهامه لـ"قصور أدائه" في الحج!
https://t.co/xXv8XRCjPx https://t.co/ELzp4ZUgCD</t>
  </si>
  <si>
    <t>2022-07-10 06:38:41+00:00</t>
  </si>
  <si>
    <t>#محمد_العيسى.. الحج والحملة الإخوانية 
https://t.co/sYXWSgOXag https://t.co/e08V5E0LsT</t>
  </si>
  <si>
    <t>2022-07-10 06:38:36+00:00</t>
  </si>
  <si>
    <t>موقع بوابة الأخبار/ #السعودية .. #السديس يعفي مسؤولا من مهامه ل"قصور أدائه" في #الحج #عيد_الاضحى #عيد_اضحى_مبارك #عيد_الأضحى_المبارك #عيدكم_مبارك #بوابة_الأخبار  - عبر تطبيق نبض @NabdApp
 https://t.co/zreLk8ZZjC</t>
  </si>
  <si>
    <t>2022-07-10 06:38:33+00:00</t>
  </si>
  <si>
    <t>1229868477768445958</t>
  </si>
  <si>
    <t>_5Uli_</t>
  </si>
  <si>
    <t>56917</t>
  </si>
  <si>
    <t>RT @Otlat1: @Ahmed1ShaheeN وين المهدي اللي بيطلع بالحج والمشاكل الحمدلله هذا بفضل ربي خلص الحج بنجاح</t>
  </si>
  <si>
    <t>2022-07-10 06:38:20+00:00</t>
  </si>
  <si>
    <t>@DrHuzam في موسم الحج حياة ومواقف تخلد في عقول الحجاج نعم يشهدو منافع لهم  .</t>
  </si>
  <si>
    <t>2022-07-10 06:38:11+00:00</t>
  </si>
  <si>
    <t>251981671</t>
  </si>
  <si>
    <t>K0E0F</t>
  </si>
  <si>
    <t>4813</t>
  </si>
  <si>
    <t>خٌ ـلَيّلَ فَـقيِهْ 34 عَ ـآمِآ أبّ لإبْنْتينْ شْـهـد &amp; بَـرَأهـ ْ❤️ عـلاقات عامه وإعلام بـ #غرفة_جازان</t>
  </si>
  <si>
    <t>ما ينقله لنا مذيع جازان الحبيبة @Jammah1454Sa الاستاذ جماح دغريري 
ومانشاهده على شاشة التلفاز وما يتداوله الناس وبعض الجهات الحكومية من صور ومقاطع لمشاعر تذرف من صدقها الدموع شي نفتخر به فعلاً أمام العالم أجمع ونراهن أنه لا توجد دولة كـ #السعودية_العظمى تستطيع فعل كل هذا #الحج</t>
  </si>
  <si>
    <t>2022-07-10 06:37:50+00:00</t>
  </si>
  <si>
    <t>1538299045092925442</t>
  </si>
  <si>
    <t>hamdhlw1</t>
  </si>
  <si>
    <t>RT @abkarzain: @MnakbShow هل هناك صلة ، تربط ما بين القرامطة وحكام إيران الحاليين ؟؟؟؟ #عشرة_ذي_الحجة #الحج #حج1443 https://t.co/JRGTj37IVo</t>
  </si>
  <si>
    <t>2022-07-10 06:37:49+00:00</t>
  </si>
  <si>
    <t>3911472852</t>
  </si>
  <si>
    <t>mooni_8045</t>
  </si>
  <si>
    <t>196913</t>
  </si>
  <si>
    <t>RT @ebnqataralmulla: #نفدي_قطر_ونفدي_تميم
#يوم_عرفة_يوم_الجمعة 
#الحج 
الله يحفظك 🤲🏽👇🏾 https://t.co/2bLsAdkTZf</t>
  </si>
  <si>
    <t>2022-07-10 06:37:39+00:00</t>
  </si>
  <si>
    <t>4745288057</t>
  </si>
  <si>
    <t>_Nuoraa1</t>
  </si>
  <si>
    <t>@abduilaziz_ سبحآن من سخرك لهم،لدي زميلتين بالعمل تم فصلهم قبل اجازة عيد الحج على مادة ٧٧ وبدون اكمال مستحقاتهم وحاليا مستخدمين معانا اسلوب التطفيش وسمعنا اخبار انه"الدور جاينا شعور موجع بالرغم من كفائتنا العالية لدرجة نعمل خارج ساعات العمل بدون اي مقابل فقط لارضاء شغفنا دعواتكم بالعوض الجميل</t>
  </si>
  <si>
    <t>2022-07-10 06:37:38+00:00</t>
  </si>
  <si>
    <t>4827488657</t>
  </si>
  <si>
    <t>OsoulCenter</t>
  </si>
  <si>
    <t>#مركز_أصول 🌍مركزخيري يهدف لصناعةالمحتوى الدعوي والتعليمي لإيصال رسالةالإسلام بلغات العالم @quranpedianet @Guidetoislam1 @OsoulCstore @learningislamt @al_jamhra</t>
  </si>
  <si>
    <t>Global</t>
  </si>
  <si>
    <t>RT @OsoulCenter: تقبل الله منا ومنكم صالح القول والعمل، وعيدكم مبارك، وكل عام وأنتم بخير..
#مركز_أصول 
https://t.co/E3Fx0qo01l
#الحج #عيد…</t>
  </si>
  <si>
    <t>2022-07-10 06:37:25+00:00</t>
  </si>
  <si>
    <t>دولة اتخذت العِلمانية وِجهة ومن توجُهات أل صهيون سبيلا ومن الكيان الغاصِب خليلاً،المغرب عكس مناسك الحج ووقفة عرفة ويوم النحر هو 10 يوليو ،غريبة الجارة الغربية اسقطت أعرافها إتجاه الأمة المسلمة لإسترضاء قتلة الأنبياء والرُسُل.</t>
  </si>
  <si>
    <t>2022-07-10 06:37:04+00:00</t>
  </si>
  <si>
    <t>210202</t>
  </si>
  <si>
    <t>#السعودية السديس يعفي مسؤولا من مهامه لـ " قصور أدائه " في الحج
https://t.co/7z1R6LAkQV</t>
  </si>
  <si>
    <t>2022-07-10 06:37:01+00:00</t>
  </si>
  <si>
    <t>#برنامج_استديو_الحج | مع أ. توفيق الغامدي ـ رئيس الإعلاموالتواصل لمشروع المملكة العربية السعودية للإفادة من الهدي الأضاحي ، للحديث عن المشروع  #إذاعة_الرياض https://t.co/Z76wl3zodI</t>
  </si>
  <si>
    <t>2022-07-10 06:36:51+00:00</t>
  </si>
  <si>
    <t>1487585277942054917</t>
  </si>
  <si>
    <t>LadyMem__</t>
  </si>
  <si>
    <t>Small circle, private life, peaceful mind</t>
  </si>
  <si>
    <t>بحياتي كلها مافكرت احج ولا جات ببالي فكرة الحج إلا هالسنه مااعرف ليه مررره كان نفسي احج بس ماحصلت فرصه واحس كل مااتذكر ازعل 😔</t>
  </si>
  <si>
    <t>2022-07-10 06:36:47+00:00</t>
  </si>
  <si>
    <t>860341798924931074</t>
  </si>
  <si>
    <t>ALJABRI___1</t>
  </si>
  <si>
    <t>اؤمن بأن بعد العسر سيأتي يسر , اذكرو الموتى ب دععوه .</t>
  </si>
  <si>
    <t xml:space="preserve">Khober </t>
  </si>
  <si>
    <t>RT @AlArabiya_KSA: #نشرة_الرابعة | مراسل العربية يرصد آليات تزويد مستشفيات مكة والمشاعر بالاحتياجيات الطبية من خلال أكبر المستودعات الطبية…</t>
  </si>
  <si>
    <t>2022-07-10 06:36:40+00:00</t>
  </si>
  <si>
    <t>@zmn_altybyn الله هدايا مابعد الحج</t>
  </si>
  <si>
    <t>2022-07-10 06:36:39+00:00</t>
  </si>
  <si>
    <t>#برنامج_استديو_الحج | مع أ. توفيق الغامدي ـ رئيس الإعلاموالتواصل لمشروع المملكة العربية السعودية للإفادة من الهدي الأضاحي ، للحديث عن المشروع  #إذاعة_الرياض https://t.co/5Jj13WFlDR</t>
  </si>
  <si>
    <t>2022-07-10 06:36:38+00:00</t>
  </si>
  <si>
    <t>3913017737</t>
  </si>
  <si>
    <t>ali_alshiddi</t>
  </si>
  <si>
    <t>3322</t>
  </si>
  <si>
    <t>كاتب رأي - صحيفة الاقتصادية السعودية</t>
  </si>
  <si>
    <t>مقالي اليوم في الاقتصادية: قصة الحج .. كما يرويها الآباء https://t.co/da2JTJ9wAp</t>
  </si>
  <si>
    <t>2022-07-10 06:36:30+00:00</t>
  </si>
  <si>
    <t>🌿 من عظم حقوق العباد: 
أن الحج ونحوه مما يكفر الذنوب لا يكفر حق الآدمي.
قال ابن تيمية:
ولا يسقط حق الآدمي من مال أو عرض أو دم بالحج إجماعًا. (الفتاوى الكبرى)</t>
  </si>
  <si>
    <t>2022-07-10 06:36:10+00:00</t>
  </si>
  <si>
    <t>@Faisel1616 ربي يهنيكم بفرحة الاعياد ويديم الامن والامان على مملكتنا الغالية 
ويحفظ سلمان الحزم وولي عهده وشعب المملكة
وتهنئة خاصة للقائمين على شؤون الحج والاعتناء بضيوف الرحمن بياض ويه عامٍ بعد عامٍ بعد عام 🇸🇦</t>
  </si>
  <si>
    <t>2022-07-10 06:36:06+00:00</t>
  </si>
  <si>
    <t>RT @OsoulCenter: #مكة_المكرمة
أم القرى، البلد الأمين..مكَّةُ..
فيها وُضِعَ أول بيت للناس، أول مسجد على هذهِ الأرضِ..
 هيَ مَهبِط الوحي الكر…</t>
  </si>
  <si>
    <t>2022-07-10 06:35:51+00:00</t>
  </si>
  <si>
    <t>@AJELNEWS24 ليته أعطى إحرامه لشخص لم يحج وترك الفرصة لغيره بدل من أن يكون حاجاً كل عام كان بإمكانه أن يكسب أجره وأجر من حج بدلاً من الحصول على أجر دعو الحج والعمرة لمن لم تسنح لهم الفرصة لذلك والله لو تنازل كل شخص سبق له الحج والعمرة اعتقد راح نوفر الكثير من الجهد والعمل والأجر والثواب</t>
  </si>
  <si>
    <t>2022-07-10 06:35:37+00:00</t>
  </si>
  <si>
    <t>1434545218167230468</t>
  </si>
  <si>
    <t>AbuAbulrahman20</t>
  </si>
  <si>
    <t>8855</t>
  </si>
  <si>
    <t>كلما حج واحد وسالته كيف الحج 
على طول يقول يا اخي صار في مزدلفة كذا وكذا 
حجيت خمس مرات مزدلفة مااحد ينساها https://t.co/Nuamk32mg8</t>
  </si>
  <si>
    <t>2022-07-10 06:35:35+00:00</t>
  </si>
  <si>
    <t>207219</t>
  </si>
  <si>
    <t>وزير الشؤون الإسلامية يُعلن نجاح المرحلة الأولى من خطة الوزارة في الحج https://t.co/VZKfE6rini</t>
  </si>
  <si>
    <t>2022-07-10 06:35:13+00:00</t>
  </si>
  <si>
    <t>1073587873746771968</t>
  </si>
  <si>
    <t>aemara2020gmai1</t>
  </si>
  <si>
    <t>7352</t>
  </si>
  <si>
    <t>RT @IndyArabia: على خطى أجدادهم الفراعنة، اعتاد الشعب المصري توثيق رحلاته للحج عبر رسم الجداريات على جدران المنازل، لتوثيق الرحلة الأهم في…</t>
  </si>
  <si>
    <t>2022-07-10 06:35:07+00:00</t>
  </si>
  <si>
    <t>1515366411677450240</t>
  </si>
  <si>
    <t>om_noora90</t>
  </si>
  <si>
    <t>إن غِبنا يومًا وغابت الأخبار فالدعاء وصيّة بيننا</t>
  </si>
  <si>
    <t>@AboFaha34283418 حرمونا من الحج وهم يروحون وبعد يدعون الله يشوف وهو الحكم</t>
  </si>
  <si>
    <t>2022-07-10 06:35:04+00:00</t>
  </si>
  <si>
    <t>السعودية.. إجراءات جديدة تخص موسم الحج 
https://t.co/l9u64jsIgn</t>
  </si>
  <si>
    <t>2022-07-10 06:34:55+00:00</t>
  </si>
  <si>
    <t>@HRHMBNSALMAAN حفظكم الله ورعاكم حبيبنا الحج</t>
  </si>
  <si>
    <t>2022-07-10 06:34:51+00:00</t>
  </si>
  <si>
    <t>498216240</t>
  </si>
  <si>
    <t>9Muneef</t>
  </si>
  <si>
    <t>(BSN) &amp; Master of International Public Health #كلنا مسؤول</t>
  </si>
  <si>
    <t xml:space="preserve">Riyadh Saudi Arabia </t>
  </si>
  <si>
    <t>#التمريض_فخر 
كلمات معاليه حافز ودافع كبير للجهود الكبيره التي يبذلها الكادر التمريضي في موسم الحج ١٤٤٣هـ. https://t.co/aEzr1Ki7Bp</t>
  </si>
  <si>
    <t>2022-07-10 06:34:40+00:00</t>
  </si>
  <si>
    <t>من أسعد الأيام في الحج لمن جربها.. هذه الأيام..أيام منى..شعور عظيم بالسعادة والسكينة والأنس بعد قضاء معظم اعمال الحج..</t>
  </si>
  <si>
    <t>2022-07-10 06:34:26+00:00</t>
  </si>
  <si>
    <t>127505</t>
  </si>
  <si>
    <t>RT @almatarfh: -
كان الشيخ عجل ابن نهية المطرفي يتسلم تأمين حماية قوافل الحج العابره. https://t.co/KvEglBbP6v</t>
  </si>
  <si>
    <t>2022-07-10 06:34:10+00:00</t>
  </si>
  <si>
    <t>1377040611400941569</t>
  </si>
  <si>
    <t>abo_salman_b52</t>
  </si>
  <si>
    <t>كسبت بحسابي مطانيخ واخوان
والله يقدرني وارد الجمايل 
ماكننا إلا بيت واحد وجيران
رغم اختلاف  بيوتنا والقبايل
#بوح_الفكر</t>
  </si>
  <si>
    <t>عيدكم مبارك تقبل الله منّا ومنكم صالح الأعمال وتقبل الله من الحجيج وجعل حجهم مبرورًا وأجزل الله المثوبة لخادم الحرمين الشريفين وولي عهده وجزى الله خيرًا جميع العاملين في أجهزة الدولة من مدنيين وعسكريين لما يقدمونه من جهد وتضحيات لسلامة الحج وخدمة الحجيج
#حجاج_بيت_الله_الحرام https://t.co/6jgvrff6wp</t>
  </si>
  <si>
    <t>2022-07-10 06:34:09+00:00</t>
  </si>
  <si>
    <t>1054846418010152966</t>
  </si>
  <si>
    <t>NerminHarakeh</t>
  </si>
  <si>
    <t>21681</t>
  </si>
  <si>
    <t>‏الرئيس ‏‎‎#نبيه_بري: سماحة السيد الأخ حسن ‎‎#نصرالله وأنا جسدان في قلب واحد 💚💛</t>
  </si>
  <si>
    <t>الإمام الرضا عليه السلام: "إنّ علّة الحج الوفادة إلى الله، وطلب الزيادة، والخروج من كل ما أقترف، وليكون تائباً ممّا مضى مستأنفاً لما يستقبل،وما فيه من استخراج الأموال، وتعب الأبدان، وحظرها عن الشهوات واللذات، والتقرّبفي العبادة، إلى الله عزّ وجل"
#عيد_الاضحى https://t.co/tPo4dHvizw</t>
  </si>
  <si>
    <t>2022-07-10 06:34:00+00:00</t>
  </si>
  <si>
    <t>#أهالي_خيبر_الجنوب
يرفعون للقيادة الرشيدة أصدق التهاني بمناسبة نجاح موسم الحج لعام ١٤٤٣ ، ويسألون الله لبلادنا دوام العزة والقوة والتمكين والنصر على كل عدو.
ويشعرون بالغبطة والسرور لدور الجهات الحكومية مدنية وعسكرية في إنجاج موسم الحج.
@KingSalman 
@AbdulazizSNA
@emartasir</t>
  </si>
  <si>
    <t>2022-07-10 06:33:50+00:00</t>
  </si>
  <si>
    <t>244230786</t>
  </si>
  <si>
    <t>NalRayyes</t>
  </si>
  <si>
    <t>اللهم أعني على ذكرك وشكرك وحسن عبادتك..</t>
  </si>
  <si>
    <t>RT @AnTiZiO_2: ~ الحمد لله .. والشكر له ..
انه مَا كتبلنا الحَج هآي السّنة  .. ! 
#انزلوا_العيسى_من_المنبر</t>
  </si>
  <si>
    <t>2022-07-10 06:33:44+00:00</t>
  </si>
  <si>
    <t>2990269648</t>
  </si>
  <si>
    <t>AzarQasem</t>
  </si>
  <si>
    <t>مدير بلدية قبلان. بكالوريوس محاسبة، وماجستير في التخطيط والتنمية السياسية.</t>
  </si>
  <si>
    <t>بلدة قبلان- نابلس- فلسطين</t>
  </si>
  <si>
    <t>من أفضل المعاني لركن من أركان الحج. https://t.co/nAgq5Osuk1</t>
  </si>
  <si>
    <t>2022-07-10 06:33:37+00:00</t>
  </si>
  <si>
    <t>📹 كلمة سمو وزير الداخلية الأمير #عبدالعزيز_بن_سعود_بن_نايف خلال لقائه مديري القطاعات الأمنية وقادة قوات أمن #الحج https://t.co/Nsb5dnCsAX</t>
  </si>
  <si>
    <t>2022-07-10 06:33:32+00:00</t>
  </si>
  <si>
    <t>@malmohy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0 06:32:59+00:00</t>
  </si>
  <si>
    <t>#فيديو..
حاجة تونسية لم يكتب لها الله الذرية : كل أطفال أمة محمد أطفالي
https://t.co/c0ompf8f6e
#الحج #الحجاج
#صحيفة_المدينة https://t.co/q7CcQFDdth</t>
  </si>
  <si>
    <t>2022-07-10 06:32:56+00:00</t>
  </si>
  <si>
    <t>2243781955</t>
  </si>
  <si>
    <t>tarekhegab</t>
  </si>
  <si>
    <t>Position: Civil Inspector</t>
  </si>
  <si>
    <t>RT @a87mro: هل يجب ان نصوم يوم قبل يوم #عرفة #الحج_1443 https://t.co/XsLttOSgLB</t>
  </si>
  <si>
    <t>2022-07-10 06:32:55+00:00</t>
  </si>
  <si>
    <t>متطلبات الحج الشرعي
5- لا يتم استخدام الحافلات .. إلا بعد نفرة الحجاج
( لنقل الحجاج بعد نفرتهم إلى مزدلفة ) https://t.co/Sxi991uexY</t>
  </si>
  <si>
    <t>لأول مره ابي الحج يخلص بسرعه😢</t>
  </si>
  <si>
    <t>2022-07-10 06:32:46+00:00</t>
  </si>
  <si>
    <t>269351230</t>
  </si>
  <si>
    <t>NouraAlarifi</t>
  </si>
  <si>
    <t>49497</t>
  </si>
  <si>
    <t>لا آله إلا الله وحده لاشريك له له الملك وله الحمد وهوعلى كل شئ قدير. عن أيِّ شَتاتٍ تتحدّث وقلْبك يُوقن أن الله المدبِّر ؟!</t>
  </si>
  <si>
    <t>RT @ElmiyaChannel: كانوا يرون النبي ﷺ لأول مرة 
عند اجتماعهم للخروج معه إلى #الحج 🕋
ولما وصل إلى مكة بات في ذي طوى
واغتسل من البئر ثم دخل…</t>
  </si>
  <si>
    <t>2022-07-10 06:32:21+00:00</t>
  </si>
  <si>
    <t>22764</t>
  </si>
  <si>
    <t>ما تقدمه وزارة الصحة، و وزارة الحج والعمرة
من محتوى رقمي، أكثر من رائع، تميّز في الطرح والاسلوب ، والخروج عن النمط القديم مع المحافظة على الأصالة.
شكرا للقائمين على هذا المحتوى. 
@HajMinistry
@SaudiMOH
@omar_Alkhamis_
@Turki_AlKhalaf</t>
  </si>
  <si>
    <t>2022-07-10 06:32:13+00:00</t>
  </si>
  <si>
    <t>RT @ElmiyaChannel: ولدت ابنها في الحج فحنكه النبي ﷺ وسماه
وفي موقف مهيب ينظر ﷺ حوله 
فإذا بـ 100 ألف ينتظرونه في الطريق يقولون "لبيك اللهم…</t>
  </si>
  <si>
    <t>2022-07-10 06:32:12+00:00</t>
  </si>
  <si>
    <t>1485324845386768384</t>
  </si>
  <si>
    <t>bsoorhpricess</t>
  </si>
  <si>
    <t>الحج موسم فلاح والعشر عِطرها فاح، عسى كُل عامكم أفراح وكل همومكم تنزاح وكل عام وأنتم بخير https://t.co/CmziQ6PTUC</t>
  </si>
  <si>
    <t>2022-07-10 06:32:08+00:00</t>
  </si>
  <si>
    <t>1247265779067871232</t>
  </si>
  <si>
    <t>lhqtxlfn1wNDUH5</t>
  </si>
  <si>
    <t>@AJELNEWS24 بصراحة المملكة العربية السعودية بذلت جهود جبارة فى الحج سواء فى الخدمات جميعها أو النظافة أو خدمة ضيوف الرحمان  جهد واضح وملموس لا يستطيع أحدٍ إنكاره</t>
  </si>
  <si>
    <t>2022-07-10 06:31:56+00:00</t>
  </si>
  <si>
    <t>RT @ElmiyaChannel: فرض الحج في السنة 9 ..🕋
فلماذا حج الني ﷺ في السنة 10 ؟!
"فرض الحج" ↘️
🔗: https://t.co/f2xUW0l7g1
برنامج #مشاهد_وشواهد…</t>
  </si>
  <si>
    <t>2022-07-10 06:31:52+00:00</t>
  </si>
  <si>
    <t>RT @ElmiyaChannel: لقد فاتتك مواطن صالحة ..!
لماذا قالها النبي ﷺ لميسرة ؟!
شعار الحج التوحيد↘️
🔗: https://t.co/6xwR4kuu13
برنامج #مشاهد_…</t>
  </si>
  <si>
    <t>2022-07-10 06:31:48+00:00</t>
  </si>
  <si>
    <t>1455601259684237324</t>
  </si>
  <si>
    <t>Redwan58802741</t>
  </si>
  <si>
    <t>31187</t>
  </si>
  <si>
    <t>العدل  الحرية الكرامة</t>
  </si>
  <si>
    <t>RT @alaaakill: #ترفيهي
الحج عنده مشكله شخصيه او تار مع إبليس 😂 https://t.co/KFn04YUBCN</t>
  </si>
  <si>
    <t>2022-07-10 06:31:47+00:00</t>
  </si>
  <si>
    <t>256226628</t>
  </si>
  <si>
    <t>elbadwyahmed98</t>
  </si>
  <si>
    <t>RT @ashraff_kamel: @Salah14719653 الناس فاكرين انهم بالحج هيمحوا ذنوبهم
اولا هل فلوسه حلال ام فيها مكافئات التزوير و التدليس 🤔
ثانيا الذنوب…</t>
  </si>
  <si>
    <t>2022-07-10 06:31:37+00:00</t>
  </si>
  <si>
    <t>RT @Salah14719653: وليد العطار قال ايه بيحج
هيرجع من الحج يزور في عقد رزاق سيسيه الولد الغلبان اللي كل الدنيا عارفه انه عقده انتهي مع الزما…</t>
  </si>
  <si>
    <t>2022-07-10 06:31:28+00:00</t>
  </si>
  <si>
    <t>705840440700960768</t>
  </si>
  <si>
    <t>NAWAF55197</t>
  </si>
  <si>
    <t>‏‏‏‏‏‏‏‏‏‏‏لا تدع الأوهام تقتلك.. قاتل بالاصرار والعزيمة.</t>
  </si>
  <si>
    <t>*جوالة وزارة الرياضة*
@gsaksa @Gsaksa_liv.                                 موجز لعمليات المسح لخدمة ضيوف الرحمن 
فكرة وأداء:
*نواف أزيبي*
تصوير ومونتاج وإخراج:
*محمد السلمي* #الحج #حج1443 #وزارة_الرياضة https://t.co/w68ALirbnb</t>
  </si>
  <si>
    <t>2022-07-10 06:31:23+00:00</t>
  </si>
  <si>
    <t>433751087</t>
  </si>
  <si>
    <t>shihana3</t>
  </si>
  <si>
    <t>24555</t>
  </si>
  <si>
    <t>Virologist  متخصصه في الفيروسات | @OfficialUoM | Former Researcher @LancasterUni | Co- Founder @Starfish_GCC ‎
 ‎@SaudiVirologist ‎‎@Re7latAltaghier</t>
  </si>
  <si>
    <t xml:space="preserve"> Saudi Arabia ~ England</t>
  </si>
  <si>
    <t>RT @AlbandriAlshath: حضور انساني راقي و جميل  لمعالي #وزير_الصحه   @FahadAlJalajel في #موسم_الحج  
 بتشجيعه وتحفيزه للزملاء العاملين في جمي…</t>
  </si>
  <si>
    <t>2022-07-10 06:30:53+00:00</t>
  </si>
  <si>
    <t>762719712</t>
  </si>
  <si>
    <t>yousef_gh_15</t>
  </si>
  <si>
    <t>29736</t>
  </si>
  <si>
    <t>صحفي سابقاً | خريج مؤسسة الملك عبدالعزيز للموهبة @mawhiba | مدير التسويق والعلاقات العامة بـ @As_protection | هندسة مدنية في @KAUweb</t>
  </si>
  <si>
    <t>@mo7ammadalyahya ربط منطقي بين شعيرة في الحج والنجاح بتنظيم الحج 
نتكلم عن نجاح "السعودية" حكومةً وشعباً في استضافة وتنظيم الحدث 
هو لم يمتدح شأن حكومي كما ذكرت بل قال (السعودية)
مع العلم اني لا اعرف المغرد لكن لم أجد شيء يستحق الانتقاد او الاشمئزاز بالايموجي الاخضر الذي وضعته</t>
  </si>
  <si>
    <t>2022-07-10 06:30:32+00:00</t>
  </si>
  <si>
    <t>متطلبات الحج الشرعي
4- تهيئة طريق النفرة.. من عرفات إلى مزدلفة
( للنفرة الجماعية للحجاج مشيا
- توسعة طريق النفرة (عديد
-مقاعد إستراحة
- خدمات طريق
(حمامات متنقلة ومبردات
- مشايات كهربائية بالطريق
كأداة معاونة للحجاج (لإستخدامها عند الإرهاق
وليس حافلات او سكوتر (لتنقل عابر https://t.co/Sxi991uexY</t>
  </si>
  <si>
    <t>2022-07-10 06:30:10+00:00</t>
  </si>
  <si>
    <t>هل يلزم طواف الإفاضة والسعي في اليوم العاشر؟
الحلقة (15) من برنامج مشاعر2
مع الشيخ د. إبراهيم بن ناصر الصوافي @alsawafy5
رابط الحلقة كاملة:
https://t.co/CpjJYPtFgi
من إنتاج #قناة_الاستقامة الفضائية بالتعاون مع بعثة الحج العمانية
#حج_سنة1443 https://t.co/w3g85sZ2D9</t>
  </si>
  <si>
    <t>2022-07-10 06:30:09+00:00</t>
  </si>
  <si>
    <t>"الحج" السعودية: رفع أعداد الحجاج مرهون بالوضع الصحي عالميا
https://t.co/k9WD1IyymX</t>
  </si>
  <si>
    <t>2022-07-10 06:30:00+00:00</t>
  </si>
  <si>
    <t>494873291</t>
  </si>
  <si>
    <t>MonAlghawi</t>
  </si>
  <si>
    <t>5158</t>
  </si>
  <si>
    <t>اللهم احفظ الإمارات وقادتها وشعبها من الحاسدين والحاقدين والخونة والمحرضين♡ ، اغرّد بمـآ يحلو لي ولكم حريـة الفهـم♡</t>
  </si>
  <si>
    <t xml:space="preserve">UAE ♡ </t>
  </si>
  <si>
    <t>RT @_5atk: - مِـلتقَـانَا عيدنا مْـبَارك 
مثل عيد الحَج والفِطري♡.</t>
  </si>
  <si>
    <t>2022-07-10 06:29:57+00:00</t>
  </si>
  <si>
    <t>1409475502105141249</t>
  </si>
  <si>
    <t>strangerspirit8</t>
  </si>
  <si>
    <t>Free and selected</t>
  </si>
  <si>
    <t xml:space="preserve">world </t>
  </si>
  <si>
    <t>اجري ياعم الحج https://t.co/Jm2yP5voPu</t>
  </si>
  <si>
    <t>2022-07-10 06:29:30+00:00</t>
  </si>
  <si>
    <t>1050067739820380162</t>
  </si>
  <si>
    <t>najla_azez</t>
  </si>
  <si>
    <t>96040</t>
  </si>
  <si>
    <t>اللهم اجعل همي الاخره</t>
  </si>
  <si>
    <t>RT @AboMosaab115: هذا اليوم يوم #عيد_الأضحى يُسمى بأسماء أخرى #يوم_النحر و #يوم_الحج_الأكبر
وهو أعظم يوم عند الله كما في الحديث عند أبي داو…</t>
  </si>
  <si>
    <t>2022-07-10 06:29:10+00:00</t>
  </si>
  <si>
    <t>RT @bshrabshra1234: أسماء أيام الحج الستة :
٨ يوم التروية
٩ يوم عرفة
١٠ يوم النحر
١١ يوم القر
١٢ يوم النفر الأول
١٣ يوم النفر الثاني.
مجم…</t>
  </si>
  <si>
    <t>2022-07-10 06:28:57+00:00</t>
  </si>
  <si>
    <t>596400105</t>
  </si>
  <si>
    <t>q8tishaib1</t>
  </si>
  <si>
    <t>أن تفقد (أباك) معناه أن تحس بمعنى الوحدة، فقد فقدت من يمد يده ليساعدك، ولو مُدت لك ألف يد ...(الكويت 🇰🇼هي امي عرضي روحي ودنياي ... افديك ياوطني بمالي ونفسي)</t>
  </si>
  <si>
    <t>سؤال :- 
اغلب الاعضاء رايحين الحج ماشاءالله وعليهم بالعافيه … 
ولكن شرط من شروط الحج هالسنه ان يكون اول مره يحج !! 
فهل الاعضاء الي رايحين هذي اول حجه لهم ؟ 
#مجرد_سؤال</t>
  </si>
  <si>
    <t>2022-07-10 06:28:48+00:00</t>
  </si>
  <si>
    <t>1491891253323214858</t>
  </si>
  <si>
    <t>Drremmma</t>
  </si>
  <si>
    <t>المستريح الي من الهم خالي</t>
  </si>
  <si>
    <t>والله الحج ادمي https://t.co/ymISP5nYUG</t>
  </si>
  <si>
    <t>RT @Dr_Masrahi: عبدالله بن بجاد العتيبي - محمد العيسى... الحج و«الحملة الإخوانية» https://t.co/efjalhNtzS</t>
  </si>
  <si>
    <t>2022-07-10 06:28:34+00:00</t>
  </si>
  <si>
    <t>RT @aa1817: عبدالله بن بجاد العتيبي: 
محمد العيسى... الحج و«الحملة الإخوانية» https://t.co/TB11W9rRa9</t>
  </si>
  <si>
    <t>2022-07-10 06:28:29+00:00</t>
  </si>
  <si>
    <t>#برنامج_استديو_الحج | الحديث عن مبادرة ضيف الرحمن مع أ. أريج عبدالرحيم _مطوفة وعضو لجنة الإشراف على المراكز النموذجية لبرنامج ضيف الرحمن #إذاعة_الرياض https://t.co/IBuxzOZsNi</t>
  </si>
  <si>
    <t>2022-07-10 06:28:27+00:00</t>
  </si>
  <si>
    <t>RT @EremNews: مقالات.. محمد العيسى... الحج و«الحملة الإخوانية» https://t.co/zBSRdMWaC8 https://t.co/qpZwAXTIeA</t>
  </si>
  <si>
    <t>2022-07-10 06:28:24+00:00</t>
  </si>
  <si>
    <t>RT @Elaph: محمد العيسى... الحج و«الحملة الإخوانية» #جريدة_الجرائد #إيلاف_تختار #مقال @abdullahbjad @elaph https://t.co/bvl7sNGf46</t>
  </si>
  <si>
    <t>2022-07-10 06:28:18+00:00</t>
  </si>
  <si>
    <t>896294874982432768</t>
  </si>
  <si>
    <t>AboHass38164407</t>
  </si>
  <si>
    <t>‏‏‏‏‏سبحانك اللهم وبحمدك أشهد أن لا أله إلا انت استغفرك وأتوب إليك</t>
  </si>
  <si>
    <t>@noona_butterfly كنا احيانآ وأحنا في الحج مع ضغط العمل وتصير مشاكل مع الحجاج نزعل ونقول هذه أخر سنة نشتغل فيها ما تجي السنة الجديدة الا والواحد مشتاق لكل شئ في الحج.
الحج والحجيج في عروق وقلب أهل مكة❤️</t>
  </si>
  <si>
    <t>2022-07-10 06:28:12+00:00</t>
  </si>
  <si>
    <t>1016889714215964678</t>
  </si>
  <si>
    <t>slorri_5</t>
  </si>
  <si>
    <t>37926</t>
  </si>
  <si>
    <t>‏‏‏‏‏‏‏‏‏‏‏‏‏‏‏‏‏‏‏‏‏‏‏‏‏‏‏‏‏‏‏‏‏‏‏‏‏‏‏‏‏‏‏‏‏‏This user is suffering</t>
  </si>
  <si>
    <t>المشي بشوارع مكة بين الحجيج ايام الحج شعوره حلو جداً الخطه انام عشان اذا صحيت العصر احاول اطلع اتمشى</t>
  </si>
  <si>
    <t>2022-07-10 06:28:09+00:00</t>
  </si>
  <si>
    <t>1132783620886810625</t>
  </si>
  <si>
    <t>NA_7900</t>
  </si>
  <si>
    <t>@A7lamAl39r @Elias45960804 @tarektikano75 @HajMinistry يسب صحابي جليل ويدخل في دائرة الكُفر ، ويتحجج في امور الحج والمسلمين، تعرف على طول انه مدفوع له الرخيص (الغباء في ابسط صوره ).</t>
  </si>
  <si>
    <t>2022-07-10 06:27:46+00:00</t>
  </si>
  <si>
    <t>340864179</t>
  </si>
  <si>
    <t>nayefhzoom</t>
  </si>
  <si>
    <t>58727</t>
  </si>
  <si>
    <t>وقد سئل الشيخ ابن عثيمين في فتاوى نور على الدرب عن صحة هذه العبارة  ناقل الكفر ليس بكافر  فقال  هذا صحيح  أن ناقل الكفر ليس بكافر</t>
  </si>
  <si>
    <t>RT @Khalafalshghdli: #الحج
🔹قال ابنِ عباسٍ رضِيَ اللهُ عنهما : 
" من ترك نُسكًا أو نسيَه فليُهرقْ دمًا "
🔹رواه النسائي ومالك والشافعي وه…</t>
  </si>
  <si>
    <t>2022-07-10 06:27:38+00:00</t>
  </si>
  <si>
    <t>1482622879879647234</t>
  </si>
  <si>
    <t>bdalzyzalbdall6</t>
  </si>
  <si>
    <t>والله إن الله هو الغفور الرحيم،والله إن الله قد أجابك ياعبدالعزيز،مع كل ونة نسيم من الجنة ومع كل هم وحزن كفارة شاملة،ربي بلغه برحمة واسعة١٤٤٢/١١/١٠تاريخ لاينسى</t>
  </si>
  <si>
    <t>#عبدالعزيز_العبدالله_بذمه_الله #مهاجم_حر_ف_ذمه_الله ربي نأعلم أن رحمتك واسعةافسح لعبدالعزيز ووالديه وريان في قبرهم مد بصرهم ونور لهم فيه وهيئ لهم ما يسعدهم وهو في قبرهم،وقيِّض لهم من يذكرهم بأطيب الدعوات طوال العمر #صباح_الخير #السعودية #الغيبوبه_الجماعيه #العيد #الحج</t>
  </si>
  <si>
    <t>2022-07-10 06:27:37+00:00</t>
  </si>
  <si>
    <t>1531237631882846209</t>
  </si>
  <si>
    <t>aeaalr</t>
  </si>
  <si>
    <t>@HadiAlModarresi ابي اسأل سؤال ليش لازم تذكر الدوله بطريقة سيئة ؟ المسألة عن الحج والزياره ماله داعي ذكر الحفلات وغيره جدا اعجبني الفيديو بس استفزتني هالنقطه</t>
  </si>
  <si>
    <t>2022-07-10 06:27:36+00:00</t>
  </si>
  <si>
    <t>1092446303567650816</t>
  </si>
  <si>
    <t>acghCrIk01Yh2z8</t>
  </si>
  <si>
    <t>3515</t>
  </si>
  <si>
    <t>‏متسامح ولكني لا أنسى المواقف</t>
  </si>
  <si>
    <t xml:space="preserve">طيبه الطيبه </t>
  </si>
  <si>
    <t>@ALMRISEUL @samialqorashi تقبل الله طاعتكم لا يطب فيك الضاهر الجلاد معكم في الحج هذه السنه (حمد الله)</t>
  </si>
  <si>
    <t>2022-07-10 06:26:57+00:00</t>
  </si>
  <si>
    <t>1354126073034903553</t>
  </si>
  <si>
    <t>almazrooa_adnan</t>
  </si>
  <si>
    <t>رئيس المجلس الاستشاري للتجمع الصحي بمكة والتجمع الثاني بجدة وعضو في مجلس المدينة المنورة</t>
  </si>
  <si>
    <t>إن الدنيا كلها أيام سفر كأيام #الحج وهو زمان إحرام المؤمن عما حرم عليه من الشهوات فمن صبر في مدة سفره على إحرامه وكف عن الهوى فإذا انتهى سفر عمره ووصل إلى منى المنى فقد قضى تفثه فصارت أيامه كلها كأيام منى أيام أكل وشرب وذكر الله عز وجل وصار في ضيافته وفي جواره أبد الأبد
ابن رجب</t>
  </si>
  <si>
    <t>2022-07-10 06:26:47+00:00</t>
  </si>
  <si>
    <t>1411364554248970243</t>
  </si>
  <si>
    <t>MA_23410</t>
  </si>
  <si>
    <t>@Thestev14 @Arwa_0E فيه دول احسن بلجيكا واسبانيا رائعه وفيه فرنسا متوسطه لكن احسن دوله بنسبه لي الارجنتين تحس الاجواء حلوه في الحج</t>
  </si>
  <si>
    <t>2022-07-10 06:26:34+00:00</t>
  </si>
  <si>
    <t>1324814848883150849</t>
  </si>
  <si>
    <t>7llxl1</t>
  </si>
  <si>
    <t>ولِدتَ لتكون مختلفاً 🍃</t>
  </si>
  <si>
    <t>صباحيات الحج 🤍🕋 https://t.co/wKoDmxXVGH</t>
  </si>
  <si>
    <t>2022-07-10 06:26:30+00:00</t>
  </si>
  <si>
    <t>RT @cnnarabic: #السعودية.. اعفاء مسؤولين "لقصور أدائهما" خلال #الحج
https://t.co/G7iD5OFwy8</t>
  </si>
  <si>
    <t>2022-07-10 06:26:23+00:00</t>
  </si>
  <si>
    <t>#الحج
تقبّل الله منا ومنكم صالح الاعمال حج مبرور وسعي مشكور وذنب مغفور بإذن الله. https://t.co/XsGnXJ6UZb</t>
  </si>
  <si>
    <t>2022-07-10 06:26:19+00:00</t>
  </si>
  <si>
    <t>735241848</t>
  </si>
  <si>
    <t>amyah4</t>
  </si>
  <si>
    <t>28706</t>
  </si>
  <si>
    <t>ولبعض العابرين لمحة،،،تذكرنابمن دفن.</t>
  </si>
  <si>
    <t>رحمة الله عليك ياابنتي(هيفاء).</t>
  </si>
  <si>
    <t>RT @abdulalmosa615: @xrayfm7120 ترك الحكمة من الحج والفوائد العظمى الدنيوية والأخروية  المستقاه من الحج وذهب الى امور فلسفية لا قيمة لها لي…</t>
  </si>
  <si>
    <t>2022-07-10 06:26:09+00:00</t>
  </si>
  <si>
    <t>377425390</t>
  </si>
  <si>
    <t>sultan55777</t>
  </si>
  <si>
    <t>13633</t>
  </si>
  <si>
    <t>‏‏‏‏{عَسَى رَبِّي أَن يَهْدِيَنِي سَوَاء السَّبِيلِ}
المؤهل إداره والميول قانون جزائي</t>
  </si>
  <si>
    <t>شمال المملكة</t>
  </si>
  <si>
    <t>#حج_عام١٤٤٣
اللهم لك الحمد والشكر على اليسر والتيسير والله يتقبل منا الاعمال والدعوات جهود لاتوصف بالمشاعر المقدسه تقدمها حكومة خادم الحرمين الشريفين لما فيه راحة الحجاج وطمأنيتهم جعلها الله بميزان حسناتهم
#الحج https://t.co/sOIoLdsWfF</t>
  </si>
  <si>
    <t>2022-07-10 06:25:55+00:00</t>
  </si>
  <si>
    <t>766979771402162176</t>
  </si>
  <si>
    <t>SanaaAh63933788</t>
  </si>
  <si>
    <t>38046</t>
  </si>
  <si>
    <t>RT @iqraatv: تجاوز عن المعسر يتجاوز الله عنك
#قناة_اقرأ #بسلام_آمنين #اقرأ_في_الحج https://t.co/BpFbAc7pRm</t>
  </si>
  <si>
    <t>2022-07-10 06:25:51+00:00</t>
  </si>
  <si>
    <t>2212879856</t>
  </si>
  <si>
    <t>ASalthi</t>
  </si>
  <si>
    <t>29794</t>
  </si>
  <si>
    <t>شيء من الجنون .... ينتابني في حضرة هواجس الجنون .</t>
  </si>
  <si>
    <t>فرحة العيد الماطرة انسلت من سكك قريتي #الصباخ مع اليوم الثاني من ايام العيد مع هطول رشات #منخفض_المونسون فالمنازل هجرها سُكانها خوفا ان تتكرر غرقة #منخفض_الحج ويتكبدون خسائر أخرى هو الانتظار عندما يخيم وجعا طويلا بأفئدة العجائز تحت أنظار المسؤول
#نطالب_بتعويض_مخطط_الصباخ</t>
  </si>
  <si>
    <t>2022-07-10 06:25:32+00:00</t>
  </si>
  <si>
    <t>أطلق ⁧#مركز_خدمات_الشعيب_الغربي16
بـ #الإدارة_العامة_للمشاعر_المقدسة
بالتعاون مع إدارة التطوع البلدي ومنصة #جود_الاسكان
مبادرة تطوعية تتمثل في توزيع المظلات الشمسية الواقية من الشمس والعبوات المبردة من المياه والعصائر لتعينهم على أداء مناسك الحج
#بسلام_آمنين 
#عيد_الاضحى https://t.co/SmidUZwPyI</t>
  </si>
  <si>
    <t>RT @AlHadath: وسط سلاسة تنظيمية وبلا تدافع.. حجاج بيت الله الحرام يرمون جمرة العقبة في #مشعر_منى وفق مسارات محددة وخدمات صحية وأمنية
#الحج_…</t>
  </si>
  <si>
    <t>2022-07-10 06:25:17+00:00</t>
  </si>
  <si>
    <t>970543664</t>
  </si>
  <si>
    <t>xnaifx90</t>
  </si>
  <si>
    <t>191372</t>
  </si>
  <si>
    <t>هذا الحساب لوطني والدفاع عنه</t>
  </si>
  <si>
    <t>Los Angeles USA</t>
  </si>
  <si>
    <t>RT @djilomar: @M_Strik_force @Mns1398 أديت عمرة و لله الحمد في العام 2018، و أنا أشهد و أفتخر و أشيد بحسن المعاملة و كرم الضيافة و قمة التن…</t>
  </si>
  <si>
    <t>2022-07-10 06:25:11+00:00</t>
  </si>
  <si>
    <t>612403262</t>
  </si>
  <si>
    <t>AlbandriAlshath</t>
  </si>
  <si>
    <t>#استشاري #تغذية #علاجية @SaudiMOH مدرب معتمد لدى @SpringboardTrng و @KsaBritish و @KACND و @UNICEF ,#دكتوراه من @UoS_Medicine يـــارب اهدني الصراط المستقيم</t>
  </si>
  <si>
    <t xml:space="preserve">#الرياض #السعودية </t>
  </si>
  <si>
    <t>حضور انساني راقي و جميل  لمعالي #وزير_الصحه   @FahadAlJalajel في #موسم_الحج  
 بتشجيعه وتحفيزه للزملاء العاملين في جميع القطاعات من  #منسوبي_وزارة_الصحة في #المشاعر_المقدسة  فشكرا له و #شكرا  ل #ابطال_الصحه 
 بارك الله في جهودكم جميعا و حفظ  الله #حجاج_بيت_الله_الحرام https://t.co/2NCBicYaGo</t>
  </si>
  <si>
    <t>2022-07-10 06:24:50+00:00</t>
  </si>
  <si>
    <t>@yousef_gh_15 يعني انت مو شايف أن الربط بين شعيرة في فريضة الحج وبين امتداح شأن حكومي سخافة وتعدي؟!!!
الوطن وقادة الوطن ليسوا في حاجة لهذا الثناء المُبتذل.</t>
  </si>
  <si>
    <t>2022-07-10 06:24:44+00:00</t>
  </si>
  <si>
    <t>520647184</t>
  </si>
  <si>
    <t>shhd997</t>
  </si>
  <si>
    <t>9495</t>
  </si>
  <si>
    <t>الجوهرة بترجع من الحج و انا للحين ماسكتني العبرة نفسها من قالت لي انها بتروح تحج</t>
  </si>
  <si>
    <t>2022-07-10 06:24:34+00:00</t>
  </si>
  <si>
    <t>#مسابقة_رامي_حسن على السناب
اليوم الاول
https://t.co/IKgqR3FQi4 
الجائزة ١٠٠ ريال كل يوم
#الحج 
#عيد_الاضحى 
#عيد_الأضحى_المبارك 
#عيدكم_مبارك 
#عيد_اضحى_مبارك 
#رامي_حسن</t>
  </si>
  <si>
    <t>2022-07-10 06:24:19+00:00</t>
  </si>
  <si>
    <t>#برنامج_استديو_الحج | الحديث عن تنفيذ الجمعية الخيرية للرعاية الأولية لبرنامج التطوعي الصحي بالحج، مع د. مهند بن صالح مدير البرامج والمشاريع بجمعية درهم وقاية    #إذاعة_الرياض https://t.co/Ivz39U71Yw</t>
  </si>
  <si>
    <t>2022-07-10 06:23:37+00:00</t>
  </si>
  <si>
    <t>174521</t>
  </si>
  <si>
    <t>الحجاج يواصلون رمي الجمرات في مشعر منى أول أيام التشريق
https://t.co/5FUqfXtBrr
#رؤيا_الاخباري #الحج #السعودية</t>
  </si>
  <si>
    <t>2022-07-10 06:23:27+00:00</t>
  </si>
  <si>
    <t>1000495944721420294</t>
  </si>
  <si>
    <t>Wisam91283898</t>
  </si>
  <si>
    <t>@modar_IQ هيه الهم خطبه العيد عمار صلاه العيد الكاظمي الحج النواب والوزراء هههههه</t>
  </si>
  <si>
    <t>2022-07-10 06:23:21+00:00</t>
  </si>
  <si>
    <t>استقبل صاحب السمو الملكي الأمير #خالد_الفيصل مستشار خادم الحرمين الشريفين؛ أمير منطقة مكة المكرمة، في مقر الإمارة بمشعر منى، معالي وزير #الحجّ_والعمرة د.توفيق الربيعة.
#مكة_والمدينة_في_انتظاركم_بشوق
#بسلامٍ_آمنين https://t.co/a0dW7V3Ohh
#مكة_والمدينة_تشتاق_للحجاج</t>
  </si>
  <si>
    <t>2022-07-10 06:23:18+00:00</t>
  </si>
  <si>
    <t>1631753024</t>
  </si>
  <si>
    <t>man_alrayashi</t>
  </si>
  <si>
    <t>@mohsinQtr التصوير ممتاز وكشف عن ثغره لكي يتم التعامل معها مستقبلا.كل حاج دفع مبلغ ضخم !!!!فلماذا الصدقه عليهم؟ الحاج لا يمكنه ان يحتفظ بكل شي في يده وهذا يعني توفير متطوعين او عمال من اجل النظافه. واهم مافي الموضوع هو توعيه الحجاج قبل الحج بالاثم على من يلقي الاذي في الطريق خاصه في المناسك</t>
  </si>
  <si>
    <t>2022-07-10 06:23:13+00:00</t>
  </si>
  <si>
    <t>RT @OKAZ_online: 🎥#فيديو| خدمات ونظافة على مدار الساعة في المشاعر المقدسة
📸 محمد الشهراني @mffaa1 
#عكاظ_في_الحج 
#بسلام_آمنين https://t.co…</t>
  </si>
  <si>
    <t>2022-07-10 06:23:12+00:00</t>
  </si>
  <si>
    <t>RT @OKAZ_online: 🎥#فيديو| يواصل ضيوف الرحمن رمي جمرة العقبة الكبرى في ⁧#مشعر_منى⁩ تحفهم عناية الله ورعايته، وسط تنظيم دقيق وإجراءات أمنية ع…</t>
  </si>
  <si>
    <t>2022-07-10 06:23:06+00:00</t>
  </si>
  <si>
    <t>1143959631905132548</t>
  </si>
  <si>
    <t>raheembahlas</t>
  </si>
  <si>
    <t>21287</t>
  </si>
  <si>
    <t>يقولوا دمِّي مخلوط بموية عشان كدا خفيف</t>
  </si>
  <si>
    <t>RT @raheembahlas: 2009 | ١٤٣٠هـ 🕋
لمن ربنا يسرلي وكتبلي حجَّة قبل ١٢ سنة🤍
رغم إني كنت من أصغر الحاجَّات إلا إني للآن فاكرة كل التفاصيل ورو…</t>
  </si>
  <si>
    <t>#الحج
شكرا لجهودكم سيدي https://t.co/vIcTUULuNv</t>
  </si>
  <si>
    <t>2022-07-10 06:23:02+00:00</t>
  </si>
  <si>
    <t>1184084592803926017</t>
  </si>
  <si>
    <t>mohamed_namazi</t>
  </si>
  <si>
    <t>عضو بجمعية معين التطوعية والمشرف المالي للجمعية مالك مقهى قرية ماضينا للقهوة العربية وفيغاس كافية للقهوة المختصة</t>
  </si>
  <si>
    <t>@z__z_100 طائرة مستاجرة بسبب ضغوطات الحج فعادي جدا اتوقع طائرة اندنوسية كثير مرات شفتها تكون مستأجرة</t>
  </si>
  <si>
    <t>2022-07-10 06:22:45+00:00</t>
  </si>
  <si>
    <t>1479048400511422466</t>
  </si>
  <si>
    <t>Bodana63326276</t>
  </si>
  <si>
    <t>انا ما أخجل كوني عديم جنسيه الي مفروض يخجل عديم الأخلاق والمروءه انا كامل والكامل الله</t>
  </si>
  <si>
    <t>صبحكم الله بالخير يا أحباب
قضيتنا واضحه 
حق في التعليم العالي 
حق في الحج
حق في السفر 
حق فب حياة كريمه 
وأولهم حق المواطنه
وثاني يوم عيد سعيد عليكم واسركم الكريمه 
#البدون_يطلبون_المواطنة</t>
  </si>
  <si>
    <t>2022-07-10 06:22:41+00:00</t>
  </si>
  <si>
    <t>RT @Thikrayat_tv: #ذكريات_الحج | الإجراءات اللازمة التي يمر بها حجاج بيت الله الحرام. #قناة_ذكريات https://t.co/TKL0xF300Q</t>
  </si>
  <si>
    <t>2022-07-10 06:22:36+00:00</t>
  </si>
  <si>
    <t>RT @SaudAlE13671527: الله لايوفقك حرمتنا الحج والعمره عسى الله يحرمك الصحه والعافيه</t>
  </si>
  <si>
    <t>2022-07-10 06:22:34+00:00</t>
  </si>
  <si>
    <t>RT @faihangerman1: هذا الخطيب الشامي الصوفي يكذب على السعودية وعلى من يوزعون كتب التوحيد ومناسك الحج على الحجاج.
اعلم أخي المسلم: أن عُباد…</t>
  </si>
  <si>
    <t>2022-07-10 06:22:33+00:00</t>
  </si>
  <si>
    <t>@mo7ammadalyahya وين التطبيل وهو يمتدح نجاحنا في تنظيم الحج واسكات المتربصين !
لو كان تطبيل مبالغ فيه او تلميع لشخصية عامة كان ممكن افهم زعلك</t>
  </si>
  <si>
    <t>2022-07-10 06:22:28+00:00</t>
  </si>
  <si>
    <t>1328757260</t>
  </si>
  <si>
    <t>Ms_BaaNaa</t>
  </si>
  <si>
    <t>8244</t>
  </si>
  <si>
    <t>Be sure where your next step will fall, so that you will not stumble. Be sure of your final destination, in case you are going the wrong way.</t>
  </si>
  <si>
    <t>RT @k_eafa: @Des_together #انفوجرافيك الحج https://t.co/acI8AhgGnB</t>
  </si>
  <si>
    <t>2022-07-10 06:22:22+00:00</t>
  </si>
  <si>
    <t>RT @MO7D_150283: " نفسيا،،،،، أحـبـگ  معنى هـو أن أميزگ عـن الجميـع حديـثا وشعـورا وإهتمـام "🖤
#عيد_الأضحى 
#منخفض_المونسون 
#الحج</t>
  </si>
  <si>
    <t>2022-07-10 06:22:20+00:00</t>
  </si>
  <si>
    <t>1554353652</t>
  </si>
  <si>
    <t>A23Com23</t>
  </si>
  <si>
    <t>11562</t>
  </si>
  <si>
    <t>‏مواطن سعودي معتز بدينه محب لقيادته ومنتمً لوطنه🇸🇦
.</t>
  </si>
  <si>
    <t>@KingSalman @imarat_almadina نبارك لكم بواكير نجاح موسم الحج وجزاكم الله خير على ماتقومون به من جهود لخدمة ضيوف الرحمن وكل عام وانتم بخير .</t>
  </si>
  <si>
    <t>2022-07-10 06:22:17+00:00</t>
  </si>
  <si>
    <t>1520002488371396609</t>
  </si>
  <si>
    <t>hsynyws08489953</t>
  </si>
  <si>
    <t>الشكر لله...</t>
  </si>
  <si>
    <t>يااخ يوسف ....شالسالفة !!
يامعود كلش عاد ولا سالفة( خديجة)!!!
ياأخي نسنعبط ولا شنو!!
ترا آنا طول عمري واقف بصف مرزوق..مو لانة الافضل بالبلد....لا طبعا لا!!؟
حاليا بظل هذا المجموعة نعم هو الافضل...
مليون مرة!!
ولا كن سالف تصوير الحج......قوية...حيل قوية
شفية بوعلي...وخصوصا خديجة. https://t.co/hY6qHYkjfe https://t.co/U0fQ1cXfKV</t>
  </si>
  <si>
    <t>2022-07-10 06:22:11+00:00</t>
  </si>
  <si>
    <t>@abdulla12149003 اهم شئ ان الحج تم والحجاج ادوا مناسكهم في راحة وسكينة. والشيخ العيسى خطب فيهم. نحن وبلادنا بخير. والحساد من غيظهم ينبحون اعزكم الله😁</t>
  </si>
  <si>
    <t>2022-07-10 06:22:02+00:00</t>
  </si>
  <si>
    <t>1430989526894268416</t>
  </si>
  <si>
    <t>Nadia_marafie</t>
  </si>
  <si>
    <t>@AboFaha34283418 واللي يروح الحج ويدعو ربه يروح حق الله ولا حق التصوير والاعلان 🤔</t>
  </si>
  <si>
    <t>2022-07-10 06:21:57+00:00</t>
  </si>
  <si>
    <t>RT @Saudi_Moia: #انفوجرافيك |
وزارة الشؤون الإسلامية ممثلة بالأمانة العامة للتوعية الإسلامية في الحج والعمرة والزيارة تفعّل خدمة الرد الآل…</t>
  </si>
  <si>
    <t>1508128230942941193</t>
  </si>
  <si>
    <t>Treanding_24</t>
  </si>
  <si>
    <t>أخر اخبار العالم والوطن العربي</t>
  </si>
  <si>
    <t>الحج في ذاكرة السينما.. جسر سنوي بين الشرق والغرب https://t.co/RTsoDrwdla https://t.co/dzSL9963Gg</t>
  </si>
  <si>
    <t>2022-07-10 06:21:46+00:00</t>
  </si>
  <si>
    <t>مراسل العربية: انسيابية عالية في حركة الحجاج بأول أيام التشريق 
 #العربية_في_الحج
 https://t.co/G9BbxxzMyx</t>
  </si>
  <si>
    <t>2022-07-10 06:21:44+00:00</t>
  </si>
  <si>
    <t>ولا زال شعيرة #الحج تسير بنعمة وأمن وأمان بفضل الله ورعايته - وحده - ؛ ثم بجهود الدولة وشعبها الكريم المضياف ؛ فلا تلتفت لصراخ كل نباح موتور لتكن أداته لإفساد دين الله والعبث بشعائره وأمن بلاد المسلمين !
#الحج
#الحج_آمن
#الحج_1443</t>
  </si>
  <si>
    <t>2022-07-10 06:21:27+00:00</t>
  </si>
  <si>
    <t>1416483434</t>
  </si>
  <si>
    <t>abogaazy</t>
  </si>
  <si>
    <t>18916</t>
  </si>
  <si>
    <t>رئيس إخبارية نيوز ناو الإلكترونية رئيس فرع جمعية إعلاميون بالجوف عضو هيئة الصحفيين بالجوف</t>
  </si>
  <si>
    <t xml:space="preserve">الجوف, للتواصل  0553975539 </t>
  </si>
  <si>
    <t>RT @sd_xv: اخي الشيخ تركي 
تقبل الله سعيه بكلمات من القلب شكر وعرفان للقاده والقائمين على الحج #عيد_الاضحى  #مكة_المكرمة  #الحج #سكاكا_الجو…</t>
  </si>
  <si>
    <t>2022-07-10 06:21:17+00:00</t>
  </si>
  <si>
    <t>#عبدالعزيز_العبدالله_بذمه_الله #مهاجم_حر_ف_ذمه_الله ربي إنك كريم رؤوف رحيم لاتخيب من رجاك واستغنى برحمتك عمن سواك،ارحم ريان وجده عبدالعزيزربي آتهم نعيم الأبرار واجعل في وجههم نضرةالنعيم واسقهم من رحيق مختوم واجعل قبرهم واحةخضراءغناء #صباح_الخير #لبنان #الحج #عيد_الأضحى_المبارك</t>
  </si>
  <si>
    <t>2022-07-10 06:21:14+00:00</t>
  </si>
  <si>
    <t>880888876616884231</t>
  </si>
  <si>
    <t>AhmetJw2</t>
  </si>
  <si>
    <t>16335</t>
  </si>
  <si>
    <t>‏وَأَسْبَغَ عَلَيْكُمْ نِعَمَهُ ظَاهِرَةً وَبَاطِنَةً ٍ (20) لقمان.
#ثورة2019 
#17oct2019 ✌️🇱🇧
#BAU_STUDENT 🎓 #Accountant #FutureAuditor</t>
  </si>
  <si>
    <t>RT @skynewsarabia: نافذة خاصة من منى.. الحجاج يواصلون أداء المناسك في أول أيام عيد الأضحى
#الحج_2022  https://t.co/lCB7H1SM67</t>
  </si>
  <si>
    <t>2022-07-10 06:21:06+00:00</t>
  </si>
  <si>
    <t>@Tomi_1993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0 06:20:34+00:00</t>
  </si>
  <si>
    <t>1318513702195417088</t>
  </si>
  <si>
    <t>x_zx3po</t>
  </si>
  <si>
    <t>98157</t>
  </si>
  <si>
    <t>نشتاق لمن غابت أجسادهم ولكن نحس بأرواحهم معنا يارب ارحم والدي ووالدتي وأختي 😢❤️❤️</t>
  </si>
  <si>
    <t>المملكة العربية السعودية   الر</t>
  </si>
  <si>
    <t>RT @Conecorde19: @ALMRISEUL @samialqorashi بعض الناس ليس مستوعب ماهو معنى كلمة حج  الحج تنسى كل شي متعلق بالدنيا وينصب تفكيرك فقط على طلب ا…</t>
  </si>
  <si>
    <t>2022-07-10 06:20:20+00:00</t>
  </si>
  <si>
    <t>948266198327799808</t>
  </si>
  <si>
    <t>ensan68169580</t>
  </si>
  <si>
    <t>عذرا انتهت مساحة الفرح 
Sorry, the space for joy is over</t>
  </si>
  <si>
    <t>الله أكبر .الله أكبر . الله أكبر .
 لاإله إله إلا الله . 
الله أكبر .الله أكبر  ولله الحمد .
 لكم ياحجاج بيت الله الحرام 
 (حج مبرور وسعي مشكور وذنب مغفور .)
 جزى الله المملكة العربية السعودية على رعاية الحج والحجيج.
🇸🇦🇸🇦🇸🇦🇸🇦🇸🇦🇸🇦🇸🇦</t>
  </si>
  <si>
    <t>2022-07-10 06:20:18+00:00</t>
  </si>
  <si>
    <t>1258849949632118785</t>
  </si>
  <si>
    <t>AnS_170</t>
  </si>
  <si>
    <t>سبحان الله وبحمده سبحان الله العظيم. 🖤</t>
  </si>
  <si>
    <t>RT @KSA_KFSC: كلية الملك فهد الأمنية تشارك في الفرضيات الأمنية لقوات أمن الحج، وتؤكد جاهزيتها للمحافظة على أمن وسلامة ضيوف الرحمن.
#بسلام_آ…</t>
  </si>
  <si>
    <t>2022-07-10 06:20:11+00:00</t>
  </si>
  <si>
    <t>1524893694809153536</t>
  </si>
  <si>
    <t>mlpzaq109</t>
  </si>
  <si>
    <t>@football_ll55 هذا في حج؟!!
سبحان كل ما زاد رفاهية الحج ابعد الانسان عن مقصود الحج والتفرغ له بكل دقائقه وثوانيه...</t>
  </si>
  <si>
    <t>2022-07-10 06:20:08+00:00</t>
  </si>
  <si>
    <t>1211250538957791235</t>
  </si>
  <si>
    <t>AzzeddineBen8</t>
  </si>
  <si>
    <t>لِّيَشْهَدُوا مَنَافِعَ لَهُمْ وَيَذْكُرُوا اسْمَ اللَّهِ فِي أَيَّامٍ مَّعْلُومَاتٍ عَلَىٰ مَا رَزَقَهُم مِّن بَهِيمَةِ الْأَنْعَامِ ۖ فَكُلُوا مِنْهَا وَأَطْعِمُوا الْبَائِسَ الْفَقِيرَ 
#الحج_28</t>
  </si>
  <si>
    <t>2022-07-10 06:20:06+00:00</t>
  </si>
  <si>
    <t>737709923639951360</t>
  </si>
  <si>
    <t>3ain3l</t>
  </si>
  <si>
    <t>الديموقراطية يابسة الشعوب</t>
  </si>
  <si>
    <t>الحج بيخلص ياحجي
يكفي تهديد https://t.co/PssWT7W4Lt</t>
  </si>
  <si>
    <t>2022-07-10 06:20:02+00:00</t>
  </si>
  <si>
    <t>تعرف على اكثر التطبيقات استهلاكا خلال موسم الحج
https://t.co/aspTkmymyp
#الأردن #جريدة_الدستور_الاردنية
#مصلحتك_في_اللقاح https://t.co/lAGvPw7Eat</t>
  </si>
  <si>
    <t>#علوم_الأولين | مراحل تطور وسائل النقل في حملات الحج من الجمال إلى السيارات. @nwaf_d_a #بسلام_آمنين #قناة_السعودية https://t.co/SQiZO0698r</t>
  </si>
  <si>
    <t>2022-07-10 06:20:00+00:00</t>
  </si>
  <si>
    <t>براءة طفلة، وسهولة الوصول، وتشجيع والدها.. مشهد يجسد أبهى صور التيسير التي باتت ترافق أداء نسك الحج، وتعكس ريادة المملكة عالميًا في إدارة الحشود. #قناة_السعودية ￼ #بسلام_آمنين
 https://t.co/s5yZl7fbSs</t>
  </si>
  <si>
    <t>2022-07-10 06:19:51+00:00</t>
  </si>
  <si>
    <t>1416071060324225027</t>
  </si>
  <si>
    <t>mema89281228</t>
  </si>
  <si>
    <t>17526</t>
  </si>
  <si>
    <t>(اللهُمّ إني أعوذُ بكَ منَ الهمِّ والحزَنِ، وأعوذُ بكَ منَ العجزِ والكسلِ، وأعوذُ بكَ منَ الجُبنِ والبخلِ، وأعوذُ بكَ مِن غلبةِ الدَّينِ وقهرِ الرجالِ)</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ه/</t>
  </si>
  <si>
    <t>2022-07-10 06:19:46+00:00</t>
  </si>
  <si>
    <t>نساء ورجال #السعودية 
يقدمون خدمات #الحج 
لضيوف الرحمن
بكل رعاية وعناية 
#عيد_الاضحى هو خدمة الحجاج بيت الله https://t.co/5f78ar77Rk</t>
  </si>
  <si>
    <t>2022-07-10 06:19:40+00:00</t>
  </si>
  <si>
    <t>1335959528676990976</t>
  </si>
  <si>
    <t>moon2020m00n</t>
  </si>
  <si>
    <t>يارب ارزقني وبارك لي في رزقي</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ه:</t>
  </si>
  <si>
    <t>عاجل 🔴 
.
.
الملك #سلمان_بن_عبدالعزيز : حفظ الله ورعاه 
إننا ونحن نفخر بشرف خدمة الحجاج ؛ نهنئ جميع المسلمين بعيد الأضحى المبارك.
#عيد_الاضحى 
#الحج 
#وضوح
#الكويت
#السعوديه https://t.co/25GFSMPszi</t>
  </si>
  <si>
    <t>2022-07-10 06:19:39+00:00</t>
  </si>
  <si>
    <t>1500243796633833484</t>
  </si>
  <si>
    <t>um5S___S</t>
  </si>
  <si>
    <t>RT @eysa_almalki: متابعينا الكرام #مساء_الخير
أما قبل/ سيتم غدا" بحول الله السحب لفعاليتنا المعلنه في التغريدة السابقة✋🏻
أما بعد / بلِّّغن…</t>
  </si>
  <si>
    <t>2022-07-10 06:19:36+00:00</t>
  </si>
  <si>
    <t>1128791783448698880</t>
  </si>
  <si>
    <t>maahaa822</t>
  </si>
  <si>
    <t>62078</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ه..</t>
  </si>
  <si>
    <t>2022-07-10 06:19:26+00:00</t>
  </si>
  <si>
    <t>1532353136760864769</t>
  </si>
  <si>
    <t>hasan_zayid</t>
  </si>
  <si>
    <t>@taqarifatnews حتى الحج بالواسطة</t>
  </si>
  <si>
    <t>2022-07-10 06:19:23+00:00</t>
  </si>
  <si>
    <t>1162559563</t>
  </si>
  <si>
    <t>eyes_maha</t>
  </si>
  <si>
    <t>74228</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ه</t>
  </si>
  <si>
    <t>2022-07-10 06:19:19+00:00</t>
  </si>
  <si>
    <t>RT @Mal_hothaly: منظر الباصات في مشعر #عرفات من أغرب توثيقاتي الفوتغرافية  📸📚 ..
.
#يوم_عرفة 
#الحج https://t.co/iM1m6cFF7a</t>
  </si>
  <si>
    <t>2022-07-10 06:19:10+00:00</t>
  </si>
  <si>
    <t>1545022206043897857</t>
  </si>
  <si>
    <t>al__nbary</t>
  </si>
  <si>
    <t>حنبلي = بربهاري = تيمي = وهابي</t>
  </si>
  <si>
    <t>بلاد الرافدين</t>
  </si>
  <si>
    <t>القيادي الميليشياوي أحمد الأسدي 
في الحج تحت حماية قوات ال سعود .
🤥 : السعودية ضد إيران ومِليشياتها .
أعتقد أن السعودية تعتبره أخ في الإسلام
أو أن قوله تعالى : يَا أَيها الذين آمنوا إِنمَا المشركونَ نجسٌ فَلَا يقربوا المسجِدَ الحرامَ بَعدَ عَامِهِم هذا . 
غير موجد في قرآنهم https://t.co/eX5YJkaNsv</t>
  </si>
  <si>
    <t>2022-07-10 06:19:01+00:00</t>
  </si>
  <si>
    <t>تجاوز عن المعسر يتجاوز الله عنك
#قناة_اقرأ #بسلام_آمنين #اقرأ_في_الحج https://t.co/BpFbAc7pRm</t>
  </si>
  <si>
    <t>2022-07-10 06:19:00+00:00</t>
  </si>
  <si>
    <t>735976855933714432</t>
  </si>
  <si>
    <t>d_moh0</t>
  </si>
  <si>
    <t>طبيب استشاري امراض معدية. الحساب فقط لتقديم المشورة والتوعية. ولا يغني عن زيارة الطبيب</t>
  </si>
  <si>
    <t>RT @Dr_alammar1: عادة سنوية تقوم بها المملكة خدمة لضيوفها من الحجاج.
قوافل تخرج من المدينة بسيارات إسعاف مجهزة للمرضى الذين لايستطيعون إكم…</t>
  </si>
  <si>
    <t>2022-07-10 06:18:48+00:00</t>
  </si>
  <si>
    <t>1140928903621566465</t>
  </si>
  <si>
    <t>moon82940197</t>
  </si>
  <si>
    <t>﴿وَالقائِمينَ وَالرُّكَّعِ السُّجودِ﴾
 [الحج: ٢٦]
خصّ الركوع والسجود مع دخولها في القيام؛ لكونها تتضمن مظهر التعظيم والتذلل.</t>
  </si>
  <si>
    <t>2022-07-10 06:18:45+00:00</t>
  </si>
  <si>
    <t>1373951617205215235</t>
  </si>
  <si>
    <t>AbothamerMmm</t>
  </si>
  <si>
    <t>‏‏‏‏‏هذا حسابي ب ‎‎‎‎#العربي
حسابي الاخر ب ‎‎‎‎#الانجليزي in ‎‎‎‎#English  هو ‎‎‎‎@abothamer_mm
رأي يخصني وقد أخُطِئ.
لا معصوم الا الانبياء عليهم الصلاة والسلا</t>
  </si>
  <si>
    <t xml:space="preserve">#الأهلي </t>
  </si>
  <si>
    <t>@huda07298086 @IRAQ__313 قال الله تعالى: {وَمَنْ يُهِنِ اللَّهُ فَمَا لَهُ مِنْ مُكْرِمٍ} [الحج:18]
لقد اهنتم و ذليتم أنفسكم ل #المجوس_الفرس حتى تشربون ماء وصخ ارجل المجوس بعد ما قطعت #إيران عنكم الماء،
لكن الأمل في #شيعة #العراق_العظيم الشرفاء الذين عرفو حقيقة المجوس #الخميني و #الخامنائي وأتباعهم https://t.co/PeRYtDJ3HA</t>
  </si>
  <si>
    <t>2022-07-10 06:18:42+00:00</t>
  </si>
  <si>
    <t>RT @fiaalaj: #حج_1443 
#خدمة_ضيوف_الرحمن 
#السعودية_في_خدمة_ضيوف_الرحمن 
حاج هندي يروي تجربته مع الحج ويتحدث عن خدمة ضيوف الرحمن والتي أمتا…</t>
  </si>
  <si>
    <t>2022-07-10 06:18:33+00:00</t>
  </si>
  <si>
    <t>#عبدالعزيز_العبدالله_بذمه_الله #مهاجم_حر_ف_ذمه_الله ربي فوضناك أمر عبدالعزيز ووالديه وريان فتولاهم برحمتك وفضلك ومحبتك ومغفرتك ربي إن عزاءنا فيهم أنهم ردوا إليك يا رحمن، يارحيم فارحمهم فرحمتك وسعت كل شيء #صباح_الخير #سريلانكا #عيد_الأضحى_المبارك #لبنان #الغيبوبه_الجماعيه #الحج</t>
  </si>
  <si>
    <t>2022-07-10 06:18:25+00:00</t>
  </si>
  <si>
    <t>RT @jameelalathar: @ALMRISEUL @samialqorashi الحج عبادة وخبيئة واستحضار.. وليس لقائات وفلاشات امام 🕋 الكعبة.
الحج تهذيب وتأدب مع الله وروح…</t>
  </si>
  <si>
    <t>2022-07-10 06:18:24+00:00</t>
  </si>
  <si>
    <t>1207131464</t>
  </si>
  <si>
    <t>q8aziza72</t>
  </si>
  <si>
    <t>48654</t>
  </si>
  <si>
    <t>الاصلاح لا يحتاج الى معجزة  بل يحتاج الى قرار فقط ليتم</t>
  </si>
  <si>
    <t>@allordkuw07 هذيل الجيران مزينين بيوتهم لاستقبال جيرانهم الي بيردون من الحج و هذي شيم اهل الكويت 😄</t>
  </si>
  <si>
    <t>2022-07-10 06:18:19+00:00</t>
  </si>
  <si>
    <t>4826234595</t>
  </si>
  <si>
    <t>shaden_fadel</t>
  </si>
  <si>
    <t>@HajMinistry @tfrabiah اقترح علي وزارة الحج والعمره بالسعوديه عمل شريطين يسير كهربائية كما هو في المولات كل شريط بعرض متر لكل شريط يوصل لداخل عرفات واحد داخل وواحد خارج وهذا للتسهيل علي المرضي وكبار السن كما يمكن تجهيز كراسي كهربائيه كما هو الحال في الاسكوتر واكثر امانا .</t>
  </si>
  <si>
    <t>2022-07-10 06:18:10+00:00</t>
  </si>
  <si>
    <t>RT @Saudi_Moia: #انفوجرافيك |
وزارة الشؤون الإسلامية توظّف الذكاء الاصطناعي عبر تطبيقها "تعليم شعائر الحج والعمرة باستخدام تقنية الواقع ال…</t>
  </si>
  <si>
    <t>2022-07-10 06:17:55+00:00</t>
  </si>
  <si>
    <t>1379342807350050816</t>
  </si>
  <si>
    <t>atefm3975</t>
  </si>
  <si>
    <t>996388</t>
  </si>
  <si>
    <t>عمر أحمد الأسلام لم يشرعها  كل خره واسكت انتم من شرعتم هذه الشريعه القذره الوسخه  التى لاقيمة لها الأ خراب أمتى العربيه لو تعرف ماذا تستفيد  السعوديه من هذه الخرافه القذره لعلمت ذالك تستفاد السعوديه فقط من الفيزه الورقيه 22 مليار دولار فى  10 ايام الحج . عدى فيزة العمره المستمره https://t.co/UGKOh9siDB</t>
  </si>
  <si>
    <t>2022-07-10 06:17:44+00:00</t>
  </si>
  <si>
    <t>1504787932636405760</t>
  </si>
  <si>
    <t>Fahad0566832</t>
  </si>
  <si>
    <t>RT @BintBahrain4: @3nadttuber طرشوا له سكوتر الكهربائي يمكن شافه في الحج وصار خاطره فيه😉هذول الشحاتين ياتمليه فمهم ب 💵💶💴 او تمليه بزبالة ال…</t>
  </si>
  <si>
    <t>2022-07-10 06:17:41+00:00</t>
  </si>
  <si>
    <t>@NAlnehyan @shagran1985 من ينادي بتدويل الحج عدو مبين🤜🏻لانه في بلده لم يقدم الا الدمار لمن حوله فهل سيقدم للحج خيرا؟لا،السعوديه تقدم للحج امنه وراحته وصحته وطعامه ونظافة الحرمين والتبريد هما اعجوبتين من عجاءب الدنيا🤲🤲الشكر مرة اخرى لكم ❤️🇸🇦❤️</t>
  </si>
  <si>
    <t>2022-07-10 06:17:40+00:00</t>
  </si>
  <si>
    <t>2930148252</t>
  </si>
  <si>
    <t>iAdeeeeel</t>
  </si>
  <si>
    <t>@DhDhabia مدد الحج ؟ معاملة الحج فصل دراسي والا اجازة صيفية !! هذه شعائر دينية ..هذه والله المدرعمة صدق</t>
  </si>
  <si>
    <t>2022-07-10 06:17:36+00:00</t>
  </si>
  <si>
    <t>916013052180516865</t>
  </si>
  <si>
    <t>egyptior</t>
  </si>
  <si>
    <t>14039</t>
  </si>
  <si>
    <t>★█▀░█▀█░█░░█░░█▀█░█░█░█★ ★█▀░█▄█░█▄░█▄░█▄█░█▄█▄█★ ██▓▒░F░O░L░L░O░W░░M░E░▒▓█</t>
  </si>
  <si>
    <t>Alexandria, VA</t>
  </si>
  <si>
    <t>RT @ilgazzar3: لو لو لو    .. 
حصل مع بعثة الحج المصرية ؟
يتاخدوا من على سلم الطائرة
الى السلخانات عدل  .
تحياتنا لاهل الجزائر 🇩🇿
الأحرار  .</t>
  </si>
  <si>
    <t>2022-07-10 06:17:35+00:00</t>
  </si>
  <si>
    <t>الرئيس العام لشؤون #المسجد_الحرام الشيخ عبد الرحمن #السديس يعفي مسؤولَين بالمسجد "لتقصيرهما في أداء مهامها"، تزامنا مع موسم #الحج  . https://t.co/qpFAmKtiF5</t>
  </si>
  <si>
    <t>2022-07-10 06:17:30+00:00</t>
  </si>
  <si>
    <t>3872573308</t>
  </si>
  <si>
    <t>pakarabnews</t>
  </si>
  <si>
    <t>14044</t>
  </si>
  <si>
    <t>حساب إخباري يهتم بنقل الأحداث السياسية الباكستانية باللغة العربية. للمراسلة Pakarab@protonmail.com</t>
  </si>
  <si>
    <t>باكستان نيوز تهنئكم بعيد الأضحى المبارك. 
تقبل الله منا ومنكم صالح الأعمال 
كل عام وانتم بخير وصحه
#باكستان #الحج
#عيدكم_مبارك #Pakistan  #EidAlAdha #TLP_Promotion
#internetdown
#عيد_الاضحى https://t.co/JYQlF56HIb</t>
  </si>
  <si>
    <t>2022-07-10 06:17:25+00:00</t>
  </si>
  <si>
    <t>246729198</t>
  </si>
  <si>
    <t>azeemgoraba</t>
  </si>
  <si>
    <t>احبك💘يامصر واحب ارضك وسماءك وبحارك ونيلك ورئيسك وشعبك وجيشك وشرطتك  وشوارعك وحواريكى واخلص لكى وافديكى بروحى واتمنى ان اراكى سيدة بلادالعالم حفظك الله وتحيامصر</t>
  </si>
  <si>
    <t>saudia arabia riyadh</t>
  </si>
  <si>
    <t>RT @AmrFahmy2007: اللهم اكتب لنا الحج العام المقبل مع احبتي 🙏</t>
  </si>
  <si>
    <t>1399146938189156358</t>
  </si>
  <si>
    <t>AtefMoh09207456</t>
  </si>
  <si>
    <t>@AljawazatKSA @ibrahimelzaeem4 كيف استعلم عن بصمة الحج</t>
  </si>
  <si>
    <t>2022-07-10 06:17:15+00:00</t>
  </si>
  <si>
    <t>701342242628358145</t>
  </si>
  <si>
    <t>Munir962</t>
  </si>
  <si>
    <t>61162</t>
  </si>
  <si>
    <t>💛 القادسيه 💛</t>
  </si>
  <si>
    <t>موسم الحج :
مكتوب له النجاح دوماً لأن نوايا خدمة 
الحجاج لوجه الله تعالى  .</t>
  </si>
  <si>
    <t>2022-07-10 06:17:06+00:00</t>
  </si>
  <si>
    <t>704670244074360832</t>
  </si>
  <si>
    <t>za6ax</t>
  </si>
  <si>
    <t>#‏مساحات_تويتر</t>
  </si>
  <si>
    <t>@Gooomaanh قولك قد قيل قبلك
 من قرر وقدر على اداؤه فعليه خلال اشهر الحج الالتزام بشروط الايه لارفث..وليس الحج نفسه
فرض الحج على الفرد مرة واحده بالعمر مقرون بالقدرة
حديث الرسول للمرأة عن عدم قدرتها على الحج عمرة في رمضان.بديل أجر لمن عجز
الحج من زمن ابراهيم قبل موسى وعيسى ومحمد
الترف نقمة</t>
  </si>
  <si>
    <t>2022-07-10 06:16:44+00:00</t>
  </si>
  <si>
    <t>1497273282885738498</t>
  </si>
  <si>
    <t>larakhaleds</t>
  </si>
  <si>
    <t>||أكاديمية، باحثة، أستاذ متعاون في قسم الدرسات القضائية جامعة جدة، أم|| القرآن روح، والفقه سعادة 🌧</t>
  </si>
  <si>
    <t>فقد "شُرع فيها أعلى العبادات وهو: ذكر الله تعالى، ولم يمنع فيها منها إلا الصيام".
قال بعض السلف : ذاكرُ الله في الغافلين كمثل الذي يحمي الفئة المنهزمة، ولولا من يذكر الله في غفلة الناس لهلك الناس.
#الحج</t>
  </si>
  <si>
    <t>2022-07-10 06:16:36+00:00</t>
  </si>
  <si>
    <t>1031441388150448128</t>
  </si>
  <si>
    <t>iillnl_98</t>
  </si>
  <si>
    <t>❤️حب كبييير لعيد الحج ❤️</t>
  </si>
  <si>
    <t>2022-07-10 06:16:35+00:00</t>
  </si>
  <si>
    <t>حاكم دولة الإمارات ؛ استقبل الحكام وأولياء العهود والشيوخ وأدى صلاة #العيد في جامع الشیخ زاید بـ #أبوظبي.. #رئيس_الدولة:  حاكم دولة #الإمارات الشيخ 
- #محمد_بن_زايد حفظ الله ورعاه؛ والشيوخ يزورون ضريح الشيخ #زايد رحمه الله 
#عيد_الاضحى 
#وضوح
#الكويت 
#الحج https://t.co/yioUfEH9KR</t>
  </si>
  <si>
    <t>2022-07-10 06:16:11+00:00</t>
  </si>
  <si>
    <t>1132509669161865219</t>
  </si>
  <si>
    <t>gwo_2</t>
  </si>
  <si>
    <t>ما زرع الله بقلبك أمراً إلاّ وهو كافل ٌ لحظة تمامه لك ..🤎</t>
  </si>
  <si>
    <t>anywhere</t>
  </si>
  <si>
    <t>RT @qwp_ri: اللهم أرزقني التطوع في الحج قبل الممات.</t>
  </si>
  <si>
    <t>2022-07-10 06:15:54+00:00</t>
  </si>
  <si>
    <t>112178</t>
  </si>
  <si>
    <t>في وقت يقف فيه نحو 50 مليون شخص على حافة الجوع في العالم، يسهم #الحج كل عام في التخفيف من الجوع من خلال توزيع 160 ألف أضحية على فقراء 23 دولة
#السعودية #هنا_المملكة https://t.co/2fveyfnA2v</t>
  </si>
  <si>
    <t>2022-07-10 06:15:51+00:00</t>
  </si>
  <si>
    <t>1249604060</t>
  </si>
  <si>
    <t>AlshahriAziz1</t>
  </si>
  <si>
    <t>36640</t>
  </si>
  <si>
    <t>@alkhalidi07 الله يتقبل منه الحج ويجزاه خيرا
هذا الناس التي لا تحمل الضغينة في صدورها وتحكم على ما تشاهده وتلاحظه امامها..</t>
  </si>
  <si>
    <t>2022-07-10 06:15:47+00:00</t>
  </si>
  <si>
    <t>مراسل العربية: انسيابية عالية في حركة الحجاج بأول أيام التشريق 
 #العربية_في_الحج https://t.co/KwwcvW7Xv1</t>
  </si>
  <si>
    <t>2022-07-10 06:15:27+00:00</t>
  </si>
  <si>
    <t>1032278467</t>
  </si>
  <si>
    <t>alnayli</t>
  </si>
  <si>
    <t>عضو المجلس الوطني الإتحادي</t>
  </si>
  <si>
    <t>#الحج 
#عيال_زايد_على_اليمين 
ما أجمل هذه العبارة وهذه المشاعر من المنظمين وأهتمامهم بحجاج #دولة_الإمارات في كل عام تنظم #المملكة_العربية_السعودية موسم الحج وتقدم أهتماماً كبيراً وعلى أعلى مستوى تنظيم مشرف الله يديمهم ويكرمهم ويبارك فيهم عيال سلمان العز والكرم والفخر 🇦🇪 🇸🇦 https://t.co/VpTxawey82</t>
  </si>
  <si>
    <t>2022-07-10 06:15:11+00:00</t>
  </si>
  <si>
    <t>944926298748710912</t>
  </si>
  <si>
    <t>BQGQI</t>
  </si>
  <si>
    <t>كاتب ومحرر صحفي/مهتم بالتأريخ والسيرة والاثار وشغوف بالإسهام في التنمية والتطوير / مستشار بلجنة الاصلاح بمكة حالياً . مدير ثانوية ابي الحسن وعضو مجلس بلدي سابق</t>
  </si>
  <si>
    <t xml:space="preserve">عسفان / مكة المكرمة / جدة </t>
  </si>
  <si>
    <t>RT @aahumranib92: بأجمل التهاني بمناسبة عيد الاضحى المبارك ونجاح موسم الحج نرفعها الى مقام سيدي خادم الحرمين الشريفين والى سموسيدي ولي العه…</t>
  </si>
  <si>
    <t>2022-07-10 06:15:05+00:00</t>
  </si>
  <si>
    <t>RT @ABO__M5: هذي هي الأصوات الصادقة والتي يسعى المسؤولون لخدمتها وكسب رضاها بعد رضى الله عزوجل وتوفيقه .
ولاعزاء للأصوات النشاز الحاقده .…</t>
  </si>
  <si>
    <t>2022-07-10 06:15:04+00:00</t>
  </si>
  <si>
    <t>(عيدا المُسلم: من يتأمل الإعجاز الرباني، يجد أن آخر أية نزلت على نبينا الكريم- صلى الله عليه وسلم-، هي اكتمال دينه الحنيف، يوم الحج الأكبر وخُطبتها الشهيرة بحجة الوداع، يوم الوقوف)
د. إبراهيم بن جلال فضلون يكتب:
(قافلة الحج والمحمل وعيدان مُتصلان)
https://t.co/kRatDTLHIR https://t.co/rrsUMVF4nZ</t>
  </si>
  <si>
    <t>2022-07-10 06:15:00+00:00</t>
  </si>
  <si>
    <t>أصبح الحج محصورآ على الأغنياء فقط من المسلمين .</t>
  </si>
  <si>
    <t>2022-07-10 06:14:36+00:00</t>
  </si>
  <si>
    <t>معايدة منسوبي 
#مستشفى_الملك_عبدالعزيز_بمكة 
المكلفين في الحج بالفتره المسائية بمناسبة #عيد_الأضحى_المبارك https://t.co/EVTa1l8OfW</t>
  </si>
  <si>
    <t>2022-07-10 06:14:30+00:00</t>
  </si>
  <si>
    <t>RT @AlMnatiq: بأكثر من 12 ألف عمل دعوي.. الشؤون الإسلامية تعلن نجاح المرحلة الأولى من خطة الوزارة في حج 1443هـ
تفاصيل:
https://t.co/mu49x…</t>
  </si>
  <si>
    <t>2022-07-10 06:14:09+00:00</t>
  </si>
  <si>
    <t>@swysyw1 هذا بدون القرعة الحج</t>
  </si>
  <si>
    <t>2022-07-10 06:13:57+00:00</t>
  </si>
  <si>
    <t>حجاج بيت الله يواصلون رمي الجمرات بأول أيام التشريق 
#الحج_2022 https://t.co/XMKZ24rD9K</t>
  </si>
  <si>
    <t>2022-07-10 06:13:52+00:00</t>
  </si>
  <si>
    <t>3075075348</t>
  </si>
  <si>
    <t>almeezab75</t>
  </si>
  <si>
    <t>RT @MOHAMEDallazam: لله الأمر من قبل ومن بعد... وكلها ٦كم تفصل قرية فيق عن شارع القار.. هل يُرضي الوضع عاقل ؟!!!.. أحداث منخفض الحج السنة ا…</t>
  </si>
  <si>
    <t>@NAlnehyan @shagran1985 شكرا لكم السعوديه حفظها واياكم تدعم بنية خالصه لله كل خير وتقدم لوجه الله كل خير وتتشرف بخدمة الحرمين الشريفين وتغدق الاموال لذلك وهناك مركز ابحاث الحج الذي يعالج اي خطاء او نقص،ان الافاده من لحوم الهدي عمل يستحق رسائل علميه وان الخدمات فوق ما يمكن وصفه وهذا من توفيق الله❤️🇸🇦❤️</t>
  </si>
  <si>
    <t>2022-07-10 06:13:51+00:00</t>
  </si>
  <si>
    <t>RT @uqu_edu: #انفوجرافيك | 📊
تعرف على مشروع المخيم المستدام بموسم حج 1443م؛ أحد مشاريع معهد خادم الحرمين الشريفين لأبحاث الحج والعمرة بـ #…</t>
  </si>
  <si>
    <t>2022-07-10 06:13:37+00:00</t>
  </si>
  <si>
    <t>1232724389529030656</t>
  </si>
  <si>
    <t>Abo_Bader550</t>
  </si>
  <si>
    <t>@hrhpabdulazizfa مبروك الحج وحج مبرور وسعي مشكور</t>
  </si>
  <si>
    <t>2022-07-10 06:13:29+00:00</t>
  </si>
  <si>
    <t>1472744204</t>
  </si>
  <si>
    <t>iHalawa</t>
  </si>
  <si>
    <t>21655</t>
  </si>
  <si>
    <t>في رحلة التصالح مع الذات</t>
  </si>
  <si>
    <t>@Ward2233322 @bnouf13 حجاج الخليج وحجاج الداخل لهم مستوى خدمات مغاير تماماً،
ومن أراد هذا المستوى من حجاج الخارج فعليه أن يدفع.
٨٠٪ من التكلفة تكمن في السكن
ووكلاء السياحة في بلدانهم لهم نصيب
بل وحتى بعض بعثات الحج الخاصة بسفاراتهم بياخذوا من الحجاج نسبة كمان
وللعلم، السكن داخل مكة من تنظيم سفاراتهم</t>
  </si>
  <si>
    <t>2022-07-10 06:13:22+00:00</t>
  </si>
  <si>
    <t>543288954</t>
  </si>
  <si>
    <t>MO7D_150283</t>
  </si>
  <si>
    <t>گنّ ليّ ، وبيّ ، ۈ معي ! ۈ سأگفيگ عن العالم🌸 Mechanical Engineer👨‍🔧 Reliability, RCM</t>
  </si>
  <si>
    <t>من قلبي</t>
  </si>
  <si>
    <t>" نفسيا،،،،، أحـبـگ  معنى هـو أن أميزگ عـن الجميـع حديـثا وشعـورا وإهتمـام "🖤
#عيد_الأضحى 
#منخفض_المونسون 
#الحج</t>
  </si>
  <si>
    <t>2022-07-10 06:13:20+00:00</t>
  </si>
  <si>
    <t>1380667879</t>
  </si>
  <si>
    <t>ssamr999</t>
  </si>
  <si>
    <t>23083</t>
  </si>
  <si>
    <t>محب وعاشق لوطني 🇸🇦 ولنادي ( 105 ) 🏆@Alhilal_FC</t>
  </si>
  <si>
    <t>ثم قال في خطبة الوداع .
"وإني مُباهٍ بكم الأمم يوم القيامة." ﷺ 
 #الحج https://t.co/phGbKqa6q3</t>
  </si>
  <si>
    <t>2022-07-10 06:13:10+00:00</t>
  </si>
  <si>
    <t>1093411358962524160</t>
  </si>
  <si>
    <t>YamanAldalati</t>
  </si>
  <si>
    <t>Podcast Producer | @PodcastNoon 🎙</t>
  </si>
  <si>
    <t>RT @NoonPost: تتميز بمذاقها الشهي وتنوعها من بلد إلى آخر.. تعرف إلى أشهر أنواع #حلويات العيد في الدول #العربية.
#عيد_الاضحى #الحج https://t…</t>
  </si>
  <si>
    <t>2022-07-10 06:13:00+00:00</t>
  </si>
  <si>
    <t>1417896963983429636</t>
  </si>
  <si>
    <t>Justzez7</t>
  </si>
  <si>
    <t>42192</t>
  </si>
  <si>
    <t>حياتي كلها صبر وجلادة</t>
  </si>
  <si>
    <t>@football_ll55 @Nefaie_Majed كفايه تدور تفاعل وتطلع منظرك بشكل غبي
المقطع هذا من الحج اللي راح</t>
  </si>
  <si>
    <t>2022-07-10 06:12:40+00:00</t>
  </si>
  <si>
    <t>احد يعرف متى يصير الحج بالشتاء؟</t>
  </si>
  <si>
    <t>2022-07-10 06:11:47+00:00</t>
  </si>
  <si>
    <t>1515519301</t>
  </si>
  <si>
    <t>boodyalmasry99</t>
  </si>
  <si>
    <t>الشيخ محمد العيسى دايم نشوف مساعدته لكل الدول ، والشيخ محمد العيسى اثبت نقل صورة العالم الاسلامي بشكل جميل جدًا ، وثناء كل زوار الحج اللي رافقوا الشيخ محمد العيسى وشافوا جمال ترحبيه #محمد_العيسى</t>
  </si>
  <si>
    <t>2022-07-10 06:11:40+00:00</t>
  </si>
  <si>
    <t>1154109000209883137</t>
  </si>
  <si>
    <t>drnss_</t>
  </si>
  <si>
    <t>Personal account :)</t>
  </si>
  <si>
    <t>Unavailable</t>
  </si>
  <si>
    <t>@A_Almomani99 من اول مكشوفه يعم الحج😣</t>
  </si>
  <si>
    <t>2022-07-10 06:11:37+00:00</t>
  </si>
  <si>
    <t>1422267951844048902</t>
  </si>
  <si>
    <t>Rawayie114</t>
  </si>
  <si>
    <t>أروع التلاوات تنقل لكم عبر هذا المنبر</t>
  </si>
  <si>
    <t>آيات الحج بصوت القارئ الشيخ #سعود_الشريم 
#عيد_الأضحى_المبارك https://t.co/yywTlzpMlJ</t>
  </si>
  <si>
    <t>2022-07-10 06:11:28+00:00</t>
  </si>
  <si>
    <t>اكثر من 9,000 مشتركأ متابعه للقناه الإنجليزية لنقل مواسم الحج 1443هـ
#هيئة_الإذاعة_والتلفزيون 
#SaudiTVeng https://t.co/i6cH3P6psI</t>
  </si>
  <si>
    <t>2022-07-10 06:11:03+00:00</t>
  </si>
  <si>
    <t>367050581</t>
  </si>
  <si>
    <t>laylag2</t>
  </si>
  <si>
    <t>‏Read .think.use common sense. Don't  just follow the herd.
اقرأ..فكر ..استخدم المنطق ..لا تتبع القطيع بدون تفكير.</t>
  </si>
  <si>
    <t>@drtawfeeq هل ال ٨٠٠ الف حاج من الخارج المتأخرين عن أخذ التنشيطيه خطر على الحج ؟ https://t.co/C6ybBmckYU</t>
  </si>
  <si>
    <t>2022-07-10 06:10:40+00:00</t>
  </si>
  <si>
    <t>مراسل العربية: انسيابية عالية في حركة الحجاج بأول أيام التشريق 
 #العربية_في_الحج https://t.co/r2UXmaIdkG</t>
  </si>
  <si>
    <t>2022-07-10 06:10:28+00:00</t>
  </si>
  <si>
    <t>أفواج من الحجاج تتوافد إلى منشأة الجمرات في مشعر #منى لرمي الجمار في أول #أيام_التشريق
#الحج https://t.co/qGX1oPqyAH</t>
  </si>
  <si>
    <t>828512</t>
  </si>
  <si>
    <t>فرح المسلمون وحزنت «جماعة الإخوان المسلمين» و«جماعات الإسلام السياسي»... فرح المسلمون بالحج وبعودته بعد أزمة «كورونا» وحزن أولئك لأسبابٍ سياسية وحزبية لا علاقة لها بالإسلام ولا المسلمين.
- عبدالله العتيبي
https://t.co/DcX4l5ubiY</t>
  </si>
  <si>
    <t>2022-07-10 06:10:00+00:00</t>
  </si>
  <si>
    <t>200889326</t>
  </si>
  <si>
    <t>3liBU50</t>
  </si>
  <si>
    <t>31256</t>
  </si>
  <si>
    <t>"بك آمَنتُ فَصارَ الحُبُّ دينيْ" ♥️ {وجعلني مباركاً أين ما كنت} حبيبي حُسين❤️ licensed pharmacist 💊 healing facilitator and psychosomatic researcher🔮</t>
  </si>
  <si>
    <t>حيثُ أكون..</t>
  </si>
  <si>
    <t>مقتطفات سريعة من رحلة الحج ❤️ https://t.co/LGABkHyhre</t>
  </si>
  <si>
    <t>2022-07-10 06:09:57+00:00</t>
  </si>
  <si>
    <t>1396762756871860226</t>
  </si>
  <si>
    <t>TI7uMeNbUVDq9UF</t>
  </si>
  <si>
    <t>‏إِنَّ هٰذَا الْقُرْءَانَ يَهْدِى لِلَّتِى هِىَ أَقْوَمُ</t>
  </si>
  <si>
    <t>RT @MnaratAlhuda: ✨ ماذا يشرع قوله عند ذبح الأضحية؟
#سعد_الخثلان
#يوم_النحر
#عيد_الاضحى
#الحج
للاشتراك في قناة فوائد الخثلان على اليوتيوب…</t>
  </si>
  <si>
    <t>2022-07-10 06:09:46+00:00</t>
  </si>
  <si>
    <t>RT @ma11960: العيدعبادةوشعيرة عظيمة من شعائرالله تعالى أمرنابإقامتها وإظهارالفرح والسروروصلة الرحم بالتواصل والزيارات والسلام والسؤال عن ال…</t>
  </si>
  <si>
    <t>2022-07-10 06:09:41+00:00</t>
  </si>
  <si>
    <t>1461824103443279878</t>
  </si>
  <si>
    <t>jabr_alkhwatr</t>
  </si>
  <si>
    <t>اذا اردت انت تنام مرتاح فلا تحقد على احدا في حياتك</t>
  </si>
  <si>
    <t>@xrayfm7120 هذا يبغا الناس يعبدون الاصنام في الحج اخذله الله</t>
  </si>
  <si>
    <t>2022-07-10 06:09:39+00:00</t>
  </si>
  <si>
    <t>12503</t>
  </si>
  <si>
    <t>RT @BT59530858: عندما لا يشاء الله ان يستضيف أحدا من عباده ، يصرف قلبه عن بيته الحرام . سبحان الله.
توكل شكمان تحج إلى مسجد 
آيا صوفيا" في…</t>
  </si>
  <si>
    <t>2022-07-10 06:09:29+00:00</t>
  </si>
  <si>
    <t>#الحج 
الإسلام یَعْلُو وَلَا یُعْلیٰ عليه .
🤍
#الحقيقة</t>
  </si>
  <si>
    <t>2022-07-10 06:09:16+00:00</t>
  </si>
  <si>
    <t>762411224</t>
  </si>
  <si>
    <t>salem_n_q8</t>
  </si>
  <si>
    <t xml:space="preserve">Halla madrid 🇪🇸 </t>
  </si>
  <si>
    <t>RT @majed_awad_14: اللهم نستبشر الخير في رحمتك، ونرجو المغفرة والعتق من عذابك، واللهم اجعلنا ممن قلت فيهم ( وأتمّوا الحج والعمرة لله..) فال…</t>
  </si>
  <si>
    <t>2022-07-10 06:09:13+00:00</t>
  </si>
  <si>
    <t>484824449</t>
  </si>
  <si>
    <t>MAAHERALQAHTANY</t>
  </si>
  <si>
    <t>الحساب الرسمي #ماهر_ظافر_القحطاني
‏‏وصيّتي في الفتن حفظ الجوارح وَ أشدّها اللّسان وَ اتّباع #السّلف الكرام</t>
  </si>
  <si>
    <t xml:space="preserve">المملكة العربيّة السّـعوديّة </t>
  </si>
  <si>
    <t>عندمايعتقد #الشيعة أن #الحج إلى كربلاءأفضل من #مكة، وتدعو #جماعة_التبليغ عن اجتماعهاالسنوي المقدس في #الهند،وتزعم جماعة #الإخوان أن الوقوف برابعة أفضل من الوقوف بعرفة، فاحمد الله أن نجاك من الوقوع في البدع والشركيات،وأنك تعيش في بلاد التوحيد #السعودية،والله إنهالنعمة عظيمة
منقولة</t>
  </si>
  <si>
    <t>2022-07-10 06:09:10+00:00</t>
  </si>
  <si>
    <t>1493855875647389698</t>
  </si>
  <si>
    <t>NGD_18</t>
  </si>
  <si>
    <t>كلي شاعّرية للأدب والفن. (هبد يومي)</t>
  </si>
  <si>
    <t>@Ra4ir التغريدات نفس الاحداث عن الحج وعن التكبير</t>
  </si>
  <si>
    <t>2022-07-10 06:08:33+00:00</t>
  </si>
  <si>
    <t>@Mishal_81 اذكر لما رحت اول  مرة الحج مع ابوي وأمي رحمهم الله وكنا ساكنين بشعب عامر كنت يوم ما تطوف بالسوق تلقى الهدايا منتشرة واشهرهن هاي اللعبتين طبعا انا اتكلم سنة 1406 يعني بالميلادي 1986
.
اللهم اغفر لوالدي وارحمهما كما ربياني صغيرا</t>
  </si>
  <si>
    <t>2022-07-10 06:08:19+00:00</t>
  </si>
  <si>
    <t>↙️ اقرأ في عدد الشرق اليوم:
💠 صاحب السمو: أسأل الله أن يتقبل من الجميع صالح الأعمال
💠 سفارتنا في بريطانيا تحتفل مع المواطنين بالعيد
💠 حجاج قطر يؤدون مناسكهم خلال أيام التشريق
#الحج 
🔴لتحميل العدد كاملا:
 https://t.co/POevGVbyNX
#عيد_الأضحى_المبارك https://t.co/A4MPX9vY0V</t>
  </si>
  <si>
    <t>2022-07-10 06:08:02+00:00</t>
  </si>
  <si>
    <t>RT @SBC_Channel: #علوم_الأولين | أحد الدراويش القادمين إلى الحج يفاجئ قطاع الطرق بدهائه.
@nwaf_d_a 
#بسلام_آمنين #قناة_السعودية 
 https://…</t>
  </si>
  <si>
    <t>2022-07-10 06:07:46+00:00</t>
  </si>
  <si>
    <t>RT @ssamr999: أقسم بالله أني افتخر أني من هذا البلد 🇸🇦 #الحج
#السعودية_في_خدمة_ضيوف_الرحمن</t>
  </si>
  <si>
    <t>2022-07-10 06:07:41+00:00</t>
  </si>
  <si>
    <t>192516</t>
  </si>
  <si>
    <t>العيدعبادةوشعيرة عظيمة من شعائرالله تعالى أمرنابإقامتها وإظهارالفرح والسروروصلة الرحم بالتواصل والزيارات والسلام والسؤال عن الأهل والأصحاب والجيران وشكر نعمته التي يسروأتم على عباده فيها ركن وفريضة الحج على عباده ونحر سنة الأضاحي وإراقة دم النسك تقرباوطاعة وعبادة لأمرالله تعالى ! https://t.co/jius5rpwIS</t>
  </si>
  <si>
    <t>2022-07-10 06:07:34+00:00</t>
  </si>
  <si>
    <t>RT @saudiatv: #علوم_الأولين | منيرة بنت عبدالله العلندا أول امرأة سعودية تقود حملات الحج. @nwaf_d_a
#بسلام_آمنين #قناة_السعودية https://t.c…</t>
  </si>
  <si>
    <t>2022-07-10 06:06:42+00:00</t>
  </si>
  <si>
    <t>@Al3rbon بلغوه انا خلصنا الحج ولله الحمد واليوم نفرة المتعجلين ومعالي الشيخ العيسى جزاه الله خيرا عنا وعن المسلمين ابلغ وابدع واوجز ونصح الامه وان الحج ولله الحمد ناجح بنسبة 100/100رغم عن الحاقدين والاخونج والرعاع</t>
  </si>
  <si>
    <t>2022-07-10 06:06:31+00:00</t>
  </si>
  <si>
    <t>أقسم بالله أني افتخر أني من هذا البلد 🇸🇦 #الحج
#السعودية_في_خدمة_ضيوف_الرحمن</t>
  </si>
  <si>
    <t>2022-07-10 06:06:16+00:00</t>
  </si>
  <si>
    <t>880480443468001281</t>
  </si>
  <si>
    <t>majeed_naaeem</t>
  </si>
  <si>
    <t>رجل فقد ايمانه بأي شئ</t>
  </si>
  <si>
    <t>@alialshamaree3 لويش الحج صاير مثل كاس العالم كل اربع سنوات بدوله و اني ما ادري</t>
  </si>
  <si>
    <t>2022-07-10 06:06:09+00:00</t>
  </si>
  <si>
    <t>1426053138503532547</t>
  </si>
  <si>
    <t>m_yousefali30</t>
  </si>
  <si>
    <t>10422</t>
  </si>
  <si>
    <t>إمـاراتـي الأصل و الإنتماء ، بِضعةٌ من رُوح والدتي سُكينة ، بركة دعوات جدتي نازوك، أنا لست لأحد ، أنا غريب أُساعِد ، و أُسعِد ثُم أرحـل 💛</t>
  </si>
  <si>
    <t>والدتي رُغم التعب و السُكري سعيدة جداً و عايشة التفاصيل كِلها و زُود لأن حلمها تحقق و لله الحمد ، أنا سعيد جداً لأن الله خصني برفقتها دُون البقية ثُم لأن أكرمني بأداء فريضة الحج في هذا العام 
الحمدلله على تمام النعمة . . ❤️</t>
  </si>
  <si>
    <t>2022-07-10 06:05:56+00:00</t>
  </si>
  <si>
    <t>في 2022 ، تسارعت الأحداث من لحظة وصلت لنا رسالة تحديث بيانات طلب الحج ثُم ترقـــب طويل لـ نتيجة الطلب: مُوافقة أو رفض 😭
و بيُوم جمعة مُبارك من الله وصلتنا رسالة المُوافقة لكلينا 😍👍🏻
أنا شخصياً ما كنت متوقع المُوافقة أبداً لأن الشروط كلها ما تنطبق علي لكن إرادة الله فوق الجميع</t>
  </si>
  <si>
    <t>2022-07-10 06:05:54+00:00</t>
  </si>
  <si>
    <t>دخلت كورونا تفاصيل أيامنا و صار الي صار من حصر الحج لـ حُجاج الداخل و هي مازالت صابرة مُحتسبة و تقول لي: الله ما راح يرد دعواتي . . سُبحان الله عِندها يقين عظيم بالرب 
🤍</t>
  </si>
  <si>
    <t>1231476642511499264</t>
  </si>
  <si>
    <t>Abo0NawaF</t>
  </si>
  <si>
    <t>23365</t>
  </si>
  <si>
    <t>•: الْآمَال الْعَظِيمَة
يصْنَعها الْأَشْخَاص الْعُظَمَاء :•</t>
  </si>
  <si>
    <t xml:space="preserve">بِلَاد الْعِزُّ وَالْفَخْرُ </t>
  </si>
  <si>
    <t>RT @saudimona55: السادة @pss_ar @kamnapp @makkahregion 
عنايتكم 
هذا الشخص أدناه 
@waelalhams 
و الذي و حسب بطاقة تعريف حسابه يعيش في مكة…</t>
  </si>
  <si>
    <t>2022-07-10 06:05:53+00:00</t>
  </si>
  <si>
    <t>RT @Almadinanews: وزير #الشؤون_الإسلامية يُعلن نجاح المرحلة الأولى من خطة الوزارة في الحج
https://t.co/OMycsk5Aod
#صحيفة_المدينة</t>
  </si>
  <si>
    <t>2022-07-10 06:05:45+00:00</t>
  </si>
  <si>
    <t>4541328376</t>
  </si>
  <si>
    <t>jenaan91</t>
  </si>
  <si>
    <t>49457</t>
  </si>
  <si>
    <t>‏‏المملكة العربية السعودية</t>
  </si>
  <si>
    <t>@yahiaasiri10 #مسابقة_الحج_١٤٤٣هـ 
أحب الأعمال إلى الله الصلاة على وقتها بيّنها الرسول صلّ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ه.</t>
  </si>
  <si>
    <t>2022-07-10 06:05:29+00:00</t>
  </si>
  <si>
    <t>1047319291677351936</t>
  </si>
  <si>
    <t>mahab639</t>
  </si>
  <si>
    <t>106558</t>
  </si>
  <si>
    <t>اللَّهُــمَّ صـَلِّ وَسَـــلِّمْ علـى نَبِيِّنَـــا مُحمَّد ﷺ</t>
  </si>
  <si>
    <t>RT @mahab639: #الحج
⭕️ياخيرين ياكرام ياباغين الأجر والثواب
لا تحرم نفسك ووالديك وذريتك الأجر
اسال الله لكل من يساعد في قضاء الدين أن 
يرزق…</t>
  </si>
  <si>
    <t>2022-07-10 06:05:28+00:00</t>
  </si>
  <si>
    <t>#الحج
⭕️ياخيرين ياكرام ياباغين الأجر والثواب
لا تحرم نفسك ووالديك وذريتك الأجر
اسال الله لكل من يساعد في قضاء الدين أن 
يرزقه ويبارك له في ماله ويرحم والدينه،
السداد يقبل50ريال و100ريال
ومن زاد زاد الله في رزقه 
رقم السداد:169
⭕️رقم الفاتورة القضائيه:
2066507218</t>
  </si>
  <si>
    <t>2022-07-10 06:05:25+00:00</t>
  </si>
  <si>
    <t>صباااح عيد أضحى .. نجحت فيه حكومتنا االرشيدة بكل مراتب الشرف في العالم ..
بتنظيم الحج .. بعد إنقطااع وتوقف بسبب الكورونا .. ألف شكر .. لكي منا شعبك بالسعودية ومن كل مسلم ومسلمة ذهب للحج ورأى بأم عينه كل تلك الجهود الجبااارة التي فااقت كل وصف 💪🤲🌹🌹🌹🌹🌹🌹🌹🌹🌹🌹🌹🌹🌹</t>
  </si>
  <si>
    <t>2022-07-10 06:05:24+00:00</t>
  </si>
  <si>
    <t>997640538433183746</t>
  </si>
  <si>
    <t>bomber_58</t>
  </si>
  <si>
    <t>عآشق لدوري الايطالي لأجل #الانتر 💙🖤🚶🏻.</t>
  </si>
  <si>
    <t>Kuwait ♡ “</t>
  </si>
  <si>
    <t>صباحكم فضايح الحج مودجي 😎 https://t.co/ehvdf3q8eZ</t>
  </si>
  <si>
    <t>2022-07-10 06:05:14+00:00</t>
  </si>
  <si>
    <t>RT @Almadinanews: #الهلال_الاحمر : خدمات اسعافية متطورة لخدمة الحجيج
https://t.co/3phwIE6PtY
#السعودية #الحج
#الهلال_الاحمر_السعودي
#بسلا…</t>
  </si>
  <si>
    <t>2022-07-10 06:04:52+00:00</t>
  </si>
  <si>
    <t>728832205330497536</t>
  </si>
  <si>
    <t>Nmushayt</t>
  </si>
  <si>
    <t>يَسْأَلُونَكَ عَنِ الْأَنْفَالِ قُلِ الْأَنْفَالُ لِلَّهِ وَالرَّسُولِ فَاتَّقُوا اللَّهَ وَأَصْلِحُوا ذَاتَ بَيْنِكُمْ وَأَطِيعُوا اللَّهَ وَرَسُولَهُ</t>
  </si>
  <si>
    <t>RT @AlArabiya_KSA: شاهد.. لقطات معبرة لابتهالات ودعوات الحجاج في #المسجد_الحرام
#العربية_في_الحج
 @Mohammed62_S https://t.co/kHJmKw3Tiz</t>
  </si>
  <si>
    <t>2022-07-10 06:04:49+00:00</t>
  </si>
  <si>
    <t>1481855334641811461</t>
  </si>
  <si>
    <t>Yallacfc</t>
  </si>
  <si>
    <t>لـ أنفوسنا في معاند الوقت أقتدار</t>
  </si>
  <si>
    <t>Stamford Bridge</t>
  </si>
  <si>
    <t>فعلياً صار اكبر طموحاتي من بداية عيد الأضحى هو التنظيم في بيت الله واستقبال الحجاج او اداء فريضة الحج وبأذن الله احققها جميعها</t>
  </si>
  <si>
    <t>2022-07-10 06:04:38+00:00</t>
  </si>
  <si>
    <t>778551873947205632</t>
  </si>
  <si>
    <t>nnol20112</t>
  </si>
  <si>
    <t>33848</t>
  </si>
  <si>
    <t>من أهل الوفا...واحب الوفا...الله يسخرني للطيبين ... ويسخر الطيبين لي... (العقول النيرة تتبادل الأفكار والقلوب الطيبة تتبادل الود)🌹</t>
  </si>
  <si>
    <t>الرياض❤️</t>
  </si>
  <si>
    <t>استشعار المعنى في واقعك..
(لن ينال الله لحومها ولا دماؤها ولكن يناله التقوى منكم)
بذل المال بطيب نفس في فعل
العبادات خصوصا في نسك الحج
والهدى هو تقوى الله تعالى بشرط
القصد بها وجه الله..</t>
  </si>
  <si>
    <t>2022-07-10 06:04:31+00:00</t>
  </si>
  <si>
    <t>471222627</t>
  </si>
  <si>
    <t>bin_omair200</t>
  </si>
  <si>
    <t>ليتَ شعري فإنّني لستُ أدري ** أيَّ يومٍ يكونُ آخر عُمري وبأيّ البـلادِ تُـقـبضُ روحـي ** وبأيّ الـبـقـاعِ يُحفرُ قبري</t>
  </si>
  <si>
    <t>4️⃣6️⃣
رحلة الحج إلى بيت الله الحرام
العلامة محمد الأمين الشنقيطي https://t.co/IJ8IUNGCZG</t>
  </si>
  <si>
    <t>2022-07-10 06:04:23+00:00</t>
  </si>
  <si>
    <t>الله يكتب اجركم جميعاً  #الحج</t>
  </si>
  <si>
    <t>2022-07-10 06:04:11+00:00</t>
  </si>
  <si>
    <t>وزير الشؤون الإسلامية يُعلن نجاح المرحلة الأولى من خطة الوزارة في الحج https://t.co/f0EBgoWBBz #أخبار_الوئام</t>
  </si>
  <si>
    <t>2022-07-10 06:04:07+00:00</t>
  </si>
  <si>
    <t>نجلكم والله يحبكم 🇸🇦 #الحج</t>
  </si>
  <si>
    <t>2022-07-10 06:03:36+00:00</t>
  </si>
  <si>
    <t>2961449808</t>
  </si>
  <si>
    <t>bensarty</t>
  </si>
  <si>
    <t>RT @2000Tuo: السلام عليكم 
ماجورين ويش حالكم 
ومن العايدين ..
وكل عام وأنتم بخير وصحة وسلامة.
أشكر كل من تواصل معي خاص أو إتصال عن غيابي…</t>
  </si>
  <si>
    <t>2022-07-10 06:03:31+00:00</t>
  </si>
  <si>
    <t>1406346655373398017</t>
  </si>
  <si>
    <t>T2h7Rz6c8mFayUi</t>
  </si>
  <si>
    <t>@zhoora_kw الحمد لله 
انا بسبب القوانيين هذه السنه حرمت من اداء الحج هذه السنه ان شاءالله السنه الجايه والله كريم</t>
  </si>
  <si>
    <t>2022-07-10 06:03:20+00:00</t>
  </si>
  <si>
    <t>RT @saudiatv: #علوم_الأولين | "سنة الجوع" كانوا الناس يسرقون لأداء فريضة الحج. #قناة_السعودية https://t.co/y4gj7WoApy</t>
  </si>
  <si>
    <t>2022-07-10 06:03:16+00:00</t>
  </si>
  <si>
    <t>488610408</t>
  </si>
  <si>
    <t>AhmedCom77</t>
  </si>
  <si>
    <t>11620</t>
  </si>
  <si>
    <t>سبحان الله وبحمده سبحان الله العظيم لا إله إلا أنت سبحانك أني كنت من الظالمين( أنا خادم خادم الحرمين الشريفين )اللهم أغفرلوالدي والمسلمين وأجعلهم في جنات النعيم</t>
  </si>
  <si>
    <t>نهنئ قيادتناالرشيدة وفي مقدمتهم والدنا خادم الحرمين الشريفين وسيدي ولي عهده الامين أمير الشباب محمد بن سلمان بحلول عيدالاضحى المبارك وان يتقبل الله من الحجاج حجهم ومن الصائمين صومهم وأتم الله علينا جميعابعفوه وغفرانه وقبول الدعاءوصالح الأعمال
وكل عام وأنتم بخير #الحج #صباح_الخير</t>
  </si>
  <si>
    <t>2022-07-10 06:03:02+00:00</t>
  </si>
  <si>
    <t>2174849247</t>
  </si>
  <si>
    <t>alsheibani2</t>
  </si>
  <si>
    <t>RT @melhamy: ليس بين من يجدد دين الله وبين من يحرفه إلا الإيمان بأن الدين قد تم واكتمل.. فهذا يريد إعادته كما كان، وهذا يريد تغييره ونقله ع…</t>
  </si>
  <si>
    <t>2022-07-10 06:02:37+00:00</t>
  </si>
  <si>
    <t>نم قرير العين ،، فأنت بعد حفظ الرحمن في المملكة العربية السعودية 🇸🇦🇸🇦🇸🇦
تقبل الله من الحجاج حجهم ومن الجميع صالح أعمالهم 🤲 اللهم أحفظ هذا البلد الغالي وقيادته الرشيدة وشعبه الكريم من كل سوءٍ ومكروه 🤲🤲🤲
#الحج 
#المملكة_العربية_السعودية https://t.co/pJcbJVe63e</t>
  </si>
  <si>
    <t>2022-07-10 06:02:22+00:00</t>
  </si>
  <si>
    <t>الحج له متطلبات شرعية.. لا يجوز تجاوزها
1- المشقة ( شعثا غبرا ).. متطلب أساسي لقبول الحج
2- السعي هو أساس الحج الشرعي (منطقة محدودة للمشاعر)
وليس سكوتر ولا حافلات 
ليست نفرة وسعي شرعي (داخل المشاعر المقدسة)
(بل تنقل عابر)
3- استخدام أدوات التنقل.. عند الضرورة فقط (لمشقة شديدة https://t.co/Sxi991uexY</t>
  </si>
  <si>
    <t>2022-07-10 06:01:48+00:00</t>
  </si>
  <si>
    <t>شگد جميل القرب المكاني من الامام القائم 🥹 كونه موجود في الحج شعور ما ينوصف
ع الاقل نعرف مكانه وما نقول ابرضوى او غيرها ام ذي طوى، الحمدلله على النعمة 💛</t>
  </si>
  <si>
    <t>2022-07-10 06:01:47+00:00</t>
  </si>
  <si>
    <t>1509879113720422400</t>
  </si>
  <si>
    <t>b_wh_ag11</t>
  </si>
  <si>
    <t>*-اللهمَ أختم لنا شهر شعبان بعفؤك ؤرضاك ؤأدخل علينا شهر رمضان برحمتك ؤغفرانك 💛🌙.*
*جمعـهہ طيبــــه💛🌙•*</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فقال عليه الصّلاة والسّلام :الصّلاة على وقتها ، فسأله ثمّ أيّ، قال برّ الوالدين ، فسأله ثمّ أيّ قال  الجهاد في سبيل الله</t>
  </si>
  <si>
    <t>2022-07-10 06:01:34+00:00</t>
  </si>
  <si>
    <t>RT @saudiatv: #أخبار_الساعة | وزارة الحج والعمرة تُطبّق التأمين الشامل لضيوف الرحمن لموسم العام 1443هـ. #بسلام_آمنين #قناة_السعودية</t>
  </si>
  <si>
    <t>2022-07-10 06:01:33+00:00</t>
  </si>
  <si>
    <t>هذا ماعز السانين الأوروبي أكبر منتج للحليب من بين سلالات  الماعز في العالم ويستخدم حليب الماعز في صناعة الايسكريم الفاخر والعديد من انواع الأجبان الغالية 
#اضحية
#اضاحي
#الحج
#الاضحية https://t.co/E3OuKEFuOM</t>
  </si>
  <si>
    <t>2022-07-10 06:01:22+00:00</t>
  </si>
  <si>
    <t>82411</t>
  </si>
  <si>
    <t>#السعودية السديس يعفي مسؤولا من مهامه لـ " قصور أدائه " في الحج
https://t.co/1FlygukIAS
لمزيد من الاخبار اشتركو بقناتنا على تلجرام
https://t.co/Y0iHOl5K5A https://t.co/ch6B3QzSe0</t>
  </si>
  <si>
    <t>2022-07-10 06:01:03+00:00</t>
  </si>
  <si>
    <t>1077470863375638528</t>
  </si>
  <si>
    <t>areeg_alomar</t>
  </si>
  <si>
    <t>لا ينبض قلبي بعيدا عن الأقصى</t>
  </si>
  <si>
    <t>الحج كان عم يدور على إبليس من زمان واليوم وجده  😂😂 https://t.co/b6Vv5rk5Xt</t>
  </si>
  <si>
    <t>2022-07-10 06:01:02+00:00</t>
  </si>
  <si>
    <t>3062635676</t>
  </si>
  <si>
    <t>abdulalmosa615</t>
  </si>
  <si>
    <t>14090</t>
  </si>
  <si>
    <t>تربوي . متقاعد  ، مهتم بالتراث والآثار</t>
  </si>
  <si>
    <t>@xrayfm7120 ترك الحكمة من الحج والفوائد العظمى الدنيوية والأخروية  المستقاه من الحج وذهب الى امور فلسفية لا قيمة لها ليخرج الحج من محتواه وهذا دأب الفلاسفة والمبتدعة نسأل السلامة</t>
  </si>
  <si>
    <t>2022-07-10 06:00:46+00:00</t>
  </si>
  <si>
    <t>436975062</t>
  </si>
  <si>
    <t>bfagham</t>
  </si>
  <si>
    <t>Eng Bander alfagham</t>
  </si>
  <si>
    <t>RT @3A43_: #الدعاء_بيوم_تحقيق_الامنيات
امنية المعتقل خالد الدوسري الحج 
فيارب فك اسره وانصره عاجلا غير اجل 
#المعتقل_خالد_الدوسري https://t…</t>
  </si>
  <si>
    <t>2022-07-10 06:00:45+00:00</t>
  </si>
  <si>
    <t>1449239492741713921</t>
  </si>
  <si>
    <t>JoManji96425471</t>
  </si>
  <si>
    <t>10513</t>
  </si>
  <si>
    <t>🧷خبير ومستشار في الأوضاع الاقتصادية والسياسية والاجتماعية في الوطن العربي..النظرة المستقبلية
إنشاء تيار عربي حر وتوحيد البلدان العربية
نرجوا الانضمام ودعمنا</t>
  </si>
  <si>
    <t>@hkg_811 @IRAQPCes مقارنة شيعة آل بيت كسرى بين #الحج وزيارة #كربلاء https://t.co/33ap4mYSCy</t>
  </si>
  <si>
    <t>2022-07-10 06:00:36+00:00</t>
  </si>
  <si>
    <t>2956157264</t>
  </si>
  <si>
    <t>wrodalbnfsaj121</t>
  </si>
  <si>
    <t>36091</t>
  </si>
  <si>
    <t>‏مقيدة أرواحنا بين شيئين الذكريات والاقدار فلا هذا يرحم ولا ذاك نستطيع منه الفرار</t>
  </si>
  <si>
    <t>جعل الله يوم العيد نوراً، وظهره سروراً، وعصره استبشاراً، ومغربه غفراناً، وجعل لكم دعوة لا تُرَدّ، ووهبكم رزقاً لا يُعَدّ، وفتح لكم باباً في الجنة لا يُسَدّ و رزقنا و اياكم الحج مع بقية الله الأعظم عج وكل عام وأنتم و أحبائكم بخير.
#صباح_الخيرᅠ</t>
  </si>
  <si>
    <t>2022-07-10 06:00:28+00:00</t>
  </si>
  <si>
    <t>RT @thequeen332009: الكوادر الطبية السعودية تُنقذ حياة حاج الماني إثر تعرضه لأزمة قلبية حيث تم دعم قلبه بالكبسولة القلبية لتنظيم ضربات القل…</t>
  </si>
  <si>
    <t>2022-07-10 06:00:25+00:00</t>
  </si>
  <si>
    <t>@SalehAlJasser يتوقف نشاط كل مخالف لايام كان حسبو حساب المخالفه ورفض تشغيل العداد. عالاقل في وقت المواسم يكون فيه شخص يستقبل الشكاوى في المواقع المركزيه زي عند الحرم مثلا. كل القطاعات وقت المواسم الحج والعمرة نلاقي لهم ممثلين في الميدان نتمنى نشوف احد من وزاره النقل.مجهودكم في نقل الحجاج جبار</t>
  </si>
  <si>
    <t>2022-07-10 06:00:21+00:00</t>
  </si>
  <si>
    <t>1233018328538636288</t>
  </si>
  <si>
    <t>ali63585992</t>
  </si>
  <si>
    <t>⁧ كُن في الحياة كـعابر سبيل واترك ورائك كل أثر جميل  فما نحن في الدنيا إلا ضيوف 💜</t>
  </si>
  <si>
    <t>RT @a7meod_: من نعم الله على المسلمين ان الحج بإدارة #السعودية 💚🇸🇦</t>
  </si>
  <si>
    <t>2022-07-10 06:00:10+00:00</t>
  </si>
  <si>
    <t>نستقبلكم في عياداتنا ابتداءً من ثاني أيام العيد  في قسم الاسنان والليزر.
#عيادات_رام #رمز_الثقة_في_الرعاية_الصحية #الحج #عيد_الاضحى #الرفاع #مدينةحمد #سار #الهملة #البلادالقديم #الجسرة #محرقي #البحرين_غير #رفاعي #البديع #سلماباد #جدحفص #الرفاعالغربي https://t.co/6uY2jV46Yq</t>
  </si>
  <si>
    <t>2022-07-10 06:00:05+00:00</t>
  </si>
  <si>
    <t>310734</t>
  </si>
  <si>
    <t>كان المخرج البريطاني أوفيديو سالازار مصرا على تكرار خوض تجربته الخاصة لتصوير #الحج كجسر سنوي بين الشرق والغرب 13 مرة في حياته كحالة فريدة بين فريق من المخرجين من أميركا وأوروبا
https://t.co/usklADckPN</t>
  </si>
  <si>
    <t>2022-07-10 06:00:01+00:00</t>
  </si>
  <si>
    <t>روحانية الزمان والمكان
https://t.co/HJMhUKtM7D
#الحج
#بسلام_آمنين
#حج1443 🕋 https://t.co/VwQwcwfmiR</t>
  </si>
  <si>
    <t>#فيديو_الراية | الحلقة (14) من برنامج #وأذن_في_الناس_بالحج
▫️ يأتينا الجزار في العيد فنعطيه الأجرة وشيئًا من الأضحية فما حكم ذلك؟
▫️فضيلة الشيخ الدكتور جاسم بن محمد الجابر يجيب
#جريدة_الراية #قطر #فتاوي_الحج #الحج #عيد_الأضحى 
@jassim_aljaber2 https://t.co/d7057J8TJj</t>
  </si>
  <si>
    <t>RT @omar1393omar: هل تعلمون اننا نسينا الإيرانيين في الحج ومشاكلهم بعد أن استلم الرايه منهم جماعة الإخوان والسرورية... اللهم عليك بهم فإنهم…</t>
  </si>
  <si>
    <t>2022-07-10 05:59:43+00:00</t>
  </si>
  <si>
    <t>3005247208</t>
  </si>
  <si>
    <t>lameestoli</t>
  </si>
  <si>
    <t>111564</t>
  </si>
  <si>
    <t>”لم يُخلق القبح لحواء ابدا ؛ فكل فتاة لها جمالها“
                الحساب البديل🔁 @lameesnoso</t>
  </si>
  <si>
    <t>@1__wwe كنا بنتريق علي ماما زمان لانها مابتاكلش اي اكل معلب 
واما راحت الحج سنه ٢٠٠١ كانت في فندق فخم
اي معلبات بتاخدها بتديها للي معاها
وكانت واخده اكلها كله وبتطبخ لنفسها حتي الصلصه عملتها بيتي وقتهاكنا هانتجنن منها
بعدين فهمت انها صح بقولها انتي انظف معده فينا</t>
  </si>
  <si>
    <t>2022-07-10 05:59:37+00:00</t>
  </si>
  <si>
    <t>1324720581288316929</t>
  </si>
  <si>
    <t>newslebanon2021</t>
  </si>
  <si>
    <t>‏أخبار لبنان والعالم / https://t.co/aZeFGeff0G</t>
  </si>
  <si>
    <t>#السعودية | السديس يعفي مسؤولاً من مهامِه لـ”قصور أدائه” في #الحج !: https://t.co/EhziQL68dt</t>
  </si>
  <si>
    <t>2022-07-10 05:59:36+00:00</t>
  </si>
  <si>
    <t>414655300</t>
  </si>
  <si>
    <t>da3wiya81</t>
  </si>
  <si>
    <t>نفكّر نُخطط نصَمم نَطبع ونُنفذ 💡</t>
  </si>
  <si>
    <t>واتساب٠٠٩٦٦٥٠٦٥٣٥٦٥٣</t>
  </si>
  <si>
    <t>أيام التشريق ..،
#الله_أكبر #بحور_دعوية #حج_1443 #حجاج_بيت_الله_الحرام #ابن_عثيمين #الحج https://t.co/uc8U0j0brR</t>
  </si>
  <si>
    <t>2022-07-10 05:59:24+00:00</t>
  </si>
  <si>
    <t>428869772</t>
  </si>
  <si>
    <t>Still___You</t>
  </si>
  <si>
    <t>107501</t>
  </si>
  <si>
    <t>جميـلٌ ﺄن ﺄنثـر و ﺄختار گـلمآتٌ تنـآلُ إعجَآبَگـم . .
لگِـنّ آلأجمَـل ،  ﺄن ﺄجدَ  ﺄشخـآصٌ  يشعروُن بهَـآ 😘 . . 💛💦💛</t>
  </si>
  <si>
    <t>قريب  ..💛</t>
  </si>
  <si>
    <t>@jEjE_1955_ صبح صبح يا عم الحج 😁
كل عام وانتم بخير ...
.
.
لسه ما شفتي شيء ..😁
كثير هم أصحاب وعشاق مقولة 
( خالف تعرف ..!)</t>
  </si>
  <si>
    <t>2022-07-10 05:59:22+00:00</t>
  </si>
  <si>
    <t>#الهريفي نبغا شتاق للرجال الامن ف الحج والقطاعات الاخرى اللذين خدمو حجاج بيت الله الحرام اتركونا من هولا وخلونا ف الناس اللي ضحو بحياتهم ف الحد الجنوبي لكي نكون ف امن وامان ورجال الامن ف خدمة ضيوف الرحمن هنا الناس اللي تستاهل الدعاء والتغريدات حتى تكون لهم دافع ورد بعض المعروف</t>
  </si>
  <si>
    <t>2022-07-10 05:59:19+00:00</t>
  </si>
  <si>
    <t>@HindAldakeel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0 05:58:50+00:00</t>
  </si>
  <si>
    <t>1544888415828811776</t>
  </si>
  <si>
    <t>2Ilj3</t>
  </si>
  <si>
    <t>RT @TAY8_: @Fil3l2 ترا الحج ماخلص لا تسمع اغاني 🤦‍♀️🤦‍♀️🤦‍♀️</t>
  </si>
  <si>
    <t>2022-07-10 05:58:40+00:00</t>
  </si>
  <si>
    <t>1434814413924675586</t>
  </si>
  <si>
    <t>Bent_Ali_</t>
  </si>
  <si>
    <t>يُدَبِّرُ الْأَمْرَ 🌿</t>
  </si>
  <si>
    <t>@almoosawi55 تقبل الله أعمالكم وزيارتكم 🤲
#كل_عام_وأنتم_بخير
#الحج</t>
  </si>
  <si>
    <t>2022-07-10 05:58:39+00:00</t>
  </si>
  <si>
    <t>80237</t>
  </si>
  <si>
    <t>سمو محافظ #حفرالباطن الأمير منصور بن محمد بن سعد يؤدي مناسك الحج هذا العام ، سائلين الله أن يتقبل من سموه وجميع حجاج بيت الله الطاعه https://t.co/2YJx7TVWrb</t>
  </si>
  <si>
    <t>2022-07-10 05:58:34+00:00</t>
  </si>
  <si>
    <t>السديس :إعفاء مسؤولين اثنين وذلك “لقصور” أدائهما خلال موسم الحج https://t.co/HWRYDvEFHV</t>
  </si>
  <si>
    <t>2022-07-10 05:58:32+00:00</t>
  </si>
  <si>
    <t>@SalehAlJasser المجهودات في تنظيم الحج من كل القطاعات جباره لكن عندنا مشكله مع سواقين الليموزين/ التكاسي يرفضون تشغيل العداد واسعارهم فلكيه مشوار ١٥ دقيقه يتضاعف سعره ل٤٠٠٪ ويطلب ١٥٠ ريال طالبت اكثر من سائق يشغل العداد يرفض اركابي بالعداد ولا تقول شكوى لان ما منها نتيجة لو كل مخالف اوقف نشاطه</t>
  </si>
  <si>
    <t>2022-07-10 05:58:20+00:00</t>
  </si>
  <si>
    <t>1356870227850629121</t>
  </si>
  <si>
    <t>rymond140</t>
  </si>
  <si>
    <t>@The_noooon @moLuffy22 @3bnasser03 @sar_nagi تاشيرة الحج مجانا بس ممكن حكومة مصر عندكم تاخذ رسوم عليكم</t>
  </si>
  <si>
    <t>2022-07-10 05:58:15+00:00</t>
  </si>
  <si>
    <t>3384303374</t>
  </si>
  <si>
    <t>osama89abonizar</t>
  </si>
  <si>
    <t>@Akharm_ هههه ساير الحج عنكن</t>
  </si>
  <si>
    <t>2022-07-10 05:58:14+00:00</t>
  </si>
  <si>
    <t>“الحج” السعودية: رفع أعداد الحجاج مرهون بالوضع الصحي عالميا https://t.co/L314pGBNTu</t>
  </si>
  <si>
    <t>2022-07-10 05:58:09+00:00</t>
  </si>
  <si>
    <t>السديس :إعفاء مسؤولين اثنين وذلك “لقصور” أدائهما خلال موسم الحج https://t.co/xFwIeRLr2iالسديس-إعفاء-مسؤولين-اثنين-وذلك-لقصور/</t>
  </si>
  <si>
    <t>2022-07-10 05:58:04+00:00</t>
  </si>
  <si>
    <t>هذي السعودية 
فيديو | "حنا هنا لخدمتكم والمرض ما راح يعيقكم عن أداء الحج"..
وزير الصحة يتفقد أحوال الحجاج في مستشفيات المشاعر 🇸🇦💚🇸🇦 https://t.co/q3fQX2rYtA</t>
  </si>
  <si>
    <t>2022-07-10 05:57:57+00:00</t>
  </si>
  <si>
    <t>532172334</t>
  </si>
  <si>
    <t>wsn9019</t>
  </si>
  <si>
    <t>12169</t>
  </si>
  <si>
    <t>﴿الَّذينَ آمَنوا وَتَطمَئِنُّ قُلوبُهُم بِذِكرِ اللَّهِ أَلا بِذِكرِ اللَّهِ تَطمَئِنُّ القُلوبُ﴾</t>
  </si>
  <si>
    <t>*عيد اضحى مبارك*
*أدام الله افراحكم و سعادتكم*
*وتقبل منا ومنكم صالح الأعمال*
    *كل عام و انتم بخير*💐
#عيد_الأضحى_المبارك 
#عيد_الاضحى 
#عيدكم_مبارك 
#تقبل_الله_طاعتكم 
#الحج 
#ايام_التشريق</t>
  </si>
  <si>
    <t>2022-07-10 05:57:29+00:00</t>
  </si>
  <si>
    <t>RT @ReasahAlharmain: من معالم الوسطية في الحج
#بسلام_آمنين
#رئاسة_شؤون_الحرمين https://t.co/FdvVUFBGeZ</t>
  </si>
  <si>
    <t>2022-07-10 05:57:28+00:00</t>
  </si>
  <si>
    <t>1538124254520164352</t>
  </si>
  <si>
    <t>asbhtgg</t>
  </si>
  <si>
    <t>RT @qadm_almhdy: الحج: هو أن نَطـوفُ حولَ نُـور وجهَك الذي يبدوا كَنـورُ بَـيتُ الله، ونرددُ لبيكَ يا صاحبَ الزمان لبيكَ أن العِشـقَ والشو…</t>
  </si>
  <si>
    <t>2022-07-10 05:56:52+00:00</t>
  </si>
  <si>
    <t>فيديو | وزير الحج والعمرة د. توفيق الربيعة يزور مشروع المملكة للإفادة من الهدي والأضاحي ويشيد بالجهود الجبارة  لخدمة حجاج بيت الله الحرام. 
المشاعر المقدسة 9 يوليو 2022
@isdb_group @HajMinistry @Adahi_org @holymakkah https://t.co/KkRJjriwSL</t>
  </si>
  <si>
    <t>2022-07-10 05:56:34+00:00</t>
  </si>
  <si>
    <t>وزير #الشؤون_الإسلامية يُعلن نجاح المرحلة الأولى من خطة الوزارة في الحج
https://t.co/OMycsk5Aod
#صحيفة_المدينة</t>
  </si>
  <si>
    <t>2022-07-10 05:56:27+00:00</t>
  </si>
  <si>
    <t>88673597</t>
  </si>
  <si>
    <t>_IAE__</t>
  </si>
  <si>
    <t>8793</t>
  </si>
  <si>
    <t>قالوا: البيت الحرام قلت: أرضي قالوا: الشرع الإمام قلت: أرضي قالوا: الحب والسلام قلت: أرضي قالوا: في مدحك تزود قلت: يفداها الحسود ما على هالأرض.</t>
  </si>
  <si>
    <t>Tantura</t>
  </si>
  <si>
    <t>@TFgP9YwZAw6EmXg @cnnarabic ليش مشاريع البنية التحتية ما تكلف الدولة هذا غير المصاريف الادارية والامنية والتجهيزات الى تكون على حساب الدوله وبعدين إذا انت تعتبر الحج والعمره سياحية دينية ايش تطالب بتخفيض تكلفتها !!</t>
  </si>
  <si>
    <t>2022-07-10 05:56:22+00:00</t>
  </si>
  <si>
    <t>710491402342420480</t>
  </si>
  <si>
    <t>immadghannam3</t>
  </si>
  <si>
    <t>260504</t>
  </si>
  <si>
    <t>باحث عن الحق والحقيقه</t>
  </si>
  <si>
    <t>سورياالاسد</t>
  </si>
  <si>
    <t>RT @ly13218714: @immadghannam3 الحج اونلاين</t>
  </si>
  <si>
    <t>2022-07-10 05:56:16+00:00</t>
  </si>
  <si>
    <t>276064</t>
  </si>
  <si>
    <t>وزير الشؤون الإسلامية يُعلن نجاح المرحلة الأولى من خطة الوزارة في الحج.
https://t.co/jk9aodN5pJ https://t.co/9017WzOKSD</t>
  </si>
  <si>
    <t>2022-07-10 05:55:43+00:00</t>
  </si>
  <si>
    <t>752324793207230464</t>
  </si>
  <si>
    <t>ah_1773</t>
  </si>
  <si>
    <t>25349</t>
  </si>
  <si>
    <t>الدعوة الى الله بكل خير لكل مسلم</t>
  </si>
  <si>
    <t>RT @SonsuzS06563724: @hussin1434 ﴿ولكن يناله التّقوى منكم﴾
[الحج ٣٧]،"في هذا حث وترغيب على الإخلاص في النحر، وأن يكون القصد وجه الله وحده،…</t>
  </si>
  <si>
    <t>2022-07-10 05:55:42+00:00</t>
  </si>
  <si>
    <t>2556280590</t>
  </si>
  <si>
    <t>tholothia</t>
  </si>
  <si>
    <t>34216</t>
  </si>
  <si>
    <t>ثلوثية المحامي⚖️ محمدالمشوح الثقافية 📚1421هـ الثلوثية للنشر.أمام جامعة الإمام ت.0532988911-أكبردارمتخصصةفي التاريخ السعودي والمحلي والتراجم والرحلات والأنساب</t>
  </si>
  <si>
    <t>جهود سنوية توثيقيةً رائعة عن المشاعر و #الحج
 للدكاترة  معراج مرزا ، ورمزي الزهراني 
@drmerajmirza 
@Makkitter https://t.co/iTx2YVw6UW</t>
  </si>
  <si>
    <t>2022-07-10 05:55:24+00:00</t>
  </si>
  <si>
    <t>2739522902</t>
  </si>
  <si>
    <t>mohamed_arhaby</t>
  </si>
  <si>
    <t>54478</t>
  </si>
  <si>
    <t>‏حر يأبا الذلة ولا يرضى للوطن وصيا
اريد التقدم والاستقرار الاقتصادي لوطني الحبيب اليمن الحر الموحد بالعدل والمساواة والعزة</t>
  </si>
  <si>
    <t>RT @alosbou: #المسيرة_عاجل | الرئيس المشاط: من أهم القضايا التي تستفيد منها الأمة الإسلامية من خلال الحج هي "الوحدة"</t>
  </si>
  <si>
    <t>2022-07-10 05:55:16+00:00</t>
  </si>
  <si>
    <t>1510331692774535168</t>
  </si>
  <si>
    <t>Alshehri_MA1386</t>
  </si>
  <si>
    <t>مسوق عقاري ، بيع وشراء وتسويق العقارات ،ادارة املاك منهجنا الصدق والامانه</t>
  </si>
  <si>
    <t>@sahabnews1 ارى ان الحاج خانه التعبير وفي نظري أن الواجب على ملقي المقابله أن يصحح له في حينه بأن الحج مره في السنه حتى يستوعب الحاج هذه المعلومه وتصله بشكل فورى</t>
  </si>
  <si>
    <t>2022-07-10 05:55:14+00:00</t>
  </si>
  <si>
    <t>RT @alhnble21: #عيد_الأضحى_المبارك 
يجتمع في السعودية في مكان واحد وفي بضعة وبدفعة واحدة اكبر اجتماع عالمي ويعود في مكانه سنويا وهذا الاجتم…</t>
  </si>
  <si>
    <t>2022-07-10 05:54:45+00:00</t>
  </si>
  <si>
    <t>@UkdI1xYluP4pKmE @esa3052 @SaudiNews50 من اياهم مايبغون يذكر اي عمل تقوم به المملكه في موسم الحج والعمره الا واستصغروه وحتقروه يامال الضعفه</t>
  </si>
  <si>
    <t>2022-07-10 05:54:36+00:00</t>
  </si>
  <si>
    <t>491595169</t>
  </si>
  <si>
    <t>nourh_alrogiy</t>
  </si>
  <si>
    <t>165638</t>
  </si>
  <si>
    <t>(اللهم احسن عاقبتنا في الأمور كلها وأجرنا من خزي الدنيا وعذاب الآخرة) — متذوقه للشعر —.من شركاء النجاح</t>
  </si>
  <si>
    <t xml:space="preserve">اللهم اجعلني مباركة اينما كنت </t>
  </si>
  <si>
    <t>@noda15363207 اتوقع الطايف كله  سخونه 😕 هاذا فايروسات الحج. ياليت يلزمونهم بالكمام. لما كان في كمام خفت الحالات 😕</t>
  </si>
  <si>
    <t>2022-07-10 05:54:33+00:00</t>
  </si>
  <si>
    <t>1199069969004269568</t>
  </si>
  <si>
    <t>afai1124</t>
  </si>
  <si>
    <t>ان تلتهم الزبدة من التويتر خير من ان تخض اللبن.</t>
  </si>
  <si>
    <t>Arabia</t>
  </si>
  <si>
    <t>@RaadMoQ @Columbuos تم الشحن بين المسلمين من خلال هذا الهاشتاق وطبيعي يتم حراسته وفي موسم مثل الحج</t>
  </si>
  <si>
    <t>2022-07-10 05:54:32+00:00</t>
  </si>
  <si>
    <t>2732268180</t>
  </si>
  <si>
    <t>abuwaleed1963</t>
  </si>
  <si>
    <t>@KingSalman الحمد لله والمنه
على نجاح موسم الحج لعام ١٤٤٣هجريه
ونحن على علم يقين بأن مسؤليه الحرمين الشريفين في وجدان خادم الحرمين الشريفين وولي عهده سيدي الأمير محمد بن سلمان   أدامهم الله ذخرا للاسلام والمسلمين يا رب العالمين</t>
  </si>
  <si>
    <t>2022-07-10 05:54:18+00:00</t>
  </si>
  <si>
    <t>@fofoaa909 وكمان تاشيرة الحج مجامله وحاج في حمله 7نجوم لاكن الشكوى لله المهم الحجاج خلصو ورمو الجمرات وتسهلو الا هاذ الاخ يبحث عن وظيفه او شهره حيل الله اقوى</t>
  </si>
  <si>
    <t>2022-07-10 05:54:15+00:00</t>
  </si>
  <si>
    <t>RT @Darahfoundation: #فيديو الدارة |📺
لطالما كان للخطابة أثر وتأثير، وتوظيفها على مرّ الزمن جاء عميقًا وأثيرًا في النفوس، فجاءت جهود الدولة…</t>
  </si>
  <si>
    <t>2022-07-10 05:54:08+00:00</t>
  </si>
  <si>
    <t>1184585658037342209</t>
  </si>
  <si>
    <t>AlfhedMshra</t>
  </si>
  <si>
    <t>RT @shymamsrawy: @abdallahaltharh لاتوجد قيادة ولا حكام ولا علماء  للسعودية كل امورها تدار من السفارة الامريكية والبريطانية و تل ابيب فیلعب…</t>
  </si>
  <si>
    <t>2022-07-10 05:54:04+00:00</t>
  </si>
  <si>
    <t>RT @AlArabiya: مراسل #العربية في الحرم المكي عبد المحسن الحربي: الحجاج يواصلون التوافد لأداء طواف الإفاضة قبل العودة إلى #منى لقضاء أول أيا…</t>
  </si>
  <si>
    <t>RT @AdamGam999: اتوقع مفيش دولة تقدر تنظم الحج زي التنظيم السعودي ❤🇸🇦</t>
  </si>
  <si>
    <t>2022-07-10 05:53:54+00:00</t>
  </si>
  <si>
    <t>الشيف @alchaftawfek خلال تواجده في لجنة التغذية في الحج ٢٠٢٢ https://t.co/ZI5GqQk0Av</t>
  </si>
  <si>
    <t>@Abo_Alooy88 جميعا يا رب🤲🌿
#كل_عام_وأنتم_بخير
#الحج</t>
  </si>
  <si>
    <t>2022-07-10 05:53:48+00:00</t>
  </si>
  <si>
    <t>1327352544465653763</t>
  </si>
  <si>
    <t>tMaBHq</t>
  </si>
  <si>
    <t>‏نةىتىتىعلاخنحتنىال</t>
  </si>
  <si>
    <t>@3omar1414 @litotoi @News_Ejazah لا بس هو قصر في وقت كان مفروض يقدم عمله على أكمل وجه في وقت الحج</t>
  </si>
  <si>
    <t>2022-07-10 05:53:45+00:00</t>
  </si>
  <si>
    <t>4069432156</t>
  </si>
  <si>
    <t>Abu_Razh_21</t>
  </si>
  <si>
    <t>‏‏الانسانية.. المحبة.. السلام ..</t>
  </si>
  <si>
    <t>RT @faithali1010: نبارك لكم عيد الأضحى المبارك ..
ونقول لحجاج البيت العتيق:
جعله الله حجاً مبروراً وسعياً مشكوراً وتجارة لن تبور .. 
كل…</t>
  </si>
  <si>
    <t>2022-07-10 05:53:36+00:00</t>
  </si>
  <si>
    <t>20863</t>
  </si>
  <si>
    <t>@superhema_ @gorgeous4ew عشان الي زي حضرتك يشوف اننا بنعمل على قد وساق وميتضحكش عليه من اعلام ابو ريالين
زي لمن كانوا يقولوا السعودية بتاكل من فلوس الحج والعمرة
في النهاية كلنا عرفنا مين الي بياكلها</t>
  </si>
  <si>
    <t>2022-07-10 05:53:28+00:00</t>
  </si>
  <si>
    <t>🎞️| #مشاعر_في_المشاعر
الحاجة زهرة ..
" نحن راضون عن تجربة الحج ، والحمد لله كل شيء كان رائع  " 
#مطوفي_حجاج_جنوب_آسيا
 #موسم_حج_1443
#عيد_الأضحى_المبارك https://t.co/myI5begUtF</t>
  </si>
  <si>
    <t>2022-07-10 05:53:11+00:00</t>
  </si>
  <si>
    <t>1523032280779866112</t>
  </si>
  <si>
    <t>srag_rania</t>
  </si>
  <si>
    <t>3311</t>
  </si>
  <si>
    <t>زملكاويه بنت زملكاوي ولاخر عمري زملكاويه
وحسبنا الله ونعم الوكيل في كل ظالم
ومفيش ولااحلى ولااجمل ولااروع من من الملكى العظيم ❤️🇦🇹🏹❤️🇦🇹🏹❤️🇦🇹🏹❤️🇦🇹🏹❤</t>
  </si>
  <si>
    <t>☘️ ما ذنب النقاب إذا لبسته سارقة
☘️ وما ذنب اللحية إذا أطلقها فاسد
☘️ وما ذنب الحج إذا أداه غشاش
☘️ وما ذنب الصلاة إذا أداها مرتش
☘️ وهل للعنب ذنب إذا صار خمرا 
☘️ تمسكوا بدينكم وكفاكم تبريرات لا تغني عنكم من الله شيئا</t>
  </si>
  <si>
    <t>2022-07-10 05:53:07+00:00</t>
  </si>
  <si>
    <t>24862</t>
  </si>
  <si>
    <t>RT @AlRiyadh: عبدالعزيز بن سعود يلتقي بمديري القطاعات الأمنية وقادة قوات أمن #الحج
https://t.co/InrpWmjfIx
#بسلام_آمنين
#حج1443 🕋 https:/…</t>
  </si>
  <si>
    <t>2022-07-10 05:52:45+00:00</t>
  </si>
  <si>
    <t>RT @Libya23384540: وقاحة الفلسطينيين
قناة فلسطين الرسمية نقلت شعائر الحج وسمت السعودية ( بالديار الحجازية ) !!!
الجدير بالذكر في نفس الوقت…</t>
  </si>
  <si>
    <t>2022-07-10 05:52:41+00:00</t>
  </si>
  <si>
    <t>1281516563791843330</t>
  </si>
  <si>
    <t>s_am_i_r</t>
  </si>
  <si>
    <t>45204</t>
  </si>
  <si>
    <t>المرآة هي الوحيدة، التي تعكس، الصورة الحقيقية للمرء.</t>
  </si>
  <si>
    <t>مُتجوِل</t>
  </si>
  <si>
    <t>قال  ﷺ :
الراعي يرمي بالليل، ويرعى بالنهار. 
الصحيحة2477
يعني يرمي الجمرات في أيام التشريق أثناء الحج.</t>
  </si>
  <si>
    <t>2022-07-10 05:52:37+00:00</t>
  </si>
  <si>
    <t>1344778166691389444</t>
  </si>
  <si>
    <t>looov_10</t>
  </si>
  <si>
    <t>12759</t>
  </si>
  <si>
    <t>من أسباب الهيبه قلة الكلام ومن أسباب الجمال كثرة الإبتسامه . . فكن جميلا ذو هيبه.</t>
  </si>
  <si>
    <t>قال تعالى {جَعَلَ ٱللَّهُ ٱلْكَعْبَةَ ٱلْبَيْتَ ٱلْحَرَامَ قِيَٰمًا لِّلنَّاسِ وَٱلشَّهْرَ ٱلْحَرَامَ وَٱلْهَدْىَ وَٱلْقَلَٰٓائِدَ ۚ}
قال ابن القيم: جعل الله بيته الحرام
قيامًا للناس، فهو عمود العالم الذي عليه بناؤه، فلو ترك الناس كلهم الحج سنة لخرَّت السماء على الأرض، هكذا</t>
  </si>
  <si>
    <t>2022-07-10 05:52:27+00:00</t>
  </si>
  <si>
    <t>RT @mohmmedalsabr: #سألت_شيخنا_صالح_الفوزان
في طواف الوداع هل يشرب من ماء #زمزم بعد الطواف ؟
الجواب: شرب ماء زمزم مستحب بعد الطواف أو قبل ا…</t>
  </si>
  <si>
    <t>2022-07-10 05:52:19+00:00</t>
  </si>
  <si>
    <t>1173885438</t>
  </si>
  <si>
    <t>happy_8890</t>
  </si>
  <si>
    <t>27870</t>
  </si>
  <si>
    <t>ابتسم فـ ليس هُنالك ما يستحق العناء</t>
  </si>
  <si>
    <t xml:space="preserve"> K S A</t>
  </si>
  <si>
    <t>RT @happy_8890: #شتقول_للي_مايعرف_السعوديه
اقول شوف بس هالمنظر المهيب اللي من مدينة رسول الله عليه افضل الصلاة والسلام ناهيك عن زحام الحج…</t>
  </si>
  <si>
    <t>2022-07-10 05:52:17+00:00</t>
  </si>
  <si>
    <t>3656049975</t>
  </si>
  <si>
    <t>omfaisal0555131</t>
  </si>
  <si>
    <t>‏‏‏‏‏‏‏‏‏‏‏‏‏‏‏‏عائلتي كضحكاتَ الْمَطَرِ تُبَللُ بالْحبِّ روحي أسألُ الله أن يحفظهم ويجعل حياتهم حافلةًبالمسرات
وطني/
المملكةالعربيةالسعودية
ومسقط رأسي عنيزة🇸</t>
  </si>
  <si>
    <t>أجمل وأعظم مسيرة على وجه الأرض قدموا شعث غبر من أقصى أصقاع الأرض لتلبية النداء وأداء فريضة الحج
 اللهم لاتردهم خائبين وأمدهم بعونك وقوتك وأعطهم سؤلهم خدمة للدنيا والدين وردهم إلى بلادهم سالمين غانمين......✍️ https://t.co/5gEyZfwFXs</t>
  </si>
  <si>
    <t>2022-07-10 05:52:11+00:00</t>
  </si>
  <si>
    <t>277442749</t>
  </si>
  <si>
    <t>AthariAlk</t>
  </si>
  <si>
    <t>بنت بــوعـــذاري</t>
  </si>
  <si>
    <t>@_alqahs_ @Londx77 @m_alq7tani مثل بعض المشاهير اللي رايحيين يصورون كل شي من البيت لي أمس وهم يصورون 
التقديم والهدايا والحلويات بأشكالها وأنواعها..الحج بمال الشخص نفسه ولا قلت إعلان يمكن معطيهم خصم</t>
  </si>
  <si>
    <t>2022-07-10 05:52:05+00:00</t>
  </si>
  <si>
    <t>الحمدلله تم طواف الحج بيسر وسهولة بلطف من الله وحوله وقوته لا بحولي ولا قوتي 💛 الحمدلله الذي هدانا لهذا وما كنا لنهتدي لولا ان هدانا الله 🥹💛</t>
  </si>
  <si>
    <t>2022-07-10 05:51:44+00:00</t>
  </si>
  <si>
    <t>1292550836627935232</t>
  </si>
  <si>
    <t>fofo12345fofo90</t>
  </si>
  <si>
    <t>39508</t>
  </si>
  <si>
    <t>• سُبحان الله💚
• الحمدلله💚
• 
لاحول ولاقوة الا بالله 🤲
يأت بها الله ان الله لطيف خبير 😭</t>
  </si>
  <si>
    <t>RT @AlmajdChannels: #برنامج_لبيك10 على #قناة_المجد
 🕰️انتظرونا بعد صلاة المغرب لنا موعد معكم✨
وفي يوم الحج الأكبر #عيد_الأضحى_المبارك 
مع…</t>
  </si>
  <si>
    <t>2022-07-10 05:51:37+00:00</t>
  </si>
  <si>
    <t>RT @herrneumann1: التلفزيون الرسمي الفلسطيني نقل شعائر الحج واصفا أرض المملكة العربية السعودية بالديار الحجازية مع أن نفس القناة تصف إسرائي…</t>
  </si>
  <si>
    <t>2022-07-10 05:51:29+00:00</t>
  </si>
  <si>
    <t>RT @AlRiyadh: كفاءات وخبرات سعودية تدير ملف الحج باقتدار
https://t.co/73933zjTpB
#الحج
#بسلام_آمنين
#حج1443 🕋 https://t.co/wFRx5LbYSQ</t>
  </si>
  <si>
    <t>2022-07-10 05:51:11+00:00</t>
  </si>
  <si>
    <t>1412712044948856832</t>
  </si>
  <si>
    <t>fNJvrUmdqUzUMPq</t>
  </si>
  <si>
    <t>‏مسوقه (ساعات.. شنط.. شوزات.. نظارات.. اقمشه رجاليه.. فساتين اطفال.. جلابيات.. وغيرها)</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فقال عليه الصّلاة و السلام :الصلاة على وقتها ،فسأله ثمّ أيّ،قال : برّ الوالدين ، فسأله ثمّ أيّ قال : الجهاد في سبيل الله</t>
  </si>
  <si>
    <t>2022-07-10 05:51:10+00:00</t>
  </si>
  <si>
    <t>781840597569118209</t>
  </si>
  <si>
    <t>melio_3</t>
  </si>
  <si>
    <t>مافي مني اثنين ✨</t>
  </si>
  <si>
    <t>@Osamahafiz13 احنا حقنا الاقرع لانه كان في الحج 😂</t>
  </si>
  <si>
    <t>2022-07-10 05:50:56+00:00</t>
  </si>
  <si>
    <t>RT @AlRiyadh: حالة صحية مطمئنة للحجاج
https://t.co/TlVfiFKB7V
#الحج
#بسلام_آمنين
#حج1443 🕋 https://t.co/ucw26zaYJ0</t>
  </si>
  <si>
    <t>2022-07-10 05:50:54+00:00</t>
  </si>
  <si>
    <t>1491448380228210688</t>
  </si>
  <si>
    <t>Mohamed53931870</t>
  </si>
  <si>
    <t>Truth always saved you</t>
  </si>
  <si>
    <t>RT @ms10011: @sss5ccc @KSAcivilization وش ذا البدايه السوريين والحين باكستانين اكيد في احد يدعمهم لاجل ينفذ كلامهم بتدويل الحج اتمنى محاسبه…</t>
  </si>
  <si>
    <t>2022-07-10 05:50:27+00:00</t>
  </si>
  <si>
    <t>انطلاق أعمال أول مصنع سعودي لإنتاج الهدايا التذكارية للحجاج والمعتمرين
#الحج #العمرة
#الحجاج #مصنع
https://t.co/PW5Tja6zpF</t>
  </si>
  <si>
    <t>2022-07-10 05:50:25+00:00</t>
  </si>
  <si>
    <t>2460624622</t>
  </si>
  <si>
    <t>b05168a934de478</t>
  </si>
  <si>
    <t>‏‏‏رَبَّنَا اغْفِرْ لَنَا ذُنُوبَنَا وَإِسْرَافَنَا فِي أَمْرِنَا</t>
  </si>
  <si>
    <t>@hasrimaydia جمل يابا الحج جمل</t>
  </si>
  <si>
    <t>2022-07-10 05:50:12+00:00</t>
  </si>
  <si>
    <t>@662_arbian @SaudiNews50 حاج مسلم بغض النظر عن جنسه ولونه ففي الحج لافرق بين ابيض او اسود الابتقوى</t>
  </si>
  <si>
    <t>2022-07-10 05:49:35+00:00</t>
  </si>
  <si>
    <t>1376677874778902533</t>
  </si>
  <si>
    <t>rreallegend</t>
  </si>
  <si>
    <t>Lost in translation. #infp #mcu #coldplay #movies #harrypotter</t>
  </si>
  <si>
    <t>she\her</t>
  </si>
  <si>
    <t>الكوايته اذا مسكوا الحج https://t.co/4mNB8oRtgr</t>
  </si>
  <si>
    <t>2022-07-10 05:49:30+00:00</t>
  </si>
  <si>
    <t>3053500250</t>
  </si>
  <si>
    <t>reealsayed22</t>
  </si>
  <si>
    <t>الله الله ربي لا اشرك بربي احد</t>
  </si>
  <si>
    <t>الحمد لله الذي بنعمته تتم الصالحات  تمتعنا بالعمره الي الحج ثم مني ثم عرفات ونزلنا مزدلفة ثم مني ثم الجمرات وذبحنا الهدي ثم الجمرات ثم طرف الافاضه باقي رمي الجمرات والوداع 🤲🤲🤲🤲🤲حمدا كثيرا طيبا مباركا</t>
  </si>
  <si>
    <t>2022-07-10 05:49:03+00:00</t>
  </si>
  <si>
    <t>1450915584259022858</t>
  </si>
  <si>
    <t>DabAldab</t>
  </si>
  <si>
    <t>@fayez_malki 
السلام عليكم 
عندي بنات ليس لهن أخ ولم يحالفنا الحظ بالحج
وحتى لو قبلوا ستقبل واحدة فقط
والأخريات لن يتم قبولهن العام القادم لأني سأرفض الا بعد 5 سنوات وهذه والله مشكلة أثرت علينا جميعاً
رجائي أن توصل صوتنا للأمير عبدالعزيز بن فهد لمساعدتنا على الحج في العام القادم</t>
  </si>
  <si>
    <t>2022-07-10 05:48:22+00:00</t>
  </si>
  <si>
    <t>2548355413</t>
  </si>
  <si>
    <t>tya9_</t>
  </si>
  <si>
    <t>#نحن_الخسائر_ولسنا_الخاسرين.".</t>
  </si>
  <si>
    <t>تيا</t>
  </si>
  <si>
    <t>@Fil3l2 ترا الحج ماخلص لا تسمع اغاني 🤦‍♀️🤦‍♀️🤦‍♀️</t>
  </si>
  <si>
    <t>2022-07-10 05:48:04+00:00</t>
  </si>
  <si>
    <t>901027456144089089</t>
  </si>
  <si>
    <t>a_karkashan</t>
  </si>
  <si>
    <t>@sport24_tv @abdulkarimHD لاحول ولاقوة الا بالله تكذب حتى فى ايام الحج البلطان اذا كان صحيح انه طلب الحل الودى لانه عارف ان القضيه خسرانه فكن  صادق فى نقل الاخبار الصادقه</t>
  </si>
  <si>
    <t>2022-07-10 05:48:00+00:00</t>
  </si>
  <si>
    <t>727004298</t>
  </si>
  <si>
    <t>moh9781</t>
  </si>
  <si>
    <t>8259</t>
  </si>
  <si>
    <t>@1SMi_ @ariyadhiah حمدالله وحجازي في الحج الله يتقبل منهم
صراحة استغرب من اللي يسافر في عيد الاضحى ولا يعيد مع المسلمين</t>
  </si>
  <si>
    <t>2022-07-10 05:47:37+00:00</t>
  </si>
  <si>
    <t>50369</t>
  </si>
  <si>
    <t>RT @al_jazirah: (بهذه الروح السامية المؤمنة توجه خادم الحرمين الشريفين الملك المفدى سلمان بن عبدالعزيز برسالته الدائمة لضيوف الرحمن إخوان ا…</t>
  </si>
  <si>
    <t>2022-07-10 05:46:18+00:00</t>
  </si>
  <si>
    <t>494400192</t>
  </si>
  <si>
    <t>TAWFIQ_ALJOHANI</t>
  </si>
  <si>
    <t>19380</t>
  </si>
  <si>
    <t>وفي رُحماك ياربي ملاذٌ إذا مسَ أيامي شحوبُ</t>
  </si>
  <si>
    <t>@AmdAlrashidi @bnboon2006 @albargawy اوه انت من العينات كل شي امريكا وامريكا
ارجع للصلصله وضليع رشيد خل امريكا 
والكلام الفاضي 
اتحدث عن واقع ماهو تنظير وفلسفه على حد قولك ( اتمنى يتعاونون معك تنقل لنا تجاربك في التصدي لمثل هذه الملاحظات ) 
وين وزارة الحج عن الرشيدي هذا ابو امريكا</t>
  </si>
  <si>
    <t>2022-07-10 05:46:17+00:00</t>
  </si>
  <si>
    <t>987765</t>
  </si>
  <si>
    <t>أعظم الأمنيات تحقّقت بأداء مناسك الحج
#عاجل #البارجيل #السعودية #السعودية_البارجيل #الحج #الحج_البارجيل #قوات_امن_الحج #امن_الحج #منى_البارجيل #بسلام_آمنين https://t.co/qUj5zeF0eW</t>
  </si>
  <si>
    <t>2022-07-10 05:45:51+00:00</t>
  </si>
  <si>
    <t>1183044803149422600</t>
  </si>
  <si>
    <t>rajm_m1</t>
  </si>
  <si>
    <t>6347</t>
  </si>
  <si>
    <t>شاعر لي اسلوبي الخاص</t>
  </si>
  <si>
    <t>@amm_7499 @SaudiZAKATY ماوضحت اوقات الزكاه 
وزكاة رمضان وهي الواجبه بعد وقتها المحدد تصير صدقه
وليست زكاه .. اما الصدقه ففي كل وقت هل يجوز ان تضحي في شعبان؟؟؟؟ وتزكي 
في الحج؟؟؟؟</t>
  </si>
  <si>
    <t>2022-07-10 05:45:41+00:00</t>
  </si>
  <si>
    <t>1046745901899886592</t>
  </si>
  <si>
    <t>Nadoush98</t>
  </si>
  <si>
    <t>#انزلوا_العيسي_من_المنبر
خلاص يالفسطيزيين انتهى الحج وكل واحد رجع بلده بطلو بكى وروحو شوفو اشغلاكم عند 🇮🇱 https://t.co/RROR5YI69a</t>
  </si>
  <si>
    <t>2022-07-10 05:45:21+00:00</t>
  </si>
  <si>
    <t>RT @Akhbaar24: #وزير_الصحة للحجاج المنومين: "المرض ما راح يعيقكم عن #الحج.. وتوجيهات #خادم_الحرمين بتمكينكم من المناسك"
https://t.co/YLxyEt…</t>
  </si>
  <si>
    <t>2022-07-10 05:45:16+00:00</t>
  </si>
  <si>
    <t>2502864185</t>
  </si>
  <si>
    <t>shrahly301</t>
  </si>
  <si>
    <t>317507</t>
  </si>
  <si>
    <t>من ذوي الاحتياجات الخاصة ﺗﻌﺸﻖ ﺷﻴﺌﺎ : ﺣﺎﻓﻆ ﻋﻠﻴﻪ ، ﺗﺮﻳﺪ ﺷﻴﺌﺎً ﺍﺗﻌﺐَ ﻣﻦ ﺍﺟﻠﻪ</t>
  </si>
  <si>
    <t>RT @Z1111F: في هذا اليوم الفضيل :
طفت طواف الإفاضة 
و سعيت سعي الحج ..
نسأل الله القبول ..
#الحج</t>
  </si>
  <si>
    <t>2022-07-10 05:45:03+00:00</t>
  </si>
  <si>
    <t>(سُمي (الأضحى) لارتباطه بأجمل يوم وأجل مكان بالأرض موقف عرفة وموسم تشتاق إليه أفئدة البشر (الحج)، فهذا الاقتران بين يوم النحر والحج الأكبر، لكونها فلسفة تتأمل فيها الرؤية الإسلامية)
د.شامان حامد يكتب:
(الحج: الله أكبر من عيد)
https://t.co/aKUQy8OLIu https://t.co/VtJv4tKLAw</t>
  </si>
  <si>
    <t>2022-07-10 05:45:00+00:00</t>
  </si>
  <si>
    <t>#السعودية : نجاحات مبهرة في تنظيم أعمال #الحج
#الحج_1443 #مكة #المدينة #بسلام_آمنين #عيد_الاضحى #عيد_الأضحى_المبارك #EidAlAdha @HajMinistry @bukhariwaleeed 
https://t.co/y1D6DDy2Tz https://t.co/4nRUjfvLEB</t>
  </si>
  <si>
    <t>2022-07-10 05:44:59+00:00</t>
  </si>
  <si>
    <t>753294371999678468</t>
  </si>
  <si>
    <t>abuomar1437m</t>
  </si>
  <si>
    <t>السُّنة سفينة نوح من رَكِبَها نجا ،ومن تخلّف عنها غَرِق .</t>
  </si>
  <si>
    <t>السعودية _ الإمارات</t>
  </si>
  <si>
    <t>أعظم الأيام عند الله ..
#يوم_النحر : أي اليوم العاشر من ذي الحجة، وهو يوم الحج الأكبر، سمي بذلك لنحر الهدي والأضاحي .
#يوم_القَرِّ : أي اليوم الحادي عشر من ذي الحجة، وهو اليوم الذي يقر فيه الحُجّاج بمنى . https://t.co/IaaQRLxkgr</t>
  </si>
  <si>
    <t>2022-07-10 05:44:37+00:00</t>
  </si>
  <si>
    <t>1065397675141591040</t>
  </si>
  <si>
    <t>Dralaasameh2</t>
  </si>
  <si>
    <t>(اهلاوي _كتلوني)
(ليو. ❤ ❤.   🥺)
مش بتاع لقطه بس لو حضرت بخطفها 🔥
(دكتور اسنان تحت التدريب 😂🦷)</t>
  </si>
  <si>
    <t>هناك حيث يسكن الملوك 🥱</t>
  </si>
  <si>
    <t>@Abdelnaser221B @somayaelkhashab متنساش ان سوسو كانت معا الحج متولي في المسلسل 🥺❤️</t>
  </si>
  <si>
    <t>2022-07-10 05:44:31+00:00</t>
  </si>
  <si>
    <t>1525445751769268225</t>
  </si>
  <si>
    <t>IBNALSAHAL</t>
  </si>
  <si>
    <t>جهة إعلامية بكل أحترافية بمجهود شخصي مواكب للأحداث إجتماعية رياضية سياحية .</t>
  </si>
  <si>
    <t>منطقة الساحل - ولأية قريات</t>
  </si>
  <si>
    <t>محمد بن راشد السناني
إمام وخطيب بجامع الساحل بولاية قريات ..
يتحدث عن موسم الحج في الماضي . https://t.co/ZBlbai3Iic</t>
  </si>
  <si>
    <t>2022-07-10 05:44:27+00:00</t>
  </si>
  <si>
    <t>كلمة جق قوات الطواريء وافرادها مبدعين دايما في الحج في التنظيم والاسلوب الذرب والضحكه ولا يهونون باقي القطاعات تحيه لهم من قلب حاج👏 https://t.co/8JyDahJZTi</t>
  </si>
  <si>
    <t>2022-07-10 05:44:23+00:00</t>
  </si>
  <si>
    <t>1393945700589883392</t>
  </si>
  <si>
    <t>lonely_lonley</t>
  </si>
  <si>
    <t>@albahli1966 اعرفه تمام المعرفة منذ كان مؤذنا في جامع فقيه .. يمزح ويضحك ويتكلم بأريحية وطيبة 
وايضا زملاؤه في وزارة الحج يذكرونه بكل خير 
اسال الله العظيم رب العرش العظيم ان يشفيه ويرفع ما نزل به .
لم يتبق من الثلاثي الجميل سوى الشيخ علي ملا بعد وفاة الشيخ محمد صديق رمل ومرض الشيخ فاروق 💔</t>
  </si>
  <si>
    <t>2022-07-10 05:44:18+00:00</t>
  </si>
  <si>
    <t>مسائل في الرمي: 
•يبدأ رمي #الجمرات الثلاثة بعد الزوال (أذان الظهر).
•يجمع إحدى وعشرين حصاة من أي مكان من منى.
•حجم الحصى، مثل حصى (الخذف) وحددها بعض الفقهاء بأنها أكبر من الحمص وأصغر من البندق.
•والأفضل في رمي الجمرات أن يرميها مستقبل القبلة والجمرة بين يديك.
#الحج</t>
  </si>
  <si>
    <t>2022-07-10 05:44:01+00:00</t>
  </si>
  <si>
    <t>1532509046766436366</t>
  </si>
  <si>
    <t>Elsayed67968596</t>
  </si>
  <si>
    <t>لا أريد سوى الهدوء ، لقد سئمت من صوت افكاري</t>
  </si>
  <si>
    <t>@Salmawael018 صبح صبح يا عم الحج 🤗</t>
  </si>
  <si>
    <t>2022-07-10 05:43:11+00:00</t>
  </si>
  <si>
    <t>1348761205050142724</t>
  </si>
  <si>
    <t>Refaa_ba</t>
  </si>
  <si>
    <t>9642</t>
  </si>
  <si>
    <t>أُلهم، أُعلم و أُحفز ✨| هنا البداية لإبداعك🤩|مصممة ومدربة في مجال الانيميشن والانفوجرافيك👩‍💻| مؤسسة منصة بصمة💛 @ba9mah_platform | للتواصل 📩</t>
  </si>
  <si>
    <t xml:space="preserve">Newcastle 🇬🇧 | Jeddah 🇸🇦 </t>
  </si>
  <si>
    <t>@fizzydesigns1 @MariamMohamedT3 @wafadesign90 بالعافيه🤣، احنا للاسف ما عندنا عادات لان سنوياً العائله تطلع الحج😍</t>
  </si>
  <si>
    <t>2022-07-10 05:42:51+00:00</t>
  </si>
  <si>
    <t>713475481564262402</t>
  </si>
  <si>
    <t>Mubarak44444444</t>
  </si>
  <si>
    <t>12304</t>
  </si>
  <si>
    <t>instagram
mubarak_ashraf_aljabri
https://t.co/e8e25q6qbR…</t>
  </si>
  <si>
    <t>RT @Almadinanews: #فيديو..
أعظم #الأمنيات_تحقّقت بأداء مناسك الحج.
https://t.co/UJBlsuBw69
#بسلام_آمنين https://t.co/vxMywbpysp</t>
  </si>
  <si>
    <t>2022-07-10 05:42:44+00:00</t>
  </si>
  <si>
    <t>1257794668198277120</t>
  </si>
  <si>
    <t>Omzyad2710</t>
  </si>
  <si>
    <t>29454</t>
  </si>
  <si>
    <t>@e_thekr مسابقة #عشر_ذى_الحجه
#ايام_الحج_معالم_التوحيد
#اليوم_العاشر 
#إذاعتنا_ذكر
الجواب: دليل الهداية
@faatt00
@h6spp
@um_saud2020
اللهم بشرني بما يسُرني وأنت خير المبشرين</t>
  </si>
  <si>
    <t>2022-07-10 05:42:23+00:00</t>
  </si>
  <si>
    <t>23939</t>
  </si>
  <si>
    <t>أمس .. يوم العج  والثّج  ومعظم أعمال الحج ..
واليوم .. يوم القِرّ  أول أيام التشريق الثلاثة 
يوم القِر  :  يستقر الحجاج بمنى .
أيام التشريق : سميت بذلك لأنهم كانوا يشرّقون فيها لحوم هداياهم وأضاحيهم 
حتى لا تفسد وهم بحاجتها تلك الأيام ليس كاليوم ..</t>
  </si>
  <si>
    <t>2022-07-10 05:41:56+00:00</t>
  </si>
  <si>
    <t>صحيفة المدينة/ #فيديو .. #التواصل_الحكومي: ما بين الجُمعتين أمنية حجٍ تحققت بدعاء ساق الحاجة سامية من الجزائر إلى قلب المشاعر. #السعودية #الحج #بسلام_آمنين #عيد_الأضحى - عبر تطبيق نبض @NabdApp
 https://t.co/lXDNHknqGL</t>
  </si>
  <si>
    <t>2022-07-10 05:41:51+00:00</t>
  </si>
  <si>
    <t>امر دبح الاضاحى( الهدى) للحاج.  ورينى من السنة اى مرة الرسول دبح خارج عرفات وايام  التشريق  خارج الحج مش حتلاقى وورينى اتكتبت فين https://t.co/J46CJleuJJ</t>
  </si>
  <si>
    <t>2022-07-10 05:41:17+00:00</t>
  </si>
  <si>
    <t>1454768409019887621</t>
  </si>
  <si>
    <t>georgesaliba49</t>
  </si>
  <si>
    <t>RT @hassankhalilhak: ميقاتي في الحج. 
ما زال راح عالحج، يا ريت يعرض تشكيلته الحكومية على الله، بدل عون، ويخبره  خلال الدعاء، عن حلفائه، وك…</t>
  </si>
  <si>
    <t>2022-07-10 05:41:09+00:00</t>
  </si>
  <si>
    <t>4️⃣2️⃣
لبيك اللهم لبيك
365
صور ومشاهد من الحج
لـ محمد أحمد السويدي https://t.co/sbwQ7iWwMe</t>
  </si>
  <si>
    <t>2022-07-10 05:41:04+00:00</t>
  </si>
  <si>
    <t>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 
5- حاج مصري كان عمال يبص للكعبة ويدعي: "يارب اجعلني👇👇</t>
  </si>
  <si>
    <t>2022-07-10 05:40:40+00:00</t>
  </si>
  <si>
    <t>1528697646545780736</t>
  </si>
  <si>
    <t>abwalay20790173</t>
  </si>
  <si>
    <t>RT @bshuhoom: 📶 الشبكة| لوحـة مـن الفنـون الشعبيـة أدّاها الأهالـي فـي بـلاد الشهـوم صباح اليـوم السبت 9 يوليو 2022م بمناسبـة #عيد_الأضحى_ا…</t>
  </si>
  <si>
    <t>2022-07-10 05:40:39+00:00</t>
  </si>
  <si>
    <t>32036</t>
  </si>
  <si>
    <t>RT @tooooomaduck5: @kkhamees21gmai2 الحجاج يذهبون لأداء فريضة الحج ولارفث ولافسوق فيها وهم لايلعنون الكفار ولا المنافقين  ولا الفاسقين فهم…</t>
  </si>
  <si>
    <t>2022-07-10 05:40:35+00:00</t>
  </si>
  <si>
    <t>براءة طفلة، وتشجيع والدها.. 
مشهد يجسد أبهى صور التيسير التي باتت ترافق أداء نسك #الحج، وتعكس ريادة المملكة عالميًا في إدارة الحشود.
 #صهيلنا   #بسلام_آمنين https://t.co/9rTMFGCaRc</t>
  </si>
  <si>
    <t>2022-07-10 05:40:12+00:00</t>
  </si>
  <si>
    <t>280199041</t>
  </si>
  <si>
    <t>IslandOfArab</t>
  </si>
  <si>
    <t>5311</t>
  </si>
  <si>
    <t>يا أنيس من لا أنيس له، يا طبيب من لا طبيب له
.
أنا أقل من عوام الناس فإن أخطأت انصحوني ✉️ ♉</t>
  </si>
  <si>
    <t>نحمد الله على هالعقيدة
ان استطعت الحج فبها
و ان لم تستطع زور الحسين
و ان لم تستطع فزر عن بعد
يعني بتحصل الاجر بتحصل
كرم و تفضل علينا</t>
  </si>
  <si>
    <t>2022-07-10 05:40:02+00:00</t>
  </si>
  <si>
    <t>من معالم الوسطية في الحج
#بسلام_آمنين
#رئاسة_شؤون_الحرمين https://t.co/USnFwhxtxE</t>
  </si>
  <si>
    <t>عقول وطنية قادها ذكاؤها لاستلهام الحلول وتسخير التقنية لخدمة "الحج الذكي" بواسطة الذكاء الاصطناعي. #بسلام_آمنين #قناة_السعودية https://t.co/499Xxn92BV</t>
  </si>
  <si>
    <t>2022-07-10 05:40:00+00:00</t>
  </si>
  <si>
    <t>1894510122</t>
  </si>
  <si>
    <t>baomar933</t>
  </si>
  <si>
    <t>72267</t>
  </si>
  <si>
    <t>‏اذا كان الطباع طباع سوء
فلا أدب يفيد
ولا اديب</t>
  </si>
  <si>
    <t>Dhofar, Oman</t>
  </si>
  <si>
    <t>RT @faris_13000: اللهم
إنا نسالك أن تجعل الإخلاص قرين عقيدتنا
والشكر على نعمتك شعارنا ودثارنا
والنظر في ملكوتك دأبنا وديدننا
والإنقياد لك ش…</t>
  </si>
  <si>
    <t>2022-07-10 05:39:54+00:00</t>
  </si>
  <si>
    <t>RT @mzxsea: #السيد_حسين_بدرالدين_الحوثي عليه السلام
(أول عمل لتحويل الحج إلى حج إسلامي تصدر ببراءة قرأها الإمام علي..)👇
#يوم_عرفة
#العشر_ال…</t>
  </si>
  <si>
    <t>2022-07-10 05:39:51+00:00</t>
  </si>
  <si>
    <t>هنيئاً لكل حاج والله يتقبل منهم والله ييسر لكل من يرغب في الحج العام القادم .</t>
  </si>
  <si>
    <t>2022-07-10 05:39:38+00:00</t>
  </si>
  <si>
    <t>من طرائف الحجاج المصريين أثناء تأدية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
3- حاج صعيدي يبدي إعجابه👇 https://t.co/Oc5SeGsuQ1</t>
  </si>
  <si>
    <t>2022-07-10 05:39:35+00:00</t>
  </si>
  <si>
    <t>962374158142320640</t>
  </si>
  <si>
    <t>abu_somou_21</t>
  </si>
  <si>
    <t>MD - Oman (OMCian) / Pediatric Resident @OMSB_news / Member @medical_oman. Traveling in a ‘child map’ till I settle in my ultimate destination!’</t>
  </si>
  <si>
    <t>#عيد_الاضحى #كل_عام_وانتم_بخير #الحج 
العيد وذبح الأضاحي … 
فرصة لمذاكرة علم التشريح 😅 … 
المريء (🔴) ، القصبة الهوائية (⚫️) … https://t.co/n8cNafZP9L</t>
  </si>
  <si>
    <t>2022-07-10 05:39:18+00:00</t>
  </si>
  <si>
    <t>838664050447958016</t>
  </si>
  <si>
    <t>Alaskandar5</t>
  </si>
  <si>
    <t>20651</t>
  </si>
  <si>
    <t>المهتم... يثير الاهتمام</t>
  </si>
  <si>
    <t>@F2914 @AJELNEWS24 هذه الرحلات الي يقوم بها البعض تحمل رسالة معينة للعالم
ومنهم يستخدم الدراجة الهوائية ويلف اكثر من دولة وتكون رسالته عن الفقر أو دعم بعض المنظمات الحقوقية والإنسانية أو حتى الحيوانية
وبكل دولة ومدينة يدخلها الناس تسأل هذا الرحال عن رسالته
وحلو تكون الرسالة هذه المرة عن الحج👍</t>
  </si>
  <si>
    <t>2022-07-10 05:39:01+00:00</t>
  </si>
  <si>
    <t>167757</t>
  </si>
  <si>
    <t>إثر أزمة قلبية.. إنقاذ حياة حاج ألماني بزراعة منظم لضربات القلب (فيديو)
#الحج #السعودية #بوابة_الأخبار 
https://t.co/QMa1CJGg42</t>
  </si>
  <si>
    <t>2022-07-10 05:39:00+00:00</t>
  </si>
  <si>
    <t>1238976894932070401</t>
  </si>
  <si>
    <t>Taimor39773127</t>
  </si>
  <si>
    <t>8474</t>
  </si>
  <si>
    <t>صيدلي</t>
  </si>
  <si>
    <t>@AmalMahmoud عندك حق و الحج ده مشقه و تعب احنا نحوله لبارتي و نوزع ورد و الصلاه كمان ليه خمس مرات مكفايه مره و خلاص. الله ينتقم منكم</t>
  </si>
  <si>
    <t>2022-07-10 05:38:44+00:00</t>
  </si>
  <si>
    <t>أكثر من 14 لغة مختلفة راح يتم ترجمتها في حج هذي السنة بصوت الشيخ محمد العيسى في يوم عرفة وهالشيء يزيد من تواجد الإسلام لكل العالم في الحج #محمد_العيسى</t>
  </si>
  <si>
    <t>2022-07-10 05:38:29+00:00</t>
  </si>
  <si>
    <t>#السيد_حسين_بدرالدين_الحوثي :أن أول عَمَلٍ لتحويل الحج إلى حج إسلامي تَصدّر ببراءة ٍقرأها الإمام علي-إمامُنا-العشر الآيات الأولى من سورة[براءة]هي بداية تحويل الحج إلى حج إسلامي {وأذان من اللَّه ورسوله إِلَى الناس يوم الحج الاكبر أن اللَّهَ بَرِيءٌ من المشركين ورسوله}ورسوله بريء👇 https://t.co/HAP5M8JNwr</t>
  </si>
  <si>
    <t>2022-07-10 05:38:22+00:00</t>
  </si>
  <si>
    <t>1541632154085560321</t>
  </si>
  <si>
    <t>__uiry</t>
  </si>
  <si>
    <t>غصنٍ يميّله الهوى ما ارتكيه</t>
  </si>
  <si>
    <t>@I1055S @Marast98 اللي تشوفوا يعم الحج</t>
  </si>
  <si>
    <t>2022-07-10 05:38:21+00:00</t>
  </si>
  <si>
    <t>353192725</t>
  </si>
  <si>
    <t>afakhranii</t>
  </si>
  <si>
    <t>47191</t>
  </si>
  <si>
    <t>( وَلا تَقْفُ مَا لَيْسَ لَكَ بِهِ عِلْمٌ إِنَّ السَّمْعَ وَالْبَصَرَ وَالْفُؤَادَ كُلُّ أُوْلَئِكَ كَانَ عَنْهُ مَسْئُولًا ) 36 الإسراء</t>
  </si>
  <si>
    <t>RT @Nameer_albayan: #نمير_البيان 
ها هي عشر ذي الحجة قد لملمت ساعاتها وشارفت على الرحيل وختامها مسك بيوم العاشر، يوم النحر، يوم الحج الأكب…</t>
  </si>
  <si>
    <t>2022-07-10 05:38:15+00:00</t>
  </si>
  <si>
    <t>335051988</t>
  </si>
  <si>
    <t>L3y00nk999</t>
  </si>
  <si>
    <t>4214</t>
  </si>
  <si>
    <t>لست مجبورا أن أفهم الاخرين من أنا ؟ فمن يملك مؤهلات العقل والإحساس سأكون أمامه كالكتاب المفتوح وعليه أن يحسن الاستيعاب</t>
  </si>
  <si>
    <t>RT @nouf17483376: اللهم اشبع كل جائع ، اللهم أغني كل فقير ، اللهم فرج عن كل مهموم و مکروب ، اللهم اشف كل مريض ، اللهم أسعد كل حزين وفرج عنا…</t>
  </si>
  <si>
    <t>2022-07-10 05:38:04+00:00</t>
  </si>
  <si>
    <t>1446454957759160326</t>
  </si>
  <si>
    <t>abualbara774</t>
  </si>
  <si>
    <t>الله ربي لا أشرك به شيئا</t>
  </si>
  <si>
    <t>@alghfary_abw @ww33rr44ss1 @YaserAlyamani @parfanalpanat @SaudiNews50 ١٣ الف سعودي لشركات النقل و محال الإقامة كان ناقص السعودية تجيب باصات للقرى لمن يريد الحج و لو فعلت لوجدتم حجج أخرى لانتقاد السعودية</t>
  </si>
  <si>
    <t>2022-07-10 05:37:34+00:00</t>
  </si>
  <si>
    <t>RT @alistiqamatv: ما هو التحلل الأكبر؟
الحلقة (23) من برنامج لبيك1
مع الشيخ سالم بن علي النعماني
رابط الحلقة كاملة:
https://t.co/17dMnzb7Z…</t>
  </si>
  <si>
    <t>2022-07-10 05:37:16+00:00</t>
  </si>
  <si>
    <t>1485369227074838538</t>
  </si>
  <si>
    <t>nayfalt38233801</t>
  </si>
  <si>
    <t>رئيس القسم الرياضي بمنتدى النخبه الفكري</t>
  </si>
  <si>
    <t>تعالوا تحدثوا عن الحج وخدمة دولتكم لضيوف الرحمن بقيادة خادم الحرمين وولي عهده الامين ورجال امنه البواسل ومدنيين ومتطوعين من الشعب السعودي العظيم عدا معظم الاعلاميين الرياضيين. https://t.co/JuCCO8PGGL</t>
  </si>
  <si>
    <t>2022-07-10 05:36:48+00:00</t>
  </si>
  <si>
    <t>594907092</t>
  </si>
  <si>
    <t>alzebdaah</t>
  </si>
  <si>
    <t>نعصر لك الحقيقه ،، ونجيب لك الزبدة</t>
  </si>
  <si>
    <t>#الزبدة 
كلمة #خادم_الحرمين_الشريفين لموسم #الحج_1443 وجهها للحجاج وضيوف المملكة وللمواطنين والمقيمين والمسلمين في العالم الأسلامي 
https://t.co/23TX3nMumR</t>
  </si>
  <si>
    <t>2022-07-10 05:36:35+00:00</t>
  </si>
  <si>
    <t>763787285410308098</t>
  </si>
  <si>
    <t>Sh__0001</t>
  </si>
  <si>
    <t>#شيخة_حمدان🌟 ( اللهم ارحم أمي واغفرلها وأجعلها سيده من سيدات الجنه).#صحة_حائل👩‍💻📸📝</t>
  </si>
  <si>
    <t>@Akhbaar24 @000fgdt #وزير_الصحة للحجاج المنومين: "المرض ما راح يعيقكم عن #الحج .. وتوجيهات #خادم_الحرمين بتمكينكم من المناسك"
https://t.co/ZW231zLRvx
#موسم_الحج #حج_1443 #بسلام_آمنين https://t.co/N5XDPRXkDv</t>
  </si>
  <si>
    <t>2022-07-10 05:36:03+00:00</t>
  </si>
  <si>
    <t>1499036798319800327</t>
  </si>
  <si>
    <t>MBM68_</t>
  </si>
  <si>
    <t>همدانية الاصل،اسلامية القومية،مبدئي كن مع الله يحفظك،قدوتي سيد الخلق،قانوني هو الشريعة،انتمائي وولائي لمالك المُلك🌷| ماجستير قيادة وإدارة ومستشار تواصل اجتماعي</t>
  </si>
  <si>
    <t>RT @AlsubaieHaya9: كل عام وأنتم بخير وينعاد على الجميع بالصحة والعافية
#عيد_الأضحى_المبارك 
#عيدكم_مبارك 
#الحج_2022 https://t.co/bmfGwOmWIi</t>
  </si>
  <si>
    <t>2022-07-10 05:35:47+00:00</t>
  </si>
  <si>
    <t>298293406</t>
  </si>
  <si>
    <t>momo84_momo</t>
  </si>
  <si>
    <t>51283</t>
  </si>
  <si>
    <t>MBA. MR HMS Host, UTRECHT.
وكلنا اغلب من الغلب ففضفض وخلي الناس تفضفض ومتدقش
في عصر الانترنت الجهل قرار شخصي
دينوا بدين الحب تنجوا</t>
  </si>
  <si>
    <t xml:space="preserve">Amsterdam, Holland </t>
  </si>
  <si>
    <t>@MunaElMasriya هي الاديان طول الوقت عندها مشكلة مع الشعر .. الستات تغطي والرجالة تقصر والرجالة ميعملوش ضفيرة زي الشيطان وفي الحج يحلق ورجل الدين يطول دقنه واللي يحلق الشنب عشان يختلف
فيه بينهم وبين الشعر تار</t>
  </si>
  <si>
    <t>2022-07-10 05:35:38+00:00</t>
  </si>
  <si>
    <t>501976082</t>
  </si>
  <si>
    <t>sgroon</t>
  </si>
  <si>
    <t>103414</t>
  </si>
  <si>
    <t>أبو محمد عبدالله الصقير ، خبرة 52 عاماً في متابعة الأمطار ، البدايه عام 1391هجري ، للإعلان في التويتر والسناب التواصل عبر الواتس / 0505152113</t>
  </si>
  <si>
    <t>القصيم - الرس</t>
  </si>
  <si>
    <t>اليوم بمشيئة الله
متوقع نشاطات مطريه ورعديه قد تكون هي ذروة الموجة الشرقية الأولى كحاله مطريه جيّده.
ومهاب خفيفه تنشط خاصةً جهات المرتفعات الجنوبية الغربيه.
درجات الحراره لازالت حول مُعدلها منذُ دخول شهر الحج.
مابين اليوم والأربعاء قد يُذكر السيل جنوب شرق وجنوب وجنوب غرب الرياض : https://t.co/7t5pUkVHxw</t>
  </si>
  <si>
    <t>2022-07-10 05:35:30+00:00</t>
  </si>
  <si>
    <t>الحج عرف وعيد وخير
يشرق على الناس بأنواره
أسأل الله لك التيسير
وتعود خالي من أوزاره</t>
  </si>
  <si>
    <t>91131</t>
  </si>
  <si>
    <t>السعودية.. السديس يعفي مسؤولا من مهامه لـ “قصور أدائه” في الحج 
#أخبار  #سلطنة_عمان
 https://t.co/ETsjPvYMk1</t>
  </si>
  <si>
    <t>2022-07-10 05:35:01+00:00</t>
  </si>
  <si>
    <t>RT @AmalSociety: #أمل_الشعب | نداء الإمام الخامنئي بمناسبة حلول موسم الحجّ
5 ذي الحجّة 1443.
#العمل_الإسلامي_البحرين 
 ✍️←لـقراءة المزيد:…</t>
  </si>
  <si>
    <t>2022-07-10 05:34:56+00:00</t>
  </si>
  <si>
    <t>1452307766979276813</t>
  </si>
  <si>
    <t>DaddySug0</t>
  </si>
  <si>
    <t>Nothing else ..</t>
  </si>
  <si>
    <t>@prx82 @Badermasaker @AbdulazizTF هذا الشخص تافه ترك الحج وجلس يناشد علشان الاهلي.</t>
  </si>
  <si>
    <t>2022-07-10 05:34:48+00:00</t>
  </si>
  <si>
    <t>RT @bohmdaan999: #ضيوف_الرحمن_بضيافه_سلمان
الحج مرة واحده في العمر لمن استطاع اليه سبيلا.
لقوله تعالى:
ولله على الناس حج البيت من استطاع ال…</t>
  </si>
  <si>
    <t>2022-07-10 05:34:41+00:00</t>
  </si>
  <si>
    <t>RT @bohmdaan999: #ضيوف_الرحمن_بضيافه_سلمان
#الحج_لعام_1443هـ
حج مبرور وسعي مشكور
#قروب_سيف_العوجا 
#الجيش_السلماني https://t.co/mvHLCGZdti</t>
  </si>
  <si>
    <t>2022-07-10 05:34:32+00:00</t>
  </si>
  <si>
    <t>1038470389016522754</t>
  </si>
  <si>
    <t>dawoodmohamed17</t>
  </si>
  <si>
    <t>@Ghadanajeb لا داعي لاستخدام شعائر الحج في تويتاتك الغبية فعلا أيها الخرفان المجرمين ...وهل يضر السحاب نبح الكلاب .......ومصيركم معروف ... زبالة التاريخ .....!</t>
  </si>
  <si>
    <t>2022-07-10 05:34:02+00:00</t>
  </si>
  <si>
    <t>704547960</t>
  </si>
  <si>
    <t>Ahmed_Rasbi</t>
  </si>
  <si>
    <t>14686</t>
  </si>
  <si>
    <t>‏‏‏‏‏‏‏‏رَبِّ اجْعَلْنِي مُقِيمَ الصَّلاَةِ * وَمِن ذُرِّيَّتِي رَبَّنَا وَتَقَبَّلْ دُعَاء
‏</t>
  </si>
  <si>
    <t>وادي البطحاء صباح اليوم
الحمدلله على تمام نعمته
#منخفض_مونسون
#منخفض_الحج
#منخفض_المنسون
#منخفض_المونسون https://t.co/9igjAgtzz6</t>
  </si>
  <si>
    <t>2022-07-10 05:34:01+00:00</t>
  </si>
  <si>
    <t>1535647338433224712</t>
  </si>
  <si>
    <t>Abderrahim84er</t>
  </si>
  <si>
    <t>@junior586728801 لمهابل الحقيقين 😅🤡 حتى في الحج دعاة الفتنة والتفرق https://t.co/68znqOz0RO</t>
  </si>
  <si>
    <t>2022-07-10 05:33:58+00:00</t>
  </si>
  <si>
    <t>1415768316812070915</t>
  </si>
  <si>
    <t>MM47149440</t>
  </si>
  <si>
    <t>@SaudiNews50 كفو يامال المعزه.  الحج فريضه وخشوع وليس للاهداف السياسيه والحزبيه</t>
  </si>
  <si>
    <t>2022-07-10 05:33:36+00:00</t>
  </si>
  <si>
    <t>RT @OKAZ_online: 🎥#فيديو | ضيوف الرحمن يرمون الجمرات الثلاث في أول أيام التشريق وسط تنظيم متكامل (الإخبارية)
#عكاظ
#ان_تكون_اولا  
#عكاظ_في…</t>
  </si>
  <si>
    <t>2022-07-10 05:33:23+00:00</t>
  </si>
  <si>
    <t>@2nepF @moodb33 اللهم امين ياريان فعلا التنقلات أهم من الحج هذا فكرهم ولسان حالهم وياريتك تقرأ التغريدة زين شكلك قريتها بالمقلوب.💐</t>
  </si>
  <si>
    <t>2022-07-10 05:33:11+00:00</t>
  </si>
  <si>
    <t>3282842269</t>
  </si>
  <si>
    <t>alhudhyaf1</t>
  </si>
  <si>
    <t>مجموعة قانونية من المحاميين والاستشاريين في مجال المحاماة والإستشارات القانونية للتواصل: 920035046 واتس اب https://t.co/fZsDwzhGjV</t>
  </si>
  <si>
    <t>RT @ahodaif: كل عام وأنتم بخير وتقبل الله منا ومنكم صالح الأعمال . 
وأعاده الله علينا وعليكم بالخير واليمن والبركات . 
والأمة الإسلامية ترف…</t>
  </si>
  <si>
    <t>2022-07-10 05:32:35+00:00</t>
  </si>
  <si>
    <t>1040503408111886336</t>
  </si>
  <si>
    <t>s5zizoo</t>
  </si>
  <si>
    <t>34063</t>
  </si>
  <si>
    <t>حساب لكل مايتعلق بـ الرياضة |  لتغطية اهداف المياريات 👇👇</t>
  </si>
  <si>
    <t>عبدالرزاق حمدالله و سلطان الغنام و أحمد حجازي يؤدون مناسك الحج https://t.co/52qFtAGzIr</t>
  </si>
  <si>
    <t>2022-07-10 05:32:21+00:00</t>
  </si>
  <si>
    <t>22988</t>
  </si>
  <si>
    <t>المقرر في الشرع لا رفث ولا فسوق ولا جدال في الحج!
 "الآبديت" الجديد : ولا إنتقاد #محمد_العيسى  !</t>
  </si>
  <si>
    <t>2022-07-10 05:32:18+00:00</t>
  </si>
  <si>
    <t>1496634942931058690</t>
  </si>
  <si>
    <t>ly13218714</t>
  </si>
  <si>
    <t>4010</t>
  </si>
  <si>
    <t>لا انتمي لاي حزب او تنظيم او حركة. راي يمثلني فقط. بدي ضل افضح فيهن حتى ينقطع النفس</t>
  </si>
  <si>
    <t>@immadghannam3 الحج اونلاين</t>
  </si>
  <si>
    <t>2022-07-10 05:31:55+00:00</t>
  </si>
  <si>
    <t>1216461506897944576</t>
  </si>
  <si>
    <t>mZNlyUtZlQ6QIAf</t>
  </si>
  <si>
    <t>فٌقد الأب كسرٌ لا يُجبر ، رحم الله وجهاً أحن إليه و لم أعد أراه، اللهُم إرحم أبي واجمعني به فيَ جنات النعيم 💔</t>
  </si>
  <si>
    <t>@HajMinistry ممكن نعرف كيف وزارة الحج بتقيم خدمة الحملات للحجاج  ؟</t>
  </si>
  <si>
    <t>2022-07-10 05:31:51+00:00</t>
  </si>
  <si>
    <t>1302635260958646273</t>
  </si>
  <si>
    <t>N9R76WZJ0GBwT80</t>
  </si>
  <si>
    <t>10303</t>
  </si>
  <si>
    <t>حين مررت إلى قلبي أزهر ❤️</t>
  </si>
  <si>
    <t>RT @SaudiNews50: الجوازات:
إصدار 19 قرار إداري بحق مخالفين لأنظمة الحج لنقلهم أشخاصًا غير مصرّح لهم بالحج حيث تضمنت العقوبات السجن والغرام…</t>
  </si>
  <si>
    <t>2022-07-10 05:31:32+00:00</t>
  </si>
  <si>
    <t>1532152418108157952</t>
  </si>
  <si>
    <t>bdallha37593281</t>
  </si>
  <si>
    <t>RT @naif_alabar: تشرفت بلقاء الدكتور أحمد العمار ضمن 
#المبادرة_الوطنية_لحج١٤٤٣ في #مكة 
@Dr_alammar1 
#الحج  
#عيد_الأضحى_المبارك 
#نايف_…</t>
  </si>
  <si>
    <t>2022-07-10 05:31:31+00:00</t>
  </si>
  <si>
    <t>3929692835</t>
  </si>
  <si>
    <t>aalohyly57</t>
  </si>
  <si>
    <t>اتمنا ان يأتي اليوم الذي يصبح فيه
#السرطان 
مجرد اسم او برج من الابراج الفلكية.</t>
  </si>
  <si>
    <t>العراق 🇮🇶 بغداد</t>
  </si>
  <si>
    <t>#تهنئة. 
  مع إحرام المحرمين وتلبية الملبين ودعوات من هم بعرفة واقفين وهدي المضحين ومغفرة رب رحيم أهنئك بعيد الحج العظيم تقبل الله منا ومنكم صالح الاعمال  وكل عام وأنتم بخير بمناسبة عيد الأضحى المبارك أعاده الله علينا وعليكم بالخير واليمن والبركات والامن والأمان https://t.co/jFeCriU4jA</t>
  </si>
  <si>
    <t>2022-07-10 05:31:02+00:00</t>
  </si>
  <si>
    <t>وزير الشؤون الإسلامية يُعلن نجاح المرحلة الأولى من خطة الوزارة في الحج
 https://t.co/H6JtifP6YT
 #الأولى #الإسلامية #الحج #الشؤون #المرحلة #الوزارة #خطة #في #من #نجاح #وزير #يعلن
أعلن وزير الشؤون الإسلامية والدعوة والإرشاد رئيس اللجنة العليا لأعمال الوزارة في الحج والعمر... https://t.co/VOky8C3KE7</t>
  </si>
  <si>
    <t>2022-07-10 05:30:52+00:00</t>
  </si>
  <si>
    <t>1393123393369690113</t>
  </si>
  <si>
    <t>gooddayz44</t>
  </si>
  <si>
    <t>"اللهم إن كان رزقي في السماء فأنزله وإن كان في الأرض فأخرجه وإن كان بعيدا فقربه وإن كان قريبا فيسره وإن كان قليلا فكثره وإن كان كثيرا فبارك لي فيه".</t>
  </si>
  <si>
    <t>ديار السعود🇸🇦</t>
  </si>
  <si>
    <t>دعايات “الجمعيات الخيرية النصابة” ملأت تويتر ومقفلين الرد من متانة الوجة بس اللي مايستحي من ربه ويتاجر ب اسم الله مانستغرب منه. كثير من الغذاء والماء بالحج مجانا وكل الحجاج جايين بحملات توفر الاكل والماء للجميع. عسى ربي يبتليكم بصحتكم قبل الحج القادم https://t.co/PeMlEnBF4G</t>
  </si>
  <si>
    <t>2022-07-10 05:30:51+00:00</t>
  </si>
  <si>
    <t>#صباح_الخيرᅠ #الحج 
إدارة الحشود المليونية في مسارات معينة وفي وقت واحد مُعجزة أشكر كل المسؤولين والجهات ذات الإختصاص علي جهودهم في انجاح خطط حج هذا العام 1443 لتذليل الصعاب لحجاج بيت الله الحرام سألتكم بالله من مثل #السعودية_العظمى #الزلفي https://t.co/80xtzrVtx9</t>
  </si>
  <si>
    <t>2022-07-10 05:30:48+00:00</t>
  </si>
  <si>
    <t>4191897130</t>
  </si>
  <si>
    <t>alfaloudja9911</t>
  </si>
  <si>
    <t>شَتّانَ مَنْ هُوَ فِي جَهَنّمَ ثَاوِيًا    أَبَدًا وَمَنْ هُوَ فِي الْجِنَانِ مُخَلّدُ</t>
  </si>
  <si>
    <t>RT @AbuHafsMuritani: ما ذا ينتظر أمة تغيب سجونها هؤلاء الأخيار الصادقين، ويتصدر منابرها رويبضة المنافقين؟!
لقد هُزِلت حتى بدت من هزالها
كلا…</t>
  </si>
  <si>
    <t>848278939869073408</t>
  </si>
  <si>
    <t>fat12alshareef</t>
  </si>
  <si>
    <t>ولكل مجتهدٍ نصيب ،،، الحق يعلو ولايعلى عليه ،، تربوية ،اللهم صبراً ثم جبراً ثم قوة 💐🦋</t>
  </si>
  <si>
    <t>RT @Alnaaer9966M: @Dr_Hachimi ﴿لَن يَنالَ اللَّهَ لُحومُها وَلا دِماؤُها وَلكِن يَنالُهُ التَّقوى مِنكُم كَذلِكَ سَخَّرَها لَكُم لِتُكَبِّ…</t>
  </si>
  <si>
    <t>2022-07-10 05:30:30+00:00</t>
  </si>
  <si>
    <t>724233451843522560</t>
  </si>
  <si>
    <t>alnajde66</t>
  </si>
  <si>
    <t>الحق شمس متوهجه يتعامى عنها المدلسون (من حق الشعب تقرير المصير)</t>
  </si>
  <si>
    <t>@Anas_ghana الحجاج في كل اصقاع العالم يقولون سنذهب للحجاز من اجل الحج 
واليوم يستنكر "الناشطون" لماذا لا يقولون عنها السعودية وهي لم تحمل هذه التسمية الا بالقوة وخلال السنوات الاخيره القريبة فقط!!
تلك هي الديار الحجازية شاء من شاء واستنكر من استنكر</t>
  </si>
  <si>
    <t>2022-07-10 05:30:23+00:00</t>
  </si>
  <si>
    <t>1503684105455738888</t>
  </si>
  <si>
    <t>sltan4855</t>
  </si>
  <si>
    <t>RT @oxjjin: هههههههههههه نشكر اخونا عبدو من مصر على الاقتراح الطيب ..
ونيابةً عن الملك سلمان ..
نقول له ابشر  ياعبدو راح نخلي الحج شغال على…</t>
  </si>
  <si>
    <t>2022-07-10 05:30:13+00:00</t>
  </si>
  <si>
    <t>(بهذه الروح السامية المؤمنة توجه خادم الحرمين الشريفين الملك المفدى سلمان بن عبدالعزيز برسالته الدائمة لضيوف الرحمن إخوان الدين بالترحاب والبشر بقدومهم لتأدية مناسك الحج)
عبد الاله بن سعود السعدون يكتب:
(خدمة وأمان ضيوف الرحمن شرف لنا ولبلادنا)
https://t.co/kEX06gGlZ1 https://t.co/vLY3SfRAzt</t>
  </si>
  <si>
    <t>2022-07-10 05:30:00+00:00</t>
  </si>
  <si>
    <t>الحــج.. قصة نجـاح إنسـانية عـالمـية
https://t.co/T7Sxik1ZOG
@Falhamid2
#الحج
#بسلام_آمنين
#حج1443 🕋 https://t.co/eSdZuc8fC1</t>
  </si>
  <si>
    <t>2935134044</t>
  </si>
  <si>
    <t>07c7609e1f0c4e5</t>
  </si>
  <si>
    <t>۞ ﷽ ۞
*{ ذَ ٰ⁠لِكَۖ وَمَن یُعَظِّمۡ شَعَـٰۤىِٕرَ ٱللَّهِ فَإِنَّهَا مِن تَقۡوَى ٱلۡقُلُوبِ }*
          [سُورَةُ الحَجِّ: ٣٢]
💭... يُعلمك تعظيم الشعائر ان تتهيأ روحك للمعاني الراقية و ينبهكَ بأن البعد عن الله هشاشة الروح...!!</t>
  </si>
  <si>
    <t>2022-07-10 05:29:41+00:00</t>
  </si>
  <si>
    <t>400639375</t>
  </si>
  <si>
    <t>M3zof_wadi</t>
  </si>
  <si>
    <t>ARAMCO &amp; SABIC DNA 🧬</t>
  </si>
  <si>
    <t>@AlArabiya_KSA السديس تو الان يقوم بأعماله الرئاسية من ٢٠ سنة. ٢٠ سنة كان في سبات شتوي عميييييق وتو الان اللي صحى ولاحظ القصور في ادارته العتيقه. قراراته خاطئة جداً وغير دقيقه وغير متزنه! قرارات تشهيرية ولم يحترم الزمان و لاقدسية الحج.قراراته الأخيرة هل بتغير شئ الان في وقت الحج!؟</t>
  </si>
  <si>
    <t>2022-07-10 05:29:39+00:00</t>
  </si>
  <si>
    <t>742677891473940480</t>
  </si>
  <si>
    <t>EngAli39</t>
  </si>
  <si>
    <t>لا إله إلا الله محمدٌ رسول الله</t>
  </si>
  <si>
    <t>@7ego_gedan الأولى أن تقول قال رسول الله صلى الله عليه وسلم: الحج عرفة.</t>
  </si>
  <si>
    <t>2022-07-10 05:29:25+00:00</t>
  </si>
  <si>
    <t>صباح الخير ⛈️ #منخفض_المونسون #منخفض_الحج https://t.co/KtaLMoPm57</t>
  </si>
  <si>
    <t>2022-07-10 05:29:15+00:00</t>
  </si>
  <si>
    <t>مناسك الحج # يوم القر # الاتصال الرباني # الخُماسية 🌟 https://t.co/1qnbVBrjII</t>
  </si>
  <si>
    <t>2022-07-10 05:29:06+00:00</t>
  </si>
  <si>
    <t>442387</t>
  </si>
  <si>
    <t>وفود إعلامية عربية وإسلامية وعالمية تؤكد دور الإعلام في تقوية العلاقات في موسم الحج https://t.co/iBoeSs2Lqy</t>
  </si>
  <si>
    <t>2022-07-10 05:29:05+00:00</t>
  </si>
  <si>
    <t>836584510561075200</t>
  </si>
  <si>
    <t>sa_4166</t>
  </si>
  <si>
    <t>148760</t>
  </si>
  <si>
    <t>الرياض .. إمارة الرياض</t>
  </si>
  <si>
    <t>المملكة العربية السعودية  ⚔️🌴🇸🇦  الرياض /</t>
  </si>
  <si>
    <t>الحج سيستمر 6 سنوات تقريباً ، بالأيام شديدة الحرارة والأطول نهاراً في السنة .</t>
  </si>
  <si>
    <t>2022-07-10 05:28:35+00:00</t>
  </si>
  <si>
    <t>853957829971062784</t>
  </si>
  <si>
    <t>HazemAfreet</t>
  </si>
  <si>
    <t>‏كلُّ الذين أحكموا إغلاق أبواب قلوبهم خشية الوقوع في الحب..
هم حقيقةً لا يُدركون أنّ السارق الحقيقي ، لا يأتي عبر الأبواب ..!!</t>
  </si>
  <si>
    <t>"يارب اجعلني من العشرة المبشرين بالجنة"، راح حاج تاني كان معاه  في الطواف سمعه  قاله يعني هيطلع مين ويدخلك مكانه؟
6- حاج مصري عند الجمرات يقول: "بص يا إبليس، أنا لا جاي أضربك ولا جاي أشتمك، هما كلمتين: سبني في حالي وحاسيبك في حالك.
7- المفروض يكون الحج طول السنة</t>
  </si>
  <si>
    <t>2022-07-10 05:28:30+00:00</t>
  </si>
  <si>
    <t>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 
5- حاج مصري كان عمال يبص للكعبة ويدعي:</t>
  </si>
  <si>
    <t>2022-07-10 05:28:29+00:00</t>
  </si>
  <si>
    <t>كوميديا  المصريين و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
3- حاج صعيدي يبدي إعجابه بالخدمات</t>
  </si>
  <si>
    <t>"والأيام يوم لك ويوم عليك ، إلا العيد، فكل عيد هو لك، فاحذرهم أن يفتنوك عن بعض أفراحه، وافرح، إن الله يحب الفرحين بشعائره " 
#لقطه_عمانيه_في_العيد 
#عيد_الاضحى 
#عيد_اضحى_مبارك 
#الحج 
#لقطة_عمانية_في_العيد 
#منخفض_المونسون 
#عُمان 
#صحم 
#مما_قرأت https://t.co/4A8UU98Zhp</t>
  </si>
  <si>
    <t>2022-07-10 05:28:24+00:00</t>
  </si>
  <si>
    <t>#محمد_العيسى ... والحملة الإخوانية
📮بقلم/ عبدالله بن بجاد العتيبي
@abdullahbjad
https://t.co/W1aWoz7nz5</t>
  </si>
  <si>
    <t>2022-07-10 05:28:19+00:00</t>
  </si>
  <si>
    <t>هم يحاربونه ويحرضون بعد ان فشلو بحملاتهم السابقة تجاه الحج 
ثم حاولو في مهاجمة الشيخ محمد العيسى لكن بالاخير لم ينجحوا بذلك #محمد_العيسى</t>
  </si>
  <si>
    <t>2022-07-10 05:28:09+00:00</t>
  </si>
  <si>
    <t>@faraj_alkaji أوعى الكوليسترول ياعم الحج 🤦‍♀️😂😂</t>
  </si>
  <si>
    <t>2022-07-10 05:28:06+00:00</t>
  </si>
  <si>
    <t>98279</t>
  </si>
  <si>
    <t>مؤتمر الحج: التدرج في زيادة أعداد الحجاج رهن بالحالة الصحية في العالم.. ولا تفشيات وبائية خلال المناسك https://t.co/rDPn7Fw0sZ https://t.co/6Nyos4Gj6K</t>
  </si>
  <si>
    <t>2022-07-10 05:28:03+00:00</t>
  </si>
  <si>
    <t>1238599742835298305</t>
  </si>
  <si>
    <t>Mango5511</t>
  </si>
  <si>
    <t>بقايا رماد لشخص كان يحب الحياة🖤🪦</t>
  </si>
  <si>
    <t>ضايع</t>
  </si>
  <si>
    <t>@m6lob1405 @sa12id5 @rterdogan_ar ردك انت عزيزي يدل على انك جاهل مركب او نجس او كلا الامرين، صورة الحرم ترجع لمناسك الحج في هذي الفترة و وجود علمين احداهما هويته الحقيقية و الثاني تضامننا مع الشعب الفلسيطيني الابي✋🏻. اذا ما تعرف ترد او تكلم الناس بأدب اكتفي بالسكوت و عيدك سعيد👍🌹</t>
  </si>
  <si>
    <t>2022-07-10 05:27:56+00:00</t>
  </si>
  <si>
    <t>1145468337113223168</t>
  </si>
  <si>
    <t>UYPPLOqeirtlyqj</t>
  </si>
  <si>
    <t>إِن كُنت تغدو في الذنوبِ جَليداً
وَتَخافُ في يَومِ المَعادِ وَعيدا
فلقد أَتاك من المُهَيمِنِ عَفوُهُ
وَأَفاضَ مِن نِعَمٍ عَلَيكَ مَزيدا</t>
  </si>
  <si>
    <t>@AfaqArabia اني اعرف المغرب لا تتبع الشيعة والحج عرفة والعالم الاسلامي كله عيد من حديث الحج عرفة ليش المغرب دائما ثاني يوم يعلنو عيد مع الشيعة ممكن سبب</t>
  </si>
  <si>
    <t>2022-07-10 05:27:40+00:00</t>
  </si>
  <si>
    <t>3️⃣3️⃣
معجم ما ألف عن الحج
تاريخه - مناسكه - تنظيمه
طرقه - الرحلات إليه
د. عبدالعزيز بن راشد السنيدي https://t.co/9Egpi2ZIat</t>
  </si>
  <si>
    <t>2022-07-10 05:27:27+00:00</t>
  </si>
  <si>
    <t>بأكثر من 12 ألف عمل دعوي.. الشؤون الإسلامية تعلن نجاح المرحلة الأولى من خطة الوزارة في حج 1443هـ
تفاصيل:
https://t.co/mu49xS4Ca6
#الحج https://t.co/UTsyEYg8S2</t>
  </si>
  <si>
    <t>2022-07-10 05:27:08+00:00</t>
  </si>
  <si>
    <t>2954426347</t>
  </si>
  <si>
    <t>anawantbs1</t>
  </si>
  <si>
    <t>21188</t>
  </si>
  <si>
    <t>الحياة فكرة بسيطة اسعد الناس يسعدك الله.</t>
  </si>
  <si>
    <t>RT @OmSaleh2OO12: تقبل الله منا ومنكم صالح الاعمال ورزقنا الله وإياكم الحج العام القادم ..
إن شاء الله ...🤲🏻💜</t>
  </si>
  <si>
    <t>2022-07-10 05:27:05+00:00</t>
  </si>
  <si>
    <t>2182950051</t>
  </si>
  <si>
    <t>__radn</t>
  </si>
  <si>
    <t>51818</t>
  </si>
  <si>
    <t>قُدموسة، لَدنة، خَريدة، وأنا فتاة الرماد التي لا تصدأ ولي في الخيال مرتع وملجأ. #isfj 🌬 ⚖️</t>
  </si>
  <si>
    <t>الشيء الوحيد اللي أغبط أصحابه الحجاج، ماقد رقت لهاتي على شيء من الأسفار وترك الأوطان إلا الحج ورمضان مكة فيارب لا تحرمني إياهم🥺💘</t>
  </si>
  <si>
    <t>2022-07-10 05:26:58+00:00</t>
  </si>
  <si>
    <t>4735155929</t>
  </si>
  <si>
    <t>MidoAhm7920404</t>
  </si>
  <si>
    <t>معلم خبير رياضيات وصحفى و امين عام لجنة مكافحة الفساد و الارهاب بالجمهورية</t>
  </si>
  <si>
    <t>بث مباشر.... الحجاج يتوافدون على عرفات لأداء ركن الحج الأعظم https://t.co/KvwsXFRb9m #_فريضة_الحج #موقع  جبل_عرفات #مسجد_نمرة #خطبة_عرفات #وزارة_الصحة_السعودية # مزدلفة #العالم_الإسلامي</t>
  </si>
  <si>
    <t>2022-07-10 05:26:57+00:00</t>
  </si>
  <si>
    <t>2529047869</t>
  </si>
  <si>
    <t>eb03154559b94af</t>
  </si>
  <si>
    <t>محب لكتاب الله،  ماجستير في اللغة العربية،  باحث دكتوراه في النحو والصرف</t>
  </si>
  <si>
    <t>قال رسول الله ﷺ: (ما أهل مُهلّ قط إلا بُشِّر، ولا كبّر مكبّر قط إلا بُشِّر، قيل: يارسول الله، بالجنة؟ قال: نعم). [صحيح الجامع: 5569].
#الحج
#التلبية</t>
  </si>
  <si>
    <t>2022-07-10 05:26:54+00:00</t>
  </si>
  <si>
    <t>636660673</t>
  </si>
  <si>
    <t>MaryamFozomo</t>
  </si>
  <si>
    <t>12062</t>
  </si>
  <si>
    <t>وَشَغَلَني عَنْ ذِكْرِ مَحامِدِكَ تَرادُفُ عَوائِدِكَ</t>
  </si>
  <si>
    <t>متعلقة بمِرطِ سيدة النساء فاطم</t>
  </si>
  <si>
    <t>RT @7anoo82: عن رفاعة ، قال : قال لي الصّادق ع : يا رفاعة أحججت العام؟ قلت : جعلت فداك ما كان عندي ما أحجّ به ولكني عرفت عند قبر الحسين ع ،…</t>
  </si>
  <si>
    <t>2022-07-10 05:25:29+00:00</t>
  </si>
  <si>
    <t>فيديو للأمير #عبدالعزيز_بن_فهد وبجواره معالي الشيخ سعد الشثري عند تفقده وجبات #الحجاج في مزدلفه ومنى .
#الحج 
#السعوديه #الرياض 
#بسلام_آمنين 
#حج_1443 
#حج_٢٠٢٢ 
 #شمس_حياتي_لاللتنمر
#طريق_السالمي_يتلف_سيارتي 
#الهروب_الكبير  #وسم_نيوز https://t.co/VubDHrRkJt</t>
  </si>
  <si>
    <t>2022-07-10 05:25:04+00:00</t>
  </si>
  <si>
    <t>1100112654381862912</t>
  </si>
  <si>
    <t>abady1995k</t>
  </si>
  <si>
    <t>34600</t>
  </si>
  <si>
    <t>RT @Durr_alsalaf: #عيد_أضحـى_مبارك
تقبل الله منا ومنكم وغفر الله لنا ولكم 
ٲدام الله بهجة أعيادكم بقُرب مَن تحبّون ..
كل عام وأرواحكم في…</t>
  </si>
  <si>
    <t>2022-07-10 05:24:56+00:00</t>
  </si>
  <si>
    <t>1138793033124786176</t>
  </si>
  <si>
    <t>farah_1f1</t>
  </si>
  <si>
    <t>5183</t>
  </si>
  <si>
    <t>قال شيخ الاسلام ابن تيمية: إنما يرفع الله الشخص بقدر تمسكه بسنة الرسول ﷺ.</t>
  </si>
  <si>
    <t>@Makkah_wr @IbrahimAlowyed الحمدالله الذي اعزنا بالإسلام وأتم علينا نعمة و فضله الحمدلله الذي بفضله تتم الصالحات اللهم نسألك يا حي يا قيوم ياذا الجلال والإكرام أن تكتب للحجاج الحج المبرور والسعي المشكور وتغفر ذنوبهم وترضى عنا وعنهم وصل اللهم وبارك على نبينا محمد وعلى اله وصحبه وسلم</t>
  </si>
  <si>
    <t>2022-07-10 05:24:36+00:00</t>
  </si>
  <si>
    <t>1513169228488228867</t>
  </si>
  <si>
    <t>niii454</t>
  </si>
  <si>
    <t>love life🤷‍♀️✨•student #UQU</t>
  </si>
  <si>
    <t>🤍🙏الشغل في الحج غيرر https://t.co/SmFfTAF5YU</t>
  </si>
  <si>
    <t>2022-07-10 05:24:10+00:00</t>
  </si>
  <si>
    <t>مناسك الحج من وإلى فستوري انستا عظيييمم♥️♥️♥️♥️♥️♥️🥰😭
اللينك فالبايو 
#انچوي
#عيد_الاضحى #عيد_الأضحى_المبارك</t>
  </si>
  <si>
    <t>2022-07-10 05:23:51+00:00</t>
  </si>
  <si>
    <t>1128422471382786049</t>
  </si>
  <si>
    <t>msmqta</t>
  </si>
  <si>
    <t>‏‏‏‏‏‏بكالوريس شريعه +بكالوريس حقوق +دبلومين عاليه وماجستير في الحقوق+عضو سابق في النيابه العامه +محامي ومحكِّم سابق+مستشار حكومي سابق. للتواصل(00447428518638)</t>
  </si>
  <si>
    <t>سورة ( الحج ) القارئ الشيخ / محمد صديق المنشاوي _رحمه الله_
https://t.co/zLTvc5smWV</t>
  </si>
  <si>
    <t>2022-07-10 05:23:46+00:00</t>
  </si>
  <si>
    <t>2282752239</t>
  </si>
  <si>
    <t>nnn5t</t>
  </si>
  <si>
    <t>يكفي عندي عزة نفوس .. أموت وتبقىٰ هي حيه .. #كن_شيئاً_جميلاً_أو_إنقلع</t>
  </si>
  <si>
    <t>RT @tabukk02: @alq7mani @Salehjoraibi يامعود مسجد ايلياء هذا بناه عبدالملك بن مروان لهدف سياسي لاجل منع الشوام من الحج لكي لايبايعوا عبدالل…</t>
  </si>
  <si>
    <t>2022-07-10 05:23:34+00:00</t>
  </si>
  <si>
    <t>بسلام آمنين
#صباح_الخير #اللهم_بك_اصبحنا #الحج #بسلام_آمنين #عيد_الأضحى_المبارك https://t.co/ICkAOB4HOg</t>
  </si>
  <si>
    <t>2022-07-10 05:23:16+00:00</t>
  </si>
  <si>
    <t>1218425677</t>
  </si>
  <si>
    <t>x_907_</t>
  </si>
  <si>
    <t>58916</t>
  </si>
  <si>
    <t>يآرب رضاك وعفوك وسترك وجنتك ☘.</t>
  </si>
  <si>
    <t>RT @jazi7i: جمال المقطع 🥹❤️❤️
#يوم_عرفه #الحج #محمد_بن_سلمان https://t.co/TyiN3E9ejK</t>
  </si>
  <si>
    <t>2022-07-10 05:22:45+00:00</t>
  </si>
  <si>
    <t>759671687130521600</t>
  </si>
  <si>
    <t>fattom2019</t>
  </si>
  <si>
    <t>من ترك أمره لله أعطاه الله فوق ما يتمناه ما اعظمك يارب.</t>
  </si>
  <si>
    <t>#يوم_عرفه
( لَن يَنَالَ اللَّهَ لُحُومُهَا وَلَا دِمَاؤُهَا وَلَٰكِن يَنَالُهُ التَّقْوَىٰ مِنكُمْ ) [الحج: 37]
في هذا حث وترغيب على الإخلاص في النحر، وأن يكون القصد وجه الله وحده، لا فخرا ولا رياء، ولا سمعة، ولا مجرد عادة
" تفسير السعدي "</t>
  </si>
  <si>
    <t>2022-07-10 05:22:44+00:00</t>
  </si>
  <si>
    <t>1372357324371791875</t>
  </si>
  <si>
    <t>Sir19a</t>
  </si>
  <si>
    <t>12277</t>
  </si>
  <si>
    <t>ما خابت قلوب أودعت البارئ أمانيها. @90MUT. #فلسطين_قضيتي #CR7 #BF18.              @ittihad</t>
  </si>
  <si>
    <t xml:space="preserve">أرض الحالمين </t>
  </si>
  <si>
    <t>ما شفت لقطات كثيره عن الحج السنه هاذي https://t.co/qWscmIO4HI</t>
  </si>
  <si>
    <t>2022-07-10 05:22:38+00:00</t>
  </si>
  <si>
    <t>1430431376873070592</t>
  </si>
  <si>
    <t>LImfnMnaGWBeW21</t>
  </si>
  <si>
    <t>اللهم في هذا اليوم العظيم يوم عرفه ويوم الجمعه يوم الحج عرفه 
اللهم تقبل منا ومن المسلمين والمسلمات ياحي ياقيوم برحمتك يارب العالمين وكتبلنا الشفى وللمرضانا ومرضى المسليمين وغننا من واسع رزقك وكرمنا برضاك ياكريم 
اللهم امين٠٠</t>
  </si>
  <si>
    <t>2022-07-10 05:22:31+00:00</t>
  </si>
  <si>
    <t>1209934470066974726</t>
  </si>
  <si>
    <t>MufeedJbara</t>
  </si>
  <si>
    <t>@sjd_aljubori هسة انت والحج شنو انت وين وشعائرالحج وين عيد مبارك نعم بس تمنيات الحج بعيدة عنك</t>
  </si>
  <si>
    <t>2022-07-10 05:22:16+00:00</t>
  </si>
  <si>
    <t>738504166432247808</t>
  </si>
  <si>
    <t>Ree23948435</t>
  </si>
  <si>
    <t>اللهم سخرلي جنود أرضك وملائكة سمائك</t>
  </si>
  <si>
    <t>RT @dynamhm06542877: اللهم اتمم للحجاج حجهم  واقض تفثهم. وأخرجهم من ذنوبهم كما ولدتهم أمهاتهم. واغفر لنا ولهم وتقبل منا ومنهم ورجعهم إلى او…</t>
  </si>
  <si>
    <t>2022-07-10 05:21:51+00:00</t>
  </si>
  <si>
    <t>@sariea14 الله يبلغكم جميعآ وأنتم با أفضل حال وكل من لم يتمكن من الحج بالقريب العاجل ان شاء الله</t>
  </si>
  <si>
    <t>2022-07-10 05:21:27+00:00</t>
  </si>
  <si>
    <t>1103286011369529345</t>
  </si>
  <si>
    <t>kalood5972</t>
  </si>
  <si>
    <t>RT @tamemmy000: 🌹لا تفوتك شارك الاجر بالنشر
إقرا طبق احفظ انشر
اكثروا من هذا الدعاء في :
#ايام_التشريق
#بطاقات
#مقاطع
#سنن_العيد
#الاضحية
#…</t>
  </si>
  <si>
    <t>2022-07-10 05:21:13+00:00</t>
  </si>
  <si>
    <t>3436369334</t>
  </si>
  <si>
    <t>readbook01</t>
  </si>
  <si>
    <t>32712</t>
  </si>
  <si>
    <t>الأب حياة والأم نفس رحم الله الحياة وحفظ لي النفس🇸🇦</t>
  </si>
  <si>
    <t>RT @Dana_Alabbasi1: في الحج ..
تنام على الأرض،
و تشعر أنك تحلق في السماء،
تأكل اليسير و تشعر أنك شبعت
من أول لقمة ..
تصحب من لا يجمعك بهم ر…</t>
  </si>
  <si>
    <t>2022-07-10 05:20:44+00:00</t>
  </si>
  <si>
    <t>RT @alemara_ar: نائب رئيس الوزراء للشؤون الاقتصادية الملا عبد الغني بردار آخوند يصل إلى #المملكة_العربية_السعودية لأداء فريضة #الحج. 
خلال…</t>
  </si>
  <si>
    <t>2022-07-10 05:20:42+00:00</t>
  </si>
  <si>
    <t>2163742067</t>
  </si>
  <si>
    <t>Ayedh_ksa</t>
  </si>
  <si>
    <t>Writing - Politics - Business Projects ِ</t>
  </si>
  <si>
    <t>الحمدلله أن مَكّن لهذا البلد و قيادته ، خدمة المسلمين كافة ، فكان أهلاً لهذا الشرف العظيم في موسم الحج و غيره ، ولله الحمد و المنه .
#المملكة_العربية_السعودية 
#خدمة_ضيوف_الرحمن 
#حج_1443</t>
  </si>
  <si>
    <t>2022-07-10 05:20:41+00:00</t>
  </si>
  <si>
    <t>#كشخه_العيد
*♻️. اخلاص النيه في العبادات*
*🪶قال الشيخ ابن عثيمين رحمه الله*
 *يجب على الحجاج الذين يَؤُمُّون البيتَ الحرام أن يخلصوا نيتهم لله عز وجل، وألا يكون غرضهم أن يشاهدوا العالم الإسلامي، أو أن يتجروا، أو أن يقال: فلان يحج كل سنة، وما أشبه ذلك.
فتاوى في الحج والعمرة</t>
  </si>
  <si>
    <t>2022-07-10 05:20:19+00:00</t>
  </si>
  <si>
    <t>السعودية.. اعفاء مسؤولين لقصور أدائهما خلال الحج
#سي_ان_ان_بالعربية و1 مصادر أخرى #محلي_وعالمي #أخبار #نشرة #nshra #NshraApp
https://t.co/ZFUAd9Tlwi</t>
  </si>
  <si>
    <t>2022-07-10 05:20:13+00:00</t>
  </si>
  <si>
    <t>@Abu_fahad_60 حق سيارت ما يعرف دمرو النادي بمساعدته
وعند الله تجتمع الخصوم
إذا دعتك قدرتك على ظلم الناس، فتذكر قدرة الله عليك
في ايام الحج تذكرو قدرت الله عليكم
     ونؤمن بأنه "من قتل نفساً بغير نفس فكأنما قتل الناس جميعاً ومن أحياها فكأنما أحيا الناس جميعاً" (سورة المائدة، الآية 32).</t>
  </si>
  <si>
    <t>2022-07-10 05:20:10+00:00</t>
  </si>
  <si>
    <t>@aaaz402 لا حرج
كان الرسول في الحج يقول لا حرج لا حرج</t>
  </si>
  <si>
    <t>2022-07-10 05:19:29+00:00</t>
  </si>
  <si>
    <t>RT @kingstocks: #مشهد_مُهيب |
في #عرفة:
- ﴿وَأَذِّن فِي النّاسِ بِالحَجِّ يَأتوكَ رِجالًا وَعَلى كُلِّ ضامِرٍ يَأتينَ مِن كُلِّ فَجٍّ عَم…</t>
  </si>
  <si>
    <t>2022-07-10 05:19:09+00:00</t>
  </si>
  <si>
    <t>81241</t>
  </si>
  <si>
    <t>@ACLE28188593 @alq7mani @Salehjoraibi مسجد ايلياء"القدس"هذا بناه عبدالملك بن مروان لهدف سياسي لاجل منع الشوام من الحج لكي لايبايعوا عبدالله ابن الزبير..
ولو كان هذا الاقصى المذكور بالقرآن الكريم كان صلى فيه اميرالمؤمنين عمر حيمنا دخل ايلياء ولا صلى ببرحه بجانب كنيسة القيامه  وهو الاعلم رضي الله عنه بزمانه بالقرآن..!</t>
  </si>
  <si>
    <t>2022-07-10 05:19:03+00:00</t>
  </si>
  <si>
    <t>598614675</t>
  </si>
  <si>
    <t>EyadAlhamadah</t>
  </si>
  <si>
    <t>نبارك للامة الاسلامية جمعاء بمناسبة عيد الاضحى المبارك ونسأل العلي القدير بحق هذا اليوم العظيم ان يعيده على الاسلام والمسلمين بأفضل حال وان يوحد كلمتهم ويجعلها العليا💙..
#عيد_الاضحى #الحج #الاسلام</t>
  </si>
  <si>
    <t>2022-07-10 05:19:00+00:00</t>
  </si>
  <si>
    <t>734082000735326212</t>
  </si>
  <si>
    <t>No40ZrBv3gkpOqo</t>
  </si>
  <si>
    <t>18827</t>
  </si>
  <si>
    <t>‏مسندمية ولائي لعمان ولعمان أنتمي شعاري اعمل بإخلاص تحقق غايتك تغريداتي منوعة 🍁</t>
  </si>
  <si>
    <t>RT @r0oot4Jba8r6Kn4: ▪️ماهي الأيام المعلومات والأيام المعدودات؟
▪️الأيام المعلومات الواردة في سورة الحج {ليشهدوا منافع لهم ويذكروا اسم الل…</t>
  </si>
  <si>
    <t>2022-07-10 05:18:57+00:00</t>
  </si>
  <si>
    <t>كاميرات تعمل على مدار الساعة في مركز عمليات القوات الخاصة لأمن #الحج والعمرة، بهدف إدارة الحشود في أروقة #الحرم_المكي وصحن المطاف
#العربية_في_الحج 
@AHAlosaimi https://t.co/ZfjqQVsrrW</t>
  </si>
  <si>
    <t>2022-07-10 05:18:36+00:00</t>
  </si>
  <si>
    <t>709735114859749376</t>
  </si>
  <si>
    <t>aimankamal10000</t>
  </si>
  <si>
    <t>62774</t>
  </si>
  <si>
    <t>مصري اهلاوي الاهلي فوق الجميع من محبي الجيش ومؤسسات الدوله تمانين مليون معاك يا اهلي</t>
  </si>
  <si>
    <t>RT @aimankamal10000: موصلاح اصر علي ان يؤدي فريضه الحج علي نفقته ورفض كل الدعوات المجانيه وإعلاميين سافروا للحج علي نفقه السعوديه</t>
  </si>
  <si>
    <t>2022-07-10 05:18:31+00:00</t>
  </si>
  <si>
    <t>1508866231062994957</t>
  </si>
  <si>
    <t>H57261643</t>
  </si>
  <si>
    <t>#HalaMadrid</t>
  </si>
  <si>
    <t>@SaudiNews50 @alsultan_waleed الدين يُسر بس مب لدرجة ذي !
"الحج لمن استطاع إليه سبيلًا" اما سالفة سكوتر ومدري ايش والله من الدلع الصحابة ما كانو يحجون على دابة . هذي من البدع</t>
  </si>
  <si>
    <t>2022-07-10 05:18:28+00:00</t>
  </si>
  <si>
    <t>موصلاح اصر علي ان يؤدي فريضه الحج علي نفقته ورفض كل الدعوات المجانيه وإعلاميين سافروا للحج علي نفقه السعوديه</t>
  </si>
  <si>
    <t>2022-07-10 05:18:25+00:00</t>
  </si>
  <si>
    <t>RT @MasahChannel: تلميحات ومحاولات الخال لطلب فلوس الحج من أبو سعد 
(وللأسف راحت التجهيزات في الدولاب) 😂🥲
@sami_332001 - @hemsh8
المقطع…</t>
  </si>
  <si>
    <t>2022-07-10 05:18:10+00:00</t>
  </si>
  <si>
    <t>الحج..(مارثون سعي) داخل 3 ملايين م2 https://t.co/kuXwrgCPZlالبلد/الحجمارثون-سعي-داخل-3-ملايين-م2</t>
  </si>
  <si>
    <t>2022-07-10 05:17:51+00:00</t>
  </si>
  <si>
    <t>سوريون في الحج... ابتسامات تغلب الوجع والإعاقة https://t.co/RZWe85SweM</t>
  </si>
  <si>
    <t>2022-07-10 05:17:21+00:00</t>
  </si>
  <si>
    <t>289051411</t>
  </si>
  <si>
    <t>ealosaimi</t>
  </si>
  <si>
    <t>6177</t>
  </si>
  <si>
    <t>المبادئ لا تتجزأ</t>
  </si>
  <si>
    <t>@SaidBrasil3 @kholoud20026755 @hananekhaty أكيد الكراغلة. ملاحظ أنهم دخلوا حالة هستيرية كبيرة حتى شعائر الحج لم تسلم منهم.</t>
  </si>
  <si>
    <t>2022-07-10 05:17:16+00:00</t>
  </si>
  <si>
    <t>1241066288023326721</t>
  </si>
  <si>
    <t>AboKama69871885</t>
  </si>
  <si>
    <t>RT @0Adham7: رئيس نادي #الاتحاد انمار الحائلي يؤدي مناسك الحج برفقة وزير الحج توفيق الربيعة "تقبل الله" 🤍 https://t.co/Bd1ImQGPpE</t>
  </si>
  <si>
    <t>2022-07-10 05:17:13+00:00</t>
  </si>
  <si>
    <t>605826319</t>
  </si>
  <si>
    <t>essam8862</t>
  </si>
  <si>
    <t>‏‏‏ﻻ اله اﻻ الله محمد رسول الله</t>
  </si>
  <si>
    <t>اللهم ارزقنا حج
 انا وجميع من يتمناه
 قبل الممات
 يارب العالمين
 🙏🙏🙏#الحج</t>
  </si>
  <si>
    <t>2022-07-10 05:17:11+00:00</t>
  </si>
  <si>
    <t>3386749649</t>
  </si>
  <si>
    <t>elarabielyoum</t>
  </si>
  <si>
    <t>141086</t>
  </si>
  <si>
    <t>رئيس البرلمان العربي يشيد بالنجاح المتميز لموسم الحج لهذا العام ويؤكد أن التنظيم عكس قدرة المملكة الفائقة على التعامل مع كل المتغيرات بحرفية عالية   https://t.co/6dpP4etsLB</t>
  </si>
  <si>
    <t>2022-07-10 05:17:08+00:00</t>
  </si>
  <si>
    <t>2925217891</t>
  </si>
  <si>
    <t>sultan_alsult</t>
  </si>
  <si>
    <t>وطن وطن وطن نادي الوطن اتي 💛🖤</t>
  </si>
  <si>
    <t>لكن ربي كشف كذبهم و طلعهم على حقيقتهم و فضح مخططهم القذر اللي كانوا ناوينه و اهو افساد فريضة الحج https://t.co/t0VEhYQEM8</t>
  </si>
  <si>
    <t>2022-07-10 05:17:06+00:00</t>
  </si>
  <si>
    <t>426324</t>
  </si>
  <si>
    <t>عاجل / خلال الحج ... أكثر التطبيقات استهلاكا للبيانات هي (يوتيوب، تك توك، سناب شات، فيسبوك، إنستغرام)
https://t.co/yv2FlmRo4j</t>
  </si>
  <si>
    <t>2022-07-10 05:17:04+00:00</t>
  </si>
  <si>
    <t>@haithamallababe لا حيرة ولا ما يحزنون الأكيد والأساس صيام يوم
عرفة يعلو ولا يعلى عليه..هو الحج الأكبر .</t>
  </si>
  <si>
    <t>2022-07-10 05:16:44+00:00</t>
  </si>
  <si>
    <t>857895775</t>
  </si>
  <si>
    <t>222aamr</t>
  </si>
  <si>
    <t>@saudistuff اللهم الي صخر الحج لهذا الحاج ان يتقبل منه ويرزقن حج ويصخرلي العون من الله ومن اهل الخير يحقق حلم الحج</t>
  </si>
  <si>
    <t>2022-07-10 05:16:21+00:00</t>
  </si>
  <si>
    <t>فيديو من إعداد وزارة الحج 
أقل ما يقال عنه أنه رائع 
#إرفع_راسك_أنت_سعودي https://t.co/MjCN942eQF</t>
  </si>
  <si>
    <t>2022-07-10 05:16:08+00:00</t>
  </si>
  <si>
    <t>2834315011</t>
  </si>
  <si>
    <t>youssef_771</t>
  </si>
  <si>
    <t>أهم حساب في تويتر ، بتشوفون مع الوقت ..</t>
  </si>
  <si>
    <t>ما بين نجد و الحجاز 🕊</t>
  </si>
  <si>
    <t>الصدق فيه شي فخاطري ودي يصير وبخاطري له يومين من طلعوا الاخونج تاق #انزلوا_العيسى_من_المنبر ، وهو اي إخونجي حاول ينشر هالفتنه عندنا بالسعودية يمسكونه ويأدبونه، واي احد منهم برى السعودية يبلغون عليه في الحدود بريه وبحريه وجويه ومن يجي يتفاهمون معاه..الحج مو مكان فتنكم يا قذرين 👎🏼</t>
  </si>
  <si>
    <t>2022-07-10 05:15:55+00:00</t>
  </si>
  <si>
    <t>#الإخوان_المفسدين احسنت لهم السعودية طوال عقود وانقذتهم من مشانق عبدالناصر ثم تنكروا لذلك وظهر حقدهم الحقيقي في ازمة الخليج الاولى وبعد تضنيف #السعودية لهم جماعة ارهابية ظهرت حقيقتهم من الكيد لبلادنا،سواء من حيث تشويه كل الخطط التنموية أم من حيث كم الأكاذيب وتحوير الحقائق في الحج</t>
  </si>
  <si>
    <t>RT @rabieaaa250000: د. أحمد الغامدي يستعرض فضائل الحج الدينية والدنيوية والاجتماعية https://t.co/u8ShYT1dNg</t>
  </si>
  <si>
    <t>2022-07-10 05:15:35+00:00</t>
  </si>
  <si>
    <t>#وزارة_الحج_والعمرة 
تحديد طواف الوداع يومي 12 و13 لذي الحجة لحجاج الداخل.. ويوم 14 لحجاج الخارج
#السعودية
https://t.co/9Q81ajJSmG</t>
  </si>
  <si>
    <t>@ajizani @Lukeeto10 الحج  الله يدعي فيه الشخص لو ماكتب لك ماتحج</t>
  </si>
  <si>
    <t>2022-07-10 05:15:08+00:00</t>
  </si>
  <si>
    <t>RT @Has1397: الله أكبر الله أكبر الله أكبر لاإله إلاالله  الله أكبر الله أكبر ولله الحمد ,الله أكبر عدد مالبى حاجاً في الحج وكبر ، وماسار ر…</t>
  </si>
  <si>
    <t>2022-07-10 05:15:04+00:00</t>
  </si>
  <si>
    <t>773427113512865797</t>
  </si>
  <si>
    <t>talalalotb8</t>
  </si>
  <si>
    <t>منى #الحج https://t.co/1djd6Er8mD</t>
  </si>
  <si>
    <t>2022-07-10 05:14:57+00:00</t>
  </si>
  <si>
    <t>1409910123942662144</t>
  </si>
  <si>
    <t>vrijlalchamar</t>
  </si>
  <si>
    <t>🤟🏻</t>
  </si>
  <si>
    <t>RT @liferdefempire: عمادي: جميع حجاج الكويت يتمتعون بصحة جيدة
• لجان وفرق بعثة الحج تجول بين الحملات الكويتية للتأكد من سلامة جميع الحجاج…</t>
  </si>
  <si>
    <t>2022-07-10 05:14:52+00:00</t>
  </si>
  <si>
    <t>@alq7mani @Salehjoraibi يامعود مسجد ايلياء هذا بناه عبدالملك بن مروان لهدف سياسي لاجل منع الشوام من الحج لكي لايبايعوا عبدالله ابن الزبير بمكه
ولو كان الاقصى المذكور بالقرآن الكريم كان صلى فيه اميرالمؤمنين عمر حيمنا دخل ايلياء ولا صلى ببرحه بجانب كنيسة القيامه  وهو الاعلم رضي الله عنه بزمانه بالقرآن..!!</t>
  </si>
  <si>
    <t>1300864859429576705</t>
  </si>
  <si>
    <t>AlhousniFatema</t>
  </si>
  <si>
    <t>فاطمة الحوسنية  🌹كاتبة نصوص أدبية 🌹</t>
  </si>
  <si>
    <t>RT @authorsforum: يسر #ملتقى_الأدباء أن يتقدم إليكم بالتهنئة بمناسبة قدوم عيد الأضحى السعيد، سائلين المولى القدير أن يعيد هذه المناسبة بالخ…</t>
  </si>
  <si>
    <t>2022-07-10 05:14:20+00:00</t>
  </si>
  <si>
    <t>وزارة الحج والعمرة: التدرج في زيادة أعداد الحجاج الأعوام المقبلة مرهون بالحالة الصحية في العالم.
#السعودية 
https://t.co/0QbuI8LKVw</t>
  </si>
  <si>
    <t>2022-07-10 05:14:18+00:00</t>
  </si>
  <si>
    <t>يامعود مسجد ايلياء هذا بناه عبدالملك بن مروان لهدف سياسي لاجل منع الشوام من الحج لكي لايبايعوا عبدالله ابن الزبير..
ولو كان الاقصى المذكور بالقرآن الكريم كان صلى فيه اميرالمؤمنين عمر حيمنا دخل ايلياء ولا صلى ببرحه بجانب كنيسة القيامه  وهو الاعلم رضي الله عنه بزمانه بالقرآن..!! https://t.co/IpRep6a5IL</t>
  </si>
  <si>
    <t>2022-07-10 05:14:07+00:00</t>
  </si>
  <si>
    <t>758723244962832384</t>
  </si>
  <si>
    <t>salh0073</t>
  </si>
  <si>
    <t>@Ahmed_alshmrani حيحيه حيحيحه حيحيحه.   والا خيخيخه خيخيخه خيخيه #البلطان_امر #العهد_الجديد #النفسية_محتاجة #ماجد_النفيعي_رجل_المرحلة #دوري_يلو #كشخة_العيد #الحج</t>
  </si>
  <si>
    <t>2022-07-10 05:13:58+00:00</t>
  </si>
  <si>
    <t>لماذا يبكي الشخص عند رؤيته للكعبة؟
#قناة_اقرأ #بسلام_آمنين #اقرأ_في_الحج https://t.co/WWb04WW9W5</t>
  </si>
  <si>
    <t>2022-07-10 05:13:54+00:00</t>
  </si>
  <si>
    <t>1500682731356839937</t>
  </si>
  <si>
    <t>Kira21613387</t>
  </si>
  <si>
    <t>@Thestev14 @Arwa_0E الحج في العراق عظيييم جدا لكن مظلوم</t>
  </si>
  <si>
    <t>2022-07-10 05:13:44+00:00</t>
  </si>
  <si>
    <t>718772932</t>
  </si>
  <si>
    <t>hakeem2325</t>
  </si>
  <si>
    <t>23621</t>
  </si>
  <si>
    <t>@MohdAlSalman1 نحن نقول لا تشغلوا الناس عن متابعة مناسك الحج في أمور ما أنزل الله بها من سلطان</t>
  </si>
  <si>
    <t>2022-07-10 05:13:33+00:00</t>
  </si>
  <si>
    <t>294027480</t>
  </si>
  <si>
    <t>ajizani</t>
  </si>
  <si>
    <t>201185</t>
  </si>
  <si>
    <t>يالله دخيلك مالقيت
 اللي نشد به الظهر</t>
  </si>
  <si>
    <t>على آخر تراب الارض</t>
  </si>
  <si>
    <t>@kokasweet432 @Lukeeto10 لا والله ماقصدي كذا اقصد عشان المسافة
انتوا مره قريب بس نيه  هنا الحج يكلف الحملة 14000 ألف دورلار</t>
  </si>
  <si>
    <t>2022-07-10 05:13:08+00:00</t>
  </si>
  <si>
    <t>201200108</t>
  </si>
  <si>
    <t>arabparlment</t>
  </si>
  <si>
    <t>3819</t>
  </si>
  <si>
    <t>Arab legislative organisation operating within the framework of the League of Arab States represented by 88 members of parliament from all Arab parliaments.</t>
  </si>
  <si>
    <t>RT @AlasoomiAdel: ونؤكد أن نجاح موسم الحج لهذا العام بالشكل الذي شهده العالم أجمع تحقق بفضل الله سبحانه وتعالى ثم بالإشراف المباشر لخادم ال…</t>
  </si>
  <si>
    <t>2022-07-10 05:12:21+00:00</t>
  </si>
  <si>
    <t>337530145</t>
  </si>
  <si>
    <t>maisoony</t>
  </si>
  <si>
    <t>14295</t>
  </si>
  <si>
    <t>اتّحَادِيةَ الْعِــشّقِ وَ الْهَــوَىَ .. بعضاً مِني تَرَكْتهُ هــا هُنَا !! ستبقى عشقي للأبد وإن شوهوك💛💛أطمح أن أكون مرمزة ئد الدنيا🤗</t>
  </si>
  <si>
    <t>في الحج أجمل عيد 🤍 https://t.co/rRn4XStMj0</t>
  </si>
  <si>
    <t>2022-07-10 05:12:16+00:00</t>
  </si>
  <si>
    <t>1168014519454638080</t>
  </si>
  <si>
    <t>husseinElbaz___</t>
  </si>
  <si>
    <t>9195</t>
  </si>
  <si>
    <t>مصرى🇪🇬𝕰𝖌𝖞𝖕𝖙𓁳𓄿𓅓𓃢 اليقين بالله لو الخطر على بُعد أمتار منك ثق أن الله قادر أن ينجيك منه #ވٺحــٰٖۧـٰٰٰ๋ٖٖٖۧ͜͡ـــيا_مــ𓁳𓆃ـصــ𓅮ـر𓁈𓋹</t>
  </si>
  <si>
    <t>جمهورية مصر العظمى 🇪🇬</t>
  </si>
  <si>
    <t>@OmerSouzan 😂 😂 😂 شكراً ع الهبدة دى ياأستاذ عبدة ياريت متسافرش الحج تانى</t>
  </si>
  <si>
    <t>2022-07-10 05:11:56+00:00</t>
  </si>
  <si>
    <t>3934722196</t>
  </si>
  <si>
    <t>GEaNsJlFd7oIFe</t>
  </si>
  <si>
    <t>10044</t>
  </si>
  <si>
    <t>@khalid_alfadel @mad8088 @Al3rbon هذا أمر لا يمثلنا وقد استنكرناه ولله الحمد
ولم تكن لتلك الزيارة من تبعات
ولكن المصيبة من يدعمون الصهاينة في الخفاء ويفتحون المسجد النبوي الشريف لهم ويطبعون معهم سرا وفي الطريق سيكون علانية
ويمعنون في مضايقة الفلسطينيين ويعتقلونهم في الحج والعمرة</t>
  </si>
  <si>
    <t>2022-07-10 05:11:51+00:00</t>
  </si>
  <si>
    <t>أعمال أيام التشريق وانتهاء أعمال الحج
#بسلام_آمنين 
#رئاسة_شؤون_الحرمين https://t.co/t4W1zRpT8A</t>
  </si>
  <si>
    <t>2022-07-10 05:11:41+00:00</t>
  </si>
  <si>
    <t>1414837987825827842</t>
  </si>
  <si>
    <t>yFqd4rg4n8WNkKH</t>
  </si>
  <si>
    <t>‏‏‏‏‏‏‏‏‏‏‏‏‏‏‏‏نشر علوم اهل البيت ع
قصص 📚تفسير 📖أحاديث 📜 روايات 
https://t.co/L1czruLEFC‎‎‎
https://t.co/N2TLTzwtNj‎‎</t>
  </si>
  <si>
    <t>عن فاطمة الزهراء ع
الحج تشييدا للدين،
بحار الأنوار -ج ٢٩ - ص ٢٢٣
#الحج 
 #اللهم_عجل_لوليك_الفرج
#اللهم_صل_على_محمد_وآل_محمد_وعجل_فرجهم 
#يامهدي 
#يازهراء 
#يازينب 
#ياعلي
#يارب
#يالله
#القرآن
#نهج_البلاغة
#صاحب_الزمان
#الامام_علي_الهاد
#الامام_علي https://t.co/luJzCrZdNK</t>
  </si>
  <si>
    <t>2022-07-10 05:11:40+00:00</t>
  </si>
  <si>
    <t>1344632549046366209</t>
  </si>
  <si>
    <t>b2099a</t>
  </si>
  <si>
    <t>الكورة ؛ التقنية ؛ المطر ؛ المكشات ؛ التصوير ؛ 😁 اذكر الله دائما وابداً ❤️🌹  CHE 💙</t>
  </si>
  <si>
    <t>كل عام🫶❤️ ..! 
#عيد_الاضحى 
#الحج https://t.co/m7bE8TNMaq</t>
  </si>
  <si>
    <t>2022-07-10 05:10:48+00:00</t>
  </si>
  <si>
    <t>يا خادمَ لْبيتينِ يا السيفَ الشطير
يالقايدَ الوافي لكل لْمسلمين
مبروكِ لك لِنَجازِ في الحج الكبير
واللهْ يعيدَ لْعيدَ بالصحه سنين
اسعدتَ قلبَ لْعودِ والجمْعَ الغفير
وخزيتَ كل عْداكَ وِبْليسَ اللعين
إصعد بنا بالعلمِ والشرعِ المنير
لِسْهيلِ وعْلا من مدارَ الفرقدين
#عيد_الاضحى https://t.co/QMOzSqPoRT</t>
  </si>
  <si>
    <t>2022-07-10 05:10:39+00:00</t>
  </si>
  <si>
    <t>1511829553479655428</t>
  </si>
  <si>
    <t>hshmhmd79815724</t>
  </si>
  <si>
    <t>ههههههههه يطلب ان الحج طول السنه 😂😂😂😂😂😂 https://t.co/CJ4oKv4kqL</t>
  </si>
  <si>
    <t>2022-07-10 05:10:37+00:00</t>
  </si>
  <si>
    <t>أكثر من 3 آلاف تيرابايت حجم استهلاك البيانات في #مكة_المكرمة 
#الحج #هنا_المملكة 
https://t.co/FfZu3lvs42</t>
  </si>
  <si>
    <t>2022-07-10 05:10:16+00:00</t>
  </si>
  <si>
    <t>500587184</t>
  </si>
  <si>
    <t>TNaeef</t>
  </si>
  <si>
    <t>42965</t>
  </si>
  <si>
    <t>@cnnarabic الحاج يدفع للحملات في بلده قيمة تذكرة السفر الاسكان الاكل الحكومة مالها علاقة بايرادات الحج بالعكس تدفع رواتب موظفي الامن وموظفي الخدمات السعودية تدفع المليارات لتوسعة الحرمين وخدماته وهذا شرف كبير من ميزانية الدولة القطاع الخاص في الدول الاسلامية هو المستفيد من الحج</t>
  </si>
  <si>
    <t>2022-07-10 05:10:10+00:00</t>
  </si>
  <si>
    <t>78 ألف حاج وحاجة تلقوا خدمات علاجية في #مكة_المكرمة والمشاعر والطائف 
#الحج #هنا_المملكة 
https://t.co/cFCimacgIF</t>
  </si>
  <si>
    <t>2022-07-10 05:09:38+00:00</t>
  </si>
  <si>
    <t>68961</t>
  </si>
  <si>
    <t>RT @sunnatvsa: أهمية التركيز على الروحانية في الحج. #يوم_عرفة https://t.co/nFg1Rw1JjA</t>
  </si>
  <si>
    <t>2022-07-10 05:09:16+00:00</t>
  </si>
  <si>
    <t>2705991330</t>
  </si>
  <si>
    <t>AlsalamahAli</t>
  </si>
  <si>
    <t>اللهم استودعت وطني وملكها وحكومتها ورجال امنها وشعبها...🇸🇦
#معلن_عقاري_رقم_6812713</t>
  </si>
  <si>
    <t>@N5jTx @GhMDoN @ScreenMix كيف نوسع صدورنا!!!!
نعرف انها قديمه ولكن ردك الاستفزازي ماله داعي كان قلت كلمه طيبه او سكت والكل يعرف المشهد هذا يتكرر في ارجاء بلاد الحرمين السعودية يتكرر على مدار السنه وكل المواسم سوى حج او عمره او رمضان أو العطل الصيفية
https://t.co/D1rLGTibFZ</t>
  </si>
  <si>
    <t>2022-07-10 05:09:08+00:00</t>
  </si>
  <si>
    <t>1012397802608103424</t>
  </si>
  <si>
    <t>HadeelA1989</t>
  </si>
  <si>
    <t>34300</t>
  </si>
  <si>
    <t>"أنا جنتي في قلبي، وبستاني في صدري، أين رحت فهي معي لا تفارقني"🎋🍃 Self love and Positive Vibes 🤍</t>
  </si>
  <si>
    <t>الكوسموس</t>
  </si>
  <si>
    <t>@__ghain__ كان مكتوب ع الفيديو أنه في الحج أمس.</t>
  </si>
  <si>
    <t>2022-07-10 05:08:35+00:00</t>
  </si>
  <si>
    <t>مهنئاً #خادم_الحرمين_الشريفين_وولي_عهده
#رئيس_البرلمان_العربي يشيد #بالنجاح_المتميز #لموسم_الحج_لهذا_العام ويؤكد أن #التنظيم عكس قدرة #المملكة_الفائقة على التعامل مع كل المتغيرات #بحرفية_عالية
https://t.co/FI6h9TUDnN
@KingSalman
#السعودية
#البحرين #مصر  #الامارات #عمان https://t.co/5YyvylJ4r7</t>
  </si>
  <si>
    <t>2022-07-10 05:08:26+00:00</t>
  </si>
  <si>
    <t>@kokasweet432 @Lukeeto10 ايش يكتب لك قصدك الحج
دموع في أي دولة انتى</t>
  </si>
  <si>
    <t>2022-07-10 05:07:31+00:00</t>
  </si>
  <si>
    <t>4055336728</t>
  </si>
  <si>
    <t>NaifBatais</t>
  </si>
  <si>
    <t>6865</t>
  </si>
  <si>
    <t>M.I.S</t>
  </si>
  <si>
    <t>/usr/bin/</t>
  </si>
  <si>
    <t>RT @momalbaz: لا ينبغي التساهل في فعل الحج او العمرة بمخالفة للشرع كالمرأة تحج او تعتمر بدون محرم او من يحج مخالفا للانظمة ؛ فإن الشرط "من…</t>
  </si>
  <si>
    <t>2022-07-10 05:07:11+00:00</t>
  </si>
  <si>
    <t>1144393994874556416</t>
  </si>
  <si>
    <t>KEENGNAWAF</t>
  </si>
  <si>
    <t>8837</t>
  </si>
  <si>
    <t>أرى العالم بعيون وطني 🇸🇦 | أهوى التاريخ كثيراً | مهتم بتاريخ و حضارات و شخصيات الجزيرة العربية | LEADER ABDULAZIZ AL-SAUD</t>
  </si>
  <si>
    <t xml:space="preserve">KINGDOM OF SAUDI ARABIA </t>
  </si>
  <si>
    <t>في ثاني أيام عيد الأضحى المبارك نعيش في وطن آمن في عز و كرامة بلدنا
 ومع نجاح عظيم لموسم الحج
و خدمات و تسهيلات كبيرة قدمتها الدولة لأكثر من مليون حاج 
و إجراء عمليات مُكلفة مجاناً للحجيج على حساب الدولة
نتذكر مؤسس هذا المجد رحمه الله 
 رجل قائد طال خير دولته كل الأمم 🇸🇦 https://t.co/743xOpQeFE</t>
  </si>
  <si>
    <t>2022-07-10 05:07:03+00:00</t>
  </si>
  <si>
    <t>1244859282933383171</t>
  </si>
  <si>
    <t>Raaugw9xx</t>
  </si>
  <si>
    <t>19349</t>
  </si>
  <si>
    <t>ابتسسم للناس واضحك للحياۿ لـوؤ تضيق اليوم قل بككره تزين.</t>
  </si>
  <si>
    <t>@yahiaasiri10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
#مسابقة_الحج_١٤٤٣هـ</t>
  </si>
  <si>
    <t>2022-07-10 05:06:47+00:00</t>
  </si>
  <si>
    <t>1043859338547228678</t>
  </si>
  <si>
    <t>BasiruCamara13</t>
  </si>
  <si>
    <t>RT @aleqtisadiah: #مقالات_الاقتصادية |
قصة الحج .. كما يرويها الآباء
علي الشدي
https://t.co/x0JVE3T942</t>
  </si>
  <si>
    <t>2022-07-10 05:06:37+00:00</t>
  </si>
  <si>
    <t>2475311723</t>
  </si>
  <si>
    <t>ysa1393</t>
  </si>
  <si>
    <t>(مستوطن في وطني،ومستبلد في بلدي) السعودية ولاغير…..؟!</t>
  </si>
  <si>
    <t>(في أرض الله تعالى الواسعة)</t>
  </si>
  <si>
    <t>@xrayfm7120 الله ينتقم منه وممن دعاه وومن قدمه، وقدم له…
هذا الضال المجرم حول الحج في نظرة الى عبادة الحجر …</t>
  </si>
  <si>
    <t>2022-07-10 05:06:31+00:00</t>
  </si>
  <si>
    <t>1443499176524984321</t>
  </si>
  <si>
    <t>zbsdP0bIqVjAyCH</t>
  </si>
  <si>
    <t>مناسك الحج إلى القبور عند مراجع الشيعة من الميقات إلى الوداع - عرض أول https://t.co/WsoapwKaOp via @YouTube</t>
  </si>
  <si>
    <t>2022-07-10 05:06:30+00:00</t>
  </si>
  <si>
    <t>3295714778</t>
  </si>
  <si>
    <t>AboAhmad715</t>
  </si>
  <si>
    <t>25948</t>
  </si>
  <si>
    <t>ربي اوزعني ان اشكر نعمتك التي انعمت عليَّ</t>
  </si>
  <si>
    <t>RT @Shababy_Q: *يوم النحر:* 
اليوم العاشر من ذي الحجة ( يوم العيد )  : وهو أعظم يوم من أيام السنة ، لانه يوم النحر ، ويوم الحج الاكبر ، ويو…</t>
  </si>
  <si>
    <t>2022-07-10 05:06:29+00:00</t>
  </si>
  <si>
    <t>عبدالله بن بجاد العتيبي - محمد العيسى... الحج و«الحملة الإخوانية» https://t.co/NEHXnUgbSx</t>
  </si>
  <si>
    <t>2022-07-10 05:06:28+00:00</t>
  </si>
  <si>
    <t>298722559</t>
  </si>
  <si>
    <t>bakry177</t>
  </si>
  <si>
    <t>sudan</t>
  </si>
  <si>
    <t>RT @shokoko1978: مَن نال مِن عرفاتِ نظرة ساعةٍ
نال السرور 
ونال كل مراد. 💞💞
..
اللهم ارزقنا الحج
ومن نُحِب. https://t.co/7sFLz2s8fG</t>
  </si>
  <si>
    <t>2022-07-10 05:06:27+00:00</t>
  </si>
  <si>
    <t>RT @alemara_ar: ترجمة مختصرة:
يبلغ تحياته لجميع الحجاج، وهو سعيد وجميع مسؤولي الإمارة بقدومهم لأداء #الحج لأن هذه أول مرة لهم، ولم يسمح أمي…</t>
  </si>
  <si>
    <t>2022-07-10 05:06:17+00:00</t>
  </si>
  <si>
    <t>1080154192533250050</t>
  </si>
  <si>
    <t>abdoweza555</t>
  </si>
  <si>
    <t>🌹لا حرمنا الله صحبة الصالحين ورفقة الخيرين🌹</t>
  </si>
  <si>
    <t>@Gooomaanh الحج عرفه كما قال رسولَ الله صلي الله عليه وسلم ،ويوم الحج الأكبر هو يوم عرفه وأن الوقوف بعرفة لابد منه في الحج ، وإن لم يقف بعرفة فلا حج له ، ولهذا قال أهل العلم  من فاته الوقوف فاته الحج" https://t.co/HYcSOfQvAs</t>
  </si>
  <si>
    <t>2022-07-10 05:06:06+00:00</t>
  </si>
  <si>
    <t>@kokasweet432 😂😂😂وين ذا 
لاتقولي في الحج</t>
  </si>
  <si>
    <t>1456935860633542658</t>
  </si>
  <si>
    <t>ahmd31780075</t>
  </si>
  <si>
    <t>عملي جدا</t>
  </si>
  <si>
    <t>@Sohso300 @adelalmzyad جاهز للانطلاق ننتظر اعلان ارباح الحج وبعدها اعلان تشغيل مترو الرياض و اللي بيدباه اعلان توزيع الارباح من بعد الخساره</t>
  </si>
  <si>
    <t>2022-07-10 05:05:49+00:00</t>
  </si>
  <si>
    <t>1507730166751059975</t>
  </si>
  <si>
    <t>m_h_s990</t>
  </si>
  <si>
    <t>@Eng_Feras97 @kh_alaraby تهنئه للحوثي يوم الحج الاكبر
بالمناسبه الحوثي اطلق مئات الصواريخ على الحرم تحديداً في مكه. لم نسمع ادانه واحده لحماس https://t.co/dLzOIqEgOy</t>
  </si>
  <si>
    <t>2022-07-10 05:05:42+00:00</t>
  </si>
  <si>
    <t>🇸🇦🇸🇦ليس بجديد على المملكة العربية السعودية هذا التنظيم الدقيق لموسم الحج.. الذي تثبت من خلاله عاماً تلو الآخر قدرتها على إدارة أكبر تجمع بشري في أطهر بقعة بنجاح تام، ينم عن تخطيط مسبق محكم في ظل قيادة رشيدة وفرت كل التسهيلات لضيوف الرحمن ..نبارك لانفسنا  هذا النجاح 🇸🇦🇸🇦</t>
  </si>
  <si>
    <t>2022-07-10 05:05:41+00:00</t>
  </si>
  <si>
    <t>857242713497972737</t>
  </si>
  <si>
    <t>AlthawrahNews</t>
  </si>
  <si>
    <t>71362</t>
  </si>
  <si>
    <t>‏‏‏‏‏‏‏‏‏مؤسسة الثورة للصحافة والنشر - اليمن
https://t.co/YGdODBsLt5
https://t.co/mY17FxGtJR‎‎‎‎‎‎‎‎‎</t>
  </si>
  <si>
    <t>منذ استحوذ آل سعود على الحرمين، منعوا الحج عن شعوب وسمحوا به لأخرى خدمة لأجنداتهم
https://t.co/1iCCxJxbke
#الثورة_نت</t>
  </si>
  <si>
    <t>2022-07-10 05:05:22+00:00</t>
  </si>
  <si>
    <t>4396399222</t>
  </si>
  <si>
    <t>sabaahsabaah1</t>
  </si>
  <si>
    <t>130820</t>
  </si>
  <si>
    <t>في رحمة الله أبواب مجنحة .تؤوي القلوب التي عانت وتؤوينا ✍🏼 💎( فاروق جويدة )</t>
  </si>
  <si>
    <t>@swysyw1 هنيئا لها توفيت وهي في الحج وتبعث ملبية</t>
  </si>
  <si>
    <t>2022-07-10 05:05:19+00:00</t>
  </si>
  <si>
    <t>عندما يجعل الإسلام المرأة ملهمًا في أعظم مؤتمرٍ للبشرية على الإطلاق "#الحج"، فعلينا أن نتساءل عن سبب بقاء شريحةٍ من العاملين في الحقل الإسلامي تستنكف عن الاستلهام من #المرأة أو إبرازها رمزًا وقدوةً وأسوةً
#دين_ودنيا
https://t.co/LU1RTdsji3</t>
  </si>
  <si>
    <t>2022-07-10 05:05:00+00:00</t>
  </si>
  <si>
    <t>930285506545569792</t>
  </si>
  <si>
    <t>haifa____65</t>
  </si>
  <si>
    <t>161665</t>
  </si>
  <si>
    <t>💙@alhilal</t>
  </si>
  <si>
    <t xml:space="preserve">  ‏ ﮼الهلال،حيث،يكون 💙</t>
  </si>
  <si>
    <t>RT @shorbtli9: سقطت طائرة بدون طيار دروونز على بيت مواطن فقير في دولة غانا . الطائرة تخص قناة National Geographic وبعد ساعة من تقفي اثر طائ…</t>
  </si>
  <si>
    <t>2022-07-10 05:04:34+00:00</t>
  </si>
  <si>
    <t>823955232858210309</t>
  </si>
  <si>
    <t>0k__5</t>
  </si>
  <si>
    <t>24291</t>
  </si>
  <si>
    <t>تم توقيف حسابي الرسمي @0k__1 وهذا حسابي البديل (MOHAMMAD RAIF) #freeraif ٠٥٥١٧١٤٣٢٤</t>
  </si>
  <si>
    <t>RT @0k__5: 🕋🌴
أحبتي الكرام
المطلوب من جميع #حجاج_بيت_الله_الحرام ان يدعوا بصوت واحد على صعيد #عرفات في يوم #الحج سنة ٢٠٢٢
اللهم وحد كلمة #ا…</t>
  </si>
  <si>
    <t>2022-07-10 05:04:16+00:00</t>
  </si>
  <si>
    <t>1410176755671998464</t>
  </si>
  <si>
    <t>PBOzlRdlZt7ipCg</t>
  </si>
  <si>
    <t>‏‏‏‏‏‏🔔تابعني❤اتابعك🌺⚖القدس والمقدسات والدين والوطن والحريات العامه خط احمر‼جنوب اليمن وشماله تاريخ وحضاره واحده❤
❌الارهاب السعودي يستهدف  الجميع😡</t>
  </si>
  <si>
    <t>RT @PBOzlRdlZt7ipCg: @Akefa_Alshamei اصبح الحج مشكله للمسلمين من حيث العددد ونفقات السفر وتكاليف الحج بحث اصبح اغلب المسلمين عاجزين عن دفع…</t>
  </si>
  <si>
    <t>2022-07-10 05:03:59+00:00</t>
  </si>
  <si>
    <t>14524</t>
  </si>
  <si>
    <t>السعودية.. اعفاء مسؤولين "لقصور أدائهما" خلال الحج
دبي، الإمارات العربية المتحدة (CNN)—أصدر عبدالرحمن السديس، الرئيس العام لشؤون المسجد الحرام والمسجد النبوي قرارا بإعفاء مسؤولين اثنين وذلك "لقصور" أدائهما خلال موسم الحج. https://t.co/MF9EF9uQCe</t>
  </si>
  <si>
    <t>2022-07-10 05:03:31+00:00</t>
  </si>
  <si>
    <t>3012948804</t>
  </si>
  <si>
    <t>SalemMalhab</t>
  </si>
  <si>
    <t>41822</t>
  </si>
  <si>
    <t>‏‏‏‏‏‏‏‏‏‏‏‏‏‏‏‏اخصائي توجيه مهني 
 بمدرسة السلطان قابوس -بمحافظة الشرقية 
مهتم بالشأن المحلي والرياضي
نائب رئيس نادي الوحدة سابقا
ما اكتبه يمثل أرائي الشخصية</t>
  </si>
  <si>
    <t>بلاد بني بوعلي  سلطنة عمان</t>
  </si>
  <si>
    <t>#جعلان_بني_بوعلي
 #رغم التاخر والاجواء الماطرة وبعد جهد متواصل سنحت لنا الفرصه الأن لشب النار للمضبي وهي من العادات الاصيله ضبي اللحم فوق الحصى وعادة ماتكون بعد صلاة الفجر…وذلك بسبب هطول الامطار 
#جعلان_بني_بوعلي #منخفض_الحج #منخفص_المونسون #صباح_الامطار  #عيد_الاضحى https://t.co/uZuT3sEGMC</t>
  </si>
  <si>
    <t>2022-07-10 05:03:30+00:00</t>
  </si>
  <si>
    <t>1503851883722678275</t>
  </si>
  <si>
    <t>MyWay4Ever</t>
  </si>
  <si>
    <t>With All Due Respect🎤I know What I am Talking About, I am an ACCOUNTANT 🧐🇨🇦❤️ Numbers never Lie 1+1=2 every time I check🧐(Twitter Downtime Entertainment)</t>
  </si>
  <si>
    <t>@Ali_abdulkaree هذا حمار محسسني الحج لعبادة الحجر 🥸</t>
  </si>
  <si>
    <t>2022-07-10 05:03:24+00:00</t>
  </si>
  <si>
    <t>2527188210</t>
  </si>
  <si>
    <t>Salmanaljabri</t>
  </si>
  <si>
    <t>26289</t>
  </si>
  <si>
    <t>صحفي من المملكة العربية السعودية</t>
  </si>
  <si>
    <t>RT @Akhbaar24: منها #الشماغ و #الغترة.. الأزياء #السعودية مقصد تذكاري للحجاج الأجانب وعائلاتهم  https://t.co/iEfD5N5bm5
#موسم_الحج  #حج_144…</t>
  </si>
  <si>
    <t>2022-07-10 05:03:05+00:00</t>
  </si>
  <si>
    <t>RT @LRihoum: لو كانت ثروات المسلمين تحت تصرفهم، لتم استقطاب جميع المسلمين لأداء فريضة الحج، وتم تحرير الاقصى والقدس ،وهذا بدون شك يخيف دول…</t>
  </si>
  <si>
    <t>2022-07-10 05:02:55+00:00</t>
  </si>
  <si>
    <t>1110495892015140864</t>
  </si>
  <si>
    <t>tw_g00d</t>
  </si>
  <si>
    <t>‏‏‏‏#فلسطين_قضيتي 🇸🇦✌️🇵🇸</t>
  </si>
  <si>
    <t>@kkhamees21gmai2 مشكلتك جهلك ..
الحج كالصلاة فيه واجبات وسنن ومن سننه يوم التروية وهو قبل عرفة أما عرفة فبداية الواجبات ..
والمتمتع يبدأ قبل الحاج لأنه يأتي بعمرة قبل الحج .</t>
  </si>
  <si>
    <t>2022-07-10 05:02:50+00:00</t>
  </si>
  <si>
    <t>1371383981351010306</t>
  </si>
  <si>
    <t>khXCiSKbhUmVi2d</t>
  </si>
  <si>
    <t>@MeirMasri اهم شي انت ايش شائف خلاص السنه الحايه بابطلوا اضاحي وعيد وممكن شعئر الحج على شان خاطر واحد ت....</t>
  </si>
  <si>
    <t>2022-07-10 05:02:37+00:00</t>
  </si>
  <si>
    <t>109901</t>
  </si>
  <si>
    <t>السعودية.. اعفاء مسؤولين "لقصور أدائهما" خلال الحج
دبي، الإمارات العربية المتحدة (CNN)—أصدر عبدالرحمن السديس، الرئيس العام لشؤون المسجد الحرام والمسجد النبوي قرارا بإعفاء مسؤولين اثنين وذلك "لقصور" أدائهما خلال موسم الحج. https://t.co/Enm9S9xXlz</t>
  </si>
  <si>
    <t>2022-07-10 05:02:31+00:00</t>
  </si>
  <si>
    <t>1533587020685123584</t>
  </si>
  <si>
    <t>basmat_atta</t>
  </si>
  <si>
    <t>الحساب الرسمي لجمعية بصمة عطاء التطوعية النسائية بمحافظة #القنفذة مُرخصة من وزارة الموارد البشرية والتنمية الإجتماعية برقم (1309)</t>
  </si>
  <si>
    <t>حضور جميل وإسهام فاعل لـ  #جمعية_بصمة_عطاء بمحافظة #القنفذة في #مبادرة إرشاد الحجاج التائهين وشمل ذلك توزيع عبوات المياه الباردة ومساعدة كبار السن
#الحج_١٤٤٣
#بسلامٍ_آمنين
@HRSD_SA 
@HajjMedia 
@HajMinistry https://t.co/SSermEbgKO</t>
  </si>
  <si>
    <t>2022-07-10 05:02:10+00:00</t>
  </si>
  <si>
    <t>764789756</t>
  </si>
  <si>
    <t>abdul4455_com</t>
  </si>
  <si>
    <t>دكتوراه في العقيدة؛ بالجامعة الإسلامية،  بالمدينة النبوية، ورئيس مركز أبي بكر الصديق الإسلامي في أمريكا الشمالية، وعضو الجمعية العلمية السعودية للعقيدة</t>
  </si>
  <si>
    <t>#نصيحة :
لايجوز #صيام يوم الإثنين القادم؛ فهو ثالث أيام #عيد_الأضحى  وثاني #أيام_التشريق التي هي أيام أكل وشرب وذِكر لله تعالى.
إلا للحاج الذي لايجد هَدياً، قال تعالى:
"فَمَن لَّمْ يجد فصيامُ ثلاثةِ أَيَّامٍ فِي الحج وَسَبْعَةٍ إِذَا رجعتم ۗ تِلْكَ عَشَرَةٌ كَامِلَةٌ".</t>
  </si>
  <si>
    <t>2022-07-10 05:02:01+00:00</t>
  </si>
  <si>
    <t>747080985087447045</t>
  </si>
  <si>
    <t>K3y2GSyeQKSWRva</t>
  </si>
  <si>
    <t>94665</t>
  </si>
  <si>
    <t>‏‏مسلم . مصري . متزوج . قائد تكتك . أخطب الجمعة لوجه الله . محفظ للقرآن . أحب أن يتعامل معي الناس على شخصيتي الحقيقية . أكره الهطل و أحب المزاح . و أعشق الجد .</t>
  </si>
  <si>
    <t>RT @hanaBhdl: 🕋
يقول النبي ﷺ : " تابعوا بين الحج والعمرة فإنهما ينفيان الفقر والذنوب كما ينفي الكير خبث الحديد."
 رواه أحمد والترمذي 
.</t>
  </si>
  <si>
    <t>2022-07-10 05:01:46+00:00</t>
  </si>
  <si>
    <t>576418889</t>
  </si>
  <si>
    <t>Abomshary98776</t>
  </si>
  <si>
    <t>‏‏أبومشاري</t>
  </si>
  <si>
    <t>@SultanssAlhinai نقول للشيخ سلطان وبقية 
افراد الحج ماقصرتو 
ونقول للحاج العماني والحاجة العمانية
كل عام وانتم بخير أهل عمان 
كان حج هذا العام من الناحيةالتنظيةأفضل من السنوات السابقة 
وشكرا لكل عماني وعمانيه ونسأل المولى القدير أن يتقبل حجكم وعودًا حميدا الى ارض عمان</t>
  </si>
  <si>
    <t>2022-07-10 05:01:24+00:00</t>
  </si>
  <si>
    <t>#السعودية .. #السديس يعفي مسؤولا من مهامه لـ"قصور أدائه" في #الحج 
https://t.co/PgA2UqnEUF
#عيد_الاضحى #عيد_اضحى_مبارك #عيد_الأضحى_المبارك #عيدكم_مبارك #بوابة_الأخبار https://t.co/IvwfFArPlL</t>
  </si>
  <si>
    <t>2022-07-10 05:01:09+00:00</t>
  </si>
  <si>
    <t>3183310722</t>
  </si>
  <si>
    <t>HmtiDaewati</t>
  </si>
  <si>
    <t>12613</t>
  </si>
  <si>
    <t>اللهم آجعلنا مفاتيح للخير مغاليق للشر
التلجيرام
https://t.co/HKQgRtqAL7
✍
وللاشتراك بالواتس ارسل كلمة
《اشتراك》على الرقم ..
📱 00966558938907📱</t>
  </si>
  <si>
    <t>صيام أيام التشريق محرم إلا في حالة واحدة  ..❗
#سعد_الخثلان 
#الحج
#ايام_التشريق https://t.co/ZHYsjfkb7k</t>
  </si>
  <si>
    <t>2022-07-10 05:01:02+00:00</t>
  </si>
  <si>
    <t>532636179</t>
  </si>
  <si>
    <t>aliali64108249</t>
  </si>
  <si>
    <t>@fahadlghofaili الحمدلله لانتصاره لعبده المظلوم العيسى الحمدلله الذي اتم على حجاجه نعمه الحج بأمن وأمان في ظل وتوجيه حكومه مباركه وماكان من نجاح لهذا الحج الا بتوفيقهم من الله سبحانه والحمدلله حتى يبلغ الحمد منتهاه لرد كيد هذه الزمره الخبيثه الاخونج ومن شاكلهم الى نحورهم وخذلانهم في مساعيهم.</t>
  </si>
  <si>
    <t>2022-07-10 05:00:57+00:00</t>
  </si>
  <si>
    <t>#السعودية.. اعفاء مسؤولين "لقصور أدائهما" خلال #الحج
https://t.co/G7iD5OFwy8</t>
  </si>
  <si>
    <t>2022-07-10 05:00:46+00:00</t>
  </si>
  <si>
    <t>#السعودية .. #السديس يعفي مسؤولا من مهامه لـ"قصور أدائه" في #الحج 
https://t.co/PgA2UqnEUF
#عيد_الاضحى #عيد_اضحى_مبارك #عيد_الأضحى_المبارك #عيدكم_مبارك #بوابة_الأخبار</t>
  </si>
  <si>
    <t>2022-07-10 05:00:43+00:00</t>
  </si>
  <si>
    <t>@sabqorg علينا يا سبق 
لو ما فيه حافز وبدل في وقت الحج محد داوم خل عنكم الكلام الزائف</t>
  </si>
  <si>
    <t>2022-07-10 05:00:37+00:00</t>
  </si>
  <si>
    <t>890531630011613184</t>
  </si>
  <si>
    <t>fohedhajj</t>
  </si>
  <si>
    <t>فهيد القرشي لخدمات حجاج الداخل</t>
  </si>
  <si>
    <t>أخي الحاج أختي الحاجة
الحج المبرور سبب لغفران الذنوب، عن أبي هريرة رضي الله عنه، قال: قال النبي الله صلى الله عليه وسلم: (من حجّ هذا البيت، فلم يرفث ولم يفسق رجع كيوم ولدته أمه) رواه البخاري ومسلم
مع تحيات وزارة الشؤون الإسلامية
https://t.co/Zc3qsSt5kj</t>
  </si>
  <si>
    <t>2022-07-10 05:00:23+00:00</t>
  </si>
  <si>
    <t>للاستماع إلى حلقات برنامج #الحج_في_عيون_مهتد
عبر موقع وتطبيق مرايا
https://t.co/yNebYE2fkQ
.
.
#إذاعة_الشارقة
#الحج</t>
  </si>
  <si>
    <t>2022-07-10 05:00:14+00:00</t>
  </si>
  <si>
    <t>1245612124757352448</t>
  </si>
  <si>
    <t>HanyIbraheem1</t>
  </si>
  <si>
    <t>‏النضج، هو أن تدرك ان معظم الأشياء لاتستحق ...  ردة فعل 🧩</t>
  </si>
  <si>
    <t>Umm Salal, Qatar</t>
  </si>
  <si>
    <t>@Haithamessa86 @KarimVienna وهو الطواف ده مش عباده برضه وركن ركين من اركان الحج.</t>
  </si>
  <si>
    <t>2022-07-10 05:00:13+00:00</t>
  </si>
  <si>
    <t>1534274129460969473</t>
  </si>
  <si>
    <t>JbrylThabt</t>
  </si>
  <si>
    <t>لا إله إلا الله وحده لا شريك له له الملك وله الحمد وهو على كل شيء قدير.</t>
  </si>
  <si>
    <t>أَسْتَغْفِرُ اللَّهَ الْعَظِيمَ - أَسْتَغْفِرُ اللَّهَ الْعَظِيمَ - أَسْتَغْفِرُ اللَّهَ الْعَظِيمَ - أَسْتَغْفِرُ اللَّهَ الْعَظِيمَ واتوب اليه لي ولوالدي ولجميع المسلمين والمسلمات والمؤمنين والمؤمنات الاحياء منهم والاموات🤲🤲🤲🤲❤️🌹🤲🤲🤲
#الحج</t>
  </si>
  <si>
    <t>2022-07-10 05:00:06+00:00</t>
  </si>
  <si>
    <t>أيام التشريق:
• أيام التشريق هي اليوم الحادي عشر، والثاني عشر، والثالث عشر من ذي الحجة وهي أيام أكل وشرب، وذكر لله عز وجل. 
• لا يرمي الحاج الجمرات في أيام التشريق قبل زوال الشمس, ولا يجوز الرمي بحصاة كبيرة ولا بالخفاف (جمع خف) والنعال ونحوها.
#الحج #مكة</t>
  </si>
  <si>
    <t>2022-07-10 05:00:00+00:00</t>
  </si>
  <si>
    <t>كفاءات وخبرات سعودية تدير ملف الحج باقتدار
https://t.co/73933zjTpB
#الحج
#بسلام_آمنين
#حج1443 🕋 https://t.co/wFRx5LbYSQ</t>
  </si>
  <si>
    <t>ضيوف الرحمن يؤدون مناسكهم بسهولة ويسر
https://t.co/3GUZqWUKYE
#السعودية #الحج
#بسلام_آمنين https://t.co/XZou5lhztR</t>
  </si>
  <si>
    <t>أكثر من 3 آلاف تيرابايت حجم استهلاك البيانات في مكة المكرمة والمشاعر المقدسة
https://t.co/DepEct7gHD
#رؤيا_الإخباري #السعودية #مكة_المكرمة #الحج</t>
  </si>
  <si>
    <t>2022-07-10 04:59:43+00:00</t>
  </si>
  <si>
    <t>211143269</t>
  </si>
  <si>
    <t>MahdiAlsumain0</t>
  </si>
  <si>
    <t>طبيب بيطري - الوحدة البيطرية بالدمام - فرع وزارة البيئة والمياه والزراعة بالمنطقة الشرقية        مهتم برياضة المشي والمشاركة في الرياضات المجتمعية</t>
  </si>
  <si>
    <t>نبارك لكم #عيد_الأضحى_المبارك و #كل_عام_وانتم_بخير 
#موسم_الحج #أضحية_العيد #اضحيتي #وزارة_البيئة_والمياه_والزراعة #السعودية https://t.co/rZMBWKhVt3</t>
  </si>
  <si>
    <t>2022-07-10 04:59:34+00:00</t>
  </si>
  <si>
    <t>@TALALM2 @sabqorg وانت مصدق ؟؟
الممرضه اللي ملزمه انها تداوم عشان تاخذ دبل راتب في الحج 😅</t>
  </si>
  <si>
    <t>2022-07-10 04:59:30+00:00</t>
  </si>
  <si>
    <t>1220856852075962368</t>
  </si>
  <si>
    <t>Alshatti885</t>
  </si>
  <si>
    <t>23730</t>
  </si>
  <si>
    <t>إني امرؤٌ سَمْحُ الخليقة ِ ماجدٌ..... لا أتبعُ النفسَ اللَّجوجَ هواها</t>
  </si>
  <si>
    <t>@MohsenAR3 @ghadhfadl @yousifaqeel13 @amalmaher رسوم الحج قلت لي 🤣 الله يزيدك جهل وحقد وغبن</t>
  </si>
  <si>
    <t>2022-07-10 04:59:23+00:00</t>
  </si>
  <si>
    <t>هل يمكن التخفيف او الامتناع عن أكل اللحوم بعد الحج 
والذي استمتع فيه الناس بالاضاحي …
ولله الحمد والمنة</t>
  </si>
  <si>
    <t>2022-07-10 04:59:17+00:00</t>
  </si>
  <si>
    <t>🎥 مناظر إيمانية في جسر ومنشأة الجمرات في صباح أول أيام التشريق 1443
#الحج | #HAJJ https://t.co/m6ohExB9c6</t>
  </si>
  <si>
    <t>2022-07-10 04:59:10+00:00</t>
  </si>
  <si>
    <t>1078369771</t>
  </si>
  <si>
    <t>shmmn5</t>
  </si>
  <si>
    <t>38141</t>
  </si>
  <si>
    <t>@FahadBinTalal4 @AhmedRezaT @Motawif_SA @MoHU_En @MOHU_Care @teaa_est @tfrabiah @om83ar @zoheirshaker5 @ashalabi1380 @EngGariEmad بس انا من حجاج امريكا الحمد لله الوضع احسن كتير من اول وزاره الحج ما اخدت مسؤوليتنا من مطوف الحمد لله كل شي افضل يعني الواحد ما يقدرش يشتكي</t>
  </si>
  <si>
    <t>2022-07-10 04:58:35+00:00</t>
  </si>
  <si>
    <t>#الامارات71 | 🇸🇦
الرئيس العام لشؤون المسجد الحرام والمسجد النبوي الشيخ عبد الرحمن السديس، يعفي مدير المركز الإعلامي ومساعد مدير عام الإنتاج المرئي والمسموع، لقصور أدائهما في إبراز جهود الرئاسة العامة لشؤون المسجد الحرام والمسجد النبوي في خدمة ضيوف الرحمن
| #السعودية #الحج https://t.co/yPQeeLOWIs</t>
  </si>
  <si>
    <t>2022-07-10 04:58:26+00:00</t>
  </si>
  <si>
    <t>#كشخه_العيد ايهاب لخدمات السيارات 
✔️ غسيل متنقل بتقنية البخار
✔️ تلميع داخلي وغسيل بخار خارجي
✔️ازالة الصدأ من الجنوط+تعطير داخلية السيارة+تكييس الارضيات الامامية 
للاستفسار والحجز مدينة الرياض📲 0502792790 #صباح_الخيرᅠ #العيد #الحج #الغيبوبه_الجماعيه #عشرة_ذي_الحجة #الرياض https://t.co/7UCpEcXLmU</t>
  </si>
  <si>
    <t>2022-07-10 04:58:21+00:00</t>
  </si>
  <si>
    <t>706519244612243456</t>
  </si>
  <si>
    <t>ElislambentAl</t>
  </si>
  <si>
    <t>7197</t>
  </si>
  <si>
    <t>ما شا ء الله تبارك الله ؛ حاج جميل من موسم حج جميل ؛ تقبل الله من جموع الحجيج وردهم إلى بلادهم سالمين مأجورين مقبولين آمين يا رب العالمين🤲"
#بسلام_آمنين 
#الحج https://t.co/XWe7cgCueV</t>
  </si>
  <si>
    <t>2022-07-10 04:57:19+00:00</t>
  </si>
  <si>
    <t>ردى حاليا مش عشانك خالص
إنتى مكنتيش بتتكلمى عن الطبخ والموضه
واسرار البنات وأنا تدخلت 
انتى اتهمتى واحده انها بتدعوا للالحاد
وعيشتى دور المدافع عن الدين
والست عملت إسقاط على القائمين على مناسك الحج وليس المناسك نفسها
والتويته الاصليه موجوده
يلا بصى فى المرايا وكملى شتيمه 😌 https://t.co/Uzh63Qwtto</t>
  </si>
  <si>
    <t>2022-07-10 04:57:15+00:00</t>
  </si>
  <si>
    <t>504213370</t>
  </si>
  <si>
    <t>yawdood313</t>
  </si>
  <si>
    <t>76290</t>
  </si>
  <si>
    <t>تبقى الكلمة سلاحنا لنصرة المظلومين واثارة الطائفية تدمير للاسلام — #القدس لنا ، والارض لنا و حتما سنصلي هناك ضد التطبيع -يقينا كله خير -حساب سياسي وديني</t>
  </si>
  <si>
    <t>RT @313_mahdy: «إنّ صرخة  البراءة التي يطلقها المسلمون في #الحجّ اليوم هي صرخة البراءة من #الاستكبار وعملائه»
الإمام الخامنئي (دام ظله)
#ل…</t>
  </si>
  <si>
    <t>2022-07-10 04:56:57+00:00</t>
  </si>
  <si>
    <t>1498094677</t>
  </si>
  <si>
    <t>amiredonia</t>
  </si>
  <si>
    <t>21374</t>
  </si>
  <si>
    <t>مِّنَ الْمُؤْمِنِينَ رِجَالٌ صَدَقُوا مَا عَاهَدُوا اللَّهَ عَلَيْهِ ۖ فَمِنْهُم مَّن قَضَىٰ نَحْبَهُ وَمِنْهُم مَّن يَنتَظِرُ ۖ وَمَا بَدَّلُوا تَبْدِيلًا</t>
  </si>
  <si>
    <t>وَإِن جَادَلُوكَ فَقُلِ اللَّهُ أَعْلَمُ بِمَا تَعْمَلُونَ
سورة الحج: ٦٨</t>
  </si>
  <si>
    <t>2022-07-10 04:56:53+00:00</t>
  </si>
  <si>
    <t>RT @ElmiyaChannel: #الحج 
﴿وَلْيَطَّوَّفُوا بِالْبَيْتِ الْعَتِيقِ﴾ 🕋
القارئ: نايف باسلوم 
الآن #برنامج_أهالينا 
على #المجد_العلمية https…</t>
  </si>
  <si>
    <t>2022-07-10 04:56:50+00:00</t>
  </si>
  <si>
    <t>سوريون في الحج... ابتسامات تغلب الوجع والإعاقة https://t.co/EXSHm1AbDJ</t>
  </si>
  <si>
    <t>2022-07-10 04:56:49+00:00</t>
  </si>
  <si>
    <t>ذَٰلِكَ بِأَنَّ اللَّهَ هُوَ الْحَقُّ وَأَنَّ مَا يَدْعُونَ مِن دُونِهِ هُوَ الْبَاطِلُ وَأَنَّ اللَّهَ هُوَ الْعَلِيُّ الْكَبِيرُ
سورة الحج: ٦٢</t>
  </si>
  <si>
    <t>2022-07-10 04:56:13+00:00</t>
  </si>
  <si>
    <t>ذَٰلِكَ وَمَنْ عَاقَبَ بِمِثْلِ مَا عُوقِبَ بِهِ ثُمَّ بُغِيَ عَلَيْهِ لَيَنصُرَنَّهُ اللَّهُ ۗ إِنَّ اللَّهَ لَعَفُوٌّ غَفُورٌ
سورة الحج: ٦٠</t>
  </si>
  <si>
    <t>2022-07-10 04:55:53+00:00</t>
  </si>
  <si>
    <t>RT @EHAB_CAR_WASh: #يوم_الجمعه ايهاب لخدمات السيارات 
✔️ غسيل متنقل بتقنية البخار
✔️ تلميع داخلي وغسيل بخار خارجي
✔️ازالة الصدأ من الجنوط+ت…</t>
  </si>
  <si>
    <t>2022-07-10 04:55:45+00:00</t>
  </si>
  <si>
    <t>RT @SaudiNews50: النائب العام:
نتصدى مع الجهات ذات العلاقة لكل ما ينشر في وسائل التواصل الاجتماعي وما من شأنه المساس بأمن الحج، أو الإساءة…</t>
  </si>
  <si>
    <t>2022-07-10 04:55:44+00:00</t>
  </si>
  <si>
    <t>وَالَّذِينَ هَاجَرُوا فِي سَبِيلِ اللَّهِ ثُمَّ قُتِلُوا أَوْ مَاتُوا لَيَرْزُقَنَّهُمُ اللَّهُ رِزْقًا حَسَنًا ۚ وَإِنَّ اللَّهَ لَهُوَ خَيْرُ الرَّازِقِينَ
سورة الحج: ٥٨</t>
  </si>
  <si>
    <t>2022-07-10 04:55:33+00:00</t>
  </si>
  <si>
    <t>123811</t>
  </si>
  <si>
    <t>RT @sabqorg: "#الحج" تُطبِّق التأمين الشامل لضيوف الرحمن القادمين من الخارج لموسم العام الحالي.
#بسلام_آمنين
 https://t.co/1EVl0wrL67 http…</t>
  </si>
  <si>
    <t>2022-07-10 04:55:26+00:00</t>
  </si>
  <si>
    <t>الْمُلْكُ يَوْمَئِذٍ لِّلَّهِ يَحْكُمُ بَيْنَهُمْ ۚ فَالَّذِينَ آمَنُوا وَعَمِلُوا الصَّالِحَاتِ فِي جَنَّاتِ النَّعِيمِ
سورة الحج: ٥٦</t>
  </si>
  <si>
    <t>2022-07-10 04:55:23+00:00</t>
  </si>
  <si>
    <t>1271185609479127040</t>
  </si>
  <si>
    <t>s_sudiri1</t>
  </si>
  <si>
    <t>تَوَفَّنِي مُسْلِمًا وألحقني بِالصَّالِحِينَ الحمدلله🌿🤍</t>
  </si>
  <si>
    <t>القصيم🫶🏽</t>
  </si>
  <si>
    <t>لا تحملوا هم الدنيا فإنها لله،ولاتحملوا همَّ الرزق فإنه من الله،ولاتحملوا هم المستقبل فإنه بيد الله.. فقط احملوا همًا واحدًا:كيف تُرضوا الله سبحانه وتعالىٰ.🌾⭐️
#الحج</t>
  </si>
  <si>
    <t>2022-07-10 04:53:49+00:00</t>
  </si>
  <si>
    <t>1527765792720408576</t>
  </si>
  <si>
    <t>AbwHtbt</t>
  </si>
  <si>
    <t>هي عصاي</t>
  </si>
  <si>
    <t>RT @JeddahAlbalad: اعتلت جدة قديمًا مكانةً كبيرة عند الحجاج كونها الميناء الذي يستقبلهم في طريقهم إلى مكة المكرمة لأداء فريضة الحج. https:/…</t>
  </si>
  <si>
    <t>2022-07-10 04:53:33+00:00</t>
  </si>
  <si>
    <t>51082</t>
  </si>
  <si>
    <t>RT @Sot_kw: جيران أسرة عبدالله ناشي المطيري في منطقة العارضية 
ِ
يشاركونهم فرحتهم بعودة والدتهم 
ِبعد رحلة علاج
#عيد_الأضحى_المبارك #كل_عا…</t>
  </si>
  <si>
    <t>2022-07-10 04:53:31+00:00</t>
  </si>
  <si>
    <t>888846089822105601</t>
  </si>
  <si>
    <t>MohamedOm92</t>
  </si>
  <si>
    <t>❤️عُمان❤️</t>
  </si>
  <si>
    <t>القابل / عز</t>
  </si>
  <si>
    <t>الله أكبر صوتُ الكونِ تغريدُ
الله أكبر لبّى الحج والعيدُ
الله أكبر تروي كلَ ظامئة
وتبعث الروح والآذان تجديدُ 
الله أكبرُ ميزانٌ به عُدلت
كفُ الخلائق والرحمنُ تمجيدُ
الله أكبر سهم صائب رميت
به الأعادي فذاك النصرتسديدُ
الله أكبرما يشدوا الحمام وما
سح الغمام علينا وانتشى البيدُ https://t.co/0JELS03Pc6</t>
  </si>
  <si>
    <t>2022-07-10 04:53:07+00:00</t>
  </si>
  <si>
    <t>1308491865889665030</t>
  </si>
  <si>
    <t>SatoZqMTZsfhzAl</t>
  </si>
  <si>
    <t>RT @SatoZqMTZsfhzAl: الله يحفظك ياسيدي عبدالعزيز بن فهد ومبروك الحج وتقبل الله منا ومنكم صالح الاعمال ورحم الله والديك وجميع المسلمين وياال…</t>
  </si>
  <si>
    <t>2022-07-10 04:52:47+00:00</t>
  </si>
  <si>
    <t>1362835978629562379</t>
  </si>
  <si>
    <t>Me13934492</t>
  </si>
  <si>
    <t>11538</t>
  </si>
  <si>
    <t>@e_thekr مسابقة #عشر_ذى_الحجه
#ايام_الحج_معالم_التوحيد
#اليوم_العاشر 
#إذاعتنا_ذكر
الجواب: دليل الهداية
.
.@gaithnoon @noo55rr @iherp101</t>
  </si>
  <si>
    <t>2022-07-10 04:52:41+00:00</t>
  </si>
  <si>
    <t>1327431807164407808</t>
  </si>
  <si>
    <t>gaithnoon</t>
  </si>
  <si>
    <t>31000</t>
  </si>
  <si>
    <t>اللهم صل على محمد 🌾 راح حسابي الأول 🥺</t>
  </si>
  <si>
    <t>@e_thekr مسابقة #عشر_ذى_الحجه
#ايام_الحج_معالم_التوحيد
#اليوم_العاشر 
#إذاعتنا_ذكر
الجواب: دليل الهداية
.
.@acer342 @noo55rr @iherp101</t>
  </si>
  <si>
    <t>2022-07-10 04:52:35+00:00</t>
  </si>
  <si>
    <t>RT @AlArabiya_KSA: صور من نفرة الحجاج من #عرفات إلى #مزدلفة
#العربية_في_الحج https://t.co/C8dZ9dv9AH</t>
  </si>
  <si>
    <t>2022-07-10 04:52:21+00:00</t>
  </si>
  <si>
    <t>1177731712723357698</t>
  </si>
  <si>
    <t>noo55rr</t>
  </si>
  <si>
    <t>31397</t>
  </si>
  <si>
    <t>ما يوصلني منشن 🥺🥲🥲🥲 إذا فزت أرسلوا خاص 💔</t>
  </si>
  <si>
    <t>@e_thekr مسابقة #عشر_ذى_الحجه
#ايام_الحج_معالم_التوحيد
#اليوم_العاشر 
#إذاعتنا_ذكر
الجواب: دليل الهداية
.
.@gaithnoon @acer342 @iherp101</t>
  </si>
  <si>
    <t>2022-07-10 04:52:19+00:00</t>
  </si>
  <si>
    <t>🎥#فيديو | ضيوف الرحمن يرمون الجمرات الثلاث في أول أيام التشريق وسط تنظيم متكامل (الإخبارية)
#عكاظ
#ان_تكون_اولا  
#عكاظ_في_الحج 
#بسلام_آمنين
https://t.co/hiZirp74eV https://t.co/JjZkjc3S5k</t>
  </si>
  <si>
    <t>2022-07-10 04:51:55+00:00</t>
  </si>
  <si>
    <t>#السعودية: إطفاء أكثر من 16 ألف سيجارة في #الحرم المكي! #حج_1443 #بسلام_آمنين #موسم_الحج #الحج https://t.co/arjyXDHUGJ</t>
  </si>
  <si>
    <t>2022-07-10 04:51:45+00:00</t>
  </si>
  <si>
    <t>1508519025999065098</t>
  </si>
  <si>
    <t>AwdeFifi</t>
  </si>
  <si>
    <t>@HoseinMortada في ناس كل سنه بروحو ع الحج وما بساعدو فقير</t>
  </si>
  <si>
    <t>2022-07-10 04:51:38+00:00</t>
  </si>
  <si>
    <t>RT @AlArabiya_KSA: أمير #مكة_المكرمة ⁧#خالد_الفيصل⁩ يعلن نجاح نفرة الحجيج إلى ⁧#مزدلفة⁩ دون تسجيل أي حوادث
#العربية_في_الحج https://t.co/dA…</t>
  </si>
  <si>
    <t>2022-07-10 04:51:24+00:00</t>
  </si>
  <si>
    <t>570678883</t>
  </si>
  <si>
    <t>AsAhnm1010</t>
  </si>
  <si>
    <t>6918</t>
  </si>
  <si>
    <t>RT @OmerSouzan: الحج طول السنه يعني ممكن يبقي في شهر شوال كمان متشكرين علي المعلومه دي يا استاذ عبده😁😂
#يوميات_مصري_في_الحج https://t.co/cS…</t>
  </si>
  <si>
    <t>2022-07-10 04:50:59+00:00</t>
  </si>
  <si>
    <t>1454893301161762818</t>
  </si>
  <si>
    <t>Ysf5500</t>
  </si>
  <si>
    <t>20763</t>
  </si>
  <si>
    <t>احب و اعشق الاتحاد و ميلان بس ❤️🖤💛❤️ صاحب هالحسابين @5500Ys و @abojasem1407</t>
  </si>
  <si>
    <t>صباح المعصوب و الفطور بدري وزحمة الحج</t>
  </si>
  <si>
    <t>2022-07-10 04:50:43+00:00</t>
  </si>
  <si>
    <t>2876415291</t>
  </si>
  <si>
    <t>Thisisamsxxx</t>
  </si>
  <si>
    <t>20605</t>
  </si>
  <si>
    <t>۞ المغرب أولا .. ولا غالب إلا الله</t>
  </si>
  <si>
    <t>فاس ،المملكة المغربية</t>
  </si>
  <si>
    <t>RT @oualido: عيدكم مبارك سعيد وكل عام والأمة الإسلامية بخير
تقبل الله منا ومنكم صالح الأعمال
#EidAlAdha #الحج #اضحى_مبارك https://t.co/ym…</t>
  </si>
  <si>
    <t>2022-07-10 04:50:36+00:00</t>
  </si>
  <si>
    <t>1319328345990057984</t>
  </si>
  <si>
    <t>Aaljlwy4</t>
  </si>
  <si>
    <t>افتخر اني سعودي لا اتبع أحد ولا انتمي لاحد ولائي لتراب وطني وحكامها الرتويت لا يعني الموافقة على مضمون التغريدة</t>
  </si>
  <si>
    <t>@Ajz911 @AydaNews اسمها في الحج
المشاعر المقدسة
لا مكة ولا جحاز</t>
  </si>
  <si>
    <t>2022-07-10 04:50:35+00:00</t>
  </si>
  <si>
    <t>1107708390</t>
  </si>
  <si>
    <t>Azizovic99</t>
  </si>
  <si>
    <t>4126</t>
  </si>
  <si>
    <t>﴿ وَما تَوفيقي إلاّ بِاللَّهِ عَلَيهِ تَوَكَّلتُ وَإِلَيهِ أُنيبُ ﴾</t>
  </si>
  <si>
    <t>عيد سعيد عليكم أدام الله أعيادكم وأفراحكم وسعادتكم وكل عام وأنتم بخير❤️☺️
#عيد_الأضحى_المبارك 
#عيد_سعيد 
#الحج 
#بسلام_آمنين https://t.co/fPV6X3GVGe</t>
  </si>
  <si>
    <t>2022-07-10 04:50:33+00:00</t>
  </si>
  <si>
    <t>1310355968849567744</t>
  </si>
  <si>
    <t>vF61etb52lKS9W5</t>
  </si>
  <si>
    <t>@ekaf_khadmat انا مشارك باانتداب الحج وراح ينزل لي الانتداب بعد اسبوع اقدر اسحبه كله او فيه نسبة معينه وعلي ايقاف خدمات</t>
  </si>
  <si>
    <t>2022-07-10 04:50:28+00:00</t>
  </si>
  <si>
    <t>546301332</t>
  </si>
  <si>
    <t>aboayoub97</t>
  </si>
  <si>
    <t>غايتُنا ... في رايتنا 🇸🇦 ( ملاحظة : الإعجابات لا تعني الموافقة )</t>
  </si>
  <si>
    <t>RT @aboayoub97: #عيد_الأضحى⁠ ⁠  #منى #الحج 
❉| من أحكام #أيام_التشريق |❉ https://t.co/a9gWK7Ko1H</t>
  </si>
  <si>
    <t>2022-07-10 04:50:26+00:00</t>
  </si>
  <si>
    <t>1138689513943969792</t>
  </si>
  <si>
    <t>Conecorde19</t>
  </si>
  <si>
    <t>4935</t>
  </si>
  <si>
    <t>@ALMRISEUL @samialqorashi بعض الناس ليس مستوعب ماهو معنى كلمة حج  الحج تنسى كل شي متعلق بالدنيا وينصب تفكيرك فقط على طلب الغفران من الخالق سبحانه  وفيه ناس تتكلم عن كورة في الحج اللهم لك الحمد. انتهى</t>
  </si>
  <si>
    <t>2022-07-10 04:49:06+00:00</t>
  </si>
  <si>
    <t>السديس :إعفاء مسؤولين اثنين وذلك “لقصور” أدائهما خلال موسم الحج https://t.co/gfSPtUCRLr</t>
  </si>
  <si>
    <t>2022-07-10 04:48:56+00:00</t>
  </si>
  <si>
    <t>1488956230089551877</t>
  </si>
  <si>
    <t>kraaz119</t>
  </si>
  <si>
    <t>#عيدنا_مع_احمد_رحيم 
شكلها طارت حسنات الحج 😂 https://t.co/obB87P2mWG</t>
  </si>
  <si>
    <t>2022-07-10 04:48:37+00:00</t>
  </si>
  <si>
    <t>1296886491143118848</t>
  </si>
  <si>
    <t>Nelson_2__</t>
  </si>
  <si>
    <t>الرزق بيد الله 🖤</t>
  </si>
  <si>
    <t>@1SMi_ @ariyadhiah م عندنا اجازة 
عندنا مهمة الحج ❤️</t>
  </si>
  <si>
    <t>2022-07-10 04:48:29+00:00</t>
  </si>
  <si>
    <t>2581270076</t>
  </si>
  <si>
    <t>ssaa123110</t>
  </si>
  <si>
    <t>غداً أجمل</t>
  </si>
  <si>
    <t>RT @anagar2020: @tlalabnahmd1 @abufaisal_999 @u7u7777 @rrtt088 @NAWAFMSZ @Autism_2020 @AGILEMIND2030 @M33IN الحمد لله على الحج 
ويوم عرفة…</t>
  </si>
  <si>
    <t>2022-07-10 04:48:09+00:00</t>
  </si>
  <si>
    <t>🔴 الصحة تاج على رؤوس الأصحاء، لا يراها إلا المرضى!
من أسرار الصحة الجيدة، إبتعد عن:
* أطعمة بلا بذور (المعدلة)
* أطعمة تظهر في الإعلانات
* السم الأبيض (السكر، الملح، الدقيق)
* أدوية الصيدليات
* الزيوت التجارية (خاصة ما يسمى زيت الذرة، فالذرة لا زيت لها)
#مقالات_نبيل #الحج</t>
  </si>
  <si>
    <t>2022-07-10 04:48:08+00:00</t>
  </si>
  <si>
    <t>873806829607936000</t>
  </si>
  <si>
    <t>235223522352m</t>
  </si>
  <si>
    <t>‏‏‏‏‏‏‏‏‏‏‏‏‏‏‏‏‏‏‏‏‏‏‏‏‏‏عبد من عباد الله العظيم جل جلاله الذي له ملك السماوات والأرض وهو السميع البصير</t>
  </si>
  <si>
    <t>توجد شعائر مخالفة
في مناسك الحج
لا علاقة لها بمناسك الحج
في كتاب الله القرآن الكريم
لكن بإذن الله عند التمكين
سنعدل هذه الأخطاء
فالكشف عن هذه الأخطاء الآن
مجرد ثرثرة لا تؤدي إلى نتائج
طالما لا تملك السلطة
على تغيير هذه الأخطاء</t>
  </si>
  <si>
    <t>2022-07-10 04:47:58+00:00</t>
  </si>
  <si>
    <t>@Nawal_Alrashed صدر عن مشروع #كلمة للترجمة #هيئة_أبوظبي_للسياحة_الثقافة كتاب 📗
مصور في الحج.. رحلات محمد علي أفندي السعودي (1904-1908) للمؤلفين فريد قيومجي وروبرت غراهام، وترجمة د.سرى خريس. https://t.co/g0GcduhE5Z</t>
  </si>
  <si>
    <t>2022-07-10 04:47:49+00:00</t>
  </si>
  <si>
    <t>443660753</t>
  </si>
  <si>
    <t>majeed_o1</t>
  </si>
  <si>
    <t>أفضل إستثمار الاسثمار في النفس</t>
  </si>
  <si>
    <t>@gorgeous4ew @Ramisaeed1980 تبون الحج طول السنة</t>
  </si>
  <si>
    <t>2022-07-10 04:47:28+00:00</t>
  </si>
  <si>
    <t>RT @parliamentary0: جيران أسرة المواطن عبدالله ناشي المطيري في منطقة العارضية 
ِ
يشاركونهم فرحتهم بعودة والدتهم بالسلامة 
ِ
بعد رحلة علاج ط…</t>
  </si>
  <si>
    <t>2022-07-10 04:47:22+00:00</t>
  </si>
  <si>
    <t>1374740522</t>
  </si>
  <si>
    <t>khalid_bin_mans</t>
  </si>
  <si>
    <t>طيران مدني | #خالد_الجروان</t>
  </si>
  <si>
    <t>@bnboon2006 @TAWFIQ_ALJOHANI @albargawy احمد الله ان يسّر لك الحج واحتسب الأجر، كل العناء والجهد اللي بذلته يجزيك عليه رب العالمين</t>
  </si>
  <si>
    <t>2022-07-10 04:47:11+00:00</t>
  </si>
  <si>
    <t>1154803507163213825</t>
  </si>
  <si>
    <t>mehibelyounes</t>
  </si>
  <si>
    <t>قال رسول الله ﷺ «خَيْرُكُمْ مَنْ تَعَلَّمَ الْقُرْآنَ وَعَلَّمَهُ»</t>
  </si>
  <si>
    <t>أرض الله واسعة</t>
  </si>
  <si>
    <t>وفاء أهل العلم بعضهم لبعض
سماحة المُفتي الشيخ عبدالعزيز آل الشيخ حفظه الله ومتعه بالصحة والعافية لما قرأ كتب ابن رجب وابن عبدالبّر والمُنذري والنووي -رحمهم الله- وهؤلاء لم يتيسر لهم الحج.
قال حفظه الله: « فلما رأيت هؤلاء الأشخاص الذين أحسنوا إليّ، حججتُ عن كل واحد منهم » https://t.co/VCTa4kC4no</t>
  </si>
  <si>
    <t>2022-07-10 04:47:00+00:00</t>
  </si>
  <si>
    <t>818450540929675264</t>
  </si>
  <si>
    <t>Ab_St23</t>
  </si>
  <si>
    <t>عبدٌ لله. متذوق على موائد الأدب وشاعرٌ أحيانًا</t>
  </si>
  <si>
    <t xml:space="preserve">اصنع حيث ارتحلت أوطاني </t>
  </si>
  <si>
    <t>مواقف كثيرة حصلت معاي مع الحجاج لو أكتب عنها بأصير أشهر واحد كتب في أدب الحج</t>
  </si>
  <si>
    <t>2022-07-10 04:46:57+00:00</t>
  </si>
  <si>
    <t>1461873370061058048</t>
  </si>
  <si>
    <t>Mo_samy94</t>
  </si>
  <si>
    <t>Against the Three Myths: Christian, Atheism, and Secular ⚔️</t>
  </si>
  <si>
    <t>Lacock, England</t>
  </si>
  <si>
    <t>مبتسمعشي عن اباء قتلوا ابنائهم خالص ؟ كان الامر الالهي لنبي الله ابراهيم فوق طاقته البشرية فلما نفذ الامر نوم اسماعيل على وجهه حتى لا تلتقي العينان ويضعف فلم يذبح وافداه الله لصبره وايمانه حتى في احلك الظروف فوق العقل البشري #اسلاميات #الاضاحي #الحج https://t.co/Rq12guvjPr</t>
  </si>
  <si>
    <t>2022-07-10 04:46:44+00:00</t>
  </si>
  <si>
    <t>711598576</t>
  </si>
  <si>
    <t>reemoshilal</t>
  </si>
  <si>
    <t>16304</t>
  </si>
  <si>
    <t>انتهت حلول الأرض ، الأمر متروك للسماء. #الهلال_بالوراثة💙</t>
  </si>
  <si>
    <t>MED-SA</t>
  </si>
  <si>
    <t>@Madina_buses صباح الخير ، الباص اللي يوقف في شارع سلطانة عند عيادات جود مستمر و لا حيوقف بعد الحج ؟ و ماعرفت اختار اي مسار من التطبيق ؟</t>
  </si>
  <si>
    <t>2022-07-10 04:46:11+00:00</t>
  </si>
  <si>
    <t>1369201401369403393</t>
  </si>
  <si>
    <t>TNJJjmdhvghj</t>
  </si>
  <si>
    <t>42840</t>
  </si>
  <si>
    <t>كوني أينما تكوني لكن أبهجي قلب الزهراءع في كل مكان تحطين به الرحال أترك أثر فبنات الزهراع دائماً مايتركاً أثر جميل</t>
  </si>
  <si>
    <t>@CAihVNvquQFpvGG أهنئكم بعيد الحج العظيم.
كم نحن سعداء عندما أبقتنا الأقدار إلى هذا اليوم لنبعث التهاني بمناسبة عيد الأضحى، إلى أناس نحمل لهم في قلوبنا كل الحب والاحترام  
        كل عام وأنت بخير</t>
  </si>
  <si>
    <t>2022-07-10 04:45:55+00:00</t>
  </si>
  <si>
    <t>نهنئكم بقدوم 
عيد الأضحى المبارك
أعاده الله علينا وعليكم باليمن والبركات
#عيد_الأضحى #الحج #حوزة_الهدى  #البحرين https://t.co/lQTRIiQZzy</t>
  </si>
  <si>
    <t>2022-07-10 04:45:46+00:00</t>
  </si>
  <si>
    <t>1030940430777630720</t>
  </si>
  <si>
    <t>a7meod_</t>
  </si>
  <si>
    <t>من نعم الله على المسلمين ان الحج بإدارة #السعودية 💚🇸🇦 https://t.co/rz34lnmtHn</t>
  </si>
  <si>
    <t>2022-07-10 04:44:53+00:00</t>
  </si>
  <si>
    <t>1872853267</t>
  </si>
  <si>
    <t>HaRyji</t>
  </si>
  <si>
    <t>108157</t>
  </si>
  <si>
    <t>لا شيء  في حياتنا يستحق أن نتألم  لأجله سُوى ذنوبنا. فعلينا كثرة الاستغفار.
عشقي جازان وسيبقى حبي للكيان الاهلاوي مهما حصل له من غدر وخيانة من ضعفاء النفوس.</t>
  </si>
  <si>
    <t>ولذلك يجب على الحجاج وعلينا نحن الذين لم يكتب الحج أن نعمل ونجتهد في هذه الايام المباركة العظيمة فيجب علينا الاستغفار والدعاء بالحاح شديد لان يوم القر والثلاثة الايام التي بعده موطن إجابة الدعاء.1⃣</t>
  </si>
  <si>
    <t>2022-07-10 04:44:48+00:00</t>
  </si>
  <si>
    <t>492919751</t>
  </si>
  <si>
    <t>SaudiBlf6rh</t>
  </si>
  <si>
    <t>47565</t>
  </si>
  <si>
    <t>. - #Hilal #HalaMadrid أنا النقطة البيضاء في سواد تويتر  @aspen_cafe</t>
  </si>
  <si>
    <t>بين أجا و سلمى</t>
  </si>
  <si>
    <t>RT @AlRiyadh: متحدث وزارة #الحج والعمرة : تحديد 12 و13 ذي الحجة لأداء #طواف_الوداع لحجاج الداخل.. و14 ذي الحجة لحجاج الخارج
https://t.co/v…</t>
  </si>
  <si>
    <t>2022-07-10 04:44:31+00:00</t>
  </si>
  <si>
    <t>1439279330560024588</t>
  </si>
  <si>
    <t>jojo1989ad</t>
  </si>
  <si>
    <t>اللهم أغفرلي وأرحمني وأرزقني🤍</t>
  </si>
  <si>
    <t>@yahiaasiri10 @Najwa1988_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ه</t>
  </si>
  <si>
    <t>2022-07-10 04:44:27+00:00</t>
  </si>
  <si>
    <t>1064539210009456641</t>
  </si>
  <si>
    <t>Izzaldinhashish</t>
  </si>
  <si>
    <t>13446</t>
  </si>
  <si>
    <t>BSc. in Civil Engineering from @IUGAZA 
لا أحبذ ان يتابعني متعصب أو عبد لأي حزب أو نظام حاكم، لست من عباد التراب
القدس عاصمة فلسطين،
المسجد الأقصى في💜
#الوعي</t>
  </si>
  <si>
    <t xml:space="preserve">Rafah-Palestine🇵🇸/Egypt🇪🇬 </t>
  </si>
  <si>
    <t>@El_Maaaasry في الحج، تقف السياسة مذللة رأسها منكسرة، هم في شهر حرم و في منطقة محرم فيها القتال ولا ننسى قول الله تعالى " فَلا رَفَثَ وَلا فُسُوقَ وَلا جِدَالَ فِي الْحَجِّ "</t>
  </si>
  <si>
    <t>2022-07-10 04:44:13+00:00</t>
  </si>
  <si>
    <t>2725720212</t>
  </si>
  <si>
    <t>q8rayr</t>
  </si>
  <si>
    <t>الملغب بــ أبرهة 不 بونابرت وحفيد الاشراف  هاوي طبخ و بث مباشر مباريات وتحليل البورصة نفط و ذهب .ومسخر وقتي لفعل الخير اسم مشروعي ..نسألكم الدعاء ..</t>
  </si>
  <si>
    <t>London, camden town</t>
  </si>
  <si>
    <t>ترا حتى #صدام_حسين راح الحج وباس الحجر ايضا..😅
#مرزوق_الغانم 
#اسرائيل_منظمة_ارهابية https://t.co/TerKQgvT1E</t>
  </si>
  <si>
    <t>2022-07-10 04:43:56+00:00</t>
  </si>
  <si>
    <t>2805925016</t>
  </si>
  <si>
    <t>Ha_t6f</t>
  </si>
  <si>
    <t>قلبٌ يرجو من ربِّه بركة العُمر ، وحياةً يملؤها العلم والنفع ، وأثرًا باقيًا بعد الرَّحيل !</t>
  </si>
  <si>
    <t>غرسة أُصُوليّة🌿</t>
  </si>
  <si>
    <t>أسماء أيّام الحجّ:
اليوم الثّامن: يوم التّروية، كانوا يَتَرَوَّوْنَ معهم الماء من مكَّةَ
اليوم التّاسع: يوم عرفة 
اليوم العاشر: يوم النّحر 
اليوم الحادي عشر: يوم القَرّ، كانوا يقرون فيه بمنى
اليوم الثاني عشر: يوم النَّفْر الأول 
اليوم الثالث عشر: يوم النَّفْر الثّاني
#حج_1443</t>
  </si>
  <si>
    <t>2022-07-10 04:43:48+00:00</t>
  </si>
  <si>
    <t>RT @jamal_hindi: ليس بغريب على #وزارة_الصحة ما تقدمه من خدمات صحية نوعية تضمن تسهيل اداء ضيوف الرحمن لمناسكهم خلال موسم الحج، فقد راينا قبل…</t>
  </si>
  <si>
    <t>4910713336</t>
  </si>
  <si>
    <t>Waf_____</t>
  </si>
  <si>
    <t>8469</t>
  </si>
  <si>
    <t>لسان العقل لاتَفْقَهَهُ عقول الأعراب لذا .. السُخرية هي الحل .</t>
  </si>
  <si>
    <t>جميلٌ جداً هذا الأنين ..
الشعائر الخاضعة للإتفاق والإختلاف ..
مثيرة للسخرية ..
.
.
-
#الحج 
#يوم_عرفة
#تجارة_الوهم
#نقد_الموروث
#انزلوا_العيسى_من_المنبر https://t.co/H4vJqEbVWN</t>
  </si>
  <si>
    <t>2022-07-10 04:43:20+00:00</t>
  </si>
  <si>
    <t>564826596</t>
  </si>
  <si>
    <t>ammaratiff</t>
  </si>
  <si>
    <t>4766</t>
  </si>
  <si>
    <t>Brooklyn, NY</t>
  </si>
  <si>
    <t>RT @rakansooltaan: فيديو عالي الوضوح ..
الحج بالألوان (السبعينات م) ..
#السعودية #مكة_المكرمة #الحج https://t.co/w56z7FxSvm</t>
  </si>
  <si>
    <t>2022-07-10 04:42:31+00:00</t>
  </si>
  <si>
    <t>RT @7PRrKeS07WXEUtk: جنود الوطن في خدمة ضيوف الرحمن ❤️
#صورة_الموسم
#السعوديه
#عيد_الأضحى
#الحج https://t.co/y6VhkeqMWx</t>
  </si>
  <si>
    <t>2022-07-10 04:41:46+00:00</t>
  </si>
  <si>
    <t>جماعة الأخوان الارهابية و المتطرفين بعد يحاولون تشويه صورة الشيخ محمد العيسى و موسم الحج و هذا يدل على شخصية العيسى العظيمة في كشف مخططاتهم الخبيثة و تشويههم لصورة الاسلام #محمد_العيسى</t>
  </si>
  <si>
    <t>2022-07-10 04:41:37+00:00</t>
  </si>
  <si>
    <t>39597</t>
  </si>
  <si>
    <t>@biricoffee @Sally9876543298 والله أحنا محتاجين الحج جانكيز خان شهرين بس يخلص على شوية الحرامية اللي سارقين البلد</t>
  </si>
  <si>
    <t>2022-07-10 04:41:30+00:00</t>
  </si>
  <si>
    <t>1539130343944503296</t>
  </si>
  <si>
    <t>Kosar_fateme</t>
  </si>
  <si>
    <t>چشمه ی جوشان شعرم در سرم اندیشه ها</t>
  </si>
  <si>
    <t>RT @AlbsheeryBkeel: إحدى القضايا المهمة للحج ، هي " التعايش السلمي " . فمشاكل البشرية الحالية ناجمة عن جهله للتعايش السلمي ، فهم يمارسون ال…</t>
  </si>
  <si>
    <t>2022-07-10 04:40:51+00:00</t>
  </si>
  <si>
    <t>274500900</t>
  </si>
  <si>
    <t>bandar3157</t>
  </si>
  <si>
    <t>مهتم بتصميم الجرافيك | حكمتي في الحياة ( الحياة حلوة ... بس نفهمها)</t>
  </si>
  <si>
    <t>RT @Pearla0203: ♥️🌸
عسى كل عام من عمركم
يمر بسَعادة🌸🌱
تقبّل الله طاعتكم،
دامت أعيادكم مُكتملة
بمَن تُحبون♥️🌧
🌸🌧
🌱
#عيدكم_مبارك 
#كل_عام_وا…</t>
  </si>
  <si>
    <t>2022-07-10 04:40:32+00:00</t>
  </si>
  <si>
    <t>1441468522572419072</t>
  </si>
  <si>
    <t>alwafihistory</t>
  </si>
  <si>
    <t>حساب يهتم بتوثيق ماهو مرتبط با#الوافي قديما وحديثا، تراثا وتاريخا معلما وعلما وشعرا،صورا ووثائق. تأسست الوافي  قبل مايقارب ٦٠٠ عام.ولاية الكامل والوافي (الوافي)</t>
  </si>
  <si>
    <t>الأن جميع قطاع #جعلان …و #الوافي احدهم ينتهز الفرصه الأن لشب النار للمضبي وهي عاده اصيله ضبي اللحم فوق الحصى وعادة ماتكون بعد صلاة الفجر…وذلك بعد هطول امطار استمرت ١٠ ساعات ومتوقع  لها الاستمرار
#جعلان_بني_بوعلي #منخفض_الحج #منخفص_المونسون #صباح_الخير #عيدكم_مبارك #عيد_الاضحى https://t.co/QP3LWUN3hZ</t>
  </si>
  <si>
    <t>2022-07-10 04:40:31+00:00</t>
  </si>
  <si>
    <t>1455531463147982853</t>
  </si>
  <si>
    <t>bent_sleem</t>
  </si>
  <si>
    <t>🦅الاهلي🦅 حب من سنين ... الأهلي عشق ماينتهيش 
💕الخطيب💕اسطورة حبه مايفارقنيش</t>
  </si>
  <si>
    <t>@GemyNaglaa @bntalahly202 لا مفيش اعتذار ولا حاجه بس الموضوع من الاول ان نودي بترد علي واحدة بتعمل اسقاط علي مناسك الحج ودخلت نودي ترد عليها لانها بتتريق فدخل الاخ يقولها وانتي صورة الافتار بتاعتك دي ايه ! وبعدها دخل واحد تاني تبعه يهاجم ويقوله انت غلطان كنت قولتلها الي بيته من زجاج !! طب دا كلام</t>
  </si>
  <si>
    <t>2022-07-10 04:40:19+00:00</t>
  </si>
  <si>
    <t>3290903817</t>
  </si>
  <si>
    <t>ali_elshater1</t>
  </si>
  <si>
    <t>588105</t>
  </si>
  <si>
    <t>كن ذا أثر
                           تغريداتي في المفضله
            انفلو = بلوك
                             البديل لحسابي ومليش حسابات اخري 
@kokowawa118</t>
  </si>
  <si>
    <t>RT @lT8NPxuKXCW6yUs: سؤال🌸
بمناسبة العيد وأيام الحج الأكبر
ماهي شروط الأضحية وما هي سنتها؟
إن لم تعرف الإجابة صلي على سيدنا محمد ﷺوشارك في…</t>
  </si>
  <si>
    <t>2022-07-10 04:39:31+00:00</t>
  </si>
  <si>
    <t>1265745180</t>
  </si>
  <si>
    <t>salafy_adeeb</t>
  </si>
  <si>
    <t>مُـوَحِّـدٌ كُـوَيْـتِـيٌ مُطَيْرِيّ</t>
  </si>
  <si>
    <t>@sabqorg ويجيك واحد راسه كبر راس الحمار، يقول (تدويل الحج)
.
والله لو الحج في غير خدمة آل سعود ورعايتهم، لرأيت من الشركيات وما لا يسر المسلم أن يراه، وما الله به عليم
.
يكفي أن الله اختارهم لخدمة بيته وإعلاء كلمته.</t>
  </si>
  <si>
    <t>2022-07-10 04:39:21+00:00</t>
  </si>
  <si>
    <t>585082</t>
  </si>
  <si>
    <t>#فيديو_الراية | الحلقة (13) من برنامج #وأذن_في_الناس_بالحج
▫️ ماحكم زيارة القبور يوم العيد؟
▫️فضيلة الشيخ الدكتور  عبد الله ابراهيم السادة يجيب
#جريدة_الراية #قطر #فتاوي_الحج #الحج #عيد_الأضحى 
@abdulalsada https://t.co/SBISYzw7Qc</t>
  </si>
  <si>
    <t>2022-07-10 04:39:00+00:00</t>
  </si>
  <si>
    <t>963927716</t>
  </si>
  <si>
    <t>AlosaimSuliman</t>
  </si>
  <si>
    <t>23679</t>
  </si>
  <si>
    <t>رئيس التحرير  جريدة الرياض سابقاً</t>
  </si>
  <si>
    <t>RT @AlRiyadh: #السديس: التقصير في خدمة قاصدي #الحرمين_الشريفين مرفوض.. ونتعامل بشفافية
https://t.co/xLYaG9JajV
#الحج
#بسلام_آمنين
#حج1443…</t>
  </si>
  <si>
    <t>2022-07-10 04:38:47+00:00</t>
  </si>
  <si>
    <t>1456201978602790912</t>
  </si>
  <si>
    <t>elkasab_samhy</t>
  </si>
  <si>
    <t>اللهم صل وسلم وبارك على سيدنا ونبينا وحبيبنا وشفيعنا يوم الدين صادق الوعد الأمين وعلى آله وصحبه أجمعين والتابعين ومن تبعهم بإحسان إلى يوم الدين</t>
  </si>
  <si>
    <t>@NadaNabil1120 كل عام وانت بخير ياعم الحج وعيد سعيد عليك</t>
  </si>
  <si>
    <t>2022-07-10 04:38:43+00:00</t>
  </si>
  <si>
    <t>204742161</t>
  </si>
  <si>
    <t>a_sayyad</t>
  </si>
  <si>
    <t>Columnist and photographer. Formerly advisor to the Egyptian President, and editor in chief of “Weghat Nazar”. https://t.co/Efp5euXn5y</t>
  </si>
  <si>
    <t>لا أحد يملك الحقيقة المطلقة</t>
  </si>
  <si>
    <t>[دين الفطرة]
على طريقتهم، وإيقاع يتماهى مع ثقافتهم، مسلمون أمريكيون من أصول إفريقية يرددون «تلبية الحج» https://t.co/uTtQEqJGai</t>
  </si>
  <si>
    <t>2022-07-10 04:38:15+00:00</t>
  </si>
  <si>
    <t>3279190747</t>
  </si>
  <si>
    <t>T3a70</t>
  </si>
  <si>
    <t>يارب لا ينتهي آخر حاج من طواف الوداع 
إلا وقد ملأت كل بيت فرحاً وخيراً وفككت كرب أهله
ويسرت أمرهم وشفيت مريضهم '
#الحج 
#الغيبوبه_الجماعيه</t>
  </si>
  <si>
    <t>2022-07-10 04:37:33+00:00</t>
  </si>
  <si>
    <t>1077657070416084998</t>
  </si>
  <si>
    <t>sara_09m</t>
  </si>
  <si>
    <t>لطلبات الرسم يدوي ورقمي  تواصل على الخاص</t>
  </si>
  <si>
    <t>RT @kalafaldossry: فكرة رائعة يستحقون الشكر عليها 👌👌
#النقل_في_الحج 
#بسلام_آمنين
 https://t.co/nIslFgVbdN</t>
  </si>
  <si>
    <t>2022-07-10 04:37:12+00:00</t>
  </si>
  <si>
    <t>3458569523</t>
  </si>
  <si>
    <t>AmirReZk5</t>
  </si>
  <si>
    <t>Pharmacist 
نفر من قدر الله الي قدر الله</t>
  </si>
  <si>
    <t>تخيل إنك علشان تبقي شاب روش جدا بتحاول إن تحل حرام وتحرم حلال وتشكك ف أعظم فريضه وهي فريضه الحج
حسبي الله ونعم الوكيل فيكوا https://t.co/KAg1Ngv65q</t>
  </si>
  <si>
    <t>2022-07-10 04:36:41+00:00</t>
  </si>
  <si>
    <t>1022214968</t>
  </si>
  <si>
    <t>arkanalhreh</t>
  </si>
  <si>
    <t>سبحان الله وبحمده ... سبحان الله العظيم</t>
  </si>
  <si>
    <t>من مكة المكرمة ومن مشعر منى وفي  ثاني ايام التشريق من ايام الحج اسأل الله العظيم ان يجعلني واياكم ووالدينا ووالديكم وذرياتنا وذرياتكم واهلنا واهلكم واحبتنا اجمعين من اهل الجنه ومن المجارين من النار امين 🤲 💙💛#النصر</t>
  </si>
  <si>
    <t>2022-07-10 04:36:18+00:00</t>
  </si>
  <si>
    <t>1339129678498586625</t>
  </si>
  <si>
    <t>Hussain58269035</t>
  </si>
  <si>
    <t>Love your enemies because they bring out the best in you."  - Friedrich Nietzsche Books, Coffee, music</t>
  </si>
  <si>
    <t>إمبراطورية الحج: حروب البريطانيين والعثمانيين على بئر زمزم https://t.co/lySgiVd1dR</t>
  </si>
  <si>
    <t>2022-07-10 04:36:17+00:00</t>
  </si>
  <si>
    <t>غايته ☺️😁 🔥
#تنور_العيد
#منحفض_المونسون #منخفض_الحج #عيدكم_مبارك بعدسة علي عيسى العثماني https://t.co/TmCaYtdWTJ</t>
  </si>
  <si>
    <t>2022-07-10 04:36:05+00:00</t>
  </si>
  <si>
    <t>خلال خطبة العيد بمصلى شمال إزغوى .. الشيخ د. جاسم الجابر:
الأضحى يوم الحج والمنحر وعيد الله الأكبر 
#جريدة_الراية
https://t.co/X1mFIoj9YZ</t>
  </si>
  <si>
    <t>2022-07-10 04:36:01+00:00</t>
  </si>
  <si>
    <t>1514731266989764608</t>
  </si>
  <si>
    <t>BaniiAlabbassi</t>
  </si>
  <si>
    <t>مسلم موحد، كافر بالطاغوت و سوف أكون كابوس على أذنابة</t>
  </si>
  <si>
    <t>اليمن الكبير ، الجزيرة العربية</t>
  </si>
  <si>
    <t>ما الذي يزعجكم بذكر الديار الحجازية...
نعم الحج و العمرة في الديار الحجازية و اما الدولة النجدية قرن الشيطان فلن فلن يعلوا اسمها على حساب الحجاز.
النبي التهامي الحجازي 
النبي القرشي الهاشمي 
النبي محمد صلوات ربي و سلامه عليه من الديار الحجازية
نجد يخرج منها قرن الشيطان https://t.co/WVGx1K5mxF</t>
  </si>
  <si>
    <t>2022-07-10 04:35:52+00:00</t>
  </si>
  <si>
    <t>وزير الشؤون الإسلامية يهنئ القيادة بنجاح أعمال الحج https://t.co/4dbiVLPjkq</t>
  </si>
  <si>
    <t>2022-07-10 04:35:23+00:00</t>
  </si>
  <si>
    <t>1885010077</t>
  </si>
  <si>
    <t>Nwai7</t>
  </si>
  <si>
    <t>25557</t>
  </si>
  <si>
    <t>‏‏‏‏‏‏‏‏‏‏‏‏‏‏القادسيه</t>
  </si>
  <si>
    <t>Rumaithiya - Kuwait</t>
  </si>
  <si>
    <t>@T_AlNasser10 😂😂😂😂😂😂😂😂
انطرنييييي
عندي لك 11 موضوع
و7 اقتراحات
فرسمي بعد الحج انت يبيلك تروح العمره 😂</t>
  </si>
  <si>
    <t>2022-07-10 04:35:13+00:00</t>
  </si>
  <si>
    <t>2865015251</t>
  </si>
  <si>
    <t>hamooddalyfe</t>
  </si>
  <si>
    <t>@AljawazatKSA الوالده دخلت مع حجاج اليمن وبعد وصولها ارض المملكه تعرضت لجلطه دماغيه من أسبابها السفر ٥ايام متواصله وقد تم إكمال مناسك الحج بها الحمدلله ولكنها لاتستطيع  العوده والسفر قبل إكمال علاجها ولا تحمل السفر بالنقل الجماعي لأنها اصبح عندها شلل نصفي هل يمكن تمديد مده اضافيه حتي تتحسن</t>
  </si>
  <si>
    <t>2022-07-10 04:34:56+00:00</t>
  </si>
  <si>
    <t>عبدالله بن بجاد - محمد العيسى... الحج و«الحملة الإخوانية» https://t.co/ALhXn3T4pM هذه الحملة المنظمة لها بعدان1-قرار تنظيمي بالحشد والتنظيم وإظهار القوة2-انسياق بعض المتشددين خلف ذلك القرار اعتراضاً على التسامح ورفضا للانفتاح والتعايش وحنينا للزمن الأصولي3-زيارة جو بايدن للسعودية</t>
  </si>
  <si>
    <t>2022-07-10 04:34:48+00:00</t>
  </si>
  <si>
    <t>1230640903922028544</t>
  </si>
  <si>
    <t>roseta123456</t>
  </si>
  <si>
    <t>طبيبة صيدلانية</t>
  </si>
  <si>
    <t>@tyta71401165 اللهم  ارزقنا الحج</t>
  </si>
  <si>
    <t>2022-07-10 04:33:52+00:00</t>
  </si>
  <si>
    <t>3304708544</t>
  </si>
  <si>
    <t>AlFaiza_9</t>
  </si>
  <si>
    <t>46703</t>
  </si>
  <si>
    <t>(ولا تحزن عليهم ولا تكن في ضيق مما يمكرون)</t>
  </si>
  <si>
    <t>RT @NZA2030: الحج ليس مجرد شعائر دينية بل حتى قبل ظهور الإسلام كانت له دلالات سياسية واقتصادية وما إن امتدت الإمبراطورية الإسلامية حتى تعاظ…</t>
  </si>
  <si>
    <t>RT @Almadinanews: #فيديو ..
مدير إدارة تخطيط الحشود في #الحرم_المكي م. أيمن فلمبان: #صحن_الطواف يستقبل في الساعة قرابة الـ 70 ألف حاج 
#ا…</t>
  </si>
  <si>
    <t>2022-07-10 04:33:25+00:00</t>
  </si>
  <si>
    <t>3045222080</t>
  </si>
  <si>
    <t>alhnble21</t>
  </si>
  <si>
    <t>63290</t>
  </si>
  <si>
    <t>مغرد وطني مهتم بالمدافعة عن وطني دخلت توتر مع بداية الربيع العبري الاخواني التركي الايراني الغربي الذي استهدف بلاد العرب</t>
  </si>
  <si>
    <t>RT @alhnble21: #السعودية_في_خدمة_ضيوف_الرحمن 
بفضل من الله امتن الله على السعودية خدمة الحجيج فقاموا به على اكمل وجه
وتوفير جميع الخدمات وي…</t>
  </si>
  <si>
    <t>2022-07-10 04:33:11+00:00</t>
  </si>
  <si>
    <t>سؤال🌸
بمناسبة العيد وأيام الحج الأكبر
ماهي شروط الأضحية وما هي سنتها؟
إن لم تعرف الإجابة صلي على سيدنا محمد ﷺوشارك في الأجر
عيدكم مبارك 💙🌿💚</t>
  </si>
  <si>
    <t>2022-07-10 04:33:00+00:00</t>
  </si>
  <si>
    <t>1369770307339313155</t>
  </si>
  <si>
    <t>6FgkfVl6HsOvCHI</t>
  </si>
  <si>
    <t>((يوم الحج الأكبر)).
خطبة عيد الأضحى المبارك 1443ھ من مصلى العيد بالصعيد للداعية عبدالإله العجيلي وفقه الله.
https://t.co/AhQ4VTuweu</t>
  </si>
  <si>
    <t>2022-07-10 04:32:45+00:00</t>
  </si>
  <si>
    <t>1543326202974314497</t>
  </si>
  <si>
    <t>lafidhmshi</t>
  </si>
  <si>
    <t>RT @twasel_alwelan: أحبابنا ومتابعينا الكرام بعد ساعات قليلة سنفتح مجال التهاني والتبريكات لكم 
بمناسبة موسم الحج وعيد الأضحى المبارك أعاده…</t>
  </si>
  <si>
    <t>2022-07-10 04:32:39+00:00</t>
  </si>
  <si>
    <t>340584238</t>
  </si>
  <si>
    <t>rham_hlalih</t>
  </si>
  <si>
    <t>50888</t>
  </si>
  <si>
    <t>من لا يثق بـ #الهلال لا يستحق تشجيعه</t>
  </si>
  <si>
    <t>السعوديه - القصيم (عنيزه)</t>
  </si>
  <si>
    <t>من بدا موسم الحج هالسنه وانا اقول الله يكتبه لي واطلع تطوع السنه الجايه شعور العطاء بدون مقابل والتعب عشان راحه الغير شي مايوصف ابد ابد https://t.co/UdoOuJqZCS</t>
  </si>
  <si>
    <t>2022-07-10 04:32:37+00:00</t>
  </si>
  <si>
    <t>1503078665877348357</t>
  </si>
  <si>
    <t>aldwalshard14</t>
  </si>
  <si>
    <t>@mawyt142386502 لا ياخى الكريم تعليق على صوره ليس فى محله كل البعثات الحج تفعل ذلك حتى لا يتفرقوا عن الجمع من الصعب جدا ان تجد مكان التجمع البعثه فى الحجه لازم تلتزم الجمع حتى لا تضيع وسط الزحام</t>
  </si>
  <si>
    <t>2022-07-10 04:32:19+00:00</t>
  </si>
  <si>
    <t>1498708753495044102</t>
  </si>
  <si>
    <t>SqrWtyby</t>
  </si>
  <si>
    <t>الله   الوطن  المليك. خير امه أخرجت للناس🤍يابني انها ان تكن مثقال حبه من خردل فتكن في صخره او🤍ياعسا ضحكته دووم عزنا.فكره لفعل سيوفك.ولا لنبي شريف من الاشراف</t>
  </si>
  <si>
    <t>@NadineKh عيداضحي سعيد عليك وعلي زملاك اعلاميآ🌹شو ماعندهم بحر🤣🤣يحق لهم ان كان ظالم .ربي يفرح المسلمين بكل ظالم لشعبه .الحمدلله ع ملكنا وولي عهده ونجاح الحج .الله لا يغير علينا الا لما يحبه سبحانه .أمن وأمان ورحص الاسعار بنسبه لدول الاخري                     .كل التوفيق نادين</t>
  </si>
  <si>
    <t>2022-07-10 04:32:17+00:00</t>
  </si>
  <si>
    <t>RT @security_gov: الأمن العام يحذر من التعامل مع حملات الحج الوهمية https://t.co/qooxgzO3Ho</t>
  </si>
  <si>
    <t>2022-07-10 04:32:05+00:00</t>
  </si>
  <si>
    <t>RT @bip_ksa: يحظر توظيف روحانية وقدسية شعيرة الحج في جمع التبرعات النقدية أو العينية لأي جهة كانت وبأي وسيلة، وحال انطواء هذه الممارسات على…</t>
  </si>
  <si>
    <t>RT @MCgovSA: نراقب الأسعار ونتحقق من وفرة المنتجات في كافة منافذ البيع.
#التجارة_في_الحج 🇸🇦
#بسلام_آمنين https://t.co/bXXzxveEBs</t>
  </si>
  <si>
    <t>RT @SAIPKSA: بحفظ الحقوق تفيد وتستفيد ..
بين أيديكم #نماذج_صناعية مفيدة للحجاج👇
#موسم_الحج https://t.co/mytjkRVBi7</t>
  </si>
  <si>
    <t>2022-07-10 04:32:03+00:00</t>
  </si>
  <si>
    <t>وزير الداخلية يلتقي بمديري القطاعات الأمنية وقادة قوات أمن #الحج #موسم_الحج #وزارة_الداخلية #السعودية #بسلام_آمنين https://t.co/jah2YKk0Gp</t>
  </si>
  <si>
    <t>2022-07-10 04:32:02+00:00</t>
  </si>
  <si>
    <t>624807565</t>
  </si>
  <si>
    <t>ABOTURKI1351</t>
  </si>
  <si>
    <t>21882</t>
  </si>
  <si>
    <t>مقالات واخبار / تصاميم / صور HD</t>
  </si>
  <si>
    <t>موجز "سبق" الأسبوعي: أوامر ملكية بإعفاء وتعيين مسؤولين.. ونجاحات مبهرة في تنظيم أعمال الحج https://t.co/ULCKVNOCwx https://t.co/AuBCq55UGj</t>
  </si>
  <si>
    <t>2022-07-10 04:31:47+00:00</t>
  </si>
  <si>
    <t>@Gooomaanh لأن الرسول صلي الله عليه وسلم قال الحج عرفة ويوم عرفه يوم واحد في العام غير العمره في أي وقت في السنه وبعدين ،أنه من غير الجائز تأخير صلاة النهار إلى الليل أو الليل إلى النهار لأي سبب دي عبادة في الوقت كذلك ،لايجوز صيام شهر رمضان في شوال او صلاة الجمعه يوم الثلاثاء</t>
  </si>
  <si>
    <t>2022-07-10 04:31:39+00:00</t>
  </si>
  <si>
    <t>2834324514</t>
  </si>
  <si>
    <t>ArabiHashtag</t>
  </si>
  <si>
    <t>41415</t>
  </si>
  <si>
    <t>موقع اخباري بمحتوى عربي متخصص بقطاع تكنولوجيا المعلومات والاتصالات وريادة الأعمال والاقتصاد الرقمي . HashtagArabi #عربي</t>
  </si>
  <si>
    <t>هاشتاق عربي - للتسهيل على الحجاج..روبوت إرشادي بـ11 لغة في موسم الحج الحالي https://t.co/nAVOi5RtDd https://t.co/dTTc4u886F</t>
  </si>
  <si>
    <t>2022-07-10 04:31:03+00:00</t>
  </si>
  <si>
    <t>1112045938187649030</t>
  </si>
  <si>
    <t>yaseenjaan3131</t>
  </si>
  <si>
    <t>88680</t>
  </si>
  <si>
    <t>زندگی بنام صحابہ  
#یاسین_جان 
#بچوں_کا_اسلام
                                                                 #yaseenjaan362</t>
  </si>
  <si>
    <t xml:space="preserve">کورنگی کراچی </t>
  </si>
  <si>
    <t>RT @20PJZ: كل عام وانتم بخير
 حتى في ٱصعب موقف لم تهتز لة شعره
ٱنه #صدام_حسين
شهيد الحج الأكبر وسيد شهداء العصر 
 لقد مات من لا يستـحق المَ…</t>
  </si>
  <si>
    <t>2022-07-10 04:30:44+00:00</t>
  </si>
  <si>
    <t>1036863678103138304</t>
  </si>
  <si>
    <t>saad_mashail</t>
  </si>
  <si>
    <t>يارب كن عونآ لي في ديني ودنياي في الدنيا ورحمتك لي في آخرتي🙏</t>
  </si>
  <si>
    <t>زياده على هذا مافيه ماء للبيع اوشكنا على الهلاك من الظمأ ونحن بين الناس وفي الشوارع من غير مد العون لنا من الشرطه نقول تعبنا وين المواصلات سيارات خاصه او باصات كل واحد يقول قدام ولم نجد القدام من المسؤل وزارة الحج او الشرطه ؟ https://t.co/oyoecTVnu2</t>
  </si>
  <si>
    <t>2022-07-10 04:30:28+00:00</t>
  </si>
  <si>
    <t>﴿ وَاذْكُرُوا اللهَ فِي أَيَّامٍ مَّعْدُودَات ﴾
الأيام المعدودات ؛ أيام التشريق 👈أيام أكلٍ وشربٍ وذكرٍ لله تعالى
            فذكر الله حياة للقلوب
ومـَن حقق التقوى فقد غُـفِـرَ له
     ولذا ..👇
ختم الله آيات الحج بقوله
            ﴿فَلا إِثْمَ عَلَيْهِ لِمَنِ اتَّقَى ﴾</t>
  </si>
  <si>
    <t>2022-07-10 04:30:14+00:00</t>
  </si>
  <si>
    <t>محمد العيسى... الحج و«الحملة الإخوانية»
#أخبار  #الإمارات_العربية
 https://t.co/jQWHEXs2co</t>
  </si>
  <si>
    <t>2022-07-10 04:30:00+00:00</t>
  </si>
  <si>
    <t>حالة صحية مطمئنة للحجاج
https://t.co/TlVfiFKB7V
#الحج
#بسلام_آمنين
#حج1443 🕋 https://t.co/ucw26zaYJ0</t>
  </si>
  <si>
    <t>أمراء ومسؤولون يقدمون التهاني لخادم الحرمين
https://t.co/QqQPaI17Wh
#السعودية #الحج
#بسلام_آمنين https://t.co/W0gZNVUp3e</t>
  </si>
  <si>
    <t>#الغيبوبه_الجماعيه #عيد_الأضحى_المبارك #تغطيه_الحج #عيد_الاضحى #عيد_الواقع2 #عيدنا_مع_احمد_رحيم #محمد_مذكور #صباح_الخيرᅠ #HallyuPopFest2022 #عيدكم_مبارك #عيدنا_العاشر #البحث_عن_فتاه_جيزان 
هُنا تغطية الحج بصورة مختلفةً 💡❤️
رابِط الإضافة السريعة🔗
https://t.co/uKCEueKvRA</t>
  </si>
  <si>
    <t>2022-07-10 04:29:46+00:00</t>
  </si>
  <si>
    <t>2879166462</t>
  </si>
  <si>
    <t>azeez9961</t>
  </si>
  <si>
    <t>2055</t>
  </si>
  <si>
    <t>انسان محب الخير للجميع واعشق نادي الهلال السعودي</t>
  </si>
  <si>
    <t>@cnnarabic عليك لعنة الله اول مره اسمع بسياحه دينيه لاداء حق الله في الحج</t>
  </si>
  <si>
    <t>1523848874548514818</t>
  </si>
  <si>
    <t>moe4everlove3</t>
  </si>
  <si>
    <t>12032</t>
  </si>
  <si>
    <t>To pee or not to pee..
I Accept the other opinion that does not contradict my opinion 😝
always alhamdulilah☝</t>
  </si>
  <si>
    <t>لشعاشييع خالفوا اهل السنة
كالعادة اليوم معييدين عيد الاضحى
وقفة عرفة عندهم مبارحة
ركن الحج كله عندهم غلط
لأن الحج هو عرفة
الحج لمن استطاع اليه سبيلا
 وهم يستطيعون اليه سبيلا ويخالفون  نكاية
لا صوم ولا صلاة ولا زواج شرعي ولا شي
اكفر من ابليس 
امة ملعونة نجسة
ليس لهم علاقة بالاسلام</t>
  </si>
  <si>
    <t>2022-07-10 04:29:38+00:00</t>
  </si>
  <si>
    <t>من أهداف اليهود منع الحج وقد حاولو تحقيق ذالك بكل جهد
وقد لا يتفق معك في قولك(قاطعوا)  
إلا اليهود الأعداء الحقيقيون والتاريخيون للبيت الحرام
ولا يوجد أي مبرر لقولك قاطعوا فهي مخالفه لقول الله(وأذن في الناس) وخدمةكبيرة للعدو
لذا يجب عليك أن تراجع نفسك وأن تتق الله فيما تقول https://t.co/uLeYUmhDbo</t>
  </si>
  <si>
    <t>2022-07-10 04:28:57+00:00</t>
  </si>
  <si>
    <t>1428113605648650245</t>
  </si>
  <si>
    <t>ShaaibiYaseen</t>
  </si>
  <si>
    <t>RT @AhmadAlabadyi: شاهد | تداول رواد مواقع التواصل الاجتماعي مقطعا طريفا لأحد حجاج بيت الله الحرام وبصحبته طفل صغير يلبي ويكبر أثناء أداء م…</t>
  </si>
  <si>
    <t>2022-07-10 04:28:55+00:00</t>
  </si>
  <si>
    <t>1395721121903820804</t>
  </si>
  <si>
    <t>65efZTpPCCrUOkP</t>
  </si>
  <si>
    <t>عيد الأضحى يا حظ من لاقاه
فيه الشريعة في احلا صورها
فيه الحج خامس أركان الاسلام
وعشر ذي الحجة أعظم ايامها
سبح وكبر وهلل واستغفر الرحمن
وبسط سرورك في احلا قدرها
♥️عيدكم مبارك وعساكم من عوادة❤️</t>
  </si>
  <si>
    <t>2022-07-10 04:28:54+00:00</t>
  </si>
  <si>
    <t>600565676</t>
  </si>
  <si>
    <t>ALBASELx</t>
  </si>
  <si>
    <t>5486</t>
  </si>
  <si>
    <t>مشجع أرسنالي</t>
  </si>
  <si>
    <t>RT @Fai9alAFC: من زمان ما تكلمت عن الارسنال من بداية الحج .. 
بعد ما وصلت منى والجو هادي وجميل ودي اتكلم عن ارسنال .. 
للامانه اكثر صفقة…</t>
  </si>
  <si>
    <t>2022-07-10 04:28:49+00:00</t>
  </si>
  <si>
    <t>@alhasanitaleb @alanwar550 من أهداف اليهود منع الحج وقد حاولو تحقيق ذالك بكل جهد
وقد لا يتفق معك في قولك(قاطعوا)  
إلا اليهود الأعداء الحقيقيون والتاريخيون للبيت الحرام
ولا يوجد أي مبرر لقولك قاطعوا فهي مخالفه لقول الله(وأذن في الناس) وخدمةكبيرة للعدو
لذا يجب عليك أن تراجع نفسك وأن تتق الله فيما تقول</t>
  </si>
  <si>
    <t>2022-07-10 04:28:45+00:00</t>
  </si>
  <si>
    <t>1142201809</t>
  </si>
  <si>
    <t>Ena__chan</t>
  </si>
  <si>
    <t>81555</t>
  </si>
  <si>
    <t>فالأمر يصعب ثم يرجع هينًا
ولرب سهل جاء بعد عسيرِ
@EnaCrafts
#ffxiv 🎮#Anime🌌</t>
  </si>
  <si>
    <t>RT @BaderAlHomoud: وهنا عدسة ماجد المالكي تتأمل لحظات وجدانية في #يوم_عرفة 
#الحج https://t.co/IZE9WD3o16</t>
  </si>
  <si>
    <t>2022-07-10 04:28:38+00:00</t>
  </si>
  <si>
    <t>السديس يعفي عدداً من القيادات لتقصيرهم في مهامهم خلال الحج https://t.co/AzfL0nXw26</t>
  </si>
  <si>
    <t>2022-07-10 04:28:32+00:00</t>
  </si>
  <si>
    <t>RT @BaderAlHomoud: @dhaferphoto زاوية جوية جميلة للباصات ولجبل عرفة بعدسة ظافر الشهري #يوم_عرفة #الحج https://t.co/8nyY0TrPvK</t>
  </si>
  <si>
    <t>2022-07-10 04:28:19+00:00</t>
  </si>
  <si>
    <t>1346236595356266496</t>
  </si>
  <si>
    <t>MaryamM57769484</t>
  </si>
  <si>
    <t>#وزارة_الحج_والعمرة  امي كبيره سن تعبت من المشي لدرجه ماعاد تقدر تطووف والاصنصيرات مخلينها للضباط والمدنيين اللي عندهم واسطه شي يغبن اشوف شاب وزوجته بكامل قواهم بالاصنصير وامي تعبانه تطلع الدرج وسيارات الكلوب كار مصفوفه ومسكرين عليها ليه حاطينها طيب ؟!</t>
  </si>
  <si>
    <t>2022-07-10 04:27:42+00:00</t>
  </si>
  <si>
    <t>1514646784039178243</t>
  </si>
  <si>
    <t>asraaaaab</t>
  </si>
  <si>
    <t>11312</t>
  </si>
  <si>
    <t>ااااااااااا</t>
  </si>
  <si>
    <t>RT @morjan99: النشاط يتوسع على #بحر_عمان #منخفض_الحج https://t.co/xuT1wP7gwr</t>
  </si>
  <si>
    <t>2022-07-10 04:27:30+00:00</t>
  </si>
  <si>
    <t>RT @AlRiyadh: فيديو | صحن المطاف يزدان بضيوف الرحمن أثناء #طواف_الإفاضة
https://t.co/BYc3ZKtGVi
#الحج 🕋
#بسلام_آمنين
#حج1443 https://t.co…</t>
  </si>
  <si>
    <t>2022-07-10 04:27:01+00:00</t>
  </si>
  <si>
    <t>547149820</t>
  </si>
  <si>
    <t>AyeshAbolil</t>
  </si>
  <si>
    <t>17478</t>
  </si>
  <si>
    <t>شاعر الأمن</t>
  </si>
  <si>
    <t>#عيد_الاضحى 
#الحج 
عيدكم مبارك ، وكل عام وأنتم بخير 
عيديه متواضعه لكم وللابنه نوره❤️ https://t.co/f7aRlJcr5V</t>
  </si>
  <si>
    <t>2022-07-10 04:26:48+00:00</t>
  </si>
  <si>
    <t>RT @AlRiyadh: فيديو | 
رجل أمن يساعد حاجة أصيبت بإعياء في جسر الجمرات في مشعر منى
https://t.co/8gQK8LBER5
#الحج 🕋
#بسلام_آمنين
#حج1443 h…</t>
  </si>
  <si>
    <t>2022-07-10 04:26:41+00:00</t>
  </si>
  <si>
    <t>1025990924663496704</t>
  </si>
  <si>
    <t>tamol_oman</t>
  </si>
  <si>
    <t>17417</t>
  </si>
  <si>
    <t>#التأمل .. حساب يُعنى بالأخبار المحليّة وذات الصلّة بالمجتمع. لمتابعة حساب الوظائف: @tamol_jobs</t>
  </si>
  <si>
    <t>https://t.co/5fmrnO8mTh
الحج في صور.. صور مذهلة للحج من عام 1933 وحتى يومنا هذا
حول الخبر: 25 لقطة من الذاكرة الصورية للحجاج والكعبة المشرفة منذ عام 1933 وحتى أيامنا هذه.
#التأمل https://t.co/8dUsGzAj0u</t>
  </si>
  <si>
    <t>2022-07-10 04:26:19+00:00</t>
  </si>
  <si>
    <t>1543699925556465665</t>
  </si>
  <si>
    <t>rw0_2</t>
  </si>
  <si>
    <t>الهروب الى الله هو الملجأ الوحيد.</t>
  </si>
  <si>
    <t xml:space="preserve">Earth </t>
  </si>
  <si>
    <t>@Mohannad_Pal_JO @Ra8shax بس الحج ركن  مافي مقارنه بينه وبين سنه اتمنى تفرق
+اذا انت كنت مستطيع بس ما حجيت انت كذا اسلامك مهزوز لانه سقط ركن من اركان الاسلام على عكس التضحيه ولو قدرت تقترض وتحج نفس الشي مع الاضحيه 
والشيوخ يقولون عكس كلام بالعكس (مستحب) انك تقترض عشان تضحي شوف 👇🏻 https://t.co/Igha0Dr4Yd</t>
  </si>
  <si>
    <t>2022-07-10 04:25:43+00:00</t>
  </si>
  <si>
    <t>348726209</t>
  </si>
  <si>
    <t>aloofy1</t>
  </si>
  <si>
    <t>‏مدير عام دار ناسة الاعلامية ..
الانتاج .. شغف 
 الفكرة .. مولود 
التدشين .. ولادة 
 0504542053</t>
  </si>
  <si>
    <t>المملكة العربية السعودية مكة</t>
  </si>
  <si>
    <t>RT @aloofy1: ادعوك أستاذ @fayez_malki  لمشاهدة هذا الفيلم السينمائي عن الحج ( رحلة المشاعر )
مشاهدة ممتعة .
https://t.co/SBifC1T4pB</t>
  </si>
  <si>
    <t>2022-07-10 04:25:37+00:00</t>
  </si>
  <si>
    <t>🔴 معاملة ضيوف الرحمن من الحجاج من قبل المختصين السعوديين بشئون الحج ، معاملة راقية ابتغاء وجه الله سبحانه وتعالى ، وتنفيذاً لتوجيهات القيادة السعودية العظيمة…⏬ https://t.co/zfoRrLk6OL</t>
  </si>
  <si>
    <t>الثناء والشكر والتقدير والعرفان يستحقه اولا الأبطال #المتطوعين و #المتطوعات في جميع القطاعات الحكومية العاملة في خدمة #ضيوف_الرحمن ونفخر بهم جميعا 🇸🇦 ولا نقلل من شأن الموظفين المنتدبين للعمل في #الحج
#صباح_الخير https://t.co/vqY4xKFpcj</t>
  </si>
  <si>
    <t>2022-07-10 04:25:19+00:00</t>
  </si>
  <si>
    <t>@ben_aon مثل المطر ياصافي النفس طاريك
يغسل هموم النفس ويروي ضماها
#عبدالعزيز_بن_فهد 
#الحج https://t.co/rcEiSuwdf6</t>
  </si>
  <si>
    <t>2022-07-10 04:25:14+00:00</t>
  </si>
  <si>
    <t>2894905591</t>
  </si>
  <si>
    <t>nasser_0015</t>
  </si>
  <si>
    <t>391719</t>
  </si>
  <si>
    <t>‏‏سبحان الله والحمدلله والله اكبر</t>
  </si>
  <si>
    <t>الشمال, المملكة العربية السعود</t>
  </si>
  <si>
    <t>RT @J5LfacdingqEbJM: #اليوم_العظيم
#عرفه 
#الحج 
#عشر_ذي_الحجة
صيام يوم عرفة ينبغي أن يحرص عليه المسلم ( إذا لم يكن حاجا) .. عمل يسير وأجر…</t>
  </si>
  <si>
    <t>2022-07-10 04:24:59+00:00</t>
  </si>
  <si>
    <t>RT @AlRiyadh: فيديو | في مشهد مهيب لحجاج بيت الله الحرام أثناء طواف الإفاضة في أول أيام #عيد_الأضحى
https://t.co/BYc3ZKtGVi
#الحج 🕋
#بسلا…</t>
  </si>
  <si>
    <t>2022-07-10 04:24:58+00:00</t>
  </si>
  <si>
    <t>771415242140160004</t>
  </si>
  <si>
    <t>tamemmy000</t>
  </si>
  <si>
    <t>💡حساب لنشر السنن:
«من دعا إلى هدى كان له من الأجر مثل أجر من تبعه لا ينقص ذلك من أجرهم شيئاً ..
🌴شاركنا الاجر بالنشر</t>
  </si>
  <si>
    <t>🌹لا تفوتك شارك الاجر بالنشر
إقرا طبق احفظ انشر
اكثروا من هذا الدعاء في :
#ايام_التشريق
#يوم_القَرِّ
#بطاقات
#مقاطع
#سنن_العيد
#الاضحية
#عيد_الاضحى
#عشر_ذي_الحجة
#عيد_الفرح
#يوم_عرفة
#الحج
#جدة_الأن
#الرياض_الان
#الطايف_الان
#مكة_المكرمة
#مكه_الان https://t.co/e0OexsTrrC</t>
  </si>
  <si>
    <t>2022-07-10 04:24:53+00:00</t>
  </si>
  <si>
    <t>RT @AlRiyadh: خدمة أجير تنظم سوق العمل في الحج.. وتتلافى السلبيات
https://t.co/Z1f3Zxfbpp https://t.co/4AoMVdlID4</t>
  </si>
  <si>
    <t>2022-07-10 04:24:50+00:00</t>
  </si>
  <si>
    <t>قال ابن القيم - رحمه الله تعالى - في زاد المعاد ( ١/٥٤ ) :
 " خير الأيام عند الله يوم النحر ، وهو يوم الحج الأكبر كما في سنن أبي داود ( ١٧٦٥ ) عن النبي صلى الله عليه وسلم : *" إن أعظم الأيام عند الله يوم النحر "*. 
وصححه الألباني في صحيح أبي داود .</t>
  </si>
  <si>
    <t>2022-07-10 04:24:46+00:00</t>
  </si>
  <si>
    <t>RT @AlRiyadh: جهود أمنية مستمرة للمحافظة على سلامة وأمن حجاج بيت الله الحرام.. #بسلام_آمنين
#الحج https://t.co/cCCdK41V7V</t>
  </si>
  <si>
    <t>2022-07-10 04:24:28+00:00</t>
  </si>
  <si>
    <t>989184938175074304</t>
  </si>
  <si>
    <t>ottebi_m</t>
  </si>
  <si>
    <t>7040</t>
  </si>
  <si>
    <t>الله نور السموات والأرض#</t>
  </si>
  <si>
    <t>@alhudyan_sm17 @Mm997vip بكل امانه وصدق لقد ابكتني اختنا في الاسلام من دار الكنانه لانها كانت صادقه في مشاعرها ووصلت الي قلبي فابكتني بدون تحضير علي وزاره الحج تكريمها والرفع الي خادم الحرمين الشرفين بزف بشري لها لتكون من حجاج العام القادم</t>
  </si>
  <si>
    <t>2022-07-10 04:24:25+00:00</t>
  </si>
  <si>
    <t>575257386</t>
  </si>
  <si>
    <t>ii_NDK</t>
  </si>
  <si>
    <t>امنشن أكثر مما أغرد يعني..Don,t follow me</t>
  </si>
  <si>
    <t>RT @a3meed: لا اخفيكم اعجابي بمقاطع المتطوعين في الحج حتى وان قال البعض انها مبالغة .. لازم حجاج بيت الله اللي تركوا الدنيا وراهم وارتحلوا…</t>
  </si>
  <si>
    <t>2022-07-10 04:24:15+00:00</t>
  </si>
  <si>
    <t>RT @ajmubasher: صور مبهجة.. نحو 150 ألفا يؤدون صلاة #عيد_الأضحى في #الأقصى 
#الحج #عيد_الأضحى https://t.co/UB7alyzglz</t>
  </si>
  <si>
    <t>2022-07-10 04:24:12+00:00</t>
  </si>
  <si>
    <t>125857</t>
  </si>
  <si>
    <t>RT @sport24_tv: 🗣 وليد الزهراني – جدة:
نشكر حكومتنا على الجهود الكبيرة تجاه ضيوف الرحمن لتسهيل أمورهم لإنهاء مناسك الحج..
الحصاد الرياضي ..…</t>
  </si>
  <si>
    <t>2022-07-10 04:23:40+00:00</t>
  </si>
  <si>
    <t>1090348870427656192</t>
  </si>
  <si>
    <t>shblhll</t>
  </si>
  <si>
    <t>(الاهلي 💚💚💚)❤️R</t>
  </si>
  <si>
    <t>RT @n_watf: سبحان الله وبحمده سبحان الله العظيم سبحان الله والحمد لله ولا إله إلا الله والله أكبر ولا حول ولا قوة إلا بالله العلي العظيم #ي…</t>
  </si>
  <si>
    <t>1344574212330151937</t>
  </si>
  <si>
    <t>72almamari</t>
  </si>
  <si>
    <t>@ahsaas7 ايامك سعيده
 وكل عام وانتم بخير 
عقبالك أن شاءالله 
الحمدلله  السنة الحج مريح جدا 
اننا نشكر الله  سبحانه أن وفقنا في هذا العام .
انه حج مميز بكل المقاييس</t>
  </si>
  <si>
    <t>2022-07-10 04:23:33+00:00</t>
  </si>
  <si>
    <t>2277694913</t>
  </si>
  <si>
    <t>shie5a10</t>
  </si>
  <si>
    <t>"ولا تمش ِفي الأرض مرحا إنك لن تخرق الأرض ولن تبلغ الجبال طولا"</t>
  </si>
  <si>
    <t>مرزوق حج 
2014
2015
 2016حاط ايده على قلبه ( انتخابات)
2017
2018
2019
كورونا
 2022
السؤال هني!! هل أصبح لازم يحج كل سنه ! هل أصبح ضمن بعثة الأوقاف للحج ؟؟ هل الحج على حسابه ولا على حساب الدولة؟؟ وإذا على حساب الدولة بصفته شنو؟؟ #مجلس_الأمة #الهروب_الكبير #العهد_الجديد</t>
  </si>
  <si>
    <t>2022-07-10 04:23:30+00:00</t>
  </si>
  <si>
    <t>24611</t>
  </si>
  <si>
    <t>أَفَلَمْ يَسِيرُوا فِي الْأَرْضِ فَتَكُونَ لَهُمْ قُلُوبٌ يَعْقِلُونَ بِهَا أَوْ آذَانٌ يَسْمَعُونَ بِهَا ۖ فَإِنَّهَا لَا تَعْمَى الْأَبْصَارُ وَلَٰكِن تَعْمَى الْقُلُوبُ الَّتِي فِي الصُّدُورِ (الحج:46) https://t.co/jandbwmGla</t>
  </si>
  <si>
    <t>2022-07-10 04:23:24+00:00</t>
  </si>
  <si>
    <t>#وزارة_الحج_والعمرة  انا السنه هذي حاجه وصراحه ماشفت من خدمه ضيوف الرحمن شي الحج ماتعبنا اللي تعبنا مافي مواصلات ولا خدمات الواحد يتعب لين يلقى باص او  يوصل القطار  والعسكر اللي في الجمرات بهذلونا مايعرفون الاماكن نلف سبع لفات عشان نطلع للقطار ونطلبهم مويه والمويه بيدع يقول اسف</t>
  </si>
  <si>
    <t>RT @mohamme22181499: @First1Saudi الله اكبر و لله الحمد. انتظار الحجاج على حدود المشعر الحرام قبل ان يفيضوا من صعيد عرفات الى مزدلفة. بارك…</t>
  </si>
  <si>
    <t>2022-07-10 04:23:17+00:00</t>
  </si>
  <si>
    <t>4451283755</t>
  </si>
  <si>
    <t>a0506685611</t>
  </si>
  <si>
    <t>@alnay199 نحب ان نفخم ذاتنا والالقاب تمنح البعض السعادة والبعض من باب العادة والبعض الضغط العائلي والمجتمعي. 
ومثلهم من يكتبون على القبور او ينادون على ميت بالمساجد "الحج" او "الشهيد". هل اذا كتبوا او نادوا منحوه صك الغفران او صكوك الجنة.</t>
  </si>
  <si>
    <t>2022-07-10 04:23:16+00:00</t>
  </si>
  <si>
    <t>445865529</t>
  </si>
  <si>
    <t>vdhk825</t>
  </si>
  <si>
    <t>50202</t>
  </si>
  <si>
    <t>تقني اشعة مقطعية</t>
  </si>
  <si>
    <t>للنصر عنوان في القلب</t>
  </si>
  <si>
    <t>RT @Abdulaziz_Taher: عيدي بين أخواني #أبطال_الصحة من قسم #الأشعة المرابطين في الحج 🕋
أسأل الله لكم الأجر والثواب على ماقدمتموه وما تقدمونه…</t>
  </si>
  <si>
    <t>2022-07-10 04:23:10+00:00</t>
  </si>
  <si>
    <t>الله يحفظك ياسيدي عبدالعزيز بن فهد ومبروك الحج وتقبل الله منا ومنكم صالح الاعمال ورحم الله والديك وجميع المسلمين وياالله انك ترزقني السنه الجايه اني احج معك ياسيدي عبدالعزيز وانت في تمام الصحه والعافيه والله يوفقك بدنيا والاخره ولكم الشكر والاحترام وتقدير ياسيدي https://t.co/tkD2DeaCvO</t>
  </si>
  <si>
    <t>2022-07-10 04:23:06+00:00</t>
  </si>
  <si>
    <t>@AnisAbdaljawad @Dabaibahamid ان الأعمال  بالنيات أصبح الحج لان كل لص يحج</t>
  </si>
  <si>
    <t>2022-07-10 04:23:02+00:00</t>
  </si>
  <si>
    <t>🌹لا تفوتك شارك الاجر بالنشر
إقرا طبق احفظ انشر
اكثروا من هذا الدعاء في :
#ايام_التشريق
#بطاقات
#مقاطع
#سنن_العيد
#الاضحية
#عيد_الاضحى
#عشر_ذي_الحجة
#عيدنا_العاشر
#عيد_الفرح
#يوم_عرفة
#الحج
#جدة_الأن
#الرياض_الان
#الطايف_الان
#مكة_المكرمة
#مكه_الان https://t.co/PkgmRMn7k7</t>
  </si>
  <si>
    <t>2022-07-10 04:22:59+00:00</t>
  </si>
  <si>
    <t>RT @AlRiyadh: "الصحة": مستشفى ميداني متنقلاً بسعة 50 سريراً للحالات الطارئة في موسم #الحج
https://t.co/TEASv3pSk1
#بسلام_آمنين
#حج1443 ht…</t>
  </si>
  <si>
    <t>2022-07-10 04:22:57+00:00</t>
  </si>
  <si>
    <t>1263517149907365890</t>
  </si>
  <si>
    <t>O__j77</t>
  </si>
  <si>
    <t>وَاتَّقُوا يَوْمًا تُرْجَعُونَ فِيهِ إِلَى اللَّهِ ۖ ثُمَّ تُوَفَّىٰ كُلُّ نَفْسٍ مَّا كَسَبَتْ وَهُمْ لَا يُظْلَمُونَ (281)</t>
  </si>
  <si>
    <t>فضل يوم النحر  عيد الأضحى المبارك
قال شيخ الإسلام ابن تيمية رحمه الله :" أفضل أيام الأسبوع يوم الجمعة باتفاق العلماء وأفضل أيام العام هو يوم النحر قال الرسول ﷺ
 " أفضل الأيام عند الله يوم النحر ثم يوم القر " لأنه يوم الحج الأكبر...
وفيه من الأعمال ما لا يعمل في غيره.</t>
  </si>
  <si>
    <t>2022-07-10 04:22:17+00:00</t>
  </si>
  <si>
    <t>RT @AlhmdanyMyr: @alhasanitaleb @alanwar550 (في البدايه اذا انت مسلم فيجب أن تستغفر الله )
انت تقول يقاطوا المسلمين الحج وأعوذ بالله من نطق…</t>
  </si>
  <si>
    <t>2022-07-10 04:21:57+00:00</t>
  </si>
  <si>
    <t>RT @AlRiyadh: فيديو | وزير الصحة يتفقد أحوال الحجاج في مستشفيات المشاعر.. "حنا هنا لخدمتكم والمرض ما راح يعيقكم عن أداء الحج".. https://t.c…</t>
  </si>
  <si>
    <t>2022-07-10 04:21:54+00:00</t>
  </si>
  <si>
    <t>" قبل ان تهم بالخروج من دارك ، أفرح أنك استيقظت بخير ، وانوي ان كل خير تفعله قربة الى الله تعالى،
إياك أن تندم على فعل خير أو حديث خير أو نظرة خير أو موقف خير،
اجعل الخير دومًا يغذّي روحك، ويعود إليك" 
#عيد_الاضحى 
#عيد_اضحى_مبارك 
#الحج 
#عيدكم_مبارك 
#عُمان 
#تصميمي 
#مما_قرأت https://t.co/bnTk7XJhtd</t>
  </si>
  <si>
    <t>2022-07-10 04:21:35+00:00</t>
  </si>
  <si>
    <t>اللهم تقبل من الحجاج حجهم وسعيهم❤️
مجموعة صور غاية في الروعة والجمال تصف لنا موسم الحج وعظمة المكان إبداع متفرد من المتألق والأنيق صاحب العدسة الجميلة @xmohaviic https://t.co/ZKvfh2WpCR</t>
  </si>
  <si>
    <t>2022-07-10 04:21:13+00:00</t>
  </si>
  <si>
    <t>741490230</t>
  </si>
  <si>
    <t>baraaissa86</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ayhld 
..
#دوس</t>
  </si>
  <si>
    <t>2022-07-10 04:20:27+00:00</t>
  </si>
  <si>
    <t>1544025868091228161</t>
  </si>
  <si>
    <t>laid2022</t>
  </si>
  <si>
    <t>حساب مؤقت</t>
  </si>
  <si>
    <t>خير أمّة</t>
  </si>
  <si>
    <t>قال رسول الله - صلى الله عليه وسلم -: "أيَّامُ التَّشريقِ أيَّامُ أَكْلٍ وشُربٍ وذِكْرٍ للَّهِ عزَّ وجلَّ"
فكلوا واشربوا واذكروا الله كثيرا واشكروه على ما رزقكم من بهيمة الأنعام وعلى نعمه الكثيرة الجليلة .
#يوم_القَرِّ 
#الحج
#سريلانكا 
#مكة_المكرمة</t>
  </si>
  <si>
    <t>2022-07-10 04:20:04+00:00</t>
  </si>
  <si>
    <t>712310</t>
  </si>
  <si>
    <t>بث مباشر.. حجاج بيت الله الحرام يواصلون أداء المناسك في أول أيام التشريق
https://t.co/sJBchBTXnP
#الحج #منى #السعودية https://t.co/QjAyUFKYYg</t>
  </si>
  <si>
    <t>2022-07-10 04:20:00+00:00</t>
  </si>
  <si>
    <t>1540907055795830784</t>
  </si>
  <si>
    <t>worldlight35</t>
  </si>
  <si>
    <t>نور العالم</t>
  </si>
  <si>
    <t>الحج في عصر الجاهلية:-
كتاب "المفصل في تاريخ العرب قبل الإسلام"للدكتور جواد علي ج5 ص 223:- 
كلمة"حج"ماخوذة اصلا من "حك" ويضيف "انه كان هناك طقس لدي الجاهليين تؤديه النساء في الحج وهو مس الحجر الأسود بدماء الحيض وقد كان دم الحيض عند المرأة في اعتقاد الاقدمين هو سر الميلاد</t>
  </si>
  <si>
    <t>2022-07-10 04:19:54+00:00</t>
  </si>
  <si>
    <t>207045947</t>
  </si>
  <si>
    <t>bobrzaza</t>
  </si>
  <si>
    <t>18281</t>
  </si>
  <si>
    <t>و لله الأمر من قبل ومن بعد</t>
  </si>
  <si>
    <t xml:space="preserve">Alrayyn City </t>
  </si>
  <si>
    <t>RT @cnnarabic: هل جنت #السعودية الأموال من #الحج؟ https://t.co/E0SNQqqhZp</t>
  </si>
  <si>
    <t>4594816705</t>
  </si>
  <si>
    <t>caeb13</t>
  </si>
  <si>
    <t>‏‏‏‏‏‏آلإستغفآر جنّـہَ و رآحـہَ لآ تُوصف 
   آسّتغفِرُك ربيَ و آتوبَ إليک،،،،،،</t>
  </si>
  <si>
    <t>RT @5alil_sh: رغم المسافات لكن الحمدلله على نعمة الفايس تايم والسناب
دقيت على بابا في الحج وماما وخالاتي وعايدت حتى على اخوي الصغير 
اللي ع…</t>
  </si>
  <si>
    <t>2022-07-10 04:19:40+00:00</t>
  </si>
  <si>
    <t>RT @saudi24tv: من #مشعر_منى .. قناة 24 سعودي ترصد مشاعر الفرح التي تغمر ضيوف الرحمن وارائهم عن الخدمات المقدمة لهم #حج_1443 #يوم_التروية :…</t>
  </si>
  <si>
    <t>2022-07-10 04:19:36+00:00</t>
  </si>
  <si>
    <t>1351923283571171328</t>
  </si>
  <si>
    <t>6CupFjSESBXRRKU</t>
  </si>
  <si>
    <t>- من لا يراني بعزًّ لا أراة بإجلال ومن لا يراني بعين لن أراة بالإثنتين .</t>
  </si>
  <si>
    <t>جازان مدينة الفل والكادي💜💜</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ه</t>
  </si>
  <si>
    <t>2022-07-10 04:19:13+00:00</t>
  </si>
  <si>
    <t>1473818834184425473</t>
  </si>
  <si>
    <t>L_8188</t>
  </si>
  <si>
    <t>RT @Studioekhbariy: المتطوعات يتسابقن في موسم الحج لخدمة ضيوف الرحمن 
#بسلام_آمنين
#برنامج_اليوم https://t.co/oBepCXFAgT</t>
  </si>
  <si>
    <t>2022-07-10 04:19:06+00:00</t>
  </si>
  <si>
    <t>1084925069430796293</t>
  </si>
  <si>
    <t>AzzawiMontadar</t>
  </si>
  <si>
    <t>من شرب من الرافدين لا يستلذ بغيرها عسل. العراق سيعود🇮🇶🌲💥 
 plastic surgery Doctor. MRCS. (UK)
جراحة تجميلية و تقويمية</t>
  </si>
  <si>
    <t>Southport, England</t>
  </si>
  <si>
    <t>@HadiAlModarresi شعائر الحج ذكرت في القرآن بوضوح و لم يذكر غيرها .. فهذا الكلام ليس فيه قرآن</t>
  </si>
  <si>
    <t>2022-07-10 04:18:47+00:00</t>
  </si>
  <si>
    <t>1637776772</t>
  </si>
  <si>
    <t>dhoomme20121</t>
  </si>
  <si>
    <t>" أصلحني يا الله كي أستحق جنتك، أهدني ثم أهدني ثم ردني إليك ردًا جميلاً وأحسن خاتمتي .  ((من اعتز بغير الله ذل))</t>
  </si>
  <si>
    <t>RT @badratkhaier: نحو مليون حاج يتوافدون على مشعر عرفات لأداء الركن الأعظم في فريضة الحج 
#الحج #عرفة #عيد_الأضحى https://t.co/AsrbVkavdx</t>
  </si>
  <si>
    <t>2022-07-10 04:18:43+00:00</t>
  </si>
  <si>
    <t>RT @mZNlyUtZlQ6QIAf: @HajMinistry @tfrabiah الحملات اللي اخلت مسؤليتها من إيصال حجاجها إلى موقع السكن ،والباصات اللي عند الحرم وعشوائيتها ،…</t>
  </si>
  <si>
    <t>2022-07-10 04:18:32+00:00</t>
  </si>
  <si>
    <t>1105001277103239168</t>
  </si>
  <si>
    <t>hocine93978234</t>
  </si>
  <si>
    <t>احبار, منوعات https://t.co/DIvk8mhJH3السعودية.. السديس يعفي مسؤولا من مهامه لـ"قصور أدائه" في الحج https://t.co/VAsSY0kLoH قرر الرئيس العام لشؤون المسجد الحرام والمسجد النبوي، الشيخ عبدالرحمن السديس أعفاء مسؤول لـ"قصور أدائه".
 July 10, 2022 at 01:37AMال… https://t.co/XJB9NJvZtH</t>
  </si>
  <si>
    <t>2022-07-10 04:18:09+00:00</t>
  </si>
  <si>
    <t>RT @malmohy: @HajMinistry @tfrabiah وزارة الحج منعت الحملات من تفويج الحجاج من و إلى الحرم، و منعت دخول وسائل النقل إلى منى، و الباصات التر…</t>
  </si>
  <si>
    <t>2022-07-10 04:18:07+00:00</t>
  </si>
  <si>
    <t>RT @aafnm115500: حسبنا الله سيؤتينا الله من فضله إنا الى الله راغبون 🤍✨#سبحان_الله_وبحمده #اكسبلور #الحج #ذو_الحجة #عشرة_ذي_الحجة</t>
  </si>
  <si>
    <t>2022-07-10 04:18:06+00:00</t>
  </si>
  <si>
    <t>RT @AlRiyadh: مفوض الإفتاء بـ #المدينة_المنورة للحجاج: ابتعدوا عن التكلف في الدعاء
https://t.co/499LYTnkEw
#الحج 🕋
#بسلام_آمنين
#حج1443 h…</t>
  </si>
  <si>
    <t>2022-07-10 04:17:54+00:00</t>
  </si>
  <si>
    <t>801441638</t>
  </si>
  <si>
    <t>khaledfalah33</t>
  </si>
  <si>
    <t>22608</t>
  </si>
  <si>
    <t>فنان…وملحن...ومؤلف موسيقي…  مدرب معتمد للمقامات الصوتية والموسيقية ؛ #شعاري في الحياة (وإن ليس للإنسان إلا ماسعى ) للتواصل: 00966546811033</t>
  </si>
  <si>
    <t>RT @khaledfalah33: خذو مني التهاني من فؤادي 
مجس العيد 
من مقابلتي في قناة#اقرأ 
#خالد_فلاح #فن #مجس #العيد #عيد_الاضحى #الحج #الحجاج #متا…</t>
  </si>
  <si>
    <t>2022-07-10 04:17:50+00:00</t>
  </si>
  <si>
    <t>RT @khaledfalah33: استضاف برنامج *"مشاعر"*مباشرةً على قناة اقرأ الفضائية الساعة 10.30 ليلاً- في يوم العيد وكان أحد ضيوف البرنامج هو
*المنشد…</t>
  </si>
  <si>
    <t>2022-07-10 04:17:37+00:00</t>
  </si>
  <si>
    <t>RT @AlRiyadh: "الصحة" تباشر حالة حاج ألماني بزراعة منظم لضربات القلب إثر تعرضه لأزمة قلبية
https://t.co/EVdKpUp2h6
#الحج
#بسلام_آمنين
#حج…</t>
  </si>
  <si>
    <t>2022-07-10 04:17:30+00:00</t>
  </si>
  <si>
    <t>RT @AlRiyadh: 📸 صور | ضيوف الرحمن بعد أداء مناسكهم بكل يسر وسهولة.. لهفةٌ مُبهجة.. وأحاسيسٌ يصعبُ شرحها 
#الحج
#بسلام_آمنين
#حج1443 https:…</t>
  </si>
  <si>
    <t>2022-07-10 04:17:26+00:00</t>
  </si>
  <si>
    <t>2️⃣2️⃣
مناسك الحج
شيخ الإسلام ابن تيمية https://t.co/z9uK9fg9dK</t>
  </si>
  <si>
    <t>2022-07-10 04:17:25+00:00</t>
  </si>
  <si>
    <t>RT @AlRiyadh: متحدثُ #الصحةِ: نوصي الحجاج باستخدام المظلات للوقاية من أشعة الشمس، وشرب السوائل بكمية كافية، والراحة عدة مرات بشكل متكرر أثن…</t>
  </si>
  <si>
    <t>2022-07-10 04:17:07+00:00</t>
  </si>
  <si>
    <t>1012852158700703745</t>
  </si>
  <si>
    <t>HarQs9V3uuw7WQd</t>
  </si>
  <si>
    <t>RT @Aziz_Zahran: تم الحفاظ على التصميم النموذجي لخيمة الحج التقليدية، ولكن مع فتحة محمية حول الجزء العلوي من الصاري. كما تم تكييف الخيام بو…</t>
  </si>
  <si>
    <t>2022-07-10 04:17:00+00:00</t>
  </si>
  <si>
    <t>1386074128269074437</t>
  </si>
  <si>
    <t>soshz3</t>
  </si>
  <si>
    <t>أنا الصوفيُّ والشهوانُ، جِد وهزل، قِفا نَبْكِ، مَكأبة، حَلطَمة</t>
  </si>
  <si>
    <t>في محراب الجمال</t>
  </si>
  <si>
    <t>@abjed88 تستطيع أن تقول أيضا أن العيد في الإسلام تتويج لإنجاز العبادة، فعيد الفطر بعد صوم رمضان، وعيد الأضحى بعد الوقوف بعرفة "الحج عرفة"، وربما لأن هذين العملين من أركان الإسلام فعممت الفرحة بهما على جميع المسلمين حتى من لم ينجزهما.</t>
  </si>
  <si>
    <t>2022-07-10 04:16:50+00:00</t>
  </si>
  <si>
    <t>RT @Aziz_Zahran: بداية كان الحجيج ينصبون خيامهم في منى وبعد انتهاء الحج يقومون بتفكيكها. ثم في وقت ما في تسعينيات القرن الماضي، نصبت الحكوم…</t>
  </si>
  <si>
    <t>2022-07-10 04:16:36+00:00</t>
  </si>
  <si>
    <t>RT @Aziz_Zahran: أولت الدولة السعودية الرشيدة أيدها الله منذ تأسيسها الحج والحجيج جُل اهتمامها، وسعت لتوفير سبل الراحة والأمن والأمان لكافة…</t>
  </si>
  <si>
    <t>2022-07-10 04:16:31+00:00</t>
  </si>
  <si>
    <t>2️⃣1️⃣
بحوث حديثية في كتاب الحج
ياسر بن محمد فتحي https://t.co/kpuNcm01Ei</t>
  </si>
  <si>
    <t>2022-07-10 04:16:10+00:00</t>
  </si>
  <si>
    <t>RT @bwsdwr: يأتي عيد الفطر بعد الصيام،
وعيد الأضحى بعد الحج،
لنعلم أن الفرح
مرتبط بطاعة الله</t>
  </si>
  <si>
    <t>2022-07-10 04:15:44+00:00</t>
  </si>
  <si>
    <t>RT @r7_3i: وقت العشاء يا كـ.،ـ-.ـلاب😁
 #الحج_ليس_آمنا https://t.co/sxYG1eA1xs</t>
  </si>
  <si>
    <t>2022-07-10 04:15:39+00:00</t>
  </si>
  <si>
    <t>1026558044371595266</t>
  </si>
  <si>
    <t>ray_a369</t>
  </si>
  <si>
    <t>طبيبة | يأت بها الله 💕| حساب احتياطي</t>
  </si>
  <si>
    <t>@JEEJ_85 @MoAba_1 ما تكلمنا عن الالوان ، لكن يعني لو بتروح الحج بهالطريقة عادي ومحتشم انها تقابل ربها بهالطريقة؟ و بالصلاة بتصلي بهالطريقة ؟ و عادي تقابل رسوله بهالطريقة ؟ 
هذا قصدنا غير لائق بمكان عبادة ..
ولائق بمكان لهو</t>
  </si>
  <si>
    <t>2022-07-10 04:15:16+00:00</t>
  </si>
  <si>
    <t>RT @AlRiyadh: 📹 #فيديو | 
متحدثُ #الصحةِ: الحالة الصحية للحجاج مطمئنة ولم تسجل بينهم أي تفشيات وبائية أو أي أمراض مهددة للصحة العامة ونوصي…</t>
  </si>
  <si>
    <t>2022-07-10 04:15:15+00:00</t>
  </si>
  <si>
    <t>2719008444</t>
  </si>
  <si>
    <t>abn_khzeim</t>
  </si>
  <si>
    <t>1261688</t>
  </si>
  <si>
    <t>¬°•|[ مصاليت غلباء من نهيك أعزة = طوال القنا كالمشبلات الضياغم ]|•°¬ ¬°•|[ رويبة تمـدد ناصـريها بعـارض = من الموت عراض المخيلة واشم ]|•°¬</t>
  </si>
  <si>
    <t>RT @aa335aaa: ¬°•|[ هل تعلم بُوركت؛ أنه كان بعض الصالحين رحمه الله تعالى وأسكنه الفردوس الأعلى من الجنة يتحسر إذا فاته الحج ويقول : لئن سار…</t>
  </si>
  <si>
    <t>2022-07-10 04:15:12+00:00</t>
  </si>
  <si>
    <t>RT @AlRiyadh: متحدث وزارة #الداخلية: نعلنُ نجاحَ عملياتِ نقلِ الحجاج في رحلة المشاعر المقدسة، وعودتهم إلى مشعر منى صباح اليوم بعدما أتمُّوا…</t>
  </si>
  <si>
    <t>2022-07-10 04:15:11+00:00</t>
  </si>
  <si>
    <t>RT @saudi24tv: قوات أمن الحج..
متابعة ويقظة مستمرة لأمن وسلامة حجاج بيت الله.
#حج_1443 
#بسلام_آمنين
@security_gov 
https://t.co/00PbXgAhg6</t>
  </si>
  <si>
    <t>2022-07-10 04:15:08+00:00</t>
  </si>
  <si>
    <t>حديث الصباح🌱🌿🌱
عن إبن عباس🌱رضي الله عنه قال خطبنا رسول اللهﷺفقال🌱( أيُّها الناس إن الله🌱قد فرض عليكم الحج فحُجُوا🌱فقال الأقرع بن حابس🌱أفي كل عام يارسول الله🌱قال لوقلت نعم لوجبت ولم تستطيعوا أن تعملوابها🌱الحج مرة فمن زاد فهو تطوع)🌱🌿🌱
رواه أحمد والنسائي🌱🌿🌱</t>
  </si>
  <si>
    <t>2022-07-10 04:15:07+00:00</t>
  </si>
  <si>
    <t>2️⃣0️⃣
النوازل في الحج
علي بن ناصر الشلعان https://t.co/xEuNnVXJjf</t>
  </si>
  <si>
    <t>2022-07-10 04:15:06+00:00</t>
  </si>
  <si>
    <t>423937</t>
  </si>
  <si>
    <t>محمد العيسى... الحج و«الحملة الإخوانية» #جريدة_الجرائد #إيلاف_تختار #مقال @abdullahbjad @elaph https://t.co/bvl7sNGf46</t>
  </si>
  <si>
    <t>2022-07-10 04:15:05+00:00</t>
  </si>
  <si>
    <t>RT @AlRiyadh: وزير #الصحة يطمئن على صحة الحجاج المنومين في مستشفى #منى الطوارئ
https://t.co/YZX0z0K6jE
#الحج 🕋
#بسلام_آمنين
#حج1443 https…</t>
  </si>
  <si>
    <t>2022-07-10 04:15:00+00:00</t>
  </si>
  <si>
    <t>RT @AlRiyadh: متحدث #الحج_والعمرة: قرار العودة التدريجية لأعداد الحجاج بدأنا به في الموسم الحالي والمؤشر الأساسي هو الحفاظ على صحة وسلامة و…</t>
  </si>
  <si>
    <t>2022-07-10 04:14:57+00:00</t>
  </si>
  <si>
    <t>RT @AlRiyadh: متحدث #الحج_والعمرة يعلن عدم تسجيل أي حالة لازدحام أو تكدس على مسارات النقل المختلفة
https://t.co/vJfMjZn5N8
#الحج
#بسلام_آ…</t>
  </si>
  <si>
    <t>2022-07-10 04:14:54+00:00</t>
  </si>
  <si>
    <t>تقبل الله منا ومنكم صالح الأعمال
مشاركة كشافة  #الكلية_التقنية_ببريدة
ضمن طاقم #التدريب_التقني في خدمة
 #ضيوف_الرحمن
#ضيوف_الرحمن_بعيون_سلمان
#الحج #حج_1443 https://t.co/gZGzJsPUVA</t>
  </si>
  <si>
    <t>2022-07-10 04:14:50+00:00</t>
  </si>
  <si>
    <t>RT @AlRiyadh: 📹 #فيديو | 
متحدث وزارة #الداخلية: لن نسمح بأي فعل يزعزع أمن #الحج
https://t.co/vJfMjZEGEG
#بسلام_آمنين
#حج1443 https://t.…</t>
  </si>
  <si>
    <t>2022-07-10 04:14:32+00:00</t>
  </si>
  <si>
    <t>RT @AlRiyadh: وزارة #الحج تُطبّق التأمين الشامل لضيوف الرحمن لموسم العام 1443هـ
https://t.co/zR3FCqOUiv https://t.co/TYT1dpUVEk</t>
  </si>
  <si>
    <t>2022-07-10 04:14:18+00:00</t>
  </si>
  <si>
    <t>ولو نفر قبل الغروب ثم عاد إلى منى زائرا أو مارا أو نحو ذلك، سواء أكان ذلك قبل الغروب أم بعده لم يلزمه مبيت تلك الليلة ولا رمي يومها مغني المحتاج (2/ 275) #الحج</t>
  </si>
  <si>
    <t>1495483322516004867</t>
  </si>
  <si>
    <t>HElbourchdi</t>
  </si>
  <si>
    <t>1678</t>
  </si>
  <si>
    <t>أخي المغرد إن لم تروقك تغريدتنا لست مضطرا للضغط على أعصابك فقط اضغط على رمز القلب</t>
  </si>
  <si>
    <t>@Happiness_owner يعني على كذا #ياسر_جلال ضمن الحج الموسم المقبل على حساب #الاختيار_4</t>
  </si>
  <si>
    <t>2022-07-10 04:14:13+00:00</t>
  </si>
  <si>
    <t>RT @1122zzxx: عن أبي هريرة - رضي الله عنه - قال: قال رسول الله - صلى الله عليه وسلم -: « رغم أنف رجل ذكرت عنده فلم يصل علي» . رواه الترمذي،…</t>
  </si>
  <si>
    <t>2022-07-10 04:14:12+00:00</t>
  </si>
  <si>
    <t>1212402874396753926</t>
  </si>
  <si>
    <t>nagham_zaher</t>
  </si>
  <si>
    <t>4762</t>
  </si>
  <si>
    <t>بسم رب نبيه بري</t>
  </si>
  <si>
    <t>بسم رب حركة  امل   💚💚💚</t>
  </si>
  <si>
    <t>RT @mohamedrahhal81: وهنا الحجُّ الاعظم 
#عيد_الأضحى_المبارك 
#كشاف_الرسالة انبل بني البشر https://t.co/ndKHb0yWMs</t>
  </si>
  <si>
    <t>RT @AlRiyadh: التطوع في #الحج يعزّز دور الشباب في خدمة ضيوف الرحمن
https://t.co/wgKvfNgkNB
#بسلام_آمنين
#حج1443 https://t.co/UJ24xLiYcq</t>
  </si>
  <si>
    <t>2022-07-10 04:14:10+00:00</t>
  </si>
  <si>
    <t>536513974</t>
  </si>
  <si>
    <t>Bu_ahmmed63</t>
  </si>
  <si>
    <t>@NetworkKw انا بسال هالناس اللي تصور انتم رايح تراقبون الناس وتصورونهم ولا تحجون ، المفروض انكم تنشغلون بالعبادة افضل واحسن لكم وهو الهدف من الحج مو مراقبة فلان وعلان والانشغال بالتصوير واضاعة الوقت والاجر والفرص الثمينة .ياناس انتم في مكان عظيم فاتقوا الله ..</t>
  </si>
  <si>
    <t>2022-07-10 04:14:08+00:00</t>
  </si>
  <si>
    <t>901504240266469378</t>
  </si>
  <si>
    <t>XvqzerHMoYLuCjD</t>
  </si>
  <si>
    <t>‏‏‏‏‏‏‏‏‏‏‏‏‏‏‏‏‏‏‏‏‏أفضل طريقة الإنتقام هو النجاح
🇸🇦@‎‎‎‎‎‎#درع_السعودية@🇸🇦
💚🇸🇦‎‎‎‎‎#كُلنا_مسؤول🇸🇦💚
💚🇸🇦‎#نعود_بحذر🇸🇦💚
💚#نتعاون_لانتهاون💚</t>
  </si>
  <si>
    <t>هؤلاء الجنود يخدمون ليل ونهار لراحة #حجاج_بيت_الله_الحرام  يؤدون مناسك الحج سالمين غانمين بأمن وأمان وسلام ويرجع إلى أوطانهم سالما معافى
#تحية_لجنود_الوطن</t>
  </si>
  <si>
    <t>2022-07-10 04:14:05+00:00</t>
  </si>
  <si>
    <t>1️⃣9️⃣
القِرَى لقاصد أم القرى
محب الدين الخطيب
( من أجمع الكتب في مسائل الحج والعمرة) https://t.co/CGM3Z7AM1r</t>
  </si>
  <si>
    <t>2022-07-10 04:13:57+00:00</t>
  </si>
  <si>
    <t>تابع أخبار ضيوف الرحمن من سلطنة عمان أولا بأول عبر برنامجنا اليومي
 #موجز_الحج
حلقة 10 من ذي الحجة 1443 هـ
يمكنك متابعة الموجز كاملا من خلال هذا الرابط:
https://t.co/8qytyvZ7K6 https://t.co/M9OlrWByqw</t>
  </si>
  <si>
    <t>2022-07-10 04:13:55+00:00</t>
  </si>
  <si>
    <t>RT @Fahd0909: 🌹🌻  همسة صباح 🌻🌹
عن أبي هُريرَة رَضِيَ الله عنه قال: سُئِلَ النبيُّ ﷺ أيُّ الأعمال أَفضَل؟ قال: (إِيمانٌ بالله ورَسولِه) قِي…</t>
  </si>
  <si>
    <t>2022-07-10 04:13:23+00:00</t>
  </si>
  <si>
    <t>1497294709974306822</t>
  </si>
  <si>
    <t>aboooo1223</t>
  </si>
  <si>
    <t>RT @QInfidels: الحج شاهد ديمقراطيةالإسلام فيه يجتمع أوربيون وآسيويون وأفارقةوصعاليك وأمراء بإزار بسيط دون تمييز متأسين بمحمدفقد حكم العرب و…</t>
  </si>
  <si>
    <t>2022-07-10 04:13:16+00:00</t>
  </si>
  <si>
    <t>1247943255683186688</t>
  </si>
  <si>
    <t>Omahmad__33</t>
  </si>
  <si>
    <t>18715</t>
  </si>
  <si>
    <t>‏الحمدالله حمدا كثيرا</t>
  </si>
  <si>
    <t>@e_thekr مسابقة #عشر_ذى_الحجه
#ايام_الحج_معالم_التوحيد
#اليوم_العاشر 
#إذاعتنا_ذكر
الجواب: دليل الهداية
.
.
@om_hozif
@Am_Maytham
اللهم بشرني بما يسُرني وأنت خير المبشرين</t>
  </si>
  <si>
    <t>2022-07-10 04:13:09+00:00</t>
  </si>
  <si>
    <t>RT @Fahd0909: 🌹🌻  همسة صباح 🌻🌹
عن عبدِ الله بنِ عمرٍو رَضِيَ اللهُ عنهما قال: قال رسولُ الله صلَّى الله عليه وسَلَّم:(أمَا عَلِمْتَ أنَّ ا…</t>
  </si>
  <si>
    <t>2022-07-10 04:13:08+00:00</t>
  </si>
  <si>
    <t>1️⃣8️⃣
كتاب الحج
من مدونة أشهب بن عبدالعزيز المصري https://t.co/sQ7p8850sY</t>
  </si>
  <si>
    <t>2022-07-10 04:12:57+00:00</t>
  </si>
  <si>
    <t>1023008294</t>
  </si>
  <si>
    <t>alialbargy2013</t>
  </si>
  <si>
    <t>16672</t>
  </si>
  <si>
    <t>‏البسطاء هم السعداء في الحياة 🌻أكره الظلم في كل شيء في الحياة ...   نعم تبسم فالحياة جميله 😁 دائما لتريح قلبك💛 🖋</t>
  </si>
  <si>
    <t>@ateehsaleh يالله يامثبت العقول الناس تدور الفرحة بالقبول في الحج والغفران من الذنوب  والأخ يدور عودة الأهلي من يلو ✋</t>
  </si>
  <si>
    <t>2022-07-10 04:12:54+00:00</t>
  </si>
  <si>
    <t>RT @AlRiyadh: بعثة الجزائر الطبية: الرعاية الصحية في موسم #الحج عمل عظيم
https://t.co/6d5AbfgaD0
#بسلام_آمنين
#حج1443 https://t.co/Ul92Ai…</t>
  </si>
  <si>
    <t>2022-07-10 04:12:45+00:00</t>
  </si>
  <si>
    <t>RT @AlRiyadh: 📸 صور | «حجٌ مبرور وذنبٌ مغفور»
#الحج
#بسلام_آمنين
#حج1443 🕋 https://t.co/6297Ko1NK9</t>
  </si>
  <si>
    <t>2022-07-10 04:12:42+00:00</t>
  </si>
  <si>
    <t>RT @adeel45541: 🌹🌻  همسة صباح 🌻🌹
عن أبي هُريرَة رَضِيَ الله عنه قال: سُئِلَ النبيُّ ﷺ أيُّ الأعمال أَفضَل؟ قال: (إِيمانٌ بالله ورَسولِه)…</t>
  </si>
  <si>
    <t>2022-07-10 04:12:39+00:00</t>
  </si>
  <si>
    <t>1012320338682826752</t>
  </si>
  <si>
    <t>ali31483342</t>
  </si>
  <si>
    <t>280274</t>
  </si>
  <si>
    <t>قال الامام ابي عبدالله الحسين عليه السلام كونوا احرارا في دنياكم</t>
  </si>
  <si>
    <t>RT @ZMORWD_98: #ليلة_الجمعة
-اليوم السّابعُ مِن شهر ذي الحجة مِن عام ٦٠ 
للهجرة، اﻹمام الحسين بن علي عليهما السلام  يستڪمل
تأدية مناسك الحج…</t>
  </si>
  <si>
    <t>2022-07-10 04:12:34+00:00</t>
  </si>
  <si>
    <t>1313965113838309376</t>
  </si>
  <si>
    <t>n50nVSLAD60bHxf</t>
  </si>
  <si>
    <t>@sabqorg تكليف الحج فيه فلوس ولو ماكملت بيلغون تكليفها وهي على نهايته وتروح عليها الايام الي اشتغلتها</t>
  </si>
  <si>
    <t>2022-07-10 04:12:33+00:00</t>
  </si>
  <si>
    <t>1278309435740491776</t>
  </si>
  <si>
    <t>basil_881</t>
  </si>
  <si>
    <t>وطني الحبيب وهل احب سواه؟</t>
  </si>
  <si>
    <t>#تم_القبض كلمة بإذن الله نسمعها قريباً لكل اخونجي حرض ضد الشيخ #محمد_العيسى وحاول استغلال شعائر الحج حتى ينشر اجندته المتطرفة اللي من خلالها يسعون لتشويه صورة الاسلام ويحاولون الاضرار بالأمة الاسلامية 
#العيسي_خطيبا_للحج https://t.co/Se6yEHPQdn</t>
  </si>
  <si>
    <t>2022-07-10 04:12:22+00:00</t>
  </si>
  <si>
    <t>1099309201011236864</t>
  </si>
  <si>
    <t>BH1440</t>
  </si>
  <si>
    <t>34607</t>
  </si>
  <si>
    <t>RT @khalaf_h: من على صعيد عرفات أدعو الله أن يحفظ بلادنا وينصر ملكنا وولي العهد ويوفق شعبنا على ما كل ما يقدمونه من خدمات تفوق الوصف لضيوف…</t>
  </si>
  <si>
    <t>2022-07-10 04:12:15+00:00</t>
  </si>
  <si>
    <t>1181151253314842625</t>
  </si>
  <si>
    <t>9KdeLl4bMdWe90A</t>
  </si>
  <si>
    <t>29926</t>
  </si>
  <si>
    <t>اللهم نعيم الدنيا والاخره من غير حولٍ مني ولاقوه(سبحان الله،الحمدلله،لااله الا الله،الله اكبر)اذكروني بدعوة صادقه ووالدي في ظهر الغيب "صلي على النبيﷺ"</t>
  </si>
  <si>
    <t>RT @KHALED_MALHARBI: حكم من اعتمر في أشهر الحج ولم يرجع إلى بلده ثم نوى الحج من عامه صار متمتعاً حتى ولو نوى بحجه مفرداً
قال #ابن_باز
 إذا…</t>
  </si>
  <si>
    <t>2022-07-10 04:12:10+00:00</t>
  </si>
  <si>
    <t>1329296189301383172</t>
  </si>
  <si>
    <t>QxXSLLxpMUgnynl</t>
  </si>
  <si>
    <t>RT @essa5239: #يحدث_الآن 
بتواجد كافة الجهات الحكومية ذات العلاقة؛ من فِرق فرع وزارة البيئة والمياه والزراعة في محافظة #رجال_ألمع ، وتواجد…</t>
  </si>
  <si>
    <t>2022-07-10 04:12:05+00:00</t>
  </si>
  <si>
    <t>403104184</t>
  </si>
  <si>
    <t>abo_zabn2010</t>
  </si>
  <si>
    <t>34151</t>
  </si>
  <si>
    <t>‏‏‏‎‎https://t.co/tcJ9Kj7zbG
‎‎‎‎#مؤسس ملتقى قبيلة الرشادين الرسمي
‎‎‎‎‎‎‎‎‎‎‎@Arashadin
https://t.co/tcJ9Kj7zbG‎‎‎‎‎‎‎‎‎‎‎_x000D_‎‎‎‎‎‎‎‎‎‎
‎‎ ‎</t>
  </si>
  <si>
    <t>RT @Arashadin: صاحب السمو الملكي الأمير خالد الفيصل امير مكة المكرمة 
#مشعر_منى
يعلن بالأرقام إحصائيات الحج لعام 1443هجري 
#الحج_1443هجري…</t>
  </si>
  <si>
    <t>2022-07-10 04:11:44+00:00</t>
  </si>
  <si>
    <t>1️⃣7️⃣
مصوِّر الحج
رحلات محمد أفندي السعودي
(1904 - 1908)
فريد قيومجي كحيل و روبرت غراهام https://t.co/PFaYY7kvME</t>
  </si>
  <si>
    <t>1474933631374213123</t>
  </si>
  <si>
    <t>bwsdwr</t>
  </si>
  <si>
    <t>يأتي عيد الفطر بعد الصيام،
وعيد الأضحى بعد الحج،
لنعلم أن الفرح
مرتبط بطاعة الله</t>
  </si>
  <si>
    <t>2022-07-10 04:11:29+00:00</t>
  </si>
  <si>
    <t>#عيد_الاضحى_المبارك لقاء التهنئة بالعيد السعيد مع اليد البيضاء صاحب المعالي الدكتور/توفيق الربيعه @tfrabiah وزير الحج والعمرة بمكة المكرمة.
#الحج_1443
@scsadp 
@EyesListenGCC 
#حملة_الراجحي 
@harakiaorg 
@shraka_ksa https://t.co/2a3BMmxD6m</t>
  </si>
  <si>
    <t>2022-07-10 04:11:23+00:00</t>
  </si>
  <si>
    <t>373813752</t>
  </si>
  <si>
    <t>avs5555</t>
  </si>
  <si>
    <t>-SA ---</t>
  </si>
  <si>
    <t>✔ Verified</t>
  </si>
  <si>
    <t>@noon_cares اتصلت وحدة قالت اليوم سيتم توصيلها..... هالكلام ذا قبل ثلاث ايام
..
شحنة بسيطة قربت تكمل ١٤ يوم وهي قريبة ولم استلمها....
عاجبكم الوضع؟؟!!
@CITC_SA
@CITC_SpokesMan 
@CITC_withU 
#السعودية
#نون
#الحج
#العيد 
#noon https://t.co/paRTXpccQ1</t>
  </si>
  <si>
    <t>2022-07-10 04:11:13+00:00</t>
  </si>
  <si>
    <t>السعودية.. اعفاء مسؤولين لقصور أدائهما خلال الحج https://t.co/EAMwUjNuo1</t>
  </si>
  <si>
    <t>2022-07-10 04:10:54+00:00</t>
  </si>
  <si>
    <t>1572356990</t>
  </si>
  <si>
    <t>hamadmlky</t>
  </si>
  <si>
    <t>وعبر الزمان سنمضي معا💚</t>
  </si>
  <si>
    <t>الناس اللي حاولت تشويه الحج تشويه صورة الشيخ #محمد_العيسى لازم يتم القبض عليهم لإنهم هذولي خطر على المجتمع سواءً اللي كانوا بداخل السعودية او اللي خارجها يتم مراقبتهم ،لانه وبصراحة الشيخ قدم لنا خطبة تاريخية وتوصل للقلب بسرعه 
#انزلوا_العيسى_من_المنبر https://t.co/Qu7X1Cn67b</t>
  </si>
  <si>
    <t>2022-07-10 04:10:39+00:00</t>
  </si>
  <si>
    <t>@dulaimi_khalifa كثير منهم اثارة الفتن في الحج وبين المسلمين</t>
  </si>
  <si>
    <t>2022-07-10 04:10:37+00:00</t>
  </si>
  <si>
    <t>RT @Wllf199: " ما لا يُدرك كله لا يُترك جلّه "
"فإن فاتك الحج ، فلا يفوتك الصوم و القيام ، و كثرة الذكر ، و الإستغفار..!"
#سبحان_الله_وبحم…</t>
  </si>
  <si>
    <t>2022-07-10 04:10:19+00:00</t>
  </si>
  <si>
    <t>310794</t>
  </si>
  <si>
    <t>RT @sauditoday24: حجاج يخلدون ذكرى أداء مناسك #الحج  بعد الفراغ من رمي #جمرة_العقبة في مشعر #منى
 https://t.co/DbfVbOOFBF</t>
  </si>
  <si>
    <t>2022-07-10 04:10:09+00:00</t>
  </si>
  <si>
    <t>128667817</t>
  </si>
  <si>
    <t>abogafar</t>
  </si>
  <si>
    <t>47622</t>
  </si>
  <si>
    <t>(وَكَذَٰلِكَ جَعَلْنَاكُمْ أُمَّةً وَسَطًا لِتَكُونُوا شُهَدَاءَ عَلَى النَّاسِ وَيَكُونَ الرَّسُولُ عَلَيْكُمْ شَهِيدًا ۗ )</t>
  </si>
  <si>
    <t>ربِنا أنت سندنا 🤲،
 و عليك اتكالنا وتوكلنا✨ ، وقبلتنا الأولى 🕌،
 امنح قلوبنا الرضا 💞
 والعافية والخير 🌴
 والسعادة وكل ما هو جميل 🌺
#صباح_الخيرᅠ #يوم_عرفه #الحج #عيد_الاضحى</t>
  </si>
  <si>
    <t>1491299063991619588</t>
  </si>
  <si>
    <t>latatahadani</t>
  </si>
  <si>
    <t>تعبتُ مِن تأديه دور الجدار ، أُريد الإتكاء" .</t>
  </si>
  <si>
    <t>@abdullah113438 انت ايش ادراك انها تلبي عشان رايحه لايا صوفيا احنا نلبي ونكبر من اول يوم الحج الين ماينتهى الحج يوم 14 وكنت على جهل بذالك وانا من ارض الحج وماكنت اعرف لان لمن كنت صغيره وانا من مكة كنت البي مع الحجاج وممكن هذي تلبي عن جهل لا تقذفوا الناس حتى دينهم ماسلم منكم انتم نكره</t>
  </si>
  <si>
    <t>2022-07-10 04:09:59+00:00</t>
  </si>
  <si>
    <t>399477662</t>
  </si>
  <si>
    <t>umgaith1</t>
  </si>
  <si>
    <t>22101</t>
  </si>
  <si>
    <t>على السنه ومنهج السلف الصالح ، دار بو خليفه عسى ربي يبارك في عياله هم الغلى والعضيد</t>
  </si>
  <si>
    <t>RT @k2m1420: أنختُ ركابي عند بابك خالقي
فهَبْ لي هناءً مِن لدنْك مرافقي
فلا عيشَ يحلو دون ذكرك ربّنا
ولا قلبَ يخلو من ذنوبٍ عوالقِ
ركنّا…</t>
  </si>
  <si>
    <t>2022-07-10 04:09:30+00:00</t>
  </si>
  <si>
    <t>1531768539408998400</t>
  </si>
  <si>
    <t>Wejdan_Humid</t>
  </si>
  <si>
    <t>👩🏻‍🔬🧪|🐈|☕️|🎹|📸|♒️     @tu_science       @Clubsciences_tu</t>
  </si>
  <si>
    <t>يارب السنه الجايه تكتبلي الحج يارب</t>
  </si>
  <si>
    <t>2022-07-10 04:09:05+00:00</t>
  </si>
  <si>
    <t>919821848237416453</t>
  </si>
  <si>
    <t>slaam209</t>
  </si>
  <si>
    <t>مستمع جيد ، عبداوي الهوى</t>
  </si>
  <si>
    <t>@mohammed_qhtt ما عمرها صارت ان المسلمين ينشرون الفتنه ضد المسلمين وفي موسم المسلمين الاهم والأعظم (موسم الحج) الا من الاخونج واللي معهم</t>
  </si>
  <si>
    <t>2022-07-10 04:08:44+00:00</t>
  </si>
  <si>
    <t>1439288660415889414</t>
  </si>
  <si>
    <t>z_zeyada</t>
  </si>
  <si>
    <t>Good manners cost nothing</t>
  </si>
  <si>
    <t>@balsrtan1 الله يبارك بعمرك و يكتب لك الحج العام القادم إن شاء الله و ينعاد عليك بالصحة والعافية و العيدية مضمونة 😂</t>
  </si>
  <si>
    <t>1333669965451374592</t>
  </si>
  <si>
    <t>wahibbbbbb</t>
  </si>
  <si>
    <t>6720</t>
  </si>
  <si>
    <t>@yahiaasiri10 #مسابقة_الحج_١٤٤٣هـ 
المحافظة على الفرائض، وأدائها في أوقاتها والاهتمام بها والمحافظة على إتقانها هي الطريق الأقرب إلى رضوان الله ومحبته، يقول الله في الحديث القدسي: (مَا تَقَرَّبَ إِلَي عبدي بِشَيءٍ أَحَبَّ إِلَي مِمَّا افْتَرَضْتُ عَلَيْهِ).</t>
  </si>
  <si>
    <t>2022-07-10 04:08:42+00:00</t>
  </si>
  <si>
    <t>@cnnarabic الي سرق تبرعات المجاهدين في أفغانستان أتصدق ما يخبط دراهم الحج كلها مهنة الأجداد يتوارثها الأحفاد 🤣🤣</t>
  </si>
  <si>
    <t>2022-07-10 04:08:33+00:00</t>
  </si>
  <si>
    <t>1347155301397655554</t>
  </si>
  <si>
    <t>AlasoomiAdel</t>
  </si>
  <si>
    <t>رئيس البرلمان العربي</t>
  </si>
  <si>
    <t>ونؤكد أن نجاح موسم الحج لهذا العام بالشكل الذي شهده العالم أجمع تحقق بفضل الله سبحانه وتعالى ثم بالإشراف المباشر لخادم الحرمين الشريفين وولي عهده، ومتابعتهما الدائمة وتوجيهاتهما الحثيثة لكافة الجهات والوزارات المعنية بخدمة ضيوف الرحمن.
@KingSalman https://t.co/A3UBuQu1rs</t>
  </si>
  <si>
    <t>2022-07-10 04:08:23+00:00</t>
  </si>
  <si>
    <t>نهنئ خادم الحرمين الشريفين الملك سلمان بن عبدالعزيز آل سعود وولي عهده صاحب السمو الملكي الأمير محمد بن سلمان حفظهما الله بمناسبة النجاح المتميز لموسم الحج لهذا العام ، ونثمن ما بذلته المملكة من جهود مخلصة لخدمة ضيوف الرحمن .
@KingSalman https://t.co/23PIBw0yVH</t>
  </si>
  <si>
    <t>2022-07-10 04:08:19+00:00</t>
  </si>
  <si>
    <t>1305141615904907266</t>
  </si>
  <si>
    <t>almsind</t>
  </si>
  <si>
    <t>الانمي مش للأطفال بس !</t>
  </si>
  <si>
    <t>@aldorahh1 حرموا الحج ويبون الناس تترك صلاتها ويسمون نفسهم مسلمين يارب رحمتك !!!!</t>
  </si>
  <si>
    <t>2022-07-10 04:08:00+00:00</t>
  </si>
  <si>
    <t>455063</t>
  </si>
  <si>
    <t>#مقالات_الاقتصادية |
قصة الحج .. كما يرويها الآباء
علي الشدي
https://t.co/x0JVE3T942</t>
  </si>
  <si>
    <t>2022-07-10 04:07:25+00:00</t>
  </si>
  <si>
    <t>213828470</t>
  </si>
  <si>
    <t>maqrabawi</t>
  </si>
  <si>
    <t>@sabqorg القيادة السعودية الكريمة مشهود لها دائما بالتميز في تنظيم الحج. أضحكني أحد الناس حين قال أن السعودية بحسن تنظيمها للحج فهي مؤهلة بجدارة لتنظيم مونديال كأس العالم(ومع فارق التشبيه طبعا)</t>
  </si>
  <si>
    <t>2022-07-10 04:07:24+00:00</t>
  </si>
  <si>
    <t>245973</t>
  </si>
  <si>
    <t>ميرهان حسين تنشر صورها في الحج والجمهور يشكك
https://t.co/WV2jz4L5l2 https://t.co/IHMooWDX3i</t>
  </si>
  <si>
    <t>2022-07-10 04:07:19+00:00</t>
  </si>
  <si>
    <t>@drmohamadalhdla اذا كانت المنابر الفلسطينيه بهذه المواصفات كذلك الشئون الاسلاميه الفلسطينيه واللوك في مقوله الحج الى الاراضي الحجازيه بينما تأشيرته الذي يأتي ويعود بها مختومه بالمملكه السعوديه فهذا امر يدعو للشفقه ويستفز الشعب السعودي واذا غضبنا غضبنا طالما الحق الواضح والصريح معنا</t>
  </si>
  <si>
    <t>2022-07-10 04:07:11+00:00</t>
  </si>
  <si>
    <t>#مقالات_الاقتصادية |
الحج .. منهج دولة متوارث
كلمة الاقتصادية
https://t.co/OMSdOAah6Z</t>
  </si>
  <si>
    <t>2022-07-10 04:06:13+00:00</t>
  </si>
  <si>
    <t>614769762</t>
  </si>
  <si>
    <t>M0hamed_DAHAB</t>
  </si>
  <si>
    <t>68625</t>
  </si>
  <si>
    <t>أدعو لأبي وجدتي بالرحمه💔 ⁦ ابو سمبل❤️ ، انا بدفع النت علشان اشبح لوجهة نظري مش عايزين حرق بنزين على الفاضي 🤞🏾 
#Zamalek 🇦🇹
#JFT20 
#Juventus ⚪⚫</t>
  </si>
  <si>
    <t>ثقة الحج عبدالغفور وهو بيقول للوزير شوف صبيانك معطلين الاسانسير ومصالح الناس ❤️</t>
  </si>
  <si>
    <t>2022-07-10 04:06:12+00:00</t>
  </si>
  <si>
    <t>792666943</t>
  </si>
  <si>
    <t>f29al</t>
  </si>
  <si>
    <t>225057</t>
  </si>
  <si>
    <t>لا إله إلا أَنْتَ سُبْحَانَكَ إِنِّي كنت من الظَّالِمِينَ .. ريال مدريد ليس مجرد نادي ...ريال مدريد هو أكسجين السعاده #KB9 #luka10</t>
  </si>
  <si>
    <t>@Justhmd9 مشغول مع الحج</t>
  </si>
  <si>
    <t>2022-07-10 04:05:58+00:00</t>
  </si>
  <si>
    <t>@RichardAbouHa10 جميع للصوص وحرامية دواعش المال والسلطة والإجرام في الحج</t>
  </si>
  <si>
    <t>2022-07-10 04:05:47+00:00</t>
  </si>
  <si>
    <t>@greate2021 قلت إن توڨيف الحج سنتين كان كورونا والمسلمين قبلوا ذالك لان السبب هو الوباء ولست انت نريدك توقف الحج سنة واحدة فقط لأن الحرمين والكعبة ملكك كما تزعم نحن نقول انك ما تڨدر ياالله جرب و شوف ماذا سيسوي لكم المسلمين؟ ما تتغطى بالصحابة وبالرسول وحضارتهم ما فعلت انت غير الركوع لأمريكا</t>
  </si>
  <si>
    <t>2022-07-10 04:05:46+00:00</t>
  </si>
  <si>
    <t>الحج في عصر الجاهلية:-
في كتاب :"الملل والنحل لأبي القاسم الشهرستاني ص 247:-
"انه كان يمارس في الحج طقس عجيب وهو الاحتكاك بالحجر الاسود"</t>
  </si>
  <si>
    <t>2022-07-10 04:05:32+00:00</t>
  </si>
  <si>
    <t>RT @AlRiyadh: 📹 #فيديو | الحجاج يواصلون رمي جمرة العقبة الكبرى وسط تنظيم متكامل 
#الحج
#بسلام_آمنين
#حج1443 🕋 https://t.co/oyrDg7JqGn</t>
  </si>
  <si>
    <t>2022-07-10 04:05:24+00:00</t>
  </si>
  <si>
    <t>RT @AlRiyadh: أمير #مكة خالد الفيصل يستقبل وزير #الحج والعمرة
https://t.co/UaOWo8lssW
#بسلام_آمنين
#حج1443 🕋 https://t.co/WqlP97n0Vw</t>
  </si>
  <si>
    <t>2022-07-10 04:05:21+00:00</t>
  </si>
  <si>
    <t>974413052388003841</t>
  </si>
  <si>
    <t>Khaid0091</t>
  </si>
  <si>
    <t>مشاهدة "توكل كرمان تتجه إلى آياصوفيا لأداء مناسك الحج ، إنهم يتبعون ديناً جديداً 🔥🔥" على YouTube https://t.co/MyH8mwG78s</t>
  </si>
  <si>
    <t>2022-07-10 04:05:19+00:00</t>
  </si>
  <si>
    <t>RT @AlRiyadh: #الجوازات تصدر (26) قراراً إدارياً بحق مخالفين لأنظمة #الحج لنقلهم أشخاصًا غير مصرّح لهم بالحج
https://t.co/pbBG4wtJ68
#بسل…</t>
  </si>
  <si>
    <t>2022-07-10 04:05:13+00:00</t>
  </si>
  <si>
    <t>RT @AlRiyadh: 📸 #صورة_اليوم | صورة فضائية من ارتفاع 620 كيلو متر تُظهر حجاج بيت الله أثناء طواف الإفاضة بـ #المسجد_الحرام
https://t.co/j3t…</t>
  </si>
  <si>
    <t>2022-07-10 04:04:59+00:00</t>
  </si>
  <si>
    <t>@M_Shadi3 وان يكون بالعبادات بعد الحج أحسن من قبله</t>
  </si>
  <si>
    <t>2022-07-10 04:04:42+00:00</t>
  </si>
  <si>
    <t>714436336</t>
  </si>
  <si>
    <t>Ii62Ioio</t>
  </si>
  <si>
    <t>لله الامر من قبل ومن بعد</t>
  </si>
  <si>
    <t>RT @0d0NhG50kFaHpZd: #الحج_فريضةمهمة
إن كل ما نبذله من اموال في مقابل إقامة فريضة الحج فهو قليل (من كلام الوالد المجاهد/عبدالله عيضه الرزام…</t>
  </si>
  <si>
    <t>2022-07-10 04:04:12+00:00</t>
  </si>
  <si>
    <t>1181317546571714560</t>
  </si>
  <si>
    <t>FmMxwn9Uud5gRWh</t>
  </si>
  <si>
    <t>اتوقع اننا الوحيد اللي عيد الحج مثل اي شهر بالسنه اللهم نفرح بصوم عرفه وتسعه ذي الحجه .. على الاقل زمان كانت تجينا اكياس لحم نحس بعيد اللحمه الان كل اللي نعرفهم يذبحوا كوبنات ولا بلاد برا .. طيب نحن نبغى لحمه 🥺😢 #الغيبوبه_الجماعيه</t>
  </si>
  <si>
    <t>2022-07-10 04:04:02+00:00</t>
  </si>
  <si>
    <t>748082580</t>
  </si>
  <si>
    <t>Jawharax24</t>
  </si>
  <si>
    <t>#CIS 👩🏻‍💻</t>
  </si>
  <si>
    <t>RT @MohsenFahad10: الأمن السبراني في موسم الحج😍👏
https://t.co/hnP3lAriDV</t>
  </si>
  <si>
    <t>2022-07-10 04:03:55+00:00</t>
  </si>
  <si>
    <t>RT @AlRiyadh: 📹 #فيديو | 
متحدث وزارة #الداخلية لـ #جريدة_الرياض: المنافذ الدولية جاهزة لتوديع الحجاج بعد أن منّ الله عليهم بـ #الحج
http…</t>
  </si>
  <si>
    <t>2022-07-10 04:03:30+00:00</t>
  </si>
  <si>
    <t>@N_AQ_QR313 بذل الشيعة مجهودا جبارا هذه السنة لصرف الانظار عن مناسك الحج ..كل قنوات العالم العربية والاجنبية والدول العربية والغربية والصحف العربية والغربية تنقل بالصوت والصورة مناسك الحج الا كل مايخص الاعلام الشيعي ينقل نشيد إمام زمانهم وطقوس من كربلاء</t>
  </si>
  <si>
    <t>2022-07-10 04:03:27+00:00</t>
  </si>
  <si>
    <t>2822536543</t>
  </si>
  <si>
    <t>asma19813</t>
  </si>
  <si>
    <t>الحمد لله على نعمة الاسلام</t>
  </si>
  <si>
    <t>حلب الشهداء/مدينة رسول الله</t>
  </si>
  <si>
    <t>@Freundlichkeitt @binaasorya نفس تفكيري،استغفر الله العظيم
صرت اطلب من اهلي يجو عالحج رغم التكلفة المرتفعة مو منشان الحج بس حتى اشوفن بعد فراق ١١ سنة 😞😔
الله المستعان بس،الله يفرج علينا 😭</t>
  </si>
  <si>
    <t>2022-07-10 04:02:58+00:00</t>
  </si>
  <si>
    <t>1444056164874981386</t>
  </si>
  <si>
    <t>me_5507</t>
  </si>
  <si>
    <t>3372</t>
  </si>
  <si>
    <t>حسابي الجديد  حسابي هذا          👈🏻 @me_5077 طاررر .</t>
  </si>
  <si>
    <t>حفيظ دراجي اثناء تواجده في مشعر منى واداءه لمناسك الحج.
#الحج https://t.co/5HHIbJech4</t>
  </si>
  <si>
    <t>2022-07-10 04:02:53+00:00</t>
  </si>
  <si>
    <t>RT @SummaryEgypt: ✍️ تجمع حجاج بيت الله الحرام في مشهد مهيب بجبل الرحمة على #صعيد_عرفات لأداء ركن #الحج الأعظم. 
#SummaryEgypt https://t.co…</t>
  </si>
  <si>
    <t>2022-07-10 04:02:38+00:00</t>
  </si>
  <si>
    <t>608236324</t>
  </si>
  <si>
    <t>Alhusaini89</t>
  </si>
  <si>
    <t>اهدِنــَا الــصِّرَاطَ الـمُستَقِيمَ</t>
  </si>
  <si>
    <t>الحين تدفع مبلغ كبير عشان تؤدي شعيرة الحج ( تصوّر لنا سنابات ليش ) !!!
اتقوا الله يا بشر هذه عبادة بينك وبين الله فلا تفسد عبادتك بالتصوير ويكون رياء والعياذ بالله !</t>
  </si>
  <si>
    <t>2022-07-10 04:02:16+00:00</t>
  </si>
  <si>
    <t>1411895540607029249</t>
  </si>
  <si>
    <t>elMashy9540</t>
  </si>
  <si>
    <t>وإليك أبسط كفّ ذلّ لم تكن  **  يوما لغير سؤال فضلك ترفع</t>
  </si>
  <si>
    <t>الحج حرف الحاء ثم الجيم 
مغزاهما بان لكلِّ فهيم 
.
الحاء حلم الله في عليائه 
والجيم جرم العبد عند رحيم 
.
.
 الشيخ الدكتور سعود الشريم</t>
  </si>
  <si>
    <t>2022-07-10 04:01:57+00:00</t>
  </si>
  <si>
    <t>RT @AlRiyadh: 📹 #فيديو | #المؤسسة_العامة_للحبوب تضاعف جهودها في موسم #الحج وترفع من طاقتها الاستيعابية لتوفير الكميات المطلوبة من سلاسل الإ…</t>
  </si>
  <si>
    <t>2022-07-10 04:01:25+00:00</t>
  </si>
  <si>
    <t>RT @AlRiyadh: محطة #قطار_الحرمين بـ #مطار_المؤسس تقف كأكبر محطة قطارات في العالم بمساحة تقدر بـ 99 ألف م2 
https://t.co/5ufDYfWYh7
#الحج…</t>
  </si>
  <si>
    <t>2022-07-10 04:01:22+00:00</t>
  </si>
  <si>
    <t>1503812323827453954</t>
  </si>
  <si>
    <t>amasamh94465551</t>
  </si>
  <si>
    <t>7456</t>
  </si>
  <si>
    <t>واجعلني ذو حظٍّ عظيم</t>
  </si>
  <si>
    <t>RT @i2ieye: #أون_لاين 
نقبل #التامنيات_الطبية 
#المتجر_الالكتروني 
https://t.co/5EHAur5iA5 
نعمل #أون_لاين 
خلال اجازة #الحج
#جدة
 #العين_ل…</t>
  </si>
  <si>
    <t>2022-07-10 04:01:20+00:00</t>
  </si>
  <si>
    <t>RT @i2ieye: كل عام وعملاء العين في العين
#العين_للعين_للبصريات 
https://t.co/5EHAur5iA5 
#المتجر_الالكتروني 
يعمل اثناء اجازة #الحج https:/…</t>
  </si>
  <si>
    <t>2022-07-10 04:01:17+00:00</t>
  </si>
  <si>
    <t>فرقٌ ما بين فعل المحظور وترك الواجب في الحج - الشيخ صالح المغامسي https://t.co/4OyB4KM5ux بواسطة https://t.co/BuSMyphx4K</t>
  </si>
  <si>
    <t>2022-07-10 04:01:15+00:00</t>
  </si>
  <si>
    <t>1095501871</t>
  </si>
  <si>
    <t>its_soofh</t>
  </si>
  <si>
    <t>19789</t>
  </si>
  <si>
    <t>وألِن القلوب مِن أجلي وألنِّي، واجبُر بعد ‏الصبر قلبي، واقبضني وأنتَ راضٍ عنِّي *.</t>
  </si>
  <si>
    <t>من خلال ايام الحج ، اكتشفت ان اهل جده بالذات ناس متواضعين و ذوق و يحبون يسوون الخير ، ف تحبهم غصب عنك 😴♥️</t>
  </si>
  <si>
    <t>2022-07-10 04:00:43+00:00</t>
  </si>
  <si>
    <t>لو ارتحل وغربت الشمس قبل انفصاله من منى فإن له النفر،  وهو المعتمد. مغني المحتاج (2/ 275)  #الحج</t>
  </si>
  <si>
    <t>2022-07-10 04:00:40+00:00</t>
  </si>
  <si>
    <t>RT @balbadr: تتجلى أروع مشاهد موسم الحج التي نفخر بها كل عام في تظافر جهود حكومتنا الرشيدة وشبابنا المتطوعين، مجسدين بذلك أسمى المعاني الإن…</t>
  </si>
  <si>
    <t>2022-07-10 04:00:34+00:00</t>
  </si>
  <si>
    <t>2253438377</t>
  </si>
  <si>
    <t>suddam84</t>
  </si>
  <si>
    <t>@mazin_aljassasi ولا حاجه ف موسم الحج الواحد ١٢ الى ١٦ مليار</t>
  </si>
  <si>
    <t>2022-07-10 04:00:19+00:00</t>
  </si>
  <si>
    <t>@sosoamodihotmai يارب هذان قدموا الكثير بكل ما ملكوا من مال و رجال و من خيرات الوطن وسهروا لإتمام ركن الحج لضيوف الرحمان من شتى الأرض ،
اللهم اجزيهم جزاء الدنيا و الآخرة 
اللهم بارك فيهم و سدد خطاهم.
فرحنا بموسم الحج ووقفة عرفة و مشاهد منى و مزدلفة الحجيج مكبرين مهللين مسبحين لك بالتوحيد. https://t.co/bSz9uPe8Lm</t>
  </si>
  <si>
    <t>2022-07-10 04:00:08+00:00</t>
  </si>
  <si>
    <t>أكثر من ذكر الله في أيام التشريق واستحضر أنها أيام عيد
الحلقة (24) من برنامج لبيك1
مع الشيخ سالم بن علي النعماني
رابط الحلقة كاملة:
https://t.co/sziMtJFoGX
من إنتاج #قناة_الاستقامة الفضائية بالتعاون مع بعثة الحج العمانية
#حج_سنة1443 https://t.co/PV84f8g5HA</t>
  </si>
  <si>
    <t>2022-07-10 04:00:06+00:00</t>
  </si>
  <si>
    <t>1284003814866071552</t>
  </si>
  <si>
    <t>tooooomaduck5</t>
  </si>
  <si>
    <t>رواية جدتي وأنا- ديوان شمس الانتظار ديوان ثلاث من الآهات -مفاتيح في الكيمياء ومالايقل عن ١٥ أمسية دبلوم تصميم مواقع ودبلوم لغةE أدرس ماستر إدارة أعمال</t>
  </si>
  <si>
    <t>@kkhamees21gmai2 الحجاج يذهبون لأداء فريضة الحج ولارفث ولافسوق فيها وهم لايلعنون الكفار ولا المنافقين  ولا الفاسقين فهم يقتدون بسنة رسولنا ﷺ حيث قال: لم يبعثني الله لعانّا ولاشتّاما ولابذيئا إلخ ،وقد سخرالله الناس للناس فاستفادوا منا ونحن نستفيدمنهم  ..</t>
  </si>
  <si>
    <t>2022-07-10 04:00:05+00:00</t>
  </si>
  <si>
    <t>172435141</t>
  </si>
  <si>
    <t>twittube37</t>
  </si>
  <si>
    <t>برنامج "وهذا البلد الأمين" الحلقة (7) بعنوان "من أحكام الحج" :ــ الشيخ صالح المغامسي https://t.co/Ao5UeQRut2 بواسطة https://t.co/FUxFBsbo4m</t>
  </si>
  <si>
    <t>2022-07-10 04:00:03+00:00</t>
  </si>
  <si>
    <t>1404373728851599361</t>
  </si>
  <si>
    <t>tadreb1000</t>
  </si>
  <si>
    <t>رحلة استثنائية في تطوير الذات</t>
  </si>
  <si>
    <t>" ربنا و اجعلنا مسلمين لك و من ذريتنا أمة مسلمة لك و أرنا مناسكنا و تب علينا إنك أنت التواب الرحيم" 
#الحجاج
#الحجيج
#الحج
#الطواف
#السعي_بين_الصفا_والمروة
#رمي_الجمرات https://t.co/4A6EtJewYz</t>
  </si>
  <si>
    <t>2022-07-10 04:00:00+00:00</t>
  </si>
  <si>
    <t>450 متطوعاً في 11250 ساعة تدريبة لمهام الحج
https://t.co/TTEQ83Mgwx
#السعودية #الحج
#بسلام_آمنين
#عيد_الأضحى https://t.co/GCCaspBBTp</t>
  </si>
  <si>
    <t>أخي طالب الحسني: مما لاشك فيها أن اليهود هم الأعداء الحقيقيون والتاريخيون للبيت الحرام ولا زالوا يسعوا بكل جهد لمنع الناس من الحج تحت عدة ذرائع 
فقولك (قاطعوا) عبارة خطيرة جدا ولم نكن نتوقع منك ذالك فهي1_ مخالفه لقول الله (وأذن في الناس)2_ خدمه لليهود https://t.co/qEGiodo8lA</t>
  </si>
  <si>
    <t>شرف الزمان وشرف المكان ، وعظم المسؤولية الملقاة على رجال الأمن المشاركين في الحج ، جعلتهم يخدمون ضيوف الرحمن بكل جد وإخلاص وتفان أداء للواجب وابتغاء للأجر والمثوبة.</t>
  </si>
  <si>
    <t>2022-07-10 03:59:36+00:00</t>
  </si>
  <si>
    <t>1478557182882947079</t>
  </si>
  <si>
    <t>AlrmahZahrh</t>
  </si>
  <si>
    <t>الايمان يماني والحكمه يمانيه 
نحنوا ذو قوه وذو باس شديد</t>
  </si>
  <si>
    <t>RT @alharby_02: ذكرى استشهاد #صدام_حسين رحمه الله تعالى #الحج #الحج_الأكبر #يوم_عرفة
#قروبات_البابلي_للدعم #قروبات_البابلي_للاضافات https:/…</t>
  </si>
  <si>
    <t>2022-07-10 03:59:19+00:00</t>
  </si>
  <si>
    <t>1503825842425802760</t>
  </si>
  <si>
    <t>bdalltyfahmdkh1</t>
  </si>
  <si>
    <t>الى كل أولئك الذين لم اعدوالعده ولم يستطيعوا الذهاب لاداء مناسك الحج والعمره وزيارة بيت الله الحرام 
اجعل حجك  على بيوت الفقراء والمحتاجين فاشباع جائع أو كسوه  عريان  خيرمن ستين حجه</t>
  </si>
  <si>
    <t>2022-07-10 03:59:17+00:00</t>
  </si>
  <si>
    <t>@alhasanitaleb أخي طالب الحسني: مما لاشك فيها أن اليهود هم الأعداء الحقيقيون والتاريخيون للبيت الحرام ولا زالوا يسعوا بكل جهد لمنع الناس من الحج تحت عدة ذرائع 
فقولك (قاطعوا) عبارة خطيرة جدا ولم نكن نتوقع منك ذالك فهي1_ مخالفه لقول الله (وأذن في الناس)2_ خدمه لليهود
فإتق الله</t>
  </si>
  <si>
    <t>2022-07-10 03:58:53+00:00</t>
  </si>
  <si>
    <t>1488890847953367041</t>
  </si>
  <si>
    <t>Sanbi_abd</t>
  </si>
  <si>
    <t>فانز النجم الكبير عبدالرحمن الصانبي حارس المنتخب السعودي والنادي الاهلي @alsanbi_1 💚</t>
  </si>
  <si>
    <t>@ALAHLIFM حي هالطله كل عام وانت بخير وتقبل الله منك الحج❤️❤️</t>
  </si>
  <si>
    <t>2022-07-10 03:58:50+00:00</t>
  </si>
  <si>
    <t>1445146702504136713</t>
  </si>
  <si>
    <t>AhlSunnah7</t>
  </si>
  <si>
    <t>وشهد شاهد، إقرا لنا آية أو سورة هل أدلك على مزمار من مزامير آل داوود؟
 غافر📖 الشيخ محمد رعد الكردي، تفسير أبو الفداء ابن كثير إنَّ الدالَ على الخيرِ كفاعلِه
ﷺ</t>
  </si>
  <si>
    <t>٨ - كِتَابُ الْحَجِّ
١٣٠٤١ - حدثنا أبو بكر قال: ثنا معتمر بن سليمان، عن أبي معن، قال: «رَأَيْتُ جَابِرَ بْنَ زَيْدٍ، وَأَبَا الْعَالِيَةِ اعْتَمَرَا فِي الْعَشْرِ».
«المصنف في الأحاديث والآثار» أبو بكر عبد الله بن محمد بن أبي شيبة الكوفي العبسي (ت ٢٣٥ هـ) (٣/١٥٩)</t>
  </si>
  <si>
    <t>2022-07-10 03:58:37+00:00</t>
  </si>
  <si>
    <t>731709752527470592</t>
  </si>
  <si>
    <t>mn20a18</t>
  </si>
  <si>
    <t>✍️  ⁩⁦هنا صوره عن ذواتنا شئنا ام ابينا⁩</t>
  </si>
  <si>
    <t>العربيه-  السعودية .</t>
  </si>
  <si>
    <t>((🟢))
عندما تقوى الهمة وتوافق عقيدة صحيحة وقلب سليم على اهل الاسلام،تصنع العجائب.
 مـن العلماءِ الأندلسيين الذين لم يُكتب لهم الحجّ:
ابن حزم الأندلسي، وابن عبد البر القرطبي المالكي والقاضي عياض اليحصبي وابن سيده البطليوسي رحمهم الله جميعا.
وقد ذكر مفتي السعودية
..يتبع 🔽</t>
  </si>
  <si>
    <t>2022-07-10 03:58:10+00:00</t>
  </si>
  <si>
    <t>ولو غربت شمس اليوم الثاني عشر وهو في شغل الارتحال فله النفر؛ لأن في تكليفه حل الرحل والمتاع مشقة عليه.  مغني المحتاج (2/ 275)#الحج</t>
  </si>
  <si>
    <t>2022-07-10 03:57:57+00:00</t>
  </si>
  <si>
    <t>1054696970</t>
  </si>
  <si>
    <t>saeeddabis</t>
  </si>
  <si>
    <t>26899</t>
  </si>
  <si>
    <t>سَأموتُ لِتَحْيَا أُمَتي،،، 
سأموت لتسمو رايتي،،،، 
سأموت لتَْبْقَىْ أُسْرَتي،،،،
سأموت لِتُنْشَرَ ديانتي،،،
سأموت لتَخْلُد دولتي،،،،</t>
  </si>
  <si>
    <t>RT @DR_m_almarool: #ذاكرة_الحج
معالي مدير الأمن العام الفريق أول سعيد القحطاني يلقي كلمة توجيهية للعاملين في مقر مرور منى وعن يمينه قائد قو…</t>
  </si>
  <si>
    <t>2022-07-10 03:57:45+00:00</t>
  </si>
  <si>
    <t>RT @AL_HARBI_SA: الذين يقفون وراء الإساءة لشعيرة #الحج واطلقوا #انزلوا_العيسى_من_المنبر و #الحج_ليس_آمنا انهم شراذم  #الاخوان_المفلسين
#الس…</t>
  </si>
  <si>
    <t>2022-07-10 03:57:12+00:00</t>
  </si>
  <si>
    <t>#قناة_السنة_النبوية | "مقاصد الحج " مع الشيخ د. عبدالرّزاق بن عبدالمحسن البدر- الجزء الأول. https://t.co/Kz7pbWRh7X</t>
  </si>
  <si>
    <t>2022-07-10 03:57:01+00:00</t>
  </si>
  <si>
    <t>774310237</t>
  </si>
  <si>
    <t>AnaAlomdah</t>
  </si>
  <si>
    <t>65589</t>
  </si>
  <si>
    <t>‏‏‏‏‏‏بطل دوري بلا شبهات1437الاطلاع على بعض الشئ افضل من عدم معرفةلاشئ(عاشق للأهلي الملكي)أعبر عن رآيي مايمليه ضميري عاشق للأنثى فهي(امي اختي بنتي زوجتي وحبيبتي</t>
  </si>
  <si>
    <t>جدة,مكة المملكةالعربيةالسعودية</t>
  </si>
  <si>
    <t>RT @LyF9irYitmQyOJx: اغرب ايام السنه ذي 
جانا رمضان ودعاوي عليهم 
جانا عيد الفطر دعاوي عليهم 
جانا عيد الحج وبدايته ا/١٢/ هبط الفريق ودعاوي…</t>
  </si>
  <si>
    <t>2022-07-10 03:56:41+00:00</t>
  </si>
  <si>
    <t>#قناة_السنة_النبوية | "مقاصد الحج " مع الشيخ د. عبدالرّزاق بن عبدالمحسن البدر- الجزء الثاني. https://t.co/o4XpFOMxDY</t>
  </si>
  <si>
    <t>2022-07-10 03:56:40+00:00</t>
  </si>
  <si>
    <t>RT @HA3ALQURASHI: @Mostaneer_20 هههه امس حاج مصري في لقاء متلفز يشكر الملك سلمان والامير محمد ويقول لو يفتحون الحج طوال العام !! ههههههه</t>
  </si>
  <si>
    <t>2022-07-10 03:56:37+00:00</t>
  </si>
  <si>
    <t>٨ - كِتَابُ الْحَجِّ
حدثنا
١٣٩٢٠ - أبو بكر قال: حدثنا أبو أسامة، عن. مسكين أبي هريرة قال: سمعت مجاهدا، وكبر رجل أيام العشر، فقال مجاهد: «أَفَلَا رَفَعَ صَوْتَهُ، فَلَقَدْ أَدْرَكْتُهُمْ، وَإِنَّ الرَّجُلَ لَيُكَبِّرُ فِي الْمَسْجِدِ، فَيَرْتَجُّ بِهَا أَهْلُ الْمَسْجِدِ،</t>
  </si>
  <si>
    <t>2022-07-10 03:56:23+00:00</t>
  </si>
  <si>
    <t>الحاج المتعجل إن لم ينفِر من منى حتى غربت شمس اليوم الثاني عشر وجب المبيت والرمي من الغد. مغني المحتاج (2/ 275)  #الحج</t>
  </si>
  <si>
    <t>2022-07-10 03:56:07+00:00</t>
  </si>
  <si>
    <t>RT @M_Strik_force: جماعة الإخوان لاتعظّم شعائر الله
ولا الشهر الحرام
فبدت حملات تشويه
وتحريض بعدم قصد البيت للحج
فقالوا الحج ليس أمنا
فأخزا…</t>
  </si>
  <si>
    <t>2022-07-10 03:55:58+00:00</t>
  </si>
  <si>
    <t>1273366974</t>
  </si>
  <si>
    <t>dr_falanzi</t>
  </si>
  <si>
    <t>دكتوراة الفلسفة في علم النفس،أستاذ الإرشاد النفسي@IMSIU_edu_sa مهتم بعمليات التوافق والصحة النفسية؛ الإختيار الزوجي والأسرة، عميد سابق لكليتي التربية والمجتمع</t>
  </si>
  <si>
    <t>الرياض, KSA</t>
  </si>
  <si>
    <t>رغم جهود #السعودية في خدمة الحجاج والمعتمرين هناك من يحاول الإساءة والتقليل من مكانة المملكة!! في دلالة واضحة على الحقد الدفين على الإسلام قبل الدولة، إذ لايمكن تخيل أن يكون نجاح شعيرة #الحج سبب امتعاض ومجال للتعبير عن المشاعر السلبية إلا لمن يزعجه ذلك!!
#عرفات 
#عيد_الاضحى</t>
  </si>
  <si>
    <t>2022-07-10 03:55:35+00:00</t>
  </si>
  <si>
    <t>RT @AlBayanNews: مشاهد مهيبة لحجاج بيت الله الحرام في أول أيام #عيد_الأضحى_المبارك 
https://t.co/5PQkoiR6fK
#الحج 
#بسلام_آمنين 
#مكة_الم…</t>
  </si>
  <si>
    <t>2022-07-10 03:55:27+00:00</t>
  </si>
  <si>
    <t>@tarekabulhassan مواقع الشيعة وحساباتهم وقنواتهم وصحفهم كلها تتحدث عن شئون اخرى غير مناسك الحج لصرف الانظار عن الحج...يا أخوان أحد يفهمنا ما التلف الذي أصاب عقول الروافض</t>
  </si>
  <si>
    <t>2022-07-10 03:55:18+00:00</t>
  </si>
  <si>
    <t>1100679614656114688</t>
  </si>
  <si>
    <t>almonajaah</t>
  </si>
  <si>
    <t>للباحثين عن طمأنينة الروح، هنا تجد ما يقربك إلى الله من أدعية وابتهالات واردة في القرآن وصحيح السنة النبوية</t>
  </si>
  <si>
    <t>يجرّد الحجّ المسلم مِن زخارف إذ يبيت لياليَ مِني في خيمة متواضعة؛ قربةً لله تعالى 💚
#يوم_القر
#منصة_المناجاة https://t.co/pirvNFB4Kf</t>
  </si>
  <si>
    <t>2022-07-10 03:55:00+00:00</t>
  </si>
  <si>
    <t>3128612694</t>
  </si>
  <si>
    <t>zahra_flower9</t>
  </si>
  <si>
    <t>212262</t>
  </si>
  <si>
    <t>الله يرحم والداي كما ربياني صغيرا🌸</t>
  </si>
  <si>
    <t>@Wej_club @idua2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دوس</t>
  </si>
  <si>
    <t>2022-07-10 03:54:54+00:00</t>
  </si>
  <si>
    <t>@Amin1Safi اردنية ازاي يعم الحج https://t.co/cvH3cN1KQF</t>
  </si>
  <si>
    <t>2022-07-10 03:54:42+00:00</t>
  </si>
  <si>
    <t>1515453867202334725</t>
  </si>
  <si>
    <t>Hoor_Yasen997</t>
  </si>
  <si>
    <t>@dawahdus @skylight033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دوس</t>
  </si>
  <si>
    <t>2022-07-10 03:54:41+00:00</t>
  </si>
  <si>
    <t>1033661706193567744</t>
  </si>
  <si>
    <t>7cresi</t>
  </si>
  <si>
    <t>122602</t>
  </si>
  <si>
    <t>@10Mhft بعد الحج</t>
  </si>
  <si>
    <t>2022-07-10 03:54:37+00:00</t>
  </si>
  <si>
    <t>@dawahdus @idua2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دوس</t>
  </si>
  <si>
    <t>2022-07-10 03:54:35+00:00</t>
  </si>
  <si>
    <t>19935</t>
  </si>
  <si>
    <t>RT @pinkmoon1112: وعليه كل ما صار فيه شي راح يا عمره او حج 
يعني انت بتقص ع منو علينا ؟
وبعدين ليش جو الدراما والاكشن حتى وانت بالحج لازم ا…</t>
  </si>
  <si>
    <t>2022-07-10 03:54:29+00:00</t>
  </si>
  <si>
    <t>#البحث_عن_فتاه_جيزان
في مثل هذه الحالات لابد من العصف الذهني بعد جمع معلومات عن اخر اتصال اخر موقع ذهبت له اخر شخص كان معاها اي اثر في البيت 
وبعدها وضع الاحتمالات 
اين ذهبت كيف اختفت 
واتوقع وغالبا في الحج ورمضان فيه ناس تذهب للحرم ويهربوا من اهلهم فاحتمال تكون في الحرم</t>
  </si>
  <si>
    <t>2022-07-10 03:54:22+00:00</t>
  </si>
  <si>
    <t>@lujaindaghstani استشعار حُب المسلمين لبعض في الحج♥️</t>
  </si>
  <si>
    <t>2022-07-10 03:54:05+00:00</t>
  </si>
  <si>
    <t>514109417</t>
  </si>
  <si>
    <t>W_O53</t>
  </si>
  <si>
    <t>58564</t>
  </si>
  <si>
    <t>نحنُ لله ؛ و لهُ نمضي ؛ و إليهِ راجعون..! "سبحان الله وبحمده،،سبحان الله العظيم🌸انت لاشيء بلا قيم ومبادئ فحافظ عليها🕊الوطن كل شيء🇸🇦</t>
  </si>
  <si>
    <t>@waelalhams @bip_ksa 
هذا يدعوا للتفرقة والفتنة بموسم الحج</t>
  </si>
  <si>
    <t>2022-07-10 03:53:57+00:00</t>
  </si>
  <si>
    <t>247653654</t>
  </si>
  <si>
    <t>brm381</t>
  </si>
  <si>
    <t>7127</t>
  </si>
  <si>
    <t>لم أرى شخصا ناجحاً في حياته إلا وكان له من بر الوالدين نصيب .......مراقب شؤون الموظفين  ...ادارة الموارد البشرية...وزارة الاوقاف - دولة الكويت</t>
  </si>
  <si>
    <t>KUWAIT...instagram: BRM381</t>
  </si>
  <si>
    <t>RT @Kwt_awqaf: رئيس #بعثة_الحج_الكويتية المهندس فريد عمادي يستقبل نائب رئيس مجلس الوزراء وزير شؤون مجلس الوزراء وزير النفط دكتور محمد الفار…</t>
  </si>
  <si>
    <t>2022-07-10 03:53:51+00:00</t>
  </si>
  <si>
    <t>754870831323447296</t>
  </si>
  <si>
    <t>i_moha_77</t>
  </si>
  <si>
    <t>235874</t>
  </si>
  <si>
    <t>الحمدلله دائمًا و أبدًا 💙 - للأعلانات خاص | الحساب برعاية https://t.co/P16tHEFFaB</t>
  </si>
  <si>
    <t>@isrrraaa بمكة ما نحتفل بسبب الحج 🌚💔</t>
  </si>
  <si>
    <t>2022-07-10 03:53:32+00:00</t>
  </si>
  <si>
    <t>#معرض كسوة #الكعبة المشرفة بمشعر #منى يستعرض جهود #الدولة في العناية بها🕋 https://t.co/zMY0B3nsHp
٠٠٠
#شؤون_الحرمين 
#عيد_الأضحى_المبارك 
#الحرم_المكي 
#الحج 
@ReasahAlharmain 
#صباح_الخير https://t.co/5lscqpHRQu</t>
  </si>
  <si>
    <t>2022-07-10 03:53:14+00:00</t>
  </si>
  <si>
    <t>2674443096</t>
  </si>
  <si>
    <t>Samar_ALqorashi</t>
  </si>
  <si>
    <t>91738</t>
  </si>
  <si>
    <t>وكأنك دفنت شعارك بداخلي لا استطيع ان اكف عن حبكك ي هلال 💙💙 https://t.co/FHJmBf6usU</t>
  </si>
  <si>
    <t>@arar_ss @mo_a_saeed سلامات ابو عبدالعزيز من عرفت الحج مافي اعلام تنرفع حقت انديه وجيب لي من زمان واتحداك معروفه الاعلام حقت الحملات الاعلام وكيف تنعرف المجموعات !
لا تقول ذي حقت حملات للحج 
ابحث واذا لقيت نتفاهم</t>
  </si>
  <si>
    <t>2022-07-10 03:53:04+00:00</t>
  </si>
  <si>
    <t>1150658517088571394</t>
  </si>
  <si>
    <t>waga2020</t>
  </si>
  <si>
    <t>الله، ثم الملك والوطن (🇸🇦) نصراوي الهوى، ماأنصحك بالمتابعة، مافيه شئ هادف، وانت بكيفك، كُـل فطير وطير.</t>
  </si>
  <si>
    <t>@AljasserAli @llN2ll جزاك الله خير على المعلومة
اول مرة اسمع فيها
منطقيا، طاقية في الحج، ماتجي</t>
  </si>
  <si>
    <t>2022-07-10 03:52:43+00:00</t>
  </si>
  <si>
    <t>4️⃣
الحج إلى مكة المكرمة
من شبه القارة الهندية
1500 - 1800م 
مايكل ن بيرسون https://t.co/w9O1i4x4BC</t>
  </si>
  <si>
    <t>2022-07-10 03:52:41+00:00</t>
  </si>
  <si>
    <t>قال تعالى:(( وعباد الرحمٰن الذي يمشون على الأرض .. )) 
أفضل مشي على الأرض هو مشي عباد الرحمن في المشاعر الذي لا رفث فيه ولا فسوق ولا جدال في الحج.
ما أجمل منظر مسيرة عباد الرحمٰن وهم يمشون في المشاعر أمنين مطمئنين تغشاهم الرحمة والسكينة ويباهي الله بهم ملائكته. https://t.co/zwsQRxRVFd</t>
  </si>
  <si>
    <t>2022-07-10 03:52:32+00:00</t>
  </si>
  <si>
    <t>هؤلاء جميعهم مجوس روافض وإخونجية وصوفية ومن على شاكلتهم من المبتدعة في دين الله كلهم خدم ومطايا للماسونية اليهودية ويعملون على تحقيق اهدافها ومن ضمن أهدافهم تدويل الحرمين وإستقلال الحجاز ، خابوا وخابت مساعيهم ، وعليهم من الله ما يستحقون #السعودية #السعودية_للسعوديين #الحج https://t.co/Rh3DAoBofm</t>
  </si>
  <si>
    <t>2022-07-10 03:52:12+00:00</t>
  </si>
  <si>
    <t>1448903115420454925</t>
  </si>
  <si>
    <t>mym35060148</t>
  </si>
  <si>
    <t>@e_thekr مسابقة #عشر_ذى_الحجه
#ايام_الحج_معالم_التوحيد
#اليوم_العاشر 
#إذاعتنا_ذكر
الجواب: دليل الهداية
.
.
@imnesh18 
@mnay123 
@Wr_d_144</t>
  </si>
  <si>
    <t>2022-07-10 03:51:46+00:00</t>
  </si>
  <si>
    <t>1323703060762398725</t>
  </si>
  <si>
    <t>aenalhgegh</t>
  </si>
  <si>
    <t>RT @Aenalhagegah: 🔴الطفل ( آدم ) أصغر حاج لحج عام لـ 1443هــ #عين_الحقيقة #حج_1443 #الحج https://t.co/u8otHxNIBw</t>
  </si>
  <si>
    <t>2022-07-10 03:51:40+00:00</t>
  </si>
  <si>
    <t>🔴الطفل ( آدم ) أصغر حاج لحج عام لـ 1443هــ #عين_الحقيقة #حج_1443 #الحج https://t.co/u8otHxNIBw</t>
  </si>
  <si>
    <t>2022-07-10 03:51:31+00:00</t>
  </si>
  <si>
    <t>1209880839640756225</t>
  </si>
  <si>
    <t>alamar97</t>
  </si>
  <si>
    <t>طالب في كلية التقنية</t>
  </si>
  <si>
    <t>RT @TURKi_4114: أجمل ما في #عيد_الاضحي_المبارك هالسنة ، خطبة يوم عرفة .. بالذات انها جات انتصار للصوت الوسطي المعتدل في وجه الاخونج اللي حا…</t>
  </si>
  <si>
    <t>2022-07-10 03:51:04+00:00</t>
  </si>
  <si>
    <t>914566545271123968</t>
  </si>
  <si>
    <t>manae456123</t>
  </si>
  <si>
    <t>5459</t>
  </si>
  <si>
    <t>عاشق للأمطار بمملكتنا الغالية وخاصة بالمنطقة الغربية ⛈⚡️ سنابي https://t.co/6npp3ejydu</t>
  </si>
  <si>
    <t>الحمدلله الذي بلّغنا حج بيته و أتمم علينا مناسك الحج 
اللهم اجعله حجاً مبروراً ، وسعياً مشكوراً ، وذنباً مغفوراً اللهم اجعلنا وإياكم ومن المقبولين ..،</t>
  </si>
  <si>
    <t>2022-07-10 03:50:56+00:00</t>
  </si>
  <si>
    <t>RT @awees63: @alhasanitaleb @alanwar550 ومن الجهل والغباء والضلال مايقتل
وهذا مايسعى له العدوا يريدون ان يمنعوا الحج تحت اي ذريعه كما قال ا…</t>
  </si>
  <si>
    <t>2022-07-10 03:50:43+00:00</t>
  </si>
  <si>
    <t>1239261234</t>
  </si>
  <si>
    <t>stubbornpain</t>
  </si>
  <si>
    <t>اتقِ شر من أحسنت إليه</t>
  </si>
  <si>
    <t>@Fyff80956147 @AboFaha34283418 اي والله لو مو مصور چان مادرينا عنه رايح الحج . وين الخبيئه ؟</t>
  </si>
  <si>
    <t>2022-07-10 03:50:37+00:00</t>
  </si>
  <si>
    <t>1525565937621127174</t>
  </si>
  <si>
    <t>Nooralh99352693</t>
  </si>
  <si>
    <t>الا بذكر الله تطمئن القلوب</t>
  </si>
  <si>
    <t>@khaledmontaser #صباح_القرآن
"لَن يَنَالَ اللَّهَ لُحُومُهَا وَلَا دِمَاؤُهَا وَلَٰكِن يَنَالُهُ التَّقْوَىٰ مِنكُمْ ۚ كَذَٰلِكَ سَخَّرَهَا لَكُمْ لِتُكَبِّرُوا اللَّهَ عَلَىٰ مَا هَدَاكُمْ ۗ وَبَشِّرِ الْمُحْسِنِينَ" 
(37-الحج)</t>
  </si>
  <si>
    <t>2022-07-10 03:50:20+00:00</t>
  </si>
  <si>
    <t>1393051674906972172</t>
  </si>
  <si>
    <t>MatarTalev</t>
  </si>
  <si>
    <t>FSG Free Syria</t>
  </si>
  <si>
    <t>@abdulrahman_edl يطعمه الحج والناس راجعة https://t.co/jYhlCMqODs</t>
  </si>
  <si>
    <t>2022-07-10 03:50:13+00:00</t>
  </si>
  <si>
    <t>1266468805917712391</t>
  </si>
  <si>
    <t>alsilek</t>
  </si>
  <si>
    <t>TCHAD SOUDAN FRÈRE  
Je suis L'Afriquains🌍 j'aime bcp de L'Afrique</t>
  </si>
  <si>
    <t>Périgueux, France</t>
  </si>
  <si>
    <t>صباح الخير يوم الثاني لي العيد الاضحى المبارك الذي تكون فيه الحج والعمره وفيه غفران الذنوب
رزقنا الله وإياكم في سنة القادمة
نكون من الحجاج البيت الله الحرام والمسجد النبوي الشريف وروضة الحبيب المصطفى صلى الله عليه وسلم 
يارب العالمين 🤲 https://t.co/2miw1SpHTT</t>
  </si>
  <si>
    <t>2022-07-10 03:49:46+00:00</t>
  </si>
  <si>
    <t>1514999091192815622</t>
  </si>
  <si>
    <t>AtefHammad20</t>
  </si>
  <si>
    <t>4029</t>
  </si>
  <si>
    <t>أستاذ الدراسات الاسلاميه بالجامعه الاسلاميه بروكسل غرب أفريقيا دكتوراه في التفسير وعلوم القران،(الاعجاز العلمي في القران الكريم)
المدير الإقليمي لفرع ايطاليا</t>
  </si>
  <si>
    <t>Aosta, Aosta Valley</t>
  </si>
  <si>
    <t>عليه وسلم- وأصحابه قدموا مكة في حجة الوداع، صبيحة اليوم الرابع من ذي الحجة، وكان بعضهم محرماً بالحج، ومنهم القارنون بين الحج والعمرة. فأمر من لم يَسُقِ الْهَدْيَ من هاتين الطائفتين، بأن يحلوا من حجهم، ويجعلوا إحرامهم عمرة، فكبُر عليهم ذلك، ورأوا أنه عظيم أن يتحللوا التحلل الكامل،</t>
  </si>
  <si>
    <t>2022-07-10 03:49:45+00:00</t>
  </si>
  <si>
    <t>@pinkmoon1112 ان شاء الله راح تنتظرهم قضايا كثيرة معه رجوعهم من الحج لكل حادث حديث مليارات راحت علي امور تافهة في جيوب ناس ما كان عندهم شيء الحين يتكلمون في شراء مجمعات تجارية وعمرات ما تعد من كثرها ♥️♥️</t>
  </si>
  <si>
    <t>2022-07-10 03:49:11+00:00</t>
  </si>
  <si>
    <t>3196025268</t>
  </si>
  <si>
    <t>sjaradat1</t>
  </si>
  <si>
    <t>دكتوراه في التربية الخاصة (مسار الاضطرابات السلوكية والتوحد) الاهتمامات الخاصة بذوي الاضطرابات السلوكية والتوحد والصم وذوي الإعاقة السمعية</t>
  </si>
  <si>
    <t>@nalzaraa انا لله وانا اليه راجعون عظم الله اجركم دكتور نايف والهمكم الصبر والسكينه وربط على قلوبكم اللهم في هذه الايام العظيمه ودعوه لها من قلبي من الحج اجعلها في احسن مكان واجعلها من اهل الفردوس الاعلى يا رب العالمين الله يرحمها</t>
  </si>
  <si>
    <t>2022-07-10 03:49:00+00:00</t>
  </si>
  <si>
    <t>🎥 بث مباشر:
مشعر منى وجسر الجمرات في أول أيام التشريق.
#الحج | #HAJJ  https://t.co/YKZLzrd5zJ</t>
  </si>
  <si>
    <t>2022-07-10 03:48:59+00:00</t>
  </si>
  <si>
    <t>1303460441973231616</t>
  </si>
  <si>
    <t>1jak511</t>
  </si>
  <si>
    <t>عجايب الدنيا.  لم تعد  كما هي 7 =  قد تكون ملايين العجايب . ولقطات النقل التلفزيون  اثبتت قول احد الحجاج المسلمين وطلبه العجيب الغريب حينما وجه رساله عبر وسائل النقل الاعلامي بطلب ان يكون الحج مستمر طول السنه. ( هههههههههه ) قد يكون. معذور ….؟</t>
  </si>
  <si>
    <t>2022-07-10 03:48:45+00:00</t>
  </si>
  <si>
    <t>@marwa_mahr مفيش يا ميرو كان في واحده منزله تويته بتتريق علي مناسك الحج ويوم عرفه دخلت ارد عليها لأنها بتتريق علي ركن من أركان الإسلام تمام . دخل واحد اسمه كامل معرفوش اصلا وداخل يعمل عليا إسقاط علي صوره الافتار بتاعتي وزعلان اني برد علي اللي بتتريق علي الحج !! والاستاذ ده صاحبه بيدافع عنه</t>
  </si>
  <si>
    <t>2022-07-10 03:48:38+00:00</t>
  </si>
  <si>
    <t>1398731995274956800</t>
  </si>
  <si>
    <t>KshkolUAE</t>
  </si>
  <si>
    <t>الإسلام ديني، والجنة مطلبي، والإمارات وطني
/عبد الله محمد/</t>
  </si>
  <si>
    <t>جهود عظيمة من المملكة العربية السعودية في تيسير الحج وتذليل الصعاب عليهم، فجزاهم الله خيرا وبارك في أهلها وولاتها ومورادها وأمنها، وحرسها بالتوحيد والسنة، وردّ كيد الكائدين، ونعيق الحاسدين، وأعاذها من شرور الفتن.
#شكرا_بلاد_الحرمين</t>
  </si>
  <si>
    <t>2022-07-10 03:48:19+00:00</t>
  </si>
  <si>
    <t>3239687959</t>
  </si>
  <si>
    <t>faiadaldfiri</t>
  </si>
  <si>
    <t>58025</t>
  </si>
  <si>
    <t>ألا بذكر الله تطمئن القلوب</t>
  </si>
  <si>
    <t>✍🏼قال الله ﷻ :
    *﴿ذَلِكَ وَمَنْ يُعَظِّمْ شَعَائِرَ اللَّهِ فَإِنَّهَا مِنْ تَقْوَى القُلُوبِ﴾*
✍  يوم النحر .. هذا اليوم العظيم من أيام الله، الذي هو من أفضلُ أيام العام وأعظمُها عند الله تعالى، تعظيم ذاته ومكانه وزمانه وما قبله وما بعده من أيام الحج والوقوف والتشريق.</t>
  </si>
  <si>
    <t>2022-07-10 03:48:17+00:00</t>
  </si>
  <si>
    <t>1524832017954836480</t>
  </si>
  <si>
    <t>gpDWP0XwtkYjjC2</t>
  </si>
  <si>
    <t>Nantes</t>
  </si>
  <si>
    <t>@MustaphaElasri9 واش راه يقول هدا واش دخل الرسول صلى الله عليه وسلم في الجزائر 
 الجزائر الجديده جات حتي الحج</t>
  </si>
  <si>
    <t>2022-07-10 03:48:10+00:00</t>
  </si>
  <si>
    <t>1219598682</t>
  </si>
  <si>
    <t>alhajrihm1</t>
  </si>
  <si>
    <t>اللهم أجعلني سفير خير أين ماكنت وابعد عني الشر كله أين ماكنت</t>
  </si>
  <si>
    <t>قال شيخ الإسلام ابن تيمية - 
رحمه الله - : 
 "وتجوز الأضحية عن الميت كما 
يجوز الحج عنه والصدقة عنه 
ويضحى عنه في البيت ولا يذبح 
عند القبر أضحية ولا غيرها".
مجموع الفتاوى 
( جـ٢٦صـ٣٠٦ )</t>
  </si>
  <si>
    <t>2022-07-10 03:48:07+00:00</t>
  </si>
  <si>
    <t>800784436253978624</t>
  </si>
  <si>
    <t>hhaa77_99</t>
  </si>
  <si>
    <t>‏‏‏اللهم اني أتمنى لقائك فرحمني يوم لقائك</t>
  </si>
  <si>
    <t>@aassmmkktqed @albargawy اش رأيك تستلمي الوزاره احسن وتنفذي أفكارك. جهود الدوله واضحه يشهد لها القاصي والداني كانت هناك تغطيه اعلاميه مميزه غطت كل جوانب الحج وكل العاملين وجميع الوزارات وابرزت جميع الخطط بكل صدق وأمانه</t>
  </si>
  <si>
    <t>2022-07-10 03:47:53+00:00</t>
  </si>
  <si>
    <t>1378107017253031937</t>
  </si>
  <si>
    <t>BinLlm</t>
  </si>
  <si>
    <t>لمن أفضى راح أكتب بايو</t>
  </si>
  <si>
    <t xml:space="preserve">Online homeless </t>
  </si>
  <si>
    <t>لو صرت رئيس بخلي الحج للسعاودة فقط وبعد شهر مسموح لباقي الجنسيات يحجون بس بعد اتمام اختبار لون البشرة</t>
  </si>
  <si>
    <t>2022-07-10 03:47:41+00:00</t>
  </si>
  <si>
    <t>1176816853177556992</t>
  </si>
  <si>
    <t>nasoor_2030</t>
  </si>
  <si>
    <t>13807</t>
  </si>
  <si>
    <t>لا تفقد صبرك مهماً تأخر عليك الفرج فما بين حِلمك وتحقيقه إلا صبر جميل ويكفي أن الصابرين توفى اجورهم بغير حساب .</t>
  </si>
  <si>
    <t>RT @Tawal_KSA: تعرف على أهم استعدادات #توال في موسم #الحج، حيث نسعى لتقديم أفضل خدمات البنية التحتية للاتصالات لتمكين عملائنا من خدمة حجاج…</t>
  </si>
  <si>
    <t>2022-07-10 03:47:32+00:00</t>
  </si>
  <si>
    <t>714050769574567936</t>
  </si>
  <si>
    <t>om_n0of</t>
  </si>
  <si>
    <t>10838</t>
  </si>
  <si>
    <t>كن جميلاً مع الكُل هناك لحظة وداع ليس لها وقت 🕊️</t>
  </si>
  <si>
    <t>الحمدلله حمداً كثيراً طيباً مباركاً فيه 🥺
#منخفص_المونسون
#منخفض_الحج</t>
  </si>
  <si>
    <t>2022-07-10 03:47:31+00:00</t>
  </si>
  <si>
    <t>1917850352</t>
  </si>
  <si>
    <t>ok__9</t>
  </si>
  <si>
    <t>106139</t>
  </si>
  <si>
    <t>فَسَبِّحْ بِحَمْدِ رَبِّكَ وَكُن مِّنَ السَّاجِدِينَ</t>
  </si>
  <si>
    <t xml:space="preserve">جـــدة </t>
  </si>
  <si>
    <t>RT @private455: "لا إله إلا الله وحده لا شريك له، له الملك وله الحمد، يحيي ويميت وهو على كل شيء قدير " #عرفة #يوم_عرفة #الحج #حج_1443</t>
  </si>
  <si>
    <t>2022-07-10 03:47:28+00:00</t>
  </si>
  <si>
    <t>RT @private455: #لطامات_الوطن_تعايدكم حتى يوم العيد وفي الحج نياق وبعارين .
اجتمع الجهل مع السفاهة والهياط وانتجت لنا  دلوخ مع مرتبة القرف .</t>
  </si>
  <si>
    <t>2022-07-10 03:47:27+00:00</t>
  </si>
  <si>
    <t>1527115883520327682</t>
  </si>
  <si>
    <t>soc0399</t>
  </si>
  <si>
    <t>كَلامُ أكثرِ مَنْ... إلخ كتبتها كاملة ووزنتها ببايو الحساب القديم @soc399</t>
  </si>
  <si>
    <t>Greece</t>
  </si>
  <si>
    <t>@SPAregions ما شاء الله 
الحج هالسنة سهالات 🌚</t>
  </si>
  <si>
    <t>2022-07-10 03:47:09+00:00</t>
  </si>
  <si>
    <t>1542941000712294401</t>
  </si>
  <si>
    <t>aghlbids</t>
  </si>
  <si>
    <t>أماراتي ، أب لخمسة ملائكة  ، محظوظ بأني شريك أعظم مرأة في العالم ❤️،  حفيد أمراء الاغالبة من بني تميم</t>
  </si>
  <si>
    <t>أخواننا في السعودية يقومون بعمل كبير في تنظيم الحج ، بارك الله فيهم  
وبارك الله في قائد الامة  الملك سلمان بن عبدالعزيز بن عبدالرحمن الفيصل ال سعود 
وولي عهد ونائبه الامين  الامير محمد بن سلمان بن عبدالعزيز بن عبدالرحمن الفيصل  أل سعود https://t.co/ZDsyYOAsKq</t>
  </si>
  <si>
    <t>2022-07-10 03:46:42+00:00</t>
  </si>
  <si>
    <t>613392221</t>
  </si>
  <si>
    <t>shb9288</t>
  </si>
  <si>
    <t>الإعجاب❤️لاتدل على التبني-أحياناً-
لكن الرتويت🔄متبنى أكيد
الحق عمرك تعلم الإسلام
من المجدد الأخير للأمة
أ. د. محمد بن عبدالله المسعري
أمين حزب التجديد الإسلام</t>
  </si>
  <si>
    <t>المكي الاسطنبولي G-M201/G-L13</t>
  </si>
  <si>
    <t>RT @ThayirAljanub: تأكد لنا قيام وفد يهودي بزيارة الحجرة النبوية الشريفة. 😡😡
كل من سمح وشارك بهذا الأمر. متهم بالخيانة العظمى لله ورسوله ول…</t>
  </si>
  <si>
    <t>2022-07-10 03:46:32+00:00</t>
  </si>
  <si>
    <t>@aamshaya (من لم يتيسر له الحج)
فضل الله واسع لا يقدر قدره أحد
وعطاؤه عظيم في أي عمل صادق
١-قالﷺ"من حج لله فلم يرفث ولم يفسق رجع كيوم ولدته أمه"
٢-وقال:"مامنكم رجل يقرب وضوءه..وقام يصلي..فحمد الله، وأثنى عليه،ومجده بالذي هو له أهل، وفرغ قلبه لله،إلا انصرف من خطيئته كهيئته يوم ولدته أمه"</t>
  </si>
  <si>
    <t>2022-07-10 03:46:03+00:00</t>
  </si>
  <si>
    <t>1253059578692067334</t>
  </si>
  <si>
    <t>i_rhf_1</t>
  </si>
  <si>
    <t>محبة للتصوير وهاوية رسم وطموحاتي كبيرة و الواقع على القد🤏🏻 المفضلة↘️</t>
  </si>
  <si>
    <t>@ctnve عيد الحج من الحج 🤍 https://t.co/eaXWty94mr</t>
  </si>
  <si>
    <t>2022-07-10 03:45:44+00:00</t>
  </si>
  <si>
    <t>1417790631695556611</t>
  </si>
  <si>
    <t>MakkahPm</t>
  </si>
  <si>
    <t>حساب يهتم بالتوثيق الرقمي المؤرخ لصور #مكة_المكرمة قديمًا وحديثًا، وروّاد العدسة ومُعاصريها 📷
تحت إدارة وإشراف #قبلة_الدنيا | @makkawicom</t>
  </si>
  <si>
    <t>واس : من ذاكرة الحج - الجمرات.
#ذاكرة_الحج #واس #ذاكرة_مكة_المصورة #مكة #حج_1443 https://t.co/ZQN4uj0gnU</t>
  </si>
  <si>
    <t>2022-07-10 03:45:38+00:00</t>
  </si>
  <si>
    <t>#الهلال_الاحمر : خدمات اسعافية متطورة لخدمة الحجيج
https://t.co/3phwIE6PtY
#السعودية #الحج
#الهلال_الاحمر_السعودي
#بسلام_آمنين
#عيد_الأضحى https://t.co/jZWXbcBiiG</t>
  </si>
  <si>
    <t>2022-07-10 03:45:00+00:00</t>
  </si>
  <si>
    <t>@gassan_z من نصب السعودية كقائد للعالم الاسلامي ؟ ومن اعطاها الصلاحيه بادارة شؤون الحج كيفما شاءت ؟ كي تسرق الحجاج وتدير الحج بهذه الطريقة الرديئه ؟</t>
  </si>
  <si>
    <t>2022-07-10 03:44:52+00:00</t>
  </si>
  <si>
    <t>🎥 حجاج بيت الله الحرام في منى وجسر الجمرات يرمون الجمرات في أول #ايام_التشريق بكل يسر وسهولة.
#الحج | #HAJJ https://t.co/2p6orAukZn</t>
  </si>
  <si>
    <t>2022-07-10 03:44:51+00:00</t>
  </si>
  <si>
    <t>1520724646697578499</t>
  </si>
  <si>
    <t>tytmhmdalsyd4</t>
  </si>
  <si>
    <t>الحفيد</t>
  </si>
  <si>
    <t>@RedaMahrous15 للأسف الحج أصبح مكتوب الأغنياء فقط وأغلبهم مثل هذا.</t>
  </si>
  <si>
    <t>2022-07-10 03:44:44+00:00</t>
  </si>
  <si>
    <t>1480945042122498048</t>
  </si>
  <si>
    <t>1ssav</t>
  </si>
  <si>
    <t>حليف الهم بات بخاطره وسواس</t>
  </si>
  <si>
    <t>@sgfnl ايييه بس عندي احساس فيه ثالث يوم عشاء للي راجعين من الحج</t>
  </si>
  <si>
    <t>2022-07-10 03:44:19+00:00</t>
  </si>
  <si>
    <t>1635594084</t>
  </si>
  <si>
    <t>Diab2ahmad</t>
  </si>
  <si>
    <t>52363</t>
  </si>
  <si>
    <t>بسم الله الذي لا يضر مع اسمه شئ في الارض و لا في السماء وهو السميع العليم *إعادة التغريد لا تعني تبني الفكره</t>
  </si>
  <si>
    <t>RT @Faisal56237002: @77las2 وكذلك بعثة الحج العمانيه قامت بإلقاء خطبة عرفة للبعثة كإجراء متبع في كل سنه</t>
  </si>
  <si>
    <t>2022-07-10 03:43:53+00:00</t>
  </si>
  <si>
    <t>RT @alhajalmabroor: بحمد الله و توفيقه أنهى حجاج 
#حملة_الحج_المبرور_للحج_والعمرة
 #طواف_الإفاضة نسأل الله تعالى لهم القبول و أن ييسر عليهم…</t>
  </si>
  <si>
    <t>2022-07-10 03:43:46+00:00</t>
  </si>
  <si>
    <t>RT @RiyadhTodayApp: #معلومة_في_دقيقة | ⏰
ذبح #الأضحية.. هي إحدى شعائر الإسلام التي يتقرب بها المسلمون إلى الله.. فما هو فضلها؟
#عيد_الأضح…</t>
  </si>
  <si>
    <t>2022-07-10 03:43:41+00:00</t>
  </si>
  <si>
    <t>1509976738641633285</t>
  </si>
  <si>
    <t>htrsh33</t>
  </si>
  <si>
    <t>انسان صريح</t>
  </si>
  <si>
    <t>RT @M_abofahad_: تنبهوا بارك الله فيكم 
الاستهزاء بالأضحية لا يجوز لأنه استهزاء بشريعة من شرائع الدين ⛔
﴿ذلِكَ وَمَن يُعَظِّم شَعائِرَ ال…</t>
  </si>
  <si>
    <t>2022-07-10 03:43:34+00:00</t>
  </si>
  <si>
    <t>437676</t>
  </si>
  <si>
    <t>مقالات.. الحج والاجتماع.. وسلام الإسلام https://t.co/iIiAQ2gyCV https://t.co/n0dLQDgmkD</t>
  </si>
  <si>
    <t>2022-07-10 03:43:33+00:00</t>
  </si>
  <si>
    <t>RT @rabieaaa250000: كلمة الشيخ د. سعد بن عبدالله السبر تعقيبا على أداء حجاج بيت الله الحرام لركن الحج الأعظم https://t.co/a8MJ7HKD4V</t>
  </si>
  <si>
    <t>2022-07-10 03:43:32+00:00</t>
  </si>
  <si>
    <t>RT @3A7Tph5eZQFWW7h: @mshaelalnor #شركة_مشاعل_النور حجيت معكم من 5 سنوات وكنتم ونعم وحشنا الحج معكم وبشاشة وجوهكم وتعاون المشرفين والمشرفات…</t>
  </si>
  <si>
    <t>2022-07-10 03:43:20+00:00</t>
  </si>
  <si>
    <t>1269055411447005184</t>
  </si>
  <si>
    <t>taallal3</t>
  </si>
  <si>
    <t>حساب جديد</t>
  </si>
  <si>
    <t>RT @bXNpFyCplodjBfT: الحقيقه هذه السنه اذا كان نصيب الكويت من كوتت الحج مثلا ٥٠٠٠ وجدنا ٢٥٠٠ حاج من الحكومه وعلي حساب المال العام</t>
  </si>
  <si>
    <t>2022-07-10 03:43:06+00:00</t>
  </si>
  <si>
    <t>RT @Ksa9ss: صورة جميلة لـ الملك سعود بن عبد العزيز رحمه الله ، عند وصوله لمطار جدة بلباس الإحرام لأداء مناسك الحج  قبل أكثر من ٦٠ سنة تقريب…</t>
  </si>
  <si>
    <t>2022-07-10 03:42:49+00:00</t>
  </si>
  <si>
    <t>89529273</t>
  </si>
  <si>
    <t>mohafahmy</t>
  </si>
  <si>
    <t>Professor in Isotope Hydrology and Geochemistry.
Doctorat d'État ès Sciences Naturelles, en Hydrologie et Géochimie Isotopique, Sorbonne, Orsay, France.</t>
  </si>
  <si>
    <t>تسيس الحج: برغم اعتراضنا على بعض ما ورد على لسان المتحدثين فإن أغلب الحديث حق فلقد أفسد آل سعود كل شئ
https://t.co/2SsMG8ywTx</t>
  </si>
  <si>
    <t>2022-07-10 03:42:21+00:00</t>
  </si>
  <si>
    <t>#هيئة_الإذاعة_والتلفزيون  
مشاهد وتقارير من حج قبل نحو 40 عامًا بثت عبر التلفزيون السعودي في برنامج خاص عن موسم الحج ومن تقديم ماجد الشبل. https://t.co/nuRW4XU4d1</t>
  </si>
  <si>
    <t>2022-07-10 03:42:12+00:00</t>
  </si>
  <si>
    <t>574820203</t>
  </si>
  <si>
    <t>ali2456a</t>
  </si>
  <si>
    <t>30988</t>
  </si>
  <si>
    <t>‏‏‏‏‏‏اللهم صل وسلم وبارك على سيدنا محمد عدد ما ذكره الذاكرون و غفل عن ذكره الغافلون</t>
  </si>
  <si>
    <t>(من لم يتيسر له الحج)
فضل الله واسع لا يقدر قدره أحد
وعطاؤه عظيم في أي عمل صادق
*قالﷺ"من حج لله فلم يرفث ولم يفسق رجع كيوم ولدته أمه"
*وقال:"مامنكم رجل يقرب وضوءه..وقام يصلي..فحمد الله، وأثنى عليه،ومجده بالذي هو له أهل، وفرغ قلبه لله،إلا انصرف من خطيئته كهيئته يوم ولدته أمه"</t>
  </si>
  <si>
    <t>2022-07-10 03:41:57+00:00</t>
  </si>
  <si>
    <t>325675016</t>
  </si>
  <si>
    <t>aboMARIYAM</t>
  </si>
  <si>
    <t>48065</t>
  </si>
  <si>
    <t>﮼أكتب،بكنيتي .. ﮼ولا،أصرح،بإسمي .. ﮼حتى،لا،يكون،دفاعي،عن،عقيدتي،وبلدي،وولاة،أمري،تزلفا،لأحد،بل،خالصا،لله،وحده،ثم،نصرة،للتوحيد،والسنة،🇸🇦</t>
  </si>
  <si>
    <t>لماذا لا نرى الهجوم على القرضاوي؟!
 وهو يترحم على بابا الفاتيكان ويشيد بإخلاصه في نشر دينه، وذلك منذ سنوات إلى اليوم ولا أحد يتكلم فيه من القوم.
الجواب:
لإنه 
١-تحت الحصانة الاخوانية
٢-و غير سعودي
٣-يبث سمومه عبر الجزيرة
مصدر السموم والفتن.
#العيسي #الحج  #الاخوان_المفسدين
 #حماس https://t.co/bbUltgCdbU</t>
  </si>
  <si>
    <t>2022-07-10 03:41:51+00:00</t>
  </si>
  <si>
    <t>@TURKi_4114 الحمدلله هذا من فضل ربي و نعمته و الصدق لازم نطالب بالقبض على كل من حاول يثير الفتنة و يخرب موسم الحج و شارك في التاق او دعم الاخونجية الارهابيين اللي يبيون يضرون المسلمين و حجاج بيت الله</t>
  </si>
  <si>
    <t>2022-07-10 03:41:49+00:00</t>
  </si>
  <si>
    <t>1167891684744663040</t>
  </si>
  <si>
    <t>wWdCkR4D7btEudk</t>
  </si>
  <si>
    <t>65986</t>
  </si>
  <si>
    <t>‏مجرد رجل متواضع</t>
  </si>
  <si>
    <t>RT @aawsat_News: رحلة بحثية توثق آثار الحج على معالم مكة منذ 5 عقود
https://t.co/UowxWDKg9y</t>
  </si>
  <si>
    <t>2022-07-10 03:41:18+00:00</t>
  </si>
  <si>
    <t>السعودية.. اعفاء مسؤولين لقصور أدائهما خلال الحج https://t.co/8tR0gH2LOn</t>
  </si>
  <si>
    <t>2022-07-10 03:41:13+00:00</t>
  </si>
  <si>
    <t>احتفاء بالحاج #الزائر #الصغير أساور معصم اليد البيانية لتفادي #ضياعهم🕋  https://t.co/rDCoSOSFnu
٠٠"
#شؤون_الحرمين 
#الحج 
#عيد_الاضحى 
#الحرم_المكي 
@ReasahAlharmain https://t.co/5WDZtCIWrG</t>
  </si>
  <si>
    <t>RT @bXNpFyCplodjBfT: ما زلت اطالب ديوان المحاسبه ونزاهه التحقيق في رحلة الحج وبيان تفاصيل مصروفاتها مقارنة مع عدد المبعوثين وصفتهم الوظيفيه</t>
  </si>
  <si>
    <t>2022-07-10 03:41:03+00:00</t>
  </si>
  <si>
    <t>RT @NawafSALGhamdi: @Columbuos دام عزك يا وطن #يوم_عرفه #الحج #مكة_المكرمة https://t.co/nXHP1p4lrl</t>
  </si>
  <si>
    <t>2022-07-10 03:40:51+00:00</t>
  </si>
  <si>
    <t>ماذا او كان الوضع العكس 😵‍💫
وكان هذا الاخونجي كمال الخطيب هو امام الحرم وحماس كانت هي تنظم الحج هل كانا 
سنرى الحج مثلما تنظمه المملكة العربية السعودية 
ام كنا سنرى مظاهرات وقتل في الحج ؟ https://t.co/726GzP9Q3h</t>
  </si>
  <si>
    <t>2022-07-10 03:40:38+00:00</t>
  </si>
  <si>
    <t>1488457650899767302</t>
  </si>
  <si>
    <t>ryad87111169</t>
  </si>
  <si>
    <t>RT @ThayirAljanub: في #الحج
يسائلُ بعضُهم بعضاً
بربِّك ما لها #عرفة؟ #انزلوا_العيسى_من_المنبر #يوم_عرفة #عيد_الاضحى #صار_الوقت #العهد_الجدي…</t>
  </si>
  <si>
    <t>2022-07-10 03:40:34+00:00</t>
  </si>
  <si>
    <t>1426621125115748352</t>
  </si>
  <si>
    <t>football_edu1</t>
  </si>
  <si>
    <t>نهتم بالكورة والملاعب والأخبار الرياضية العربية والأجنبية</t>
  </si>
  <si>
    <t>كل عام وانتم بالف خير وصحة وسلامة يارب،، 
#عيد_الأضحى_المبارك 
#يوم_عرفه #يوم_عرفة 
#يوم_الجمعة #يوم_الترويه 
#الحج 
#عيدكم_مبارك https://t.co/GdywzxfX5h</t>
  </si>
  <si>
    <t>2022-07-10 03:40:33+00:00</t>
  </si>
  <si>
    <t>955898519155544064</t>
  </si>
  <si>
    <t>F_s_algamdy</t>
  </si>
  <si>
    <t>28369</t>
  </si>
  <si>
    <t>لا نوم أثقل من الغفلة، ولا رِقّ أملك من الشهوة، ولا مصيبة كموت القلب،ولا نذير أبلغ من الشيب -ابن الجوزي رحمه الله (الخاص 🚫❌)</t>
  </si>
  <si>
    <t>الحج المبرور سبب لغفران الذنوب، عن أبي هريرة رضي الله عنه، قال: قال النبي الله صلى الله عليه وسلم: (من حجّ هذا البيت، فلم يرفث ولم يفسق رجع كيوم ولدته أمه) 
رواه البخاري ومسلم
@BetaqaDaawia</t>
  </si>
  <si>
    <t>2022-07-10 03:40:11+00:00</t>
  </si>
  <si>
    <t>1351959324046864388</t>
  </si>
  <si>
    <t>N4RhtHaVfkTA7uv</t>
  </si>
  <si>
    <t>أَلَيْسَ اللَّهُ بِكَافٍ عَبْدَهُ
محقق وباحث في التاريخ الإسلامي،مترجم الكتب والبحوث من الفارسية الى العربية،متابع للشأن السياسي عراقياً وإقليمياً ودولياً.</t>
  </si>
  <si>
    <t xml:space="preserve">جمهورية العراق-كربلاء المقدسة </t>
  </si>
  <si>
    <t>لما اُعدم الطاغية صدام كنا في وقتها بالطريق من مزدلفة الى منى لرمي الجمرات، فلم أدر حينها بأيهما أنا أشد فرحاً؟ بأداء مناسك الحج أم بهلاك علج تكريت؟ولو ان هلاكه لا يعدل قطرة دمٍ لأصغر ضحية من ضحاياه، فكيف وهو قاتل فيلسوف العصر ومفكر الدهر السيد محمد باقر الصدر قدس سره؟ https://t.co/BKbI8NCAi4</t>
  </si>
  <si>
    <t>أسفل هذه التغريدة
سأضع بعض المؤلفات 
التي كتبت عن
#مكة_المكرمة 
و #المدينة_المنورة 
( التراجم ، الرحلات ، الحج
التدريس ، الفضائل، الدراسات 
الفقهيه .. ونحو ذلك ) https://t.co/y4ywesHPLl</t>
  </si>
  <si>
    <t>2022-07-10 03:39:44+00:00</t>
  </si>
  <si>
    <t>1438335024378650634</t>
  </si>
  <si>
    <t>afnng2021</t>
  </si>
  <si>
    <t>19361</t>
  </si>
  <si>
    <t>داخل على طمع.. طيب ياعم الحج حل قضية فلسطين واعمل اتفاق مع إيران وظبط الكلام مع عمك بوتين.. واحنا هنطلع جدعان وننسي ماضيكم ف المنطقة🤔😂 https://t.co/R5n5gEWqJm</t>
  </si>
  <si>
    <t>2022-07-10 03:39:38+00:00</t>
  </si>
  <si>
    <t>1350972877</t>
  </si>
  <si>
    <t>Sama_NewsTv</t>
  </si>
  <si>
    <t>Collection of Most unique, creative, awesome, hilarious, flit, love, wish, feelings, Jokes &amp; Tricks from Friends.</t>
  </si>
  <si>
    <t>Rawalpindi</t>
  </si>
  <si>
    <t>RT @hErqRAP9P2mvDfo: #صدام
فارس الامه العربيه
شهيد الحج الاعظم https://t.co/u18lvdTd61</t>
  </si>
  <si>
    <t>2022-07-10 03:39:29+00:00</t>
  </si>
  <si>
    <t>سجل مجانًا 
#الهلال 
#النصر #الاتحاد #الاهلي 
#السعودية #العيد
#الحج   
#عيد_الاضحى    #حج_1443
#كل_عام_وانتم_بخير   
#عيدكم_مبارك #عيد_الاضحي_المبارك
#عيد_اضحى_مبارك    #كشخة_العيد
#الهلال #البحث_عن_فتاه_جيزان 
#بوح_آخر_الليل #صباح_الخير #الأحد #بهاج_الاكلبي 
 #الغيبوبه_الجماعيه https://t.co/DZM4YjOeBq</t>
  </si>
  <si>
    <t>2022-07-10 03:39:25+00:00</t>
  </si>
  <si>
    <t>@tfrabiah مكانك وزارة الصحة مو الحج، يدعون لك المرضى وأهليهم و لا يكون خصيمك يوم القيامة حاج ،استقيل يدكتور إذا تخاف الله وتحب وطنك ،نحبك ولا نرضى لك الفشل ،نفتخر فيك دكتور و وزير لصحة مكانك الحقيقي ارجع له</t>
  </si>
  <si>
    <t>2022-07-10 03:39:15+00:00</t>
  </si>
  <si>
    <t>603605609</t>
  </si>
  <si>
    <t>elsayed345</t>
  </si>
  <si>
    <t>منسق تعليم مبكر ومؤلف كتاب الحوار في شرح الآجرومية وسلسلة الأساس في تنمية مهارات اللغة العربية.</t>
  </si>
  <si>
    <t>@naifco فكرة رائعة تحل مشاكل المواصلات في الحج ومكة</t>
  </si>
  <si>
    <t>2022-07-10 03:39:11+00:00</t>
  </si>
  <si>
    <t>سجل مجانًا 
#الهلال 
#النصر #الاتحاد #الاهلي 
#السعودية #العيد
#الحج   
#عيد_الاضحى    #حج_1443
#كل_عام_وانتم_بخير   
#عيدكم_مبارك #عيد_الاضحي_المبارك
#عيد_اضحى_مبارك    #كشخة_العيد
#الهلال #البحث_عن_فتاه_جيزان 
#بوح_آخر_الليل #صباح_الخير #الأحد #بهاج_الاكلبي 
 #الغيبوبه_الجماعيه https://t.co/tN55XlovL6</t>
  </si>
  <si>
    <t>2022-07-10 03:38:36+00:00</t>
  </si>
  <si>
    <t>السلطات السعودية، سمحت لمليون مسلم تلقوا لقاحات مضادة لفيروس كورونا،
بينهم 850 ألفا أتوا من الخارج، بأداء فريضة الحج هذا العام بعد عامين من تقليص الأعداد بشكل كبير بسبب الوباء.
ويقتصر موسم الحج هذا العام على المسلمين الذين حصلوا على التطعيم دون سن 65.
https://t.co/sGMJt7nn76 https://t.co/nvtYd2jdrz</t>
  </si>
  <si>
    <t>2022-07-10 03:38:26+00:00</t>
  </si>
  <si>
    <t>1507634732326084608</t>
  </si>
  <si>
    <t>fatom_51_mh</t>
  </si>
  <si>
    <t>﴿ فَبَشَّرْنَاهُ ﴾ ﴿ وَبَشَّرْنَاهُ ﴾ ﴿ فَبَشَّرْنَاهَا ﴾
﴿ لَهُمُ الْبُشْرَىٰ ﴾ ﴿ وَجَاءَتْهُ الْبُشْرَىٰ ﴾.
-اللهم بُشرىٰ متوقعَة فِى وقت غير مُتوقعة🤲🍃.</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2022-07-10 03:38:21+00:00</t>
  </si>
  <si>
    <t>جهود ميدانية تنفذها شركة الزمازمة لتوزيع عبوات ماء زمزم على الحجاج بشكل مجاني في مقرات إقامتهم ب #مكة_المكرمة والمشاعر المقدسة 
#العربية_في_الحج
@Mohammed62_S https://t.co/C2nLxIzVrS</t>
  </si>
  <si>
    <t>2022-07-10 03:38:08+00:00</t>
  </si>
  <si>
    <t>سجل مجانًا 
#الهلال 
#النصر #الاتحاد #الاهلي 
#السعودية #العيد
#الحج   
#عيد_الاضحى    #حج_1443
#كل_عام_وانتم_بخير   
#عيدكم_مبارك #عيد_الاضحي_المبارك
#عيد_اضحى_مبارك    #كشخة_العيد
#الهلال #البحث_عن_فتاه_جيزان 
#بوح_آخر_الليل #صباح_الخير #الأحد #بهاج_الاكلبي 
 #الغيبوبه_الجماعيه https://t.co/aw7SPiHsmp</t>
  </si>
  <si>
    <t>2022-07-10 03:37:54+00:00</t>
  </si>
  <si>
    <t>1276547888097775616</t>
  </si>
  <si>
    <t>Tazsh3</t>
  </si>
  <si>
    <t>اسغفر الله🤍</t>
  </si>
  <si>
    <t>RT @Tazsh3: @dawahdus الحج المتعجل هو جائز شرعا، وفيه أنه يجوز للحاج أن يكتفى بـ رمي الجمرات في يومين فقط من أيام التشريق وهما الحادي عشر و…</t>
  </si>
  <si>
    <t>2022-07-10 03:37:50+00:00</t>
  </si>
  <si>
    <t>1011013504768315393</t>
  </si>
  <si>
    <t>jWaO3NoivB59okg</t>
  </si>
  <si>
    <t>الراجي عفو الله</t>
  </si>
  <si>
    <t>إنشاء الله  موسم الحج للعام القادم وقد ازال الله نظام آل سعود المتصهين</t>
  </si>
  <si>
    <t>2022-07-10 03:37:48+00:00</t>
  </si>
  <si>
    <t>2475871581</t>
  </si>
  <si>
    <t>hala_malla</t>
  </si>
  <si>
    <t>@cestleh9 @dw_arabic الاختلاط ليس حراما في الاسلام والدليل على ذلك الحج أن مانراه من فصل كامل بين الرجال والنساء هو من العرف والعادات والتقاليد الذكورية السائدة في مجتمعاتنا ولاعلاقة للدين به أنه إرث القبائل والملل الذي حكمت باسم الدين وفرضت قيمها واعرافها مستغلة الدين لتبرير فرضها والدين براء منه .</t>
  </si>
  <si>
    <t>2022-07-10 03:37:47+00:00</t>
  </si>
  <si>
    <t>964597974</t>
  </si>
  <si>
    <t>alzaeeeeemkaser</t>
  </si>
  <si>
    <t>286308</t>
  </si>
  <si>
    <t>﮼ هلالي محب للوطن#سيدي_سمعا_وطاعة🇸🇦 أبي رحمك الله ياصاحب الخطوات المضيئه والأثر الندي🇸🇦💙عضو شرف هلالي ف قادم الأيام للإعلان التواصل ع الخاص ارفض القروبات</t>
  </si>
  <si>
    <t>#السعودية 🇸🇦
بلدٌ عظيم ، ملوكٌ كِرام ، تاريخٌ مشرّف ، حاضر مبشّر ، مستقبل مشرق - بعون الله - ، ألَا يحقّ لنا الفخر والاعتزاز ؟! .                   اللهمّ احفظ بلادنا وقادتها وشعبها 
#الحج 
#حج_1443 
#دام_عزك_يا_وطن 
#عيد_الأضحى_المبارك https://t.co/245s01d6zD</t>
  </si>
  <si>
    <t>2022-07-10 03:37:39+00:00</t>
  </si>
  <si>
    <t>1204866137663705090</t>
  </si>
  <si>
    <t>ahmed_nasserc</t>
  </si>
  <si>
    <t>10744</t>
  </si>
  <si>
    <t>في العلا بدأنا لنري العالم تاريخ ماقبل الميلاد</t>
  </si>
  <si>
    <t>RT @Baderalr33: اتمنى امنية بسيطة لمن له الشأن سواءً رئاسة الحرمين او وزارة الحج و العمرة بأنهم يترجمون خطبة معالي الشيخ #محمد_العيسى بأكثر…</t>
  </si>
  <si>
    <t>2022-07-10 03:37:37+00:00</t>
  </si>
  <si>
    <t>RT @tayeb_b: @dr_malky تحرص الأسر المكية العاملين في موسم الحج كمطوفين وما في حكمهم على اصطحاب الأطفال دون سن الرشد لاداء مناسك الحج ليكونو…</t>
  </si>
  <si>
    <t>2022-07-10 03:37:35+00:00</t>
  </si>
  <si>
    <t>سجل مجانًا 
#الهلال 
#النصر #الاتحاد #الاهلي 
#السعودية #العيد
#الحج   
#عيد_الاضحى    #حج_1443
#كل_عام_وانتم_بخير   
#عيدكم_مبارك #عيد_الاضحي_المبارك
#عيد_اضحى_مبارك    #كشخة_العيد
#الهلال #البحث_عن_فتاه_جيزان 
#بوح_آخر_الليل #صباح_الخير #الأحد #بهاج_الاكلبي 
 #الغيبوبه_الجماعيه https://t.co/jcLDcwh2Ra</t>
  </si>
  <si>
    <t>2022-07-10 03:37:25+00:00</t>
  </si>
  <si>
    <t>قال #نبينا_محمدﷺ :
( #أيام_التشريق أيام أكل وشرب وذكر الله)
وذكر الله تعالى وشكره في كل وقت، لكن يتأكد في هذه الأيام المباركة.
#عيد_الاضحى_المبارك_١٤٤٣ 
تقبل الله منا ومنكم وبارك وتفضل علينا بعفوه ورحمته
#عيد_الاضحى 
#الحج https://t.co/b4bj0NxnRD</t>
  </si>
  <si>
    <t>2022-07-10 03:37:21+00:00</t>
  </si>
  <si>
    <t>1513667968839860226</t>
  </si>
  <si>
    <t>aasy1414</t>
  </si>
  <si>
    <t>4529</t>
  </si>
  <si>
    <t>RT @alraya_n: #فيديو_الراية | الحلقة (12) من برنامج #وأذن_في_الناس_بالحج
▫️ ماحكم استعمال المحرم للشامبو ومعجون الأسنان؟
▫️فضيلة الشيخ الد…</t>
  </si>
  <si>
    <t>2022-07-10 03:37:04+00:00</t>
  </si>
  <si>
    <t>سجل مجانًا 
#الهلال 
#النصر #الاتحاد #الاهلي 
#السعودية #العيد
#الحج   
#عيد_الاضحى    #حج_1443
#كل_عام_وانتم_بخير   
#عيدكم_مبارك #عيد_الاضحي_المبارك
#عيد_اضحى_مبارك    #كشخة_العيد
#الهلال #البحث_عن_فتاه_جيزان 
#بوح_آخر_الليل #صباح_الخير #الأحد #بهاج_الاكلبي 
 #الغيبوبه_الجماعيه https://t.co/KQNpeoMJ0U</t>
  </si>
  <si>
    <t>2022-07-10 03:36:50+00:00</t>
  </si>
  <si>
    <t>🔴 من عبق التاريخ …مقطع نادر وجميل لـ الملك فيصل والملك خالد والملك فهد والملك عبدالله"رحمهم الله "خلال أدائهم مناسك الحج ..تم تصوير الفيديو في ١٣٨٨/١٢/١٠ للهجرة  ..قبل ٥٥ سنة .⏬ https://t.co/yLKLGcAaFT</t>
  </si>
  <si>
    <t>2022-07-10 03:36:49+00:00</t>
  </si>
  <si>
    <t>سجل مجانًا 
#الهلال 
#النصر #الاتحاد #الاهلي 
#السعودية #العيد
#الحج   
#عيد_الاضحى    #حج_1443
#كل_عام_وانتم_بخير   
#عيدكم_مبارك #عيد_الاضحي_المبارك
#عيد_اضحى_مبارك    #كشخة_العيد
#الهلال #البحث_عن_فتاه_جيزان 
#بوح_آخر_الليل #صباح_الخير #الأحد #بهاج_الاكلبي 
 #الغيبوبه_الجماعيه https://t.co/sI8goIvtFE</t>
  </si>
  <si>
    <t>2022-07-10 03:36:33+00:00</t>
  </si>
  <si>
    <t>سجل مجانًا 
#الهلال 
#النصر #الاتحاد #الاهلي 
#السعودية #العيد
#الحج   
#عيد_الاضحى    #حج_1443
#كل_عام_وانتم_بخير   
#عيدكم_مبارك #عيد_الاضحي_المبارك
#عيد_اضحى_مبارك    #كشخة_العيد
#الهلال #البحث_عن_فتاه_جيزان 
#بوح_آخر_الليل #صباح_الخير #الأحد #بهاج_الاكلبي 
 #الغيبوبه_الجماعيه https://t.co/Ye8b8VacpR</t>
  </si>
  <si>
    <t>2022-07-10 03:36:20+00:00</t>
  </si>
  <si>
    <t>497509096</t>
  </si>
  <si>
    <t>new_future_z</t>
  </si>
  <si>
    <t>@9lli_m مافي شبكه 🤭 من قبل الحج جالس اجرب</t>
  </si>
  <si>
    <t>2022-07-10 03:35:52+00:00</t>
  </si>
  <si>
    <t>مقالات.. محمد العيسى... الحج و«الحملة الإخوانية» https://t.co/zBSRdMWaC8 https://t.co/qpZwAXTIeA</t>
  </si>
  <si>
    <t>2022-07-10 03:35:33+00:00</t>
  </si>
  <si>
    <t>سجل مجانًا 
#الهلال 
#النصر #الاتحاد #الاهلي 
#السعودية #العيد
#الحج   
#عيد_الاضحى    #حج_1443
#كل_عام_وانتم_بخير   
#عيدكم_مبارك #عيد_الاضحي_المبارك
#عيد_اضحى_مبارك    #كشخة_العيد
#الهلال #البحث_عن_فتاه_جيزان 
#بوح_آخر_الليل #صباح_الخير #الأحد #بهاج_الاكلبي 
 #الغيبوبه_الجماعيه https://t.co/A1bdqwxxuN</t>
  </si>
  <si>
    <t>2022-07-10 03:35:31+00:00</t>
  </si>
  <si>
    <t>سجل مجانًا 
#الهلال 
#النصر #الاتحاد #الاهلي 
#السعودية #العيد
#الحج  
#عيد_الاضحى   #حج_1443
#كل_عام_وانتم_بخير  
#عيدكم_مبارك #عيد_الاضحي_المبارك
#عيد_اضحى_مبارك   #كشخة_العيد
#الهلال #البحث_عن_فتاه_جيزان 
#بوح_آخر_الليل #صباح_الخير #الأحد #بهاج_الاكلبي 
 #الغيبوبه_الجماعيه https://t.co/d4zIqH7wYk</t>
  </si>
  <si>
    <t>2022-07-10 03:35:02+00:00</t>
  </si>
  <si>
    <t>458468517</t>
  </si>
  <si>
    <t>meshaal137</t>
  </si>
  <si>
    <t>97908</t>
  </si>
  <si>
    <t>بكالوريوس -إعلام-كلية الإتصال والإعلام -جامعة الملك عبدالعزيز-</t>
  </si>
  <si>
    <t>RT @meshaal137: @noona_butterfly صدقتِ ,والله العظيم سافرت إلى الخارج قبل الحج وتألمت لعدم وجودي في مكة المكرمة أيام الحج لأن روحانية المكا…</t>
  </si>
  <si>
    <t>2022-07-10 03:34:35+00:00</t>
  </si>
  <si>
    <t>1521304914626064385</t>
  </si>
  <si>
    <t>Walaa137392681</t>
  </si>
  <si>
    <t>ام هريرة اكونت احتياطي Lilo سابقا</t>
  </si>
  <si>
    <t>@Eng_AHMED12906 @Tahoun71 مين الدول العلمانيه دي يا عم الحج 😂🙊 https://t.co/jkaPpIm2X6</t>
  </si>
  <si>
    <t>2022-07-10 03:34:34+00:00</t>
  </si>
  <si>
    <t>1378298644630274048</t>
  </si>
  <si>
    <t>hJQnBCWJEIal3QB</t>
  </si>
  <si>
    <t>RT @OKAZ_online: 📷#صور | مع ارتفاع درجات الحرارة في #عرفات.. متطوعو جمعية الكشافة يلطّفون الأجواء على الحجاج
📸خالد الخالدي @alkhaldi146
#عك…</t>
  </si>
  <si>
    <t>2022-07-10 03:34:04+00:00</t>
  </si>
  <si>
    <t>السعودية.. اعفاء مسؤولين لقصور أدائهما خلال الحج https://t.co/i7epS88U9f</t>
  </si>
  <si>
    <t>2022-07-10 03:34:03+00:00</t>
  </si>
  <si>
    <t>#فيديو_الراية | الحلقة (12) من برنامج #وأذن_في_الناس_بالحج
▫️ ماحكم استعمال المحرم للشامبو ومعجون الأسنان؟
▫️فضيلة الشيخ الدكتور جاسم بن محمد الجابر يجيب
#جريدة_الراية #قطر #فتاوي_الحج #الحج #عيد_الأضحى 
@jassim_aljaber2 https://t.co/9yFwB6XPQc</t>
  </si>
  <si>
    <t>2022-07-10 03:34:00+00:00</t>
  </si>
  <si>
    <t>#الحج أحكام وفضائل في ضوء #السنة النبوية🍃
•••
#بسلام_آمنين
#رئاسة_شؤون_الحرمين https://t.co/NxNsDFyknB</t>
  </si>
  <si>
    <t>2022-07-10 03:33:44+00:00</t>
  </si>
  <si>
    <t>1426526375125659649</t>
  </si>
  <si>
    <t>bohusain2</t>
  </si>
  <si>
    <t>سي ان ان بالعربية/ السعودية.. اعفاء مسؤولين لقصور أدائهما خلال الحج - عبر تطبيق نبض @NabdApp
 https://t.co/Hk0MLN8Tz7</t>
  </si>
  <si>
    <t>2022-07-10 03:33:29+00:00</t>
  </si>
  <si>
    <t>458604371</t>
  </si>
  <si>
    <t>azooozDosari</t>
  </si>
  <si>
    <t>98206</t>
  </si>
  <si>
    <t>قال صلى الله عليه وسلم: أولى الناس بي يوم القيامة أكثرهم علي صلاة..</t>
  </si>
  <si>
    <t>RT @Almadinanews: #فيديو ..
#التواصل_الحكومي:
ما بين الجُمعتين أمنية حجٍ تحققت بدعاء ساق الحاجة سامية من الجزائر إلى قلب المشاعر. 
#السعو…</t>
  </si>
  <si>
    <t>2022-07-10 03:33:22+00:00</t>
  </si>
  <si>
    <t>786055442120183808</t>
  </si>
  <si>
    <t>ELNOOR85</t>
  </si>
  <si>
    <t>58163</t>
  </si>
  <si>
    <t>معلمة قرآن-ماجستير تفسير- باحثة دكتوراه -استشارية أسرية ورثت من والديّ حب العطاءوخدمة الناس "ربّ اجعلني كالغيث أينما حل نفع"🤲🏻</t>
  </si>
  <si>
    <t>دوحة العز 🇶🇦</t>
  </si>
  <si>
    <t>RT @alrashdi_s: قال الله ﷻ:
(ذَٰلِكَ وَمَن يُعَظِّمْ شَعَائِرَ اللَّهِ فَإِنَّهَا مِن تَقْوَى الْقُلُوبِ) الحج : 32.
من علامات تقوى القلوب…</t>
  </si>
  <si>
    <t>2022-07-10 03:33:20+00:00</t>
  </si>
  <si>
    <t>1368348781964623874</t>
  </si>
  <si>
    <t>MohamedhusainS</t>
  </si>
  <si>
    <t>33482</t>
  </si>
  <si>
    <t xml:space="preserve">Arlington, VA.  امريكا </t>
  </si>
  <si>
    <t>@Shaikha11737 في موسم الحج هذا العام كان عددالحجاجً من العالم فقط ٦٠ الف في كربلاء في زيارة عرفه ٢ مليون</t>
  </si>
  <si>
    <t>2022-07-10 03:33:14+00:00</t>
  </si>
  <si>
    <t>#قرارا بإعفاء مدير #المركز_الإعلامي لقصور أدائه في إبراز جهود #الرئاسة في خدمة ضيوف #الرحمن🤔  https://t.co/lbFYeA3NX2
٠٠٠
#شؤون_الحرمين 
#الحرم_المكي 
#الحج 
#عيد_الأضحى_المبارك 
@ReasahAlharmain 
#صباح_الخير https://t.co/ssEEQqo3yp</t>
  </si>
  <si>
    <t>2022-07-10 03:33:02+00:00</t>
  </si>
  <si>
    <t>سجل مجانًا 
#سكربت55
#عشرة_ذي_الحجة
#السعودية #العيد
#الحج  
#عيد_الاضحى   #حج_1443
#كل_عام_وانتم_بخير  
#عيدكم_مبارك #عيد_الاضحي_المبارك
#عيد_اضحى_مبارك   #كشخة_العيد
#الهلال #البحث_عن_فتاه_جيزان #ترند_الاخبار
#بوح_آخر_الليل #صباح_الخير #الأحد #بهاج_الاكلبي 
 #الغيبوبه_الجماعيه https://t.co/CchxvL6Jqh</t>
  </si>
  <si>
    <t>2022-07-10 03:33:01+00:00</t>
  </si>
  <si>
    <t>اقسم بمن احل القسم عسكرنا في المشاعر والحرم بوابة مشرفه لوطنا🇸🇦🇸🇦 روحهم و ابتساماتهم ومساعدتهم للغير فوق هذا كله مستلم اكثر من ١٢ ساعه وعلى قلبه زي العسل
يستحقون منا الدعاء والثناء عليهم ودعمهم
#الحج_1443 
#العيد</t>
  </si>
  <si>
    <t>2022-07-10 03:32:58+00:00</t>
  </si>
  <si>
    <t>200950</t>
  </si>
  <si>
    <t>RT @Nassr32847017: (من لم يتيسر له الحج)
فضل الله واسع لا يقدر قدره أحد
وعطاؤه عظيم في أي عمل صادق
١-قالﷺ"من حج لله فلم يرفث ولم يفسق رجع ك…</t>
  </si>
  <si>
    <t>2022-07-10 03:32:45+00:00</t>
  </si>
  <si>
    <t>أيام الحج وتسمياتها:
اليوم الثامن يوم التروية
واليوم التاسع يوم عرفة
واليوم العاشر يوم الحج الأكبر ويسمى يوم النحر .
اليوم الحادي عشر :أول أيام التشريق ويسمى يوم القر
الثاني عشر يوم النفر الأول
الثالث عشر يوم النفر الثاني
من 11 إلى 13تسمى أيام التشريق وهي أيام أكل وشرب وذكر لله</t>
  </si>
  <si>
    <t>2022-07-10 03:32:39+00:00</t>
  </si>
  <si>
    <t>(من لم يتيسر له الحج)
فضل الله واسع لا يقدر قدره أحد
وعطاؤه عظيم في أي عمل صادق
١-قالﷺ"من حج لله فلم يرفث ولم يفسق رجع كيوم ولدته أمه"
٢-وقال:"مامنكم رجل يقرب وضوءه..وقام يصلي..فحمد الله، وأثنى عليه،ومجده بالذي هو له أهل،وفرغ قلبه لله،إلا انصرف من خطيئته كهيئته يوم ولدته أمه"</t>
  </si>
  <si>
    <t>2022-07-10 03:32:34+00:00</t>
  </si>
  <si>
    <t>سجل مجانًا 
#سكربت55
#عشرة_ذي_الحجة
#السعودية #العيد
#الحج  
#عيد_الاضحى   #حج_1443
#كل_عام_وانتم_بخير  
#عيدكم_مبارك #عيد_الاضحي_المبارك
#عيد_اضحى_مبارك   #كشخة_العيد
#الهلال #البحث_عن_فتاه_جيزان #ترند_الاخبار
#بوح_آخر_الليل #صباح_الخير #الأحد #بهاج_الاكلبي 
 #الغيبوبه_الجماعيه https://t.co/qAccX9w57S</t>
  </si>
  <si>
    <t>2022-07-10 03:32:12+00:00</t>
  </si>
  <si>
    <t>1375592761127211008</t>
  </si>
  <si>
    <t>aail22oo</t>
  </si>
  <si>
    <t>‏احب الخير لجميع دون استثناء</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HOeWBKZpcJ</t>
  </si>
  <si>
    <t>2022-07-10 03:32:00+00:00</t>
  </si>
  <si>
    <t>1118858617967599616</t>
  </si>
  <si>
    <t>Na54na1</t>
  </si>
  <si>
    <t>31859</t>
  </si>
  <si>
    <t>أحرار ماعشنا على القآل والقيـل
وهماتنآ ماتنحــــي غيــــر .. للــه
ياما سمعنآ من كثيـر الاقآويــــل
وياما دمحٍ لربعنا كًـم .. زلــــــــه</t>
  </si>
  <si>
    <t>@kiwii__me امطار خير عليكم في اجمل ايام العيد الحج .. 
في دعاء الرعد اتوقع .. سوي بحث سريع .. يحفظكم ربي 🌹</t>
  </si>
  <si>
    <t>2022-07-10 03:31:59+00:00</t>
  </si>
  <si>
    <t>السعودية .. إعفاء مسؤولين لعدم أداء فريضة الحج https://t.co/PJhf0dU2S8</t>
  </si>
  <si>
    <t>2022-07-10 03:31:54+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W8PhIkQdTw</t>
  </si>
  <si>
    <t>2022-07-10 03:31:47+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iv53KUkwkQ</t>
  </si>
  <si>
    <t>2022-07-10 03:31:37+00:00</t>
  </si>
  <si>
    <t>1426643980008165381</t>
  </si>
  <si>
    <t>KetoDiet_edu</t>
  </si>
  <si>
    <t>نهتم بالرجيم | الكيتو دايت | الرشاقة | الأطباق ذات السعرات الحرارية المنخفضة | الحميات الغذائية | والنصائح | للحصول على | وزن مثالي| جسم متناسق | 
Keto_diet</t>
  </si>
  <si>
    <t>كل عام وانتم بالف خير وصحة وسلامة يارب،، 
#عيد_الأضحى_المبارك 
#يوم_عرفه #يوم_عرفة 
#يوم_الجمعة #يوم_الترويه 
#الحج https://t.co/AtSgtGJqzB</t>
  </si>
  <si>
    <t>2022-07-10 03:31:30+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7breFyPdw1</t>
  </si>
  <si>
    <t>2022-07-10 03:31:23+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zVemF5UrKd</t>
  </si>
  <si>
    <t>2022-07-10 03:31:16+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GzEbLIbWZp</t>
  </si>
  <si>
    <t>2022-07-10 03:31:04+00:00</t>
  </si>
  <si>
    <t>1431473331795120134</t>
  </si>
  <si>
    <t>food_edu1</t>
  </si>
  <si>
    <t>نهتم بكافة انواع | الطعام | الشراب | المعجنات | الفطائر | العصائر | الوصفات |</t>
  </si>
  <si>
    <t>كل عام وانتم بالف خير وصحة وسلامة يارب،، 
#عيد_الأضحى_المبارك 
#يوم_عرفه #يوم_عرفة 
#يوم_الجمعة #يوم_الترويه 
#الحج https://t.co/qpQcngold5</t>
  </si>
  <si>
    <t>2022-07-10 03:30:59+00:00</t>
  </si>
  <si>
    <t>سجل مجانًا 
#سكربت55
#عشرة_ذي_الحجة
#السعودية #العيد
#الحج  
#عيد_الاضحى   #حج_1443
#كل_عام_وانتم_بخير  
#عيدكم_مبارك #عيد_الاضحي_المبارك
#عيد_اضحى_مبارك   #كشخة_العيد
#الهلال #البحث_عن_فتاه_جيزان #ترند_الاخبار
#بوح_آخر_الليل #صباح_الخير #الأحد #بهاج_الاكلبي 
 #الغيبوبه_الجماعيه https://t.co/MdrErzOWXq</t>
  </si>
  <si>
    <t>2022-07-10 03:30:45+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9qKnp3dgz4</t>
  </si>
  <si>
    <t>2022-07-10 03:30:44+00:00</t>
  </si>
  <si>
    <t>#الحج_1443 
نام الحجيج  ولن ترتاح أجفاني 
رضاك يارب عن قلبي ووجداني https://t.co/eKG34Qdc3e</t>
  </si>
  <si>
    <t>2022-07-10 03:30:40+00:00</t>
  </si>
  <si>
    <t>✍️و هل يوجد مڪان
تهدءُفيه النفوس أفضل من ڪربلاء💔😔🏴#عيد_الاضحي
#يوم_عرفة 
#يوم_الجمعة 
#يوم_الترويه 
#حرم_الحجاج 
#_من_ 
#العهد_الجديد 
#عرفه 
#اليوم_العظيم 
#انزلوا_العيسى_من_المنبر 
#انزلوا_ 
#سكربت53 
#الحج https://t.co/RyE4iTxRIP</t>
  </si>
  <si>
    <t>3242548608</t>
  </si>
  <si>
    <t>2929amal</t>
  </si>
  <si>
    <t>25592</t>
  </si>
  <si>
    <t>إِنَّ الَّذِي فَرَضَ عَلَيْكَ الْقُرْآنَ لَرَادُّكَ إِلَىٰ مَعَاد
ٍ ۚ</t>
  </si>
  <si>
    <t>ان الحج يفضل شغال على مدار السنة https://t.co/1aD6plhN7X</t>
  </si>
  <si>
    <t>2022-07-10 03:30:15+00:00</t>
  </si>
  <si>
    <t>985680404148518914</t>
  </si>
  <si>
    <t>0uH0Qoz70Xx5PaR</t>
  </si>
  <si>
    <t>""متيم""</t>
  </si>
  <si>
    <t>@football_ll55 لاعب التعاون وقع قبل الحج 😅😅</t>
  </si>
  <si>
    <t>الحجاج يرمون الجمرات في انسيابية وأجواء إيمانية
https://t.co/aUEtMWpJXN
#السعودية #الحج
#بسلام_آمنين
#عيد_الأضحى https://t.co/T4ygWxRvtX</t>
  </si>
  <si>
    <t>2022-07-10 03:30:00+00:00</t>
  </si>
  <si>
    <t>1324202785806684160</t>
  </si>
  <si>
    <t>sevgi6062</t>
  </si>
  <si>
    <t>38626</t>
  </si>
  <si>
    <t>RT @weiiqr: هذا وش😂😂😂!!!، مصري يغطي الحج اللي داخل السعودية في قناة سعودية!!!!، هذا وش يا عالم!!! هذا وش يا مسلمين!!!!، معقولة اشوف مصري في…</t>
  </si>
  <si>
    <t>2022-07-10 03:29:57+00:00</t>
  </si>
  <si>
    <t>387257729</t>
  </si>
  <si>
    <t>uth121</t>
  </si>
  <si>
    <t>@saudistuff حلو ماشاءالله بس خلص الحج</t>
  </si>
  <si>
    <t>2022-07-10 03:29:42+00:00</t>
  </si>
  <si>
    <t>@mshfk5551 @al_3nezi33 @123123dddd @alshajan410 @SOSoSo_SoSolvbz @wafash122111 @N_e1435 @bd_7904 @NouraOatibii @00S_a_u_d مع إحرام المحرمين وتلبية الملبين وهدي المضحين ومغفرة رب رحيم، نهنئكم بعيد الحج العظيم، وكل عام وأنتم ومن تُحبّون بخير🎊🎉💃🏻
أفطرتوا ؟؟ يالله تفضلوا 😍😂 https://t.co/ZeVkITjneR</t>
  </si>
  <si>
    <t>2022-07-10 03:29:28+00:00</t>
  </si>
  <si>
    <t>1431746018878574594</t>
  </si>
  <si>
    <t>srbLKwpG9j79HmF</t>
  </si>
  <si>
    <t>‏‏انا اكرة  الظلم والفقر الشديد فى بلاد غنية</t>
  </si>
  <si>
    <t>@abdallahghazi11 @Moedhamou كل اللي فى قلبة مرض من الإسلام يردنا نهجر المساجد ونترك الحج لأن ترضي عنك اليهود ولا النصارى  حتى تتبع ملتهم</t>
  </si>
  <si>
    <t>2022-07-10 03:29:10+00:00</t>
  </si>
  <si>
    <t>813346412834553859</t>
  </si>
  <si>
    <t>MohsenFahad10</t>
  </si>
  <si>
    <t>IT student at @KFUniversity مادام الامل موجود..فالنفس خضّاعة</t>
  </si>
  <si>
    <t>الأمن السبراني في موسم الحج😍👏
https://t.co/hnP3lAriDV</t>
  </si>
  <si>
    <t>2022-07-10 03:29:01+00:00</t>
  </si>
  <si>
    <t>781579735868530688</t>
  </si>
  <si>
    <t>sayedga21661939</t>
  </si>
  <si>
    <t>3896</t>
  </si>
  <si>
    <t>@zakouzon خليك في الباطون بتاعك وسيب اهل العلم يتكلموا،،،الذبح سنة والاضحية واجبة علي كل مستطيع
اما ان تعيب علي الدم،فراجع الحديث،،خير اعمال الحج العج والثج،،،والثج اسالة الدماء
وان شهادة الاضحية سنة مؤكدة،،لقولة  ص قومى ياعائشة فاشهدى اضحيتك،،
اما جمعيات الرفق والبدع وصعق الذبيحة هو باطل</t>
  </si>
  <si>
    <t>2022-07-10 03:28:57+00:00</t>
  </si>
  <si>
    <t>1312212219682226177</t>
  </si>
  <si>
    <t>shar08615380</t>
  </si>
  <si>
    <t>20298</t>
  </si>
  <si>
    <t>ما اكتب خواطر لا تمثلني</t>
  </si>
  <si>
    <t>@hayaal_tmimi @WendugerL عشان عندنا الحجاج رجالنا اللي ما حج يشتغل في الحج</t>
  </si>
  <si>
    <t>2022-07-10 03:28:46+00:00</t>
  </si>
  <si>
    <t>523106039</t>
  </si>
  <si>
    <t>Dara15666</t>
  </si>
  <si>
    <t>18314</t>
  </si>
  <si>
    <t>اللهم اني اسألك الفردوس الأعلى من الجنه</t>
  </si>
  <si>
    <t>@Msksa84 نبارك لقيادتنا حفظها الله بنجاح الحج وماقدمته لضيوف الرحمن من خدمات منقطعة النظير .. ليؤدي مناسكه في المشاعر المقدسه بيسر وسهوله أمِناً على نفسه وماله  وراحته .. 
وفقك الله ياخادم الحرمين الشريفين  ووفق ولي عهدك الناصح الأمين الملهم .. ومن نجاح إلى نجاح بإذن الله  ..  آمين</t>
  </si>
  <si>
    <t>1521331811015614465</t>
  </si>
  <si>
    <t>aaijtiaz</t>
  </si>
  <si>
    <t>| انجاز | منصة | تساعدك في | اجتياز المقابلات | الشخصية | اختبارات | الرخصة المهنية | الامتحانات العملية | كفايات | معيار التربوي | المعيار العام |</t>
  </si>
  <si>
    <t>كل عام وانتم بالف خير وصحة وسلامة يارب،، 
#عيد_الأضحى_المبارك 
#يوم_عرفه #يوم_عرفة 
#يوم_الجمعة #يوم_الترويه 
#الحج https://t.co/p7T0AczvK3</t>
  </si>
  <si>
    <t>2022-07-10 03:28:40+00:00</t>
  </si>
  <si>
    <t>864426117888978945</t>
  </si>
  <si>
    <t>AbdAlazi_alatfi</t>
  </si>
  <si>
    <t>21790</t>
  </si>
  <si>
    <t>سيرحل الحزن والبشرى ستعقبه .ويُمْنحُ القلبَ يوماً ماتمناهُ.مادام لي خالق باللطف يغمرني .فما الذي بعد لطف الله اخشاهُ</t>
  </si>
  <si>
    <t>RT @a_albeshri: للجمرة الكبرى توجّه جمعُهمْ
يرمونَ شيطانًا يظلُّ ذليلا
#مكة_والمدينة_في_انتظاركم_بشوق 
#بسلام_آمنين #الحج https://t.co/tfU…</t>
  </si>
  <si>
    <t>2022-07-10 03:28:28+00:00</t>
  </si>
  <si>
    <t>حجاج بيت الله الحرام 
يؤدون الركن الثالث من أركان الحج 
#بسلام_آمنين 
#عيد_الاضحى 
#حج_1443  هـ https://t.co/0CWU0cMQg0</t>
  </si>
  <si>
    <t>2022-07-10 03:28:27+00:00</t>
  </si>
  <si>
    <t>715393721471086594</t>
  </si>
  <si>
    <t>Othman2070</t>
  </si>
  <si>
    <t>67987</t>
  </si>
  <si>
    <t>ربي اغفرلي ولوالدي والمسلمين والمسلمات الأحياء منهم والأموات واغفر لڪل متابعين الصفحة ، ووفقهم جميعاً وارزقهم الجنة بغير حساب ولا سابق عذاب.🤲🏼</t>
  </si>
  <si>
    <t>المفضلة شاملة ڪل تغريداتي🖍️</t>
  </si>
  <si>
    <t>RT @shams_taibah: تعظيم شعائر الله، واجتناب حرماته: فذلك مما يُربِّيه الحجُّ في قلب العبد؛ فقد قال تعالى في سورة الحج: ﴿ذَلِكَ وَمَنْ يُعَ…</t>
  </si>
  <si>
    <t>2022-07-10 03:28:25+00:00</t>
  </si>
  <si>
    <t>716963675920330757</t>
  </si>
  <si>
    <t>OalomairAziz</t>
  </si>
  <si>
    <t>اكاديمي و مستشار اداره و تنظيم اداري</t>
  </si>
  <si>
    <t>@zeinab11739133 @altmimixxx @rashidalhusainy فهذا جعفرهم يقول: "لو أنّي حدّثتكم بفضل زيارته وبفضل قبره لتركتم الحجّ رأسًا وما حجّ منكم أحد، ويحك أما علمت أنّ الله اتّخذ كربلاء حرمًا آمنًا مباركًا قبل أن يتّخذ مكّة حرمًا.." (2)</t>
  </si>
  <si>
    <t>2022-07-10 03:28:19+00:00</t>
  </si>
  <si>
    <t>879839850513534977</t>
  </si>
  <si>
    <t>lana4729</t>
  </si>
  <si>
    <t>15276</t>
  </si>
  <si>
    <t>RT @mohamedmagdih: @mujtahidd اليوم عرفة… سنستمع الى الشيخ.. ونبقي وحدة المسلمين. اعوذ بالله من تفريق المسلمين في يوم وحدتهم وتراحمهم في ال…</t>
  </si>
  <si>
    <t>2022-07-10 03:28:12+00:00</t>
  </si>
  <si>
    <t>1502062818933321735</t>
  </si>
  <si>
    <t>fatmhal40772953</t>
  </si>
  <si>
    <t>9354</t>
  </si>
  <si>
    <t>صل الله على محمد وال محمد 💐. . " يا فاطمة اصبري على مرارة الدُّنيا لنعيم الآخرة." - سيدنا محمد ﷺ</t>
  </si>
  <si>
    <t>@AnisAbdaljawad @Dabaibahamid لعنة الله على الدبيبه والي معا.   صح. عائلة الوزراء. هم من ذهبو الي الحج بفلوس اليبيين رقاد الأرياح</t>
  </si>
  <si>
    <t>2022-07-10 03:28:08+00:00</t>
  </si>
  <si>
    <t>1071304054960095233</t>
  </si>
  <si>
    <t>BpAdRXSt9eLDYDh</t>
  </si>
  <si>
    <t>7591</t>
  </si>
  <si>
    <t>study social media</t>
  </si>
  <si>
    <t>RT @ZQwaApaa: مع احرام المحرمين وتلبية الملبين وثبات المتقين وتضرع العاكفيين ودموع الواقفين وهدى المضحيين وعزة المخلصين ومغفرة رب رحيم .. ا…</t>
  </si>
  <si>
    <t>2022-07-10 03:28:06+00:00</t>
  </si>
  <si>
    <t>RT @LibyaHaiatulama: قَالَ رَسُول الله  ﷺ :"خَير الدُعاء دُعَاءُ يَوم عَرفَة وَخيرُ مَا قُلتُ أَنا والنَّبيُّونَ مِن قَبلي:لا إلَهَ إلَّا ا…</t>
  </si>
  <si>
    <t>2022-07-10 03:28:01+00:00</t>
  </si>
  <si>
    <t>عاطي السلمي..مصاب بالشلل يخدم الحجاج منذ أكثر من 10 أعوام. #صهيلنا #الحج #بسلام_آمنين https://t.co/ee7YRyqvfD</t>
  </si>
  <si>
    <t>2022-07-10 03:27:30+00:00</t>
  </si>
  <si>
    <t>1455392985143816199</t>
  </si>
  <si>
    <t>books_education</t>
  </si>
  <si>
    <t>كتب| معارف | مكتبات | مجلات | اقتباسات | دور نشر | مجلات | فقرات | مكتبة | ادارة | فلسفة |  اداب |تاريخ | جغرافيا | تربية | اسلاميات | ترجمات | علوم</t>
  </si>
  <si>
    <t>كل عام وانتم بالف خير وصحة وسلامة يارب،، 
#عيد_الأضحى_المبارك 
#يوم_عرفه #يوم_عرفة 
#يوم_الجمعة #يوم_الترويه 
#الحج https://t.co/Kult8GhHRx</t>
  </si>
  <si>
    <t>2022-07-10 03:27:21+00:00</t>
  </si>
  <si>
    <t>عاطي السلمي..
مصاب بالشلل يخدم الحجاج منذ أكثر من 10 أعوام. #الحج #بسلام_آمنين https://t.co/59jsD2WQ0P</t>
  </si>
  <si>
    <t>2022-07-10 03:27:06+00:00</t>
  </si>
  <si>
    <t>شاحن لاسلكي سريع 10 وات لهاتف آيفون 13 12 ⁧#بروماكس⁩ 11 سامسونج شاومي هواوي يعمل بالأشعة تحت الحمراء ⁧#شاحن_سيارة⁩ لاسلكي مزود بحامل
⁦https://t.co/08MiKvEbVf⁩
#صباح_الخير
#قعيد
#ترند
#موسم_الحج
#مساء_الخير
#تسويق
#التجارة_الاكترونية
#يوم_الاحد https://t.co/gQBKzk6uCc</t>
  </si>
  <si>
    <t>2022-07-10 03:27:00+00:00</t>
  </si>
  <si>
    <t>2356200261</t>
  </si>
  <si>
    <t>DhDhabia</t>
  </si>
  <si>
    <t>Dentist, Writer, Art lover, Digital marketing</t>
  </si>
  <si>
    <t>بالغرفة الي جالسة فيها بمنى فيها تقريبا ٢٥ بنت المهم تروشت امس ونمت والمكيف بارد وصحيت تعبانه وحلقي منتهي اكح ماقدرت اسكت ازعجتهم على كثر ماني متفشلة على كثر ماني مرتاحة كل شوية واحدة جايبتلي نعناع واحدة تدهن حلقي فازلين والثانية تجيبلي ادوية، ماني متعودة عالدلع ياملكنا مدد الحج</t>
  </si>
  <si>
    <t>2022-07-10 03:26:59+00:00</t>
  </si>
  <si>
    <t>1314898555262337025</t>
  </si>
  <si>
    <t>aoamm10</t>
  </si>
  <si>
    <t>وأظل أنتظر الرحيل مع السحاب، واسأل الأيام في شوق متى يأتي المطر، قدر بأن نمضي مع الأيام أغرابا نُطارد حلمنا ويضيع منا العُمر.</t>
  </si>
  <si>
    <t>RT @Magh2014: @aoamm10 ايه يا عمي (الأموووور )
الدنيا عيد هيّا ناقصك يا خوي صبح صبح يا عمي الحجّ 😉😂
كل عام وانت بخير يا طيب القلب والروح 
ا…</t>
  </si>
  <si>
    <t>2022-07-10 03:26:54+00:00</t>
  </si>
  <si>
    <t>401665399</t>
  </si>
  <si>
    <t>a_albeshri</t>
  </si>
  <si>
    <t>12201</t>
  </si>
  <si>
    <t>مقدم برنامج الشورى🏛في @ShuraCouncil_SA ومذيع📻 برامج📺في @ufmradio @SBAgovSA ومدرب معتمد💼 في @KACND ومستشار إعلامي لعدة جهات حكومية♈️</t>
  </si>
  <si>
    <t>من كل فجٍ عميق تحققت الأماني …
#بسلام_آمنين ،، #الحج 
عمل إبداعي من إنتاج @HajMinistry https://t.co/1NdVuujoz7</t>
  </si>
  <si>
    <t>2022-07-10 03:26:43+00:00</t>
  </si>
  <si>
    <t>465445216</t>
  </si>
  <si>
    <t>marketing_educ</t>
  </si>
  <si>
    <t>تسويق | ادارة | محتوى | مؤتمرات| دورات | تدريب | كتب | صفحات | حسابات | مؤسسات | شخصيات</t>
  </si>
  <si>
    <t>كل عام وانتم بالف خير وصحة وسلامة يارب،، 
#عيد_الأضحى_المبارك 
#يوم_عرفه #يوم_عرفة 
#يوم_الجمعة #يوم_الترويه 
#الحج https://t.co/qXxF3wpA1c</t>
  </si>
  <si>
    <t>2022-07-10 03:26:33+00:00</t>
  </si>
  <si>
    <t>1163311344</t>
  </si>
  <si>
    <t>sm555sm3</t>
  </si>
  <si>
    <t>315129</t>
  </si>
  <si>
    <t>‏اللهم ارزقني ووالدي وجميع المسلمين الاحياء منهم والاموات الفردوس الأعلى من الجنه اللهم امين ياحي ياقيوم</t>
  </si>
  <si>
    <t>RT @AlMnatiq: مطار الملك عبدالعزيز يتيح لضيوف الرحمن شحن #ماء_زمزم
التفاصيل:
https://t.co/f5aGPVuXuC
#الحج https://t.co/uHsbCfs1nf</t>
  </si>
  <si>
    <t>2022-07-10 03:26:25+00:00</t>
  </si>
  <si>
    <t>592376652</t>
  </si>
  <si>
    <t>o_Abduh_o_tp</t>
  </si>
  <si>
    <t>"نجد" في بلد ما!</t>
  </si>
  <si>
    <t>@sultaan_1 مالها الا أبو ناصر، حان تعيين تركي لإدارة وزارة الحج.</t>
  </si>
  <si>
    <t>2022-07-10 03:26:09+00:00</t>
  </si>
  <si>
    <t>871547911</t>
  </si>
  <si>
    <t>kawak904</t>
  </si>
  <si>
    <t>12252</t>
  </si>
  <si>
    <t>تفائل بما تهوى ، يكن. ومن يبتغي الْعِزَّةَ فَإِنَّ الْعِزَّةَ لِلَّهِ جَمِيعًا</t>
  </si>
  <si>
    <t>@ScreenMix عشان مكافاة الحج م تروح عليها 😂😂🌝</t>
  </si>
  <si>
    <t>2022-07-10 03:26:03+00:00</t>
  </si>
  <si>
    <t>1207888901043605504</t>
  </si>
  <si>
    <t>Baheth_edu</t>
  </si>
  <si>
    <t>منصة |علمية | بحثية | اكاديمية | استشارات |مؤتمرات | بعثات| منح | دراسية | ترجمات | تحكيم علمي | استبيانات |
Academic | research | platform</t>
  </si>
  <si>
    <t>كل عام وانتم بالف خير وصحة وسلامة يارب،، 
#عيد_الأضحى_المبارك 
#يوم_عرفه #يوم_عرفة 
#يوم_الجمعة #يوم_الترويه 
#الحج https://t.co/O1bLHrZd45</t>
  </si>
  <si>
    <t>2022-07-10 03:25:55+00:00</t>
  </si>
  <si>
    <t>RT @sahwa_yemen: اليدومي يهنئ خادم الحرمين الشريفين وولي عهده بعيد الأضحى ونجاح موسم #الحج
#الصحوة_نت - خاص
بعث رئيس الهيئة للتجمع اليمني…</t>
  </si>
  <si>
    <t>2022-07-10 03:25:50+00:00</t>
  </si>
  <si>
    <t>183505350</t>
  </si>
  <si>
    <t>AhmedAsayed</t>
  </si>
  <si>
    <t>33285</t>
  </si>
  <si>
    <t>Father of 5 kids, Husband , Business Owner, #Family_First #Crypto #Saitama #GroveGreenArmy #GroveToken</t>
  </si>
  <si>
    <t>@lherealchieff @onthedge777 تعالى اتفرج يا عم الحج</t>
  </si>
  <si>
    <t>2022-07-10 03:25:49+00:00</t>
  </si>
  <si>
    <t>1319515477190860800</t>
  </si>
  <si>
    <t>8lgMLP7Aa2jlfiG</t>
  </si>
  <si>
    <t>ماجستير علوم عسكريه زميل اكاديمية ناصر العسكريه العليا/دفاع وطني /قسمي(الدين ثم المليك والوطن).</t>
  </si>
  <si>
    <t>يا الله حسبي الله ونعم الوكيل
معقوله هذا السب والقدح والتقول وببهتان على شيخ مسلم بيؤم  مسلمين بعرفه ويخطب  فيهم في يوم فضيل أفضل أيام السنه يوم الحج الأكبر وهذا الشتام السباب القادح بغير حق الايخاف الله ويتقيه بأنه بهت مسلم أمام الخلق لاحول ولا قوة الا بالله العلي العظيم https://t.co/gziXAvbjav</t>
  </si>
  <si>
    <t>2022-07-10 03:25:33+00:00</t>
  </si>
  <si>
    <t>1324127859183656962</t>
  </si>
  <si>
    <t>gis_eductation</t>
  </si>
  <si>
    <t>حساب خاص بنظم المعلومات الجغرافية | ( GIS ) نشر المعرفة الخاصة بعلم GIS | التعارف بين المختصين في Gis | عرض المؤتمرات | ورش العمل|  كتب GIS | المنتديات</t>
  </si>
  <si>
    <t>كل عام وانتم بالف خير وصحة وسلامة يارب،، 
#عيد_الأضحى_المبارك 
#يوم_عرفه #يوم_عرفة 
#يوم_الجمعة #يوم_الترويه 
#الحج https://t.co/9X7fDEajwW</t>
  </si>
  <si>
    <t>2022-07-10 03:25:19+00:00</t>
  </si>
  <si>
    <t>فيديو / حاج مصري في موقف طريف مع المتطوعين لخدمة الحجاج: • "القرعة دي عاوزه شاي… مش مظلة" #الحج￼ #كل_عام_وأنتم_بخير￼ #عيد_الأضحى_المبارك https://t.co/6IRA0maW7k</t>
  </si>
  <si>
    <t>444650923</t>
  </si>
  <si>
    <t>ahmeas0b1</t>
  </si>
  <si>
    <t>12718</t>
  </si>
  <si>
    <t>Neom~I am a dreamer ( محمد بن سلمان لله درك من رجل)</t>
  </si>
  <si>
    <t>RT @ENAD_Alotaibi: 📌| المشهد المهيب  .. 
#الحج #بسلام_آمنين  #المشاعر_المقدسة https://t.co/n9jhBwL7gU</t>
  </si>
  <si>
    <t>2022-07-10 03:25:17+00:00</t>
  </si>
  <si>
    <t>الحاجة سامية بعد دعائي لمدة شهر "منى الحج" واتيت من الجزائر إلى قلب المشاعر. 
 https://t.co/cDvBs32KVQ</t>
  </si>
  <si>
    <t>2022-07-10 03:25:04+00:00</t>
  </si>
  <si>
    <t>2447678698</t>
  </si>
  <si>
    <t>AlghamdiProf</t>
  </si>
  <si>
    <t>16807</t>
  </si>
  <si>
    <t>‏‏‏‏‏‏‏‏‏‏‏‏‏‏‏‏‏‏‏‏‏أستاذ متخصص في تاريخ الحروب الصليبية وتاريخ العدوان الفكري الغربي على الإسلام
تابعونا على قناة التليجرام https://t.co/VaejwqzU15‎</t>
  </si>
  <si>
    <t>#من_مناقب_الملك_فيصل 
رحمه الله تعالى.
صحيفة سبق / قصاصة تاريخية كشفت السر.. لماذا تراجع الملك فيصل عن الحج عام 1394ه في اللحظة الأخيرة؟  - عبر نبض @NabdApp
 https://t.co/4BwISc7vjH</t>
  </si>
  <si>
    <t>2022-07-10 03:25:00+00:00</t>
  </si>
  <si>
    <t>267521909</t>
  </si>
  <si>
    <t>MM2HA</t>
  </si>
  <si>
    <t>BSc in CIS, #KAU #Alahlisa 🤍💚 , Banker 🏦    ( هذا الوقت سوف يمضي )</t>
  </si>
  <si>
    <t>jeddah,saudia arabia</t>
  </si>
  <si>
    <t>@mejo_f15 #الحج_ماجد
سعيا مشكورا وذنبا مغفورا</t>
  </si>
  <si>
    <t>2022-07-10 03:24:58+00:00</t>
  </si>
  <si>
    <t>1295813355471593475</t>
  </si>
  <si>
    <t>Geography_educ</t>
  </si>
  <si>
    <t>منصة جغرافية| علمية | بحثية | تهتم بعلم الجغرافيا |   الطبيعية | البشرية | علم الخرائط | تأثيرات الجغرافيا| geography</t>
  </si>
  <si>
    <t>كل عام وانتم بالف خير وصحة وسلامة يارب،، 
#عيد_الأضحى_المبارك 
#يوم_عرفه #يوم_عرفة 
#يوم_الجمعة #يوم_الترويه 
#الحج https://t.co/a2TWIIJRRa</t>
  </si>
  <si>
    <t>2022-07-10 03:24:55+00:00</t>
  </si>
  <si>
    <t>1454429955752960004</t>
  </si>
  <si>
    <t>ameeenn90</t>
  </si>
  <si>
    <t>RT @ahadtv: وفاة أول حاج من إقليم كردستان أثناء أداء مناسك الحج في مكة المكرمة
https://t.co/9pQHtHxrSz https://t.co/AZYwaWMxq1</t>
  </si>
  <si>
    <t>2022-07-10 03:24:31+00:00</t>
  </si>
  <si>
    <t>1484580796803465222</t>
  </si>
  <si>
    <t>Abdul762124821</t>
  </si>
  <si>
    <t>عـجـيـب أمـور غريـب قضـية. 
الريتويت ≠ الموافقة                     
 لا تتابعوني فلن تطيقو معي صبرا</t>
  </si>
  <si>
    <t>Arabia,the land of native Arab</t>
  </si>
  <si>
    <t>@wnasa11 @SaudiNews50 الحج بدأ من عهد ابراهيم واسماعيل قبل 4 الاف سنه،ثانيا مو شغلك</t>
  </si>
  <si>
    <t>2022-07-10 03:24:25+00:00</t>
  </si>
  <si>
    <t>1484952187981770752</t>
  </si>
  <si>
    <t>s___91a</t>
  </si>
  <si>
    <t>#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 https://t.co/MTmsXZ3igu</t>
  </si>
  <si>
    <t>2022-07-10 03:24:05+00:00</t>
  </si>
  <si>
    <t>@aduledy المصدر وزارة الحج والعمرة https://t.co/prgeSeqXp6</t>
  </si>
  <si>
    <t>2022-07-10 03:23:36+00:00</t>
  </si>
  <si>
    <t>542188647</t>
  </si>
  <si>
    <t>I_m0nZ</t>
  </si>
  <si>
    <t>18050</t>
  </si>
  <si>
    <t>لِيكون الصّمت فأساً ،أو براويز نجوم.</t>
  </si>
  <si>
    <t>حبيبي جدي وقصص الحج😔🤍🤍</t>
  </si>
  <si>
    <t>2022-07-10 03:23:23+00:00</t>
  </si>
  <si>
    <t>1515119382401323012</t>
  </si>
  <si>
    <t>4q_uop</t>
  </si>
  <si>
    <t>الغربة هي ان تسافر بعينيك بين الوجوه الحاضرة ولا تبصر سوي الوجه الغائب
https://t.co/97dzgwooot</t>
  </si>
  <si>
    <t>"لَن يَنَالَ اللَّهَ لُحُومُهَا وَلَا دِمَاؤُهَا وَلَٰكِن يَنَالُهُ التَّقْوَىٰ مِنكُمْ ۚ كَذَٰلِكَ سَخَّرَهَا لَكُمْ لِتُكَبِّرُوا اللَّهَ عَلَىٰ مَا هَدَاكُمْ ۗ وَبَشِّرِ الْمُحْسِنِينَ" 
(37-الحج)</t>
  </si>
  <si>
    <t>2022-07-10 03:23:19+00:00</t>
  </si>
  <si>
    <t>⛔️قبل النوم:
لعن الله الحسابات الجماعاتية والذاتية والأنَوِيَّة الضيقة التي أذلت رقاب العُبْدان ونوَّخت  هامات ذليلة خسيسة لاصبحها الله بالخير..
مت فقيراً خيرا من أن تكون مرتهن الضمير..
#الحج مذلة تحت احتلال #ال_سعود #الحجاز_في_خطر #تحرير_الحجاز #الحجاز_يستغيث_بالعالم_الاسلامي https://t.co/R3APiXBf39</t>
  </si>
  <si>
    <t>2022-07-10 03:23:14+00:00</t>
  </si>
  <si>
    <t>للجمرة الكبرى توجّه جمعُهمْ
يرمونَ شيطانًا يظلُّ ذليلا
#مكة_والمدينة_في_انتظاركم_بشوق 
#بسلام_آمنين #الحج https://t.co/tfUM6NG4vE</t>
  </si>
  <si>
    <t>2022-07-10 03:22:34+00:00</t>
  </si>
  <si>
    <t>1527563969644351488</t>
  </si>
  <si>
    <t>iiqtsad</t>
  </si>
  <si>
    <t>نتحدث| نحلل | نكتب | عن المال |  الاقتصاد | الأسواق | الأسعار | النفط | الغاز | الشحن | التخليص | الأسهم | البورصة | العملات</t>
  </si>
  <si>
    <t>كل عام وانتم بالف خير وصحة وسلامة يارب،، 
#عيد_الأضحى_المبارك 
#يوم_عرفه #يوم_عرفة 
#يوم_الجمعة #يوم_الترويه 
#الحج https://t.co/3por2mWFEW</t>
  </si>
  <si>
    <t>2022-07-10 03:22:30+00:00</t>
  </si>
  <si>
    <t>1531774630620454913</t>
  </si>
  <si>
    <t>almosahf88</t>
  </si>
  <si>
    <t>قرآن كريم آيات كل ساعة</t>
  </si>
  <si>
    <t>{وَمِنَ ٱلنَّاسِ مَن يَعۡبُدُ ٱللَّهَ عَلَىٰ حَرۡفٖۖ فَإِنۡ أَصَابَهُۥ خَيۡرٌ ٱطۡمَأَنَّ بِهِۦۖ وَإِنۡ أَصَابَتۡهُ فِتۡنَةٌ ٱنقَلَبَ عَلَىٰ وَجۡهِهِۦ خَسِرَ ٱلدُّنۡيَا وَٱلۡأٓخِرَةَۚ ذَٰلِكَ هُوَ ٱلۡخُسۡرَانُ ٱلۡمُبِينُ} الحج : 11</t>
  </si>
  <si>
    <t>2022-07-10 03:22:14+00:00</t>
  </si>
  <si>
    <t>300268</t>
  </si>
  <si>
    <t>RT @twasulnews: مؤتمر الحج: الحالة الصحية للحجاج مطمئنة ولم تسجل بينهم أي تفشّيات أو حالات مرضية
https://t.co/C2SIJKJ6a3
#الصحة #بسلام_آم…</t>
  </si>
  <si>
    <t>2022-07-10 03:21:35+00:00</t>
  </si>
  <si>
    <t>13.5 مليون مكالمة خلال يوم في الحج
https://t.co/Y8D6MypsrP</t>
  </si>
  <si>
    <t>2022-07-10 03:21:30+00:00</t>
  </si>
  <si>
    <t>1225436957960024064</t>
  </si>
  <si>
    <t>Blue35466901</t>
  </si>
  <si>
    <t>25183</t>
  </si>
  <si>
    <t>‏حسبى الله لا إله الا هو عليه توكلت وهو رب العرش العظيم</t>
  </si>
  <si>
    <t>RT @saudistuff: المتحدث الأمني لـ وزارة الداخلية طلال الشلهوب:
لن نسمح برفع الشعارات السياسية في الحج. https://t.co/T4Dp2ic0CH</t>
  </si>
  <si>
    <t>2022-07-10 03:21:22+00:00</t>
  </si>
  <si>
    <t>سمو الأمير عبدالعزيز بن سعود يلتقي بمديري القطاعات الأمنية وقادة قوات أمن الحج.
#بسلام_آمنين https://t.co/9MbjuBP0Gy</t>
  </si>
  <si>
    <t>2022-07-10 03:21:21+00:00</t>
  </si>
  <si>
    <t>500237378</t>
  </si>
  <si>
    <t>Msabr81</t>
  </si>
  <si>
    <t>38636</t>
  </si>
  <si>
    <t>كمايقبل الرجال لحماه حوبه
مادام له حق وللحق طلاب
مسلم سعودي وكفى 🇸🇦 ⚔⚒</t>
  </si>
  <si>
    <t>RT @Omar0Q: @Msabr81 الله يحفظه والحمد لله على نجاح الحج</t>
  </si>
  <si>
    <t>2022-07-10 03:21:18+00:00</t>
  </si>
  <si>
    <t>1244725847606677506</t>
  </si>
  <si>
    <t>Abohamz25205551</t>
  </si>
  <si>
    <t>14277</t>
  </si>
  <si>
    <t>لاعب كره قدم  سابق  ومدرب حاليا وحاصل علي الشهادات  C  و  B  من الاتحاد الافريقي. ماتت اغلي ما في حياتي زوجتي حبيبتي جمعني الله بكي في الجنه</t>
  </si>
  <si>
    <t>🕋🍃
☀ حديث الصباح ☀
👍 أعمال تعدل أجر الحج 👍
قَالَ رَسُولُ اللهِ صَلَّى اللهُ عَلَيْهِ وَ آلِهِ وَ صَحْبِهِ وَسَلَّمَ:
"مَنْ خَرَجَ مِنْ بَيْتِهِ مُتَطَهِّرًا إِلَى صَلاَةٍ مَكْتُوبَةٍ ، فَأَجْرُهُ كَأَجْرِ الْحَاجِّ الْمُحْرِمِ ، وَمَنْ خَرَجَ إِلَى تَسْبِيحِ الضُّحَى</t>
  </si>
  <si>
    <t>2022-07-10 03:21:09+00:00</t>
  </si>
  <si>
    <t>473036880</t>
  </si>
  <si>
    <t>MonaW8</t>
  </si>
  <si>
    <t>46673</t>
  </si>
  <si>
    <t>💕إن سبقتكم للطين الذي خلقنا منه خبئوا سري وامحو زلاتي من قلوبكم وحدثوالله كثيرا عني💕</t>
  </si>
  <si>
    <t>@BintMakkah5 @10t______ من يقلل من جهود من يخدم الحجاج حاقد وحاسد للنجاح الذي حققناه وكيف أدرنا ملايين الحجاج بمختلف اللغات في مكان محدود...
موتوا بغيضكم نجاح الحج راجع للجهود المبذولة 💪</t>
  </si>
  <si>
    <t>2022-07-10 03:21:00+00:00</t>
  </si>
  <si>
    <t>بكرة شعر تلقائية الصولجانات جهاز الشباك الحديد المهنية بكرات الشعر السيراميك آلة المحمولة كبير وبر الشعر مجعد أدوات
https://t.co/9C6htX3agk
#صباح_الخير
#قعيد
#ترند
#موسم_الحج
#ايام_عشرة_ذي_الحجة
#مساء_الخير
#صباح_العيد https://t.co/eJK8Ie6wSU</t>
  </si>
  <si>
    <t>@yasserjkhoja معروف العيد الحج معمول وغريبة وصباح العيد كبده على الصاج و مقلقل وبعدين تنام 🤣🤣🤣🤣</t>
  </si>
  <si>
    <t>2022-07-10 03:20:56+00:00</t>
  </si>
  <si>
    <t>1474386002219307008</t>
  </si>
  <si>
    <t>3indana</t>
  </si>
  <si>
    <t>الحج: ماذا يروي المتطوعون عن تجاربهم في خدمة “ضيوف الرحمن”؟ https://t.co/SSqbRbLiUb</t>
  </si>
  <si>
    <t>2022-07-10 03:20:51+00:00</t>
  </si>
  <si>
    <t>"العيدُ أضحى والجموع حثيثة *
بالذكرِ يجلون الفؤاد الصادي"
#مكة_والمدينة_في_انتظاركم_بشوق 
#بسلام_آمنين #الحج https://t.co/eOlzA2J019</t>
  </si>
  <si>
    <t>2022-07-10 03:20:49+00:00</t>
  </si>
  <si>
    <t>300269</t>
  </si>
  <si>
    <t>RT @youm7: «الحج»: تحديد 12 و13 ذى الحجة لطواف وداع حجاج الداخل ويوم 14 لحجاج الخارج
https://t.co/QqAvAjYxUO</t>
  </si>
  <si>
    <t>2022-07-10 03:20:36+00:00</t>
  </si>
  <si>
    <t>believe</t>
  </si>
  <si>
    <t>@Ama5668 @oamaz7 لا هو غلطان  يحسب ان السعوديه في عز موسم الحج بتلتفت لشويه صيع مدفوع لهم راتب.. اها يعني قصدكم طز فيكم...انت من درى عنك اساسا..اموت انا على الثقه المفرطه..ياليت عندي عشرها كان توظفت من زمان.</t>
  </si>
  <si>
    <t>2022-07-10 03:20:17+00:00</t>
  </si>
  <si>
    <t>2815868204</t>
  </si>
  <si>
    <t>Magh2014</t>
  </si>
  <si>
    <t>43984</t>
  </si>
  <si>
    <t>إن أمواج الحياة ثائرة متدفقة ولا بد أن يبقى لنا ذكرى فيها تفنى الجسوم وتبقى الرسوم فإن فني جسمي فهذا هو رسمي. تغريداتي في المفضلة.</t>
  </si>
  <si>
    <t>@aoamm10 ايه يا عمي (الأموووور )
الدنيا عيد هيّا ناقصك يا خوي صبح صبح يا عمي الحجّ 😉😂
كل عام وانت بخير يا طيب القلب والروح 
انت نقي ومعدنك نفيس يا دحووووم واللي مثلك قليلين الآن 
الله يحفظك لكل مُحبينك وانا واحد منهم ❤️💕🤍💖</t>
  </si>
  <si>
    <t>1325863037954387968</t>
  </si>
  <si>
    <t>education_2000</t>
  </si>
  <si>
    <t>قناة | تربوية | تهتم | بالسلوك | الاخلاق | التربية | المناهج | التربوية | طرق | التدريس</t>
  </si>
  <si>
    <t>كل عام وانتم بالف خير وصحة وسلامة يارب،، 
#عيد_الأضحى_المبارك 
#يوم_عرفه #يوم_عرفة 
#يوم_الجمعة #يوم_الترويه 
#الحج 
#عيدكم_مبارك https://t.co/P8cEOg7isV</t>
  </si>
  <si>
    <t>2022-07-10 03:20:08+00:00</t>
  </si>
  <si>
    <t>1182985967466143744</t>
  </si>
  <si>
    <t>Mohammed_frih</t>
  </si>
  <si>
    <t>(يا أيها الذين آمنوا اتقوا الله وقولوا قولا سديدا) سائرون على ما عاهدنا الله عليه (الدين ثم المليك والوطن) أهتم بالبحث في بعض القضايا الأمنية والاجتماعية</t>
  </si>
  <si>
    <t>أيها الأحباب وكل من يَمُر من هُنا 
تحتفل الروح لكم فرحاً 
        وتبتهج النفس بكم وصلا 
دُمتُم للوصل فرحاً
             ودام الفرحُ بكم عيداً 
كل أضحى وأنتم لنا بهجةً وفرحا
بارك الله عيدكم 
#الحج_1443 #اضحى_مبارك 
#كشخه_العيد
✍️#محمد_فريح_الحارثي</t>
  </si>
  <si>
    <t>2022-07-10 03:20:07+00:00</t>
  </si>
  <si>
    <t>1431340411239518223</t>
  </si>
  <si>
    <t>nature_edu1</t>
  </si>
  <si>
    <t>اغرب | الصور | أجملها | نهتم بجمال | الطبيعة | الحيوانات | الطيور | الجبال | الانهار | المباني | الطرق | الأشجار |
   Beautiful pictures |Animals|Nature|plants</t>
  </si>
  <si>
    <t>كل عام وانتم بالف خير وصحة وسلامة يارب،، 
#عيد_الأضحى_المبارك 
#يوم_عرفه #يوم_عرفة 
#يوم_الجمعة #يوم_الترويه 
#الحج 
#عيدكم_مبارك https://t.co/F3nbtK3fza</t>
  </si>
  <si>
    <t>2022-07-10 03:19:34+00:00</t>
  </si>
  <si>
    <t>اجواء عيد الحج والحج دايم الافضل</t>
  </si>
  <si>
    <t>2022-07-10 03:18:48+00:00</t>
  </si>
  <si>
    <t>1495014581885878272</t>
  </si>
  <si>
    <t>lwka16128894</t>
  </si>
  <si>
    <t>@JeddahNow للي مافهم معنى يوم الخليف 
اهل مكه اللي مو شغال في موسم الحج يبتعد عن مناطق الحرم والزحمه 
يوم عرفه يكون الحرم والمنطقه المركزيه والشوارع فاضيه ...فرصه لهم يجو الحرم</t>
  </si>
  <si>
    <t>2022-07-10 03:18:39+00:00</t>
  </si>
  <si>
    <t>عبدالله بن بجاد العتيبي - محمد العيسى... الحج و«الحملة الإخوانية» https://t.co/ZFHCeNJA3i</t>
  </si>
  <si>
    <t>2022-07-10 03:18:37+00:00</t>
  </si>
  <si>
    <t>1395044189637906435</t>
  </si>
  <si>
    <t>pictures_edu</t>
  </si>
  <si>
    <t>‏‏‏صور تحكي حكايات فلسطين الأرض والأنسان (🇵🇸)</t>
  </si>
  <si>
    <t>كل عام وانتم بالف خير وصحة وسلامة يارب،، 
#عيد_الأضحى_المبارك 
#يوم_عرفه #يوم_عرفة 
#يوم_الجمعة #يوم_الترويه 
#الحج https://t.co/o9p2iiSJTc</t>
  </si>
  <si>
    <t>2022-07-10 03:18:30+00:00</t>
  </si>
  <si>
    <t>كما أن المعاصي في البلد الحرام تضاعف لقوله: ﴿وَمَنْ يُرِدْ فِيهِ بِإِلْحادٍ بِظُلْمٍ نُذِقْهُ مِنْ عَذابٍ أَلِيمٍ﴾ [الحج: ٢٠]</t>
  </si>
  <si>
    <t>2022-07-10 03:18:12+00:00</t>
  </si>
  <si>
    <t>@HajMinistry @tfrabiah توفيق الربيعة دكتور ناجح ونفتخر فيه طبيب ومكانه وزرارة الصحة اما الحج بعيد عن تخصصة ،أتمنا من دكتورنا الفاضل الاستقالة ،إذا يحب وطنه  يضحي بمنصبة عشان سمعة الوطن وخوف من الله أولًا لايكون خصيمك يوم القيامة ضيف من ضيف الرحمان التقي الله في المسلمين</t>
  </si>
  <si>
    <t>2022-07-10 03:18:09+00:00</t>
  </si>
  <si>
    <t>1341829613878714372</t>
  </si>
  <si>
    <t>Ranya75101000</t>
  </si>
  <si>
    <t>13481</t>
  </si>
  <si>
    <t>حسنة وجه و نوايا 🧚‍♀️ ...</t>
  </si>
  <si>
    <t>RT @gorgeous4ew: الأطفال المرافقين في الحج 🥺❤️. https://t.co/b3lXO9N6zX</t>
  </si>
  <si>
    <t>2022-07-10 03:18:06+00:00</t>
  </si>
  <si>
    <t>عظموها 
#ايام_التشريق #الحج  #مكة_المكرمة #عيد_اضحى_مبارك  #يوم_عرفة #الذكر #EidAlAdha https://t.co/kuSBzUGNEI</t>
  </si>
  <si>
    <t>2022-07-10 03:17:53+00:00</t>
  </si>
  <si>
    <t>737797431174258688</t>
  </si>
  <si>
    <t>Naserc9</t>
  </si>
  <si>
    <t>الدون كرستيانو وكفى ❤️</t>
  </si>
  <si>
    <t>@alshik22 اي شخص حاول تشويه الحج اتمنى يتم القبض عليه</t>
  </si>
  <si>
    <t>2022-07-10 03:17:27+00:00</t>
  </si>
  <si>
    <t>1527554095573258241</t>
  </si>
  <si>
    <t>kawaterkawater</t>
  </si>
  <si>
    <t>حروف و كلمات تخرج من القلب لتلامس قلوبكم وتشفي صدوركم ، خواطر تدور في عقلي ويعبر عنها قلبي</t>
  </si>
  <si>
    <t>كل عام وانتم بالف خير وصحة وسلامة يارب،، 
#عيد_الأضحى_المبارك 
#يوم_عرفه #يوم_عرفة 
#يوم_الجمعة #يوم_الترويه 
#الحج https://t.co/SAB8fS5K0z</t>
  </si>
  <si>
    <t>2022-07-10 03:17:24+00:00</t>
  </si>
  <si>
    <t>1418871329076523019</t>
  </si>
  <si>
    <t>4KJazQ6EFoxwYJr</t>
  </si>
  <si>
    <t>اعرف نفسك</t>
  </si>
  <si>
    <t>الحج السنة دى من مصر بمتين الف جنى ويقولك ماتدفع امال عاوز تحج تسول....بن سلمان خربها....#الحج</t>
  </si>
  <si>
    <t>2022-07-10 03:17:21+00:00</t>
  </si>
  <si>
    <t>1526241329151344640</t>
  </si>
  <si>
    <t>ae5w55</t>
  </si>
  <si>
    <t>• يوجد تزويد متابعين حقيقيين - ويوجد بيع وشراء حسابات السوشيال ميديا - لـ ( تويتر وفيسبوك وإنستقرام وقنوات اليوتيوب وحسابات التلجرام ) - بأسعار رمزية ومغرية</t>
  </si>
  <si>
    <t>• متوفر حسابات للبيع كل الأعداد ( تويتر وإنستقرام وفيسبوك وقنوات تلجرام )
ومتوفر دعم وزيادة متابعين ولايكات
• الصامل خاص 📥
#Eid_Mubarak #عيد_الأضحى_المبارك 
#العايدين_السعيدين #الكويت #العراق 
#May_Allah #لبنان #Wimbledon 
#tellonym #سلام_يامهدي #الحج 
#AustrianGP #ياحسين</t>
  </si>
  <si>
    <t>2022-07-10 03:17:14+00:00</t>
  </si>
  <si>
    <t>1280934771007373312</t>
  </si>
  <si>
    <t>erx3e6LIMzlxkq3</t>
  </si>
  <si>
    <t>13275</t>
  </si>
  <si>
    <t>الله يرحم تماره ( تمر  )  نعمه الاوخت والله</t>
  </si>
  <si>
    <t>@senpadok_seco @P_E_R_Y_A @TmrHena36 @youk47880226 @MegallyPeter @AhmdFaroq @drmarwaahlawya4 @Snnawnnas @Sherifoovich @s_0_lly @dodo1985428 @Eng_Mohammed00 @DoaaIyi @for_25jan انت اللي قلبك كبير وبتحب كل الناس يا سيد. 
ما شاءالله.  مكروباص 😁😁
.. 
كل عام وانت بالف خير وصحة وسعادة. 
والعيد الجاي تكون ع بتعمل مناسك الحج يا سيد</t>
  </si>
  <si>
    <t>2022-07-10 03:17:11+00:00</t>
  </si>
  <si>
    <t>1491481618921533443</t>
  </si>
  <si>
    <t>abwbdal83291564</t>
  </si>
  <si>
    <t>RT @HamdanA42491380: @alk3aam لا يتجرؤون يتظاهرون في الحج هؤلاء الزناديق 💪</t>
  </si>
  <si>
    <t>2022-07-10 03:17:08+00:00</t>
  </si>
  <si>
    <t>قال الله تعالى في صورة الحج: https://t.co/uosQfMi1d5</t>
  </si>
  <si>
    <t>2022-07-10 03:16:57+00:00</t>
  </si>
  <si>
    <t>@miigo97 @albaizahmed @El_Sa2R89 @asmaasamiir الأبراج تبدأ من ١٥ صحيح 
الخيام المجهزة تبدأ من ٦ وشيء يعني ٧ إلى ١٤ 
لاتسأل أحد ، ادخل ع موقع الحج أول مايعلنوا التسجيل لانه الاسعار المناسبة يروح حجزها بسرعة ، والله يكتب لك هي إن شاء الله بصحة وعافية .</t>
  </si>
  <si>
    <t>2022-07-10 03:16:56+00:00</t>
  </si>
  <si>
    <t>1639507015</t>
  </si>
  <si>
    <t>mod660</t>
  </si>
  <si>
    <t>ان المعالي حدثتني و هي صادقتاً …… فيما تحدث ان العز في النقلِ… الطغرائي</t>
  </si>
  <si>
    <t>2️⃣
على كلام موظف خدمة الرحمن ان هذا الاجراء من الحملة لا يعد مخالفة !!!! 
التقييم مهم للشخص اللي بيحج السنه القادمة .. خصوصا لما يكون من مكان موثوق مثل الوزارة 
@HajMinistry 
#الحج</t>
  </si>
  <si>
    <t>2022-07-10 03:16:41+00:00</t>
  </si>
  <si>
    <t>1️⃣
السلام عليكم صباح الخير.. 
انا الان قفلت من موظف خدمة ضيوف الرحمن .. 
ملاحظتي أن مندوب الوزارة امس  مر على الحملة و الصق باركود لتقيم الحملة .. رحت اطوف طواف الافاضة 
رجعت لقيت الحملة ازالو الملصق .. 
يتبع
#الحج 
@HajMinistry</t>
  </si>
  <si>
    <t>2022-07-10 03:16:40+00:00</t>
  </si>
  <si>
    <t>1096244952928014337</t>
  </si>
  <si>
    <t>fagr_r_</t>
  </si>
  <si>
    <t>37627</t>
  </si>
  <si>
    <t>هُنا لِبرامج الواقع | اجعل لسانك رطبًا بذكر الله - حسابي الشخصي @fagr_r</t>
  </si>
  <si>
    <t>"اجتهدوا ! انا من بدا الحج ماشفت بثوث كثيره . ولاسبيسات ويقطعون بالسناب كثير الي يشوفهم تقل خلاص اكتفوا ! وصارو مشهورين" - برأيي يحتاجون برنامج ياخذون فرصتهم فيه ، احسهم انصدموا بقلة التفاعل #tellonym  https://t.co/ODT2uZF8im</t>
  </si>
  <si>
    <t>2022-07-10 03:16:38+00:00</t>
  </si>
  <si>
    <t>1658587963</t>
  </si>
  <si>
    <t>saoamrte</t>
  </si>
  <si>
    <t>@naserng @3bnasser03 الموضوع ماله دخل في السعودية ، الحملات في السعودية اسعارها تبدا من ١٢ الف يعني ستين الف جنيه، المشكله من حملاتكم ومن السماسرة اللي قاعدين يشتغلون في الحج عندكم ومن فرق تكاليف الطيران والى اخره</t>
  </si>
  <si>
    <t>2022-07-10 03:16:36+00:00</t>
  </si>
  <si>
    <t>126491</t>
  </si>
  <si>
    <t>RT @dr_noooneee: #حج_1443 
الحج ما يقفلش خالص 😂😂😂 https://t.co/xceMZOXout</t>
  </si>
  <si>
    <t>2022-07-10 03:16:33+00:00</t>
  </si>
  <si>
    <t>RT @d0292: @alk3aam مظاهراتهم يحطونها باللي انت خابر  _ وانت بكرامه_ مالهم الا السيف الاجرب هم ومن كل يحاول زعزعة وتخريب الحج واطمئنان الحج…</t>
  </si>
  <si>
    <t>2022-07-10 03:16:28+00:00</t>
  </si>
  <si>
    <t>261663626</t>
  </si>
  <si>
    <t>Omar0Q</t>
  </si>
  <si>
    <t>43313</t>
  </si>
  <si>
    <t xml:space="preserve"> صلوا على النبي  </t>
  </si>
  <si>
    <t>@Msabr81 الله يحفظه والحمد لله على نجاح الحج</t>
  </si>
  <si>
    <t>2022-07-10 03:16:16+00:00</t>
  </si>
  <si>
    <t>191487112</t>
  </si>
  <si>
    <t>haniisara</t>
  </si>
  <si>
    <t>30806</t>
  </si>
  <si>
    <t>‏‏‏‏‏‏‏‏‏‏‏لا تسألوني عن حياتي فهي أسرار الحياة
I don't twitt alot .. just mintion More
‎‎#Graphic_Design</t>
  </si>
  <si>
    <t>الحج جيمس براون 😁 
عقبالنا إن شاء اللّه https://t.co/oiM38QFljQ</t>
  </si>
  <si>
    <t>2022-07-10 03:15:53+00:00</t>
  </si>
  <si>
    <t>1530229665620713473</t>
  </si>
  <si>
    <t>tanmiaa_edu</t>
  </si>
  <si>
    <t>نقدم كل ما يتعلق بالادارة والتخطيط والتنمية</t>
  </si>
  <si>
    <t>كل عام وانتم بالف خير وصحة وسلامة يارب،، 
#عيد_الأضحى_المبارك 
#يوم_عرفه #يوم_عرفة 
#يوم_الجمعة #يوم_الترويه 
#الحج https://t.co/b7WPMl9Fup</t>
  </si>
  <si>
    <t>2022-07-10 03:15:52+00:00</t>
  </si>
  <si>
    <t>3296537954</t>
  </si>
  <si>
    <t>Umhamad58890817</t>
  </si>
  <si>
    <t>81637</t>
  </si>
  <si>
    <t>قال تعالى(أَولم يروا أَنا جعلنا حرما آمنا ويتخطف الناس من حولهم)وقيل،المراد به أن من دخله عام عمرة القضاء مع رسول اللّه،كان آمنا،قال(لتدخلن المسجد الحرام إن شاء اللّه آمنين
قيل(هو خبر بمعنى الأمر تقدره،ومن دخله فأَمنوه(فلارفث ولافسوق ولاجدال في الحج)لاتفسقوا لاترفثوا ولاتفسقوا)</t>
  </si>
  <si>
    <t>2022-07-10 03:15:35+00:00</t>
  </si>
  <si>
    <t>1191411228373073920</t>
  </si>
  <si>
    <t>AbdallahNoor90</t>
  </si>
  <si>
    <t>9990</t>
  </si>
  <si>
    <t>just me</t>
  </si>
  <si>
    <t>MAN UNITED FAN 🖤❤️</t>
  </si>
  <si>
    <t>@Thestev14 @Arwa_0E بس بيني وبينك ترا الحج في النمسا له طعم ثاني</t>
  </si>
  <si>
    <t>2022-07-10 03:15:24+00:00</t>
  </si>
  <si>
    <t>في العيد .. مابيهن أمي  #الحج #يوم_عرفة #عيد_الأضحى_المبارك #أنس_جابر #سريلانكا #الكويت #الام https://t.co/BAq74LZZRf</t>
  </si>
  <si>
    <t>2022-07-10 03:15:18+00:00</t>
  </si>
  <si>
    <t>#فيديو ..
#التواصل_الحكومي:
ما بين الجُمعتين أمنية حجٍ تحققت بدعاء ساق الحاجة سامية من الجزائر إلى قلب المشاعر. 
#السعودية #الحج
#بسلام_آمنين
#عيد_الأضحى 
https://t.co/UJBlsuBw69 https://t.co/lzdkZUvqTR</t>
  </si>
  <si>
    <t>2022-07-10 03:15:00+00:00</t>
  </si>
  <si>
    <t>1398953048383365121</t>
  </si>
  <si>
    <t>sa9de4k</t>
  </si>
  <si>
    <t>‏|| ومدري ليش
المــرجع النــاطــق صعب ذكــره بلسنهم !</t>
  </si>
  <si>
    <t>وأمّا عيد الأضحى، فهو يأتي بعد عناء السفر إلى الحج، الذي يرمز الى السفر الى الهدف، بتقديم مقدماته وإنجاز اسبابه. فإذا حصل الوصول وانتهى السفر، كان معناه حصول الهدف، لأن السفر الى الهدف ينتهي بالوصول اليه لا محالة، ومع حصول الهدف يحصل العيد والفرح.
مجموعة فتوى الثقافية https://t.co/kP76jGuW7j</t>
  </si>
  <si>
    <t>1294222221687300096</t>
  </si>
  <si>
    <t>MAMARImageed</t>
  </si>
  <si>
    <t>ELLEN ADEN</t>
  </si>
  <si>
    <t>@krim002 ليش مش عارف أن الحج حقهم إلى كربلاء</t>
  </si>
  <si>
    <t>2022-07-10 03:14:53+00:00</t>
  </si>
  <si>
    <t>1500141296647876617</t>
  </si>
  <si>
    <t>b8y0_</t>
  </si>
  <si>
    <t>إن حُب الوطن حلالٌ والدون وطن والوطنُ لايخان🐐 27/6/2022💔💔</t>
  </si>
  <si>
    <t>Alahli,madrid💘</t>
  </si>
  <si>
    <t>@godsaveoss طيب اسمع بعد الحج فكر كذا تكفى هههههههههههههههههههههههههههههههههههههههههههههههه</t>
  </si>
  <si>
    <t>2022-07-10 03:14:52+00:00</t>
  </si>
  <si>
    <t>893493813938974721</t>
  </si>
  <si>
    <t>alnasheri_ahmed</t>
  </si>
  <si>
    <t>‏‏‎‎#هيهات_منا_الذلة</t>
  </si>
  <si>
    <t>RT @ShahidAlmasirah: بيان تهنئة السيد القائد عبدالملك بدرالدين الحوثي عيد الأضحى المبارك (1\3)
بارك #السيد_عبدالملك_بدرالدين_الحوثي حلول #…</t>
  </si>
  <si>
    <t>2022-07-10 03:14:33+00:00</t>
  </si>
  <si>
    <t>1537254737619435522</t>
  </si>
  <si>
    <t>Am51856683</t>
  </si>
  <si>
    <t>وخَشَعَتِ الْأَصْوَاتُ لِلرًحْمًنِ فَلاَ تَسْمَعُ إِلًا هَمْسًا .</t>
  </si>
  <si>
    <t>(وأُشرِبوا فى قُلُوبِهمُ العِجلٓ) [البقرة ٩٣] أى: سقوا حب العجل .فحذف المضاف وهو الحب واقام المضاف إليه مقامه ؛ومثله قوله تعالى (الحَج أَشْهُر معلومات) [البقرة ١٩٧] أى وقت الحج؛ وقوله (وَشئَلِ القَريةَ)[ يوسف ٨٢] أى أهلها</t>
  </si>
  <si>
    <t>2022-07-10 03:14:02+00:00</t>
  </si>
  <si>
    <t>@ADM72A @dptKmdJeLLWVpBQ معطي وجهه لكربلاء ما اعرف ليش جاي مكه اجل دام ربك هو الحسين لاداعي للذهاب لمكه حج يم الحسين هؤلاء لن ينظفوا حتى لو غسلوا بماء زمزم والحركه هذي مقصوده لكي يخبروا سادتهم انهم موالون وانما الحج اتى بعد موافقت السلطات السعوديه على حج هؤلاء حتى لايسيسون الحج والا لن يسمح لهؤلاء مشركين</t>
  </si>
  <si>
    <t>2022-07-10 03:13:52+00:00</t>
  </si>
  <si>
    <t>1538718381280579584</t>
  </si>
  <si>
    <t>Taqqwaateam</t>
  </si>
  <si>
    <t>فريق تقوىٰ الدعوي | ﴿وَتَزَوَّدوا فَإِنَّ خَيرَ الزّادِ التَّقوى﴾</t>
  </si>
  <si>
    <t>أيام التشريق | ١١-١٣ 🕋
#أيام_الحج https://t.co/m5rlNGjyUV</t>
  </si>
  <si>
    <t>2022-07-10 03:13:42+00:00</t>
  </si>
  <si>
    <t>1523390360029995009</t>
  </si>
  <si>
    <t>samirsaleh7744</t>
  </si>
  <si>
    <t>No one is like me but my reflection in the mirror.</t>
  </si>
  <si>
    <t>@e_thekr مسابقة #عشر_ذى_الحجه
#ايام_الحج_معالم_التوحيد
#اليوم_العاشر 
#إذاعتنا_ذكر
الجواب: دليل الهداية
.
.
@Abu_Abdu_lAziz
@yhyy35755018 
اللهم بشرني بما يسُرني وأنت خير المبشرين https://t.co/Yivkg74CJU</t>
  </si>
  <si>
    <t>2022-07-10 03:13:35+00:00</t>
  </si>
  <si>
    <t>هذه نائحة مستأجرة ولا تمثل الفلسطينيين البسطاء الذين شاهدناهم في الحج عندما زارتهم رئيسة جمعية اضواء في مخيمهم بمنى وشكروا المملكة ودعوا للملك سلمان https://t.co/13lBv4BG2j</t>
  </si>
  <si>
    <t>2022-07-10 03:13:33+00:00</t>
  </si>
  <si>
    <t>1229180126522421250</t>
  </si>
  <si>
    <t>Esraaahmedsaleh</t>
  </si>
  <si>
    <t>(Pediatrician❤️🍼)(💜ما ودعك ربك وما قلي )</t>
  </si>
  <si>
    <t xml:space="preserve">Sohag </t>
  </si>
  <si>
    <t>وبعدين في سحلة عائلة الحج متولي اللي مش خلصانة دي🥰🥰😪</t>
  </si>
  <si>
    <t>2022-07-10 03:12:47+00:00</t>
  </si>
  <si>
    <t>1255917622039924738</t>
  </si>
  <si>
    <t>hw22_a</t>
  </si>
  <si>
    <t>أنا وريثة أبُوي بقلبہَ الحُلو ومبسمہَ السموح••</t>
  </si>
  <si>
    <t>@hmmda900 اللهم احفظ رجال الامن  في الحج الذين واصلوا الليل بالنهار لخدمة الحجاج، https://t.co/vuU9ZoJ8RJ</t>
  </si>
  <si>
    <t>2022-07-10 03:12:07+00:00</t>
  </si>
  <si>
    <t>461486483</t>
  </si>
  <si>
    <t>000_im</t>
  </si>
  <si>
    <t>28685</t>
  </si>
  <si>
    <t>سبحان الله وبحمده سبحان الله العظيم 💯 مره</t>
  </si>
  <si>
    <t>لا تنسى ذكر الله</t>
  </si>
  <si>
    <t>@be5and لازم تحجين ( نصيحه ) اذا لم تفرضي لحد هذا العمر  .. الحج يبي له نشاط &amp;gt;&amp;gt;&amp;gt;( من مشعر منى)</t>
  </si>
  <si>
    <t>2022-07-10 03:11:56+00:00</t>
  </si>
  <si>
    <t>لُحُومُهَا وَلا دِمَاؤُهَا وَلَكِنْ يَنَالُهُ التَّقْوَى مِنْكُمْ كَذَلِكَ سَخَّرَهَا لَكُمْ لِتُكَبِّرُوا اللَّهَ عَلَى مَا هَدَاكُمْ وَبَشِّرِ الْمُحْسِنِينَ». [الحج، ٣٦]</t>
  </si>
  <si>
    <t>2022-07-10 03:11:54+00:00</t>
  </si>
  <si>
    <t>RT @kemo_dolllar: ياليت توضح ان الشي هذا مو داخل السعودية
الحج امن وامان عندنا ولا يسمحون بالاشياء هذي .
ولا يمكن يتجمعون بالعدد هذا .
الح…</t>
  </si>
  <si>
    <t>2022-07-10 03:11:28+00:00</t>
  </si>
  <si>
    <t>RT @Thikrayat_tv: #ذكريات_الحج | أبرز الخدمات التي تقدمها "مدينة الحجاج". #قناة_ذكريات https://t.co/e3qFlI2kZ6</t>
  </si>
  <si>
    <t>2022-07-10 03:10:58+00:00</t>
  </si>
  <si>
    <t>290272449</t>
  </si>
  <si>
    <t>alikirkuki</t>
  </si>
  <si>
    <t>The price of greatness is responsibility</t>
  </si>
  <si>
    <t>United States, Texas</t>
  </si>
  <si>
    <t>@US_IQEng21Az يعني حسب علماء الدين هؤلاء سوف يدخلون الجنة لان الحج يرجع الانسان كيوم ولدته أمه يعني ضبط مصنع يمسح كل شي.</t>
  </si>
  <si>
    <t>2022-07-10 03:10:51+00:00</t>
  </si>
  <si>
    <t>771540547043418112</t>
  </si>
  <si>
    <t>there_997</t>
  </si>
  <si>
    <t>20656</t>
  </si>
  <si>
    <t>@SMS_585 @JVqRENPPalLIW3D @AJELNEWS24 يعني نجيبك انت تضع الخطط وتنظم الحج!! 
عشانك مو واقف تحت الشمس وترعى ضيوف الرحمن جالس ترمي كلام 
الله يقوي العساكر ويعينهم على خدمة ضيوف الرحمن🙏🏻</t>
  </si>
  <si>
    <t>2022-07-10 03:10:44+00:00</t>
  </si>
  <si>
    <t>271243215</t>
  </si>
  <si>
    <t>bakrijust</t>
  </si>
  <si>
    <t>‏ما أحب إلي من أن ألقى الله مسلم موحد سلفي</t>
  </si>
  <si>
    <t>@d3ani001 جزى الله خيرا حكومة وشعب المملكة العربية #السعودية على ما تقدمه للإسلام والمسلمين في الحج وغيره ولا ينكر فضلها إلا حاسد أو عدو للإسلام وأهله. ولا يضر شمس خدمتكم للحرمين الشريفين نباح كلب من الكلاب الخسيسة التي ترضى بالفتات من الدنيا لخدمة أجندة غيرها.</t>
  </si>
  <si>
    <t>2022-07-10 03:10:41+00:00</t>
  </si>
  <si>
    <t>1001890953014272000</t>
  </si>
  <si>
    <t>NAlmaharmeh</t>
  </si>
  <si>
    <t>الصراحة ما بتخيل حكومتنا مسؤوله عن الحج كان خزونا قد ما راح يحطوا ضرائب عليه  و حيصير الجح حرفياً ، من استطاع اليه سبيلا . https://t.co/R1ZMJO8Ajk</t>
  </si>
  <si>
    <t>2022-07-10 03:10:36+00:00</t>
  </si>
  <si>
    <t>586658101</t>
  </si>
  <si>
    <t>zzrr2018</t>
  </si>
  <si>
    <t>5981</t>
  </si>
  <si>
    <t>مراسل #الإخبارية https://t.co/ooWRkPWlnL بـ #جازان ،محرر # عاجل https://t.co/d0DTmpF9tO ،المشرف على #سناب_الداير ،للتغطية والنشرالإعلامي 0555775105</t>
  </si>
  <si>
    <t>RT @alekhbariyatv: فيديو | قوة الأفواج الأمنية تشارك لأول مرة في موسم الحج
⁧#بسلام_آمنين⁩
⁧#الإخبارية⁩ https://t.co/FlOvAwvC6g</t>
  </si>
  <si>
    <t>2022-07-10 03:10:33+00:00</t>
  </si>
  <si>
    <t>RT @aawsat_News: سوريون في الحج... ابتسامات تغلب الوجع والإعاقة
https://t.co/nGeJeUrM8B</t>
  </si>
  <si>
    <t>2022-07-10 03:10:23+00:00</t>
  </si>
  <si>
    <t>1428815029957169153</t>
  </si>
  <si>
    <t>2al3achek</t>
  </si>
  <si>
    <t>19277</t>
  </si>
  <si>
    <t>لا محيص عن يومٍ خُطَّ بالقلم..</t>
  </si>
  <si>
    <t>أحرم الحجّاج ولبّوا، وحول الكعبة طافوا.. 
إلا المولى أبو عبدالله الحسين عليه السلام، كان إحرامه الشهادة وتلبيته دم الوريد.
رزقنا الله وإياكم طاعة الحج
#لبيك_اللهم_لبيك 
#عيد_اضحى_مبارك 
#كل_عام_وانتم_بخير</t>
  </si>
  <si>
    <t>2022-07-10 03:10:20+00:00</t>
  </si>
  <si>
    <t>1427967323747586055</t>
  </si>
  <si>
    <t>winter33000</t>
  </si>
  <si>
    <t>20720</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دوس 💕💕💜💕💕</t>
  </si>
  <si>
    <t>2022-07-10 03:10:09+00:00</t>
  </si>
  <si>
    <t>1483058390049959939</t>
  </si>
  <si>
    <t>heartreggie</t>
  </si>
  <si>
    <t>priv @sainztoes</t>
  </si>
  <si>
    <t>14 🏎 she/her</t>
  </si>
  <si>
    <t>@slut4gus بتاخدي عدية في العيد الحج؟ داحنا عندنا بس في عيد الفطر</t>
  </si>
  <si>
    <t>2022-07-10 03:09:50+00:00</t>
  </si>
  <si>
    <t>1329577806204973060</t>
  </si>
  <si>
    <t>nabila__mohamed</t>
  </si>
  <si>
    <t>استغفر الله العظيم واتوب اليه✨</t>
  </si>
  <si>
    <t>@e_thekr دليل الهداية
#ايام_الحج_معالم_التوحيد
#إذاعتنا-ذكر
@Fatmamohamme00 
@fatmtmhmohammed 
@OsamaAltamsi</t>
  </si>
  <si>
    <t>2022-07-10 03:09:36+00:00</t>
  </si>
  <si>
    <t>734198355576918016</t>
  </si>
  <si>
    <t>DEAF4848</t>
  </si>
  <si>
    <t>• ايجابي وناشط اجتماعي وثقافي للصم💪🏻✨ • نائب رئيس مجموعة الصم للمصورين📸 • تكليف رئيس مجموعة شباب الصم 🎯•سابقاً مشرف أنشطة نادي الصم بالرياض •</t>
  </si>
  <si>
    <t>صورتي مع وزير الحج والعمرة 
شكراً يا معالي الوزير د/ توفيق الربيعة https://t.co/DV8hnELCDM</t>
  </si>
  <si>
    <t>2022-07-10 03:09:28+00:00</t>
  </si>
  <si>
    <t>@HajMinistry @tfrabiah الحملات اللي اخلت مسؤليتها من إيصال حجاجها إلى موقع السكن ،والباصات اللي عند الحرم وعشوائيتها ،لا تقولون الحج ناجح لا والله شفت دمع عجايز تايهات وشياب وشفت تراكم الحجاج  ومشحنات بين الشباب في الباصات بسبب ازحام وشفت مناظر تذكرني في البلادان الفقيره اللي ماتملك إمكانيات</t>
  </si>
  <si>
    <t>2022-07-10 03:09:26+00:00</t>
  </si>
  <si>
    <t>1270787342</t>
  </si>
  <si>
    <t>BANDARALSNANI</t>
  </si>
  <si>
    <t>16992</t>
  </si>
  <si>
    <t>‏‏‏‏‏‏‏حاصل على درجة الماجستير في تعليم العربية لغيرالناطقين به‏‏ادبلوم تربوي عام قائدفريق{تكافل التطوعي}
مهتم بتنمية الذات وإدارةالوقت 
(مدرب قريباًبإذن لله تع</t>
  </si>
  <si>
    <t>الحياة لن تُعطيك كل ما تُحب ، لكن القَناعة تَجعلك تُحب كُل ما لديك وكأنكَ تملكُ العالم بين يديكَ 🤍
#صباح_الخير  #ينبع_البحر #العيص
#المدينة_المنورة  #جدة #الحج 
#تنمية_بشرية</t>
  </si>
  <si>
    <t>2022-07-10 03:09:11+00:00</t>
  </si>
  <si>
    <t>2990057185</t>
  </si>
  <si>
    <t>khadijaabduall1</t>
  </si>
  <si>
    <t>33387</t>
  </si>
  <si>
    <t>مذيعة مقدمة برامج  #محاربة_الارهاب_والفكر المتطرف ادارة الاعمال والتعليق الصوتي والاعلانات واتساب 🎤📽 
(٠٠٩٦٦٥٥٢٢٢٥٩٠١) https://t.co/aD4szjCCdu</t>
  </si>
  <si>
    <t>RT @khadijaabduall1: عائلة نوت الحج لهذا العام
ولكن حصلت لهم ظروف والغو
سفرهم
المشكلة صاحب الحملة رفض
ان يرجع لهم المبالغ المالية
الخاصة به…</t>
  </si>
  <si>
    <t>2022-07-10 03:09:08+00:00</t>
  </si>
  <si>
    <t>543378028</t>
  </si>
  <si>
    <t>newspapers2014</t>
  </si>
  <si>
    <t>اقرأ_في_الحج هاشتاق حملة اقرأ الإعلامية لتغطية الحج https://t.co/VWhM6qqPSd https://t.co/eIP6K6bx9M</t>
  </si>
  <si>
    <t>2022-07-10 03:08:58+00:00</t>
  </si>
  <si>
    <t>RT @River_Folk: -والله مش عايز نبوظ فرحتنا بالعيد ونفتكر اشكال ناقصة، لكن الحج في تركيا يا جماعة معلش
-احيانا قد يقول المرء جملة تخرجه من د…</t>
  </si>
  <si>
    <t>2022-07-10 03:08:55+00:00</t>
  </si>
  <si>
    <t>1538394876240347139</t>
  </si>
  <si>
    <t>ahmed_iosXD</t>
  </si>
  <si>
    <t>مشبح درجة اولي للدون ، ناقد ، CR7 𓃵 ، هلا مدريد 🏳️ ( ذاكرة مشجع كرة القدم قصيرة)</t>
  </si>
  <si>
    <t>محتاجين نتكلم عن موضوع بيبسي في الوفاء ده و ان هو كل تجديد له كان بيروح يعمل فولو لتشيلسي و السيتي و يماطل و يبعت الحج يتكلم في المادة 🤣🤣🤣🤣🤣🤣🤣🤣 https://t.co/o4JD6ZEtJf</t>
  </si>
  <si>
    <t>2022-07-10 03:08:52+00:00</t>
  </si>
  <si>
    <t>1383526875750797314</t>
  </si>
  <si>
    <t>OmerSouzan</t>
  </si>
  <si>
    <t>محاميه حره حاصلة علي دبلوم شريعه قانونيه ودبلوم إعداد وتقديم واذاعه</t>
  </si>
  <si>
    <t>الحج طول السنه يعني ممكن يبقي في شهر شوال كمان متشكرين علي المعلومه دي يا استاذ عبده😁😂
#يوميات_مصري_في_الحج https://t.co/cS8xsreDfz</t>
  </si>
  <si>
    <t>2022-07-10 03:08:50+00:00</t>
  </si>
  <si>
    <t>1173454679143006210</t>
  </si>
  <si>
    <t>gDhaF43UeridMtx</t>
  </si>
  <si>
    <t>47139</t>
  </si>
  <si>
    <t>إمام وخطيب جامع عمر بن عبدالعزيز بالرقيقة متقاعد من التعليم</t>
  </si>
  <si>
    <t>RT @HamadAlateq: #لله_الحمد_والشكر
#الحج_آمن_بالله_ثم_بالدولة_السعودية 
وأدى الحجاج حجهم #بسلام_آمنين رغماً عن #تنظيم_الإخوان_الإرهابي ا</t>
  </si>
  <si>
    <t>2022-07-10 03:08:33+00:00</t>
  </si>
  <si>
    <t>1317170222160351233</t>
  </si>
  <si>
    <t>maha1017</t>
  </si>
  <si>
    <t>إن النفس التي شاخت بما لاقت من أهوال، تعود طفلة بما تلقى من دلال . (يشقى المرء برقة قلبه) https://t.co/NTsqEwHxVL</t>
  </si>
  <si>
    <t>ماذا يسمى في لهجتكم؟ 
 #منخفض_الحج</t>
  </si>
  <si>
    <t>﴿وَلِكُلِّ أُمَّةٍ جَعَلْنَا مَنسَكاً لِيَذْكُرُوا اسْمَ اللَّهِ عَلَى مَا رَزَقَهُم مِّن بَهِيمَةِ الْأَنْعَامِ فَإِلَهُكُمْ إِلَهٌ وَاحِدٌ فَلَهُ أَسْلِمُوا وَبَشِّرِ الْمُخْبِتِينَ﴾ [الحج، ٣٤].</t>
  </si>
  <si>
    <t>2022-07-10 03:08:27+00:00</t>
  </si>
  <si>
    <t>﴿كَذَلِكَ سَخَّرَهَا لَكُمْ لِتُكَبِّرُوا اللَّهَ عَلَى مَا هَدَاكُمْ﴾ [الحج: ٢٣] ﴿فَصَلِّ لِرَبِّكَ وَانْحَرْ﴾ [الكوثر ،٢] ﴿قُلْ إِنَّ صَلَاتِي وَنُسُكِي وَمَحْيَايَ وَمَمَاتِي لِلَّهِ رَبِّ الْعَالَمِينَ﴾ [الأنعام ، ١٦٢]</t>
  </si>
  <si>
    <t>2022-07-10 03:08:21+00:00</t>
  </si>
  <si>
    <t>قالﷻ ﷽
﴿وَاذْكُرُوا اللَّهَ فِي أَيَّامٍ مَعْدُودَاتٍ﴾ [البقرة: ٢٠٣] ﴿لِيَشْهَدُوا مَنَافِعَ لَهُمْ وَيَذْكُرُوا اسْمَ اللَّهِ فِي أَيَّامٍ مَعْلُومَاتٍ عَلَى مَا رَزَقَهُمْ مِنْ بَهِيمَةِ الْأَنْعَامِ﴾ [الحج: ٢٨]</t>
  </si>
  <si>
    <t>2022-07-10 03:08:10+00:00</t>
  </si>
  <si>
    <t>1474866090937303043</t>
  </si>
  <si>
    <t>3trr50</t>
  </si>
  <si>
    <t>لا ارتحت لوحدى ولا ارتحت مع الناس
Anti Faminism &amp; Anti Women
                 Exception : Ma mam &amp; Ma sis &amp; Ma relative</t>
  </si>
  <si>
    <t>🏙️</t>
  </si>
  <si>
    <t>@Altaay_37 هو الحج بيعمل كدا لى</t>
  </si>
  <si>
    <t>2022-07-10 03:08:05+00:00</t>
  </si>
  <si>
    <t>RT @zaeidsha: السيد عبدالملك الحوثي: من الواضح والمعلوم أن النظام السعودي يقدم التسهيلات ويزيح التعقيدات عن الوافدين لحضور حفلات المجون على…</t>
  </si>
  <si>
    <t>2022-07-10 03:08:02+00:00</t>
  </si>
  <si>
    <t>RT @SaudiNews50: وزارة الحج والعمرة:
لن نسمح ولن نتهاون في أي تقصير يمس
خدمة حجاج بيت الله الحرام.</t>
  </si>
  <si>
    <t>2022-07-10 03:07:53+00:00</t>
  </si>
  <si>
    <t>498135797</t>
  </si>
  <si>
    <t>M_almuqdad</t>
  </si>
  <si>
    <t>خُذِ الْعَفْوَ وَأْمُرْ بِالْعُرْفِ وَأَعْرِضْ عَنِ الْجَاهِلِينَ</t>
  </si>
  <si>
    <t>اللهم وَبارِكْ لِلْحُجّاجِ وَالزُّوّارِ فِي الزّادِ وَالنَّفَقَةِ، وَاقْضِ ما اَوْجَبْتَ عَلَيْهِمْ مِنَ الْحَجِّ وَالْعُمْرَةِ، بِفَضْلِكَ وَرَحْمَتِكَ يا اَرْحَمَ الرّاحِمينَ.  
عيدكم مبارك وكل عام وأنتم بألف بخير. https://t.co/PJvkr9X1zu</t>
  </si>
  <si>
    <t>2022-07-10 03:07:39+00:00</t>
  </si>
  <si>
    <t>747371779719569409</t>
  </si>
  <si>
    <t>Alnaaaaayed</t>
  </si>
  <si>
    <t>11317</t>
  </si>
  <si>
    <t>🍁حنّاعلى تكلةالله في مساعينا. فيمانسوّيه مانرجي به الاالله🍁</t>
  </si>
  <si>
    <t>نرفع أسمى ايات التهاني والتبريكات لمقام خادم الحرمين الشريفين وولي عهده الامين وسمو امير منطقة عسير مهنئين مقامكم الكريم بنجاح موسم الحج أدام الله عزكم ومجدكم خدمةً للإسلام والمسلمين وكل عام وانتم بخير وجنودنا البواسل وشعبنا الكريم وأمة الإسلام جميعا بخير وعافية 🌹🇸🇦🌹 https://t.co/IDLG4wDLPN</t>
  </si>
  <si>
    <t>2022-07-10 03:07:29+00:00</t>
  </si>
  <si>
    <t>2270746356</t>
  </si>
  <si>
    <t>alshajeen</t>
  </si>
  <si>
    <t>الناس صنفان أما أخ لك في الدين،أو نظير لك في الخلق 
                       علي بن ابي طالب ع</t>
  </si>
  <si>
    <t>@justsu2al في عيد الفطر المبارك نعم 
لكن في هذا العيد لا 
وأقول لها كل عام وانتي بالف خير وعافية وهنا حفظك الله وحفظ امك ومن تحبين وابعد عنك كل سوء
 أتمنى لك الحج إن شاء الله 
وتحقيق الأماني .وسعادة دائمة. ⚘</t>
  </si>
  <si>
    <t>2022-07-10 03:07:28+00:00</t>
  </si>
  <si>
    <t>#الحج #عيد_الأضحى_المبارك #عيد_الاضحى #سداد_فواتيركم_مع_فريق_الجازي رجل كبير بالسن وعليه ايفاف خدمات ويعول عايلته وغير قادر على السداد الله يجزاكم خير فاتوره كهرباء رقم 10017015411 https://t.co/DmmzjhlYbI</t>
  </si>
  <si>
    <t>2022-07-10 03:06:58+00:00</t>
  </si>
  <si>
    <t>قلوب مطمئنة  #بسلام_آمنين  #قوات_أمن_الحج  /#عيد_الاضحي_المبارك https://t.co/aomU27JONz</t>
  </si>
  <si>
    <t>2022-07-10 03:06:57+00:00</t>
  </si>
  <si>
    <t>RT @Alsharif6H: اللهم نسألك في هذا العيد وفي يوم الحج الأكبر أن ترحم موتانا رحمة لايشقون بعدها أبدًا، اللهم اجعلهم آمنين مطمئنين ياأرحم الر…</t>
  </si>
  <si>
    <t>2022-07-10 03:06:37+00:00</t>
  </si>
  <si>
    <t>702493496003960832</t>
  </si>
  <si>
    <t>abutarki1407</t>
  </si>
  <si>
    <t>8986</t>
  </si>
  <si>
    <t>قرائة الكتب والإطلاع والمداخلات الإيجابية دون التجريح مع الأخرين ،</t>
  </si>
  <si>
    <t>شاهد مقطع الفيديو الخاص بـزهور لا تذبل! #TikTok https://t.co/wq0EomsziG كلمت اختنا المصريه للملك سلمان خادم الحرمين الشرفين تثلج صدورنا وتسعدنا بملكنا ملك الانسانيه ، تتكلم عن الحج وإمكانياته تتعجب منها وتدعو لملكنا ، بيض الله وجهها دنيا واخره وتقبل الله حجها  الف مبروك هذه الحجه</t>
  </si>
  <si>
    <t>2022-07-10 03:06:25+00:00</t>
  </si>
  <si>
    <t>3261771242</t>
  </si>
  <si>
    <t>_abdullaah11</t>
  </si>
  <si>
    <t>116389</t>
  </si>
  <si>
    <t>علوم السياسة والدفاع عن ديني ومليكي ووطني السعودية</t>
  </si>
  <si>
    <t>@fahddeepaji1 مخطط مؤامرة الإخوان بالحج فشلت..✍
بفضل الله وحدة🤲 
وصلت رسائل على الوتساب للحجج🔄
بعدم الصلاة خلف العيسى
يريدون ان ليطفئوآ نور الله
يريدون العبث بأمن الحج
يريدون طمس ألركن الخامس
الهجوم على دين الله قبل ما يكون على  السعودية 
من مثلت الشر تركيا وإيران 
والصرافة دويلة القراد🇶🇦 https://t.co/DJev1WhJu2</t>
  </si>
  <si>
    <t>2022-07-10 03:06:12+00:00</t>
  </si>
  <si>
    <t>3393857447</t>
  </si>
  <si>
    <t>iiMeowLawal</t>
  </si>
  <si>
    <t>47042</t>
  </si>
  <si>
    <t>☕️, 📚, 🧑🏼‍🎨,🐈 #INFJ #SUPERJUNIOR 💙💎 fangirling Eunhyuk most the time -always-.</t>
  </si>
  <si>
    <t>الفَنَّ 🎨</t>
  </si>
  <si>
    <t>متعايشة أنا مع دا الموضوع الحمدلله وعادي عندي واحب ايام الحج لانو ما اقدر اخرج مكان يعني عذر يا جماعة حج وزحمة حج هذا يخرجني من اي عذر ثاني 🌚</t>
  </si>
  <si>
    <t>2022-07-10 03:06:00+00:00</t>
  </si>
  <si>
    <t>369132359</t>
  </si>
  <si>
    <t>AhmadALHotan</t>
  </si>
  <si>
    <t>اللهم اغفر وارحم حبيبتي ونور دربي وأُنس قلبي، أمي (ساره) واجبر قلبي على فراقها💔</t>
  </si>
  <si>
    <t>الرياض Instagram: alhotana</t>
  </si>
  <si>
    <t>الحمدلله أن اصطفيتنا لخدمة حجاج بيتك الحرام..
الحمد لله على تيسير #الحج وتدبيره..
اللهم اجعلنا ممن سخرتهم لطاعتك واستعملتهم في مرضاتك 
ويسرت لهم دروب الخير
.
.
 شكراً لزملائي، ولأبناء وبنات بلادي العاملين على خدمة الحجاج🇸🇦
تقبل الله منا ومنكم🌹
#عيد_الاضحى 
#التجارة_في_الحج https://t.co/LTGwHF3vrK</t>
  </si>
  <si>
    <t>2022-07-10 03:05:55+00:00</t>
  </si>
  <si>
    <t>1531903213</t>
  </si>
  <si>
    <t>macd_ksa</t>
  </si>
  <si>
    <t>الحساب الاول تعطّل
وهذا حساب بديل</t>
  </si>
  <si>
    <t>القويعية, المملكة العربية السع</t>
  </si>
  <si>
    <t>الله أكبر
الحج نوع من الجهاد في سبيل
الله،
عن عائشة رضي الله عنها قالت : يا رسول الله نرى الجهاد أفضل الأعمال،أفلا نجاهد؟ فقال( لا، لكنَّ أفضل
الجهاد حج مبرور)
رواه البخاري، رحمه الله٠</t>
  </si>
  <si>
    <t>2022-07-10 03:05:54+00:00</t>
  </si>
  <si>
    <t>RT @bip_ksa: يحظر استغلال فريضة الحج في استجداء الآخرين للتسول بطريق مباشر أو غير مباشر، في الأماكن العامة أو المحال الخاصة أو في وسائل الت…</t>
  </si>
  <si>
    <t>2022-07-10 03:05:29+00:00</t>
  </si>
  <si>
    <t>رحلة بحثية توثق آثار الحج على معالم مكة منذ 5 عقود 
#أخبار  #العالم
 https://t.co/hpZLCGvLnH</t>
  </si>
  <si>
    <t>2022-07-10 03:05:00+00:00</t>
  </si>
  <si>
    <t>38455</t>
  </si>
  <si>
    <t>RT @faimoh1: #صورة_العيد عيدكم مبارك وتقبل الله منا ومنكم وكل عام وانتم بخير #الحج_2022 https://t.co/fEI1tzPAcN</t>
  </si>
  <si>
    <t>2022-07-10 03:04:56+00:00</t>
  </si>
  <si>
    <t>1526614687298854915</t>
  </si>
  <si>
    <t>tdbr_alqran</t>
  </si>
  <si>
    <t>نشر آيات القرآن الكريم----- أحمد الأفغاني</t>
  </si>
  <si>
    <t>(من لم يتيسر له الحج)
فضل الله واسع لا يقدر قدره أحد
وعطاؤه عظيم في أي عمل صادق
١-قالﷺ"من حج لله فلم يرفث ولم يفسق رجع كيوم ولدته أمه"
٢-وقال:"مامنكم رجل يقرب وضوءه..وقام يصلي فحمد الله وأثنى عليه،ومجده بالذي هو له أهل، وفرغ قلبه لله،إلا انصرف من خطيئته كهيئته يوم ولدته أمه"</t>
  </si>
  <si>
    <t>2022-07-10 03:04:43+00:00</t>
  </si>
  <si>
    <t>1132524624988823552</t>
  </si>
  <si>
    <t>norb2c</t>
  </si>
  <si>
    <t>5704</t>
  </si>
  <si>
    <t>ہمارے داستا Our legend اسطورتنا</t>
  </si>
  <si>
    <t>RT @Sport360Egypt: احمد حجازي يؤدي مناسك الحج 🤩 https://t.co/pfARoqN9w9</t>
  </si>
  <si>
    <t>2022-07-10 03:04:38+00:00</t>
  </si>
  <si>
    <t>RT @youmylove8: #محمد_العيسي يبحثون عن اي مدخل لعمل شغب في الحج واثارة الفتن من هم! ايران الاخونج الحاقدين الحاسدين الكارهين للسعودية ولكن…</t>
  </si>
  <si>
    <t>2022-07-10 03:04:24+00:00</t>
  </si>
  <si>
    <t>1388407573917933570</t>
  </si>
  <si>
    <t>kbnTEp</t>
  </si>
  <si>
    <t>استغفر الله | كاتب محتوى</t>
  </si>
  <si>
    <t>RT @Ghras9: #بسلام_آمنين
وَصلَ الحجيجُ جماعةً وفــرادى
والبِشْر في تلك الوجوه تبــــادى
ياليتني في الركب عند وُصلوهم
وأُجيب داعـي الحج حي…</t>
  </si>
  <si>
    <t>2022-07-10 03:03:55+00:00</t>
  </si>
  <si>
    <t>1132225706</t>
  </si>
  <si>
    <t>vvvv_k00</t>
  </si>
  <si>
    <t>57119</t>
  </si>
  <si>
    <t>فــ ليشهد الله —-أني أخاف أن أؤذي أحداً فإن فعلتها فـ والله ما كانت ——إلا سهواً🤍</t>
  </si>
  <si>
    <t>من الطايف💜الى ابها☔️</t>
  </si>
  <si>
    <t>#مكة_المكرمة 
اللهم رحلة الحب.مع من نحب .الى من نُحب🕋 #الحج https://t.co/98j19xPqup</t>
  </si>
  <si>
    <t>2022-07-10 03:03:52+00:00</t>
  </si>
  <si>
    <t>757731946348814337</t>
  </si>
  <si>
    <t>alrd3e</t>
  </si>
  <si>
    <t>@fayez_malki يا فايز الله يطول عمرك .. الحج ما انتهى للان 
ويمكن تشره علي
والدتي توفت قبل اشهر وموصيتني احج عنها وانا يعلم الله ماقدرت احج عنها بسبب الديون الي علي 
( ابي السنة الجاية تدخلني في حملة حج ان الله احيانا لذاك الوقت تكفى يافايز )
راعي الفزعة ما يخجل الواحد يطلبه وانت راعيها</t>
  </si>
  <si>
    <t>2022-07-10 03:03:35+00:00</t>
  </si>
  <si>
    <t>حفظ الله الملك سلمان واطال في عمره فهو يشيل هم الامة الاسلامية ويشيل هم زوار بيت الله الحرام، فكل الذي رأيناه من خدمات مقدمة لحجاج بيت الله كلها نالت رضاهم وساهمت في تسهيل الحج لهم
#الحج 
 https://t.co/ESz3slGirZ</t>
  </si>
  <si>
    <t>2022-07-10 03:03:24+00:00</t>
  </si>
  <si>
    <t>726643491216973825</t>
  </si>
  <si>
    <t>vvvvasd20161</t>
  </si>
  <si>
    <t>من أجل الدين ثم الوطن نضحي ونبذل ونقدم الغالي والنفيس ،،، اللهم احفظ بلادنا وبلاد المسلمين من كل شر يارب .</t>
  </si>
  <si>
    <t>صحيفة سبق/ قصاصة تاريخية كشفت السر.. لماذا تراجع #الملك_فيصل عن الحج عام 1394ه في اللحظة الأخيرة؟  - عبر تطبيق نبض @NabdApp
 https://t.co/vZJPsxMu6F</t>
  </si>
  <si>
    <t>2022-07-10 03:03:14+00:00</t>
  </si>
  <si>
    <t>1273379630104403969</t>
  </si>
  <si>
    <t>mariamnaser__</t>
  </si>
  <si>
    <t>22768</t>
  </si>
  <si>
    <t>@gorgeous4ew للحين صراحه ماقد فهمت الحج ولا حفظت خطواته وكان عندي من اصعب الدروس</t>
  </si>
  <si>
    <t>2022-07-10 03:02:45+00:00</t>
  </si>
  <si>
    <t>RT @khalilfarran: #مكة_المكرمة 
صورة عالية الجودة لأحد مواسم #الحج في بداية السبعينيات الهجرية .
#الكعبة_المشرفة 
اللهم زد بيتك تشريفا وتعظ…</t>
  </si>
  <si>
    <t>2022-07-10 03:02:42+00:00</t>
  </si>
  <si>
    <t>#كل_عام_وانتم_بخير 
#عيد_الاضحى 
#الحج 
المملكه تستظيف اكثر من ثلاثه إلى أربعة مليون حاج سنوياً  تؤمن لهم السكن ولأعاشه والنقل فكيف بمليووووون حاج للعام 1443ه تعجز الكلمات تسطير العبارات فشكراً للقائمين على الحج وجز الله حكومة #خادم_الحرمين_الشريفين 
خير الجزاء .</t>
  </si>
  <si>
    <t>2022-07-10 03:01:44+00:00</t>
  </si>
  <si>
    <t>زنابيل المعارضة اللي تمشيهم توكل شكمان وتعوشهم منظمات الشواذ عجزوا أن يكون لهم شأن.. فذهبوا لنشر الإشاعات والتلفيق عن الحج والحجاج لتفريق الصفوف وزرع الأحقاد!
حتى شعائر المسلمين ماسلمت منهم..
ولأنهم ليسوا على حق فأني اتوقع في آخر حلقات الزنبلة يتحولون للمثلية
#برج_الزنابيل</t>
  </si>
  <si>
    <t>2022-07-10 03:01:29+00:00</t>
  </si>
  <si>
    <t>3002438022</t>
  </si>
  <si>
    <t>mshfk5551</t>
  </si>
  <si>
    <t>111255</t>
  </si>
  <si>
    <t>عند غيابي إذكروني بدعوة مُحب ❤
اللهم لاتجعل عندي ديناً لـِ أحد 
ولو بكلمة.. 
وتوفني مُسلماً والحقني بالصالحين..
#نجيب_الزامل(ياحبي_لكم)  ❤️
🖋️ 
 ✉ للمهم.</t>
  </si>
  <si>
    <t>فوق السحاب 🌧️</t>
  </si>
  <si>
    <t>#الحج_1443❤️
شكراَ لمن عان وأعان على مساعدة الحجاج  ويسر لهم امورهم وحرص على إكمال حجهم بيسر وسهولة..
#شكرا_رجال_الأمن</t>
  </si>
  <si>
    <t>2022-07-10 03:01:27+00:00</t>
  </si>
  <si>
    <t>RT @Dental_saleh: @foujmakkah 
أفضل حملة على الإطلاق 👌🏻
بارك الله في جهودهم وجزاهم عنا خير الجزاء على ما قدموه في خدمة حجاج بيت الله .…</t>
  </si>
  <si>
    <t>2022-07-10 03:01:26+00:00</t>
  </si>
  <si>
    <t>1374317584846368768</t>
  </si>
  <si>
    <t>Hussain_11221</t>
  </si>
  <si>
    <t>وقف أعرابي في موسم الحج رافعا يديه قائلا: اللهم إن لك عليّ حقوقاً فتصدق بها عليّ ، وللناس عندي تبعات فتحملها عني، وقد أوجبت لكل ضيفٍ  قِرى وقد حللت ضيفاً عليك، فاجعل قِراي في هذه الليلة جنتك.</t>
  </si>
  <si>
    <t>2022-07-10 03:01:20+00:00</t>
  </si>
  <si>
    <t>484532311</t>
  </si>
  <si>
    <t>wordsin6place</t>
  </si>
  <si>
    <t>6003</t>
  </si>
  <si>
    <t>بكلوريوس علوم ادارية واقتصاد.</t>
  </si>
  <si>
    <t>سعودي من بلد الطيبة والكرم</t>
  </si>
  <si>
    <t>@cnnarabic تقرير مغلوط وكذب وخلط اوراق الحج مع الراوية ل 2030 ونظرة السعودية
والدليل كلمة ( ابدية ) ونسيتم ان يوجد شركات ومكاتب ومؤسسة خارجية هي من تستغل حجاج بلدانهم وتزيد عليهم الاتعاب والمصروفات ولكن عند الله لن يضيع.!</t>
  </si>
  <si>
    <t>2022-07-10 03:01:14+00:00</t>
  </si>
  <si>
    <t>1283623762555019270</t>
  </si>
  <si>
    <t>saud0522</t>
  </si>
  <si>
    <t>4618</t>
  </si>
  <si>
    <t>اسعى لتحقيق احلامي حياكم سنابيOK522a رقمي للتواصل 0564763333</t>
  </si>
  <si>
    <t>من مخيم شركة الكليب للحج بمنى اهنئكم بعيد الحج كل عام وانتو بخير ✋🏻 https://t.co/rjdwyWQwN4</t>
  </si>
  <si>
    <t>2022-07-10 03:00:49+00:00</t>
  </si>
  <si>
    <t>4208045578</t>
  </si>
  <si>
    <t>dhahir1121</t>
  </si>
  <si>
    <t>عامل الناس بأخلاقك لا بأخلاقهم ...</t>
  </si>
  <si>
    <t>RT @dorarnet: قال رسول الله صلى الله عليه وسلم: ((ما من يوم أكثر من أن يعتق الله فيه عبدا من النار من يوم عرفة ، وإنه ليدنو ثم يباهي بهم ال…</t>
  </si>
  <si>
    <t>2022-07-10 03:00:20+00:00</t>
  </si>
  <si>
    <t>757299859846230016</t>
  </si>
  <si>
    <t>llkj_503</t>
  </si>
  <si>
    <t>‏‏‏المحب للخير دائما وأبدا 🤲🕋</t>
  </si>
  <si>
    <t>RT @alharamin_23: هذه حسرة من انقطع عن البيت، فكيف تكون حسرة من انقطع عن ربِّ البيت؟! 💔
- مقتطف مؤثر للشيخ #أحمد_بن_طالب 
- من خطبة الجمعة…</t>
  </si>
  <si>
    <t>2022-07-10 03:00:16+00:00</t>
  </si>
  <si>
    <t>1488949650363240454</t>
  </si>
  <si>
    <t>mohamme22181499</t>
  </si>
  <si>
    <t>@First1Saudi الله اكبر و لله الحمد. انتظار الحجاج على حدود المشعر الحرام قبل ان يفيضوا من صعيد عرفات الى مزدلفة. بارك الله في رجال الأمن لحرصهم على تطبيق مناسك الحج حيث انه لايجوز شرعا للحاج ان ينتقل الى مزدلفة قبل الغروب فيفسد حجه</t>
  </si>
  <si>
    <t>2022-07-10 03:00:13+00:00</t>
  </si>
  <si>
    <t>RT @dorarnet: رمي الجمار:
• يبدأ وقت رمي جمرة العقبة من منتصف ليلة النحر، ويسن أن يكون بعد طلوع الشمس.
• الأفضل في موقف الرامي جمرة العقبة،…</t>
  </si>
  <si>
    <t>2022-07-10 03:00:12+00:00</t>
  </si>
  <si>
    <t>1063362571024117760</t>
  </si>
  <si>
    <t>v2FTmU0ziuCSNBd</t>
  </si>
  <si>
    <t>‏‏النور الذي تركته بداخل احدهم يضيئك....</t>
  </si>
  <si>
    <t>حج هذا العام سقى القلوب  حبا و رؤاها غيثا
فهنيئا لضيوف الرحمان حجهم وتقبل الله سعيهم
#الحج 
#ايام_التشريق 
#بسلام_آمنين 
#عيد_الأضحى_المبارك https://t.co/FfQ54J8P82</t>
  </si>
  <si>
    <t>2022-07-10 03:00:08+00:00</t>
  </si>
  <si>
    <t>استهلاك 3.16 ألف تيرابايت في #مكة والمشاعر المقدسة
#أخبار_الآن
#موسم_الحج
#السعودية
للمزيد 👇👇
https://t.co/2hR3CxjcU9</t>
  </si>
  <si>
    <t>2022-07-10 03:00:01+00:00</t>
  </si>
  <si>
    <t>«الحج»: تحديد 12 و13 ذى الحجة لطواف وداع حجاج الداخل ويوم 14 لحجاج الخارج
https://t.co/QqAvAjYxUO</t>
  </si>
  <si>
    <t>اللَّهمَّ اجعلنا ممن يؤمِن بلقائك، ويرضى بقضائِك، ويقنع بعطاياك، ويخشاك حق خشيتك .. اللَّهُمَّ آمين.
#الحج #عيدالاضحي #الدعاء #دعاء #دعاء_الصباح #اللهم_بك_اصبحنا #اللهم_صل_على_نبينا_محمد #امين #صباح_الخير  #غرد_واذكر_ربك #غرد_وذكر_بالله https://t.co/F6pw1NYHR7</t>
  </si>
  <si>
    <t>كيف سخرت "وزارة الحج والعمرة".. التقنية و #الذكاء_الاصطناعي في خدمة ضيوف الرحمن؟. #بسلام_آمنين #قناة_السعودية https://t.co/Et9FPTOIzh</t>
  </si>
  <si>
    <t>2022-07-10 03:00:00+00:00</t>
  </si>
  <si>
    <t>مؤتمر الحج: الحالة الصحية للحجاج مطمئنة ولم تسجل بينهم أي تفشّيات أو حالات مرضية
https://t.co/C2SIJKJ6a3
#الصحة #بسلام_آمنين https://t.co/Ns2lr0uxNW</t>
  </si>
  <si>
    <t>3243361784</t>
  </si>
  <si>
    <t>alqqa34</t>
  </si>
  <si>
    <t>24044</t>
  </si>
  <si>
    <t>المدينه  المنوره</t>
  </si>
  <si>
    <t>شوفتك نهار العيد في ذمّتي عيد
يا محللى عيدي و مزيّن نهاري 
:تدري وش أحلا من حلا عيد الحج
صوتك صباح العيد لا عايدتني</t>
  </si>
  <si>
    <t>2022-07-10 02:59:42+00:00</t>
  </si>
  <si>
    <t>#خادم_الحرمين_الشريفين وجه كلمة حب واحترام وتقدير لضيوف الرحمن وشعبه الكريم والمقيمين وهذا من حرصه حفظه الله على الجميع ونشكر الله على قيادة حكيمة حريصة على خدمة ضيوف الرحمن بأفضل الخدمات ❤️
#الحج 
 https://t.co/k5LGIU9uKZ</t>
  </si>
  <si>
    <t>2022-07-10 02:59:39+00:00</t>
  </si>
  <si>
    <t>754196320915689472</t>
  </si>
  <si>
    <t>alhaggsss</t>
  </si>
  <si>
    <t>87035</t>
  </si>
  <si>
    <t>يا طول صبري على عالي مراقبها ..                                                                               
ومجاوب الورق لي غنى بصوتيني.</t>
  </si>
  <si>
    <t>RT @DR_m_almarool: #ذاكرة_الحج 
سمو وزير الداخلية رئيس لجنة الحج العليا الأمير عبدالعزيز بن سعود بن نايف بن عبدالعزيز بهمة يتابع ويُشرف ويو…</t>
  </si>
  <si>
    <t>2022-07-10 02:59:22+00:00</t>
  </si>
  <si>
    <t>297848677</t>
  </si>
  <si>
    <t>mubark_50</t>
  </si>
  <si>
    <t>يالله بذكرٍ جميل وسمعةٍ حيّه .. والوقفه الي تبيض وجه راعيـها</t>
  </si>
  <si>
    <t>نجد العذية 🤎</t>
  </si>
  <si>
    <t>@Celebrty_0 الغريب انه استبعد ان هذا الشي شعيرة من شعائر الاسلام ، والاكثر غرابة انه ربط التربية والعقد النفسية في الموضوع .. 
﴿ذلك ومن يعظم شعائر الله فإنها من تقوى القلوب﴾ [الحج: ٣٢]</t>
  </si>
  <si>
    <t>2022-07-10 02:58:59+00:00</t>
  </si>
  <si>
    <t>2728785056</t>
  </si>
  <si>
    <t>saeed_khmees</t>
  </si>
  <si>
    <t>غــردْ بشعرك أسمعْ نبتة القلمِ .. من كل قافيةٍ موزونة النغمِ • #الأجيادي</t>
  </si>
  <si>
    <t>#حج_١٤٤٣هـ 
لبَّى الحجيجُ نداءَ الحج  تمجيدا
........... لـبـّوا الـنِّـدا هتفـوا لـلـهِ توحيـدا
#الأجيادي 
#نمير_البيان 
#مجمع_الأدب 
#يخبرني_الصباح</t>
  </si>
  <si>
    <t>2022-07-10 02:58:53+00:00</t>
  </si>
  <si>
    <t>518383361</t>
  </si>
  <si>
    <t>fm7s</t>
  </si>
  <si>
    <t>18329</t>
  </si>
  <si>
    <t>#بدوي بس إتيكيت! غايتي رضي الله تعالى و أبوي وأمي وفزعة للنشاما #FM7STAR #التّقى رئيس الأخلاق.#تصادق مع الذئاب على أن يكون فأسك مستعداً</t>
  </si>
  <si>
    <t>ابوظبي - ليوا - الصمان</t>
  </si>
  <si>
    <t>RT @ae__5g: ء
حج مبرور وسعي مشكور وذنب مغفور، تقبل الله منهم صالح الأعمال.
#عيال_زايد كل ما حلو مكان لهم تقديرهم 🫶🏻
شكرا المملكة العربية…</t>
  </si>
  <si>
    <t>2022-07-10 02:58:29+00:00</t>
  </si>
  <si>
    <t>1480000902794723332</t>
  </si>
  <si>
    <t>AlbtynyMhmd</t>
  </si>
  <si>
    <t>ياحمود قوم سويلنا مايقعد الراس 
فنجان بنا يفرج الهم عنا</t>
  </si>
  <si>
    <t>@shaqsi_zaher انه العماني أين مكان يكون المثل الذي يقتدي به فاخوانا مقاولون الحج بعد انقطاع فترة من الزمن وعانوا منه ماعانوا ولكن الله سبحانه فرج عليهم هذا العام ولقد ضربوا أروع الامثله على التعاون مابينهم لمساعدة بعضهم واهتماهم   بتوجيه زملائهم من خلال التصالات فى مابينهم كفو 
أبناء هيثم</t>
  </si>
  <si>
    <t>2022-07-10 02:58:19+00:00</t>
  </si>
  <si>
    <t>821184755769217025</t>
  </si>
  <si>
    <t>_mem73</t>
  </si>
  <si>
    <t>ما انصح بمتابعه الحساب وشكرا</t>
  </si>
  <si>
    <t>RT @SKhalasi: لو كان الاختلاط محرما في الإسلام لما رأيت اختلاطا في الحج و العمرة.</t>
  </si>
  <si>
    <t>2022-07-10 02:58:12+00:00</t>
  </si>
  <si>
    <t>1522314390854418434</t>
  </si>
  <si>
    <t>hxnoor313</t>
  </si>
  <si>
    <t>الأمان هو قول صاحب الزمان ع 
"أنا غير مهملين لمراعاتكم ولا ناسين لذكركم"
هل يراني سيد النور 
في بحور الذنب مغمور</t>
  </si>
  <si>
    <t xml:space="preserve">العراق عاصمة الامام المهدي ع </t>
  </si>
  <si>
    <t>RT @alant313: بَينما كانَت الناس تؤَدي مناسِك الحج بِلسانها وتنُادي" لبيكَ اللهُم لبيك" 
وحدهُ الحُسين فَعلها !
#يامهدي_ظهورك_عيدي</t>
  </si>
  <si>
    <t>2022-07-10 02:58:08+00:00</t>
  </si>
  <si>
    <t>3921003917</t>
  </si>
  <si>
    <t>ali99mAa</t>
  </si>
  <si>
    <t>9717</t>
  </si>
  <si>
    <t>‏‏‏‏اجعل لسانك رطبا بذكر الخالق</t>
  </si>
  <si>
    <t>RT @Ali67266010: #منخفص_المونسون
حوالي ٣٠ مل مقياس المطر بالمنزل الشريعة سمد الشأن المضيبي كانت امطار غزيرة نزلت الاودية قةية والحمد لله ال…</t>
  </si>
  <si>
    <t>2022-07-10 02:58:05+00:00</t>
  </si>
  <si>
    <t>1413920687224393735</t>
  </si>
  <si>
    <t>Jmaal200</t>
  </si>
  <si>
    <t>@algoharymohame3 @elbanna96 @3bnasser03 50237.17 جنيه مصري قيمة ارخص حملة الحج شامله كل حاجه حتى اضحية العيد  زد عليها قيمة تذاكر السفر لنقل 10047.43 
  فيها سرقه من جهتكم من طرفكم ممكن حدود ١١ ألف ريال سعودي</t>
  </si>
  <si>
    <t>881937949381865476</t>
  </si>
  <si>
    <t>michingongju</t>
  </si>
  <si>
    <t>13736</t>
  </si>
  <si>
    <t>我 ？你呢？我们？</t>
  </si>
  <si>
    <t>حملتنا مره فرحانين وهم ماخذين مننا الالف عشان المواصلات واخرتها يخلونا نمشي ويقولون لنا القطار والقطار قيمته ٢٥٠ ريال بس تاخذين اسواره وحده معك كل الحج</t>
  </si>
  <si>
    <t>2022-07-10 02:57:47+00:00</t>
  </si>
  <si>
    <t>@hussin1434 ﴿ولكن يناله التّقوى منكم﴾
[الحج ٣٧]،"في هذا حث وترغيب على الإخلاص في النحر، وأن يكون القصد وجه الله وحده، لا فخرا ولا رياء، ولا سمعة، ولا مجرد عادة، وهكذا سائر العبادات، إن لم يقترن بها الإخلاص وتقوى الله، كانت كالقشور الذي لا لب فيه، والجسد الذي لا روح فيه".
[تفسير السعدي]</t>
  </si>
  <si>
    <t>2022-07-10 02:57:20+00:00</t>
  </si>
  <si>
    <t>يمكن علشان دي ساحة الحرم النبوي وامامهم قبر النبي ؟ ندعوك للاسلام ان شاء الله حتى تعلم ما هذا المكان #الحج https://t.co/wPXgDukvQw</t>
  </si>
  <si>
    <t>2022-07-10 02:57:10+00:00</t>
  </si>
  <si>
    <t>1018942515314118656</t>
  </si>
  <si>
    <t>ibrahim_mohssn</t>
  </si>
  <si>
    <t>مسلم يرجو عفو ربه.. يحب ربه.. و يدافع عن وطنه.. قصته العطاء.. ومهتم بالشركاء</t>
  </si>
  <si>
    <t>إبداع إنتاجي من #وزارة_الحج_والعمرة  
تحكي مشاعر و آمال 
#بسلام_آمنين https://t.co/meT2JYe3Te</t>
  </si>
  <si>
    <t>2022-07-10 02:56:57+00:00</t>
  </si>
  <si>
    <t>347018831</t>
  </si>
  <si>
    <t>ae__5g</t>
  </si>
  <si>
    <t>37647</t>
  </si>
  <si>
    <t>أشهد أن ﻵ إله إلا الله وأشهد أن محمد رسول الله .. ( حكمتي هي : أن تحايد في قضيه وطنيه فأنت #خائن )</t>
  </si>
  <si>
    <t>ء
حج مبرور وسعي مشكور وذنب مغفور، تقبل الله منهم صالح الأعمال.
#عيال_زايد كل ما حلو مكان لهم تقديرهم 🫶🏻
شكرا المملكة العربية السعودية 🫶🏻
الف مبروك نجاح موسم الحج 🕋 
إنها السعودية العُظمي ❤️ https://t.co/zIP9i0BC2S</t>
  </si>
  <si>
    <t>2022-07-10 02:56:45+00:00</t>
  </si>
  <si>
    <t>1212074043337084928</t>
  </si>
  <si>
    <t>TJwEBVvwY2tPWcK</t>
  </si>
  <si>
    <t>123184</t>
  </si>
  <si>
    <t>الفقير إلى الله</t>
  </si>
  <si>
    <t>RT @RetalAlBader: رحلة الحج عام ١٣٥٦هـ ١٩٣٨م https://t.co/4k6IVrPfOQ</t>
  </si>
  <si>
    <t>2022-07-10 02:56:36+00:00</t>
  </si>
  <si>
    <t>RT @twasulnews: تعرض لأزمة أثناء أداء المناسك.. "الصحة" تنقذ حياة حاج ألماني بـ"الكبسولة القلبية"
 https://t.co/gm6HhvrK0U
#الصحة #الحج #…</t>
  </si>
  <si>
    <t>2022-07-10 02:56:25+00:00</t>
  </si>
  <si>
    <t>2602209878</t>
  </si>
  <si>
    <t>hmaada_8801</t>
  </si>
  <si>
    <t>النصر بمن حضر 💛</t>
  </si>
  <si>
    <t>الله يحفظه الملك سلمان بن عبدالعزيز كلمته كانت لعموم المسلمين وتهنئه لحجاج البيت الله يعافيه ويخليه ❤️❤️❤️🇸🇦
#الحج 
#عيدكم_مبارك 
 https://t.co/Ix7N101bX8</t>
  </si>
  <si>
    <t>2022-07-10 02:56:19+00:00</t>
  </si>
  <si>
    <t>سؤال عليه جائزة بمناسبة الحج:
ما حكم طواف أو سعي النائم؟
وهل يمكن وقوع ذلك؟
اذكر مصدر الإجابة.
إعلان الفائزين بعد ٢٤ ساعة.</t>
  </si>
  <si>
    <t>2022-07-10 02:55:54+00:00</t>
  </si>
  <si>
    <t>431510004</t>
  </si>
  <si>
    <t>Themo99</t>
  </si>
  <si>
    <t>6007</t>
  </si>
  <si>
    <t>شآعرَِ ، صآُحبَِ طله خفيفة الظلٌَ ، يحب الفآئدهٌ كثيرآ ، ويكرهٌ التفآهآتْ ، مدريديٌ وهلاليٓ فيّ آنٍ وآحدْ ~</t>
  </si>
  <si>
    <t>.. بعض أبياتي فـ المفضله ..</t>
  </si>
  <si>
    <t>RT @9d8h_49: @AlMosahf اكثروا من ذكر الله 🍃🤍..
#صعيد_عرفات #العيسي_خطيبا_للحج #الدعاء_بيوم_تحقيق_الامنيات #اليوم_العظيم #من_كل_فج_عميق #ال…</t>
  </si>
  <si>
    <t>RT @9d8h_49: @AlMosahf -
التكبير المقيد | الشيخ : عبدالله السلمي …
#صعيد_عرفات #العيسي_خطيبا_للحج #الدعاء_بيوم_تحقيق_الامنيات #اليوم_العظ…</t>
  </si>
  <si>
    <t>2022-07-10 02:55:48+00:00</t>
  </si>
  <si>
    <t>17565</t>
  </si>
  <si>
    <t>@e_thekr #عشر_ذى_الحجه
#ايام_الحج_معالم_التوحيد
#اليوم_العاشر 
- @WwOo7000
- @hn_n75
- @hana_x86
ج10/ دليل الهداية</t>
  </si>
  <si>
    <t>2022-07-10 02:55:46+00:00</t>
  </si>
  <si>
    <t>760742013214068736</t>
  </si>
  <si>
    <t>alihpgh</t>
  </si>
  <si>
    <t>استاذ في الحوزة العلمية، دكتوراه فقه التربية، الممهّد لظهور الإمام المهدي (عج)، المقاومة الاسلامية✌🇪🇬🇵🇸🇱🇧🇸🇾🇮🇶🇮🇷🇦🇫✌</t>
  </si>
  <si>
    <t>قم</t>
  </si>
  <si>
    <t>RT @AlAlamTv1: #السعودية تزج بفلسطيني في السجن لدعائه على اليهود بالكعبة ||
كشفت الهيئة الدولية لمراقبة إدارة السعودية للحرمين إن السعودية…</t>
  </si>
  <si>
    <t>2022-07-10 02:55:44+00:00</t>
  </si>
  <si>
    <t>1428197368965574661</t>
  </si>
  <si>
    <t>ahmato_sy</t>
  </si>
  <si>
    <t>يَفنَىٰ العِـبَادُ وَلَا تَفنَىٰ صَنَائِعُهُم . فَاختَرْ لِنَفسِكَ مَا يَحلُو بِهِ الأَثَـرُ -أغرد بما تحتاج سماعه، لا ما تريد سماعه</t>
  </si>
  <si>
    <t>@albaizahmed @miigo97 @El_Sa2R89 @asmaasamiir كم عدد الحملات من مجمل الحملات؟
هل في تناسب بين عدد الحملات الرخيصة وبين عدد الاسر متوسطين الدخل
الصراحة الحج اصبح غالي من طمع الشركات</t>
  </si>
  <si>
    <t>2022-07-10 02:55:43+00:00</t>
  </si>
  <si>
    <t>595986420</t>
  </si>
  <si>
    <t>af1409af</t>
  </si>
  <si>
    <t>‏لاحول ولاقوة إلا بالله</t>
  </si>
  <si>
    <t>RT @amaleed2007: لَن يَنَالَ اللَّهَ لُحُومُهَا وَلَا دِمَاؤُهَا وَلَٰكِن يَنَالُهُ التَّقْوَىٰ مِنكُمْ ۚ كَذَٰلِكَ سَخَّرَهَا لَكُمْ لِتُ…</t>
  </si>
  <si>
    <t>2022-07-10 02:55:37+00:00</t>
  </si>
  <si>
    <t>946291855343407104</t>
  </si>
  <si>
    <t>user1012033</t>
  </si>
  <si>
    <t>nothing 2 C here !</t>
  </si>
  <si>
    <t>بَعيده</t>
  </si>
  <si>
    <t>اول سنه احس انه عيد الحج عييد فيه نقطههه احساس ، الغريب انه فيه ناس دا عيدهم الكبير 😅</t>
  </si>
  <si>
    <t>2022-07-10 02:55:32+00:00</t>
  </si>
  <si>
    <t>1106971364756541441</t>
  </si>
  <si>
    <t>AhmadAlabadyi</t>
  </si>
  <si>
    <t>2202</t>
  </si>
  <si>
    <t>شاهد | تداول رواد مواقع التواصل الاجتماعي مقطعا طريفا لأحد حجاج بيت الله الحرام وبصحبته طفل صغير يلبي ويكبر أثناء أداء مناسك الحج. https://t.co/YqfZgmUNwP</t>
  </si>
  <si>
    <t>2022-07-10 02:55:17+00:00</t>
  </si>
  <si>
    <t>@e_thekr #عشر_ذى_الحجه
#ايام_الحج_معالم_التوحيد
#اليوم_العاشر 
الجواب :-  دليل الهداية
• @no515uf
• @ar5m7
• @ko155a</t>
  </si>
  <si>
    <t>2022-07-10 02:55:03+00:00</t>
  </si>
  <si>
    <t>1126894608015921153</t>
  </si>
  <si>
    <t>mLqWn</t>
  </si>
  <si>
    <t>خلك بحر ؛ يبلع ولا يشتكي ضيق 
لا هاج موجهہ صار كلن يهابهہ !
 ,</t>
  </si>
  <si>
    <t>صبح صبح ياعم الحج 💕</t>
  </si>
  <si>
    <t>2022-07-10 02:55:01+00:00</t>
  </si>
  <si>
    <t>2291579639</t>
  </si>
  <si>
    <t>mdiab01957</t>
  </si>
  <si>
    <t>79165</t>
  </si>
  <si>
    <t>من المنطقه الوسطى</t>
  </si>
  <si>
    <t>RT @aabnour: سوريون في الحج... ابتسامات تغلب الوجع والإعاقة
فقْد الأعضاء لم يزحزح حلم 270 منهم 
https://t.co/lhis4ehikA</t>
  </si>
  <si>
    <t>2022-07-10 02:54:38+00:00</t>
  </si>
  <si>
    <t>RT @Aaaa74510037: مانقص مال من صدقه 
حياكم الله في مبادره العايش 
انشر الدال على الخير كفاعله 
#البحث_عن_فتاه_جيزان #الحج #كل_عام_وانتم_بخي…</t>
  </si>
  <si>
    <t>2022-07-10 02:54:26+00:00</t>
  </si>
  <si>
    <t>ضيوف الرحمان يؤدون ركن الحج الأعظم بصعيد عرفات الطاهر https://t.co/CZfoG38kEU</t>
  </si>
  <si>
    <t>2022-07-10 02:54:25+00:00</t>
  </si>
  <si>
    <t>وجاء الدعاء به في الآيات التي تتحدث أيضا عن الحج في سورة البقرة  ( ٢٠٠ - ٢٠١ - ٢٠٢ )</t>
  </si>
  <si>
    <t>2022-07-10 02:54:16+00:00</t>
  </si>
  <si>
    <t>1370713622</t>
  </si>
  <si>
    <t>surcitynews</t>
  </si>
  <si>
    <t>أخبار ولاية #صور الحدث لحظة وقوعها ، نوافيكم بالاخبار المحلية و العالمية مصدر الخبر من المصادر الرسمية اشترك الان لتحصل على الجديد🛑</t>
  </si>
  <si>
    <t>شاهد بالفيديو.. راس الحد وتاثير منخض المونسون على الاحياء السكنية. 
#اخبار_صور_تايمز
#سلطنة_عمان
#صور_العفية
https://t.co/Fsh1QZ42LY
#منخفص_المونسون
#جعلان_بني_بوعلي
#منخفض_الحج</t>
  </si>
  <si>
    <t>2022-07-10 02:54:14+00:00</t>
  </si>
  <si>
    <t>10238</t>
  </si>
  <si>
    <t>@e_thekr مسابقة #عشر_ذى_الحجه
#ايام_الحج_معالم_التوحيد
#اليوم_العاشر 
الاجابة :  دليل الهداية
@x_lng_25
@s0my5_ 
@naym_55</t>
  </si>
  <si>
    <t>1382280680902688770</t>
  </si>
  <si>
    <t>Salm_alaisa</t>
  </si>
  <si>
    <t>الحمدلله الذي اعزنا بقيادة تهتم بضيوف الرحمن وتتشرف بخدمتهم فإن هذا لشرف عظيم واجره عظيم ونسأل الله ان لا يحرمهم هذا الاجر والثواب 
#حج_1443 #الحج 
 https://t.co/XnKxjh7l29</t>
  </si>
  <si>
    <t>2022-07-10 02:54:10+00:00</t>
  </si>
  <si>
    <t>999805422730207235</t>
  </si>
  <si>
    <t>Aaaa74510037</t>
  </si>
  <si>
    <t>28285</t>
  </si>
  <si>
    <t>https://t.co/kvRZ3E3VSk يارب فرجك</t>
  </si>
  <si>
    <t>مانقص مال من صدقه 
حياكم الله في مبادره العايش 
انشر الدال على الخير كفاعله 
#البحث_عن_فتاه_جيزان #الحج #كل_عام_وانتم_بخير 
 #اول_ايام_التشريق https://t.co/h1sXRrQhmJ</t>
  </si>
  <si>
    <t>2022-07-10 02:53:29+00:00</t>
  </si>
  <si>
    <t>1385361149617659907</t>
  </si>
  <si>
    <t>reaimalomrani</t>
  </si>
  <si>
    <t>Haql, Kingdom of Saudi Arabia</t>
  </si>
  <si>
    <t>RT @haql_alshmal: " وَمَن يُعَظِّمْ شَعَائِرَ اللَّهِ فَإِنَّهَا مِن تَقْوَى الْقُلُوبِ "..
خلال هذه الأيام ..
أحيوا سنة التكبير : 
الله…</t>
  </si>
  <si>
    <t>2022-07-10 02:53:23+00:00</t>
  </si>
  <si>
    <t>والآيات تتحدث عن الحج والآية دليل على الاستغفار بعد الوقوف بعرفة ومزدلفة واستدل بها أهل العلم على ختم القربات بالتوبة والاستغفار أما الاستدلال بالآيه على العموم للحاج و غير الحاج باستحباب الاستغفار يوم القر وبعده</t>
  </si>
  <si>
    <t>2022-07-10 02:53:22+00:00</t>
  </si>
  <si>
    <t>203117514</t>
  </si>
  <si>
    <t>KHALED_MALHARBI</t>
  </si>
  <si>
    <t>5303</t>
  </si>
  <si>
    <t>محب للعلم وأهله</t>
  </si>
  <si>
    <t>أبو أسامة</t>
  </si>
  <si>
    <t>حكم من اعتمر في أشهر الحج ولم يرجع إلى بلده ثم نوى الحج من عامه صار متمتعاً حتى ولو نوى بحجه مفرداً
قال #ابن_باز
 إذا اعتمر المسلم في أشهر الحج شوال أو في ذي القعدة أو في العشر الأول من ذي الحجة ثم حج من عامه، فإنه يسمى متمتعاً ويعتبر متمتعاً وعليه دم التمتع</t>
  </si>
  <si>
    <t>2022-07-10 02:53:09+00:00</t>
  </si>
  <si>
    <t>2524130468</t>
  </si>
  <si>
    <t>saud_almqrn</t>
  </si>
  <si>
    <t>التاريخ يسطر الماضي ويكتب الحاضر حتى يصبح من الماضي ... أجعل من الحاضر أجمل ❤️</t>
  </si>
  <si>
    <t>تعتبر أعوام استثنائية وكل عام الاجراءات تكون أفضل من السابق والحمدالله بفضل من الله ثم منكم ياطويل العمر ❤️❤️
 #الحج 
 https://t.co/xerwanU7ye</t>
  </si>
  <si>
    <t>2022-07-10 02:52:37+00:00</t>
  </si>
  <si>
    <t>RT @AlArabiya: الصحة السعودية: الحالة الصحية للحجاج مطمئنة ولم تسجل أي تفشيات أو أوبئة حتى الآن
#العربية_في_الحج
#العربية https://t.co/JeqR…</t>
  </si>
  <si>
    <t>2022-07-10 02:52:16+00:00</t>
  </si>
  <si>
    <t>اسماعيل شقية يشكر الحوثي وايران المجوسية 
مع الشاعر ناصر العشاري 
.#عيد_الأضحى_المبارك
#الحج 
#السعوديه
https://t.co/Wi9VyzVF1H</t>
  </si>
  <si>
    <t>2022-07-10 02:52:11+00:00</t>
  </si>
  <si>
    <t>RT @twasulnews: مدير تخطيط الحشود: صحن الطواف يستقبل 70 ألف حاجّ في الساعة (فيديو)
 https://t.co/aB0mMxa3rX
#حج_1443 #الطواف #الحج 
#عيد_…</t>
  </si>
  <si>
    <t>2022-07-10 02:51:55+00:00</t>
  </si>
  <si>
    <t>1695330032</t>
  </si>
  <si>
    <t>aldorahh1</t>
  </si>
  <si>
    <t>فضفضه بس</t>
  </si>
  <si>
    <t>يحرمون الحج ويدعون الناس لترك الصلاة هذا الدين اللي يعرفونه ؟ #العيسى_خطيبا_للحج https://t.co/tPO0yywup9</t>
  </si>
  <si>
    <t>2022-07-10 02:51:48+00:00</t>
  </si>
  <si>
    <t>هنيئا لمن وفق لأداء الحج مقتفيا هدي النبي صلى الله عليه وسلم ، بعيد عن الحرص على تتبع الرخص.</t>
  </si>
  <si>
    <t>2022-07-10 02:51:39+00:00</t>
  </si>
  <si>
    <t>507731967</t>
  </si>
  <si>
    <t>Mohamme18008638</t>
  </si>
  <si>
    <t>12847</t>
  </si>
  <si>
    <t>قال التابعي مكحول :
التَّلْبِيَةُ شِعَارُ الْحَجِّ ، 
فَأَكْثِرُوا مِنَ التَّلْبِيَةِ عِنْدَ كُلِّ شَرَفٍ ، 
وَفِي كُلِّ حِينٍ ،
وَأَكْثِرُوا مِنَ التَّلْبِيَةِ وَأَظْهِرُوهَا.
(ابن أبي شيبة في المصنف 15277 )</t>
  </si>
  <si>
    <t>2022-07-10 02:51:35+00:00</t>
  </si>
  <si>
    <t>460729951</t>
  </si>
  <si>
    <t>Hassan_ElWakeel</t>
  </si>
  <si>
    <t>116889</t>
  </si>
  <si>
    <t>Looking 4 business partners worldwide 2 work as 1 team 2 reach Financial&amp;Time Freedom RYTHM=Raise Yourself To Help Mankind #PersonalDevelopment #coach&amp; #author</t>
  </si>
  <si>
    <t>Alexandria Egypt</t>
  </si>
  <si>
    <t>RT @FarrajYacoub: أرجوزة نصيحة مشفق نصيح في حكم الحج بلا تصريح وأنه لا يجوز نظم العلامة ال... https://t.co/1HJd7Fu5pg عبر @YouTube</t>
  </si>
  <si>
    <t>2022-07-10 02:51:21+00:00</t>
  </si>
  <si>
    <t>1262734661412937728</t>
  </si>
  <si>
    <t>shoog8967</t>
  </si>
  <si>
    <t>14891</t>
  </si>
  <si>
    <t>RT @HuseeinAl_H: يوم #التروية هو اليوم الثامن من شهر ذي الحجة، وكذلك الثامن من عشر ذي الحجة، وسمي بهذا الاسم لأن الناس كانوا يرتوون فيه من…</t>
  </si>
  <si>
    <t>2022-07-10 02:51:09+00:00</t>
  </si>
  <si>
    <t>1433468981260734466</t>
  </si>
  <si>
    <t>aboonaif14148</t>
  </si>
  <si>
    <t>النصر يشغل حيز كبير مني 💙💛</t>
  </si>
  <si>
    <t>@azze08 @drassagheer المفروض ياخذون رأيك قبل اي شي يخص الحج 🤣🤣🤣🤣🤸🏻‍♀️🤸🏻‍♀️🤸🏻‍♀️🤸🏻‍♀️🤸🏻‍♀️🤸🏻‍♀️🤸🏻‍♀️🤸🏻‍♀️🤸🏻‍♀️</t>
  </si>
  <si>
    <t>2022-07-10 02:50:51+00:00</t>
  </si>
  <si>
    <t>1388517127959744523</t>
  </si>
  <si>
    <t>almodi31</t>
  </si>
  <si>
    <t>57281</t>
  </si>
  <si>
    <t>RT @AlmazniMedawi: مع فجر هذا اليوم يدفع الحجيج من مزدلفة إلى منى وعليهم أن يُسرعوا عند اجتياز  وادي  مُحَسّر  .. و قد بدؤوا بالتكبير  وقطع…</t>
  </si>
  <si>
    <t>2022-07-10 02:49:52+00:00</t>
  </si>
  <si>
    <t>1339145563598622721</t>
  </si>
  <si>
    <t>Nebrassx</t>
  </si>
  <si>
    <t>اللهم حُسن المقام،وحُسن الخِتام</t>
  </si>
  <si>
    <t>بأرض الله الواسعه</t>
  </si>
  <si>
    <t>واخيراً تذكروا انها من تعظيم شعائر الله:
{ذَٰلِكَ وَمَن يُعَظِّمْ شَعَائِرَ اللَّهِ فَإِنَّهَا مِن تَقْوَى الْقُلُوبِ}
الحج - الآية 36.</t>
  </si>
  <si>
    <t>2022-07-10 02:49:51+00:00</t>
  </si>
  <si>
    <t>1160464320263806976</t>
  </si>
  <si>
    <t>m6_rl</t>
  </si>
  <si>
    <t>اللهم وسع لأبي قبرة وانره بنورك🤍</t>
  </si>
  <si>
    <t>RT @alidahgish: فرق شاسع بين من يستقبل و يحتفي ويخدم ضيوف الرحمن
وبين من يلعق أقدام ضيوف الشيطان
اللهم لك الحمد على نعمة #السعودية_العظمى…</t>
  </si>
  <si>
    <t>2022-07-10 02:49:47+00:00</t>
  </si>
  <si>
    <t>الله أكبر
قال تعالى(واذكروا الله في أيَّام معدودات فمن تعجَّل في
يومين فلا إثم عليه ومن تأخر
فلا إثم عليه لمن أتَّقى)
المراد بالأيام المعدودات هنا
أيام التشريق الثلاثة،الحادي
عشر والثاني عشر والثالث عشر،
شهر الحج،</t>
  </si>
  <si>
    <t>2022-07-10 02:49:33+00:00</t>
  </si>
  <si>
    <t>1404678243089891336</t>
  </si>
  <si>
    <t>Faisal56237002</t>
  </si>
  <si>
    <t>@77las2 وكذلك بعثة الحج العمانيه قامت بإلقاء خطبة عرفة للبعثة كإجراء متبع في كل سنه</t>
  </si>
  <si>
    <t>2022-07-10 02:49:26+00:00</t>
  </si>
  <si>
    <t>3115908827</t>
  </si>
  <si>
    <t>Sss45Sky</t>
  </si>
  <si>
    <t>@alsayg الحجً يارب يكتبهالنا ويكتبها لكل مشتاق</t>
  </si>
  <si>
    <t>2022-07-10 02:48:50+00:00</t>
  </si>
  <si>
    <t>أيام التشريق هي الأيام الثلاثة بعد يوم النحر، وهي أيام الحادي عشر والثاني عشر والثالث عشر من شهر ذي الحجة فهذي أيام في الأكل وشرب، من غروب شمس حتى اليوم الثالث عشر وينتهي عيد الأضحى والحج وذبح الأضحية…
#ايام_التشريق 
#ايام_الحج_معالم_التوحيد https://t.co/ZeFkL6ocZS</t>
  </si>
  <si>
    <t>2022-07-10 02:48:41+00:00</t>
  </si>
  <si>
    <t>1312192746732556290</t>
  </si>
  <si>
    <t>M_zoo1</t>
  </si>
  <si>
    <t>66326</t>
  </si>
  <si>
    <t>ًٌٌ بنية لو يوارثها الشوق تبقى رزينه</t>
  </si>
  <si>
    <t>🤍بقلب ماما🤍</t>
  </si>
  <si>
    <t>الفقره اللي أعشقها بعد موسم الحج او العمره برمضان ذي فقرة المقاطع اللي تسعد قلبي من هالعالم الرحيمه العسكر والهلال الأحمر والمتطوعين👌🏻😴
.. https://t.co/bk617pJ5fQ</t>
  </si>
  <si>
    <t>2022-07-10 02:48:40+00:00</t>
  </si>
  <si>
    <t>1529788307302907906</t>
  </si>
  <si>
    <t>NiVx32</t>
  </si>
  <si>
    <t>أنا الذي أتيت بالعصيان فأمهلتني
وحين قصدت بابك يارب لم تردني</t>
  </si>
  <si>
    <t>سيناء♥️🇪🇬</t>
  </si>
  <si>
    <t>طرائف المصريين في الحج يرويها عسكري سعودي في رمي الجمرات
حاجة مصرية ترمي ابليس وتقول خد يابن الكلب
قال العسكري ماينفع قالت وانت مالك هو كان قريبك
واحد صعيدي يبدي انبهاره بالتنظيم قال
"صراحة اللي عايز يحج ياجي السعوديه
والثالث قال شوف ياعم ابليس أنا لابشتم ولا برميك بس سيبني لحالي https://t.co/4NXcKuWxAg</t>
  </si>
  <si>
    <t>2022-07-10 02:48:32+00:00</t>
  </si>
  <si>
    <t>@sisale72 @xmohaviic @haramainarchive ويُقال أيضاً أن التسمية جاءت لمن تخلّف من الرجال عن الحج أو العمل فيه
وأيضاً كنّ النساء يرددن بعض الأهازيج اللتي تُعرف بـ(قيس) عندما يرَين رجل لم يذهب مع الرجال
ويُقال بأنهم كنَّ يرتدين بعض ثياب الرجال حتى لا يظن أحد بأنه لا رجالَ في مكة
وكنّ مستعدات لإفتداء بيت الله بأرواحهنّ</t>
  </si>
  <si>
    <t>2022-07-10 02:48:27+00:00</t>
  </si>
  <si>
    <t>1009493360862777352</t>
  </si>
  <si>
    <t>AlghaithiHajj</t>
  </si>
  <si>
    <t>الحساب الرسمي التميز في ضيافة الحجاج 920020096 0593008811 0544251818        https://t.co/MfY2FTR0r6</t>
  </si>
  <si>
    <t>جدة ـ المركز الرئيسي</t>
  </si>
  <si>
    <t>كل عام وانتم بخير #الحج_1443 #حجاج_الداخل #حج #شركة_الغيثي https://t.co/qg1ddL3VtZ</t>
  </si>
  <si>
    <t>2022-07-10 02:48:26+00:00</t>
  </si>
  <si>
    <t>1297974291938439168</t>
  </si>
  <si>
    <t>f8dMGeavTzZpJrj</t>
  </si>
  <si>
    <t>RT @nnDdRNwnwAoEw5o: @KSAcivilization لاتبالغون في التعليق على الموقف   .  الحاج لو لاحظتم في بداية المقطع  دعا لمن  يرشه بالماء ( الله يسع…</t>
  </si>
  <si>
    <t>2022-07-10 02:48:10+00:00</t>
  </si>
  <si>
    <t>ومازال مسلسل الخبث والخبائث يبث من #قطر عبر أذنابها القبيضة من الاخونج والفلسطنين وكلاب الشوارع في إثارة الفتنة والاساءة الى #السعودية حتى الحج وشعائره لم تسلم منهم.  #محمد_العيسى</t>
  </si>
  <si>
    <t>2022-07-10 02:47:54+00:00</t>
  </si>
  <si>
    <t>527609606</t>
  </si>
  <si>
    <t>Alasmari_kh009</t>
  </si>
  <si>
    <t>17162</t>
  </si>
  <si>
    <t>أصلي البعيد (تراب) ، وأصلي القريب (ماء مهين) ، فإذا رأيت مني تقصيراً فلا تعجب🌹
 #باحث_دكتوراه(حساب شخصي)</t>
  </si>
  <si>
    <t>RT @Hussain_Alasmri: اعتراضهم على الشيخ #العيسى وخطبة #عرفة ليس موجهاً له فحسب،بل لصاحب القرار والمؤسسةالدينية،وأنظمةالوطن وتشويهاً لشعيرة…</t>
  </si>
  <si>
    <t>2022-07-10 02:47:45+00:00</t>
  </si>
  <si>
    <t>1572443430</t>
  </si>
  <si>
    <t>abueessa1</t>
  </si>
  <si>
    <t>20356</t>
  </si>
  <si>
    <t>RT @fawzisadeq1: أتصل وقال: اكتب يا اعلامي.. اخوي في الحج ضيف عند الله ليغسل قلبه.. وبعد العيد عندنا موعد بالمحكمة مشتكي علي والأسباب تافهة…</t>
  </si>
  <si>
    <t>2022-07-10 02:47:19+00:00</t>
  </si>
  <si>
    <t>986992979159273473</t>
  </si>
  <si>
    <t>47_hams</t>
  </si>
  <si>
    <t>9072</t>
  </si>
  <si>
    <t>"سيأتيك حلمك من حيث لا تدري، كدعوة قلتها ونسيـتها، فخبأها الله لك حتى يحين موعدها."💌. ( الخاص مهمل❌)</t>
  </si>
  <si>
    <t>الحَمدُلله على كل عثرة نُلجأ فيها إلىّ الله
ومايردنا خائبين، الحَمدُلله على لُطف الله
الممتد حولنا والمُطمن قلوبنا.
#الحج</t>
  </si>
  <si>
    <t>2022-07-10 02:46:44+00:00</t>
  </si>
  <si>
    <t>RT @OKAZ_online: 📸#صور | #وزير_الداخلية @AbdulazizSNA يلتقي بمديري القطاعات الأمنية وقادة قوات أمن #الحج
#عكاظ
#عكاظ_في_الحج
#بسلام_آمنين…</t>
  </si>
  <si>
    <t>2022-07-10 02:46:43+00:00</t>
  </si>
  <si>
    <t>1388249623576387585</t>
  </si>
  <si>
    <t>emadbarakatjgm1</t>
  </si>
  <si>
    <t>فوهات البنادق لا علاقة لها بأقلام السلام ومعاهداته، فهذه شيئ وتلك شيئ آخر.</t>
  </si>
  <si>
    <t>"العنصرية والكراهية وتقديم المصالح على حساب العدالة، أكبر مهدد للسلام".
ألا يعلم معالي #إمام_الحج، أن مصطلح #الإسلاموفوبيا هو مصطلح غربي مقيت معاد لديننا الحنيف، أطلقته دول الغرب على خير أمة أخرجت للناس، أمة الإسلام والسلام والوسطية والتراحم وإحترام الأديان السماوية</t>
  </si>
  <si>
    <t>2022-07-10 02:46:42+00:00</t>
  </si>
  <si>
    <t>#منخفص_المونسون
حوالي ٣٠ مل مقياس المطر بالمنزل الشريعة سمد الشأن المضيبي كانت امطار غزيرة نزلت الاودية قةية والحمد لله اللهم اغثنا 
#ارصادالمضيبي
#منخفض_الحج 
#ايام_التشريق 
#روائح٢٠٢٢ https://t.co/aarqgxNgfZ</t>
  </si>
  <si>
    <t>2022-07-10 02:46:30+00:00</t>
  </si>
  <si>
    <t>1203125288336531456</t>
  </si>
  <si>
    <t>ahmadahmadi_907</t>
  </si>
  <si>
    <t>احمد. محب لديني ثم مليكي ثم وطني💚🤍🇸🇦.</t>
  </si>
  <si>
    <t>وفق الله رجال امننا وتقبل الله من حجاجنا #يوم_عرفه #عاش_سلمان_عاش_محمد #محمد_بن_سلمان #السعودية #ksa #SaudiArabia #الحج #رجال_الأمن #وزارة_الداخلية #مكة_المكرمة https://t.co/tLQaOUvJTt</t>
  </si>
  <si>
    <t>2022-07-10 02:46:20+00:00</t>
  </si>
  <si>
    <t>418001364</t>
  </si>
  <si>
    <t>ifnaif</t>
  </si>
  <si>
    <t>6543</t>
  </si>
  <si>
    <t>اهتمامات في شتّى المجالات،محب لعلم ادارة المشاريع ومجال العلاقات العامة</t>
  </si>
  <si>
    <t>@aelaneia1 @KSAcivilization اذا صار جالس في المنتزه اللي قدام بيته تصير حريه شخصية اما في الحج يلتزم بشغله</t>
  </si>
  <si>
    <t>2022-07-10 02:46:10+00:00</t>
  </si>
  <si>
    <t>RT @OKAZ_online: الرئيس العام لشؤون المسجد الحرام والمسجد النبوي الشيخ الدكتور عبدالرحمن السديس يصدر قراراً بإعفاء مساعد مدير عام الإنتاج ا…</t>
  </si>
  <si>
    <t>2022-07-10 02:46:06+00:00</t>
  </si>
  <si>
    <t>لأن في السنن عن النبي صلى الله عليه وسلم أنه قال : ( أفضل الأيام عند اللّه يوم النحر ثم يوم القَرِّ )؛ لأنه يوم الحج الأكبر في مذهب مالك والشافعي وأحمد، كما ثبت في الصحيح عن النبي صلى الله عليه وسلم أنه قال : ( يوم النحر هو يوم الحج الأكبر ) ‌.</t>
  </si>
  <si>
    <t>2022-07-10 02:45:57+00:00</t>
  </si>
  <si>
    <t>معالي إمام الحج #محمد_العيسى، الأمين العام لرابط العالم الإسلامي، ورئيس هيئة علماء المسلمين المبجل، ومن ضمن حملته التي أطلقها لمكافحة "الإسلاموفوبيا" على مواقع التواصل الاجتماعي يقول سماحته: https://t.co/3SqFcELK6u</t>
  </si>
  <si>
    <t>2022-07-10 02:45:33+00:00</t>
  </si>
  <si>
    <t>اللهم فواتح الخير وخواتمه وجوامعه وأوله وظاهره وباطنه والدرجات العلى من الجنه
#صباح_الخير 
#الحج</t>
  </si>
  <si>
    <t>2022-07-10 02:45:30+00:00</t>
  </si>
  <si>
    <t>بعد أن أدى الحجاج معظم مناسك الحج في اليوم العاشر وباتوا في منى ليلة الحادي عشر  وهو أول أيام التشريق وتسمى كذلك أيام منى وهذه الأيام التلاتة هي الأيام المعدودات التي ذكرها الله تعالى في قوله (واذكروا الله في أيام معدودات فمن تعجل في يومين فلا إثم عليه ومن تأخر فلا إثم عليه …).</t>
  </si>
  <si>
    <t>قال ابن القيم  : خير الأيام عند الله يوم النحر وهو يوم الحج الأكبر . ( زاد المعاد ) ( ١ / ٥٤ )
قناة وحساب #ياليتني_قدمت_لحياتي #يوم_الحج_الأكبر https://t.co/YtoTYPpUss</t>
  </si>
  <si>
    <t>2022-07-10 02:45:29+00:00</t>
  </si>
  <si>
    <t>4807125670</t>
  </si>
  <si>
    <t>hatemeldeeb61</t>
  </si>
  <si>
    <t>فإن الدنيا كلها أيام سفر كأيام الحج, وهي زمان امتناع المؤمن عما حرم الله عليه من الشهوات, فمن صبر في مدة سفره على إحرامه, وكف عن الهوى, فإذا انتهى سفر عمره, ووصل إلى منى المُنى فقد قضى تفثه ووفى نذره, فصارت أيامه كلها كأيام منى, أيام أكل وشرب وذكر لله عز وجل يعقبها التمتع بالنعيم</t>
  </si>
  <si>
    <t>2022-07-10 02:45:17+00:00</t>
  </si>
  <si>
    <t>عن عبد الله بن قُرْطٍ  رضي الله عنه عن رسول الله ﷺ أنه قال :
 ( إِنَّ أعظمَ الأيامِ عندَ اللهِ تباركَ وتعالى يومُ النحرِ ، ثمَّ يومُ القَّرِّ ) . رواه أبو داود وصححه الألباني
قناة وحساب #ياليتني_قدمت_لحياتي #يوم_الحج_الأكبر</t>
  </si>
  <si>
    <t>2022-07-10 02:45:12+00:00</t>
  </si>
  <si>
    <t>1362461617703825409</t>
  </si>
  <si>
    <t>llioc10</t>
  </si>
  <si>
    <t>38077</t>
  </si>
  <si>
    <t>We are living reminders</t>
  </si>
  <si>
    <t>Taif-jeddah</t>
  </si>
  <si>
    <t>@Ghada7r احنا عيد الحج ثلاث ايام اما الفطر 5</t>
  </si>
  <si>
    <t>2022-07-10 02:45:06+00:00</t>
  </si>
  <si>
    <t>520564357</t>
  </si>
  <si>
    <t>y_h_sh</t>
  </si>
  <si>
    <t>13819</t>
  </si>
  <si>
    <t>@DoclexIRL @Mostafa_1912 @3bnasser03 ١٢ مليار ماتستفيد منها الدولة ولا ريال لان اساسا سنويا تدفع اكثر من هالمبلغ للحرمين من صيانة ورواتب موظفين ونظافة وتنظيم وأمن ورعاية صحية وتوزيع مصاحف ومياه واشراف ودروس قرآن وخدمات كثيرة جداً ومكلفة ايضاً الفلوس تكسبها من الحج وتصرف اضعافها على الحرمين جزاهم الله خير.</t>
  </si>
  <si>
    <t>2022-07-10 02:44:57+00:00</t>
  </si>
  <si>
    <t>1434866784</t>
  </si>
  <si>
    <t>234_zezo</t>
  </si>
  <si>
    <t>موظف حكومي خادمي لبلدي عاشق اتحادي</t>
  </si>
  <si>
    <t>@adeeb_alomari لا تصرف من راسك يابو بندر الجماعه في الحج</t>
  </si>
  <si>
    <t>2022-07-10 02:44:32+00:00</t>
  </si>
  <si>
    <t>1302956262997590017</t>
  </si>
  <si>
    <t>ZXQg9N3hrRFRg92</t>
  </si>
  <si>
    <t>محب للدين والوطن</t>
  </si>
  <si>
    <t>@e_thekr مسابقة #عشر_ذى_الحجه
#ايام_الحج_معالم_التوحيد
#اليوم_العاشر 
#إذاعتنا_ذكر
الجواب: دليل الهداية
@Burhanalgheb71 
@r_e123o 
@FAlbrtany</t>
  </si>
  <si>
    <t>2022-07-10 02:43:57+00:00</t>
  </si>
  <si>
    <t>1323472507152801792</t>
  </si>
  <si>
    <t>TelawatA1</t>
  </si>
  <si>
    <t>حساب يهتم بنشر تلاوات أئمة الحرمين وبقية القراء  / الصفحة على يوتيوب https://t.co/j75TJc85Xn</t>
  </si>
  <si>
    <t>RT @Telawaty_Nabawi: منافع الحج عائدة إلى الناس سواءً الدنيوية أو الأخروية ﴿ليشهَدوا منافع لهُم ويَذكُرُوا اسمَ اللَّهِ في أَيّامٍ مَعلوما…</t>
  </si>
  <si>
    <t>1394884068</t>
  </si>
  <si>
    <t>abu3adel07</t>
  </si>
  <si>
    <t>65323</t>
  </si>
  <si>
    <t>‏الخوّان المفلسون *  ( خوارج العصر )</t>
  </si>
  <si>
    <t>RT @HamadAlateq: #لله_الحمد_والشكر 
مشهد يغيظ أعداء الإسلام والسنة وأعداء دولة الإسلام والسنة: بلاد الحرمين #السعودية فـ لله الحمد والشكر…</t>
  </si>
  <si>
    <t>2022-07-10 02:43:36+00:00</t>
  </si>
  <si>
    <t>1060851151904612352</t>
  </si>
  <si>
    <t>wld_abo_madhi</t>
  </si>
  <si>
    <t>‏‏‏‏‏اميل واصطنع الخلافات احياناً لمعرفة الناس ونفسياتها ومافي قلوبهم وعقولها ، قد اجد بعض الناس ما يجعلني في ذهول، وقد أجد منهم من له احتراماً وتقديراً ....</t>
  </si>
  <si>
    <t>هدايا الحج اول من قد جته مثلها......!! https://t.co/mc5llUT8dY</t>
  </si>
  <si>
    <t>2022-07-10 02:43:35+00:00</t>
  </si>
  <si>
    <t>1459962671575490563</t>
  </si>
  <si>
    <t>Saudiarmy_8</t>
  </si>
  <si>
    <t>9815</t>
  </si>
  <si>
    <t>التوحيد أولًا، الرجاء من المتابعين الكرام عدم التداخل في النقاشات إطلاقا🚫 عفن الاخونج - نكرانيين - ذكوريين - نسويات 🚫 بلوك</t>
  </si>
  <si>
    <t>RT @Saudiarmy_8: @Rady01000697320 @abdullahrushdy اهلا راضي؛
التقرب الى الله بذبح الاضاحي هو تحقيق لنبوءات اشعياء عن النبي الاخير وامته ﷺ
💡…</t>
  </si>
  <si>
    <t>2022-07-10 02:43:31+00:00</t>
  </si>
  <si>
    <t>@Rady01000697320 @abdullahrushdy اهلا راضي؛
التقرب الى الله بذبح الاضاحي هو تحقيق لنبوءات اشعياء عن النبي الاخير وامته ﷺ
💡
- فمن هي تلك الامة يا راضي التي تقدم الجمال والبكران والكباش والغنم كأضاحي ؟
أ) اليهود ❌ الجمل محرم عندهم
ب) النصارى ❌
ج) المسلمين ✅
🚨
- ملاحظة جميع سفر اشعياء ٦٠ يتحدث عن مظاهر الحج https://t.co/F7yX7cwVzl</t>
  </si>
  <si>
    <t>2022-07-10 02:43:25+00:00</t>
  </si>
  <si>
    <t>1121571296486338565</t>
  </si>
  <si>
    <t>Abu_dhar1999999</t>
  </si>
  <si>
    <t>المقاومة الإسلامية هي نهج الصالحين 
(( اللهم اني سلم لمن سالمكم وحرب لمن حاربكم ))
تغريداتي في الوسائط</t>
  </si>
  <si>
    <t>المُعيدون صنفان 
الاول يحتفل بأدائه مناسك الحج
والثاني عيده اعدام الطاغية 
والمحصلهن ثنينهن الله ربه 🤗#عيد_اعدام_صدام</t>
  </si>
  <si>
    <t>2022-07-10 02:43:16+00:00</t>
  </si>
  <si>
    <t>@BintMakkah5 جهود القائمين على الحج تذكر فتشكر</t>
  </si>
  <si>
    <t>2022-07-10 02:42:57+00:00</t>
  </si>
  <si>
    <t>عن عبدالله بن عمر رضي الله عنه : أنَّ رسولَ اللهِ ﷺ  : ( وقفَ يومَ النحرِ بينَ الجمراتِ في الحجةِ التي حجَّ فقالَ : أيُّ يومٍ هذا ؟ قالوا : يومَ النحرِ قال : ( هذا يومُ الحجِّ الأكبرِ ) .
( صحيح المسند ) ( ٧٤٩ )
قناة وحساب #ياليتني_قدمت_لحياتي #يوم_الحج_الأكبر https://t.co/xX5F35KoGy</t>
  </si>
  <si>
    <t>2022-07-10 02:42:55+00:00</t>
  </si>
  <si>
    <t>1510693212</t>
  </si>
  <si>
    <t>drfaridahistory</t>
  </si>
  <si>
    <t>4137</t>
  </si>
  <si>
    <t>‏{ وَقُلْ رَبِّ زِدْنِي عِلْمًا } 📚 أستاذ التاريخ القديم - جامعة الأميرة نورة - أكاديمية وباحثة مهتمة بتاريخ الجزيرة العربية_ مدرب دولي - في حالة بحث دائم .</t>
  </si>
  <si>
    <t>الرياض. prof. Farida</t>
  </si>
  <si>
    <t>اسمى آيات التهاني وعاطر الثناءوحزيل الشكر للقيادة الحكيمة ، على نجاح موسم الحج وفق اجراءات منظمة وجهود جبارة من الجنود البواسل ،بكافةقطاعات الدولة ، 
شكرا ياوطن 
💚🇸🇦# حج_1443</t>
  </si>
  <si>
    <t>2022-07-10 02:42:42+00:00</t>
  </si>
  <si>
    <t>يوم النحر
للشيخ إبراهيم المزروعي حفظه الله تعالى
قناة وحساب #ياليتني_قدمت_لحياتي #يوم_الحج_الأكبر https://t.co/bRIIT9PwKZ</t>
  </si>
  <si>
    <t>2022-07-10 02:42:40+00:00</t>
  </si>
  <si>
    <t>1453437849429319682</t>
  </si>
  <si>
    <t>Mahmoud77041428</t>
  </si>
  <si>
    <t>التلبية التي صحت عن النبي صلى الله عليه وسلم قوله(لبيك اللهم لبيك لبيك لا شريك لك لبيك إن الحمد والنعمة لك والملك لا شريك لك).
📖 (فتاوى في الحج والعمرة1-2ص480)
#ابن_عثيمين
#الحج
#الحج_1443
#عشر_ذي_الحجة
#لبيك_اللهم_لبيك
#يوم_الترويه
#يوم_عرفه</t>
  </si>
  <si>
    <t>2022-07-10 02:42:36+00:00</t>
  </si>
  <si>
    <t>@Reemns33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0 02:42:27+00:00</t>
  </si>
  <si>
    <t>1532819509442125826</t>
  </si>
  <si>
    <t>sahbsahb12</t>
  </si>
  <si>
    <t>@SaudiNews50 الحج شعيره ترفع لله بدايتها لبيك اللهم لبيك  ونهايتها الطواف ماسمعنا بالخطابات والتجمهرات الى من جمهوريات اسلاميات ايرانيات فقط الحج لله وليس للشعارات  وامن الحجيج الله جل في علاه شرفنا به وحكومتنا الرشيده تسير ع هذا النهج كل عام وانتم بخير</t>
  </si>
  <si>
    <t>2022-07-10 02:42:04+00:00</t>
  </si>
  <si>
    <t>مالذي يحبه الله؟
#ايام_التشريق #الحج #مكة_المكرمة #عيد_اضحى_مبارك #يوم_عرفة #الذكر #EidAlAdha https://t.co/4DWkNmDYVl</t>
  </si>
  <si>
    <t>2022-07-10 02:41:44+00:00</t>
  </si>
  <si>
    <t>465317953</t>
  </si>
  <si>
    <t>saudaltowairki</t>
  </si>
  <si>
    <t>51016</t>
  </si>
  <si>
    <t>saudi / American ، football coach (C) asian license #محلل_فني في تطوير الاداء للفئات السنية #المدير_الرياضي في مراكز التدريب الاقليمية</t>
  </si>
  <si>
    <t>yanbu , jeddah , taif</t>
  </si>
  <si>
    <t>اللهم أحبنا وحبب فينا خلقك
اللهم اجعل لنا ذكر طيبًا لا ينقطع
اللهم اختم بالخيرات أعمالنا 
 #الحج</t>
  </si>
  <si>
    <t>2022-07-10 02:41:00+00:00</t>
  </si>
  <si>
    <t>1323703719477870594</t>
  </si>
  <si>
    <t>xvg2_</t>
  </si>
  <si>
    <t>41914</t>
  </si>
  <si>
    <t>( صَلُّوا عَلَيْهِ وَسَلِّمُوا تَسْلِيمَا )</t>
  </si>
  <si>
    <t>نعم معقل الصفري</t>
  </si>
  <si>
    <t>@es5e_ يطعمك الحج والناس راجعه</t>
  </si>
  <si>
    <t>2022-07-10 02:40:59+00:00</t>
  </si>
  <si>
    <t>395974806</t>
  </si>
  <si>
    <t>alidahgish</t>
  </si>
  <si>
    <t>مستشار وباحث قضايا ادارية | مسؤول عما اقول، لا عما تفسره العقول.</t>
  </si>
  <si>
    <t>👇مباشر حساباتي بمواقع التواصل</t>
  </si>
  <si>
    <t>فرق شاسع بين من يستقبل و يحتفي ويخدم ضيوف الرحمن
وبين من يلعق أقدام ضيوف الشيطان
اللهم لك الحمد على نعمة #السعودية_العظمى أرضاً وشعباً وقيادةً
.
#الحج #الحجاج #الحج_2022 #الحج_عبادة_وسلوك_حضاري #حج_1443 #حجاج_بيت_الله_الحرام https://t.co/KYlA1XFpXL</t>
  </si>
  <si>
    <t>2022-07-10 02:40:52+00:00</t>
  </si>
  <si>
    <t>1543462607897649152</t>
  </si>
  <si>
    <t>AlslttAl</t>
  </si>
  <si>
    <t>زاهد في الدنيا</t>
  </si>
  <si>
    <t>اقرأ_في_الحج هاشتاق حملة اقرأ الإعلامية لتغطية الحج https://t.co/mryjpYouV7 https://t.co/gbVCvjnLxk</t>
  </si>
  <si>
    <t>2022-07-10 02:40:46+00:00</t>
  </si>
  <si>
    <t>14740</t>
  </si>
  <si>
    <t>🚨🚨🚨🚨
❌ @JKMetroMedia   ❌
❌
احذروا  هذا الحساب  يدعي  انها #هكر_اخلاقي 🚨وهو حساب مخترق لشخص اجنبي استخدم للنصب والاحتيال 
https://t.co/dRE4Lk789q
#عيدكم_مبارك 
#عيد_الاضحى 
#الحج 
#اب
#بهاج_الاكلبي 
#كل_عام_وانتم_بخير 
#وظائف_شاغرة 
#البحث_عن_فتاه_جيزان 
#يحدث_الآن https://t.co/i7OR0dPVrL</t>
  </si>
  <si>
    <t>2022-07-10 02:40:42+00:00</t>
  </si>
  <si>
    <t>هكذا كان عيدنا .. 
نصنع إنجازاتنا في #الحج بطريقتنا الخاصة 🇸🇦
#إطعام 
#حج_بلا_هدر 
#بسلام_آمنين
#بنك_الطعام_السعودي 
@HajMinistry @ncnp_sa @tfrabiah @Ahmed_S_Alrajhi @AlsuwaiIem https://t.co/2uAMuqok7v</t>
  </si>
  <si>
    <t>2022-07-10 02:40:41+00:00</t>
  </si>
  <si>
    <t>@bent_sleem علشان مُدلس أما هو بيدافع عن واحده بتتريق علي الحج وجبل عرفه وداخل يهاجمني انا علشان رديت عليها مستنيه من واحد زي ده ايه</t>
  </si>
  <si>
    <t>2022-07-10 02:40:36+00:00</t>
  </si>
  <si>
    <t>1385386906230329344</t>
  </si>
  <si>
    <t>nnof79805394</t>
  </si>
  <si>
    <t>RT @omarswailem14: تقبل الله منا ومنكم صالح الأعمال 🌹
وكل عام وأنتم بخير ❤️
#عيدكم_مبارك 
#عيدنا_بعاداتنا 
#عيد_اضحى_مبارك 
#الحج https://…</t>
  </si>
  <si>
    <t>2022-07-10 02:40:25+00:00</t>
  </si>
  <si>
    <t>RT @qurantvsa: هل يأثم من يؤجل فريضة الحج بسبب المشاغل؟  
 https://t.co/lA6DaFwrIs</t>
  </si>
  <si>
    <t>2022-07-10 02:40:08+00:00</t>
  </si>
  <si>
    <t>1300948608519483393</t>
  </si>
  <si>
    <t>GnabeIP4EiGZR5V</t>
  </si>
  <si>
    <t>@ReasahAlharmain أيضا عدم بث مشاعر الحج خلا٢٤ساعه بين المناسك من يوم عرفه حتى الان</t>
  </si>
  <si>
    <t>2022-07-10 02:40:02+00:00</t>
  </si>
  <si>
    <t>1334233094778392576</t>
  </si>
  <si>
    <t>suliman100hotm1</t>
  </si>
  <si>
    <t>42001</t>
  </si>
  <si>
    <t>RT @wadani617071: تقبل الله منا ومنكم صالح الاعمال ورزقنا الله وإياكم الحج العام القادم إن شاء الله</t>
  </si>
  <si>
    <t>2022-07-10 02:39:58+00:00</t>
  </si>
  <si>
    <t>1517122478</t>
  </si>
  <si>
    <t>alwaffyy</t>
  </si>
  <si>
    <t>RT @k_alsh3laan: @ateehsaleh أخي عطيه..
كُلُّ عامٍ وأَنت بخير.
ياليت تُزيل هذا المقطع، ففريضة الحج ومكانتها أَعظم من أَن يُسجل فيها حاج مثل…</t>
  </si>
  <si>
    <t>2022-07-10 02:39:57+00:00</t>
  </si>
  <si>
    <t>1422334555378307074</t>
  </si>
  <si>
    <t>hsh225_</t>
  </si>
  <si>
    <t>وإن كان لي فخرٌ بدُنيايَ فكلُّ الفخرِ إنّي لرسولِ الله انتسِب</t>
  </si>
  <si>
    <t>RT @GhaddarGhida: رويَ عن أبي عبد الله -الصّادق- عليه السّلام:
"لو أنَّ أحدَكم حجَّ دهره ثمّ لم يزر الحُسين بن عليّ عليهما السّلام لكانَ ت…</t>
  </si>
  <si>
    <t>2022-07-10 02:39:56+00:00</t>
  </si>
  <si>
    <t>536150895</t>
  </si>
  <si>
    <t>farysalfefee</t>
  </si>
  <si>
    <t>لا تنتظر السعادة ﻟِﺘَﺒْﺘَﺴِﻢَ ﻭَﻟَﻜِﻦْ ﺍِﺑْﺘَﺴَﻢَ ﻭَﺳَﻮْﻑَ ﺗَﻜُﻮﻥُ ﺳَﻌِﻴﺪًﺍ ﺍِﺑْﺘَﺴَﻢَ ﻭَﻛُﻦَّ ﻋَﻠَﻰ ﺛِﻘَﺔٍ ﺃَﻥَّ ﺍﻟﻐَﺪَ ﺩَﻭْﻣًا اجمل!!</t>
  </si>
  <si>
    <t>@AJArabic سبحان لله الجزيره العميله لمخابرات خارجيه لاتقوم بتغطيه الحج وتقول عدنا بعد النقطاع 😜🤣🤪</t>
  </si>
  <si>
    <t>2022-07-10 02:39:40+00:00</t>
  </si>
  <si>
    <t>1465189212722974724</t>
  </si>
  <si>
    <t>rymy_ksa</t>
  </si>
  <si>
    <t>@Mohmmed2030m ماشاء الله لاقوة الا بالله يارب اكتب لي حجه العام الجاي
الله لايحرمنا وبارك الله بجهود خادم الحرمين الشريفين والحكومة الرشيدة لانجاح الحج وضيوف الرحمن</t>
  </si>
  <si>
    <t>2022-07-10 02:39:27+00:00</t>
  </si>
  <si>
    <t>1315079578445066241</t>
  </si>
  <si>
    <t>ABDUL31152665</t>
  </si>
  <si>
    <t>لااله الا الله
لو وزنت بغيرها لرجحت لا اله الا الله</t>
  </si>
  <si>
    <t>RT @safiaalshehi: يا زينهم السعوديين ، مقاطع جميلة جدا وبعضها لطيف ويزرع البهجة ، بارك الله في بلدكم الطيب ، وفي جهود أبنائكم لجعل رحلة الح…</t>
  </si>
  <si>
    <t>2022-07-10 02:39:01+00:00</t>
  </si>
  <si>
    <t>1437929475380031488</t>
  </si>
  <si>
    <t>okmwsx0</t>
  </si>
  <si>
    <t>كيف تبدو بهذه القوّة والصمود دائمًا ؟ الله يقوّيني، تُحيط بي رحمته وحمايته</t>
  </si>
  <si>
    <t>من العام وانا بخاطري الحج وهالسنه زاد مره وكل ما اسمع عن الحج اتحمس اكثر ، يارب اكون من حجاج السنه الجايه 🥺</t>
  </si>
  <si>
    <t>2022-07-10 02:39:00+00:00</t>
  </si>
  <si>
    <t>594870028</t>
  </si>
  <si>
    <t>arac433</t>
  </si>
  <si>
    <t>23362</t>
  </si>
  <si>
    <t>CIVIL Engineer,concered  on general development and strategic  planning مهندس مدني مهتم بالتنمية العامة ، والتخطيط الإستراتيجي، والنقل، والتطوير</t>
  </si>
  <si>
    <t>رخصة مرور (جمل) عام ١٨٧٤م.!!
وذلك من القاهرة كوسيلة نقل لأداء فريضة الحجِّ ذلك العام.!! https://t.co/JXarKBALeb</t>
  </si>
  <si>
    <t>2022-07-10 02:38:52+00:00</t>
  </si>
  <si>
    <t>1477248323312619530</t>
  </si>
  <si>
    <t>Fyff80956147</t>
  </si>
  <si>
    <t>@AboFaha34283418 شدعوة هالاهتمام وهو يدعي واحنا شعلينا يدعي حق روحه حتى مناسك الحج ماصار لها هيبه كل شوي طالع يصور الأخ مرزوق الغانم هذي مناسك الحج مو سفره توثقها استغفر الله</t>
  </si>
  <si>
    <t>2022-07-10 02:38:51+00:00</t>
  </si>
  <si>
    <t>935148408100270080</t>
  </si>
  <si>
    <t>WL6mPyq1TAjbu9z</t>
  </si>
  <si>
    <t>شرح الحديث
*يوم النحر:* 
اليوم العاشر من ذي الحجة ( يوم العيد ) : وهو أعظم يوم من أيام السنة ، لانه يوم النحر ، ويوم الحج الاكبر ، ويوم العيد
*يوم القُرِّ :* 
اليوم الحادي عشر من ذي الحجة ( ثاني ايام العيد ) 
وسمي بيوم القر : لأن الحجيج يَقِرُّونَ فيه بمنى بعدما أدوا أعمال الحج</t>
  </si>
  <si>
    <t>2022-07-10 02:38:20+00:00</t>
  </si>
  <si>
    <t>الفرحة بالعيد 
#ايام_التشريق #الحج #مكة_المكرمة #عيد_اضحى_مبارك #يوم_عرفة #الذكر #EidAlAdha https://t.co/KjiakgW0g6</t>
  </si>
  <si>
    <t>2022-07-10 02:37:06+00:00</t>
  </si>
  <si>
    <t>732622322717331456</t>
  </si>
  <si>
    <t>a_alqahtani_ksa</t>
  </si>
  <si>
    <t>متقاعد .. مهتم بالشأن الاقتصادي والاجتماعي .. لاعب نصراوي سابق       💛💙💛</t>
  </si>
  <si>
    <t>الرياض-المملكةالعربيةالسعودية</t>
  </si>
  <si>
    <t>RT @habash297: كل عام وانتم بصحة وسلامة 
كل عام ومملكتنا الحبيبه بخير وعز وفي أمن وامان بظل والدنا وولي عهده الأمين 
#الحج_2022 
#الحجاج…</t>
  </si>
  <si>
    <t>2022-07-10 02:36:54+00:00</t>
  </si>
  <si>
    <t>702514553855279104</t>
  </si>
  <si>
    <t>alhroi2020</t>
  </si>
  <si>
    <t>توفير "السكوتر" للحجاج لتسهيل النقل أثناء الحج 😍❤️.
 https://t.co/0RNO8b8SFb</t>
  </si>
  <si>
    <t>2022-07-10 02:36:20+00:00</t>
  </si>
  <si>
    <t>1508416514327814149</t>
  </si>
  <si>
    <t>i_albna</t>
  </si>
  <si>
    <t>معلومات ونصائح عن البناء والتشطيب. اللي عنده استفسار يتفضل والرد بيكون عام للفائدة 🦺</t>
  </si>
  <si>
    <t>جهود كبيرة تقدمها الدولة بجميع اجهزتها. اثاب الله جميع من ساهم ودعم. #السعودية #الحج https://t.co/8MjrjCh8ze</t>
  </si>
  <si>
    <t>2022-07-10 02:36:05+00:00</t>
  </si>
  <si>
    <t>527871851</t>
  </si>
  <si>
    <t>lafi1313</t>
  </si>
  <si>
    <t>5000</t>
  </si>
  <si>
    <t>التلبية والتكبير ذِكْران يُشرَعُ الجهرُ بهما في الحج، أحدهما استجابة والآخر شكر.
فالتلبية شُرعت استجابةً لأوّل آية في الحج:
﴿وَأَذِّن فِي النّاس  بِالحج﴾
والتكبير شُرِعَ شكراً لله على هدايته، كما في آخر آيات الحج: 
﴿كَذلِك سَخَّرَها لكم لِتُكَبِّرُوا اللَّهَ عَلى ما هَداكُم﴾</t>
  </si>
  <si>
    <t>2022-07-10 02:35:58+00:00</t>
  </si>
  <si>
    <t>RT @mohmmedalsabr: هنأكم الله بالحج وهنأ #الحج بكم ؛  وكل عام .. أنتم #خادم_الحرمين_الشريفين ..
#السعودية🕋🇸🇦</t>
  </si>
  <si>
    <t>2022-07-10 02:35:45+00:00</t>
  </si>
  <si>
    <t>987275195865067526</t>
  </si>
  <si>
    <t>nmoqbil1</t>
  </si>
  <si>
    <t>73125</t>
  </si>
  <si>
    <t>‏‏(ناصرالمقبل) من بني تميم  من نواصر تميم  من آل مقبل اهل  قصور آل مقبل  (في رقبتي بيعة شرعيه لخادم الحرمين وولي عهده بالولاءوالطاعه )</t>
  </si>
  <si>
    <t>RT @nmoqbil1: @ENl_GMA @juaeauh المدرعمين يفتون فتاوي وهبد يدل على الجهل أولا السعوديه والقائمين على الحج لا يميزون ولا يفرقون بين الجنسيات…</t>
  </si>
  <si>
    <t>2022-07-10 02:35:22+00:00</t>
  </si>
  <si>
    <t>@ENl_GMA @juaeauh المدرعمين يفتون فتاوي وهبد يدل على الجهل أولا السعوديه والقائمين على الحج لا يميزون ولا يفرقون بين الجنسيات التعامل واحد...ما تسمعونه هذا تنظيم لمسارات المشاة الوصول للمخيمات مع المسارات الصحيحة.وأهل الإمارات أشقاء وأخوه ويستحقون كل تكريم.يأتي واحد رأسه مربع ولا يفقه يهبد ويفتي</t>
  </si>
  <si>
    <t>2022-07-10 02:35:14+00:00</t>
  </si>
  <si>
    <t>1136003410036187137</t>
  </si>
  <si>
    <t>aborhf980</t>
  </si>
  <si>
    <t>‏معاصينا كبار .. وعفوك أكبر من معاصينا</t>
  </si>
  <si>
    <t>#الهروب_الكبير 
يعاندك. يعصبك. 
يكلمك وهو فيه نوم. 
يستهبل اذا ماتبيه يستهبل. 
متضايق! يسوي حركات يغثك. 
دايم ضدك. يتخانق معك وتراضون. 
((كلها صفاة لواحد يحبك))
#الحج</t>
  </si>
  <si>
    <t>2022-07-10 02:35:12+00:00</t>
  </si>
  <si>
    <t>1226407796</t>
  </si>
  <si>
    <t>akram10_</t>
  </si>
  <si>
    <t>341918</t>
  </si>
  <si>
    <t>RT @akhbarak: استمرار توافد حجاج بيت الله الحرام إلى مشعر منى لقضاء يوم التروية... 🕋 اللهم ارزق كل مشتاق لزيارة بيتك الحرام  🙏
المصدر | واس…</t>
  </si>
  <si>
    <t>2022-07-10 02:35:02+00:00</t>
  </si>
  <si>
    <t>1345759277370236928</t>
  </si>
  <si>
    <t>AlrezJamal</t>
  </si>
  <si>
    <t>8053</t>
  </si>
  <si>
    <t>لا تنام قبل أن تحاسب نفسك كيف قضيت اليوم</t>
  </si>
  <si>
    <t>عكار - لبنان 🇱🇧</t>
  </si>
  <si>
    <t>نبارك ل #المملكة_العربيه_السعودية قيادتاً وشعباً هذا النجاح القياسي في هذا الظرف الاستثنائي بهذا التوقيت والتحدي لموسم #الحج 
حقيقة مشاهدتنا وشعورنا: شكراً للتسهيلات، المبادرات، الامنيات، الخطط، والتنقلات، شكراً لشرف محبة الحجيج وخدمتهم بقلب #خادم_الحرمين_الشريفين 
#بسلام_آمنين https://t.co/7RmwBs2V5d</t>
  </si>
  <si>
    <t>2022-07-10 02:35:01+00:00</t>
  </si>
  <si>
    <t>RT @suliman_alsalem: ايام عظيمة في شهر عظيم . #الحج https://t.co/hDkcrmflom</t>
  </si>
  <si>
    <t>2022-07-10 02:34:45+00:00</t>
  </si>
  <si>
    <t>1474843955028283402</t>
  </si>
  <si>
    <t>lllkjjjjj</t>
  </si>
  <si>
    <t>20170</t>
  </si>
  <si>
    <t>انا مع الكيان لستُ مطبل للأشخاص</t>
  </si>
  <si>
    <t>@Ali_ahmad1222 @ALAHLIFM انسحبت أمامه وهبطك قبل الحج https://t.co/sNS3SSKpeX</t>
  </si>
  <si>
    <t>2022-07-10 02:34:37+00:00</t>
  </si>
  <si>
    <t>كلمة الأمير عبدالعزيز بن سعود وزير #الداخلية خلال لقائه مديري القطاعات الأمنية وقادة قوات أمن #الحج.
 https://t.co/n1xsSnihKR</t>
  </si>
  <si>
    <t>2022-07-10 02:34:34+00:00</t>
  </si>
  <si>
    <t>300270</t>
  </si>
  <si>
    <t>RT @Almadinanews: #فيديو ..
المقدم إبراهيم الطريقي من #الإدارة_العامة_للمجاهدين: الحرص على حماية الإطار الخارجي للعاصمة المقدسة لمنع دخول…</t>
  </si>
  <si>
    <t>2022-07-10 02:34:29+00:00</t>
  </si>
  <si>
    <t>أفضل أيام العام كله هي #يوم_النحر
و #يوم_القر وهو اليوم التالي ليوم النحر
و #يوم_عرفة
فأكثروا في هذه الأيام الثلاثة من التكبير والتهليل
والحمد والتسبيح و #الدعاء .
#ذي_الحجة
#الحج
#عيد_الاضحى
#عيد_الأضحى_المبارك</t>
  </si>
  <si>
    <t>2022-07-10 02:34:22+00:00</t>
  </si>
  <si>
    <t>هذا إذا قالوا لك البرق مايوقف🌩⚡️…قبل قليل في عمان
ليل البارحة الاحد ١١ الحج ١٤٤٣ https://t.co/64yOH1Gppz</t>
  </si>
  <si>
    <t>2022-07-10 02:34:19+00:00</t>
  </si>
  <si>
    <t>748104735996149760</t>
  </si>
  <si>
    <t>Shababy_Q</t>
  </si>
  <si>
    <t>32777</t>
  </si>
  <si>
    <t>احفظ الله يحفظك</t>
  </si>
  <si>
    <t>*يوم النحر:* 
اليوم العاشر من ذي الحجة ( يوم العيد )  : وهو أعظم يوم من أيام السنة ، لانه يوم النحر ، ويوم الحج الاكبر ، ويوم العيد
*يوم القُرِّ :* 
اليوم الحادي عشر من ذي الحجة ( ثاني ايام العيد ) 
وسمي بيوم القر : لأن الحجيج يَقِرُّونَ فيه بمنى بعدما أدوا أعمال الحج https://t.co/Ut3y6B8TZ9</t>
  </si>
  <si>
    <t>2022-07-10 02:34:03+00:00</t>
  </si>
  <si>
    <t>RT @akhbarak: اللهم صل على سيدنا محمد، وعلى آل سيدنا محمد، وعلى أصحاب سيدنا محمد، وعلى أنصار سيدنا محمد، وعلى أزواج سيدنا محمد، وعلى ذرية س…</t>
  </si>
  <si>
    <t>2022-07-10 02:34:01+00:00</t>
  </si>
  <si>
    <t>RT @akhbarak: رددها كثيرًا.. "لا إله إلا الله وحده لا شريك له، له الملك وله الحمد وهو على كل شيء قدير" ❤️🤲
#حج_1443هـ 
 #الحج https://t.co…</t>
  </si>
  <si>
    <t>2022-07-10 02:33:59+00:00</t>
  </si>
  <si>
    <t>1536431075597205505</t>
  </si>
  <si>
    <t>Yaseen_YNWA</t>
  </si>
  <si>
    <t>زملكاوي، الموطن والميول
LIVERPOOL the2 love</t>
  </si>
  <si>
    <t>@KarimVienna ياعم الحج،، الحرم المكي،، دا طواف ومناسك،، ساعة اقامة الصلاه كله بيقق مكانه ويصلي،،،</t>
  </si>
  <si>
    <t>2022-07-10 02:33:58+00:00</t>
  </si>
  <si>
    <t>RT @akhbarak: «أوصى بالنساء ونبه على أهمية المساواة بين الناس».. في مثل هذا اليوم، قبل ما يقرب من 1400 سنة هجرية ألقى الرسول ﷺ خطبة الوداع،…</t>
  </si>
  <si>
    <t>2022-07-10 02:33:46+00:00</t>
  </si>
  <si>
    <t>@Alfhadly55iii بعقيدتهم زيارة الحسين تعدل آلاف ثواب الحج</t>
  </si>
  <si>
    <t>2022-07-10 02:33:38+00:00</t>
  </si>
  <si>
    <t>@cnnarabic بل السعودية تصرف على الحج والحجيج
وكل هذا لوجه لله الكريم
والبعض من عباد المال يضنون ان السعودية تجني ارباح من الحج
ولا يعلمون ان المبالغ والنقود التي تفرض على الحج هي لاصحاب الحملات وشركات الحج الموجودة في بلدان الحجاج وهي لتامين مصروفات حجاج ومعتمرين بلدانهم من مسكن وماكل ومشرب</t>
  </si>
  <si>
    <t>2022-07-10 02:33:20+00:00</t>
  </si>
  <si>
    <t>228348416</t>
  </si>
  <si>
    <t>2saad2</t>
  </si>
  <si>
    <t>RT @AhmedWassfy: اللي عاش في السعودية فترة -عدة سنوات- يعلم يقينًا أن الدولة تسخر جميع أجهزتها لموسم الحج ، حرص شديد علي إنجاح كل موسم بدرج…</t>
  </si>
  <si>
    <t>2022-07-10 02:33:08+00:00</t>
  </si>
  <si>
    <t>96903</t>
  </si>
  <si>
    <t>🛑تكفون نخيتكم لاتخلونه 
اللهم فرج هم من ساهم ويسرأمره وبارك له وارزقه واجعله من خاصتك ومن وجبت له رحمتك وجنتك
ضاق به الحال 
كبير سن مريض  ومتقاعديشهدالله انه عاجز عن السداد
فاتورة التنفيذ: 22129510856
رمزالسداد 169
#الحج 
#صباح_الخير https://t.co/km0vyhqwvW</t>
  </si>
  <si>
    <t>2022-07-10 02:33:00+00:00</t>
  </si>
  <si>
    <t>1518967968608182273</t>
  </si>
  <si>
    <t>Naguib_219</t>
  </si>
  <si>
    <t>CEO Egyptian Russian-Sphinx Co.</t>
  </si>
  <si>
    <t>@DrHesha59590104 وفى واحد مصرى على الهواء فى لقاء تليفزيون بيقول ياريت الملك سلمان يفتح الحج طوال السنه ولا يقفله</t>
  </si>
  <si>
    <t>2022-07-10 02:32:58+00:00</t>
  </si>
  <si>
    <t>RT @AhmedWassfy: من أقوي سمات آل سعود كأسرة حاكمة أنها تضع خدمة الحرمين الشريفين والقيام بشئون الحج والعمرة وزيارة المقدسات مصدر عزها وفخره…</t>
  </si>
  <si>
    <t>2022-07-10 02:32:55+00:00</t>
  </si>
  <si>
    <t>1100051043843489798</t>
  </si>
  <si>
    <t>Es89h</t>
  </si>
  <si>
    <t>5530</t>
  </si>
  <si>
    <t>Taif University studsnt | Interested in philosophy | Writer | Speaker | one day you'll thank yourself for not giving up.</t>
  </si>
  <si>
    <t xml:space="preserve">واقع في حب الاتحاد. </t>
  </si>
  <si>
    <t>ما اشترينا ثوب جديد للعيد واشترينا خِدمة ضيوف الرحمن 🫡.
#الكشافه_في_الحج 
#الكشافة_السعودية https://t.co/gAVPqPW3EB</t>
  </si>
  <si>
    <t>2022-07-10 02:32:43+00:00</t>
  </si>
  <si>
    <t>11709</t>
  </si>
  <si>
    <t>https://t.co/8OmCdockAr https://t.co/Hk1okPSjmf هيئة الأمر بالمعروف بالشرقية تفعّل المحتوى التوعوي عن الحج بالتعاون مع جسر الملك فهد ومنفذ البطحاء والأمانات.</t>
  </si>
  <si>
    <t>2022-07-10 02:32:38+00:00</t>
  </si>
  <si>
    <t>1523022188370173953</t>
  </si>
  <si>
    <t>latghlb</t>
  </si>
  <si>
    <t>إذا كان الله  عليك  فمن يكون معك ?
وإذا كان الله  معك فمن يكون عليك?
فإذا كان الله معك فمعك الهادي الذي لايضل والحارس الذي لاينام والفئة التي لاتغلب</t>
  </si>
  <si>
    <t>@AhmedAASultan إيجاز وإنجاز بالتلميح دون التصريح ليفهم الواعي الفهيم ذو القلب الخافق والدمع الدافق والمؤمن الرشيد.
 فجزيت خير قد ضربت للمستطيعين على وتر الحسرة والندم يوم لاينفعهم الندم.
 وتملص كثيرون بعلل وأوهام وتبلد وفهم لئيم و برد مائع وتلون مقيت فقولهم سياحة في طاعة لكن الحج لانستطيع..!!</t>
  </si>
  <si>
    <t>2022-07-10 02:32:26+00:00</t>
  </si>
  <si>
    <t>1464038512479539229</t>
  </si>
  <si>
    <t>OM6FM7oyBA0grvT</t>
  </si>
  <si>
    <t>44317</t>
  </si>
  <si>
    <t>ワタシワ備藤満男ですはじめましてヨロシクオネガイシマスThankyoufoyour</t>
  </si>
  <si>
    <t>RT @AlMasryAlYoum: المتحدث الرسمي لوزارة الحج السعودية: لم يتم تسجيل أي حالة تكدس أو زحام على جميع طرق النقل المستخدمة في نقل الحجاج. https…</t>
  </si>
  <si>
    <t>2022-07-10 02:32:02+00:00</t>
  </si>
  <si>
    <t>826993603</t>
  </si>
  <si>
    <t>majzei</t>
  </si>
  <si>
    <t>5081</t>
  </si>
  <si>
    <t>Hong Kong</t>
  </si>
  <si>
    <t>RT @jaberalharmi: أجواء صلاة #عيد_الأضحى_المبارك من عند جامع الإمام محمد بن عبدالوهاب بالدوحة ..
#قطر #الحج #حج_1443 https://t.co/Sre7zJZ8pt</t>
  </si>
  <si>
    <t>2022-07-10 02:31:45+00:00</t>
  </si>
  <si>
    <t>1000202118551175170</t>
  </si>
  <si>
    <t>Isba_364</t>
  </si>
  <si>
    <t>33390</t>
  </si>
  <si>
    <t>‏‏بائع ومحب للسجاد الفارسي اليدوي الفاخر وخبرة في علاجه وغسيله إعادة ألوانه بعناية، في المفضلة بعضي ودائما على عجل وكأن الريح تحملني ... 💭💙</t>
  </si>
  <si>
    <t>@ben_aon ..
كل طريق الحج الرفادة والسقايه برعاية المُطعم الكاسي ابو تركي عسى الله يتقبل منه ويعلي مراتبه في الدنيا والآخرة
كان لكم من دعواتنا نصيب مشعل الخير https://t.co/wUbSLjXBSb</t>
  </si>
  <si>
    <t>2022-07-10 02:31:39+00:00</t>
  </si>
  <si>
    <t>#الحجاج يرمون الجمرة الوسطى في حج عام 1374هـ / 1954م
المصور #صفوح_النعماني رحمه الله
#حجاج_بيت_الله_الحرام #مكة_المكرمة #ذاكرة_الحج #ذاكرة_مكة_المصورة https://t.co/wHs5abeOXx</t>
  </si>
  <si>
    <t>2022-07-10 02:31:36+00:00</t>
  </si>
  <si>
    <t>@dorarnet اللهم ارزقني الحج والعمرة العام القادم ولا تحرمني يا ذا الجلال والإكرام #الحج🕋</t>
  </si>
  <si>
    <t>2022-07-10 02:31:27+00:00</t>
  </si>
  <si>
    <t>1578640495</t>
  </si>
  <si>
    <t>suliman_alsalem</t>
  </si>
  <si>
    <t>44853</t>
  </si>
  <si>
    <t>مُواطن خادم لدينه و وطنه ، كبير مذيعين .حقوق النشر مفتوحة للجميع ، كلماتي الخاصة في المُفضَّلة ، اعتز بوطني العظيم #السعودية ، اللهم اجعلني مباركًا اينما كُنتُ</t>
  </si>
  <si>
    <t xml:space="preserve">#السعودية   #الرياض  #أشيقر   </t>
  </si>
  <si>
    <t>ايام عظيمة في شهر عظيم . #الحج https://t.co/hDkcrmflom</t>
  </si>
  <si>
    <t>2022-07-10 02:31:13+00:00</t>
  </si>
  <si>
    <t>@fahad_sonid اللهم ارزقني الحج والعمرة العام القادم ولا تحرمني يا ذا الجلال والإكرام #الحج🕋</t>
  </si>
  <si>
    <t>2022-07-10 02:31:04+00:00</t>
  </si>
  <si>
    <t>25870</t>
  </si>
  <si>
    <t>#مجلة_اصول_مصر
#وزارة الحج والعمرة تؤكد الانتهاء من مرحلة الإفاضة من مشعرعرفات إلى مزدلفة
https://t.co/ukXHbz4dTr https://t.co/KnJzseqTRO</t>
  </si>
  <si>
    <t>2022-07-10 02:31:00+00:00</t>
  </si>
  <si>
    <t>@FAHADALSONID اللهم ارزقني الحج والعمرة العام القادم ولا تحرمني يا ذا الجلال والإكرام #الحج🕋</t>
  </si>
  <si>
    <t>2022-07-10 02:30:41+00:00</t>
  </si>
  <si>
    <t>1474606227871121408</t>
  </si>
  <si>
    <t>tsta88689349</t>
  </si>
  <si>
    <t>استراتيجي فذ</t>
  </si>
  <si>
    <t>@AZK_SA اللهم اني ناويت الحج العام القادم انا وزوجتي فاجعلني من المقبولين</t>
  </si>
  <si>
    <t>2022-07-10 02:30:29+00:00</t>
  </si>
  <si>
    <t>1523947962778411008</t>
  </si>
  <si>
    <t>Iixdi32</t>
  </si>
  <si>
    <t>ستعالجك الطبيبة ماشا</t>
  </si>
  <si>
    <t>مستحيل يمر الحج بدون سهرات الافلام</t>
  </si>
  <si>
    <t>2022-07-10 02:30:08+00:00</t>
  </si>
  <si>
    <t>رحلة بحثية توثق آثار الحج على معالم مكة منذ 5 عقود
https://t.co/UowxWDKg9y</t>
  </si>
  <si>
    <t>2022-07-10 02:30:00+00:00</t>
  </si>
  <si>
    <t>#مصدر 
قال باحثان في التراث الكويتي إن مظاهر وأجواء عيد الأضحى المبارك في ماضي الكويت كانت بسيطة وتلقائية وتزدان بشعيرة الأضاحي وترقب الأهالي عودة الحجاج من الديار المقدسة بعد أداء مناسك الحج.
#الكويت #عيد_الاضحى #عيدكم_مبارك #السعودية https://t.co/qs0iuoFNTr</t>
  </si>
  <si>
    <t>@fahad_sonid اللهم ارزقني الحج والعمرة العام القادم ولا تحرمني يا ذا الجلال والإكرام</t>
  </si>
  <si>
    <t>2022-07-10 02:29:12+00:00</t>
  </si>
  <si>
    <t>1474475783322279942</t>
  </si>
  <si>
    <t>Abdulla12807778</t>
  </si>
  <si>
    <t>الوناسه</t>
  </si>
  <si>
    <t>@hrhpabdulazizfa ماشاءالله تبارك الله حج مقبول انشاءالله. الله يهنيك كم أتمنى الحج انا وزوحتي وكل عام نكتفي فقط بمتابعة   الحجاج عبر شاشة التلفزيون غلوا  الحملات كثيييير ولا عندنا تلك المبالغ الهايله. على التقاعد ياالله يكفينا للعيش. الله يكتب لنا حج بيت الله الحرام 🤲</t>
  </si>
  <si>
    <t>2022-07-10 02:29:11+00:00</t>
  </si>
  <si>
    <t>1468423808315195402</t>
  </si>
  <si>
    <t>_s_oo_3</t>
  </si>
  <si>
    <t>مجتمع كوناني hxh لا اأقبل باي إنتقاد ـ اللهم إني رضيت فأرض عني ـ اللهم طهر جسد أمي لاتتابعني إذا نيتك تلغي المتابعه بجد ماهتم عينك على المثبته لو سمحت</t>
  </si>
  <si>
    <t>لا أكتب ولاكني أقتبس</t>
  </si>
  <si>
    <t>@Deconan1 بالعافيه عليك ومبروك الحج</t>
  </si>
  <si>
    <t>2022-07-10 02:29:07+00:00</t>
  </si>
  <si>
    <t>1465122883781505027</t>
  </si>
  <si>
    <t>alant313</t>
  </si>
  <si>
    <t>2784</t>
  </si>
  <si>
    <t>اللهم ارزقنا حسن الخاتمه مع سيدي ومولاي صاحب الزمان،🤲🤲</t>
  </si>
  <si>
    <t>بَينما كانَت الناس تؤَدي مناسِك الحج بِلسانها وتنُادي" لبيكَ اللهُم لبيك" 
وحدهُ الحُسين فَعلها !
#يامهدي_ظهورك_عيدي</t>
  </si>
  <si>
    <t>2022-07-10 02:29:06+00:00</t>
  </si>
  <si>
    <t>أجمل ما في #عيد_الاضحي_المبارك هالسنة ، خطبة يوم عرفة .. بالذات انها جات انتصار للصوت الوسطي المعتدل في وجه الاخونج اللي حاولوا بكل الطرق يثيرون فتنه في الحج وشفناهم كيف استماتوا في تاق #انزلوا_العيسى_من_المنبر وحرضوا الناس انهم ما يصلون في المسجد ، بس الحق ينتصر دايم 🙏🏼 https://t.co/uvq4r3KJEM</t>
  </si>
  <si>
    <t>2022-07-10 02:29:05+00:00</t>
  </si>
  <si>
    <t>977756791915319296</t>
  </si>
  <si>
    <t>9qfoVODIBchmh3h</t>
  </si>
  <si>
    <t>58035</t>
  </si>
  <si>
    <t>RT @MBS_f911: @70sul لا اكثر دقة من وصفهم باصحاب المذهب الأبليسي  قال تعالى (قَالَ فَبِعِزَّتِكَ لَأُغْوِيَنَّهُمْ أَجْمَعِينَ * إِلَّا عِ…</t>
  </si>
  <si>
    <t>2022-07-10 02:28:43+00:00</t>
  </si>
  <si>
    <t>1358496795534503938</t>
  </si>
  <si>
    <t>8g4bNvTQgN5v9SZ</t>
  </si>
  <si>
    <t>من نذر نفسه لخدمة دينه فسيعيش متعباً
ولكنه سيعيش كبيراً ويموت كبيراً ويبعث كبيراً.
يوتيوب https://t.co/FzmutTp8BR</t>
  </si>
  <si>
    <t>▪️ *شرح معنى الحديث*▪️
يوم النحر
اليوم العاشر من ذي الحجة ( يوم العيد ):
وهو أعظم يوم من أيام السنة ، لانه يوم النحر ويوم الحج الاكبر ، ويوم العيد
يوم القُرِّ
اليوم الحادي عشر من ذي الحجة ( ثاني ايام العيد ) 
وسمي بيوم القر : لأن الحجيج يَقِرُّونَ فيه بمنى بعدما أدوا أعمال الحج https://t.co/cNd4eP5Nhz</t>
  </si>
  <si>
    <t>2022-07-10 02:28:41+00:00</t>
  </si>
  <si>
    <t>772048538201100288</t>
  </si>
  <si>
    <t>isosodes</t>
  </si>
  <si>
    <t>15147</t>
  </si>
  <si>
    <t>يارب سجدت لك وأنا لم أراك ، ودعوتك وأنا لم أراك ، وأستعنتُ بك وأنا لم أراك ، فَ أحسن لقائي بك حينما أراك .</t>
  </si>
  <si>
    <t>RT @_22522_: هذا الجمع المبارك والله هو ما يدعو للفخر ويثير الإعجاب ويرفع الرأس، وليس حشود المظاهرات والثورات. اللهم احفظ الحجاج والمعتمرين…</t>
  </si>
  <si>
    <t>12017</t>
  </si>
  <si>
    <t>RT @Saudi_Moia: استقبل معالي وزير الشؤون الإسلامية رئيس اللجنة العليا لأعمال الوزارة بالحج والعمرة والزيارة الشيخ د.#عبداللطيف_آل_الشيخ، بم…</t>
  </si>
  <si>
    <t>2022-07-10 02:28:34+00:00</t>
  </si>
  <si>
    <t>العيد هو يوم فرح وسرور واكل وشرب وذكر الله وصلة رحم وزيارة وتواصل وليس اعتذار ونوم وعدم صلة الارحام.
#عيد_الاضحى
#الحج</t>
  </si>
  <si>
    <t>2022-07-10 02:28:28+00:00</t>
  </si>
  <si>
    <t>@alturki79 @nadiaalhrbi_ الحج ركن من أركان الإسلام وهو يمثل لقاء عالميا بين الأمم وما تبذله حكومة خادم الحرمين الشريفين وولي عهده الأمين من عطاء كبير وجهود جبارة تشهد به تلك الحشود وعلى الإعلام أن يغطي كل زاوية ليخرس الغربان الناعقة وليظهر كل جوانب التسهيلات والمتابعات والتنظيمات الدقيقة.</t>
  </si>
  <si>
    <t>2022-07-10 02:28:19+00:00</t>
  </si>
  <si>
    <t>1680014941</t>
  </si>
  <si>
    <t>Mansorryaan</t>
  </si>
  <si>
    <t>8095</t>
  </si>
  <si>
    <t>رئيس مجلس إدارة جمعية قوافل الخير في قطاع غزة       
للتواصل 
 00972595573874</t>
  </si>
  <si>
    <t>فلسطين /غزة</t>
  </si>
  <si>
    <t>شرح لأركان الحج . https://t.co/Q0n4POvpc7</t>
  </si>
  <si>
    <t>2022-07-10 02:28:11+00:00</t>
  </si>
  <si>
    <t>فيديو: مشهد لطفلة يجسد أبهى صور التيسير التي باتت ترافق أداء نسك الحج، وتعكس ريادة المملكة عالميًا في إدارة الحشود. 
https://t.co/VWKQ5278y5</t>
  </si>
  <si>
    <t>2022-07-10 02:28:03+00:00</t>
  </si>
  <si>
    <t>1509145919475920900</t>
  </si>
  <si>
    <t>Read07611891</t>
  </si>
  <si>
    <t>RT @BMonqal: متابعيني الاوفياء .. بفضل من الله .. كتب الله لي اداء فريضة الحج لعام ١٤٤٣  .. أسئل الله العلي القدير أن يغفر لي ولكم وان يتقب…</t>
  </si>
  <si>
    <t>2022-07-10 02:27:54+00:00</t>
  </si>
  <si>
    <t>RT @mmm450: كيف نشكو علة واللهٌ أكبر ؟
الله أكبر ..
عندها الأحزان في الأعماق تصغر ؛ 
الله أكبر ..
كل قلب بعد كسر سوف يُجبر .
#عشر_ذي_الحجة…</t>
  </si>
  <si>
    <t>2022-07-10 02:27:52+00:00</t>
  </si>
  <si>
    <t>1481257246533246980</t>
  </si>
  <si>
    <t>ImanSss13</t>
  </si>
  <si>
    <t>RT @SamhatMM: حج مبروك و سعي مشكور الى كل المجاهدين من اليمن العزيز انصار الله مروراً بالعراق الحشد الشعبي الى سوريا نصيرة المقاومة و لبنان…</t>
  </si>
  <si>
    <t>2022-07-10 02:27:46+00:00</t>
  </si>
  <si>
    <t>3309878281</t>
  </si>
  <si>
    <t>alsamin111</t>
  </si>
  <si>
    <t>RT @NajranToday: #الجوازات
تصدر (26) قراراً إدارياً بحق مخالفين لأنظمة الحج لنقلهم أشخاصاً غير مصرح لهم بالحج.
#بسلام_آمنين https://t.co/lo…</t>
  </si>
  <si>
    <t>2022-07-10 02:27:42+00:00</t>
  </si>
  <si>
    <t>864611509963558915</t>
  </si>
  <si>
    <t>almidan_f</t>
  </si>
  <si>
    <t>أُسَرْ   "آل ميدان" في محافظة البكيرية من قبيلة "بني زيد" وهم الناصر والشمالي واليوسف والراجح ,,,, جدهم عبدالله بن ميدان بن جبرين , من فخذ "آل حرقوص"</t>
  </si>
  <si>
    <t>.
﴿لَن يَنالَ اللَّهَ لُحومُها وَلا دِماؤُها وَلكِن يَنالُهُ التَّقوى مِنكُم كَذلِكَ سَخَّرَها لَكُم لِتُكَبِّرُوا اللَّهَ عَلى ما هَداكُم وَبَشِّرِ المُحسِنينَ﴾ [الحج: ٣٧]
تقبل الله أضاحيكم https://t.co/7EohOEIz58</t>
  </si>
  <si>
    <t>2022-07-10 02:27:28+00:00</t>
  </si>
  <si>
    <t>1499198557076832256</t>
  </si>
  <si>
    <t>khalyd5000</t>
  </si>
  <si>
    <t>RT @AljawazatKSA: "الجوازات" تصدر (23) قراراً إدارياً بحق مخالفين لأنظمة الحج لنقلهم أشخاصًا غير مصرّح لهم بالحج.
https://t.co/7xmEXEGF54…</t>
  </si>
  <si>
    <t>2022-07-10 02:27:18+00:00</t>
  </si>
  <si>
    <t>752163642</t>
  </si>
  <si>
    <t>Ahmed3864</t>
  </si>
  <si>
    <t>6590</t>
  </si>
  <si>
    <t>اللهم ارزقني رضا امي ووفقني لبرّها وسخرني لخدمتهاواجعلني سبباً في سعادتها</t>
  </si>
  <si>
    <t>﴿وأذَانٌ مِّن اللَّه وَرَسُوله إِلَى النَّاس يَوْمَ الْحَجِّ الْأَكبر﴾
يوم الحج الأكبر هو  يوم النحر
يوم إعلان البراءة من الشرك.
﴿فَصَلِّ لِرَبِّكَ وَانحَر﴾ [
فأخلص لربك صلاتك كلَّها، واذبح ذبيحتك له وحده..</t>
  </si>
  <si>
    <t>2022-07-10 02:26:54+00:00</t>
  </si>
  <si>
    <t>الجو الايام ذي حلووو مرة دايم ايام الحج يصير الجو حلو</t>
  </si>
  <si>
    <t>2022-07-10 02:26:51+00:00</t>
  </si>
  <si>
    <t>1126139999597076480</t>
  </si>
  <si>
    <t>Safknani</t>
  </si>
  <si>
    <t>‏‏‏اخصائي اجتماعي نفسي</t>
  </si>
  <si>
    <t>@gorgeous4ew أتمني أن هذا الحاج يقصد العمرة وليس الحج . إذا لماذا انت موجود الآن هل هي عمرة ام حج وياليت المذيع او من سجل عليه هذه الكلمات أن يوضح له</t>
  </si>
  <si>
    <t>2022-07-10 02:26:31+00:00</t>
  </si>
  <si>
    <t>RT @AlArabiya: حجاج بيت الله الحرام يستقبلون أول أيام التشريق برمي الجمرات الثلاث
#العربية_في_الحج
#العربية https://t.co/IShafKYB9f</t>
  </si>
  <si>
    <t>2022-07-10 02:26:30+00:00</t>
  </si>
  <si>
    <t>146913083</t>
  </si>
  <si>
    <t>abdhali</t>
  </si>
  <si>
    <t>RT @MagdyHu87208441: وَالْبُدْنَ جَعَلْنَاهَا لَكُم مِّن شَعَائِرِ اللَّهِ لَكُمْ فِيهَا خَيْرٌ ۖ فَاذْكُرُوا اسْمَ اللَّهِ عَلَيْهَا صَوَا…</t>
  </si>
  <si>
    <t>2022-07-10 02:26:28+00:00</t>
  </si>
  <si>
    <t>1513286481904873474</t>
  </si>
  <si>
    <t>FathiMo26061428</t>
  </si>
  <si>
    <t>عاشق النادي الأهلي المصري
حسااااااااب بديل</t>
  </si>
  <si>
    <t>@A_wajdy70 @KarimVienna مفيش نقاب في الحج .. إلا لو خافت المرأة على نفسها أن تفتن الرجال</t>
  </si>
  <si>
    <t>2022-07-10 02:26:24+00:00</t>
  </si>
  <si>
    <t>3213510145</t>
  </si>
  <si>
    <t>CafeQ8</t>
  </si>
  <si>
    <t>How many more conspiracy theories have to come true for the comatose crowd to finally wake up?</t>
  </si>
  <si>
    <t>ومن شروط الحج هذا العام أنك تكون ماخذ 3 جرعات 💉
النتيجة : 👇 https://t.co/LhLfaQNFRd</t>
  </si>
  <si>
    <t>2022-07-10 02:26:12+00:00</t>
  </si>
  <si>
    <t>RT @_monabdrani: الـشوقُ يســري في وريدي يركضُ
تـلـقـاءَ مـكـةَ، والـشـعورُ يُـهـيِّضُ
لاتـعذلوا قـلـبـي بـعـشقٍ مُـضـرَمٍ
فـإلـى ثـراهـا…</t>
  </si>
  <si>
    <t>2022-07-10 02:26:08+00:00</t>
  </si>
  <si>
    <t>1536208211962904576</t>
  </si>
  <si>
    <t>keibarhemat3</t>
  </si>
  <si>
    <t>4253</t>
  </si>
  <si>
    <t>💛بسم الله الرحمن الرحیم💛
#اتحاد_اسلامی 
#خزب_الله        #نصرالله 
#فریق_مجاهدون #حماس
#عهد_شکنی_آمریکا
#لبیک_یاخامنه_ای
#لبیک_یاحسین</t>
  </si>
  <si>
    <t>📍اورشلیم.اسراییل📍📽</t>
  </si>
  <si>
    <t>RT @od1DXz77v3aDPNz: السيد عبدالملك الحوثي - النظام السعودي يبتز حجاج بيت الله بالتكاليف المالية المرهقة حتى أصبح الحج عملية معقدة
 - النظا…</t>
  </si>
  <si>
    <t>2022-07-10 02:25:49+00:00</t>
  </si>
  <si>
    <t>422008407</t>
  </si>
  <si>
    <t>markets_2022</t>
  </si>
  <si>
    <t>11034</t>
  </si>
  <si>
    <t>◻️◻️◽️◽️▫️▫️◽️◽️◻️◻️. ◻️◻️◽️◽️▫️▫️◽️◽️◻️◻️.     0554109060</t>
  </si>
  <si>
    <t>أكدت الهيئة العامة للنقل في #السعودية أن نسبة امتثال الشركات المرخصة في أنشطة النقل للأنظمة والاشتراطات الفنية بلغت 89% خلال موسم حج هذا العام https://t.co/jZhuJTOV3s #العربية
 https://t.co/X0E6LzTASZ</t>
  </si>
  <si>
    <t>2022-07-10 02:25:35+00:00</t>
  </si>
  <si>
    <t>303690043</t>
  </si>
  <si>
    <t>saqrnahyan</t>
  </si>
  <si>
    <t>31846</t>
  </si>
  <si>
    <t>Writer / Author / Web designer &amp; Master / Photographer / YouTube https://t.co/CNZ6hCp1tg, https://t.co/fpVst5j7mU / https://t.co/KouIeiuyxR /https://t.co/FWWmyQ3Q7j</t>
  </si>
  <si>
    <t>عبدالله بن بجاد العتيبي - محمد العيسى... الحج و«الحملة الإخوانية» https://t.co/cHWjNhHyUy</t>
  </si>
  <si>
    <t>2022-07-10 02:25:31+00:00</t>
  </si>
  <si>
    <t>تطوع الحج #اليوم_التاسع
يوم صعب شويتين لكن يبقى جميييل ♥️ https://t.co/8c2GpCXb0M</t>
  </si>
  <si>
    <t>2022-07-10 02:25:28+00:00</t>
  </si>
  <si>
    <t>1363982174135980033</t>
  </si>
  <si>
    <t>adenalkhbr</t>
  </si>
  <si>
    <t>حجاج يمنيون يشكون نقص في الخدمات من بعض وكالات الحج اليمنية (صور)
 https://t.co/m6utJg7LSf 
صحيفة "عدن الخبر" الإلكترونية: https://t.co/NHq9319klN</t>
  </si>
  <si>
    <t>2022-07-10 02:25:10+00:00</t>
  </si>
  <si>
    <t>لقول الله سبحانه : لِيَشْهَدُوا مَنَافِعَ لَهُمْ وَيَذْكُرُوا اسْمَ اللَّهِ فِي أَيَّامٍ مَعْلُومَاتٍ الآية [الحج:٢٨]، وهي أيام العشر، وقوله : وَاذْكُرُوا اللَّهَ فِي أَيَّامٍ مَعْدُودَاتٍ الآية [البقرة:٢٠٣]، وهي أيام التشريق</t>
  </si>
  <si>
    <t>2022-07-10 02:25:05+00:00</t>
  </si>
  <si>
    <t>1530329602232557568</t>
  </si>
  <si>
    <t>mhmdly01785985</t>
  </si>
  <si>
    <t>فضولي عاده اتمنا الاقلاع عنها</t>
  </si>
  <si>
    <t>@QuranRadio_ksa @bekasbhna 1/أيام العشر كلها
.
.
.
لا إله إلا الله وحده لا شريك له له الملك وله الحمد وهو على كل شيء قدير .
@mhmdly01785985  
#مسابقة_رحلة_الحج</t>
  </si>
  <si>
    <t>2022-07-10 02:24:54+00:00</t>
  </si>
  <si>
    <t>1328781573815234561</t>
  </si>
  <si>
    <t>__Yeemuhammed</t>
  </si>
  <si>
    <t>a girl who not happy not sad just empty</t>
  </si>
  <si>
    <t>ترا يالمصري صبح صبح يا عم الحج
 ترا اني دمي خفيف</t>
  </si>
  <si>
    <t>2022-07-10 02:24:26+00:00</t>
  </si>
  <si>
    <t>1260068559620902913</t>
  </si>
  <si>
    <t>hanankiko1</t>
  </si>
  <si>
    <t>RT @saraaigabih: سور للزواج ♥️💍
.
طه ، الحج ، يس 
#اوراد_sara_aigabih</t>
  </si>
  <si>
    <t>2022-07-10 02:24:19+00:00</t>
  </si>
  <si>
    <t>755125002853376000</t>
  </si>
  <si>
    <t>pureair161</t>
  </si>
  <si>
    <t>وطن لا نحمية لا نستحق العيش في .</t>
  </si>
  <si>
    <t xml:space="preserve">قبلة المسلمين ومهبط الوحي . </t>
  </si>
  <si>
    <t>RT @AlArabiya_KSA: خطبة موجزة ومؤثرة للشيخ #محمد_العيسى من على منبر نمرة في عرفات، وإشادات واسعة بتكليفه خطيبا لـ #الحج
#العربية_في_الحج
#ا…</t>
  </si>
  <si>
    <t>2022-07-10 02:24:17+00:00</t>
  </si>
  <si>
    <t>@HoseinMortada الحج لمن استطاع اليه سبيلا اما خدمة الناس فهي ان تكون يد الله في كل لحظة</t>
  </si>
  <si>
    <t>1271883925116289031</t>
  </si>
  <si>
    <t>Ranosd1</t>
  </si>
  <si>
    <t>إعلامية صحافة وكاتبة محتوى مهتمه بمجال صناعة الأفلام والمسرح.</t>
  </si>
  <si>
    <t>الجبيل،المملكةالعربيةالسعودية</t>
  </si>
  <si>
    <t>@Dr_NadaBrengy 
سلام عليكم ورحمة الله وبركاته
معك الصحفية رغد الخيبري من منصة بلقيس... وهي منصة لكل امرأة العربية.
نحن نريد عمل لقاء صحافي معك بخصوص كونك احد متطوعات الحج في السنة الماضية.</t>
  </si>
  <si>
    <t>2022-07-10 02:24:09+00:00</t>
  </si>
  <si>
    <t>369310</t>
  </si>
  <si>
    <t>RT @Badriya_Alajmi: اللهُم في هذا اليوم العظيم المبارك #يوم_عرفة اشملنا برحمتك وعفوك ومغفرتك وتوفيقك وإحسانك وكرمك❤️🤲🏻
#صباح_الخير 🌹 #يوم_ا…</t>
  </si>
  <si>
    <t>2022-07-10 02:23:55+00:00</t>
  </si>
  <si>
    <t>RT @Badriya_Alajmi: جعل مقامك في عليين يا رب العالميين..🤲🏻
~~~~~~~~~~~~~~~
#قابوس_بن_سعيد #قابوس_في_قلوبنا #أعز_الرجال_وأنقاهم #يوم_الجمعة…</t>
  </si>
  <si>
    <t>2022-07-10 02:23:51+00:00</t>
  </si>
  <si>
    <t>1456287731127029762</t>
  </si>
  <si>
    <t>Mazyoon11373576</t>
  </si>
  <si>
    <t>80556</t>
  </si>
  <si>
    <t>إذا رُمت النجاة فزُر حسيناً*لكي تلقى الإله قرير عينِ** فإن النار ليس تمس جسما ً*عليه غبار زوّار الحسين</t>
  </si>
  <si>
    <t>RT @Bent_Ali_: 🌿ما ورد عن النبي الأعظم (صلى الله عليه وآله):(زيِّنوا أعيادكم بالتّهليل والتّكبير والتّحميد والتّقديس)
#الحج 
#الحج_عرفه 
#ع…</t>
  </si>
  <si>
    <t>2022-07-10 02:23:30+00:00</t>
  </si>
  <si>
    <t>284766153</t>
  </si>
  <si>
    <t>abumoath1</t>
  </si>
  <si>
    <t>22116</t>
  </si>
  <si>
    <t>عضو الجمعية السعودية للقرآن الكريم وعلومه،
عضو الجمعية الفقهية السعودية،
عضو رابطة الدعوة الإلكترونية،
المشرف على شبكة الإسلام الحق</t>
  </si>
  <si>
    <t>بين احضان مكتبتي</t>
  </si>
  <si>
    <t>قال الله تعالى:
﴿ وَاذْكُرُوا اللَّهَ فِي أَيَّامٍ مَّعْدُودَاتٍ﴾
﴿ فَإِذَا أَفَضْتُم مِّنْ عَرَفَاتٍ
فَاذْكُرُوا اللَّهَ ﴾
﴿فَإِذَا قَضَيْتُم مَّنَاسِكَكُمْ
فَاذْكُرُوا اللَّهَ ﴾
هل علمت الآن ما الذي 
يحبه الله في هذه الأيام ؟!
#الحج
#تدبر_آية
#برنامج_الاجاويد328</t>
  </si>
  <si>
    <t>2022-07-10 02:23:20+00:00</t>
  </si>
  <si>
    <t>3165881172</t>
  </si>
  <si>
    <t>M3Mbm3</t>
  </si>
  <si>
    <t>2113</t>
  </si>
  <si>
    <t>نبارك لمولاي خادم الحرمين الشريفين وولي عهده الامين حفظهما الله وادامهم عز لوطننا بمناسبة عيد الاضحى المبارك  ونجاح موسم الحج لسنة 1443هجريه داعين المولا عز وجل ان يجزيهم خير الجزاء بما يقمان به من خدمةً ظيوف الرحمن وتسخير كل امكانيات الدوله لاجل راحتهم واتمام حجهم https://t.co/pvQ5Swu55w</t>
  </si>
  <si>
    <t>2022-07-10 02:23:08+00:00</t>
  </si>
  <si>
    <t>1334487564913430529</t>
  </si>
  <si>
    <t>EfatMH1</t>
  </si>
  <si>
    <t>مُدربة معتمدة؛ وعضوة في @qdrat ماجستير #uqu مهتمة بالرخصة المهنية للتربية الإسلامية؛ "ففُز بعلمٍ تعِش حيًّا به أبدًا…الناس موتى وأهلُ العلم أحياءُ"🌱(حساب شخصي)</t>
  </si>
  <si>
    <t>الحمد لله مابين عيد 
ورفقة الحج ونِعم تحفُّنّا 
وعافية تسري بأجسادنا
الحمد لله حمداً يزيد النعم
ويبارك لنا فيها 🤲🏻🌱</t>
  </si>
  <si>
    <t>2022-07-10 02:23:06+00:00</t>
  </si>
  <si>
    <t>1524769606203760641</t>
  </si>
  <si>
    <t>A1h1991A</t>
  </si>
  <si>
    <t>قل ما شئت فإن يوم القصاص أمامك</t>
  </si>
  <si>
    <t>RT @AJELNEWS24: عاجل 🔴 
.
.
وزارة الحج:
سيتم تطبيق العقوبات بحق شركات الحج المخالفة بشكل فوري ولحظي .. ولن نسمح ولن نتهاون في أي تقصير ي…</t>
  </si>
  <si>
    <t>2022-07-10 02:22:46+00:00</t>
  </si>
  <si>
    <t>1378067039550595081</t>
  </si>
  <si>
    <t>Mostafa92597959</t>
  </si>
  <si>
    <t>@facah_14 @WTaoEonYbL8sXmU زيارة البيت الحرام ليست هي الحج وانما هي واحدة من مفرداته أما الحج فهو الوقوف بعرفة يوم التاسع من ذي الحجة..</t>
  </si>
  <si>
    <t>2022-07-10 02:22:41+00:00</t>
  </si>
  <si>
    <t>936957977000595457</t>
  </si>
  <si>
    <t>aljabrioman5656</t>
  </si>
  <si>
    <t>الحياة لحظة أملائها بِالفرحَ، اكسوها بِالأمل اطربها بِالضحك، وجرّدها من الحزن فَلا شيء يستحق.❤
ولا تنسى ذكر الله 🌹</t>
  </si>
  <si>
    <t>@hh87337950 @xmarwah_ إلي فيه شخط الحج.. ألذ</t>
  </si>
  <si>
    <t>2022-07-10 02:22:13+00:00</t>
  </si>
  <si>
    <t>29870</t>
  </si>
  <si>
    <t>3000 تيرابايت.. اتصالات السعودية تكشف حجم استهلاك البيانات في مكة وأماكن مشاعر فريضة الحج
https://t.co/JyydTLDsis</t>
  </si>
  <si>
    <t>2022-07-10 02:22:10+00:00</t>
  </si>
  <si>
    <t>1458678866885623809</t>
  </si>
  <si>
    <t>senorita__1993</t>
  </si>
  <si>
    <t>10| october⚖️     اللهم  السلام وحسن الرحيل 🍂</t>
  </si>
  <si>
    <t>@jhaysonis @uhu511 @SaudiNews50 مين قال عشره الاف اسعار الحج واصله ل30 و 40 الف</t>
  </si>
  <si>
    <t>2022-07-10 02:21:53+00:00</t>
  </si>
  <si>
    <t>1533687002784202755</t>
  </si>
  <si>
    <t>M2o2m34</t>
  </si>
  <si>
    <t>مؤسس مطعم ومقهى .مهتم بمجال البزنس والاستثمار . ( الاستيراد من افريقيا )</t>
  </si>
  <si>
    <t>@jbanoon @HajMinistry حسب علمي وعلاقتي عن قرب مع بعثة الحج النيجرية 
انخفاض الاعداد هذي السنه بسبب شرط العمر 
كثير من الحجاج كانت اعمارهم اكبر من ٦٠ و ٦٥ سنه 
وقس على ذالك بقية الدول 
والسنين الماضيه كان نسبة كبيرة من الحجاج كبار سن</t>
  </si>
  <si>
    <t>2022-07-10 02:21:42+00:00</t>
  </si>
  <si>
    <t>1220242245737177088</t>
  </si>
  <si>
    <t>aboalhassan1397</t>
  </si>
  <si>
    <t>‏محب لنشر العلم، أرجو الله أن ينفعني به. آمين.</t>
  </si>
  <si>
    <t>فائدة
في علوم القرآن
قال ابن تيمية رحمه الله:
((سورة الحج فيها مكي ومدني، وليلي ونهاري، وسفري وحضري، وشتائي وصيفي)).
مجموع الفتاوى ١٥/ ٢٦٦</t>
  </si>
  <si>
    <t>2022-07-10 02:21:07+00:00</t>
  </si>
  <si>
    <t>@moe_M_A و اتحدى شارب ابوك الل ق ي ط ارفع اي راية سياسية في الحج اذ انت رجال من ظهر رجال لكني ادري انك ك ل ب ابن ك ل ب جباااان و مشرد</t>
  </si>
  <si>
    <t>2022-07-10 02:20:14+00:00</t>
  </si>
  <si>
    <t>سوريون في الحج... ابتسامات تغلب الوجع والإعاقة
https://t.co/nGeJeUrM8B</t>
  </si>
  <si>
    <t>2022-07-10 02:20:00+00:00</t>
  </si>
  <si>
    <t>1105832394962202624</t>
  </si>
  <si>
    <t>0GfyK6S90LQsUIA</t>
  </si>
  <si>
    <t>24297</t>
  </si>
  <si>
    <t>@mohALbargsh الحج لاجل العوده لمجلس الامه 
تقدر تقول دعايه انتخابيه</t>
  </si>
  <si>
    <t>2022-07-10 02:19:26+00:00</t>
  </si>
  <si>
    <t>1035555077480697858</t>
  </si>
  <si>
    <t>CHANNELALMSHAL</t>
  </si>
  <si>
    <t>متذوّق للشعر العربي | مهندس صوت 🎛 | #اغرد بصوتي أحياناً 🎙</t>
  </si>
  <si>
    <t>RT @adab_60: @Poetry95l الحَجُّ تَمَّ.. وهَلَّ يومُ العيدِ
اللهُ أكبرُ في الدُّنا ترديدي
يا ربِّ فاقبَل ما مضى من صالحٍ
ثَبِّت به فينا عُر…</t>
  </si>
  <si>
    <t>2022-07-10 02:19:14+00:00</t>
  </si>
  <si>
    <t>RT @AtifMunshi5: @Alwaleed_1_1 @aboammar_2030 @tareq_alhmdan @meatu3b10 @fhdmnswr2 @k0bG704Ji8QLyNq الحمدلله الذي بنعمته تتم الصالحات بفضل…</t>
  </si>
  <si>
    <t>2022-07-10 02:19:13+00:00</t>
  </si>
  <si>
    <t>9.7.2022
ثم يُسخر لك الرزق من حيث لا تحتسب♥️✨
كنت ماخدة ف خاطري اني دي السنة محا اقدر اشتغل في الحج بسبب وظيفتي، بين يوم وليلة ربنا اكرمني😍♥️
دايماً ادعي ربنا يسخر لي عباده واليوم وكل يوم القاني مُسخره لعباده الحمدلله♥️ https://t.co/rDRx18t5IP</t>
  </si>
  <si>
    <t>2022-07-10 02:18:33+00:00</t>
  </si>
  <si>
    <t>1705602397</t>
  </si>
  <si>
    <t>HyoOon0</t>
  </si>
  <si>
    <t>29828</t>
  </si>
  <si>
    <t>" هنا مساحات بيضاء للنقاء " أُسجل شدَاَ أئمة المسجد الحرام .</t>
  </si>
  <si>
    <t>" الخلد في هذه الدنيا مآثرنا "</t>
  </si>
  <si>
    <t>.
•| #ايام_التشريق .
.
( ربنا آتنا في الدنيا حسنة وفي الآخرة حسنة وقنا عذاب النار ) .
وقد استحب كثيرٌ من السلف كثرة الدعاء بهذا في أيام التشريق .
.
.
{ أعمال أيام التشريق }
.
.
. 
#ماهر_المعيقلي 
#المسجد_الحرام
#عشر_ذي_الحجة
#عيد_الاضحى  
#حج_1443 #الحج  
. https://t.co/si5CpRN0hz</t>
  </si>
  <si>
    <t>2022-07-10 02:18:31+00:00</t>
  </si>
  <si>
    <t>1103671628251185153</t>
  </si>
  <si>
    <t>Mohamed20146836</t>
  </si>
  <si>
    <t>45009</t>
  </si>
  <si>
    <t>محمد جمال السيد محمد المعلا، ٢٥ سنة، طالب علاقات عامة، بحريني مسلم 
رضيت بالله ربا وبالإسلام ديناً وبمحمد صلى الله عليه وسلم نبيا ورسولاً</t>
  </si>
  <si>
    <t>الحمدلله الان الحج بيسر وسلاسة كله بفضل الله الواحد القهار وملوك السعودية اللي امروا بعمارة الحرمين الشريفين ويسروا الحج فجزاهم الله كل خير عن الحرمين الشريفين وضيوف الرحمن والمتطوعين والمتطوعات وغيرهم</t>
  </si>
  <si>
    <t>2022-07-10 02:18:19+00:00</t>
  </si>
  <si>
    <t>RT @alla1428: من أعظم ما كتب في المذهب الشافعي في المناسك كتاب الإيضاح في مناسك الحج والعمرة،وهو من أفضل ما كتب في مناسك الحج والعمرة من حي…</t>
  </si>
  <si>
    <t>2022-07-10 02:18:17+00:00</t>
  </si>
  <si>
    <t>1489164494404210690</t>
  </si>
  <si>
    <t>sarhalt37479891</t>
  </si>
  <si>
    <t>9118</t>
  </si>
  <si>
    <t>RT @belquranahla: #الأضحية عبادة فيها إحياء لذكرى إبراهيم وابنه إسماعيل عليهما السلام، وفيها تعظيمٌ لله بتقديم الذبيحة له بعدما كانت في الج…</t>
  </si>
  <si>
    <t>2367234316</t>
  </si>
  <si>
    <t>Abu_faisal_n</t>
  </si>
  <si>
    <t>24843</t>
  </si>
  <si>
    <t>قال تعالى(واطيعوا الله والرسول وأولي الأمر منكم). خبير..في الإجراءات القانونية،والرقابية..،تشرفت بنيل وسام من الدولة،والعديد من شهادات التقدير وخطابات الشكر.</t>
  </si>
  <si>
    <t>قَالَ فَأَيُّ بَلَدٍ هَذَا قَالُوا هَذَا بَلَدُ اللَّهِ الْحَرَامُ قَالَ فَأَيُّ شَهْرٍ هَذَا قَالُوا شَهْرُ اللَّهِ الْحَرَامُ قَالَ هَذَا يَوْمُ الْحَجِّ الْأَكْبَرِ وَدِمَاؤُكُمْ وَأَمْوَالُكُمْ وَأَعْرَاضُكُمْ عَلَيْكُمْ حَرَامٌ كَحُرْمَةِ هَذَا الْبَلَدِ فِي هَذَا الشَّهْرِ</t>
  </si>
  <si>
    <t>2022-07-10 02:17:57+00:00</t>
  </si>
  <si>
    <t>51424954</t>
  </si>
  <si>
    <t>all4syria</t>
  </si>
  <si>
    <t>147972</t>
  </si>
  <si>
    <t>RT @all4syria: سوريون في الحج... ابتسامات تغلب الوجع والإعاقة
فقْد الأعضاء لم يزحزح حلم 270 منهم 
https://t.co/2DFTeJM0T2</t>
  </si>
  <si>
    <t>2022-07-10 02:17:30+00:00</t>
  </si>
  <si>
    <t>RT @kafo_scout: تهنئكم #فرقه_كفو_الكشفية ب #عيد_الأضحى_المبارك من #المشاعر_المقدسة #كل_عام_وانتم_بخير 
#الكشافه_في_الحج #بسلام_آمنين #خدمة_…</t>
  </si>
  <si>
    <t>2022-07-10 02:17:25+00:00</t>
  </si>
  <si>
    <t>938590288502775808</t>
  </si>
  <si>
    <t>AboSultanT</t>
  </si>
  <si>
    <t>@DrMohdSaeed1 @Lawmohyemen طيب وأذا أختير القرضاوي هذه السنه لأمامة الحج؟؟ فهل تقبل!!! سؤالي واضح فلا تلف ولا تدور !! الموضوع واضح جميعهم نادوا بتقارب الأديان!!</t>
  </si>
  <si>
    <t>2022-07-10 02:16:45+00:00</t>
  </si>
  <si>
    <t>1318309225056141320</t>
  </si>
  <si>
    <t>Baderalr33</t>
  </si>
  <si>
    <t>طالبك يالله لا يضيع العمر في طرد السراب</t>
  </si>
  <si>
    <t>اتمنى امنية بسيطة لمن له الشأن سواءً رئاسة الحرمين او وزارة الحج و العمرة بأنهم يترجمون خطبة معالي الشيخ #محمد_العيسى بأكثر من لغه و ينشرونها لانها كانت من اجمل الخطب على هذا المنبر و راح تفيد الاسلام و المسلمين في جميع بقاع الارض https://t.co/El7JO9do07</t>
  </si>
  <si>
    <t>2022-07-10 02:16:38+00:00</t>
  </si>
  <si>
    <t>1369393483694358537</t>
  </si>
  <si>
    <t>od1DXz77v3aDPNz</t>
  </si>
  <si>
    <t>من يفتينا. ماذا حصل في غدير خم اثناء عودة الرسول صلوات الله عليه وعلى اله من الحج</t>
  </si>
  <si>
    <t>2022-07-10 02:16:35+00:00</t>
  </si>
  <si>
    <t>1514041826742788100</t>
  </si>
  <si>
    <t>hhasanjawad</t>
  </si>
  <si>
    <t>الحساب الأساسي @hasanjawadd 
ولاية أمير النحل تكفيني 💙
#يا_صاحب_الزمان</t>
  </si>
  <si>
    <t>RT @hasanjawadd: كل ما تتذكروا الحج و إنا مش قادرين نحج و نزور النبي محمد (ص) و أئمة البقيع 💔
إلعنوا آل سعود الأنجاس 🇸🇦</t>
  </si>
  <si>
    <t>2022-07-10 02:16:25+00:00</t>
  </si>
  <si>
    <t>1364740965353877510</t>
  </si>
  <si>
    <t>6m5BFCnKIKuBWfS</t>
  </si>
  <si>
    <t>طالبة علم حتى اللحد .. خريجة كلية أصول الدين جامعة الأمام قسم القران الكريم وعلومه</t>
  </si>
  <si>
    <t>،
دمتِ في كنف العيد وأفراحه ، 
وكمّلكـ الله برغدِ العيش وأنسِ الطّاعة 🍃
حفظ الله الحجيج وتقبّل منهم ، 
وعوّد بهم مغفورين مقبولين ، 
والعقبى لمن ابتغى منكم إلى الحج سبيلا ✨💙</t>
  </si>
  <si>
    <t>2022-07-10 02:16:13+00:00</t>
  </si>
  <si>
    <t>سؤال وجواب 
.
س _لم سمي يوم القر؟
ج _ يوم القر ؛ وهو الحادي عشر من ذي الحجة ، سمي يومَ القَرِّ لأَن أَهل المَوْسِمِ يوم التروية ويوم عرفة ويوم النحر في تعب من الحج ، فإِذا كان الغدُ من يوم النحر قَرُّوا بمنىً فسمي يومَ القَرِّ</t>
  </si>
  <si>
    <t>2022-07-10 02:16:11+00:00</t>
  </si>
  <si>
    <t>قال  تعالى: وَيَذْكُرُوا اسْمَ اللَّهِ فِي أَيَّامٍ مَعْلُومَاتٍ [الحج: 28] 
2- وقال  تعالى: وَاذْكُرُوا اللَّهَ فِي أَيَّامٍ مَعْدُودَاتٍ [البقرة: 203]</t>
  </si>
  <si>
    <t>2022-07-10 02:15:57+00:00</t>
  </si>
  <si>
    <t>RT @abeerzad: #حجاج_بيت_الله_الحرام يتوافدون على صعيد #عرفات الطاهر لأداء ركن الحج الأعظم ويؤدون صلاتي الظهر والعصر جمعًا وقصرًا، وبعد غروب…</t>
  </si>
  <si>
    <t>2022-07-10 02:15:54+00:00</t>
  </si>
  <si>
    <t>1316070497134796805</t>
  </si>
  <si>
    <t>hwazen64325516</t>
  </si>
  <si>
    <t>@saudiatv ليش ماتبثو الحج بث مباشر !!! كلها ٤ ايام !!</t>
  </si>
  <si>
    <t>2022-07-10 02:15:46+00:00</t>
  </si>
  <si>
    <t>25155</t>
  </si>
  <si>
    <t>التقليل من اداء القائمين على الحج من جنود وممرضين ومتطوعين و وصفه بالمبالغة مجرد بخل بالثناء وغيرة ودلالة على مافي نفوسهم.
ياغريب كن اديب https://t.co/ZEIP8gEV8P</t>
  </si>
  <si>
    <t>2022-07-10 02:15:43+00:00</t>
  </si>
  <si>
    <t>1328079893792485378</t>
  </si>
  <si>
    <t>MUHL02</t>
  </si>
  <si>
    <t>30894</t>
  </si>
  <si>
    <t>صبح صبح ياعم الحج</t>
  </si>
  <si>
    <t>2022-07-10 02:15:34+00:00</t>
  </si>
  <si>
    <t>728287847728488448</t>
  </si>
  <si>
    <t>haowi61</t>
  </si>
  <si>
    <t>رئيس قسم التغطيات بصحيفة سعودبوست</t>
  </si>
  <si>
    <t>Sabya, Kingdom of Saudi Arabia</t>
  </si>
  <si>
    <t>RT @saudpost: 📹 كلمة الأمير عبدالعزيز بن سعود خلال لقائه مديري القطاعات الأمنية وقادة قوات أمن الحج.
 https://t.co/mWoWqFsodX</t>
  </si>
  <si>
    <t>2022-07-10 02:15:33+00:00</t>
  </si>
  <si>
    <t>1340999589755817984</t>
  </si>
  <si>
    <t>78_nxx</t>
  </si>
  <si>
    <t>يأت بها الله إن الله لطيفا خبير)</t>
  </si>
  <si>
    <t>#الحج 
ساهموا ولو بالقليل واغتنموا فضل هالايام 
ارمله تعيل اربع ايتام والمبلغ اللي باقي قلييل جدا'
خلونا نفرحهم قبل العيد 
لو مريتعلى هالتغريده فضلا مني تبرع ولو بـ 5 ريال ابيك تشاركنا بالاجر ..
الرابط : ⤵️
https://t.co/oWemZioX9S
#عمر_بن_هذال</t>
  </si>
  <si>
    <t>2022-07-10 02:15:25+00:00</t>
  </si>
  <si>
    <t>503015637</t>
  </si>
  <si>
    <t>BadiaAljofan</t>
  </si>
  <si>
    <t>33447</t>
  </si>
  <si>
    <t>RT @zain4545icloud: #قوات_أمن_الحج السعودية🇸🇦
أسود التوحيد والسنة
حراس أمن الحرمين الشريفين حماة الحجيج
دمتم فخرًا للمسلمين يا جنود المملكة…</t>
  </si>
  <si>
    <t>2022-07-10 02:15:24+00:00</t>
  </si>
  <si>
    <t>أحاديث في الحج.
#بسلام_آمنين
#رئاسة_شؤون_الحرمين https://t.co/WNwU9kSEks</t>
  </si>
  <si>
    <t>2022-07-10 02:15:02+00:00</t>
  </si>
  <si>
    <t>#فيديو ..
وكيل #نزاهة لشؤون المراقبة يوسف المنصوري: الهيئة تحصل على الخطط التشغيلية منذ وقت مبكر من الجهات المعنية بخدمات الحجاج 
#السعودية #الحج
#بسلام_آمنين
#عيد_الأضحى 
https://t.co/UJBlsuBw69 https://t.co/b4k5rSskOg</t>
  </si>
  <si>
    <t>2022-07-10 02:15:00+00:00</t>
  </si>
  <si>
    <t>3166788079</t>
  </si>
  <si>
    <t>maha546452</t>
  </si>
  <si>
    <t>13605</t>
  </si>
  <si>
    <t>عزائي الوحيد بعد موتك : أنكِ في ذمة الله ، اللهم أمي .</t>
  </si>
  <si>
    <t xml:space="preserve">حيث أمي </t>
  </si>
  <si>
    <t>RT @lalo0osh551: ياربي ليت ايام الحج ماتخلص ،الحمدلله الحمدلله 😭🤍🤍.</t>
  </si>
  <si>
    <t>2022-07-10 02:14:17+00:00</t>
  </si>
  <si>
    <t>1001473159747469312</t>
  </si>
  <si>
    <t>shar6662</t>
  </si>
  <si>
    <t>16709</t>
  </si>
  <si>
    <t>RT @f_es: 📸 | لحظة وصول الأمير #عبدالعزيز_بن_فهد حفظه الله إلى #مكة_المكرمة لآداء فريضة #الحج
#يوم_عرفة https://t.co/DDs9qsR7jI</t>
  </si>
  <si>
    <t>2022-07-10 02:14:02+00:00</t>
  </si>
  <si>
    <t>كلمة الأمير عبدالعزيز بن سعود وزير الداخلية خلال لقائه مديري القطاعات الأمنية وقادة قوات الحج . https://t.co/KTC1mUbIWr</t>
  </si>
  <si>
    <t>2022-07-10 02:13:22+00:00</t>
  </si>
  <si>
    <t>1287637739299643392</t>
  </si>
  <si>
    <t>youareminespiri</t>
  </si>
  <si>
    <t>39378</t>
  </si>
  <si>
    <t>وَمَا اَلَعَمَر الأ لَحَظَهَ..
وَلَيَسَ لَنَاَ الأ حَسَنَ خَاَتَمَتَهاَ
اَلَلَهَمَ اَرَزَقَنَا حَسَنَ اَلَخَاَتَمَةَ</t>
  </si>
  <si>
    <t>استشعار المعنى في واقعك..
(لن ينال الله لحومها ولا دماؤها ولكن يناله التقوى منكم)
بذل المال بطيب نفس في فعل
العبادات خصوصا في نسك الحج
والهدى هو تقوى الله تعالى بشرط
القصد بها وجه الله..
أسعد الله صباحكم بكل خير
صباح الورد والياسمين... https://t.co/TzRIsoVFvy</t>
  </si>
  <si>
    <t>2444004036</t>
  </si>
  <si>
    <t>ddahab1</t>
  </si>
  <si>
    <t>38422</t>
  </si>
  <si>
    <t>‏‏‏مصر فى دمى وروحى وحياتى</t>
  </si>
  <si>
    <t>RT @Sendbad_79: واضح ان الموضوع كبير بين الحج والشيطان😂😂 https://t.co/eqnVVhM19C</t>
  </si>
  <si>
    <t>2022-07-10 02:13:12+00:00</t>
  </si>
  <si>
    <t>1457704674</t>
  </si>
  <si>
    <t>Unicite_</t>
  </si>
  <si>
    <t>8472</t>
  </si>
  <si>
    <t>#فتاة_اللؤلؤ • #wanderlust ‏| سيأتي الحُلم في مِشكاة فجرٍ؛ وعندَ الصّبح تتبسم الأماني 🌧</t>
  </si>
  <si>
    <t>@Blfosha احتفالات العيد من قلب الحج 🤍🤍 https://t.co/8s91C94cJ1</t>
  </si>
  <si>
    <t>2022-07-10 02:13:09+00:00</t>
  </si>
  <si>
    <t>1427800878656876548</t>
  </si>
  <si>
    <t>Warred90610673</t>
  </si>
  <si>
    <t>حساب للتصفح فقط</t>
  </si>
  <si>
    <t>@AhmedAz89 الأخونجية والشيعة كل موسم حج يحاولون يشبون الفتنه ويسببون مشاكل..هدفهم تسييس الحج لكن حامض على بوزهم
عشم إبليس بالجنة</t>
  </si>
  <si>
    <t>2022-07-10 02:13:06+00:00</t>
  </si>
  <si>
    <t>1317969915475857410</t>
  </si>
  <si>
    <t>Abofahad1122</t>
  </si>
  <si>
    <t>سبحان من خلى هوى القلب حائل.</t>
  </si>
  <si>
    <t>@Farahbasma6 لا ابشرك كل المسلمين فرحانين بعوده الحجيج و بالتنظيم المميز اللي مازقصروا في حكومتنا و كل الناس يثنون على الحج هذي السنه الا ضعاف النفوس اللي يحاولون يثيرون الفتنة</t>
  </si>
  <si>
    <t>2022-07-10 02:12:16+00:00</t>
  </si>
  <si>
    <t>عبدالله بن بجاد العتيبي: 
محمد العيسى... الحج و«الحملة الإخوانية» https://t.co/TB11W9rRa9</t>
  </si>
  <si>
    <t>2022-07-10 02:12:15+00:00</t>
  </si>
  <si>
    <t>1070860809708953600</t>
  </si>
  <si>
    <t>20u81</t>
  </si>
  <si>
    <t>الحمدلله اليوم خلصنا اداء الحج والله مانسيت من سنه كل لحظه كل يوم افكر ، وكان لك نصيب من الدعاء بيوم عرفه مقرنك بدعائي من اول ما عرفتك ، انا اشتقت وعلى كثر شوقي ادعي لك وبس</t>
  </si>
  <si>
    <t>1538588588530597888</t>
  </si>
  <si>
    <t>s4_554</t>
  </si>
  <si>
    <t>RT @Abdullah1_a0: أخي الغالي اجعل حياتك ممزوجة بالقرآن لا تنفك عنه، تلاوة دائمة -من المصحف أو من حفظك، خصص له وقتًا،
 والله لتجدن بركة في و…</t>
  </si>
  <si>
    <t>2022-07-10 02:12:13+00:00</t>
  </si>
  <si>
    <t>211508393</t>
  </si>
  <si>
    <t>bonahar</t>
  </si>
  <si>
    <t>اللهم اغفرلي وارحمني واهدني واجبرني وعافني وارزقني وارفعني واجعلني من خاصة نبينا محمد صلى الله عليه وسلم يوم القيامة ..</t>
  </si>
  <si>
    <t>يــومــ  الــقــرّ وهـو أول ثـلاثـة أيـامــ
لا يــرد فيـهـا الـدعـاء !
اليـوم الـذي يـلـي يـومـ الـنـحـر
أي يـــومــ  11  مـن  ذي الـحجـة
قـال صـلـى الله عـلـيـه وسـلـمـ :
أفـضـل الأيـام عـنـد الله
يـومـ  الـنـحـر ، ثـمــ الـقـرّ
#الحج #ايام_التشريق #منى</t>
  </si>
  <si>
    <t>2022-07-10 02:12:11+00:00</t>
  </si>
  <si>
    <t>@khalida55464661 @abduallah0gham1 @ahmed_albarqi40 لا مستحيل مو لهذه الدرجة .. حجيت لله ولا حجيت عشان تدعي وتناشد .. اعتقد فهمو العقيدة غلط ..
لا حول ولا قوة الا بالله .. 
هذه كرة قدم .. يعني لعبه .. يعني خساره وفوز ولاعبين يتمجدون وياخذون رواتب .. أنت ايش لك ؟؟
على الاقل خل الحج لك يغيدك باخرتك !!!!!</t>
  </si>
  <si>
    <t>2022-07-10 02:11:54+00:00</t>
  </si>
  <si>
    <t>593344418</t>
  </si>
  <si>
    <t>IraqSurveys</t>
  </si>
  <si>
    <t>224284</t>
  </si>
  <si>
    <t>كنا البذرة الاولى لعودة هذه الامة ..فيما كان اغلب الاخرين عملاء ومرتزقة.
تحذير: الحساب مكروه من قبل ذيول ايران وانظمة العرب العميلة</t>
  </si>
  <si>
    <t>لكل عراقي حتى لو يزعل</t>
  </si>
  <si>
    <t>RT @Yaqeenusabaa: 🛑في وقت #العراق محاصر من قبل الامريكان ويطلب من ال سعود تسديد نفقة الحج من امواله المجمدة كان ال سعود وعامل بريطانيا في ك…</t>
  </si>
  <si>
    <t>2022-07-10 02:11:48+00:00</t>
  </si>
  <si>
    <t>1256661995673341952</t>
  </si>
  <si>
    <t>cringeeee1111</t>
  </si>
  <si>
    <t>4407</t>
  </si>
  <si>
    <t>هذا الاكونت للصياح فقط
https://t.co/cdIf4mcaAJ</t>
  </si>
  <si>
    <t>RT @yourfavessence: المرسي بن الحج الزناتي اتهزم يا mens</t>
  </si>
  <si>
    <t>2022-07-10 02:11:31+00:00</t>
  </si>
  <si>
    <t>1349264601519677440</t>
  </si>
  <si>
    <t>salooomah5</t>
  </si>
  <si>
    <t>أحب مهنة التعليم وأسعى دائما إلى الرقي بطلابي</t>
  </si>
  <si>
    <t>RT @Al_mukhaibi: #منخفض_الحج
 #منخفص_المونسون 
أنتبهوا على عيالكم باكر من اللعب في التجمعات المائية:
1-خطورة الغرق بسبب عمق التجمعات المائ…</t>
  </si>
  <si>
    <t>2022-07-10 02:11:29+00:00</t>
  </si>
  <si>
    <t>1442582716554174468</t>
  </si>
  <si>
    <t>looloo212harb</t>
  </si>
  <si>
    <t>روحي وماملكت يداي فداهُ ،،وطني الحبيب وهل احب سواه🇸🇦</t>
  </si>
  <si>
    <t>@xrayfm7120 والله طفل سعودي يعلم هالكهل الدين الصحيح اصغر طفل عندنا ينشأ من البيئه عالترحيب ثم التعليم والمدرسه يكمل ذالك ،غير مفهوم ركن من اركان الاسلام وتحقير وتقليل اهميته مجنون طلع من الحج لوصف الجبال والحجر وكانه يقول اننا نعظم الحجر</t>
  </si>
  <si>
    <t>2022-07-10 02:11:19+00:00</t>
  </si>
  <si>
    <t>2364649299</t>
  </si>
  <si>
    <t>qudama_khaled</t>
  </si>
  <si>
    <t>صحفي في موقع عربي21
Journalist at Arabi21
https://t.co/os50gZlOjl
متابعتي لك لا تعني أنني أوافق على جميع أفكارك، اعجابي بتغريدة لا يعني موافقتي على  محتواها</t>
  </si>
  <si>
    <t>الأردن الزرقاء</t>
  </si>
  <si>
    <t>@Assaadtaha اكيد خانه التعبير، يمكن أول مرة بحكي مع الاعلام، عموما اعتقد قصده عدم اقتصار الحج على حجيج الداخل السعودي كما حصل أثناء كورونا</t>
  </si>
  <si>
    <t>2022-07-10 02:11:03+00:00</t>
  </si>
  <si>
    <t>2578846021</t>
  </si>
  <si>
    <t>OsamaMH541</t>
  </si>
  <si>
    <t>168360</t>
  </si>
  <si>
    <t>أليست هذه هي الحركة البندولية لكل المخلوقات
ألا ترى في مناسك الحج تلخيصا رمزيا عميقا لكل هذه الأسرار ...
فبهت الذي كفر . الله أكبر .. ولله الحمد
من كتاب " حوار مع صديقي الملحد "
د مصطفى محمود رحمه اللَّه https://t.co/4croMheFVQ</t>
  </si>
  <si>
    <t>2022-07-10 02:10:53+00:00</t>
  </si>
  <si>
    <t>20853</t>
  </si>
  <si>
    <t>RT @EasternEamana: الحج موسم فلاح...
وعشراً عطرها فاح...
 وأمانةً تتمنى لكم الافراح...
#أمانة_المنطقة_الشرقية تهنئكم بـ #عيد_الأضحى_المبار…</t>
  </si>
  <si>
    <t>2022-07-10 02:10:51+00:00</t>
  </si>
  <si>
    <t>RT @ZahirOthman: #مكة_المكرمة صورة مهمَّة جدَّاً لـ #منى في موسم #الحج عام 1387 (1968م) من تصوير المصوِّر الرَّائع صفوح النعماني رحمه الله…</t>
  </si>
  <si>
    <t>2022-07-10 02:10:50+00:00</t>
  </si>
  <si>
    <t>RT @ZahirOthman: #مكة_المكرمة #منى #الحج  بين زمنين..! http://t.co/qItl5c37pB</t>
  </si>
  <si>
    <t>2022-07-10 02:10:34+00:00</t>
  </si>
  <si>
    <t>2817175904</t>
  </si>
  <si>
    <t>iFaisal_AJ</t>
  </si>
  <si>
    <t>(المسلم من سلم المسلمون من لسانه ويده) | طالب ماجستير في الثقافة الإسلامية</t>
  </si>
  <si>
    <t>@AhmedAASultan @alomdah14 الحث على الحج والأضحية لا يكون هكذا
فالحج معلق وجوبه بالاستطاعة والأضحية من السنن ..
فمن لم يستطع فلا يجب عليه الحج، مع جواز سفره للسياحة في غير معصية.
والأضحية كذلك.
وكل عام وأنتم بخير.</t>
  </si>
  <si>
    <t>2022-07-10 02:10:28+00:00</t>
  </si>
  <si>
    <t>2185877734</t>
  </si>
  <si>
    <t>shoodi7</t>
  </si>
  <si>
    <t>جنـﮫ لإمي يـااللـﮫ♥</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فسأله ثمّ أيّ قال الجهاد في سبيل الله</t>
  </si>
  <si>
    <t>2022-07-10 02:10:27+00:00</t>
  </si>
  <si>
    <t>RT @ZahirOthman: #مكة_المكرمة #منى علي يمني بك رئيس بلدية #جدة يصل إلى معسكر المحمل المصري لتهنئة أمير #الحج
د محمد الحسيني 1908م https:/…</t>
  </si>
  <si>
    <t>2022-07-10 02:10:18+00:00</t>
  </si>
  <si>
    <t>744844627635744768</t>
  </si>
  <si>
    <t>wa0ten</t>
  </si>
  <si>
    <t>123647</t>
  </si>
  <si>
    <t>‏‏‎‎</t>
  </si>
  <si>
    <t>حلمي جوال ايفون 📱</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يارب توفيقك
https://t.co/OFy0mW6V0y…</t>
  </si>
  <si>
    <t>2022-07-10 02:09:52+00:00</t>
  </si>
  <si>
    <t>#شاشتنا_في_الحج | الحديث بلغات متعددة مهارة مكتسبة لعاملين في الحج، ومشاعر فرح وسكينة تكسو حجاج بيت الله فوق جبل الرحمة، ونظرة على أهم الخدمات المقدمة. وموضوعات أخرى ضمن تغطيتنا اليومية على قنوات #هيئة_الإذاعة_والتلفزيون 
 https://t.co/Tdc8iFoVl2</t>
  </si>
  <si>
    <t>2022-07-10 02:09:30+00:00</t>
  </si>
  <si>
    <t>#شاشتنا_في_الحج | الحديث بلغات متعددة مهارة مكتسبة لعاملين في الحج، ومشاعر فرح وسكينة تكسو حجاج بيت الله فوق جبل الرحمة، ونظرة على أهم الخدمات المقدمة. وموضوعات أخرى ضمن تغطيتنا اليومية على قنوات #هيئة_الإذاعة_والتلفزيون 
 https://t.co/ZrRnBL3ShG</t>
  </si>
  <si>
    <t>2022-07-10 02:09:22+00:00</t>
  </si>
  <si>
    <t>1187268324578779136</t>
  </si>
  <si>
    <t>08FKzm8p7zV3YGu</t>
  </si>
  <si>
    <t>‏‏‏يمن الحبيب</t>
  </si>
  <si>
    <t>RT @almalekammatt2: @zaeidsha بالله عليكم مالذي يزعجهم في مسجد أثري قديم يعود ل ٧٠٠ عام
اليوم وتزامنا مع عيد الاضحى ومناسك الحج
قام مرتزقة…</t>
  </si>
  <si>
    <t>مشهد يجسد أبهى صور التيسير التي باتت ترافق أداء نسك الحج، وتعكس ريادة #السعودية عالميًا في إدارة الحشود. https://t.co/nOCHDWkMMO</t>
  </si>
  <si>
    <t>2022-07-10 02:08:46+00:00</t>
  </si>
  <si>
    <t>1391949243154268165</t>
  </si>
  <si>
    <t>sadboyriril</t>
  </si>
  <si>
    <t>13271</t>
  </si>
  <si>
    <t>no bio nyet</t>
  </si>
  <si>
    <t>RT @AlMasrySports: #أحمد_حجازي أثناء تأدية مناسك الحج https://t.co/0UuhNCBEI4</t>
  </si>
  <si>
    <t>2022-07-10 02:08:44+00:00</t>
  </si>
  <si>
    <t>#شاشتنا_في_الحج | الحديث بلغات متعددة مهارة مكتسبة لعاملين في الحج، ومشاعر فرح وسكينة تكسو حجاج بيت الله فوق جبل الرحمة، ونظرة على أهم الخدمات المقدمة. وموضوعات أخرى ضمن تغطيتنا اليومية على قنوات #هيئة_الإذاعة_والتلفزيون 
 https://t.co/x1lu70g1xb</t>
  </si>
  <si>
    <t>2022-07-10 02:08:41+00:00</t>
  </si>
  <si>
    <t>456106501</t>
  </si>
  <si>
    <t>al_maarick</t>
  </si>
  <si>
    <t>17877</t>
  </si>
  <si>
    <t>صحافي🖊مراسل صحيفة @alhadathh كاتب محتوي #سفير_فعاليات عضو جائزة الأمير عبدالعزيز بن سعد @Bsmh_hail #سفير_جودة صديق للبيئة ، قائد #فريق_إمداد_التطوعي.</t>
  </si>
  <si>
    <t>#حائل
#تقارير_عبدالعزيز_المعارك
الحمدلله رب العالمين نفخر بجهود #المملكة في خدمة #حجاج بيت الله الحرام ، وما تقدمه القيادة الرشيدة في كل موسم من توفير أرقى الخدمات والأمن والضيافة لحجاج بيت الله الحرام ليتمكنوا من أداء فريضة الحج في اجواء مليئة بالأمن والطمأنينة والراحة #الحج https://t.co/3HuqUlo21N</t>
  </si>
  <si>
    <t>2022-07-10 02:08:33+00:00</t>
  </si>
  <si>
    <t>1467187434161119241</t>
  </si>
  <si>
    <t>mhmd320922942</t>
  </si>
  <si>
    <t>17960</t>
  </si>
  <si>
    <t>من يضن ان الباطل سينتصر علې الحق فهوا واهم
حيث ما وجد الحق نصرناه وحيث ما وجد الباطل قاتلناه</t>
  </si>
  <si>
    <t>RT @SalehSam15: كل هذه الجموع لم يعلنوا برآءَتهم من المشركين كماأمرهم الله-عزوجل-القائل:
{وَأَذَانࣱ مِّنَ ٱللَّهِ وَرَسُولِهِۦۤ إِلَى ٱلنَّ…</t>
  </si>
  <si>
    <t>2022-07-10 02:08:21+00:00</t>
  </si>
  <si>
    <t>484311</t>
  </si>
  <si>
    <t>RT @ssu4232: #الحج 
لم اشاهد داعية واحد ينصح بأن الحج عبادة توجب العمل الحثيث والخشوع ؟
مشاهير من/ عبدالعزيز … الخ كل حجهم تصوير فيديو وسنا…</t>
  </si>
  <si>
    <t>2022-07-10 02:08:08+00:00</t>
  </si>
  <si>
    <t>#شاشتنا_في_الحج | الحديث بلغات متعددة مهارة مكتسبة لعاملين في الحج، ومشاعر فرح وسكينة تكسو حجاج بيت الله فوق جبل الرحمة، ونظرة على أهم الخدمات المقدمة. وموضوعات أخرى ضمن تغطيتنا اليومية على قنوات #هيئة_الإذاعة_والتلفزيون 
 https://t.co/aBvYQ9wiX1</t>
  </si>
  <si>
    <t>2022-07-10 02:08:04+00:00</t>
  </si>
  <si>
    <t>806263261276602372</t>
  </si>
  <si>
    <t>drmajedat</t>
  </si>
  <si>
    <t>رئيس مركز الإعلام والدراسات العربية ـ الروسية ,, دكتوراه في السياسات الإعلامية. . دكتوراه في العلوم السياسية</t>
  </si>
  <si>
    <t>#حج_١٤٤٣
ذات الخبر في سياق:(العناية بمستوى أداء خدمات الحج)، التباين في الإيحاءات المتعمدة في صياغة الخبر:
🖋سلبية صياغة قناة #العربية المحسوبة/ سعودياً!!
🖌 موضوعية صياغة قناة #روسيا_اليوم 
@ReasahAlharmain 
@CGCSaudi https://t.co/d3l2GeuNEa</t>
  </si>
  <si>
    <t>2022-07-10 02:07:54+00:00</t>
  </si>
  <si>
    <t>1441651683147223042</t>
  </si>
  <si>
    <t>abukhal22639141</t>
  </si>
  <si>
    <t>يارب توفني مسلماً والحقني بالصالحين</t>
  </si>
  <si>
    <t>@GeeNaguib @RassdNewsN انتي الهبل والهبد والتخلف انتي ازاي بتقارني بين الحج والعمره وصلاة العيد !!</t>
  </si>
  <si>
    <t>2022-07-10 02:07:35+00:00</t>
  </si>
  <si>
    <t>347986889</t>
  </si>
  <si>
    <t>al_nowraa</t>
  </si>
  <si>
    <t>هُو مُصبَاحَ الهُدىَ ، و سفِينةَ النجَاةَ  هُو للرُوحَ مَلاذاً وللعَينِ ضياء،،،ياحسين،،،</t>
  </si>
  <si>
    <t>RT @AL_MATAM: اللهُم اَهل الكِبرِياء والعظمة
واَهل الجُود والجبرُوت
واهل العفوِ والرَّحمَة
وَاَهلَ التَّقوى والْمَغْفِرَة
أسالُك بحق هذا ا…</t>
  </si>
  <si>
    <t>2022-07-10 02:07:31+00:00</t>
  </si>
  <si>
    <t>#شاشتنا_في_الحج | الحديث بلغات متعددة مهارة مكتسبة لعاملين في الحج، ومشاعر فرح وسكينة تكسو حجاج بيت الله فوق جبل الرحمة، ونظرة على أهم الخدمات المقدمة. وموضوعات أخرى ضمن تغطيتنا اليومية على قنوات #هيئة_الإذاعة_والتلفزيون 
 https://t.co/yuIaw6jM0n</t>
  </si>
  <si>
    <t>2022-07-10 02:07:26+00:00</t>
  </si>
  <si>
    <t>938791663933296641</t>
  </si>
  <si>
    <t>halayaffi</t>
  </si>
  <si>
    <t>مدير فرع المركز الوطني للأرصاد بمنطقة مكة المكرمة . محلل طقس للمركز الوطني للأرصاد ، ( تغريداتي تَخُصُني) HBH  ملكي⚪️🟢</t>
  </si>
  <si>
    <t>RT @mixfmradio: تغطيتنا من #مشعر_منى 
مع:
أ. حسين القحطاني - المتحدث الرسمي للمركز الوطني للأرصاد
@PmeMediacen @qhussin1 
التغطية الكام…</t>
  </si>
  <si>
    <t>2022-07-10 02:07:25+00:00</t>
  </si>
  <si>
    <t>1924358605</t>
  </si>
  <si>
    <t>11__zizo</t>
  </si>
  <si>
    <t>عزيز، قانون،🎾،☕️،🚴🏼‍♂️،⚽️،📚،♟، لم نُخلق لنيّأس♥️</t>
  </si>
  <si>
    <t>Dammam, Riyadh.</t>
  </si>
  <si>
    <t>من دخلت الجامعة وانا كنت احاول اروح الحج متطوع اخدم الحجاج ولا تيسرت.</t>
  </si>
  <si>
    <t>2022-07-10 02:07:16+00:00</t>
  </si>
  <si>
    <t>#آية
﴿..ولكن يناله التّقوى منكم..﴾
[الحج ٣٧] 
في هذا حث وترغيب على الإخلاص في النحر وأن يكون القصد وجه الله وحده لا فخرا ولا رياء ولا سمعة ولا مجرد عادة وهكذا سائر العبادات إن لم يقترن بها الإخلاص وتقوى الله كانت كالقشور الذي لا لب فيه والجسد الذي لا روح فيه."
[تفسير السعدي]</t>
  </si>
  <si>
    <t>2022-07-10 02:06:51+00:00</t>
  </si>
  <si>
    <t>997840698</t>
  </si>
  <si>
    <t>msaad_msaad9972</t>
  </si>
  <si>
    <t>179737</t>
  </si>
  <si>
    <t>RT @GoalSA: أحمد حجازي يؤدي مناسك الحج. 💛
(📸 IG - ahmedhegazy6) https://t.co/wZs3o6II07</t>
  </si>
  <si>
    <t>2022-07-10 02:06:50+00:00</t>
  </si>
  <si>
    <t>RT @Alsobhi_abdulah: @SaudiNews50 اللهم اجعل ذلك في ميزان حسنات خادم الحرمين وولي عهده وكل من ساهم لانجاح الحج</t>
  </si>
  <si>
    <t>2022-07-10 02:06:45+00:00</t>
  </si>
  <si>
    <t>952841481860956161</t>
  </si>
  <si>
    <t>DrMohdSaeed1</t>
  </si>
  <si>
    <t>A person loves his country and is willing to defense on its land through all available means</t>
  </si>
  <si>
    <t>Na Nak, Thailand</t>
  </si>
  <si>
    <t>@AboSultanT @Lawmohyemen أنا  لا أدافع إلا عن الخالق وعن رسوله محمد صلى الله عليه وسلم ليش تفترض أنني مثلك متعصب لشخص.
ثم اعتراضنا هو على العيسي لأنه اختير لإمامة الناس في الحج وليس لشخصه يفعل ما يريد حسابه عند ربه لكن لا يكون إماما للمسلمين.</t>
  </si>
  <si>
    <t>2022-07-10 02:06:43+00:00</t>
  </si>
  <si>
    <t>1482665111789744136</t>
  </si>
  <si>
    <t>Alkbyr_B3</t>
  </si>
  <si>
    <t>14352</t>
  </si>
  <si>
    <t>من أحب الله رأى كل شيء جميلاً | الهدف القادم 2500 متابع قبل نهاية السنة 🔥 الاحتياطي : @17_0zil</t>
  </si>
  <si>
    <t>@amir_abdella @TheRealPitso هو راح الحج منجد ؟</t>
  </si>
  <si>
    <t>2022-07-10 02:06:36+00:00</t>
  </si>
  <si>
    <t>1361053908890714112</t>
  </si>
  <si>
    <t>X3KV1sOsFhVMWRh</t>
  </si>
  <si>
    <t>18343</t>
  </si>
  <si>
    <t>RT @AlOdhibii: (عيد الاضحى)
عيد الاضحى هو أحد العيدين عند المسلمين يوافق يوم 10 ذو الحجة بعد انتهاء وقفة #يوم_عرفة، الموقف الذي يقف فيه #ال…</t>
  </si>
  <si>
    <t>2022-07-10 02:06:35+00:00</t>
  </si>
  <si>
    <t>1035781875195957248</t>
  </si>
  <si>
    <t>Alsobhi_abdulah</t>
  </si>
  <si>
    <t>شريعة ، دبلوم انظمة جنائية  ، محقق  سابق ، ناشر للثقافة العدلية الضبط ، التحقيق ، المحاكمات الجنائية والادارية والعمالية والتجارية والتنفيذ  .</t>
  </si>
  <si>
    <t>السعودية واتس ٠٥٠٢٢٨٤٧٦٩</t>
  </si>
  <si>
    <t>@SaudiNews50 اللهم اجعل ذلك في ميزان حسنات خادم الحرمين وولي عهده وكل من ساهم لانجاح الحج</t>
  </si>
  <si>
    <t>2022-07-10 02:06:12+00:00</t>
  </si>
  <si>
    <t>1514668831238668289</t>
  </si>
  <si>
    <t>sbyl_abrt</t>
  </si>
  <si>
    <t>مُسلِمةٌ عربيةٌ عَابرةٌ ، لا أُحبُّ مِنَ الدنيا إِلا الدين والشعر والأَدب ، مُولعةٌ بالماضي أنا ، معلقة روحي بكل ما هو قديم وعريق .
✋🏻الخاص مُهمل ⛔ إِخلاصاً .</t>
  </si>
  <si>
    <t>Mesopotamia ~ALKarkh : Baghdad</t>
  </si>
  <si>
    <t>@anacce @eyupsagcan مو معارضة لكن الحج يحتاج إنه الشخص يركز بالدعاء والعبادة والأذكار وهذا الرجال المسكين محتار بالطفل وشغله ، محبيت المسألة وأبديت رأيي مو معارضة ولا عناد.</t>
  </si>
  <si>
    <t>2022-07-10 02:05:55+00:00</t>
  </si>
  <si>
    <t>@zaeidsha بالله عليكم مالذي يزعجهم في مسجد أثري قديم يعود ل ٧٠٠ عام
اليوم وتزامنا مع عيد الاضحى ومناسك الحج
قام مرتزقة الامارات بتدمير مسجد النور الاثري
 فأي مرتزقة رخاص يعاني منهم يمننا الحبيب?
 ما أحقر كل من أوصل نفسه بأن يكون جندي خادم لمن يدمرون بلده ويحتلونها
هؤلاء هم خبز وعجين عفاش https://t.co/W4OuMkslXe</t>
  </si>
  <si>
    <t>2022-07-10 02:05:46+00:00</t>
  </si>
  <si>
    <t>@hassan_kettani أنت ضد ولي الأمر دائماً
اردت فرقة الناس في الحج والآن تريد فرقتهم في بلادك
سبحان الله النفس الإخواني والحقد الدفين يفوح من تغريداتك</t>
  </si>
  <si>
    <t>2022-07-10 02:05:44+00:00</t>
  </si>
  <si>
    <t>492580781</t>
  </si>
  <si>
    <t>hanimohd1405</t>
  </si>
  <si>
    <t>رُزِقتَ أَسمَحَ مـا في النّاسِ مِن خُلُقٍ               إِذا رُزِقتَ التِماسَ العُذرِ فـي الشِّيَم</t>
  </si>
  <si>
    <t>RT @PvGovSa: قال تعالى ﴿الحَجُّ أَشهُرٌ مَعلوماتٌ فَمَن فَرَضَ فيهِنَّ الحَجَّ فَلا رَفَثَ وَلا فُسوقَ وَلا جِدالَ فِي الحَجِّ﴾ [البقرة: ١٩…</t>
  </si>
  <si>
    <t>2022-07-10 02:04:33+00:00</t>
  </si>
  <si>
    <t>RT @PvGovSa: وكيل الرئاسة العامة للشؤون الميدانية والقضايا: مشاركة الرئاسة في #الحج جاءت من منطلق التكامل والتعاون مع الجهات الحكومية في تق…</t>
  </si>
  <si>
    <t>2022-07-10 02:04:28+00:00</t>
  </si>
  <si>
    <t>507961057</t>
  </si>
  <si>
    <t>faisalzedan</t>
  </si>
  <si>
    <t>89759</t>
  </si>
  <si>
    <t>Tv presenter and Sports Journalist</t>
  </si>
  <si>
    <t>#صباح_القرآن
"لَن يَنَالَ اللَّهَ لُحُومُهَا وَلَا دِمَاؤُهَا وَلَٰكِن يَنَالُهُ التَّقْوَىٰ مِنكُمْ ۚ كَذَٰلِكَ سَخَّرَهَا لَكُمْ لِتُكَبِّرُوا اللَّهَ عَلَىٰ مَا هَدَاكُمْ ۗ وَبَشِّرِ الْمُحْسِنِينَ" 
(37-الحج)
صباح الرضا والنور والبركة والقبول
❤️❤️💐💐❤️❤️💐💐❤️❤️</t>
  </si>
  <si>
    <t>2022-07-10 02:04:23+00:00</t>
  </si>
  <si>
    <t>أيام الخليف في الحج ايام زمان https://t.co/dn0uID0gGZ</t>
  </si>
  <si>
    <t>2022-07-10 02:04:04+00:00</t>
  </si>
  <si>
    <t>1534345385887555584</t>
  </si>
  <si>
    <t>cu5hi7</t>
  </si>
  <si>
    <t>26174</t>
  </si>
  <si>
    <t>اللهم لك عبادٌ ينتظرون فرجاً فبشرهم و عبادٌ يسألون شفاءً فعافهم وعبادٌ يرجون رحمتك فأرحمهم وأمواتٌ ينتظرون دعاء لهم فأغفرلهم   اللهم امين 🤲</t>
  </si>
  <si>
    <t>RT @alrshed: يا الله  تجمع  شملنا  بالتمامي
يا عاقل يوسف على ابوه يعقوب
يا  رب  مسقي  كبود  ظوامي
من مي زمزم نافل كل مشروب
هنيت  من  لبى…</t>
  </si>
  <si>
    <t>2022-07-10 02:03:58+00:00</t>
  </si>
  <si>
    <t>تنظيم الحجاج بالمجازر
#الكشافه_في_الحج
 https://t.co/1nrH4wREpz</t>
  </si>
  <si>
    <t>2022-07-10 02:03:48+00:00</t>
  </si>
  <si>
    <t>1103085127</t>
  </si>
  <si>
    <t>200_abu</t>
  </si>
  <si>
    <t>5443</t>
  </si>
  <si>
    <t>مهندس كهرباء وممثل مسرحي وتلفزيوني (الدنيا مسرحيه...يا تمثل عدل..! يا تسحب كرسي.. وتصفق للي عرفوا يمثلون عليك )</t>
  </si>
  <si>
    <t>RT @SultanMuazi: #السلامة | بإذن الله بعد الحج و إنتهاء الإجازة سوف يتم التنسيق مع أحد المراكز التدريبية و أحد المدربين المتميزين في هذا ال…</t>
  </si>
  <si>
    <t>1407744503281299462</t>
  </si>
  <si>
    <t>LyF9irYitmQyOJx</t>
  </si>
  <si>
    <t>‏محب للرحلات والكشتات ومحترف في الصيد 
ومحب كبير للنادي الاهلي السعودي</t>
  </si>
  <si>
    <t>اغرب ايام السنه ذي 
جانا رمضان ودعاوي عليهم 
جانا عيد الفطر دعاوي عليهم 
جانا عيد الحج وبدايته ا/١٢/ هبط الفريق ودعاوي عليهم 
في الاخير يعيدون الجماهير الاهلاويه 
من بعد اليوم حرام تدعون على الموتى https://t.co/pf3Emo3sbM</t>
  </si>
  <si>
    <t>2022-07-10 02:03:40+00:00</t>
  </si>
  <si>
    <t>@rQWeeIPlV7L8wXK @DrHesha59590104 حكاية حقيقة
والله كان في واحد سافر الحج زمان بعد منزل من الطيارة كانت درجة الحرارة فوق 50 رجع مصر تاني أهله سألوا ليه رجعت قال دي جهنم هبقى اروح في الشتا 😂😂😂😂😂😂 والله حصلت بجد</t>
  </si>
  <si>
    <t>2022-07-10 02:03:38+00:00</t>
  </si>
  <si>
    <t>📷|  #زيارة
قام رئيس مجلس إدارة شركة مطوفي حجاج جنوب آسيا بزيارة مقر مكتب شؤون الحج لدولة قطر الشقيقة التقى خلالها نائب رئيس المكتب أ. علي سلطان المسيفري
حيث قام بالتهنئة ب #عيد_الاضحى   والاطمئنان على الخدمات المقدمة لحجاج دولة #قطر 
#مشاعر_من_المشاعر
#حج_1443 https://t.co/VMHvbnJfMm</t>
  </si>
  <si>
    <t>2022-07-10 02:03:35+00:00</t>
  </si>
  <si>
    <t>1266082610406621184</t>
  </si>
  <si>
    <t>sami74822241</t>
  </si>
  <si>
    <t>عاشق للقهوه بكل تفاصيلها☕️ برشلوني عالمي</t>
  </si>
  <si>
    <t>RT @Ebrahim_sa1: @cnnarabic البعض يعتقد ان ميزانية السعوديه السنويه كلها من إيرادات الحج ! 
دخل السعوديه السنوي فقط من النفط 300 مليار ! 
ا…</t>
  </si>
  <si>
    <t>2022-07-10 02:02:57+00:00</t>
  </si>
  <si>
    <t>4012079295</t>
  </si>
  <si>
    <t>sallh25</t>
  </si>
  <si>
    <t>245341</t>
  </si>
  <si>
    <t>ضيفني اضيفك تحذفني احذفك</t>
  </si>
  <si>
    <t>RT @thaifso: *الحج وترك الأثر*
ضيف الله الثبيتي
مستشار قانوني
https://t.co/EOCQCA3plt</t>
  </si>
  <si>
    <t>2022-07-10 02:02:41+00:00</t>
  </si>
  <si>
    <t>RT @zzyzoom: فيديو ..
أعلن مستشار خادم الحرمين الشريفين أمير منطقة مكة المكرمة رئيس لجنة الحج المركزية الأمير خالد الفيصل، نجاح نفرة ضيوف…</t>
  </si>
  <si>
    <t>2022-07-10 02:02:40+00:00</t>
  </si>
  <si>
    <t>RT @Almadinanews: #فيديو ..
#وزارة_التجارة:
فرقنا الرقابية في #منى:
• تراقب المنافذ التموينية.
• تتأكد من وفرة السلع والمنتجات الغذائية.
•…</t>
  </si>
  <si>
    <t>2022-07-10 02:02:39+00:00</t>
  </si>
  <si>
    <t>" قال صديقي الملحد وهو يبتسم إبتسامة خبيثة:
ألا تلاحظ معي أن مناسك الحج عندكم هي وثنية صريحة ذلك البناء الحجري الذي تسمونه الكعبة وتتمسّحون به وتطوفون حوله ..
ورجم الشيطان والهرولة بين الصفا والمروة وتقبيل الحجر الأسود وحكاية السبع طوفات والسبع رجمات.. (تابع)1 https://t.co/N7HMQwmGUF</t>
  </si>
  <si>
    <t>2022-07-10 02:02:19+00:00</t>
  </si>
  <si>
    <t>قوات امن الحج عز وفخر لكل مواطن https://t.co/mzSym22cdJ</t>
  </si>
  <si>
    <t>2022-07-10 02:02:07+00:00</t>
  </si>
  <si>
    <t>618005775</t>
  </si>
  <si>
    <t>brhom52</t>
  </si>
  <si>
    <t>@Saomr_ ماافتكر بعمري حسيت بعيد الأضحى وفرحته الا في السنتين الفائته وقت جائحة كورونا
وهذا حال اهل مكة طبعا بسبب الحج وظروف اعمال الحج الا الناس اللي ماعندها اعمال في الحج فممكن يحسو بعيد الأضحى ..</t>
  </si>
  <si>
    <t>2022-07-10 02:02:01+00:00</t>
  </si>
  <si>
    <t>1395385178764230659</t>
  </si>
  <si>
    <t>SollowayStv</t>
  </si>
  <si>
    <t>5380</t>
  </si>
  <si>
    <t>أروبُ
كالفَتى
المليح</t>
  </si>
  <si>
    <t>RT @EGY_POP: @drdadada الحج كان موجود في مصر القديمة يا استاذة قبل سيدنا ابراهيم</t>
  </si>
  <si>
    <t>2022-07-10 02:01:34+00:00</t>
  </si>
  <si>
    <t>1428041539478073354</t>
  </si>
  <si>
    <t>z_2ail</t>
  </si>
  <si>
    <t>الحج ب ٢٠ الف
يرجال ذي احرر فيها القدس</t>
  </si>
  <si>
    <t>2022-07-10 02:01:19+00:00</t>
  </si>
  <si>
    <t>263623984</t>
  </si>
  <si>
    <t>AdnanAlshiha</t>
  </si>
  <si>
    <t>دعوة للقراءة والتعليق والنقاش حول مقالات في الإدارة العامة والإدارة المحلية وإدارة وتخطيط المدن والاقتصاد والشأن العام https://t.co/39VUchx5Lb</t>
  </si>
  <si>
    <t>لقد أثبتت المملكة العربية السعودية لدهور طويلة قدرتها ورغبتها في إدارة الحج قولا وعملا وانفاقا ونجحت بتميز في خدمة ضيوف الرحمن،ثم يأتي من يهمز ويلمز جهلا وحقدا وكذبا، لكن المشاريع والخدمات والميزانيات أكبر من أن يخفيها تدليسهم السمج ونعيقهم الإعلامي. وستمضي قافلة الخير رغم نباحهم</t>
  </si>
  <si>
    <t>2022-07-10 02:01:05+00:00</t>
  </si>
  <si>
    <t>870523768673665025</t>
  </si>
  <si>
    <t>VigorXK</t>
  </si>
  <si>
    <t>Vigor</t>
  </si>
  <si>
    <t>@alkhaleej الجمرات هي مثال حي للتفكر
(بضع حصوات ترمى على جدار) يجب الامتثال للمطلوب وإلا فريضة الحج باطله
هذا المثال يوضح كيف امور الشرع الاخرى (الحجاب) مثلا
ماينفع التفلسف والاجتهاد الشخصي
لانه ببساطه يا ابيض او اسود</t>
  </si>
  <si>
    <t>2022-07-10 02:00:30+00:00</t>
  </si>
  <si>
    <t>1264270379658481665</t>
  </si>
  <si>
    <t>point_ksa</t>
  </si>
  <si>
    <t>انسانه ثلاثة في واحد بدون كنترول على ماسك الدفه .</t>
  </si>
  <si>
    <t xml:space="preserve">في كُل حِته . </t>
  </si>
  <si>
    <t>مو خايفة من الموت لان بعده الحياة الحقيقية ( وَإِنَّ الدَّارَ الْآخِرَةَ لَهِيَ الْحَيَوَانُ ۚ لَوْ كَانُوا يَعْلَمُونَ ) لكن الفكرة المرعبة في حياتي  هي الشيخوخه وهن وضعف وحاجة للعباد ومن شدة الم الشعور فيها انوصفت في سورة الحج بـ (أرذل العمر ) تمنيت مرور الايام ونسيت انها عمري.</t>
  </si>
  <si>
    <t>2022-07-10 01:59:47+00:00</t>
  </si>
  <si>
    <t>1122709575759740928</t>
  </si>
  <si>
    <t>rrt8l</t>
  </si>
  <si>
    <t>#mufc @alahli_fc</t>
  </si>
  <si>
    <t>@Thestev14 @Arwa_0E والله شف يعني هو يعني الحج بالامارات فيه راحة اكبر الاجواء افضل من السعودية وفي قطر في راحة اكبر بسبب قلة الزحمة عاد صراحه انا ماجربت الحج بالسعودية لذلك رأيك ويُحترم 👍❤️</t>
  </si>
  <si>
    <t>2022-07-10 01:59:30+00:00</t>
  </si>
  <si>
    <t>أعمال الحج في أول أيام التشريق ثاني أيم العيد ١١ ذو الحجة.
#أطلس_الحج_و_العمرة_تأريخًا_وفقهًا. ١-٤ https://t.co/UaiL6uvu5R</t>
  </si>
  <si>
    <t>2022-07-10 01:59:22+00:00</t>
  </si>
  <si>
    <t>RT @PvGovSa: أمين عام وحدة الحج والعمرة والزيارة بالرئاسة العامة: تقنيات ذكية وخدمات ذات جودة عالية تقدمها الرئاسة للحجاج.
#بسلام_آمنين
#ح…</t>
  </si>
  <si>
    <t>2022-07-10 01:59:13+00:00</t>
  </si>
  <si>
    <t>RT @High_voltage999: @0khalodi0 @Bader2314 ههههه هههههه
عدد العاملين في موسم الحج لخدمة ضيوف الرحمن ضعف عدد سكان القراد 😁</t>
  </si>
  <si>
    <t>2022-07-10 01:58:39+00:00</t>
  </si>
  <si>
    <t>99211</t>
  </si>
  <si>
    <t>RT @almutiri2009s: موجز "سبق" الأسبوعي: أوامر ملكية بإعفاء وتعيين مسؤولين.. ونجاحات مبهرة في تنظيم أعمال الحج https://t.co/ILSWPMxINJ https…</t>
  </si>
  <si>
    <t>2022-07-10 01:58:24+00:00</t>
  </si>
  <si>
    <t>❤ *كلمات مِن القلب* ❤ 
✍🏻 قَاسِم الْحُمَيْدِيّ . 
أَخِي وَأُخْتِي فِي اللَّه:
* في الحج تربية للناس على أن أمور الدنيا ليس لها عند الله اعتبار بحد ذاتها، فالناس متساوون في اللباس والأعمال.
 لمتابعتنا على التليجرام👇 https://t.co/HYGZFOKOas</t>
  </si>
  <si>
    <t>2022-07-10 01:58:08+00:00</t>
  </si>
  <si>
    <t>420457471</t>
  </si>
  <si>
    <t>na_aa_ni_</t>
  </si>
  <si>
    <t>21115</t>
  </si>
  <si>
    <t>اس تي سي وموبايلي مسوين نت مجاني في الحج بكل مكان، وزين في اماكن محدده بس تشتغل بياناتي فيها😡😡😡😡 صدق الله خلق ولله فرق</t>
  </si>
  <si>
    <t>2022-07-10 01:58:03+00:00</t>
  </si>
  <si>
    <t>#الحج 
#السعوديه_الامارات 
مشاعر الإيمان و الروحانية في المشاعر المقدسه و استقبال #ابناء_سلمان و العاملين في الاماكن المقدسه بهذه الطريقه شي يعجز الكثير عن صنعه و تنظيمه . https://t.co/VqEjNuBDUJ</t>
  </si>
  <si>
    <t>2022-07-10 01:57:49+00:00</t>
  </si>
  <si>
    <t>RT @NashrAhdeeth: هل في حج الصبيِّ يشمله الأجر ومَنْ حَجَّ به؟
السؤال :
قوله ﷺ : ولك أجره عن الحج بالصبي؟
الجواب :
يعني على أعمالها ، ك…</t>
  </si>
  <si>
    <t>2022-07-10 01:57:39+00:00</t>
  </si>
  <si>
    <t>RT @MohamadAlarefe: ..
قال عمر رضي الله عنه لأصحابه في رحلة الحج: 
تشعثون وتغبرون وتُضحون
ولا تریدون بذلك شیئًا من عرض الدنیا، 
ما نعلم سفر…</t>
  </si>
  <si>
    <t>2022-07-10 01:57:34+00:00</t>
  </si>
  <si>
    <t>1214189344530939904</t>
  </si>
  <si>
    <t>Alaa_Ali1997</t>
  </si>
  <si>
    <t>4797</t>
  </si>
  <si>
    <t>اللهّم  اغفّر لي ولي أبَي وأميِ وارحمهما كما ربياني صغيرا.🌿🤍                                                                 
إني عبدالله وإنه لن يضيعني 🥺🙏</t>
  </si>
  <si>
    <t>[لن ينال الله لحومها ولا دماؤها ولكن يناله التقوى منكم كذلك سخرها لكم لتكبروا الله على ما هداكم وبشر المحسنين]   &amp;lt; الحج &amp;gt;
كان أحد السلف إذا ذبح أضحيته نظر إلى السماء، وقال:
"وعزتك وجلالك لو أعلم أن رضاك يا رب في ذبح نفسي لذبحتها".. ثم يبكي.
رب اجعلنا من المتقين..المقبولين.</t>
  </si>
  <si>
    <t>2022-07-10 01:57:31+00:00</t>
  </si>
  <si>
    <t>614972250</t>
  </si>
  <si>
    <t>dody4888</t>
  </si>
  <si>
    <t>أهوى سنا النجم لا للنجم أهواه. لكنِ أهواه إعجاباً بعلياهُ</t>
  </si>
  <si>
    <t>@remea44 ربي اراد بهالبلد خير تخيلوا لو حكومه ثانيه مسؤوله عن هالبلد هل بيكون الحج بهالشكل لا لافته سياسيه او شعار حزب ولا علم بلد ولا بدعة كل الجموع توحد الله وتفرده بالحمد والثناء،، هم يستخدمون منابرهم لمهاجمه كل من يخالفهم الرأي اجل لو كانت لهم سلطة على منابر الحرم وش بيقولون</t>
  </si>
  <si>
    <t>2022-07-10 01:57:29+00:00</t>
  </si>
  <si>
    <t>975799174582210561</t>
  </si>
  <si>
    <t>sirius_725</t>
  </si>
  <si>
    <t>‏‏‏‏‏‏سبحان الله وبحمده سبحان الله العظيم🇸🇦.</t>
  </si>
  <si>
    <t>RT @AhmedouHaved: @drassagheer تسيسون كل شيء حتي #الحج الشيخ  محمد العيسى عالم مقاصدي  وخطيب  مفوه وعضو لهيئة كبار العلماء وهو جدير بأن يكو…</t>
  </si>
  <si>
    <t>2022-07-10 01:56:53+00:00</t>
  </si>
  <si>
    <t>براءة طفلة، وسهولة الوصول، وتشجيع والدها.. مشهد يجسد أبهى صور التيسير التي باتت ترافق أداء نسك الحج، وتعكس ريادة المملكة عالميًا في إدارة الحشود. #قناة_السعودية #بسلام_آمنين https://t.co/N0mT3jTjEH</t>
  </si>
  <si>
    <t>2022-07-10 01:56:23+00:00</t>
  </si>
  <si>
    <t>2297607581</t>
  </si>
  <si>
    <t>n_aloqab</t>
  </si>
  <si>
    <t>309808</t>
  </si>
  <si>
    <t>الخبر الجميلة</t>
  </si>
  <si>
    <t>RT @fahad_sonid: اتفق الشيخان #ابن_باز_ابن_عثيمين رحمهما الله على تحريم صوم أيام التشريق وهي اليوم الحادي عشر والثاني عشر والثالث عشر من ذي…</t>
  </si>
  <si>
    <t>2022-07-10 01:56:22+00:00</t>
  </si>
  <si>
    <t>موجز "سبق" الأسبوعي: أوامر ملكية بإعفاء وتعيين مسؤولين.. ونجاحات مبهرة في تنظيم أعمال الحج https://t.co/ILSWPMxINJ https://t.co/Z6kRcIbxti</t>
  </si>
  <si>
    <t>2022-07-10 01:56:16+00:00</t>
  </si>
  <si>
    <t>1135357900711501824</t>
  </si>
  <si>
    <t>whitefl24671174</t>
  </si>
  <si>
    <t>133743</t>
  </si>
  <si>
    <t>🇧🇭</t>
  </si>
  <si>
    <t>RT @AlnorSlasl: 🕋 رسالة إلى تارك الحج - 6 🕋
{ ومن كان في هذه أعمى
فهو في الآخرة أعمى
وأضل سبيلا }
فقال (ع) : ذلك الذي يُسوّف نفسه الحج
يع…</t>
  </si>
  <si>
    <t>2022-07-10 01:56:13+00:00</t>
  </si>
  <si>
    <t>1003507578</t>
  </si>
  <si>
    <t>alharbi2322</t>
  </si>
  <si>
    <t>هنا اخرج مابداخلي دون تصنع لايهمني الرتويت أو الإعجاب بالتغريد إنسان بسيط اعشق النصر أينما حل وارتحل</t>
  </si>
  <si>
    <t>@sabqorg كل شي بحقه وهذا طبيعه عملها واللي يقول تاخذ اجازه مرضيه تروح عليها فلوس الانتداب كفايه استعراض للممرضات زملائنا الممرضين سنين في الحج مااحد تكلم عنهم عجبي !!!!</t>
  </si>
  <si>
    <t>2022-07-10 01:56:07+00:00</t>
  </si>
  <si>
    <t>🌾⛅•|تلاوة صباحية|•⛅🌾
﴿ لِّيَشْهَدُوا مَنَافِعَ لَهُمْ وَيَذْكُرُوا اسْمَ اللَّه ﴾
👤#القارئ  : #عبدالباسط_عبد_الصمد                                     
⏱00:46 ث 📖 #الحج  ۝ 28
🗓 اليوم: #الأحد | 11 ذو الحجة 1443 ھ
#صباح_الخير 
#عيدكم_مبارك 
#العايدين_الفايزين https://t.co/jx50NBapF3</t>
  </si>
  <si>
    <t>2022-07-10 01:55:57+00:00</t>
  </si>
  <si>
    <t>545685511</t>
  </si>
  <si>
    <t>Ali_Ay_Algarni</t>
  </si>
  <si>
    <t>Assistant Professor at @CCS_KKU, do research in Co-creation, Computational Creativity and IxD. Interested in AI and interactive machine learning.</t>
  </si>
  <si>
    <t>Charlotte, NC</t>
  </si>
  <si>
    <t>@KingSalman كل عام ووالدنا القائد وولي العهد والوطن بخير. أدام الله عزكم يا خادم الحرمين الشريفين وحفظكم وولي عهدكم الامين ذخرا للوطن والمواطن. ما نشهده سنويا في مواسم الحج مدعاة للفخر والاعتزاز.</t>
  </si>
  <si>
    <t>2022-07-10 01:55:45+00:00</t>
  </si>
  <si>
    <t>633291629</t>
  </si>
  <si>
    <t>SingleSkill</t>
  </si>
  <si>
    <t>@ALMRISEUL @samialqorashi عقول مادري كيف في الحج الناس تنسى الدنيا كلها ومن فيها وتتوجه لله تطلبه الجنه والمغفره والرحمة وهذولي كورة ودوري يلو</t>
  </si>
  <si>
    <t>2022-07-10 01:55:26+00:00</t>
  </si>
  <si>
    <t>قال الله تعالى: ﴿ وَلَا تَتَمَنَّوْا مَا فَضَّلَ اللَّهُ بِهِ بَعْضَكُمْ عَلَىٰ بَعْضٍ ...  ﴾.
🔴قال الحسن البصري: تتمنى مال فلان ومال فلان، وما يُدريك لعل هلاكه في ذلك المال !
#الحج  #عيد_الأضحى_المبارك #بطاقة_الخير</t>
  </si>
  <si>
    <t>2022-07-10 01:55:25+00:00</t>
  </si>
  <si>
    <t>522964971</t>
  </si>
  <si>
    <t>ahmad_m_otaif</t>
  </si>
  <si>
    <t>شيخ قبيلة العطفة شرفاء ، مشرف إدارة مدرسية ، أتابع باهتمام ، وللجميع تقديري ، عاشق الكلمة ، وعندي أمل ...</t>
  </si>
  <si>
    <t>بمناسبة #عيد_الأضحى_المبارك 
ونجاح موسم #الحج ١٤٤٣
أرفع أسمى التهاني لمقام سيدي #خادم_الحرمين_الشريفين @KingSalman
ولسمو سيدي #ولي_العهد ولكافة أفراد الشعب السعودي 🇸🇦
سائلاً الله أن يعيدها علينا أعواماً عديدة ونحن في خير وسلام وأمن واستقرار. https://t.co/GpXiNCHo3o</t>
  </si>
  <si>
    <t>2022-07-10 01:55:23+00:00</t>
  </si>
  <si>
    <t>417632626</t>
  </si>
  <si>
    <t>safety_aba</t>
  </si>
  <si>
    <t>387584</t>
  </si>
  <si>
    <t>#الحمدلله_على_تمكينة</t>
  </si>
  <si>
    <t>RT @safety_aba: #الإخوان_المسلمين متوليهم الله ويدمرهم بطريقته
اهلكهم في #الشيشان
قتلهم في #افغانستان
دمرهم في #العراق
أبادهم في #سوريا
ق…</t>
  </si>
  <si>
    <t>2022-07-10 01:54:56+00:00</t>
  </si>
  <si>
    <t>892781410779582464</t>
  </si>
  <si>
    <t>Ma12345678890</t>
  </si>
  <si>
    <t>35193</t>
  </si>
  <si>
    <t>اذا انشدك الناس احرص على الميم ماشفت، ماسويت ، ماقلت ، مدري!!(سعد بن جدلان)</t>
  </si>
  <si>
    <t>بيشة المملكة العربيه السعودية</t>
  </si>
  <si>
    <t>RT @Ail1Ali: عيدكم مبارك تقبل الله منّا ومنكم صالح الأعمال وتقبل الله من الحجيج وجعل حجهم مبرورًا وأجزل الله المثوبة لخادم الحرمين الشريفين…</t>
  </si>
  <si>
    <t>2022-07-10 01:54:26+00:00</t>
  </si>
  <si>
    <t>1426370474645282816</t>
  </si>
  <si>
    <t>c_su47</t>
  </si>
  <si>
    <t>1622</t>
  </si>
  <si>
    <t>@Gooomaanh وش وأيك يتنقل مكان الحج مرة بمكة ومرة بالرياض ومرة بتبوك !!!؟؟؟؟
اللهم امين لا تؤاخذنا بما فعل اهل العقول الناقصة !!</t>
  </si>
  <si>
    <t>2022-07-10 01:54:23+00:00</t>
  </si>
  <si>
    <t>@ahmadibnaziz الحمد لله على مدار قرن وضيوف الرحمن يؤدوا مناسكهم بكل يسر وسهوله وراحه واطمئنان على مدار العام فما أن ينتهي الحج إلا ويبدأ موسم العمره آمنين مكرمين بلا بدع شركيه ولا خرافات أو تسيس في مواسم العباده #كما أن المشاعر المقدسه كل عام في تطور مستمر في ضل قيادة حكيمة</t>
  </si>
  <si>
    <t>2022-07-10 01:54:09+00:00</t>
  </si>
  <si>
    <t>1520046966327193600</t>
  </si>
  <si>
    <t>wpiq10</t>
  </si>
  <si>
    <t>تابعني ، شخصيتي بتعجبك</t>
  </si>
  <si>
    <t>GOT</t>
  </si>
  <si>
    <t>@y54109011 @thanii2000 @IttiMania يعينه على الحج ويعينه على معجبينه وش فيك انت</t>
  </si>
  <si>
    <t>2022-07-10 01:54:07+00:00</t>
  </si>
  <si>
    <t>RT @P_A_800: شكر #خادم_الحرمين_الشريفين وسمو #ولي_العهد
حاج مصري يحكي معاصرته لتطور الحج منذ 1987 حتى هذا العام ويؤكد:
 "ما أراه شيء مبهر"…</t>
  </si>
  <si>
    <t>2022-07-10 01:53:50+00:00</t>
  </si>
  <si>
    <t>#عيد_الأضحى_المبارك #عيدكم_مبارك
#عيد_الاضحى #العيد #الحج
#منخفض_المونسون #عيدنا_بعاداتنا
#الغيبوبه_الجماعيه #فرحة_العيد
#كشخة_العيد #صورة_العيد #عيد_سعيد
أدام الله بَهجة أعْيادكم بقرب مَن تُحبون 
 وطاب بكم العيد ودُمتم لأحبابكم أعياداً 
وفرحةً لا يفقدونها🤍🌱
#كل_عام_وانتم_بخير https://t.co/S0g8RIZ5Z6</t>
  </si>
  <si>
    <t>2022-07-10 01:53:43+00:00</t>
  </si>
  <si>
    <t>1047169474103861248</t>
  </si>
  <si>
    <t>tiis5ii</t>
  </si>
  <si>
    <t>2.1.2022 | what doesn't kill you makes you stronger.</t>
  </si>
  <si>
    <t xml:space="preserve"> LAW.</t>
  </si>
  <si>
    <t>شكل إحنا العائلة الوحيدة الي عيد الحج عندنا مافيه فعاليات</t>
  </si>
  <si>
    <t>2022-07-10 01:53:29+00:00</t>
  </si>
  <si>
    <t>459586098</t>
  </si>
  <si>
    <t>ramy_361</t>
  </si>
  <si>
    <t>5592</t>
  </si>
  <si>
    <t>مسنى الضر وانت ارحم الراحمين💯
⚽️🌹♥️zmalek</t>
  </si>
  <si>
    <t>@samaasamy8 ماهو المصيبه انه هناك ومش عارف ابسط أمور الحج والعمره</t>
  </si>
  <si>
    <t>2022-07-10 01:53:28+00:00</t>
  </si>
  <si>
    <t>@ahmed7796t @missdior456 يظنون انهم يصرفون المسلمين عن فريضة الحج السعوديه لو فتحت المجال للناس تحج بدون حملات ولا تقيد العدد عشرات الملايين راح يحجون والاخونج مايقدرون يمنعونهم</t>
  </si>
  <si>
    <t>2022-07-10 01:53:03+00:00</t>
  </si>
  <si>
    <t>578324550</t>
  </si>
  <si>
    <t>abo_omaar1</t>
  </si>
  <si>
    <t>نحمد الله تعالى ونُثني عليه الخير كله ونشكره على #نجاح_حج_1443 #نجاح_موسم_الحج
اللهم اجز #خادم_الحرمين_الشريفين و #ولي_العهد الأمين خير الجزاء على ما يقدمانه لخدمة الحرمين، وحجاج بيت الله الحرام .
#بسلام_آمنين 🇸🇦
#شكرا_لمن_ساهم_في_نجاح_الحج</t>
  </si>
  <si>
    <t>2022-07-10 01:52:46+00:00</t>
  </si>
  <si>
    <t>1541106306</t>
  </si>
  <si>
    <t>tareq10842930</t>
  </si>
  <si>
    <t>144080</t>
  </si>
  <si>
    <t>محب وعاشق للنادي الأهلي الملكي السعودي سفير الوطن وقلعة الكؤوس والراقي ناديا وجمهورا وبطولات 🏆💚👏</t>
  </si>
  <si>
    <t>أيام التشريق في الحج 🏵️ https://t.co/aso9vU0d0E</t>
  </si>
  <si>
    <t>2022-07-10 01:52:21+00:00</t>
  </si>
  <si>
    <t>1336912894416605185</t>
  </si>
  <si>
    <t>txxxxo</t>
  </si>
  <si>
    <t>13067</t>
  </si>
  <si>
    <t>قانون⚖ حنا  حرار و كل حرٍ  جزوعي 
             ماتمشي العوجا علينا مدانيق
    سبيل بن سند الحربي رحمه الله٠٠</t>
  </si>
  <si>
    <t>RT @remea44: #الحج_عبادة_وسلوك_حضاري #السعودية_العظمى #الحج_2022 
هذا. الرد على شذاذ الافاق https://t.co/XXT3l48iQ5</t>
  </si>
  <si>
    <t>2022-07-10 01:52:05+00:00</t>
  </si>
  <si>
    <t>بعد فقدان قدمه في الحد الجنوبي حمد آل سويدان يؤدي مناسك الحج https://t.co/W844PIkUMi</t>
  </si>
  <si>
    <t>2022-07-10 01:52:03+00:00</t>
  </si>
  <si>
    <t>بطل من أبطال الحد الجنوبي يؤدي فريضة الحج بضيافة خادم الحرمين الشريفين https://t.co/SvG5oFXoG6</t>
  </si>
  <si>
    <t>2022-07-10 01:52:02+00:00</t>
  </si>
  <si>
    <t>1238509516129435654</t>
  </si>
  <si>
    <t>famalsharif</t>
  </si>
  <si>
    <t>‏‏‏‏سيرى الله عملكم</t>
  </si>
  <si>
    <t>RT @mohammadalbh_1: عن عبدالله بن عمر رضي الله عنهما قال: 
وقف النبي ﷺ #يوم_النحر بين الجمرات في الحجة التي حج بهذا، وقال : هذا يوم الحج ا…</t>
  </si>
  <si>
    <t>2022-07-10 01:51:57+00:00</t>
  </si>
  <si>
    <t>1189349304684744706</t>
  </si>
  <si>
    <t>adst_harb</t>
  </si>
  <si>
    <t>33336</t>
  </si>
  <si>
    <t>معاً لتحقيق رؤية 🇸🇦2030 وذلك نحو إعلام هادف ومتميز وواجهة إعلامية مشرفة
للتواصل واتساب ⬅️ 0533083099</t>
  </si>
  <si>
    <t>RT @m_albeladi: بمناسبة #عيد_الأضحى_المبارك اتقدم بأصدق التهاني والتبريكات لكل الأحبة والأصدقاء الذين اكرموني بالمتابعة وتفضلوا عليّ بالاهت…</t>
  </si>
  <si>
    <t>2022-07-10 01:51:53+00:00</t>
  </si>
  <si>
    <t>1692657313</t>
  </si>
  <si>
    <t>haleem_hussein</t>
  </si>
  <si>
    <t>RT @AlMasryAlYoum: منارةً للإشعاع الحضاري.. مفتى السعودية يشيد بتنظيم موسم الحج
https://t.co/xaJwDUnU2E https://t.co/Ifsb73rlCs</t>
  </si>
  <si>
    <t>2022-07-10 01:51:41+00:00</t>
  </si>
  <si>
    <t>RT @SGHMadinah: عيدنا هو الضيف السعيد حلَّ علينا بالفرحة والسرور، وهذا العيد لبَّينا آمنين مطمئنين وسط مناسك الحج والأيام المباركة التي ننت…</t>
  </si>
  <si>
    <t>2022-07-10 01:51:31+00:00</t>
  </si>
  <si>
    <t>1217227312569208833</t>
  </si>
  <si>
    <t>IBRAAHIMGAMAL</t>
  </si>
  <si>
    <t>مهما ظُن فيك السوء لا تُبرر ♒
Graduated from sci || zu</t>
  </si>
  <si>
    <t>ياريت السنة كلها تكون إما موسم الحج أو رمضان والله</t>
  </si>
  <si>
    <t>2022-07-10 01:50:42+00:00</t>
  </si>
  <si>
    <t>1209155294586114053</t>
  </si>
  <si>
    <t>Layal_law</t>
  </si>
  <si>
    <t>"تسطع وكأنها فجر بارد في ديسمبر"</t>
  </si>
  <si>
    <t>شعور حلو لما شخص يتذكرك ويخصك بدعوه يوم عرفه وخاصة وهو في الحج 😔💕</t>
  </si>
  <si>
    <t>2022-07-10 01:50:29+00:00</t>
  </si>
  <si>
    <t>الإحترام ؛
هـو أجمل هديه          
يُقدمها الإنسـان للنــاس فـالأدب لايـبـاع ولايُشتـرى بل هو طابع في قلــب 
من تربى،،، 
#رمي_الجمرات
#الحج 
💠💠💠💠</t>
  </si>
  <si>
    <t>2022-07-10 01:50:21+00:00</t>
  </si>
  <si>
    <t>1128710829220741120</t>
  </si>
  <si>
    <t>Samih_mm</t>
  </si>
  <si>
    <t>40816</t>
  </si>
  <si>
    <t>اللهُم راحة، ومغفرة، وحُسن خاتمه، وجنة عرضها السموات والأرض💗'.</t>
  </si>
  <si>
    <t>@e_thekr مسابقة #عشر_ذى_الحجه
#ايام_الحج_معالم_التوحيد
#اليوم_العاشر 
#إذاعتنا_ذكر
الجواب: دليل الهداية
.
@emn80452221 
@o2z7a 
@Soir_10</t>
  </si>
  <si>
    <t>2022-07-10 01:50:08+00:00</t>
  </si>
  <si>
    <t>999742</t>
  </si>
  <si>
    <t>منارةً للإشعاع الحضاري.. مفتى السعودية يشيد بتنظيم موسم الحج
https://t.co/xaJwDUnU2E https://t.co/Ifsb73rlCs</t>
  </si>
  <si>
    <t>2022-07-10 01:50:00+00:00</t>
  </si>
  <si>
    <t>537717662</t>
  </si>
  <si>
    <t>remea44</t>
  </si>
  <si>
    <t>8231</t>
  </si>
  <si>
    <t>قائدة سابقه في التعليم وابنة أحد رجال الوطن الذين دافعوا عن الحرم وحرروه من حادثة الحرم رحمك الله ياوالدي رحمةً واسعه لقدأخذت منك محبة هذا الوطن و الإخلاص له</t>
  </si>
  <si>
    <t>#الحج_عبادة_وسلوك_حضاري #السعودية_العظمى #الحج_2022 
هذا. الرد على شذاذ الافاق https://t.co/XXT3l48iQ5</t>
  </si>
  <si>
    <t>2022-07-10 01:49:12+00:00</t>
  </si>
  <si>
    <t>2674846184</t>
  </si>
  <si>
    <t>SaeeAljabri1</t>
  </si>
  <si>
    <t>5785</t>
  </si>
  <si>
    <t>... إلا العبث بالوطن...فدرء المفاسد مقدم على جلب المصالح...</t>
  </si>
  <si>
    <t>محافظة شمال الباطنة - صحار</t>
  </si>
  <si>
    <t>#الان امطار الخير 
في #صحار 
فلج القبائل 
 #لقطه_عمانيه_في_العيد
#منخفص_المونسون 
 #منخفض_الحج
 #جعلان_بني_بوعلي https://t.co/HggEHRVLZz</t>
  </si>
  <si>
    <t>2022-07-10 01:49:01+00:00</t>
  </si>
  <si>
    <t>1002153203839000577</t>
  </si>
  <si>
    <t>GreatYAS_</t>
  </si>
  <si>
    <t>17723</t>
  </si>
  <si>
    <t>لا اغرد كثيراً| @Shtig_ @muathsifra @HamedaIIah شيكوا عليهم 👉🏼</t>
  </si>
  <si>
    <t>@Thestev14 @Arwa_0E عاد فاتك الحج فالعراق</t>
  </si>
  <si>
    <t>2022-07-10 01:49:00+00:00</t>
  </si>
  <si>
    <t>1518017075758911488</t>
  </si>
  <si>
    <t>AhlawyA18846888</t>
  </si>
  <si>
    <t>❤إن الله لا يصلح عمل المفسدين❤أهلاوى❤مفيش حاجة اسمها دعم مطلق 👌🤚أتقبل الرأى الآخر 👍هتقرفنى بلاش متابعة احسن🤚ممنوع دخول #المعيز 🤚🇩🇿🇯🇴🇪🇬
@HassanM427</t>
  </si>
  <si>
    <t>RT @HassanM42779799: أمسك  مُخبر فى الحج   🤣🤣🤣 https://t.co/9dfJe0soqH</t>
  </si>
  <si>
    <t>2022-07-10 01:48:45+00:00</t>
  </si>
  <si>
    <t>714206686806937603</t>
  </si>
  <si>
    <t>shema341</t>
  </si>
  <si>
    <t>خليلة الغيم ☁️</t>
  </si>
  <si>
    <t>وما يكتمل عيد الحج الا بهذه الاكله #المحشوش https://t.co/RrwnYtr3v4</t>
  </si>
  <si>
    <t>2022-07-10 01:48:37+00:00</t>
  </si>
  <si>
    <t>567347333</t>
  </si>
  <si>
    <t>HELK1234</t>
  </si>
  <si>
    <t>RT @whrumor: مقطع لحاج مصري باقتراح فريد من نوعه:
"اتمنى من الملك محمد بن سلمان يخلي الحج طول السنة"😂😂 https://t.co/iuxoJVaVUC</t>
  </si>
  <si>
    <t>2022-07-10 01:48:13+00:00</t>
  </si>
  <si>
    <t>الحج: الله أكبر من عيد - د.شامان حامد .. #مقالات: الجزيرة السعودية
2022-07-10
https://t.co/qBLDlOYMku
#السعودية</t>
  </si>
  <si>
    <t>2022-07-10 01:48:01+00:00</t>
  </si>
  <si>
    <t>445902690</t>
  </si>
  <si>
    <t>hishamjf</t>
  </si>
  <si>
    <t>‏‏‏‏يحمل بكالوريوس و ماجستير في القانون ، محامي مرخص ، و محكم معتمد. WhatsApp: 0533771410 وتساب المكتب</t>
  </si>
  <si>
    <t>كل عام وأنتم بخير
#السعودية #عيد_الأضحى_المبارك #الحج #عيدكم_مبارك https://t.co/h42upbHZXq</t>
  </si>
  <si>
    <t>2022-07-10 01:47:48+00:00</t>
  </si>
  <si>
    <t>233254314</t>
  </si>
  <si>
    <t>Albraiwejj</t>
  </si>
  <si>
    <t>28049</t>
  </si>
  <si>
    <t>سَيَجْعَلُ اللَّهُ بَعْدَ عُسْرٍ يُسْرًا</t>
  </si>
  <si>
    <t xml:space="preserve">Kuwait  الصباحية  </t>
  </si>
  <si>
    <t>يقول جل جلالة :
( الْحَجُّ أَشْهُرٌ مَعْلُومَاتٌ فَمَنْ فَرَضَ فِيهِنَّ الْحَجَّ فَلا رَفَثَ وَلا فُسُوقَ وَلا جِدَالَ فِي الْحَجِّ )
عظموا شعائر الله مايحدث من تصوير وكلام لا يمت بمناسك الحج بصلة امر يندرج من ضمن الفسوق الذي حظرنا الله منه …
#EidAlAdha 
#عيد_الاضحى</t>
  </si>
  <si>
    <t>2022-07-10 01:47:45+00:00</t>
  </si>
  <si>
    <t>245929668</t>
  </si>
  <si>
    <t>alansar</t>
  </si>
  <si>
    <t>﮼قبيلة،الأنصار ﮼ دعا لهم النبي ﷺ بالمغفرة، خير الدور دور الأنصار، أخوال النبي ﷺ وأخوال جده عبدالمطلب، انهم من أحب الناس إلى النبي ﷺ.</t>
  </si>
  <si>
    <t>RT @ghranchannel: 🟡عند وقوف الحاج على صعيد عرفات في ذلك الحشد الهائل من الحجيج ، يتذكر الموقف الأكبر يوم الحشر ، يوم العرض بين يدي الله – ع…</t>
  </si>
  <si>
    <t>2022-07-10 01:47:37+00:00</t>
  </si>
  <si>
    <t>1133815844780294145</t>
  </si>
  <si>
    <t>twe_7070</t>
  </si>
  <si>
    <t>الحيـــــآه تُعطيـــــك إن أعطتــــك مـــــالا تــبـتغـــــي .. تُنسيـــــك كُــــرهــــا كل ما ترجــــــوه 💔</t>
  </si>
  <si>
    <t>الحمد لله على نجاحه وتمامه 🤲🏻🙏🏻
شكراً دولتي العظيمه 
شكرا رجال الأمن 
اللهم ادم علينا سترك وعافيتك ❤️
 #الحج</t>
  </si>
  <si>
    <t>2022-07-10 01:47:15+00:00</t>
  </si>
  <si>
    <t>1489814468423032833</t>
  </si>
  <si>
    <t>q74507817</t>
  </si>
  <si>
    <t>RT @RassdNewsN: هاشتاج #يوم_عرفة يتصدر مواقع التواصل الاجتماعي في #مصر، بالتزامن مع صعود حجاج بيت الله الحرام على جبل عرفات لاستكمال شعائر…</t>
  </si>
  <si>
    <t>2022-07-10 01:46:48+00:00</t>
  </si>
  <si>
    <t>1382055757286412290</t>
  </si>
  <si>
    <t>nayaa36</t>
  </si>
  <si>
    <t>28907</t>
  </si>
  <si>
    <t>You have to trust yourself and be ready to accept the risk because achivng dreams can never be safe or certain.</t>
  </si>
  <si>
    <t>@yahiaasiri10 @asmaf1983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2022-07-10 01:46:30+00:00</t>
  </si>
  <si>
    <t>1423627246238044162</t>
  </si>
  <si>
    <t>abdulazizMBS1</t>
  </si>
  <si>
    <t>23029</t>
  </si>
  <si>
    <t>RT @sword_mbs: #كل_عام_وانتم_بخير ...🇸🇦
عيدكم مبارك تقبل الله منّا ومنكم صالح الأعمال .
كل عام وسيدي خادم الحرمين الشريفين وولي عهده الامين…</t>
  </si>
  <si>
    <t>2022-07-10 01:46:28+00:00</t>
  </si>
  <si>
    <t>RT @ANI_ABUADEL: انزلوا العيسي،،
 هاشتاغ إخواني تضمن تحريضا من اعداء الامه الاسلامية لافساد الحج وتشكيكهم بحجهم وتشوية ماتقوم به دولتناحفظه…</t>
  </si>
  <si>
    <t>2022-07-10 01:46:00+00:00</t>
  </si>
  <si>
    <t>1544740653925646339</t>
  </si>
  <si>
    <t>TheGuiltyN</t>
  </si>
  <si>
    <t>أكلُّ رياح هذه الأرض ضدّ جناح عصفور؟ #SATC #FCB #ManCity #BleachTYBW #Infp</t>
  </si>
  <si>
    <t>♈️</t>
  </si>
  <si>
    <t>@M_lir2 عيد الحج فيه عيديات🤣</t>
  </si>
  <si>
    <t>2022-07-10 01:45:50+00:00</t>
  </si>
  <si>
    <t>1477694132588064777</t>
  </si>
  <si>
    <t>jsv_ab</t>
  </si>
  <si>
    <t>اللهم أني أسألك التوفيق يارب</t>
  </si>
  <si>
    <t>RT @K_binalshikh: #عبدالعزيز_بن_فهد ❤️🕋
ياكبر قدرك يـ ابوتركي عن الناس
مايشبهك في طبعك إلا المرايا
هي تعكس الأشياء بدقة ومقياس
وإنت تعكس ب…</t>
  </si>
  <si>
    <t>1087068121985441793</t>
  </si>
  <si>
    <t>fadi_8000</t>
  </si>
  <si>
    <t>4271</t>
  </si>
  <si>
    <t>ان طول غيابك ترى مالي بديل…🥺 الموت ارحم جعل ربي يحينه💔</t>
  </si>
  <si>
    <t>نادي الاتحاد💛🖤</t>
  </si>
  <si>
    <t>@Hcdfcd1 @l_xw44 @football_ll55 المستعجل وبيخلص الحج بسرعه يطوف طواف الوداع ثالث ايام العيد ولازم يطلع من مكه كلها</t>
  </si>
  <si>
    <t>2022-07-10 01:45:40+00:00</t>
  </si>
  <si>
    <t>وفود إعلامية عربية وإسلامية وعالمية تؤكد دور الإعلام في تقوية أواصر اللحمة وتقوية العلاقات في موسم الحج( التفاصيل) https://t.co/kH6PKSp4ql https://t.co/Nzi5SjOXZq</t>
  </si>
  <si>
    <t>2022-07-10 01:45:39+00:00</t>
  </si>
  <si>
    <t>@clever10101 @Labeebhubb @naifco طيب و اذا إلزامية؟؟ ترى طبيعي حملات الحج يوفرا شاي و قهوة و معجنات و و و وهم دافعين للحملات .. ولو مجانية ترى كلها كاسة شاي مويا و ليبتون بتذل انسان على كاسة شاي ؟؟؟ أعوذ بالله من البخل
الحج تعب و مشي و ارهاق طبيعي تحتاج منبهات خصوصاً لو انت متعود عليها بتصدع اذا ما شربتها</t>
  </si>
  <si>
    <t>2022-07-10 01:45:26+00:00</t>
  </si>
  <si>
    <t>1275215286787084290</t>
  </si>
  <si>
    <t>cveouit</t>
  </si>
  <si>
    <t>@18eum @vz1_7 ماشاءالله بعيد الحج واخذتي عيديات😔😔.</t>
  </si>
  <si>
    <t>2022-07-10 01:45:20+00:00</t>
  </si>
  <si>
    <t>1516913682562883584</t>
  </si>
  <si>
    <t>oybll_</t>
  </si>
  <si>
    <t>*❥After a storm comes a calm*</t>
  </si>
  <si>
    <t>RT @A_kasem15_78: صبح صبح يا عم الحج 🤣 https://t.co/7fnhcrvDS9</t>
  </si>
  <si>
    <t>2022-07-10 01:45:19+00:00</t>
  </si>
  <si>
    <t>آل الشيخ: خطط عالية الدقة وراء نجاح موسم الحج
https://t.co/Yg8rhsEUw6</t>
  </si>
  <si>
    <t>2022-07-10 01:45:18+00:00</t>
  </si>
  <si>
    <t>1302247439223721987</t>
  </si>
  <si>
    <t>bookvend</t>
  </si>
  <si>
    <t>مهتم ب #التسويق_العصبي والنفسي ونساهم في #التسويق و #التسويق_الإكتروني</t>
  </si>
  <si>
    <t>لا تفوتك هذه الرواية !؟ #الحج #يوم_عرفة #انزلوا_العيسى_من_المنبر #منخفص_المونسون #كل_عام_وانتم_بخير #بوح_آخر_الليل #عيد_الأضحى_المبارك #جانا_العيد #عيدكم_مبارك #كلمات_العيد_مع_ماك #أنس_جابر #يوم_الترويه #سريلانكا #يوم_عرفة #ويمبلدون https://t.co/Z7Lxjnjt84</t>
  </si>
  <si>
    <t>2022-07-10 01:45:01+00:00</t>
  </si>
  <si>
    <t>738309109</t>
  </si>
  <si>
    <t>wateen1423</t>
  </si>
  <si>
    <t>أستغفر الله واتوب اليه</t>
  </si>
  <si>
    <t>RT @K___B___M__1_1: زيارة قبر الحسين يوم عرفة تعادل مليون حجة ومليون عمرة مع الرسول ومرشد حملة الزيارة هو الامام المهدي ~~~~ يعني نلغي الحج…</t>
  </si>
  <si>
    <t>2022-07-10 01:44:25+00:00</t>
  </si>
  <si>
    <t>523470259</t>
  </si>
  <si>
    <t>ray24255</t>
  </si>
  <si>
    <t>208890</t>
  </si>
  <si>
    <t>Like music, movies, sports, travel_x000D_
إني أحب شعوب الأرض قاطبة، لكن أكرمهم عندي هم العرب_x000D_
.._x000D_
هل العمى القومي قد أصابنا وهو أبكم ؟ _x000D_
أم نحن نشكو من عمى الألوان</t>
  </si>
  <si>
    <t>Planet where free people meet</t>
  </si>
  <si>
    <t>وصل الخطاب المتصهين حتى لصعيد عرفات
تكليف محمد العيسى بإلقاء خطبة الحج يعني يا عرب ويا مسلمين لا تستبعدو أن يلقي عليكم الخطبة في السنين القادمة حاخام صهيوني باسم التسامح والاخاء 
وشالوم على الأمة العربية</t>
  </si>
  <si>
    <t>2022-07-10 01:44:20+00:00</t>
  </si>
  <si>
    <t>1327386554122326016</t>
  </si>
  <si>
    <t>MA__9089</t>
  </si>
  <si>
    <t>" أنا حيثُ الأقلية لن تجدني في الضجيج " | 🇵🇸</t>
  </si>
  <si>
    <t xml:space="preserve">Qatif </t>
  </si>
  <si>
    <t>مابي أرجع الشرقية ولا أبي أيام الحج تخلص 🥺🥺🥺🥺🥺🥺</t>
  </si>
  <si>
    <t>2022-07-10 01:44:12+00:00</t>
  </si>
  <si>
    <t>1017302995460067328</t>
  </si>
  <si>
    <t>lrashed_a</t>
  </si>
  <si>
    <t>تلاوة عطرة لآيات مباركة من سورة الحج للشيخ محمد أيوب رحمه الله https://t.co/vD6Zj00md1</t>
  </si>
  <si>
    <t>2022-07-10 01:44:01+00:00</t>
  </si>
  <si>
    <t>945498348</t>
  </si>
  <si>
    <t>mussry2021</t>
  </si>
  <si>
    <t>اللهم أسقنا الغيث ولا تجعلنا من القانطين اللهم امين</t>
  </si>
  <si>
    <t>RT @morjan99: فيضانات #جعلان_بني_بوعلي #منخفض_الحج https://t.co/j4ogzD1x6h</t>
  </si>
  <si>
    <t>2022-07-10 01:43:38+00:00</t>
  </si>
  <si>
    <t>اليوم أول #ايام_التشريق من أيام الله المشهودة
عيد وفرح بنعمة الله وبشعائره:
قال النبيﷺ(يوم عرفة ويوم النحر وأيام التشريق عيدنا أهل الإسلام وهي أيام أكل وشرب)
وقالﷺ(أَيام التشريق أيام أكل وشرب وذكر لله)
#عيد_الأضحى_المبارك
#عيدكم_مبارك
#الحج 
#السعودية 💚🇸🇦💚</t>
  </si>
  <si>
    <t>2022-07-10 01:43:09+00:00</t>
  </si>
  <si>
    <t>855742764344070145</t>
  </si>
  <si>
    <t>majedd515</t>
  </si>
  <si>
    <t>المؤسس الوحيد والرئيس التنفيذي لحسابي في تويتر ….. ( أُوووف يامكبر الحلم اللي فبالي 😌 ) -</t>
  </si>
  <si>
    <t>في المقطع السابق يشتم وسب ويتهم بأنه مطبع مع اسرائيل بكل حرقه وكأنه يكره اسرائيل وليس له مصلحه معهم 
ولكن هنا يصوت من داخل اسرائيل 
العجوز الشمطاء هذي ماعرفنا وش تبي بالضبط 🤣
#الحج https://t.co/GrvKxEemly</t>
  </si>
  <si>
    <t>2022-07-10 01:42:35+00:00</t>
  </si>
  <si>
    <t>747675817082232836</t>
  </si>
  <si>
    <t>salam2010m</t>
  </si>
  <si>
    <t>74660</t>
  </si>
  <si>
    <t>العمل الصالح يكون جميلا</t>
  </si>
  <si>
    <t>RT @bishrihospital: نصائح هامة، للحفاظ على صحة مريض السكري والعناية بقدميه أثناء تأدية مناسك #الحج
قسم الغدد الصماء والسكري بمستشفى الدكت…</t>
  </si>
  <si>
    <t>2022-07-10 01:42:26+00:00</t>
  </si>
  <si>
    <t>RT @abdullah113438: قالوا : الحج غير آمن 
.
اليوم يهاجمون خطيب يوم عرفة الشيخ محمد العيسى 
.
▪️بأمر فارسي إيراني يحاولون المشاغبة وافشال ال…</t>
  </si>
  <si>
    <t>2022-07-10 01:42:19+00:00</t>
  </si>
  <si>
    <t>1062631979986882561</t>
  </si>
  <si>
    <t>ahmed12hhh</t>
  </si>
  <si>
    <t>عضو هيئة تدريس - أخصائي اجتماعي لا يجيد التصنع</t>
  </si>
  <si>
    <t>نرى في الإعلام كل ما هو جميل واعلان نجاحات مع قليل من الاعفاءات بوزارة الحج ورئاسة الحرمين ، ولكن نرى تعليقات تخالف ما نراه إعلامياً رغم قلة عدد الحجيج لهذه السنة .
أخبرونا أين الخلل حتى لا نصاب بالإنفصام . https://t.co/08UJVPaMw5</t>
  </si>
  <si>
    <t>2022-07-10 01:42:13+00:00</t>
  </si>
  <si>
    <t>1674950905</t>
  </si>
  <si>
    <t>idrees993</t>
  </si>
  <si>
    <t>3411</t>
  </si>
  <si>
    <t>إدريسْ العُمري والباقي تفاصيل🇩🇪♥️🇯🇴</t>
  </si>
  <si>
    <t>RT @SultanovAlfann1: @masterpiecces في واحد قال "السعودية احسن دولة في تنظيم الحج " مفكر الحج كاس العالم كل كم سنة في دولة !</t>
  </si>
  <si>
    <t>2022-07-10 01:42:01+00:00</t>
  </si>
  <si>
    <t>1355703460415598592</t>
  </si>
  <si>
    <t>Bolbol6299</t>
  </si>
  <si>
    <t>Clinical Pharmacy - MU 5 🎓 
https://t.co/8rJFTgDtft
Strong - Independent - Man</t>
  </si>
  <si>
    <t>New Damietta - Mansoura</t>
  </si>
  <si>
    <t>لو ذكر اسم الله وكبر عليها لأتت له مسخرة طائعة  سبحان الذي سخرها لنا :
'لَنْ يَنَالَ اللَّهَ لُحُومُهَا وَلَا دِمَاؤُهَا وَلَٰكِنْ يَنَالُهُ التَّقْوَىٰ مِنْكُمْ ۚ كَذَٰلِكَ سَخَّرَهَا لَكُمْ لِتُكَبِّرُوا اللَّهَ عَلَىٰ مَا هَدَاكُمْ ۗ وَبَشِّرِ الْمُحْسِنِينَ (٣٧)' [سورة الحج]</t>
  </si>
  <si>
    <t>2022-07-10 01:41:23+00:00</t>
  </si>
  <si>
    <t>1423718715787563018</t>
  </si>
  <si>
    <t>aaldaghreer</t>
  </si>
  <si>
    <t>@AJELNEWS24 المقصر يحاسب....
باقي حقين حملات الحج الكل يعاني من سو التنظيم  والنقل والمبالغ العاليه....</t>
  </si>
  <si>
    <t>2022-07-10 01:41:04+00:00</t>
  </si>
  <si>
    <t>الحج فريضة .. نعينك لتكون مكتملة.
#يوم_عرفة
#شركة_المحيميد_للحج https://t.co/WpukFyJFOY</t>
  </si>
  <si>
    <t>2022-07-10 01:40:49+00:00</t>
  </si>
  <si>
    <t>1191380988208861191</t>
  </si>
  <si>
    <t>jeemeey_officia</t>
  </si>
  <si>
    <t>gemy 
Ronaldo</t>
  </si>
  <si>
    <t>@AhmedSalah4141 ذَلِكَ وَمَنْ يُعَظِّمْ شَعَائِرَ اللهِ فَإِنَّهَا مِنْ تَقْوَى الْقُلُوبِ 
من سورة الحج- آية (32)</t>
  </si>
  <si>
    <t>2022-07-10 01:40:45+00:00</t>
  </si>
  <si>
    <t>1425974099243937795</t>
  </si>
  <si>
    <t>kllui_i</t>
  </si>
  <si>
    <t>انا العاصِفه ما بعد الهدوء</t>
  </si>
  <si>
    <t>اليوم تكلمنا عن الحج وانه بعد كم سنه بيصير الحج بالبرد ودخلت فكره براسي انه احج واغرق بالسيل عشان اموت شهيده و بدون خطايا</t>
  </si>
  <si>
    <t>2022-07-10 01:40:28+00:00</t>
  </si>
  <si>
    <t>1534925103523409922</t>
  </si>
  <si>
    <t>T35U5</t>
  </si>
  <si>
    <t>هنا مُجرد تفريغ مشاعر لا أكثر ♡
بغرد وكانه عندي الفين متابع</t>
  </si>
  <si>
    <t>المملكة العربيه السعودية</t>
  </si>
  <si>
    <t>المتطوعين ف الحج الله يرزكم سعاده ما لها حد 
شوفه الفيديوهات لحالها تثلج الصدر (الله يوفقكم)</t>
  </si>
  <si>
    <t>2022-07-10 01:40:16+00:00</t>
  </si>
  <si>
    <t>167799556</t>
  </si>
  <si>
    <t>kokicat2</t>
  </si>
  <si>
    <t>209106</t>
  </si>
  <si>
    <t>RT @ArIslamway: - شكر النعم من أسباب الهداية والثبات على الحق، وأقرب الناس إلى الله أكثرهم شكراً لنعمته عليه (شاكرا لأنْعُمِهِ اجتباه وهداه…</t>
  </si>
  <si>
    <t>2022-07-10 01:39:35+00:00</t>
  </si>
  <si>
    <t>2353563975</t>
  </si>
  <si>
    <t>fhhjouhfd</t>
  </si>
  <si>
    <t>استغفر الله وأتوب إليه استغفر الله العظيم</t>
  </si>
  <si>
    <t>@July91m @nadinenjeim هل تسب مسلم في سبيل إرضاء نصراني ؟! أين عقيدة الولاء والبراء ؟ هل يرضيك في يوم التوحيد ( الحج ) أن يقال عيسى إبن الله وعيسى إله ؟!!!!</t>
  </si>
  <si>
    <t>2022-07-10 01:39:32+00:00</t>
  </si>
  <si>
    <t>الله أكبر ، الله أكبر ، لا إله إلّا الله 
والله أكبر ، الله أكبر ، ولله الحمد
#الحرمین_و_القدس #بیت_اللہ #الكعبة #المسجد_الحرام #المكة_المكرمة #الحج https://t.co/qJAjYugJVk</t>
  </si>
  <si>
    <t>2022-07-10 01:39:13+00:00</t>
  </si>
  <si>
    <t>قافلة الحج والمحمل وعيدان مُتصلان - د. إبراهيم بن جلال فضلون .. #مقالات: الجزيرة السعودية
2022-07-10
https://t.co/N3hn3A9axF
#السعودية</t>
  </si>
  <si>
    <t>2022-07-10 01:39:01+00:00</t>
  </si>
  <si>
    <t>اليوم الحادي عشر من ذي الحجة: يسمّى بيوم القَرّ وسُمي بذلك لأن الحاجّ يستقر فيه بمنى بعد أن استراح من أعمال الحج في يوم النحر.
قال النبيﷺ: 
«أعظمُ الأيامِ عند اللهِ يومُ النَّحرِ، ثم يومُ القَرِّ»</t>
  </si>
  <si>
    <t>2022-07-10 01:38:44+00:00</t>
  </si>
  <si>
    <t>RT @khaledalqadii: @drassagheer من مظاهر الحج بالاسلام الألفة بين المسلمين وعدم التفريق بين غنيهم وفقيرهم وحتى في لباسهم متساوون الا الاخون…</t>
  </si>
  <si>
    <t>2022-07-10 01:38:39+00:00</t>
  </si>
  <si>
    <t>1078425751895097344</t>
  </si>
  <si>
    <t>1858Gucci</t>
  </si>
  <si>
    <t>@NashrAhdeeth @jnnh44 وش الحج الفاسد</t>
  </si>
  <si>
    <t>2022-07-10 01:38:34+00:00</t>
  </si>
  <si>
    <t>1181789521211482112</t>
  </si>
  <si>
    <t>aawat7</t>
  </si>
  <si>
    <t>أنا ماعاد باقي لي من الحب العفيف العذب سوى دمعٍ على إطلال الوداع المُر نزلته وكتفيت بما يجول بالمحاني(بحسابي لاتدقق تبلش )</t>
  </si>
  <si>
    <t>شوفتك نهار العيد في ذمّتي عيد
يا محللى عيدي و مزيّن نهاري ♥️.
:تدري وش أحلا من حلا عيد الحج
صوتك صباح العيد لا عايدتني.  #بوح_آخر_الليل</t>
  </si>
  <si>
    <t>2022-07-10 01:38:32+00:00</t>
  </si>
  <si>
    <t>27220</t>
  </si>
  <si>
    <t>قصاصة تاريخية كشفت السر.. لماذا تراجع الملك فيصل عن الحج عام 1394هـ في اللحظة الأخيرة؟ https://t.co/uAX5T1fshk</t>
  </si>
  <si>
    <t>2022-07-10 01:38:25+00:00</t>
  </si>
  <si>
    <t>1053286039</t>
  </si>
  <si>
    <t>Remurrad</t>
  </si>
  <si>
    <t>يختي ع اللي بيدورو على بايو</t>
  </si>
  <si>
    <t>اجوبة الأسئله حقت الحج اصعب من الأسئله نفسها 
الله يتقبل مننا بس🤣💔</t>
  </si>
  <si>
    <t>2022-07-10 01:37:56+00:00</t>
  </si>
  <si>
    <t>75074</t>
  </si>
  <si>
    <t>RT @Zohreh1407: الحج" مقدمة للاستعداد في حضرة ولی عصر (عجل الله تعالی فرجه الشریف).
#الکعبة_تجمعنا https://t.co/VIMzi7V0Q9</t>
  </si>
  <si>
    <t>2022-07-10 01:37:52+00:00</t>
  </si>
  <si>
    <t>3171417697</t>
  </si>
  <si>
    <t>eidal3red</t>
  </si>
  <si>
    <t>﴿هَلْ جَزَاءُ الْإِحْسَانِ إِلَّا الْإِحْسَانُ﴾</t>
  </si>
  <si>
    <t>RT @shoqaiq: #الحج
اللهُ اكبرُ طالَ العمرُ أو قَصُرا
اللهُ اكبرُ إن الذنبَ قد غُفِرا
اللهُ اكبرُ كم تشدو بها شفتي
وكم بأحرُفِها بيتُ القص…</t>
  </si>
  <si>
    <t>2022-07-10 01:37:36+00:00</t>
  </si>
  <si>
    <t>735669806</t>
  </si>
  <si>
    <t>m_wahi</t>
  </si>
  <si>
    <t>8967</t>
  </si>
  <si>
    <t>‏‏‏‏‏‏‏‏‏‏مواطن يعشق تقديم الخدمات الانسانيه وكذلك لي ميول في توعية الآخرين في قضايا المجتمع .</t>
  </si>
  <si>
    <t>الرياض - المزاحميه</t>
  </si>
  <si>
    <t>@ameralthaoq ماشاء الله الحج مبروك</t>
  </si>
  <si>
    <t>2022-07-10 01:37:21+00:00</t>
  </si>
  <si>
    <t>1290317598429716480</t>
  </si>
  <si>
    <t>vuBCEYT7Ysnytr3</t>
  </si>
  <si>
    <t>8468</t>
  </si>
  <si>
    <t>يتم حذف البيانات الشخصيه فور الانتهاء منها(،التسجيل بقياس،حجز عمرة🕋،حجز مواعيد الاحوال،فتح حساب بنكي)وغيرها من الاعمال التواصل خاص</t>
  </si>
  <si>
    <t>حجز تصريح عمره #اعتمرنا وتصريح الصلاة بالروضة الشريفة + انظر للمفضلة حياكم خاص بسعر مناسب🤍#اعتمرنا #عمرة.🤍#الحج</t>
  </si>
  <si>
    <t>2022-07-10 01:37:14+00:00</t>
  </si>
  <si>
    <t>1428500088645722117</t>
  </si>
  <si>
    <t>MYQ771</t>
  </si>
  <si>
    <t>طاح السقف وصار اخر البيت مكسور</t>
  </si>
  <si>
    <t>والله أجواء الحج وروحانية وفرحة الحجاج شيء يفتح النفس الله يكتبها لي ولكل شخص السنة الجاية .</t>
  </si>
  <si>
    <t>2022-07-10 01:37:12+00:00</t>
  </si>
  <si>
    <t>635373486</t>
  </si>
  <si>
    <t>arar_ss</t>
  </si>
  <si>
    <t>73258</t>
  </si>
  <si>
    <t>أضفني على Snapchat! اسم المستخدم: saadsalemalanzi https://t.co/uRTHpSQq2T</t>
  </si>
  <si>
    <t>@Samar_ALqorashi @mo_a_saeed ياسمر  هذولا مالهم علاقه بالكورة  اعلام كثيرة ترفع في الحج للحملات لتمييز بينها ويمشون  مع بعض جميعهم اجانب  ليتبعهم تلباقين هذولا مرشدين للحملات يجون مع الحجاج من بلادهم   الاعلام لتمييز فقط بينهم وبين الحملات الثانية فقط ماله اي علاقة بالكورة ويوجد مظلات لشركات واندية…</t>
  </si>
  <si>
    <t>2022-07-10 01:37:05+00:00</t>
  </si>
  <si>
    <t>400508590</t>
  </si>
  <si>
    <t>kbas1234</t>
  </si>
  <si>
    <t>53273</t>
  </si>
  <si>
    <t>لا تدعوا الساحة لفلول الليبرالية يفسدون دينكم ، ولا لحمقاوات النسوية فيفسدن بيوتكم ، دافعوا عن دينكم .</t>
  </si>
  <si>
    <t>عندما تأتي مناسبة إسلامية تبرز مظاهرها بشكل يغيظ #الليبراليين
في #الحج تظهر مناسك الحج
وفي #عيد_الاضحى يظهر ذبح الأضاحي 
وفي رمضان الصوم وصلاة التراويح
وكأن لسان حال هؤلاء #الليبراليين يقول :
نعمل طول السنة تخطيطا وتنفيذا لهدم الإسلام فتأتي إحدى مناسباته فتهدم مابنيناه في سنة !!</t>
  </si>
  <si>
    <t>2022-07-10 01:37:03+00:00</t>
  </si>
  <si>
    <t>1510248372090949637</t>
  </si>
  <si>
    <t>Alajmji101</t>
  </si>
  <si>
    <t>1912</t>
  </si>
  <si>
    <t>✌️🇶🇦 #2022 #world_cup</t>
  </si>
  <si>
    <t>@mohsinQtr الموضوع واضح هذا من سوء تدبير القائمين على الحج ولو وضعوا نظام معين لسقيا الحجيج مارأيت هذه الفوضى</t>
  </si>
  <si>
    <t>2513269501</t>
  </si>
  <si>
    <t>AkhdarDana</t>
  </si>
  <si>
    <t>Mulsim Palestinian live and love UAE. I seek Allah's acceptance, Ridha and love in all my actions 🇵🇸❤🇦🇪
 No private messages please🚫</t>
  </si>
  <si>
    <t>RT @AlBayanNews: آمنون ملبون مبتغون رحمة وغفرانا.. 
حجاج بيت الله الحرام يؤدون طواف الإفاضة في الحرم المكي 
#الحج 
#بسلام_آمنين 
#البيان_…</t>
  </si>
  <si>
    <t>2022-07-10 01:37:02+00:00</t>
  </si>
  <si>
    <t>1456565715415220241</t>
  </si>
  <si>
    <t>LT_omania2020</t>
  </si>
  <si>
    <t>35053</t>
  </si>
  <si>
    <t>لا تغرگ ضحكتي وقت الحگي ،، خلفها دمعتين واحزااان وسهـــر  #تغريداتي_في_الإعجابات ،، #مدريديه_حتى_النخاع</t>
  </si>
  <si>
    <t>"اللَّهُمَّ اهْدِنَا بِالْهُدَى، وَزَيِّنَّا بِالتَّقْوَى،
 وَاغْفِرْ لَنَا فِي الْآخِرَةِ وَالْأُولَى".
#كشخه_العيد
#صباح_الخيرᅠ
#منخفض_الحج
#منخفض_المونسون7 
#منخفض_المونسون 
#جعلان_بني_بوعلي
#الغيبوبه_الجماعيه https://t.co/2cbH0iTmAw</t>
  </si>
  <si>
    <t>2022-07-10 01:36:53+00:00</t>
  </si>
  <si>
    <t>1477352051122348038</t>
  </si>
  <si>
    <t>AlwdAlan</t>
  </si>
  <si>
    <t>سياسي / إجتماعي..</t>
  </si>
  <si>
    <t>@ABDULLAHABDOU19 جميع المسلمين في العالم رأوا الشهر و أدوا مناسك الحج و الحج الأكبر ( وقفة عرفة ) و عيد الأضحى مرتبط بهذه الشعيرة و لا يجوز شرعا أن تحيي عيد الأضحى يومين بعد ( عرفة ) هذا غير جائز و مخالف للشرع ، عكس شهر ( الصيام ) ..!!</t>
  </si>
  <si>
    <t>2022-07-10 01:36:51+00:00</t>
  </si>
  <si>
    <t>1457109253953576962</t>
  </si>
  <si>
    <t>mvip85k</t>
  </si>
  <si>
    <t>انسان من اربع حروف و محب للجمال والتطور</t>
  </si>
  <si>
    <t>@KingSalman حفظكم الله واطال بعمركم لخدمة الاسلام والمسلمين 
نسأل الله ان نرى الحج القادم وقد تجاوز الحجاج حاجز الاربعه مليون حاج كما فالسابق 
نسال الله لكم التوفيق والسداد</t>
  </si>
  <si>
    <t>2022-07-10 01:36:47+00:00</t>
  </si>
  <si>
    <t>RT @AlMnatiq: من ارتفاع 620 كم.. صور بالأقمار الصناعية توثق مشاهد #طواف_الإفاضة
التفاصيل:
https://t.co/RoD0zk5Xm7
#الحج https://t.co/t74…</t>
  </si>
  <si>
    <t>2022-07-10 01:36:22+00:00</t>
  </si>
  <si>
    <t>3244270254</t>
  </si>
  <si>
    <t>RohullahRohani3</t>
  </si>
  <si>
    <t>15384</t>
  </si>
  <si>
    <t>▪️ *شرح معنى الحديث*
يوم النحر:
اليوم العاشرمن ذي الحجة ( يوم العيد )  : وهو أعظم يوم من أيام السنة، لانه يوم النحر ، ويوم الحج الاكبر ، ويوم العيد
يوم القُرِّ :
اليوم الحادي عشر من ذي الحجة ( ثاني ايام العيد ) 
وسمي بيوم القر : لأن الحجيج يَقِرُّونَ فيه بمنى بعدماأدوا أعمال الحج https://t.co/GM6RQsVrkk</t>
  </si>
  <si>
    <t>2022-07-10 01:36:09+00:00</t>
  </si>
  <si>
    <t>1397988883648978950</t>
  </si>
  <si>
    <t>EmanAlsaad5</t>
  </si>
  <si>
    <t>مهندسة تطبيقات ومواقع الكترونية</t>
  </si>
  <si>
    <t>عيد أضحى  مبارك...
#الحج
#عيد_الأضحى_المبارك.
#عيد_الاضحى https://t.co/2rHYaQr6G4</t>
  </si>
  <si>
    <t>2022-07-10 01:35:42+00:00</t>
  </si>
  <si>
    <t>1118944757395410944</t>
  </si>
  <si>
    <t>ajeelmoammad</t>
  </si>
  <si>
    <t>33515</t>
  </si>
  <si>
    <t>RT @abouziad201: ⚡⚡صاعقه على الغلاة المارقه ⚡⚡
قال شيخ الأسلام ابن تيمية رحمه الله :
" ولو علم المأموم أن الإمام مبتدع يدعو إلى بدعته أو ف…</t>
  </si>
  <si>
    <t>2022-07-10 01:35:27+00:00</t>
  </si>
  <si>
    <t>RT @AlMasryAlYoum: حاج مصري يروي تجربته مع تطور الحج: نرى شيئًا مبهرًا
https://t.co/lxhNVJTn4K https://t.co/eWgfcsSSgD</t>
  </si>
  <si>
    <t>2022-07-10 01:35:21+00:00</t>
  </si>
  <si>
    <t>صحيفة خبر عاجل | عين مكة الإعلامي التطوعي بجمعية مراكز الأحياء بمكة يطلق مبادرة الحج في صورة | https://t.co/USPxpPL9fa</t>
  </si>
  <si>
    <t>2022-07-10 01:35:03+00:00</t>
  </si>
  <si>
    <t>@Q01306 @Mike_jordan2000 @tahar_oubenjah @hassan_kettani الحج عرفة وفي لفظ أخر؛ الحج يوم عرفة
اما الحج في كتاب الله
{الحج أشهر معلومات فمن فرض فيهن الحج فلا رفث ولا فسوق ولا جدال في الحج وما تفعلوا من خير يعلمه الله وتزودوا فإن خير الزاد التقوى واتقونِ يا أولي الألباب}
أشهر أصبحت يوم⁉️
أين أولي الألباب⁉️</t>
  </si>
  <si>
    <t>2022-07-10 01:35:01+00:00</t>
  </si>
  <si>
    <t>1039178949841047554</t>
  </si>
  <si>
    <t>1l988</t>
  </si>
  <si>
    <t>Public Mangement | Graphic Designer | Freelancer 88forbusiness@gmail.com مهتمة بالموشن جرافيك والمونتاج ومهتمه بتحسين جودة الحياة🤩أتشرف بالمتابعة ✌🏻❤️</t>
  </si>
  <si>
    <t>@Aisha_Alrefae والله ياليت نجمع 💵 زي عيد الفطر ❤️‍🔥
ابويه واخويه الكبير هما بس اللي يعيدوني بعيد الحج 
الله يرضى عليهم ويسعدهم 💘</t>
  </si>
  <si>
    <t>2022-07-10 01:34:22+00:00</t>
  </si>
  <si>
    <t>418159263</t>
  </si>
  <si>
    <t>saud_51</t>
  </si>
  <si>
    <t>مدرب معتمد -صحافي - مؤلف قصصي - رئيس تحرير منصات #الخرج اليوم - معلم عربي- الامين العام بنادي الشعلة - عضو جمعية تراث الخرج - رئيس مجموعة السعد الاعلامية💙💚</t>
  </si>
  <si>
    <t>عيد #الاهلي الحزين
#سعود_الضحوك
@AlRiyadh 
https://t.co/fm27mgSfTM
#الحج #جانا_العيد #عيد_الأضحى_المبارك https://t.co/A7t5dhQ5Io</t>
  </si>
  <si>
    <t>2022-07-10 01:34:16+00:00</t>
  </si>
  <si>
    <t>4273962915</t>
  </si>
  <si>
    <t>_ikasrar</t>
  </si>
  <si>
    <t>6852</t>
  </si>
  <si>
    <t>روحٌ معجونه بالنضج طينًا والصبا ماء</t>
  </si>
  <si>
    <t>لما كنت أصغرني سناً مما أنا عليه اليوم، فاتني الإدراك التام عن أهمية وغلاة الدعاء المُهداه من صديق او قريب وإن كان في ركعة وتر، كيف لو كان في مناسك الحج ومن أطهر بقعة بالأرض يستقبل القبلة ويخصص لي من وقته اللي هو اثمن شيء في عمره ومحبته وأصالة معدنه! أمنه مثال حيّ على ما اعنيه ❤️</t>
  </si>
  <si>
    <t>2022-07-10 01:34:12+00:00</t>
  </si>
  <si>
    <t>54331</t>
  </si>
  <si>
    <t>RT @LatestinKw: الرئيس العام لشؤون #المسجد_الحرام الشيخ عبد الرحمن #السديس يعفي مسؤولَين بالمسجد "لتقصيرهما في أداء مهامها"، تزامنا مع موسم…</t>
  </si>
  <si>
    <t>1380691051703382018</t>
  </si>
  <si>
    <t>omar43145638</t>
  </si>
  <si>
    <t>صيدلي سوري عربي اصيل حر لا اقبل الذل والظلم للسوري ولا لغيره
كلنا ابناء ادم
‏‏و سنبقى ضد الظلم ونعيش حلو سوريا بدون الزرافة
الحساب رقم ٤ 
حمص العدية</t>
  </si>
  <si>
    <t>my soul</t>
  </si>
  <si>
    <t>@SaudiNews50 الحين خطة الحج موضوعة من قبل الموسم</t>
  </si>
  <si>
    <t>2022-07-10 01:34:03+00:00</t>
  </si>
  <si>
    <t>2193162680</t>
  </si>
  <si>
    <t>abuhamada1435</t>
  </si>
  <si>
    <t>18310</t>
  </si>
  <si>
    <t>RT @abdulaziz712: اصوات نشاز نسمعها سنويا تتحدث عن الحج وادارته، بعض تلك الأصوات لم تسطع حتى توفير أساسيات الحياة لمواطنيها، ثم تأتي تتحدث…</t>
  </si>
  <si>
    <t>2022-07-10 01:33:58+00:00</t>
  </si>
  <si>
    <t>711863755039252480</t>
  </si>
  <si>
    <t>add99nor</t>
  </si>
  <si>
    <t>‏‏‏‏‏‏‏‏‏‏عشقي الحريه و الماء والهوئ والالوان الخضراء . منجذب  لفن الرسم والشعر.</t>
  </si>
  <si>
    <t xml:space="preserve">.. السفر والتنقل.. </t>
  </si>
  <si>
    <t>@SaudiNews50 يضنون بجهلهم انا مثلهم نجعل السياسه اعلا شأنا من الله..
الحج ولباسه الموحد والوقوف صفا واحدا متذللين لله وحده يعلمنا ان نترك كل شيئ ونتوجه لله فقط وماخلقنا من اجله ونموت لأجله.
تركنا الدنيا واتينا الى الله..
ولم نترك الله ونذهب للدنيا.</t>
  </si>
  <si>
    <t>2022-07-10 01:33:39+00:00</t>
  </si>
  <si>
    <t>106630</t>
  </si>
  <si>
    <t>الرئيس العام لشؤون #المسجد_الحرام الشيخ عبد الرحمن #السديس يعفي مسؤولَين بالمسجد "لتقصيرهما في أداء مهامها"، تزامنا مع موسم #الحج . https://t.co/X0w5XhCSuO</t>
  </si>
  <si>
    <t>2022-07-10 01:33:06+00:00</t>
  </si>
  <si>
    <t>1332334427628843009</t>
  </si>
  <si>
    <t>sahraoui_jalil</t>
  </si>
  <si>
    <t>كاتب رأي</t>
  </si>
  <si>
    <t>@1Terrass عرفة يعتمد على بلاد الحرمية لا غير لانها وقفة لاتوجد في بلد آخر لانها من شعائر الحج وتخص الحجاج فقط وارض الحرمين</t>
  </si>
  <si>
    <t>2022-07-10 01:33:00+00:00</t>
  </si>
  <si>
    <t>1014594847909531648</t>
  </si>
  <si>
    <t>TG_O_T</t>
  </si>
  <si>
    <t>KSA💚 got graduated with BSc in physics, also interested in electronics science so electromagnetic physics. programmer and inventor. My Channel :</t>
  </si>
  <si>
    <t>#eiduladha2022 
#كل_عام_وانتم_بخير 
تقبل الله طاعتكم و حجكم ودعائكم 
اسأل الله ان تفرج #همومكم وتستجاب دعواتكم بمافيه الحير لكم وان ينير طريقكم ودربكم لكل خير 
#عيد_الاضحى 
#عيد 🐑#KSA #Arafat #explore #الحج_عرفه #عرفه https://t.co/TVsAF3XYWZ</t>
  </si>
  <si>
    <t>2022-07-10 01:32:58+00:00</t>
  </si>
  <si>
    <t>445738841</t>
  </si>
  <si>
    <t>jsahm69</t>
  </si>
  <si>
    <t>247380</t>
  </si>
  <si>
    <t>راحة الجسم في قلة الطعام، وراحة النفس في قلة الآثام، وراحة القلب في قلة الاهتمام، وراحة اللسان في قلة الكلام.    الأمام علي  عليه السلام</t>
  </si>
  <si>
    <t>بلاد العرب أوطاني</t>
  </si>
  <si>
    <t>RT @0e77ea8dabf94c5: 🌿ما ورد عن النبي الأعظم (صلى الله عليه وآله):(زيِّنوا أعيادكم بالتّهليل والتّكبير والتّحميد والتّقديس)
#الحج 
#الحج_عر…</t>
  </si>
  <si>
    <t>2022-07-10 01:32:53+00:00</t>
  </si>
  <si>
    <t>@candy6748 @rayyane992 @shamijimm @AbdullahElshrif طيب خذي المصاري واجلسي عليها احد اجبرك تدفعينها للحج ؟؟ احد ضربك وجابك بالقوة ؟ تبغين تجين الحج من دولتك مشي على الاقدام ؟ وتنامين بالشوارع وعلى الكراتين ؟ وتشربين من الحمامات والمغاسل العامه ؟ طيب ايش تاكلين اظن الخرا يشبعك</t>
  </si>
  <si>
    <t>2022-07-10 01:32:47+00:00</t>
  </si>
  <si>
    <t>1000190117443760128</t>
  </si>
  <si>
    <t>Y0KS48F2K65Wdfm</t>
  </si>
  <si>
    <t>178047</t>
  </si>
  <si>
    <t>RT @Suot_wahed: #الحج
#يوم_عرفة 
حاله لاسره ضعيفه
المبلغ بسيط
491ريال
من يتكفل بها ويدخل السرور عليه
✴️اعول اسره ولدي ٣اطفال
ومنزل ايجار…</t>
  </si>
  <si>
    <t>2022-07-10 01:32:34+00:00</t>
  </si>
  <si>
    <t>RT @ajlnews: وزارة الحج تُطبّق التأمين الشامل لضيوف الرحمن لموسم العام 1443هـ .#عـاجـل
https://t.co/Ktva6T6slM</t>
  </si>
  <si>
    <t>2022-07-10 01:32:26+00:00</t>
  </si>
  <si>
    <t>@gorgeous4ew ههههههه والله العظيم قالها لي طبيب مصري لما شاف زحمة الحج يقول: هما ليه مايخلوش الحِق على فترات يعني 4 او 5 مرّات في السنه!!!</t>
  </si>
  <si>
    <t>2022-07-10 01:32:25+00:00</t>
  </si>
  <si>
    <t>2447547763</t>
  </si>
  <si>
    <t>mbx_10m</t>
  </si>
  <si>
    <t>6279</t>
  </si>
  <si>
    <t>اللهم أعز الإسلام والمسلمين وأذل الشرك والمشركين ودمر اللهم أعداءك أعداء الدين ⚔️.</t>
  </si>
  <si>
    <t>@AbdullahElshrif هجومك على المملكة غير مستغرب يا اخونجي يامعتوه
مهما قلت ومهما فعلت الحج راح ينجح كالعادة مثل كل سنة ولله الحمد و #محمد_العيسى تاج على رأسك وعلى رأس اسيادك يا اخونجي يامعتوه
رح صيح وتبكبك بقناتك بس كالعادة ولا يكثر..</t>
  </si>
  <si>
    <t>2022-07-10 01:32:20+00:00</t>
  </si>
  <si>
    <t>1426970134917300228</t>
  </si>
  <si>
    <t>Roz84iKDTArlxKa</t>
  </si>
  <si>
    <t>شركة عزل خزانات المياه بالمدينة المنورة 0561709403 من أهم شركات في المجال العوزل بالمدينة المنورة وذلك لأن خزانات المياه  لها أهمية في حياتنا اليومية</t>
  </si>
  <si>
    <t>عزل الخزانات الأرضية باستخدام
 مادة الايبوكسي : 0561709403
تقوم شركة عزل خزانات المياه بالمدينة المنورة بالاعتماد الكامل على مادة الإيبوكسي تلك المادة التي تتميز بأنها طريقة مفصلة
لعمل عزل الخزانات الأرضية،
#الغيبوبه_الجماعيه
#الحج 
#انزلوا_العيسى_من_المنبر</t>
  </si>
  <si>
    <t>2022-07-10 01:31:47+00:00</t>
  </si>
  <si>
    <t>3049806013</t>
  </si>
  <si>
    <t>khaledibrahim89</t>
  </si>
  <si>
    <t>اقوال ممتعة ونافعة ننقلها من الكتب,,
العراق .. بغداد</t>
  </si>
  <si>
    <t>محاكاة للواقع المتطور
مقطع جميل من وزارة #الحج #والعمرة 
تقبل الله منا ومنكم صالح الاعمال
#القرآن #كلام #الله
#العراق #بلد #الزراعة https://t.co/n9pMZdg9nT</t>
  </si>
  <si>
    <t>2022-07-10 01:31:13+00:00</t>
  </si>
  <si>
    <t>@shamijimm @AbdullahElshrif ياليت والله تطبقونها ويتخلف المنافقين امثالك عن الحج وتتطهر الاراضي المقدسه من امثالك والله والله ان الحج وانت وامثالك الخاسرون</t>
  </si>
  <si>
    <t>2022-07-10 01:31:11+00:00</t>
  </si>
  <si>
    <t>1399744498654187528</t>
  </si>
  <si>
    <t>Mnal13579</t>
  </si>
  <si>
    <t>(وأفوضُ أمري إلى الله إنَّ الله بصيرٌ بالعباد )</t>
  </si>
  <si>
    <t>@JOYpHu9f7T22vIN @KSAsoon1 ومافي دولة من دول العالم الا وبعض من شعبها المسلم دخلوا تحت هذه المظلة ونعموا بخدمات الحج والعمرة وهي مظلة خادم الحرمين الشريفين عسى عمره طويل حبيب الشعب السعودي والعالم المسلم اجمع</t>
  </si>
  <si>
    <t>2022-07-10 01:31:10+00:00</t>
  </si>
  <si>
    <t>528933892</t>
  </si>
  <si>
    <t>ote999be</t>
  </si>
  <si>
    <t>RT @albargawy: 🎥 النائب العام: مركز الرصد النيابي يتابع كل ما ينشر في وسائل التواصل الاجتماعي، و يرصد كل ما من شأنه المساس بأمن الحج أو الإ…</t>
  </si>
  <si>
    <t>2022-07-10 01:31:04+00:00</t>
  </si>
  <si>
    <t>1500227167430582272</t>
  </si>
  <si>
    <t>abwlyalkyly2</t>
  </si>
  <si>
    <t>لبيك ياسيدي🌎 ياابن 🕊️الزهراء🕊️🇮🇶
(في السعودية) (الحج) https://t.co/AKJ57usMNT</t>
  </si>
  <si>
    <t>2022-07-10 01:30:48+00:00</t>
  </si>
  <si>
    <t>1390023967205994497</t>
  </si>
  <si>
    <t>yourfavessence</t>
  </si>
  <si>
    <t>5209</t>
  </si>
  <si>
    <t>medical student 👉🏽👈🏽
TAS national coordinator IFMSA-EGYPT</t>
  </si>
  <si>
    <t>المرسي بن الحج الزناتي اتهزم يا mens</t>
  </si>
  <si>
    <t>2022-07-10 01:30:42+00:00</t>
  </si>
  <si>
    <t>@Ksa4_511 الحمدلله حمدا كثيرا طيبا مباركا فيه على السعودية و على حكومتنا التي ادارت الحج بكل مهنية وتميز يفرح الصديق ويكيد العدو.
الحمدلله ملء السماوات والأرض على ماخصنا به من فضل لخدمة بيته العتيق وحماية دينه من البدع والخرافات وخلطها بالسياسة واجنداتها. وكل عام وانتم بخير يا بطل.</t>
  </si>
  <si>
    <t>389451</t>
  </si>
  <si>
    <t>حجاج بيت الله الحرام يستقبلون أول أيام التشريق برمي الجمرات الثلاث
#العربية_في_الحج
#العربية https://t.co/IShafKYB9f</t>
  </si>
  <si>
    <t>2022-07-10 01:30:30+00:00</t>
  </si>
  <si>
    <t>حجاج بيت الله الحرام يستقبلون أول أيام التشريق برمي الجمرات الثلاث
#العربية_في_الحج
#العربية https://t.co/rwlMYO11Ty</t>
  </si>
  <si>
    <t>2022-07-10 01:30:27+00:00</t>
  </si>
  <si>
    <t>369550885</t>
  </si>
  <si>
    <t>naif_alabar</t>
  </si>
  <si>
    <t>إعلامي ، راوي قصص ، رئيس قسم رياضي سابقاً وكتبت لعدة صحف منها الرياض / الكأس الالكترونيه سابقاً وحاليا @ysportnet</t>
  </si>
  <si>
    <t>تشرفت بلقاء الدكتور أحمد العمار ضمن 
#المبادرة_الوطنية_لحج١٤٤٣ في #مكة 
@Dr_alammar1 
#الحج  
#عيد_الأضحى_المبارك 
#نايف_العبار https://t.co/HUMoPbY8re</t>
  </si>
  <si>
    <t>2022-07-10 01:30:21+00:00</t>
  </si>
  <si>
    <t>514472929</t>
  </si>
  <si>
    <t>alrashdi_s</t>
  </si>
  <si>
    <t>6459</t>
  </si>
  <si>
    <t>s.k</t>
  </si>
  <si>
    <t>قال الله ﷻ:
(ذَٰلِكَ وَمَن يُعَظِّمْ شَعَائِرَ اللَّهِ فَإِنَّهَا مِن تَقْوَى الْقُلُوبِ) الحج : 32.
من علامات تقوى القلوب تعظيم معالم الدين وأعلامه وقيمه وأحكامه وعدم استنقاصها أو التشكيك فيها أو الاستهزاء بها. 
[#بلغوا_عنّي_ولو_آية].</t>
  </si>
  <si>
    <t>2022-07-10 01:30:20+00:00</t>
  </si>
  <si>
    <t>964453020049268737</t>
  </si>
  <si>
    <t>arabspur</t>
  </si>
  <si>
    <t>4714</t>
  </si>
  <si>
    <t>Big fan of tottenham hotspur and Harry kane</t>
  </si>
  <si>
    <t>@ScreenMix انتوا قبل كم ساعة منزلين شيء عن الحج والآن كدا.. كيف كدا؟</t>
  </si>
  <si>
    <t>2022-07-10 01:30:16+00:00</t>
  </si>
  <si>
    <t>راحةللقلب #ايام_التشريق #كل_عام_وانتم_بخير #صباح_الخير #اضحى_مبارك #الغيبوبه_الجماعيه #الشباب
#اجواء_عسير #الهريفي #عزيز_حماده #ماكدونالدز
#بوح_آخر_الليل #بهاج_الاكلبي
#كشخه_العيد #وليد_قشران #البحث_عن_فتاه_جيزان
#عيدنا_العاشر #الهلال #النصر #نونو_سانتو #الحج #موسم_الحج #جده #مكة https://t.co/titBymbqq5</t>
  </si>
  <si>
    <t>2022-07-10 01:30:13+00:00</t>
  </si>
  <si>
    <t>1474090014770401290</t>
  </si>
  <si>
    <t>Sattam82_5</t>
  </si>
  <si>
    <t>المبادئ لا تعرف الازدواجية والإنصاف خلق النبلاء</t>
  </si>
  <si>
    <t>#بسلام_آمنين
#الحج عبادة لله 
وقد جعله الله في نفس الوقت رزقا لأهل بلاد الحرمين منذ عهد إبراهيم وإسماعيل عليهما السلام وهذا شيء طبيعي وليس فيه عيب
ولكن ملوك #السعودية_العظمى بفضل الله عز وجل جعلوه رزقا للحجاج وليس العكس
نسأل الله أن يتقبل منا ومنهم ويديم علينا نعمته وفضله</t>
  </si>
  <si>
    <t>2022-07-10 01:30:07+00:00</t>
  </si>
  <si>
    <t>#فيديو_الراية | الحلقة (13) من برنامج #وأذن_في_الناس_بالحج
▫️ ماحكم زيارة القبور يوم العيد؟
▫️فضيلة الشيخ الدكتور  عبد الله ابراهيم السادة يجيب
#جريدة_الراية #قطر #فتاوي_الحج #الحج #عيد_الأضحى 
@abdulalsada https://t.co/kOW6R9uEvC</t>
  </si>
  <si>
    <t>2022-07-10 01:30:00+00:00</t>
  </si>
  <si>
    <t>۞ ثُمَّ لْيَقْضُوا تَفَثَهُمْ وَلْيُوفُوا نُذُورَهُمْ وَلْيَطَّوَّفُوا بِالْبَيْتِ الْعَتِيقِ ۞
#الحج 🕋
#المجد_للقرآن https://t.co/UIwh0RXhoa</t>
  </si>
  <si>
    <t>حاج مصري يروي تجربته مع تطور الحج: نرى شيئًا مبهرًا
https://t.co/lxhNVJTn4K https://t.co/eWgfcsSSgD</t>
  </si>
  <si>
    <t>2177467014</t>
  </si>
  <si>
    <t>OM_Prestige</t>
  </si>
  <si>
    <t>108046</t>
  </si>
  <si>
    <t>‏ربي أرزقني حلو الحياةوجمال الحظ وسعة الرزق وراحةالبال(من غلبك بالشتم فأدّبه بالحلم) تغريداتي في المفضلة</t>
  </si>
  <si>
    <t>ليس بإمكانك أن تطلب اللطف من أحد في هذه الحياة
ولكن بإمكانك دائما أن تقدمه
صبحكم الله بالخير والعافيه
#صباح_الخيرᅠ
#منخفض_المونسون
#منخفض_الحج
#لقطه_عمانيه_في_العيد</t>
  </si>
  <si>
    <t>2022-07-10 01:29:54+00:00</t>
  </si>
  <si>
    <t>1002861268372459520</t>
  </si>
  <si>
    <t>Yahya56707933</t>
  </si>
  <si>
    <t>38132</t>
  </si>
  <si>
    <t>RT @iqraatv: الله أكبر الله أكبر ولله الحمد
#اقرأ_في_الحج
#بسلام_آمنين https://t.co/oxgthGYElL</t>
  </si>
  <si>
    <t>2022-07-10 01:29:47+00:00</t>
  </si>
  <si>
    <t>519857248</t>
  </si>
  <si>
    <t>meme_30_</t>
  </si>
  <si>
    <t>85007</t>
  </si>
  <si>
    <t>انسانة على طبيعتي و أم ,,أعشق واحب بلدي كثيراً واغار علية !! أعشق النصربقوه ,وعندى افكار لمشاريع مفيده بسعرها ! احب البلياردواقرأ الشعر ولي محاولة،،هذى أنا ’’</t>
  </si>
  <si>
    <t>@dr_noooneee الله يجزاه خير ليته مايتحمس بس 
أجل الحج طول السنة 😟🤣🤣💔</t>
  </si>
  <si>
    <t>2022-07-10 01:29:23+00:00</t>
  </si>
  <si>
    <t>1431450889722683397</t>
  </si>
  <si>
    <t>Mohamme65815320</t>
  </si>
  <si>
    <t>Also at https://t.co/zfPAbjzyIy</t>
  </si>
  <si>
    <t>@SaudiNews50 فيه حقين الوقف يتحايلون على تصريح الحج و ممكن هم سبب اساسي في "الحملات الوهمية". و مطالبة وزارة الحج و الاوقاف و ايضا وزارة التجارة  و الشؤون الاسلامية (فتوى او اي نشاط دعوي ) بالجرد و التفتيش و التحقق بالكامل عن الاوضاع.</t>
  </si>
  <si>
    <t>2022-07-10 01:29:16+00:00</t>
  </si>
  <si>
    <t>لأول مرة في الحج.. السعودية تقوم بإطلاق السكوتر الكهربائي بهدف خدمة ضيوف الرحمن 
#السكوتر_صديق_البيئة #فوائد_السكوتر_الكهربائى
يواجه الكثير من حجاج بيت الله المشاكل فى عملية السير حيث أن أغلب الحجاج يكونو من كبار السن وغير قادرين على السير لمسافات طويلة
https://t.co/4VRrJfiiuS</t>
  </si>
  <si>
    <t>2022-07-10 01:28:54+00:00</t>
  </si>
  <si>
    <t>274374040</t>
  </si>
  <si>
    <t>Unique_Aura</t>
  </si>
  <si>
    <t>محب للحياة و التعلم و أغلب تغريداتي من قلم معلمي</t>
  </si>
  <si>
    <t>@naifco في الحج و العمرة الاجر على قدر المشقة</t>
  </si>
  <si>
    <t>2022-07-10 01:28:45+00:00</t>
  </si>
  <si>
    <t>RT @rudaw_arabic: بعثة الحج العراقية تؤكد سلامة جميع الحجاج نافية حدوث حالات وفاة في صعيد عرفات https://t.co/GCusOF6eNo</t>
  </si>
  <si>
    <t>2022-07-10 01:28:37+00:00</t>
  </si>
  <si>
    <t>بطل من أبطال الحد الجنوبي يؤدي فريضة الحج بضيافة خادم الحرمين الشريفين https://t.co/ava2xfCkty</t>
  </si>
  <si>
    <t>2022-07-10 01:28:07+00:00</t>
  </si>
  <si>
    <t>بعد فقدان قدمه في الحد الجنوبي حمد آل سويدان يؤدي مناسك الحج https://t.co/4rIR4f5kVq</t>
  </si>
  <si>
    <t>2022-07-10 01:28:06+00:00</t>
  </si>
  <si>
    <t>1434929834057207812</t>
  </si>
  <si>
    <t>MadihaSaned</t>
  </si>
  <si>
    <t>33379</t>
  </si>
  <si>
    <t>RT @sass_bt: @45mogaber لا حبيبي هو جاي ياخذ نصيبو من مدخول الحج ؟؟ولكي تتراجعو علي مساندة روسيا ؟وهذا الحلف يريد ان تكون اسراييل هي المسؤو…</t>
  </si>
  <si>
    <t>2022-07-10 01:27:55+00:00</t>
  </si>
  <si>
    <t>1542288646832889858</t>
  </si>
  <si>
    <t>mohemmad_alajmi</t>
  </si>
  <si>
    <t>بكالوريوس حقوق ⚖️</t>
  </si>
  <si>
    <t>#مصر
#الحج 
#الكويت
هذا المصري لما يقول
الحج يبقى شغال على
مدار السنه.
فهو صادق لأن أهل مصر
يسمون العمره ( حج )
والسعوديه توقف عليهم
العمره ويفتحونها في اوقات
وهو يقصد العمره اللي هم
يسمونها حج. https://t.co/wxJ5PhNtrg</t>
  </si>
  <si>
    <t>2022-07-10 01:27:38+00:00</t>
  </si>
  <si>
    <t>▪️ماهي الأيام المعلومات والأيام المعدودات؟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 https://t.co/ER73YCdMxE</t>
  </si>
  <si>
    <t>2022-07-10 01:27:13+00:00</t>
  </si>
  <si>
    <t>1302582060146667520</t>
  </si>
  <si>
    <t>X2PqHgXyZ4GbqwP</t>
  </si>
  <si>
    <t>3787</t>
  </si>
  <si>
    <t>﴿ وَهُدُوا إِلَى الطَّيِّبِ مِنَ الْقَوْلِ وَهُدُوا إِلَىٰ 
صِرَاطِ الْحَمِيدِ ﴾ 
[الحج 24]
ٰ
بوصلة ألسِنتِهم اتجهتْ نحو الأقوال 
الجميلة ..
تجمّلو بلُطف العِبارة ولِين القول .. https://t.co/A2FGbTMBPC</t>
  </si>
  <si>
    <t>2022-07-10 01:26:56+00:00</t>
  </si>
  <si>
    <t>1201894344170655744</t>
  </si>
  <si>
    <t>egyptianabroads</t>
  </si>
  <si>
    <t>7222</t>
  </si>
  <si>
    <t>أول موقع متخصص لأخبار المصرين بالخارج</t>
  </si>
  <si>
    <t>بسم الله ماشاءالله على صورة الحرم المكي أمس :
اللَّهُمَّ زِدْ هَذَا البَيْتَ تَشْريفًا وَتَعْظِيمًا وَتَكْرِيمًا وَمَهَابَةً، وَزِدْ مِن شَرَّفَهُ وكَرمَهُ مِمَّنْ حَجَّه أو اعْتَمَرَه تَشْرِيفًا وَتَكْرِيمًا وَتَعْظِيمًا وَبِرًّا».
#موسم_الحج 2022 https://t.co/2qurTBRfCS</t>
  </si>
  <si>
    <t>2022-07-10 01:26:45+00:00</t>
  </si>
  <si>
    <t>416648945</t>
  </si>
  <si>
    <t>sass_bt</t>
  </si>
  <si>
    <t>30501</t>
  </si>
  <si>
    <t>retraitée</t>
  </si>
  <si>
    <t>@45mogaber لا حبيبي هو جاي ياخذ نصيبو من مدخول الحج ؟؟ولكي تتراجعو علي مساندة روسيا ؟وهذا الحلف يريد ان تكون اسراييل هي المسؤول الاول ؟؟،ليكون ناتوا غربي وناتوا اسراييلي؟ولكن اليوم الخليح واعي اكثر من قبل ومصر مسؤوله في قراراتها ولها خبرة مع المنافقين؟!</t>
  </si>
  <si>
    <t>2022-07-10 01:26:28+00:00</t>
  </si>
  <si>
    <t>RT @assistant_9: #صباح_الخير #دعاء_الصباح 
اللهم تقبّل من الحجاج حجهم ودعاؤهم ويسّر عودتهم لديارهم سالمين ومن عفوك ورضاك غانمين ولا تحرمنا…</t>
  </si>
  <si>
    <t>2022-07-10 01:26:26+00:00</t>
  </si>
  <si>
    <t>548873744</t>
  </si>
  <si>
    <t>BahouchInfo</t>
  </si>
  <si>
    <t>19236</t>
  </si>
  <si>
    <t>فليتكِ لو بقيتِ لضعف حالي
               وكان الناس كلهمُ فداكي 
يعزّ عليّ حين أدير عيني 
                أفتّش في مكانكِ لا أراكي.</t>
  </si>
  <si>
    <t>في الدنيا الفانية</t>
  </si>
  <si>
    <t>RT @hajj_umrah_ads: 21- من أخطاء الناس في الحرم 
ترداد الدعاء الجماعي
#الحج #العمرة #عمرة #مكة #مكة_المكرمة #مناسك #المناسك #اعتمرنا #توكل…</t>
  </si>
  <si>
    <t>2565076555</t>
  </si>
  <si>
    <t>ali_aliowow</t>
  </si>
  <si>
    <t>4958</t>
  </si>
  <si>
    <t>لا للعنصرية</t>
  </si>
  <si>
    <t>RT @fuadalmanami: - أين الفقير وأين الغني وأين الاسود وأين الابيض وأين العبد وأين السـيد !.لا فرق بينهم  سبحانك ربي 
#الحج_الأعظم https://t…</t>
  </si>
  <si>
    <t>2022-07-10 01:25:40+00:00</t>
  </si>
  <si>
    <t>860600598474969090</t>
  </si>
  <si>
    <t>afrah_1409</t>
  </si>
  <si>
    <t>يارب دربًا لا تضيق به الحياة وقلبًا لا يزول به الأمل 📯💜. اللهم يارب وظيفة تفرحني مع بداية السنة 🍂</t>
  </si>
  <si>
    <t>أيام التشريق .. @afrah_1409 #مسابقة_رحلة_الحج</t>
  </si>
  <si>
    <t>2022-07-10 01:25:09+00:00</t>
  </si>
  <si>
    <t>1175873421609189383</t>
  </si>
  <si>
    <t>cdhNIMSTx3Y0rWd</t>
  </si>
  <si>
    <t>بوجواد</t>
  </si>
  <si>
    <t>@QuranRadio_ksa @bekasbhna #مسابقة_رحلة_الحج 
1- صيام عشرة أيام، ثلاثة في الحج وسبعة إذا رجع.
@aiiiosh</t>
  </si>
  <si>
    <t>2022-07-10 01:25:04+00:00</t>
  </si>
  <si>
    <t>1364095239749836800</t>
  </si>
  <si>
    <t>kaldd770</t>
  </si>
  <si>
    <t>3226</t>
  </si>
  <si>
    <t>ازرع جميلاً ولو في غيرموضعة، فلن يضيع جميلٌ أينما زرع 💗💗</t>
  </si>
  <si>
    <t>RT @1414_ang: @halgawi @A1Momed عندنا من القوات ماتلجم افوه النابحين وتخرس ألسنتهم ولله الحمد  والمنه قوات الحج كل عام في اكمل جاهزيه واقوى…</t>
  </si>
  <si>
    <t>2022-07-10 01:24:52+00:00</t>
  </si>
  <si>
    <t>@1Terrass بهايم رمضان نختلف فيه والعيد لا يحسبو العيد بالحساب مادمنا اختلفنا في رمضان فمباشرة سنختلف في يوم العيد وعرفة شعيرة من شعائر الحج والمعني بها هم الحجاج فقط ولا احد غيرهم وهذا لي قليل لي يعرفو</t>
  </si>
  <si>
    <t>2022-07-10 01:24:39+00:00</t>
  </si>
  <si>
    <t>1478765721517801480</t>
  </si>
  <si>
    <t>EAlbrnsysh</t>
  </si>
  <si>
    <t>RT @H_Volunteering: العمل وسط أصوات الملبين شعور تصفه الدكتورة بشاير من خلال تطوعها في الحج للمساهمة في مباشرة حالات الحجاج.
#لبيك_تطوعاً_…</t>
  </si>
  <si>
    <t>2022-07-10 01:23:58+00:00</t>
  </si>
  <si>
    <t>شركة عزل خزانات بالمدينة المنورة 
توفي العماله المدربه تديب مهني علي أعلي مستوي من الكفاءة والمهنية وهي تمتلك الكثير من المواد الخاصة بالعزل والآمنه علي صحة المقيمين بالمبني ولها دور فعال في منع البكتريا والفطريات وتمنع الريم إذا رغبت في تلك الأمر ويمكن عمل الآتي 
#الحج https://t.co/0YADVdCEPv</t>
  </si>
  <si>
    <t>2022-07-10 01:23:57+00:00</t>
  </si>
  <si>
    <t>#حج_وامان_بمملكة_سلمان 
@MOISaudiArabia 
#وزارة_الداخلية 
📹 كلمة الأمير #عبدالعزيز_بن_سعود خلال لقائه مديري القطاعات الأمنية وقادة قوات أمن #الحج.
#السعودية 
#السعودية_العظمى 
#السلماني_للترند 
#الجيش_السلماني_الإلكتروني https://t.co/nKMC4TY15a</t>
  </si>
  <si>
    <t>2022-07-10 01:23:12+00:00</t>
  </si>
  <si>
    <t>#بسلام_آمنين
اللهم لك الحمد والفضل والمنة وحدك لا شريك لك
ما تقدمه #السعودية_العظمى منذ عهد الملك عبدالعزيز رحمه الله وصولا إلى عهد #خادم_الحرمين_الشريفين
#الملك_سلمان وولي عهده #محمد_بن_سلمان
في خدمة #الحج والحجاج والحرمين هو المعنى الحقيقي للرعاية بل تجاوزه إلى الحب والعطاء</t>
  </si>
  <si>
    <t>2022-07-10 01:23:10+00:00</t>
  </si>
  <si>
    <t>400675</t>
  </si>
  <si>
    <t>#السعودية.. #السديس يعفي مسؤولاً من مهامه لـ «قصور أدائه» في #الحج 
https://t.co/wVYjvj6fDn</t>
  </si>
  <si>
    <t>2022-07-10 01:23:08+00:00</t>
  </si>
  <si>
    <t>1269752908268044289</t>
  </si>
  <si>
    <t>X1WoaeuKifsJ1XD</t>
  </si>
  <si>
    <t>‏كبير معلمين تعليم مكفوفي البصر</t>
  </si>
  <si>
    <t>RT @akhbarelyom: #السعودية | السديس يعفي مسئولا من مهامه لـ«قصور أدائه» في #الحج
https://t.co/3x4TJmMly3 https://t.co/mujcaxJIh3</t>
  </si>
  <si>
    <t>2022-07-10 01:22:59+00:00</t>
  </si>
  <si>
    <t>3246359581</t>
  </si>
  <si>
    <t>MartenLother</t>
  </si>
  <si>
    <t>24269</t>
  </si>
  <si>
    <t>في حصة واحدة أقنعني المدرس أن قطعة الأرض التي أعيش عليها اسمها وطن ، وأنا فشلت على مدى عمري باقناع هذا الوطن إنني إنسان</t>
  </si>
  <si>
    <t xml:space="preserve">تيماء الأبيه </t>
  </si>
  <si>
    <t>@SupportProphetM كما تفعل دولة الكويت في #المسلمين_البدون ومنعهم الحج والزواج</t>
  </si>
  <si>
    <t>2022-07-10 01:22:48+00:00</t>
  </si>
  <si>
    <t>1048785680</t>
  </si>
  <si>
    <t>abuabdullah_abu</t>
  </si>
  <si>
    <t>53485</t>
  </si>
  <si>
    <t>في تويتر 
إن أنت أكرمت الكريم ملكته
وإن أنت أكرمت اللئيم تمردا
لذلك كن في تويتر كانك غريب أو عابر سبيل لأنه كالدنيا لِئَامُهُ كثير و كِرَامُهُ نوادر</t>
  </si>
  <si>
    <t>@mohamed_aloraby @AdamGam999 شعورك دا بنحسه... بقلوبنا اخي محمد، الله يعينكم علينا لحد العودة للمدارس عندنا في ٢٨/٠٨
عشان كدا السياح بدأوا بدري السنة دي لأن الاجازة قصيرة ويادوب خلصت الامتحانات قبل الحج</t>
  </si>
  <si>
    <t>2022-07-10 01:22:46+00:00</t>
  </si>
  <si>
    <t>1074371429922168832</t>
  </si>
  <si>
    <t>DrHesha59590104</t>
  </si>
  <si>
    <t>17346</t>
  </si>
  <si>
    <t>‏‏‏إستشاري جلدية تجميلية وليزر .
مصري إلي النخاع ، أحترم من يختلف معي بأدب فى أى شييء ، ولكن مصر وجيش مصر ورئيس مصر خطوط حمراء من يقترب منهم لا يلومن إلا نفسه.</t>
  </si>
  <si>
    <t>إضحك مع تلقائية المصريين البسطاء فى الحج : https://t.co/3AXrccCrDw</t>
  </si>
  <si>
    <t>2022-07-10 01:22:41+00:00</t>
  </si>
  <si>
    <t>4730030133</t>
  </si>
  <si>
    <t>iReemaii</t>
  </si>
  <si>
    <t>希望 ISFJ gamer Coffee drinker Astrophile Selenophile Photographer.</t>
  </si>
  <si>
    <t>يا ساتر الذكريات اللي في أيام الحج سواءً قبل أو بعد ♥️♥️♥️♥️</t>
  </si>
  <si>
    <t>1545919712760143873</t>
  </si>
  <si>
    <t>mhmdabwalbra122</t>
  </si>
  <si>
    <t>@AlArabiya_KSA @h_mmoood اللهم بالغنا الحج والعمرة وزبارة المصطفى</t>
  </si>
  <si>
    <t>2022-07-10 01:22:23+00:00</t>
  </si>
  <si>
    <t>1018290488</t>
  </si>
  <si>
    <t>mayas66_</t>
  </si>
  <si>
    <t>26150</t>
  </si>
  <si>
    <t>يا هواة القراءة مِيلوا في سيركم نحو الينابيع الصافية هل هُناك أجمل من كُتب أئمة السلف 📚💛! تُعلق بالكتاب والسنة وتُعظم هدي الإسلام وشعائره 🌧🤍🕊. #أمتي</t>
  </si>
  <si>
    <t>اجعلني من الغرباء في زمن الفتن</t>
  </si>
  <si>
    <t>أكثروا من التكبير والتهليل والتحميد 🤍🍃..
#عيد_الأضحى_المبارك #عيدكم_مبارك #عيد_الاضحى  #كشخه_العيد #الحج https://t.co/YQ3n04vL5C</t>
  </si>
  <si>
    <t>2022-07-10 01:22:06+00:00</t>
  </si>
  <si>
    <t>879604474515423232</t>
  </si>
  <si>
    <t>NashrAhdeeth</t>
  </si>
  <si>
    <t>74175</t>
  </si>
  <si>
    <t>https://t.co/rYaQWsEZ8y
قناتي تليجرام
https://t.co/zaKYHT8dXD
وحسابي على انستغرام</t>
  </si>
  <si>
    <t>هل في حج الصبيِّ يشمله الأجر ومَنْ حَجَّ به؟
السؤال :
قوله ﷺ : ولك أجره عن الحج بالصبي؟
الجواب :
يعني على أعمالها ، كونها تطوف به وتسعى به وتنوي عنه ؛ لها أجر.
س : والصبي؟
الشيخ : والصبي له أجر ، كله ؛ لأنه حاج هو ، له أجر حجة.
س : والعمرة؟
الشيخ : والعمرة كذلك.</t>
  </si>
  <si>
    <t>2022-07-10 01:22:01+00:00</t>
  </si>
  <si>
    <t>RT @aborashed012345: @abo_ayoob1385 @hanialimoqbel @DrAhmadAlbatli @DRMASHOUR @ya_allah_2 @droupalkaer @alda3y_llkhair1 @RTwit_1 @retw_100…</t>
  </si>
  <si>
    <t>2022-07-10 01:21:27+00:00</t>
  </si>
  <si>
    <t>شركة تنظيف شقق بالمدينة المنورة 
افضل شركة تنظيف منازل بالمدينة المنورة 
0561709403
شركة تنظيف فلل بالمدينة المنورة 
شركة تنظيف شقق مفروشة بالمدينة المنورة 
شركة تنظيف بيوت شعر بالمدينة المنورة 
#تنظيف
#الغيبوبه_الجماعيه 
#الحج 
#انزلوا_العيسى_من_المنبر 
#أنس_جابر https://t.co/6biagakpcS</t>
  </si>
  <si>
    <t>2022-07-10 01:21:01+00:00</t>
  </si>
  <si>
    <t>534851130</t>
  </si>
  <si>
    <t>RanaZainuddin</t>
  </si>
  <si>
    <t>10091</t>
  </si>
  <si>
    <t>مُحامية🇸🇦| بكالوريوس شريعة @kauweb | بكالوريوس قانون @IMSIU_edu_sa | دبلوم المُحاماة @Jtc_Ksa | بين خزائِن المكتبات والكُتب.</t>
  </si>
  <si>
    <t>{لا أَبْرَحُ حَتَّىٰ أَبْلُغَ}</t>
  </si>
  <si>
    <t>مُداخلتي عبر إذاعة ألف ألف Fm يوم الخميس الموافق ١٤٤٣/١٢/٨هـ (د ٣٤)
وحديثي حول حقوق الحُجاج وحملات الحج الوهمية والعقوبات المُقررة في النظام السعودي.
https://t.co/thLnZcohhr
#بسلام_آمنين
#حج1443
#إذاعة_ألف_ألف https://t.co/Wrj7uO4UeX</t>
  </si>
  <si>
    <t>2022-07-10 01:20:57+00:00</t>
  </si>
  <si>
    <t>أفواج من الحجاج تتوافد إلى منشأة الجمرات في مشعر #منى لرمي الجمار في أول #أيام_التشريق
#العربية_في_الحج
عبر:
@h_mmoood https://t.co/sDoKojJp1T</t>
  </si>
  <si>
    <t>2022-07-10 01:20:48+00:00</t>
  </si>
  <si>
    <t>1351322509975539713</t>
  </si>
  <si>
    <t>basemmousa2</t>
  </si>
  <si>
    <t>@alimamaltayeb الحج فريضه يا مولانا كباقي الفرائض التي تقربك من الله…االله لم يذكر ان لديه يوم خاص للمغفره والعتق من النار…لا تروج لفريضه على حساب اخري ولا لمنسك على حساب اخر….لا تحرف كلام الله…اتقي الله</t>
  </si>
  <si>
    <t>2022-07-10 01:20:20+00:00</t>
  </si>
  <si>
    <t>1166943689253576704</t>
  </si>
  <si>
    <t>osf18_</t>
  </si>
  <si>
    <t>31944</t>
  </si>
  <si>
    <t>(لا تَحْزَنْ إِنَّ اللَّهَ مَعَنَا) #FCB #ittihad</t>
  </si>
  <si>
    <t>@Thestev14 @Arwa_0E لا الحج في اليمن افضل حج 🐐</t>
  </si>
  <si>
    <t>2022-07-10 01:20:17+00:00</t>
  </si>
  <si>
    <t>767291234549374976</t>
  </si>
  <si>
    <t>shams_taibah</t>
  </si>
  <si>
    <t>‏تسعد شركة شمس طيبة لحجاج الداخل بخدمتكم .. تفرّغ لعبادتك ونحنُ في خدمتك ..
الفيلم الوثائقي لموسم حج عام 1440هـ 🕋
على اليوتيوب الرابط</t>
  </si>
  <si>
    <t>إنَّ من أفضل الأعمال الصالحة اليسيرة التي تقرب المسلم إلى ربه جل وعلا الذكرُ. 
#أيام_التشريق
#الحج #حج١٤٤٣هـ 
#شركة_شمس_طيبة https://t.co/OnJJKXChaN</t>
  </si>
  <si>
    <t>2022-07-10 01:20:00+00:00</t>
  </si>
  <si>
    <t>1506595027140624389</t>
  </si>
  <si>
    <t>bdallh_albarwdy</t>
  </si>
  <si>
    <t>متطوع محب للحركة الكشفية⚜️. #دوماً_مستعد #بكشفيتنا_نفتخر</t>
  </si>
  <si>
    <t>RT @scouts_org_sa: كل عام وأنتم بخير، وعيد أضحى مبارك
#عيد_الأضحى_المبارك
#الكشافه_في_الحج
#بسلام_آمنين
#EidAlAdha
#عيدكم_مبارك https://t.c…</t>
  </si>
  <si>
    <t>من بين الأمور التي لفتت الانتباه أيضا هو الدعاء الجماعي للوطن بواسطة مكبرات الصوت وسط الحجيج والتوشح بالاعلام الوطنية في مكان يفترض أن تنصهر فيه آلاف الحجاج من كل بقاع العالم دون تمييز تحقيقا لمقاصد #الحج.
هذه السلوكيات الشعبوية من شأنها أن تحول مناسك الحج إلى سوق عكاظ.</t>
  </si>
  <si>
    <t>2022-07-10 01:19:58+00:00</t>
  </si>
  <si>
    <t>1437898867</t>
  </si>
  <si>
    <t>AlnoaimiMooza</t>
  </si>
  <si>
    <t>71118</t>
  </si>
  <si>
    <t>RT @waha1950: مَن مَات في الحجِ بعثهُ الله يوم القيامة ملبياً فهنيئاً لِمَن كانت خاتمتهُ في المشاعرالمقدسة نسأل الله أن يُحسِن لنا ولكم ولك…</t>
  </si>
  <si>
    <t>2022-07-10 01:19:45+00:00</t>
  </si>
  <si>
    <t>RT @almowatennet: سماحة المفتي يوضح أحكام رمي الجمار في أيام التشريق 
#الحج #صحيفة_المواطن 
https://t.co/RBUn7PHf2S</t>
  </si>
  <si>
    <t>2022-07-10 01:19:41+00:00</t>
  </si>
  <si>
    <t>#حج_وامان_بمملكة_سلمان 
@HajMinistry 
#وزارة_الحج_والعمرة 
للجمرة الكبرى توجّه جمعُهمْ
يرمونَ شيطانًا يظلُّ ذليلا
#مكة_والمدينة_في_انتظاركم_بشوق 
#بسلام_آمنين
#السعودية_العظمى 
#السلماني_للترند 
#الجيش_السلماني_الإلكتروني https://t.co/yVJwIIUxNO</t>
  </si>
  <si>
    <t>2022-07-10 01:19:40+00:00</t>
  </si>
  <si>
    <t>RT @Bader_alowaied: اليوم العاشر: يوم العيد وهو النحر ويوم الحج الأكبر وسّمي بذلك لأن أكثر أعمال الحج تجتمع فيه.
مرفق صورة حديثة https://t…</t>
  </si>
  <si>
    <t>2022-07-10 01:19:38+00:00</t>
  </si>
  <si>
    <t>الرئيس العام لشؤون الحرمين يشيد بمضامين كلمة #خادم_الحرمين_الشريفين  التي وجهها للحجاج و المواطنين والمقيمين والمسلمين في كل مكان
التفاصيل:
https://t.co/2Q3bsrz0zo
#الحج #الحجاج 
#المملكة_العربية_السعودية https://t.co/2MASkP8LTw</t>
  </si>
  <si>
    <t>2022-07-10 01:19:11+00:00</t>
  </si>
  <si>
    <t>963526510433964032</t>
  </si>
  <si>
    <t>ensan9021</t>
  </si>
  <si>
    <t>{فَأَمَّا الزَّبَدُ فَيَذْهَبُ جُفَاءً ۖ وَأَمَّا مَا يَنفَعُ النَّاسَ فَيَمْكُثُ فِي الْأَرْضِ} 
أجرني وصل علي النبي</t>
  </si>
  <si>
    <t>رجال صدقوا ما عاهدوا الله عليه .. تحية حب وتقدير وإجلال وثناء الي هذا البلد الأمن الطاهر برجاله وقياداته 
#الحج 
#رجال_الأمن 
#الملك_سلمان_بن_عبدالعزيز 
#محمد_بن_سلمان_بن_عبدالعزيز https://t.co/LquQGJDaqH</t>
  </si>
  <si>
    <t>2022-07-10 01:18:50+00:00</t>
  </si>
  <si>
    <t>#حج_وامان_بمملكة_سلمان 
@HajMinistry 
#وزارة_الحج_والعمرة 
بحمد الله، #الأمنيات_تحققت للحجّاج.
#مكة_والمدينة_في_انتظاركم_بشوق 
#السعودية 
#السعودية_العظمى 
#السلماني_للترند 
#الجيش_السلماني_الإلكتروني https://t.co/KHPLP4lfAN</t>
  </si>
  <si>
    <t>2022-07-10 01:18:42+00:00</t>
  </si>
  <si>
    <t>🕋…
ولـي الأمـر-دومـاً باهـتمـام -
يـبـاشـرُ كُـلَّ شأنٍ للحـجـيـج
وللحرمين بالخدماتِ يـمضي
فـتـبصرُ فـيـهما أرقـى مـزيـجِ
فيلقى الحاجُ تيـسـيراً ولُطفـاً
ويقضي الحـجَّ في جوّ  بـهـيجِ
فياسعدَ الحجيجِ وقدحباهُم
جِنانَ الـخـُلْـد تـزهو بالمروجِ
✍️
محمدعبدالعزيزالخنيني
. https://t.co/VtAtiPaz9Q</t>
  </si>
  <si>
    <t>2022-07-10 01:18:32+00:00</t>
  </si>
  <si>
    <t>1417164759670079492</t>
  </si>
  <si>
    <t>sar_20_9</t>
  </si>
  <si>
    <t>4309</t>
  </si>
  <si>
    <t>حلوه ، مثل شمس الصبــاح ..</t>
  </si>
  <si>
    <t>@W4m8l ايوه اخواتي في الحج 😔</t>
  </si>
  <si>
    <t>2022-07-10 01:18:30+00:00</t>
  </si>
  <si>
    <t>381738185</t>
  </si>
  <si>
    <t>ashknani11</t>
  </si>
  <si>
    <t>31603</t>
  </si>
  <si>
    <t>‏‏‏‏‏‏‏‏لاعب نادي القادسيه
.
.
ومنتخب الكويت لكرة قدم الصالات وفريق الراشد والنصر السعودي سابقا 🇸🇦</t>
  </si>
  <si>
    <t>بسم الله #سورة_البقره
الْحَجُّ أَشْهُرٌ مَّعْلُومَاتٌ ۚ فَمَن فَرَضَ فِيهِنَّ الْحَجَّ فَلَا رَفَثَ ولَا فُسُوقَ وَلَا جِدَال فِي الْحَجِّ ۗ وَمَا تَفْعَلُوا مِن خَيْرٍ يَعْلَمْهُ اللهُ وَتَزَوَّدُوا فَإِنَّ خَيْرَ الزَّادِ التَّقْوَىٰ ۚ وَاتَّقُونِ يَا أُولِي الْأَلْبَابِ{١٩٧}</t>
  </si>
  <si>
    <t>2022-07-10 01:18:26+00:00</t>
  </si>
  <si>
    <t>995947841901211649</t>
  </si>
  <si>
    <t>Deemaalso</t>
  </si>
  <si>
    <t>16159</t>
  </si>
  <si>
    <t>Law has become a part of my daily life🇸🇦</t>
  </si>
  <si>
    <t>RT @A203Nawaf: 📹 ..كلمة سمو الأمير عبدالعزيز بن سعود وزير الداخلية ،خلال لقائه مديري القطاعات الأمنية وقادة قوات أمن الحج.
 @AbdulazizSNA…</t>
  </si>
  <si>
    <t>2022-07-10 01:18:21+00:00</t>
  </si>
  <si>
    <t>863950859302051840</t>
  </si>
  <si>
    <t>yoo84444</t>
  </si>
  <si>
    <t>شخصية إعلامية — مُحب للجميع  للدعاية والإعلان التواصل على رقم 0558899191سناب xz6098</t>
  </si>
  <si>
    <t>وبعد أن أوشك موسم الحج على الانتهاء للعام الهجري ١٤٤٣لايمكن لأي حاج إلا أن ينبهر بما رآه من خدمات وتسهيلات على أرقى المستويات،وكيف كانت المشاعر المقدسة في أبهى صور يعجز عن وصفها الخيال،وكيف قامت قيادة بلادنا السعودية الراشدة في تطوير الخدمات في الحرمين الشريفين على أرقى طراز حديث</t>
  </si>
  <si>
    <t>2022-07-10 01:17:47+00:00</t>
  </si>
  <si>
    <t>@AdamGam999 آدم حبيبي...وضحت لك امبارح أن اللي بنعمله مع الحجاج دا...واجب علينا لأنه ضيف الرحمن واسمهم ضيوف الرحمن و بييجوا بيت الله، و بعد ماتنتهي مناسك الحج بيكونوا ضيوفنا و على عيننا و راسنا و لو ماتسعاهم بيوتنا توسعهم عيوننا، لكل ضيوف الرحمن
بس علاقة السعودية بمصر غير
🇸🇦🇪🇬🇸🇦🇪🇬🇸🇦🇪🇬🇸🇦🇪🇬🇸🇦</t>
  </si>
  <si>
    <t>2022-07-10 01:17:44+00:00</t>
  </si>
  <si>
    <t>-
-
في أيام عيد #الأضحى السعيد
كونوا #سعداء وابتهجوا #ودعوا الحزن يغادركم 
حباً لله واخلاص له ..
قال تعالى: ﴿ ذَلِكَ وَمَن يُعَظِّمْ شَعَائِرَ اللَّهِ فَإِنَّهَا مِن تَقْوَى الْقُلُوبِ ﴾ [الحج:32]. إن يوم العيد يوم فرح وسرور لمن طابت سريرته، وخلصت لله ...
#رساله_اليوم https://t.co/YvyKrsZH58</t>
  </si>
  <si>
    <t>1038550434384887808</t>
  </si>
  <si>
    <t>mejo_f15</t>
  </si>
  <si>
    <t>10437</t>
  </si>
  <si>
    <t>فلتؤمن دائمًا بأن شيئًا رائعًا على وشك أن يحدث .. ﴿فإن مع العسر يسرًا﴾.</t>
  </si>
  <si>
    <t>سبحان الله محبة الناس شي الواحد يحمد ربه عليه بكل وقته كمية اتصالات جاتني اليوم تهنئ بفريضة الحج والعيد والله العظيم تثلج الصدر ادعي ربي انه يديم هؤلاء الاوفياء بقلبي دائماً من اقارب واصحاب</t>
  </si>
  <si>
    <t>2022-07-10 01:17:36+00:00</t>
  </si>
  <si>
    <t>1117470609146040321</t>
  </si>
  <si>
    <t>qatouf2019</t>
  </si>
  <si>
    <t>qatouf association for social service 📃مسجلة بوزارة الموارد البشرية والتنمية الاجتماعية برقم / 1195 📞للتواصل /٠٥٠٤٤٤٨٦٧٨ - ٠١١٤٣٦١٧٩٨ 📧 qatouf2019@gmail.com</t>
  </si>
  <si>
    <t>يكون الذكر فيها  بالتكبير عقب الصلوات المكتوبات، والتكبير مطلقاً، والإكثار من ذكر الله - عز وجل – من التهليل والتحميد والتسبيح والتكبير..
https://t.co/c8ALMRd9E0
#الحج 
#عيد_الأضحى_المبارك 
#جمعية_قطوف https://t.co/rLg2UGn9h8</t>
  </si>
  <si>
    <t>2022-07-10 01:17:33+00:00</t>
  </si>
  <si>
    <t>483310416</t>
  </si>
  <si>
    <t>Essa260</t>
  </si>
  <si>
    <t>RT @sadaka_87: وَهُدُوا إِلَى الطَّيِّبِ مِنَ الْقَوْلِ وَهُدُوا إِلَى صِرَاطِ الْحَمِيدِ ﴿٢٤﴾ #سورة_الحج</t>
  </si>
  <si>
    <t>2022-07-10 01:17:29+00:00</t>
  </si>
  <si>
    <t>📹 ..كلمة سمو الأمير عبدالعزيز بن سعود وزير الداخلية ،خلال لقائه مديري القطاعات الأمنية وقادة قوات أمن الحج.
 @AbdulazizSNA 
@MOISaudiArabia 
 #بسلام_آمنين
 #عيد_الأضحى_المبارك https://t.co/5kLU2qj1Pu</t>
  </si>
  <si>
    <t>2022-07-10 01:17:22+00:00</t>
  </si>
  <si>
    <t>715149336</t>
  </si>
  <si>
    <t>azzo0ozzz</t>
  </si>
  <si>
    <t>أنا ما أستخير فيك ، أنا أختارك وأصلي بك شُكر ..</t>
  </si>
  <si>
    <t>عيدكم مبارك 🐏
🌹 و كل عام وانتم بخير 🌹
#عيد_الأضحى_المبارك #عيدكم_مبارك #live #الحج #InternationalNursesDay https://t.co/hGxvdSP1Pw</t>
  </si>
  <si>
    <t>2022-07-10 01:17:15+00:00</t>
  </si>
  <si>
    <t>365639513</t>
  </si>
  <si>
    <t>yvthkdm</t>
  </si>
  <si>
    <t>‏‏جامعة الملك سعود...تربية فنية
وتصميم داخلي</t>
  </si>
  <si>
    <t>يوم عيد الأضحى هو يوم الحج الأكبر،وهو أفضل أيام السنة، قال ﷺ :“إن أعظم الأيام عند الله تبارك وتعالى يوم النحر ثم يوم القر”
نهى رسول الله صلى الله عليه وسلم عن صوم أيام التشريق وهي الحادي عشر والثاني عشر والثالث عشر، وقال : (هي أيام أكل وشرب وذكر لله) ▪︎رواه مسلم</t>
  </si>
  <si>
    <t>2022-07-10 01:17:08+00:00</t>
  </si>
  <si>
    <t>872234097099370497</t>
  </si>
  <si>
    <t>1jyVbznO3PvH7EY</t>
  </si>
  <si>
    <t>22544</t>
  </si>
  <si>
    <t>كن مع الله يكن معك 🌹🌹🌹</t>
  </si>
  <si>
    <t>@MariaFiBorrini انا الحج حجيت ثلاث مرات لي ولا ابوي وامي</t>
  </si>
  <si>
    <t>2022-07-10 01:16:59+00:00</t>
  </si>
  <si>
    <t>1479461954376904705</t>
  </si>
  <si>
    <t>amzuze</t>
  </si>
  <si>
    <t>لا غالب الا الله
ولا حق لمتخلف عقلي  تجاوز حدود حريته 
للمملكة المغربية الشريفة رجالاتها 
ومن يشكك . فالتاريخ أمام أعين العالم</t>
  </si>
  <si>
    <t>Marrakech Médina, Royaume du M</t>
  </si>
  <si>
    <t>@QatarTeam_2 @salamarika1 @1Terrass كم مرة اخطاءت وزارتكم في تحديد اول شهر رمضان وعيد الفطر  ؟؟؟
 واظن ان جبل عرفة والوقوف عليه خاص بفريضة الحج 
حلل وناقش يا شاطر</t>
  </si>
  <si>
    <t>2022-07-10 01:16:19+00:00</t>
  </si>
  <si>
    <t>633608825</t>
  </si>
  <si>
    <t>soc502</t>
  </si>
  <si>
    <t>30752</t>
  </si>
  <si>
    <t>سبحان آلله وبحمده سبحان آلله العظيم؛الدين ثم الوطن خط احمر🇸🇦نصراوي الهوى💙💛</t>
  </si>
  <si>
    <t>RT @Saheelksa: رجل أمن يساعد حاجة أصيبت بإعياء في جسر الجمرات في مشعر #منى. 
#صهيلنا #الحج #بسلام_آمنين https://t.co/WJHCuH6ErE</t>
  </si>
  <si>
    <t>2022-07-10 01:16:16+00:00</t>
  </si>
  <si>
    <t>20701</t>
  </si>
  <si>
    <t>@Mulhem80 @IttiMania @Nawaf_STATS لا رفث ولافسوق ولا جدال في الحج</t>
  </si>
  <si>
    <t>2022-07-10 01:16:09+00:00</t>
  </si>
  <si>
    <t>6653</t>
  </si>
  <si>
    <t>اطلب الآن #ابها
#سكربت52
#عشرة_ذي_الحجة
#السعودية #العيد 
#تيك_توك
#TikTok #الحج
#عيد_الاضحى
#النفسية_محتاجة
#حساب_المواطن #عرفه
#يوم_عرفة
#حج_1443هـ 
#يوم_الترويه
#الوعد_7_7 #الخميس #الخميس_الونيس
#الباحه_والا_ابها #لك_أجرهم 
#الضمان_الاجتماعي #مساء_الخير #اغلاق_التسوق_الذكي https://t.co/j259NWZ6HJ</t>
  </si>
  <si>
    <t>2022-07-10 01:16:08+00:00</t>
  </si>
  <si>
    <t>77726524</t>
  </si>
  <si>
    <t>waelsabri</t>
  </si>
  <si>
    <t>22130</t>
  </si>
  <si>
    <t>قوات خاصه</t>
  </si>
  <si>
    <t>RT @AlMnatiq: دقيقتين تحمل رسالة عظيمة ومعبرة لكل من اشتاق لحج بيت الله الحرام.
#الحج #الحجاج
#المملكة_العربية_السعودية https://t.co/1ORLu…</t>
  </si>
  <si>
    <t>2022-07-10 01:15:49+00:00</t>
  </si>
  <si>
    <t>1467413196696952833</t>
  </si>
  <si>
    <t>bdallhabnhsyn1</t>
  </si>
  <si>
    <t>مندوب توصيل ابها خميس مشيط  وخارجها توصيل طلبات  عسير تنسيق ورود هدايا 0548247463 رابط👇🏻 لتواصل  رابك الواتس 👇🏻 https://t.co/S3VI7vONmc</t>
  </si>
  <si>
    <t>اطلب الآن #ابها
#سكربت52
#عشرة_ذي_الحجة
#السعودية #العيد 
#تيك_توك
#TikTok #الحج
#عيد_الاضحى
#النفسية_محتاجة
#حساب_المواطن #عرفه
#يوم_عرفة
#حج_1443هـ 
#يوم_الترويه
#الوعد_7_7 #الخميس #الخميس_الونيس
#الباحه_والا_ابها #لك_أجرهم 
#الضمان_الاجتماعي #مساء_الخير #اغلاق_التسوق_الذكي https://t.co/jaAHPjyO07</t>
  </si>
  <si>
    <t>2022-07-10 01:15:48+00:00</t>
  </si>
  <si>
    <t>839655749127188481</t>
  </si>
  <si>
    <t>jamIrfa15509128</t>
  </si>
  <si>
    <t>@zuhairsa ماشاء الله تبارك الله
الله يوفقكم ويسعدكم يارب
صراحه في مجال الحج عندكم خدمات
ماشاء الله وتعاونكم</t>
  </si>
  <si>
    <t>2022-07-10 01:15:34+00:00</t>
  </si>
  <si>
    <t>اطلب الآن #ابها
#سكربت52
#عشرة_ذي_الحجة
#السعودية #العيد 
#تيك_توك
#TikTok #الحج
#عيد_الاضحى
#النفسية_محتاجة
#حساب_المواطن #عرفه
#يوم_عرفة
#حج_1443هـ 
#يوم_الترويه
#الوعد_7_7 #الخميس #الخميس_الونيس
#الباحه_والا_ابها #لك_أجرهم 
#الضمان_الاجتماعي #مساء_الخير #اغلاق_التسوق_الذكي https://t.co/nNWfyjNWpp</t>
  </si>
  <si>
    <t>2022-07-10 01:15:17+00:00</t>
  </si>
  <si>
    <t>719687549015470080</t>
  </si>
  <si>
    <t>aza12aza121</t>
  </si>
  <si>
    <t>رَبَّنَا اغْفِرْ لِي وَلِوَالِدَيَّ وَلِلْمُؤْمِنِينَ يَوْمَ يَقُومُ الْحِسَابُ</t>
  </si>
  <si>
    <t>RT @ahsg1386: اسمى آيات التهاني والتبريكات لمقام سيدي خادم الحرمين الشريفين الملك سلمان بن عبدالعزيز وولي عهده الأمين وللشعب السعودي وللأمة…</t>
  </si>
  <si>
    <t>2022-07-10 01:15:13+00:00</t>
  </si>
  <si>
    <t>712311</t>
  </si>
  <si>
    <t>#السعودية | السديس يعفي مسئولا من مهامه لـ«قصور أدائه» في #الحج
https://t.co/3x4TJmMly3 https://t.co/mujcaxJIh3</t>
  </si>
  <si>
    <t>2022-07-10 01:15:00+00:00</t>
  </si>
  <si>
    <t>#فيديو ..
المقدم إبراهيم الطريقي من #الإدارة_العامة_للمجاهدين: الحرص على حماية الإطار الخارجي للعاصمة المقدسة لمنع دخول مخالفي أنظمة الحج
#السعودية #الحج
#بسلام_آمنين
#عيد_الأضحى 
https://t.co/UJBlsuBw69 https://t.co/LV6itrj7um</t>
  </si>
  <si>
    <t>اطلب الآن #ابها
#سكربت52
#عشرة_ذي_الحجة
#السعودية #العيد 
#تيك_توك
#TikTok #الحج
#عيد_الاضحى
#النفسية_محتاجة
#حساب_المواطن #عرفه
#يوم_عرفة
#حج_1443هـ 
#يوم_الترويه
#الوعد_7_7 #الخميس #الخميس_الونيس
#الباحه_والا_ابها #لك_أجرهم 
#الضمان_الاجتماعي #مساء_الخير #اغلاق_التسوق_الذكي https://t.co/B7shfgxMhn</t>
  </si>
  <si>
    <t>2022-07-10 01:14:47+00:00</t>
  </si>
  <si>
    <t>1292075042835243008</t>
  </si>
  <si>
    <t>rim62002113</t>
  </si>
  <si>
    <t>وكأنّ نُورَك يَطغًى على عَتمَتِي..وكأنّ سَلامَك يُنهِي حَربِي🌸⚡</t>
  </si>
  <si>
    <t>تستاهلها يا حبيبي .. تستاهل حسن الخاتمة .. وانت بتكبّر في المسجد وف قلبك كان نفسك تكون في الحج ..لسانك كان دايما عامر بالذكر .. ومحدش كان زيك في الخير .. عيدك في الجنة</t>
  </si>
  <si>
    <t>2022-07-10 01:14:37+00:00</t>
  </si>
  <si>
    <t>1084358455</t>
  </si>
  <si>
    <t>ikha444</t>
  </si>
  <si>
    <t>Things happened for a REASON , there is no coincident. #MBS 💚🇸🇦</t>
  </si>
  <si>
    <t>استغفرالله لاحظت انو كل شي ممكن اغار منه الا الحج!! على كثر الي اعرفهم حاجين هالسنة ماحرك الموضوع في داخلي ولا شعره 🏃🏻‍♂️🏃🏻‍♂️🏃🏻‍♂️</t>
  </si>
  <si>
    <t>2022-07-10 01:14:36+00:00</t>
  </si>
  <si>
    <t>1210563676358553600</t>
  </si>
  <si>
    <t>Mhmdmauritanie</t>
  </si>
  <si>
    <t>‏كل ماتريد معرفته عن موريتانيا 🇲🇷 ، والساحل الإفريقي، و إفريقيا .</t>
  </si>
  <si>
    <t>@HamdyDiouara أخي حمدي ، العام الماضي الححاج معروفين و العدد قليل و لايوجد بينهم من هو من خارج المملكة ، الحج هذا العام مليون و تأمين الحجاج و المصلين مهمة كبيرة و الإمام أولى الناس بالحماية. بغض النظر عن طريقة إختيار الإمام تعليقي على قضية الحراس فقط.</t>
  </si>
  <si>
    <t>1326345262151987205</t>
  </si>
  <si>
    <t>_k6im</t>
  </si>
  <si>
    <t>و لنا في الله ظن لايخيب💙.</t>
  </si>
  <si>
    <t>@Thestev14 @Arwa_0E اذا ما جربت الحج باسبانيا لا تتكلم عن المتعه</t>
  </si>
  <si>
    <t>2022-07-10 01:14:33+00:00</t>
  </si>
  <si>
    <t>@asmashat ماشاء الله السعودية طول عمرها نموذج يدرس و يفتخر به ،،
الشكر لله ثم لقيادتنا الغالية ثم للجميع 🇸🇦❤️
شكر خاص و دعوة مميزة لمعالي نائب وزير الحج الدكتور عبدالفتاح مشاط ، أسأل الله أن يبارك لكم و يوسع رزقكم ،،</t>
  </si>
  <si>
    <t>2022-07-10 01:14:20+00:00</t>
  </si>
  <si>
    <t>1009436323</t>
  </si>
  <si>
    <t>89Altwerqi</t>
  </si>
  <si>
    <t>31948</t>
  </si>
  <si>
    <t>‏‏ذكرى نافعة ولو بكلمة.. وتواصي بالحق والصبر</t>
  </si>
  <si>
    <t>RT @binothemeen: توزيع الأضحية والحكمة من ذلك.. 
فضيلة الشيخ العلامة محمد #ابن_عثيمين رحمه الله تعالى  
#الأضحية 
#الحج 
#عشر_ذي_الحجة htt…</t>
  </si>
  <si>
    <t>2022-07-10 01:13:51+00:00</t>
  </si>
  <si>
    <t>@HajMinistry 
معالي وزير #الحج_والعمرة د.توفيق الربيعة، يزور الحجّاج في المبادرة الوطنية لحجّ ذوي الإعاقة والأيتام، والتي أطلقتها الوزارة؛ واستفاد منها 300 شخص هذا العام.
 #مكة_والمدينة_في_انتظاركم_بشوق
#بسلامٍ_آمنين
#السعودية_العظمى
#السلماني_للترند 
#الجيش_السلماني_الإلكتروني https://t.co/eF77QAMBJm</t>
  </si>
  <si>
    <t>2022-07-10 01:13:46+00:00</t>
  </si>
  <si>
    <t>@Alwaleed_1_1 @aboammar_2030 @tareq_alhmdan @meatu3b10 @fhdmnswr2 @k0bG704Ji8QLyNq الحمدلله الذي بنعمته تتم الصالحات بفضل الله ومنّه ثم بمتابعة ولاة الأمر "حفظهم الله تعالى" وبدعاء الصالحين، أتيسرت مناسك الحج بكل يسر وسهولة وأسأل الله أن يتقبل من الحجيج حجهم وأن يغفر ذنبهم وأن يردهم إلى بلادهم وأهليهم سالمين غانمين مغفوراً لهم.</t>
  </si>
  <si>
    <t>2022-07-10 01:13:45+00:00</t>
  </si>
  <si>
    <t>RT @nooralqays: #رجال_الأمن  يخدمون الحجاج بشكل إنساني قبل أن يكون واجب عملي.
الله يبارك فيهم وفي جهودهم ويسعدهم في الدارين وينور حياتهم بن…</t>
  </si>
  <si>
    <t>2022-07-10 01:13:44+00:00</t>
  </si>
  <si>
    <t>1035892381550297088</t>
  </si>
  <si>
    <t>iii_xii34</t>
  </si>
  <si>
    <t>101635</t>
  </si>
  <si>
    <t>اللهم اجعلني ذات حظٍ عظيم ♥️</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دوس</t>
  </si>
  <si>
    <t>2022-07-10 01:13:31+00:00</t>
  </si>
  <si>
    <t>1387225304721235970</t>
  </si>
  <si>
    <t>mazllyy</t>
  </si>
  <si>
    <t>#HFC #FCB</t>
  </si>
  <si>
    <t>@Thestev14 @Arwa_0E وين بيكون الحج يعني</t>
  </si>
  <si>
    <t>2022-07-10 01:13:30+00:00</t>
  </si>
  <si>
    <t>1542325811633594369</t>
  </si>
  <si>
    <t>Mahmoud51059652</t>
  </si>
  <si>
    <t>@Mohamed02664894 يا عم عمك شعبان فى الحج ورن عليا من شويه رحمه الله عليه الاربعين بتاعه بكرا</t>
  </si>
  <si>
    <t>2022-07-10 01:13:27+00:00</t>
  </si>
  <si>
    <t>1404190355227123714</t>
  </si>
  <si>
    <t>___abirRM1</t>
  </si>
  <si>
    <t>عناء الوجود مستقعدلي | فـ صف لايت ياغامي | ماجسـتير IT</t>
  </si>
  <si>
    <t>إعصار من الدرجة الخامسه</t>
  </si>
  <si>
    <t>شخصين من افراد العائله أدو فريضه الحج بـ 42 الف 🤦🏻‍♀️ | كانوا حولوها لي افضل ، اسدد فيها قروض سيارتي .</t>
  </si>
  <si>
    <t>2022-07-10 01:13:22+00:00</t>
  </si>
  <si>
    <t>1323295800156368904</t>
  </si>
  <si>
    <t>KhalidRharrhiz</t>
  </si>
  <si>
    <t>♤DIMA WYDAD 🔴⚪.
 ♧VISCA BARÇA💙❤.</t>
  </si>
  <si>
    <t>@Elh0rra بنية طيبة قلتي هادشي ولكن تحري المواقيت الهجرية خصوصا كاتكون بالشهادة داك النهار اللي غا نطابقوه على الحج غايخلينا ناكلو نهار فرمضان أو ناكلو فعيد الفطر حتى هو</t>
  </si>
  <si>
    <t>2022-07-10 01:13:14+00:00</t>
  </si>
  <si>
    <t>اطلب الآن #ابها
#سكربت52
#عشرة_ذي_الحجة
#السعودية #العيد 
#تيك_توك
#TikTok #الحج
#عيد_الاضحى
#النفسية_محتاجة
#حساب_المواطن #عرفه
#يوم_عرفة
#حج_1443هـ 
#يوم_الترويه
#الوعد_7_7 #الخميس #الخميس_الونيس
#الباحه_والا_ابها #لك_أجرهم 
#الضمان_الاجتماعي #مساء_الخير #اغلاق_التسوق_الذكي https://t.co/tOBclbkWGo</t>
  </si>
  <si>
    <t>2022-07-10 01:12:55+00:00</t>
  </si>
  <si>
    <t>@3bnasser03 كتبت كده لوزارة الحج والعمرة السعودية طلعوا عليا سعوديين قالولي وانتي عايزة تحجي تسول؟احنا بننظم وبنصرف على الحجاج، واذا ماقدرتيش خلاص لم تستطيعي اليه سبيلا، وناس تانية قالولي ده من شركات السياحة عندكم، مع انه من داخل المملكة بيكلف الحاج ١٥٠٠٠ ريال سعودي، طب ليه؟</t>
  </si>
  <si>
    <t>2022-07-10 01:12:48+00:00</t>
  </si>
  <si>
    <t>دقيقتين تحمل رسالة عظيمة ومعبرة لكل من اشتاق لحج بيت الله الحرام.
#الحج #الحجاج
#المملكة_العربية_السعودية https://t.co/1ORLu3vfPx</t>
  </si>
  <si>
    <t>2022-07-10 01:12:45+00:00</t>
  </si>
  <si>
    <t>اطلب الآن #ابها
#سكربت52
#عشرة_ذي_الحجة
#السعودية #العيد 
#تيك_توك
#TikTok #الحج
#عيد_الاضحى
#النفسية_محتاجة
#حساب_المواطن #عرفه
#يوم_عرفة
#حج_1443هـ 
#يوم_الترويه
#الوعد_7_7 #الخميس #الخميس_الونيس
#الباحه_والا_ابها #لك_أجرهم 
#الضمان_الاجتماعي #مساء_الخير #اغلاق_التسوق_الذكي https://t.co/QLPQ6Gdji6</t>
  </si>
  <si>
    <t>2022-07-10 01:12:43+00:00</t>
  </si>
  <si>
    <t>1475112281683988483</t>
  </si>
  <si>
    <t>NoufS000</t>
  </si>
  <si>
    <t>RT @abdulaziz_O9: @malmohy @HajMinistry @tfrabiah اكثر شي مزززززعج جدا مافي اي وسيله مواصلات داخل منى 
يارجل على الاقل سيكل انا راضي ، ماف…</t>
  </si>
  <si>
    <t>2022-07-10 01:12:21+00:00</t>
  </si>
  <si>
    <t>413791751</t>
  </si>
  <si>
    <t>Ahmed_alshmrani</t>
  </si>
  <si>
    <t>131275</t>
  </si>
  <si>
    <t>كاتب يومي في جريدة عكاظ وناقد في برنامج صدى الملاعب و برنامج المنتصف في الاخبارية والحصاد الرياضي بقناة 24</t>
  </si>
  <si>
    <t>كلمة الأمير عبدالعزيز بن سعود خلال لقائه مديري القطاعات الأمنية وقادة قوات أمن الحج. https://t.co/Tc8uR0SlNC</t>
  </si>
  <si>
    <t>2022-07-10 01:12:16+00:00</t>
  </si>
  <si>
    <t>طلب الآن #الرياض
#سكربت55
#عشرة_ذي_الحجة
#السعودية #العيد
#الحج 
#عيد_الاضحى  #حج_1443
#كل_عام_وانتم_بخير 
#عيدكم_مبارك #عيد_الاضحي_المبارك
#عيد_اضحى_مبارك  #كشخة_العيد
#الهلال #البحث_عن_فتاه_جيزان #ترند_الاخبار
#بوح_آخر_الليل #صباح_الخير #الأحد #بهاج_الاكلبي 
 #الغيبوبه_الجماعيه https://t.co/J4E7txG4H2</t>
  </si>
  <si>
    <t>2022-07-10 01:12:14+00:00</t>
  </si>
  <si>
    <t>1309879093626916864</t>
  </si>
  <si>
    <t>dark9h</t>
  </si>
  <si>
    <t>30500</t>
  </si>
  <si>
    <t>عندما يتحدث المنطق | #DBZ |</t>
  </si>
  <si>
    <t>قلبك, المملكة العربية السعودية</t>
  </si>
  <si>
    <t>@w35888 @As_catty @z_7i_ @ilz4c @iAbudT يخوي لا تقعد تسولف هذا امر من الله
ولا يكمل الحج الا بالاضحية
الفلوس تختلف عن الاضحية
هذاك يسمى زكاة او صدقة
ولكن في الحج؟
لازم تضحي</t>
  </si>
  <si>
    <t>2022-07-10 01:12:06+00:00</t>
  </si>
  <si>
    <t>طلب الآن #الرياض
#سكربت55
#عشرة_ذي_الحجة
#السعودية #العيد
#الحج 
#عيد_الاضحى  #حج_1443
#كل_عام_وانتم_بخير 
#عيدكم_مبارك #عيد_الاضحي_المبارك
#عيد_اضحى_مبارك  #كشخة_العيد
#الهلال #البحث_عن_فتاه_جيزان #ترند_الاخبار
#بوح_آخر_الليل #صباح_الخير #الأحد #بهاج_الاكلبي 
 #الغيبوبه_الجماعيه https://t.co/Giqysn3BJD</t>
  </si>
  <si>
    <t>2022-07-10 01:11:58+00:00</t>
  </si>
  <si>
    <t>1471837901424140288</t>
  </si>
  <si>
    <t>Palestineonly01</t>
  </si>
  <si>
    <t>فلسطينية أنا.. بكل كياني وملامحي وعنفواني وتاريخي وحاضري ومستقبلي
(قلب يشعر ان فلسطين بعيدة قلب حرام)</t>
  </si>
  <si>
    <t>@nidal_news الحج الى القدس 
الى المسجد الأقصى الذي بارك الله حوله 
مسرى رسولنا الكريم.. اولى القبلتين وثالث الحرمين 
المسجد الذي تشد الرحال اليه 
#فلسطين_قضيتي 
#فلسطين_قضية_الشرفاء 
#فلسطين_حره</t>
  </si>
  <si>
    <t>2022-07-10 01:11:43+00:00</t>
  </si>
  <si>
    <t>@Liily__al @yaritta2012 @HajjiOm06 @lkaouii @RidouaneErramd1 نعم اليوم عندنا عرفة وعرفة تقام فالحج فقط وليس في دول اخرى والباقي غير معني بيها المعني بيها هو الحاج لانها من شعائر الحج فقط</t>
  </si>
  <si>
    <t>2022-07-10 01:11:29+00:00</t>
  </si>
  <si>
    <t>2846707598</t>
  </si>
  <si>
    <t>nawaf_nawaf8562</t>
  </si>
  <si>
    <t>25999</t>
  </si>
  <si>
    <t>RT @goal_f9: حجازي مدافع الاتحاد يؤدي مناسك الحج. https://t.co/7UapbyyF0G</t>
  </si>
  <si>
    <t>2022-07-10 01:11:25+00:00</t>
  </si>
  <si>
    <t>709810939575582720</t>
  </si>
  <si>
    <t>Ayman_Banah</t>
  </si>
  <si>
    <t>11843</t>
  </si>
  <si>
    <t>مطوف@Arbhajj|رئيس التطوع@NamaaCMK|عضو مؤسس @zaer_tourism|محترف OHS مطابق لدى@HRSD_SA|مرشد سياحي بترخيص@Saudi_MT|مُدرب|مُطلق #مطوفون_ونفتخر|مؤسس@MutawwifiMakkah</t>
  </si>
  <si>
    <t>مع رئيس وأعضاء مركز الخدمة الميدانية 26 عراق ومسئولين ببعثة الحج العراقية
خلال جولاتي الميدانية بمشهر #منى
#أيمن_بانه
#قطاع_شمال_الجزيرة
#أيمن_بانه_عرب50 https://t.co/Jtp6FdO1JF</t>
  </si>
  <si>
    <t>2022-07-10 01:11:22+00:00</t>
  </si>
  <si>
    <t>RT @slamit_a: في القلب شعث لا يلمه إلا الإقبال على الله
وفيه وحشة لا يزيلها إلا الأنس به في خلوته
حضور قلبك في الحج 🕊
@islamic_pic
#عيد_ا…</t>
  </si>
  <si>
    <t>2022-07-10 01:11:20+00:00</t>
  </si>
  <si>
    <t>1527305773184823307</t>
  </si>
  <si>
    <t>Drhamdanshehri_</t>
  </si>
  <si>
    <t>أكاديمي وباحث في العلاقات الدوليه وكبير الباحثين في وحدة البحوث والدراسات لصحيفة عرب نيوز @arabnews ( الحساب الثالث)</t>
  </si>
  <si>
    <t>كلمة الأمير عبدالعزيز بن سعود وزير الداخلية خلال لقائه مديري القطاعات الأمنية وقادة قوات أمن الحج. https://t.co/f2PllOHXne</t>
  </si>
  <si>
    <t>2022-07-10 01:10:56+00:00</t>
  </si>
  <si>
    <t>1480679168258064393</t>
  </si>
  <si>
    <t>Thestev14</t>
  </si>
  <si>
    <t>37933</t>
  </si>
  <si>
    <t>صابر وكني مع الصابرين</t>
  </si>
  <si>
    <t>@Arwa_0E اقسم بالله الحج في السعودية افضل من اي دولة ثانية تنظيم جبار يشكرون عليه</t>
  </si>
  <si>
    <t>2022-07-10 01:10:54+00:00</t>
  </si>
  <si>
    <t>RT @sabqorg: #سبق_في_أسبوع: أوامر ملكية بإعفاء وتعيين مسؤولين.. ونجاحات مبهرة في تنظيم أعمال #الحج.
 https://t.co/f62XYkgz9n https://t.co/…</t>
  </si>
  <si>
    <t>2022-07-10 01:10:49+00:00</t>
  </si>
  <si>
    <t>3189631032</t>
  </si>
  <si>
    <t>nab96655</t>
  </si>
  <si>
    <t>84355</t>
  </si>
  <si>
    <t>‏‏‏‏‏‏‏اللهم أرحم سلطاننا قابوس وأرزقه جنات النعيم  وأحفظ عائلتي وكل عزيز على قلبي اللهم أمين</t>
  </si>
  <si>
    <t>RT @Al_mukhaibi: #منخفص_المونسون
 #منخفض_الحج 
تشهد #جعلان أمطار تاريخية من ساعات المساء المتأخرة إلى الآن ،أمطار مستمره بين المتوسطة إلى…</t>
  </si>
  <si>
    <t>2022-07-10 01:10:00+00:00</t>
  </si>
  <si>
    <t>850225662854012929</t>
  </si>
  <si>
    <t>at7862357</t>
  </si>
  <si>
    <t>10489</t>
  </si>
  <si>
    <t>RT @most_3ezz: حد اعرفه ساب كل المناسك اللى فى الحج وراح أتصور عند مراجيح 🤦🏽‍♂️🤦🏽‍♂️</t>
  </si>
  <si>
    <t>2022-07-10 01:09:48+00:00</t>
  </si>
  <si>
    <t>RT @alkafhajj: ربَّنا ..
اجعلنا لك ذكَّارين ..
لك شكَّارين ..
إليك أوَّاهين منيبين ..
تقبَّل يا ربّ توبتنا ..
واغسلْ حوبتنا ..
وأجبْ دعوتنا…</t>
  </si>
  <si>
    <t>2022-07-10 01:09:34+00:00</t>
  </si>
  <si>
    <t>2876694997</t>
  </si>
  <si>
    <t>sweetcat888</t>
  </si>
  <si>
    <t>أسماء ايام الحج الستة https://t.co/7EckwKMPLN</t>
  </si>
  <si>
    <t>2022-07-10 01:09:15+00:00</t>
  </si>
  <si>
    <t>1309516267963940865</t>
  </si>
  <si>
    <t>nexttsla</t>
  </si>
  <si>
    <t>✨BusinessWoman✨</t>
  </si>
  <si>
    <t>@Carmen_88888888 😭😭😭😭😭😭😭انا سمعت الي قال خلي الحج شغال طول السنه</t>
  </si>
  <si>
    <t>2022-07-10 01:09:14+00:00</t>
  </si>
  <si>
    <t>805678040</t>
  </si>
  <si>
    <t>khaledbinajami</t>
  </si>
  <si>
    <t>46697</t>
  </si>
  <si>
    <t>اللهم سخرنا للخير وسخرالخير لنا (حفظ الله المملكة العربية السعودية من كيد الكائدين) هذا السعودي فوق( متابع للفئات السنية)لاعب نصراوي سابق</t>
  </si>
  <si>
    <t>RT @manssor1616: اهنيئكم أحبتي بحلول عيد الاضحى المبارك أعاده الله علينا وعليكم بالصحة والعافية وتقبل الله منا ومنكم صالح الاعمال
وكل عام و…</t>
  </si>
  <si>
    <t>2022-07-10 01:09:04+00:00</t>
  </si>
  <si>
    <t>RT @al3uni: الشكر للباري ، ومن باب الوفاء
دعوه لشعبٍ .. يعز أميرها
الله يجزا المملكه خير الجزاء
دام للحجاج .. تبذل خيرها 💚
#يوم_عرفه 
#ال…</t>
  </si>
  <si>
    <t>2022-07-10 01:09:01+00:00</t>
  </si>
  <si>
    <t>RT @BarakatAlwegyan: نائب رئيس مجلس الوزراء ووزير الدولة لشؤون مجلس الوزراء وزير النفط الدكتور محمد الفارس :
نفخر ونرفع الرأس بجهود المملكة…</t>
  </si>
  <si>
    <t>2022-07-10 01:08:56+00:00</t>
  </si>
  <si>
    <t>1591247226</t>
  </si>
  <si>
    <t>TanjaNews</t>
  </si>
  <si>
    <t>36035</t>
  </si>
  <si>
    <t>مجلة طنجة نيوز.. أول موقع إخباري بطنجة تأسس في يونيو 2007
نقوم بنشر آخر الأخبار من مدينة طنجة والنواحي، أحداث وأنشطة ثقافية فنية واجتماعية، والأخبار العاجلة..</t>
  </si>
  <si>
    <t>Tanger طنجة</t>
  </si>
  <si>
    <t>السعودية.. السديس يعفي مسؤولا من مهامه لـ”قصور أدائه” في الحج https://t.co/GXTNwiUg8z</t>
  </si>
  <si>
    <t>2022-07-10 01:08:46+00:00</t>
  </si>
  <si>
    <t>RT @ajlnews: قصة الركن اليماني.. أحد أهم أركان #الكعبة_المشرفة
#الحج 
https://t.co/plMkCFA9kj</t>
  </si>
  <si>
    <t>2022-07-10 01:08:30+00:00</t>
  </si>
  <si>
    <t>796842070715535362</t>
  </si>
  <si>
    <t>YxSbq6TEzrfmY4R</t>
  </si>
  <si>
    <t>الكهفة تبعد عن حائل ١٦٠كيلو ،وفيها المدارس كافة المراحل بنين وبنات والشرطةوالدفاع المدني والمستوصف وبلديه وبنك راجحي وهي زراعيه وهي شرق حائل ،محافظة قريباً</t>
  </si>
  <si>
    <t>مدينة الكهفة -حائل</t>
  </si>
  <si>
    <t>RT @Alkahfa_Municip: 🎥| #بلدية_الكهفة تنهي أعمال النظافة وتهيئة الحدائق والمنتزهات العامة خلال فترة عيد الأضحى المبارك وإضافة الألعاب الهوا…</t>
  </si>
  <si>
    <t>2022-07-10 01:08:16+00:00</t>
  </si>
  <si>
    <t>858421594863042561</t>
  </si>
  <si>
    <t>Lam09999</t>
  </si>
  <si>
    <t>61456</t>
  </si>
  <si>
    <t>يارب ارزقني فرحه لم تكن بالحسبان❤️</t>
  </si>
  <si>
    <t>@yahiaasiri10 @fahdobeed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2022-07-10 01:08:14+00:00</t>
  </si>
  <si>
    <t>RT @Alkahfa_Municip: 📷| بلدية الكهفة تستعد لإستقبال عيد الأضحى المبارك من خلال تنفيذ أعمال الزينة والمجسمات الجمالية في الطرقات والميادين ا…</t>
  </si>
  <si>
    <t>2022-07-10 01:08:10+00:00</t>
  </si>
  <si>
    <t>1484825319345463297</t>
  </si>
  <si>
    <t>khdrs41</t>
  </si>
  <si>
    <t>7508</t>
  </si>
  <si>
    <t>لا تقف بما ليس لك به علم</t>
  </si>
  <si>
    <t>أما حق الحج، فأن تعلم أنه وفادة ألى ربك و فرار أليه من ذنوبك،و فيه قبول توبتك :ألإمام زين العابدين(ع)
#صباح_الخير https://t.co/2WHipJmYtP</t>
  </si>
  <si>
    <t>2022-07-10 01:08:09+00:00</t>
  </si>
  <si>
    <t>454584625</t>
  </si>
  <si>
    <t>AlHoti_Oman</t>
  </si>
  <si>
    <t>جيولوجي 🪨⛰️🏞️
خريج جامعه السلطان قابوس|
هاوي زراعه...🌾☘️|
وَكُنْ شَاكِرا للَّه فِي كُلِّ نِعْمَةٍ يثيبكَ على النعمى جزيلَ المواهبِ...🤲</t>
  </si>
  <si>
    <t>"أصبحنا وأصبح الملك لله الواحد القهار "
#منخفض_الحج #منخفض_المونسون #لقطه_عمانيه_في_العيد https://t.co/yIYZSsshtQ</t>
  </si>
  <si>
    <t>2022-07-10 01:07:59+00:00</t>
  </si>
  <si>
    <t>RT @Alkahfa_Municip: 📷| تكثف #بلدية_الكهفة أعمالها وجهودها الرقابية خلال فترة عيد الأضحى المبارك من خلال جولاتها على صوالين الحلاقة للتأكد…</t>
  </si>
  <si>
    <t>2022-07-10 01:07:57+00:00</t>
  </si>
  <si>
    <t>1013308079511949312</t>
  </si>
  <si>
    <t>mstoom7</t>
  </si>
  <si>
    <t>الحمدلله دائما وأبدآ</t>
  </si>
  <si>
    <t>RT @alghamdi_tv: يتوافد حجاج بيت الله لرمي #جمرة_العقبة  #الحج #عيد_الأضحى_المبارك التفاصيل : 👇🏻 https://t.co/h2eGcrxPDL</t>
  </si>
  <si>
    <t>2022-07-10 01:07:50+00:00</t>
  </si>
  <si>
    <t>1291268874806099968</t>
  </si>
  <si>
    <t>DanFriedKinn</t>
  </si>
  <si>
    <t>الشامخ دان فريدكين عم بالوتا</t>
  </si>
  <si>
    <t>Rome, Lazio</t>
  </si>
  <si>
    <t>@lirma__ اللوك الجديد حريقة كأنه راجع من الحج</t>
  </si>
  <si>
    <t>2022-07-10 01:07:34+00:00</t>
  </si>
  <si>
    <t>1469454941144166406</t>
  </si>
  <si>
    <t>CasualMEN6</t>
  </si>
  <si>
    <t>4006</t>
  </si>
  <si>
    <t>رسالة العمر : "لا تظلم أحداً، حتى لا يؤلمك دعاؤه."</t>
  </si>
  <si>
    <t>RT @Ali_alowifi: أمانة العاصمة المقدسة في موسم #حج_1443 تشارك بـ 22 ألف من الكوادر لتنفيذ خطتها.
#بسلام_آمنين #وزارة_الشؤون_البلدية_والقروي…</t>
  </si>
  <si>
    <t>2022-07-10 01:07:24+00:00</t>
  </si>
  <si>
    <t>شكراً وطني 
شكراً قيادتنا العظيمة
شكراً رجال أمننا وشبابنا 
شكراً للملكة العربية السعودية 
جهود عظيمة تذكر فتشكر❤️🕋🇸🇦
#عيد_الأضحى_المبارك 
#الحج 
#بسلام_آمنين 
#السعودية https://t.co/n54xhIO21m</t>
  </si>
  <si>
    <t>2022-07-10 01:07:10+00:00</t>
  </si>
  <si>
    <t>1378645310797459457</t>
  </si>
  <si>
    <t>C1Hl7</t>
  </si>
  <si>
    <t>اللهم أجعل كل من غادر الحياة له حياة أجمل وأجعل قبره نوراً وضياء، اللهم أرحم موتانا وموتى المسلمين برحمتك التي وسعت كل شيء.</t>
  </si>
  <si>
    <t>أذكار الصباح 
ابدأ يومك بذكر الله وشكره والتوكل عليه .. فمن يتوكل على الله فهو حسبه ومن كان الله حسبه فقد كفاه🤍
#الحج #عيد_الأضحى_المبارك #عيدكم_مبارك</t>
  </si>
  <si>
    <t>2022-07-10 01:06:46+00:00</t>
  </si>
  <si>
    <t>1445201608636260353</t>
  </si>
  <si>
    <t>youssef70009722</t>
  </si>
  <si>
    <t>YOUSSEF NASSER</t>
  </si>
  <si>
    <t>@7zabet6 صبح صبح اعم الحج 😘👬😂</t>
  </si>
  <si>
    <t>2022-07-10 01:06:41+00:00</t>
  </si>
  <si>
    <t>Aswan</t>
  </si>
  <si>
    <t>تقبل دعاؤكم حجاج وضيوف الحج تحت القيادة الرشيدة والحكيمة خادم الحرمين الشريفين الملك سلمان وولي عهده الأمين حفضهم الله وعلى طريق الدرب سدد خطاهم ومساعيهم الجبارة لخدمة الوطن الغالي ورجالهم المخلصين سيدي الكريم حفظكم بعنايتة وعلى طريق الدرب سدد خطاكم ومساعيكم الجبارة كل عام بخير</t>
  </si>
  <si>
    <t>2022-07-10 01:06:40+00:00</t>
  </si>
  <si>
    <t>1083472371527417856</t>
  </si>
  <si>
    <t>essaalkhater</t>
  </si>
  <si>
    <t>إعلامي سعودي @al_jazirah | Saudi journalist</t>
  </si>
  <si>
    <t xml:space="preserve">الجبيل, السعودية </t>
  </si>
  <si>
    <t>RT @al_jazirah: وفود إعلامية عربية وإسلامية وعالمية تؤكد دور الإعلام في تقوية أواصر اللحمة وتقوية العلاقات في موسم الحج.
https://t.co/0Eg2…</t>
  </si>
  <si>
    <t>2022-07-10 01:06:24+00:00</t>
  </si>
  <si>
    <t>لبيك اللهم لبيك، لبيك لاشريك لك لبيك، إن الحمد والنعمة لك والملك، لا شريك لك.
#عيد_الأضحى_المبارك 
#عيدكم_مبارك 
#عيد_الاضحى 
#الحج https://t.co/mpWmsbTBcb</t>
  </si>
  <si>
    <t>2022-07-10 01:06:11+00:00</t>
  </si>
  <si>
    <t>كلمة الأمير عبدالعزيز بن سعود خلال لقائه مديري القطاعات الأمنية وقادة قوات أمن الحج.
#الحج https://t.co/pcliMwuOXk</t>
  </si>
  <si>
    <t>2022-07-10 01:06:04+00:00</t>
  </si>
  <si>
    <t>- @Fahad_Alotaibi_  حتى في الحج موجودين نبي الاسيوية و كاس العالم يبو سعد https://t.co/EfVoV9VWr1</t>
  </si>
  <si>
    <t>2022-07-10 01:05:44+00:00</t>
  </si>
  <si>
    <t>@mukhtar131313 الله اكبر الله اكبر الله اكبر الله اكبر إنا لله وإنا إليه راجعون 
سلام لك يوم ولدت ويوم استشهدت ويوم تبعت حيا 
رحمك الله عليك يا شهيد الحج الأكبر ويسكنه فسيح جناته الفردوس الأعلى مع الأنبياء والصديقين والشهداء والصالحين الفاتحه على روحه الطاهرة يا عرب يا مسلمين</t>
  </si>
  <si>
    <t>2022-07-10 01:05:19+00:00</t>
  </si>
  <si>
    <t>1247921857065553920</t>
  </si>
  <si>
    <t>G1bsJ</t>
  </si>
  <si>
    <t>RT @Alidoghni1: @Ebrahim_sa1 @cnnarabic معلوم أن اقتصاد المملكة العربية السعودية مبني على الصناعات النفطية و الحج لا يضيف إلى الناتج القومي…</t>
  </si>
  <si>
    <t>2022-07-10 01:05:17+00:00</t>
  </si>
  <si>
    <t>1377979606003748866</t>
  </si>
  <si>
    <t>SohailMoustafa</t>
  </si>
  <si>
    <t>أثرٌ مني أسأل الله تعالى أن يكون في مرضاته
#الأمة_السنية{ رَبَّنَا آتِنَا مِن لَّدُنكَ رَحْمَةً وَهَيِّئْ لَنَا مِنْ أَمْرِنَا رَشَدًا}</t>
  </si>
  <si>
    <t>Palestine, Alquds, Syria</t>
  </si>
  <si>
    <t>هذا حال المسلمين عندما يجتمعون على التوحيد وفي صلواتهم وشعائر الحج.
منظر مهيب يغيظ العدا....
انضباط وسكينة وطمأنينة لايصنعها إلا الإسلام. 
#عيد_الأضحى_المبارك 
#الحج 
#اضحى_مبارك https://t.co/7XXXGZPpgB</t>
  </si>
  <si>
    <t>2022-07-10 01:05:11+00:00</t>
  </si>
  <si>
    <t>943091455</t>
  </si>
  <si>
    <t>al_asfahani</t>
  </si>
  <si>
    <t>ربما أكون أنا !!</t>
  </si>
  <si>
    <t>@SameerahB ما عندنا طقوس واحتفالات لعيد الأضحى في مكة.
كلها مشاركات وجدانية.
من بعيد لبعيد.
الأغلبية مشغولين في الحج.</t>
  </si>
  <si>
    <t>2022-07-10 01:04:59+00:00</t>
  </si>
  <si>
    <t>وما أعدل القول يا أبا حازم ؟
فقال:
كلمة حق يقولها المرء عند من يخافه
وعند من يرجوه
بغض النظر عن الجنسيه ومن يستحق ومن لا.. أما كان من الأولى بمشايخ الدين المنافقين الذهاب لسمو الامير ونصحه وهدايته بأن هنالك مسلمون ممنوعين من الحج ؟ ام تخشون السُلطان؟ والله احق ان تخشوه!</t>
  </si>
  <si>
    <t>2022-07-10 01:04:45+00:00</t>
  </si>
  <si>
    <t>🔴لا رفث ولاجدال ولافسوق في #الحج https://t.co/po3kcyufIk</t>
  </si>
  <si>
    <t>2022-07-10 01:04:30+00:00</t>
  </si>
  <si>
    <t>تفاعلٌ رائعٌ من حجَّاج بيت الله الحرام مع الكلمة التَّوجيهيَّة للشَّيخ سعود العليَّانيّ في مخيَّمنا بمشعر #عرفات .
جزاه الله خيرًا ، ونفع به وبما قدَّم 🤲
#حج_1443 #الحج #بسلام_آمنين https://t.co/RuxZCfRZTG</t>
  </si>
  <si>
    <t>2022-07-10 01:03:46+00:00</t>
  </si>
  <si>
    <t>#الحج هو إحدى المناسبات القليلة التي أمست تعبر عن وحدة هذه الأمة وتعطي للعالم رسالة تشبتها بدينها، فماذا لو أقدمت كل بعثات الدول الإسلامية على تنظيم خطبة خاصة بها تعظم فيها زعيمها؟ كيف سيكون حال الحج؟
ثم أين الاحترام لمن تحمل مشقة تنظيم أمور الحج والسير على خدمة ضيوف الرحمان؟</t>
  </si>
  <si>
    <t>2022-07-10 01:03:45+00:00</t>
  </si>
  <si>
    <t>40047</t>
  </si>
  <si>
    <t>“الحج” تعلن مواعيد طواف الوداع لحجاج الداخل والخارجhttps://t.co/A77VahnEVQ</t>
  </si>
  <si>
    <t>2022-07-10 01:03:28+00:00</t>
  </si>
  <si>
    <t>1264960357375905794</t>
  </si>
  <si>
    <t>ArabicBazar</t>
  </si>
  <si>
    <t>الوطن حيث تتوفر مقومات الحياة،لامسببات الموت @ومن العار أن أترك زوجتي فريسة للكلاب من بعدي@ والانتماء كذبة أخترعها الساسة لنموت من أجلهم*الماغوطxسياسه ودين</t>
  </si>
  <si>
    <t>أيها الشعب السيرلنكي العظيم ؛هل تعلمون أن أهم ركن في الحج هو الوقوف على عرفة؛ #الحج_عرفه،ومرة واحدة كما الشهادتين ؛ أشهد أنك شعب لايقبل الجوع والذل ولاينتظر موافقة السلة الغذائية؛وأنك بريء من الإرهاب من يتذكر أنفجار مرفأ بيروت وكيف أن مدبرة المنزل ركضت وحضت  طفولة البيت.#خير_أمة</t>
  </si>
  <si>
    <t>2022-07-10 01:03:06+00:00</t>
  </si>
  <si>
    <t>RT @SalehALturkiy: #آيات_الحج
قال #الله تعالى {يوم الحج الأكبر} الأكبر: اسم تفضيل دخلت عليه(أل) التعريف نال بذلك أقصى درجات التفضيل،
والمرا…</t>
  </si>
  <si>
    <t>2022-07-10 01:03:03+00:00</t>
  </si>
  <si>
    <t>1436526143574790144</t>
  </si>
  <si>
    <t>0_fu5vw</t>
  </si>
  <si>
    <t>توصيل مشاوير الرس القصيم</t>
  </si>
  <si>
    <t>RT @TanmiahAlrss: " فضل ايام التشريق "
#وليالٍ_عشر #وليال_عشر #عشرة_ذي_الحجة #ذي_الحجة #الحج  #المملكه_العربية_السعودية #القصيم #الرس #جمع…</t>
  </si>
  <si>
    <t>2022-07-10 01:02:50+00:00</t>
  </si>
  <si>
    <t>2913774230</t>
  </si>
  <si>
    <t>jojo_jujo</t>
  </si>
  <si>
    <t>68232</t>
  </si>
  <si>
    <t>النصر حياة عشاقه .. باختصار نتنفسه و نعيشه نتقاسم حبه بكل شي .. هذا النصر لنا بانتصاراته بحزنه بآلامه بأفراحه                  💛💙            الخاص ممنوع 🚫</t>
  </si>
  <si>
    <t>RT @hessa_alshiekh: #الحج #الحج_1443 رافعه بلاغ من تاريخ ٢٦-٦-٢٠٢٢ لمجلس وزاره الحج دون اي تجاوب رقم بلاغ ٢٥٨٤١٩ هل حل المشاكل بعد انتهاء ا…</t>
  </si>
  <si>
    <t>RT @hessa_alshiekh: #الحج_1443  #الحج حمله التقوى لا المسؤليين متعاونين ولا فيه مصلى بالحمله وحاطين غرفه مكيفه بوفيه والمصلى بالممرات !! ود…</t>
  </si>
  <si>
    <t>2022-07-10 01:02:39+00:00</t>
  </si>
  <si>
    <t>604489747</t>
  </si>
  <si>
    <t>medhatgh1</t>
  </si>
  <si>
    <t>40923</t>
  </si>
  <si>
    <t>#Medhat_Gharaibeh
#Social_media_Expert
#Digital_Content_producer
#jo #Media_Blogger</t>
  </si>
  <si>
    <t>تظل فاجعة الموت، هي الفاجعة التي لا يعتاد عليها أي قلب، ومهما سبقها من اشتداد الحال وشدة المرض، إلا انها قاسية على القلب، اللهم ارحم من انقطع عمله، وارحمنا إذا صرنا إلى ما صاروا إليه
#عيد_الأضحى_المبارك #الحج</t>
  </si>
  <si>
    <t>2022-07-10 01:02:30+00:00</t>
  </si>
  <si>
    <t>1363434652187394048</t>
  </si>
  <si>
    <t>Mvip_l</t>
  </si>
  <si>
    <t>أنا لست صالحة أنا فقط مستورة .</t>
  </si>
  <si>
    <t>RT @S_UHEiR1: يارب زاد ثقلي فأرحمني بفرج قريب ، وأسعد قلبي برؤية من في احشائي ياميسر الأمور  يسر لي يالله ، اللهم سهل لي ماتبقى من حملي وهو…</t>
  </si>
  <si>
    <t>2022-07-10 01:02:23+00:00</t>
  </si>
  <si>
    <t>726433935467634689</t>
  </si>
  <si>
    <t>salman_dakhil</t>
  </si>
  <si>
    <t>@cnnarabic يلعن الحوثي ويلعن ايران واتباعهم لو يسلم منهم المسلمين الحج بالف خير</t>
  </si>
  <si>
    <t>2022-07-10 01:02:02+00:00</t>
  </si>
  <si>
    <t>RT @Nadda721_: @jojo_jujo @asmashat اتمنى يوصل كلامي ويتم محاسبتهم ، للتحسين للسنوات القادمة . الاحترام ، النظافة، التنقل ، الترحيب سيء جدً…</t>
  </si>
  <si>
    <t>2022-07-10 01:01:59+00:00</t>
  </si>
  <si>
    <t>1418138294819434496</t>
  </si>
  <si>
    <t>VaHkWGFMk23HCG8</t>
  </si>
  <si>
    <t>عندما يصمت الحكماء يكثُر الحمقى</t>
  </si>
  <si>
    <t>@Gooomaanh بالضبط هيك الاساس
 الْحَجُّ أَشْهُرٌ مَّعْلُومَاتٌ ۚ فَمَن فَرَضَ فِيهِنَّ الْحَجَّ فَلَا رَفَثَ وَلَا فُسُوقَ وَلَا جِدَالَ فِي الْحَجِّ ۗ وَمَا تَفْعَلُوا مِنْ خَيْرٍ يَعْلَمْهُ اللَّهُ ۗ وَتَزَوَّدُوا فَإِنَّ خَيْرَ الزَّادِ التَّقْوَىٰ ۚ وَاتَّقُونِ يَا أُولِي الْأَلْبَابِ</t>
  </si>
  <si>
    <t>2022-07-10 01:01:52+00:00</t>
  </si>
  <si>
    <t>758682611439067137</t>
  </si>
  <si>
    <t>moazelhawary_</t>
  </si>
  <si>
    <t>الحج معندهوش وقت يتفاهم مع حد 😂😂 https://t.co/msQG6Pnr8r</t>
  </si>
  <si>
    <t>2022-07-10 01:01:31+00:00</t>
  </si>
  <si>
    <t>أدى الحج عن ابنه الشهيد.. "الشمري" يستذكر قصة استشهاد نجله مدافعًا عن الوطن https://t.co/N0DUJyKwPa</t>
  </si>
  <si>
    <t>2022-07-10 01:01:16+00:00</t>
  </si>
  <si>
    <t>1539750643824574464</t>
  </si>
  <si>
    <t>almslmyn21</t>
  </si>
  <si>
    <t>نلاحق الارهابيون من التنظيم الدولي الماسوني للاخوان المتصهينين سنهشم أنوفهم ونجرهم بشعورهم الى خلف الغضبان ورب العرش لن نتهاون معهم حتى نسكنهم مساكن الذين ظلمو</t>
  </si>
  <si>
    <t xml:space="preserve"> مراكش في المغرب العربي</t>
  </si>
  <si>
    <t>يهود اليمن ومجوسها يطالبون بتدويل الحج وتشكيل هيئة مستقلة لاتخضع للسعودية 
عشم ابليس في الجنة ياطراطير
https://t.co/qNAD32PYBT</t>
  </si>
  <si>
    <t>2022-07-10 01:01:15+00:00</t>
  </si>
  <si>
    <t>1128233807398801408</t>
  </si>
  <si>
    <t>o10o01o</t>
  </si>
  <si>
    <t>RT @db5pp: #منخفض_الحج #منخفض_المونسون 
آخر صور الاقمارالاصطناعية (4:00 ص) ، توضح تواجد خلايا ركامية نشطة على اجزاء من شمال السلطنة وجنوب ا…</t>
  </si>
  <si>
    <t>2022-07-10 01:01:13+00:00</t>
  </si>
  <si>
    <t>352091103</t>
  </si>
  <si>
    <t>FlahAlshammry</t>
  </si>
  <si>
    <t>26669</t>
  </si>
  <si>
    <t>كن قلبًا نقيًا وروحًا طيبة تمر عبر العالم وتتركه بسلام 💙💙 Be a pure heart and a good soul that passes through the world and leaves it in peace 💙💙</t>
  </si>
  <si>
    <t>القدس . عاصمة فلسطين</t>
  </si>
  <si>
    <t>من طاعة الله وتعظيم شعائره إظهار الفرح بالعيد وإشاعة البهجة  
" ذَٰلِكَ وَمَن يُعَظِّمْ شَعَائِرَ اللَّهِ فَإِنَّهَا مِن تَقْوَى الْقُلُوبِ" 
(سورة الحج)</t>
  </si>
  <si>
    <t>2022-07-10 01:01:10+00:00</t>
  </si>
  <si>
    <t>1452757394883231747</t>
  </si>
  <si>
    <t>chaimaa_didi</t>
  </si>
  <si>
    <t>27434</t>
  </si>
  <si>
    <t>عاشقة للتراث المغربي والحضارة المغربية والهوية الثقافية المغربية،ولا وجود لمصطلح هوية مغاربية مشتركة ابدا.
عاشقة لفريق الوداد البيضاوي❤️الامة🤍</t>
  </si>
  <si>
    <t>@LamitaLm 🤪🤣🤣🤣ايوا الجوع و النوع ولسان طويل وما يدير....دبا بللصة نا يقلب على فلوس الحج وجه الزلط يشوف ثروة بلاده قي تمشي النفط والغاز ومناجم في الجنوب وهو شد طابور الصباحي وينكر على عباد الله لي عرفوا كيفاش يستثمروا خيرات ارضهم</t>
  </si>
  <si>
    <t>2022-07-10 01:00:57+00:00</t>
  </si>
  <si>
    <t>RT @astagfrk4: قال ﷺ : (وكل تكبيرة صدقة)
-اللَّهُ أڪبرُ ، اللَّهُ أڪبرُ ، اللَّهُ أڪبرُ ، لا إله إلا اللَّه، اللَّهُ أڪبرُ ، اللَّهُ أڪبرُ…</t>
  </si>
  <si>
    <t>2022-07-10 01:00:51+00:00</t>
  </si>
  <si>
    <t>توكل كرمان تتجه إلى آياصوفيا لأداء مناسك الحج ، إنهم يتبعون ديناً جديداً 🔥🔥 https://t.co/oZQWCCdvzU</t>
  </si>
  <si>
    <t>2022-07-10 01:00:44+00:00</t>
  </si>
  <si>
    <t>RT @astagfrk4: اللهم اغفر لي واعتق رقبتي من النار 
#الحج</t>
  </si>
  <si>
    <t>2022-07-10 01:00:31+00:00</t>
  </si>
  <si>
    <t>311680</t>
  </si>
  <si>
    <t>بالفيديو.. متحدث #المرور: تنفيذ خطط استقبال الحجاج وفق المدد الزمنية المحددة
#الحج 
https://t.co/sNj6kL826x</t>
  </si>
  <si>
    <t>2022-07-10 01:00:02+00:00</t>
  </si>
  <si>
    <t>4562400917</t>
  </si>
  <si>
    <t>sadaka_87</t>
  </si>
  <si>
    <t>‏الحساب يغرد تلقائياً ‎#صدقة_جارية لي ولوالديّ ولوالدي والديّ وعمتي وأهلي وجميع موتى المسلمين .</t>
  </si>
  <si>
    <t>وَهُدُوا إِلَى الطَّيِّبِ مِنَ الْقَوْلِ وَهُدُوا إِلَى صِرَاطِ الْحَمِيدِ ﴿٢٤﴾ #سورة_الحج</t>
  </si>
  <si>
    <t>2022-07-10 01:00:00+00:00</t>
  </si>
  <si>
    <t>1437560390393778181</t>
  </si>
  <si>
    <t>5IChZ52bAmOW0TV</t>
  </si>
  <si>
    <t>🔶️ثلاث حصص في الاسبوع مدة الحصه 40 دقيقة من الاحد الى الثلاثاء مع اختبار تقييم ذاتي واوراق عمل وملازم🔶️ الشهر ب ٢٠٠ ريال فقط
https://t.co/aLNc4jFAb8</t>
  </si>
  <si>
    <t>@KingSalman كل عام ومليكنا وولاة امرنا وشعبنا بخير 
أدام الله مملكتنا بعزها ومكانتها وامنها ودينها 
الحمدلله على جميع مابذلتموه لنجاح الحج أثاب الله جهودكم ودمتم بصحة وعافية</t>
  </si>
  <si>
    <t>2022-07-10 00:59:46+00:00</t>
  </si>
  <si>
    <t>4886093194</t>
  </si>
  <si>
    <t>sarjoniraqi9</t>
  </si>
  <si>
    <t>ان لم يقبل بما هو حق سيركع مرغما</t>
  </si>
  <si>
    <t>بعد ٦ اعوام من دخولي تويتر او اكثر اقتعنت قناعة راسخة اننا نحن البعثيون قمنا ببناء جيل ذو اساس قوي مطلع على كلماته يحاول ان يبني نفسه قدر الامكان و ثقف نفسه ب ابسط الامور 
اليوم دخلت احد الترندات الي تفاخر بقتل شهيد الحج الاكبر وجدت انه لا حاجة للرد وتفاجأت بكميات الردود
........</t>
  </si>
  <si>
    <t>لفرصة عظيمة أن يجتمع هذا العدد معاً من الحجيج #المسلمين، فيتعارفون، ويتدارسون شؤونهم، ويتبادلون الأفكار والآراء، ويعملون على حل مشاكلهم، وهكذا فإن #الحج نعمة كبرى لو عرفنا قدرها. https://t.co/dJy9R9c7Bb</t>
  </si>
  <si>
    <t>2022-07-10 00:59:45+00:00</t>
  </si>
  <si>
    <t>ومن قال أهل مكة ماعندهم عيد..!
من أيام أجدادنا و أباءنا إلى يومنا هذا
و أعياد الحج عندنا لها حظورها و قداستها و طقوسها و أفراحها.
اللي مايبغون ( يعيدون ) و يفضلون الإنعزال
يرددون هالكلام . https://t.co/ohU8LfVMP7</t>
  </si>
  <si>
    <t>2022-07-10 00:59:30+00:00</t>
  </si>
  <si>
    <t>1303786886</t>
  </si>
  <si>
    <t>aezzarab25</t>
  </si>
  <si>
    <t>101576</t>
  </si>
  <si>
    <t>ر سام ومصمم كتب</t>
  </si>
  <si>
    <t>رسوم الحج تضم خطوات السفر ومناسك الحج وبعض مجالات النشاط المحلى الى جانب بعض من قصص التراث كخروج حواء وادممن الجنة وقصة النبى ابراهيم مع ابنه والاسراء والمعراج اضافة الى استخدام الخط لتوضيح الرسوم 
 و كتابة بعض الايات والعبارات التقليدية https://t.co/ZtN6O3RtUG</t>
  </si>
  <si>
    <t>2022-07-10 00:59:24+00:00</t>
  </si>
  <si>
    <t>1139194267287654400</t>
  </si>
  <si>
    <t>Respiratorycar4</t>
  </si>
  <si>
    <t>Intern at @pr_rchsp🫁🎓 #PSMCHS, volunteer with @SRCAvolunteer @H_volunteering| @My_waysa1_RT|@dhpsmchs | @SSRC|@EitharSA|ما شاء الله| @SMAV_SA|سبقت رحمتي غضبي|</t>
  </si>
  <si>
    <t>RT @abdullah_arabe: #صحة_قدميك
مبدعين ومتميزين أينما كنتم جهودكم تذكر فتشكر وتستحق الاشادة .. كل الشكر لمتطوعين @SMAV_SA على جهودهم لخدمة…</t>
  </si>
  <si>
    <t>2022-07-10 00:59:21+00:00</t>
  </si>
  <si>
    <t>1153410746983899140</t>
  </si>
  <si>
    <t>kokii55376520</t>
  </si>
  <si>
    <t>69564</t>
  </si>
  <si>
    <t>بكالوريوس إدارة أعمال تخصص "إدارة" عاشقة لعمر السومه❤️ أنا كالقيامه ذات يوم آتِ.. @omaralsomah @SAsbli</t>
  </si>
  <si>
    <t>اي شخص يرفع شعارات صهاينه المفروض دولته تتعاقب بمنع شعبها من أداء فريضة الحج السنه الجايه عشان يتربون الدوله وشعبها ،
وش ذا الفضاوه فيهم للتحزبات والملع*نه🤷🏻‍♀️ https://t.co/xTiZW0HWfq</t>
  </si>
  <si>
    <t>2022-07-10 00:59:09+00:00</t>
  </si>
  <si>
    <t>2564177654</t>
  </si>
  <si>
    <t>alamri999Al</t>
  </si>
  <si>
    <t>5498</t>
  </si>
  <si>
    <t>الوطن وأبياتي جزءً مني. انستقرام https://t.co/R4t9NUv0FZ السناب https://t.co/IIQQ06mZvQ</t>
  </si>
  <si>
    <t>الرياض. السعودية</t>
  </si>
  <si>
    <t>@halgawi @KamalKhatib1948 عليك يا حسين به . النجس سمسار للصهاينه في بلده .  باع ارضه و وطنه  وجاي يعلمنا الخاين ابو لغبوب كيف ندير الحج.</t>
  </si>
  <si>
    <t>2022-07-10 00:59:05+00:00</t>
  </si>
  <si>
    <t>575607917</t>
  </si>
  <si>
    <t>nnn114</t>
  </si>
  <si>
    <t>سبحان الله،الحمدلله،لاإله إلا الله،الله اكبر،ولاحول ولاقوة إلابالله،نستغفر الله ونتوب إليه،اللهم صلّ وسلم على نبينا محمد⚖️</t>
  </si>
  <si>
    <t>إن.رأيت.مني.خيرا فادع.لوالديَّ</t>
  </si>
  <si>
    <t>﴿لَن يَنالَ اللَّهَ لُحومُها وَلا دِماؤُها وَلكِن يَنالُهُ التَّقوى مِنكُم كَذلِكَ سَخَّرَها لَكُم لِتُكَبِّرُوا اللَّهَ عَلى ما هَداكُم وَبَشِّرِ المُحسِنينَ﴾ [الحج: ٣٧]
رب عظيم كريم❤️❤️❤️❤️❤️</t>
  </si>
  <si>
    <t>2022-07-10 00:59:01+00:00</t>
  </si>
  <si>
    <t>46850</t>
  </si>
  <si>
    <t>RT @a_rayan2022: المسيرة الأجمل في العالم  مسيرةٌ لله وإلى الله وحده
اللهم أجعلنا منهم ولكل مشتاق إلي الحج والعمرة https://t.co/bLSGl2rRC3</t>
  </si>
  <si>
    <t>2022-07-10 00:59:00+00:00</t>
  </si>
  <si>
    <t>942494968882622466</t>
  </si>
  <si>
    <t>HadithTrue</t>
  </si>
  <si>
    <t>قناة تعنى بنشر  حديث رسول الله ﷺ ( الصحيح فقط )
غايتنا الفوز بشرف تبليغه لأكبر عدد ممكن من المسلمين
♻ يحق لجميع المسلمين طباعة ونسخ المحتوى ونشره بجميع الوسائل</t>
  </si>
  <si>
    <t>شرح معنى الحديث
يوم النحر : 
اليوم العاشر من ذي الحجة (يوم العيد) : وهو أعظم يوم من أيام السنة ، لانه يوم النحر ، ويوم الحج الاكبر ، ويوم العيد
يوم القُرِّ : 
اليوم الحادي عشر من ذي الحجة (ثاني ايام العيد) 
وسمي بيوم القر : لأن الحجيج يَقِرُّونَ فيه بمنى بعدما أدوا أعمال الحج</t>
  </si>
  <si>
    <t>2022-07-10 00:58:44+00:00</t>
  </si>
  <si>
    <t>1365469382974050311</t>
  </si>
  <si>
    <t>YemenAbdellah</t>
  </si>
  <si>
    <t>72698</t>
  </si>
  <si>
    <t>يمني ضد العدوان السعودي الإماراتي الأمريكي الغاشم على بلدي اليمن 
سلام الله على كل مجاهد قدم روحه فدأ  في سبيل الله وعزة اليمن</t>
  </si>
  <si>
    <t>RT @AasYosef2016: عاجل/الحجاج اليمنيون يشكون تدني خدمات وكالات الحج بحكومه مخبازه 
نشر الناشطون صور للحجاج اليمنيين وهم يفترشون الأرض لابسي…</t>
  </si>
  <si>
    <t>2022-07-10 00:58:41+00:00</t>
  </si>
  <si>
    <t>#المسلمون جميعاً سواء بسواء أمام هذا البيت المقدس، يستوي في ذلك سكان #مكة_المكرمة القاطنون في أقصى نواحي العالم الإسلامي، فمكة للجميع، والكل يسعى إليها بكل ما في أعماقه من شوق ومحبة عاماً بعد عام دون أن يتركوا هذا البيت وحيداً، فهو بيت المسلمين، وهو بيت الله، وهو بيت الناس.
#الحج</t>
  </si>
  <si>
    <t>2022-07-10 00:58:29+00:00</t>
  </si>
  <si>
    <t>821550531684528128</t>
  </si>
  <si>
    <t>MJHamada47</t>
  </si>
  <si>
    <t>17506</t>
  </si>
  <si>
    <t>RT @Talhassan: #عيدكم_مبارك_وكل_عام_وأنتم_بخير أعاد الله أمة محمد صلى الله عليه وسلم على أمثاله بالخير واليمن والبركات والأمن والأمان والعز…</t>
  </si>
  <si>
    <t>2022-07-10 00:58:23+00:00</t>
  </si>
  <si>
    <t>في موسم #الحج تبرز عیاناً وحدة العالم الإسلامي وعظمته و تعددیته، و ینبغی الاستفادة من هذه الإمکانیة بأمثل شکل، إن فریضة الحج ترکیبة من عناصر العبادة و التضرّع و المشارکة السیاسیة و الاجتماعیة. https://t.co/dFXwkXnLOe</t>
  </si>
  <si>
    <t>2022-07-10 00:57:42+00:00</t>
  </si>
  <si>
    <t>الحمدلله الذي هدانا لهذا ..الحمدلله حج ميسر سهله الله على عباده ويسره #الحج</t>
  </si>
  <si>
    <t>2022-07-10 00:57:28+00:00</t>
  </si>
  <si>
    <t>🔴 كفو _ وتستاهلين دكتورة _ شايان ابوزنادة _الصديقة الغالية _ وزوجة الاخ والصدبق العزيز خليل فارسي 
#الحج https://t.co/MJZLi8lj4K</t>
  </si>
  <si>
    <t>2022-07-10 00:57:22+00:00</t>
  </si>
  <si>
    <t>انكشاف عداء الاستكبار للعالم الإسلامي أدى إلى يقظته، فعلى الشعوب والدول الاسلامية أن توخي الحيطة والحذر حيال خباثة ومؤامرات الأعداء الرامية إلى بث التفرقة، وإلا فإن الإسلام سيتلقى ضربة من الأعداء المستكبرين، ويوم #الحج هو فرصة كبيرة وعظيمة لوحدة المسلمين.</t>
  </si>
  <si>
    <t>2022-07-10 00:57:09+00:00</t>
  </si>
  <si>
    <t>1341137412118999041</t>
  </si>
  <si>
    <t>khadija54419122</t>
  </si>
  <si>
    <t>@garwan2 يارب تجعل هالعيون تشوف السعاده في اقرب وقت عاجلا غير اجل انا في الحج اسال الله يفرحنا بشفائك</t>
  </si>
  <si>
    <t>2022-07-10 00:56:58+00:00</t>
  </si>
  <si>
    <t>توعيةٌ ..
توجيهٌ ..
تثقيفٌ دينيّ ..
جانب من كلمة الشَّيخ رائد باجوري في مخيَّمنا بمشعر #عرفات .
شكرًا له ولمشاركته القيِّمة .
#الحج #حج_1443 #بسلام_آمين https://t.co/VFnN3SHHGz</t>
  </si>
  <si>
    <t>2022-07-10 00:56:54+00:00</t>
  </si>
  <si>
    <t>875206361080098816</t>
  </si>
  <si>
    <t>wiii47</t>
  </si>
  <si>
    <t>14984</t>
  </si>
  <si>
    <t>رجعو امي من الحج البيت صار مو حليو</t>
  </si>
  <si>
    <t>2022-07-10 00:56:48+00:00</t>
  </si>
  <si>
    <t>1142762558</t>
  </si>
  <si>
    <t>_joalsu</t>
  </si>
  <si>
    <t>22408</t>
  </si>
  <si>
    <t>نفسي أكرر تجربه الحج 🥺
يارب أكتب لي حجه السنه الجايه</t>
  </si>
  <si>
    <t>2022-07-10 00:56:05+00:00</t>
  </si>
  <si>
    <t>1215545050735742976</t>
  </si>
  <si>
    <t>CSoufiane2</t>
  </si>
  <si>
    <t>26047</t>
  </si>
  <si>
    <t>هَمُّنا حَمْل الإسلام🌙كأسلافِنا 📚
(جمعية العلماء المسلمين الجزائريين)🗞
وحمل الوطن🇩🇿 كأسلافنا شباب ثورة التحرير🔫
أملنا أن نكون خير خلف🌹لخير سلف🌷.</t>
  </si>
  <si>
    <t>🇩🇿 بلد مليون ونصف مليون شهيد</t>
  </si>
  <si>
    <t>RT @BadaouiBelal1: 2020 ⏩ 2022.. 🔴 بعد غياب لأكثر من عامين بسبب جائحة #كورونا.. عادت #مكة كما يحبها جميع المسلمين بتوافد البشر من جميع أنحا…</t>
  </si>
  <si>
    <t>2022-07-10 00:56:02+00:00</t>
  </si>
  <si>
    <t>1271928739006427137</t>
  </si>
  <si>
    <t>Enas91274322</t>
  </si>
  <si>
    <t>@Akram2L الحج بكافة مراسيمه ممارسة دينية للاديان ما قبل الاسلام، اتى الاسلام ووضع له تفسير خاص يرتبط بإبراهيم وولده اسماعيل وحذف او غير في شكل بعض الممارسات التي لا تتفق مع الصيغة الاجتماعية الموجودة حينذاك.</t>
  </si>
  <si>
    <t>2022-07-10 00:55:31+00:00</t>
  </si>
  <si>
    <t>2330240631</t>
  </si>
  <si>
    <t>RN_4ar</t>
  </si>
  <si>
    <t>3952</t>
  </si>
  <si>
    <t>#NURSE 👩🏻‍⚕️🩺 ✨</t>
  </si>
  <si>
    <t>Madina 🕌</t>
  </si>
  <si>
    <t>@whrumor طيب ترى الموضوع ابدا ما يضحك :) ! 
اصلا اللي ماجرّب احساس الحج انسان محروم ، 
كل السالفة ان خانه التعبير.</t>
  </si>
  <si>
    <t>2022-07-10 00:55:29+00:00</t>
  </si>
  <si>
    <t>1323287235903541249</t>
  </si>
  <si>
    <t>db5pp</t>
  </si>
  <si>
    <t>غيم لطقس لمتابعة احوال الطقس ، نضع بين يديكم آخر تحديثات الطقس</t>
  </si>
  <si>
    <t>#جعلان_بني_بوعلي #منخفض_المونسون #منخفض_الحج 
☔ للمتابعة المباشر للحالة الجوية (حركة السحب ، رادارات الامطار ، توقعات الامطار)
https://t.co/f9zkjt98bV</t>
  </si>
  <si>
    <t>2022-07-10 00:55:13+00:00</t>
  </si>
  <si>
    <t>1444054358891585536</t>
  </si>
  <si>
    <t>DoijVZrnxP1AMt4</t>
  </si>
  <si>
    <t>@marimali74 كل عام وانتى بخير وصحة وسعادة والسنه الجايه تكونى فى الحج ان شاء الله</t>
  </si>
  <si>
    <t>2022-07-10 00:55:06+00:00</t>
  </si>
  <si>
    <t>1446830251053563906</t>
  </si>
  <si>
    <t>dr_blmhkii</t>
  </si>
  <si>
    <t>RT @alesfai75: @Alreema88 @MaherAlbawardi @Eyaaaad لنتحلى بالصبر الحج لم ينتهي وللتذكير باجمل صورة من العام الماضي...
المصدر صحيفة المواطن…</t>
  </si>
  <si>
    <t>2022-07-10 00:55:00+00:00</t>
  </si>
  <si>
    <t>482010066</t>
  </si>
  <si>
    <t>khaled_almenahi</t>
  </si>
  <si>
    <t>أحد موظفي #وزارة_الصحة عضو الجمعية السعودية لطب الطوارىء #SASEM مهتم بالتدريب والتطوير في المجال الصحي</t>
  </si>
  <si>
    <t>السعودية - الرياض - القصيم</t>
  </si>
  <si>
    <t>كل عام و أنتم بخير 
#عيد_الأضحى_المبارك 
#كشخة_العيد 
#الحج https://t.co/wgFUIQuB9g</t>
  </si>
  <si>
    <t>898667587378270208</t>
  </si>
  <si>
    <t>JBrYFokIy9Q3VKf</t>
  </si>
  <si>
    <t>2012</t>
  </si>
  <si>
    <t>‏إن آثارنا تدل علينا فانظروا بعدنا إلى الآثار</t>
  </si>
  <si>
    <t>Khénifra, Royaume du Maroc</t>
  </si>
  <si>
    <t>@Magelany1 الآية أفهمها كالتالي ؛
 الحج في عهد ابراهيم  كان أيام معلومات(الحج 26الى28)
 الحج عهد محمد عليه الصلاة و السلام؛ الحج أشهر معدودات... في أيام معلومات...فمن تعجل في يومين..(البقرة من 197 الى203)
طبعا لم يرد إسما محددا، و أغتنم الفرصة لأقول لك؛ عيد مبارك سعيد تقبل الله صالح الأعمال</t>
  </si>
  <si>
    <t>2022-07-10 00:54:29+00:00</t>
  </si>
  <si>
    <t>1363735615582445573</t>
  </si>
  <si>
    <t>YoxcsD</t>
  </si>
  <si>
    <t>نصراوي ولا أبالي💛 ومدريدي حتى النخاع .</t>
  </si>
  <si>
    <t>@Beo__osmiley @faares1977 @6arq @akhbar ترا يمديك تاخذي عمره في رمضان ما اخذتي ؟ يمديك تاخديها في الآواخر العشره كل الناس اخذوها حبكت يوم عرفة يوم الحج او في ايام الحج تتوقعي مثلا ما بيصير شي يوم مزدحم ومعروف انه زي ما يقولون توقعي اي شي ممكن يصير لكن الله يعوضك .</t>
  </si>
  <si>
    <t>2022-07-10 00:54:12+00:00</t>
  </si>
  <si>
    <t>2465020093</t>
  </si>
  <si>
    <t>RFH119</t>
  </si>
  <si>
    <t>54231</t>
  </si>
  <si>
    <t>رومانيستا ، وماكان الله معذبهم وهم يستغفرون</t>
  </si>
  <si>
    <t>قررت قرار مهم الحج أولويه عندي السنتين القادمه وعسى تتيسر الأمور 🤲🏼</t>
  </si>
  <si>
    <t>2022-07-10 00:53:56+00:00</t>
  </si>
  <si>
    <t>316632653</t>
  </si>
  <si>
    <t>AL_MATAM</t>
  </si>
  <si>
    <t>25828</t>
  </si>
  <si>
    <t>المأتم / لخدمة أهل البيت (ع) ولإعلاء صوت الحق ولرفع راية الحُسين (ع) ولنشر تعاليم وأحاديث أهل البيت.</t>
  </si>
  <si>
    <t>اللهُ اكبرُ اللهُ اَكبرُ لا إله إلا الله ،اللهُ اَكبر، اللهُ اَكبرُ وَللهِ الْحمد، الحمد لله على ما هدانا ولهُ الشكْر على ما أوْلانا
اللهُ اكبر اللهُ اكبرُ لا إله إلا الله ،اللهُ اَكبَر، اللهُ اَكبرُ وَللهِ الْحَمْد
.
#الحج
#أهل_البيت 
#ذي_الحجة 
#عيد_الأضحى 
#عيد_الأضحى_المبارك</t>
  </si>
  <si>
    <t>2022-07-10 00:53:52+00:00</t>
  </si>
  <si>
    <t>969145771</t>
  </si>
  <si>
    <t>mazen_makkawy</t>
  </si>
  <si>
    <t>سفير و عاشق للفن الحجازي 🎼</t>
  </si>
  <si>
    <t>الحمدلله الذي اكرمني بخدمة حجاجه و ضيوفه تحت راية خادم الحرمين الشريفين الذي يسر لنا كل السبل و كل الامكانيات لانجاح موسم هذا الحج ❤️🤍 https://t.co/dtC09ghNCS</t>
  </si>
  <si>
    <t>2022-07-10 00:53:51+00:00</t>
  </si>
  <si>
    <t>قال رَسُولُ اللَّهِ صَلَّى اللَّهُ عَلَيْهِ وآله
" زَيِّنُوا الْعِيدَيْنِ بِالتَّهْلِيلِ وَالتَّقْدِيسِ وَالتَّحْمِيدِ ، وَالتَّكْبِيرِ "
.
.
#الحج
#كربلاء  
#رسول_الله 
#أهل_البيت 
#ذي_الحجة 
#عيد_الأضحى 
#الرسول_الأعظم 
#عيد_الأضحى_المبارك</t>
  </si>
  <si>
    <t>2022-07-10 00:53:36+00:00</t>
  </si>
  <si>
    <t>وانْ تُدخِلَني في كُلِّ خير ادخلت فيهِ مُحمداً وآل مُحمد، وان تُخرجني من كُلِّ سُوء اخرجت مِنهُ مُحمداً وآل مُحمد
اللهُم اِني اسالُك خير ما سألك منهُ عِبادُكَ الصّالِحُونَ، واعُوذُ بِكَ مِمَّا استعاذ مِنْهُ عِبادُكَ الْمخلِصون
.
#الحج
#أهل_البيت
#عيد_الأضحى
#عيد_الأضحى_المبارك</t>
  </si>
  <si>
    <t>2022-07-10 00:53:19+00:00</t>
  </si>
  <si>
    <t>1061959206918647808</t>
  </si>
  <si>
    <t>MimiyaB1</t>
  </si>
  <si>
    <t>74295</t>
  </si>
  <si>
    <t>تدورالحياة ثم يصاب كل ظالم بما ظلم و كل شامت بما شمت و كل مسيء بما أساء
لكن ... متى ؟ 
 🥀 Life is simple people make it hard</t>
  </si>
  <si>
    <t>كيف !  
المشكلة مشكلة ضمير 🙂ناس تظلم و تكسر قلوب و تدمر حياة و احلام  اشخاص و تلقاهم يدعون الاخلاق و المثالية و الصلاح و يصوموا و يروحوا حتى للعمرة و الحج دون الاعتذار و طلب السماح ! 
اللي بين العبد و ربي  يغفره الله اذا شاء و اللي بين العبد و العبد !  تتلاقاو يوم الحساب https://t.co/QQShGKvIcM</t>
  </si>
  <si>
    <t>اللهُم اَهل الكِبرِياء والعظمة
واَهل الجُود والجبرُوت
واهل العفوِ والرَّحمَة
وَاَهلَ التَّقوى والْمَغْفِرَة
أسالُك بحق هذا اليوم الذي جعلتهُ للمسلمين عيدا،ولمحمدٍ (ص) ذُخراً وشرفاً وكرامةً ومزيداً،ان تصلي على محمد وآل محمد
.
.
#الحج 
#أهل_البيت
#عيد_الأضحى
#عيد_الأضحى_المبارك</t>
  </si>
  <si>
    <t>2022-07-10 00:53:03+00:00</t>
  </si>
  <si>
    <t>@sabqorg الدولة ماقصرت وضعت مكافآت مالية مجزية للموظفين المشاركين في موسم الحج ..</t>
  </si>
  <si>
    <t>2022-07-10 00:52:54+00:00</t>
  </si>
  <si>
    <t>434421718</t>
  </si>
  <si>
    <t>alhajeri72</t>
  </si>
  <si>
    <t>RT @alkhaleej: #خادم_الحرمين_الشريفين يوجّه كلمةً للحجاج وضيوف المملكة والمواطنين والمقيمين والمسلمين في كل مكان
#صحيفة_الخليج
#عيد_الأضحى…</t>
  </si>
  <si>
    <t>817396537781264384</t>
  </si>
  <si>
    <t>marmarsaad1976</t>
  </si>
  <si>
    <t>التدقيقُ اللُّغويُّ لنصوصِ اللُّغةِ العربية.</t>
  </si>
  <si>
    <t>كما قال سبحانه وتعالى: (وَأَتِمُّوا الْحَجَّ وَالْعُمْرَةَ لِلَّهِ)، [البقرة- 196]
(الحاجُّ)، من الرجال؛ من أدَّى فريضة الحَجِّ، والجمع: حَجِيجٌ، وحُجَّاجٌ.
(الحاجَّة)، من النِّساء؛ من أدَّت فريضة الحَجِّ، والجمع: حَوَاجُّ.</t>
  </si>
  <si>
    <t>2022-07-10 00:52:53+00:00</t>
  </si>
  <si>
    <t>العالم الاسلامي أحوج ما يكون اليوم للاتحاد، لأن العناصر الصهيوأمريكية متربصة لكي تثير الخلافات والنزاعات المذهبية والطائفية والقومية وسائر الذرائع الأخرى كلما شعرت بأن هنالك تقارب يتبلور بين #المسلمين.
#الحج</t>
  </si>
  <si>
    <t>2022-07-10 00:52:44+00:00</t>
  </si>
  <si>
    <t>4835775605</t>
  </si>
  <si>
    <t>iherp101</t>
  </si>
  <si>
    <t>20496</t>
  </si>
  <si>
    <t>أعرض منتجات ايهيرب اللي جربتها +تجارب الناس وأساعدكم بالطلب 💛زورو مفضلتي بتعجبكم😍</t>
  </si>
  <si>
    <t>@e_thekr مسابقة #عشر_ذى_الحجه
#ايام_الحج_معالم_التوحيد
#اليوم_العاشر 
#إذاعتنا_ذكر
الجواب: دليل الهداية
.
.@gaithnoon @acer342 @gonesh94</t>
  </si>
  <si>
    <t>2022-07-10 00:52:38+00:00</t>
  </si>
  <si>
    <t>نرفع لكم أسمى وأزكى آيات التهاني والتبريكات بحُلول #عيد_الأضحى المبارك ، أعاده الله على الأمة الإسلامية بكل خير ونصر وسلامة.
🌸 وأيامكم سعيدة 🌸
.
.
#الحج
#كربلاء 
#أهل_البيت
#ذي_الحجة 
#الرسول_الأعظم 
#عيد_الأضحى_المبارك</t>
  </si>
  <si>
    <t>2022-07-10 00:52:35+00:00</t>
  </si>
  <si>
    <t>2949667441</t>
  </si>
  <si>
    <t>haman256</t>
  </si>
  <si>
    <t>كويتي وافتخر واحب وطني</t>
  </si>
  <si>
    <t>@jivara_alwazeer أل سعود تبطي ما طلتهم انت ومن على شاكلتك ال سعود خدام بيوت الله الحرام ولك بموسم الحج عبره جزاهم الله الف خير وحفظهم وبارك فيهم ان شاء الله انت منو علشان تتكلم عن ال سعود والسعوديين خاف الله لك يوم عند الله سبحانه</t>
  </si>
  <si>
    <t>2022-07-10 00:52:32+00:00</t>
  </si>
  <si>
    <t>(الحَجُّ)، و(الحِجُّ)، بفتح الحاء وكسرها، لغتان من لغات العرب فصيحتان، ومعناهما واحد.
حَجَّ، يَحُجُّ، حَجًّا، وحِجًّا، بمعنى قَصَدَ المكان وقَدِم إليه.
 قال الله تعالى في القرآن الكريم:
(وَلِلَّهِ عَلَى النَّاسِ حِجُّ الْبَيْتِ مَنِ اسْتَطَاعَ إِلَيْهِ سَبِيلًا)، [آل عمران-97]</t>
  </si>
  <si>
    <t>2022-07-10 00:52:31+00:00</t>
  </si>
  <si>
    <t>949219025619423234</t>
  </si>
  <si>
    <t>Oy_505</t>
  </si>
  <si>
    <t>RT @ZaitunAgency: "إلهي ففرج عن المعتقل.. وكفكف دموعاً تذيب المقل".. "أبو ماهر صالح" ينشد للمعتقلين وللثورة السورية من على صعيد عرفات خلال…</t>
  </si>
  <si>
    <t>2022-07-10 00:52:28+00:00</t>
  </si>
  <si>
    <t>50933870</t>
  </si>
  <si>
    <t>Dr_Masrahi</t>
  </si>
  <si>
    <t>Interested in music, psychology &amp; psychiatry of sport, investment &amp; trading.</t>
  </si>
  <si>
    <t>عبدالله بن بجاد العتيبي - محمد العيسى... الحج و«الحملة الإخوانية» https://t.co/efjalhNtzS</t>
  </si>
  <si>
    <t>2022-07-10 00:52:18+00:00</t>
  </si>
  <si>
    <t>RT @Akhbaar24: "#النائب_العام" يؤكد عدم تسجيل أي قضايا مؤثرة على سكينة وروحانية #الحجاج https://t.co/AmtDKHcgP0
#موسم_الحج   #حج_1443   #بس…</t>
  </si>
  <si>
    <t>2022-07-10 00:51:59+00:00</t>
  </si>
  <si>
    <t>300273</t>
  </si>
  <si>
    <t>RT @consultant_nouf: خدمة الحجاج شرف عظيم 
#بسلام_امنين 
#الحج</t>
  </si>
  <si>
    <t>2483848249</t>
  </si>
  <si>
    <t>aalgnon</t>
  </si>
  <si>
    <t>حائل - عقدة-</t>
  </si>
  <si>
    <t>RT @SaudiNews50: امتدادًا لخدمة ضيوف الرحمن..
سيارات الإسعاف تنقل الحجاج المنومين من مستشفيات المدينة المنورة إلى مستشفى جبل الرحمة في عرف…</t>
  </si>
  <si>
    <t>2022-07-10 00:51:57+00:00</t>
  </si>
  <si>
    <t>#قناة_السنة_النبوية | "مقاصد الحج " مع الشيخ د. عبدالرّزاق بن عبدالمحسن البدر- الجزء الثاني. https://t.co/8VtnlgPzkr</t>
  </si>
  <si>
    <t>2022-07-10 00:51:47+00:00</t>
  </si>
  <si>
    <t>1536369014468923392</t>
  </si>
  <si>
    <t>anwrka1980</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2022-07-10 00:51:46+00:00</t>
  </si>
  <si>
    <t>الوحدة الاسلامية في الظروف الراهنة مهمة جدا لمواجهة الممارسات الدموية التي نشهدها في بعض البلدان الإسلامية مثل #العراق و #ياكستان وغيرها، فبعض مناطق البلاد تهدف الى نشر الفرقة و الخلافات بين المسلمين.
#الحج</t>
  </si>
  <si>
    <t>2022-07-10 00:51:45+00:00</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2022-07-10 00:51:40+00:00</t>
  </si>
  <si>
    <t>1536060627911065600</t>
  </si>
  <si>
    <t>Kamelea08566445</t>
  </si>
  <si>
    <t>وأشتهي أن أتعطر بكِ عناقًا أن أتنفسك حُبًا♥️</t>
  </si>
  <si>
    <t>RT @AmaniFtean: شهيد الحج الاكبر ...شهيد الأمة العربية صاحب النخوة وكلمة الحق 
صدام حسين رحمه الله رحمة واسعة مليء السماوات والأرض ...</t>
  </si>
  <si>
    <t>2022-07-10 00:51:27+00:00</t>
  </si>
  <si>
    <t>#قناة_السنة_النبوية | "مقاصد الحج " مع الشيخ د. عبدالرّزاق بن عبدالمحسن البدر- الجزء الأول. https://t.co/pCR45L5YAn</t>
  </si>
  <si>
    <t>2022-07-10 00:51:24+00:00</t>
  </si>
  <si>
    <t>1436304198107271175</t>
  </si>
  <si>
    <t>Salomi2012</t>
  </si>
  <si>
    <t>@aya_tafesh الله يكتب لك حجه وتكبري تكبيرات الحج في اطهر بقاع الارض</t>
  </si>
  <si>
    <t>2022-07-10 00:51:07+00:00</t>
  </si>
  <si>
    <t>229245600</t>
  </si>
  <si>
    <t>FatimahOA88</t>
  </si>
  <si>
    <t>daughter, sister, aunt, and doctor. sometimes I travel to the 90s and 60s through songs, coffee, tea, and some sketching from time to time.</t>
  </si>
  <si>
    <t>الحمد الله مخيمي في منى يطل على باقي المخيمات فصرت أتأمل المنظر كل ليلة و أتسائل يا ربي كم واحد منهم تمنى الحج سنين و كتب له هذه العام ايش إحساسهم يا ترا الله يرزق كل شخص يتمنى الحج و يذوق حلاوته يا رب</t>
  </si>
  <si>
    <t>RT @mohayaalhomran: سنوات مضت على فقدان والدي رحمه الله تعالى رحمة واسعة، جميع الجروح بليت إلا جرح فقدانه لا يزال جديداً.
رحم الله امواتنا…</t>
  </si>
  <si>
    <t>2022-07-10 00:51:05+00:00</t>
  </si>
  <si>
    <t>متحدث #الداخلية: قوات الأمن استكملت استعداداتها لتنظيم حركة المشاة والحشود لرمي الجمرات خلال أيام التشريق
التفاصيل كاملة:
https://t.co/tz4b0dFslS
#الحج   #ايام_التشريق https://t.co/W9YbUoNfvs</t>
  </si>
  <si>
    <t>2022-07-10 00:50:55+00:00</t>
  </si>
  <si>
    <t>1141086954</t>
  </si>
  <si>
    <t>IBRA_ALRAISI8</t>
  </si>
  <si>
    <t>♥</t>
  </si>
  <si>
    <t>Dubai ♥</t>
  </si>
  <si>
    <t>مهما كتبنا ووصفنـا وشكرنا سنبقى مقصرين لأهل العز والجود.🇦🇪❤️🇸🇦
#السعودية #الإمارات_العربية_المتحدة #الحج https://t.co/Lk3Xr2hDnU</t>
  </si>
  <si>
    <t>المرحلة الراهنة تتمثل في الاهتمام بالوحدة الإسلامية وينبغي أن يتحول #الحج األى مظهر للعزيمة الراسخة لأمة الاسلام في مقابل أية خطوة نفاقية تعارض وحدة و تقدم الحج بأنه فرصة. https://t.co/1RKYXEZ01O</t>
  </si>
  <si>
    <t>2022-07-10 00:50:33+00:00</t>
  </si>
  <si>
    <t>883926108919541760</t>
  </si>
  <si>
    <t>alribea</t>
  </si>
  <si>
    <t>‏‏(الاأنبئكم بخير أعمالكم............. ، وخير لكم من أن تلقوا عدوكم ، فتضربوا أعناقهم  ويضربوا أعناقكم؟) قالوا: بلى يارسول الله قال :(ذكر الله)</t>
  </si>
  <si>
    <t>@aamshaya احسن الله اليك هل يشمل ذلك الكبائر كما في الحج 
ام الصغائر فقط؟؟؟؟؟</t>
  </si>
  <si>
    <t>2022-07-10 00:50:25+00:00</t>
  </si>
  <si>
    <t>386085473</t>
  </si>
  <si>
    <t>moh2831</t>
  </si>
  <si>
    <t>59663</t>
  </si>
  <si>
    <t>إتق الله حيثماكنت وأتبع السيئة الحسنة تمحهاوخالق الناس بخلق حسن</t>
  </si>
  <si>
    <t>RT @sheikhalalbany: 《حد تقصير الشعر في #الحج》
 فضيلة الشيخ محمد ناصر الدين #الالباني رحمه الله
 #مشروع_كبار_العلماء
للاطلاع على الجواب مكتو…</t>
  </si>
  <si>
    <t>2022-07-10 00:49:58+00:00</t>
  </si>
  <si>
    <t>1411933601239867395</t>
  </si>
  <si>
    <t>Sirhamad_</t>
  </si>
  <si>
    <t>خريج ضايع</t>
  </si>
  <si>
    <t>@elllix7 انشهد والله لو غير السعوديه ماكان الحج بهذا التنظيم لكن الاسعار مبالغ فيها</t>
  </si>
  <si>
    <t>2022-07-10 00:49:57+00:00</t>
  </si>
  <si>
    <t>303215346</t>
  </si>
  <si>
    <t>walSeddeqi</t>
  </si>
  <si>
    <t>106835</t>
  </si>
  <si>
    <t>متطوّعة للدفاع عن ‎‎#البحرين 🇧🇭 ( الخاص ممنوع)</t>
  </si>
  <si>
    <t xml:space="preserve">البحرين </t>
  </si>
  <si>
    <t>أستغفر الله ، الله يهديك
هذه ليست عادات و تقاليد ، هذا امر الله ، شعيرة من شعائر الحج و سنة مؤكدة عن رسولنا الكريم صلّ الله عليه وسلم ، إن كنت تشهد بأن لا إله إلا الله ، محمد رسول الله.
فإتق الله في نفسك و إستغفره.
و لا تكن 🐑 https://t.co/8qXiP9zbzl</t>
  </si>
  <si>
    <t>2022-07-10 00:49:50+00:00</t>
  </si>
  <si>
    <t>58281534</t>
  </si>
  <si>
    <t>doctor7areem</t>
  </si>
  <si>
    <t>لست فقط محاسباعلى ماتقول ..أنت ايضا محاسب على مالم تقل حين كان لابد أن تقوله ....</t>
  </si>
  <si>
    <t>في الصورة سر صعب تلقاه</t>
  </si>
  <si>
    <t>@damselLamoosh @dd20666400 يحول بهالمشجع النصراوي اشوى اسقطنا فريضة الحج الحمد لله ولا كان علوم 😂</t>
  </si>
  <si>
    <t>2022-07-10 00:49:49+00:00</t>
  </si>
  <si>
    <t>متحدث #الحج  : اكتمال مرحلة الإفاضة من مشعر عرفات إلى مزدلفة في 4 ساعات
التفاصيل:
https://t.co/zWZAcUtqwO
#مزدلفه #عرفات https://t.co/ROlBQYpmN2</t>
  </si>
  <si>
    <t>2022-07-10 00:49:43+00:00</t>
  </si>
  <si>
    <t>1384153660549079049</t>
  </si>
  <si>
    <t>laboba100</t>
  </si>
  <si>
    <t>@Hakeem8921 والله ظننتها تتحدث عن الحج !!! 😭😭😂😂</t>
  </si>
  <si>
    <t>2022-07-10 00:49:41+00:00</t>
  </si>
  <si>
    <t>1540675071819354112</t>
  </si>
  <si>
    <t>bdaljwa25849562</t>
  </si>
  <si>
    <t>أحب بلدى وأكره من يعاديها  ..ادافع عنها بدمي وروحي</t>
  </si>
  <si>
    <t>@seif_eldawla يعني انت شغال تهاجم أهم الدول العربيه وعايز تسقط أنظمتها  وتنشر الفوضي فيها وتدمرها بالفوضى ...وفي نفس الوقت عايز نحارب إسرائيل. ....طب ازاي ...
انت مجنون يا عم الحج</t>
  </si>
  <si>
    <t>2022-07-10 00:49:35+00:00</t>
  </si>
  <si>
    <t>الصهيونية باعتبارها حزب سياسي يتبرأ منه اليهود ويكرهونه تحتل منذ أكثر من ستين عاما الأراضي الإسلامية الفلسطينية وقبلة #المسلمين الأولى وترتكب كل يوم جريمة ولكن غالبية الدول الاسلامية لا تحرك ساكنا حيال نداءات الاغاثة التي يطلقها المسلمون الفلسطينيون.
#الحج
#فلسطين</t>
  </si>
  <si>
    <t>2022-07-10 00:49:22+00:00</t>
  </si>
  <si>
    <t>1504771381757624322</t>
  </si>
  <si>
    <t>fatima_bn99</t>
  </si>
  <si>
    <t>7575</t>
  </si>
  <si>
    <t>@e_thekr مسابقة #عشر_ذى_الحجه
#ايام_الحج_معالم_التوحيد
#اليوم_العاشر 
#إذاعتنا_ذكر
الجواب: دليل الهداية
.
@shjrataldor 
@samia_5s 
@Samih_mm</t>
  </si>
  <si>
    <t>2022-07-10 00:49:21+00:00</t>
  </si>
  <si>
    <t>724217656652488706</t>
  </si>
  <si>
    <t>MAlthaydy</t>
  </si>
  <si>
    <t>8592</t>
  </si>
  <si>
    <t>كاتب سعودي ومقدم برنامج #الندوة في قناة #العربية Program presenter in @Alarabiya</t>
  </si>
  <si>
    <t>RT @M_abnalshaikh: @AlArabiya_shows @MAlthaydy تابعت اللقاء  ثري بمعلوماته  وبضيفه وطبعاً بمقدم برنامج الندوة ويبقى ان التاريخ متناثر في مس…</t>
  </si>
  <si>
    <t>2022-07-10 00:49:16+00:00</t>
  </si>
  <si>
    <t>857279530645508096</t>
  </si>
  <si>
    <t>R30002000</t>
  </si>
  <si>
    <t>عجوز من البدو</t>
  </si>
  <si>
    <t>@Adwa_S_AlSaud كان العيدله طعم اول كل باب بيت نطقه ونقول عيدكم مبارك ويحطون بشناطنا حلاو ونفرح به ونشوف اي واحدجمع اكثر والحجيج لاجومن الحج يحطون فوق جدارهم علم اخظراوابيض يعني ان البيت هاذا فيه حجيج ونروح لهم ويعطونا قلايد وزميرات وكمره صغيره فيها صورمكه ياسلام يالفرحه انا من هاذا الجيل</t>
  </si>
  <si>
    <t>2022-07-10 00:49:05+00:00</t>
  </si>
  <si>
    <t>616596165</t>
  </si>
  <si>
    <t>wtn8o8</t>
  </si>
  <si>
    <t>قد يحزنك العالم، فتسعدك آية ♥️: ( لَا تَدْرِي لَعَلَّ اللَّهَ يُحْدِثُ بَعْدَ ذَٰلِكَ أَمْرًا )</t>
  </si>
  <si>
    <t>@SaudiNews50 يعلم الله ماقصرو والله يعطيهم العافيه لفت انتباهي العسكري يراقب الحجاج بعين ويقرا المصحف بالعين الاخرى نعم انهم رجال الامن السعودي 🇸🇦 #الحج https://t.co/gS1DMy5BFT</t>
  </si>
  <si>
    <t>بامكان حركة #الحج العظيمة أن تكون مؤثرة، لتضامن المسلمين مع الشعب الفلسطيني، وبامكانها أن تكون الحصن المنيع أمام الاحتلال الصهيوني. https://t.co/mE9yNJNB57</t>
  </si>
  <si>
    <t>#حجاج: “كل همّ يُنسى عند رؤية الكعبة” ويوجهون الشكر للمملكة 
التفاصيل
https://t.co/3bRxcJvIAD
#عيد_الأضحى_المبارك 
#الحج https://t.co/9Ay62WVvrY</t>
  </si>
  <si>
    <t>2022-07-10 00:48:45+00:00</t>
  </si>
  <si>
    <t>@hmod192 هلا بالغالي ابو نواف 
تقبل الله منك الحج ❤️❤️❤️</t>
  </si>
  <si>
    <t>2022-07-10 00:48:28+00:00</t>
  </si>
  <si>
    <t>1244300120138670082</t>
  </si>
  <si>
    <t>RsiCWfmhUW0gxYx</t>
  </si>
  <si>
    <t>محامي ومستشار قانوني.. لطلب الاستشارة القانونية التواصل خاص</t>
  </si>
  <si>
    <t>RT @AliHejri36: نظام نقل #الحجاج إلى المملكة وإعادتهم إلى بلادهم
سأورد تحت هذه التغريدة-بإذن الله- ما أقف عليه من أنظمة ولوائح وتعليمات ذات…</t>
  </si>
  <si>
    <t>2022-07-10 00:48:25+00:00</t>
  </si>
  <si>
    <t>1428466919519268876</t>
  </si>
  <si>
    <t>Zakibenmohamme1</t>
  </si>
  <si>
    <t>@krim237 والله اني استحييت من هذه الخطبة لما فيها من زج بشخص الرسول صلى عليه وسلم في شعارات الكبرانات والكراغلة هؤلاء يجوز منعهم من اداء مناسك الحج</t>
  </si>
  <si>
    <t>2022-07-10 00:47:48+00:00</t>
  </si>
  <si>
    <t>1519065542</t>
  </si>
  <si>
    <t>AhmedLaabidi57</t>
  </si>
  <si>
    <t>بكمية الدعاء اللي دعيتها في الحج المفروض أنا و هي نتجوز بكرة الصبح...</t>
  </si>
  <si>
    <t>2022-07-10 00:47:39+00:00</t>
  </si>
  <si>
    <t>1427565084650397712</t>
  </si>
  <si>
    <t>Lilyflower985</t>
  </si>
  <si>
    <t>أغرد تحت تأثير اللحظة والمزاج</t>
  </si>
  <si>
    <t>@alsayg أكون في الحج يااارب</t>
  </si>
  <si>
    <t>2022-07-10 00:47:38+00:00</t>
  </si>
  <si>
    <t>على الشعوب والدول الإسلامية أن تدرك الحاجة الماسة للعالم الإسلامي إلى التفاهم والتضامن والتعاون من خلال تحليها باليقظة وأن تلتزم بضرورات الوحدة وتفي بها، لتحمي نفسها من التيارات المنحرفة والمتطرفة.
#الحج</t>
  </si>
  <si>
    <t>2022-07-10 00:47:29+00:00</t>
  </si>
  <si>
    <t>1448377152114733067</t>
  </si>
  <si>
    <t>ziyadjf</t>
  </si>
  <si>
    <t>@abd_hfc1 مافي كشخه في الحج https://t.co/Y6NLTg2diX</t>
  </si>
  <si>
    <t>1324134463178219522</t>
  </si>
  <si>
    <t>mohtare25269634</t>
  </si>
  <si>
    <t>الحريه احترام حرية الآخرين وعدم الاساءه لهم</t>
  </si>
  <si>
    <t>@iiz6i1 في مثل هذه الحالات لابد من العصف الذهني بعد جمع معلومات عن اخر اتصال اخر موقع ذهبت له اخر شخص كان معاها اي اثر في البيت محتوياتها وغيرها 
وبعدها وضع الاحتمالات 
اين ذهبت كيف اختفت 
واتوقع وغالبا في الحج ورمضان فيه ناس تذهب للحرم ويهربوا من اهلهم فاحتمال تكون في الحرم</t>
  </si>
  <si>
    <t>2022-07-10 00:47:23+00:00</t>
  </si>
  <si>
    <t>1207788372997083136</t>
  </si>
  <si>
    <t>sheikhmindful</t>
  </si>
  <si>
    <t>@mariamswan2 قت.لته ياعم الحج</t>
  </si>
  <si>
    <t>2022-07-10 00:47:21+00:00</t>
  </si>
  <si>
    <t>730210963937431552</t>
  </si>
  <si>
    <t>malboro509</t>
  </si>
  <si>
    <t>﮼ســـــّـــعـوديٰ 🎧 .. ♡</t>
  </si>
  <si>
    <t>RT @BayaanAlgarny: جنود سعوديون يتعاهدون على خدمة ضيوف الرحمن خلال موسم #الحج 🇸🇦 https://t.co/i7L8V0IKXZ</t>
  </si>
  <si>
    <t>2022-07-10 00:47:17+00:00</t>
  </si>
  <si>
    <t>#وزير_الحج_والعمرة يطّلع على سير العمل في مواقع تنفيذ نسك #الحجاج
التفاصيل:
https://t.co/x6bIYw1G4t https://t.co/Sno6jS2tuQ</t>
  </si>
  <si>
    <t>2022-07-10 00:47:06+00:00</t>
  </si>
  <si>
    <t>RT @M_Strik_force: اتوقع الحج و العمرة عند الخانعين 
في أيًا صوفيا كما لبى أشباههم إلى رابعة العدوية و لبسوا الإحرام</t>
  </si>
  <si>
    <t>2022-07-10 00:46:50+00:00</t>
  </si>
  <si>
    <t>وفود إعلامية عربية وإسلامية وعالمية تؤكد دور الإعلام في تقوية أواصر اللحمة وتقوية العلاقات في #موسم_الحج
التفاصيل:
https://t.co/COhnr27Wyf
#الحج https://t.co/IbWRHhPU4r</t>
  </si>
  <si>
    <t>2022-07-10 00:46:48+00:00</t>
  </si>
  <si>
    <t>1175091433143001093</t>
  </si>
  <si>
    <t>ssharari</t>
  </si>
  <si>
    <t>RT @TheGhadaFahad: 🇸🇦 الشاعر غازي ضيف الله الشراري 🇸🇦
#رجال_الأمن #الحج https://t.co/bP9HMBHgyI</t>
  </si>
  <si>
    <t>2022-07-10 00:46:33+00:00</t>
  </si>
  <si>
    <t>1571046030</t>
  </si>
  <si>
    <t>afj_35</t>
  </si>
  <si>
    <t>في كل عيد وكل يوم وكل لحظة 
افتقدتك ولا زلت ، قدر كتبه الله فكان .
اللهم اغفر لأمي وارحمها يارب
واجمعني بها في جنتك .
#امي
#عيد_الأضحى_المبارك 
#عيد_الاضحى 
#صباح_الخير 
#الرياض
#صلاه_الفجر 
#الحج</t>
  </si>
  <si>
    <t>2022-07-10 00:46:31+00:00</t>
  </si>
  <si>
    <t>محميد المحميد : تنظيم الحج.. نجاح سعودي باهر https://t.co/DIarjoZdCu عبر @aljazeraalarab1</t>
  </si>
  <si>
    <t>2022-07-10 00:46:21+00:00</t>
  </si>
  <si>
    <t>الحوثي: النظام السعودي جعل الحج عملية محاطة بالكثير من العوائق https://t.co/fNwYl5CSPL</t>
  </si>
  <si>
    <t>2022-07-10 00:46:16+00:00</t>
  </si>
  <si>
    <t>1147964630</t>
  </si>
  <si>
    <t>hussein91111</t>
  </si>
  <si>
    <t>Still learning English, like travelling, وماتوقيقي الا بالله</t>
  </si>
  <si>
    <t>@Saidssm24 @SaudiNews50 اتفق معك والله هلكونا في حج هالسنه، بداية بوزارة الحج وعفسونا بالحملات ونهايتها بتقفيل بوابات الحرم وبالمشي في الشمس لاداء المناسك</t>
  </si>
  <si>
    <t>2022-07-10 00:46:09+00:00</t>
  </si>
  <si>
    <t>1286165036</t>
  </si>
  <si>
    <t>Alaa_Ayedh</t>
  </si>
  <si>
    <t>إنّما أنـا وديعـة الرحمن ويوماً سوف اردُ إليه</t>
  </si>
  <si>
    <t>صباح نسائم الحج ..✨</t>
  </si>
  <si>
    <t>2022-07-10 00:46:01+00:00</t>
  </si>
  <si>
    <t>1166068958212083712</t>
  </si>
  <si>
    <t>PVDMJ0fm6a2MJPR</t>
  </si>
  <si>
    <t>@b_sh_29 متى يفضون من الحج اليوم ولا بكره</t>
  </si>
  <si>
    <t>2022-07-10 00:46:00+00:00</t>
  </si>
  <si>
    <t>مطار الملك عبدالعزيز يتيح لضيوف الرحمن شحن #ماء_زمزم
التفاصيل:
https://t.co/noMDib681j
#الحج https://t.co/ZKWCadGMsu</t>
  </si>
  <si>
    <t>2022-07-10 00:45:56+00:00</t>
  </si>
  <si>
    <t>RT @SBC_Channel: #معهد_أبحاث_الحج | تقام سنويًا فعالية علمية لعرض خلاصة البحوث العلمية لكل مايخدم ضيوف الرحمن. #بسلام_آمنين #قناة_SBC https…</t>
  </si>
  <si>
    <t>2022-07-10 00:45:24+00:00</t>
  </si>
  <si>
    <t>1359606062106767361</t>
  </si>
  <si>
    <t>JR345q</t>
  </si>
  <si>
    <t>احترس من الباب الذي له مفاتيح كثيرة!</t>
  </si>
  <si>
    <t>إيران كرمنشاه</t>
  </si>
  <si>
    <t>@ahadtv أم الشهداء أجت من الحج بعدها https://t.co/VHBdbiCH2q</t>
  </si>
  <si>
    <t>2022-07-10 00:45:16+00:00</t>
  </si>
  <si>
    <t>3294901832</t>
  </si>
  <si>
    <t>AliAlialshbele</t>
  </si>
  <si>
    <t>5234</t>
  </si>
  <si>
    <t>@gogo63311 الرجل يعلم شعبه من. شان الحج بان الامور تغيرت في السعودية من ناحية الاسعار لا تشدوها</t>
  </si>
  <si>
    <t>2022-07-10 00:45:08+00:00</t>
  </si>
  <si>
    <t>1093558531473788928</t>
  </si>
  <si>
    <t>Nourals85591727</t>
  </si>
  <si>
    <t>إذا كان نصيبك من الدنيا لين القلب فقد نجوت .</t>
  </si>
  <si>
    <t>@Assaadtaha هههههه الحج طول السنة وضروري يكون بالسعودية</t>
  </si>
  <si>
    <t>2022-07-10 00:45:05+00:00</t>
  </si>
  <si>
    <t>#فيديو ..
#وزارة_التجارة:
فرقنا الرقابية في #منى:
• تراقب المنافذ التموينية.
• تتأكد من وفرة السلع والمنتجات الغذائية.
• تتحقق من صلاحيتها وجودتها.
#السعودية #الحج
#بسلام_آمنين
#عيد_الأضحى 
https://t.co/UJBlsuBw69 https://t.co/vYPObaImXR</t>
  </si>
  <si>
    <t>2022-07-10 00:45:00+00:00</t>
  </si>
  <si>
    <t>1292044894433878016</t>
  </si>
  <si>
    <t>0Dipngp</t>
  </si>
  <si>
    <t>الطقس ومطارد الطبيعه</t>
  </si>
  <si>
    <t>RT @Ar_WeatherWatch: سلطنة عُمان جعلان بني بو علي تغرق والمياه تدخل البيوت في بعض المنازل والبعض تقطر سطوح من قوه المطر 
#منخفض_المونسون #…</t>
  </si>
  <si>
    <t>2022-07-10 00:44:54+00:00</t>
  </si>
  <si>
    <t>📷 |
صورٌ من مخيَّمنا في مشعر #عرفات وتقديم كافَّة سبل الرَّاحة لضيوف الرَّحمن لتأدية فريضة #الحج بيسرٍ وسهولةٍ .
اللهمَّ اشملهم بعفوك وكرمك وعطائك 🤲
#حج_1443 #بسلام_آمين https://t.co/HY4T69Kbjr</t>
  </si>
  <si>
    <t>2022-07-10 00:44:46+00:00</t>
  </si>
  <si>
    <t>RT @aml_676: والله اللي يسوونه جنودنا في الحج مايسويه أحد، 
جهود عظيمة جدًا في خدمة ضيوف الرحمن 
الله يكتب أجرهم ويرجعهم لأهلهم سالمين 
#ك…</t>
  </si>
  <si>
    <t>2022-07-10 00:44:45+00:00</t>
  </si>
  <si>
    <t>1338638554369548288</t>
  </si>
  <si>
    <t>t7ena70</t>
  </si>
  <si>
    <t>25905</t>
  </si>
  <si>
    <t>(يدبّر الأمر)</t>
  </si>
  <si>
    <t>@memaaz_20 مثلك أنا ما أعرفه بس عور قلبي منشن يقول عقبالنا يقصد به الحج💔
الله يرحمه ويغفرله اللهم امين</t>
  </si>
  <si>
    <t>2022-07-10 00:44:36+00:00</t>
  </si>
  <si>
    <t>RT @company_sjq: هكذا .. كان مقرُّنا جاهزًا لاستقبال ضيوف الرَّحمن في مشعر #منى .. 
#حج_1443 #حج2022
#الحج https://t.co/LhxP3EKgBn</t>
  </si>
  <si>
    <t>2022-07-10 00:44:23+00:00</t>
  </si>
  <si>
    <t>#النائب_العام: لم نسجل أي قضايا مؤثرة على سكينة وروحانية #ضيوف_الرحمن
التفاصيل:
https://t.co/EYZBAn608X
#الحج  #الحجاج 
#المملكة https://t.co/GBMA2M8Swn</t>
  </si>
  <si>
    <t>2022-07-10 00:43:49+00:00</t>
  </si>
  <si>
    <t>2972281730</t>
  </si>
  <si>
    <t>zwwz3548</t>
  </si>
  <si>
    <t>@_mut_1994 اللهم لك الحمد على تعظيم شعائر الله
ونجاح الحج مثل كل سنة</t>
  </si>
  <si>
    <t>2022-07-10 00:43:38+00:00</t>
  </si>
  <si>
    <t>832089819429924865</t>
  </si>
  <si>
    <t>bdoor_9</t>
  </si>
  <si>
    <t>سبحان الله والحمدلله ولا إله إلا الله والله أكبر💛</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2022-07-10 00:43:33+00:00</t>
  </si>
  <si>
    <t>من ارتفاع 620 كم.. صور بالأقمار الصناعية توثق مشاهد #طواف_الإفاضة
التفاصيل:
https://t.co/MtnJqbmJTo
#الحج https://t.co/9IIH3EvNRu</t>
  </si>
  <si>
    <t>2022-07-10 00:43:24+00:00</t>
  </si>
  <si>
    <t>1278113385767452673</t>
  </si>
  <si>
    <t>Ma_A009</t>
  </si>
  <si>
    <t>113484</t>
  </si>
  <si>
    <t>سوف أهز وسطي وكأنني لم أذق مُر الحياه</t>
  </si>
  <si>
    <t>النسوان</t>
  </si>
  <si>
    <t>@asad_z1 بعيد مع اهلي رايحين الحج انتظرهم يوصلو</t>
  </si>
  <si>
    <t>RT @makkahnp: #عرفات.. خير يوم طلعت فيه الشمس
https://t.co/KLltsYS7K3
#موسم_الحج #بسلام_آمنين 
#صحيفة_مكة https://t.co/3DS93lAbCz</t>
  </si>
  <si>
    <t>2022-07-10 00:43:11+00:00</t>
  </si>
  <si>
    <t>RT @makkahnp: رذاذ الماء يلطف أجواء #عرفات
https://t.co/F78AlM6mMM
#موسم_الحج #بسلام_آمنين 
#صحيفة_مكة https://t.co/bFPoa2K4Ii</t>
  </si>
  <si>
    <t>2022-07-10 00:43:04+00:00</t>
  </si>
  <si>
    <t>رجل دين سعودي معروف بزيارة أوشفيتز ، الحوار بين الأديان ، يلقي خطبة الحج الرئيسية https://t.co/yK842iwLgD</t>
  </si>
  <si>
    <t>2022-07-10 00:42:51+00:00</t>
  </si>
  <si>
    <t>387368119</t>
  </si>
  <si>
    <t>Nadda721_</t>
  </si>
  <si>
    <t>👩🏼‍⚕️ Snapchat: blog24-7</t>
  </si>
  <si>
    <t>@jojo_jujo @asmashat اتمنى يوصل كلامي ويتم محاسبتهم ، للتحسين للسنوات القادمة . الاحترام ، النظافة، التنقل ، الترحيب سيء جدًا لا تليق بسمعة المملكة واستقبالها لضيوف الرحمن #الحج #حملة_التقوى https://t.co/fqvopsiEAz</t>
  </si>
  <si>
    <t>2022-07-10 00:42:46+00:00</t>
  </si>
  <si>
    <t>570919151</t>
  </si>
  <si>
    <t>Mobark1992</t>
  </si>
  <si>
    <t>8682</t>
  </si>
  <si>
    <t>بكلوريا إعلام - اخصائي تطوير اعمال - مُلقي واُحب الإلقاء - مغرم بالتسويق والاعلان في جميع مجالاته- #كن_إيجابي</t>
  </si>
  <si>
    <t>اللهم اجعلني مباركآ اينما كنت</t>
  </si>
  <si>
    <t>تبغى تعرف من حنا ؟! 🇸🇦❤️
.
.
#السعودية_العظمى 
#الحج https://t.co/RTdCahN6cL</t>
  </si>
  <si>
    <t>2022-07-10 00:42:42+00:00</t>
  </si>
  <si>
    <t>477094620</t>
  </si>
  <si>
    <t>3hoodAltamimi</t>
  </si>
  <si>
    <t>أرقص وكأن لا أحد يراك ..قع في الحب وكأنك لن تجرح ابداً .. غني وكأن لا أحد يسمعك..عشّ وكأن الجنة في الأرض (يكتبني الشعر احياناً✍🏻) #أدب #سفر #قصيد</t>
  </si>
  <si>
    <t>أجمل بلد🇸🇦</t>
  </si>
  <si>
    <t>تنظيم وتأمين الملايين من الحشود في أطهر بقاع الارض مكة والمدينة وتوفير كل سبل الراحة لهم وخدمتهم سنوات طويلة في الحج والعمرة والمشاعر المقدسة..
عملٌ عظيم  لا تفعله الا دولة عظيمة 🇸🇦
الله يديم عزنا ويحفظ ولاة امرنا❤️
 #كل_عام_وانتم_بخي
#حج_٢٠٢٢</t>
  </si>
  <si>
    <t>2022-07-10 00:42:37+00:00</t>
  </si>
  <si>
    <t>431848920</t>
  </si>
  <si>
    <t>scientist05</t>
  </si>
  <si>
    <t>29319</t>
  </si>
  <si>
    <t>Owner of Rising Logic Management Consulting, Riyadh, Saudi Arabia</t>
  </si>
  <si>
    <t>RT @skarim_prof: بفضل الله ثم بما تقدمه حكومتنا الرشيدة من دعم وخبرة عشرات السنين في خدمة الحج والحجاج تتناقل جميع وسائل الاعلام نجاح حج هذ…</t>
  </si>
  <si>
    <t>2022-07-10 00:42:21+00:00</t>
  </si>
  <si>
    <t>الحج: ماذا يروي المتطوعون عن تجاربهم في خدمة "ضيوف الرحمن"؟  @elaph https://t.co/aReMvJ9T7k</t>
  </si>
  <si>
    <t>2022-07-10 00:42:02+00:00</t>
  </si>
  <si>
    <t>@malmohy @HajMinistry @tfrabiah اكثر شي مزززززعج جدا مافي اي وسيله مواصلات داخل منى 
يارجل على الاقل سيكل انا راضي ، مافيه حتى .
اما مجمل الحج بالنسبه لي كان ممتاز ينقصه شويت نظافه في المخيمات و دوراة المياه واتمنى مراقبه اعلانات الحملات التحايليه يكتبلك بوفيه مفتوح وفي الاخير يحط بيض وفول بس !! سلامات ؟</t>
  </si>
  <si>
    <t>2022-07-10 00:42:00+00:00</t>
  </si>
  <si>
    <t>@asmashat هناك تقصير جداً من بعض الحملات 
فيما يخص خدمة نقل الحجاج بين 
المشاعر وتوفر وسائل المعيشة 
دفعنا مبلغ  مخصص  لخدمة النقل ونفاجىء بالزامنا بالسير على الأقدام لاتمام مناسك الحج  !!!!</t>
  </si>
  <si>
    <t>2022-07-10 00:41:56+00:00</t>
  </si>
  <si>
    <t>3241772756</t>
  </si>
  <si>
    <t>moony0181</t>
  </si>
  <si>
    <t>الحسنات يذهبنَ السيئات ،سدد فجوات حياتك بها🌿 . https://t.co/PzRpa1Q2YR</t>
  </si>
  <si>
    <t>@lujaindaghstani حالياً بالحج وتعتبر أول حجة لي ومن أفضل وأجمل المشاعر اللي ممكن يحسها قلبك على وجهه الارض شعور جميل وماينوصف فعلاً جبر خاطر وعوض جميل من الله،الحمدلله وربي سخرلي الأمور وحجيت وأتمنى لو أحج كل سنه لأن م توقعت الحج كذا ابداً بالذات مع التنظيم والاشخاص اللي تلقيهم قمة بالاخلاق😭🤍</t>
  </si>
  <si>
    <t>2022-07-10 00:41:32+00:00</t>
  </si>
  <si>
    <t>@Gr8Egy برافو ... وايه كمان من الاغانى الشعبية فى الحج</t>
  </si>
  <si>
    <t>2022-07-10 00:41:24+00:00</t>
  </si>
  <si>
    <t>1294784074322776072</t>
  </si>
  <si>
    <t>abu_mo32</t>
  </si>
  <si>
    <t>‏‏‏‏‏
عبد من عبيد مُحمد صلى الله عليه و آله</t>
  </si>
  <si>
    <t>لا أملك سوى القصور و التقصير</t>
  </si>
  <si>
    <t>@alnhwi2 @zainabaloe فهو -بأبي و أمي- أرجعنا للفقهاء، رحم الله الماضين و حفظ الباقين و شكر مسعاهم.
و هذا الأمر لا ينبغي أن يسبب حساسية،فكلً يرجع للمرجع الذي أوصلته له البينة الشرعية.
و أما عن الحج،فالأمر فيه يسير،فقد أوجد الفقهاء الحلول وفق الضوابط لكي يدفعوا الحرج عن حجاج بيت الله.</t>
  </si>
  <si>
    <t>2022-07-10 00:40:21+00:00</t>
  </si>
  <si>
    <t>1426344301882183687</t>
  </si>
  <si>
    <t>omkhalid58</t>
  </si>
  <si>
    <t>@sdchtdhh @gorgeous4ew مايدري ان الحج مره ب العمر يبغاه عل طول السنه اي ده يامصر اي ده</t>
  </si>
  <si>
    <t>2022-07-10 00:40:19+00:00</t>
  </si>
  <si>
    <t>721342067</t>
  </si>
  <si>
    <t>fahd_qa7</t>
  </si>
  <si>
    <t>8279</t>
  </si>
  <si>
    <t>@abokaleed582 @sabqorg صحيح، بس راتب انتداب الحج!!</t>
  </si>
  <si>
    <t>2022-07-10 00:39:43+00:00</t>
  </si>
  <si>
    <t>1105948844943163395</t>
  </si>
  <si>
    <t>KAboesraa</t>
  </si>
  <si>
    <t>40118</t>
  </si>
  <si>
    <t>‏‏‏لست وحدك</t>
  </si>
  <si>
    <t>الحج ب 7000 يورو وحفله عمرو دياب ب 2000 يورو 
أووووف يعني لا هنعرف نتوب ولا هنعرف ننحرف
#المنشار_بلحه https://t.co/LkKy03bI9s</t>
  </si>
  <si>
    <t>2022-07-10 00:39:34+00:00</t>
  </si>
  <si>
    <t>768216978955857921</t>
  </si>
  <si>
    <t>NagyJr_</t>
  </si>
  <si>
    <t>Totally charged by my dreams. #HalaMadrid</t>
  </si>
  <si>
    <t>تخيل انت عند اطهر بقعة في الارض وخلاص عايز تنفرد وتناجي ربك فقط فتلاقي مذيع بيقولك ايه رأيك في موسم الحج هذا العام؟ ايه رأيي ايه يسطا هو ميركاتو ؟!
وبعدين شوفت حجاج بيطبلوا فشخ للسعودية .. هل السلطة في السعودية محتاجة مدح من الحجاج ولا مفروض دا يكون عمل خالص تماماً لوجه الله !! https://t.co/NF0yfIv6lQ</t>
  </si>
  <si>
    <t>2022-07-10 00:39:26+00:00</t>
  </si>
  <si>
    <t>517347224</t>
  </si>
  <si>
    <t>uae1z</t>
  </si>
  <si>
    <t>39905</t>
  </si>
  <si>
    <t>اللهم لا تريني في عائلتي ما يرهق روحي♥️🇦🇪</t>
  </si>
  <si>
    <t xml:space="preserve">بوظبي </t>
  </si>
  <si>
    <t>كل عام وانتم بخير وعساكم من عواده #عيد_الأضحى_المبارك #عيدكم_مبارك #الغيبوبه_الجماعيه #الحج #الامارات</t>
  </si>
  <si>
    <t>2022-07-10 00:39:24+00:00</t>
  </si>
  <si>
    <t>إرشادات، ورقابة وجهود مسخرة وخدمات؛ في أول أيام #عيد_الأضحى المبارك. #بسلام_آمنين #الحج https://t.co/CrLWMckMCs</t>
  </si>
  <si>
    <t>2022-07-10 00:38:51+00:00</t>
  </si>
  <si>
    <t>#فيديو | كلمة الأمير عبدالعزيز بن سعود خلال لقائه مديري القطاعات الأمنية وقادة قوات أمن الحج. @MOISaudiArabia @Snap_Media1 #حج_مبارك https://t.co/OPWa3JO3zF</t>
  </si>
  <si>
    <t>2022-07-10 00:38:32+00:00</t>
  </si>
  <si>
    <t>RT @makkahnp: الصفحة الأولى من #صحيفة_مكة لهذا اليوم..
اقرأ في العدد 
- #بسلام_آمنين في صعيد #عرفات.. قلوب الحجاج تسبق أياديهم بالدعاء
- ا…</t>
  </si>
  <si>
    <t>2022-07-10 00:38:12+00:00</t>
  </si>
  <si>
    <t>938141028686729216</t>
  </si>
  <si>
    <t>1HYceCn5wDCx378</t>
  </si>
  <si>
    <t>‏‏‏مدير عام بالمعاش.</t>
  </si>
  <si>
    <t>بنها</t>
  </si>
  <si>
    <t>صباح الخير ياأم الدنيا.. اللهم فى هذه الأيام المباركة.. فرج هم المهمومين.. ونفس كرب المكروبين.. واقض الدين عن المدينين.. ويسر أمور خلقك أجمعين.. اللهم تقبل حج كل حاج.. ويسر لنا الحج والعمرة بفضلك وكرمك ياأرحم الراحمين. https://t.co/ZxW4mv6jqk</t>
  </si>
  <si>
    <t>2022-07-10 00:38:05+00:00</t>
  </si>
  <si>
    <t>1065920234</t>
  </si>
  <si>
    <t>smmq010</t>
  </si>
  <si>
    <t>162335</t>
  </si>
  <si>
    <t>عذراً الخاص مهمل</t>
  </si>
  <si>
    <t>@ra7h7 (ذَٰلِكَ وَمَن يُعَظِّمْ شَعَائِرَ اللَّهِ فَإِنَّهَا مِن تَقْوَى الْقُلُوبِ) (32) سورة الحج</t>
  </si>
  <si>
    <t>2022-07-10 00:37:57+00:00</t>
  </si>
  <si>
    <t>2238859912</t>
  </si>
  <si>
    <t>saleh727574</t>
  </si>
  <si>
    <t>80541</t>
  </si>
  <si>
    <t>RT @FaisalMov: احمد حجازي مؤديًا مناسك الحج تقبل الله منه ومن بقية حجاج بيت الله الكريم 💛https://t.co/pGyBHD3L4j</t>
  </si>
  <si>
    <t>2022-07-10 00:37:32+00:00</t>
  </si>
  <si>
    <t>1220498998299123714</t>
  </si>
  <si>
    <t>officialgokar</t>
  </si>
  <si>
    <t>30947</t>
  </si>
  <si>
    <t>سااااااخر  لحد الصبح 
#الجوكر_اديب_ومفكرعالمي 7</t>
  </si>
  <si>
    <t>@ahmedel84845641 @BaAaNoOoRaAa اه موسم الحج شغال صح😂</t>
  </si>
  <si>
    <t>2022-07-10 00:37:27+00:00</t>
  </si>
  <si>
    <t>2869365174</t>
  </si>
  <si>
    <t>mooody_212</t>
  </si>
  <si>
    <t>4188</t>
  </si>
  <si>
    <t>@amanirotb66 يمكن مستلم في مهمة الحج</t>
  </si>
  <si>
    <t>2022-07-10 00:37:16+00:00</t>
  </si>
  <si>
    <t>قال الإمام الصادق عليه السلام: 
«ما رأيت #شيئًا أسرع #غنى ولا أنفى #للفقر من إدمان #حج هذا #البيت.»
📚 الأمالي ٦٩٤ 
#عيدكم_مبارك 
#صباح_الخير 
#الحج 
#عيد_الاضحى https://t.co/mkTyaFyKu9</t>
  </si>
  <si>
    <t>2022-07-10 00:37:14+00:00</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يارب توفيقك
https://t.co/yreBcp7rGb…</t>
  </si>
  <si>
    <t>2022-07-10 00:36:55+00:00</t>
  </si>
  <si>
    <t>1305251139982680072</t>
  </si>
  <si>
    <t>officiAboBakr</t>
  </si>
  <si>
    <t>Don't small Us
#Zamalek🇦🇹.   
  Accountant💻
🍀🥑</t>
  </si>
  <si>
    <t>@TheRealPitso شوفتك في الحج ياخويا كل سنه وانت طيب https://t.co/LiIbjtHllB</t>
  </si>
  <si>
    <t>2022-07-10 00:36:50+00:00</t>
  </si>
  <si>
    <t>وتخلف الكثير منهم للتسجيل وتم فتح المجال لغيرهم الأسبوع الماضي والأغلبية تخلفوا
موضوع الأسعار هذا وارد ولكن لنتذكر أنه "لمن استطاع إليه سبيلا"
والحكومة السعودية لا تتقاضى من الحجاج أي مبالغ عدا رسوم الفيزا لمن سبق له أداء الحج فقط.</t>
  </si>
  <si>
    <t>2022-07-10 00:36:40+00:00</t>
  </si>
  <si>
    <t>1432644866</t>
  </si>
  <si>
    <t>free_soul1</t>
  </si>
  <si>
    <t>33167</t>
  </si>
  <si>
    <t>‏‏‏‏‏‏الليل اذا عسعس</t>
  </si>
  <si>
    <t>@AlArabiya_KSA ما نزال في موسم الحج 
وايام العيد
فهل توقيت الإقالات والإعفاءات مناسب ؟  .</t>
  </si>
  <si>
    <t>2022-07-10 00:36:17+00:00</t>
  </si>
  <si>
    <t>1523285539398590472</t>
  </si>
  <si>
    <t>ArkanyAm</t>
  </si>
  <si>
    <t>@qaseralasar عرف يوم عرفة أيضا بأنه يوم الحج الأكبر، إذ فيه يؤدي الحجاج الركن الأعظم للحج وهو الوقوف في صعيد عرفة والإكثار من الذكر والدعاء، #قصر_الاسعار
#مسابقات_قصر_الاسعار</t>
  </si>
  <si>
    <t>كل عام وانتم بخير ❤️❤️😊🌸
#عيد_الأضحى_المبارك 
#الحج_1443 
#بسلام_آمنين https://t.co/4rzlsC8WdM</t>
  </si>
  <si>
    <t>2022-07-10 00:36:13+00:00</t>
  </si>
  <si>
    <t>1225918326163025921</t>
  </si>
  <si>
    <t>Abdulla76353008</t>
  </si>
  <si>
    <t>13425</t>
  </si>
  <si>
    <t>فوضوي . ارتشف من كل بحرٍ جغمة . أوروبا . لندن . سعودي وافتخر 🇸🇦</t>
  </si>
  <si>
    <t>إهداء لعلماء أبوريالين #الإخوان_المفسدين 
المشكلة اسمهم أخوان وآخوا الكفار لإسقاط الحكم في البلاد العربية !! ويستكثرون على العالم #محمد_العيسى عمله بالقرآن !!
#الحج 
شاهد مقطع الفيديو الخاص بـQuiet_05! #TikTok https://t.co/X3Bxty5Ku5</t>
  </si>
  <si>
    <t>2022-07-10 00:36:06+00:00</t>
  </si>
  <si>
    <t>2678559163</t>
  </si>
  <si>
    <t>kh_sak17</t>
  </si>
  <si>
    <t>19625</t>
  </si>
  <si>
    <t>"شاري دقيقة اللذة بعام الندامة"</t>
  </si>
  <si>
    <t>london</t>
  </si>
  <si>
    <t>المفترض الواحد يسافر للخارج في عيد الحج</t>
  </si>
  <si>
    <t>1515865980727181315</t>
  </si>
  <si>
    <t>amalmhy05</t>
  </si>
  <si>
    <t>يارب إني دعوتك وكُلي يقين بأن الاجابه من عندك اللهم ان استودعتك امي فبشرها بما يسُرها و كُف عنها ما يضُرها ربي وكلتك امي.✨</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10 00:36:00+00:00</t>
  </si>
  <si>
    <t>1406691329657212933</t>
  </si>
  <si>
    <t>hind20212</t>
  </si>
  <si>
    <t>17372</t>
  </si>
  <si>
    <t>فلا تذهب نفسك عليهم حسرات ✨صاحبه هذا الحساب @ksa77girl</t>
  </si>
  <si>
    <t>اليوم ابوي يقول عيد الحج الجاي تكوني ببيت رجلك أن شاءالله شكله يبي الفكه مني</t>
  </si>
  <si>
    <t>2022-07-10 00:35:57+00:00</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10 00:35:54+00:00</t>
  </si>
  <si>
    <t>RT @ahlam_3bdullah: عيدكم مبارك 
كل عام وأنتم بألف خير
#الاحساء 
#الوكيل_الأدبي
#المستشار_الأدبي
#نادي_النورس_الثقافي
#الشريك_الأدبي
#الحج…</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10 00:35:49+00:00</t>
  </si>
  <si>
    <t>@jbanoon @HajMinistry وتخلف الكثير منهم للتسجيل وتم فتح المجال لغيرهم الأسبوع الماضي والأغلبية تخلفوا
موضوع الأسعار هذا وارد ولكن لنتذكر أنه "لمن استطاع إليه سبيلا"
والحكومة السعودية لا تتقاضى من الحجاج أي مبالغ عدا رسوم الفيزا لمن سبق له أداء الحج فقط.</t>
  </si>
  <si>
    <t>2022-07-10 00:35:47+00:00</t>
  </si>
  <si>
    <t>1192649389740843009</t>
  </si>
  <si>
    <t>TvwjLCvVnlrZzC7</t>
  </si>
  <si>
    <t>دكتور جامعي                                                                             ( قسم القانون)</t>
  </si>
  <si>
    <t>RT @TvwjLCvVnlrZzC7: 🎗️أعمال الحج في أوّل أيّام التشريق🎗️
🖤المبيت بمنى ليالي التشريق
◾يصلّي الصلوات الخمس قصراً فقط
◾يرمي الجمرات الثلاث بع…</t>
  </si>
  <si>
    <t>2022-07-10 00:35:40+00:00</t>
  </si>
  <si>
    <t>RT @TvwjLCvVnlrZzC7: 🎗️ترتيب أعمال الحج أول يوم بالعيد🎗️
◾الرّمي
◾ذبح الهدي 
◾عدا المفرد وسكان الحرم
◾الحلق او التقصير
◾دعى النبي عليه السل…</t>
  </si>
  <si>
    <t>2022-07-10 00:35:35+00:00</t>
  </si>
  <si>
    <t>1273464922706448394</t>
  </si>
  <si>
    <t>kaleed99898532</t>
  </si>
  <si>
    <t>RT @HadeelOtaibii: الحمدلله على البلاغ ثم التمام ، الحمدلله على تمام الحج ، ربي تقبل منّا ومن جميع المسلمين 🤲🏼</t>
  </si>
  <si>
    <t>2022-07-10 00:35:32+00:00</t>
  </si>
  <si>
    <t>1255440318100656129</t>
  </si>
  <si>
    <t>HUDA_AM_222</t>
  </si>
  <si>
    <t>🎀النجاح سلّم لا تستطيع تسلّقه ويداك في جيبك🎀
ربي اجعل هذا البلد آمنا و سائر بلاد المسلمين 
                     الخاص ممنوع 🚫🔪🗡🔨</t>
  </si>
  <si>
    <t>@Ahmadbinnaqi #سنبلة_عطاء 
في يوم النحر جمرة العقبة الكبرى فقط ٧ حصيات. في يومي التشريق يرمي الثلاث جمرات المستعجل ٧ حصيات لكل منها اي في اليوم ٢١ حصية يعني في اليومين ٤٢ +٧ =٤٩ 
واذا كان غير مستعجل يضيف في يوم التشريق ٣ / ٢١ حصية للثلاث جمرات 
+٢١+٢١+٢١+٧= ٧٠ 
يعني ١٠ رميات في ايام الحج</t>
  </si>
  <si>
    <t>2022-07-10 00:35:26+00:00</t>
  </si>
  <si>
    <t>1339919207115440134</t>
  </si>
  <si>
    <t>qpnU2krYmR6hfTH</t>
  </si>
  <si>
    <t>5392</t>
  </si>
  <si>
    <t>‏الدعوة إلا الحق</t>
  </si>
  <si>
    <t>@TurkiShalhoub ماحكم صلاة من صلى الظهر والعصر خلف محمد العيسي من الحجاج الجواب من صلى خلف محمد العيسي من الحجاج صلاته صحيحة ولا يجب عليه القضاء ولكن عليه دم لأنه ارتكب محظور من محظورات الحج وصلى خلف فاسق والله عزوجل يقول فمن حج البيت فلا رفث ولا فسوق ولا جدال في الحج والله تعالى أعلم/</t>
  </si>
  <si>
    <t>2022-07-10 00:35:17+00:00</t>
  </si>
  <si>
    <t>@asmashat اسم الحملة : شركة التقوى. #الحج #الحج https://t.co/pzXXEmD7cY</t>
  </si>
  <si>
    <t>2022-07-10 00:35:16+00:00</t>
  </si>
  <si>
    <t>@ali_almunajjim @NAHR_9 @sabqorg بس هي يدها مكسوره أصلا، مو شرط إنها تشتغل في الحج.
قال الله تعالى {لاَ يُكَلِّفُ اللّهُ نَفْساً إِلاَّ وُسْعَهَا..}.</t>
  </si>
  <si>
    <t>2022-07-10 00:35:13+00:00</t>
  </si>
  <si>
    <t>978444860331053057</t>
  </si>
  <si>
    <t>HadeelOtaibii</t>
  </si>
  <si>
    <t>مصورھ📷 | مُمنتجـھ🎬 | مهتمـھ بالتقنيـھ والجرافيك وكثير انسى ( أؤمن أنني أستطيع فعل اي شيء مادمت مؤمنـھ بذاتي ) 🕊</t>
  </si>
  <si>
    <t>الحمدلله على البلاغ ثم التمام ، الحمدلله على تمام الحج ، ربي تقبل منّا ومن جميع المسلمين 🤲🏼</t>
  </si>
  <si>
    <t>2022-07-10 00:34:51+00:00</t>
  </si>
  <si>
    <t>.
اليوم  يوم القٓر حيث يرجى فيه إجابة الدعاء
يوم القٓر وهو ثاني أفضل أيام الدنيا بعد يوم النحر وبعده  ثلاثة أيام معظمات لا يرد فيهن الدعاء.!
 قال رسول الله : أعظم الأيام عند الله يوم النحر، 
ثم يوم القر ..
#الحج
#عيد_الاضحى https://t.co/PTCm3OZuo0</t>
  </si>
  <si>
    <t>2022-07-10 00:34:40+00:00</t>
  </si>
  <si>
    <t>RT @tyiutyut: خطيب وامام #الفلسطينية يعتلي المنبر ب #فلسطين_المحتلة #فلسطين #فلسطين_ليست_قضيتي ليصف إمام وخطيب قبلة #المسلمين اثناء #الحج ب…</t>
  </si>
  <si>
    <t>2022-07-10 00:34:33+00:00</t>
  </si>
  <si>
    <t>774767720</t>
  </si>
  <si>
    <t>fatmaelzahra1</t>
  </si>
  <si>
    <t>86853</t>
  </si>
  <si>
    <t>اللهم إنا نسألك إيمانا لا يرتد ونعيما لا ينفذ وقرة عين لا تنقطع ولذة النظر الى وجهك الكريم ومرافقة نبينا محمد صلى الله عليه وسلم في جنات النعيم</t>
  </si>
  <si>
    <t>RT @HessaAlhazzani: كبروا
#عشرة_ذي_الحجة
#تكبيرات_عشر_ذي_الحجة
#تكبيرات_الحج
كبروا ليبلغ تكبيركم عنان السماء، كبروا فإن الله، عظيم يستحق ا…</t>
  </si>
  <si>
    <t>2022-07-10 00:34:19+00:00</t>
  </si>
  <si>
    <t>782214854480371712</t>
  </si>
  <si>
    <t>nmalfaa</t>
  </si>
  <si>
    <t>اريد ان تعاملني بانسانيه لااريد ان تعاملني حسب دينك او ماتمليه عليك رجولتك فقط بانسانيه.</t>
  </si>
  <si>
    <t>RT @VDsZ8hwFH8vcg35: يقضون النهار على حجر ويبيتون على حجر ويطوفون على حجر ويقبلون حجرا ويرمون حجرا بحجر وفي النهاية يقدمون الهدي للحجر ……
(…</t>
  </si>
  <si>
    <t>2022-07-10 00:34:18+00:00</t>
  </si>
  <si>
    <t>خطيب وامام #الفلسطينية يعتلي المنبر ب #فلسطين_المحتلة #فلسطين #فلسطين_ليست_قضيتي ليصف إمام وخطيب قبلة #المسلمين اثناء #الحج ب #السعودية بصفاتهم وواقعهم معززا لأمثاله دوما اعلامهم #الفلسطيني مستضيف محتلهم #الإسرائيلي ليقول:انتم محتلين السعودية او دنستوها🤪‼️https://t.co/uKrqr4qgIi</t>
  </si>
  <si>
    <t>2022-07-10 00:34:03+00:00</t>
  </si>
  <si>
    <t>RT @ALTARIQ_2021: الله أكبر كبيرا
والحمد لله كثيرا..
كل عام وأنتم بخير
 #الحج #وقفة_عرفة #ذي_الحجة #الأيام_العشر #عيد_الاضحى #عيد_الأضحى_ا…</t>
  </si>
  <si>
    <t>2022-07-10 00:34:02+00:00</t>
  </si>
  <si>
    <t>خطيب للحجاج الجزائريين #الجزائر الذين أحدثوا بدعة في الحج بعرفة  فقاموا بخطبة لوحدهم ..وشق الصف 
يدعي هذا الزنديق ان ( مرشد الجزائر  ) بأنه خاطب رسول الله صلى الله عليه وسلم وقال له مبروك عليك الجزائ🤦‍♂️🤦‍♂️
#حميد_العمامي https://t.co/AYOmk8ulaj</t>
  </si>
  <si>
    <t>2022-07-10 00:33:58+00:00</t>
  </si>
  <si>
    <t>@asmashat أنا كلمت صاحب الحمله علي الشهراني و بلا فايدة يجب تقديم بلاغ لوزارة الحج هم المسؤولين عن حملات الحجاج عدم وجود مصلى عدم التزام بنظافة الغرف و الممرات
عدم افراغ القمامة و تجمعها في الغرف
نظافة الحمامات سيئة جدا و غير ملاحظات البوفية و افتراش الأرض لعدم وجود كراسي للأكل.</t>
  </si>
  <si>
    <t>2022-07-10 00:33:31+00:00</t>
  </si>
  <si>
    <t>2931798632</t>
  </si>
  <si>
    <t>Faize0707</t>
  </si>
  <si>
    <t>4162</t>
  </si>
  <si>
    <t>مسلم عربي سعودي الحكمة ضالتي والجنة غايتي</t>
  </si>
  <si>
    <t>RT @ahmdsla30792947: @ma0696283 @El_Maaaasry هو في الحج دلوقتي أكيد تايهه</t>
  </si>
  <si>
    <t>2022-07-10 00:33:25+00:00</t>
  </si>
  <si>
    <t>1310981746847100928</t>
  </si>
  <si>
    <t>ambader71250312</t>
  </si>
  <si>
    <t>@HajMinistry شاركة في دوره فجامعه ام القرى من وزارة الحج والعمره بتاريخ 29,30 /11 وشهادة الدوره ماجاتني مين المسؤال؟ ومع مين نتواصل</t>
  </si>
  <si>
    <t>2022-07-10 00:33:10+00:00</t>
  </si>
  <si>
    <t>276370781</t>
  </si>
  <si>
    <t>AliBawazeEer</t>
  </si>
  <si>
    <t>A man who has been through a lot .. just like you! from insight -- to Hindsight -- to Enlightenment.</t>
  </si>
  <si>
    <t>جزا الله المملكة كل الخير في ماتقوم به في رعاية الحج والحجاج
مجهود جبار وتطويع كافة السبل لانجاح مواسم الحج
في وقت لاتزال فيه دول كبرى تعاني من أثار الجائحة ...تعتزم الدولة بتحقيق نجاحات متتالية
بارك الله فيهم وفي جهودهم
🇸🇦🇸🇦🇸🇦🇸🇦🇸🇦
شكراً للملكة وحفظكم الله من كل مكروه</t>
  </si>
  <si>
    <t>2022-07-10 00:33:07+00:00</t>
  </si>
  <si>
    <t>كل الشعوب الإسلامية تدرك جيدا أن الاستكبار العالمي و الكيان الصهيوني هما العدو الحقيقي للأمة الإسلامية، لذلك نرى أن تأدية مناسك #الحج وجميع العبادات المفروضة تشكل دعما أساسيا لتقوية العزيمة والإيمان ولإفشال كل المخططات التي تستهدف الدين الإسلامي.</t>
  </si>
  <si>
    <t>2022-07-10 00:32:58+00:00</t>
  </si>
  <si>
    <t>1029851523663183874</t>
  </si>
  <si>
    <t>umabdllah0</t>
  </si>
  <si>
    <t>96322</t>
  </si>
  <si>
    <t>عن عبدالله بنِ عباسٍ رضي الله عنهما قال : 
قال رسول الله ﷺ 
لا تسافر المرأة إلا مع ذي محرم ، ولا يدخل عليها رجل إلا ومعها محرم ". فقال رجل : يا رسول الله، إني أريد أن أخرج في جيش كذا وكذا، وامرأتي تريد #الحج فقال : " اخرج معها ".
رواه البخاري 1862. #رحاب_الدعوه</t>
  </si>
  <si>
    <t>2568822036</t>
  </si>
  <si>
    <t>ren14a</t>
  </si>
  <si>
    <t>D.</t>
  </si>
  <si>
    <t>@albargawy خله احسن الله يعز السناب قبل كان شغالين وينقلون الواقع والي يصير في الحج.</t>
  </si>
  <si>
    <t>2022-07-10 00:32:49+00:00</t>
  </si>
  <si>
    <t>529447808</t>
  </si>
  <si>
    <t>_1Aries</t>
  </si>
  <si>
    <t>﴿ إِنَّ مَعِيَ رَبِّي ﴾</t>
  </si>
  <si>
    <t>امي داقه علي من الحج تقول في بنت حلوه زيك واناديه واناديها باسمك وتذكرت قلت اكيد ان تصيحين عشانا واحس دموعي هلت من جديد وش العيد بدونكم ياكل حياتي 🥹❤️‍🔥❤️‍🔥❤️!</t>
  </si>
  <si>
    <t>2022-07-10 00:32:42+00:00</t>
  </si>
  <si>
    <t>انسيابيَّةٌ عاليَّةٌ تبدو على وجوه ضيوف الرَّحمن أثناء وجودهم في مخيَّمنا بمشعر #عرفات .
اللهمَّ تقبَّل حجَّهم 🤲
#حج_1443 #الحج #بسلام_آمين https://t.co/2oJ1jkXk2W</t>
  </si>
  <si>
    <t>2022-07-10 00:32:32+00:00</t>
  </si>
  <si>
    <t>1187381235305320449</t>
  </si>
  <si>
    <t>ran00_rena</t>
  </si>
  <si>
    <t>8071</t>
  </si>
  <si>
    <t>اختر نفسك اولاً.. ♊︎ ✨♥️🕊🌧 ♊️</t>
  </si>
  <si>
    <t>RT @ksa_9_m: قمر #الدلو ♒
شخص يحب الاعياد والمناسبات بشدة
يعني لما يخلص من عيد الحج يقول لهم يلا نسوي عيد في محرم كمان !
للامانه هنا شخص ذ…</t>
  </si>
  <si>
    <t>2022-07-10 00:32:03+00:00</t>
  </si>
  <si>
    <t>187810398</t>
  </si>
  <si>
    <t>naserng</t>
  </si>
  <si>
    <t>10038</t>
  </si>
  <si>
    <t>‏‏‏‏‏‏‏‏‏‏‏‏‏‏‏‏‏‏‏‏‏‏‏‏‏‏‏‏‏‏#تحيا_مصر_ 🇪🇬
#Alahly #fcbarcelona
#برج_العقرب</t>
  </si>
  <si>
    <t>@3bnasser03 للأسف مفهوم الحج والعمرة في السعوديه اتغير اصحبوا يعاملون اللي عاوز يروح يزرو بيت الله على أنه رايح منتجع سياحي ويغير جو ويعمل شوبينج فبالتالي ادفع بقى مباقش زي زمان خالص انه شيء لله وثوابه عظيم وكانوا مقدرين نعم الله عليهم وانه اختصهم دون غيرهم بهذا الركن الإسلامي</t>
  </si>
  <si>
    <t>2022-07-10 00:31:52+00:00</t>
  </si>
  <si>
    <t>1522795954121887745</t>
  </si>
  <si>
    <t>G__m33</t>
  </si>
  <si>
    <t>معلمة قرآن وخادمةٌ لأهله ، تخصص دراسات إسلامية ،لي روحٌ توّاقة ، ونفسٌ مُعطاءة ، أحب الصباح ، والإيجابيين ، والمبتسمين دائماً .</t>
  </si>
  <si>
    <t xml:space="preserve">طوبى للغرباء </t>
  </si>
  <si>
    <t>عندي صديقة لاتملك سوى الرسائل النصية فقط والمكالمات ليس لديها أي برنامج من البرامج الحديثة حتى الواتس وحياتها مع الكتب وإذاعة القرآن فقط .. حتى وهي في الحج تعايدني برسالةٍ نصية ياعمقها بقلبي متفردة جداً عن البقية أحبها❤️ https://t.co/HsMNzPIFVV</t>
  </si>
  <si>
    <t>2022-07-10 00:31:39+00:00</t>
  </si>
  <si>
    <t>مشيدة بدور المملكة.. وفود إعلامية عربية وعالمية تؤكد أهمية موسم الحج في تقوية العلاقات https://t.co/719srsFZXo</t>
  </si>
  <si>
    <t>2022-07-10 00:31:34+00:00</t>
  </si>
  <si>
    <t>2204787731</t>
  </si>
  <si>
    <t>Sunan62</t>
  </si>
  <si>
    <t>36788</t>
  </si>
  <si>
    <t>RT @ShKhudheir: هل يجوز لي تأجيل ذبح الأضحية إلى اليوم الخامس عشر بعد عودتي من الحج؟
الجواب  https://t.co/U1AGD729pB
#فتاوى_الخضير  #العلا…</t>
  </si>
  <si>
    <t>2022-07-10 00:31:19+00:00</t>
  </si>
  <si>
    <t>132730169</t>
  </si>
  <si>
    <t>Qutibah</t>
  </si>
  <si>
    <t>54471</t>
  </si>
  <si>
    <t>الكتابة دليل وجودك في الحياة</t>
  </si>
  <si>
    <t>أذكُر أثناء عملي في #طوكيو أشهر أحد اليابانيين اسلامه بعد صلاة الجمعة وكان حينها شهر شوال فباركنا له وقلنا بعد شهرين الحج يُمكنك الذهاب لمكة والقيام بالفريضة ،
ففكر قليلاً وأجاب : يمكنني الذهاب بعد ٦ أشهر من الان ! وقتها سيتوفر المبلغ لدي ..</t>
  </si>
  <si>
    <t>2022-07-10 00:31:13+00:00</t>
  </si>
  <si>
    <t>737644097763192836</t>
  </si>
  <si>
    <t>v_ri_1</t>
  </si>
  <si>
    <t>14049</t>
  </si>
  <si>
    <t>لا تنسى ذكر الله لا إله إلا الله
 #zoro #senku #Lelouch #sung #kdb</t>
  </si>
  <si>
    <t>وربي يوم تشوف التنظيم في الحج والمنظمين والعمال وربي تحس بخر انك عايش في ذا البلد https://t.co/7ERQfGhYlm</t>
  </si>
  <si>
    <t>2022-07-10 00:31:11+00:00</t>
  </si>
  <si>
    <t>1527018054865104898</t>
  </si>
  <si>
    <t>mhmdlykhlyfh4</t>
  </si>
  <si>
    <t>لاحزبيه ولاتشدد يمن واحد</t>
  </si>
  <si>
    <t>RT @mhmdlykhlyfh4: والله الذي لااله الا هو لو لا الارباح الذي تجمعهاالسعوديه من الحجاج والمعتمرين في مكه بيت الله الحرام لكانت الراقصات وال…</t>
  </si>
  <si>
    <t>2022-07-10 00:30:35+00:00</t>
  </si>
  <si>
    <t>@hoj__23 وش دخل حولي؟ 🤔 عالعموم السعوديين عرب يغرفون من اللغة العربية بكل سهولة وعلى غيرهم دراسة اللغة العربية والتبحر فيها ليواكبونا😂
يالله ضحكنا ياعم الحج</t>
  </si>
  <si>
    <t>1329878064575221760</t>
  </si>
  <si>
    <t>omanas187</t>
  </si>
  <si>
    <t>59588</t>
  </si>
  <si>
    <t>🌷وَإِذْ قَالَ رَبُّكَ لِلْمَلَائِكَةِ إِنِّي جَاعِلٌ فِي الْأَرْضِ خَلِيفَةً🌷</t>
  </si>
  <si>
    <t>RT @Almarsed729: (يا راحلين إلى منى بقيادي)
للشاعر اليمني الصوفي عبدالرحيم أحمد البرعي
نظم قصيدته بعد أن داهمه التعب والمرض وهو في طريقه إل…</t>
  </si>
  <si>
    <t>2022-07-10 00:30:25+00:00</t>
  </si>
  <si>
    <t>RT @8CDdBPCXdwTr9jX: @spagov الحمدالله على التمام مبروك نجاح موسم الحج الله يبارك في جهودكم المبذولة 🇸🇦🇸🇦🇸🇦 https://t.co/DJioYdvEK7</t>
  </si>
  <si>
    <t>2022-07-10 00:30:18+00:00</t>
  </si>
  <si>
    <t>1527713740510359553</t>
  </si>
  <si>
    <t>sodi__11</t>
  </si>
  <si>
    <t>#Unpredictable</t>
  </si>
  <si>
    <t>@OfficialHenedy يالهوي الحج في مكة مش ف المدينة ياسطا</t>
  </si>
  <si>
    <t>2022-07-10 00:30:10+00:00</t>
  </si>
  <si>
    <t>لاعبون يؤدون الحج بعد موسم شاق
https://t.co/SD87mJ4HF4
#السعودية #الحج
#بسلام_آمنين
#الاتحاد #النصر
#دوري_كأس_الأمير_محمد_بن_سلمان https://t.co/yXpd8vCnKW</t>
  </si>
  <si>
    <t>2022-07-10 00:30:00+00:00</t>
  </si>
  <si>
    <t>المتحدث الرسمي لوزارة الحج السعودية: لم يتم تسجيل أي حالة تكدس أو زحام على جميع طرق النقل المستخدمة في نقل الحجاج. https://t.co/w3JVnoDqFB</t>
  </si>
  <si>
    <t>75289</t>
  </si>
  <si>
    <t>#ذكريات_الحج | شروط الطواف حول الكعبة. #قناة_ذكريات https://t.co/VUt0lhVapq</t>
  </si>
  <si>
    <t>والله الذي لااله الا هو لو لا الارباح الذي تجمعهاالسعوديه من الحجاج والمعتمرين في مكه بيت الله الحرام لكانت الراقصات والاصنام داخل الكعبه غيروكل شي في السعوديه استبدلوهيئه الامربلمعروف بلمراقص حبسوعلماءمكه وستبدلوهم بعملأيهودونصارامنعوالشيبان من الحج في نظرك من يستحق ادارة مكة https://t.co/nAv7uAArW7</t>
  </si>
  <si>
    <t>2022-07-10 00:29:47+00:00</t>
  </si>
  <si>
    <t>1348066356063858693</t>
  </si>
  <si>
    <t>pY3esVcw9ITNHYl</t>
  </si>
  <si>
    <t>لابد من يوم والسيد بمكة يطوف وأحنا معه بانطوف.. وأحنا معه بانطوف..</t>
  </si>
  <si>
    <t>كفار قريش يعتلون الكعبة الم يئن لحفيد الإمام علي عليه السلام أن يعتلي الكعبة. ليأذن في الناس يوم الحج الأكبر بـ الله أكبر ، الموت لأمريكا ، الموت لإسرائيل ، اللعنة على اليهود ، النصر للإسلام https://t.co/vOf3AnRFY4</t>
  </si>
  <si>
    <t>2022-07-10 00:29:12+00:00</t>
  </si>
  <si>
    <t>271396690</t>
  </si>
  <si>
    <t>Khalidcnn</t>
  </si>
  <si>
    <t>108700</t>
  </si>
  <si>
    <t>ناشط سياسي وإعلامي وعضوجمعيةحقوق الانسان والصحفيين</t>
  </si>
  <si>
    <t>( رئيس حملة حقوق الشعب) الكويت</t>
  </si>
  <si>
    <t>RT @bo_fares445: كنت عند الوالد اليوم
و اسولف وياه عن السياسية
مع إنه ما يحب السياسة
سألته : يبا ، اشرايك اللي رايح الحج
بدال لا ينشغل في ع…</t>
  </si>
  <si>
    <t>2022-07-10 00:28:58+00:00</t>
  </si>
  <si>
    <t>⛰| أول أيام التشريق ~ المبيت بمنى ورمي الجمرات
📞| للإستفسار اتصل او واتس اب على 920004255 / 0505656169
🗯️| #المأمونية #أجواء_عائلية_لرحلة_روحانية #الحج #حجاج_الداخل #حج_1443 #حج https://t.co/nHQyMNt7ub</t>
  </si>
  <si>
    <t>2022-07-10 00:28:57+00:00</t>
  </si>
  <si>
    <t>470686436</t>
  </si>
  <si>
    <t>azybi22</t>
  </si>
  <si>
    <t>شخص بسيط جدا شغوف بحب الاطفال .(صديق الأطفال).❤</t>
  </si>
  <si>
    <t>#السعودية العظمى</t>
  </si>
  <si>
    <t>@AbdullahElshrif الحج عمل جبار لايقدر على نجاحه الا الناس الذي اختارهم رب العباد لخدمة بيته ومقدساته . اما انتم ياحثالة المجتمع خليكم في مجتمعكم الواطي مجتمع تهريب المخدرات والافلام الاباحيه اعتقد وضحت الصوره يا #ترتر_البياع 
وهذا اكبر دليل على كلامي 👇
https://t.co/0pqao5PNex</t>
  </si>
  <si>
    <t>2022-07-10 00:28:34+00:00</t>
  </si>
  <si>
    <t>895042915</t>
  </si>
  <si>
    <t>abdulghani0001</t>
  </si>
  <si>
    <t>دع المقادير تجري في اعنتها .. ولا  تبيتن الا  خالي البال. مابين طرفة عين وانتباهتها .. يغير الله من حال الي حال</t>
  </si>
  <si>
    <t>RT @a_fahde: #اليوم_العظيم
#عيد_اضحى_مبارك
#الحج_عرفه
شي والله يرفع الرأس عز وفخر 👍👏
سمو وزير الداخلية على أرض الواقع يتابع سير العمل من مق…</t>
  </si>
  <si>
    <t>2022-07-10 00:28:30+00:00</t>
  </si>
  <si>
    <t>2343877807</t>
  </si>
  <si>
    <t>xksac</t>
  </si>
  <si>
    <t>رسالة للعقول #المواطن_رجل_الأمن_الأول تعني
اجعل الامن العنصر الاهم في حياتك فهو الاساس🇸🇦🇸🇦🇸🇦🇸🇦🇸🇦🇸🇦🇸🇦🇸🇦🇸🇦🇸🇦🇸</t>
  </si>
  <si>
    <t>RT @zayed_almisari: سبحان من جعل بيته الحرام في أيدي السعودية والسعوديين .. يخدمون الحرمين الشريفين بكل ما يملكون من جهد وطاقه ورجال ومال .…</t>
  </si>
  <si>
    <t>2022-07-10 00:28:24+00:00</t>
  </si>
  <si>
    <t>967028974797942784</t>
  </si>
  <si>
    <t>salekhek</t>
  </si>
  <si>
    <t>🔞🔞</t>
  </si>
  <si>
    <t>@Shab_Sawy69 جمل يابا الحج</t>
  </si>
  <si>
    <t>2022-07-10 00:28:16+00:00</t>
  </si>
  <si>
    <t>1159745357888098306</t>
  </si>
  <si>
    <t>83_BMA</t>
  </si>
  <si>
    <t>You shouldn’t have to change for anyone. And neither should I</t>
  </si>
  <si>
    <t>@ov1ii @Kindra10262859 @KSAcivilization @ME6OLEP خلص الحج</t>
  </si>
  <si>
    <t>2022-07-10 00:28:13+00:00</t>
  </si>
  <si>
    <t>أمانة العاصمة المقدسة في موسم #حج_1443 تشارك بـ 22 ألف من الكوادر لتنفيذ خطتها.
#بسلام_آمنين #وزارة_الشؤون_البلدية_والقروية_والإسكان #الحج #الحج @holymakkah https://t.co/fVp3aia84Z</t>
  </si>
  <si>
    <t>2022-07-10 00:28:05+00:00</t>
  </si>
  <si>
    <t>1317916501521948673</t>
  </si>
  <si>
    <t>lDFaOoyjkGyFRv6</t>
  </si>
  <si>
    <t>Al Jahra, Kuwait</t>
  </si>
  <si>
    <t>@AlshayaAlshaya4 @hubail_al لا وبعد لو زايد اكثر. كان استغفر الله العظيم واتوب اليه كان شبهه ولدها بالرسول هذ حسافه فيه الحج ماخاف من الله يشبهه على كيفك فشله الله</t>
  </si>
  <si>
    <t>2022-07-10 00:27:58+00:00</t>
  </si>
  <si>
    <t>1517691712528957441</t>
  </si>
  <si>
    <t>roh7090</t>
  </si>
  <si>
    <t>خلك بين السطور</t>
  </si>
  <si>
    <t>@amjad59646238 يمكن في بلدك اما نحن فلله الحمد نحن في نعمة ورخاء وامن الله لا يغيرها علينا وموسم الحج هذه السنه شاهد على كلامي</t>
  </si>
  <si>
    <t>2022-07-10 00:27:43+00:00</t>
  </si>
  <si>
    <t>852799125028388864</t>
  </si>
  <si>
    <t>NajoudAlabeedi</t>
  </si>
  <si>
    <t>InfoSec major from @mtsunews work at @moe_gov_sa volunteer at @CIAG_sa @cyberoceansa #SecurityPlus</t>
  </si>
  <si>
    <t xml:space="preserve">Dhahran.SA </t>
  </si>
  <si>
    <t>@fatendesigns على البركة الحج  فاتن ♥️</t>
  </si>
  <si>
    <t>2022-07-10 00:27:41+00:00</t>
  </si>
  <si>
    <t>3220031311</t>
  </si>
  <si>
    <t>KSA_1351S</t>
  </si>
  <si>
    <t>أطهر ثرى وأصدق علّم وأرفع مقام ما يشبهك غيرك عسّى خيرك يدوم🇸🇦</t>
  </si>
  <si>
    <t>@Ahmedbeheiry_ ماتلبي وانت رايح للمسجد بل تقول 
الله واكبر كبيرا والحمد لله كثير 
لكن لبيك اللهم لبيك تقال في الحج فقط للذاهب الى مكه تعلم ياعزيزي امور دينك</t>
  </si>
  <si>
    <t>2022-07-10 00:27:33+00:00</t>
  </si>
  <si>
    <t>فى وداع المسافر لأداء فريضة الحج يغنى أبناء الصعيد اغنيات تعبر عن أملهم فى نجاح الرحلة ومنها : 
(  يا حاجج يا حاجج خد اختك عديله... تنكتب لك حجه وتبقى جميلة.. 
يا حاجج يا حاجج خد اختك قبالك... تنكتب لك حجة وتسلم جمالك..
 يا نبي يا نبي ياللى ندهته... نوّله حجته وردّه لأهله.. https://t.co/efSwEBYMpD</t>
  </si>
  <si>
    <t>2022-07-10 00:27:26+00:00</t>
  </si>
  <si>
    <t>707841696</t>
  </si>
  <si>
    <t>AShri_Hosni</t>
  </si>
  <si>
    <t>173621</t>
  </si>
  <si>
    <t>‏‏..
snap: hosniashri</t>
  </si>
  <si>
    <t>RT @Abdulakaf: الحج هذا ليه مافيه معمول</t>
  </si>
  <si>
    <t>2022-07-10 00:27:17+00:00</t>
  </si>
  <si>
    <t>فعلا اجمل مانشوفه في الحج اخلاق هؤلاء الجنود المجهولين جزاهم الله خيرا وبارك الله فيهم https://t.co/DdLtsjwRRS</t>
  </si>
  <si>
    <t>2022-07-10 00:27:15+00:00</t>
  </si>
  <si>
    <t>9434</t>
  </si>
  <si>
    <t>RT @abdullaalzeer: في #الحج تتوافد الأرواح المؤمنة بلباس واحدالأعجمي والعربي والأسودوالأبيض الرأيس والمرؤوس الغني والفقير تجمعهم كلمة التوح…</t>
  </si>
  <si>
    <t>2022-07-10 00:27:13+00:00</t>
  </si>
  <si>
    <t>959827628277555202</t>
  </si>
  <si>
    <t>HS12357sh</t>
  </si>
  <si>
    <t>29486</t>
  </si>
  <si>
    <t>RT @khaldalhwt1: @AbdullahElshrif إلى جماعة الإسلام الانجليزي ( الاخوان المسلمين ) ...
شعائر الدين الاسلامي المسؤل عنها المسلمون المتبعون ل…</t>
  </si>
  <si>
    <t>2022-07-10 00:27:11+00:00</t>
  </si>
  <si>
    <t>3214004308</t>
  </si>
  <si>
    <t>Abdulakaf</t>
  </si>
  <si>
    <t>44153</t>
  </si>
  <si>
    <t>Assume Positive Intent | The Right Path is that Leads to an Airport</t>
  </si>
  <si>
    <t>الحج هذا ليه مافيه معمول</t>
  </si>
  <si>
    <t>2022-07-10 00:26:36+00:00</t>
  </si>
  <si>
    <t>1526852606706036738</t>
  </si>
  <si>
    <t>dr_aseer14</t>
  </si>
  <si>
    <t>الارض هي أول من فكر في اعادة التصنيع؟
فلقد حولت بعض البشر التافهين .. الى نفط💯</t>
  </si>
  <si>
    <t>#عيدكم_مبارك_وحجا_مبرور_وسعيا_مشكور لكل من من الله عليه باداء فريضة الحج المبارك بأذن الله💯 https://t.co/GJ4mxlo38u</t>
  </si>
  <si>
    <t>2022-07-10 00:26:30+00:00</t>
  </si>
  <si>
    <t>343198010</t>
  </si>
  <si>
    <t>rahaphmoe</t>
  </si>
  <si>
    <t>45446</t>
  </si>
  <si>
    <t>@sara_198700 وربي فاااضية خلص الموسم والكل سافر واللي في الحج واللي في البحر😂</t>
  </si>
  <si>
    <t>2022-07-10 00:26:27+00:00</t>
  </si>
  <si>
    <t>1461654025565360133</t>
  </si>
  <si>
    <t>Shrief7lwany</t>
  </si>
  <si>
    <t>🇷🇺🇪🇬 Шериф مش فاهم حاجه في تويتر  😁</t>
  </si>
  <si>
    <t>@Anotherlostso17 كل سنة وانت طيبة والسنة اللي جايه في الحج ان شاء الله ☺️🤲</t>
  </si>
  <si>
    <t>2022-07-10 00:25:54+00:00</t>
  </si>
  <si>
    <t>1459261126479339527</t>
  </si>
  <si>
    <t>aladwani585</t>
  </si>
  <si>
    <t>تخصص احياء+إعداد تربوي-الإهتمام بالعلم الشرعي والتاريخ-محب للقراءة-سائح بين الأصل والتأصيل.</t>
  </si>
  <si>
    <t>وَأَذَانٌ مِنَ اللَّهِ وَرَسُولِهِ إِلَى النَّاسِ يَوْمَ الْحَجِّ الْأَكْبَرِ
فَإِذَا أَفَضْتُم مِّنْ عَرَفَاتٍ فَاذْكُرُوا اللَّهَ عِندَ الْمَشْعَرِ الْحَرَامِ
وقال الرسول الحج عرفة
-
حيث سمى الله سبحانه المكان بعرفات وحيث أن الحاج يقف فيه يوماً كاملاً لذلك سمي بيوم عرفة. https://t.co/m9Mq6RVJGw</t>
  </si>
  <si>
    <t>2022-07-10 00:25:24+00:00</t>
  </si>
  <si>
    <t>1032737801450795008</t>
  </si>
  <si>
    <t>jouri_sa11</t>
  </si>
  <si>
    <t>بودكاست وأشياء أخرى.</t>
  </si>
  <si>
    <t>RT @wejdanLaw: يوم الخليف و ما يحدث في الحج من قِبل أهل مكه يابختكم يا أهل مكه هنيالكم هذا الشرف العظيم و جوري تألقت في هذا البودكاست الوجي…</t>
  </si>
  <si>
    <t>2022-07-10 00:25:07+00:00</t>
  </si>
  <si>
    <t>1130991426479767552</t>
  </si>
  <si>
    <t>Mohamed85442379</t>
  </si>
  <si>
    <t>11848</t>
  </si>
  <si>
    <t>‏‏‏‏مصري محب لوطنه وأمته العربيه والإسلامي نصف صعيدي نصف اسكندراني زملكاوي</t>
  </si>
  <si>
    <t>@BucketBucket11 @AmalMahmoud معهلش حنلغي الحج لو مضايقك https://t.co/iqzsrtPGMT</t>
  </si>
  <si>
    <t>2022-07-10 00:25:02+00:00</t>
  </si>
  <si>
    <t>2188064310</t>
  </si>
  <si>
    <t>AmaniYamani1</t>
  </si>
  <si>
    <t>5462</t>
  </si>
  <si>
    <t>Journalist</t>
  </si>
  <si>
    <t>RT @eithar_z: كل عام وانتم بخير وعيدكم سعيد ♥️
هادي اول سنه اجرب فيها شغل الحج كمية  كرف وضغط موطبيعي وتجهيزات تسبق الحج بشهر جهد عظيم تقد…</t>
  </si>
  <si>
    <t>2022-07-10 00:24:54+00:00</t>
  </si>
  <si>
    <t>1509891922986508292</t>
  </si>
  <si>
    <t>Tahany69589311</t>
  </si>
  <si>
    <t>مهندسة مدني 👷‍♀️ العمل مجال النفط و الغاز 🇮🇶
دراسات عليا دبلوم عالي تخصص تخطيط استراتيجي...
💫«ملاحظة؛لست من المجاملين المتملقين لذا تحمل صراحتي»</t>
  </si>
  <si>
    <t xml:space="preserve">  لا شرقية و لا غربية @Iraq</t>
  </si>
  <si>
    <t>@EngChasib عيدكم مبارك ست آلاء و أسعد الله أيامكم ربي يوفقكم و يحفظكم انتي و العائلة الكريمة جميعا و نشوفكم دوما في مقدمة المدافعين عن المصلح العظيم و اصلاحه و الله يرزقكم الحج الاكبر و الوقوف على عرفات ان شاءالله تعالى</t>
  </si>
  <si>
    <t>2022-07-10 00:24:33+00:00</t>
  </si>
  <si>
    <t>مشيدة بدور المملكة.. وفود إعلامية عربية وعالمية تؤكد أهمية موسم الحج في تقوية العلاقات https://t.co/CrBwb7HokK</t>
  </si>
  <si>
    <t>2022-07-10 00:24:17+00:00</t>
  </si>
  <si>
    <t>رجل دين سعودي معروف بزيارة أوشفيتز ، الحوار بين الأديان ، يلقي خطبة الحج الرئيسية https://t.co/BXdY79v7UO</t>
  </si>
  <si>
    <t>2022-07-10 00:23:56+00:00</t>
  </si>
  <si>
    <t>صور من بدء الحجاج في رمي الجمرات خلال الساعات الأولى من أول #أيام_التشريق 
#العربية_في_الحج
 ⁦@oozlion777 https://t.co/Oj97xFCs9e</t>
  </si>
  <si>
    <t>2022-07-10 00:23:12+00:00</t>
  </si>
  <si>
    <t>823749469669888000</t>
  </si>
  <si>
    <t>sumana56</t>
  </si>
  <si>
    <t>خرّيجة أنظمة ⚖️ .</t>
  </si>
  <si>
    <t>عيون الجواء</t>
  </si>
  <si>
    <t>ذَٰلِكَ وَمَن يُعَظِّمْ شَعَائِرَ اللَّهِ فَإِنَّهَا مِن تَقْوَى الْقُلُوبِ (32) الحج.                       أظهروا فرَحَكم بالعيد واستشعروا أن هذا العيد شعيره من شعائر الله فعظّموها وافرحوا بها .</t>
  </si>
  <si>
    <t>2022-07-10 00:23:05+00:00</t>
  </si>
  <si>
    <t>2679366048</t>
  </si>
  <si>
    <t>toutcommehier</t>
  </si>
  <si>
    <t>17305</t>
  </si>
  <si>
    <t>إنسانة
كل جماليات الحياة حولك لا تساوي شيئا ما لم تكن نظرتك لها جميلة✍️❤</t>
  </si>
  <si>
    <t>هاذ العام دخلات أشياء غريبة على الاسلام
1- صلاة العيد  مختلطة نساءا و رجالا
2- في مناسك الحج خطبة عرفة كل بلاد دايرة خطيب تماك يخطب على هواه
فين غادي هاذ العالم و شكون مگيدو؟!</t>
  </si>
  <si>
    <t>2022-07-10 00:22:52+00:00</t>
  </si>
  <si>
    <t>المشاركون في المؤتمر الصحفي اليومي لموسم الحج يؤكدون اكتمال تنفيذ خطة تصعيد الحجاج إلى مشعر منى لقضاء أيام التشريق ورمي الجمرات https://t.co/x0CR7TJQUK
#بسلام_آمنين #الإعلامي_عبدالله_الذويبي</t>
  </si>
  <si>
    <t>2022-07-10 00:22:51+00:00</t>
  </si>
  <si>
    <t>1266402950462783489</t>
  </si>
  <si>
    <t>AaLlii_200</t>
  </si>
  <si>
    <t>اللهم في كل دقيقه تمر عليه وهو في قبره أسألك أن تفتح له باب تهب منه نسائم الجنه لايسد أبداً 🕊.</t>
  </si>
  <si>
    <t>RT @YZaatreh: قرآن كريم:
"ذَٰلِكَ وَمَنْ يُعَظِّمْ شَعَائِرَ اللَّهِ فَإِنَّهَا مِنْ تَقْوَى الْقُلُوب".
"لَكُمْ فِيهَا مَنَافِعُ إِلَىٰ…</t>
  </si>
  <si>
    <t>2022-07-10 00:22:32+00:00</t>
  </si>
  <si>
    <t>820379980131684352</t>
  </si>
  <si>
    <t>AqulaShaman</t>
  </si>
  <si>
    <t>10594</t>
  </si>
  <si>
    <t>لاشيءمهم</t>
  </si>
  <si>
    <t>@AJArabic أمة تحكمها نخب ذكورها كاسيون واناثها عاريات، مايلات مميلات، ماشانهم وشان الحج.</t>
  </si>
  <si>
    <t>2022-07-10 00:22:28+00:00</t>
  </si>
  <si>
    <t>68963</t>
  </si>
  <si>
    <t>RT @AlArabiya: مراسل #العربية في الحرم المكي عبد المحسن الحربي يرافق آخر أفواج الحجاج خلال أداء طواف الإفاضة: نجاح المرحلة الأولى لخطة التف…</t>
  </si>
  <si>
    <t>2022-07-10 00:22:20+00:00</t>
  </si>
  <si>
    <t>1475793835645190144</t>
  </si>
  <si>
    <t>sa_aja1</t>
  </si>
  <si>
    <t>3023</t>
  </si>
  <si>
    <t>مملكة سبأ</t>
  </si>
  <si>
    <t>RT @Magheerah: @xxxasy2 عيدك مبارك يا إبن عاصي …
و الاسماعيلية إنساها و ريح نفسك …… 
بعد العلم الجيني أفلسوا منها من كان لهم فيها نسب عري…</t>
  </si>
  <si>
    <t>2022-07-10 00:22:05+00:00</t>
  </si>
  <si>
    <t>355400086</t>
  </si>
  <si>
    <t>aasalenezi</t>
  </si>
  <si>
    <t>‏‏‏🇰🇼❤🇺🇸 ☆مايلفظ من قول الا لديه رقيب عتيد☆الحمدالله</t>
  </si>
  <si>
    <t>WA/AZ/KUW</t>
  </si>
  <si>
    <t>RT @khaledob: اليوم #يوم_النحر من أعظم أيام #عشر_ذي_الحجة يوم العيد الأول، تجتمع فيه معظم أعمال الحج، رمي الجمار، طواف الإفاضة، الحلق أو ال…</t>
  </si>
  <si>
    <t>2022-07-10 00:21:46+00:00</t>
  </si>
  <si>
    <t>1449471064615030793</t>
  </si>
  <si>
    <t>y7eRzGjk4HlsQfa</t>
  </si>
  <si>
    <t>@anassi0606 @krim237 من أين يرحل مكة ملك للمسلمين كافة أظن أنه حان الوقت لتغيير الحج للبقاع المقدسة بالحج في اعمال الخير في اوطاننا حتى يتم تكوين لجنة اسلامية لتسيير الحج لترسيم حدود للبقاع مثل ما يفعلون في الفاتيكان و ينفقون المداخيل على المستضعفين في فلسطين و بورما و الهند و كشمير. الصين</t>
  </si>
  <si>
    <t>2022-07-10 00:21:36+00:00</t>
  </si>
  <si>
    <t>363534452</t>
  </si>
  <si>
    <t>jsandouqa</t>
  </si>
  <si>
    <t>ﻗﺎﻝ اﻟﺸﺎﻓﻌﻲ ﺁﻳﺔ ﻣﻦ ﺍﻟﻘﺮﺁﻥِ ﻫﻲ ﺳﻬﻢٌ ﻓﻲ ﻗﻠﺐ ﺍﻟﻈّﺎﻟﻢ وبلسم ﻋﻠﻰ ﻗﻠﺐ ﺍﻟﻤﻈﻠﻮﻡ ﻗﻴﻞ ﻭﻣﺎﻫﻲ ؟ ﻘﺎﻝ ﻗﻮﻟﻪُ ﺗﻌﺎﻟﻰ (وما كان ربك نسيّا)</t>
  </si>
  <si>
    <t>وقفة مع آية
﴿ وَأَتِمُّوا الحَجَّ وَالعُمرَةَ لِلَّهِ ﴾
لم يقل في الصلاة وغيرها : { لله } ، لأنهما مما يكثر الرياء فيهما جداً، ويدل على ذلك الاستقراء، فلما كانا مظنة الرياء قيل في الحج والعمرة : لله، اعتناء بالإخلاص. 
[ الذخيرة - شهاب الدين القرافي ]</t>
  </si>
  <si>
    <t>2022-07-10 00:21:29+00:00</t>
  </si>
  <si>
    <t>#عاجل: #السعودية .. السديس يعفي مسؤولا من مهامه لـ"قصور أدائه" في #الحج https://t.co/mJwS631WqH</t>
  </si>
  <si>
    <t>2022-07-10 00:21:19+00:00</t>
  </si>
  <si>
    <t>1167830571906686976</t>
  </si>
  <si>
    <t>dhekerallah</t>
  </si>
  <si>
    <t>﴿وَذَكِّر فَإِنَّ الذِّكرى تَنفَعُ المُؤمِنينَ﴾🌦️🌿❤️
                                                   صدقة جارية لِوَالِدِينا ..</t>
  </si>
  <si>
    <t>﴿وَأَتِمُّوا الْحَجَّ وَالْعُمْرَةَ لِلَّهِ﴾</t>
  </si>
  <si>
    <t>2022-07-10 00:21:08+00:00</t>
  </si>
  <si>
    <t>1049556266983583744</t>
  </si>
  <si>
    <t>OS_seeker</t>
  </si>
  <si>
    <t>لا تَلْقىَ دَهْرَكَ الاّ غَيرَ مكترِثٍ، ما دامَ يَصْحبُ فيهِ رُوحَكَ البَدنُ، فَمَا يُديمُ سُرُور ما سُرِرْت بِهِ وَلا يَرُدَ عَلَيكَ الفَائِتَ الحَزَنُ.</t>
  </si>
  <si>
    <t>@Abdullah_A10A @IttiMania خلص الحج الله يسعدك والشعب كله جالسين يتقابلون ويسلمون على بعض.</t>
  </si>
  <si>
    <t>2022-07-10 00:20:43+00:00</t>
  </si>
  <si>
    <t>1079454933831901189</t>
  </si>
  <si>
    <t>MvVS64OKFb5MmkG</t>
  </si>
  <si>
    <t>2018</t>
  </si>
  <si>
    <t>اللهمَّ صلِّ على محمَّد وعلى آل محمَّد، كما صليتَ على إبراهيم وعلى آل إبراهيم؛</t>
  </si>
  <si>
    <t>﴿ وَأَذِّنْ فِي النّاسِ بِالحَجِّ يَأتُوكَ رِجَالًا ﴾ [الحج: ٢٧].
 رِجَالًا: أيْ عَلَى أقدَامِهِم، 
والمَعنَى: يأتُوكَ مُشَاة، ولَيسَ المُرَادُ هُنا الذُّكُور.</t>
  </si>
  <si>
    <t>2022-07-10 00:20:42+00:00</t>
  </si>
  <si>
    <t>1349450052</t>
  </si>
  <si>
    <t>MRym62</t>
  </si>
  <si>
    <t>82139</t>
  </si>
  <si>
    <t>‏جزايرية وافتخر</t>
  </si>
  <si>
    <t>RT @spuerlilo: 🔴🎥 تجمع حجاج بيت الله الحرام في مشهد مهيب بجبل الرحمة على #صعيد_عرفات لأداء ركن #الحج الأعظم. https://t.co/YoJrecvHrK</t>
  </si>
  <si>
    <t>2022-07-10 00:20:01+00:00</t>
  </si>
  <si>
    <t>1372535161359851520</t>
  </si>
  <si>
    <t>MostafaSokkar12</t>
  </si>
  <si>
    <t>Like to be in contact with honor peoples without any bad influences.</t>
  </si>
  <si>
    <t>كلام نكرره كل عام لكنه في مكانه ، جزى الله المملكة حكومة وشعبا على هذا التنظيم المثالي لفريضة الحج ، ملايين الحجاج ضيوف الرحمن يأتون ويغادرون ويؤدون شعائرهم بكل يسر ، نجاح مذهل في كل عام</t>
  </si>
  <si>
    <t>2022-07-10 00:19:50+00:00</t>
  </si>
  <si>
    <t>526217396</t>
  </si>
  <si>
    <t>KhaledHaider</t>
  </si>
  <si>
    <t>RT @KhaledHaider: اتقدم بالتهاني والتبريكات لمقام سيدي خادم الحرمين الشريفين الملك سلمان بن عبدالعزيز وسمو سيدي ولي العهد الأمير محمد بن سل…</t>
  </si>
  <si>
    <t>2022-07-10 00:19:42+00:00</t>
  </si>
  <si>
    <t>RT @yaqoob_mahrooqi: حالياً في #ولاية_أدم أمطار غزيرة
 #منخفض_الحج https://t.co/bYMWKzidIH</t>
  </si>
  <si>
    <t>2022-07-10 00:19:37+00:00</t>
  </si>
  <si>
    <t>2699163444</t>
  </si>
  <si>
    <t>fitnessdreamar</t>
  </si>
  <si>
    <t>اللهم انك عفو تحب العفو فاعف عنا</t>
  </si>
  <si>
    <t>RT @kamoon_Mario: ايام التشريق فضلها وحكم صيامها وماذا نعمل فيها ؟  | لماذا سميت بهذا الاسم ؟ https://t.co/W4BLlB3ydk via @YouTube
#أيامنا…</t>
  </si>
  <si>
    <t>2022-07-10 00:19:26+00:00</t>
  </si>
  <si>
    <t>ربَّنا ..
اجعلنا لك ذكَّارين ..
لك شكَّارين ..
إليك أوَّاهين منيبين ..
تقبَّل يا ربّ توبتنا ..
واغسلْ حوبتنا ..
وأجبْ دعوتنا ..
وثبِّتْ حجَّتنا..
واسللْ سخائم صدورنا..
وعافنا واعفُ عنَّا..
تقبَّلْ يا ربّ دعاءنا 🤲
#حج_1443 #الحج #بسلام_آمين
@makkahregion @HajMinistry @MutahedCom https://t.co/6neg0EtB1K</t>
  </si>
  <si>
    <t>2022-07-10 00:19:11+00:00</t>
  </si>
  <si>
    <t>1374008914979786755</t>
  </si>
  <si>
    <t>Maged_EGYPT2050</t>
  </si>
  <si>
    <t>29753</t>
  </si>
  <si>
    <t>ENIGMA ✪✪
Тишина 
как там хорошо
🇦🇪 🇪🇬 🇸🇦
      🇷🇺</t>
  </si>
  <si>
    <t>С Тобой Хорошо</t>
  </si>
  <si>
    <t>RT @BiNasser_1992: @3JJJAYS @Gooomaanh الحج أشهر معلومات وليس أيام معلومات https://t.co/3K1K6ufQzJ</t>
  </si>
  <si>
    <t>2022-07-10 00:18:40+00:00</t>
  </si>
  <si>
    <t>421651540</t>
  </si>
  <si>
    <t>FahadAlmuwallad</t>
  </si>
  <si>
    <t>الا لا يجهلن أحد علينا فنجهل فوق جهل الجاهلينا</t>
  </si>
  <si>
    <t>RT @kuwaitnaaanews: حاج يمني يوجه رسالة لمن يستغلّون الاحترازات الصحية بحج هذا العام ليطعنوا في #السعودية: 
رأيت وزراء ينزلون للحجاج ويقولو…</t>
  </si>
  <si>
    <t>2022-07-10 00:18:31+00:00</t>
  </si>
  <si>
    <t>2458029274</t>
  </si>
  <si>
    <t>Aliam_1414</t>
  </si>
  <si>
    <t>118993</t>
  </si>
  <si>
    <t>اللهم بلغنا الحج العام القادم 🤲🤲🤲https://t.co/bMbcrGsbaP</t>
  </si>
  <si>
    <t>2022-07-10 00:18:20+00:00</t>
  </si>
  <si>
    <t>RT @Almadinanews: #فيديو ..
الرئيس التنفيذي لـ #شركة_المياه_الوطنية م. نمر الشبل: مركز التشغيل والتحكم في منى يعمل بشكل آلي.. وعدد البلاغا…</t>
  </si>
  <si>
    <t>2022-07-10 00:17:46+00:00</t>
  </si>
  <si>
    <t>RT @Argaam: "السديس" يعفي مدير إدارة شؤون المسعى ومساعده لتقصيرهما في أداء مهامهما
#السعودية
#الحج
https://t.co/AUWxrnhDqV</t>
  </si>
  <si>
    <t>2022-07-10 00:17:31+00:00</t>
  </si>
  <si>
    <t>1359247767860822025</t>
  </si>
  <si>
    <t>Mohamma37070909</t>
  </si>
  <si>
    <t>11907</t>
  </si>
  <si>
    <t>RT @AbdesamedMeflah: 🌿قال الله تعالى :
{كَذَلِكَ سَخَّرَهَا لَكُمْ لِتُكَبِّرُوا اللَّهَ عَلَى مَا هَدَاكُمْ}؛ الحج (٣٧).
الله أكبر الله أ…</t>
  </si>
  <si>
    <t>2022-07-10 00:17:24+00:00</t>
  </si>
  <si>
    <t>1540489542884532225</t>
  </si>
  <si>
    <t>Na555as</t>
  </si>
  <si>
    <t>لا تشتر العبد إلا والسوط معه
இ
 إن العبيد لأنجاس مناكيد</t>
  </si>
  <si>
    <t>هذه قناة رحالة ذاهب مشيا إلى الحج 🕋،
منطلقا من المغرب وعابراً للصحراء الكبرى وحتى وصوله الى البيت الحرام، وموثقا بذلك مغامراته في طريق  لا يخلو من صعوبات.
⏺️https://t.co/pylNLEUGuK
 ✍🏻 @Mohamed30839818 https://t.co/XiCyGfte4z</t>
  </si>
  <si>
    <t>2022-07-10 00:16:45+00:00</t>
  </si>
  <si>
    <t>290267791</t>
  </si>
  <si>
    <t>Ahmedkamal16</t>
  </si>
  <si>
    <t>69009</t>
  </si>
  <si>
    <t>https://t.co/jYZcMxIKz9</t>
  </si>
  <si>
    <t>@sehamso79349344 ربنا يكتبها لك ان شاءالله 
كان فيه دعاء لسيدنا رسول الله 
كريم رسول الله والله أكرم
فعلا محروم بين كريمين يحرموا 
دعاء بنية الحج</t>
  </si>
  <si>
    <t>2022-07-10 00:16:40+00:00</t>
  </si>
  <si>
    <t>RT @Mlam7Walah: #يوم_عرفة_يوم_الجمعة #ساعه_استجابه الحمدالله الرحيم أن بلغنا #اليوم_العظيم الشاهد والمشهود في هذا #الحج المبارك. 
لا إله إ…</t>
  </si>
  <si>
    <t>2022-07-10 00:16:33+00:00</t>
  </si>
  <si>
    <t>1613858814</t>
  </si>
  <si>
    <t>asr1430asr</t>
  </si>
  <si>
    <t>دكتوراة في التاريخ الحديث من @bangoruni -قسم التاريخ والحضارة_ مهتم في كتابات الرحالة الغربيين. مدير مركز تاريخ العلوم العربية والإسلامية في https://t.co/swlOQAma1Q</t>
  </si>
  <si>
    <t>RT @asr1430asr: #الحج_تاريخ_وحضارة هناك مجموعة صور للحج جمعتها من الإرشيف البريطاني ربماتكون جميلةفي هذا الوقت.
١-مطبخ مخيم الأمير(الملك)في…</t>
  </si>
  <si>
    <t>2022-07-10 00:16:29+00:00</t>
  </si>
  <si>
    <t>34698</t>
  </si>
  <si>
    <t>RT @MO7D_150283: "طَابَت أعيادُكم برِفقةِ مَن تُحبّون كل عَام والفَرح يملئ قلوبَكم.. عيدكم مُبَارك
كل عام وانتم بخير "🖤
#كل_عام_وانتم_بخير…</t>
  </si>
  <si>
    <t>2022-07-10 00:16:21+00:00</t>
  </si>
  <si>
    <t>1125228704</t>
  </si>
  <si>
    <t>azizz160</t>
  </si>
  <si>
    <t>RT @twasulnews: من ارتفاع 620 كم.. صور بالأقمار الصناعية توثق مشاهد طواف الإفاضة
 https://t.co/E7xe1CTRS4
#طواف_الإفاضة #الحج 
#عيد_الأضح…</t>
  </si>
  <si>
    <t>2022-07-10 00:16:08+00:00</t>
  </si>
  <si>
    <t>1211401265428590592</t>
  </si>
  <si>
    <t>MarwaMahmed18</t>
  </si>
  <si>
    <t>ذات النقاب ❤
‌ومَن آوى إلى اللَه خَفتْ أوُجَاعُه. 💛🌻
https://t.co/PBMj2WYPAO</t>
  </si>
  <si>
    <t>و احد و زوجته في عبادة و نسك عظيم (الحج) في أمان الله ، و صدر من الزوجة فعل لطيف منها تجاه زوجها (خاص بيهم هما بس ).
معلش بقى مين سمح لـ حضرتك تطلع الفون و تصورهم ، و مين سمح للأشخاص هنا بتداول الصور و نشرها و تبقى واحدة م النساء كانت ف حالها فجاءة بقت صورها معروضة أمام</t>
  </si>
  <si>
    <t>2022-07-10 00:16:05+00:00</t>
  </si>
  <si>
    <t>702797620</t>
  </si>
  <si>
    <t>kadijahy1</t>
  </si>
  <si>
    <t>@y55_y55 مين يحصل عيديه في عيد الحج</t>
  </si>
  <si>
    <t>2022-07-10 00:16:04+00:00</t>
  </si>
  <si>
    <t>859214</t>
  </si>
  <si>
    <t>السعودية.. السديس يعفي مسؤولا من مهامه لـ"قصور أدائه" في الحج  
للمزيد: https://t.co/Amev9dloLN https://t.co/sHiLsWTj3p</t>
  </si>
  <si>
    <t>2022-07-10 00:16:03+00:00</t>
  </si>
  <si>
    <t>731508817511481348</t>
  </si>
  <si>
    <t>raeid_alshehri</t>
  </si>
  <si>
    <t>اللهم لك الحمد ولك الشكر على أن يسرت للحجاج حجهم في كل عام تثبت المملكة العربية السعودية قدرتها ونجاحها في إدارة موسم الحج شكرا بحجم السماء لقيادتنا العظيمة وشكرا لكافة الأجهزة المعنية وفقكم الله وحفظ الله وطننا العظيم 🇸🇦 من كل سوء</t>
  </si>
  <si>
    <t>2022-07-10 00:15:57+00:00</t>
  </si>
  <si>
    <t>RT @talal4good: ونحن في مقر اقامتنا في حملة الصعفاق في مني تم تواجد وكيل وزارة الأوقاف والشؤون الإسلامية فريد عمادي ورئيس بعثة الحج سطام ال…</t>
  </si>
  <si>
    <t>2022-07-10 00:15:55+00:00</t>
  </si>
  <si>
    <t>RT @kalf_alkwalees: #خلف_الكواليس | بعثة الحج الكويتية: جميع حجاج الكويت يتمتعون بصحة جيدة https://t.co/v80G46e9AQ</t>
  </si>
  <si>
    <t>2022-07-10 00:15:52+00:00</t>
  </si>
  <si>
    <t>2739895690</t>
  </si>
  <si>
    <t>aveen74</t>
  </si>
  <si>
    <t>@ahmadmakia7 ٤٠٠ سياسي عراقي كملو مراسيم الحج والله غفر لهم ، اكيد لازم العراقين كلهم يكونون سعداء</t>
  </si>
  <si>
    <t>2022-07-10 00:15:31+00:00</t>
  </si>
  <si>
    <t>331851</t>
  </si>
  <si>
    <t>RT @samialothman_: #قناة_تحت_الشمس
#الحج_امن_امان_خدمات_رفيعة_الشأن
•مقالي بعد غداً" لماذا تتميز السعودية في كل موسم حج!"
تعمل السعودية بجم…</t>
  </si>
  <si>
    <t>2022-07-10 00:15:25+00:00</t>
  </si>
  <si>
    <t>76632</t>
  </si>
  <si>
    <t>بعثة الحج الكويتية: جميع حجاج الكويت يتمتعون بصحة جيدة https://t.co/V523ula6SR</t>
  </si>
  <si>
    <t>2022-07-10 00:15:23+00:00</t>
  </si>
  <si>
    <t>27382</t>
  </si>
  <si>
    <t>بعثة الحج الكويتية: جميع حجاج الكويت يتمتعون بصحة جيدة https://t.co/MGJQyf7JvT</t>
  </si>
  <si>
    <t>2022-07-10 00:15:21+00:00</t>
  </si>
  <si>
    <t>بعثة الحج الكويتية: جميع حجاج الكويت يتمتعون بصحة جيدة https://t.co/nHLR4OVW1E</t>
  </si>
  <si>
    <t>2022-07-10 00:15:20+00:00</t>
  </si>
  <si>
    <t>1396266568397508608</t>
  </si>
  <si>
    <t>liCSKsSMYKSBTbg</t>
  </si>
  <si>
    <t>@aljabarti2 ما شاء الله تبارك الله  مبروك عليكم عيد الحج الأكبر</t>
  </si>
  <si>
    <t>2022-07-10 00:15:16+00:00</t>
  </si>
  <si>
    <t>RT @talal4good: لقاء قصير مع وكيل وزارة الشؤون الإسلامية الأخ العزيز فريد عمادي وهو رئيس بعثة الحج الكويتية</t>
  </si>
  <si>
    <t>2022-07-10 00:15:12+00:00</t>
  </si>
  <si>
    <t>18008132</t>
  </si>
  <si>
    <t>aspiringspirit</t>
  </si>
  <si>
    <t>Toronto, Canada</t>
  </si>
  <si>
    <t>RT @AJA_Egypt: من زمن فات | صور نادرة تعود لأكثر من 130 عامًا تُظهر حجاج بيت الله الحرام أثناء تأديتهم شعائر الحج والوقوف على جبل عرفات بمو…</t>
  </si>
  <si>
    <t>2022-07-10 00:15:09+00:00</t>
  </si>
  <si>
    <t>#معهد_أبحاث_الحج | تقام سنويًا فعالية علمية لعرض خلاصة البحوث العلمية لكل مايخدم ضيوف الرحمن. #بسلام_آمنين #قناة_SBC https://t.co/h63qYMVsR3</t>
  </si>
  <si>
    <t>2022-07-10 00:15:00+00:00</t>
  </si>
  <si>
    <t>#فيديو ..
الرئيس التنفيذي لـ #شركة_المياه_الوطنية م. نمر الشبل: مركز التشغيل والتحكم في منى يعمل بشكل آلي.. وعدد البلاغات المعالجة تجاوز ألف و500 بلاغ منذ بداية العمل في ذي القعدة
#السعودية #الحج
#بسلام_آمنين
#عيد_الأضحى 
https://t.co/UJBlsujUHz https://t.co/R90foRQRuj</t>
  </si>
  <si>
    <t>#صحيفة_العروبة_اليوم 
#قناة_تحت_الشمس 
#الحج_أمن_أمان_خدمات_رفيعة_الشأن 
•جمعتني من الشاعر الكويتي الكبير الشهيد اخي وصديقي أ/ فايق عبدالجليل الكثير من المواقف في الكويت والسعودية والبحرين والقاهرة وهو من اهم شعراء الاغنية الخليجية تغنى بكلماته محمد عبده وطلال مداح وفناني الكويت https://t.co/nVRK7gi7AX</t>
  </si>
  <si>
    <t>2022-07-10 00:14:52+00:00</t>
  </si>
  <si>
    <t>RT @asr1430asr: #مكة_المكرمة #الحج عام ١٣٥٥هـ بعدسة الحاج محمود حسن خان زبيري، كتب تقريراً مع الصور التي تدعو للتمعن في تاريخ الحج (الأرشيف…</t>
  </si>
  <si>
    <t>2022-07-10 00:14:50+00:00</t>
  </si>
  <si>
    <t>334616316</t>
  </si>
  <si>
    <t>ALNassr</t>
  </si>
  <si>
    <t>82071</t>
  </si>
  <si>
    <t>سبحان الله وبحمده ، سبحان الله العظيم ..</t>
  </si>
  <si>
    <t>@yooos97 تعب الحج اعذرهم</t>
  </si>
  <si>
    <t>2022-07-10 00:14:07+00:00</t>
  </si>
  <si>
    <t>ايام التشريق فضلها وحكم صيامها وماذا نعمل فيها ؟  | لماذا سميت بهذا الاسم ؟ https://t.co/W4BLlB3ydk via @YouTube
#أيامنا_الحلوة_مستمرة #ايام_الحج_معالم_التوحيد #ايام_التشريق #الحج #الحج_2022 #التكبيرات</t>
  </si>
  <si>
    <t>2022-07-10 00:14:02+00:00</t>
  </si>
  <si>
    <t>1473488340192268290</t>
  </si>
  <si>
    <t>KhlaidSs</t>
  </si>
  <si>
    <t>خالد</t>
  </si>
  <si>
    <t>@RTarabic مافي أحد بالسعوديه الا وله قريب يعمل في الحج إما عمل رسمي أو تطوع وجميع القطاعات تشارك حتى التعليم مشاركين بالكشافه والأعمال والترتيبات بالحج يتم العمل فيها بميزانيات مفتوحه غير ربحيه.</t>
  </si>
  <si>
    <t>2022-07-10 00:13:53+00:00</t>
  </si>
  <si>
    <t>772474308409094144</t>
  </si>
  <si>
    <t>meeemmuuuus</t>
  </si>
  <si>
    <t>@NbwoIm @24_1_5_8 @ArrajolM مذكور في القرآن من قبل ،، قال تعالى: (وَإِنَّ يَوْمًا عِندَ رَبِّكَ كَأَلْفِ سَنَةٍ مِّمَّا تَعُدُّونَ) الحج.</t>
  </si>
  <si>
    <t>2022-07-10 00:13:30+00:00</t>
  </si>
  <si>
    <t>#منخفض_الحج #منخفض_المونسون 
آخر صور الاقمارالاصطناعية (4:00 ص) ، توضح تواجد خلايا ركامية نشطة على اجزاء من شمال السلطنة وجنوب السعودية واليمن https://t.co/JSGbYp6kGN</t>
  </si>
  <si>
    <t>2022-07-10 00:13:22+00:00</t>
  </si>
  <si>
    <t>1353070720071307265</t>
  </si>
  <si>
    <t>alamoudi003</t>
  </si>
  <si>
    <t>15216</t>
  </si>
  <si>
    <t>محبه للحياة والقراءة ،أُغرد لأتنفس🌹 مواليد الثمانينات                                          الخاص⛔️</t>
  </si>
  <si>
    <t>جدة, ولد٢٥ فبراير</t>
  </si>
  <si>
    <t>@Ahmed_adbulaal درر ي عم الحج</t>
  </si>
  <si>
    <t>2022-07-10 00:13:10+00:00</t>
  </si>
  <si>
    <t>1034950742594019335</t>
  </si>
  <si>
    <t>maherabdalla_</t>
  </si>
  <si>
    <t>9626</t>
  </si>
  <si>
    <t>It's just me</t>
  </si>
  <si>
    <t>@omaresmail02 الحج بيسأل عليك</t>
  </si>
  <si>
    <t>2022-07-10 00:13:06+00:00</t>
  </si>
  <si>
    <t>RT @shmook_alamal: هذا الفيديو يضحك الى مايضحك لان المصاريه يبغون الحج ع مدار ٢٤ ساعه 😂😂😂🤣🤣🤣 #وعبدكم_مبارك 🤗#سيدي_ولي_العهد_الاهلي_يدمر13
'…</t>
  </si>
  <si>
    <t>2563363429</t>
  </si>
  <si>
    <t>Kwt_2035</t>
  </si>
  <si>
    <t>مواطن بسيط ، محارب كادح ضد الرأس ماليه . الإقطاعيين أعداء الوطن . وكيل سابق في مخفر القشعانية .. عضو في قائمة الأحرار .</t>
  </si>
  <si>
    <t>@DrBehbehaniAM مرتبط يادكتور ارتباط زمني .. الحج في ذي الحجه كان الناس يحجون حتى قبل الاسلام 
في شهر ذي الحجه .</t>
  </si>
  <si>
    <t>2022-07-10 00:12:49+00:00</t>
  </si>
  <si>
    <t>1464613076527992836</t>
  </si>
  <si>
    <t>SNN20302030</t>
  </si>
  <si>
    <t>3351</t>
  </si>
  <si>
    <t>وطني وطن العروبه والعز والشموخ
وطني وطن الملوك والامراء والشيوخ
وطني باختصار هي السعودية العظمى
              ( دخول متقطع )</t>
  </si>
  <si>
    <t>@inshortage @MrmanMr25 اش صار على ملف الشكوى اللي بعد الحج</t>
  </si>
  <si>
    <t>2022-07-10 00:12:43+00:00</t>
  </si>
  <si>
    <t>1166476361088847878</t>
  </si>
  <si>
    <t>Joe08617233</t>
  </si>
  <si>
    <t>30060</t>
  </si>
  <si>
    <t>الحج فرض سياحي</t>
  </si>
  <si>
    <t>2022-07-10 00:12:32+00:00</t>
  </si>
  <si>
    <t>1237868480935813120</t>
  </si>
  <si>
    <t>eRLgHu78GNGtisT</t>
  </si>
  <si>
    <t>ستُبْدي لكَ الأيامُ ما كنتَ جاهلاً * ويأتيكَ بالأخبارِ من لم تزوِّدِ ويأتيكَ بالأنباءِ من لم تَبعْ له * بَتاتاً ولم تَضْربْ له وقتَ مَوْعدِ</t>
  </si>
  <si>
    <t>#اسقاط_القروض_لليوم_1308
الحج هو فريضه علي المسلمين لمن استطاع ولكن نحن في الكويت صار كل فاسد يذهب له بعد كل مصيبه اذكر القبيضه كلهم راحوا والمرتشين راحوا والحراميه راحوا والذين اخذوا حقوق المستحقين واعطوها ربعهم راحوا</t>
  </si>
  <si>
    <t>2022-07-10 00:12:30+00:00</t>
  </si>
  <si>
    <t>243547630</t>
  </si>
  <si>
    <t>EGY_POP</t>
  </si>
  <si>
    <t>25881</t>
  </si>
  <si>
    <t>Listen to في الشارع by Egy Bob #np on #SoundCloud
https://t.co/aSY58i9WnS</t>
  </si>
  <si>
    <t>@drdadada الحج كان موجود في مصر القديمة يا استاذة قبل سيدنا ابراهيم</t>
  </si>
  <si>
    <t>2022-07-10 00:11:59+00:00</t>
  </si>
  <si>
    <t>1412725952942051328</t>
  </si>
  <si>
    <t>nikemohamed1</t>
  </si>
  <si>
    <t>Everything happens for a reason. #Mechatronics_Engineer</t>
  </si>
  <si>
    <t>RT @xvipxc: صبح صبح ياعم الحج كل سنه وانتو طيبين 😂❤❤ https://t.co/QhDO9QZV47</t>
  </si>
  <si>
    <t>2022-07-10 00:11:51+00:00</t>
  </si>
  <si>
    <t>1246279587941752832</t>
  </si>
  <si>
    <t>ayuosh_an</t>
  </si>
  <si>
    <t>ما كنت يوماً شخصاً مؤذياً ، حتى حين حرقوا روحي.</t>
  </si>
  <si>
    <t>الربع الخالي</t>
  </si>
  <si>
    <t>@badr_f88 @SaudiNews50 ليه حرموك ابوك من الحج ولا سرقو حلاله ؟ وش التخلف الي فيك !؟ 
مافي احد مقصر بس هو عدم السيطره على العدد الكبير 
انت ما تقدر تتحكم باكثر من مليون شخص على كيفك !؟</t>
  </si>
  <si>
    <t>2022-07-10 00:11:37+00:00</t>
  </si>
  <si>
    <t>796106923145920512</t>
  </si>
  <si>
    <t>YAlaatabe</t>
  </si>
  <si>
    <t>Yousef</t>
  </si>
  <si>
    <t>الارض المقدسة(العراق)</t>
  </si>
  <si>
    <t>@12kapas @Noor70898501 @NAlhshd زيارة الحسين فيها أجر 70 حج ولكن لا تسقط الحج</t>
  </si>
  <si>
    <t>2022-07-10 00:11:25+00:00</t>
  </si>
  <si>
    <t>737878146</t>
  </si>
  <si>
    <t>ReemRwayh</t>
  </si>
  <si>
    <t>71703</t>
  </si>
  <si>
    <t>Economics interested me so yeah, I'm Financial Economic Student at Princess Noura University.</t>
  </si>
  <si>
    <t>RT @Jzl4_: - الحج والعمرة
قال ﷺ: "من حج لله فلم يرفث ولم يفسق رجع كيوم ولدته أمه.
وقال ﷺ: العمرة إلى العمرة كفارة لما بينهما والحج المبرور…</t>
  </si>
  <si>
    <t>2022-07-10 00:11:11+00:00</t>
  </si>
  <si>
    <t>مشيدة بدور #المملكة.. وفود إعلامية عربية وعالمية تؤكد أهمية موسم #الحج في تقوية العلاقات 
https://t.co/zNviLd5PDG
#حج_1443   #بسلام_آمنين https://t.co/awXmaMaEcZ</t>
  </si>
  <si>
    <t>2022-07-10 00:11:09+00:00</t>
  </si>
  <si>
    <t>RT @QdsawyT: @BO3LOSH81 @heshamnajar إي والله ..
أحسنت بوعلي : فعلا الحج مو مال ڤيديوات ومقتراح بقوانين😜</t>
  </si>
  <si>
    <t>2022-07-10 00:10:55+00:00</t>
  </si>
  <si>
    <t>1212052178556162048</t>
  </si>
  <si>
    <t>HumanityIsMyRe4</t>
  </si>
  <si>
    <t>I am just looking for people as human not more. I will transfer the truth from Yemen in its bright face.
freelance journalist</t>
  </si>
  <si>
    <t>RT @RbyAlbkhyty: ٳصرار النظام #السعودي في تقليص عدد الحجاج ورفع تكاليف الحج وبتزاز الحجاج مبالغ باهضه وتسهيل السياحة الغير دينية تاتي في ٳط…</t>
  </si>
  <si>
    <t>2022-07-10 00:10:53+00:00</t>
  </si>
  <si>
    <t>1253349435196620800</t>
  </si>
  <si>
    <t>salehalibangil</t>
  </si>
  <si>
    <t>suka politik sosial advanture saint</t>
  </si>
  <si>
    <t>RT @raialyoum1: السعودية.. السديس يعفي مسؤولا من مهامه لـ”قصور أدائه” في الحج https://t.co/KCwyo3huYp https://t.co/p51L1EcpyL</t>
  </si>
  <si>
    <t>2022-07-10 00:10:47+00:00</t>
  </si>
  <si>
    <t>من نوى الحج متمتعا هل يجوز له أن يأتي بعمرة بعد الفراغ من الحج https://t.co/0Z61K1UbLi</t>
  </si>
  <si>
    <t>2022-07-10 00:10:33+00:00</t>
  </si>
  <si>
    <t>1329878652</t>
  </si>
  <si>
    <t>mona80bahman</t>
  </si>
  <si>
    <t>كويت ستي</t>
  </si>
  <si>
    <t>@elenaze965 ان شاء الله متى ما  ربي يقسم لهم الحج باذنه .. بيحجون</t>
  </si>
  <si>
    <t>2022-07-10 00:10:27+00:00</t>
  </si>
  <si>
    <t>RT @Darahfoundation: #فيديو الدارة |📺 
الطريق إلى أداء الحج قبل عقود ..محفوف بالصعاب،وممتلئ بالذكريات،وله قواعده بالإبل أوبالسيارة.
نحرّر ه…</t>
  </si>
  <si>
    <t>2022-07-10 00:10:25+00:00</t>
  </si>
  <si>
    <t>1411091608959868930</t>
  </si>
  <si>
    <t>lamaa20001</t>
  </si>
  <si>
    <t>31333</t>
  </si>
  <si>
    <t>«سُبْحانَكَ اللَّهُمَّ وبِحْمدِكَ ، أسْتَغْفِركَ وأتُوبُ إلَيْكَ » .
🇸🇦💙🌹الخاص 🤚💣</t>
  </si>
  <si>
    <t>RT @77U7_: @Sh_rk1l رئيس البرلمان العربي:
ما تقوم به المملكة من جهود في موسم الحج ليس أمراً جديداً عليها .. المملكة قدمت درساً ملهماً في إ…</t>
  </si>
  <si>
    <t>2022-07-10 00:10:22+00:00</t>
  </si>
  <si>
    <t>1509242884905742338</t>
  </si>
  <si>
    <t>bPRTGOIvUxJSJhE</t>
  </si>
  <si>
    <t>وفوضت أمري الى الله</t>
  </si>
  <si>
    <t>قصة قيس وخليف الحج لأهل مكه 🕋#كشخه_العيد https://t.co/s4Uq5hlTP1</t>
  </si>
  <si>
    <t>2022-07-10 00:10:04+00:00</t>
  </si>
  <si>
    <t>#الحج من الفروض التي ارتبطت مناسكه بسيرة سيدنا ابراهيم وكأنه يوثق لبقاء أثر التوحيد في حياته ويؤصل لحنيفية سيدنا ابراهيم ... كعبة وطواف وسعي وجمرات انت تتكلم عن جزء من أحداث تمت في حياة سيدنا ابراهيم الذي كان أول من نادى في الناس بالحج بعد عمارة البيت ... الاسلام تراكمي التشريع</t>
  </si>
  <si>
    <t>2022-07-10 00:09:53+00:00</t>
  </si>
  <si>
    <t>948413803</t>
  </si>
  <si>
    <t>armt1992</t>
  </si>
  <si>
    <t>#جنودنا_البواسل #الحج #يوم_عرفه #حج_1443 #حج_٢٠٢٢  الله يوفقهم ابناء الوطن على جهودهم https://t.co/R03b1cshpf</t>
  </si>
  <si>
    <t>2022-07-10 00:09:49+00:00</t>
  </si>
  <si>
    <t>1406267215708569602</t>
  </si>
  <si>
    <t>Ezel_166</t>
  </si>
  <si>
    <t>حيث مطلع الشمس 
.....
لست محايد</t>
  </si>
  <si>
    <t>福岡</t>
  </si>
  <si>
    <t>قبل الحج كان هناك من يتكلم عن تعين محمد بن سلمان ملكٍا ، محمد لن يصبح الملك لان أبوه آخر الملوك أو يعزل بأنقلاب من العائلة المالكة ، ما يحدث في العالم حالياٍ و بالتحديد حلفاء أمريكا المقربين هو تصفية الحكام و المؤثرين الذين يعارضون التصعيد و الحرب مع روسيا ، محمد بن سلمان منهم</t>
  </si>
  <si>
    <t>2022-07-10 00:09:45+00:00</t>
  </si>
  <si>
    <t>131942283</t>
  </si>
  <si>
    <t>AboAmamah</t>
  </si>
  <si>
    <t>75030</t>
  </si>
  <si>
    <t>Real Estate Expert , Engineer , Writer ,Inventor , Painter ,ولابد من يوم تترد فيه المظالم أبيض على كل مظلوم وسنحاسب كل ظالم</t>
  </si>
  <si>
    <t>احداث الحج وتقارير القمر الصناعى عن نار السعوديه ومفاجاة تحدث بعد الحج و... https://t.co/9Q44fqioI3 via @YouTube</t>
  </si>
  <si>
    <t>2022-07-10 00:09:21+00:00</t>
  </si>
  <si>
    <t>1089634866</t>
  </si>
  <si>
    <t>fJ111222</t>
  </si>
  <si>
    <t>179201</t>
  </si>
  <si>
    <t>اتمنئ اني اقدم لكم مايسعدكم ويشرفني متابعتكم و عاشق ومحب للدين والملك والوطن موظف حكومي .#الشباب .</t>
  </si>
  <si>
    <t>RT @shobah2012: نوه سمو #أمير_الحدود_الشمالية 
 بما يحظى به حجاج بيت الله الحرام من خدمات وتسهيلات، أسهمت في أداء مناسكهم وشعائر الحج بكل ي…</t>
  </si>
  <si>
    <t>2022-07-10 00:09:19+00:00</t>
  </si>
  <si>
    <t>- هذه السنة من أكثر السنوات التي غبطت الحجاج فيها، ما أعرف السبب، ربما لطول عهدي عن الحج، أو بسبب العمر، أو بسبب اليسر هذا العام.. بس فعلًا أكاد لا أدعي هذه الأيام إلا أن يبلغني ربي الحج السنة القادمة 💔</t>
  </si>
  <si>
    <t>2022-07-10 00:09:13+00:00</t>
  </si>
  <si>
    <t>749529366770614272</t>
  </si>
  <si>
    <t>RanaHamed8990</t>
  </si>
  <si>
    <t>Alex, Egypt</t>
  </si>
  <si>
    <t>@AmranKhaann باكستان العيد غدا!!! وكنا نتمنى أن تلحقوا بوقوفنا بعرفة معا و أن يكون عيدنا واحد .كيف نختلف وهذا عيد الحج !!!!؟؟ كل عام وجميع أخوانا وأخواتنا فى باكستان والأمة الإسلامية بالف خير وصحة وسعادة</t>
  </si>
  <si>
    <t>2022-07-10 00:09:10+00:00</t>
  </si>
  <si>
    <t>السعودية.. السديس يعفي مسؤولا من مهامه لـ”قصور أدائه” في الحج https://t.co/KCwyo3huYp https://t.co/p51L1EcpyL</t>
  </si>
  <si>
    <t>2022-07-10 00:09:05+00:00</t>
  </si>
  <si>
    <t>من نوى الحج متمتعا هل يجوز له أن يأتي بعمرة بعد الفراغ من الحج https://t.co/XgBdf3JMxf</t>
  </si>
  <si>
    <t>2022-07-10 00:09:03+00:00</t>
  </si>
  <si>
    <t>RT @SaudiNews50: وزارة الصحة:
تم تصعيد الحجاج المنومين من عدد من الجنسيات المختلفة إلى مشعر عرفات لتمكينهم من أداء الحج وتحقيق أمنايتهم في…</t>
  </si>
  <si>
    <t>2022-07-10 00:09:02+00:00</t>
  </si>
  <si>
    <t>@AboA2eed @Almajlliss الله يتقبل منك وفعلا تحتاج اعادة نظر في استمرار #بعثة_الحج_الكويتية  لانتفاء الحاجة لها</t>
  </si>
  <si>
    <t>2022-07-10 00:09:01+00:00</t>
  </si>
  <si>
    <t>1535642158425944065</t>
  </si>
  <si>
    <t>loveme9083</t>
  </si>
  <si>
    <t>Android applications and content industry
صناعة تطبيقات الأندرويد وصناعة المحتوى والتصاميم كذلك الربح من الانترنت والعمل الحر وكل ما يخص التقنيه</t>
  </si>
  <si>
    <t>أدام الله لكم العيد دهوراً، كل عام وأنتم بخير بمناسبة عيد الأضحى المبارك، وعساكم من عوادة.
تطبيق تهاني العيد 
#ويمبلدون #رسالة_اليوم #وليد_قشران #ذيب_معاك #السعوديه_الامارات #الجزيرة_العربية #قطر #قصة_قصيرة #قعيد_يسخر_من_نايف #الرياض #البدون_يطلبون_المواطنة #الفطرة #الحج</t>
  </si>
  <si>
    <t>2022-07-10 00:09:00+00:00</t>
  </si>
  <si>
    <t>اكتر ناس تعبت في موسم الحج واجرها عظيم عند ربنا #رجال_الأمن كلمه شكر في حقهم ماتكفي ولاتوصف جهودهم الجباره ع ارض الميدان</t>
  </si>
  <si>
    <t>2022-07-10 00:08:52+00:00</t>
  </si>
  <si>
    <t>2321451586</t>
  </si>
  <si>
    <t>Al_N_A_A_B_I</t>
  </si>
  <si>
    <t>RT @morjan99: ننتظر الغيث مع تشكل حزام ماطر رعدي #منخفض_الحج https://t.co/uYlxJhYP1k</t>
  </si>
  <si>
    <t>2022-07-10 00:08:38+00:00</t>
  </si>
  <si>
    <t>1403069321673379841</t>
  </si>
  <si>
    <t>8pVClNd0hUliwaN</t>
  </si>
  <si>
    <t>‏‏‏‏‏‏‏‏لست عالمة ،ولا كاتبة، ولا أجيد كتابة الشطور ،وإنما أعمل على قول الرسول صل الله عليه وسلم (بلغوا عني ولو آية)، بلغوا:تكليف عني:تشريف ،ولو آية: تخفيف</t>
  </si>
  <si>
    <t>القنيطرة,المملكة المغربية</t>
  </si>
  <si>
    <t>RT @h_sanee3: #العيد #الحج 
تقبل الله طاعتكم وصالح عملكم
وجعل عيدكم مسرات. https://t.co/NlMUaphXcR https://t.co/mw4jRk1YaQ</t>
  </si>
  <si>
    <t>2022-07-10 00:08:36+00:00</t>
  </si>
  <si>
    <t>442436799</t>
  </si>
  <si>
    <t>AmajidAlghamdi</t>
  </si>
  <si>
    <t>@ateehsaleh في العالم اليوم مليار ونص مسلم. كل واحد يبكي شوقاً للعمرة فما بالك بالحج. الواحد فيهم يكد طول عمره عشان يحط رجله في عرفة. وانت ربنا تفضل عليك بنعمة عظيمة من غير تعب ولا جهد وتقوم تهدرها في الاهلي. بئس الدعاء وبئس العبادة. الحج عبادة لله سبحانه وتعالى وانت خليتها للاهلي</t>
  </si>
  <si>
    <t>2022-07-10 00:08:35+00:00</t>
  </si>
  <si>
    <t>585757659</t>
  </si>
  <si>
    <t>arabicstrong</t>
  </si>
  <si>
    <t>40699</t>
  </si>
  <si>
    <t>حب الوطن غذاء الروح</t>
  </si>
  <si>
    <t>اتمنى من ولي العهد الامير محمد بن سلمان ان يبلغوا الامريكيين ان اي مسؤل شاذ واعلن عن شذوذه وميوله لا يجيبه معه لانه غير مرغوب به ... وهذي ستكون بدايه الصراع الامريكي المخانيثي .. حفظك الله و اتم عليكم موسم الحج با سلام آمنين #السعودية_العظمى</t>
  </si>
  <si>
    <t>2022-07-10 00:08:28+00:00</t>
  </si>
  <si>
    <t>1538027730339450886</t>
  </si>
  <si>
    <t>elsaiedhassan9</t>
  </si>
  <si>
    <t>الشريف الشيخ / السيد حسن عبد الباقى  / من ال بيت رسول الله</t>
  </si>
  <si>
    <t>@g__h76hashim اهم مناسك الحج والذى لايقف على عرفات يوم التاسع لا تكون حجه</t>
  </si>
  <si>
    <t>2022-07-10 00:08:22+00:00</t>
  </si>
  <si>
    <t>1500973289899966468</t>
  </si>
  <si>
    <t>amksaamksa1</t>
  </si>
  <si>
    <t>برغواطي  وأفتخر:
الردة رقم  34
ⴰⵣⵓⵍ  ⴼⵍ  ⵉⵎⴰⵣⵉⵖⴻⵏ  ⴰⵏⴷⴰ  ⵎⴰ ⵍⵍⴰⵏ  ⴳ ⵓⵎⴰⴹⴰⵍ
Akal = ⴰⴽⴰⵍ
Afgan =ⴰⴼⴳⴰⵏ  
awal = ⴰⵡⴰⵍ
ⴰⵣⵓⵍ  ⴰⵉⵟⵎⴰ  ⴷⵉⵙⵜⵎⴰ
ⵉⴴⵡⵟ  ⵎⴰⵉⵊⵕⴰⵏ  ⵉⴷⵔⵓⵙ</t>
  </si>
  <si>
    <t>القرداوغانيين أتباع موزة صار الحج عندهم إلى تركيا 
#عقلانيون https://t.co/SMvSe15dcL</t>
  </si>
  <si>
    <t>2022-07-10 00:08:14+00:00</t>
  </si>
  <si>
    <t>RT @morjan99: خلايا استوائية على محافظات الشرقية #منخفض_الحج https://t.co/lZRrUw0pJS</t>
  </si>
  <si>
    <t>2022-07-10 00:08:10+00:00</t>
  </si>
  <si>
    <t>956792783829954560</t>
  </si>
  <si>
    <t>i_6ks</t>
  </si>
  <si>
    <t>4838</t>
  </si>
  <si>
    <t>آجرني يا الله من فراغ العقل و سفاسف العاطفة، و أكرمني يا الله برُقي التفكير و اكتفاء الذات { #اقتباسات ومآرب أخرى } . "من المهد إلى اللحد"</t>
  </si>
  <si>
    <t>بين ثنايا الورق</t>
  </si>
  <si>
    <t>قررت أشتغل في الحج بس هالمرة بطريقة مختلفة شوي عادةً اشتغل مع وزارة الشؤون الإسلامية وتكون الأمور ميسرة
لكن السنة ذي قلت بجرب إدارة الحشود في قطار المشاعر، الدوام مدته ٧ أيام واليوم هو اليوم الرابع وإلى الأن مشيت ما يقارب ٦٠ كيلو مشيًا على الأقدام بسبب تقفيلة الطرق
مثال بسيط⬇️ https://t.co/HaT3IjKkmW</t>
  </si>
  <si>
    <t>1240410188101947392</t>
  </si>
  <si>
    <t>i_reema001</t>
  </si>
  <si>
    <t>بلا هدف وبلا تخطيط و بلا ابوك يـ عقاب 🤝</t>
  </si>
  <si>
    <t>@R__N2003 اعرف شخص من الغربيه يقول اهل الغربيه ما يسوو عيد في الحج مثل عيد رمضان 
احنا عندنا هذا العيد الكبير بس انا احب عيد رمضان اكثر</t>
  </si>
  <si>
    <t>2022-07-10 00:08:01+00:00</t>
  </si>
  <si>
    <t>525951885</t>
  </si>
  <si>
    <t>buo_ali</t>
  </si>
  <si>
    <t>67433</t>
  </si>
  <si>
    <t>‏‏‏‏هنا وجدنا لندافع عن مملكتنا الحبيبه🇸🇦🇧🇭 ضد التمدد الصفوي الإيراني الخبيث وضد عملاء قم النجسه
‎#حياكم_مفضلتي 
Instagram :‎_buo_ali_    آلُآ آلُبَحٍرٍين</t>
  </si>
  <si>
    <t xml:space="preserve"> ستبَقٌﮯآلُبَحٍرٍين خـلُيفُية</t>
  </si>
  <si>
    <t>RT @BO3LOSH81: كما وصلني ،،
مشهد جميل لجنود سعوديين يتعاهدون على 
خدمة ضيوف الرحمن خلال موسم الحج.
مليون كفو انت وربعك ،،
والله انكم اس…</t>
  </si>
  <si>
    <t>2022-07-10 00:07:40+00:00</t>
  </si>
  <si>
    <t>1345023194</t>
  </si>
  <si>
    <t>Yousef131211</t>
  </si>
  <si>
    <t>استغرب من الناس ياللي ماتلبس الجديد وتخرج لصلاه العيد الأضحى
العيد هذا أفضل من عيد رمضان
هذا الحج الأكبر #كشخه_العيد</t>
  </si>
  <si>
    <t>2022-07-10 00:07:23+00:00</t>
  </si>
  <si>
    <t>الحج مشقه وجهاد لاقتال فيه .. #حقيقه</t>
  </si>
  <si>
    <t>2022-07-10 00:07:03+00:00</t>
  </si>
  <si>
    <t>RT @g__h76hashim: سؤال
ما معنى: ( الحج عرفة )⁉️⁉️⁉️⁉️</t>
  </si>
  <si>
    <t>2022-07-10 00:06:53+00:00</t>
  </si>
  <si>
    <t>1356546244856991744</t>
  </si>
  <si>
    <t>Alibahaaaaa</t>
  </si>
  <si>
    <t>4465</t>
  </si>
  <si>
    <t>لو الاكونت بتاعي جه قدام عينك ادعي لبابا بالرحمه والمغفرة والجنه 😢😢🙏 /// اهلاوي انا والفخر ليا 💪🏻💪🏻</t>
  </si>
  <si>
    <t xml:space="preserve">كوكب البيتزا </t>
  </si>
  <si>
    <t>@MAMDM7MD في ايه يا عمنا ايه السواد ده بس 👊🏻👊🏻.. دول فاكهه يا عم الحج 🤣</t>
  </si>
  <si>
    <t>2022-07-10 00:06:38+00:00</t>
  </si>
  <si>
    <t>2520692612</t>
  </si>
  <si>
    <t>AhmadHanader</t>
  </si>
  <si>
    <t>112607</t>
  </si>
  <si>
    <t>مؤظف حكومي (حكم سابقا تاريخ الميلاد 1/7/1975</t>
  </si>
  <si>
    <t>كذا نقول حمدالله صادق في كل مشاكله مع نادي النصر ، لانه رجل يودي مناسك الحج. https://t.co/rQYWrEOSRq</t>
  </si>
  <si>
    <t>2022-07-10 00:06:30+00:00</t>
  </si>
  <si>
    <t>1062013312785960961</t>
  </si>
  <si>
    <t>1957h8</t>
  </si>
  <si>
    <t>48537</t>
  </si>
  <si>
    <t>دعم الخاص تابعوه
@khalidahalobid
اشتركو في قناتي
👇👇👇👇https://t.co/1b3sGvCBra</t>
  </si>
  <si>
    <t>الزعيم</t>
  </si>
  <si>
    <t>RT @Zanzan2030: تنظيم الحج السنه هذي  ابداع بصراحه ،
  انصح الي يبغى يحج يروح السعودية</t>
  </si>
  <si>
    <t>2022-07-10 00:06:25+00:00</t>
  </si>
  <si>
    <t>1479518114442326022</t>
  </si>
  <si>
    <t>dym_81</t>
  </si>
  <si>
    <t>أحتلني حُبك كأنك تعانق قلبي بكل قوّاك  ❤</t>
  </si>
  <si>
    <t>@Oab_111 بكل مهام الحج رجال الأمن في 
خدمة ضيوف الرحمـٰن جهود 
تذكر فتشكر رجالً أمننا بهم نفخر</t>
  </si>
  <si>
    <t>2022-07-10 00:06:15+00:00</t>
  </si>
  <si>
    <t>@SaudiNews50 لاشيء جديد الحمدالله قبل وبعد ودائما هاذي البلد واجيالها امتداد لاجدادهم الذين يديرون شعيرة الحج منذ عهد سيدنا إبراهيم مهما حاول المفتنين لن يفلحوا وليحمدوا الله ان هناك قوانين دولية ونفط انستنا الغزوات والا كنا في بلدانهم الان ندوسهم كما فعل اجدادنا الفاتحين بهم قبل1400 سنة</t>
  </si>
  <si>
    <t>2022-07-10 00:05:51+00:00</t>
  </si>
  <si>
    <t>الاول معطل بدري وتفضى للحج 😁
والثاني هبط الى يلووو وتفضى للحج😬
وبعد مايرجعون يسقطون ويدخلون ذممم البشر طيب الحج وش صار عليه 🤪✍🏻 https://t.co/n29vypGSAp</t>
  </si>
  <si>
    <t>2022-07-10 00:05:40+00:00</t>
  </si>
  <si>
    <t>876249792812285953</t>
  </si>
  <si>
    <t>ksa_9_m</t>
  </si>
  <si>
    <t>19757</t>
  </si>
  <si>
    <t>عالم احلامي يقع في منتصف الطريق بين الجامع والمدينة الفاضلة ، ♊ الإبن البار لكوكب عُطارد</t>
  </si>
  <si>
    <t>قمر #الدلو ♒
شخص يحب الاعياد والمناسبات بشدة
يعني لما يخلص من عيد الحج يقول لهم يلا نسوي عيد في محرم كمان !
للامانه هنا شخص ذويق في الموضة واختياره للملبوسات ، مثير 🥺
ولازم انت تعطي إنطباعك عن شكله كل 4 دقائق
طبعا هنا شخص يروح يتكلم مع اكثر واحد سايكو بالمجلس ماله في العاقلين</t>
  </si>
  <si>
    <t>2022-07-10 00:05:30+00:00</t>
  </si>
  <si>
    <t>يختصر الرحلة 15 دقيقة.. «سكوتر كهربائي» ينقل #الحجاج بين #المشاعر 
#عكاظ 
#ان_تكون_اولا  
#عكاظ_في_الحج 
#بسلام_آمنين
https://t.co/YFzfBP0JPd</t>
  </si>
  <si>
    <t>2022-07-10 00:05:00+00:00</t>
  </si>
  <si>
    <t>1479858963759968265</t>
  </si>
  <si>
    <t>Madawi1688</t>
  </si>
  <si>
    <t>RT @MnaratAlhuda: ✨ هل أجر الأضحية في اليوم الأول مثل الأجر في اليوم الثاني؟ ومتى ينتهي وقتها؟
#سعد_الخثلان
#يوم_النحر
#عيد_الاضحى
#الحج…</t>
  </si>
  <si>
    <t>2022-07-10 00:04:50+00:00</t>
  </si>
  <si>
    <t>453889970</t>
  </si>
  <si>
    <t>nawwafALshamary</t>
  </si>
  <si>
    <t>PENSIVE</t>
  </si>
  <si>
    <t>@hajjawareness الحج طاعة لله كما ينبغي بعيدا عن التبرج والموسيقى</t>
  </si>
  <si>
    <t>2022-07-10 00:04:45+00:00</t>
  </si>
  <si>
    <t>1468873036002742272</t>
  </si>
  <si>
    <t>Alwathqh86</t>
  </si>
  <si>
    <t>الحجاب فرضٌ علىٰ كل النساء المسلمات، قول الله تعالى: {وَقُلْ لِلْمُؤْمِنَاتِ )
الأمر بالوجوب
.وجوب تنفيذ أمر الله</t>
  </si>
  <si>
    <t>@dosariah11111 يقال فيه نسويات حاجات يرقص في الحج</t>
  </si>
  <si>
    <t>2022-07-10 00:04:42+00:00</t>
  </si>
  <si>
    <t>1520559536607797252</t>
  </si>
  <si>
    <t>ahmdsla30792947</t>
  </si>
  <si>
    <t>قَالَ لَوْ أَنَّ لِي بِكُمْ قُوَّةً أَوْ آوِي إِلَىٰ رُكْنٍ شَدِيدٍ (80) قَالُوا يَا لُوطُ إِنَّا رُسُلُ رَبِّكَ ......</t>
  </si>
  <si>
    <t>@ma0696283 @El_Maaaasry هو في الحج دلوقتي أكيد تايهه</t>
  </si>
  <si>
    <t>2022-07-10 00:04:14+00:00</t>
  </si>
  <si>
    <t>القياس خاطئ
. في الحرم المسجد واحد والمصلون في الأصل أناس يؤدون شعائر العمرة او الحج وادركتهم الصلاة.. فلا مفر من اختلاطهم.
. في الحرم غرباء يطوفون كل معه أسرته فكيف نفصلهم عن بعضهم وسط هذه الجموع.
. في مساجدنا اهل الحي بيصلوا ومفيش حد هيتوه عن بيته.. ويمكن تنظيم ساحة لكل نوع. https://t.co/vTdEdayQmt</t>
  </si>
  <si>
    <t>2022-07-10 00:04:02+00:00</t>
  </si>
  <si>
    <t>814648406</t>
  </si>
  <si>
    <t>basfar44</t>
  </si>
  <si>
    <t>‏‏‏‏يآرب ❤️</t>
  </si>
  <si>
    <t>RT @modernstores_co: عيد اضحى مبارك و كل عام و انتم بخير.
#عيد_الاضحى #الحج_2022 https://t.co/mZZlCQPuo3</t>
  </si>
  <si>
    <t>2022-07-10 00:03:53+00:00</t>
  </si>
  <si>
    <t>RT @rovantower: عيد أضحى مبارك و كل عام و انتم بخير.
#عيد_الاضحى #الحج_2022 https://t.co/HqKDc36ntz</t>
  </si>
  <si>
    <t>2022-07-10 00:03:50+00:00</t>
  </si>
  <si>
    <t>3326755758</t>
  </si>
  <si>
    <t>maljahwary1990</t>
  </si>
  <si>
    <t>النعيم ؛ هو أن تكون أمك على قيد الحياة .الله يرحمك يا امي</t>
  </si>
  <si>
    <t>كل عام وانتم الى الله اقرب
تقبل الله منا ومنكم الطاعات
عيد اضحى مبارك ❤️
#ترند_الاخبار #كشخة_العيد 
#عيد_الاضحى #الحج #منى 
#مكة_المكرمة 
#كل_عام_وانتم_بخير 
#العيد_الكبير https://t.co/CYfyrrQRcW</t>
  </si>
  <si>
    <t>2022-07-10 00:03:45+00:00</t>
  </si>
  <si>
    <t>1526634755504095232</t>
  </si>
  <si>
    <t>altmimixxx</t>
  </si>
  <si>
    <t>الدين والسعوديه وولاة الأمر خط احمر</t>
  </si>
  <si>
    <t>@Er6TGIvM7fJi6Af @belhq هذه خرافات معممين واللذين قالو بان زيارة قبر الحسين عندالله افضل من الحج ؟؟ فهمت ام لا</t>
  </si>
  <si>
    <t>2022-07-10 00:03:36+00:00</t>
  </si>
  <si>
    <t>922318135809671168</t>
  </si>
  <si>
    <t>tyole9uCFH21o5t</t>
  </si>
  <si>
    <t>استودعك يارب كل مافي نفسي أنت أعلم به في ودائعك يامن لاتضيع ودائعه...استغفر الله..سبحان الله وبحمده..لاحول ولاقوة إلا بالله..يارب قل لأمنياتي كوني فتكو</t>
  </si>
  <si>
    <t>حقيقة ...وأكثر ماتدركها بالشدائد
الكل يتخلى عنك ويبقى الله فقط 
(( الله لطيف بعباده))
#الحج https://t.co/S5t57HkIeS</t>
  </si>
  <si>
    <t>2022-07-10 00:03:27+00:00</t>
  </si>
  <si>
    <t>RT @manafesa: عيد أضحى مبارك و كل عام و انتم بخير.
#عيد_الاضحى #الحج_2022 https://t.co/L50993hi0I</t>
  </si>
  <si>
    <t>1176902009246617600</t>
  </si>
  <si>
    <t>CR5qrFBDRn9qdH1</t>
  </si>
  <si>
    <t>🇸🇦🇸🇦🇸🇦🇸🇦🇸🇦🇸🇦🇸🇦🇸🇦</t>
  </si>
  <si>
    <t>@AJELNEWS24 ماشاء الله تبارك الله هنيئا لكم والله يبلغنا الحج في السنوات القادمه</t>
  </si>
  <si>
    <t>2022-07-10 00:03:26+00:00</t>
  </si>
  <si>
    <t>RT @AlMnatiq: #النائب_العام: لم نسجل أي قضايا مؤثرة على سكينة وروحانية #ضيوف_الرحمن
التفاصيل:
https://t.co/kZTe1TNjZ5
#الحج #الحجاج 
#ال…</t>
  </si>
  <si>
    <t>2022-07-10 00:03:25+00:00</t>
  </si>
  <si>
    <t>156342963</t>
  </si>
  <si>
    <t>muhamsalah</t>
  </si>
  <si>
    <t>96682</t>
  </si>
  <si>
    <t>كاتب صحفي وروائي وسيناريست</t>
  </si>
  <si>
    <t>الحج في ذاكرة السينما.. جسر سنوي بين الشرق والغرب
كان المخرج البريطاني العاشق أوفيديو سالازار مصرا على تكرار خوض تجربته الخاصة لتصوير الحج كجسر سنوي بين الشرق والغرب، 13 مرة في حياته؛ كحالة فريدة بين فريق من المخرجين من أميركا وأوروبا.
https://t.co/9zWcJfQMI3</t>
  </si>
  <si>
    <t>2022-07-10 00:03:24+00:00</t>
  </si>
  <si>
    <t>1242146166206332933</t>
  </si>
  <si>
    <t>0lddg</t>
  </si>
  <si>
    <t>3466</t>
  </si>
  <si>
    <t>كــوافير مانشستر  🪄💈💈💈</t>
  </si>
  <si>
    <t>@masterpiecces حديدة ف الحج @Mess_DD</t>
  </si>
  <si>
    <t>2022-07-10 00:03:22+00:00</t>
  </si>
  <si>
    <t>♥️🌸🌸♥️
          *الحجُ حرفان حاء وجيم، *
          فالحاء حلم المعبود، 
          و الجيم جرم العبيدْ 
          تالله لقد جمعوا الخير الجمّ 
          ليلة جمع، 
          ونالوا المُنى إذ دخلوا في منى.
(المنثور لابن الجوزي)</t>
  </si>
  <si>
    <t>2022-07-10 00:03:08+00:00</t>
  </si>
  <si>
    <t>989734905922797569</t>
  </si>
  <si>
    <t>Adnan96585705</t>
  </si>
  <si>
    <t>Phoenix, AZ</t>
  </si>
  <si>
    <t>أللهم ارزقني الحج الذي افترضته على من استطاع اليه سبيلًا وأجعل لي فيه هاديًا واليه دليلًا .عيد أضحى مبارك في ولآية أريزونا https://t.co/Oma8X6chc5</t>
  </si>
  <si>
    <t>2022-07-10 00:03:05+00:00</t>
  </si>
  <si>
    <t>1504803268022743053</t>
  </si>
  <si>
    <t>majeedah_20</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يارب توفيقك
https://t.co/majwBWO5tl…</t>
  </si>
  <si>
    <t>2022-07-10 00:02:51+00:00</t>
  </si>
  <si>
    <t>1342230330380611587</t>
  </si>
  <si>
    <t>Abdallahsayed33</t>
  </si>
  <si>
    <t>@ziad_Ragab77 @YaqoobAlattar1 صاصا بيقول الحج ف رمضان</t>
  </si>
  <si>
    <t>2022-07-10 00:02:29+00:00</t>
  </si>
  <si>
    <t>575458930</t>
  </si>
  <si>
    <t>Magheerah</t>
  </si>
  <si>
    <t>الضوء في نهاية النفق ….. القطار قادم بإتجاهك .</t>
  </si>
  <si>
    <t>@xxxasy2 عيدك مبارك يا إبن عاصي …
و الاسماعيلية إنساها و ريح نفسك …… 
بعد العلم الجيني أفلسوا منها من كان لهم فيها نسب عريق …….
و لا أظن مع احترامي لك انها بتضبط مع شخص مثلك ..  متسعمل حديثاً … و رايح الحج و الناس رادة.
كل عام و انت بخير 🌹</t>
  </si>
  <si>
    <t>2022-07-10 00:02:28+00:00</t>
  </si>
  <si>
    <t>@dr_jasemj67 أتوقع أنه يقصد عدم وقف الحج كما حصل في وقت كورونا، لكن اعتقد خانه التعبير فقط</t>
  </si>
  <si>
    <t>2022-07-10 00:02:23+00:00</t>
  </si>
  <si>
    <t>1225709296509472768</t>
  </si>
  <si>
    <t>AeroHalawani</t>
  </si>
  <si>
    <t>Proud to be Saudi Arabian #MBS #2030 صل على رسول الله</t>
  </si>
  <si>
    <t>أرفع أسمى آيات التهاني والتبريكات لمقام مولاي خادم الحرمين الشريفين وسمو سيدي ولي العهد -حفظهما الله- بمناسبة عيد الأضحى المبارك، سائلاً المولى عز وجل أن يعيده على وطننا الغالي، والأمتين العربية والإسلامية بالخير والبركات #الحج #العيد #عيدكم_مبارك</t>
  </si>
  <si>
    <t>2022-07-10 00:02:21+00:00</t>
  </si>
  <si>
    <t>4860911603</t>
  </si>
  <si>
    <t>h_ii31</t>
  </si>
  <si>
    <t>#med21uj</t>
  </si>
  <si>
    <t>مقاطع هروب الاضاحي احلى فقرة في عيد الحج</t>
  </si>
  <si>
    <t>1325958916858126337</t>
  </si>
  <si>
    <t>shm10372</t>
  </si>
  <si>
    <t>ASAS</t>
  </si>
  <si>
    <t>@ahmedabdalsmad @1NotNaS عادي بقولك من الحين قبل تجي السنه الجايه بنشوفه وقت الحج السنه الجايه شفني علمتك قبلها بسنه
بسالك الحين سوال انت ماتمل من الممل اللي انت عايش فيه انبسط واضحك واترك عن الملل وكآبه النفس اللي انت للحين مامليت منها</t>
  </si>
  <si>
    <t>2022-07-10 00:02:16+00:00</t>
  </si>
  <si>
    <t>1248051729679224832</t>
  </si>
  <si>
    <t>87mGFSgmWRB494e</t>
  </si>
  <si>
    <t>RT @lutf1414: #عرفه 
حنا أشهر من علم - حنا خدام الحرم
💚🕋 🇸🇦 
#الحج https://t.co/JSW4vWJ6Ex</t>
  </si>
  <si>
    <t>2022-07-10 00:01:49+00:00</t>
  </si>
  <si>
    <t>851883173726343168</t>
  </si>
  <si>
    <t>ShuzKlteiqaXagd</t>
  </si>
  <si>
    <t>( وَلْيَطَّوَّفُوا بِالْبَيْتِ الْعَتِيقِ )
من سورة الحج- آية (29)
#العشر_المباركات
#عشرة_ذي_الحجة
#الحج_1443 https://t.co/YRXhw3WjTp</t>
  </si>
  <si>
    <t>2022-07-10 00:01:47+00:00</t>
  </si>
  <si>
    <t>1410256359216582658</t>
  </si>
  <si>
    <t>ev_on0</t>
  </si>
  <si>
    <t>@lujaindaghstani لمة العيلة وفرحة الحجاج بااداء الحج</t>
  </si>
  <si>
    <t>2022-07-10 00:01:37+00:00</t>
  </si>
  <si>
    <t>520801894</t>
  </si>
  <si>
    <t>bibocool11</t>
  </si>
  <si>
    <t>11473</t>
  </si>
  <si>
    <t>@cnnarabic السعوديه تجني الأموال من قطاعات أخرى غير الحج  ولكنها تجني البركة في هذه الأموال بسبب خدمتها للحجاج وطبعاً معنى البركه لايعرفه أمثالكم يا CNN</t>
  </si>
  <si>
    <t>2022-07-10 00:01:25+00:00</t>
  </si>
  <si>
    <t>779798862</t>
  </si>
  <si>
    <t>0__H99</t>
  </si>
  <si>
    <t>2989</t>
  </si>
  <si>
    <t>يامل قلبن طاح حظه ولا قام @ittihad</t>
  </si>
  <si>
    <t>@ittiaziz_ انماو مى في الحج؟😂</t>
  </si>
  <si>
    <t>2022-07-10 00:01:23+00:00</t>
  </si>
  <si>
    <t>1491165699020054533</t>
  </si>
  <si>
    <t>Ghalixis</t>
  </si>
  <si>
    <t>Très bio !!!
♒ New official account.
المَغْرِبُ أَوَّلاً 🦁</t>
  </si>
  <si>
    <t>@bach_milas @QatarTeam_2 انا بعد شفت الخطبة ديال الزازايري في الحج و انبهرت بالذكاء الخارق لي عند 10 في عقل 😂
فبهت الذي كفر 😭😭😭</t>
  </si>
  <si>
    <t>2022-07-10 00:01:04+00:00</t>
  </si>
  <si>
    <t>763324299650428932</t>
  </si>
  <si>
    <t>hosam_elzeki</t>
  </si>
  <si>
    <t>7257</t>
  </si>
  <si>
    <t>..وَأَمَّا مَا یَنفَعُ ٱلنَّاسَ فَیَمۡكُثُ فِی ٱلۡأَرۡضِۚ.. وَبَشِّرِ ٱلصَّـٰبِرِینَ❤️ Bachelor of Pharmacy, Mansoura University 2019❤️Engaged❤️21/7/22</t>
  </si>
  <si>
    <t>كنت بتكلم مع ابويا النهارده هو لو كل سنه بيسافر مليون مثلاً
ليه ميتعملش زي احصائيه للمسلمين بحيث كل سنه يسافر مليون ومحدش يسافر اكتر من مره وبمرور السنين يكون كل المسلمين حجوا
واكيد السعوديه ليها مصادر دخل كتيره مختلفه غير الحج علشان يُستغل بالطريقة الصعبه دي https://t.co/8N87e4itzQ</t>
  </si>
  <si>
    <t>2022-07-10 00:01:02+00:00</t>
  </si>
  <si>
    <t>725218435710504960</t>
  </si>
  <si>
    <t>alasad199</t>
  </si>
  <si>
    <t>@ALMRISEUL @samialqorashi حتى وانت في الحج !! 
تافه وتفكيرك اتفه 
بدال ما تطلب الله لاخرتك وتدعي لنفسك واهلك!</t>
  </si>
  <si>
    <t>2022-07-10 00:00:45+00:00</t>
  </si>
  <si>
    <t>884218194</t>
  </si>
  <si>
    <t>wejdanLaw</t>
  </si>
  <si>
    <t>10148</t>
  </si>
  <si>
    <t>قانونية | تشربت من مجال التطوع لسنوات | هنا أكتب #wejdanlaw| نمط #ENTP| شاعرة أحياناً ، كاتبة دائماً. مابين القانون و أنا ..</t>
  </si>
  <si>
    <t>يوم الخليف و ما يحدث في الحج من قِبل أهل مكه يابختكم يا أهل مكه هنيالكم هذا الشرف العظيم و جوري تألقت في هذا البودكاست الوجيز الوافي شكراً @jouri_sa11 ❤️✨ شكراً @alfos7ah شكراً لكم ❤️ 
أستمتعت جداً لهذا الطرح ✨
https://t.co/JvSjtzrGZJ https://t.co/hVw8ftzOyC</t>
  </si>
  <si>
    <t>2022-07-10 00:00:31+00:00</t>
  </si>
  <si>
    <t>1261265615815421954</t>
  </si>
  <si>
    <t>ksayanganbunda_</t>
  </si>
  <si>
    <t>👦🏻
a student, a boy, a friend and now we are friend ✌🏻</t>
  </si>
  <si>
    <t>قال تعالى:
﴿...فَاِنَّهَا لَا تَعْمَى الْاَبْصَارُ وَلٰـكِنْ تَعْمَى الْـقُلُوْبُ الَّتِيْ فِى الصُّدُوْرِ﴾ الحج
قال صلى الله عليه وسلم:
”ليس الأعمى من يعمى بصره، و إنما الأعمى من تعمى بصيرته“</t>
  </si>
  <si>
    <t>2022-07-10 00:00:23+00:00</t>
  </si>
  <si>
    <t>364066</t>
  </si>
  <si>
    <t>في موسم #الحج.. إقالة مسؤولين اثنين بـ #المسجد_الحرام 🕋
هما مدير عام الإدارة العامة لشؤون المسعى والساعين، ومساعده، وذلك "لتقصيرهما في أداء مهامها"، وفق بيان نشره موقع رئاسة الحرمين
https://t.co/FaN2mc5ut7 https://t.co/03vN6pUWr0</t>
  </si>
  <si>
    <t>2022-07-10 00:00:15+00:00</t>
  </si>
  <si>
    <t>3351967977</t>
  </si>
  <si>
    <t>dadadody7</t>
  </si>
  <si>
    <t>برفقة العدالة تجتاز العالم، وبرفقة الظلم لا تعبر عتبة بيتك.✋
💖💖أحب الأدب قبل العقل 💖💖</t>
  </si>
  <si>
    <t>@solly_man76 فاكرين نفسهم في الحج 😨😨
عليه العوض نبدأ بسم الله بُني الإسلام علي خمس</t>
  </si>
  <si>
    <t>2022-07-10 00:00:08+00:00</t>
  </si>
  <si>
    <t>#ذكريات_الحج | أبرز الخدمات التي تقدمها "مدينة الحجاج". #قناة_ذكريات https://t.co/e3qFlI2kZ6</t>
  </si>
  <si>
    <t>2022-07-10 00:00:01+00:00</t>
  </si>
  <si>
    <t>تعرض لأزمة أثناء أداء المناسك.. "الصحة" تنقذ حياة حاج ألماني بـ"الكبسولة القلبية"
 https://t.co/gm6HhvrK0U
#الصحة #الحج #بسلام_آمنين https://t.co/0MYiVRRhFf</t>
  </si>
  <si>
    <t>2022-07-10 00:00:00+00:00</t>
  </si>
  <si>
    <t>@drassagheer صلى والحمد لله سار الحج وفق ما خطط له وانت مع ركاب الاخونج</t>
  </si>
  <si>
    <t>2022-07-09 23:59:54+00:00</t>
  </si>
  <si>
    <t>RT @SMMArabic: السلطات السعودية: لا مكان للشعارات في الحج والأماكن المقدسة. https://t.co/TjLj7cDOiR</t>
  </si>
  <si>
    <t>2022-07-09 23:59:41+00:00</t>
  </si>
  <si>
    <t>2477551772</t>
  </si>
  <si>
    <t>_ksa888</t>
  </si>
  <si>
    <t>139906</t>
  </si>
  <si>
    <t>ستبقى الحياة جميلة ..
ما دام هُناك أشخاص قلوبهم كالورود ..
جميلون بأخلاقهم وكلماتهم ..</t>
  </si>
  <si>
    <t>RT @MohamedAl_Adawi: الحج 
أشهرٌ معلومات ….💥 https://t.co/aNFAluKq6I</t>
  </si>
  <si>
    <t>2022-07-09 23:59:19+00:00</t>
  </si>
  <si>
    <t>جريدة الرياض | شعائر الحج بـ«الإنجليزية» على رقمية هيئة الإذاعة والتلفزيون https://t.co/hkPlv4ASJp</t>
  </si>
  <si>
    <t>2022-07-09 23:59:13+00:00</t>
  </si>
  <si>
    <t>جريدة الرياض | شعائر الحج بـ«الإنجليزية» على رقمية هيئة الإذاعة والتلفزيون https://t.co/B8q00fLoBX</t>
  </si>
  <si>
    <t>2022-07-09 23:59:09+00:00</t>
  </si>
  <si>
    <t>1367853589696286723</t>
  </si>
  <si>
    <t>Oumanfale</t>
  </si>
  <si>
    <t>‏ديننا ووطننا وملكنا هي مقدساتنا، إياك أن تفكر في الخوض فيها بسوء⁦🇲🇦⁩⁦🇲🇦⁩⁦🇲🇦⁩ ...✨✨🎀</t>
  </si>
  <si>
    <t>عاد شفت انا هادشي...عقلي حبس  🥲🥲
كذبتوا على الاحياء والاموات من الشخصيات السياسية قلنا ماشي مشكل ولكن لدرجة الافتراء على الرسول صلى الله عليه وسلم وفين ف الحج وتسييس الخطب 
الحج لي قال فيه الله عز وجل "..فلا رفث ولا فسوق في الحج "
🤦🏻‍♀️ https://t.co/jemvqypF3i</t>
  </si>
  <si>
    <t>من عجائب البعض، والعجائب جمة
لا يستطيع السفر للحج لأن تكلفة الحج مرتفعه
لكنه يستطيع السفر رغبةً في تغيير الجو!
لا يستطيع شراء الأضحية لغلاء السعر
لكنه يستطيع شراء آيفون لمواكبة الموضة!
يستطيع قراءة  ١٠٠ محادثه في اليوم
ولا يستطيع قراءة ١٠ آيات من القرآن بحجة أنه ليس لديه وقت!.</t>
  </si>
  <si>
    <t>2022-07-09 23:59:03+00:00</t>
  </si>
  <si>
    <t>350993</t>
  </si>
  <si>
    <t>من ارتفاع 620 كم.. صور بالأقمار الصناعية توثق مشاهد #طواف_الإفاضة
التفاصيل:
https://t.co/RoD0zk5Xm7
#الحج https://t.co/t745nGxHsl</t>
  </si>
  <si>
    <t>2022-07-09 23:59:00+00:00</t>
  </si>
  <si>
    <t>#النائب_العام: لم نسجل أي قضايا مؤثرة على سكينة وروحانية #ضيوف_الرحمن
التفاصيل:
https://t.co/kZTe1TNjZ5
#الحج #الحجاج 
#المملكة https://t.co/JKdiQoaRdE</t>
  </si>
  <si>
    <t>3223672220</t>
  </si>
  <si>
    <t>consultant_nouf</t>
  </si>
  <si>
    <t>أم، باحثة اقتصادية، رئيس مجموعة COC للدراسات الاقتصادية،، عضو لجنة التنمية الإقتصادية ولجنة الجودة والاستثمار بمجلس إمارة منطقة مكة المكرمة</t>
  </si>
  <si>
    <t>خدمة الحجاج شرف عظيم 
#بسلام_امنين 
#الحج https://t.co/7KjZUPbl3M</t>
  </si>
  <si>
    <t>2022-07-09 23:58:48+00:00</t>
  </si>
  <si>
    <t>1269134260570644480</t>
  </si>
  <si>
    <t>B12IG</t>
  </si>
  <si>
    <t>بين عزّة نفسي ولهفة وصالك</t>
  </si>
  <si>
    <t>@Slllllllll99 كذا عيد الحج</t>
  </si>
  <si>
    <t>2022-07-09 23:58:42+00:00</t>
  </si>
  <si>
    <t>RT @SMMArabic: السعودية ترفض منح تأشيرة الدخول لممثل المرشد الإيراني علي خامنئي، ورئيس بعثة الحج الإيرانية، عبدالفتاح النواب لعدم الامتثال…</t>
  </si>
  <si>
    <t>2022-07-09 23:58:39+00:00</t>
  </si>
  <si>
    <t>1596516570</t>
  </si>
  <si>
    <t>alkashif_99</t>
  </si>
  <si>
    <t>270217</t>
  </si>
  <si>
    <t>لاشئ عندي افتخربه اعظم من دين اؤمن به وامراءہ عظيمه قامت بتربيتي اب افخر دائماعندما يختتم اسمي بأسمه سأظل دائما اتقبل رأي الناقد والحاسد</t>
  </si>
  <si>
    <t>RT @newss44ss: #حج_1443
الحمدلله التي تتم نعمته في رفع كسوة 🕋 
ونسأل الله  اتمام مناسك الحج لحجاج بيت الله  داخليا وخارجيا سائلين الله  لهم…</t>
  </si>
  <si>
    <t>2022-07-09 23:58:37+00:00</t>
  </si>
  <si>
    <t>1463790467087220737</t>
  </si>
  <si>
    <t>alhaim27</t>
  </si>
  <si>
    <t>طول القامة</t>
  </si>
  <si>
    <t>@crashmutdawl التموين لها طلعة قوية الطيران في اوج عطائة السياحة والاجازة وموسم الجدة والحج واعاشة الحجاج ونتائج الشركات بعد الحج ✈️</t>
  </si>
  <si>
    <t>2022-07-09 23:58:26+00:00</t>
  </si>
  <si>
    <t>RT @Saudi_Moia: #فيديو |
الحلقة السادسة من حلقات برنامج وزارة الشؤون الإسلامية #حديث_الحج الذي يُعرض خلال موسم #حج_1443 في تمام الساعة ١٠:…</t>
  </si>
  <si>
    <t>2022-07-09 23:58:21+00:00</t>
  </si>
  <si>
    <t>الله أكبر الله أكبر 
لا إله إلا الله 
الله أكبر الله أكبر 
ولله الحمد
@islamic_pic 
@islamic_pic2 
#خلفيات #جوال #عشر_ذي_الحجه 
#صور_إسلامية #صور 
#عيد_الأضحى  
#بطاقات #عرفة #الحج  #أيام_العشر #أيام_التشريق 
 #عيد_الاضحى https://t.co/BvRIxPIM7j</t>
  </si>
  <si>
    <t>2022-07-09 23:58:06+00:00</t>
  </si>
  <si>
    <t>729012107845488640</t>
  </si>
  <si>
    <t>al10al10s</t>
  </si>
  <si>
    <t>‏‏‏‏‏‏‏اتحادي وتهمني البطولات</t>
  </si>
  <si>
    <t>@ALMRISEUL @samialqorashi قلوب الاتحاديين تهتف بالدعاء ...........
تتوقع لك او عليك ؟
انت ضيعت عليهم الدوري وهم سيضيعوا الحج عليك .</t>
  </si>
  <si>
    <t>2022-07-09 23:57:30+00:00</t>
  </si>
  <si>
    <t>1323526000098086912</t>
  </si>
  <si>
    <t>om_mahmoud26</t>
  </si>
  <si>
    <t>80357</t>
  </si>
  <si>
    <t>(فَسَتَذْكُرُونَ مَا أَقُولُ لَكُمْ ۚ وَأُفَوِّضُ أَمْرِي إِلَى اللَّهِ ۚ إِنَّ اللَّهَ بَصِيرٌ بِالْعِبَاد)          
تغريداتي في المُفضلة👈❤</t>
  </si>
  <si>
    <t>RT @AtefHas76448597: @AlamAlmlkh @nwrtmhm09938685 @mnyrhlyalqhtan1 @Hanaa511437181 @shokry_ahlam @FAYROUZA55555 @zwzwmhmd95 @hajat_wmhtajat…</t>
  </si>
  <si>
    <t>2022-07-09 23:57:28+00:00</t>
  </si>
  <si>
    <t>1314642335440031745</t>
  </si>
  <si>
    <t>jRtwg90mG8L87A9</t>
  </si>
  <si>
    <t>RT @Bulbul_victo: قوات أمن الحج في الأراضي المقدسة قمة الإنسانية مناظر مملؤة بالقيم الإنسانية،، نسأل الله لهم التوفيق https://t.co/OHDESWFM…</t>
  </si>
  <si>
    <t>2022-07-09 23:57:25+00:00</t>
  </si>
  <si>
    <t>367669024</t>
  </si>
  <si>
    <t>UB7</t>
  </si>
  <si>
    <t>27427</t>
  </si>
  <si>
    <t>﮼استغفر،الله،العظيم،وأتوب،إليه.. ﮼سبحان،الله،وبحمدهـ،سبحان،الله،العظيم ' https://t.co/4FpRDHilEq</t>
  </si>
  <si>
    <t xml:space="preserve">кѕα. נє∂∂αん </t>
  </si>
  <si>
    <t>᷂الله،أڪبر ᷂الله،أڪبر ᷂الله،أڪبر
         ᷂لا،إلـٰه،إلا،الله
᷂الله،أڪبر ᷂الله،أڪبر ᷂ولله،الحمد
᷂الله،أڪبر ᷂الله،أڪبر ᷂الله،أڪبر
         ᷂لا،إلـٰه،إلا،الله
᷂الله،أڪبر ᷂الله،أڪبر ᷂ولله،الحمد
#الحج #أيام_التشريق 
#حج_1443 #طواف_الإفاضة 
#الجمرات #رمي_الجمرات</t>
  </si>
  <si>
    <t>2022-07-09 23:56:43+00:00</t>
  </si>
  <si>
    <t>2946441832</t>
  </si>
  <si>
    <t>Momoalmasri</t>
  </si>
  <si>
    <t>26270</t>
  </si>
  <si>
    <t>free Palestine 🇵🇸 🇵🇸 🇵🇸. free journalist👨‍⚖.. Allah bless me and my family 👨‍👩‍👧‍👦.  
وَ قُلْ رَبِيَ زِدْنِيَ عِلْمَاً</t>
  </si>
  <si>
    <t>RT @Mansorryaan: قال الشيخ #ابن_عثيمين رحمه الله:
يجب الترتيبُ في رمي الجمار فيرمي أولاً الصغرى ثم الوسطى ثم العقبة فإن خالف جاهلاً مع بقاء…</t>
  </si>
  <si>
    <t>2022-07-09 23:56:33+00:00</t>
  </si>
  <si>
    <t>1481734542742507521</t>
  </si>
  <si>
    <t>rima_1996c</t>
  </si>
  <si>
    <t>@malbustani تغطية الحج السنة هذه فيها تصوير احترافي ومصورين مبدعين والله شي مبهر سواء بالصور او بالبث المباشر</t>
  </si>
  <si>
    <t>RT @SMMArabic: متحدث الداخلية العقيد طلال الشلهوب: العقوبة الخاصة بناقلي الحجاج دون تصريح تصل إلى السجن 6 أشهر والغرامة 50 ألف ريال.. مع تر…</t>
  </si>
  <si>
    <t>2022-07-09 23:56:04+00:00</t>
  </si>
  <si>
    <t>1082674370361942017</t>
  </si>
  <si>
    <t>AtefHas76448597</t>
  </si>
  <si>
    <t>8854</t>
  </si>
  <si>
    <t>كبير مهندسين ألامن الصناعي</t>
  </si>
  <si>
    <t>بورسعيد, مصر</t>
  </si>
  <si>
    <t>@AlamAlmlkh @nwrtmhm09938685 @mnyrhlyalqhtan1 @Hanaa511437181 @shokry_ahlam @FAYROUZA55555 @zwzwmhmd95 @hajat_wmhtajat @DoaaQamar @wasafat45 نشرت حديث اليوم بعد الصلاه عن مناسك الحج ولماذا نضحي ووجوب حضور الذبح  وبعض مناسك الحج ورمي الجمرات اتمني يعجب حضرتك والاخوه والأخوات</t>
  </si>
  <si>
    <t>2022-07-09 23:55:58+00:00</t>
  </si>
  <si>
    <t>1433220701666824193</t>
  </si>
  <si>
    <t>kasfaml1</t>
  </si>
  <si>
    <t>RT @abaadalmutawwa: عندما يولى الأمر "لأهله" ،ينتج لنا مثل هذا التنظيم الناجح في #الحج 
حفظ الله صاحب السمو الملكي الأمير #خالد_الفيصل
هو…</t>
  </si>
  <si>
    <t>2022-07-09 23:55:56+00:00</t>
  </si>
  <si>
    <t>1471227482959499276</t>
  </si>
  <si>
    <t>YoussefAlsadoon</t>
  </si>
  <si>
    <t>"اللهم اجعل ما أسعى إليه يسعى إلي، يارب إني استودعتك نفسي وحياتي وأحلامي فهب لي من توفيقك ما يرضيني."</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يارب توفيقك
https://t.co/xx5Jp6q16X…</t>
  </si>
  <si>
    <t>2022-07-09 23:55:31+00:00</t>
  </si>
  <si>
    <t>1520841794719727628</t>
  </si>
  <si>
    <t>DossaryXxx</t>
  </si>
  <si>
    <t>انا الاول وانا الثاني وانا البعدين انا واحد ما ينّسِي .. لو تناسيتي</t>
  </si>
  <si>
    <t>الـــدمام ♥️</t>
  </si>
  <si>
    <t>@algaradh3455 @SaudiNews50 العلاج بتأمين صحي مو مجاناً 
تأمين الزامي مع تأشيرة الحج و العمره https://t.co/BeWFGp1d3D</t>
  </si>
  <si>
    <t>2022-07-09 23:55:30+00:00</t>
  </si>
  <si>
    <t>1501662145909604355</t>
  </si>
  <si>
    <t>Hh0546358803</t>
  </si>
  <si>
    <t>ربي ادخلني مدخل صدق
واخرجني مخرج صدق 
واجعل لي من لدنك سلطانا نصيرا</t>
  </si>
  <si>
    <t>RT @6bCc0WeXyQfQoae: @mo7ammadalyahya لا تفسدوا الحج فهذا
ليس أهلا ... للإمامة
فعلى الحجاج إخلاء مسجد نمرة
وعدم الصلاة خلفه
#انزلوا_الع…</t>
  </si>
  <si>
    <t>2022-07-09 23:55:23+00:00</t>
  </si>
  <si>
    <t>3128728372</t>
  </si>
  <si>
    <t>simoshaikh</t>
  </si>
  <si>
    <t>محمد المغربي</t>
  </si>
  <si>
    <t>Tanger Médina, Tanger - Tétoua</t>
  </si>
  <si>
    <t>@Nassar_MS_Osama الهام جاي يديرو الحج خاص بيهم انتظروا المفاجئات</t>
  </si>
  <si>
    <t>2022-07-09 23:54:38+00:00</t>
  </si>
  <si>
    <t>907448733721399297</t>
  </si>
  <si>
    <t>khlo_met</t>
  </si>
  <si>
    <t>@Carmen_88888888 فيه واحد جدسد يقول اشكر الملك سلمان والملك محمد بن سلمان 😭😭😂😂😂 واقترح يكون الحج طوال العام 
ناس طعمه بالفطره 😭😂</t>
  </si>
  <si>
    <t>2022-07-09 23:54:36+00:00</t>
  </si>
  <si>
    <t>في أحد وثائق #الطوافة المعروضة في معرض رحلة الحج رسالة لأحد وكلاء سيدي الوالد عليه رحمة الله تعود لعام ١٣٨٠ هجري يقول له :
(أما فلان فغسل يدك منه !!)
و أنا اليوم أقول بشكل عام وخاص :
هناك أناس غسلت يدي منهم !!!!
ولا أزيد !!!!</t>
  </si>
  <si>
    <t>2022-07-09 23:54:29+00:00</t>
  </si>
  <si>
    <t>1453266153455894538</t>
  </si>
  <si>
    <t>bOX0pntm986GItS</t>
  </si>
  <si>
    <t>‏‏‏الحساب البديل
الله الوطن الزمالك
الجيش المصري خط احمر فهم خير اجنادالارض
اثق بالله فمهما طال الليل   فلابد من بزوغ الفجر</t>
  </si>
  <si>
    <t>@AmalMahmoud كل عام وحضرتك بخير
الذبح في العيدنسك من مناسك الحج وهو الركن الخامس من اركان الاسلام 
كما انه امرالهي فصلي لربك وانحركما انه يحث علي الترابط والتأخي بان توزع الاضحيه ثلاثا للفقراء والاصدقاء واهل البيت كما ان فيه تذكير بابوالانبياء ابراهيم لما كان هايذبح ابنه وفديناه بذيح عظيم</t>
  </si>
  <si>
    <t>2022-07-09 23:54:23+00:00</t>
  </si>
  <si>
    <t>1494873234223022081</t>
  </si>
  <si>
    <t>janofaizan37</t>
  </si>
  <si>
    <t>Printers</t>
  </si>
  <si>
    <t>RT @mkry_al: ترحموا على الشهيد المهيب الركن صدام حسين المجيد .. شهيد الحج الأكبر .. شهيد النخوة و العروبة .. https://t.co/UC2alLHnDs</t>
  </si>
  <si>
    <t>2022-07-09 23:54:18+00:00</t>
  </si>
  <si>
    <t>1468347493700173826</t>
  </si>
  <si>
    <t>reeemmm_ooo</t>
  </si>
  <si>
    <t>17145</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09 23:53:49+00:00</t>
  </si>
  <si>
    <t>RT @SMMArabic: وزير الحج والعمرة: 85% من الحجاج من خارج المملكة و15% من داخلها، وكنا حريصين على تقديم أفضل وأجود الخدمات للحجاج. https://t.…</t>
  </si>
  <si>
    <t>2022-07-09 23:53:30+00:00</t>
  </si>
  <si>
    <t>1282775252959977473</t>
  </si>
  <si>
    <t>ABOUTjemmii</t>
  </si>
  <si>
    <t>CLOWN | FOR LIFE 🤡👺 ملك الهومرة 🪬سعادة المستشار🙏🏿</t>
  </si>
  <si>
    <t>الله يرحم لمن كنت اقعد يوم كامل ما اكل في الحج ولمن جابو اكل اعطوني حبة توست وحبة طماطم وخيار وكمان الحجاج اعطوني هيا</t>
  </si>
  <si>
    <t>2022-07-09 23:52:47+00:00</t>
  </si>
  <si>
    <t>2790978692</t>
  </si>
  <si>
    <t>doona651</t>
  </si>
  <si>
    <t>53245</t>
  </si>
  <si>
    <t>عشقي العالمي</t>
  </si>
  <si>
    <t>وأقبلَ العيد يوم الحج مبتهجًا
يقرّب الناس أرحامًا وإخوانا 
يعانقُ الخَلق من شَوقٍ وألبسَهمْ
ثوب السرور فأمسى الكل جذلانا 
تقبّل الله منكمْ كل صالحةٍ
وزال عنكمْ بفضل الله ما شانا 
وكل عامٍ وربّ العرش يُكرمكمْ
وعاد عيدكمُ بالخير أزمانا 
تقبل الله منا ومنكم ..
عيدكم مبارك ..</t>
  </si>
  <si>
    <t>2022-07-09 23:52:42+00:00</t>
  </si>
  <si>
    <t>@LamitaLm هذا غير حشم يقول ان الجزائر من يجب ان تدير و تسيير الحج فهي بلد الشوهظااا لي غادي يشفعوا في كل المسلمين🤣🤣🤣🤣🤣</t>
  </si>
  <si>
    <t>2022-07-09 23:52:34+00:00</t>
  </si>
  <si>
    <t>1330265524912197634</t>
  </si>
  <si>
    <t>o_xxx5</t>
  </si>
  <si>
    <t>لقد قيل لي من مصدر موثوق إنني لا أمتلك قلباً.</t>
  </si>
  <si>
    <t>احب بعد الحج اشوف لقطات رجال الأمن والمتطوعين مع الحجاج، يالله شكبر الفخر اني انتمي لهذا البلد🇸🇦💚</t>
  </si>
  <si>
    <t>2022-07-09 23:51:45+00:00</t>
  </si>
  <si>
    <t>1535658295993704453</t>
  </si>
  <si>
    <t>sdsdsaad21</t>
  </si>
  <si>
    <t>الحمدالله الحي القيوم وأتوبإليه</t>
  </si>
  <si>
    <t>RT @baeshen_ali: #طواف_الإفاضة …🌷
هو ركن من أركان الحج المجمع عليها، لا يتحلل الحاج التحلل الأكبر من دون أن يفعله …
🌷💚🌷💚🌷💚
صحن المطآف ممت…</t>
  </si>
  <si>
    <t>RT @108Mah: 🔴 جديد
في الحج
كان لكل الناس عروج
الا الحسين .. كان له خروج
          🔹العـمل الإنـشـادي 🔹
                      [ عُروج ]
h…</t>
  </si>
  <si>
    <t>2022-07-09 23:51:43+00:00</t>
  </si>
  <si>
    <t>1018430149</t>
  </si>
  <si>
    <t>islamalhindawy1</t>
  </si>
  <si>
    <t>انا ابن الأصول ومنسبي من طيب الأنساب، صاحب مبدأ لربي ساجد وعابد، للعهد حافظ وللخيانة نابذ وللعنصرية والطائفية كاره، للضمير محاسب ، وللهنادي من سليم أنتمي!!</t>
  </si>
  <si>
    <t>{ذَٰلِكَ وَمَن يُعَظِّمْ شَعَائِرَ اللَّهِ فَإِنَّهَا مِن تَقْوَى الْقُلُوبِ} (الحج 32)
أضحي مبارك ان شاء الله @ Tall Mismar, Ash Sharqiyah, Egypt https://t.co/UmPuIwRmOM</t>
  </si>
  <si>
    <t>El Sharkia</t>
  </si>
  <si>
    <t>960152184</t>
  </si>
  <si>
    <t>khalidalquliti</t>
  </si>
  <si>
    <t>10332</t>
  </si>
  <si>
    <t>‏‏‏‏‏‏‏‏‏‏‏‏‏‏‏‏‏‏‏‏‏‏الوطن 🇸🇦 خط أحمر                                           
الكسرة حياة يومية</t>
  </si>
  <si>
    <t>المدينة المنورة❤</t>
  </si>
  <si>
    <t>RT @srhan14311: #كسرات_الذيب 
#يوم_عرفة 
ربي يتباهى على الحجاج 
            اللي  على   الحج  لبوله
ينزل ونور السماء وهاج…</t>
  </si>
  <si>
    <t>2022-07-09 23:51:07+00:00</t>
  </si>
  <si>
    <t>1108707300368437248</t>
  </si>
  <si>
    <t>1__11ll1</t>
  </si>
  <si>
    <t>حساب يهتم بكل مايتعلق بالجوانب الصحية(من الأمراض ، الغذاء ، السعرات ، سبل الوقاية ، الرياضة ، العناية ، الطب النبوي ، العلاجات العشبية ، الدايت)</t>
  </si>
  <si>
    <t>في هذه الأيام المباركة نسأل الله تعالى أن يتقبّل منكم كل عمل صالح، وأن يرزقكم إجابة الدعاء
 كل عام والمسلمون بألف خير.
#منتدى_زوايا_الصحي 
#اسطول_زعماء_تويتر 
#الحج_2022 https://t.co/3jFTg7CdWp</t>
  </si>
  <si>
    <t>2022-07-09 23:50:51+00:00</t>
  </si>
  <si>
    <t>781500034965770240</t>
  </si>
  <si>
    <t>Almansourifa</t>
  </si>
  <si>
    <t>31926</t>
  </si>
  <si>
    <t>Minister plenipotentiary @ Mofa KSA</t>
  </si>
  <si>
    <t>RT @aboamer50: في صبيحة عيد الأضحى المبارك نرفع التهنئة لجنودنا البواسل على الثغور ولرجال المهمات الأمنية من كل القطاعات العاملة في الحج خص…</t>
  </si>
  <si>
    <t>2022-07-09 23:50:32+00:00</t>
  </si>
  <si>
    <t>@Ahmed83280198 قول يا عم الحج وغوشتني 🙄🤔</t>
  </si>
  <si>
    <t>2022-07-09 23:50:24+00:00</t>
  </si>
  <si>
    <t>1395209543815241732</t>
  </si>
  <si>
    <t>omsultan20301</t>
  </si>
  <si>
    <t>لا إله الاالله محمد رسول الله</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برّ الوالدين ، فسأله ثمّ أيّ قال : الجهاد في سبيل الله</t>
  </si>
  <si>
    <t>1343219024</t>
  </si>
  <si>
    <t>nonyaltamymy</t>
  </si>
  <si>
    <t>16480</t>
  </si>
  <si>
    <t>‏لَا حَولَ ولَا قُوَّة إلا باللَّه</t>
  </si>
  <si>
    <t>RT @_alqtaminasser: { قُلْ أَفَأُنَبِّئُكُمْ بِشَرٍّ مِنْ ذلِكُمُ }
تلاوة مؤثرة تخشع لها القلوب ~I ما تيسر من سورة الحج
- آخر عشائية مصور…</t>
  </si>
  <si>
    <t>2022-07-09 23:50:14+00:00</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فسأله ثمّ أيّ قال : الجهاد في سبيل الله</t>
  </si>
  <si>
    <t>2022-07-09 23:50:12+00:00</t>
  </si>
  <si>
    <t>RT @loveme9083: أهنئك بالعيد كل عام وقلبك سعيد.
تطبيق معايدات و تهاني عيد الأضحى المبارك لمعايدة الأهل والأصحاب (متوفر على جوجل بلاي)
#عيد…</t>
  </si>
  <si>
    <t>2022-07-09 23:50:07+00:00</t>
  </si>
  <si>
    <t>1219703064946466825</t>
  </si>
  <si>
    <t>aboodi26110337</t>
  </si>
  <si>
    <t>RT @albashrish: قال تعالى :
﴿ذَٰلِكَ وَمَن يُعَظِّمْ شَعَائِرَ اللَّهِ ﴾
[الحج:٣٢]
أظهروا الفرح بالعيد تعظيماً لشعائر الله.
اسعدوا من حو…</t>
  </si>
  <si>
    <t>2022-07-09 23:50:03+00:00</t>
  </si>
  <si>
    <t>#معهد_أبحاث_الحج | المخيم المستدام.. مبادرة تحاكي توجهات #رؤية_السعودية_2030 ومبادرة #السعودية_الخضراء. 
#بسلام_آمنين #قناة_SBC https://t.co/MzfC15IA0v</t>
  </si>
  <si>
    <t>2022-07-09 23:50:00+00:00</t>
  </si>
  <si>
    <t>#فيديو ..
مدير إدارة تخطيط الحشود في #الحرم_المكي م. أيمن فلمبان: #صحن_الطواف يستقبل في الساعة قرابة الـ 70 ألف حاج 
#السعودية #الحج
#بسلام_آمنين
#عيد_الأضحى 
https://t.co/UJBlsujUHz https://t.co/sqMMTO1qB8</t>
  </si>
  <si>
    <t>50828874</t>
  </si>
  <si>
    <t>owx55</t>
  </si>
  <si>
    <t>2884</t>
  </si>
  <si>
    <t>| طبيب 💊💉 | .. صريح جداً  أفكر خارج الصندوق ولا أتبع أي سِّرْب لأني أحلِّقُ وحيدا</t>
  </si>
  <si>
    <t>السعودية العظمى ‏🇸🇦</t>
  </si>
  <si>
    <t>انظروا ياعوlم llـشىِعة يريد دىِىٰكم أن يصرفكم عن أداء الحج بالكدٰىـٍـ والىَدلىِس!
والله العظيم أن الباقر إمام موحد لسنة محمد فهو منا وليس منكم ولم يقل ذلك!
بل وُلدَ وعاش وماىـَ بالمدينة كما تعترفون أنتم بهذا ولو كان يعلم فضل كربلاء لسكنها أو زارها  حسبنا الله ونعم الوكيل https://t.co/pWisGOjYqG</t>
  </si>
  <si>
    <t>2022-07-09 23:49:55+00:00</t>
  </si>
  <si>
    <t>RT @loveme9083: لبيك اللهم لبيك، لبيك لا شريك لك لبيك، إن الحمد والنعمة لك والملك، لا شريك لك.
تطبيق معايدات و تهاني عيد الأضحى المبارك
#ت…</t>
  </si>
  <si>
    <t>2022-07-09 23:49:51+00:00</t>
  </si>
  <si>
    <t>829397624</t>
  </si>
  <si>
    <t>moca90m</t>
  </si>
  <si>
    <t>17249</t>
  </si>
  <si>
    <t>شكوت إلى وكيع سوء حظي</t>
  </si>
  <si>
    <t>وجوب الحج - منتديات بسمة فجر: https://t.co/jN7OIjRkkC</t>
  </si>
  <si>
    <t>2022-07-09 23:48:44+00:00</t>
  </si>
  <si>
    <t>1131468174</t>
  </si>
  <si>
    <t>KwJarrah</t>
  </si>
  <si>
    <t>@AboFaha34283418 اكثر من هل هداية شيبي 
في الحج</t>
  </si>
  <si>
    <t>2022-07-09 23:48:33+00:00</t>
  </si>
  <si>
    <t>2724305994</t>
  </si>
  <si>
    <t>veev_44</t>
  </si>
  <si>
    <t>والحياء شعبة من شعب الإيمان</t>
  </si>
  <si>
    <t>متى يخلص موسم الحج عشان يجي دوري🥲</t>
  </si>
  <si>
    <t>2022-07-09 23:47:58+00:00</t>
  </si>
  <si>
    <t>RT @DostDiri: ملخص ما حدث ثاني أيام الحج وأول أيام العيد لماذا لم يظهر الملك إلي الأن ؟؟ https://t.co/7gkArqYTsL via @YouTube</t>
  </si>
  <si>
    <t>2022-07-09 23:47:54+00:00</t>
  </si>
  <si>
    <t>RT @ALTARIQ_2021: "كل يوم لا تَعصي الله فهو لك عيد" .. الحسن 
 #عشره_ذي_الحجه #الحج #وقفة_عرفة #ذي_الحجة #الأيام_العشر #عيد_الاضحى #عيد_ال…</t>
  </si>
  <si>
    <t>2022-07-09 23:47:45+00:00</t>
  </si>
  <si>
    <t>ملخص ما حدث ثاني أيام الحج وأول أيام العيد لماذا لم يظهر الملك إلي الأن ؟؟ https://t.co/7gkArqYTsL via @YouTube</t>
  </si>
  <si>
    <t>2022-07-09 23:47:44+00:00</t>
  </si>
  <si>
    <t>2961925900</t>
  </si>
  <si>
    <t>elshlelmomtn3</t>
  </si>
  <si>
    <t>@HRHMBNSALMAAN ملايين المسلمين يؤدون مناسك الحج فى أمن و أمان تام و رعاية كاملة و خدمات فى كل شئ و مجهود قوى دا يدل على قوة المملكة العربية السعودية و قوة المملكة هى قوة خادم الحرمين الشريفين جلالة الملك سلمان و ولى العهد الأمير القوى محمد بن سلمان
حفظكم الله و جزاكم خير جزاء</t>
  </si>
  <si>
    <t>RT @Goodlistener681: @alfisel1 وخذ يا شيخ عبدالرحمن  ..
 هذا عبد الرحمن عبد الخالق !!
يقول ( الاخوة النصاري ) قبل سنين طوال، ولم يكفروه #ا…</t>
  </si>
  <si>
    <t>2022-07-09 23:47:43+00:00</t>
  </si>
  <si>
    <t>267979542</t>
  </si>
  <si>
    <t>popopo114</t>
  </si>
  <si>
    <t>7657</t>
  </si>
  <si>
    <t>. كل عام ووطني للأبد بخير قياده وشعب وكافه جنودنا الابطال الله يعزك يا وطن.</t>
  </si>
  <si>
    <t>@albargawy @fofoaa909 المفترض يسبق اجتماع ع المهام ع كل فريق  وماذا راح يقدم في موسمً الحج  وكل فريق مالديه من برامج  والوضح الله اعلم لمً يكن هناكً مهمً ولا اجتماع مسبق مع المسؤال هو الرئيس العام .بشكل ذا اعفاء اعفاء توقعي ف قصور  وخلل وتمنيت ان لا يكون بشكلٍ المفاجئ  . توقعي نجاحهم في شهر رمضان نجح</t>
  </si>
  <si>
    <t>2022-07-09 23:47:37+00:00</t>
  </si>
  <si>
    <t>1301348905859383296</t>
  </si>
  <si>
    <t>suly_mm</t>
  </si>
  <si>
    <t>2712</t>
  </si>
  <si>
    <t>اللهم اغنني بفضلك عمن سواك 💙</t>
  </si>
  <si>
    <t>الحمدلله الي بلغني الحج ❤️ https://t.co/T83uvVX1Lz</t>
  </si>
  <si>
    <t>2022-07-09 23:47:28+00:00</t>
  </si>
  <si>
    <t>973456969</t>
  </si>
  <si>
    <t>gggd682</t>
  </si>
  <si>
    <t>RT @AbnTores: سيدي الامير #عبدالعزيز_بن_فهد  
في زيارة خاصه لسماحة الشيخ عبدالعزيز آل الشيخ المفتي عام رئيس هيئة كبار العلماء في مقر إقامته…</t>
  </si>
  <si>
    <t>2022-07-09 23:47:03+00:00</t>
  </si>
  <si>
    <t>2183107216</t>
  </si>
  <si>
    <t>amaseeeel</t>
  </si>
  <si>
    <t>RT @sultan2001algh1: وأنا لي وليفً لا أمطرت داره ! ؟ 
أمتلى قلبہ فرح وســـعاده💙.
#منخفض_الحج
#عبري
#عبارات_سنابية_حب_اقتباسات https://t.co…</t>
  </si>
  <si>
    <t>2022-07-09 23:46:46+00:00</t>
  </si>
  <si>
    <t>495355859</t>
  </si>
  <si>
    <t>azizalrashid1</t>
  </si>
  <si>
    <t>94249</t>
  </si>
  <si>
    <t>سبحان الله وبحمده سبحان الله العظيم لا إله إلا أنت سبحانك إني كنت من الظالمين ، الريتويت أو الإعادة لاتعني التأييد دائماً .</t>
  </si>
  <si>
    <t>#عيد_الأضحى_المبارك 
#يوم_عرفة 
#العيسى_خطيبا_للحج 
#العيسى_خير_من_يعتلي_المنبر 
#موتوا_بغيضكم_ياإخونج
 أعداء الدين العملاء حاولوا خاسئين فاشلين التشويش وتخريب الحج كما يفعل الفرس الإيرانيين على مدى عقود لكنهم اليوم يموتون غيضاً مدحورين منبوذين ونصيبهم من هذا كله العار لا أكثر . https://t.co/mmRKJ8c5n5</t>
  </si>
  <si>
    <t>2022-07-09 23:46:42+00:00</t>
  </si>
  <si>
    <t>1508579055427272710</t>
  </si>
  <si>
    <t>bntcute01</t>
  </si>
  <si>
    <t>”اللهم إني استودعك أثمن أشيائي وأقربُها إلى قلبي اللهم احفظ لي عائلتي ومن أحب فأنت خير الحافظين.”</t>
  </si>
  <si>
    <t>@yahiaasiri10 #مسابقة_الحج_١٤٤٣هـ
ج10/ أحب الأعمال إلى الله الصلاة على وقتها بيّنها الرّسول ﷺ حين سأله الصّحابيّ الجليل عن أيّ الأعمال هي أحبّ إلى الله ، فقال ﷺ : 
الصّلاة على وقتها ، فسأله ثمّ أيّ، قال : برّ الوالدين ، فسأله ثمّ أيّ قال : الجهاد في سبيل الله</t>
  </si>
  <si>
    <t>2022-07-09 23:46:17+00:00</t>
  </si>
  <si>
    <t>1254142255</t>
  </si>
  <si>
    <t>talal_373</t>
  </si>
  <si>
    <t>اللهم احفظ سيدي خادم الحرمين الشريفين الملك سلمان بن عبدالعزيز آل سعود وولي عهده الأمين...ووفقهما لخيري الدنيا والآخرة يارب العالمين.</t>
  </si>
  <si>
    <t>عسى الله أن يسر لي الحج العام القادم أنا وأمي وزوجتي وأخواتي ضمن ضيوف سيدي خادم الحرمين الشريفين. #خادم_الحرمين_الشريفين</t>
  </si>
  <si>
    <t>2022-07-09 23:46:07+00:00</t>
  </si>
  <si>
    <t>1490098242</t>
  </si>
  <si>
    <t>mo3azelsaadawy</t>
  </si>
  <si>
    <t>35725</t>
  </si>
  <si>
    <t>الحياة ليست دائماً كما تظن
#JFT20
#ZAMALEK 🇦🇹
@LFC 🔴
@ZSCOfficial</t>
  </si>
  <si>
    <t>@algoharymohame3 @3bnasser03 لا غلطان اي حد بيحج من كل دول العالم مش بالاسعار دي معاك ان الحج غالي بس مافيش اسعار زي مصر</t>
  </si>
  <si>
    <t>2022-07-09 23:45:57+00:00</t>
  </si>
  <si>
    <t>1216748209957195776</t>
  </si>
  <si>
    <t>riyadhstarr</t>
  </si>
  <si>
    <t>RT @BinMuzial2: @abdullah113438 إمام المسلمين #خادم_الحرمين_الشريفين_الملك_سلمان  بنفسه يشرف على الحج والحجاج عن قرب ويرى بعينه مباشرةً  حف…</t>
  </si>
  <si>
    <t>2022-07-09 23:45:36+00:00</t>
  </si>
  <si>
    <t>1048718132</t>
  </si>
  <si>
    <t>1Hadi_otb</t>
  </si>
  <si>
    <t>1166</t>
  </si>
  <si>
    <t>للحياة لذه، لا يشعر بها إلا الذي لا يأبه برأي الاخرين..</t>
  </si>
  <si>
    <t>@alyamani25m1 من حارب الاسلام هم انتم المتطرفين من يرغبون بتسيس الحج والدين. 
الشيخ محمد العيسى ألقى خطبه ممتازه جدا بلسان معتدل ووسطي. 
وهذا ما يغيظكم يامن ترغبون بنشر الفتن والفوضى في الدول العربيه</t>
  </si>
  <si>
    <t>2022-07-09 23:45:01+00:00</t>
  </si>
  <si>
    <t>قصة الركن اليماني.. أحد أهم أركان #الكعبة_المشرفة
#الحج 
https://t.co/plMkCFA9kj</t>
  </si>
  <si>
    <t>2022-07-09 23:45:00+00:00</t>
  </si>
  <si>
    <t>2649294127</t>
  </si>
  <si>
    <t>rshash90</t>
  </si>
  <si>
    <t>249040</t>
  </si>
  <si>
    <t>مشرف ضيف الله الحارثي                   عميد متقاعد</t>
  </si>
  <si>
    <t>RT @0LSSWTxYhqdRRve: معلومه
يوم الحج الأكبرهويوم العيدكماثبت ذلك عن النبي :صلى الله عليه وسلم وسمي يوم الحج الأكبرلأن فيه كثيرامن شعائرالحج…</t>
  </si>
  <si>
    <t>2022-07-09 23:44:51+00:00</t>
  </si>
  <si>
    <t>921009977040474113</t>
  </si>
  <si>
    <t>LoayDelky</t>
  </si>
  <si>
    <t>طالب علم.</t>
  </si>
  <si>
    <t>وصلاة عيد الاضحى أفضل من صلاة عيد الفطر؛ لورودها في القرآن الكريم في قوله: (فصلّ لربك وانحر)، ولكونها في شهر حرام فيه نُسُكان: الحج والأضحية.
التقريرات السديدة.</t>
  </si>
  <si>
    <t>2022-07-09 23:44:41+00:00</t>
  </si>
  <si>
    <t>RT @1li11_: #هلال_ذي_الحجه 🌙
يوم غد #الخميس ستكون بداية #عشر_ذي_الحجة التي سماها الله
أيام معلومات تنتهي بـ #يوم_عرفة 
المبارك وهي من أيام…</t>
  </si>
  <si>
    <t>2022-07-09 23:44:38+00:00</t>
  </si>
  <si>
    <t>1497577534132740098</t>
  </si>
  <si>
    <t>Amine1Atifi</t>
  </si>
  <si>
    <t>@bdalhky10726668 https://t.co/Dn4wjUBm2X
عندما شاهدت هاد الڤيديو عرفت ان نظام لي يغير خطبت الحج لصالح سياسي ممكن يقوم بأي شي …. 
لاحول ولا قوة الا بالله</t>
  </si>
  <si>
    <t>2022-07-09 23:44:36+00:00</t>
  </si>
  <si>
    <t>RT @0LSSWTxYhqdRRve: هانحن في يوم الحج الأكبر في يوم النحر 
وقد مضى يوم المباهات اللهم اجعلنا ممن حظي برحمتك وعفوك وغفرانك وحق لنا أن يكون…</t>
  </si>
  <si>
    <t>2022-07-09 23:44:30+00:00</t>
  </si>
  <si>
    <t>1277757448632270849</t>
  </si>
  <si>
    <t>9cTBocGACRna9rh</t>
  </si>
  <si>
    <t>26295</t>
  </si>
  <si>
    <t>‏مواطن جنوبي حضرمي، مثل كل جنوبي يسعى للخلاص من الجذام اليمني</t>
  </si>
  <si>
    <t>RT @ArchGreat: ستظلون كلاب وأذيال كذابون ما بقيتم .. نجح الحج وخسئتم يا أخوان الشياطين #العيسى_خير_من_يعتلي_المنبر</t>
  </si>
  <si>
    <t>2022-07-09 23:43:40+00:00</t>
  </si>
  <si>
    <t>1350822880569946115</t>
  </si>
  <si>
    <t>roov25402546</t>
  </si>
  <si>
    <t>@gorgeous4ew ترا يقصد ان الحج يكون كل سنه يعني مايتقفل نفس السنوات اللي راحت يقصد كورونا..انا سمعته مباشر وحسيت انه بيوصل ترند</t>
  </si>
  <si>
    <t>2022-07-09 23:43:20+00:00</t>
  </si>
  <si>
    <t>1260400684442300416</t>
  </si>
  <si>
    <t>brhoo00m22</t>
  </si>
  <si>
    <t>5802</t>
  </si>
  <si>
    <t>لكل منا قناعاته وأسلوبه في الحياة ..أحترم قناعاتك فإحترم قناعاتي ولا تفرض علي أسلوب حياتك أو قناعاتك ولنحترم جميعا إنسانيتنا💓 إنستغرام brhoo00m2 سناب 👇🏼👇🏼</t>
  </si>
  <si>
    <t>#الأمنيات_تحققت بأن بلغنا الله في أداء مناسك الحجّ
والحمدالله دائما وأبدًا 
#بسلام_آمنين https://t.co/51qiengeko</t>
  </si>
  <si>
    <t>2022-07-09 23:43:13+00:00</t>
  </si>
  <si>
    <t>1225402782</t>
  </si>
  <si>
    <t>RMD_3z</t>
  </si>
  <si>
    <t>45893</t>
  </si>
  <si>
    <t>ان كنتم ستلعبون في السماء في النعيم او الجحيم سأموت كي اشجعكم #Madrid #Hilal</t>
  </si>
  <si>
    <t>#Makkah</t>
  </si>
  <si>
    <t>@sultanibnfaisal @shaer_alshams @Salim8155 @manoor445 طيب ي ذكي المخيمات موجوده بس في وسط شارع وممر دايم طول السنه ومن شارع الحج اذا تبي تروح ع الشرايع تروح من وسط منى</t>
  </si>
  <si>
    <t>2022-07-09 23:43:01+00:00</t>
  </si>
  <si>
    <t>1146120938594930688</t>
  </si>
  <si>
    <t>afftta54</t>
  </si>
  <si>
    <t>لا أبرح حتى ابلغ ❤️🌹</t>
  </si>
  <si>
    <t>انك باعيوننا🤲</t>
  </si>
  <si>
    <t>@badr_alfleg ماشاء الله تبارك الله 
تقبل الله منا ومنكم ومن جميع المسلمين والمسلمات
والله يكتبلك الحج سنين عديدة ويتقبل منك ويعطيك سؤلك في صحه وعافيه ورضاء من الرحمن</t>
  </si>
  <si>
    <t>2022-07-09 23:42:52+00:00</t>
  </si>
  <si>
    <t>RT @DRabusaad: تتضافر جهود السعودية حكومة وشعباً لإنجاح وتنظيم أكبر تجمع سنوي في العالم،لاستقبال ضيوف الرحمن لاداء مناسك الحج 
بينما جماعة…</t>
  </si>
  <si>
    <t>2022-07-09 23:42:48+00:00</t>
  </si>
  <si>
    <t>المشاركون في المؤتمر الصحفي اليومي لموسم الحج يؤكدون اكتمال تنفيذ خطة تصعيد الحجاج إلى مشعر منى لقضاء أيام التشريق ورمي الجمرات https://t.co/XnH0jbQGAY</t>
  </si>
  <si>
    <t>2022-07-09 23:42:43+00:00</t>
  </si>
  <si>
    <t>1232711303594172423</t>
  </si>
  <si>
    <t>doniasdhaa009</t>
  </si>
  <si>
    <t>31424</t>
  </si>
  <si>
    <t>حلوة يناير (إمراة مُستقيمه ومــاالإعوجاج إلاخَصـرِهــا ) متذوقه للموسيقى وقهوتي السمراء بلمختصر آنـا #انثى_الدلو♒️الخاص🚫</t>
  </si>
  <si>
    <t xml:space="preserve"> عزنا محمد بن سلمان / جدة🇸🇦</t>
  </si>
  <si>
    <t>@Noohh88 عيد الحج العيد الكبير للمسلمين مع نفسهم قاتلين المتعه</t>
  </si>
  <si>
    <t>2022-07-09 23:42:40+00:00</t>
  </si>
  <si>
    <t>1457829114623168513</t>
  </si>
  <si>
    <t>NewUae5</t>
  </si>
  <si>
    <t>15784</t>
  </si>
  <si>
    <t>RT @fahddeepaji1: أداء فريضة الحج لحظات ربانية خالدة في حياة الإنسان لا تتكرر كثيرًا .
اللهم وفق الحجاج في حجهم ويسر لهم أمورهم.</t>
  </si>
  <si>
    <t>2022-07-09 23:42:28+00:00</t>
  </si>
  <si>
    <t>950079138840399872</t>
  </si>
  <si>
    <t>KanfAhebah</t>
  </si>
  <si>
    <t>فريق يعرف بكيفية التعامل مع ذوي الاحتياجات الخاصة حاصل على عدد من جوائز التميز تحت مظلة وحدة التطوع بإمارة القصيم.(العضوية) https://t.co/POSgBGrllZ</t>
  </si>
  <si>
    <t>السعودية-القصيم-رياض الخبراء</t>
  </si>
  <si>
    <t>طبتم و طاب عيدگم،
وتقبل الله طاعتكم ،
و #كل_عام_وانتم_بخير 
#عيد_الأضحى_المبارك 
#الحج</t>
  </si>
  <si>
    <t>2022-07-09 23:42:26+00:00</t>
  </si>
  <si>
    <t>329775333</t>
  </si>
  <si>
    <t>alMutaiMsh</t>
  </si>
  <si>
    <t>20203</t>
  </si>
  <si>
    <t>عليك نفسَك! فَتِّشْ عن مَعَايِبِها! ’::’وخَلِّ عن عَـثَرَاتِ الناسِ للناسِ!</t>
  </si>
  <si>
    <t>اترك مالا يعنيك-متيم بالليث</t>
  </si>
  <si>
    <t>RT @10FawazAlGhamdi: استغفر الله في عالم تؤدي فريضة الحج وكانها في سياحه بدون اغتنام الوقت والمكان الي هم فيه الحجَّ تهذيبٌ للنفس ، وتطهيرٌ…</t>
  </si>
  <si>
    <t>2022-07-09 23:42:16+00:00</t>
  </si>
  <si>
    <t>2999762890</t>
  </si>
  <si>
    <t>mustafa_b10</t>
  </si>
  <si>
    <t>5151</t>
  </si>
  <si>
    <t>وأرزقنا يارب باللي يصون واحمينا من اللي يخون ♥️♥️ | مهتم بتلاوات الشيخ د. #ماهر_المعيقلي : @almuaiqly10 @almuaiqlyE @aldosre_10</t>
  </si>
  <si>
    <t>RT @HyoOon0: .
•| #يوم_النحر .
.
قال النبي ﷺ : (إِنَّ أَعْظَمَ الأَيَّامِ عِنْدَ اللهِ - تَبَارَكَ وَتَعَالَى - يَوْمُ النَّحْرِ )
.
.
{…</t>
  </si>
  <si>
    <t>2022-07-09 23:42:12+00:00</t>
  </si>
  <si>
    <t>1489658090546991113</t>
  </si>
  <si>
    <t>dmty45008771</t>
  </si>
  <si>
    <t>6259</t>
  </si>
  <si>
    <t>ليس كل تغريده حقيقه</t>
  </si>
  <si>
    <t>بلاد العرب</t>
  </si>
  <si>
    <t>RT @shook70: الله أكبر عـدد من نـوى الحج وأتى
وعدد من كبر في بيتك و صلى
وعدد من ضم يده ودعا
الله أكبر
الله أكبر الله أكبر .. لا إله إلا ال…</t>
  </si>
  <si>
    <t>2022-07-09 23:41:51+00:00</t>
  </si>
  <si>
    <t>1286792081231556608</t>
  </si>
  <si>
    <t>rudoos</t>
  </si>
  <si>
    <t>1833</t>
  </si>
  <si>
    <t>اسوء شخص يسوي ادت</t>
  </si>
  <si>
    <t>@qadrbik @ciwdi1 @ScreenMix لا مالها دخل حتى لو مجاني راح تضل نفس العدد لان الحج يستعمل الطاقة الاستيعابية الكاملة للحج يعني بأختصار ما يقدرون يزيدونه ف حتى لو معك فلوس يمكن م تنقبل لان العدد اكتمل او منتب من الاولوية</t>
  </si>
  <si>
    <t>2022-07-09 23:41:48+00:00</t>
  </si>
  <si>
    <t>540631846</t>
  </si>
  <si>
    <t>_AFH96</t>
  </si>
  <si>
    <t>59996</t>
  </si>
  <si>
    <t>"نورٌ على نورٍ يهدي اللهُ لنورهِ من يشاء"</t>
  </si>
  <si>
    <t>@idk_77i @_JOM24 ابحثي عن الحج زمان لما كان بدون حملات شوف ايش كان يصير و اسالي اللي حجوا زمان عن الوضع</t>
  </si>
  <si>
    <t>2022-07-09 23:41:28+00:00</t>
  </si>
  <si>
    <t>سر تراجع الملك فيصل عن أداء الحج عام 1394 قبيل أداء المناسك https://t.co/uxjuyHW8E6</t>
  </si>
  <si>
    <t>2022-07-09 23:40:35+00:00</t>
  </si>
  <si>
    <t>1156890494431125504</t>
  </si>
  <si>
    <t>AlaaMElhady</t>
  </si>
  <si>
    <t>Muslim</t>
  </si>
  <si>
    <t>El-mahallah El-kubra</t>
  </si>
  <si>
    <t>أنا بحب أوي مواقف وحكايات المصريين في أيام الحج دي أوي 😂🥰❤️❤️</t>
  </si>
  <si>
    <t>2022-07-09 23:40:18+00:00</t>
  </si>
  <si>
    <t>2396376453</t>
  </si>
  <si>
    <t>samad66666</t>
  </si>
  <si>
    <t>13074</t>
  </si>
  <si>
    <t>@e_thekr مسابقة #عشر_ذى_الحجه
#ايام_الحج_معالم_التوحيد
#اليوم_العاشر 
#إذاعتنا_ذكر
الجواب: دليل الهداية ومرشد الانسان
@ggii333
@bbbbb960
@vv_vv70
اللهم بشرني بما يسُرني وأنت خير المبشرين https://t.co/iPZcwkNCx1</t>
  </si>
  <si>
    <t>الحج تجربة تعلم الواحد الصبر والتكيف مع أوضاع ماتوقعت انني بيوم بحاول اتكيف معها الله يتممها على خير ولا يحرمنا الأجر</t>
  </si>
  <si>
    <t>2022-07-09 23:40:16+00:00</t>
  </si>
  <si>
    <t>1506763273852669959</t>
  </si>
  <si>
    <t>Clubhouseera</t>
  </si>
  <si>
    <t>أنا التي نظر الأعمى إلى أدبي .. وأسمعت كلماتي من به صمم .. كم تطلــــبون لنا عيـــــبًا فيعجزكم ..ويكره المجد ما تأتون والكرم ،،،،،،، معربة الجدين 🐺🐪🐎🦅</t>
  </si>
  <si>
    <t>لم يترك الاغنياء للفقراء شيئاً.. إلا الله!
نوعين فقط اللي يروحون الحج. الفقراء اللي يجمعون طول عمرهم عشان يضمنوا الجنة. و الناس اللي اخترعوا هذه الفكرة حتى يصوروا نفسهم و هم حاجين 
 https://t.co/l7gEFltzIE</t>
  </si>
  <si>
    <t>2022-07-09 23:40:14+00:00</t>
  </si>
  <si>
    <t>بادرنا في شركة #مطوفي_حجاج_جنوب_آسيا باستبدال 80% من الدراجات الناريةالمستخدمة من قبل تنفيذيي الشركة وفرق المتابعة والإشراف بسكوترات كهربائية صديقة للبيئة حيث بالمتوسط يقطع الشخص32 كلم يوميا ب #المشاعر_المقدسة لأداء مهامه #الحج_الأخضر #السعودية_الخضراء #حج_1443 https://t.co/JFo7Rv82eA https://t.co/Ubs8mkeTMw</t>
  </si>
  <si>
    <t>2022-07-09 23:40:04+00:00</t>
  </si>
  <si>
    <t>967668504890564609</t>
  </si>
  <si>
    <t>M1mFahad</t>
  </si>
  <si>
    <t>( AIR TRAFFIC CONTROLLER 🛫👨🏻‍✈️)</t>
  </si>
  <si>
    <t>Auckland, New Zealand</t>
  </si>
  <si>
    <t>RT @ksagaca: تفخر الهيئة العامة لـ #الطيران_المدني بجهود المراقبين الجويين في متابعة سير العمل خلال موسم الحج بكل احترافية.</t>
  </si>
  <si>
    <t>2022-07-09 23:40:01+00:00</t>
  </si>
  <si>
    <t>1509867668140089344</t>
  </si>
  <si>
    <t>Lara44057972</t>
  </si>
  <si>
    <t>2743</t>
  </si>
  <si>
    <t>Sonata</t>
  </si>
  <si>
    <t>@masterpiecces الله يعظم اجر شرطتنا وكل القائمين على الحج مع هالانعام</t>
  </si>
  <si>
    <t>2022-07-09 23:39:52+00:00</t>
  </si>
  <si>
    <t>248141082</t>
  </si>
  <si>
    <t>a_albander</t>
  </si>
  <si>
    <t>11750</t>
  </si>
  <si>
    <t>كاتب | صانع محتوى | مهتم بالتسويق­ ­ ­ ­ ­ ­ ­ ­ ­ ­</t>
  </si>
  <si>
    <t>➡️ للتواصل</t>
  </si>
  <si>
    <t>المهام الأمنية في موسم الحج أصبحت مثال عالمي يحتذى به سنوياً، سرعة ودقة وانجاز للحفاظ على أمن وسلامة الحجاج، وتطوير مستمر للقطاعات الأمنية بقيادة سمو وزير الداخلية.
هنا كلمة سمو الأمير عبدالعزيز بن سعود
🇸🇦❤️ https://t.co/aRo0ibzsoK</t>
  </si>
  <si>
    <t>2022-07-09 23:39:51+00:00</t>
  </si>
  <si>
    <t>RT @sudan24now: المناسك والعبادات أثناء الحج لابد أن تقام على علم صحيح وليس على جهل وذلك لحفظ النظام في الحج . #حج_1443
🗣️ د. عثمان البريك…</t>
  </si>
  <si>
    <t>2022-07-09 23:39:45+00:00</t>
  </si>
  <si>
    <t>RT @sudan24now: تعتبر خدمة الحجاج في بيت الله أثناء الحج بمختلف أشكالها عبادةً خالصةً لله وأجرها عظيم عند الله    .   #حج_1443
🗣️ د. عثمان…</t>
  </si>
  <si>
    <t>2022-07-09 23:39:40+00:00</t>
  </si>
  <si>
    <t>1134381702313365504</t>
  </si>
  <si>
    <t>21_tfc</t>
  </si>
  <si>
    <t>ولا حاجة</t>
  </si>
  <si>
    <t>اتحمست اجرب اشتغل او اتطوع في الحج احسه حلو</t>
  </si>
  <si>
    <t>2022-07-09 23:39:39+00:00</t>
  </si>
  <si>
    <t>RT @sudan24now: أحدثت المملكة العربية السعودية تطوراً كبيراً هذا العام في تنظيم الحج وجعله أكثر أماناً وسلامةً للحجاج . #حج_1443
🗣️ د. عثم…</t>
  </si>
  <si>
    <t>2022-07-09 23:39:36+00:00</t>
  </si>
  <si>
    <t>RT @sudan24now: هناك جهود قوية تقوم بها المملكة العربية السعودية أثناء تأدية مناسك الحج للحفاظ على الحُجاج  .  #حج_1443
🗣️ د. سليمان الحمد…</t>
  </si>
  <si>
    <t>2022-07-09 23:39:33+00:00</t>
  </si>
  <si>
    <t>RT @sudan24now: الحج المبرور ثوابه عند الله الفوز بالجنة , ويُشترط أن يكون من مال حلال حتى يكون الحج صحيحاً.  #حج_1443 
🗣️ د. سليمان الحمد…</t>
  </si>
  <si>
    <t>2022-07-09 23:39:29+00:00</t>
  </si>
  <si>
    <t>RT @sudan24now: لابد للحجاج أن تكون عبادتهم خالصةً لله أثناء تأديتهم لمناسك الحج من أجل أن يتقبل الله هذه العبادة. #حج_1443
🗣️ د. سليمان ا…</t>
  </si>
  <si>
    <t>2022-07-09 23:39:26+00:00</t>
  </si>
  <si>
    <t>242030130</t>
  </si>
  <si>
    <t>hto_999</t>
  </si>
  <si>
    <t>بكالوريوس ادارة اعمال - دبلوم مساحة ارضية (شعاري الله ثم المليك والوطن)</t>
  </si>
  <si>
    <t>RT @coach_munirah: ماشاء الله على النظافه والترتيب والإمكانيات المتطوره في أبسط الأمور لخدمة حجاج بيت الله العظيم ☀️🌴🙏🏻🇸🇦
#بسلامٍ_آمنين 
#…</t>
  </si>
  <si>
    <t>2022-07-09 23:39:16+00:00</t>
  </si>
  <si>
    <t>1051380140444475392</t>
  </si>
  <si>
    <t>ibra7imm08</t>
  </si>
  <si>
    <t>منسق مشاريع جمعية الدعوة والارشاد وتوعية الجاليات بالمدينة الصناعية بجدة 0569390023</t>
  </si>
  <si>
    <t>RT @JalyatUnaizah: أجمل مسيرة ..
#الحج https://t.co/Y19eor9OQX</t>
  </si>
  <si>
    <t>2022-07-09 23:39:02+00:00</t>
  </si>
  <si>
    <t>اللهُم وفق وسدد جهود رجال الأمن والدولة على ما بذلوه في خدمة ضيوف الرحمن، مُهمتهم في الحج جليلة.
المملكة العربية السعودية قلب العالم الإسلامي وخدمة الحُجاج شرفٌ واعتزاز.🇸🇦🤍
#بسلام_آمنين
#حج1443 https://t.co/8wfM9hbFRx</t>
  </si>
  <si>
    <t>2022-07-09 23:38:52+00:00</t>
  </si>
  <si>
    <t>1222608858</t>
  </si>
  <si>
    <t>malmohy</t>
  </si>
  <si>
    <t>@HajMinistry @tfrabiah وزارة الحج منعت الحملات من تفويج الحجاج من و إلى الحرم، و منعت دخول وسائل النقل إلى منى، و الباصات الترددية مجرد حبر على ورق و إذا كان فيه باص او باصين فتنزل الحجاج في العزيزية. و الحجاج يمشون من منى الى مكة و العكس او يدفعون مبالغ خيالية للنقل.انا انقل الصورة من قلب الحدث.</t>
  </si>
  <si>
    <t>2022-07-09 23:38:38+00:00</t>
  </si>
  <si>
    <t>مدرسة الحج - منتديات بسمة فجر https://t.co/vWzV3U5unm</t>
  </si>
  <si>
    <t>2022-07-09 23:38:24+00:00</t>
  </si>
  <si>
    <t>259356367</t>
  </si>
  <si>
    <t>hanialimoqbel</t>
  </si>
  <si>
    <t>79616</t>
  </si>
  <si>
    <t>ابنٌ للمجد .. علامة ( * ) للمنقول ، انتقاءاتي  ليس بالضرورة قناعاتي .. سناب hanimoqbel</t>
  </si>
  <si>
    <t>انستقرام hani_moqbel</t>
  </si>
  <si>
    <t>أيها الحاج اصطفاك الله لهذه الشعيرة المباركة ومنّ عليك بها من بين ملايين البشر فما بالك تقدح في كمال حجك بالتصوير والنشر في وسائل التواصل .. إن من تمام العبادة أن تكون خالصة لله ولله فقط لاشأن للخلق بها !! أخف عبادتك ولاتفسد حجك فيكفي اطلاع الله عليك .
#الحج .</t>
  </si>
  <si>
    <t>1491751013329653760</t>
  </si>
  <si>
    <t>wmo099</t>
  </si>
  <si>
    <t>لا أحتاج أن اكون مبهرة، عاديتي تُدهش! 🖤💎</t>
  </si>
  <si>
    <t xml:space="preserve">المانيا </t>
  </si>
  <si>
    <t>@Turki_alalshikh اللهم امين وان يكتب الله لي ولكم الحج السنة القادمة 🙏♥️</t>
  </si>
  <si>
    <t>2022-07-09 23:38:10+00:00</t>
  </si>
  <si>
    <t>414483703</t>
  </si>
  <si>
    <t>Wyasine</t>
  </si>
  <si>
    <t>‏كلو خير . . .  يقينآ كلو خير
تذكروا هذه دائماً</t>
  </si>
  <si>
    <t>RT @Tahahusseinn: وإن حيل بيننا وبين بيت الله فقلب المؤمن عرشه. وبعض #الحجّ سعيٌ بين نصر وشهادة. طواف حول جمر الحق. ميقاته دشم البأس الأولى…</t>
  </si>
  <si>
    <t>2022-07-09 23:38:09+00:00</t>
  </si>
  <si>
    <t>897467019699916800</t>
  </si>
  <si>
    <t>Turki__AL55</t>
  </si>
  <si>
    <t>52091</t>
  </si>
  <si>
    <t>https://t.co/gw3cb4KeWi كل مايخص البرامج وتقنية</t>
  </si>
  <si>
    <t>RT @HajMinistry: تُعلن #وزارة_الحج_والعمرة عن انتهاء فترة التسجيل في #تطبيق_اعتمرنا و المسار الإلكتروني الخاص بالحجاج من داخل المملكة لحجّ…</t>
  </si>
  <si>
    <t>2022-07-09 23:37:52+00:00</t>
  </si>
  <si>
    <t>1444787607423029252</t>
  </si>
  <si>
    <t>alien_from_</t>
  </si>
  <si>
    <t>غدا تطير العصافير 🕊️
لن يقوي القيد علي الفكر .
المجد لفلسطين وأهلها والمسجد الأقصي  🖤 🇵🇸</t>
  </si>
  <si>
    <t>الحمدلله لقيت حد اتكلم علي الموضوع بصراحه الموضوع ده استفزني بردو جداً تخيلت أن الإنسان يبقي اخيرا وصل للحظه اللي عايز ينفرد بيها مع ربه وعايزها تكون كلها صدق وبدون رياء وبعيده عن الناس فيخلص الحج مثلا ويلاقي الناس كلها مشيره صورته او حطاها بروفايل بيكتشر باي حق بجد ? https://t.co/ub2tbcFeEw</t>
  </si>
  <si>
    <t>2022-07-09 23:37:50+00:00</t>
  </si>
  <si>
    <t>2399593577</t>
  </si>
  <si>
    <t>HamdyDiouara</t>
  </si>
  <si>
    <t>19549</t>
  </si>
  <si>
    <t>Mes pensées ici me représentent, et les critiques sont acceptables sans Injures إفريقي بأفق إنساني . أفكاري هنا تمثلني ، والانتقادات مقبولة دون سبّ ولا شتائم .</t>
  </si>
  <si>
    <t>Bamako</t>
  </si>
  <si>
    <t>لاحظوا الفرق بين خطبتي عرفة بالعام الماضي وعرفة هذا العام .. 
هم كانوا يعرفون ما هم قادموا عليه وتبعات ذلك لذلك أحاطوا #محمد_العيسى بالحرّاس ورجال الأمن ..
كيف يعقل ألا يوجد أمن وأمان في الحرم .. 
تدشين ديانة #البيت_الابراهيمي في #السعودية 
#انزلوا_العيسى_من_المنبر 
#الحج https://t.co/XdIRDCa5uc</t>
  </si>
  <si>
    <t>2022-07-09 23:37:41+00:00</t>
  </si>
  <si>
    <t>1522328684220358659</t>
  </si>
  <si>
    <t>HossamA86127002</t>
  </si>
  <si>
    <t>انسان . رومانسي ولا احب العنف والبهدلة اللي عاجبه أهلا وسهلا .</t>
  </si>
  <si>
    <t>@aseel_sanaa1 لا تدخلي الحج والرسول في صفحاتكم</t>
  </si>
  <si>
    <t>2022-07-09 23:37:32+00:00</t>
  </si>
  <si>
    <t>1001574098995118080</t>
  </si>
  <si>
    <t>yousfdk</t>
  </si>
  <si>
    <t>68091</t>
  </si>
  <si>
    <t>RT @saudi24_tv: السعودية دائماً وابداً قادرة على التعامل مع كافة الظروف الاستثنائية …. واليوم ولله الحمد راينا  الجهود الجبارة التي تقوم به…</t>
  </si>
  <si>
    <t>2022-07-09 23:37:25+00:00</t>
  </si>
  <si>
    <t>#حجاج_بيت_الله_الحرام يبيتون في #مشعر_منى استعدادا لرمي الجمرات الثلاث في أول #أيام_التشريق
#الكويت  #الحج 
#مكة_المكرمة 
 https://t.co/awN6NaXtrv</t>
  </si>
  <si>
    <t>2022-07-09 23:37:23+00:00</t>
  </si>
  <si>
    <t>RT @ENAD_Alotaibi: 📌| #لقطة_اليوم في ( 15 ثانية ) 🇸🇦
.
#بسلام_آمنين   #الحج https://t.co/3b6JLewrnw</t>
  </si>
  <si>
    <t>2022-07-09 23:37:10+00:00</t>
  </si>
  <si>
    <t>971429829974380545</t>
  </si>
  <si>
    <t>mfalshoq03</t>
  </si>
  <si>
    <t>ذاهبٌ لأرعى الرّيح في براري الأيّام لو تأخرتُ قليلا .. 
قولي لهم..
مات الرّاعي وهو يجزّ عشب الأغاني ليطعم قلبي..........
 تأملات ..رَاعِي غَنَمَ..®</t>
  </si>
  <si>
    <t>ماذا بعد الحج https://t.co/fm5MuNczrU</t>
  </si>
  <si>
    <t>2022-07-09 23:37:03+00:00</t>
  </si>
  <si>
    <t>425748594</t>
  </si>
  <si>
    <t>bahet_q8</t>
  </si>
  <si>
    <t>9891</t>
  </si>
  <si>
    <t>" ما أشعُر به الآن هو أنني باهت جدًّا و لم أعُد أؤمن بمُحاولات الاسترجاع، إنني مُوقِن يقينًا تامًا أنَّ هُناك شيئًا في قلبي انطفَأ للأبد !</t>
  </si>
  <si>
    <t>المشاهير والحج .. الله يتقبل منهم بس شي مو طبيعي تصوير بتصوير ماكو روحانيه ولا حتى اندماج بأركان الحج 💔للاسف</t>
  </si>
  <si>
    <t>2022-07-09 23:36:55+00:00</t>
  </si>
  <si>
    <t>1604235086</t>
  </si>
  <si>
    <t>Alaasherbini</t>
  </si>
  <si>
    <t>Business man , Ex hotelier and tourism business</t>
  </si>
  <si>
    <t>@AssemRabab عارف ومُقدر كلماتك ..ربنا يتقبل منك الحج ويكتبه لكى تانى ان شاء الله</t>
  </si>
  <si>
    <t>2022-07-09 23:36:51+00:00</t>
  </si>
  <si>
    <t>@e_thekr مسابقة #عشر_ذى_الحجه
#ايام_الحج_معالم_التوحيد
#اليوم_العاشر 
#إذاعتنا_ذكر
الجواب: دليل الهداية ومرشد الانسان
@ggii333
@bbbbb960
@vv_vv70
اللهم بشرني بما يسُرني وأنت خير المبشرين https://t.co/WBdyURE3E1</t>
  </si>
  <si>
    <t>2022-07-09 23:36:47+00:00</t>
  </si>
  <si>
    <t>#وزير_الصحة يطلع على أحوال البعثة الطبية الكويتية 
#الكويت
#الحج
#مكة_المكرمة
@KUWAIT_MOH https://t.co/A0g71Ed6kH</t>
  </si>
  <si>
    <t>2022-07-09 23:36:36+00:00</t>
  </si>
  <si>
    <t>1168299844320092161</t>
  </si>
  <si>
    <t>Afraa001</t>
  </si>
  <si>
    <t>https://t.co/WTv8wp9NCq</t>
  </si>
  <si>
    <t>In My House 🌚</t>
  </si>
  <si>
    <t>RT @Sereenjse: #EidMubarak everyone! May this day be filled with blessings as you gather with your loved ones 🤍
أسأل الله أن يتقبّل من كل…</t>
  </si>
  <si>
    <t>2022-07-09 23:36:25+00:00</t>
  </si>
  <si>
    <t>RT @ADaleelAD0531: مشاهد رهيبه لحجاج بيت الله الحرام 
من صعيد عرفات 
الصور من ( واس) 
#الحج_1443 https://t.co/hJZSaS4GlY</t>
  </si>
  <si>
    <t>2022-07-09 23:36:24+00:00</t>
  </si>
  <si>
    <t>3193611696</t>
  </si>
  <si>
    <t>AL3ALMIEH123</t>
  </si>
  <si>
    <t>18269</t>
  </si>
  <si>
    <t>اشهد أن لاإله الإالله وأشهدأن محمدرسول الله 💞</t>
  </si>
  <si>
    <t>RT @AOOZ2: ﴿لَن يَنالَ اللَّهَ لُحومُها وَلا دِماؤُها وَلكِن يَنالُهُ التَّقوى مِنكُم كَذلِكَ سَخَّرَها لَكُم لِتُكَبِّرُوا اللَّهَ عَلى ما…</t>
  </si>
  <si>
    <t>2022-07-09 23:36:03+00:00</t>
  </si>
  <si>
    <t>RT @samialothman_: #صحيفة_العروبة_اليوم
#قناة_تحت_الشمس
#الحج_أمن_أمان_خدمات_رفيعة_الشأن 
لاشك اننا نفتقد الفنان العملاق الكبير عبدالحسين ع…</t>
  </si>
  <si>
    <t>2022-07-09 23:35:54+00:00</t>
  </si>
  <si>
    <t>«الجوازات» تصدر 26 قراراً إدارياً بحق مخالفين لأنظمة الحج https://t.co/L4mjuHosYe</t>
  </si>
  <si>
    <t>2022-07-09 23:35:51+00:00</t>
  </si>
  <si>
    <t>RT @samialothman_: #صحيفة_العروبة_اليوم
#قناة_تحت_الشمس 
#الحج_أمن_أمان_خدمات_رفيعة_الشأن 
قريباً
•مقالي" الكويت جميلة وتزداد جمالاً بشعبها…</t>
  </si>
  <si>
    <t>2022-07-09 23:35:48+00:00</t>
  </si>
  <si>
    <t>714213213336956930</t>
  </si>
  <si>
    <t>jabery897</t>
  </si>
  <si>
    <t>‏يستطيع المرء محاربة الطغيان بكل صورة المقيتة.
بل لديه الاستعداد أن يواجه أعتى أنواع الاستبداد.
لكنه يقف مبهوتًا ومصدومًا حينما يكون الطغيان تحت غطاء القانون !</t>
  </si>
  <si>
    <t>كيف كل الأحداث تأكدها 
أن تكون"بدونا"
في الكويت
أفضل أن تكون مواطنا في أي دولة في العالم !
ها أنت كل عام تذهب لأداء مناسك الحج.
بينما البدون محرومون من أداءها منذ سنوات ؟!
يا بوعلي
" حينما تكون عصفورًا عليك أن تغرد...
وحينما تكون إنساناً عليك أن تفكر"
أيهما أقرب إلى المنطق. https://t.co/rXd3Ery0LJ https://t.co/5bcus9wMyK</t>
  </si>
  <si>
    <t>2022-07-09 23:35:24+00:00</t>
  </si>
  <si>
    <t>السديس يصدر قرارا بإعفاء مساعد مدير عام الإنتاج المرئي والمسموع مدير مركز الإنتاج المرئي لقصور أدائه في إبراز جهود الرئاسة في خدمة #ضيوف_الرحمن
#السعودية #الحج</t>
  </si>
  <si>
    <t>2022-07-09 23:34:54+00:00</t>
  </si>
  <si>
    <t>1206138037811515393</t>
  </si>
  <si>
    <t>benrasas</t>
  </si>
  <si>
    <t>21055</t>
  </si>
  <si>
    <t>ناشط سياسي</t>
  </si>
  <si>
    <t>RT @sarah_alghamidi: حتى في شعائر #الحج.. لا يمكنهم الشعور بـ (السعادة والتكفير) عن (ذنوبهم) التاريخية إلا بـ (اللطم) و(تعذيب الذات). !!
#…</t>
  </si>
  <si>
    <t>2022-07-09 23:34:50+00:00</t>
  </si>
  <si>
    <t>360378689</t>
  </si>
  <si>
    <t>Fahadyousef8</t>
  </si>
  <si>
    <t>25029</t>
  </si>
  <si>
    <t>كائن بسيط ملاقاة أحبابه تصنع له جبل هائل من السعادة😌اتحادي 🌚صاحب قناة في اليوتيوب 🎥 Youtuber +200k subscribers 📧 للإعلانات 00966561292229</t>
  </si>
  <si>
    <t>instgram: http://instagram.com</t>
  </si>
  <si>
    <t>@albargawy تابعو تغطية موسم الحج على #سنابي https://t.co/DiP1MsC7sh https://t.co/uhzADLRCBz</t>
  </si>
  <si>
    <t>2022-07-09 23:34:25+00:00</t>
  </si>
  <si>
    <t>1406146630483599361</t>
  </si>
  <si>
    <t>d0dxEgLwSZcy7P4</t>
  </si>
  <si>
    <t>RT @suhailchannel: #التجمع_اليمني_للإصلاح يهنئ خادم الحرمين الشريفين بعيد الأضحى ويثمن جهود المملكة في خدمة ضيوف الرحمن
#المملكة_العربية_ال…</t>
  </si>
  <si>
    <t>2022-07-09 23:34:04+00:00</t>
  </si>
  <si>
    <t>513363375</t>
  </si>
  <si>
    <t>BSOOMA8</t>
  </si>
  <si>
    <t>16073</t>
  </si>
  <si>
    <t>ام لثلاثة أطفال اعتبرهم حياتي التي اعيشها ♥️الوطن عندي خط احمر 🇸🇦</t>
  </si>
  <si>
    <t>@toontoooo @albargawy اكتب اسم الحمله والمفروض اكثر من واحد يكتبون معك ومنشنو لوزارة الحج ،، الحج مرة وحدة في العمر وفي شدة هالحر ماتلقى موية يجيبون لكم من الصدقات والجمعيات اذا هم يعجزون</t>
  </si>
  <si>
    <t>2022-07-09 23:34:03+00:00</t>
  </si>
  <si>
    <t>#فيديو_الراية | الحلقة (12) من برنامج #وأذن_في_الناس_بالحج
▫️ ماحكم استعمال المحرم للشامبو ومعجون الأسنان؟
▫️فضيلة الشيخ الدكتور جاسم بن محمد الجابر يجيب
#جريدة_الراية #قطر #فتاوي_الحج #الحج #عيد_الأضحى 
@jassim_aljaber2 https://t.co/4r7OsshZa8</t>
  </si>
  <si>
    <t>2022-07-09 23:34:00+00:00</t>
  </si>
  <si>
    <t>منذ سنوات تحرص #MBC1 كل سنة على إستضافة وتقديم الزنديق #علي_الكيالي معلقاً على شعيرة الحج في يوم عرفة
لم يعد يخفى مشروع حكومة السعودية التي ترعى منبر الإلحاد والزندقة لضرب دين الإسلام
أي وجه للإسلام تقدمه السعودية اليوم
بهذا الإنتكاس والإنحراف الممنهج .. https://t.co/RUGcyIsDr2</t>
  </si>
  <si>
    <t>2022-07-09 23:33:58+00:00</t>
  </si>
  <si>
    <t>1262564719</t>
  </si>
  <si>
    <t>abnalnel2</t>
  </si>
  <si>
    <t>19500</t>
  </si>
  <si>
    <t>‏‏‏‏‏لا كرامة لمصر  إلا بطرد أخر مملوك من الأخوان</t>
  </si>
  <si>
    <t>الحج سعيد اخد مقاولة جديد باغلاق حمامات السباحة بكل قصور الرئاسة</t>
  </si>
  <si>
    <t>2022-07-09 23:33:38+00:00</t>
  </si>
  <si>
    <t>943082093529255936</t>
  </si>
  <si>
    <t>hawat_alburuq</t>
  </si>
  <si>
    <t>6942</t>
  </si>
  <si>
    <t># شبكة متخصصة بمتابعة أخبار الطقس في{ السلطنة &amp; الوطن العربي } # ومحللين لبحث علوم  الإرصاد والمناخ بموضوعية وشفافيه 
(تأسست عام 2009)</t>
  </si>
  <si>
    <t>صوره للخليه. شمال غرب ولاية عبري.   سبحان الله. وش تلاحضو في الصوره ؟؟.   #سعيد_الشكيلي
#منخفض_الحج
#شـــــبكـــة_هــــــواة_الـبــــروق🇴🇲 https://t.co/4LwlgVPL2k</t>
  </si>
  <si>
    <t>2022-07-09 23:33:36+00:00</t>
  </si>
  <si>
    <t>شهيد الحج الأكبر أبا عدي رحمك الرحمن الرحيم وأرضاك وأفناك في محبته كلا وبعضا وأدخلك الجنة برحمته حالا ومالا طبت حيا وطبت ميتا https://t.co/yFBCnaZhK7</t>
  </si>
  <si>
    <t>2022-07-09 23:32:47+00:00</t>
  </si>
  <si>
    <t>1374490146687479819</t>
  </si>
  <si>
    <t>Reem1848033532</t>
  </si>
  <si>
    <t>🌸الحمدلله ، حمدًا تستطيب به الحياة</t>
  </si>
  <si>
    <t>@alharthei74 مالها دخل الكذب في ذا الموضوع نعم الحج نجح بنسبة كبيرة من تحرك الحجاج من منى الى عرفات وتنظيمهم وتوزيع المياه ومظلة على الكل هل حصل تدافع؟ هل حصل اختناق هل في شيء غلط بالتنظيم لا خلصوا بكل سلامة الحمدلله وهذا الاهم  ولا احد اشتكى</t>
  </si>
  <si>
    <t>2022-07-09 23:32:44+00:00</t>
  </si>
  <si>
    <t>السعودية.. السديس يعفي مسؤولا من مهامه لـ”قصور أدائه” في الحج https://t.co/AWMjn1xQSo</t>
  </si>
  <si>
    <t>2022-07-09 23:32:29+00:00</t>
  </si>
  <si>
    <t>#صحيفة_العروبة_اليوم
#قناة_تحت_الشمس
#الحج_أمن_أمان_خدمات_رفيعة_الشأن 
لاشك اننا نفتقد الفنان العملاق الكبير عبدالحسين عبد الرضا الذي اسعدنا سنوات طويلة بخفة دمه ومسرحياته واعماله التلفزيونية التي ستبقى ذكرى خالدة لهذا الفنان العظيم رحمه الله واسكنه فسيح جناته https://t.co/dcxc45BStc</t>
  </si>
  <si>
    <t>2022-07-09 23:32:13+00:00</t>
  </si>
  <si>
    <t>1325757395625267200</t>
  </si>
  <si>
    <t>Alidoghni1</t>
  </si>
  <si>
    <t>22269</t>
  </si>
  <si>
    <t>عربي دمشقي أموي الهوى،أكره المجوس الملالي الايرانيون واذنابهم.... كرهي للشياطين والجن...
 واعشق العرب المسلمين...</t>
  </si>
  <si>
    <t>Damascus دمشق</t>
  </si>
  <si>
    <t>@Ebrahim_sa1 @cnnarabic معلوم أن اقتصاد المملكة العربية السعودية مبني على الصناعات النفطية و الحج لا يضيف إلى الناتج القومي الا الشيء القليل القليل.. وهم يعلمون ذلك 
ولذلك يوجهون ذلك بصيغة السؤال والهدف اظنه  الحقد والحسد والغيرة أعوذ بالله إلى أن يثبت العكس 
دام عزك وازدهارك ومجدك يامملكة الخير والنور</t>
  </si>
  <si>
    <t>2022-07-09 23:32:02+00:00</t>
  </si>
  <si>
    <t>1139245429013565441</t>
  </si>
  <si>
    <t>Zeinabbalhass2</t>
  </si>
  <si>
    <t>65943</t>
  </si>
  <si>
    <t>بِٰـــسـْــمِ العَــظــيـٓم حَـــسَــــنْ جَــعْــفَــر 💚
أبــو جَــمــال.. ♥️
31/12 /1989.. التّاريخُ المشؤوُم..🖤</t>
  </si>
  <si>
    <t xml:space="preserve">Seddiqine, Lebanon </t>
  </si>
  <si>
    <t>RT @ALi70761267: تويت يومي
رحلة الحج هي رحلة الخلق إلى الحقّ بقطع الإلتزامات الماديّة، رحلة من الفرد إلى الأمّة بترك المميّزات الشخصيّة وا…</t>
  </si>
  <si>
    <t>722388842607702016</t>
  </si>
  <si>
    <t>H44HK</t>
  </si>
  <si>
    <t>30001</t>
  </si>
  <si>
    <t>أظلم الناس لنفسه، من يتقرب إلى من يبعده، ويتواضع لمن لا يكرمه، ويقبل مدح من لايعرفه 🟩Do You Know</t>
  </si>
  <si>
    <t xml:space="preserve">④ سبتمبر </t>
  </si>
  <si>
    <t>#هل_تعلم
معلومــه
بمناسبه الحج .. انشر صورتين قديمتين لطريق المسعى بين الصفا والمروة فى سنة 1951 ..
🕋 كان المسعى وقتها يستخدم كشارع للمارة كذلك .. وتخفيفا لحدة الشمس على الساعين قام الملك عبد العزيز بتغطية جزء من المسعى عن طريق بناء بعض المظلات .. https://t.co/aDdFofpRgp</t>
  </si>
  <si>
    <t>2022-07-09 23:32:00+00:00</t>
  </si>
  <si>
    <t>2369916615</t>
  </si>
  <si>
    <t>AbuAlia_1</t>
  </si>
  <si>
    <t>10225</t>
  </si>
  <si>
    <t>. حسابي الشخصي يُمثّلني ولا يُمثّلك انت ! تتفق أم تختلف معي في بعض الآراء هذا شأنك،، لكن لن أقبل من يُصادر رأيي أو يلعب دور الوصاية على آراء الأخرين .🧡🤍🖤</t>
  </si>
  <si>
    <t>سيرا على الأقدام من بريطانيا إلى المشاعر المقدسة..
شاهد .. حاج بريطاني يؤدي مناسك الحج بعد رحلة استغرقت 11 شهرا . https://t.co/JzPBNcmuCc</t>
  </si>
  <si>
    <t>2022-07-09 23:31:59+00:00</t>
  </si>
  <si>
    <t>909803260755812352</t>
  </si>
  <si>
    <t>AssemRabab</t>
  </si>
  <si>
    <t>142326</t>
  </si>
  <si>
    <t>Never too late😍😍
sagittarius</t>
  </si>
  <si>
    <t>@Alaasherbini انا لا اعترضت و لا جادلت انا بحكي موقف حصل معايا لاني كنت اول مرة اروح و كنت متخيلة اني هشوف الحج اللي بشوفه في التليفزيون لاقيته مختلف..حكيت عليه هنا و ضحكت لكن وقتها كنت منهارة اني مش علي جبل الرحمة بس كدة الموضوع بسيط</t>
  </si>
  <si>
    <t>1470481813906894850</t>
  </si>
  <si>
    <t>Balgahtani3</t>
  </si>
  <si>
    <t>4117</t>
  </si>
  <si>
    <t>RT @swa7ii: ان شاءالله ماتعدون دوري يلو وتصيرون مثل نادي الرياض يوم هبط نسمع فيه ذكر بس ، سمو سيدي منشغل بموسم الحج وانتم كل صبح الاهلي يدم…</t>
  </si>
  <si>
    <t>2022-07-09 23:31:53+00:00</t>
  </si>
  <si>
    <t>RT @ArabMubasherr: مواقع وحسابات تمتهن التضليل، تهاجم #المملكة_العربية_السعودية وتسعى لتدويل #الحج يديرها شبكة من الإعلاميين #الإخوان المضل…</t>
  </si>
  <si>
    <t>2022-07-09 23:31:37+00:00</t>
  </si>
  <si>
    <t>#الحج 
خطبة عرفة معلم من معالم التوحيد وسمو الأخلاق الإسلامية 
https://t.co/8NvT6hqW7S https://t.co/yoMHkayEbc</t>
  </si>
  <si>
    <t>2022-07-09 23:31:34+00:00</t>
  </si>
  <si>
    <t>385552107</t>
  </si>
  <si>
    <t>Saudi_Show2030</t>
  </si>
  <si>
    <t>107752</t>
  </si>
  <si>
    <t>"اللي ساسه طيب ماتغيره الايام ..💚🇸🇦 دعم بلا حدود  .. الخاص مفتوح لدعم .. 💚💚💚🇸🇦</t>
  </si>
  <si>
    <t>#عيد_الاضحى 
#كل_عام_وانتم_بخير 
#عيد_اضحى_مبارك 
#ذي_الحجة #الحج #حج_1443 
@fayez_malki 💚💚@ben_aon 💚💚@K_binalshikh 
ليت العرب في حزة الضيق #عبدالعزيز_بن_فهـد 
" او ليتهم #عبدالعزيز_بن_فهد  في كل حزه "..💚🇸🇦 https://t.co/MDt6BIpFBz</t>
  </si>
  <si>
    <t>2022-07-09 23:31:30+00:00</t>
  </si>
  <si>
    <t>1378508935682985985</t>
  </si>
  <si>
    <t>mf90900</t>
  </si>
  <si>
    <t>اللهُم أجبرني جبرًا يعوض قلبي عن كُل شيء 💙</t>
  </si>
  <si>
    <t>لو راح تعطينا عيدية على حسب حسابك .. شنو بـ تكون العيدية ؟ 💰✏️ #يوم_عرفه #عيد_الأضحى_المبارك #عيد_الاضحى #الحج #مكة_المكرمة #فويس https://t.co/EpJH9wZ8kU</t>
  </si>
  <si>
    <t>2022-07-09 23:31:24+00:00</t>
  </si>
  <si>
    <t>@idk_77i @_JOM24 ايه اعرف انه موب مبرر بس جد صعب يكون الحج زي ما تقولين</t>
  </si>
  <si>
    <t>2022-07-09 23:31:10+00:00</t>
  </si>
  <si>
    <t>RT @AlifAlifFM: #التواصل_الحكومي: 
شغالة المطاحن على طول"؛ تتضاعف جهود #المؤسسة_العامة_للحبوب في موسم #الحج ، وترفع من طاقتها الاستيعابية…</t>
  </si>
  <si>
    <t>@egydoor77 ما شاء الله 
واحنا منعونا من الحج سرنا نحج في الجبهات https://t.co/HvwoyUMZee</t>
  </si>
  <si>
    <t>2022-07-09 23:31:05+00:00</t>
  </si>
  <si>
    <t>RT @bntalahly202: بالنسبة لـ افتاري صورة لمي حلمي وانا بعشقها كأهلاوية ،وصورتي مفيهاش حاجه، ودخلك ايه انا برد علي واحده شايفاها بتستغل الحج…</t>
  </si>
  <si>
    <t>2022-07-09 23:31:00+00:00</t>
  </si>
  <si>
    <t>445906066</t>
  </si>
  <si>
    <t>ali_ahmd_az</t>
  </si>
  <si>
    <t>صحفي .  تربوي  . مكة المكرمة - 
عملت في صحيفة (الندوة والمدينة ومكة  وسبق والمواطن - ونادي مكة الأدبي وعدد من المجلات الثقافية والجمعيات التطوعية)</t>
  </si>
  <si>
    <t>RT @ali11_09: تحية اكبار وتقدير لوزرائنا  ..الحج  ، الصحة  ، النقل 
وكل الوزراء وهم يتنقلون من مكان إلى مكان داخل مواقع الحجاج 
يتابعون ويو…</t>
  </si>
  <si>
    <t>2022-07-09 23:30:58+00:00</t>
  </si>
  <si>
    <t>49336</t>
  </si>
  <si>
    <t>#التواصل_الحكومي: 
شغالة المطاحن على طول"؛ تتضاعف جهود #المؤسسة_العامة_للحبوب في موسم #الحج ، وترفع من طاقتها الاستيعابية لتوفير الكميات المطلوبة من سلاسل الإمداد الغذائية لضيوف الرحمن
 https://t.co/acixWFPrR0</t>
  </si>
  <si>
    <t>2022-07-09 23:30:48+00:00</t>
  </si>
  <si>
    <t>1546351777</t>
  </si>
  <si>
    <t>ruba030</t>
  </si>
  <si>
    <t>7674</t>
  </si>
  <si>
    <t>Radiology intern ☢️👩🏽‍⚕️ #Rad18 | Pisces♓️ | {وَاصْبِرْ لِحُكْمِ رَبِّكَ فَإِنَّكَ بِأَعْيُنِنَا}💛</t>
  </si>
  <si>
    <t xml:space="preserve">Al Madinah. </t>
  </si>
  <si>
    <t>RT @therealRubaa: الحج❌
سيتي ووك✅</t>
  </si>
  <si>
    <t>2022-07-09 23:30:47+00:00</t>
  </si>
  <si>
    <t>@mahwy_s وأنا😎
مع إن احتفالاتنا بعيد الأضحى في مكة
مالها حضور قوي.
الحج طاغي على كل شي.</t>
  </si>
  <si>
    <t>2022-07-09 23:30:36+00:00</t>
  </si>
  <si>
    <t>333948362</t>
  </si>
  <si>
    <t>Norhanvip2</t>
  </si>
  <si>
    <t>الأكونت أكونتي وأصيح براحتي 😝 طالما جيت هنا اعمل فولو يلا متنحش 😇#LoveTwitter</t>
  </si>
  <si>
    <t>بلد المانجا</t>
  </si>
  <si>
    <t>@m_heebaa القلم بيغلط يا عم الحج 😂😂</t>
  </si>
  <si>
    <t>2022-07-09 23:30:27+00:00</t>
  </si>
  <si>
    <t>1517228976313405440</t>
  </si>
  <si>
    <t>zyodv</t>
  </si>
  <si>
    <t>الله يعز الملك سلمان ويطول بعمره والله يعز ولي عهده الامير محمد بن سلمان 🇸🇦🇸🇦🇸🇦🇸🇦🇸🇦♥️♥️♥️</t>
  </si>
  <si>
    <t>@MOISaudiArabia الله يحفظك سيدي واطال الله في اعماركم والله يقويكم ومشكورين على جهودكم العظيمه في خدمة بيت الله الحرام انا والدي عسكري وعنده مهمه في الحج الله يقويه ويقويكم ويحفظه ويحفظكم يارب ياكريم يامستجيب الدعوات اللهم ادم علينا الامن والامان ♥️♥️♥️♥️♥️🇸🇦🇸🇦🇸🇦🇸🇦🇸🇦</t>
  </si>
  <si>
    <t>2022-07-09 23:30:03+00:00</t>
  </si>
  <si>
    <t>145995805</t>
  </si>
  <si>
    <t>Moayyad_Aloqdeh</t>
  </si>
  <si>
    <t>When life gives you a hundred reasons to cry, show life that you have a thousand reasons to smile.</t>
  </si>
  <si>
    <t>amman - jordan</t>
  </si>
  <si>
    <t>﴿فلا رفث ولا فسوق ولا جدال في الحج﴾
والجدال وهو:
المماراة والمنازعة والمخاصمة, لكونها تثير الشر, وتوقع العداوة. والمقصود من الحج, الذل والانكسار لله, والتقرب إليه بما أمكن من القربات,والتنزه عن مقارفة السيئات, فإنه بذلك يكون مبرورا والمبرور, ليس له جزاء إلا الجنة.</t>
  </si>
  <si>
    <t>#ذكريات_الحج | الإجراءات اللازمة التي يمر بها حجاج بيت الله الحرام. #قناة_ذكريات https://t.co/TKL0xF300Q</t>
  </si>
  <si>
    <t>2022-07-09 23:30:00+00:00</t>
  </si>
  <si>
    <t>44652</t>
  </si>
  <si>
    <t>أوامر ملكية بإعفاء وتعيين مسؤولين.. ونجاحات مبهرة في تنظيم أعمال الحج https://t.co/bgKEIzNB2P</t>
  </si>
  <si>
    <t>2022-07-09 23:29:59+00:00</t>
  </si>
  <si>
    <t>1207429839814365185</t>
  </si>
  <si>
    <t>Nihed_ag</t>
  </si>
  <si>
    <t>9123</t>
  </si>
  <si>
    <t>داعمة للحريات من منطلق كوني إنسانة بعيدا عن كل شيء</t>
  </si>
  <si>
    <t>@Nass_mlah27 @fouzia19seti نونو ماشي
لا لدد في الخصومة ولا جدال في الحج</t>
  </si>
  <si>
    <t>2022-07-09 23:29:53+00:00</t>
  </si>
  <si>
    <t>936150574717898752</t>
  </si>
  <si>
    <t>Mohamed698829</t>
  </si>
  <si>
    <t>14105</t>
  </si>
  <si>
    <t>‏‏مستشار قانوني 
اهلاوي - مصري
محب لكل ما هو جميل</t>
  </si>
  <si>
    <t>@beebo70 مسي وصبح
صبح صبح ياعم الحج</t>
  </si>
  <si>
    <t>2022-07-09 23:29:50+00:00</t>
  </si>
  <si>
    <t>38270</t>
  </si>
  <si>
    <t>RT @nmbadi: @almatarod 
(وَأَتِمُّواْ ٱلْحَجَّ وَٱلْعُمْرَةَ لِلَّهِ ۚ فَإِنْ أُحْصِرْتُمْ فَمَا ٱسْتَيْسَرَ مِنَ ٱلْهَدْىِ ۖ وَلَا تَحْلِ…</t>
  </si>
  <si>
    <t>2022-07-09 23:29:46+00:00</t>
  </si>
  <si>
    <t>أوامر ملكية بإعفاء وتعيين مسؤولين.. ونجاحات مبهرة في تنظيم أعمال الحج https://t.co/Wm2DZdhbXH</t>
  </si>
  <si>
    <t>2022-07-09 23:29:33+00:00</t>
  </si>
  <si>
    <t>3017784684</t>
  </si>
  <si>
    <t>haydoony</t>
  </si>
  <si>
    <t>عامل من تحب، كالأطفال ... نحبهم مهما لنا أساؤوا. ......... .........إيميل hrth051@gmail.com</t>
  </si>
  <si>
    <t>RT @arogit_: @haydoony @HajMinistry @tfrabiah @daraleiman1 @MOHU_Care @kidanaksa @Almamoniah حملات مدفوع فيها تكاليف والحجاج لا بجدون مواصل…</t>
  </si>
  <si>
    <t>2022-07-09 23:29:27+00:00</t>
  </si>
  <si>
    <t>1334009948</t>
  </si>
  <si>
    <t>AhmadBoshe7a</t>
  </si>
  <si>
    <t>44589</t>
  </si>
  <si>
    <t>‏هذا الحساب الثاني .. الحساب الرسمي على تويتر هو :_x000D_
            http://t.co/KDxhIRLVbW</t>
  </si>
  <si>
    <t>المرج - ليبيا</t>
  </si>
  <si>
    <t>RT @ahl___alsunna: ابن تيمية:
" ولو علم المأموم أن الإمام مبتدع يدعو إلى بدعته أو فاسق ظاهر الفسق وهو الإمام الراتب الذي لا تمكن الصلاة إلا…</t>
  </si>
  <si>
    <t>2022-07-09 23:29:20+00:00</t>
  </si>
  <si>
    <t>453830046</t>
  </si>
  <si>
    <t>Badahalasmi</t>
  </si>
  <si>
    <t>61384</t>
  </si>
  <si>
    <t>‏‏‏‏‏خادم لديني ووطني ومليكي</t>
  </si>
  <si>
    <t>@cnnarabic تبحثون عن ماذا جنت السعودية من الحج ولا تبحثون عما صرفته وانفقت عليه السعودية بالحج !!
تكالبت على السعودية الصهاينة وكلاب العرب المتصهينة</t>
  </si>
  <si>
    <t>2022-07-09 23:29:19+00:00</t>
  </si>
  <si>
    <t>1455592939107885064</t>
  </si>
  <si>
    <t>M15583831623</t>
  </si>
  <si>
    <t>سعودي - جنوبي الهوى</t>
  </si>
  <si>
    <t>@NS___LO عاشت بلادي وليخسأ الخاسئون..
واهنئ حكومتنا الرشيدة على نجاح الحج في كل عام والحمد لله على نعمة السعودية وحكامها 🙏💚💚💚🇸🇦🇸🇦🇸🇦💪🏻💪🏻</t>
  </si>
  <si>
    <t>2022-07-09 23:28:57+00:00</t>
  </si>
  <si>
    <t>@AssemRabab لاجدال فى الحج .. واما بنعمة ربك فحدث .مش غلط انك تكونى فى امكان مرتبه ومنظمة وبمستوى عالى ..وممكن تخرجو ا تتفرجوا على الشاهد وعلى الحجاج وترجعوا تانى ..</t>
  </si>
  <si>
    <t>2022-07-09 23:28:45+00:00</t>
  </si>
  <si>
    <t>989902393704841218</t>
  </si>
  <si>
    <t>LeYYhfKevnR9L0X</t>
  </si>
  <si>
    <t>@hlhab_hlhab الحمدلله الذي بلغهم الحج وهمه في أفضل حال والحمدلله أن الحج نجح بدون تسجيل أي عوائق هذا بفضل الله ثم بفضل حكومتنا الرشيده.</t>
  </si>
  <si>
    <t>2022-07-09 23:28:40+00:00</t>
  </si>
  <si>
    <t>1508544250765524992</t>
  </si>
  <si>
    <t>hrs07873</t>
  </si>
  <si>
    <t>@maroooo2020 ما شاء الله يبارك الله على حسن الخاتمه 
بعد الحج يتوفاها الله .
رحمها الله رحمة واسعه ،</t>
  </si>
  <si>
    <t>2022-07-09 23:28:30+00:00</t>
  </si>
  <si>
    <t>مهاجم نادي اتحاد جدة، المغربي عبد الرزاق حمد الله، يؤدي مناسك الحج 🕋🤲 https://t.co/FD6eMDb6D3</t>
  </si>
  <si>
    <t>2022-07-09 23:28:06+00:00</t>
  </si>
  <si>
    <t>500017639</t>
  </si>
  <si>
    <t>gizalalshra</t>
  </si>
  <si>
    <t>هشام السعودي دكتور في جامعة القاهرة</t>
  </si>
  <si>
    <t>@my_problem1 كل عام واسرة الحكم بخيروشكرا لتيسير اجراءات الحج</t>
  </si>
  <si>
    <t>2022-07-09 23:27:50+00:00</t>
  </si>
  <si>
    <t>1530539326974599168</t>
  </si>
  <si>
    <t>TofeTof61998537</t>
  </si>
  <si>
    <t>25559</t>
  </si>
  <si>
    <t>RT @aburaydd: كل عام وأنتم بخير أيها الرفاق 👋🏻
#كل_عام_وانتم_بخير 
#الحج https://t.co/GsMiagT8qv</t>
  </si>
  <si>
    <t>2022-07-09 23:27:39+00:00</t>
  </si>
  <si>
    <t>1110559892316794883</t>
  </si>
  <si>
    <t>um_r77</t>
  </si>
  <si>
    <t>14788</t>
  </si>
  <si>
    <t>وما توفيقي إلا بالله ♡</t>
  </si>
  <si>
    <t>الحج💔 https://t.co/cqx8hVS0dQ</t>
  </si>
  <si>
    <t>2022-07-09 23:27:33+00:00</t>
  </si>
  <si>
    <t>RT @KSA24: سمو الأمير عبدالعزيز بن سعود بن نايف بن عبدالعزيز وزير الداخلية رئيس لجنة الحج العليا يلتقي بمديري القطاعات الأمنية وقادة قوات أ…</t>
  </si>
  <si>
    <t>2022-07-09 23:26:52+00:00</t>
  </si>
  <si>
    <t>986239819</t>
  </si>
  <si>
    <t>abo_ali_903</t>
  </si>
  <si>
    <t>13437</t>
  </si>
  <si>
    <t>سيارات واشياء اخرى</t>
  </si>
  <si>
    <t>@albargawy كثره الاعفاءات وقت الحج اشوفها تسئ للجهود المبذوله انتظر لين يخلص الموسم بعدين تقيم جميع الجوانب واتخذ القرارت اما بالطريقه هذي قرارت احس وراها شعبويه</t>
  </si>
  <si>
    <t>2022-07-09 23:26:45+00:00</t>
  </si>
  <si>
    <t>1032159739147431936</t>
  </si>
  <si>
    <t>MovementMen</t>
  </si>
  <si>
    <t>قضيتي السعودية اولا واخيرا</t>
  </si>
  <si>
    <t>@TFgP9YwZAw6EmXg @cnnarabic ههههه شف من يتكلم انتم عندكم اضرحه  وسياحه الدينيه لكم وليس للحج الحج فريضه ولمن استطاع اليه سبيلا</t>
  </si>
  <si>
    <t>2022-07-09 23:26:40+00:00</t>
  </si>
  <si>
    <t>RT @AlArabiya_shows: كيف تطور أمن #الحج عبر العصور؟
الباحث والمؤرخ السعودي محمد آل الشيخ في برنامج #الندوة السبت 12:30 غرينتش 3:30 بتوقيت #…</t>
  </si>
  <si>
    <t>1372144186535870469</t>
  </si>
  <si>
    <t>Ahmedaa69906445</t>
  </si>
  <si>
    <t>95608</t>
  </si>
  <si>
    <t>ربي تحفظ الكويت</t>
  </si>
  <si>
    <t>RT @a7mad89q81: @khalil_aleesa رايح الحج عشان يصور ولا يحج ….؟</t>
  </si>
  <si>
    <t>2022-07-09 23:26:31+00:00</t>
  </si>
  <si>
    <t>51770</t>
  </si>
  <si>
    <t>زوجان إندونيسيان يؤديان الحج نيابة عن والدي الزوجة الذين توفيا قبل تحقيق أمنيتهما.. كيف عبرا عن مشاعرهما؟
#حج22
https://t.co/y7apElDjfp</t>
  </si>
  <si>
    <t>956085923191586816</t>
  </si>
  <si>
    <t>ahmadali3670</t>
  </si>
  <si>
    <t>@abdulazizz_s انا اتوقع عقب الحج   بس انشالله ماكو الا الخير  الله يحفظ خليجنا وبلدنا باذن الله🙏🇰🇼</t>
  </si>
  <si>
    <t>2022-07-09 23:26:26+00:00</t>
  </si>
  <si>
    <t>1486319174200791043</t>
  </si>
  <si>
    <t>00ksa_mbs00</t>
  </si>
  <si>
    <t>RT @AlhtoonC: #مشاهد #مؤثرة #الحج #مكة_المكرمة #الحجاج #مركز_الهتون_الإعلامي حاج عراقي يتأثر وتغلبه دموعه ولا يكمل حديثه https://t.co/Moqon…</t>
  </si>
  <si>
    <t>2022-07-09 23:26:24+00:00</t>
  </si>
  <si>
    <t>46553</t>
  </si>
  <si>
    <t>جزء بسيط من..
جهود حكومة خادم الحرمين الشريفين تجاه الحج والحجيج.
.
.
.
.
https://t.co/XbKGFDSjY6</t>
  </si>
  <si>
    <t>2022-07-09 23:26:21+00:00</t>
  </si>
  <si>
    <t>1358177268082872321</t>
  </si>
  <si>
    <t>as_a1000</t>
  </si>
  <si>
    <t>@albargawy عربات نقل قديمة جدااا …ليش مايتم الاستفاده من عربات النقل التابعه للشركة العالمية @alamiyamedia  الناقلة لأغلب الفعاليات المقامة في السعودية … شي يقهر يكون عندنا شركة انتاج ولا نستفيد منها في موسم الحج</t>
  </si>
  <si>
    <t>2022-07-09 23:26:12+00:00</t>
  </si>
  <si>
    <t>45633343</t>
  </si>
  <si>
    <t>adiloss</t>
  </si>
  <si>
    <t>20544</t>
  </si>
  <si>
    <t>Founder &amp; editor @Maghrebarts - Film critic - Translator - ناقد سينمائي إعلامي - مترجم Movies, Culture, arts, medias, social media, TIC</t>
  </si>
  <si>
    <t>الحج على نغمة الغوسبل والسول هاليلويا! https://t.co/H4UFLxfegu</t>
  </si>
  <si>
    <t>2022-07-09 23:25:48+00:00</t>
  </si>
  <si>
    <t>539091289</t>
  </si>
  <si>
    <t>hoseinalatwy</t>
  </si>
  <si>
    <t>16536</t>
  </si>
  <si>
    <t>RT @JihadAlobaid: 📌 إجمالي أعداد القوى العاملة المشاركة في خدمة الحجاج للعام الحالي من مختلف القطاعات والجهات الحكومية والخاصة بلغ 228,721…</t>
  </si>
  <si>
    <t>2022-07-09 23:25:29+00:00</t>
  </si>
  <si>
    <t>477635569</t>
  </si>
  <si>
    <t>MaherKF2012</t>
  </si>
  <si>
    <t>نأسف. مافيه كاس. بوجود رافع الراس.</t>
  </si>
  <si>
    <t>@ALMRISEUL @samialqorashi تفبل الله. إن شاء الله.. يآخي حج، (فلا رفث ولافسوق ولا جدال في الحج).هالفرصه يمكن ماتتكرر. واذا تكررت بعد5 سنوات. ندمت واجد إني مااسغليتها. يوم فكرت: لقيت إني فسقت وجادلت. اترك عنك ذاالجوال اللي ماكل قلبك.</t>
  </si>
  <si>
    <t>2022-07-09 23:25:28+00:00</t>
  </si>
  <si>
    <t>1217415080108875777</t>
  </si>
  <si>
    <t>haya_ALL0</t>
  </si>
  <si>
    <t>🦋</t>
  </si>
  <si>
    <t>RT @Sinfluenceco: وسط أصوات التكبيرات ومشاعر الحجّ نهنئكم بعيد الأضحى المبارك، كل عام وأنتم بخير. 
#عيد_الأضحى_المبارك #نصنع_التأثير https…</t>
  </si>
  <si>
    <t>2022-07-09 23:25:26+00:00</t>
  </si>
  <si>
    <t>RT @talal4good: ولحسن حظنا في هذا الحج المبارك تواجد حملة اخونا فيصل عامش المطيري مع حملتنا حملة الصعفاق وشيخ حملة اخونا فيصل المطيري هو ال…</t>
  </si>
  <si>
    <t>2022-07-09 23:25:22+00:00</t>
  </si>
  <si>
    <t>1467111668337590274</t>
  </si>
  <si>
    <t>mujahidma7</t>
  </si>
  <si>
    <t>14322</t>
  </si>
  <si>
    <t>RT @salshuraym: ألا فاتقوا الله -حجاج بيت الله الحرام-، وأَرُوا اللهَ من أنفسكم في هذه العرصات المباركة، واغتنموا استلهامَ منافع الحج المبا…</t>
  </si>
  <si>
    <t>2022-07-09 23:25:15+00:00</t>
  </si>
  <si>
    <t>2550856147</t>
  </si>
  <si>
    <t>nmbadi</t>
  </si>
  <si>
    <t>ماجستير مناهج وطرق تدريس قراءات قرآنية ، مدربةضمن برنامج تطوير تدريس القرآن الكريم للمعلمات بعنيزة ، خبيرة في تفسير الرؤى والأحلام.</t>
  </si>
  <si>
    <t>@almatarod 
(وَأَتِمُّواْ ٱلْحَجَّ وَٱلْعُمْرَةَ لِلَّهِ ۚ فَإِنْ أُحْصِرْتُمْ فَمَا ٱسْتَيْسَرَ مِنَ ٱلْهَدْىِ ۖ وَلَا تَحْلِقُواْ رُءُوسَكُمْ حَتَّىٰ يَبْلُغَ ٱلْهَدْىُ مَحِلَّهُۥ…….)
اللهم تقبل من #ضيوف_الرحمن حجهم وأعدهم إلى بلادهم سالمين غانمين https://t.co/GeLhGODscC</t>
  </si>
  <si>
    <t>2022-07-09 23:25:09+00:00</t>
  </si>
  <si>
    <t>743604397</t>
  </si>
  <si>
    <t>saleh_61160</t>
  </si>
  <si>
    <t>سبحان الله وبحمد</t>
  </si>
  <si>
    <t>@Meem_SHJ الله يباركلك الحج ويكتبلك كل خير ويحفظك ويحفظ اهلك وناسك ومن تحبين تقبل الله منكم صالح الاعمال وعيدكم مبارك وحياه سعيده يارب 🌹</t>
  </si>
  <si>
    <t>2022-07-09 23:25:06+00:00</t>
  </si>
  <si>
    <t>تزن ألف طن .. تعرف على مصير الجمرات بعد انتهاء موسم #الحج 
https://t.co/o22seihsNC https://t.co/Bnu1Id2Ijh</t>
  </si>
  <si>
    <t>2022-07-09 23:25:00+00:00</t>
  </si>
  <si>
    <t>تطوير جسر الجمرات وتنظيم إدارة الحشود.. دراسات قام بها #معهد_أبحاث_الحج ساهمت في تطوير تجربة الحاج. #بسلام_آمنين #قناة_SBC https://t.co/nJjNW8CfHy</t>
  </si>
  <si>
    <t>RT @egydoor77: مقطع و لا أروع ، 
شاهد مناسك الحج عام ١٩٣٨ مع تلاوة فائقة
للشيخ عبدالباسط ، تصوير بواسطة باشا مصري 
جزاه الله خيرا.
هكذا كان…</t>
  </si>
  <si>
    <t>2022-07-09 23:24:55+00:00</t>
  </si>
  <si>
    <t>234866038</t>
  </si>
  <si>
    <t>bnbadi</t>
  </si>
  <si>
    <t>22025</t>
  </si>
  <si>
    <t>مدير مساعد في ثانوية أيوب الأيوب /رئيس مجلس إدارة #جمعيه_صباح_الاحمد متطوع لخدمة أهالي #مدينة_صباح_الاحمد للتواصل/ 66999081</t>
  </si>
  <si>
    <t>الاحمدى, دولة الكويت</t>
  </si>
  <si>
    <t>من كثر ما وثق تحركاته في الحج شكلها حجة الوداع
.
#الحج #مجلس_الأمة</t>
  </si>
  <si>
    <t>2022-07-09 23:24:49+00:00</t>
  </si>
  <si>
    <t>RT @salshuraym: أعمال #الحج 
#يوم_الترويه 
#يوم_عرفه
فضيلة الشيخ أ.د. #سعود_الشريم https://t.co/GvBB3NwrR0</t>
  </si>
  <si>
    <t>2022-07-09 23:24:42+00:00</t>
  </si>
  <si>
    <t>1413296315648331776</t>
  </si>
  <si>
    <t>soad_alzahrani</t>
  </si>
  <si>
    <t>سعودية</t>
  </si>
  <si>
    <t>RT @sbaeed: @HashKSA صاحب القرار رأى وجود تزاحم شديد.. و لم تطبق الخطه الموضوعه حسب التوقيت و اماكن الطواف .. فتم اتخاذ قرار الاعفاء.
اجرا…</t>
  </si>
  <si>
    <t>2022-07-09 23:24:40+00:00</t>
  </si>
  <si>
    <t>#بوتين مهنئًا مواطني روسيا المسلمين بعيد الأضحى المبارك:
يحمل عيد الأضحى الذي يرمز إلى انتهاء الحج إلى الأماكن المقدسة القديمة معنى آخلاقيا وروحيا عميقا ويخدم وحدة الناس والحفاظ على القيم الدائمة للحب والخير والرحمة
#عيد_الأضحى https://t.co/ywGgsoDknY https://t.co/GmIE0NnnWm</t>
  </si>
  <si>
    <t>2022-07-09 23:24:31+00:00</t>
  </si>
  <si>
    <t>1006676527738769408</t>
  </si>
  <si>
    <t>3bdalla3163</t>
  </si>
  <si>
    <t>يوتيوبر مصري بحب اللعاب و ما بعرفش امنتج اغلب الفديوهات من غير مونتاج فا لو تعجبك الفديوهات الي زي كدا ماتنساش تشرفني في القناة https://t.co/1GeGWMjz94</t>
  </si>
  <si>
    <t>@fitzywym عيد مبارك ياعم الحج</t>
  </si>
  <si>
    <t>2022-07-09 23:24:23+00:00</t>
  </si>
  <si>
    <t>1109421853</t>
  </si>
  <si>
    <t>3abdul7amid</t>
  </si>
  <si>
    <t>55560</t>
  </si>
  <si>
    <t>☀️
قال تعالى :
﴿وَلَٰكِنْ يَنَالُهُ التَّقْوَىٰ مِنْكُمْ ۝﴾
[الحج:٣٧]
حثٌ و ترغيبٌ على الإخلاص في النّحر
و أن يكون القصد وجه الله.
اللّهمّ ارزقنا الإخلاص و التّقوى.
⏳ طابت أوقاتكم بذكر الله 
والصّلاة والسّلام على رسول الله.
#اللّهمّ_صلّ_وسلّم_على_محمّد
#صلاة_قيام_اللّيل https://t.co/ThMJqKSO0v</t>
  </si>
  <si>
    <t>2022-07-09 23:24:00+00:00</t>
  </si>
  <si>
    <t>@talal4good ماشالله تبارك الله الله يتتممم لكم الحج بكل صحه وعافيه وقبول</t>
  </si>
  <si>
    <t>1410521388671188997</t>
  </si>
  <si>
    <t>T2smem</t>
  </si>
  <si>
    <t>تصميم سيرة ذاتية إحترافية بدقة عاليه وسرعة نقوم بتنفيذها بأقل سعر للتواصل واتساب عبر الرابط تحت 🔻🔻 او الباركورد بصوره العرض</t>
  </si>
  <si>
    <t>صحيفة عكاظ/ «الحج»: تأمين شامل على حجاج الخارج مدته 75 يوماً يغطي: الوفاة ونقل الجثمان. العجز الكلي. «كوفيد-19» والحجر والعلاج. تعويضات إلغاء أو تأخير رحلات الطيران #عكاظ #عاجل #عكاظ_في_الحج #بسلام_آمنين  - عبر تطبيق نبض @NabdApp
 https://t.co/2pfawc3sOA</t>
  </si>
  <si>
    <t>2022-07-09 23:23:55+00:00</t>
  </si>
  <si>
    <t>1516638526460370948</t>
  </si>
  <si>
    <t>hlalshban3</t>
  </si>
  <si>
    <t>@aseel_sanaa1 القلب لازال يفكر في صنعاء قبل الحج</t>
  </si>
  <si>
    <t>2022-07-09 23:23:41+00:00</t>
  </si>
  <si>
    <t>429336225</t>
  </si>
  <si>
    <t>morjan99</t>
  </si>
  <si>
    <t>‏‏‏‏هاوي ‏طقس و الطبيعة 
{يرحلون و تبقى الذكرى} 
@~@</t>
  </si>
  <si>
    <t>النشاط يتوسع على #بحر_عمان #منخفض_الحج https://t.co/xuT1wP7gwr</t>
  </si>
  <si>
    <t>2022-07-09 23:23:30+00:00</t>
  </si>
  <si>
    <t>245734933</t>
  </si>
  <si>
    <t>FahdNaif</t>
  </si>
  <si>
    <t>مدير تنفيذي @NOB_agency | مقدم @meshoarShow | مهتم بالشباب| التسويق | الاقتصاد #معلومة_فهد</t>
  </si>
  <si>
    <t>أيادي أبناء وطني في #الحج 
#بسلام_آمنين https://t.co/gG0hdv3IhA</t>
  </si>
  <si>
    <t>2022-07-09 23:23:13+00:00</t>
  </si>
  <si>
    <t>2475937294</t>
  </si>
  <si>
    <t>aturki_mutairi</t>
  </si>
  <si>
    <t>5969</t>
  </si>
  <si>
    <t>‏ماني مفتش في خفا كل مدسوس ولاني براعي صحبة مالها ساس  اخذت من وقتي تجاريب ودروس وعرفت وشلون التعامل مع الناس</t>
  </si>
  <si>
    <t>RT @Mm50460: #سيدي_ولي_العهد_الاهلي_يدمر_11 #سيدي_ولي_العهد_الاهلي_يدمر12 #سيدي_ولي_العهد_الاهلي_يدمر10 
@Badermasaker 
رسالة #اهلاوي من من…</t>
  </si>
  <si>
    <t>2022-07-09 23:23:05+00:00</t>
  </si>
  <si>
    <t>1302094357173096448</t>
  </si>
  <si>
    <t>HusseinKamy</t>
  </si>
  <si>
    <t>Chief Engineer@Ford Motor Company (Ret)
USA-Egypt
CEO Al-Hussein Exports  
Pres.Noor-Alislam Hajj &amp; Umrah
Mgr.Dar El-Eiman Hajj Umrah
https://t.co/Nqq3c43Peq Travel &amp; Tours</t>
  </si>
  <si>
    <t>USA-Egypt</t>
  </si>
  <si>
    <t>@zakouzon أخطأ منتقدوك حين ظنوا أنك تريد منع سنه مؤكدة عمن أرسله ربه رحمة للعالمين.
أتفق معك أن منظر الذبح على الملئ فى الشوارع منظر غير حضارى وغير صحى على الإطلاق كما أن مجرد رؤية النحر ثم الدماء بعدها له تأثير سلبى على الكثير.توجد مجازر تقوم بهذه العملية.فى الحج دفعنا ثمن الأضحية فقط.</t>
  </si>
  <si>
    <t>2022-07-09 23:23:03+00:00</t>
  </si>
  <si>
    <t>1734759283</t>
  </si>
  <si>
    <t>moustaphaali9</t>
  </si>
  <si>
    <t>135044</t>
  </si>
  <si>
    <t>(الحمد لله الذي رزقني علي الكبر )
يارب أحسن خاتمتي وارزقني شكر نعمتك والرضا والبر بأهلي وصل الله على سيدنا محمد وعلى آله وصحبه أجمعين وسلم تسليما كثيرا إلى يوم</t>
  </si>
  <si>
    <t>@bntalahly202 @bent_sleem @KAMELISMAIL16 انا رديت علي من استهزأت بفريضة الحج لكن يا اخت نودي انتي فكرتي التويتة عليكي https://t.co/I2hK9xiZJi</t>
  </si>
  <si>
    <t>2022-07-09 23:22:48+00:00</t>
  </si>
  <si>
    <t>RT @almadani93: ° محاضرة نافعة بعنوان:
[من مظاهر التوحيد في الحج ]
للشيخ محمد بن رمزان الهاجري -حفظه الله- ألقاها في حج عام #1443 هـ
@Moh…</t>
  </si>
  <si>
    <t>2022-07-09 23:22:06+00:00</t>
  </si>
  <si>
    <t>RT @saudi24tv: صور من داخل مراكز عناية بالمشاعر المقدسة التي دشنتها وزارة الحج والعمرة لخدمة حجاج بيت الله الحرام .. بعدةً لغات مختلفة للتو…</t>
  </si>
  <si>
    <t>2022-07-09 23:22:02+00:00</t>
  </si>
  <si>
    <t>805326631</t>
  </si>
  <si>
    <t>Draaamaa</t>
  </si>
  <si>
    <t>اللهم اني اسالك رضاك ومن ثم رضا والداي .. ف رضا الوالدان من رضا الله ورضا الله توفيق ومحبه يدخلها في قلوب الناس لك اجمعين.</t>
  </si>
  <si>
    <t>@otb_i0 @SaudiNews50 الظاهر انك فاهمه شغل الحج غلط😏</t>
  </si>
  <si>
    <t>2022-07-09 23:22:01+00:00</t>
  </si>
  <si>
    <t>نشكُر قيادة المملكة العربية السعودية على ترتيبات الحجاج وتسهيل الحج لهم.
#حج_1443
🗣️د/ عبدالعزيز الصافي الشريف
اختصاصي أمراض الدم والأورام للاطفال
👈برنامج سهرانين على قناة #السودان 24 الآن https://t.co/ZKFYaaX8FX</t>
  </si>
  <si>
    <t>2022-07-09 23:21:04+00:00</t>
  </si>
  <si>
    <t>745123847146397700</t>
  </si>
  <si>
    <t>Abrar_S3</t>
  </si>
  <si>
    <t>‏‏(إِنَّ اللَّهَ بَالِغُ أَمْرِهِ)</t>
  </si>
  <si>
    <t>جزى ﷲ متطوعي الحج خير الجزاء ومن خدم الحجاج أثناء أداءهم المناسك بنفس طيبة مُحتسبا الأجر والثواب، مقاطع تسر النفس وتجدد رجاءات التآلف ومعاني البذل للمسلمين دون انتظار تحقيق العرفان فورا؛ يقابله امتنان واضح يعبر عنه صاحبه بما استطاع. هذا هو الفضاء الذي نود أن يتسع ليملئ الكون</t>
  </si>
  <si>
    <t>2022-07-09 23:20:51+00:00</t>
  </si>
  <si>
    <t>#صحيفة_العروبة_اليوم
#قناة_تحت_الشمس 
#الحج_أمن_أمان_خدمات_رفيعة_الشأن 
قريباً
•مقالي" الكويت جميلة وتزداد جمالاً بشعبها🌹🌹"
•تاريخ من الفن والثقافة والمسرح والفكر والابداع تغنت به دول الخليج …..</t>
  </si>
  <si>
    <t>2022-07-09 23:20:39+00:00</t>
  </si>
  <si>
    <t>1512664647417180164</t>
  </si>
  <si>
    <t>YMlhd</t>
  </si>
  <si>
    <t>ديني الانسانية والحب والسلام
لست مع او ضد ولكن .... لدي رأي
الحرية - المساواة - العدالة: أهم المبادئ في الحياة</t>
  </si>
  <si>
    <t>RT @rabea3_2: = ما هي الحكمة الإلهية اللوزعية اللولبية من عدم لبس كلوت في الحج ؟!!🤭😆😅😂🤣🤣
يعني مش كان أفضل لو الراجل دا كان لبس لباس يستر بي…</t>
  </si>
  <si>
    <t>2022-07-09 23:20:36+00:00</t>
  </si>
  <si>
    <t>#صاحب_السمو_الملكي
 #الامير_عبدالعزيز_بن سعود_بن_نايف
#وزير_الداخلية 
يلتقي مديري القطاعات الأمنية وقادة قوات أمن الحج. https://t.co/25SM3O2aJI</t>
  </si>
  <si>
    <t>2022-07-09 23:20:32+00:00</t>
  </si>
  <si>
    <t>#فتاوى_الحج | ما ضوابط المشاركة في الأضحية؟ الشيخ د. عبدالسلام السليمان يُجيب. #بسلام_آمنين #قناة_السعودية https://t.co/gZmNiCTLLC</t>
  </si>
  <si>
    <t>2022-07-09 23:20:18+00:00</t>
  </si>
  <si>
    <t>RT @binothaimeen: إذا خرج الإنسان قبل غروب الشمس من #عرفه وهو جاهل فإنه يسقط عنه الإثم لكن يجب عند أكثر العلماء البدل وهو أن يذبح شاة في مك…</t>
  </si>
  <si>
    <t>2022-07-09 23:20:17+00:00</t>
  </si>
  <si>
    <t>1143206175967719430</t>
  </si>
  <si>
    <t>tabasi111</t>
  </si>
  <si>
    <t>RT @moh_rawdhan_ye1: وجود بني سعود على أرض الحرمين يشكك في صحة الحج ..</t>
  </si>
  <si>
    <t>2022-07-09 23:20:08+00:00</t>
  </si>
  <si>
    <t>416550182</t>
  </si>
  <si>
    <t>nemesis255</t>
  </si>
  <si>
    <t>87966</t>
  </si>
  <si>
    <t>كن في الحياه كعابر سبيل واترك وراءك كل اثر جميل فما نحن في الدنيا الا ضيوف وما على الضيوف الا الرحيل  (علي بن ابي طالب)</t>
  </si>
  <si>
    <t>الحيران رايحين الحج و الحمله الي راحو معها فاشله ورطتهم ونكبتهم الحمله من الهفوف الناس تبي ترجم الحمله يقولون زحمه بنخليها اخر يوم الحج مره وحده وقامو عليهم الناس اخر شي ودتهم نص الطريق ونزلتهم وركبو باصات ثانيه توصلهم الحرم يتبع</t>
  </si>
  <si>
    <t>2022-07-09 23:19:54+00:00</t>
  </si>
  <si>
    <t>RT @binothemeen: أعمال يوم #عرفة 
فضيلة الشيخ العلامة محمد #ابن_عثيمين رحمه الله تعالى
#الوقفه 
#عرفات
#الحج https://t.co/ZlnpGEg2uO</t>
  </si>
  <si>
    <t>2022-07-09 23:19:53+00:00</t>
  </si>
  <si>
    <t>RT @sifaleslamhajj: زيارة معالي وزير الحج 
د. توفيق الربيعة 
لـ مقر شركة سيف الاسلام 
بمشعر منى 
#بسلام_آمنين https://t.co/OMA2iuswEo</t>
  </si>
  <si>
    <t>2022-07-09 23:19:50+00:00</t>
  </si>
  <si>
    <t>302923387</t>
  </si>
  <si>
    <t>MoSajjad</t>
  </si>
  <si>
    <t>RT @FahadBinTalal4: @AhmedRezaT @Motawif_SA @MoHU_En حجاج 🕋 امريكا واوربا يريدون العودة الى منى من الحرم … لايوجد باصات ..
ماهذه الاخفاقات…</t>
  </si>
  <si>
    <t>2022-07-09 23:19:48+00:00</t>
  </si>
  <si>
    <t>RT @binothemeen: أعمال #يوم_عرفة
فضيلة الشيخ العلامة محمد #ابن_عثيمين رحمه الله تعالى  
#الحج 
#عيد_الأضحى_المبارك https://t.co/3pdpEVVIpt</t>
  </si>
  <si>
    <t>2022-07-09 23:19:31+00:00</t>
  </si>
  <si>
    <t>RT @binothemeen: شروط #الأضحية 
فضيلة الشيخ العلامة محمد #ابن_عثيمين رحمه الله تعالى 
#الحج 
#عيد_الأضحى_المبارك https://t.co/iDXnAanwCP</t>
  </si>
  <si>
    <t>2022-07-09 23:19:26+00:00</t>
  </si>
  <si>
    <t>@AzizbagBag @KingSalman @aree14u نحمد الله ونشكره على نجاح موسم الحج لهذه السنه وهذا كله بفضل من الله ومن ثم فضل ولاة امرنا حفظهم الله وسدد خطاهم واعانهم على خدمة دينهم ووطنهم ،، فخر وشرف اننا ننتمي لهذا البلد العظيم 🤍🤍</t>
  </si>
  <si>
    <t>2022-07-09 23:19:20+00:00</t>
  </si>
  <si>
    <t>RT @binothemeen: #التكبير المطلق والمقيد
فضيلة الشيخ العلامة محمد #ابن_عثيمين رحمه الله تعالى  
#التكبير_المطلق 
#الحج 
#عشر_ذي_الحجة http…</t>
  </si>
  <si>
    <t>2022-07-09 23:19:19+00:00</t>
  </si>
  <si>
    <t>#مصدر
أكد رئيس بعثة الحج الكويتية م ..فريد عمادي اليوم الجمعة نجاح عملية نفرة حجاج الكويت من (عرفات) إلى (مزدلفة) من دون حدوث ما يعكر صفو الأجواء الإيمانية التي يعيشونها كما أنهم جميعا يتمتعون بصحة جيدة.
وتقدم عمادي في تصريح بالتهنئة للقيادة السياسية وللشعب الكويتي بهذا النجاح. https://t.co/YLS3OlGZuq</t>
  </si>
  <si>
    <t>2022-07-09 23:19:02+00:00</t>
  </si>
  <si>
    <t>1517992228773314561</t>
  </si>
  <si>
    <t>moohkj</t>
  </si>
  <si>
    <t>RT @azm_qasaimeh: من الشخصيات الشرق اردنية في العصر المملوكي :
-الفقيه احمد سلمان الإربدي. توفي 1374م
-عالم الفقه واللغة حسن  أحمد ابي بكر…</t>
  </si>
  <si>
    <t>2022-07-09 23:18:49+00:00</t>
  </si>
  <si>
    <t>لم يترك الاغنياء للفقراء شيئاً.. إلا الله!
نوعين فقط اللي يروحون الحج. الفقراء اللي يجمعون طول عمرهم عشان يضمنوا الجنة. و الناس اللي اخترعوا هذه الفكرة حتى يصوروا نفسهم و هم حاجين https://t.co/ZNRWMqVMqp</t>
  </si>
  <si>
    <t>2022-07-09 23:18:45+00:00</t>
  </si>
  <si>
    <t>57817</t>
  </si>
  <si>
    <t>صور من داخل مراكز عناية بالمشاعر المقدسة التي دشنتها وزارة الحج والعمرة لخدمة حجاج بيت الله الحرام .. بعدةً لغات مختلفة للتواصل مع #ضيوف_الرحمن والعناية بهم
@HajMinistry https://t.co/iivesSQaFZ</t>
  </si>
  <si>
    <t>2022-07-09 23:18:31+00:00</t>
  </si>
  <si>
    <t>476194788</t>
  </si>
  <si>
    <t>_ShinyStar_</t>
  </si>
  <si>
    <t>19881</t>
  </si>
  <si>
    <t>تواضع تكن كالنجم لاح لناظرٍ•على صفحات الماء وهو رفيعُ</t>
  </si>
  <si>
    <t>@xiil_91 @KingSalman انت صاحي؟ خادم الحرمين الشريفين حفظه الله يغرد عن نجاح اعادة فتح الحج للمسلمين ويهنئهم بالعيد وانت ترد عن الكورة؟</t>
  </si>
  <si>
    <t>2022-07-09 23:18:18+00:00</t>
  </si>
  <si>
    <t>﴿ذَٰلِكَۖ وَمَن يُعَظِّمۡ حُرُمَٰتِ ٱللَّهِ فَهُوَ خَيۡرٞ لَّهُۥ عِندَ رَبِّهِۦۗ وَأُحِلَّتۡ لَكُمُ ٱلۡأَنۡعَٰمُ إِلَّا مَا يُتۡلَىٰ عَلَيۡكُمۡۖ فَٱجۡتَنِبُواْ ٱلرِّجۡسَ مِنَ ٱلۡأَوۡثَٰنِ وَٱجۡتَنِبُواْ قَوۡلَ ٱلزُّورِ (٣٠)﴾
                  الحج</t>
  </si>
  <si>
    <t>2022-07-09 23:18:17+00:00</t>
  </si>
  <si>
    <t>4351335616</t>
  </si>
  <si>
    <t>aa3973466</t>
  </si>
  <si>
    <t>220828</t>
  </si>
  <si>
    <t>🤲🏻
(رَبَّنَا آتِنَا فِي الدُّنْيَا حَسَنَةً وَفِي الْآخِرَةِ حَسَنَةً وَقِنَا عَذَابَ النَّارِ)</t>
  </si>
  <si>
    <t>RT @BankAlbilad: مرحباً بضيوف الرحمن 🌹 
نسأل الله أن يتقبل حجكم 
#الحج #البلاد_مبادرة https://t.co/hMuRN7vzdJ</t>
  </si>
  <si>
    <t>2022-07-09 23:18:13+00:00</t>
  </si>
  <si>
    <t>303445667</t>
  </si>
  <si>
    <t>espritberber</t>
  </si>
  <si>
    <t>46917</t>
  </si>
  <si>
    <t>#Diversité ☮️ 🌍 ✌🏾 I’m Muslim, don’t panic. 🇵🇸 💚💛❤️🇲🇦. الحمد لله و الشكر لله.</t>
  </si>
  <si>
    <t>No Man's Land</t>
  </si>
  <si>
    <t>@anas_freevoice و تيسلخ هاد الصحافي !
🤷🏾😂😂😂
غزا فيهم!
اموال و عائدات الحج…</t>
  </si>
  <si>
    <t>2022-07-09 23:18:07+00:00</t>
  </si>
  <si>
    <t>لقطة موسم #الحج ١٤٤٣هـ. 
مشهدٌ أبكاني بشدّة .
مشهدٌ يجعلنا نراجع أنفسنا كثيراً .
#نجاح_حج_1443 #نجاح_موسم_الحج https://t.co/B4g6AHjBsZ</t>
  </si>
  <si>
    <t>2022-07-09 23:18:04+00:00</t>
  </si>
  <si>
    <t>244205450</t>
  </si>
  <si>
    <t>al_lawee</t>
  </si>
  <si>
    <t>كاتب - مؤلف كتاب الله كما رآوه- شهداء الحرف والكلمة في الإسلام - سحقا لسافل</t>
  </si>
  <si>
    <t>كوكب الكراهية</t>
  </si>
  <si>
    <t>مما يرويه أحمد في مسنده هذا الحديث النبوي الذي يتحدث أن #الحجاب لم يفرض البتة وأن المرأة كانت كاشفة عن وجهها تفتن الرجال واغرم بها أحد الصحابة "العباس: واستفتته جاريةٌ شابةٌ من خَثْعَمٍ فقالت إن أبي شيخ كبير قد أَفْنَد، وقد أدركَتْه فريضة الله في الحج، فهل يجزئ عنه أن أؤدي عنه؟</t>
  </si>
  <si>
    <t>2022-07-09 23:17:59+00:00</t>
  </si>
  <si>
    <t>تشتوالحقيقه ولاالي جنبها انتم مخترقين من قبل الحوثي جميعكم لااستثني منكم احدا حتا على مستوتصاريح الحج دخلوفيها متحوثين او في مناطق الحوثي ومحبين للحوثي قالك تحالف 8 سنوات اخرطي طفح الكيل</t>
  </si>
  <si>
    <t>2022-07-09 23:17:50+00:00</t>
  </si>
  <si>
    <t>1531037443725590531</t>
  </si>
  <si>
    <t>abwzt20387133</t>
  </si>
  <si>
    <t>*من لم يحافظ على شرف المسؤليه عوقب بخزي  التفريط.*</t>
  </si>
  <si>
    <t>RT @BwtynLy: قائد الثورة السيد #عبدالملك_بدرالدين_الحوثي: يأتي الحج كركن من أركان الإسلام والنظام السعودي يمارس السياسات المعيقة لأدائه
👤…</t>
  </si>
  <si>
    <t>2022-07-09 23:17:48+00:00</t>
  </si>
  <si>
    <t>1263421302523789314</t>
  </si>
  <si>
    <t>SamarAlokaily</t>
  </si>
  <si>
    <t>كائن بوهيمي يفعل ما يحلو لهُ🦥🤝
🚩🚩🚩🚩🚩🚩🚩</t>
  </si>
  <si>
    <t>@makhnokgdn يارب الشاب الأمور اروح بيه الحج المبرور 😂😂😂😂</t>
  </si>
  <si>
    <t>2022-07-09 23:17:41+00:00</t>
  </si>
  <si>
    <t>RT @AlArabiya_shows: ما حدث في عهد الملك عبد العزيز هو بمثابة معجزة.
محمد آل الشيخ – باحث ومؤرخ سعودي في برنامج #الندوة.
#الحج_والأمن_ملحمة…</t>
  </si>
  <si>
    <t>2022-07-09 23:17:35+00:00</t>
  </si>
  <si>
    <t>RT @RiyadhTodayApp: كلمة  وزير الداخلية الأمير عبدالعزيز بن سعود خلال لقائه مديري القطاعات الأمنية وقادة قوات أمن الحج. https://t.co/trXNb9…</t>
  </si>
  <si>
    <t>2022-07-09 23:17:31+00:00</t>
  </si>
  <si>
    <t>كلمة سمو #وزير_الداخلية الأمير عبد العزيز بن سعود بن نايف لمديري القطاعات الأمنية وقادة قوات امن الحج . https://t.co/tH3gzqehEo</t>
  </si>
  <si>
    <t>2022-07-09 23:17:25+00:00</t>
  </si>
  <si>
    <t>RT @BankAlbilad: فضل يوم #عرفة وصيامه والعمل فيه 🌹
#الحج 
#بنك_البلاد #البلاد_مبادرة https://t.co/PC1qGqfKnl</t>
  </si>
  <si>
    <t>2022-07-09 23:17:21+00:00</t>
  </si>
  <si>
    <t>1214900288546582529</t>
  </si>
  <si>
    <t>AhmedAliZuhir1</t>
  </si>
  <si>
    <t>12653</t>
  </si>
  <si>
    <t>🇸🇦لا اله الا الله 🇸🇦</t>
  </si>
  <si>
    <t>RT @saasmm1122: #سيدي_ولي_العهد_الاهلي_يدمر12
وعند الله تجتمع الخصوم
إذا دعتك قدرتك على ظلم الناس، فتذكر قدرة الله عليك
في ايام الحج تذكر…</t>
  </si>
  <si>
    <t>2022-07-09 23:17:18+00:00</t>
  </si>
  <si>
    <t>RT @BankAlbilad: خير يوم طلعت فيه الشمس، وخير الدعاء دعاء فيه 🤲
#بنك_البلاد  #عرفة 
#الحج https://t.co/OelNRJK8Fm</t>
  </si>
  <si>
    <t>فيديو ..
شاهد الكلمة التي وجهها سمو وزير الداخلية، الأمير عبدالعزيز بن سعود بن نايف لمديري القطاعات الأمنية وقادة قوات أمن #الحج 
.
#حج_1443  #بسلام_آمنين https://t.co/Nhl8EzGLKI</t>
  </si>
  <si>
    <t>2022-07-09 23:17:16+00:00</t>
  </si>
  <si>
    <t>RT @AlArabiya_shows: تم إعلان الجهاد ضد قطاع طرق #الحج في العام 906 هجريا.
محمد آل الشيخ – باحث ومؤرخ سعودي في برنامج #الندوة.
#الحج_والأمن…</t>
  </si>
  <si>
    <t>2022-07-09 23:17:07+00:00</t>
  </si>
  <si>
    <t>فيديو | سمو #وزير_الداخلية @MOISaudiArabia "الأمير عبدالعزيز بن سعود بن نايف"  @AbdulazizSNA يوجّه كلمة لمديري القطاعات الأمنية وقادة قوات أمن #الحج 
 https://t.co/IhbRqdT2R9</t>
  </si>
  <si>
    <t>2022-07-09 23:16:48+00:00</t>
  </si>
  <si>
    <t>252039373</t>
  </si>
  <si>
    <t>fsamkari</t>
  </si>
  <si>
    <t>اغرد بالفأل الحسن ... مهتم بالقيادة الاكاديمية INTERESTED IN ACADEMIC LEADERSHIP</t>
  </si>
  <si>
    <t>RT @yaak2012: #صورة_من_التاريخ_الحجازي 
حج عام ١٣٣٥هج 
وصول الأمير محمد بن سعود إلى مكة المكرمة 
لأداء فريضة الحج  شقيق حضرة  سلطان نجد ع…</t>
  </si>
  <si>
    <t>2022-07-09 23:16:40+00:00</t>
  </si>
  <si>
    <t>972355950</t>
  </si>
  <si>
    <t>mashhadyemeni</t>
  </si>
  <si>
    <t>109953</t>
  </si>
  <si>
    <t>الحساب الرسمي لموقع المشهد اليمني   #اخبار #سياسة #اليمن
  الايميل   almashhadalyemeni@gmail.com</t>
  </si>
  <si>
    <t>اليمن ـ صنعاء</t>
  </si>
  <si>
    <t>وزارة الحج #السعوديه  :
المملكة وضعت خطة للتدرج في زيادة أعداد الحجاج الأعوام المقبلة ؛ لكن وفقا للوضع الصحي والمؤشرات الصحية في العالم.
- https://t.co/W5CvqVebEv</t>
  </si>
  <si>
    <t>2022-07-09 23:16:39+00:00</t>
  </si>
  <si>
    <t>@elegance__q @SF_SKD مشكوره اختي ع دعائك وثنائك لبيتك الثاني المملكة العربية السعودية والمملكة تتشرف بخدمة المسلمين بتوجيه ولاة الأمر في مواسم الحج وغيرها</t>
  </si>
  <si>
    <t>2022-07-09 23:16:35+00:00</t>
  </si>
  <si>
    <t>1022099419867631617</t>
  </si>
  <si>
    <t>MohandHonda12</t>
  </si>
  <si>
    <t>PHYSIOTHERAPIST “BUC” ﮼هوندا</t>
  </si>
  <si>
    <t>dead end world</t>
  </si>
  <si>
    <t>@thean9ell حتي المحن في الحج 😂</t>
  </si>
  <si>
    <t>2022-07-09 23:16:34+00:00</t>
  </si>
  <si>
    <t>1205544839233900544</t>
  </si>
  <si>
    <t>MohammedBazoune</t>
  </si>
  <si>
    <t>11956</t>
  </si>
  <si>
    <t>سلفيّ، أثريّ، من أهل السُنّة و الجماعة.</t>
  </si>
  <si>
    <t xml:space="preserve">Derganna </t>
  </si>
  <si>
    <t>RT @slimanerazk: تطبيق رسميّ مميّز جدا باسم:
 • *العمدة في أعمال الحج والعمرة•* 
 لفضيلة الشيخ العلامة أ.د/ محمد علي فركوس ـ حفظه الله ـ
ل…</t>
  </si>
  <si>
    <t>2022-07-09 23:16:33+00:00</t>
  </si>
  <si>
    <t>RT @AlArabiya_shows: التشريع الإسلامي شرط لتحديد شعيرة #الحج الآمن.
محمد آل الشيخ – باحث ومؤرخ سعودي في برنامج #الندوة
#الحج_والأمن_ملحمة_ا…</t>
  </si>
  <si>
    <t>2022-07-09 23:16:18+00:00</t>
  </si>
  <si>
    <t>736677198535397377</t>
  </si>
  <si>
    <t>shaheen493</t>
  </si>
  <si>
    <t>53007</t>
  </si>
  <si>
    <t>‏لا أخاف من انتهاء العلاقة مثلما أخاف أن أعيشها بملل؛ أعني إنه من المحزن أن تموت اللهفة مع الإنسان الذي لم تكن تسعنا الدنيا لحظة لقياه.‏‏‏ .. (New account)</t>
  </si>
  <si>
    <t>SD</t>
  </si>
  <si>
    <t>RT @alkhobaib: لبيك اللهم لبيك، لبيك لا شريك لك لبيك
إن الحمد، والنعمة، لك والملك، لا شريك لك.
اللهم اجعلني من حجاج بيتك الحرام، إن لم يكن…</t>
  </si>
  <si>
    <t>2022-07-09 23:15:54+00:00</t>
  </si>
  <si>
    <t>1467753065310736388</t>
  </si>
  <si>
    <t>madallyaa</t>
  </si>
  <si>
    <t>في ستر الله</t>
  </si>
  <si>
    <t>@arabqoute الحج</t>
  </si>
  <si>
    <t>2022-07-09 23:15:53+00:00</t>
  </si>
  <si>
    <t>1225847213923811329</t>
  </si>
  <si>
    <t>Volt_Amber</t>
  </si>
  <si>
    <t>الحريه تبدء من العقل...ولا تسألني من خلقني فأنا جزء من الكون ولغز الوجود على كاهل الوعي والادراك.</t>
  </si>
  <si>
    <t>@a_rayan2022 الطواف حول أحجار
ثم نبيت فوق حجر
ونسعى بين حجرين
ونرجم أحجار بأحجار
.
.
.
النتيجة الحج أحجار</t>
  </si>
  <si>
    <t>2022-07-09 23:15:50+00:00</t>
  </si>
  <si>
    <t>1544132992007868416</t>
  </si>
  <si>
    <t>almhnds_rwh</t>
  </si>
  <si>
    <t>الحشد المقدس اشرف واطهر الناس</t>
  </si>
  <si>
    <t xml:space="preserve">النمسا -شتايرمارك </t>
  </si>
  <si>
    <t>@jamzu243 خليكِ انتِ بفتواي جهاد النكاح واتركي الحج لاهله</t>
  </si>
  <si>
    <t>2022-07-09 23:15:46+00:00</t>
  </si>
  <si>
    <t>@onthedge777 انت بتقتل احلام ما هم بعد الاربعون يا عم الحج</t>
  </si>
  <si>
    <t>2022-07-09 23:15:41+00:00</t>
  </si>
  <si>
    <t>769870618653319169</t>
  </si>
  <si>
    <t>MO_ALSHALAN</t>
  </si>
  <si>
    <t>7639</t>
  </si>
  <si>
    <t>حرّاً إلى حيثما يذهبُ الراحلونَ وحرّاً إلى حيثما تنتهي المهزلة، مؤمن بالفن، ''ارتجالي'' ، يكتب ليتنفس !</t>
  </si>
  <si>
    <t>@bo_mohsin_ في الحج.. لا يوجد عيال زايد أو سلمان كلهم عباد لله وكلهم سواء اليس هذا دين الإسلام ؟</t>
  </si>
  <si>
    <t>2022-07-09 23:15:29+00:00</t>
  </si>
  <si>
    <t>3013776990</t>
  </si>
  <si>
    <t>NZ_331</t>
  </si>
  <si>
    <t>386068</t>
  </si>
  <si>
    <t>💋♥️</t>
  </si>
  <si>
    <t xml:space="preserve">بين أحضان المجهول </t>
  </si>
  <si>
    <t>RT @abuwasam34: صبح صبح ياعم الحج 😁
.
.
.
كل عام وانتم بخير وسلامة يا متابعين 🐏 https://t.co/oCWefpQZrh</t>
  </si>
  <si>
    <t>2022-07-09 23:15:19+00:00</t>
  </si>
  <si>
    <t>1272995099040010247</t>
  </si>
  <si>
    <t>cloudt112</t>
  </si>
  <si>
    <t>طيف أنقى من زبد الأيام أبقى |🤸‍♀️</t>
  </si>
  <si>
    <t>تطوع الحج حلووو مره بس متعب</t>
  </si>
  <si>
    <t>2022-07-09 23:15:02+00:00</t>
  </si>
  <si>
    <t>وزير الداخلية يلتقي بمديري القطاعات الأمنية وقادة قوات أمن #الحج 
https://t.co/JFZV2Tfu2O</t>
  </si>
  <si>
    <t>2022-07-09 23:15:00+00:00</t>
  </si>
  <si>
    <t>وزير الداخلية يلتقي بمديري القطاعات الأمنية وقادة قوات أمن الحج https://t.co/cC6mxiBehw</t>
  </si>
  <si>
    <t>2022-07-09 23:14:59+00:00</t>
  </si>
  <si>
    <t>965676163103379457</t>
  </si>
  <si>
    <t>itslayal20</t>
  </si>
  <si>
    <t>21664</t>
  </si>
  <si>
    <t>فليُمسي وطنِي حُرّاً 🇵🇸 #Free_palestin                     
LABORATORY STU🔬🧬</t>
  </si>
  <si>
    <t>Alramla 🇵🇸</t>
  </si>
  <si>
    <t>ربي يكتب الحج من نصيب بابا وماما السنة الجاية يارب ♥️</t>
  </si>
  <si>
    <t>2022-07-09 23:14:42+00:00</t>
  </si>
  <si>
    <t>1336323084551299077</t>
  </si>
  <si>
    <t>FabricsKhaled</t>
  </si>
  <si>
    <t>@R_eem_Salem وهذا مثله..... يذهب للحج
وهو جاهل ب أمور الحج https://t.co/2Heh3o3mcb</t>
  </si>
  <si>
    <t>1656525834</t>
  </si>
  <si>
    <t>Daliahassan288</t>
  </si>
  <si>
    <t>49185</t>
  </si>
  <si>
    <t>(وَيَمْكَرُ اللهُ وَاللهُ خَيِّرُ الْمَاكِرِينَ) الرحمه للشهداء والحريه للمعتقلين.</t>
  </si>
  <si>
    <t>RT @ahmed2013b1: هو ليه الحجاج المصريين بالذات لازم يعرصوا؟! انت في الحج يعني هنوديك فين تاني علشان تبطل نفاق وتطبيل!!</t>
  </si>
  <si>
    <t>2022-07-09 23:14:41+00:00</t>
  </si>
  <si>
    <t>1247772751</t>
  </si>
  <si>
    <t>maryam55567</t>
  </si>
  <si>
    <t>7186</t>
  </si>
  <si>
    <t>‏‏‏ حبي لقطر نابع من أحترام اهلها وناسها الطيبين</t>
  </si>
  <si>
    <t>@mohsinQtr بصراحه وكلمة حق المملكة ما تقصر لخدمة ضيوف الرحمن والكل يتعاون لانجاح موسم الحج  فشكرا لكل واحد خدم الحجاج</t>
  </si>
  <si>
    <t>2022-07-09 23:14:25+00:00</t>
  </si>
  <si>
    <t>901653971944820736</t>
  </si>
  <si>
    <t>mooossttafa</t>
  </si>
  <si>
    <t>صحافي. محطاتي صحيفة #المدينة #مكة  #ماب_نيوز مراسل سعودي٢٤</t>
  </si>
  <si>
    <t>ولله الحمد بعد انقطاع دام لمدة اربع سنوات عن العمل الموسمي في خدمة الحجاج بسبب جائحة كورونا،عدنا هذي السنة في معرض اثرائي معرفي  تحت عنوان حكايا الماء والسقيا
؜والذي اطلقته الهيئة الملكية لمدينة مكة المكرمة في عرفات، وتنفذه #الزمازمة و #نخلة_الخيرية وتعد الاولى من نوعها في #الحج https://t.co/zpaH7Mk9p6</t>
  </si>
  <si>
    <t>2022-07-09 23:14:24+00:00</t>
  </si>
  <si>
    <t>@onthedge777 في اية يا عم الحج ، ما تهدى كدة عالتايم لاين</t>
  </si>
  <si>
    <t>2022-07-09 23:14:21+00:00</t>
  </si>
  <si>
    <t>1240747479768981504</t>
  </si>
  <si>
    <t>khaledE58260817</t>
  </si>
  <si>
    <t>26350</t>
  </si>
  <si>
    <t>مساعد الملحق العسكرى بلبنان</t>
  </si>
  <si>
    <t>@R_eem_Salem دا جهل ب الحج</t>
  </si>
  <si>
    <t>2022-07-09 23:14:15+00:00</t>
  </si>
  <si>
    <t>700759927</t>
  </si>
  <si>
    <t>bufaisal4</t>
  </si>
  <si>
    <t>Gentle man , devoted , friendly , emotional Traveling is my favorite hobby . احترامك لرأي الناس يزيدك قناعه أكثر برأيك</t>
  </si>
  <si>
    <t>الله يعز السعودية 🇸🇦 على مجهوداتها الكبيره في موسم الحج 🕋.</t>
  </si>
  <si>
    <t>2022-07-09 23:14:05+00:00</t>
  </si>
  <si>
    <t>1043446713812434944</t>
  </si>
  <si>
    <t>abo_darin12</t>
  </si>
  <si>
    <t>10856</t>
  </si>
  <si>
    <t>RT @alaseelah_00: صباح يوم الترويه 
صباح التكبير والتهليل والتحميد 
كبروا وتصدقوا ادعوا وصلوا وسبحوا 
اليوم الثامن من ذي الحجة 
اول مناسك ا…</t>
  </si>
  <si>
    <t>2022-07-09 23:14:01+00:00</t>
  </si>
  <si>
    <t>1067008578324766720</t>
  </si>
  <si>
    <t>Yalmusallam2</t>
  </si>
  <si>
    <t>48845</t>
  </si>
  <si>
    <t>كويت الحب تجمعنا</t>
  </si>
  <si>
    <t>@12233Al1 حتى لو قديم  اروح الحج او العمرة اترك روحانياتي و اقعد اصور  .. وين وصلنا</t>
  </si>
  <si>
    <t>2022-07-09 23:13:54+00:00</t>
  </si>
  <si>
    <t>1163254969</t>
  </si>
  <si>
    <t>memme502</t>
  </si>
  <si>
    <t>26015</t>
  </si>
  <si>
    <t>من رضي بحكم الله في كل شيء راى مايسره في كل شيء..</t>
  </si>
  <si>
    <t>RT @AlmarriHamad: كل عام و أنتم بخير🤍🕊
 #كل_عام_وانتم_بخير
#عيد_الأضحى_المبارك 
#عيدكم_مبارك 
#الحج https://t.co/vUj4wZ5UVd</t>
  </si>
  <si>
    <t>2022-07-09 23:13:52+00:00</t>
  </si>
  <si>
    <t>RT @binothemeen: السنة في خطبة العيد
فضيلة الشيخ العلامة محمد #ابن_عثيمين رحمه الله تعالى
#الوقفه 
#عرفات
#الحج 
#عيد_الاضحى https://t.co/…</t>
  </si>
  <si>
    <t>2022-07-09 23:13:51+00:00</t>
  </si>
  <si>
    <t>523616374</t>
  </si>
  <si>
    <t>fisalalkhiary</t>
  </si>
  <si>
    <t>سود النويا متعبين الاصاحيب /لو حصلت هرجاَ علي اهرجتبي /تسعى وراى هرج القفى بالاكاذيب / وليا حضرت بوجيهها رحبتبي/</t>
  </si>
  <si>
    <t>دولة قطر🇶🇦🇸🇦</t>
  </si>
  <si>
    <t>RT @Rofida_______: رجال الأمن و المتطوعين في الحرم و خصوصا في موسم الحج دائماً يبهروني بانسانيتهم و لطافتهم و طيبة قلوبهم🥺❤️</t>
  </si>
  <si>
    <t>2022-07-09 23:13:39+00:00</t>
  </si>
  <si>
    <t>390773882</t>
  </si>
  <si>
    <t>mbs_supporter_</t>
  </si>
  <si>
    <t>لا تغريني قناعات الآخرين لمجرد شعبيتها قناعاتي تتبع الشرع والمنطق وحب الملك والوطن..وأفخر بانتمائي لوطن حكمه سبعة ملوك🇸🇦</t>
  </si>
  <si>
    <t>شهدت الخدمات الجبّارة فتحدث الضمير قبل القلب، هكذا هم أنقياء القلوب وطاهري السريرة صادقون لا يحتاجون لتكلف ولا تصنع ولا سجع رغم تواضع التعبير وبساطة الاسلوب الا ان الرسالة وصلت لقلوب كل من ينتمي لهذه الأرض الطيبة او يقيم عليها من الأخيار🌿🇸🇦
#الحج_1443 #الحج #الجمرات #عرفات #عرفه https://t.co/5v7jbmRKIN</t>
  </si>
  <si>
    <t>2022-07-09 23:13:36+00:00</t>
  </si>
  <si>
    <t>3068734806</t>
  </si>
  <si>
    <t>alanoodalturky</t>
  </si>
  <si>
    <t>#الحج #الحج_1443  اللهم لك الحمد 🤍 https://t.co/nmnbdvzKtr</t>
  </si>
  <si>
    <t>2022-07-09 23:13:23+00:00</t>
  </si>
  <si>
    <t>1431761400637108232</t>
  </si>
  <si>
    <t>D7um33</t>
  </si>
  <si>
    <t>54062</t>
  </si>
  <si>
    <t>واحد نفر انسان</t>
  </si>
  <si>
    <t>RT @ShjrhAldr: تخيلوا نمت وانا مشغله التلفزيون على تغطيه الحج احلى نومه مع التكبيرات اول مره انام من سنوات قبل كنت انام وكأني صاحيه صحيت ال…</t>
  </si>
  <si>
    <t>2022-07-09 23:13:19+00:00</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09 23:13:18+00:00</t>
  </si>
  <si>
    <t>33128</t>
  </si>
  <si>
    <t>وفود إعلامية عربية وإسلامية وعالمية تؤكد دور الإعلام في تقوية أواصر اللحمة وتقوية العلاقات في موسم الحج.
#بسلام_آمنين | #صحيفة_نزاهة https://t.co/Oy34U88MZN</t>
  </si>
  <si>
    <t>2022-07-09 23:13:15+00:00</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09 23:13:14+00:00</t>
  </si>
  <si>
    <t>1434974463217577988</t>
  </si>
  <si>
    <t>9mokafh</t>
  </si>
  <si>
    <t>اكره  الظلم وادافع  عن المظلومين</t>
  </si>
  <si>
    <t>@MohAlydomi كنت نوم أو كيف الناس قد خلصوا لو خليتها لتهنئته بنجاح الحج كان أفضل</t>
  </si>
  <si>
    <t>2022-07-09 23:13:13+00:00</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09 23:13:11+00:00</t>
  </si>
  <si>
    <t>تطبيق  #وزارة_الحج_والعمرة، خلال موسم حج هذا العام، برنامج #التأمين_الشامل للحجاج القادمين من خارج #السعودية اسهم فعليا في تمكينهم من أداء نسكهم بطمأنينة ويسر . https://t.co/K163NM4Ug7</t>
  </si>
  <si>
    <t>2022-07-09 23:13:10+00:00</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09 23:13:07+00:00</t>
  </si>
  <si>
    <t>1310142952996569093</t>
  </si>
  <si>
    <t>mfdyedwir</t>
  </si>
  <si>
    <t>مفيش بايو ،❤</t>
  </si>
  <si>
    <t>@_FAP_1 ده الحج شكله بايع اوي 😂😂 طب ماتعرفيني عليه ينوبك ثواب</t>
  </si>
  <si>
    <t>2022-07-09 23:13:06+00:00</t>
  </si>
  <si>
    <t>1506155857486270465</t>
  </si>
  <si>
    <t>sultan_des85</t>
  </si>
  <si>
    <t>من اعمالي شهر ذو الحجة 
ايام التشريق 
#الحج 
#الحج_1443 https://t.co/Wt15HQeZYv</t>
  </si>
  <si>
    <t>2022-07-09 23:13:03+00:00</t>
  </si>
  <si>
    <t>#نجاح_حج_1443 #نجاح_موسم_الحج 
المشهد أبكاني بشدّة 💔.
الله يحسن خاتمتنا جميعاً 🤲.
#الحج #عيد_الأضحى_المبارك https://t.co/H5Hz9s3AIk</t>
  </si>
  <si>
    <t>2022-07-09 23:12:59+00:00</t>
  </si>
  <si>
    <t>241386</t>
  </si>
  <si>
    <t>وفود إعلامية تؤكد دور #الإعلام في تقوية العلاقات خلال موسم #الحج https://t.co/0B4NHwoZgW</t>
  </si>
  <si>
    <t>2022-07-09 23:12:57+00:00</t>
  </si>
  <si>
    <t>1544033130285252608</t>
  </si>
  <si>
    <t>NawalAs15</t>
  </si>
  <si>
    <t>🤍💚</t>
  </si>
  <si>
    <t>RT @omalbader15: #الحج_2022
الحمدلله الذي جعل خدمة الحرمين وخدمة ضيوف الرحمن لمن هم أهل لها❤️ https://t.co/Hl2j8lX9cE</t>
  </si>
  <si>
    <t>2022-07-09 23:12:37+00:00</t>
  </si>
  <si>
    <t>1060370112136527877</t>
  </si>
  <si>
    <t>Ammariology</t>
  </si>
  <si>
    <t>بعد الحج ناطرني دعس كتير 💔💔💔💔💔💔الغو رحلتي تكفى</t>
  </si>
  <si>
    <t>2022-07-09 23:12:34+00:00</t>
  </si>
  <si>
    <t>53976372</t>
  </si>
  <si>
    <t>KSANews</t>
  </si>
  <si>
    <t>372491</t>
  </si>
  <si>
    <t>‏‏‏‏‏‏‏Saudi News | KSA News | أخبار السعودية
.
حساب خاص يهتم بتجميع الأخبار</t>
  </si>
  <si>
    <t>كفاءات وخبرات سعودية تدير ملف الحج باقتدار https://t.co/F9NBSRxxeJ https://t.co/rhOo3f7JWs</t>
  </si>
  <si>
    <t>2022-07-09 23:12:33+00:00</t>
  </si>
  <si>
    <t>فيديو | وزير الداخلية يلتقي بمديري القطاعات الأمنية وقادة قوات أمن الحج
#بسلام_آمنين
#الإخبارية https://t.co/nYIPjWSvzz</t>
  </si>
  <si>
    <t>2022-07-09 23:12:23+00:00</t>
  </si>
  <si>
    <t>1131371780185186304</t>
  </si>
  <si>
    <t>elbo3wida</t>
  </si>
  <si>
    <t>6044</t>
  </si>
  <si>
    <t>NEGATIVE VIBES ONLY</t>
  </si>
  <si>
    <t>@znassni_49 كيما ف الحج</t>
  </si>
  <si>
    <t>2022-07-09 23:12:18+00:00</t>
  </si>
  <si>
    <t>1516474784028274693</t>
  </si>
  <si>
    <t>Maram_AbolNaga</t>
  </si>
  <si>
    <t>10770</t>
  </si>
  <si>
    <t>صفق لنفسك بحرارة ولا تنتظر تقديرا من أحد فردود فعل البشر نحو الأشياء الجيدة مخيبة للآمال.</t>
  </si>
  <si>
    <t>RT @masre963: كنت بتفرج على مناسك الحج 
سالت نفسي سؤال ليه السعوديه متعملش ممرات متحركه زى المطارات ومظلات عملاقه تقلل الحراره عن الحجاج وم…</t>
  </si>
  <si>
    <t>2022-07-09 23:11:58+00:00</t>
  </si>
  <si>
    <t>4863471112</t>
  </si>
  <si>
    <t>lalo0osh551</t>
  </si>
  <si>
    <t>ياربي ليت ايام الحج ماتخلص ،الحمدلله الحمدلله 😭🤍🤍.</t>
  </si>
  <si>
    <t>2022-07-09 23:11:55+00:00</t>
  </si>
  <si>
    <t>1146551772183502848</t>
  </si>
  <si>
    <t>alhahdialiabdoa</t>
  </si>
  <si>
    <t>يمني صامد مجاهد ضدالعدوان بكل عزه وكرامه وفخروشموخ
تحيا الجمهوريه اليمنيه... 
نتابع من يتابعنا.. المتابعه تحتاج تفعيل زر التنبيهات</t>
  </si>
  <si>
    <t>Yemen. إب</t>
  </si>
  <si>
    <t>عندماسيطرت قريش على البيت الحرام في الجاهليةالأولى اختار رسول الله الجهادفي سبيل الله  لتحرير"الكعبةالمشرفة"وأنت يامن تساعدبن سلمان بمالك للصد عن بيت الله الحرام لجلب باقي المغنين والممثليين وحرمان اغلب الدول المسلمةمن الحج في الجاهليةالأخرى لماذا لايكون موقفك كموقف رسول الله</t>
  </si>
  <si>
    <t>2022-07-09 23:11:52+00:00</t>
  </si>
  <si>
    <t>#فتاوى_الحج | هل تصح الإنابة في ذبح الأضحية؟  #بسلام_آمنين #قناة_السعودية https://t.co/RoP37BGdjk</t>
  </si>
  <si>
    <t>2022-07-09 23:11:32+00:00</t>
  </si>
  <si>
    <t>882700464</t>
  </si>
  <si>
    <t>MohAlydomi</t>
  </si>
  <si>
    <t>رئيس الهيئة العليا لحزب التجمع اليمني للإصلاح
 @Islahyem</t>
  </si>
  <si>
    <t>خادم الحرمين الشريفين الملك/ سلمان بن عبدالعزيز آل سعود    حفظه الله
تحية طيبة وبعد،،
يطيب لنا أن نتقدم إليكم وإلى الشعب السعودي الشقيق بأسمى التهاني والتبريكات بمناسبة عيد الأضحى المبارك.
كما نهنئكم بنجاح موسم الحج لهذا العام، مثمنين ما تبذلونه وحكومتكمhttps://t.co/v49KkKoZet</t>
  </si>
  <si>
    <t>2022-07-09 23:11:27+00:00</t>
  </si>
  <si>
    <t>4260538359</t>
  </si>
  <si>
    <t>Ama5668</t>
  </si>
  <si>
    <t>65792</t>
  </si>
  <si>
    <t>لا ينبغي أن يشبه الإنسان جمهرة
 الناس كن مختلفاً ولو كنت وحيدا... ✨
 كاتبه  ....✨</t>
  </si>
  <si>
    <t>@_rawena_ بس عناد في السعوديه هم في البدايه قالوا لاتحجوا الحج مو امن بعدين محد رد عليهم راحو هاجموا العيسى</t>
  </si>
  <si>
    <t>2022-07-09 23:11:26+00:00</t>
  </si>
  <si>
    <t>1207035388231127040</t>
  </si>
  <si>
    <t>a7mad89q81</t>
  </si>
  <si>
    <t>6749</t>
  </si>
  <si>
    <t>الحب / مدريد.... 💙 الروح / الزعيم...💚</t>
  </si>
  <si>
    <t>@khalil_aleesa رايح الحج عشان يصور ولا يحج ….؟</t>
  </si>
  <si>
    <t>2022-07-09 23:10:57+00:00</t>
  </si>
  <si>
    <t>1154127330144608258</t>
  </si>
  <si>
    <t>YU2mWJ1Khqtrkbg</t>
  </si>
  <si>
    <t>RT @Dr_M_ALNahedh: الحج عرفة https://t.co/xXQXqRyYpT</t>
  </si>
  <si>
    <t>2022-07-09 23:10:53+00:00</t>
  </si>
  <si>
    <t>RT @saudi24_tv: هتاك تعليمات و تشديدات وعقاب لكل من يخالف ويأتي الى مكة لاداء مناسك الحج دون تصريح …. و كذلك كل من يقوم بنقل المخالفين .…</t>
  </si>
  <si>
    <t>2022-07-09 23:10:51+00:00</t>
  </si>
  <si>
    <t>لقاء قصير مع وكيل وزارة الشؤون الإسلامية الأخ العزيز فريد عمادي وهو رئيس بعثة الحج الكويتية https://t.co/DPplowqcW1</t>
  </si>
  <si>
    <t>2022-07-09 23:10:49+00:00</t>
  </si>
  <si>
    <t>وزير #الحج_والعمرة د.توفيق الربيعة، يزور الحجّاج في المبادرة الوطنية لحجّ ذوي الإعاقة والأيتام، والتي أطلقتها الوزارة؛ واستفاد منها 300 شخص هذا العام. https://t.co/WLC09J9GYE</t>
  </si>
  <si>
    <t>2022-07-09 23:10:39+00:00</t>
  </si>
  <si>
    <t>@b97bn @khaled اسوا شي اعاني منه حالياً من البنوك تجميد الحساب المفاجئ بدون اي مقدمات ، فجاة وانا في الحج توصلني رساله تجميد الحساب انا هنا كيف اتصرف؟ بلغوني قبلها باسبوع عالاقل ، ورطة والله</t>
  </si>
  <si>
    <t>2022-07-09 23:10:27+00:00</t>
  </si>
  <si>
    <t>1337147444451270661</t>
  </si>
  <si>
    <t>ABu00318330</t>
  </si>
  <si>
    <t>* مازال التغافل من فعل الكرام *</t>
  </si>
  <si>
    <t>@AYOUBVISION كان عندي نفس الرأي حتى وجدت أنه نبه منها الشيخ عبد الرزاق البدر  علاما أذكر قال فيها من الرياء والافتتان بامور الدنيا يلزم ان  تكون كل جوارحك متصلة بالعبادة وتنقطع عن الدنيا وخاصة في أعظم شعيرة 
والمصيبة راني نشوف بزاف ناس تفوت مناسك الحج والدعاء بالتصوير !</t>
  </si>
  <si>
    <t>2022-07-09 23:10:25+00:00</t>
  </si>
  <si>
    <t>1407440635288825857</t>
  </si>
  <si>
    <t>84gPoDRrgmxEVz6</t>
  </si>
  <si>
    <t>‏الرِّفقُ في الأُمورِ، والرِّفقُ بالنَّاسِ، واللِّينُ، والتَّيسيرُ، مِن جَواهرِ عُقودِ الأَخلاقِ الإِسلاميَّةِ</t>
  </si>
  <si>
    <t>((🟢)) مـن العلماءِ الأندلسيين الذين لم يُكتب لهم الحجّ: ابن حزم الأندلسي، وابن عبد البر القرطبي المالكي والقاضي عياض اليحصبي وابن سيده البطليوسي رحمهم الله جميعا..
📖وقد ذكر مفتي المملكة سماحة الشيخ عبدالعزيز آل الشيخ أنه قد حجَّ عنهم برًا بهم، https://t.co/k7BgSn7r2R</t>
  </si>
  <si>
    <t>2022-07-09 23:10:05+00:00</t>
  </si>
  <si>
    <t>@moustaphaali9 @bntalahly202 @KAMELISMAIL16 اه ماهو انت لو داخل فاهم كنت عرفت ان نودي بتقولها اللبس لانها بتستهزيء بمناسك الحج فبتقول واحده بالمنظر دا الطبيعي هاتقول ايه ودا معني كلام نودي , انت بدل ماتدخل كراجل كده وبتحط احاديث مش فاهم معناها كنت تخش ترد علي الي بتستهزيء بمناسك الحج بدل ما تتريق علي الي بتدافع عن المناسك</t>
  </si>
  <si>
    <t>2022-07-09 23:09:27+00:00</t>
  </si>
  <si>
    <t>معالي وزير #الحج_والعمرة د.توفيق الربيعة، يزور الحجّاج في المبادرة الوطنية لحجّ ذوي الإعاقة والأيتام، والتي أطلقتها الوزارة؛ واستفاد منها 300 شخص هذا العام.
 #مكة_والمدينة_في_انتظاركم_بشوق
#بسلامٍ_آمنين https://t.co/tWfEKWxpcZ</t>
  </si>
  <si>
    <t>2022-07-09 23:09:03+00:00</t>
  </si>
  <si>
    <t>RT @AljzyrhShbh: @almogany2010 الصهيوني محمد العيسى 
امام وخطيب المسلمين يوم عرفه يوم الحج الأكبر
اي عار هذا https://t.co/q8yFD8b81e</t>
  </si>
  <si>
    <t>2022-07-09 23:09:00+00:00</t>
  </si>
  <si>
    <t>862325420481490945</t>
  </si>
  <si>
    <t>Aldandy0</t>
  </si>
  <si>
    <t>14109</t>
  </si>
  <si>
    <t>اللهم اجعلها صدقه تشفع لي بعد مماتي🙏🏻يارب سامحيني علي كل شي سويته في حياتي يغضبك 🤲❤️</t>
  </si>
  <si>
    <t>عيدي هل مره غير ف الحج 😍😭❤️🕋#كل عام وانتم بخير</t>
  </si>
  <si>
    <t>2022-07-09 23:08:28+00:00</t>
  </si>
  <si>
    <t>من المشاعر المقدسه ومناسك                      
الحج لم تنهي بعد … تغرد                  تغريده لاتليق بسمعتك ولا                 
بمكانتك .. أشهد أن بو حمد             
صدق ضاقت عليك الوسيعه ❗️          
#العهد_الجديد 
#انتخابات_2022</t>
  </si>
  <si>
    <t>2022-07-09 23:08:21+00:00</t>
  </si>
  <si>
    <t>432746020</t>
  </si>
  <si>
    <t>eman_rizk</t>
  </si>
  <si>
    <t>@HajMinistry الشكر الوافر لجميع القائمين على تنظيم موسم الحج و خدماته جعله الله في ميزان حسناتهم جميعا ولكن يجب اعادة النظر في الخدمات اللوجيستية وخاصة النقل من الحرم الى منى حيث انها لا تتناسب مع اعداد الحجاج الكبيرة</t>
  </si>
  <si>
    <t>2022-07-09 23:08:00+00:00</t>
  </si>
  <si>
    <t>غداً مساءً بإذن الله سأحكي لكم قصة #إعاشة_يوم_عرفه و ما جرى فيها من عفسة و تخبط بعثة الحج الكويته اللتي يرئسها بونسب فريد أسد و وكيله محمد عليم و مديرهم سطام المزين #وزير_الأوقاف عيسى الكندري عندي فيديو لو تشوفه تكت چبدك من نجاسة الأكل أنطرني وسمع قبل لا ترجع مواطن عادي #يوم_عرفة</t>
  </si>
  <si>
    <t>وفود إعلامية عربية وإسلامية وعالمية تؤكد دور الإعلام في تقوية العلاقات خلال موسم الحجhttps://t.co/NiEsJVmAIq</t>
  </si>
  <si>
    <t>﴿لِيَجعَلَ ما يُلقِي الشَّيطانُ فِتنَةً لِلَّذينَ في قُلوبِهِم مَرَضٌ وَالقاسِيَةِ قُلوبُهُم وَإِنَّ الظّالِمينَ لَفي شِقاقٍ بَعيدٍ﴾ [الحج: ٥٣]
﴿فِتْنَةً﴾ اخْتِبَارًا لِلَّذِينَ فِي قُلُوبِهِمْ مَرَضٌ.
﴿شِقَاقٍ بَعِيدٍ﴾ عَدَاوَةٍ شَدِيدَةٍ، وَخِلاَفٍ بَعِيدٍ عَنِ الصَّوَابِ</t>
  </si>
  <si>
    <t>2022-07-09 23:07:59+00:00</t>
  </si>
  <si>
    <t>1399111132242223107</t>
  </si>
  <si>
    <t>0o0o0oHaya</t>
  </si>
  <si>
    <t>27335</t>
  </si>
  <si>
    <t>‏‏قل كلمتك وامشِ،،،</t>
  </si>
  <si>
    <t>Hashemite kingdom of Jordan</t>
  </si>
  <si>
    <t>@LOAIAIM1 شبعرفن اهلي انا 🧑‍🦯 مفكرين الحج بكولومبو</t>
  </si>
  <si>
    <t>2022-07-09 23:07:57+00:00</t>
  </si>
  <si>
    <t>526975196</t>
  </si>
  <si>
    <t>shaml_hothil</t>
  </si>
  <si>
    <t>54708</t>
  </si>
  <si>
    <t>الحساب الرسمي لقبائل #هذيل في العالم العربي #شمل_هذيل @shaml_hothil تأسس عام ٢٠١٢م القائم على الحساب : @khaa_dr #خضر_البقيلي_الهذلي</t>
  </si>
  <si>
    <t>RT @shaml_hothil: العميد : سليم بن عمر البقيلي الهذلي 
قائد القوات الميدانية بـ #رئاسة_امن_الدولة في #الحج عبر  #العربية #حجاج_بيت_الله_الح…</t>
  </si>
  <si>
    <t>2022-07-09 23:07:25+00:00</t>
  </si>
  <si>
    <t>860722168329641984</t>
  </si>
  <si>
    <t>nail8867</t>
  </si>
  <si>
    <t>8287</t>
  </si>
  <si>
    <t>من لا يُقدر وجودك ، لا تُعظم غيابه •</t>
  </si>
  <si>
    <t>RT @nail8867: فيديو نادر لـ الشيخ صالح اللحيدان "رحمه الله" وهو يخطب بـ عرفة في موسم الحج لـ عام ١٣٩٩هـ .. قبل أكثر من ٤٤ سنة ..
#العيسى_خ…</t>
  </si>
  <si>
    <t>2022-07-09 23:07:19+00:00</t>
  </si>
  <si>
    <t>39294</t>
  </si>
  <si>
    <t>سؤال من الخاص:📨 
السلام عليكم ورحمة الله وبركاته 
الله يعافيكم هل فيه اجازه رسميه بعد انتداب الحج ؟
اذا فيه كيف نقدم عليها ؟
#اسأل_منسىوبي_الصحة</t>
  </si>
  <si>
    <t>2022-07-09 23:07:15+00:00</t>
  </si>
  <si>
    <t>شاهد الكلمة التي وجهها وزير الداخلية السعودي "الأمير عبدالعزيز بن سعود بن نايف" لمديري القطاعات الأمنية وقادة قوات أمن #الحج
#العربية_في_الحج https://t.co/gLRemL3UOz</t>
  </si>
  <si>
    <t>2022-07-09 23:06:46+00:00</t>
  </si>
  <si>
    <t>1542611481426120706</t>
  </si>
  <si>
    <t>AlghndwrSmyr</t>
  </si>
  <si>
    <t>نشاط لا يهدف للربح 
الجمعية التعاونية للتنمية الزراعية واستصلاح الاراضى بسيوه...تحت التاسيس</t>
  </si>
  <si>
    <t>RT @A_kasem15_78: ﴿وليالٍ عشر ٍ﴾
احيوا  سنة التكبير
↲🕌🕋┇- الله أكبر-الله أكبر
↲🕌🕋┇- الله أكبر
↲🕌🕋┇- لاإله إلا الله
↲🕌🕋┇- الله أكبر
↲🕌🕋┇-…</t>
  </si>
  <si>
    <t>#فضائيات 📡
.
#هيئة_الإذاعة_والتلفزيون   
تطلق قناة السعودية الانجليزية 
@SaudiTVEN
لتغطية مشاعر الحج . https://t.co/xfAJf5XMoJ</t>
  </si>
  <si>
    <t>2022-07-09 23:06:27+00:00</t>
  </si>
  <si>
    <t>@aayq_20 مبارك عليكم أداء فريضة الحج ونسأل الله العلي القدير ان يتقبل منا ومنكم صالح الاعمال</t>
  </si>
  <si>
    <t>2022-07-09 23:06:15+00:00</t>
  </si>
  <si>
    <t>#حكايا_الحج | “فرحانين أن الله هيأ أننا نحج عنهم"؛ سالم الحارثي وزوجته يحجان عن ابنيهما الشهيدان فهد وهلال، في قصة تتجلى فيها معاني العطف والرأفة والحنان. 
#الإذاعات_الدولية_السعودية https://t.co/pN6XO3klAz</t>
  </si>
  <si>
    <t>2022-07-09 23:06:08+00:00</t>
  </si>
  <si>
    <t>إعفاء مدير «الإنتاج المرئي» في «#شؤون_الحرمين» لقصور أدائه 
#عاجل #عكاظ 
#ان_تكون_اولا  
#عكاظ_في_الحج 
#بسلام_آمنين
@mffaa1 
@ReasahAlharmain
https://t.co/vK2d2O7IYB</t>
  </si>
  <si>
    <t>2022-07-09 23:05:50+00:00</t>
  </si>
  <si>
    <t>593894197</t>
  </si>
  <si>
    <t>HanoonAyoub</t>
  </si>
  <si>
    <t>يآرب اكتب لي الشهادة في سبيلك قل لكل الناس نادي ...إنني شبل القضية إنني رهن الجهاد ....قد كرهت الجاهلية إنني ماضٍ بدربي.. رافعاً رأسي أبيا</t>
  </si>
  <si>
    <t>NY</t>
  </si>
  <si>
    <t>@HajMinistry @tfrabiah للاسف لا خدمات ولا شي !! الحج السنة قمة المهزلة لا في نظام ولا في ترتيب ! دفعنا الاف الدولارات ع خدمات شبه معدومة</t>
  </si>
  <si>
    <t>2022-07-09 23:05:31+00:00</t>
  </si>
  <si>
    <t>1476198874599542790</t>
  </si>
  <si>
    <t>ZahmahM</t>
  </si>
  <si>
    <t>كل علي الله</t>
  </si>
  <si>
    <t>RT @mohamedelgazar4: اللهم ارزقنا .. وارزق كل مشتاق يارب العالمين 🙏
#الحج https://t.co/Zd1ZsAhoFP</t>
  </si>
  <si>
    <t>2022-07-09 23:05:25+00:00</t>
  </si>
  <si>
    <t>1109699454431649792</t>
  </si>
  <si>
    <t>swa7ii</t>
  </si>
  <si>
    <t>سوّاح</t>
  </si>
  <si>
    <t>ان شاءالله ماتعدون دوري يلو وتصيرون مثل نادي الرياض يوم هبط نسمع فيه ذكر بس ، سمو سيدي منشغل بموسم الحج وانتم كل صبح الاهلي يدمر الاهلي مدري وش فيه خلاصصص ي جماعه ناديكم الى الهاوية بمشيئة الله  #سيدي_ولي_العهد_الاهلي_يدمر12</t>
  </si>
  <si>
    <t>2022-07-09 23:05:18+00:00</t>
  </si>
  <si>
    <t>#سبق_في_أسبوع: أوامر ملكية بإعفاء وتعيين مسؤولين.. ونجاحات مبهرة في تنظيم أعمال #الحج.
 https://t.co/f62XYkgz9n https://t.co/a0EsxEi0m3</t>
  </si>
  <si>
    <t>2022-07-09 23:05:02+00:00</t>
  </si>
  <si>
    <t>582964772</t>
  </si>
  <si>
    <t>abugilah</t>
  </si>
  <si>
    <t>Graduated from Software Engineering , From Limkokwing University, Of Malaysia🇲🇾, Working in the IT department at BSIC BANK, From great Arab Libya 🇱🇾.</t>
  </si>
  <si>
    <t>الأعياد شعيرة من شعائر الله، لابُدَّ من تعظيمها، قال ﷻ: ﴿ذَلِكَ وَمَنْ يُعَظِّمْ شَعَائِرَ اللَّهِ فَإِنَّهَا مِنْ تَقْوَى الْقُلُوبِ﴾ الحج: ٣٢. والمقصود بتعظيم الشعائر، إجلالها واحترامها والقيام بها على أكمل وجهٍ.</t>
  </si>
  <si>
    <t>2022-07-09 23:04:55+00:00</t>
  </si>
  <si>
    <t>#آيا_صوفيا دي كانت قديمآ #كنيسة في تركيا ثم أصبحت #مسجدآ ومتحفآ
#الحاخامة توكل شكمان رايحة تحج فيها وتروج لها . فلا تستغرب فهذا مشروع الاسلام العثماني الذى طبل له الغرب وساعده مراراً فى سنوات الدولة العثمانية . استبدال الحج واستبدال مكة وابتذال الدين . ولاحقا هو مشروع الاسلامجية https://t.co/MViaw8Lfzb</t>
  </si>
  <si>
    <t>2022-07-09 23:04:50+00:00</t>
  </si>
  <si>
    <t>1535770592401453056</t>
  </si>
  <si>
    <t>furz555_</t>
  </si>
  <si>
    <t>RT @nasser_2030m: وصف قبر النبي صلى الله عليه وسلم
#المدينة_المنورة 
#الحج https://t.co/JsU54Pufco</t>
  </si>
  <si>
    <t>2022-07-09 23:04:49+00:00</t>
  </si>
  <si>
    <t>1511767471971254286</t>
  </si>
  <si>
    <t>R_eem_Salem</t>
  </si>
  <si>
    <t>دكتورة : طب بشري : #كلية_الطب_جامعة_عدن
#ده_الحساب_الرسمي_لي_على_تويتر</t>
  </si>
  <si>
    <t>الحج هذا عنده مشكلة شخصية مع الشيطان https://t.co/PXOYwGigVD</t>
  </si>
  <si>
    <t>2022-07-09 23:04:47+00:00</t>
  </si>
  <si>
    <t>RT @rabieaaa250000: الحج عن الميت بحسب موقفه من الحج قبل الموت https://t.co/b65VZkNrw6</t>
  </si>
  <si>
    <t>2022-07-09 23:04:35+00:00</t>
  </si>
  <si>
    <t>﴿أَفَلَم يَسيروا فِي الأَرضِ فَتَكونَ لَهُم قُلوبٌ يَعقِلونَ بِها أَو آذانٌ يَسمَعونَ بِها فَإِنَّها لا تَعمَى الأَبصارُ وَلكِن تَعمَى القُلوبُ الَّتي فِي الصُّدورِ﴾ [الحج: ٤٦]</t>
  </si>
  <si>
    <t>2022-07-09 23:04:24+00:00</t>
  </si>
  <si>
    <t>338024997</t>
  </si>
  <si>
    <t>Fahad_Almasoudi</t>
  </si>
  <si>
    <t>14114</t>
  </si>
  <si>
    <t>صحافي تلفزيوني 📺 مر عبر شاشة التلفزيون السعودي وروتانا خليجية (حساب شخصي)</t>
  </si>
  <si>
    <t>الأمير عبدالعزيز بن سعود يلتقي مديري القطاعات الأمنية وقادة قوات أمن #الحج .
#سناب_الداخلية https://t.co/YmKnHsdDHe</t>
  </si>
  <si>
    <t>165180056</t>
  </si>
  <si>
    <t>Abbah9t</t>
  </si>
  <si>
    <t>167179</t>
  </si>
  <si>
    <t>Allah Is Sufficient For Me.
Forever Thankful &amp; Forever Grateful 🤲🏽</t>
  </si>
  <si>
    <t>RT @ReasahAlharmain: كتاب حديث عروة بن مضرس في الحج
#بسلام_آمنين
#رئاسة_شؤون_الحرمين https://t.co/ndxlGS4Ozf</t>
  </si>
  <si>
    <t>2022-07-09 23:04:18+00:00</t>
  </si>
  <si>
    <t>RT @FouziBouzi: @_saudia151 الله يبارك فيكم و يرزقكم الخير كله ،
عيدكم مبارك بالصحة والعافية انشاء الله
ثبت الله اجوركم لخدمة موسم الحج.
و…</t>
  </si>
  <si>
    <t>2022-07-09 23:04:12+00:00</t>
  </si>
  <si>
    <t>1532239184697630720</t>
  </si>
  <si>
    <t>abnmsr1990</t>
  </si>
  <si>
    <t>مصري وبأعشق نيلها و ترابها وجيشها وكل تفاصيلها  وأهلاوي 🦅❤️🇪🇬❤️✌️</t>
  </si>
  <si>
    <t>أنت ما تقلقش خالص ياعم الحج الموضوع لا يمت لك بصله 😏 https://t.co/mONndZXfcm</t>
  </si>
  <si>
    <t>2022-07-09 23:04:08+00:00</t>
  </si>
  <si>
    <t>3347753953</t>
  </si>
  <si>
    <t>Sam11_vip</t>
  </si>
  <si>
    <t>4822</t>
  </si>
  <si>
    <t>حساباتي المقفله ١-( Sam11_vip_ ) 2- ( al.aotebi_vip2000 ).كل ما أكتبه لا يمثلني فقط كلمات راقت لي_بعض من أبياتي وَ التي تأتي بدون نقط علويه ،، أتشرف بالجميع .</t>
  </si>
  <si>
    <t xml:space="preserve">هنا </t>
  </si>
  <si>
    <t>@shosho08428899 جداً ..
الحج ذي السنة شفت كذا مقطع فكاهيه للحجاج وَ هذا يدل على أريحيتهم ربي لك الحمد ..!</t>
  </si>
  <si>
    <t>2022-07-09 23:03:39+00:00</t>
  </si>
  <si>
    <t>1530096907300782080</t>
  </si>
  <si>
    <t>i5yti</t>
  </si>
  <si>
    <t>يوسف احمد من العراق 🇮🇶 | ابن السادسة عشر عاماً | طالب سادس</t>
  </si>
  <si>
    <t>@Noor70898501 @NAlhshd المقصد شنو ؟ يعني الاربعينية افضل من الحج !</t>
  </si>
  <si>
    <t>1001948355898040320</t>
  </si>
  <si>
    <t>toxplayeric</t>
  </si>
  <si>
    <t>@klocringe الحج بيقول علي ابن اخويا هشام عادي يعني</t>
  </si>
  <si>
    <t>2022-07-09 23:03:37+00:00</t>
  </si>
  <si>
    <t>1670334572</t>
  </si>
  <si>
    <t>ov1ii</t>
  </si>
  <si>
    <t>@kato18881 @wDmAIwtUp1rQaCU @KSAcivilization @mansour_y في كلمة الملك سلمان اليوم ذكر ان “الله شرف بلادنا بخدمة ضيوف الرحمن ورعايتهم والسهر على راحتهم “ 
هم ضيوف الرحمن والسعوديين واجبهم تقديم الخدمة على أكمل وجه مهما تطلب الامر ، أرجو أن تبعدوا المواقف السياسية والنمطية عن الحج وخدمة الحجيج.</t>
  </si>
  <si>
    <t>2022-07-09 23:03:14+00:00</t>
  </si>
  <si>
    <t>قصاصة تاريخية كشفت السر.. لماذا تراجع #الملك_فيصل عن الحج عام 1394هـ في اللحظة الأخيرة؟
 https://t.co/90jwx2jHIb https://t.co/3OLQ0ygM0D</t>
  </si>
  <si>
    <t>2022-07-09 23:02:55+00:00</t>
  </si>
  <si>
    <t>RT @Intersaudiradio: #حكايا_الحج | “فرحانين أن الله هيأ أننا نحج عنهم"؛ سالم الحارثي وزوجته يحجان عن ابنيهما الشهيدان فهد وهلال، في قصة تتج…</t>
  </si>
  <si>
    <t>2022-07-09 23:02:51+00:00</t>
  </si>
  <si>
    <t>RT @TwjehDM: #سلسلة_الحج_أحكام_وفضائل في ضوء السنة النبوية 
"10ذي الحجة"
#بسلام_آمنين https://t.co/X9agZYuLwO</t>
  </si>
  <si>
    <t>2022-07-09 23:02:48+00:00</t>
  </si>
  <si>
    <t>779883102822883329</t>
  </si>
  <si>
    <t>sloom40003</t>
  </si>
  <si>
    <t>منشد شيلات للطلب والاستفسار عن طريق الواتس اب 00966540224003 سناب / slooom4003</t>
  </si>
  <si>
    <t>RT @here_namas: ذكريات | #هنا_النماص ⛰
فيديو نادر لـ الشيخ صالح اللحيدان "رحمه الله" وهو يخطب بـ عرفة في موسم الحج لـ عام ١٣٩٩هـ .. قبل أك…</t>
  </si>
  <si>
    <t>2022-07-09 23:02:25+00:00</t>
  </si>
  <si>
    <t>1513860829</t>
  </si>
  <si>
    <t>HadiAlbdrani</t>
  </si>
  <si>
    <t>شاعر .............. لك ان تملا الفراغ بعد المرور على المفضله ((الفولو المؤقت لا احتاجه)) السناب حياكم الله⬅️https://t.co/j83d8kmYMT</t>
  </si>
  <si>
    <t>RT @Akhbaar24: بالتهليل والتكبير.. #رجال_الأمن يحتفلون بنجاح #الحج  
تصوير : سلمان الجابري
#بسلام_آمنين  #حج_1443 https://t.co/lbN6rUY451</t>
  </si>
  <si>
    <t>2022-07-09 23:02:23+00:00</t>
  </si>
  <si>
    <t>RT @ahmedassaf000: #الحج_عرفه #صعيد_عرفات
اللهم لك الحمد ...كيف كان الحج وكيف صار الآن 👍🏽 https://t.co/YrUBg8hoJ0</t>
  </si>
  <si>
    <t>2022-07-09 23:02:16+00:00</t>
  </si>
  <si>
    <t>499750903</t>
  </si>
  <si>
    <t>EZO0077</t>
  </si>
  <si>
    <t>8370</t>
  </si>
  <si>
    <t>"الوطن يا رفاق ثم لا شيء" .. 💛 _</t>
  </si>
  <si>
    <t>@albargawy أقسم بالله أسوا تغطية اعلامية حصلت في تاريخ الحج للاسف وكان منتظر قرار الاعفاء وننتظر المحاسبة</t>
  </si>
  <si>
    <t>2022-07-09 23:02:15+00:00</t>
  </si>
  <si>
    <t>555539223</t>
  </si>
  <si>
    <t>Mhamad814</t>
  </si>
  <si>
    <t>@abuweed007 @manoor445 الله يهدينا وياك بديت بـ{ اللهم اغفر لقومي فانهم لايعلمون } وانهيتها بصورة لاتليق وخاصة انك قاعد تتكلم عن شعائر الله وتعظم مناسك الحج والله يجزاك خير لكن شف خلطك بالصورة وبعض كلماتك (تفاهات-فكر منحط-مهرجون-ودخول بالذمم بقولك تؤذي عباد الله في حرم الله)
راجع نفسك اخي الحبيب 😅</t>
  </si>
  <si>
    <t>2022-07-09 23:02:10+00:00</t>
  </si>
  <si>
    <t>RT @Intersaudiradio: #شاشتنا_في_الحج | الحديث بلغات متعددة مهارة مكتسبة لعاملين في الحج، ومشاعر فرح وسكينة تكسو حجاج بيت الله فوق جبل الرحم…</t>
  </si>
  <si>
    <t>2022-07-09 23:02:05+00:00</t>
  </si>
  <si>
    <t>قصاصة تاريخية كشفت السر.. لماذا تراجع الملك فيصل عن الحج عام 1394هـ في اللحظة الأخيرة؟ https://t.co/q2CVU7dkXt</t>
  </si>
  <si>
    <t>2022-07-09 23:01:59+00:00</t>
  </si>
  <si>
    <t>764158549</t>
  </si>
  <si>
    <t>a4wafaa</t>
  </si>
  <si>
    <t>261862</t>
  </si>
  <si>
    <t>في هذا الزمان أضحى الوفاء عملة نادرة، على الرغم من أنه من أعظم الصفات ... عظيم لا يناله إلا الأوفياء💚</t>
  </si>
  <si>
    <t>RT @jameel_hazzazi: فيديو.. "السكوتر الكهربائي" خدمة تجريبية جديدة للحجاج لتسهيل تنقلهم في المشاعر. 
#الحج
#بسلام_آمنين https://t.co/3LM4U…</t>
  </si>
  <si>
    <t>2022-07-09 23:01:23+00:00</t>
  </si>
  <si>
    <t>أوامر ملكية بإعفاء وتعيين مسؤولين.. ونجاحات مبهرة في تنظيم أعمال الحج
 https://t.co/bGcQDc1fp0
 #أعمال #أوامر #الحج #بإعفاء #تنظيم #في #مبهرة #مسؤولين #ملكية #وتعيين #ونجاحات
ومع إشراقة صباح الجمعة بدأت قوافل حجاج بيت الله الحرام بالتوجه إلى صعيد عرفات الطاهر مفعمين بأجو... https://t.co/Mn5OkjcpKi</t>
  </si>
  <si>
    <t>2022-07-09 23:01:04+00:00</t>
  </si>
  <si>
    <t>968409162664284160</t>
  </si>
  <si>
    <t>Worldarabsnews</t>
  </si>
  <si>
    <t>بعيدا عن الإعلام #الموجه نحن ملتزمون  #بالحقيقة نحو #وعي صحيح عما يجري حولنا وليس كل مانغرد به يمثلنا</t>
  </si>
  <si>
    <t>#باكستان
ارتفع عدد الأشخاص الذين فقدوا أرواحهم نتيجة هطول الأمطار الغزيرة في مختلف مقاطعات باكستان إلى 76 في بلوشستان ، التي كانت الأكثر تضرراً من الأمطار ، تضرر 670 منزلاً وتضرر 12 سداً.
#يوم_عرفة #الحج #عيد_الأضحى_المبارك</t>
  </si>
  <si>
    <t>2022-07-09 23:00:57+00:00</t>
  </si>
  <si>
    <t>صورة جماعية لأبطال يوم العيد
#لبينا_وفي_خدمة_الحاج_سعينا
#برنامج_الحج_المنهجي_بكلية_الطب https://t.co/4udpub1PO6</t>
  </si>
  <si>
    <t>2022-07-09 23:00:47+00:00</t>
  </si>
  <si>
    <t>في يوم العيد..
المتطوعون مستمرون في تقديم خدماتهم لضيوف الرحمن ليتسنى لهم استكمال مناسك الحج بكل يُسرٍ وسهولة
#لبينا_وفي_خدمة_الحاج_سعينا
#برنامج_الحج_المنهجي_بكلية_الطب https://t.co/F3B1nBNOPh</t>
  </si>
  <si>
    <t>2022-07-09 23:00:45+00:00</t>
  </si>
  <si>
    <t>هيئة الولاية على أموال القاصرين تستعرض في مركز القيادة والسيطرة لقوات أمن #الحج خططها خلال موسم الحج وآليات إدارتها لمفقودات الحجاج
#العربية_في_الحج https://t.co/z065YSgVEx</t>
  </si>
  <si>
    <t>2022-07-09 23:00:39+00:00</t>
  </si>
  <si>
    <t>الشَّامِ ‌الْجُحْفَةَ ، وَلِأَهْلِ نَجْدٍ قَرْنَ الْمَنَازِل ِ، وَلِأَهْلِ الْيَمَنِ يَلَمْلَم َ،
 #قَالَ ✊ (❗فَهُنَّ لَهُنَّ وَلِمَنْ أَتَى عَلَيْهِنَّ مِنْ غَيْرِ أَهْلِهِنَّ مِمَّنْ أَرَادَ الْحَجَّ وَالْعُمْرَة َ، فَمَنْ كَانَ دُونَهُنَّ فَمِنْ أَهْلِه ِ، وَكَذَا فَكَذَلِكَ</t>
  </si>
  <si>
    <t>2022-07-09 23:00:36+00:00</t>
  </si>
  <si>
    <t>الحج أحكام وفضائل في ضوء السنة النبوية.
#بسلام_آمنين
#رئاسة_شؤون_الحرمين https://t.co/ONqDOSZiRs</t>
  </si>
  <si>
    <t>2022-07-09 23:00:26+00:00</t>
  </si>
  <si>
    <t>890428172818403328</t>
  </si>
  <si>
    <t>_issraa_</t>
  </si>
  <si>
    <t>Civil Engineer | مقاومة💛</t>
  </si>
  <si>
    <t>صور</t>
  </si>
  <si>
    <t>RT @H_Sharafeddine: طوبى لمن شهدوا عرفة من قمم جبل عامل، ورموا الجمرات قبل الصعود في وديان سلكوها غرباء لا يعرفها الرياء، وأتمّوا الحجّ بمط…</t>
  </si>
  <si>
    <t>2022-07-09 23:00:17+00:00</t>
  </si>
  <si>
    <t>﴿وَالْبُدْنَ جَعَلْنَاهَا لَكُم مِّن شَعَائِرِ اللَّهِ لَكُمْ فِيهَا خَيْرٌ ۖ فَاذْكُرُوا اسْمَ اللَّهِ عَلَيْهَا صَوَافَّ ۖ فَإِذَا وَجَبَتْ جُنُوبُهَا فَكُلُوا مِنْهَا وَأَطْعِمُوا الْقَانِعَ وَالْمُعْتَرَّ ۚ كَذَٰلِكَ سَخَّرْنَاهَا لَكُمْ لَعَلَّكُمْ تَشْكُرُونَ﴾
۞ سورة الحج</t>
  </si>
  <si>
    <t>2022-07-09 23:00:09+00:00</t>
  </si>
  <si>
    <t>965167868777295872</t>
  </si>
  <si>
    <t>YMH92pQ87dwKcQI</t>
  </si>
  <si>
    <t>RT @alrajhihaj: متابعينا الكرام
يسعدنا استقبال طلبات الحج من خلال الرابط الحصري لموسم حج 1443هـ، وفق الشروط والآلية المرفقة،
علما بأن المقا…</t>
  </si>
  <si>
    <t>2022-07-09 23:00:08+00:00</t>
  </si>
  <si>
    <t>الحج: الشيخ السديس يعفي مدير المسعى ومساعده من منصبيهما لتقصيرهما في أداء مهامها https://t.co/ejB0xsim2R</t>
  </si>
  <si>
    <t>785923902639894529</t>
  </si>
  <si>
    <t>tsyazmy</t>
  </si>
  <si>
    <t>تابعنى اتابعك فى نفس اليوم  .اتابع 25 ساعه لو لم ترد شكرا سالغى وممكن حظر ..وتحيا مصر السيسى ...https://t.co/ILDDZng6IS</t>
  </si>
  <si>
    <t xml:space="preserve">دبى </t>
  </si>
  <si>
    <t>RT @FrawylhSlamh: @RassdNewsN هل الحج انتقل من #مكه الي مسجد #آيا_صوفيا بتركيتكم https://t.co/I7uOK4lXHh</t>
  </si>
  <si>
    <t>2022-07-09 23:00:07+00:00</t>
  </si>
  <si>
    <t>للمرة الأولى فى موسم #الحج.. سكوتر كهربائى وشرطة نسائية
https://t.co/g0PtcDftSY https://t.co/uxC5ZNrt9a</t>
  </si>
  <si>
    <t>2022-07-09 23:00:01+00:00</t>
  </si>
  <si>
    <t>#فيديو_الراية | الحلقة (11) من برنامج #وأذن_في_الناس_بالحج
▫️ هل يشترط في الذبح والنحر استقبال القبلة؟
▫️فضيلة الشيخ الدكتور جاسم بن محمد الجابر يجيب
#جريدة_الراية #قطر #فتاوي_الحج #الحج #عيد_الأضحى 
@jassim_aljaber2 https://t.co/lL46q4tzPX</t>
  </si>
  <si>
    <t>#ذكريات_الحج | "وَأَذِّن فِي النَّاسِ بِالْحَجِّ يَأْتُوكَ رِجَالًا وَعَلَىٰ كُلِّ ضَامِرٍ يَأْتِينَ مِن كُلِّ فَجٍّ عَمِيقٍ". #قناة_ذكريات https://t.co/VPKSSvOwUd</t>
  </si>
  <si>
    <t>2022-07-09 23:00:00+00:00</t>
  </si>
  <si>
    <t>الله أكبر كبيرا
والحمد لله كثيرا..
كل عام وأنتم بخير
 #الحج #وقفة_عرفة #ذي_الحجة #الأيام_العشر #عيد_الاضحى #عيد_الأضحى_المبارك #عيد_سعيد https://t.co/r0PO3A97Ev</t>
  </si>
  <si>
    <t>1111983793525739524</t>
  </si>
  <si>
    <t>prlntalghamdi</t>
  </si>
  <si>
    <t>ما أتينا إلى الحياة لنشقى فأريحوا..أهل العقول، العقولا كلّ من يجمع الهموم عليه . أخذته الهموم أخذا وبيلا</t>
  </si>
  <si>
    <t>@albtal99 مدري كيف يحجون اذا مايعرفون اركان وشروط الحج ؟</t>
  </si>
  <si>
    <t>2022-07-09 22:59:59+00:00</t>
  </si>
  <si>
    <t>1289776364711706626</t>
  </si>
  <si>
    <t>0layan9</t>
  </si>
  <si>
    <t>*آلُحٍمِدِلُلُہ
عٍلُﮯَ گلُ يَۆمِّ يَأتٌيَ ۆنْحٍنُْ بِْگآمِلُ عٍآفَيَتٌِنْآ.
 🍃</t>
  </si>
  <si>
    <t>RT @yahiaasiri10: #حج١٤٤٣هـ
⚡وقفة
قال الله تعالى: (ٱلۡحَجُّ أَشۡهُرࣱ مَّعۡلُومَـٰتࣱ)
ما هي هذه الأشهر المعلومات؟ 🤔</t>
  </si>
  <si>
    <t>2022-07-09 22:59:58+00:00</t>
  </si>
  <si>
    <t>1209612321837981696</t>
  </si>
  <si>
    <t>Emad492168362</t>
  </si>
  <si>
    <t>25125</t>
  </si>
  <si>
    <t>@Noor_sabri2019 عارف ان الاحرار عارفين انه في الحج لا رفث ولا فسوق ولا جدال لكن نفسهم يشفوه في مكان آخر</t>
  </si>
  <si>
    <t>2022-07-09 22:59:56+00:00</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بر الوالدين فسأله ثمّ أيّ قال الجهاد في سبيل الله</t>
  </si>
  <si>
    <t>2022-07-09 22:59:41+00:00</t>
  </si>
  <si>
    <t>حجاج يخلدون ذكرى أداء مناسك #الحج  بعد الفراغ من رمي #جمرة_العقبة في مشعر #منى
 https://t.co/DbfVbOOFBF</t>
  </si>
  <si>
    <t>2022-07-09 22:59:38+00:00</t>
  </si>
  <si>
    <t>حفظ الله خادم الحرمين الشريفين ❤ وولي عهده
يتابعون موسم الحج بأنفسهم  لخدمة الحجاج والتيسير عليهم 
حقاً السعودية غير 💚🇸🇦  نرفع رؤسنا بأنا سعوديون ولدينا قادة يقدمون الغالي والنفيس لخدمة المسلمين والتيسير عليهم https://t.co/cCIAmMw4aD</t>
  </si>
  <si>
    <t>2022-07-09 22:59:36+00:00</t>
  </si>
  <si>
    <t>@mohamedhmdy72 @moustaphaali9 اولا حضرتك استاذنا وليك حق التدخل .
ثانياآ انا والله معرف لا الاستاذ كامل ولا الاستاذ مصطفي ولا متابعاهم ولا هما متابعيني ولا وجهت ليهم كلام من الأساس انا كنت برد في تويته عند واحده بتتريق علي مناسك الحج لاقيت الاستاذ كامل داخل يقولي صورتك ومش صورتك والاستاذ مصطفي داخل يدافع 👇👇</t>
  </si>
  <si>
    <t>2022-07-09 22:59:35+00:00</t>
  </si>
  <si>
    <t>2842397402</t>
  </si>
  <si>
    <t>auf_130</t>
  </si>
  <si>
    <t>الله ثم الوطن والسلطان .</t>
  </si>
  <si>
    <t>الان في جعلان بني بوعلي 
#منخفض_مونسون
 #منخفض_الحج https://t.co/UM3ejMnXL3</t>
  </si>
  <si>
    <t>2022-07-09 22:59:33+00:00</t>
  </si>
  <si>
    <t>1204104726750679041</t>
  </si>
  <si>
    <t>Ahlam_sh2</t>
  </si>
  <si>
    <t>"ومن الرزق أيضاً أن يضعَ اللهُ لك قَبولاً في قلبِ كلِّ من يراك"روحً يسكنها الالم💔 الخاص 🚫رجاءً لاتحرجنى</t>
  </si>
  <si>
    <t>مصراتة_ليبيا🇱🇾</t>
  </si>
  <si>
    <t>@Shen7alkYaLiby احباب فى الحج</t>
  </si>
  <si>
    <t>2022-07-09 22:59:29+00:00</t>
  </si>
  <si>
    <t>1421098263785127937</t>
  </si>
  <si>
    <t>3Basoomah</t>
  </si>
  <si>
    <t>الخبر - الرياض</t>
  </si>
  <si>
    <t>RT @cnii90: كنت ابلغ على مدرا شركات ومناديب اغلبهم غير سعوديين يمنيين سرقو اموال الحجاج والمعتمرين ياتون ولا يجدون السكن ؟
مافيه اي تجاوب؟…</t>
  </si>
  <si>
    <t>941021416824147969</t>
  </si>
  <si>
    <t>I9dWnW28CU3F5ol</t>
  </si>
  <si>
    <t>19965</t>
  </si>
  <si>
    <t>‏خريج كلية القانون ⚖️ دبلوم الدراسات العليا في الشريعة الإسلامية والقانون 🎓
محب للطبيعة الخلابة عشقي البحر والصيد البحري 🏖️🎣</t>
  </si>
  <si>
    <t>@RaghdaAlhussain تبي الحج والسلامة 😅😅😅😅😅</t>
  </si>
  <si>
    <t>1200286392</t>
  </si>
  <si>
    <t>sklb_h</t>
  </si>
  <si>
    <t>118817</t>
  </si>
  <si>
    <t>‏‏موظف في شركة بن لادن. اتحادي صميم وريالي لنخاع.</t>
  </si>
  <si>
    <t>RT @fuutaa11: معمول الحج من يد ست الحبايب🧓🏻ربي لا يحرمني منك ومن عاداتك السنوية❤️✨🍪
#كل_عام_وانتم_بخير 
#عيد_اضحى_مبارك https://t.co/kMQruV…</t>
  </si>
  <si>
    <t>2022-07-09 22:59:25+00:00</t>
  </si>
  <si>
    <t>247681851</t>
  </si>
  <si>
    <t>wesamalamery</t>
  </si>
  <si>
    <t>كاتب،باحث.عضو منظمة العفو الدولية.مقالاتي على عربي21 https://t.co/bnPT7eeDBR</t>
  </si>
  <si>
    <t>حي الروضة.</t>
  </si>
  <si>
    <t>RT @wesamalamery: قال تعالى:
(أولئك ما كان لهم أن يدخلوها إلا خائفين)
والمشهد من مسجد #نمرة هذا العام يؤكد على ما أكدناه سابقاً وبما لا ي…</t>
  </si>
  <si>
    <t>2022-07-09 22:59:14+00:00</t>
  </si>
  <si>
    <t>معقول 😳 فعلا امة عظيمة !!!🥺 المفروض تتنقب عشان تتحاشى التصوير و المعجبين هذا اذا تبي فعلا  تمارس شعائر الحج صح . https://t.co/jkDJB1xmmQ</t>
  </si>
  <si>
    <t>2022-07-09 22:59:12+00:00</t>
  </si>
  <si>
    <t>RT @ALIALIALIRRRM: #الحج_عرفه
حفظ الله بلادي 🇸🇦 https://t.co/cIsJjGmJgI</t>
  </si>
  <si>
    <t>2022-07-09 22:59:03+00:00</t>
  </si>
  <si>
    <t>RT @ALIALIALIRRRM: فيديو نادر وجميل لـ الملك فيصل والملك خالد والملك فهد والملك عبدالله"رحمهم الله "خلال أدائهم مناسك الحج ..
تم تصوير الفي…</t>
  </si>
  <si>
    <t>2022-07-09 22:58:54+00:00</t>
  </si>
  <si>
    <t>266758439</t>
  </si>
  <si>
    <t>um3zzizz</t>
  </si>
  <si>
    <t>15427</t>
  </si>
  <si>
    <t>{اللهم إنا مغلوبون فأنتصر}</t>
  </si>
  <si>
    <t>أرض الله الواسعة 🤍</t>
  </si>
  <si>
    <t>@mohsinQtr معليه قوارير الماء الجديدة ترد تتوزع والقوارير اللي باقي فيها ماء تتجمع ويسقون به الزرع .. الله يتقبل من اللي تبرع والله يجازي القايمين على تنظيم الحج خير الجزاء .. اللي صور المقطع ماله داعي</t>
  </si>
  <si>
    <t>2022-07-09 22:58:53+00:00</t>
  </si>
  <si>
    <t>RT @malhazani: بتنظيم من: #جمعية_الكشافة_العربية_السعودية
قدمت دورة:
"استراتيجيات التفاهم والحوار مع الحجاج"
وقد حضرها الجوالة والكشافة وع…</t>
  </si>
  <si>
    <t>2022-07-09 22:58:42+00:00</t>
  </si>
  <si>
    <t>RT @ALIALIALIRRRM: #ندعم_العيسى_على_المنبر
الحج شان سعودي خاص والسعودية مسؤولة عن جميع مايخص الحج
من خطبه وتفويج واستقبال الحجاج
وتوديعهم ع…</t>
  </si>
  <si>
    <t>2022-07-09 22:58:35+00:00</t>
  </si>
  <si>
    <t>الحج عن الميت بحسب موقفه من الحج قبل الموت https://t.co/b65VZkNrw6</t>
  </si>
  <si>
    <t>4381</t>
  </si>
  <si>
    <t>@sabqorg تستاهل اجازه شهرين بعد الحج</t>
  </si>
  <si>
    <t>2206011913</t>
  </si>
  <si>
    <t>balqees_khalifa</t>
  </si>
  <si>
    <t>Tweeting on Libya e migration. Views expressed are my own .</t>
  </si>
  <si>
    <t>RT @al_bashbash: بمناسبة الجدل بخصوص خطبة عرفة والإمام التافه الذي تم تعيينه، نبي نحكي شوية معلومات عن ما يحدث على الأرض في هذا اليوم وما ي…</t>
  </si>
  <si>
    <t>2022-07-09 22:58:30+00:00</t>
  </si>
  <si>
    <t>1425526302</t>
  </si>
  <si>
    <t>0m1aher</t>
  </si>
  <si>
    <t>279170</t>
  </si>
  <si>
    <t>‏‏‏لا إله إلا انت سبحانك إني كنت من الضالمين</t>
  </si>
  <si>
    <t>RT @saasmm1122: #سيدي_ولي_العهد_الاهلي_يدمر12.   
وعند الله تجتمع الخصوم
إذا دعتك قدرتك على ظلم الناس، فتذكر قدرة الله عليك
في ايام الحج…</t>
  </si>
  <si>
    <t>1256017379676561409</t>
  </si>
  <si>
    <t>N0one110</t>
  </si>
  <si>
    <t>سيبقى المجد ما بقي الهلال</t>
  </si>
  <si>
    <t>@aljnobiHacker @ALDAWARI3 @halgawi و الله سبحانه وتعالى قال (لا رفث ولا فسوق ولا جدال في الحج ) وهذا هو وشلة الاخونج والمرتزقه حاولوا يحرضون الحجاج على الفوضى لكن خدلهم  الله</t>
  </si>
  <si>
    <t>2022-07-09 22:58:26+00:00</t>
  </si>
  <si>
    <t>"حجاج هذا العام 916 ألفًا أغلبهم من الخارج".. المتحدث باسم وزارة الحج السعودية هشام سعيد يقول بمؤتمر صحفي إن المملكة وضعت خطة للتدرج في زيادة أعداد الحجاج الأعوام المقبلة وفقًا للوضع الصحي والمؤشرات الصحية في العالم https://t.co/IH4bcyXOKB</t>
  </si>
  <si>
    <t>2022-07-09 22:58:25+00:00</t>
  </si>
  <si>
    <t>RT @AlMasryAlYoum: الحج #السعودية: رقم قياسي جديد يسجل في التفويج بـ4 ساعات باستخدام طرق النقل الثلاث
https://t.co/r7ORfgbHTY https://t.co/…</t>
  </si>
  <si>
    <t>RT @tfrabiah: لرحلةٍ مثاليّة، إليك #أدلة_الحج_التوعوية:
https://t.co/X3AOWFjPH9
نفّذت #وزارة_الحج_والعمرة 13 دليلًا بـ14 لغة، بالشراكة مع…</t>
  </si>
  <si>
    <t>2022-07-09 22:58:21+00:00</t>
  </si>
  <si>
    <t>171932748</t>
  </si>
  <si>
    <t>powerofaj</t>
  </si>
  <si>
    <t>3984</t>
  </si>
  <si>
    <t>@amhfarraj ديار حجازية او الحجاز غصب عنك وين المشكلة ،السعودية دولة كبرى عندما تقول ديار الحجاز المقصود الحج والعمرة وعندما تقول السعودية يختلف لانك ممكن قاصدها تجارة او عمل ، الاردن وفلسطين اكثر الدول العربية اتقان للغة العربية الفصحى انت  تتصيد بالماء العكر</t>
  </si>
  <si>
    <t>2022-07-09 22:58:17+00:00</t>
  </si>
  <si>
    <t>🚨⚡️
#وزير_الصحة يتفقد أحوال الحجاج في مستشفيات المشاعر؛ "حنا هنا لخدمتكم والمرض ما راح يعيقكم عن أداء الحج".💚🇸🇦🤍
#بسلام_آمنين #السعودية_العظمى 
#حنا_خدام_الحرم 
- https://t.co/dFyrxRwq8K</t>
  </si>
  <si>
    <t>2022-07-09 22:58:07+00:00</t>
  </si>
  <si>
    <t>2688245107</t>
  </si>
  <si>
    <t>Asdstar2000</t>
  </si>
  <si>
    <t>8732</t>
  </si>
  <si>
    <t>RT @Alaghaali3142: حتى في شعائر الحج ..
لا يمكنهم الشعور بالسعادة و التكفير عن ذنوبهم التأريخية إلا باللطم و تعذيب الذات ..!!
#مازوخية_طائف…</t>
  </si>
  <si>
    <t>2022-07-09 22:57:43+00:00</t>
  </si>
  <si>
    <t>338277628</t>
  </si>
  <si>
    <t>Saud808zwed</t>
  </si>
  <si>
    <t>78425</t>
  </si>
  <si>
    <t>مدير الإعلام والاتصال بوكالة التخطيط والتطوير والجودة مسؤول موقع الوكالة الإلكتروني تحرير تصوير نشر دراسة كاتب دعاية واعلانات .</t>
  </si>
  <si>
    <t>RT @Vlocomotion: #بسلام_آمنين #الحج  #عيد_الأضحى_المبارك #عيد_الاضحى  
@KingSalman
" تقبل الله منا ومنكم صالح الأعمال وحفظ الله الوطن من كل…</t>
  </si>
  <si>
    <t>2022-07-09 22:57:42+00:00</t>
  </si>
  <si>
    <t>قصاصة تاريخية كشفت السر.. لماذا تراجع الملك فيصل عن الحج عام 1394هـ في اللحظة الأخيرة؟ https://t.co/xZT3oay8M5</t>
  </si>
  <si>
    <t>2022-07-09 22:57:38+00:00</t>
  </si>
  <si>
    <t>1616093389</t>
  </si>
  <si>
    <t>ghadh0321</t>
  </si>
  <si>
    <t>لا تسال المشتاق وشلون حاله اسال الي غاب وشلون ما حن❤️</t>
  </si>
  <si>
    <t xml:space="preserve">~ </t>
  </si>
  <si>
    <t>@kalshrhan والله العيد بدونه مو زين وانه ثقيل .. الله يرده لي سالم من الحج ويتقبل منه انهُ سميعً عليم 🙏🥹</t>
  </si>
  <si>
    <t>2022-07-09 22:57:36+00:00</t>
  </si>
  <si>
    <t>1191030788734750720</t>
  </si>
  <si>
    <t>wwddssdw</t>
  </si>
  <si>
    <t>‏‏‏كن انسانا او مت وانت تحاول.. ومهما اوجعتك الحياه فابتسم واصبر فهي دنيا فانيه ونفس ضعيفه تاجها المجاهده والاستقامه ورجائها الاخير حسن الخاتمه وكل مناها الجنه.</t>
  </si>
  <si>
    <t>رحلة إيمان وبلاغة الى الركن الاعظم (الحج) ❤💚🌴❤ https://t.co/ht7ZVr20Np</t>
  </si>
  <si>
    <t>2022-07-09 22:57:24+00:00</t>
  </si>
  <si>
    <t>RT @Abduallahalshik: أسأل الله العلي العظيم،رب العرش الكريم،،أن يرحمك ويغفر لك،ويغفر لوالدتي ولأخواني، لم ولم أنسئ، رحلات الحج معاك،للتجاره…</t>
  </si>
  <si>
    <t>712651169831776256</t>
  </si>
  <si>
    <t>R1Yass</t>
  </si>
  <si>
    <t>حسبنا الله سيؤتينا الله من فضله أنا إلى الله راغبون</t>
  </si>
  <si>
    <t>@ALMRISEUL @samialqorashi اشكر ربك على نعمت الحج غيرك يتمنها … ربي لك الحمد على نعمت الشكر</t>
  </si>
  <si>
    <t>2022-07-09 22:57:20+00:00</t>
  </si>
  <si>
    <t>586535647</t>
  </si>
  <si>
    <t>iam_you_2</t>
  </si>
  <si>
    <t>وجودي بينكم لاتعلم منكم ..:) فنحن واياكم في مركب(ن) واحد ... لنصطاد بسناراتنا من جميع علوم الحياة ... ودمتم لنا ^_^</t>
  </si>
  <si>
    <t>@FA_BB123 الله ييسر لنا الحج يارب السنه الجايه 😌💔</t>
  </si>
  <si>
    <t>2022-07-09 22:57:18+00:00</t>
  </si>
  <si>
    <t>#فتاوى_الحج | الشيخ د. عبدالسلام السليمان:  أيام التشريق هي الأيام الثلاثة بعد يوم النحر، وقال -ﷺ-: أيَّامُ التَّشريقِ أيَّامُ أَكْلٍ وشُربٍ وذِكْرٍ للَّهِ عزَّ وجلَّ.
 #بسلام_آمنين #قناة_السعودية https://t.co/07qfgz9dBK</t>
  </si>
  <si>
    <t>2022-07-09 22:57:17+00:00</t>
  </si>
  <si>
    <t>RT @Akhbaar24: حاج يمني: وصلنا الحدود بعد 3 أيام من المشقة والسفر.. و #المملكة وفرت لنا جميع سبل الراحة (فيديو) https://t.co/eoOGc1mLv8
#ال…</t>
  </si>
  <si>
    <t>2022-07-09 22:57:16+00:00</t>
  </si>
  <si>
    <t>1485154762295234562</t>
  </si>
  <si>
    <t>ak4238034</t>
  </si>
  <si>
    <t>يا رب يا سامع ظلم الفقير وغناه اقسم له من رزقك ستر الفقير وغناه</t>
  </si>
  <si>
    <t>@justsu2al غرقت يا عم الحج</t>
  </si>
  <si>
    <t>2022-07-09 22:56:55+00:00</t>
  </si>
  <si>
    <t>1439229148531146752</t>
  </si>
  <si>
    <t>banawi1essam</t>
  </si>
  <si>
    <t>واحد من الناس</t>
  </si>
  <si>
    <t>@Adnan_Jas انمار في الحج.</t>
  </si>
  <si>
    <t>2022-07-09 22:56:26+00:00</t>
  </si>
  <si>
    <t>2910905446</t>
  </si>
  <si>
    <t>faridsadji</t>
  </si>
  <si>
    <t>3842</t>
  </si>
  <si>
    <t>supervising electromechanical engineer
مهندس كهروميكانيكي</t>
  </si>
  <si>
    <t xml:space="preserve">        الجزائر </t>
  </si>
  <si>
    <t>من تيسير الله على العباد أن من لم يجد الهدي أو ثمنه فإنه يصوم ثلاثة أيام في الحج وسبعة إذا رجع، وهذه الأيام الثلاثة يجوز صيامها من حين إحرامه بالعمرة ناويا للتمتع إلى أيام التشريق
📖 (أحكام من القرآن الكريم ج2ص40) ابن_عثيمين حج_1443 ايام_التشريق الحج</t>
  </si>
  <si>
    <t>2022-07-09 22:55:58+00:00</t>
  </si>
  <si>
    <t>RT @IamNaifHarbi: ايران و الاخونجية و قطيع غبي هم من قامو بالهجوم على الشيخ ويقومون بنفس الفعل من  ايام الخريف العربي الاولى بمحاولةلتعكير…</t>
  </si>
  <si>
    <t>2022-07-09 22:55:45+00:00</t>
  </si>
  <si>
    <t>فيديو للأمير #عبدالعزيز_بن_فهد وبجواره معالي الشيخ سعد الشثري عند تفقده وجبات الحجاج في مزدلفه ومنى .
#الحج https://t.co/kUENFvzfg3</t>
  </si>
  <si>
    <t>2022-07-09 22:55:34+00:00</t>
  </si>
  <si>
    <t>845900659979407360</t>
  </si>
  <si>
    <t>alaqsa_9</t>
  </si>
  <si>
    <t>نمضي قُدماً 💫</t>
  </si>
  <si>
    <t>SQU</t>
  </si>
  <si>
    <t>تكره المطر والاجواء الجميلة أول ما يأثر الموضوع على الكهرباء 🙂⚡️. 
 #منخفض_الحج
#منخفص_المونسون</t>
  </si>
  <si>
    <t>2022-07-09 22:55:26+00:00</t>
  </si>
  <si>
    <t>RT @harakiaorg: أدلة #الحج_والعمرة 
تقدم توجيـهات صحـية وتنظيمية وشرعية 
تُيسِّر لك أداء المناسك بكل يسر واطمئنان
عبر 13 دليلاً متـرجم لـ…</t>
  </si>
  <si>
    <t>2022-07-09 22:55:19+00:00</t>
  </si>
  <si>
    <t>الرئيس العام لشؤون المسجد الحرام والمسجد النبوي الشيخ الدكتور عبدالرحمن السديس يصدر قراراً بإعفاء مساعد مدير عام الإنتاج المرئي والمسموع مدير مركز الإنتاج المرئي لقصور أدائه في إبراز جهود الرئاسة في خدمة ضيوف الرحمن.
#عكاظ
#عكاظ_في_الحج 
#بسلام_آمنين
https://t.co/hiZirp74eV https://t.co/UAIae70AMl</t>
  </si>
  <si>
    <t>2022-07-09 22:55:09+00:00</t>
  </si>
  <si>
    <t>564163185</t>
  </si>
  <si>
    <t>saeed3525</t>
  </si>
  <si>
    <t>123988</t>
  </si>
  <si>
    <t>عرعر</t>
  </si>
  <si>
    <t>RT @sunnatvsa: الشيخ سعد الفياض: البعض يبحث وراء المشقة في الحج إعتقادًا بأنه يؤجر على ذلك وهذا لا يجوز.  
 https://t.co/vzVOugTHhP</t>
  </si>
  <si>
    <t>2022-07-09 22:55:07+00:00</t>
  </si>
  <si>
    <t>1324866643</t>
  </si>
  <si>
    <t>A30april</t>
  </si>
  <si>
    <t>30888</t>
  </si>
  <si>
    <t>♡ أمنه أسماعيل ♡ مصريه وأفتخر _بحب مصر وجيش وشرطه مصر وسياده الرئيس السيسي 
وليس كل ما أكتبه يمثلني شخصيآ ولكن مجرد أفكار وخواطر وأقتباسات تعجب</t>
  </si>
  <si>
    <t xml:space="preserve">مصر _القاهره </t>
  </si>
  <si>
    <t>.
كوميديا  المصريين و مناسك الحج رواها عسكري سعودي : 
كان هناك حاج مصري يدعي ويقول : يارب عاوز حاجه 
حلوة كدا على زوءك
حاج مصري عند الجمرات يقول: بص يا إبليس، أنا لا جاي أضربك ولا جاي أشتمك، هما كلمتين : سبني في حالي
وحاسيبك في حالك. https://t.co/RHkxtahqix</t>
  </si>
  <si>
    <t>2022-07-09 22:55:06+00:00</t>
  </si>
  <si>
    <t>يحتوي #معهد_أبحاث_الحج على 4 وكالات و5 أقسام علمية مختلفة. #بسلام_آمنين #قناة_SBC https://t.co/MpF43FyqN8</t>
  </si>
  <si>
    <t>2022-07-09 22:55:00+00:00</t>
  </si>
  <si>
    <t>قصاصة تاريخية كشفت السر.. لماذا تراجع الملك فيصل عن الحج عام 1394هـ في اللحظة الأخيرة؟
 https://t.co/xo6Ftee2Yq
 #1394هـ #الأخيرة #الحج #السر #اللحظة #الملك #تاريخية #تراجع #عام #عن #في #فيصل #قصاصة #كشفت #لماذا
 في عام 1394هـ/ 1974م كان يتهيأ الملك فيصل بن عبدالعزيز -رح... https://t.co/GvESF3Tgqe</t>
  </si>
  <si>
    <t>2022-07-09 22:54:54+00:00</t>
  </si>
  <si>
    <t>1093810714198884353</t>
  </si>
  <si>
    <t>M_hert_22_</t>
  </si>
  <si>
    <t>تأكد أن الزمن سيغير فيك أشياء كثيرة ، مفاهيمك ، قناعاتك ، اهتماماتك ، أفراحك لكن إياك أن تتركه يغير فيك أموراً لاتقبل التغيير، كمعدنك الطيب، ومبادئك، وأخلاقك</t>
  </si>
  <si>
    <t>#منخفض_الحج #جعلان_بني_بوعلي. اللهم سقيا رحمة، ولا سقيا عذاب، ولا بلاء، ولا هدم، ولا غرق، الّلهم على الظّراب، ومنابت الشجر، اللهم حوالينا ولا علينا https://t.co/zft9dnRDR4</t>
  </si>
  <si>
    <t>2022-07-09 22:54:52+00:00</t>
  </si>
  <si>
    <t>1135255180423966720</t>
  </si>
  <si>
    <t>aicxio</t>
  </si>
  <si>
    <t>ابنة ل أعظم رجل ترك الدنيا | Artificial intelligence student at Taibah 🦾 | انا نجمة بس مافيش سماء ✨</t>
  </si>
  <si>
    <t>@5_iii5 @BC_ah13 هو فيه عيديه بعيد الحج؟</t>
  </si>
  <si>
    <t>4115683813</t>
  </si>
  <si>
    <t>eimanalenezi156</t>
  </si>
  <si>
    <t>يارب اغفر لبنتي و قطعه مني #الزين_ماجد_البيّد و والدي</t>
  </si>
  <si>
    <t>*﷽*     
      _*(*فإذا أفضتم من عرفات"فاذكروا الله*_*
 عند اﻹنتهاء من عرفات 
_*يأمر الله بذكره*_
 وعند الفراغ من الحج
 _*يأمرالله بذكره لتعلم مدى عظمة ذكره سبحانه*_
/ تدبرات قرآنية
#الزين_ماجد_البيّد 
اللهم اجعلها في اعالي جنان الفردوس الاعلى ياحي ياقيوم 🍃</t>
  </si>
  <si>
    <t>2022-07-09 22:54:33+00:00</t>
  </si>
  <si>
    <t>1502741953670225926</t>
  </si>
  <si>
    <t>itsbasma777</t>
  </si>
  <si>
    <t>لا خير في أمة جهلت تاريخها</t>
  </si>
  <si>
    <t>RT @LamitaLm: منطق الكراغلة
اموالهم ديالهم واموال الناس تاهي ديالهم
بلادهم يقولك متتدخلوش فيها وبلدان الناس يدخلو بيديهم ورجليهم.وبما انهم…</t>
  </si>
  <si>
    <t>2022-07-09 22:54:28+00:00</t>
  </si>
  <si>
    <t>1545156485273075713</t>
  </si>
  <si>
    <t>Z71_FM</t>
  </si>
  <si>
    <t>ܓܓܓܓܓܓܓ</t>
  </si>
  <si>
    <t>@KSA_KFSC متى يفتح التسجيل مرا ثانية في ابشر الموظفين لحملة الثانوية الي فاته تسجيل في اول الحج</t>
  </si>
  <si>
    <t>2022-07-09 22:54:25+00:00</t>
  </si>
  <si>
    <t>243223601</t>
  </si>
  <si>
    <t>most_3ezz</t>
  </si>
  <si>
    <t>16632</t>
  </si>
  <si>
    <t>‏‏‏‏‏‏يشارك فى الأثاث</t>
  </si>
  <si>
    <t>C-137</t>
  </si>
  <si>
    <t>حد اعرفه ساب كل المناسك اللى فى الحج وراح أتصور عند مراجيح 🤦🏽‍♂️🤦🏽‍♂️</t>
  </si>
  <si>
    <t>2022-07-09 22:54:20+00:00</t>
  </si>
  <si>
    <t>RT @si7s88: .
﷽ 
﴿ إنَّ اللَّهَ وَمَلَائِكَتَهُ يُصَلُّونَ عَلى النَّبِيِّ يَا أَيُّهَاالَّذِينَ آَمَنُوا صَلُّوا عَلَيْهِ وسَلِّمُوا تَسْ…</t>
  </si>
  <si>
    <t>2022-07-09 22:54:19+00:00</t>
  </si>
  <si>
    <t>92165</t>
  </si>
  <si>
    <t>RT @Almadinanews: #صور..
#وزير_الداخلية يشيد بجهود القطاعات الأمنية والعسكرية في تنفيذ خطط #الحج
 https://t.co/Gsh7zi8yrr 
#صحيفة_المدين…</t>
  </si>
  <si>
    <t>2022-07-09 22:54:16+00:00</t>
  </si>
  <si>
    <t>معالي وزير #الحج_والعمرة د.توفيق الربيعة، أثناء اجتماعه بمعالي وزير #النقل_والخدمات_اللوجستية؛ للتشارك في تطوير خطط التفويج لضيوف الرحمن.
#مكة_والمدينة_في_انتظاركم_بشوق
#بسلامٍ_آمنين https://t.co/HSngk5NyDa</t>
  </si>
  <si>
    <t>2022-07-09 22:54:11+00:00</t>
  </si>
  <si>
    <t>شَبَابِيكْ -Shababeek: لماذا بكى سيدنا موسى عندما رأى سيدنا محمد https://t.co/4kZ5IVCQQe #الغيبوبه_الجماعيه #السويلمي #السعودية #السودان #flyingbeast #مكة_المكرمة #جدة #الحج #هنغرد_في_عشق_مصر #عيد_الأضحى_المبارك #عيد_الاضحى #عيدكم_مبارك #تركي_آل_الشيخ #تيك_توك #EidAlAdha #الكويت</t>
  </si>
  <si>
    <t>2022-07-09 22:54:09+00:00</t>
  </si>
  <si>
    <t>1534500041213235200</t>
  </si>
  <si>
    <t>dynamhm06542877</t>
  </si>
  <si>
    <t>1308</t>
  </si>
  <si>
    <t>اللهم اجعلني مباركة أينما كتت🌸
هنا في معترك الحياة... ماأكتبه ليس شرطا  انه يعنيني...اكتب بين اقتباس وقلمي..... 💚💚</t>
  </si>
  <si>
    <t>اللهم اتمم للحجاج حجهم  واقض تفثهم. وأخرجهم من ذنوبهم كما ولدتهم أمهاتهم. واغفر لنا ولهم وتقبل منا ومنهم ورجعهم إلى اوطانهم غانمين سالمين... 
#كشخه_العيد
#عيد_الاضحى
#حج_1443
#الحج</t>
  </si>
  <si>
    <t>2022-07-09 22:54:04+00:00</t>
  </si>
  <si>
    <t>1566229310</t>
  </si>
  <si>
    <t>arogit_</t>
  </si>
  <si>
    <t>@haydoony @HajMinistry @tfrabiah @daraleiman1 @MOHU_Care @kidanaksa @Almamoniah حملات مدفوع فيها تكاليف والحجاج لا بجدون مواصلات والحمله تقول ممنوع تتحرك الباصات بناء على توجيهات من المسئول اغلب مناسك الحج تجاوزو الحجاج فيها السنن بسبب المواصلات</t>
  </si>
  <si>
    <t>2022-07-09 22:53:57+00:00</t>
  </si>
  <si>
    <t>RT @Almadinanews: #فيديو..
ما مدى نجاح تفويج الحجاج هذا العام وماهو الفرق عن العام الماضي ؟
متحدث #الحج_والعمرة يجيب ..
https://t.co/5zYn…</t>
  </si>
  <si>
    <t>2022-07-09 22:53:41+00:00</t>
  </si>
  <si>
    <t>2988062770</t>
  </si>
  <si>
    <t>R33396</t>
  </si>
  <si>
    <t>13014</t>
  </si>
  <si>
    <t>اسال الله ان يحسن خاتمتنا .. اللهم آمين https://t.co/SkdLkDPK2t  🇧🇭</t>
  </si>
  <si>
    <t>كل عام وانتم بخير وصحة وعافية وسلامة يا حبايبي الحلوين #العيد #الحج https://t.co/bhfMpvmFjl</t>
  </si>
  <si>
    <t>2022-07-09 22:53:35+00:00</t>
  </si>
  <si>
    <t>شَبَابِيكْ -Shababeek: نكبة البرامكة والخليفة هارون الرشيد القصة الكاملة https://t.co/GSKEbd1W9d #الغيبوبه_الجماعيه #السويلمي #السعودية #السودان #flyingbeast #مكة_المكرمة #جدة #الحج #هنغرد_في_عشق_مصر #عيد_الأضحى_المبارك #عيد_الاضحى #عيدكم_مبارك #تركي_آل_الشيخ #تيك_توك #EidAlAdha</t>
  </si>
  <si>
    <t>2022-07-09 22:53:34+00:00</t>
  </si>
  <si>
    <t>مع احرام المحرمين وتلبية الملبين وثبات المتقين وتضرع العاكفيين ودموع الواقفين وهدى المضحيين وعزة المخلصين ومغفرة رب رحيم .. اهنيك بعيد الحج العظيم ..</t>
  </si>
  <si>
    <t>1302154631431311360</t>
  </si>
  <si>
    <t>Hossam96697753</t>
  </si>
  <si>
    <t>@HajMinistry اقسم بالله العظيم اشهد لكم أن لامثيل لكم 
موسم الحج هذا العام لا نظير له مبهج جدا رجال فى خدمة مستوى تعاملها لا يتقنه إلا هم
حفظ الله المملكة شعبنا وقيادة  اطال الله بقاءه بارك فى عمره الملك سلمان اعزه الله وسمو الأمير محمد بن سلمان شيخ و امير شباب العرب 🇸🇦</t>
  </si>
  <si>
    <t>2022-07-09 22:53:23+00:00</t>
  </si>
  <si>
    <t>873348825435561984</t>
  </si>
  <si>
    <t>imuhammadgamal</t>
  </si>
  <si>
    <t>7640</t>
  </si>
  <si>
    <t>MBBCh ASU, Tech Geek</t>
  </si>
  <si>
    <t>tRonL</t>
  </si>
  <si>
    <t>من ساعة ما احما بقى زي الحج احما، ومنى بقت زي مدام منى وانا مش كويس.</t>
  </si>
  <si>
    <t>2022-07-09 22:53:17+00:00</t>
  </si>
  <si>
    <t>1500878618444152836</t>
  </si>
  <si>
    <t>Eueprs</t>
  </si>
  <si>
    <t>انثى رقيقة كالغيم وكقطرات الندى على الورد ، احب وطني وديني ، عاشقة للسفر، والمطر الرياض 🇸🇦💚وقلبك موطن الازهار ،وانا الي يعشق الازهار وغيري يقطف احساسه❤️</t>
  </si>
  <si>
    <t>RT @7hfvxch69f: @SaudiNews50 نعم صحيح هم يديرون الحشود في كل سنه مع مواسم الحج كذلك طول السنه مع مواسم المعتمرين واعتقدجازماًان حكومة الممل…</t>
  </si>
  <si>
    <t>2022-07-09 22:53:16+00:00</t>
  </si>
  <si>
    <t>1389895279906893825</t>
  </si>
  <si>
    <t>MidarNet</t>
  </si>
  <si>
    <t>المنصة الأولى من نوعها في العالم العربي.. ميدار.. من دبي إلى المستقبل</t>
  </si>
  <si>
    <t>كوكب دبي</t>
  </si>
  <si>
    <t>RT @MidarNet: #الحج أصبح رحلة رقمية
والمحصلة "حاج ذكي" و "حج ذكي" باستخدام أحدث التقنيات لخدمة وتسهيل وتيسير مهمة الحجيج
#عيد_اضحى_مبارك #ك…</t>
  </si>
  <si>
    <t>2022-07-09 22:53:01+00:00</t>
  </si>
  <si>
    <t>1523981450281955328</t>
  </si>
  <si>
    <t>_3l9a</t>
  </si>
  <si>
    <t>يا طول حـزن اللـيل و يا طول دربـه . . ٠</t>
  </si>
  <si>
    <t>مِـلتقَـانَا عيدنا مْـبَارك 
مثل عيد الحَج والفِطري.</t>
  </si>
  <si>
    <t>2022-07-09 22:52:50+00:00</t>
  </si>
  <si>
    <t>RT @alrayahorg: سمو الأمير عبدالعزيز بن سعود يلتقي بمديري القطاعات الأمنية وقادة قوات أمن الحج 
https://t.co/0BPdkOXKNm https://t.co/V1tNT…</t>
  </si>
  <si>
    <t>2022-07-09 22:52:34+00:00</t>
  </si>
  <si>
    <t>RT @twasulnews: بمميزات متعددة.. تطبيق «التأمين الشامل» للحجاج من خارج المملكة
 https://t.co/nrjvpfbUB7
#الحج #الحجاج #التأمين https://t.…</t>
  </si>
  <si>
    <t>2022-07-09 22:52:31+00:00</t>
  </si>
  <si>
    <t>109159</t>
  </si>
  <si>
    <t>RT @P_A_800: #صورة_اليوم
قولاً وفعلاً
خدمة الحجيج شرف لنا
#عيد_الأضحى_المبارك #الحج https://t.co/paDWfyvYvK</t>
  </si>
  <si>
    <t>2022-07-09 22:52:30+00:00</t>
  </si>
  <si>
    <t>2930820660</t>
  </si>
  <si>
    <t>Al_mukhaibi</t>
  </si>
  <si>
    <t>بين الحياة وشؤونها متعة لا يضاهيها ثمن ،السفر هو سر سطري الأول 🇦🇪🇸🇦🇮🇳🇹🇷🇦🇿🇧🇦🇦🇹🇩🇪✈️</t>
  </si>
  <si>
    <t>#منخفض_الحج
 #منخفص_المونسون 
أنتبهوا على عيالكم باكر من اللعب في التجمعات المائية:
1-خطورة الغرق بسبب عمق التجمعات المائية.
2-خطورة الكهرباء بسبب التجمعات المائية القريبة من المحولات الكهربائية.
كلكم راع وكلم مسؤول عن رعيته 
حفظ الله الجميع</t>
  </si>
  <si>
    <t>868660088</t>
  </si>
  <si>
    <t>Yaqoobi_ansar</t>
  </si>
  <si>
    <t>إن نداء الإمام الحسين (ع) (هل من ناصر) لازالَ يتردد في أرجاء الأرض ،وهو لا يطلب أنصاراً بالسيف وإنما يطلب أنصاراً يعينونه على أنجاز مشروعه</t>
  </si>
  <si>
    <t>إن قيمة الحج التي يكتسبها الانسان لا تتحقق بالحركة البدنية وإنما بمقدار معرفته للإمام، فقد ورد عن الامام الباقر(ع) حينما نظر الى الناس يطوفون حول الكعبة قوله :(هكذا كانوا يطوفون في الجاهلية ، إنما أمروا أن يطوفوا بها ثم ينفروا ألينا فيعلمونا ولايتهم ومودتهم ويعرضوا علينا نصرتهم)</t>
  </si>
  <si>
    <t>2022-07-09 22:52:29+00:00</t>
  </si>
  <si>
    <t>RT @alrayahorg: وفود إعلامية عربية وعالمية تؤكد دور الإعلام في تقوية أواصر اللحمة وتقوية العلاقات في موسم #الحج 
https://t.co/pclorEK1SJ h…</t>
  </si>
  <si>
    <t>2022-07-09 22:52:09+00:00</t>
  </si>
  <si>
    <t>1471909485824417798</t>
  </si>
  <si>
    <t>SousouAmh</t>
  </si>
  <si>
    <t>''هُوَ الَّذِي أَنْزَلَ السَّكِينَةَ فِي قُلُوبِ الْمُؤْمِنِينَ لِيَزْدَادُوا إِيمَانًا مَعَ إِيمَانِهِمْ''🤍</t>
  </si>
  <si>
    <t>✨</t>
  </si>
  <si>
    <t>@Skert77 @AlmghrbyAlsmwal اش داك البروفيل عاد رديت البال سكتيلنا القلب هههه بحال شي شارفة هاربة من الحج
مالك راه سفاح هو اعترف</t>
  </si>
  <si>
    <t>2022-07-09 22:52:05+00:00</t>
  </si>
  <si>
    <t>1247645071903784962</t>
  </si>
  <si>
    <t>4Halimah1399</t>
  </si>
  <si>
    <t>بكالوريوس تغذية وعلوم أطعمة {سر النجاح في التغافل و الثقة}🌼</t>
  </si>
  <si>
    <t>RT @sa_so31: @Ahmadbinnaqi عدد الرميات في الحج 
يبلغ عدد الحصيات التي يرميها الحاج في الأيام الأربعة سبعين حصاة؛ حيث يرمي في يوم النحر سبع…</t>
  </si>
  <si>
    <t>2022-07-09 22:51:56+00:00</t>
  </si>
  <si>
    <t>739819374647840768</t>
  </si>
  <si>
    <t>nwwoo7</t>
  </si>
  <si>
    <t>‏‏‏‏‏‏‏‏‏‏‏‏( يامكة يامهد النور ) صور من مكة المكرمة من الذكريات والنوادر ولأول مرة _ رابط قناة اليوتيوب 
https://t.co/BlizjEL5DV‎</t>
  </si>
  <si>
    <t xml:space="preserve">... </t>
  </si>
  <si>
    <t>صورة من مكة المكرمة ومن مشعر منى 
يوم النحر عام ١٣٨٦ هـ / ١٩٦٦ م 
صورة غريبة لمئات من الأضاحي المذبوحة من الاغنام والجمال والابقار ملقاة في حفرة كبيرة 😳😲 
#مكة_المكرمة #عيد_الأضحى_المبارك #مشعر_منى #الحج #حج_1443 https://t.co/Pmvn2Ef9Iv</t>
  </si>
  <si>
    <t>2022-07-09 22:51:51+00:00</t>
  </si>
  <si>
    <t>1504191916014981126</t>
  </si>
  <si>
    <t>SaadSellami22</t>
  </si>
  <si>
    <t>كلام كثير وثرثرة في الإقتصاد</t>
  </si>
  <si>
    <t>لا حول ولا قوة إلا بالله
أخاوتي ماشي الحج واحد وعرفة واحد والنحر واحد فهمونا هاذ الجنس واشبيه ولا راهم يحجوا في اوراشاليم ؟؟ https://t.co/rg0jev1FoR</t>
  </si>
  <si>
    <t>2022-07-09 22:51:15+00:00</t>
  </si>
  <si>
    <t>RT @AwqafM: بعد أن رموا جمرة العقبة الكبرى وأدوا طواف الإفاضة وسعوا بين الصفا والمروة
حجاج قطر يواصلون أداء مناسكهم خلال أيام التشريق
بعث…</t>
  </si>
  <si>
    <t>2022-07-09 22:51:12+00:00</t>
  </si>
  <si>
    <t>50332</t>
  </si>
  <si>
    <t>#خلف_الكواليس | بعثة الحج الكويتية: جميع حجاج الكويت يتمتعون بصحة جيدة https://t.co/v80G46e9AQ</t>
  </si>
  <si>
    <t>2022-07-09 22:50:43+00:00</t>
  </si>
  <si>
    <t>1143941819841093633</t>
  </si>
  <si>
    <t>VIP_AHMED101</t>
  </si>
  <si>
    <t>47520</t>
  </si>
  <si>
    <t>اللهم أغفر لي ابي 💔
  https://t.co/4xZf4XNa1D 
Ismaili to death 🇺🇦</t>
  </si>
  <si>
    <t>@_FAP_1 الحج بيحبلك الخير 😂😂😂😂</t>
  </si>
  <si>
    <t>2022-07-09 22:50:37+00:00</t>
  </si>
  <si>
    <t>شَبَابِيكْ -Shababeek: قصص رعب في المقابر | نباش القبور https://t.co/spSio0gdlK #الغيبوبه_الجماعيه #السويلمي #السعودية #السودان #flyingbeast #مكة_المكرمة #جدة #الحج #هنغرد_في_عشق_مصر #عيد_الأضحى_المبارك #عيد_الاضحى #عيدكم_مبارك #تركي_آل_الشيخ #تيك_توك #EidAlAdha #الكويت #الان</t>
  </si>
  <si>
    <t>2022-07-09 22:50:31+00:00</t>
  </si>
  <si>
    <t>307526896</t>
  </si>
  <si>
    <t>almari88</t>
  </si>
  <si>
    <t>8816</t>
  </si>
  <si>
    <t>أتحدث لنفسي كثيراً بأن #القادم_اجمل.وأحلق بعيداً بخيالي لأجد فسحة من #فرح ضاق به واقعي..المفضلة للمبدعين والباقي لحروفي 🕊️ .. #التزم_السكينه</t>
  </si>
  <si>
    <t>من اجمل ما شفت بموسم الحج 🤍🤍 https://t.co/OBZMBcfW82</t>
  </si>
  <si>
    <t>2022-07-09 22:50:27+00:00</t>
  </si>
  <si>
    <t>RT @alex112888: @Alwaleed_1_1 بسبب ان الدكتور محمد العيسى عقد عده لقاءات مع قساوسة مسيحيين بصفته امين عام رابطة العالم الإسلامي !!! فنحن نح…</t>
  </si>
  <si>
    <t>2022-07-09 22:50:19+00:00</t>
  </si>
  <si>
    <t>527127958</t>
  </si>
  <si>
    <t>shaheen_abdulla</t>
  </si>
  <si>
    <t>61071</t>
  </si>
  <si>
    <t>لن ارتدي قناع يتناسب مع فكرك خلك الاستثناء لكل استثناء .</t>
  </si>
  <si>
    <t>لا اعلم الغيب
لكن مع انتهاء موسم الحج لم نرى منكم اي كلمه شكر و امتنان للحكومه السعوديه التي بذلت قصارى جهدها كعادتها لانجاح موسم الحج
لمن اجزم انكم ستكيلون المديح و التمجيد لقطر بعد انتهاء كاس العالم القادمه
.
احفظوها في المفضله
@Kuwaitonly_1 @boibraheem @fahadq801 @Kuwaity__7r</t>
  </si>
  <si>
    <t>2022-07-09 22:50:15+00:00</t>
  </si>
  <si>
    <t>#حكايا_الحج | “فرحانين أن الله هيأ أننا نحج عنهم"؛ سالم الحارثي وزوجته يحجان عن ابنيهما الشهيدان فهد وهلال، في قصة تتجلى فيها معاني العطف والرأفة والحنان. 
#الإذاعات_الدولية_السعودية 
 https://t.co/fFF6QQM2eO</t>
  </si>
  <si>
    <t>2022-07-09 22:50:01+00:00</t>
  </si>
  <si>
    <t>#وزير_الحج_والعمرة يطّلع على سير العمل في مواقع تنفيذ نسك #الحجاج
التفاصيل:
https://t.co/YzBtRN3WSV https://t.co/TxuUmdwbIs</t>
  </si>
  <si>
    <t>2022-07-09 22:49:54+00:00</t>
  </si>
  <si>
    <t>1395478604067311618</t>
  </si>
  <si>
    <t>AZ_FAHAD0</t>
  </si>
  <si>
    <t>18920</t>
  </si>
  <si>
    <t>@ChelseaFC And movies</t>
  </si>
  <si>
    <t>@sltanal00023445 
اقسم بالله كذبت كذبت كذبت ، الحج ازمه ؟ تستهبل انت ولي العهد فاضي لتويتر ؟</t>
  </si>
  <si>
    <t>2022-07-09 22:49:48+00:00</t>
  </si>
  <si>
    <t>1044284</t>
  </si>
  <si>
    <t>RT @P_A_800: متحدث الداخلية:
رجال الأمن يخدمون الحجاج بشكل إنساني قبل أن يكون واجب عملي ولن نسمح برفع الشعارات السياسية في #الحج #عيد_الأض…</t>
  </si>
  <si>
    <t>2022-07-09 22:49:41+00:00</t>
  </si>
  <si>
    <t>731687719</t>
  </si>
  <si>
    <t>staar_00</t>
  </si>
  <si>
    <t>تسير الحياة وفق تناغم جميل، وتتماشى فيها الأشياء جنباً إلى جنب حتى تستقيم، فهذا هواء وهذه ماء، وهذه أرض وتلك سماء، وهذا رجل وتلك امرأة، فلا أفضلية لأحدهما</t>
  </si>
  <si>
    <t>@m_naif80 بصراحة  عيد الفطر عيد اللبس والعيديات  والتجمعات  عيد الحج بسيط  عند اغلب اهل جدة</t>
  </si>
  <si>
    <t>2022-07-09 22:49:32+00:00</t>
  </si>
  <si>
    <t>808022722118881280</t>
  </si>
  <si>
    <t>Salim8316</t>
  </si>
  <si>
    <t>19300</t>
  </si>
  <si>
    <t>...الحمدلله حمدا كثيرا طيبا مباركا فيه ...</t>
  </si>
  <si>
    <t>RT @sooud95: #منخفض_الحج
الله يستر على اهالي جعلان.. يبدوا ان الوضع يزداد خطوره لو استمرت الأمطار.. اكثر من ساعتين ونص والمطر لم يتوقف..تدف…</t>
  </si>
  <si>
    <t>2022-07-09 22:49:25+00:00</t>
  </si>
  <si>
    <t>443893868</t>
  </si>
  <si>
    <t>abohia50</t>
  </si>
  <si>
    <t>نظم الشاعر عبدالرحيم أحمد علي البرعي رحمه الله، قصيدته «يا راحلين إلى منى»، بعد أن دهمه المرض والتعب وهو في طريقه إلى الحج ، إذ وافته المنية قبل تأدية حجته.
يا راحلين إلى منى بقيادي
هيجتموُ يوم الرحيل فؤادي
حرَّمتمُو جفني المنام لبعدكم
يا ساكنين المنحنى والوادي .</t>
  </si>
  <si>
    <t>2022-07-09 22:49:16+00:00</t>
  </si>
  <si>
    <t>1499766063088939010</t>
  </si>
  <si>
    <t>O71221242</t>
  </si>
  <si>
    <t>@AJArabic الحج الآن تكلفته تشق على الغني فكيف بهؤلاء الفقراء..لا ينبغي لهم أن يشقوا على أنفسهم ويدفعون كل ما يملكون من أجل الحج..صحيح أن الحج وزيارة بيت الله أعظم من الدنيا إلا أن الله عزوجل قال (من استطاع إليه سبيلا) فلا يتسبب حجك بعدك ذلك في عيشك ومن تعيلهم في فقر ومشقة</t>
  </si>
  <si>
    <t>2022-07-09 22:49:12+00:00</t>
  </si>
  <si>
    <t>81808</t>
  </si>
  <si>
    <t>بعثة الحج الكويتية: جميع حجاج الكويت يتمتعون بصحة جيدة https://t.co/0TWCF2JKPa</t>
  </si>
  <si>
    <t>2022-07-09 22:49:11+00:00</t>
  </si>
  <si>
    <t>#شاشتنا_في_الحج | الحديث بلغات متعددة مهارة مكتسبة لعاملين في الحج، ومشاعر فرح وسكينة تكسو حجاج بيت الله فوق جبل الرحمة، ونظرة على أهم الخدمات المقدمة. وموضوعات أخرى ضمن تغطيتنا اليومية على قنوات 
#الإذاعات_الدولية_السعودية 
 https://t.co/My0z43AcUB</t>
  </si>
  <si>
    <t>2022-07-09 22:49:07+00:00</t>
  </si>
  <si>
    <t>RT @Baljabir1: @Celebrty_0 يقصد العمره ايام الكورونا 
بس ارتبك من الكاميره والزحمه فخانه التعبير وقال الحج المفترض ماينزلونه الحين يشوف الن…</t>
  </si>
  <si>
    <t>2022-07-09 22:49:02+00:00</t>
  </si>
  <si>
    <t>@walaa1662 و هو الشيبسي و الأندومي أكل عشان كدة الحج مهتم بتعليمك اكتر من جوازك ده شكلك كدة هتنشفي بطن ابن الحلال 😂😂😂😂😂😂</t>
  </si>
  <si>
    <t>2022-07-09 22:48:53+00:00</t>
  </si>
  <si>
    <t>1510012378250895365</t>
  </si>
  <si>
    <t>Nesan7Lion</t>
  </si>
  <si>
    <t>@OfficialHenedy إِنَّ الْمُنَافِقِينَ فِي الدَّرْكِ الْأَسْفَلِ مِنَ النَّارِ وَلَن تَجِدَ لَهُمْ نَصِيرًا
يا محمد صليت خلفة؟ لازم تعيد الحج مرة تانية يا نجم لو عايز الغفران؟ https://t.co/gmNCbgRys0</t>
  </si>
  <si>
    <t>2022-07-09 22:48:51+00:00</t>
  </si>
  <si>
    <t>1434728394898432003</t>
  </si>
  <si>
    <t>fatimah_tariiq</t>
  </si>
  <si>
    <t>‏ولاخَيرَ في قَولً إن لم يَكُن فعلُ .</t>
  </si>
  <si>
    <t>@abnawuna @mfh1392 @snapghran @majaheem @Godaidnews @ghranchannel لان الحجاج يؤدون فيها معظم أعمال الحج
 #مسابقة_أبناؤنا_الصيفية</t>
  </si>
  <si>
    <t>2022-07-09 22:48:46+00:00</t>
  </si>
  <si>
    <t>1364891547108532226</t>
  </si>
  <si>
    <t>0JoyBoy0</t>
  </si>
  <si>
    <t>العالم ضد جين وان... اوه صح العالم كله مع جين 🖤 #AOT #CONAN الوعد 26 فبراير 🔥</t>
  </si>
  <si>
    <t>@RYUK__122 فعلاً خصوصاً انه عيد اضحى مو فطر لأن عيد الاضحى غالباً فعلياته تكون اقل بسبب الحج</t>
  </si>
  <si>
    <t>2022-07-09 22:48:41+00:00</t>
  </si>
  <si>
    <t>1542175765017550849</t>
  </si>
  <si>
    <t>galal_boda</t>
  </si>
  <si>
    <t>تعرف  انا بجد  حاسس اني مش مهم عند اي حد اعرفه ولا فارق مع حد خالص والحياه زي مهيا مختلفتش ف شئ احمد زي الحج احمد 😂😂</t>
  </si>
  <si>
    <t>2022-07-09 22:48:40+00:00</t>
  </si>
  <si>
    <t>957045778123542528</t>
  </si>
  <si>
    <t>RyoodX1</t>
  </si>
  <si>
    <t>@football_ll55 @Nefaie_Majed الرجال قاعد يؤدي مناسك الحج تبيه يعتذر وش يقول هو سوا غلط واحد بس انه رجع موسى المحياني بس</t>
  </si>
  <si>
    <t>2022-07-09 22:48:31+00:00</t>
  </si>
  <si>
    <t>2386663091</t>
  </si>
  <si>
    <t>falehbinsaleh</t>
  </si>
  <si>
    <t>8832</t>
  </si>
  <si>
    <t>مهتم بالإدارة والتطوير الابداعي والتسويق والتجارة .
لانهضة للبلد الا باستقرار امنها وتطوير ابنائها وقوة صادراتها الصناعية #الصناعة_هي_اساس_المصدر</t>
  </si>
  <si>
    <t>مملكة الإنسانية KSA</t>
  </si>
  <si>
    <t>@al_sharef4 نسأل الله ان يقبل منا ومنكم صالح الأعمال
مبروك الحج و تعود سلام معافي ماجور</t>
  </si>
  <si>
    <t>2022-07-09 22:48:09+00:00</t>
  </si>
  <si>
    <t>1350210806407958530</t>
  </si>
  <si>
    <t>B1oRkkZFhIUcqCg</t>
  </si>
  <si>
    <t>متفائل برحمة الله،،، أخو شما،،          
الرياض - شقراء</t>
  </si>
  <si>
    <t>@bdrslmaaan كلهم على خير وحق بحول الله الإختلافات بينهم فقهيه فقط بينما انتم يامن تدعون انكم مسالمين فلنا معكن في التاريخ عبره من ايام الدوله العبيديه الكافره في مصر مرورا بالقرامطه وجرائمهم في الحج،، نسأل الله لنا ولكم الهدايه</t>
  </si>
  <si>
    <t>2022-07-09 22:48:06+00:00</t>
  </si>
  <si>
    <t>1450984594250076172</t>
  </si>
  <si>
    <t>Amr19351503</t>
  </si>
  <si>
    <t>71187</t>
  </si>
  <si>
    <t>Trust God☝ and your self💪❤</t>
  </si>
  <si>
    <t>RT @Hasna57312044: يأتي عيد الفطر بعد الصيّام،
وعيد الأضحى بعد الحج... 
لنعلم أن الفرح
مرتبط بطاعة اللّه .</t>
  </si>
  <si>
    <t>2022-07-09 22:48:00+00:00</t>
  </si>
  <si>
    <t>1279796742310047744</t>
  </si>
  <si>
    <t>Hasna57312044</t>
  </si>
  <si>
    <t>4559</t>
  </si>
  <si>
    <t>الصمت هو المحاولة الأخيرة لاخبارهم بكل شيء لم يفهموه حين كنا نتكلم .</t>
  </si>
  <si>
    <t>يأتي عيد الفطر بعد الصيّام،
وعيد الأضحى بعد الحج... 
لنعلم أن الفرح
مرتبط بطاعة اللّه .</t>
  </si>
  <si>
    <t>2022-07-09 22:47:30+00:00</t>
  </si>
  <si>
    <t>33129</t>
  </si>
  <si>
    <t>الأمير عبدالعزيز بن سعود يلتقي بمديري القطاعات الأمنية وقادة قوات أمن الحج - صحيفة نزاهة الإلكترونية https://t.co/U88b9DXn4u</t>
  </si>
  <si>
    <t>2022-07-09 22:47:29+00:00</t>
  </si>
  <si>
    <t>@walaa1662 و الله يشكر الحج خايف علي ولاد الناس 😂😂😂😂😂</t>
  </si>
  <si>
    <t>2022-07-09 22:47:11+00:00</t>
  </si>
  <si>
    <t>مطار الملك عبدالعزيز يتيح لضيوف الرحمن شحن #ماء_زمزم
التفاصيل:
https://t.co/xfGovwMIIy
#الحج https://t.co/cugrQnh8aK</t>
  </si>
  <si>
    <t>578221740</t>
  </si>
  <si>
    <t>2_K44</t>
  </si>
  <si>
    <t>130060</t>
  </si>
  <si>
    <t>لاتخبرني ماذا قال الناس عني اثناء غيابي بل اخبرني لماذا قالوا هذا اثناء وجودك ..</t>
  </si>
  <si>
    <t>جالس يلاحق مخالفين الحج لاتصدقونه https://t.co/vx7XlrRUyX</t>
  </si>
  <si>
    <t>2022-07-09 22:46:58+00:00</t>
  </si>
  <si>
    <t>1300343433966620672</t>
  </si>
  <si>
    <t>Alidash42156666</t>
  </si>
  <si>
    <t>43040</t>
  </si>
  <si>
    <t>‏القادسيه وطن والكويت درة الاوطان</t>
  </si>
  <si>
    <t>@BSaqer63 صارت مصخره اروح الحج وصور البوفيه وياخذله صوره وهو توه قاعد من النوم</t>
  </si>
  <si>
    <t>2022-07-09 22:46:57+00:00</t>
  </si>
  <si>
    <t>1481814516786765824</t>
  </si>
  <si>
    <t>twix1929</t>
  </si>
  <si>
    <t>Forgiveness always 🤍</t>
  </si>
  <si>
    <t>انا خلاص قررت اسافر عمان وعلى صلاله ان شاء الله بعد مآ نخلص من موسم الحج 
#لقطه_عمانيه_في_العيد</t>
  </si>
  <si>
    <t>2022-07-09 22:46:56+00:00</t>
  </si>
  <si>
    <t>3424672180</t>
  </si>
  <si>
    <t>Samerh48Samer</t>
  </si>
  <si>
    <t>اهم حاجة شوية الشاي 😂😂
ربنا يتقبل يا عم الحج ❤ https://t.co/s0B4xV7jEg</t>
  </si>
  <si>
    <t>2022-07-09 22:46:55+00:00</t>
  </si>
  <si>
    <t>ما العلاقة بين الحج و الكساد الكبير
 و اكتشاف النفط في السعودية ؟!!
 سلسلة تغريدات تكاملية 
تفكك التشابك و توضح العلاقة   ⬇️ https://t.co/luoYehKeYM</t>
  </si>
  <si>
    <t>2022-07-09 22:46:49+00:00</t>
  </si>
  <si>
    <t>3288206166</t>
  </si>
  <si>
    <t>sslkjhasdf</t>
  </si>
  <si>
    <t>104087</t>
  </si>
  <si>
    <t>‏تسابقتُ أنا والموتُ إلى أبي فَسَبَقني. فاغفر له يا رب، واغفر لي ولأمي. مُذ ولِدتُ وأبي يكبرني بـ ٢٥ سنة، للتو بدأ بالتناقص.</t>
  </si>
  <si>
    <t>RT @sslkjhasdf: السلام عليكم. سأتكلم اليوم عن تجربتي في زراعة الأشجار، التي بدأت بعد الحج العام الماضي.
اسهبت في الحديث، لأنها قصة، وبالنسب…</t>
  </si>
  <si>
    <t>2022-07-09 22:46:47+00:00</t>
  </si>
  <si>
    <t>31464</t>
  </si>
  <si>
    <t>اليدومي يهنئ خادم الحرمين الشريفين وولي عهده بعيد الأضحى ونجاح موسم #الحج
#الصحوة_نت - خاص
بعث رئيس الهيئة للتجمع اليمني للإصلاح الأستاذ محمد عبدالله اليدومي، برقيتي تهنئة إلى #خادم_الحرمين_الشريفين  #الملك_سلمان بن عبدالعزيز..
https://t.co/tRISM5mvlI https://t.co/kSlBwsnTWN</t>
  </si>
  <si>
    <t>2022-07-09 22:46:45+00:00</t>
  </si>
  <si>
    <t>1199278821108801536</t>
  </si>
  <si>
    <t>ItzzReflexo</t>
  </si>
  <si>
    <t>@Ubt_edu graduated / Finance 🏦 / PC gamer 👾 / Editor 💻📸</t>
  </si>
  <si>
    <t>Zzzz I can't sleep 🤡🤡  نومه الحج صعبه ماشاء الله شخريهم طرررب</t>
  </si>
  <si>
    <t>2022-07-09 22:46:43+00:00</t>
  </si>
  <si>
    <t>2196876479</t>
  </si>
  <si>
    <t>AlmugharridSa</t>
  </si>
  <si>
    <t>3882</t>
  </si>
  <si>
    <t>هل تعلم ؟؟؟.      حديث عظيم يكفر الذنوب كيوم ولدتك أمك غير الحج #عيد_الأضحى_المبارك  #كل_عام_وانتم_بخير https://t.co/tZ4tsOOSoo</t>
  </si>
  <si>
    <t>2022-07-09 22:46:41+00:00</t>
  </si>
  <si>
    <t>144614309</t>
  </si>
  <si>
    <t>FadelSoliman</t>
  </si>
  <si>
    <t>51373</t>
  </si>
  <si>
    <t>فاضل سليمان Muslim lecturer, orator, author, film maker, game developer, Qur’an translator  https://t.co/O1lZIKgmVl https://t.co/zHX6NhZIT5</t>
  </si>
  <si>
    <t>علاقة الحج بقصة بداية الخلق
خطبة الجمعة يوم عرفة ١٤٤٣ 
بمسجد الروضة بمدينة مونتريال- كندا
https://t.co/JNuETi0WYA
https://t.co/Yrf3wyW34X https://t.co/vO8e6BeGyV</t>
  </si>
  <si>
    <t>2022-07-09 22:46:38+00:00</t>
  </si>
  <si>
    <t>1128344216374001665</t>
  </si>
  <si>
    <t>Sara43638828</t>
  </si>
  <si>
    <t>110039</t>
  </si>
  <si>
    <t>..حسابي الاساسي موقفxxksa123553xx@</t>
  </si>
  <si>
    <t>RT @m_alyoum: الإحصاء:#السعودية 🇸🇦
إجمالي أعداد القوى العاملة المشاركة في خدمة الحجاج للعام الحالي من مختلف القطاعات والجهات الحكومية والخا…</t>
  </si>
  <si>
    <t>2022-07-09 22:46:25+00:00</t>
  </si>
  <si>
    <t>372157005</t>
  </si>
  <si>
    <t>zainart</t>
  </si>
  <si>
    <t>48192</t>
  </si>
  <si>
    <t>هذه أنا فقط  بلا تمثيل اقول ما أريد  ...  حاليا أسمع كل شيء وأي شيء  وأقرأ كل شيء وأي شيء وأشاهد كل شيء وأي شيء ، تكة واصير آكل كل شيء وأي شيء .</t>
  </si>
  <si>
    <t>jeddah -  mecca</t>
  </si>
  <si>
    <t>@husseinmotion ايوة جد كثير من اهل مكة يروحوا الحرم يوم عرفة عشان لا يكون فاضي وعشان يصلوا فيه كم فرض ويطوفوا لأنهم بيوسعوا على الحجاج بقية ايام الحج ولا يروحوا الحرم فيها وتقريبا صارت عادة لنا ما نغيب عنها الا لضرورة</t>
  </si>
  <si>
    <t>2022-07-09 22:46:24+00:00</t>
  </si>
  <si>
    <t>764256458452107264</t>
  </si>
  <si>
    <t>alwafiman</t>
  </si>
  <si>
    <t>44369</t>
  </si>
  <si>
    <t>RT @fahdmufirij: من المشاعر المقدسه ومن اطهر البقاع وفي اجمل وامتع رحلة يعيشها المسلم ( الحج ) ابارك للجميع عيد الاضحى المبارك وكل عام وانت…</t>
  </si>
  <si>
    <t>2022-07-09 22:46:07+00:00</t>
  </si>
  <si>
    <t>1450621726107262977</t>
  </si>
  <si>
    <t>walaa1662</t>
  </si>
  <si>
    <t>لَآ تٌبًآلَغُ فُۍ حًبً آلَأشُيَآء لَأنِهّآ سِتٌتٌرکْکْ فُ آلَنِهّآيَةّ.. 🖤
FCES 🏦💰</t>
  </si>
  <si>
    <t>@mohareb33 صح والطبع العصبى غلاب عندى😂😂😂😂😂😂🙂وجهة نظر برضو.. طلع مش حب 😂😂😂😂😂اه والله الحج قالى عاوز اعلمك مش اجوزك عشان عارف هتجيبيلى مصيبة وتتشاكلى 😂😂😂😂😂🙂🙂</t>
  </si>
  <si>
    <t>2022-07-09 22:46:00+00:00</t>
  </si>
  <si>
    <t>528664019</t>
  </si>
  <si>
    <t>alqassimi_turki</t>
  </si>
  <si>
    <t>(عاشق للسفر وتصويري لسفري بمنظوري الشخصي ) عضو #رِفاق_السفر ومشرف في مجموعة نبض المسافر</t>
  </si>
  <si>
    <t>RT @shaya_sh: أهنئكم بحلول #عيد_الأضحى_المبارك  وأسأل الله أن يتقبل منا ومنكم صالح الأعمال
 وكل عام وأنتم بخير.
#عيد_الاضحي #الحج_1443 http…</t>
  </si>
  <si>
    <t>2022-07-09 22:45:58+00:00</t>
  </si>
  <si>
    <t>47144</t>
  </si>
  <si>
    <t>💎انها السعودية 🇸🇦
•تخيلوا مطبخ واحد يغذي ربع مليون حاج في مكة المكرمة.
•وبأحدث التقنيات الصحية.
•ثم يأتيك ذنب سربوت مرتزق يتكلم عن خدمات الحج السعودية ويُنظّر بسلبية🔻 https://t.co/cMrcTOTXpY</t>
  </si>
  <si>
    <t>2022-07-09 22:45:54+00:00</t>
  </si>
  <si>
    <t>نتقدم باسمى ايات الشكر و الامتنان
لمقام خادم الحرمين الشريفين
و سمو ولي عهده الأمين 
بمناسبة نجاح موسم الحج 🕋 
وحلول عيد الأضحى المبارك
سائلين المولى ان يديم على هذه البلاد الطاهره الأمن والأمان والرخاء في ظل قيادتها الرشيدة
#السعوديه #الحج</t>
  </si>
  <si>
    <t>2022-07-09 22:45:52+00:00</t>
  </si>
  <si>
    <t>476373314</t>
  </si>
  <si>
    <t>saeedalkha</t>
  </si>
  <si>
    <t>Surgeon .. Once you learn patience, your options suddenly expand. saeed@alkhabti.com</t>
  </si>
  <si>
    <t>RT @Alkhabti: في عيد الأضحى المبارك،
أجمل التهاني للوطن
والتهاني لخادم الحرمين وولي عهده بنجاح موسم الحج للعام 1443 هـ
والتهاني لأسرة آل خب…</t>
  </si>
  <si>
    <t>2022-07-09 22:45:47+00:00</t>
  </si>
  <si>
    <t>4884373461</t>
  </si>
  <si>
    <t>abunaifalmawali</t>
  </si>
  <si>
    <t>23161</t>
  </si>
  <si>
    <t>👿</t>
  </si>
  <si>
    <t xml:space="preserve">السلطنة الحبيبة </t>
  </si>
  <si>
    <t>RT @abaady_a_s: كما ذكرنا سابقاً؛ ما أبطئ السيل إلا من كبره 🌧🫢
#بحر_العرب 
#منخفض_الحج 
#منخفض_المونسون</t>
  </si>
  <si>
    <t>2022-07-09 22:45:42+00:00</t>
  </si>
  <si>
    <t>1403364179696828417</t>
  </si>
  <si>
    <t>irash3a</t>
  </si>
  <si>
    <t>𝚂𝙸𝙼𝙿𝙻𝙴, 𝙻𝙸𝙺𝙴 𝙰 𝙼𝚄𝚂𝙸𝙲𝙰𝙻 𝙿𝙷𝚁𝙰𝚂𝙴. ♡ |2000|يومياتي</t>
  </si>
  <si>
    <t>@bin_othaimen الحج يغفر للكبائر؟</t>
  </si>
  <si>
    <t>2022-07-09 22:45:32+00:00</t>
  </si>
  <si>
    <t>وفود إعلامية عربية وإسلامية وعالمية تؤكد دور الإعلام في تقوية أواصر اللحمة وتقوية العلاقات في موسم الحج.
https://t.co/0Eg2VB1Ip5 https://t.co/OLNeMVIekF</t>
  </si>
  <si>
    <t>2022-07-09 22:45:29+00:00</t>
  </si>
  <si>
    <t>762201772626702336</t>
  </si>
  <si>
    <t>toontoooo</t>
  </si>
  <si>
    <t>62559</t>
  </si>
  <si>
    <t>‏‏‏‏‏‏‏‎‎‎‎‎‎@realmadrid ❤
‎‎‎‎‎‎@AlNassrFC 
‎‎‎‎@celtics ☘  
‏we trust you 💛💙
سأرحل يوما ما فذكروني بدعوه😍</t>
  </si>
  <si>
    <t>@albargawy ياليت احد يلتفت  لحملات الحج 
كميه تقصير مقابل المبلغ المالي الكبير</t>
  </si>
  <si>
    <t>2022-07-09 22:45:16+00:00</t>
  </si>
  <si>
    <t>سلطنة عُمان - جعلان الان فيضانات بسبب مرور الاودية والشعاب داخل الاحياء السكنية 
#منخفض_الحج #منخفض_مونسون #جعلان #جعلان_بني_بوعلي #عيد_الأضحى_المبارك https://t.co/ComkFkxzvO</t>
  </si>
  <si>
    <t>2022-07-09 22:45:06+00:00</t>
  </si>
  <si>
    <t>1481637492461686786</t>
  </si>
  <si>
    <t>yaqoob_mahrooqi</t>
  </si>
  <si>
    <t>ربي اجعلني في عنايتك، فلا يضرني بشر، ولا يبكيني قدر</t>
  </si>
  <si>
    <t>حالياً في #ولاية_أدم أمطار غزيرة
 #منخفض_الحج https://t.co/bYMWKzidIH</t>
  </si>
  <si>
    <t>2022-07-09 22:45:03+00:00</t>
  </si>
  <si>
    <t>مطار الملك عبدالعزيز يتيح لضيوف الرحمن شحن #ماء_زمزم
التفاصيل:
https://t.co/f5aGPVuXuC
#الحج https://t.co/uHsbCfs1nf</t>
  </si>
  <si>
    <t>2022-07-09 22:45:00+00:00</t>
  </si>
  <si>
    <t>بمميزات متعددة.. تطبيق «التأمين الشامل» للحجاج من خارج المملكة
 https://t.co/nrjvpfbUB7
#الحج #الحجاج #التأمين https://t.co/zocHEaTp0V</t>
  </si>
  <si>
    <t>547814076</t>
  </si>
  <si>
    <t>AlawdhNet</t>
  </si>
  <si>
    <t>‏‏🇸🇦أخبار ‎‎#عودة_سدير 🇸🇦الرسمي للاستفسار التواصل جوال (0500090071)</t>
  </si>
  <si>
    <t>معالي وزير الصحة الأستاذ/ فهد بن عبدالرحمن الجلاجل خلال جولة تفقديه لأحوال الحجاج في مستشفيات المشاعر
 "حنا هنا لخدمتكم والمرض ما راح يعيقكم عن أداء الحج"
#عودة_سدير  #الأمنيات_تحققت #بسلام_آمنين https://t.co/Fe0kp9PKAL</t>
  </si>
  <si>
    <t>2022-07-09 22:44:53+00:00</t>
  </si>
  <si>
    <t>831924305139290112</t>
  </si>
  <si>
    <t>fmabum</t>
  </si>
  <si>
    <t>33868</t>
  </si>
  <si>
    <t>أعلل النفس بالآمال أرقبها :: ما أضيق العيش لولا فسحة الأمل// قارئ 📖 مهتم ب #الحضارات_الانسانية / باحث دكتوراة في علم النفس-احصاء تطبيقيz20775-fgc7#</t>
  </si>
  <si>
    <t>كنت في زيارة لاحدى محطات قوافل الحج قديما
ووجدنا احافير من الباحثين عن الكنوز
سالت احد الباحثين فقال كان بعض الحجاج يخبئون بعض المال في الارض بالقرب من هذه المحطات لاستخدمها بعد العودة خوفا من سلبها من قطاع الطرق واحيانا  يموت الحاج او يغير قايد القافلة الطريق فتبقى هذه في الارض https://t.co/xthZmP8Q1s</t>
  </si>
  <si>
    <t>ابلغ صوره ربي يحميهم ويوفقهم لكل خير
#خادم_الحرمين_الشريفين #سلمان_بن_عبدالعزيز #مناسك_الحج #بسلام_آمنين #محمد_بن_سلمان #السعودية https://t.co/aqIE5adIJK</t>
  </si>
  <si>
    <t>2022-07-09 22:44:49+00:00</t>
  </si>
  <si>
    <t>سلطنة عُمان - جعلان الان فيضانات بسبب مرور الاودية والشعاب داخل الاحياء السكنية 
#منخفض_الحج #منخفض_مونسون #جعلان #جعلان_بني_بوعلي #عيد_الأضحى_المبارك https://t.co/V3GNBsIasA</t>
  </si>
  <si>
    <t>2022-07-09 22:44:47+00:00</t>
  </si>
  <si>
    <t>1432071701215465472</t>
  </si>
  <si>
    <t>sss_awert</t>
  </si>
  <si>
    <t>الله ثم الملك ثم الوطن شعاري (كلمة الحق تقال هنا ، ناقد سياسي واجتماعي)</t>
  </si>
  <si>
    <t>من الجيد أن يكون هناك رد على الاسائة في حق نبينا محمد عليه الصلاة والسلام في الحج الاكبر وعند زيارة قبر النبي من الحجيج .
#عيد_الأضحى_المبارك 
#كل_عام_وانتم_بخير 
#عيدكم_مبارك https://t.co/ZyNIkmAlR3</t>
  </si>
  <si>
    <t>2022-07-09 22:44:20+00:00</t>
  </si>
  <si>
    <t>375477938</t>
  </si>
  <si>
    <t>ABOANAS2005L</t>
  </si>
  <si>
    <t>Master Degree in Project Management from University of Jeddah, MA in Linguistics,
Interested in Project Management, Strategy and Healthcare</t>
  </si>
  <si>
    <t>"لن ينال الله لحومها ولا دماؤها ولكن يناله التقوى منكم كذلك سخرها لكم لتكبروا الله على ما هداكم وبشر المحسنين"
الحج ٣٧
#عيد_الأضحى_المبارك #عيد_اضحى_مبارك</t>
  </si>
  <si>
    <t>2022-07-09 22:44:02+00:00</t>
  </si>
  <si>
    <t>1448367891452203011</t>
  </si>
  <si>
    <t>Abbas_ebeid</t>
  </si>
  <si>
    <t>﴿وَيَتُوبُ اللَّهُ عَلَىٰ مَن يَشَاءُ ۗ وَاللَّهُ عَلِيمٌ حَكِيمٌ﴾</t>
  </si>
  <si>
    <t>العيد فرحة 💓
صبح صبح ياعم الحج https://t.co/MB69DGrAct</t>
  </si>
  <si>
    <t>2022-07-09 22:43:58+00:00</t>
  </si>
  <si>
    <t>شكرا بحجم الكوكب للشقيقة #السعودية و لـ #خادم_الحرمين وكل مسؤول على #موسم_الحج
والله نفتخر بهذا الأنجاز
مبروك لنا موسم بدون امراض واوبئة ..
#الحمدلله
#مكه
#عيد_الاضحي #السعودية 🇸🇦❤️ https://t.co/P3XJRBlilm</t>
  </si>
  <si>
    <t>2022-07-09 22:43:54+00:00</t>
  </si>
  <si>
    <t>معالي وزير #الحج_والعمرة د.توفيق الربيعة، أثناء اجتماعه بمعالي وزير #وزارة_الصحة؛ للتكامل في تقديم أفضل الخدمات الصحيّة لضيوف الرحمن.
#مكة_والمدينة_في_انتظاركم_بشوق
#بسلامٍ_آمنين https://t.co/twB6waju5G</t>
  </si>
  <si>
    <t>2022-07-09 22:43:37+00:00</t>
  </si>
  <si>
    <t>3320612204</t>
  </si>
  <si>
    <t>mmk_182</t>
  </si>
  <si>
    <t>يليقُ بّكِ أن أستثنيكِ عن الجميع🫀.</t>
  </si>
  <si>
    <t>نادي الهلال السعـودي</t>
  </si>
  <si>
    <t>ليل ومطر وأمنيآت من القلب
اللهُم آمطر قلوبنا بالفرح💙💙.
#منخفض_مونسون #منخفض_الحج</t>
  </si>
  <si>
    <t>2022-07-09 22:43:36+00:00</t>
  </si>
  <si>
    <t>حجاج يخلدون ذكرى أداء مناسك #الحج بعد الفراغ من رمي #جمرة_العقبة في مشعر #منى
@h_mmoood https://t.co/XZHKdB2cDy</t>
  </si>
  <si>
    <t>2022-07-09 22:43:19+00:00</t>
  </si>
  <si>
    <t>376506109</t>
  </si>
  <si>
    <t>ali20alrehaily</t>
  </si>
  <si>
    <t>65655</t>
  </si>
  <si>
    <t>كاتب رياضي منذ ١٩٩٧ / ماجستير اصول تربية / معلم رياضيات</t>
  </si>
  <si>
    <t>RT @oliver__7: ملاحظين شيء هالسنه في موسم الحج ؟ 
الوضع صاير شوفوني وانا حاج هالسنه وتصوير وسنابات وسوالف بشكل مبالغ فيه وسنابه رايحه وسنا…</t>
  </si>
  <si>
    <t>ألا ترى في مناسك الحج تلخيصا رمزيا عميقا لكل هذه الأسرار ...
فبهت الذي كفر . الله أكبر .. ولله الحمد
..
من كتاب " حوار مع صديقي الملحد "
د مصطفى محمود رحمه اللَّه "</t>
  </si>
  <si>
    <t>2022-07-09 22:43:12+00:00</t>
  </si>
  <si>
    <t>178908773</t>
  </si>
  <si>
    <t>mohalwber</t>
  </si>
  <si>
    <t>شاعر سعودي - Saudi poet / شمري هلالي عيناوي</t>
  </si>
  <si>
    <t>RT @Alreem_B_M: بيادة فرد واحد من افراد الأمن السعودي تسوى كل قذر عربي او غير عربي ينتقد السعودية على ادارتها لموسم #الحج  انتو بلادكم ماتع…</t>
  </si>
  <si>
    <t>2022-07-09 22:43:10+00:00</t>
  </si>
  <si>
    <t>" قال صديقي الملحد وهو يبتسم إبتسامة خبيثة:
ألا تلاحظ معي أن مناسك الحج عندكم هي وثنية صريحة ذلك البناء الحجري الذي تسمونه الكعبة وتتمسّحون به وتطوفون حوله .
ورجم الشيطان والهرولة بين الصفا والمروة وتقبيل الحجر الأسود وحكاية السبع طوفات والسبع رجمات
والسبع هرولات https://t.co/hkJKUgEpmy</t>
  </si>
  <si>
    <t>2022-07-09 22:43:09+00:00</t>
  </si>
  <si>
    <t>#فتاوى_الحج | الشيخ د. عبدالسلام السليمان: يوم النحر هو أفضل أيام السنة، قال -ﷺ-: إِنَّ أَعْظَمَ اْلأَيَّامِ عِنْدَ اللَّهِ تَبَارَكَ وَتَعَالَى يَوْمُ النَّحْرِ. #بسلام_آمنين #قناة_السعودية https://t.co/tMejjWb3qE</t>
  </si>
  <si>
    <t>2022-07-09 22:43:03+00:00</t>
  </si>
  <si>
    <t>اخي الشيخ تركي 
تقبل الله سعيه بكلمات من القلب شكر وعرفان للقاده والقائمين على الحج #عيد_الاضحى  #مكة_المكرمة  #الحج #سكاكا_الجوف https://t.co/wvlopcbBZl</t>
  </si>
  <si>
    <t>2022-07-09 22:42:59+00:00</t>
  </si>
  <si>
    <t>974329958</t>
  </si>
  <si>
    <t>1Omarkassar</t>
  </si>
  <si>
    <t>18711</t>
  </si>
  <si>
    <t>ربي اغفر لي ولوالدي وارحمهما كما ربياني صغيرا                 
من كل بحر قطرة وخاصة الدين والتاريخ الله ثم المليك والوطن</t>
  </si>
  <si>
    <t>RT @Bdryahalshrhan: @HenryKesnger العيسى خيب امال الكثيرين من الخوارج والصهاينه والمجوس بإبقاء النزاعات الدينيه 
ومن يربط بينه وبين الصهاين…</t>
  </si>
  <si>
    <t>2022-07-09 22:42:50+00:00</t>
  </si>
  <si>
    <t>1045335592836485120</t>
  </si>
  <si>
    <t>LamaMU26</t>
  </si>
  <si>
    <t>كأن اسمُها وصفها 💜.                                         PR🎓</t>
  </si>
  <si>
    <t>ياساتر توني استوعب نهايه الحج بدخل 23 بسم الله رفقاً بي ))):</t>
  </si>
  <si>
    <t>2022-07-09 22:42:37+00:00</t>
  </si>
  <si>
    <t>RT @OmOmar248303711: #الحج يارب استجيب دعائنا 🤲 https://t.co/Tyb0DJ8mek</t>
  </si>
  <si>
    <t>2022-07-09 22:42:28+00:00</t>
  </si>
  <si>
    <t>749331165727907840</t>
  </si>
  <si>
    <t>AbowRakan</t>
  </si>
  <si>
    <t>يستخدمون الحج لتمهيد الطريق الى التطبيع 
اراذل الناس حين يستولون على الحكم اذلوا الأمة العربية والإسلامية</t>
  </si>
  <si>
    <t>2022-07-09 22:42:08+00:00</t>
  </si>
  <si>
    <t>1655555372</t>
  </si>
  <si>
    <t>jameel_hazzazi</t>
  </si>
  <si>
    <t>225039</t>
  </si>
  <si>
    <t>عكاظ السعودية موظف في الصحة(مرشد بصندوق المئويه)الحالة الاجتماعية متزوج بفضل من الله ابنائي هم(أحمدوجودوالعنود وبدرية) العمر 39 أحترم كل وجهات النظر…</t>
  </si>
  <si>
    <t>saudi arabi jazan</t>
  </si>
  <si>
    <t>فيديو.. "السكوتر الكهربائي" خدمة تجريبية جديدة للحجاج لتسهيل تنقلهم في المشاعر. 
#الحج
#بسلام_آمنين https://t.co/3LM4U2fEWd</t>
  </si>
  <si>
    <t>2022-07-09 22:42:06+00:00</t>
  </si>
  <si>
    <t>خلايا استوائية على محافظات الشرقية #منخفض_الحج https://t.co/lZRrUw0pJS</t>
  </si>
  <si>
    <t>2022-07-09 22:42:01+00:00</t>
  </si>
  <si>
    <t>1339225654877954049</t>
  </si>
  <si>
    <t>am1980bm</t>
  </si>
  <si>
    <t>@afaaa73 
رأيت في الحج مقاطع فيديو لك
وجدتك طيب القلب والسريرة
رغم ان بعض الي حواليك فيهم خبث
والله رب قلوب وليس رب أعمال
يعني
لو وزن الله نعمة البصر وجميع أعمال الشخص نافلة وعبادة وخيرية
لرجحت كفة البصر
يعني ماهو ضروري أعمال بقدر ضرورة نقاء القلب من جهة الله عندما ينظر الله إليه</t>
  </si>
  <si>
    <t>2022-07-09 22:41:59+00:00</t>
  </si>
  <si>
    <t>1506583445685817344</t>
  </si>
  <si>
    <t>Vv3078</t>
  </si>
  <si>
    <t>7915</t>
  </si>
  <si>
    <t>RT @s3lleh_s: #يوم_عرفة 
 حاج مصري عبدوه 
اتمنى من الملك سلمان 
الملك  محمد بن سلمان 
يخلي الحج طول السنة 😰😅😮 https://t.co/sZFoXoO314</t>
  </si>
  <si>
    <t>2022-07-09 22:41:58+00:00</t>
  </si>
  <si>
    <t>584495804</t>
  </si>
  <si>
    <t>shmook_alamal</t>
  </si>
  <si>
    <t>40761</t>
  </si>
  <si>
    <t>يَا رَبِّ لَكَ الْحَمْدُ كَمَا يَنْبَغِي لِجَلالِ وَجْهِكَ وَعَظِيمِ سُلْطَانِكَ.♧</t>
  </si>
  <si>
    <t>هذا الفيديو يضحك الى مايضحك لان المصاريه يبغون الحج ع مدار ٢٤ ساعه 😂😂😂🤣🤣🤣 #وعبدكم_مبارك 🤗#سيدي_ولي_العهد_الاهلي_يدمر13
'
@masry__2 https://t.co/Vw9JOqkOc4</t>
  </si>
  <si>
    <t>2022-07-09 22:41:27+00:00</t>
  </si>
  <si>
    <t>254169365</t>
  </si>
  <si>
    <t>mr_alghazali</t>
  </si>
  <si>
    <t>97174</t>
  </si>
  <si>
    <t>متفائل رغم الصعوبات</t>
  </si>
  <si>
    <t>UK</t>
  </si>
  <si>
    <t>هل جنت السعودية الأموال من الحج؟ https://t.co/Gz9blfHli3</t>
  </si>
  <si>
    <t>1525360555631968256</t>
  </si>
  <si>
    <t>AlqdrLilt</t>
  </si>
  <si>
    <t>الله المستعان علي هذا الزمان وصروفه العجيبه الله المستعان علي هذا الزمان  وتقلباته  الغريبه الله المستعان علي بعض المخاليق  اهل  الربيه اللهم ارحمنا برحمتك</t>
  </si>
  <si>
    <t>بطيبة نفوسكم  زانت كشختكم  حجي خالد مبارك عليكم الحج ومن العايدين الفايزين المقبولين https://t.co/pfUjMUz1jK</t>
  </si>
  <si>
    <t>2022-07-09 22:41:24+00:00</t>
  </si>
  <si>
    <t>هل جنت السعودية الأموال من الحج؟ https://t.co/HQOafPPQZn</t>
  </si>
  <si>
    <t>لقد حجّوا كما أرآد لهم"بنو سعودٍ"أن يحجّوا!
وليس كما أرآد الله-عزّوجلّ-الآمر والقائل:
{وَأَذَانࣱ مِّنَ ٱللَّهِ وَرَسُولِهِۦۤ إِلَى ٱلنَّاسِ یَوۡمَ ٱلۡحَجِّ ٱلۡأَكۡبَرِ أَنَّ ٱللَّهَ بَرِیۤءࣱ مِّنَ ٱلۡمُشۡرِكِینَ وَرَسُولُهُ} 
#بنو_سعود_أفرغوا_الحج_من_محتوآه
✊✊✊✊✊ https://t.co/QwVRHsY3Yn</t>
  </si>
  <si>
    <t>2022-07-09 22:41:22+00:00</t>
  </si>
  <si>
    <t>RT @b_hoba: اوعى القطر ياعم الحج</t>
  </si>
  <si>
    <t>2022-07-09 22:41:06+00:00</t>
  </si>
  <si>
    <t>809561203</t>
  </si>
  <si>
    <t>s2m2hs</t>
  </si>
  <si>
    <t>جئت إلى هنا من أجل الرأي وأعلم أن الاختلاف لا يفسد للود قضية .. الوطن هو الحضن والأمان .. 🇸🇦💚🇸🇦</t>
  </si>
  <si>
    <t>RT @s2m2hs: #الحج #يوم_عرفه #كل_عام_وانتم_بخير 
هذا هو الاسلام هذه هي السعودية ..
هؤلاء هم رجال الأمن بكل فخر واعتزاز 🇸🇦💚
 https://t.co/0Wd…</t>
  </si>
  <si>
    <t>2022-07-09 22:40:40+00:00</t>
  </si>
  <si>
    <t>1527328129328373776</t>
  </si>
  <si>
    <t>hassan_mmk1</t>
  </si>
  <si>
    <t>10385</t>
  </si>
  <si>
    <t>@KingSalman السلام عليكم ورحمه الله وبركاته
صباح الخير،،يا وطن🍃🇸🇦🍃
اللهم احفظ خادم الحرمين الشرفين الملك سلمان بن عبدالعزيز ،،وادم عليه الصحه والعافيه،،،نبارك لكم طال عمرك بنجاح الحج لعام 1443 والجهود التى بذلتمها لهذا النجاح،،🍃🇸🇦🍃🇸🇦🍃🇸🇦🍃آدم عزك يا وطن🇸🇦 https://t.co/jhf3lSnBhw</t>
  </si>
  <si>
    <t>2022-07-09 22:40:23+00:00</t>
  </si>
  <si>
    <t>1356266202591600643</t>
  </si>
  <si>
    <t>MsnMsn1002</t>
  </si>
  <si>
    <t>1410</t>
  </si>
  <si>
    <t>لاتغرگ البدايات حتىا ابليس گان مؤمن</t>
  </si>
  <si>
    <t xml:space="preserve">في الباديه </t>
  </si>
  <si>
    <t>@LtlFfC8lKAXxOCb @Malik_Nashi @A_R_S_2030 @ScreenMix متاكد انها سنه الرسول !! الله سبحانه ذكر ابسط الاشياء في الحج الي هي حلق الشعر يذكر حلق ولا يذكر رجم الشيطان !! واضح انك فاهم بدين</t>
  </si>
  <si>
    <t>2022-07-09 22:40:22+00:00</t>
  </si>
  <si>
    <t>1048062076692905984</t>
  </si>
  <si>
    <t>BrzFwz4hOeokYs5</t>
  </si>
  <si>
    <t>RT @Alwaaafee_sa96: تقبل الله منا ومنكم صالح العمل وعيدكم مبارك مقدماً يالغاليين وعساكم من عواده💞
⁧#كل_عام_وانتم_بخير ⁩
⁧#عيد_الاضحى ⁩ 
⁧#ا…</t>
  </si>
  <si>
    <t>2022-07-09 22:40:02+00:00</t>
  </si>
  <si>
    <t>1423021077677191170</t>
  </si>
  <si>
    <t>kameiwagdy</t>
  </si>
  <si>
    <t>RT @lambaq8: نشطاء يطلقون حملة #انشر_فطرة للتذكير بثنائية البشر السليمة و مواجهة "الغزو الغربي" تحت عنوان #المثلية .
#يوم_عرفه #تكبيرات_الح…</t>
  </si>
  <si>
    <t>1224735541188579328</t>
  </si>
  <si>
    <t>i_aman14</t>
  </si>
  <si>
    <t>بكالوريوس الحقوق الدفعة الأولى @colaw_ta |محامية مرخصة @MojKsa {ومَا توْفيقي إلا بالله عَلَيْه تَوَكلت وإليه أنيبُ}. |📚⚖️للتواصل📬 amanilawyer.94@gmail.com</t>
  </si>
  <si>
    <t>محامي ومكتب محاماه</t>
  </si>
  <si>
    <t>RT @Eyas__: الحج حدث علني وفقا لمفهوم م١٧ من نظام حماية حقوق المؤلف التي أجازت نشر صور الأشخاص المنتجة بهذه المناسبة، إلا أن التركيز على ال…</t>
  </si>
  <si>
    <t>2022-07-09 22:40:01+00:00</t>
  </si>
  <si>
    <t>1068138841</t>
  </si>
  <si>
    <t>GalaxyWorldTrav</t>
  </si>
  <si>
    <t>18764</t>
  </si>
  <si>
    <t>وين نروح 0546933030 , 0599222499 حجز فنادق الى جميع انحاء العالم</t>
  </si>
  <si>
    <t>عروضنا لفنادق #دبي طوال السنة لاتقاوم اسأل عن افضل الاسعار في دبي مع ضمان اقل الاسعار
 للحجز: 0599222499 0546933030
https://t.co/UEFa9YBbWt
#عروض #حجز_فنادق #سياحة #سفر #سعودي #عروض #تخفيضات #منتجع #طيران #شهر_عسل #عيد_الحج #حجز #عروض #إيطاليا #سياحة #سفر #فنادق #حجوزات #فنادق https://t.co/7tU8375iEc</t>
  </si>
  <si>
    <t>2022-07-09 22:39:46+00:00</t>
  </si>
  <si>
    <t>RT @alia0a0alshmran: يسرني ان ارفع التهنئة بعيد الاضحى المبارك ونجاح حج هذا العام لمقام سيدي خادم الحرمين الشريفين وسمو ولي عهده الامين وقي…</t>
  </si>
  <si>
    <t>@bntalahly202 انا لست حافظ شئ ولم أدعي الفهم ولم أخطئ في حقك وإن كنت جاهل في نظرك فالحمد لله أبدأ اتعلم من جديد وهذا ليس عيبا وانا لم اشكك فيكي ولكن انتي بتقولي الاولي انك ترد علي الأستاذة التي استهزأت بفريضة الحج فأنا قلت لك  إني أشك أن تكون هي أستاذة ولم يكن الشك موجه لحضرتك انا اسف علي جهلي</t>
  </si>
  <si>
    <t>2022-07-09 22:39:42+00:00</t>
  </si>
  <si>
    <t>@yahiaasiri10 #مسابقة_الحج_١٤٤٣هـ
1️⃣0️⃣ إجابة سؤال اليوم :
السنن الرواتب
" ولا يزال عبدي يتقرب إلي بالنوافل حتى أحبه؛ فإذا أحببته كنت سمعه الذي يسمع به وبصره الذي يبصر به.."</t>
  </si>
  <si>
    <t>2022-07-09 22:39:27+00:00</t>
  </si>
  <si>
    <t>RT @ZenaZen73362779: احلي حاجه في يوم النحر صلاه العيد ،، بتحسسك بالعيد فعلا  ،، وبتحسسك بنفحات الحج ،، اللهم ارزقنا حجة في سبيلك العام الق…</t>
  </si>
  <si>
    <t>2022-07-09 22:39:26+00:00</t>
  </si>
  <si>
    <t>912675845642256384</t>
  </si>
  <si>
    <t>Noor_sabri2019</t>
  </si>
  <si>
    <t>206765</t>
  </si>
  <si>
    <t>نور صبري؛؛ حره في زمن العبيد؛؛  
تغريداتي في المفضلة (الإعجابات)</t>
  </si>
  <si>
    <t>#ارحل_يا_سيسي
لا لبيك ولا سعد يك حجك مردود يا عم الحج  إليك 😂البتاع ده👇 يؤدي مناسك الحج 🙈 https://t.co/6gfqYznsWl</t>
  </si>
  <si>
    <t>1255979686661894146</t>
  </si>
  <si>
    <t>SB300200</t>
  </si>
  <si>
    <t>51385</t>
  </si>
  <si>
    <t>RT @samialothman_: #صحيفة_العروبة_اليوم 
#قناة_تحت_الشمس
#الحج_امن_امان_خدمات_رفيعة_الشأن
المشهد يتحدث عن نفسه🇸🇦🇸🇦🇸🇦🇸🇦 https://t.co/YIqQXdQ…</t>
  </si>
  <si>
    <t>2022-07-09 22:39:20+00:00</t>
  </si>
  <si>
    <t>1425378557480603648</t>
  </si>
  <si>
    <t>x1OkcU5V0LaRCkH</t>
  </si>
  <si>
    <t>#منخفض_الحج
#منخفص_المونسون
منزل ضعيف و الماء قد دخل في المنازل وشوي ويدخل ف الغرف يعني شو سنوي  نصعد فوق السطح او ايش؟؟
الحمدلله على كل حال
ويارب تجعلها أمطار خير وبركة. https://t.co/BMQbps0pWc</t>
  </si>
  <si>
    <t>2022-07-09 22:39:17+00:00</t>
  </si>
  <si>
    <t>RT @QweRty56133503: اللّٰه أكبر عدد من نوى الحَج وأتَى 
اللّٰه أكبر عدد من كبَّر في بيتك وصَلى 
اللّٰه أكبر عدد من ضَمَّ يده ودعى 
اللّٰه أ…</t>
  </si>
  <si>
    <t>2022-07-09 22:39:11+00:00</t>
  </si>
  <si>
    <t>1514800141181456390</t>
  </si>
  <si>
    <t>zalali765</t>
  </si>
  <si>
    <t>مشروع انسانة ناجحة بس لو العمر يتوقف عن الركض اصير بخير</t>
  </si>
  <si>
    <t>@HAbulkeer في الحج يختلف الوضع ي حسن الجميع نفس الوقفة و نفس يوم العيد ،</t>
  </si>
  <si>
    <t>2022-07-09 22:39:09+00:00</t>
  </si>
  <si>
    <t>فيضانات #جعلان_بني_بوعلي #منخفض_الحج https://t.co/j4ogzD1x6h</t>
  </si>
  <si>
    <t>2022-07-09 22:38:54+00:00</t>
  </si>
  <si>
    <t>451620524</t>
  </si>
  <si>
    <t>MohammedShuaibi</t>
  </si>
  <si>
    <t>Saudi Arabia - Al-Ahssa 🌴</t>
  </si>
  <si>
    <t>اللهم لك الحمد 🤍🕋 #الحج_1443 https://t.co/q2JIDKtsTO</t>
  </si>
  <si>
    <t>2022-07-09 22:38:49+00:00</t>
  </si>
  <si>
    <t>ننتظر الغيث مع تشكل حزام ماطر رعدي #منخفض_الحج https://t.co/uYlxJhYP1k</t>
  </si>
  <si>
    <t>2022-07-09 22:38:44+00:00</t>
  </si>
  <si>
    <t>117321</t>
  </si>
  <si>
    <t>مسئول بـ”الحج” لليوم السابع: الخدمات الحكومية المقدمة لضيوف الرحمن بلا مقابل – اليوم السابع https://t.co/Tr8HsRz18z</t>
  </si>
  <si>
    <t>2022-07-09 22:38:43+00:00</t>
  </si>
  <si>
    <t>#منخفص_المونسون
 #منخفض_الحج 
تشهد #جعلان أمطار تاريخية من ساعات المساء المتأخرة إلى الآن ،أمطار مستمره بين المتوسطة إلى الغزيرة  هدوء وسكون الرياح  ساهم بشكل كبير في غزارة المطر.
صيباً نافعاً يارب https://t.co/t9QVIlaJiy</t>
  </si>
  <si>
    <t>2022-07-09 22:38:31+00:00</t>
  </si>
  <si>
    <t>1285070895032172546</t>
  </si>
  <si>
    <t>soou010</t>
  </si>
  <si>
    <t>7424</t>
  </si>
  <si>
    <t>أصعب شيء هو أنك تنتظر شخص يسأل عنك و هو حالته نفسك ينتظرك تسأل عنه</t>
  </si>
  <si>
    <t>#منخفض_الحج اللهم لك الحمد💛</t>
  </si>
  <si>
    <t>2022-07-09 22:38:02+00:00</t>
  </si>
  <si>
    <t>@AJA_Egypt ارجو من الله أن يرزقني الحج قريبا لكن ماذا نفعل بهؤلاء المصورين حتى أقدس اللحظات بين العبد و ربه يتدخلون و ينشرون ... تخيل تلاقي نفسك تاني يوم صورك عامله ترند  يا رب ارزقني الحج و استرني من أعين الكاميرات و المتطفلين 😤</t>
  </si>
  <si>
    <t>2022-07-09 22:37:56+00:00</t>
  </si>
  <si>
    <t>بابتسامة لا تغيب هكذا يتواجد أفراد #الكشافه_في_الحج
وهم يخدمون حجاج بيت الله
#مكة_والمدينة_في_انتظاركم_بشوق
#بسلام_آمنين 
#يوم_عرفة
#جمعية_الكشافة_العربية_السعودية
#scouts
@scouts_org_sa https://t.co/AEXH250uQT</t>
  </si>
  <si>
    <t>2022-07-09 22:37:50+00:00</t>
  </si>
  <si>
    <t>@ialialomran الشعور ب الدونية عند المجوس من العرب ليس سرا
ف اللغة الفارسية تستخدم الحرف العربي في الكتابة
وأغلب مفردات اللغة الفارسية
هي مفردات عربية
مثل جادة للطريق
وممنون للشكر
وغيرها
ويعرف ذلك من تعامل معهم في الحج</t>
  </si>
  <si>
    <t>2022-07-09 22:37:45+00:00</t>
  </si>
  <si>
    <t>1459941744007684100</t>
  </si>
  <si>
    <t>3mr_iti</t>
  </si>
  <si>
    <t>12516</t>
  </si>
  <si>
    <t>لا تحسد أحداً فالحياة تتسع للجميع وخزائن الله مليئة بالكثير فكما أعطى غيرك سيعطيك ويرضيك فقط لا تتمنى زوال النعمة عن غيرك 🌺 (إتحادي صميم ) المدينه المنوره</t>
  </si>
  <si>
    <t>RT @Salah_alsleh: @ALMRISEUL @samialqorashi ابو طبيع مايترك طبعه ..في الحج وفي المشاعر ..نفس الطباع سماجه وثقل دم وغمز ولمز ..حج يامريسل وخ…</t>
  </si>
  <si>
    <t>2022-07-09 22:37:28+00:00</t>
  </si>
  <si>
    <t>كوادر طبية سعودية 🇸🇦 قدمت من جميع مناطق مملكتنا الحبيبة لخدمة ضيوف الرحمن ..
شاهد الحوار الذي دار بين معالي وزير الصحة السعودي الأستاذ فهد الجلاجل وبين أحد طواقم #التمريض المشاركة في #الحج 
 https://t.co/9nq3hYqcu7</t>
  </si>
  <si>
    <t>2022-07-09 22:37:18+00:00</t>
  </si>
  <si>
    <t>2828475283</t>
  </si>
  <si>
    <t>HasanMonshi</t>
  </si>
  <si>
    <t>153273</t>
  </si>
  <si>
    <t>الحق يعلو ولا يعلى عليه</t>
  </si>
  <si>
    <t>RT @NashrAhdeeth: 🎙فتاوى نور على الدرب للشيخ ابن باز 
https://t.co/SBss3RY6Guحكم-الحج-عن-الجدة-لمن-كان-قد-حج-عن-نفسه</t>
  </si>
  <si>
    <t>2022-07-09 22:37:13+00:00</t>
  </si>
  <si>
    <t>1369406952481161216</t>
  </si>
  <si>
    <t>Wlll90_</t>
  </si>
  <si>
    <t>19218</t>
  </si>
  <si>
    <t>هاموره سابقاً🔃 @mrr90_</t>
  </si>
  <si>
    <t>داعمة ترند 🐅 مكه &amp; جده</t>
  </si>
  <si>
    <t>RT @1___Um: @Wlll90_ هي موسمين نصررف فيها بعد الحج وبعد رمضان 😂😂😂😂😂</t>
  </si>
  <si>
    <t>2022-07-09 22:37:11+00:00</t>
  </si>
  <si>
    <t>18929</t>
  </si>
  <si>
    <t>المؤتمر الصحفى لموسم الحج: تنفيذ خطة تصعيد الحجاج لمشعر منى لقضاء أيام التشريق https://t.co/KMEtuhWEkl</t>
  </si>
  <si>
    <t>2022-07-09 22:37:08+00:00</t>
  </si>
  <si>
    <t>1267583678437359617</t>
  </si>
  <si>
    <t>fams20171</t>
  </si>
  <si>
    <t>أستغفر الله الذي لا إله إلا هو الحي القيوم وأتوب إليه .</t>
  </si>
  <si>
    <t>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يارب توفيقك https://t.co/m1OVD7Bi7X</t>
  </si>
  <si>
    <t>2022-07-09 22:37:07+00:00</t>
  </si>
  <si>
    <t>1494488736</t>
  </si>
  <si>
    <t>91Gadeer</t>
  </si>
  <si>
    <t>من سار بين الناس جابراً للخواطر ،، أنقذه الله من جوف المخاطر .. 🕊</t>
  </si>
  <si>
    <t>@Eyaaaad هو في احد مثلي طول ايام الحج ع اعصابي لين تخلص ايامه اخاف يصير شي بالحجاج زي زمان اشيل هم قسم مابي ع الدوله شي ولاحد يتمشت فينا وابي الحج ينجح ع اكمل وجه 🫢</t>
  </si>
  <si>
    <t>2022-07-09 22:37:04+00:00</t>
  </si>
  <si>
    <t>1231932608398995456</t>
  </si>
  <si>
    <t>mnyrah448</t>
  </si>
  <si>
    <t>10668</t>
  </si>
  <si>
    <t>أنا إنسانه بسيطة جداً، تفرحني الأشياء التي يراها البعض سخيفة وساذجة، تسعدني الأفكار والأحلام ، أطير فرحا إذا أتممت صناعة زهرة من الورق الملون ،</t>
  </si>
  <si>
    <t>@e_thekr مسابقة #عشر_ذى_الحجه
#ايام_الحج_معالم_التوحيد
#اليوم_العاشر 
#إذاعتنا_ذكر
الجواب: دليل الهداية
.
.
@mumu666_1 
@hambd_9637 
@s0ss0s</t>
  </si>
  <si>
    <t>2022-07-09 22:36:56+00:00</t>
  </si>
  <si>
    <t>@juaeauh استغرب كيف العالم اللي تفكر ان السعوديه مستفيده او مستغله رسوم الحج الا العكس تماما</t>
  </si>
  <si>
    <t>2022-07-09 22:36:48+00:00</t>
  </si>
  <si>
    <t>RT @Talaqqiorg: ما هي المعاني المرتبطة بالحج وجانبه الروحي؟
وما هي مقاصد موسم الحج الثلاثة؟ وكيف نحقق هذه المقاصد 
تستطيع الان التسجيل في…</t>
  </si>
  <si>
    <t>2022-07-09 22:36:47+00:00</t>
  </si>
  <si>
    <t>768497831065837568</t>
  </si>
  <si>
    <t>Aom_omarr</t>
  </si>
  <si>
    <t>52639</t>
  </si>
  <si>
    <t>RT @MnaratAlhuda: ✨ بماذا ينشغل الحاج في مزدلفة؟
#سعد_الخثلان
#درس_الخثلان
#مزدلفه
#الحج
للاشتراك في قناة فوائد الخثلان على اليوتيوب
http…</t>
  </si>
  <si>
    <t>2022-07-09 22:36:42+00:00</t>
  </si>
  <si>
    <t>1262211370734563329</t>
  </si>
  <si>
    <t>Ibrahim24307796</t>
  </si>
  <si>
    <t>مش عارف</t>
  </si>
  <si>
    <t>@dr_jasemj67 @MayahGhanim راجل اول مره بيحج ومن سعادته انه مش مصدق نفسه انه على  بيؤدي مناسك الحج  ربنا يتقبل منا ومنه ومنك صالح الاعمال حسن النيه مطلوبه في الايام المباركه دي وكل عام وحضرتك والمسلمين جميعا بالف خير</t>
  </si>
  <si>
    <t>2022-07-09 22:36:27+00:00</t>
  </si>
  <si>
    <t>1103690484688609282</t>
  </si>
  <si>
    <t>ad8930576134</t>
  </si>
  <si>
    <t>5624</t>
  </si>
  <si>
    <t>Bla bla</t>
  </si>
  <si>
    <t>@twt10red @ALbasray30 لا والله انت الي تمشي ورا المطاوعة الي يالفون بأسم الشيعة ويخترعون قصص وسوالف وانت تصدقهم الحين بيت الله وحج بيته اروح لكربلاء وهذا يغنيني عن الحج اوكي خلني امشي معاك زين الاف الحجاج الشيعة ليش يتذابحون عشان يادون ركن من اركان الاسلام ؟ الله يعلم اني ما اعرف شنو تقصد هم ليش يرحون</t>
  </si>
  <si>
    <t>2022-07-09 22:36:23+00:00</t>
  </si>
  <si>
    <t>RT @eyeofmakkah: #حج_1443 #يوم_عرفة_يوم_الجمعة توجه الحجاج من مشعر عرفات إلى مشعر مزدلفة ضمن مبادرة #الحج_فى_صوره تحت شعار #الصوره_تتحدث تص…</t>
  </si>
  <si>
    <t>2022-07-09 22:36:16+00:00</t>
  </si>
  <si>
    <t>ونحن في مقر اقامتنا في حملة الصعفاق في مني تم تواجد وكيل وزارة الأوقاف والشؤون الإسلامية فريد عمادي ورئيس بعثة الحج سطام المزين وكانوا يتفقدون الحجاج الكويتيين والحملات الكويتيه وكانت الإبتسامات لا تفارق محياهم https://t.co/HKtgF67CKY</t>
  </si>
  <si>
    <t>2022-07-09 22:36:15+00:00</t>
  </si>
  <si>
    <t>411693411</t>
  </si>
  <si>
    <t>sarahdash33</t>
  </si>
  <si>
    <t>11039</t>
  </si>
  <si>
    <t>369 ( أنـثى تؤمن بِـعقلها  )🧡✈️ “ نُّورٌ عَلَىٰ نُورٍ ۗ يَهْدِي اللَّهُ لِنُورِهِ مَن يَشَاءُ “</t>
  </si>
  <si>
    <t>🤍 🕊 11:11</t>
  </si>
  <si>
    <t>@W89a65 تكفه توني مخلصه اعمال الحج ليش يطلع هالفيديو بويههي🤣💔 👊🏻</t>
  </si>
  <si>
    <t>2022-07-09 22:36:09+00:00</t>
  </si>
  <si>
    <t>RT @daralmueein: كتاب الحج رحلة المشاهد والمنافع🕋📚
لمؤلفه عون القدومي
للطلب والاستفسار يرجى التواصل على:
📞 0771055010
#حج1443 #مناسك_الح…</t>
  </si>
  <si>
    <t>2022-07-09 22:35:50+00:00</t>
  </si>
  <si>
    <t>١ مليار و ٩٠٠ مليون مسلم في العالم هكذا هو تمثيلهم عند بيت الله الحرام في عهد الخائن بن سلمان عميل اليهود ولو أمكنهم ايقاف الحج و هدم الكعبه لفعلوها …
لكن
{{يُرِيدُونَ أَن يُطْفِئُوا نُورَ اللهِ بِأَفْوَاهِهِم وَيَأبى اللهُ إلّا أَن يُتِمَّ نُورَهُ وَلَو كَرِهَ الكَافِرُونَ}} https://t.co/vFlH5wQ1e9</t>
  </si>
  <si>
    <t>2022-07-09 22:35:46+00:00</t>
  </si>
  <si>
    <t>1352004218</t>
  </si>
  <si>
    <t>ashq_suhar</t>
  </si>
  <si>
    <t>85594</t>
  </si>
  <si>
    <t>ناشط إجتماعي | مصور وممنتج | باحث عن عمل</t>
  </si>
  <si>
    <t xml:space="preserve">الجنة بأذن الله </t>
  </si>
  <si>
    <t>الزبدة شي مطر صوب شمال الباطنة #صحار؟؟
احاتي التنور ونبا مطر..
#منخفض_الحج</t>
  </si>
  <si>
    <t>2022-07-09 22:35:37+00:00</t>
  </si>
  <si>
    <t>1474295098699563013</t>
  </si>
  <si>
    <t>Znbb56</t>
  </si>
  <si>
    <t>RT @shopelisk313: الإمام الصادق (ع):
الحج إلى مكة إن شاء الله معه ، فإن كان حياً يصل إلى أهله ، وإذا مات يدخل الجنة
کسی که به حج می رود خدا…</t>
  </si>
  <si>
    <t>2022-07-09 22:35:35+00:00</t>
  </si>
  <si>
    <t>850682479233073152</t>
  </si>
  <si>
    <t>_k2lii</t>
  </si>
  <si>
    <t>132305</t>
  </si>
  <si>
    <t>كلكم لحظه وامي عمر❤️.</t>
  </si>
  <si>
    <t>@IiSH__8 مع زحمة الحج عاد الله يعينك</t>
  </si>
  <si>
    <t>2022-07-09 22:35:32+00:00</t>
  </si>
  <si>
    <t>1572716035</t>
  </si>
  <si>
    <t>90zakarya</t>
  </si>
  <si>
    <t>143792</t>
  </si>
  <si>
    <t>محب وعاشق لنادي الاتحاد -تغريداتي بالاعجابات ♥️ تيك توك 90zakarya</t>
  </si>
  <si>
    <t>RT @Live_ittihad_FC: صورة / #أحمد_حجازي يودي فريضة الحج هذا العام #الحج #عيدكم_مبارك https://t.co/2SEoux5xYa</t>
  </si>
  <si>
    <t>2022-07-09 22:35:28+00:00</t>
  </si>
  <si>
    <t>RT @abuazoz130: اطلالة خادم الحرمين الشريفين هذا الصباح مهنئا ابناءه المواطنين بالعيد وضيوفه حجاج بيت الله الحرام على تمام الحج جعلت من الع…</t>
  </si>
  <si>
    <t>2022-07-09 22:35:13+00:00</t>
  </si>
  <si>
    <t>146005710</t>
  </si>
  <si>
    <t>MUTAFR0AA</t>
  </si>
  <si>
    <t>في بلاد الله الواسعة</t>
  </si>
  <si>
    <t>@Maaalnews التامين حرام وش دخل الحج في التامين</t>
  </si>
  <si>
    <t>2022-07-09 22:34:58+00:00</t>
  </si>
  <si>
    <t>1275662949751894017</t>
  </si>
  <si>
    <t>Mohanaddahshan</t>
  </si>
  <si>
    <t>باحث عن الحقيقة🖋 بكلية القرآن الكريم للقرآءات وعلومها - جامعة الأزهر
📚سَأَمْضِى عَلَى شَرْطِى وَبِاللهِ أَكْتَفِي...وَمَا خَابَ ذُو جِدٍ إِذَا هُوَ حَسْبَلَا</t>
  </si>
  <si>
    <t>RT @Mohanaddahshan: عيدكم مبارك♥️
كل عام وأنتم بخير
تكبيرات #العيد_الكبير بصوتى 
#mohanad_dahshan 
#مهند_دهشان 
#كل_عام_وانتم_بخير
#عيدكم_م…</t>
  </si>
  <si>
    <t>2022-07-09 22:34:57+00:00</t>
  </si>
  <si>
    <t>740680340730220544</t>
  </si>
  <si>
    <t>Toto91111</t>
  </si>
  <si>
    <t>@a_saleh00 @Arwa_0E 😉مو كل الناس ماتمشي غير بفلوس ياكثرهم اعرفمه شباب وبنات يتطوعون في الحج وفي الحرم النبوى بدون اى مبلغ مادي</t>
  </si>
  <si>
    <t>2022-07-09 22:34:32+00:00</t>
  </si>
  <si>
    <t>4127456067</t>
  </si>
  <si>
    <t>EmanSha3wat</t>
  </si>
  <si>
    <t>امة الرحمن</t>
  </si>
  <si>
    <t>Alexandrria Egypt</t>
  </si>
  <si>
    <t>اللى جرب الحج مرة يحس انه مكانش سعيد قبلها خالص ويتمنى يحج كل سنة علشان يستعيد طعم هذه السعادة  من ذاق عرف ومن عرف غرف ( قل بفضل الله وبرحمته فبذلك فليفرحوا هو خير  مما يجمعون )</t>
  </si>
  <si>
    <t>2022-07-09 22:34:25+00:00</t>
  </si>
  <si>
    <t>1050157645</t>
  </si>
  <si>
    <t>Saeed_A_Gh</t>
  </si>
  <si>
    <t>3210</t>
  </si>
  <si>
    <t>حَفِظگ الله يا وَطنْي ملكاً و حكومةً و شعباً</t>
  </si>
  <si>
    <t>الطائف المملكة العربية السعود</t>
  </si>
  <si>
    <t>#عيد_الأضحى_المبارك 
 #الحج
اللهم اعز الاسلام والمسلمين🕋 https://t.co/Qvi8Thsatr</t>
  </si>
  <si>
    <t>2022-07-09 22:34:17+00:00</t>
  </si>
  <si>
    <t>@fdeet_alnssr @Al3rbon طرشوا له سكوتر الكهربائي يمكن شافه في الحج وصار خاطره فيه😉هذول الشحاتين ياتمليه فمهم ب 💵💶💴 او تمليه بزبالة القمامة واحنا اهل الخليج وقفنا الصدقة عليهم حتى زبالتنا لا يستحقونها لانها انظف منهم ونستفيد منها بالتدوير . اما هم سيظلون يشحتون مصاري وكرامة وشرف هذه شغلتهم في الحياة</t>
  </si>
  <si>
    <t>2022-07-09 22:34:14+00:00</t>
  </si>
  <si>
    <t>4906510738</t>
  </si>
  <si>
    <t>faisala73955819</t>
  </si>
  <si>
    <t>RT @disguisedq8: #عرفات
#عيد_الاضحى 
انا دائما اقول واردد من نعمة الله علينا ان مناسك الحج والعمره  بالمملكه العربيه السعوديه الشقيقه والا…</t>
  </si>
  <si>
    <t>2022-07-09 22:34:13+00:00</t>
  </si>
  <si>
    <t>1431132235453943809</t>
  </si>
  <si>
    <t>ndaaa558</t>
  </si>
  <si>
    <t>“قد يكون معروفاً صنعتهُ ثُم نسيته ما زال يحرسك من ريب الدهر وشروره</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يارب توفيقك
https://t.co/EQV8jCuzSf</t>
  </si>
  <si>
    <t>2022-07-09 22:34:12+00:00</t>
  </si>
  <si>
    <t>لأول مره بداخل مكة المكرمة.. سكوتر كهربائي لمساعدة الحجاج لتأدية مناسك الحج 1443 https://t.co/H2vIYmSgn0</t>
  </si>
  <si>
    <t>2022-07-09 22:34:02+00:00</t>
  </si>
  <si>
    <t>لأول مره بداخل مكة المكرمة.. سكوتر كهربائي لمساعدة الحجاج لتأدية مناسك الحج 1443 https://t.co/Srd6kupo7I</t>
  </si>
  <si>
    <t>2022-07-09 22:34:01+00:00</t>
  </si>
  <si>
    <t>807194802018283520</t>
  </si>
  <si>
    <t>mansour_alawaji</t>
  </si>
  <si>
    <t>103657</t>
  </si>
  <si>
    <t>اتشرف فيكم على التلجرام https://t.co/YSsUEde7cj</t>
  </si>
  <si>
    <t>❌الخاص مهمل❌</t>
  </si>
  <si>
    <t>وَأَذِّن فِي النَّاسِ بِالْحَجِّ يَأْتُوكَ رِجَالًا وَعَلَىٰ كُلِّ ضَامِرٍ يَأْتِينَ مِن كُلِّ فَجٍّ عَمِيقٍ (27)الحج.
 #كشخه_العيد https://t.co/PAUuL9OvyN</t>
  </si>
  <si>
    <t>2022-07-09 22:33:52+00:00</t>
  </si>
  <si>
    <t>@AlmajdiAyed @yarjarab @Al3rbon من يشق عصا الوحدة بين المسلمين بيوم الحج ويحرض ويفتن فهو كافر ومشرك وزنديق .. اذا هو رجل دين ويخاف الله بوجنسية الاسرائيلية ياكل مليون تبن ولا يتدخل فيما ليس به علم .. اذا هو رجال ينتقد اسيادة الاسرائيلين من على منبره و الله لتجعله إسرائيل اضحوكة اكثر مما هو فيه</t>
  </si>
  <si>
    <t>2022-07-09 22:33:51+00:00</t>
  </si>
  <si>
    <t>166767</t>
  </si>
  <si>
    <t>#وزارة_الحج_والعمرة تُطبّق التأمين الشامل لضيوف الرحمن لموسم العام 1443هـ
https://t.co/f73AtaHhNw
#حج
#السعودية https://t.co/h1mmuau1A6</t>
  </si>
  <si>
    <t>2022-07-09 22:33:42+00:00</t>
  </si>
  <si>
    <t>2536908930</t>
  </si>
  <si>
    <t>AliAliAli22AliA</t>
  </si>
  <si>
    <t>51972</t>
  </si>
  <si>
    <t>تابعني 🛑اتابعك
ادعم اي حساب برتويت( يقوم بمتابعة حسابي)
🌹🌹 🌹 
(تجميع)...</t>
  </si>
  <si>
    <t>RT @ALIALIALIRRRM: ماحدث في تنومه ان اجدادك كانوا يقومون بغارات عل أطراف قبائل عسير
ويسرقون وينهون وبعدها بشهور يذهبون لمقصد الحج فكانت قبا…</t>
  </si>
  <si>
    <t>2022-07-09 22:33:37+00:00</t>
  </si>
  <si>
    <t>RT @ALIALIALIRRRM: الشيخ عبدالرحمن السديس:
على المسلمين أن يجعلوا تأديتهم لفريضة الحج منبراً للوسطية والاعتدال .. وأمن الحرمين الشريفين وق…</t>
  </si>
  <si>
    <t>2022-07-09 22:33:16+00:00</t>
  </si>
  <si>
    <t>250809726</t>
  </si>
  <si>
    <t>mustafa1953</t>
  </si>
  <si>
    <t>5874</t>
  </si>
  <si>
    <t>خريج بريطانيا ١٩٧٩ - هندسة مدنية</t>
  </si>
  <si>
    <t>اللهم تقبل منا الحج والعمرة والزيارة ، 
هذه الصورة تعود لأكثر من ٤٥ سنه في صعيد عرفات ليلة يوم الترويه 
اللهم سهل علي الحجاج حجهم وسعيهم وارجعهم سالمين الي اوطانهم بعد انتهاء مناسك الحج https://t.co/UhD6cekyWT</t>
  </si>
  <si>
    <t>2022-07-09 22:33:11+00:00</t>
  </si>
  <si>
    <t>1009948528418983937</t>
  </si>
  <si>
    <t>MohsenAR3</t>
  </si>
  <si>
    <t>‏‏‏‏‏🤲  اللهم أرزقنا صلاةً بالأقصى أو شهادةً على أعتابه………      قل للمسافات البعيدة بيننا أرجو بحقِ الله أن تتواضعي !!</t>
  </si>
  <si>
    <t>@ghadhfadl @yousifaqeel13 @amalmaher شوال الأرز كما يطلق عليه المصريين أحتكر لحسابه شركات وأستديوهات الإنتاج الفنى والقنوات فى مصر بأموال النفط السعودى وضرائب ورسوم الحج وبعدها بدأ فى فرض نفسه على كل الفنانات ليتزوج ممن يرغب ولو بالإكراه و منهن المذكورة قبل أن يطلقها وينكل بها و بأسرتها فى ظل نظام ديوث عديم الشرف !!</t>
  </si>
  <si>
    <t>83043530</t>
  </si>
  <si>
    <t>alqaysi_m</t>
  </si>
  <si>
    <t>مبرمج - خبير طباعة ثلاثية الابعاد - فيلسوف نوفمبري من الطبقة المكبوحة حياءاً ♏️ من مدينة الورد تبوك - مؤسس @Saudi3dpSociety</t>
  </si>
  <si>
    <t>المملكة العربية السعودية في كل عام في موسم الحج على موعد مع نجاح و فخر بإذن الله
الحمدلله على نعمة وفضله
حجا مقبولا و ذنبا مغفورا
وارفع ايات التهاني لخادم الحرمين الشريفين و ولي عهده وللشعب السعودي كافة على نجاح هذا الموسم
بوركت الجهود https://t.co/LAJ7Z5FuP7</t>
  </si>
  <si>
    <t>2022-07-09 22:33:06+00:00</t>
  </si>
  <si>
    <t>1313748753510170624</t>
  </si>
  <si>
    <t>saidshalaby66</t>
  </si>
  <si>
    <t>‏ربي لا أسألك رد القضاء بل اسألك اللطف فيه</t>
  </si>
  <si>
    <t>RT @Dr_Alzoghby: في الدنيا ٣ أعياد:
١- عيد يتكرر كل أسبوع وهو الجمعة
جعله الله بعد استكمال الصلوات المكتوبات في الأسبوع
٢- عيد الفطر ويأتى…</t>
  </si>
  <si>
    <t>2022-07-09 22:33:01+00:00</t>
  </si>
  <si>
    <t>@aalswaha و نشكر و ندعو الله ل مولاي خادم الشريفين و نبارك له نجاح موسم الحج</t>
  </si>
  <si>
    <t>2022-07-09 22:32:42+00:00</t>
  </si>
  <si>
    <t>732978272460537856</t>
  </si>
  <si>
    <t>July10203</t>
  </si>
  <si>
    <t>46128</t>
  </si>
  <si>
    <t>بِلا أحداث وبِلا حَديث،مجرد هُدوء لاأكثر..!</t>
  </si>
  <si>
    <t>بحب الهلال وبين سطور ابونوره💙</t>
  </si>
  <si>
    <t>@hz_30k برضوه حلو في الحج وعيد الأضحي يعني كويس😂😂😊</t>
  </si>
  <si>
    <t>2022-07-09 22:32:38+00:00</t>
  </si>
  <si>
    <t>اتقدم بالتهاني والتبريكات لمقام سيدي خادم الحرمين الشريفين الملك سلمان بن عبدالعزيز وسمو سيدي ولي العهد الأمير محمد بن سلمان بمناسبة حلول 
#عيد_الأضحى_المبارك ونجاح موسم الحج لهذا العام شكرا قيادتنا الحمدلله على نعمة السعودية 🇸🇦💚🇸🇦 https://t.co/mLTXRFY8TJ</t>
  </si>
  <si>
    <t>2022-07-09 22:32:35+00:00</t>
  </si>
  <si>
    <t>بدء توافد الحجاج إلى منشأة #الجمرات لرمي الجمار في أول #أيام_التشريق
#العربية_في_الحج
@khaled_aasere https://t.co/VMBeFsXoqZ</t>
  </si>
  <si>
    <t>2022-07-09 22:32:25+00:00</t>
  </si>
  <si>
    <t>الأمير عبدالعزيز بن سعود يلتقي بمديري القطاعات الأمنية وقادة قوات أمن الحج https://t.co/jehXeSdEuB</t>
  </si>
  <si>
    <t>2022-07-09 22:32:05+00:00</t>
  </si>
  <si>
    <t>1246934010485407744</t>
  </si>
  <si>
    <t>ffrriil</t>
  </si>
  <si>
    <t>44817</t>
  </si>
  <si>
    <t>᷂شخصٌ ᷂لطيفٌ ᷂لا ᷂تكسره | قانون⚖️^ #abdu .</t>
  </si>
  <si>
    <t>.ıllıllı.ıllıllı.ıllıllı.</t>
  </si>
  <si>
    <t>@Selenonet @3bdir اي تكلفة الحج ب ٢٥ الف 😭</t>
  </si>
  <si>
    <t>2022-07-09 22:32:04+00:00</t>
  </si>
  <si>
    <t>1192539752836345860</t>
  </si>
  <si>
    <t>furijat_sa1</t>
  </si>
  <si>
    <t>‏‏‏‏‏‏‏‏‏‏‏‏‏‏فرجت ابشر
⚫النشر فقط للمتفاعلين مع الحساب⚫
⚫لرتويت لحالتك منشن الحساب ⚫
الحساب ليس الرسمي</t>
  </si>
  <si>
    <t>📬 من الخاص
 أمر بالتنفيذ  لسداد مبلغ (42000)ريال لطالب التنفيذ برقم فاتورة 2192692366 وفي حال عدم التنفيذ خلال خمسة أيام فستطبق الإجراءات المنصوص عليها في نظام التنفيذ ولإنهاء الطلب بالسداد آليا يمكنكم سداد قيمة الطلب عن طريق نظام سداد 
 #الحج 
#العيد 
#عيدكم_مبارك https://t.co/zGzH9rwoYi</t>
  </si>
  <si>
    <t>2022-07-09 22:31:56+00:00</t>
  </si>
  <si>
    <t>وفود إعلامية عربية وإسلامية وعالمية تؤكد دور الإعلام في تقوية أواصر اللحمة وتقوية العلاقات في موسم الحج https://t.co/P2DhiRjTVR</t>
  </si>
  <si>
    <t>2022-07-09 22:31:52+00:00</t>
  </si>
  <si>
    <t>1447242499748159490</t>
  </si>
  <si>
    <t>mkhawyallyl13</t>
  </si>
  <si>
    <t>5022</t>
  </si>
  <si>
    <t>RT @abnalra01622725: شهيد الحج الأكبر  لن ننسها 
كلما اقترب عيد الأضحى تجلى في الذاكره هذا الاسد صدام حسين 
ربنا يرحمه فخر العرب.
لن ننساك…</t>
  </si>
  <si>
    <t>2022-07-09 22:31:50+00:00</t>
  </si>
  <si>
    <t>1502365900103684098</t>
  </si>
  <si>
    <t>SaeidAl82684395</t>
  </si>
  <si>
    <t>الوطن الغالي أغلي مانملك</t>
  </si>
  <si>
    <t>RT @FebruaryChannel: شاهد | تداول رواد مواقع التواصل الاجتماعي مقطعا طريفا لأحد حجاج بيت الله الحرام وبصحبته طفل صغير يلبي ويكبر أثناء أداء…</t>
  </si>
  <si>
    <t>2022-07-09 22:31:44+00:00</t>
  </si>
  <si>
    <t>1499715134347952129</t>
  </si>
  <si>
    <t>balty_1</t>
  </si>
  <si>
    <t>كما أن البدن إذا مرض لم ينفع فيه الطعام والشراب، فكذلك القلب إذا مرض بالشهوات لم تنجع فيه المواعظ.</t>
  </si>
  <si>
    <t>@Arwa_0E البنت اللي بأول المقطع مضيعه البوليفارد ؟
لماذا هذا التزين وإظهار الشعر وهي في مكة وفي أعظم أيام السنة وفي أحد أعظم شعائر الدين وهو الحج ؟ 
ولماذا الاغاني التي موجودة في المقطع ؟
للأسف هذا تشويه لشعيرة الحج، أصبح الرجل يخشى على نفسه حتى في الحرم من تبرج بعض البنات</t>
  </si>
  <si>
    <t>2022-07-09 22:31:40+00:00</t>
  </si>
  <si>
    <t>@mohareb33 @SadAnge63 المشكلة انى مش باخد من حد غير الحج والحجة مش عارفة اى الاحترام الزايد الل خارب بيتى ده😂😂😂😂😂😂😂😂💔</t>
  </si>
  <si>
    <t>2022-07-09 22:31:37+00:00</t>
  </si>
  <si>
    <t>2520396668</t>
  </si>
  <si>
    <t>The_Game_Aw</t>
  </si>
  <si>
    <t>ما اعرف لـ تويتر ، دخلت فقط لـ لاتسيو و الكالتشيو</t>
  </si>
  <si>
    <t>Curva Nord - Lazio Ultras</t>
  </si>
  <si>
    <t>RT @A_albarazi86: جهود عظيمة وجبارة ومشكورة تقوم بها
 المملكة العربية السعودية حرسها الله 
 برعاية خادم الحرمين الشريفين في خدمة 
حجاج ب…</t>
  </si>
  <si>
    <t>2022-07-09 22:31:34+00:00</t>
  </si>
  <si>
    <t>1433210874337107969</t>
  </si>
  <si>
    <t>eXIg3t6ZjfEztwS</t>
  </si>
  <si>
    <t>الشّهادة غير مُتاحة للجميع، فهي تختار عاشقيها بدقّة لله دركم💙🌸
وعلى الله أجركم 🖤💔</t>
  </si>
  <si>
    <t>#السيد_حسين_بدرالدين_الحوثي :أن أول عَمَلٍ لتحويل الحج إلى حج إسلامي تَصَدَّر ببراءة ٍقرأها الإمام علي - إمامُنا - العشر الآيات الأولى من سورة [براءة] هي بداية تحويل الحج إلى حج إسلامي {وَأَذَانٌ مِنَ اللَّهِ وَرَسُولِهِ إِلَى النَّاسِ يَوْمَ الْحَجِّ الْأَكْبَرِ أَنَّ اللَّهَ بَ</t>
  </si>
  <si>
    <t>1412507980558442498</t>
  </si>
  <si>
    <t>MarwaAbdalla48</t>
  </si>
  <si>
    <t>مروه اللي اتخرجت يوم ٦ واحد🫂💃 …. طبيبه امتياز اد الدنيا 🧘‍♀️بس وعهد الله ولا ليا  https://t.co/JDTVHIC9P4 فيها🤭</t>
  </si>
  <si>
    <t>سي الحج عبدالغفور البرعي وحرمه♥️. @elhelaly1997 https://t.co/yoO0KnhkxC</t>
  </si>
  <si>
    <t>2022-07-09 22:31:33+00:00</t>
  </si>
  <si>
    <t>1147977506345168898</t>
  </si>
  <si>
    <t>ALDHMSHAH</t>
  </si>
  <si>
    <t>21480</t>
  </si>
  <si>
    <t>مفهوم المكون القبلي : هي شخصية اعتبارية ذات رسالة واضحة يتفاعل بداخلها العنصر البشري ،وانظمة العمل والموارد المالية لتحقيق اهداف محددة</t>
  </si>
  <si>
    <t>RT @AlHadath: #الرياض - وكيل وزارة الصحة السعودية د. عبد الله عسيري: هناك تنسيق مع وزارة الحج على توفير غرف عزل داخل سكن الحجاج للحالات الت…</t>
  </si>
  <si>
    <t>2022-07-09 22:31:22+00:00</t>
  </si>
  <si>
    <t>119195306</t>
  </si>
  <si>
    <t>alsidayri</t>
  </si>
  <si>
    <t>لا تكن كالظل الثقيل و تتابعني بصمت .. تفاعل أو ارحل بِصَمْتِك َ المزعج 🌹 - أنا معماري -</t>
  </si>
  <si>
    <t>#الأضحية من شعائر الله .. 
#تكبيرات_العيد و #التلبية من شعائر الله ..
#الحج و مناسكه من شعائر الله ..
مؤلم جداً أن يتخذها #المسلم مادة للفكاهة و الهزل.
عظّموا شعائر ربكم فإنها من تقوى القلوب. https://t.co/8FfctRKMMS</t>
  </si>
  <si>
    <t>2022-07-09 22:31:17+00:00</t>
  </si>
  <si>
    <t>1321768627390042114</t>
  </si>
  <si>
    <t>asouma72596519</t>
  </si>
  <si>
    <t>RT @Paraveritas: التفسير البوصباعي لعسكرة خطبة عرفة، شعب رفع عنه القلم 😂
#الحج #الحج_ليس_آمنا #الحج_1443 https://t.co/w36m5fs11n</t>
  </si>
  <si>
    <t>2022-07-09 22:31:08+00:00</t>
  </si>
  <si>
    <t>116172182</t>
  </si>
  <si>
    <t>aalkhabbaz77</t>
  </si>
  <si>
    <t>PR &amp; Marketing Consulting, Sports Management, Event Management, Exhibition Management, Voice Over</t>
  </si>
  <si>
    <t xml:space="preserve">BAHRAIN 🇧🇭 </t>
  </si>
  <si>
    <t>أحبتي كونوا سعداء في العيد مهما كانت أوجاعكم، فهو هبه من الله وكل عام والفرحة تغمر قلوبكم
#عيد_الأضحى_المبارك #مكة_المكرمة #الحج https://t.co/RpdCqfARB7</t>
  </si>
  <si>
    <t>2022-07-09 22:31:07+00:00</t>
  </si>
  <si>
    <t>1163578854386143239</t>
  </si>
  <si>
    <t>0mfEpzJ9PBYRDTG</t>
  </si>
  <si>
    <t>76265</t>
  </si>
  <si>
    <t>لا تسأل الطغاة لماذا طغوا بل اسل العبيد لماذا ركعوا ؟ لا تتحدى إنسانا ليس لديه ما يخسره ؟؟؟. دوله الكويت العظمى 🇰🇼🇰🇼🇰🇼</t>
  </si>
  <si>
    <t>@m_alq7tani @wisewome اول مره بتاريخ الكويت رئيس مجلس الامه يصور نفسى 
في بيت الله وينشر الصور بتويتر  لا بعد ويخلي المشايخ تمدح في  يبا انت رايح الحج اهيع انت في بيت الله مايصير  كل ساعه تصور ترا في بالحج ملايين غيرك محد يسوي مثلك اثقل بارك الله فيك ؟!؟!؟</t>
  </si>
  <si>
    <t>2022-07-09 22:31:06+00:00</t>
  </si>
  <si>
    <t>1259583188097282048</t>
  </si>
  <si>
    <t>alquhaibi_Saad</t>
  </si>
  <si>
    <t>3307</t>
  </si>
  <si>
    <t>دكتوراة في الهندسة الكهربائية ومهتم بالابحاث المتعلقة بمعالجة الصور وتقنيات الذكاء الاصطناعي وإدارة البيانات الضخمة (الحساب الوحيد ، حساب شخصي )</t>
  </si>
  <si>
    <t>#كشخه_العيد
من اجمل مقاصد شعيرة الحج التعاون والتراحم والتكاتف بين الحجاج https://t.co/GCvVWpv5KC</t>
  </si>
  <si>
    <t>2022-07-09 22:31:00+00:00</t>
  </si>
  <si>
    <t>1538812315788791810</t>
  </si>
  <si>
    <t>lybnbda59546136</t>
  </si>
  <si>
    <t>علي بن عبدالله الطيار</t>
  </si>
  <si>
    <t>ع في جنوب الجزيره العربيه الابراهيميه الحج. متفق عليها ومطالق</t>
  </si>
  <si>
    <t>2022-07-09 22:30:52+00:00</t>
  </si>
  <si>
    <t>224597174</t>
  </si>
  <si>
    <t>Hamada2Prince</t>
  </si>
  <si>
    <t>241308</t>
  </si>
  <si>
    <t>لكِ يا مِصْرُ السلامةوسَلامًا يا بلادي إنْ رَمَى الدهرُ سِهَامَهأتَّقِيها بفؤادى .....ابدا لن تسقط مصر</t>
  </si>
  <si>
    <t>RT @AlAinNews: منذ 30 عامًا يعمل في مهنته.. "حلاق مصري" يتحدث عن خدمة #ضيوف_الرحمن بموسم #الحج: "متعة وحاجة منتهى الروعة"
#عينك_على_العالم…</t>
  </si>
  <si>
    <t>2022-07-09 22:30:44+00:00</t>
  </si>
  <si>
    <t>RT @mag_2021__: #محمد_عبدالله_الغزي
لقد عاهدت الله أن لا انساك من دعائي حتى أجاورك .. طيّب الله مضجعك، وعطّر مشهدك، وجعلك من العتقاء المقب…</t>
  </si>
  <si>
    <t>2022-07-09 22:30:43+00:00</t>
  </si>
  <si>
    <t>923354815</t>
  </si>
  <si>
    <t>Jx_48</t>
  </si>
  <si>
    <t>5430</t>
  </si>
  <si>
    <t>على قلبي السلام سلامُ الصابرين ؛ على سُخف الحياة ومن فيها ..</t>
  </si>
  <si>
    <t>@ncnp_sa السلام عليكم ، اقدر اخذ قرض حج ، اذا جا الموسم ان شاء الله ابغى احج وباخذ قرض من عندكم عشان تكاليف الحملات ، تكسبون اجر وتيسرونها للي لم يسبق لهم الحج ؟</t>
  </si>
  <si>
    <t>2022-07-09 22:30:41+00:00</t>
  </si>
  <si>
    <t>RT @mag_2021__: #محمد_عبدالله_الغزي
يارب كان يستبشر بالعيد وينتظره .. 
يارب اجعل قبره طاهرًا منزهًا رحبًا كما كان قلبه ، اللهم اجعل روحه م…</t>
  </si>
  <si>
    <t>2022-07-09 22:30:39+00:00</t>
  </si>
  <si>
    <t>1135673758490996741</t>
  </si>
  <si>
    <t>thehudaybs</t>
  </si>
  <si>
    <t>الحساب الرسمي لأسرة الهديب في بريدة</t>
  </si>
  <si>
    <t>RT @aboaiyob: الله أكبر أشرقت شمسُ المُنى☀️  ..  وتستمر فصولِ  #رحلة_الحج١٤٤٣هـ  من إنتاج @HajMinistry وزارة الحج والعمرة .. كلمات: مشتاق ح…</t>
  </si>
  <si>
    <t>267721546</t>
  </si>
  <si>
    <t>HayaAlmehairi</t>
  </si>
  <si>
    <t>74728</t>
  </si>
  <si>
    <t>I follow signs, stars, &amp; read souls | 🌟</t>
  </si>
  <si>
    <t>RT @i_f6iima: ربنا يكتبلي #الحج العام القادم 🤍🤍🤍</t>
  </si>
  <si>
    <t>2022-07-09 22:30:37+00:00</t>
  </si>
  <si>
    <t>@sofifires "الحج عرفة" هما حتى لعرفة و كَعروها. مشى حجهم خلا</t>
  </si>
  <si>
    <t>2022-07-09 22:30:34+00:00</t>
  </si>
  <si>
    <t>وهل النية مؤثرة في ذلك ❔❔❗
✊
#الجواب ✊
💝
الحمد لله ، #والصلاة_والسلام على رسول الله ، أما بعد ؛
❗
فكلُّ مَن أحرم بعمرة في أشهر الحج وبقي في مكة حتى حج ولم يرجع إلى ميقات بلده فيحرم بالحج منه ؛ فهو متمتع ♦♦</t>
  </si>
  <si>
    <t>2022-07-09 22:30:32+00:00</t>
  </si>
  <si>
    <t>329444123</t>
  </si>
  <si>
    <t>Yara_3li</t>
  </si>
  <si>
    <t>60790</t>
  </si>
  <si>
    <t>‏‏‏‏‏‏‏‏‏‏‏‏‏‏‏‎‎‎‎‎‎‎‎‎‎#مجزرة_بورسعيد .. لن ننسي !
جمد قلبك ❤ النور مخلوق لعينيك 😍 
مهندسة  👩‍💻 ومدرسة ماث 👩‍🏫</t>
  </si>
  <si>
    <t>RT @TourismandAntiq: انتهى جميع حجاج السياحة من أداء مناسك الحج بعرفة، وتوجهوا إلى منى لرمى جمرات العقبه الكبرى، وذلك بمرافقة مشرفى الشركات…</t>
  </si>
  <si>
    <t>2022-07-09 22:30:31+00:00</t>
  </si>
  <si>
    <t>421004502</t>
  </si>
  <si>
    <t>AKHammad91</t>
  </si>
  <si>
    <t>5990</t>
  </si>
  <si>
    <t>Sharjah uni Law student</t>
  </si>
  <si>
    <t>sharjah</t>
  </si>
  <si>
    <t>RT @NatGeoMagArab: بالدعوات والتكبير والتهليل..
لقطات مباشرة من صعيد #جبل_عرفات حيث يؤدي حجاج بيت الله الحرام ركن الحج الأعظم قبيل التوجه إ…</t>
  </si>
  <si>
    <t>2022-07-09 22:30:21+00:00</t>
  </si>
  <si>
    <t>هل #يعد_متمتعًا مَن خرج يريد الحج واعتمر في أشهر الحج دون أن ينوي التمتع ❔❗
💙
#السؤال ✊
💝
رجل #سافر_من_مصر_للحج ، وأحرم من الميقات بعمرة ، وهو لم يكن ناويًا حج التمتع أو لم يكن يعرف عنه شيئًا، فهل يعتبر مع ذلك متمتعًا أم لا يعد متمتعًا ؛ لعدم وجود النية والعِلْم ❔❔❗ https://t.co/9f98rEKsgg</t>
  </si>
  <si>
    <t>2022-07-09 22:30:18+00:00</t>
  </si>
  <si>
    <t>#حجاج_بيت_الله_الحرام يبيتون في #مشعر_منى استعدادا لرمي الجمرات الثلاث في أول #أيام_التشريق
#الكويت  #الحج  
#مكة_المكرمة https://t.co/bGKIQx3KUy</t>
  </si>
  <si>
    <t>2022-07-09 22:30:05+00:00</t>
  </si>
  <si>
    <t>بعثة الحج الكويتية: جميع حجاج الكويت يتمتعون بصحة جيدة
 https://t.co/1U6aFZkMqF</t>
  </si>
  <si>
    <t>2022-07-09 22:30:00+00:00</t>
  </si>
  <si>
    <t>@Hussain_AlBasha @Israelbinibra @Nbm1s @nwrmyn3 @KingSalman يرمون بلاويهم على غيرهم وفضائحهم ملأى في السوشيال ميديا والسعوطير هم الذين ينشرونها🤭
فقط أكتب فضائح الطعوس والطعوسيات سيتدفق عليك الكثير من الخير الوفير🤤
اللهمّ طهّر أرض الحرمين من الذين دنّسوه وكفّوا المسلمين عن الحج والعمرة وصوت الآذان في المساجد بينما المراقص والبارات منتشرة https://t.co/JS8jrjInhA</t>
  </si>
  <si>
    <t>2022-07-09 22:29:52+00:00</t>
  </si>
  <si>
    <t>1426977331038625794</t>
  </si>
  <si>
    <t>mooyn910</t>
  </si>
  <si>
    <t>4502</t>
  </si>
  <si>
    <t>يارب ضاقت بنا السُبل وانقطع الرجاء إلا منك ، اللهم فرج عنا ما نحن فيه يارب❣</t>
  </si>
  <si>
    <t>يارب ارزقني ضايقه الدنيآ بوجهي</t>
  </si>
  <si>
    <t>RT @a_mouchaan: الحكومه ما تجامل رغم نجاح الحج و لله الحمد الا انها تبحث عن التميز.
حزم و عزم و جلد فاخر صباحي</t>
  </si>
  <si>
    <t>2022-07-09 22:29:48+00:00</t>
  </si>
  <si>
    <t>1367405261602832392</t>
  </si>
  <si>
    <t>ashraffahem7</t>
  </si>
  <si>
    <t>Egyptian journalist / tahrir news / tourism sector</t>
  </si>
  <si>
    <t>اتنين اصحابي كانوا في الحج وبخير الحمد لله ومبسوطين جدا هناك ودعوا كتير لامي بالشفا وهما عند الكعبة
لا وكمان جايبين لي معاهم توابل وتمر بما اني مسيحي😄
ربنا يرجعهم بالسلامة وشكرا للمملكة العظيمة على حسن الضيافة والنظام ❤️
#الحج 
#السعودية</t>
  </si>
  <si>
    <t>2022-07-09 22:29:46+00:00</t>
  </si>
  <si>
    <t>559106932</t>
  </si>
  <si>
    <t>mrdunhill1</t>
  </si>
  <si>
    <t>310223</t>
  </si>
  <si>
    <t>عاشق الكويت .. بلدا وناديا</t>
  </si>
  <si>
    <t>RT @Boahmad93751793: @BO3LOSH81 باركودي كامل الدسم شلون عرفت السيد مرزوق ما أدي مناسكه بو علي كل سنة يحج ويعرف المناسك بخصوص الاقتراحات هذه…</t>
  </si>
  <si>
    <t>2022-07-09 22:29:36+00:00</t>
  </si>
  <si>
    <t>أسأل الله العلي العظيم،رب العرش الكريم،،أن يرحمك ويغفر لك،ويغفر لوالدتي ولأخواني، لم ولم أنسئ، رحلات الحج معاك،للتجاره،او للحج،أللهم أغفر لوالدي ووالدتي،ولجميع أخواني ولجميع موتانا،وموتئ المسلمين،دعواتكم لهم بالرحمه والمغفره،ولجميع،الأباء والأمهات،والأخوان،الدعاء لهم،وجب علينأ،؟ https://t.co/JyvVWt8URJ</t>
  </si>
  <si>
    <t>2022-07-09 22:29:32+00:00</t>
  </si>
  <si>
    <t>استقبل صاحب السمو الملكي الأمير #خالد_الفيصل مستشار خادم الحرمين الشريفين؛ أمير منطقة مكة المكرمة، في مقر الإمارة بمشعر منى، معالي وزير #الحجّ_والعمرة د.توفيق الربيعة.
#مكة_والمدينة_في_انتظاركم_بشوق
#بسلامٍ_آمنين https://t.co/5gu2utvJAq</t>
  </si>
  <si>
    <t>2022-07-09 22:29:20+00:00</t>
  </si>
  <si>
    <t>@Al3rbon طرشوا له سكوتر الكهربائي يمكن شافه في الحج وصار خاطره فيه😉هذول الشحاتين ياتمليه فمهم ب 💵💶💴 او تمليه بزبالة القمامة واحنا اهل الخليج وقفنا الصدقة عليهم حتى زبالتنا لا يستحقونها لانها انظف منهم ونستفيد منها بالتدوير . اما هم سيظلون يشحتون مصاري وكرامة وشرف هذه شغلتهم في الحياة</t>
  </si>
  <si>
    <t>2022-07-09 22:29:14+00:00</t>
  </si>
  <si>
    <t>📢| أخي الحاج ~ توخى الحذر عند رمي الجمرات
📞| للإستفسار اتصل او واتس اب على 920004255 / 0505656169
🗯️| #المأمونية #أجواء_عائلية_لرحلة_روحانية #الحج #حجاج_الداخل #حج_1443 #حج https://t.co/nbDMQmToMn</t>
  </si>
  <si>
    <t>2022-07-09 22:29:11+00:00</t>
  </si>
  <si>
    <t>469700542</t>
  </si>
  <si>
    <t>ka66666</t>
  </si>
  <si>
    <t>18890</t>
  </si>
  <si>
    <t>عَشّقتُ أسمكِـ ،،، حَتٌئ تَوهْمّتُ أنهُ يُنَادينّيِ ،،❤️
 أكْتّب ،، وأقتَبس  ، مَا يَروق لي ،، تراني في المفضله !!     
  عالمي الهوئ والميل،،،،،،!!!</t>
  </si>
  <si>
    <t>@ateehsaleh الحج ركن من اركان الاسلام واشغلتهم الكوره والاهلي عن التفرق للعباده والدعاء لما ينفعه بالاخره ولكن حب الاهلي كما يقول اعز مايملك يالله اعطه مايتمنا</t>
  </si>
  <si>
    <t>2022-07-09 22:29:09+00:00</t>
  </si>
  <si>
    <t>1527289953368936451</t>
  </si>
  <si>
    <t>ensan___33</t>
  </si>
  <si>
    <t>واخد بالك انت ياحج عجه</t>
  </si>
  <si>
    <t>@sarafahmmy @KarimVienna @NancyyME جماعه انتو بتقولوا ايه ؟!
القرآن بيوضح ان ف الحج لا رفث ولا فسوق ولا عصيان
ماقالش نفرق الناس والتوضيح هنا بيقول ان الكل
بيقضي فريضة الحج من غير ذنوب بغض النظر
ان كلهم مختلطين
اللي ببحصل ف مصر مالوش معني غير انه عك
مجرد تصرفات عاديه عند البعض
والفرق بين مصر والكعبه مش وجه مقارنه</t>
  </si>
  <si>
    <t>2022-07-09 22:29:08+00:00</t>
  </si>
  <si>
    <t>رئيسا الوطنية للإعلام والإذاعات الإسلامية يشيدان بتغطية شعائر الحج https://t.co/5ZAQJ83HNK</t>
  </si>
  <si>
    <t>2022-07-09 22:29:07+00:00</t>
  </si>
  <si>
    <t>1172118552746348545</t>
  </si>
  <si>
    <t>drnaifjh1</t>
  </si>
  <si>
    <t>4441</t>
  </si>
  <si>
    <t>معلم وعي، شاعر وروائي صدرلي٧ مجموعات شعرية.. روايتان، و٦ كتب في الكارما والفلسفة.. رئيس ادبي تبوك.. مستشار معالي رئيس جامعة تبوك</t>
  </si>
  <si>
    <t>من ملتقي وعي السنوي.. حكمة التماوج في الحياة
#يوم_عرفه
#الحج
#تطوير_الذات
شاهد مقطع الفيديو الخاص بـد. نايف الجهني! TikTok https://t.co/EhE7rFwICm</t>
  </si>
  <si>
    <t>2022-07-09 22:28:54+00:00</t>
  </si>
  <si>
    <t>17247</t>
  </si>
  <si>
    <t>RT @byra_3: #حج_1443
#ساعه_استجابه #يوم_عرفة
#اليوم_العظيم
.
.
.
 يحمل هم أمة ويحرص على خدمة شعب عظيم في الحج اذكروه بدعوة اللهم احفظ ووفق…</t>
  </si>
  <si>
    <t>1089870391</t>
  </si>
  <si>
    <t>twt10red</t>
  </si>
  <si>
    <t>19626</t>
  </si>
  <si>
    <t>بلد لا نحميه لا نستحق العيش فيه. سعودي وافتخر 
قاعدتي في الحياة خذ من كل شي شي وخذ من الشي كل شي .احب الاطلاع والقراءه .التنوع يثري حفيظتي العلمية</t>
  </si>
  <si>
    <t>@ad8930576134 @ALbasray30 وبعدين انتم تقولون الحج لكربلاء والنجف الاشرف لانكم تعتقدون انه اشرف من مكة وهي التي قال عنها الله سبحانه وتعالى (( إنَّ أَوَّلَ بَيْتٍ وُضِعَ لِلنَّاسِ لَلَّذِي بِبَكَّةَ مُبَارَكًا وَهُدًى لِلْعَالَمِينَ )) شكلك ما تقرأ القرآن فقط المعممين هم الذين يقرأون ويحرفون تفسير الآيات.</t>
  </si>
  <si>
    <t>2022-07-09 22:28:36+00:00</t>
  </si>
  <si>
    <t>1243493944861888512</t>
  </si>
  <si>
    <t>alkhateebomrann</t>
  </si>
  <si>
    <t>عضو المجلس الوطني الفلسطيني 
كاتب ومحلل سياسي/متخصص في الشؤون الفلسطينية</t>
  </si>
  <si>
    <t>@g__h76hashim يعني ذلك يكتمل أركان الحج في صعود الى جبل عرفات</t>
  </si>
  <si>
    <t>2022-07-09 22:28:25+00:00</t>
  </si>
  <si>
    <t>45213</t>
  </si>
  <si>
    <t>#الحج
"اللهم تقبل من حجاج بيتك الصالحات واغفر لهم الذنوب والزلات ووفقهم للاستقامة وفعل الخيرات واجعل سعيهم مشكورا وحجهم مبرورا" https://t.co/QRauKgZeV8</t>
  </si>
  <si>
    <t>2022-07-09 22:28:19+00:00</t>
  </si>
  <si>
    <t>1511084117257068554</t>
  </si>
  <si>
    <t>RbyAlbkhyty</t>
  </si>
  <si>
    <t>صحفي يمني ـ امارس عملي الصحفي والاعلامي منذ عام 2008 اجيد التحليلات السياسية وكتابة المقالات مديرآ سابقآ لمركز هدى القران للدراسات الاستراتيجية</t>
  </si>
  <si>
    <t>ٳصرار النظام #السعودي في تقليص عدد الحجاج ورفع تكاليف الحج وبتزاز الحجاج مبالغ باهضه وتسهيل السياحة الغير دينية تاتي في ٳطار تنفيذ مخطط #البريطاني  لاستهدف الشعائر الاسلامية الجامعه والهادفة لتوحيد صفوف المسلمين لمواجهة الدول الطامعة في ثروات الشعوب الاسلامية https://t.co/1Q2PKplQ2H</t>
  </si>
  <si>
    <t>2022-07-09 22:27:53+00:00</t>
  </si>
  <si>
    <t>934540619825012745</t>
  </si>
  <si>
    <t>ltIO1Wqoe4HLg8y</t>
  </si>
  <si>
    <t>RT @ayedalsnd: الحج ركن من أركان الاسلام..
الحج فيه تتجلى وحدة المسلمين..
الحج فيه تصدح الأصوات بكلمة التوحيد..
الحج فيه التكبير والتهليل و…</t>
  </si>
  <si>
    <t>2022-07-09 22:27:51+00:00</t>
  </si>
  <si>
    <t>1541755968165404672</t>
  </si>
  <si>
    <t>BelagraYounes</t>
  </si>
  <si>
    <t>🌺دكتور بجامعة برج بوعريريج 
علم الإجتماع 🌸 
 على عقيدة الصحابة الأطهار الأبرار 💐</t>
  </si>
  <si>
    <t>@SSO_ba_ لا ما عندنا ..نعرف فقط الحج المعروف</t>
  </si>
  <si>
    <t>2022-07-09 22:27:48+00:00</t>
  </si>
  <si>
    <t>1084365940136005633</t>
  </si>
  <si>
    <t>wasn216</t>
  </si>
  <si>
    <t>12524</t>
  </si>
  <si>
    <t>درب التبانه</t>
  </si>
  <si>
    <t>والله عندنا عيد الحج بيعطونكم كيس فيه لحمه و كرشة 😹😹 https://t.co/uBioNO0Ah5</t>
  </si>
  <si>
    <t>2022-07-09 22:27:46+00:00</t>
  </si>
  <si>
    <t>429808141</t>
  </si>
  <si>
    <t>salahsalemahmed</t>
  </si>
  <si>
    <t>23097</t>
  </si>
  <si>
    <t>كتآباتي ؛ جزء صادق , وجزء غامض ، وجزء من ذوقي ، وجزء يستَحيل ان يفهمهُ غيري ، ( ربي ارحم أبي و أخي وأحفظ امي ) .. ( اتحادي الهوى 💛 ) ( جدة مدينة الحالمين ❤️ )</t>
  </si>
  <si>
    <t>@nana2020202n @2090_hadeel الشيطان في الحج 😂😂😂😂</t>
  </si>
  <si>
    <t>2022-07-09 22:27:34+00:00</t>
  </si>
  <si>
    <t>509484135</t>
  </si>
  <si>
    <t>108Mah</t>
  </si>
  <si>
    <t>4345</t>
  </si>
  <si>
    <t>#حلم_الزياره حلِم ماضي و آتي . mohdhumaidi 👻</t>
  </si>
  <si>
    <t>saihat</t>
  </si>
  <si>
    <t>🔴 جديد
في الحج
كان لكل الناس عروج
الا الحسين .. كان له خروج
          🔹العـمل الإنـشـادي 🔹
                      [ عُروج ]
https://t.co/7DJmhmNtov
أداء وألحان :
🎙️ المـنـشـد محمد المطـوع
🎙️ المـنـشـد أحــمــد الـزايــر
كـلـمـات : 
📝 محمـد حميدي</t>
  </si>
  <si>
    <t>1444580224855941122</t>
  </si>
  <si>
    <t>amar21768374</t>
  </si>
  <si>
    <t>25211</t>
  </si>
  <si>
    <t>Like all decent human I was destined and born to fight injustice by all legitimate means and power......</t>
  </si>
  <si>
    <t>@propro_26 هذا جميل!لأنه لو يسمح االمسلمون لصعاليك آل سعود سيقوم بالخطبة  في المرة القادمة نفالي بينيت.من رأيي مقاطعة الحج لأن هناك آستثمارات صهيونية وشركات تدير بعض المصالح في مكة..</t>
  </si>
  <si>
    <t>2022-07-09 22:27:24+00:00</t>
  </si>
  <si>
    <t>1488260923043291139</t>
  </si>
  <si>
    <t>Peaceofall1</t>
  </si>
  <si>
    <t>اللهم إني أبرأ من حولي وقوتي إلى حولك وقوتك فإنه لا حول ولا قوة إلا بك</t>
  </si>
  <si>
    <t>@srraaia والله لو تروح الحج برجولك مشي اني فلا صوت لك تووووووووبع</t>
  </si>
  <si>
    <t>2022-07-09 22:27:15+00:00</t>
  </si>
  <si>
    <t>1038537469522862082</t>
  </si>
  <si>
    <t>goos57852813</t>
  </si>
  <si>
    <t>7121</t>
  </si>
  <si>
    <t>الصحة التاريخ سياسة الأخبار العامة طقس كرة القدم لقافه</t>
  </si>
  <si>
    <t>#منخفض_الحج
خيرالحمدلله مطرنا بفضل الله</t>
  </si>
  <si>
    <t>2022-07-09 22:27:08+00:00</t>
  </si>
  <si>
    <t>1519802544821780481</t>
  </si>
  <si>
    <t>smedthgdany</t>
  </si>
  <si>
    <t>واوليائ الله لاخوف عليهم ولاهم يحزنون</t>
  </si>
  <si>
    <t>صنعاء اليمن</t>
  </si>
  <si>
    <t>RT @albrty_abw: مع الله يامحب ال البيت
الحج عبدالله على البرطي
صنعاء خط عمران https://t.co/z6RDvdxHvm</t>
  </si>
  <si>
    <t>2022-07-09 22:27:02+00:00</t>
  </si>
  <si>
    <t>@rashidalhusainy ليه الله ماجعل الحج ام قبر الحسين اذا هو مهم لهذه الدرجه بل واهم من بيته الحرام</t>
  </si>
  <si>
    <t>961971517574860800</t>
  </si>
  <si>
    <t>lhssendhz1</t>
  </si>
  <si>
    <t>63015</t>
  </si>
  <si>
    <t>Amazigh by blood, Scouser by heart. I'm not Moroccan, i'm Scouser.
@OLSC_MOROCCO 🔴</t>
  </si>
  <si>
    <t>RT @tarekabulhassan: اللهُ أكبر اللهُ أكبر، لا إلهَ إلَّا الله، واللهُ أكبر اللهُ أكبر، ولله الحَمْد
#الحج https://t.co/cOcMDGG38L</t>
  </si>
  <si>
    <t>2022-07-09 22:26:55+00:00</t>
  </si>
  <si>
    <t>1263057649643532288</t>
  </si>
  <si>
    <t>sos10101010s</t>
  </si>
  <si>
    <t>إنّني يا الله عليكَ ألقيتُ همّي فإنك خيرُ سندٍ ومُتّكىء.</t>
  </si>
  <si>
    <t>@WhiteSo54984359 كل امرأة ماعندها سند تعتبر يتيمة 
لأن بعض الآباء وجودهم وعدمه واحد 
اعرفلك وحده رايحة الحج واليوم زوجة ولدها تبكي ماسلمت من شرها بالمكالمات</t>
  </si>
  <si>
    <t>2022-07-09 22:26:47+00:00</t>
  </si>
  <si>
    <t>12214</t>
  </si>
  <si>
    <t>@golnaralgamar #فيرى معقولة بدون مقابل لا إحنا كنا دافعين على تيكيت الحج</t>
  </si>
  <si>
    <t>2022-07-09 22:26:46+00:00</t>
  </si>
  <si>
    <t>ع في جنوب الجزيره العربيه اراضي دولة الجنوب العربيه. وفيها الحج في الجزيرة العربيه الاسلاميه</t>
  </si>
  <si>
    <t>2022-07-09 22:26:41+00:00</t>
  </si>
  <si>
    <t>139609</t>
  </si>
  <si>
    <t>RT @almohasen: حللوني وسامحوني وأذكروني بالخير ..
اقترب موعد رحلة الاشواق وحلم كل مؤمن .
بتوفيق من الله أتوجه لأداء مناسك الحج .
والعذر منك…</t>
  </si>
  <si>
    <t>2022-07-09 22:26:39+00:00</t>
  </si>
  <si>
    <t>1514382151118213122</t>
  </si>
  <si>
    <t>abwmar88187524</t>
  </si>
  <si>
    <t>فـلـسـطـيـن 🇵🇸 
حـرگـة الـتـحـريـر الـوطـنـي الـفـلـسـطـيـنـي - فـتـح ✌️</t>
  </si>
  <si>
    <t>المقدم إبراهيم عياش مدير العلاقات العامة والاعلام في جهاز الضابطة الجمركية يرفع علم فلسطين خلال أداء مناسك الحج في الديار الحجازيه. https://t.co/zgbc4CnouS</t>
  </si>
  <si>
    <t>2022-07-09 22:26:36+00:00</t>
  </si>
  <si>
    <t>@AdamGam999 سوالك وتوقعك خطا من اساسه ولكن من غير توقع خذ العلم الاكيد. لايوجد دولة تنظم الافواج المليونية تنظيم واستقبال وتسكين وخدمه وتفويج كبلادي الحبيبة المملكة العربية السعودية ، ومن الاساس لن ينظم الحج غيرها. اذا صح القول فهي الرجل المناسب فالمكان المناسب</t>
  </si>
  <si>
    <t>2022-07-09 22:26:25+00:00</t>
  </si>
  <si>
    <t>1111363314490191874</t>
  </si>
  <si>
    <t>SalmAlkaldi1982</t>
  </si>
  <si>
    <t>‏‏‏‏‏اللهم ارزقنا لذة السجود إليك</t>
  </si>
  <si>
    <t>RT @wadie_alymni: ﴿وَأَذِّن فِى ٱلنَّاسِ بِٱلْحَجِّ يَأْتُوكَ رِجَالًا وَعَلَىٰ كُلِّ ضَامِرٍ يَأْتِينَ مِن كُلِّ فَجٍّ عَمِيقٍ﴾
﴿يَأْتُو…</t>
  </si>
  <si>
    <t>2022-07-09 22:25:59+00:00</t>
  </si>
  <si>
    <t>@Q8sofm اشكال فلس والله الحج بعيد عنكم يخرب بيتكم</t>
  </si>
  <si>
    <t>2022-07-09 22:25:57+00:00</t>
  </si>
  <si>
    <t>4923555899</t>
  </si>
  <si>
    <t>SaidAsaadSaid</t>
  </si>
  <si>
    <t>26893</t>
  </si>
  <si>
    <t>''بكتبلك شعورك بدالك''.</t>
  </si>
  <si>
    <t>موضوع الفقر ده يتحل بـ ركن واحد من الإسلام، الزكاة، ربنا حط نسب زكاة لو أخرجناها بـ نسبها المحدده بس، المحدده بس، والله بينا ما هيكون حد فقير نهائي، ده قانون وضعه ربنا وهو أعلم بينا، لكن الناس بتفكر فـ الحج قبل الزكاة، مع إن الزكاة أولي من الحج، الزكاة فريضة علي الإنسان عموماً.</t>
  </si>
  <si>
    <t>2022-07-09 22:25:56+00:00</t>
  </si>
  <si>
    <t>3430303997</t>
  </si>
  <si>
    <t>mohamedkhald_</t>
  </si>
  <si>
    <t>13304</t>
  </si>
  <si>
    <t>SCIENCE بس مش اوي  / BARCELONA خالص</t>
  </si>
  <si>
    <t>كنت بقولهم فالشغل عايز اجازه فالعيد المدير قالي هتعمل ايه فالعيد يعني .
اديني خدت اجازه وكان عنده حق الحج سيد فعلا</t>
  </si>
  <si>
    <t>2022-07-09 22:25:54+00:00</t>
  </si>
  <si>
    <t>1197973948690030592</t>
  </si>
  <si>
    <t>BinAbdullah_1</t>
  </si>
  <si>
    <t>"اللهُم التيسير في كُل أمر عسِير."</t>
  </si>
  <si>
    <t xml:space="preserve">  ك. أورانوس ✈︎ </t>
  </si>
  <si>
    <t>@mohamme01599646 @Eyaaaad الباقة 
تشمل تأشيرة الحج 
تشمل الطيران ذهاب وإياب 
تشمل سكن في مكة والمدينة
تشمل الاستقبال والتوديع من المطار
تشمل المواصلات من السكن الى المشاعر + المخيمات فالمشاعر + تشمل الوجبات
هذا موقعهم
https://t.co/eq9fU3wwAa</t>
  </si>
  <si>
    <t>2022-07-09 22:25:53+00:00</t>
  </si>
  <si>
    <t>RT @tarekabulhassan: حج المسلمين لبيت الله الحرام، وحج #الرافضة ل #كربلاء.
#الحج #مكة_المكرمة https://t.co/h7uBDIkKmA</t>
  </si>
  <si>
    <t>2022-07-09 22:25:50+00:00</t>
  </si>
  <si>
    <t>1525492231687258113</t>
  </si>
  <si>
    <t>Alhajry1998</t>
  </si>
  <si>
    <t>مهندس ميكاترونكس 
صنعاء _اليمن</t>
  </si>
  <si>
    <t>#الحج_ليس_آمنا 
منعتم كل المعارضين ل سياساتكم القذرة وحولتم الحرم الى شبكة صيد للمعارضين للظلمة واعداء الإسلام https://t.co/P65gZvJAkm</t>
  </si>
  <si>
    <t>2022-07-09 22:25:45+00:00</t>
  </si>
  <si>
    <t>298399443</t>
  </si>
  <si>
    <t>aabofwwaz1977</t>
  </si>
  <si>
    <t>12461</t>
  </si>
  <si>
    <t>وليـت الذي بـيـني وبـينـك عـامـــر.... وبـيـني وبـيـن العــالميــن خــراب #عاصفة_الحزم</t>
  </si>
  <si>
    <t>#الحج_عبادة_وسلوك_حضاري
#الحج 
اللهم تقبل صالح أعمالنا وأقبلنا وتقبل منا</t>
  </si>
  <si>
    <t>2022-07-09 22:25:44+00:00</t>
  </si>
  <si>
    <t>2503638583</t>
  </si>
  <si>
    <t>A_L_M_N_4</t>
  </si>
  <si>
    <t>@ALMRISEUL @samialqorashi حتى وانت في الحج تتمصدر !!</t>
  </si>
  <si>
    <t>2022-07-09 22:25:25+00:00</t>
  </si>
  <si>
    <t>1268459254509379584</t>
  </si>
  <si>
    <t>GHOFRAN_K91</t>
  </si>
  <si>
    <t>3350</t>
  </si>
  <si>
    <t>أينما أكون فرد مثمر بإذن الله🧡
كاتبة في #غفران_خليل 🖊
عضوة في عدة مبادرات💡
مهتمة بالتطوع🌏
كاتبة محتوى 📝🧡</t>
  </si>
  <si>
    <t>مكة 🧡</t>
  </si>
  <si>
    <t>على قد ما نومي ملخبط رحت عند جدة زي ما تسوي أمي دايما.. واتعشينا سوا وجلست تحكي حكاوي الحج زمان 
الله يرفع عنها ويشدها بالصحة والعافية.. بيتها بيت خير ودايما عامر ويلم🧡 https://t.co/CTja1uhCTG</t>
  </si>
  <si>
    <t>2022-07-09 22:25:21+00:00</t>
  </si>
  <si>
    <t>RT @AlsaadiSheikh: 🎙الشيخ #عبد_الرحمن_السعدي
.
.
. 
💡الوقوف بعرفة من رسالة مختصرة في مناسك الحج والعمرة💡 
.
.
. 
انشرها ليعم النفع وتلقى…</t>
  </si>
  <si>
    <t>2022-07-09 22:25:15+00:00</t>
  </si>
  <si>
    <t>3343690895</t>
  </si>
  <si>
    <t>ahmedbodo73</t>
  </si>
  <si>
    <t>‏انا مصرى وابويا مصرى وسمارى ولونى مصرى
#تحيا_مصر</t>
  </si>
  <si>
    <t>@majedhogail @Prof_Alenad @holymakkah @saudimomra هنيئا لكم بخدمة وتيسير الحج وثوابها العظيم رب  بجعلكم دايدئما لها</t>
  </si>
  <si>
    <t>2022-07-09 22:25:11+00:00</t>
  </si>
  <si>
    <t>يدخل في سياق الحملة النجسة التي استهدفت موسم الحج، ثم يمسك وضعية البراءة.
وينك بشوال؟ بذي القعدة؟
الآن تذكرت العلامة محمد العيسى؟
سعيدٌ أنك أخذت نصيبك من الاتهامات المحددة، لا تبوق ولا تخاف. https://t.co/aRzCjuUbRn</t>
  </si>
  <si>
    <t>2022-07-09 22:25:10+00:00</t>
  </si>
  <si>
    <t>1511369273977016322</t>
  </si>
  <si>
    <t>GoruFox</t>
  </si>
  <si>
    <t>Bachelor of Political Science 
Global MBA 
Immigrant jordanian,Specialist of dirty cultures that impact Arabs essence badly.</t>
  </si>
  <si>
    <t>Paisley, Scotland</t>
  </si>
  <si>
    <t>@Dxfr4oZ مش هيحصل الكلام ده .. ومش هنخرج من هنا .. 
انت بتهرّج ؟ دي بلادنا يا عم الحج .
 الكويت اكل عيشنا .... 
انت بتهجّس وللا ايه ؟ شارب ايه ؟ فاكر نفسك بالكويت بأمانة ربنا لما تروح حولي ،الفروانيه خيطان الخ  مبتحسش نفسك ب مصر ؟ امشي غور خِلس الكلام .. هههههههه 
 هذا هو تفكير المصري🤮</t>
  </si>
  <si>
    <t>2022-07-09 22:25:07+00:00</t>
  </si>
  <si>
    <t>@I_Abouelkheir ايه المطاعم تنزل توزع في الحج</t>
  </si>
  <si>
    <t>2022-07-09 22:25:03+00:00</t>
  </si>
  <si>
    <t>488976844</t>
  </si>
  <si>
    <t>HindAldakeel</t>
  </si>
  <si>
    <t>@HajMinistry ياوزارة الحج من المسؤول ، ويحاسب #حملة #التقوى ((( اقل من غيرنا بكل شي تتخيله ،، حرفيا بكل شي))))</t>
  </si>
  <si>
    <t>2022-07-09 22:25:02+00:00</t>
  </si>
  <si>
    <t>هنيئا لضيوف الرحمن 
#الأمنيات_تحققت بأن بلغهم الله أداء مناسك الحجّ
حج مبرور وسعي مشكور 
#بسلام_آمنين https://t.co/TPR0dMgFpo</t>
  </si>
  <si>
    <t>2022-07-09 22:25:01+00:00</t>
  </si>
  <si>
    <t>308626698</t>
  </si>
  <si>
    <t>ALtamemy007</t>
  </si>
  <si>
    <t>7552</t>
  </si>
  <si>
    <t>QATAR</t>
  </si>
  <si>
    <t>RT @ELNOOR85: أحلى صورتين أمس في الحج 🕋🥰 https://t.co/ImfwllRhvC</t>
  </si>
  <si>
    <t>2022-07-09 22:24:59+00:00</t>
  </si>
  <si>
    <t>1515467471473553409</t>
  </si>
  <si>
    <t>SHAHD__12121</t>
  </si>
  <si>
    <t>10797</t>
  </si>
  <si>
    <t>شهد الشهد🇸🇦 صاحبه الحظ العظيم    { لَئِنْ شَكَرْتُمْ لَأَزِيدَنَّكُمْ }</t>
  </si>
  <si>
    <t>@naifco @7Txt قرار موفق يسهل لهم الحج والجو اصلا حار</t>
  </si>
  <si>
    <t>2022-07-09 22:24:58+00:00</t>
  </si>
  <si>
    <t>929005084775780352</t>
  </si>
  <si>
    <t>srk950873</t>
  </si>
  <si>
    <t>إعلامي مقدم برامج بمجموعة قنوات 24 سعودي (قناة الشرعية الفضائيه ) متجرد لخدمة ديني ووطني بما يحقق نهج بلدي وبما يتوافق وأهداف التحالف العربي لإستعادة اليمن</t>
  </si>
  <si>
    <t>RT @elsharia_prog: تشاهدون 
برنامج #شهود_عيان 
أول أيام عيد الأضحى بين إستكمال أعمال شعائر الحج وفرحة العيد وتأصيل العادات والتقاليد
ضيوف…</t>
  </si>
  <si>
    <t>2022-07-09 22:24:47+00:00</t>
  </si>
  <si>
    <t>1465015379818917895</t>
  </si>
  <si>
    <t>H_3saf</t>
  </si>
  <si>
    <t>2380</t>
  </si>
  <si>
    <t>🔶 عندما ترخص نفسك سوف يأتيك من يشتري رخصك ثم يبيعك دون ثمن💔‼️ ⭕ بينما عندما تعطي القيمة لنفسك لا يأتيك سوى من تكون في عينيه لا تقدر بثمن ♥️⁉️</t>
  </si>
  <si>
    <t>@AOAltwaijri الحج شعيرة عظيمه لمن يراه أول مره يدرك عظمتها كيف أن الحجاج بلباس واحد ولون واحد ويؤدون نفس العمل في وقت واحد .</t>
  </si>
  <si>
    <t>2022-07-09 22:24:24+00:00</t>
  </si>
  <si>
    <t>1510756182713110529</t>
  </si>
  <si>
    <t>Asoom14200</t>
  </si>
  <si>
    <t>Take a break, but never give up🤍</t>
  </si>
  <si>
    <t>قلعة وادرين</t>
  </si>
  <si>
    <t>موتني المصري اللي يطالب محمد بن سلمان يخلي الحج طول السنه😭😭😭</t>
  </si>
  <si>
    <t>2022-07-09 22:24:23+00:00</t>
  </si>
  <si>
    <t>@ad8930576134 @ALbasray30 الله يهديك للحق انت عارف ايش يقصد بدعائه مايحتاج تلف وتدور هم أصلا لم يأتوا من أجل الحج وانت عارف واحنا عارفين .
أتمنى تتابع حلقات الداعية الفذ خالد الوصابي فهو مطلع وباحث في الدين الشيعي واهتدى على يده الكثير من الشيعة 
والله اني لك من الناصحين ومافيه بيننا وبينكم عداوة ولاثارات</t>
  </si>
  <si>
    <t>2022-07-09 22:24:06+00:00</t>
  </si>
  <si>
    <t>918909852948357121</t>
  </si>
  <si>
    <t>M_RKB_</t>
  </si>
  <si>
    <t>وان افضل الهدي ، هدي محمد صلى الله عليه وسلم بوعبدالرحمن مأذون شرعي واستشارات  اسريه/ 99840464</t>
  </si>
  <si>
    <t>دولة الكويت حرسها الله</t>
  </si>
  <si>
    <t>اليوم يوم القر
اول ايام التشريق
ثبت عن ﷺ أنه قال: أعظم الأيام عند الله يوم النحر، ثم يوم القر.
ويوم القر هو اليوم الذي يلي يوم النحر أي يوم 11 من ذي الحجة، 
لأن الناس يقرون أي يستقرون فيه بمنى بعد أن فرغوا من طواف الإفاضة والنحر والرمي واستراحوا. 
#الحج</t>
  </si>
  <si>
    <t>2022-07-09 22:24:00+00:00</t>
  </si>
  <si>
    <t>1490135542801092608</t>
  </si>
  <si>
    <t>Ailalmutairi22</t>
  </si>
  <si>
    <t>آستغفر الله</t>
  </si>
  <si>
    <t>@abdualmoaen ليش مو آمن الحج الامور ماشيه بأحسن حال آمن وآمان وافضل خدمات تقدم للحجيج كل شي مسهل لهم ،،، ممكن عقلك في اضطرابات وهلوسه تتخيل تفجيرات بالحجً 😂
الخدمات ماتحصلها في بلدك المنهك يامتخلفيين. 
أذناب الفرس</t>
  </si>
  <si>
    <t>2022-07-09 22:23:58+00:00</t>
  </si>
  <si>
    <t>611719874</t>
  </si>
  <si>
    <t>alrashidi410</t>
  </si>
  <si>
    <t>5517</t>
  </si>
  <si>
    <t>رب أشرح لى صدرى ويسر لى أمرى وأحلل عقدة من لسانى يفقهوا قولى.</t>
  </si>
  <si>
    <t>♿المدينة المن, المملكة العربية</t>
  </si>
  <si>
    <t>RT @tiba_media: تحت رعاية 
#وزارة_الحج_و_العمرة 
@HajMinistry
نظمت الوزارة الحملة الوطنية للحج مع تمكين #ذوي_الإعاقة من الحج بكل سهولة و يس…</t>
  </si>
  <si>
    <t>2022-07-09 22:23:38+00:00</t>
  </si>
  <si>
    <t>لأول مرة.. «السكوتر الكهربائي».. تجربة جديدة تنفذ في #الحج https://t.co/VSLZpwm24L</t>
  </si>
  <si>
    <t>2022-07-09 22:23:34+00:00</t>
  </si>
  <si>
    <t>1542609934919032832</t>
  </si>
  <si>
    <t>peterwester161</t>
  </si>
  <si>
    <t>RT @ESSSO78: عيد أضحى مبارك
تقبل الله منا ومنكم طاعتكم
وكل عام وأنتم بخير
#بسلام_آمنين #يوم_عرفة #يوم_الترويه #عشرة_ذي_الحجة #حج_٢٠٢٢ #ال…</t>
  </si>
  <si>
    <t>2022-07-09 22:23:30+00:00</t>
  </si>
  <si>
    <t>1467881341303853057</t>
  </si>
  <si>
    <t>AlshaYdy</t>
  </si>
  <si>
    <t>اذا بلغ الفِطامُ لنا صبياً تخرُ لهُ الجبابرُ ساجدينا 🇴🇲</t>
  </si>
  <si>
    <t>اللهم احفظ بلادنا العزيزه عمان عامه واحفظ جعلان واهلها خاصه -اللهم اجعله غيث رحمه #منخفض_الحج</t>
  </si>
  <si>
    <t>2022-07-09 22:23:25+00:00</t>
  </si>
  <si>
    <t>المخرجة .. في الحج لهذا العام ١٤٤٣هـ 
أبرار قاري .. سمحت لها الفرصة لتوثيق الحج لهذا العام  .. تمنياتي لجميع الزملاء المخرجين والمصورين التوفيق والسداد و أن يكتب الله لهم الأجر على ما يبذلون ويقدمون… 🇸🇦  
#الحج https://t.co/6hm1MCuS7K</t>
  </si>
  <si>
    <t>1425033513796096019</t>
  </si>
  <si>
    <t>Mo5aled34</t>
  </si>
  <si>
    <t>تمام الحمد لله
F O M A S U..3rd year...
FC BAYERN MÜNCHEN</t>
  </si>
  <si>
    <t>دمنهوووووور</t>
  </si>
  <si>
    <t>بعد منظر عرفات المبهج والحجاج ومناسك الحج وجو العيد..يجيلك واحد محنك مع اول حاله فرديه مأساويه ينزل بأننا وسط اسوأ مجموعه بشريه وجدت في التاريخ نحن نعاصر اسوأ حقبه من البشر</t>
  </si>
  <si>
    <t>2022-07-09 22:23:20+00:00</t>
  </si>
  <si>
    <t>1237433413604454401</t>
  </si>
  <si>
    <t>Boahmad93751793</t>
  </si>
  <si>
    <t>20543</t>
  </si>
  <si>
    <t>"وعسى أن تكرهوا شيئا وهو خيرٌ لكم وعسى أن تحِبوا شيئا وهو شرٌّ لكم والله يعلم وأنتم لا تعلمون"</t>
  </si>
  <si>
    <t xml:space="preserve">Kuwait       </t>
  </si>
  <si>
    <t>@BO3LOSH81 باركودي كامل الدسم شلون عرفت السيد مرزوق ما أدي مناسكه بو علي كل سنة يحج ويعرف المناسك بخصوص الاقتراحات هذه قدمها قبل الحج ولكن قنوات الباركود تنشرها الان لغاية سيئة اما بخصوص تغيير التصويت الي علني هل ربعك الباركود قدموا مقترح بقانون اخيرا  ايضا بعض المغردين المأجورين ذيلهم عوي</t>
  </si>
  <si>
    <t>431496560</t>
  </si>
  <si>
    <t>Harees79</t>
  </si>
  <si>
    <t>4658</t>
  </si>
  <si>
    <t>NO BODY</t>
  </si>
  <si>
    <t>Abuja, Nigeria</t>
  </si>
  <si>
    <t>وَفِي الْحَجِّ يَوْمَ الْعِيدِ بِالْخَيْفِ مِنْ مِنًى
جِهَارًا أَتَانِي الْمُصْطَفَـــــى بِالْمَنَائِـــحِ https://t.co/YJtEeCgI03</t>
  </si>
  <si>
    <t>2022-07-09 22:23:07+00:00</t>
  </si>
  <si>
    <t>1362535693407444993</t>
  </si>
  <si>
    <t>Sh7icdfzdCgoNU9</t>
  </si>
  <si>
    <t>سجاد</t>
  </si>
  <si>
    <t>يمانيون بالمنفى</t>
  </si>
  <si>
    <t>@MeirMasri يوم النحر يوم الحج الاكبر يامحتل</t>
  </si>
  <si>
    <t>2022-07-09 22:23:05+00:00</t>
  </si>
  <si>
    <t>1282060541884850176</t>
  </si>
  <si>
    <t>AjlanHsn</t>
  </si>
  <si>
    <t>حساب علمي ومشروع يهتم بالفحص الجيني لقبائل ذوي حسن و من خرج على التحور الخاص ( J1 - FGC1-FGC49889-ZS10630) شركة فاملي تري الامريكية.</t>
  </si>
  <si>
    <t>RT @shwaaq11: "التدرية"
عادة منقرضة بالشواق وبعض بلاد تهامة كان يجتمع فيها الاقارب وابناء العمومة لتوديع قاصدين بيت الله لاداء فريضة الحج…</t>
  </si>
  <si>
    <t>2022-07-09 22:22:57+00:00</t>
  </si>
  <si>
    <t>RT @TheSaudi_post: مصدر للسعودية بوست: 
تنظيم "الإخوان" المتطرف باق، وهناك توجيهات لعناصره بالهجوم على الشيخ #محمد_العيسى بعد اختياره خطيب…</t>
  </si>
  <si>
    <t>2022-07-09 22:22:43+00:00</t>
  </si>
  <si>
    <t>1056223863556714496</t>
  </si>
  <si>
    <t>mohamme01599646</t>
  </si>
  <si>
    <t>عراقي الهوى وبس . 
ولا اسعى لاعجاب احد .</t>
  </si>
  <si>
    <t>België</t>
  </si>
  <si>
    <t>@BinAbdullah_1 @Eyaaaad والي يحجز عن طريق النت كيف راح يقوم بمناسك الحج. وحدة او مع كروب ؟</t>
  </si>
  <si>
    <t>2022-07-09 22:22:41+00:00</t>
  </si>
  <si>
    <t>مواقف إنسانية عظيمة #رجال_الوطن #رجال_الدفاع_المدني
#الحج https://t.co/713P8e3NvA</t>
  </si>
  <si>
    <t>2022-07-09 22:22:39+00:00</t>
  </si>
  <si>
    <t>1391214935238193154</t>
  </si>
  <si>
    <t>Df6LzRaSGRPzQac</t>
  </si>
  <si>
    <t>#الحج https://t.co/hyFLqJXXyw خذلك لفة عن تاريخك</t>
  </si>
  <si>
    <t>2022-07-09 22:22:31+00:00</t>
  </si>
  <si>
    <t>1529798913829572614</t>
  </si>
  <si>
    <t>mzf63496719</t>
  </si>
  <si>
    <t>بعيد المدي</t>
  </si>
  <si>
    <t>@AREEB_91K نجاح موسم الحج لهذا العام ولطم خشوم اعدا السعوديه</t>
  </si>
  <si>
    <t>2022-07-09 22:22:29+00:00</t>
  </si>
  <si>
    <t>@Almajlliss اعضاء #بعثة_الحج_الكويتية يشيدون بجهود السعودية في خدمة الحجاج ويدل أن لاداعي لوجود بعثة بالاعداد الضخمة من الموظفين بوزارات الدولة دون جدوى او فائدة للحجاج الكويتيين
بإختصار المستفيد اعضاء البعثة فقط حج خمس نجوم مجانا مع مخصصات مالية يومية
🔹إلغاء البعثة من متطلبات اوجه الاصلاح https://t.co/yWkawsVIl5</t>
  </si>
  <si>
    <t>2022-07-09 22:22:28+00:00</t>
  </si>
  <si>
    <t>RT @Tyalmulla: رئيس مجلس الامة ويؤدي مناسك الحج الناس تسلم عليه تصور معاه والامور هذي الحين عادية السوشال ميديا لو صاد عن واحد قالوا متكبر…</t>
  </si>
  <si>
    <t>2022-07-09 22:22:17+00:00</t>
  </si>
  <si>
    <t>1513255255143821316</t>
  </si>
  <si>
    <t>hindyh4</t>
  </si>
  <si>
    <t>3738</t>
  </si>
  <si>
    <t>RT @loo_m19: صورة اليوم 🤍
#الحج https://t.co/pLGpOmhMGr</t>
  </si>
  <si>
    <t>2022-07-09 22:22:12+00:00</t>
  </si>
  <si>
    <t>872543837486559232</t>
  </si>
  <si>
    <t>AhmedDarwish421</t>
  </si>
  <si>
    <t>Bad is never good untill worse happens
Electrical Engineer</t>
  </si>
  <si>
    <t>الحج للمقيم هنا ف السعوديه مش اقل من 15 الف ريال حتى لو بينك وبين مكه نص ساعه ،حاجه تعجيزيه والله https://t.co/0XHJE6U0fB</t>
  </si>
  <si>
    <t>2022-07-09 22:22:10+00:00</t>
  </si>
  <si>
    <t>RT @mutawfeiran: زيارة سعادة اللواء سلمان الجميعي مساعد قائد قوات أمن الحج لشؤون المرور - مدير عام المرور بالمملكة وسعادة العقيد فيصل الدوس…</t>
  </si>
  <si>
    <t>2022-07-09 22:22:09+00:00</t>
  </si>
  <si>
    <t>1491112875116662785</t>
  </si>
  <si>
    <t>Sindiba97543244</t>
  </si>
  <si>
    <t>لاشيئ يعجبني..</t>
  </si>
  <si>
    <t>@7leji @Columbuos ايش الموقف؟ الديار الحجازيه يطلق فقط للذاهب الي الحج والعمره مصطلح قديم من مئات السنين واستمر بينما الكل يقول السعوديه بالوضع الطبيعي حساسيه مفرطه لاداعي لها انتم تقولون بلاد الحرمين احيانا وحتى الديار الحجازيه مصطلح سعودي مااخترعناه ويقال قعدة دول https://t.co/VxhROwQbUC</t>
  </si>
  <si>
    <t>RT @mutawfeiran: جولة لمسؤولي مكتب شؤون الحج الإيراني لمواقع الشركة بمشعر عرفات بصحبة الرئيس التنفيذي ورئيس مركز الخدمة الميدانية رقم 1 لحج…</t>
  </si>
  <si>
    <t>2022-07-09 22:22:04+00:00</t>
  </si>
  <si>
    <t>2316177901</t>
  </si>
  <si>
    <t>m20Q30m</t>
  </si>
  <si>
    <t>8105</t>
  </si>
  <si>
    <t>لا شي يأتي كما نتمنى دائما ولكن
نحن على ثقه بأن الله يخبئ لنا الأجمل</t>
  </si>
  <si>
    <t>@KingSalman كل عام وأنتم بخير يا مولاي #خادم_الحرمين_الشريفين وسمو سيدي #محمد_بن_سلمان  متعكم الله بالصحة والعافية
ونهنئكم بنجاح موسم #الحج_1443 
 #بسلامٍ_آمنين  كتب الله اجركم وجعله في ميزان حسناتكم</t>
  </si>
  <si>
    <t>2022-07-09 22:22:03+00:00</t>
  </si>
  <si>
    <t>1445092382630981636</t>
  </si>
  <si>
    <t>jssjsjjsjdjdk</t>
  </si>
  <si>
    <t>15643</t>
  </si>
  <si>
    <t>‏‏‏‏🌹🌹</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فقال عليه الصّلاة و السّلام :الصّلاة على وقتها  فسأله ثمّ أيّ، قال برّ الوالدين فسأله ثمّ أيّ قال  الجهاد في سبيل الله</t>
  </si>
  <si>
    <t>2022-07-09 22:21:54+00:00</t>
  </si>
  <si>
    <t>RT @mutawfeiran: تصريح معالي رئيس منظمة الحج والزيارة الإيراني على هامش الجولة الميدانية للإطلاع على جاهزية مخيمات حجاج شركة مطوفي حجاج إير…</t>
  </si>
  <si>
    <t>2022-07-09 22:21:53+00:00</t>
  </si>
  <si>
    <t>1111814490</t>
  </si>
  <si>
    <t>dhafer_KFU</t>
  </si>
  <si>
    <t>8513</t>
  </si>
  <si>
    <t>أَكْتُبُ الفصلَ الأخير من رحلةٍ لن تكتمل.</t>
  </si>
  <si>
    <t>@xrayfm7120 يعني شعيرة الحج وهي الركن الخامس من أركان الإسلام عند هذا المتفلسف هي فن التعامل مع الحجر، على رأيه الحاج يتعامل مع الحجر ولا يتعامل مع الله، ونسي أن الصفا والمروة من شعائر الله وليس الحج مقصودا لذات الصفا والمروة ولا الحجر الأسود ولا جبل عرفة ، لأن عرفة كلها موقف الجبل والسهل.</t>
  </si>
  <si>
    <t>2022-07-09 22:21:45+00:00</t>
  </si>
  <si>
    <t>RT @mutawfeiran: جانب من الجولة الميدانية لمعالي رئيس منظمة الحج والزيارة الإيراني للإطلاع على مخيمات الحجاج بالمشاعر المقدسة بصحبة سعادة ر…</t>
  </si>
  <si>
    <t>2022-07-09 22:21:44+00:00</t>
  </si>
  <si>
    <t>1329774316125384709</t>
  </si>
  <si>
    <t>Paraveritas</t>
  </si>
  <si>
    <t>12484</t>
  </si>
  <si>
    <t>خبير في شؤون الدولة الخرطيستانية الشّْقِيقَة. صوتي حر لا يحكمه أي توجه سياسي أو ديني.</t>
  </si>
  <si>
    <t xml:space="preserve"> سوق مك أوجه اللفت؟</t>
  </si>
  <si>
    <t>التفسير البوصباعي لعسكرة خطبة عرفة، شعب رفع عنه القلم 😂
#الحج #الحج_ليس_آمنا #الحج_1443 https://t.co/w36m5fs11n https://t.co/E19JAOp5Jj</t>
  </si>
  <si>
    <t>2022-07-09 22:21:43+00:00</t>
  </si>
  <si>
    <t>RT @mutawfeiran: جانب من تسليم البطاقات الذكية للسيد تقواي معاون رئيس مكتب شؤون الحج الايراني لتسليمها للحجاج الإيرانيين والتاكيد على ضرورة…</t>
  </si>
  <si>
    <t>2022-07-09 22:21:32+00:00</t>
  </si>
  <si>
    <t>389452</t>
  </si>
  <si>
    <t>موفد #العربية إلى #مشعر_منى أحمد بجاتو: منشأة رمي الجمرات مصممة لتسهيل رمي الحصوات.. والخدمة الطبية متوفرة للحجاج على مدار الساعة
#العربية_في_الحج https://t.co/Ruob32O8ff</t>
  </si>
  <si>
    <t>موفد #العربية إلى #مشعر_منى أحمد بجاتو: منشأة رمي الجمرات مصممة لتسهيل رمي الحصوات.. والخدمة الطبية متوفرة للحجاج على مدار الساعة
#العربية_في_الحج https://t.co/j3Cmw99uev</t>
  </si>
  <si>
    <t>@golnaralgamar وانا فى الحج سنة ١٩٩٥ فى عرفات ومنى كان بيجى لنا وجبات من #فقية</t>
  </si>
  <si>
    <t>2022-07-09 22:21:26+00:00</t>
  </si>
  <si>
    <t>1375633808</t>
  </si>
  <si>
    <t>Meteors_ksa</t>
  </si>
  <si>
    <t>79160</t>
  </si>
  <si>
    <t>لم أكن يوماًمحايداًفي حب وطني #السعودية  بل أنا متطرف حتى الموت 🇸🇦
 { ُ فَوْق َهَامَ السُّحُبُ }</t>
  </si>
  <si>
    <t>#الحج_ليس_آمنا
مشهد لعنصر أمني #سعودي وهو يعذب #حاج بتعديل الشماغ والعقال
 له
ويجذبه بالقوه للتصوير معه https://t.co/at2Mj4HFFh</t>
  </si>
  <si>
    <t>RT @mutawfeiran: تسليم مخيمات الحجاج الإيرانيين لوكيل رئيس منظمة الحج والزيارة الإيراني سعادة د. علي أكبر غلام رضائي بعد التوزيع النهائي لح…</t>
  </si>
  <si>
    <t>2022-07-09 22:21:13+00:00</t>
  </si>
  <si>
    <t>RT @mutawfeiran: الوقوف ميدانياً على خطة التفويج لجسر الجمرات والتعرف على مسارات الذهاب والعودة بقيادة المشرف على التفويج بوزارة الحج والعم…</t>
  </si>
  <si>
    <t>2022-07-09 22:21:07+00:00</t>
  </si>
  <si>
    <t>RT @aletihadae: يتوجه جموع الحجاج إلى صعيد عرفات، مع شروق شمس اليوم الجمعة التاسع من ذي الحجة، حيث يبقون هناك حتى غروب الشمس، لأداء الركن ا…</t>
  </si>
  <si>
    <t>2022-07-09 22:21:05+00:00</t>
  </si>
  <si>
    <t>1356750457016827908</t>
  </si>
  <si>
    <t>Parsi1380</t>
  </si>
  <si>
    <t>71974</t>
  </si>
  <si>
    <t>ایرانی، وطن دوست، عاشق رهبر، در حال مطالعه  
 📒📔📓📙📘📗📕📚📖📰📌📎✒📏📐📂✏📇📁📅📋📜📆📝📄📃📑📊📈📉📦📲📟📱💻🎓⏰⌚
#فلسطين_قضيتي 🇵🇸❤️🖤🤍💚</t>
  </si>
  <si>
    <t>Hormozgan</t>
  </si>
  <si>
    <t>RT @wael_manamiyan: الإمام الخامنئي مخاطباً الحجّاج في مقطع من نداء #الحجّ: ضمّنوا أدعيتكم الزّاكية طلب الهداية والعون الإلهيّ لأخیكم هذا.…</t>
  </si>
  <si>
    <t>2022-07-09 22:21:00+00:00</t>
  </si>
  <si>
    <t>RT @mutawfeiran: رئيس مجلس الإدارة سعادة د. ماهر إبراهيم أزهر وجولة تفقدية للتاكد من جاهزية مخيمات مشعر عرفات لإستقبال الحجاج مساء البارحة…</t>
  </si>
  <si>
    <t>2022-07-09 22:20:55+00:00</t>
  </si>
  <si>
    <t>RT @aletihadae: #ضيوف_الرحمن يؤدون ركن #الحج_الأعظم اليوم 
للتفاصيل: https://t.co/WKHhXAH8BL 
#نتصدر_المشهد 
#حج1443</t>
  </si>
  <si>
    <t>2022-07-09 22:20:52+00:00</t>
  </si>
  <si>
    <t>RT @mutawfeiran: طلائع وفود الرحمن تصل إلى مشعر عرفات إستعداداً للوقوف بصعيد عرفات الطاهر ويظهر إستقبالهم بكل ترحاب وشوق مع تقديم القهوة ال…</t>
  </si>
  <si>
    <t>2022-07-09 22:20:43+00:00</t>
  </si>
  <si>
    <t>1519767430150696960</t>
  </si>
  <si>
    <t>ahmdmhm84721183</t>
  </si>
  <si>
    <t>@e_thekr دليل الهداية
مسابقة
#عشر_ذى_الحجه
#ايام_الحج_معالم_التوحيد
#اليوم_العاشر
@ahmdmhm84721183 
@AhmedAlgabrty 
@MoathArch</t>
  </si>
  <si>
    <t>2022-07-09 22:20:30+00:00</t>
  </si>
  <si>
    <t>1491925801729769474</t>
  </si>
  <si>
    <t>Bn72045533</t>
  </si>
  <si>
    <t>من يحب العسل .....يصبرعلئ لقصة النحل</t>
  </si>
  <si>
    <t>RT @TRTArabi: حجاج بيت الله الحرام يرمون جمرة العقبة الكبرى في يوم الحج الأكبر https://t.co/NBjwi8QPiD</t>
  </si>
  <si>
    <t>2022-07-09 22:20:26+00:00</t>
  </si>
  <si>
    <t>وفود إعلامية عربية وإسلامية وعالمية تؤكد دور الإعلام في تقوية أواصر اللحمة وتقوية العلاقات في #موسم_الحج
التفاصيل:
https://t.co/cYyBmgoXVd
#الحج https://t.co/htadRWg0aF</t>
  </si>
  <si>
    <t>2022-07-09 22:20:19+00:00</t>
  </si>
  <si>
    <t>1295820188</t>
  </si>
  <si>
    <t>skay_o</t>
  </si>
  <si>
    <t>44741</t>
  </si>
  <si>
    <t>مشوار من المتاعب ( ٥ سنوات ) في حياة صحيه وخفه فقدت الثلاث أرقام ولله الحمد أقف في الرقم المثالي ♥️️*</t>
  </si>
  <si>
    <t>@rasheeeeq انا مثلك ومع الحج تخبيصات 🥲</t>
  </si>
  <si>
    <t>2022-07-09 22:20:07+00:00</t>
  </si>
  <si>
    <t>#رجال_الأمن انسانية لاتوصف 
#الحج https://t.co/g3QcuPx2cH</t>
  </si>
  <si>
    <t>2022-07-09 22:20:02+00:00</t>
  </si>
  <si>
    <t>@mohareb33 @SadAnge63 الجنيه كحيان اصلا بصراحة انا بحب الدينارات عشان غالية.. الحج كان باعت 10 دينار لاخويا الصغير ف ادتله 15 ج واخدتهم منه ع اساس انى ادتله اكتر 😂😂😂😂😂😂😂😂😂😂</t>
  </si>
  <si>
    <t>2022-07-09 22:19:59+00:00</t>
  </si>
  <si>
    <t>774722595686146048</t>
  </si>
  <si>
    <t>hind_zw</t>
  </si>
  <si>
    <t>1309</t>
  </si>
  <si>
    <t>قائدة لاكثر من٣٠٠سعودية ممتنةلوجودي بينهم/مهتمة بتعزيز دور المرأة ومتبنية فكراً وتطبيقاً عبارة ( بيئة عمل جاذبة متوازنة ومنتجة ) .. فخورين بما وصلنا اليه💚</t>
  </si>
  <si>
    <t xml:space="preserve">Al Khobar </t>
  </si>
  <si>
    <t>#حج_وامان_بمملكة_سلمان  #السعودية تفويج مرضى الحجاج في اسعافات من المدينة المنورة ليقفوا بعرفه ويستكملوا مناسك #الحج 
حكومتنا الرشيدة نذرت كل طاقاتها وسخرتها لحجيج بيت الله ،اللهم احفظ ولاة امرنا و أعز بلاد الحرمين #السعوديه واحميها من كيد الأشرار والفجار https://t.co/vfMrftFL1K</t>
  </si>
  <si>
    <t>2022-07-09 22:19:56+00:00</t>
  </si>
  <si>
    <t>RT @osejini: العيد من خصائص هذه الأمة، ومن أعلام الدين الظاهرة وهو من شعائر الإسلام
فعليك بالعناية به وتعظيمه قال - تعالى -: 
{ذَلِكَ وَمَن…</t>
  </si>
  <si>
    <t>2022-07-09 22:19:55+00:00</t>
  </si>
  <si>
    <t>1506096635226513409</t>
  </si>
  <si>
    <t>Omarh8685</t>
  </si>
  <si>
    <t>الخبير في شؤون العربان</t>
  </si>
  <si>
    <t xml:space="preserve">Saturn </t>
  </si>
  <si>
    <t>مهما كان الحديث عن وحده و روحانية #الحج تبقى هناك دول خاضعه للاجندة الاستعمارية</t>
  </si>
  <si>
    <t>2022-07-09 22:19:49+00:00</t>
  </si>
  <si>
    <t>RT @zeinab11739133: @rashidalhusainy سيدنا صح احنا شيعه ونحب ائمتنا بس منوصل لهيج تطرف 
يعني معقوله الله يعوف مراسم بيته ومراسم الحج الي هي…</t>
  </si>
  <si>
    <t>2022-07-09 22:19:39+00:00</t>
  </si>
  <si>
    <t>RT @AliBenSultan10: @halgawi @AbdullahElshrif أخشى ان يكون منشغل بأداء فريضة الحج في آيا صوفيا😂</t>
  </si>
  <si>
    <t>2022-07-09 22:19:36+00:00</t>
  </si>
  <si>
    <t>1248213396</t>
  </si>
  <si>
    <t>merakotp</t>
  </si>
  <si>
    <t>36307</t>
  </si>
  <si>
    <t>الفاتحه علي روح بابا💖
#Fashion_Designer #Architect</t>
  </si>
  <si>
    <t xml:space="preserve">Egypt 🇪🇬📍 </t>
  </si>
  <si>
    <t>الاقامة في فترة الحج في فندق رافلز ب 88 الف دولار 😂</t>
  </si>
  <si>
    <t>2022-07-09 22:19:18+00:00</t>
  </si>
  <si>
    <t>22975</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فقال عليه الصّلاة و السّلام:الصّلاة على وقتها ، فسأله ثمّ أيّ،قال:برّ الوالدين ، فسأله ثمّ أيّ قال :الجهاد في سبيل الله</t>
  </si>
  <si>
    <t>2022-07-09 22:19:14+00:00</t>
  </si>
  <si>
    <t>1274400643269132288</t>
  </si>
  <si>
    <t>adelhilali1</t>
  </si>
  <si>
    <t>37045</t>
  </si>
  <si>
    <t>RT @AbuZiyad1960: الحاج الهندي أنيس صاحب ا37 عامآ الذي جمع راتبه لخمس سنوات لتبلغ أمه ذات الـ80 عامآ الأراضي المقدسة ؜وأشار إلى أنه وعد وال…</t>
  </si>
  <si>
    <t>2022-07-09 22:19:03+00:00</t>
  </si>
  <si>
    <t>1703224770</t>
  </si>
  <si>
    <t>Radwan206C</t>
  </si>
  <si>
    <t>RT @mona_alshrfy: #الحج في عهد بن سلمان استخدم سياسيا في أبشع صورة لاستخدام شعائر الدين في اصطياد المعارضين
#Hajj
#Hajj1443</t>
  </si>
  <si>
    <t>2022-07-09 22:18:56+00:00</t>
  </si>
  <si>
    <t>RT @ReasahAlharmain: آيات في الحج.
#بسلام_آمنين
#رئاسة_شؤون_الحرمين https://t.co/KrVnPOs2Ny</t>
  </si>
  <si>
    <t>2022-07-09 22:18:39+00:00</t>
  </si>
  <si>
    <t>1317083454400585729</t>
  </si>
  <si>
    <t>Detectfalsehoo</t>
  </si>
  <si>
    <t>36586</t>
  </si>
  <si>
    <t>الدبلوماسية مكانها وزارة الخارجية ، الحق مجلجل لا يعرف الهدوء
لا نقر الفرق بين ايران التي تحتل بلدنا وداعمي وكلائها ، أن ترى التفريق وطنية فنحن نراه جهل أو نفاق</t>
  </si>
  <si>
    <t>RT @Detectfalsehoo: #السعودية تستقبل زعيم ميليشيا وعد الله التابعة للحرس الثوري الإيراني ، الحبيب من ريحة الحبايب (سامي المسعودي) نائب الجن…</t>
  </si>
  <si>
    <t>2022-07-09 22:18:19+00:00</t>
  </si>
  <si>
    <t>سجل مجانًا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 https://t.co/uiJCfkGyyk</t>
  </si>
  <si>
    <t>2022-07-09 22:18:11+00:00</t>
  </si>
  <si>
    <t>1544875514510417927</t>
  </si>
  <si>
    <t>moseskreem</t>
  </si>
  <si>
    <t>♥حب الله فوق كل شيء</t>
  </si>
  <si>
    <t>@Nkh9Yx @faigalsheakh @M__AlKindy يقصد لباس الحج بصوره عامه</t>
  </si>
  <si>
    <t>2022-07-09 22:18:07+00:00</t>
  </si>
  <si>
    <t>@mohareb33 @SadAnge63 اصلا لو فلوس الحج حرام مش هعمل فيها كده والله😂😂😂😂😂😂هعمل اى طيب مبعرفش احافظ عليها والله بحب اصرفها اول باول😂😂😂😂🫢</t>
  </si>
  <si>
    <t>2022-07-09 22:17:54+00:00</t>
  </si>
  <si>
    <t>RT @W2Lmjq7aK9bpKu0: تقبل الله منا ومنكم صالح الأعمال
#الاتفاق #الحج #الاحساء 
❤️💚 https://t.co/0sB7HHC6UK</t>
  </si>
  <si>
    <t>953653408547958784</t>
  </si>
  <si>
    <t>Multaqa_Aljali</t>
  </si>
  <si>
    <t>RT @aaaa1234e: #كل_عام_وانتم_بخير
#عيد_الأضحى_المبارك
تقبل الله منا ومنكم صالح الأعمال وكل عام وانتم بخير 🌹
قصيدة الشاعر اليمني عبد الرحيم…</t>
  </si>
  <si>
    <t>2022-07-09 22:17:41+00:00</t>
  </si>
  <si>
    <t>الحقيقه هذه السنه اذا كان نصيب الكويت من كوتت الحج مثلا ٥٠٠٠ وجدنا ٢٥٠٠ حاج من الحكومه وعلي حساب المال العام</t>
  </si>
  <si>
    <t>2022-07-09 22:17:29+00:00</t>
  </si>
  <si>
    <t>701162172550873088</t>
  </si>
  <si>
    <t>zajrea86</t>
  </si>
  <si>
    <t>10978</t>
  </si>
  <si>
    <t>‏‏‏الأمنياتّ ليستّ بِـ مُستحيلهہ . . لكن ينقصہآ الدعآء فقط . .آلحمد للہ آلذيَ لايصرّف عنّا شيئاً إلا لِحكمہ، ثمّ يُعوضنآ بـ الآجمّل ..!!</t>
  </si>
  <si>
    <t>RT @khhk1437: رئيس مجلس علماء باكستان ، الشيخ #طاهر_اشرفي من #المشاعر_المقدسة #منى #مكة_المكرمة  
. #حج_1443 #حج_٢٠٢٢ #الحج 
بقية #التغطية…</t>
  </si>
  <si>
    <t>2022-07-09 22:17:26+00:00</t>
  </si>
  <si>
    <t>1480929936861011971</t>
  </si>
  <si>
    <t>mahjji7</t>
  </si>
  <si>
    <t>قطط 🐈 🐱</t>
  </si>
  <si>
    <t>😂😂😂😂 مشفوحه 
#كل_عام_وانتم_بخير #الحج 
#صباح_الخيرᅠ #مساء_الخيرᅠ 
#BREAK #سريلانكا #عيدكم_مبارك #عيد_الأضحى_المبارك
#القطط_قطعه_من_قلبي 💓
#الاتحاد #الهلال #الاهلي #لقطه_عمانيه_في_العيد 
#العيد #سكربت53 #سكربت54 #كشخه_العيد #الغيبوبه_الجماعيه #فضفضة #رسالة_اليوم https://t.co/RYcoZKmv4T</t>
  </si>
  <si>
    <t>2022-07-09 22:17:04+00:00</t>
  </si>
  <si>
    <t>@hassan_kettani أول مرة أسمع بهذه نعرف أنه الاختلاف يكون في عيد الفطر بسبب رؤية الهلال أو عدمه وما هو معترف به أن بعد انتهاء من أركان الحج وشعائره وبعد يوم عرفة مباشرة العيد لتكون صلاة العيد أما أضحية فعندنا المجال لمدة 3ايام</t>
  </si>
  <si>
    <t>2022-07-09 22:17:02+00:00</t>
  </si>
  <si>
    <t>من ازقه مدينة زاندام الطيبه واهلها الكرماء المبتسمون #العيد #الغيبوبه_الجماعيه #الغيبوبه_الجماعيه #آمال_ماهر #أنس_جابر #الحج #مكة_المكرمة https://t.co/COW19lARAb</t>
  </si>
  <si>
    <t>@Almajlliss لاحظ مقر #بعثة_الحج_الكويتية عيادات طبية خالية من أي مراجع للحجاج الكويتيين!
ومكاتب للاوقاف مغلقة في اهم واصعب يوم في موسم الحج  #يوم_النحر
ودليل اخر  أن لاداعي لوجود بعثة بالاعداد الضخمة من موظفي الوزارات دون جدوى او فائدة للحجاج الكويتيين
🔹إلغاء البعثة من متطلبات اوجه الاصلاح https://t.co/3ZIRzC0JcG</t>
  </si>
  <si>
    <t>2022-07-09 22:16:54+00:00</t>
  </si>
  <si>
    <t>وفود إعلامية عربية وعالمية تؤكد دور الإعلام في تقوية أواصر اللحمة وتقوية العلاقات في موسم #الحج 
https://t.co/pclorEK1SJ https://t.co/HsAysaswEg</t>
  </si>
  <si>
    <t>2022-07-09 22:16:49+00:00</t>
  </si>
  <si>
    <t>1213158336671019008</t>
  </si>
  <si>
    <t>NCbtsc0gKRFzEWG</t>
  </si>
  <si>
    <t>93708</t>
  </si>
  <si>
    <t>RT @yamhdy345: @Mu_AlSadr إن يوم عرفة واقع في موقفٍ من أهم مواقف الحج يليه فجر اليوم العاشر الذي هو وقت الوقوف بالمشعر الحرام وهما -أي عرفه…</t>
  </si>
  <si>
    <t>2022-07-09 22:16:41+00:00</t>
  </si>
  <si>
    <t>@hanen77700 هى عيديه الحج بس وكله عمل عبيط فاكرينى كبرت ولا اي 😂🥺</t>
  </si>
  <si>
    <t>2022-07-09 22:16:36+00:00</t>
  </si>
  <si>
    <t>499100488</t>
  </si>
  <si>
    <t>aam_almansour</t>
  </si>
  <si>
    <t>6597</t>
  </si>
  <si>
    <t>رئيس تحرير صحيفة الاقتصادية</t>
  </si>
  <si>
    <t>الحج .. منهج دولة متوارث 
https://t.co/Y6Hc2rCwZK https://t.co/wE7AbYMrsf</t>
  </si>
  <si>
    <t>2022-07-09 22:16:35+00:00</t>
  </si>
  <si>
    <t>"لقد اوسَعَ الحجُّ نِطاق تفكيري وفتحَ بصيرتي فرأيتُ في اسبوعين ما لم أرهُ في تسعٍ وثلاثينَ سنة".
مالِك شبّاز (مالكوم إكس) رحمه الله. (1925 - 1965)</t>
  </si>
  <si>
    <t>2022-07-09 22:16:31+00:00</t>
  </si>
  <si>
    <t>311174</t>
  </si>
  <si>
    <t>RT @AlArabiya: الهيئة العامة للإحصاء في #السعودية تصدر الملخَّص لإحصاءات موسم #الحج_2022: إجمالي الحجَّاج بلغ 899,353 حاجًّا وحاجة
#العربية…</t>
  </si>
  <si>
    <t>2022-07-09 22:16:28+00:00</t>
  </si>
  <si>
    <t>1487739601389342721</t>
  </si>
  <si>
    <t>kchani31</t>
  </si>
  <si>
    <t>#حقيقة مهما فعل أعداء الأمة الإسلامية فالإسلام یَعْلُو وَلَا یُعْلیٰ عليه.
#عيد_الأضحى_المبارك 
#الحج https://t.co/xAgjaVsloY</t>
  </si>
  <si>
    <t>2022-07-09 22:16:26+00:00</t>
  </si>
  <si>
    <t>1376201595453587464</t>
  </si>
  <si>
    <t>alhamid_r</t>
  </si>
  <si>
    <t>~أخصائية نطق وتخاطب ~ SLP • اللهم اجعل عملي شفيعا لي عندما اسأل عن شبابي فيما افنيت✨ @DAHUniversity 🎓</t>
  </si>
  <si>
    <t>RT @AlRiyadh: أعظم رحلة إيمانية كونية.. رسالة إنسانية عالمية
https://t.co/ZMxkKdBUUB
#الحج 🕋 
#بسلام_آمنين
#حج1443
@Falhamid2 https://t.…</t>
  </si>
  <si>
    <t>2022-07-09 22:16:25+00:00</t>
  </si>
  <si>
    <t>1515386804479959042</t>
  </si>
  <si>
    <t>Ahmad122134543</t>
  </si>
  <si>
    <t>فلسطيني وافتخر 🇵🇸❤️🇵🇸
فيسكاا برسااا</t>
  </si>
  <si>
    <t>@moayad360 @MAMAN4359 @MhmdAlissa وليش مالو المصري ومحسسني انو الحج مسجل باسم ولا باسم عيلتك .. فعلا مراض</t>
  </si>
  <si>
    <t>467731810</t>
  </si>
  <si>
    <t>fmffhm</t>
  </si>
  <si>
    <t>52801</t>
  </si>
  <si>
    <t>‏إن الله قال(من عادى لي وليا فقد آذنته بالحرب)لا إله إلا الله وحده لا شريك له له الملك وله الحمد يحيي ويميت وهو على كل شيء قدير.(الله ورسوله)</t>
  </si>
  <si>
    <t>RT @AlmashoorSs: من السهل جدا التعبئة العاطفية، ولكن الحقيقة التاريخية تقول غير هذا، بالعودة إلى كتب التاريخ والفقه، سنجد أن الذهاب للحج نف…</t>
  </si>
  <si>
    <t>2022-07-09 22:16:22+00:00</t>
  </si>
  <si>
    <t>1312097666768285699</t>
  </si>
  <si>
    <t>Mohamed40935061</t>
  </si>
  <si>
    <t>accountant</t>
  </si>
  <si>
    <t>@KarimVienna عشان الحج بروفه ليوم القيامه كل واحد مشغول بتفسه  ومافيش هناك نيه ولو بسيطه للحرام او التفكير فيه ، خد التقيله بقي 
من هٌم بمعصيه في الحرم ولم يفعلها استحق العقاب</t>
  </si>
  <si>
    <t>2022-07-09 22:16:21+00:00</t>
  </si>
  <si>
    <t>سجل مجانًا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 https://t.co/Nu6QZ0ffYf</t>
  </si>
  <si>
    <t>2022-07-09 22:16:19+00:00</t>
  </si>
  <si>
    <t>RT @AlRiyadh: فتح كامل للحرم.. والتأهب للحشود
https://t.co/h5YH1W9XCB
@Falhamid2
#الحج 🕋 
#بسلام_آمنين
#حج1443 https://t.co/SBgnZvcTwO</t>
  </si>
  <si>
    <t>2022-07-09 22:16:14+00:00</t>
  </si>
  <si>
    <t>RT @AlRiyadh: مليون حاج يقضون التروية في مدينة الخيام
https://t.co/y406gwuDkF
@Falhamid2
#الحج 🕋 
#بسلام_آمنين
#حج1443 https://t.co/Siml…</t>
  </si>
  <si>
    <t>2022-07-09 22:16:10+00:00</t>
  </si>
  <si>
    <t>RT @AlRiyadh: خطبة الحج من عرفة.. بعشر لغات تستهدف 150 مليون مسلم
https://t.co/Bz6ZIBnh1J
@Falhamid2
#يوم_عرفة 
#الحج 🕋 
#بسلام_آمنين
#ح…</t>
  </si>
  <si>
    <t>2022-07-09 22:16:06+00:00</t>
  </si>
  <si>
    <t>1419118598916820999</t>
  </si>
  <si>
    <t>Prince1Ramdan</t>
  </si>
  <si>
    <t>🎋🫀ليس كل ما يلمع ذهب ولا كل ما يبرق فضه
ينام الحق أحيانا لكنه لا يموت🌶️🦞</t>
  </si>
  <si>
    <t>@AmalMahmoud ونلغي عيد الأضحى ونسميه اسم ثاني مثلا عيد الفنون الجميله ونلغي الاضحيه التي شرعها الله عز وجل ونعتدي على شرع الله، وكمان نلغي الحج عشان الحج فيه اضحيه وذبح، وكمان نلغي صورة الكوثر من القرآن 
" إنا أعطيناك الكوثر فصل لربك وانحر إن شانئك هو الأبتر"
ايه رايكم كده، كده انتم مبسوطين</t>
  </si>
  <si>
    <t>2022-07-09 22:15:58+00:00</t>
  </si>
  <si>
    <t>2264883136</t>
  </si>
  <si>
    <t>i4hilal</t>
  </si>
  <si>
    <t>309944</t>
  </si>
  <si>
    <t>انا السيء الأسوأ وأنتم ملائكة السماء .</t>
  </si>
  <si>
    <t xml:space="preserve"> @LFC/@Alhilal_FC</t>
  </si>
  <si>
    <t>@iimwaldee الحج خلص؟</t>
  </si>
  <si>
    <t>2022-07-09 22:15:57+00:00</t>
  </si>
  <si>
    <t>RT @DrAlsherif: مسألة: المبيت بالمزدلفة سنة مؤكدة وليس بركن، خلافاً لبعض التابعين؛ لأن كل ما جاز تركه لعذر لم يكن ركناً كطواف القدوم والودا…</t>
  </si>
  <si>
    <t>2022-07-09 22:15:43+00:00</t>
  </si>
  <si>
    <t>911211079761563648</t>
  </si>
  <si>
    <t>SamarraiMustafa</t>
  </si>
  <si>
    <t>عراقي مدريدي . ليس لدي خط أحمر اقدسه سوى العراق</t>
  </si>
  <si>
    <t>baghdad</t>
  </si>
  <si>
    <t>@Alfhadly55iii ليس فقط الحج . لماذا لا يزور المراقد المقدسة في العراق و تحديدا مرقد الامام علي الهادي و الحسن العسكري</t>
  </si>
  <si>
    <t>2022-07-09 22:15:33+00:00</t>
  </si>
  <si>
    <t>سجل مجانًا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 https://t.co/lwTSW2lyvh</t>
  </si>
  <si>
    <t>2022-07-09 22:15:31+00:00</t>
  </si>
  <si>
    <t>1418821353113784321</t>
  </si>
  <si>
    <t>nasser_4070</t>
  </si>
  <si>
    <t>غدا 🛩اجمل</t>
  </si>
  <si>
    <t>@fahddeepaji1 هذا كلب ينبح منبطح  للاخونجيه  الموجدين عندهم واصلا لو تسأله عن اركان الحج مايعرفها</t>
  </si>
  <si>
    <t>2022-07-09 22:15:22+00:00</t>
  </si>
  <si>
    <t>46255</t>
  </si>
  <si>
    <t>سلسلة أيام الحج رقم:( ٥ )
يوم القَرّ:هواليوم الحادي عشر من شهر ذي الحِجة،قال رسول الله-ﷺ-:(إن أعظم الأيام عندالله-تبارك وتعالى-يوم النحرثم يوم القَّرِّ)،
أعمال يوم القَرّ:يرمي الجمرات الثلاث؛الصغرى،الوسطى،العقبةالكبرى؛ كل جمرة بسبع حصيات متتابعات .
ت:1443/12/11
#الدنياكنزالآخرة https://t.co/0duRHBPVDx</t>
  </si>
  <si>
    <t>2022-07-09 22:15:12+00:00</t>
  </si>
  <si>
    <t>سلسلة أيام الحج رقم:( ٥ )
يوم القَرّ:هواليوم الحادي عشر من شهر ذي الحِجة،قال رسول الله-ﷺ-:(إن أعظم الأيام عندالله-تبارك وتعالى-يوم النحرثم يوم القَّرِّ)،
أعمال يوم القَرّ:يرمي الجمرات الثلاث؛الصغرى،الوسطى،العقبةالكبرى؛ كل جمرة بسبع حصيات متتابعات .
ت:1443/12/11
#الدنياكنزالآخرة https://t.co/TaXbSz1P87</t>
  </si>
  <si>
    <t>2022-07-09 22:15:02+00:00</t>
  </si>
  <si>
    <t>سجل مجانًا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 https://t.co/dnYZIdxBkN</t>
  </si>
  <si>
    <t>2022-07-09 22:15:01+00:00</t>
  </si>
  <si>
    <t>#ابطال_الامن_السعودي هكذا يمنعون رجال التوحيد البدع والخزعبلات في #الحج https://t.co/xPXE70Wah1</t>
  </si>
  <si>
    <t>2022-07-09 22:15:00+00:00</t>
  </si>
  <si>
    <t>«الشمري» يستذكر قصة استشهاد ابنه في ميدان الشرف.. ويشكر القيادة على استضافتهم لـ #الحج 
https://t.co/M4HLdNSPMO</t>
  </si>
  <si>
    <t>2834079170</t>
  </si>
  <si>
    <t>s_alshaia</t>
  </si>
  <si>
    <t>من يشاهد جهود #المملكة_العربية_السعودية في موسم الحج يشعر بالفخر بانه من هذ البلد الذي يخدم حجاج بيت الله من حكومة وشعب نفخر  بالمتطوعين الذين يعملون في خدمة الحجيج الله يحفظ المملكة بالامن والامان فهم خير حماة ورعاة لبيت الله الحرام 
#الحج   #يوم_عرفه #الحج_2022
 #عيد_الاضحى https://t.co/A0OtDF5CQm</t>
  </si>
  <si>
    <t>2022-07-09 22:14:58+00:00</t>
  </si>
  <si>
    <t>سلسلة أيام الحج رقم:( ٥ )
يوم القَرّ:هواليوم الحادي عشر من شهر ذي الحِجة،قال رسول الله-ﷺ-:(إن أعظم الأيام عندالله-تبارك وتعالى-يوم النحرثم يوم القَّرِّ)،
أعمال يوم القَرّ:يرمي الجمرات الثلاث؛الصغرى،الوسطى،العقبةالكبرى؛ كل جمرة بسبع حصيات متتابعات .
ت:1443/12/11
#الدنياكنزالآخرة https://t.co/zvjiRb1f5x</t>
  </si>
  <si>
    <t>2022-07-09 22:14:53+00:00</t>
  </si>
  <si>
    <t>سلسلة أيام الحج رقم:( ٥ )
يوم القَرّ:هواليوم الحادي عشر من شهر ذي الحِجة،قال رسول الله-ﷺ-:(إن أعظم الأيام عندالله-تبارك وتعالى-يوم النحرثم يوم القَّرِّ)،
أعمال يوم القَرّ:يرمي الجمرات الثلاث؛الصغرى،الوسطى،العقبةالكبرى؛ كل جمرة بسبع حصيات متتابعات .
ت:1443/12/11
#الدنياكنزالآخرة https://t.co/Ks2IBXCpwM</t>
  </si>
  <si>
    <t>2022-07-09 22:14:45+00:00</t>
  </si>
  <si>
    <t>1494809600557789184</t>
  </si>
  <si>
    <t>nwr34618370</t>
  </si>
  <si>
    <t>@ston25549826 رومانسيات عيد الحج ❤️</t>
  </si>
  <si>
    <t>2022-07-09 22:14:37+00:00</t>
  </si>
  <si>
    <t>سلسلة أيام الحج رقم:( ٥ )
يوم القَرّ:هواليوم الحادي عشر من شهر ذي الحِجة،قال رسول الله-ﷺ-:(إن أعظم الأيام عندالله-تبارك وتعالى-يوم النحرثم يوم القَّرِّ)،
أعمال يوم القَرّ:يرمي الجمرات الثلاث؛الصغرى،الوسطى،العقبةالكبرى؛ كل جمرة بسبع حصيات متتابعات .
ت:1443/12/11
#الدنياكنزالآخرة https://t.co/DTEuUcjWyl</t>
  </si>
  <si>
    <t>2022-07-09 22:14:35+00:00</t>
  </si>
  <si>
    <t>@sawings @whrumor عن جابِرِ بنِ عبدِ اللهِ رَضِيَ اللهُ عنهما قال: ((فنَحَرَ عليه السلامُ ثلاثًا وستينَ, فأعطى عليًّا فنَحَرَ ما غَبَر, وأشرَكَه في هَدْيِه ))
ممكن تشرح الحديث ؟
-
قوله تعالى في سوره الحج
"لَنْ يَنَالَ اللَّهَ لُحُومُهَا وَلَا دِمَاؤُهَا وَلَكِنْ يَنَالُهُ التَّقْوَى مِنْكُمْ "</t>
  </si>
  <si>
    <t>2022-07-09 22:14:33+00:00</t>
  </si>
  <si>
    <t>سجل مجانًا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 https://t.co/w2XlkVavND</t>
  </si>
  <si>
    <t>2022-07-09 22:14:29+00:00</t>
  </si>
  <si>
    <t>هل جنت السعودية المال من الحج؟ https://t.co/mhpxNDieYF</t>
  </si>
  <si>
    <t>2022-07-09 22:14:24+00:00</t>
  </si>
  <si>
    <t>1466882087152144405</t>
  </si>
  <si>
    <t>hmod4499</t>
  </si>
  <si>
    <t>اللَّهُمَّ أَعِنِّي عَلَى ذِكْرِكَ ، وَشُكْرِكَ ، وَحُسْنِ عِبَادَتِكَ .</t>
  </si>
  <si>
    <t>@yahiaasiri10 @mlokah01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سلسلة أيام الحج رقم:( ٥ )
يوم القَرّ:هواليوم الحادي عشر من شهر ذي الحِجة،قال رسول الله-ﷺ-:(إن أعظم الأيام عندالله-تبارك وتعالى-يوم النحرثم يوم القَّرِّ)،
أعمال يوم القَرّ:يرمي الجمرات الثلاث؛الصغرى،الوسطى،العقبةالكبرى؛ كل جمرة بسبع حصيات متتابعات .
ت:1443/12/11
#الدنياكنزالآخرة https://t.co/ZkxOTZffvb</t>
  </si>
  <si>
    <t>2022-07-09 22:14:23+00:00</t>
  </si>
  <si>
    <t>2535735990</t>
  </si>
  <si>
    <t>fofesweet</t>
  </si>
  <si>
    <t>105738</t>
  </si>
  <si>
    <t>يا رب فرّج همي و يسر لي أمري</t>
  </si>
  <si>
    <t>RT @nfc477: ﴿وَمِنَ النّاسِ مَن يَعبُدُ اللَّهَ عَلى حَرفٍ فَإِن أَصابَهُ خَيرٌ اطمَأَنَّ بِهِ وَإِن أَصابَتهُ فِتنَةٌ انقَلَبَ عَلى وَجهِ…</t>
  </si>
  <si>
    <t>سلسلة أيام الحج رقم:( ٥ )
يوم القَرّ:هواليوم الحادي عشر من شهر ذي الحِجة،قال رسول الله-ﷺ-:(إن أعظم الأيام عندالله-تبارك وتعالى-يوم النحرثم يوم القَّرِّ)،
أعمال يوم القَرّ:يرمي الجمرات الثلاث؛الصغرى،الوسطى،العقبةالكبرى؛ كل جمرة بسبع حصيات متتابعات .
ت:1443/12/11
#الدنياكنزالآخرة https://t.co/YCJ30FsXB4</t>
  </si>
  <si>
    <t>2022-07-09 22:14:15+00:00</t>
  </si>
  <si>
    <t>1537629462</t>
  </si>
  <si>
    <t>mustafa_sahl</t>
  </si>
  <si>
    <t>87671</t>
  </si>
  <si>
    <t>‏‎#يد_تبنى_ويد_تحمي</t>
  </si>
  <si>
    <t>RT @ahmedalashafa: السيد عبدالملك: من العوائق منع الحج على المسلمين في بعض المواسم كما حصل بذريعة كورونا بينما استمرت حفلات المجون والخلاعة…</t>
  </si>
  <si>
    <t>@UunSQbbxIEYcK6o بدون زعل مطلوب من المحافظه توفير عنابر للذبح و اماكن مخصصه للاضاحي تفتح كل عام في نفس التوقيت .. بمعني ناخد نموذج طريقه الذبح في مناسك الحج و نطبقها عندنا .. الحج اقصي عدد بيكون ٣ مليون حاج بسم الله ماشاء الله مصر ١٠٠ مليون</t>
  </si>
  <si>
    <t>2022-07-09 22:14:14+00:00</t>
  </si>
  <si>
    <t>686978</t>
  </si>
  <si>
    <t>RT @Thikrayat_tv: #ذكريات_الحج | الإجراءات اللازمة التي يمر بها حجاج بيت الله الحرام. #قناة_ذكريات https://t.co/xF8kYku5Uk</t>
  </si>
  <si>
    <t>2022-07-09 22:14:11+00:00</t>
  </si>
  <si>
    <t>الحمد لله والشكر لله
#الحج_آمن_بالله_ثم_بالدولة_السعودية 
وأدى الحجاج حجهم #بسلام_آمنين رغماً عن #تنظيم_الإخوان_الإرهابي وغيرهم من اهل البدع ، وكل الأعداء. https://t.co/Qor2dMRfbz</t>
  </si>
  <si>
    <t>2022-07-09 22:14:00+00:00</t>
  </si>
  <si>
    <t>503066421</t>
  </si>
  <si>
    <t>2005_hammad</t>
  </si>
  <si>
    <t>33327</t>
  </si>
  <si>
    <t>‏‏‏‏‏‏‏‏أن لم تكن سيفاً للحق فلا تصبح معولاً للباطل</t>
  </si>
  <si>
    <t>لو لم تكن للعز فيك منارةً
ما أسس الله بك البنيانَ
أنت شعاع الخير نور للهدى
ونور هديٍ يبعث الايمانَ
فيك ومنك شع نور محمد
مبعوث خيرٍ من لدى الرحمن
#عيدكم_مبارك
#عيد_الاضحى
#الحج
#عيد_الأضحى_المبارك
#يوم_عرفه
#السعودية
#الملك_سلمان_بن_عبدالعزيز https://t.co/GdKrSiFnEf</t>
  </si>
  <si>
    <t>2022-07-09 22:13:52+00:00</t>
  </si>
  <si>
    <t>سلسلة أيام الحج رقم:( ٥ )
يوم القَرّ:هواليوم الحادي عشر من شهر ذي الحِجة،قال رسول الله-ﷺ-:(إن أعظم الأيام عندالله-تبارك وتعالى-يوم النحرثم يوم القَّرِّ)،
أعمال يوم القَرّ:يرمي الجمرات الثلاث؛الصغرى،الوسطى،العقبةالكبرى؛ كل جمرة بسبع حصيات متتابعات .
ت:1443/12/11
#الدنياكنزالآخرة https://t.co/FeU9FPjCle</t>
  </si>
  <si>
    <t>2022-07-09 22:13:43+00:00</t>
  </si>
  <si>
    <t>1266872467722850304</t>
  </si>
  <si>
    <t>ToussmanC</t>
  </si>
  <si>
    <t>#عيد_الاضحى #الحج 
صح عيدكم كل عام وانتم والأمة الإسلامية بالف ألف خير تقبل الله منا ومنكم صالح الاعمال واداره علينا وعليكم أعواما عديدة https://t.co/1Bfiw1ep21</t>
  </si>
  <si>
    <t>2022-07-09 22:13:40+00:00</t>
  </si>
  <si>
    <t>706054487677468672</t>
  </si>
  <si>
    <t>moda20202020</t>
  </si>
  <si>
    <t>@sara_198700 في الحج</t>
  </si>
  <si>
    <t>2022-07-09 22:13:28+00:00</t>
  </si>
  <si>
    <t>RT @saudiatv: #هيئة_الإذاعة_والتلفزيون: هناك عدة أفلام وثائقية سيتم عرضها خلال أيام #الحج لهذا العام وهي كالآتي: فيلم "حجة الحبيب"، فيلم "ت…</t>
  </si>
  <si>
    <t>2022-07-09 22:13:20+00:00</t>
  </si>
  <si>
    <t>RT @saudiatv: #وزارة_الإعلام: بوابة #الحج الإعلامية؛ منصة تواصل موحدة محليًا ودوليًا، تهدف إلى إيصال المعلومات بالوقت المناسب، وتقديم خدمات…</t>
  </si>
  <si>
    <t>2022-07-09 22:13:17+00:00</t>
  </si>
  <si>
    <t>RT @saudiatv: #هيئة_الإذاعة_والتلفزيون: التجهيزات الفنية لـ نقل شعيرة #الحج تشمل.. عربات النقل، عربات الأقمار الصناعية، وحدات متنقلة، أسطول…</t>
  </si>
  <si>
    <t>2022-07-09 22:13:15+00:00</t>
  </si>
  <si>
    <t>RT @saudiatv: الرئيس التنفيذي أ. محمد بن فهد الحارثي: المملكة تحرص على خدمة الحجاج بكافة قطاعاتها وتسخير الجهود والإمكانيات لخدمة الحرمين ا…</t>
  </si>
  <si>
    <t>2022-07-09 22:13:14+00:00</t>
  </si>
  <si>
    <t>1502705158509244427</t>
  </si>
  <si>
    <t>DMohammadRad1</t>
  </si>
  <si>
    <t>@AlshikhlySarah أحسنت. إنهم أغبياء إلى درجة ان يوهموا أنفسهم بأن في الحج منجاة لهم من جرائمهم البشعة. هؤلاء لا حج لهم</t>
  </si>
  <si>
    <t>2022-07-09 22:13:10+00:00</t>
  </si>
  <si>
    <t>RT @saudiatv: انطلاق ورشة العمل التي يعقدها اتحاد إذاعات الدول العربية حول تطوير #التغطية_الإذاعية_والتلفزيونية_لمناسك_الحج، برئاسة الأستاذ…</t>
  </si>
  <si>
    <t>RT @mfalharthi: أختتمنا اليوم اجتماعات تطوير #التغطية_الإذاعية_والتلفزيونية_لمناسك_الحج التي نظمها اتحاد إذاعات الدول العربية ووزارة الإعلا…</t>
  </si>
  <si>
    <t>2022-07-09 22:13:07+00:00</t>
  </si>
  <si>
    <t>كلمة الأمير عبدالعزيز بن سعود خلال لقائه مديري القطاعات الأمنية وقادة قوات أمن الحج.
 https://t.co/ur2XZUQyFk</t>
  </si>
  <si>
    <t>2022-07-09 22:13:05+00:00</t>
  </si>
  <si>
    <t>1514022892962553859</t>
  </si>
  <si>
    <t>BshayrYwsf</t>
  </si>
  <si>
    <t>اللهم أرحم وأغفر لكل نفس اشتاقت لها قلوبنا💖
م فيه بايو ؟☹💔
احب الحياة♡♡</t>
  </si>
  <si>
    <t>RT @KwtTelevision: رسالة البعثة الكويتية للحج
الدكتور خالد شجاع العتيبي
https://t.co/TRdFvXbauI
#الحج
#وزارة_الإعلام_الكويت https://t.co/…</t>
  </si>
  <si>
    <t>@samaasamy8 اعتقد انه يقصد الحج والعمره بدون تأشيره ومتاح للجميع</t>
  </si>
  <si>
    <t>2022-07-09 22:12:56+00:00</t>
  </si>
  <si>
    <t>1444761372399751171</t>
  </si>
  <si>
    <t>8QA5LXY3OIcgLSN</t>
  </si>
  <si>
    <t>مع احرام المحرمين وتلبية الملبين وثبات المتقين وتضرع العاكفيين ودموع الواقفين وهدى المضحيين وعزة المخلصين ومغفرة رب رحيم .. اهنيك بعيد الحج العظيم ..
🌹عيدكم مبارك وكل عام وانتم بخير 🌹</t>
  </si>
  <si>
    <t>2022-07-09 22:12:55+00:00</t>
  </si>
  <si>
    <t>2155461885</t>
  </si>
  <si>
    <t>swod9027</t>
  </si>
  <si>
    <t>43351</t>
  </si>
  <si>
    <t>دبلوم علوم عسكرية،حاصل على شهادات واوسمة،وسام تحرير الكويت،مشارك في الحرب الاولى والثانيه الخليجية،مُهتم بالشأن السياسي والتاريخ،اغرد بصفتي الشخصية مُحب لوطني</t>
  </si>
  <si>
    <t>RT @swod9027: بفضل من الله وتوفيقه ثم حرص ورعايه خادم الحرمين الشريفين وولي عهده الأمين نجح موسم الحج لهذا العام بامتياز على جميع الأصعده ح…</t>
  </si>
  <si>
    <t>2022-07-09 22:12:44+00:00</t>
  </si>
  <si>
    <t>اختي مصوره لي كراتين البيك في الحج تعرف اني اعشقه 😍😂 https://t.co/IB929D3Opn</t>
  </si>
  <si>
    <t>@ScreenMix هذا الدكتور ياخذ 100 حنة على انقاذ روح
وياخذ 103 سيئة لانه انقذه من الموت في الحج في مكة في هذا الوقت تحديدا
الطبيب طلع ب3 سيئات.... الوضع تحت السيطرة ان شاء الله</t>
  </si>
  <si>
    <t>2022-07-09 22:12:42+00:00</t>
  </si>
  <si>
    <t>209566140</t>
  </si>
  <si>
    <t>ibrahimjoharji</t>
  </si>
  <si>
    <t>#معماري #سعودي مؤسس @injarchitects الحائزين علي جوائز عالمية 🏅مختصين في #العمارة و #ادارة_المشاريع #MBS</t>
  </si>
  <si>
    <t>Saudi 🇸🇦</t>
  </si>
  <si>
    <t>@cnnarabic تقرير صادر من برج عاجي لا يعكس الواقع يظهر ان المحرر يهدف الي ايصال صورة ضبابية اعتقد السعودية اخفقت في التربح من الحج كونه مكلف و جميع الحجاج يمارسون شعائرهم ويتمتعون بالدعم السخي من الحكومة الذي يغطي قطاع الاطعمة و الطاقة اضف ان قطاع الاسكان يعاني من كساد حاد لماذا لم يشار له🤷‍♂️</t>
  </si>
  <si>
    <t>2022-07-09 22:12:22+00:00</t>
  </si>
  <si>
    <t>893851018408144896</t>
  </si>
  <si>
    <t>Almalki_TV7</t>
  </si>
  <si>
    <t>طـــالـــب دراســــات عُـــــلـــــيا 𝑲𝑭𝑼🏛 اِتِّصال وإعلَام مُقدم برامج📺🎤https://t.co/zl2AYwz4fM</t>
  </si>
  <si>
    <t>"حنا هنا لخدمتكم والمرض ما راح يعيقكم عن أداء #الحج".. ولا تشيلون هم 💚🇸🇦
📌| وزير الصحة يتفقد أحوال الحجاج في مستشفيات المشاعر 
#بسلام_آمنين
 https://t.co/NTmVjMCaNX</t>
  </si>
  <si>
    <t>RT @AlArabiya: مراسل #العربية في الحرم المكي عبدالمحسن الحربي: أعداد ضخمة من الحجاج تؤدي طواف الإفاضة.. والدخول والخروج بنظام معين لضمان ال…</t>
  </si>
  <si>
    <t>2022-07-09 22:12:13+00:00</t>
  </si>
  <si>
    <t>578114170</t>
  </si>
  <si>
    <t>brooonya111</t>
  </si>
  <si>
    <t>257576</t>
  </si>
  <si>
    <t>لو فينا نهرب ونطير
#k_drama🇰🇷</t>
  </si>
  <si>
    <t>RT @Mostaneer_20: يعني حلال في الحج والعمره و حرام في الشارع !!🥸 https://t.co/VUs3tck6th</t>
  </si>
  <si>
    <t>2022-07-09 22:12:03+00:00</t>
  </si>
  <si>
    <t>1388576684224430080</t>
  </si>
  <si>
    <t>Ahmed34435675</t>
  </si>
  <si>
    <t>خفيفتان على اللسان ثقيلتان على الميزان سبحان الله و بحمده سبحان الله العظيم</t>
  </si>
  <si>
    <t>@Almosafertravel يارب عشان ارجع بعد الحج للرياض</t>
  </si>
  <si>
    <t>2022-07-09 22:11:58+00:00</t>
  </si>
  <si>
    <t>1244833572000759808</t>
  </si>
  <si>
    <t>lia__1p</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يارب توفيقك
https://t.co/enXG5GKp0f…</t>
  </si>
  <si>
    <t>2022-07-09 22:11:51+00:00</t>
  </si>
  <si>
    <t>1448468146659201032</t>
  </si>
  <si>
    <t>bdal_r</t>
  </si>
  <si>
    <t>@KingSalman @AlNassrFC عيدنا انت ياملكنا و يكتمل ب اكتمال فرحة المسلمين بنجاح موسم الحج 🕋</t>
  </si>
  <si>
    <t>2022-07-09 22:11:49+00:00</t>
  </si>
  <si>
    <t>RT @Thikrayat_tv: #ذكريات_الحج | شروط الطواف حول الكعبة. #قناة_ذكريات https://t.co/V4TFGEwJXN</t>
  </si>
  <si>
    <t>2022-07-09 22:11:47+00:00</t>
  </si>
  <si>
    <t>RT @Thikrayat_tv: #ذكريات_الحج | أبرز الخدمات التي تقدمها "مدينة الحجاج". #قناة_ذكريات https://t.co/BYt5nYUFW1</t>
  </si>
  <si>
    <t>2022-07-09 22:11:45+00:00</t>
  </si>
  <si>
    <t>RT @Thikrayat_tv: #ذكريات_الحج | الوقوف بعرفات.. ركن الحج الأعظم في أفضل أيام العام. #قناة_ذكريات https://t.co/fRr9cnQ7hS</t>
  </si>
  <si>
    <t>2022-07-09 22:11:42+00:00</t>
  </si>
  <si>
    <t>1526872469730217987</t>
  </si>
  <si>
    <t>nabelalawdahi77</t>
  </si>
  <si>
    <t>وماتوفيقي الا بالله العلي العظيم</t>
  </si>
  <si>
    <t>@AshwaqAlAli75 بما انج مارحتي الحج والعمره فأهل مكه أدرى بشعابها</t>
  </si>
  <si>
    <t>2022-07-09 22:11:29+00:00</t>
  </si>
  <si>
    <t>620605254</t>
  </si>
  <si>
    <t>secur31</t>
  </si>
  <si>
    <t>RT @AhmadShareev: #الحج 
متى يكون الرمي في أيام التشريق  #دروس_أحمدالشريف  https://t.co/N5XaUs50f8</t>
  </si>
  <si>
    <t>2022-07-09 22:11:21+00:00</t>
  </si>
  <si>
    <t>1527696709387964421</t>
  </si>
  <si>
    <t>Syriaweather21</t>
  </si>
  <si>
    <t>3290</t>
  </si>
  <si>
    <t>اهلا بالأحباب 💙 حساب مختص بالحالة الجوية المتوقعة في الوطن العربي| متابعة الحالات الماطرة | ريتويت طقسي🔃 | نشرات جوية يومية📝 | صور الرادار📡 | الحمدلله 💙</t>
  </si>
  <si>
    <t>RT @Ar_WeatherWatch: سلطنة عُمان - مباشر دخول مياه الامطار الى المنزل في ولاية جعلان بني بو علي 
#منخفض_الحج #منخفض_المنسون #جعلان #سلطنة_…</t>
  </si>
  <si>
    <t>2022-07-09 22:11:15+00:00</t>
  </si>
  <si>
    <t>RT @AhmadShareev: #الحج  #أيام_التشريق  
أيام أكل وشرب وذكر لله  #دروس_أحمدالشريف  https://t.co/s9P1c8SDg3</t>
  </si>
  <si>
    <t>1487118531888095232</t>
  </si>
  <si>
    <t>yamhdy345</t>
  </si>
  <si>
    <t>10384</t>
  </si>
  <si>
    <t>@Mu_AlSadr إن يوم 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السيد الشهيد قدس سره</t>
  </si>
  <si>
    <t>RT @marsdnews24: بالفيديو: كلمة وزير الداخلية خلال لقائه مديري القطاعات الأمنية وقادة قوات أمن الحج https://t.co/UgcPDmmCGa
https://t.co/XK…</t>
  </si>
  <si>
    <t>2022-07-09 22:10:50+00:00</t>
  </si>
  <si>
    <t>RT @mfalharthi: نفخر بما شرف به المولى سبحانه بلادنا؛ من خدمة لضيوف الرحمن،ونسعد في #هيئة_الإذاعة_والتلفزيون بتسخير كافة الإمكانات، لنقل ال…</t>
  </si>
  <si>
    <t>2022-07-09 22:10:48+00:00</t>
  </si>
  <si>
    <t>@3nadttuber طرشوا له سكوتر الكهربائي يمكن شافه في الحج وصار خاطره فيه😉هذول الشحاتين ياتمليه فمهم ب 💵💶💴 او تمليه بزبالة القمامة واحنا اهل الخليج وقفنا الصدقة عليهم حتى زبالتنا لا يستحقونها لانها انظف منهم ونستفيد منها بالتدوير . اما هم سيظلون يشحتون مصاري وكرامة وشرف هذه شغلتهم في الحياة</t>
  </si>
  <si>
    <t>2022-07-09 22:10:26+00:00</t>
  </si>
  <si>
    <t>1496114749557325825</t>
  </si>
  <si>
    <t>1x1x00</t>
  </si>
  <si>
    <t>فخورة جداً بوطني فخورة اني سعودية🤍🇸🇦
#الحج https://t.co/EbqUfM8QAE</t>
  </si>
  <si>
    <t>2022-07-09 22:10:19+00:00</t>
  </si>
  <si>
    <t>1623097826</t>
  </si>
  <si>
    <t>sooud95</t>
  </si>
  <si>
    <t>18207</t>
  </si>
  <si>
    <t>مادام الحياه الفانيه فانيه لابد
فلا تعطي أوقاتك سوى من يثمنها👌🌹</t>
  </si>
  <si>
    <t>#منخفض_الحج
الله يستر على اهالي جعلان.. يبدوا ان الوضع يزداد خطوره لو استمرت الأمطار.. اكثر من ساعتين ونص والمطر لم يتوقف..تدفق الشراج ودخولها للمنازل. انقطاع الكهرباء.. كل ذلك حدث دون إنذار.. فالناس لم تستعد ومرهقين.. يارب سترك ورحمتك بعبادك https://t.co/f6AvELi6Cg</t>
  </si>
  <si>
    <t>2022-07-09 22:10:06+00:00</t>
  </si>
  <si>
    <t>1385652713585790977</t>
  </si>
  <si>
    <t>alamahco</t>
  </si>
  <si>
    <t>أهم المعلومات المالية والاقتصادية</t>
  </si>
  <si>
    <t>أرقام الحج خلال أول أيام عيد الأضحى المبارك. https://t.co/JR7MF2STEg</t>
  </si>
  <si>
    <t>2022-07-09 22:09:59+00:00</t>
  </si>
  <si>
    <t>1484855802376638464</t>
  </si>
  <si>
    <t>Najahal17</t>
  </si>
  <si>
    <t>Everything</t>
  </si>
  <si>
    <t>@SaudiNews50 لا مكان للسياسه في الحج وقت عباده وتقرب الي الله</t>
  </si>
  <si>
    <t>2022-07-09 22:09:51+00:00</t>
  </si>
  <si>
    <t>اول مايخلص الحج بروح اسوي حمام مغربي👍🏽</t>
  </si>
  <si>
    <t>2022-07-09 22:09:46+00:00</t>
  </si>
  <si>
    <t>@s_hm2030 طرشوا له سكوتر الكهربائي يمكن شافه في الحج وصار خاطره فيه😉هذول الشحاتين ياتمليه فمهم ب 💵💶💴 او تمليه بزبالة القمامة واحنا اهل الخليج وقفنا الصدقة عليهم حتى زبالتنا لا يستحقونها لانها انظف منهم ونستفيد منها بالتدوير . اما هم سيظلون يشحتون مصاري وكرامة وشرف هذه شغلتهم في الحياة</t>
  </si>
  <si>
    <t>2022-07-09 22:09:42+00:00</t>
  </si>
  <si>
    <t>1513288154731667459</t>
  </si>
  <si>
    <t>248__313</t>
  </si>
  <si>
    <t>ولكنَّها فاطِمة الزهراء ! تلك الّتي تجبُر كسور الخلق ، كيف لـِ ضلعِها أن يُكسَر؟ولكن قد كسرَ القوم بابَ الحياة كــ أنما القلب خلق ڵـڱ أبتاه يا مهدي 🦚</t>
  </si>
  <si>
    <t>حيث المهدي 🦚</t>
  </si>
  <si>
    <t>في يوم عرفة فلندعوا لإمام زماننا بالفرج فإذ ذلك فرجنا جميعاً ولنقلده الدعاء قلدتك يا مولاي يا حجة الله في الأرض ،روحي وأرواح العالمين لتراب مقدمِك الفداء قلدتُك الدعاء بأرض عرفة ، وكل ركن من أركان الحج ،قلدتُك المبيت بأرض مزدلفةَ و مِنى ،</t>
  </si>
  <si>
    <t>2022-07-09 22:09:13+00:00</t>
  </si>
  <si>
    <t>الأمير عبدالعزيز بن سعود يلتقي بمديري القطاعات الأمنية وقادة قوات أمن الحج https://t.co/RT0IUbb6H2</t>
  </si>
  <si>
    <t>2022-07-09 22:09:12+00:00</t>
  </si>
  <si>
    <t>1641424921</t>
  </si>
  <si>
    <t>abusaud1441</t>
  </si>
  <si>
    <t>8392</t>
  </si>
  <si>
    <t>دكتوراه في علوم الحديث-عضو هيئة تدريس بجامعة المدينة العالمية- عضو رابطة علماء الحديث</t>
  </si>
  <si>
    <t>اقترح أن لا نكتفي بما يحصله المشاركون في أعمال الحج من مكافآت من الدولة، بل يتم تكريمهم من ذويهم على الخدمات النبيلة التي يقدمونها لضيوف الرحمن.
#عيد_الاضحى</t>
  </si>
  <si>
    <t>2022-07-09 22:09:04+00:00</t>
  </si>
  <si>
    <t>1533114709972504577</t>
  </si>
  <si>
    <t>alazwr4</t>
  </si>
  <si>
    <t>الوحده هيأ نبض كل يمني</t>
  </si>
  <si>
    <t xml:space="preserve"> الوطن العربي </t>
  </si>
  <si>
    <t>@loveksa20221 @gamal197595 @SaudiNews50 الغابه بلادك إلي يحكمها الامريكي روح على المرقص ولا تتكلم عن الحج</t>
  </si>
  <si>
    <t>2022-07-09 22:08:58+00:00</t>
  </si>
  <si>
    <t>ما زلت اطالب ديوان المحاسبه ونزاهه التحقيق في رحلة الحج وبيان تفاصيل مصروفاتها مقارنة مع عدد المبعوثين وصفتهم الوظيفيه</t>
  </si>
  <si>
    <t>2022-07-09 22:08:53+00:00</t>
  </si>
  <si>
    <t>633420943</t>
  </si>
  <si>
    <t>Abdulaziz_08M</t>
  </si>
  <si>
    <t>ماجستير صحة عامة@KSAU_HS،إدارة صحية@QassimUniv1،أستمد توفيقي من ربي،هناك بصمات للأشخاص في حياتي لن أنساها #الصحة_العامه #تجربة_المريض "كُن واعي وأترك أثر"</t>
  </si>
  <si>
    <t>@Dr_alammar1 كلمات وعبارات محفّزه من القائد ، تبعث روح الامل في نفوس الحجاج (باذن الله نمكنك من إتمام مناسك الحج ) القياده هي تمكين وتحفيز وثقه في نفوس العاملين</t>
  </si>
  <si>
    <t>2022-07-09 22:08:50+00:00</t>
  </si>
  <si>
    <t>1266190577915383808</t>
  </si>
  <si>
    <t>5JqQ5T86LI5TOTB</t>
  </si>
  <si>
    <t>‏‎#ثقافة_قرآنية ..
{وَأَعِدُّوا لَهُمْ مَا اسْتَطَعْتُمْ من قوة}ما استطعتم من قوة: ما كان في متناولك، أنت معك لسان عندك قدرة تتكلم تكلم، والكلام، الإعلام،.....</t>
  </si>
  <si>
    <t>RT @5JqQ5T86LI5TOTB: اليهود يريدون أن يسيطروا على الحج. لماذا؟ ليحولوا دون أن يستخدم الحج من قِبَل أي فئة من المسلمين لديها وعي إسلامي صحيح…</t>
  </si>
  <si>
    <t>1054056988592799744</t>
  </si>
  <si>
    <t>47fargal</t>
  </si>
  <si>
    <t>227146</t>
  </si>
  <si>
    <t>حسابي الآخر @fargal405
لا إله إلا الله محمد رسول الله
اللهم أعنا على قضاء الدين
 00201112038595</t>
  </si>
  <si>
    <t>@jodey222 @hussaini_makkah @SaudiMOH جهود مبذولة من جميع شعب المملكه عامه والمختصين خاصه في مواسم الحج والعمره تحت مظلة القياده الرشيده لتوفير سبل الراحه لحجاج بيت الله الحرام
نحمد الله أن جعل بيته على أرض طيبه وشعب طيب وقياده حكيمه لا تتونا في تطوير منظومة الحج مع ما تتطلبه مجريات العصر
لي تحفظ على أمر عساني مخطأ</t>
  </si>
  <si>
    <t>2022-07-09 22:08:49+00:00</t>
  </si>
  <si>
    <t>430568142</t>
  </si>
  <si>
    <t>nedaa_199</t>
  </si>
  <si>
    <t>lab specialist 🔬💉 اللهم إنّك عفوٌ تحب العفُ فاعفُ عنّا</t>
  </si>
  <si>
    <t>@ryany_2015 أطعم أكله في الحج 🥺🥺🥺🥺</t>
  </si>
  <si>
    <t>2022-07-09 22:08:45+00:00</t>
  </si>
  <si>
    <t>868216508740227072</t>
  </si>
  <si>
    <t>fftasQ2NbXvxgT</t>
  </si>
  <si>
    <t>وسيطة تسوق الكتروني الصيدليات العالميه ومواقع اخرى بعموله٣٠ريال موثقه من منصة معروف التابع لوزارة التجاره</t>
  </si>
  <si>
    <t>@D7M__14 @ScreenMix كيف ليش لازم اتقيد بالمسار ؟؟؟ بيكون في حوادث دهس اذا مان في ناس رايحين وناس جايين بعدين الوجهه واحده في زمن محدد في الحج زي الروحه لعرفات والتوجه لمزدلفه والخروج منها كلها بوقت محدد وبنفس الترتيب</t>
  </si>
  <si>
    <t>2022-07-09 22:08:38+00:00</t>
  </si>
  <si>
    <t>833108399520874496</t>
  </si>
  <si>
    <t>BwpTLvtcxVWuxje</t>
  </si>
  <si>
    <t>9870</t>
  </si>
  <si>
    <t>لان النعم لاتدوم رحل والدي🕊</t>
  </si>
  <si>
    <t>@Taefqlp يعني لاهو عارف ولي العهد ولاهو عارف اركان الاسلام وان الحج مرة وحدة في السنة يبيها سرديحي مرديحي 😅🤭</t>
  </si>
  <si>
    <t>2022-07-09 22:08:35+00:00</t>
  </si>
  <si>
    <t>الحج عن الميت بحسب موقفه من الحج قبل الموت https://t.co/yyw6vFlPQf</t>
  </si>
  <si>
    <t>2022-07-09 22:08:33+00:00</t>
  </si>
  <si>
    <t>12842</t>
  </si>
  <si>
    <t>لأول مره بداخل مكة المكرمة.. سكوتر كهربائي لمساعدة الحجاج لتأدية مناسك الحج 1443 https://t.co/qbfgpVyNzY</t>
  </si>
  <si>
    <t>2022-07-09 22:08:27+00:00</t>
  </si>
  <si>
    <t>RT @byyenat: 《وَيَذْكُرُوا اسْمَ اللَّهِ فِي أَيَّامٍ مَّعْلُومَاتٍ》🌱
#بينات_عشر_ذي_الحجة 10
#المنطقة_الشرقية 
#الحج https://t.co/k1oz6YT…</t>
  </si>
  <si>
    <t>2022-07-09 22:08:06+00:00</t>
  </si>
  <si>
    <t>RT @tafseershanqiti: تقبل الله منا ومنكم 
وعيدكم مبارك
وأسأل الله تعالى 
أن يتقبل من الحجاج 
ويجعل حجهم مبرورًا 
وسعيهم مشكورًا 
وذنبهم مغف…</t>
  </si>
  <si>
    <t>2022-07-09 22:07:50+00:00</t>
  </si>
  <si>
    <t>أرقام الحج خلال أول أيام عيد الأضحى المبارك، من المؤتمر الصحفي اليومي لحج 1443هـ. https://t.co/0yH98pDodm</t>
  </si>
  <si>
    <t>2022-07-09 22:07:49+00:00</t>
  </si>
  <si>
    <t>1470849020797104136</t>
  </si>
  <si>
    <t>_ghzlan_abw</t>
  </si>
  <si>
    <t>@gorgeous4ew هاذي امانه اوكلها رب العباد للمملكه العربية السعودية واحساسا بعظمة الامانه من الله عز وجل قدمت الدوله جنودها وابنائها من المتطوعين لخدمة وامن ضيوف الرحمن وهاذي رساله واضحه بانهم قادرين على ادارة الحج رغب من رغب وكره من كره لا نرتجي الا الثواب من الله حفظ الله دولتنا من كل مكروه</t>
  </si>
  <si>
    <t>2022-07-09 22:07:25+00:00</t>
  </si>
  <si>
    <t>1118812992647368704</t>
  </si>
  <si>
    <t>TAlqurtobi</t>
  </si>
  <si>
    <t>اقتناص الفوائد من تفسير  محمد بن أحمد الأنصاري الأندلسي القرطبي المفسر المتوفى سنة 671هـ من كتابة "الجامع لأحكام القرآن، والمبين لما تضمنه من السنة وآي الفرقان"</t>
  </si>
  <si>
    <t>RT @TAlqurtobi: تقبل الله طاعتكم 
وعيدكم مبارك
أسأل الله تعالى 
أن يعيده عليكم وعلى من تحبون وأنتم بأمن وإيمان وصحة وعافية 
وأسأل الله تعال…</t>
  </si>
  <si>
    <t>2022-07-09 22:07:19+00:00</t>
  </si>
  <si>
    <t>228014214</t>
  </si>
  <si>
    <t>AmrFahmy2007</t>
  </si>
  <si>
    <t>20663</t>
  </si>
  <si>
    <t>صحفي رياضي مصري بجريدة الشروق@Shorouk_News عضونقابة الصحفيين المصريين وعضو الاتحاد الدولي للصحافة الرياضية AIPS واكتب هنا مايعبر عن وجهة نظري الشخصية</t>
  </si>
  <si>
    <t>اللهم اكتب لنا الحج العام المقبل مع احبتي 🙏 https://t.co/rQQ3hjEHK0</t>
  </si>
  <si>
    <t>2022-07-09 22:07:11+00:00</t>
  </si>
  <si>
    <t>905746616128348160</t>
  </si>
  <si>
    <t>ror3__</t>
  </si>
  <si>
    <t>2822</t>
  </si>
  <si>
    <t>الـهلال ميـول الـعظمـاء💙💭#abdu</t>
  </si>
  <si>
    <t>@mohadalowais عقبالك ان شاءالله الحج السنه الجايه</t>
  </si>
  <si>
    <t>2022-07-09 22:07:09+00:00</t>
  </si>
  <si>
    <t>886332091608248320</t>
  </si>
  <si>
    <t>zbdataltfser</t>
  </si>
  <si>
    <t>4749</t>
  </si>
  <si>
    <t>تغريدات مختصة في استخراج فوائد من كتاب #زبدة_التفسير للشيخ الدكتور محمد الأشقر رحمه الله</t>
  </si>
  <si>
    <t>RT @zbdataltfser: #عيدكم_مبارك 
#كل_عام_وانتم_بخير 
وتقبل الله من الحجاج 
حجهم ويسر أمرهم
وردهم إلى بلادهم 
سالمين غانمين 
مأجورين
#الحج…</t>
  </si>
  <si>
    <t>2022-07-09 22:07:00+00:00</t>
  </si>
  <si>
    <t>1142752043771355136</t>
  </si>
  <si>
    <t>RrWjNVxVaOM5IpO</t>
  </si>
  <si>
    <t>لحياة مليئة بالحجارة فلا تتعثر بها بل اجمعها وابن بها سلماً تصعد به نحو النجاح.</t>
  </si>
  <si>
    <t>@Ahmadbinnaqi عدد الرميات في الحج 
يبلغ عدد الحصيات التي يرميها الحاج في الأيام الأربعة سبعين حصاة؛ حيث يرمي في يوم النحر سبع حصيات عند جمرة العقبة فقط، ويرمي في كل يوم من أيام التشريق الثلاثة إحدى وعشرين حصاة، موزعة على الجمرات الثلاث؛ الصغرى والوسطى والعقبة، يرمى عند كل واحدة سبع حصيات</t>
  </si>
  <si>
    <t>2022-07-09 22:06:56+00:00</t>
  </si>
  <si>
    <t>1734728864</t>
  </si>
  <si>
    <t>Eng_royal91</t>
  </si>
  <si>
    <t>59700</t>
  </si>
  <si>
    <t>“ مقامك حيث اقمت نفسك لا حيث اقامك الناس”</t>
  </si>
  <si>
    <t>Ps5: zoro_metal</t>
  </si>
  <si>
    <t>هذولي اللي يسوون رده فعل على مقاطع الحج ❤️❤️ https://t.co/QEBELZErrl</t>
  </si>
  <si>
    <t>2022-07-09 22:06:50+00:00</t>
  </si>
  <si>
    <t>كلمات وعبارات محفّزه من القائد ، تبعث روح الامل في نفوس الحجاج (باذن الله نمكنك من إتمام مناسك الحج ) القياده هي تمكين وتحفيز وثقه في نفوس العاملين https://t.co/y6egs6esi7</t>
  </si>
  <si>
    <t>2022-07-09 22:06:43+00:00</t>
  </si>
  <si>
    <t>أرقام #الحج  خلال أول أيام #عيد_الأضحى  المبارك، من المؤتمر الصحفي اليومي لحج 1443هـ. #بسلام_آمنين https://t.co/Whyk9slNh9</t>
  </si>
  <si>
    <t>2022-07-09 22:06:36+00:00</t>
  </si>
  <si>
    <t>630595372</t>
  </si>
  <si>
    <t>alzeym1</t>
  </si>
  <si>
    <t>7146</t>
  </si>
  <si>
    <t>وقُل لأمنياتك التي طال انتظارها ، يأتي بها الله، إن الله لطيف خبير .</t>
  </si>
  <si>
    <t>@SF_SKD أقسم بالله من واقع تجربة ، أن كل من يشارك ويعمل في الحج ، يعمل وبفرح وشوق لتقديم كل شيء ، طيب نفس وحسن تعامل .  لن تجده في أي مكان .</t>
  </si>
  <si>
    <t>2022-07-09 22:06:34+00:00</t>
  </si>
  <si>
    <t>302900395</t>
  </si>
  <si>
    <t>matador_XQ</t>
  </si>
  <si>
    <t>46742</t>
  </si>
  <si>
    <t>ManCity we call it home 
I have been to 🇦🇪🇸🇦🇧🇭🇰🇼🇴🇲🇶🇦🇬🇧🇩🇪🇨🇵🇨🇭🇳🇱🇧🇪🇮🇩🇺🇦🇹🇷🇦🇿🇹🇭🇮🇳🇪🇬</t>
  </si>
  <si>
    <t>RT @MohdTaqi11: 🚨 وفي #يوم_عرفه ردد 
اللهم احفظ دولة #الامارات وقيادتها وشعبها وادم عليها نعمة الامن والامان 
#عرفات #اليوم_العظيم #يوم_ا…</t>
  </si>
  <si>
    <t>140068649</t>
  </si>
  <si>
    <t>marebpress</t>
  </si>
  <si>
    <t>169695</t>
  </si>
  <si>
    <t>صفحة مخصصة لتغطية أخبار #اليمن من جميع الجوانب والأخبار العربية والعالمية.
#اليمن #السعودية #صنعاء #مارب #عدن #تعز #Yemen</t>
  </si>
  <si>
    <t>رئيس الهيئة العليا للإصلاح يهنئ خادم الحرمين الشريفين وولي عهده بعيد الأضحى ونجاح موسم الحج
https://t.co/2QkeBXe6tx</t>
  </si>
  <si>
    <t>2022-07-09 22:06:30+00:00</t>
  </si>
  <si>
    <t>1278662376305438720</t>
  </si>
  <si>
    <t>porg7vhvke</t>
  </si>
  <si>
    <t>m</t>
  </si>
  <si>
    <t>@z_qjw اللهم امين يارب والله اني ما نسيتك من دعائي وانا في الحج ودعيت لك فعرفة الله يتقبل 🥺.</t>
  </si>
  <si>
    <t>2022-07-09 22:06:27+00:00</t>
  </si>
  <si>
    <t>1203711141198934018</t>
  </si>
  <si>
    <t>rrroos20301</t>
  </si>
  <si>
    <t>29657</t>
  </si>
  <si>
    <t>الدنيا_حلوه ♓️</t>
  </si>
  <si>
    <t>@Bin_ab_23 ليه وش صاير ؟ صاير شي ؟ أنا شفت مقطع لإيرانيين رافعين صور سليماني و يرددون شعارات ويقولون ذا المقطع في الحج السنه هذي بس ماصدقت !!شلون دخلوا الصور و اللافتات اللي شايلينها؟؟ معناها في تقصير من ناحية التفتيش و المباحث</t>
  </si>
  <si>
    <t>2022-07-09 22:06:19+00:00</t>
  </si>
  <si>
    <t>RT @M_M_En: @AmalAlshgair تنهد بعد أن رأى مقطعا تصويريا لمخيم أحد حملات الحج وقال: الرفاهية التي توفرها بعض الحملات (وحق للقادر عليها أن ين…</t>
  </si>
  <si>
    <t>2022-07-09 22:06:17+00:00</t>
  </si>
  <si>
    <t>RT @Bokhaled_kuwait: @kmalkymw6 @iEngineerSa القرآن العظيم استعرض كل مناسك الحج حتى حلق شعر الرأس فصّل أحكامه ولم يتطرق مطلقاً لرجم الشيطان…</t>
  </si>
  <si>
    <t>2022-07-09 22:06:15+00:00</t>
  </si>
  <si>
    <t>1236394599842811904</t>
  </si>
  <si>
    <t>awad54208432</t>
  </si>
  <si>
    <t>188417</t>
  </si>
  <si>
    <t>إنْ لم تُحسن ... لا تُؤذي 💔 🌹تغريداتي في المفضله (الاعجابات❤️)</t>
  </si>
  <si>
    <t>RT @SniperOman99: اللهّم أغثنا ... لا تعليق الفيديوا بنفسه يعبر عن المنظر و....
#الاجواء_الجميله 
#يوم_الترويه
#منخفض_المونسون
#منخفض_الحج…</t>
  </si>
  <si>
    <t>2022-07-09 22:06:14+00:00</t>
  </si>
  <si>
    <t>محمد العيسى... الحج و«الحملة الإخوانية .. #مقالات: الشرق الأوسط
2022-07-10
https://t.co/vzV5nsZXyb
#السعودية</t>
  </si>
  <si>
    <t>2022-07-09 22:06:01+00:00</t>
  </si>
  <si>
    <t>1524473803</t>
  </si>
  <si>
    <t>stiger70</t>
  </si>
  <si>
    <t>RT @Dr_Kassab: القضية ليست د. محمد العيسى ولا خطبة عرفة، بل القضية هي الحج نفسه. فالله عزوجل قد أكرم المملكة العربية السعودية وولاة أمرها ب…</t>
  </si>
  <si>
    <t>539703</t>
  </si>
  <si>
    <t>#فيتو|
وزارة الحج #السعودية تعلن اكتمال مرحلة الإفاضة من مشعر عرفات إلى مزدلفة
https://t.co/WBv2nd4mWb</t>
  </si>
  <si>
    <t>2022-07-09 22:06:00+00:00</t>
  </si>
  <si>
    <t>243605970</t>
  </si>
  <si>
    <t>ASSAMOUDI</t>
  </si>
  <si>
    <t>Kenitra, Morocco</t>
  </si>
  <si>
    <t>@DavidLe29615893 لا جدال في الحج .
الأراضي المقدسة خاصة بالعبادة و ليست للسياسة .
لكن بنو كرغل ،جنس خاص من البشر يتسم بالغباء و الجهل .</t>
  </si>
  <si>
    <t>2022-07-09 22:05:59+00:00</t>
  </si>
  <si>
    <t>@WendugerL عيد الحج اصفار 😂😂😂😂😂😂</t>
  </si>
  <si>
    <t>2022-07-09 22:05:55+00:00</t>
  </si>
  <si>
    <t>1541544238625734662</t>
  </si>
  <si>
    <t>khadmtalqran10</t>
  </si>
  <si>
    <t>﴿ قُلْ إِنَّ صَلَاتِي وَنُسُكِي وَمَحْيَايَ وَمَمَاتِي لِلَّهِ رَبِّ الْعَالَمِينَ﴾</t>
  </si>
  <si>
    <t>جاءتكم البشرى فانتظروا فتح الحج القادم لجميع الملل بحاااا خام خطيب لعرفة بناءً على البشرى ال$$ هيو تعو سية https://t.co/sQYSWT18EZ</t>
  </si>
  <si>
    <t>2022-07-09 22:05:52+00:00</t>
  </si>
  <si>
    <t>726196189524295680</t>
  </si>
  <si>
    <t>khalid316805021</t>
  </si>
  <si>
    <t>592961</t>
  </si>
  <si>
    <t>(سبحان الله والحمدلله ولاالة الاالله والله اكبر ). الله ثم المليك والوطن</t>
  </si>
  <si>
    <t>RT @saudi24tv: التطوع في الحج يُعزِّزُ دورَ الشباب والفتيات في خدمة ⁧#ضيوف_الرحمن⁩
⁧#بسلام_آمنين⁩ https://t.co/c5pVJQ4YJX</t>
  </si>
  <si>
    <t>2022-07-09 22:05:43+00:00</t>
  </si>
  <si>
    <t>RT @saudi24tv: وفود إعلامية عربية وإسلامية وعالمية تؤكد دور الإعلام في تقوية أواصر اللحمة وتقوية العلاقات في موسم الحج.
#بسلام_آمنين https:…</t>
  </si>
  <si>
    <t>1382700499</t>
  </si>
  <si>
    <t>abdallah12302</t>
  </si>
  <si>
    <t>13549</t>
  </si>
  <si>
    <t>♡.. (ولا تقف ما ليس لك به علم ) إما كلام ..بعلم أو سكوت .. بسلامة 🌹</t>
  </si>
  <si>
    <t>RT @Alslyfh: بوم العيد الأكبر والنحر - فضيلة الشيخ الداعية #هلل_بن_عويض #السليفي #المقاطي #العتيبي #الحج https://t.co/LJRUSWfTwG</t>
  </si>
  <si>
    <t>2022-07-09 22:05:32+00:00</t>
  </si>
  <si>
    <t>1216101462893375488</t>
  </si>
  <si>
    <t>JK464JmIZ3rWKoO</t>
  </si>
  <si>
    <t>‏ لَّآ إِلَٰهَ إِلَّآ أَنتَ سُبۡحَٰنَكَ إِنِّي كُنتُ مِنَ ٱلظَّٰلِمِينَ </t>
  </si>
  <si>
    <t>الحج 🕋 كما هو ركن من أركان الإسلام الخمسة، كذلك هو مظهر من مظاهر وحدة المسلمين على  مختلف أوطانهم وألوانهم ولغاتهم في أكبر تجمع على مستوى العالم.
هذه الوحدة التي غفلنا عنها ونسينا أن أصل قوتنا في وحدتنا وتجمعنا ،وأننا خير أمة أخرجت للناس تأمر بالمعروف وتنهى عن المنكر.</t>
  </si>
  <si>
    <t>2022-07-09 22:05:30+00:00</t>
  </si>
  <si>
    <t>1500882618589618179</t>
  </si>
  <si>
    <t>i3ma5</t>
  </si>
  <si>
    <t>أ تربيه بدنيه 🎗أقرب موارد العدل القياس علي النفس......⚖️⚖️</t>
  </si>
  <si>
    <t>@jhelles امريكاااا تعبت خلاص الحمدالله علي نجاح موسم الحج هل سنه اللهم لك الحمد</t>
  </si>
  <si>
    <t>2022-07-09 22:05:22+00:00</t>
  </si>
  <si>
    <t>1117339322682888192</t>
  </si>
  <si>
    <t>xxshiro_yashaxx</t>
  </si>
  <si>
    <t>I love you miss mystery 🌸. you're my happiness 
 (...  .  .-.  -.) 🌸</t>
  </si>
  <si>
    <t>RT @i_Deniz3: "إظهار السرور بالعيد من تعظيم شعائر الله."🤍
{ ذَ ٰ⁠لِكَۖ وَمَن یُعَظِّمۡ شَعَـٰۤئِرَ ٱللَّهِ فَإِنَّهَا مِن تَقۡوَى ٱلۡقُلُو…</t>
  </si>
  <si>
    <t>1042093795754553344</t>
  </si>
  <si>
    <t>aah_yana_yamma</t>
  </si>
  <si>
    <t>3936</t>
  </si>
  <si>
    <t>Eternally exhausted</t>
  </si>
  <si>
    <t>سايم أنا في الحج نمت على الرخام بتاع أرض الحرم وعالرصيف وفي وسط صحرا وكنت باروح في النوم كما الرضيع وباصحى قادر على مجهود جامد والله دلوقتي لو نايم خمس ساعات في سريري في التكييف عادي باصحى أ-تويت إنه لا يوجد قهوة ولا شاهي اليوم يوجد الألم فقط https://t.co/XOQ6HWnfhB</t>
  </si>
  <si>
    <t>2022-07-09 22:05:21+00:00</t>
  </si>
  <si>
    <t>أرقام #الحج خلال أول أيام #عيد_الأضحى المبارك، من المؤتمر الصحفي اليومي لحج 1443هـ. #بسلام_آمنين https://t.co/P2uN7XoBhi</t>
  </si>
  <si>
    <t>2022-07-09 22:05:13+00:00</t>
  </si>
  <si>
    <t>وزير الداخلية يلتقي بمديري القطاعات الأمنية وقادة قوات أمن الحج https://t.co/CUYhBRLHpy</t>
  </si>
  <si>
    <t>2022-07-09 22:05:10+00:00</t>
  </si>
  <si>
    <t>1414899788022173698</t>
  </si>
  <si>
    <t>bCEm7bFYY9RGhUg</t>
  </si>
  <si>
    <t>اللهم صل ع محمد وال محمد</t>
  </si>
  <si>
    <t>RT @abrahym_alqsab: وبعد عبادة الحج يأتي عيد الأضحى
#يامهدي_ظهورك_عيدي</t>
  </si>
  <si>
    <t>2022-07-09 22:05:03+00:00</t>
  </si>
  <si>
    <t>🕋﴿ وَأَذِّن فِي النَّاسِ بِالْحَجِّ ﴾🕋
صفحة يومية تقدمها «الرياضية» عن موسم الحج
#بسلام_آمنين🕋
#حج_2022 https://t.co/d8RTFchAkM</t>
  </si>
  <si>
    <t>2022-07-09 22:04:57+00:00</t>
  </si>
  <si>
    <t>سجل مجانًا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 https://t.co/fGJKS3so3p</t>
  </si>
  <si>
    <t>2022-07-09 22:04:55+00:00</t>
  </si>
  <si>
    <t>1381332702033498117</t>
  </si>
  <si>
    <t>AUEAH3g6OT1YZlT</t>
  </si>
  <si>
    <t>RT @wail3lwan: أيها النحاة!
*تقبل الله منا ومنكم صالح الأعمال*
من اللطائف أنَّ كلمة الحج جاءت في آية من كتاب الله مرفوعة منصوبة مجرورة:
(…</t>
  </si>
  <si>
    <t>2022-07-09 22:04:50+00:00</t>
  </si>
  <si>
    <t>1370068731473362949</t>
  </si>
  <si>
    <t>EuAjmnbva4Itjol</t>
  </si>
  <si>
    <t>الحياة فرصة جميلة عش فيها بخير وسعادة</t>
  </si>
  <si>
    <t>@kaKwQNBx0j74eWh متى ترحمين من أراد الحج إليكي سبيلة</t>
  </si>
  <si>
    <t>2022-07-09 22:04:47+00:00</t>
  </si>
  <si>
    <t>1351964104584552448</t>
  </si>
  <si>
    <t>Alnathermabeen1</t>
  </si>
  <si>
    <t>النذيرالمبين محمدعبدالكريم علي عبدالرحمن المشرع
بعثني الله للناس أدعوهم للإسلام برب العالمين وإقامةكتب الله وأتلوا عليهم صحفا مطهرة موجودة في رابط الفيس</t>
  </si>
  <si>
    <t>الحج الدرس الثامن الأضاحي وما يجب فيه https://t.co/r7ncnIeQxh</t>
  </si>
  <si>
    <t>2022-07-09 22:04:41+00:00</t>
  </si>
  <si>
    <t>RT @saudi24tv: وفود إعلامية عربية وإسلامية وعالمية تؤكد دور الإعلام في تقوية أواصر اللحمة وتقوية العلاقات في موسم الحج.
#بسلام_آمنين https…</t>
  </si>
  <si>
    <t>2022-07-09 22:04:35+00:00</t>
  </si>
  <si>
    <t>سجل مجانًا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ا https://t.co/IVlDwOap1e</t>
  </si>
  <si>
    <t>2022-07-09 22:04:24+00:00</t>
  </si>
  <si>
    <t>844305907769114624</t>
  </si>
  <si>
    <t>lulupow1</t>
  </si>
  <si>
    <t>سمعته لايڤ ومافكرت زي مافكرتو فهمت قصده ان عشان كورونا ماوقفو الحج السنين الماضيه ويشكره على انهم فتحو الحج السنة ذي اشبكم تدققون على الخلق ؟ https://t.co/4nLgGEFnKz</t>
  </si>
  <si>
    <t>2022-07-09 22:04:22+00:00</t>
  </si>
  <si>
    <t>وفود إعلامية عربية وإسلامية وعالمية تؤكد دور الإعلام في تقوية أواصر اللحمة وتقوية العلاقات في موسم الحج.
#بسلام_آمنين https://t.co/A1iMEv3JY9</t>
  </si>
  <si>
    <t>2022-07-09 22:04:06+00:00</t>
  </si>
  <si>
    <t>19178</t>
  </si>
  <si>
    <t>@Alwaleed_1_1 بسبب ان الدكتور محمد العيسى عقد عده لقاءات مع قساوسة مسيحيين بصفته امين عام رابطة العالم الإسلامي !!! فنحن نحتج على الحج في السعودية هذا العام وسنحج إلى كنيسة !!!! هذا منطق توكل ومن خلفها !!!
لو صنع من تخمير الاحذية شرابا (أجلكم الله) فأكيد هو ماتعاطوه !!!!</t>
  </si>
  <si>
    <t>2022-07-09 22:04:02+00:00</t>
  </si>
  <si>
    <t>1429460445484756992</t>
  </si>
  <si>
    <t>smai313</t>
  </si>
  <si>
    <t>نادِ علياً مَظْهَرَ العجائب , تجده عوناً لك في النوائب , كل ُّ همٍ وغمٍ سينجلي   بولايتك يا عليّ يا عليّ يا عليّ..</t>
  </si>
  <si>
    <t>عن الإمام الصادق -صلوآت الله عليه-
ما من شيءٍ بعد المعرفة يَعدِلُ هذه الصلاة، ولا بعد المعرفة والصلاة شيءٌ يَعدِلُ الزكاة، ولا بعد ذلك شيءٌ يَعدِلُ الصوم، ولا بعد ذلك شيءٌ يَعدِلُ الحجَّ، وفاتِحُةُ ذلك كُلِّهِ مَعرِفَتُنَا، وخَاتِمَتُهُ مَعرِفَتُنَا.
[أمالي الطوسي ص968]</t>
  </si>
  <si>
    <t>2022-07-09 22:03:36+00:00</t>
  </si>
  <si>
    <t>@Eyaaaad السلام عليكم  وعيدك مبارك . سؤال لو سمحت .هل صحيح ان الحج في السنة القادمة يصبح عن طريق الانترنت مباشر مع السعودية . يعني سيلغون الحملات التي تنظم من البلدان الاسلامية وغيرها . اذا صح الخبر فسيكون افضل للحجاج. لانة القائمين على الحملات يأخذون اموال اضافية وهذا فوق طاقة الحجاج .</t>
  </si>
  <si>
    <t>RT @alayajam20: ضمن برنامج الأمن الغذائي وقعت مؤسسة وقف الملوان الوقفية @almalwan1 عقد تعاون مشترك مع الجمعية ، لدعم مشروع السلال الغذائية…</t>
  </si>
  <si>
    <t>2022-07-09 22:03:33+00:00</t>
  </si>
  <si>
    <t>RT @gift_212: طلبالآن #الرياض
#سكربت55
#عشرة_ذي_الحجة
#السعودية #العيد
#الحج
#عيد_الاضحى  #حج_1443
#كل_عام_وانتم_بخير
#عيدكم_مبارك #عيد_الا…</t>
  </si>
  <si>
    <t>2022-07-09 22:03:31+00:00</t>
  </si>
  <si>
    <t>RT @saudi24tv: أعظم #الأمنيات_تحقّقت بأداء مناسك الحج.
#بسلام_آمنين https://t.co/C9Bz59yXnc</t>
  </si>
  <si>
    <t>2022-07-09 22:03:20+00:00</t>
  </si>
  <si>
    <t>518339757</t>
  </si>
  <si>
    <t>flc7_</t>
  </si>
  <si>
    <t>انا فيني الاماني .. سيل</t>
  </si>
  <si>
    <t xml:space="preserve">saudi Arabia , </t>
  </si>
  <si>
    <t>RT @MJerabi: التنظيم المميز يجعل من الباصات لوحة فنية متناسقة في موسم #الحج  
#سعودي 🇸🇦 #عيد_الأضحى_المبارك https://t.co/hpZGJuqUiB</t>
  </si>
  <si>
    <t>2022-07-09 22:03:18+00:00</t>
  </si>
  <si>
    <t>طلبالآن #الرياض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ا #ترند https://t.co/RhH8zintzt</t>
  </si>
  <si>
    <t>2022-07-09 22:03:16+00:00</t>
  </si>
  <si>
    <t>1383029458265907201</t>
  </si>
  <si>
    <t>ZB5l6jTZAzTcf0W</t>
  </si>
  <si>
    <t>RT @0e77ea8dabf94c5: عَنِ الْفُضَيْلِ بْنِ يَسَارٍ، قَالَ سَمِعْتُ أَبَا جَعْفَرٍ الإمام محمد بن علي الباقر (عليه السلام) َيقُولُ: قَالَ رَ…</t>
  </si>
  <si>
    <t>الأمير عبدالعزيز بن سعود يلتقي بمديري القطاعات الأمنية وقادة قوات أمن الحج https://t.co/3SA4rEf59T</t>
  </si>
  <si>
    <t>1475096975372656643</t>
  </si>
  <si>
    <t>1414_ang</t>
  </si>
  <si>
    <t>لآ اله الا الله</t>
  </si>
  <si>
    <t>@halgawi @A1Momed عندنا من القوات ماتلجم افوه النابحين وتخرس ألسنتهم ولله الحمد  والمنه قوات الحج كل عام في اكمل جاهزيه واقوى عتاد هذا بس قوات الحج الظاهره وماخفي اعظم واقوى https://t.co/1ZQceq2FiT</t>
  </si>
  <si>
    <t>2022-07-09 22:02:55+00:00</t>
  </si>
  <si>
    <t>بالفيديو: كلمة وزير الداخلية خلال لقائه مديري القطاعات الأمنية وقادة قوات أمن الحج https://t.co/UgcPDmmCGa
https://t.co/XKsO3yh4EI</t>
  </si>
  <si>
    <t>2022-07-09 22:02:40+00:00</t>
  </si>
  <si>
    <t>434469326</t>
  </si>
  <si>
    <t>FahadAlfryan</t>
  </si>
  <si>
    <t>29897</t>
  </si>
  <si>
    <t>مؤسس في شركة الرياض للتعمير واسمنت الرياض واسمنت الجوف وشركة ملاذ للتأمين والاسمنت الأبيض وشركة التمويل العقاري</t>
  </si>
  <si>
    <t>اللهم لا اعتراض.</t>
  </si>
  <si>
    <t>منذ انشغال إيران بملفها النووي لم يعد لديها الوقت لتخريب مناسك الحج ولله الحمد….
وبات الموسم خالياً من رفع صور الأصنام والشعارات وتفرغ حجاج بيت الله لأداء شعيرتهم بخشوع…..
اللهم اشغل إيران فارس في نفسها واحفظ المسلمين من شرورها</t>
  </si>
  <si>
    <t>2022-07-09 22:02:30+00:00</t>
  </si>
  <si>
    <t>وفود إعلامية عربية وإسلامية وعالمية تؤكد دور الإعلام في تقوية أواصر اللحمة وتقوية العلاقات في موسم الحج.
#بسلام_آمنين https://t.co/WJgrkHbTh9</t>
  </si>
  <si>
    <t>2022-07-09 22:02:22+00:00</t>
  </si>
  <si>
    <t>RT @bint_Al_Hor: جهود مضاعفة تبذلها كوادر العتبات المقدسة استعداداً ليوم عرفة الأكبر وسط #إستنفار أكثر من 30 ألف منتسب للخدمة
التوقعات تشير…</t>
  </si>
  <si>
    <t>2022-07-09 22:02:17+00:00</t>
  </si>
  <si>
    <t>703978923139399682</t>
  </si>
  <si>
    <t>ibnothaimeen9</t>
  </si>
  <si>
    <t>‏‏‏‏‏‏‏‏الحساب خاص لنشر علم فضيلة الشيخ 
الإمام مُحَمَّد بن صَالح العُثَيمِين رَحِمَه الله تعالى.</t>
  </si>
  <si>
    <t>من تيسير الله على العباد أن من لم يجد الهدي أو ثمنه فإنه يصوم ثلاثة أيام في الحج وسبعة إذا رجع، وهذه الأيام الثلاثة يجوز صيامها من حين إحرامه بالعمرة ناويا للتمتع إلى أيام التشريق.
أحكام من القرآن الكريم ج2ص40</t>
  </si>
  <si>
    <t>2022-07-09 22:02:10+00:00</t>
  </si>
  <si>
    <t>RT @abdualaaaziz: العجوز الشمطاء #توكل_كرمان و #الاخونجية مصدرين #بيان بتحريم الحج لمكة وموقعينه بيان ( #الحج غير آمن ) وحرموا الصلاة خلف ا…</t>
  </si>
  <si>
    <t>2022-07-09 22:02:07+00:00</t>
  </si>
  <si>
    <t>@mervat36288895 @mimory444 الله اكبر الله اكبر الله اكبر الله اكبر إنا لله وإنا إليه راجعون 
سلام لك يوم ولدت ويوم استشهدت ويوم تبعت حيا 
رحمك الله عليك يا شهيد الحج الأكبر ويسكنه فسيح جناته الفردوس الأعلى مع الأنبياء والصديقين والشهداء والصالحين الفاتحه على روحه الطاهرة يا عرب يا مسلمين</t>
  </si>
  <si>
    <t>2022-07-09 22:02:06+00:00</t>
  </si>
  <si>
    <t>1489543062787342336</t>
  </si>
  <si>
    <t>shryft_bn</t>
  </si>
  <si>
    <t>🌑🌘🌗🌔🌓🌖🌒🌕</t>
  </si>
  <si>
    <t>@duaachoiwon ياربت الي مايقدر قيمه الحج يخلي مكان لغيره ويجلس في بيتهم</t>
  </si>
  <si>
    <t>2022-07-09 22:01:59+00:00</t>
  </si>
  <si>
    <t>1464675018818961423</t>
  </si>
  <si>
    <t>SA_Rabah</t>
  </si>
  <si>
    <t>7696</t>
  </si>
  <si>
    <t>RT @faisalalgematy: شـهـيـد الـحـج الأكـبـر
رحــم الـلــه صــدام الـعـرب . https://t.co/HmqsHVMjOR</t>
  </si>
  <si>
    <t>2022-07-09 22:01:32+00:00</t>
  </si>
  <si>
    <t>1144975960669872129</t>
  </si>
  <si>
    <t>Qn8DR4lCpvq6raG</t>
  </si>
  <si>
    <t>32543</t>
  </si>
  <si>
    <t>شارع البيهقي</t>
  </si>
  <si>
    <t>RT @islamweb: دليل الحج | شرح خطوات أداء مناسك الحج
https://t.co/K2Ok6Molvx
#إسلام_ويب https://t.co/O3bdMmGN9S</t>
  </si>
  <si>
    <t>2022-07-09 22:01:28+00:00</t>
  </si>
  <si>
    <t>1425882754034589696</t>
  </si>
  <si>
    <t>Mf4BNCsAyvfgfzw</t>
  </si>
  <si>
    <t>4249</t>
  </si>
  <si>
    <t>لو كانت الدنيا تعدل عند الله جناح بعوضة ما سقى كافر منها شربة ماء 🌿</t>
  </si>
  <si>
    <t>يا أرض مكة ذاب قلبي للقا
وأخال من طول النوى أن يُحرقا
لما رأى جمع الحجيج ملبيًا
كاد الفؤاد من الجوى أن ينطقا
خذني إلى عرفات يصرخ طامعًا
من نار خزيٍ همهُ أن يعتقا
الناس بالأسواق عُلق قلبهم
وأنا فؤادي بالطواف تعلقا
لبسوا ثياب العيد أبهى حلةٍ
وعلى وداع الحج قلبيَ مُزقا
لو</t>
  </si>
  <si>
    <t>2022-07-09 22:01:09+00:00</t>
  </si>
  <si>
    <t>1236334553465270272</t>
  </si>
  <si>
    <t>a_bakshwin</t>
  </si>
  <si>
    <t>. Pc player | DARK | #NF</t>
  </si>
  <si>
    <t>خدمة ضيوف الرحمن شرف لنا🤍
#الحج https://t.co/Iaq4azSGEA</t>
  </si>
  <si>
    <t>1257330708202258432</t>
  </si>
  <si>
    <t>Nayfmater</t>
  </si>
  <si>
    <t>236650</t>
  </si>
  <si>
    <t>أنتقل الي رحمة الله تعالى في ليلة ٢٧ رمضان ١٤٤١       
(انا لله وانا اليه راجعون)</t>
  </si>
  <si>
    <t>RT @mohijazi87: هذا الدين عظيم ، مهما حاولوا محاربته ومحاصرته. 
منظر الناس في الحج
إقبال الناس على العبادة في العشر الأوائل 
استعدادهم للأض…</t>
  </si>
  <si>
    <t>2022-07-09 22:00:44+00:00</t>
  </si>
  <si>
    <t>1302671422171623425</t>
  </si>
  <si>
    <t>ilgazzar3</t>
  </si>
  <si>
    <t>62650</t>
  </si>
  <si>
    <t>شخصية (غير مؤثرة) إطلاقاً
على مواقع التواصل الإجتماعى
ومصرى جداً  .</t>
  </si>
  <si>
    <t>لو لو لو    .. 
حصل مع بعثة الحج المصرية ؟
يتاخدوا من على سلم الطائرة
الى السلخانات عدل  .
تحياتنا لاهل الجزائر 🇩🇿
الأحرار  . https://t.co/tn8GLlQaM9</t>
  </si>
  <si>
    <t>2022-07-09 22:00:42+00:00</t>
  </si>
  <si>
    <t>842712325362737152</t>
  </si>
  <si>
    <t>Q01306</t>
  </si>
  <si>
    <t>ماجستير في اللغة الانجليزية ، خبير تربوي.</t>
  </si>
  <si>
    <t>@Amina93879701 @tahar_oubenjah @hassan_kettani لان بها مكة ، وعرفة الركن الأعظم في الحج ، فكيف لا تأخذ بكلام ومواقيت السعودية ،
هل حجاج المغرب ما راح يحتفلون بالعيد في مكة ؟؟ وهل إجماع ألعالم الإسلامي خطأً ؟ والمغرب بروحها هي الصح ؟. عجباً والله !!!!!</t>
  </si>
  <si>
    <t>2022-07-09 22:00:38+00:00</t>
  </si>
  <si>
    <t>1066625060</t>
  </si>
  <si>
    <t>so_math</t>
  </si>
  <si>
    <t>@SaudiNews50 مانبغى نقطع رزق أحد لكن الموضوع فيه لخبطه لكن مو وقت اعفاء كان انتظروا بعد الحج الحين يعني راح يترتب الوضع .</t>
  </si>
  <si>
    <t>2022-07-09 22:00:34+00:00</t>
  </si>
  <si>
    <t>RT @OKAZ_online: #عكاظ (الصفحة الأولى) #السبت:
ـ 🕋 899.353 حاجاً وحاجة أدوا الفريضة.. طبتم آمنين مطمئنين
ـ 🕌 #العيسى من منبر #نمرة: احذرو…</t>
  </si>
  <si>
    <t>2022-07-09 22:00:28+00:00</t>
  </si>
  <si>
    <t>1335010879570644994</t>
  </si>
  <si>
    <t>aboNaif_xasy</t>
  </si>
  <si>
    <t>15835</t>
  </si>
  <si>
    <t>قال تعالى: ﴿إِن تُبْدُواْ الصَّدَقَاتِ فَنِعِمَّا هِيَ وَإِن تُخْفُوهَا وَتُؤْتُوهَا الْفُقَرَاء فَهُوَ خَيْرٌ لُّكُمْ وَيُكَفِّرُ عَنكُم مِّن سَيِّاتكم .🍀</t>
  </si>
  <si>
    <t>#كشخة_العيد
#الحج
عبر الخاص
اغلقت كل الأبواب في وجه صاحب الفاتورة إلا بابك ياكريم متوقفه خدماته له أكثر من٣سنوات
 تعثرفي السداد بسبب ايقاف خدماته تشتت أسرته اسال الله من شارك في مساعدته ان يرزقه البركة في عمره وصحته واولاده كل من ساهم
فيهاحتى لو بالنشر
نسخ👇
10026637626
1111 https://t.co/XxqFuzJRO0</t>
  </si>
  <si>
    <t>2022-07-09 22:00:27+00:00</t>
  </si>
  <si>
    <t>251732668</t>
  </si>
  <si>
    <t>HajarBeltaji</t>
  </si>
  <si>
    <t>28914</t>
  </si>
  <si>
    <t>Researcher, Teaching Assistant, Architecture I Theories, Philosophy of Architecture, Human Spatial Experience, Heritage, Memory &amp;Medium
لك شيء في هذا العالم فقم</t>
  </si>
  <si>
    <t xml:space="preserve">Mansoura I Cairo I Egypt </t>
  </si>
  <si>
    <t>RT @Makkitter: @MasharyAlNaim @archtmh بعض #طرق_الحج القديمة https://t.co/IeqwmqNykC</t>
  </si>
  <si>
    <t>2022-07-09 22:00:26+00:00</t>
  </si>
  <si>
    <t>1191229498290851846</t>
  </si>
  <si>
    <t>SouthVictorious</t>
  </si>
  <si>
    <t>القوات المسلحه الجنوبيه 
جيش الجنوب الالكتروني 
المجلس الانتقالي الجنوبي يمثلني</t>
  </si>
  <si>
    <t>South arabia</t>
  </si>
  <si>
    <t>RT @AbdullahAbdel77: ترحموا على الشهيد المهيب الركن #صدام_حسين المجيد .. شهيد الحج الأكبر .. شهيد النخوة و العروبة .. https://t.co/X07jv57s…</t>
  </si>
  <si>
    <t>2022-07-09 22:00:12+00:00</t>
  </si>
  <si>
    <t>767847153238675456</t>
  </si>
  <si>
    <t>pinkmoon1112</t>
  </si>
  <si>
    <t>اللهم استودعتك الكويت وخيرها وشعبها</t>
  </si>
  <si>
    <t>وي اخاف عقب الحج تصير نحشه حق اوربا 
#الكويت #مجلس_الوزراء #مجلس_الأمة #الهروب_الكبير 
تتوقعون يسويها ؟؟؟</t>
  </si>
  <si>
    <t>2022-07-09 22:00:11+00:00</t>
  </si>
  <si>
    <t>📹 كلِمة #وزير_الداخلية 🇸🇦 الأمير عبدالعزيز بن سعود خِلال لِقائه مُديري القِطاعات الأمنية وقادة قوَّات أمن #الحج 
#حج 🕋 1443هـ #بسلام_آمنين https://t.co/0LiloZqC7t</t>
  </si>
  <si>
    <t>2022-07-09 22:00:03+00:00</t>
  </si>
  <si>
    <t>3810649397</t>
  </si>
  <si>
    <t>salmandes2</t>
  </si>
  <si>
    <t>• Graphic designer
• Whatsapp : +967774773215</t>
  </si>
  <si>
    <t>Yemen-ibb</t>
  </si>
  <si>
    <t>11 ذو الحجة 🕋
يوم القَرّ
لمتابعة منشوراتي على تليجرام اضغط على الرابط التالي :
• https://t.co/YmR76jw6Xk
 #حج #الحج #ذوالحجه  #ذوالحجه_صيام_أفضل_أيام_ذكر_استغفار_تسبيح_تكبير_تهليل_دعاء_ #تهليل_تكبير_تحميد_تسبيح_استغفار #تهليلات_العيد  #حج #يوم_القر #ايام_التشريق https://t.co/K08g9fyYSH</t>
  </si>
  <si>
    <t>2022-07-09 22:00:01+00:00</t>
  </si>
  <si>
    <t>@Eyaaaad يأمن سهلت لهم الحج من أقصى الأرض..إن تسهل لعبدك من المدينه المنوره الحج القادم..فأنا لم يسبق لي الحج بسبب قلة المادة وقد شارفت على الخمسين من العمر</t>
  </si>
  <si>
    <t>2022-07-09 22:00:00+00:00</t>
  </si>
  <si>
    <t>@mubarakzareg @hubail_al شيخنا الفاضل شنو تبيه يقول يعتذر مثلا  عن نفس والله ما اصلي وراه ولا اخذ منه فتوى اللي نفس جذي الاخوان رايحين حج ولا رايحين يصورون ويسولفون الظاهر بعض ناس صار عندهم الحج مجرد احرام وتصوير اشفيهم الناس صارت تسوي جذي لاحول ولا قوه لا بالله</t>
  </si>
  <si>
    <t>2022-07-09 21:59:47+00:00</t>
  </si>
  <si>
    <t>مما يساهم في رفع مستوى الذوق العام في الحج ويجعل تجربة ضيوف الرحمن أكثر راحةً ويسرًا
التزامهم بترك أماكن إقامتهم ووسائل تنقلهم نظيفة وبذلك يتحقق لنا مفهوم
#الحج_عبادة_وسلوك_حضاري
#لك_الحمد على بلوغ مرامنا
#بسلام_آمنين https://t.co/Dqp1Khmh6y</t>
  </si>
  <si>
    <t>2022-07-09 21:59:44+00:00</t>
  </si>
  <si>
    <t>1336269613366194177</t>
  </si>
  <si>
    <t>To_hvk9</t>
  </si>
  <si>
    <t>أشهد أن لا إله إلا الله وحده لا شريك له له الملك وله الحمد وهو على كل شيء قدير وأشهد أن محمدا رسول الله صلى الله عليه وسلم وبارك على سيدنا محمد وعلى آله وصحبه</t>
  </si>
  <si>
    <t>@Sarra_nourhene الله أكبر والحمدلله والشكر لله يا ربنا يرزقك الحج والعمرة 🤲🌷</t>
  </si>
  <si>
    <t>2022-07-09 21:59:41+00:00</t>
  </si>
  <si>
    <t>كم أتألم عندما أرى الشيخ #فاروق_حضراوي طريح الفراش، ولا يستطيع أن يقف على منبر الأذان مرةً أخرى.
هو أحد أعمدة #الحرم_المكي 
صوته الشجي عندما يصدح .. 
يملئ أرجاء #مكة بالهيبة والطمأنينة في نفس الوقت.
شافاك الله وعافاك يا ابا خالد، ونثر في جسدك الصحة والعافية يارب 🤲🏼❤️
#الحج https://t.co/8X9LnktoHM</t>
  </si>
  <si>
    <t>2022-07-09 21:59:33+00:00</t>
  </si>
  <si>
    <t>"حنا هنا لخدمتكم والمرض ما راح يعيقكم عن أداء الحج"..
وزير الصحة يتفقد أحوال الحجاج في مستشفيات المشاعر
#بسلام_آمنين
#عيد_الاضحى 
 https://t.co/q8DUoctaiL</t>
  </si>
  <si>
    <t>RT @KSA24: متحدث الحج والعمرة : سجلنا رقما قياسيا جديدا باكتمال منظومة النقل خلال 4 ساعات وعدم تسجيل أي حالة لازدحام أو تكدس على مسارات الن…</t>
  </si>
  <si>
    <t>2022-07-09 21:59:30+00:00</t>
  </si>
  <si>
    <t>1077676400533012481</t>
  </si>
  <si>
    <t>makk_1177</t>
  </si>
  <si>
    <t>8684</t>
  </si>
  <si>
    <t>اللهم يسر أمري .. خير الناس أنفعهم للناس ..</t>
  </si>
  <si>
    <t>بوادي غير ذي زرع مكة💔</t>
  </si>
  <si>
    <t>@albargawy @Turki_AlKhalaf اقسم بالله مبدع كان يدور ببالي من هو الشخص الذي كلفه @tfrabiah بإعلام الحج ولو الوقت اسعفني لبحثت عنه ولكن شكرا عبدالله على تغريدتك الجميلة..
تركي كلف بالوقت والمكان المناسبان واتمنى يستمر بهذا الموقع لما له من أهمية قصوى شغله وفريق عمله ابداع ومن يريد الاطلاع يتصفح @HajMinistry</t>
  </si>
  <si>
    <t>2022-07-09 21:59:11+00:00</t>
  </si>
  <si>
    <t>فإذا كان من المعتاد أن يمر أهل البصرة بالمدينة في طريق الحج، والعمرة، أو العودة منهما، فسماع عبد الله بن معبد الزماني  من أبي قتادة ممكن
والله تعالى أجل وأعلم</t>
  </si>
  <si>
    <t>2022-07-09 21:59:08+00:00</t>
  </si>
  <si>
    <t>1174360189593640960</t>
  </si>
  <si>
    <t>moroujahmed</t>
  </si>
  <si>
    <t>🇪🇬🇸🇦💚</t>
  </si>
  <si>
    <t>انصدمت صدمة عمري لما عرفت مصاريف الحج من مصر ،، حتى مصاريف الحج الداخلي من السعودية زادت على الاقل 50% ، معقول ياربي كده https://t.co/yvJOs5Wf5o</t>
  </si>
  <si>
    <t>2022-07-09 21:59:03+00:00</t>
  </si>
  <si>
    <t>صور فضائية من ارتفاع 620 كيلو متر تُظهر حجاج بيت الله أثناء طواف الإفاضة
#الحج #عيد_الأضحى_المبارك 
https://t.co/BFNK4O4eqe</t>
  </si>
  <si>
    <t>2022-07-09 21:59:00+00:00</t>
  </si>
  <si>
    <t>1548721818</t>
  </si>
  <si>
    <t>fahd10102020</t>
  </si>
  <si>
    <t>27635</t>
  </si>
  <si>
    <t>RT @sunnatvsa: د.عبدالله الشثري: يوم العيد هو يوم الحج الأكبر، على المسلم أن يحافظ على أداء صلاة العيد لأنها تعظيم لشعيرة الإسلام.   https:…</t>
  </si>
  <si>
    <t>2022-07-09 21:58:46+00:00</t>
  </si>
  <si>
    <t>@Alkararhafidali @wa0_0aw لو كان على عدهم النمط في مكه وأنا الحج يوم وأحد خلال أربعين يوماً يمكن يوصل حجاج بيت الله مليار</t>
  </si>
  <si>
    <t>2022-07-09 21:58:41+00:00</t>
  </si>
  <si>
    <t>سجل مجانًا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ا https://t.co/vrvjD0w6TM</t>
  </si>
  <si>
    <t>2022-07-09 21:58:28+00:00</t>
  </si>
  <si>
    <t>وفود إعلامية عربية وإسلامية وعالمية تؤكد دور الإعلام في تقوية أواصر اللحمة وتقوية العلاقات في موسم الحج https://t.co/WexXWhEbAN</t>
  </si>
  <si>
    <t>2022-07-09 21:58:24+00:00</t>
  </si>
  <si>
    <t>1378504394510065670</t>
  </si>
  <si>
    <t>R31haneef</t>
  </si>
  <si>
    <t>حَمِدْتُ اللَّهَ حِينَ هَدى فُؤادِي ∗∗∗ إلى الإسْلامِ والدِّينِ الحَنِيفِ.</t>
  </si>
  <si>
    <t>"وَأَذَانٌ مِنَ اللَّهِ وَرَسُولِهِ إِلَى النَّاسِ يَوْمَ الْحَجِّ الْأَكْبَرِ أَنَّ اللَّهَ بَرِيءٌ مِنَ الْمُشْرِكِينَ وَرَسُولُه!"</t>
  </si>
  <si>
    <t>2022-07-09 21:57:45+00:00</t>
  </si>
  <si>
    <t>#الداخلية:
📹 كلمة الأمير عبدالعزيز بن سعود خلال لقائه مديري القطاعات الأمنية وقادة قوات أمن الحج.
#عصف_الأخبارية
@MOISaudiArabia https://t.co/P7ec8c0VBN</t>
  </si>
  <si>
    <t>2022-07-09 21:57:26+00:00</t>
  </si>
  <si>
    <t>الإعلامي سيد أرشد من جمهورية باكستان الإسلامية: 
أمام كل إعلامي شارك في الحج  رسالة سامية تنم عن شرف هذه المهنة ودورها في إيصال الصورة المشرقة لهذا التجمع الإسلامي الكبير ونقله بكل أبعاده إلى العالم بأسره.
#بسلام_آمنين https://t.co/b3EvJbkFKZ</t>
  </si>
  <si>
    <t>2022-07-09 21:57:24+00:00</t>
  </si>
  <si>
    <t>سجل مجانًا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ا #ترند https://t.co/psYXbLToO2</t>
  </si>
  <si>
    <t>2022-07-09 21:57:13+00:00</t>
  </si>
  <si>
    <t>@Mina91715704 @MouYazid @vivalalgerie7 نزيدك حاجة أخرى الناس كي تبغي تروح للحج ماتروحش للسفارة السعودية تروح للوكالات التي تنظم الحج والعمرة في الجزائر والي بدورهم مايبعتوش للحكومة السعودية فرنك</t>
  </si>
  <si>
    <t>2022-07-09 21:57:03+00:00</t>
  </si>
  <si>
    <t>813603544876060672</t>
  </si>
  <si>
    <t>rkn7030</t>
  </si>
  <si>
    <t>81433</t>
  </si>
  <si>
    <t>‏‏اللهّم إملأ قلبي بحبك وحب رسولك .. اللهّم زد قلبي تعلقاً بك وإقبالاً عليك ..</t>
  </si>
  <si>
    <t>RT @jaleyatqtif: 🔸عن علي -رضي الله عنه-، قال: 
سألت رسول الله ﷺ عن يوم الحج الأكبر، فقال: 
«يوم النحر» . 
أخرجه الترمذي في سننه. 
🔹« هو يو…</t>
  </si>
  <si>
    <t>2022-07-09 21:57:02+00:00</t>
  </si>
  <si>
    <t>1708940864</t>
  </si>
  <si>
    <t>Z1111F</t>
  </si>
  <si>
    <t>68541</t>
  </si>
  <si>
    <t>رجل أعمال التواصل سناب z1111f911</t>
  </si>
  <si>
    <t>في هذا اليوم الفضيل :
طفت طواف الإفاضة 
و سعيت سعي الحج ..
نسأل الله القبول ..
#الحج</t>
  </si>
  <si>
    <t>2022-07-09 21:56:35+00:00</t>
  </si>
  <si>
    <t>في ذروة الحج.. إقالة مسؤولين في المسجد الحرام
#المسجد_الحرام  
#الحج
https://t.co/2j6C3iKGHE</t>
  </si>
  <si>
    <t>2022-07-09 21:56:32+00:00</t>
  </si>
  <si>
    <t>1367921914476433409</t>
  </si>
  <si>
    <t>ghassanbaghdadm</t>
  </si>
  <si>
    <t>13130</t>
  </si>
  <si>
    <t>‏‏‏‏‏‏لا لذيول الجارة...لا لجوكرية السفارة.</t>
  </si>
  <si>
    <t>RT @samirobeid8: ١-بأي حق تعطّلت معاملات الناس في المؤسسات والدوائر #العراقية بسبب ذهاب الموظفين الكبار ،والضباط الكبار  الى الحج!!
٢-ماشاء…</t>
  </si>
  <si>
    <t>2022-07-09 21:56:22+00:00</t>
  </si>
  <si>
    <t>1521921132387053568</t>
  </si>
  <si>
    <t>Muhab46520691</t>
  </si>
  <si>
    <t>وما السعادة في الدنيا سوى شبحٍ
يرجى فإن صار جسماً ملهُ البشر</t>
  </si>
  <si>
    <t>@Gooomaanh الحج أشهر معلومات ،،،، لكن الموروث يقلد ما وصل إليه في كتب التراث فيما يخص حجة الوداع وكانت في هذا الشهر</t>
  </si>
  <si>
    <t>2022-07-09 21:56:20+00:00</t>
  </si>
  <si>
    <t>@adel_aldhubaeb @hubail_al هذي لحية فلوس والله بعضهم حرام تحترمه  اللي نفس هل الاشكال هذي  رايح حج ولا واقف تصور وتتكلم كلام اكبر منك ليش رايح الحج عيب والله عيب.</t>
  </si>
  <si>
    <t>2022-07-09 21:56:19+00:00</t>
  </si>
  <si>
    <t>RT @AlMamlakaTV: مراسل المملكة: لم تسجل أي إصابات شديدة أو خطرة بين الحجّاج الأردنيين والعيادات المتنقلة تعاملت مع 2500 حالة بسبب الإعياء و…</t>
  </si>
  <si>
    <t>2022-07-09 21:56:16+00:00</t>
  </si>
  <si>
    <t>5732</t>
  </si>
  <si>
    <t>كلمة  وزير الداخلية الأمير عبدالعزيز بن سعود خلال لقائه مديري القطاعات الأمنية وقادة قوات أمن الحج. https://t.co/trXNb9i0tT</t>
  </si>
  <si>
    <t>@samirobeid8 اتفق ...الحج ..الزيارة ..الايفاد ..الاجازة..كلها هذه لاعلاقة للمواطن بها يجب ان تكون الدولة بموظفيها خادمة للمواطن المتعب يأتي للدوائر والمستشفيات بالحر اوالبرد ومثقل بالهموم ومريض والدوله بموظفيها لاتحترمه .
لعنكم الله ولابارك برواتبكم ..ستطاردكم لعنة الفقراء ستطاردكم الالامهم.</t>
  </si>
  <si>
    <t>2022-07-09 21:56:14+00:00</t>
  </si>
  <si>
    <t>@haydoony @HajMinistry @tfrabiah @daraleiman1 @kidanaksa @Almamoniah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9 21:56:10+00:00</t>
  </si>
  <si>
    <t>68872674</t>
  </si>
  <si>
    <t>Lollipop2020</t>
  </si>
  <si>
    <t>peaceful soul...Trying to walk this life with a little bit of peace and grace ..mother of cats 🐱🐱🐱♥️✨ #HSP</t>
  </si>
  <si>
    <t>@a_saleh00 @Arwa_0E في متطوعين كثير في موسم الحج لدرجة انه اكتفوا من كمية المتقدمين…ابحث في جوجل عن معلوماتك قبل ماتهبد</t>
  </si>
  <si>
    <t>2022-07-09 21:56:07+00:00</t>
  </si>
  <si>
    <t>1481868277253128194</t>
  </si>
  <si>
    <t>P3zm_</t>
  </si>
  <si>
    <t>لا أبْرَحُ حتى أبْلُغ..أو أمضِيَ حُقُبا! | #YNWA</t>
  </si>
  <si>
    <t>الملك عبدالعزيز رحمه الله من الشخصيات العظييمة في التاريخ..
وفي قضية تأمين الحج و حال الحجاج قبل الملك عبدالعزيز وبعده انصحكم بالملف هذا تكلم عن الموضوع باختصار شامل :
https://t.co/1yqEFH6eIk</t>
  </si>
  <si>
    <t>2022-07-09 21:55:58+00:00</t>
  </si>
  <si>
    <t>2941200728</t>
  </si>
  <si>
    <t>Almohand333</t>
  </si>
  <si>
    <t>3316</t>
  </si>
  <si>
    <t>لا أنتمي لأي حزب .. الحرية ملك للجميع لي اهتمامات بعالم الوعي  .. ..وابحث عن الحقيقة .. الحكمة ضالة المؤمن فهو احق بها..طلالي الهوى والفن حتى النخاع .</t>
  </si>
  <si>
    <t>RT @ruwaidaalawi: في واحد اسمه عبده من مصر طلع في مقابله في التلفزيون المصري و هو في الحج و طالب انه الحج ما يقفل ابدا ويكون طول السنه! اتح…</t>
  </si>
  <si>
    <t>2022-07-09 21:55:57+00:00</t>
  </si>
  <si>
    <t>@ruwaidaalawi في القران الحج اشهر معدودات !!! مجرد تدبر !!! لاحد يعزعل والا يهاجم</t>
  </si>
  <si>
    <t>2022-07-09 21:55:54+00:00</t>
  </si>
  <si>
    <t>#إحصائية 📊
البلاغات الإسعافية في 🔟 ذي الحجة..
#بسلام_آمنين
#سفراء_الحياة_في_الحج https://t.co/qmmzVXXOVx</t>
  </si>
  <si>
    <t>2022-07-09 21:55:48+00:00</t>
  </si>
  <si>
    <t>1483568898201034756</t>
  </si>
  <si>
    <t>XM060</t>
  </si>
  <si>
    <t>توفني مسلمًا والحقني بالصالحين 🤍.</t>
  </si>
  <si>
    <t>Taif 🤍.</t>
  </si>
  <si>
    <t>@_ilor0 الا اظن كذا العمره عادي اما الحج لازم من خارج الحد او شي كذا 🙂</t>
  </si>
  <si>
    <t>1316092822274166784</t>
  </si>
  <si>
    <t>Dr_Thinkerman</t>
  </si>
  <si>
    <t>SEC MED STU AT TBU UNI</t>
  </si>
  <si>
    <t>@00ms___ تسبني!
وش شعورك بعد ما كسبت اول ذنب في صحيفتك بعد الحج!
كم تدفع واسامحك😜</t>
  </si>
  <si>
    <t>2022-07-09 21:55:45+00:00</t>
  </si>
  <si>
    <t>1540458687910842368</t>
  </si>
  <si>
    <t>CheGuevara106</t>
  </si>
  <si>
    <t>Music, NFT Collector, Animator |
عملات الرقمية  BTC ₿</t>
  </si>
  <si>
    <t>@MahmoudOly @Fulla45469600 @im_free_k بتحكي ع مخدرات ايه ياعم الحج بلدكم اغلبها بشرب مخدرات ومن ناحية الدعارة افلام المصرية بحد ذاتها دعارة وعللان بعنا بلدنا ؟؟ كيف باعنا بلدنا ؟؟ياعمي بحس العنصرين كلهم اغبياء ولاحد منكم بتكلم بالمنطق ولا ايه كون عنصري بس بشرف مش بجهل التركي نحن احلتنا بلدهم  حسب كلاكم احلتنا بلدكم</t>
  </si>
  <si>
    <t>2022-07-09 21:55:33+00:00</t>
  </si>
  <si>
    <t>تعليق مباراة ..
والله عيب .. تتغشمرون بقيمة الحج المعنوية والإيمانية والروحانية وشعيرة الصلة ما بين الرب والعبد
عسى ما شر فصختوا الحياء مرة وحدة .. تصوير وسيليفي ونفاق وتعليق على كل صغيرة وكبيرة مقابل شنهووو .. لإرضاء الخالق سبحانه أم إرضاء المخلوق !
عيب .. حيل #مصخت https://t.co/SGBweEXaSq</t>
  </si>
  <si>
    <t>2022-07-09 21:55:20+00:00</t>
  </si>
  <si>
    <t>هل جنت السعودية الأموال من الحج؟ https://t.co/d1UrMG7nxt</t>
  </si>
  <si>
    <t>2022-07-09 21:55:09+00:00</t>
  </si>
  <si>
    <t>سلطنة عُمان - جعلان الوضع صعب الله يحميهن ويكون يعونهم 
مياه الاودية تدخل الاحياء السكنية 
#جعلان_بني_بوعلي #سلطنة_عمان #منخفض_المونسون #منخفض_الحج #عيد_الأضحى_المبارك https://t.co/PEScjgRvN8</t>
  </si>
  <si>
    <t>2022-07-09 21:55:03+00:00</t>
  </si>
  <si>
    <t>228600</t>
  </si>
  <si>
    <t>وزير الداخلية السعودي لقادة  قوات أمن الحج : " المهمة لا تنتهي إلا بمغادرة آخر حاج سالماً غانماً إلى بلده  "
#عيد_الاضحي_المبارك https://t.co/FUe9hDOpyc</t>
  </si>
  <si>
    <t>2022-07-09 21:55:00+00:00</t>
  </si>
  <si>
    <t>1221543067406209027</t>
  </si>
  <si>
    <t>Fahadkuwait15</t>
  </si>
  <si>
    <t>6877</t>
  </si>
  <si>
    <t xml:space="preserve">سعد العبدالله دولة الكويت </t>
  </si>
  <si>
    <t>@heshamnajar @op84517383 @BO3LOSH81 هذا الحج غير جائز تقول هذا الكلام</t>
  </si>
  <si>
    <t>2022-07-09 21:54:59+00:00</t>
  </si>
  <si>
    <t>442390</t>
  </si>
  <si>
    <t>وزير الداخلية يلتقي بمديري القطاعات الأمنية وقادة قوات أمن الحج – أخبار السعودية https://t.co/aI4LmDYaMA</t>
  </si>
  <si>
    <t>2022-07-09 21:54:55+00:00</t>
  </si>
  <si>
    <t>RT @___do3a: من خدمات  🇸🇦  #السعودية_العظمى  🇸🇦 
وتصوير لاحد الجهود في الحج وواحد من المطابخ  التي تخدم ومجاناً   لحجيج بيت الله
#الاكثا…</t>
  </si>
  <si>
    <t>2022-07-09 21:54:46+00:00</t>
  </si>
  <si>
    <t>306802393</t>
  </si>
  <si>
    <t>love_bassim</t>
  </si>
  <si>
    <t>6423</t>
  </si>
  <si>
    <t>لَنَا حَقٌّ، فَإِنْ أُعْطِينَاهُ، وَإِلاَّ رَكِبْنَا أَعْجَازَ الْإِبِلِ، وَإِنْ طَالَ السُّرَى</t>
  </si>
  <si>
    <t>حدثنا محمد بن الحسن بن أحمد بن الوليد رضي الله عنه قال: حدثنا محمد بن الحسن الصفار عن محمد بن الحسين بن أبي الخطاب عن حماد بن عيسى عن أبان ابن عثمان عمن أخبره عن أبي جعفر عليه السلام قال قلت له لم سمي الحج حجا؟ قال:
حج فلان أي أفلح فلان.
علل الشرائع ج2 ص411</t>
  </si>
  <si>
    <t>الشيخ بن باز رحمة الله ؛
"جماعة الإخوان والتبليغ من الفرق الهالكة"
الشيخ الألباني رحمة الله؛
"جماعة الإخوان ليسوا من أهل السنة والجماعة لانهم يعادون السنة"
فبعد بيان "الحج غير آمن" ومطالبة الاخوان مقاطعة الحج وبعد حج  توكل كرمان "لآيا صوفيا" ، هل هناك من يعتقد انهم من اهل السنة؟؟</t>
  </si>
  <si>
    <t>2022-07-09 21:54:32+00:00</t>
  </si>
  <si>
    <t>1470431443390242823</t>
  </si>
  <si>
    <t>Gardenia097</t>
  </si>
  <si>
    <t>To define is to limit  || Please don't follow; I came to this planet temporarily, and intend to leave very soon || TIME CAPSULE ||</t>
  </si>
  <si>
    <t>40 Eridani</t>
  </si>
  <si>
    <t>RT @salman_alodah: اللهم تقبل حجاج بيتك واغفر ذنوبهم وارزقهم واهدهم وعافهم وحقق أمانيهم وردهم بالغنيمة والسلامة والفتح والفرج والرضا والسعا…</t>
  </si>
  <si>
    <t>2022-07-09 21:54:27+00:00</t>
  </si>
  <si>
    <t>715807309</t>
  </si>
  <si>
    <t>abumashne</t>
  </si>
  <si>
    <t>السلام عليكم ورحمة الله وبركاته. كل عام والسعوديه بخير والحمدالله اننا لا زلنا نقاوم جميع الضغوطات من الخارج ولا نلتفت للخلف لان ديننا الاسلامي يامرنا بطاعه ولاة الامر وهو شىء عظيم - موسم الحج لهاذا العام هو اكبر دليل على أن السعوديه اجمعها في خدمة حجاج بيت الله الحرام ،👮🏻‍♀️ https://t.co/UlEmCs64K0</t>
  </si>
  <si>
    <t>2022-07-09 21:54:22+00:00</t>
  </si>
  <si>
    <t>#الداخلية:
الأمير عبدالعزيز بن سعود يلتقي مديري القطاعات الأمنية وقادة قوات أمن الحج.
#عصف_الأخبارية
@MOISaudiArabia https://t.co/fTXK8AjwpL</t>
  </si>
  <si>
    <t>لأول مرة داخل مكة المكرمة … سكوتر كهربائي لمساعدة الحجاج على أداء مناسك الحج 1443 – https://t.co/25zTYrZNtI</t>
  </si>
  <si>
    <t>2022-07-09 21:54:20+00:00</t>
  </si>
  <si>
    <t>1435617173590925317</t>
  </si>
  <si>
    <t>AdhamBadawy19</t>
  </si>
  <si>
    <t>MANU lover</t>
  </si>
  <si>
    <t>@rehamhamdii خالص على فكره انا من الشرقية و عيلة الحج و عيلة الحجة كلهم بيعملوها بصلصة</t>
  </si>
  <si>
    <t>2022-07-09 21:54:14+00:00</t>
  </si>
  <si>
    <t>1471473043</t>
  </si>
  <si>
    <t>Yazan_Aladel</t>
  </si>
  <si>
    <t>52930</t>
  </si>
  <si>
    <t>الآراء : ( للعرض ) ليست ( للفرض ) و ( للإعلام ) ليست ( للإلزام ) و ( للتكامل ) ليست ( للتخاصم ) السلطة الرابعة بكالوريوس بالإعلام</t>
  </si>
  <si>
    <t>‏Jeddah, Taif, Saudi Arabia</t>
  </si>
  <si>
    <t>RT @Yazan_Aladel: بمناسبة حلول #عيد_الاضحى   يسعدني أن أتقدم بأسمى آيات التهاني والتبريكات إلى مقام والدنا خادم الحرمين الشريفين وولي العهد…</t>
  </si>
  <si>
    <t>2022-07-09 21:54:12+00:00</t>
  </si>
  <si>
    <t>1498579723852689411</t>
  </si>
  <si>
    <t>EnnaouiFatima</t>
  </si>
  <si>
    <t>RT @alqaradawy: الحج يُتيح للمسلم أن يشهد أعظم مؤتمر سنوي إسلامي، وهو مؤتمر لم يدعُ إليه ملك أو رئيس، أو حكومة أو هيئة؛ بل دعا إليه الله ال…</t>
  </si>
  <si>
    <t>2022-07-09 21:54:11+00:00</t>
  </si>
  <si>
    <t>RT @uSdzCkjcVhbe4ZL: إدارة المملكة لموسم الحج بهذا الرُقي و النظام و الإهتمام و التعظيم لهذه الشعائر  يعكس صورة عظيمة و إيجابية عن الإسلام…</t>
  </si>
  <si>
    <t>2022-07-09 21:54:08+00:00</t>
  </si>
  <si>
    <t>2810499583</t>
  </si>
  <si>
    <t>ghunaim_13</t>
  </si>
  <si>
    <t>‏‏مخرج صحفي مؤسسة عكاظ للصحافة والنشر
سجلت في تويتر ٢٠١٤ وبدأت ٢٠٢٠ 😁</t>
  </si>
  <si>
    <t>@waeilalghamdi كلامك معقول.
بس هو قال اتمنى الحج يفضل شغال على مدار السنة ماقال كل سنة.
أعتقد قصده يتمنى الحج 12 شهر.
واضح انه ارتاح في الحج 😁
الله يتقبل منه 👍</t>
  </si>
  <si>
    <t>2022-07-09 21:54:07+00:00</t>
  </si>
  <si>
    <t>📌| " الوطن غالي والقيادة وفية" 🇸🇦
أسر #شهداء_الواجب .. 
يستاهلون هذه الرعاية والإهتمام. 
#بسلام_آمنين   #الحج  #الداخلية https://t.co/jb8tz9UW9s</t>
  </si>
  <si>
    <t>2022-07-09 21:53:58+00:00</t>
  </si>
  <si>
    <t>نفسي الناس تخلي الفهلوة، يعني الحج يكون شغال على مدار السنة كيف؟ 😂😂😂 https://t.co/Qehf8w2TYf</t>
  </si>
  <si>
    <t>2022-07-09 21:53:52+00:00</t>
  </si>
  <si>
    <t>1243177610806472704</t>
  </si>
  <si>
    <t>AlBashah2021</t>
  </si>
  <si>
    <t>15546</t>
  </si>
  <si>
    <t>حين أنصحك
فلاتأخذ عني صورة أنني مثالي،لأنني قد أنصحك لتكون أفضل مني،فقد يعطيك الله إرادة وقوة لتبلغ عنده ما لم أبلغه ،
النصح محبة ، وليس إثبات أنني الأفضل✋🏻</t>
  </si>
  <si>
    <t>RT @AlBashah2021: #السيد_حسين_بدرالدين_الحوثي عليه السلام
(أول عمل لتحويل الحج إلى حج إسلامي تصدر ببراءة قرأها الإمام علي..)👇
#يوم_عرفة
#ال…</t>
  </si>
  <si>
    <t>2022-07-09 21:53:47+00:00</t>
  </si>
  <si>
    <t>825944424114974721</t>
  </si>
  <si>
    <t>Ahbkum1956</t>
  </si>
  <si>
    <t>61678</t>
  </si>
  <si>
    <t>‏‏‏‏‏‏‏‏‏‏‏‏‏حشدنا جيشنا فخرنا ،‏
اللهم احفظ العراق واهله
‎‎‎#احبك_يا_عراق
تغريداتي في (اﻻعجابات/المفضلة)</t>
  </si>
  <si>
    <t>RT @WFMahdi255: لا يكون الحجٌّ إبراهيمياً إلا بالتبرّي ممّا سُمّيَ "الدين الإبراهيمي الجديد" ومن نمرود العصر أمريكا.
#الحج</t>
  </si>
  <si>
    <t>2022-07-09 21:53:44+00:00</t>
  </si>
  <si>
    <t>385523972</t>
  </si>
  <si>
    <t>Faresalkuwait</t>
  </si>
  <si>
    <t>48341</t>
  </si>
  <si>
    <t>هذا الشخص بالعربي مو رايح عشان يحج والله رايح عشان يصور من اجل الدعايه للمستقبل ولا همه الحج ولا دري عن الحج بس شغال تصوير وتكبر وغرور وجنون https://t.co/ELZYA3WCHM</t>
  </si>
  <si>
    <t>2022-07-09 21:53:40+00:00</t>
  </si>
  <si>
    <t>1527219464567246849</t>
  </si>
  <si>
    <t>alseef83406098</t>
  </si>
  <si>
    <t>انسان متفائل</t>
  </si>
  <si>
    <t>#الحج_ليس_آمنا
ارجعو للتاريخ وانتم تعرفون من دعم الربيع العبري وشردو المواطنين من وطنهم خدمة لليهود والايرانيين هم انفسهم الذين يطالبون بتدويل الحج للنيل من الاسلام والمسلمين باذن الله لاتهمنا مطالباتهم الحج امانه وباذن الله قادرين علي حمل الامانه حتي يرث الله الارض ومن عليها</t>
  </si>
  <si>
    <t>2022-07-09 21:53:20+00:00</t>
  </si>
  <si>
    <t>466488155</t>
  </si>
  <si>
    <t>TayebFai</t>
  </si>
  <si>
    <t>RT @MKAA85: @AJELNEWS24 يفترض زيادة الحجاج قدر الامكان وتسهيل قيمة الرسوم واستجلاب دعاء المسلمين في انحاء العالم فهذه البلاد بارك الله لها…</t>
  </si>
  <si>
    <t>2022-07-09 21:53:12+00:00</t>
  </si>
  <si>
    <t>868806300490227712</t>
  </si>
  <si>
    <t>abo_moha1992</t>
  </si>
  <si>
    <t>@TFgP9YwZAw6EmXg @cnnarabic اخي الكريم، لا يدخل للدولة ريال واحد من الحج في الفترة الحالية، ارتفاع الاسعار بسبب شركات السياحة.
انا بالنسبة لجميع الخدمات الصحية  والامنية والبنية التحتية فهي تقدم من الدولة دون مقابل</t>
  </si>
  <si>
    <t>2022-07-09 21:53:05+00:00</t>
  </si>
  <si>
    <t>1355994802756718594</t>
  </si>
  <si>
    <t>ahmeddafalla2g2</t>
  </si>
  <si>
    <t>5348</t>
  </si>
  <si>
    <t>love you, my country🇸🇩❤
Work in the field of photography📸🎥
 Photographer in the field of photograph
A professional in the field of photoshop,🔥💔🎶</t>
  </si>
  <si>
    <t>@teefo_25 وانت بالف خير وربنا يحفظكم ✨✨🤲 السنه الجايه نشوف الحاج في الحج ان شاء الله 🤲</t>
  </si>
  <si>
    <t>2022-07-09 21:53:00+00:00</t>
  </si>
  <si>
    <t>RT @jaberalharmi: سمو الأمير الشيخ #تميم_بن_حمد_آل_ثاني حفظه الله ورعاه خلال تأدية صلاة #عيد_الأضحى_المبارك ..
#قطر #حج_1443 #الحج https://…</t>
  </si>
  <si>
    <t>2022-07-09 21:52:53+00:00</t>
  </si>
  <si>
    <t>2500106603</t>
  </si>
  <si>
    <t>Hmail_911</t>
  </si>
  <si>
    <t>‏‏يزينها الكريم مبدل الاحوال باحوال
 عزيز الجاه رب الكون بالجزلات يرضينا</t>
  </si>
  <si>
    <t>@Leader_juhn @AHuraid ماراح يؤيدهم الا ناقص
استغفر الله العظيم عباده لاخشوع ولا اخلاص لله  كلها شوفوني واين
العبد يتمنى الحج يغفر ربي خطاياه وهم يجمعون اثآم</t>
  </si>
  <si>
    <t>2022-07-09 21:52:47+00:00</t>
  </si>
  <si>
    <t>2607226350</t>
  </si>
  <si>
    <t>sagf1109</t>
  </si>
  <si>
    <t>82450</t>
  </si>
  <si>
    <t>لا يهمني البلوك..
سليل النسب الهاشمي حجازي المنشأ
(طلالي الهوى..حزنت كثيراً في يوم 11 August 2000💔)
خالد عبدالرحمن قدوة وصوت يطربني
#الاتحاد</t>
  </si>
  <si>
    <t>☜ In Alittihd</t>
  </si>
  <si>
    <t>RT @3mead_al7rf: @0Adham7 ماصدقت
الرئيس في الحج
النائب في اجازته مع اسرته خارج
المملكه
التنفيذي حامد البلوي في اجازة
مع اسرته شمال المملكه…</t>
  </si>
  <si>
    <t>2022-07-09 21:52:33+00:00</t>
  </si>
  <si>
    <t>1392335613177876480</t>
  </si>
  <si>
    <t>viiB2XqsvqJNJVw</t>
  </si>
  <si>
    <t>واسيبقئ نبض قلبي يمنياء</t>
  </si>
  <si>
    <t>@SupportProphetM سبحان الله العضيم مشهد يخلي القلوب تخشع الله يهنيهم الحج ويتقبل دعائهم ويغفر لنا ولهم ولجميع المسلمين !!</t>
  </si>
  <si>
    <t>2022-07-09 21:52:31+00:00</t>
  </si>
  <si>
    <t>وفود إعلامية عربية وإسلامية وعالمية تؤكد دور الإعلام في تقوية أواصر اللحمة وتقوية العلاقات في موسم الحج https://t.co/MUsXkkFLfA</t>
  </si>
  <si>
    <t>2022-07-09 21:52:25+00:00</t>
  </si>
  <si>
    <t>RT @AlMnatiq: الحجاج في #مزدلفة يبدأون بجمع الحصى استعدادًا لـ #رمي_الجمرات 
https://t.co/0cUBhzrsoR
#الحج https://t.co/q3xOa30mII</t>
  </si>
  <si>
    <t>2022-07-09 21:52:20+00:00</t>
  </si>
  <si>
    <t>436796827</t>
  </si>
  <si>
    <t>omar_alshomrani</t>
  </si>
  <si>
    <t>10187</t>
  </si>
  <si>
    <t>@msa779h @m_hashri { لَن یَنَالَ ٱللَّهَ لُحُومُهَا وَلَا دِمَاۤؤُهَا وَلَـٰكِن یَنَالُهُ ٱلتَّقۡوَىٰ مِنكُمۡۚ كَذَ ٰ⁠لِكَ سَخَّرَهَا لَكُمۡ لِتُكَبِّرُوا۟ ٱللَّهَ عَلَىٰ مَا هَدَىٰكُمۡۗ وَبَشِّرِ ٱلۡمُحۡسِنِینَ }
[سُورَةُ الحَجِّ: ٣٧]</t>
  </si>
  <si>
    <t>2022-07-09 21:52:19+00:00</t>
  </si>
  <si>
    <t>#النشرة_الأخيرة | سمو الأمير عبدالعزيز بن سعود يلتقي بمديري القطاعات الأمنية وقادة قوات أمن الحج. #بسلام_آمنين #قناة_السعودية https://t.co/BWVRyi6DrA</t>
  </si>
  <si>
    <t>2022-07-09 21:52:09+00:00</t>
  </si>
  <si>
    <t>1112407145629270016</t>
  </si>
  <si>
    <t>Alrohaimi1</t>
  </si>
  <si>
    <t>‏اكاديمي وطبيب استشاري مهتم بتنمية المجتمعات والاقتصاد.    Leader for Entrepreneurship , innovations initiatives and Creative Economy Strategist &amp; Cultural Dipl</t>
  </si>
  <si>
    <t>@xrayfm7120 للاسف وهل الهدف من الحج فن التعامل مع الحجر!!!!!  وهل عرفه حجر  للاسف جهل  ويتم بثه بقنوات سعوديه ومقدم سعودي!!!!!!</t>
  </si>
  <si>
    <t>2022-07-09 21:51:56+00:00</t>
  </si>
  <si>
    <t>سمو الأمير خالد الفيصل يستقبل وزير الحج والعمرة، ويستمع  إلى شرح عن أعمال الوزارة خلال حج هذا العام وما أثمر عنه التكامل بين الجهات المشاركة من نجاح في تصعيد ونفرة ضيوف الرحمن.
@HajMinistry https://t.co/PQ9AhIboRf</t>
  </si>
  <si>
    <t>2022-07-09 21:51:51+00:00</t>
  </si>
  <si>
    <t>@lairedjderbale1 @alioesd95 @AbdullahElshrif خدمه الحرمين لاهل السعوديه فقط انت لك الحق بالعمره او الحج وليس لك الحق باداره شؤونها</t>
  </si>
  <si>
    <t>2022-07-09 21:51:50+00:00</t>
  </si>
  <si>
    <t>((🟢)) مـن العلماءِ الأندلسيين الذين لم يُكتب لهم الحجّ: ابن حزم الأندلسي، وابن عبد البر القرطبي المالكي والقاضي عياض اليحصبي وابن سيده البطليوسي رحمهم الله جميعا..
📖وقد ذكر مفتي المملكة سماحة الشيخ عبدالعزيز آل الشيخ أنه قد حجَّ عنهم برًا بهم، https://t.co/zYmSHV8WSY</t>
  </si>
  <si>
    <t>2022-07-09 21:51:49+00:00</t>
  </si>
  <si>
    <t>937710481778860035</t>
  </si>
  <si>
    <t>Zck1NiZX2xS89pK</t>
  </si>
  <si>
    <t>18545</t>
  </si>
  <si>
    <t>تعز الیمن مارب الحب والحرب والسیاسه</t>
  </si>
  <si>
    <t xml:space="preserve">الیمن </t>
  </si>
  <si>
    <t>RT @M0nahmed: قال الله تعالى:
*۞فإذا أَفَضتُم من عرفاتٍ فاذكُروا اللَّهَ عندَ المشعرِ الحرام۞*
قليل هم الذين يعرفون مقاصد العبادات التي ش…</t>
  </si>
  <si>
    <t>203483</t>
  </si>
  <si>
    <t>الرئيس الأميركي #جو_بايدن يهنئ المسلمين بـ #عيد_الاضحى : «أرسل أحر تحياتي إليهم في جميع أنحاء العالم»
- «تمكنوا من ارتداء الأبيض لأول مرة منذ عامين لأداء فريضة الحج.. لقد أحرزنا تقدماً هائلاً بمكافحة الوباء» | #أوّل_نيوز https://t.co/UOmmlrzmOg</t>
  </si>
  <si>
    <t>2022-07-09 21:51:42+00:00</t>
  </si>
  <si>
    <t>ليس بغريب على #وزارة_الصحة ما تقدمه من خدمات صحية نوعية تضمن تسهيل اداء ضيوف الرحمن لمناسكهم خلال موسم الحج، فقد راينا قبل ايام اسطول لنقل الحجاج المرضى من مستشفيات المدينة المنورة ومكة المكرمة الى مستشفيات عرفات ومنى من خلال سيارات اسعاف مجهزة لضمان تمكنهم من استكمال مناسك حجهم https://t.co/5tprvSkrbS</t>
  </si>
  <si>
    <t>2022-07-09 21:51:31+00:00</t>
  </si>
  <si>
    <t>1265982407796232195</t>
  </si>
  <si>
    <t>LuNIEDcexW2acYA</t>
  </si>
  <si>
    <t>بسيط جداً</t>
  </si>
  <si>
    <t>@fhd_007 ليش الحج والعمر في سبيل الله بسعوديه ؟</t>
  </si>
  <si>
    <t>2022-07-09 21:51:27+00:00</t>
  </si>
  <si>
    <t>1162796607710142465</t>
  </si>
  <si>
    <t>kkaadd70</t>
  </si>
  <si>
    <t>شغوف بالاعمال التطوعية التي تشعرني بالإيجابية ونفع المجتمع مشارك بمعسكرات الخدمة العامة في الحج (عضو ف جوالة الداير){ عضو ف نادي جمعية الكشافة بعسير}</t>
  </si>
  <si>
    <t>خدمة ضيوف بيت الله أكبر شرف لنا وسنبذل الجهد الكبير والإخلاص في العمل وما يلزم لخدمتهم تقربا لله عز وجل ما سيترك أثرا طيبا عند ضيوف بيت الله معتبرا أن خدمة ضيوف الرحمن عمل إنساني يتطلب جهودا كبيرة والدعاء بالتوفيق والقبول لتقديم أفضل الخدمات لضيوف الرحمن
#الكشافة_السعودية #الحج https://t.co/71vA3t82ta</t>
  </si>
  <si>
    <t>2022-07-09 21:51:21+00:00</t>
  </si>
  <si>
    <t>RT @AlMnatiq: الهيئة العامة للنقل تقدم السكوتر الكهربائي كخدمة تنقل جديدة لضيوف الرحمن
https://t.co/jbr7BXDk0M
#الحج 
#بسلام_آمنين https:…</t>
  </si>
  <si>
    <t>2022-07-09 21:51:19+00:00</t>
  </si>
  <si>
    <t>3145236246</t>
  </si>
  <si>
    <t>NAJMH_ALSALH_32</t>
  </si>
  <si>
    <t>193623</t>
  </si>
  <si>
    <t>تمشي على مهلها الأحلامُ
فانتظروا ..
ففي اشتداد الليالي يسطع القمرُ 💞
                                                     تغريداتي بالمفضله 👈(الاعجابات)</t>
  </si>
  <si>
    <t>في اللا لا لاند 😎</t>
  </si>
  <si>
    <t>RT @AhmedIraqi2242: سبحـان مـن زرع محبتـك فـي قلـوب البشـر
سبحان من خلقك و سواك 
سبحان رب البشر ما أحلاك 
" عشت " كريماً أميناً بطلاً عزيز…</t>
  </si>
  <si>
    <t>2022-07-09 21:51:18+00:00</t>
  </si>
  <si>
    <t>سمو الأمير خالد الفيصل يستقبل وزير الحج والعمرة، ويستمع  إلى شرح عن أعمال الوزارة خلال حج هذا العام وما أثمر عنه التكامل بين الجهات المشاركة من نجاح في تصعيد ونفرة ضيوف الرحمن.
@HajMinistry https://t.co/BNcWiTmnAb</t>
  </si>
  <si>
    <t>2022-07-09 21:51:17+00:00</t>
  </si>
  <si>
    <t>وزير الأوقاف #الأردني
:: الحقيقة التي يجب ذكرها السعودية رائدة ومتفردة في إدارة الحشود ::
هذه حقيقةً لا ينكرها إلاّ حاسد وكاره وجاحد لما تقوم به حكومة خادم الحرمين الشريفين في الحرمين الشريفين وتيسير سبل الحجاج في كل عام  
#الحج_1443هـ</t>
  </si>
  <si>
    <t>2022-07-09 21:51:15+00:00</t>
  </si>
  <si>
    <t>1370658108859674626</t>
  </si>
  <si>
    <t>ANYH86</t>
  </si>
  <si>
    <t>10053</t>
  </si>
  <si>
    <t>لا شيءَ يُعجبُني .. الغراند هو التنس .. @LFC @INTER</t>
  </si>
  <si>
    <t>RT @Raiah___: ولأن المرء لا يتمّ لله حقه في العبادة مهما فعل، لتعب أو سهو أو تكاسل أو غيرها، ولذلك أمر الله بالاستغفار جبراً للتقصير وراء ك…</t>
  </si>
  <si>
    <t>2022-07-09 21:51:14+00:00</t>
  </si>
  <si>
    <t>RT @OKAZ_online: 🎥#فيديو| يواصل حجاج بيت الله الحرام مراحل نسكهم ويتوافدون أفواجاً إلى منشأة الجمرات لرمي جمرة العقبة الكبرى في مشهد مليء ب…</t>
  </si>
  <si>
    <t>2022-07-09 21:51:03+00:00</t>
  </si>
  <si>
    <t>@Sicario__94 عندنا روايات عن اهل البيت عليهم السلام ما مضمونها من منعه شي من امور الدنيا عن الحج فليأتي الى زيارة الحسين عليه السلام فان الله يكتب له ثواب الحج وهذه لا تسقط فرض الحج</t>
  </si>
  <si>
    <t>2022-07-09 21:51:00+00:00</t>
  </si>
  <si>
    <t>1093074442882871296</t>
  </si>
  <si>
    <t>mostafasiam16</t>
  </si>
  <si>
    <t>زملكاوي</t>
  </si>
  <si>
    <t>@GeeNaguib @RassdNewsN في الحج والطواف. انما في الصلاة لأ</t>
  </si>
  <si>
    <t>2022-07-09 21:50:57+00:00</t>
  </si>
  <si>
    <t>383614758</t>
  </si>
  <si>
    <t>awesomee_7</t>
  </si>
  <si>
    <t>12293</t>
  </si>
  <si>
    <t>RT @oa9992: صورة بالف معنى شكرا لرجال الامن 
#الحج https://t.co/XoBsElH897</t>
  </si>
  <si>
    <t>2022-07-09 21:50:56+00:00</t>
  </si>
  <si>
    <t>1411328791344001028</t>
  </si>
  <si>
    <t>3fBGZMuzcjEniMK</t>
  </si>
  <si>
    <t>@KingSalman اتظلمنا من خمس سنوات بسبب الحج ورحلتونا بسبب حج بدون تصريح ومادخلنا مكه ولا حجينا والله لأكون خصيمك أمام الله يوم القيامة</t>
  </si>
  <si>
    <t>2022-07-09 21:50:49+00:00</t>
  </si>
  <si>
    <t>450519404</t>
  </si>
  <si>
    <t>ahmadmote3_info</t>
  </si>
  <si>
    <t>المكتب الإعلامي | للنائب في مجلس الأمة د. أحمد مطيع العازمي. الحساب الرسمي للدكتور @drahmadmote3</t>
  </si>
  <si>
    <t>من #مشعر_منى 
النائب د. أحمد مطيع : أشكر الشقيقة الكبرى المملكة العربية السعودية لجهودها العظيمة المباركة في خدمة ضيوف الرحمن وتوفير سبل الراحة والأمن والتيسير الكبير على حجاج بيت الله الحرام وأشكر بعثة الحج الكويتية وحملات الحج الكويتية على الجهود المبذولة والتنظيم الرائع. https://t.co/Zy0Ebtb4ER</t>
  </si>
  <si>
    <t>2022-07-09 21:50:44+00:00</t>
  </si>
  <si>
    <t>1508912087908630530</t>
  </si>
  <si>
    <t>AhmedGamal2928</t>
  </si>
  <si>
    <t>@guardsofegypt ومتنساش ان لولا العلماء والمشايخ كان كثير من امور دينك مش هتكون فهمها ولا تعرفها اصلا يعنى مثلا طريقة الوضوء وطريقة الصلاة ومناسك الحج ذكرت فى القران لا وصلتنا عن طريق العلماء بالتواتر</t>
  </si>
  <si>
    <t>1089855781</t>
  </si>
  <si>
    <t>failak83</t>
  </si>
  <si>
    <t>7411</t>
  </si>
  <si>
    <t>@lara_klayte فريد من نوعه الحج علي</t>
  </si>
  <si>
    <t>2022-07-09 21:50:32+00:00</t>
  </si>
  <si>
    <t>1358936029005295622</t>
  </si>
  <si>
    <t>HeraviMo</t>
  </si>
  <si>
    <t>ايراني وعم اتعلم اللهجة اللبنانية وبحب سماحةالسيدحسن نصرالله⁦🇮🇷⁩⁦🇱🇧⁩(الرجاء ماتزعلوا مني بسبب غلطي بالكتابة)</t>
  </si>
  <si>
    <t>مشهد ، إيران</t>
  </si>
  <si>
    <t>@Ibrahi6205 @Haidar202022 يسعدوووو أنت و الحج حيدر</t>
  </si>
  <si>
    <t>2022-07-09 21:50:16+00:00</t>
  </si>
  <si>
    <t>@haythamshorbagy @alioesd95 @AbdullahElshrif ممكن تعطيني تكلمه الحج لاول مره للحاج 
الحج او العمره للحاج مجانيه لاول مره</t>
  </si>
  <si>
    <t>2022-07-09 21:50:10+00:00</t>
  </si>
  <si>
    <t>مشروع إمارة منطقة مكةالمكرمة لقياس رضا ضيوف الرحمن
لأننا نسعى لتطوير الخدمات، نرجو تقييم رضاك في مشعر منى على الرابط
 https://t.co/Sc5OSOM609
معهد خادم الحرمين الشريفين لأبحاث الحج والعمرة</t>
  </si>
  <si>
    <t>2022-07-09 21:49:53+00:00</t>
  </si>
  <si>
    <t>773478018606071808</t>
  </si>
  <si>
    <t>darna_albahrain</t>
  </si>
  <si>
    <t>نسعى أن نكون عين الحقيقة، وتقديم العمل الإخباري والتوعوي والتثقيفي للمجتمع وتسليط الضوء على كل جميل في البحرين. للإعلانات : للتواصل مباشر: 👇</t>
  </si>
  <si>
    <t>#السعودية كلمة #وزير_الداخلية خلال لقائه مديري القطاعات الأمنية وقادة قوات #أمن_الحج https://t.co/q8UjaVfRnw</t>
  </si>
  <si>
    <t>2022-07-09 21:49:41+00:00</t>
  </si>
  <si>
    <t>#النشرة_الأخيرة | سمو الأمير خالد الفيصل يستقبل وزير الحج والعمرة، ويستمع  إلى شرح عن أعمال الوزارة خلال حج هذا العام وما أثمر عنه التكامل بين الجهات المشاركة من نجاح في تصعيد ونفرة ضيوف الرحمن. #بسلام_آمنين #قناة_السعودية https://t.co/G4DTnJ3awI</t>
  </si>
  <si>
    <t>2022-07-09 21:49:36+00:00</t>
  </si>
  <si>
    <t>@aminaamina29 @amine4everme @vivalalgerie7 ماناش نحكوا على الحق والباطل بل على الجهل والظلال يوكان كان ملم شويا وعنده معلومات قبلية على مداخيل السعودية من الحج كان عرف بلي مايكفوهاش حتى باه تخلص رجال الأمن وعمال النظافة بدون ذكر الصيانة اليومية للحرم المكي والمدني والكهرباء والتكييف والتوسعة والكثير الكثير</t>
  </si>
  <si>
    <t>2022-07-09 21:49:35+00:00</t>
  </si>
  <si>
    <t>وزير الداخلية يلتقي بمديري القطاعات الأمنية وقادة قوات أمن الحج – معلوماتيون https://t.co/eTC0qLQlqe</t>
  </si>
  <si>
    <t>2022-07-09 21:49:31+00:00</t>
  </si>
  <si>
    <t>1417878918032412675</t>
  </si>
  <si>
    <t>hiyleijkTUE5yrG</t>
  </si>
  <si>
    <t>عيسى بن أحمد الصوافي رواد العسل العماني</t>
  </si>
  <si>
    <t>RT @HamoodQanoni: فضلية الشيخ الدكتور ابرهيم بن ناصر الصوافي خطيب خطبة عرفه من المشعر الحرام في بعثة الحج العمانية
بث مباشر الان
97186508…</t>
  </si>
  <si>
    <t>2022-07-09 21:49:30+00:00</t>
  </si>
  <si>
    <t>1409613876052860934</t>
  </si>
  <si>
    <t>j7harNMKnJFOiAE</t>
  </si>
  <si>
    <t>خريج صيدلة شغف بالعلوم السياسية ومهتم بكل  مآسي ونكبات أمتنا</t>
  </si>
  <si>
    <t>يحتفل المسلمون في مشارق الأرض ومغاربها بعيد الأضحى المبارك لهذا العام في ظروف عصيبة تمر بها الدول العربية و الإسلامية بسبب الحروب الداخلية والدولية والصراعات المسلحة !! فيما يؤدي أكثر من مليون حاج لهذا العام فريضة الحج بعد توقف دام سنتين بسبب جائحة كورونا</t>
  </si>
  <si>
    <t>2022-07-09 21:49:24+00:00</t>
  </si>
  <si>
    <t>سلطنة عُمان - مياه الاودية تدخل الاحياء السكنية مع استمرار هطول الأمطار الغزيرة في جعلان 
#جعلان_بني_بوعلي #سلطنة_عمان #منخفض_المونسون #منخفض_الحج #عيد_الأضحى_المبارك https://t.co/ZcBx9sRTdz</t>
  </si>
  <si>
    <t>2022-07-09 21:49:08+00:00</t>
  </si>
  <si>
    <t>سلطنة عُمان - غرق بعض المنازل في جعلان 
#جعلان_بني_بوعلي #سلطنة_عمان #منخفض_المونسون #منخفض_الحج #عيد_الأضحى_المبارك https://t.co/rh9EJIkIMp</t>
  </si>
  <si>
    <t>2022-07-09 21:49:07+00:00</t>
  </si>
  <si>
    <t>@shikha_aziz مساء يفوح شذاه بعبق الحج</t>
  </si>
  <si>
    <t>2022-07-09 21:49:06+00:00</t>
  </si>
  <si>
    <t>RT @D_ghaith: من سنن الحج:
الدفع إلى عرفة من منى بعد طلوع شمس يوم عرفة
قال جابر رضي الله عنه في صفة حج رسول الله صلى الله عليه وسلم: "ثم مك…</t>
  </si>
  <si>
    <t>2022-07-09 21:49:01+00:00</t>
  </si>
  <si>
    <t>#الحج_ليس_آمنا
والله الذي لا اله الا هو لو شعائر الحج في الدول التي تنادي بتدويل الحج لرئيتم قمة الاستغلال وتعطيل لشعائر الحج خدمة لبني صهيون 
يكفيك انهم مطبعين مع اليهود 
ويكفيكم الربيع العربي وماقامو به من خدمة للغرب الذين اسقطو الدول العربية وشردوهم</t>
  </si>
  <si>
    <t>2022-07-09 21:48:59+00:00</t>
  </si>
  <si>
    <t>1393692471142588421</t>
  </si>
  <si>
    <t>AboeldahabAlex</t>
  </si>
  <si>
    <t>‏‏انا مسلم وافتخر وموحدبالله سبحانه وتعالى  ...واحب الرسول صلى الله عليه وسلم.. واحب مصر</t>
  </si>
  <si>
    <t>من الحاجات الجميلة التى رصدتها عدسات الكاميرات فى الحج 
الحمدلله علي نعمة الإسلام رئيس جمهوريةساحل العاج بافريقيا 
الرئيس حسن اوتارا ..يستلقى نائما 
وسط مرافقيه اثناء أداء فريضة الحج وقد رفض استخدام أموال 
الدولة فى ذلك ..ورفض اى بروتوكول سعودى يقدم للرؤساء 
والملوك اثناء الحج https://t.co/fG8m0bmKcF</t>
  </si>
  <si>
    <t>2022-07-09 21:48:52+00:00</t>
  </si>
  <si>
    <t>1528167236061511685</t>
  </si>
  <si>
    <t>Caramel_kh1</t>
  </si>
  <si>
    <t>الحمدلله ملء كل شيء♥️</t>
  </si>
  <si>
    <t>@yahiaasiri10 المداومة على الأعمال الصالحة
عن أمّ المؤمنين عائشة -رضي الله عنها- أنّها قالت: (أنَّ أحَبَّ الأعْمالِ إلى اللَّهِ أدْوَمُها وإنْ قَلَّ)
#مسابقة_الحج_١٤٤٣هـ</t>
  </si>
  <si>
    <t>2022-07-09 21:48:50+00:00</t>
  </si>
  <si>
    <t>وزير الداخلية يلتقي بمديري القطاعات الأمنية وقادة قوات أمن الحج https://t.co/PUuLpdrzWQ</t>
  </si>
  <si>
    <t>2022-07-09 21:48:49+00:00</t>
  </si>
  <si>
    <t>1502536037624692736</t>
  </si>
  <si>
    <t>lnfrequent0</t>
  </si>
  <si>
    <t>polyfantasticia syndrome</t>
  </si>
  <si>
    <t>عيد سماڤ 
#حفل_المعايدة_السمافي
#سماڤ #SMAV #SMAV5 
#التطوع_الصحي #التطوع #الحج https://t.co/K92yZmtcE0</t>
  </si>
  <si>
    <t>2022-07-09 21:48:48+00:00</t>
  </si>
  <si>
    <t>370395976</t>
  </si>
  <si>
    <t>5aldoonMZ</t>
  </si>
  <si>
    <t>snap : https://t.co/Sir2cM56Am</t>
  </si>
  <si>
    <t>#عيد_الأضحى_المبارك #الحج اللهم اجعلنا في عِنَايَتِك، فلا يضُرنا بَشَرٌ ولا يُبْكِينَا قَدَر 🤲🏻 https://t.co/KyZgOXThhL</t>
  </si>
  <si>
    <t>1387706857330970627</t>
  </si>
  <si>
    <t>Deolp1</t>
  </si>
  <si>
    <t>#theoffice #aku_no_hana ذروة الفن
لا اله الا الله محمد رسول الله</t>
  </si>
  <si>
    <t>RT @T_KARLSEFNI: كل عام وانتم بخير ♥️
اعذرونا على التأخير… 
ولكن كنت مشغول مع توجيه الحجاج 
وهذي مقتطفات لبقية العمل في الحج 🕋
صورة ليَّ…</t>
  </si>
  <si>
    <t>2022-07-09 21:48:46+00:00</t>
  </si>
  <si>
    <t>1545503581217980424</t>
  </si>
  <si>
    <t>MohMed1971AA</t>
  </si>
  <si>
    <t>عضو رابطة علماء المسلمين المركز العلمي لتدريس علوم القران وعلوم الفقه وعلوم السنة وعلوم العقيدة والتوحيد  وأمام جامع القران</t>
  </si>
  <si>
    <t xml:space="preserve">موريتانيا </t>
  </si>
  <si>
    <t>أن من أحياء السنن في هذه الأيام العظيمة وهي ايام الحج وأيام العشر رفع الصوت بالتكبير فقد كان أبو هريرة رضي الله عنه وكان ابن عمر يخرجان الي السوق  فيكبران فيكبر الناس بتكبيرهما  في هذه الأيام الفاضلة فهذه الأيام ايام عظيمة  للمسلم فيها أن يكبر وأن يحمد الله علي الأيام المباركة</t>
  </si>
  <si>
    <t>2022-07-09 21:48:40+00:00</t>
  </si>
  <si>
    <t>500270368</t>
  </si>
  <si>
    <t>_Q800_</t>
  </si>
  <si>
    <t>86797</t>
  </si>
  <si>
    <t>قَلَّلَ النَّاسُ بِحَيَاتِكَ وَكَثَّرَ القَهْوَةَ</t>
  </si>
  <si>
    <t>اللهم لك الحمد عشان تتاكد ويطمئن قلبك ان الحج والحرمين في ايدي امينة شوف منو كل عام ينتقد الحج والمملكة هم ايران وحزب الكبتاجون والحوثي واذنابهم من الاخونجية هذيلا اللي مايحطون ايدهم في شي الاوافسدة ماقدروا يطولون الحرمين فنتقدوه وطالبوا بتدويلة اسال الله ان يخيب مسعاهم ويردكيدهم</t>
  </si>
  <si>
    <t>1127946079549390849</t>
  </si>
  <si>
    <t>Noor72144743</t>
  </si>
  <si>
    <t>نورهان عراقيه 🇮🇶🇮🇶🇮🇶LGBTQ🏳️‍🌈🏳️‍🌈🏳️‍🌈🏳️‍🌈في تركيا$ تليجرامNarwen2 ✡️ملاحظه الي يريد اجاوبه خاص يبعث صورته الشخصيه</t>
  </si>
  <si>
    <t>Türkiye</t>
  </si>
  <si>
    <t>@addy_simo حته يكون الهم اقتصاد من فلوس الحج حته يضلو يستخدمو الفقراء وغبائهم حته يصيرو اغنياء🤣</t>
  </si>
  <si>
    <t>2022-07-09 21:48:35+00:00</t>
  </si>
  <si>
    <t>1122350811009429505</t>
  </si>
  <si>
    <t>WSshaaban</t>
  </si>
  <si>
    <t>خاص بالمناشط العلمية للشيخ الوليد الشعبان(الداعية في فرع وزارة الشؤون الاسلامية بمنطقة حائل)
●بإشراف أحد طلاب الشيخ.
تابع وسم #فوايد_الوليد_الشعبان</t>
  </si>
  <si>
    <t>RT @khald_abo: 🕋 فتاوى الحج (٨)🕋
🎙فضيلة الشيخ /الوليد بن سالم الشعبان 
@khald_abo 
" تلخيص لفتاوى علماء اللجنة الدائمة للبحوث العلمية في ا…</t>
  </si>
  <si>
    <t>2022-07-09 21:48:29+00:00</t>
  </si>
  <si>
    <t>489186878</t>
  </si>
  <si>
    <t>wtmandar</t>
  </si>
  <si>
    <t>الله أكبر الله أكبر الله أكبر لا إله إلا الله والله أكبر الله أكبر ولله الحمد</t>
  </si>
  <si>
    <t>@HajMinistry 
حملة الحج التي انا فيها منخفضة في تقديم الخدمات نرجوا ان يكون تقييم لخدمات المقدمة لحجاج الداخل ولاسيما عن القيمة المضافة في الخدمات التي تحدث الفرق بين الحملات</t>
  </si>
  <si>
    <t>2022-07-09 21:48:18+00:00</t>
  </si>
  <si>
    <t>1104809755086868481</t>
  </si>
  <si>
    <t>Raiah___</t>
  </si>
  <si>
    <t>14591</t>
  </si>
  <si>
    <t>‏‏‏‏‏‏Jordanian</t>
  </si>
  <si>
    <t>ولأن المرء لا يتمّ لله حقه في العبادة مهما فعل، لتعب أو سهو أو تكاسل أو غيرها، ولذلك أمر الله بالاستغفار جبراً للتقصير وراء كل عبادة، بما في ذلك الحج الذي غفر فيه لهم: ".. ثم أفيضوا من حيث أفاض الناس واستغفروا الله.." https://t.co/bbs7WtywOd</t>
  </si>
  <si>
    <t>2022-07-09 21:48:09+00:00</t>
  </si>
  <si>
    <t>#الحج 🕋
#بسلام_آمنين 
( ثُمَّ لْيَقْضُوا تَفَثَهُمْ وَلْيُوفُوا نُذُورَهُمْ وَلْيَطَّوَّفُوا بِالْبَيْتِ الْعَتِيقِ ) https://t.co/Mkios6awzv</t>
  </si>
  <si>
    <t>2022-07-09 21:48:00+00:00</t>
  </si>
  <si>
    <t>2613319136</t>
  </si>
  <si>
    <t>ahmed_taha1961</t>
  </si>
  <si>
    <t>لولا الاخوان المفسدين لكان كل المسلمين اخوان</t>
  </si>
  <si>
    <t>توكل كرمان الإخونجية تذهب تؤدي مناسك الحج  لمسجد آيا صوفيا في تركيا 😂 صدق والله الشيخ الألباني رحمه الله لما قال عن الإخوان قد يكون ضررهم على الإسلام والمسلمين من اليهود والنصارى https://t.co/8vOedclzuM</t>
  </si>
  <si>
    <t>2022-07-09 21:47:43+00:00</t>
  </si>
  <si>
    <t>هل جنت السعودية أموالا من الحج؟ https://t.co/nL7GdYocqw</t>
  </si>
  <si>
    <t>2022-07-09 21:47:40+00:00</t>
  </si>
  <si>
    <t>وانظر الى الأمن الذي سارت به
ركبان هذا الحج في ترحالـه
هذي جموع المسلمين فهل ترى
إلا الثناء يكال في مكياله..
من عدلك الإسلام يسطع نوره
في الشرق بين ربوعه وظلاله
فشماله في العدل مثل جنوبه
وجنوبه في الأمن مثل شماله..
- الشاعر العراقي إبراهيم الزبيدي 
عن الملك عبدالعزيز وتأمين الحج https://t.co/ewG3Of2WZd</t>
  </si>
  <si>
    <t>2022-07-09 21:47:30+00:00</t>
  </si>
  <si>
    <t>1270338848</t>
  </si>
  <si>
    <t>aamasrahi</t>
  </si>
  <si>
    <t>مهتم بالعلوم الشرعية والقانونية | بكالوريوس أنظمة من جامعة الإمام محمد بن سعود الإسلامية..</t>
  </si>
  <si>
    <t>RT @alimhk05: #اضحى_مبارك 
تقبل الله منا ومنكم صالح الأعمال 
أعاده الله عليكم وأنتم في تمام الصحة والعافية #عيد_الأضحى_المبارك #الحج https:…</t>
  </si>
  <si>
    <t>2022-07-09 21:47:21+00:00</t>
  </si>
  <si>
    <t>سلطنة عُمان - مياه الاودية تدخل الاحياء السكنية مع استمرار هطول الأمطار الغزيرة في جعلان 
#جعلان_بني_بوعلي #سلطنة_عمان #منخفض_المونسون #منخفض_الحج #عيد_الأضحى_المبارك https://t.co/N3yeuDg1gD</t>
  </si>
  <si>
    <t>2022-07-09 21:47:17+00:00</t>
  </si>
  <si>
    <t>طبّقت #وزارة_الحج_والعمرة، خلال موسم حج هذا العام، برنامج #التأمين_الشامل للحجاج القادمين من خارج #السعودية بهدف تمكينهم من أداء نسكهم بطمأنينة ويسر https://t.co/gX9fcc3xTF #العربية</t>
  </si>
  <si>
    <t>2022-07-09 21:47:13+00:00</t>
  </si>
  <si>
    <t>4611100815</t>
  </si>
  <si>
    <t>Motor_Accident</t>
  </si>
  <si>
    <t>متخصص في تحليل حوادث المركبات
خدمات مجانية
(محكم و خبير في المحاكم)
 وكذلك الدراسة الفنية للغش التجاري لقطع السيارات و التصليح 
- انوتك للاستشارات الهندسية</t>
  </si>
  <si>
    <t>RT @Mohdalmulla67: أستودعكم الله الذي لا تضيع ودائعة إلى مكة المكرمة لأداء مناسك الحج عسى الله يتقبل منّا ومنكم صالح الأعمال https://t.co/p…</t>
  </si>
  <si>
    <t>2022-07-09 21:47:09+00:00</t>
  </si>
  <si>
    <t>وزير الداخلية يلتقي بمديري القطاعات الأمنية وقادة قوات أمن الحج https://t.co/8ifjxHgVzi</t>
  </si>
  <si>
    <t>1522817513897316352</t>
  </si>
  <si>
    <t>saleharb37</t>
  </si>
  <si>
    <t>لاتكن لينا فتعصر ولاتكن يابسا فتكسر 
إنما الأمم الأخلاق مابقيت فإن هم ذهبت أخلاقهم ذهبوا</t>
  </si>
  <si>
    <t>@Ahmadbinnaqi كم عدد الرميات في الحج؟ عدد الحصيات التي يرميها الحاج في الأيام الأربعة سبعين حصاة يرمي في يوم النحر سبع حصيات عند جمرة العقبة فقط ويرمي في كل يوم من أيام التشريق الثلاثة إحدى وعشرين حصاة موزعة ع الجمرات الثلاث الصغرى والوسطى والعقبة يرمى كل واحدة سبع حصيات مجموع الحصيات  سبعين</t>
  </si>
  <si>
    <t>2022-07-09 21:47:06+00:00</t>
  </si>
  <si>
    <t>499637539</t>
  </si>
  <si>
    <t>Mohammed_gadad</t>
  </si>
  <si>
    <t>من خرج يبحثُ عن الحقيقة ..حكم على نفسه بأن يبقى دائماً في الطريق.....
رسول حمزاتوف</t>
  </si>
  <si>
    <t>" #صلالة_الكبرى"Oman, Salalah</t>
  </si>
  <si>
    <t>@HassanALBloos7 لا يتورعون عن الإثارة والتحريض ونشر الفتن حتى ولو كان على حساب الحج ؛ لأجل اجندتهم الحزبية، لم أر أقذر من هكذا فكر!!</t>
  </si>
  <si>
    <t>2022-07-09 21:46:56+00:00</t>
  </si>
  <si>
    <t>1528808869862035459</t>
  </si>
  <si>
    <t>AlrashdAlrhmn</t>
  </si>
  <si>
    <t>مواطن سعودي</t>
  </si>
  <si>
    <t>@NAlnehyan حكام دوله عظمى مثل الإمارات يذكرون السعوديه بالخير وعلى تنظيم الحج وجوده الخدمات وتجيك دوله متخلفه نظامها مليشيات وليست اصلا دوله مثل إيران والاخونحيه وينتقدون الحج كل عام انتقادات غريبه ليس لها أي وجود في أرض الواقع</t>
  </si>
  <si>
    <t>2022-07-09 21:46:46+00:00</t>
  </si>
  <si>
    <t>أبطال الأمن السعودي
هكذا يمنعون رجال التوحيد
البدع والخزعبلات ف الحج 
..
#رجال_الأمن https://t.co/ccUDY8jCAt</t>
  </si>
  <si>
    <t>2022-07-09 21:46:42+00:00</t>
  </si>
  <si>
    <t>848158619870867456</t>
  </si>
  <si>
    <t>Hmesa_20</t>
  </si>
  <si>
    <t>140331</t>
  </si>
  <si>
    <t>ذآت يومآ ستهطلْ،آمآنيّنآ غيّثآ يّزرع بالقلبْ فَرحآ🌧🤍</t>
  </si>
  <si>
    <t>RT @Hsa775: خطبة عيد الاضحى المبارك بجامع #الزبير_بن_العوام  بقرية المزارع  يوم السبت الموافق ١٤٤٣/١٢/١٠هـ 
#عيد_الأضحى_المبارك 
#الحج 
#كل…</t>
  </si>
  <si>
    <t>2022-07-09 21:46:39+00:00</t>
  </si>
  <si>
    <t>«الحج»: تأمين شامل على حجاج الخارج مدته 75 يوماً يغطي: الوفاة ونقل الجثمان. العجز الكلي. «كوفيد-19» والحجر والعلاج. تعويضات إلغاء أو تأخير رحلات الطيران #يوم_عرفه #رتويت_الاخبارية https://t.co/y0DMmPe6QO</t>
  </si>
  <si>
    <t>2022-07-09 21:46:32+00:00</t>
  </si>
  <si>
    <t>1511146631294603266</t>
  </si>
  <si>
    <t>almrshd88030323</t>
  </si>
  <si>
    <t>شامخ كياني</t>
  </si>
  <si>
    <t>RT @najlapretty: في الحج  يأتون من کل فرق و دول كثيرة وطوائف عدیدة یجمعهم الاسلام و القرآن و الکعبة و ....  #Hajj #Hajj2022 #الکعبه_تجمعنا</t>
  </si>
  <si>
    <t>2022-07-09 21:46:29+00:00</t>
  </si>
  <si>
    <t>31369533</t>
  </si>
  <si>
    <t>zeinel</t>
  </si>
  <si>
    <t>متمرس في مجال إدارة الأعمال و متخصص في مجال التسويق.</t>
  </si>
  <si>
    <t>@A_I_ALFAILAKAWI @TheSaudi_post @ss9h1 للاسف المخ عليه العوض. يعني بتقول انه مدخول الحج و العمرة يمثل ١٦٪ من ميزانية المملكة؟ياخي بطلوا هرج الواتساب و شغلوا مخكم الميت. تعرف انه توسعة الحرم تكلفتها ١٠٠ مليار ريال؟ فقط للحج في ٤٠٠٠ عامل يشتغلون لخدمة الحجاج؟ والارقام الفلكية اللي تصرف علي الخدمات؟ شوف الخدمات في الصور. https://t.co/xIRh8Dn4rz</t>
  </si>
  <si>
    <t>RT @asiehmahmod: اللهم انك تعلم بحالنا ومنعنا من #الحج
فأكتب لنا اجر من اعتمر وحج يا الله  #Hajj #Hajj2022 #الکعبه_تجمعنا</t>
  </si>
  <si>
    <t>2022-07-09 21:46:26+00:00</t>
  </si>
  <si>
    <t>RT @asiehmahmod: من الاسلام الحقيقي خفض تكاليف الحج لكي يستطيع من يرغب لكي يكمل اركان اسلامه #Hajj #Hajj2022 #الکعبه_تجمعنا</t>
  </si>
  <si>
    <t>2022-07-09 21:46:25+00:00</t>
  </si>
  <si>
    <t>سمو #وزير_الداخلية 
الأمير #عبدالعزيز_بن_سعود_بن_نايف 
لقادة قوات أمن #الحج  :
المهمة لا تنتهي إلا بمغادرة آخر
حاج سالماً غانماً إلى بلده.  
#بسلام_آمنين
@AbdulazizSNA 
https://t.co/6cNrKrpUuw https://t.co/C57bfRMqKA</t>
  </si>
  <si>
    <t>1517470760167743489</t>
  </si>
  <si>
    <t>aassdd11_00</t>
  </si>
  <si>
    <t>@cnnarabic دخل الحج كم يوم يقابله مصاريف سنة خلاف ان المصاريف في ايام الحج تتزايد  عدة مرات عن الايام العاديه الامر الاخر وش دخل امك انت وياه سي ان ان في امر لايعنيكم</t>
  </si>
  <si>
    <t>2022-07-09 21:46:07+00:00</t>
  </si>
  <si>
    <t>953515195774767104</t>
  </si>
  <si>
    <t>tcsksa</t>
  </si>
  <si>
    <t>A leading Third Party Administrator (TPA) dually licensed and accredited by the Saudi Central Bank and the Council of Cooperative Health Insurance (CCHI).</t>
  </si>
  <si>
    <t>مركز القيادة والتحكم لمتابعة الاعمال الميدانية على مدى ٢٤ ساعة خلال موسم الحج ١٤٤٣ - ٢٠٢٢ - برنامج التامين الشامل للحجاج -
#hajj2022 #hajj1443 https://t.co/1LXbqbVHmq</t>
  </si>
  <si>
    <t>2022-07-09 21:46:03+00:00</t>
  </si>
  <si>
    <t>3011744563</t>
  </si>
  <si>
    <t>salem80r</t>
  </si>
  <si>
    <t>10156</t>
  </si>
  <si>
    <t>RT @Binothaymen: قال الشيخ ابن عثيمين - رحمه الله :
التلبية أن يقول: لبيك عمرة إذا كان في عمرة، ولبيك حجًا إذا كان في حج، أما النية فلا يج…</t>
  </si>
  <si>
    <t>2022-07-09 21:46:02+00:00</t>
  </si>
  <si>
    <t>وفود إعلامية عربية وإسلامية وعالمية تؤكد دور الإعلام في تقوية أواصر اللحمة وتقوية العلاقات في موسم الحج.
#بسلام_آمنين | #واس_عام https://t.co/JHvcUJh8dm</t>
  </si>
  <si>
    <t>2022-07-09 21:45:55+00:00</t>
  </si>
  <si>
    <t>وفود إعلامية عربية وإسلامية وعالمية تؤكد دور الإعلام في تقوية أواصر اللحمة وتقوية العلاقات في موسم الحج.
https://t.co/EQ2t3KZjQx
#بسلام_آمنين | #واس_عام https://t.co/2T8OVDpNAh</t>
  </si>
  <si>
    <t>2022-07-09 21:45:54+00:00</t>
  </si>
  <si>
    <t>1059093360</t>
  </si>
  <si>
    <t>19_massa</t>
  </si>
  <si>
    <t>257765</t>
  </si>
  <si>
    <t>RT @KIMFOR123: كل سنة وقت الحج أعرض هذه اللوحة القريبة إلى قلبي: لوحة الحج للفرنسي ليون بيلي  1861م 
وهي لوحة ضخمة من متحف أورساي = https:/…</t>
  </si>
  <si>
    <t>2022-07-09 21:45:53+00:00</t>
  </si>
  <si>
    <t>1536832746152202241</t>
  </si>
  <si>
    <t>abwahmd62197108</t>
  </si>
  <si>
    <t>الدنيا دار عبور والآخرة خير وابقى فابني لك دار فيها</t>
  </si>
  <si>
    <t>@AbuLatifa والدوري بدا في محرم وخلص قبل الحج اخر دوري خلص وكله علشان خاطر عيونك</t>
  </si>
  <si>
    <t>@sartawithaer جمعيات الحج والعمره في الكويت تُدار من قبل( بُص حضرتك ) لذلك تستقدمهم ل يأخذوا الأولويه للسفر على حساب غيرهم من الجنسيات الأخرى .
اجمل كلمه لوصف المصري هي : الخايس</t>
  </si>
  <si>
    <t>2022-07-09 21:45:51+00:00</t>
  </si>
  <si>
    <t>@Mina91715704 @MouYazid @vivalalgerie7 مانحبش الانسان التافه والغبي بصح نجاوبك مثلا في 2019 وصل مدخولها من الحج والعمرة 12 مليار دولار وهذا يمثل فقط 3% من الناتج المحلي السنوي يعني يوكان ماجاش ركن من اركان الاسلام يقدروا يغلقوا الحرمين عادي وادراهمك زيدهم في روحك ياخي شعب محساد ياخي</t>
  </si>
  <si>
    <t>2022-07-09 21:45:47+00:00</t>
  </si>
  <si>
    <t>@ghadir511 اما حتى عيد الحج صار فيه غيبوبه بشويش علي كل شوي عندكم تحديث جديد</t>
  </si>
  <si>
    <t>298748238</t>
  </si>
  <si>
    <t>ramiseman</t>
  </si>
  <si>
    <t>4892</t>
  </si>
  <si>
    <t>Proud Father, Happy Husband, Industrial Engineer and much more...</t>
  </si>
  <si>
    <t>RT @hanisaadi2011: كل الشكر لرجال #المملكة_العربية_السعودية في خدمة #ضيوف_الرحمن على أكمل وجه 
جزاكم الله كل خير .. وكتب أجركم 
#الحج #يوم…</t>
  </si>
  <si>
    <t>2022-07-09 21:45:35+00:00</t>
  </si>
  <si>
    <t>205398713</t>
  </si>
  <si>
    <t>mdalmubarak</t>
  </si>
  <si>
    <t>7612</t>
  </si>
  <si>
    <t>(ثُمَّ يَأْتِي مِن بَعْدِ ذلك عَامٌ فِيهِ يُغَاثُ النّاس وَفِيهِ يَعْصِرُون)</t>
  </si>
  <si>
    <t>RT @mohamedsuwaidi5: روي أن حاتم الأصم قال لأولاده إني أريد الحج فبكوا وقالو إلى من تكلنا وكان له بنت فقالت : دعوه يذهب فليس برزاق فخرج فبا…</t>
  </si>
  <si>
    <t>2022-07-09 21:45:34+00:00</t>
  </si>
  <si>
    <t>1457368139877036037</t>
  </si>
  <si>
    <t>AP0HTTAN</t>
  </si>
  <si>
    <t>{أَوَلَم يَكفِ بِرَبِّكَ أَنَّهُ عَلى كُلِّ شَيءٍ شَهيدٌ}</t>
  </si>
  <si>
    <t>RT @Almadinanews: #فيديو..
كلمة #وزير_الداخلية خلال لقائه مديري القطاعات الأمنية وقادة قوات #أمن_الحج  
 https://t.co/Gsh7zi8yrr 
#صحيفة…</t>
  </si>
  <si>
    <t>2022-07-09 21:45:28+00:00</t>
  </si>
  <si>
    <t>411805806</t>
  </si>
  <si>
    <t>samer888h</t>
  </si>
  <si>
    <t>122412</t>
  </si>
  <si>
    <t>RT @Akhbaar24: بدأت بمطار المؤسس.. "مطارات" تدشن مبادرة لإنشاء مراكز إعلامية https://t.co/X4AYoEZlNV 
#موسم_الحج  #حج_1443  #بسلام_آمنين ht…</t>
  </si>
  <si>
    <t>2022-07-09 21:45:22+00:00</t>
  </si>
  <si>
    <t>953398191642365953</t>
  </si>
  <si>
    <t>O12S11</t>
  </si>
  <si>
    <t>سيدي الليل للعاشق نهار</t>
  </si>
  <si>
    <t>الشيخ ناصر القطامي-سورة الحج الآية 34 
#تلاوة #القران_الكريم #صدقه_جاريه https://t.co/BgXsL9YP1Q</t>
  </si>
  <si>
    <t>2022-07-09 21:45:14+00:00</t>
  </si>
  <si>
    <t>1390883324353290242</t>
  </si>
  <si>
    <t>2L0CtzfdcdvvHHh</t>
  </si>
  <si>
    <t>@Taefqlp الملك محمد مشينها لاكن تبي الحج على مدار السنه ماتمشي يا بشا</t>
  </si>
  <si>
    <t>2022-07-09 21:45:12+00:00</t>
  </si>
  <si>
    <t>1520150605616107520</t>
  </si>
  <si>
    <t>alw88_des</t>
  </si>
  <si>
    <t>🎈بألوان الورد وباقاته 💐 أحوّل الأداء إلى متعة بصريّة بالأوان 🎨</t>
  </si>
  <si>
    <t>🎈انستقرام</t>
  </si>
  <si>
    <t>#الورد٨٨ : ⁦2️⃣⁩ " سبحانه .. جعَل #السعادة شِرْعَةً " #الحج
💭 #تهنئة_العيد :
🎈عيد أضحى مباارك للتحميل :- 
https://t.co/yto1NaltEB
#كل_عام_وانتم_بخير #عيد_الأضحى_المبارك #عيدكم_مبارك #عيدنا_بعاداتنا #عيد_اضحى_مبارك #كبروا https://t.co/kISqVmlOkW</t>
  </si>
  <si>
    <t>2022-07-09 21:45:07+00:00</t>
  </si>
  <si>
    <t>1538200987701321728</t>
  </si>
  <si>
    <t>Ali_24Abbass</t>
  </si>
  <si>
    <t>ما خابَ يومًا بالإلهِ توسّلي إن كانَ مفتاحُ التوسُل يا عَلِيّ .</t>
  </si>
  <si>
    <t>#منى من واجبات الحج المبيت في منى رزقكم الله الحج والعمرة  #حجاج_بيت_الله_الحرام #حج_1443 #سيد_علي</t>
  </si>
  <si>
    <t>2022-07-09 21:45:02+00:00</t>
  </si>
  <si>
    <t>بالفيديو.. رجل أمن يرفع صوته بالتكبير والتهليل وجموع الحجيج يتفاعلون معه
#الحج #عيد_الأضحى_المبارك  
https://t.co/krUAsAfWax</t>
  </si>
  <si>
    <t>2022-07-09 21:45:00+00:00</t>
  </si>
  <si>
    <t>438281181</t>
  </si>
  <si>
    <t>3ziznfs17</t>
  </si>
  <si>
    <t>64626</t>
  </si>
  <si>
    <t>‏‏‏‏‏‏‏‏‏‏‏‏‏‏‏‏‏‏‏‏‏‏‏‏‏‏‏‏‏‏‏‏‏‏‏‏‏‏‏‏‏‏‏‏‏‏‏نحنُ أولى من الغربِ بكلِّ الصفاتِ السامية ..
سبحان الله وبحمده عدد خلقه ورضى نفسه وزنة عرشه ومداد كلماته .</t>
  </si>
  <si>
    <t>@f_es @ts_tssn بياخذ له قطعة أيّام في مزدلفة الله يجزاه خير 😂 ، من تيسير الحجّ ولله الحمد وسهولته ضيّع ابن الحلال يحسب انّه كاشت ..</t>
  </si>
  <si>
    <t>2022-07-09 21:44:58+00:00</t>
  </si>
  <si>
    <t>1464703152633098244</t>
  </si>
  <si>
    <t>SAMI_U87</t>
  </si>
  <si>
    <t>RT @zahran_news: #جاليري_تاورز الوجهة الاولى لك في موسم #الحج ؛ تفرّد في كل المنتجات ومن مختلف الماركات، أكبر معرض تسوقي بجوار الحرم يستقبل…</t>
  </si>
  <si>
    <t>2022-07-09 21:44:45+00:00</t>
  </si>
  <si>
    <t>1472508114863890432</t>
  </si>
  <si>
    <t>OmOmar248303711</t>
  </si>
  <si>
    <t>❤ لاإله إلا الله محمد رسول الله ❤</t>
  </si>
  <si>
    <t>الاسكندريه . مصر</t>
  </si>
  <si>
    <t>#الحج يارب استجيب دعائنا 🤲 https://t.co/Tyb0DJ8mek</t>
  </si>
  <si>
    <t>2022-07-09 21:44:44+00:00</t>
  </si>
  <si>
    <t>RT @SamiAyo67110419: قال رسول الله -صلى الله عليه وسلم-:
"أفضل الحج العج والثج،
فأما العج فالتلبية،
وأما الثج فنحر البدن"،
والعجّ: رفع الصو…</t>
  </si>
  <si>
    <t>2022-07-09 21:44:27+00:00</t>
  </si>
  <si>
    <t>389453</t>
  </si>
  <si>
    <t>مراسل #العربية في الحرم المكي عبد المحسن الحربي يرافق آخر أفواج الحجاج خلال أداء طواف الإفاضة: نجاح المرحلة الأولى لخطة التفويج
#العربية_في_الحج https://t.co/uLczvy48F1</t>
  </si>
  <si>
    <t>2022-07-09 21:44:15+00:00</t>
  </si>
  <si>
    <t>218105</t>
  </si>
  <si>
    <t>@HadiAlModarresi كل الحج ٦٠ الف تكذب ياهادي عيب تكذب وانت في هذا السن</t>
  </si>
  <si>
    <t>#رجال_الأمن يحيطون بكفيف ليكمل #رمي_الجمرات بعيدًا عن الزحام في #الحج #عيد_الأضحى_المبارك #عيدكم_مبارك #عيدنا_بعاداتنا #عيد_اضحى_مبارك #عيد_الاضحى #ثاني_العيد https://t.co/2rEMELZ7dh</t>
  </si>
  <si>
    <t>2022-07-09 21:44:08+00:00</t>
  </si>
  <si>
    <t>مراسل #العربية في الحرم المكي عبد المحسن الحربي يرافق آخر أفواج الحجاج خلال أداء طواف الإفاضة: نجاح المرحلة الأولى لخطة التفويج
#العربية_في_الحج https://t.co/oYFXAX9yuS</t>
  </si>
  <si>
    <t>2022-07-09 21:44:07+00:00</t>
  </si>
  <si>
    <t>1167493518736134144</t>
  </si>
  <si>
    <t>A_albarazi86</t>
  </si>
  <si>
    <t>رب اشرح لي صدري ويسر لي أمري</t>
  </si>
  <si>
    <t>Ardiya Small Industrial</t>
  </si>
  <si>
    <t>جهود عظيمة وجبارة ومشكورة تقوم بها
 المملكة العربية السعودية حرسها الله 
 برعاية خادم الحرمين الشريفين في خدمة 
حجاج بيت الحرام وقاصديه في تسهيل 
وتيسير مناسك الحج  جزاهم الله خيرا وبارك 
لهم في عملهم وجعلها في موازين حسناتهم 
تقبل الله من الجميع ... 
#الحج_1443</t>
  </si>
  <si>
    <t>2022-07-09 21:43:38+00:00</t>
  </si>
  <si>
    <t>تبرعوا اي مبلغ ترميم وصيانة المساجد 
انشر الدال على خير كفاعله 
#اضحى_مبارك #الحج #اليوم_العظيم #بسلام_آمنين #عرفات #يوم_عرفة 
https://t.co/xfugygo014</t>
  </si>
  <si>
    <t>2022-07-09 21:43:36+00:00</t>
  </si>
  <si>
    <t>1506722108033880064</t>
  </si>
  <si>
    <t>ahmdals58762933</t>
  </si>
  <si>
    <t>ناشطه سياسيه واجتماعيه</t>
  </si>
  <si>
    <t>@3525_ali تكاليف الحج ارتفعت 200%</t>
  </si>
  <si>
    <t>2022-07-09 21:43:34+00:00</t>
  </si>
  <si>
    <t>#الورد٨٨ : 🎈 الله أكبر #كبروا 🕋
💭 #تهنئة_العيد #الحج :-</t>
  </si>
  <si>
    <t>2022-07-09 21:43:33+00:00</t>
  </si>
  <si>
    <t>2283466840</t>
  </si>
  <si>
    <t>RachidSaafi</t>
  </si>
  <si>
    <t>📌إنّ اللغة العربية من الدين ومعرفتها فرض واجب؛ فإن فهمَ الكتابِ والسنة فرض، ولا يـفهم إلا باللغة العربية، وما لا يتم الواجبُ إلا به، فهو واجب📚</t>
  </si>
  <si>
    <t>RT @m_arab_shabab: الجَمَرات والجِمار : الحصَيات التي تُرمى بمنىٰ ، واحدتُها جَمْرة .
والمُجَمَّر : موضعُ رَمْيِها هنالك .
#لغويات_الحج
#ال…</t>
  </si>
  <si>
    <t>2022-07-09 21:43:30+00:00</t>
  </si>
  <si>
    <t>أسعار الحج في الدول العربية كتير غالية بالنسبة لدول اجانب! https://t.co/24Jsthbfyo</t>
  </si>
  <si>
    <t>2022-07-09 21:43:16+00:00</t>
  </si>
  <si>
    <t>متحدث #وزارة_الحج_والعمرة م.هشام سعيد تؤكد البدء في خطة التوفيج لطواف الوداع في هذا التاريخ https://t.co/5U1txTckeD #العربية</t>
  </si>
  <si>
    <t>2022-07-09 21:43:10+00:00</t>
  </si>
  <si>
    <t>245949706</t>
  </si>
  <si>
    <t>AlArabiya_Bn</t>
  </si>
  <si>
    <t>111418</t>
  </si>
  <si>
    <t>المصدر الرئيسي لأخبار الاقتصاد و الأعمال في الشرق الأوسط @AlArabiya</t>
  </si>
  <si>
    <t>أكدت الهيئة العامة للنقل في #السعودية أن نسبة امتثال الشركات المرخصة في أنشطة النقل للأنظمة والاشتراطات الفنية بلغت 89% خلال موسم حج هذا العام https://t.co/GfyNqPGlxA #العربية</t>
  </si>
  <si>
    <t>2022-07-09 21:43:09+00:00</t>
  </si>
  <si>
    <t>3907879154</t>
  </si>
  <si>
    <t>faithali1010</t>
  </si>
  <si>
    <t>فيض علي واحة الفكر الإسماعيلي</t>
  </si>
  <si>
    <t>نبارك لكم عيد الأضحى المبارك ..
ونقول لحجاج البيت العتيق:
جعله الله حجاً مبروراً وسعياً مشكوراً وتجارة لن تبور .. 
كل عام وأنتم بخير ..
#الإسماعيلية_المحبة_والسلام 
#نعم_للمحبة
#لا_للكراهية
#كن_محباً
#نجران_الان
#نجران
#الحج
#عيد_الأضحى_المبارك https://t.co/XwMKzxbt9S</t>
  </si>
  <si>
    <t>2022-07-09 21:43:05+00:00</t>
  </si>
  <si>
    <t>#وزير_الداخلية لقادة قوات أمن #الحج :
المهمة لا تنتهي إلا بمغادرة آخر حاج سالماً غانماً إلى بلده.  
#بسلام_آمنين https://t.co/a70oLrLuZ5</t>
  </si>
  <si>
    <t>2022-07-09 21:42:49+00:00</t>
  </si>
  <si>
    <t>الجَمَرات والجِمار : الحصَيات التي تُرمى بمنىٰ ، واحدتُها جَمْرة .
والمُجَمَّر : موضعُ رَمْيِها هنالك .
#لغويات_الحج
#الحج_ألفاظ_ومعان</t>
  </si>
  <si>
    <t>2022-07-09 21:42:39+00:00</t>
  </si>
  <si>
    <t>597820009</t>
  </si>
  <si>
    <t>SaudAlBsimi</t>
  </si>
  <si>
    <t>10088</t>
  </si>
  <si>
    <t>@ABDAULAZIZALFAR @GACACare @Saudi_Airlines @flyadeal @ksagaca @DACOKSA
وانا سافرت من الدمام لجدة لأداء مناسك الحج لم تصل شنطتي ويبدو ان الشيء المشترك هو مطار الدمام !!
@tfrabiah 
@MOHU_Care 
@HajMinistry https://t.co/jbTf2XEAAF</t>
  </si>
  <si>
    <t>2022-07-09 21:42:33+00:00</t>
  </si>
  <si>
    <t>1411766254143258624</t>
  </si>
  <si>
    <t>T_KARLSEFNI</t>
  </si>
  <si>
    <t xml:space="preserve">الاحلام </t>
  </si>
  <si>
    <t>صور ل " منى " من الخارج ⛺️
بكل صراحة تجربة العمل في الحج كانت ممتعة جدا، رغم صعوبتها وتعبها الا انها كانت ممتعة ومميزة واستكشفت اماكن الحج بشكل واضح… 
و الله يتقبل من جميع الحجاج يارب 🙏🏻 https://t.co/tmYn5b6oed</t>
  </si>
  <si>
    <t>2022-07-09 21:42:32+00:00</t>
  </si>
  <si>
    <t>تذكر مشاهد الحج  بمشاهد يوم القيامة ويوم الوقوف  بين يدي الله  في الحج  ومشاهد الحج مشاهد الإيمان  ومشاهد وحدة المسلمين هو سماكم المسلمين ملة ابيكم ابراهيم هو سماكم المسلمين  فمشاهد الحج مشاهد الإيمان ومشاهد الخوف من الله فهذا الدين دين عظيم دين اعطا الله للانسان فيه العظمة.</t>
  </si>
  <si>
    <t>2022-07-09 21:42:20+00:00</t>
  </si>
  <si>
    <t>RT @AlMnatiq: #وزير_الحج_والعمرة يطّلع على سير العمل في مواقع تنفيذ نسك #الحجاج
التفاصيل:
https://t.co/VeyI1nHTBI https://t.co/mnHw3eSdGZ</t>
  </si>
  <si>
    <t>2022-07-09 21:42:12+00:00</t>
  </si>
  <si>
    <t>ذهبوا إلى الحج وتم احتجازهم..
العفو الدولية تطالب المملكة بعدم ترحيل أربعة من الإيغور إلى الصين
#السعوديه_اليوم https://t.co/Zweb4t2deI</t>
  </si>
  <si>
    <t>2022-07-09 21:42:09+00:00</t>
  </si>
  <si>
    <t>RT @AlMasryAlYoum: وزارة الحج #السعودية توضح معايير تحديد عدد ضيوف الرحمن
https://t.co/YRTVUKJjLf https://t.co/7RSKJIUCCd</t>
  </si>
  <si>
    <t>1528869372600766464</t>
  </si>
  <si>
    <t>Sare67454Sare23</t>
  </si>
  <si>
    <t>@gorgeous4ew مشاء الله تبارك الله هذا يدل على فرحة الحج والراحة والاطمانينة النفس والروح وتسهيل كافة الخدمات للحجاج شكرا للملك شكرا ولي العهد شكرا لحكومتنا الرشيدة التي عملت كافة المستحيلات لراحة الحجاج ❤️🌷</t>
  </si>
  <si>
    <t>2022-07-09 21:42:04+00:00</t>
  </si>
  <si>
    <t>3044309102</t>
  </si>
  <si>
    <t>abdullh1396h</t>
  </si>
  <si>
    <t>@gorgeous4ew من الفرحه نسى أن الحج له وقت محدد .على نيته</t>
  </si>
  <si>
    <t>2022-07-09 21:42:02+00:00</t>
  </si>
  <si>
    <t>587617251</t>
  </si>
  <si>
    <t>RofidahSaleh</t>
  </si>
  <si>
    <t>لا شيء ...</t>
  </si>
  <si>
    <t>كل سنة ينقطع قلبي على الحج أكثر من السنة اللي قبلها يارب اكتبها لي العام القادم 😭</t>
  </si>
  <si>
    <t>2022-07-09 21:41:57+00:00</t>
  </si>
  <si>
    <t>747975758</t>
  </si>
  <si>
    <t>alibassam321</t>
  </si>
  <si>
    <t>23069</t>
  </si>
  <si>
    <t>علي مع الحق والحق مع علي</t>
  </si>
  <si>
    <t>لبنان ضاحية المقاومة</t>
  </si>
  <si>
    <t>RT @YoussefSoujod: في موسم الحج نستذكر مظلومية الشهيد السفير الإيراني غضنفر إبادي الذي قتل مظلوما.
لعنة الله على بني سعود.</t>
  </si>
  <si>
    <t>2022-07-09 21:41:55+00:00</t>
  </si>
  <si>
    <t>1376052423668740097</t>
  </si>
  <si>
    <t>oQP5GoVFXSY97s7</t>
  </si>
  <si>
    <t>36514</t>
  </si>
  <si>
    <t>الحمدلله على عيّن مبصرة وجسد معافى وقلب ينبض بذكرك، الحمدلله على نعمك التي لا تعد ولا تحصى🤲</t>
  </si>
  <si>
    <t>RT @3lmtniAyah: 🏷 ..
كم مـرة وردة كلمة الحج في القرآن الكريم❓ 
#يخبرني_الصباح
#علمتني_آية
#نمير_البيان
#داعم_للخير 
@___do3a
@R_t_d3wa
@m…</t>
  </si>
  <si>
    <t>2022-07-09 21:41:53+00:00</t>
  </si>
  <si>
    <t>393153373</t>
  </si>
  <si>
    <t>moha_oz</t>
  </si>
  <si>
    <t>52122</t>
  </si>
  <si>
    <t>كالغيث أينما وقعت نفعت، يوجد كنوز بالمفضلة وتغريداتي تشفي صدور قوم مؤمنين | مستشار قانوني واتنفس المحاماة واستقبل استشاراتكم في الخاص | حسابي الاحتياطي @mohoz1</t>
  </si>
  <si>
    <t>البحر الذي بأحشائِه الدرُ كامن</t>
  </si>
  <si>
    <t>يتربص أعداء الإسلام بالإسلام طوال العام، بث للشذوذ هنا وهناك، تحريف للحق ودعوة للباطل، غسيل للأدمغة، حتى يظنوا أنهم قد تمكنوا منه فيأتي رمضان ثم يتبعه موسم الحج و يخيب آمآلهم، فيرون أن مساعيهم خابت وان الناس تمسكت في عقيدتها وثبتوا على الحق وصبروا على الفتن.
دين عزيز ويعز اهله.</t>
  </si>
  <si>
    <t>2022-07-09 21:41:39+00:00</t>
  </si>
  <si>
    <t>جائزة واحدة فقط على هذا السؤال 
كم عدد الرميات في الحج؟
يبلغ عدد الحصيات التي يرميها الحاج في الأيام الأربعة سبعين حصاة  #سنبلة_عطاء 
الجواب أسفل التغريدة وفي وسم #سنبلة_عطاء https://t.co/EuLh6IBjUn</t>
  </si>
  <si>
    <t>2022-07-09 21:41:37+00:00</t>
  </si>
  <si>
    <t>RT @AhmedALJedaani: #السعودية_العظمى 
نقل الحجاج المرضى بالإسعاف لتكملة الحج جزاهم الله خير الجزاء 🇸🇦🇸🇦 https://t.co/7LzRqUL6Fh</t>
  </si>
  <si>
    <t>2022-07-09 21:41:31+00:00</t>
  </si>
  <si>
    <t>488465886</t>
  </si>
  <si>
    <t>maaha20006</t>
  </si>
  <si>
    <t>لاتنسى ذكر الله</t>
  </si>
  <si>
    <t>RT @almonajjid: اليوم هو اليوم الثامن من ذي الحجة ويسمى بيوم التروية؛ وذلك لأنهم كانوا يتروون من الماء استعدادا لعرفة.
عن ابن عباس أن رسول…</t>
  </si>
  <si>
    <t>2022-07-09 21:41:28+00:00</t>
  </si>
  <si>
    <t>24768</t>
  </si>
  <si>
    <t>#السعوديه تستخدم فريضه #الحج في تمرير مشروع التطبيع وتعين العيسي المطبع خطيبا في #يوم_عرفة كان لهذا الغرض واذا لم تتخذ حكومات وشعوب العالم الاسلامي موقف صارم حيال ذلك فانها ستستمر في غيها وغسل عقول الحجاج والشعوب الاسلاميه.</t>
  </si>
  <si>
    <t>2022-07-09 21:41:20+00:00</t>
  </si>
  <si>
    <t>وزير الحج والعمرة يطّلع على سير العمل في مواقع تنفيذ نسك الحجاج https://t.co/1PajDBMHpT</t>
  </si>
  <si>
    <t>1299811979473883136</t>
  </si>
  <si>
    <t>alikastro10</t>
  </si>
  <si>
    <t>علي مذهب السادة المالكية وعقيدة السادة الأشاعرة وطريقة القطب المكتوم والخاتم المُحَمّدي سيدنا احمد بن محمد التجاني الحسني تَقَدّسَ سرّهُ
طالب شريعة وقانون</t>
  </si>
  <si>
    <t>Benghazi</t>
  </si>
  <si>
    <t>#حج_بخيل
حج احد البخلاء ، فلما رجع اجتمع حوله اصحابه وطلبوا منه أن يفي بوعوده بخصوص الوليمة التي وعدهم بها قبل الحج، فأجاب الحاج :كل ما قُلناه قبل الحج قد غفره الله لنا
من أخبار الحمقى والمُغفّلين...</t>
  </si>
  <si>
    <t>2022-07-09 21:41:13+00:00</t>
  </si>
  <si>
    <t>إدارة المملكة لموسم الحج بهذا الرُقي و النظام و الإهتمام و التعظيم لهذه الشعائر  يعكس صورة عظيمة و إيجابية عن الإسلام لما تحمله من معاني النبل و البذل و العطاء و الخير المتعدي الذي يفيض حتى على البائس الفقير ، الحمدلله على نعمة الإسلام #الحج #أيام_التشريق #السعودية #مكة #المدينة https://t.co/TIVCoRYjbh</t>
  </si>
  <si>
    <t>2022-07-09 21:41:06+00:00</t>
  </si>
  <si>
    <t>1106883672890839045</t>
  </si>
  <si>
    <t>AtheerSdrni</t>
  </si>
  <si>
    <t>"ان الله عادل سيؤتي كُل ذي حقٍ حقه ولو بعد حين."</t>
  </si>
  <si>
    <t>@AwsKhfaji حجينا دخلت قرعه الحج لا من سنه ال ٢٠٠٧ ولحد الان جاي ندفع كل سنه ٢٥ الف ومايطلع اسم والدي ووالدتي وانتم بنفس السنه طلعون مع العموم الله موجود</t>
  </si>
  <si>
    <t>2022-07-09 21:41:04+00:00</t>
  </si>
  <si>
    <t>RT @1010Ba: 🇸🇦
#ياعسى_أعماركم_تطول
@KingSalman
أسمى أيات التهاني لمقام خادم الحرمين الشريفين ولسمو ولي العهد الأمين بمناسبة نجاح موسم  الحج…</t>
  </si>
  <si>
    <t>2022-07-09 21:41:02+00:00</t>
  </si>
  <si>
    <t>1294583207107723265</t>
  </si>
  <si>
    <t>YoussefSoujod</t>
  </si>
  <si>
    <t>وَإِنْ تَجْهَرْ بِالْقَوْلِ فَإِنَّهُ يَعْلَمُ السِّرَّ وَأَخْفَى</t>
  </si>
  <si>
    <t>في موسم الحج نستذكر مظلومية الشهيد السفير الإيراني غضنفر إبادي الذي قتل مظلوما.
لعنة الله على بني سعود.</t>
  </si>
  <si>
    <t>2022-07-09 21:40:57+00:00</t>
  </si>
  <si>
    <t>#وزير_الحج_والعمرة يطّلع على سير العمل في مواقع تنفيذ نسك #الحجاج
التفاصيل:
https://t.co/VeyI1nHTBI https://t.co/mnHw3eSdGZ</t>
  </si>
  <si>
    <t>1045220822493876224</t>
  </si>
  <si>
    <t>ev8gexp8XlDjyrv</t>
  </si>
  <si>
    <t>‏‏سبحان الله ما اعظمك 
سبحان الله وبحمده سبحان الله العظيم</t>
  </si>
  <si>
    <t>الجبيلة, المملكة العربية السعو</t>
  </si>
  <si>
    <t>RT @rakansooltaan: جميع ملوك السعودية بملابس الإحرام في الحج جمعتها في صورة واحدة بدءاً من المؤسس الملك عبدالعزيز وانتهاءً بخادم الحرمين ال…</t>
  </si>
  <si>
    <t>2022-07-09 21:40:53+00:00</t>
  </si>
  <si>
    <t>1477945237398069251</t>
  </si>
  <si>
    <t>al1hawari</t>
  </si>
  <si>
    <t>صلوا على محمد ﷺ ♥ 🇪🇬🇮🇶🇵🇸🇸🇾🇯🇴🇩🇿🇹🇳🇲🇦🇾🇪🇮🇷🇵🇰</t>
  </si>
  <si>
    <t xml:space="preserve">سيناء </t>
  </si>
  <si>
    <t>@lili__I0 انحشرت؟ لحد دلوقت ماجاوبتو اللي جيبلي السعودية نفقت ف الحج واللي يجيبلي خبر من 2009</t>
  </si>
  <si>
    <t>2022-07-09 21:40:46+00:00</t>
  </si>
  <si>
    <t>73796</t>
  </si>
  <si>
    <t>@f__y_1 😂😩اصلاً عيد الحج مافيها عيديات</t>
  </si>
  <si>
    <t>2022-07-09 21:40:30+00:00</t>
  </si>
  <si>
    <t>#فيديو..
كلمة #وزير_الداخلية خلال لقائه مديري القطاعات الأمنية وقادة قوات #أمن_الحج  
 https://t.co/Gsh7zi8yrr 
#صحيفة_المدينة https://t.co/Zs1kclF2YL</t>
  </si>
  <si>
    <t>2022-07-09 21:40:29+00:00</t>
  </si>
  <si>
    <t>909462123528572928</t>
  </si>
  <si>
    <t>Nehalyousif12</t>
  </si>
  <si>
    <t>40705</t>
  </si>
  <si>
    <t>ادعوا لوالدي بالرحمه و المغفره ..أفخر بِك حياً و ميتاً وسأبقى ممتنه لله دائماً أنني خُلقت إبنةً لك لـ أعظم أب ❤️</t>
  </si>
  <si>
    <t>RT @manshester_ali: @Nehalyousif12 صدقه جاريه ع الحج يوسف 🤲🏼❤️ https://t.co/wRN4dwT0Fo</t>
  </si>
  <si>
    <t>2022-07-09 21:40:21+00:00</t>
  </si>
  <si>
    <t>1203022893887709185</t>
  </si>
  <si>
    <t>Idl0PErF0SCgK9S</t>
  </si>
  <si>
    <t>RT @allahsnamesexb: قال رسول الله ﷺ: (الحجُّ عَرَفَة).
(سنن النسائي)
#يوم_عرفة #يوم_الجمعة
#الحج https://t.co/hLK2YyfEXR</t>
  </si>
  <si>
    <t>2022-07-09 21:40:17+00:00</t>
  </si>
  <si>
    <t>النيابة تحذر من توظيف روحانية الحج في جمع التبرعات https://t.co/OvCzcgsu5G</t>
  </si>
  <si>
    <t>2022-07-09 21:40:11+00:00</t>
  </si>
  <si>
    <t>1284577032618291200</t>
  </si>
  <si>
    <t>1Ni2XXEn27rfNkw</t>
  </si>
  <si>
    <t>شخص مرح</t>
  </si>
  <si>
    <t>@aaz_2221 @Mohamed68422551 @Dr_Mohamed_2000 @masterpiecces زلت لسان 
ذيادة حب ومبهور من الي شافه في الحج من مشاعر وترحيب من الأشقاء ووقوف المملكه لخدمه ضيوف الرحمن واكتر من كده بكتير يخليك تنسي حتي بتقول ايه ليه نمسك على بعض في زلت لسان أو ممكن يخونك التعبير ربنا بيغفر لنا ما تقدم وتأخر ولا يؤاخذنا إذ نسينا أو أخطائنا واحنا تولع في بعض</t>
  </si>
  <si>
    <t>2022-07-09 21:40:07+00:00</t>
  </si>
  <si>
    <t>215748735</t>
  </si>
  <si>
    <t>imharesh</t>
  </si>
  <si>
    <t>MBA certified | Business Developer | Co-founder of  @10foldsa
Email: imharesh@10fold.com.sa</t>
  </si>
  <si>
    <t>RT @10foldSA: اللَّهُ أَكْبَرُ، اللَّهُ أَكْبرُ، اللَّهُ أَكْبَرُ،
 لَا إِلَهَ إِلَّا اللَّهُ
اللَّهُ أَكْبَرُ، اللَّهُ أَكْبَرُ، وَلِلَّهِ…</t>
  </si>
  <si>
    <t>2022-07-09 21:40:01+00:00</t>
  </si>
  <si>
    <t>وزارة الحج #السعودية توضح معايير تحديد عدد ضيوف الرحمن
https://t.co/YRTVUKJjLf https://t.co/7RSKJIUCCd</t>
  </si>
  <si>
    <t>2022-07-09 21:40:00+00:00</t>
  </si>
  <si>
    <t>3393416607</t>
  </si>
  <si>
    <t>AlAinSports</t>
  </si>
  <si>
    <t>156996</t>
  </si>
  <si>
    <t>الحساب الرسمي لصفحة أخبار الرياضة على العين الإخبارية @AlAinNews</t>
  </si>
  <si>
    <t>All the world</t>
  </si>
  <si>
    <t>بينهم حجازي وحمدلله.. أبرز نجوم كرة القدم في ملابس الإحرام لأداء فريضة #الحج هذا العام 
#عينك_على_العالم 
https://t.co/FO1yQGlCNZ</t>
  </si>
  <si>
    <t>RT @AlArabiya_KSA: المتحدث باسم قوات أمن المنشآت "العقيد علي السرحان" يستعرض أدوار قوات أمن المنشآت في تفويج الحجاج عبر محطات القطار بالمشا…</t>
  </si>
  <si>
    <t>2022-07-09 21:39:54+00:00</t>
  </si>
  <si>
    <t>RT @ASHAABEE_EXB: قال رسول الله ﷺ: (الحجُّ عَرَفَة).
(سنن النسائي)
#يوم_عرفة #يوم_الجمعة
#الحج https://t.co/wIkKHwlQKn</t>
  </si>
  <si>
    <t>2022-07-09 21:39:51+00:00</t>
  </si>
  <si>
    <t>568941079</t>
  </si>
  <si>
    <t>AliBenSultan10</t>
  </si>
  <si>
    <t>236121</t>
  </si>
  <si>
    <t>•Branch Manager •Administrative Sciences (Bachelor's degree) •Coaching Diploma •PMP •IASP Diploma</t>
  </si>
  <si>
    <t>✰ Saudi Arabia🇸🇦</t>
  </si>
  <si>
    <t>@halgawi @AbdullahElshrif أخشى ان يكون منشغل بأداء فريضة الحج في آيا صوفيا😂</t>
  </si>
  <si>
    <t>2022-07-09 21:39:46+00:00</t>
  </si>
  <si>
    <t>49934786</t>
  </si>
  <si>
    <t>ayman_shweky</t>
  </si>
  <si>
    <t>156482</t>
  </si>
  <si>
    <t>بدوى مصرى عربى مسلم</t>
  </si>
  <si>
    <t>مصر . مرسى مطروح</t>
  </si>
  <si>
    <t>اتصلي بي توا من مكة صديقي فوزي الحشر حيث يؤدي فريضة الحج مع بعض شباب مطروح وأخبرني انهم قابلهم أخ سعودي صديق لي عالتويتر اسمه محمد المبارك عندما عرفهم من مطروح سألهم عني وقام بتوصيلهم بسيارته مجاناً وطلبوا مني ان أشكره
هذه المواقف المتكررة تعد من الأشياء المبهجة التي تثلج صدري ❤️</t>
  </si>
  <si>
    <t>2022-07-09 21:39:43+00:00</t>
  </si>
  <si>
    <t>هتاك تعليمات و تشديدات وعقاب لكل من يخالف ويأتي الى مكة لاداء مناسك الحج دون تصريح …. و كذلك كل من يقوم بنقل المخالفين .
◀️ أ. نايف الحربي
⁦@namh1400
كاتب صحفي
الرياض🇸🇦
👈 أحداث 24 https://t.co/8THe04TZ1K</t>
  </si>
  <si>
    <t>2022-07-09 21:39:42+00:00</t>
  </si>
  <si>
    <t>@aawwad18 @il27w الديار الحجازيه يطلق فقط للذاهب الي الحج والعمره مصطلح قديم من مئات السنين واستمر بينما الكل يقول السعوديه بالوضع الطبيعي حساسيه مفرطه لاداعي لها تمننون الناس وتهاجموهم لاتفه الأسباب</t>
  </si>
  <si>
    <t>2022-07-09 21:39:30+00:00</t>
  </si>
  <si>
    <t>982555691637530624</t>
  </si>
  <si>
    <t>adll75</t>
  </si>
  <si>
    <t>14138</t>
  </si>
  <si>
    <t>RT @adll75: لو  ان الله جعل الحج في صعده
كان يرجع الحجيج
بدون ساعات
بدون صنادل
لكن من فضل الله على عباده الحجيج
ان جعل نسكهم في خير البلا…</t>
  </si>
  <si>
    <t>2022-07-09 21:39:28+00:00</t>
  </si>
  <si>
    <t>1057995948</t>
  </si>
  <si>
    <t>sosoatman</t>
  </si>
  <si>
    <t>19796</t>
  </si>
  <si>
    <t>@KingSalman العام القادم مانبوش المطوف ،، أرجوكم رجعوا وكالات الحج please</t>
  </si>
  <si>
    <t>2022-07-09 21:39:23+00:00</t>
  </si>
  <si>
    <t>سمو وزير الداخلية لقادة  قوات أمن الحج :
" المهمة لا تنتهي إلا بمغادرة آخر حاج سالماً غانماً إلى بلده  " https://t.co/aJw7h01jwo</t>
  </si>
  <si>
    <t>2022-07-09 21:39:01+00:00</t>
  </si>
  <si>
    <t>1463035484540702724</t>
  </si>
  <si>
    <t>abo_alisojoud</t>
  </si>
  <si>
    <t>‏‏‏واقع الحال لا يتناسب مع الأقوال.
كل من يمدح نفس ساقط</t>
  </si>
  <si>
    <t>في موس الحج نستذكر مظلومية الشهيد السفير الإيراني الذي قتل مظلوما
لعنة الله على بني سعود.</t>
  </si>
  <si>
    <t>2022-07-09 21:38:57+00:00</t>
  </si>
  <si>
    <t>RT @MnaratAlhuda: ✨ أعمال الحاج يوم النحر
#سعد_الخثلان
#يوم_النحر
#عيد_الاضحى
#الحج
للاشتراك في قناة فوائد الخثلان على اليوتيوب
https://t…</t>
  </si>
  <si>
    <t>2022-07-09 21:38:56+00:00</t>
  </si>
  <si>
    <t>RT @MnaratAlhuda: ✨ متى يبدأ وقت الدفع والانصراف من مزدلفة؟
#سعد_الخثلان
#درس_الخثلان
#مزدلفه
#الحج
للاشتراك في قناة فوائد الخثلان على ال…</t>
  </si>
  <si>
    <t>2022-07-09 21:38:53+00:00</t>
  </si>
  <si>
    <t>1022301497344835585</t>
  </si>
  <si>
    <t>abdallah92moh</t>
  </si>
  <si>
    <t>‏ياثقيل النوم اما تنبهت الجنة تزخرفت والنار  توقد  والقبر إلى جنبك يحفر ولربما يكون الكفن قد جهز</t>
  </si>
  <si>
    <t>@Jndy_2020 @naif4002 عدم الدفاع عن العيسى هذا هو الإجراء السليم
لكن كان يتوجب عليهم الدفاع عن المملكة وولاتها 
وكأن الطعن في ادارة الحج وولاة الأمر شيء اعجبهم ويكأني اراهم مسرورين وسروريين</t>
  </si>
  <si>
    <t>2022-07-09 21:38:47+00:00</t>
  </si>
  <si>
    <t>972985807022718981</t>
  </si>
  <si>
    <t>xcpnIWv5Auxs2ED</t>
  </si>
  <si>
    <t>12466</t>
  </si>
  <si>
    <t>روّح علي من ليل الأشواق ثلثين وأقبل عليّ ثلثٍ طوى ضيقَتي طيّ</t>
  </si>
  <si>
    <t>@70sul يازلمه الاعلام سعودي يغطي فضايح الحج  ولا ينشروها https://t.co/ICbTy4uAw7</t>
  </si>
  <si>
    <t>2022-07-09 21:38:45+00:00</t>
  </si>
  <si>
    <t>لاحظ مقر #بعثة_الحج_الكويتية عيادات طبية خالية من أي مراجع للحجاج الكويتيين!
ومكاتب للاوقاف مغلقة في اهم واصعب يوم في موسم الحج  #يوم_النحر
ودليل اخر  أن لاداعي لوجود بعثة بالاعداد الضخمة من موظفي الوزارات دون جدوى او فائدة للحجاج الكويتيين
🔹إلغاء البعثة من متطلبات اوجه الاصلاح https://t.co/D5ypPEqLOj</t>
  </si>
  <si>
    <t>2022-07-09 21:38:39+00:00</t>
  </si>
  <si>
    <t>@il27w الديار الحجازيه يطلق فقط للذاهب الي الحج والعمره مصطلح قديم من مئات السنين واستمر بينما الكل يقول السعوديه بالوضع الطبيعي وقد قالها المتحدث بنفي المقابله حساسيه مفرطه لاداعي لها تمننون الناس وتهاجموهم لاتفه الأسباب</t>
  </si>
  <si>
    <t>#الحج 🕋
#مكة_المكرمة 🕋
#بسلام_آمنين
اللهُ أكبر اللهُ أكبر، لا إلهَ إلَّا الله، 
اللهُ أكبر اللهُ أكبر، ولله الحَمْد
#الحرم
عصر السبت أول أيام عيد الأضحى 
١٠ /١٢ / ١٤٤٣ هــ https://t.co/WF1mWUY1qc</t>
  </si>
  <si>
    <t>2022-07-09 21:38:33+00:00</t>
  </si>
  <si>
    <t>238376</t>
  </si>
  <si>
    <t>@KholoodSarhan الله يبلغك الحج</t>
  </si>
  <si>
    <t>2022-07-09 21:38:16+00:00</t>
  </si>
  <si>
    <t>430390965</t>
  </si>
  <si>
    <t>drahmadmote3</t>
  </si>
  <si>
    <t>5631</t>
  </si>
  <si>
    <t>عضو سابق بمجلس الأمة الكويتي - الديوانية الرسمية كل أحد بعد صلاة العشاء</t>
  </si>
  <si>
    <t xml:space="preserve">  العنوان: جابر العلي ق٤ ش٨ م٢</t>
  </si>
  <si>
    <t>أشكر الشقيقة الكبرى
المملكة العربية السعودية 
لجهودها العظيمة المباركة
في خدمة ضيوف الرحمن 
وتوفير سبل الراحة والأمن
والتيسير الكبير على
حجاج بيت الله الحرام
وأشكر بعثة الحج الكويتية
وحملات الحج الكويتية
على الجهود المبذولة
والتنظيم الرائع
#حج_1443
https://t.co/aKa5Ca797c</t>
  </si>
  <si>
    <t>2022-07-09 21:38:12+00:00</t>
  </si>
  <si>
    <t>RT @aletihadae: #سيف_بن_زايد: في يوم الحج الأكبر وبمناسبة #عيد_الأضحى_المبارك، صادق التهاني وأخلص التبريكات إلى سيدي الشيخ #محمد_بن_زايد وأ…</t>
  </si>
  <si>
    <t>2022-07-09 21:38:09+00:00</t>
  </si>
  <si>
    <t>1036680547488223233</t>
  </si>
  <si>
    <t>MyOwn_World_Ksa</t>
  </si>
  <si>
    <t>دراسات عليا</t>
  </si>
  <si>
    <t>@Prof_AlOwidha ماشاء الله تبارك الله، حج مبرور وسعياً مشكور.
تقبل الله منك الحج وصالح الاعمال ان شاء الله</t>
  </si>
  <si>
    <t>2022-07-09 21:38:07+00:00</t>
  </si>
  <si>
    <t>@alsaktawi @il27w الديار الحجازيه يطلق فقط للذاهب الي الحج والعمره مصطلح قديم من مئات السنين واستمر بينما الكل يقول السعوديه بالوضع الطبيعي حساسيه مفرطه لاداعي لها تمننون الناس وتهاجموهم لاتفه الأسباب</t>
  </si>
  <si>
    <t>2022-07-09 21:38:06+00:00</t>
  </si>
  <si>
    <t>مدير الجمعية ش. أحمد المطرفي يأخذ جولة تفقدية في عدد من حملات الحج المتعاقد معها للوقوف ميدانيا على مشروع احفظها لتدوم وإلقاء بعض الكلمات التوعوية لضيوف الرحمن بالتعاون مع #برنامج_بكرة للمسؤولية الاجتماعية بـ @RiyadBank
#بسلام_آمنين https://t.co/gVLAZNoKDD</t>
  </si>
  <si>
    <t>2022-07-09 21:38:02+00:00</t>
  </si>
  <si>
    <t>1890476462</t>
  </si>
  <si>
    <t>Teacherahood</t>
  </si>
  <si>
    <t>12000</t>
  </si>
  <si>
    <t>في وطن قلبه كبير  🇸🇦🇸🇦 تويتر منصة ومتنفس لي ( الاحترام واجب)</t>
  </si>
  <si>
    <t>@Barjasbh طول ما في ناس تتكلم عليك أعرف أنك ماشي صح ملينا من الفيديوهات التي تكُن لنا الحقد الدفين والذي لانجد له مبرر اللهم لك الحمد نحن في أمن وأمان موسم الحج شارف على الانتهاء بجهود دولتنا وحكومتنا الرشيدة في كل عام أنجح من سابقة وباقي الشعب في فرح وسرور بعيد الاضحى الحمدلله 🇸🇦🇸🇦</t>
  </si>
  <si>
    <t>2022-07-09 21:37:59+00:00</t>
  </si>
  <si>
    <t>#الحج
#كلمات_العيد_مع_ماك
عبر الخاص
حالة انسانية
 معسر بصك اعسار
معاناه مع ايقاف خدمات
لديه كل مايثبت عنده اطفال ووالدته
🤲اللهم من ساهم فيها فأرفع شأنه ويسر امره وبارك له في ماله
امله بالله ثم بأهل الخير
تكفوون تكفوون لونصف
مع ارتفاع درجة الحراره
نسخ👇
10027033745 https://t.co/wchHyWgvXD</t>
  </si>
  <si>
    <t>2022-07-09 21:37:54+00:00</t>
  </si>
  <si>
    <t>#الحج_ليس_آمنا
جميع من يغرد خلف هذا الهشتاق اما :-
١- اعداء الاسلام
٢- اتباع المقبور الخميني 
٣- اخوان الشياطين 
٤- حزب ابليس 
٥- الحمير التي تشارك ولا تعلم لماذا شاركت 
لاكن باذن الله لن تقوم لهم قائمة هولاء مثل الكلاب تنبح فقط وعندما تقترب منها السعودية تفر هاربة</t>
  </si>
  <si>
    <t>2022-07-09 21:37:40+00:00</t>
  </si>
  <si>
    <t>1176837686</t>
  </si>
  <si>
    <t>AlSaad22022</t>
  </si>
  <si>
    <t>8083</t>
  </si>
  <si>
    <t>يوجد دائماً من هو أشقى منك , إبتسم</t>
  </si>
  <si>
    <t>@e_mohcom ياليت نشوف الوزير نفس كذا بالمستشفيات بمدن المملكة كلها مو الحج فقط والتصوير والفلاشات</t>
  </si>
  <si>
    <t>2022-07-09 21:37:29+00:00</t>
  </si>
  <si>
    <t>@alekhbariyatv ياليت نشوف الوزير نفس كذا بالمستشفيات بمدن المملكة كلها مو الحج فقط والتصوير والفلاشات</t>
  </si>
  <si>
    <t>2022-07-09 21:37:24+00:00</t>
  </si>
  <si>
    <t>«الأبوة» تجمع بين «طاجيكي» ووالديه في الحج
https://t.co/k3GkxcVloa https://t.co/rCVrCbXW8I</t>
  </si>
  <si>
    <t>2022-07-09 21:37:22+00:00</t>
  </si>
  <si>
    <t>1435362893248319488</t>
  </si>
  <si>
    <t>nsss2nsss</t>
  </si>
  <si>
    <t>5714</t>
  </si>
  <si>
    <t>@yahiaasiri10 @nsslooom المداومة على الأعمال الصالحة
عن أمّ المؤمنين عائشة -رضي الله عنها- أنّها قالت: (أنَّ أحَبَّ الأعْمالِ إلى اللَّهِ أدْوَمُها وإنْ قَلَّ)
#مسابقة_الحج_١٤٤٣هـ</t>
  </si>
  <si>
    <t>2022-07-09 21:37:10+00:00</t>
  </si>
  <si>
    <t>534720875</t>
  </si>
  <si>
    <t>mohammed7729</t>
  </si>
  <si>
    <t>أرى الامور كما تبدو لي ..اكره التملق والعنتريات ...واقعي…لا تكتفي بالشكوى .. ابحث عن الحلول …طال بهم الامد فا اكثروا في هذه البلد الفساد</t>
  </si>
  <si>
    <t>@haifaotaa اقل ما يقال انها تستهتزء بفريضة الحج</t>
  </si>
  <si>
    <t>2022-07-09 21:37:09+00:00</t>
  </si>
  <si>
    <t>352012054</t>
  </si>
  <si>
    <t>Adelali0110</t>
  </si>
  <si>
    <t>48335</t>
  </si>
  <si>
    <t>@abdualaaaziz جهل، وذنبه على علماء وفقهاء المسلمين الذي يجب عليه توضيح الدين الحق للعامة. اين رجال الدعوة عن استغلال فرصة تجمع المسلمين قبل واثناء اداء الحج لافهام هذا الجمع بالاداء الصحيح لمناسك الحج.</t>
  </si>
  <si>
    <t>2022-07-09 21:37:08+00:00</t>
  </si>
  <si>
    <t>490316662</t>
  </si>
  <si>
    <t>giiicgl</t>
  </si>
  <si>
    <t>21530</t>
  </si>
  <si>
    <t>نصراوي-قانوني-هاوي سفر</t>
  </si>
  <si>
    <t>@Cons_Psych @Nawaf_STATS الحج هالسنه يقولون بالقرعة!!
رؤساء الأندية واعلاميين ولاعبين اغلبهم شفتهم في الحج!!
وش ذي القرعة اللي ماتعرف الا اصحاب الدخل المحدود😂😂😂😂😂😂😂</t>
  </si>
  <si>
    <t>2022-07-09 21:37:06+00:00</t>
  </si>
  <si>
    <t>988576201223626752</t>
  </si>
  <si>
    <t>odai_al7wetat</t>
  </si>
  <si>
    <t>‏جحدت عيناك زكي دمي</t>
  </si>
  <si>
    <t>خسئتم والله.. اطال الله بعمر المملكه العربيه السعوديه وادام عزها ورفعتها ولعنة على الفرس ومن اتبعهم.. جهود جباره لاينكرها الا جاحد
#الحج_ليس_آمنا https://t.co/iUscJ1P6JL</t>
  </si>
  <si>
    <t>2022-07-09 21:37:04+00:00</t>
  </si>
  <si>
    <t>كل عام وانتم بخير ♥️
اعذرونا على التأخير… 
ولكن كنت مشغول مع توجيه الحجاج 
وهذي مقتطفات لبقية العمل في الحج 🕋
صورة ليَّ في " القطار " يوصل الحجاج لمنى وعرفة ومزدلفة 🚈 https://t.co/ME76Qlguje</t>
  </si>
  <si>
    <t>2022-07-09 21:36:56+00:00</t>
  </si>
  <si>
    <t>1457105244710744075</t>
  </si>
  <si>
    <t>Abutaleb77720</t>
  </si>
  <si>
    <t>no thing</t>
  </si>
  <si>
    <t>RT @Sas33713886: وجود بني سعود على أرض الحرمين يشكك في صحة الحج ..</t>
  </si>
  <si>
    <t>2022-07-09 21:36:48+00:00</t>
  </si>
  <si>
    <t>@Abdullah78051 @Salehjoraibi كمال الخطيب يمثل الفكر الإخواني.، الهدف ليس العيسى الهدف إفساد الحج..</t>
  </si>
  <si>
    <t>2545860456</t>
  </si>
  <si>
    <t>moore41113166</t>
  </si>
  <si>
    <t>18874</t>
  </si>
  <si>
    <t>قاريء جيد</t>
  </si>
  <si>
    <t>RT @MinuteQuran: #تلاوة_في_دقيقة
تلاوة القارئ: أحمد خليل قارئ -رحمه الله وغفر له- 
#يوم_عرفه #سورة #الحج #عيد_الاضحى #عيد_الأضحى_المبارك h…</t>
  </si>
  <si>
    <t>2022-07-09 21:36:45+00:00</t>
  </si>
  <si>
    <t>RT @SasaPostMedia: وارتبط موسم الحج بتجهيزات وعادات واحتفالات وطقوس، وفرحة حقيقية بعودة الحجاج سالمين إلى ديارهم بعد طول غياب، هنا نذهب في…</t>
  </si>
  <si>
    <t>2022-07-09 21:36:44+00:00</t>
  </si>
  <si>
    <t>25678</t>
  </si>
  <si>
    <t>سمو سيدي وزير الداخلية خلال لقائه مديري القطاعات الأمنية وقادة قوات أمن الحج:
سيدي خادم الحرمين الشريفين وسيدي سمو ولي عهده الأمين يفخران بما تم تقديمه من جهود خلال الايام القليلة الماضية ولن تنتهي مهمتنا إلا بمغادرة آخر حاج سالمًا غانمًا معافى إلى بلده إن شاء الله
#بسلام_آمنين https://t.co/uT3caYKhw6</t>
  </si>
  <si>
    <t>2022-07-09 21:36:21+00:00</t>
  </si>
  <si>
    <t>1098553955590778880</t>
  </si>
  <si>
    <t>Avatiach2</t>
  </si>
  <si>
    <t>☫</t>
  </si>
  <si>
    <t>@iarthri كنك أول مرة تسمع بالاختلاف هذا
اللي راحوا الحج الأيام عندهم مثل اللي عندكم بس احنا اللي هنا صمنا اليوم
طبعا ما أعرف أحد صام غيري
وبعدين تخيل ماكو هالأجهزة شلون كان راح نعرف أنه يا يوم عندكم</t>
  </si>
  <si>
    <t>2022-07-09 21:36:19+00:00</t>
  </si>
  <si>
    <t>RT @holymakkah: أخي الحاج :
المرافق العامة مخصصة لراحتك أثناء الحج، فاستفد منها.
https://t.co/cYO1MYOVjp
#بسلام_آمنين
#خدمة_الحاج_أمانة
مع…</t>
  </si>
  <si>
    <t>2022-07-09 21:36:17+00:00</t>
  </si>
  <si>
    <t>1201551590647312387</t>
  </si>
  <si>
    <t>qxcl_04</t>
  </si>
  <si>
    <t>''احنا ناس رايقين ي سيدي''</t>
  </si>
  <si>
    <t>وربي ارْق شيء ف الحج الشايبه اللي بس تسأل</t>
  </si>
  <si>
    <t>2022-07-09 21:36:12+00:00</t>
  </si>
  <si>
    <t>1481228696967122949</t>
  </si>
  <si>
    <t>Sas33713886</t>
  </si>
  <si>
    <t>التصفح علمينا</t>
  </si>
  <si>
    <t>وجود بني سعود على أرض الحرمين يشكك في صحة الحج ..</t>
  </si>
  <si>
    <t>2022-07-09 21:36:06+00:00</t>
  </si>
  <si>
    <t>وزارة الحج تُطبّق التأمين الشامل لضيوف الرحمن لموسم العام 1443هـ https://t.co/8w3ynzR3ju</t>
  </si>
  <si>
    <t>368633388</t>
  </si>
  <si>
    <t>FaiSaL7alHaMiDi</t>
  </si>
  <si>
    <t>معلم تربية بدنية و مدرب كرة قدم في نادي الرياض ..</t>
  </si>
  <si>
    <t>RT @alriyadhacademy: نهنئكم بحلول عيد الأضحى المبارك
وكل عام وأنتم بخير، ومن العايدين ومن الفايزين 😍❤️
#عيد_الأضحى_المبارك 
#الحج_2022 
#ن…</t>
  </si>
  <si>
    <t>2022-07-09 21:36:05+00:00</t>
  </si>
  <si>
    <t>2441544913</t>
  </si>
  <si>
    <t>AlmashoorSs</t>
  </si>
  <si>
    <t>77591</t>
  </si>
  <si>
    <t>‏‏‏‏‏‏‏‏‏‏‏‏‏‏‏‏‏‏‏‏‏ مهتم بالإلهيات والثقافة العامة والأدب. أحارب التطرف والتعصب والانغلاق! مستقبل الإنسان هو الإنسان!
حداثي بمسحة صوفية!</t>
  </si>
  <si>
    <t>من السهل جدا التعبئة العاطفية، ولكن الحقيقة التاريخية تقول غير هذا، بالعودة إلى كتب التاريخ والفقه، سنجد أن الذهاب للحج نفسه لم يكن آمنا في كثير من فترات تاريخنا الإسلامي، إلى درجة دفعت بعض فقهاء المغرب إلى الإفتاء بسقوط وجوب الحج عليهم بسبب عدم أمن الطريق! https://t.co/ZE80vqJ62e</t>
  </si>
  <si>
    <t>2022-07-09 21:36:03+00:00</t>
  </si>
  <si>
    <t>1465201260903215107</t>
  </si>
  <si>
    <t>Djil_7502</t>
  </si>
  <si>
    <t>@DahlebMustafa لا حول ولا قوة إلا بالله، يريد الله بكم اليسر و لا يريد بكم العسر، الحج خامس اركان الاسلام لكن من استطاع منكم إليه سبيلا.</t>
  </si>
  <si>
    <t>2022-07-09 21:35:50+00:00</t>
  </si>
  <si>
    <t>1381545421894467588</t>
  </si>
  <si>
    <t>abuabdullah_95</t>
  </si>
  <si>
    <t>‏‏‏‏‏‏‏‏‏‏‏من صيد الفوائد وصيدي، ألوكة مثمرة، آيات وحديث باللغتين عربي / إنجليزي، موعظة وأثر، صور إسلامية ومقاطع من تصميمي لا أضع عليها توقيع، حقوق النشر للجميع</t>
  </si>
  <si>
    <t>RT @abuabdullah_95: من صيغ التكبير في عشر ذي الحجة:
الله أكبر الله أكبر الله أكبر
لا إله إلا الله
الله أكبر الله أكبر ولله الحمد
#التكبير…</t>
  </si>
  <si>
    <t>2022-07-09 21:35:28+00:00</t>
  </si>
  <si>
    <t>552843548</t>
  </si>
  <si>
    <t>Arawello_</t>
  </si>
  <si>
    <t>17139</t>
  </si>
  <si>
    <t>#ICU_NURSE 👩🏾‍⚕️💉</t>
  </si>
  <si>
    <t>حلمي اتطوع بمكه وقت الحج وربي من زمان ودي بهالشي ياربي قد ايش الناس الي اختارهم ربي عشان يخدمو حجاج بيتو محظوظين قد ايش أجرهم عظيم الله يقويهم ويرزقنا فرصه هالخدمه العظيمه🥺🥺🥺💕</t>
  </si>
  <si>
    <t>4221021760</t>
  </si>
  <si>
    <t>sul919</t>
  </si>
  <si>
    <t>RT @amms709: @cnnarabic عبد الملك الحوثي قبحه الله مجرد ذنب لملالي قم لا يعرف معنى الحج ولا يدين بالاسلام لانه من عبدة القبور اهل الظلالات…</t>
  </si>
  <si>
    <t>2022-07-09 21:35:27+00:00</t>
  </si>
  <si>
    <t>755771223687196673</t>
  </si>
  <si>
    <t>manshester_ali</t>
  </si>
  <si>
    <t>17231</t>
  </si>
  <si>
    <t>بيلا تشاووو بيلا تشاووو  بيلا تشاووووو🇮🇹</t>
  </si>
  <si>
    <t>@Nehalyousif12 صدقه جاريه ع الحج يوسف 🤲🏼❤️ https://t.co/wRN4dwT0Fo</t>
  </si>
  <si>
    <t>2022-07-09 21:35:04+00:00</t>
  </si>
  <si>
    <t>1537879860546220033</t>
  </si>
  <si>
    <t>ndwwt1</t>
  </si>
  <si>
    <t>@e_thekr مسابقة #عشر_ذى_الحجه
#ايام_الحج_معالم_التوحيد
#اليوم_العاشر 
#إذاعتنا_ذكر
الجواب: دليل الهداية ومرشد الانسان
@ggii333
@bbbbb960
@vv_vv70
اللهم بشرني بما يسُرني وأنت خير المبشرين https://t.co/zlkEMUAHnd</t>
  </si>
  <si>
    <t>2022-07-09 21:34:55+00:00</t>
  </si>
  <si>
    <t>RT @ccr511q: الله أكبر الله أكبر الله أكبر لا إله إلا الله ، الله أكبر الله أكبر ولله الحمد
#يوم_عرفة 
#تكبيرات_الحج
 #عيد_الاضحي
جزاء الل…</t>
  </si>
  <si>
    <t>2022-07-09 21:34:51+00:00</t>
  </si>
  <si>
    <t>هل جنت السعودية الأموال من الحج؟ https://t.co/uZTMcieJXt</t>
  </si>
  <si>
    <t>2022-07-09 21:34:45+00:00</t>
  </si>
  <si>
    <t>RT @Jeddah_Radio: #برنامج_استديو_الحج | مع أ. أسامه زيتوني – متحدث أمانة العاصمة المقدسة، والحديث عن جهود وأعمال أمانة العاصمة المقدسة في ا…</t>
  </si>
  <si>
    <t>2022-07-09 21:34:40+00:00</t>
  </si>
  <si>
    <t>سمو #وزير_الداخلية رئيس لجنة الحج العليا
الأمير #عبدالعزيز_بن_سعود_بن_نايف يلتقي
مديري القطاعات الأمنية وقادة قوات أمن
الحج وينقل لهم تحيات القيادة الرشيدة ..
@AbdulazizSNA 
https://t.co/6cNrKrpUuw https://t.co/nk8FtH9iUF</t>
  </si>
  <si>
    <t>2022-07-09 21:34:39+00:00</t>
  </si>
  <si>
    <t>369397769</t>
  </si>
  <si>
    <t>Abab0257</t>
  </si>
  <si>
    <t>ادعو الله ان يستجيب</t>
  </si>
  <si>
    <t>دولتي المملكه العربيه السعوديه نفتخر دائما بنجاح الحج هذا العام وكل عام ونشكر وزيرها الذي يبدع في جميع الوزارت التي مر عليها كلمه شكر لوطني الغالي ولملك عظيم وولي عهد اعظم</t>
  </si>
  <si>
    <t>2022-07-09 21:34:35+00:00</t>
  </si>
  <si>
    <t>RT @nssna1: يوجد تأكيد بالنسبة للحج كبير من رسول الله(صلوات الله عليه وعلى آله) وترغيب كبير في موضوع #الحج وفي وصية الإمام علي يوصي أولاده…</t>
  </si>
  <si>
    <t>2022-07-09 21:34:29+00:00</t>
  </si>
  <si>
    <t>1106286026853703682</t>
  </si>
  <si>
    <t>salrwis515</t>
  </si>
  <si>
    <t>{اللهم صلى وسلم على سيدنا محمد} جامعة شقراء - عمادة شؤون الطلاب -</t>
  </si>
  <si>
    <t>RT @1_dsa1: #الكشافة_في_الحج
أنا هنا لمساعدتك
#جامعة_شقراء
#جمعية_الكشافة_العربية_السعودية 
#الإرشاد_المتجول
#بسلام_آمنين
#عيد_الأضحى_المبا…</t>
  </si>
  <si>
    <t>3196565492</t>
  </si>
  <si>
    <t>watandxb</t>
  </si>
  <si>
    <t>8548</t>
  </si>
  <si>
    <t>العبرة في الخواتيم - مستشار اعلامي وتواصل اجتماعي -محاضر في الحرب الالكترونية</t>
  </si>
  <si>
    <t>#الحج #الحج_1443 #عيد_الأضحى_المبارك #عيدكم_مبارك #عيد_الأضحى الحج في الدين الابراهيمي الجديد يشمل المثلية #فطرة https://t.co/n1edghl9RU</t>
  </si>
  <si>
    <t>2022-07-09 21:34:16+00:00</t>
  </si>
  <si>
    <t>🔴 شكرا لجهود #قوات_أمن_الحج  
#حج_1443 https://t.co/l153lldQ59</t>
  </si>
  <si>
    <t>2022-07-09 21:34:15+00:00</t>
  </si>
  <si>
    <t>955048291</t>
  </si>
  <si>
    <t>oa9992</t>
  </si>
  <si>
    <t>صورة بالف معنى شكرا لرجال الامن 
#الحج https://t.co/XoBsElH897</t>
  </si>
  <si>
    <t>2022-07-09 21:34:08+00:00</t>
  </si>
  <si>
    <t>1428219180</t>
  </si>
  <si>
    <t>MOHAMMED101ALFA</t>
  </si>
  <si>
    <t>47199</t>
  </si>
  <si>
    <t>‏‎#هاتوا الحرب الحقيقي يا صليات اطلقي
واسحقي و افني و دقّي كل من ضل الطريق
يا منصات اطلقي 
 إعلقي النار إعلقيها و احرقي الدنيا حريق</t>
  </si>
  <si>
    <t>YeⓂ</t>
  </si>
  <si>
    <t>RT @Akefa_Alshamei: 📹 شاهد | ملايين الزائرين للحفلات، وحوالي المليون زائر لبيت الله الحرام... صد النظام السعودي عن فريضة #الحج 10-12-1443 |…</t>
  </si>
  <si>
    <t>2022-07-09 21:34:07+00:00</t>
  </si>
  <si>
    <t>1436418937269407747</t>
  </si>
  <si>
    <t>iarthri</t>
  </si>
  <si>
    <t>6828</t>
  </si>
  <si>
    <t>اذا مررت من هنا فادع لنفسك ولوالديك واذكر الله يذكرك وصل على خير الخلق نبينا محمد بن عبدالله عليه افضل الصلاه والسلام
واعذرني على ما بدر مني</t>
  </si>
  <si>
    <t>@Avatiach2 بس الحج على الي عندنا مفروض
تخيل يوم عرفه عندنا امس وانتوا تو
نصوم وانتو لا احس شيء غلط</t>
  </si>
  <si>
    <t>2022-07-09 21:34:03+00:00</t>
  </si>
  <si>
    <t>@nouffischaimaa يقول الله سبحانه: الْحَجُّ أَشْهُرٌ مَعْلُومَاتٌ فَمَنْ فَرَضَ فِيهِنَّ الْحَجَّ فَلا رَفَثَ وَلا فُسُوقَ وَلا جِدَالَ فِي الْحَجِّ [البقرة:197.. وهؤلاء القوم خالفوا كلام الله</t>
  </si>
  <si>
    <t>2022-07-09 21:34:00+00:00</t>
  </si>
  <si>
    <t>4926769823</t>
  </si>
  <si>
    <t>hala_just_1</t>
  </si>
  <si>
    <t>102746</t>
  </si>
  <si>
    <t>في كل مرة يتجاوزنا الموت إلى غيرنا لكن سيأتي اليوم الذي لن يتجاوز إلّا بنا حينها سنعرف الرسائل التي يرسلها الله لنا في كل مرة حتى ذلك #سنحيا_كرا</t>
  </si>
  <si>
    <t>@Alya_Alhwaiti كان زي الفأر المذعور ، يعلم يقينأ ماهو عليه ومايراه فيه شهود الله عليه في الحج وهذه تكفي !</t>
  </si>
  <si>
    <t>2022-07-09 21:33:59+00:00</t>
  </si>
  <si>
    <t>176028198</t>
  </si>
  <si>
    <t>york2006</t>
  </si>
  <si>
    <t>Manchester, MO</t>
  </si>
  <si>
    <t>@MOISaudiArabia بارك الله في جهودكم  ورفع الله قدركم وحفظكم...من يعيش واقع الحج يلاحظ رجال الأمن بمختلف رتبهم  وقطاعتهم   الوجه البشوش الابتسامه   والترحيب والمساعدة وتحمل كلام الحجيج. فاللهم احفظهم في هذا اليوم واحفظ هذا البلد العظيم</t>
  </si>
  <si>
    <t>2022-07-09 21:33:49+00:00</t>
  </si>
  <si>
    <t>هل جنت السعودية الأموال من الحج؟ https://t.co/GITHH4qzO8</t>
  </si>
  <si>
    <t>2022-07-09 21:33:42+00:00</t>
  </si>
  <si>
    <t>1543199950007304192</t>
  </si>
  <si>
    <t>Umabdulaziz52</t>
  </si>
  <si>
    <t>استغفر الله العظيم من كل ذنب عظيم</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 قال : برّ الوالدين ، فسأله ثمّ أيّ قال : الجهاد في سبيل الله</t>
  </si>
  <si>
    <t>2022-07-09 21:33:33+00:00</t>
  </si>
  <si>
    <t>1224038046</t>
  </si>
  <si>
    <t>foz1094</t>
  </si>
  <si>
    <t>واجتماعي أحب الخير للآخرين</t>
  </si>
  <si>
    <t>@R82DB ههههه يقصد  متعة الحج  وحسن تهيأته   وما  فيه من إمكانات من خادم الحرمين الشريفين لحجاج بيت الله    فهو يتمنى   ذالك  لما وجد من الراحة  وحسن الاستقبال ......</t>
  </si>
  <si>
    <t>2022-07-09 21:33:21+00:00</t>
  </si>
  <si>
    <t>@love200644 اوع القمر ياعم الحج</t>
  </si>
  <si>
    <t>2022-07-09 21:33:17+00:00</t>
  </si>
  <si>
    <t>1070269610136666113</t>
  </si>
  <si>
    <t>Leayali1</t>
  </si>
  <si>
    <t>Ph.D.Student in International Relations 🦋Uluslararası İlişkiler 🙏
التفاعل الحقيقي 📝باالعالم الذي يعرف بالعالم
 الافتراضي👌:Twitter
 ☜
☟</t>
  </si>
  <si>
    <t xml:space="preserve"> 🍃 Palestine ‏
🌿
‏‏‏🥀🇵🇸</t>
  </si>
  <si>
    <t>@Musical_721 ماشاء الله
 الله يطعمني الحج، والله نفسي كتير 💔</t>
  </si>
  <si>
    <t>2022-07-09 21:33:08+00:00</t>
  </si>
  <si>
    <t>922541511358763008</t>
  </si>
  <si>
    <t>h0jfOSRFH6qtnF8</t>
  </si>
  <si>
    <t>انقضت ركنين عظيمين :
( رمضان - الحج ) ...
وعيدين جميلين :
( الفطر - الاضحى ) 
الحمدلله على تمامها نسأله سبحانه ان نكون ممن غفر لهم وعُفي عنهم وتقبل منهم  صالح القول والعمل 
اللهم اجعلنا ندرك أياماً قادمة تحت رحمتك ورضاك ، الحمدُ لله حُباً 
الحمدُ لله شُكراً
 الحمدُ لله مدى الدهر</t>
  </si>
  <si>
    <t>909217932</t>
  </si>
  <si>
    <t>hmss32</t>
  </si>
  <si>
    <t>الحمدلله حمداً كثيراً طيباً</t>
  </si>
  <si>
    <t>@AlMohimeed_hajj 
@Aalomayrini 
والحرص على الانتهاء من مناسكنا كما نحب ونتمنى ( جزاه الله خير ) وانا كنت متخوفه جداً من الحج لوحدي بحكم ظروفي لكن بعد التجربة الجميلة مع الحملة الرائعة راح اكررها سنوات قادمة باذن الله مع نفس الحمله واتمنى بيوم من الايام اني اتطوع</t>
  </si>
  <si>
    <t>2022-07-09 21:32:56+00:00</t>
  </si>
  <si>
    <t>1432000884288987141</t>
  </si>
  <si>
    <t>e5kJLGiYmjPMoLA</t>
  </si>
  <si>
    <t>حدث العاقل بما لا يليق
فإن صدق ،، فلا عقل له
يازمان العجايب .. وش بقى ماضهر
إن حكينا ندمنا ..... وان سكتنا قهر</t>
  </si>
  <si>
    <t>RT @dxd998: مطالبة بفتح الحج طول السنة !!😁
#متداول https://t.co/imsUQlZ0Oj</t>
  </si>
  <si>
    <t>2022-07-09 21:32:48+00:00</t>
  </si>
  <si>
    <t>1538819235929018370</t>
  </si>
  <si>
    <t>tarektikano75</t>
  </si>
  <si>
    <t>L'mouloudia c'est une part de ma vie</t>
  </si>
  <si>
    <t>@A7lamAl39r @Elias45960804 @HajMinistry الحجيج يؤدون فرائض الحج بمقابل مادي يدفع عدا و نقدا  ،  اما بما يتعلق بخدمتكم المزعومة ارني كي اراى و اتعلم منك طبعا ان كنت اهلا ان يقتدى بك.</t>
  </si>
  <si>
    <t>2022-07-09 21:32:34+00:00</t>
  </si>
  <si>
    <t>1379127867951431685</t>
  </si>
  <si>
    <t>Spb3E</t>
  </si>
  <si>
    <t>لا أجمل من رؤية الطايف بعدما ينزل المطر عليها.. تصير الشوارع نظيفة.. وقطرات المطر في كل أجزائها.. تغتسل وتصير عروس جميلة وبراقة.. وتصير رائحتها رائعة ومميزة.</t>
  </si>
  <si>
    <t>RT @shihab_albloshi: هذا أول عيد في حياتي أقضيهِ وأمي بعيدة عنا، ولكن حتماً أنهُ أفضل أعياد أمي وهي في أطهر وأشرف الأماكن لتأدية ركن من أرك…</t>
  </si>
  <si>
    <t>2022-07-09 21:32:32+00:00</t>
  </si>
  <si>
    <t>@Hussain_AlBasha @Israelbinibra @Nbm1s @nwrmyn3 @KingSalman وش ذه يا ضبّان 😱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8boMYXtKTz</t>
  </si>
  <si>
    <t>2022-07-09 21:32:20+00:00</t>
  </si>
  <si>
    <t>1475828140521963525</t>
  </si>
  <si>
    <t>BiNasser_1992</t>
  </si>
  <si>
    <t>أينما زرعك الله أثمر، تنوير وتعايش بقيم مُطلقة، الإنسانية صراط الله المستقيم، لست بالهين الذي تظن #جرعة_تنوير ، مع مكافحة التطرف @Etidal *المفضلة*</t>
  </si>
  <si>
    <t>@3JJJAYS @Gooomaanh كلامها منطقي جداً وهو لُب تشريع القرآن الكريم للحج تابع حلقات ابن قرناس عن الحج بين القرآن والفقة 
https://t.co/tB8knhJlZa</t>
  </si>
  <si>
    <t>2022-07-09 21:32:13+00:00</t>
  </si>
  <si>
    <t>1483404799429292033</t>
  </si>
  <si>
    <t>Omar52591561</t>
  </si>
  <si>
    <t>@outdated61 @sehamso79349344 أن شاء الله ، هنكون ف الحج العام القادم بكرم ربنا 
وحنانه ووده ورحمته ،، اليقين والثقه بالله من أعظم العبادات ،، وربنا هيستجيب أن شاء الله</t>
  </si>
  <si>
    <t>2022-07-09 21:32:10+00:00</t>
  </si>
  <si>
    <t>896857086822428672</t>
  </si>
  <si>
    <t>ah72mda</t>
  </si>
  <si>
    <t>أرضًـأّ أّلَلَهّ غٌأّيِّةّ لَأّ تّتّرګ، وِأّرضّأّ أّلَنِأَّّس غٌأّيِّةّ لَأّتّدِرګ.
مدريد فى الوريد</t>
  </si>
  <si>
    <t>Libya_ajdabiya</t>
  </si>
  <si>
    <t>مع إحرام المحرمين وتلبية الملبين ودعوات من هم بعرفة واقفين وهدي المضحين ومغفرة رب رحيم أهنئك بعيد الحج العظيم تقبل الله منا ومنكم وكل عام وأنتم بخير بمناسبة عيد الأضحى المبارك.</t>
  </si>
  <si>
    <t>2022-07-09 21:32:07+00:00</t>
  </si>
  <si>
    <t>RT @ZaidAlGhaith: تقبل الله سعيكم وضحاياكم  .
#الحج_1443 #عيد_الأضحى_المبارك #عيد_الاضحى #عيدكم_مبارك #الخط_العربي #زيد_الغيث https://t.co…</t>
  </si>
  <si>
    <t>2022-07-09 21:32:06+00:00</t>
  </si>
  <si>
    <t>@bo_fahadQ @MUTEB_ALKHALDI @Joryaq8 ولا اولاد الحج ابراهيم</t>
  </si>
  <si>
    <t>2022-07-09 21:31:54+00:00</t>
  </si>
  <si>
    <t>📌| سمو #وزير_الداخلية لقادة #قوات_أمن_الحج :
" المهمة لا تنتهي إلا بمغادرة آخر حاج سالماً غانماً إلى بلده  "
#بسلام_آمنين   #الحج 
 https://t.co/FQhLJJvlrK</t>
  </si>
  <si>
    <t>2022-07-09 21:31:44+00:00</t>
  </si>
  <si>
    <t>🎥#فيديو | كلمة #وزير_الداخلية @AbdulazizSNA الأمير عبدالعزيز بن سعود خلال لقائه مديري القطاعات الأمنية وقادة قوات أمن #الحج 
#عكاظ 
#عكاظ_في_الحج 
#بسلام_آمنين 
@MOISaudiArabia 
https://t.co/WjdmgHwQjb https://t.co/lacv9RMTgO https://t.co/fB8UU5UP29</t>
  </si>
  <si>
    <t>2022-07-09 21:31:25+00:00</t>
  </si>
  <si>
    <t>@naif4002 2️⃣ وليس فقط لعيسى بل لكل من تلوث بهذا المنهج الخبيث فترى السلفي اليوم يبين مزايا الحج وفضل ولاة الأمر في انجاح موسم الحج وماقدموه من خدمة هذه الشعيرة العظيمة كما يبين ضلال المنهج الخبيث 
أما السرورية وافراخهم جعلوا من هذا الأمر شنينة للطعن بولاة الأمر.... يتبع⬇️</t>
  </si>
  <si>
    <t>66925707</t>
  </si>
  <si>
    <t>AMHala</t>
  </si>
  <si>
    <t>السعودية - Saudi Arabia</t>
  </si>
  <si>
    <t>قال الأديب أبو بكر محمد البغدادي في الدعاء بعد تمام مناسك الحج:
ولما قضينا للإله مناسكا"
ذكرناه والمطلوب منه سألناه
فمن طالب حظاً بدنيا فما له
خلاق بأخراه إذا الله لاقاه
ومن طالب حسنا" بدنيا لدينه
وحسنا" بأخراه وذاك يوفاه
وآخر لا يبغي من الله حـاجة
سوى نظرة في وجهه يوم عقباه https://t.co/pvTB8UnIsj</t>
  </si>
  <si>
    <t>2022-07-09 21:31:14+00:00</t>
  </si>
  <si>
    <t>RT @amna_alhammadii: مملكة الانسانية تبهر العالم بخدمة ضيوف الرحمن.
نهني العالم ب #عيد_الاضحى.
#الحج_عرفه 
#السعودية 
#المملكة_العربية_الس…</t>
  </si>
  <si>
    <t>2022-07-09 21:31:11+00:00</t>
  </si>
  <si>
    <t>هل جنت السعودية الأموال من الحج؟ https://t.co/A15MRxYVIY</t>
  </si>
  <si>
    <t>2022-07-09 21:31:05+00:00</t>
  </si>
  <si>
    <t>1500562158857469956</t>
  </si>
  <si>
    <t>nwf052017</t>
  </si>
  <si>
    <t>10880</t>
  </si>
  <si>
    <t>اللهم احفظ الامير عبدالعزيز بن فهد يارب❤️🌹</t>
  </si>
  <si>
    <t>RT @taa19731: مجموعة من نوادر الصور لسمو الامير عبدالعزيز بن فهد حفظه الله اثناء الحج 
في الاعوام الماضية.
#عبدالعزيز_بن_فهد https://t.co/…</t>
  </si>
  <si>
    <t>2022-07-09 21:31:03+00:00</t>
  </si>
  <si>
    <t>1363215793165582341</t>
  </si>
  <si>
    <t>JZaIkRHqYSgxyJj</t>
  </si>
  <si>
    <t>30363</t>
  </si>
  <si>
    <t>اه يافدك .اهات.للإرث المغضوب لسيدة نساء العالمين السيدة فاطمة الزهراء ع</t>
  </si>
  <si>
    <t>▪عن الإمام الصادق {عليه السلام} قال : 
إذا حج أحدكم فليختم حجه بزيارتنا لان ذلك من تمام الحج . 
📖 علل الشرائع ٢ / ٤٥٩  
📖 ميزان الحكمة ١ / ٥٣٥  
📖 تفسير الصافي ١ / ٢٣١ https://t.co/DKH5UB72Kj</t>
  </si>
  <si>
    <t>2022-07-09 21:30:54+00:00</t>
  </si>
  <si>
    <t>1466043828444532748</t>
  </si>
  <si>
    <t>2__S0S0</t>
  </si>
  <si>
    <t>13489</t>
  </si>
  <si>
    <t>سبحان الله و بحمده ، سبحان الله العظيم 💛.</t>
  </si>
  <si>
    <t>@e_thekr مسابقة #عشر_ذى_الحجه
#ايام_الحج_معالم_التوحيد
#اليوم_العاشر 
#إذاعتنا_ذكر
الجواب: دليل الهداية.
@emn80452221 
@1123Sama 
@marwan1429</t>
  </si>
  <si>
    <t>2022-07-09 21:30:51+00:00</t>
  </si>
  <si>
    <t>#حجاج_بيت_الله_الحرام يبيتون في #مشعر_منى استعدادا لرمي الجمرات الثلاث في أول #أيام_التشريق
#الكويت  #الحج 
#مكة_المكرمة 
#وزارة_الإعلام_الأخبار https://t.co/HkTsXqQB7x</t>
  </si>
  <si>
    <t>2022-07-09 21:30:43+00:00</t>
  </si>
  <si>
    <t>1251658113230438406</t>
  </si>
  <si>
    <t>ThemarSHi01</t>
  </si>
  <si>
    <t>رَبَّنَا لَا تَجْعَلْنَا مَعَ الْقَوْمِ الظَّالِمِينَ</t>
  </si>
  <si>
    <t>ما بعرف بس في اشي استغربت منه يوم عرفة
في شباب كتير كانوا على جبل عرفة ويعني أعمارهم مبينة صغيرة، بس مو عرب هاد الباين يعني
ليه بالأردن لازم الواحد يوصل عمر كبير ليقدر يروح على الحج
ما هو بتكون صحته تعبت شوي وين المنطق مش عارفة
أعطوه هاي الفرصة بشبابه https://t.co/yo6IAvQ0ah</t>
  </si>
  <si>
    <t>2022-07-09 21:30:22+00:00</t>
  </si>
  <si>
    <t>لحظة بكاء إمام وخطيب المسجد النبوي #علي_الحذيفي بعد وفاة والدته أمس في صلاة الفجر . 
#الحج https://t.co/UJKggoGtm4</t>
  </si>
  <si>
    <t>2022-07-09 21:30:20+00:00</t>
  </si>
  <si>
    <t>799052000168132608</t>
  </si>
  <si>
    <t>perplexedsniper</t>
  </si>
  <si>
    <t>17427</t>
  </si>
  <si>
    <t>السيساوية من أحط المخلوقات و حتى اللي سماهم معيز ظلم الحيوانات و الوطن بريء منهم اعداء الدين #صهاينة_العرب و إهانة للمصريين و #الامارات = #اسرائيل لا فرق</t>
  </si>
  <si>
    <t>into the blue</t>
  </si>
  <si>
    <t>@Orkamus @magdaghonem حضرتك انا بتكلم في سياسة و وضع لارض من 1400 سنة 
مش ان مصر فيها مسلمين
طنطاوي لما فرنسا حرمت الحجاب زارها و قال ان دا من حقهم علارضهم
كتير خاضو فية و هو مردش بصراحة
مادام يا عم الحج بيفرضو قوانينهم علارضهم يباة حقنا احنا كمان نفرض قوانيننا</t>
  </si>
  <si>
    <t>2022-07-09 21:30:08+00:00</t>
  </si>
  <si>
    <t>@Joryaq8 @MUTEB_ALKHALDI @bo_fahadQ 😁😂😁😂😁😂 صبح صبح يا عمي الحج...
تصدق اني سلخت قبل مادبح</t>
  </si>
  <si>
    <t>2022-07-09 21:30:07+00:00</t>
  </si>
  <si>
    <t>938802099705532416</t>
  </si>
  <si>
    <t>WiaamAlduliami</t>
  </si>
  <si>
    <t>5566</t>
  </si>
  <si>
    <t>هنا العراقُ الَّذي لا شيء يشبهُهُ،إلَّاالعراقُ وهذا العزُّ يكفيني🇮🇶 𒉌 𒊏 𒀝</t>
  </si>
  <si>
    <t>@82alialmadany ترا جبل وواكف! خزيت روحك بهالتغريدة وبينت عظمتة وشجاعتة،مسلم وصاگر العرب وربع العرب ويعدم بأول ايام عيد الحج وينطق الشهادة ويضحك
ترا نهايتة حلوة عكس ما تمضرطون انتو😬</t>
  </si>
  <si>
    <t>2022-07-09 21:30:02+00:00</t>
  </si>
  <si>
    <t>سؤال من الخاص:📨
ايش فايدة تطوع الحج للأطباء، الأجر من الله لكن أقصد هل في ساعات تطوعية او بدلات ؟ + انا تحت برنامج تدريبي هل اقدر اتطوع ؟ او تعتبر مناوبتي للعيد تتطوع ؟
#اسأل_منسىوبي_الصحة</t>
  </si>
  <si>
    <t>2022-07-09 21:30:00+00:00</t>
  </si>
  <si>
    <t>مطار الملك عبدالعزيز يتيح شحن عبوات زمزم للحجاج من صالات السفر
#الحج #عيد_الأضحى_المبارك 
https://t.co/PBWBj2fyOr</t>
  </si>
  <si>
    <t>485624395</t>
  </si>
  <si>
    <t>MayahGhanim</t>
  </si>
  <si>
    <t>48135</t>
  </si>
  <si>
    <t>(كاتب صحفي) ما اكتبه هو رأيي وما انقله هو متابعة لما يدور حولي من احداث وليس شرطا أتبناه،لن يجرني السفيه لسفاهته</t>
  </si>
  <si>
    <t>RT @dr_jasemj67: مصري يريد الحج على مدار السنة:
الحج يفضل شغال على مدار السنة ميئفلش خالص!
يا حبيبي! https://t.co/cBadsEfHc8</t>
  </si>
  <si>
    <t>2022-07-09 21:29:40+00:00</t>
  </si>
  <si>
    <t>طلب الآن #الرياض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ا https://t.co/dY5Sc5aJ4u</t>
  </si>
  <si>
    <t>2022-07-09 21:29:38+00:00</t>
  </si>
  <si>
    <t>@tahar_oubenjah @hassan_kettani هذا في هلال عيد الفطر المبارك اما هلال عيد الاضحي فالمفروض ما يكون فيه اختلاف .. لان الرسول خصص شوفت الهلال في دخول رمضان وعيده .. اوما الحج فلا... لا تلوي اعناق الادله لتجعل الخطأ صحيح</t>
  </si>
  <si>
    <t>2022-07-09 21:29:25+00:00</t>
  </si>
  <si>
    <t>49353923</t>
  </si>
  <si>
    <t>ahmedatta</t>
  </si>
  <si>
    <t>@cnnarabic والله ما نراه من صرف من المملكه على رعايه الحجاج وترتيبات الحج شيء عظيم</t>
  </si>
  <si>
    <t>مسلمو العالم يؤدون صلاة عيد الأضحى
#عيد_الاضحى 
#الحج
https://t.co/ES9EMUlUWU</t>
  </si>
  <si>
    <t>2022-07-09 21:29:16+00:00</t>
  </si>
  <si>
    <t>📹 كلمة الأمير عبدالعزيز بن سعود خلال لقائه مديري القطاعات الأمنية وقادة قوات أمن الحج.
https://t.co/jLsdYSkRqs
#بسلام_آمنين https://t.co/RDLixr6ev4</t>
  </si>
  <si>
    <t>2022-07-09 21:28:43+00:00</t>
  </si>
  <si>
    <t>1338900025733210113</t>
  </si>
  <si>
    <t>ziadwally7</t>
  </si>
  <si>
    <t>https://t.co/hGgVHZbUhB</t>
  </si>
  <si>
    <t>@toorrkee0 الحج بيطمن يعم</t>
  </si>
  <si>
    <t>2022-07-09 21:28:42+00:00</t>
  </si>
  <si>
    <t>الاسعاف الجوي🚁♥️ #تطوع_الحج #حج_1443 https://t.co/07hcA424vM</t>
  </si>
  <si>
    <t>2022-07-09 21:28:41+00:00</t>
  </si>
  <si>
    <t>RT @sahabnews1: #السعودية 🇸🇦
أمطار الخير تتساقط على الحجاج وهم في عرفة 🏔🗻
..
..
#الحج #الحج_2022 #حج_1443
#يوم_الجمعة #يوم_الترويه
#يوم_عر…</t>
  </si>
  <si>
    <t>2022-07-09 21:28:39+00:00</t>
  </si>
  <si>
    <t>وزير الداخلية يلتقي بمديري القطاعات الأمنية وقادة قوات أمن الحج https://t.co/C5dEXxZ1v8</t>
  </si>
  <si>
    <t>2022-07-09 21:28:33+00:00</t>
  </si>
  <si>
    <t>616176017</t>
  </si>
  <si>
    <t>shalhamuda</t>
  </si>
  <si>
    <t>7009</t>
  </si>
  <si>
    <t>ماجستير HRM- بكالوريس رياضيات SQU
الحياة رحلة قصيرة تضيئها إبتسامةطفل وتطفئ بريقها دمعةكهل وبين هذه وتلك سنغادرها يوماً
اللهم نسألك حسن الختام..</t>
  </si>
  <si>
    <t>بلاد بني بوعلي - سلطنة عمان</t>
  </si>
  <si>
    <t>بارك الله أيامنا وأيامكم بالخير والرحمات مر علينا اليوم الأعظم يوم عرفة يوم الحج الأكبر في يوم جمعة عظيم ثم يحل عيد الأضحى المبارك بأمطار وجود ونِعم ونحن جميعافي خير ومسرة وهناء والحمدلله رب العالمين
وكل عام وانتم بخير ومسرة و عساكم من عواده، بارك الله أعمالكم وزان بها أعماركم..</t>
  </si>
  <si>
    <t>2022-07-09 21:28:29+00:00</t>
  </si>
  <si>
    <t>1489290205811167237</t>
  </si>
  <si>
    <t>nmer1811</t>
  </si>
  <si>
    <t>العهد سابق ومقدم</t>
  </si>
  <si>
    <t>في أول أيام التشريق أهني حجاج بيت الله بالعيد السعيد وقيامهم بركن الحج الأعظم</t>
  </si>
  <si>
    <t>2022-07-09 21:28:28+00:00</t>
  </si>
  <si>
    <t>#سيدي_ولي_العهد_الاهلي_يدمر12.   
وعند الله تجتمع الخصوم
إذا دعتك قدرتك على ظلم الناس، فتذكر قدرة الله عليك
في ايام الحج تذكرو قدرت الله عليك
      ونؤمن بأنه "من قتل نفساً بغير نفس فكأنما قتل الناس جميعاً ومن أحياها فكأنما أحيا الناس جميعاً" (سورة المائدة، الآية 32).</t>
  </si>
  <si>
    <t>2022-07-09 21:28:25+00:00</t>
  </si>
  <si>
    <t>اعضاء #بعثة_الحج_الكويتية يشيدون بجهود السعودية في خدمة الحجاج ويدل أن لاداعي لوجود بعثة بالاعداد الضخمة من الموظفين بوزارات الدولة دون جدوى او فائدة للحجاج الكويتيين
بإختصار المستفيد اعضاء البعثة فقط حج خمس نجوم مجانا مع مخصصات مالية يومية
🔹إلغاء البعثة من متطلبات اوجه الاصلاح https://t.co/u2MTp7YAyy</t>
  </si>
  <si>
    <t>2022-07-09 21:28:15+00:00</t>
  </si>
  <si>
    <t>1051529549341712384</t>
  </si>
  <si>
    <t>bEu4WlsXWH5XcnX</t>
  </si>
  <si>
    <t>1637</t>
  </si>
  <si>
    <t>كاتب ‏صحفي - ناشط في مجال حقوق الإنسان - ثائر - محلل سياسي - صعدة</t>
  </si>
  <si>
    <t>هنا يتم الاعتراف بالكثير من الخطايا، هنا يشعر الإنسان بالندم قبل الممات، اللهم وفقنا لـ حج بيتك الكريم...
#الحج https://t.co/OXmeENbRaQ</t>
  </si>
  <si>
    <t>2022-07-09 21:27:57+00:00</t>
  </si>
  <si>
    <t>12128</t>
  </si>
  <si>
    <t>#فيديو | توفير "السكوتر" للحجاج لتسهيل النقل أثناء الحج 
 https://t.co/5GDhVShYoe</t>
  </si>
  <si>
    <t>2022-07-09 21:27:55+00:00</t>
  </si>
  <si>
    <t>1462561428473360386</t>
  </si>
  <si>
    <t>rn8v8</t>
  </si>
  <si>
    <t>يارب ان كان خير لي فاجعله من نصيبي وان كان شر لي فاجعله خير واجعله من نصيب🤍🤍.</t>
  </si>
  <si>
    <t>RT @AlArabiya: مدير إدارة الإطفاء والإنقاذ بالحج لـ #العربية: جميع مراحل الفريضة تمت بنجاح.. والفرق على أهبة الاستعداد
#العربية_في_الحج htt…</t>
  </si>
  <si>
    <t>234368533</t>
  </si>
  <si>
    <t>anwarbaroon</t>
  </si>
  <si>
    <t>142413</t>
  </si>
  <si>
    <t>أبضاي الحارة
ليس من المهم أنك تقتنع بلي أغرده 
لكن على الأقل أفهم ليش كتبته !
مع كلمة الحق التي يراد بها باطل وحسبي الله ونعم الوكيل على كل ظالم</t>
  </si>
  <si>
    <t>RT @BSaqer63: واحد من شيبانا يقول اتمني موسم الحج القادم بإذن الله يمنعون الموبايلات والتصوير في الاماكن المقدسه والحرم عشان الناس يتفرغون…</t>
  </si>
  <si>
    <t>2022-07-09 21:27:49+00:00</t>
  </si>
  <si>
    <t>2241219508</t>
  </si>
  <si>
    <t>benhadee244</t>
  </si>
  <si>
    <t>طالما هناك روح في الحياة وطالما هناك أمل ووفاء فحب اليمن مقيم في مجرى دمي 🇾🇪</t>
  </si>
  <si>
    <t>@salim_bq انا افتيك يعني ان الرسول أخبرنا انه يأتي زمن يتحول الحج فيه إلى جني الأرباح لا يهتم بتسهيل الفريضة للمسلمين يعني اذا انت صاحب دولارات تستطيع تحج اذا انت مسكين نام في بيتكم</t>
  </si>
  <si>
    <t>1287147122824019969</t>
  </si>
  <si>
    <t>ZGLUdEAHymbBiCm</t>
  </si>
  <si>
    <t>لعمرك إن الحلم زين لأهله وما الحلم إلا عادة وتحلم إذا لم يكن صمت الفتى من ندامة دعي فإن الصمت أولى وأسلم.
عالمي الهوى والهوية</t>
  </si>
  <si>
    <t>RT @9NFCBALL: 🚨🚨|| مُتداول : 
سلطان الغنام يؤدي فريضة الحج💛 https://t.co/LyH6tc2n9i</t>
  </si>
  <si>
    <t>2022-07-09 21:27:48+00:00</t>
  </si>
  <si>
    <t>1504611747625320448</t>
  </si>
  <si>
    <t>JwdAlymany</t>
  </si>
  <si>
    <t>لا آله الا الله محمد رسول الله 
اللهم نساءلك حسن الخاتمه 
اللهم نساءلك الفردؤس الاعلى 
اللهم أعتق رقابنا من النار
اللهم صلي وسلم على حبيبنا وشفيعنا محمد</t>
  </si>
  <si>
    <t>RT @AlathadQlby: الرئيس و حجازي وحمد الله في الحج تقبل الله منا ومنكم يارب 💛🌹 https://t.co/4hAtpHW997</t>
  </si>
  <si>
    <t>2022-07-09 21:27:43+00:00</t>
  </si>
  <si>
    <t>396717655</t>
  </si>
  <si>
    <t>Alyounisaj</t>
  </si>
  <si>
    <t>Interested in writing, planning and creative digital solutions • MIS | Proudly Saudi Citizen 🇸🇦</t>
  </si>
  <si>
    <t>Central / Eastern 🇸🇦</t>
  </si>
  <si>
    <t>اكبر نجاح في قطاعات مختلفة من اقساها ايام الحجر الى افضلها ايام #الحج، السعودية تفوز بافضل نجاحات متنوعة وقطاعات عديده، حاليا ومستقبلا النهج الاداري الصحيح هو النهج السعودي بادارة الازمات و التطوير والتغيير. 
 #ترند_الاخبار
#عيد_الأضحى_المبارك</t>
  </si>
  <si>
    <t>2022-07-09 21:27:42+00:00</t>
  </si>
  <si>
    <t>844399267657732096</t>
  </si>
  <si>
    <t>thair1991alktaa</t>
  </si>
  <si>
    <t>‏‏المعروف أن العقول لا تقاس بالأعمار ، 
فكم من صغير عقله بارع ، 
وكم من كبير عقله فارغ</t>
  </si>
  <si>
    <t>سيد مقتدى في الحج ونسال الله ان يرجعه سالم غانم</t>
  </si>
  <si>
    <t>2022-07-09 21:27:36+00:00</t>
  </si>
  <si>
    <t>الأمير عبدالعزيز بن سعود يلتقي بمديري القطاعات الأمنية وقادة قوات أمن الحج.
https://t.co/jLsdYSkRqs
#بسلام_آمنين https://t.co/Svb1NHr0Un</t>
  </si>
  <si>
    <t>2022-07-09 21:27:14+00:00</t>
  </si>
  <si>
    <t>605307830</t>
  </si>
  <si>
    <t>Baraa_Ayman</t>
  </si>
  <si>
    <t>54310</t>
  </si>
  <si>
    <t>أملي أن يرضى الله عني.</t>
  </si>
  <si>
    <t xml:space="preserve">رابعة الخيمة التالته ع اليمين </t>
  </si>
  <si>
    <t>@Nourhannefathy المقابلات التلفيزيونية للحجاج أكثر ما يفسد علي الناس الحج والله.</t>
  </si>
  <si>
    <t>2022-07-09 21:27:11+00:00</t>
  </si>
  <si>
    <t>1427149593209344000</t>
  </si>
  <si>
    <t>iikkddbb</t>
  </si>
  <si>
    <t>اقرأ وربك الأكرم الذي علم بالقلم عام الإنسان مالم يعلم</t>
  </si>
  <si>
    <t>RT @iikkddbb: ترتيل عصي على الوصف من سورة الحج أذهل الحجاج للشيخ عبدالله الجهني | فجر ... https://t.co/Lmf6lg6Aej عبر @YouTube</t>
  </si>
  <si>
    <t>2022-07-09 21:27:04+00:00</t>
  </si>
  <si>
    <t>سلطنة عُمان جعلان بني بو علي تغرق والمياه تدخل البيوت في بعض المنازل والبعض تقطر سطوح من قوه المطر 
#منخفض_المونسون #منخفض_الحج #سلطنة_عمان #جعلان #عيد_الأضحى_المبارك https://t.co/KjAGeszLYU</t>
  </si>
  <si>
    <t>2022-07-09 21:26:56+00:00</t>
  </si>
  <si>
    <t>@Ahmedrandan1 سهل الله لكم ما تبقى من أعمال الحج.</t>
  </si>
  <si>
    <t>2022-07-09 21:26:44+00:00</t>
  </si>
  <si>
    <t>1423309490435285001</t>
  </si>
  <si>
    <t>N24tn</t>
  </si>
  <si>
    <t>3758</t>
  </si>
  <si>
    <t>“السكوتر الكهربائي”… تجربة تنفذ لأول مرة في الحج https://t.co/dUHVUd41FI</t>
  </si>
  <si>
    <t>1511984552079675396</t>
  </si>
  <si>
    <t>xiilr17</t>
  </si>
  <si>
    <t>@Taefqlp يبغى الحج طول السنه خيييييير😭😭😭😭😭😭😭😭😭😭</t>
  </si>
  <si>
    <t>2022-07-09 21:26:34+00:00</t>
  </si>
  <si>
    <t>963080968759402499</t>
  </si>
  <si>
    <t>Mohamme15658656</t>
  </si>
  <si>
    <t>4747</t>
  </si>
  <si>
    <t>‏‏‏‏‏‏خطيئتك ليست أكبر من مغفرة ألله</t>
  </si>
  <si>
    <t>@hamadabo1390 @sh_3mh3 @fofoaa909 شوف مش دفاع عنه والله بس كل الي كان يقصده هو أن الغلاء وارتفاع الاسعار طال كل الدول وهي رسالة للمصريين بالتحديد لأنهم بيشتكوا من الغلاء وارتفاع الاسعار في مصر وليس المقصود منه ألسعودية او استغلال الحجاج في موسم الحج، الله يديم عليكم نعمة الامن والامان ويحفظ بلادكم من كل شر.</t>
  </si>
  <si>
    <t>2022-07-09 21:26:23+00:00</t>
  </si>
  <si>
    <t>RT @AlifAlifFM: #الجوازات 
تصدر (26) قراراً إدارياً بحق مخالفين لأنظمة الحج لنقلهم أشخاصاً غير مصرح لهم بالحج.
#بسلام_آمنين https://t.co/Zo…</t>
  </si>
  <si>
    <t>2022-07-09 21:26:01+00:00</t>
  </si>
  <si>
    <t>1000575957772750848</t>
  </si>
  <si>
    <t>R___RDR</t>
  </si>
  <si>
    <t>80158</t>
  </si>
  <si>
    <t>الخاص مهمل 🔕</t>
  </si>
  <si>
    <t>@Nooots1 @ssnn911 انا ما الومك حمله فاشله وسئيه جدا جدا لاتنظيم ولا خدمات ولا تعاون وكل شي تشتكي منه يقولوا لك من وزارة الحج  وصارة وزارة الحج شماعة تقصيرهم</t>
  </si>
  <si>
    <t>2022-07-09 21:25:58+00:00</t>
  </si>
  <si>
    <t>1329857736943734784</t>
  </si>
  <si>
    <t>Hashem_sharf20</t>
  </si>
  <si>
    <t>تخصص في إدارة الموارد البشرية</t>
  </si>
  <si>
    <t>تاريخ محمد العيسى .. محمد العيسى امام وبايدن يزور السعوديه في هذا التوقيت توقيت الحج الذي يجتمع فيه المسلمون بامر الله ليتبراءو من امريكا .واسرائيل.. كل هذه الاحداث تثبت للناس جميعا ولكل مسلم ان السعوديه لا تمثل دين الله بل هي تابع لاعداء الله امريكا .. https://t.co/T2y6qViL9T</t>
  </si>
  <si>
    <t>2022-07-09 21:25:56+00:00</t>
  </si>
  <si>
    <t>1539307788844691457</t>
  </si>
  <si>
    <t>nooffa16</t>
  </si>
  <si>
    <t>ماذا لو كان رزقك هو حب الله لك؟💕</t>
  </si>
  <si>
    <t>RT @AbbesAchak: اليوم 9 ذي الحجة 1443 هجرية الوقوف بعرفات دعاء عرفة : 
الحجاج إلى عرفات لأداء الركن الاكبر في مناسك الحج : 
 قال رسول الله…</t>
  </si>
  <si>
    <t>2022-07-09 21:25:52+00:00</t>
  </si>
  <si>
    <t>#الجوازات 
تصدر (26) قراراً إدارياً بحق مخالفين لأنظمة الحج لنقلهم أشخاصاً غير مصرح لهم بالحج.
#بسلام_آمنين https://t.co/ZoTnFLyH7W</t>
  </si>
  <si>
    <t>2022-07-09 21:25:41+00:00</t>
  </si>
  <si>
    <t>مناجاة الإمام الحسین (ع) في یوم عرفة
#دعاء_عرفة #الإمام_الحسین #الحج #صحراء_عرفات
https://t.co/8y7VW9JWSe</t>
  </si>
  <si>
    <t>2022-07-09 21:25:40+00:00</t>
  </si>
  <si>
    <t>3150021716</t>
  </si>
  <si>
    <t>mohammed_Fayz49</t>
  </si>
  <si>
    <t>53081</t>
  </si>
  <si>
    <t>RT @socialhfs: .
( 55 ) حالة بانتظارك 💔
ساهم في تغطية تكاليف عمليات القلب
واغتنم الأجر في الأيام العشر
لتفوز بأجور هذه الأعمال /
- الصد…</t>
  </si>
  <si>
    <t>2022-07-09 21:25:39+00:00</t>
  </si>
  <si>
    <t>1265985583077261312</t>
  </si>
  <si>
    <t>vv_vv70</t>
  </si>
  <si>
    <t>@e_thekr مسابقة #عشر_ذى_الحجه
#ايام_الحج_معالم_التوحيد
#اليوم_العاشر 
#إذاعتنا_ذكر
الجواب: دليل الهداية ومرشد الانسان
@ggii333
@bbbbb960
@90xmxm
يارب يارب يارب</t>
  </si>
  <si>
    <t>2022-07-09 21:25:36+00:00</t>
  </si>
  <si>
    <t>@tmrrah9 هم يقولون الحج الى كربلاء ليه ماراح يحج هناك لكن هو  يريد احداث بلبله وزعزعة الامن. من لم يحترم قوانين البلد لا مرحبا به وتطبق عليه العقوبة ويعود من حيث اتى غير مأسوف عليه .هؤلاء سلموا عقولهم واسماعهم للخامنئي فأصبحوا كالأنعام بل هم أضل.</t>
  </si>
  <si>
    <t>2022-07-09 21:25:32+00:00</t>
  </si>
  <si>
    <t>1479870070516076551</t>
  </si>
  <si>
    <t>BakshweenMariam</t>
  </si>
  <si>
    <t>RT @Khalid_Aljubair: وقفات مع بعض آيات وأحاديث الحج
د.خالد الجبير
https://t.co/9s4CTSQwAM</t>
  </si>
  <si>
    <t>2022-07-09 21:25:31+00:00</t>
  </si>
  <si>
    <t>ترتيل عصي على الوصف من سورة الحج أذهل الحجاج للشيخ عبدالله الجهني | فجر ... https://t.co/Lmf6lg6Aej عبر @YouTube</t>
  </si>
  <si>
    <t>2022-07-09 21:25:26+00:00</t>
  </si>
  <si>
    <t>3161638016</t>
  </si>
  <si>
    <t>Salah_alsleh</t>
  </si>
  <si>
    <t>اذا انت لم تشرب مراراً علي القذي. ظمئت وأي الناس تصفو مشاربه
بكالوريوس إدارة أعمال
مهتم وعاشق للعميد ..ولكل ماهو جميل في هذه الحياة</t>
  </si>
  <si>
    <t>@ALMRISEUL @samialqorashi ابو طبيع مايترك طبعه ..في الحج وفي المشاعر ..نفس الطباع سماجه وثقل دم وغمز ولمز ..حج يامريسل وخل عنك الهياط ..الله يصلحك ويرفع عنك</t>
  </si>
  <si>
    <t>2022-07-09 21:25:16+00:00</t>
  </si>
  <si>
    <t>سلطنة عُمان - مباشر دخول مياه الامطار الى المنزل في ولاية جعلان بني بو علي 
#منخفض_الحج #منخفض_المنسون #جعلان #سلطنة_عمان #عيد_الأضحى_المبارك https://t.co/uRmpA5Muqj</t>
  </si>
  <si>
    <t>2022-07-09 21:25:09+00:00</t>
  </si>
  <si>
    <t>282784364</t>
  </si>
  <si>
    <t>sulimanhen</t>
  </si>
  <si>
    <t>16045</t>
  </si>
  <si>
    <t>ماذا كانت تعرفه شيرين ابو عاقلة ويخشاه الاسرائيليون ؟</t>
  </si>
  <si>
    <t>@AbbesAchak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ج</t>
  </si>
  <si>
    <t>2022-07-09 21:25:04+00:00</t>
  </si>
  <si>
    <t>@ALZ_99N @divingsaudi @AbdullahElshrif الدولة لا تكسب شي من الحجاج بل شركات الحج من بلدان الحجاج هي من تحصل على كل شيء اتمنى فهمتي يالبهيمة</t>
  </si>
  <si>
    <t>2022-07-09 21:24:55+00:00</t>
  </si>
  <si>
    <t>2152574289</t>
  </si>
  <si>
    <t>asdlasd222</t>
  </si>
  <si>
    <t>@spagov هذا نجاح مهم للسعودية وقطاعاتها بعد إختبار ازمة كورونا والحمد لله اللي نجحنا بقرارات قيادتنا على نجاح الحج</t>
  </si>
  <si>
    <t>1379885663814836225</t>
  </si>
  <si>
    <t>HanyAbdullah16</t>
  </si>
  <si>
    <t>7559</t>
  </si>
  <si>
    <t>RT @alaraby_ar: المتحدث باسم وزارة الحج في #السعودية أفاد بأنّ عدد الحجّاج هذا العام تجاوز 900 ألف، لافتاً إلى أنّهم يسعون إلى زيادة العدد…</t>
  </si>
  <si>
    <t>2022-07-09 21:24:36+00:00</t>
  </si>
  <si>
    <t>@boyalexandria2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24:31+00:00</t>
  </si>
  <si>
    <t>RT @a_m_k000: تقديم وتأخير أعمال يوم النحر في الحج 
أ.د. #صالح_سندي. https://t.co/n4aP2Dh2qQ</t>
  </si>
  <si>
    <t>2022-07-09 21:24:29+00:00</t>
  </si>
  <si>
    <t>1326360139</t>
  </si>
  <si>
    <t>sas_saod</t>
  </si>
  <si>
    <t>3754</t>
  </si>
  <si>
    <t>_ لقد عشت حقيقة أجمل من ألف حلم منذ أن رزقني الله بك 💍💕🌵</t>
  </si>
  <si>
    <t>RT @khj_live: عادات ذمها الإسلام وأخرى أقرها في ذبح الهدي في الحج ماذا أخبرنا الله بشأنها
#الخرج #سناب_الخرج_لايف https://t.co/or4OTSjnsJ</t>
  </si>
  <si>
    <t>2022-07-09 21:24:18+00:00</t>
  </si>
  <si>
    <t>828637361718325248</t>
  </si>
  <si>
    <t>alazb505</t>
  </si>
  <si>
    <t>14897</t>
  </si>
  <si>
    <t>اللهم اغفر لوالدي ووالدتي واجعل منازلهم الفردوس الاعلى من الجنه</t>
  </si>
  <si>
    <t>قال تعالى :
﴿ذَٰلِكَ وَمَن يُعَظِّمْ شَعَائِرَ اللَّهِ ﴾
[الحج:٣٢]
أظهروا الفرح بالعيد تعظيماً لشعائر الله.
اسعدوا من حولكم وشاركوا أطفالكم الفرحة لتغرسوا في نفوسهم هذه الشعيرة العظيمة. 
اسعدنا الله وإياكم ومن نحب 🍬🎁🎉
#عيد_الاضحى</t>
  </si>
  <si>
    <t>2022-07-09 21:24:15+00:00</t>
  </si>
  <si>
    <t>وزير الحج والعمرة يطّلع على سير العمل في مواقع تنفيذ نس https://t.co/y8HwEpqNt6</t>
  </si>
  <si>
    <t>@A_AzizAlkhater أنشهد ..
لذا المحظوظ من أمسك لسانه ..
وتخمًل وصبر على الأذى ..
اليوم وبالرغم من الترف الذي يعيشه الحاج الخليجي تحديداً هناك حالة من الخلل في آداء مناسك الحج وهناك نفسيات لا تطاق في تعاملها مع الآخرين ..</t>
  </si>
  <si>
    <t>2022-07-09 21:24:10+00:00</t>
  </si>
  <si>
    <t>1343105753507368961</t>
  </si>
  <si>
    <t>MHD_Asiri</t>
  </si>
  <si>
    <t>🍃🌤☕️✍🏻</t>
  </si>
  <si>
    <t>نحمد الله على نجاح موسم الحج  والله يرد الحبايب سالمين💜🇸🇦🍃</t>
  </si>
  <si>
    <t>2022-07-09 21:24:02+00:00</t>
  </si>
  <si>
    <t>1116397370344972289</t>
  </si>
  <si>
    <t>sauod_mohamd</t>
  </si>
  <si>
    <t>26450</t>
  </si>
  <si>
    <t>RT @fff880662: سمو وزير الداخلية يلتقي بمديري القطاعات الأمنية وقادة قوات أمن الحج. https://t.co/TOiCrFCDlp</t>
  </si>
  <si>
    <t>2022-07-09 21:23:58+00:00</t>
  </si>
  <si>
    <t>1289851135566712839</t>
  </si>
  <si>
    <t>wYBvpZUxfBPa0yG</t>
  </si>
  <si>
    <t>‏‏وَقُلِ الْحَمْدُ لِلَّهِ الَّذِي لَمْ يَتَّخِذ وَلدًا وَلَم يَكُنْ لَهُ شَرِيكٌ فِي الْمُلْكِ وَلَمْ يَكُنْ لَهُ وَلِيٌّ مِنَ الذُّلِّ ۖوَكَبِّرْهُ تَكْبِيرا</t>
  </si>
  <si>
    <t>@SAUDALmUQHIm بعضهم تلاقيه يستلف عشان أمور تافهه ويبدد امواله في روحات وجيات واذا صار وقت الفرض مثل الحج تلاقيه مايجد  ،،  وكذلك الاضحيه على أنها سنه مؤكده وقيمتها ممكن تحصيلها وجمعها بشيء من الاهتمام المسبق والتخطيط لكن إذا جا وقتها تلاقيه يتعلل  بالفقر والحاجه  .
المشكله في عدم ضبط الأولويات</t>
  </si>
  <si>
    <t>2022-07-09 21:23:52+00:00</t>
  </si>
  <si>
    <t>#حجاج_بيت_الله_الحرام يتوافدون إلى منى ويشرعون في رمي #جمرة_العقبة في أول أيام التشريق
٠٠٠
#الكويت
#الحج 
#عيد_الأضحى_المبارك 
#وزارة_الإعلام_الأخبار https://t.co/U7NwtyNMP6</t>
  </si>
  <si>
    <t>2022-07-09 21:23:25+00:00</t>
  </si>
  <si>
    <t>📹 كلمة الأمير عبدالعزيز بن سعود خلال لقائه مديري القطاعات الأمنية وقادة قوات أمن الحج. https://t.co/4RnKnAQC0Z</t>
  </si>
  <si>
    <t>2022-07-09 21:23:19+00:00</t>
  </si>
  <si>
    <t>1319009774579703808</t>
  </si>
  <si>
    <t>3almi25595420</t>
  </si>
  <si>
    <t>47287</t>
  </si>
  <si>
    <t>حساب رياضي Sport Account صاحب فكرة المتجر المُتنقِل ل #النصر 🏆45
💙💛
(خذها من قاصرها يا حنشلي اسكوباري و لا تُتابعني)
☀️#النصر عشق لأخر العمر</t>
  </si>
  <si>
    <t>وتمت مكافأة قناة الإرهاب و العمالة والتجسس قناة الدويلة بتغطية الحج و بطاقم كان ولازال يهاجمك و يهاجم بلدك https://t.co/vImuKMXI3W</t>
  </si>
  <si>
    <t>2022-07-09 21:23:03+00:00</t>
  </si>
  <si>
    <t>وزير الداخلية يشيد بجهود القطاعات الأمنية والعسكرية في تنفيذ خطط الحج https://t.co/CnECMzjpGt</t>
  </si>
  <si>
    <t>2022-07-09 21:23:02+00:00</t>
  </si>
  <si>
    <t>1507792566829436931</t>
  </si>
  <si>
    <t>ASShanta1</t>
  </si>
  <si>
    <t>RT @shikh_sadeg: #أركان_الحج من "#مدونة_الفقه_المالكي_وأدلته" للشيخ د. #الصــادق_الغريـانــي https://t.co/3QJPSvetKJ</t>
  </si>
  <si>
    <t>2022-07-09 21:22:54+00:00</t>
  </si>
  <si>
    <t>RT @OKAZ_online: #عكاظ ترصد حركة الحجيج في منشأة الجمرات 
✍️ إبراهيم العلوي @i_waleeed22 
📸أحمد بن ناشي @Ahmed_Bin_Nashi 
#عكاظ_في_الحج 
#ب…</t>
  </si>
  <si>
    <t>2022-07-09 21:22:53+00:00</t>
  </si>
  <si>
    <t>صلاة #عيد_الأضحى  تشهد إقبالا كبيرا من المواطنين والمقيمين وسط تنظيم ناجح من قبل الجهات المعنية
محمد الحربي - إمام وخطيب في #وزارة_الأوقاف_والشؤون_الاسلامية
 فايز الشمري - رئيس مركز شباب الجهراء
#الكويت
#الحج 
#عيد_الأضحى_المبارك 
#وزارة_الإعلام_الأخبار https://t.co/nwM9IM2r0E</t>
  </si>
  <si>
    <t>2022-07-09 21:22:51+00:00</t>
  </si>
  <si>
    <t>1469000752194637826</t>
  </si>
  <si>
    <t>mag_2021__</t>
  </si>
  <si>
    <t>اللهم اجعل هذا الحساب صدقة جاريه لـ #محمد_عبدالله_الغزي 🍂 السبت 21/12/1442</t>
  </si>
  <si>
    <t>#محمد_عبدالله_الغزي
لقد عاهدت الله أن لا انساك من دعائي حتى أجاورك .. طيّب الله مضجعك، وعطّر مشهدك، وجعلك من العتقاء المقبولين .
#اللهم_ارحم_موتانا_وموتى_المسلمين 
#عيد_الأضحى_المبارك 
#الوتر
#الحج
#فقيدي
#يارب</t>
  </si>
  <si>
    <t>2022-07-09 21:22:49+00:00</t>
  </si>
  <si>
    <t>39147</t>
  </si>
  <si>
    <t>#الجوازات
تصدر (26) قراراً إدارياً بحق مخالفين لأنظمة الحج لنقلهم أشخاصاً غير مصرح لهم بالحج.
#بسلام_آمنين https://t.co/loJJ33aIOo</t>
  </si>
  <si>
    <t>2022-07-09 21:22:37+00:00</t>
  </si>
  <si>
    <t>1531241611048501248</t>
  </si>
  <si>
    <t>Farah65355395</t>
  </si>
  <si>
    <t>🤞🧘‍♀️🧘‍♀️🏃‍♀️🏃‍♀️🦋🏋️‍♀️</t>
  </si>
  <si>
    <t>@cnnarabic لابد من جني الاموال من الحج حتى تستخدم في اعمار البنى التحتية ومرافق الحج تحتاج صيانة مستمرة فليس من السهل استقبال ملايين الحجاج سنويا الموضوع يحتاج الى تمويل.</t>
  </si>
  <si>
    <t>788524450174107648</t>
  </si>
  <si>
    <t>strange7777777</t>
  </si>
  <si>
    <t>@faldowaisan سنتين ما يصلي .. حبكت وقت الحج https://t.co/Ha5u6Sgncr</t>
  </si>
  <si>
    <t>2022-07-09 21:22:36+00:00</t>
  </si>
  <si>
    <t>743699425768280065</t>
  </si>
  <si>
    <t>alreemvx</t>
  </si>
  <si>
    <t>13636</t>
  </si>
  <si>
    <t>- مِـلتقَـانَا عيدنا مْـبَارك 
مثل عيد الحَج والفِطري🌻</t>
  </si>
  <si>
    <t>2022-07-09 21:22:34+00:00</t>
  </si>
  <si>
    <t>1223068435430739968</t>
  </si>
  <si>
    <t>wso_71</t>
  </si>
  <si>
    <t>15847</t>
  </si>
  <si>
    <t>‏‏‏‏‏‏‏‏‏‏‏‏الاهلى فوق الجميع  
♥احد مؤسسين تيم صوت الاهلى♥اسكندارنى♥
 اعتزلت  تيمات 👌
‎#صوت_الاهلى_فوق</t>
  </si>
  <si>
    <t>@Gaberkamal1957 وانت بالصحه والسلامه ياعم جابر والسنه الجايه تكون فى الحج انت وماما ربنا يباركلنا فى عمركم وصحتكم ♥♥♥</t>
  </si>
  <si>
    <t>2022-07-09 21:22:33+00:00</t>
  </si>
  <si>
    <t>1538202451106578432</t>
  </si>
  <si>
    <t>AljrafyAmjd</t>
  </si>
  <si>
    <t>سيدي يانور احيا في فؤادي</t>
  </si>
  <si>
    <t>افرغ آل سعود الحج من مقاصده 
الحج يوحد المسلمين جعلوه يفرقهم 
الحج موقف من اعداء الله ورسوله والامة الاسلامية جعلوا منه موسم للترويج للتطبيع والتقارب مع كيان العدو الاسرائيلي 
يدفع نحو مليون مسلم أموال مضاعفة يستفيد منها العدو السعودي للحرب على اليمن وفلسطين 
لست مفتي ولكنه رأي</t>
  </si>
  <si>
    <t>2022-07-09 21:22:32+00:00</t>
  </si>
  <si>
    <t>@Nawal_raiyes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22:29+00:00</t>
  </si>
  <si>
    <t>طلب الآن #الرياض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ا #ترند https://t.co/3RjKccXB9T</t>
  </si>
  <si>
    <t>2022-07-09 21:22:28+00:00</t>
  </si>
  <si>
    <t>1424324982658711553</t>
  </si>
  <si>
    <t>fatmazulv</t>
  </si>
  <si>
    <t>https://t.co/f5BT8c7Q7K</t>
  </si>
  <si>
    <t>@PalayeBoy يا راااسي😭 قبل أمس اشره على بنت اختي بالابتدائي تقول وش الفرق بين الحج والعمرة طلع في أخس منها</t>
  </si>
  <si>
    <t>2022-07-09 21:22:12+00:00</t>
  </si>
  <si>
    <t>2535751076</t>
  </si>
  <si>
    <t>AlmoojAzaraq</t>
  </si>
  <si>
    <t>44592</t>
  </si>
  <si>
    <t>فلسطيني الأصل، سعودي القلب والهوى، أمريكي الجنسيه. من مواليد المملكه وأعيش في أمريكا من ٣٠ عام. المملكه والهلال خطوط حمراء. هدفي العوده والعيش في المملكه قريباً</t>
  </si>
  <si>
    <t>USA - California</t>
  </si>
  <si>
    <t>RT @AlmoojAzaraq: #حج_1443
#الحج 
#المملكة_العربية_السعودية 
من رجال أمن إلى متطوعين حُكاماً وشعباً تبذل المملكه العربيه السعوديه الغالي وا…</t>
  </si>
  <si>
    <t>2022-07-09 21:22:10+00:00</t>
  </si>
  <si>
    <t>#علوم_الأولين | مراحل تطور وسائل النقل في حملات الحج من الجمال إلى السيارات. @nwaf_d_a #بسلام_آمنين #قناة_السعودية 
 https://t.co/SPJqvVuUKo</t>
  </si>
  <si>
    <t>2022-07-09 21:22:08+00:00</t>
  </si>
  <si>
    <t>طلب الآن #الرياض
#سكربت55
#عشرة_ذي_الحجة
#السعودية #العيد
#الحج
#عيد_الاضحى #حج_1443
#كل_عام_وانتم_بخير
#عيدكم_مبارك #عيد_الاضحي_المبارك
#عيد_اضحى_مبارك #كشخة_العيد #الغيبوبه_الجماعيه
#القطها_وهي_طايرة
#الهلال #البحث_عن_فتاه_جيزان #ترند_الاخبار #عيدنا_العاشر
#عيدنا_بعاداتنا #ترند https://t.co/L08qGso8NG</t>
  </si>
  <si>
    <t>2022-07-09 21:22:03+00:00</t>
  </si>
  <si>
    <t>974300924</t>
  </si>
  <si>
    <t>zaidalotabi49</t>
  </si>
  <si>
    <t>94769</t>
  </si>
  <si>
    <t>{حسبي الله لا إله الا هو عليه توكلت وهو رب العرش العظيم} "اللهم يا حي يا قيوم برحمتك استغيث اصلح لي شأني كلّه ولا تكلني إلى نفسي طرفةَ عين".اللهم صل على محمد</t>
  </si>
  <si>
    <t>RT @fff880662: متحدث وزارة الداخلية:
لن نسمح برفع الشعارات السياسية في الحج.</t>
  </si>
  <si>
    <t>2022-07-09 21:21:58+00:00</t>
  </si>
  <si>
    <t>فيديو .. كلمة الأمير عبدالعزيز بن سعود @AbdulazizSNA خلال لقائه مديري القطاعات الأمنية وقادة قوات أمن الحج
@security_gov 
@MOISaudiArabia 
https://t.co/XEFBUdyae0</t>
  </si>
  <si>
    <t>2022-07-09 21:21:41+00:00</t>
  </si>
  <si>
    <t>=بعد الحجِّ وهي صلاحُ حال الإنسان بعد الحجِّ بأن يزيد إقبالُه على الطاعات واجتنابُه للمعاصي والذنوب، وأن يبدأ حياةً طيبةً معمورةً بالخير والصلاح والاستقامة.
📜 فوائد مختصرة.
📖 موقع الشيخ الفاضل عبد الرزاق البدر حفظه الله.</t>
  </si>
  <si>
    <t>#بر_الحج
العلامةُ الواضحةُ لبرِّ الحجِّ أن يكون المرءُ قد أدَّاه خالصاً لوجه الله، موافقاً لسنَّة رسول الله ﷺ، وأن تكون حالُه بعد الحجِّ خيراً منها قبله.
فهاتان علامتان: علامةٌ تكون في أثناء الحجِّ وهي أن يأتي به صاحبُه خالصاً لوجه الله موافقاً لسنَّة رسوله ﷺ، وعلامةٌ تكون=</t>
  </si>
  <si>
    <t>2022-07-09 21:21:39+00:00</t>
  </si>
  <si>
    <t>1604852198</t>
  </si>
  <si>
    <t>mfhf_5</t>
  </si>
  <si>
    <t>💙 HFC 💙 عاشق للسفر زرت ٢٣ دوله✈️ ولله الحمد</t>
  </si>
  <si>
    <t>@A_ln18 @l_xw44 @football_ll55 مافي اي حاج يطلع من مكه قبل ثالث العيد ثقف نفسك بمناسك الحج قبل تتفلسف</t>
  </si>
  <si>
    <t>2022-07-09 21:21:31+00:00</t>
  </si>
  <si>
    <t>1112087330792316930</t>
  </si>
  <si>
    <t>shker41753627</t>
  </si>
  <si>
    <t>#سكاكا_الجوف_🇸🇦</t>
  </si>
  <si>
    <t>RT @ALSALAFYY: أسماء أيام الحج الستة :
٨ يوم التروية
٩ يوم عرفة
١٠ يوم النحر
١١ يوم القر
١٢ يوم النفر الأول
١٣ يوم النفر الثاني
📚مجموع فت…</t>
  </si>
  <si>
    <t>2022-07-09 21:21:24+00:00</t>
  </si>
  <si>
    <t>نائب رئيس #مجلس_الوزراء ووزير النفط ووزير الدولة لشؤون مجلس الوزراء يتفقد #بعثة_الحج_الكويتية
#الكويت
#الحج 
#مكة_المكرمة
#وزارة_الإعلام_الأخبار
 https://t.co/L47yAIf8tF</t>
  </si>
  <si>
    <t>2022-07-09 21:21:12+00:00</t>
  </si>
  <si>
    <t>@TfTeeeSH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21:11+00:00</t>
  </si>
  <si>
    <t>1097226936336691200</t>
  </si>
  <si>
    <t>saudpost</t>
  </si>
  <si>
    <t>15346</t>
  </si>
  <si>
    <t>الحساب الرسمي لصحيفة saudpost الإلكترونية حاصلة على ترخيص وزارة الإعلام / للنشر والإعلان التواصل واتس آب :https://t.co/iaiK6uKhZ3</t>
  </si>
  <si>
    <t>📹 كلمة الأمير عبدالعزيز بن سعود خلال لقائه مديري القطاعات الأمنية وقادة قوات أمن الحج.
 https://t.co/mWoWqFsodX</t>
  </si>
  <si>
    <t>2022-07-09 21:21:04+00:00</t>
  </si>
  <si>
    <t>وزير الداخلية يلتقي بمديري القطاعات الأمنية وقادة قوات أمن الحج https://t.co/7jRiuoBDO5</t>
  </si>
  <si>
    <t>2022-07-09 21:21:00+00:00</t>
  </si>
  <si>
    <t>من ارتفاع 620 كم.. صور بالأقمار الصناعية توثق مشاهد طواف الإفاضة
 https://t.co/E7xe1CTRS4
#طواف_الإفاضة #الحج 
#عيد_الأضحى_المبارك https://t.co/6LWdsPq6Rv</t>
  </si>
  <si>
    <t>2022-07-09 21:20:57+00:00</t>
  </si>
  <si>
    <t>#محمد_عبدالله_الغزي
كل عام ودعائي لگ لآ يفارق لساني ..
كل عام وانت في روحٍ وريحانٍ وجنة نعيم ..
#اللهم_ارحم_موتانا_وموتى_المسلمين 
#عيد_الأضحى_المبارك 
#الحج
#الوتر</t>
  </si>
  <si>
    <t>2022-07-09 21:20:50+00:00</t>
  </si>
  <si>
    <t>@salim_bq ما اختلفنا بس هل يستطيع سكان مكه يذهبو إلى الحج بدون اي قيود</t>
  </si>
  <si>
    <t>2022-07-09 21:20:46+00:00</t>
  </si>
  <si>
    <t>1158418493303341058</t>
  </si>
  <si>
    <t>_ha97n</t>
  </si>
  <si>
    <t>A graduate of King Abdulaziz University from the Faculty of Economics and Administration - a moment of success equals a life of glory👩🏻‍🎓📚</t>
  </si>
  <si>
    <t>أستغفر الله وأتوب أليه🤍</t>
  </si>
  <si>
    <t>هذا الحج تعرفت على بنات بحياتي ما أنساهم كيف قلوبنا على بعض كيف نسعى وننذكر بعض بعباده الله جلسه كلها وناسه لدرجة انسى جوالي الحمد لله عليهم 🤍🤍🤍🤍🤍</t>
  </si>
  <si>
    <t>2022-07-09 21:20:43+00:00</t>
  </si>
  <si>
    <t>@aljrmuzi2022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تهنئة
عيدكم مبارك.. وكل عام والأمة الإسلامية بخير.. وأعاده الله علينا وعليكم أزمنة مديدة..وعساكم من عوادة.. وتقبل الله منا ومنكم صالح الاعمال..
.
.
#عيد_الاضحى #العيد #الاضحى #الحج #الاسلام #المسلمين #السعوديه
#eidmubarak #eidaladha  #islam #muslims #ksa https://t.co/7puM0Dyjxy</t>
  </si>
  <si>
    <t>2022-07-09 21:20:32+00:00</t>
  </si>
  <si>
    <t>1534704713005924352</t>
  </si>
  <si>
    <t>ahmda_ym</t>
  </si>
  <si>
    <t>دع كل شي على الله سيدهشك بعطائه</t>
  </si>
  <si>
    <t>أسأل الله العظيم رب العرش العظيم ان يشفيه شفاء لا يغادر سقما يارب العالمين اللهم بحق هذا اليوم المبارك ان تشفي عمي الحج زهران حمايا العزيز
دعوه بظهر الغيب https://t.co/OpvjdMvm3I</t>
  </si>
  <si>
    <t>2022-07-09 21:20:26+00:00</t>
  </si>
  <si>
    <t>572990592</t>
  </si>
  <si>
    <t>Zzaed505</t>
  </si>
  <si>
    <t>13002</t>
  </si>
  <si>
    <t>"إن في قضاء حوائج الناس لذة لا يعرفها إلا من جربها، فافعل الخير مهما استصغرته فإنك لا تدري أي حسنة تدخلك الجنة 🌴</t>
  </si>
  <si>
    <t>السعوديه 🇸🇦</t>
  </si>
  <si>
    <t>@SaudiNews50 جلد اي حد يطلع عن مناسك الحج
نبي نشوفه وهو مدعوس على رأسه</t>
  </si>
  <si>
    <t>2022-07-09 21:20:25+00:00</t>
  </si>
  <si>
    <t>RT @_22522_: نجاحات تثلج الصدر:
تنفيذ خطة تصعيد الحجاج إلى #عرفات بوقت مثالي ولعدد كان الأكبر منذ جائحة #كورونا بلا إصابات أو حوادث، وتنظيم…</t>
  </si>
  <si>
    <t>2022-07-09 21:20:22+00:00</t>
  </si>
  <si>
    <t>وزارة الحج والعمرة |
تأمين شامل على حجاج الخارج مدته 75 يوما يغطي:
• الوفاة ونقل الجثمان
• العجز الكلي
• كورونا كوفيد-19 والحجر والعلاج
• تعويضات إلغاء أو تأخير رحلات الطيران https://t.co/4ZmSz0f3QI</t>
  </si>
  <si>
    <t>2022-07-09 21:20:20+00:00</t>
  </si>
  <si>
    <t>1444240066923175936</t>
  </si>
  <si>
    <t>511Rfif</t>
  </si>
  <si>
    <t>RT @TALALALDAHI: كل عام وأنتم بخير وعيدكم مبارك 
تقبل الله منّا ومنكم صالح الأعمال 
وأعاده الله علينا وعليكم 
ونحن في صحة وعافية وأمن وأمان…</t>
  </si>
  <si>
    <t>2022-07-09 21:20:09+00:00</t>
  </si>
  <si>
    <t>220942</t>
  </si>
  <si>
    <t>سمو الأمير عبدالعزيز بن سعود بن نايف بن عبدالعزيز وزير الداخلية رئيس لجنة الحج العليا يلتقي بمديري القطاعات الأمنية وقادة قوات أمن الحج وينقل لهم تحيات خادم الحرمين الشريفين وسمو ولي العهد https://t.co/DJg6NjlQDS</t>
  </si>
  <si>
    <t>2022-07-09 21:20:07+00:00</t>
  </si>
  <si>
    <t>4195722789</t>
  </si>
  <si>
    <t>khj_live</t>
  </si>
  <si>
    <t>سناب الخرج الأول إخباري ومنوع يعمل وفق منهج واضح بهدف إبراز الحقائق وحلقة بين المواطن والمسئول https://t.co/aTiyzDFTWy للإعلان والتنسيق واتس ٠٥٥٠٥٩١١٠٠</t>
  </si>
  <si>
    <t>الخرج,المملكة العربية السعودية</t>
  </si>
  <si>
    <t>عادات ذمها الإسلام وأخرى أقرها في ذبح الهدي في الحج ماذا أخبرنا الله بشأنها
#الخرج #سناب_الخرج_لايف https://t.co/or4OTSjnsJ</t>
  </si>
  <si>
    <t>2022-07-09 21:20:05+00:00</t>
  </si>
  <si>
    <t>1387149437126991887</t>
  </si>
  <si>
    <t>AbeerAh00883338</t>
  </si>
  <si>
    <t>Nursing student.
عَسَى رَبُّنَا أَن يُبْدِلَنَا خَيْرًا مِّنْهَا💚🕊️.</t>
  </si>
  <si>
    <t>قاعده كل عيد أضحى مع ستى نسمع عملوا ايه فى الحج وكل مره تحكى كأننا بنسمعها لاول مره ♥️.</t>
  </si>
  <si>
    <t>RT @almslmyn21: 8-وَنَهَوْا عَنِ الْمُنكَرِ ۗ وَلِلَّـهِ عَاقِبَةُ الْأُمُورِ} [الحج:39-40]، ويحب لها أن تسلم من مكر وكيد التغريبيين الذين…</t>
  </si>
  <si>
    <t>2022-07-09 21:19:52+00:00</t>
  </si>
  <si>
    <t>1522134538323116033</t>
  </si>
  <si>
    <t>Mo_Salah110</t>
  </si>
  <si>
    <t>I love Mohammed Salah very much my idol and my favorite player is a player I always mention with just one title Learn How to Dream wish him success ♥👑</t>
  </si>
  <si>
    <t>@BackupA66832691 @Hassan09244510 @ffaa052 @TrendEPL و غلاوتك صور الحج و هو قدام الكعبة برضوا شاتمينه فيها و منتقدينه ي بني هما دول مرض نفوس و دا يكفيك الشر محتاجين يتعالجوا</t>
  </si>
  <si>
    <t>2022-07-09 21:19:49+00:00</t>
  </si>
  <si>
    <t>وزير الداخلية يلتقي بمديري القطاعات الأمنية وقادة قوات أمن الحج – أخبار السعودية https://t.co/HIh9jNNcmd</t>
  </si>
  <si>
    <t>2022-07-09 21:19:34+00:00</t>
  </si>
  <si>
    <t>1457451485281804289</t>
  </si>
  <si>
    <t>oosama2004</t>
  </si>
  <si>
    <t>إِنَّا كُلَّ شَيْءٍ خَلَقْنَاهُ بِقَدَرٍ ❤
📖 | الحمدالله الذي بنعمته تتم الصالحات 🤍</t>
  </si>
  <si>
    <t>RT @oosama_2030: 🔶️ #الحج_1443 🔶️
| حفظ الله خادم الحرمين الشريفين الملك سلمان بن عبدالعزيز آل سعود .. و ولي عهده الأمين نائب رئيس مجلس ال…</t>
  </si>
  <si>
    <t>2022-07-09 21:19:31+00:00</t>
  </si>
  <si>
    <t>@SamarAlokaily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1323682026894073856</t>
  </si>
  <si>
    <t>AhvazShamna</t>
  </si>
  <si>
    <t>وطن پرست هستم🖊
 اماسلطنت طلب #برعندازنیستم⛔
ریت به معنای تایید نیست🤗
🍃🍃فالو=بک🍃🍃</t>
  </si>
  <si>
    <t xml:space="preserve">جنوبی ام گوشه ای از زمین </t>
  </si>
  <si>
    <t>امام باقر عليه السلام : 
اَلصّيامُ وَ الْحَجُّ تَسْكينُ الْقُلوبِ
#الکعبه_تجمعنا https://t.co/9T71UvMNhD</t>
  </si>
  <si>
    <t>2022-07-09 21:19:30+00:00</t>
  </si>
  <si>
    <t>@ahlaamm___2020 @mawyt142386502 ذلك تصرف عادي جدا و الكل يفعل ذلك فالرايه و الدليل مهم جدا في الحج لكي لا يتوه احد عن رفاقه</t>
  </si>
  <si>
    <t>2022-07-09 21:19:26+00:00</t>
  </si>
  <si>
    <t>RT @X08Qi: #الغيبوبه_الجماعيه
هوس التصوير مرض ماله علاج وصلني بعض المقاطع من الحج اشخاص يصورون في المشاعر المقدسه بدون اي محاسبه لحريم الن…</t>
  </si>
  <si>
    <t>2022-07-09 21:19:21+00:00</t>
  </si>
  <si>
    <t>462236933</t>
  </si>
  <si>
    <t>Bodour_sa</t>
  </si>
  <si>
    <t>22215</t>
  </si>
  <si>
    <t>لأن النِعم لا تدوم رحل والدي -</t>
  </si>
  <si>
    <t>KSA ❤</t>
  </si>
  <si>
    <t>يخطرون اي بيت شعر وياكلون عندهم لان رحلة الحج تستغرق ثلاثه اشهر .. ويقوم ابوه ويدخل الناقه ورا بيتهم بدون مايدرون بجميع زادها المزهب اللي عليها .ويجونهً ربعه وش فيك حنا والمين قال ابدا انا هونت . وتصدق بدون مايدرون وهذولاك جاهم خير بدون مايدرون من من ناقه محمله بخير</t>
  </si>
  <si>
    <t>2022-07-09 21:19:20+00:00</t>
  </si>
  <si>
    <t>📹 كلمة الأمير عبدالعزيز بن سعود خلال لقائه مديري القطاعات الأمنية وقادة قوات أمن الحج. https://t.co/lo9bxEBnpy</t>
  </si>
  <si>
    <t>2022-07-09 21:19:15+00:00</t>
  </si>
  <si>
    <t>RT @Zahraa_alyemen: #السيد_عبدالملك_الحوثي: النظام السعودي يمنع بعض المسلمين من الحج على خلفية الموقف السياسي لآل سعود تجاههم أو الموقف الأ…</t>
  </si>
  <si>
    <t>2022-07-09 21:19:13+00:00</t>
  </si>
  <si>
    <t>#محمد_عبدالله_الغزي
ولأننا بشر يُمكن أن يهويّ بنا الشوق لِميتٍ،
شوقاً يهوي بنا في قاع الشوق أربعين خريفاً
يارب ارحمه واغفر له واجمعنا فيه بالجنة .
#عيد_الأضحى_المبارك 
#الحج
#عيدكم_مبارك 
#اللهم_ارحم_موتانا_وموتى_المسلمين</t>
  </si>
  <si>
    <t>2022-07-09 21:19:07+00:00</t>
  </si>
  <si>
    <t>747282536032677888</t>
  </si>
  <si>
    <t>ihma9</t>
  </si>
  <si>
    <t>عيدنا في @SMAV_SA 🤍🤍
#تطوع_الحج https://t.co/Cw2xhugV3h</t>
  </si>
  <si>
    <t>2022-07-09 21:19:06+00:00</t>
  </si>
  <si>
    <t>اللهم يا ربّ يا من بيدك ملكوت كلّ شيء، أسألك أن تجعلنا واصلين لأرحامنا غير قاطعين لهم، واجعلنا اللهمّ بارّين بهم 
#قناة_اقرأ #بسلام_آمنين #اقرأ_في_الحج https://t.co/wULMUgbRCb</t>
  </si>
  <si>
    <t>2022-07-09 21:18:58+00:00</t>
  </si>
  <si>
    <t>@Loodeecom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18:52+00:00</t>
  </si>
  <si>
    <t>وزير الصحة يطلع على أحوال البعثة الطبية الكويتية 
#الكويت
#الحج 
#مكة_المكرمة
#وزارة_الإعلام_الأخبار
@KUWAIT_MOH
 https://t.co/uABerIyboP</t>
  </si>
  <si>
    <t>2022-07-09 21:18:46+00:00</t>
  </si>
  <si>
    <t>943515230247759879</t>
  </si>
  <si>
    <t>DAAAS987</t>
  </si>
  <si>
    <t>196931</t>
  </si>
  <si>
    <t>سُبْحَانَ اللَّهِ وَبِحَمْدِهِ ، عَدَدَ خَلْقِهِ ، وَرِضَا نَفْسِهِ ، وَزِنَةَ عَرْشِهِ ، ومِدَادَ كَلِمَاتِهِ @haiiil4321</t>
  </si>
  <si>
    <t>RT @Abo_dariin: العشر من ذي الحجة ، هي خَير الأيام وَ أحبُها إلى الله ، لا تُفرط فِي ثَوانِيها ، شَمّر عَن سَاعديك أقبِل عَلى الله بِقلبكَ…</t>
  </si>
  <si>
    <t>2022-07-09 21:18:44+00:00</t>
  </si>
  <si>
    <t>3317124478</t>
  </si>
  <si>
    <t>mohammedateya41</t>
  </si>
  <si>
    <t>86228</t>
  </si>
  <si>
    <t>‏‏أحمد الله على نعمة الإسلام وأسأله سبحانه العفو والعافية وحسن الخاتمة</t>
  </si>
  <si>
    <t>RT @gama_alsonh: #اللهم_صل_وسلم_على_نبينا_محمد 
#برنامج_جامع_السنة 
#عيد_الأضحى 
#الحج 
ما كان يقرأُ به رسولُ اللهِ ﷺ في الأضْحى و الفِطرِ…</t>
  </si>
  <si>
    <t>2022-07-09 21:18:42+00:00</t>
  </si>
  <si>
    <t>188439</t>
  </si>
  <si>
    <t>ثانياً: في حج عام ١٤٤١ هجري، وكان ذلك في قمة جائحة كورونا.. قننت عدد الحجاج الى ستين ألف لضمان السيطرة الطبية على الوباء وعدم منع الحج. وهو ديدن السعودية منذ تأسيسها.</t>
  </si>
  <si>
    <t>2022-07-09 21:18:31+00:00</t>
  </si>
  <si>
    <t>@hms____1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18:29+00:00</t>
  </si>
  <si>
    <t>1419339306083233799</t>
  </si>
  <si>
    <t>NowafSuleman</t>
  </si>
  <si>
    <t>@alshbabeh هاذي مناسك.  الحج لمن إستطاع إليه سبيلا. ولماذا نستبعد الكبتن ان يشكى ؟  تبيان الحقيقة  مهم للطرفين 🤍💙</t>
  </si>
  <si>
    <t>2022-07-09 21:18:24+00:00</t>
  </si>
  <si>
    <t>@cnnarabic السعودية تنفق على الحج  وشركات الحج تربح اكثر من الحكومة السعودية هدا اذا كان هناك ارباح أصلا تجنيها الدولة ..!!!</t>
  </si>
  <si>
    <t>2022-07-09 21:18:21+00:00</t>
  </si>
  <si>
    <t>972325791374684162</t>
  </si>
  <si>
    <t>W20181987</t>
  </si>
  <si>
    <t>8485</t>
  </si>
  <si>
    <t>الدنيا ساعة اجعلها طاعة والنفس طماعة علمها القناعة</t>
  </si>
  <si>
    <t>@WTaoEonYbL8sXmU طواف الوداع وهل يكون للحاج والمعتمر وماهو واجبك عند دخول الحرم المكي عند زيارة العمرة او الحج؟</t>
  </si>
  <si>
    <t>2022-07-09 21:18:18+00:00</t>
  </si>
  <si>
    <t>RT @york2006: @salnahdi00 كنت أرى من خلف الشاشات كل سنة وكتب الله لي الحج السنه هذي...وشهادة حق اخلاق وتعامل كل من في خدمة الحجاج  تدرس  ،…</t>
  </si>
  <si>
    <t>2022-07-09 21:18:15+00:00</t>
  </si>
  <si>
    <t>1460328067013005317</t>
  </si>
  <si>
    <t>sa_almjd</t>
  </si>
  <si>
    <t>11937</t>
  </si>
  <si>
    <t>افتخر اني سعودي وعاشق لمصر العروبه اعتذر عن اي لقاء او دعوه    خاصه   🌺في تويتر التقي معكم فقط</t>
  </si>
  <si>
    <t>RT @samialothman_: #صحيفة_العروبة_اليوم
#قناة_تحت_الشمس
#الحج_أمن_أمان_خدمات_رفيعة_الشأن 
•نحمد الله ونشكر فضله ان مكن السعودية من انجاح مو…</t>
  </si>
  <si>
    <t>2022-07-09 21:18:12+00:00</t>
  </si>
  <si>
    <t>@Ahmedrandan1 أنت في الحج أخ أحمد؟</t>
  </si>
  <si>
    <t>2022-07-09 21:18:10+00:00</t>
  </si>
  <si>
    <t>1229422466075955200</t>
  </si>
  <si>
    <t>moh_101_</t>
  </si>
  <si>
    <t>لقد تعلمت أن السعادة الحقيقية هي أن أدخل السعادة إلى قلوب الآخرين.</t>
  </si>
  <si>
    <t>@yahiaasiri10 #مسابقة_الحج_١٤٤٣هـ أحب الأعمال إلى الله الصلاة على وقتهابيّنها الرّسول صلّى الله عليه و سلّم حين سأله الصّحابيّ الجليل عن أيّ الأعمال هي أحبّ إلى الله  فقال عليه الصّلاة و السّلام لصّلاة على وقتها ، فسأله ثمّ أيّ قال : برّ الوالدين ، فسأله ثمّ أيّ قال : الجهاد في سبيل الله</t>
  </si>
  <si>
    <t>2022-07-09 21:18:09+00:00</t>
  </si>
  <si>
    <t>@mawyt142386502 العلم مهم جدا في الحج و كل حمله بيكون لها علم لكي يراه الحجاج التابعين له و لا يتوهوا في الزحام ربنا يكتبها للجميع و تلمس بنفسك اهمية الراية و حاملها</t>
  </si>
  <si>
    <t>2022-07-09 21:18:08+00:00</t>
  </si>
  <si>
    <t>466952579</t>
  </si>
  <si>
    <t>8299299</t>
  </si>
  <si>
    <t>دار حكمها زايد Don't follow to unfollow London حسابي الثاني @8299299r</t>
  </si>
  <si>
    <t>فاهم موضوع الحج غلط 😂 https://t.co/adG1GmGWyX</t>
  </si>
  <si>
    <t>2022-07-09 21:18:04+00:00</t>
  </si>
  <si>
    <t>1128942636</t>
  </si>
  <si>
    <t>abonaseer2017</t>
  </si>
  <si>
    <t>هانة يا جمهور الاهلي ولي العهد حفظه الله مشغول بموسم الحج كلها يومين ويخلص املنا الوحيد الله يحفظه لا تنتظرون يجيكم الانصاف من غيره💚💚💚💚💚 #سيدي_ولي_العهد_الاهلي_يدمر12</t>
  </si>
  <si>
    <t>2022-07-09 21:17:58+00:00</t>
  </si>
  <si>
    <t>1028931792</t>
  </si>
  <si>
    <t>far502</t>
  </si>
  <si>
    <t>5628</t>
  </si>
  <si>
    <t>@alekhbariyatv المفروض. كبار السن قبل الحج يعمل فحص. شامل واللقلب وإذا كان تعبان مايسمح له يحج.  كذا يربكون المنظمين للحج. ووزارة الصحه.  نرجوا ان تطبق من العام القادم. وشكراً. سلام. &amp;amp;&amp;amp;&amp;amp;</t>
  </si>
  <si>
    <t>2022-07-09 21:17:47+00:00</t>
  </si>
  <si>
    <t>@MonaHel71810137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17:43+00:00</t>
  </si>
  <si>
    <t>1095023435133210625</t>
  </si>
  <si>
    <t>Amal_Alhwity</t>
  </si>
  <si>
    <t>78662</t>
  </si>
  <si>
    <t>"اللهم لا تجعلني شقياً ولا محروماً" حسابي الوحيد ✍🏻بكالوريوس اللغة العربية أم وزوجة وإبنة لأطيب أب</t>
  </si>
  <si>
    <t>@Jawab_kom ايوه بس مرضت في الحج ماحس اني أديت الحج صح لازم احج ثاني ان شاء الله</t>
  </si>
  <si>
    <t>2022-07-09 21:17:40+00:00</t>
  </si>
  <si>
    <t>RT @mubasher: الحبس والغرامة والترحيل.. 26 قرارًا بحق مخالفين لأنظمة الحج
https://t.co/DmuJf8mfR1</t>
  </si>
  <si>
    <t>@iGentleman_z مادمت مسلم شوف لك أي محرك بحث، وإبحث عن كلمة الصيام وكلمة الحج وإستفيد من كم الآيات التي ستظهر لك، الموضوع مش مستاهل يعني .. إعتمد على نفسك، نحن هنا لا نبحث في الأمور الواضحة لنستفيد من الوقت</t>
  </si>
  <si>
    <t>2022-07-09 21:17:39+00:00</t>
  </si>
  <si>
    <t>874944235929313280</t>
  </si>
  <si>
    <t>Alzahra21231704</t>
  </si>
  <si>
    <t>4770</t>
  </si>
  <si>
    <t>لا أدري ولست توّاقا لِأدري</t>
  </si>
  <si>
    <t>@galal98_ كل سنة وانت طيب وقريبا تبقا تحتفل بالعيد في الحج ان شاء الله ♥</t>
  </si>
  <si>
    <t>2022-07-09 21:17:37+00:00</t>
  </si>
  <si>
    <t>210805399</t>
  </si>
  <si>
    <t>mixfmradio</t>
  </si>
  <si>
    <t>47643</t>
  </si>
  <si>
    <t>إذاعة سعودية شبابية 📻 🇸🇦 |#كلها_في_المكس | رقم الواتس اب: 0548811700</t>
  </si>
  <si>
    <t>تغطية #الحج 
مع : 
الشيخ / علي محمد البشير - رئيس الهيئة العامة لشؤون الحج والعمرة - دولة ليبيا 
#MIXFM https://t.co/rGuG0TRbEN</t>
  </si>
  <si>
    <t>2022-07-09 21:17:29+00:00</t>
  </si>
  <si>
    <t>1525685231080165377</t>
  </si>
  <si>
    <t>Assem911</t>
  </si>
  <si>
    <t>يرجو رحمة ربه ، أمل وتفاؤل</t>
  </si>
  <si>
    <t>@yahiaasiri10 #مسابقة_الحج_١٤٤٣هـ 
من أحب الأعمال إلى الله تعلم القرآن ويشمل تعلُّمه وتلاوته وحفظه ومُدارستَه، وتدبُّره، فقد ورد عن أنس بن مالك أنّ النبيّ -عليه الصلاة والسلام- قال: (إن لله أهلين منَ الناس قالوا : يا رسولَ اللَّهِ، من هُم؟ قالَ: هم أَهْلُ القرآنِ، أَهْلُ اللَّهِ وخاصَّتُهُ).</t>
  </si>
  <si>
    <t>2022-07-09 21:17:27+00:00</t>
  </si>
  <si>
    <t>بعد ميدان عرفه 😂😅
#يوم_عرفه #عرفه #البرنامج_الصحي_التطوعي_بالحج #الحج #بهمه_سرينا14 https://t.co/RXYCLuM3WH</t>
  </si>
  <si>
    <t>2022-07-09 21:17:21+00:00</t>
  </si>
  <si>
    <t>#الجوازات
تصدر (26) قراراً إدارياً بحق مخالفين لأنظمة الحج لنقلهم أشخاصاً غير مصرح لهم بالحج.
#بسلام_آمنين https://t.co/55a4Wpp5tX</t>
  </si>
  <si>
    <t>2022-07-09 21:17:16+00:00</t>
  </si>
  <si>
    <t>1023976318063534080</t>
  </si>
  <si>
    <t>BSaqer63</t>
  </si>
  <si>
    <t>💫 الفاااهم يريحك 💫</t>
  </si>
  <si>
    <t>واحد من شيبانا يقول اتمني موسم الحج القادم بإذن الله يمنعون الموبايلات والتصوير في الاماكن المقدسه والحرم عشان الناس يتفرغون للعباده اللي شفناه شئ موطبيعي لقطات مالها علاقه نهائياً بالعباده واشغلت العالم قلت له هذا ضعف إيمان يايبه ودين
 قالي انت الظاهر منهم تدافع عنهم</t>
  </si>
  <si>
    <t>1182242603040948224</t>
  </si>
  <si>
    <t>BeloowAverage</t>
  </si>
  <si>
    <t>ex-stemer</t>
  </si>
  <si>
    <t>الحج بيعمل reset للذنوب https://t.co/sWMmXo5vDC</t>
  </si>
  <si>
    <t>1440872767432364032</t>
  </si>
  <si>
    <t>ksa17mo</t>
  </si>
  <si>
    <t>3258</t>
  </si>
  <si>
    <t>تحت بيرق سيدي سمعا وطاعا</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يارب توفيقك
https://t.co/PfrX0EGnL0</t>
  </si>
  <si>
    <t>2022-07-09 21:17:13+00:00</t>
  </si>
  <si>
    <t>716623583364165632</t>
  </si>
  <si>
    <t>A2sSiI</t>
  </si>
  <si>
    <t>Don't take life too seriously.</t>
  </si>
  <si>
    <t>الحمدلله على أفضل سنين عمري 💕 
خضت فيها تجارب عظيمة .. و أكتسبت صداقات جميلة .. و أديت فيها فريضة الحج 🕋🤍
الحمدلله على فضله و كرمه ✨
كل عام و انتم بخير 💘 https://t.co/0HCwnIRd7z</t>
  </si>
  <si>
    <t>@jathima38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17:08+00:00</t>
  </si>
  <si>
    <t>614044362</t>
  </si>
  <si>
    <t>NegweenNoon</t>
  </si>
  <si>
    <t>24883</t>
  </si>
  <si>
    <t>وَلَسَوْفَ يُعْطِيكَ رَبُّكَ فَتَرْضَىٰ❤
#Noon📎
#نِجوِين_سماحة
#مصر🇪🇬</t>
  </si>
  <si>
    <t>@drnehad15 @nagla7090 الحج حاجة يا دكتور ،وانك تكون فى بلدك فيه ناس حوليك بتتعامل معاهم يوميا ممكن تراضيهم وتمنع ده</t>
  </si>
  <si>
    <t>2022-07-09 21:17:07+00:00</t>
  </si>
  <si>
    <t>#محمد_عبدالله_الغزي
كانوا حلاة العيد لا زارنا العيد 
ومعنى يوم العيد تلقاه فيهم 
واليوم _ وسط قبورهم ماحد يحيد 
عن حالهم _ واللي لهم او عليهم
يارب عن نارك تزحزهم بعييد 
ورحمتك ربي بفضلها تحتويهم
#عيد_الأضحى_المبارك 
#اللهم_ارحم_موتانا_وموتى_المسلمين 
#الحج</t>
  </si>
  <si>
    <t>2022-07-09 21:17:05+00:00</t>
  </si>
  <si>
    <t>422912054</t>
  </si>
  <si>
    <t>A_Hothaly</t>
  </si>
  <si>
    <t>وكن رجلا على الأهوال جلدا  ** وشيمتك السماحة والوفاء*</t>
  </si>
  <si>
    <t>@SaudiNews50 اتمنى ان تضع الدولة عقوبة جزائية رادعه على كل من يرفع الشعارات اثناء الحج وتطبق على اي جنسية كانت 
من ياتي لله فنحن في خدمته ومن ياتي لرفع شعارات الشيطان فنحن في تاديبه</t>
  </si>
  <si>
    <t>2022-07-09 21:16:48+00:00</t>
  </si>
  <si>
    <t>2194412929</t>
  </si>
  <si>
    <t>Eimirahal</t>
  </si>
  <si>
    <t>19659</t>
  </si>
  <si>
    <t>يمُرُّ عليَّ الناس و لستُ بمبصرٍ
سواكِ كأني في الزّحام .. ضرير
              ♡♡♡♡♡</t>
  </si>
  <si>
    <t>RT @zu__57777: @IraqRev @nadaaAlhussainy @hkhalid1976 @AlmswryJar @Bero_alsayid @Airaq1977 @Ahmed_alkhleel @Bengha4 @al_dulaimi_90 @g__h76h…</t>
  </si>
  <si>
    <t>2022-07-09 21:16:39+00:00</t>
  </si>
  <si>
    <t>سمو الأمير عبدالعزيز بن سعود يلتقي بمديري القطاعات الأمنية وقادة قوات أمن الحج https://t.co/RaH5cxNhHz</t>
  </si>
  <si>
    <t>2022-07-09 21:16:31+00:00</t>
  </si>
  <si>
    <t>@TRTArabi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16:23+00:00</t>
  </si>
  <si>
    <t>292179918</t>
  </si>
  <si>
    <t>khalidalswailh</t>
  </si>
  <si>
    <t>34464</t>
  </si>
  <si>
    <t>مدير مساعد-دكتوراة الفلسفة في التربية-رئيس الجمعية التربوية وعضو الاتحاد الوطني لطلبة الكويت سابقاًً.</t>
  </si>
  <si>
    <t>اللهم اجعل كل ماتقوم به المملكة العربية #السعودية قيادةً وشعباً تجاه حجاج البيت الحرام في ميزان أعمالهم، واجعلها حجةً لهم يوم القيامة.
#فخورين_بالمملكة #الحج https://t.co/Vp5hiL5J28</t>
  </si>
  <si>
    <t>2022-07-09 21:16:22+00:00</t>
  </si>
  <si>
    <t>1415654532495941634</t>
  </si>
  <si>
    <t>MounirElouardi2</t>
  </si>
  <si>
    <t>3887</t>
  </si>
  <si>
    <t>Architecte associé à My group architecture professeur à l’école nationale d’architecture et à l’UIR, très intéressé par l’art la culture et l’histoire</t>
  </si>
  <si>
    <t>@krim237 ايام الحج تكون فيها مظاهر اخوة و طهر لا نراها في الايام العادية تقبل الله منا و منكم صالح الاعمال</t>
  </si>
  <si>
    <t>2022-07-09 21:16:01+00:00</t>
  </si>
  <si>
    <t>@AlMasryAlYoum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15:55+00:00</t>
  </si>
  <si>
    <t>استقبل معالي الشيخ د. #محمد_العيسى مساء يوم “الحج الأكبر” في مقر إقامته بمنى سماحة مفتي الديار المصرية، ومعالي الأمين العام لهيئة كبار العلماء بالمملكة، ومعالي أمين عام مجمع الفقه الإسلامي الدولي، متناولين عدداً من قضايا العالم الإسلامي، منوهين بمضامين خطبة معاليه في عرفة. https://t.co/BkWpDH7d8H</t>
  </si>
  <si>
    <t>2022-07-09 21:15:52+00:00</t>
  </si>
  <si>
    <t>#محمد_عبدالله_الغزي
يارب كان يستبشر بالعيد وينتظره .. 
يارب اجعل قبره طاهرًا منزهًا رحبًا كما كان قلبه ، اللهم اجعل روحه من الأرواح المُنعمة المبشّرة بالخلود في جنة الفردوس ..
#اللهم_ارحم_موتانا_وموتى_المسلمين 
#عيد_الأضحى_المبارك 
#عيدكم_مبارك 
#الحج
#الوتر</t>
  </si>
  <si>
    <t>2022-07-09 21:15:39+00:00</t>
  </si>
  <si>
    <t>عيدكم مبارك♥️
كل عام وأنتم بخير
تكبيرات #العيد_الكبير بصوتى 
#mohanad_dahshan 
#مهند_دهشان 
#كل_عام_وانتم_بخير
#عيدكم_مبارك
#عيد_الأضحى_المبارك
#تكبيرات_العيد
#تكبيرات_الحج 
#تكبيرات_عشر_ذي_الحجة https://t.co/0ffIw6GTul</t>
  </si>
  <si>
    <t>2022-07-09 21:15:37+00:00</t>
  </si>
  <si>
    <t>58083</t>
  </si>
  <si>
    <t>RT @AhmedAlamin51: مساء الخير يابا الحج فان جوخ 😫 https://t.co/bm38XLDZkw</t>
  </si>
  <si>
    <t>2022-07-09 21:15:32+00:00</t>
  </si>
  <si>
    <t>1300026946072576002</t>
  </si>
  <si>
    <t>totarosaa</t>
  </si>
  <si>
    <t>Passionate about humanity, nature, arts and pets. Foodie ❤️.  please don’t take me seriously I’m just here to breathe</t>
  </si>
  <si>
    <t>@3inNon بركة مواليد الحج أحس</t>
  </si>
  <si>
    <t>2022-07-09 21:15:26+00:00</t>
  </si>
  <si>
    <t>58548</t>
  </si>
  <si>
    <t>RT @fa9_hd: أمنياتنا .. سيحققها الله 
فيديو جميل و معبّر من وزارة الحج و العمرة 🕋 
 https://t.co/w3PbVVJqYf</t>
  </si>
  <si>
    <t>2022-07-09 21:15:23+00:00</t>
  </si>
  <si>
    <t>RT @77las2: @el3mdaa @oUEjqb4ww4hYfnU كل عام وانتم بخير وعافيه وسعاده وصحه وسلامه
والعام المقبل تكون في الحج وأكون خادم للكم
أن شاء الله</t>
  </si>
  <si>
    <t>2022-07-09 21:15:20+00:00</t>
  </si>
  <si>
    <t>723432497002876928</t>
  </si>
  <si>
    <t>yemen1withstand</t>
  </si>
  <si>
    <t>4885</t>
  </si>
  <si>
    <t>RT @Alahnomi_ABDO: السيد_عبدالملك بدرالدين_الحوثي: نتوجه بالتهاني إلى أمتنا الإسلامية وحجاج بيت الله وإلى شعبنا اليمني المسلم العزيز بمناسب…</t>
  </si>
  <si>
    <t>2022-07-09 21:15:19+00:00</t>
  </si>
  <si>
    <t>@zaeem16064429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صور..
#وزير_الداخلية يشيد بجهود القطاعات الأمنية والعسكرية في تنفيذ خطط #الحج
 https://t.co/Gsh7zi8yrr 
#صحيفة_المدينة https://t.co/o5xkiw06K1</t>
  </si>
  <si>
    <t>2022-07-09 21:15:17+00:00</t>
  </si>
  <si>
    <t>1135359267152809984</t>
  </si>
  <si>
    <t>Dark_enti_ty</t>
  </si>
  <si>
    <t>°Dark• Black• Depressed.</t>
  </si>
  <si>
    <t xml:space="preserve">Sea of ​​loneliness •
</t>
  </si>
  <si>
    <t>ولا مره رحت مكّة واتمنى من صميم قلبي انه الله يكتبلي نصيب اني اروح واكون متطوعه فأحد مواسم الحج 🥺🥺🥺، احس قلبي فراشات وانا اشوف المتطوعين فيها. احس اجر وسعاده ومادري جيه شعور حلووو، ياااااااارب 💙💙💙💙💙💙💙💙💙💙💙💙🦋🦋🦋🦋🦋🦋</t>
  </si>
  <si>
    <t>2022-07-09 21:15:11+00:00</t>
  </si>
  <si>
    <t>1504055298398597123</t>
  </si>
  <si>
    <t>Ziin2017z2</t>
  </si>
  <si>
    <t>Saudi Arabia 🇸🇦. أحمد المخزوم</t>
  </si>
  <si>
    <t>RT @Iva727_: @cnnarabic فشلت حملات عبدة ابليس والوثن والمال والهوى في تعكير مناسك الحج وإفساده وتدنيس الأرض المباركة ، حان وقت الحديث عن ام…</t>
  </si>
  <si>
    <t>2022-07-09 21:15:10+00:00</t>
  </si>
  <si>
    <t>1076780593998893057</t>
  </si>
  <si>
    <t>2LaaaIuGoTUZGg6</t>
  </si>
  <si>
    <t>6607</t>
  </si>
  <si>
    <t>‏اختر الجزء الجيد عندما تطعنني من الخلف
أما انك مصاب بالعمي أو أنك تبحث عن صدفه👌👌</t>
  </si>
  <si>
    <t>@DoaaSal85127065 بغض النظر عن مضمون التويت 
وتشويه الحج والاضحيه 
علي كلام الكيوت اللاديني 
الجزار في محل الجزاره متوحش 
وكمان اكل اللحوم نطلق عليه دراكولا ونتغاضي عن الدم</t>
  </si>
  <si>
    <t>سمو وزير الداخلية يلتقي بمديري القطاعات الأمنية وقادة قوات أمن الحج. https://t.co/TOiCrFCDlp</t>
  </si>
  <si>
    <t>2022-07-09 21:15:09+00:00</t>
  </si>
  <si>
    <t>1537112929350434816</t>
  </si>
  <si>
    <t>Asil65781249</t>
  </si>
  <si>
    <t>الطيبة ليست غباء ...بل نعمة فقدها الأغبياء .</t>
  </si>
  <si>
    <t>@iraninarabic_ir الحج إلى مكة هو المناسك الوحيدة لجميع مسلمي العالم وهو ما يوحدهم
ويفرق المسلمين اختراع زيارات لمراقد ومدافن وعتبات وقبور وأضرحة ومشاهد ومقامات ) لا أصل لها ولم يأمر بها الله ولا رسوله ..؟!</t>
  </si>
  <si>
    <t>2022-07-09 21:15:06+00:00</t>
  </si>
  <si>
    <t>نائب وزير الحج يوضح معايير تحديد عدد ضيوف الرحمن (فيديو). #عـاجـل
https://t.co/6UdP4oSZLJ</t>
  </si>
  <si>
    <t>2022-07-09 21:15:00+00:00</t>
  </si>
  <si>
    <t>@el3mdaa @oUEjqb4ww4hYfnU كل عام وانتم بخير وعافيه وسعاده وصحه وسلامه
والعام المقبل تكون في الحج وأكون خادم للكم
أن شاء الله</t>
  </si>
  <si>
    <t>86972</t>
  </si>
  <si>
    <t>RT @DesignerSawsan: #يوم_الترويه #الحج تصميمي للحج 2022 @YOUR_PLATFORMM @i292i https://t.co/g5ziM0myVV</t>
  </si>
  <si>
    <t>2022-07-09 21:14:58+00:00</t>
  </si>
  <si>
    <t>هل جنت السعودية الأموال من الحج؟ https://t.co/ZPzdQ1bV4A</t>
  </si>
  <si>
    <t>2022-07-09 21:14:56+00:00</t>
  </si>
  <si>
    <t>1533552553878769669</t>
  </si>
  <si>
    <t>saadsayel1982</t>
  </si>
  <si>
    <t>شغلتي ارد الواحد لاصلو رغم انفه</t>
  </si>
  <si>
    <t>هذا الجزائري يمثلني .نعم لاسلمة إدارة الحج. إذ اغلب الحجاج غير سعوديين فلم يخطب فيهم امام سعودي ؟؟ https://t.co/hxp3lwJDYa</t>
  </si>
  <si>
    <t>2022-07-09 21:14:48+00:00</t>
  </si>
  <si>
    <t>8457</t>
  </si>
  <si>
    <t>RT @saudiatv: #وزارة_الحج_والعمرة: تم نقل الحجاج من مشعر عرفات إلى مشعر مزدلفة خلال 4 ساعات فقط. #بسلام_آمنين #قناة_السعودية https://t.co/v…</t>
  </si>
  <si>
    <t>2022-07-09 21:14:34+00:00</t>
  </si>
  <si>
    <t>1171417500715769858</t>
  </si>
  <si>
    <t>Montrianto</t>
  </si>
  <si>
    <t>‏‏‏‏‏‏‏‏‏ريال مدريد أولا
ريال مدريد ثانيا
ريال مدريد ثالثا و أخيرا
الكورة هي الحياة و ريال مدريد هو الحدث
و الله أكبر فوق كل شيء</t>
  </si>
  <si>
    <t>@ReNgo_Sport رسوم الحج قربت تكون لمثل هذه الفئات</t>
  </si>
  <si>
    <t>2022-07-09 21:14:33+00:00</t>
  </si>
  <si>
    <t>99724</t>
  </si>
  <si>
    <t>الأمير عبدالعزيز بن سعود يلتقي مديري القطاعات الأمنية وقادة قوات أمن الحج https://t.co/Ve9L7VZl9o   #صحيفه_واصل #رؤية_السعودية_2030</t>
  </si>
  <si>
    <t>2022-07-09 21:14:32+00:00</t>
  </si>
  <si>
    <t>RT @za_design10: #انفوجرافيك رسائل صحية اساسية للحج
#يوم_الترويه #يوم_عرفة #الحج_1443
@dam_designers @Designers_Sup @YOUR_PLATFORMM https:/…</t>
  </si>
  <si>
    <t>2022-07-09 21:14:30+00:00</t>
  </si>
  <si>
    <t>@khalilfarran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14:16+00:00</t>
  </si>
  <si>
    <t>1296565854520446976</t>
  </si>
  <si>
    <t>nagla7090</t>
  </si>
  <si>
    <t>110786</t>
  </si>
  <si>
    <t>- بس فيه حاجة نسيت أقولك عليها بتخلي القلب يدق أكتر من الخوف والحب ..
   هي الضمير............
⁦</t>
  </si>
  <si>
    <t>@drnehad15 الحج حاجه وحاله مختلفه  وانه يكون عاده عندنا انا شايفاه شئ غير مستحب ....
وكل سنه وانت طيب وبخير وصحه وسعاده يارب</t>
  </si>
  <si>
    <t>2022-07-09 21:14:11+00:00</t>
  </si>
  <si>
    <t>2928024348</t>
  </si>
  <si>
    <t>MReyamz</t>
  </si>
  <si>
    <t>كل المُنى طول المدى ، رضاك يارب والجنّه .♥️</t>
  </si>
  <si>
    <t>دايماً الحج وأيامه واجواءه ما يحلى الا بأهل بابا ♥️🥺</t>
  </si>
  <si>
    <t>2022-07-09 21:14:07+00:00</t>
  </si>
  <si>
    <t>لأول مره بداخل مكة المكرمة.. سكوتر كهربائي لمساعدة الحجاج لتأدية مناسك الحج 1443 https://t.co/gNTnFjfCf4</t>
  </si>
  <si>
    <t>2022-07-09 21:14:06+00:00</t>
  </si>
  <si>
    <t>@KingSalman وكل عام وأنت بخير يا سيدي ومليكنا 🌹
الحمدلله على نجاح الحج وسلامة الحجاج وسعادتهم ..
نهنى المملكة قيادة وشعب بنجاح الحج ونشكرهم جزيل الشكر على حسن الكرم و الضيافه لحجاج بيت الله الحرام .</t>
  </si>
  <si>
    <t>2022-07-09 21:14:04+00:00</t>
  </si>
  <si>
    <t>264724020</t>
  </si>
  <si>
    <t>qasemalqaderi</t>
  </si>
  <si>
    <t>150415</t>
  </si>
  <si>
    <t>إذا كنت ذَا رأيٍ فكن ذَا عزيمةٍ</t>
  </si>
  <si>
    <t>RT @kla_m6qoq: المنافقين الرافضه #حماس 
يحرضون الحجاج على الحج 
ويهنئون الحوثيين المجوس ب #عيد_الأضحى 
(( هم العدو فاحذرهم ))</t>
  </si>
  <si>
    <t>2022-07-09 21:14:00+00:00</t>
  </si>
  <si>
    <t>@3z4455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9 21:13:57+00:00</t>
  </si>
  <si>
    <t>@Jawab_kom لا يمكن في يوم من الايام الله يكتبلنا الحج 😌</t>
  </si>
  <si>
    <t>2022-07-09 21:13:56+00:00</t>
  </si>
  <si>
    <t>1527460509850783760</t>
  </si>
  <si>
    <t>BsyrYwns</t>
  </si>
  <si>
    <t>words</t>
  </si>
  <si>
    <t>تقبل الله منا ومنكم صالح الأعمال ، ورزقنا الله وإياكم الحج العام القادم ..
إن شاء الله ..💫</t>
  </si>
  <si>
    <t>2022-07-09 21:13:54+00:00</t>
  </si>
  <si>
    <t>RT @Almadinanews: المتحدث الرسمي لـ #وزارة_الحج_والعمرة : نسعد ونتشرف بالوزارة باستقبال استفسارات #ضيوف_الرحمن من خلال مركز التواصل والرقم…</t>
  </si>
  <si>
    <t>2022-07-09 21:13:52+00:00</t>
  </si>
  <si>
    <t>🌿ما ورد عن النبي الأعظم (صلى الله عليه وآله):(زيِّنوا أعيادكم بالتّهليل والتّكبير والتّحميد والتّقديس)
#الحج 
#الحج_عرفه 
#عيد_اضحى_مبارك</t>
  </si>
  <si>
    <t>2022-07-09 21:13:48+00:00</t>
  </si>
  <si>
    <t>RT @gfx_treasure: 📝 مخطوطات مناسك الحج أصبحت متوفرة على شترستوك
💎 المجموعة كلها بسعر رمزي جدًا ،والمخطوطة فيكتور قابلة للتعديل "ألون ،وحجم…</t>
  </si>
  <si>
    <t>2022-07-09 21:13:45+00:00</t>
  </si>
  <si>
    <t>1071821670</t>
  </si>
  <si>
    <t>nono47153510</t>
  </si>
  <si>
    <t>24901</t>
  </si>
  <si>
    <t>@iimwaldee الحج عرفة
اما بقينة المناسك الحج لو صار فيها اغلاط او اي مشكلة يلزمك فدية ويعتبر حجك كامل هذا إللي اعرفة.
وكمان تأكد من اهل العلم وأهل الفقة المتخصص.</t>
  </si>
  <si>
    <t>@Bn3aQooLQ8 @bo_radah هلا بالغالي طالعه عليك اشاعه انك رايح الحج انا شكيت لانه انت ما تعرف اركان الاسلام من اساسه</t>
  </si>
  <si>
    <t>بريطاني يؤدي مناسك #الحج بعد رحلة على الأقدام استغرقت 11 شهرا مر خلالها على 11 دولة أوروبية وعربية | #الإخبارية
 https://t.co/SUzWg9OBou https://t.co/wR6Zi7mwj1 https://t.co/W4UZc03JZE</t>
  </si>
  <si>
    <t>1263136046742716417</t>
  </si>
  <si>
    <t>wahj55alahli</t>
  </si>
  <si>
    <t>my interests is my family education security medicine Al_ahly club Saudi Arabia philosophy and romance 🇸🇦Jeddah</t>
  </si>
  <si>
    <t>الي ماسوووو المقلقل عيد الحج😂 https://t.co/EJsksH50VR</t>
  </si>
  <si>
    <t>2022-07-09 21:13:39+00:00</t>
  </si>
  <si>
    <t>489612719</t>
  </si>
  <si>
    <t>g_alkaser</t>
  </si>
  <si>
    <t>32653</t>
  </si>
  <si>
    <t>Free Your Mind... @PATRIOTS 🏈 @REDSOX ⚾️ @Rogerfederer 🎾 @LFC ⚽️ .. Star Wars Forever ♥️</t>
  </si>
  <si>
    <t>@nabaatvprograms ماهي الدول التي منعت من الحج ممكن تنورنا عشان نعرف نرد عليك ؟</t>
  </si>
  <si>
    <t>2022-07-09 21:13:26+00:00</t>
  </si>
  <si>
    <t>@salnahdi00 كنت أرى من خلف الشاشات كل سنة وكتب الله لي الحج السنه هذي...وشهادة حق اخلاق وتعامل كل من في خدمة الحجاج  تدرس  ، الصبر..، الكلمة الطيبه، الابتسامه  وسط حرارة الشمس ..والسباق في المساعدة وقضاء حاجات  الحجاج وتحمل صياح وشتم بعض الحجاج ..فلهم  من خالص الدعاء  بالسداد والتوفيق 🌹</t>
  </si>
  <si>
    <t>2022-07-09 21:13:21+00:00</t>
  </si>
  <si>
    <t>508885733</t>
  </si>
  <si>
    <t>TanmiahAlrss</t>
  </si>
  <si>
    <t>جمعية التنمية الأهلية بالرس جوال + واتس أب 0556789919 هاتف + فاكس 0163339919 / 106</t>
  </si>
  <si>
    <t>tanmiah.alrss@gmail.com</t>
  </si>
  <si>
    <t>" فضل ايام التشريق "
#وليالٍ_عشر #وليال_عشر #عشرة_ذي_الحجة #ذي_الحجة #الحج  #المملكه_العربية_السعودية #القصيم #الرس #جمعية_التنمية_الأهلية_بالرس 
@twaslalrss https://t.co/cseHPlPbHV</t>
  </si>
  <si>
    <t>2022-07-09 21:13:19+00:00</t>
  </si>
  <si>
    <t>1482811377047814150</t>
  </si>
  <si>
    <t>njlamhm49253130</t>
  </si>
  <si>
    <t>رحم الله وجها احن إليه ولم أعد أرآه، اللهم افسح ل زوجي في قبره وأجعل قبره روضة من رياض الجنة حتى تبعثه إلى الفردوس يا أرحم الراحمين.</t>
  </si>
  <si>
    <t>@Jawab_kom لا والله اتمنى بكل لهفة نقدم كل سنة وما فى نصيب الله يرزقنا الحج العام القادم يأرب</t>
  </si>
  <si>
    <t>2022-07-09 21:13:13+00:00</t>
  </si>
  <si>
    <t>إطلاق مبادرة "تقدير" لخدمة كبار السن وذوي الاحتياجات الخاصة بموسم #الحج.
  https://t.co/gGRhYWU5JO https://t.co/0vyNtWLhZA</t>
  </si>
  <si>
    <t>2022-07-09 21:13:02+00:00</t>
  </si>
  <si>
    <t>سمو الأمير عبدالعزيز بن سعود يلتقي بمديري القطاعات الأمنية وقادة قوات أمن الحج 
https://t.co/0BPdkOXKNm https://t.co/V1tNTA8vvP</t>
  </si>
  <si>
    <t>سمو الأمير عبدالعزيز بن سعود يلتقي بمديري القطاعات الأمنية وقادة قوات أمن الحج.
https://t.co/hzMaWp7YoR https://t.co/hlgF387EwG</t>
  </si>
  <si>
    <t>2022-07-09 21:12:59+00:00</t>
  </si>
  <si>
    <t>جانب من زيارة إدارة بعثة الحج البحرينية للحجاج البحرينين بمشعر منى. https://t.co/uJMxLanuTR</t>
  </si>
  <si>
    <t>2022-07-09 21:12:56+00:00</t>
  </si>
  <si>
    <t>#محمد_عبدالله_الغزي
عوضك الله بالفردوس الاعلى ..
#عيد_الأضحى_المبارك 
#عيدكم_مبارك 
#الحج 
#اللهم_ارحم_موتانا_وموتى_المسلمين 
#فقيدي</t>
  </si>
  <si>
    <t>1275890232030892032</t>
  </si>
  <si>
    <t>drnehad15</t>
  </si>
  <si>
    <t>@nagla7090 نجلا  
كل عيد أضحي وأنتي  بكل الخير  وكل الأسره الكريمه .. وجدت  الصكوك  لمن  لم يقدر  بأن يقوم بنفسه بالدبح ..ولقد  رأيت ذالك  أثناء الحج  .ويومهاا  دفعناا  الصكوك  لكي  ينوبوا  عناا  بالدبح  وتوزيع  الأضاحي ومنها  من يصل  للدول الفقيره .. وبالقياس يمكن لمن تستحيل ظروفه لذالك .!</t>
  </si>
  <si>
    <t>2022-07-09 21:12:46+00:00</t>
  </si>
  <si>
    <t>1238502577421025281</t>
  </si>
  <si>
    <t>Ahmeeed33333</t>
  </si>
  <si>
    <t>153444</t>
  </si>
  <si>
    <t>RT @Ahmeeeed102: الرستاق #منخفض_المونسون
🌂🌂🌂🌂🌨️🌨️🌨️🌨️
#صباح_الخير
#يوم_الترويه
#يوم_عرفة
#العشر_ذي_الحجة
#الحج https://t.co/OXgL7ppLbb</t>
  </si>
  <si>
    <t>2022-07-09 21:12:34+00:00</t>
  </si>
  <si>
    <t>8-وَنَهَوْا عَنِ الْمُنكَرِ ۗ وَلِلَّـهِ عَاقِبَةُ الْأُمُورِ} [الحج:39-40]، ويحب لها أن تسلم من مكر وكيد التغريبيين الذين يسعون إلى إضعافهاودمارها؛وقدكتبت في ذلك كلمة بعنوان: (لا يليق بأهل المجدأن يكونوامستنداً للتغريبيين الماكرين بمجدهم) نشرت بتاريخ 7/2/1432هـ، وكلمة بعنوان: (</t>
  </si>
  <si>
    <t>2022-07-09 21:12:30+00:00</t>
  </si>
  <si>
    <t>@bo_radah يمكن عيل ابليس راح الحج مكانه</t>
  </si>
  <si>
    <t>2022-07-09 21:12:27+00:00</t>
  </si>
  <si>
    <t>@AlRiyadh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12:24+00:00</t>
  </si>
  <si>
    <t>@cnnarabic البعض يعتقد ان ميزانية السعوديه السنويه كلها من إيرادات الحج ! 
دخل السعوديه السنوي فقط من النفط 300 مليار ! 
القطاعات الاخرى مثل السياحه و التجاره و الصناعه و الاستثمار تدر المليارات لخزينة السعوديه 
دخل الحج لا يتجاوز ٣ مليار ومعظمه يذهب  لرواتب العمال الذي يبلغ عددهم ١٥ الف !</t>
  </si>
  <si>
    <t>2022-07-09 21:12:08+00:00</t>
  </si>
  <si>
    <t>879072235906117634</t>
  </si>
  <si>
    <t>yahya3448</t>
  </si>
  <si>
    <t>RT @abahkali1: #خلاصة
تَشْرُف المملكة العربية السعودية بخدمة الحرمين الشريفين وتيسير الحج والعمرة والزيارة بعدل وسخاء. وسيخلّد لها التاريخ…</t>
  </si>
  <si>
    <t>2022-07-09 21:12:04+00:00</t>
  </si>
  <si>
    <t>1290765535056203784</t>
  </si>
  <si>
    <t>Kholood39810175</t>
  </si>
  <si>
    <t>أبحث عن السلام من خيوط الفجر لغسق الليل ثم أغفو وأحمل معي حسن ظني بخالقي واليقين بصيرتي أن القادم دائماً أجمل وسيحدث ماأتمنى
بإذن الله مادمت ساعيه</t>
  </si>
  <si>
    <t>@KarimVienna أحكام الحرم تختلف عن أي مكان آخر .. مثال بالحرم عادي لو قطعت الصلاة بمرورك أمام مصلي بينما لايجوز بمسجد تاني .. في الحرم يغلب الفصل بالصلاة أصلاً إلا وقت ازدحام الحج تحديداً لو قامت الصلاة ولم يلحقوا فقط . بينما برمضان طول الوقت مفصول عن بعض</t>
  </si>
  <si>
    <t>2022-07-09 21:11:59+00:00</t>
  </si>
  <si>
    <t>وزير الصحة د.خالد السعيد يتفقد فريق الخدمات الطبية لبعثة الحج الكويتية في الديار المقدسة
برفقة رئيس فريق الخدمات الطبية ببعثة الحج د. عبدالرحمن المطيري
و نائب رئيس فريق الخدمات الطبية لبعثة الحج الكويتية مغير الشمري
و يشيد بجهود فريق الخدمات الطبية
 #حج_1443 
 @DrAlsaeid https://t.co/2wSOnh5sBt</t>
  </si>
  <si>
    <t>2022-07-09 21:11:42+00:00</t>
  </si>
  <si>
    <t>#محمد_عبدالله_الغزي
كل عام وقبرك نُور ونعيم 
كل عام ورحمة الرحمن تظلك . 
#عيد_الأضحى_المبارك 
#عيد_الاضحى 
#الوتر 
#اللهم_ارحم_موتانا_وموتى_المسلمين 
#السعودية
#الحج</t>
  </si>
  <si>
    <t>2022-07-09 21:11:38+00:00</t>
  </si>
  <si>
    <t>687768</t>
  </si>
  <si>
    <t>📸#صور | #وزير_الداخلية @AbdulazizSNA يلتقي بمديري القطاعات الأمنية وقادة قوات أمن #الحج
#عكاظ
#عكاظ_في_الحج
#بسلام_آمنين
@MOISaudiArabia
https://t.co/WjdmgHwQjb https://t.co/S6oDcaUvAN</t>
  </si>
  <si>
    <t>2022-07-09 21:11:34+00:00</t>
  </si>
  <si>
    <t>RT @MiraABED3: الْيَوْمَ أَكْمَلْتُ لَكُمْ دِينَكُمْ وَأَتْمَمْتُ عَلَيْكُمْ نِعْمَتِي وَرَضِيتُ لَكُمُ الْإِسْلَامَ دِينًا   [المائدة:3] …</t>
  </si>
  <si>
    <t>2022-07-09 21:11:33+00:00</t>
  </si>
  <si>
    <t>471903516</t>
  </si>
  <si>
    <t>zainabf87</t>
  </si>
  <si>
    <t>مقدمة اخبار وبرامج سياسية في #تلفزيون_دولة_الكويت 🇰🇼. أحلق في سماء تويتر مابين التغريدة والأخرى 🦋، وما بين مؤيد و معارض تبقى الحقيقة تائهة🔗</t>
  </si>
  <si>
    <t>RT @newsktv: #حجاج_بيت_الله يبيتون في #منى استعدادا لرمي جمرة العقبة الأولى
#الكويت   
#الحج
#مكة_المكرمة
#وزارة_الإعلام_الأخبار https://t…</t>
  </si>
  <si>
    <t>2022-07-09 21:11:32+00:00</t>
  </si>
  <si>
    <t>1106671177987170309</t>
  </si>
  <si>
    <t>A__dys</t>
  </si>
  <si>
    <t>عدم التدخل في خصوصياتي فرض عليك وليس كرماً منك.</t>
  </si>
  <si>
    <t>@Dostoevcky @qqcz0 @Eyaaaad انت اعرف مكان الحج بالاول بعدها تعال فكر واعطي رايك</t>
  </si>
  <si>
    <t>2022-07-09 21:11:23+00:00</t>
  </si>
  <si>
    <t>780529229935022080</t>
  </si>
  <si>
    <t>kha112200</t>
  </si>
  <si>
    <t>30227</t>
  </si>
  <si>
    <t>الَّذِينَ آمَنُوا وَلَمْ يَلْبِسُوا إِيمَانَهُم بِظُلْمٍ أُولَٰئِكَ لَهُمُ الْأَمْنُ وَهُم مُّهْتَدُونَ</t>
  </si>
  <si>
    <t>أدى #الحج عن ابنه #الشهيد 
استذكر الحاج/عبدالمحسن بن عبدالعزيز #الشمري من مدينة #حائل قصة شهادة "ابنه عبدالعزيز" في #الحد_الجنوبي خلال مشاركته مع زملائه في الذود عن حدود بلادنا الحبيبة ومقدسات المسلمين،رافعًا شكره لمقام خادم الحرمين الشريفين وسمو ولي عهده الأمين حفظهما الله https://t.co/RYdkcOuB3D</t>
  </si>
  <si>
    <t>2022-07-09 21:11:22+00:00</t>
  </si>
  <si>
    <t>1538577346592219136</t>
  </si>
  <si>
    <t>56shoog_78</t>
  </si>
  <si>
    <t>@fayez_malki يا فايز  انا  محرومه من  الحج  على دين  وعندي  اقاف  خدمات  له اربع سنوات  كل سنه  اقول  يارب  احج  ماقدر  بسبب  اهل  الدين  لازم بسمحوا  رافضين  تكفا  اعتق  رقبتي ولك كل الشكر</t>
  </si>
  <si>
    <t>2022-07-09 21:11:19+00:00</t>
  </si>
  <si>
    <t>1053734366814310401</t>
  </si>
  <si>
    <t>iimwaldee</t>
  </si>
  <si>
    <t>262057</t>
  </si>
  <si>
    <t>Treat people with kindness -https://t.co/3Ok1HRNU1c⁩تطبيق قسيمة</t>
  </si>
  <si>
    <t>للإعلانات 📩</t>
  </si>
  <si>
    <t>@KNZA_9 طيب الحج سته ايام</t>
  </si>
  <si>
    <t>2022-07-09 21:11:18+00:00</t>
  </si>
  <si>
    <t>1338391205688864768</t>
  </si>
  <si>
    <t>BensSamdo</t>
  </si>
  <si>
    <t>Education is a Progressive Discovery of Our Own Ignorance.</t>
  </si>
  <si>
    <t>Marrakech, Marrakech - Tensift</t>
  </si>
  <si>
    <t>من دلك السعودية احتكرت الفريضة لنفسها.. خودو مداخيل الحج مابغيناهمش.. حنا بغينا نشوفو شيوخ وعلماء مغاربة على منابر الحرمين... علاش.. حتى حنا بغينا نشوفو مغربي يخطب الناس يوم عرفة... علاه هادا حق فقط لآل سعود؟؟
لمهم عيد مبارك سعيد.. للمغاربة.. للمسلمين... وحتى لهادوك لي
👇👇👇👇👇</t>
  </si>
  <si>
    <t>2022-07-09 21:11:11+00:00</t>
  </si>
  <si>
    <t>2696574930</t>
  </si>
  <si>
    <t>wedyan99</t>
  </si>
  <si>
    <t>41935</t>
  </si>
  <si>
    <t>ڪنت ولازلت سابقة زماني</t>
  </si>
  <si>
    <t>فوق أرضنا المسطحة</t>
  </si>
  <si>
    <t>RT @11_anfal: @wedyan99 صدقتي ياغالية
ونحمد الله اننا ننتمي لهذي المملكة
والله ثم والله
 أنه حدثني قريبي ممن يعمل في الحج
 يقول جهود جبار…</t>
  </si>
  <si>
    <t>2022-07-09 21:11:08+00:00</t>
  </si>
  <si>
    <t>430577188</t>
  </si>
  <si>
    <t>abodwa</t>
  </si>
  <si>
    <t>💛💙 كحيلان عراب النصر 💛💙</t>
  </si>
  <si>
    <t>RT @ekhbariya_eco: فيديو | ملف الطاقة.. أحد أهم الملفات التي وظفتها المملكة في موسم الحج
#بوضوح
#بسلام_آمنين
#الإخبارية https://t.co/MRgr6…</t>
  </si>
  <si>
    <t>2022-07-09 21:11:04+00:00</t>
  </si>
  <si>
    <t>جاء مسترهمفر وحول مردخاي ابن ابراهام  الي محمد ابن سعود وحول سليمان القرقوزي الي محمدابن عبدالوهاب 
وحول بني سعودمستر جون فيلبي الي الحج عبدالله 
واخيرا جاء بن سلمان بالعيسي خطيب للمسلمين
فمتي سيعين بني سعود نتنياهو اماما للمسلمين https://t.co/LzmtqhFe5a</t>
  </si>
  <si>
    <t>2022-07-09 21:10:57+00:00</t>
  </si>
  <si>
    <t>@skynewsarabia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10:51+00:00</t>
  </si>
  <si>
    <t>@sabqorg حقيقه في الحج تشوف تجمع بشري فيه أطياف كبيره من كل المجتمعات ..هنا موهبه وهناك شخص يتفانى في خدمة شخص لا يعرفه ، تعاون وتضحيه بل رأيت صور إيثار لشخص فسخ نعاله واعطاها كبير سن ليس معه نعال وقت الظهيره في عرفه في قمة الإيثار #الحج</t>
  </si>
  <si>
    <t>2022-07-09 21:10:46+00:00</t>
  </si>
  <si>
    <t>1374648314143117318</t>
  </si>
  <si>
    <t>SF9ps</t>
  </si>
  <si>
    <t>‏‏‏‏‏الله ثم الوطن ثم الامير</t>
  </si>
  <si>
    <t xml:space="preserve">
</t>
  </si>
  <si>
    <t>RT @naserQ777: الناس في الحج تكبر وتهلل وتلفزيون الكويت دق ورقص بالوفره والحضور فيهم بلا</t>
  </si>
  <si>
    <t>2022-07-09 21:10:42+00:00</t>
  </si>
  <si>
    <t>أمنية الحج في ساعة استجابة https://t.co/hMVOrjVec3 عبر @YouTube</t>
  </si>
  <si>
    <t>2022-07-09 21:10:35+00:00</t>
  </si>
  <si>
    <t>1032249856927121408</t>
  </si>
  <si>
    <t>ahmadmsoud</t>
  </si>
  <si>
    <t>64387</t>
  </si>
  <si>
    <t>لو سمحت
القرامطة استعاروا الحجر الاسود لمدة 22سنة
كي يحج الناس في مكة و يقبلون الحجر الاسود في كعبة(حفر الباطن)
الموضوع اقتصادي مش ديني
مايجوز الدولة العباسية تحتكر ايرادات الحج و تغير طرق الحج كي تحرم القرامطة من ارباح خدمة حماية القوافل بعد تغيير طرق التجارة قبلها
الله مع الغني https://t.co/re8XQYDx3Q</t>
  </si>
  <si>
    <t>2022-07-09 21:10:34+00:00</t>
  </si>
  <si>
    <t>1388980261728227329</t>
  </si>
  <si>
    <t>Hossss8989</t>
  </si>
  <si>
    <t>التاريخ و الأدب العربي</t>
  </si>
  <si>
    <t>@dawoodalbasri3 وأذان من الله ورسوله إلى الناس يوم الحج الأكبر أن الله بريء من المشركين</t>
  </si>
  <si>
    <t>2022-07-09 21:10:23+00:00</t>
  </si>
  <si>
    <t>1198110478586781697</t>
  </si>
  <si>
    <t>mondexness</t>
  </si>
  <si>
    <t>@y_dy6rf @theb1gbossmesh @For_donkeys ومن قالك انه ما تكلم؟ كلامك نفس اللي يقول لقمة في بطن مؤمن افضل من الحج والعمرة، من قالك ان في تعارض؟ هل مثلا ما يقدر يأمر وينهى بكل مكان؟ مافي أي تعارض ولا سبب يمنع، وبعدين ترا ما يعيبه لو انه في دولة زي ما تقول، مع اني ما اعرف عن مصر الا كل خير، بس تذكر، لوط كان جالس مع شواذ.</t>
  </si>
  <si>
    <t>2022-07-09 21:10:17+00:00</t>
  </si>
  <si>
    <t>واقفة بالباب تصرخ يالطيف ،، لا اني مجنونة ولا ناقصة عقل ولا عقلي خفيف ،، من ورا التنور تناوشني الرغيف ،، يا رغيف الحلوة يكفيني سنة 
اهداء بمناسبة #عيد_الأضحى #عرفة #التروية #الحج 🕋🐏 https://t.co/0idLxwt5hr</t>
  </si>
  <si>
    <t>2022-07-09 21:10:11+00:00</t>
  </si>
  <si>
    <t>1473282494078271494</t>
  </si>
  <si>
    <t>Jawab_kom</t>
  </si>
  <si>
    <t>السؤال علينا ،، والجواب لكم وبحرية .. قدر الاستطاع ابتكار في الأسئلة ❓❓🏁كوت تويت ،، حساب منوع بطابع ترفيهي ،، وأحيانا تفاعلي 🖊🖊</t>
  </si>
  <si>
    <t>س : هل سبق وأن أديت فريضة الحج ؟</t>
  </si>
  <si>
    <t>2022-07-09 21:10:04+00:00</t>
  </si>
  <si>
    <t>#قناة_السنة_النبوية | "مقاصد الحج " مع الشيخ د. عبدالرّزاق بن عبدالمحسن البدر- الجزء الثاني. https://t.co/X3lqJSkaw8</t>
  </si>
  <si>
    <t>2022-07-09 21:10:00+00:00</t>
  </si>
  <si>
    <t>540796</t>
  </si>
  <si>
    <t>RT @saudi24tv: سمو الأمير عبدالعزيز بن سعود يلتقي بمديري القطاعات الأمنية وقادة قوات أمن الحج.
#بسلام_آمنين https://t.co/um2KCeSVsR</t>
  </si>
  <si>
    <t>2022-07-09 21:09:51+00:00</t>
  </si>
  <si>
    <t>RT @A9P9s: وصل الحجيج جماعةً وفرادى..
والبِشرُ في تلگ الوجوه تبادى..
ياليتني في الرگبِ عند وصولهم..
وأُجيبُ داعي الحج حين ينادي..💛
#عشر-ذي…</t>
  </si>
  <si>
    <t>2022-07-09 21:09:48+00:00</t>
  </si>
  <si>
    <t>@iimwaldee نعم خلص
الحج عرفة</t>
  </si>
  <si>
    <t>2022-07-09 21:09:37+00:00</t>
  </si>
  <si>
    <t>سمو الأمير عبدالعزيز بن سعود يلتقي بمديري القطاعات الأمنية وقادة قوات أمن الحج.
#بسلام_آمنين https://t.co/um2KCeSVsR</t>
  </si>
  <si>
    <t>2022-07-09 21:09:34+00:00</t>
  </si>
  <si>
    <t>هل جنت السعودية الأموال من الحج؟ – معلوماتيون https://t.co/gcdUqakX8a</t>
  </si>
  <si>
    <t>2022-07-09 21:09:32+00:00</t>
  </si>
  <si>
    <t>891996224261431296</t>
  </si>
  <si>
    <t>27qwe</t>
  </si>
  <si>
    <t>اللهم السلام. Accountant#💵⚖️ ￼🛩</t>
  </si>
  <si>
    <t>اشياء غريبه تصير ف الحج ، اهل العزيزيه مع كثر الزحمه الي صايره ف العزيزيه وعجز المواقف فوق ذا كله اكثر من بيت حاط حواجز قدام البيت ياليت موقف واحد يمكن كل بيت مقفل 3 الى 6 مواقف</t>
  </si>
  <si>
    <t>2022-07-09 21:09:27+00:00</t>
  </si>
  <si>
    <t>31151</t>
  </si>
  <si>
    <t>السكوتر الكهربائي يُستخدم لأول مرة لـ #النقل_في_الحج مواكبة لطرق التنقل الحديثة، مناسب لحالات معينة وأماكن يصعب استخدام السيارات فيها 👍🏻👍🏻
 https://t.co/VkRWEu3wIO</t>
  </si>
  <si>
    <t>2022-07-09 21:09:26+00:00</t>
  </si>
  <si>
    <t>RT @Riyadh_Radio: #برنامج_استديو_الحج | مع أ. فايز العمري ـ المشرف العام على الإدارة العامة للمسؤولية المجتمعية في وزارة الحج،  للحديث عن ا…</t>
  </si>
  <si>
    <t>2022-07-09 21:09:25+00:00</t>
  </si>
  <si>
    <t>RT @oo2_4r: تصميم جديد 
حبيت هذا تدرج في
 الألوان وحبيت إستخدامه 
ما رأيكم 🤷🏻‍♂️💛
@OCreativeJobs @i292i
@dam_designers @d3m_tsamim
@YOUR_P…</t>
  </si>
  <si>
    <t>2022-07-09 21:09:21+00:00</t>
  </si>
  <si>
    <t>الحج إلى مكة هو المناسك الوحيدة لجميع مسلمي العالم  
والمفروض السؤال : هل جنت إيران او تركيا أو العراق أو سوريا اموالا من ( اختراع زيارات لمراقد ومدافن وعتبات وقبور وأضرحة ومشاهد ومقامات ) لا أصل لها ولم يأمر بها الله ولا رسوله ..؟! https://t.co/VYD3ILfz4l</t>
  </si>
  <si>
    <t>2022-07-09 21:09:15+00:00</t>
  </si>
  <si>
    <t>@Arwa_0E الحمدلله والشكر لله وفخور باني عملت وتطوعت في الحج ١٣ سنة في اماكن كثيرة مطار صالة حجاج داخل مكة الحاج اذا نزل من الطايرة الى مغادرته نقدم له كل مانقدر ودعوات الحجاج الى الان في اذني لكن بعد انتقلت للرياض من ٤ سنوات حسيت وحنيت واشتقت للايام ذيك الله يوفقكم</t>
  </si>
  <si>
    <t>2022-07-09 21:09:09+00:00</t>
  </si>
  <si>
    <t>1455110205507784707</t>
  </si>
  <si>
    <t>khlf_slyman</t>
  </si>
  <si>
    <t>ياحي ياقيوم برحمتك استغيث اصلح لي شأنه كله ولاتكلني الي نفسي طرفة عين</t>
  </si>
  <si>
    <t>مصري يريد الحج طول السنه https://t.co/H1wvKJcgKB</t>
  </si>
  <si>
    <t>2022-07-09 21:09:02+00:00</t>
  </si>
  <si>
    <t>46712</t>
  </si>
  <si>
    <t>هل جنت السعودية الأموال من الحج؟ https://t.co/1ucFk1dlmu</t>
  </si>
  <si>
    <t>2022-07-09 21:08:58+00:00</t>
  </si>
  <si>
    <t>538854025</t>
  </si>
  <si>
    <t>hussianmunshi</t>
  </si>
  <si>
    <t>RT @MakkahAuthority: أعمال اليوم العاشر .. يوم الحج الأكبر 
- رمي جمرة العقبة
- النحر أو الذبح
- الحلق أو التقصير
- طواف الإفاضة 
- السعي…</t>
  </si>
  <si>
    <t>2022-07-09 21:08:54+00:00</t>
  </si>
  <si>
    <t>1351566830834483200</t>
  </si>
  <si>
    <t>DKararki</t>
  </si>
  <si>
    <t>Directeur General Cnss du Liban</t>
  </si>
  <si>
    <t>RT @CnssLebanon: أن يكون هذا العيد بارقة أمل لوطننا الحبيب لبنان وأن يحمل معه الخيرات واليُمن لأبناء شعبنا. 
كما يتقدّم د.كركي بأحرّ التبري…</t>
  </si>
  <si>
    <t>2022-07-09 21:08:47+00:00</t>
  </si>
  <si>
    <t>اغرب سؤال اليوم جاني واحد يقولي الحج خلص ؟!!</t>
  </si>
  <si>
    <t>2022-07-09 21:08:44+00:00</t>
  </si>
  <si>
    <t>1541019168383852546</t>
  </si>
  <si>
    <t>IJdidkd</t>
  </si>
  <si>
    <t>جميع. اخبار الدوري السعودي📡 - مشجع شبابي</t>
  </si>
  <si>
    <t>@DHYM61 @10SHFC لا ماله داخل ب الحج الثلاث اجتمعو عشان يتعشاوء البلطان قال مستحيل ادخل شي ب حقوق النادي</t>
  </si>
  <si>
    <t>2022-07-09 21:08:41+00:00</t>
  </si>
  <si>
    <t>1389757767985078275</t>
  </si>
  <si>
    <t>Codyat2021</t>
  </si>
  <si>
    <t>حساب مختص بتقديم أكواد خصومات لمجموعة كبيرة من المتاجر
تابعنا وكل يوم راح ننزل كود خصم جديد</t>
  </si>
  <si>
    <t>@drassagheer وانتهى يوم عرفه بسلام ولم يتسبب النباح بالفوضى والغوغائية والجهل الذي تدعون له عودوا لجحوركم والمتاجرة بمحبة رسول الله صلى الله عليه وسلم الذي تقدمون حزبكم الكريه عليه
تحلمون بتخريب الحج ونعمل على خدمة الحجاج شتان بين الثرى الملطخ بأنجاس الماسونية وبين الثريا</t>
  </si>
  <si>
    <t>2022-07-09 21:08:35+00:00</t>
  </si>
  <si>
    <t>@cnnarabic الحج إلى مكة هو المناسك الوحيدة لجميع مسلمي العالم  
والمفروض السؤال : هل جنت إيران او تركيا أو العراق أو سوريا اموالا من ( اختراع زيارات لمراقد ومدافن وعتبات وقبور وأضرحة ومشاهد ومقامات ) لا أصل لها ولم يأمر بها الله ولا رسوله .</t>
  </si>
  <si>
    <t>2022-07-09 21:08:34+00:00</t>
  </si>
  <si>
    <t>17550</t>
  </si>
  <si>
    <t>هل جنت السعودية الأموال من الحج؟ https://t.co/zZ5HA95Rnx</t>
  </si>
  <si>
    <t>2022-07-09 21:08:11+00:00</t>
  </si>
  <si>
    <t>2838501116</t>
  </si>
  <si>
    <t>hawaih16</t>
  </si>
  <si>
    <t>ماراح تخسر شي اي وقت تمر في حسابي سوي رتويت للمثبته</t>
  </si>
  <si>
    <t>@football_ll55 متى اجتمعو انمار في الحج 🤔</t>
  </si>
  <si>
    <t>2022-07-09 21:08:09+00:00</t>
  </si>
  <si>
    <t>@moe_M_A العظم لك انت و اشكالك و انا اتكلم بلسان كل السعودية اذا فيك خير ارفع اي راية سياسية في الحج</t>
  </si>
  <si>
    <t>2022-07-09 21:07:56+00:00</t>
  </si>
  <si>
    <t>@bo_radah اخوك بن عاقول رايح الحج الحمدلله</t>
  </si>
  <si>
    <t>2022-07-09 21:07:52+00:00</t>
  </si>
  <si>
    <t>#سيدي_ولي_العهد_الاهلي_يدمر12
وعند الله تجتمع الخصوم
إذا دعتك قدرتك على ظلم الناس، فتذكر قدرة الله عليك
في ايام الحج تذكرو قدرت الله عليكم</t>
  </si>
  <si>
    <t>2022-07-09 21:07:49+00:00</t>
  </si>
  <si>
    <t>RT @thelma_aldosari: شوقا للقاء الكعبة.
#الحج 
#فلسطين 
#الكعبة https://t.co/TAuY4YZelQ</t>
  </si>
  <si>
    <t>2022-07-09 21:07:45+00:00</t>
  </si>
  <si>
    <t>276065</t>
  </si>
  <si>
    <t>أدى #الحج عن ابنه الشهيد.. "الشمري" يستذكر قصة استشهاد نجله مدافعًا عن الوطن.
 https://t.co/mkxg8B9t7i https://t.co/SuU5JWL12Y</t>
  </si>
  <si>
    <t>2022-07-09 21:07:31+00:00</t>
  </si>
  <si>
    <t>1159184865197248513</t>
  </si>
  <si>
    <t>salim_bq</t>
  </si>
  <si>
    <t>46252</t>
  </si>
  <si>
    <t>‏‏‏‏‏‏‏‏‏‏‏‏‏احب التصوير📸</t>
  </si>
  <si>
    <t>@benhadee244 في موضوع العمره و الحج بعبدالله او بغيره
السعوديه في التنظيم لا يعلا عليها</t>
  </si>
  <si>
    <t>732312769979154433</t>
  </si>
  <si>
    <t>rxlo19</t>
  </si>
  <si>
    <t>15655</t>
  </si>
  <si>
    <t>اتحلطم كتير في الحياة الإفتراضية، عشان اقدر اعيش الحياة الواقعية 🗿</t>
  </si>
  <si>
    <t>من باب انو حياتنا اتغيرت اخر سنتين تلاته، قاعدين نغير عاداتنا، منها انو نعترف بعيد الاضحى.
ولأنو اهل مكه ما يعترفوا بعيد الحج لانو يقلب حَجر عندهم مع زحمة الحجاج، بس حتى واحنا ساكنين في جده نعمل كدا.
السنه دي تاني سنه نعترف بيه الحمدلله وشعورو جميل صراحه غير جَمال عيد الفطر❤❤❤</t>
  </si>
  <si>
    <t>2022-07-09 21:07:30+00:00</t>
  </si>
  <si>
    <t>1412437407065153545</t>
  </si>
  <si>
    <t>Fatima65257887</t>
  </si>
  <si>
    <t>بني هاشم</t>
  </si>
  <si>
    <t>RT @atiqasoliti: الصور منتصف السبعينات لجمع من المواطنين وذويهم في وداعهم في ساحة قرب كورنيش الدوحة تمهيداً لذهابهم لأداء فريضة الحج عن طري…</t>
  </si>
  <si>
    <t>1443403209649831938</t>
  </si>
  <si>
    <t>iezeIay47eGPjXX</t>
  </si>
  <si>
    <t>عاشق للليل</t>
  </si>
  <si>
    <t>@ahadtv الله لايوفقكم جميعا واتمنى من الله بحق يوم الحج الاكبر أن يضهرها بكم بأنفسكم وعوائلكم واعراضكم واموالكم ولعنو الارامل والايتام تلاحقكم الى يوم يبعثون</t>
  </si>
  <si>
    <t>2022-07-09 21:07:21+00:00</t>
  </si>
  <si>
    <t>1576960122</t>
  </si>
  <si>
    <t>abdullahalsfri</t>
  </si>
  <si>
    <t>#الحج
#الحجاج
#الحج_1443
#الحج_2022
الجندي والمسعف يخدمون حاجا https://t.co/G1gYIeKb8d</t>
  </si>
  <si>
    <t>2022-07-09 21:07:20+00:00</t>
  </si>
  <si>
    <t>RT @AlArabiya_KSA: أمير #مكة_المكرمة #خالد_الفيصل ونائبه "الأمير بدر بن سلطان" يرميان جمرة العقبة في مشعر #منى
#العربية_في_الحج https://t.c…</t>
  </si>
  <si>
    <t>2022-07-09 21:07:16+00:00</t>
  </si>
  <si>
    <t>1195065809405698048</t>
  </si>
  <si>
    <t>014a8NunyPEfqdI</t>
  </si>
  <si>
    <t>51740</t>
  </si>
  <si>
    <t>‏‏‏‏حبنا وولائنا لفاطمه وأبيها وبعلها وبنيها
محب ومولاي مشارك تغاريد الموالين
للأجر والاثابة</t>
  </si>
  <si>
    <t>جهاد المرأة حسن التبعل
يذكر ان أمراه جاءت الى الرسول الكريم(ص)وقالت له
انامعاشرالنساء محصورات مقصورات قواعد بيوتكم ومقضي شهواتكم وحاملات اولادكم  
وانتم معشر الرجال فضلتم علينا بالجمعه والجماعه وعيادة المرضى والحج بعد الحج وافضل من ذلك الجهاد في سبيل الله https://t.co/KjWTA8VIdl</t>
  </si>
  <si>
    <t>2022-07-09 21:07:08+00:00</t>
  </si>
  <si>
    <t>450130065</t>
  </si>
  <si>
    <t>salim140046</t>
  </si>
  <si>
    <t>اللهم لك الحمد كما ينبغي لوجهك وعظيم سلطانك .</t>
  </si>
  <si>
    <t>@ss7rb @HindHanoooo نعم لان اهل مكة مشغولين في الحج وخدمة الحجاج وإذا ماعندك شغل بتجلس لحالك وتعيد مع نفسك فيروح المدينة</t>
  </si>
  <si>
    <t>2022-07-09 21:06:55+00:00</t>
  </si>
  <si>
    <t>228281</t>
  </si>
  <si>
    <t>مدير تخطيط الحشود: صحن الطواف يستقبل 70 ألف حاجّ في الساعة (فيديو)
 https://t.co/aB0mMxa3rX
#حج_1443 #الطواف #الحج 
#عيد_الأضحى_المبارك https://t.co/gmDEIm9L42</t>
  </si>
  <si>
    <t>2022-07-09 21:06:53+00:00</t>
  </si>
  <si>
    <t>421224412</t>
  </si>
  <si>
    <t>MAl3dwany</t>
  </si>
  <si>
    <t>7571</t>
  </si>
  <si>
    <t>لسانُ الفتى نِصفٌ ونصفٌ فؤادهُ ..... فلم يبقَ إلا صورةُ اللحمِ والدَّمِ</t>
  </si>
  <si>
    <t>﴿وَأَذِّن فِي النّاسِ بِالحَجِّ يَأتوكَ رِجالًا وَعَلى كُلِّ ضامِرٍ يَأتينَ مِن كُلِّ فَجٍّ عَميقٍ﴾ [Al-Ḥajj: 27]
#الحج https://t.co/Aj6Q00D0mW</t>
  </si>
  <si>
    <t>2022-07-09 21:06:42+00:00</t>
  </si>
  <si>
    <t>@WatanNews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06:41+00:00</t>
  </si>
  <si>
    <t>@fallujahtv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06:18+00:00</t>
  </si>
  <si>
    <t>946495951828668417</t>
  </si>
  <si>
    <t>Vipdxb1</t>
  </si>
  <si>
    <t>59788</t>
  </si>
  <si>
    <t>بين دهن العود واطباعـه قرآبـــه بعض العرب غطى على ريحه العود نظيف قلب وخوته ترفع الرآس 💜</t>
  </si>
  <si>
    <t>م’ـجرد ذوق💙</t>
  </si>
  <si>
    <t>RT @farihanenew: #بمناسبة_عيد_الاضحى_المبارك كل عام وانتم بألف خير كل عام وانتم اطيب واغلى الناس كل عام وانتم الى القلب الاقرب #عساكم_من_عو…</t>
  </si>
  <si>
    <t>2022-07-09 21:06:17+00:00</t>
  </si>
  <si>
    <t>#نداء_الخير
#المجموعه_الدعوية
هل يلزم تقسيم الأضحيةعلى أثلاث؟
س/تقسيم الأضحية إلى أثلاث؟
ج/هذا اختيار جماعة من أهل العلم ، والأمر واسع إن شاء الله يوزعها أثلاثًا أو أرباعًا أو وزعها كلها يوزع ما تيسر ولو قليل ؛ لأن الله قال{فَكُلُوا مِنْهَا وَأَطْعِمُوا الْبَائِسَ} [الحج:28]</t>
  </si>
  <si>
    <t>2022-07-09 21:06:16+00:00</t>
  </si>
  <si>
    <t>3008340806</t>
  </si>
  <si>
    <t>alfahd10b</t>
  </si>
  <si>
    <t>4199</t>
  </si>
  <si>
    <t>عـاشـق للأبل 🐪 و مــالك و مســـتثمر ومـتيم بهذه الآيه</t>
  </si>
  <si>
    <t>@rajhiabdlmohsen الله يتقبل منك صالح الأعمال... و يديم الأمن و الأمان .. و تقبل منك الحج لهذا العام و من معك .</t>
  </si>
  <si>
    <t>2022-07-09 21:06:13+00:00</t>
  </si>
  <si>
    <t>465793120</t>
  </si>
  <si>
    <t>alkadhem2</t>
  </si>
  <si>
    <t>63159</t>
  </si>
  <si>
    <t>السلام على شهيد الشهداء السلام على قتيل الأدعياء السلام على ساكن كربلاء السلام على من بكته ملائكة السماء..🏴 السلام عليك يا أبا عبد الله</t>
  </si>
  <si>
    <t>RT @redhaei: بالنهاية، بلغ الأمر بالمجتمع الإسلامي أنهم رجّحوا الحجّ والعبادة على الخروج مع الإمام الحسين (ع) ومقاومة الطغاة!
#خروج_الحُسين</t>
  </si>
  <si>
    <t>2022-07-09 21:06:12+00:00</t>
  </si>
  <si>
    <t>موسمنا الحج لرؤيتنا عامنا حالي2022🇸🇦💚انظار ملايين المسلمين من داخل وطننا الغالي والعالم في جميع انحاء المملكة ومنها 99 الف متر تقف محطة قطار الحرمين بمطار جدة كاكبر محطة قطارات في العالم بوطننا🇸🇦😍 https://t.co/1K84M2OffK</t>
  </si>
  <si>
    <t>2022-07-09 21:06:09+00:00</t>
  </si>
  <si>
    <t>1502180598340722689</t>
  </si>
  <si>
    <t>SaadAbd11972382</t>
  </si>
  <si>
    <t>خويكم اللي يهتويكم
((ولازال إحترامي لاستاذنا))
أبوفيصل ((خلف الخلف))</t>
  </si>
  <si>
    <t>RT @AbdullahN199: والله يا اللي جالسين يسوننها جماعة الاخوان هذي الايام ماهي امور مسلمين ولا تمت للاسلام بصله لانهم يحاولون يثيرون الفتنة و…</t>
  </si>
  <si>
    <t>2022-07-09 21:05:53+00:00</t>
  </si>
  <si>
    <t>فاهم الحج غلط والله😂</t>
  </si>
  <si>
    <t>2022-07-09 21:05:52+00:00</t>
  </si>
  <si>
    <t>110092</t>
  </si>
  <si>
    <t>حاج مصري يروي تجربته مع تطور الحج: نرى شيئًا مبهرًا https://t.co/yJ87S2CLY7</t>
  </si>
  <si>
    <t>597769105</t>
  </si>
  <si>
    <t>alnhwi2</t>
  </si>
  <si>
    <t>41772</t>
  </si>
  <si>
    <t>‏‏‏‏‏‏‏‏‏‏ياربُ كلُّ نساءِ الأرضِ قد جُمعتْ/
بها وأنتَ الذي سوّيتَها
بشرا
✧✧
إنّي أرى محشراً للحورِ في دمِهـا/
والطيرَ تأوي إلى أضلاعِها زُمرا !
شعري بالوسائط</t>
  </si>
  <si>
    <t>@fatimaber60 @zainabaloe الحج .</t>
  </si>
  <si>
    <t>2022-07-09 21:05:50+00:00</t>
  </si>
  <si>
    <t>RT @sh_Alshaamsi: هاهي عشر غيمات ماطرة أقبلت 
لتبلل أسقام العام بأكمله فشدوا وثاقها 
فقد قال عنها ﷺ :
ِما من أيام أعظم عند الله ولا أحب إلي…</t>
  </si>
  <si>
    <t>2022-07-09 21:05:47+00:00</t>
  </si>
  <si>
    <t>3463366874</t>
  </si>
  <si>
    <t>aboMouath1406</t>
  </si>
  <si>
    <t>#الحج
          ترتيل خاشع  ..
الْيَوْمَ أَكْمَلْتُ لَكُمْ دِينَكُمْ وَأَتْمَمْتُ عَلَيْكُمْ نِعْمَتِي وَرَضِيتُ لَكُمُ الْإِسْلَامَ دِينًا ۚ https://t.co/y3F7wkSVf9</t>
  </si>
  <si>
    <t>2022-07-09 21:05:45+00:00</t>
  </si>
  <si>
    <t>RT @sh_Alshaamsi: لبيك ربي و إن لم أكن بين هذا الزحام ملبيا ❤️
#مناسك_الحج
#عشر_ذي_الحجة 
.... https://t.co/Y1uktqoHxT</t>
  </si>
  <si>
    <t>1213511216343089152</t>
  </si>
  <si>
    <t>Michael23364823</t>
  </si>
  <si>
    <t>مِجَهَر دقيق يفك شفرة التآمر🔍الأمَن القَوُميِ العَرَبِى
مُهتم بـ (شؤون أمنية وعسكرية،التطرف والإرهاب، التحليل)
A politician interested in the Middle East</t>
  </si>
  <si>
    <t>@halgawi لذا من المفترض علي المملكة. مخاطبة كلا من تركيا وقطر والكويت والمطالبة رسمياً بتسليم دعاة الفتنة من حاولوا ضرب شعائر الحج وسفك الدم بين المسلمين.... 
لايجب السكوت علي رموز الشر من اتخذوا من هذه الدول منطلق لنشر سمومهم وشائعاتهم وزرع الفتنةوضرب وحدة الأمة واستهداف المملكة ورموزها.</t>
  </si>
  <si>
    <t>2022-07-09 21:05:40+00:00</t>
  </si>
  <si>
    <t>368554867</t>
  </si>
  <si>
    <t>SamehDorgham</t>
  </si>
  <si>
    <t>.owner of MediaFiv5، مسقط الرأس بيروت والقلب والنبض والهوا {مصر} عاشق للأهلي المصري 🇪🇬🦅🇱🇧</t>
  </si>
  <si>
    <t>@HABD_H1 نصيحه لوجه الله تعالى
يجب علينا تعظيم شعائر الله ولا نأخذها مادة للسخرية أو الضحك 
سورة الحج قول الله تبارك وتعالى: {ذَٰلِكَ وَمَن يُعَظِّمْ شَعَائِرَ اللَّهِ فَإِنَّهَا مِن تَقْوَى الْقُلُوبِ} وموضوعُ الآيةِ الكريمةِ هو تعظيم حُرّمات الله وشعائرِهِ وأوامرِه،
كل عام وانتم بخير</t>
  </si>
  <si>
    <t>2022-07-09 21:05:39+00:00</t>
  </si>
  <si>
    <t>1149444593953492993</t>
  </si>
  <si>
    <t>a2_wd0</t>
  </si>
  <si>
    <t>_:(´ཀ`」 ∠):</t>
  </si>
  <si>
    <t>اين تعظيم شعائر الحج؟!</t>
  </si>
  <si>
    <t>2022-07-09 21:05:25+00:00</t>
  </si>
  <si>
    <t>1430007879747219457</t>
  </si>
  <si>
    <t>Re_em_x81</t>
  </si>
  <si>
    <t>أصدق من وعد</t>
  </si>
  <si>
    <t>@sle6i_n يسم الله علينا 
عساه يفرجها وييسرها من عنده
كلها اسبوعين وابدا اطرح نفس الاستفسار اذا انكتب لي نصيب 🤣( الدور او الشقة المسروقين يكونون بناء خاص الجودة و التصميم تختلف عن البناء التجاري ) قليل من الملاك اللي يستخدم وسيط عقاري فالبحث عنها مثل البحث عن الزنوبة الضايعة في الحج.</t>
  </si>
  <si>
    <t>2022-07-09 21:05:22+00:00</t>
  </si>
  <si>
    <t>نبارك لاخواننا الحجاج اتمام الحج وعساه حج مبرور وذنب مغفور
مع تحيات
اسرة الحاج برعي زينهم بسطويس</t>
  </si>
  <si>
    <t>2022-07-09 21:05:19+00:00</t>
  </si>
  <si>
    <t>792665809302806528</t>
  </si>
  <si>
    <t>sm_nr</t>
  </si>
  <si>
    <t>53808</t>
  </si>
  <si>
    <t>RT @al_salafi_57: الغرياني خبيث يريد نسف الحج بأكمله خبثاء  ولاية السفيه وولاية مرشد الإخوان الخونة الخوارج كلاب النار وعملاء الصهاينة .</t>
  </si>
  <si>
    <t>2022-07-09 21:05:16+00:00</t>
  </si>
  <si>
    <t>507637058</t>
  </si>
  <si>
    <t>fa9_hd</t>
  </si>
  <si>
    <t>105223</t>
  </si>
  <si>
    <t>"إنه عقلي أنا ، لاتبحث فيه عن أفكارك" .. أمتلك مفضّلة عظيمة !</t>
  </si>
  <si>
    <t>أمنياتنا .. سيحققها الله 
فيديو جميل و معبّر من وزارة الحج و العمرة 🕋 
 https://t.co/w3PbVVJqYf</t>
  </si>
  <si>
    <t>2022-07-09 21:05:15+00:00</t>
  </si>
  <si>
    <t>360943512</t>
  </si>
  <si>
    <t>MROOO_95</t>
  </si>
  <si>
    <t>52094</t>
  </si>
  <si>
    <t>#السعودية_أولاً . #هلالية رحمك الله ياجدتي🙏🏻💜</t>
  </si>
  <si>
    <t>RT @M99090928: @SaudiNews50 اول مره يصير إعفاء في وسط موسم الحج...هذا اكبر دليل ان الوضع بالبلد تغيّر للأفضل وإن المتابعة من حكومتنا مستمره…</t>
  </si>
  <si>
    <t>2022-07-09 21:05:13+00:00</t>
  </si>
  <si>
    <t>26675</t>
  </si>
  <si>
    <t>RT @Captain19045601: عايز الحج طوال السنه 
الله يتقبل منه على النيه 
نبي احد بس يفهمه ان الحج مره وحده بالسنه 🤦‍♂️🤣🤣🤣🤣 https://t.co/JPYuSB5…</t>
  </si>
  <si>
    <t>2022-07-09 21:05:10+00:00</t>
  </si>
  <si>
    <t>@ajmubasher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دائرة الحوض تعني ان العدو في كل الاتجاهات فنبذه كذلك يكون كل الاتجاهات.</t>
  </si>
  <si>
    <t>2022-07-09 21:04:55+00:00</t>
  </si>
  <si>
    <t>@yahiaasiri10 أحب الأعمال إلى الله الصلاة على وقتها
بيّنها الرّسول صلّى الله عليه و سلّم حين سأله الصّحابيّ الجليل عن أيّ الأعمال هي أحبّ إلى الله ، فقال عليه الصّلاة و السّلام : الصّلاة على وقتها ، فسأله ثمّ أيّ ، قال: برّ الوالدين ، فسأله ثمّ أيّ قال :الجهاد في سبيل الله
#مسابقه_الحج_١٤٤٣هـ</t>
  </si>
  <si>
    <t>2022-07-09 21:04:43+00:00</t>
  </si>
  <si>
    <t>576398491</t>
  </si>
  <si>
    <t>brooy551</t>
  </si>
  <si>
    <t>41819</t>
  </si>
  <si>
    <t>لم أعد أحارب لأجل شيءٍ سوىٰ نفسي، أنا قضيتي الوحيدة❤️‍🔥</t>
  </si>
  <si>
    <t>🧸</t>
  </si>
  <si>
    <t>مع قرب انتهاء موسم الحج نعرف شكثر ان المملكة العربية السعودية دولة عظيمة 🕋 🇸🇦😞</t>
  </si>
  <si>
    <t>1099325808559169536</t>
  </si>
  <si>
    <t>nourasm_1</t>
  </si>
  <si>
    <t>زيـنها مع الله تـزين ✨</t>
  </si>
  <si>
    <t>تتألق منى في يوم العيد وتمتلىء بسعادة الحجاج لإتمامهم الحج وتكثر الضحكات ويكثر الخير فالحمدلله على نعمة الاسلام والسلام. https://t.co/Qk7irtAR7o</t>
  </si>
  <si>
    <t>2022-07-09 21:04:42+00:00</t>
  </si>
  <si>
    <t>253343</t>
  </si>
  <si>
    <t>@MeshMBS @q88e @SaudiNews50 من القهر اللي فيهم بيهذرون الى الحج القادم ….</t>
  </si>
  <si>
    <t>2022-07-09 21:04:40+00:00</t>
  </si>
  <si>
    <t>RT @OKAZ_online: 🎥#فيديو | #عكاظ تنقل مشاعر حجاج من دول عربية، بعد وصولهم إلى #منى و #رمي_الجمرات
📸 خالد الخالدي @alkhaldi146
#عكاظ_في_الح…</t>
  </si>
  <si>
    <t>2022-07-09 21:04:38+00:00</t>
  </si>
  <si>
    <t>عبدالعزيز بن سعود يلتقي بمديري القطاعات الأمنية وقادة قوات أمن #الحج
https://t.co/InrpWmjfIx
#بسلام_آمنين
#حج1443 🕋 https://t.co/7lfcH1NZUv</t>
  </si>
  <si>
    <t>2022-07-09 21:04:35+00:00</t>
  </si>
  <si>
    <t>238829212</t>
  </si>
  <si>
    <t>alhddar</t>
  </si>
  <si>
    <t>salalah - oman</t>
  </si>
  <si>
    <t>RT @b0srECXt07bd0bx: من العادات القديمة والكريمة لدى أهل مكة المكرمة.في موسم الحج عند وقوف الحجاج بعرفة يوم الوقفة تقوم العوائل بالذهاب إلى…</t>
  </si>
  <si>
    <t>2022-07-09 21:04:31+00:00</t>
  </si>
  <si>
    <t>غسل الكعبة المشرفة على يد الملك فيصل رحمه الله، عام ١٣٩٤..
#الحج https://t.co/QBCW8Jko4Y</t>
  </si>
  <si>
    <t>2022-07-09 21:04:29+00:00</t>
  </si>
  <si>
    <t>589661152</t>
  </si>
  <si>
    <t>HusseinMGhanem</t>
  </si>
  <si>
    <t>رجال أمن الحج … بوركتم وبوركت بلدكم #بسلام_آمنين #حج_٢٠٢٢</t>
  </si>
  <si>
    <t>2022-07-09 21:04:27+00:00</t>
  </si>
  <si>
    <t>أميرُ الحجِّ
وحدُهُ ....يتلو  دعاءَ عرَفةْ
حيثُ لاحُجّاجَ في مزدلفةْ
يعرفُ الناسَ بسيماهمُ 
وما أحد..إلّا قليل..عَرفه
إنَّ من ماتَ ولمْ يلحق به
مات جهلا.فليُحددْ موقفَه
إنّهُ البئر التي قد عُطِّلَتْ
وإنثيالات الدراري المُشرفةْ 
يُخبر.الهميان كمْ عسجدة
كم لجين.وهو لا ذا صيرفة https://t.co/i05HQvpD5S</t>
  </si>
  <si>
    <t>2022-07-09 21:04:18+00:00</t>
  </si>
  <si>
    <t>707513587</t>
  </si>
  <si>
    <t>Sa99bba</t>
  </si>
  <si>
    <t>2663</t>
  </si>
  <si>
    <t>غريبة الأطوار.. Don't worry! everything is fine 🫂 Tiktok: @Itssa99</t>
  </si>
  <si>
    <t>عاد عيد الجميع بالصحة والعافية، الله يرزقنا الحج السنة الجاية عشان نعيش شعور الحجاج بالشكل الصحيح🫂💖</t>
  </si>
  <si>
    <t>2022-07-09 21:04:16+00:00</t>
  </si>
  <si>
    <t>@4nlm7 @NnNnKAC @mariam_A_Z44 @hmoud20210 @SaudiNews50 وين اعدادهم قليلة وهم كانوا يتوافدون الى مكة قبلها بكم شهر ويقعدون لين بعد الحج لفترة طويلة.وبعضهم كانوا يقعدون لين موسم الحج الثاني. والله شكل معلوماتك محصورة في الكوره بس مب في التاريخ. ولا عبالك الحجاج يجون قبل موسم الحج باسبوع ويلمون اغراضهم ويروحون بعد ما يخلص الحج مباشرة؟!</t>
  </si>
  <si>
    <t>2022-07-09 21:04:00+00:00</t>
  </si>
  <si>
    <t>1486237677481570305</t>
  </si>
  <si>
    <t>waldigri</t>
  </si>
  <si>
    <t>استاذ مشارك في القيادة التربوية-وكيلة عمادة شؤون المكتبات بجامعة نجران🌻</t>
  </si>
  <si>
    <t>RT @hhamadd30: @Hadi_alsalim @HajMinistry وزاره الحج اين انتم من هذ التلاعب !؟. اربع حملات تدار من قبل ابن سرهد اخفق في التنظيم وتقديم الخد…</t>
  </si>
  <si>
    <t>2022-07-09 21:03:51+00:00</t>
  </si>
  <si>
    <t>RT @ADaleelAD0531: #الحج_والعمرة تخصص (25) مساراً للطواف و(4) لكبار السن والأشخاص ذوي الإعاقة خدمة لهم 
نقلا عن وكالة الأنباء السعودية 👇 ht…</t>
  </si>
  <si>
    <t>2022-07-09 21:03:48+00:00</t>
  </si>
  <si>
    <t>1191087924</t>
  </si>
  <si>
    <t>EElbealy</t>
  </si>
  <si>
    <t>1725</t>
  </si>
  <si>
    <t>بكالوريوس اعلام جامعة القاهرة</t>
  </si>
  <si>
    <t>@k_b_th عقبال حصولك على "تأشيرة "الحج .. وترحمينا من التمثيل .. ويكشف ستار "الحقيقة</t>
  </si>
  <si>
    <t>2022-07-09 21:03:38+00:00</t>
  </si>
  <si>
    <t>#الصلاة_يوم_عرفة
من أجمل مناظر الحج
#رحاب_الدعوه 
#همم_داعيات 
#حفيدات_الفاروق
#اللهم_صل_وسلم_على_نبينا_محمد https://t.co/PfPnOEDtSU</t>
  </si>
  <si>
    <t>2022-07-09 21:03:33+00:00</t>
  </si>
  <si>
    <t>2661258607</t>
  </si>
  <si>
    <t>ba32f9a85542436</t>
  </si>
  <si>
    <t>الأنثى الهادئة الناعمة أكثر ضجيجاً في قلب الرجل♓️</t>
  </si>
  <si>
    <t>@fahdmufirij الله يتقبل منك ياحاج مبروووك وهنيئاً لك الحج 🦋</t>
  </si>
  <si>
    <t>2022-07-09 21:03:26+00:00</t>
  </si>
  <si>
    <t>4215210492</t>
  </si>
  <si>
    <t>mohamedsuwaidi5</t>
  </si>
  <si>
    <t>His Excellency Mohammed Ahmed Khalifa Al Suwaidi, a UAE poet and a man of letters, is considered one of the innovators in the vernacular Gulf Arab dialect.</t>
  </si>
  <si>
    <t>فقال : دار من هذه فقالوا دار حاتم الأصم فرمى فيها منطقة من ذهب و قال من أحبني وافقني فرمى العسكر كلهم فجعلت البنت تبكي فقالت أمها : مايبكيك و قد وسع الله علينا فقالت لأن مخلوقاً نظر إلينا فاستغنينا فكيف لو نظر الخالق إلينا ...
"رحلات الحج" 🕋
224هـ / 25/10/839م</t>
  </si>
  <si>
    <t>2022-07-09 21:03:25+00:00</t>
  </si>
  <si>
    <t>روي أن حاتم الأصم قال لأولاده إني أريد الحج فبكوا وقالو إلى من تكلنا وكان له بنت فقالت : دعوه يذهب فليس برزاق فخرج فباتوا جياعا فجعلو يوبخون تلك البنت فقالت اللهم لا تخجلني بينهم فمر بهم أمير البلد فقال لبعض أصحابه اطلب لي ماء فناوله أهل حاتم كوزاً جديداً و ماء بارداً فشرب.. https://t.co/fy8km3DTWv</t>
  </si>
  <si>
    <t>سمو الأمير عبدالعزيز بن سعود يلتقي بمديري القطاعات الأمنية وقادة قوات أمن الحج.
https://t.co/pSyjrxN3RJ
#بسلام_آمنين | #واس_عام https://t.co/xRBWYNJmHQ</t>
  </si>
  <si>
    <t>2022-07-09 21:03:21+00:00</t>
  </si>
  <si>
    <t>1183500574161063942</t>
  </si>
  <si>
    <t>abouziad201</t>
  </si>
  <si>
    <t>13230</t>
  </si>
  <si>
    <t>🚫 سيتم حظر المجادلين فليس لدينا وقت 
اللهم أحيني ماعلمت الحياةخيراًلي وتوفني إذاعلمت الوفاة خيراً لي
(  بُثَّ علمك واحذرالشهرة)📌</t>
  </si>
  <si>
    <t xml:space="preserve">العالم أصبح قريه واحده </t>
  </si>
  <si>
    <t>RT @abouziad201: [اليوم هو : يوم النحر يوم الحج الأكبر أفضل أيام الدنيا عند الله]
-------------------------------------
عن عبدالله بن قرط ر…</t>
  </si>
  <si>
    <t>2022-07-09 21:03:20+00:00</t>
  </si>
  <si>
    <t>@alsayg الحج يا شيخ توفيق فنحن مشتاقون</t>
  </si>
  <si>
    <t>2022-07-09 21:03:11+00:00</t>
  </si>
  <si>
    <t>RT @almonajjid: قال إبراهيم النخعي - رحمه الله - عن حال السلف في الحج: كان يعجبهم إذا قدموا مكة ألا يخرجوا منها حتى يختموا القرآن بها.
فلو…</t>
  </si>
  <si>
    <t>2022-07-09 21:03:05+00:00</t>
  </si>
  <si>
    <t>RT @almonajjid: كتاب 55 فائدة في يوم #عرفة
محمد صالح المنجد
:: للتحميل ::
https://t.co/SSUGOtRtZB
#الحج https://t.co/P8QGRdgaek</t>
  </si>
  <si>
    <t>2022-07-09 21:02:50+00:00</t>
  </si>
  <si>
    <t>RT @mgahd_ma_allah: #الحج
يا راحلينَ إلى منىً بقيادي
هيجتُمو يوم الرحيل فؤادي
سرتم وسار دليكم يا وحشتي
والعيس أطربني وصوت الحادي
حرمتمُ جف…</t>
  </si>
  <si>
    <t>2022-07-09 21:02:34+00:00</t>
  </si>
  <si>
    <t>RT @AlBayanNews: #الملك_سلمان : نحمد الله سبحانه أن رأينا حجاج بيته، من مختلف دول العالم، يؤدون مناسكهم بكل يسر وسهولة. 
وإننا ونحن نفخر بش…</t>
  </si>
  <si>
    <t>2022-07-09 21:02:33+00:00</t>
  </si>
  <si>
    <t>RT @ahmadali2460: مراسم الحج هي أكبر تجمع للمسلمين تشارك فيه مجموعات من جميع المذاهب الإسلامية 👌 #Hajj #Hajj2022 #الکعبه_تجمعنا</t>
  </si>
  <si>
    <t>2022-07-09 21:02:30+00:00</t>
  </si>
  <si>
    <t>الحبس والغرامة والترحيل.. 26 قرارًا بحق مخالفين لأنظمة الحج
https://t.co/DmuJf8mfR1</t>
  </si>
  <si>
    <t>2022-07-09 21:02:28+00:00</t>
  </si>
  <si>
    <t>RT @saudi24tv: سمو ورير الداخليةً الأمير عبدالعزيز بن سعود @AbdulazizSNA يلتقي مديري القطاعات الأمنية وقادة قوات أمن الحج #حج_1443 @securit…</t>
  </si>
  <si>
    <t>2022-07-09 21:02:27+00:00</t>
  </si>
  <si>
    <t>64413</t>
  </si>
  <si>
    <t>RT @arab4arab1945: غباء عابر للقارات 
وعمرها مابتفهم ان مبلغ الحمله تاخذها الدوله التي قدم منها الحاج .. مقابل تذكره طيران وحجز فندق واكل…</t>
  </si>
  <si>
    <t>2022-07-09 21:02:26+00:00</t>
  </si>
  <si>
    <t>نتمنى ان يعودون حجاج فلسطين بالسلامة لديار الأسرائلية بعد انتهاء مناسك الحج https://t.co/NqcpOeVU9h</t>
  </si>
  <si>
    <t>2022-07-09 21:02:24+00:00</t>
  </si>
  <si>
    <t>RT @KSAcivilization: دفعها لحملة الحج التي في بلده وهي المسؤوله عنه 
اما ماتقدمه الحكومه السعوديه فهو من حر مالها وما يقدمه جنود الحرم فهو…</t>
  </si>
  <si>
    <t>2022-07-09 21:02:21+00:00</t>
  </si>
  <si>
    <t>@moustaphaali9 @KAMELISMAIL16 انت لو عندك دين بجد مش هاتدخل تتطاول عليا بمجرد اني دخلت رديت علي واحده كانت بتتريق علي مناسك الحج . ثانيا حضرتك طلعت المرأة أنها فتنه وهي اللي هايتقاد بيها نار جهنم والعياذ بالله ونسيت ان المراه دي منها ولدتك واختك ومراتك وبنتك وزي ماقلت اني مستحقش النصيحه اكيد الست ولدتك 👇👇</t>
  </si>
  <si>
    <t>2022-07-09 21:02:01+00:00</t>
  </si>
  <si>
    <t>RT @ElmiyaChannel: ۞ فَإِذَا أَفَضْتُم مِّنْ عَرَفَاتٍ فَاذْكُرُوا اللَّهَ عِندَ الْمَشْعَرِ الْحَرَامِ ۞
#يوم_عرفة 
#الحج 🕋
#المجد_للقرآن…</t>
  </si>
  <si>
    <t>@alekhbariyatv رمزية هذا المشهد له الف والف دلالة انه يرمز لرفض التشكيك والبدع .. ان في تكراره كل يوم من ايام الحج وفي تكراره كل عام رمزية ان العدو لم ينته فيما مضى بل لا بد من التأكيد بكشفه ونبذه على مدار السنين
ان الدائرة الحوض تعني ان العدو في كل الاتجاهات فنبذه كذلك في يكون كل الاتجاهات.</t>
  </si>
  <si>
    <t>2022-07-09 21:01:57+00:00</t>
  </si>
  <si>
    <t>486524275</t>
  </si>
  <si>
    <t>hanyboom</t>
  </si>
  <si>
    <t>11221</t>
  </si>
  <si>
    <t>الصدمات بمثابة منبه ، لاعادة ترتيب بعض درج  الحياة .. اطالة الحزن .. ألم لا نستحقه</t>
  </si>
  <si>
    <t>@soumaya7777777 @propro_26 يعطيك الصحة سمية.  الحجاج الجزائرين منظبطين.  ولا يمارسون السياسة فى مناسك الحج.</t>
  </si>
  <si>
    <t>2022-07-09 21:01:44+00:00</t>
  </si>
  <si>
    <t>33941</t>
  </si>
  <si>
    <t>#لله_الحمد_والشكر
#الحج_آمن_بالله_ثم_بالدولة_السعودية 
وأدى الحجاج حجهم #بسلام_آمنين رغماً عن #تنظيم_الإخوان_الإرهابي ا https://t.co/2eNs6AYDEB</t>
  </si>
  <si>
    <t>2022-07-09 21:01:43+00:00</t>
  </si>
  <si>
    <t>1458129758689103872</t>
  </si>
  <si>
    <t>alshehariAhmed3</t>
  </si>
  <si>
    <t>تحالُفُ الشرِّ موجوعٌ ومُنهَزِمٌ
وعالَمُ الصمت مصدومٌ ومُنبَهِرُ
ومجلسُ الأمن لم نأبَهْ لموقفهِ
فمجلسُ الأمن ندري أنَّهُ قَذِرُ</t>
  </si>
  <si>
    <t>RT @znXj17dUq0y6jIh: لو نقول لكم بان إسرائيل بان اليهود والنصارى يخططون الاستيلاء على الحج فقد تقول مستحيل الشهيد القائد السيد حسين بدرالدي…</t>
  </si>
  <si>
    <t>2022-07-09 21:01:25+00:00</t>
  </si>
  <si>
    <t>1183733515</t>
  </si>
  <si>
    <t>amn112233</t>
  </si>
  <si>
    <t>10692</t>
  </si>
  <si>
    <t>‏‏استغفر الله عدد ماكان وماسيكون وعدد الحركات والسكون..مرابط من ضمن البواسل في الحد الجنوبي ولله الحمد..نصر أنا✌</t>
  </si>
  <si>
    <t>الحمد لله على نجاح #موسم_الحج وهذا بفضل الله سبحانه وثم جهد حكومتنا ورجالنا البواسل بكافة مهامهم ومواقعهم مدنيين وعسكريين.
كل عام ووطني ورجاله ونسائه وحجاج بيت الله الحرام بكل خير وصحة وطمأنينة.
دام عزك ياوطن.</t>
  </si>
  <si>
    <t>2022-07-09 21:01:23+00:00</t>
  </si>
  <si>
    <t>روي أن حاتم الأصم قال لأولاده إني أريد الحج فبكوا وقالو إلى من تكلنا وكان له بنت فقالت : دعوه يذهب فليس برزاق فخرج فباتوا جياعا فجعلو يوبخون تلك البنت فقالت اللهم لا تخجلني بينهم فمر بهم أمير البلد فقال لبعض أصحابه اطلب لي ماء فناوله أهل حاتم كوزاً جديداً و ماء بارداً فشرب https://t.co/V2n9WaplFw</t>
  </si>
  <si>
    <t>2022-07-09 21:01:13+00:00</t>
  </si>
  <si>
    <t>1542118180797161473</t>
  </si>
  <si>
    <t>NFwatyr</t>
  </si>
  <si>
    <t>RT @a233201: #عرفه  عبر الخاص ♦️تكفون امي لاتخلونها الله يخليكم♦️
2061271009
أرملةمسنه بالسبعين مريضه قلب وانسداد فالشريان دخلها الضمان تد…</t>
  </si>
  <si>
    <t>2022-07-09 21:00:51+00:00</t>
  </si>
  <si>
    <t>265829</t>
  </si>
  <si>
    <t>سمو الأمير عبدالعزيز بن سعود يلتقي بمديري القطاعات الأمنية وقادة قوات أمن الحج - 
https://t.co/A5zfaJJdLT
#صراحة https://t.co/zeVIh7UP4G</t>
  </si>
  <si>
    <t>2022-07-09 21:00:43+00:00</t>
  </si>
  <si>
    <t>350255235</t>
  </si>
  <si>
    <t>ahmedalzaher1</t>
  </si>
  <si>
    <t>5448</t>
  </si>
  <si>
    <t>مذيع اخبار بالتلفزيون السعودي</t>
  </si>
  <si>
    <t>RT @saudiatv_news: #النشرة_الرئيسة | "الجوازات" تصدر 26 قرارًا إداريا بحق مخالفين لأنظمة الحج لنقلهم أشخاصا غير مصرح لهم بالحج. #بسلام_آمني…</t>
  </si>
  <si>
    <t>2022-07-09 21:00:41+00:00</t>
  </si>
  <si>
    <t>312840946</t>
  </si>
  <si>
    <t>Abdullahnuhait</t>
  </si>
  <si>
    <t>أبو نورة وولد نورة، مصور وصحافي في @sabqorg كاتب متواضع في منصة @HashKSA مُتسلّح بكاميرا وقلم 📷🖋</t>
  </si>
  <si>
    <t xml:space="preserve"> SAUDI</t>
  </si>
  <si>
    <t>عدسة "سبق" في غرفة القيادة والسيطرة لقوات أمن الحج .. #بسلام_آمنين 
https://t.co/VNXlmmGwQs https://t.co/ihAap1oSsQ</t>
  </si>
  <si>
    <t>2022-07-09 21:00:40+00:00</t>
  </si>
  <si>
    <t>1320753903399510021</t>
  </si>
  <si>
    <t>jjal66124093</t>
  </si>
  <si>
    <t>2666</t>
  </si>
  <si>
    <t>عربية سعودية</t>
  </si>
  <si>
    <t>@DrTalebJawad اصلا الحج هذا ما اشتغل الا بعهد الدوله العثمانيه
ولا قبلها كانت هالقريه مهجوره قرون طويله محد يعترف فيها</t>
  </si>
  <si>
    <t>2022-07-09 21:00:38+00:00</t>
  </si>
  <si>
    <t>268391845</t>
  </si>
  <si>
    <t>alkdrs</t>
  </si>
  <si>
    <t>RT @TarekShahrour: إذا كان هذا هو الحج الأكبر فما الحج الأصغر؟</t>
  </si>
  <si>
    <t>RT @JawalTabouk: المؤتمر الصحفي اليومي لحج 1443هـ
#الحج_والعمرة:
•حققنا هذا العام مستهدفا جديدا، حيث اكتملت عملية تصعيد الحجاج إلى #عرفات…</t>
  </si>
  <si>
    <t>2022-07-09 21:00:32+00:00</t>
  </si>
  <si>
    <t>1496562235069677568</t>
  </si>
  <si>
    <t>MohamedNaruto7</t>
  </si>
  <si>
    <t>و أحبك في الدقيقة ألف عام</t>
  </si>
  <si>
    <t>RT @MAhmad5Official: سُبحانه: قريب مُجيب فاسأله ، غني جواد فاطلبه ، توّاب غفّار فعُد إليه ، جبّار قهّار فاطلب النصر من عنده 🤲🏻♥️
.
الله اكب…</t>
  </si>
  <si>
    <t>2022-07-09 21:00:29+00:00</t>
  </si>
  <si>
    <t>RT @walamohammed97: هاه ؟ جهزتوا ؟ 👀 
@YOUR_PLATFORMM @Designers_Sup 
#عيد_الاضحى  #الحج  #عيد_اضحى_مبارك https://t.co/N6cKEOldPM</t>
  </si>
  <si>
    <t>2022-07-09 21:00:23+00:00</t>
  </si>
  <si>
    <t>#ذاكرة_الحج 
سمو وزير الداخلية رئيس لجنة الحج العليا الأمير عبدالعزيز بن سعود بن نايف بن عبدالعزيز بهمة يتابع ويُشرف ويوجّه بحسه الأمني لتحقيق كافة خطط ومراحل الحج للوصول للهدف المنشود بموسم حج آمن ومتميز بأذن الله1️⃣4️⃣4️⃣3️⃣هـ https://t.co/SOyxAEDJbY</t>
  </si>
  <si>
    <t>2022-07-09 21:00:13+00:00</t>
  </si>
  <si>
    <t>507727962</t>
  </si>
  <si>
    <t>Saleel55</t>
  </si>
  <si>
    <t>22737</t>
  </si>
  <si>
    <t>‏‏‏إ‏‏ذا هَبَّتْ رياحُكَ فاغتنمْها * فعُقْبى كلِّ خافقةٍ سكونُ
ولا 
تغفلْ عن الإحسانِ فيها * فما تدري السكون متي يكون
الشافعي</t>
  </si>
  <si>
    <t>@S_ROOKAH @NazJaf4 ستلقي الله يوم القيامه بأفكك هذا 
هل تعرف ماذا دار بينهم من حوار ؟
هل تعلم لماذا قابله ؟
هل تعلم أنك تحاول بث الفتنه في الحج لتفسده ؟
لقد خيبك الله عاجلا حين رأيت المسجد ممتلئا بالحجيج .
ولن تفلت من عقاب الله في الدنيا ان لم تتوب وتستغفر.</t>
  </si>
  <si>
    <t>2022-07-09 21:00:08+00:00</t>
  </si>
  <si>
    <t>كلمتي لمعالي وزير الحج والعمرة 
د. توفيق الربيعه @tfrabiah 
شكرا لمقام #خادم_الحرمين_الشريفين ولسمو نائبه ولسمو أمير منطقة مكة المكرمة ولسمو وزير #الداخلية ولمعالي وزير #الحج والعمرة ولمعالي وزير #الصحة و #حملة_الراجحي @alrajhihaj لاستضافة الأشخاص #الصم للحج. 
@HajMinistry https://t.co/Z0aHiixacA</t>
  </si>
  <si>
    <t>2022-07-09 21:00:04+00:00</t>
  </si>
  <si>
    <t>853165</t>
  </si>
  <si>
    <t>وزارة الحج والعمرة تعلن اكتمال مرحلة "الإفاضة" بنجاح
https://t.co/jR99yXQXFk</t>
  </si>
  <si>
    <t>2022-07-09 21:00:01+00:00</t>
  </si>
  <si>
    <t>701400</t>
  </si>
  <si>
    <t>المتحدث باسم وزارة الحج في #السعودية أفاد بأنّ عدد الحجّاج هذا العام تجاوز 900 ألف، لافتاً إلى أنّهم يسعون إلى زيادة العدد في الأعوام المقبلة وفقاً للوضع الوبائي في العالم.
https://t.co/fwnHOXds6l</t>
  </si>
  <si>
    <t>#قناة_السنة_النبوية | "مقاصد الحج " مع الشيخ د. عبدالرّزاق بن عبدالمحسن البدر- الجزء الأول. https://t.co/4Htz7eRxCp</t>
  </si>
  <si>
    <t>378601844</t>
  </si>
  <si>
    <t>alkhayyal_a</t>
  </si>
  <si>
    <t>‏‏‏لواء ركن متقاعد محب لله ورسوله ثم لمليكه سلمان بن عبد العزيز،وولي عهده الأمير محمد بن سلمان بن عبد العزيز حفظهما الله، والوطن الغالي،والشعب السعودي العظيم.</t>
  </si>
  <si>
    <t>ارفع لمقام مولاي خادم الحرمين الملك سلمان بن عبدالعزيز،ولسمو سيدي ولي العهد صاحب السمو الملكي الأمير محمد بن سلمان بن عبد العزيز حفظهما الله أسمى آيات التهاني والتبريكات بعيد الأضحى المبارك،وتمام الحج بأمن وأمان ويسر وسهولة، بإسمي وأولادي وأخواتي،وعن عائلة آل خيال المجمعة سدير.</t>
  </si>
  <si>
    <t>2022-07-09 20:59:58+00:00</t>
  </si>
  <si>
    <t>1467488288722325507</t>
  </si>
  <si>
    <t>alhlaly_mrwan</t>
  </si>
  <si>
    <t>🤍أَلْزعيمـ♥̨̥̬̩ أَلْمـ♥̨̥̬̩لْگ♥̨̥̬̩ي أَلْعأَلْمـ♥̨̥̬̩ي 💙</t>
  </si>
  <si>
    <t>#اشتقت_لمساحات_الاهلي من زمان عنهم لاني مشغول بشغل الحج😂</t>
  </si>
  <si>
    <t>2022-07-09 20:59:44+00:00</t>
  </si>
  <si>
    <t>1491317252012060674</t>
  </si>
  <si>
    <t>BnAlsalh</t>
  </si>
  <si>
    <t>#الحج ‌ ‌ ‌ ‌ ‌ ‌ ‌ ‌ ‌ ‌ ‌ ‌ ‌ ‌ ‌ ‌ ‌ ‌ ‌ ‌ ‌ ‌ ‌ ‌ ‌ ‌ ‌ ‌ ‌ على الركايب والسيارات حجينا" 
الأمير فهد الفيصل آل فرحان يروي تفاصيل حجه مع #الملك_عبدالعزيز في مقابلة له عام 1417هـ (1997م) https://t.co/JhBIdRrIPK</t>
  </si>
  <si>
    <t>2022-07-09 20:59:42+00:00</t>
  </si>
  <si>
    <t>الأمير عبدالعزيز بن سعود يلتقي مديري القطاعات الأمنية وقادة قوات أمن الحج. https://t.co/Lt0ATQMKIZ</t>
  </si>
  <si>
    <t>2022-07-09 20:59:39+00:00</t>
  </si>
  <si>
    <t>1502336772210049027</t>
  </si>
  <si>
    <t>AhmadTaherTamer</t>
  </si>
  <si>
    <t>من ذرية الحسن بن علي و عمر بن الخطاب 
مسلم حنيف
أخطئ وأصيب
 وأسأل الله قبول الاستغفار والطاعة</t>
  </si>
  <si>
    <t>{ وَمِنَ ٱلنَّاسِ مَن یُجَـٰدِلُ فِی ٱللَّهِ بِغَیۡرِ عِلۡمࣲ وَیَتَّبِعُ كُلَّ شَیۡطَـٰنࣲ مَّرِیدࣲ (٣) كُتِبَ عَلَیۡهِ أَنَّهُۥ مَن تَوَلَّاهُ فَأَنَّهُۥ یُضِلُّهُۥ وَیَهۡدِیهِ إِلَىٰ عَذَابِ ٱلسَّعِیرِ (٤) }
[سُورَةُ الحَجِّ: ٣-٤]</t>
  </si>
  <si>
    <t>2022-07-09 20:59:38+00:00</t>
  </si>
  <si>
    <t>1279522046662361090</t>
  </si>
  <si>
    <t>Iva727_</t>
  </si>
  <si>
    <t>29083</t>
  </si>
  <si>
    <t>@cnnarabic فشلت حملات عبدة ابليس والوثن والمال والهوى في تعكير مناسك الحج وإفساده وتدنيس الأرض المباركة ، حان وقت الحديث عن اموال الحج {رَبِّ اجْعَلْ هَذَا بَلَدًا آمِنًا وَارْزُقْ أَهْلَهُ مِنَ الثَّمَرَاتِ}</t>
  </si>
  <si>
    <t>2022-07-09 20:59:36+00:00</t>
  </si>
  <si>
    <t>916691102677258245</t>
  </si>
  <si>
    <t>shireen_sherzad</t>
  </si>
  <si>
    <t>46152</t>
  </si>
  <si>
    <t>ابنةالدكتورشيرزاد سيد احمد#النقشبندي💓كردية🕊 📚من حلبجةالشهيدة🥀 ماجستير قانون(احب العرب لان القران عربي والنبي محمد💓 ﷺ عربي ولان العرب من اوصلوااليناالاسلام</t>
  </si>
  <si>
    <t>RT @ahmedhalb91: "وربما يشتاق  الإنسان إلى ربه أشد شوق، فيحتاج إلى شيء يقضي به شوقه فلا يجد إلا الحج."
📚الشاه ولي الله الدهلوي - حجة الله…</t>
  </si>
  <si>
    <t>2022-07-09 20:59:32+00:00</t>
  </si>
  <si>
    <t>207223</t>
  </si>
  <si>
    <t>مؤتمر الحج: لا تفشّيات أو حالات مرضية ورقم قياسي في التفويج إلى مزدلفة https://t.co/YVcyhNTm0b</t>
  </si>
  <si>
    <t>2022-07-09 20:59:26+00:00</t>
  </si>
  <si>
    <t>796885570391777280</t>
  </si>
  <si>
    <t>Shfrag_V</t>
  </si>
  <si>
    <t>ربنا آتنا من لدنك رحمة وهيئ لنا من أمرنا رشدا " الفصحـــىى" 💛 مُتأملٌ مهتم بالتشجير والاستدامة البيئية ومكافحة التصحر ☘️🌿</t>
  </si>
  <si>
    <t>جبال السراة</t>
  </si>
  <si>
    <t>RT @anasibnauf: تقبل الله منا ومنكم صالح الأعمال
#العيد #الاضحى #الحج https://t.co/JvvFLaH03G</t>
  </si>
  <si>
    <t>2022-07-09 20:59:22+00:00</t>
  </si>
  <si>
    <t>1464626886106042378</t>
  </si>
  <si>
    <t>tton230</t>
  </si>
  <si>
    <t>اللهم صلِ وسلم على نبينا محمد</t>
  </si>
  <si>
    <t xml:space="preserve">قلب بابا </t>
  </si>
  <si>
    <t>@qn_org_sa @tafa55eel الحج الاكبر 
#مسابقة_علمني_القرآن</t>
  </si>
  <si>
    <t>2022-07-09 20:59:18+00:00</t>
  </si>
  <si>
    <t>@cnnarabic ايه جنت يا قناة المزبله وبعد الحج أن شاءالله سيتم دفن البحر الأحمر بالفلوس لان في الحقيقه لم يعد لها مكان 
 موتوا بغيظكم وتبقى السعوديه شامخة وشوكه في نحوركم ايها المرتزقه</t>
  </si>
  <si>
    <t>1493689497162338312</t>
  </si>
  <si>
    <t>YahyaYa14713732</t>
  </si>
  <si>
    <t>@bdallha28971792 @Szd12890 @vip_2012_vip @2YXkH6B5v8uwCKD @SaudiNews50 والله يايبه انك جالس برغدان ولادريت عن الحج ولا العمره ولا التنظيم ماغير تتفلسف ماغير انثبر وعض على اشحمه</t>
  </si>
  <si>
    <t>2022-07-09 20:59:12+00:00</t>
  </si>
  <si>
    <t>@cnnarabic السعوديه تبذل المليارات في سبيل تهيئه الحج وتقديم الخدمات المجانيه للحجاج والمعتمرين</t>
  </si>
  <si>
    <t>2022-07-09 20:59:05+00:00</t>
  </si>
  <si>
    <t>1348033115722285061</t>
  </si>
  <si>
    <t>Sahar92550071</t>
  </si>
  <si>
    <t>‏اللهم صل وسلم وبارك على سيدنا محمد وعلى اله وصحبه وسلم</t>
  </si>
  <si>
    <t>@alekhbariyatv يارب ارزقني الحج والوقوف على عرفات</t>
  </si>
  <si>
    <t>2022-07-09 20:59:02+00:00</t>
  </si>
  <si>
    <t>3004758544</t>
  </si>
  <si>
    <t>AbdalraoufN</t>
  </si>
  <si>
    <t>@knowwhathappend جماعة الحج واسطة هذيما</t>
  </si>
  <si>
    <t>442395</t>
  </si>
  <si>
    <t>«الحج»: تحديد 12 و13 ذى الحجة لطواف وداع حجاج الداخل ويوم 14 لحجاج الخارج https://t.co/cAgJYDP9Yl</t>
  </si>
  <si>
    <t>2022-07-09 20:59:01+00:00</t>
  </si>
  <si>
    <t>113292</t>
  </si>
  <si>
    <t>RT @saudiatv: #بسلام_آمنين | حجاج ينقلون لنا المواقف التي ستظل عالقة في أذهانهم عن الحج. #قناة_السعودية https://t.co/dLMJKtufqH</t>
  </si>
  <si>
    <t>2022-07-09 20:58:42+00:00</t>
  </si>
  <si>
    <t>1427397160623030276</t>
  </si>
  <si>
    <t>nour_alsedr</t>
  </si>
  <si>
    <t>انة ماشايف ورد بالورد يشتم
يمن جنك عطر قداح لو هب الهوا ونسم
ياورد البنفسج يالشوفته تزيل الهم
مثلك فلا موجود يالخالقك ربك للروح بلسم</t>
  </si>
  <si>
    <t>RT @eum_vz: أماكن الحج
إنَّ الله تعالى فرض الحجّ لكي يُؤدي في نفس الأماكن التي نشأ فيها رسول الله صلى الله عليه وسلم وقام بدعوته الكبرى وأع…</t>
  </si>
  <si>
    <t>2022-07-09 20:58:41+00:00</t>
  </si>
  <si>
    <t>RT @almonajjid: يا من تمنى #الحج فحبسه عذر، أبشر بقوله ﷺ: ( إنَّ بالمَدِينَةِ أقْوامًا، ما سِرْتُمْ مَسِيرًا، ولا قَطَعْتُمْ وادِيًا إلَّا…</t>
  </si>
  <si>
    <t>2022-07-09 20:58:35+00:00</t>
  </si>
  <si>
    <t>تقبل الله من حجاج بيته الحرام💙
#الحج https://t.co/omBfO2swHA</t>
  </si>
  <si>
    <t>1427929885771771909</t>
  </si>
  <si>
    <t>arefitu</t>
  </si>
  <si>
    <t>7936</t>
  </si>
  <si>
    <t>@ALMRISEUL @samialqorashi انتم رايحين للحج او رايحين كشتة
فاهمين الحج غلط</t>
  </si>
  <si>
    <t>2022-07-09 20:58:34+00:00</t>
  </si>
  <si>
    <t>هل جنت السعودية الأموال من الحج؟
https://t.co/4oePuqlJwa</t>
  </si>
  <si>
    <t>2022-07-09 20:58:32+00:00</t>
  </si>
  <si>
    <t>12681</t>
  </si>
  <si>
    <t>حج / وفود إعلامية عربية وإسلامية وعالمية تؤكد دور الإعلام في تقوية أواصر اللحمة وتقوية العلاقات في موسم الحج وكالة الأنباء السعودية
https://t.co/ZrhkGa4zMt</t>
  </si>
  <si>
    <t>2022-07-09 20:58:26+00:00</t>
  </si>
  <si>
    <t>946425947955310592</t>
  </si>
  <si>
    <t>mnsora3344</t>
  </si>
  <si>
    <t>92899</t>
  </si>
  <si>
    <t>‏‏‏إن كان الله معك فمن عليك وإن كان الله عليك فمن معك . . . ♡</t>
  </si>
  <si>
    <t>RT @m_r_mousavii: الحجاج الايرانيون يدينون #التطبيع مع الكيان الصهيوني.
#الحج https://t.co/ZzvK5ae5vZ</t>
  </si>
  <si>
    <t>2022-07-09 20:58:25+00:00</t>
  </si>
  <si>
    <t>RT @Ehsan_food: #يوم_عرفة | 
متطوعي جمعية احسـان يواصلون تقديم الخدمات لحجاج بيت الله في مشعر عرفات في يوم عرفة .. 
حيث يتواجد ٢٢ متطوع لخ…</t>
  </si>
  <si>
    <t>2022-07-09 20:58:00+00:00</t>
  </si>
  <si>
    <t>1092484458660405250</t>
  </si>
  <si>
    <t>iherox7_</t>
  </si>
  <si>
    <t>SWE student at @kfupm | Difficult Roads Often leads to beautiful destinations.</t>
  </si>
  <si>
    <t>كلمة شكرًا لن تفيكم حقكم ، شكرًا على جهودكم المبذولة و عطاءكم المستمر 
و اسأل العلي العظيم ان يكتب اجركم و يجازيكم خير الجزاء ❤️
#شكرا_رجال_الأمن 
#شكرا_ابطال_الحج
#خدمه_الحجاج 
#خدمة_ضيوف_الرحمن https://t.co/Ceu3JQccDM</t>
  </si>
  <si>
    <t>2022-07-09 20:57:48+00:00</t>
  </si>
  <si>
    <t>257241985</t>
  </si>
  <si>
    <t>Ahmed_ghazaal83</t>
  </si>
  <si>
    <t>لَبَّيْكَ اللَّهُمَّ لَبَّيْكَ، لَبَّيْكَ لاَ شَرِيكَ لَكَ لَبَّيْكَ، إِنَّ الْحَمْدَ، وَالنِّعْمَةَ، لَكَ وَالْمُلْكَ، لاَ شَرِيكَ لَكَ</t>
  </si>
  <si>
    <t xml:space="preserve">Alexandrian </t>
  </si>
  <si>
    <t>@batzssfffzsh78 @MISHALALSAUD19 الأمانه 🕋
التي حملها الله للمملكة العربية السعودية الشقيقه امانه عظيمة والله موب هينه 💪💪💪
ان يظهر الأسلام والمسلمون وهم يؤدون مناسك الحج الأعظم بهذا الشكل المشرف الراقي لهو خير دليل على ان العرب والمسلمون بخير نحمد الله عليه ونشكره
تحيا المملكة العربية السعودية 🇸🇦</t>
  </si>
  <si>
    <t>2022-07-09 20:57:44+00:00</t>
  </si>
  <si>
    <t>276623634</t>
  </si>
  <si>
    <t>ibn_falastin</t>
  </si>
  <si>
    <t>اللهم اني لاأسألك رد القضاء اللهم اني أسألك اللطف فيه-- ال email ibn_falastin@hotmail.com</t>
  </si>
  <si>
    <t>Gaza-Palestine  غزه بلد العزه</t>
  </si>
  <si>
    <t>@Assaadtaha الحج مره في السنه ومش علي مدار السنه
تحيا مصر</t>
  </si>
  <si>
    <t>2022-07-09 20:57:06+00:00</t>
  </si>
  <si>
    <t>1156270518041006081</t>
  </si>
  <si>
    <t>safialniwaya2</t>
  </si>
  <si>
    <t>29493</t>
  </si>
  <si>
    <t>اللهم ارزقهم أضعاف مايتمنون لي</t>
  </si>
  <si>
    <t>RT @a7m_abo2: لابس ملابس داخليه ويبي الحج طول السنه من جده هذا ولا يستهبل 😳😳😳
انت ليش لابس فانيله تحت الاحرام ؟ https://t.co/0eBHvEnuV6</t>
  </si>
  <si>
    <t>2022-07-09 20:57:05+00:00</t>
  </si>
  <si>
    <t>RT @ealameuonmd: لحظة تفويج  
#الحجاج المرضى المنومين في مستشفيات المدينة المنورة ونقلهم الى المشاعر المقدسة عبر  إسعافات مجهزة بكوادر طيبة…</t>
  </si>
  <si>
    <t>2022-07-09 20:57:03+00:00</t>
  </si>
  <si>
    <t>765385111659577344</t>
  </si>
  <si>
    <t>azoooz44170</t>
  </si>
  <si>
    <t>نسأل الله حسن العيش وحسن الخاتمه.</t>
  </si>
  <si>
    <t>اللي يعايد شايبه حس بالعيد 
واللي توفى شايبه من يعايد 
اعايدك يا ابوي لو قبرك بعيد
وغيرك اعايدهم  معايد عوايد 
رحمك الله يا والدي وجميع موتى المسلمين. 
#العيد_الكبير #الحج_1443</t>
  </si>
  <si>
    <t>1521276244574224386</t>
  </si>
  <si>
    <t>AzizOth46611802</t>
  </si>
  <si>
    <t>أحب الاطلاع على كل شي</t>
  </si>
  <si>
    <t>RT @mjthd32865448: وجود بني سعود على أرض الحرمين يشكك في صحة الحج ..</t>
  </si>
  <si>
    <t>2022-07-09 20:57:02+00:00</t>
  </si>
  <si>
    <t>1575800623</t>
  </si>
  <si>
    <t>OfficialHenedy</t>
  </si>
  <si>
    <t>‏Mohamed Henedy Official Twitter
لإدارة الأعمال بمصر ودول الخليج 
henedy@pandorasboxeg.com</t>
  </si>
  <si>
    <t>فيديو جميل جداً.. يارب اكتب فرحة الحج لجميع المسلمين
#الأمنيات_تحققت 
https://t.co/z1mRpU82Vd</t>
  </si>
  <si>
    <t>2022-07-09 20:57:01+00:00</t>
  </si>
  <si>
    <t>1342978987828662279</t>
  </si>
  <si>
    <t>aaasss85140516</t>
  </si>
  <si>
    <t>@Gamers8_AR التجمع والله يوم عرفه يوم الحج الاكبر  مو تجمع  المترديه والنطيحه</t>
  </si>
  <si>
    <t>2022-07-09 20:57:00+00:00</t>
  </si>
  <si>
    <t>117745521</t>
  </si>
  <si>
    <t>saed4654</t>
  </si>
  <si>
    <t>‏اتحااااادي للنخاع واشجع جميع اندية الوطن خارجيآ</t>
  </si>
  <si>
    <t>@m0tab3 @ALMRISEUL @samialqorashi المشاعر المقدسة للعبادة والذكر في الحج والناس تتمنى هذه اللحظة للفوز بالقبول ... 
وليس للتصوير والسنابات والميول الرياضي ... وياليت تحترم نفسك ولا تدخل في الشخصنة والشيبات وترد على محتوى التغريدة 
ثانيآ اين الميول يابو عقل
قال ايش قال يرقصون</t>
  </si>
  <si>
    <t>2022-07-09 20:56:58+00:00</t>
  </si>
  <si>
    <t>200057</t>
  </si>
  <si>
    <t>RT @Dr_Abdullatif_a: تشرّفت اليوم بالمشاركة في الحفل السنوي لقوات #أمن_الحج بدعوة كريمة من سمو #وزير_الداخلية، وسرّني ماشاهدته من استعدادات…</t>
  </si>
  <si>
    <t>2022-07-09 20:56:47+00:00</t>
  </si>
  <si>
    <t>1357379507355865088</t>
  </si>
  <si>
    <t>its_murty</t>
  </si>
  <si>
    <t>95598</t>
  </si>
  <si>
    <t>https://t.co/B8UpmUAAgp 
دل دل پاکستان جاں جاں پاکستان
DG Khan</t>
  </si>
  <si>
    <t>RT @naz12_hina: #يوم_عرفة #الحج
”لَبَّيْكَ اللَّهُمَّ لَبَّيْكَ، لَبَّيْكَ لاَ شَرِيكَ لَكَ لَبَّيْكَ، إِنَّ الْحَمْدَ وَالنِّعْمَةَ لَكَ…</t>
  </si>
  <si>
    <t>2022-07-09 20:56:36+00:00</t>
  </si>
  <si>
    <t>“أريد الحج قبل أن أموت”.. كيف اضطرت أسر عربية لتأجيل الحج للعام القادم؟ https://t.co/xLuGfUqWyz</t>
  </si>
  <si>
    <t>2022-07-09 20:56:31+00:00</t>
  </si>
  <si>
    <t>📌 سؤال الى أهل العلم والفتوى:
كما هو معلوم عيد الأضحى  يتزامن مع موسم أداء فريضة الحج من كل سنة،ويوم"عرفة "كان بالأمس الجمعة. 
كيف يكون الأحد هو أول أيام عيد الأضحى بالمغرب 🇲🇦؟!!!</t>
  </si>
  <si>
    <t>2022-07-09 20:56:24+00:00</t>
  </si>
  <si>
    <t>#قناة_تحت_الشمس
#الحج_امن_امان_خدمات_رفيعة_الشأن
•مقالي بعد غداً" لماذا تتميز السعودية في كل موسم حج!"
تعمل السعودية بجميع طاقاتها بعد انتهاء كل موسم حج للاستعداد للحج القادم الذي بعده، وتجهز جميع الادوات ولوسائل وفق المواصفات العالمية التي تسهل اداء مناسك الحجاج ……..</t>
  </si>
  <si>
    <t>2022-07-09 20:56:20+00:00</t>
  </si>
  <si>
    <t>1541139981967757315</t>
  </si>
  <si>
    <t>mabrokggg3</t>
  </si>
  <si>
    <t>Medical Student</t>
  </si>
  <si>
    <t>@MohamedTabana0 الحج نايم</t>
  </si>
  <si>
    <t>2022-07-09 20:56:19+00:00</t>
  </si>
  <si>
    <t>23837</t>
  </si>
  <si>
    <t>@AbdullahElshrif أجبرت الظروف المسلمين علي الحظور والأستسلام   أمام الأمر الواقع ولكن استعمل الكثير منهم.أستعمل أضعف الأيمان هو.الأستنكار في قلبك. ولكن لو أعلن عنه قبل الحج بوقت كافي لكان ليس للمسلم عذر .أذا حظر. لاحول ولا قوة الا بالله العلي العظيم</t>
  </si>
  <si>
    <t>2022-07-09 20:56:13+00:00</t>
  </si>
  <si>
    <t>1107390352544157697</t>
  </si>
  <si>
    <t>oosama_2030</t>
  </si>
  <si>
    <t>كتاب الله 📖 اولاً  |  سنة النبي ﷺ 📄ثانياً  | العلم  📘 📕 | الرياضة 🚴‍♂️  🤾‍♂️ |</t>
  </si>
  <si>
    <t>اللهم أحفظ ولاة أمورنا 💚💚</t>
  </si>
  <si>
    <t>🔶️ #الحج_1443 🔶️
| حفظ الله خادم الحرمين الشريفين الملك سلمان بن عبدالعزيز آل سعود .. و ولي عهده الأمين نائب رئيس مجلس الوزراء وزير الدفاع الأمير محمد بن سلمان بن عبدالعزيز آل سعود ❤❤ |
و جميع من ساهم في نجاح #الحج_2022 من أفراد و ضباط و متطوعين اللهم أعز هذه الدولة ❤❤</t>
  </si>
  <si>
    <t>2022-07-09 20:56:12+00:00</t>
  </si>
  <si>
    <t>هل جنت السعودية أموالا من الحج؟ https://t.co/YY4TrMtxXs</t>
  </si>
  <si>
    <t>2022-07-09 20:56:09+00:00</t>
  </si>
  <si>
    <t>هل جنت السعودية الأموال من الحج؟ https://t.co/Kh6YnV3nXE</t>
  </si>
  <si>
    <t>2022-07-09 20:56:06+00:00</t>
  </si>
  <si>
    <t>78825</t>
  </si>
  <si>
    <t>الحج والعمرة السعودية تُطبّق التأمين الشامل لضيوف الرحمن لموسم العام 1443هـ https://t.co/8iAY4d4ySV</t>
  </si>
  <si>
    <t>2022-07-09 20:56:01+00:00</t>
  </si>
  <si>
    <t>121013</t>
  </si>
  <si>
    <t>@kuwaityboss @Q8yBoss73_ رايحين الحج مع بوعلي 
😁</t>
  </si>
  <si>
    <t>2022-07-09 20:55:55+00:00</t>
  </si>
  <si>
    <t>أعظم #الأمنيات_تحقّقت بأداء مناسك الحج.
#بسلام_آمنين https://t.co/C9Bz59yXnc</t>
  </si>
  <si>
    <t>هل جنت السعودية الأموال من الحج؟ https://t.co/5C4kQJBdtC</t>
  </si>
  <si>
    <t>2022-07-09 20:55:52+00:00</t>
  </si>
  <si>
    <t>الحوثي: النظام السعودي جعل الحج عملية محاطة بالكثير من العوائق https://t.co/SazkdMnnHj عبر @cnnarabic</t>
  </si>
  <si>
    <t>2022-07-09 20:55:51+00:00</t>
  </si>
  <si>
    <t>866035861418389506</t>
  </si>
  <si>
    <t>__hussaiin</t>
  </si>
  <si>
    <t>النّاسُ صِنفان أمّا أخٌ لكَ في الدينِ أو نظيرٌ لكَ في الخلق</t>
  </si>
  <si>
    <t>في الحج لا فرق بين الناس فالكل واحد فلا فرق بين غني وفقير، ولا قريب وبعيد، ومقيم ومسافر، ولا أبيض ولا أسود، الكل بزيٍ واحد</t>
  </si>
  <si>
    <t>2022-07-09 20:55:44+00:00</t>
  </si>
  <si>
    <t>1213593224</t>
  </si>
  <si>
    <t>nooralqays</t>
  </si>
  <si>
    <t>#إعلامية #عضو_مؤسس_بفرع_هيئة_الصحفيين #مشرفة_الإعلام و #الاتصال بتعليم #عسير سابقا- #حسابي_الوحيد✨#آل_قيس</t>
  </si>
  <si>
    <t>#رجال_الأمن  يخدمون الحجاج بشكل إنساني قبل أن يكون واجب عملي.
الله يبارك فيهم وفي جهودهم ويسعدهم في الدارين وينور حياتهم بنوره ويزيدهم من فضله وكرمه 🇸🇦
#خدمه_الحجاج 
#الحج_2022 
#ضيوف_الرحمن https://t.co/I0f7WiUmD8</t>
  </si>
  <si>
    <t>2022-07-09 20:55:35+00:00</t>
  </si>
  <si>
    <t>770421122437410816</t>
  </si>
  <si>
    <t>D_A___1</t>
  </si>
  <si>
    <t>423446</t>
  </si>
  <si>
    <t>*نـحـن هـنـا لأننـا مـڪـلفـاٺ بـنـشـر رسـالـﮫ الـسـمـاء* •
#الخاص_مهمل🚫</t>
  </si>
  <si>
    <t xml:space="preserve">
   </t>
  </si>
  <si>
    <t>RT @Qassm46086165: معلومه، ،،
لماذا سمي يوم.التروية.بهذا الاسم هو اليوم الذي يسبق يوم عرفة، والمصادف اليوم الثامن من شهر ذي الحجة ، سميّ #ب…</t>
  </si>
  <si>
    <t>2022-07-09 20:55:33+00:00</t>
  </si>
  <si>
    <t>عدسة "#سبق" في غرفة القيادة والسيطرة لقوات أمن #الحج.
#بسلام_آمنين 
 https://t.co/UDVbCSWlGC https://t.co/KeORswvERv</t>
  </si>
  <si>
    <t>2022-07-09 20:55:17+00:00</t>
  </si>
  <si>
    <t>#الكشافة_في_الحج
أنا هنا لمساعدتك
#جامعة_شقراء
#جمعية_الكشافة_العربية_السعودية 
#الإرشاد_المتجول
#بسلام_آمنين
#عيد_الأضحى_المبارك
#كل_عام_وانتم_بخير https://t.co/BceAJ44X2D</t>
  </si>
  <si>
    <t>2022-07-09 20:55:16+00:00</t>
  </si>
  <si>
    <t>1445374994494758915</t>
  </si>
  <si>
    <t>y8UXekf9xeSzRF4</t>
  </si>
  <si>
    <t>23195</t>
  </si>
  <si>
    <t>صرت احظر اعز صديقاتي
سامحوني
اليوم الحظر العالمي
صار عشرة احظرهم
لسه الباقي عل الدور
اخذت ايدي عل الحظر
 مشتهيه الكل يحظروني
صرت محظورة ومبسوطة</t>
  </si>
  <si>
    <t>RT @emy5677: الحج عرفه ....
لبيك اللهم لبيك .. ان الحمد والنعمة لك والملك 
#عيد_الاضحى 
#جمعة_مباركة 
#وقفة_عرفات 
#رتويت https://t.co/w1AW…</t>
  </si>
  <si>
    <t>2022-07-09 20:54:35+00:00</t>
  </si>
  <si>
    <t>742420304920760320</t>
  </si>
  <si>
    <t>hassan_kfha</t>
  </si>
  <si>
    <t>37860</t>
  </si>
  <si>
    <t>‏‏‏‏‏‏الحياة شعلة إمّا أن نحترق بنارها، أو نطفئها ونعيش في ظلام.
Business Administration
￼ Programmer and software designer</t>
  </si>
  <si>
    <t>Iraq _ basra</t>
  </si>
  <si>
    <t>@alialshamaree3 انت تقصد الحج لو كأس العالم</t>
  </si>
  <si>
    <t>RT @emy5677: صباحكم عرفه ... دعائكم مقبول باذن الله .. اوقاتكم سعيده 
عيد #مبارك على  الجميع يارب .. الحج #عرفه .. #صيام يوم عرفه
وقفة #عرف…</t>
  </si>
  <si>
    <t>2022-07-09 20:54:30+00:00</t>
  </si>
  <si>
    <t>1129532345697165314</t>
  </si>
  <si>
    <t>yarv_2</t>
  </si>
  <si>
    <t>12756</t>
  </si>
  <si>
    <t>‏«الحمد لله الذي لايرجى إلا فضله ولارازق غيره، الله أكبر ليس كمثله شيء في الأرض ولافي السماء وهو السميع البصير، اللهم إنا نسألك بركةً تطهر بها قلوبنا 💗💌</t>
  </si>
  <si>
    <t>يارب فرحه 💰💵📲</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https://t.co/npJUrSy3it</t>
  </si>
  <si>
    <t>2022-07-09 20:54:04+00:00</t>
  </si>
  <si>
    <t>2578455824</t>
  </si>
  <si>
    <t>ssn14333</t>
  </si>
  <si>
    <t>إلهي جنةُ أبصِر بها نورُ وجهك</t>
  </si>
  <si>
    <t>@Khuludyahya ماشاء الله واضح فعاليات العيد عندكم في الحج مشعلله 💃🏻😂🤍</t>
  </si>
  <si>
    <t>2022-07-09 20:53:52+00:00</t>
  </si>
  <si>
    <t>1267506717467820034</t>
  </si>
  <si>
    <t>hotta1010</t>
  </si>
  <si>
    <t>5394</t>
  </si>
  <si>
    <t>ذكر الله من اسباب السعادة .</t>
  </si>
  <si>
    <t>@3JJJAYS @BiNasser_1992 @Gooomaanh قالها وهو محرم في الحج</t>
  </si>
  <si>
    <t>2022-07-09 20:53:48+00:00</t>
  </si>
  <si>
    <t>1298418860073324546</t>
  </si>
  <si>
    <t>pearlso_</t>
  </si>
  <si>
    <t>I spend my days trying to trick my anxiety and to avoid horrifying myself.</t>
  </si>
  <si>
    <t>@IEmma07 وأنتِ بألف خير ❤️‍🩹 الله يرزقج الحج والوقفة على جبل عرفات</t>
  </si>
  <si>
    <t>2022-07-09 20:53:45+00:00</t>
  </si>
  <si>
    <t>RT @ElmiyaChannel: ۞ لَن يَنَالَ اللَّهَ لُحُومُهَا وَلَا دِمَاؤُهَا وَلَٰكِن يَنَالُهُ التَّقْوَىٰ مِنكُمْ ۞
#عيد_الاضحى  
#الحج 🕋
#المجد…</t>
  </si>
  <si>
    <t>2022-07-09 20:53:43+00:00</t>
  </si>
  <si>
    <t>“الحج” تعلن مواعيد طواف الوداع لحجاج الداخل والخارج https://t.co/pBjeYtvUB1</t>
  </si>
  <si>
    <t>2022-07-09 20:53:34+00:00</t>
  </si>
  <si>
    <t>هل جنت السعودية أموالا من الحج؟ https://t.co/DcIDqii8EH</t>
  </si>
  <si>
    <t>2022-07-09 20:53:29+00:00</t>
  </si>
  <si>
    <t>RT @Ahmeeeed102: الرستاق #منخفض_المونسون
🌂🌂🌂🌂🌨️🌨️🌨️🌨️
#صباح_الخير
#يوم_الترويه
#يوم_عرفة
#العشر_ذي_الحجة
#الحج_1443
#الحج https://t.co/Md9…</t>
  </si>
  <si>
    <t>2022-07-09 20:53:10+00:00</t>
  </si>
  <si>
    <t>1522448925734674435</t>
  </si>
  <si>
    <t>alfrzdq_H</t>
  </si>
  <si>
    <t>حاول تكون جنتل مان او تكون مستر فرزدق .عندما اختفي القمر نادي #الشباب ظهر #الهلال واختفى الشباب معلومة رياضية</t>
  </si>
  <si>
    <t>@ALMRISEUL @samialqorashi @gsaksa 
@AbdulazizTF 
  الحج صار عندهم امنيات كرة القدم ماراح ينجى الاهلي من الهبوط نحن وقت تطبيق القوانين والانظمة بلا مجاملات ولا فساد بكرة القدم وزارة الرياضة حاليًا تحارب فساد الاندية والاهلي سبق نجى من الهبوط بقضية العويس اذا نجى منها هذه المرة نقول مستحيل نقضي على الفساد</t>
  </si>
  <si>
    <t>2022-07-09 20:53:09+00:00</t>
  </si>
  <si>
    <t>338780636</t>
  </si>
  <si>
    <t>N_Aldhaferi</t>
  </si>
  <si>
    <t>سبحان الله
استغفر الله
الحمدلله</t>
  </si>
  <si>
    <t>الـكويـت</t>
  </si>
  <si>
    <t>شكرا بحجم الكوكب للشقيقة #السعودية و لـ #خادم_الحرمين وكل مسؤول على #موسم_الحج
والله نفتخر بهذا الأنجاز
مبروك لنا موسم بدون امراض واوبئة ..
#الحمدلله
#مكه
#عيد_الاضحي https://t.co/Gs7MOd7XD4</t>
  </si>
  <si>
    <t>2022-07-09 20:53:08+00:00</t>
  </si>
  <si>
    <t>330785480</t>
  </si>
  <si>
    <t>3shawee</t>
  </si>
  <si>
    <t>67297</t>
  </si>
  <si>
    <t>RT @aytaamjed: #ايتام_جده في #منى
#حجاج_بيت_الله_الحرام يرمون #جمرة_العقبة الكبرى في أول أيام #عيد_الاضحى.
#تصدق_ليتيم عبر متجر أيتام جدة…</t>
  </si>
  <si>
    <t>2022-07-09 20:52:59+00:00</t>
  </si>
  <si>
    <t>RT @aytaamjed: #ايتام_جده في #عرفة 
اللهم تقبل منهم ومن #حجاج_بيت_الله_الحرام.
لا إله إلا اللهُ وحده لاشريك له ، له الملكُ ، وله الحمدُ ، و…</t>
  </si>
  <si>
    <t>2022-07-09 20:52:55+00:00</t>
  </si>
  <si>
    <t>وزير الصحة د.خالد السعيد يتفقد فريق الخدمات الطبية لبعثة الحج الكويتية في الديار المقدسة
برفقة رئيس فريق الخدمات الطبية ببعثة الحج د.عبدالرحمن المطيري
و نائب رئيس فريق الخدمات الطبية لبعثة الحج مغير الشمري
و يشيد بجهود فريق الخدمات الطبية
 #حج_1443
 https://t.co/cJMdzU1TvB</t>
  </si>
  <si>
    <t>2022-07-09 20:52:52+00:00</t>
  </si>
  <si>
    <t>1461314429266669581</t>
  </si>
  <si>
    <t>AlamriZaynab</t>
  </si>
  <si>
    <t>RT @ReNgo_Sport: أحمد حجازي يؤدي مناسك الحج 🙏 https://t.co/ZTB6VMOVhZ</t>
  </si>
  <si>
    <t>2022-07-09 20:52:49+00:00</t>
  </si>
  <si>
    <t>RT @aytaamjed: @HajMinistry @scfoa_sa #تغطيات 📸
ضمن فعاليات #موسم_حج_1443 هـ
أبنائنا أثناء حضور درس علمي لشرح #مناسك_الحج في مخيمهم في #مش…</t>
  </si>
  <si>
    <t>2022-07-09 20:52:47+00:00</t>
  </si>
  <si>
    <t>RT @aytaamjed: #تغطيات 📸
بحمد الله سبحانه وتعالى؛
انطلقت رحلة أبنائنا #حجاج_بيت_الله_الحرام #ايتام_جدة 
#حج_1443 
#موسم_الحج 
#بسلام_آمنين…</t>
  </si>
  <si>
    <t>2022-07-09 20:52:41+00:00</t>
  </si>
  <si>
    <t>1425134215117643781</t>
  </si>
  <si>
    <t>shkh_1424</t>
  </si>
  <si>
    <t>RT @lujaindaghstani: يابخت اللي بيشتغل في الحج ويخدم حجاج بيت الله يابخته بهذا الشرف العظيم</t>
  </si>
  <si>
    <t>2022-07-09 20:52:40+00:00</t>
  </si>
  <si>
    <t>876838834473979904</t>
  </si>
  <si>
    <t>majedmosaali</t>
  </si>
  <si>
    <t>الرئيس التنفيذي لشركة تياهر | مطور عقاري | عامل الناس كما تحب أن يعاملوك 🌸</t>
  </si>
  <si>
    <t>دولة اخوان نورة</t>
  </si>
  <si>
    <t>@SaudiNews50 كتب الله اجرك ايها الملك العادل على ماتوليه من اهتمام و رعايه لموسم الحج في كل عام و خدمة الحرمين الشريفين</t>
  </si>
  <si>
    <t>2022-07-09 20:52:35+00:00</t>
  </si>
  <si>
    <t>407114661</t>
  </si>
  <si>
    <t>alshihae</t>
  </si>
  <si>
    <t>10193</t>
  </si>
  <si>
    <t>عصامي</t>
  </si>
  <si>
    <t>@adel_aldhubaeb حسبي ألله ونعم الوكيل 
حتى النفاق في المشاعر وقت الحج هذا هو المال الفاسد يغير ألأخلاق وتنحرف العقيده
لا وبعد من شبيه المطاوعه</t>
  </si>
  <si>
    <t>2022-07-09 20:52:27+00:00</t>
  </si>
  <si>
    <t>7939</t>
  </si>
  <si>
    <t>@NabilSokni لا اريد الخوض فى امر يتعلق بمناسك  الحج . ولكننى انبه  الاراضى المقدسة  فى السعودية مكة والمدينة وجبل عرفات فى السعودية .. السعودية  .دولة  وقيادتها قيادة قرار .. يجب أن تكون واضحة .. أما أنا واخونا السوكنى المستقل  وكل ليبيا بقضها وقضيضها ونفطها وغازها وبطيخها تتحداهم دورة مياه2</t>
  </si>
  <si>
    <t>2022-07-09 20:52:17+00:00</t>
  </si>
  <si>
    <t>824585568659116032</t>
  </si>
  <si>
    <t>MohamedTabana0</t>
  </si>
  <si>
    <t>Petrol head                                                                                                 
BFCAI</t>
  </si>
  <si>
    <t>localhost</t>
  </si>
  <si>
    <t>@mabrokggg3 الحج جمال جمعة لفض النزاعات</t>
  </si>
  <si>
    <t>2022-07-09 20:52:02+00:00</t>
  </si>
  <si>
    <t>1059100036519378944</t>
  </si>
  <si>
    <t>Go28540674</t>
  </si>
  <si>
    <t>17487</t>
  </si>
  <si>
    <t>@SaudiNews50 للعلم وفيه ناس ماتدري ان الاطعمه والمواد الغذائيه اللي كانت بالمخازن والمواني اللي جابوه لموسم الحج اللي قبل العام ... هو اللي انقذنا من نقص المواد الغذائيه ايام ازمه كورونا يوم انلغى الحج ووجهت تلك المواد للمواطن 
الفضل كان للحج والحجاج وليس بكم ياوزاره التجاره</t>
  </si>
  <si>
    <t>2022-07-09 20:51:59+00:00</t>
  </si>
  <si>
    <t>هل جنت السعودية الأموال من الحج؟ https://t.co/kWLUk1wAl6 عبر @cnnarabic</t>
  </si>
  <si>
    <t>2022-07-09 20:51:58+00:00</t>
  </si>
  <si>
    <t>كنت دائما اقترح هذا الاقتراح بان يكون الحج في اي وقت متى ما استطاع الانسان يروح. يعني قبل لما كنت مصدقة ان هذه اركان و وحي الهي. و ينفع الان للي لا يزالون يؤمنون به. بالعكس يعتبر تيسير للحج https://t.co/MvYSamFr6i</t>
  </si>
  <si>
    <t>2022-07-09 20:51:54+00:00</t>
  </si>
  <si>
    <t>@krim237 أظن أنه حان الوقت لاستبدال الحج للبقاع المقدسة بالحج في اعمال الخير في اوطاننا</t>
  </si>
  <si>
    <t>2022-07-09 20:51:50+00:00</t>
  </si>
  <si>
    <t>2785038530</t>
  </si>
  <si>
    <t>AHuraid</t>
  </si>
  <si>
    <t>280646</t>
  </si>
  <si>
    <t>ما بني على باطل فهو باطل👌</t>
  </si>
  <si>
    <t>RT @BalharithYousif: @Leader_juhn نعم والله اني انقهرت من حركة التصوير ووراءه نساء.سواء من اهل المنطقه او غيرهم 
هذا الموضوع نظاميا لايجوز…</t>
  </si>
  <si>
    <t>2022-07-09 20:51:47+00:00</t>
  </si>
  <si>
    <t>مؤتمر الحج: لا تفشّيات أو حالات مرضية ورقم قياسي في التفويج إلى مزدلفة
 https://t.co/C2SIJL0HyD
#الصحة #بسلام_آمنين 
#عيد_الأضحى_المبارك https://t.co/9q5JwaP93T</t>
  </si>
  <si>
    <t>2022-07-09 20:51:39+00:00</t>
  </si>
  <si>
    <t>RT @Ahmeeeed102: ينتظروه 😂😂😂 #منخفض_المونسون
🌂🌂🌂🌂🌨️🌨️🌨️🌨️
أجمل انتظار 😅😍
#صباح_الخير
#يوم_الترويه
#يوم_عرفة
#العشر_ذي_الحجة
#الحج_1443
#ا…</t>
  </si>
  <si>
    <t>2022-07-09 20:51:38+00:00</t>
  </si>
  <si>
    <t>545164091</t>
  </si>
  <si>
    <t>E_alsahhaf</t>
  </si>
  <si>
    <t>وظيفتي في الحج :
خدمة الحجاج ✖️
تصوير الحجاج بجوالاتهم✔️</t>
  </si>
  <si>
    <t>2022-07-09 20:51:28+00:00</t>
  </si>
  <si>
    <t>إشادة وزير الصحة بعملي في الحج 😍🔥 https://t.co/ZkWGAg9sbb</t>
  </si>
  <si>
    <t>2022-07-09 20:51:23+00:00</t>
  </si>
  <si>
    <t>1074056483539685377</t>
  </si>
  <si>
    <t>sa_14q</t>
  </si>
  <si>
    <t>23728</t>
  </si>
  <si>
    <t>يارب اسألك بحرًا من التسخير في
مُستقبلي و التمام الجميل في كُل أمر✍🏻📚</t>
  </si>
  <si>
    <t>حضن أبي حبيب قلبي الله يحفظه .</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يارب توفيقك
https://t.co/80gdhICYtD</t>
  </si>
  <si>
    <t>2022-07-09 20:51:22+00:00</t>
  </si>
  <si>
    <t>1483758445</t>
  </si>
  <si>
    <t>6waseli</t>
  </si>
  <si>
    <t>29971</t>
  </si>
  <si>
    <t>عصامي يعشق #النصر 💛</t>
  </si>
  <si>
    <t>RT @Garep1994: "ليست أمَّه و لكنَّهُ إبنُها"
صورة العام في #يوم_عرفه 
#عيد_الأضحى_المبارك 
#الحج https://t.co/MaqZE3m4Ju</t>
  </si>
  <si>
    <t>2022-07-09 20:51:21+00:00</t>
  </si>
  <si>
    <t>1390870759774511107</t>
  </si>
  <si>
    <t>kikgooool</t>
  </si>
  <si>
    <t>دع تعاملك مع الناس يحدد من أنت/ ملكي القلب والعقل💚 #يالملكي ممكن ترد المتابعة #ملكي من ٤٠ سنه 👑💚</t>
  </si>
  <si>
    <t>@football_ll55 في مخيم في الحج</t>
  </si>
  <si>
    <t>2022-07-09 20:51:15+00:00</t>
  </si>
  <si>
    <t>1255553794890399746</t>
  </si>
  <si>
    <t>mohamed20201952</t>
  </si>
  <si>
    <t>10584</t>
  </si>
  <si>
    <t>《لاجئ سوري》</t>
  </si>
  <si>
    <t>الهيئة العامة للإحصاء في #السعودية تصدر الملخَّص لإحصاءات موسم #الحج_2022:
 إجمالي الحجَّاج بلغ 899,353 حاجًّا وحاجة</t>
  </si>
  <si>
    <t>2022-07-09 20:51:03+00:00</t>
  </si>
  <si>
    <t>RT @baderadg: @SaudiNews50 عندهم تويتر ينابحون فيه. و تنعق غربانهم
اما الحج فهو للعباده و السكينه. دعاء و تسامح. و تذلل لله
 الشعارات الحزب…</t>
  </si>
  <si>
    <t>هل جنت #السعودية الأموال من #الحج؟ https://t.co/E0SNQqqhZp</t>
  </si>
  <si>
    <t>2022-07-09 20:50:59+00:00</t>
  </si>
  <si>
    <t>@saudimona55 @pss_ar @kamnapp @makkahregion @waelalhams @MhmdAlissa خير وين يحسب نفسه عايش يبغون يخربون الحج بائي طريقه</t>
  </si>
  <si>
    <t>2022-07-09 20:50:56+00:00</t>
  </si>
  <si>
    <t>352702159</t>
  </si>
  <si>
    <t>bakkarmm</t>
  </si>
  <si>
    <t>37635</t>
  </si>
  <si>
    <t>Hematologist</t>
  </si>
  <si>
    <t>@drameralali @IttiMania @Nawaf_STATS واضح تعبوا في الحج</t>
  </si>
  <si>
    <t>2022-07-09 20:50:45+00:00</t>
  </si>
  <si>
    <t>@SaudiNews50 عندهم تويتر ينابحون فيه. و تنعق غربانهم
اما الحج فهو للعباده و السكينه. دعاء و تسامح. و تذلل لله
 الشعارات الحزبيه و السياسيه و المذهبيه و المحاولة التظاهرات و التخريب و التعدي و تهديد امن و سلامة ضيوف الرحمن  ممنوعة.. ممنوعة.انهق و انبح في تويتر او في بلدك بعيدا و خارج السعوديه</t>
  </si>
  <si>
    <t>2022-07-09 20:50:33+00:00</t>
  </si>
  <si>
    <t>RT @ALyemennow: حجاج بلادنا يؤدون أهم مناسك الحج، ويصلون الحرم الشريف لآداء طواف الإفاضة. https://t.co/WJx2PXi8vf</t>
  </si>
  <si>
    <t>2022-07-09 20:50:08+00:00</t>
  </si>
  <si>
    <t>717457</t>
  </si>
  <si>
    <t>استعدادات كبيرة وجهود مستمرة.. رئيس لجان الحج بوزارة الصحة يتحدث عن جهود الوزارة في خدمة ضيوف الرحمن https://t.co/vFjvUva6TW</t>
  </si>
  <si>
    <t>2022-07-09 20:50:07+00:00</t>
  </si>
  <si>
    <t>الكاتب إبراهيم العقيلي: الحج مشهد عظيم ودليل على جهود وخدمات صحية ضخمة تقدمها المملكة https://t.co/e8NPYRaU2T</t>
  </si>
  <si>
    <t>2022-07-09 20:50:06+00:00</t>
  </si>
  <si>
    <t>1495724888132407300</t>
  </si>
  <si>
    <t>Luaie221</t>
  </si>
  <si>
    <t>@I_am_atheist
🇯🇴💖🇯🇴💖🇯🇴💖🇯🇴💖🇯🇴</t>
  </si>
  <si>
    <t>#نحن_هنا</t>
  </si>
  <si>
    <t>المسلمون الحمقآ😏 يتعاملون مع الشيطان بشكل مباشر ويدعون كذبا انهم يبغضوه🤷‍♂️
الدين الاسلامي مدعاة للكذب وقول الزور 😏🤷‍♂️في الحج يسافرون من اجل  الشيطان وعند الاستغفار لا يوجد اهم من استغفارهم من الشيطان ولو ذهب الشيطان ذعب استغفارهم وعند اخطآئهم يلقون باللوم من اهطآئهم على الشيطان</t>
  </si>
  <si>
    <t>حج / سمو الأمير عبدالعزيز بن سعود يلتقي بمديري القطاعات الأمنية وقادة قوات أمن الحج وكالة الأنباء السعودية
https://t.co/GNJUmlnths</t>
  </si>
  <si>
    <t>2022-07-09 20:49:58+00:00</t>
  </si>
  <si>
    <t>450637637</t>
  </si>
  <si>
    <t>AhmedAlazm</t>
  </si>
  <si>
    <t>27735</t>
  </si>
  <si>
    <t>نائب رئيس مجلس ادارة جريدة الأخبار الالكترونية @alnewskwt @MOH__KW @sawtjahra ، رئيس العلاقات العامه لدى تجمع شمر التطوعي ، مستشار فض المنازعات الاعلامية ،</t>
  </si>
  <si>
    <t>الـقــمة تكــره الـجـبـنــــاء</t>
  </si>
  <si>
    <t>RT @MOH__KW: وزير الصحة د.خالد السعيد يتفقد فريق الخدمات الطبية لبعثة الحج الكويتية في الديار المقدسة
برفقة رئيس فريق الخدمات الطبية ببعثة…</t>
  </si>
  <si>
    <t>2022-07-09 20:49:49+00:00</t>
  </si>
  <si>
    <t>سمو ورير الداخليةً الأمير عبدالعزيز بن سعود @AbdulazizSNA يلتقي مديري القطاعات الأمنية وقادة قوات أمن الحج #حج_1443 @security_gov https://t.co/MZsUDlwhEk</t>
  </si>
  <si>
    <t>2022-07-09 20:49:43+00:00</t>
  </si>
  <si>
    <t>RT @Ahmeeeed102: تفاجئ المواطنين بـ فاتورة الكهرباء قبل ٣ أيام من #عيد_الاضحى هل تعتبر الفاتورة عيديه لهؤلاء المواطنين المقبلين على شراء مس…</t>
  </si>
  <si>
    <t>2022-07-09 20:49:40+00:00</t>
  </si>
  <si>
    <t>1225750081086853121</t>
  </si>
  <si>
    <t>Mohamed_Sadiq9</t>
  </si>
  <si>
    <t>dental student</t>
  </si>
  <si>
    <t xml:space="preserve">الإمارات / مصر </t>
  </si>
  <si>
    <t>@abdallah_faddan ومصلحة من الحج عبدالله:أشوفه</t>
  </si>
  <si>
    <t>2022-07-09 20:49:27+00:00</t>
  </si>
  <si>
    <t>2529589285</t>
  </si>
  <si>
    <t>fulanito010</t>
  </si>
  <si>
    <t>61408</t>
  </si>
  <si>
    <t>‏‏السُنّةُ لَا يَزِيغُ عَنهَا إِلاَ هَالِكْ</t>
  </si>
  <si>
    <t>RT @hanidesert: للحجاج التلبية .. ولنا التكبير 
للحجاج الوقوف بعرفة .. ولنا صيامه 
للحجاج الهدي .. ولنا الاضحية 
سبحانك ما اعدلك .. اكرمتنا…</t>
  </si>
  <si>
    <t>2022-07-09 20:49:26+00:00</t>
  </si>
  <si>
    <t>1272171999335497729</t>
  </si>
  <si>
    <t>BSHSA9876543219</t>
  </si>
  <si>
    <t>بكالوريوس اعلام - هيئة الاذاعة والتلفزيون ..</t>
  </si>
  <si>
    <t>RT @zain_ambar: في مثل هذه الأيام كانت" أمي" الله يرحمها 
 تحكيلي عن الحج زمان 
وحشتني حكاياتك " ياأمي" 💔
تغالبني الدموع أمام فقدك 💔</t>
  </si>
  <si>
    <t>2022-07-09 20:49:16+00:00</t>
  </si>
  <si>
    <t>1499867393270726658</t>
  </si>
  <si>
    <t>soom22soom22</t>
  </si>
  <si>
    <t>@HajMinistry @MOHU_Care عندما الغي التقيم على الارشاد الديني في مخيمات الحج الغي وجود الداعيات في كثير من المخيمات وهذا والله اشكال عظيم بشهاده كثير من الحاجات في مخيمات مختلفه المراءه ليست كالرجل تحتاج توجيه ودعم في كثير من جوانب حياتها ارجو الانتباه وجعل تقيم على الارشاد الديني</t>
  </si>
  <si>
    <t>2022-07-09 20:49:02+00:00</t>
  </si>
  <si>
    <t>890978233285476352</t>
  </si>
  <si>
    <t>The_Youness</t>
  </si>
  <si>
    <t>It's just me, myself and I.</t>
  </si>
  <si>
    <t>RT @Ahmed_abdellaah: الحجاج المغاربة🇲🇦 في مكة المكرمة يعانون من الإهمال ومعاملات حاطة بكرامتهم
يؤدون مبلغا يعد من الاغلى بين كل الدول،و يع…</t>
  </si>
  <si>
    <t>2022-07-09 20:48:59+00:00</t>
  </si>
  <si>
    <t>1509661969447591937</t>
  </si>
  <si>
    <t>Jazi56v</t>
  </si>
  <si>
    <t>@ScreenMix صدع راسي من اخبار الحج والحجاج خلاص غيرو شوي</t>
  </si>
  <si>
    <t>2022-07-09 20:48:58+00:00</t>
  </si>
  <si>
    <t>537049788</t>
  </si>
  <si>
    <t>TweerShalwa</t>
  </si>
  <si>
    <t>9928</t>
  </si>
  <si>
    <t>ريال مدريد أحبك .. سأشجعك للأبد لا يهم ما سيحدث .. أنا معك وسأبقى معك💙💙 في الأوقات الجيدة .. و السيئة أيضًا 💔</t>
  </si>
  <si>
    <t>Iraq baghdad</t>
  </si>
  <si>
    <t>@alialshamaree3 اي صـ✔️ـح احسنت لان الحج كل اربع سنين يجي مرة في دولة مختلفة مثل كأس العالم 😬😎</t>
  </si>
  <si>
    <t>2022-07-09 20:48:52+00:00</t>
  </si>
  <si>
    <t>RT @saudiatv: #وزارة_الداخلية: لن نسمح بأي فعل يزعزع أمن الحج. #بسلام_آمنين #قناة_السعودية https://t.co/WPwJtzKhBX</t>
  </si>
  <si>
    <t>2022-07-09 20:48:50+00:00</t>
  </si>
  <si>
    <t>1367177192</t>
  </si>
  <si>
    <t>Nouf_NMW</t>
  </si>
  <si>
    <t>11415</t>
  </si>
  <si>
    <t>ماجستير تصميم دآخلي ، هُنـا لأجل ما جالَ بداخلي .. وعبر بهِ قلمي =)!</t>
  </si>
  <si>
    <t>Designer JED, Lecture, Alasala</t>
  </si>
  <si>
    <t>#البحث_عن_فتاه_جيزان في الحج 😂😂@Toottoti1984</t>
  </si>
  <si>
    <t>2022-07-09 20:48:25+00:00</t>
  </si>
  <si>
    <t>330051</t>
  </si>
  <si>
    <t>بدأت بمطار المؤسس.. "مطارات" تدشن مبادرة لإنشاء مراكز إعلامية https://t.co/X4AYoEZlNV 
#موسم_الحج  #حج_1443  #بسلام_آمنين https://t.co/XweXOa8ydN</t>
  </si>
  <si>
    <t>2022-07-09 20:48:18+00:00</t>
  </si>
  <si>
    <t>749908255</t>
  </si>
  <si>
    <t>sajo_j</t>
  </si>
  <si>
    <t>81786</t>
  </si>
  <si>
    <t>Ophthalmology resident 👁.I I want everything to be creative | أحب الصالحين ولستُ منهم | #أولي_النُهى #med15 @leajlekom_v @kau_HAC</t>
  </si>
  <si>
    <t>السلات المديني في عيد الحج غير💗</t>
  </si>
  <si>
    <t>2022-07-09 20:48:10+00:00</t>
  </si>
  <si>
    <t>وزير الحج والعمرة يطّلع على سير العمل في مواقع تنفيذ نسك الحجاج #حج_1443 #بسلام_آمنين #موسم_الحج #الحج https://t.co/CIfG5JQvGu</t>
  </si>
  <si>
    <t>2022-07-09 20:48:03+00:00</t>
  </si>
  <si>
    <t>268009910</t>
  </si>
  <si>
    <t>manalmmafre</t>
  </si>
  <si>
    <t>21139</t>
  </si>
  <si>
    <t>طموحه جداً خُلقت لاتعلم فالحياة دروس وتجارب مساري معاً لحياة اكثر وعي وحب 🙏🏻💙#وفرة #ثراء #حرية #بهجه #قوة #شغف #تقدير 👌🏻</t>
  </si>
  <si>
    <t>الحب عالمي 😍</t>
  </si>
  <si>
    <t>@htmnstzwl2035 بكره 🙏 متفائله بتكون عيديتي كبيره 😂دعواتك يا عم الحج 😎</t>
  </si>
  <si>
    <t>2022-07-09 20:48:01+00:00</t>
  </si>
  <si>
    <t>1322945573893398530</t>
  </si>
  <si>
    <t>diso_07</t>
  </si>
  <si>
    <t>RT @i___guns: جاهزية قوات الأمن الخاصة في رئاسة أمن الدولة خلال موسم هذا الحج
.
الله يقويهم ويكتب أجرهم 🌹 https://t.co/wrzkhYeSn7</t>
  </si>
  <si>
    <t>2022-07-09 20:47:53+00:00</t>
  </si>
  <si>
    <t>135954834</t>
  </si>
  <si>
    <t>sag22</t>
  </si>
  <si>
    <t>18747</t>
  </si>
  <si>
    <t>الملحدون ينكرون وجود الله،
وكثير من المتدينين لا يعرفونه.
ديني لنفــسي ودين الناس للناسِ
#عقلانيون</t>
  </si>
  <si>
    <t>@Gooomaanh موضوع الحج هو في الاصل موضوع استثمار مادي في وقت انخفاض الدخل المادي في اشهر في مكة الحجاز من زمان.
وعند ما كان ينخفض الايرادات في الاسواق ابتكروا العمرة وهي كما الحج لكن تنقص فيها بعض الشعائر ،
وحتى موضوع الحج يسقط عند عدم الاستطاعة وهذا دليل ع ما سبق
#الاديان_صناعة_بشرية</t>
  </si>
  <si>
    <t>2022-07-09 20:47:46+00:00</t>
  </si>
  <si>
    <t>البت  فرمت عضمه في لحمه  وكله بالادب 
اوعي القطر ياعم الحج 😂😂😂😂</t>
  </si>
  <si>
    <t>2022-07-09 20:47:37+00:00</t>
  </si>
  <si>
    <t>1477950513526321159</t>
  </si>
  <si>
    <t>WdtZyz</t>
  </si>
  <si>
    <t>RT @Abohusseing: بسم الله نبدأ رحلة الحج اليوم مساء بالذهاب للمدينه المنوره وصلاة الفجر بها ثم الذهاب لمكه وأداء العمره والمبيت بمنى والإست…</t>
  </si>
  <si>
    <t>2022-07-09 20:47:00+00:00</t>
  </si>
  <si>
    <t>35178911</t>
  </si>
  <si>
    <t>ba1970</t>
  </si>
  <si>
    <t>@ScreenMix نعم رأينا ذلك في الحج افواج من النساء والاطفال مع برادات الشاي والقهوة ومئات الاطفال يلعبون في الحرم</t>
  </si>
  <si>
    <t>2022-07-09 20:46:59+00:00</t>
  </si>
  <si>
    <t>لأول مره بداخل مكة المكرمة.. سكوتر كهربائي لمساعدة الحجاج لتأدية مناسك الحج 1443 https://t.co/AFyWErmW9i</t>
  </si>
  <si>
    <t>2022-07-09 20:46:55+00:00</t>
  </si>
  <si>
    <t>أعظم #الأمنيات_تحقّقت بأداء مناسك الحج.
#بسلام_آمنين | #واس_عام https://t.co/BUpAl45D8W</t>
  </si>
  <si>
    <t>2022-07-09 20:46:45+00:00</t>
  </si>
  <si>
    <t>مؤنسات الحرم. هم النساء اللي ينزلوا الحرم بعد انطلاق الرجال للتحلل اعتقد. فالنساء لايزاحمن الرجال. وهذه هي الفرصة لهم للاقتراب من الكعبة. المؤنسات و هو مكتسحات بالسواد في العيد في عز الحر. و هم يعتبرون كل مايحصل فترة الحج على انه جهاد في سبيل الله. الحر والتعب والزحمة و حتى الموت https://t.co/YaEtGwEWVL</t>
  </si>
  <si>
    <t>2022-07-09 20:46:40+00:00</t>
  </si>
  <si>
    <t>952878425135513600</t>
  </si>
  <si>
    <t>parfanalpanat</t>
  </si>
  <si>
    <t>235765</t>
  </si>
  <si>
    <t>‏‏‏‏‏‏‏‏‏‏‏‏‏‏سننتصر بٲذن الله
 تغريداتي في الإعجابات🌹</t>
  </si>
  <si>
    <t>RT @MADCOoM: عزيزي المغترب
والله لو تتلون بالأخضر مثل النينجا
ولو تفعل ألف تغريدة وحالة بالواتس والماسنجر وبكل مكان تشكر السعودية وخادم الح…</t>
  </si>
  <si>
    <t>2022-07-09 20:46:39+00:00</t>
  </si>
  <si>
    <t>1519460293243457543</t>
  </si>
  <si>
    <t>s_swhan</t>
  </si>
  <si>
    <t>صعصعة بن صوفان العبدي الولادة القطيف المدفن البحرين ٧٠ للهجرة</t>
  </si>
  <si>
    <t>RT @almoalem99: الذكرى السابعة لشهيد الحج / عبدالله سعيد ابومحمد .
موتك سيبقى دائمًا ذكرى ،لكن حياتك ستكون دائمًا حية ومثالًا للعظمة والتضح…</t>
  </si>
  <si>
    <t>2022-07-09 20:46:33+00:00</t>
  </si>
  <si>
    <t>620365175</t>
  </si>
  <si>
    <t>alharthei74</t>
  </si>
  <si>
    <t>فكر بعمق وبتعرف انك مخدوع!</t>
  </si>
  <si>
    <t>الكذابين: نجاح الحج
بعد كم ساعة: إعفاء مدير شؤون المسعى ومساعده والساعين هههههههه https://t.co/1UDTlISL4b</t>
  </si>
  <si>
    <t>2022-07-09 20:46:28+00:00</t>
  </si>
  <si>
    <t>2884920575</t>
  </si>
  <si>
    <t>hussmazk</t>
  </si>
  <si>
    <t>عطشٌ شفاهكِ وانتظاركِ مسغبةْ</t>
  </si>
  <si>
    <t>@KingSalman نهنئكم بنجاح خطة الحج لهذا العام ولا غرابة في ذلك فما تقدمونه جهد جبار وعمل مبهر نسأل الله أن يديم نعمه على بلادنا ظاهرةً وباطنة وكل وعام ونحن برعايتكم حفظكم الله وأدامكم ذخراً</t>
  </si>
  <si>
    <t>2022-07-09 20:46:17+00:00</t>
  </si>
  <si>
    <t>816204491435503617</t>
  </si>
  <si>
    <t>Ahmadaz24014361</t>
  </si>
  <si>
    <t>الإصلاح الديني يكمن في العودة للمذاهب الأربعة عضو سابق مجلس منطقة المدينة المنورة - بكالريوس  هندسة وماجستير من kfupm -بكالوريوس دراسات إسلامية .</t>
  </si>
  <si>
    <t>@umm_ammar0 @HS__mz انا في الحج و لا جدال في الحج أعيدي و اقرأي بتروي و تمعن ، و قد سبق ان رددت عليه في مساحات و الحمد لله و اجري عليه وهو المقصود.
و بالعموم نصيحة لا تدعي على احد و لكن ادعي له.</t>
  </si>
  <si>
    <t>2022-07-09 20:46:15+00:00</t>
  </si>
  <si>
    <t>بعثة الحج تؤكد سلامة جميع الحجاج العراقيين في الديار المقدسة https://t.co/E8GZL955FL</t>
  </si>
  <si>
    <t>2022-07-09 20:45:55+00:00</t>
  </si>
  <si>
    <t>#صحيفة_العروبة_اليوم
#قناة_تحت_الشمس
#الحج_أمن_أمان_خدمات_رفيعة_الشأن 
•نحمد الله ونشكر فضله ان مكن السعودية من انجاح موسم حج هذا العام وكما هي عادت السعودية في الاعوام المنصرمة ولذلك نجد ثناء وشكر وتقدير الحجاج لما لمسوه من عناية ورعاية تقدمها الحكومة والشعب السعودي العظيم🇸🇦</t>
  </si>
  <si>
    <t>2022-07-09 20:45:54+00:00</t>
  </si>
  <si>
    <t>1195312243803590656</t>
  </si>
  <si>
    <t>ya_fatmma4</t>
  </si>
  <si>
    <t>اللهي كيف يتنفس من لا حسين له</t>
  </si>
  <si>
    <t>RT @rahbram3: اللهُ أكبر عدد من نوَى الحجَ وأتَى 
وعدد من كبّر في بيتكَ وصلّى
وعدد من رفع يداهُ ودعَا،
لبيك ربي وإن لم أكُن بينَ الحجيجِ مُ…</t>
  </si>
  <si>
    <t>2022-07-09 20:45:50+00:00</t>
  </si>
  <si>
    <t>وزارة الحج :
المملكة وضعت خطة للتدرج في زيادة أعداد الحجاج الأعوام المقبلة ؛ لكن وفقا للوضع الصحي والمؤشرات الصحية في العالم.
- https://t.co/BbPSD0do9y</t>
  </si>
  <si>
    <t>2022-07-09 20:45:49+00:00</t>
  </si>
  <si>
    <t>@KAIAirport @MATARAT_KSA كما نسعى من خلال هذا المشروع 
أن نصنع ذكريات لا تُنسى لضيوف الرحمن خلال رحلاتهم عبر مطار المؤسس ، والعمل على رسائل إتصالية تبرز الجهود التي يقوم بها شركائنا في #مطار_المؤسس عبر منتجات متنوعة وفق أحدث التقنيات طيلة فترة موسم #الحج 
#أن_نكون https://t.co/KXpLtv3nK6</t>
  </si>
  <si>
    <t>951588172160479232</t>
  </si>
  <si>
    <t>abdallah_faddan</t>
  </si>
  <si>
    <t>F&amp;B Entrepreneur</t>
  </si>
  <si>
    <t>@Mohamed_Sadiq9 انت كدا عايز مصلحة م الحج صادق الكبير</t>
  </si>
  <si>
    <t>2022-07-09 20:45:47+00:00</t>
  </si>
  <si>
    <t>أسعد الله أوقاتكم أستاذنا الخلوق مستحيل نقول للزمان أرجع لعام ٩٦ والاولاد وكانت أعمارهم ٥و٣ سنوات تخيل حضرتك أطفال جميلة يرتدون ملابس الإحرام يؤدون مناسك الحج كاملة https://t.co/AVnSzVve8N</t>
  </si>
  <si>
    <t>2022-07-09 20:45:43+00:00</t>
  </si>
  <si>
    <t>2867624491</t>
  </si>
  <si>
    <t>ofof226</t>
  </si>
  <si>
    <t>42057</t>
  </si>
  <si>
    <t>قَدْ جَعَلَهَا رَبِّي حَقًّا ۖ</t>
  </si>
  <si>
    <t>بصراحه اراقب الهليكوبتر وهي تحوم فوق بيتنا واتذكر الماضي واحنا بالسطح وكانت فعالية الحج الوحيدة عندنا ، ونقعد ننتظرها تمر ونصرخ ونصفق ونأشر  ونلوح بأيدينا واحنا سعداء
وننتظر تمر مرة ثانية ورقابنا تتكسر واحنا ماغير مبحلقين بالسما https://t.co/WFdCSbcQSX</t>
  </si>
  <si>
    <t>2022-07-09 20:45:41+00:00</t>
  </si>
  <si>
    <t>1474724979589718017</t>
  </si>
  <si>
    <t>ECOOL_MA</t>
  </si>
  <si>
    <t>N°1 de la climatisation économique au Maroc</t>
  </si>
  <si>
    <t>#ايكول تتمنى لكم #عيدالاضحى مبارك سعيد 🐑
https://t.co/dL0U8nfWW2
 #عيدكم__مبارك #عيد #عيدالاضحى #عيدكم #المغرب #الدار_البيضاء #مراكش #اغادير #فاس #طنجة #مكيف  #Arafat #hajj #عرفة #الحج #climatisation #Climatiseur #maroc  #fes #marrakech #agadir #tanger #tetouan #casablanca https://t.co/kUwFY9Bnda</t>
  </si>
  <si>
    <t>2022-07-09 20:45:39+00:00</t>
  </si>
  <si>
    <t>1536538328316751872</t>
  </si>
  <si>
    <t>abwkhaldalsdy4</t>
  </si>
  <si>
    <t>@ALMRISEUL @samialqorashi الحج عباده واستشعار  خل وقتك كله عباده افضل من الترزز والتصوير</t>
  </si>
  <si>
    <t>2022-07-09 20:45:37+00:00</t>
  </si>
  <si>
    <t>فعليات الحج 😂😂😂
تابعني على السناب و شاهد تغطيات الحج 
https://t.co/kE6b1oEsPO
Zeeo.7
 #كشخه_العيد https://t.co/MFivxrytMt</t>
  </si>
  <si>
    <t>2022-07-09 20:45:34+00:00</t>
  </si>
  <si>
    <t>1087726160623083520</t>
  </si>
  <si>
    <t>KhaledAlamir13</t>
  </si>
  <si>
    <t>6105</t>
  </si>
  <si>
    <t>*انا اكثر حكمة مما تظن*
كفاك يا قلبي♥️ حزنا عليهم ، فـ هم بخير بدوننا ..!
أمي الحياة وزينتها💝🌹🌷🎀🌻. الأهلي 🚩مدريد 🏳️القراءة 📚الهدوء 🙊العزلة 💙</t>
  </si>
  <si>
    <t>South Sinai, Egypt</t>
  </si>
  <si>
    <t>@salmama7moud00 خدي من الحج😅</t>
  </si>
  <si>
    <t>2022-07-09 20:45:33+00:00</t>
  </si>
  <si>
    <t>177921</t>
  </si>
  <si>
    <t>حجاج بيت الله الحرام يرمون جمرة العقبة الكبرى في يوم الحج الأكبر https://t.co/NBjwi8QPiD</t>
  </si>
  <si>
    <t>2022-07-09 20:45:28+00:00</t>
  </si>
  <si>
    <t>@aleasima_17 طرابلس فاضية والمصانع مصكرة والمخانب في الحج ورافعين معاهم قاطع الكهرباء اقطع روسهم ان شاء الله</t>
  </si>
  <si>
    <t>2022-07-09 20:45:24+00:00</t>
  </si>
  <si>
    <t>18936</t>
  </si>
  <si>
    <t>«الحج»: تحديد 12 و13 ذى الحجة لطواف وداع حجاج الداخل ويوم 14 لحجاج الخارج https://t.co/IgVE4su286</t>
  </si>
  <si>
    <t>2022-07-09 20:45:14+00:00</t>
  </si>
  <si>
    <t>معالي #وزير_الصحه يشكر ابطال #التطوع والذين بلغ عددهم 2000 متطوع .
ويؤكد أنه يقف لهم احتراماً على بذلهم .
#ابطال_الصحة 
#حج_بصحة 
#حج1443 
#الحج  
#المشاعر_المقدسة
#التطوع_الصحي https://t.co/qtopaV9Y06</t>
  </si>
  <si>
    <t>2022-07-09 20:45:09+00:00</t>
  </si>
  <si>
    <t>1467185815805640708</t>
  </si>
  <si>
    <t>shran990</t>
  </si>
  <si>
    <t>3649</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 قال : برّ الوالدين ، فسأله ثمّ أيّ قال : الجهاد</t>
  </si>
  <si>
    <t>2022-07-09 20:45:01+00:00</t>
  </si>
  <si>
    <t>1515509566666067978</t>
  </si>
  <si>
    <t>FwadAljbly</t>
  </si>
  <si>
    <t>استاذ تربوي</t>
  </si>
  <si>
    <t>ماوية تعز</t>
  </si>
  <si>
    <t>@e_thekr مسابقة #عشر_ذى_الحجه
#ايام_الحج_معالم_التوحيد
#اليوم_العاشر 
#إذاعتنا_ذكر
الجواب: دليل الهداية ومرشد الانسان
@tlalyhyy2 
@Honey_Risa003 
@AlswrqyMhmd</t>
  </si>
  <si>
    <t>2022-07-09 20:44:57+00:00</t>
  </si>
  <si>
    <t>1505497282992652292</t>
  </si>
  <si>
    <t>as_hnk</t>
  </si>
  <si>
    <t>فكر بل فرح تفرح</t>
  </si>
  <si>
    <t>من اجمل ما قال علي شريعتي 🖤🫶
وخارج الحج هناك من يستحق الرمي بالحجارة 
ورجم 
وهناك كعبة آخرى وهناك نمرود أخر 
وما زال هناك أيضاً…اصنام 🖤</t>
  </si>
  <si>
    <t>2022-07-09 20:44:55+00:00</t>
  </si>
  <si>
    <t>1514337492421459976</t>
  </si>
  <si>
    <t>fatwm23159802</t>
  </si>
  <si>
    <t>إذا انصرفت نفسي عن الشيءِ مرّةً
                              فلستُ إليــهِ آخــــرَ الدهــــرِ مُقبــلا</t>
  </si>
  <si>
    <t>كلُّ ما أغرد به في المفضله</t>
  </si>
  <si>
    <t>@e_thekr دليل الهداية
#ايام_الحج_معالم_التوحيد 
#اذاعتنا_ذكر 
#اليوم_العاشر
@e_thekr 
@mrwan2491 
@bnhadi10 
@abo_naif33f</t>
  </si>
  <si>
    <t>2022-07-09 20:44:54+00:00</t>
  </si>
  <si>
    <t>4854635577</t>
  </si>
  <si>
    <t>nppsf2016</t>
  </si>
  <si>
    <t>58450</t>
  </si>
  <si>
    <t>@Arwa_0E والله خدمات جبااااااارة من الدوله والقائمين علي الحج جعله الله في موازين اعمالهم وزاد هذا البلد تعظيماً وتشريفا 🇸🇦🇸🇦♥️♥️</t>
  </si>
  <si>
    <t>2022-07-09 20:44:50+00:00</t>
  </si>
  <si>
    <t>الأمير عبدالعزيز بن سعود يلتقي مديري القطاعات الأمنية وقادة قوات أمن الحج. https://t.co/Cnglad1CrS</t>
  </si>
  <si>
    <t>2022-07-09 20:44:47+00:00</t>
  </si>
  <si>
    <t>حملة من منصة احسان صدقه عن المرحوم احمد الجهني تبرع اي مبلغ او ساهم بنشرها الدال عل خير كفاعله
#يوم_عرفه #بسلام_آمنين #الحج #مكة_المكرمة #عرفات #اضحى_مبارك #اليوم_العظيم 
https://t.co/LHoro89dG3</t>
  </si>
  <si>
    <t>2022-07-09 20:44:43+00:00</t>
  </si>
  <si>
    <t>130533425</t>
  </si>
  <si>
    <t>Tahoun71</t>
  </si>
  <si>
    <t>409989</t>
  </si>
  <si>
    <t>‏‏‏‏‏‏‏‏‏‏‏‏‏‏‏قانون وفنون شئون عامة وعسكرية تدبرات دينية ‎‎‎‎‎‎‎#Francophone
أن تتغنى بالحب أفضل من أن تحب ‎‎‎‎‎‎‎‎‎‎‎‎‎‎‎‎‎‎#الفقرة_الفنية ‎‎‎‎‎‎‎‎‎‎‎‎‎‎‎‎‎‎#</t>
  </si>
  <si>
    <t>Le Caire - L'Égypte</t>
  </si>
  <si>
    <t>@adel_banaa @Mohamed19769616 @omomar5200 و وجود المحرم في الحج والعمرة اللي السعودية ألغته ده خاص ولا عام؟!!</t>
  </si>
  <si>
    <t>2022-07-09 20:44:32+00:00</t>
  </si>
  <si>
    <t>اللهم رحمتك أرجو، فلا تكلني إلى نفسي طرفة عين، أصلح لي شأني كله، لا إله إلا أنت،اللهم يا ذا الرحمة الواسعة يا مطلعاً على السرائر والضمائر والهواجس والخواطر، لا يعزب عنك شيء أنزل علينا الغيث، واجعل ما أنزلت لنا قوة وبلاغاً إلى حين..
#منخفض_الحج https://t.co/fMYD9FQrIG</t>
  </si>
  <si>
    <t>2022-07-09 20:44:15+00:00</t>
  </si>
  <si>
    <t>1088910031582568454</t>
  </si>
  <si>
    <t>m7d_r</t>
  </si>
  <si>
    <t>39485</t>
  </si>
  <si>
    <t>Just live your life❤️</t>
  </si>
  <si>
    <t>الجامعه 😔</t>
  </si>
  <si>
    <t>@Xzaql @0weed55 @m10_aa امااا انا ليه جاء ب راسي الحج وهو ماخلص هههههههههههههههههههههههههههههههههههههههههههههه😭😭😭</t>
  </si>
  <si>
    <t>2022-07-09 20:44:13+00:00</t>
  </si>
  <si>
    <t>2885547654</t>
  </si>
  <si>
    <t>Baghdad1Moh</t>
  </si>
  <si>
    <t>135721</t>
  </si>
  <si>
    <t>ضع الموسيقى المكان كئيب للغاية</t>
  </si>
  <si>
    <t>@Mhmm20Mh اووو باجر الحج الاكبر شيعة كلها تعيد 😁</t>
  </si>
  <si>
    <t>2022-07-09 20:44:07+00:00</t>
  </si>
  <si>
    <t>138508</t>
  </si>
  <si>
    <t>@juaeauh على راسي اهل الامارات والخليج 
بس ما اشوف انها حلوه من العسكر 
الحج مافيه تفرقه بين اي احد كلهم ضيوف الرحمن</t>
  </si>
  <si>
    <t>2022-07-09 20:44:04+00:00</t>
  </si>
  <si>
    <t>العقيد/ طلال الشلهوب - المتحدث الأمني  بوزارة الداخلية خلال المؤتمر الصحفي الخاص بتغطية موسم الحج ⁦#حج_1443 :
استكملت قوات الامن كافة استعداداتها لتنفيذ مهامها في تطبيق التعليمات الخاصة في تنظيم الحشود لرمي الجمرات خلال ايام التشريق
@MOISaudiArabia https://t.co/9re3ChIQxj</t>
  </si>
  <si>
    <t>2022-07-09 20:44:03+00:00</t>
  </si>
  <si>
    <t>604417223</t>
  </si>
  <si>
    <t>GigaRawy</t>
  </si>
  <si>
    <t>153932</t>
  </si>
  <si>
    <t>🇸🇩 Green Sudanese Party  UofK, CMA, CSCA, CIA</t>
  </si>
  <si>
    <t>RT @HanaaBadr17: @GigaRawy و انت طيب و السنة الجاية في الحج و اشوفك في اعلي المراتب 💕</t>
  </si>
  <si>
    <t>2022-07-09 20:43:52+00:00</t>
  </si>
  <si>
    <t>العقيد/ طلال الشلهوب - المتحدث الأمني  بوزارة الداخلية خلال المؤتمر الصحفي الخاص بتغطية موسم الحج ⁦#حج_1443 :
استكملت قوات الامن كافة استعداداتها لتنفيذ مهامها في تطبيق التعليمات الخاصة في تنظيم الحشود لرمي الجمرات خلال ايام التشريق
@MOISaudiArabia https://t.co/E765qFWtDB</t>
  </si>
  <si>
    <t>2022-07-09 20:43:44+00:00</t>
  </si>
  <si>
    <t>2929370600</t>
  </si>
  <si>
    <t>hassanaljardani</t>
  </si>
  <si>
    <t>RT @USM35723404: الرطب والحلوة العمانية في ماليزيا ، شكرا للاخ الطيب والرائع حبيب هارون على هذه الهدية القيمة 
بارك الله فيك 
#السعودية #…</t>
  </si>
  <si>
    <t>482113752</t>
  </si>
  <si>
    <t>aalsulami51</t>
  </si>
  <si>
    <t>♻️ شغوف بـ القطاع #التعاوني | وحدنا يمكننا أن نفعل القليل ، معاً يمكننا أن نفعل الكثير. | عضو مجلس إدارة @alrdasa</t>
  </si>
  <si>
    <t>#كشخه_العيد
#الحج 
#عيد_الاضحى 
مع الغالي #أبوي الله يحفظه ويخليه 🤲🏻. https://t.co/juLqcbmJM2</t>
  </si>
  <si>
    <t>2022-07-09 20:43:33+00:00</t>
  </si>
  <si>
    <t>1427956724061851652</t>
  </si>
  <si>
    <t>alshafafehri</t>
  </si>
  <si>
    <t>إعلامية|عضوةجمعيةإعلاميون🎖|رائدة إعمال💻| من إعظم مملكة 🇸🇦👩🏼‍🦼</t>
  </si>
  <si>
    <t>RT @saudalei: اسكتت #المملكة أفواه المغرضون بتنظيمها المميز لإدارة #الحج  
 وهذا النجاح المستمر الذي تحققه كل عام حققته المملكة في موسم هذا…</t>
  </si>
  <si>
    <t>1542487607698915333</t>
  </si>
  <si>
    <t>_L_B_Reportersa</t>
  </si>
  <si>
    <t>فريق الابلاغ اللبناني 🇱🇧قاوم🇱🇧 هنا محرماتنا ثلاث : المذهب العلماء المقاومة وسيدها وقد اعذر من انذر☝️ #GainWithRise #TrapaDrive #1DDrive</t>
  </si>
  <si>
    <t>جنوب لبنان 🇱🇧</t>
  </si>
  <si>
    <t>RT @waelka4: غداً يوم عرفه وهو اليوم الوحيد في السنة الذي ينزل الله تعالى فيه إلى السماء الدنيا نهاراً ..
وغدًا يجتمع ثلاثة من أسباب فضل ال…</t>
  </si>
  <si>
    <t>2022-07-09 20:43:17+00:00</t>
  </si>
  <si>
    <t>2168811179</t>
  </si>
  <si>
    <t>RowaidaBakri</t>
  </si>
  <si>
    <t>5513</t>
  </si>
  <si>
    <t>Assist. Prof. Medical Parasitology
Head of Parasitology Dept. @MedicalUQU -
Umm AlQura University @uqu_edu
~Personal Account ~</t>
  </si>
  <si>
    <t xml:space="preserve">Makkah, Saudi Arabia </t>
  </si>
  <si>
    <t>RT @HajjMedUQU: من استقبال المتطوعين بالمقر السكني للبرنامج 
#لبينا_وفي_خدمة_الحاج_سعينا
#برنامج_الحج_المنهجي_بكلية_الطب https://t.co/XADi…</t>
  </si>
  <si>
    <t>2022-07-09 20:43:13+00:00</t>
  </si>
  <si>
    <t>2172545778</t>
  </si>
  <si>
    <t>Amal_200000</t>
  </si>
  <si>
    <t>95279</t>
  </si>
  <si>
    <t>❤ Makkah❤</t>
  </si>
  <si>
    <t>RT @om_mishooo: بوسع الدعاء أن يرد قدرًا، أن يُحيي قلبًا، أن يُزيل مرضًا، أن يحقق حلمًا، أن يجعل القادم لكم مشرقًا، ادعوا وتمنوا واطلبوا من…</t>
  </si>
  <si>
    <t>2022-07-09 20:43:12+00:00</t>
  </si>
  <si>
    <t>RT @OKAZ_online: 🎥#فيديو | مستشفى الطوارئ في مشعر منى يُكمل جاهزيته في استقبال المراجعين ومسؤولي المستشفى لـ"#عكاظ"، حتى الآن لم نستقبل أي…</t>
  </si>
  <si>
    <t>2022-07-09 20:43:04+00:00</t>
  </si>
  <si>
    <t>709342105752244225</t>
  </si>
  <si>
    <t>abs002113</t>
  </si>
  <si>
    <t>12774</t>
  </si>
  <si>
    <t>مدرس في إدارة التعليم</t>
  </si>
  <si>
    <t>RT @abod6446: #كشخه_العيد مع التيم المرابط بمركز منى ٤ في #الحج_1443 #عيد_الأضحى_المبارك #وزارة_الصحة #خدمتكم_شرف 
اللهم اعنا على خدمة ضيوف…</t>
  </si>
  <si>
    <t>2022-07-09 20:43:02+00:00</t>
  </si>
  <si>
    <t>1160931093421408257</t>
  </si>
  <si>
    <t>Damas_Eagle</t>
  </si>
  <si>
    <t>(فَأَهۡلَكۡنَاۤ أَشَدَّ مِنۡهُم بَطۡشࣰا وَمَضَىٰ مَثَلُ ٱلۡأَوَّلِینَ) &amp;
100⚘️</t>
  </si>
  <si>
    <t>RT @manair_4: اللهم احفظ حجاج بيتك بحفظك ويسرلهم أداء مناسكهم وتقبل منهم وأعدهم إلى أوطانهم سالمين غانمين عتقاء من النار كما ولدتهم أمهاتهم…</t>
  </si>
  <si>
    <t>2022-07-09 20:42:58+00:00</t>
  </si>
  <si>
    <t>RT @HajjMedUQU: في يوم عرفة..
متطوعينا في خدمة ضيوف الرحمن✨
#لبينا_وفي_خدمة_الحاج_سعينا
#برنامج_الحج_المنهجي_بكلية_الطب https://t.co/7XRu…</t>
  </si>
  <si>
    <t>2022-07-09 20:42:56+00:00</t>
  </si>
  <si>
    <t>RT @om_mishooo: @Sh_rk1l يأتي موسمُ الحجِّ 🕋
بأجملِ مشاعره وأيامه"
وروحانيته وأنسامه..
وتقفُ الذاكرة عندهم !
عند رجال أمننا وجهودهم
التي تن…</t>
  </si>
  <si>
    <t>2022-07-09 20:42:48+00:00</t>
  </si>
  <si>
    <t>1515177385724895234</t>
  </si>
  <si>
    <t>aboBENzema9</t>
  </si>
  <si>
    <t>14385</t>
  </si>
  <si>
    <t>اللهم اجعلني في عنايتك فلا يضرني بشر،ولا يبكيني قدر</t>
  </si>
  <si>
    <t>@cuti4_ بس الفطر تحس له طعم خاص رغم الحج اهم</t>
  </si>
  <si>
    <t>2022-07-09 20:42:38+00:00</t>
  </si>
  <si>
    <t>جيران أسرة مواطن في العارضية 
ِ
يشاركونهم فرحتهم بعودة والدتهم 
ِ
#عيد_الأضحى_المبارك #كل_عام_وانتم_بخير  #الحج #حج #السعودية #الكويت #الرياض #جدة #نجران_الان #الملك_سلمان #سيريلانكا #العراق #مصر #الاردن #الامارات #البحرين #محمد_بن_زايد #عيدنا_بعاداتنا
 https://t.co/BfpL7qZrhV</t>
  </si>
  <si>
    <t>@dfares71 ومن قال بأن الحج خاصية عربية</t>
  </si>
  <si>
    <t>2022-07-09 20:42:26+00:00</t>
  </si>
  <si>
    <t>1128658636799082496</t>
  </si>
  <si>
    <t>Otlat1</t>
  </si>
  <si>
    <t>25955</t>
  </si>
  <si>
    <t>ذات حاسه سادسه بفضل الله تقرا المعطيات وتستنتج الحدث الرياضي والعام الرُّؤْيَا الصَّالِحَةُ جُزْءٌ مِنْ سِتَّةٍ وَأَرْبَعِينَ جُزْءًا مِنْ النُّبُوَّةِ</t>
  </si>
  <si>
    <t>حسابي الاساسي @ot_lat موقوف</t>
  </si>
  <si>
    <t>@Ahmed1ShaheeN وين المهدي اللي بيطلع بالحج والمشاكل الحمدلله هذا بفضل ربي خلص الحج بنجاح</t>
  </si>
  <si>
    <t>2022-07-09 20:42:08+00:00</t>
  </si>
  <si>
    <t>RT @saudi24_tv: يحق لكل عربي ومسلم ان يفخر بقيادة السعودية التي تُعطي دروساً عالمية  في تنظيم موسم الحج والاهتمام بالحجاج من قبل مجيئهم للم…</t>
  </si>
  <si>
    <t>2022-07-09 20:42:07+00:00</t>
  </si>
  <si>
    <t>1169397439410970624</t>
  </si>
  <si>
    <t>DrSami211</t>
  </si>
  <si>
    <t>11893</t>
  </si>
  <si>
    <t>فَغُضَّ الطَرفَ إِنَّكَ مِن نُمَيرٍ🇩🇿***فَلا كَعباً🇲🇦بَلَغتَ وَلا كِلابا! أَتَعدِلُ دِمنَةً خَبُثَت وَقَلَّت***إِلى فَرعَينِ قَد كَثُرا وَطابا؟</t>
  </si>
  <si>
    <t>@mo12or @nassrsiyoub @hindefathallah حصل في هذا الحج و بإمكانكم التأكد من ذلك. https://t.co/o1OoLjwvro</t>
  </si>
  <si>
    <t>2022-07-09 20:42:06+00:00</t>
  </si>
  <si>
    <t>1424876989329166341</t>
  </si>
  <si>
    <t>HanaaBadr17</t>
  </si>
  <si>
    <t>3574</t>
  </si>
  <si>
    <t>أعوذُ بكلماتِ اللهِ التامَّةِ، مِن كُلِّ شيطانٍ وهامَّةٍ، ومِن كُلِّ عَيْنٍ لامَّةٍ ومن همزات الشياطين وأن يحضرون ❤️</t>
  </si>
  <si>
    <t>امدر 😉❤️</t>
  </si>
  <si>
    <t>@GigaRawy و انت طيب و السنة الجاية في الحج و اشوفك في اعلي المراتب 💕</t>
  </si>
  <si>
    <t>2022-07-09 20:42:05+00:00</t>
  </si>
  <si>
    <t>@LRihoum كل أموال الحج تذهب الي امريكا واسرائيل</t>
  </si>
  <si>
    <t>2022-07-09 20:41:55+00:00</t>
  </si>
  <si>
    <t>1408150973684621312</t>
  </si>
  <si>
    <t>Elias45960804</t>
  </si>
  <si>
    <t>No expectations no disappointments.</t>
  </si>
  <si>
    <t>@HajMinistry الحج اصبح بزنس لال سلول، ستة ايام حج تصل لعشرة الاف دولار، ولو تريد تحضر حفلة من الحفلات الماجنة في الرياض او جدة لا يكلفك الامر الا بضع مئات من الدولارات.
ال سلول ذرية إبليس</t>
  </si>
  <si>
    <t>2022-07-09 20:41:53+00:00</t>
  </si>
  <si>
    <t>1224710273212256258</t>
  </si>
  <si>
    <t>ffawed1</t>
  </si>
  <si>
    <t>رب اجعلني مباركًا أينما كنت</t>
  </si>
  <si>
    <t>RT @ibnalqaim_: الرجل إذا حضرت له فرصة القربة والطاعة 
فالحزم كل الحزم في انتهازها والمبادرة إليها
والعجز في تأخيرها والتسويف بها، ولا سي…</t>
  </si>
  <si>
    <t>2022-07-09 20:41:50+00:00</t>
  </si>
  <si>
    <t>821997577537253376</t>
  </si>
  <si>
    <t>p1mmp</t>
  </si>
  <si>
    <t>9241</t>
  </si>
  <si>
    <t>RT @News_Ejazah: وزير الصحة:
لا يوجد حتى الآن أي تفشٍ لـ  #كورونا في الحج 
♥️الحمدلله ♥️</t>
  </si>
  <si>
    <t>2022-07-09 20:41:48+00:00</t>
  </si>
  <si>
    <t>كل هذه الجموع لم يعلنوا برآءَتهم من المشركين كماأمرهم الله-عزوجل-القائل:
{وَأَذَانࣱ مِّنَ ٱللَّهِ وَرَسُولِهِۦۤ إِلَى ٱلنَّاسِ یَوۡمَ ٱلۡحَجِّ ٱلۡأَكۡبَرِ أَنَّ ٱللَّهَ بَرِیۤءࣱ مِّنَ ٱلۡمُشۡرِكِینَ وَرَسُولُهُ} 
وبهذا التعطيل تمكّن"بنو سعودٍ"المنافقون من تفريغ الحج من محتوآه! https://t.co/61VmngysPF</t>
  </si>
  <si>
    <t>2022-07-09 20:41:42+00:00</t>
  </si>
  <si>
    <t>#السعودية: 26 قراراً إدارياً بحق مخالفين لأنظمة #الحج #حج_1443 #بسلام_آمنين #موسم_الحج https://t.co/HYzFIjpnqK</t>
  </si>
  <si>
    <t>2022-07-09 20:41:34+00:00</t>
  </si>
  <si>
    <t>RT @PcdmItxDHGuCjHL: يأتي عيد الفطر بعد الصيام،
وعيد الأضحى بعد الحج،
👈🏻 لنعلم أن الفرح
مرتبط بطاعة الله🌿📎 https://t.co/NdIPhxJ8cr</t>
  </si>
  <si>
    <t>2022-07-09 20:41:30+00:00</t>
  </si>
  <si>
    <t>368076186</t>
  </si>
  <si>
    <t>MohammadAlorini</t>
  </si>
  <si>
    <t>أُشاهد وأُفكّر ، لأُنشد وأُعبّر .. حملت الرسالة بأوتارٍ هادفة .. لعلي أن أرى فـيها التـغـيّر !! Snapchat : m.alorini التنسيق هنا : 0597538586 اعمالي بالمفضلة /\</t>
  </si>
  <si>
    <t>RT @chrome_telecom: ثبت #نغمة_الانتظار #عاد_عيد_المسلمين بصوت #محمد_العريني @MohammadAlorini
#ون_كليك
#الاتصالات_السعودية
https://t.co/9dzw…</t>
  </si>
  <si>
    <t>2022-07-09 20:41:29+00:00</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
.
.</t>
  </si>
  <si>
    <t>2022-07-09 20:41:22+00:00</t>
  </si>
  <si>
    <t>1227376748880441345</t>
  </si>
  <si>
    <t>Family_advisor_</t>
  </si>
  <si>
    <t>أحمد المحمدي
باحث تربوي خبير في  الإستشارات الأسرية
ماجستير تدريب و إرشاد</t>
  </si>
  <si>
    <t>للتنسيق واتساب 966565349016</t>
  </si>
  <si>
    <t>يأتي عيد الفطر بعد الصيام،
وعيد الأضحى بعد الحج،
لنعلم أن الفرح
مرتبط بطاعة الله
....
انظرِ للحياة وكأنها تخبىء لك السعادة ، اسعدِ ذاتك وعائلتك بالتفائل دائماً.
#يوم_عرفه  #الرياض  #عيد_الأضحى_المبارك 
#عبدالعزيز_بن_فهد  #عيدكم_مبارك 
#عيدنا_بعاداتنا  #عيد_اضحى_مبارك https://t.co/5R23ZQ1fpm</t>
  </si>
  <si>
    <t>2022-07-09 20:41:12+00:00</t>
  </si>
  <si>
    <t>@HajMinistry جزاكم الله خيراً وجعل عملكم في ميزان حسناتكم
اللهم ارزقنا الحج العام القادم يارب العالمين</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
.
#دوس</t>
  </si>
  <si>
    <t>2022-07-09 20:41:11+00:00</t>
  </si>
  <si>
    <t>1215560185655300096</t>
  </si>
  <si>
    <t>ghadahs___</t>
  </si>
  <si>
    <t>‏‏‏‏‏‏‏‏‏اللهم ارحم روح غادة التي صعدت إليك و لم يعد بيننا و بينها إلا الدعاء، اللهم اجعلها من عبادك المحببين إليك، اللهم أجعل منزلتها في أعلى الجنان.</t>
  </si>
  <si>
    <t>RT @GShathri: ١٠| #ذي_الحجة #غادة_الشثري #الحج  #الله 
اللهُمَ أجعل للمُتوفين سِعَّة في قُبروهم لا يرون لها نِهاية وأجعل لِظُلمتِهم نُوراً…</t>
  </si>
  <si>
    <t>2022-07-09 20:41:03+00:00</t>
  </si>
  <si>
    <t>المهندس هشام سعيد المتحدث الرسمي لوزارة الحج والعمرة  خلال المؤتمر الصحفي الخاص بتغطية موسم الحج #حج_1443 :
شهدنا يوم امس اكتمال مرحلة مهمة جدا من مراحل الحج وهي مرحلة الافاضة من مشعر عرفات الى مشعر مزدلفة واكتملت منظومة النقل خلال 4 ساعات بدون ازدحام او تكدس
@HajMinistry https://t.co/jsuoPu8OMe</t>
  </si>
  <si>
    <t>2022-07-09 20:40:53+00:00</t>
  </si>
  <si>
    <t>[اليوم هو : يوم النحر يوم الحج الأكبر أفضل أيام الدنيا عند الله]
-------------------------------------
عن عبدالله بن قرط رضي الله عنه أن النبي صلى الله عليه وسلم :( إنَّ أعْظَمُ الأيَّامِ عندَ اللهِ تَبَاركَ وتَعالى  يومُ النَّحرِ ، ثُم يومُ القَرّ )  1 
 https://t.co/n0O49AgmRk</t>
  </si>
  <si>
    <t>2022-07-09 20:40:51+00:00</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t>
  </si>
  <si>
    <t>2022-07-09 20:40:44+00:00</t>
  </si>
  <si>
    <t>1545807780082290690</t>
  </si>
  <si>
    <t>ManareManar</t>
  </si>
  <si>
    <t>ABDELKDEr</t>
  </si>
  <si>
    <t>RT @ajmubasher: #المسائية
رصد مناسك الحج في يوم النحر وأجواء العيد في العديد من الدول العربية والإسلامية
 https://t.co/hSafuqyQlR</t>
  </si>
  <si>
    <t>2022-07-09 20:40:43+00:00</t>
  </si>
  <si>
    <t>499632268</t>
  </si>
  <si>
    <t>allabraq</t>
  </si>
  <si>
    <t>57413</t>
  </si>
  <si>
    <t>‏وَلَوْ شِئْنَا لَآتَيْنَا كُلَّ نَفْسٍ هُدَاهَا</t>
  </si>
  <si>
    <t>RT @fahadq801: @MarzouqAlghanim 
بالذمه ما نقدت على نفسك وانت ماخذ مصور معاك يصورك وانت تفتر على الناس عشان يصورون معاك في الحج ؟! https:/…</t>
  </si>
  <si>
    <t>مدير عام الإدارة العامة لمراكز الاتصال بالصحة السعودية وليد عمرود: 10 آلاف حاج استفادوا من خدمات "مركز 937".. ونتعامل بـ8 لغات منها الإشارة
#العربية_في_الحج https://t.co/Q6IDb0HGQb</t>
  </si>
  <si>
    <t>2022-07-09 20:40:42+00:00</t>
  </si>
  <si>
    <t>المهندس هشام سعيد المتحدث الرسمي لوزارة الحج والعمرة  خلال المؤتمر الصحفي الخاص بتغطية موسم الحج #حج_1443 :
شهدنا يوم امس اكتمال مرحلة مهمة جدا من مراحل الحج وهي مرحلة الافاضة من مشعر عرفات الى مشعر مزدلفة واكتملت منظومة النقل خلال 4 ساعات بدون ازدحام او تكدس
@HajMinistry https://t.co/pb1xtpHsTD</t>
  </si>
  <si>
    <t>2022-07-09 20:40:28+00:00</t>
  </si>
  <si>
    <t>RT @qAANiX14t6Nd9rn: #القرآن_الكريم
" جَعَلَ اللهُ الْكَعْبَةَ الْبَيْتَ الْحَرَامَ قِيَامًا لِلنَّاسِ وَالشَّهْرَ الْحَرَامَ وَالْهَدْيَ…</t>
  </si>
  <si>
    <t>2022-07-09 20:40:26+00:00</t>
  </si>
  <si>
    <t>1526630713663098881</t>
  </si>
  <si>
    <t>bdw73775460</t>
  </si>
  <si>
    <t>@El_Maaaasry هذا الدب الداشر ما ترك عرص بالعالم إلا عزمه على الحج وما ترك فقيه وعالم وشيخ إلا سجنه وحاربه .</t>
  </si>
  <si>
    <t>2022-07-09 20:40:14+00:00</t>
  </si>
  <si>
    <t>الجـــوازات: تصدر (26) قرارا إداريـا بحق مخالفيـن لأنظمة الحج لنقلهم أشخاصا غير مصرح لهـم بالحج https://t.co/dawkncXaLz   #صحيفه_واصل #رؤية_السعودية_2030</t>
  </si>
  <si>
    <t>2022-07-09 20:40:09+00:00</t>
  </si>
  <si>
    <t>868430</t>
  </si>
  <si>
    <t>إقالة مسؤولين اثنين بالمسجد الحرام لتقصيرهما بذروة الحج
https://t.co/aoKsNIUZ6D</t>
  </si>
  <si>
    <t>2022-07-09 20:40:00+00:00</t>
  </si>
  <si>
    <t>1450778471966384128</t>
  </si>
  <si>
    <t>Xzaql</t>
  </si>
  <si>
    <t>كنت بقول حكمه بس نسيتها والله</t>
  </si>
  <si>
    <t>@m7d_r @0weed55 @m10_aa الله يسلمك بس تراي راجع من الزلفي مو الحج هههههههههههههههههههههههههههههههه</t>
  </si>
  <si>
    <t>2022-07-09 20:39:48+00:00</t>
  </si>
  <si>
    <t>https://t.co/81kA1zq1gj
الديوان الملكي السعودي يعلن وفاة #الأمير_تركي_آل_سعود تعرف على التفاصيل
#عيد_الاضحي_المبارك
#انترنت_غير_محدود_ف_مصر
#عيد_الاضحي
#اليوم_العظيم
#يوم_عرفه
#شينزو_ابي
#فيلم_بحبك
#تكبيرات_الحج
#عرفات
#عيدكم_مبارك 
#كل_عام_وانتم_بخير</t>
  </si>
  <si>
    <t>2022-07-09 20:39:45+00:00</t>
  </si>
  <si>
    <t>875092675564908544</t>
  </si>
  <si>
    <t>ghls_ghls</t>
  </si>
  <si>
    <t>9586</t>
  </si>
  <si>
    <t>رابط صراحة.. 
https://t.co/E6g1X59i9b</t>
  </si>
  <si>
    <t>كوكب الأرض</t>
  </si>
  <si>
    <t>@DashanQ77 @ialyahya73 @edreesh94 يقول الله تعالى :
"وأذان من الله إلى الناس يوم الحج الأكبر.. "
نزلت في يوم النحر يوم العاشر من ذي الحجة</t>
  </si>
  <si>
    <t>2022-07-09 20:39:44+00:00</t>
  </si>
  <si>
    <t>#وزير_الصحه يثني على جهود #التمريض  خصوصاً وأن الضغط الأكبر يكون على التمريض . 
#ابطال_الصحة 
#حج_بصحة 
#حج1443 
#الحج 
#المشاعر_المقدسة 
#منى https://t.co/2Pr9tSuwsf</t>
  </si>
  <si>
    <t>2022-07-09 20:39:41+00:00</t>
  </si>
  <si>
    <t>847540707569135618</t>
  </si>
  <si>
    <t>Faisalbintalaq</t>
  </si>
  <si>
    <t>RT @Faisalbintalaq: ﴿وأذَانٌ مِّن اللَّه وَرَسُوله إِلَى النَّاس يَوْمَ الْحَجِّ الْأَكبر﴾
يوم الحج الأكبر هو  يوم النحر
يوم إعلان البراءة…</t>
  </si>
  <si>
    <t>2022-07-09 20:39:32+00:00</t>
  </si>
  <si>
    <t>﴿وأذَانٌ مِّن اللَّه وَرَسُوله إِلَى النَّاس يَوْمَ الْحَجِّ الْأَكبر﴾
يوم الحج الأكبر هو  يوم النحر
يوم إعلان البراءة من الشرك.
﴿فَصَلِّ لِرَبِّكَ وَانحَر﴾ [
فأخلص لربك صلاتك كلَّها، واذبح ذبيحتك له حده..</t>
  </si>
  <si>
    <t>2022-07-09 20:39:28+00:00</t>
  </si>
  <si>
    <t>اقترح السيد الرئيس تبون تقديم طلب تنظيم الحج لموسم السنة القادمة. و أشار انه بعد العاب  وهران و نجاحها المنقطع النظير ، بامكان #الجزائر تنظيم ملتقيات أكبر حجما.
الحج لسنة 1444 سنجعلة بالمجان باستثناء لمروك،. https://t.co/mwZGHBeSGK</t>
  </si>
  <si>
    <t>2022-07-09 20:39:25+00:00</t>
  </si>
  <si>
    <t>المهندس هشام سعيد المتحدث الرسمي لوزارة الحج والعمرة  خلال المؤتمر الصحفي الخاص بتغطية موسم الحج #حج_1443 :
بدأنا في تفعيل الخطط التنفيذية والآليات لعملية التفويج لآداء طواف الوداع للحجاج .. استقبلنا اكثر من 200 الف اتصال من استفسارات الحجاج وتمت الاجابة عليها
@HajMinistry https://t.co/wuGZwudN7o</t>
  </si>
  <si>
    <t>2022-07-09 20:39:12+00:00</t>
  </si>
  <si>
    <t>3338425048</t>
  </si>
  <si>
    <t>alwaelyabas</t>
  </si>
  <si>
    <t>43900</t>
  </si>
  <si>
    <t>مٌسِلُمٌ يَُهوَى الُحُرَيَُه وَيَقًدِسُِها وَيَتْمٌنَاُها لُلُكِلُ وَبّلُأٌخصّ حُرَيَةِ الُفَكِر(كِوَنَوَا احُرَارَا فَيَ دِنَيَاكِمٌ )َ</t>
  </si>
  <si>
    <t>Mook en Middelaar, Nederland</t>
  </si>
  <si>
    <t>RT @aiyean90: في حديث معتبر عن رفاعة قال :
قال لي الصّادق (عليه السلام):
يا رفاعة أحججت العام؟
قلت:
جعلت فداك ما كان عندي ما أحجّ به ولكنّي…</t>
  </si>
  <si>
    <t>2022-07-09 20:39:06+00:00</t>
  </si>
  <si>
    <t>1348567148</t>
  </si>
  <si>
    <t>Alharbijahaz</t>
  </si>
  <si>
    <t>78717</t>
  </si>
  <si>
    <t>RT @HenryKesnger: بدأت 
الحملة في ايران .. 
بـ تدويل الحرمين..
ثم..
بدأت حملة أخرى بـ التشكيك بـ اجراءات الحج تحت شعار..
الحج غير آمن..
وان…</t>
  </si>
  <si>
    <t>2022-07-09 20:39:02+00:00</t>
  </si>
  <si>
    <t>1446091260608061444</t>
  </si>
  <si>
    <t>M0zOgeash2aRtZG</t>
  </si>
  <si>
    <t>‏نحن فى سفينة متهالكة 
وعندما نسد بها ثقب 
يظهر لنا من جهة أخرى
ولا نامت أعين الجبناء</t>
  </si>
  <si>
    <t>@kkkkkkk7777700 يوجد مسلمين يؤدون فريضة الحج وأموالهم حلال 
ونسأل الله عز وجل أن يتقبل منهم وجح مبرور وذنب مغفور
وان يجعلنا اللاحقون بهم فى السنوات القادمة بمشيئة الله تعالى</t>
  </si>
  <si>
    <t>2022-07-09 20:39:00+00:00</t>
  </si>
  <si>
    <t>62516900</t>
  </si>
  <si>
    <t>mzmanan</t>
  </si>
  <si>
    <t>لا اله الا الله محمد رسول الله ﷺ</t>
  </si>
  <si>
    <t>RT @U8bKkyPDhSsGpGb: @KingSalman الشكر موصول لمعالي #وزير_الحج والجهاز الامني المسؤول والشكر بشكل خاص للعسكر المباشرين لخدمة الحجاج كتب الل…</t>
  </si>
  <si>
    <t>2022-07-09 20:38:53+00:00</t>
  </si>
  <si>
    <t>المهندس هشام سعيد المتحدث الرسمي لوزارة الحج والعمرة  خلال المؤتمر الصحفي الخاص بتغطية موسم الحج #حج_1443 :
بدأنا في تفعيل الخطط التنفيذية والآليات لعملية التفويج لآداء طواف الوداع للحجاج .. استقبلنا اكثر من 200 الف اتصال من استفسارات الحجاج وتمت الاجابة عليها
@HajMinistry https://t.co/Zvne9Qe7ZY</t>
  </si>
  <si>
    <t>2022-07-09 20:38:48+00:00</t>
  </si>
  <si>
    <t>942838346186928128</t>
  </si>
  <si>
    <t>walifhasoun</t>
  </si>
  <si>
    <t>3014</t>
  </si>
  <si>
    <t>RT @AlAinNews: #ضيوف_الرحمن يوثقون بهجة وفرحة رحلة العمر بـ "السيلفي"
#عينك_على_العالم 
#الحج https://t.co/wr5NozRYWX</t>
  </si>
  <si>
    <t>2022-07-09 20:38:43+00:00</t>
  </si>
  <si>
    <t>414181645</t>
  </si>
  <si>
    <t>EGAL1396</t>
  </si>
  <si>
    <t>#مش_فاضين_لكم</t>
  </si>
  <si>
    <t xml:space="preserve">من هناك </t>
  </si>
  <si>
    <t>@GhaythanAlamri 😂😂اسلم اسلم خويك في الحج استلم الدور بداله https://t.co/G06q0BFQqM</t>
  </si>
  <si>
    <t>2022-07-09 20:38:42+00:00</t>
  </si>
  <si>
    <t>1467089594688626690</t>
  </si>
  <si>
    <t>TarikLouzizi</t>
  </si>
  <si>
    <t>I l l l</t>
  </si>
  <si>
    <t>@krim237 قمة النذالة.
يتم الترحيب بهم في بلاد خادم الحرمين الشريفين، ثم  يغدرون عبر خلطهم مناسك الحج بالسياسة</t>
  </si>
  <si>
    <t>2022-07-09 20:38:41+00:00</t>
  </si>
  <si>
    <t>1408420841088507909</t>
  </si>
  <si>
    <t>kawthar_Re_view</t>
  </si>
  <si>
    <t>29107</t>
  </si>
  <si>
    <t>to pharmacist for 7hours searcher for 24 hours reviews about MAKEUP- PLACES - FOOD - FASHION -PRODUCT 📧 ftat2007@gmail.com -DM for removal of videos</t>
  </si>
  <si>
    <t>Cryptocurrency</t>
  </si>
  <si>
    <t>RT @2319baji: يا رب العام القادم نكون في الحج، من حيث لا ندري ولا نحتسب🤲🏽🤲🏽🤲🏽</t>
  </si>
  <si>
    <t>2022-07-09 20:38:24+00:00</t>
  </si>
  <si>
    <t>1466143078125871122</t>
  </si>
  <si>
    <t>llcc60</t>
  </si>
  <si>
    <t>15459</t>
  </si>
  <si>
    <t>نصف انسان نصف شجرة🌴|اسعى لتغيير العالم اخلاقيًا للافضل🔆 | جاية ابهركم واخطف اعجابكم لاني حدث نادر لا يتكرر مرتين✈️</t>
  </si>
  <si>
    <t>تاج راس العالم🇸🇦</t>
  </si>
  <si>
    <t>@fjr3_ @Nkt_767 تصدقين كل سنة افصفص تغطيات الحج والعيد واشوف واختم الفعاليات والبرامج واجبس صاحية عشان مايفوتني شي  اليوم مدري شفيني مطنشة حتى نمت بدون تأنيب ضمير</t>
  </si>
  <si>
    <t>2022-07-09 20:38:16+00:00</t>
  </si>
  <si>
    <t>947453654</t>
  </si>
  <si>
    <t>al_trab_al_a7mr</t>
  </si>
  <si>
    <t>343928</t>
  </si>
  <si>
    <t>‏‏‏‏‏‏‏‏‏‏‏‏‏‏‏‏‏‏‏‏‏‏‏‏‏‏‏‏‏‏‏‏‏‏‏‏‏‏‏‏‏‏‏‏‏‏‏‏مسلم و أفتخر ﻻسمع و طاعة مطلقة إﻻ لله..
‎‎‎‎‎‎‎‎‎‎‎‎‎‎‎‎‎
We do not follow</t>
  </si>
  <si>
    <t>29-12-1433--14-11-2012</t>
  </si>
  <si>
    <t>RT @ZADIlearning: حكم المتمتع في #الحج 🕋
#تزود_في_دقيقة مع الشيخ @almonajjid https://t.co/6P4bxdOLMz</t>
  </si>
  <si>
    <t>2254988920</t>
  </si>
  <si>
    <t>aaaa89aaaa</t>
  </si>
  <si>
    <t>‏‏‏‏‏‏‏‏‏‏‏‏‏‏‏‏‏‏‏‏‏‏عائلتى هى مصدر سعادتى 💓
فأحفظها لى يا كريم 
برعاية الممثل القانونى للحساب
المحامية دلال درويش   @lawyerdalal100</t>
  </si>
  <si>
    <t>RT @mBTxZT6R9BU5zld: @aaaa89aaaa كل عام وأنتم والعائلة الكريمة🤲وأسأل الله لكم عمر مديد وكله في خير وعافية وصحة وسلامة وان شاء الله السنة ال…</t>
  </si>
  <si>
    <t>2022-07-09 20:37:57+00:00</t>
  </si>
  <si>
    <t>1020261271508332544</t>
  </si>
  <si>
    <t>Nevezalhilali</t>
  </si>
  <si>
    <t>بَعضُ الأحرُف القَصِيرَة تَبنِي في قُلوبنَا مَدينَة 💙💚</t>
  </si>
  <si>
    <t>الهلال كبير آسيا 🤍💙</t>
  </si>
  <si>
    <t>تنظيم وتأمين الملايين من الحشود في أطهر بقاع الارض مكة والمدينة وتوفير كل سبل الراحة لهم وخدمتهم سنوات طويلة في الحج والعمرة والمشاعر المقدسة..
عملٌ عظيم  لا تفعله الا دولة عظيمة 🇸🇦
الله يديم عزنا ويحفظ ولاة امرنا❤️
#السعودية_العظمى https://t.co/QiiIRXm8wQ</t>
  </si>
  <si>
    <t>2022-07-09 20:37:53+00:00</t>
  </si>
  <si>
    <t>1096685416898617344</t>
  </si>
  <si>
    <t>yfdiKJgBVSzx3OA</t>
  </si>
  <si>
    <t>Crypto lover</t>
  </si>
  <si>
    <t>RT @malarab1: انتم في ايادي امنة وعيون شجاعة ساهرة #الحج https://t.co/crcy88TWuP</t>
  </si>
  <si>
    <t>2022-07-09 20:37:51+00:00</t>
  </si>
  <si>
    <t>1545532614886440960</t>
  </si>
  <si>
    <t>bdalrhmn_ghrsan</t>
  </si>
  <si>
    <t>احب الحياه الجهاديه فيها اجر وراحه نفسيه وتعب لاطريق</t>
  </si>
  <si>
    <t>RT @almogany2010: يوم #الحج_الأكبر هو يوم البراءة 
ومن بركات بن سلمان 
أن من سيؤم ملايين الحجيج في هذا اليوم العظيم ويقوم فيهم خطيب 
هو #…</t>
  </si>
  <si>
    <t>2022-07-09 20:37:31+00:00</t>
  </si>
  <si>
    <t>RT @Jather_AlJather: الأمه الاسلامية و العربية تتوجه الى الله بالدعاء في هذا اليوم الفضيل #وقفة_عرفة #الحج_الأكبر 
و الامارات 🇦🇪 همها الأول…</t>
  </si>
  <si>
    <t>2022-07-09 20:37:25+00:00</t>
  </si>
  <si>
    <t>صد النظام السعودي عن فريضة الحج 🕋
اليمن 🇾🇪 
09-07-2022 https://t.co/h4xnq2JFpM</t>
  </si>
  <si>
    <t>2022-07-09 20:37:24+00:00</t>
  </si>
  <si>
    <t>917262060</t>
  </si>
  <si>
    <t>ashami033</t>
  </si>
  <si>
    <t>459028</t>
  </si>
  <si>
    <t>محام ومستشار قانونى 🇾🇪 اليمن فوق الجميع،،،،،،،،،،، 
،..
 ،،،،،،، من المؤسف تمجيد الطغاة</t>
  </si>
  <si>
    <t xml:space="preserve">اليمن الكبرى </t>
  </si>
  <si>
    <t>RT @ajmidan: كان محامياً و #دبلوماسياً و #كاتباً ألمانياً، اعتنق #الإسلام 1980، وألف العديد من الكتب عن #الإسلام، أبرزها رحلة إلى #مكة_المك…</t>
  </si>
  <si>
    <t>2022-07-09 20:37:20+00:00</t>
  </si>
  <si>
    <t>1538583828251480065</t>
  </si>
  <si>
    <t>AbwslymanAmh</t>
  </si>
  <si>
    <t>1863</t>
  </si>
  <si>
    <t>RT @rwbajadah: من الخاص 📨
السلام عليكم ورحمه الله وبركاته اسأل متابعينك يجزاكم الله الجنة  ادور غرفة وحمام مفروشة في حي البوادي أو الاحياء…</t>
  </si>
  <si>
    <t>2022-07-09 20:36:55+00:00</t>
  </si>
  <si>
    <t>1402479644</t>
  </si>
  <si>
    <t>M_Shadi3</t>
  </si>
  <si>
    <t>44319</t>
  </si>
  <si>
    <t>دكتوراه في علوم القرآن .
دمشقي الأصل والمولد والهوى .
فرّج اللهُ عنك يا شآم . 
مواليد ١١ تموز</t>
  </si>
  <si>
    <t>من علامات الحج المبرور طاعة الله وترك المعاصي .
فإذا لم يطع الله بعد حجه ولحق الحرام فإن حجه لم يكن مبرورا ولا مقبولا .</t>
  </si>
  <si>
    <t>2022-07-09 20:36:51+00:00</t>
  </si>
  <si>
    <t>4742870482</t>
  </si>
  <si>
    <t>mortadanahi</t>
  </si>
  <si>
    <t>امريكا كافرة ظالمة متجبرة إرهابية .
كل من مد يده لصداقتها فهو إما جاهل ساذج أو عميل شريك في ظلمها .</t>
  </si>
  <si>
    <t>قبل أن نبدأ بمعايدة اي انسان ونحن في أوج العبادات واعظمها جمعا للمسلمين وهي الحج .
يجب أن ننطق ولو بكلمة أو فعل أو أي شيء لوقف الحرب الظالمة الجائرة الخبيثة على الشعب اليمني المظلوم 
فهذه اكبر ممارسة شيطانية يرتكبها آل سلول باسم الحج وبيت الله منهم براء 
#اوقفوا_الحرب_الظالمة https://t.co/tqiN3r2ZT3</t>
  </si>
  <si>
    <t>2022-07-09 20:36:50+00:00</t>
  </si>
  <si>
    <t>RT @AlArabiya: مدير إدارة مراكز الاتصال بالصحة السعودية وليد عمرود: 10 آلاف حاج استفادوا من خدمات "مركز 937".. ونتعامل بـ8 لغات منها الإشار…</t>
  </si>
  <si>
    <t>2022-07-09 20:36:41+00:00</t>
  </si>
  <si>
    <t>سمو الأمير خالد الفيصل يستقبل وزير الحج والعمرة https://t.co/FGvGTZcJDN</t>
  </si>
  <si>
    <t>2022-07-09 20:36:34+00:00</t>
  </si>
  <si>
    <t>1449904824108126216</t>
  </si>
  <si>
    <t>GulayWedi</t>
  </si>
  <si>
    <t>Lover of Eritrea, it’s people and politics</t>
  </si>
  <si>
    <t>RT @WediHagosee: لبيك وإن قست القلوب، لبيك وإن فاضت الذنوب لبيك ياربي وإننا عائدون تائبون و نادمون 🙏🏽_x000D_
مع إحرام المحرمين وتلبية الملبين ودع…</t>
  </si>
  <si>
    <t>2022-07-09 20:36:29+00:00</t>
  </si>
  <si>
    <t>(الصحة) تفعِّل لغة الإشارة للتواصل مع ذوي الإعاقة السمعية في الحج https://t.co/n1TXdorgNN 
#عيد_الاضحي_المبارك #كل_عام_وانتم_بخير #كشخه_العيد #عيدكم_مبارك #الغيبوبه_الجماعيه</t>
  </si>
  <si>
    <t>2022-07-09 20:36:18+00:00</t>
  </si>
  <si>
    <t>1425384006087024643</t>
  </si>
  <si>
    <t>Had2004eel</t>
  </si>
  <si>
    <t>كلما قرأت القران وعدت فيه زدت علمًا ونضجا وصَحَّ تفكيرك واستقامت جوارحك 💛💚✨</t>
  </si>
  <si>
    <t>مكة,المملكة العربية السعودية</t>
  </si>
  <si>
    <t>RT @Ali_alowifi: جهود أمنية متميزة وإنسانية عالية يجسّدها رجال الأمن في المشاعر المقدسة.
#الحج #حج_1443 #وزارة_الداخلية @media_ksa @MOISaud…</t>
  </si>
  <si>
    <t>2022-07-09 20:36:13+00:00</t>
  </si>
  <si>
    <t>1484784354</t>
  </si>
  <si>
    <t>shoroukelsaka</t>
  </si>
  <si>
    <t>🌊 ﮼إني،عبد،الله،ولن،يُضيّعني﮼♥️</t>
  </si>
  <si>
    <t>@nourshawky5 مع ان ماما اللي طبخاا بس الحج طبلي😂✌🏻</t>
  </si>
  <si>
    <t>2022-07-09 20:36:12+00:00</t>
  </si>
  <si>
    <t>هو الملك سلمان أو ابنه
هم من يكتبون شريعه الحج والمسلمين
ليه حق السيسى يفضل على الكرسى ويفرمنا 
على هذا الجهل المتواجد
https://t.co/W6tHZpjTVY</t>
  </si>
  <si>
    <t>2022-07-09 20:36:04+00:00</t>
  </si>
  <si>
    <t>1536509041744150531</t>
  </si>
  <si>
    <t>AlamyrhMmlkh</t>
  </si>
  <si>
    <t>اتمني عدم متابعتي والخاص بلوك ان الحساب الذي طلبته مقفل للأبد  اتمني السعاده للجميع 💔💔💔💔💔💔💔💔💔💔</t>
  </si>
  <si>
    <t>@sdsd98135032 الله دعوه جميله انا فعلا اتمني اروح بيت الله كل عام عمره واذا الحج الله كتب لي حاكون سعيده شكرا علي معايده رقيقه شكرا بارك الله فيك يااارب لك بالمثل وأكثر</t>
  </si>
  <si>
    <t>2022-07-09 20:36:03+00:00</t>
  </si>
  <si>
    <t>@aamshaya وعند مسلم قوله ﷺ : " من أتى هذا البيت فلم يرفث، ولم يفسق ؛ رجع كما ولدته أمه " دون لفظ الحج فيدخل فيه العمرة كذلك وفضل الله واسع</t>
  </si>
  <si>
    <t>2022-07-09 20:35:59+00:00</t>
  </si>
  <si>
    <t>768063556227108864</t>
  </si>
  <si>
    <t>_i8r9</t>
  </si>
  <si>
    <t>اللهم صلى وسلم على نبينا محمد🤍🕊.</t>
  </si>
  <si>
    <t>يا من فقدناكم في الدنيا ولم تفقدكم 
  قلوبنا عسى عيدكم في الجنة أجمل."
#الحج  #عيدكم_مبارك</t>
  </si>
  <si>
    <t>2022-07-09 20:35:57+00:00</t>
  </si>
  <si>
    <t>487381929</t>
  </si>
  <si>
    <t>taufeeq2020</t>
  </si>
  <si>
    <t>مدرب بالمؤسسة العامة للتدريب التقني والمهني</t>
  </si>
  <si>
    <t>المملكة العربية السعودية ضباء</t>
  </si>
  <si>
    <t>RT @AJArabic: في أكبر موسم بعد #كورونا.. نحو مليون حاج يتوافدون على جبل عرفات مع شروق الشمس لأداء الركن الأعظم من فريضة #الحج، وذلك بعدما ق…</t>
  </si>
  <si>
    <t>2022-07-09 20:35:56+00:00</t>
  </si>
  <si>
    <t>1311740790335582208</t>
  </si>
  <si>
    <t>AliEkeili</t>
  </si>
  <si>
    <t>بلاد العرب اوطاني🇯🇴🇱🇧مع الحق.
Happy retired Brig. 
ماجستير في الاستراتيجيات الادارية والأمنية ، خبير موازنات مالية وبشرية ، مهتم بالاقتصاد وسوق الاسهم،</t>
  </si>
  <si>
    <t xml:space="preserve">Jordan KARAK </t>
  </si>
  <si>
    <t>@YAlmuhasen ولا اللي بنزلوا صورهم في كل المشاعر في الحج (احرام، طواف،  رمي ، الوقوف بعرفة)</t>
  </si>
  <si>
    <t>2022-07-09 20:35:54+00:00</t>
  </si>
  <si>
    <t>1075274754200875009</t>
  </si>
  <si>
    <t>M_1_9_9_8</t>
  </si>
  <si>
    <t>"اللهم الدنيا بخيرها والآخرة بفردوسها."</t>
  </si>
  <si>
    <t>#عيدكم_مبارك
كل عام وانت بخير 🥳
#الحج https://t.co/tluHWwEUlV</t>
  </si>
  <si>
    <t>4696</t>
  </si>
  <si>
    <t>لنقلهم أشخاصاً غير مصرح لهم بـ #الحج.. "#الجوازات" تصدر 26 قراراً إدارياً بحق مخالفين للأنظمة  
#موسم_الحج  #حج_1443  #بسلام_آمنين https://t.co/xSRckiRku8</t>
  </si>
  <si>
    <t>2022-07-09 20:35:53+00:00</t>
  </si>
  <si>
    <t>837069220374544384</t>
  </si>
  <si>
    <t>KishkHussein</t>
  </si>
  <si>
    <t>@AssemRabab والحج بتاع الناس المترفين اللى بينعزلوا فيه عن المكان والزمان لدرجة انهم مايعرفوش هم فى عرفة ولا مكة وفى ناس بتنوب عنهم فى اداء المناسك دا يعتبر حج؟ ممكن يبقى جايز للناس اللى عندها اعذار والله اعلم اظن الحج لازم يكون فيه مشقة وجهاد عشان ثوابه كبير</t>
  </si>
  <si>
    <t>2022-07-09 20:35:43+00:00</t>
  </si>
  <si>
    <t>438246122</t>
  </si>
  <si>
    <t>owsli</t>
  </si>
  <si>
    <t>مستشار تحكيم دولي - مستشار في العلاقات الدبلوماسية || جريدة الاخبار الالكترونية🇰🇼 - صوت #الجهراء</t>
  </si>
  <si>
    <t>فوق الارض مؤقت ..</t>
  </si>
  <si>
    <t>@MOH__KW @DrAlsaeid نشكر فريق الخدمات الطبية ببعثة الحج الكويتية على جهودهم 🌹</t>
  </si>
  <si>
    <t>2022-07-09 20:35:42+00:00</t>
  </si>
  <si>
    <t>1663365162</t>
  </si>
  <si>
    <t>hagr3210</t>
  </si>
  <si>
    <t>31427</t>
  </si>
  <si>
    <t>ألارض</t>
  </si>
  <si>
    <t>﷽﴿وَلَا جِدَالَ فِي الْحَجِّ ... ﴾
كأن الله يريد مع سكينة أيام الحج أن تستكين أيضا "النفوس"؛ فلا جدال قد يؤدي بالقلوب إلى التنافر؛ بل محبة وسلام !
#إلا_رسول_الله #مقاطعه_المنتجات_الفرنسيه621
#اطردوا_الهندوس_من_الخليج</t>
  </si>
  <si>
    <t>2022-07-09 20:35:39+00:00</t>
  </si>
  <si>
    <t>839971402300137472</t>
  </si>
  <si>
    <t>HoudaSultan1</t>
  </si>
  <si>
    <t>36580</t>
  </si>
  <si>
    <t>‏‏‏‏‏‏‏‏💚‏‏‏‏🇸🇦🌴ولله في خلقه شؤون🌴🇸🇦⁩💚
 { مطوفة و مساهمة }
بشركة/حجاج تركيا ومسلمي أوروبا وأمريكا وأستراليا..أعتز بشرف المهنة..وخدمة ضيوف الرحمن❤️🕋</t>
  </si>
  <si>
    <t>🟠 وزارة الحج والعمرة |
تأمين شامل على حجاج الخارج مدته 75 يوما يغطي:
• الوفاة ونقل الجثمان
• العجز الكلي
• كورونا كوفيد-19 والحجر والعلاج
• تعويضات إلغاء أو تأخير رحلات الطيران
✍ "الراصد نيوز"
https://t.co/manPAXZIXH https://t.co/wrtM7BE5qV</t>
  </si>
  <si>
    <t>2022-07-09 20:35:09+00:00</t>
  </si>
  <si>
    <t>"#الجاسر": إصدار تصاريح لـ16 ألف حافلة وتهيئة 5 محطات لـ #قطار_الحرمين لنقل أكثر من 600 ألف حاج 
#موسم_الحج  #حج_1443  #بسلام_آمنين https://t.co/eZ8YewGGta</t>
  </si>
  <si>
    <t>1139352</t>
  </si>
  <si>
    <t>RT @1yl: #عيد_الاضحي_المبارك
#كل_عام_وانتم_بخير 
#حج_1443
#الدعاء_بيوم_تحقيق_الامنيات
#عشرة_ذي_الحجة 
#مزدلفة
#قوات_أمن_الحج
#بسلام_آمنين
#…</t>
  </si>
  <si>
    <t>2022-07-09 20:35:04+00:00</t>
  </si>
  <si>
    <t>446949468</t>
  </si>
  <si>
    <t>tayeb_b</t>
  </si>
  <si>
    <t>24446</t>
  </si>
  <si>
    <t>خدمة الحجاج شرف وأمانة</t>
  </si>
  <si>
    <t>@dr_malky تحرص الأسر المكية العاملين في موسم الحج كمطوفين وما في حكمهم على اصطحاب الأطفال دون سن الرشد لاداء مناسك الحج ليكونوا قريبين من خدمة الحجيج والاختلاط بهم ويحبونهم اكثر بعمل (الجوجوا) في ايام العيد .</t>
  </si>
  <si>
    <t>2022-07-09 20:34:51+00:00</t>
  </si>
  <si>
    <t>22107</t>
  </si>
  <si>
    <t>لأول مره بداخل مكة المكرمة.. سكوتر كهربائي لمساعدة الحجاج لتأدية مناسك الحج 1443 https://t.co/iOsLytQk6u</t>
  </si>
  <si>
    <t>2022-07-09 20:34:47+00:00</t>
  </si>
  <si>
    <t>#عيد_الاضحي_المبارك
#كل_عام_وانتم_بخير 
#حج_1443
#الدعاء_بيوم_تحقيق_الامنيات
#عشرة_ذي_الحجة 
#مزدلفة
#قوات_أمن_الحج
#بسلام_آمنين
#وكالة_شؤون_الأئمةوالمؤذنين
#السعودية_العظمى
#مشعر_مني
#ايام_التشريق
تقبل اللّه طاعتكم و أتمَّ بالعيد فرحتكم ♥️
طبتم يا أحـباب و طاب عيدكم 🕋🇸🇦🇸🇦🇸🇦 https://t.co/SlbK1sguBb</t>
  </si>
  <si>
    <t>2022-07-09 20:34:42+00:00</t>
  </si>
  <si>
    <t>298025279</t>
  </si>
  <si>
    <t>YousifMAKarim</t>
  </si>
  <si>
    <t>37207</t>
  </si>
  <si>
    <t>RT @HenryKesnger: بدأت بـ حملة..
الحج غير آمن..
وانتهت
 بـ أنزلوا العيسى من المنبر!
هي ليست بسبب العيسى وإلا لماذا كانت الحملة قبل شهرين بـ…</t>
  </si>
  <si>
    <t>2022-07-09 20:34:39+00:00</t>
  </si>
  <si>
    <t>"#النائب_العام" يؤكد عدم تسجيل أي قضايا مؤثرة على سكينة وروحانية #الحجاج 
#موسم_الحج   #حج_1443   #بسلام_آمنين https://t.co/4B7BFpdcs1</t>
  </si>
  <si>
    <t>2022-07-09 20:34:32+00:00</t>
  </si>
  <si>
    <t>1456924023909228546</t>
  </si>
  <si>
    <t>nouffischaimaa</t>
  </si>
  <si>
    <t>@krim237 يجب على الحكومة السعودية منع السياسيين الجزائرين من المشاركة في الحج لأن ما قاله غير مقبول ولا يبث للإسلام بصلة ولا يوجد فرق بينهم وبين الشيعة لأنه يقومون بالوضع في الحديث وتحريف السنة وتضليل الأمة</t>
  </si>
  <si>
    <t>@HajjIsNotSafe اللهم ردكيدكم في نحركم الحج قمة الأمان والتنظيم موتوا بغيظكم هذا مايلهج به الحجيج على كافة جنسياتهم اللهم أشلغكم في أنفسكم وموتوابغيظكم واقطع دابركم</t>
  </si>
  <si>
    <t>2022-07-09 20:34:19+00:00</t>
  </si>
  <si>
    <t>@BiNasser_1992 @3JJJAYS @Gooomaanh يعني المصري اللي ظهر في فيد يطلب الملك سلمان يكون الحج طول السنه كان معاه وجهة نظر 😅🤘</t>
  </si>
  <si>
    <t>2022-07-09 20:34:06+00:00</t>
  </si>
  <si>
    <t>1491334216969338881</t>
  </si>
  <si>
    <t>Aaccvvbbmm</t>
  </si>
  <si>
    <t>السبيعي</t>
  </si>
  <si>
    <t>RT @SdqtHmd: "اللهم أجعل عيد حمد ووالده في الجنة أجمل 
اللهم أغمرهم بفرحة العيد وأجعلهم من الضاحكين المستبشرين وأجعل عيدهم رؤية منزلهم في ج…</t>
  </si>
  <si>
    <t>2022-07-09 20:34:04+00:00</t>
  </si>
  <si>
    <t>ما أسباب إقالة مسؤولين بالمسجد الحرام أثناء موسم الحج؟ https://t.co/dVNwVNYs32</t>
  </si>
  <si>
    <t>2022-07-09 20:34:03+00:00</t>
  </si>
  <si>
    <t>1189743727411179520</t>
  </si>
  <si>
    <t>vvs7fb6ZoFjq998</t>
  </si>
  <si>
    <t>نتقدم بالشكر الجزيل لحكومتنا الرشيدة على جهودها المشكورة الموفورة في خدمة ضيوف الرحمن كما نهنئ انفسنا وحكومتنا الرشيدة على نجاح موسم هذا الحج الذي تم ولله الحمد بالنجاح المبهر على كل المقاييس .</t>
  </si>
  <si>
    <t>2022-07-09 20:33:51+00:00</t>
  </si>
  <si>
    <t>426118350</t>
  </si>
  <si>
    <t>khalovhalahmari</t>
  </si>
  <si>
    <t>22274</t>
  </si>
  <si>
    <t>اعمل في🎙📺
اعشق المبادرات 💡
مدرب تطوير ذات معتمد📑 
صديق المجلس البلدي بأمانة الرياض
وطني يقود العالم🇸🇦</t>
  </si>
  <si>
    <t>RT @ReasahAlharmain: قد يَعسر عليك حمل مصحفك في جميع مناسك الحج، حمّل تطبيق مصحف الحرمين:
🔗 https://t.co/zJbiV25d6G
#يوم_عرفة 
#حج_1443…</t>
  </si>
  <si>
    <t>2022-07-09 20:33:38+00:00</t>
  </si>
  <si>
    <t>RT @SasaPostMedia: لم تكن «من استطاع إليه سبيلًا» في الأزمنة الماضية تعني القدرة الصحية والمادية فقط، فقد كانت رحلة الحج شاقة محفوفة بالمخا…</t>
  </si>
  <si>
    <t>2022-07-09 20:33:35+00:00</t>
  </si>
  <si>
    <t>1494983834064072708</t>
  </si>
  <si>
    <t>altahrt_al</t>
  </si>
  <si>
    <t>RT @AlhewarCenter: عيد الأضحى. عيد كل المؤمنيين بالله
ما يحتاجه المسلمون عموماً، والعرب خصوصاً بحكم دور ثقافتهم ولغتهم واحتضان أرضهم للمقدّ…</t>
  </si>
  <si>
    <t>1513996222926888964</t>
  </si>
  <si>
    <t>Shimah182</t>
  </si>
  <si>
    <t>RT @f_es: #يحدث_الآن في #يوم_عرفة 🔻
قال ﷺ "بِرَّ الحج إطعامُ الطعامِ وطِيبُ الكلامِ
🔸توزيع اكثر من 500 ألف وجبة حاج على #ضيوف_الرحمن على…</t>
  </si>
  <si>
    <t>2022-07-09 20:33:33+00:00</t>
  </si>
  <si>
    <t>3009995083</t>
  </si>
  <si>
    <t>abukalid2009</t>
  </si>
  <si>
    <t>‏‏‏‏‏‏‏‏‏‏‏‏‏‏‏‏‏‏‏‏‏‏‏‏‏معلم يكافح الجهل وداعم لكل من ينافح عن وطنيKSA.</t>
  </si>
  <si>
    <t>RT @skynewsarabia: حجاج بيت الله الحرام يرمون جمرة العقبة في مشعر منى
#الحج_2022 https://t.co/jI9rmCdeRj</t>
  </si>
  <si>
    <t>#الحج
#مدرس_خاص 
مدرس مصري تخصص رياضيات(تربية عين شمس)،(إجازة التجويد معهد القراءات)،(إمام مسجد)،(تحفيظ قرآن)،(غير موظف حكومي ) شرح جميع المواد الدراسية (مرحلة ابتدائيةومتوسطة)(رياضيات جميع المراحل) السن:٤٣ 
 خبرة سابقة بمدارس أهلية بالسعودية(للسفر كمدرس خاص)</t>
  </si>
  <si>
    <t>2022-07-09 20:33:26+00:00</t>
  </si>
  <si>
    <t>#الجوازات
تصدر (26) قراراً إدارياً بحق مخالفين لأنظمة الحج لنقلهم أشخاصاً غير مصرح لهم بالحج.
#بسلام_آمنين
⬇️ https://t.co/UVCTdfaBZ7</t>
  </si>
  <si>
    <t>2022-07-09 20:33:23+00:00</t>
  </si>
  <si>
    <t>1382275379096920064</t>
  </si>
  <si>
    <t>Svaspa2</t>
  </si>
  <si>
    <t>coffee trade</t>
  </si>
  <si>
    <t>فرق بين الحج المقدس وحج الخيسه الشيعي https://t.co/Tov5aPnJCd</t>
  </si>
  <si>
    <t>2022-07-09 20:33:20+00:00</t>
  </si>
  <si>
    <t>1496964717914558470</t>
  </si>
  <si>
    <t>mhmdahm13806693</t>
  </si>
  <si>
    <t>مواطن سعودي الله ثم المليك والوطن....      ..........................................  .  .    السعودية</t>
  </si>
  <si>
    <t>@2022uuu ماسمعت المصري اللي يقول نتمنى من الملك سلمان  الحج يكون طوال العام 🤣</t>
  </si>
  <si>
    <t>2022-07-09 20:33:15+00:00</t>
  </si>
  <si>
    <t>RT @Yahya_N1387: حج هذاالعام مميز جدا٠٠ من حيث التنظيم في كل شيء وعمل راقي جدا من جميع الجهات ٠٠ هذي هي السعودية متميزة في كل شيء ٠٠ حفظ ال…</t>
  </si>
  <si>
    <t>2022-07-09 20:33:12+00:00</t>
  </si>
  <si>
    <t>1042097578563837953</t>
  </si>
  <si>
    <t>zak999931</t>
  </si>
  <si>
    <t>394716</t>
  </si>
  <si>
    <t>مربية أجيال /استغفر الله وأتوب اليه تغريداتي في الإعجابات …حسابي منوع من كل بحر قطرة ومن كل بستان زهرة🌸</t>
  </si>
  <si>
    <t>RT @Dr_Ashmawi: أسأل الله القبول للابن أسامة ولحجاج بيت الله الحرام ، حجٌّ ميسور والحمد لله  وجهود كبيرة مبذولة من أجهزة الدولة ومن القائمي…</t>
  </si>
  <si>
    <t>2022-07-09 20:33:04+00:00</t>
  </si>
  <si>
    <t>RT @skynewsarabia: موسم الحج.. رمي الجمرات
#الحج_2022 https://t.co/yh4g9hnDMC</t>
  </si>
  <si>
    <t>وزير الصحة د.خالد السعيد يتفقد فريق الخدمات الطبية لبعثة الحج الكويتية في الديار المقدسة
برفقة رئيس فريق الخدمات الطبية ببعثة الحج د. عبدالرحمن المطيري
و نائب رئيس فريق الخدمات الطبية لبعثة الحج الكويتية مغير الشمري
و يشيد بجهود فريق الخدمات الطبية
 #حج_1443
 @DrAlsaeid https://t.co/Y72da4q4Kw</t>
  </si>
  <si>
    <t>2022-07-09 20:33:03+00:00</t>
  </si>
  <si>
    <t>430465105</t>
  </si>
  <si>
    <t>AlsolamiTurki</t>
  </si>
  <si>
    <t>▪صحافي - 350170 - journalist▪
حاصل على الرخصة المهنية من الهيئة العامة للإعلام المرئي والمسموع- عضو جمعية الفلسفة السعودية.</t>
  </si>
  <si>
    <t>RT @AlsolamiTurki: #الجوازات
تصدر (26) قراراً إدارياً بحق مخالفين لأنظمة الحج لنقلهم أشخاصاً غير مصرح لهم بالحج. https://t.co/UpIHfVGaW6</t>
  </si>
  <si>
    <t>2022-07-09 20:32:51+00:00</t>
  </si>
  <si>
    <t>1507089698614874114</t>
  </si>
  <si>
    <t>Khalid77albadry</t>
  </si>
  <si>
    <t>عراقي شيعي محب للحشد</t>
  </si>
  <si>
    <t>@jamzu243 شجاب التكارته على الحج انتو ناس مال ربابه وكاوليه</t>
  </si>
  <si>
    <t>2022-07-09 20:32:49+00:00</t>
  </si>
  <si>
    <t>#الجوازات
تصدر (26) قراراً إدارياً بحق مخالفين لأنظمة الحج لنقلهم أشخاصاً غير مصرح لهم بالحج. https://t.co/UpIHfVGaW6</t>
  </si>
  <si>
    <t>2022-07-09 20:32:45+00:00</t>
  </si>
  <si>
    <t>1241413306566545415</t>
  </si>
  <si>
    <t>5nHbs9IDDKqEs7y</t>
  </si>
  <si>
    <t>7279</t>
  </si>
  <si>
    <t>موقع إخباري يعنى يالشأن الليبي والدولي .. شعارنا (الحقيقة كما هي) .</t>
  </si>
  <si>
    <t>'طرابلس</t>
  </si>
  <si>
    <t>في موسم الحج.. إقالة مسؤولين اثنين بالمسجد الحرام https://t.co/TwWN4uF3Rb</t>
  </si>
  <si>
    <t>2022-07-09 20:32:43+00:00</t>
  </si>
  <si>
    <t>359374</t>
  </si>
  <si>
    <t>الهيئة العامة للإحصاء في #السعودية تصدر الملخَّص لإحصاءات موسم #الحج_2022: إجمالي الحجَّاج بلغ 899,353 حاجًّا وحاجة
#الحدث https://t.co/JYGARpsuDs</t>
  </si>
  <si>
    <t>2022-07-09 20:32:42+00:00</t>
  </si>
  <si>
    <t>RT @salem_g0: @News_Ejazah لحد الآن لا لكن الأمل بالله ثم باللي بيجون من الحج من ديرتنا إن شاء الله بيجبون لنا هدايا https://t.co/X256s4Hayk</t>
  </si>
  <si>
    <t>2022-07-09 20:32:40+00:00</t>
  </si>
  <si>
    <t>الكاتب إبراهيم العقيلي: الحج مشهد عظيم ودليل على جهود وخدمات صحية ضخمة تقدمها المملكة https://t.co/LxlgC4Ky50</t>
  </si>
  <si>
    <t>2022-07-09 20:32:33+00:00</t>
  </si>
  <si>
    <t>استعدادات كبيرة وجهود مستمرة.. رئيس لجان الحج بوزارة الصحة يتحدث عن جهود الوزارة في خدمة ضيوف الرحمن https://t.co/1ybTLduBx8</t>
  </si>
  <si>
    <t>2022-07-09 20:32:32+00:00</t>
  </si>
  <si>
    <t>RT @AJAAboveAut: تكاليف الحج أم ثمن الخمور؟.. شاهدوا مقدمة #فوق_السلطة مع نزيه الأحدب.. https://t.co/ackXodE8wT</t>
  </si>
  <si>
    <t>2022-07-09 20:32:29+00:00</t>
  </si>
  <si>
    <t>@News_Ejazah لحد الآن لا لكن الأمل بالله ثم باللي بيجون من الحج من ديرتنا إن شاء الله بيجبون لنا هدايا https://t.co/X256s4Hayk</t>
  </si>
  <si>
    <t>105910205</t>
  </si>
  <si>
    <t>MajedBashafai</t>
  </si>
  <si>
    <t>بسم الله الرحمن الرحيم : يريدون أن يطفئوا نور الله بأفواههم ويأبى الله إلا أن يتم نوره ولو كره الكافرون</t>
  </si>
  <si>
    <t>RT @MajedBashafai: وأذان من الله ورسوله إلى الناس يوم الحج الأكبر أن الله بريء من المشركين ورسوله فإن تبتم فهو خير لكم وإن توليتم فاعلموا أ…</t>
  </si>
  <si>
    <t>2022-07-09 20:32:24+00:00</t>
  </si>
  <si>
    <t>470312883</t>
  </si>
  <si>
    <t>saffe9</t>
  </si>
  <si>
    <t>لا شي يستحق العناء غدا تتضح الصورة</t>
  </si>
  <si>
    <t xml:space="preserve">الــريــاض   </t>
  </si>
  <si>
    <t>@akhbar التقصير اللي حصل وش اذا علي الزحام من عرفنا الحج وهذا هو الزحام ما فيه تفاصيل حتي الان تقول بان هناك حوادث او فيه زحام بشكل يفوق المساحه السعي ولطواف ما شفنا زحمه</t>
  </si>
  <si>
    <t>2022-07-09 20:32:23+00:00</t>
  </si>
  <si>
    <t>#فيديو..
أعظم #الأمنيات_تحقّقت بأداء مناسك الحج.
https://t.co/UJBlsuBw69
#بسلام_آمنين https://t.co/vxMywbpysp</t>
  </si>
  <si>
    <t>545978436</t>
  </si>
  <si>
    <t>medopondoq</t>
  </si>
  <si>
    <t>179064</t>
  </si>
  <si>
    <t>‏‏قُل إِنَّ صَلَاتِي وَنُسُكِي وَمَحْيَايَ وَمَمَاتِي لِلَّـهِ رَبِّ الْعَالَمِينَ</t>
  </si>
  <si>
    <t>اللهمَّ اكتب لنا الحج والعمرة 🤲 https://t.co/TU0pwCS6Wm</t>
  </si>
  <si>
    <t>2022-07-09 20:32:16+00:00</t>
  </si>
  <si>
    <t>RT @DashanQ77: @ialyahya73 @edreesh94 نعم الحج عرفة ولكن هذا دليل على أن الوقوف بعرفه اعظم اركان الحج ويوم النحر هو يوم الحج الاكبر</t>
  </si>
  <si>
    <t>2022-07-09 20:32:06+00:00</t>
  </si>
  <si>
    <t>RT @saudiatv: #وزارة_الحج_والعمرة: هدفنا تسهيل استضافة المزيد من ضيوف الرحمن. #بسلام_آمنين #قناة_السعودية https://t.co/q41EnsYotF</t>
  </si>
  <si>
    <t>2022-07-09 20:32:04+00:00</t>
  </si>
  <si>
    <t>"الحج" السعودية: رفع أعداد الحجاج مرهون بالوضع الصحي عالميا https://t.co/CPxG9BzH08</t>
  </si>
  <si>
    <t>471184512</t>
  </si>
  <si>
    <t>SAldoulah</t>
  </si>
  <si>
    <t>30682</t>
  </si>
  <si>
    <t xml:space="preserve">   </t>
  </si>
  <si>
    <t>@gorgeous4ew الاخ يقصد ان الحج يبقى كل يومً. يحجً. الواحد ،وليس فقط في العام مرةً ، امنيتك هذه صعب تحقيقها ومخالفةً. للسنه ،،</t>
  </si>
  <si>
    <t>2022-07-09 20:32:03+00:00</t>
  </si>
  <si>
    <t>1270864098440478723</t>
  </si>
  <si>
    <t>Sarah_M999</t>
  </si>
  <si>
    <t>17328</t>
  </si>
  <si>
    <t>🦷👩🏻‍⚕️( يارب لُطفك 💛 ) #Disney 💙🏰 #ديزني بروفيشنال عيوطة 💃🏻</t>
  </si>
  <si>
    <t>RT @EsraaMunshi: الحمدلله يارب قلبي مبسوط ماشاء الله انكتب ليا الحج هادي السنة الله يتقبل ويستجيب الدعوات 🤍🤍
#حج_٢٠٢٢ https://t.co/rxnoQ3f…</t>
  </si>
  <si>
    <t>1054459598483132419</t>
  </si>
  <si>
    <t>yahiagool</t>
  </si>
  <si>
    <t>19005</t>
  </si>
  <si>
    <t>نسعد ونبتهج ونحن نشاهد خدمتنا لضيوف الرحمن ترتسم في محياهم وهم يؤدون شعيرة الحج بكل أريحية وإطمئنان . هذا الشرف الذي أكرمنا به الله عز وجل لخدمة ضيوفه لا يوازيه شرف في ظل قيادة خادم الحرمين الشرفين وولي عهده الأمين .
#الحج https://t.co/r1Y8mbtMdT</t>
  </si>
  <si>
    <t>2022-07-09 20:32:00+00:00</t>
  </si>
  <si>
    <t>1427356275348840450</t>
  </si>
  <si>
    <t>Gf9Oe</t>
  </si>
  <si>
    <t>46190</t>
  </si>
  <si>
    <t>توكل شكمان وفريضة الحج في تركيا https://t.co/QdNOMEY4gU</t>
  </si>
  <si>
    <t>1231793446404288513</t>
  </si>
  <si>
    <t>hissah290</t>
  </si>
  <si>
    <t>122330</t>
  </si>
  <si>
    <t>أنا إنسانة حرة ،مستقلة لا اتبع ألا ما يصدقه عقلي..A Vindication of Rights of Women</t>
  </si>
  <si>
    <t xml:space="preserve">Canada ,Vancouver </t>
  </si>
  <si>
    <t>@Ali63745456 @Gooomaanh وممكن تحويل هذه المدة للحاج نفسه ولا تلتزم بها فترة الحج نفسه</t>
  </si>
  <si>
    <t>2022-07-09 20:31:51+00:00</t>
  </si>
  <si>
    <t>RT @samirobeid8: ١-رجال الدين #الشيعة،والنواب الشيعة،والضباط الشيعة،والساسة الشيعة الذين يذهبون كل سنة الى الحج ببركات السفير السعودي ببغدا…</t>
  </si>
  <si>
    <t>2022-07-09 20:31:48+00:00</t>
  </si>
  <si>
    <t>1396224776516087809</t>
  </si>
  <si>
    <t>CastroLebanonn</t>
  </si>
  <si>
    <t>37808</t>
  </si>
  <si>
    <t>‏‏‏‏ كائن حرّ أُغرد على مزاجي مش على مزاج أومك... في رأسي بعض الأفكار كلها تؤدي إلى السجن... المقاومة خط أحمر 🚫</t>
  </si>
  <si>
    <t>المربّع الأمني 😎</t>
  </si>
  <si>
    <t>@kahale_tayyar وقفة عرفة اخر يوم في مناسك الحج</t>
  </si>
  <si>
    <t>2022-07-09 20:31:47+00:00</t>
  </si>
  <si>
    <t>1284319981166043137</t>
  </si>
  <si>
    <t>MUSA3D511</t>
  </si>
  <si>
    <t>سابقا m.js300@hotmail.com</t>
  </si>
  <si>
    <t>RT @almoziny1980: @AlrashidiMenwer هذا الشيخ مزمل فقيري من دُعاة السلف في السودان ….
واضح العقيده ومحارب لجميع الطوائف المنحرفه ….
👇حديثه ح…</t>
  </si>
  <si>
    <t>2022-07-09 20:31:44+00:00</t>
  </si>
  <si>
    <t>بعد أن عصفت كورونا بالعالم، المسلمون يستعدون لزيارة الكعبة الشريفة وأداء فريضة الحج وزيارة المدينة المنورة وقبر خاتم الأنبياء (ص)#الحج</t>
  </si>
  <si>
    <t>2022-07-09 20:31:35+00:00</t>
  </si>
  <si>
    <t>رئيسا الوطنية للإعلام والإذاعات الإسلامية يشيدان بتغطية شعائر الحج https://t.co/PlNZ8xkwFP</t>
  </si>
  <si>
    <t>73127</t>
  </si>
  <si>
    <t>@YasminMahfouz هدايا الحجاج لنا زمان لما يرجعون من الحج</t>
  </si>
  <si>
    <t>2022-07-09 20:31:24+00:00</t>
  </si>
  <si>
    <t>@SaudiNews50 مو بحاجة لرايك واكيد رائدة ، ننظم الحج من 4 الاف سنه ايش الجديد</t>
  </si>
  <si>
    <t>2022-07-09 20:31:17+00:00</t>
  </si>
  <si>
    <t>@ALMRISEUL @samialqorashi حتى في الحج</t>
  </si>
  <si>
    <t>2022-07-09 20:31:13+00:00</t>
  </si>
  <si>
    <t>112179</t>
  </si>
  <si>
    <t>مراسل المملكة: لم تسجل أي إصابات شديدة أو خطرة بين الحجّاج الأردنيين والعيادات المتنقلة تعاملت مع 2500 حالة بسبب الإعياء والإجهاد
#الحج #هنا_المملكة https://t.co/qBvKNVFAKn</t>
  </si>
  <si>
    <t>2022-07-09 20:31:12+00:00</t>
  </si>
  <si>
    <t>1921397286</t>
  </si>
  <si>
    <t>gk2670</t>
  </si>
  <si>
    <t>16366</t>
  </si>
  <si>
    <t>RT @AlabbasHadi: @Hadi_alsalim @HajMinistry بكل اسف والله معظم خدامات شركات الحج لا تذكر ولا بد من تدخل الجهات المختصه في حكومتنا الرشيدة ا…</t>
  </si>
  <si>
    <t>2022-07-09 20:31:08+00:00</t>
  </si>
  <si>
    <t>@arwa_alsamarai اي باجر الحج الاكبر شيعتها وسنتها تعيد فعليها الفرار الى خارج القطر 😅</t>
  </si>
  <si>
    <t>2022-07-09 20:31:00+00:00</t>
  </si>
  <si>
    <t>RT @Ali63745456: @hissah290 @Gooomaanh طبعا لها تصريفه،
معظم القُرانيين مقتنعين ان الحج ليس له وقت معين بدليل قول القران الحج اشهر معلومات…</t>
  </si>
  <si>
    <t>2022-07-09 20:30:55+00:00</t>
  </si>
  <si>
    <t>878784444</t>
  </si>
  <si>
    <t>Dental_saleh</t>
  </si>
  <si>
    <t>أخصائي صحة فم واسنان – Dental Hygienist أسعى لنشر نصائح للعناية بالفم والأسنان وأستقبل استفساراتكم فيما يخصص تخصص #صحة_الفم_والاسنان</t>
  </si>
  <si>
    <t>@foujmakkah 
أفضل حملة على الإطلاق 👌🏻
بارك الله في جهودهم وجزاهم عنا خير الجزاء على ما قدموه في خدمة حجاج بيت الله . 
#فوج_مكة #الحج https://t.co/3AqDFNO5CW</t>
  </si>
  <si>
    <t>2022-07-09 20:30:51+00:00</t>
  </si>
  <si>
    <t>1343044250716565505</t>
  </si>
  <si>
    <t>ha60749511</t>
  </si>
  <si>
    <t>@tfrabiah دكتورنا الغالي فرحنا لمن كرمك ربي بوزارة الحج ولكن ابمسلمين بارجاء الارض يطلبون منك مراجعه اسعار الحملات للحجاج وفقكم الله الغرامه ١٠ الف والحج ب ١١ الف والله اتغرم ارخص ولكن فيه عصيان للاوامر وحنا متجهين لطاعه الرحمن نرجوالنظر بجشع الشركات كما لكم الباع بالقضاء على جشع التجار</t>
  </si>
  <si>
    <t>2022-07-09 20:30:50+00:00</t>
  </si>
  <si>
    <t>استقبل معالي وزير الشؤون الإسلامية رئيس اللجنة العليا لأعمال الوزارة بالحج والعمرة والزيارة الشيخ د.#عبداللطيف_آل_الشيخ، بمكتبه بمقر الوزارة بمشعر منى، مساء اليوم، رئيس جمعية مجلس علماء باكستان طاهر أشرفي، الذي يزور المملكة لأداء مناسك الحج.
#حج_1443 
#بسلام_آمنين https://t.co/blWxVRxrMc</t>
  </si>
  <si>
    <t>2022-07-09 20:30:46+00:00</t>
  </si>
  <si>
    <t>RT @mediasrca: ننتظر عاماً كاملاً 🗓 لنحظى بلحظات كهذه لخدمة #ضيوف_الرحمن.. 
#بسلام_آمنين
#سفراء_الحياة_في_الحج https://t.co/e7DK3OpHlM</t>
  </si>
  <si>
    <t>2022-07-09 20:30:33+00:00</t>
  </si>
  <si>
    <t>2205530964</t>
  </si>
  <si>
    <t>emanahmedEL</t>
  </si>
  <si>
    <t>35059</t>
  </si>
  <si>
    <t>‏‏‎#تحيا مصر
مصرية اهلاوى حتى النخاع
مصر عشقى والاهلى حبى الاول وما الحب اللى للحبيب الاولى</t>
  </si>
  <si>
    <t xml:space="preserve">  مصر ام الدنيا </t>
  </si>
  <si>
    <t>RT @egypro18: أحمد حجازي اليوم وهو يؤدي مناسك الحج 🤍 https://t.co/kCrERFXuJG</t>
  </si>
  <si>
    <t>2022-07-09 20:30:32+00:00</t>
  </si>
  <si>
    <t>751168884787609604</t>
  </si>
  <si>
    <t>ft0m1996</t>
  </si>
  <si>
    <t>30397</t>
  </si>
  <si>
    <t>- لا توجد عدالة أقوى من أننا سنموت جميعاً..</t>
  </si>
  <si>
    <t>@e_thekr مسابقة #عشر_ذى_الحجه
#ايام_الحج_معالم_التوحيد
#اليوم_العاشر 
#إذاعتنا_ذكر
الجواب: دليل الهداية
.
.
@om1id 
@afnan82922780 
@5s_tk 
اللهم بشرني بما يسُرني وأنت خير المبشرين</t>
  </si>
  <si>
    <t>2022-07-09 20:30:28+00:00</t>
  </si>
  <si>
    <t>حج / وزير الحج والعمرة يطّلع على سير العمل في مواقع تنفيذ نسك الحجاج وكالة الأنباء السعودية
https://t.co/irBYA46l24</t>
  </si>
  <si>
    <t>2022-07-09 20:30:27+00:00</t>
  </si>
  <si>
    <t>764119404091150337</t>
  </si>
  <si>
    <t>yazeedtweet</t>
  </si>
  <si>
    <t>176112</t>
  </si>
  <si>
    <t>النماص♥️</t>
  </si>
  <si>
    <t>RT @d__g100: أكثر من قول 📍
لا إله إلا الله وحده
 لا شريك له الملك 
وله الحمد وهو على كل شيء قدير  .
تقبل الله منا ومنكم صالح الأعمال 
 #…</t>
  </si>
  <si>
    <t>2022-07-09 20:30:12+00:00</t>
  </si>
  <si>
    <t>@HajMinistry و كم دفع الحجيج لآل سلول من اجل مراسيم الحج  ؟؟.</t>
  </si>
  <si>
    <t>2022-07-09 20:30:11+00:00</t>
  </si>
  <si>
    <t>800656505347272705</t>
  </si>
  <si>
    <t>ajmidan</t>
  </si>
  <si>
    <t>50025</t>
  </si>
  <si>
    <t>منصة معرفية شبابية تبحث الواقع، وتجيب على أسئلته، لتكون أقدر على فهم الحدث.</t>
  </si>
  <si>
    <t>كان محامياً و #دبلوماسياً و #كاتباً ألمانياً، اعتنق #الإسلام 1980، وألف العديد من الكتب عن #الإسلام، أبرزها رحلة إلى #مكة_المكرمة والإسلام، وكانت تجربة #الحج من أبرز ما أثر فيه، هذه كلماته عن #الحج.
#ميدان_منوعات https://t.co/Rs28Hfm0gI</t>
  </si>
  <si>
    <t>2022-07-09 20:30:00+00:00</t>
  </si>
  <si>
    <t>محطة #قطار_الحرمين بـ #مطار_المؤسس تقف كأكبر محطة قطارات في العالم بمساحة تقدر بـ 99 ألف م2 
https://t.co/5ufDYfWYh7
#الحج 
#بسلام_آمنين
#حج1443 🕋 https://t.co/HGSX6kjVki</t>
  </si>
  <si>
    <t>585086</t>
  </si>
  <si>
    <t>#فيديو_الراية | الحلقة (13) من برنامج #وأذن_في_الناس_بالحج
▫️ ماحكم زيارة القبور يوم العيد؟
▫️فضيلة الشيخ الدكتور  عبد الله ابراهيم السادة يجيب
#جريدة_الراية #قطر #فتاوي_الحج #الحج #عيد_الأضحى 
@abdulalsada https://t.co/ihRaFTTfPm</t>
  </si>
  <si>
    <t>899,353 حاجّاً وحاجّة.. إجمالي عدد الحجاج هذا العام . #عكاظ @OKAZ_online 
#الحج 
#عكاظ_في_الحج #حجاج_بيت_الله_الحرام https://t.co/lAwsXBfurA</t>
  </si>
  <si>
    <t>2022-07-09 20:29:54+00:00</t>
  </si>
  <si>
    <t>1536817198093713410</t>
  </si>
  <si>
    <t>bdalzyz84685406</t>
  </si>
  <si>
    <t>2611</t>
  </si>
  <si>
    <t>مسلم ورياضي</t>
  </si>
  <si>
    <t>@Mm50460 @Badermasaker يقول اتمنى صوتنا يوصل..يا رجل اتمنى من الله القبول بلاش استهبال ..سبحان الله الله رزقه بتيسير الحج وهذا يتكلم عن الاهلي خذلان ما بعده خذلان</t>
  </si>
  <si>
    <t>2022-07-09 20:29:19+00:00</t>
  </si>
  <si>
    <t>RT @fanar_albadea36: (١٠ذو الحجة)🕋
..البذل والعطاء..
…………………..
يترك الحاج وطنه وأهله وكل مشاغل الحياة بما فيها في سبيل الحصول على أجر وثواب…</t>
  </si>
  <si>
    <t>2022-07-09 20:29:08+00:00</t>
  </si>
  <si>
    <t>1024052030690799617</t>
  </si>
  <si>
    <t>Auiexs11</t>
  </si>
  <si>
    <t>Senior nurse🎓 @Quran7l_</t>
  </si>
  <si>
    <t>أكبر حاسد لكل شخص سمحت له الفرصه يتطوع او يشتغل في الحج او بالحرم):.</t>
  </si>
  <si>
    <t>2022-07-09 20:29:03+00:00</t>
  </si>
  <si>
    <t>1248805070113779713</t>
  </si>
  <si>
    <t>king_313_911</t>
  </si>
  <si>
    <t>تجري الرياح كما تجري سفينتنا
نحنُ الرياح ونحنُ البحرَ والسُفن
(الانسان بناء الله فويلاً لمن هدمه‌‌ ♡ اميرالمؤمنين عليه السلام)</t>
  </si>
  <si>
    <t>@Mohmmed52Ali @samirobeid8 @Ealia_Nsyf لاتكشفين كل اوراقج تاني ورا العيد يجون من الحج ينطوج المقسوم وسكتي🤐</t>
  </si>
  <si>
    <t>2022-07-09 20:28:55+00:00</t>
  </si>
  <si>
    <t>على الحكومات العربية والإسلامية أن تدعم تكاليف فريضة الحج، لتقوية روابط المسلمين وتوحيد صفوفهم وإزالة كل النزاعات والقتال</t>
  </si>
  <si>
    <t>2022-07-09 20:28:53+00:00</t>
  </si>
  <si>
    <t>123372</t>
  </si>
  <si>
    <t>حين ينتهي موسم الحج، كان أهل الحاج يزينون جدار منزله بجداريات ورسوم تعرِّف كل من يمر أن واحدًا من أهل المنزل قد نال شرف الحج وزيارة البيت الحرام، ويجامله الجيران لدى وصوله بتوزيع الحلوى والشربات، ويُعامل باحترام ويُقدم في المناسبات المختلفة ويصبح لقب «الحاج» جزءًا من هويته.</t>
  </si>
  <si>
    <t>2022-07-09 20:28:48+00:00</t>
  </si>
  <si>
    <t>1003452</t>
  </si>
  <si>
    <t>RT @basil_850: @FarsF54 ترى اوفر الي صاير في الحج كل ماشفتم احد خدم الحجاج صورتوه جالسين يؤدون واجب اشوفه ، ادعله في ظهر الغيب ، هو يبغى ال…</t>
  </si>
  <si>
    <t>اعتاد أهل المدينة استقبال وضيافة وفد من مكة لزيارة قبر الرسول في بداية العام الهجري وفي ذكرى الإسراء والمعراج، وفي موسم الحج كان أهل مكة يردون الواجب باستضافة أهل المدينة فيستقبلون اهل مكة قائلين: «يا أهل طيبة حيَّا الله مقدمكم / لمكة الخير أحبابًا وإخوانًا».</t>
  </si>
  <si>
    <t>2022-07-09 20:28:47+00:00</t>
  </si>
  <si>
    <t>1500169843026321414</t>
  </si>
  <si>
    <t>xXvCU5lPBAxhl23</t>
  </si>
  <si>
    <t>بعثة الحج تواصل خطط تفويج الحجاج بالتنسيق مع الحملات..
حجاج قطر يواصلون أداء المناسك خلال أيام التشريق
 #قطر https://t.co/sTAHB9hHif</t>
  </si>
  <si>
    <t>كان أهل مكة ينذرون أنفسهم لخدمة الحجيج وتسهيل الشعائر وسبل المعيشة، وكانوا يطلقون على من يتخلف عن هذا الواجب «قيس» نسبة إلى قيس بن الملوح لانتشار قصة عن تخلفه عن الحج ليبقى بجانب ليلى، وكانت النساء يقلن لأي رجل يتخلف عن هذا الشرف: «يا قيس يا قيس الناس حاجة وأنت هنا ليش».</t>
  </si>
  <si>
    <t>2022-07-09 20:28:46+00:00</t>
  </si>
  <si>
    <t>إلى جانبها كانت قافلة الحج المصري وتضم حجاج مصر وشمال أفريقيا، وتحمل معها المحمل المصري وكسوة الكعبة المشرفة الجديدة، وكانت القافلة تنطلق من مصر في الأسبوع الأخير من شهر شوال، وسط احتفالات كبيرة ثم تلتقي في طريقها بقوافل الحج الشامي.</t>
  </si>
  <si>
    <t>2022-07-09 20:28:44+00:00</t>
  </si>
  <si>
    <t>أهم قوافل الحج في العهد العثماني هي قافلة الحج الشامي، التي تخرج من إسطنبول مصطحبة الحجاج من المدينة، وتمر عبر الطريق التجاري، لتصطحب حجاج بلاد الشام والجزيرة وأذربيجان والقوقاز والقرم والأناضول والبلقان، وكان عددها يتراوح ما بين 30 و50 ألفًا، ويشرف عليها السلطان بنفسه.</t>
  </si>
  <si>
    <t>أولت الدولة العثمانية اهتمامًا كبيرًا برحلة الحج فنظمت القوافل وأقامت الحصون وحفرت الآبار وبنت الخانات على طول الطرق، وتعين على كل قافلة أميرًا للحج يشرف على شؤونها، ويتولى أحيانًا قيادة الجيش المرافق لحراسة القافلة التي يلتزم الولاة بتأمين الجمال والخيول لها قبل الموسم.</t>
  </si>
  <si>
    <t>2022-07-09 20:28:42+00:00</t>
  </si>
  <si>
    <t>لم تكن «من استطاع إليه سبيلًا» في الأزمنة الماضية تعني القدرة الصحية والمادية فقط، فقد كانت رحلة الحج شاقة محفوفة بالمخاطر، بين احتمالات التيه في الصحراء أو الموت عطشًا أو مقابلة قطاع الطرق، فكان التأمين واهتمام الأمراء والحكام بحفر الآبار طوال الطريق مهمة أساسية.</t>
  </si>
  <si>
    <t>وارتبط موسم الحج بتجهيزات وعادات واحتفالات وطقوس، وفرحة حقيقية بعودة الحجاج سالمين إلى ديارهم بعد طول غياب، هنا نذهب في رحلة عبر الزمن لنستكشف كيف كانت طقوس الحج قديمًا. https://t.co/EXcbJiXANj</t>
  </si>
  <si>
    <t>2022-07-09 20:28:41+00:00</t>
  </si>
  <si>
    <t>@saadnmk الله يسلمك استاذ سعد وياكثر اهل الخير في الحج الله يكتب اجور الجميع</t>
  </si>
  <si>
    <t>2022-07-09 20:28:38+00:00</t>
  </si>
  <si>
    <t>﴿ وَأَذِّنْ فِي النّاسِ بِالحَجِّ يَأتُوكَ رِجَالًا ﴾ [الحج: ٢٧]
 رِجَالًا: أيْ عَلَى أقدَامِهِم، 
والمَعنَى: يأتُوكَ مُشَاة، ولَيسَ المُرَادُ هُنا الذُّكُور.</t>
  </si>
  <si>
    <t>2022-07-09 20:28:31+00:00</t>
  </si>
  <si>
    <t>1213513179101220865</t>
  </si>
  <si>
    <t>SokratSofia</t>
  </si>
  <si>
    <t>Femme mariée qui aime la justice la loyauté</t>
  </si>
  <si>
    <t>RT @DrSami211: هذا الشيء خطير و تسييس سافر و منحط لمناسك الحج!</t>
  </si>
  <si>
    <t>2022-07-09 20:28:29+00:00</t>
  </si>
  <si>
    <t>534796144</t>
  </si>
  <si>
    <t>Loayalmagushi</t>
  </si>
  <si>
    <t>مؤمن بأن الاستراتيجية التسويقية فن وأن الصورة الذهنية معادلة، الأب الروحي لفريق خارق وخارج عن المألوف يفكر للمدى الأبعد من بعيد|| CEO @FirstMoverSA</t>
  </si>
  <si>
    <t>نبارك لقيادتنا الرشيدة نجاح موسم الحج لهذا العام سائلين المولى عز وجل ان يديم الخير والأمان على وطننا المعطاء الكريم 🇸🇦💚</t>
  </si>
  <si>
    <t>2022-07-09 20:28:26+00:00</t>
  </si>
  <si>
    <t>2687241558</t>
  </si>
  <si>
    <t>basil_850</t>
  </si>
  <si>
    <t>3858</t>
  </si>
  <si>
    <t>الله أكبر</t>
  </si>
  <si>
    <t>@FarsF54 ترى اوفر الي صاير في الحج كل ماشفتم احد خدم الحجاج صورتوه جالسين يؤدون واجب اشوفه ، ادعله في ظهر الغيب ، هو يبغى الاجر والثواب من عند الله ، التصوير والثناء عليه ماله فايده هذا رأيي وسلامتك</t>
  </si>
  <si>
    <t>2022-07-09 20:28:23+00:00</t>
  </si>
  <si>
    <t>1406612887</t>
  </si>
  <si>
    <t>halomah45</t>
  </si>
  <si>
    <t>125109</t>
  </si>
  <si>
    <t>‏‏‏لا اعمل اعادة تغريد الغناء لاايرد اثم 🇸🇦</t>
  </si>
  <si>
    <t>RT @OKAZ_online: 🎥#فيديو | رئيس بعثة حجاج #كوريا_الجنوبية🇰🇷لـ #عكاظ السعودية🇸🇦أهل الكرم.. وجميع الخدمات متوفرة ونحن سعيدون هنا🕋
🎤📸بلال أعظم…</t>
  </si>
  <si>
    <t>2022-07-09 20:28:18+00:00</t>
  </si>
  <si>
    <t>1542090033766735872</t>
  </si>
  <si>
    <t>Yaya22357816</t>
  </si>
  <si>
    <t>مصرى وافتخر بمصريتى أعيش 🇸🇦🇪🇬💪
إرضاء الناس غاية لا تعنينى 👎 أعشق الــ👖🎶🍰⚽ 🏊🏊 ✈❤🚘📚 
وأكره الحر والكدب والغباء والزمالك ♍️ Virgo</t>
  </si>
  <si>
    <t>@BilalAhmadAllam الحج من مصر للاثرياء فقط ومش اى اثرياء الـ High Rich</t>
  </si>
  <si>
    <t>1360622914140274695</t>
  </si>
  <si>
    <t>HCNU2030</t>
  </si>
  <si>
    <t>نادي صحي برعاية عمادة شؤون الطلاب @nu_edu_sa مبادرة من قبل طلبة التخصصات الصحية بجامعة نجران ✨🩺</t>
  </si>
  <si>
    <t>تتكاتف جهود المتطوعين في #الحج حيث العطاء لا يشترط أن يكون ماديًا، لكن العطاء طاقة وأخلاق🌷✨
شارك عدد من طلاب وطالبات النادي الصحي بـ #جامعة_نجران في @HajjHealth لخدمة ضيوف الرحمن حيث اجتمع شرف المكان والزمان🕋♥️ https://t.co/FddUHXgV0J</t>
  </si>
  <si>
    <t>2022-07-09 20:28:13+00:00</t>
  </si>
  <si>
    <t>RT @OKAZ_online: 🎥#فيديو| الحاجة العراقية وردة.. تشعر بالراحة في المشاعر.. وتؤكد أنا في بلدي والجميع هنا أولادي
📸 بلال أعظم @Bilalaz2000 
#…</t>
  </si>
  <si>
    <t>2022-07-09 20:28:12+00:00</t>
  </si>
  <si>
    <t>1282002660514836482</t>
  </si>
  <si>
    <t>DashanQ77</t>
  </si>
  <si>
    <t>‏‏‏هلالي صميم💙💙💙🇸🇦</t>
  </si>
  <si>
    <t>أحد رفيدة, المملكة العربية الس</t>
  </si>
  <si>
    <t>@ialyahya73 @edreesh94 نعم الحج عرفة ولكن هذا دليل على أن الوقوف بعرفه اعظم اركان الحج ويوم النحر هو يوم الحج الاكبر</t>
  </si>
  <si>
    <t>2022-07-09 20:28:07+00:00</t>
  </si>
  <si>
    <t>RT @DNuWwM7i1bXhcmA: اقرا ماقاله ..السيدحسين بدرالدين الحوثي عليه السلام..  عن الحج قبل مايقارب عشرين سنه https://t.co/WZ9Oqr1rt2</t>
  </si>
  <si>
    <t>2022-07-09 20:28:05+00:00</t>
  </si>
  <si>
    <t>RT @saudiatv_news: #نشرة_الظهيرة | مغادرة الرئيس الشيشاني بعد أدائه مناسك الحج.  #بسلام_آمنين #قناة_السعودية https://t.co/ZGRmdQcPec</t>
  </si>
  <si>
    <t>2022-07-09 20:28:03+00:00</t>
  </si>
  <si>
    <t>@Mm50460 @Badermasaker يا هوووو ايش فيه الناس تنتظر الحج ويوم عرفة عشان تعمل بدنياها واخرتها وتطلب من الله القبول وانتم اهلي واهلي وبكل سفاهة يتكلم وهو محرم وفي مشعر من المشاعر ..هذا ما جنته ايديكم ٣٠ مباراة ايش قاعد يسوي الاهلي ..وولي العهد عنده نجاح الحج اكبر من تفاهتكم</t>
  </si>
  <si>
    <t>2022-07-09 20:27:55+00:00</t>
  </si>
  <si>
    <t>440674093</t>
  </si>
  <si>
    <t>dr_nhaar</t>
  </si>
  <si>
    <t>26119</t>
  </si>
  <si>
    <t>‏‏‏‏‏‏‏أستاذ مشارك جامعة شقراء .
رئيس مجلس إدارة جمعية تطوير لخدمة الأحياء بمدينة الرياض</t>
  </si>
  <si>
    <t>#نجاح_حج_١٤٤٣
مبارك ل #خادم_الحرمين_الشريفين_الملك_سلمان و #ولي_العهد_محمد_بن_سلمان نجاح تفويج حجاج هذا العام ونجاح الحج بشكل عام .
جهود كبيرة تبذل من كل مسؤول ومشارك في خدمة حجاج بيت الله الحرام .</t>
  </si>
  <si>
    <t>2022-07-09 20:27:53+00:00</t>
  </si>
  <si>
    <t>1539991071970689025</t>
  </si>
  <si>
    <t>mhmdhjazyhjazy5</t>
  </si>
  <si>
    <t>@KarimVienna الموضوع يبدو متشابهه لكن في الحج في صعوبه بالغه تكاد يكون مستحيل للفصل بينهم لانو العدد مليون او اكتر لكن في صلاه العيد يمكن الفصل بينهم وصدقني دة صح</t>
  </si>
  <si>
    <t>2022-07-09 20:27:50+00:00</t>
  </si>
  <si>
    <t>1324040633913409542</t>
  </si>
  <si>
    <t>AbdouMizou1</t>
  </si>
  <si>
    <t>فكر حر  يتقبل النقد البناء هاوي السياحة</t>
  </si>
  <si>
    <t>@euronewsar إنهم قرابين الحج لالهة المطر</t>
  </si>
  <si>
    <t>2022-07-09 20:27:49+00:00</t>
  </si>
  <si>
    <t>906548104782139393</t>
  </si>
  <si>
    <t>mahmoudatta55</t>
  </si>
  <si>
    <t>18961</t>
  </si>
  <si>
    <t>يا فجر يا جاي تعالى حوش حمل تقيل حنيني.....</t>
  </si>
  <si>
    <t xml:space="preserve">الصعيد الجواني </t>
  </si>
  <si>
    <t>@Assaadtaha من فضلك ارسل لي الصنف اللي بيشربه المصريين في الحج</t>
  </si>
  <si>
    <t>2022-07-09 20:27:47+00:00</t>
  </si>
  <si>
    <t>RT @OKAZ_online: «#كبار_العلماء» للحجاج: احرصوا على النسك وابتعدوا عن العداوات
1000000 حاج.. عرفة خير يوم
#عكاظ #عاجل 
#ان_تكون_اولا  
#عكا…</t>
  </si>
  <si>
    <t>2022-07-09 20:27:46+00:00</t>
  </si>
  <si>
    <t>121607</t>
  </si>
  <si>
    <t>أكبر كذبه مرت علي في يوم عرفه شفت وحده كاتبه نفسي اسمع خطبة الشيخ محمد العيسى وين اقدر اسمعها !!
20 قناه سعوديه تنقل نقل حي ومباشر عن الحج ما شفتي الخطبه فيها ؟
مالك الا نتفلكس 😂😂</t>
  </si>
  <si>
    <t>2022-07-09 20:27:45+00:00</t>
  </si>
  <si>
    <t>1841532025</t>
  </si>
  <si>
    <t>alkwarschool</t>
  </si>
  <si>
    <t>الحياة رحلة كفاح وممر لايدوم ،فاعمل الخير تلقاه في وطن النعيم ، فهناك هناك المستراح 🌱🌿</t>
  </si>
  <si>
    <t>RT @abnawuna: #جمعية_أبناؤنا_لرعاية_الأيتام
 🎁 أرقام الفائزين🎁 
في  #مسابقة_أبناؤنا_الصيفية 💫  
للسؤال رقم🔟
الإجابة هي/
لأن فيه معظم أع…</t>
  </si>
  <si>
    <t>2022-07-09 20:27:37+00:00</t>
  </si>
  <si>
    <t>فلسطين هي من الأهداف الرئيسية لكل تجمع إسلامي، والآن فريضة الحج تأتي لتجمع صوت المسلمين وتوحد صفوفها</t>
  </si>
  <si>
    <t>2022-07-09 20:27:36+00:00</t>
  </si>
  <si>
    <t>835993321</t>
  </si>
  <si>
    <t>abadyma</t>
  </si>
  <si>
    <t>107099</t>
  </si>
  <si>
    <t>‏‏‏‏‏‏‏‏‏‏‏‏‏هادئ وأحب الهدوء وأتقن فن الأصغاء متحدث وأحب الكلام واتقن فن الالقاء</t>
  </si>
  <si>
    <t>RT @Nabeelbunayla11: #هذا_واجبي 
#قروب_السعودية_وطني 
من اجمل مقاطع الحج .
هذا السعودي فوق فوق 🇸🇦🇸🇦🇸🇦 https://t.co/IlwDRaUt43</t>
  </si>
  <si>
    <t>2022-07-09 20:27:35+00:00</t>
  </si>
  <si>
    <t>151480</t>
  </si>
  <si>
    <t>RT @HashKSA: متحدث "الداخلية": 
أصدرت اللجان الإدارية الموسمية في المديرية العامة للجوازات 26 قراراً إداريًا بحق مواطنين ومقيمين لنقلهم أش…</t>
  </si>
  <si>
    <t>2022-07-09 20:27:32+00:00</t>
  </si>
  <si>
    <t>920614351232471040</t>
  </si>
  <si>
    <t>abuahmmedd_</t>
  </si>
  <si>
    <t>23173</t>
  </si>
  <si>
    <t>@Ali1alzhrani عز الله انك اشقيته بالدنيا والاخره ولست وحدك امثالك كثير ولا دليل اكبر واقوى من بعض اعلامي الغفله الذين ذهبو لأداء مناسك الحج وقلوبهم معلقه بالكوره ويغردون عنها من عند بيت الله الحرام</t>
  </si>
  <si>
    <t>2022-07-09 20:27:26+00:00</t>
  </si>
  <si>
    <t>1397639176573669376</t>
  </si>
  <si>
    <t>fatimahalmanso3</t>
  </si>
  <si>
    <t>RT @othmanalkamees: نعمة الحج كما حج النبي ﷺ
.
.
#عثمان_الخميس https://t.co/nGP5mOCova</t>
  </si>
  <si>
    <t>2022-07-09 20:27:22+00:00</t>
  </si>
  <si>
    <t>فرصة عظيمة على مسلمي العالم أن يستفيدوا منها، وهي فريضة الحج، لتقوية الروابط الاجتماعية والاقتصادية والسياسية بين بلاد المسلمين</t>
  </si>
  <si>
    <t>2022-07-09 20:27:15+00:00</t>
  </si>
  <si>
    <t>726451850</t>
  </si>
  <si>
    <t>alsawmahi33</t>
  </si>
  <si>
    <t>مدرب تحفيزي ( مهتم بتثقيف #الموظفين وتحسين #بيئة_العمل ) طالب ماجستير | متخصص بـ #الإدارة و #القيادة</t>
  </si>
  <si>
    <t>لا جديد يذكر..
تغريدة لي من عام 2016م
عن أبطال الحج ورجالاته 🇸🇦
#حج_1443 #الحج</t>
  </si>
  <si>
    <t>2022-07-09 20:27:10+00:00</t>
  </si>
  <si>
    <t>تقبل الله منا ومنكم صالح الأعمال
#الحج_1443
#بعثة_الحج_العمانية
#حملات_الحج_والعمرة_العمانية https://t.co/3KEV4Y6UjV</t>
  </si>
  <si>
    <t>2022-07-09 20:27:07+00:00</t>
  </si>
  <si>
    <t>1481897778968252417</t>
  </si>
  <si>
    <t>khaldah90784353</t>
  </si>
  <si>
    <t>RT @ScreenMix: امرأة تتسلق قمة جبل نور قبل أداء فريضة الحج عام 2016 ❤️ https://t.co/8taPpw24ot</t>
  </si>
  <si>
    <t>2022-07-09 20:27:02+00:00</t>
  </si>
  <si>
    <t>459390017</t>
  </si>
  <si>
    <t>abobasel0506</t>
  </si>
  <si>
    <t>‏‏‏‏‏‏‏‏‏‏‏‏كن شيئاً جميلاً بحياة من يعرفك</t>
  </si>
  <si>
    <t>RT @TanmiaFaifa: في أجواءٍ إيمانية هانئة ومن صعيد عرفات الطاهر ، أعضاء جوالة #تنمية_فيفاء أثناء عملهم في مراكز الإرشاد المتجول لخدمة الحجاج…</t>
  </si>
  <si>
    <t>2022-07-09 20:27:00+00:00</t>
  </si>
  <si>
    <t>RT @OKAZ_online: 🎥#فيديو | محمد بن عبدالكريم العيسى @MhmdAlissa يعتلي منبر نمرة🕌
خطيب عرفة.. ثقة ملكية مستحقة تتويجاً لمسيرة إسلامية
✍️ أن…</t>
  </si>
  <si>
    <t>2022-07-09 20:26:57+00:00</t>
  </si>
  <si>
    <t>طريق السودة العزيزية
قبل قليل مساء السبت ١٠ الحج ١٤٤٣ https://t.co/EP00WqNI5S</t>
  </si>
  <si>
    <t>2022-07-09 20:26:49+00:00</t>
  </si>
  <si>
    <t>727591215999389696</t>
  </si>
  <si>
    <t>AMRTHABET6</t>
  </si>
  <si>
    <t>لو كنا نختار انفسنا لعلقنا في العدم</t>
  </si>
  <si>
    <t xml:space="preserve"> أسيوط ، مصر</t>
  </si>
  <si>
    <t>RT @kkhamees21gmai2: الامتناع عن الحج كفر 
الكافرون هم الذين يعبدون غير الله 
الحج للناس كلهم مسلمين أو غير  مسلمين طالما يعبدون الله 
لله…</t>
  </si>
  <si>
    <t>2022-07-09 20:26:36+00:00</t>
  </si>
  <si>
    <t>1345111720633790464</t>
  </si>
  <si>
    <t>allahr7em_</t>
  </si>
  <si>
    <t>اللهم أرحمه واغفر له وتجاوز عنه واسكنه الفردوس الأعلى / .. 1/1/2021</t>
  </si>
  <si>
    <t>RT @RamadanNight: 🎥 ازدحام الحرم المكي بالحجاج لأداء طواف الإفاضة في مساء #يوم_العيد
#الحج | #HAJJ https://t.co/g90dNZpwU5</t>
  </si>
  <si>
    <t>2022-07-09 20:26:34+00:00</t>
  </si>
  <si>
    <t>254426269</t>
  </si>
  <si>
    <t>abu_aljoory007</t>
  </si>
  <si>
    <t>من تجرأ انتصر💞🇴🇲🇴🇲🇴🇲</t>
  </si>
  <si>
    <t xml:space="preserve">oman </t>
  </si>
  <si>
    <t>يسعد صباحكم لم اغرد في حالة الطقس منذ فترة ولكن متابع من بعيد لبعيد واتوقع ان التفاعل بات قريبا جدا لساحل الباطنة ليتوسع لاحقا بإذن الله
بشارة المنتظرين للخير
#منخفص_المونسون #منخفض_الحج #منخفض_المونسون7 https://t.co/XeS9k5FP0h</t>
  </si>
  <si>
    <t>RT @socialhfs: .
( أب )
لديه قصور في شرايين القلب💔
ويحتاج المساهمة في تكاليف إجراء العملية 
ساهم في إنقاذ حياته وإسعاد أطفاله
واغتنم الأجر…</t>
  </si>
  <si>
    <t>2022-07-09 20:26:29+00:00</t>
  </si>
  <si>
    <t>📹 شاهد | ملايين الزائرين للحفلات، وحوالي المليون زائر لبيت الله الحرام... صد النظام السعودي عن فريضة #الحج 10-12-1443 | 09-07-2022
🔰 #الإعلام_الشعبي_اليمني
@PopularMedia8 https://t.co/wq8gx3zaN5</t>
  </si>
  <si>
    <t>2022-07-09 20:26:22+00:00</t>
  </si>
  <si>
    <t>1539629345689460736</t>
  </si>
  <si>
    <t>amryamr28420210</t>
  </si>
  <si>
    <t>مـن العلماءِ الذين لم يُكتب لهم الحجّ: ابن حزم الأندلسي، وابن عبد البر القرطبي والقاضي عياض وابن سيده البطليوسي رحمهم الله.وقد ذكر سماحة الشيخ عبدالعزيز آل الشيخ أنه قد حجَّ عنهم برًا بهم، كما حجَّ عن النووي والمنذري وابن رجب، عرفانًا بفضلهم عليه، وهذا من وفاء أهل العلم لبعضهم.</t>
  </si>
  <si>
    <t>2022-07-09 20:26:17+00:00</t>
  </si>
  <si>
    <t>846841724</t>
  </si>
  <si>
    <t>esaa85632</t>
  </si>
  <si>
    <t>220882</t>
  </si>
  <si>
    <t>‏‏‏‏‏وطني أنت ومالي لا أُسمِّيك وطنْ فيك ألامي تهونْ وقليلٌ مِنك يُنسيني الشجنْ حساب وطني100%. K.S.A ‎‎‎#تحالف_الأقلام_الوطنية ‎‎‎مفضلتي لكم وطن تفضلوا بزيارتها</t>
  </si>
  <si>
    <t>RT @esaa85632: @SaudiNews50 الحزبي ومن ينتسب للإسلام السياسي وأصحاب الأفكار المتطرفة
إذا أرادوا فريضة الحج فليتركوا حزبيتهم وتطرفهم الفكري…</t>
  </si>
  <si>
    <t>2022-07-09 20:26:12+00:00</t>
  </si>
  <si>
    <t>899614341183541248</t>
  </si>
  <si>
    <t>halbreem1</t>
  </si>
  <si>
    <t>RT @Adahi_org: استضاف معالي رئيس مجموعة البنك الإسلامي للتنمية د. محمد الجاسر معالي وزير الحج والعمرة د. توفيق الربيعة ومعالي أمين العاصمة…</t>
  </si>
  <si>
    <t>نطالب بتدويل الحج، كفأ صمت على خيانة وعبث بني سعود بالمقدسات ..</t>
  </si>
  <si>
    <t>2022-07-09 20:26:05+00:00</t>
  </si>
  <si>
    <t>@SaudiNews50 الحزبي ومن ينتسب للإسلام السياسي وأصحاب الأفكار المتطرفة
إذا أرادوا فريضة الحج فليتركوا حزبيتهم وتطرفهم الفكري والتحريض والكراهية في بلدانهم هنا في السعودية ليس لها أي مجال إسلام وسطي سلفي الناس كلهم سواسية لامجال للشعارات والمهاترات والشعارات اتركوها في بلدانكم</t>
  </si>
  <si>
    <t>2022-07-09 20:26:02+00:00</t>
  </si>
  <si>
    <t>@Dr_alammar1 ترى اوفر الي صاير في الحج كل ماشفتم احد خدم الحجاج صورتوه جالسين يؤدون واجب اشوفه ، ادعله في ظهر الغيب ، هو يبغى الاجر والثواب من عند الله ، التصوير والثناء عليه ماله فايده هذا رأيي وسلامتك</t>
  </si>
  <si>
    <t>2022-07-09 20:26:01+00:00</t>
  </si>
  <si>
    <t>رغم المآسي في بعض البلدن العربية والإسلامية، فريضة الحج تجمع المسلمين جميعهم تحت راية "لبيك اللهم لبيك، لبيك لا شريك لك لبيك
#لبيك_اللهم_لبيك</t>
  </si>
  <si>
    <t>RT @madenhnews: #المدينة| رئيس بعثة الحج: جميع حجاج الكويت يتمتعون بصحة جيدة
- نفرة حجاج #الكويت من «عرفات» إلى «#مزدلفة» تمت دون حدوث ما…</t>
  </si>
  <si>
    <t>2022-07-09 20:25:59+00:00</t>
  </si>
  <si>
    <t>1435762216498778113</t>
  </si>
  <si>
    <t>a_a_xb</t>
  </si>
  <si>
    <t>art, games and clouds that's love ☁️ | لا حول ولاقوة الا بالله</t>
  </si>
  <si>
    <t>@vz1_7 نايمه الصباح ما عندنا فعاليات .. مدري ليش عيد الحج هاجد عندنا 🥺</t>
  </si>
  <si>
    <t>2022-07-09 20:25:57+00:00</t>
  </si>
  <si>
    <t>RT @saudiatv: #بسلام_آمنين | الشيخ سعد الفياض: البعض يبحث وراء المشقة في الحج إعتقادًا بأنه يؤجر على ذلك وهذا لا يجوز. #قناة_السعودية https…</t>
  </si>
  <si>
    <t>2022-07-09 20:25:42+00:00</t>
  </si>
  <si>
    <t>1135232706</t>
  </si>
  <si>
    <t>131Adi</t>
  </si>
  <si>
    <t>@A_I_ALFAILAKAWI @TheSaudi_post @ss9h1 قال تعالى (مَا يَلْفِظُ مِنْ قَوْلٍ إِلَّا لَدَيْهِ رَقِيبٌ عَتِيدٌ )    كل كلمه محاسب عليهانحن نعرف ومطلعين ع ما تنفقه بلادي ع الحج ومرافقه و الحرمين الشريفين وبفضل الله البركه تعم البلد واهله وكرهك لها انت وامثالك مايقدم ولايأخر نصيحه لاتكذب بغير علم لمجرد الحقد والحسد</t>
  </si>
  <si>
    <t>RT @alsawmahi33: إضافة إلى عملهم الشريف .. أصبحوا يتنافسون على الأعمال الخيرية و المباركة لنيل الدرجات من رب السماوات ~♡ #مكة #الحج https:/…</t>
  </si>
  <si>
    <t>2022-07-09 20:25:38+00:00</t>
  </si>
  <si>
    <t>حجاج بيت الله الحرام يستعدون لأداء فريضة الحج، قلوب مطمئنة ومستبشرة بزيارة  الكعبة الشريفة ومسجد النبي الأكرم (ص)</t>
  </si>
  <si>
    <t>2022-07-09 20:25:37+00:00</t>
  </si>
  <si>
    <t>أعظم #الأمنيات_تحققت لي بأداء مناسك الحج بِفضل وكرم الله سبحانه وتعالى 
وأسأل الله أن يُعيدها ويحققها لكُل من تمناها فما أعظمها من لذة أن تكون في ضيافة الرحمٰن❤️
#بسلام_آمنين 🕋 https://t.co/6Dwol5H1nW https://t.co/iq8DMNj8qD</t>
  </si>
  <si>
    <t>RT @saudiatv: #بسلام_آمنين | هل يأثم من يؤجل فريضة الحج بسبب المشاغل؟ #قناة_السعودية https://t.co/Na5XBcX9D9</t>
  </si>
  <si>
    <t>2022-07-09 20:25:35+00:00</t>
  </si>
  <si>
    <t>1437951910594633729</t>
  </si>
  <si>
    <t>ashrafbakhsh11</t>
  </si>
  <si>
    <t>Eye 👁 to eye</t>
  </si>
  <si>
    <t>@abdullah113438 تنطبق عليها ايه الذين يفتنون المؤمنون والمؤمنات ثم لم يتبوا فاهم عذاب جهنم ولهم عذاب الحريق.   توكل ابشرك الفتنه وصلت الحج الي غير بيت الله هذه دعوتك وتلبي كما لبى ابراهيم واسماعيل ومحمد ولكن غيرتي دين الله فالويل امي حسبي الله ونعم الوكيل</t>
  </si>
  <si>
    <t>2022-07-09 20:25:33+00:00</t>
  </si>
  <si>
    <t>905735883575439360</t>
  </si>
  <si>
    <t>abe_alhumaid</t>
  </si>
  <si>
    <t>7451</t>
  </si>
  <si>
    <t>جزيل الشكر ووافر التقدير وعظيم التحايا لكل فرد يخدم حجاج بيت الله..
خدمه ، بشاشه ، إنسانيه
ما لحد ّمنّه.. الله اللي عزنا..
الله يعزكم ولا يعز عليكم
💚🇸🇦💚🇸🇦💚🇸🇦
 #الحج_2022</t>
  </si>
  <si>
    <t>2022-07-09 20:25:24+00:00</t>
  </si>
  <si>
    <t>1537522324798316546</t>
  </si>
  <si>
    <t>FhmyAlhbshy</t>
  </si>
  <si>
    <t>@reem_elshamry @Hkamm_ ارغب بالتعارف 
اكيد علا الحج</t>
  </si>
  <si>
    <t>2022-07-09 20:25:23+00:00</t>
  </si>
  <si>
    <t>@SaudiNews50 نعم صحيح هم يديرون الحشود في كل سنه مع مواسم الحج كذلك طول السنه مع مواسم المعتمرين واعتقدجازماًان حكومة المملكة العربية السعودية قطعت شوطاًكبيراًفي فن ادارة الحشودممايجعل الدول العظمى ترجع لها في ادارة الحشودلخبرتها الطويلة في ذلك</t>
  </si>
  <si>
    <t>2022-07-09 20:25:16+00:00</t>
  </si>
  <si>
    <t>@alshbabeh حرام عليهم يشتكون حمدالله 
وهل كبار وصغار جمهور #النصر 
يقلدون حمدالله في أداء مناسك الحج !!
تقبل الله منك يا مظلوم 👌</t>
  </si>
  <si>
    <t>2022-07-09 20:25:08+00:00</t>
  </si>
  <si>
    <t>RT @saleh_almansor: @Hadi_alsalim @HajMinistry يجب على وزارة الحج التدخل ومعاقبة تلك الحملات التي أخذت حقوق الناس ولم تُقدم الخدمات المطلوب…</t>
  </si>
  <si>
    <t>2022-07-09 20:25:04+00:00</t>
  </si>
  <si>
    <t>756884924200812545</t>
  </si>
  <si>
    <t>mahd_althahaab</t>
  </si>
  <si>
    <t>37931</t>
  </si>
  <si>
    <t>🌴يارب لك الحمد🌴 "في نظر العالم أنت أبي وفي نظري أنت العالم" 🇰🇼مؤلفة كتاب(علم الكويت منذ النشأه حتى الإستقلال)و(قطوف كويتيه من الخرافات والمعتقدات الشعبيه)</t>
  </si>
  <si>
    <t>@sbogammaz78 الله أكبر الله أكبر الله أكبر
         لا إله إلا الله
الله أكبر الله أكبر  ولله الحمد
الله أكبر كبيرا والحمدلله كثيرا وسبحان الله بكرة وأصيلا 
الحمدلله نصر عبده وأعز جنده وهزم الأحزاب وحده
#الحمدلله
#تكبيرات_الحج
#تكبيرات_العيد
#تكبيرات_العيد
#الكويت_غالية نعمة عظيمة ادعوا لها🇰🇼 https://t.co/49dHZZNa9Y</t>
  </si>
  <si>
    <t>2022-07-09 20:25:01+00:00</t>
  </si>
  <si>
    <t>"#النائب_العام" يؤكد عدم تسجيل أي قضايا مؤثرة على سكينة وروحانية #الحجاج https://t.co/AmtDKHcgP0
#موسم_الحج   #حج_1443   #بسلام_آمنين https://t.co/bTDzhAdfMa</t>
  </si>
  <si>
    <t>2022-07-09 20:24:51+00:00</t>
  </si>
  <si>
    <t>252122506</t>
  </si>
  <si>
    <t>salahalhashem</t>
  </si>
  <si>
    <t>150398</t>
  </si>
  <si>
    <t>RT @salahalhashem: الحج عرفة..
لاتنسوا  التصدق ولو بشق تمرة في هذا اليوم.
ضعوا اواني المياه خارج بيوتكم وعلى شرفات المنازل لتشرب منها الطيو…</t>
  </si>
  <si>
    <t>2022-07-09 20:24:43+00:00</t>
  </si>
  <si>
    <t>RT @saudiatv: #الجمرات | تعرف على أبرز المحطات في تطور الحج تاريخيًا. #بسلام_آمنين #قناة_السعودية 
 https://t.co/a5U0ERmrIo</t>
  </si>
  <si>
    <t>2022-07-09 20:24:42+00:00</t>
  </si>
  <si>
    <t>#الكشافة_في_الحج في يوم #عرفه
خدمة بشرف وإتقان
#بسلام_آمنين 
#الكشافة_السعودية
#جمعية_الكشافة_العربية_السعودية https://t.co/prbDCkBCfj</t>
  </si>
  <si>
    <t>2022-07-09 20:24:40+00:00</t>
  </si>
  <si>
    <t>56803</t>
  </si>
  <si>
    <t>#الجوازات
تصدر (26) قراراً إدارياً بحق مخالفين لأنظمة الحج لنقلهم أشخاصاً غير مصرح لهم بالحج.
#بسلام_آمنين
⬇️ https://t.co/A1wi77ZFBj</t>
  </si>
  <si>
    <t>2022-07-09 20:24:33+00:00</t>
  </si>
  <si>
    <t>1531842496069787648</t>
  </si>
  <si>
    <t>Super111000</t>
  </si>
  <si>
    <t>🌹 إن الله وملائكته يصلون على النبي يا أيها الذين آمنوا صلوا عليه وسلموا تسليما 🌹</t>
  </si>
  <si>
    <t>RT @ahmad19nasr: الحجّ تركيبٌ من  عنصرين السياسيّ والروحانيّ، ودين الإسلام المقدّس مزيجٌ عظيمٌ وسامٍ من السياسة والروحانيّة #جعلوا_بیت_الله…</t>
  </si>
  <si>
    <t>2022-07-09 20:24:29+00:00</t>
  </si>
  <si>
    <t>جيران أسرة عبدالله ناشي المطيري في منطقة العارضية 
ِ
يشاركونهم فرحتهم بعودة والدتهم 
ِبعد رحلة علاج
#عيد_الأضحى_المبارك #كل_عام_وانتم_بخير  #مكة
#الجمرات #الحج #حج #الحجاج #عيد_الأضحى
@fhd_007 
@falehalkhudair1
@rashidalmethen 
@fhd_007 
@saudalmukhled 
 https://t.co/BfpL7qZrhV</t>
  </si>
  <si>
    <t>2022-07-09 20:24:25+00:00</t>
  </si>
  <si>
    <t>RT @madenhnews: رئيس #بعثة_الحج_الكويتية المهندس فريد عمادي يستقبل نائب رئيس مجلس الوزراء وزير شؤون مجلس الوزراء وزير النفط دكتور محمد الفا…</t>
  </si>
  <si>
    <t>2022-07-09 20:24:24+00:00</t>
  </si>
  <si>
    <t>@e_thekr مسابقة #عشر_ذى_الحجه
#ايام_الحج_معالم_التوحيد
#اليوم_العاشر 
#إذاعتنا_ذكر
الجواب: دليل الهداية
.
.
@Abu_Abdu_lAziz
@yhyy35755018 
اللهم بشرني بما يسُرني وأنت خير المبشرين</t>
  </si>
  <si>
    <t>2022-07-09 20:24:18+00:00</t>
  </si>
  <si>
    <t>1290664528229867521</t>
  </si>
  <si>
    <t>Efeu62112443</t>
  </si>
  <si>
    <t>10759</t>
  </si>
  <si>
    <t>Umwelt, Wissenschaft, Technik, Innovation, Sport, Kunst, Wirtschaft, Börse, 🇩🇪.
Lover of 🇩🇪, 🇺🇸 &amp; the free world</t>
  </si>
  <si>
    <t>🇪🇺</t>
  </si>
  <si>
    <t>@tmrrah9 سجن وغرامه وطرد حتى يتعلم لغه القانون وأدب الحج.</t>
  </si>
  <si>
    <t>2022-07-09 20:24:11+00:00</t>
  </si>
  <si>
    <t>529536764</t>
  </si>
  <si>
    <t>doom_0013</t>
  </si>
  <si>
    <t>المصدر المسؤول</t>
  </si>
  <si>
    <t>حولك حواليك</t>
  </si>
  <si>
    <t>@bdrking11 @MoHU_En @tfrabiah برد عليك بعد ما اخلص الحج لاني ما ابي اجادلك</t>
  </si>
  <si>
    <t>2022-07-09 20:24:10+00:00</t>
  </si>
  <si>
    <t>1229482500382167042</t>
  </si>
  <si>
    <t>Abolamaalharbi</t>
  </si>
  <si>
    <t>63852</t>
  </si>
  <si>
    <t>ثق بنفسك فكلام الناس لا ينتهي</t>
  </si>
  <si>
    <t>@SaarhAlhwyty @gorgeous4ew الله يعزك يااخت ساره صدقيني انا كنت في يوم من الايام مشارك في الحج اقسم بالله سعادة لاتوصف وهي شرف خدمة ضيوف الرحمن حجاج بيت الله والله اننا نستمتع بهذه الخدمه ونتشرف بها</t>
  </si>
  <si>
    <t>2022-07-09 20:24:05+00:00</t>
  </si>
  <si>
    <t>1385696391914262529</t>
  </si>
  <si>
    <t>sal0_0wa</t>
  </si>
  <si>
    <t>49947</t>
  </si>
  <si>
    <t>عِش ضَاحكًا مهما شَقيت إنّ الجُروح بصوتِ الضحك تلتئمُ.</t>
  </si>
  <si>
    <t>بين النجوم</t>
  </si>
  <si>
    <t>@vv_434 @sokkr14 مكه جوها يحلى ايام الحج</t>
  </si>
  <si>
    <t>2022-07-09 20:24:03+00:00</t>
  </si>
  <si>
    <t>RT @alrajihiba: الحج قديما. https://t.co/mENvFpOY5A</t>
  </si>
  <si>
    <t>2022-07-09 20:23:53+00:00</t>
  </si>
  <si>
    <t>1299732615004553217</t>
  </si>
  <si>
    <t>MShaker74078712</t>
  </si>
  <si>
    <t>تفائل ☺️❤
#انا_دمى_فلسطينى 🇵🇸</t>
  </si>
  <si>
    <t>@Mohamedgwdat @GehadMoawed9 والله يا عبموجود انا كنت مفتقدك النهارده جامد وحتى الحج احما صلى العيد تحت البيت ومرضاش يدخل السرور على قلبه وانت مش موجود معانا 😂❤️❤️</t>
  </si>
  <si>
    <t>2022-07-09 20:23:48+00:00</t>
  </si>
  <si>
    <t>1240825718759620610</t>
  </si>
  <si>
    <t>Alialzuher</t>
  </si>
  <si>
    <t>manchester united ❤️</t>
  </si>
  <si>
    <t>@fahddeepaji1 وين الميقات اللي نوت منه الحج ؟</t>
  </si>
  <si>
    <t>2022-07-09 20:23:47+00:00</t>
  </si>
  <si>
    <t>1473189062550999041</t>
  </si>
  <si>
    <t>hashmathtme</t>
  </si>
  <si>
    <t>#هاشتاق_الرياضيات،يتبع ملتقى معلمي ومعلمات الرياضيات|@mathtme لنشر مادة/الرياضيات.نرحب بكم.
تغريداتنا الخاصة في الإعجاب|https://t.co/yI9QNTNDvv</t>
  </si>
  <si>
    <t>RT @mathtme: الله اكبر الله اكبر الله اكبر 
لا إله الا الله 
الله اكبر الله اكبر ولله الحمد
كبروا ليبلغ تكبيركم عنان السماء 
كبروا فإن الله…</t>
  </si>
  <si>
    <t>2022-07-09 20:23:43+00:00</t>
  </si>
  <si>
    <t>719446211686703104</t>
  </si>
  <si>
    <t>fatma__ezz</t>
  </si>
  <si>
    <t>34421</t>
  </si>
  <si>
    <t>🇸🇦🇪🇬 
love your self first
senior🎓</t>
  </si>
  <si>
    <t>Wna b2olk msh 3adii 🤣🤣 — هو ايه اللي مش عادي يعم الحج https://t.co/n8Rj9qgJaH</t>
  </si>
  <si>
    <t>1264454145039380480</t>
  </si>
  <si>
    <t>hind22360498</t>
  </si>
  <si>
    <t>RT @etmarna_m: في يوم عرفه رددوا 
"اللهم يا مغيّر الأحوال غيّر حالي إلى أحسن حال ، و سخر لي من حظوظ الدنيا ما تعلم أنه خير لي و اصرف عني ك…</t>
  </si>
  <si>
    <t>2022-07-09 20:23:41+00:00</t>
  </si>
  <si>
    <t>@DrSami211 @nassrsiyoub @hindefathallah ان كان حصل هذ في الحج ما رح يترك</t>
  </si>
  <si>
    <t>2022-07-09 20:23:37+00:00</t>
  </si>
  <si>
    <t>244787056</t>
  </si>
  <si>
    <t>Qahwa2022</t>
  </si>
  <si>
    <t>RT @ajmubasher: معنى جديد للأضحية ربما لم تسمعه من قبل
#الحج #عيد_الأضحى https://t.co/GD2vOUkbYc</t>
  </si>
  <si>
    <t>2022-07-09 20:23:36+00:00</t>
  </si>
  <si>
    <t>البعثة الطبية الجزائرية: الرعاية الصحية في موسم الحج عمل عظيم  -  https://t.co/FUUqToVQ8H https://t.co/pzRq8RN8KE</t>
  </si>
  <si>
    <t>2022-07-09 20:23:28+00:00</t>
  </si>
  <si>
    <t>1342174350137565184</t>
  </si>
  <si>
    <t>97illa</t>
  </si>
  <si>
    <t>و من يعظم شعائر الله فإنها من تقوى القلوب سورة الحج الآيه ٣٢</t>
  </si>
  <si>
    <t>2022-07-09 20:23:23+00:00</t>
  </si>
  <si>
    <t>1324419900</t>
  </si>
  <si>
    <t>saadq616</t>
  </si>
  <si>
    <t>55080</t>
  </si>
  <si>
    <t>RT @fahadradah: وفي الحج طهر وطهارة وتطهير ونفوس هادئة مطمئنة بوعد الله بخير وفير لضيوف الرحمن https://t.co/oKpdTa34t2</t>
  </si>
  <si>
    <t>2022-07-09 20:23:18+00:00</t>
  </si>
  <si>
    <t>712323</t>
  </si>
  <si>
    <t>#الحج  تعلن مواعيد #طواف_الوداع لـ #حجاج الداخل والخارج
https://t.co/tfHRUlRcLF</t>
  </si>
  <si>
    <t>2022-07-09 20:23:14+00:00</t>
  </si>
  <si>
    <t>عبر اتصال مرئي مع نيابات أعمال الحج، النائب العام يقف على أعمال النيابة العامة في مشعري عرفات ومزدلفة  -  https://t.co/COJJU3QRea https://t.co/33xc5zkL7V</t>
  </si>
  <si>
    <t>2022-07-09 20:23:13+00:00</t>
  </si>
  <si>
    <t>416298818</t>
  </si>
  <si>
    <t>m_0g</t>
  </si>
  <si>
    <t>119428</t>
  </si>
  <si>
    <t>وجربت حتى هذبتني التجاربُ.. صاحب #معروف، وتشابه مولدي مع مولد خليل الله إبراهيم. تجدني في #كتب_مهند. وللتواصل: Ads.m_0g@hotmail.com +966544642224</t>
  </si>
  <si>
    <t>موسم الحج لهذه السنة تضمن مشاركة بارزة ومهمة جدًا، خاصةً في مكة المكرمة، وهي مشاركة #موان "المركز الوطني لإدارة النفايات" وطرق التخلص منها للاستفادة منها أكثر في إعادة تدويرها. https://t.co/HQTsZYPwft</t>
  </si>
  <si>
    <t>1390518210353582081</t>
  </si>
  <si>
    <t>1gadaiq1</t>
  </si>
  <si>
    <t>5226</t>
  </si>
  <si>
    <t>صحفية .. بغداد .. الجادرية</t>
  </si>
  <si>
    <t>خطبة الحج الرئيسية لهذا العام في مكة القاها هذا (الشيخ)
====
#سريلانكا
#عيد_اعدام_صدام
#جريمه_القاسم_ارهابيه_تشرينيه
"مريم"
"فايق الشيخ"👠👡👢🥿👞👟
#سلام_فرمانده
"شاهد مقطع الفيديو الخاص"
"ابو الخبزه"
"بغداد"
#ستنتصر_ثوره_تشرين بالمشمش https://t.co/6fjV9vxuJX</t>
  </si>
  <si>
    <t>2022-07-09 20:23:10+00:00</t>
  </si>
  <si>
    <t>RT @AlArabiya: مراسل #العربية هاني الصفيان من #منشأة_الجمرات: الحالة الصحية للحجاج جيدة وعملية رمي جمرة العقبة الكبرى تسير بـ "يسر وسلامة"…</t>
  </si>
  <si>
    <t>2022-07-09 20:23:07+00:00</t>
  </si>
  <si>
    <t>3068408464</t>
  </si>
  <si>
    <t>abeer_40__</t>
  </si>
  <si>
    <t>-شكراً لأمي لم تقص اجنحتي و علمتني أنّ اطير 🕊</t>
  </si>
  <si>
    <t>@bashaaierr حسسني يلعب كورة سله فين اداب الحج 🤡😂</t>
  </si>
  <si>
    <t>2022-07-09 20:23:05+00:00</t>
  </si>
  <si>
    <t>1285441575301140483</t>
  </si>
  <si>
    <t>Rayd121266</t>
  </si>
  <si>
    <t>ربنا كبير 🌺🌸</t>
  </si>
  <si>
    <t>@Assaadtaha مساء النور امين فاهم الحج غلط😂</t>
  </si>
  <si>
    <t>2022-07-09 20:22:57+00:00</t>
  </si>
  <si>
    <t>RT @OKAZ__Opinion: محمد مفتي @Prof_Mufti يكتب: #الحج بعد عامين من الجائحة
#عكاظ #مقالات_عكاظ
https://t.co/62gb9riLA4 https://t.co/TogRqNyt…</t>
  </si>
  <si>
    <t>2022-07-09 20:22:51+00:00</t>
  </si>
  <si>
    <t>1434163075779858436</t>
  </si>
  <si>
    <t>FC3AN0O6C1ywZNg</t>
  </si>
  <si>
    <t>8097</t>
  </si>
  <si>
    <t>هذا خبيث وله خبث خبث ومكر  يفسر الحج الذي هو شعيره من شعايل الاسلام بفن التعامل مع الحجر قبحه الله ومن استضافه https://t.co/5a4AgarrPI</t>
  </si>
  <si>
    <t>2022-07-09 20:22:49+00:00</t>
  </si>
  <si>
    <t>RT @saudiatv: #وزارة_الصحة: تواصل الخطة الصحية في موسم الحج نجاحاتها، والجاهزية على أعلى مستوياتها. #بسلام_آمنين #قناة_السعودية https://t.c…</t>
  </si>
  <si>
    <t>2022-07-09 20:22:35+00:00</t>
  </si>
  <si>
    <t>1474626758871859205</t>
  </si>
  <si>
    <t>faeq8_faeq</t>
  </si>
  <si>
    <t>ماشية بالمقلوب .. اقلب الصورة راح تشوف الحقيقة .. سواء جميلة او قبيحة .. بالتالي الحقيقة هي الهدف</t>
  </si>
  <si>
    <t>@IraqiWazir الحج اكبر مساحة ذنوب</t>
  </si>
  <si>
    <t>2022-07-09 20:22:28+00:00</t>
  </si>
  <si>
    <t>خادم الحرمين الشريفين #الملك_فهد رحمة الله عليه في الحج قديماً 
#عيد_الأضحى_المبارك https://t.co/JXSnHtN94N</t>
  </si>
  <si>
    <t>2022-07-09 20:22:16+00:00</t>
  </si>
  <si>
    <t>📹 #فيديو | #المؤسسة_العامة_للحبوب تضاعف جهودها في موسم #الحج وترفع من طاقتها الاستيعابية لتوفير الكميات المطلوبة من سلاسل الإمداد الغذائية لضيوف الرحمن
#الحج 
#بسلام_آمنين
#حج1443 🕋 https://t.co/DrNkwQSoIt</t>
  </si>
  <si>
    <t>2022-07-09 20:22:14+00:00</t>
  </si>
  <si>
    <t>815662243</t>
  </si>
  <si>
    <t>Toufiicc</t>
  </si>
  <si>
    <t>172404</t>
  </si>
  <si>
    <t>He who jumps into the void owes no explanation to those who stand &amp; watch Ψ</t>
  </si>
  <si>
    <t xml:space="preserve">somewhere </t>
  </si>
  <si>
    <t>RT @RamziNassif: @madaher69 لقب "الحج" من عدة النصب.</t>
  </si>
  <si>
    <t>2022-07-09 20:22:13+00:00</t>
  </si>
  <si>
    <t>1480205740027613195</t>
  </si>
  <si>
    <t>maran2211</t>
  </si>
  <si>
    <t>يمني حر إلى حد النخاع</t>
  </si>
  <si>
    <t>@abuabdelelah وإن بذلو جهودآ فهي من عائدات الحج والعمره 
ولاكن  الحج مفرغ من مضمونه حج لا يقدم ولا يؤخر وأين هي البرائه من اليهود والنصارى 
أستجابتآ لتوجيهات الله في سورة برائه https://t.co/6I9QmdQRcC</t>
  </si>
  <si>
    <t>2022-07-09 20:22:03+00:00</t>
  </si>
  <si>
    <t>1441079264091201567</t>
  </si>
  <si>
    <t>H77Hk</t>
  </si>
  <si>
    <t>5249</t>
  </si>
  <si>
    <t>᷂لٱ ᷂إلھہّ ᷂إلٱ ᷂ﺎنت  سبـحٱنڪ ﺎنـيٰ ᷂ڪنتُ ᷂من ᷂ﺎلظٱلميـن
🔴🔴🔴🔴🔴🔴🔴🔴🔴🔴🔴🔴🔴🔴🔴🔴🔴🔴 🔴🔴🔴 💚🔴🔴🔴🔴🔴🔴🔴🔴🔴🔴 🔴 🔴 🔴🔴🔴🔴🔴🔴🔴🔴🔴🔴🔴💚💚 💚</t>
  </si>
  <si>
    <t xml:space="preserve">4سبتمبر </t>
  </si>
  <si>
    <t>RT @H44HK: #الحج 
الرحمه https://t.co/Zbugvyhkvr</t>
  </si>
  <si>
    <t>2022-07-09 20:21:51+00:00</t>
  </si>
  <si>
    <t>RT @H44HK: #الحج الرحمه https://t.co/hv4Pnyd8Vr</t>
  </si>
  <si>
    <t>2022-07-09 20:21:48+00:00</t>
  </si>
  <si>
    <t>RT @H44HK: #الحج 
الرحمه https://t.co/uTvKFIhIpu</t>
  </si>
  <si>
    <t>2022-07-09 20:21:45+00:00</t>
  </si>
  <si>
    <t>@3JJJAYS @Gooomaanh الحج أشهر معلومات وليس أيام معلومات https://t.co/3K1K6ufQzJ</t>
  </si>
  <si>
    <t>2022-07-09 20:21:44+00:00</t>
  </si>
  <si>
    <t>الحج أشهر معلومات برنامج مباشر على اقرأ يشرح نسك الحج وأحكامه    https://t.co/j98XUIsPfz
#ksa🇸🇦 #samaworld https://t.co/uCFqjhcOKq</t>
  </si>
  <si>
    <t>2022-07-09 20:21:43+00:00</t>
  </si>
  <si>
    <t>RT @H44HK: #الحج
الرحمه https://t.co/iTjMq5BowW</t>
  </si>
  <si>
    <t>2022-07-09 20:21:42+00:00</t>
  </si>
  <si>
    <t>RT @H44HK: #الحج
الرحمه https://t.co/lBKXGM0418</t>
  </si>
  <si>
    <t>2022-07-09 20:21:40+00:00</t>
  </si>
  <si>
    <t>RT @H44HK: #الحج
الرحمه https://t.co/4uk1fbMciA</t>
  </si>
  <si>
    <t>@DashanQ77 @edreesh94 الحج عرفه</t>
  </si>
  <si>
    <t>2022-07-09 20:21:39+00:00</t>
  </si>
  <si>
    <t>1679396540</t>
  </si>
  <si>
    <t>al_andlib29</t>
  </si>
  <si>
    <t>11058</t>
  </si>
  <si>
    <t>RT @makhlafi22: حجاج بلادنا خلال ٢٤ ساعة يؤدون أهم نسك الحج كما هي موضحة في الفيديو بالترتيب ، تقبل اللهً منا ومنكم صالح الأعمال وجزى اللهً…</t>
  </si>
  <si>
    <t>2022-07-09 20:21:37+00:00</t>
  </si>
  <si>
    <t>827210396331307009</t>
  </si>
  <si>
    <t>zain4545icloud</t>
  </si>
  <si>
    <t>مدير جمعية @North_Albr | عضو مجلس إدارة الاتحاد السعودي لكرة 🏀 | رئيس اللجنة المجتمعية @sbfksa إداري | و لاعب سابق | أعشق العمل التطوعي و الإجتماعي 🍃</t>
  </si>
  <si>
    <t>#قوات_أمن_الحج السعودية🇸🇦
أسود التوحيد والسنة
حراس أمن الحرمين الشريفين حماة الحجيج
دمتم فخرًا للمسلمين يا جنود المملكة 
 #حج_1443
#كل_عام_وانتم_بخير https://t.co/nGS5wi5sk3</t>
  </si>
  <si>
    <t>2022-07-09 20:21:35+00:00</t>
  </si>
  <si>
    <t>RT @H44HK: #الحج
الرحمه https://t.co/CAGnMXAUGh</t>
  </si>
  <si>
    <t>2022-07-09 20:21:33+00:00</t>
  </si>
  <si>
    <t>2480347789</t>
  </si>
  <si>
    <t>abossaadd66</t>
  </si>
  <si>
    <t>RT @octo_rain68: أجمل مسيّرة بالعالم"باقة زهُور"تبارك الله🕊🤍
 #عيد_الاضحي_المبارك #الحج #كل_عام_وانتم_بخير https://t.co/G7MltDmN5q</t>
  </si>
  <si>
    <t>2022-07-09 20:21:22+00:00</t>
  </si>
  <si>
    <t>153933</t>
  </si>
  <si>
    <t>RT @shazali07: @almokabrabi @Ran9281949427 @GigaRawy @SuzanAljak @3Nlwdap7DQWKkjZ ربنا يكتب لنا الحج جميعا</t>
  </si>
  <si>
    <t>2022-07-09 20:21:19+00:00</t>
  </si>
  <si>
    <t>1271717540121792512</t>
  </si>
  <si>
    <t>RakanAlharesy</t>
  </si>
  <si>
    <t>5743</t>
  </si>
  <si>
    <t>أسعى لأكون عالي الهمة، رحب الفكر وبعيد الغور، عميق الفهم وقوي العزم، رائد وقائد، ناثر للجواهر والدرر 🇸🇦🇧🇭</t>
  </si>
  <si>
    <t xml:space="preserve"> Riyadh 🇸🇦 - Riffa 🇧🇭</t>
  </si>
  <si>
    <t>RT @AlArabiya: وسط سلاسة تنظيمية وبلا تدافع.. حجاج بيت الله الحرام يرمون جمرة العقبة في #مشعر_منى وفق مسارات محددة وخدمات صحية وأمنية
#العر…</t>
  </si>
  <si>
    <t>@nofysogd نعم
بسبب الغلا في الحج
الامر عادي جداً كل شي ياخد منهم فلوس كل سنه فيه حجات جديده</t>
  </si>
  <si>
    <t>1452330980912635913</t>
  </si>
  <si>
    <t>sA6uqW9aX8yxfAm</t>
  </si>
  <si>
    <t>أنا لَنْ تَـفـهـمـوآ مَـآ بِـدآخـلـي ، لـذآ اكـتـفـوآ 
 بِـ آلـقــرآءة  فَـقــط . 🖤</t>
  </si>
  <si>
    <t>@k____enan يرزقك الحج والناس ...😅</t>
  </si>
  <si>
    <t>2022-07-09 20:21:00+00:00</t>
  </si>
  <si>
    <t>📹 #فيديو | 
متحدث وزارة #الداخلية لـ #جريدة_الرياض: المنافذ الدولية جاهزة لتوديع الحجاج بعد أن منّ الله عليهم بـ #الحج
https://t.co/ZhUdOFcy3S
( تغطية - @fahedloweehig )
#بسلام_آمنين
#حج1443 🕋 https://t.co/UOwg6vkpGL</t>
  </si>
  <si>
    <t>1448326779316412425</t>
  </si>
  <si>
    <t>BAlknakry</t>
  </si>
  <si>
    <t>RT @AJELNEWS24: بحمد الله ..
الحجاج يصلون إلى صعيد عرفات بكل يُسر و سهولة بفضل الله ثم بفضل الجهود المبذولة من قوات أمن الحج والعمرة لتنظي…</t>
  </si>
  <si>
    <t>2022-07-09 20:20:52+00:00</t>
  </si>
  <si>
    <t>#عيد_الأضحى_المبارك 
#طواف_الإفاضة
#الحج_عبادة_وسلوك_حضاري
اقترح عدم وجود الأطفال في الحج
لصعوبة التعامل معهم 
حفاظ عليهم وسلامتهم 
وحفاظ على صحتهم 
حمايتهم من الأمراض 
لسقوط التكليف الشرعي عليهم 
او على من يرعاهم . https://t.co/qAkK6mmoHx</t>
  </si>
  <si>
    <t>2022-07-09 20:20:51+00:00</t>
  </si>
  <si>
    <t>ما بين الجُمعتين أمنية حجٍ تحققت بدعاء ساق الحاجة سامية من الجزائر إلى قلب المشاعر. 
#بسلام_آمنين #الحج 
 https://t.co/rGEPsE3ke0</t>
  </si>
  <si>
    <t>2022-07-09 20:20:50+00:00</t>
  </si>
  <si>
    <t>RT @ha_11_sn: @qk_2030 @salha0987 @FBarqan قصيدة شعرية رائعة تتحدث عن ركن عظيم من اركان الاسلام بوصف جميل جدا يحاكي واقع الحج والحجيج ويلام…</t>
  </si>
  <si>
    <t>2022-07-09 20:20:44+00:00</t>
  </si>
  <si>
    <t>1458532075947110404</t>
  </si>
  <si>
    <t>W0Bhhp</t>
  </si>
  <si>
    <t>تسويق وتشويق منتجات الحب والعلاقات الحسنه</t>
  </si>
  <si>
    <t>@Arwa_0E بعد عدة سنوات بيصير الحج سياحه عشان جمال السعوديات الله يصلح الحال نسال الله السلامة والعافيه لو كان هناك مخيامات افضل مثل اكشاك الشركات المؤقته وخاصه النساء بعضهن تصاب بنوبات او اشياء تدعو الى  السريه في الخدمه  او التكشف امام الناس يستحسن مخيمات متنقله او عربات اسعافيه</t>
  </si>
  <si>
    <t>2022-07-09 20:20:42+00:00</t>
  </si>
  <si>
    <t>371296751</t>
  </si>
  <si>
    <t>melabbassy</t>
  </si>
  <si>
    <t>24419</t>
  </si>
  <si>
    <t>تحيا مصر ، جيش مصر منارة وفخر لكل مصري ، لا مكان في مصر لكلاب البنا و النشتاء والمتعاطفين ، اصرخو فاصراخكم طرب .</t>
  </si>
  <si>
    <t>Cairo-Egypt</t>
  </si>
  <si>
    <t>@AmrFahm51034920 طمني الاول الفتة بالهناء والشفي، حلوة صح علشان كدة نمت علي طول ، بيقولك الحج لقي مساخيط في الزريبة وعايز حد يوزعهم بسرعة فاكر الرسالة دية 😂 هي نفس حكاية الخرفان الي مش عارفة تتجمع من ياجي عشر سنين كدهو</t>
  </si>
  <si>
    <t>2022-07-09 20:20:40+00:00</t>
  </si>
  <si>
    <t>RT @999_hosin: ✨مع إحرام #المحرمين وتلبية #الملبين #ودعوات من هم #بعرفة واقفين وهدي المضحين #ومغفرة رب #رحيم #نهنئكم بعيد #الحج_العظيم وكل…</t>
  </si>
  <si>
    <t>2022-07-09 20:20:25+00:00</t>
  </si>
  <si>
    <t>32735</t>
  </si>
  <si>
    <t>«الجوازات» تصدر (26) قراراً إدارياً بحق مخالفين لأنظمة الحج https://t.co/Hs4FOFLE1g https://t.co/rlN0LKIofY</t>
  </si>
  <si>
    <t>2022-07-09 20:20:22+00:00</t>
  </si>
  <si>
    <t>@Noonofa1990 @hind333_3 الحج (عرفه) .. وعرفه في السعودية وهي من تدير الحج وتحرص على تحري الهلال وتثبت دخول الشهر. وبناءً عليه يتم تحديد يوم عرفه</t>
  </si>
  <si>
    <t>2022-07-09 20:20:21+00:00</t>
  </si>
  <si>
    <t>569500491</t>
  </si>
  <si>
    <t>abaadalmutawwa</t>
  </si>
  <si>
    <t>‏لقد وُجِد الحب لكي نفقد عقولنا، وهذا كل ما في الأمر</t>
  </si>
  <si>
    <t>عندما يولى الأمر "لأهله" ،ينتج لنا مثل هذا التنظيم الناجح في #الحج 
حفظ الله صاحب السمو الملكي الأمير #خالد_الفيصل
هو الذي
رجل قد حاز مجدا فوق مجد…
ورث الأمجاد عن أب وجد… https://t.co/C4qKOwKM2p</t>
  </si>
  <si>
    <t>2022-07-09 20:20:16+00:00</t>
  </si>
  <si>
    <t>تقبل الله منا ومنكم صالح القول والعمل، وعيدكم مبارك، وكل عام وأنتم بخير..
#مركز_أصول 
https://t.co/E3Fx0qo01l
#الحج #عيد_الأضحى_المبارك #عيدكم_مبارك #العيد https://t.co/U92KYgKDzE</t>
  </si>
  <si>
    <t>يا عظيم يا كريم يا رحيم نسألك رزق وفير وقلب مطمئن وعافية في الجسد وجنّتك ، ونعوذ بك من النار .. اللهم اغفر لنا زلاتنا وتقبل اعمالنا ونقي قلوبنا من النفاق والرياء واغفر لنا ما مضى 
وأمتنا على كلمة التوحيد لا نشرك بك شيئا 
#قناة_اقرأ #بسلام_آمنين
#اقرأ_في_الحج</t>
  </si>
  <si>
    <t>2022-07-09 20:20:10+00:00</t>
  </si>
  <si>
    <t>261889</t>
  </si>
  <si>
    <t>منذ 30 عامًا يعمل في مهنته.. "حلاق مصري" يتحدث عن خدمة #ضيوف_الرحمن بموسم #الحج: "متعة وحاجة منتهى الروعة"
#عينك_على_العالم 
#الحج_1443 
#السعودية https://t.co/0D5QHXzNpU</t>
  </si>
  <si>
    <t>2022-07-09 20:20:00+00:00</t>
  </si>
  <si>
    <t>وزير أوقاف #الأردن: المملكة رائدة ومتفردة في علم إدارة الحشود (فيديو)
https://t.co/ZK81ek2VpC
#حج_1443 #الحج #المملكة 
#عيد_الأضحى_المبارك https://t.co/CBbwJGhnI7</t>
  </si>
  <si>
    <t>1523907224543842306</t>
  </si>
  <si>
    <t>PR_PR999</t>
  </si>
  <si>
    <t>سعودي</t>
  </si>
  <si>
    <t>RT @MakkahPm: لقطة قديمة لمسجد أم المؤمنين السيدة عائشة - رضي الله عنها - اوائل القرن الرابع عشر الهجري 
#ذاكرة_الحج #حج1443 #مكة_المكرمة…</t>
  </si>
  <si>
    <t>2022-07-09 20:19:45+00:00</t>
  </si>
  <si>
    <t>1491896616093167619</t>
  </si>
  <si>
    <t>al_Buraki1914</t>
  </si>
  <si>
    <t>عمدة شارع اجوردرود وسوق السبت _ ما يهمني احد لان راح الاغلى _ الكويت🇰🇼وكوردستان🇹🇯وبريطانيا🇬🇧 وأبناء العم علي الغانم عندي خطوط حمر _ احترم فقط المحترم</t>
  </si>
  <si>
    <t>🕋🕌🕋
والله وبالله وتالله
لو الحج في دولة غير
السعودية 🇸🇦 
محد كان يروح الحج
تنظيم السعودية لمناسك
الحج
وترحيبهم بضيوف الرحمن والرعاية
الصحية لجميع الحجاج
تحت رعاية خادم الحرمين الشريفين
وولي العهد
لا يستطيع أكبر دولة في العالم
تنظيمه وتحمله
فهنيئاً للمسلمين على السعودية https://t.co/70HNFMoInS</t>
  </si>
  <si>
    <t>2022-07-09 20:19:38+00:00</t>
  </si>
  <si>
    <t>3011513462</t>
  </si>
  <si>
    <t>EBTESAM_FAGYHA</t>
  </si>
  <si>
    <t>مطوفه وابنة لرجل عظيم المطوف والمعلم عدنان فقيها رحمه الله 🤍 فخورة بأبي 
 موظفه بالقطاع الصحي فنية مطالبات تأمين 💻
عاشقة لتراب هذا الوطن الغالي 🇸🇦👑</t>
  </si>
  <si>
    <t>RT @HamadFeehan: معالي وزير #الصحة @FahadAlJalajel يتفقد أحوال الحجيج في مستشفيات المشاعر 
حنا هنا لخدمتكم والمرض ما راح يعيقكم عن أداء #ال…</t>
  </si>
  <si>
    <t>2022-07-09 20:19:11+00:00</t>
  </si>
  <si>
    <t>2841706424</t>
  </si>
  <si>
    <t>aaabdulrahmanam</t>
  </si>
  <si>
    <t>امرنا الله عز وجل ، بفعل الخير ، والتعاون عليه : (وافعلوا الخير لعلكم تفلحون.)</t>
  </si>
  <si>
    <t>@SARSaudiRailway @MOISaudiArabia @SaudiTransport @Saudi_TGA @HajMinistry مبرووووووووك
من فضل الله سبحانه، المملكة بقيادة خادم الحرمين الشريفين الملك سلمان بن عبدالعزيز حفظه الله، تبذل جهودا كبيرة استثنائية ، لتقديم أفضل الخدمات لضيوف الرحمن ، ليؤدوا فريضة الحج وإتمام مناسكهم ، بيسر وسهولة. جزاكم الله خير الجزاء وزادكم من فضله العظيم.</t>
  </si>
  <si>
    <t>2022-07-09 20:19:05+00:00</t>
  </si>
  <si>
    <t>RT @saudistuff: سمو الأمير خالد الفيصل أمير مكة المكرمة يستقبل وزير الحج و العمرة توفيق الربيعة و يستمع إلى شرح عن أعمال الوزارة خلال حج هذ…</t>
  </si>
  <si>
    <t>2022-07-09 20:19:03+00:00</t>
  </si>
  <si>
    <t>252137704</t>
  </si>
  <si>
    <t>KareemAbdulAziz</t>
  </si>
  <si>
    <t>‏ليّسَ كُلُ مايتَمناهُ المرءُ يُدرِكُهُ .. تجري الرياحُ بِما لاتشتهي السّفنُ.</t>
  </si>
  <si>
    <t>RT @AL_MATAM: من دعاء #الإمام_الحسين (ع) #يوم_عرفة
فَسُبْحانَكَ سُبْحانَكَ، مِنْ مُبْدِئ مُعيد، حَميد مجيد، تَقَدَّسَتْ اَسْمآؤُكَ، وَعظُ…</t>
  </si>
  <si>
    <t>2022-07-09 20:18:59+00:00</t>
  </si>
  <si>
    <t>مؤتمر الحج: اكتمال تنفيذ خطة تصعيد ضيوف الرحمن إلى مشعر منى لقضاء أيام التشريق ورمي الجمرات - 
https://t.co/Qkbn0qD8J5
#صراحة https://t.co/S9hSzSWoIe</t>
  </si>
  <si>
    <t>2022-07-09 20:18:47+00:00</t>
  </si>
  <si>
    <t>2868866713</t>
  </si>
  <si>
    <t>RamziNassif</t>
  </si>
  <si>
    <t>28818</t>
  </si>
  <si>
    <t>@madaher69 لقب "الحج" من عدة النصب.</t>
  </si>
  <si>
    <t>2022-07-09 20:18:21+00:00</t>
  </si>
  <si>
    <t>1479459248069296139</t>
  </si>
  <si>
    <t>Dr_Alzoghby</t>
  </si>
  <si>
    <t>عالم أزهري و عضو لجنة تحكيم الأبحاث بالهيئة العالمية للإعجاز العلمي بالكتاب و السنة 
و مؤلف مساهم برابطة العالم الإسلامي
و صاحب الموسوعات الإسلامية الشهيرة</t>
  </si>
  <si>
    <t>في الدنيا ٣ أعياد:
١- عيد يتكرر كل أسبوع وهو الجمعة
جعله الله بعد استكمال الصلوات المكتوبات في الأسبوع
٢- عيد الفطر ويأتى بعد استكمال صوم رمضان الركن الرابع من أركان الإسلام
٣- عيد الأضحى ويأتى بعد إكمال الحج الركن الخامس من أركان الإسلام .</t>
  </si>
  <si>
    <t>2022-07-09 20:18:11+00:00</t>
  </si>
  <si>
    <t>جيران أسرة المواطن عبدالله ناشي المطيري في منطقة العارضية 
ِ
يشاركونهم فرحتهم بعودة والدتهم بالسلامة 
ِ
بعد رحلة علاج طويلة لمدة سنة ونص في #بريطانيا
ِ
قاموا بتعليق أضواء الزينة على بيوتهم لاستقبالها يوم وصولها
ِ
#عيد_الأضحى_المبارك
#حج #الحج
 https://t.co/6VTR9gHhgU</t>
  </si>
  <si>
    <t>2022-07-09 20:18:09+00:00</t>
  </si>
  <si>
    <t>536454847</t>
  </si>
  <si>
    <t>MuqrinMajrashi</t>
  </si>
  <si>
    <t>47324</t>
  </si>
  <si>
    <t>مقولة اﻻمير نايف رحمه الله المواطن رجل اﻷمن اﻷول ــــــ .</t>
  </si>
  <si>
    <t xml:space="preserve">Saudi Arabi </t>
  </si>
  <si>
    <t>@alonzi1023 @KSA88JED باذن الله تعالى ربي يوفقك .. كل سنة وزارة الحج  تحدد الباقات والأسعار  …</t>
  </si>
  <si>
    <t>2022-07-09 20:18:06+00:00</t>
  </si>
  <si>
    <t>RT @saudiatv: #وزارة_الحج_والعمرة: لن نسمح بأي قصور في الخدمات المقدمة لضيوف الرحمن. #بسلام_آمنين #قناة_السعودية https://t.co/jAM85w2cU9</t>
  </si>
  <si>
    <t>2022-07-09 20:17:58+00:00</t>
  </si>
  <si>
    <t>591494820</t>
  </si>
  <si>
    <t>adhwasa</t>
  </si>
  <si>
    <t>42227</t>
  </si>
  <si>
    <t>الحساب الرسمي لصحيفة أضواء الإلكترونية المرخصة من وزارة الإعلام برقم (465534) للتواصل :0531343434</t>
  </si>
  <si>
    <t>تنفذ وزارة الشؤون الإسلامية والدعوة والإرشاد ممثلة بالأمانة العامة للتوعية الإسلامية في الحج والعمرة والزيارة البرنامج الدعوي بمسجد "الخيف"
محاضرة
" وأن هذا صراطي مستقيماً فاتبعوه "
محاضرة لفضيلة الشيخ / عواد بن سبتي العنزي
وكيل الوزارة للشؤون الإسلامية https://t.co/advbnGqnXF</t>
  </si>
  <si>
    <t>2022-07-09 20:17:52+00:00</t>
  </si>
  <si>
    <t>1392003190497976323</t>
  </si>
  <si>
    <t>IOIOIJtvFFUEvo5</t>
  </si>
  <si>
    <t>متصفح</t>
  </si>
  <si>
    <t>ما تقوم به
#المملكة_العربية_السعودية 
-حرسها الله-
من حسن إدارة لمشاعر #الحج
ورعاية للحجاج
أمر يفوق الوصف
بارك الله في الجهود، 
وحفظ الله المملكة آمنة مطمئنة، 
ووفق ولاتها لكل خير. آمين. https://t.co/6Uoe8CAsbA</t>
  </si>
  <si>
    <t>2022-07-09 20:17:49+00:00</t>
  </si>
  <si>
    <t>سياسات بن سلمان  بشأن الحج مجحفة ويجب أن تتوقف
 #حج١٤٤٣    #الكعبة_تجمعنا</t>
  </si>
  <si>
    <t>2022-07-09 20:17:32+00:00</t>
  </si>
  <si>
    <t>#الحج_والعمرة 
التأمين الشامل على حجاج الخارج مدته 75 يوما ويغطي:
🔹الوفاة ونقل الجثمان
🔹العجز الكلي
🔹كورونا "الحجر والعلاج"
🔹تعويضات إلغاء أو تأخير رحلات الطيران https://t.co/FTkq25hJtW</t>
  </si>
  <si>
    <t>2022-07-09 20:17:28+00:00</t>
  </si>
  <si>
    <t>2742097985</t>
  </si>
  <si>
    <t>Hsals14066</t>
  </si>
  <si>
    <t>معلم بمنطقة القصيم</t>
  </si>
  <si>
    <t>RT @subaihdawah: #دعوة_صبيح #صبيح
📌مناسك الحج في #ايام_التشريق :
1-المبيت في منى.
2-رمي الجمرات الثلاثة(يومين للمتعجل وثلاثة أيام لمن تأخر)…</t>
  </si>
  <si>
    <t>2022-07-09 20:17:21+00:00</t>
  </si>
  <si>
    <t>1233380949364297729</t>
  </si>
  <si>
    <t>emadaljasser611</t>
  </si>
  <si>
    <t>كويتي حتي النخاع وما تحته (رحمة من رب السموات والأرض إلي أبي وأمي)..</t>
  </si>
  <si>
    <t>الأخ الحج عنده سيرك . https://t.co/qA0qZZgkEu</t>
  </si>
  <si>
    <t>2022-07-09 20:17:18+00:00</t>
  </si>
  <si>
    <t>@kmalkymw6 @iEngineerSa القرآن العظيم استعرض كل مناسك الحج حتى حلق شعر الرأس فصّل أحكامه ولم يتطرق مطلقاً لرجم الشيطان بالحصى !! اخشى ان تكون روايات الرجم المنقطعة الصلة بالقرآن مدسوسة وأنطلت الخديعة على محققي الأحاديث فأعتبروها صحيحة وانساقت أجيال خلف تشريع غير مؤكد ؟؟؟؟</t>
  </si>
  <si>
    <t>2022-07-09 20:17:16+00:00</t>
  </si>
  <si>
    <t>1540532371996409857</t>
  </si>
  <si>
    <t>Leli56733751</t>
  </si>
  <si>
    <t>تسكرو حساب افتح لكم عشره 😎🤟🏻 قاعده على قلوبكم</t>
  </si>
  <si>
    <t>@Robynesye طلعت من نسوان الحج مراد https://t.co/aOD1aq42gX</t>
  </si>
  <si>
    <t>2022-07-09 20:17:06+00:00</t>
  </si>
  <si>
    <t>((🟢)) مـن العلماءِ الأندلسيين الذين لم يُكتب لهم الحجّ: ابن حزم الأندلسي،وابن عبد البر القرطبي المالكي والقاضي عياض اليحصبي وابن سيده البطليوسي رحمهم الله جميعا..
📖وقد ذكر مفتي المملكة سماحة الشيخ عبدالعزيز آل الشيخ أنه قد حجَّ عنهم برًا بهم، كما حجَّ عن النووي والمنذري و.. https://t.co/8R32nE80v1</t>
  </si>
  <si>
    <t>2022-07-09 20:16:56+00:00</t>
  </si>
  <si>
    <t>4865189649</t>
  </si>
  <si>
    <t>Mostafaabdalr12</t>
  </si>
  <si>
    <t>88040</t>
  </si>
  <si>
    <t>‏‏‏ناشط سياسي ومحلل سياسي للأحداث العربيه</t>
  </si>
  <si>
    <t>RT @twasulnews: عندما ينتقل البر من الآباء إلى الأبناء.. العم سالم يحج عن ابنه الشهيد فهد 
الفيــديو كاملاً هنــا:
 https://t.co/a913XxwB…</t>
  </si>
  <si>
    <t>2022-07-09 20:16:50+00:00</t>
  </si>
  <si>
    <t>1448945048</t>
  </si>
  <si>
    <t>Haskoo96</t>
  </si>
  <si>
    <t>حرر عقلك 🧠من عبودية العسكر 👮‍♂️🧑‍✈️</t>
  </si>
  <si>
    <t>دارالمزيد</t>
  </si>
  <si>
    <t>كلهم مشو الحج الا انا خايف يهتفو فيني في الحرم برهان الوسخان 😰 
#انه_قائد _الانقلابيين
#مدن_السودان_تعتصم https://t.co/qSsDuT2kX8</t>
  </si>
  <si>
    <t>2022-07-09 20:16:39+00:00</t>
  </si>
  <si>
    <t>785439387161100288</t>
  </si>
  <si>
    <t>abufaisalalwael</t>
  </si>
  <si>
    <t>القناعة كنز لا يفنى . اعلامي سابق. 🇸🇦🇾🇪🇦🇪🇸🇦🇸🇦🇸🇦🇸🇦</t>
  </si>
  <si>
    <t>@football_ll55 في خيمة في الحج ولا اجتماع ولا شي</t>
  </si>
  <si>
    <t>2022-07-09 20:16:35+00:00</t>
  </si>
  <si>
    <t>استغفر الله في عالم تؤدي فريضة الحج وكانها في سياحه بدون اغتنام الوقت والمكان الي هم فيه الحجَّ تهذيبٌ للنفس ، وتطهيرٌ للقلب الواحد يرجي الله في غفران الذنوب وتفريج الهموم والكرب وتجديد النيه 
  للاسف الي يصور ويتكلم عن كوره وتحليل في اطهر بقاع الارض لا الوقت يسمح ولا الزمان</t>
  </si>
  <si>
    <t>2022-07-09 20:16:34+00:00</t>
  </si>
  <si>
    <t>@sunshinea11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9 20:16:21+00:00</t>
  </si>
  <si>
    <t>311293400</t>
  </si>
  <si>
    <t>Mujammlalqahtan</t>
  </si>
  <si>
    <t>37381</t>
  </si>
  <si>
    <t>ياعل قصرٍ مايجي له ظلالي | ينهد من عالي مبانيه للساس</t>
  </si>
  <si>
    <t>@rr_0ennng19 @KSAcivilization السعودية غنية عن أموالكم وعن أحقادكم وعن خطاباتكم العدائية، جميع حجاج بيت الله يُراعون ويُخدمون أمنياً و صحياً وغذائياً، أيضاً الحج ركن من أركان الإسلام وليس رحلة سياحية أو ترفيهيّة، ختاماً " موتوا بغيظكم "</t>
  </si>
  <si>
    <t>2022-07-09 20:16:20+00:00</t>
  </si>
  <si>
    <t>484540341</t>
  </si>
  <si>
    <t>jassas789</t>
  </si>
  <si>
    <t>49581</t>
  </si>
  <si>
    <t>انآ ربي جـξـل فيني سوآت آلسيفِ بـًو בـديـטּ صـِديـق للصديـق و عـِلــ? للي يـξـِآديني . . }≈ سني أكره كل شيعي يسب الصحابة_💚 أهلاوي الهوى💚 https://t.co/VXf2N7wWq6</t>
  </si>
  <si>
    <t>RT @makkahvoice: يا حظ من حج بالمنهاج والملّه
       وفجوج حجاج بيت الله من خلفه
وفقكم الله / يا حجاج بيت الله
         يا ليتني معكم اللي…</t>
  </si>
  <si>
    <t>1515840504545652736</t>
  </si>
  <si>
    <t>alashqs1</t>
  </si>
  <si>
    <t>RT @zed4455sf: @SaudiNews50 (وَأَذَٰنٞ مِّنَ ٱللَّهِ وَرَسُولِهِ إِلَى ٱلنَّاسِ يَوۡمَ ٱلۡحَجِّ ٱلۡأَكۡبَرِأَنّ ٱللَّهَ بَرِيٓءٞمِّنَ ٱلۡمُ…</t>
  </si>
  <si>
    <t>2022-07-09 20:16:19+00:00</t>
  </si>
  <si>
    <t>948828254026248192</t>
  </si>
  <si>
    <t>M_Almomani10</t>
  </si>
  <si>
    <t>🇯🇴 | LAW (LLB)</t>
  </si>
  <si>
    <t>@renadQ03 الله يخليهم لبعض يا رب + بتمنى يطلع الحج من السلط 🙆😂</t>
  </si>
  <si>
    <t>2022-07-09 20:16:16+00:00</t>
  </si>
  <si>
    <t>2916411662</t>
  </si>
  <si>
    <t>Nabeelabdulla2</t>
  </si>
  <si>
    <t>79166</t>
  </si>
  <si>
    <t>تجري الرياح كما تجري سفينتنا .. نحن الرياح و نحن البحر و السفن ُ إن الذي يرتجي شيئاً بهمّتهِ .. يلقاهُ لو حاربَتْهُ الانسُ والجنُ🇦🇪</t>
  </si>
  <si>
    <t>RT @AlAinNews: لتقصيرهما في أداء مهامها.. السديس: إعفاء مدير المسعى ومساعده من منصبيهما 
#عينك_على_العالم 
#السعودية 
#الحج
https://t.co/A…</t>
  </si>
  <si>
    <t>913534712215429120</t>
  </si>
  <si>
    <t>NuuhAsayr</t>
  </si>
  <si>
    <t>نوح محمد  محمود</t>
  </si>
  <si>
    <t>Norway</t>
  </si>
  <si>
    <t>فَخَيْرُ الْأَيَّامِ عِنْدَ اللَّهِ يَوْمُ النَّحْرِ ، وَهُوَ يَوْمُ الْحَجِّ الْأَكْبَرِ ، كَمَا فِي " السُّنَنِ " عَنْهُ صَلَّى اللَّهُ عَلَيْهِ وَسَلَّمَ أَنَّهُ قَالَ : ( أَفْضَلُ [ ص: 55 ] الْأَيَّامِ عِنْدَ اللَّهِ يَوْمُ النَّحْرِ ، ثُمَّ يَوْمُ الْقَرِّ ) . زاد المعاد١/٥٥</t>
  </si>
  <si>
    <t>2022-07-09 20:16:10+00:00</t>
  </si>
  <si>
    <t>187153</t>
  </si>
  <si>
    <t>RT @nashetqatifi: 🔴 بيان حزب الله الحجاز بمناسبة #الحج ورفض دخول الصهاينة أرض الحرمين الشريفين. https://t.co/yze460Npjb</t>
  </si>
  <si>
    <t>2022-07-09 20:16:09+00:00</t>
  </si>
  <si>
    <t>RT @makkahregion: المؤتمر الصحفي اليومي لحج 1443هـ
#الحج_والعمرة:
•بدء عمليات تفويج الحجاج إلى مشعر #عرفات 
•استخدام كافة المواقع في المشاع…</t>
  </si>
  <si>
    <t>2022-07-09 20:16:07+00:00</t>
  </si>
  <si>
    <t>لصة موسم #الحج في الأربعينيات.. النشل لديها هواية وليس حرفة
https://t.co/S0sUlTPS02</t>
  </si>
  <si>
    <t>2022-07-09 20:16:00+00:00</t>
  </si>
  <si>
    <t>376289231</t>
  </si>
  <si>
    <t>alkamalynet</t>
  </si>
  <si>
    <t>شاعر وكاتب يمني</t>
  </si>
  <si>
    <t>@e_thekr مسابقة #عشر_ذى_الحجه
#ايام_الحج_معالم_التوحيد
#اليوم_العاشر 
#إذاعتنا_ذكر
الجواب: دليل الهداية ومرشد الانسان
@anesmansory 
@Jehad_mohammmed 
@ALRIFAEEJBBAR</t>
  </si>
  <si>
    <t>2022-07-09 20:15:58+00:00</t>
  </si>
  <si>
    <t>446082473</t>
  </si>
  <si>
    <t>AzizMleehe</t>
  </si>
  <si>
    <t>مهندس ومهتم بشؤن بلادي ونشر المحبه والسلام</t>
  </si>
  <si>
    <t>بمناسبه الحج ومكه والمدينه نتذكر ميثاق المدينه الذي اوجده النبي محمد الذي كفل للمسلمين ومن يهود ونصاري والاوس والخزرج بأن يكونو يدي واحده يسالمون من سالمهم ويحاربون من يحاربهم اما ان لشعوب المنطقه ان تحي ميثاق المدينه ام هي امجاد امبراطوريه فارس والدوله العليه تركيا تمانع ذلك؟؟</t>
  </si>
  <si>
    <t>1471430160687812610</t>
  </si>
  <si>
    <t>llIIin9_</t>
  </si>
  <si>
    <t>27431</t>
  </si>
  <si>
    <t>RT @Abdullatif606: الحمدلله الذي بلغك وبلغنا عيد الحج و يوم عرفة وأتم على المسلمين فضله، 
تقبل الله منكم ومنا صالح الأعمال وأدام عليكم وعلي…</t>
  </si>
  <si>
    <t>2022-07-09 20:15:51+00:00</t>
  </si>
  <si>
    <t>782209600854581248</t>
  </si>
  <si>
    <t>elham_abdelrady</t>
  </si>
  <si>
    <t>From aluminyum city in qena</t>
  </si>
  <si>
    <t>6 october city/Egypt</t>
  </si>
  <si>
    <t>RT @Jusoorpost: نفحات العيد.. تجار #مكة يحلمون بتعويض خسائر سنوات #كورونا في موسم الحج 
#جسور_بوست https://t.co/0X4GaoR5Lv</t>
  </si>
  <si>
    <t>2022-07-09 20:15:43+00:00</t>
  </si>
  <si>
    <t>RT @saudiatv: #الطريق_إلى_مكة | درب الحج اليمني قديمًا. #بسلام_آمنين #قناة_السعودية https://t.co/PAD3KhjSoF</t>
  </si>
  <si>
    <t>2022-07-09 20:15:41+00:00</t>
  </si>
  <si>
    <t>1203323034570043392</t>
  </si>
  <si>
    <t>P8eXrsY8JwWXN89</t>
  </si>
  <si>
    <t>55701</t>
  </si>
  <si>
    <t>إِنَّكَ مَيِّتٌ وَإِنَّهُمْ مَيِّتُونَ (30) ثُمَّ إِنَّكُمْ يَوْمَ الْقِيَامَةِ عِنْدَ رَبِّكُمْ تَخْتَصِمُونَ (31) الزمر</t>
  </si>
  <si>
    <t>RT @salehh1958: قدموا لأداء فريضة الحج ولكن ظروفهم الصحية داهمتهم . فهبت #السواعد_السعودية بفضل الله لرعايتهم صحيا وإجتماعيا ونقلهم من #الم…</t>
  </si>
  <si>
    <t>2022-07-09 20:15:30+00:00</t>
  </si>
  <si>
    <t>1109925883580690432</t>
  </si>
  <si>
    <t>Ahmed20694885</t>
  </si>
  <si>
    <t>بعد اللي شوفته بموسم الحج أتمني الناس تعرف قيمه الشعب السعودي العظيم وقد ايش شعب فيه الخير وللخير دائما سباق وما دائما ينظرو للجزء السئ اللي بيظهر لانه جزء قليل وسط مليون فرد بيكون فرد ولكن معدن اهل السعوديه الحقيقي انهم شعب عظيم جدا وانا السعودي فوق فوق حياك ♥️</t>
  </si>
  <si>
    <t>2022-07-09 20:15:24+00:00</t>
  </si>
  <si>
    <t>1178264030613512197</t>
  </si>
  <si>
    <t>dxd998</t>
  </si>
  <si>
    <t>مطالبة بفتح الحج طول السنة !!😁
#متداول https://t.co/imsUQlZ0Oj</t>
  </si>
  <si>
    <t>82636</t>
  </si>
  <si>
    <t>@g__h76hashim يعني لو ماكنتي من الحج الا عرفة فقد حجيتي مثل من أدرك الركوع فقد أدرك الركعة فهمتي ياضناي 😂</t>
  </si>
  <si>
    <t>2022-07-09 20:15:22+00:00</t>
  </si>
  <si>
    <t>RT @mediasrca: 📸| الفرق الإسعافية والتطوعية التابعة لهيئة #الهلال_الأحمر_السعودي جنباً إلى جنب لخدمة #ضيوف_الرحمن والتخفيف عليهم.
#بسلام_آ…</t>
  </si>
  <si>
    <t>2022-07-09 20:15:20+00:00</t>
  </si>
  <si>
    <t>@bixwd شو طلب؟ الحج طول السنة؟؟ له وقت محدد ولا؟؟</t>
  </si>
  <si>
    <t>2022-07-09 20:15:16+00:00</t>
  </si>
  <si>
    <t>1544581437684318208</t>
  </si>
  <si>
    <t>ya3soob_aldeen</t>
  </si>
  <si>
    <t>متعلم على سبيل نجاة</t>
  </si>
  <si>
    <t>عن سيد الانبياء محمد (صلى الله عليه وآله)، قال: لا تنظروا إلى كثرة صلاتهم وصومهم، وكثرة الحج والمعروف، وطنطنتهم بالليل، انظروا إلى صدق الحديث وأداء الامانة</t>
  </si>
  <si>
    <t>2022-07-09 20:15:04+00:00</t>
  </si>
  <si>
    <t>متحدث #الحج: اكتمال مرحلة الإفاضة من مشعر #عرفات إلى #مزدلفة 
https://t.co/XqrZ99m3HK</t>
  </si>
  <si>
    <t>2022-07-09 20:15:00+00:00</t>
  </si>
  <si>
    <t>في #العيد فرصة عظيمة أن نعلم أطفالنا عن آداب وسلوكيات العيد والفرق بين عيد الأضحى وعيد الفطر  👇
https://t.co/q5SmK2BF20
يلا نتجمع ونتعلم معلومات عن العيدين من  #بالعربي_نتعلم  #عيدكم_مبارك
#معلومات_للاطغال
#الطفل_المسلم
#عيد_الاضحى
#الحج https://t.co/AJvmaZC9b0</t>
  </si>
  <si>
    <t>2930202552</t>
  </si>
  <si>
    <t>nmt020</t>
  </si>
  <si>
    <t>bbt</t>
  </si>
  <si>
    <t>Muglop</t>
  </si>
  <si>
    <t>عندك طاقة نبح غريبة 🤪🤪 شعيرة الحج اوشكت على الانتهاء https://t.co/1mVp7X0M6j</t>
  </si>
  <si>
    <t>2022-07-09 20:14:57+00:00</t>
  </si>
  <si>
    <t>247723797</t>
  </si>
  <si>
    <t>IbkeBtirteh</t>
  </si>
  <si>
    <t>21400</t>
  </si>
  <si>
    <t>تويتات متناقضة ذو طابع وأوجُه مُتَعَددة🩺 🧑‍⚕️ مرحبا بك في كوكب الضياع #المتة_العظيمة 🧉</t>
  </si>
  <si>
    <t>بُقعةٍ مِنْ بِقاع الأرْضْ</t>
  </si>
  <si>
    <t>الحُسَين، روح الحج https://t.co/GJr1eqJmeH</t>
  </si>
  <si>
    <t>2022-07-09 20:14:50+00:00</t>
  </si>
  <si>
    <t>955773829</t>
  </si>
  <si>
    <t>aalwfi1</t>
  </si>
  <si>
    <t>9499</t>
  </si>
  <si>
    <t>مصرفي •عضو اتحاد المدربين العرب •عضو جمعية المدربين السعوديه• مهتم بالتراث والأدب والبيئه •وطني خط احمر •الخواطر الادبيه والشعر ليس بالضرورة واقعا</t>
  </si>
  <si>
    <t>@abdualaaaziz واضح انها مو في هذا الحج !! لانه لابس ثوب ، ورمي اليوم كلهم محرمين لانه اول يوم</t>
  </si>
  <si>
    <t>2022-07-09 20:14:47+00:00</t>
  </si>
  <si>
    <t>سماحة المفتي يوضح أحكام رمي الجمار في أيام التشريق 
#الحج #صحيفة_المواطن 
https://t.co/RBUn7PHf2S</t>
  </si>
  <si>
    <t>2022-07-09 20:14:44+00:00</t>
  </si>
  <si>
    <t>RT @IB_F_mind: الآية صريحة الحج أشهر معلومات لكن تفعيل الحج خلال أربعة أشهر يحتاج موافقة كهنة المعبد من إندونيسيا للمغرب.
هم يروون في كتبهم…</t>
  </si>
  <si>
    <t>2022-07-09 20:14:35+00:00</t>
  </si>
  <si>
    <t>1264956888933896195</t>
  </si>
  <si>
    <t>NorhanS83390401</t>
  </si>
  <si>
    <t>كن بأخلاقك أمير ولا يضيرك أخلاق الرعية💙👌وتوكل على الله فمن توكل عليه لن يضيعه🤍✌الله لطيف بعباده🌺التمس الرحمة فى فعل الله..ولا تنتظر فى الدنيا ان يرحمك أحد❤</t>
  </si>
  <si>
    <t>يا جماعة احنا مش فى الحج ..انتم فاهمين غلط https://t.co/bzSgaj39qg</t>
  </si>
  <si>
    <t>2022-07-09 20:14:29+00:00</t>
  </si>
  <si>
    <t>247441604</t>
  </si>
  <si>
    <t>Bo_Omar68</t>
  </si>
  <si>
    <t>45003</t>
  </si>
  <si>
    <t>مدرب بمعهد التدريب الانشائي CTI بالهيئة العامة للتعليم التطبيقي والتدريب</t>
  </si>
  <si>
    <t>دولة الكويت KUWAIT</t>
  </si>
  <si>
    <t>RT @FahadAlshaty: فقال بن طاوس: رأيت أبي يصنعه. وقال أبي: رأيت ابن عباس يصنعه, ولا أعلم إلاَّ أنَّه قال: كان النبي صلى الله عليه وسلم يصنعه…</t>
  </si>
  <si>
    <t>2022-07-09 20:14:24+00:00</t>
  </si>
  <si>
    <t>RT @ABDULLAH_ALJOH: @AldoosriIbrahim @ALMRISEUL @samialqorashi رايح الحج خذ معاك جوال ابو كشاف ايام معدوده اقضيها عباده</t>
  </si>
  <si>
    <t>2022-07-09 20:14:15+00:00</t>
  </si>
  <si>
    <t>31180</t>
  </si>
  <si>
    <t>@e_thekr #عشر_ذى_الحجه
#ايام_الحج_معالم_التوحيد
#اليوم_العاشر 
#إذاعتنا_ذكر
 دليل الهداية
@AmalAliSoliman
@Drop_5005
@MRMR2068</t>
  </si>
  <si>
    <t>2022-07-09 20:14:12+00:00</t>
  </si>
  <si>
    <t>RT @___Liliyan: من جد حتى القرآن متفق معك 
الحج اشهررر اشهررر ياجماعة الخير ايش الزحمة هذي https://t.co/N07QNDM6TE</t>
  </si>
  <si>
    <t>2022-07-09 20:14:08+00:00</t>
  </si>
  <si>
    <t>37722</t>
  </si>
  <si>
    <t>@almokabrabi @Ran9281949427 @GigaRawy @SuzanAljak @3Nlwdap7DQWKkjZ ربنا يكتب لنا الحج جميعا</t>
  </si>
  <si>
    <t>2022-07-09 20:14:07+00:00</t>
  </si>
  <si>
    <t>221166657</t>
  </si>
  <si>
    <t>tou1fik</t>
  </si>
  <si>
    <t>10727</t>
  </si>
  <si>
    <t>توفير إمكانيات ضخمة من السعودية الله يعزها 
ولا عزاء لكل كلب يسعى لتدويل الحج
https://t.co/Dt00KFkSL9</t>
  </si>
  <si>
    <t>206283</t>
  </si>
  <si>
    <t>لأول مرة في موسم الحج.. إطلاق خدمة التنقل بـ"السكوتر الكهربائي"
@Saudi_TGA
https://t.co/24sSIzWDcU</t>
  </si>
  <si>
    <t>2022-07-09 20:14:02+00:00</t>
  </si>
  <si>
    <t>RT @AlArabiya_KSA: #نشرة_الرابعة | مركز أعمال الحج والعمرة التابع للبريد السعودي.. نقطة دعم لوجستي ومركز لتسريع وصول شحنات الحجاج إلى بلدان…</t>
  </si>
  <si>
    <t>2022-07-09 20:13:46+00:00</t>
  </si>
  <si>
    <t>الحج المبرور سبب لغفران الذنوب، عن أبي هريرة رضي الله عنه، قال: قال النبي الله صلى الله عليه وسلم: (من حجّ هذا البيت، فلم يرفث ولم يفسق رجع كيوم ولدته أمه)</t>
  </si>
  <si>
    <t>2022-07-09 20:13:31+00:00</t>
  </si>
  <si>
    <t>703634491538071552</t>
  </si>
  <si>
    <t>Hasna4Alotaibi</t>
  </si>
  <si>
    <t>@psau_edu_sa. An assistant Professor . PhD in Educational Administration, Diploma in Tesol.</t>
  </si>
  <si>
    <t>دمتُم في كنف العيد وأفراحه 
وكمّلكم الله برغدِ العيش وأنسِ الطّاعة 🍃
حفظ الله الحجيج وتقبّل منهم 
وعوّد بهم مغفورين مقبولين 
والعقبى لمن ابتغى منكم إلى الحج سبيلا✨💙 #عيد_اضحى_مبارك</t>
  </si>
  <si>
    <t>2022-07-09 20:13:29+00:00</t>
  </si>
  <si>
    <t>الحكمة اللي تعلمتها خلال الحج سافر لوحدك وفقط سافر لحالك انت افضل انسان ممكن تروح معاه كل مكان مشكله لما تعيش فتره طويلة لوحدك وتغامر لوحدك وفجاءه تتحداك رفيق صدقني حلو ومش حلو</t>
  </si>
  <si>
    <t>2022-07-09 20:13:23+00:00</t>
  </si>
  <si>
    <t>946817804107419649</t>
  </si>
  <si>
    <t>zed4455sf</t>
  </si>
  <si>
    <t>يجب أن تحرص على أن تكون مقرباً من الله، ويجب أن تعمل على أن تُعلي كلمة الله لا أن تُعلي شخصيتك، أن ترفع راية الإسلام لا أن ترفع رأسك، أن ترفع الأمة 
حسين</t>
  </si>
  <si>
    <t>@SaudiNews50 (وَأَذَٰنٞ مِّنَ ٱللَّهِ وَرَسُولِهِ إِلَى ٱلنَّاسِ يَوۡمَ ٱلۡحَجِّ ٱلۡأَكۡبَرِأَنّ ٱللَّهَ بَرِيٓءٞمِّنَ ٱلۡمُشۡرِكِينَ وَرَسُولُهُ فَإِن تُبۡتُم فَهُوَخَيۡرٞلَّكُمۡ وَإِن تَوَلَّيۡتُمۡ فَٱعۡلَمُوٓاْأَنَّكُمۡ غَيۡرُمُعۡجِزِي ٱللَّهِۗ وَبَشِّرٱلَّذِينَ كَفَرُواْبِعَذَابٍ أَلِيمٍ) https://t.co/chFiLhRzMD</t>
  </si>
  <si>
    <t>2022-07-09 20:13:08+00:00</t>
  </si>
  <si>
    <t>سمو الأمير خالد الفيصل يستقبل وزير الحج والعمرة، ويستمع  إلى شرح عن أعمال الوزارة خلال حج هذا العام وما أثمر عنه التكامل بين الجهات المشاركة من نجاح في تصعيد ونفرة ضيوف الرحمن.
@HajMinistry https://t.co/K2feDEm84S</t>
  </si>
  <si>
    <t>2022-07-09 20:13:05+00:00</t>
  </si>
  <si>
    <t>بن سلمان يحرم اليمنيين من الحج
 #حج١٤٤٣    #الكعبة_تجمعنا</t>
  </si>
  <si>
    <t>2022-07-09 20:12:57+00:00</t>
  </si>
  <si>
    <t>1427658505327157252</t>
  </si>
  <si>
    <t>Shady3Murad</t>
  </si>
  <si>
    <t>عايش في الوطن العربي ....الذي لم يصبح عربي</t>
  </si>
  <si>
    <t>RT @Shady3Murad: يا عبد الفتاح بيه الانترنت بقي باقات اصحي يا عم الحج #انترنت_غير_محدود_ف_مصر</t>
  </si>
  <si>
    <t>2022-07-09 20:12:56+00:00</t>
  </si>
  <si>
    <t>45320</t>
  </si>
  <si>
    <t>RT @YZiddfEg0d0DqLc: في كل مكان تجد الاختلاف بين الناس الا في هذا المكان الكل مع بعضهم البعض
الغني والفقير، الأبيض والأسود، العربي والاعجمي…</t>
  </si>
  <si>
    <t>2022-07-09 20:12:37+00:00</t>
  </si>
  <si>
    <t>1519362389518569474</t>
  </si>
  <si>
    <t>Sim33209707</t>
  </si>
  <si>
    <t>عوني باسيلي حت الموت</t>
  </si>
  <si>
    <t>RT @safaamokbel7: الحج عمرو ٩٥ مليون دولار🤣🤣 https://t.co/YUkOrKi77z</t>
  </si>
  <si>
    <t>2022-07-09 20:12:33+00:00</t>
  </si>
  <si>
    <t>البند الثاني فيه شي من الخبث وربي انه خبث ..فريضه الحج باقيه باقينا واحده لا فرقه فيها و لا توقفها مؤامراتكم https://t.co/04rVG9pfLs</t>
  </si>
  <si>
    <t>2022-07-09 20:12:32+00:00</t>
  </si>
  <si>
    <t>ويزيدمن الطين بلةالتوجه الحثيث لتقليص عديدالحجاج (المقاتلين) عاماً بعد عام،والمفارقةأن من يدعي خدمةالبيت الحرام جعل من موسم الحج،موسماً تطبيعياً مع العدوالصهيوني،ويقدم التسهيلات أمام حجيج المطبيعن،وعلى النقيض منه لم يبق عقبة إلا وضعها أمام ضيوف الرحمن برفع التكاليف وتعقيد الحج،👇</t>
  </si>
  <si>
    <t>2022-07-09 20:12:28+00:00</t>
  </si>
  <si>
    <t>لقطات من #المسجد_الحرام ومنشأة الجمرات  
#الحج  
#مكة_المكرمة 
#عيد_الأضحى_المبارك #شبكة_الامارات_الاخبارية https://t.co/v8PioMHPEO</t>
  </si>
  <si>
    <t>2022-07-09 20:12:25+00:00</t>
  </si>
  <si>
    <t>857522549806247936</t>
  </si>
  <si>
    <t>kenzelsisy</t>
  </si>
  <si>
    <t>53012</t>
  </si>
  <si>
    <t>‏الله ثم الوطن و الجيش ⁦🇪🇬⁩⚔
‏‏‏‏‏‏‏‏‏‏تحيا مصر والموت لكل أعدائها
عاشت فلسطين والقدس عربية ⁦🇵🇸⁩
תחי מצרים ומוות לכל אויביה
תחי פלסטין
ירושלים היא ערבית</t>
  </si>
  <si>
    <t>هكذا يتكلم الفلسطينيين عن الحج والسعودية الشقيقة حفظها الله https://t.co/tphztq0cJd</t>
  </si>
  <si>
    <t>2022-07-09 20:12:16+00:00</t>
  </si>
  <si>
    <t>RT @MnaratAlhuda: ✨ هل على الحاج أضحية؟
#سعد_الخثلان
#درس_الخثلان
#أضاحي
#الحج
للاشتراك في قناة فوائد الخثلان على اليوتيوب
https://t.co/C…</t>
  </si>
  <si>
    <t>2022-07-09 20:12:13+00:00</t>
  </si>
  <si>
    <t>253849807</t>
  </si>
  <si>
    <t>noura444</t>
  </si>
  <si>
    <t>❤snap: noura34343♥️حفيدة سيد ولد آدم ولا فخر ♥️ ديرة بها اخوان نورة يا جعل عزها دوم 🥰😌♐️ واثق الخطوة يمشي ملكاً👸🏼</t>
  </si>
  <si>
    <t>❤️Madinah❤️</t>
  </si>
  <si>
    <t>RT @khaleed828: #القطها_وهي_طايرة
#الحج 
الله يبلغك الحجه على النيه تؤجر https://t.co/yknzwDMWUT</t>
  </si>
  <si>
    <t>2022-07-09 20:12:08+00:00</t>
  </si>
  <si>
    <t>2315953749</t>
  </si>
  <si>
    <t>MAK_667</t>
  </si>
  <si>
    <t>18943</t>
  </si>
  <si>
    <t>لـيـتـنـآ نـسـتـطـيـع أن نـعـطـي الـرآحـلـيـن ذكــريـآتـهــم كــي تـرحـل آوجـآعـنـآ</t>
  </si>
  <si>
    <t>RT @57Alyateem: كلما آتي إلي هذه الرحاب الطاهره تجتاحني راحة نفسيه عجيبه،
كل شيء بفضل الله ثم بفضل دولتنا ذللت كل الصعاب على حجاج بيت الله…</t>
  </si>
  <si>
    <t>2022-07-09 20:12:07+00:00</t>
  </si>
  <si>
    <t>725640313</t>
  </si>
  <si>
    <t>olifant69</t>
  </si>
  <si>
    <t>140171</t>
  </si>
  <si>
    <t>‏انسان عادي يريد ان يوفقه الله في الدنيا و الاخرها تقريبا كل ما ارسل من تغريدات هي تغريدات صورية ومن عملي موجوده في قسم الصور لان تغرداتي صورية</t>
  </si>
  <si>
    <t>RT @DrAljeeran: جزيل الشكر بعاطر الثناء  ووافر التقدير نرفعه لخادم الحرمين الشرفين الملك #سلمان_بن_عبدالعزيز حفظه الله ورعاه على نجاح موسم…</t>
  </si>
  <si>
    <t>2022-07-09 20:11:49+00:00</t>
  </si>
  <si>
    <t>RT @mediasrca: لكل حاجّ &amp;amp; حاجّة.._x000D_#سفراء_الحياة دائماً معكم 🚨
#بسلام_آمنين 
#سفراء_الحياة_في_الحج https://t.co/FBLHwvzDmE</t>
  </si>
  <si>
    <t>2022-07-09 20:11:45+00:00</t>
  </si>
  <si>
    <t>#ذاكرة_الحج 
اللواء حمد الشبانة مدير الأدلة الجنائية بقيادة قوات أمن الحج واللواء عثمان المحرج مدير عام مكافحة المخدرات والذي أصبح فيما بعد مديرالأمن العام برتبة فريق بصالة مقر وزارة الداخلية بالعزيزية في حفل إستقبال سمو وزير الداخلية للقيادات الأمنية في نهاية مهمة الحج https://t.co/6FbQY9H8B4</t>
  </si>
  <si>
    <t>2022-07-09 20:11:43+00:00</t>
  </si>
  <si>
    <t>مستحيل اي دوله غير السعوديه تقوم بتنظيم (العمره و الحج).</t>
  </si>
  <si>
    <t>2022-07-09 20:11:41+00:00</t>
  </si>
  <si>
    <t>1076850052142940161</t>
  </si>
  <si>
    <t>t4ZTMZqmUlAIr7P</t>
  </si>
  <si>
    <t>@old_diip حسبنا الله  الى اى حال صار بالامه .
الحج يكلف الكثير  ويصعب اداءة
والفساد  سهل المنال</t>
  </si>
  <si>
    <t>2022-07-09 20:11:38+00:00</t>
  </si>
  <si>
    <t>يا عبد الفتاح بيه الانترنت بقي باقات اصحي يا عم الحج #انترنت_غير_محدود_ف_مصر</t>
  </si>
  <si>
    <t>2022-07-09 20:11:35+00:00</t>
  </si>
  <si>
    <t>○▪︎تقبل الله من الحجيج حجهم فهذا العام متيسرة الامور ولله الحمد أعظم الله #لخادم_الحرمين_الشريفين و #ولي_العهد_محمد_بن_سلمان ولجميع رجالات الدولة مايقومون به من تسهيل أمور الحج #الحج_آمن▪︎ https://t.co/zCwamKM6DY</t>
  </si>
  <si>
    <t>2022-07-09 20:11:34+00:00</t>
  </si>
  <si>
    <t>1101599743</t>
  </si>
  <si>
    <t>mohanna63</t>
  </si>
  <si>
    <t>158159</t>
  </si>
  <si>
    <t>الحساب الشخصي لمهنا حمد المهنا،، أقول أمتي.. ياربي أمتي! الحساب الاحتياطي @mohana63</t>
  </si>
  <si>
    <t>لعل الأمة بعد انتصارها على طغاتها تربطهم في ( المرجم ) لكي تحذفهم الأمة بالحصى والصخر في موسم الحج !!!</t>
  </si>
  <si>
    <t>2022-07-09 20:11:22+00:00</t>
  </si>
  <si>
    <t>912711623734890497</t>
  </si>
  <si>
    <t>3A7Tph5eZQFWW7h</t>
  </si>
  <si>
    <t>@mshaelalnor #شركة_مشاعل_النور حجيت معكم من 5 سنوات وكنتم ونعم وحشنا الحج معكم وبشاشة وجوهكم وتعاون المشرفين والمشرفات واصوات المفوجين وهم يشغلون المايك مشاعل النور حتي لا نضيع اتمني ربنا يكتبلنا الحج ونكون معكم تاني مع اننا بالدمام جزاكم ربي الجنة وكل القائمين عليها</t>
  </si>
  <si>
    <t>2022-07-09 20:11:21+00:00</t>
  </si>
  <si>
    <t>1334260514046812166</t>
  </si>
  <si>
    <t>odayAwad18</t>
  </si>
  <si>
    <t>‏‏كل شيء يصبح جميلاً عندما نريد أن نراه جميلاً، نحن أسياد أفكارنا.
BZU📚🇵🇸🇵🇸</t>
  </si>
  <si>
    <t>@AbdallahNasssar قصدك نلغي الحج؟</t>
  </si>
  <si>
    <t>2022-07-09 20:11:08+00:00</t>
  </si>
  <si>
    <t>1295942815592177666</t>
  </si>
  <si>
    <t>Ali63745456</t>
  </si>
  <si>
    <t>لاديني   ولله الحمد والمنه  🧔‍♂️</t>
  </si>
  <si>
    <t>@hissah290 @Gooomaanh طبعا لها تصريفه،
معظم القُرانيين مقتنعين ان الحج ليس له وقت معين بدليل قول القران الحج اشهر معلومات فمن فرض فيهن الحج فلا رفث…
مقتنعين ان جعل الحج مقصور علي ايام قليله لتحقيق مكسب اقتصادي فقط</t>
  </si>
  <si>
    <t>2022-07-09 20:10:54+00:00</t>
  </si>
  <si>
    <t>1377367460328919049</t>
  </si>
  <si>
    <t>amur_alhajri</t>
  </si>
  <si>
    <t>دعوة تنير قبر أبوي الله يرحمه…🤍
#منخفض_المونسون 
#عيد_الأضحى_المبارك 
#عيدنا_بعاداتنا 
#منخفض_الحج 
#عرفات https://t.co/r5Ns4RNLey</t>
  </si>
  <si>
    <t>1307908327431520262</t>
  </si>
  <si>
    <t>hWCpumD3aU8z6vq</t>
  </si>
  <si>
    <t>23514</t>
  </si>
  <si>
    <t>‏‏‏‏آبتسسمَ , رغممَ هميَ , آضحككَ رغمَ حزنيَ
لآ آحدَ يعلممَ مآبدآخليَ سوآ خالقي</t>
  </si>
  <si>
    <t>@Yanair905 اي والله  جزاهم الله خير ع المجهود الذي تبذلة المملكة لتسريع و تسهيل الحج لبيت الله الحرام 
من قلبي ربي يوفقهم و يبعد عنهم كل شر يارب 
ارررق تحياتي لك بنت المملكة يناير مساعد 🙏</t>
  </si>
  <si>
    <t>2022-07-09 20:10:53+00:00</t>
  </si>
  <si>
    <t>RT @mediasrca: 📍في الثامن من ذي الحجة:
هكذا كان #ضيوف_الرحمن
وهكذا كانوا #سفراء_الحياة 
#بسلام_آمنين
#سفراء_الحياة_في_الحج https://t.co/Jr…</t>
  </si>
  <si>
    <t>2022-07-09 20:10:52+00:00</t>
  </si>
  <si>
    <t>443846670</t>
  </si>
  <si>
    <t>ahmedahlbob</t>
  </si>
  <si>
    <t>34326</t>
  </si>
  <si>
    <t>معلم متقاعد (سبحانك اللهم وبحمدك لا إله إلا أنت أستغفرك وأتوب إليك. )</t>
  </si>
  <si>
    <t>حج ناجح بكل المقاييس وعلى الحاقدين النباح على نجاحات #السعودية_العظمى  #الحج_1443</t>
  </si>
  <si>
    <t>2022-07-09 20:10:50+00:00</t>
  </si>
  <si>
    <t>1078460103244869632</t>
  </si>
  <si>
    <t>ij17ll</t>
  </si>
  <si>
    <t>#INTP Libra ⚖️</t>
  </si>
  <si>
    <t>اشكر اهلي لما راحوا الحج خلوني اتخارج من العيد و جدة</t>
  </si>
  <si>
    <t>2022-07-09 20:10:48+00:00</t>
  </si>
  <si>
    <t>RT @abobaseem1379: لازالت أعظم الأيام مستمرة!اليوم هو يوم النحر من أعظم الأيام وأجلها عند الله هو يوم الحج الأكبر!هو عيد المسلمين وهو خاتمة…</t>
  </si>
  <si>
    <t>2022-07-09 20:10:46+00:00</t>
  </si>
  <si>
    <t>983376775</t>
  </si>
  <si>
    <t>AbnTores</t>
  </si>
  <si>
    <t>20291</t>
  </si>
  <si>
    <t>شاعر يحب الجميع ومقتنع بأن القمه تتسع لهم بدون إستثناء من باب رد المعروف لأهله اللهم أحفظ عبدك #عبدالعزيز_بن_فهد وأكلأه بعينك التي لاتنام يارب 🤲🏻</t>
  </si>
  <si>
    <t xml:space="preserve">الروضة </t>
  </si>
  <si>
    <t>سيدي الامير #عبدالعزيز_بن_فهد  
في زيارة خاصه لسماحة الشيخ عبدالعزيز آل الشيخ المفتي عام رئيس هيئة كبار العلماء في مقر إقامته بالمشاعر المقدسه مساء امس 
هؤلاء هم حكامنا وديدنهم مع رجال العلم والدين وتقديرهم وحفظ مكانتهم أطال الله في أعمارهم 
#منى 
#مزدلفه 
#الحج 
#حج_1443 https://t.co/qZkdZJ4qfn</t>
  </si>
  <si>
    <t>2022-07-09 20:10:43+00:00</t>
  </si>
  <si>
    <t>1435595311565754375</t>
  </si>
  <si>
    <t>vagabond2022</t>
  </si>
  <si>
    <t>Backup Account
#JusticeForMalkiRoth
#JewsAreIndigenousToIsrael</t>
  </si>
  <si>
    <t>RT @AlArabiya_KSA: الشيخ #محمد_العيسى في #خطبة_عرفة: الإسلام يدعو إلى البعد عن كل ما يؤدي إلى البغضاء والفرقة.
#خطبة_عرفة
#العربية_في_الحج…</t>
  </si>
  <si>
    <t>2022-07-09 20:10:36+00:00</t>
  </si>
  <si>
    <t>عيدمبارك وكل عام وأنتم بألف،ومبارك للحجاج حجهم،وسعيهم ورميهم،وهم ينفرون من مزدلفةإلى مشعرمنى،بعد أن أعدوا العدةلرمي الجمرات الثلاث،في معركةرمزية مع الشيطان،وهذا جوهر الحج رغم مساعي الانقلاب عليه، وتفريغه من مضمونه، ليكون مجرد طقوس خاوية بلا معنى، اجتماع لمجرد الاجتماع بلا موقف،👇</t>
  </si>
  <si>
    <t>2022-07-09 20:10:35+00:00</t>
  </si>
  <si>
    <t>@ALFAILEKAWE سؤال اهو رايح يحج والا يعمل فيلم وثائقي عن الحج عند الكعبه صوروني بعرفه ومني كذلك شسالفه</t>
  </si>
  <si>
    <t>2022-07-09 20:10:33+00:00</t>
  </si>
  <si>
    <t>1491801135983693832</t>
  </si>
  <si>
    <t>Abu_zaid93</t>
  </si>
  <si>
    <t>متابعة كرة القدم اخبار الرياضة بعض المواقف الترفيه ثقافة عامة</t>
  </si>
  <si>
    <t>@AJELNEWS24 لا فصل مااتوقع ولكن حصل تقصير يعفى من العمل المكلف به الى عمل خارج الحرمين وثم يتحاسب على التقصير يحصل احيانا في اوقات الحج العمرة اوقات زحمه وضغط على العاملين لكن تقصير بسيط غير مؤثر خدمة الحجاج والمعتمرين</t>
  </si>
  <si>
    <t>2022-07-09 20:10:31+00:00</t>
  </si>
  <si>
    <t>“الحج” تعلن مواعيد طواف الوداع لحجاج الداخل والخارجhttps://t.co/Z4tOm0omnh</t>
  </si>
  <si>
    <t>2022-07-09 20:10:27+00:00</t>
  </si>
  <si>
    <t>1143235714009706499</t>
  </si>
  <si>
    <t>looji151</t>
  </si>
  <si>
    <t>7891</t>
  </si>
  <si>
    <t>إِنَّا نَطْمَعُ أَن يَغْفِرَ لَنَا رَبُّنَا خَطَايَانَا::القدس قضيّة المسلمين🇸🇦🇵🇸.</t>
  </si>
  <si>
    <t>RT @_LAYALIM: @_mzdanh في الحج ، اكبر عيد 😢♥️ 
 الله يتقبل مننا يارب .. https://t.co/KKDsgypVYd</t>
  </si>
  <si>
    <t>2022-07-09 20:10:19+00:00</t>
  </si>
  <si>
    <t>1476546604211617797</t>
  </si>
  <si>
    <t>bdr330452885</t>
  </si>
  <si>
    <t>أهني خادم الحرمين الشريفين وأولي عهده بمناسبة عيد الأضحى المبارك أعادة الله علينا وعليهم بكل خير وبارك لهم بنجاح الحج لهذه السنة وبارك الله فيهم على جهودهم المبذولة اتجاه الحرمين الشريفين شكرا ملك المملكة وشكرا ولي العهد الأمين https://t.co/WixGa1lmpo</t>
  </si>
  <si>
    <t>2022-07-09 20:10:05+00:00</t>
  </si>
  <si>
    <t>4785578500</t>
  </si>
  <si>
    <t>subaihdawah</t>
  </si>
  <si>
    <t>جمعية الدعوة والإرشاد وتوعية الجاليات في #صبيح #الحساب - SA59 8000 0468 6080 1014 0007 #للتواصل - 0505500694</t>
  </si>
  <si>
    <t xml:space="preserve">القصيم صبيح </t>
  </si>
  <si>
    <t>#دعوة_صبيح #صبيح
📌مناسك الحج في #ايام_التشريق :
1-المبيت في منى.
2-رمي الجمرات الثلاثة(يومين للمتعجل وثلاثة أيام لمن تأخر).
✍️تنبيهات:
أولا:يلزم خروج المتعجل من حدود منى قبل غروب شمس ثاني أيام التشريق.
ثانيا: قبل مغادرة مكة يطوف الحاج طواف الوداع. https://t.co/7zE9rIhRHZ</t>
  </si>
  <si>
    <t>2022-07-09 20:10:00+00:00</t>
  </si>
  <si>
    <t>2206595471</t>
  </si>
  <si>
    <t>B2kAbdou</t>
  </si>
  <si>
    <t>@layachimohamed3 @krim237 حتى يتسنى لاهل البدع بناء القباب في البقيع و الدعوة للشرك بالله عز و جل في بلاد الحرمين
لقد وعد الله في كتابه الكريم و على لسان رسوله الامين بحفظ الدين والحج ركن من الدين  و الله سيحفظ الحج الى يوم الدين 
نسأل للسعودين حكاما و محكومين الثبات على الحق ، ان الله على كل شيء قدير</t>
  </si>
  <si>
    <t>2022-07-09 20:09:56+00:00</t>
  </si>
  <si>
    <t>1455021297478651905</t>
  </si>
  <si>
    <t>Adel77086</t>
  </si>
  <si>
    <t>على نياتكم ترزقون</t>
  </si>
  <si>
    <t>@ScreenMix الي ينقذون حياتهم ايام الحج مدري يدعون للأطباء ولا يدعون عليهم</t>
  </si>
  <si>
    <t>2022-07-09 20:09:50+00:00</t>
  </si>
  <si>
    <t>استقبل  أمير منطقة مكة المكرمة في مقر الإمارة بمشعر منى الرئيس التنفيذي لشركة المياه الوطنية 
واستمع سموه  إلى شرح عن أعمال الشركة خلال موسم حج هذا العام حيث بلغ متوسط الضخ اليومي  750 الف متر مكعب فيما يبلغ عدد مراكز التشغيل 25 مركزاً وعدد القوى البشرية العاملة 1750 موظف
#الحج https://t.co/hlrSI7iLDQ</t>
  </si>
  <si>
    <t>2022-07-09 20:09:42+00:00</t>
  </si>
  <si>
    <t>1207066565218357249</t>
  </si>
  <si>
    <t>mznh29</t>
  </si>
  <si>
    <t>RT @_Abd3llh: تنظيم الحج يفوق الوصف
نلاحظ في دول أوربية مثل فرنسا عجزوا ينظمون ٧٠ ألف مشجع رياضي
... 
بينما الحج مليون حاج تقريبا
وتنظيم بش…</t>
  </si>
  <si>
    <t>2022-07-09 20:09:40+00:00</t>
  </si>
  <si>
    <t>1522699608555724801</t>
  </si>
  <si>
    <t>3baidarq8</t>
  </si>
  <si>
    <t>2771</t>
  </si>
  <si>
    <t>🔴الكــــويت خــط أحـمـــر🔴</t>
  </si>
  <si>
    <t>دولـة الكـويت</t>
  </si>
  <si>
    <t>@albokary_yahya @alk3aam @allgeria @badooori10 بالطبع ، لكنني أخذتها من جانب الثقل الديني والسياسي.، 
إستعراض الخدمات التي تقدمها السعودية للحرمين سنه بعد الأخرى خلال مواسم الحج ، لايمكن لأي دولة عربية منفردة أو مجتمعة أن تقوم بما تقوم به المملكة. 
لأسباب أحتفظ فيها وليست للنشر.</t>
  </si>
  <si>
    <t>2022-07-09 20:09:27+00:00</t>
  </si>
  <si>
    <t>1366340141615370240</t>
  </si>
  <si>
    <t>LzCiOxC1Ws7bMY1</t>
  </si>
  <si>
    <t>15867</t>
  </si>
  <si>
    <t>السعودية أولا</t>
  </si>
  <si>
    <t>@rr_0ennng19 @KSAcivilization مكاتب الحملات في كل بلد هي اللي تاخذ الفلوس 
جميع الخدمات المقدمة من الجهات الحكومية ووزارة الحج بالذات مجانا لخدمة الحجيج لوجه الله تعالى 
مايتكلم كلامك وبمنطقك الا المساكين اللي ماشافوا خير ولا عرفوا الكرم وأهله طول عمرهم</t>
  </si>
  <si>
    <t>2022-07-09 20:09:25+00:00</t>
  </si>
  <si>
    <t>527887602</t>
  </si>
  <si>
    <t>i_f6iima</t>
  </si>
  <si>
    <t>فتاة ملهمة تحب ذاتها وحياتها كثيراً❤️ مهتمة بالوعي وحب الذات واقدم جلسات تساعدك لتحب ذاتك اكثر ، استمتع بفك رموز خرائط الابراج snap:i_f6iima</t>
  </si>
  <si>
    <t>في الطريق إلى الله 🤍</t>
  </si>
  <si>
    <t>ربنا يكتبلي #الحج العام القادم 🤍🤍🤍</t>
  </si>
  <si>
    <t>@moe_M_A ارفع اي راية سياسية في الحج اذا فيك خير</t>
  </si>
  <si>
    <t>2022-07-09 20:09:21+00:00</t>
  </si>
  <si>
    <t>1394623365743263746</t>
  </si>
  <si>
    <t>ya500009</t>
  </si>
  <si>
    <t>@Nawaf_STATS هذا الحج</t>
  </si>
  <si>
    <t>أمير مكة يستقبل وزير الحج والعمرة وزير النقل https://t.co/VBCaQCTngt</t>
  </si>
  <si>
    <t>2022-07-09 20:09:14+00:00</t>
  </si>
  <si>
    <t>استقبل  أمير منطقة مكة المكرمة في مقر الإمارة بمشعر منى الرئيس التنفيذي لشركة المياه الوطنية 
واستمع سموه  إلى شرح عن أعمال الشركة خلال موسم حج هذا العام حيث بلغ متوسط الضخ اليومي  750 الف متر مكعب فيما يبلغ عدد مراكز التشغيل 25 مركزاً وعدد القوى البشرية العاملة 1750 موظف
#الحج https://t.co/cTlE1jLDVd</t>
  </si>
  <si>
    <t>2022-07-09 20:09:10+00:00</t>
  </si>
  <si>
    <t>549028981</t>
  </si>
  <si>
    <t>MasferAlkhatham</t>
  </si>
  <si>
    <t>﮼اللهم،أغفر،لوالدي،ووالدتي،وارحمهما، ❤️</t>
  </si>
  <si>
    <t>صورة معبرة تغيض الاعداء ، وتسرّ الاصدقاء..#الحج شكراً من القلب لكل الجهود التي تبذل لخدمة الحجاج والمعتمرين  شكراً لخادم الحرمين الشريفين الملك سلمان بن عبدالعزيز  شكراً لولي العهد الأمير محمد بن سلمان بن عبدالعزيز شكراً لابناءنا وبناتنا المشاركين لخدمة ضيوم الرحمن 💚🇸🇦💚🇸🇦 https://t.co/YDBCoY8cNu</t>
  </si>
  <si>
    <t>2381975855</t>
  </si>
  <si>
    <t>SH000GY</t>
  </si>
  <si>
    <t>105133</t>
  </si>
  <si>
    <t>‏‏‏‏‏..</t>
  </si>
  <si>
    <t>RT @whrumor: بوليفارد الرياض يصدح بتكبيرات الحج 🤍 https://t.co/0zgDpVRnrW</t>
  </si>
  <si>
    <t>2022-07-09 20:09:04+00:00</t>
  </si>
  <si>
    <t>2874025788</t>
  </si>
  <si>
    <t>hn_kk1</t>
  </si>
  <si>
    <t>‏‏‏‏‏‏( اللهم ارزقنا من واسع فضلك )</t>
  </si>
  <si>
    <t>@HajMinistry نفسي اشتغل في وزارة الحج 💚</t>
  </si>
  <si>
    <t>1468498024041168897</t>
  </si>
  <si>
    <t>a_alshaary</t>
  </si>
  <si>
    <t>RT @SmWagf: نهنئكم بحلول #عيد_الأضحى_المبارك أعاده الله علينا وعليكم وعلى الأمة الإسلامية بالخير واليمن والبركات ..
 #كل_عام_وانتم_بخير 
#…</t>
  </si>
  <si>
    <t>2022-07-09 20:09:03+00:00</t>
  </si>
  <si>
    <t>وزير الصحة يطلع على أحوال البعثة الطبية الكويتية 
#الكويت #المدار_نيوز 
#الحج
#مكة_المكرمة 
@KUWAIT_MOH
https://t.co/pyUrAhY2mT</t>
  </si>
  <si>
    <t>2022-07-09 20:09:00+00:00</t>
  </si>
  <si>
    <t>@taqarifatnews اصلا كل من ذهب هذا العام لاداء فريضة الحج لن تقبل منه لان قيمة الحج ليست من حر مال الحاج وان المبلغ منهوب من خزينة 6 مليون ليبى دون وجه حق ومن جهة لا تملك هذا الحق شرعا وقانونا ... حجاج ليبيا ذهبوا لزيارة السعودية</t>
  </si>
  <si>
    <t>2022-07-09 20:08:59+00:00</t>
  </si>
  <si>
    <t>197549</t>
  </si>
  <si>
    <t>RT @Saud1978Saud: @ALQUAiZ لذا يزداد سعارهم بالمجاهرة بحقيقة معتقدهم حيث لم يعد لديهم القدرة على اخفاء مرارة حقيقتهم بخداع من حولهم حتى لو…</t>
  </si>
  <si>
    <t>1253806814598217729</t>
  </si>
  <si>
    <t>abumohamed_41</t>
  </si>
  <si>
    <t>11546</t>
  </si>
  <si>
    <t>‏اللهم تقبل منا صيامنا وقيامنا ودعائنا وصالح أعمالنا أنك أنت الرحمن الرحيم</t>
  </si>
  <si>
    <t>@e_thekr مسابقة #عشر_ذى_الحجه
#ايام_الحج_معالم_التوحيد
#اليوم_العاشر 
#إذاعتنا_ذكر
الجواب: دليل الهداية
.
.
@Abu_Abdu_lAziz
@yhyy35755018 
اللهم بشرني بما يسُرني وأنت خير المبشرين https://t.co/a4nwCCEwTt</t>
  </si>
  <si>
    <t>2022-07-09 20:08:45+00:00</t>
  </si>
  <si>
    <t>999544242</t>
  </si>
  <si>
    <t>eebb1311</t>
  </si>
  <si>
    <t>لآ تسال المحتاج ، وش انت محتـآج ترى ' السـؤآل ' بـ هالمواقف مـذلـه لآ تكشف المستور ، وتـزيـد الاحرآج امـآ عطه ، ولآ تـرى المـعطي ' الله ️</t>
  </si>
  <si>
    <t>RT @eebb2017: انا ياهل الـهـدار عيني تقز النوم
بسباب غرون يوم ضحيت ضحابي
وانا يا هل الهدار عيدي يهز الحوم 
بسباب غرون يوم هنيت هنابي
وانا…</t>
  </si>
  <si>
    <t>2022-07-09 20:08:41+00:00</t>
  </si>
  <si>
    <t>RT @saudiatv_news: #النشرة_الرئيسة | ميناء جدة الإسلامي يستقبل 1.1مليون رأس ماشية لتغطية احتياجات موسم الحج. #بسلام_آمنين #قناة_السعودية ht…</t>
  </si>
  <si>
    <t>2022-07-09 20:08:32+00:00</t>
  </si>
  <si>
    <t>1287018232650620930</t>
  </si>
  <si>
    <t>YZiddfEg0d0DqLc</t>
  </si>
  <si>
    <t>23091</t>
  </si>
  <si>
    <t>رضاء الناس غاية لاتدرك</t>
  </si>
  <si>
    <t>في كل مكان تجد الاختلاف بين الناس الا في هذا المكان الكل مع بعضهم البعض
الغني والفقير، الأبيض والأسود، العربي والاعجمي جنباً إلى جنب.
#الحج وكأنهم بنيان مصفوف https://t.co/7G8ABiIllk</t>
  </si>
  <si>
    <t>2022-07-09 20:08:26+00:00</t>
  </si>
  <si>
    <t>أعظم #الأمنيات_تحقّقت بأداء مناسك الحج.
#بسلام_آمنين | #واس_عام https://t.co/pEe5bkBzXd</t>
  </si>
  <si>
    <t>2022-07-09 20:08:17+00:00</t>
  </si>
  <si>
    <t>435686363</t>
  </si>
  <si>
    <t>mt3balsh3abe</t>
  </si>
  <si>
    <t>آستغفرآللہ من كل ذنب يُمسك آلنعم ويزيل آلفرح ، آستغفرآللہ إستغفارًا يُنقيّ آلنفوس من اوزآرها</t>
  </si>
  <si>
    <t>RT @moonmood109: @mshaelalnor #شركة_مشاعل_النور 
مسابقه افضل تصوير من داخل المخيم
ضع أعجاب ❤
#كل_عام_وانتم_بخير
#رابغ #جده #خليص #ثول #القد…</t>
  </si>
  <si>
    <t>2022-07-09 20:08:14+00:00</t>
  </si>
  <si>
    <t>@ialyahya73 @edreesh94 غلط يوم الحج الاكبر هو يوم النحر
تحياتي وكل عام وانت بخير وتقبل الله منا ومنكم صالح الأعمال 💙</t>
  </si>
  <si>
    <t>2022-07-09 20:08:08+00:00</t>
  </si>
  <si>
    <t>1479441148515078145</t>
  </si>
  <si>
    <t>JJo83547713</t>
  </si>
  <si>
    <t>الجزيرة القطرية
           ..
من الخبث الذي تمارسه قناة الجزيرة الفضائية ضد المملكة انها لم تنقل شعائر الحج نقلاً حياً ومباشراً كما يجب وكل ما فعلته هو تركيز الكميرا على المذيع ومن خلفه صورة لمشعر الجمرات من بعيد غير واضحة المعالم ولا حتى ترى فيها حركة للحجاج .. تباً للعملاء</t>
  </si>
  <si>
    <t>1374880829554503682</t>
  </si>
  <si>
    <t>lliv_lli</t>
  </si>
  <si>
    <t>بياعه ومتباعه وعايشه في دنيا خداعه</t>
  </si>
  <si>
    <t>أحححب رجال الأمن بس اللي يسوونه في الحج محنه</t>
  </si>
  <si>
    <t>826517701795389440</t>
  </si>
  <si>
    <t>alimesferkh</t>
  </si>
  <si>
    <t>@aakz1415 @SaudiMOH @KFMC_RIYADH @FahadAlJalajel @H_Volunteering الله يعطيكم العافية ويكتب اجركم ، منورين انت والشيخ اسامه اعدتم ذكريات الشغل في الحج</t>
  </si>
  <si>
    <t>2022-07-09 20:08:07+00:00</t>
  </si>
  <si>
    <t>919029209678434304</t>
  </si>
  <si>
    <t>_LAYALIM</t>
  </si>
  <si>
    <t>5752</t>
  </si>
  <si>
    <t>RT @mr_mns: والله #السعودية شموخ .. السعودية عزة .. السعودية وطن الإنسانية 
كل ما يقدمه أبناء و بنات المملكة في #موسم_الحج يشعرنا بالفخر و…</t>
  </si>
  <si>
    <t>2022-07-09 20:08:04+00:00</t>
  </si>
  <si>
    <t>1112341748</t>
  </si>
  <si>
    <t>malhabshi18</t>
  </si>
  <si>
    <t>28836</t>
  </si>
  <si>
    <t>تعرفون آسمي،ولكن لاتعرفون قصتي،تقرؤن مااكتب،ولكن ليس كل مااكتبہ حكايةعن وآقعي،لذلك لاتحكم علي بمجرد القرآءة</t>
  </si>
  <si>
    <t>@sara_198700 دائمآ  بعيد الحج جدة فاضيه 
المدينة المنورة ..مصر..تايلند..تركيا</t>
  </si>
  <si>
    <t>2022-07-09 20:08:02+00:00</t>
  </si>
  <si>
    <t>#الجوازات تصدر (26) قراراً إدارياً بحق مخالفين لأنظمة الحج لنقلهم أشخاصاً غير مصرح لهم بالحج.
#بسلام_آمنين
https://t.co/uAOolI0EHB https://t.co/yt8iUAjf5q</t>
  </si>
  <si>
    <t>2022-07-09 20:07:54+00:00</t>
  </si>
  <si>
    <t>1663235504</t>
  </si>
  <si>
    <t>rose_zohra</t>
  </si>
  <si>
    <t>@omaroma78842988 @HarbazNabil كاين دول في الشرق و دول في أقصى الغرب اللي هو المغرب اللي عندو مرصد على قدو خدمتو مراقبة الهلال و مراقبتو دقيقة بشهادة العالم. إوا اللي بكاه هو عارف راسو كايكدب و كايألف القصص بسيف عليه و خاف لا يكون غلط فشي كلمة و من يرجع من الحج يعاودو لو الطهارة</t>
  </si>
  <si>
    <t>2022-07-09 20:07:53+00:00</t>
  </si>
  <si>
    <t>RT @saudiatv: (الْحَجُّ أَشْهُرٌ مَّعْلُومَاتٌ ۚ فَمَن فَرَضَ فِيهِنَّ الْحَجَّ فَلَا رَفَثَ وَلَا فُسُوقَ وَلَا جِدَالَ فِي الْحَجِّ ۗ).…</t>
  </si>
  <si>
    <t>2022-07-09 20:07:45+00:00</t>
  </si>
  <si>
    <t>233969062</t>
  </si>
  <si>
    <t>epic_ht</t>
  </si>
  <si>
    <t>46264</t>
  </si>
  <si>
    <t>Anti-populist, Ex-Muslim</t>
  </si>
  <si>
    <t>الحقيقة: مكة و المدينة في انتظار اموالكم بشوق!!! الحج يدر مليارات الدولارات على السعودية ماذا لو يقع اقتسام مداخيل الحج بين جميع الدول الاسلامية لا اظن ان الله تعالى خص بها السعودية https://t.co/TUVHgsnRjK</t>
  </si>
  <si>
    <t>2022-07-09 20:07:42+00:00</t>
  </si>
  <si>
    <t>طيب خليت السعوديه ليها ملكين وعدناها انما كمان عايز الحج يبقى شغال على مدار السنه 🤷🏻‍♂️🤦🏻‍♂️😂 https://t.co/vgb8df27hw</t>
  </si>
  <si>
    <t>2022-07-09 20:07:41+00:00</t>
  </si>
  <si>
    <t>1153315729934036992</t>
  </si>
  <si>
    <t>Nakashh14</t>
  </si>
  <si>
    <t>((شاعر)) ❤❤ مبتدأ
                           مهندس الكترونيات
(Information Technology)
التكنولوجيا والمعلومات i. t</t>
  </si>
  <si>
    <t>مدينتي القاهرة</t>
  </si>
  <si>
    <t>الحمد لله 
تم الحج بعرفات بفضل الله 
اللهم اني اسألك حج ليس فيه رياءاً ولا سمعه https://t.co/n6sSI5Nnye</t>
  </si>
  <si>
    <t>2022-07-09 20:07:23+00:00</t>
  </si>
  <si>
    <t>منظر يسر الناظرين صور فضائية من ارتفاع ٦٢٠ كيلو متر تُظهر حجاج بيت الله أثناء طواف الإفاضة بالمسجد الحرام، التقطت عبر الأقمار الصناعية المرتبطة بالمركز الوطني للاستشعار عن بعد بمدينة الملك عبدالعزيز للعلوم والتقنية #اليوم_العظيم #الحج #رمي_الجمرات #طواف_الافاضه #بسلام_آمنين https://t.co/nYq5TXrrSI</t>
  </si>
  <si>
    <t>2022-07-09 20:07:22+00:00</t>
  </si>
  <si>
    <t>1278357090927607809</t>
  </si>
  <si>
    <t>BilalFendi1</t>
  </si>
  <si>
    <t>العراق_ ♥️</t>
  </si>
  <si>
    <t>@Roz0570 يطعمك الحج والناس راجعه</t>
  </si>
  <si>
    <t>2022-07-09 20:07:16+00:00</t>
  </si>
  <si>
    <t>557174597</t>
  </si>
  <si>
    <t>sym_a</t>
  </si>
  <si>
    <t>229605</t>
  </si>
  <si>
    <t>كل سنة انتظر الحج عشان هاللقطات خدمة الحجاج فيها كمية رحمة مو طبيعية https://t.co/Z0lmn5b8Hf</t>
  </si>
  <si>
    <t>🗣 وليد الزهراني – جدة:
نشكر حكومتنا على الجهود الكبيرة تجاه ضيوف الرحمن لتسهيل أمورهم لإنهاء مناسك الحج..
الحصاد الرياضي ...
@wa_alzahrani 
#حج_1443 https://t.co/QXsCQVhzzD</t>
  </si>
  <si>
    <t>978686932116008961</t>
  </si>
  <si>
    <t>Yanair905</t>
  </si>
  <si>
    <t>101654</t>
  </si>
  <si>
    <t>اذا لم أعجبك فالتراب يملأ الارض
ضع ماطاب لك في فمك ؛؛</t>
  </si>
  <si>
    <t>المنطقه الشرقيه ، الدمام  💜</t>
  </si>
  <si>
    <t>@hWCpumD3aU8z6vq جميل ووسيله سهله خاصه في الزحام وقت الحج ، جزاهم كل خير</t>
  </si>
  <si>
    <t>2022-07-09 20:07:14+00:00</t>
  </si>
  <si>
    <t>الحجُّ يكشِفُ قيمةَ الإنسانِ
لا فرقَ بينَ تنوّعِ الألوانِ
الكُلُّ في نظرِ العقيدةِ واحِدٌ
قد وحّدَ الإسلامُ كُلَّ جَنانِ
ولباسهُم لا فرقَ فيهِ لأنّهُم
في حضرةِ المعبودِ والدّيانِ
ذابت جميعُ فوارِقٍ وتمايُزٍ
تلقى الفقيرَ بجانِبِ السّلطانِ
عبدالعزيز التويجري https://t.co/1yVifJpXDI</t>
  </si>
  <si>
    <t>2022-07-09 20:07:09+00:00</t>
  </si>
  <si>
    <t>RT @Saudi24: السعودية دائماً وابداً قادرة على التعامل مع كافة الظروف الاستثنائية …. واليوم ولله الحمد راينا  الجهود الجبارة التي تقوم بها و…</t>
  </si>
  <si>
    <t>2022-07-09 20:07:00+00:00</t>
  </si>
  <si>
    <t>1468666884170170369</t>
  </si>
  <si>
    <t>Nabila3692</t>
  </si>
  <si>
    <t>صاحبة رأي واحترم رأيكم، باحثة في التاريخ والحضارات</t>
  </si>
  <si>
    <t>@hcin555 @hureyaksa رسوم الحج ما زالت كما هي اذهب ابحث عن ومكاتبكم التي تستغلكم السعودية ليست شماعة لاطماعكم! بكم ساهمت بلدكم في اعمار الدول المتضرره؟! من ابن للسلطة الفلسطينية بميزانيه؟؟ جهلاء تبيعون عقولكم للشيطان!</t>
  </si>
  <si>
    <t>2022-07-09 20:06:59+00:00</t>
  </si>
  <si>
    <t>1501659206868516866</t>
  </si>
  <si>
    <t>lyalqht65895039</t>
  </si>
  <si>
    <t>RT @AbuHafsMuritani: #العيسى رجل اليهودية، والنصرانية، والبوذية، و ( الإبراهيمية) هو إمام وخطيب الموقف في #عرفة هذا العام!!
ألهذا الحد وصل…</t>
  </si>
  <si>
    <t>2022-07-09 20:06:55+00:00</t>
  </si>
  <si>
    <t>“الحج” تعلن مواعيد طواف الوداع لحجاج الداخل والخارج -  https://t.co/3KnG7C009T https://t.co/pGjitQDDEg</t>
  </si>
  <si>
    <t>2022-07-09 20:06:42+00:00</t>
  </si>
  <si>
    <t>1535345386390429697</t>
  </si>
  <si>
    <t>alsager26366132</t>
  </si>
  <si>
    <t>يذبحون القوم فالصبح ذبحن مايصير
يغسلون ذنوبهم فالصلاه وفالقيام</t>
  </si>
  <si>
    <t>RT @bXNpFyCplodjBfT: ما شاء الله تبارك الله وانا اتابع التلفزيون رأيت وكيل وزارة الاوقاف خامط جميع فئات الجمعيات الدينيه ورايح فيهم للحج قب…</t>
  </si>
  <si>
    <t>2022-07-09 20:06:41+00:00</t>
  </si>
  <si>
    <t>1097309114919804928</t>
  </si>
  <si>
    <t>HVhZLhZAvrvFmwF</t>
  </si>
  <si>
    <t>@MaiHelmy اوعى القطر ياعم الحج</t>
  </si>
  <si>
    <t>2022-07-09 20:06:31+00:00</t>
  </si>
  <si>
    <t>444928184</t>
  </si>
  <si>
    <t>yahyagha</t>
  </si>
  <si>
    <t>28829</t>
  </si>
  <si>
    <t>العقل يجمع الناس...والفهم يفرقهم....!!!</t>
  </si>
  <si>
    <t>RT @saudi24_tv: تحدث خادم الحرمين الشريفين عن نقاط مهمة في كلمته  عندما قال نحن من أرض الرسالة ومهبط الوحي … فالمملكة العربية السعودية قائد…</t>
  </si>
  <si>
    <t>2022-07-09 20:06:30+00:00</t>
  </si>
  <si>
    <t>1264757488219545601</t>
  </si>
  <si>
    <t>R935981338</t>
  </si>
  <si>
    <t>@HajMinistry ألف مبروووك على نجاح موسم الحج 🕋</t>
  </si>
  <si>
    <t>2022-07-09 20:06:29+00:00</t>
  </si>
  <si>
    <t>1175798217033887744</t>
  </si>
  <si>
    <t>Rag169</t>
  </si>
  <si>
    <t>كل شي ممكن يتعوض، والي ما يتعوض.؟؟ يتبدل... والي ما يتبدل، نستغني عنه ونتأقلم مع غيابه.. مهما بلغ حجم الخسارة في حياتك، دائما خلها تكون بعينك " خيرة"..</t>
  </si>
  <si>
    <t>كل عام وانتوا بخير ينعاد علينا وعليكم واحنا بصحة وسلامة ♥️♥️'.                                   #العيد #العيد_الاضحى #عيد_الأضحى_المبارك #عيدنا_بعاداتنا #الحج</t>
  </si>
  <si>
    <t>2022-07-09 20:06:22+00:00</t>
  </si>
  <si>
    <t>578443512</t>
  </si>
  <si>
    <t>AliBarshalony</t>
  </si>
  <si>
    <t>28624</t>
  </si>
  <si>
    <t>‏ستبقى بين الضلوع جيلا بعد جيل
ستبقى في قلوبنا ما حيينا
رحمك الله وغفر لك وفي جنان الفردوس الاعلى مع الصحابة والصالحين.</t>
  </si>
  <si>
    <t>RT @AliBarshalony: @Q8_WATANY_ وتأتيك بعض الدول الحاقدة والشعوب الضالة وتطالب بتدوير رعاية الحج والعمرة
هذه الدول عاجزة عن رعاية شعوبها الذ…</t>
  </si>
  <si>
    <t>2022-07-09 20:06:17+00:00</t>
  </si>
  <si>
    <t>@sport24_tv @falahsport الهلال في الحج الأعظم 👻😍💙
 #الهلال  #الحج #عيد_الأضحى_المبارك  https://t.co/A43MCgcljd</t>
  </si>
  <si>
    <t>2022-07-09 20:06:11+00:00</t>
  </si>
  <si>
    <t>@Q8_WATANY_ وتأتيك بعض الدول الحاقدة والشعوب الضالة وتطالب بتدوير رعاية الحج والعمرة
هذه الدول عاجزة عن رعاية شعوبها الذين يعانون الفقر والجوع.
كل هذا حقدا عاى المملكة العربية السعودية العظمى لتحقيق مآربهم الخبيثة وليس خدمة للحج والحجاج.</t>
  </si>
  <si>
    <t>2022-07-09 20:05:52+00:00</t>
  </si>
  <si>
    <t>1358200140801208322</t>
  </si>
  <si>
    <t>tawuniyatourism</t>
  </si>
  <si>
    <t>الجمعية التعاونية للخدمات السياحية تهدف إلي المساهمة فى التعريف بالسياحة الطبيعية والتاريخية والاسلامية لجميع مناطق مملكتنا الحبيبه In Bound Saudi  Arabia🇸🇦</t>
  </si>
  <si>
    <t>@asmashat مبرووووووك معاليك موسم ناجح بمجهوداتكم وكل الاخوة في وزارة الحج وكدانه وجميع القطاعات</t>
  </si>
  <si>
    <t>2022-07-09 20:05:51+00:00</t>
  </si>
  <si>
    <t>السعودية دائماً وابداً قادرة على التعامل مع كافة الظروف الاستثنائية …. واليوم ولله الحمد راينا  الجهود الجبارة التي تقوم بها وزارة الصحة والداخلية في سبيل انجاح موسم الحج .
⁧#عيد_الأضحى_المبارك
📞د. عيسى العميري
@dressaamiri
كاتب ومحلل سياسي
الكويت🇰🇼
👈 أحداث 24 https://t.co/6OFkZXcLJg</t>
  </si>
  <si>
    <t>2022-07-09 20:05:46+00:00</t>
  </si>
  <si>
    <t>@mo12or @nassrsiyoub @hindefathallah هذه بعثة الجزائر في الحج، التي أخذ بفتاوى شاذة عن إجماع أهل السنة و الجماعة في الخطبة الموحدة، و يمكنك أن تبحث من مصادر أخرى، هذا ما يجب محاربته و استنكاره بشدة، و ليس مسائل حسم فيها أهل العلم منذ عقود. https://t.co/EruGLwHDWI</t>
  </si>
  <si>
    <t>2022-07-09 20:05:43+00:00</t>
  </si>
  <si>
    <t>@hissah290 @Gooomaanh الحج اشهر معلومات 
بمعنى الي يعتمر في هذه الاشهر الاربعة يعتبر حج 
اما الوقوف في عرفة ورمي الجمرات هوا الحج الاكبر
لازم اصير شيخ عشان تقتنعون بفتاوي!؟</t>
  </si>
  <si>
    <t>2022-07-09 20:05:37+00:00</t>
  </si>
  <si>
    <t>ما بين الجُمعتين أمنية حجٍ تحققت بدعاء ساق الحاجة سامية من الجزائر إلى قلب المشاعر. #بسلام_آمنين #الحج https://t.co/8S7F4HI0q2</t>
  </si>
  <si>
    <t>2022-07-09 20:05:33+00:00</t>
  </si>
  <si>
    <t>“الحج” تعلن مواعيد طواف الوداع لحجاج الداخل والخارج https://t.co/LGn9sp8SNj</t>
  </si>
  <si>
    <t>2022-07-09 20:05:31+00:00</t>
  </si>
  <si>
    <t>1506658701951787008</t>
  </si>
  <si>
    <t>alsukuk</t>
  </si>
  <si>
    <t>تحديث الصكوك | تسويق عقاري | إدارة أملاك</t>
  </si>
  <si>
    <t>RT @mohmd_bn_slman: "
في محراب #عرفات
#مشاعل_النور
@mshaelalnor
١
حنّوا إلى رحمةٍ من قبِلها كرمٌ
وناهضوا الشوقَ
يبقى الشوق متّهما
الله ال…</t>
  </si>
  <si>
    <t>2022-07-09 20:05:30+00:00</t>
  </si>
  <si>
    <t>اجمل #فيديو لجهود المتطوعين في الحج والمشاعر المقدسة 💚🇸🇦 https://t.co/Jk6faiReiK</t>
  </si>
  <si>
    <t>1313870378318598146</t>
  </si>
  <si>
    <t>fS08bFHRTyECvkI</t>
  </si>
  <si>
    <t>الاهلي عندي بل حياه</t>
  </si>
  <si>
    <t>RT @saleh1u1: 🏮 تصريح جدعنة من اخونا الحاج المصري 😊
#الحج #السعودية #مصر #القاهرة #الرياض #كشخة_العيد https://t.co/OTMS7WJ3OS</t>
  </si>
  <si>
    <t>2022-07-09 20:05:29+00:00</t>
  </si>
  <si>
    <t>@krim002 السعوديه اعلنت الحرب عل اداء فريضه الحج برفع الرسوم وسعر الخدمات التي تقدم للحج</t>
  </si>
  <si>
    <t>2022-07-09 20:05:28+00:00</t>
  </si>
  <si>
    <t>1127235717103521793</t>
  </si>
  <si>
    <t>Cd03P</t>
  </si>
  <si>
    <t>اذا غير الانسان ذاته وطبيعته يصبح قادراً على تغيير مصيره ومصير تاريخه ولا يرتبط ذلك بالجسم والمال والمقام .. بل بانسانية الفرد التي تبقى له فقط</t>
  </si>
  <si>
    <t>وخارج الحج هناك من يستحق الرمي بالحجارة والرجم،، وهناك كعبة اخرى ونمرود اخر، ومازال هناك أيضاً.... اصنام 
شريعتي،</t>
  </si>
  <si>
    <t>2022-07-09 20:05:25+00:00</t>
  </si>
  <si>
    <t>1331999574970535936</t>
  </si>
  <si>
    <t>QFG8_</t>
  </si>
  <si>
    <t>إِنّي اِمرُؤٌ سَمحُ الخَليقَةِ ماجِدٌ لا أُتبِعُ النَفسَ اللَجوجَ مداها</t>
  </si>
  <si>
    <t>صورة لـ رخصة جمل بمصر تأذن له بالمرور على الأراضي الحجازية ، وتأدية فريضة الحج لـ عام ١٨٧٤م .. قبل حوالي ١٥٠ سنة .. https://t.co/jIRQHsnfus</t>
  </si>
  <si>
    <t>2022-07-09 20:05:21+00:00</t>
  </si>
  <si>
    <t>415047281</t>
  </si>
  <si>
    <t>FahadAlshaty</t>
  </si>
  <si>
    <t>11535</t>
  </si>
  <si>
    <t>موجه أول /المأذون الشرعي</t>
  </si>
  <si>
    <t>فقال بن طاوس: رأيت أبي يصنعه. وقال أبي: رأيت ابن عباس يصنعه, ولا أعلم إلاَّ أنَّه قال: كان النبي صلى الله عليه وسلم يصنعه)). قال الشيخ الألباني (سنن أبي داود برقم 739) : صحيح. #منى #الحج_1443 #مسجد الخيف في منى</t>
  </si>
  <si>
    <t>2022-07-09 20:05:18+00:00</t>
  </si>
  <si>
    <t>510591684</t>
  </si>
  <si>
    <t>DrFarfor</t>
  </si>
  <si>
    <t>36140</t>
  </si>
  <si>
    <t>RT @AlRiyadh: 📹 #فيديو | نفرة الحجاج من مشعر #عرفات إلى مشعر #مزدلفة بأمن وأمان وبانسيابية تامة ووفق الإطار الزمني
#الحج 
#بسلام_آمنين
#حج…</t>
  </si>
  <si>
    <t>2022-07-09 20:05:10+00:00</t>
  </si>
  <si>
    <t>1339800397</t>
  </si>
  <si>
    <t>mkalsalah</t>
  </si>
  <si>
    <t>7515</t>
  </si>
  <si>
    <t>تدريب صحفي ولغة عربية وتدقيق  وتحرير لغوي</t>
  </si>
  <si>
    <t>@e_thekr ردًا على 
@e_thekr
مسابقة #عشر_ذى_الحجه
#ايام_الحج_معالم_التوحيد
#اليوم_العاشر 
#إذاعتنا_ذكر
الجواب: دليل الهداية
@faatt00
@h6spp
@um_saud2020</t>
  </si>
  <si>
    <t>2022-07-09 20:05:01+00:00</t>
  </si>
  <si>
    <t>ساعة ذكية للرجال والنساء ساعة ذكية لتتبع اللياقة البدنية والتحكم في الموسيقى 2021 ساعات النوم IWO لهواتف آيفون وشاومي وهواوي وأندرويد
https://t.co/9C6htXkL7S
#صباح_الخير
#قعيد
#ترند
#موسم_الحج
#ايام_عشرة_ذي_الحجة
#مساء_الخير
#صباح_العيد
#يوم_السبت
#ايام_الحج https://t.co/lS5EfUvgN9</t>
  </si>
  <si>
    <t>2022-07-09 20:05:00+00:00</t>
  </si>
  <si>
    <t>📸 #صورة_اليوم | صورة فضائية من ارتفاع 620 كيلو متر تُظهر حجاج بيت الله أثناء طواف الإفاضة بـ #المسجد_الحرام
https://t.co/j3tSaCflL9
#الحج
#بسلام_آمنين
#حج1443 🕋 https://t.co/0GdtS0vDB8</t>
  </si>
  <si>
    <t>صور فضائية لـ #المسجد_الحرام أثناء أداء الحجاج  لطواف الإفاضة
#العربية_في_الحج https://t.co/GpltY3TOp9</t>
  </si>
  <si>
    <t>2022-07-09 20:04:55+00:00</t>
  </si>
  <si>
    <t>فيديو | مطمئنين فرحين و #بسلام_آمنين.. حجاج بيت الله الحرام يواصلون رمي جمرة العقبة الكبرى 
#المدار_نيوز #الحج_2022 
https://t.co/sMaQgY739l</t>
  </si>
  <si>
    <t>2022-07-09 20:04:51+00:00</t>
  </si>
  <si>
    <t>883220312036429824</t>
  </si>
  <si>
    <t>ahate11</t>
  </si>
  <si>
    <t>28526</t>
  </si>
  <si>
    <t>إنَّا كَمَا أَنَا 
مَازِلت أَعِيش الْحَاضِر في حَضْرَة الْمَاضِي
الـثـأر ثـأري والـجـراح جـراحـي
سـجـل ياتـاريـخ
العين بالعين
.
.
.
(منعزل تمام)</t>
  </si>
  <si>
    <t>عالم ماوراء جدران عصري</t>
  </si>
  <si>
    <t>RT @eeithar13: @___il1l اجمل لحظات العمر في الحج 
يوم عرفه شيء عظيم لايوصف..
اللهم لا تترك لي ذنباً الا غفرته..
 ولا هم إلا فرجته في 
هذا ا…</t>
  </si>
  <si>
    <t>2022-07-09 20:04:42+00:00</t>
  </si>
  <si>
    <t>إذا وكنت أحد مصابي أمراض القلب اتبع التالي لآداء مناسك الحج بصحة وأمان💡
#حج_مبرور https://t.co/zJRHM0BKLG</t>
  </si>
  <si>
    <t>2022-07-09 20:04:23+00:00</t>
  </si>
  <si>
    <t>1681687579</t>
  </si>
  <si>
    <t>goal_f9</t>
  </si>
  <si>
    <t>39176</t>
  </si>
  <si>
    <t>منصة رياضية عربية لنقل اهم الاخبار المحلية والعالمية من قلب الحدث , عبر السناب نضعك في قلب الحدث لتغطية الاحداث الرياضية مع الجماهير</t>
  </si>
  <si>
    <t>حجازي مدافع الاتحاد يؤدي مناسك الحج. https://t.co/7UapbyyF0G</t>
  </si>
  <si>
    <t>2022-07-09 20:04:06+00:00</t>
  </si>
  <si>
    <t>910630865948028928</t>
  </si>
  <si>
    <t>OmarAla23262051</t>
  </si>
  <si>
    <t>@mustafakamilm رحم الله شهيد الحج الاكبر واسكنه الفردوس الأعلى يارب https://t.co/UlaLsbUsOg</t>
  </si>
  <si>
    <t>2567928073</t>
  </si>
  <si>
    <t>meshal58171</t>
  </si>
  <si>
    <t>RT @3madAlshareef: ماشاءالله تبارك الله
مشاهد فخر وشرف لجهود المملكة في خدمة الحجاج كعادتها🇸🇦
تم هذا اليوم نقل الحجاج المنومين بمستشفيات…</t>
  </si>
  <si>
    <t>2022-07-09 20:03:47+00:00</t>
  </si>
  <si>
    <t>RT @AbdulelahAlfars: #فن من #فنون المحافظة على التراث الوطني في #السعودية 🇸🇦الكتابات الإسلامية الأثرية التى دونت على واجهات صخور الجبال شما…</t>
  </si>
  <si>
    <t>2022-07-09 20:03:46+00:00</t>
  </si>
  <si>
    <t>1320281074182795265</t>
  </si>
  <si>
    <t>ABOUT02022</t>
  </si>
  <si>
    <t>الحج تراث ابراهيمي احياه النبي محمد عليه السلام
ايش دخل السياسه فيه؟
هذا عيب لما رجال الدين يمسكون الحكم https://t.co/Ur1yQFSQ7A</t>
  </si>
  <si>
    <t>2022-07-09 20:03:45+00:00</t>
  </si>
  <si>
    <t>الحمدالله الذي بلغنا مكه ويسّر الحج لنا اللهُم تقبل منّا 🤍</t>
  </si>
  <si>
    <t>2022-07-09 20:03:41+00:00</t>
  </si>
  <si>
    <t>وزارة الصحة تعلن إنقاذ حياة حاج ألماني بعد تعرضه لأزمة قلبية، من خلال دعم قلب الحاج بـ "الكبسولة القلبية" لتنظيم ضربات القلب.
#الحج
#بسلام_آمنين https://t.co/0oKwFg3uIF</t>
  </si>
  <si>
    <t>2022-07-09 20:03:40+00:00</t>
  </si>
  <si>
    <t>الحمد لله #الأمنيات_تحققت لمن أدى فريضة الحج بيسر وسهولة، الحمد لله كان الاستعداد على مستوى الحدث، والجهود كبيرة لتسهيل أداء مناسك الحج، ومتابعة من خادم الحرمين وولي العهد ووزير الداخلية ووزارة الحج والعمرة
 https://t.co/V5ZZkhZhp3</t>
  </si>
  <si>
    <t>2022-07-09 20:03:18+00:00</t>
  </si>
  <si>
    <t>897087192111173632</t>
  </si>
  <si>
    <t>Shpoo5</t>
  </si>
  <si>
    <t>‏رائع</t>
  </si>
  <si>
    <t>ذ</t>
  </si>
  <si>
    <t>@mnbr_itti اجتمعوا في الحج</t>
  </si>
  <si>
    <t>2022-07-09 20:03:17+00:00</t>
  </si>
  <si>
    <t>RT @alkhobaib: الحاج الهندي أنيس صاحب الـ37 عامآ الذي جمع راتبه لخمس سنوات لتبلغ أمه ذات الـ80 عامآ الأراضي المقدسة ؜وأشار إلى أنه وعد والد…</t>
  </si>
  <si>
    <t>2022-07-09 20:03:12+00:00</t>
  </si>
  <si>
    <t>1337877764750405633</t>
  </si>
  <si>
    <t>bB9BMRjNlxVq6o8</t>
  </si>
  <si>
    <t>23077</t>
  </si>
  <si>
    <t>محب للخير وأهوى الرياضه والمعلومات الصحيه والنصائح والمواعظ الاجتماعيه  والبرامج الفكاهيه والاطلاع على الجديد بالتقنية ولا احب الخوض في السياسة  واتمنى متابعتي</t>
  </si>
  <si>
    <t>RT @Saudi_FDA: تناول الوجبات الصحية ذات القيمة الغذائية العالية يمد الجسم بالطاقة اللازمة لتأدية مناسك الحج بكل يُسر وسهولة.
#الغذاء_والدوا…</t>
  </si>
  <si>
    <t>2022-07-09 20:02:59+00:00</t>
  </si>
  <si>
    <t>السعودية دائماً وابداً قادرة على التعامل مع كافة الظروف الاستثنائية …. واليوم ولله الحمد راينا  الجهود الجبارة التي تقوم بها وزارة الصحة والداخلية في سبيل انجاح موسم الحج .
⁧#عيدالأضحىالمبارك
📞د. عيسى العميري
@dressaamiri
كاتب ومحلل سياسي
الكويت🇰🇼
👈 أحداث 24 https://t.co/inrskhDvTo</t>
  </si>
  <si>
    <t>2022-07-09 20:02:58+00:00</t>
  </si>
  <si>
    <t>RT @Saudi_FDA: اتباع إرشادات حفظ الأدوية أثناء تأدية مناسك الحج يضمن سلامتها.
#الغذاء_والدواء 
#بسلام_آمنين https://t.co/sgQLrHJlDn</t>
  </si>
  <si>
    <t>2022-07-09 20:02:49+00:00</t>
  </si>
  <si>
    <t>889573410304557057</t>
  </si>
  <si>
    <t>nassrsiyoub</t>
  </si>
  <si>
    <t>20789</t>
  </si>
  <si>
    <t>كاتب ومدقق لغوي/أستاذ ومدير تربوي سابق/ مدير جريدة الديوان https://t.co/2vmQJeFTo0
صاحب شركة السياحة Caravane Acabar</t>
  </si>
  <si>
    <t>بوجدور الصحراء المغربية</t>
  </si>
  <si>
    <t>@Pegasus18741890 أموال طائلة يدرّها عليهم الحج والعمرة</t>
  </si>
  <si>
    <t>2022-07-09 20:02:29+00:00</t>
  </si>
  <si>
    <t>800624759050375169</t>
  </si>
  <si>
    <t>Husam_Malah</t>
  </si>
  <si>
    <t>"من له سندٌ ك صاحب الزمان لا يسقط أبداً " (يا حجة الله)</t>
  </si>
  <si>
    <t>RT @fatima_libanon: يا أمير الحج ياقائم آل محمد
#اللهم_عجل_لوليك_الفرج https://t.co/r1xSdfoZAB</t>
  </si>
  <si>
    <t>2022-07-09 20:02:21+00:00</t>
  </si>
  <si>
    <t>1515807325411495944</t>
  </si>
  <si>
    <t>LyricsChannelM</t>
  </si>
  <si>
    <t>قناة متخصصة بنشر أجمل المقاطع مع كتابة الكلمات بطريقة حصرية وحديثة ✨
https://t.co/26Qk142OFq</t>
  </si>
  <si>
    <t>📸 صورة للمسجد الحرام عبر الأقمار الصناعية من على ارتفاع 620 كم 
يظهر فيها الحجاج وهم يؤدون الطواف 🕋
#Hajj
#يوم_الترويه
#يوم_عرفه
#عشر_ذي_الحجه
#Hajj1443
#hajj2022
#عشرة_ذي_الحجة
#السعودية
#الحج
#ذي_الحجة https://t.co/IZV5aU4yVx</t>
  </si>
  <si>
    <t>2022-07-09 20:02:20+00:00</t>
  </si>
  <si>
    <t>RT @Saudi_FDA: الاستخدام الصحيح لأجهزتك الطبية أثناء تأدية مناسك الحج يضمن لك القياسات الدقيقة.
#الغذاء_والدواء
#بسلام_آمنين https://t.co/p…</t>
  </si>
  <si>
    <t>2022-07-09 20:02:12+00:00</t>
  </si>
  <si>
    <t>364998402</t>
  </si>
  <si>
    <t>7lateefah</t>
  </si>
  <si>
    <t>25989</t>
  </si>
  <si>
    <t>RT @msmermaid_85: مع تزامن نجاح موسم الحج واحتفالنا وفرحتنا الآمنة بالعيد في بلدي.. أشاهد الاوضاع في سريلانكا.. انقلاب على الحكومة وهروب ال…</t>
  </si>
  <si>
    <t>2022-07-09 20:01:56+00:00</t>
  </si>
  <si>
    <t>3314084793</t>
  </si>
  <si>
    <t>reemforsobah</t>
  </si>
  <si>
    <t>من نحن (مجموعة ريم للسبح والهدايا 50 عام من الخبرة في مجال السبح و الفضيات والاحجار الكريمة و هدايا الحجاج والمعتمرين...)</t>
  </si>
  <si>
    <t>اعاده الله علينا وَ عليكم بالخير ✨
.
نتشرف بخدمتكم .. ونسعى لرضاكم .. ونرتقي بكم 📿
.
نسعد بزيارتكم موقعنا الالكتروني 
https://t.co/MOg5DYCQJX
.
.
#الكويت #الرياض  #قطر #مزاد #StatStory #سبحه #الامارات  #مشخط #ريم_للسبح  #عقيق #خواتم #أرطغرل #reemforsobah #الحج #عيد #عيد_الاضحى https://t.co/qSiDRRHdnP</t>
  </si>
  <si>
    <t>2022-07-09 20:01:55+00:00</t>
  </si>
  <si>
    <t>1442927265969582081</t>
  </si>
  <si>
    <t>almqwmh</t>
  </si>
  <si>
    <t>#البصيرة</t>
  </si>
  <si>
    <t>يغلفون هذا الخبث في اغلفة سميكة يصعب على الكثير من الناس اختراق هذه الاغلفة السميكة ومعرفة الحقيقة، لكن قدرة الله أقوى من اغلفتهم ( ولاتحسبن الله غافلاً عما يعمل الظالمون) اللهم صل على محمد وآل محمد 
نسأل الله الشفاء للمرضى والجرحى والعون  للمستضعفين والنصر للمظلومين
#الحج_1443</t>
  </si>
  <si>
    <t>2022-07-09 20:01:39+00:00</t>
  </si>
  <si>
    <t>128087</t>
  </si>
  <si>
    <t>جموع كبيرة أدت صلاة العيد في مسجد بر الوالدين. #الكويت. #عيد_الأضحي. #الحج. #العبدلي_نيوز https://t.co/oA0vHlGYUH</t>
  </si>
  <si>
    <t>2022-07-09 20:01:30+00:00</t>
  </si>
  <si>
    <t>72214801</t>
  </si>
  <si>
    <t>Seemaq8</t>
  </si>
  <si>
    <t>67499</t>
  </si>
  <si>
    <t>I want to learn more and more to see as beautiful what is necessary in things; then I shall be one of those who make things beautiful. : )</t>
  </si>
  <si>
    <t>WonderLand</t>
  </si>
  <si>
    <t>أستغفر الله أشوف صور الحجاج وأقول:
يا رب، بمثل هذا الوقت السنة الياية وبهذا المكان.❤️
بنت أخوي ترد: ههه، بس نفس هالوقت السنة الياية ما راح يكون موسم حج، تخيلي تروحين الحج وإلا مخلصينه عليج؟
😫😂</t>
  </si>
  <si>
    <t>2022-07-09 20:01:28+00:00</t>
  </si>
  <si>
    <t>RT @makkahnews1: منى .. التعريف بها ومناسك الحج فيها وأهم معالمها
أ.د. عبدالله حسين الشريف
المشرف على كرسي الملك سلمان لدراسات تاريخ مكة ا…</t>
  </si>
  <si>
    <t>2022-07-09 20:01:27+00:00</t>
  </si>
  <si>
    <t>1488830786031820800</t>
  </si>
  <si>
    <t>ahmad19nasr</t>
  </si>
  <si>
    <t>الطيب لا يؤذي أحد، ولكنه يؤذي قلبه كثيراً🌱</t>
  </si>
  <si>
    <t>RT @ahmad19nasr: الأمّة الإسلاميّة التي يُشاهد الآن نموذجٌ صغيرٌ لها في مراسم الحجّ الرمزيّة ينبغي لها أن تنهض للمواجهة بكامل وجودها  #جعلو…</t>
  </si>
  <si>
    <t>2022-07-09 20:01:24+00:00</t>
  </si>
  <si>
    <t>1215206164516016128</t>
  </si>
  <si>
    <t>xfeF4HEvysVyTam</t>
  </si>
  <si>
    <t>@ms10011 @sss5ccc @KSAcivilization يعملون تحت مظلة وزارة الحج والعمرة يا فاهم .
الحج والعمرة مافيها اعمال ارتجاليه كل شي مخطط له.</t>
  </si>
  <si>
    <t>2022-07-09 20:01:07+00:00</t>
  </si>
  <si>
    <t>6152</t>
  </si>
  <si>
    <t>برنامج: أفضل الأيام عند الله تعالى | الحلقة السادسة | الحجاج وفد الله في أرضه
#الحج_من_أعظم_العبادات وأفضل القربات فضائله كثيرة والحاج وافد على الله، ومن وفد على الله أكرمه الله. للمزيد تابع الحلقة حتى النهاية..
https://t.co/SkpySxm3Sm
#الحجاج_وفد_الله_في_أرضه https://t.co/QcI0kx424X</t>
  </si>
  <si>
    <t>2022-07-09 20:01:00+00:00</t>
  </si>
  <si>
    <t>@rayonlumineux الحج واجب لمن استطاع اه سبيلا واذا لم تستطع الحج فزيارة الحسين من الواجبات. ابدا ما فيه شي غلط لا قلبه. وهو ما عم يقارن من عنده بل بالاستناد الى أحاديث الرسول والقرآن</t>
  </si>
  <si>
    <t>2022-07-09 20:00:50+00:00</t>
  </si>
  <si>
    <t>912549687420473345</t>
  </si>
  <si>
    <t>a_fahde</t>
  </si>
  <si>
    <t>58454</t>
  </si>
  <si>
    <t>https://t.co/C6BOYTxoPZ 
تعالو لنصعد القمة بهمتنا</t>
  </si>
  <si>
    <t>#اليوم_العظيم
#عيد_اضحى_مبارك
#الحج_عرفه
شي والله يرفع الرأس عز وفخر 👍👏
سمو وزير الداخلية على أرض الواقع يتابع سير العمل من مقر القيادة الله يديم علينا نعمة الأمن والأمان والاستقرار🤲🇸🇦 @MOISaudiArabia https://t.co/9JjsyCQJwZ</t>
  </si>
  <si>
    <t>2022-07-09 20:00:47+00:00</t>
  </si>
  <si>
    <t>خطبة الحج في مكة المكرمة التقطت الصورة من قبل محمد افندي السعودي في عام ١٩٠٨/١٩٠٧ اي قبل ١١٤ عام تقريبا ،، المصدر مصور في الحج لمحمد افندي السعودي #مكة_المكرمة #الحج https://t.co/P96n9Xwf2v</t>
  </si>
  <si>
    <t>2022-07-09 20:00:24+00:00</t>
  </si>
  <si>
    <t>1415053802093387779</t>
  </si>
  <si>
    <t>fadlallahhusse5</t>
  </si>
  <si>
    <t>أن يحبك بندباتك بعقدك بحروبك وبهزائمك وأن تتَّسع يده لأحلامك وذراعيه لروحك المتوعكة، أو لايُحب.</t>
  </si>
  <si>
    <t>@AliHHaydar1 التخبيص من الدقيقة الاولى للآخر..مش عارف ليش المقارنة أساساً وشو خص الحج بزيارة الحسين ليتم المقارنة يعني..</t>
  </si>
  <si>
    <t>2022-07-09 20:00:18+00:00</t>
  </si>
  <si>
    <t>3003518862</t>
  </si>
  <si>
    <t>Shareef_1400</t>
  </si>
  <si>
    <t>RT @JedcoKSA: 🎥| 
لراحة ضيوف الرحمن ..
جهزنا 20 صالة انتظار مكيفة
في مجمع صالات الحج والعمرة
بمطار المؤسس.
.
#بسلام_آمنين
 #خدمتكم_شرف 
 h…</t>
  </si>
  <si>
    <t>2022-07-09 20:00:17+00:00</t>
  </si>
  <si>
    <t>451235083</t>
  </si>
  <si>
    <t>mohamedxafifi</t>
  </si>
  <si>
    <t>‏اقبل الحق ولو صدر من الذي يخالفك
ورد الباطل حتى لو صدر من الذي تحبه
فهذا هو الانصاف</t>
  </si>
  <si>
    <t>الحج يقول: "بصراحة اللي عاوز يحج يروح السعودية". (هذه قالها في مقابلة تلفزيونية على الهواء مباشرة
٣-  حاجة مصرية تنظر للحجاج منبهرة من كثرتهم وترفع يديها بالدعاء قائلة: "يارب سيبك منهم وخليك معايا أنا 
٤- حاج مصري كان عمال يبص للكعبة ويدعي: "يارب اجعلني من العشرة المبشرين بالجنة</t>
  </si>
  <si>
    <t>2022-07-09 20:00:11+00:00</t>
  </si>
  <si>
    <t>بالفيديو.. ضيوف الرحمن يواصلون رمي جمرة العقبة الكبرى وسط تنظيم متكامل
#الحج #عيد_الأضحى_المبارك 
https://t.co/EBE3RjKWIo</t>
  </si>
  <si>
    <t>2022-07-09 20:00:01+00:00</t>
  </si>
  <si>
    <t>1533032265210552320</t>
  </si>
  <si>
    <t>alqarawiinvest</t>
  </si>
  <si>
    <t>القرعاوي للاستثمار و التطوير العقاري</t>
  </si>
  <si>
    <t>كبسولة عقارية "من الأولويات التي يجب مراعاتها أن تؤمن على العقارات التي تملكها سواء للمنفعة الشخصية أم للعمل في سوق العقارات"
#القرعاوي
#عيد_الاضحى #بريدة #الحج #تسويق https://t.co/6BS4IRpnpz</t>
  </si>
  <si>
    <t>2022-07-09 20:00:00+00:00</t>
  </si>
  <si>
    <t>مما يساهم في رفع مستوى الذوق العام في الحج ويجعل تجربة ضيوف الرحمن أكثر راحةً ويسرًا، التزامهم بترك أماكن إقامتهم ووسائل تنقلهم نظيفة، وبذلك يتحقق لنا مفهوم "الحج عبادة وسلوك حضاري".
#لك_الحمد على بلوغ مرامنا
#الحج_عبادة_وسلوك_حضاري
#بسلام_آمنين https://t.co/YxVqMJk03o</t>
  </si>
  <si>
    <t>1481350155416834048</t>
  </si>
  <si>
    <t>KamlAlmrshdy</t>
  </si>
  <si>
    <t>كن ابن من شأت وكتسب أدبا يغنيك محموده عن النسب</t>
  </si>
  <si>
    <t>مع إحرام المحرمين
 وتلبية الملبين
ودعوات من هم بعرفة واقفون
 وهدي المضحين
 ومغفرة رب رحيم
أهنئكم بعيد الحج العظيم
كل عام وانتم بالف الف الف خير</t>
  </si>
  <si>
    <t>2022-07-09 19:59:52+00:00</t>
  </si>
  <si>
    <t>702710328958832640</t>
  </si>
  <si>
    <t>alasmri750</t>
  </si>
  <si>
    <t>دكتوراه فلسفة الإدارة والإشراف التربوي</t>
  </si>
  <si>
    <t>RT @Mans1Dr: #عيد_سعيد 
#جامعة_الملك_خالد
يسرني أن أهنئ القيادة الرشيدة والشعب السعودي الكريم على نجاح موسم الحج وحلول عيد الأضحى المبارك ،…</t>
  </si>
  <si>
    <t>2022-07-09 19:59:50+00:00</t>
  </si>
  <si>
    <t>1034945239960702976</t>
  </si>
  <si>
    <t>dlaal_g</t>
  </si>
  <si>
    <t>9630</t>
  </si>
  <si>
    <t>@football_ll55 انمار في الحج؟</t>
  </si>
  <si>
    <t>2022-07-09 19:59:43+00:00</t>
  </si>
  <si>
    <t>1425378248469405710</t>
  </si>
  <si>
    <t>MAAhmed_PS</t>
  </si>
  <si>
    <t>You stand with Palestine, you are a free person</t>
  </si>
  <si>
    <t>Currently occupied Palestine</t>
  </si>
  <si>
    <t>@RaadMoQ @Fahadst12 @Columbuos كلامك صحيح 
لكن فعلا وصف الديار الحجازية نستخدمه من زمن طويل جدا ولا مشكلة في ذلك
تدمير ادعاؤهم ببساطة أن أي فلسطيني يسافر الى السعودية لسبب غير الحج ينشر الخبر أنه سافر للسعودية عادي
هاد كولومبوس اغلب تغريداته لو قراءها شخص عنده ذرة فهم بيضحك</t>
  </si>
  <si>
    <t>2022-07-09 19:59:39+00:00</t>
  </si>
  <si>
    <t>2792640022</t>
  </si>
  <si>
    <t>hcin555</t>
  </si>
  <si>
    <t>@Nabila3692 @hureyaksa المال هذا جعله الله نقمة لمن لا يحسن التصرف فيه...
وينفقه ضد المسلمين ويهبه لترامب وغير ترامب مجانا..
لماذا تضاعفت رسوم الحج وأصبح حكرا على الاغنياء؟
سوف تسالون عن ذلك يا ويلكم!!!</t>
  </si>
  <si>
    <t>2022-07-09 19:59:38+00:00</t>
  </si>
  <si>
    <t>@ittiaziz_ فين في مكه الحج</t>
  </si>
  <si>
    <t>2022-07-09 19:59:18+00:00</t>
  </si>
  <si>
    <t>864831066</t>
  </si>
  <si>
    <t>Y_Zeino</t>
  </si>
  <si>
    <t>36653</t>
  </si>
  <si>
    <t>tutant meenage neetle teetles</t>
  </si>
  <si>
    <t>SYR ~ CAN</t>
  </si>
  <si>
    <t>هي اخرة الرفقة لما يروحوا مع بعض عالعمرة/الحج😭🤣🤣 https://t.co/2kfNm9laXs</t>
  </si>
  <si>
    <t>173175</t>
  </si>
  <si>
    <t>عدسة عبدالرحمن المطرفي توثق مشاهد وصور من مظاهر الحج 📷. #بسلام_آمنين #قناة_السعودية https://t.co/ctqyuTeT4B</t>
  </si>
  <si>
    <t>2022-07-09 19:59:06+00:00</t>
  </si>
  <si>
    <t>1285628515182878720</t>
  </si>
  <si>
    <t>mfu46</t>
  </si>
  <si>
    <t>مطلع ومهتم بالشأن الامريكي || سأغطي الشأن الامريكي من نظر الامريكيين نفسهم🇺🇸. حساب احتياطي @MFU46_2</t>
  </si>
  <si>
    <t>بايدن بمناسبة عيد الاضحى :
- عيد مبارك وحج مبرور ، نرسل أنا وجيل أحر تحياتنا إلى المسلمين في جميع أنحاء العالم. 
- سيتمكن المسلمون الذين يرتدون ملابس بيضاء من التجمع من جميع أنحاء العالم لأول مرة منذ عامين لأداء فريضة الحج. هذا مثال للتقدم الذي أحرزناه في مكافحة هذا الوباء.</t>
  </si>
  <si>
    <t>2022-07-09 19:58:58+00:00</t>
  </si>
  <si>
    <t>@Abab2023 كل عام وانت بخير وعيدك مبارك ومبارك لك الحج هذا العام وتقبل الله منك وهذا خير الاعمال  واروعها وماشاء الله شعور لا يوصف اكيد بارك الله لك</t>
  </si>
  <si>
    <t>2022-07-09 19:58:56+00:00</t>
  </si>
  <si>
    <t>يحق لكل عربي ومسلم ان يفخر بقيادة السعودية التي تُعطي دروساً عالمية  في تنظيم موسم الحج والاهتمام بالحجاج من قبل مجيئهم للمملكة وحتى مغادرتهم .
⁧#عيد_الأضحى_المبارك
◀️ أ. نايف الحربي
⁦@namh1400
كاتب صحفي
الرياض🇸🇦
👈 أحداث 24 https://t.co/KswgApWZpN</t>
  </si>
  <si>
    <t>2022-07-09 19:58:51+00:00</t>
  </si>
  <si>
    <t>"#الجاسر": إصدار تصاريح لـ16 ألف حافلة وتهيئة 5 محطات لـ #قطار_الحرمين لنقل أكثر من 600 ألف حاج https://t.co/BxfZYqjL73
#موسم_الحج  #حج_1443  #بسلام_آمنين https://t.co/LQLActxX0l</t>
  </si>
  <si>
    <t>2022-07-09 19:58:40+00:00</t>
  </si>
  <si>
    <t>1880441761</t>
  </si>
  <si>
    <t>5151Nona</t>
  </si>
  <si>
    <t>14470</t>
  </si>
  <si>
    <t>اللهم بالدنيا ارزقني من حيث لا احتسب ※ واذا توفيتني اللهم نور قبري يوم يبات جسدي فيه وارحمني يوم لا يذكرني ذاكر ولا يزرني زائر🖤..</t>
  </si>
  <si>
    <t>RT @SHBKHHARB: لبيك حجاً والحجيج .. أبيات شدت بها الشاعرة المتميزة #صالحة_الحربي
 بمناسبة موسم #الحج واستقبال المملكة العربية السعودية لحجا…</t>
  </si>
  <si>
    <t>2022-07-09 19:58:32+00:00</t>
  </si>
  <si>
    <t>1283252837212917761</t>
  </si>
  <si>
    <t>rm_dan33</t>
  </si>
  <si>
    <t>كاتب رأي عام ومحلل سياسي بعدد من الصحف والقنوات الفضائية . شاعر و ومؤلف عدد١٣ كتاب عضو ومستشار مركز الهتون الاعلامي .ارائي وجهةنظر شخصيه ولاأمثل إلا نفسي.</t>
  </si>
  <si>
    <t>#ادارة الحشود التي تصل للملايين  شي لا تعمله اي دولة بالعالم غير #السعودية_العظمى بقيادتها ورجالها الذين شفناهم في الميدان وزراء خلعوا البشوت والرزة ونزلوا للميدان لخدمة ضيوف الرحمن
نحن السعوديين بلا فخر  ننفرد بكل مجد عن غيرنا 
#عيد_الاضحى #السعودية #حج_1443  #الحج
#عيدكم_مبارك</t>
  </si>
  <si>
    <t>2022-07-09 19:58:31+00:00</t>
  </si>
  <si>
    <t>955721441516941312</t>
  </si>
  <si>
    <t>N_111i</t>
  </si>
  <si>
    <t>EMBA | Learning English in UK🇬🇧.Member of the Saudi Organization for Certified Public Accountants @Socpa_ksa . Member Of The Saudi Art Society SAA @GSFT_SA .</t>
  </si>
  <si>
    <t>.
عطاء و إنسانية ورحمة 
أكبر نعمة من الله بها علينا خدمة حجاج بيت الله . 
#الحج_2022 https://t.co/IQgAh5zKlS</t>
  </si>
  <si>
    <t>2022-07-09 19:58:19+00:00</t>
  </si>
  <si>
    <t>2207187971</t>
  </si>
  <si>
    <t>_fa_22</t>
  </si>
  <si>
    <t>﴿وكان فضل الله عليك عظيما﴾ قُطوف يانعة من الفوائد الجليلة 🌧🍂~ "أَشْعَرُ كلمة تَكَلَّمَتْ بها العرب كلمة لَبِيدٍ: أَلَا كل شَيْءٍ مَا خَلَا اللَّهَ بَاطِلٌ"~🍂</t>
  </si>
  <si>
    <t>قال ابن القيم :
" وأما أسرار ما في هذه العبادة من الإحرام، واجتناب العوائد، وكشف الرأس، ونزع الثياب المعتادة، والطواف، والوقوف بعرفة، ورمى الجمار، وسائر شعائر الحج؛ فمما شهدت بحسنه العقول السليمة والفطر المستقيمة، وعلمت بأن الذي شرع هذه لا حكمة فوق حكمته . "مفتاح دار السعادة"</t>
  </si>
  <si>
    <t>2022-07-09 19:58:08+00:00</t>
  </si>
  <si>
    <t>1134526251438395392</t>
  </si>
  <si>
    <t>Do7aime</t>
  </si>
  <si>
    <t>RT @rrmm250: الحج مدرسة التسليم للّه تعالى ..</t>
  </si>
  <si>
    <t>2022-07-09 19:58:05+00:00</t>
  </si>
  <si>
    <t>من جد حتى القرآن متفق معك 
الحج اشهررر اشهررر ياجماعة الخير ايش الزحمة هذي https://t.co/N07QNDM6TE https://t.co/Vw9q0cEHEL</t>
  </si>
  <si>
    <t>2022-07-09 19:57:56+00:00</t>
  </si>
  <si>
    <t>873681924</t>
  </si>
  <si>
    <t>tareqalessa1</t>
  </si>
  <si>
    <t>RT @media_alssunnah: لمن سيحج هذا العام ، هذا مختصر مفيد  لأعمال #الحج  .
#المفرد
#المتمتع https://t.co/hqxOoKqSLm</t>
  </si>
  <si>
    <t>1539127747234217989</t>
  </si>
  <si>
    <t>mnar84813794</t>
  </si>
  <si>
    <t>سُبحٰـانك ربي ما اكرمگ ….</t>
  </si>
  <si>
    <t>@naifco ما شاء الله تبارك الله الله يكتب لنا الحج مرة متشوقين لأداءفريضة الحج العظيمة</t>
  </si>
  <si>
    <t>2022-07-09 19:57:48+00:00</t>
  </si>
  <si>
    <t>1330893241626071041</t>
  </si>
  <si>
    <t>A9879871212</t>
  </si>
  <si>
    <t>RT @ajlnews: مشهد مهيب.. حجاج بيت الله الحرام يؤدون طواف الإفاضة
#الحج #عيد_الأضحى_المبارك 
https://t.co/cWyrl4nGKT</t>
  </si>
  <si>
    <t>2022-07-09 19:57:46+00:00</t>
  </si>
  <si>
    <t>1278488364602269697</t>
  </si>
  <si>
    <t>3mphammedd</t>
  </si>
  <si>
    <t>RT @PvGovSa: فرع الرئاسة العامة بمنطقة #الحدود_الشمالية بالتعاون مع فرع وزارة النقل بالمنطقة يفعِّل المحتوى التوعوي عن #الحج.
#بسلام_آمنين…</t>
  </si>
  <si>
    <t>2022-07-09 19:57:39+00:00</t>
  </si>
  <si>
    <t>563265086</t>
  </si>
  <si>
    <t>faragnassar5</t>
  </si>
  <si>
    <t>186600</t>
  </si>
  <si>
    <t>لا تضيع وقتك بالنظر إلى الوراء أنت لست ذاهب في هذا الإتجاه ⛔</t>
  </si>
  <si>
    <t>RT @SoyAyat: صور الحج تشرح القلب وترد الروح..ربنا يكتبه لكل مشتاق ❤️</t>
  </si>
  <si>
    <t>2022-07-09 19:57:35+00:00</t>
  </si>
  <si>
    <t>نواب ووزراء ومسؤولون سياسيين ذهبوا
لأداء فريضة الحج،واثناء رمي الجمرات كان
#سيدهم_ابليس قد نصب لهم كميناً محكماً وكان يعلم بقدومهم ... #بس_هيك https://t.co/7seMuaMyaD</t>
  </si>
  <si>
    <t>2022-07-09 19:57:26+00:00</t>
  </si>
  <si>
    <t>1451299012842229760</t>
  </si>
  <si>
    <t>Abubaker3Thaer</t>
  </si>
  <si>
    <t>@danooq @Zaid_Alayoubi غير صحيح ادخل جوجل واكتب الديار الحجازية الحج ستجدها تستخدم منذ عشرات السنين ومن اغلب الدول العربية حاشا ان يكون القصد الاساءة خاصة من التلفزيون الرسمي</t>
  </si>
  <si>
    <t>1534967480833216513</t>
  </si>
  <si>
    <t>bdwwy18518593</t>
  </si>
  <si>
    <t>حرب الثقافات أشد فتكاً ً على الأمم</t>
  </si>
  <si>
    <t>@AJELNEWS24 الله يحفظهم بحفظه وجعله الله حرمً أماناً مطمئناً في ظل قيادتنا الرشيدة ونحمد الله على نجاح موسم الحج كل الشكر للعاملين في كافة القطاعات قبلة على جبين كل واحد منهم</t>
  </si>
  <si>
    <t>2022-07-09 19:57:15+00:00</t>
  </si>
  <si>
    <t>RT @ch9kw: رئيس بعثة الحج الكويتية المهندس فريد عمادي استقبل وزير النفط الدكتور محمد الفارس ووزير الصحة الدكتور خالد السعيد https://t.co/LM…</t>
  </si>
  <si>
    <t>2022-07-09 19:57:02+00:00</t>
  </si>
  <si>
    <t>1526533792185425922</t>
  </si>
  <si>
    <t>bdalghnyalfatm1</t>
  </si>
  <si>
    <t>RT @apoyhya111: #السيد_حسين_بدرالدين_الحوثي: بداية تحويل الحج أن يُصبَغ بالصبغة الإسلامية تَصدَّر بإعلان البراءة قرأها الإمام علي وهي براءة…</t>
  </si>
  <si>
    <t>2022-07-09 19:56:54+00:00</t>
  </si>
  <si>
    <t>RT @apoyhya111: وَأَذَانٌ مِنَ اللهِ وَرَسُولِهِ إِلَى النَّاسِ يَوْمَ الْحَجِّ الْأَكْبَرِ أَنَّ اللهَ بَرِيءٌ مِنَ الْـمُشْرِكِينَ وَرَسُ…</t>
  </si>
  <si>
    <t>2022-07-09 19:56:50+00:00</t>
  </si>
  <si>
    <t>ضيوف الرحمن يؤدون طواف الإفاضة في أجواء روحانية
#الحج #صحيفة_المواطن 
#الحرم_المكي 
 https://t.co/Aywr0AcVz5</t>
  </si>
  <si>
    <t>2022-07-09 19:56:49+00:00</t>
  </si>
  <si>
    <t>1470407102</t>
  </si>
  <si>
    <t>shom5rgol</t>
  </si>
  <si>
    <t>RT @Hazem_aleidan: هذا هو نتائج عمل وجهد لايام وساعات طويله قامت به قيادتنا الرشيده 
لخدمة ضيوف الرحمن ونجاح كبير هذه سنه #الحج 
هذا هو شبا…</t>
  </si>
  <si>
    <t>2022-07-09 19:56:46+00:00</t>
  </si>
  <si>
    <t>1509552708331741187</t>
  </si>
  <si>
    <t>maya10101995</t>
  </si>
  <si>
    <t>حساب جديد رقم9️⃣
به نام خٌدآ..🤍
زيتُ العاشقِ قنديلٌ أثريِّ، لو مسّهُ ألف فتيلٍ من نارٍ لا يوقِدهُ، إلا زيتٌ من يدِ الحبيبِ حتى يصرخ مِلأَ توّهُجه..🌹</t>
  </si>
  <si>
    <t>السلام على من حجوا الحج الأكبر
الطوافّين في محاريب الجهاد والدفاع المقدس
السلام على ابناء محمد وعلي فاطمة
الحسينيين الأحرار 
العباسييّن الغيارى
السلام  حماة الديارالساهرين على كل حدود الوطن وكل الامة
لولاهم ما كنا ولا كان عيد للمسلمين
بكم اعزنا الله واخرجنا من الذل✌💛
#رجال_الله https://t.co/hz9waB6xzI</t>
  </si>
  <si>
    <t>2022-07-09 19:56:41+00:00</t>
  </si>
  <si>
    <t>965052530</t>
  </si>
  <si>
    <t>ziyadosis</t>
  </si>
  <si>
    <t>﴿ رَبِّ اغْفِرْ لِي وَلِوَالِدَيَّ ﴾ | طالب طب وجراحة</t>
  </si>
  <si>
    <t>تلاوة من صلاة فجر يوم التروية للشيخ خالد الرياعي الشهري.
#منى 
#الحج_1443 
#عيد_الأضحى_المبارك https://t.co/02i1v9DjfX</t>
  </si>
  <si>
    <t>2022-07-09 19:56:31+00:00</t>
  </si>
  <si>
    <t>482782524</t>
  </si>
  <si>
    <t>velvet_throne</t>
  </si>
  <si>
    <t>7034</t>
  </si>
  <si>
    <t>and We have removed from you your cover, so your sight, this Day, is sharp.</t>
  </si>
  <si>
    <t>RT @kato18881: فرحانين وهو مطنشهم؟! شي يفشل مايضحك
الحج لرب العالمين والعباده لرب العالمين
وهو الذي يمن علينا بالهداية للاسلام</t>
  </si>
  <si>
    <t>2022-07-09 19:56:23+00:00</t>
  </si>
  <si>
    <t>من زمان ما تكلمت عن الارسنال من بداية الحج .. 
بعد ما وصلت منى والجو هادي وجميل ودي اتكلم عن ارسنال .. 
للامانه اكثر صفقة متحمس لها هو غابريال خيسوس صفقته ما اخذت حقها الاعلامي لاعب رقمياً مع السيتي مو قليل ومناسب جداً للارسنال ❤️ https://t.co/zhIg9DvlYx</t>
  </si>
  <si>
    <t>2022-07-09 19:56:22+00:00</t>
  </si>
  <si>
    <t>الصهاينة يخططون لمنع المسلمين من فريضة الحج التي ترعبهم وتفشل كل مخططاتهم، فلولا هذه الفريضة العظيمة لسهل على الأعداء تمزيق المسلمين وإغراقهم في الفتن والاقتتال</t>
  </si>
  <si>
    <t>2022-07-09 19:56:19+00:00</t>
  </si>
  <si>
    <t>@mohamedmsayed المصري والسديس نحتسبهم بيبكوا من خشية الله لكن لو الموضوع فلوس وكده فهم الاتنين من الأغنياء في بلدهم أنت عارف الحج بكام السنة دي</t>
  </si>
  <si>
    <t>بحمد الله، #الأمنيات_تحققت للحجّاج.🇸🇦🇸🇦
#مكة_والمدينة_في_انتظاركم_بشوق #وزارة_الحج_والعمرة 
 https://t.co/IBJYZWe1pX</t>
  </si>
  <si>
    <t>2022-07-09 19:56:12+00:00</t>
  </si>
  <si>
    <t>585200771</t>
  </si>
  <si>
    <t>msmermaid_85</t>
  </si>
  <si>
    <t>18497</t>
  </si>
  <si>
    <t>~inner outer beauty~ ♎️ *حساب شخصي*</t>
  </si>
  <si>
    <t>مع تزامن نجاح موسم الحج واحتفالنا وفرحتنا الآمنة بالعيد في بلدي.. أشاهد الاوضاع في سريلانكا.. انقلاب على الحكومة وهروب الرئيس (الموثق بالتصوير) وحالة فزع مفاجئة تهدد شعب بأكمله..
تذكروا شكر النعم واستشعارها..
الحمدلله على نعمة الأمن والأمان والرخاء والقيادة السديدة الحكيمة..</t>
  </si>
  <si>
    <t>2022-07-09 19:56:10+00:00</t>
  </si>
  <si>
    <t>1496610842439262214</t>
  </si>
  <si>
    <t>jfralbwdy41</t>
  </si>
  <si>
    <t>معاون امر لواء ٤٣ اخوة زينب</t>
  </si>
  <si>
    <t>@9_sn8 @ahmed_alasady0 صاحبه رئيس الحج والعمرة</t>
  </si>
  <si>
    <t>2022-07-09 19:56:08+00:00</t>
  </si>
  <si>
    <t>238382</t>
  </si>
  <si>
    <t>RT @zaeem16064429: #الحج_بعيون_اردنيه 
صور فضائية من ارتفاع ٦٢٠ كيلو متر تُظهر حجاج بيت الله أثناء طواف الإفاضة بالمسجد الحرام، التقطت عبر…</t>
  </si>
  <si>
    <t>2022-07-09 19:56:06+00:00</t>
  </si>
  <si>
    <t>RT @la516300: الغريب هالسنه ما نزلت الأمطار قبل الحج كما جرت العاده على مكه.....</t>
  </si>
  <si>
    <t>2022-07-09 19:55:50+00:00</t>
  </si>
  <si>
    <t>1207009405360840706</t>
  </si>
  <si>
    <t>aboomkbs</t>
  </si>
  <si>
    <t>61597</t>
  </si>
  <si>
    <t>نحنُ و إنْ جَار الزّمانُ لبرهةٍ
نبقى الكِبارُ و غيرنا أقزامُ</t>
  </si>
  <si>
    <t>RT @alamnalamalamn1: @aboomkbs انا افتكر ان اللحمه كانت وصلت لا جنيه الكيلو فواحد شار علي الوالد بلحمه الجميه وقعد يشكر فيها الحج سعتها قله…</t>
  </si>
  <si>
    <t>2022-07-09 19:55:49+00:00</t>
  </si>
  <si>
    <t>1394648112074002438</t>
  </si>
  <si>
    <t>DhifiAli3</t>
  </si>
  <si>
    <t>4670</t>
  </si>
  <si>
    <t>الموت لأمريكا.....هيهات منا الذلة</t>
  </si>
  <si>
    <t>@Samsamsonye @BUSHRAALMOAYED @SaudiNews50 فعلا في عهد مبس تغير فالله قد جعل الحج لوحدة المسلمين غنيهم وفقيرهم عربيهم واعجميهم فالحجاج بشكل واحد ولباس واحد ومناسك يؤدونها واحدة ولكن سياسة التطبيع والغزو الص_ه_u امRيKي بدء بالتفرقة بين الحجاج وأولها المضلات وستتلاحق في المستقبل للتوسع لأشياء أخرى
لأن اليهود يخشون فريضةالحج</t>
  </si>
  <si>
    <t>2022-07-09 19:55:42+00:00</t>
  </si>
  <si>
    <t>440127439</t>
  </si>
  <si>
    <t>khawla___r</t>
  </si>
  <si>
    <t>19320</t>
  </si>
  <si>
    <t>ان رأيتني أتابعك فتأكد بأن فكرك هو من أعجبني وليس شخصك ..لنرتقي بتعاملنا في تويتر</t>
  </si>
  <si>
    <t xml:space="preserve">دبي -الإمارات </t>
  </si>
  <si>
    <t>@issdxb @llss6ss الحج قبل ماكان سهالات شرات الحين فيه معاناه حتى هناك فالسعودية موضوع التزاحم فكان الموضوع شاق بالفعل والواحد يكون صدق تعب فالحج ويستاهل اللقب عن جدارة 
الحين الحمدلله الحج سهالات وكل شي مرتب ومنظم الله يعز قدر السعودية عالمجهود اللي يبذلونه لتنظيم الحج ومخلينه سهل وتياسير</t>
  </si>
  <si>
    <t>2022-07-09 19:55:33+00:00</t>
  </si>
  <si>
    <t>1486048300524613632</t>
  </si>
  <si>
    <t>Amera790</t>
  </si>
  <si>
    <t>طلبات التصاميم والدعوات الالكترونية  👇</t>
  </si>
  <si>
    <t>@ma___dah الحمدلله ياروحي اي والله ، بس اقصد ذي السنه فيه من عائلتنا في الحج عشان كذا الطفش ياعيني🤍🤍</t>
  </si>
  <si>
    <t>2022-07-09 19:55:32+00:00</t>
  </si>
  <si>
    <t>760195683957796864</t>
  </si>
  <si>
    <t>azazi_moham</t>
  </si>
  <si>
    <t>5122</t>
  </si>
  <si>
    <t>‏‏‏‏‏‏‏كاتب وشاعر</t>
  </si>
  <si>
    <t>@e_thekr هو كلمة الله الاخيرة للبشرية في كوكب الأرض اشبه بخرائط تقودك إلى وجهتك بشكل دقيق
ولهذا وصفة الله تعالى:باانه دليل الهداية ومرشد الإنسان وموضح الطريق وراسم لمعالمه وملامحه
#اذاعتنا_ذكر
#ايام_الحج_معالم_التوحيد
@B7jiol4doagTqF3
@Acc_yunis
@msalehe1992</t>
  </si>
  <si>
    <t>2022-07-09 19:55:25+00:00</t>
  </si>
  <si>
    <t>1402020922689822724</t>
  </si>
  <si>
    <t>BASHAMASR6666</t>
  </si>
  <si>
    <t>46212</t>
  </si>
  <si>
    <t>Ich Habe Kein Glück Ouf Dieser Welt</t>
  </si>
  <si>
    <t>@smsm278641361 جمل يابا الحج 🤣😂🤣</t>
  </si>
  <si>
    <t>2022-07-09 19:55:18+00:00</t>
  </si>
  <si>
    <t>#برنامج_استديو_الحج | جولة مع الزميل عزام الخديدي #إذاعة_الرياض https://t.co/6Ng73CZJEj</t>
  </si>
  <si>
    <t>2022-07-09 19:55:16+00:00</t>
  </si>
  <si>
    <t>أمير مكة #خالد_الفيصل
يستقبل في مقر الإمارة بمشعر منى
وزير الحج والعمرة د. توفيق الربيعة
يرافقه قيادات الوزارة
استمع سموه إلى شرح عن أعمال الوزارة
خلال #حج1443 وما أثمر عنه التكامل
بين الجهات من نجاح في تصعيد ونفرة وتفويج الحجيج.
.
#بسلام_آمنين https://t.co/49roTBYuEC</t>
  </si>
  <si>
    <t>2022-07-09 19:55:14+00:00</t>
  </si>
  <si>
    <t>1513832963934662661</t>
  </si>
  <si>
    <t>M112233ei</t>
  </si>
  <si>
    <t>5105</t>
  </si>
  <si>
    <t>لا إله إلا الله.أنا يابانية.شكرًا لك</t>
  </si>
  <si>
    <t>RT @AljazeeraDoc: في قلب العاصمة دلهي، وهي أقدم مدينة هندية حكمها الإسلام، يوجد حي تقليدي للمسلمين قرب المسجد الجامع يسمى أوردو بازار، تنطل…</t>
  </si>
  <si>
    <t>889608578650304513</t>
  </si>
  <si>
    <t>rayonlumineux</t>
  </si>
  <si>
    <t>21096</t>
  </si>
  <si>
    <t>support @msf_yemen by donating below</t>
  </si>
  <si>
    <t xml:space="preserve">wonderland </t>
  </si>
  <si>
    <t>@IbkeBtirteh سمعت لل ٥ دقايق و حكي عن دور الحسين و ما عم قلل من اهميته بس ما يقارن الحج واجب و ما في من عنده يقول الله وين بينظر اكتر و برجع بقلك مع عدم تقليل لاهمية ما قدمه الحسين عليه السلام</t>
  </si>
  <si>
    <t>2022-07-09 19:55:11+00:00</t>
  </si>
  <si>
    <t>جموع الحجيج تتوجه إلى صعيد عرفات لأداء ركن الحج الأعظم https://t.co/Jb79U58Taq</t>
  </si>
  <si>
    <t>2022-07-09 19:55:10+00:00</t>
  </si>
  <si>
    <t>جموع الحجيج تتوجه إلى صعيد عرفات لأداء ركن الحج الأعظم https://t.co/JCFV5RfvEy</t>
  </si>
  <si>
    <t>2022-07-09 19:55:07+00:00</t>
  </si>
  <si>
    <t>عندما ينتقل البر من الآباء إلى الأبناء.. العم سالم يحج عن ابنه الشهيد فهد 
الفيــديو كاملاً هنــا:
 https://t.co/a913XxwBk3
#الحج #حج_1443 #البر 
#عيد_الأضحى_المبارك https://t.co/uxHZaPgzSO</t>
  </si>
  <si>
    <t>2022-07-09 19:55:00+00:00</t>
  </si>
  <si>
    <t>إطلاق مبادرة "تقدير" لخدمة كبار السن وذوي الاحتياجات الخاصة بموسم الحج
 https://t.co/eioxh0mUUV
 #إطلاق #الاحتياجات #الحج #الخاصة #السن #بموسم #تقدير #كبار #لخدمة #مبادرة #وذوي
وأُلزم المتطوعون المشاركون في المبادرة بارتداء زي موحد من أجل تسهيل تمييزهم، بالإضافة إلى وضع ... https://t.co/xRHHO0n70D</t>
  </si>
  <si>
    <t>2022-07-09 19:54:57+00:00</t>
  </si>
  <si>
    <t>1476914838504972292</t>
  </si>
  <si>
    <t>rororor71606452</t>
  </si>
  <si>
    <t>لا وُد لمن لا وِدّ له ..</t>
  </si>
  <si>
    <t>@TheRitzHotel2 ماظن احلامووو لو اهي جان اعلنت وقالت رايحه الحج .. احس فيركه اللي حاطها يحبها وييراوي الناس ان مصور معاها الاهبل 😂🤣</t>
  </si>
  <si>
    <t>2022-07-09 19:54:56+00:00</t>
  </si>
  <si>
    <t>نائب رئيس #مجلس_الوزراء ووزير النفط ووزير الدولة لشؤون مجلس الوزراء يتفقد #بعثة_الحج_الكويتية
#الكويت
#الحج 
#مكة_المكرمة https://t.co/kL0Z0rA426</t>
  </si>
  <si>
    <t>2022-07-09 19:54:52+00:00</t>
  </si>
  <si>
    <t>#الحج_بعيون_اردنيه 
صور فضائية من ارتفاع ٦٢٠ كيلو متر تُظهر حجاج بيت الله أثناء طواف الإفاضة بالمسجد الحرام، التقطت عبر الأقمار الصناعية المرتبطة بالمركز الوطني للاستشعار عن بعد بمدينة الملك عبدالعزيز للعلوم والتقنية.
#بسلام_آمنين 
#الحج https://t.co/N2LNF9hPEP</t>
  </si>
  <si>
    <t>2022-07-09 19:54:50+00:00</t>
  </si>
  <si>
    <t>6108</t>
  </si>
  <si>
    <t>المسيرة الأجمل في العالم  مسيرةٌ لله وإلى الله وحده
اللهم أجعلنا منهم ولكل مشتاق إلي الحج والعمرة https://t.co/bLSGl2rRC3</t>
  </si>
  <si>
    <t>2022-07-09 19:54:49+00:00</t>
  </si>
  <si>
    <t>721292877</t>
  </si>
  <si>
    <t>SHBKHHARB</t>
  </si>
  <si>
    <t>50779</t>
  </si>
  <si>
    <t>‏‏لمتابعة أخبار القبيلة والأخبار العامة وتغطية المناسبات والإحتفالات بإشراف الإعلاميين هاني الهنيدسي وسعد اللهيبي جوال 0500041272 حسابنا على السناب shbkhharb</t>
  </si>
  <si>
    <t>قصيدة " اهلا بضيوف الرحمن " 
الشاعرة صالحة الحربي @salha0987
إلقاء المذيع فهد البرقان @FBarqan 
#بسلام_آمنين 
 #الحج   
 #قيصرية_الكتاب 📚📚 https://t.co/Xd8WLBguAs</t>
  </si>
  <si>
    <t>2022-07-09 19:54:46+00:00</t>
  </si>
  <si>
    <t>1120770990848577540</t>
  </si>
  <si>
    <t>SSMMM77</t>
  </si>
  <si>
    <t>#أقوال و #حكم و #أخبار_ مأثورة</t>
  </si>
  <si>
    <t>@Abduallh88 ١/٢الشيخ ينقل أن شخص سأل والده ((المتوفى قبل أكثر من ٤٠ سنة)) وأفتى والده عن الحكم الفقهي فقط)) وهي محتمله الحدوث، وليس من واجب المفتي التأكد هل فعلاً مرت الطائرة أم لا، كون الفقيه جوابه عن هل هذا الحج معتبر؟؛ ((لأن الحج عرفة)) فمن لم يكن في عرفة اليوم التاسع لم يعتبر أنه قد حج=</t>
  </si>
  <si>
    <t>2022-07-09 19:54:42+00:00</t>
  </si>
  <si>
    <t>RT @5JqQ5T86LI5TOTB: تأملهم للقرآن - القرآن الذي لا نفهمه نحن - وأكد لهم ذلك أنهم وجدوا أن الحج يستخدم من قبل أي حركه إسلامية لتوعيـة الآخر…</t>
  </si>
  <si>
    <t>2022-07-09 19:54:30+00:00</t>
  </si>
  <si>
    <t>RT @5JqQ5T86LI5TOTB: أول عَمَلٍ لتحويل الحج إلى حج إسلامي تَصَدَّر ببراءة ٍقرأها الإمام علي - إمامُنا - العشر الآيات الأولى من سورة [براءة]…</t>
  </si>
  <si>
    <t>2022-07-09 19:54:20+00:00</t>
  </si>
  <si>
    <t>1046932322</t>
  </si>
  <si>
    <t>alsami_24</t>
  </si>
  <si>
    <t>بكالوريوس إدارة عامة .. التفاؤل مطلب ..</t>
  </si>
  <si>
    <t>@DR_m_almarool صور معبّرة تحكي عن رجالاً صدقوا ما عاهدوا الله عليه 
كنتم نموذجها 
كنتم سطورها
كنتم نتائجها 
التي لا تزال تُعطي ولا تأخذ
رحم الله والدي كان ممن شاركوا بمهمات الحج  في هذه الحقبة برفقة الرفاق الافاضل رحم الله من غادرونا من زملائكم وغفر لهم واطال عمر من بقي واتم عليه الصحة والعافيه</t>
  </si>
  <si>
    <t>2022-07-09 19:54:13+00:00</t>
  </si>
  <si>
    <t>1482263112711553026</t>
  </si>
  <si>
    <t>MAlkmyty</t>
  </si>
  <si>
    <t>🇪🇬تحيا مصر  🇪🇬
عاشق بلدى 🇪🇬 مصر فوق 
شاء من شاء وأبى من أبى</t>
  </si>
  <si>
    <t>@N_Alshrif_A @skrryn للأسف الصرصير دول موجدين فى حياتنا . بس ولا احنا شيفينهم شفافين.
ولو شفناهم عل طول نضربهم بالشبشب
..النهاردة كل الشعب السعودى بسم الله ماشاء الله بيعظمو ويتمجدو لبلدهم فى الحج حاجة تشرف ماتلقيش صرصار بيصدر طاقة سلبية عن بلدة ... 
غييير خالص .فرق كبير معندهمش نقص</t>
  </si>
  <si>
    <t>2510647035</t>
  </si>
  <si>
    <t>fmd7010</t>
  </si>
  <si>
    <t>الله ثم المليك والوطن ... الرياض</t>
  </si>
  <si>
    <t>كل عام وانتم بخير ايها الابطال ..
#الحد_الجنوبي 
#المشاركين_في_الحج 
لهم منا كل التقدير والاحترام والاعجاب ..🌹 https://t.co/4HnYgV4C3l</t>
  </si>
  <si>
    <t>2022-07-09 19:54:09+00:00</t>
  </si>
  <si>
    <t>RT @5JqQ5T86LI5TOTB: بداية تحويل الحج أن يُصبَغ بالصبغة الإسلامية تَصدَّر بإعلان البراءة قرأها الإمام علي وهي براءة من الله ورسوله، هذا هو…</t>
  </si>
  <si>
    <t>2022-07-09 19:54:05+00:00</t>
  </si>
  <si>
    <t>1374824455365623811</t>
  </si>
  <si>
    <t>Hossein99008834</t>
  </si>
  <si>
    <t>13601</t>
  </si>
  <si>
    <t>تعامل مع الحياه ببساطه فكلنا راحلون</t>
  </si>
  <si>
    <t>@sabqorg الراتب دبل في الحج 🤣🤣</t>
  </si>
  <si>
    <t>2022-07-09 19:54:03+00:00</t>
  </si>
  <si>
    <t>RT @5JqQ5T86LI5TOTB: الحج عبادة مهمة، لها علاقتها الكبيرة بوحدة الأمة، لها علاقتها الكبيرة بتأهيل الأمة لمواجهة أعدائها من اليهود والنصارى.…</t>
  </si>
  <si>
    <t>2022-07-09 19:54:01+00:00</t>
  </si>
  <si>
    <t>@SSWRLozaGZfu4ao @kkhamees21gmai2 الملحد مش ح يحج لانه مش مؤمن بالحج اصلا 🤷🏻
من سيؤدي الحج هو من يؤمن بوجوب الحج لله سبحانه وتعالى ، و يتحمل مشقة الحج ، و لا يتحملها كثير من المسلمين فما بالك بغيرهم.
بمعنى آخر ، الرب سبحانه وتعالى امر الناس بالحج ، مسلم و يهودي و مسيحي و الصابئة … من اراد الحج فله ذلك</t>
  </si>
  <si>
    <t>2022-07-09 19:53:59+00:00</t>
  </si>
  <si>
    <t>1405973004413288453</t>
  </si>
  <si>
    <t>AliAlmayaly6</t>
  </si>
  <si>
    <t>💊🧪💉صيدلاني
🛑 أينما كان الإنسان واليسار والمقاومة</t>
  </si>
  <si>
    <t>خرج منها إبنها بدونِ حَجٍ لأن الحج على أعتاب المظلومين هو الغاية،
"من لحق بنا إستُشهد ومن تخلف لم يبلغ الفتح"،
يعرف أن دمهُ وحده من سيحفظ جهد جده الذي كان يُقبله من نحره الطيب،
"تركت الخلق طراً في هواكاً
وأيتمتُ العيال لكي أراكا
فلو مزقتني في الحب إربا
لما مال الفؤاد الى سواكا"</t>
  </si>
  <si>
    <t>2022-07-09 19:53:58+00:00</t>
  </si>
  <si>
    <t>🗣 مساعد الجريسي :
أول أيام الحج شهدت نجاح باهر .. وكلمة خادم الحرمين الشريفين مطمئنة للحجاج..
الحصاد الرياضي ...
@M__ALjeraisy 
#حج_1443 https://t.co/XZyX1FdzxN</t>
  </si>
  <si>
    <t>2022-07-09 19:53:56+00:00</t>
  </si>
  <si>
    <t>1381257900866289668</t>
  </si>
  <si>
    <t>tumharaEhsaas</t>
  </si>
  <si>
    <t>41293</t>
  </si>
  <si>
    <t>Work saudi Arab Bank ❣️
miss you mom dad😰
لا إله إلا أنت سبحانك إني كنت من الظالمين</t>
  </si>
  <si>
    <t xml:space="preserve">bank of Alraji </t>
  </si>
  <si>
    <t>RT @tumharaEhsaas: لبيك الله اللهم لبيك الحج 😰
اللهم لبيك لبيك لا شريك لك لبيك إن الحمد والنعمة لك والملك لا شريك لك لبيك 🤲
ईद उल अजहा आप स…</t>
  </si>
  <si>
    <t>2022-07-09 19:53:55+00:00</t>
  </si>
  <si>
    <t>764435173580627968</t>
  </si>
  <si>
    <t>mzm00808</t>
  </si>
  <si>
    <t>RT @Hadi_alsalim: @_3zez__ @mzm00808 @mm00505 @HajMinistry حجينا أكثر من مرة ونعرف الحج ونعرف ظروفه 
لم نطالبهم بمخيم في مزدلفة ولكن طالبن…</t>
  </si>
  <si>
    <t>2022-07-09 19:53:54+00:00</t>
  </si>
  <si>
    <t>1170503486301265920</t>
  </si>
  <si>
    <t>Gallall77</t>
  </si>
  <si>
    <t>FCIS - MU</t>
  </si>
  <si>
    <t>☮︎︎</t>
  </si>
  <si>
    <t>@abdlrhmanghanem الحج بودي 😘</t>
  </si>
  <si>
    <t>2022-07-09 19:53:50+00:00</t>
  </si>
  <si>
    <t>2986995637</t>
  </si>
  <si>
    <t>ezry7</t>
  </si>
  <si>
    <t>1127</t>
  </si>
  <si>
    <t>مُتَناثِر و خَلّاق ..</t>
  </si>
  <si>
    <t>بتئول ايه ياعبدو
الحج يفضل شغال على مدار السنة ههههههههههههههههههه https://t.co/cYZ8DZ3nB4</t>
  </si>
  <si>
    <t>2022-07-09 19:53:48+00:00</t>
  </si>
  <si>
    <t>🗣 عايد الرشيدي :
فخورين بقيادتنا الرشيدة لما تقدمه خلال الحج..
الحصاد الرياضي ...
@ayed7171 
#حج_1443 https://t.co/NBWiAdO0J9</t>
  </si>
  <si>
    <t>2022-07-09 19:53:47+00:00</t>
  </si>
  <si>
    <t>973289552193474560</t>
  </si>
  <si>
    <t>3qb8jS5ssCUdIJU</t>
  </si>
  <si>
    <t>إنّي أشتكي لله منّي أيا عوني ويا سندي أعني أجرني من هوى نفسي فإني أتوب إليك من طبع التمني ولي طمعٌ بعفوٍ منك عني ومغفرةٌ تجاوزُ حُسن ظني</t>
  </si>
  <si>
    <t>السعوديه أرض أجدادي جنة الدنيا</t>
  </si>
  <si>
    <t>RT @NashrAhdeeth: ‌#الصلاة روضة من رياض العبادات، روضة فيها من كل زوج بهيج، قرآن و ذكر و دعاء و تسبيح و تكبير و تعوذ؛ ولهذا كانت هي أفضل ال…</t>
  </si>
  <si>
    <t>2022-07-09 19:53:46+00:00</t>
  </si>
  <si>
    <t>1525874238288060418</t>
  </si>
  <si>
    <t>TvnMaggie</t>
  </si>
  <si>
    <t>Sports lady🏋️♀️|NFT enthusiast 🕊️|JPEGs lover 🖼
 Travelling &amp; wellness enthusiast | daily dose of inspiration
✺ living life vicariously through moodboards ✺</t>
  </si>
  <si>
    <t>RT @asaadhamuod: شرح مقتضب لبني سعود عن #الحج 
•يصلح حال الناس في الدنيا والآخرة ولا تستعبدهم
•فيه إثبات العبودية والوحدانية لله عز وجل ولي…</t>
  </si>
  <si>
    <t>2022-07-09 19:53:43+00:00</t>
  </si>
  <si>
    <t>#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t>
  </si>
  <si>
    <t>2022-07-09 19:53:42+00:00</t>
  </si>
  <si>
    <t>@amhfarraj في موضوع الحج يطلق هذا الوصف سواء بفلسطين او الاردن وهذه ليست اول مرة بل منذ عشرات السنين وطبعا لا يقصد به شيء سيء  ابدا مثل عبارة الديار المقدسية او المقدسة الخ ولكن هذه السنة اثاره شخص بغرض معين وواضح وتبعه من تبعه حتى قنصليتنا بجدة تستخدم العبارة منذ سنوات ولم يعترض احد https://t.co/YP0AAJFtUq</t>
  </si>
  <si>
    <t>2022-07-09 19:53:30+00:00</t>
  </si>
  <si>
    <t>2219153267</t>
  </si>
  <si>
    <t>FIHK_14</t>
  </si>
  <si>
    <t>ایماننا بالله وعزتنا وكرامتنا وحبنا لوطننا هو رأس مالنا ولذلك لو طحنونا طحن لن یسمعوا مننا غیر هیهات منا الذله هیهات منا الذله هیهات منا الذله</t>
  </si>
  <si>
    <t>الیمن موطن الاحرار</t>
  </si>
  <si>
    <t>RT @noordaan: من اعمال #ليلة_عيد_الاضحى المبارك #ونسالكم_الدعاء 
#الحج 
#عيد_الأضحى_المبارك 
#عيدكم_مبارك https://t.co/HkqsXce48l</t>
  </si>
  <si>
    <t>2022-07-09 19:53:28+00:00</t>
  </si>
  <si>
    <t>425047417</t>
  </si>
  <si>
    <t>m_s_almania</t>
  </si>
  <si>
    <t>@HajMinistry تقبل الله من الحجاج حجهم وأعادهم إلى بلدانهم سالمين غانمين بحج مبرور وسعي مشكور وعمل متقبلٍ مأجور .                      والشكر لله ثم لوزارة الحج والعمرة على مابذلته وتبذله لتذليل الصعاب وراحة الحجاج في يسر وسهولة وتنظيم   منقطع النظير .في وقت قياسي وفي جميع المشاعر .وفقهم الله</t>
  </si>
  <si>
    <t>2022-07-09 19:53:27+00:00</t>
  </si>
  <si>
    <t>وزير الصحة يطلع على أحوال البعثة الطبية الكويتية 
#الكويت
#الحج 
#مكة_المكرمة https://t.co/v7PzoHUA9X</t>
  </si>
  <si>
    <t>2022-07-09 19:53:24+00:00</t>
  </si>
  <si>
    <t>RT @5JqQ5T86LI5TOTB: لكن أمـا الحرميـن فهـم الذين يشكلون خطورة بالغة لديهم على مستقبلهم، وأكد لهم ذلك تأملهم للقرآن - القرآن الذي لا نفهمه…</t>
  </si>
  <si>
    <t>2022-07-09 19:53:20+00:00</t>
  </si>
  <si>
    <t>#الحج_والعمرة
تحديد يومي 12 و 13 ذي الحجة لطواف وداع حجاج الداخل، ويوم 14 لحجاج الخارج
#حج_1443 https://t.co/qXSPRE3heL</t>
  </si>
  <si>
    <t>2022-07-09 19:53:16+00:00</t>
  </si>
  <si>
    <t>250638874</t>
  </si>
  <si>
    <t>Mr_Joseph120</t>
  </si>
  <si>
    <t>68891</t>
  </si>
  <si>
    <t>🏆³⁵ 🏆 𝟭𝟰 #HalaMadrid</t>
  </si>
  <si>
    <t>@s_hm2030 شعور جميل ان الحج بفضل الله ثم بتوجيهات الدولة حفظها الله وجهود وزارة الحج وباقي الوزارات والمتطوعين [ينجح] كما هي العادة السنوية  و بنفس الوقت هناك كلاب [تنبح] من قريب وبعيييييييييد .</t>
  </si>
  <si>
    <t>2022-07-09 19:53:15+00:00</t>
  </si>
  <si>
    <t>1418656437069393927</t>
  </si>
  <si>
    <t>QcgqRvTC3F9ho1K</t>
  </si>
  <si>
    <t>اللهم افتح بيني وبين رزقي وانت ارحم الراحمين</t>
  </si>
  <si>
    <t>RT @slman_TV: #فضل_يوم_عرفه
 يحق لنا أن نباهي بموسم #الحج_1443 
#بسلام_آمنين 
 https://t.co/f82Zi5flCu</t>
  </si>
  <si>
    <t>2022-07-09 19:53:14+00:00</t>
  </si>
  <si>
    <t>1537122646386790400</t>
  </si>
  <si>
    <t>wajihabboudals1</t>
  </si>
  <si>
    <t>ما يؤخذ بالقوة لا يسترد إلا بالقوة</t>
  </si>
  <si>
    <t>RT @Mohamma45953978: سمحة الإمام القائد السيد موسى الصدر اثناء إقامة مناسك الحج...
سماحة الإمام القائد السيد #موسى_الصدر
#صدى_المحرومين h…</t>
  </si>
  <si>
    <t>1078607386754142209</t>
  </si>
  <si>
    <t>shno_news</t>
  </si>
  <si>
    <t>21840</t>
  </si>
  <si>
    <t>‏صحيفة الكترونية ولدت مع فجر الحرية في السودان
الخبر أينما كان بالعين الخامسة والحاسة السادسة
The news wherever it is with the fifth eye and the sixth sense</t>
  </si>
  <si>
    <t>سلطات الانقلاب تحاول فض اعتصام أمدرمان القديمة بالقوة 
#عرفه 
#يوم_عرفة 
#يوم_الجمعة 
#الحج 
#شنو_نيوز_صحافة_فجر_الحرية 
https://t.co/eCG39FDA5v</t>
  </si>
  <si>
    <t>2022-07-09 19:53:13+00:00</t>
  </si>
  <si>
    <t>"#الحج" تُطبِّق التأمين الشامل لضيوف الرحمن القادمين من الخارج لموسم العام الحالي.
#بسلام_آمنين
 https://t.co/1EVl0wrL67 https://t.co/BwYV6LSKcC</t>
  </si>
  <si>
    <t>2022-07-09 19:53:11+00:00</t>
  </si>
  <si>
    <t>3714253873</t>
  </si>
  <si>
    <t>MNKO35127</t>
  </si>
  <si>
    <t>اسْتَعِينُوا بِاللَّهِ وَاصْبِرُوا ۖ إِنَّ الْأَرْضَ لِلَّهِ يُورِثُهَا مَن يَشَاءُ مِنْ عِبَادِهِ ۖ وَالْعَاقِبَةُ لِلْمُتَّقِينَ.</t>
  </si>
  <si>
    <t>@3bnasser03 ياريت تقرأ عن  أسعار الحج من داخل السعودية.</t>
  </si>
  <si>
    <t>1436743972689489926</t>
  </si>
  <si>
    <t>Thanina222</t>
  </si>
  <si>
    <t>18612</t>
  </si>
  <si>
    <t>Pour une Algérie Libre et Démocratique</t>
  </si>
  <si>
    <t>@Dabaibahamid السعودية  جعلت الحج تجارة! مال الحج  تذهب رشوة للدول القوية</t>
  </si>
  <si>
    <t>2022-07-09 19:53:10+00:00</t>
  </si>
  <si>
    <t>87767</t>
  </si>
  <si>
    <t>جنود الوطن في خدمة ضيوف الرحمن ❤️
#صورة_الموسم
#السعوديه
#عيد_الأضحى
#الحج https://t.co/y6VhkeqMWx</t>
  </si>
  <si>
    <t>2022-07-09 19:52:51+00:00</t>
  </si>
  <si>
    <t>128093</t>
  </si>
  <si>
    <t>هذه السنه وفي ايام الحج والحجيج
كانت 
كانت حجتنا 
وتلبيتنا  انت يا حجة الله
#سلام_فرمانده
#سلام_يا_مهدی https://t.co/PMGm6GOUQV</t>
  </si>
  <si>
    <t>2022-07-09 19:52:47+00:00</t>
  </si>
  <si>
    <t>عبد الملك الحوثي: النظام السعودي جعل الحج عملية “محاطة بالكثير من العوائق”https://t.co/tAca9wNg7R</t>
  </si>
  <si>
    <t>2022-07-09 19:52:44+00:00</t>
  </si>
  <si>
    <t>738741716</t>
  </si>
  <si>
    <t>mjeedaso</t>
  </si>
  <si>
    <t>204203</t>
  </si>
  <si>
    <t>مصمم ، مصور ، مونتير |📽📸💻</t>
  </si>
  <si>
    <t>في نهاية اليوم اقدم شكري لشباب بصراحه مستوى طيب في الكشخة والحمدلله قلة عدد التواير هذا العيد واضح ان الوعي وصل للجميع وانا ٣ ريال لتمصيره احسن من التنمر في جروب الواتساب سنه كامله وفوق ذلك يحطوك ملصق .
#الحج  #عيد_الاضحى</t>
  </si>
  <si>
    <t>2022-07-09 19:52:42+00:00</t>
  </si>
  <si>
    <t>#الحج_والعمرة 
تطبيق التأمين الشامل لضيوف الرحمن لموسم #حج_1443 https://t.co/VAyDghR9VE</t>
  </si>
  <si>
    <t>2022-07-09 19:52:41+00:00</t>
  </si>
  <si>
    <t>وزارة الحج :
المملكة وضعت خطة للتدرج في زيادة أعداد الحجاج الأعوام المقبلة ؛ لكن وفقا للوضع الصحي والمؤشرات الصحية في العالم.
- https://t.co/Y1sf1ZvWMZ</t>
  </si>
  <si>
    <t>2022-07-09 19:52:35+00:00</t>
  </si>
  <si>
    <t>1543371001</t>
  </si>
  <si>
    <t>fahdalshaqifi</t>
  </si>
  <si>
    <t>342758</t>
  </si>
  <si>
    <t>اللهُم إجعل وجودي هنا خيراً يُرضيك كل مَا اخطهُ هنا ، اللهُم اجعل هذا الحساب شاهداً لي بعد مُوتي لا عليّ يا أرحم الرحمين. #_فهد_الشقيفي</t>
  </si>
  <si>
    <t>RT @abooo__duij: عبدو  : اتمني الحج يكون علي مدار السنه … https://t.co/3UXbpQwkWu</t>
  </si>
  <si>
    <t>2022-07-09 19:52:29+00:00</t>
  </si>
  <si>
    <t>RT @5JqQ5T86LI5TOTB: الحج مهم في مجال مواجهة اليهود والنصارى، جاءت الآيات القرآنية في الحديث عن الحج متوسطة لآيات الحديث عن اليهود والنصارى…</t>
  </si>
  <si>
    <t>2022-07-09 19:52:21+00:00</t>
  </si>
  <si>
    <t>RT @5JqQ5T86LI5TOTB: الحـج لـه أثره المهم، له أثره الكبير في خدمة وحدة الأمة الإسلامية.
[لا عذر للجميع أمام الله ]
#السيد_حسين_بدرالدين_ال…</t>
  </si>
  <si>
    <t>2022-07-09 19:52:06+00:00</t>
  </si>
  <si>
    <t>1518993380059095047</t>
  </si>
  <si>
    <t>AdelKmaj</t>
  </si>
  <si>
    <t>I work in the heavy machinery trade</t>
  </si>
  <si>
    <t>يجتمع الخصوم في الحج و كلٌ يدعوا الله ان ينصره على خصمه، هكذا حال المسلمين اليوم</t>
  </si>
  <si>
    <t>2022-07-09 19:52:04+00:00</t>
  </si>
  <si>
    <t>RT @5JqQ5T86LI5TOTB: الحج هم - فعلاً - يخططون للاستيلاء عليه، وإذا ما استولوا عليه فهم قد عرفوا أننا أصبحنا نصدق كل شيء من عندهم، وأننا أصب…</t>
  </si>
  <si>
    <t>2022-07-09 19:51:56+00:00</t>
  </si>
  <si>
    <t>RT @Alalal916: بصراحه عيد الحج.   ما احتفل  به والله كنت اغسل  كلمت جاراتي جوا عملت عيد  لنفسي وتكشخت 😁😁😁 والله جارتي بجنب بابي  لي ٥ سنوات…</t>
  </si>
  <si>
    <t>2022-07-09 19:51:54+00:00</t>
  </si>
  <si>
    <t>@fawzi1501 الآن هو في الحج ؟ يقبل على ربه إن كان فعلا حاجا لله يترك عنه الدنيا ؟ وهو في الأراضي المقدسة ؟ https://t.co/Rim34tTIVt</t>
  </si>
  <si>
    <t>2022-07-09 19:51:52+00:00</t>
  </si>
  <si>
    <t>RT @5JqQ5T86LI5TOTB: اليهود يفهمون قيمة الحج أكثر مما نفهمه، اليهود يعرفون خطورة الحج وأهمية الحج أكثر مما نفهمهـا نحـن. مـا أكثـر مـن يحجـ…</t>
  </si>
  <si>
    <t>2022-07-09 19:51:45+00:00</t>
  </si>
  <si>
    <t>782673584703410176</t>
  </si>
  <si>
    <t>RShalwala</t>
  </si>
  <si>
    <t>🎉Initiative Maker|صانع مبادرات🎉
🎉Business Developer|مطور أعمال🎉
باحث في مجال الطاقة الشمسية واستخداماتها 🔍</t>
  </si>
  <si>
    <t>#حج_١٤٤٣هـ 
#سلسلة_فضائل_الحج
قال رسول الله - صَلَّى اللهُ عَلَيْهِ وَسَلَّمَ -:
"إذا رميتَ الجِمارَ؛ كان لك نوراً يومَ القيامةِ".</t>
  </si>
  <si>
    <t>2022-07-09 19:51:35+00:00</t>
  </si>
  <si>
    <t>#البيئة تكثف جهودها لمكافحة نواقل الأمراض في الموسم 
https://t.co/Sqj9W4u6kD 
#صحيفة_المدينة
#الحج</t>
  </si>
  <si>
    <t>2022-07-09 19:51:32+00:00</t>
  </si>
  <si>
    <t>RT @ALHRERNEWS: وصول الحجاج المنومين بمستشفيات المدينة المنورة إلى مستشفى "جبل الرحمة" في #عرفات لتمكينهم من أداء فريضة الحج.
#بسلام_آمنين…</t>
  </si>
  <si>
    <t>2022-07-09 19:51:12+00:00</t>
  </si>
  <si>
    <t>كل حاج ذهب للمملكة لاداء مناسك الحج يلاحظ أمناً واستقراراً و ازدهاراً  على أعلى المستويات ولاحظ اهتماماً على خدمته وروحه وماله ويعيش آمناً ومطمئناً .
⁧#عيد_الأضحى_المبارك
📞 د / عادل الاشرم بن عمار 
      كاتب ومحلل سياسي
👈   احداث 24 https://t.co/6rfjise6nJ</t>
  </si>
  <si>
    <t>1529414167341449217</t>
  </si>
  <si>
    <t>NjybAlshrmany</t>
  </si>
  <si>
    <t>@e_thekr دليل الهداية ومرشد الإنسان وموضح الطرق وراسم معالمة وملامحة
@17sarah5 
@naghamaaaaaa 
@alrawdahtrading 
#اذعتنا_ذكر
#ايام_الحج_معالم_التوحيد 
#عشرة_ذي_الحجة</t>
  </si>
  <si>
    <t>2022-07-09 19:51:03+00:00</t>
  </si>
  <si>
    <t>RT @Hamed_Alali: تهانينا بعيد الحجّ تُهـدىٰ 
إليكم بالزهورِ ، وبالعطورِ
عطورٍ من خلاصات الخزامى
ومن ورد القرنفل ثم جوري
—-
عيدكم مبارك 🌹 ht…</t>
  </si>
  <si>
    <t>2022-07-09 19:50:58+00:00</t>
  </si>
  <si>
    <t>1538107403652284416</t>
  </si>
  <si>
    <t>khaldbd35147373</t>
  </si>
  <si>
    <t>مفكر</t>
  </si>
  <si>
    <t>RT @Jeddah_Radio: #برنامج_استديو_الحج |  د. عبدالرحمن الظفيري - مدير اذاعة القران الكريم في دولة الكويت الشقيقة. #بسلام_آمنين  #جدة_اف_ام.…</t>
  </si>
  <si>
    <t>1345867987518173190</t>
  </si>
  <si>
    <t>Qzg3HGKluWaToHL</t>
  </si>
  <si>
    <t>‏‏‏سبحان الله وبحمده 
سبحان الله العظيم</t>
  </si>
  <si>
    <t>RT @EduFaifi: في ليلة من ليالي شهر الحج الفضيل ذهبت إلى جدتي وهي تصنع السمن من لبن البقرة فقلت لها يا جدتي ماهو شرف المرء؟
قالت: الإحسان إل…</t>
  </si>
  <si>
    <t>2022-07-09 19:50:56+00:00</t>
  </si>
  <si>
    <t>@fofoaa909 مين اللي ملقنه يتكلم عن الأسعار في أيام الحج؟ 😂. ومعروف أن كل الحجاج يحصلون الماء والاكل والعصيرات مجانا بكل أنحاء المشاعر.</t>
  </si>
  <si>
    <t>2022-07-09 19:50:55+00:00</t>
  </si>
  <si>
    <t>@_mzdanh في الحج ، اكبر عيد 😢♥️ 
 الله يتقبل مننا يارب .. https://t.co/KKDsgypVYd</t>
  </si>
  <si>
    <t>49834</t>
  </si>
  <si>
    <t>RT @k_alharm: #تغريدات_الحج  | 
عن البراء رضي الله عنه قال قال النبي صلى الله عليه وسلم : ( إن أول ما نبدأ به في يومنا هذا أن نصلي ثم نرجع…</t>
  </si>
  <si>
    <t>2022-07-09 19:50:43+00:00</t>
  </si>
  <si>
    <t>تقرير: "الفيصل" يقف ميدانياً لمتابعة أعمال الحج. ~ مع عبدالله حبيب https://t.co/peJtCzA0Us</t>
  </si>
  <si>
    <t>2022-07-09 19:50:36+00:00</t>
  </si>
  <si>
    <t>الحلقة 1528 من برنامج أخباركم "نشرة الحج" | قناة المجد https://t.co/hXxYtQoRcQ</t>
  </si>
  <si>
    <t>2022-07-09 19:50:33+00:00</t>
  </si>
  <si>
    <t>تحدث خادم الحرمين الشريفين عن نقاط مهمة في كلمته  عندما قال نحن من أرض الرسالة ومهبط الوحي … فالمملكة العربية السعودية قائدة العالم الاسلامي والعربي و تُعطي دروس كل عام في موسم الحج .
⁧#عيد_الأضحى_المبارك
◀️ أ. نايف الحربي
⁦@namh1400
كاتب صحفي
الرياض🇸🇦
👈 أحداث 24 https://t.co/e1pQ3zbEH5</t>
  </si>
  <si>
    <t>2022-07-09 19:50:29+00:00</t>
  </si>
  <si>
    <t>1421848006165413895</t>
  </si>
  <si>
    <t>AshrafYoussif7</t>
  </si>
  <si>
    <t>‏‏اللهم اجعل الجنسيه المصريه شفيعا لنا يوم نلقاك</t>
  </si>
  <si>
    <t>عبده عاوز السنه كلها ذي الحجه و بيعرض وهو في الحج https://t.co/Yjn0EdTIHk</t>
  </si>
  <si>
    <t>2022-07-09 19:50:28+00:00</t>
  </si>
  <si>
    <t>498950774</t>
  </si>
  <si>
    <t>x__NuT</t>
  </si>
  <si>
    <t>@Alhajwel1 الخبر غير صحيح بعثة الحج العراقية طلعت وكذبت الخبر</t>
  </si>
  <si>
    <t>2022-07-09 19:50:16+00:00</t>
  </si>
  <si>
    <t>483185669</t>
  </si>
  <si>
    <t>mwalla159</t>
  </si>
  <si>
    <t>19583</t>
  </si>
  <si>
    <t>الرتويت لايعني الموافقة.</t>
  </si>
  <si>
    <t>@VQqwQWoLVA3S9Va لامقطع موسم ولاشي.
بل محاولة لفت الانظار اثناء شعيرة الحج. 
المكان للعبادة وليس للفت الانظار واشغال الناس عن عباداتهم.</t>
  </si>
  <si>
    <t>2022-07-09 19:50:10+00:00</t>
  </si>
  <si>
    <t>@iraqjop الخبر غير صحيح بعثة الحج العراقية طلعت وكذبت الخبر</t>
  </si>
  <si>
    <t>2022-07-09 19:50:03+00:00</t>
  </si>
  <si>
    <t>1053580415578095616</t>
  </si>
  <si>
    <t>Ali02468183</t>
  </si>
  <si>
    <t>الحوثي: النظام السعودي جعل الحج عملية محاطة بالكثير من العوائق https://t.co/bpZJEMd86Q via @cnnarabic</t>
  </si>
  <si>
    <t>2022-07-09 19:50:01+00:00</t>
  </si>
  <si>
    <t>حملة اعتقالات وهدم منازل.. كيف استقبل المسلمون في الهند عيد الأضحى المبارك؟
#الهند #الحج #عيد_الأضحى https://t.co/rr6zaL8kgH</t>
  </si>
  <si>
    <t>2022-07-09 19:49:59+00:00</t>
  </si>
  <si>
    <t>272083376</t>
  </si>
  <si>
    <t>thayer68</t>
  </si>
  <si>
    <t>8417</t>
  </si>
  <si>
    <t>@Meem_SHJ الله يتقبل منكم ويرزقنا وإياكم الحج والجنة</t>
  </si>
  <si>
    <t>2022-07-09 19:49:52+00:00</t>
  </si>
  <si>
    <t>40936</t>
  </si>
  <si>
    <t>RT @om7575abody: @fayez_malki &amp;amp;&amp;amp;مفصوله&amp;amp;&amp;amp;
الفزعه يا اهل الخير 
الفزعه يا اهل الكرم والجود
الفزعه ولو بنص المبلغ 
والله ما نمتلك شي نسددها 
ا…</t>
  </si>
  <si>
    <t>2022-07-09 19:49:45+00:00</t>
  </si>
  <si>
    <t>368182431</t>
  </si>
  <si>
    <t>33zoozz</t>
  </si>
  <si>
    <t>38166</t>
  </si>
  <si>
    <t>حاول مهما صار وكان لا تظلم احد.        والكلمة امانة</t>
  </si>
  <si>
    <t>في اعلى قمة في وسط الجزيره</t>
  </si>
  <si>
    <t>@sevromweh ترى توهم مخلصين الحج</t>
  </si>
  <si>
    <t>2022-07-09 19:49:40+00:00</t>
  </si>
  <si>
    <t>RT @AsharqGreen: 16 شخصا على الأقل لقوا حتفهم بعد أن تسببت عاصفة مطيرة مفاجئة في حدوث فيضانات أثناء أداء حشد من الهندوس مراسم الحج عند ضريح…</t>
  </si>
  <si>
    <t>2022-07-09 19:49:34+00:00</t>
  </si>
  <si>
    <t>مهما حاول اعداء الإسلام أن يمزقوا شمل المسلمين، وبث الفتن والفساد، ونشر القتل وسفك الدماء واحتلال أراضي المسلمين ومقدساتهم، تبقى الوحدة الإسلامية هي السلاح الأقوى لمواجهة كل هذه المؤامرات، وهذه الوحدة تكون عبر يوم عظيم مبارك من عند الله عز وجل وهو يوم الحج الجامع لكلمة المسلمين</t>
  </si>
  <si>
    <t>2022-07-09 19:49:33+00:00</t>
  </si>
  <si>
    <t>154844680</t>
  </si>
  <si>
    <t>HeshamSaid</t>
  </si>
  <si>
    <t>Based on a true story</t>
  </si>
  <si>
    <t>@3bnasser03 انت عارف الحج من جوا السعودية بكام السنة دى واللى قبلها؟</t>
  </si>
  <si>
    <t>2022-07-09 19:49:28+00:00</t>
  </si>
  <si>
    <t>@IbkeBtirteh الله ينظر الى زوار الحسين يوم عرفة قبل ان ينظر الى الحجاج؟! يعني الزيارة ركن او الحج ركن</t>
  </si>
  <si>
    <t>1363445939617292289</t>
  </si>
  <si>
    <t>Dr_JenaNabill</t>
  </si>
  <si>
    <t>33094</t>
  </si>
  <si>
    <t>Social Development Consultant.. Political Writer &amp; Media Advisor..Woman Entrepreneur.. Cancer Fighter 🎗️...✌️🇪🇬 الشيطانه تستقطب الملائكه</t>
  </si>
  <si>
    <t>@jarehfares الله يعطيه الصحه والعافيه والبركه ونتقدم بأسمي آيات الشكر والعرفان والتقدير لسمو خادم الحرمين الشريفين وسمو ولي العهد الأمير محمد بن سلمان وكل القائمين علي العمل في موسم الحج لهذا العام والذي تمت مراسمه بشكل فوق الممتاز وبالأخص بعد انقطاع هذه الشعائر الدينة العظيمه بسبب كورونا</t>
  </si>
  <si>
    <t>2022-07-09 19:49:25+00:00</t>
  </si>
  <si>
    <t>#برنامج_استديو_الحج | مع أ. فايز العمري ـ المشرف العام على الإدارة العامة للمسؤولية المجتمعية في وزارة الحج،  للحديث عن المبادرة الوطنية لحج ذوي الإعاقة و الأيتام #إذاعة_الرياض https://t.co/9NjhXU7pE7</t>
  </si>
  <si>
    <t>2022-07-09 19:49:15+00:00</t>
  </si>
  <si>
    <t>1440734753922060289</t>
  </si>
  <si>
    <t>M4abVt</t>
  </si>
  <si>
    <t>Awad amri</t>
  </si>
  <si>
    <t>RT @alyaum: أمير #مكة يستقبل وزير #الحج_والعمرة وزير #النقل 
#صحيفة_اليوم 
#مستقبل_الإعلام_يبدأ_من_اليوم 
https://t.co/NlxVbDAdBn https:/…</t>
  </si>
  <si>
    <t>2022-07-09 19:49:13+00:00</t>
  </si>
  <si>
    <t>33130</t>
  </si>
  <si>
    <t>"#الجوازات" تصدر (26) قرارًا إداريًا بحق مخالفين لأنظمة الحج لنقلهم أشخاصًا غير مصرّح لهم بالحج - صحيفة نزاهة الإلكترونية https://t.co/WWmEYT07Lk</t>
  </si>
  <si>
    <t>2022-07-09 19:49:06+00:00</t>
  </si>
  <si>
    <t>أدى الحج عن ابنه الشهيد.. "الشمري" يستذكر قصة استشهاد نجله مدافعًا عن الوطن
 https://t.co/wZBiRWtRcC
 #أدى #ابنه #استشهاد #الحج #الشمري #الشهيد #الوطن #عن #قصة #مدافعا #نجله #يستذكر
 استذكر الحاج عبدالمحسن بن عبدالعزيز الشمري من مدينة حائل قصة شهادة "ابنه عبدالعزيز" في ا... https://t.co/BhpuzjVF8U</t>
  </si>
  <si>
    <t>2022-07-09 19:49:05+00:00</t>
  </si>
  <si>
    <t>43665</t>
  </si>
  <si>
    <t>RT @Riyadh_Radio: #برنامج_استديو_الحج |مع  فضيلة الدكتور ـ الشيخ ناصر الهويمل ـ  عضو هيئة التدريس بجامعة الإمام محمد بن سعود، للحديث عن أيا…</t>
  </si>
  <si>
    <t>قال متحدث وزارة الصحة السعودية إن الحالة الصحية لحجاج بيت الله مطمئنة ولم تسجل أي أمراض أو حالات مرضية تهدد الصحة
https://t.co/r8KaceB3xl
@drmohka
#العلم
#الحج</t>
  </si>
  <si>
    <t>@yahiaasiri10 #مسابقة_الحج_١٤٤٣هـ 
من صيغ التكبير في عشر ذي الحجة:
الله أكبر الله أكبر الله أكبر
لا إله إلا الله
الله أكبر الله أكبر ولله الحمد https://t.co/5afOIUEUkm</t>
  </si>
  <si>
    <t>2022-07-09 19:48:54+00:00</t>
  </si>
  <si>
    <t>1543621990677991425</t>
  </si>
  <si>
    <t>shykhan_bn</t>
  </si>
  <si>
    <t>تعامل بحسن نيه تجلب الرزق</t>
  </si>
  <si>
    <t>@AlHadath ضيوف الرحمن في الحرم المكي يادون مانسك الحج</t>
  </si>
  <si>
    <t>2022-07-09 19:48:48+00:00</t>
  </si>
  <si>
    <t>🕋 وفد بعثة الحج لسماحة المرجع الشيرازي دام ظله يزور بعثة سماحة المرجع الحكيم وبعثة سماحة المرجع اليعقوبي
🔻 https://t.co/Y3HksvchM2
#الشيرازي_نت #الشيرازي #صادق_الشيرازي #السيد_الشيرازي #كربلاء_المقدسة
#alshirazi #alshirazinet #sadiq_alshirazi #karbala https://t.co/MeA8Kx1KYo</t>
  </si>
  <si>
    <t>2022-07-09 19:48:32+00:00</t>
  </si>
  <si>
    <t>1495385657295912962</t>
  </si>
  <si>
    <t>MhmdAlfrat</t>
  </si>
  <si>
    <t>لا نحتاج إلى سنوات لنكتشف حقيقة أحدهم، فقط نحتاج إلى موقف،
موقف واحد كفيل بأن يُسقط كلَّ الأقنعة!🦋</t>
  </si>
  <si>
    <t>RT @f__y_1: تبشري وانا اخوك تروحي المدينه باذن الله بعد ماينتهي زحمة الحج ..
اذا انتي من سكان جده نحجز لك قطار ل شخصين وسكن لمده يومين في ف…</t>
  </si>
  <si>
    <t>2022-07-09 19:48:28+00:00</t>
  </si>
  <si>
    <t>@e_thekr مسابقة #عشر_ذى_الحجه
#ايام_الحج_معالم_التوحيد
#اليوم_العاشر 
#إذاعتنا_ذكر
الجواب: دليل الهداية ومرشد الانسان
@ggii333
@bbbbb960
@vv_vv70
اللهم بشرني بما يسُرني وأنت خير المبشرين https://t.co/Vs2GulGlsk</t>
  </si>
  <si>
    <t>2022-07-09 19:48:12+00:00</t>
  </si>
  <si>
    <t>RT @ALHRERNEWS: قال رسول الله ﷺ 
خير الدعاء دعاء يوم عرفة
وخير ما قلت أنا والنبيون من قبلي 
لا إله إلا الله وحده لا شريك له
له الملك وله ا…</t>
  </si>
  <si>
    <t>2022-07-09 19:48:04+00:00</t>
  </si>
  <si>
    <t>47054135</t>
  </si>
  <si>
    <t>RaedGharib</t>
  </si>
  <si>
    <t>8629</t>
  </si>
  <si>
    <t>شكرا بحجم الكوكب للعزيزة #السعودية و ل #خادم_الحرمين و #ولي_عهده  وكل مسؤول على #موسم_الحج  والله افتخر بهذا الانجاز مبروك لنا موسم بدو امراض واوبئة</t>
  </si>
  <si>
    <t>2022-07-09 19:48:01+00:00</t>
  </si>
  <si>
    <t>وزارة #الحج و #العمرة : تعلن اكتمال مرحلة "الإفاضة" بنجاح
https://t.co/0LuG6xhVyT
#عيد_الاضحى 
#عيد_الأضحى_المبارك 
#عيدكم_مبارك 
#عيد_الاضحى 
#عيد_اضحى_مبارك https://t.co/jRuFo6kJpE</t>
  </si>
  <si>
    <t>2022-07-09 19:47:58+00:00</t>
  </si>
  <si>
    <t>RT @H34Ah2: @e_thekr مسابقة #عشر_ذى_الحجه
#ايام_الحج_معالم_التوحيد
#اليوم_العاشر 
#إذاعتنا_ذكر
الجواب: دليل الهداية ومرشد الانسان
@ggii33…</t>
  </si>
  <si>
    <t>2022-07-09 19:47:54+00:00</t>
  </si>
  <si>
    <t>1370572274357706754</t>
  </si>
  <si>
    <t>1men_mdricam</t>
  </si>
  <si>
    <t>واحد من مدري كم</t>
  </si>
  <si>
    <t>@mshikhey2 يهووو الرجال مو في الحج؟</t>
  </si>
  <si>
    <t>2022-07-09 19:47:44+00:00</t>
  </si>
  <si>
    <t>RT @ALHRERNEWS: «شؤون الحرمين»: نجاح المرحلة الأولى من خطة #الحج دون حوادث  
#عرفه https://t.co/xFJmYsxriH</t>
  </si>
  <si>
    <t>2022-07-09 19:47:43+00:00</t>
  </si>
  <si>
    <t>RT @islamic_tweet7: من تيسير الله على العباد أن من لم يجد #الهدي أو ثمنه فإنه يصوم ثلاثة أيام في الحج وسبعة إذا رجع، وهذه الأيام الثلاثة يج…</t>
  </si>
  <si>
    <t>2022-07-09 19:47:39+00:00</t>
  </si>
  <si>
    <t>1535247135087775744</t>
  </si>
  <si>
    <t>rwjyna82444746</t>
  </si>
  <si>
    <t>@AhlamMostghanmi 🔴انا  لبنانيه  _  أكره صوت  #فيروز  و #محمد_عبده 
فيروز : ساهمت فى مجازر  بحق المسلمين بلبنان
السعودى ابن عبده : تبول على ماضيه الفنى الجميل
🔴 #طلال_مداح  أثرى الساحه الفنية بروائع الحج
و أقربها لقلبى طربا https://t.co/FdXgu7jr35</t>
  </si>
  <si>
    <t>2022-07-09 19:47:22+00:00</t>
  </si>
  <si>
    <t>1529943085484064778</t>
  </si>
  <si>
    <t>hananmurad202</t>
  </si>
  <si>
    <t>انسان بسيط</t>
  </si>
  <si>
    <t>تقبل الله منا ومنكم صالح الاعمال ورزقنا الله وإياكم الحج العام القادم إن شاء الله https://t.co/FzlEpvYKU3</t>
  </si>
  <si>
    <t>2022-07-09 19:47:17+00:00</t>
  </si>
  <si>
    <t>@Gooomaanh الحج اشهر معلومات 
بمعنى مجرد ان تذهب للحرم وتعتمر خلال هذه الشهور الاربعة يعتبر حج 
اما الوقوف بعرفه يعتبر الحج الاكبر
لماذا لا يعمل بذلك الله اعلم قد نجد في القريب من يسمح بذلك وهذا رحمة للعالمين وفرصة لمزيد من الحجيج ومصدر اقتصادي قد يضاهي مداخيل النفط
والي تكسبّه العبّه</t>
  </si>
  <si>
    <t>صحيفة عاجل/ وزارة الحج تُطبّق التأمين الشامل لضيوف الرحمن لموسم العام 1443ه .#عاجل  - عبر تطبيق نبض @NabdApp
 https://t.co/UbemYIjRqb</t>
  </si>
  <si>
    <t>2022-07-09 19:47:06+00:00</t>
  </si>
  <si>
    <t>1302312512805842944</t>
  </si>
  <si>
    <t>zxs252zxs</t>
  </si>
  <si>
    <t>5876</t>
  </si>
  <si>
    <t>جرِّب أن تخرج من نفسك كأنك أنت، وتنظر إليك من بعيد كأنك هو ! !... محمود درويش.</t>
  </si>
  <si>
    <t>@ALMRISEUL @samialqorashi (فمن فرض فيهن الحج فلا رفث ولا فسوق ولا جدال في الحج)</t>
  </si>
  <si>
    <t>2022-07-09 19:46:55+00:00</t>
  </si>
  <si>
    <t>929824873953849345</t>
  </si>
  <si>
    <t>GKotrach</t>
  </si>
  <si>
    <t>Medico.</t>
  </si>
  <si>
    <t>Mérida, Spain</t>
  </si>
  <si>
    <t>@hamdanqtr55500 الحج من أستطاع إليها سبيلا ، وليس مجبر كيفما كان</t>
  </si>
  <si>
    <t>2022-07-09 19:46:44+00:00</t>
  </si>
  <si>
    <t>رئيس الجمعية التركستانية الشرقية للصحافة والإعلام يكشف الأهوال التي  يتعرض لها مسلمو الإيغور 
#الصين  #الحج #عيد_الأضحى https://t.co/9p526ODmvL</t>
  </si>
  <si>
    <t>2022-07-09 19:46:36+00:00</t>
  </si>
  <si>
    <t>RT @JalyatUnaizah: التقرير الشهري للمسلمين الجدد في الجمعية ..
#عنيزة 
#الحج https://t.co/FcZhYlrxpB</t>
  </si>
  <si>
    <t>2022-07-09 19:46:31+00:00</t>
  </si>
  <si>
    <t>966948881778036736</t>
  </si>
  <si>
    <t>zahra_Daway</t>
  </si>
  <si>
    <t>22483</t>
  </si>
  <si>
    <t>21yrs of beauty</t>
  </si>
  <si>
    <t>يا امير الحج 🤍 https://t.co/lNFfpjkL7b</t>
  </si>
  <si>
    <t>2022-07-09 19:46:29+00:00</t>
  </si>
  <si>
    <t>1536191164059115520</t>
  </si>
  <si>
    <t>Obra84944100</t>
  </si>
  <si>
    <t>3822</t>
  </si>
  <si>
    <t>أنا السند لنفسي .. أنا الحضن الذي يلمني ..
أنا لحزني فرح .. أنا لنفسي كل شيء .</t>
  </si>
  <si>
    <t>@Senior_1976 وربي في ناس كده مره كنت في الحج وكان في ناس يرجموا بالشباشب</t>
  </si>
  <si>
    <t>2022-07-09 19:46:28+00:00</t>
  </si>
  <si>
    <t>RT @AljoufSA: #النيابة_العامة @bip_ksa : يحظر توظيف روحانية وقدسية شعيرة الحج في جمع التبرعات النقدية أو العينية لأي جهة كانت وبأي وسيلة، و…</t>
  </si>
  <si>
    <t>2022-07-09 19:46:24+00:00</t>
  </si>
  <si>
    <t>RT @joojoo2217: يؤدي مناسك الحج ماجد النفيعي يحاول يكفر عن ذنوبه 💔 #سيدي_ولي_العهد_الاهلي_يدمر13 https://t.co/W3Qiwc5APP</t>
  </si>
  <si>
    <t>2022-07-09 19:46:22+00:00</t>
  </si>
  <si>
    <t>442396</t>
  </si>
  <si>
    <t>مكة تسجّل أكثر من 13 مليون مكالمة في أول أيام الحج https://t.co/CSrC0UUC9Q</t>
  </si>
  <si>
    <t>1350913744210112515</t>
  </si>
  <si>
    <t>Z_Xeina</t>
  </si>
  <si>
    <t>بكون الحج فضل عم بغني بشي قرنة بمناسبة العيد🤭 https://t.co/BomYWyDhYB</t>
  </si>
  <si>
    <t>2022-07-09 19:46:17+00:00</t>
  </si>
  <si>
    <t>فرحة العيد ربما لم تمر على مسلمي الروهينغا 
#الحج #عيد_الأضحى https://t.co/Ojm692wqtU</t>
  </si>
  <si>
    <t>350994</t>
  </si>
  <si>
    <t>#حجاج: “كل همّ يُنسى عند رؤية الكعبة” ويوجهون الشكر للمملكة 
التفاصيل
https://t.co/w1VE7ZRKCE
#عيد_الأضحى_المبارك 
#الحج https://t.co/AUgwNkUED8</t>
  </si>
  <si>
    <t>2022-07-09 19:46:14+00:00</t>
  </si>
  <si>
    <t>1515785404020101135</t>
  </si>
  <si>
    <t>JoparaAli</t>
  </si>
  <si>
    <t>للالم حدود
لكن خوف الإنسان لا حدود له</t>
  </si>
  <si>
    <t>من يدعي خدمة البيت الحرام جعل من موسم الحج، موسماً تطبيعياً،ويقدم التسهيلات أمام المطبيعن، على النقيض منه لم يبق عقبة إلا وضعها أمام ضيوف الرحمن برفع التكاليف ، وتداخل الحسابات السياسية لآل سـ بالفريضة المقدسة،حتى أن الديار المقدسة طمست معالمها، وباتت مكة اليوم لا تشبه مكة الأمس.</t>
  </si>
  <si>
    <t>2022-07-09 19:46:10+00:00</t>
  </si>
  <si>
    <t>216635630</t>
  </si>
  <si>
    <t>H_Sharafeddine</t>
  </si>
  <si>
    <t>‏‏‏‏‏‏‏‏Chemical Engineering Graduate, Shiraz University, Iran</t>
  </si>
  <si>
    <t>@Gandy83204326 العفو، من لطفك وحسن ظنك 🌺🙏
التغريدة لا توفيهم ذرة من حقهم ومقامهم، إنما خطرت في بالي، في ظل أن الكثير من الشهداء والمخلصين، ربما لم يذهبوا للحج في مكة، لكنهم بجهادهم وعملهم، أظن أن الله بكرمه وجُوده وقدرته، قد أعطاهم أجر الحج في جهادهم..</t>
  </si>
  <si>
    <t>2022-07-09 19:46:01+00:00</t>
  </si>
  <si>
    <t>RT @algreen1163: بادر بصدقتك في #سقيا الأسر الفقيرة، وسد حاجاتهم بتوفير عبوات مياه صحية (330 مل) للأسر الأشد حاجة وفقرا في #عشر_ذي_الحجة…</t>
  </si>
  <si>
    <t>2022-07-09 19:45:56+00:00</t>
  </si>
  <si>
    <t>2185697890</t>
  </si>
  <si>
    <t>homod_y</t>
  </si>
  <si>
    <t>Jeddah , Paris</t>
  </si>
  <si>
    <t>عالفكرة #ديانا_حداد مسلمة من وقت ما تزوجت سهيل عبدول 
و صور الحج و العمرة قديمممة 
ما حد يعرف ايش ظروفها  !</t>
  </si>
  <si>
    <t>2022-07-09 19:45:55+00:00</t>
  </si>
  <si>
    <t>RT @nssna1: لو نقول لكم الآن بأن إسرائيل بأن اليهود والنصارى يخططون للاستيلاء على #الحج فقد تقولون: مستحيل قد تقولوا أما هذه قد هي تطانين..…</t>
  </si>
  <si>
    <t>2022-07-09 19:45:38+00:00</t>
  </si>
  <si>
    <t>1253232954396028928</t>
  </si>
  <si>
    <t>arb456asdf</t>
  </si>
  <si>
    <t>اعشق البساطه ورضى الوالدين</t>
  </si>
  <si>
    <t>فيديو نادر وجميل لـ الملك فيصل والملك خالد والملك فهد والملك عبدالله"رحمهم الله "خلال أدائهم مناسك الحج ..
تم تصوير الفيديو في ١٣٨٨/١٢/١٠هـ ..قبل ٥٥ سنة .. https://t.co/73uAqrnBXp</t>
  </si>
  <si>
    <t>2022-07-09 19:45:26+00:00</t>
  </si>
  <si>
    <t>2467423291</t>
  </si>
  <si>
    <t>AlGailaney</t>
  </si>
  <si>
    <t>11872</t>
  </si>
  <si>
    <t>يقول عمر بن الخطاب(رض) : ليت بيننا وبين فارس جبل من نار، لا يأتون إلينا ولا نذهب إليهم.
قبل مئات السنين الرومان قالوا : الارض التي يمر عليها الفرس لا تنبت زرعاً</t>
  </si>
  <si>
    <t>RT @mustafakamilm: المؤامرة على الحرمين الشريفين لم تبدأ الآن بل هي أقدم بكثير.
إقرأوا إذا شئتم ما قاله (المثقف التنويري) علي شريعتي (1971)…</t>
  </si>
  <si>
    <t>2022-07-09 19:45:18+00:00</t>
  </si>
  <si>
    <t>متحدث وزارة #الحج والعمرة : تحديد 12 و13 ذي الحجة لأداء #طواف_الوداع لحجاج الداخل.. و14 ذي الحجة لحجاج الخارج
https://t.co/vJfMjZn5N8
#بسلام_آمنين
#حج1443 🕋 https://t.co/q8HOPfkjng</t>
  </si>
  <si>
    <t>2022-07-09 19:45:00+00:00</t>
  </si>
  <si>
    <t>دئمآ مشاعر الحجاج لا يمكن وصفها
#الحج 
#القناة_السعودية 
#هيئة_الإذاعة_والتلفزيون 
#حسين_السلطان https://t.co/fUl5qiPnsM</t>
  </si>
  <si>
    <t>2022-07-09 19:44:53+00:00</t>
  </si>
  <si>
    <t>1027191797972381697</t>
  </si>
  <si>
    <t>BBG_Moo</t>
  </si>
  <si>
    <t>تخلص من الإحساس ، تخلص من الفكرة ، ثم تخلص من الشئ نفسه !</t>
  </si>
  <si>
    <t>@VDsZ8hwFH8vcg35 لوكان الحج هنا ممكن يساعد على مصداقية الاسلام https://t.co/2yRjEuBnc7</t>
  </si>
  <si>
    <t>2022-07-09 19:44:44+00:00</t>
  </si>
  <si>
    <t>2212636256</t>
  </si>
  <si>
    <t>Imadkaab</t>
  </si>
  <si>
    <t>Graphic designer</t>
  </si>
  <si>
    <t>@KoubaReda رحم الله اخو هدلة شهيد الحج الاكبر</t>
  </si>
  <si>
    <t>2022-07-09 19:44:12+00:00</t>
  </si>
  <si>
    <t>عبر اتصال مرئي ومتابعة النائب العام، لنيابات أعمال الحج.. لم تسجل النيابة العامة أي قضايا مؤثرة على سكينة وروحانية حجاج بيت الله، في مشعر عرفات ومزدلفة .
#النيابة_العامة
#السعودية https://t.co/81htk8trT9</t>
  </si>
  <si>
    <t>2022-07-09 19:44:00+00:00</t>
  </si>
  <si>
    <t>200078972</t>
  </si>
  <si>
    <t>sedawymoha</t>
  </si>
  <si>
    <t>67556</t>
  </si>
  <si>
    <t>Great New York, United States</t>
  </si>
  <si>
    <t>فيلم عن رحلة الحج لبيت الله الحرام https://t.co/tU2Lz13A37</t>
  </si>
  <si>
    <t>2022-07-09 19:43:49+00:00</t>
  </si>
  <si>
    <t>159174400</t>
  </si>
  <si>
    <t>issdxb</t>
  </si>
  <si>
    <t>123172</t>
  </si>
  <si>
    <t>شعارنا المصان على مدى الزمان ،الله ثم الاوطان ثم العز لمحمد بن زايد آل نهيان #تجمعنا_التقنية</t>
  </si>
  <si>
    <t>@khawla___r @llss6ss صح حجية خولة 
مستغرب من شي 
زمان اذا اي واحد او وحدة سارو الحج 
يتم هاللقب الجميل لاصق مع اسمهم
حجي فلان
حجية فلانة 
اليوم اختفى هالشي</t>
  </si>
  <si>
    <t>2022-07-09 19:43:40+00:00</t>
  </si>
  <si>
    <t>كيف تبدو أجواء #عيد_الأضحى داخل غرفة الأخبار؟
الأسبوع الأخير شهد أحداثا كثيرة من عودة الحج بعد انقطاع إلى اغتيال رئيس الوزراء الياباني السابق وإلغاء إيلون ماسك صفقة #تويتر وغيرها من الأخبار تعالوا نتابعها معا في #الأسبوع_بإيجاز
#إيجاز https://t.co/fIgFHguYuC</t>
  </si>
  <si>
    <t>2022-07-09 19:43:38+00:00</t>
  </si>
  <si>
    <t>389455</t>
  </si>
  <si>
    <t>مراسل #العربية في الحرم المكي عبد المحسن الحربي: الحجاج يواصلون التوافد لأداء طواف الإفاضة قبل العودة إلى #منى لقضاء أول أيام التشريق
#العربية_في_الحج https://t.co/iRo5euAK7A</t>
  </si>
  <si>
    <t>2022-07-09 19:43:37+00:00</t>
  </si>
  <si>
    <t>1478860720263544834</t>
  </si>
  <si>
    <t>AboAsd26508156</t>
  </si>
  <si>
    <t>@AlqhtanyThman يمكن صار من شعائر الحج</t>
  </si>
  <si>
    <t>2022-07-09 19:43:36+00:00</t>
  </si>
  <si>
    <t>1453377452005285890</t>
  </si>
  <si>
    <t>yahiaYosif2</t>
  </si>
  <si>
    <t>- Sana'a Yemen</t>
  </si>
  <si>
    <t>@cnnarabic صدقت يا سيد 
ف ال سعود يشددون في إجراء الحج</t>
  </si>
  <si>
    <t>مراسل #العربية في الحرم المكي عبد المحسن الحربي: الحجاج يواصلون التوافد لأداء طواف الإفاضة قبل العودة إلى #منى لقضاء أول أيام التشريق
#العربية_في_الحج https://t.co/38Lx4tmU6n</t>
  </si>
  <si>
    <t>2022-07-09 19:43:33+00:00</t>
  </si>
  <si>
    <t>2533382317</t>
  </si>
  <si>
    <t>yousifsky4</t>
  </si>
  <si>
    <t xml:space="preserve">الوطن </t>
  </si>
  <si>
    <t>@AshwaqAlAli75 وَ اجْعَلْ بَاقِيَ عُمُرِي فِي الْحَجِّ وَ الْعُمْرَةِ ابْتِغَاءَ وَجْهِكَ ، يَا رَبَّ الْعَالَمِينَ ، وَ صَلَّى اللَّهُ عَلَى مُحَمَّدٍ وَ آلِهِ الطَّيِّبِينَ الطَّاهِرِينَ</t>
  </si>
  <si>
    <t>2022-07-09 19:43:23+00:00</t>
  </si>
  <si>
    <t>زاويتنا اليوم لحظة وصول حجاج بيت الله الحرام إلى #مزدلفه والمبيت بها ثم إنطلاقتهم إلى منى ورمي جمرة العقبة وتحللهم من الإحرام وبعض مشاعر الحجيج إتجاه الخدمات المقدمه لهم في #الحج #بسلام_آمنين #الكشافة_السعودية https://t.co/qXzS0ibh9H</t>
  </si>
  <si>
    <t>2022-07-09 19:43:13+00:00</t>
  </si>
  <si>
    <t>RT @spokesman_media: في موسم #الحج، وللعام الثالث على التوالي؛ 
نفخر ونعتز بتقديم خدماتنا المتعددة، وتوفير الأخبار والبيانات والمعلومات وال…</t>
  </si>
  <si>
    <t>2022-07-09 19:43:12+00:00</t>
  </si>
  <si>
    <t>#مكة.. صور مباشرة للحرم المكي الشريف
#الحج_2022
#الحدث https://t.co/R2FBDrbZgD</t>
  </si>
  <si>
    <t>2022-07-09 19:43:10+00:00</t>
  </si>
  <si>
    <t>RT @Kwt_awqaf: هنأ القيادة السياسية بعد نجاح عملية النفرة من عرفات الي مزدلفة 
عمادي جميع حجاج الكويت يتمتعون بصحة جيدة
#وزارة_الأوقاف #ال…</t>
  </si>
  <si>
    <t>2022-07-09 19:43:01+00:00</t>
  </si>
  <si>
    <t>السعودية: السديس يعفي مسؤولين في المسجد الحرام قصرا في أداء المهام 
#عرفه 
#يوم_عرفة 
#يوم_الجمعة 
#الحج 
#شنو_نيوز_صحافة_فجر_الحرية 
https://t.co/3GVNHWcAZB</t>
  </si>
  <si>
    <t>2022-07-09 19:42:59+00:00</t>
  </si>
  <si>
    <t>RT @gift_212: اطلب الآن #الرياض
#سكربت55 #السبت
#عشرة_ذي_الحجة
#السعودية #العيد
#الحج
#عيد_الاضحى  #حج_1443
#كل_عام_وانتم_بخير
#عيدكم_مبارك…</t>
  </si>
  <si>
    <t>2022-07-09 19:42:53+00:00</t>
  </si>
  <si>
    <t>مسؤول مصري يتوقع اتجاه السودان لـ الهاوية ويشبه الأزمة بـ ليبيا بعد القذافي 
#عرفه 
#يوم_عرفة 
#يوم_الجمعة 
#الحج 
#شنو_نيوز_صحافة_فجر_الحرية 
https://t.co/DBYA7sDt68</t>
  </si>
  <si>
    <t>2022-07-09 19:42:49+00:00</t>
  </si>
  <si>
    <t>1498083297402011653</t>
  </si>
  <si>
    <t>OsamaElhakem_14</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انترنت_غير_محدود_ف_مصر</t>
  </si>
  <si>
    <t>2022-07-09 19:42:42+00:00</t>
  </si>
  <si>
    <t>RT @ghranchannel: 🔴 "#الجوازات" تصدر (26) قراراً إدارياً بحق مخالفين لأنظمة #الحج
.
https://t.co/H7EfrRdNMS
.
#صحيفة_غراس https://t.co/HV4W…</t>
  </si>
  <si>
    <t>2022-07-09 19:42:41+00:00</t>
  </si>
  <si>
    <t>1486703592337780742</t>
  </si>
  <si>
    <t>alamnalamalamn1</t>
  </si>
  <si>
    <t>@aboomkbs انا افتكر ان اللحمه كانت وصلت لا جنيه الكيلو فواحد شار علي الوالد بلحمه الجميه وقعد يشكر فيها الحج سعتها قله هات ك كان 60قرش  وهي كانت مره ومتعدتش تاني 😂😂😂😂😂😂😂</t>
  </si>
  <si>
    <t>2022-07-09 19:42:40+00:00</t>
  </si>
  <si>
    <t>قائد الميليشيات يتحول لـ خطيب في دارفور! 
#عرفه 
#يوم_عرفة 
#يوم_الجمعة 
#الحج 
#شنو_نيوز_صحافة_فجر_الحرية 
https://t.co/NLEN8skYs8</t>
  </si>
  <si>
    <t>2022-07-09 19:42:37+00:00</t>
  </si>
  <si>
    <t>1106220049348603904</t>
  </si>
  <si>
    <t>Jh14U</t>
  </si>
  <si>
    <t>56257</t>
  </si>
  <si>
    <t>RT @jam3aama: رحلة الحج هي رحلة الخلق إلى الحقّ بقطع الإلتزامات الماديّة، رحلة من الفرد إلى الأمّة بترك المميّزات الشخصيّة والفرديّة.
.
سما…</t>
  </si>
  <si>
    <t>2022-07-09 19:42:33+00:00</t>
  </si>
  <si>
    <t>الافراج عن قيادات اخوانية في الجيش متهمين بمحاولة انقلاب ضد حميدتي 
#عرفه 
#يوم_عرفة 
#يوم_الجمعة 
#الحج 
#شنو_نيوز_صحافة_فجر_الحرية 
https://t.co/D0qwY3teu3</t>
  </si>
  <si>
    <t>2022-07-09 19:42:27+00:00</t>
  </si>
  <si>
    <t>#برنامج_استديو_الحج |مع د. أحمد غزواني مدير مركز التطوع الصحي بوزارة الصحة  #إذاعة_الرياض https://t.co/vP8W6F4CQC</t>
  </si>
  <si>
    <t>2022-07-09 19:42:21+00:00</t>
  </si>
  <si>
    <t>564940018</t>
  </si>
  <si>
    <t>_0b0b_</t>
  </si>
  <si>
    <t>💙💙</t>
  </si>
  <si>
    <t>@sz_az منور ابو عبدالرحمن كتب الله اجركم انت والدكتور اسماعيل وجميع المشاركين في الحج 🙏🌹</t>
  </si>
  <si>
    <t>2022-07-09 19:42:16+00:00</t>
  </si>
  <si>
    <t>1140737631313154048</t>
  </si>
  <si>
    <t>MasjiAk</t>
  </si>
  <si>
    <t>حسابي بالنسبة لي كجدارية أكتب ما بخاطري وأمر🚶
⛔✉️الخاص محضور🚫
/أستاذة لغة فرنسية/ شهادة من الأكاديمية الدولية للتدريب الشخصي والتطوير القيادي/فلسطين بالقلب</t>
  </si>
  <si>
    <t>حيث توجب أن أكون .</t>
  </si>
  <si>
    <t>الصراحة التنظيم الجيد للحج من طرف دولة السعودية يستحق الثناء
و ما يفعله الشعب السعودي من خدمة للحجاج يرفع له القبعة
كلمة حق يجب أن تقال👏👏
#عيد_اضحى_مبارك 
#الحج_2022 https://t.co/f7OLCna5VN</t>
  </si>
  <si>
    <t>2022-07-09 19:42:15+00:00</t>
  </si>
  <si>
    <t>275652</t>
  </si>
  <si>
    <t>أمير #مكة يستقبل وزير #الحج_والعمرة وزير #النقل 
#صحيفة_اليوم 
#مستقبل_الإعلام_يبدأ_من_اليوم 
https://t.co/NlxVbDAdBn https://t.co/rREORiYJKb</t>
  </si>
  <si>
    <t>2022-07-09 19:42:13+00:00</t>
  </si>
  <si>
    <t>بعد اعتقال تعسفي دام 9 أشهر.. اطلاق سراح عضو ازالة التمكين المقدم عبدالله سليمان 
#عرفه 
#يوم_عرفة 
#يوم_الجمعة 
#الحج 
#شنو_نيوز_صحافة_فجر_الحرية 
https://t.co/8Xge8fiLAv</t>
  </si>
  <si>
    <t>2022-07-09 19:42:07+00:00</t>
  </si>
  <si>
    <t>159051286</t>
  </si>
  <si>
    <t>AljazeeraDoc</t>
  </si>
  <si>
    <t>41584</t>
  </si>
  <si>
    <t>الصفحة الرسمية لقناة الجزيرة الوثائقية Al Jazeera Documentary Channel</t>
  </si>
  <si>
    <t>Al Jazeera Documentary Channel</t>
  </si>
  <si>
    <t>في قلب العاصمة دلهي، وهي أقدم مدينة هندية حكمها الإسلام، يوجد حي تقليدي للمسلمين قرب المسجد الجامع يسمى أوردو بازار، تنطلق منه رحلتنا مع مجموعة ممن حالفهم الحظ لأداء مناسك الحج.
https://t.co/0bjcKQbtvP</t>
  </si>
  <si>
    <t>2022-07-09 19:42:04+00:00</t>
  </si>
  <si>
    <t>1167538712802205696</t>
  </si>
  <si>
    <t>amerahamdi556</t>
  </si>
  <si>
    <t>"من يبغاك، يمشي على الأشواك حافيًا. "
ميرا.                    
   🖤كاتبة بيطري الصغيرة.</t>
  </si>
  <si>
    <t>qena</t>
  </si>
  <si>
    <t>@RaNaSam65015712 أنا   علشان عليا الدور🙂😂😂 وانما الحج والحجة لا براحتها تكمل تعليمها وتشتغل ولما تقول يا جواز يحلها ربنا</t>
  </si>
  <si>
    <t>2022-07-09 19:42:03+00:00</t>
  </si>
  <si>
    <t>1525357304379584513</t>
  </si>
  <si>
    <t>3ziz__A7md</t>
  </si>
  <si>
    <t>سند العز - فانز لعز وأحمد 🤝💛.</t>
  </si>
  <si>
    <t>HILAL💙.</t>
  </si>
  <si>
    <t>بخصوص اللى يصممون لعز ويحطون اصوات وفيها موسيقى حرام هو الحين بـ الحج وبـ يرجع كـ يوم ولدته أمه بلا ذنوب وانتم تحملوه ذنوب هو أقل شيء بياخذ له فترة ما راح يتقبل هـ الموسيقى وبعدين في برامج تزيل الموسيقى من الصوت .. نصيحة خافوا ع اللى تحبوهم من الذنوب 🫶🏻🤍. #عبدالعزيز_بن_سعيد</t>
  </si>
  <si>
    <t>2022-07-09 19:41:53+00:00</t>
  </si>
  <si>
    <t>377261905</t>
  </si>
  <si>
    <t>N_al_rebdi</t>
  </si>
  <si>
    <t>Bachelor Of Electrical Engineering @idahostateu 🇺🇸👷🏽‍♂️ @MOInformation 💙♥️</t>
  </si>
  <si>
    <t xml:space="preserve">الجـهراء </t>
  </si>
  <si>
    <t>الشيخ #عثمان_الخميس في الحج 🌹
الله يتقبل منه ومن المسلمين حجهم و ان يرزقنا حج العام المقبل 🌹 https://t.co/syAQPGSHfM</t>
  </si>
  <si>
    <t>2022-07-09 19:41:47+00:00</t>
  </si>
  <si>
    <t>329190718</t>
  </si>
  <si>
    <t>al_shrq</t>
  </si>
  <si>
    <t>54786</t>
  </si>
  <si>
    <t>اللهم إني أصبحتُ أُشهدكَ وأُشهدُحملةَ عرشك وملائكتكَ وجميع خلقك أنك أنت الله لاإله إلاأنت وحدك لاشريك لك وأن محمدًاعَبدٌكَ ورسولك 🇸🇦💙هلالي زعيم🏆ملكي ريالي👑</t>
  </si>
  <si>
    <t>تحت قدم أمي ❤️🌹</t>
  </si>
  <si>
    <t>RT @11110000z: ساحل اوردو  والتلفريك الي يودي بوزتبه جبل المطل على مدينه اوردو التي تبعد عن طرابزون ساعتين ونص تقريبا 
والساحل الجميل 
.رتو…</t>
  </si>
  <si>
    <t>2022-07-09 19:41:45+00:00</t>
  </si>
  <si>
    <t>443547118</t>
  </si>
  <si>
    <t>mmm450</t>
  </si>
  <si>
    <t>57401</t>
  </si>
  <si>
    <t>♚ نَسَألّ ألله ﷻ حُسَن ألًعمَل وُحّسنً أُلخٌأٌتمٌة أَلَلّهٌمّ أٌمِيُنَ ♚   
♕ #رحم_الله_أمي_و_أبي ♕</t>
  </si>
  <si>
    <t>Alkhobar, Saudi Arabia</t>
  </si>
  <si>
    <t>كيف نشكو علة واللهٌ أكبر ؟
الله أكبر ..
عندها الأحزان في الأعماق تصغر ؛ 
الله أكبر ..
كل قلب بعد كسر سوف يُجبر .
#عشر_ذي_الحجة 
#الحج 🕋
@R_t_d3wa
@islamic_pic
@s27330600
@___do3a1
@___do3a
@ya_allah_2
@maasm909
@4_5050
@f99i https://t.co/2H22rwVLN3</t>
  </si>
  <si>
    <t>2022-07-09 19:41:44+00:00</t>
  </si>
  <si>
    <t>1031198891117617152</t>
  </si>
  <si>
    <t>d_3z93</t>
  </si>
  <si>
    <t>11794</t>
  </si>
  <si>
    <t>RT @sallo0om1995: ياسيدي محمد بن سلمان ياولي العهد نحنُ الان في مهمة وطنية لخدمة ضيوف الرحمن لادأة فريضة الحج ولانريد ضجه وشوشرة وهؤلاء الم…</t>
  </si>
  <si>
    <t>2022-07-09 19:41:42+00:00</t>
  </si>
  <si>
    <t>36854</t>
  </si>
  <si>
    <t>RT @F_mtr: عاد عليكم العيد والنهار السعيد 
#الحج_1443 
#افرش_له_بيته_ويخرب_لي_بيتي https://t.co/Bnb8XLsQKp</t>
  </si>
  <si>
    <t>2022-07-09 19:41:40+00:00</t>
  </si>
  <si>
    <t>#الحج_1443 
جزاك الله خير https://t.co/M86735KCuh</t>
  </si>
  <si>
    <t>2022-07-09 19:41:37+00:00</t>
  </si>
  <si>
    <t>"#الصحة": لم نرصد تفشيات وبائية تهدد الصحة العامة خلال #مناسك_الحج</t>
  </si>
  <si>
    <t>2022-07-09 19:41:34+00:00</t>
  </si>
  <si>
    <t>RT @MOHAMME72661185: ما تقولو الحمد لله اذا مسؤل أو مجرم او مليشاوي ذهب للحج ووقف بعرفة ورفعة يدة مستغرا الله عنما قدمت يداه من سرقة ونهب و…</t>
  </si>
  <si>
    <t>2022-07-09 19:41:23+00:00</t>
  </si>
  <si>
    <t>1217521216824729600</t>
  </si>
  <si>
    <t>anati6_8</t>
  </si>
  <si>
    <t>@realmadrid |@mancity ⚽
  #LH44 🏁 #RF🎾        #CR7𓃵
 💙القدس</t>
  </si>
  <si>
    <t xml:space="preserve">Amman, Jordan </t>
  </si>
  <si>
    <t>اصلا أول يوم عشان نستشعر باقي شعائر الحج
خلص بكرا بعيد 👍🏻</t>
  </si>
  <si>
    <t>2022-07-09 19:41:20+00:00</t>
  </si>
  <si>
    <t>872408961517015040</t>
  </si>
  <si>
    <t>jdeel333</t>
  </si>
  <si>
    <t>‏‏‏‏‏‏‏‏‏‏‏‏‏‏‏‏‏‏‏‏‏‏‏‏‏‏‏‏‏‏‏‏‏‏‏‏‏‏‏‏بنت الهقاوي الطيبه والكلمة الرحبهّ ؛</t>
  </si>
  <si>
    <t>@ScreenMix الله يشفي مرضى المسلمين ويرفع البلا عن المبتلين ياربي ياكريم ..حفظ الله حكومتنا ودولتنا الي سهلت سبل الحج للحجاج ❤</t>
  </si>
  <si>
    <t>2022-07-09 19:41:06+00:00</t>
  </si>
  <si>
    <t>RT @BwtynLy: قائد الثورة السيد #عبدالملك_بدرالدين_الحوثي:  النظام السعودي يمنع بعض المسلمين من الحج على خلفية الموقف السياسي لآل سعود تجاهه…</t>
  </si>
  <si>
    <t>2022-07-09 19:41:04+00:00</t>
  </si>
  <si>
    <t>1499092055154479117</t>
  </si>
  <si>
    <t>MalikaHakim6</t>
  </si>
  <si>
    <t>🇪🇬تحیامصر🇪🇬</t>
  </si>
  <si>
    <t>RT @ahmadali2460: أسعار الحج جعلتوه حلما للناس  #Hajj #Hajj2022 #الکعبه_تجمعنا</t>
  </si>
  <si>
    <t>2022-07-09 19:41:01+00:00</t>
  </si>
  <si>
    <t>وزارة الحج تُطبّق التأمين الشامل لضيوف الرحمن لموسم العام 1443هـ .#عـاجـل
https://t.co/Ktva6T6slM</t>
  </si>
  <si>
    <t>2022-07-09 19:41:00+00:00</t>
  </si>
  <si>
    <t>835358320546426882</t>
  </si>
  <si>
    <t>deebnasar1</t>
  </si>
  <si>
    <t>28838</t>
  </si>
  <si>
    <t>الصحة والحياه . You are welcome</t>
  </si>
  <si>
    <t>شمال اوربا - North European</t>
  </si>
  <si>
    <t>@rima_allaham123 نهر بردى تسبحو😍😍😍😍😍 ههههه لك نهر بردى جاف ونشف من قلة السيوله والامطار ....وين بدك تسبح ااااااخ منك بسسسسس....يطعمك الحج والناس راجعه بسسس ههههههه...عكل يسعد مساك دوووم https://t.co/ApuFaiikDe</t>
  </si>
  <si>
    <t>2022-07-09 19:40:59+00:00</t>
  </si>
  <si>
    <t>130058</t>
  </si>
  <si>
    <t>@M_alhilal_97 @del_pacino @muta_al خله بس يخلص الحج ونكشف اوراقه</t>
  </si>
  <si>
    <t>2022-07-09 19:40:55+00:00</t>
  </si>
  <si>
    <t>RT @Almadinanews: #صور ..
أمير #مكة يطلع على أعمال شركة #المياه خلال موسم #الحج
https://t.co/1U2DlIDcbt
#صحيفة_المدينة https://t.co/IoV7…</t>
  </si>
  <si>
    <t>2022-07-09 19:40:52+00:00</t>
  </si>
  <si>
    <t>RT @Saheelksa: #منصة_إحسان :
أخرج أضحيتك بخطوات يسيرة عبر برنامج الأضاحي؛ لتصل إلى مستحقيها.
 #بسلام_آمنين #الحج #حج_1443 
#صهيلنا #أضحيتك…</t>
  </si>
  <si>
    <t>2022-07-09 19:40:51+00:00</t>
  </si>
  <si>
    <t>جغرافياً عن أهلهم بعيدين ..
لكنهم في قلب الوطن 🇸🇦 متمركزين ..
حمّلونا أمانة ،، وهي بين أيديكم🌷
#بسلام_آمنين
#سفراء_الحياة_في_الحج https://t.co/lphKtgC1Gn</t>
  </si>
  <si>
    <t>2022-07-09 19:40:50+00:00</t>
  </si>
  <si>
    <t>2991263580</t>
  </si>
  <si>
    <t>HamoodAlahnomi</t>
  </si>
  <si>
    <t>22550</t>
  </si>
  <si>
    <t>البعد الجهادي العسكري في فريضة الحج..
وفي ذلك ما يجيب عن مغزى مسارعة أعداء الأمة لإفراغ الحج من غاياته التربوية العظيمة والصد عنه..
خطبة جمعة على الرابط: https://t.co/8JYT9Zll8D</t>
  </si>
  <si>
    <t>2022-07-09 19:40:46+00:00</t>
  </si>
  <si>
    <t>RT @OKAZ_online: 🎥#فيديو | الحجاج يؤدون طواف الإفاضة في أول أيام #عيد_الاضحى
📸عبدالغني بشير @abdooo_af
#عكاظ
#عكاظ_في_الحج
#بسلام_آمنين
htt…</t>
  </si>
  <si>
    <t>1044318</t>
  </si>
  <si>
    <t>RT @twasulnews: بالتفاصيل.. الجوازات تُصدر  26 قرارًا إداريًا بحق مخالفين لأنظمة الحج
 https://t.co/zZcUyWP3Lm
#الجوازات #الحج #بسلام_آمن…</t>
  </si>
  <si>
    <t>2022-07-09 19:40:42+00:00</t>
  </si>
  <si>
    <t>RT @Saheelksa: جانب من جهود رجال #المرور_السعودي@eMoroor أثناء توافد #ضيوف_الرحمن إلى وجهتهم في مشعر  #مزدلفة. 
#صهيلنا #حج_1443 #بسلام_آم…</t>
  </si>
  <si>
    <t>2022-07-09 19:40:36+00:00</t>
  </si>
  <si>
    <t>1530539905880928257</t>
  </si>
  <si>
    <t>1qw_1</t>
  </si>
  <si>
    <t>ؤيالضحكة اللي أصير إلها فدا وأروح</t>
  </si>
  <si>
    <t>@si_kr1 صراحه العيد بدون امي وابوي ناقص من كذا ماسويت شي انتظرهم يرجعون من الحج وان شاء الله اكشخ</t>
  </si>
  <si>
    <t>2022-07-09 19:40:32+00:00</t>
  </si>
  <si>
    <t>445714772</t>
  </si>
  <si>
    <t>LuXuRY_HFC</t>
  </si>
  <si>
    <t>31439</t>
  </si>
  <si>
    <t>طالب الحق يكفيه الدليل ، وصاحب الهوى لايكفيه ألف دليل ، الجاهل يُعلّم وصاحب الهوى ليس لنا عليه سبيل ...صبي من صبيان بني شهر 🔝</t>
  </si>
  <si>
    <t>@gorgeous4ew الي فهمته يقصد لايتوقف الحج بسبب جائحة كورونا والا غيرها</t>
  </si>
  <si>
    <t>2022-07-09 19:40:31+00:00</t>
  </si>
  <si>
    <t>466372798</t>
  </si>
  <si>
    <t>Al_maheel</t>
  </si>
  <si>
    <t>(المجال الإعلامي أمل وألم ورغبةٌ وطموحٌ لم يكتمل)متذوق فقط لعيون الشعر. اعرف حقك https://t.co/spTdUpgeFV</t>
  </si>
  <si>
    <t>#الحج_2022 
#الحج  
صهاينة العرب يردحون ويلطمون كالنائحات المستأجرات على منابر مسيسة وقنوات متصهينة،آلمهم توفيق الله للمملكة في خدمتها لضيوف الرحمن.
صدق أبو #هذال 
من دون صهيون بذتنا صهاينّا</t>
  </si>
  <si>
    <t>2022-07-09 19:40:24+00:00</t>
  </si>
  <si>
    <t>@qaseralasar يعرف يوم عرفة أيضا بأنه يوم الحج الأكبر، إذ فيه يؤدي الحجاج الركن الأعظم للحج وهو الوقوف في صعيد عرفة والإكثار من الذكر والدعاء، #قصر_الاسعار
#مسابقات_قصر_الاسعار</t>
  </si>
  <si>
    <t>RT @Saheelksa: بدء توافد طلائع الحجاج لـ #المسجد_الحرام لأداء طواف الإفاضة.
#صهيلنا #حج_1443 #الحج #بسلام_آمنين https://t.co/KmkCzX4BXh</t>
  </si>
  <si>
    <t>2022-07-09 19:40:17+00:00</t>
  </si>
  <si>
    <t>RT @Saheelksa: وصول طلائع الحجاج إلى #المسجد_الحرام لتأدية طواف الإفاضة.
#صهيلنا #الحج  #بسلام_آمنين https://t.co/yp9UKAmL1c</t>
  </si>
  <si>
    <t>2022-07-09 19:40:08+00:00</t>
  </si>
  <si>
    <t>RT @Saheelksa: الخدمات الافتراضية بوزارة الصحة.
#صهيلنا #الحج #بسلام_آمنين https://t.co/AWhVfIyu0o</t>
  </si>
  <si>
    <t>2022-07-09 19:39:57+00:00</t>
  </si>
  <si>
    <t>RT @Saheelksa: جاؤوا من كل فج عميق.. وجمعتهم أطهر بقاع الأرض، متجاورين في مبيت مزدلفة، وقبل توجههم لرمي جمرة العقبة في #منى. 
#صهيلنا #الحج…</t>
  </si>
  <si>
    <t>2022-07-09 19:39:50+00:00</t>
  </si>
  <si>
    <t>1516512872561577991</t>
  </si>
  <si>
    <t>MedoAly56242971</t>
  </si>
  <si>
    <t>2231</t>
  </si>
  <si>
    <t>الاهلي عم الناس وكبير القوم ٠٠٠لا إله إلا الله محمد رسول الله</t>
  </si>
  <si>
    <t>@Mohamed35601089 هو الحج مفكر احمد موسي جوه ولا ايه</t>
  </si>
  <si>
    <t>2022-07-09 19:39:34+00:00</t>
  </si>
  <si>
    <t>RT @Saheelksa: استمرار توافد حجاج بيت الله الحرام على مشعر منى عبر قطار المشاعر. 
#صهيلنا #الحج #بسلام_آمنين https://t.co/HC0wUShHTP</t>
  </si>
  <si>
    <t>2022-07-09 19:39:30+00:00</t>
  </si>
  <si>
    <t>1068732482097426432</t>
  </si>
  <si>
    <t>ls_45l</t>
  </si>
  <si>
    <t>" أهوى العقيده وادرس الطب " 🩺🥼. ﴿اهدِنَا الصِّراطَ المُستَقيمَ﴾ اللهم أرنا الأشياء كما هي وأرني نفسي كما هي.</t>
  </si>
  <si>
    <t>إستقيموا يرحمُكم الله .</t>
  </si>
  <si>
    <t>صوره من فجر اليوم 
كل عام وانتم بخير من قلب الميدان ❤️❤️
#تطوع_الحج #بهمه_سرينا14 
#التطوع_الصحي #حج_1443 https://t.co/UgO4emfYfN</t>
  </si>
  <si>
    <t>2022-07-09 19:39:23+00:00</t>
  </si>
  <si>
    <t>1272528365271031809</t>
  </si>
  <si>
    <t>Gulf91713</t>
  </si>
  <si>
    <t>32451</t>
  </si>
  <si>
    <t>يكونُ حُرّاً ...منْ لا ينتظرُ شيئاً من أحد !</t>
  </si>
  <si>
    <t>UAE,🇦🇪</t>
  </si>
  <si>
    <t>إنقضى اليوم الثالث من أعمال الحج بشكل نحمد الله عليه وشهادة تميّز للقائمين على تسيير مناسك الحج وضمان سلامة  ضيوف الرحمن ولله الحمد.</t>
  </si>
  <si>
    <t>RT @Saheelksa: ضيوف الرحمن يبدأون رمي الجمرات في مشعر منى.
#صهيلنا #حج_1443 #الحج #بسلام_آمنين https://t.co/yDUs6Hr7eT</t>
  </si>
  <si>
    <t>2022-07-09 19:39:21+00:00</t>
  </si>
  <si>
    <t>1310925624991715335</t>
  </si>
  <si>
    <t>insistence_15</t>
  </si>
  <si>
    <t>🌐✈️🌍</t>
  </si>
  <si>
    <t>RT @Ahmad_tv: رغم كل هذه الجهود التي تبذلها المملكة العربية #السعودية تجاه ضيوف الرحمن في موسم #الحج 
إلاّ أن المملكة دائما تعتبر نفسها مق…</t>
  </si>
  <si>
    <t>2022-07-09 19:39:12+00:00</t>
  </si>
  <si>
    <t>793874347</t>
  </si>
  <si>
    <t>abuomar20202</t>
  </si>
  <si>
    <t>8383</t>
  </si>
  <si>
    <t>‏دكتوراه في المناهج وطرائق التدريس تخصص تربية على حقوق الانسان_x000D_
مدرب تربوي في تعليمية شمال الباطنة</t>
  </si>
  <si>
    <t>@DamoodAlali عليك وعليه السلام،،، تقبل الله طاعتكم وييسر لكم ما تبقى من مناسك الحج.</t>
  </si>
  <si>
    <t>2022-07-09 19:39:06+00:00</t>
  </si>
  <si>
    <t>1204443633820348416</t>
  </si>
  <si>
    <t>a904050</t>
  </si>
  <si>
    <t>5435</t>
  </si>
  <si>
    <t>القدس أقرب</t>
  </si>
  <si>
    <t>RT @mmalane_: اليوم #يوم_عرفة
يوم البراءة من اعداء الله 
 وَأَذَانٌ مِنَ اللهِ وَرَسُولِهِ إِلَى النَّاسِ يوم الْحَجِّ الْأَكْبَرِ أَنَّ ا…</t>
  </si>
  <si>
    <t>2022-07-09 19:39:05+00:00</t>
  </si>
  <si>
    <t>737525858</t>
  </si>
  <si>
    <t>hassan2mA</t>
  </si>
  <si>
    <t>2292</t>
  </si>
  <si>
    <t>مصمم جرافيك ، ممنتج ، عضو فريق #عيون_هجر @hajereyes</t>
  </si>
  <si>
    <t>كل عام وانتم بخير 
و عساكم من عواده
 #عيد_الأضحى_المبارك #عيدكم_مبارك #عيد_الاضحى  
#عيون_هجر
#الاحساء
#الحج https://t.co/rR1Q93BkV6</t>
  </si>
  <si>
    <t>2022-07-09 19:39:03+00:00</t>
  </si>
  <si>
    <t>RT @OKAZ_online: متحدث «الحج والعمرة»: سجلنا رقما قياسيا جديدا باكتمال منظومة النقل خلال 4 ساعات وعدم تسجيل أي حالة لازدحام أو تكدس على مسا…</t>
  </si>
  <si>
    <t>2022-07-09 19:39:00+00:00</t>
  </si>
  <si>
    <t>اطلب الآن #الرياض
#سكربت55 #السبت
#عشرة_ذي_الحجة
#السعودية #العيد
#الحج
#عيد_الاضحى  #حج_1443
#كل_عام_وانتم_بخير
#عيدكم_مبارك #عيد_الاضحي_المبارك
#خادم_الحرمين_الشريفين
#عيد_اضحى_مبارك 
#ترند #مساء_الخير #كشخة_العيد #الغيبوبه_الجماعيه #EidAlAdha 
 #غيبوبه_العيد
 #القطها_وهي_طايرة https://t.co/rvVPvtQqHZ</t>
  </si>
  <si>
    <t>2022-07-09 19:38:48+00:00</t>
  </si>
  <si>
    <t>2638177189</t>
  </si>
  <si>
    <t>_Drsma</t>
  </si>
  <si>
    <t>Medical student and more.</t>
  </si>
  <si>
    <t>تمنيت اني كنت متطوع في الحج الله يكتب اجرهم يا رب</t>
  </si>
  <si>
    <t>2022-07-09 19:38:40+00:00</t>
  </si>
  <si>
    <t>1445894381416771593</t>
  </si>
  <si>
    <t>Mayamays16</t>
  </si>
  <si>
    <t>14407</t>
  </si>
  <si>
    <t>اللهمّ اختر لنا طريقاً يسعدنا طريقاً لا يشقي قلوبنا
 ولا يؤذي عيوننا 
طريقاً ترضاه لنا ثم  ترضينا
💞   Maya  💞           
 🇯🇴❤🇯🇴❤🇯🇴❤🇯🇴❤🇯🇴</t>
  </si>
  <si>
    <t>@NCanrio ان شاء الله  العام المقبل    ربي يرزقك   الحج  المبرور</t>
  </si>
  <si>
    <t>2022-07-09 19:38:32+00:00</t>
  </si>
  <si>
    <t>RT @ajmubasher: ما الهدف من رمي الجمرات؟
#الحج #عيد_الأضحى https://t.co/AFnoMmznig</t>
  </si>
  <si>
    <t>2022-07-09 19:38:31+00:00</t>
  </si>
  <si>
    <t>ذهاب حجاج شركة أعمال السكينة الى مخيم عرفات  #شركة_أعمال_السكينة #حج_1443 #حجاج_بيت_الله_الحرام #وزارة_الحج_والعمرة #السعوديه_العظمي https://t.co/gw6lDQElZh</t>
  </si>
  <si>
    <t>متحدث الحج: اكتمال مرحلة الإفاضة من مشعر عرفات إلى مزدلفة https://t.co/uXHeZXcAzB</t>
  </si>
  <si>
    <t>2022-07-09 19:38:25+00:00</t>
  </si>
  <si>
    <t>🔴 "#الجوازات" تصدر (26) قراراً إدارياً بحق مخالفين لأنظمة #الحج
.
https://t.co/H7EfrRdNMS
.
#صحيفة_غراس https://t.co/HV4WNuH7j6</t>
  </si>
  <si>
    <t>2022-07-09 19:38:20+00:00</t>
  </si>
  <si>
    <t>943923666357837824</t>
  </si>
  <si>
    <t>11Ghaziotb</t>
  </si>
  <si>
    <t>15479</t>
  </si>
  <si>
    <t>كاتب راى .. كتاباتى تمثلنى انا شخصيا فقط ولاتعتبر فرضا على الاخرين والراى والراى اخر يحترم بشرط عدم تجاوز ثوابت الوطن🇸🇦</t>
  </si>
  <si>
    <t>⁉️بدل تعظيم يوم عرفه وانه الحج الاكبروهوا عرفه أصبح وكاننا نعبد الحجر؟؟ فى الحج؟؟
⁉️هل mbc عجزت أن تستضيف أحد علماء السعودية الافاضل ؟ بدل أصحاب الفلسفه والحجر https://t.co/ERLoClFcuV</t>
  </si>
  <si>
    <t>2022-07-09 19:38:12+00:00</t>
  </si>
  <si>
    <t>1439527571960573953</t>
  </si>
  <si>
    <t>najlapretty</t>
  </si>
  <si>
    <t>ليسَ الجمالُ طلّةً بهيّةً 
قد تخدَعُكْ...
بلِ الجمالُ قلوبٌ وفيّةٌ
دوماً تحفَظُكْ.......
🌸🌼🌸🌼🌸🌼</t>
  </si>
  <si>
    <t>في الحج  يأتون من کل فرق و دول كثيرة وطوائف عدیدة یجمعهم الاسلام و القرآن و الکعبة و ....  #Hajj #Hajj2022 #الکعبه_تجمعنا</t>
  </si>
  <si>
    <t>2022-07-09 19:38:06+00:00</t>
  </si>
  <si>
    <t>صور مبهجة.. نحو 150 ألفا يؤدون صلاة #عيد_الأضحى في #الأقصى 
#الحج #عيد_الأضحى https://t.co/UB7alyzglz</t>
  </si>
  <si>
    <t>2022-07-09 19:38:01+00:00</t>
  </si>
  <si>
    <t>#الكشافة_في_الحج في يوم #عرفه
خدمة بشرف وإتقان
#بسلام_آمنين 
#الكشافة_السعودية
#جمعية_الكشافة_العربية_السعودية https://t.co/wqMILWAef3</t>
  </si>
  <si>
    <t>RT @Saheelksa: في أول أيام #عيد_الأضحى الحجاج يتحللون من إحرام الحج بعد أن أتموا الحلق والتقصير. #صهيلنا #بسلام_آمنين https://t.co/a4jdqf3x…</t>
  </si>
  <si>
    <t>2022-07-09 19:37:59+00:00</t>
  </si>
  <si>
    <t>الصحة السعودية: الحالة الصحية للحجاج مطمئنة ولم تسجل أي تفشيات أو أوبئة حتى الآن
#العربية_في_الحج
#العربية https://t.co/7dBq5FTU28</t>
  </si>
  <si>
    <t>الصحة السعودية: الحالة الصحية للحجاج مطمئنة ولم تسجل أي تفشيات أو أوبئة حتى الآن
#العربية_في_الحج
#العربية https://t.co/JeqR8KngIZ</t>
  </si>
  <si>
    <t>2022-07-09 19:37:55+00:00</t>
  </si>
  <si>
    <t>1488609969008164864</t>
  </si>
  <si>
    <t>asiehmahmod</t>
  </si>
  <si>
    <t>4702</t>
  </si>
  <si>
    <t>كل الأشياء التي اعتقدت أنك لن 
تستطيع العيش دونها ، رحلت وانت لا تزال حياً🌺</t>
  </si>
  <si>
    <t>اللهم انك تعلم بحالنا ومنعنا من #الحج
فأكتب لنا اجر من اعتمر وحج يا الله  #Hajj #Hajj2022 #الکعبه_تجمعنا</t>
  </si>
  <si>
    <t>2022-07-09 19:37:41+00:00</t>
  </si>
  <si>
    <t>1456282252850208770</t>
  </si>
  <si>
    <t>ae3_61</t>
  </si>
  <si>
    <t>@KSAcivilization الحج حج المسلمين وخدمة بيت الله وزواره واجب على كل مسلم قادر سعودي او غيره وانتهى والحمدلله انهم حاسين بهاالراحه والله يقدر هاالبلاد على العطاء اكثر واكثر ويتقبل من كل حاج ومعتمر 🤍💪🏻</t>
  </si>
  <si>
    <t>2022-07-09 19:37:36+00:00</t>
  </si>
  <si>
    <t>من الاسلام الحقيقي خفض تكاليف الحج لكي يستطيع من يرغب لكي يكمل اركان اسلامه #Hajj #Hajj2022 #الکعبه_تجمعنا</t>
  </si>
  <si>
    <t>2022-07-09 19:37:32+00:00</t>
  </si>
  <si>
    <t>1537200020</t>
  </si>
  <si>
    <t>almarkaz12</t>
  </si>
  <si>
    <t>الله الوطن الرئيس</t>
  </si>
  <si>
    <t>شكرا من القلب للملكه 🇦🇪❤️🇸🇦
تنظيم ولا اروع و تسهيلات للحجاج 👏👏👏👏
فليخسئ الحاقدون ممن حاولوا تشويه صوره المملكه في تنظيم موسم الحج https://t.co/587U7TsyjF</t>
  </si>
  <si>
    <t>2022-07-09 19:37:23+00:00</t>
  </si>
  <si>
    <t>RT @scouts_org_sa: معسكر عرفات شاهد على التطور في البنية التحتية، كيف كان وأصبح الآن
#تاريخ_معسكرات_الخدمة_العامة
#الكشافه_في_الحج
#بسلام_آ…</t>
  </si>
  <si>
    <t>2022-07-09 19:37:21+00:00</t>
  </si>
  <si>
    <t>1412765513084805123</t>
  </si>
  <si>
    <t>ahmadali2460</t>
  </si>
  <si>
    <t>16673</t>
  </si>
  <si>
    <t>أحياناً نَفقد أشخاص للأبد ؛ ولكنهُم ليسوا أمواتاً ؛
بَل مَاتت فيِهم الصفَات القديمة التي أحببناها .👌👌</t>
  </si>
  <si>
    <t>أسعار الحج جعلتوه حلما للناس  #Hajj #Hajj2022 #الکعبه_تجمعنا</t>
  </si>
  <si>
    <t>2022-07-09 19:37:13+00:00</t>
  </si>
  <si>
    <t>1390008744663265280</t>
  </si>
  <si>
    <t>bsk_1233</t>
  </si>
  <si>
    <t>اللهُم سعَادة القلب وقرار العَين وجمِيل البشَائر، اللهُم تسهِيل الأمُور وسجّدة الفرح العمِيقة✨.. 🥺💜</t>
  </si>
  <si>
    <t>@QuranRadio_ksa @bekasbhna #مسابقة_رحلة_الحج 
ايام التشريق
@bsk_1233 
.
.</t>
  </si>
  <si>
    <t>@Makkah_wr @IbrahimAlowyed البارحة جلست أتابع الحج كالعادة واتأمل حالهم كيف يتضرعون إلى ربهم و أنا لا أعرف ماذا يدعون كنت أردد يا رب استجب لهم يا رب أعطي كلاً مسألته مشهد مهيب الله يتقبل منهم</t>
  </si>
  <si>
    <t>2022-07-09 19:37:06+00:00</t>
  </si>
  <si>
    <t>بالله عليكم مالذي يزعجهم في مسجد أثري قديم يعود ل ٧٠٠ عام
اليوم وتزامنا مع عيد الاضحى ومناسك الحج
قوم مرتزقة الامارات بتدمير مسجد النور الاثري
 فأي مرتزقة رخاص يعاني منهم يمننا الحبيب
?
 ما أحقر كل من أوصل نفسه بأن يكون جندي خادم لمن يدمرون بلده ويحتلونها
هؤلاء هم خبز وعجين عفاش https://t.co/sj0XUf2gft</t>
  </si>
  <si>
    <t>2022-07-09 19:37:00+00:00</t>
  </si>
  <si>
    <t>1507698314720026626</t>
  </si>
  <si>
    <t>sasartrt3</t>
  </si>
  <si>
    <t>اللهم عليك توكلت</t>
  </si>
  <si>
    <t>@nukhaldawah ‌نهى الرسول الله صلى الله عليه وسلم عن صيام أيام التشريق لغير الحاج فالحاج قد يصومها إذا لم يجد الهدي فأمره الله سبحانه وتعالى بصيام ثلاثة أيام في الحج وسبعة إذا رجع أما غير الحاج فهي أيام أكل وشرب وتقرب إلى الله سبحانه وتعالى</t>
  </si>
  <si>
    <t>2022-07-09 19:36:43+00:00</t>
  </si>
  <si>
    <t>813749479</t>
  </si>
  <si>
    <t>azouz1407</t>
  </si>
  <si>
    <t>10636</t>
  </si>
  <si>
    <t>#مريض_MS_متفائل_سعيد</t>
  </si>
  <si>
    <t>RT @aokifi: #كنبة_الصحة مع رؤية ميم @Mvisionsa خلال موسم الحج .. نقدم لكم ١٠ حلقات خلال ١٠ أيام عشر ذي الحجة
كأحد أهم الجهود التثقيفية وال…</t>
  </si>
  <si>
    <t>592196240</t>
  </si>
  <si>
    <t>saeedalali6</t>
  </si>
  <si>
    <t>190928</t>
  </si>
  <si>
    <t>( الله جميل يحب الجمال ) ومفهوم الجمال لا يقتصرعلى المظهر فمن الجمال: جمال الخلق والكلام</t>
  </si>
  <si>
    <t>RT @fahedloweehig: القبض على مقيم #نيجيري لبيعه بطاقات تعريف مزورة لدخول المشاعر المقدسة لأداء فريضة #الحج .
#يوم_عرفه https://t.co/VG8wqz…</t>
  </si>
  <si>
    <t>2022-07-09 19:36:27+00:00</t>
  </si>
  <si>
    <t>47304</t>
  </si>
  <si>
    <t>RT @Riyadh_Radio: #برنامج_استديو_الحج | الحديث عن الطقس في المشاعر المقدسة مع أ. حسين القحطاني ـ الناطق بالهيئة العامة للارصاد وحماية البية…</t>
  </si>
  <si>
    <t>2022-07-09 19:36:18+00:00</t>
  </si>
  <si>
    <t>1273185733638004738</t>
  </si>
  <si>
    <t>Mohamed74325892</t>
  </si>
  <si>
    <t>فاطر السماوات والأرض أنت وليي في الدنيا والآخرة توفني مسلما وألحقني بالصالحين
طالب جامعي</t>
  </si>
  <si>
    <t xml:space="preserve">المنيا </t>
  </si>
  <si>
    <t>امتلأ المسجد الحرام بالكامل من قبيل الحجيج لأداء طواف الإفاضة تقبل الله حجهم ورزقنا وإياكم الحج والعمره القادم باذن الله 🕋 https://t.co/SsCNPaewVe</t>
  </si>
  <si>
    <t>2022-07-09 19:36:07+00:00</t>
  </si>
  <si>
    <t>@EL___7ooodaa لا عيلتى عموما كبيرة اوى.. انما عيلتى دى الل بتكلم عنها اعمامى وعماتى وكده😂😂😂😂😂بجانب الحج والحجة واخواتى😂😂♥</t>
  </si>
  <si>
    <t>RT @Almadinanews: متحدث #الحج_والعمرة : سجلنا رقما قياسيا جديدا باكتمال منظومة النقل خلال 4 ساعات وعدم تسجيل أي حالة لازدحام أو تكدس على مس…</t>
  </si>
  <si>
    <t>2022-07-09 19:36:02+00:00</t>
  </si>
  <si>
    <t>1337498409813602304</t>
  </si>
  <si>
    <t>alm35448</t>
  </si>
  <si>
    <t>@SaudiNews50 فيه حجيج امس شيبان رافعين علم الهلال ياليت بعد يتم تاديبهم الناس تتفرغ لعيادة الحج وتترك التفرقة والزعزعة</t>
  </si>
  <si>
    <t>2022-07-09 19:35:58+00:00</t>
  </si>
  <si>
    <t>#برنامج_استديو_الحج |مع  فضيلة الدكتور ـ الشيخ ناصر الهويمل ـ  عضو هيئة التدريس بجامعة الإمام محمد بن سعود، للحديث عن أيام التشريق #إذاعة_الرياض https://t.co/wdiByYztRO</t>
  </si>
  <si>
    <t>2022-07-09 19:35:49+00:00</t>
  </si>
  <si>
    <t>ما الهدف من رمي الجمرات؟
#الحج #عيد_الأضحى https://t.co/AFnoMmznig</t>
  </si>
  <si>
    <t>2022-07-09 19:35:47+00:00</t>
  </si>
  <si>
    <t>1399984470237892608</t>
  </si>
  <si>
    <t>fearmealong</t>
  </si>
  <si>
    <t>76693</t>
  </si>
  <si>
    <t>‏‏= ونريد أن نمن علي الذين أستضعفوا في الأرض  ونجعلهم أئمة ونجعلهم الوارثين =وصلي الله علي سيدنا محمد وعلي آله الطيبين الطاهرين..</t>
  </si>
  <si>
    <t>RT @alosbou: #المسيرة_عاجل | قائد الثورة الإسلامية في ايران السيد علي خامنئي في رسالة الحج: وحدة المسلمين واحدة من ركني الحج الأساسيين</t>
  </si>
  <si>
    <t>2022-07-09 19:35:43+00:00</t>
  </si>
  <si>
    <t>RT @Riyadh_Radio: #برنامج_استديو_الحج | الحديث عن الخدمات التي تقدمها شركة الزمازمة للحجاج هذا العام، مع أ.حسن أبو الفرج ـ الرئيس التنفيذي…</t>
  </si>
  <si>
    <t>2022-07-09 19:35:38+00:00</t>
  </si>
  <si>
    <t>RT @alosbou: #المسيرة_عاجل | وزارة الإرشاد وشؤون الحج والعمرة ورابطة علماء اليمن تنظمان ندوة بعنوان "منافع الحج" بالجامع الكبير في صنعاء</t>
  </si>
  <si>
    <t>2022-07-09 19:35:37+00:00</t>
  </si>
  <si>
    <t>RT @alosbou: #المسيرة_عاجل | نائب وزير الإرشاد وشؤون الحج والعمرة العلامة فؤاد ناجي: نستنكر بشدة استغلال منبر الحج للترويج للتطبيع والتبرير…</t>
  </si>
  <si>
    <t>"أريد الحج قبل أن أموت".. كيف اضطرت أسر عربية لتأجيل الحج للعام القادم؟ https://t.co/jJkaLzaoKP</t>
  </si>
  <si>
    <t>2022-07-09 19:35:33+00:00</t>
  </si>
  <si>
    <t>#برنامج_استديو_الحج |مع  فضيلة الدكتور ـ الشيخ ناصر الهويمل ـ  عضو هيئة التدريس بجامعة الإمام محمد بن سعود، للحديث عن أيام التشريق #إذاعة_الرياض https://t.co/Pqk5ROcgvh</t>
  </si>
  <si>
    <t>التطوع في الحج.. يعزّز دور الشباب في خدمة ضيوف الرحمن - https://t.co/Ecx1VUTq3b https://t.co/phVxjXokaP</t>
  </si>
  <si>
    <t>RT @OKAZ_online: 📷#صور | صحن المطاف في الحرم المكي يمتلئ بجموع ضيوف الرحمن لأداء طواف الإفاضة في يوم النحر
📸عبدالغني بشير @abdooo_af
#عكاظ…</t>
  </si>
  <si>
    <t>2022-07-09 19:35:24+00:00</t>
  </si>
  <si>
    <t>RT @Riyadh_Radio: #برنامج_استديو_الحج | الحديث عن  تغذيه الحاج، مع .د عبدالعزيز بن محمد العثمان #إذاعة_الرياض https://t.co/SkBc8pmySK</t>
  </si>
  <si>
    <t>2022-07-09 19:35:14+00:00</t>
  </si>
  <si>
    <t>1419362489523920896</t>
  </si>
  <si>
    <t>stillinheavenT</t>
  </si>
  <si>
    <t>Nothing yet</t>
  </si>
  <si>
    <t>@Askiippp حمدلله انا تقنية معلومات و مرابط في الحج ما قدرت اقعد مع اهلي فالعيد لاني مرابط 🫡</t>
  </si>
  <si>
    <t>2022-07-09 19:35:09+00:00</t>
  </si>
  <si>
    <t>بالتفاصيل.. الجوازات تُصدر  26 قرارًا إداريًا بحق مخالفين لأنظمة الحج
 https://t.co/zZcUyWP3Lm
#الجوازات #الحج #بسلام_آمنين
#تواصل_عشر_سنوات https://t.co/T6OROgGyQX</t>
  </si>
  <si>
    <t>2022-07-09 19:35:07+00:00</t>
  </si>
  <si>
    <t>1245540</t>
  </si>
  <si>
    <t>الحج والعمرة #السعودية تعلن اكتمال مرحلة الإفاضة من عرفات إلى مزدلفة
#صدى_البلد #البلد
https://t.co/jOK5n4uY99</t>
  </si>
  <si>
    <t>2022-07-09 19:35:00+00:00</t>
  </si>
  <si>
    <t>80557</t>
  </si>
  <si>
    <t>RT @kalamokomnoor: حــكــمــة هذا الــيــوم
ما رواه الشيخ في التهذيب في الصحيح عن معاوية بن عمار عن أبي عبد الله عن أبيه عن آبائه عليهم ال…</t>
  </si>
  <si>
    <t>2022-07-09 19:34:52+00:00</t>
  </si>
  <si>
    <t>@SaudiNews50 مبارك عليكم نجاح موسم الحج ياخادم الحرمين الشريفين واليوم جميع المسلمون من شرق وغرب الأرض يدعون لكم على انكم تستقبل ضيوف الرحمن بأعينكم وتخدمونهم خير خدمة</t>
  </si>
  <si>
    <t>2022-07-09 19:34:48+00:00</t>
  </si>
  <si>
    <t>254725086</t>
  </si>
  <si>
    <t>amirelsa3eed</t>
  </si>
  <si>
    <t>20613</t>
  </si>
  <si>
    <t>SM Producer @ Asharq Business with Bloomberg 
@Asharqbusiness, Personal Acc, Views are my own
RT doesn't necessarily mean endorsement.</t>
  </si>
  <si>
    <t>RT @AsharqBusiness: تعرف على متوسط أسعار حملات #الحج إلى #مكة_المكرمة من الدول العربية، #قطر الأغلى و #اليمن الأقل تكلفة
#اقتصاد_الشرق htt…</t>
  </si>
  <si>
    <t>2022-07-09 19:34:41+00:00</t>
  </si>
  <si>
    <t>1381769147143569412</t>
  </si>
  <si>
    <t>asdASD102030405</t>
  </si>
  <si>
    <t>اللهم صل وسلم على نبينا محمد وعلى آله</t>
  </si>
  <si>
    <t>RT @SnapWailh711: فيديو | بعد فقدان قدمه في الحد الجنوبي..
 "حمد آل سويدان الوايلي" 
يؤدي مناسك #الحج بضيافة #خادم_الحرمين_الشريفين 
#حج_14…</t>
  </si>
  <si>
    <t>لبس"الحطيمُ"على الحسين سوادَهُ
وله "المقامُ" غدا يقيمُ حِدادَهُ
وبكى دماً "عرفاتُ" مثل"دعائهِ"
وكذا "الصفا" كدَرُ المصيبة سادَهُ
ومناسكُ الحجِّ الحزينِ تواصلتْ
نعياً يُبلِّغُ بالأسى وُفَّادَهُ
فاليوم فارق بيتَ ربِّيَ مُكرَهاً
مَن باسمهِ اْبراهيمُ قِدماً شادَهُ https://t.co/DvZpN6owsB</t>
  </si>
  <si>
    <t>2022-07-09 19:34:35+00:00</t>
  </si>
  <si>
    <t>@ALMRISEUL @samialqorashi والله انكم ناس فاضيه قدرة الحج كورة فى الحج لا حول ولا قوة الا بالله  الناس تدفع فلوس و تجي من بلاد بعيده عشان الحج و تستفيد من الحج للعبادة و الدعاء مو لكرة القدم من جد احنا فى زمن التافهين كيف تبغى القبول و تهرج على الكرة</t>
  </si>
  <si>
    <t>2022-07-09 19:34:34+00:00</t>
  </si>
  <si>
    <t>تواصل وزارة الشؤون الإسلامية ممثلة بالأمانة العامة للتوعية الإسلامية في الحج والعمرة والزيارة تنفيذ البرنامج الدعوي المقام في #مسجد_الخيف بـ #مشعر_منى ، بمشاركة نخبة من العلماء والمشايخ الفضلاء والدعاة.
#بسلام_آمنين 
#حج_1443 https://t.co/v45pIiM0eY</t>
  </si>
  <si>
    <t>2022-07-09 19:34:21+00:00</t>
  </si>
  <si>
    <t>1406236982250987522</t>
  </si>
  <si>
    <t>victorylover3</t>
  </si>
  <si>
    <t>انا نصراوي اول عالمي لا يهمني من يأتي بعدي</t>
  </si>
  <si>
    <t>@ALMRISEUL @samialqorashi حتى الحج تصوير</t>
  </si>
  <si>
    <t>2022-07-09 19:34:12+00:00</t>
  </si>
  <si>
    <t>RT @Saheelksa: حاجة تونسية لم يكتب لها الله الذرية، أتت إلى الحج لأول مرة وبغيتها المغفرة والجنة.
#صهيلنا #بسلام_آمنين #حج_1443 https://t.…</t>
  </si>
  <si>
    <t>2022-07-09 19:34:08+00:00</t>
  </si>
  <si>
    <t>137272246</t>
  </si>
  <si>
    <t>r007qatar</t>
  </si>
  <si>
    <t>30053</t>
  </si>
  <si>
    <t>حنا حرارٍ في ليالي السيالي ،، هداتنا يفرح بها كل مغبون ما ساقة الخاوه لعينا الحلالي ،، ولا نرتضي بالذل في مسكن الهون</t>
  </si>
  <si>
    <t xml:space="preserve">Doha </t>
  </si>
  <si>
    <t>@hassan_kettani @turkistantuzbah صحيح خصوصا ً ان المغرب يقع غرب مكة المكرمة بينما مثلا مسلمي اليابان واندونيسيا وماليزيا العيد عندهم يوم الاحد لانهم بالشرق والمسافة بينهم بعيدة جدا فهم يؤخرون العيد لان نهار الحج الاعظم في مكة العيد يكون توقيته ليلا عندهم وبذلك ينتظرون صباح اليوم التالي 
اما المغرب فليس لهم عذر .</t>
  </si>
  <si>
    <t>RT @OKAZ_online: متحدث «الداخلية»: أصدرت اللجان الإدارية الموسمية في المديرية العامة للجوازات 26 قرارا إداريا بحق مواطنين ومقيمين لنقلهم أش…</t>
  </si>
  <si>
    <t>2022-07-09 19:34:07+00:00</t>
  </si>
  <si>
    <t>RT @BwtynLy: قائد الثورة السيد #عبدالملك_بدرالدين_الحوثي: إضافة لما يعانيه المسلمون تجاه الحج فالتهديد الإسرائيلي للمسجد الأقصى مستمر مع اف…</t>
  </si>
  <si>
    <t>2022-07-09 19:34:05+00:00</t>
  </si>
  <si>
    <t>243962</t>
  </si>
  <si>
    <t>عبر اتصال مرئي ومتابعة النائب العام، لنيابات أعمال الحج.. لم تسجل النيابة العامة أي قضايا مؤثرة على سكينة وروحانية حجاج بيت الله، في مشعر عرفات ومزدلفة .
#النيابة_العامة
- https://t.co/c9XkqFVWtg</t>
  </si>
  <si>
    <t>2022-07-09 19:33:49+00:00</t>
  </si>
  <si>
    <t>1253670868934201347</t>
  </si>
  <si>
    <t>mslt10101010</t>
  </si>
  <si>
    <t>31448</t>
  </si>
  <si>
    <t>وإني لأرجو الله حتى كأنما
  أرى بجميل الظن ما الله صانع
_حاصل على ماجستير في العلاقات الدبلوماسيه والسياسية 🇸🇦
من مؤلفاتي (( الانسان يشبه مايحب))</t>
  </si>
  <si>
    <t>#حج_1443 
#حج_٢٠٢٢ 
المملكه العربيه السعوديه قيادة وشعباً
تم تنظيم فريضة  الحج بشكل مثالي وانسيابي
ملايين الحجاج ضيوف الرحمن يأتون ويغادرون ويؤدون شعائرهم بكل يسر وسهوله 
نجاح مذهل ومتميز  في كل عام
نشكر حكومتنا الرشيدة وجهود مباركه من الادارات الحكوميه ودام عزك يا أغلى وطن https://t.co/Zu5bI529BP</t>
  </si>
  <si>
    <t>2022-07-09 19:33:42+00:00</t>
  </si>
  <si>
    <t>1536023323397828608</t>
  </si>
  <si>
    <t>Magk302</t>
  </si>
  <si>
    <t>احاول النهوض مجددا.                                                                                       من طلاب العلامتين رحمهما الله احمدالنجمي وزيد المدخلي</t>
  </si>
  <si>
    <t>#مساء_الخير                                       مال الحج وتنظيم الحشود الا #السعوديين
وكفى بذلك فخرا🇸🇦</t>
  </si>
  <si>
    <t>2022-07-09 19:33:37+00:00</t>
  </si>
  <si>
    <t>RT @i_selawi: أخي الصغير اسماعيل السيلاوي، على قناة الجزيرة الوثائقية ببرنامج رحلتي إلى الحج
أبدعت وتألقت يا حج سمعة https://t.co/S1SlrzwI…</t>
  </si>
  <si>
    <t>2022-07-09 19:33:30+00:00</t>
  </si>
  <si>
    <t>حمزة الشاخوري: النظام السعودي ارتكب جرائم بشعة بحق الحجاح لا يمكن له تبريرها
شاهدوا الحلقة كاملة &amp;gt; https://t.co/83YxkjciXZ
#السعودية #الحج https://t.co/mGlMqcpFSH</t>
  </si>
  <si>
    <t>2022-07-09 19:33:28+00:00</t>
  </si>
  <si>
    <t>1357995952951484416</t>
  </si>
  <si>
    <t>1443zxas</t>
  </si>
  <si>
    <t>حسابات تعانق السحاب بتألقها👇👈 @R_t_d3wa  @RTwit_1  @aladb_2020     #مجالس_أدبية #نمير_البيان    #حامد_أبو_طلعة  @MARTYRDOM_LOVER</t>
  </si>
  <si>
    <t>RT @Almarsed729: أفضل يوم في السنة وهو يوم #عيد_الاضحى المبارك
وهو اليوم المراد بقوله تعالى
{يوم الحج الأكبر}
والأكبر اسم تفضيل دخلت عليه أ…</t>
  </si>
  <si>
    <t>2022-07-09 19:33:27+00:00</t>
  </si>
  <si>
    <t>129537</t>
  </si>
  <si>
    <t>#الحج .. رسالة أمل وصون للحقوق
#الحج #الحجاج #مكة_المكرمة 
#سهيل #اليمن #YEMEN https://t.co/PT5W60aI56</t>
  </si>
  <si>
    <t>2022-07-09 19:33:25+00:00</t>
  </si>
  <si>
    <t>715745256613027840</t>
  </si>
  <si>
    <t>hassnAlshehrii</t>
  </si>
  <si>
    <t>@WnPK__ ونبك بعد الحج وزنه 49</t>
  </si>
  <si>
    <t>2022-07-09 19:33:18+00:00</t>
  </si>
  <si>
    <t>1263232712216842241</t>
  </si>
  <si>
    <t>naserQ777</t>
  </si>
  <si>
    <t>18471</t>
  </si>
  <si>
    <t>الحساب الجديد ساخر وصعلوك🇰🇼🇸🇦</t>
  </si>
  <si>
    <t>الناس في الحج تكبر وتهلل وتلفزيون الكويت دق ورقص بالوفره والحضور فيهم بلا</t>
  </si>
  <si>
    <t>2022-07-09 19:33:15+00:00</t>
  </si>
  <si>
    <t>#فيديو_الراية | الحلقة (12) من برنامج #وأذن_في_الناس_بالحج
▫️ ماحكم استعمال المحرم للشامبو ومعجون الأسنان؟
▫️فضيلة الشيخ الدكتور جاسم بن محمد الجابر يجيب
#جريدة_الراية #قطر #فتاوي_الحج #الحج #عيد_الأضحى 
@jassim_aljaber2 https://t.co/V5GCSijTfx</t>
  </si>
  <si>
    <t>2022-07-09 19:33:00+00:00</t>
  </si>
  <si>
    <t>390785490</t>
  </si>
  <si>
    <t>MohammadAlRabah</t>
  </si>
  <si>
    <t>أنا لست إلاّ ما أعطاني ربي..</t>
  </si>
  <si>
    <t>Kuwaiti Designer</t>
  </si>
  <si>
    <t>@NetworkKw تره عادي قاعد يدعي يعني رايح الحج حق شنو سويتوها شي غريب وچه الشعب الكويتي واقف على دعوته 😂</t>
  </si>
  <si>
    <t>2022-07-09 19:32:56+00:00</t>
  </si>
  <si>
    <t>معنى جديد للأضحية ربما لم تسمعه من قبل
#الحج #عيد_الأضحى https://t.co/GD2vOUkbYc</t>
  </si>
  <si>
    <t>2022-07-09 19:32:45+00:00</t>
  </si>
  <si>
    <t>البعثة الطبية الجزائرية: الرعاية الصحية في موسم الحج عمل عظيم - https://t.co/zviHw5Gmxp
#صحيفة_الرأي_الإلكترونية https://t.co/PyZOccPOYt</t>
  </si>
  <si>
    <t>2022-07-09 19:32:42+00:00</t>
  </si>
  <si>
    <t>413795175</t>
  </si>
  <si>
    <t>al7fr_ads</t>
  </si>
  <si>
    <t>تنبية للجميع:يجب تخزين رقم هاتفي لديكم لكي تصلكم الاعلانات بمنطقه حفرالباطن وغيرهاعبرالواتس(جديدكم الحفر)ومن لاتصله رسائلنا يرسل(سجل)لنتمكن من تسجيله 0533983323</t>
  </si>
  <si>
    <t>RT @naef566: 📌| #الهيئة_العامة_للإحصاء تكشف:
 " أعداد الحجاج (899,353) حاجًّا "
وفق التالي :
-🔸️ (779,919) حاجًّا من خارج المملكة.
-🔹️ (1…</t>
  </si>
  <si>
    <t>2022-07-09 19:32:30+00:00</t>
  </si>
  <si>
    <t>1290515261590822912</t>
  </si>
  <si>
    <t>Q_Miran20</t>
  </si>
  <si>
    <t>الخيبة الأولى موجعة... أما البقية فهي دروس تقوية لا أكثر !</t>
  </si>
  <si>
    <t>Usa</t>
  </si>
  <si>
    <t>السَلامُ عليكَ وأنتَ واقِفٌ في صحراءِ
عرفات .. تؤدي مناسك الحجِّ بينَ 
طائفةٍ من الخلقِ وهم لَك مُنكِرون 
#يامهدي</t>
  </si>
  <si>
    <t>2022-07-09 19:32:19+00:00</t>
  </si>
  <si>
    <t>RT @Almadinanews: "شغالة المطاحن على طول"
تتضاعف جهود #المؤسسة_العامة_للحبوب 
في موسم #الحج 
وترفع من طاقتها الاستيعابية لتوفير الكميات ال…</t>
  </si>
  <si>
    <t>RT @alshuqir: إذا تفتحت عيون الشركات على تحويل مظلات الحجاج إلى أضخم لوحة إعلانات متحركة، فسيكون من المخاطر أن تتحول بعضها إلى منصات احتجاج…</t>
  </si>
  <si>
    <t>2022-07-09 19:32:18+00:00</t>
  </si>
  <si>
    <t>211905569</t>
  </si>
  <si>
    <t>sroor77alhames</t>
  </si>
  <si>
    <t>29981</t>
  </si>
  <si>
    <t>@MandyGe24755205 كان في الحج ولا صوره قديمه</t>
  </si>
  <si>
    <t>2022-07-09 19:32:05+00:00</t>
  </si>
  <si>
    <t>1275518768521904130</t>
  </si>
  <si>
    <t>Adiab299</t>
  </si>
  <si>
    <t>36039</t>
  </si>
  <si>
    <t>#Zamalek
#JFT20 , Madrid 🤍 , Chelsea 💙 ,Milan ❤️🖤 
Faculty of commerce , cairo university
— ونُجدِّدُ عهدنا أن الجنَّة هي المُبتغىٰ، 
هي المُراد، هي أُمنية❤</t>
  </si>
  <si>
    <t>@Dr__AMiRa لازم قاعده مع الحج كدا بقي 😂</t>
  </si>
  <si>
    <t>2022-07-09 19:32:01+00:00</t>
  </si>
  <si>
    <t>487630770</t>
  </si>
  <si>
    <t>VOAFarag</t>
  </si>
  <si>
    <t>49423</t>
  </si>
  <si>
    <t>Journalist, Executive Producer, International Broadcaster. The account reflects my own views.#Autism_advocate</t>
  </si>
  <si>
    <t>Washington DC</t>
  </si>
  <si>
    <t>@Reuters وفرت شوارع #مكة المزدحمة للتجار #السعوديين الدعم الذي هم بأمس الحاجة إليه مع عودة #الحجاج إلى مناسك #الحج السنوي بعد عامين من التوقف بسبب #فيروس_كورونا_المستجد.</t>
  </si>
  <si>
    <t>2022-07-09 19:31:49+00:00</t>
  </si>
  <si>
    <t>1430551052219297792</t>
  </si>
  <si>
    <t>OM_IMH</t>
  </si>
  <si>
    <t>19547</t>
  </si>
  <si>
    <t>@bo_saleh_kwt يقولون الحج كل خمس سنين ليش مرزوق كل سنه</t>
  </si>
  <si>
    <t>2022-07-09 19:31:48+00:00</t>
  </si>
  <si>
    <t>1019062393</t>
  </si>
  <si>
    <t>tariq_alghamdi1</t>
  </si>
  <si>
    <t>8566</t>
  </si>
  <si>
    <t>"لَا إِلَٰهَ إِلَّا ٱللَّٰهُ"</t>
  </si>
  <si>
    <t>@AJELNEWS24 انا بجي الحج السنه الجايه على دباب بحر</t>
  </si>
  <si>
    <t>2022-07-09 19:31:40+00:00</t>
  </si>
  <si>
    <t>فيديو نشرته على اليوتيوب تحت عنوان
👇
قطيعة شنقريحة وتبون مع الصلاة في الأعياد ؟ الوجه الآخر للحمق في خطاب
 إمام البعثة الجزائرية في الحج
👇
https://t.co/xbOqTpYwOu https://t.co/T4O3l5YiTu</t>
  </si>
  <si>
    <t>2022-07-09 19:31:35+00:00</t>
  </si>
  <si>
    <t>يوم العطاء الكشفي في الميدان عضو مكتب رواد كشافة منطقة جازان وهو يرشد الحاج الى مقر مخيمه في مشعر عرفات يوم امس الجمعة ٩ ذو الحجة وقوف عرفات..
#يوم_عرفه 
#الكشافه_في_الحج 
#الكشافه 
#الكشافة_السعودية https://t.co/hICLuC2vKF</t>
  </si>
  <si>
    <t>2022-07-09 19:31:28+00:00</t>
  </si>
  <si>
    <t>1191654968035553281</t>
  </si>
  <si>
    <t>AmandaKhouryAH</t>
  </si>
  <si>
    <t>My family always comes first 🤍
https://t.co/7Ry6FlmbpG
https://t.co/mwzuEsE1di</t>
  </si>
  <si>
    <t>RT @chehadehah: @HasanDorr نيالك يا حسن، رواند اشادت فيك ودعمتك
خليك عم تحارب الفساد نع الحج العلي الإصلاحي الكبير 😅
#انها_المخدرات https…</t>
  </si>
  <si>
    <t>2022-07-09 19:31:22+00:00</t>
  </si>
  <si>
    <t>بابتسامة لا تغيب #الكشافة_في_الحج يقولون أنا هنا لمساعدتك
#الإرشاد_المتجول
#بسلام_آمنين
#الكشافة_السعودية
#جمعية_الكشافة_العربية_السعودية
#عيد_الاضحى https://t.co/N8JUVsCg3G</t>
  </si>
  <si>
    <t>2022-07-09 19:31:21+00:00</t>
  </si>
  <si>
    <t>#مكة_المكرمة 
#الحج 
نعم نفخر إلى حد التواضع ونحن نشرٌف بتقديم أرقى الخدمات لضيوف الرحمن، فالحمد والمنة والثناء لله عز وجل على أن هيأ للمشاعر المقدسة والحرمين الشريفين قيادة وأجهزة معنية وشعب لا يرجون جزاءً ولا شكورًا من أحد إلا من الله سبحانه.</t>
  </si>
  <si>
    <t>2022-07-09 19:31:20+00:00</t>
  </si>
  <si>
    <t>2390316503</t>
  </si>
  <si>
    <t>OMS178</t>
  </si>
  <si>
    <t>Human being
اؤمن بالحرية لي ولغيري، امقت العنصريين والانتهازيين، احب الخير لبلدي وللكل</t>
  </si>
  <si>
    <t>khartoum. sudan</t>
  </si>
  <si>
    <t>@SaudiNews50 جهود تشكر عليها المملكة  بقيادتها الرشيدة لانجاح موسم الحج هطا العام وكل عام
أسأل الله ان يوفقكم ويسدد خطاكم</t>
  </si>
  <si>
    <t>2022-07-09 19:31:07+00:00</t>
  </si>
  <si>
    <t>1245728875897933825</t>
  </si>
  <si>
    <t>H_Volunteering</t>
  </si>
  <si>
    <t>الحساب الرسمي لمركز التطوع الصحي بإشراف @SaudiMOH . للعناية بالمتطوعين @HVolunteersCare</t>
  </si>
  <si>
    <t>العمل وسط أصوات الملبين شعور تصفه الدكتورة بشاير من خلال تطوعها في الحج للمساهمة في مباشرة حالات الحجاج.
#لبيك_تطوعاً_وعبادة
#سواعد_الصحة 
#التطوع_الصحي https://t.co/AK1oW6cdEN</t>
  </si>
  <si>
    <t>2022-07-09 19:31:01+00:00</t>
  </si>
  <si>
    <t>#ذاكرة_الحج 
سمو وزير الداخلية الأمير نايف بن عبدالعزيز رحمه الله يثني على الجهود الأعلامية المبذولة من قيادة التوعية والأعلام بقوات أمن الحج أثناء مصافحتي لسموه عندزيارته لمقر الأمن العام في حج 1428هـ بحضور مدير الأمن العام الفريق سعيد القحطاني https://t.co/RsfKKh5Hy2</t>
  </si>
  <si>
    <t>2022-07-09 19:31:00+00:00</t>
  </si>
  <si>
    <t>#التجمع_اليمني_للإصلاح يهنئ خادم الحرمين الشريفين بعيد الأضحى ويثمن جهود المملكة في خدمة ضيوف الرحمن
#المملكة_العربية_السعودية #الرياض #عيد_الاضحى #الحج 
#سهيل #اليمن #YEMEN https://t.co/nculNEkAEA</t>
  </si>
  <si>
    <t>2022-07-09 19:30:58+00:00</t>
  </si>
  <si>
    <t>281108283</t>
  </si>
  <si>
    <t>abobasel317</t>
  </si>
  <si>
    <t>@hubail_al في أطهر بقعه !
وأثناء فريضة الحج !</t>
  </si>
  <si>
    <t>2022-07-09 19:30:45+00:00</t>
  </si>
  <si>
    <t>RT @samialothman_: عندما يقول بن سلمان البقاء للاصلح - صحيفة العروبة اليوم
#قناة_تحت_الشمس
#الحج_امن_مان_خدمات_رفيعة_الشأن https://t.co/CuW…</t>
  </si>
  <si>
    <t>2022-07-09 19:30:44+00:00</t>
  </si>
  <si>
    <t>888008215350444032</t>
  </si>
  <si>
    <t>YahyaAyman18</t>
  </si>
  <si>
    <t>@ala_hacioglu @AJArabic الله يطعمك الحج ويطعم كل مسلم يارب</t>
  </si>
  <si>
    <t>2022-07-09 19:30:43+00:00</t>
  </si>
  <si>
    <t>929469822945189888</t>
  </si>
  <si>
    <t>na888ff2</t>
  </si>
  <si>
    <t>207695</t>
  </si>
  <si>
    <t>#تعاون_قوميز هو الأفضل و كل مر سيمر.</t>
  </si>
  <si>
    <t>@Ypo7L كيفك مع الحج</t>
  </si>
  <si>
    <t>2022-07-09 19:30:38+00:00</t>
  </si>
  <si>
    <t>1102240248048873472</t>
  </si>
  <si>
    <t>FIraq80</t>
  </si>
  <si>
    <t>63651</t>
  </si>
  <si>
    <t>RT @moqtada2006: ليس من الصدف أن يقع عيد الفطر بعد عيد ليلة القدر وأن يقع عيد الأضحى بعد يوم عرفة، بعد أن عرفنا أن ليلة القدر واقعة في قمة…</t>
  </si>
  <si>
    <t>2022-07-09 19:30:34+00:00</t>
  </si>
  <si>
    <t>1242542431863746561</t>
  </si>
  <si>
    <t>chehadehah</t>
  </si>
  <si>
    <t>🇱🇧  is my number one priority
I am in a perpetual learning journey in discovering the brain to hack it and generate revenue opportunities for businesses.</t>
  </si>
  <si>
    <t>@HasanDorr نيالك يا حسن، رواند اشادت فيك ودعمتك
خليك عم تحارب الفساد نع الحج العلي الإصلاحي الكبير 😅
#انها_المخدرات https://t.co/x2ah5LlXff</t>
  </si>
  <si>
    <t>2022-07-09 19:30:24+00:00</t>
  </si>
  <si>
    <t>#التجمع_اليمني_للإصلاح يهنئ ولي العهد السعودي بعيد الأضحى ونجاح موسم الحج
#المملكة_العربية_السعودية #الرياض #عيد_الاضحى #الحج 
#سهيل #اليمن #YEMEN https://t.co/Dml52TeXbF</t>
  </si>
  <si>
    <t>2022-07-09 19:30:23+00:00</t>
  </si>
  <si>
    <t>718038995</t>
  </si>
  <si>
    <t>mif003</t>
  </si>
  <si>
    <t>‏‏‏مواطن سعودي بسيط يبحث ﻷفكاره وآراءه عن فسحة لعلها تفيد الوطن أو أحداً من الناس.</t>
  </si>
  <si>
    <t>تطاير الإخوان فرحاً لما حدث في #سيريلانكا لعدة أسباب منها أنهم يفرحون بالخراب ثم أن دخول المتظاهرون #القصر_الرئاسي أنقذهم بعد عدة إنكسارات أصابتهم في #الحج وبدأو بالتلميح تارة والتلويح أخرى كما هي أمانيهم
لا يريدون الإقرار  أن الواقع الأقرب لما حدث هناك هو مشهد الداخل الإيراني.</t>
  </si>
  <si>
    <t>2022-07-09 19:30:20+00:00</t>
  </si>
  <si>
    <t>1342781886184247297</t>
  </si>
  <si>
    <t>MohmaedSokry</t>
  </si>
  <si>
    <t>32713</t>
  </si>
  <si>
    <t>💪🏻Lawyer and journalist. And a violin dealer 
 والصلاة والسلام على رسول الله 🇦🇹🤍💚</t>
  </si>
  <si>
    <t>@Sarra_nourhene تٌبًآرکْ آلَرحًمًنِ ربًنِآ يَرزٍقُنِآ وٌآيَآکْمً آلَحًجّ 🌹🌹</t>
  </si>
  <si>
    <t>#فيديو |
الحلقة السادسة من حلقات برنامج وزارة الشؤون الإسلامية #حديث_الحج الذي يُعرض خلال موسم #حج_1443 في تمام الساعة ١٠:٣٠م عبر قناة الوزارة باليوتيوب، والذي تنفّذه الإدارة العامة للإعلام والاتصال المؤسسي.
#بسلام_آمنين 
#حج_1443 
https://t.co/eH1J9OidkA</t>
  </si>
  <si>
    <t>2022-07-09 19:30:13+00:00</t>
  </si>
  <si>
    <t>عندما يقول بن سلمان البقاء للاصلح - صحيفة العروبة اليوم
#قناة_تحت_الشمس
#الحج_امن_مان_خدمات_رفيعة_الشأن https://t.co/CuWh96dcRA</t>
  </si>
  <si>
    <t>2022-07-09 19:30:12+00:00</t>
  </si>
  <si>
    <t>مؤتمر الحج: لن نسمح بالشعارات أو الفتنة.. ولا تفشيات وبائية خلال المناسك - https://t.co/vdVYJLojsw https://t.co/ojlIXiB13F</t>
  </si>
  <si>
    <t>2022-07-09 19:30:04+00:00</t>
  </si>
  <si>
    <t>منى .. التعريف بها ومناسك الحج فيها وأهم معالمها
أ.د. عبدالله حسين الشريف
المشرف على كرسي الملك سلمان لدراسات تاريخ مكة المكرمة بجامعة أم القرى 
https://t.co/36zvepB83H
#بسلام_آمنين #عيد_الأضحى_المبارك 
#عيد_الاضحى #عيدكم_مبارك #فيديو_مكة #صحيفة_مكة_الالكترونية</t>
  </si>
  <si>
    <t>2022-07-09 19:30:03+00:00</t>
  </si>
  <si>
    <t>777444077071659008</t>
  </si>
  <si>
    <t>thmanyah</t>
  </si>
  <si>
    <t>10688</t>
  </si>
  <si>
    <t>نُغيّر ثقافة الصحافة العربية. تعرّف على إنتاجات ثمانية: https://t.co/r0mdv0qXYh</t>
  </si>
  <si>
    <t>من بيع المخدّرات في شوارع هارلم، إلى قيادة حركة دينية متطرّفة ترى الرجل الأبيض شيطانًا، وصولًا إلى رحلة #الحج التي غيّرت كل شيء.
قصة حياة مالكوم إكس في هذا الوثائقي الشيّق من إنتاج #ثمانية.
مشاهدة ممتعة: https://t.co/SE6OgTMOGd</t>
  </si>
  <si>
    <t>2022-07-09 19:30:02+00:00</t>
  </si>
  <si>
    <t>2381837825</t>
  </si>
  <si>
    <t>Ibrahim_57X</t>
  </si>
  <si>
    <t>230163</t>
  </si>
  <si>
    <t>كل إيناءٍ ينضح بِما فية</t>
  </si>
  <si>
    <t>RT @SpacetoonAghani: ما هو #الحج؟ 
سبيستون تحكي لنا في #ذي_الحجة ♥️
 https://t.co/Qs2LxmBAip</t>
  </si>
  <si>
    <t>2022-07-09 19:29:59+00:00</t>
  </si>
  <si>
    <t>RT @n_s_og: #مناسك_الحج
١- اليوم #يوم_النحر #عيد_الأضحى_المبارك
٢- واليوم الحادي عشر:
#يوم_القرّ
٣- واليوم الثاني عشر: يوم النفرالأول.
٤- و…</t>
  </si>
  <si>
    <t>2022-07-09 19:29:46+00:00</t>
  </si>
  <si>
    <t>424127315</t>
  </si>
  <si>
    <t>salshenifimoh</t>
  </si>
  <si>
    <t>332982</t>
  </si>
  <si>
    <t>اللهم اغفرلي ولوالدتي ولوالدي ولجميع المسلمين .احب ديني ووطني ، ابحث عن كل شئ مفيد وفيه رقي.</t>
  </si>
  <si>
    <t>RT @alrkbaan: #عيدكم_مبارك سيدي #خادم_الحرمين_الشريفين @KingSalman وسمو #ولي_العهد_الأمير_محمد_بن_سلمان ، وتقبل الله منا ومنكم صالح الأعمال…</t>
  </si>
  <si>
    <t>2022-07-09 19:29:44+00:00</t>
  </si>
  <si>
    <t>لمن لم يذهبوا إلى الحج.. هذه السنن المستحبة في أيام العيد 
#الحج #عيد_الأضحى https://t.co/DwIGJ1DoKV</t>
  </si>
  <si>
    <t>2022-07-09 19:29:34+00:00</t>
  </si>
  <si>
    <t>1492536138124468226</t>
  </si>
  <si>
    <t>Zaihab2020</t>
  </si>
  <si>
    <t>كلُ من يراهن على أن مقتدى الصدر
 يسقط في يومٍ من الأيام ، فهو واهم ومتوهم💜</t>
  </si>
  <si>
    <t>@Mu_AlSadr رحلة الحج هي رحلة الخلق إلى الحقّ بقطع الإلتزامات الماديّة، رحلة من الفرد إلى الأمّة بترك المميّزات الشخصيّة والفرديّة..
سماحة المُغيّب السيد موسى الصدر</t>
  </si>
  <si>
    <t>2022-07-09 19:29:22+00:00</t>
  </si>
  <si>
    <t>1044319</t>
  </si>
  <si>
    <t>RT @twasulnews: حجاج: "كل همّ يُنسى عند رؤية الكعبة" ويوجهون الشكر للمملكة (فيديو)
 https://t.co/nZHlgl51xE
#الحج #حج_1443 #الحجاج 
#عيد_…</t>
  </si>
  <si>
    <t>2022-07-09 19:29:18+00:00</t>
  </si>
  <si>
    <t>1157604582152966144</t>
  </si>
  <si>
    <t>SQxU5T1rRE45W7n</t>
  </si>
  <si>
    <t>43683</t>
  </si>
  <si>
    <t>الخوف م̷ـــِْن الله والثقه بالنفس</t>
  </si>
  <si>
    <t>الحج عنده مشكلة شخصية مع الشيطان 🙄😏🤔🤣😂
ههههههههه استغفرالله https://t.co/jQafTqfgPK</t>
  </si>
  <si>
    <t>2022-07-09 19:28:58+00:00</t>
  </si>
  <si>
    <t>229571343</t>
  </si>
  <si>
    <t>Mohammud_Ali</t>
  </si>
  <si>
    <t>98879</t>
  </si>
  <si>
    <t>مهندس - أحاول أن أترك أثراً حسناً في هذه الحياة ..</t>
  </si>
  <si>
    <t>@sadiq_lulu @abdalkreem_ao كلنا بعد الحج راح نسافر ان شاء الله</t>
  </si>
  <si>
    <t>2022-07-09 19:28:56+00:00</t>
  </si>
  <si>
    <t>بالفيديو.. وزير الصحة للحجاج المنومين: "المرض ما راح يعيقكم عن الحج.. وتوجيهات خادم الحرمين بتمكينكم من المناسك" - https://t.co/7FIzeocCI3 https://t.co/OUBfx5kyZ9</t>
  </si>
  <si>
    <t>2022-07-09 19:28:55+00:00</t>
  </si>
  <si>
    <t>1121968864093442048</t>
  </si>
  <si>
    <t>MissYel43746774</t>
  </si>
  <si>
    <t>أنا بنيه تحب الوُرد الأصفر..والقصّايد.</t>
  </si>
  <si>
    <t>RT @bkcoffeeSA: عاد عيدكم #اصدقاء_الفارس_الاسود 💛
و تقبل الله منا و منكم صالح الاعمال 🕋🐏
لان العيد ما يكمل الا معاكم 🎉
عيديتنا لكم 6 بوكسا…</t>
  </si>
  <si>
    <t>2022-07-09 19:28:51+00:00</t>
  </si>
  <si>
    <t>1361769131855519744</t>
  </si>
  <si>
    <t>jameelalathar</t>
  </si>
  <si>
    <t>‏إن أسهل الأغصان كسراً هي الأغصان الصلبة ... كن غصناً ليناً وأخضر ..!! ‏             دعوة للتأمل</t>
  </si>
  <si>
    <t>@ALMRISEUL @samialqorashi الحج عبادة وخبيئة واستحضار.. وليس لقائات وفلاشات امام 🕋 الكعبة.
الحج تهذيب وتأدب مع الله وروحانية.
لو افتقدك الجمهور أيام الحج لكان خيراً لك ولهم.
مثلك مفترض يعرف ويعي .. ولكن يبدو أنك غير ذلك تماماً.
وليت أن ماتطرحه بالحج هو محتوى ثقافي او خدمي وأرشادي (خفية الطاعة سعادة)</t>
  </si>
  <si>
    <t>2022-07-09 19:28:48+00:00</t>
  </si>
  <si>
    <t>32225</t>
  </si>
  <si>
    <t>#طواف_الإفاضة …🌷
هو ركن من أركان الحج المجمع عليها، لا يتحلل الحاج التحلل الأكبر من دون أن يفعله …
🌷💚🌷💚🌷💚
صحن المطآف ممتليء بالحجاج في يوم العيد لتأدية طواف الإفاضة https://t.co/66PGvVXcUT</t>
  </si>
  <si>
    <t>2022-07-09 19:28:43+00:00</t>
  </si>
  <si>
    <t>2694529578</t>
  </si>
  <si>
    <t>ss99012</t>
  </si>
  <si>
    <t>سبحان الله وبحمده سبحان الله العظيم ..</t>
  </si>
  <si>
    <t>@AlArabiya_KSA @i3sand @BayaanAlgarny @Mohammed62_S من النصائح والتوعيه المهمه لمرضى السكر في موسم الحج ومع حرارة الاجواء وظروف الحج يحتاج المريض للتوعيه اكثر لسلامته 👌🏻👍🏻</t>
  </si>
  <si>
    <t>2022-07-09 19:28:30+00:00</t>
  </si>
  <si>
    <t>1439624038754750465</t>
  </si>
  <si>
    <t>awees63</t>
  </si>
  <si>
    <t>@alhasanitaleb @alanwar550 ومن الجهل والغباء والضلال مايقتل
وهذا مايسعى له العدوا يريدون ان يمنعوا الحج تحت اي ذريعه كما قال السيد حسين بدر الدين
اولاً يقلصوا الحج وبعدين بحجة وباء.وووو وهاكذا حتى يموت الحج في انفسنا الخ... لا يا حسني انت غلطان
وبعدين انت في قناة مسيرتنا من المفروض انك واعي .
🧯🧯🧯</t>
  </si>
  <si>
    <t>2022-07-09 19:28:24+00:00</t>
  </si>
  <si>
    <t>1220055217489764353</t>
  </si>
  <si>
    <t>5I1JK1GT6jQGBKt</t>
  </si>
  <si>
    <t>طائر محلق في السماء</t>
  </si>
  <si>
    <t>RT @hany93537353: احفاد إبليس يدعون الي دين جديد وهذا العام الحج بتاعهم في مسجد أيه صوفيا وتوكل شوكمان تقود مسيره أبناء الشيطان . صحيح هؤلا…</t>
  </si>
  <si>
    <t>2022-07-09 19:28:17+00:00</t>
  </si>
  <si>
    <t>عيد مبارك ، ومبارك للحجاج حجهم، وسعيهم ورميهم، وهم ينفرون من مزدلفة إلى مشعر منى، بعد أن أعدوا العدة لرمي الجمرات الثلاث، في معركة رمزية مع الشيطان، وهذا جوهر الحج رغم مساعي الانقلاب عليه، وتفريغه من مضمونه، ليكون مجرد طقوس خاوية بلا معنى، اجتماع لمجرد الاجتماع بلا موقف.</t>
  </si>
  <si>
    <t>2022-07-09 19:28:01+00:00</t>
  </si>
  <si>
    <t>عيدكم فرحة.. الحجاج ينفرون إلى مِنى في أول أيام عيد الأضحى المبارك 
#الحج #عيد_الأضحى https://t.co/inQ8KhBjO1</t>
  </si>
  <si>
    <t>2022-07-09 19:27:37+00:00</t>
  </si>
  <si>
    <t>RT @HAJJ_UQU: مشاركة معهد خادم الحرمين الشريفين لأبحاث الحج والعمرة بـ #جامعه_ام_القري في فريق لتقييم أداء الجهات الحكومية المشاركة في تنفي…</t>
  </si>
  <si>
    <t>2022-07-09 19:27:35+00:00</t>
  </si>
  <si>
    <t>1187718341068316672</t>
  </si>
  <si>
    <t>Mostafa_Grman</t>
  </si>
  <si>
    <t>8661</t>
  </si>
  <si>
    <t>حسابي الرسمي كاتب بقلم الصمود بمداد الصبر بسطور النصر الموعود يمني الاصل من صعدة المنشئ  #أنصار_الله #اليمن</t>
  </si>
  <si>
    <t xml:space="preserve">  YEMEN </t>
  </si>
  <si>
    <t>الله يحرم بني سعود من رحمته مثل ما حرموا عبيده من الحج 🤲</t>
  </si>
  <si>
    <t>2022-07-09 19:27:34+00:00</t>
  </si>
  <si>
    <t>@rosey__0 @talalalnhmy_1 @F_NFC_1955 @AJELNEWS24 اصبح الحج بنسبة لال سعود موسم نهب الناس وفرض تكاليف اضافية عليه من اجل دعم اقتصادها المنهار بسبب حربنا عليكم</t>
  </si>
  <si>
    <t>2022-07-09 19:27:31+00:00</t>
  </si>
  <si>
    <t>(١٠ذو الحجة)🕋
..البذل والعطاء..
…………………..
يترك الحاج وطنه وأهله وكل مشاغل الحياة بما فيها في سبيل الحصول على أجر وثواب وفوز هذا الحج.🕋 #أيام_من_ذهب٣ https://t.co/7VnrwJSguf</t>
  </si>
  <si>
    <t>2022-07-09 19:27:26+00:00</t>
  </si>
  <si>
    <t>#الركن_الخامس | سبب تسمية يوم الحج الأكبر بهذا الاسم؟ #بسلام_آمنين #قناة_السعودية https://t.co/CX4QrxmxER</t>
  </si>
  <si>
    <t>1252333797024182272</t>
  </si>
  <si>
    <t>Ahmedadil2020</t>
  </si>
  <si>
    <t>باحث في الشأن السياسي وعضو المركز الدولي للدراسات الاستراتيجية ICSS</t>
  </si>
  <si>
    <t>@Alfhadly55iii حرام الحج</t>
  </si>
  <si>
    <t>2022-07-09 19:27:23+00:00</t>
  </si>
  <si>
    <t>@Al3rbon هذا يهودي او متهود
يرضي اسيادة اليهود في تخريب موسم الحج وافتعال الفتن بين المسلمين 
اصبحو ضاهرين للعيان ولايصعب تميزهم</t>
  </si>
  <si>
    <t>2022-07-09 19:27:02+00:00</t>
  </si>
  <si>
    <t>1373976395530002434</t>
  </si>
  <si>
    <t>rCLz8qQkrtMvIvq</t>
  </si>
  <si>
    <t>مدير عام خبراء وزارة العدل
صدر لي كتاب مفكرة خبير وديوان شعر ,
الإعتدال بأسس من المحبة والرحمة والعدل , وآداء الأمانات والحقوق , نموذج الإستخلاف الأمثل في الأرض</t>
  </si>
  <si>
    <t>العبادات شجرة ضرورية لازمة لابد منها , ثمارها المعاملات , وآداء الأمانات , فإذا لم تثمر عباداتنا ورعا فى حقوق الخلق , وحسن معاملة لهم , ورحمة بهم , وإعانة لضعفائهم , فلنراجع أنفسنا في عباداتنا ... ( لن ينال الله لحومها ولا دماؤها ولكن يناله التقوى منكم ) ..سورة الحج #أيام_التكبير https://t.co/41AVUAK5Mo</t>
  </si>
  <si>
    <t>2022-07-09 19:26:56+00:00</t>
  </si>
  <si>
    <t>RT @Almadinanews: #الداخلية: (26) قرارًا إداريًا بحق وافدين ومواطنين لنقلهم أشخاصًا غير مصرح لهم بالحج
 https://t.co/l8sAjTZIxb 
#صحيفة_ا…</t>
  </si>
  <si>
    <t>2022-07-09 19:26:53+00:00</t>
  </si>
  <si>
    <t>1429437174391480322</t>
  </si>
  <si>
    <t>AbouBerber</t>
  </si>
  <si>
    <t>8331</t>
  </si>
  <si>
    <t>🇩🇿شعب الجزائر مسلم والى العروبة ينتسب 🇩🇿</t>
  </si>
  <si>
    <t>وزارة الحج والعمرة السعودية تتمنى لجميع المسلمين عيد اضحى مبارك ❤💚 https://t.co/9n02Bt5OIY</t>
  </si>
  <si>
    <t>2022-07-09 19:26:52+00:00</t>
  </si>
  <si>
    <t>472162485</t>
  </si>
  <si>
    <t>notkhalid</t>
  </si>
  <si>
    <t>((حسبنا الله سيؤتنا الله من فضله ان الى الله راغبون ))</t>
  </si>
  <si>
    <t>@kidanaksa @zainyhajj @HajMinistry والله حرام عليكم يا وزارة الحج، ظلمتوني بالحملة ذي حملة سيئة جدا جدا جدا ما تستاهل ربع المبلغ الي دفعه</t>
  </si>
  <si>
    <t>2022-07-09 19:26:51+00:00</t>
  </si>
  <si>
    <t>1512894140</t>
  </si>
  <si>
    <t>BalharithYousif</t>
  </si>
  <si>
    <t>13160</t>
  </si>
  <si>
    <t>((باالامس كنت ذكيا فاردت تغيير العالم واليوم انا حكيم لذلك سأغير نفسي))</t>
  </si>
  <si>
    <t xml:space="preserve">נג'ראן  najran نجران //الخبر </t>
  </si>
  <si>
    <t>@Leader_juhn نعم والله اني انقهرت من حركة التصوير ووراءه نساء.سواء من اهل المنطقه او غيرهم 
هذا الموضوع نظاميا لايجوز  الا باذن اي شخص. 
سوء امراءه او رجال 
اما الذنب فالله يغفر صراحه امر لم افهم كيفيه الاستهانه به لهذه الدرجه 
من يغطون الحج من المشاهير هم معينين من الوزاره لكن ربعنا متطفلون</t>
  </si>
  <si>
    <t>484801051</t>
  </si>
  <si>
    <t>z300z300</t>
  </si>
  <si>
    <t>15152</t>
  </si>
  <si>
    <t>- اللهم اصلحنا اللهم اصلح هذه الأمة بما صلح به اولها اذا نسيت ابواك من الدعاء و أبناءك من التوجيه فقد فرطت.</t>
  </si>
  <si>
    <t>السعودي k.s a</t>
  </si>
  <si>
    <t>RT @z300z300: #الحج #الحجاج #عيد_الاضحى #المسلمين 
#خاطرة_و_حدث 
#الملك_سلمان 
#خدمة_الحجاج
نجاح الحج نرجي الله من اجره 
واللي اعتنى به بف…</t>
  </si>
  <si>
    <t>2022-07-09 19:26:45+00:00</t>
  </si>
  <si>
    <t>وزارة الحج والعمرة: 3 آلاف متطوع ومتطوعة يشاركون ضمن برنامج "كن عوناً" لخدمة ضيوف الرحمن - جريدة الفراعنة https://t.co/yStHa0RMPK</t>
  </si>
  <si>
    <t>2022-07-09 19:26:42+00:00</t>
  </si>
  <si>
    <t>1337410957786685440</t>
  </si>
  <si>
    <t>AliSala94802768</t>
  </si>
  <si>
    <t>16295</t>
  </si>
  <si>
    <t>من أقوال المايسترو:💎صالح سليم💎النادى ملك لمن صنعوه ومن صنعوه هم مشجعوه....🦅🇪🇬</t>
  </si>
  <si>
    <t>@Hossameking74 انت فين ياعم الحج WWE 😂😂</t>
  </si>
  <si>
    <t>2022-07-09 19:26:30+00:00</t>
  </si>
  <si>
    <t>2194150672</t>
  </si>
  <si>
    <t>EngSaadeh</t>
  </si>
  <si>
    <t>23528</t>
  </si>
  <si>
    <t>Industrial and Management Engineer, Electrical &amp; Mechanical teacher ...لاجئ في عينيكِ🍂</t>
  </si>
  <si>
    <t>حجنا #الاصغر في الحج الاكبر🌸🍃 https://t.co/PfsOhtlhtJ</t>
  </si>
  <si>
    <t>@abdullah113438 إحسب كم عدد الحجاج السنة هذي ثم إضرب الناتج في عشرة آلاف كأقل باقة ثم ستخرج برقم فلكي لا يقل عن ثلاثين مليار ، وماتبغى المسؤولين في الشوارع إلا المفروض من الملك إلى أقل مسؤول في الدولة يخرج ليشرف على نجاح موسم الحج 🤭😂 ، المهم الله يتقبل وكل عام و أنتم بخير 🌹</t>
  </si>
  <si>
    <t>2022-07-09 19:26:23+00:00</t>
  </si>
  <si>
    <t>RT @Saheelksa: قوات أمن الحج..
متابعة ويقظة مستمرة لأمن وسلامة حجاج بيت الله.
#صهيلنا #بسلام_آمنين https://t.co/nxbPrG8tML</t>
  </si>
  <si>
    <t>2022-07-09 19:26:21+00:00</t>
  </si>
  <si>
    <t>1256928812421578753</t>
  </si>
  <si>
    <t>waqas_algbore</t>
  </si>
  <si>
    <t>22431</t>
  </si>
  <si>
    <t>‏‏‏‏‏‏مسلم موحد لله ولا يرى دين حق الا التوحيد
عربي معتز بعروبته
حسابي ع تويتر هو يعكس هواياتي تماماً وتوجهاتي وقناعاتي.
لا اتشرف بعبيد الفارسي والعصملي</t>
  </si>
  <si>
    <t>@n_alharbi_1 هذا الجيل حتى ما يعرفون معنى الحج</t>
  </si>
  <si>
    <t>2022-07-09 19:26:14+00:00</t>
  </si>
  <si>
    <t>@_oo010oo_ @dhdg187 😂😂😂 الحج</t>
  </si>
  <si>
    <t>2022-07-09 19:26:13+00:00</t>
  </si>
  <si>
    <t>1327953106831872001</t>
  </si>
  <si>
    <t>moheblko</t>
  </si>
  <si>
    <t>2233</t>
  </si>
  <si>
    <t>عيد أضحى مبارك
#عيدكم_مبارك #عيد_الاضحى #الحج #الحج #الحج_2022 #كل_عام_وانتم_بخير</t>
  </si>
  <si>
    <t>2022-07-09 19:25:54+00:00</t>
  </si>
  <si>
    <t>1371159489399947274</t>
  </si>
  <si>
    <t>amlmhamada48</t>
  </si>
  <si>
    <t>إنسان يسعى، لا تصالح || كلية الصيدلة.</t>
  </si>
  <si>
    <t>- رسالة مالكوم إكس بعد إسلامه قد أرسلها إلى زوجته وهو يؤدي فريضة الحج.</t>
  </si>
  <si>
    <t>2022-07-09 19:25:51+00:00</t>
  </si>
  <si>
    <t>مَن حَج لَم يَرفُث ولم يفسُق أتى
يوم الحساب بعفوهِ مشمولا   ..  وتستمر فصولِ  #رحلة_الحج١٤٤٣هـ  من إنتاج @HajMinistry وزارة الحج والعمرة .. كلمات: مشتاق حسين @Eager75 وإنشاد: فهد الهديب @aboaiyob https://t.co/3q7NqcErzC</t>
  </si>
  <si>
    <t>2022-07-09 19:25:49+00:00</t>
  </si>
  <si>
    <t>RT @habib_racha: شكرا على هذا العمل الجبار الذي يقوم به الشعب السعودي النبيل  بأمر من القيادة الحكيمة لخدمة بعثة الحج بما فيه من جهد ورعاية…</t>
  </si>
  <si>
    <t>2022-07-09 19:25:45+00:00</t>
  </si>
  <si>
    <t>#برنامج_استديو_الحج | الحديث عن مجهودات الهلال الأحمر في موسم حج هذا العام، مع يوسف جمال سمكري ـ مدير اداراة الإسعاف بالهلال الاحمر #إذاعة_الرياض https://t.co/M312MjT3W6</t>
  </si>
  <si>
    <t>2022-07-09 19:25:26+00:00</t>
  </si>
  <si>
    <t>مشاركاتنا لهذا البرنامج ...
لأننا نحب هالبرنامج...
مو لازم هدايا ...
الله ينفع بكم...
كلنا شوق وقلوبنا ذابت شوقًا للحج...
وهذا البرنامج يعيشنا جو الحج وجو المشاعر وشعور الحجاج...
الله يعجل لنا بحجة قريبًا ..حجة ميسرة متقبلة...
 #برنامج_لبيك10</t>
  </si>
  <si>
    <t>2022-07-09 19:25:07+00:00</t>
  </si>
  <si>
    <t>النائب العام يقف على أعمال النيابة العامة في مشعرَيْ عرفات ومزدلفة
 https://t.co/g9P2EUwy4e
 #أعمال #العام #العامة #النائب #النيابة #عرفات #على #في #مشعري #ومزدلفة #يقف
أوضح معالي النائب العام، الشيخ سعود بن عبدالله المعجب، نجاح أعمال الحج في مشعرَيْ عرفات ومزدلفة، وذلك ... https://t.co/mrTxKfuDpR</t>
  </si>
  <si>
    <t>2022-07-09 19:25:05+00:00</t>
  </si>
  <si>
    <t>710427815922032640</t>
  </si>
  <si>
    <t>RaedVC</t>
  </si>
  <si>
    <t>We partner with exceptional founders building transformative companies in MENA region.</t>
  </si>
  <si>
    <t>RT @trysaryapp: يجتمع العالم في الحج من آلاف الجنسيات واللغات والدول، ومهما تنوّعنا واختلفت لغاتنا ولهجاتنا إلا أن صوت التهليلات والتكبيرات…</t>
  </si>
  <si>
    <t>2022-07-09 19:25:03+00:00</t>
  </si>
  <si>
    <t>1039352708342460417</t>
  </si>
  <si>
    <t>PpzsDv</t>
  </si>
  <si>
    <t>#ملتقى_جماهير_نادي_نجران للإنضمام للملتقى على الوات مراسلتنا على الخاص    #مدرج_العز</t>
  </si>
  <si>
    <t>الكوتش عفوان مدرب نادي نجران اثناء تأديته فريضة الحج الله يتقبل منا ومنه صالح الأعمال @GharbiAfwan https://t.co/VYIUp7Jf9K</t>
  </si>
  <si>
    <t>2022-07-09 19:24:55+00:00</t>
  </si>
  <si>
    <t>يوم العطاء الكشفي !!
صادف يوم العطاء الكشفي لهذا العام ١٤٤٣ هجرية يوم الوقوف بعرفه الذي ظهر فيه دور الكشاف المسلم جليلا في خدمة حجاج بيت الله الحرام ..
#الكشافه_في_الحج 
#الكشافه 
#الكشافة_السعودية https://t.co/sSGTG6en18</t>
  </si>
  <si>
    <t>2022-07-09 19:24:39+00:00</t>
  </si>
  <si>
    <t>747141993961259008</t>
  </si>
  <si>
    <t>helaah11</t>
  </si>
  <si>
    <t>عيد_الاضحي هو أفضل الأعياد وأعظم الأيام، وهو يوم الحج الأكبر الذي يؤدي فيه الحجاج معظم أعمال الحج، ويتقرب لله غير الحجاج بذبح الأضاحي.</t>
  </si>
  <si>
    <t>2022-07-09 19:24:37+00:00</t>
  </si>
  <si>
    <t>1312881242870878210</t>
  </si>
  <si>
    <t>Mohamed14610942</t>
  </si>
  <si>
    <t>‏‏‏‏‏🤍🇦🇹علموا أولادكم أن الزمالك وطن__وأن الأوطان لا تخان🤚🏹
🇦🇹👑ونحن لأوطاننا شديدي الإنتماء</t>
  </si>
  <si>
    <t>@KingSalman والله ياجلالة الملك ربنا يجزيكم خير عن خدمة حجاج بيته الحرام بس لو حضرتك ماتعرفش فا الحج أصبح من أصعب الأشياء اللي ممكن يمر بيها أي مسلم عايز يحج لبيت الله الحرام
يسر...ولك الأجر مضاعف بإذن الله
سهل...ولك الثواب في الدنيا والآخرة
حسن...ولك من الله الحسنة وزيادة</t>
  </si>
  <si>
    <t>2022-07-09 19:24:36+00:00</t>
  </si>
  <si>
    <t>900010757982650368</t>
  </si>
  <si>
    <t>H_Al_Qran_2</t>
  </si>
  <si>
    <t>10248</t>
  </si>
  <si>
    <t>‏‏‏‏‏‏‏‏يتطوع هذا الحساب بإعادة منشورات.  ‎  ‎‎‎‎‎‎‎‎@hudialquran  ثقافة القرآن ومناهضة أمريكا وإسرائيل.   ‎‎‎‎‎@Had_Alq2n</t>
  </si>
  <si>
    <t>فقية القرآن #السيد_بدرالدين_الحوثي..
#الحج 
#كل_عام_وانتم_بخير 
#عيد_اضحى_مبارك https://t.co/jI7mSvUVj3</t>
  </si>
  <si>
    <t>2022-07-09 19:24:33+00:00</t>
  </si>
  <si>
    <t>2847470706</t>
  </si>
  <si>
    <t>Nassir_Alrajhi</t>
  </si>
  <si>
    <t>مهندس عاشق للمهنة ، مؤسس و مدير عام لشركة معيار للمقاولات @meyarco ، هنا نصائح عن البناء . snap: nassir535</t>
  </si>
  <si>
    <t>RT @anrajhi5050: الحج شعيرة قبل أن يكون مصلحة اقتصادية ولكن لا زال ما يكتب علميا عن اقتصاديات الحج محدود وما ينشر يركز على جوانب معينة ويغف…</t>
  </si>
  <si>
    <t>2022-07-09 19:24:22+00:00</t>
  </si>
  <si>
    <t>@228_6I7 @Almajlliss الحج اجره بالاخرة مو بالدنيا الله يهديك</t>
  </si>
  <si>
    <t>2022-07-09 19:24:19+00:00</t>
  </si>
  <si>
    <t>RT @HashKSA: وزير #الحج_والعمرة "د.توفيق الربيعة" يعلن تصعيد 916 ألف حاج إلى #عرفات خلال موسم الحج هذا العام. 
#مكة_والمدينة_في_انتظاركم_ب…</t>
  </si>
  <si>
    <t>2022-07-09 19:24:18+00:00</t>
  </si>
  <si>
    <t>449534820</t>
  </si>
  <si>
    <t>EngSam3r</t>
  </si>
  <si>
    <t>29889</t>
  </si>
  <si>
    <t>.. الطموح لن يتوقف بإذن الله..</t>
  </si>
  <si>
    <t>للاسف كثير راحوا يحجون واخذين الحج محتوى للسناب اكثر من كونه شعيرة من شعائر الله</t>
  </si>
  <si>
    <t>2022-07-09 19:24:13+00:00</t>
  </si>
  <si>
    <t>1509108994513719296</t>
  </si>
  <si>
    <t>mohsen_zantouti</t>
  </si>
  <si>
    <t>@aldwsry_asamt اخذ الوالدة الحج
ابني مستشفى للأطفال المعاقين
ابني ماءة مسكن</t>
  </si>
  <si>
    <t>2022-07-09 19:23:58+00:00</t>
  </si>
  <si>
    <t>@KingSalman يجب أن تكون إدارة الحرمين الشريفين بإشراف منظمة التعاون الإسلامي ، لمنع تسييس شعائر الحج .</t>
  </si>
  <si>
    <t>2022-07-09 19:23:55+00:00</t>
  </si>
  <si>
    <t>1471592040144195593</t>
  </si>
  <si>
    <t>AlajmilRakan17</t>
  </si>
  <si>
    <t>الابل عطايا من الرحمان .. في محكم القال ذاكرها</t>
  </si>
  <si>
    <t>كل عام ومولاي خادم الحرمين الشريفين الملك سلمان بن عبدالعزيز وسمو سيدي ولي العهد الأمير محمد بن سلمان - حفظهم الله - بخير وأتم صحة، هم فخرنا ورمزنا وعيدنا .. 
يسرني تهنئتهم بنجاح موسم الحج المبهر .. أدام الله الأمن على مملكتنا الغالية 🇸🇦 🇸🇦 #الحج_2022 https://t.co/xZ0XQxldtM</t>
  </si>
  <si>
    <t>2022-07-09 19:23:36+00:00</t>
  </si>
  <si>
    <t>“الحج” تعلن مواعيد طواف الوداع لحجاج الداخل والخارج https://t.co/uWiRSfoDyr</t>
  </si>
  <si>
    <t>2022-07-09 19:23:28+00:00</t>
  </si>
  <si>
    <t>1498337847471968260</t>
  </si>
  <si>
    <t>bayalwr25508333</t>
  </si>
  <si>
    <t>حبك ماينتهى 💛</t>
  </si>
  <si>
    <t>@rubyan110 ما احد فاضي لك المسؤولين مشغولين فيما هو اهم نحن في موسم الحج وكل اجهزة الدولة مجنده في خدمة ضيوف الرحمن ،، انتم الظاهر فاضين ما وراكم شي،،</t>
  </si>
  <si>
    <t>2022-07-09 19:23:26+00:00</t>
  </si>
  <si>
    <t>1460662763156643840</t>
  </si>
  <si>
    <t>klld51</t>
  </si>
  <si>
    <t>على كف القدر نمشي ولا ندري عن المكتوب</t>
  </si>
  <si>
    <t>@MFshamar @Vas_Surg @Mohamed84016408 @Taefqlp احنا على اللي ينكر المعروف نقول حنا اكرمناك لان البعض مزعجينا بقضية الفلوس حقت الحج وهي اكثر تروح للوجبات والسكن وغيرها اشياء يمكن نجهلها</t>
  </si>
  <si>
    <t>2022-07-09 19:23:19+00:00</t>
  </si>
  <si>
    <t>1412186727888924679</t>
  </si>
  <si>
    <t>AIdreessy</t>
  </si>
  <si>
    <t>Genuine democracy and genuine social justice for all. America that annihilated Native Americans, enslaved blacks and dropped the atomic bomb on civilians is the</t>
  </si>
  <si>
    <t>@rterdogan_ar وهل يغفر الله عزوجل كبيرة #التطبيع السياسي والاقتصادي والسياحي والأمني مع #الكيان الغاصب لأرض #الإسراء_والمعراج ول #المسجد_الأقصى و #قبة_الصخرة بذبح #كبش أو #نعجة؟ "لن يَنَالَ اللَّهَ لُحُومُهَا وَلَا دِمَاؤُهَا وَلَٰكِن يَنَالُهُ التَّقْوَىٰ مِنكُم" #الحج 37
#القدس
#غزة
#فلسطين</t>
  </si>
  <si>
    <t>2022-07-09 19:23:18+00:00</t>
  </si>
  <si>
    <t>@Loka50406456 اللهم امين ربنا يكتبلك الحج قريب يارب</t>
  </si>
  <si>
    <t>2022-07-09 19:23:12+00:00</t>
  </si>
  <si>
    <t>1261501829298388993</t>
  </si>
  <si>
    <t>GehadKhairy10</t>
  </si>
  <si>
    <t>Pharmacist👩🏻‍🔬</t>
  </si>
  <si>
    <t>@FatmaMGad1 😂😂😂😂 هو الحج لازم يكتب كل واحد و لقبه ع الظرف بتاعه</t>
  </si>
  <si>
    <t>2022-07-09 19:23:11+00:00</t>
  </si>
  <si>
    <t>العج:
رفع الصوت بالتلبية باعتدال.
لقوله صلى الله عليه وسلم لمن سأله:
أي #الحج أفضل؟
فقال: "العج، والثج".
والثج: إسالة دماء #الهدي و #الأضاحي . https://t.co/u0UG9nwegw</t>
  </si>
  <si>
    <t>2022-07-09 19:23:09+00:00</t>
  </si>
  <si>
    <t>البعثة الطبية الجزائرية: الرعاية الصحية في موسم الحج عمل عظيم https://t.co/mqzPAL5zDq</t>
  </si>
  <si>
    <t>2022-07-09 19:22:57+00:00</t>
  </si>
  <si>
    <t>@AljawazatKSA سلام عليكم 
لو سمحتم كنت اصلي الفجر في الحرم قبل الحج بااسبوع 
وموظفة الحرم ساوت لي مخالفة حج بدون تصريح ١٠ آلاف ريال قلت لها انا بس اصلي قالت لي الصلاة ممنوعه قلت والله ماحد قال ان الصلاه ممنوعه مابعرف 
المخالفه بتاريخ قبل يوم عرفه بااسبوع كيف اتظلم واعترض علي هذه المخالفه</t>
  </si>
  <si>
    <t>2022-07-09 19:22:56+00:00</t>
  </si>
  <si>
    <t>83229</t>
  </si>
  <si>
    <t>RT @Haramain_Pic: مشاهد من الحج قبل حوالي ٤٠ سنة.
#صور_قديمة_من_الحرمين https://t.co/oZeSxsKPKT</t>
  </si>
  <si>
    <t>2022-07-09 19:22:39+00:00</t>
  </si>
  <si>
    <t>1105600799063851008</t>
  </si>
  <si>
    <t>MfkNacer</t>
  </si>
  <si>
    <t>د.أسامة فوزي # 2891 - الحج حرام ويتوقع ان يلقي خطبة عرفة العام القادم حا... https://t.co/8iPcqFUAzk via @YouTube</t>
  </si>
  <si>
    <t>2022-07-09 19:22:36+00:00</t>
  </si>
  <si>
    <t>3267366378</t>
  </si>
  <si>
    <t>mazoon107</t>
  </si>
  <si>
    <t>@sifaleslamhajj أنصح في هذه الحمله بشده...
لكل من ينوي الحج للسنه القادمه بأذن الله...
أسمها حملة سيف الاسلام المحدوده...</t>
  </si>
  <si>
    <t>2022-07-09 19:22:32+00:00</t>
  </si>
  <si>
    <t>302322443</t>
  </si>
  <si>
    <t>3hoodS</t>
  </si>
  <si>
    <t>5133</t>
  </si>
  <si>
    <t>عابرون ، والدنيا ليست لنا❣️</t>
  </si>
  <si>
    <t>RT @3hoodS: وشكرا_متطوعين_الحج فكلِمات الشُكر لا تُوفي بِحقكُم وهنيئًا لكُم خِدمة ضُيُوف بيت الله، أنتم فخرُنا💚 #شكرا_رجال_الامن https://t.…</t>
  </si>
  <si>
    <t>2022-07-09 19:22:23+00:00</t>
  </si>
  <si>
    <t>RT @SPAregions: قيادات قوات أمن الحج 1443هـ تعقد غدًا مؤتمرًا صحفيًا. 
#بسلام_آمنين | #واس_عام https://t.co/XNZK51nKeH</t>
  </si>
  <si>
    <t>2022-07-09 19:22:14+00:00</t>
  </si>
  <si>
    <t>الحلقة 1528 من #برنامج_أخباركم 
"نشرة الحج" الحلقة الثالثة
مع: 
@moha_1999m
🔗: https://t.co/SQsibovEkW
#برنامج_لبيك10 على #قناة_المجد https://t.co/xddvQTSVpZ</t>
  </si>
  <si>
    <t>2022-07-09 19:22:13+00:00</t>
  </si>
  <si>
    <t>1219215664424083458</t>
  </si>
  <si>
    <t>aboanass88</t>
  </si>
  <si>
    <t>6550</t>
  </si>
  <si>
    <t>مسلم.مصرى.زملكاوى</t>
  </si>
  <si>
    <t>RT @AsirrNagui: جدد النيه بالحج العام القادم لا تقل لا أملك مالا فتبخل ربك عليك بالنيه الخالصه المخلصه الواثقه بالله فقط واترك الامر لله وا…</t>
  </si>
  <si>
    <t>2022-07-09 19:22:12+00:00</t>
  </si>
  <si>
    <t>#النشرة_الرئيسة | "الجوازات" تصدر 26 قرارًا إداريا بحق مخالفين لأنظمة الحج لنقلهم أشخاصا غير مصرح لهم بالحج. #بسلام_آمنين #قناة_السعودية https://t.co/2tLoo0zvwa</t>
  </si>
  <si>
    <t>2022-07-09 19:22:11+00:00</t>
  </si>
  <si>
    <t>595803475</t>
  </si>
  <si>
    <t>hassan1393m</t>
  </si>
  <si>
    <t>60244</t>
  </si>
  <si>
    <t>@KingSalman كل عام وانتم بالف خير سيدي  والشكر لله ثم لكم سيدي على نجاح موسم الحج وذلك بفضل الله ثم بجهودكم وتوفير سبل النجاح والراحة لضيوف بيت الله الحرام</t>
  </si>
  <si>
    <t>2022-07-09 19:22:08+00:00</t>
  </si>
  <si>
    <t>@noor_ali223344 كل مجرم الخائن الشيطان وحرامي  وصل تجده في الحج</t>
  </si>
  <si>
    <t>2022-07-09 19:22:06+00:00</t>
  </si>
  <si>
    <t>53335</t>
  </si>
  <si>
    <t>RT @salah500007483: الله يعزهم وينصرهم ولا ينصر عليهم #جنود_التوحيد وجزى الله خيرًا #قادة هذه البلاد و جميع العاملين في أجهزة الدولة من #مد…</t>
  </si>
  <si>
    <t>2022-07-09 19:21:51+00:00</t>
  </si>
  <si>
    <t>مدير إدارة مراكز الاتصال بالصحة السعودية وليد عمرود: 10 آلاف حاج استفادوا من خدمات "مركز 937".. ونتعامل بـ8 لغات منها الإشارة
#العربية_في_الحج
#العربية https://t.co/c0a3C1nMLR</t>
  </si>
  <si>
    <t>2022-07-09 19:21:44+00:00</t>
  </si>
  <si>
    <t>1462760793028632578</t>
  </si>
  <si>
    <t>Monzer45831047</t>
  </si>
  <si>
    <t>كبير آسيا👑💙
الروسنيري ❤️
البرشا💙❤️
السيتي 💙</t>
  </si>
  <si>
    <t>@AlhiloMnosh وانتي طيبة والصحه وسلامة وربنا يحقق الاماني أن شاء الله والسنه الجاي في الحج ❤️</t>
  </si>
  <si>
    <t>2022-07-09 19:21:42+00:00</t>
  </si>
  <si>
    <t>1517333614660313090</t>
  </si>
  <si>
    <t>LIONSDELATLAS4</t>
  </si>
  <si>
    <t>4842</t>
  </si>
  <si>
    <t>PAGE DÉDIÉE À TOUS LES MAROCAINS DU MONDE :  Space hebdomadaire avec des célébrités marocaines...</t>
  </si>
  <si>
    <t>عبد الرزاق حمد الله يؤدي مناسك الحج https://t.co/UvOOAw9cxZ</t>
  </si>
  <si>
    <t>2022-07-09 19:21:38+00:00</t>
  </si>
  <si>
    <t>1371939892180176896</t>
  </si>
  <si>
    <t>tular_7</t>
  </si>
  <si>
    <t>﴿ وَ اذْكُر ربّكَ إِذَا نَسِيتَ ﴾</t>
  </si>
  <si>
    <t>رابط حسابي انستا تعالووو👇.</t>
  </si>
  <si>
    <t>RT @RamadanNight: 🎥 في منظر مهيب.. ازدحام جسر الجمرات في صباح #يوم_العيد
#الحج | #HAJJ https://t.co/GFAmKW34iG</t>
  </si>
  <si>
    <t>2022-07-09 19:21:31+00:00</t>
  </si>
  <si>
    <t>756480828</t>
  </si>
  <si>
    <t>DddDddmbnmnb</t>
  </si>
  <si>
    <t>192362</t>
  </si>
  <si>
    <t>عابر سبيل ... ينتظر الـــرحـيــل 🚶‍♂️</t>
  </si>
  <si>
    <t>RT @TahirAshrafi: منذ أن وفق الله تعالى الملك عبدالعزيز لتأسيس دولته العظيمة ، مازالت الإنجازات السعودية محل الفخر والإعتزاز ، ومبنية على ت…</t>
  </si>
  <si>
    <t>2022-07-09 19:21:24+00:00</t>
  </si>
  <si>
    <t>مطرف المطرف لاتهجى في كفوفي جلسة 2018 
اهداء بمناسبة #عيد_الأضحى #عرفة #التروية #الحج 🕋🐏
مستحيل اني ابيعك لو على حد السيوف ⚔️ https://t.co/tEWW5vmtod</t>
  </si>
  <si>
    <t>2022-07-09 19:21:10+00:00</t>
  </si>
  <si>
    <t>النائب العام: لا قضايا مؤثرة على سكينة الحجاج في عرفات ومزدلفة
@bip_ksa 
#عكاظ
#عكاظ_في_الحج
#بسلام_آمنين
https://t.co/XJcz31vuyJ</t>
  </si>
  <si>
    <t>2022-07-09 19:21:08+00:00</t>
  </si>
  <si>
    <t>495314137</t>
  </si>
  <si>
    <t>FatimahAlNemer2</t>
  </si>
  <si>
    <t>Fatimah al nemer ( Saudi Artist ) Email:al_n_amar@hotmail.coM فنانه متفرغه</t>
  </si>
  <si>
    <t>تقبل الله طاعتنا وطاعتكم وكتب لنا الأجر الكامل في هذا اليوم يوم النحر . يوم الحج الأكبر.. أفضل أيام العام .. كل عيد وانتم بالف خير وعافية وصحة وإيمان 
#عيد_الاضحى #فاطمه النمر@FatimahAlNemer2 https://t.co/BKhAb38r3h</t>
  </si>
  <si>
    <t>2022-07-09 19:21:00+00:00</t>
  </si>
  <si>
    <t>#الحج_2022
التسجيل في برنامج اوبر ( UBER) 
دون الحاجة للذهاب للمكتب بإذن الله 
  السيارات المقبولة من 2018
موديل 2016 , 2017 ( لفترة محدودة)
لابد من ( رخصه + استماره + تأمين) وتكون سارية
للتسجيل من خلال الرابط⬇️
https://t.co/5d8uqEOrTU</t>
  </si>
  <si>
    <t>2022-07-09 19:20:49+00:00</t>
  </si>
  <si>
    <t>1313668974798925824</t>
  </si>
  <si>
    <t>taYXkbmsxZrIRbi</t>
  </si>
  <si>
    <t>8989</t>
  </si>
  <si>
    <t>الحياة مقتدى الأوكسجين مقتدى العشق مقتدى ومن اقتدى بمقتدى فقد اهتدى</t>
  </si>
  <si>
    <t>اللهُ أكبر عدد من نوَى الحجَ وأتَى 
وعدد من كبّر في بيتكَ وصلّى
وعدد من رفع يداهُ ودعَا،
لبيك ربي وإن لم أكُن بينَ الحجيجِ مُلبيًا</t>
  </si>
  <si>
    <t>2022-07-09 19:20:47+00:00</t>
  </si>
  <si>
    <t>1544044432101613569</t>
  </si>
  <si>
    <t>ajrir_khalid</t>
  </si>
  <si>
    <t>الحج في ذاكرة السينما.. جسر سنوي بين الشرق والغرب https://t.co/3PiJFTsuy2 via @AJArabic</t>
  </si>
  <si>
    <t>2022-07-09 19:20:44+00:00</t>
  </si>
  <si>
    <t>@Mohamed35601089 هوا الحج بيعمل ايه 😂😂</t>
  </si>
  <si>
    <t>2022-07-09 19:20:39+00:00</t>
  </si>
  <si>
    <t>@MWLOrg @Al_ARobai محمد العيسى جاهل كان من الواجب استبداله ، وعدم تسييس شعائر الحج .</t>
  </si>
  <si>
    <t>2022-07-09 19:20:36+00:00</t>
  </si>
  <si>
    <t>#السيد_حسين_بدرالدين_الحوثي:أول عَمَلٍ لتحويل #الحج إلى حج إسلامي تَصَدَّر ببراءة ٍقرأها الإمام علي - إمامُنا - العشر الآيات الأولى من سورة [براءة] هي بداية تحويل الحج إلى حج إسلامي {وأَذَانٌ مِنَ اللَّهِ ورَسُولِهِ إِلَى النَّاسِ يَوْمَ الْحَجِّ الْأَكْبَرِ.....
#اضحى_مبارك https://t.co/SkOvr9KQD9</t>
  </si>
  <si>
    <t>2022-07-09 19:20:35+00:00</t>
  </si>
  <si>
    <t>إن الحركة العظيمة والجماعية والصحيحة المشفوعة بالمسؤولية من قبل الأمة الإسلامية في موسم #الحج يمكنها تعزيز اقتدار وعزة العالم الإسلامي وبث الأمل فيه.</t>
  </si>
  <si>
    <t>2022-07-09 19:20:33+00:00</t>
  </si>
  <si>
    <t>1446954336219717641</t>
  </si>
  <si>
    <t>YaseenYamul</t>
  </si>
  <si>
    <t>@krim237 مكة ليست ملكك و لا الحج ولا الإسلام كذلك، أنتم صهاينة و بنو قريش جاهليون. لا أعمم.</t>
  </si>
  <si>
    <t>2022-07-09 19:20:28+00:00</t>
  </si>
  <si>
    <t>@yahiaasiri10 #مسابقة_الحج_١٤٤٣هـ أحب الأعمال إلى الله الصلاة على وقتهابيّنها الرّسول صلّى الله عليه و سلّم حين سأله الصّحابيّ الجليل عن أيّ الأعمال هي أحبّ إلى الله ، فقال عليه الصّلاة و السّلام :الصّلاة على وقتها ، فسأله ثمّ أيّ ، قال : برّ الوالدين ، فسأله ثمّ أيّ قال : الجهاد في سبيل الله</t>
  </si>
  <si>
    <t>2022-07-09 19:20:22+00:00</t>
  </si>
  <si>
    <t>العقيلي في خطبة العيد :- التوجيه الملكي عنوان حرص القيادة على شعبها ، وقرن كامل على النجاحات المتوالية للسعودية في الحج - https://t.co/ozqYQGEun2 https://t.co/R77fmOyhQg</t>
  </si>
  <si>
    <t>2022-07-09 19:20:17+00:00</t>
  </si>
  <si>
    <t>RT @om7575abody: @nasser_2030m #عيدكم_مبارك 
#الحج 
&amp;amp;&amp;amp;مفصوله&amp;amp;&amp;amp;
الفزعه يا اهل الخير 
الفزعه يا اهل الكرم والجود
الفزعه ولو بنص المبلغ 
والله…</t>
  </si>
  <si>
    <t>2022-07-09 19:20:15+00:00</t>
  </si>
  <si>
    <t>1329443846086930436</t>
  </si>
  <si>
    <t>vJ10nckE6gVrnyj</t>
  </si>
  <si>
    <t>فاقد الشيء لا يعطيه ....هو حتما مالك لأشياء كثيرة لكنها لا تسمن ولا تغنى...                                   
عذرا...🙏 
.......❌أحظر المتابعين❌.......</t>
  </si>
  <si>
    <t>#روسيا #اوكرنيا #الحج قوية...👇
https://t.co/04rQVhiIOU</t>
  </si>
  <si>
    <t>2022-07-09 19:20:13+00:00</t>
  </si>
  <si>
    <t>705116968077103104</t>
  </si>
  <si>
    <t>tasbih_adkar</t>
  </si>
  <si>
    <t>1804</t>
  </si>
  <si>
    <t>إنسانة بسيطة تحب الحياة وتحب البسطاء</t>
  </si>
  <si>
    <t xml:space="preserve">تركيا </t>
  </si>
  <si>
    <t>#عيد_الأضحى_المبارك
#الحج 
#كل_عام_وانتم_بخير 
في العيد افرح وابتسم، واسعد من حولك، ولا تكن ثقيلا مثقلا، ولو كانت الهموم في نفسك؛ فاتركها في هذا اليوم واحتسب الأجر في الفرح</t>
  </si>
  <si>
    <t>2022-07-09 19:20:10+00:00</t>
  </si>
  <si>
    <t>#برنامج_استديو_الحج | جولة مع الزميل علي العطينان #إذاعة_الرياض https://t.co/gveqVIx1oy</t>
  </si>
  <si>
    <t>2022-07-09 19:20:00+00:00</t>
  </si>
  <si>
    <t>وصل عدد الأضاحي عبر منصة #إحسان حتى ظهر أول أيام #عيد_الأضحى المبارك 1443؛ إلى أكثر من 30 ألف أضحية، بقيمة تجاوزت 25 مليون ريال، فما هي إحسان؟ #قاموس_الحج https://t.co/64JVT0FQqP</t>
  </si>
  <si>
    <t>1359729718715678721</t>
  </si>
  <si>
    <t>studentofknowl3</t>
  </si>
  <si>
    <t>RT @HAAlFathly: عن الإمام الصادق -صلوآت الله عليه-
ما من شيءٍ بعد المعرفة يَعدِلُ هذه الصلاة، ولا بعد المعرفة والصلاة شيءٌ يَعدِلُ الزكاة،…</t>
  </si>
  <si>
    <t>2022-07-09 19:19:52+00:00</t>
  </si>
  <si>
    <t>359116016</t>
  </si>
  <si>
    <t>3bdorahman</t>
  </si>
  <si>
    <t>7029</t>
  </si>
  <si>
    <t>يعشق دائماً لأمته الأفضل.. محب للخير والحب والوئام.. ويكره الظلم باسم الدين والوطن.. فالظلم لادين له،ولا هوية!! آية 88 سورة هود- 🇬🇧</t>
  </si>
  <si>
    <t>🇦🇪UAE , Sharjah</t>
  </si>
  <si>
    <t>RT @DiwanLondon: #دقيقة_مع_الديوان
ما انطباعاتك عن الورشة التي قدمها ديوان لندن عن تنظيم #الحج؟
مع النائب السابق لمدير مطار أبوظبي علي ال…</t>
  </si>
  <si>
    <t>2022-07-09 19:19:51+00:00</t>
  </si>
  <si>
    <t>حجاج: "كل همّ يُنسى عند رؤية الكعبة" ويوجهون الشكر للمملكة (فيديو)
 https://t.co/nZHlgl51xE
#الحج #حج_1443 #الحجاج 
#عيد_اضحى_مبارك https://t.co/HVcpMvjGsa</t>
  </si>
  <si>
    <t>2022-07-09 19:19:50+00:00</t>
  </si>
  <si>
    <t>@hassan_kettani @turkistantuzbah .
.
كيف يسوغ لأحد أن يختلف عن المسلمين
في صيام يوم عرفة‼️
 وفي عيد الأضحى ‼️
وفي بداية ونهاية الحج… ‼️
.
.</t>
  </si>
  <si>
    <t>2022-07-09 19:19:48+00:00</t>
  </si>
  <si>
    <t>#الحج المقبول والكامل هو بمثابة عين جارية تنهل منها الأمة الإسلامية والمجتمع البشري فنظرا للمشاكل والمآسي والآلام التي تعاني منها الأمة الإسلامية وما يجري من تطورات في الأوساط الدولية فإن إقامة مناسك الحج بشكل صحيح وكامل ضروري جدا لدعم الإسلام والمسلمين.</t>
  </si>
  <si>
    <t>2022-07-09 19:19:44+00:00</t>
  </si>
  <si>
    <t>1518428697711325190</t>
  </si>
  <si>
    <t>More7Milan</t>
  </si>
  <si>
    <t>انا الكبير احمل على قميصي 7 جميع الانديه تَهابني..صنعت التاريخ ..وللتاريخ معي صولات وجولات .. انني (الميلان)🔴⚫️🟡</t>
  </si>
  <si>
    <t>كل عام وانتم بخير و تقبل الله طاعاتكم
عيدكم مبارك وعساكم من العواده.. ❤️
#عيد_الاضحى 
#عيد_اضحى_مبارك 
#الحج 
@acmilanar</t>
  </si>
  <si>
    <t>2022-07-09 19:19:43+00:00</t>
  </si>
  <si>
    <t>961183767217037312</t>
  </si>
  <si>
    <t>fakelady</t>
  </si>
  <si>
    <t>3205</t>
  </si>
  <si>
    <t>استنى امي تجي من الحج عشان تروح معي المستشفى اخرم اذني -صورة المعضل اللي واقف بالظلام-</t>
  </si>
  <si>
    <t>2022-07-09 19:19:36+00:00</t>
  </si>
  <si>
    <t>RT @makkahnews1: المتحدثُ الرسميُّ لوزارة الحج والعمرة: 
استقبلنا من خلال مركز التواصل والرقمِ الموحَّدِ 920002814،  أكثرَ من 200 ألف اتصا…</t>
  </si>
  <si>
    <t>2022-07-09 19:19:34+00:00</t>
  </si>
  <si>
    <t>1533058994104897539</t>
  </si>
  <si>
    <t>OmReza741</t>
  </si>
  <si>
    <t>@AshwaqAlAli75 انا نفسج مارحت لاعمره ولا حج.. بس أحس إن مو وقت تصوير وانشغال بغير الأعمال ..اذا الدعاء يقولج يفضل ما تنشغلين بلغو وأمور دنيوية بعد الحج والطواف..
ممكن بعد الأعمال صوره للذكرى بس</t>
  </si>
  <si>
    <t>@edreesh94 يوم عرفه هو يوم الحج الاكبر</t>
  </si>
  <si>
    <t>2022-07-09 19:19:33+00:00</t>
  </si>
  <si>
    <t>1243579479756242952</t>
  </si>
  <si>
    <t>turif15</t>
  </si>
  <si>
    <t>44482</t>
  </si>
  <si>
    <t>الخاص 🚫مهندس طيران / عضو بالهيئة السعوديه للمهندسين</t>
  </si>
  <si>
    <t>@hrhpabdulazizfa مبروك الحج بعد رمي الجمرات اتجه جهه القبله وادعو  لاخوك طريف ولأمة محمد صل الله عليه وسلم (( وابوك الله يرحمه ابوالجمييع</t>
  </si>
  <si>
    <t>2022-07-09 19:19:30+00:00</t>
  </si>
  <si>
    <t>سمو الأمير خالد الفيصل يستقبل وزير الحج والعمرة
https://t.co/uWTY5pzKx0</t>
  </si>
  <si>
    <t>2022-07-09 19:19:22+00:00</t>
  </si>
  <si>
    <t>الحلقة 1528 من برنامج أخباركم "نشرة الحج" | قناة المجد https://t.co/VGDysESDTp</t>
  </si>
  <si>
    <t>2022-07-09 19:19:05+00:00</t>
  </si>
  <si>
    <t>961869872983453696</t>
  </si>
  <si>
    <t>E95GyWI5HOUqrvm</t>
  </si>
  <si>
    <t>77812</t>
  </si>
  <si>
    <t>‏مواطن يمني أتمنى الخير والسلام لكل بلاد العرب والمسلمين</t>
  </si>
  <si>
    <t>RT @OQBAH33: لن نتنازل عن شرط تشكيل إدارة إسلامية مشتركة للإشراف على المقدسات وتنظيم الحج والعمرة على أن يتم توزيع عائدات الحج والعمرة على…</t>
  </si>
  <si>
    <t>2022-07-09 19:18:51+00:00</t>
  </si>
  <si>
    <t>@spagov الحمد لله على عودة الحج ومبارك عليكم نجاحه ياخادم الحرمين الشريفين .. أيدكم الله بنصره وتوفيقه وشكر الله لولي عهدكم الكريم الأمير محمد بن سلمان https://t.co/XMATf4KDaZ</t>
  </si>
  <si>
    <t>2022-07-09 19:18:48+00:00</t>
  </si>
  <si>
    <t>عدسة "سبق" في غرفة القيادة والسيطرة لقوات أمن الحج
 https://t.co/PZqAwnQ9Re
 #أمن #الحج #القيادة #سبق #عدسة #غرفة #في #لقوات #والسيطرة
يُشكِّل مركز القيادة والسيطرة لقيادة قوات أمن الحج بمبنى الأمن العام بمشعر منى أهمية بالغة في رصد تحركات الحجيج داخل مكة المكرمة والمشاع... https://t.co/OkbmnwC0Bh</t>
  </si>
  <si>
    <t>2022-07-09 19:18:20+00:00</t>
  </si>
  <si>
    <t>@adel_banaa @Mohamed19769616 @omomar5200 وكانت سنة متواترة برضه انه بيضفر شعره.
وكانت سنة متواترة برضه ان فيه محرم في الحج والعمرة.
وكانت سنة متواترة برضه انه بيكتحل.
السنن المتواترة دي أكلتها القطة؟!!</t>
  </si>
  <si>
    <t>1355197930144215044</t>
  </si>
  <si>
    <t>Abdolha67903056</t>
  </si>
  <si>
    <t>خطيب أهل السنة ورئيس جامعة دار العلوم بمدينة زاهدان، ورئيس منظمة اتحاد المدارس الدينية لأهل السنة بمحافظة سيستان وبلوشستان - إيران</t>
  </si>
  <si>
    <t>فضيلة الشيخ عبد الحميد في خطبة الجمعة لأهل السنة في زاهدان:
العالم كله يستفيد بطريقة ما من خيرات مناسك الحج وبركاته
https://t.co/Zdwfnmbrsx</t>
  </si>
  <si>
    <t>2022-07-09 19:18:18+00:00</t>
  </si>
  <si>
    <t>لا ينبغي على الحجاج المحترمين حرمان أنفسهم وتضييع الفرصة الفريدة لإستشمام عبق مدينة الرسول العطرة والحضور العبادي والشيق في مكة المعظمة وبيت الله الحرام، لأن إقامة مراسم #الحج من أجمل و أبهى وأفخم المسؤوليات.</t>
  </si>
  <si>
    <t>2022-07-09 19:18:04+00:00</t>
  </si>
  <si>
    <t>628004000</t>
  </si>
  <si>
    <t>faimoh1</t>
  </si>
  <si>
    <t>#صورة_العيد عيدكم مبارك وتقبل الله منا ومنكم وكل عام وانتم بخير #الحج_2022 https://t.co/fEI1tzPAcN</t>
  </si>
  <si>
    <t>2022-07-09 19:18:00+00:00</t>
  </si>
  <si>
    <t>علي الدرواني: #السعودية تُنفّذ مؤامرة كبيرة على #الحج 
شاهدوا الحلقة كاملة &amp;gt; https://t.co/OGe7EGruN0 https://t.co/MLkz8cRoCj</t>
  </si>
  <si>
    <t>2022-07-09 19:17:57+00:00</t>
  </si>
  <si>
    <t>1268964055852756993</t>
  </si>
  <si>
    <t>SjlBjhNfcayRcBA</t>
  </si>
  <si>
    <t>مسلم . مصري. أزهري. أهلاوي</t>
  </si>
  <si>
    <t>RT @MUTARED: ماشاء الله يستاهل الحاج الشاي والي يحتاج !!
الخدمات المقدمه لحجاج بيت الله بحمد الله تتطور عاما بعد عام وهناك تنافس في خدمة ق…</t>
  </si>
  <si>
    <t>2022-07-09 19:17:53+00:00</t>
  </si>
  <si>
    <t>1044320</t>
  </si>
  <si>
    <t>RT @twasulnews: «شؤون الحرمين» تقدم 15 ألف هدية احتفاء بضيوف الرحمن في طواف الإفاضة
 https://t.co/eU2r3A2DXh
#ضيوف_الرحمن #الحجاج 
#عيدكم…</t>
  </si>
  <si>
    <t>2022-07-09 19:17:46+00:00</t>
  </si>
  <si>
    <t>بلا شك ولا ريب أن عظمة الأمة الإسلامية و فرصة تبادل الخبرات و التجارب تعد من النقاط المهمة للبُعد الاجتماعي للحج وتبيان وانعكاس الخبرات المفيدة للشعوب الاسلامية سيفضي إلى تقوية الأمة الإسلامية.
#الحج</t>
  </si>
  <si>
    <t>2022-07-09 19:17:43+00:00</t>
  </si>
  <si>
    <t>#برنامج_استديو_الحج | جولة مع الزميل عبدالرحمن الحضري #إذاعة_الرياض https://t.co/PYeu6bMD4A</t>
  </si>
  <si>
    <t>2022-07-09 19:17:25+00:00</t>
  </si>
  <si>
    <t>ياناس هذا رايح يحج ولا رايح يعطي الحج ولا ايش رايح يسوي بدال مايتعبد ويدعي جالس يستخف في دمه https://t.co/G4Zq9Bf7FM</t>
  </si>
  <si>
    <t>2022-07-09 19:17:20+00:00</t>
  </si>
  <si>
    <t>#برنامج_استديو_الحج | جولة مع الزميل عبدالرحمن الحضري #إذاعة_الرياض https://t.co/PHUBrtYfsl</t>
  </si>
  <si>
    <t>2022-07-09 19:17:17+00:00</t>
  </si>
  <si>
    <t>575219019</t>
  </si>
  <si>
    <t>DHAlaklobi</t>
  </si>
  <si>
    <t>@ALMRISEUL @samialqorashi الله يصلح الحال المفروض السناب يعتزل الين وقت الرجعة من الحج والتجنب والاعراض عن الهمز واللمز لان ربي اعلم بالنوايا " من حج فلم يرفث ولم يفسق رجع كيوم ولدته امه "</t>
  </si>
  <si>
    <t>2022-07-09 19:17:15+00:00</t>
  </si>
  <si>
    <t>رحلة الحج هي رحلة الخلق إلى الحقّ بقطع الإلتزامات الماديّة، رحلة من الفرد إلى الأمّة بترك المميّزات الشخصيّة والفرديّة..
سماحة المُغيّب السيد موسى الصدر</t>
  </si>
  <si>
    <t>2022-07-09 19:17:12+00:00</t>
  </si>
  <si>
    <t>وزير الحج يتفقد مشروع «أضاحي» (فيديو) https://t.co/1R7D7x2NdK</t>
  </si>
  <si>
    <t>2022-07-09 19:17:09+00:00</t>
  </si>
  <si>
    <t>1210264745804259329</t>
  </si>
  <si>
    <t>flb_121</t>
  </si>
  <si>
    <t>7729</t>
  </si>
  <si>
    <t>الجمايل دايمه والمناصب ماتدوم ⚡⚡والكفو لويندفن ماتندفن سمعته⚡⚡</t>
  </si>
  <si>
    <t>RT @aboterkie30: سمو سيدي محافظ #حفر_الباطن الأمير منصور بن محمد بن سعد يؤدي مناسك #الحج هذا العام، حفظ الله سموه الكريم 
#بسلام_آمنين
#كل_…</t>
  </si>
  <si>
    <t>2022-07-09 19:17:04+00:00</t>
  </si>
  <si>
    <t>454658537</t>
  </si>
  <si>
    <t>alia0a0alshmran</t>
  </si>
  <si>
    <t>سبحآن الله وبحمده سبحآن الله العظيم ٠٠ قائد تربوي سابق ..متقاعد ..     هذا حسابي الوحيد على تويتر ولا يلتفت لغيره</t>
  </si>
  <si>
    <t>يسرني ان ارفع التهنئة بعيد الاضحى المبارك ونجاح حج هذا العام لمقام سيدي خادم الحرمين الشريفين وسمو ولي عهده الامين وقيادات الحج المشاركة وجميع المسلمين واقول جعل الله ماقدمتموه لضيوف الرحمن في موازين حسناتكم … كل عام وانتم بخير</t>
  </si>
  <si>
    <t>2022-07-09 19:17:00+00:00</t>
  </si>
  <si>
    <t>1714203841</t>
  </si>
  <si>
    <t>amirabudahab84</t>
  </si>
  <si>
    <t>31993</t>
  </si>
  <si>
    <t>#X Football Player For @ZSCOfficial🇦🇹1️⃣9️⃣1️⃣1️⃣ #Zamalek club.. The Most Titled In Africa -20th Century🇦🇹 🏹 #lion_king🦁 Dogs lover🐶 #My_princess👸♥️</t>
  </si>
  <si>
    <t>Egypt Cairo 💫Nasr city ✨</t>
  </si>
  <si>
    <t>@Mohamed10753942 @Mahmoud_f_o وسع وسع ياعم الحج😂😂😂 https://t.co/Qm7CfN0XUZ</t>
  </si>
  <si>
    <t>2022-07-09 19:16:47+00:00</t>
  </si>
  <si>
    <t>RT @oloumaldar: مليون حاج يقفون على صعيد عرفات مؤدين الركن الأعظم في الحج
#أخبار_الثالثة
#مركز_الأخبار_أبوظبي https://t.co/fm4f1lvEgC</t>
  </si>
  <si>
    <t>2022-07-09 19:16:42+00:00</t>
  </si>
  <si>
    <t>1407324989431365637</t>
  </si>
  <si>
    <t>nawaf212556</t>
  </si>
  <si>
    <t>‏لا اله الا الله</t>
  </si>
  <si>
    <t>RT @almasoudlaw: كل الشكر والتقدير للمملكة العربية السعودية لنجاحها الباهر في تنظيم موسم الحج ووقفة عرفات وتسخير كل الامكانيات المتاحة لخدم…</t>
  </si>
  <si>
    <t>2022-07-09 19:16:35+00:00</t>
  </si>
  <si>
    <t>1153324030570717184</t>
  </si>
  <si>
    <t>Naifpar1</t>
  </si>
  <si>
    <t>@JahezApp خلص الحج وبرنامجكم باقي ماهو شغال في مكة؟</t>
  </si>
  <si>
    <t>2022-07-09 19:16:29+00:00</t>
  </si>
  <si>
    <t>1232772548540162049</t>
  </si>
  <si>
    <t>iraninarabic_ir</t>
  </si>
  <si>
    <t>صوت الجمهورية الإسلامية الإيرانية</t>
  </si>
  <si>
    <t>الامام الخامنئي: #الحج مظهر من مظاهر وحدة الأمة الإسلامية.
#الكعبة_تجمعنا https://t.co/Liqb8oNaNN</t>
  </si>
  <si>
    <t>2022-07-09 19:16:28+00:00</t>
  </si>
  <si>
    <t>36115</t>
  </si>
  <si>
    <t>#الحجاج يرمون الجمرات مع اقتراب نهاية مناسك #الحج https://t.co/gae53BDaaP #يوم_عرفه #صحيفة_الوحدة https://t.co/DdqLm2NjK0</t>
  </si>
  <si>
    <t>2022-07-09 19:16:20+00:00</t>
  </si>
  <si>
    <t>994039408688025601</t>
  </si>
  <si>
    <t>mas_nawaf</t>
  </si>
  <si>
    <t>26685</t>
  </si>
  <si>
    <t>KSA- JED</t>
  </si>
  <si>
    <t>@mutib1927 @Amar_1b @ittiaziz_ يوه انتا شفت اسفين ي عم الحج 😂</t>
  </si>
  <si>
    <t>2022-07-09 19:16:07+00:00</t>
  </si>
  <si>
    <t>١-بأي حق تعطّلت معاملات الناس في المؤسسات والدوائر #العراقية بسبب ذهاب الموظفين الكبار ،والضباط الكبار  الى الحج!!
٢-ماشاء الله  #السفير_السعودي في بغداد سفرته ممدوده!
٣-ولكن تحت اي شرع ودين واخلاق ومنطق تتعطل دوائر ومؤسسات الدولة العراقية طيلة هذه المدة بسبب حج #الافندية ؟ https://t.co/fx7ybhXmyb</t>
  </si>
  <si>
    <t>2022-07-09 19:16:03+00:00</t>
  </si>
  <si>
    <t>1381678909561901056</t>
  </si>
  <si>
    <t>SanadZeko</t>
  </si>
  <si>
    <t>University education: information
 systems and business administration🖥
Saudi /Egyptian 🇸🇦🇪🇬
Currency exchange📉💸
 Graphic designer</t>
  </si>
  <si>
    <t>RT @izlam31: الملك سلمان :ولا يهمك يا حبيب اخوك الحج بقي ع مدار السنه https://t.co/C3EKXmeDqb</t>
  </si>
  <si>
    <t>2022-07-09 19:16:02+00:00</t>
  </si>
  <si>
    <t>إن يوم 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السيد الشهيد قدس سره</t>
  </si>
  <si>
    <t>2022-07-09 19:15:59+00:00</t>
  </si>
  <si>
    <t>1450233668</t>
  </si>
  <si>
    <t>meyem17</t>
  </si>
  <si>
    <t>الساكت عن الحق شيطان أخرس</t>
  </si>
  <si>
    <t>RT @MaherAlessa1986: @jamzu243 شهيد الاضحى شهيد الحج الاكبر . كان قصدهم الاهانه له و تقليل من قيمته ان يعدهم بمثل هذا اليوم لكن رب العالمين…</t>
  </si>
  <si>
    <t>2022-07-09 19:15:58+00:00</t>
  </si>
  <si>
    <t>153937</t>
  </si>
  <si>
    <t>RT @almokabrabi: @shazali07 @Ran9281949427 @GigaRawy @SuzanAljak @3Nlwdap7DQWKkjZ كل سنة وانت طيب ظهرت مع العيد انت مشيت الحج ولا شنو؟</t>
  </si>
  <si>
    <t>2022-07-09 19:15:50+00:00</t>
  </si>
  <si>
    <t>1343284115974606856</t>
  </si>
  <si>
    <t>hhy8yVIlHE20nEI</t>
  </si>
  <si>
    <t>عاشق للاهلى وتراب بلدى</t>
  </si>
  <si>
    <t>@safasport22 كل سنه وانتي طيبه
وبعوده الأيام
ونكون فى الحج العام القادم إن شاء الله صحبه اجمعين اللهم امين يارب العالمين</t>
  </si>
  <si>
    <t>2022-07-09 19:15:34+00:00</t>
  </si>
  <si>
    <t>2943811200</t>
  </si>
  <si>
    <t>alhussaeiniy</t>
  </si>
  <si>
    <t>مَن ذا حَويطٌ فَهل كانَ الحُسينُ بَدن ،
أم انهُ النورُ في طي العقولِ خَفى
الحسيني</t>
  </si>
  <si>
    <t>@iraqkarbala6 تعترضون حتى على عبادة الله من أي ملة أنتم
إن كانت صلاة الجمعة نصف ساعة فالأولى أن تعترض على فريضة الحج التي يقضي بها المسلمون أيام تحت أشعة الشمس اللاهبة، ولايعترض على احكام الله إلا منافق.</t>
  </si>
  <si>
    <t>2022-07-09 19:15:24+00:00</t>
  </si>
  <si>
    <t>1311264568656777216</t>
  </si>
  <si>
    <t>lawyer_alrajehi</t>
  </si>
  <si>
    <t>‏‏‏‏‏‏‏‏‏‏ازاول مهنتي من خلال مكتبي مجموعة هيام الجاسرالراجحي لمحاماة للاستشارات القانونيةعقودالتحكيم عضو بلجنة حقوق مرأه حقوق الانسان اثبت حقوق الناس66339550</t>
  </si>
  <si>
    <t>مع إحرام المحرمين وتلبية الملبين ودعوات من هم بعرفة واقفون وهدي المضحين ومغفرة رب رحيم أهنئكم بعيد الحج العظيم جعل الله فجر يوم العيد نوراًوظهره سروراً وعصره استبشاراًومغربه غفراناً وجعل لكم دعوة لا تُرَدّ ووهبكم رزقاً لا يُعَدّوفتح لكم باباًفي الجنة لا يُسَدّ كل عام وأنتم بخير https://t.co/XflHVRauOX</t>
  </si>
  <si>
    <t>2022-07-09 19:15:19+00:00</t>
  </si>
  <si>
    <t>@dr_tarakji الحمدلله الذي كشفهم ونوايهم الخبيثه لتخريب 
الحج .</t>
  </si>
  <si>
    <t>2022-07-09 19:15:06+00:00</t>
  </si>
  <si>
    <t>1517082763</t>
  </si>
  <si>
    <t>bntalnaemi</t>
  </si>
  <si>
    <t>57539</t>
  </si>
  <si>
    <t>حساب شخصي ، كل ما أغرد به هو وجهه نظري في موضوع ما. إحترم تُحترم🌹</t>
  </si>
  <si>
    <t>دولة قطر🇶🇦</t>
  </si>
  <si>
    <t>@gorgeous4ew الحجاج الصغار نجوم الحج هالسنة بارك الله فيهم وفي أهلهم وتقبل الله منا ومنكم صالح الأعمال 🤲❤️👍🏼</t>
  </si>
  <si>
    <t>2022-07-09 19:15:00+00:00</t>
  </si>
  <si>
    <t>#الجوازات تصدر (26) قراراً إدارياً بحق مخالفين لأنظمة #الحج لنقلهم أشخاصًا غير مصرّح لهم بالحج
https://t.co/pbBG4wtJ68
#بسلام_آمنين
#حج1443 🕋 https://t.co/RRVTfRzxm7</t>
  </si>
  <si>
    <t>«#الجوازات» تصدر 26 قراراً إدارياً بحق مخالفين لأنظمة #الحج
https://t.co/vP7KnZuugl</t>
  </si>
  <si>
    <t>1350858555012898816</t>
  </si>
  <si>
    <t>NajwaTurki2</t>
  </si>
  <si>
    <t>عضو إعلامي في اكاديمه تطوير الذات ،محلل سبراني ،عاشقة للخيل وهاويه للكتابه ،السلام الخاص  هنا snap:najwa-t1🕊💚</t>
  </si>
  <si>
    <t>قافلة من حجاج بيت الله الحرام في طريقها لأداء فريضة الحج ،ألتقطت عام 1910م-1327هجري،مكتبة الكونغرس💚🕊 https://t.co/moX3izofvc</t>
  </si>
  <si>
    <t>2022-07-09 19:14:57+00:00</t>
  </si>
  <si>
    <t>ما حكم التقاط الصور والفيديوهات وعمل بث مباشر أثناء أداء مناسك #الحج ؟
https://t.co/jyA3raQ5cW</t>
  </si>
  <si>
    <t>2022-07-09 19:14:56+00:00</t>
  </si>
  <si>
    <t>997931778785628161</t>
  </si>
  <si>
    <t>binbazbook</t>
  </si>
  <si>
    <t>#مكتبة #كتب العلامة الشيخ #بن_باز للقراءة والتحميل
اللهم اجعلهاعلم ينتفع به وصدقة جاريةلي و لوالداي ولكل من ساهم بنشرها</t>
  </si>
  <si>
    <t>من #فتاوى الشيخ #ابن_باز 
السؤال
هل من كان عليه صيام في الحج لعدم قدرته على الهدي له أن يصوم الثلاثةأيام من أيام التشريق؟
الجواب 👇
#بن_باز #فتاوى #ايام_التشريق #عيد_الاضحي_المبارك #كشخه_العيد #عيدكم_مبارك #القطها_وهي_طايرة #عيد_الاضحي_المبارك #الغيبوبه_الجماعيه #الشعب_السعودي https://t.co/qYtx0sk9Zd</t>
  </si>
  <si>
    <t>2022-07-09 19:14:48+00:00</t>
  </si>
  <si>
    <t>1510105884927664129</t>
  </si>
  <si>
    <t>zo4444zo</t>
  </si>
  <si>
    <t>6132</t>
  </si>
  <si>
    <t>@MallersKSA مسابقة #عشر_ذى_الحجه
#ايام_الحج_معالم_التوحيد
#اليوم_العاشر 
#إذاعتنا_ذكر
الجواب: دليل الهداية
.
.
@faatt00
@h6spp
@um_saud2020
اللهم بشرني بما يسُرني وأنت خير المبشرين</t>
  </si>
  <si>
    <t>2022-07-09 19:14:43+00:00</t>
  </si>
  <si>
    <t>1458680734286295045</t>
  </si>
  <si>
    <t>usa_moors</t>
  </si>
  <si>
    <t>NYC🇲🇦🇺🇲</t>
  </si>
  <si>
    <t>@Romariorabat @Ikram54655192 في الحج المغاربة اذا ما تحذثوا عن الرسول صلى الله عليه و سلم يتكلموا بصفتهم مسلمين و ليس بصفتهم مغاربة ، المغاربة لا يقولون نهدي تراب المغرب و تاريخ المغرب الرسول ماهذا الهراء ،الاحظ انك تدافع عن الخزعبلات و التراهات الجزائرية ، هناك شك في انتماءك المغربي. طلعو من رونتكم.</t>
  </si>
  <si>
    <t>2022-07-09 19:14:42+00:00</t>
  </si>
  <si>
    <t>7313</t>
  </si>
  <si>
    <t>رئيس مجلس الأمة مرزوق الغانم يدعو في منى مساء اول ايام العيد واثناء تأديته فريضة الحج https://t.co/LmSWSOkCza</t>
  </si>
  <si>
    <t>2022-07-09 19:14:41+00:00</t>
  </si>
  <si>
    <t>1030236538565738496</t>
  </si>
  <si>
    <t>OlaShokry11</t>
  </si>
  <si>
    <t>RT @ElBaladOfficial: ما وقت ومكان رمي الجمرات الثلاث أثناء الحج؟.. الإفتاء تجيب
#صدى_البلد #البلد
https://t.co/ggDGD7YNko</t>
  </si>
  <si>
    <t>2022-07-09 19:14:34+00:00</t>
  </si>
  <si>
    <t>1528817720774508545</t>
  </si>
  <si>
    <t>AltywrBn</t>
  </si>
  <si>
    <t>لَا قُدِّسَتْ أُمَّةٌ لَا يَأْخُذُ الضَّعِيفُ فِيهَا حَقَّهُ غَيْرَ مُتَعْتَع</t>
  </si>
  <si>
    <t>توجه اليوم #الحجاج الى مشعر #منى لرمي #الجمرة_الكبرى ونسوا أبليس خلفهم فوق منبر مسجد نمرة ب #عرفات 
#انزلوا_العيسى_عن_المنبر 
#الحج 
#الحجاز_في_خطر</t>
  </si>
  <si>
    <t>2022-07-09 19:14:27+00:00</t>
  </si>
  <si>
    <t>1219041310490820608</t>
  </si>
  <si>
    <t>m_r_mousavii</t>
  </si>
  <si>
    <t>مهتم بالتاريخ ومتابع الاحداث السياسيةا
علاقه‌مند به تاریخ و پیگیر رویدادهای سیاسی|
#مواطن_إيراني | توییتهای عربی و فارسی</t>
  </si>
  <si>
    <t>🇮🇷  Islamic republic of iran</t>
  </si>
  <si>
    <t>الحجاج الايرانيون يدينون #التطبيع مع الكيان الصهيوني.
#الحج https://t.co/ZzvK5ae5vZ</t>
  </si>
  <si>
    <t>2022-07-09 19:14:15+00:00</t>
  </si>
  <si>
    <t>1403482998884929537</t>
  </si>
  <si>
    <t>Shady25508060</t>
  </si>
  <si>
    <t>@kbsalsaud @BadrAlQahtani جزاكم الله خيرا لقد اكرمتم ضيوف الرحمن وبذلتم جهد جبار جبار جبار في تنظيم وتسهيل عملية الحج والتنقل بين المشاعر فجزاكم الله عن هذه الأمة خير الجزاء</t>
  </si>
  <si>
    <t>2022-07-09 19:14:07+00:00</t>
  </si>
  <si>
    <t>1305954004741107715</t>
  </si>
  <si>
    <t>HANI2014tamimi</t>
  </si>
  <si>
    <t>العبارات وحدها لاتكفي من اجل التعبيرعن الحب الجميل الذي نحمله للمدينة المنورة لانها سمة واضحة تخص الكبرياء لهذه البقعة ونسال الله يزيدها جمالاً وتشريفاً وتطهيرا</t>
  </si>
  <si>
    <t>#الحج #يوم_عرفه #الحج #منى #اليوم_العظيم #مكة_المكرمة #عرفه يا راحلين إلا منى بقيادي
مشاعر فياضة وقلب مشتاق تسبقة الدموع والاهات والشوق https://t.co/xxTJMuGKff</t>
  </si>
  <si>
    <t>2022-07-09 19:14:05+00:00</t>
  </si>
  <si>
    <t>إزالة الشعر IPL لنزع الشعر للنساء 500000 ومضات لنزع الشعر جهاز إزالة الشعر ماكينة حلاقة الوجه لنزع الشعر ماكينة حلاقة نسائية
https://t.co/9C6htXkL7S
#صباح_الخير
#قعيد
#ترند
#موسم_الحج
#ايام_عشرة_ذي_الحجة
#مساء_الخير
#ايام_العيد
#العيد_فرحة https://t.co/FbFB0WzPfN</t>
  </si>
  <si>
    <t>2022-07-09 19:14:00+00:00</t>
  </si>
  <si>
    <t>806543594500878337</t>
  </si>
  <si>
    <t>almokabrabi</t>
  </si>
  <si>
    <t>27773</t>
  </si>
  <si>
    <t>#العصيان_المدني_الشامل</t>
  </si>
  <si>
    <t>الخرطوم</t>
  </si>
  <si>
    <t>@shazali07 @Ran9281949427 @GigaRawy @SuzanAljak @3Nlwdap7DQWKkjZ كل سنة وانت طيب ظهرت مع العيد انت مشيت الحج ولا شنو؟</t>
  </si>
  <si>
    <t>2022-07-09 19:13:47+00:00</t>
  </si>
  <si>
    <t>هذا هو نتائج عمل وجهد لايام وساعات طويله قامت به قيادتنا الرشيده 
لخدمة ضيوف الرحمن ونجاح كبير هذه سنه #الحج 
هذا هو شبابنا المتطوعين وهذا هم جنودنا البواسل جميعم يعملون بلا كلل ولا تعب ولا ملل لتوفير كل سبل الراحه لضيوف الرحمن
اللهم اكتب لهم الأجر . 
#عيدكم_مبارك 
#عيد_الاضحى https://t.co/9CfkxtiY7Z</t>
  </si>
  <si>
    <t>2022-07-09 19:13:46+00:00</t>
  </si>
  <si>
    <t>1445445833252507657</t>
  </si>
  <si>
    <t>Hamza304050</t>
  </si>
  <si>
    <t>7027</t>
  </si>
  <si>
    <t>AlAhly⚽️🥇🏆💯👅</t>
  </si>
  <si>
    <t>@Mohamed35601089 الحج بيخلص القديم اليي وسوسلو بي</t>
  </si>
  <si>
    <t>2022-07-09 19:13:44+00:00</t>
  </si>
  <si>
    <t>732388027633373185</t>
  </si>
  <si>
    <t>3da41bab0851471</t>
  </si>
  <si>
    <t>‏‏‏وانت معايا يصعب عليا رمشت عنية لو حتي ثانية</t>
  </si>
  <si>
    <t>@AJA_Egypt حران ياعم الحج 😂😂</t>
  </si>
  <si>
    <t>2022-07-09 19:13:39+00:00</t>
  </si>
  <si>
    <t>1365245730</t>
  </si>
  <si>
    <t>elyom1_7</t>
  </si>
  <si>
    <t>64170</t>
  </si>
  <si>
    <t>وكيل “الحج والعمرة”: الوضع الصحى للحجيج جيد والتفويج يتم بمرونة https://t.co/s7X1Mi9Z9k</t>
  </si>
  <si>
    <t>2022-07-09 19:13:35+00:00</t>
  </si>
  <si>
    <t>1320430076849197059</t>
  </si>
  <si>
    <t>Princeh37023064</t>
  </si>
  <si>
    <t>1609</t>
  </si>
  <si>
    <t>أنت فقط
اعتدت الألم 
حتى ظننت 
أنك تعافيت!..
لادين_ لا وطن _ لا جنس 👽💀</t>
  </si>
  <si>
    <t>No Man's Heath, England</t>
  </si>
  <si>
    <t>RT @amrrashd51: أنجلينا جولي (غير مسلمة) خدمت قضايا المسلمين أكثر من محمد العيسى رئيس رابطة العالم الإسلامي.
#انزلوا_العيسى_من_المنبر 
#الح…</t>
  </si>
  <si>
    <t>2022-07-09 19:13:24+00:00</t>
  </si>
  <si>
    <t>تقرير: "الفيصل" يقف ميدانياً لمتابعة أعمال الحج. ~ مع عبدالله حبيب https://t.co/yrxVCEUHOw</t>
  </si>
  <si>
    <t>2022-07-09 19:13:06+00:00</t>
  </si>
  <si>
    <t>وزير النقل والخدمات اللوجستية يلتقي بوزير الحج والعمرة
https://t.co/ey7r7osXBg</t>
  </si>
  <si>
    <t>2022-07-09 19:13:05+00:00</t>
  </si>
  <si>
    <t>🔵 #وزارة_الحج_والعمرة تُطبّق التأمين الشامل لضيوف الرحمن لموسم العام 1443هـ⬇️
.
https://t.co/Xv7LpYCDlf
.
#صحيفة_غراس https://t.co/CWByO59l5Z</t>
  </si>
  <si>
    <t>2022-07-09 19:13:03+00:00</t>
  </si>
  <si>
    <t>هكذا بدت حركة الخلايا للموجة الشرقية خلال الساعات الماضية #منخفض_المونسون7 #منخفض_الحج https://t.co/Is37p1G0iz</t>
  </si>
  <si>
    <t>2022-07-09 19:13:00+00:00</t>
  </si>
  <si>
    <t>@latifaalkaabi كنت بقول كلمة بس خليني اخلص مناسك الحج قبل 🤣 https://t.co/tKEeeVD5Dm</t>
  </si>
  <si>
    <t>2022-07-09 19:12:58+00:00</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دوس
#دوس</t>
  </si>
  <si>
    <t>2022-07-09 19:12:50+00:00</t>
  </si>
  <si>
    <t>204160</t>
  </si>
  <si>
    <t>RT @fahad_alahmdi88: وكأن الصورة تقول (الحرم) في أعيننا🕋🤍
اللهـــــــــــــــم احفظ جنودنا البواسل واجزهم عنا وعن المسلمين والمسلمات خير ا…</t>
  </si>
  <si>
    <t>2022-07-09 19:12:44+00:00</t>
  </si>
  <si>
    <t>@SaudiNews50 الحمد لله الذى بنعمته تتم الصالحات خدمة الحج شرف امانه مسؤليه تقبل الله منا ومنكم صالح الأعمال</t>
  </si>
  <si>
    <t>2022-07-09 19:12:36+00:00</t>
  </si>
  <si>
    <t>#برنامج_استديو_الحج | الحديث عن ترجمة خطبة يوم عرفه ويوم العيد، مع د. عبدالوهاب الرسيني ـ مستشاراً بمكتب الرئيس العام، ومشرفاً على الشؤون العلمية والتوجيهية والشؤون القانونية والتطويرية. #إذاعة_الرياض https://t.co/hmuQBhPaqZ</t>
  </si>
  <si>
    <t>2022-07-09 19:12:30+00:00</t>
  </si>
  <si>
    <t>المشاركون في المؤتمر الصحفي اليومي لموسم الحج يؤكدون اكتمال تنفيذ خطة تصعيد حجاج بيت الله الحرام إلى مشعر منى لقضاء أيام التشريق ورمي الجمرات  
 https://t.co/XS5PXm0bwg</t>
  </si>
  <si>
    <t>2022-07-09 19:12:19+00:00</t>
  </si>
  <si>
    <t>254273856</t>
  </si>
  <si>
    <t>bozamil</t>
  </si>
  <si>
    <t>(إن لم تكن مع الحق فلا تصفق للباطل)</t>
  </si>
  <si>
    <t>RT @hamadalobaid: 🌙تقبل الله طاعتكم🌙
🌙وعيدكم مبارك🌙
#الحج 
#الكويت 
#عيد_الأضحى_المبارك https://t.co/2NjAfuM5i4</t>
  </si>
  <si>
    <t>2022-07-09 19:12:17+00:00</t>
  </si>
  <si>
    <t>@Lilou_sardini لا سعودية ههههههههه
الحج شحال هادي ولات فيه سياسة و الدولة اللي لقات كيفاش راها كتستغلوا</t>
  </si>
  <si>
    <t>2022-07-09 19:12:13+00:00</t>
  </si>
  <si>
    <t>وزير الحج يتفقد مشروع «أضاحي» (فيديو) https://t.co/gFNsatrWtL</t>
  </si>
  <si>
    <t>2022-07-09 19:12:07+00:00</t>
  </si>
  <si>
    <t>883623676435935232</t>
  </si>
  <si>
    <t>GhidaS24</t>
  </si>
  <si>
    <t>2576</t>
  </si>
  <si>
    <t>لا أمان كأمان الأب، ولا حنان كحنان الأم، ولا سند كسند الأخ، اللهُّم عائلتي لأخر عمري 🫀.</t>
  </si>
  <si>
    <t>يا من فقدناكم في الدنيا ولم تفقدكم 
  قلوبنا عسى عيدكم في الجنة أجمل."
#الحج #عيدكم_مبارك</t>
  </si>
  <si>
    <t>1453996427059863556</t>
  </si>
  <si>
    <t>abduf165</t>
  </si>
  <si>
    <t>West🌊</t>
  </si>
  <si>
    <t>@sultan_mq7 يابن الحلال مافيها اي شيء 
المصارية (البسطاء اللي مايدري ايش يعني سياسة) للأن يستخدموا لفظ الحجاز اللي رايح الحج والعمرة والمدينة</t>
  </si>
  <si>
    <t>2022-07-09 19:11:53+00:00</t>
  </si>
  <si>
    <t>475180281</t>
  </si>
  <si>
    <t>hamadalkinti</t>
  </si>
  <si>
    <t>59391</t>
  </si>
  <si>
    <t>كاتب محتوى ومُعدّ برامج|بكالوريوس|متحدث بتوستماسترزcc| 🖊 تويتر| لخدمات الكتابة تواصل alknty.20@gmail.com رابط مقالاتي في صحيفة مكة @makkahnews1</t>
  </si>
  <si>
    <t>RT @AJABlogs: "يعد مشعر عرفات من أهم المشاعر المقدسة التي يؤدي فيها المسلمون مناسك الحج، وهي مشاعر منى، ومزدلفة، وعرفات"
لقراءة التدوينة ك…</t>
  </si>
  <si>
    <t>2022-07-09 19:11:45+00:00</t>
  </si>
  <si>
    <t>408750508</t>
  </si>
  <si>
    <t>HesaSaleeh</t>
  </si>
  <si>
    <t>78860</t>
  </si>
  <si>
    <t>حبك لاينقصه موتك ، انك في عمق روحي في مكان لايصله اي انسان .. 14/3/1440 يوم من شدة وجعه لاينسى</t>
  </si>
  <si>
    <t>عيد الحجاج ♥️♥️ ..
كل عام وانتم بخير 
#الحج https://t.co/IuREAkkkha</t>
  </si>
  <si>
    <t>2022-07-09 19:11:41+00:00</t>
  </si>
  <si>
    <t>249645212</t>
  </si>
  <si>
    <t>OmarHazem394</t>
  </si>
  <si>
    <t>34836</t>
  </si>
  <si>
    <t>مانشستراوي ...شهدائنا وسام على صدورنا..ثورة يناير ❤ دكتور أسنان #دفعة_مصطفى_عصام يا أبي سلامًا على رائحتك العطرة المختبئة في جوف الأرض ❤️</t>
  </si>
  <si>
    <t>هي غالبًا المشكله في مصر و السمسرة اللي بتحصل
لأن السعودية خلتها بنظام القرعة الالكترونية و طبعًا التأشيرة بالتذكرة بتكاليف الحج لو طلعتها لوحدك مش مع شركة سياحة مستحيل تتكلف المبلغ ده! https://t.co/pYHbuiXYg3</t>
  </si>
  <si>
    <t>2022-07-09 19:11:34+00:00</t>
  </si>
  <si>
    <t>1477358999309803524</t>
  </si>
  <si>
    <t>izlam31</t>
  </si>
  <si>
    <t>24472</t>
  </si>
  <si>
    <t>تجرد من مثاليتك قبل الدخول الي هنا...</t>
  </si>
  <si>
    <t>كباريه النجوم</t>
  </si>
  <si>
    <t>الملك سلمان :ولا يهمك يا حبيب اخوك الحج بقي ع مدار السنه https://t.co/C3EKXmeDqb</t>
  </si>
  <si>
    <t>2022-07-09 19:11:27+00:00</t>
  </si>
  <si>
    <t>كتب الشاعر مهدي سويدان في إحدى قصائده معبراً عن مشاعره الفياضة عن شعيرة #الحج فقال:
طوبى لمن حج بيت الله واعتمرا
وطاف سبعاً وفي إحرامه اتزرا
يا فوز من عاد لا فسقاً ولا جدلاً
يا سعد من فمه قد قَبَّل الحجرا
وعانق الركن بالكفين ملتزماً
مناجياً من يرى ما جل أو صغرا https://t.co/IhS9qmlq9z</t>
  </si>
  <si>
    <t>2022-07-09 19:11:23+00:00</t>
  </si>
  <si>
    <t>@azizdopipe @azizdopipe2 خلاص مكة تحتاج تطهير ولاعاد يجوز الحج إلا بعد زوال آل سعود</t>
  </si>
  <si>
    <t>2022-07-09 19:11:12+00:00</t>
  </si>
  <si>
    <t>1492818765263917057</t>
  </si>
  <si>
    <t>abdu_alllah</t>
  </si>
  <si>
    <t>Ted Mosby pro max.</t>
  </si>
  <si>
    <t>رجاله انا امي طلعت مع احمد موسي ف الحج 😂</t>
  </si>
  <si>
    <t>2022-07-09 19:11:00+00:00</t>
  </si>
  <si>
    <t>2316401957</t>
  </si>
  <si>
    <t>aboms14</t>
  </si>
  <si>
    <t>13564</t>
  </si>
  <si>
    <t>There's no lost right as long as there's a student for him. Live your life simply and forgive and cover the party as long as it is easy</t>
  </si>
  <si>
    <t>#مصر #الحج #يوم_عرفة
🤣😂🤣😂😂 مطالبة بالحج طول السنة  #ترند_الاخبار https://t.co/Y1GSixTlti</t>
  </si>
  <si>
    <t>2022-07-09 19:10:54+00:00</t>
  </si>
  <si>
    <t>﴿ثُمَّ لۡيَقۡضُواْ تَفَثَهُمۡ وَلۡيُوفُواْ نُذُورَهُمۡ وَلۡيَطَّوَّفُواْ بِٱلۡبَيۡتِ ٱلۡعَتِيقِ (٢٩)﴾
                  الحج</t>
  </si>
  <si>
    <t>2022-07-09 19:10:52+00:00</t>
  </si>
  <si>
    <t>862238496945127426</t>
  </si>
  <si>
    <t>ashiq_laghari</t>
  </si>
  <si>
    <t>Dadu, Pakistan</t>
  </si>
  <si>
    <t>@Mommegombe مبروك الحج</t>
  </si>
  <si>
    <t>2022-07-09 19:10:36+00:00</t>
  </si>
  <si>
    <t>541911842</t>
  </si>
  <si>
    <t>sun2doors</t>
  </si>
  <si>
    <t>8883</t>
  </si>
  <si>
    <t>كم اعشق دعوات كبار السن لأني على يقين أنها تخرج من القلب♥️.</t>
  </si>
  <si>
    <t>@SaudiNews50 الحج نجح رغم انوف الحاقدين ،، ومع هذا العدد الكبير من الحجاج لابد من ان يكون هناك بعض السلبيات والتي لاتذكر عند الايجابيات والمفروض الحجاج كذلك يتعاونون في تنظيم انفسهم فهم اكثر من يسبب الازدحام بعدم التزامهم بالانظمة</t>
  </si>
  <si>
    <t>2022-07-09 19:10:33+00:00</t>
  </si>
  <si>
    <t>الإحصاء السعودية: إجمالي الحجاج لموسم العام الجاري بلغ 899,3 ألف حاج
https://t.co/xFPiO6TA5g
@Stats_Saudi
#العلم
#العلم_بالأرقام
#الحج</t>
  </si>
  <si>
    <t>2022-07-09 19:10:27+00:00</t>
  </si>
  <si>
    <t>1098216084</t>
  </si>
  <si>
    <t>khalidFadhl</t>
  </si>
  <si>
    <t>ربِ إشرح صدري و يسر لي أمري واحلل عقدة من لساني يفقهوا قولي</t>
  </si>
  <si>
    <t>@jbanoon @HajMinistry الأرقام مقررة من الحكومة ممثلة في وزارة الحج ولا يتعلق بالأسعار</t>
  </si>
  <si>
    <t>2022-07-09 19:10:25+00:00</t>
  </si>
  <si>
    <t>1363807157347627015</t>
  </si>
  <si>
    <t>Rozla10</t>
  </si>
  <si>
    <t>16352</t>
  </si>
  <si>
    <t>‏من اقوال السيد مقتدى الصدر رعاه الله
« حبنا آل الصدر نور يقذفه الله في قلب من يشاء من عباده المؤمنين»</t>
  </si>
  <si>
    <t>@Mu_AlSadr اللهُ أكبر عدد من نوَى الحجَ وأتَى 
وعدد من كبّر في بيتكَ وصلّى
وعدد من رفع يداهُ ودعَا،
لبيك ربي وإن لم أكُن بينَ الحجيجِ مُلبيًا</t>
  </si>
  <si>
    <t>2022-07-09 19:10:22+00:00</t>
  </si>
  <si>
    <t>841687758812905472</t>
  </si>
  <si>
    <t>Shaza1209</t>
  </si>
  <si>
    <t>43546</t>
  </si>
  <si>
    <t>التفاصيل الصغيرة تكبر ليلًا...!! كل مايلتمس قلبي موجود ب مفضلتى 🥺🎻</t>
  </si>
  <si>
    <t>RT @Shaza1209: #كل_عام_وانتم_بخير 
#عيد_الاضحى …💛🎼
مع إحرام المحرمين وتلبية الملبين ودعوات من هم بعرفة واقفون وهدي المضحين ومغفرة رب رحيم…</t>
  </si>
  <si>
    <t>2022-07-09 19:10:20+00:00</t>
  </si>
  <si>
    <t>الهيئة العامة للإحصاء في #السعودية تصدر الملخَّص لإحصاءات موسم #الحج_2022: إجمالي الحجَّاج بلغ 899,353 حاجًّا وحاجة
#العربية https://t.co/9xuuP0yVdJ</t>
  </si>
  <si>
    <t>2022-07-09 19:10:09+00:00</t>
  </si>
  <si>
    <t>2730104990</t>
  </si>
  <si>
    <t>albaniamanila</t>
  </si>
  <si>
    <t>RT @Q8fromQ8: يُقال أن علامة قبول الحج؛ ترك ما كان عليه العبد من المعاصي، واستبدال إخواناً بطّالين بصالحين، وبمجالس اللهو والغفلة مجالس الذ…</t>
  </si>
  <si>
    <t>2022-07-09 19:10:08+00:00</t>
  </si>
  <si>
    <t>نستكشف ونتدبر آيات الحج 🕋
في برنامج #مسك_الختام
مع د. أيمن الحمدان
غدا في 06:10م 
على قناة #المجد_العلمية https://t.co/IVzrvF9ojo</t>
  </si>
  <si>
    <t>2022-07-09 19:10:00+00:00</t>
  </si>
  <si>
    <t>1686002846</t>
  </si>
  <si>
    <t>Q8fromQ8</t>
  </si>
  <si>
    <t>7106</t>
  </si>
  <si>
    <t>يُقال أن علامة قبول الحج؛ ترك ما كان عليه العبد من المعاصي، واستبدال إخواناً بطّالين بصالحين، وبمجالس اللهو والغفلة مجالس الذكر واليقظة.
•
القاسمي
#مواعظ #الحج</t>
  </si>
  <si>
    <t>2022-07-09 19:09:46+00:00</t>
  </si>
  <si>
    <t>زيارة بيت الله الحرام و أداء مناسك #الحج فرصة لا نظير لها لتطهير النفس و التقرب الى الباري تعالى و توفير الزاد للعمر كله، على حجاج بیت الله الحرام أن يعرفوا قدر وقيمة کل شعیرة من شعائر و أعمال الحج وأن يطهروا  أنفسهم  و أرواحهم في معين هذه النعمة الكبرى.</t>
  </si>
  <si>
    <t>452222937</t>
  </si>
  <si>
    <t>z3l4319</t>
  </si>
  <si>
    <t>رجل غاية أمله من الله العفو</t>
  </si>
  <si>
    <t>@gorgeous4ew ياخي يمكن زلة لسان او ربكة من الكاميرة وانتم اخذتوه محتوى وتسخرون منه مستحيل احد يعتقد ان الحج راح يكون طوال العام لكن يمكن يقصد العمرة لكن خانه التعبير</t>
  </si>
  <si>
    <t>2022-07-09 19:09:40+00:00</t>
  </si>
  <si>
    <t>الهيئة العامة للإحصاء في #السعودية تصدر الملخَّص لإحصاءات موسم #الحج_2022: إجمالي الحجَّاج بلغ 899,353 حاجًّا وحاجة
#العربية https://t.co/ntkygJyCrV</t>
  </si>
  <si>
    <t>2022-07-09 19:09:39+00:00</t>
  </si>
  <si>
    <t>مهنا حمد المهنا:
كلمتي هذه هي البلسم الشافي لكل صاحب دعوة نذر نفسه لتحطيم الأصنام والأفكار والمفاهيم التي عشعشت في أذهان قومه ومجتمعه وظلوا عليها عاكفين.
#الكويت #عيد_الأضحى_المبارك
#الحج
@mohanna63 https://t.co/NAccNUSxYj</t>
  </si>
  <si>
    <t>2022-07-09 19:09:38+00:00</t>
  </si>
  <si>
    <t>978332124863455234</t>
  </si>
  <si>
    <t>A_kz21</t>
  </si>
  <si>
    <t>طالب في @uqu_cjsr ⚖️ | "اللهمّ أنا بِكَ وإليك"</t>
  </si>
  <si>
    <t>@iiahmad24 @hamatoojan ماحد يدري، إلى الآن على كلامهم بيكون مفتوح طول أيام الحج</t>
  </si>
  <si>
    <t>2022-07-09 19:09:34+00:00</t>
  </si>
  <si>
    <t>الحج والعمرة تُطبّق التأمين الشامل لضيوف الرحمن لموسم العام 1443هـ https://t.co/tZz778oSMz</t>
  </si>
  <si>
    <t>2022-07-09 19:09:29+00:00</t>
  </si>
  <si>
    <t>420519416</t>
  </si>
  <si>
    <t>RaSiLAlFeLeAw</t>
  </si>
  <si>
    <t>إحترام الناس لا يعني أنك بحاجة إليهم ولكنه مبدأ تتعلمه من دينك وتربيتك.. فكن ثرياً بأخلاقك .. غنياً بقناعاتك .. كبيراً بتواضعك ..</t>
  </si>
  <si>
    <t>@Alisilham99 @hazzahkk تراهم في الحج يبوعزوز قول أسماء البقية 🤣
عموماً تقبل الله من الجميع حج مبرور وسعي مشكور وتجارة لن تبور 👋🌹</t>
  </si>
  <si>
    <t>2022-07-09 19:09:27+00:00</t>
  </si>
  <si>
    <t>1484681088249352195</t>
  </si>
  <si>
    <t>oalkabra0</t>
  </si>
  <si>
    <t>Everett, WA</t>
  </si>
  <si>
    <t>RT @Noonkafmeem1: @S_H_188 كلكم ذباب .
الحج لله ، والعيسى من إخوان اليهود ، هو قاله بعظمة لسانه ، فهل يصح أن يؤم حجاج بيت الله واحد من إخو…</t>
  </si>
  <si>
    <t>2022-07-09 19:09:21+00:00</t>
  </si>
  <si>
    <t>1505598754010943488</t>
  </si>
  <si>
    <t>h_m340</t>
  </si>
  <si>
    <t>حب الخير للجميع</t>
  </si>
  <si>
    <t>@dawahdus الحج المتعجل جائز شرعا، 
وهو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دوس</t>
  </si>
  <si>
    <t>2022-07-09 19:09:20+00:00</t>
  </si>
  <si>
    <t>22626</t>
  </si>
  <si>
    <t>@g__h76hashim رجال الي يحاول بكره يصعد عرفة يرجعوه بضرب السياط 🤭في الحج عرفة يوم واحد ومعلوم اذا لم يقف عليه فلا حج له ربنا يرزقنا واياكم وجميع الطيبين الوقوف على جبل عرفة كل عام وانتم بخير</t>
  </si>
  <si>
    <t>2022-07-09 19:09:16+00:00</t>
  </si>
  <si>
    <t>598715986</t>
  </si>
  <si>
    <t>omroora</t>
  </si>
  <si>
    <t>19171</t>
  </si>
  <si>
    <t>متكممة سعيدة(١٤٤١)✨
وصلت لهدفي ولله الحمد💜..
مُحفِّزة..وأحب الناس الإيجابية..هُنا سأشارككم  وصفاتي وحياتي الصحية🌿..
دائماًوأبداً{الحياةحلوة}☔..</t>
  </si>
  <si>
    <t>غيم السما🌧..</t>
  </si>
  <si>
    <t>@AlbasriK شايف كيف؟! دي فعالياتنا الرايقة ف عيد الحج😌..
آميين يارب..وأيامك وسنينك كلها أستاذ خالد✨🙏🏻..</t>
  </si>
  <si>
    <t>2022-07-09 19:09:15+00:00</t>
  </si>
  <si>
    <t>1484043777975234561</t>
  </si>
  <si>
    <t>lmyalshmry35</t>
  </si>
  <si>
    <t>@pqiixb شفت وحده مغرده انه امها محصله اخت سرور ف الحج وسالتهي تن نواف وقالت انه ولد اخوي</t>
  </si>
  <si>
    <t>1410080552615657475</t>
  </si>
  <si>
    <t>fethitmbnay</t>
  </si>
  <si>
    <t>جهود المملكة في نجاح الحج والتيسير
على الحجيج ؛ أمر لا خلاف فيه ،
فلا داعي لذكره مع قضية حوار الأديان
والمقصود من الإنكار:
نجاح الحج من جهة إقامتهم
ومن جهة عبادتهم .
( لا فائدة في هذه الموازنات
بل هي مما يهون من خطر هذه المصيبة
ويسوغها لدى الأعداء ،
ويحفزهم إلى فعل ما هو أخطر)</t>
  </si>
  <si>
    <t>2022-07-09 19:09:14+00:00</t>
  </si>
  <si>
    <t>متحدث "الصحة": لم نرصد تفشيات وبائية تهدد الصحة العامة خلال مناسك الحج  https://t.co/ateC4qkDhb https://t.co/Sw8aGgSFxT</t>
  </si>
  <si>
    <t>1529059112704692225</t>
  </si>
  <si>
    <t>zamham29</t>
  </si>
  <si>
    <t>ناشط سياسي .</t>
  </si>
  <si>
    <t>#الصحه_السعودية #الحج لم نواجهه صعوبه في الحج ❤️.</t>
  </si>
  <si>
    <t>2022-07-09 19:09:11+00:00</t>
  </si>
  <si>
    <t>1058215122</t>
  </si>
  <si>
    <t>sa3adtiger</t>
  </si>
  <si>
    <t>161424</t>
  </si>
  <si>
    <t>..مسؤول عمّا أقول وليس عمّا تفهم ..</t>
  </si>
  <si>
    <t>RiyadhCity..مملكة الحزم والعزم</t>
  </si>
  <si>
    <t>في كل عام يتآمر أشاذ الخلق من الهاربين والخونة وجماعة الاخونج على #المملكة_العربية_السعودية فيما يخص شعيرة الحج 
ولكن الله سبحانه يخزيهم في كل عام -
#بسلام_آمنين</t>
  </si>
  <si>
    <t>2022-07-09 19:09:04+00:00</t>
  </si>
  <si>
    <t>1469362693253570567</t>
  </si>
  <si>
    <t>HassanA52043590</t>
  </si>
  <si>
    <t>37210</t>
  </si>
  <si>
    <t>RT @AlAlhydry: #البراءة_من_أعداء_الله_ورسوله رُكن من اركان الحج ودونهامجرد سياحة ليس اكثر,
عملاً بقوله تعالى(وأذان من الله ورسوله الى الناس…</t>
  </si>
  <si>
    <t>2022-07-09 19:09:01+00:00</t>
  </si>
  <si>
    <t>117611</t>
  </si>
  <si>
    <t>RT @BBSS11122: قال تعالى :
{ "الْحَجُّ أَشْهُرٌ مَعْلُومَاتٌ فَمَنْ فَرَضَ 
فِيهِنَّ الْحَجَّ فَلَا رَفَثَ وَلَا فُسُوقَ وَلَا جِدَالَ فِي…</t>
  </si>
  <si>
    <t>2022-07-09 19:09:00+00:00</t>
  </si>
  <si>
    <t>1437494981170716672</t>
  </si>
  <si>
    <t>vBSEXxSij6YLpz1</t>
  </si>
  <si>
    <t>اللي دب وقريب من الشرايع جبل النور شارع الحج الزاهر تعال خاص دب وبس</t>
  </si>
  <si>
    <t>2022-07-09 19:08:55+00:00</t>
  </si>
  <si>
    <t>﴿لِّيَشۡهَدُواْ مَنَٰفِعَ لَهُمۡ وَيَذۡكُرُواْ ٱسۡمَ ٱللَّهِ فِيٓ أَيَّامٖ مَّعۡلُومَٰتٍ عَلَىٰ مَا رَزَقَهُم مِّنۢ بَهِيمَةِ ٱلۡأَنۡعَٰمِۖ فَكُلُواْ مِنۡهَا وَأَطۡعِمُواْ ٱلۡبَآئِسَ ٱلۡفَقِيرَ (٢٨)﴾
                   الحج</t>
  </si>
  <si>
    <t>2022-07-09 19:08:52+00:00</t>
  </si>
  <si>
    <t>1264287973597761543</t>
  </si>
  <si>
    <t>iFer10r</t>
  </si>
  <si>
    <t>- Once a gunner always a gunner | #lakeshow @kingjames | @kyrieIrving</t>
  </si>
  <si>
    <t>4 8 15 16 23 42</t>
  </si>
  <si>
    <t>@nuvsz @ALAHLI_FC خيرة ان شاء الله والله يكتب لك الحج بإذنه السنة الجاية</t>
  </si>
  <si>
    <t>2022-07-09 19:08:46+00:00</t>
  </si>
  <si>
    <t>1292907390027866113</t>
  </si>
  <si>
    <t>Ahmedhe86391204</t>
  </si>
  <si>
    <t>Ahmed M Hegazy</t>
  </si>
  <si>
    <t>امليط</t>
  </si>
  <si>
    <t>@IbrahimFayek ابراهيم انت هتصيع انت معاك فلوس من اون تايم وتوديك الحج رايح جاي مرتين في الشهر</t>
  </si>
  <si>
    <t>2022-07-09 19:08:38+00:00</t>
  </si>
  <si>
    <t>922241459960647681</t>
  </si>
  <si>
    <t>aothah124</t>
  </si>
  <si>
    <t>@Arwa_0E تخدموهم بفلوسهم
رسوم الحج تصل ببعض الدول إلى ١١ الف دولار</t>
  </si>
  <si>
    <t>2022-07-09 19:08:37+00:00</t>
  </si>
  <si>
    <t>783712740410023936</t>
  </si>
  <si>
    <t>abdulah9ksa</t>
  </si>
  <si>
    <t>@Al3rbon هذا ليس خطيب سعودي وحسب وإنما خطيب الأمة الاسلامية في العالم!
بأوقات حسّاسة
(الحج أشهرٌ معلومات)
والغوغائي هذا ليس اسرائيلي وإنما
(رخيص فلسطيني)لمن يدفع اكثر؛بعينيه الحسد وبصوته الكفر والنفر على عكس خطيب الأمة الاسلامية #الدكتور_العيسى فالنور لا يمكنه ابدا أن يكون أضعف من الظلام!</t>
  </si>
  <si>
    <t>2022-07-09 19:08:36+00:00</t>
  </si>
  <si>
    <t>RT @news_wsm: رئيس بعثة الحج: جميع حجاج الكويت يتمتعون بصحة جيدة
- نفرة حجاج #الكويت من «عرفات» إلى «#مزدلفة» تمت دون حدوث ما يعكر صفو الأ…</t>
  </si>
  <si>
    <t>2022-07-09 19:08:34+00:00</t>
  </si>
  <si>
    <t>1519590128213143552</t>
  </si>
  <si>
    <t>Fatemhm4</t>
  </si>
  <si>
    <t>RT @saleh98980: في الحج  يأتون من کل فرق و دول كثيرة وطوائف عدیدة یجمعهم الاسلام و القرآن و الکعبة و ....  #Hajj #Hajj2022 #الکعبه_تجمعنا</t>
  </si>
  <si>
    <t>2022-07-09 19:08:17+00:00</t>
  </si>
  <si>
    <t>1202384175023710208</t>
  </si>
  <si>
    <t>Bent__Sultan</t>
  </si>
  <si>
    <t>22460</t>
  </si>
  <si>
    <t>أـِمرأة ليسَ ـَلهَـآ عِنوآن╮ تَغريـِدآتيِ ﻤـﻤـآ رآق ليِ ╰
فَخَامِۃ الإحسَاس، وَكبريِاءُ المِلوُک، خُصلۃً بي لا تقبل التَغيير.</t>
  </si>
  <si>
    <t>ᝪℳᗅℕ🇴🇲 بِنتُ دَآر آلآڪرَمِين</t>
  </si>
  <si>
    <t>RT @almusaheh: من أجمل ما قيل من شعر الحج لأبي نواس: 
إلهنـا ما أعدلـك 
مليك كل من ملـك
لبيك قد لبيت لـك
🕋
لبيك إن الحمد لـك
والملك لا شري…</t>
  </si>
  <si>
    <t>2022-07-09 19:08:09+00:00</t>
  </si>
  <si>
    <t>189406</t>
  </si>
  <si>
    <t>RT @HaramainAlQuds: شكراً لكل من ساهم ولكل من ساعد في خدمة ضيوف الرحمان وكتب لله أجركم وجعل هذا العمل في ميزان حسناتكم 🤍.
#الحج_1443 #الحج…</t>
  </si>
  <si>
    <t>2022-07-09 19:08:08+00:00</t>
  </si>
  <si>
    <t>@Lilou_sardini اه اوكي 
مي شفت شي تفسيرات اخرى ضحكاتني
حتى قضية تسييس جاتني بحال الى مكيناش عادي يهضر على بلادو و تاريخها مافيهاش شي مشكل كبير كنظن.
بالنسبة لتسييس الحج بلا مانهضرو عليه راه ترامب دعاوا معاه فيه 😁😁</t>
  </si>
  <si>
    <t>2022-07-09 19:08:05+00:00</t>
  </si>
  <si>
    <t>@Fahadst12 @RaadMoQ @Columbuos 5- من وقتها اعتمد الكتّاب الديار الحجازية لأنهم لم يروا فيها أي إساءة بالإضافة لكون الحج فعلا للحجاز فقط
6- الكل يعرف أن التلفاز والإعلام المرئي والسوشيال ميديا هو امتداد وتطور للجرائد والمجلات فمن الطبيعي أن يستمر هذا الوصف ،فمن يكتب ويحرر اخبار القنوات درس اعلام في الجامعة»»»»</t>
  </si>
  <si>
    <t>2022-07-09 19:08:02+00:00</t>
  </si>
  <si>
    <t>2854538490</t>
  </si>
  <si>
    <t>Abdullhmzs</t>
  </si>
  <si>
    <t>(_حب البل عندي وراثه) اللهم ارحم جدي واسكنه الفردوس الأعلى من الجنه بلاحساب ولا سابقة عذاب &amp;اللهم يسرلي أموري &amp;على وضح النقاء منطوقي وممشاي(طالب بجامعة المؤسس)</t>
  </si>
  <si>
    <t>Kau</t>
  </si>
  <si>
    <t>#الحج #عيدكم_مبارك #من_العايدين #عيد_الاضحى #عيد_اضحى_مبارك 
 #كل_عام_وانتم_بخير 
أهنئكم ؛
بمناسبة حلول عيد الاضحى  
جعلنا الله وإياكم من المقبولين 
عيدكم مباارك ❤️❤️
اخوكم:عبدالله محمد زويد ابن صعير https://t.co/FsIWgwUwMn</t>
  </si>
  <si>
    <t>2022-07-09 19:07:59+00:00</t>
  </si>
  <si>
    <t>1272869381626826752</t>
  </si>
  <si>
    <t>islamboy22</t>
  </si>
  <si>
    <t>كن مع الله ولا تبالي✌️</t>
  </si>
  <si>
    <t>"سأفرِشُ رُوحِي فِدا لآحِظَيكِ"
#فريق_فرسان_الاقصى 
#الحج https://t.co/R9CHld2uLl</t>
  </si>
  <si>
    <t>2022-07-09 19:07:55+00:00</t>
  </si>
  <si>
    <t>RT @sara102966201: الحج بحد ذاته هو توحيد المسلمين
و اظهارهم بمظهر واحد وقبله واحده
ورب واحد ودين واحد  #Hajj #Hajj2022 #الکعبه_تجمعنا</t>
  </si>
  <si>
    <t>2022-07-09 19:07:42+00:00</t>
  </si>
  <si>
    <t>1447489975520538626</t>
  </si>
  <si>
    <t>NewsFolioweb</t>
  </si>
  <si>
    <t>32396</t>
  </si>
  <si>
    <t>"الصحة السعودية": الحالة الصحية للحجاج مطمئنة ولم يسجل أي تفشيات أو أوبئة حتى الآن
#مناسك_الحج #عيد_الاضحى #مكة #السعودية</t>
  </si>
  <si>
    <t>2022-07-09 19:07:39+00:00</t>
  </si>
  <si>
    <t>RT @sara102966201: الحج لا يقتصر على إظهار الحج وزيارة الكعبة المشرفة فحسب ، بل يُظهر أن المسلمين في كل عرق ولون وعرق متعاونون حتى يتمكنوا…</t>
  </si>
  <si>
    <t>2022-07-09 19:07:38+00:00</t>
  </si>
  <si>
    <t>RT @VodafoneOMN: طمّن أحبابك عليك كأنك بينهم، واصل تواصلك بنفس الشريحة والباقة المحلية حتى أثناء سفرك لأداء فريضة الحج 🕋💫
احصل على 35 جيجا…</t>
  </si>
  <si>
    <t>2022-07-09 19:07:37+00:00</t>
  </si>
  <si>
    <t>RT @_279231944976: @juaeauh عيدكم مبارك ياعمال المطبخ، هذه الإمكانيات الخادمة للحجاج والمعتمرين جعلت لعاب دول بكاملها تسيل لتصل لهذا الرز ب…</t>
  </si>
  <si>
    <t>2022-07-09 19:07:29+00:00</t>
  </si>
  <si>
    <t>935594743911866368</t>
  </si>
  <si>
    <t>Mrxxx75</t>
  </si>
  <si>
    <t>اللهم اهدني ، واهدِ بي ~                                                                    
ْ~
تقرأ ؟ .. صلِّ على حبيبك محمد ﷺ. ♥️🕊</t>
  </si>
  <si>
    <t>اللهُ أكبر اللهُ أكبر، لا إلهَ إلَّا الله، واللهُ أكبر اللهُ أكبر، ولله الحَمْد.
بأصدق الأماني والدعوات ، وفرحة العيد تملأ أركان الأرض والسماوات ، أهنئكم بعيد الأضحى المبارك ، أعاده الله علينا وعليكم بالخير واليمن والبركات,
وكــل عـــام وأنتــم بخيــر 🤍🕊 
#الحج https://t.co/RMpmTXD8AV</t>
  </si>
  <si>
    <t>2022-07-09 19:07:16+00:00</t>
  </si>
  <si>
    <t>85955</t>
  </si>
  <si>
    <t>وزير الصحة يطلع على أحوال البعثة الطبية الكويتية 
#الكويت
#الحج
#مكة_المكرمة https://t.co/vO7OsQgx2w</t>
  </si>
  <si>
    <t>2022-07-09 19:07:11+00:00</t>
  </si>
  <si>
    <t>1583921755</t>
  </si>
  <si>
    <t>Rev1Syrian</t>
  </si>
  <si>
    <t>11992</t>
  </si>
  <si>
    <t>طبيب استشاري تخدير وعناية مركزة - مدرس سابق في جامعة دمشق - رئيس سابق لجمعية أطباء التخدير - مؤلف كتاب الدولة التعارفية ومنسق المشروع التعارفي - سوريا - الكويت</t>
  </si>
  <si>
    <t>RT @Rev1Syrian: @BRN_606 لا أتوقع أن يعلنوا ذلك لأن كل الحجاج مُطعّمين فإذا أعلنوا ارتفاع حالات الإصابة فكأنَّهم يعلنون فشل التطعيم وهذا ما…</t>
  </si>
  <si>
    <t>2022-07-09 19:07:10+00:00</t>
  </si>
  <si>
    <t>1000124707889471488</t>
  </si>
  <si>
    <t>doyaaw</t>
  </si>
  <si>
    <t>Siida (Doyaaw) Dacaad Ahoow walliga ama iska amus  mida kalle Qofadan waxbo utareyniin waaxbo hakatariin somali HANOOLATO</t>
  </si>
  <si>
    <t>Muqdusho somali 🇸🇴</t>
  </si>
  <si>
    <t>رحم الله شهيد صدام حيسن مجيد الحج اكبر https://t.co/W9HdnjX79H</t>
  </si>
  <si>
    <t>2022-07-09 19:07:06+00:00</t>
  </si>
  <si>
    <t>#وزارة_الحج_والعمرة 
تأمين شامل على حجاج الخارج مدته 75 يوما يغطي:
• الوفاة ونقل الجثمان
• العجز الكلي
• كورونا كوفيد-19 والحجر والعلاج
• تعويضات إلغاء أو تأخير رحلات الطيران</t>
  </si>
  <si>
    <t>2022-07-09 19:07:01+00:00</t>
  </si>
  <si>
    <t>1379360653434032129</t>
  </si>
  <si>
    <t>dhdg187</t>
  </si>
  <si>
    <t>38172</t>
  </si>
  <si>
    <t>‏‏‏‏‏‏مثيره كقصيده يتسائل الشعراء عن كاتبها .</t>
  </si>
  <si>
    <t>@_oo010oo_ @salim_bq يعني نروح الحج</t>
  </si>
  <si>
    <t>2022-07-09 19:06:57+00:00</t>
  </si>
  <si>
    <t>#عيدكم_مبارك #يوم_عرفه  #الحج  #الحجاب_حياء_وستر  ماشاءالله ونعم التربيه https://t.co/cgruJoJz6Q</t>
  </si>
  <si>
    <t>2022-07-09 19:06:55+00:00</t>
  </si>
  <si>
    <t>RT @al_watanQatar: #إطلالة.. 
على #مناسك_الحج.. 
#الحرم_المكي يزدحم بحجاج بيت الله الذين يؤدون #طواف_الإفاضة في أول أيام #عيد_الأضحى
#جر…</t>
  </si>
  <si>
    <t>2022-07-09 19:06:47+00:00</t>
  </si>
  <si>
    <t>«شؤون الحرمين» تقدم 15 ألف هدية احتفاء بضيوف الرحمن في طواف الإفاضة
 https://t.co/eU2r3A2DXh
#ضيوف_الرحمن #الحجاج 
#عيدكم_مبارك #الحج https://t.co/VNJEEt8bDi</t>
  </si>
  <si>
    <t>2022-07-09 19:06:45+00:00</t>
  </si>
  <si>
    <t>1472277872089907205</t>
  </si>
  <si>
    <t>hamoda_maroc</t>
  </si>
  <si>
    <t>@Nassar_MS_Osama أنهم يروحون أن مكة المكرمة الحقيقة في الجزائر ، يفعلون مثل إيران تريد تغيير مكان الحج الى كربلاء .
هؤلاء هم أنصار إيران في شمال افريقيا وعلى شعوب الخليج تعرف مع من حشرنا الله في جوارهم ، قوم لا يعترفون بالجميل وكل همهم تقسيم المغرب خدمة للمشروع الاستعماري السابق</t>
  </si>
  <si>
    <t>2022-07-09 19:06:35+00:00</t>
  </si>
  <si>
    <t>@Abdoko99 خانب النفط الليبي في الحج</t>
  </si>
  <si>
    <t>2022-07-09 19:06:32+00:00</t>
  </si>
  <si>
    <t>216530</t>
  </si>
  <si>
    <t>RT @1_Amal00: هالسنه ذيه افتقدنا بتغطية الحج الاعلامي محمد ال محيي الله يشفيه ويرفع عمه مابه لاتنسونه من دعائكم
#حج_٢٠٢٢ https://t.co/jtr1d…</t>
  </si>
  <si>
    <t>2022-07-09 19:06:15+00:00</t>
  </si>
  <si>
    <t>1616980501</t>
  </si>
  <si>
    <t>Aa77App</t>
  </si>
  <si>
    <t>مدير مكتب عكاظ بتبوك سابقاً</t>
  </si>
  <si>
    <t>@Columbuos شر البلية مايضحك السعوديه حارقه رز الخونه من الفلس وليس كلهم هم شرذمه معروف ميولهم ولمن هم يعملون لتشويه صورة المملكه لكن لن يستطيعوا فهي السعوديه العظمى هم متحركون والسعوديه ثابته ترعى بيوت الله وتقف مع المسلمين في اصقاع الأرض وأكبر شاهد موسم الحج ومايشهده من خدمات لاتوصف</t>
  </si>
  <si>
    <t>2022-07-09 19:06:12+00:00</t>
  </si>
  <si>
    <t>” الجوازات” تصدر (26) قراراً إدارياً بحق مخالفين لأنظمة الحج https://t.co/yuhW2GGopQ</t>
  </si>
  <si>
    <t>2022-07-09 19:06:11+00:00</t>
  </si>
  <si>
    <t>@AimanKing711 @AlkaabiAs طيب تدري ان اموال الحج كلها تروح لصيانة و تشغيل الحرمين 😁</t>
  </si>
  <si>
    <t>2022-07-09 19:06:10+00:00</t>
  </si>
  <si>
    <t>1372245969543249920</t>
  </si>
  <si>
    <t>nxl_eq</t>
  </si>
  <si>
    <t>@AliAlmohsen1 @alekhbariyatv هذا الدكتور فهد ..
الدكتر توفيق في وزارة الحج</t>
  </si>
  <si>
    <t>2022-07-09 19:06:03+00:00</t>
  </si>
  <si>
    <t>#إطلالة.. 
على #مناسك_الحج.. 
#الحرم_المكي يزدحم بحجاج بيت الله الذين يؤدون #طواف_الإفاضة في أول أيام #عيد_الأضحى
#جريدة_الوطن_القطرية #مكة_المكرمة https://t.co/Qapbe54bQ6</t>
  </si>
  <si>
    <t>2022-07-09 19:06:00+00:00</t>
  </si>
  <si>
    <t>RT @saudi24tv: قناة 24 سعودي تغطية مباشرة من صعيد عرفات - جبل الرحمة .. 
شعائر ركن الحج الأعظم حج 1443 هـ #يوم_عرفة 
#حج_1443 #بسلام_آمنين…</t>
  </si>
  <si>
    <t>186271</t>
  </si>
  <si>
    <t>#اضواء_الوطن | سمو الأمير خالد الفيصل يستقبل وزير الحج والعمرة، ويستمع  إلى شرح عن أعمال الوزارة خلال حج هذا العام وما أثمر عنه التكامل بين الجهات المشاركة من نجاح في تصعيد ونفرة ضيوف الرحمن.
#بسلام_آمنين https://t.co/Y1PhAesqoj</t>
  </si>
  <si>
    <t>2022-07-09 19:05:59+00:00</t>
  </si>
  <si>
    <t>أمير مكة ⁧#خالد_الفيصل⁩
يستقبل في مقر الإمارة بمشعر منى
وزير الحج والعمرة د. توفيق الربيعة
يرافقه قيادات الوزارة
استمع سموه إلى شرح عن أعمال الوزارة
خلال ⁦#حج1443⁩ وما أثمر عنه التكامل
بين الجهات من نجاح في تصعيد ونفرة وتفويج الحجيج.
⁧#بسلام_آمنين⁩ https://t.co/nxup8InxTR</t>
  </si>
  <si>
    <t>2022-07-09 19:05:42+00:00</t>
  </si>
  <si>
    <t>1171758346388590595</t>
  </si>
  <si>
    <t>_ik67</t>
  </si>
  <si>
    <t>" صلاة عيد الحج ١٤٤٣هـ " https://t.co/R7J2bzfopU</t>
  </si>
  <si>
    <t>2022-07-09 19:05:35+00:00</t>
  </si>
  <si>
    <t>RT @kwt0nline: #ضيوف_الرحمن ينفرون إلى #مزدلفة للمبيت فيها 
ِ
بعد أن أدوا ركن #الحج الأعظم بالوقوف في #عرفه 
ِ
#الحجاج يبدأون جمع الحجارة م…</t>
  </si>
  <si>
    <t>2022-07-09 19:05:14+00:00</t>
  </si>
  <si>
    <t>517592446</t>
  </si>
  <si>
    <t>_8300132593132</t>
  </si>
  <si>
    <t>@TRTArabi كفاكم كذبا يا ....
تذكرت أنه لا فسوق ولارفث في الحج https://t.co/SQr50ynt2d</t>
  </si>
  <si>
    <t>2022-07-09 19:05:06+00:00</t>
  </si>
  <si>
    <t>787359985864937477</t>
  </si>
  <si>
    <t>AbuWarith66</t>
  </si>
  <si>
    <t>7295</t>
  </si>
  <si>
    <t>اللهم إنصر الحشد الشعبي والمقاومه الإسلاميه في العراق ولبنان وسوريه واليمن وأيران.( عراقي وأفتخر 🇮🇶 )</t>
  </si>
  <si>
    <t>RT @2bJ241eEC4mcHhJ: توقف العيد وفرحته يوم ترك الحسين مناسك الحج متوجها لكربلا،🖤 في ذلك اليوم لا تقبل الله حج اولئك الذين خذلولك سيدي ولا ع…</t>
  </si>
  <si>
    <t>2022-07-09 19:05:02+00:00</t>
  </si>
  <si>
    <t>شكراً لكل من ساهم ولكل من ساعد في خدمة ضيوف الرحمان وكتب لله أجركم وجعل هذا العمل في ميزان حسناتكم 🤍.
#الحج_1443 #الحج https://t.co/JqB8KxfazN</t>
  </si>
  <si>
    <t>RT @kwt0nline: المواطنون والمقيمون 
ِ
يؤدون #صلاة_العيد في الساحات والمساجد #الكويت  
ِ
كل عام وأنتم بخير  و #عيدكم_مبارك
ِ
الله وأكبر الله…</t>
  </si>
  <si>
    <t>2022-07-09 19:04:56+00:00</t>
  </si>
  <si>
    <t>RT @kwt0nline: #فيديو / 
ِ
حجاج بيت الله الحرام وهم يطوفون حول #الكعبة بشمسياتهم الملونه وكأنها زهور
ِ
حجاج بيت الله الحرام يبدؤون رمي الجم…</t>
  </si>
  <si>
    <t>2022-07-09 19:04:46+00:00</t>
  </si>
  <si>
    <t>#برنامج_استديو_الحج | جولة مع الزميل جماح دغريري #إذاعة_الرياض https://t.co/F01ogd2NUP</t>
  </si>
  <si>
    <t>2022-07-09 19:04:37+00:00</t>
  </si>
  <si>
    <t>RT @kwt0nline: حجاج بيت الله الحرام أثناء رمي #الجمرات في أول أيام العيد الاضحى
ِ
الحجاج مشعر منى لأداء رمي الجمرات
ِ
صحن المطاف المسجد الح…</t>
  </si>
  <si>
    <t>2022-07-09 19:04:33+00:00</t>
  </si>
  <si>
    <t>839745220652716032</t>
  </si>
  <si>
    <t>mohammed_12017</t>
  </si>
  <si>
    <t>RT @alrafieafarm: يسر مزرعة ومشتل الرفيعة بالأحساء تهنئتكم بعيد الأضحى المبارك، سائلين الله أن يعيده على الجميع باليمن والخير والبركات 💐🌺
#…</t>
  </si>
  <si>
    <t>2022-07-09 19:04:24+00:00</t>
  </si>
  <si>
    <t>@hureyaksa قل قاطعوا الحج و المملكة ككل.</t>
  </si>
  <si>
    <t>2022-07-09 19:04:15+00:00</t>
  </si>
  <si>
    <t>يوم النحر يوم الحج الأكبر https://t.co/vQPRfHJfhA</t>
  </si>
  <si>
    <t>2022-07-09 19:04:02+00:00</t>
  </si>
  <si>
    <t>1472727429210902529</t>
  </si>
  <si>
    <t>wAhc25</t>
  </si>
  <si>
    <t>اللهم احفظ الكويت يارب العالمين</t>
  </si>
  <si>
    <t>RT @B3YH58: @K36608724 @1HAMZA125 @jamoohalshar @IQsrmHd3832 @WRT54WE @SardDard @Fadel50492489 @Aiill____A @abqasoom @I_hasheme @M__M___101…</t>
  </si>
  <si>
    <t>2022-07-09 19:04:00+00:00</t>
  </si>
  <si>
    <t>الحج #السعودية: رقم قياسي جديد يسجل في التفويج بـ4 ساعات باستخدام طرق النقل الثلاث
https://t.co/r7ORfgbHTY https://t.co/bJCqSc39dy</t>
  </si>
  <si>
    <t>2022-07-09 19:03:59+00:00</t>
  </si>
  <si>
    <t>164432089</t>
  </si>
  <si>
    <t>oalmofeez</t>
  </si>
  <si>
    <t>RT @osgcont: في الحج كل تخصص يفيد 😌</t>
  </si>
  <si>
    <t>129801801</t>
  </si>
  <si>
    <t>Mishal_Rashid</t>
  </si>
  <si>
    <t>192479</t>
  </si>
  <si>
    <t>مكاني المفضل لأمارس شغف الكتابة | أتابعك لأنك تكتب وليس لأسباب أخرى | شكرًا لو شعرت بأني ( مستفز ) | إذا بدأت الجدل فـ ( أنت صح ) | رأيي قناعة لا تنتظر إعجابك .</t>
  </si>
  <si>
    <t>DAMMAM - JUBAIL.I.C. ( WORK )</t>
  </si>
  <si>
    <t>RT @dreem2582: عيدنا وخلصنا وكلا قام بدوره شكرا امن الحج شكرا ابطال الصحه كل سنه تسون هاشتاق وكل سنه السعوديه تصدمكم وتقدم اشياء مبهره لضيو…</t>
  </si>
  <si>
    <t>2022-07-09 19:03:58+00:00</t>
  </si>
  <si>
    <t>1011582262754734080</t>
  </si>
  <si>
    <t>A_s276</t>
  </si>
  <si>
    <t>8309</t>
  </si>
  <si>
    <t>zamalek💜
رب الخير لا يأتي إلا بالخير 💜🌸</t>
  </si>
  <si>
    <t>عندي احاسيس مختلفه ومشاعر باللي هو الله ايه الجمال ده ماشاء الله لما حد يقولي انه ف الحج او طالع حج موضوع الحج بقي ف دماغي جدا حاسه انه لا انا طماعه وعايزه اطلع حج مش عمره 😅 ف ربنا يكتبهالنا جميعا ازاي وامتي معرفش بس عارفه انه قادر ع كل شئ ف ربنا يكتبهالنا ويكتبها لكل مشتاق ❤️</t>
  </si>
  <si>
    <t>2022-07-09 19:03:57+00:00</t>
  </si>
  <si>
    <t>RT @twasulnews: متحدث الحج: اكتمال مرحلة الإفاضة من مشعر عرفات إلى مزدلفة في 4 ساعات
https://t.co/cmAPnCYYRc
#الحج #المشاعر_المقدسة 
#عيد…</t>
  </si>
  <si>
    <t>2022-07-09 19:03:56+00:00</t>
  </si>
  <si>
    <t>RT @alalshaikh1: صورة للحفل السنوي الكبير لموسم الحج بحضور الملك فيصل بن عبدالعزيز، ويظهر فيها الملك خالد والأمير مشعل، وكذلك الشيخ محمد بن…</t>
  </si>
  <si>
    <t>2022-07-09 19:03:50+00:00</t>
  </si>
  <si>
    <t>3155009120</t>
  </si>
  <si>
    <t>tec003</t>
  </si>
  <si>
    <t>ماني مغير من طريقي ومبداي// وكلن يبا يلقى طريقٍ يوديه// واللي يبي رايي اببديله الراي// ومن لانشدني جعل رايه يكفيه</t>
  </si>
  <si>
    <t>عاد عيد الوطن والشعب والامة
بالمسرات وايضا بأمن وايماني
يالله انك تزيد الخير واتعمه
وتنصر المملكةوتعز سلماني
وتيسر الحج للحجاج واتمه
 وسعيهم تقبله من غير نقصاني
واهدنا يالاهي واعلي الهمة
واختم العمر في بر واحساني
طالبينك ياربي تكشف الغمة 
واكفنا شر مكارٍ وشيطاني
#عيدكم_مبارك</t>
  </si>
  <si>
    <t>2022-07-09 19:03:42+00:00</t>
  </si>
  <si>
    <t>RT @AlMnatiq: متحدث #الحج : اكتمال مرحلة الإفاضة من مشعر عرفات إلى مزدلفة في 4 ساعات
التفاصيل:
https://t.co/JWgF1Hnosa
#مزدلفه #عرفات ht…</t>
  </si>
  <si>
    <t>2022-07-09 19:03:24+00:00</t>
  </si>
  <si>
    <t>RT @10t______: في كل السنوات العدد لعمليات القسطرة يجي نفس العدد او اقل بشيء بسيط او اكثر ماحس تغير شيء بالأعداد لان بعضهم مسوين عمليات قسط…</t>
  </si>
  <si>
    <t>2022-07-09 19:03:19+00:00</t>
  </si>
  <si>
    <t>التطوع في الحج يعزّز دور الشباب في خدمة ضيوف الرحمن https://t.co/nSbzYoYQE7</t>
  </si>
  <si>
    <t>2022-07-09 19:03:17+00:00</t>
  </si>
  <si>
    <t>1465831791223267330</t>
  </si>
  <si>
    <t>szmanh424</t>
  </si>
  <si>
    <t>@HadiAlModarresi الحج هو نصرت امير المؤمنين عبدالملك بن بدر الدين الحوثي.
والامام المهدي.
فالشعائر يجب أن نجسدها في اعمال.
وعسى الله أن يأتي بالفتح.</t>
  </si>
  <si>
    <t>2022-07-09 19:03:15+00:00</t>
  </si>
  <si>
    <t>RT @kwt0nline: #السعودية 
ِ
امتلاء صحن المطاف في المسجد الحرام بـ #مكة 
ِ
#الحجاج يؤدون طواف الإفاضة
 ِ
 بعد رميهم جمرة العقبة في أول أيام…</t>
  </si>
  <si>
    <t>2022-07-09 19:03:14+00:00</t>
  </si>
  <si>
    <t>1456450038</t>
  </si>
  <si>
    <t>AnwarBinMahri</t>
  </si>
  <si>
    <t>36013</t>
  </si>
  <si>
    <t>RT @koorashow_ar: 📸 عبدالرزاق حمدالله مهاجم نادي الاتحاد أثناء تأديته مناسك الحج. https://t.co/NeA2BdMYAn</t>
  </si>
  <si>
    <t>2022-07-09 19:03:03+00:00</t>
  </si>
  <si>
    <t>488569269</t>
  </si>
  <si>
    <t>SauddSaud</t>
  </si>
  <si>
    <t>12951</t>
  </si>
  <si>
    <t>🔺عَنْ بِشْرِ بْنِ سُحَيْمٍ رَضِيَ اللَّهُ عَنْهُ قَالَ أَنَّ النَّبِيَّ ﷺخَطَبَ فِي يَوْمِ التَّشْرِيقِ قَالَ عَبْدُ الرَّحْمَنِ فِي أَيَّامِ الْحَجِّ فَقَالَ ﷺلَايَدْخُلُ الْجَنَّةَ إِلَّا نَفْسٌ مُسْلِمَةٌ وَإِنَّ هَذِهِ الْأَيَّامَ أَيَّامُ أَكْلٍ وَشُرْبٍ</t>
  </si>
  <si>
    <t>2022-07-09 19:02:57+00:00</t>
  </si>
  <si>
    <t>103091110</t>
  </si>
  <si>
    <t>tawaqah_ola</t>
  </si>
  <si>
    <t>نبذ من التفسير وفضفضات بحثية</t>
  </si>
  <si>
    <t xml:space="preserve">مدنية الهوى، شرقاوية المأوى </t>
  </si>
  <si>
    <t>يكفيك لتفرح بالعيد أنه متجلل بـ ( الله أكبر)..
فافرح فالله أكبر من همك، والله أكبر من غمك..
افرح لتنزيه المؤمنين لربهم، افرح لترديدهم مع الكون ( سبحان الله) ..
لنفرح فذا يوم الحج الأكبر وتاج الليالي العشر فـ ( الحمدلله) https://t.co/8Gxza7NAvL</t>
  </si>
  <si>
    <t>2022-07-09 19:02:53+00:00</t>
  </si>
  <si>
    <t>1440684763107368966</t>
  </si>
  <si>
    <t>AlasrahTarek</t>
  </si>
  <si>
    <t>@AmalMahmoud حضرتك الذبح من مناسك الحج
ولها معاني عزيمه
فهي فداء لروح سيدنا اسماعيل
و الحيوانات خلقت لكي تكون طعام لنا
اما الكرفانات الحمد لله مصر بها كل المتناقضات ونحن جميعا بنستمتع بها</t>
  </si>
  <si>
    <t>2022-07-09 19:02:43+00:00</t>
  </si>
  <si>
    <t>@xrayfm7120 الهدف هدم الدين من اركانه … وأسسه 
الحج تقبيل حجر والطواف حول حجر ورمي حجر والوقوف عند حجر 
الايمان بالقلوب … 
والاعمال لاداعي لها 
والانسان حر يفعل مايشاء</t>
  </si>
  <si>
    <t>2022-07-09 19:02:36+00:00</t>
  </si>
  <si>
    <t>RT @n010c7000000: @Kwydh75231 @E34N9 @IQsrmHd3832 @B3YH58 @1HAMZA125 @jamoohalshar @A90Afr @ms667ms667 @WRT54WE @m_wnhn @kwl96774598 @Saleh…</t>
  </si>
  <si>
    <t>2022-07-09 19:02:35+00:00</t>
  </si>
  <si>
    <t>RT @twasulnews: مواطن شاب يوزع الماء على ضيوف الرحمن: رُبّ دعوة أدخلتني الجنة (فيديو)
 https://t.co/3nLqjXbYhC
#الحج #الحجاج #حج_1443 
#ع…</t>
  </si>
  <si>
    <t>2022-07-09 19:02:30+00:00</t>
  </si>
  <si>
    <t>1412795627797463046</t>
  </si>
  <si>
    <t>saleh98980</t>
  </si>
  <si>
    <t>12386</t>
  </si>
  <si>
    <t>intj
1997</t>
  </si>
  <si>
    <t>RT @sara102966201: مراسم الحج هي أكبر تجمع للمسلمين تشارك فيه مجموعات من جميع المذاهب الإسلامية #Hajj #Hajj2022 #الکعبه_تجمعنا</t>
  </si>
  <si>
    <t>2022-07-09 19:02:18+00:00</t>
  </si>
  <si>
    <t>521194466</t>
  </si>
  <si>
    <t>wale518</t>
  </si>
  <si>
    <t>‏‏.B.CS👨‍🎓 
‏نحن أصفى من العسل الصافي لمن أراد صداقتنا ،
ونحن السم الزعافي لمن أراد أن يعكر صفوفنا.
- الملك فيصل رحمه الله</t>
  </si>
  <si>
    <t>RT @1223_abdullah: امن الحج ❎️
خطبة عرفة ❎️
تبقى زيارة بايدن للسعودية الاسبوع القادم ويتم الان الاعداء لحملة اعلاميه نفس الوجوه والحسابات ت…</t>
  </si>
  <si>
    <t>2022-07-09 19:02:17+00:00</t>
  </si>
  <si>
    <t>1479030245881786368</t>
  </si>
  <si>
    <t>JawadShelmani</t>
  </si>
  <si>
    <t>محب للخير يقدم السماعدة والعون للمحتاج</t>
  </si>
  <si>
    <t>د.أسامة فوزي # 2891 - الحج حرام ويتوقع ان يلقي خطبة عرفة العام القادم حا... https://t.co/gxxQIyRhsi via @YouTube</t>
  </si>
  <si>
    <t>2022-07-09 19:01:53+00:00</t>
  </si>
  <si>
    <t>يوم القدس العالمي هو من أحد إنجازات الوحدة الإسلامية، ويوم #الحج ايضا هو يوم تجمع المسلمين ويوم دعم الوحدة الإسلامية ودعم شعاراتها المناهضة للاستكبار ولأميركا وللصهاينة والكيان الصهيوني المحتلّ.</t>
  </si>
  <si>
    <t>2022-07-09 19:01:51+00:00</t>
  </si>
  <si>
    <t>1515512901645312004</t>
  </si>
  <si>
    <t>shinesteva</t>
  </si>
  <si>
    <t>مساحتي لتفريغ الكرنج</t>
  </si>
  <si>
    <t>قهر ما انقبلت بتطوع الحج راح علي محتوى سناب وتيكتوك</t>
  </si>
  <si>
    <t>2022-07-09 19:01:43+00:00</t>
  </si>
  <si>
    <t>الخلايلة: تسكين الحجاج في مِنى وجميعهم بخير https://t.co/dof8jnqlat 
#الحج  #الغد #السعودية https://t.co/oXo1ee4rWm</t>
  </si>
  <si>
    <t>2935743844</t>
  </si>
  <si>
    <t>mizarli1955</t>
  </si>
  <si>
    <t>13611</t>
  </si>
  <si>
    <t>RT @DIBAliErbas: يجب على كل مؤمن أن يرى نفسه عضوا في الأسرة الإسلامية العظيمة أثناء الحج. https://t.co/xeNHmvLXrY</t>
  </si>
  <si>
    <t>أي اختلاف طائفي أو قومي أو حزبي بين المسلمين، يجعلهم عرضة للأعداء، وإلى التناحر فيما بينهم، وتأتي فريضة #الحج لتجلي هذه الخلافات وتعزز الأخوة والتآلف بينهم. https://t.co/l36qw1XAHY</t>
  </si>
  <si>
    <t>2022-07-09 19:01:40+00:00</t>
  </si>
  <si>
    <t>919986956980903938</t>
  </si>
  <si>
    <t>najjat_alghanmi</t>
  </si>
  <si>
    <t>6839</t>
  </si>
  <si>
    <t>اللَّهُمَّ إِنِّي أَعُوذُ بِكَ مِنْ زَوَالِ نِعْمَتِكَ، وَتَحَوُّلِ عَافِيَتِكَ، وَفُجَاءَةِ نِقْمَتِكَ، وَجَمِيعِ سَخَطِكَ "</t>
  </si>
  <si>
    <t>وخيرُ ثوبٍ بيومِ العيدِ نَلبَسُهُ 
ثوبُ التسامحِ والغفرانِ للناسِ🤝🌹
أمّا الحقودُ فلا ثوبٌ يُجَمِّلُهُ 
وإنْ تَطَرّزَ ذاكَ الثوبُ بالماسِ💎
#الحج 
#عيد_الاضحى 
#</t>
  </si>
  <si>
    <t>2022-07-09 19:01:30+00:00</t>
  </si>
  <si>
    <t>@Fahadst12 @RaadMoQ @Columbuos تغريدة لمن يمتلك عقلاً للتفكير سواء احببتم ام كرهتم فلسطين سأختصر فيها كل هذه القصة التافهة 
1- مبدأيا فلسطين كان لديها كتّاب وجرائد منذ عام 1900 وحتى من قبل 
2- وقتها لم يكن هناك سعودية وكانت رحلة الحج للحجاز فقط فمن المنطقي أن يعتمد الكتّاب وصف الديار الحجازية في الجرائد</t>
  </si>
  <si>
    <t>2022-07-09 19:01:23+00:00</t>
  </si>
  <si>
    <t>1451189452391415824</t>
  </si>
  <si>
    <t>EnoughOuT</t>
  </si>
  <si>
    <t>تابعني واتابعك اتابعك واتابعني💡</t>
  </si>
  <si>
    <t>@TAllohiby @gorgeous4ew على فكرة المؤمن ما يحتاج يروح عشان يحس يكفي انه الحج امنية حياته قبل موته 
ف نرجع ونقول لا تدخل في نيات الناس وانت مو عارف مقصدها</t>
  </si>
  <si>
    <t>2022-07-09 19:01:16+00:00</t>
  </si>
  <si>
    <t>1510291584415326210</t>
  </si>
  <si>
    <t>sara102966201</t>
  </si>
  <si>
    <t>5009</t>
  </si>
  <si>
    <t>18 .
أنا ریاضیة🚴</t>
  </si>
  <si>
    <t>مراسم الحج هي أكبر تجمع للمسلمين تشارك فيه مجموعات من جميع المذاهب الإسلامية #Hajj #Hajj2022 #الکعبه_تجمعنا</t>
  </si>
  <si>
    <t>2022-07-09 19:01:13+00:00</t>
  </si>
  <si>
    <t>1412707092574711811</t>
  </si>
  <si>
    <t>mansooreh205</t>
  </si>
  <si>
    <t>12683</t>
  </si>
  <si>
    <t>Everything goes...</t>
  </si>
  <si>
    <t>RT @Fatemeh_entp: اللهم انك تعلم بحالنا ومنعنا من #الحج
فأكتب لنا اجر من اعتمر وحج يا الله  #Hajj #Hajj2022 #الکعبه_تجمعنا</t>
  </si>
  <si>
    <t>2022-07-09 19:01:08+00:00</t>
  </si>
  <si>
    <t>136825</t>
  </si>
  <si>
    <t>نائب رئيس مجلس الوزراء ووزير النفط ووزير الدولة لشؤون مجلس الوزراء يتفقد بعثة الحج الكويتية https://t.co/BzvVgnu9Vd</t>
  </si>
  <si>
    <t>2022-07-09 19:01:06+00:00</t>
  </si>
  <si>
    <t>تواجه البلدان الإسلامية في الظرف الراهن مؤامرات، فهل ندرك ذلك أم لا؟ المؤامرات اليوم تحاك ضد #المسلمين بكل مذاهبهم، وتحاك ضدّ الإسلام؛ وضد #القران_الكريم الذي يعود للإسلام، علينا أن نعي جيدا كيف نواجه هذه المؤامرات بوحدتنا وتكاتفنا في يوم #الحج العظيم.</t>
  </si>
  <si>
    <t>2022-07-09 19:01:03+00:00</t>
  </si>
  <si>
    <t>"دروس من آيات الحج في سورة الحج"
في حلقة الغد ..
من برنامج #محاضرة_اليوم 🎙️
مع فضيلة الشيخ:
أ.د. يوسف بن عبد العزيز الشبل
🕢 عند 04:20م 
على قناة #المجد_العلمية https://t.co/QGJDzpLJCC</t>
  </si>
  <si>
    <t>2022-07-09 19:01:00+00:00</t>
  </si>
  <si>
    <t>@BO3LOSH81 @heshamnajar إي والله ..
أحسنت بوعلي : فعلا الحج مو مال ڤيديوات ومقتراح بقوانين😜</t>
  </si>
  <si>
    <t>2022-07-09 19:00:57+00:00</t>
  </si>
  <si>
    <t>1336043550400712705</t>
  </si>
  <si>
    <t>mercy8081</t>
  </si>
  <si>
    <t>مفهوم جديد في تقديم الخدمات الطبية 📍الرياض-لبن:0114044433/ 0114044422📍القويعية: 0116522888 /0116524777 📍سناب:mercy8081</t>
  </si>
  <si>
    <t>شارع نجران حي ظهرة لبن،  13782</t>
  </si>
  <si>
    <t>يهنئكم مجمع ملاك الرحمة الطبي بحلول عيد الأضـــحــى المبارك، وكل عام وانتم بخير 🤍          #عيد #عيدكم_مبارك #الحج #الرياض #القويعية #الحصاة #السعودية #القويعية #تجميل #مركز_طبي #دكتور_عظام #سناب https://t.co/V3rhlxdnf9</t>
  </si>
  <si>
    <t>RT @AlArabiya_shows: ماذا تعرف عن معايير وزارة #الحج والعمرة في #السعودية لاختيار أعداد الحجاج هذا العام؟
#سؤال_مباشر 
@asmashat
@khalid76…</t>
  </si>
  <si>
    <t>2022-07-09 19:00:54+00:00</t>
  </si>
  <si>
    <t>#مسابقة_الحج_١٤٤٣هـ
1️⃣0️⃣ سؤال اليوم
❓هات بعضاً من أحب الأعمال الصالحة إلى الله وحبذا مع الاستدلال 
⚡شروط المسابقة
✅ رتويت للتغريدة لدخول السحب
✅ إجابة السؤال
✳️ يتم اختيار فائز واحد عن طريق السحب الإلكتروني والجائزة ١٠٠ ﷼
🔊إعلان الفائز عند الـ ٩ مساء الغد
بالتوفيق 😊</t>
  </si>
  <si>
    <t>2022-07-09 19:00:52+00:00</t>
  </si>
  <si>
    <t>الحج لا يقتصر على إظهار الحج وزيارة الكعبة المشرفة فحسب ، بل يُظهر أن المسلمين في كل عرق ولون وعرق متعاونون حتى يتمكنوا من الوقوف في وجه الأعداء القاسيين في العالم #Hajj #Hajj2022 #الکعبه_تجمعنا</t>
  </si>
  <si>
    <t>2022-07-09 19:00:51+00:00</t>
  </si>
  <si>
    <t>أيام مباركة تطل علينا وعلى جميع مسلمي العالم، يوم عرفات ويوم زيارة بيت الله الحرام ويوم زيارة غار حراق، أيام مليئة بالبركة والثواب العظيم، أيام تطهير الذنوب والرجوع إلى الخالق عز وجل.
#الحج</t>
  </si>
  <si>
    <t>2022-07-09 19:00:47+00:00</t>
  </si>
  <si>
    <t>الحج بحد ذاته هو توحيد المسلمين
و اظهارهم بمظهر واحد وقبله واحده
ورب واحد ودين واحد  #Hajj #Hajj2022 #الکعبه_تجمعنا</t>
  </si>
  <si>
    <t>2022-07-09 19:00:46+00:00</t>
  </si>
  <si>
    <t>وزارة الحج:
تحديد يومي 12 و13 ذي الحجة لطواف الوداع لحجاج الداخل.. ويوم 14 ذي الحجة لحجاج الخارج.
#اخبار #بسلام_آمنين https://t.co/IPPZWsk6l2</t>
  </si>
  <si>
    <t>2022-07-09 19:00:27+00:00</t>
  </si>
  <si>
    <t>2885207678</t>
  </si>
  <si>
    <t>yuosef_1988</t>
  </si>
  <si>
    <t>#السعودية أولاً 🇸🇦</t>
  </si>
  <si>
    <t>هلا ابو الحسين 
كل عام وانت بخير وعساك من عواده 😽
اخوك / فايز المالكي ابو راكان 😊😅 
#الحج #عيد_اضحى_مبارك https://t.co/vdg6tp0C5u</t>
  </si>
  <si>
    <t>2022-07-09 19:00:26+00:00</t>
  </si>
  <si>
    <t>“الحج” تعلن مواعيد طواف الوداع لحجاج الداخل والخارج https://t.co/4IAVu2JcA7 #أخبار_الوئام</t>
  </si>
  <si>
    <t>2022-07-09 19:00:20+00:00</t>
  </si>
  <si>
    <t>RT @badraih_alkhled: سعدتُ اليوم باستضافة الاستشاري الدكتور محمد المهذل وحديث جميل حول احتياجات مرضى السكري في الحج في الحلقة الاخيرة من #ب…</t>
  </si>
  <si>
    <t>2022-07-09 19:00:13+00:00</t>
  </si>
  <si>
    <t>لنقلهم أشخاصاً غير مصرح لهم بـ #الحج.. "#الجوازات" تصدر 26 قراراً إدارياً بحق مخالفين للأنظمة https://t.co/BtrebmipK2 
#موسم_الحج  #حج_1443  #بسلام_آمنين https://t.co/bctGq8VZAL</t>
  </si>
  <si>
    <t>2022-07-09 19:00:07+00:00</t>
  </si>
  <si>
    <t>1402709588219150343</t>
  </si>
  <si>
    <t>FAS_Kwt</t>
  </si>
  <si>
    <t>الكويت هي الوجود الثابت .. ونحن ُ كلنا عابرون ..#الله_الوطن_الأمير</t>
  </si>
  <si>
    <t>نحمد الله ان اولى أمر الحرمين الى قيادة رشيدة تخدم ضيوف بيت الله بكل حب ٍ وكرم وصدر ٍ رحب ّ .. شاهدنا هذا العام وفي كل عام تألق السعودية ونجاحها في موسم الحج فـ شكراً لهم على ما قدموه وبارك الله في أرضهم وقيادتهم وشعبهم وحفظهم الله من كل مكروه 🇸🇦 
 #حج_1443</t>
  </si>
  <si>
    <t>2022-07-09 19:00:06+00:00</t>
  </si>
  <si>
    <t>1534091188621434885</t>
  </si>
  <si>
    <t>h313_mhdi</t>
  </si>
  <si>
    <t>- أن المهدي مظلوم فعرفوا الناس بمظلوميته بنفسي ابن خير الاماء بنفسي غريب  ...❀
- اللهم عجل لوليك الفرج  #أن_المهدي_مظلوم</t>
  </si>
  <si>
    <t>العراق عاصمة الامام المهدي</t>
  </si>
  <si>
    <t>RT @ya_fatmma4: 🕋
اللهُ أكبر عدد من نوَى الحجَ وأتَى 
وعدد من كبّر في بيتكَ وصلّى
وعدد من رفع يداهُ ودعَا،
لبيك ربي وإن لم أكُن بينَ الحجي…</t>
  </si>
  <si>
    <t>2022-07-09 19:00:05+00:00</t>
  </si>
  <si>
    <t>350995</t>
  </si>
  <si>
    <t>متحدث #الحج : اكتمال مرحلة الإفاضة من مشعر عرفات إلى مزدلفة في 4 ساعات
التفاصيل:
https://t.co/JWgF1Hnosa
#مزدلفه #عرفات https://t.co/c1I8jC4143</t>
  </si>
  <si>
    <t>عيدنا وخلصنا وكلا قام بدوره شكرا امن الحج شكرا ابطال الصحه كل سنه تسون هاشتاق وكل سنه السعوديه تصدمكم وتقدم اشياء مبهره لضيوف بيت الله  #انزلوا_العيسى_من_المنبر</t>
  </si>
  <si>
    <t>2022-07-09 19:00:03+00:00</t>
  </si>
  <si>
    <t>1266494752209416194</t>
  </si>
  <si>
    <t>fanajal_</t>
  </si>
  <si>
    <t>@weryuss المشكلة فيك مقاطع الحج 
تخبر العالم ان السعودية دولة انسانية 
ما كان الرِّفْقُ في شيءٍ إلَّا زانَه ، ولا نُزِعَ من شيءٍ إلَّا شانَه</t>
  </si>
  <si>
    <t>2022-07-09 19:00:02+00:00</t>
  </si>
  <si>
    <t>#فيديو_الراية | الحلقة (11) من برنامج #وأذن_في_الناس_بالحج
▫️ هل يشترط في الذبح والنحر استقبال القبلة؟
▫️فضيلة الشيخ الدكتور جاسم بن محمد الجابر يجيب
#جريدة_الراية #قطر #فتاوي_الحج #الحج #عيد_الأضحى 
@jassim_aljaber2 https://t.co/udQBBVxzxd</t>
  </si>
  <si>
    <t>2022-07-09 19:00:01+00:00</t>
  </si>
  <si>
    <t>"كل يوم لا تَعصي الله فهو لك عيد" .. الحسن 
 #عشره_ذي_الحجه #الحج #وقفة_عرفة #ذي_الحجة #الأيام_العشر #عيد_الاضحى #عيد_الأضحى_المبارك #عيد_سعيد https://t.co/Qw4G88QDFG</t>
  </si>
  <si>
    <t>عن أبي هُريرةَ رضي الله عنه قال: سَمِعتُ النبيَّ صلَّى الله عليه وسلَّم يقول: (مَن حَجَّ لله فلم يَرفُث، ولم يَفسُق، رجَع كيومِ وَلدَتهُ أُمُّه). رواه البخاري
#الحج
#منى
#مكة https://t.co/stlUmaaMns</t>
  </si>
  <si>
    <t>2022-07-09 19:00:00+00:00</t>
  </si>
  <si>
    <t>أمير #مكة خالد الفيصل يستقبل وزير #الحج والعمرة
https://t.co/UaOWo8lssW
#بسلام_آمنين
#حج1443 🕋 https://t.co/WqlP97n0Vw</t>
  </si>
  <si>
    <t>139448095</t>
  </si>
  <si>
    <t>heshamnajar</t>
  </si>
  <si>
    <t>51281</t>
  </si>
  <si>
    <t>‏‏‏‏‏اعبر عن راي بما يدور من حولي لا انتمي الى اي تيار</t>
  </si>
  <si>
    <t>@BO3LOSH81 الظاهر رايح الحج علشان يدعي ما يصير التصويت علني علشان يرفع يده ويقول هذا من فضل ربي</t>
  </si>
  <si>
    <t>2022-07-09 18:59:57+00:00</t>
  </si>
  <si>
    <t>#برنامج_أخباركم 
تقرير:
🗞️ "الفيصل" يقف ميدانياً لمتابعة أعمال الحج.
مع @3bdhabeb
لمزيد من التفاصيل⬇️:
🔗: https://t.co/Cr4ie3vxII
#برنامج_لبيك10 على #قناة_المجد https://t.co/DLFXUBJXR4</t>
  </si>
  <si>
    <t>2022-07-09 18:59:51+00:00</t>
  </si>
  <si>
    <t>كل شيء عند #المسلمين مستهدف من قبل الأعداء، وعلى المسلمين بكل مذاهبهم وأفكارهم أن يتحدوا وينسوا كل خلافاتهم لنيل الهدف الأكبر والأعظم، وهو الدفاع عن مقدساتهم في #القدس و #مكة_المكرمة وعن قرآنهم الكريم ونبيهم الأكرم (ص).
#الحج</t>
  </si>
  <si>
    <t>2022-07-09 18:59:48+00:00</t>
  </si>
  <si>
    <t>2722066560</t>
  </si>
  <si>
    <t>azizdopipe</t>
  </si>
  <si>
    <t>41414</t>
  </si>
  <si>
    <t>أن من يدعي خدمة البيت الحرام
جعل من موسم الحج موسما تطبيعيا مع العدو الصهيوني
ويقدم التسهيلات أمام حجيج المطبيعن
وعلى النقيض منه لم يبق عقبة إلا وضعها أمام ضيوف الرحمن برفع التكاليف وتعقيد الحج
وتداخل الحسابات السياسية لآل سعود بالفريضة المقدسة
حتى أن الديار المقدسة طمست معالمها</t>
  </si>
  <si>
    <t>2022-07-09 18:59:38+00:00</t>
  </si>
  <si>
    <t>1402754034</t>
  </si>
  <si>
    <t>alweadi</t>
  </si>
  <si>
    <t>7875</t>
  </si>
  <si>
    <t>تطوير الاعمال 
مهتم بالتصميم والتقنية الحديثة</t>
  </si>
  <si>
    <t>#كشخه_العيد
كل عام وأنتم وكل عزيز عليكم بخير، أضحى مُبارك، أعاده الله علينا أعوام عديدة ونحن بأجمّل حال🎉♥️..
#الحج https://t.co/K2DZPnVNoO</t>
  </si>
  <si>
    <t>2022-07-09 18:59:28+00:00</t>
  </si>
  <si>
    <t>3169173923</t>
  </si>
  <si>
    <t>maher5735750</t>
  </si>
  <si>
    <t>الإعتراف مش هيفيدك و الإنكار سيد الأدلة '''', شجع ما تشاء ولكن استمتع بالارسنال #accountant .footballer , 🎾🎾 وكيف تريدني أن أفسِّرَ ما لا يُفَسَّرْ؟</t>
  </si>
  <si>
    <t>No fixed adress</t>
  </si>
  <si>
    <t>@radyelmalla كله بفضل قهوة الحج عبدو 😁</t>
  </si>
  <si>
    <t>2022-07-09 18:59:25+00:00</t>
  </si>
  <si>
    <t>805107477939417089</t>
  </si>
  <si>
    <t>itrk96</t>
  </si>
  <si>
    <t>مهتم وناقل لكل جديد يخص #الفتح | مُعد #ثريدات 📝 | #احصائيات 📊 | #مونتاج 🎬 | مهتم بأخبار وجديد عالم السينما والتلفزيون | عضو في #جمهور_الفتح | #Fateh #Barca</t>
  </si>
  <si>
    <t>📷 قاسم لاجامي أثناء أداء فريضة الحج 💙💚 ||
#الفتح https://t.co/eREhNZhBom</t>
  </si>
  <si>
    <t>2022-07-09 18:59:11+00:00</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9 18:59:07+00:00</t>
  </si>
  <si>
    <t>1252333406593134592</t>
  </si>
  <si>
    <t>loUceDLtuKZNZLc</t>
  </si>
  <si>
    <t>انطي كلمن طينته بخده وبدون مجاملة</t>
  </si>
  <si>
    <t>@Alfhadly55iii لأن الحج ومكة فقط للمسلمين.</t>
  </si>
  <si>
    <t>2022-07-09 18:59:03+00:00</t>
  </si>
  <si>
    <t>2499407587</t>
  </si>
  <si>
    <t>ABDULLAH_ALJOH</t>
  </si>
  <si>
    <t>9992</t>
  </si>
  <si>
    <t>، بكالوريوس علم إجتماع</t>
  </si>
  <si>
    <t>@AldoosriIbrahim @ALMRISEUL @samialqorashi رايح الحج خذ معاك جوال ابو كشاف ايام معدوده اقضيها عباده</t>
  </si>
  <si>
    <t>2022-07-09 18:58:56+00:00</t>
  </si>
  <si>
    <t>1450575958059233282</t>
  </si>
  <si>
    <t>1_Amal00</t>
  </si>
  <si>
    <t>1583</t>
  </si>
  <si>
    <t>رَبِّ أَوْزِعْنِي أَنْ أَشْكُرَ نِعْمَتَكَ ،،حسابي الاصلي @1amal_00</t>
  </si>
  <si>
    <t>هالسنه ذيه افتقدنا بتغطية الحج الاعلامي محمد ال محيي الله يشفيه ويرفع عمه مابه لاتنسونه من دعائكم
#حج_٢٠٢٢ https://t.co/jtr1d4daU0</t>
  </si>
  <si>
    <t>2022-07-09 18:58:48+00:00</t>
  </si>
  <si>
    <t>2981284332</t>
  </si>
  <si>
    <t>Alkhabti</t>
  </si>
  <si>
    <t>(أجساد متباعدة وقلوب واحدة). من نسل الأزد من قبيلة غامد الهيلا، من سراة بلجرشي.. ثم بيشة النخل.. للمراسلة info@alkhabti.com الإشراف@alkhabtia</t>
  </si>
  <si>
    <t>في عيد الأضحى المبارك،
أجمل التهاني للوطن
والتهاني لخادم الحرمين وولي عهده بنجاح موسم الحج للعام 1443 هـ
والتهاني لأسرة آل خبتي كافة بهذا العيد السعيد،
تقبل الله منا منكم https://t.co/Jt7Vqzpj0d</t>
  </si>
  <si>
    <t>2022-07-09 18:58:45+00:00</t>
  </si>
  <si>
    <t>#الكشافة_في_الحج
أنا هنا لمساعدتك
🇸🇦♥️🇸🇦
#الإرشاد_المتجول
#بسلام_آمنين
#عيد_الاضحى
#الكشافة_السعودية
#جمعية_الكشافة_العربية_السعودية https://t.co/3gXnbbV2DS</t>
  </si>
  <si>
    <t>2022-07-09 18:58:37+00:00</t>
  </si>
  <si>
    <t>1503992803658981376</t>
  </si>
  <si>
    <t>mimi_razi</t>
  </si>
  <si>
    <t>مع الحقيقة والحق حتى اقرار الحق
انتخب تيار....</t>
  </si>
  <si>
    <t>Batroun</t>
  </si>
  <si>
    <t>RT @covid_75_covid: الناس راجعة من الحج ....
وملحم يندلع... . 🤣🤣🤣
بشري وفية
وجبران ما سقط https://t.co/N7deE035TU</t>
  </si>
  <si>
    <t>وزارة السياحة تكثف استعداداتها الرقابية لقطاع الإيواء في موسم الحج - جريدة الفراعنة https://t.co/ZbXDN41k9F</t>
  </si>
  <si>
    <t>2022-07-09 18:58:10+00:00</t>
  </si>
  <si>
    <t>125358008</t>
  </si>
  <si>
    <t>Bessinaa</t>
  </si>
  <si>
    <t>12932</t>
  </si>
  <si>
    <t>Wife, Mother, Researcher, PhD Candidate,....</t>
  </si>
  <si>
    <t>DoHa</t>
  </si>
  <si>
    <t>RT @Lulwa: الحمدلله الذي يسر لنا حج بيته 😭💖😭🕋 نسأل الله تمام الحج و قبوله يا ارحم الراحمين ..
عيدكم مبارك و كل عام وانتم بخير 💖 https://t.…</t>
  </si>
  <si>
    <t>2022-07-09 18:58:05+00:00</t>
  </si>
  <si>
    <t>244804108</t>
  </si>
  <si>
    <t>EssamALhmdani</t>
  </si>
  <si>
    <t>‏كلمتان خفيفتان على اللسان ثقيلتان في الميزان سبحان الله وبحمده سبحان الله العظيم</t>
  </si>
  <si>
    <t>RT @tadabor2018: تأملات في آيات الحج 4 https://t.co/Cfa7QHXeg7</t>
  </si>
  <si>
    <t>1424782398965915653</t>
  </si>
  <si>
    <t>T_igre1</t>
  </si>
  <si>
    <t>هنا عالمي / هنا سعادتي / هنا الاتحاد</t>
  </si>
  <si>
    <t>شارع الصحافة</t>
  </si>
  <si>
    <t>@Mm50460 لم اتهمه باقراف جرم ، او فحش كلام ، او ارتكاب مبطل للحج ... الذهاب الى الحج لطلب المغفرة والاقبال على الله بالحس والفكر والنفس ، النقاش في قضية هبوط نادي ورياضة وتشجيع مكانه في اماكن غير المشاعر المقدسة ، نعود للاهلي بعد موسم الحج ولعل يجي قرار بزيادة الاندية ليبقى الاهلي ..</t>
  </si>
  <si>
    <t>2022-07-09 18:57:54+00:00</t>
  </si>
  <si>
    <t>3188114323</t>
  </si>
  <si>
    <t>cyleen30</t>
  </si>
  <si>
    <t>92403</t>
  </si>
  <si>
    <t>💚🇰🇼  ماشاء الله كان وما لم يشأ لم يكن</t>
  </si>
  <si>
    <t>لازلنا بأيام التشريق المباركة
#الحج https://t.co/h4zs4Y3WPA</t>
  </si>
  <si>
    <t>2022-07-09 18:57:49+00:00</t>
  </si>
  <si>
    <t>1381181823200415744</t>
  </si>
  <si>
    <t>la516300</t>
  </si>
  <si>
    <t>25370</t>
  </si>
  <si>
    <t>Saudi nationalism... 🇸🇦
Jeddah City</t>
  </si>
  <si>
    <t>@xyzquery كانت الأمطار تنزل قبل يوم الترويه وبعد نهاية الحج لكن غريب هالسنه... وقتها انا وانت شيبان خلاص راحت علينا😅😂</t>
  </si>
  <si>
    <t>2022-07-09 18:57:48+00:00</t>
  </si>
  <si>
    <t>187599581</t>
  </si>
  <si>
    <t>FaroukTheHuman</t>
  </si>
  <si>
    <t>7646</t>
  </si>
  <si>
    <t>software engineer | ♓
مابين غريب جوه بلادي ...وبلاد كتير ماتخصنيش</t>
  </si>
  <si>
    <t>يعني بغض النظر ان صناعة الحج في مصر محتكرة و فيه كمية نصب و مبالغة غير مبررة.
عدد المسلمين في الكوكب حوالي 2 مليار، السعودية أقصى عدد حجاج بتقدر تستقبله في السنة كان 4 مليون.
يعني عشان كل مسلم يحج مرة واحدة انت عايز 400 سنة 🤷🏻‍♂️ https://t.co/Md2ozn39iS</t>
  </si>
  <si>
    <t>1381560862167732225</t>
  </si>
  <si>
    <t>lB8WOwekzeZTaDS</t>
  </si>
  <si>
    <t>@ahmalassaf @HajMinistry التقنية الحديثة في وقتنا الحالي ، اختصرت أمورا كثيرة على الناس في أغلب المجالات ، ومنها مايتعلق بالأنظمة الحكومية أوغيرها مما هو مرتبط بحياة الناس اليومية ، وهذا فضل من الله ونعمة ،ولذلك المؤمل بإذن الله من معالي وزير الحج والعمرة توفيق الربيعة ، أنه سيدخل التقنية بشكل قوي ومريح.</t>
  </si>
  <si>
    <t>2022-07-09 18:57:45+00:00</t>
  </si>
  <si>
    <t>RT @kalmalhaq: اللهم اليوم عرفه ونحن هنا ممنوعين من اداء مناسك الحج الذي جعلته من اركان الدين للسنة السابعه وانت اعلم بمن ظلمنا وحرم #البدو…</t>
  </si>
  <si>
    <t>2022-07-09 18:57:44+00:00</t>
  </si>
  <si>
    <t>49160</t>
  </si>
  <si>
    <t>@juaeauh اللهم لك الحمد والشكر كما ينبغي لجلال وجهك وعظيم سلطانك
فضل عظيم من الله أن اختص بلادنا بخدمة ضيوفه عزوجل
إنتاج وجبات في يوم واحد فقط تكفي لتغذية بلد حكومته تُطالب بتدويل الحج 😁</t>
  </si>
  <si>
    <t>2022-07-09 18:57:34+00:00</t>
  </si>
  <si>
    <t>@Yazeedooh2013 كل عام وانت بخير يامميز الصوره بالخاص كشخة الحج😂🌹🖐🏻</t>
  </si>
  <si>
    <t>2022-07-09 18:57:31+00:00</t>
  </si>
  <si>
    <t>ماذا تعرف عن معايير وزارة #الحج والعمرة في #السعودية لاختيار أعداد الحجاج هذا العام؟
#سؤال_مباشر 
@asmashat
@khalid76 https://t.co/7h54kx6JzX</t>
  </si>
  <si>
    <t>2022-07-09 18:57:30+00:00</t>
  </si>
  <si>
    <t>1129071270589587457</t>
  </si>
  <si>
    <t>20_s0</t>
  </si>
  <si>
    <t>55953</t>
  </si>
  <si>
    <t>اللهمَّ أَفراحًا ، تهوي بِنَا ساجدين 💛.</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دوس</t>
  </si>
  <si>
    <t>2022-07-09 18:57:21+00:00</t>
  </si>
  <si>
    <t>254710004</t>
  </si>
  <si>
    <t>NadaNafea</t>
  </si>
  <si>
    <t>15453</t>
  </si>
  <si>
    <t>دكتوراه في العمارة والتصميم العمراني .. مهتمة بالشأن التعليمي والثقافي</t>
  </si>
  <si>
    <t>RT @MasharyAlNaim: روابط مكانية واجتماعية كونية تحملها ذاكرة الحج
#مشاري_النعيم
#جريدة_الرياض
ذاكرة الحج
https://t.co/7L9iHkAE7A</t>
  </si>
  <si>
    <t>2022-07-09 18:57:16+00:00</t>
  </si>
  <si>
    <t>1543853477197217793</t>
  </si>
  <si>
    <t>m_mnasbat</t>
  </si>
  <si>
    <t>مجموعة إنسان محب لمكة وناسها ومن فيها .. صفحة تشارككم مناسباتكم السعيدة وفريق عمل بقيادة الإعلامي والتربوي  عطاالله العصيمي 
واتساب0597958866
الصفحة منكم ولكم</t>
  </si>
  <si>
    <t>RT @t_153: #عيد_اضحى_مبارك 
#خالد_الفيصل
#أمير_الحج_لعام_1443
#الحج_عبادة_وسلوك_حضاري 
#الحج_الذكي
صاحب السمو الملكي الأمير خالد الفيصل أمي…</t>
  </si>
  <si>
    <t>2022-07-09 18:57:10+00:00</t>
  </si>
  <si>
    <t>4043963001</t>
  </si>
  <si>
    <t>aliraheim54</t>
  </si>
  <si>
    <t>@iraqkarbala6 وموضوع الحج وعرفات ..وين تصرّفها</t>
  </si>
  <si>
    <t>2022-07-09 18:57:06+00:00</t>
  </si>
  <si>
    <t>1371240780447240193</t>
  </si>
  <si>
    <t>em_mujtaba</t>
  </si>
  <si>
    <t>جنوبيُّ الهوا قلبي،
للخامنئي المفدى ولائي،
لحزب الله انتمائي،
________
🚫الخاص ممنوع رجاءً🚫
________
https://t.co/B9IcaatMSw</t>
  </si>
  <si>
    <t>الجنوب الأبيّ</t>
  </si>
  <si>
    <t>`
ما أجملها و ما أبهاها !! 
#الحج 
#كل_عام_وانتم_بخير https://t.co/5NSYP32qyW</t>
  </si>
  <si>
    <t>2022-07-09 18:57:05+00:00</t>
  </si>
  <si>
    <t>#منصة_الخليج| استقبل خالد الفيصل وزير الحج والعمرة، واستمع إلى شرح عن أعمال الوزارة خلال حج هذا العام وما أثمر عنه التكامل بين الجهات المشاركة من نجاح في تصعيد ونفرة الحجاج. https://t.co/7toojVoBZR</t>
  </si>
  <si>
    <t>2022-07-09 18:57:00+00:00</t>
  </si>
  <si>
    <t>1541431916670353410</t>
  </si>
  <si>
    <t>HamzaHo35026010</t>
  </si>
  <si>
    <t>RT @Samir_mhmoud: للحجاج التلبية ، ولنا التكبير، ولهم الوقوف بعرفه ، ولنا صيام عرفه ، وعليهم الهدي ،وعلينا الاضحيه ،
هم وفقهم الله للحج ونح…</t>
  </si>
  <si>
    <t>2022-07-09 18:56:57+00:00</t>
  </si>
  <si>
    <t>"الحج ساحة تلاحم مختلف الجهات"
🔴رجال الهلال الأحمر يسعفون أحد أبطال الطوارئ،
🔴وهذا الأمر يظهر تلاحم مختلف القوات في موسم الحج.
#عيد_الاضحى_المبارك
#كشخه_العيد https://t.co/K2AvNvceRR</t>
  </si>
  <si>
    <t>2022-07-09 18:56:42+00:00</t>
  </si>
  <si>
    <t>237209900</t>
  </si>
  <si>
    <t>sayedmahdi94</t>
  </si>
  <si>
    <t>مصور | photographer • 📸</t>
  </si>
  <si>
    <t>Al-Ahsa 🌴</t>
  </si>
  <si>
    <t>- الجمرات ..  
#عيدكم_مبارك #الحج  #كل_عام_وانتم_بخير #عيد_الاضحى https://t.co/U2B8JT80Iy</t>
  </si>
  <si>
    <t>2022-07-09 18:56:39+00:00</t>
  </si>
  <si>
    <t>RT @benkibsi: في أي دين.. مضغ تمرة نهار رمضان زندقة ، ومضغ قلوب اليمنيين رواية نبوية مؤكدة؟!
في أي دين.. وجه المرأة عورة ، ووجوه المتخمين ا…</t>
  </si>
  <si>
    <t>2022-07-09 18:56:28+00:00</t>
  </si>
  <si>
    <t>1443870817788612619</t>
  </si>
  <si>
    <t>8KbWf1PkgTfEbVn</t>
  </si>
  <si>
    <t>يقال وفي المثل الشعبي 
(أكثر الحچي الصدگ يطلع بالضحك) 
يعني عندك سالفه ويه واحد وهو گاعد يمك وتبسمره بطريق تتشاقة وياه المهم توصل الي بداخلك عليه .. 
أمي تگول .. يمه الي يروح للحج يرجع جديد گلتله شلون يعني گالت يمه من يرجع من الحج لازم يصير خوش آدمي ، آنه فرحت يعني معناهHttps:// https://t.co/Reu5o3zSZJ</t>
  </si>
  <si>
    <t>2022-07-09 18:56:25+00:00</t>
  </si>
  <si>
    <t>وزارة الحج تُطبّق التأمين الشامل لضيوف الرحمن لموسم العام 1443هـ https://t.co/6HA8KPXhLw</t>
  </si>
  <si>
    <t>فرسان الحج وخدم الاسلام في أبهى صوره 
يستحقون كامل الاحترام 🤗♥️🕊️
#هنا_المملكة_العربية_السعودية🇸🇦 🤍 
اللهم احفظ #خادم_الحرمين_الشريفين و #رجاله_الأوفياء https://t.co/IXtCoSeI4f</t>
  </si>
  <si>
    <t>2022-07-09 18:56:15+00:00</t>
  </si>
  <si>
    <t>2277070030</t>
  </si>
  <si>
    <t>hafarko</t>
  </si>
  <si>
    <t>صفحة اخبارية ثقافية رياضية شبابية اجتماعية منوعة ، تهتم بجميع اخبار حفرالباطن ومراكزها ، المشرف العام @fraaaaj للتواصل whatsaap 📲 0552380620</t>
  </si>
  <si>
    <t>سمو محافظ #حفرالباطن الأمير منصور بن محمد بن سعد يؤدي مناسك الحج هذا العام ، سائلين الله أن يتقبل من سموه وجميع حجاج بيت الله . https://t.co/nY3JZFZgfn</t>
  </si>
  <si>
    <t>2022-07-09 18:56:13+00:00</t>
  </si>
  <si>
    <t>برمي الجمرات وصلاة الأعياد.. حجاج بيت الله الحرام يواصلون أداء الشعائر..شاهد 
https://t.co/AQRcdvWcSs
#الحج</t>
  </si>
  <si>
    <t>1516506764463808527</t>
  </si>
  <si>
    <t>mohamed44473872</t>
  </si>
  <si>
    <t>@nukhaldawah ‌‌نهى الرسول الله صلى الله عليه وسلم عن صيام أيام التشريق لغير الحاج فالحاج قد يصومها إذا لم يجد الهدي فأمره الله سبحانه وتعالى بصيام ثلاثة أيام في الحج وسبعة إذا رجع أما غير الحاج فهي أيام أكل وشرب وتقرب إلى الله سبحانه وتعالى</t>
  </si>
  <si>
    <t>1495686176312905728</t>
  </si>
  <si>
    <t>Fatemeh_entp</t>
  </si>
  <si>
    <t>5296</t>
  </si>
  <si>
    <t>26 y.o🌱
Entp😎</t>
  </si>
  <si>
    <t>من الاسلام الحقيقي خفض تكاليف الحج لكي يستطيع من يرغب لكي يكمل اركان اسلامه
 #Hajj #Hajj2022 #الکعبه_تجمعنا</t>
  </si>
  <si>
    <t>2022-07-09 18:56:08+00:00</t>
  </si>
  <si>
    <t>الحج والعمرة تطبق التأمين الشامل لضيوف الرحمن https://t.co/q0ErKttY1G</t>
  </si>
  <si>
    <t>2832145458</t>
  </si>
  <si>
    <t>salooomhfc</t>
  </si>
  <si>
    <t>٢٤ نوفمبر سُطر المجد للأجيال القادمة .. الهلال نقطة في نهاية كل شئ جميل 💙</t>
  </si>
  <si>
    <t>@zaid773a شايف تغريداتك انت يوم تقول هذا الكلام ؟ 
تتوقع فيه فرق بينك وبين الصهيوني ؟ 
تعرف انت جالس تحرض الناس على فريضة وركن من اركان الإسلام الحج 
اشك ان عندك مذهب اصلا</t>
  </si>
  <si>
    <t>2022-07-09 18:56:06+00:00</t>
  </si>
  <si>
    <t>79824</t>
  </si>
  <si>
    <t>نشكر رجال الأمن السعودي الابطال المكلفين بتنظيم أعمال الحج وحماية الحجاج وتأمين راحتهم وأمنهم وصحتهم وسلامتهم  وإستقرارهم منذ وصولهم وحتى مغادرتهم لبلادهم سالمين غانمين تحفهم عناية الله تعالى ثم الرعاية الكريمة من حكومة خادم الحرمين الشريفين وولي عهده الأمين  ..</t>
  </si>
  <si>
    <t>2022-07-09 18:55:59+00:00</t>
  </si>
  <si>
    <t>491312123</t>
  </si>
  <si>
    <t>yaseer_ALhdbani</t>
  </si>
  <si>
    <t>#مركز_الامير_سلطان_لطب_وجراحة_القلب العلاقات العامة • مصور هاوي1DX ii https://t.co/fYLvv3sQsr</t>
  </si>
  <si>
    <t>RT @HammadAlHuthali: - عيد اضحى مبارك🤍
#حج_1443 #مكة_المكرمة #الحج #Hajj1443 #Makkah https://t.co/Wjo1Hp6mVk</t>
  </si>
  <si>
    <t>2022-07-09 18:55:56+00:00</t>
  </si>
  <si>
    <t>717978150240710656</t>
  </si>
  <si>
    <t>deem__177</t>
  </si>
  <si>
    <t>RT @rialksa: قبل كنت متوقعه اكل الحج فطاير  وعصاير وشايله هم , لكن صدمتي بالاكل من بدايه الحج لين اليوم يمكن باليوم ٥٠ ذبيحه واكثر !! غداء…</t>
  </si>
  <si>
    <t>2022-07-09 18:55:51+00:00</t>
  </si>
  <si>
    <t>RT @newsktv: 1⃣ 
نائب رئيس #بعثة_الحج_الكويتية محمد المطيري:
تم تصعيد الحجاج الكويتيين لمشعر #عرفات بكل سهولة ويسر.. وقد وصل جميع الحجاج…</t>
  </si>
  <si>
    <t>2022-07-09 18:55:36+00:00</t>
  </si>
  <si>
    <t>1539924168023711745</t>
  </si>
  <si>
    <t>Shalimarina6482</t>
  </si>
  <si>
    <t>اللّهمّ أجعلني ذات حظ عظيم</t>
  </si>
  <si>
    <t>@bishrihospital @AlArabiya_KSA @BayaanAlgarny حديث شيق ومفيد لمريض السكري فيه ارشادات صحيه مهمه له اثناء اداء مناسك الحج ..</t>
  </si>
  <si>
    <t>2022-07-09 18:55:34+00:00</t>
  </si>
  <si>
    <t>379267063</t>
  </si>
  <si>
    <t>ahmad_alnagar</t>
  </si>
  <si>
    <t>35526</t>
  </si>
  <si>
    <t>كل حاجة ميكس والعكس ستجدها هنا</t>
  </si>
  <si>
    <t>7- المفروض يكون الحج طول السنة
#ميكساوي #mixawy #انترنت_غير_محدود_ف_مصر</t>
  </si>
  <si>
    <t>2022-07-09 18:55:32+00:00</t>
  </si>
  <si>
    <t>متحدث الحج: اكتمال مرحلة الإفاضة من مشعر عرفات إلى مزدلفة في 4 ساعات https://t.co/NflrU8aFGd</t>
  </si>
  <si>
    <t>وزارة الحج والعمرة تُطبّق التأمين الشامل لضيوف الرحمن لتسهيل أداء نسكهم - 
https://t.co/6mTtVjBYCL
#صراحة https://t.co/ZeBePtfDTh</t>
  </si>
  <si>
    <t>2022-07-09 18:55:24+00:00</t>
  </si>
  <si>
    <t>امن الحج ❎️
خطبة عرفة ❎️
تبقى زيارة بايدن للسعودية الاسبوع القادم ويتم الان الاعداء لحملة اعلاميه نفس الوجوه والحسابات تنزل لهم التغريدات ع الوتس تحديد الكل لتنشر بحاسابتهم 
سيكون الكريه والبغيض والمغضوب عليه الفلسطيني بالمقدمه كعادته قربانهم الذي يقدمونه لتشويه للسعودية</t>
  </si>
  <si>
    <t>2022-07-09 18:55:22+00:00</t>
  </si>
  <si>
    <t>@e_thekr مسابقة #عشر_ذى_الحجه
#ايام_الحج_معالم_التوحيد
#اليوم_العاشر 
#إذاعتنا_ذكر
الجواب: دليل الهداية ومرشد الانسان
@ooo44121 @sOsO72234504 
@N04081626 
اللهم يارزاق ياذا القوة المتين ارزقني</t>
  </si>
  <si>
    <t>1444298104891662337</t>
  </si>
  <si>
    <t>Khaled_7g</t>
  </si>
  <si>
    <t>مكتبتي للأفلام 👇</t>
  </si>
  <si>
    <t>@Hanody_Awesome ماخذ الحج محتوى الله يهديه</t>
  </si>
  <si>
    <t>3185081087</t>
  </si>
  <si>
    <t>wagdou56</t>
  </si>
  <si>
    <t>@ana2ana3al لا دا فى أمور العن، مع زيادة العدد ماذا يحدث اذا تصادم إثنان وسقطا كليهما بملابس الأحرام !!!
اللى ما يسمع يتفرج، ونتلاقى الحاج راجع من الحج حمامته طارت 😂
كما ملاحظ أن فى سيدات ماذا لو دخل أحدهم فى سيده ؟
المشكله راح تصير اتنين،
وأخيرا هل سيتم للنساء بإستخدامه؟
أحيه 😜</t>
  </si>
  <si>
    <t>2022-07-09 18:55:19+00:00</t>
  </si>
  <si>
    <t>الحج والعمرة تطبق التأمين الشامل لضيوف الرحمن https://t.co/M23NeKUROG</t>
  </si>
  <si>
    <t>2022-07-09 18:55:14+00:00</t>
  </si>
  <si>
    <t>RT @newsktv: #حجاج_بيت_الله_الحرام يتوافدون إلى منى ويشرعون في رمي #جمرة_العقبة في أول أيام التشريق
#الكويت
#الحج
#عيد_الأضحى_المبارك 
#وز…</t>
  </si>
  <si>
    <t>2022-07-09 18:55:08+00:00</t>
  </si>
  <si>
    <t>📹 #فيديو | الحجاج يواصلون رمي جمرة العقبة الكبرى وسط تنظيم متكامل 
#الحج
#بسلام_آمنين
#حج1443 🕋 https://t.co/oyrDg7JqGn</t>
  </si>
  <si>
    <t>2022-07-09 18:55:00+00:00</t>
  </si>
  <si>
    <t>متحدث الحج: اكتمال مرحلة الإفاضة من مشعر عرفات إلى مزدلفة في 4 ساعات
https://t.co/cmAPnCYYRc
#الحج #المشاعر_المقدسة 
#عيد_اضحى_مبارك https://t.co/IDg3rBlUA7</t>
  </si>
  <si>
    <t>الأمير خالد الفيصل يستقبل وزير الحج والعمرة، ويستمع  إلى شرح عن أعمال الوزارة خلال حج هذا العام وما أثمر عنه التكامل بين الجهات المشاركة من نجاح في تصعيد ونفرة ضيوف الرحمن.
https://t.co/mPiWMeBZLb
#بسلام_آمنين https://t.co/B4Xexx6GiA</t>
  </si>
  <si>
    <t>2022-07-09 18:54:42+00:00</t>
  </si>
  <si>
    <t>1541237994883096576</t>
  </si>
  <si>
    <t>AdelHassani14</t>
  </si>
  <si>
    <t>نشاط الاطلاع على تويتر وتصفحه</t>
  </si>
  <si>
    <t>في أول أيام عيد الحج المبارك https://t.co/fv4cmhjbxA</t>
  </si>
  <si>
    <t>2022-07-09 18:54:40+00:00</t>
  </si>
  <si>
    <t>1254516775422746630</t>
  </si>
  <si>
    <t>gmalber1435</t>
  </si>
  <si>
    <t>الحساب الرسمي لجمعية البر بالشفية جوال 0500025656مسجلة برقم 665بوزارة الموارد البشرية والتنمية الاجتماعية</t>
  </si>
  <si>
    <t xml:space="preserve">المدينة -بدر -مركز الشفية </t>
  </si>
  <si>
    <t>#عيدكم_مبارك #الحج ساهم معنا في
توفير العلاج والأجهزة والمساعدة الطبية  https://t.co/7O7xbFgg5g https://t.co/0lOTDCYNsy</t>
  </si>
  <si>
    <t>2022-07-09 18:54:22+00:00</t>
  </si>
  <si>
    <t>2565862364</t>
  </si>
  <si>
    <t>Fygh107</t>
  </si>
  <si>
    <t>16281</t>
  </si>
  <si>
    <t>RT @abohydarSY: قاتل الله أهل البدع..
. 
قال شيخ الأسلام ابن تيمية رحمه الله :
" ولو علم المأموم أن الإمام مبتدع يدعو إلى بدعته أو فاسق ظ…</t>
  </si>
  <si>
    <t>2022-07-09 18:54:21+00:00</t>
  </si>
  <si>
    <t>في أول يوم لرمي الجمرة..
يسر وسهولة ودمعات مسكوبة 💔.. 
تواجدت فرق #الهلال_الأحمر_السعودي لرعاية حجاج بيت الله الحرام.
#بسلام_آمنين
#سفراء_الحياة_في_الحج https://t.co/eJIrbLvT4P</t>
  </si>
  <si>
    <t>2022-07-09 18:54:19+00:00</t>
  </si>
  <si>
    <t>#السعودية تطلق "السكوتر الكهربائي" في الحج: يختصر المسافة من عرفة للمزدلفة
.
#الحج #عيد_الفطر #عجل #عجول #عيد_الاضحى_المبارك #عيد_الاضحى #اليوم_العظيم 
. https://t.co/IWVJqMOAiJ</t>
  </si>
  <si>
    <t>478383166</t>
  </si>
  <si>
    <t>MazyadMarji</t>
  </si>
  <si>
    <t>Pediatric Otolaryngology/Head and Neck Surgeon</t>
  </si>
  <si>
    <t>@Fa_omf تقبّل الله منّك حجّتك، وأعادك سالمًا معافى أخوي فالح. غفر الله لك ذنبك، ويسر عليك كل خير، وأعانك على تأدية مناسك الحج. 
حفظكم الله ورعاكم 🤲🏼</t>
  </si>
  <si>
    <t>2022-07-09 18:54:10+00:00</t>
  </si>
  <si>
    <t>976856949294845952</t>
  </si>
  <si>
    <t>64U1Mi523Mb4RqG</t>
  </si>
  <si>
    <t>RT @bawabaanews: إمارة #مكة_المكرمة : نجاح نفرة الحجيج إلى #مزدلفه "بكل يسر ودون حوادث"
#يوم_عرفة #يوم_الجمعة #يوم_الترويه #الحج #عيد_الاض…</t>
  </si>
  <si>
    <t>2022-07-09 18:54:08+00:00</t>
  </si>
  <si>
    <t>#عاجل | «الحج»: تحديد يومي 12 و13 ذي الحجة لطواف الوداع لحجاج الداخل.. ويوم 14 ذي الحجة لحجاج الخارج
#عكاظ #عاجل
https://t.co/bA0AKVNHBM</t>
  </si>
  <si>
    <t>2022-07-09 18:54:07+00:00</t>
  </si>
  <si>
    <t>1462885815944503297</t>
  </si>
  <si>
    <t>knslym3</t>
  </si>
  <si>
    <t>لا إله إلاّ الله سبحانك إني كنت من الظالمين</t>
  </si>
  <si>
    <t>@dawahdus @ali_aljrfi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09 18:54:04+00:00</t>
  </si>
  <si>
    <t>796249056</t>
  </si>
  <si>
    <t>PQow12345678</t>
  </si>
  <si>
    <t>39500</t>
  </si>
  <si>
    <t>@X_Jpeter شاهدوا الحقيقة  وأعرفوا عدوكم وعدو المملكة العربية السعودية  وأعرفوا أن هناك جند مخفي يحاربنا في ديننا وعقيدتنا  ويحاولوا تشويه صورة مشايخنا وعلمائنا ،كانوا سابقا يخربوا ويتظاهروا  في الحج الان عندما كشفناهم صاروا يبثوا جندهم خلال التواصل الاجتماعي  شاهدوا المقطع https://t.co/93bkqSa93H</t>
  </si>
  <si>
    <t>2022-07-09 18:53:59+00:00</t>
  </si>
  <si>
    <t>4755757941</t>
  </si>
  <si>
    <t>zu__57777</t>
  </si>
  <si>
    <t>🔥 فرز موثق  🔥
🔥 فرز مستمر 🔥
‏‏‏‏عندما يكبر حب الله في قلبك يصغر امامه كل شيء
مهندس</t>
  </si>
  <si>
    <t>@IraqRev @nadaaAlhussainy @hkhalid1976 @AlmswryJar @Bero_alsayid @Airaq1977 @Ahmed_alkhleel @Bengha4 @al_dulaimi_90 @g__h76hashim @KareemSatti شكرا لكم على استخدام الهشتاق 
#قروبات_البابلي_للاضافات 
عيكم مبارك .
العيد شعيرة من شعائر الله لا تؤجل او تهمل مهما كان حال الانسان .
{ ذلك ومن يعظم شعائر الله فإنها من تقوى القلوب (32) } 
سورة الحج https://t.co/QB92rZNx2Q</t>
  </si>
  <si>
    <t>"ولا بعد ذلك شيءٌ يَعدِلُ الحجَّ، وفاتِحُةُ ذلك كُلِّهِ مَعرِفَتُنَا، وخَاتِمَتُهُ مَعرِفَتُنَا." https://t.co/1sBZnL1kJ5</t>
  </si>
  <si>
    <t>2022-07-09 18:53:56+00:00</t>
  </si>
  <si>
    <t>1425567848911474694</t>
  </si>
  <si>
    <t>MMalandor</t>
  </si>
  <si>
    <t>yuna
she/they🏳️‍🌈
INTP
17yo</t>
  </si>
  <si>
    <t>@Aj9ec @AliAraf95559725 قرأت تفسير الاية لم تذكر العبودية ضمن البغي او الفواحش فما ظهر منها و ما بطن يعنى به طواف حول الكعبة عراة "هكذا كانوا يمارسون الحج" او الزنى</t>
  </si>
  <si>
    <t>2022-07-09 18:53:53+00:00</t>
  </si>
  <si>
    <t>2942898536</t>
  </si>
  <si>
    <t>shawsawi16</t>
  </si>
  <si>
    <t>ماجستير إدارة مشاريع مدربه تنمية موارد بشرية ومهارات</t>
  </si>
  <si>
    <t>@ALNEMERK العمرة مسموحه عادي يا دكتور..اهل مكه يروحوا الحرم في يوم عرفه و منهم من يفطروا في الحرم اغلبهم من النساء لان الرجال مرابطين في شغل الحج و يكون كانه يوم عيد عند أهل مكه كلهم يتقابلوا في الحرم و نلبس أجمل الملابس..وتسمى هذي الايام (الخليف)</t>
  </si>
  <si>
    <t>2022-07-09 18:53:48+00:00</t>
  </si>
  <si>
    <t>4923409295</t>
  </si>
  <si>
    <t>sezir2015</t>
  </si>
  <si>
    <t>13852</t>
  </si>
  <si>
    <t>برج الملوك 👑 الأسد 🦁 بتاع حسابات وأرقام ✍️ بعشق الحياه والقطط والجيم 🐈💪 صعيدي ودماغي صارمة قديمه 👳 زملكاوي أبا عن جد 🇦🇹</t>
  </si>
  <si>
    <t>RT @professormazika: مش الحج بس اللي لمن استطاع إليه سبيلا..اللحمة كمان بقت لمن استطاع إليها سبيلا.</t>
  </si>
  <si>
    <t>2022-07-09 18:53:44+00:00</t>
  </si>
  <si>
    <t>3- حاج صعيدي يبدي إعجابه 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 
👇👇👇👇</t>
  </si>
  <si>
    <t>2022-07-09 18:53:40+00:00</t>
  </si>
  <si>
    <t>1318860961604829186</t>
  </si>
  <si>
    <t>l5GjQ</t>
  </si>
  <si>
    <t>A Lannister always pays his debts @WestHam #JG10 #HBK</t>
  </si>
  <si>
    <t>Casterly rock</t>
  </si>
  <si>
    <t>@qfhqb المفروض يقولون من اهل الحج !</t>
  </si>
  <si>
    <t>2022-07-09 18:53:39+00:00</t>
  </si>
  <si>
    <t>أي اختلاف طائفي أو قومي أو حزبي بين المسلمين، يجعلهم عرضة للأعداء، وإلى التناحر فيما بينهم، وتأتي فريضة #الحج لتجلي هذه الخلافات وتعزز الأخوة والتآلف بينهم. https://t.co/sBCaB7Q8Zd</t>
  </si>
  <si>
    <t>2022-07-09 18:53:27+00:00</t>
  </si>
  <si>
    <t>1458850310223454210</t>
  </si>
  <si>
    <t>NagwaShams2</t>
  </si>
  <si>
    <t>@KingSalman بمناسبة الحج ليه دايما لما نعظم شخص أو نعلي بيه نقوله ياحاج حتى لو هو محجش لبيت الله الحرام انتباهي ونفتخر بالحج لانه مكلف جدا طب ليه مبنقولشى ياصايم يا مصلى ٠ بقينا نختار فرض من فروض الإسلام المكلف جدا وننادى بعض بيه للتعظيم والتفاخر ياريت الناس تنتبه لذلك٠</t>
  </si>
  <si>
    <t>2022-07-09 18:53:24+00:00</t>
  </si>
  <si>
    <t>RT @man430man: 🕋…
ولـي الأمـر-دومـاً باهـتمـام-
يـبـاشـرُ كُـلَّ شأنٍ للحـجـيـجِ
وللحرمين بالخدماتِ يـمضي
فـتـبصرُ فـيـهما أرقـى مـزيـ…</t>
  </si>
  <si>
    <t>1520438952448167936</t>
  </si>
  <si>
    <t>RwhAlqds</t>
  </si>
  <si>
    <t>يمنية الهوية🇾🇪دمشقية الهوى🇸🇾</t>
  </si>
  <si>
    <t>@AlawsWalkhzrj مثلة مثل الذين سبقوة من اليهود ومدعين الاسلام 
مش اكثر بشاعه من تحكم ال سعود ع الحج</t>
  </si>
  <si>
    <t>2022-07-09 18:53:21+00:00</t>
  </si>
  <si>
    <t>متحدث #الداخلية: 
قوات الأمن استكملت استعداداتها لتنظيم حركة المشاة والحشود لرمي الجمرات خلال أيام التشريق
التفاصيل كاملة:
https://t.co/6GLhakX3mU
#الحج
  #ايام_التشريق https://t.co/dEdaJWTVwk</t>
  </si>
  <si>
    <t>2022-07-09 18:53:20+00:00</t>
  </si>
  <si>
    <t>148990</t>
  </si>
  <si>
    <t>@MasharyAlNaim @archtmh بعض #طرق_الحج القديمة https://t.co/IeqwmqNykC</t>
  </si>
  <si>
    <t>2022-07-09 18:53:19+00:00</t>
  </si>
  <si>
    <t>ملاحظين شيء هالسنه في موسم الحج ؟ 
الوضع صاير شوفوني وانا حاج هالسنه وتصوير وسنابات وسوالف بشكل مبالغ فيه وسنابه رايحه وسنابه جايه من داخل المشاعر المقدسه !!! 
بعد 10 او 20 سنه من الان الوضع كيف بيكون 💔💔💔 الله يلطف بعباده بس</t>
  </si>
  <si>
    <t>2022-07-09 18:53:12+00:00</t>
  </si>
  <si>
    <t>حاج يروي تجربته مع تطور الحج منذ 1987: ما نراه الآن مبهرًا https://t.co/Jy9VJIw08O</t>
  </si>
  <si>
    <t>2022-07-09 18:53:05+00:00</t>
  </si>
  <si>
    <t>1465315864153055232</t>
  </si>
  <si>
    <t>hurra_news</t>
  </si>
  <si>
    <t>قناة السودان الحرة - اخبار السودان لحظه بلحظه</t>
  </si>
  <si>
    <t>الحج: الشيخ السديس يعفي مدير المسعى ومساعده من منصبيهما لتقصيرهما في أداء مهامها https://t.co/WE6TNHJO6I</t>
  </si>
  <si>
    <t>2022-07-09 18:53:04+00:00</t>
  </si>
  <si>
    <t>2976443938</t>
  </si>
  <si>
    <t>mohamed35292464</t>
  </si>
  <si>
    <t>وزير خارجية امريكا نزل تويتة النهاردة وهو بيردح لأبي احمد ولأثيوبيا كلها علشان حقوق الانسان وعلشان الابادة الجماعية
مكنش ناقص ف التويتة غير انه يكتب ف آخر التويتة....
راضي عني كدا يابا الحج سيسي ولا أشتم آبي أحمد بأبوه وأمه كمان</t>
  </si>
  <si>
    <t>2022-07-09 18:52:59+00:00</t>
  </si>
  <si>
    <t>كوميديا  المصريين و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
👇👇👇👇 https://t.co/PqvmpuKKsY</t>
  </si>
  <si>
    <t>2022-07-09 18:52:57+00:00</t>
  </si>
  <si>
    <t>1511548623041015827</t>
  </si>
  <si>
    <t>mjp__ql</t>
  </si>
  <si>
    <t>RT @dorarnet: ما يجب على المحرم توقيه:
1- الفُحش من القول والفعل.
2- الفُسوق: وهو جميع المعاصي.
3- الجِدال: وهو المخاصمة في الباطل.
#الحج…</t>
  </si>
  <si>
    <t>2022-07-09 18:52:49+00:00</t>
  </si>
  <si>
    <t>424147944</t>
  </si>
  <si>
    <t>naif_dehani</t>
  </si>
  <si>
    <t>34497</t>
  </si>
  <si>
    <t>‏political analyst مؤلف في التاريخ السياسي</t>
  </si>
  <si>
    <t xml:space="preserve">الله ثم الوطن ثم الأمير </t>
  </si>
  <si>
    <t>عندما ينشر  السياسي انه متواجد في مكة لأداء فريضة  الحج ، وهو عمره ماصلى .......يعني صلى وحج لأمر يطلبه ...فلما قضي الأمر لا صلى ولا حج.</t>
  </si>
  <si>
    <t>2022-07-09 18:52:34+00:00</t>
  </si>
  <si>
    <t>955124717404516352</t>
  </si>
  <si>
    <t>j_ao6ce</t>
  </si>
  <si>
    <t>5375</t>
  </si>
  <si>
    <t>على قلق كأن الريح تحتي</t>
  </si>
  <si>
    <t>في شتات الاتزان وتناقض المنطق</t>
  </si>
  <si>
    <t>موقف كل ما تذكرته اشمئز اشمئزاز عظيم 
شخص عرّف نفسه لشخص في الحج معك فقال: (الاستاذ الجامعي فلان الفلاني) لا المكان ولا الزمان يتطلب بأن تعرف نفسك بذلك ، لماذا هذا اللهف خلف التفاخر بالالقاب والتعريف بنفسك بها ، لو مكان عمل ممكن يفيده في ذلك اما غير ذلك فهو اراه شيء مقزز</t>
  </si>
  <si>
    <t>2022-07-09 18:52:27+00:00</t>
  </si>
  <si>
    <t>@e_thekr @ali_aljrfi بإختصار هو كلمة الله الأخيرة للبشرية على كوكب الأرض
أشبه بخرائط تقودك إلى وجهتك بشكل دقيق
لهذا وصفه سبحانه وتعالى بأنه دليل الهداية
ومرشد الإنسان وموضح الطريق وراسم 
#إذاعتنا_ذكر
@shwi_len 
@mtwkllyallh13 
@abu_ahmed_thame 
#عشر_ذى_الجحه
#ايام_الحج_معالم_التوحيد</t>
  </si>
  <si>
    <t>2022-07-09 18:52:26+00:00</t>
  </si>
  <si>
    <t>RT @JawalAlsharqya: سمو محافظ حفرالباطن الأمير منصور بن محمد بن سعد آل سعود يؤدي مناسك الحج هذا العام.
#حفرالباطن https://t.co/x7mGgi75HV</t>
  </si>
  <si>
    <t>2022-07-09 18:52:25+00:00</t>
  </si>
  <si>
    <t>الغريب هالسنه ما نزلت الأمطار قبل الحج كما جرت العاده على مكه.....</t>
  </si>
  <si>
    <t>2022-07-09 18:52:21+00:00</t>
  </si>
  <si>
    <t>RT @BwtynLy: قائد الثورة السيد #عبدالملك_بدرالدين_الحوثي:  النظام السعودي جعل الحج عملية محاطة بالكثير من العوائق في مقدمتها تحديد أعداد مح…</t>
  </si>
  <si>
    <t>2022-07-09 18:52:14+00:00</t>
  </si>
  <si>
    <t>RT @man430man: 🕋…..
حجاج بيت الله الحرام يؤدون طواف
الإفاضة في يوم الحج الأكبر ( يوم النحر).
. https://t.co/Uzi3ggquK7</t>
  </si>
  <si>
    <t>2022-07-09 18:52:10+00:00</t>
  </si>
  <si>
    <t>457811152</t>
  </si>
  <si>
    <t>SAldehanii</t>
  </si>
  <si>
    <t>إلي جنة الفردوس ياحبيبي ♥</t>
  </si>
  <si>
    <t>♥وطـــن النهـــــار♥24 /3يومي</t>
  </si>
  <si>
    <t>RT @MNALMUTAIRII: في رمضان تذوقت مرارة الفقد ،وهاهي ذكرياتي تعود مع موسم الحج والعيد الثاني دون فقيدي رحمك الله يا آخي 💔</t>
  </si>
  <si>
    <t>92288679</t>
  </si>
  <si>
    <t>hjwini</t>
  </si>
  <si>
    <t>18519</t>
  </si>
  <si>
    <t>‏‏‏‏‏‏‏‏‏‏‏‏‏Quand le sage montre la lune l'idiot. regarde le doigt
الريتويت لايعني التبني 
Instagram : instajouini 
Anti-Facebook</t>
  </si>
  <si>
    <t>@EssaadiDRIDI وهو أحيانا يحمل الشيطان في داخله أو هو نفسه الشيطان بسبب بعض أفعاله وأقواله خارج مواسم الحج.</t>
  </si>
  <si>
    <t>2022-07-09 18:52:07+00:00</t>
  </si>
  <si>
    <t>من الموجز الإخباري لـ "صحيفة درة الإلكترونية " نشرة يوم السبت الموافق 9 يوليو  2022
رفع التهنئة للقيادة بمناسبة نجاح خطط الحج.. 
أمير الشرقية يستقبل المهنئين بعيد الأضحى المبارك
https://t.co/HySSfhSQSy
#للسعودية_حق_الولاء
#المملكة_قاهرة_الأعداء
#السعودية_قلعة_الشموخ</t>
  </si>
  <si>
    <t>2022-07-09 18:51:51+00:00</t>
  </si>
  <si>
    <t>3180355039</t>
  </si>
  <si>
    <t>_Fa660</t>
  </si>
  <si>
    <t>كادر قسم الفيزياء بكلية العلوم في UHB 🥇 متطوع مركز الملك سلمان للإغاثة والأعمال الانسانية وهيئة الهلال الاحمر السعودي | منظومة الطاقة المتجددة 2030⚙️</t>
  </si>
  <si>
    <t>تصريح قدعنه من اخونا عبدو  #موسم_الحج https://t.co/aEqhqhFbpC</t>
  </si>
  <si>
    <t>2022-07-09 18:51:45+00:00</t>
  </si>
  <si>
    <t>255162473</t>
  </si>
  <si>
    <t>Abo_alii_1</t>
  </si>
  <si>
    <t>https://t.co/WR6BaY9ach الحج عنده مشكله شخصيه مع إبليس 😂</t>
  </si>
  <si>
    <t>2022-07-09 18:51:43+00:00</t>
  </si>
  <si>
    <t>RT @KUWAIT_MOH: رسائل موسم #الحج_1443 
#حج_مبرور_وصحة_تدوم . https://t.co/fdkeUHVdsw</t>
  </si>
  <si>
    <t>2022-07-09 18:51:41+00:00</t>
  </si>
  <si>
    <t>RT @man430man: حجاج بيت الله الحرام يؤدون في هذا
اليوم ( يوم الحج الأكبر) طواف الإفاضة
بعد أن مَنَّ الله عليهم بالوقوف بعرفة
والمبيت بمز…</t>
  </si>
  <si>
    <t>2022-07-09 18:51:39+00:00</t>
  </si>
  <si>
    <t>RT @KUWAIT_MOH: رسائل موسم #الحج_1443 
#حج_مبرور_وصحة_تدوم . https://t.co/3SUoBhwAIt</t>
  </si>
  <si>
    <t>2022-07-09 18:51:31+00:00</t>
  </si>
  <si>
    <t>RT @bawabaanews: #السعودية .. #الحجاج يرمون #جمرة_العقبة الكبرى في ختام أكبر موسم حج منذ 2019 (فيديو)
#الحج #عيد_الأضحى_المبارك #عيدكم_مبا…</t>
  </si>
  <si>
    <t>RT @KUWAIT_MOH: رسائل موسم #الحج_1443 
#حج_مبرور_وصحة_تدوم . https://t.co/GK9qchnURo</t>
  </si>
  <si>
    <t>2022-07-09 18:51:26+00:00</t>
  </si>
  <si>
    <t>RT @CGCKuwait: بعثة الحج الكويتية 2022
#CGCKuwait https://t.co/eu8W9pwZMc</t>
  </si>
  <si>
    <t>2022-07-09 18:51:24+00:00</t>
  </si>
  <si>
    <t>RT @KUWAIT_MOH: رسائل موسم #الحج_1443 
#حج_مبرور_وصحة_تدوم . https://t.co/QUU9qtM9Oa</t>
  </si>
  <si>
    <t>2022-07-09 18:51:12+00:00</t>
  </si>
  <si>
    <t>#برنامج_استديو_الحج | الحديث عن  تغذيه الحاج، مع .د عبدالعزيز بن محمد العثمان #إذاعة_الرياض https://t.co/7jVucpimQL</t>
  </si>
  <si>
    <t>2022-07-09 18:51:08+00:00</t>
  </si>
  <si>
    <t>1510045722321764354</t>
  </si>
  <si>
    <t>osamaghlib1</t>
  </si>
  <si>
    <t>@e_thekr دليل الهداية
مسابقة
#عشر_ذى_الحجه
#ايام_الحج_معالم_التوحيد
#اليوم_العاشر
اللهم وفقنا
إذاعتنا ذكر
@030aOiQidqGOpBr 
@1GSaXKg6Fndw0Y3 
@1I8aQKATYQuOtUA</t>
  </si>
  <si>
    <t>2022-07-09 18:51:05+00:00</t>
  </si>
  <si>
    <t>RT @mansooreh205: في الحج  يأتون من کل فرق و دول كثيرة وطوائف عدیدة یجمعهم الاسلام و القرآن و الکعبة و...  #Hajj #Hajj2022 #الکعبه_تجمعنا #…</t>
  </si>
  <si>
    <t>2022-07-09 18:51:01+00:00</t>
  </si>
  <si>
    <t>RT @KUWAIT_MOH: رسائل موسم #الحج_1443 
#حج_مبرور_وصحة_تدوم . https://t.co/6x4MhkoGrP</t>
  </si>
  <si>
    <t>2022-07-09 18:51:00+00:00</t>
  </si>
  <si>
    <t>RT @KUWAIT_MOH: رسائل موسم #الحج_1443 
#حج_مبرور_وصحة_تدوم . https://t.co/Zt0xkzcUXO</t>
  </si>
  <si>
    <t>2022-07-09 18:50:56+00:00</t>
  </si>
  <si>
    <t>#برنامج_استديو_الحج | الحديث عن  تغذيه الحاج، مع .د عبدالعزيز بن محمد العثمان #إذاعة_الرياض https://t.co/SkBc8pmySK</t>
  </si>
  <si>
    <t>2022-07-09 18:50:51+00:00</t>
  </si>
  <si>
    <t>969582637957484544</t>
  </si>
  <si>
    <t>TamimTa2</t>
  </si>
  <si>
    <t>5824</t>
  </si>
  <si>
    <t>RT @dralfarih: محاضرة بعنوان:
🔸معالم التوحيد في الحج🔸
..أُلقيتْ في مسجد الخيف بمنى.. 
https://t.co/q11r9vuHWn</t>
  </si>
  <si>
    <t>2022-07-09 18:50:49+00:00</t>
  </si>
  <si>
    <t>48678</t>
  </si>
  <si>
    <t>#يوم_عرفه
#الحج 
قوه كويتية من العسكريين يشاركون في تأمين شعائر الحج 
كفوو وبيض الله وجيهكم 🇰🇼 https://t.co/A7CGLjhptT</t>
  </si>
  <si>
    <t>2022-07-09 18:50:37+00:00</t>
  </si>
  <si>
    <t>18879</t>
  </si>
  <si>
    <t>فيديو | من الإدارة العامة للمجاهدين المقدم إبراهيم الطريقي: الحرص على حماية الإطار الخارجي للعاصمة المقدسة لمنع دخول مخالفي أنظمة الحج
#بسلام_آمنين
#الإخبارية https://t.co/G4lTmapMEX</t>
  </si>
  <si>
    <t>2022-07-09 18:50:31+00:00</t>
  </si>
  <si>
    <t>RT @Fatemeh_entp: مراسم الحج هي أكبر تجمع للمسلمين تشارك فيه مجموعات من جميع المذاهب الإسلامية #Hajj #Hajj2022 #الکعبه_تجمعنا</t>
  </si>
  <si>
    <t>158651</t>
  </si>
  <si>
    <t>وزير الصحة يطلع على أحوال البعثة الطبية الكويتية 
#الكويت
#الحج
#مكة_المكرمة
#وزارة_الإعلام_الأخبار
@KUWAIT_MOH
https://t.co/pKCRZM2TEl https://t.co/bko11lcagK</t>
  </si>
  <si>
    <t>2022-07-09 18:50:29+00:00</t>
  </si>
  <si>
    <t>دائماً ما يعلمنا ويوجهنا الأمير/
#عبدالعزيز_بن_فهد حفظه الله
بأتباع التعليمات والأنظمه
في كل الأمور.
#مكة_المكرمة
#حج_1443
#مزدلفه
#الحج https://t.co/484epXUOJj</t>
  </si>
  <si>
    <t>2022-07-09 18:50:15+00:00</t>
  </si>
  <si>
    <t>382817855</t>
  </si>
  <si>
    <t>Otb_822</t>
  </si>
  <si>
    <t>33284</t>
  </si>
  <si>
    <t>أحد فرسان #شاعر_المليون10</t>
  </si>
  <si>
    <t>@bo_mohsin_ الله يتقبل منهم الحج ويديم المحبه وحنا وانتم شي واحد وعسى الله يحفظ حكامنا ويديم عزهم</t>
  </si>
  <si>
    <t>2022-07-09 18:50:14+00:00</t>
  </si>
  <si>
    <t>#ذاكرة_الحج 
اللواء مروان الصبحي قائد قوات الطوارئ الخاصة يُطلع سمو وزير الداخلية الأمير نايف بن عبدالعزيز رحمه الله على استعداد القوات لمهمة حج 1421هـ بحضور مدير الأمن العام الفريق أسعد عبدالكريم الفريح وقائد قوات أمن الحج اللواء علي البار ويبدو النقيب عادل الشنيفي https://t.co/3WfROmfquh</t>
  </si>
  <si>
    <t>2022-07-09 18:50:13+00:00</t>
  </si>
  <si>
    <t>نائب رئيس #مجلس_الوزراء ووزير النفط ووزير الدولة لشؤون مجلس الوزراء يتفقد #بعثة_الحج_الكويتية
#الكويت
#الحج
#مكة_المكرمة
#وزارة_الإعلام_الأخبار
https://t.co/pKCRZM2TEl https://t.co/5cXTIwDzgv</t>
  </si>
  <si>
    <t>2022-07-09 18:50:12+00:00</t>
  </si>
  <si>
    <t>RT @Fatemeh_entp: الحج بحد ذاته هو توحيد المسلمين
و اظهارهم بمظهر واحد وقبله واحده
ورب واحد ودين واحد.
 #Hajj #Hajj2022 #الکعبه_تجمعنا</t>
  </si>
  <si>
    <t>2022-07-09 18:50:05+00:00</t>
  </si>
  <si>
    <t>RT @Fatemeh_entp: الحج لا يقتصر على إظهار الحج وزيارة الكعبة المشرفة فحسب ، بل يُظهر أن المسلمين في كل عرق ولون وعرق متعاونون حتى يتمكنوا م…</t>
  </si>
  <si>
    <t>2022-07-09 18:49:57+00:00</t>
  </si>
  <si>
    <t>@Credibi85681348 لا رفث ولا فسوق ولا جدال في الحج 
لذا.. فلن اجادلك في شيء</t>
  </si>
  <si>
    <t>2022-07-09 18:49:52+00:00</t>
  </si>
  <si>
    <t>وزارة الحج والعمرة تُطبّق التأمين الشامل لضيوف الرحمن لموسم العام 1443هـ
https://t.co/Kigc6oRa6J
#بسلام_آمنين https://t.co/VisVwrCliB</t>
  </si>
  <si>
    <t>2022-07-09 18:49:41+00:00</t>
  </si>
  <si>
    <t>1029131335</t>
  </si>
  <si>
    <t>professormazika</t>
  </si>
  <si>
    <t>70243</t>
  </si>
  <si>
    <t>اهلاوي 🦅 مصري 🇪🇬 اسكندراني 🐟 حمل♈ كاتب✍️ علي اد حالي💬 حكاياتي كلها في الفيڤوريت 💞 بتوقيعي   ܓܛܟmazzika
صفحتي الجميله @Nostalgiaty تابعوها 😍👌</t>
  </si>
  <si>
    <t>مش الحج بس اللي لمن استطاع إليه سبيلا..اللحمة كمان بقت لمن استطاع إليها سبيلا.</t>
  </si>
  <si>
    <t>2329646338</t>
  </si>
  <si>
    <t>hosammegahed88</t>
  </si>
  <si>
    <t>160378</t>
  </si>
  <si>
    <t>RT @SalehALturkiy: وقفات على #آيات_الحج 
بعد أن أورد الله سبحانه وتعالى #آيات_الصيام، شرع سبحانه في تفصيل آيات #الحج
وقد وردت آيات الحج في…</t>
  </si>
  <si>
    <t>2022-07-09 18:49:36+00:00</t>
  </si>
  <si>
    <t>RT @albwaabh: طبَّقت وزارة الحج والعمرة خلال موسم الحج للعام الحالي 1443هـ برنامج التأمين الشامل للحجاج القادمين من خارج السعودية؛ وذلك بهد…</t>
  </si>
  <si>
    <t>2988074618</t>
  </si>
  <si>
    <t>Electric_Engg</t>
  </si>
  <si>
    <t>35622</t>
  </si>
  <si>
    <t>حساب مهتم بتخصص: #هندسة_كهربائية و #الطاقة_المتجددة | ماجستير هندسة الطاقة المتجددة| بكالوريوس هندسة كهربائية| للتواصل:info@electricengg.com</t>
  </si>
  <si>
    <t>مولد خطوات القدم الكهربائي 
طبق عليه بحوث عدة لكن مازال يحتاج تطوير اكثر …
#الحج 
Video Credit: Incider https://t.co/cEoL0xZ03G</t>
  </si>
  <si>
    <t>2022-07-09 18:49:32+00:00</t>
  </si>
  <si>
    <t>1178420078</t>
  </si>
  <si>
    <t>a_ALtuwayjiri</t>
  </si>
  <si>
    <t>الحساب العلمي لفضيلة الشيخ عبدالله بن عبدالرحمن بن محمد التويجري عضو الإفتاء برئاسة البحوث العلمية والإفتاء بالرياض ( الاشراف )</t>
  </si>
  <si>
    <t>يقول الشيخ ابن باز يغفر الله له
" الناس في الحج كلهم ضعفة " 
ومع ذلك فالشيخ يؤدي المناسك بنفسه ويتحين الفرص المناسبة، وعلى المفتين مراعاة احوال الناس وضعفهم.</t>
  </si>
  <si>
    <t>2022-07-09 18:49:27+00:00</t>
  </si>
  <si>
    <t>591237490</t>
  </si>
  <si>
    <t>Mm50460</t>
  </si>
  <si>
    <t>هاشمي من بني هاشم و عاشق للاهلي وليفربول وريال مدريد. أتخذ من تويتر متـنـفـس للمشاعر و الأحاسيس ، الخاص ممنوع ولن يلقى تجاوب , حسابي تيك توك mm211265@</t>
  </si>
  <si>
    <t>@T_igre1 الرجل لم يقترف جرما،  أو يتكلم بفحش الكلام أو ارتكب احد مبطلات الحج . الرجل تكلم في كلام دنيوي مباح بغض النظر عن توقيته ، الحمدلله هناك في الحج من يغتاب الناس و يتلفظ و يخاصم  والرجل بعيد عن هذاكله .</t>
  </si>
  <si>
    <t>2022-07-09 18:49:25+00:00</t>
  </si>
  <si>
    <t>سمو محافظ #حفرالباطن الأمير منصور بن محمد بن سعد يؤدي مناسك الحج هذا العام، سائلين الله أن يتقبل من سموه وجميع حجاج بيت الله. #مدارس_براعم_التفوق_الأهلية  @MOE_HFB  @emara_sharqia https://t.co/HMILJBvOd8</t>
  </si>
  <si>
    <t>2022-07-09 18:49:22+00:00</t>
  </si>
  <si>
    <t>32929</t>
  </si>
  <si>
    <t>RT @66_Abk: جزاهم الله كل خير وكتب اجرهم، فخور بهذه النماذج من ابناء وطني، والحمدلله على نجاح موسم الحج..</t>
  </si>
  <si>
    <t>2022-07-09 18:49:18+00:00</t>
  </si>
  <si>
    <t>920334734215049216</t>
  </si>
  <si>
    <t>covid_75_covid</t>
  </si>
  <si>
    <t>5014</t>
  </si>
  <si>
    <t>الناس راجعة من الحج ....
وملحم يندلع... . 🤣🤣🤣
بشري وفية
وجبران ما سقط https://t.co/N7deE035TU</t>
  </si>
  <si>
    <t>2022-07-09 18:49:14+00:00</t>
  </si>
  <si>
    <t>بحمد الله و توفيقه أنهى حجاج 
#حملة_الحج_المبرور_للحج_والعمرة
 #طواف_الإفاضة نسأل الله تعالى لهم القبول و أن ييسر عليهم ما تبقى من مناسك في اليومين القادمين بإذن الله.
#الحج
#عمان
#السويق
#حج_1443</t>
  </si>
  <si>
    <t>2022-07-09 18:49:04+00:00</t>
  </si>
  <si>
    <t>991021182383198208</t>
  </si>
  <si>
    <t>likeagray</t>
  </si>
  <si>
    <t>شاي وفيزياء غالبًا عضوة في : @abanclub</t>
  </si>
  <si>
    <t>@sslkjhasdf اهخ بعد الحج بتروح الطايف يومين ، شكلها تبي الفكة😔😔😔</t>
  </si>
  <si>
    <t>طبَّقت وزارة الحج والعمرة خلال موسم الحج للعام الحالي 1443هـ برنامج التأمين الشامل للحجاج القادمين من خارج السعودية؛ وذلك بهدف تمكينهم من أداء نسكهم بطمأنينة ويُسر، وفق مستهدفات رؤية السعودية 2030، المتمثلة في تحسين تجربة الحجاج والمعتمرين.
#حج_١٤٤٣⁩
⁧#بسلام_آمنين https://t.co/PnB7HBZHMt</t>
  </si>
  <si>
    <t>2022-07-09 18:48:59+00:00</t>
  </si>
  <si>
    <t>431715237</t>
  </si>
  <si>
    <t>Sohailakhoj</t>
  </si>
  <si>
    <t>السعادة في الرضا وتسليم الامور لربها ، مبدأي في الحياة ( الإحترام وحب الخير للناس ) 🧚‍♀️</t>
  </si>
  <si>
    <t>الحج والعيد الأكبر https://t.co/ZtCgL2xZtT</t>
  </si>
  <si>
    <t>2022-07-09 18:48:48+00:00</t>
  </si>
  <si>
    <t>RT @AlMnatiq: متحدث #الداخلية: قوات الأمن استكملت استعداداتها لتنظيم حركة المشاة والحشود لرمي الجمرات خلال أيام التشريق
التفاصيل كاملة:
h…</t>
  </si>
  <si>
    <t>2022-07-09 18:48:46+00:00</t>
  </si>
  <si>
    <t>2817447091</t>
  </si>
  <si>
    <t>hamad_q8_30</t>
  </si>
  <si>
    <t>263064</t>
  </si>
  <si>
    <t>﷽ ﴿ قل هُو الله أحد ، اللهُ الصمد ، لم يلد ولَم يُولد ، ولم يكن لهُ كفواً أحد ﴾</t>
  </si>
  <si>
    <t>RT @6oo07: مثل هذا اليوم من السنة الماضية 
صديقة عمري كانت في الحج واتصلت عليها الساعة ٦ المغرب في عرفة عشان اقولها ادعيلي
قالت لا توصيني ع…</t>
  </si>
  <si>
    <t>2022-07-09 18:48:40+00:00</t>
  </si>
  <si>
    <t>1528727108880588800</t>
  </si>
  <si>
    <t>mzz3395</t>
  </si>
  <si>
    <t>معلن ومسوق عقاري معتمد من الهيئة العامه للعقار نسعد بخدمتكم لاستقبال عروضكم وتسويقها في المنطقة الوسطى الرياض</t>
  </si>
  <si>
    <t>RT @Abouabderrahmn: الشيخ ابن عثيمين - رحمه الله تعالى -:
الغيبة من الكبائر التي لا تكفرها الصلاة ولا الصدقة ولا الصيام ولا الحج .
« شرح…</t>
  </si>
  <si>
    <t>2022-07-09 18:48:37+00:00</t>
  </si>
  <si>
    <t>315707368</t>
  </si>
  <si>
    <t>al7umen_</t>
  </si>
  <si>
    <t>♑| Bachelor Degree of English Literature and Linguistics👨🏻‍🎓| English teacher🕴🏻| #grumbly</t>
  </si>
  <si>
    <t>في واحد رايح الحج ومأذينا موثق حجته من اولها لي اخرها يعني شوفوني انا اخاف ربي #المنبوذ</t>
  </si>
  <si>
    <t>2022-07-09 18:48:36+00:00</t>
  </si>
  <si>
    <t>1373055667733475328</t>
  </si>
  <si>
    <t>tuuurkw1</t>
  </si>
  <si>
    <t>RT @salem217: من مكة المكرمة
وفي أفضل وقت
وأطهر بقعه
وأحسن زمان
وأرق حال
وأكثر إذلال لله
نبارك لكم عيد الأضحى المبارك
أعاده الله علينا وعلي…</t>
  </si>
  <si>
    <t>1176758600708100097</t>
  </si>
  <si>
    <t>m_0f0</t>
  </si>
  <si>
    <t>20090</t>
  </si>
  <si>
    <t>‏‏‎لَا إلَهَ إلَّا أنت سبحانَكَ إني كنتُ من الظَّالمين‎
.
.
.</t>
  </si>
  <si>
    <t>@e_thekr مسابقة #عشر_ذى_الحجه
#ايام_الحج_معالم_التوحيد
#اليوم_العاشر 
#إذاعتنا_ذكر
الجواب: دليل الهداية
.
.
@tigerfifa98 
@__so_1 
@um_saud60 
 https://t.co/jz5LqM2Cvf</t>
  </si>
  <si>
    <t>2022-07-09 18:48:35+00:00</t>
  </si>
  <si>
    <t>4727080517</t>
  </si>
  <si>
    <t>menahe15</t>
  </si>
  <si>
    <t>الحمد لله دائما و ابدا .</t>
  </si>
  <si>
    <t>و أنا امشي متجه للجمرات مررت بحاج من دوله خليجيه سألني ( لو كانت المشاعر المقدسه في دولة أخرى غير السعوديه هل سنجد هذا التنظيم و التسهيلات و الأمان التي نشاهدها بالمملكه ) سؤال عميق ومن شخص صادق لا مصلحة له سوى قول الحق فوالله لا نعرف بعضنا من قبل .. ارفع رأسك انت سعودي #الحج</t>
  </si>
  <si>
    <t>2022-07-09 18:48:28+00:00</t>
  </si>
  <si>
    <t>1142105012837015554</t>
  </si>
  <si>
    <t>binobadialnqeep</t>
  </si>
  <si>
    <t>انا جنوبي واخي شمالي وربي الحق وامي اليمن</t>
  </si>
  <si>
    <t>البراءة في الحج | فرقة أنصار الله - 1441هـ https://t.co/yA0CICeNqh</t>
  </si>
  <si>
    <t>2022-07-09 18:48:26+00:00</t>
  </si>
  <si>
    <t>1515991890</t>
  </si>
  <si>
    <t>amalalghanim6</t>
  </si>
  <si>
    <t>21395</t>
  </si>
  <si>
    <t>اهتم بزرع المحبة في القلوب ..احب مخالطة الآخرين وأتقبل البشر على اختلافهم واكره السلبية..صداقاتي متعددة .... القراءة و الطب يستهوياني ....ارض الوفاء</t>
  </si>
  <si>
    <t>RT @j_d098: لله درك يا …. بلادي 🇸🇦
،
نقل مرضى الحجاج في اسعافات 
من المدينه الي مكه ليقفوا بعرفه 
ويتموا الحج 🇸🇦🇸🇦
،
،
#الحج 
#الحج_2022…</t>
  </si>
  <si>
    <t>2022-07-09 18:48:20+00:00</t>
  </si>
  <si>
    <t>1062888658322239488</t>
  </si>
  <si>
    <t>thuruya123</t>
  </si>
  <si>
    <t>17604</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t>
  </si>
  <si>
    <t>2022-07-09 18:48:14+00:00</t>
  </si>
  <si>
    <t>متحدث #الداخلية: قوات الأمن استكملت استعداداتها لتنظيم حركة المشاة والحشود لرمي الجمرات خلال أيام التشريق
التفاصيل كاملة:
https://t.co/yRdIOUIh9M
#الحج  #ايام_التشريق https://t.co/Ekyc4xj3GU</t>
  </si>
  <si>
    <t>2022-07-09 18:48:10+00:00</t>
  </si>
  <si>
    <t>803249520662482944</t>
  </si>
  <si>
    <t>thamer80021</t>
  </si>
  <si>
    <t>6174</t>
  </si>
  <si>
    <t>RT @pakr113: #الحج فخورين بكم وبما تقدمنه لحجاج بيت الله الحرام
#السعودية https://t.co/ITZzTfEkgD</t>
  </si>
  <si>
    <t>2022-07-09 18:48:04+00:00</t>
  </si>
  <si>
    <t>#عبدالعزيز_بن_فهد
يارب لايعجزك قضاء حوائجي وتحقيق احلامي .. اللهم احلل الحبال المعقدة .. وسهّل الأمور المشددة .. اللهُم أجبرني جبرًا يعوض قلبي عن كُل شيء .. اللهم هون علينا الصعاب .. ويسر لنا الأسباب  ..
@afaaa73
@afaaa02
@Ahmed_aj18
#الحج https://t.co/xE3eZP97Ky</t>
  </si>
  <si>
    <t>2022-07-09 18:48:03+00:00</t>
  </si>
  <si>
    <t>1438497901144010757</t>
  </si>
  <si>
    <t>9URBckrM1wpUudF</t>
  </si>
  <si>
    <t>@deemh100 هاذ واحد. من. 150 الف خدم. في الحج. الله يحفظهم.</t>
  </si>
  <si>
    <t>2022-07-09 18:48:02+00:00</t>
  </si>
  <si>
    <t>47246</t>
  </si>
  <si>
    <t>في كل السنوات العدد لعمليات القسطرة يجي نفس العدد او اقل بشيء بسيط او اكثر ماحس تغير شيء بالأعداد لان بعضهم مسوين عمليات قسطرة من قبل الحج فاحتمال لما يتعب يرجع يسووا لة 
وفي ناس عندهم القلب من قبل https://t.co/tJ0Pqs8Ikv</t>
  </si>
  <si>
    <t>1297860451322265603</t>
  </si>
  <si>
    <t>Shamrokh5</t>
  </si>
  <si>
    <t>Researcher in the beauty of the human experience.
I record the golden information of every beauty seeker.
https://t.co/Mk8WhYaiYk</t>
  </si>
  <si>
    <t>@Kalimachus2 يارجل والثمانية أزواج من الانعام انزلت لماذا؟ أكل لحوم الانعام مذكور فى القرآن الإبل و البقر والغنم ومن أصوافها وأوبارها منافع والهدى فى الحج والعمرة لإطعام الفقراء وخصوصا فى الغلاء ده .</t>
  </si>
  <si>
    <t>2022-07-09 18:47:55+00:00</t>
  </si>
  <si>
    <t>1038865946184744960</t>
  </si>
  <si>
    <t>faydh1990</t>
  </si>
  <si>
    <t>بستان أخضر في سنين عجاف</t>
  </si>
  <si>
    <t>رسميًا اكتمل عيد الحج.. 🎊
نحاول نحاكي الواقع الذي نألفه 
نشذب أطراف الغربة الحادة 
ونزخرف الأفراح على أيامنا لتخرج للعيد كما يليق به.. https://t.co/JDB9ZOSuSc</t>
  </si>
  <si>
    <t>2022-07-09 18:47:42+00:00</t>
  </si>
  <si>
    <t>اعجب  لامة  قبلتها  محتلة  من  الصهاينة وزعماء  دينها  صهاينة  وحتي  خطيب  الحج عميل  للصهاينة https://t.co/2xan09DlwU</t>
  </si>
  <si>
    <t>2022-07-09 18:47:41+00:00</t>
  </si>
  <si>
    <t>الحج لا يقتصر على إظهار الحج وزيارة الكعبة المشرفة فحسب ، بل يُظهر أن المسلمين في كل عرق ولون وعرق متعاونون حتى يتمكنوا من الوقوف في وجه الأعداء القاسيين في العالم. #Hajj #Hajj2022 #الکعبه_تجمعنا</t>
  </si>
  <si>
    <t>2022-07-09 18:47:32+00:00</t>
  </si>
  <si>
    <t>1072806889241616384</t>
  </si>
  <si>
    <t>mgahd_ma_allah</t>
  </si>
  <si>
    <t>يجب أن نسعى حتى ينتشر دين الله, أن تكون كلمة الله هي العليا، أن نقف في وجه المفسدين، أن نقف في وجه اليهود، أن نقف في وجه النصارى.
#السيد_حسين_بدرالدين_الحوثي</t>
  </si>
  <si>
    <t>RT @alfrh_yl: #الى_حجاج_بيت_الله✊
أمركم الله بإعلان البراءة من المشركين .
((وأَذانٌ منَ اللـهِ ورسُولِهِ إِلى الناسِ يَومَ الحجِّ الْأكبرِ…</t>
  </si>
  <si>
    <t>2022-07-09 18:47:17+00:00</t>
  </si>
  <si>
    <t>166588464</t>
  </si>
  <si>
    <t>alsaktawi</t>
  </si>
  <si>
    <t>مختص في التمويل الإسلامي والاستثمار - الإبتكار وريادة الأعمال - ابتكارات التقنية المالية الفينتيك والبلوكشين - العملات الرقمية - التثقيف المالي والشمول المالي</t>
  </si>
  <si>
    <t>@AJArabic لا يليق أبداً مقارنة الحج بالخمور !!! وكأنه تشبيه !!! أين عقولكم؟؟؟ قال عز وجل (ذَٰلِكَ وَمَن يُعَظِّمْ شَعَائِرَ اللَّهِ فَإِنَّهَا مِن تَقْوَى الْقُلُوبِ (32) … أصلاً بدأ كلامه بي "أضحى مبارك" بدون كلمة عيد .. وهذا خطأ كبير، الا أن يكون غير مسلم والله أعلم.</t>
  </si>
  <si>
    <t>2022-07-09 18:47:13+00:00</t>
  </si>
  <si>
    <t>RT @saeedalqadhi999: الحمد لله حمدا يليق بجلال وجهه وعظيم سلطانه ،على سلاسة وإنتظام الحج بفضل الله ومنه ، ثم بجهود الأجهزة الحكومية المدنية…</t>
  </si>
  <si>
    <t>2022-07-09 18:47:10+00:00</t>
  </si>
  <si>
    <t>1237011608699842561</t>
  </si>
  <si>
    <t>fatemamog_</t>
  </si>
  <si>
    <t>10886</t>
  </si>
  <si>
    <t>"هيَ أقدار وستَجري كما كُتبت ، فهُب لنَا يارب أحسنها"🤍.</t>
  </si>
  <si>
    <t>اول مره اشوف يهوديه مادري مسيحيه تعايد بعيد الحج يديده🤣🤣🤣🤣</t>
  </si>
  <si>
    <t>2022-07-09 18:46:59+00:00</t>
  </si>
  <si>
    <t>717629389</t>
  </si>
  <si>
    <t>ail19761976</t>
  </si>
  <si>
    <t>عراقي حر</t>
  </si>
  <si>
    <t>RT @Rehaf89: 🌸🍃
*✍🏻 فــي يــــوم عــــرفــه
قلدتك يا مولاي يا حجة الله في الأرض ، روحي وأرواح العالمين لتراب  مقدمِك الفداء
قلدتُك الدعاء…</t>
  </si>
  <si>
    <t>2022-07-09 18:46:53+00:00</t>
  </si>
  <si>
    <t>RT @3nadttuber: #لطامات_الوطن_تعايدكم
توكل كرمان تسخر من الحج !
( هذا هو التوصيف الدقيق ) 😉 https://t.co/DlDQl07Q4B</t>
  </si>
  <si>
    <t>2022-07-09 18:46:47+00:00</t>
  </si>
  <si>
    <t>1372111732357877761</t>
  </si>
  <si>
    <t>MK1Crown</t>
  </si>
  <si>
    <t>ناقد مو ادبي 💀 Keep your head up &amp; stay strong</t>
  </si>
  <si>
    <t>Middle Earth 🧙🏻‍♂️</t>
  </si>
  <si>
    <t>راح العمره انحل المجلس
راح الحج .. شبيصير ؟ 😂</t>
  </si>
  <si>
    <t>2022-07-09 18:46:43+00:00</t>
  </si>
  <si>
    <t>وأقول لا يزال الناس في الحج كلهم ضعفة رغم التوسعات في الطواف والسعي ورمي الجمار وشق الطرق وغير ذلك، وكلما وسعت الدولة المشاعر سمحت بزيادة عدد الحجاج من الداخل والخارج فجزاهم الله خيراً على الإسلام والمسلمين عن كل ما قدموا ويقدمونه للحجاج والمعتمرين.</t>
  </si>
  <si>
    <t>2022-07-09 18:46:42+00:00</t>
  </si>
  <si>
    <t>يقول الشيخ ابن باز يغفر الله له، منذ ٣٠ سنة تقريبًا أو أكثر " الناس في الحج كلهم ضعفة، فالطواف بالبيت والسعي بين الصفا والمروة ورمي الجمرات زحام شديد "</t>
  </si>
  <si>
    <t>2022-07-09 18:46:41+00:00</t>
  </si>
  <si>
    <t>أعمال الحاج في أول #أيام_التشريق
#الحج 
؛ https://t.co/rZ9efMGvVE</t>
  </si>
  <si>
    <t>2022-07-09 18:46:40+00:00</t>
  </si>
  <si>
    <t>سمو محافظ حفرالباطن الأمير منصور بن محمد بن سعد آل سعود يؤدي مناسك الحج هذا العام.
#حفرالباطن https://t.co/x7mGgi75HV</t>
  </si>
  <si>
    <t>2022-07-09 18:46:34+00:00</t>
  </si>
  <si>
    <t>1220753001662550019</t>
  </si>
  <si>
    <t>rasheed00200</t>
  </si>
  <si>
    <t>36268</t>
  </si>
  <si>
    <t>مدير العلاقات العامة والاعلام بمجلس القضاء الاعلى صنعاء
الوصايه شعب اليمن لن يرضا بها وحيث يجب ان نكون سنكون بعون الله وتيسيره .</t>
  </si>
  <si>
    <t>RT @anarana21: الحج عرفة 
والمقاومة كربلاء 
والصمود صنعاء 
والقبلة القدس موطن الشهداء 
#رانيا</t>
  </si>
  <si>
    <t>أمير مكة #خالد_الفيصل
يستقبل في مقر الإمارة بمشعر منى
وزير الحج والعمرة د. توفيق الربيعة
يرافقه قيادات الوزارة
استمع سموه إلى شرح عن أعمال الوزارة
خلال #حج1443 وما أثمر عنه التكامل
بين الجهات من نجاح في تصعيد ونفرة وتفويج الحجيج.
.
#بسلام_آمنين https://t.co/oOof4vhaNA</t>
  </si>
  <si>
    <t>1427238241879609350</t>
  </si>
  <si>
    <t>Pegasus18741890</t>
  </si>
  <si>
    <t>أتحمل مسؤولية ما أكتب ولا أتحمل مسؤولية ما تفهم.</t>
  </si>
  <si>
    <t>Mars</t>
  </si>
  <si>
    <t>@nassrsiyoub وقفة ملكهم مع الحجاج راه ماشي فابور بل من أجل مداخيل الحج التي تقدر بحوالي 8مليارات دولار، كون مكانش ليه فيها رباح والله لا شفتيه</t>
  </si>
  <si>
    <t>2022-07-09 18:46:33+00:00</t>
  </si>
  <si>
    <t>2761045436</t>
  </si>
  <si>
    <t>mhmalbshr</t>
  </si>
  <si>
    <t>17627</t>
  </si>
  <si>
    <t>ثِقَتِي بِِالله ﷻ فَهُوَ ألْقَادِرْ عَلَي كُلْ شَي وَحُبِي لِدِيني🕋وعِشْقِي لِوطَنِي🇸🇦واعّتَزُ ِبِمَلِيكِي</t>
  </si>
  <si>
    <t xml:space="preserve">الكون كله </t>
  </si>
  <si>
    <t>@Akhbaar24 الحمد لله علي سلامته وحج
مبرور وسعى مشكور بجهود
العاملين في المشاعر ونهني
الحاج وافوج حجيج اليمن والحجاج من كافة بلدان العالم وهذا الحاج ما شاء الله عليه متحدث بطلاقه ومتمكن وإن ماخاب ضني إنه مسؤل ببلده ولديه القدره والمعرفة فتقبل الله الحج والدعاء،
وايدالله حكومتنابنصر من عنده</t>
  </si>
  <si>
    <t>2022-07-09 18:46:27+00:00</t>
  </si>
  <si>
    <t>في سلام وأمان، وخدمات من كل جانب؛ يرمون جمراتهم، ويتمون مناسكهم. #بسلام_آمنين 
#الحج https://t.co/j0hUIjXauy</t>
  </si>
  <si>
    <t>101959</t>
  </si>
  <si>
    <t>هيئة النقل السعودية: 89% نسبة امتثال الشركات المرخصة لتقديم الخدمات خلال موسم الحج https://t.co/L8N41NGfp5 
#القرطاس_نيوز</t>
  </si>
  <si>
    <t>2022-07-09 18:46:24+00:00</t>
  </si>
  <si>
    <t>1522176431400579072</t>
  </si>
  <si>
    <t>fi3l_i</t>
  </si>
  <si>
    <t>5518</t>
  </si>
  <si>
    <t>للهُم احفظ لي أمي وأبي أينما حُلت خطاهم فأنت خير
الحافظين</t>
  </si>
  <si>
    <t xml:space="preserve">اسبانيا </t>
  </si>
  <si>
    <t>أحد أجمل صور الحج ❤️ https://t.co/Enp1Ir5fVq</t>
  </si>
  <si>
    <t>2022-07-09 18:46:23+00:00</t>
  </si>
  <si>
    <t>1435686720314515457</t>
  </si>
  <si>
    <t>BrahimMadddi</t>
  </si>
  <si>
    <t>تدنيس الحج من طرف خطيب عرفة https://t.co/QNCKcekg2j</t>
  </si>
  <si>
    <t>2022-07-09 18:46:14+00:00</t>
  </si>
  <si>
    <t>1499105809078403073</t>
  </si>
  <si>
    <t>Maria78793508</t>
  </si>
  <si>
    <t>🇪🇬🇪🇬🇪🇬</t>
  </si>
  <si>
    <t>RT @ahmadali2460: الحج بحد ذاته هو توحيد المسلمين
و اظهارهم بمظهر واحد وقبله واحده
ورب واحد ودين واحد👌  #Hajj #Hajj2022 #الکعبه_تجمعنا</t>
  </si>
  <si>
    <t>2022-07-09 18:46:13+00:00</t>
  </si>
  <si>
    <t>RT @ajlnews: متحدث #الداخلية: قوات الأمن استكملت استعداداتها لتنظيم حركة المشاة والحشود لرمي الجمرات خلال أيام التشريق
#الحج 
https://t.c…</t>
  </si>
  <si>
    <t>2022-07-09 18:46:05+00:00</t>
  </si>
  <si>
    <t>1061000046764875778</t>
  </si>
  <si>
    <t>faeyzko</t>
  </si>
  <si>
    <t>Here we go !♡¹⁰
||📚||
🧠انا البحر .. اتود ان تغرق .!
|| HalaMadrid⚽️ ||</t>
  </si>
  <si>
    <t>@Gooomaanh تريدي تفعيل اية: الحج ( اشهر ) معلومات ....</t>
  </si>
  <si>
    <t>2022-07-09 18:46:02+00:00</t>
  </si>
  <si>
    <t>137882</t>
  </si>
  <si>
    <t>هيئة النقل السعودية: 89% نسبة امتثال الشركات المرخصة لتقديم الخدمات خلال موسم الحج https://t.co/Ba3Z3wuQbF</t>
  </si>
  <si>
    <t>2022-07-09 18:46:01+00:00</t>
  </si>
  <si>
    <t>1453453211466149889</t>
  </si>
  <si>
    <t>AlAlhydry</t>
  </si>
  <si>
    <t>#البراءة_من_أعداء_الله_ورسوله رُكن من اركان الحج ودونهامجرد سياحة ليس اكثر,
عملاً بقوله تعالى(وأذان من الله ورسوله الى الناس يوم الحج الأكبر أن الله بـريءً من المشركين ورسوله فإن تبتم فهو خيرا لكم
وان توليتم فاعلموا انكم غيرمعجزي الله وبشرالذين كفروا بعذاب اليم) صدق الله العظيم</t>
  </si>
  <si>
    <t>2022-07-09 18:45:38+00:00</t>
  </si>
  <si>
    <t>الحج بحد ذاته هو توحيد المسلمين
و اظهارهم بمظهر واحد وقبله واحده
ورب واحد ودين واحد.
 #Hajj #Hajj2022 #الکعبه_تجمعنا</t>
  </si>
  <si>
    <t>2022-07-09 18:45:28+00:00</t>
  </si>
  <si>
    <t>1277338922813661187</t>
  </si>
  <si>
    <t>nafeaabdulaziz1</t>
  </si>
  <si>
    <t>والدي نافع العبدالعزيز قدّم التضحيات المخلصة لخدمة وحماية الملك عبدالعزيز وأبنائه الملوك 
ونحن نسير على نهجه لخدمة ولاة أمرنا آل سعود أهل العدل والإنصاف</t>
  </si>
  <si>
    <t>@fll_q50 @masterpiecces الحج والعمرة عبادة على كل مسلم ومسلمه
والشكر لله عز وجل أولا وأخيراً
الحج فرض وواجب على كل مسلم ومسلمه مقتدر
لا شكر إلا لله عز وجل
لأن الله عز وجل هو الذي خلق وهو الذي فرض العبادة</t>
  </si>
  <si>
    <t>2022-07-09 18:45:16+00:00</t>
  </si>
  <si>
    <t>3126274523</t>
  </si>
  <si>
    <t>Freestyle_ou</t>
  </si>
  <si>
    <t>@abdelha03473511 موقف الجزائر من التطبيع و خيانة فلسطين واضح و هذا الوضيع تطاول على النبي ﷺ في لقاءات عدة و وصل به الجهل أن أمَّ ''المصلين'' من أجل ضحايا الهولوكوست في معسكر أوشفيتز
ليس من عادة البعثة الجزائرية المخالفة في الحج و لكن تعيين هذا المطبع خطأ بكل المقاييس</t>
  </si>
  <si>
    <t>2022-07-09 18:45:12+00:00</t>
  </si>
  <si>
    <t>افغانستان تتصدر
#الحج https://t.co/SXlXQJpYUp</t>
  </si>
  <si>
    <t>2022-07-09 18:45:08+00:00</t>
  </si>
  <si>
    <t>442397</t>
  </si>
  <si>
    <t>وزارة الحج والعمرة تعلن اكتمال مرحلة “الإفاضة” بنجاح https://t.co/Y66gvzzxvo</t>
  </si>
  <si>
    <t>2022-07-09 18:45:05+00:00</t>
  </si>
  <si>
    <t>1188348946701262849</t>
  </si>
  <si>
    <t>Abd_M_D</t>
  </si>
  <si>
    <t>واجعلني مُباركاً اينما كُنت يالله</t>
  </si>
  <si>
    <t>وطن الزائرون،وأرض #الحجاج تستقبل بكفاءة كعادتها السنوية الملايين في أشرف بقاع الأرض لتقدم الجميل والمتطور والراقي في الخدمات ولتبسط إنسانيتهاورحمتها تجاههم،وتدير سلامتهم بكل اقتدار،عندما نتحدث عن الفخر يكفينا منه فقط موسم الحج عن ألف معركةوبطولة،وأعظم انتصار،وطني الحبيب دمت شامخا https://t.co/GZF0LRdvwD</t>
  </si>
  <si>
    <t>2022-07-09 18:45:03+00:00</t>
  </si>
  <si>
    <t>مشهد مهيب.. الحجاج يؤدون طواف الإفاضة (فيديو)
 https://t.co/hGQU8YK5AA
#الحج #الحجاج #طواف_الإفاضة 
#عيد_اضحى_مبارك https://t.co/4gtnjn6B4w</t>
  </si>
  <si>
    <t>2022-07-09 18:45:00+00:00</t>
  </si>
  <si>
    <t>760001202</t>
  </si>
  <si>
    <t>1996_ora</t>
  </si>
  <si>
    <t>كُلُّ مَنْ عَلَيْهَا فَانٍ ﴾ اللهم لا تجعل هذه الدنيا أكبر همي، و أحسن خاتمتي، و لا تأخذني إليك إلا و أنت راضٍ عني.</t>
  </si>
  <si>
    <t>الناس تعايد وانا اتابع مسلسل الحج متولى😊</t>
  </si>
  <si>
    <t>2022-07-09 18:44:49+00:00</t>
  </si>
  <si>
    <t>سمو الأمير خالد الفيصل أمير مكة المكرمة يستقبل وزير الحج و العمرة توفيق الربيعة و يستمع إلى شرح عن أعمال الوزارة خلال حج هذا العام. https://t.co/53LnGzRXyj</t>
  </si>
  <si>
    <t>2022-07-09 18:44:35+00:00</t>
  </si>
  <si>
    <t>أمير مكة #خالد_الفيصل
يستقبل في مقر الإمارة بمشعر منى
وزير الحج والعمرة د. توفيق الربيعة
يرافقه قيادات الوزارة
استمع سموه إلى شرح عن أعمال الوزارة
خلال #حج1443 وما أثمر عنه التكامل
بين الجهات من نجاح في تصعيد ونفرة وتفويج الحجيج.
.
#بسلام_آمنين https://t.co/bmgitPWcQH</t>
  </si>
  <si>
    <t>2022-07-09 18:44:32+00:00</t>
  </si>
  <si>
    <t>256664586</t>
  </si>
  <si>
    <t>ALASIMH</t>
  </si>
  <si>
    <t>الحساب الرسمي لمعهد العاصمة النموذجي</t>
  </si>
  <si>
    <t>الرياض/المملكة العربيةالسعودية</t>
  </si>
  <si>
    <t>#تغطيات|
الفرقة الكشفية بمعهد العاصمة النموذجي المشاركة في حج ١٤٤٣هـ تواصل تقديم خدماتها لحجاج بيت الله الحرام من مركز عناية التابع لوزارة الحج والعمرة  لارشاد الحجاج التائهين
 #كشافه_معهد_العاصمه_حج2022
#بسلامٍ_آمنين https://t.co/zFoQvCq5qf</t>
  </si>
  <si>
    <t>2022-07-09 18:44:24+00:00</t>
  </si>
  <si>
    <t>متحدث #الداخلية: قوات الأمن استكملت استعداداتها لتنظيم حركة المشاة والحشود لرمي الجمرات خلال أيام التشريق
#الحج 
https://t.co/SQ4pV2sJSO https://t.co/L3SmTf5TBR</t>
  </si>
  <si>
    <t>2022-07-09 18:44:21+00:00</t>
  </si>
  <si>
    <t>1495806492255129604</t>
  </si>
  <si>
    <t>whitecloudy111</t>
  </si>
  <si>
    <t>1081</t>
  </si>
  <si>
    <t>RT @aboali1406: 💢 نازلة نادرة من نوازل الحج استُفتي فيها سماحة الشيخ عبدالله بن حميد رحمه الله ..
📌يرويها ابنه معالي الشيخ صالح بن حميد ..…</t>
  </si>
  <si>
    <t>2022-07-09 18:44:14+00:00</t>
  </si>
  <si>
    <t>1228095296162365440</t>
  </si>
  <si>
    <t>HasanHA96618267</t>
  </si>
  <si>
    <t>@H_i_b_aa_ الحج</t>
  </si>
  <si>
    <t>2022-07-09 18:44:12+00:00</t>
  </si>
  <si>
    <t>3279435745</t>
  </si>
  <si>
    <t>althubyani_k</t>
  </si>
  <si>
    <t>بكالوريوس في الجغرافيا ، جامعة الإمام محمد بن سعود الإسلامية . ﴿رَبِّ اجعَلني مُقيمَ الصَّلاةِ وَمِن ذُرِّيَّتي رَبَّنا وَتَقَبَّل دُعاءِ﴾</t>
  </si>
  <si>
    <t>@naifco ﴿ذلِكَ وَمَن يُعَظِّم شَعائِرَ اللَّهِ فَإِنَّها مِن تَقوَى القُلوبِ﴾ [الحج: ٣٢]</t>
  </si>
  <si>
    <t>2022-07-09 18:44:06+00:00</t>
  </si>
  <si>
    <t>1497187163645128705</t>
  </si>
  <si>
    <t>ahmd87822364</t>
  </si>
  <si>
    <t>Анмад</t>
  </si>
  <si>
    <t>RT @Emaad_Samrraie: ربما .. 
ربما سيشعر المسلمون في خطبة الحج "التي لن استمع اليها" انهم مذنبون اتجاه البشرية وان طائراتهم تقصف اوربا وامري…</t>
  </si>
  <si>
    <t>2022-07-09 18:43:52+00:00</t>
  </si>
  <si>
    <t>2241347316</t>
  </si>
  <si>
    <t>abuo_nada</t>
  </si>
  <si>
    <t>@KingSalman السلام عليكم ورحمة الله وبركاته
ارفع لمقامكم الكريم أسمى آل تبريكات بعيد الأضحى المبارك اعاده الله علينا وعليكم بالخير واليمن والبركات
وجزاكم الله خير الجزاء على اهتمامكم الكريم بأمور الحج وسيره على أكمل وجه</t>
  </si>
  <si>
    <t>2022-07-09 18:43:51+00:00</t>
  </si>
  <si>
    <t>1054614703652159488</t>
  </si>
  <si>
    <t>Ahmed_S_Abdeen</t>
  </si>
  <si>
    <t>@HajMinistry السلام عليكم
متى يتم فتح حجز العمره للزائر بعد الحج</t>
  </si>
  <si>
    <t>1171149835111739394</t>
  </si>
  <si>
    <t>as_25sa</t>
  </si>
  <si>
    <t>28010</t>
  </si>
  <si>
    <t>メ
ماني بقد الوداع .. وساعة الفرقا ، 
               يكفي من بعيد لوّح لي / وألوّح لك !</t>
  </si>
  <si>
    <t>فِ ٰ قلبہ 💙</t>
  </si>
  <si>
    <t>RT @fa6ooom234: مِلتقَانَا عيدنا مْبَارك - مثل عيد الحَج والفِطري
                            ♡</t>
  </si>
  <si>
    <t>2022-07-09 18:43:49+00:00</t>
  </si>
  <si>
    <t>1481203546343280641</t>
  </si>
  <si>
    <t>Embaby45164704</t>
  </si>
  <si>
    <t>في مرحلة من عمرك ستعرف أن الإحترام أهم من الحب ، و أن التفاهم أهم من التناسب ، و أن الثقه أهم من الغيره ، و أن الصبر أعظم دليل على التضحيه ، و أن الإبتعاد عن ال</t>
  </si>
  <si>
    <t>RT @Ali_alowifi: جهود أمنية متميزة وإنسانية عالية يجسّدها رجال الأمن في المشاعر المقدسة.
#الحج  #حج_1443 #وزارة_الداخلية @media_ksa @MOISau…</t>
  </si>
  <si>
    <t>2022-07-09 18:43:44+00:00</t>
  </si>
  <si>
    <t>2270370682</t>
  </si>
  <si>
    <t>khelan1976</t>
  </si>
  <si>
    <t>أنسان عادي يرجوا رحمة ربه</t>
  </si>
  <si>
    <t>RT @msalmsaad: تريد انت تأدي فريضة الحج يجب عليك الدخول في الحكومه او المجلس لأن الكويتي لايستطيع ان يحج بسبب غلاء حملات الحج بدون رقابة من…</t>
  </si>
  <si>
    <t>2022-07-09 18:43:42+00:00</t>
  </si>
  <si>
    <t>1409310016885116930</t>
  </si>
  <si>
    <t>Ward2233322</t>
  </si>
  <si>
    <t>اعاده تغريدات لا يعني تبنيها…. #متنكرين_كالسعوديين</t>
  </si>
  <si>
    <t xml:space="preserve">ثيران وصنافير   السعوديه </t>
  </si>
  <si>
    <t>@3bnasser03 الحج الفرض مره وحده مو كل سنه</t>
  </si>
  <si>
    <t>2022-07-09 18:43:29+00:00</t>
  </si>
  <si>
    <t>1368952706883334150</t>
  </si>
  <si>
    <t>MH94463018</t>
  </si>
  <si>
    <t>@stc_ksa @stccare_ksa ممكن اعرف ليه ماعاد توصلني الرسائل النصية  مثل رسائل التحقق حقت البنوكورسائل الحج؟؟؟</t>
  </si>
  <si>
    <t>2022-07-09 18:43:28+00:00</t>
  </si>
  <si>
    <t>1072563678287982593</t>
  </si>
  <si>
    <t>MruorK</t>
  </si>
  <si>
    <t>4327</t>
  </si>
  <si>
    <t>ودنا بالطيب بس الزمن جحاد طيب المملكه العربيه السعوديه.الربع الخالي</t>
  </si>
  <si>
    <t>@SaudiNews50 اهم حاجه في الحج يوم العيد اذا عدا خلاص ماعاد الاسهالات كلها</t>
  </si>
  <si>
    <t>ما يشاهد من تطور في المشاعر المقدسه شئ يذهل العقل و لا ينكره إلا جاحد ما تقوم به مؤسسات الدولة من جهود كبيره بإشراف من سمو ولي العهد و بمتابعه من خادم الحرمين الشريفين كان له الأثر الكبير في تيسير أمور الحجاج أسال الله أن يبارك في هذه الجهود و يجزي القائمين عليها خير #الحج</t>
  </si>
  <si>
    <t>2022-07-09 18:43:23+00:00</t>
  </si>
  <si>
    <t>في الحج  يأتون من کل فرق و دول كثيرة وطوائف عدیدة یجمعهم الاسلام و القرآن و الکعبة و...  #Hajj #Hajj2022 #الکعبه_تجمعنا #عيد_الاضحي_المبارك</t>
  </si>
  <si>
    <t>2022-07-09 18:43:21+00:00</t>
  </si>
  <si>
    <t>RT @mhdwyt12: الحج: هو أن نَطـوفُ حولَ نُـور وجهَك الذي يبدوا كَنـورُ بَـيتُ الله، ونرددُ لبيكَ يا صاحبَ الزمان لبيكَ أن العِشـقَ والشوقَ ل…</t>
  </si>
  <si>
    <t>2022-07-09 18:43:18+00:00</t>
  </si>
  <si>
    <t>#برنامج_استديو_الحج | الحديث عن الخدمات التي تقدمها شركة الزمازمة للحجاج هذا العام، مع أ.حسن أبو الفرج ـ الرئيس التنفيذي لشركة الزمازمة #إذاعة_الرياض https://t.co/zNfBrdQUf0</t>
  </si>
  <si>
    <t>2022-07-09 18:43:12+00:00</t>
  </si>
  <si>
    <t>1260067882500796416</t>
  </si>
  <si>
    <t>Ahmed_aj18</t>
  </si>
  <si>
    <t>لاعب المنتخب السعودي ونادي الهلال سابقاً</t>
  </si>
  <si>
    <t>زيارة العز #عبدالعزيز_بن_فهد لفضيلة الشيخ الوالد عبد العزيز ال الشيخ مفتي عام المملكة 
حفظهم الله ورعاهم
تقبل الله منا ومنهم ومن جميع حجاج بيت الله الحرام 
اللهم أحفظ علمائنا وبلادنا وولاة أمرنا ياكريم.
#الحج 
#عيدنا_بعاداتنا https://t.co/U4WPUm9k9S</t>
  </si>
  <si>
    <t>2022-07-09 18:43:07+00:00</t>
  </si>
  <si>
    <t>1251437003343826945</t>
  </si>
  <si>
    <t>omarswailem14</t>
  </si>
  <si>
    <t>قصص ومعلومات من التاريخ والأدب ومايينهما 📜💡 الفيديوهات كلها في المفضلة ❤️ وهذا رابط قناة اليوتيوب https://t.co/cGrHh1jpm3</t>
  </si>
  <si>
    <t>تقبل الله منا ومنكم صالح الأعمال 🌹
وكل عام وأنتم بخير ❤️
#عيدكم_مبارك 
#عيدنا_بعاداتنا 
#عيد_اضحى_مبارك 
#الحج https://t.co/gEhBV1XV1f</t>
  </si>
  <si>
    <t>2022-07-09 18:43:05+00:00</t>
  </si>
  <si>
    <t>حركة دخول مذيع أخبار الحج حركة جميلة جداً....
 #برنامج_لبيك10</t>
  </si>
  <si>
    <t>2022-07-09 18:42:59+00:00</t>
  </si>
  <si>
    <t>1541848880228212737</t>
  </si>
  <si>
    <t>alnfsy_tbybk</t>
  </si>
  <si>
    <t>حكاية الم يكتبها قلم</t>
  </si>
  <si>
    <t>@e_thekr دليل الهدايه
#ايام_الحج_معالم_التوحيد
@e_thekr
@fquRo9kWLIOqrw1
@Aljbry777
@sadg20300</t>
  </si>
  <si>
    <t>2022-07-09 18:42:58+00:00</t>
  </si>
  <si>
    <t>160550638</t>
  </si>
  <si>
    <t>suhail_alzubaid</t>
  </si>
  <si>
    <t>11863</t>
  </si>
  <si>
    <t>إعلامي في تلفزيون أبوظبي وتغريداتي تعبر عن رأيي الخاص... الحياد مع الوطن خيانة</t>
  </si>
  <si>
    <t>RT @oloumaldar: د. عمرو المداح : التكنولوجيا والتحولات الرقمية ساهمت كثيراً في تسهيل اجراءات الحج وتنظيمه
#تغطية_خاصة
#مركز_الأخبار_أبوظبي…</t>
  </si>
  <si>
    <t>1350478488336216068</t>
  </si>
  <si>
    <t>AHMEDAM30480830</t>
  </si>
  <si>
    <t>8113</t>
  </si>
  <si>
    <t>حجازي مكاوي المنشأ والولادة  طلالي الهوي والفن  عاشق ومتيم ومجنون بالأهليأنا للأهلي والأهلي لي وروحي فدا الأهلي هو عمري / ديني ووطني ومليكي خط أحمر</t>
  </si>
  <si>
    <t>RT @SalemAlSehman: روسي يؤدي فريضة الحج رغم الإعاقة الكاملة https://t.co/3hvrBZJ3YS</t>
  </si>
  <si>
    <t>2022-07-09 18:42:50+00:00</t>
  </si>
  <si>
    <t>1471519103466696710</t>
  </si>
  <si>
    <t>Ibrahim65696913</t>
  </si>
  <si>
    <t>وطني دمائي أبذلها لأجلك رخيصة، وروحي أقدمها فداءً لأرضك الطهارة</t>
  </si>
  <si>
    <t>@cnnarabic يتكلم عبدالمجوس الحوثي  وكأن الحج بالنسبة للمجوس فرض اسياده لا يعترفون بالحج ولم يسبق لأي منهم الحج من الخميني لى خامنئي عليهم لعنة الله ولم يأتو لزيارة مكة أو المدينة ولو لمرة واحدة لهؤلاء الشواذ نقول ستبقى السعودية راعية الإسلام والمقدسات رغم أنوف المجوس</t>
  </si>
  <si>
    <t>2022-07-09 18:42:49+00:00</t>
  </si>
  <si>
    <t>1522601704222507011</t>
  </si>
  <si>
    <t>GhAlshukaili</t>
  </si>
  <si>
    <t>No One Above The Law</t>
  </si>
  <si>
    <t>@SKhalasi يالعجل في الحج و العمره ( المراة تكون مع محرم و بدون زينه و متستره ؛ فالعمل لا محرم و كأنها رايحه عرس ! صح انك عجل 😂</t>
  </si>
  <si>
    <t>2022-07-09 18:42:41+00:00</t>
  </si>
  <si>
    <t>#مساء_الخيرᅠ #صباح_الخيرᅠ #حديث_اليوم #كل_عام_وانتم_بخير #عيد_اضحى_مبارك 
💌 رسائل_من_حب:
•°(٩٥٣)°•
أن رسولَ اللهِ صلَّى اللَّهُ عليهِ وسلَّمَ سُئل : أيُّ الحجِّ أفضلُ ؟ قال : ( العجُّ والثجُّ ) صحيح الترمذي
📍شرح الحديث:
https://t.co/RYVBqkKCo0</t>
  </si>
  <si>
    <t>2022-07-09 18:42:34+00:00</t>
  </si>
  <si>
    <t>1131277714269380608</t>
  </si>
  <si>
    <t>20PJZ</t>
  </si>
  <si>
    <t>‏‏‏‏‏‏‏‏‏‏‎‎‎‎‎‎‎‎‎‎#دٍعٌمً  مًتٌـعٌدٍدٍ‏ 🔁🌧‎‎‎🔁
#‎‎‎‎‎‎‎‎‎‎‎@20PJZ
‏‎‎‎‎‎‎‎‎‎‎‎‎‎‎‎‎‎‎‎‎‎‎‎‎‎‎‎‎#سِيِتمً متٌـأبعهّ آي حسـآب ‎#يتآبعني فقط</t>
  </si>
  <si>
    <t>🇾🇪 Yemen 🇾🇪</t>
  </si>
  <si>
    <t>كل عام وانتم بخير
 حتى في ٱصعب موقف لم تهتز لة شعره
ٱنه #صدام_حسين
شهيد الحج الأكبر وسيد شهداء العصر 
 لقد مات من لا يستـحق المَـوت 
ليعيــش من لا يستـحق الحيـاة.
لقد مات جسمك وعاش اسمك ولا يموت تاريخك يا اسد العرب
دمت في قلوبنا حيا وميتا يا ابو عدي 
الله يرحمه ويسكنه فسيح جناته https://t.co/qE6Fn561yc</t>
  </si>
  <si>
    <t>2022-07-09 18:42:24+00:00</t>
  </si>
  <si>
    <t>3124651136</t>
  </si>
  <si>
    <t>iishaikha1</t>
  </si>
  <si>
    <t>مِلتقَانَا عيدنا مْبَارك - مثل عيد الحَج والفِطري.</t>
  </si>
  <si>
    <t>2022-07-09 18:42:05+00:00</t>
  </si>
  <si>
    <t>@Khul_ud099 @rag2bee @fofoaa909 كل شي اعرفه تماما .. وشاركت في تنظيم الحج اكثر من عشر سنوات .. انا مع التنظيم ولست مع تحويل الحج الى سكن فاخر ٥ نجوم وصلت التكاليف الى ١٧٠٠٠ ريال كمتوسط ، لايتطيعون عامة السعوديين ان يحجوا فضلا عن فقراء المسلمين اصبح الحج للاغنياء .</t>
  </si>
  <si>
    <t>2022-07-09 18:42:02+00:00</t>
  </si>
  <si>
    <t>28994397</t>
  </si>
  <si>
    <t>ahmedebada</t>
  </si>
  <si>
    <t>26044</t>
  </si>
  <si>
    <t>oggi piu che mai #ForzaMilan ⚫️🔴</t>
  </si>
  <si>
    <t>RT @AlAinNews: بهدف تمكين الحجاج من أداء نسكهم بطمأنينة ويسر.. #السعودية تُطبّق التأمين الشامل على #ضيوف_الرحمن
#عينك_على_العالم 
#الحج 
h…</t>
  </si>
  <si>
    <t>2022-07-09 18:42:00+00:00</t>
  </si>
  <si>
    <t>1027407732863889408</t>
  </si>
  <si>
    <t>_elshoky_</t>
  </si>
  <si>
    <t>16751</t>
  </si>
  <si>
    <t>ⓘ This user is so stressed.</t>
  </si>
  <si>
    <t>zagazig</t>
  </si>
  <si>
    <t>@m7mdkalloub جلابيه الحج ايمن فخمه</t>
  </si>
  <si>
    <t>الحج بطعم الحريه
#حجاج_أفغانستان_الاسلاميه https://t.co/ssvnU2JCeM</t>
  </si>
  <si>
    <t>2022-07-09 18:41:56+00:00</t>
  </si>
  <si>
    <t>2546589837</t>
  </si>
  <si>
    <t>dejnan</t>
  </si>
  <si>
    <t>7043</t>
  </si>
  <si>
    <t>﴿ ما يَلفِظُ مِن قَولٍ إِلّا لَدَيهِ رَقيبٌ عَتيدٌ ﴾                           ﴿  قُلْ مَا عِنْدَ اللَّهِ خَيْرٌ مِنَ اللَّهْوِ وَ مِنَ التِّجَارَةِ ﴾</t>
  </si>
  <si>
    <t>@ArabicBest تقبل الله حجهم . 
#حج_مبارك #الحج #حجاج_بيت_الله_الحرام #العيد #عيد_اضحى_مبارك #عيد_الاضحى #عيدكم_مبارك #الغيبوبه_الجماعيه #فلسطين #رمي_الجمرات #مشعر_منى #كل_عام_وانتم_بخير https://t.co/eIiXgk09zF</t>
  </si>
  <si>
    <t>2022-07-09 18:41:44+00:00</t>
  </si>
  <si>
    <t>2924307468</t>
  </si>
  <si>
    <t>awyjy</t>
  </si>
  <si>
    <t>19497</t>
  </si>
  <si>
    <t>آل حجاجي🇸🇦🦅.                ‏هناك مقولات لابُد بأن ترافقك دائمًا كمقولة علي بن أبي طالب : لا تدع جهل الناس بك يغلُب علمك بنفسك</t>
  </si>
  <si>
    <t>RT @hajajitribes: يتقدم الشيخ مصعب بن حسن الحجاجي باسمه و جميع افراد قبيلته بالتهنئة و التبريكات بمناسبة عيد الاضحى المبارك و نجاح موسم الح…</t>
  </si>
  <si>
    <t>2022-07-09 18:41:41+00:00</t>
  </si>
  <si>
    <t>وزير النقل والخدمات اللوجستية يلتقي بوزير الحج والعمرة https://t.co/PWM1baHLF0</t>
  </si>
  <si>
    <t>2022-07-09 18:41:36+00:00</t>
  </si>
  <si>
    <t>سلسلة #الدروس_المستفادة_من_الحج[6] https://t.co/y5Y1XmZbik</t>
  </si>
  <si>
    <t>#حكايا_الحج | “فرحانين أن الله هيأ أننا نحج عنهم"؛ سالم الحارثي وزوجته يحجان عن ابنيهما الشهيد فهد وهلال، في قصة تتجلى فيها معاني العطف والرأفة والحنان. #هيئة_الإذاعة_والتلفزيون https://t.co/7IoiqtpCK3</t>
  </si>
  <si>
    <t>2022-07-09 18:41:33+00:00</t>
  </si>
  <si>
    <t>يا رايحين الحرم 2014 
اهداء بمناسبة #الحج 🕋🐏 https://t.co/YoDtlLUXFj</t>
  </si>
  <si>
    <t>2022-07-09 18:41:29+00:00</t>
  </si>
  <si>
    <t>منذ أن وفق الله تعالى الملك عبدالعزيز لتأسيس دولته العظيمة ، مازالت الإنجازات السعودية محل الفخر والإعتزاز ، ومبنية على توجيه كريم من خادم الحرمين الشريفين الملك سلمان بن عبدالعزيز وولي العهد الأمير محمد بن سلمان وعنايتهم الشاملة بخدمة الحج والحجاج أبتغاءً لمرضاة الله تعالى .. https://t.co/4p2luxRGkn</t>
  </si>
  <si>
    <t>2022-07-09 18:41:28+00:00</t>
  </si>
  <si>
    <t>1397679379166158849</t>
  </si>
  <si>
    <t>Mohamed26943423</t>
  </si>
  <si>
    <t>@Dabaibahamid الحج المجاني في دولة يسيطر عليها الانذال والاوباش واللصوص من إبداعات حكومة الفساد في ليبيا</t>
  </si>
  <si>
    <t>2022-07-09 18:41:24+00:00</t>
  </si>
  <si>
    <t>RT @KUWAIT_MOH: الإرشادات الصحيّة لموسم #الحج لهذا العام 1443 هـ - 2022 م. مع أطيب الأمنيات بموفور الصّحة والسّلامة. تقّبل الله طاعتكم, وكل…</t>
  </si>
  <si>
    <t>2022-07-09 18:41:22+00:00</t>
  </si>
  <si>
    <t>1215568552507260928</t>
  </si>
  <si>
    <t>AtherAbrar</t>
  </si>
  <si>
    <t>Friendly and straightforward. RTs are not endorsements.</t>
  </si>
  <si>
    <t>RT @Asjad_kha: لبيك اللهم لبيك .. لبيك لا شريك لك لبيك .. إن الحمد والنعمة لك والملك . لا شريك لك
#الحج_2022  
#Hajj1443 #HajjMubarak #Hajj…</t>
  </si>
  <si>
    <t>2022-07-09 18:41:05+00:00</t>
  </si>
  <si>
    <t>سلسلة #الدروس_المستفادة_من_الحج[5] https://t.co/Lep3B46wsZ</t>
  </si>
  <si>
    <t>2022-07-09 18:41:02+00:00</t>
  </si>
  <si>
    <t>584644390</t>
  </si>
  <si>
    <t>salehtec</t>
  </si>
  <si>
    <t>مُهتم ، مُخلص ، دقيق</t>
  </si>
  <si>
    <t>@sabqorg عندما تقوم بأي عمل ورغم ما ستواجه فيه من صعوبات ومعوقات فستشعر بلذة الإيمان في قلبك عند اخلاصك لأنك تعلم أن الله جل في علاه سيجزيك عن ما فعلتَ من فضله.
فنجد مثل هذه الأمثلة تزدهر في مواسم الحج وغيرها.
فجزاهم الله خير الجزاء.</t>
  </si>
  <si>
    <t>2022-07-09 18:40:54+00:00</t>
  </si>
  <si>
    <t>عندما تأتي الشهادة للمملكة العربية السعودية وقادتها  من أناس عاشوا مع الحج في شهادة نفخر فيها كوننا سعوديين نسأل الله أن يحفظ لنا ولاة أمرنا وأن يجزيهم عنا وعن حجاج بيت الله الحرام وعن كافة المسلمين خير الجزاء آمييييين https://t.co/gMyTJazFJJ</t>
  </si>
  <si>
    <t>2022-07-09 18:40:40+00:00</t>
  </si>
  <si>
    <t>26751</t>
  </si>
  <si>
    <t>@BASSAM_FATINY 🤣🤣🤣🤣🤣🤣🤣🤣🤣🤣🤣🤣🤣🤣الحاج عبده جابها جدعنه ياليت يخلو الحج طول السنه</t>
  </si>
  <si>
    <t>2022-07-09 18:40:39+00:00</t>
  </si>
  <si>
    <t>1264235878123266048</t>
  </si>
  <si>
    <t>sCaoGlqbFKc4LBa</t>
  </si>
  <si>
    <t>@alemara_ar (يكملون)؟
إلى الآن ما انتهى الحج بعد . . 
التزام الدقة في الألفاظ أمر مطلوب</t>
  </si>
  <si>
    <t>2022-07-09 18:40:28+00:00</t>
  </si>
  <si>
    <t>الحج أعظم من الرياضة ! 
من الغباء ان تذهب للعبادة وفي مشاعر مقدسة وقلبك معلق في توافه الدنيا .. https://t.co/mdKvz7yQHz</t>
  </si>
  <si>
    <t>2022-07-09 18:40:24+00:00</t>
  </si>
  <si>
    <t>1491910377852084229</t>
  </si>
  <si>
    <t>Sabren__saed</t>
  </si>
  <si>
    <t>ولعلنا من بَعد بُعدٍ .. نلتقي♥️</t>
  </si>
  <si>
    <t>@AmiraElkafrawy3 صدقيني انا نفسى بس الحج مش موافق غير بعد الكليه 😂😂😂</t>
  </si>
  <si>
    <t>🌿ما ورد عن النبي الأعظم (صلى الله عليه وآله):(زيِّنوا أعيادكم بالتّهليل والتّكبير والتّحميد والتّقديس)
#الحج 
#الحج_عرفه 
#عيد_أضحى_مبارك https://t.co/14PSKFMYTw</t>
  </si>
  <si>
    <t>2022-07-09 18:40:21+00:00</t>
  </si>
  <si>
    <t>1526839593630326785</t>
  </si>
  <si>
    <t>FahadAl991</t>
  </si>
  <si>
    <t>لا إلٰه إلا الله ومحمد رسول الله.</t>
  </si>
  <si>
    <t>@HajMinistry الله يحفظ السعودية ♥️ي وب ارزقني الحج السنة القادمة</t>
  </si>
  <si>
    <t>2022-07-09 18:40:14+00:00</t>
  </si>
  <si>
    <t>سلسلة #الدروس_المستفادة_من_الحج[4] https://t.co/EeJiXNf20T</t>
  </si>
  <si>
    <t>2022-07-09 18:40:13+00:00</t>
  </si>
  <si>
    <t>2809491786</t>
  </si>
  <si>
    <t>Haninovic1</t>
  </si>
  <si>
    <t>21167</t>
  </si>
  <si>
    <t>Visca Barca❤️coffeeholic lab specialist</t>
  </si>
  <si>
    <t>@omarmsod مكة في الحج حياة ثانية</t>
  </si>
  <si>
    <t>2022-07-09 18:40:03+00:00</t>
  </si>
  <si>
    <t>1043078499215527938</t>
  </si>
  <si>
    <t>BayaderQ8</t>
  </si>
  <si>
    <t>8304</t>
  </si>
  <si>
    <t>خبير في الـ #تسويق والحملات الممولة 👈"منصة جوجل "تنمية العلامات التجارية وظهورها لزيادة المبيعات🛍  ،👇.|عروض امازون,👈 https://t.co/U3CSdPeYLK خصم وعروض🏷الموقع 👇</t>
  </si>
  <si>
    <t xml:space="preserve">World  </t>
  </si>
  <si>
    <t>“اللهم في عيد الأضحى المبارك نسألك أن ترزقنا نعمتي الحج والعمرة أنا وأحبتي وعائلتي والموحدين جميعًا، عيدكم مبارك”
#عيدكم_مبارك 
#عيد_الاضحى 
#عيد_اضحى_مبارك</t>
  </si>
  <si>
    <t>2022-07-09 18:39:51+00:00</t>
  </si>
  <si>
    <t>2237931078</t>
  </si>
  <si>
    <t>sangpanitera</t>
  </si>
  <si>
    <t>17040</t>
  </si>
  <si>
    <t>Forever, a student of knowledge. Forever, in the pursuit of virtue and happiness.</t>
  </si>
  <si>
    <t>Malaysia</t>
  </si>
  <si>
    <t>RT @ikhwanonline: حديث الإمام البنا عن فريضة الحج والعمرة
https://t.co/beSmFXGOcB</t>
  </si>
  <si>
    <t>2022-07-09 18:39:50+00:00</t>
  </si>
  <si>
    <t>RT @NoraAlzahrani_: نبدأ رحلة التطوع في الحج مع #اكاديمية_SMAV 
الله يقوينا💛
#التجربة_الأجمل_أثراً https://t.co/ZyTdC4tIqY</t>
  </si>
  <si>
    <t>2022-07-09 18:39:47+00:00</t>
  </si>
  <si>
    <t>المقدم أحمد شرف من المركز الوطني للعمليات الأمنية : 
•عمليات 911 يعمل طوال العام ويكثف من جهوده خلال موسم الحج..
•نتلقى الاتصال خلال ثانيتين ونقوم بترحيلها لجهة الاختصاص بما لايزيد عن ٤٥ ثانية
•نتلقى يوميًا مابين ٢٠ - ٣٠ ألف اتصال مابين انسانية واستفسارية وأمنية 
#بسلام_آمنين https://t.co/Lm6jgf2Nyz</t>
  </si>
  <si>
    <t>2022-07-09 18:39:46+00:00</t>
  </si>
  <si>
    <t>RT @AlghndwrSmyr: @MOCHeritage طريق الحج 
سقيا الحجاج</t>
  </si>
  <si>
    <t>2022-07-09 18:39:41+00:00</t>
  </si>
  <si>
    <t>@qaz31915182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9 18:39:40+00:00</t>
  </si>
  <si>
    <t>4269747500</t>
  </si>
  <si>
    <t>lenjansejati</t>
  </si>
  <si>
    <t>208319</t>
  </si>
  <si>
    <t>Howth, Dublin Ireland</t>
  </si>
  <si>
    <t>RT @l2O08: اللهم بلغنا رؤية الكعبة والبيت الحرام، وزمزم والمقام، وزيارة مسجد خير الأنام، وأرزقنا الحج قريبًا بمنك وكرمك يا وهاب ♥</t>
  </si>
  <si>
    <t>2022-07-09 18:39:39+00:00</t>
  </si>
  <si>
    <t>1182737033246269443</t>
  </si>
  <si>
    <t>saudalanezi2</t>
  </si>
  <si>
    <t>" كل شيء جميل بقدر الله " 🇸🇦 KSA 🇸🇦</t>
  </si>
  <si>
    <t>الشمالية الغربية Northwest</t>
  </si>
  <si>
    <t>@Celebrty_0 مايدري ان الحج مره بالسنه , الاخ ماخذ الدين سياحة ههههههههههههه شعب فاضي 😂</t>
  </si>
  <si>
    <t>2022-07-09 18:39:38+00:00</t>
  </si>
  <si>
    <t>@MOCHeritage طريق الحج 
سقيا الحجاج</t>
  </si>
  <si>
    <t>2022-07-09 18:39:34+00:00</t>
  </si>
  <si>
    <t>RT @AlMnatiq: أمير #مكة_المكرمة يستقبل وزير الحج والعمرة
https://t.co/ouYIZBv3D2
#الحج https://t.co/p96GC87MXr</t>
  </si>
  <si>
    <t>2022-07-09 18:39:29+00:00</t>
  </si>
  <si>
    <t>785720708139712512</t>
  </si>
  <si>
    <t>Hussainjsafar</t>
  </si>
  <si>
    <t>32945</t>
  </si>
  <si>
    <t>الحمدلله حمدًا كثيرًا</t>
  </si>
  <si>
    <t>يارب السنة اليايه اني في الحج أو عند الحسين</t>
  </si>
  <si>
    <t>2022-07-09 18:39:09+00:00</t>
  </si>
  <si>
    <t>RT @saudi24tv: سمو الأمير خالد الفيصل يستقبل وزير الحج والعمرة، ويستمع  إلى شرح عن أعمال الوزارة خلال حج هذا العام وما أثمر عنه التكامل بين…</t>
  </si>
  <si>
    <t>2022-07-09 18:38:57+00:00</t>
  </si>
  <si>
    <t>1291723278063734786</t>
  </si>
  <si>
    <t>pl_i1</t>
  </si>
  <si>
    <t>ديني وبلادي ومليكي خط أحمر</t>
  </si>
  <si>
    <t>RT @badarbanfahdah1: ياخادم البيتين نهنيئكم بحلول عيد الاضحى المبارك ونجاح موسم الحج ونسأل الله أن يكتب لكم الاجر والثواب ويحفظ رجال أمننا…</t>
  </si>
  <si>
    <t>2022-07-09 18:38:52+00:00</t>
  </si>
  <si>
    <t>912413933696438273</t>
  </si>
  <si>
    <t>MyLove2016a</t>
  </si>
  <si>
    <t>60127</t>
  </si>
  <si>
    <t>🍃🍂 تغـــريـداتـي بـ مفضلـتـــي 🍃🍂</t>
  </si>
  <si>
    <t>RT @malaak2019a: 🌹🌷يوم عرفة
إذا صليت .. صلاة العصر
رجاءً .. لا تخرج .. عشيهُ عرفة
أنا ما حجيت .. و أنت ما حجيت
يمكن يحج .. قلبك♥️
و تحج ..…</t>
  </si>
  <si>
    <t>2022-07-09 18:38:47+00:00</t>
  </si>
  <si>
    <t>1482633157623037955</t>
  </si>
  <si>
    <t>FahadAb69204463</t>
  </si>
  <si>
    <t>RT @Bander_AlHomoud: أحد الأغبياء قبل قليل حاول أن يخترق حسابي في الواتساب كما هو مرفق أدناه ، فاحذروا من الأغبياء بارك الله فيكم.
#عيدكم_م…</t>
  </si>
  <si>
    <t>2022-07-09 18:38:37+00:00</t>
  </si>
  <si>
    <t>RT @MOCHeritage: على درب زبيدة من الكوفة إلى مكة المكرمة.. يُضاف لرحلات الحج إرثٌ حضاري، ولخُطى الحجاج أثرٌ خالد.
#هيئة_التراث https://t.c…</t>
  </si>
  <si>
    <t>2022-07-09 18:38:32+00:00</t>
  </si>
  <si>
    <t>1246299662182744064</t>
  </si>
  <si>
    <t>qz9b9CSAIHw7N98</t>
  </si>
  <si>
    <t>تفاءل بحدوث اشياء جميله 'اخبار سعيده 'مستقبل افضل ' فالثقة بالله تجلب كل خير 👌 💥استغفر الله العظيم واتوب اليه اللهم صل و سلم ع نبينا محمد 💥</t>
  </si>
  <si>
    <t>الحمد لله الذي رزقني بزيارة بيته الكريم، والحمد لله الذي أكرمنا فكنّا ضيوفًا عنده، فاللهم تقبّل منّا خالصًا لوجهك الكريم، والحمدلله على تمام الحج 
#حج_٢٠٢٢ #حجاج_بيت_الله_الحرام #حج_1443</t>
  </si>
  <si>
    <t>2022-07-09 18:38:30+00:00</t>
  </si>
  <si>
    <t>1526114668288299014</t>
  </si>
  <si>
    <t>shryf10368840</t>
  </si>
  <si>
    <t>@RTarabic ومادخل الحوثي في الحج</t>
  </si>
  <si>
    <t>2022-07-09 18:38:27+00:00</t>
  </si>
  <si>
    <t>حكم من أخر طواف الإفاضة فطافه مع طواف الوداع
فضيلة الشيخ العلامة محمد #ابن_عثيمين رحمه الله تعالى
#الوقفه 
#عرفات
#الحج 
#عيد_الاضحى https://t.co/fSaRTMQzP8</t>
  </si>
  <si>
    <t>1151409193267728384</t>
  </si>
  <si>
    <t>shda2016</t>
  </si>
  <si>
    <t>psychiatrist _ KAU</t>
  </si>
  <si>
    <t>على سطح ورقه وفي بطن قلم✍</t>
  </si>
  <si>
    <t>المصريين يعتبرون العمره 
زي الحج 
هنا يقصد موسم العمره يكون مفتوح طول السنه https://t.co/iV7Zxl8OXm</t>
  </si>
  <si>
    <t>2022-07-09 18:38:22+00:00</t>
  </si>
  <si>
    <t>474447</t>
  </si>
  <si>
    <t>«السكوتر الكهربائي».. تجربة جديدة تنفذ لأول مرة في الحج  #الأيام #البحرين #المنامة #أخبار  #bahrain #manama   https://t.co/OwC5up4GiU</t>
  </si>
  <si>
    <t>2022-07-09 18:38:15+00:00</t>
  </si>
  <si>
    <t>@Gooomaanh طرح يستحق البحث 👍🏻
الرب سبحانه وتعالى يقول: الحج اشهر معلومات..ليش اصبحت ٥ ايام فقط؟
لايمكن ل منى و عرفة ان تستوعب اكثر من ٣ مليون حاج في وقت واحد. يعني فقط 0.15%  من المسلمين ال ٢ مليار يستطيع ان يحج سنويا 🤷🏻
لو اصبح الحج ٤ شهور (الاشهر الحُرُم) حتساعد شوية انه الناس تحج اكثر</t>
  </si>
  <si>
    <t>2022-07-09 18:38:12+00:00</t>
  </si>
  <si>
    <t>154075</t>
  </si>
  <si>
    <t>@ishaklblida رحمة الله عليه 
الرجل الذي اعدم شنقا يوم 
الحج الأكبر و لم يتزعزع 
مهما قيل عنه يكفيه ثباتا 
على الشهادة</t>
  </si>
  <si>
    <t>2022-07-09 18:38:08+00:00</t>
  </si>
  <si>
    <t>59351</t>
  </si>
  <si>
    <t>RT @Salem_A_Alabdli: السعودية والنجاحات المتتالية في مشاعر الحج وأداء المناسك والخدمات المتعددة التى ترفع الرأس بشهادةحجاج بيت الله الحرام…</t>
  </si>
  <si>
    <t>2022-07-09 18:37:49+00:00</t>
  </si>
  <si>
    <t>منها #الشماغ و #الغترة.. الأزياء #السعودية مقصد تذكاري للحجاج الأجانب وعائلاتهم  https://t.co/iEfD5N5bm5
#موسم_الحج  #حج_1443  #بسلام_آمنين https://t.co/mnK19dl3JE</t>
  </si>
  <si>
    <t>2022-07-09 18:37:43+00:00</t>
  </si>
  <si>
    <t>أمير #مكة_المكرمة يستقبل وزير الحج والعمرة
https://t.co/ouYIZBv3D2
#الحج https://t.co/p96GC87MXr</t>
  </si>
  <si>
    <t>2022-07-09 18:37:39+00:00</t>
  </si>
  <si>
    <t>أبوي إمّا يضحك وقت السالفة أو يقولها بطريقة مضحكة وفي كلا الحالتين يموتني ضحك 😭
الحج كان ممتع معه والله ، الله يطول بعمره على طاعته</t>
  </si>
  <si>
    <t>2022-07-09 18:37:38+00:00</t>
  </si>
  <si>
    <t>إجراء أكثر من 14 مليون مكالمة واستهلاك أكثر من 3 آلاف تيرابايت من البيانات في #مكة_المكرمة والمشاعر المقدسة خلال #يوم_عرفة
#العربية_في_الحج https://t.co/RDO61KSJPa</t>
  </si>
  <si>
    <t>33396</t>
  </si>
  <si>
    <t>899 ألف إجمالي أعداد الحجاج لهذا العام.
#الحج
#عيد_الأضحى_المبارك https://t.co/mFLVyAz63e</t>
  </si>
  <si>
    <t>2022-07-09 18:37:32+00:00</t>
  </si>
  <si>
    <t>876905523785891840</t>
  </si>
  <si>
    <t>KING_511N</t>
  </si>
  <si>
    <t>5212</t>
  </si>
  <si>
    <t>تلاوات وتغذيات سمعيّة والله يوفقنا لما يحب ويرضى ...♥️♥️♥️♥️     .الخميس ١٤٤٣/٦/١٧ هـ رابط قناة اليتلقرام / https://t.co/6UfGVURygw</t>
  </si>
  <si>
    <t>RT @anas_almiman: بيت الله الحرام مهوى أفئدة المؤمنين في كل زمان ومكان ﴿وَأَذِّن فِي النّاسِ بِالحَجِّ يَأتوكَ رِجالًا وَعَلى كُلِّ ضامِرٍ…</t>
  </si>
  <si>
    <t>2022-07-09 18:37:29+00:00</t>
  </si>
  <si>
    <t>1490467166415732736</t>
  </si>
  <si>
    <t>weryuss</t>
  </si>
  <si>
    <t>مدري ليش تنرفزني مقاطع الحج واللطف الزايد حقهم 🫠🫠 https://t.co/JvU9NIR4AW</t>
  </si>
  <si>
    <t>2022-07-09 18:37:22+00:00</t>
  </si>
  <si>
    <t>429733561</t>
  </si>
  <si>
    <t>JasJase</t>
  </si>
  <si>
    <t>13003</t>
  </si>
  <si>
    <t>من المرقاب ومواليد حولي</t>
  </si>
  <si>
    <t xml:space="preserve">المرقاب </t>
  </si>
  <si>
    <t>RT @althekrallah_f: تقبل الله أعمالكم ودعواتكم وتقبل من كل الحجيج حجهم يارب ويارب يكتب الحج لكل من لم يحالفهم حج هذا العام ١٤٤٣
ودمتم بتوفي…</t>
  </si>
  <si>
    <t>2022-07-09 18:37:10+00:00</t>
  </si>
  <si>
    <t>1200716684753018880</t>
  </si>
  <si>
    <t>Hodaissaicloud3</t>
  </si>
  <si>
    <t>2920</t>
  </si>
  <si>
    <t>RT @cittadino_lb: "ضمّنوا أدعيتكم الزّاكية طلب الهداية والعون الإلهيّ لأخیكم هذا"
🔰الإمام الخامنئي مخاطباً الحجّاج في مقطع من نداء الحجّ |…</t>
  </si>
  <si>
    <t>2022-07-09 18:37:06+00:00</t>
  </si>
  <si>
    <t>1326816361193107456</t>
  </si>
  <si>
    <t>alaaakill</t>
  </si>
  <si>
    <t>‏‏‏‏‏‏‏الإعلامي علاء عقيل الحساب الإحتياطي بعد تجميد  حسابي الأساسي من شركة تويتر أغرد من الشمال السوري
من محافظة إدلب رئيس فريق علاء التطوعي</t>
  </si>
  <si>
    <t>Syria_Idleb</t>
  </si>
  <si>
    <t>#ترفيهي
الحج عنده مشكله شخصيه او تار مع إبليس 😂 https://t.co/KFn04YUBCN</t>
  </si>
  <si>
    <t>2022-07-09 18:37:05+00:00</t>
  </si>
  <si>
    <t>903560959838519296</t>
  </si>
  <si>
    <t>ayedabobader</t>
  </si>
  <si>
    <t>7812</t>
  </si>
  <si>
    <t>أدعو إلى الله بوسائل التقنية | صاحب برنامج فتاوى و فوائد كبار العلماء بمواقع التواصل ،،</t>
  </si>
  <si>
    <t>#العهد_الجديد
لاتطوفك ،،،
الآسر أ. د. #ياسر_الدوسري يمتع الحجاج بهذه التلاوات البهية لآيات الحج | فروض يوم التروية 1443هـ
👇👇👇👇
🔁 ساهم بنشره 
❤️ لاتنسى الإعجاب
https://t.co/VzlAIyRpjq</t>
  </si>
  <si>
    <t>2022-07-09 18:37:03+00:00</t>
  </si>
  <si>
    <t>كان العرب في الجاهلية يعدون العمرة في أشهر #الحج من أفجر الفجور ..
ولما أمرهم النبي ﷺ بها هذا ما حدث ⬇️
"شرح صفة حجة النبي ﷺ 
من حديث جابر بن عبدالله رضي الله عنهما"
للشيخ أ.د: @saad_alkhathlan
🔗: https://t.co/W2GXtsviqs
برنامج #الدروس_العلمية 🎙️
على قناة #المجد_العلمية https://t.co/iaO0cojWW7</t>
  </si>
  <si>
    <t>2022-07-09 18:37:00+00:00</t>
  </si>
  <si>
    <t>1214826839090307072</t>
  </si>
  <si>
    <t>bigmamma7776</t>
  </si>
  <si>
    <t>26332</t>
  </si>
  <si>
    <t>مواطنة عشقي الأول والأخير للوطن ❤️🇰🇼 الملك لله الواحد القهار</t>
  </si>
  <si>
    <t>RT @sultanah_ff: #رمي_الجمرات بعدسة أحد المصورين 😄 صراحة الصورة فيها كلام كثير .
#الحج https://t.co/dduKG8sRS6</t>
  </si>
  <si>
    <t>2022-07-09 18:36:49+00:00</t>
  </si>
  <si>
    <t>2872214193</t>
  </si>
  <si>
    <t>oujda_2</t>
  </si>
  <si>
    <t>@Paraveritas التدنيس لمناسك الحج لا اقل ولا اكثر عديمي الاخلاق والمبادئ</t>
  </si>
  <si>
    <t>2022-07-09 18:36:46+00:00</t>
  </si>
  <si>
    <t>#برنامج_استديو_الحج | الحديث عن الطقس في المشاعر المقدسة مع أ. حسين القحطاني ـ الناطق بالهيئة العامة للارصاد وحماية البية #إذاعة_الرياض https://t.co/UMKNU0sQ6T</t>
  </si>
  <si>
    <t>2022-07-09 18:36:41+00:00</t>
  </si>
  <si>
    <t>الحج لا يقتصر على إظهار الحج وزيارة الكعبة المشرفة فحسب ، بل يُظهر أن المسلمين في كل عرق ولون وعرق متعاونون حتى يتمكنوا من الوقوف في وجه الأعداء القاسيين في العالم🌸 #Hajj #Hajj2022 #الکعبه_تجمعنا</t>
  </si>
  <si>
    <t>1203758884353171456</t>
  </si>
  <si>
    <t>BilalMFawaz1</t>
  </si>
  <si>
    <t>16987</t>
  </si>
  <si>
    <t>للحق راية واحده وسهام الباطل متوجه نحوها كن فطنا واتبع سهام الباطل لتدلك على اهل الحق وخذ جانبهم اينما كانوا والله الحق ولا غالب الا الله✌🏼🇱🇧🇵🇸🇹🇷</t>
  </si>
  <si>
    <t>@Hannah48915831 اللهم اعده علينا ونحن من اهل الحج ومن زوار بيتك الحرام وتقبل منا انك انت العزيز الحكيم 🤲🤲 https://t.co/UREZ8LZRMz</t>
  </si>
  <si>
    <t>2022-07-09 18:36:26+00:00</t>
  </si>
  <si>
    <t>131113040</t>
  </si>
  <si>
    <t>hjeeralwessal</t>
  </si>
  <si>
    <t>’مواطنة سعودية ظُلمت كثيرا
١٣٩٧سنه _مواليد الدمام
سنابي:ffatoooo
ايميلي:ffatooo40@gmail.com
فاطمه الدوسري</t>
  </si>
  <si>
    <t>السعوديه_الدمام</t>
  </si>
  <si>
    <t>@Eyaaaad انشر  او انقل اقتراحي لوزير الحج
https://t.co/o662RS0Fcv</t>
  </si>
  <si>
    <t>2022-07-09 18:36:19+00:00</t>
  </si>
  <si>
    <t>2242965505</t>
  </si>
  <si>
    <t>YUSEFALMASRY1</t>
  </si>
  <si>
    <t>15738</t>
  </si>
  <si>
    <t>‏‏‏مصري اعشقها حتي الموت وحتي بعد الموت سيختلط جسدي بترابها فمصر هي المحراب وهي الجنة الكبري  اعشق الجيش واحب السيسي اللي بني مصر واكره الخرفان الخونة وامثالهم</t>
  </si>
  <si>
    <t>RT @Moh_abo_khaled: دا صور بتظهر طقوس الحج عند المصريين القدماء قبل ما يظهر العرب اصلا في التاريخ
الاسلام دين مصري مش عربي https://t.co/jhZ…</t>
  </si>
  <si>
    <t>2022-07-09 18:36:18+00:00</t>
  </si>
  <si>
    <t>27729</t>
  </si>
  <si>
    <t>RT @ALTARIQ_2021: اللَّهمَّ إنِّي أسألُكَ فعلَ الخيراتِ، وتركَ المنكراتِ، وحُبَّ المساكينِ .. آمين
#الدعاء #دعاء #دعاء_الصباح #اللهم_بك_اص…</t>
  </si>
  <si>
    <t>2022-07-09 18:36:14+00:00</t>
  </si>
  <si>
    <t>«الحج والعمرة» تُطبق التأمين الشامل لضيوف الرحمن https://t.co/Afzp37HLNh</t>
  </si>
  <si>
    <t>2022-07-09 18:36:11+00:00</t>
  </si>
  <si>
    <t>1442509361343963138</t>
  </si>
  <si>
    <t>0kWaN9raxSg8RaP</t>
  </si>
  <si>
    <t>قد ربي اخبر اين وضع قبلته ومكان الحج .
شكرآ لكل الابطال من جنود المملكة العربية السعودية . شكرآ لقيادات المملكة .
#يوم_عرفه https://t.co/pipjMUZ1ao</t>
  </si>
  <si>
    <t>2022-07-09 18:35:56+00:00</t>
  </si>
  <si>
    <t>1419390108114030600</t>
  </si>
  <si>
    <t>taiba_kwt</t>
  </si>
  <si>
    <t>أغلِق على نفسكَ جيداً ولا تكُن عرضةً للسرقة، فالقلوب التي تعدك بالحُب ستسرق وقتك وتختلس مشاعرك ولن تشعر بك !</t>
  </si>
  <si>
    <t>RT @Mishal_81: صوغة الحج أيام الطيبين https://t.co/5lRT8WU7q3</t>
  </si>
  <si>
    <t>2022-07-09 18:35:54+00:00</t>
  </si>
  <si>
    <t>@Dr_alqarnee لاتطوفك ،،،
الآسر أ. د. #ياسر_الدوسري يمتع الحجاج بهذه التلاوات البهية لآيات الحج | فروض يوم التروية 1443هـ
👇👇👇👇
🔁 ساهم بنشره 
❤️ لاتنسى الإعجاب
https://t.co/VzlAIyRpjq</t>
  </si>
  <si>
    <t>2022-07-09 18:35:49+00:00</t>
  </si>
  <si>
    <t>#متحدث_وزارة_الداخلية: لن نسمح بأي فعل يزعزع أمن الحج https://t.co/FYfo0gOGwf</t>
  </si>
  <si>
    <t>2022-07-09 18:35:34+00:00</t>
  </si>
  <si>
    <t>صبر الحج كله من اللي يروحون معك اكتشفت مو من الحج</t>
  </si>
  <si>
    <t>RT @sot_alrabe3a: رئيس بعثة الحج الكويتية: نفرة حجاجنا إلى مزدلفة تمت بنجاح وجميعهم بصحة جيدة
#اليوم_العظيم https://t.co/vuVNXlFPwY</t>
  </si>
  <si>
    <t>2022-07-09 18:35:28+00:00</t>
  </si>
  <si>
    <t>عين مكة الإعلامي التطوعي بجمعية مراكز الأحياء بمكة يطلق مبادرة الحج في صورة
https://t.co/e320TX9Psc</t>
  </si>
  <si>
    <t>2022-07-09 18:35:22+00:00</t>
  </si>
  <si>
    <t>RT @galyatbaha: 🌾في أفضل يوم طلعت عليه الشمس🌾
🕹️{وَمَا أَنفَقْتم مِّن شَيْءٍ فَهُوَ يُخْلِفُهُ وهوَ خَيْرُ الرَّازِقِينَ}
📍تبرع بصدقة يكث…</t>
  </si>
  <si>
    <t>"الجوازات" تصدر (26) قراراً إدارياً بحق مخالفين لأنظمة الحج لنقلهم أشخاصًا غير مصرّح لهم بالحج.
https://t.co/u0iqQf4ZHA</t>
  </si>
  <si>
    <t>وزارة الحج والعمرة تُطبّق التأمين الشامل لضيوف الرحمن لموسم العام 1443هـ
https://t.co/8bG01zqvid</t>
  </si>
  <si>
    <t>2022-07-09 18:35:21+00:00</t>
  </si>
  <si>
    <t>368864241</t>
  </si>
  <si>
    <t>dub05807</t>
  </si>
  <si>
    <t>225694</t>
  </si>
  <si>
    <t>#الوصل_أسلوب_حياة</t>
  </si>
  <si>
    <t>RT @Islamic_Affairs: [أيام التشريق]
.
.
.
#دائرة_الشؤون_الإسلامية #الشارقة #الامارات  
#افضل_ايام_الدنيا 
#ذكر_الله
 #دعاء_جامع #وصايا_نبوي…</t>
  </si>
  <si>
    <t>2022-07-09 18:35:20+00:00</t>
  </si>
  <si>
    <t>270059155</t>
  </si>
  <si>
    <t>ourraimoha</t>
  </si>
  <si>
    <t>هل اختفى الملك كما تقول الجزائر وفي الحج كدبو ع رسول الله ص https://t.co/2qHl4MJXFw via @YouTube</t>
  </si>
  <si>
    <t>2022-07-09 18:35:18+00:00</t>
  </si>
  <si>
    <t>RT @news_mersal: رئيس بعثة الحج الكويتية: نفرة حجاجنا إلى مزدلفة تمت بنجاح وجميعهم بصحة جيدة
#اليوم_العظيم https://t.co/MUV8dt8Z0l</t>
  </si>
  <si>
    <t>2022-07-09 18:35:15+00:00</t>
  </si>
  <si>
    <t>متحدث "الصحة": لم نرصد تفشيات وبائية تهدد الصحة العامة خلال مناسك الحج
https://t.co/aWrr03AFa8</t>
  </si>
  <si>
    <t>2022-07-09 18:35:13+00:00</t>
  </si>
  <si>
    <t>السعودية والنجاحات المتتالية في مشاعر الحج وأداء المناسك والخدمات المتعددة التى ترفع الرأس بشهادةحجاج بيت الله الحرام والخذلان واللطمات والاحباط والخزي والعار الذى يتلقاه الاخوان والثوريين والحزيين أمام تلك النجاحات العظيمة كم أنت عظيمة يا السعودية.</t>
  </si>
  <si>
    <t>2022-07-09 18:35:07+00:00</t>
  </si>
  <si>
    <t>933016759</t>
  </si>
  <si>
    <t>Sara__50q</t>
  </si>
  <si>
    <t>89527</t>
  </si>
  <si>
    <t>طالما ان القادم غيب الله فتصوره جميلاً 🕊</t>
  </si>
  <si>
    <t>🇸🇦💙🏆65🏆💙🇸🇦</t>
  </si>
  <si>
    <t>@fma_51193 @Zanzan2030 لا ماعليك عندي الحج لمكه شاطره انا 😬</t>
  </si>
  <si>
    <t>2022-07-09 18:35:06+00:00</t>
  </si>
  <si>
    <t>1430093738810957824</t>
  </si>
  <si>
    <t>abdad_59</t>
  </si>
  <si>
    <t>الموهبة :صانع محتوى | معلق صوتي 🎤 | يوتيوبر |  متابع لبرامج الواقع | متطوع أعمال تطوعية | للإعلانات التواصل على الخاص</t>
  </si>
  <si>
    <t>#برنامج_لبيك10
وين برنامج أخباركم 
بمسمى (أخبار الحج ) ؟</t>
  </si>
  <si>
    <t>2022-07-09 18:35:02+00:00</t>
  </si>
  <si>
    <t>RT @Islamic_Affairs: [النهي عن صيام العيد وأيام التشريق ]
🎙الواعظ/ مانع النهدي
.
.
.
#دائرة_الشؤون_الإسلامية #الشارقة #الامارات  
#افضل_ايا…</t>
  </si>
  <si>
    <t>247022277</t>
  </si>
  <si>
    <t>majed_awad_14</t>
  </si>
  <si>
    <t>70673</t>
  </si>
  <si>
    <t>لاعب سابق</t>
  </si>
  <si>
    <t>اللهم نستبشر الخير في رحمتك، ونرجو المغفرة والعتق من عذابك، واللهم اجعلنا ممن قلت فيهم ( وأتمّوا الحج والعمرة لله..) فاللهم ما استطعنا إليه قمنا، وما قدرّتنا عليه فعلنا، فالحمد لله والشكر لله على ما أنعمت بنا من نعمة الحج نسأل الله القبول.
عيدكم مبارك وتقبل الله طاعتكم https://t.co/jFigg7r5Sb</t>
  </si>
  <si>
    <t>2022-07-09 18:34:57+00:00</t>
  </si>
  <si>
    <t>📸 صور | «حجٌ مبرور وذنبٌ مغفور»
#الحج
#بسلام_آمنين
#حج1443 🕋 https://t.co/6297Ko1NK9</t>
  </si>
  <si>
    <t>2022-07-09 18:34:56+00:00</t>
  </si>
  <si>
    <t>1543434805727084547</t>
  </si>
  <si>
    <t>AbwhmzhSfyan</t>
  </si>
  <si>
    <t>طالب ثانوي مجاهد في سبيل الله</t>
  </si>
  <si>
    <t>RT @nooradeen2000: اليهود يريدون أن يسيطروا على الحج.. لماذا؟. ليحولوا دون أن يستخدم الحج من قِبَل أي فئة من المسلمين لديها وعي إسلامي صحيح…</t>
  </si>
  <si>
    <t>2022-07-09 18:34:55+00:00</t>
  </si>
  <si>
    <t>1079138869080195077</t>
  </si>
  <si>
    <t>bird37839831</t>
  </si>
  <si>
    <t>@nwc_media السلام عليكم… طالبين صهريج مياه من يوم ٨ الحج واليوم احنا ١٠ وللآن محد تواصل معانا !!!!</t>
  </si>
  <si>
    <t>2022-07-09 18:34:51+00:00</t>
  </si>
  <si>
    <t>@V3DUartVKIqWp9n @Hadi_alsalim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9 18:34:49+00:00</t>
  </si>
  <si>
    <t>وزارة الحج والعمرة تعلن اكتمال مرحلة “الإفاضة” بنجاح https://t.co/UKXGNkDgE8</t>
  </si>
  <si>
    <t>2022-07-09 18:34:48+00:00</t>
  </si>
  <si>
    <t>الحج بحد ذاته هو توحيد المسلمين
و اظهارهم بمظهر واحد وقبله واحده
ورب واحد ودين واحد👌  #Hajj #Hajj2022 #الکعبه_تجمعنا</t>
  </si>
  <si>
    <t>2022-07-09 18:34:44+00:00</t>
  </si>
  <si>
    <t>الآن على الهواء #في_ظلال_الحج 
حلقة جديدة بعنوان #الحج_المبرور 
.
ضيفي الشيخ د. ماهر خوجة 
الأستاذ المشارك بقسم الدراسات الاسلامية المعاصرة بجامعة الامام محمد بن سعود الإسلامية 
.
#بسلام_آمنين 
#الحج 
#عيد_الاضحى https://t.co/YpJkAX15PU</t>
  </si>
  <si>
    <t>2022-07-09 18:34:33+00:00</t>
  </si>
  <si>
    <t>#ذاكرة_الحج 
اللواء عبدالله الرميحي مدير الأدلة الجنائية بقيادة قوات أمن الحج يُطلع سمو وزير الداخلية الأمير نايف بن عبدالعزيز رحمه الله عن تجهيزات المختبرات الجنائية لمهمة حج 1408هـ بحضور مدير الأمن العام الفريق أول عبدالله أل الشيخ رحمه الله https://t.co/xETPgXzzYg</t>
  </si>
  <si>
    <t>2022-07-09 18:34:30+00:00</t>
  </si>
  <si>
    <t>3099283711</t>
  </si>
  <si>
    <t>gogreenpls</t>
  </si>
  <si>
    <t>12034</t>
  </si>
  <si>
    <t>وزارة الحج شقيتونا رسايل sms</t>
  </si>
  <si>
    <t>2022-07-09 18:34:28+00:00</t>
  </si>
  <si>
    <t>1254487802533810176</t>
  </si>
  <si>
    <t>30ashwagh</t>
  </si>
  <si>
    <t>أيتها المرأة:
أنت الأرض التي عليها یُبنی کل شيء...                               
فلسطين 🇵🇸 هویتي</t>
  </si>
  <si>
    <t>فلسطین</t>
  </si>
  <si>
    <t>وقل للمتمسڪين بالدعاء.. لن يخذلهــم الله أبـــداً..🌹 #الحج #العيد_فرحة #العيد_الاضحى</t>
  </si>
  <si>
    <t>2022-07-09 18:34:27+00:00</t>
  </si>
  <si>
    <t>سمو الأمير خالد الفيصل يستقبل وزير الحج والعمرة، ويستمع  إلى شرح عن أعمال الوزارة خلال حج هذا العام وما أثمر عنه التكامل بين الجهات المشاركة من نجاح في تصعيد ونفرة ضيوف الرحمن.
#بسلام_آمنين https://t.co/AsG7VhezZr</t>
  </si>
  <si>
    <t>2022-07-09 18:34:24+00:00</t>
  </si>
  <si>
    <t>مراسم الحج هي أكبر تجمع للمسلمين تشارك فيه مجموعات من جميع المذاهب الإسلامية 👌 #Hajj #Hajj2022 #الکعبه_تجمعنا</t>
  </si>
  <si>
    <t>2022-07-09 18:34:22+00:00</t>
  </si>
  <si>
    <t>@BadrAlabdulwhed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8:34:16+00:00</t>
  </si>
  <si>
    <t>861802244198584320</t>
  </si>
  <si>
    <t>Jenani_18</t>
  </si>
  <si>
    <t>13227</t>
  </si>
  <si>
    <t>كلّ ما في الأرض من فلسفةٍ ، لا يُعزّي فاقِدًا عمّنْ فقد ..</t>
  </si>
  <si>
    <t xml:space="preserve">غارِقٌ أنا وأنتَ سفينة نَجاتي </t>
  </si>
  <si>
    <t>RT @mfaaha: السناب هالشهر حرفيًا مايتفوّت اغلبه عبارة عن اجواء الحج وخدمة الحجاج والأعمال واجواء كربلاء والزيارة وبين الحرمين ..</t>
  </si>
  <si>
    <t>2022-07-09 18:34:11+00:00</t>
  </si>
  <si>
    <t>514064866</t>
  </si>
  <si>
    <t>Hamad_sl</t>
  </si>
  <si>
    <t>بكالوريوس في علوم الحاسب (CS)...
ولا خير في ود امرئ متلون       اذا الريح مالت مال حيث تميل</t>
  </si>
  <si>
    <t>﴿لَن يَنالَ اللَّهَ لُحومُها وَلا دِماؤُها وَلٰكِن يَنالُهُ التَّقوىٰ مِنكُم كَذٰلِكَ سَخَّرَها لَكُم لِتُكَبِّرُوا اللَّهَ عَلىٰ ما هَدىٰكُم وَبَشِّرِ المُحسِنينَ﴾ [الحج: 37 - 37] https://t.co/mJbG3AS7yo</t>
  </si>
  <si>
    <t>2022-07-09 18:34:04+00:00</t>
  </si>
  <si>
    <t>265839544</t>
  </si>
  <si>
    <t>nasser_duwailah</t>
  </si>
  <si>
    <t>124858</t>
  </si>
  <si>
    <t>محامي كويتي تخرج من الكليه العسكرية عام 1980 و حصل على ليسانس الحقوق والشريعة عام 82 و عمل كضابط دروع ومستشار لوزير الدفاع اصبح عضو مجلس امه 2008 مؤلف عدة كتب</t>
  </si>
  <si>
    <t>تسعى اسرائيل الآن لعقد صفقة تبادل اسرى مع حماس وهذا احد المؤشرات التي اضعها لاحتمال تفجر الصراع مع ايران -اي تأمين جبهة غزة او تخديرها -كما ان موسم الحج احد معوقات تعاون دول المنطقة مع اي عمل امريكي معادي لكن تبقى مشكلة الطاقة و قرب الشتاء اكبر معوق و استقالة جونسون مع امور اخرى</t>
  </si>
  <si>
    <t>2022-07-09 18:34:02+00:00</t>
  </si>
  <si>
    <t>#ضرار_العسعوسي
لاتطوفك ،،،
الآسر أ. د. #ياسر_الدوسري يمتع الحجاج بهذه التلاوات البهية لآيات الحج | فروض يوم التروية 1443هـ
👇👇👇👇
🔁 ساهم بنشره 
❤️ لاتنسى الإعجاب
https://t.co/VzlAIyRpjq</t>
  </si>
  <si>
    <t>2022-07-09 18:33:48+00:00</t>
  </si>
  <si>
    <t>سمو الأمير #خالد_الفيصل يستقبل وزير الحج والعمرة، ويستمع  إلى شرح عن أعمال الوزارة خلال حج هذا العام وما أثمر عنه التكامل بين الجهات المشاركة من نجاح في تصعيد ونفرة ضيوف الرحمن.
#بسلام_آمنين https://t.co/2DuiQkYVnY</t>
  </si>
  <si>
    <t>2022-07-09 18:33:45+00:00</t>
  </si>
  <si>
    <t>1016237669565845505</t>
  </si>
  <si>
    <t>cGvAy9ot79iKBcd</t>
  </si>
  <si>
    <t>25077</t>
  </si>
  <si>
    <t>RT @19aziz0011: @M2l1l عرفه يوم الحج الأكبر استغلوا هذا اليوم دعاء وصدقةوتهليل وتكبير قدموا في هذا اليوم ماينفعكم في اخرتكم زيدوا رصيدكم عن…</t>
  </si>
  <si>
    <t>2022-07-09 18:33:38+00:00</t>
  </si>
  <si>
    <t>RT @19aziz0011: #اليوم_العظيم
عرفه يوم الحج الأكبر استغلوا هذا اليوم دعاءوصدقةوتهليل وتكبير قدموا في هذا اليوم ماينفعكم في اخرتكم زيدوا ارص…</t>
  </si>
  <si>
    <t>2022-07-09 18:33:35+00:00</t>
  </si>
  <si>
    <t>1468628440630841354</t>
  </si>
  <si>
    <t>6mtty</t>
  </si>
  <si>
    <t>مايحلي العيد الا شوفة وجمعة امي وخواتي 🥺
يارب يرجعون من الحج بالسلامة ❤️❤️❤️</t>
  </si>
  <si>
    <t>2022-07-09 18:33:33+00:00</t>
  </si>
  <si>
    <t>1387877184</t>
  </si>
  <si>
    <t>aAbumtab</t>
  </si>
  <si>
    <t>عيش ببساطه ولا تاخذ هم دنيا الحياء بسيطه و حلوه</t>
  </si>
  <si>
    <t>RT @kafo_scout: أبرز مجهودات #فرقه_كفو_الكشفية في خدمة ضيوف الرحمن في معسكرات خدمة الحج كتب الله أجرهم https://t.co/JYcP8zxCwO</t>
  </si>
  <si>
    <t>2022-07-09 18:33:27+00:00</t>
  </si>
  <si>
    <t>739084493395492864</t>
  </si>
  <si>
    <t>Caesar1002</t>
  </si>
  <si>
    <t>65082</t>
  </si>
  <si>
    <t>كل ما راح العمرة او الحج قام يصور ، اتعظ العن ابو شكلك ، من ضمن التوبه  اعمل عملك  بنظافه  لا تكيف الامور لصالحك ،</t>
  </si>
  <si>
    <t>2022-07-09 18:33:24+00:00</t>
  </si>
  <si>
    <t>@cnnarabic كلب المجوس ينبح على الحج
وأرجو  الله على المستوى الرسمي تجاهل هذا النباحأما شعبيا فأنت في اليمن خسيسها الخائن وفي جزيرة العرب لست إلا مهيكل مدمن ككلاب المنافذ عبر العالم
وإياك أن تنبح على مكة فليس لك فيها الا الحد القاطع للسانك ورأسك وعرقك من بعدك
حفظ الله اليمن وشعبه الحر الأبي</t>
  </si>
  <si>
    <t>2022-07-09 18:33:16+00:00</t>
  </si>
  <si>
    <t>3314817301</t>
  </si>
  <si>
    <t>OmHassan250</t>
  </si>
  <si>
    <t xml:space="preserve">جنوب </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https://t.co/wlVFRGGEPu</t>
  </si>
  <si>
    <t>2022-07-09 18:33:13+00:00</t>
  </si>
  <si>
    <t>RT @6HI8ylrH2w0sugY: #كل_عام_وانتم_بخير
استغلوا مابقي من أيام الحج في الدعاء والصدقة والتكبير فنحن مقبلون على ايام التشريق قدموا ماينفعكم ف…</t>
  </si>
  <si>
    <t>2022-07-09 18:33:11+00:00</t>
  </si>
  <si>
    <t>1515798280625602573</t>
  </si>
  <si>
    <t>abwnayf0346</t>
  </si>
  <si>
    <t>مدام النيه طيبه
علي نياتكم ترزقون</t>
  </si>
  <si>
    <t>تذاكر محطات القطار فتره الحج https://t.co/UPNvUoIRPV</t>
  </si>
  <si>
    <t>2022-07-09 18:33:10+00:00</t>
  </si>
  <si>
    <t>RT @Islamic_Affairs: اللَّهُ أَكْبَرُ، اللَّهُ أَكْبَرُ، لاَ إِلَهَ إِلاَّ اللَّهُ
واللَّهُ أَكْبَرُ، اللَّهُ أَكْبَرُ، وللَّهِ الحمدُ. 
.…</t>
  </si>
  <si>
    <t>2022-07-09 18:33:09+00:00</t>
  </si>
  <si>
    <t>1643197987</t>
  </si>
  <si>
    <t>TAKANH80</t>
  </si>
  <si>
    <t>90765</t>
  </si>
  <si>
    <t>أعظم خدمةيقدمهاالإنسان لوطنه الإنسان والزمان والمكان هي أن يسهم في جعله مطمئناًآمناًفيمايستطيع من شؤونه ولوكان بحسن الدعاءوحسن الأمل وحسن النواياو القول والعمل</t>
  </si>
  <si>
    <t>RT @THEWOLFOFTASI: إلى قلة عدد الحجاج إلى 9,000 حاج فقط، لا سيما وأن الحج في تلك الفترة يعد أكبر مورد اقتصادي للسعودية.
في تلك الأثناء كان…</t>
  </si>
  <si>
    <t>2022-07-09 18:33:07+00:00</t>
  </si>
  <si>
    <t>8365</t>
  </si>
  <si>
    <t>كنت عند الوالد اليوم
و اسولف وياه عن السياسية
مع إنه ما يحب السياسة
سألته : يبا ، اشرايك اللي رايح الحج
بدال لا ينشغل في عبادة الله ، انشغل في عباد الله
رد علي بهذه الآية العظيمة : فويل للمصلين الذين هم عن صلاتهم ساهون
الذين هم يراءون
ويمنعون الماعون
الله يطول لي بعمرك يا يبا❤️</t>
  </si>
  <si>
    <t>2022-07-09 18:33:05+00:00</t>
  </si>
  <si>
    <t>1529562534684110850</t>
  </si>
  <si>
    <t>fhdalhr51197054</t>
  </si>
  <si>
    <t>ولدت وولد عشق. الهلال معي يجري بدمي</t>
  </si>
  <si>
    <t>ورئيسهم السابق الساطي بعد  يؤدي فريضة  الحج https://t.co/kZLnjo6r6h</t>
  </si>
  <si>
    <t>2022-07-09 18:33:02+00:00</t>
  </si>
  <si>
    <t>RT @b__alhajri: يمكنكم الاستماع للحلقة الكاملة من #برنامج_أبعاد مع معالي نائب وزير الحج والعمرة الدكتور عبدالفتاح مشاط @asmashat
عبر قناة…</t>
  </si>
  <si>
    <t>2022-07-09 18:32:55+00:00</t>
  </si>
  <si>
    <t>704724568905224192</t>
  </si>
  <si>
    <t>f_abo_faisal_</t>
  </si>
  <si>
    <t>RT @Bobian_News: بعثة الحج الكويتية: جميع حجاج الكويت يتمتعون بصحة جيدة https://t.co/WYx0SmMl2Q</t>
  </si>
  <si>
    <t>2022-07-09 18:32:50+00:00</t>
  </si>
  <si>
    <t>1976347896</t>
  </si>
  <si>
    <t>m_b_n74</t>
  </si>
  <si>
    <t>29770</t>
  </si>
  <si>
    <t>RT @zaeem16064429: #الحج_بعيون_اردنيه 
(15) الف هدية احتفاءً بضيوف الرحمن أثناء قدومهم لأداء طواف الإفاضة #الحج
#بسلام_آمنين https://t.co/o…</t>
  </si>
  <si>
    <t>2022-07-09 18:32:49+00:00</t>
  </si>
  <si>
    <t>1311315677098266626</t>
  </si>
  <si>
    <t>i_9381</t>
  </si>
  <si>
    <t>3790</t>
  </si>
  <si>
    <t>My life isn't perfect but I'm thankful for everything I have .</t>
  </si>
  <si>
    <t>RT @mesmmarr: بدينا بالسناب واللي بيشارك معنا هنا ..
سقيا ماء تروح للحجاج داخل مشاعر الحج ❤️🕋
افضل صدقة سقيا الماء + عشر فضيلة 
ماتاخذ منك…</t>
  </si>
  <si>
    <t>2022-07-09 18:32:42+00:00</t>
  </si>
  <si>
    <t>طبّقت وزارة الحج والعمرة، خلال موسم حج هذا العام ، برنامج التأمين الشامل للحجاج القادمين من خارج المملكة بهدف تمكينهم من أداء نسكهم بطمأنينة ويسر، ويأتي البرنامج بإشراف من وزارة الحج والعمرة والبنك السعودي المركزي "ساما" بهدف إثراء تجربة ضيوف الرحمن خلال تواجدهم في المملكة</t>
  </si>
  <si>
    <t>2022-07-09 18:32:40+00:00</t>
  </si>
  <si>
    <t>1685653897</t>
  </si>
  <si>
    <t>drsaharhajrassi</t>
  </si>
  <si>
    <t>البود الامريكي في جودة الرعاية الصحية وادارة المخاطر استشاري استعاضه سنيه  عضو مجلس علمي في هيئه التخصصات و عضو المشاركه المجتمعيه مدير برنامج الاستعاضة السنية</t>
  </si>
  <si>
    <t>RT @aokifi: كفيت ووفيت
تجربة جميلة ومختصرة
ستفيدك في تطويرها وتعميقها الأعوام القادمة بإذن الله تعالى وبالتوفيق
اللي فوق مو رسالتي بل رسال…</t>
  </si>
  <si>
    <t>2022-07-09 18:32:37+00:00</t>
  </si>
  <si>
    <t>1449374398650146819</t>
  </si>
  <si>
    <t>samir_chelahi</t>
  </si>
  <si>
    <t>29581</t>
  </si>
  <si>
    <t>RT @SaadReshha: ١٣- قضية لفلسطين هي جرح الأمة العربية والإسلامية، وهي حاضرة في قلوب المسلمين أين ما حلوا، وأحد أهداف الوحدة الإسلامية وخصوص…</t>
  </si>
  <si>
    <t>2022-07-09 18:32:36+00:00</t>
  </si>
  <si>
    <t>سمو الأمير خالد الفيصل يستقبل وزير الحج والعمرة، ويستمع  إلى شرح عن أعمال الوزارة خلال حج هذا العام وما أثمر عنه التكامل بين الجهات المشاركة من نجاح في تصعيد ونفرة ضيوف الرحمن.
#بسلام_آمنين | #واس_عام https://t.co/zgWhyV2mkU</t>
  </si>
  <si>
    <t>2022-07-09 18:32:32+00:00</t>
  </si>
  <si>
    <t>راية المسلمين ترفرف عاليا في بلاد الحرمين.
(الإمارة الإسلامية في أفغانستان)
#كل_عام_وانتم_بخير
#عيد_اضحى_مبارك
#الحج https://t.co/4f4QdwDs1W</t>
  </si>
  <si>
    <t>2022-07-09 18:32:31+00:00</t>
  </si>
  <si>
    <t>4486485741</t>
  </si>
  <si>
    <t>AAlwishe</t>
  </si>
  <si>
    <t>62350</t>
  </si>
  <si>
    <t>25 يناير✌يسقط حكم العسكر👊
علشان تنالوا الحرية لازم تستحقوها
وعلشان تستحقوها لازم تتوحدوا
وعلشان تتوحدوا لازم يكون عندكم قناعة تامة بان مفيش طريق غير</t>
  </si>
  <si>
    <t>RT @mish3a1: @AAlwishe ده الحج حسني صاحب الكرامات ده انا سامع انه بيمشي على وش الميه و بيشوفوه في ثلاث اماكن مختلفه بنفس الوقت
ده حتى بيصلي…</t>
  </si>
  <si>
    <t>2022-07-09 18:32:28+00:00</t>
  </si>
  <si>
    <t>#حجاج_بيت_الله يبيتون في #منى استعدادا لرمي جمرة العقبة الأولى
#الكويت   
#الحج
#مكة_المكرمة
#وزارة_الإعلام_الأخبار https://t.co/u2HxEMvXkM</t>
  </si>
  <si>
    <t>2022-07-09 18:32:27+00:00</t>
  </si>
  <si>
    <t>1235988847886045188</t>
  </si>
  <si>
    <t>Bander_AlHomoud</t>
  </si>
  <si>
    <t>خبير ومتخصص في إدارة وتنظيم الموارد البشرية، مستشاراً للقضايا العمالية، مدربً للسعادة والتفاؤل في بيئة العمل، وبرامج تدريبية أخرى.</t>
  </si>
  <si>
    <t>City of Happiness &amp; Optimism</t>
  </si>
  <si>
    <t>أحد الأغبياء قبل قليل حاول أن يخترق حسابي في الواتساب كما هو مرفق أدناه ، فاحذروا من الأغبياء بارك الله فيكم.
#عيدكم_مبارك #العيد #عيد_الاضحى #عيد_اضحى_مبارك #الحج https://t.co/33siCZiyA5</t>
  </si>
  <si>
    <t>2022-07-09 18:32:26+00:00</t>
  </si>
  <si>
    <t>1523695463689506817</t>
  </si>
  <si>
    <t>jyhan_rdwan</t>
  </si>
  <si>
    <t>من يستند على امرأة تحبة .. لا يسقط أبداً.</t>
  </si>
  <si>
    <t>انا بقول الحج ده بينه وبين إبليس مشكلة 😂😂😂😂 https://t.co/ifLZ9wzTJM</t>
  </si>
  <si>
    <t>2022-07-09 18:32:22+00:00</t>
  </si>
  <si>
    <t>#أخبار_الساعة | وزارة الحج والعمرة تُطبّق التأمين الشامل لضيوف الرحمن لموسم العام 1443هـ. #بسلام_آمنين #قناة_السعودية</t>
  </si>
  <si>
    <t>2022-07-09 18:32:20+00:00</t>
  </si>
  <si>
    <t>1448657487117242369</t>
  </si>
  <si>
    <t>Octoberka_28</t>
  </si>
  <si>
    <t>1856</t>
  </si>
  <si>
    <t>انسان عباره عن بقايا ذكريات ويعتقد في نفسه انه كويس مع كثرة اغلاطه</t>
  </si>
  <si>
    <t>كنت هناك في يوم ما</t>
  </si>
  <si>
    <t>@GeeNaguib @moh78516608 @RassdNewsN هذا انتي تقولينه بالعمره و الحج لان صعب السيطره 
و لكن هل انتوا في عمره او حج ؟!! 
فيه فرق بين انكم تنظمون المصليات و انكم تجون داخلين على بعض بهالهمجيه 
الدين له قواعد مو خذني جيتك و تخبيص ! و تستشهدين بالعمره و الحج !</t>
  </si>
  <si>
    <t>2022-07-09 18:32:07+00:00</t>
  </si>
  <si>
    <t>1506297555843493890</t>
  </si>
  <si>
    <t>cncabc</t>
  </si>
  <si>
    <t>إن جزت جزت لنفسي.</t>
  </si>
  <si>
    <t>فلا رفث ولا فسوق ولا جدال في الحج https://t.co/Ip6BJOdgXH</t>
  </si>
  <si>
    <t>2022-07-09 18:31:58+00:00</t>
  </si>
  <si>
    <t>شكرا سيدتي ، شكرا لكل مسلم منصف عادل ، شكرا 
#مصر #السعودية #الحج #الملك_سلمان #انزلوا_العيسى_عن_المنبر #محمد_بن_سلمان https://t.co/9jRPT7d0sX</t>
  </si>
  <si>
    <t>2022-07-09 18:31:55+00:00</t>
  </si>
  <si>
    <t>1376876258915721226</t>
  </si>
  <si>
    <t>a_aldurbah</t>
  </si>
  <si>
    <t>مهتم في مجال #ريادة_الأعمال و #الاستثمارات
مبادرة همم @hemamaward الرئيس التنفيذي @tarmeemdev
شريك @anoosarabia 
المستحيل سهل...والمعجزة يمكن تحقيقها</t>
  </si>
  <si>
    <t>ضجَّت تكابيرُ الحجيجِ بداخلي
فاستنفرتْ  في  جَلبِها  عبراتي
والروحُ طافت في المشاعِرِ عَلّها
تحظى  بِنفحِ  الخيرِ و البركاتِ
والقلبُ   هَلّل  للإلهِ  بِنبضِهِ
وتدافعَ  الحُجاجُ في زفراتي
يا ربُ  فاكتُبْ حِجةً وزيارةً
وارحمْ  فُؤاداً هامَ  في عَرفاتِ
#الحج
#عيد_الأضحى_المبارك https://t.co/LU6NFVy7Oq</t>
  </si>
  <si>
    <t>2022-07-09 18:31:51+00:00</t>
  </si>
  <si>
    <t>1276391097120567297</t>
  </si>
  <si>
    <t>1MarktiengWael</t>
  </si>
  <si>
    <t>#كاتب_محتوى 📝مختص في صناعة المحتوى التسويقي و كتابة المقالات و اساعد ايضا الشركات لعمل هوية مميزة وزيادة المبيعات  للاطلاع على اعمالي
وللتواصل اضغط  على الرابط</t>
  </si>
  <si>
    <t xml:space="preserve">Med </t>
  </si>
  <si>
    <t>عبرلنا عن العيد بالنسبة لك 
#عيدكم_احلى
#عيد_الحج https://t.co/RpgwSuqk5U</t>
  </si>
  <si>
    <t>2022-07-09 18:31:46+00:00</t>
  </si>
  <si>
    <t>@980245671a @Gooomaanh و قال الرب سبحانه وتعالى ان: الحج اشهر معلومات ... اشهر ؛ و ليس شهر</t>
  </si>
  <si>
    <t>2022-07-09 18:31:42+00:00</t>
  </si>
  <si>
    <t>@aaltammam1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8:31:41+00:00</t>
  </si>
  <si>
    <t>#برنامج_استديو_الحج |  جولة مع الزميل صالح العجرفي #إذاعة_الرياض https://t.co/r2e8vNNVEQ</t>
  </si>
  <si>
    <t>2022-07-09 18:31:35+00:00</t>
  </si>
  <si>
    <t>@owd88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8:31:30+00:00</t>
  </si>
  <si>
    <t>#عاجل_نيوز_ون 
الجوازات تصدر (26) قراراً إدارياً بحق مخالفين لأنظمة الحج لنقلهم أشخاصاً غير مصرح لهم بالحج. https://t.co/V7rMAx9Rpy</t>
  </si>
  <si>
    <t>2022-07-09 18:31:27+00:00</t>
  </si>
  <si>
    <t>1528412836229267456</t>
  </si>
  <si>
    <t>roar167</t>
  </si>
  <si>
    <t>hola                                                              ✨just a DIARIES ✨</t>
  </si>
  <si>
    <t>اهخخخ اجواء الحج بصوتت الهيلوكوبترات😩 اهخ الصوتتت يحسسني كذا ب وصخصكبمس</t>
  </si>
  <si>
    <t>2022-07-09 18:31:20+00:00</t>
  </si>
  <si>
    <t>RT @almowatennet: الجوازات تصدر 26 قرارًا إداريًّا بحق مخالفين لأنظمة الحج
#الجوازات #الحج #صحيفة_المواطن 
 https://t.co/uY4bj9ZSCZ</t>
  </si>
  <si>
    <t>2022-07-09 18:31:06+00:00</t>
  </si>
  <si>
    <t>@Salsanie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8:30:58+00:00</t>
  </si>
  <si>
    <t>623530885</t>
  </si>
  <si>
    <t>ogaily_wass</t>
  </si>
  <si>
    <t>4246</t>
  </si>
  <si>
    <t>Journalist &amp; writer in @albiladdaily.</t>
  </si>
  <si>
    <t xml:space="preserve"> https://bit.ly/3pTjXLw.</t>
  </si>
  <si>
    <t>RT @Khalejiatv: الكاتب الصحافي إبراهيم العقيلي : الحج كان قديما يرتبط بالمشقة والجهد الكبير .. والآن اختفت مشقة الطرق في سبيل الوصول للمشاع…</t>
  </si>
  <si>
    <t>2022-07-09 18:30:54+00:00</t>
  </si>
  <si>
    <t>471306056</t>
  </si>
  <si>
    <t>KalthoumInayatA</t>
  </si>
  <si>
    <t>17021</t>
  </si>
  <si>
    <t>‏عامل الناس بأخلاقك لا بأخلاقهم ، وأحب أن تبقى كل الأشياء في قلبي نضرة 🌼🌻</t>
  </si>
  <si>
    <t>RT @W7Worldwide: في ذكرياتنا، دومًا ما حملنا معنا هدايا الحج لأحبتنا، صورًا من منى وعرفات، ألوانًا بيضاء تزين أيامنا.. 
نبارك لكم في #W7Wo…</t>
  </si>
  <si>
    <t>2022-07-09 18:30:52+00:00</t>
  </si>
  <si>
    <t>1454414787593613312</t>
  </si>
  <si>
    <t>J_Albwkry</t>
  </si>
  <si>
    <t>عمليق من عمالقة الساحل الغربي
✌️✌️🇾🇪🇦🇪🇸🇦✌️✌️</t>
  </si>
  <si>
    <t>بني صُبيـــــــح</t>
  </si>
  <si>
    <t>RT @AlBayanNews: منظر تقشعر له الأبدان.. حجاج بيت الله الحرام يؤدون طواف الإفاضة   
#بسلام_آمنين 
#الحج 
#مكة_المكرمة 
#عيد_الأضحى_المبارك…</t>
  </si>
  <si>
    <t>2022-07-09 18:30:44+00:00</t>
  </si>
  <si>
    <t>وزارة الحج والعمرة تُطبّق التأمين الشامل لضيوف الرحمن لموسم العام 1443هـ.
#بسلام_آمنين | #الحج https://t.co/SEbm9uwJck</t>
  </si>
  <si>
    <t>2022-07-09 18:30:38+00:00</t>
  </si>
  <si>
    <t>2377554541</t>
  </si>
  <si>
    <t>ararpulse</t>
  </si>
  <si>
    <t>6091</t>
  </si>
  <si>
    <t>حساب إخباري يهتم بتفاصيل التنمية في منطقة الحدود الشمالية، حبي وولائي هو لوطني وللملك وولي العهد</t>
  </si>
  <si>
    <t>المملكة العربية السعودية-عرعر</t>
  </si>
  <si>
    <t>RT @Hamoud_Alenazi: أسال الله العلي القدير أن يتقبل مني ومن سائر الحجيج مناسك الحج ويجعلنا ممن قبل عملهم ورفعت درجاتهم …….
 عيد اضحى…</t>
  </si>
  <si>
    <t>2022-07-09 18:30:34+00:00</t>
  </si>
  <si>
    <t>1434177164665098244</t>
  </si>
  <si>
    <t>Dr_AreeJ1</t>
  </si>
  <si>
    <t>متاح لدينا جميع الشهادات المعتمده (ماجستير..دكتوراه... بكالوريوس...دبلوم...). ...شهاده توفيل وايلتس العالميه 
ICDL..GRE..PMP...STEP</t>
  </si>
  <si>
    <t>اطلب شهادتك ايلتس تصلك الي مكانك موثقه و معتمده و معلنه بالنظام 🖥️💯شهادتك معي ا التكلفه فقط تواصل معي عبر الخاص للحجز او الاستعلامات. #ايلتس #عمه #اصدقاء_دانكن #الحج #الاهلي_الشباب #جدة #الضمان_الاجتماعي_المطور #السعودية #المملكة_العربية_السعودية</t>
  </si>
  <si>
    <t>2022-07-09 18:30:28+00:00</t>
  </si>
  <si>
    <t>الليلة في #برنامج_أخباركم :
🗞️ خادم الحرمين الشرفين يوجه كلمة للحجاج والمواطنين والمقيمين والمسلمين في كل مكان.
🗞️ ضيوف الرحمن يرمون جمرة العقبة ويؤدون طواف الإفاضة.
🗞️ "الفيصل" يقف ميدانياً لمتابعة أعمال الحج.
#برنامج_لبيك10 على #قناة_المجد https://t.co/nKeg6Kzzc1</t>
  </si>
  <si>
    <t>2022-07-09 18:30:26+00:00</t>
  </si>
  <si>
    <t>713314317563727872</t>
  </si>
  <si>
    <t>Abdenbic10</t>
  </si>
  <si>
    <t>إذا كان بيتك من زجاج فلا تضرب بيوت الخرسانة بالحجر</t>
  </si>
  <si>
    <t>وجدة المغرب</t>
  </si>
  <si>
    <t>بعد الثقافة و التقاليد و التاريخ الجزائر تسعى للإستيلاء على المعتقدات الكفرية الشيعية من نواح و لطميات و مظلوميات و تستغل مناسك الحج لترويج هذه الأفكار</t>
  </si>
  <si>
    <t>@relax10100 @muratunsall06 @Moaaz_1937 @kaean2003 @1j1jh @3jooz8 @MKantillana @lll_QC @pdfqa @s4u_2 @2Ay_la @Ra_234r @et_3kkk @dmthzn20 @un_nuD @shwqalshhry6 @bbandr02 @ph_thaer12 @F33GO_O @S___T30 @Zksvz3 @yahya_f_almlki @alrasi1443 @_ME__A_ حجاج بيت الله في مشعر منى 
#رمي_الجمرات #مشعر_منى #الحج #حجاج_بيت_الله_الحرام #العيد #عيدكم_مبارك #عيد_الاضحى #عيد_اضحى_مبارك #عشر_ذي_الحجة https://t.co/X4ywzU5YK0</t>
  </si>
  <si>
    <t>2022-07-09 18:30:10+00:00</t>
  </si>
  <si>
    <t>استقبل صاحب السمو الملكي الأمير خالد الفيصل مستشار خادم الحرمين الشريفين أمير منطقة مكة المكرمة رئيس لجنة الحج المركزية، في مقر الإمارة بمشعر منى / معالي وزير الحج والعمرة الدكتور توفيق الربيعة يرافقة مسؤولي الوزارة .
https://t.co/SHaam5SEJG https://t.co/FBkZdmVowp</t>
  </si>
  <si>
    <t>2022-07-09 18:30:05+00:00</t>
  </si>
  <si>
    <t>1976735252</t>
  </si>
  <si>
    <t>AviationWG</t>
  </si>
  <si>
    <t>25069</t>
  </si>
  <si>
    <t>أول وأكبر منصة إعلامية متخصصة في الطيران على مستوى الشرق الأوسط وشمال أفريقيا 🌍 منذ عام 2010م</t>
  </si>
  <si>
    <t>info@aviationwg.com</t>
  </si>
  <si>
    <t>مطار المؤسس @KAIAirport ، يطلق حملة توعوية ضمن مبادرة #خدمتكم_شرف
بالتزامن مع موسم #الحج  و الإجازة الصيفية، وتهدف إلى توعية وتثقيف الحجاج في:
-شحن الأمتعة وأهم النصائح المتعلقة بها
-نصائح ومعلومات حول آلية شحن عبوات زمزم لحجاج بيت الله الحرام. https://t.co/lGzbHUCCrf</t>
  </si>
  <si>
    <t>2022-07-09 18:30:04+00:00</t>
  </si>
  <si>
    <t>بعثة الجزائر الطبية: الرعاية الصحية في موسم #الحج عمل عظيم
https://t.co/6d5AbfgaD0
#بسلام_آمنين
#حج1443 https://t.co/Ul92AiTYjR</t>
  </si>
  <si>
    <t>2022-07-09 18:30:00+00:00</t>
  </si>
  <si>
    <t>بهدف تمكين الحجاج من أداء نسكهم بطمأنينة ويسر.. #السعودية تُطبّق التأمين الشامل على #ضيوف_الرحمن
#عينك_على_العالم 
#الحج 
https://t.co/ccTflhhqde</t>
  </si>
  <si>
    <t>1624429795</t>
  </si>
  <si>
    <t>fma_51193</t>
  </si>
  <si>
    <t>@Zanzan2030 ليش فيه مكان غير مكه في السعوديه يحج له المسلمين علشان تنصحهم يروحون للسعوديه اذا ارادوا الحج .</t>
  </si>
  <si>
    <t>2022-07-09 18:29:52+00:00</t>
  </si>
  <si>
    <t>1226552462280216576</t>
  </si>
  <si>
    <t>DusharaDusharaa</t>
  </si>
  <si>
    <t>بتأرخة ايات طاعة الرسول تسقط شرعية السنة النبوية الى الابد وتعود مركزية الدين من شخص محمد الى التنزيل الحكيم وينتهى عصر الاسلام المزور ..
المفكر انا</t>
  </si>
  <si>
    <t>المسلمون يضيعون وقتهم و جهدهم و أموالهم في تأدية طقوس وثنية شيطانية مجهولة المصدر ولا اساس لها في القران كلها في تقديس الحجر .. دوران حول حجر وتقبيل حجر وهرولة بين حجر وحجر ورجم حجر بسبعة احجار
#الحج #عرفات #عرفه #عيد_الاضحى https://t.co/HD9IAxFda6</t>
  </si>
  <si>
    <t>2022-07-09 18:29:46+00:00</t>
  </si>
  <si>
    <t>منبر الحج (17)
من أسباب قبول العمل الصالح
تقبل الله مني ومنكم صالح الأعمال https://t.co/iyYNpmzskR</t>
  </si>
  <si>
    <t>2022-07-09 18:29:44+00:00</t>
  </si>
  <si>
    <t>31195</t>
  </si>
  <si>
    <t>لربما لأول مرة في تاريخ الحج يكون رجم خطيب عرفة أولى من رجم الشيطان الرجيم https://t.co/8k7Pcfgg6b</t>
  </si>
  <si>
    <t>2022-07-09 18:29:39+00:00</t>
  </si>
  <si>
    <t>اللؤلؤة 4346: #ناصر_القطامي
تلاوة خاشعة ومؤثرة لآيات #الحج 
من أجمل التلاوات وأروعها ما شاء الله
(لن ينال الله لحومها ولا دماؤها ولكن يناله التقوى منكم)
 https://t.co/gHuzJs9YCE
#عشر_ذي_الحجة
#لآلئ_القرآن
#يوم_العيد
#عيد_الأضحى</t>
  </si>
  <si>
    <t>2022-07-09 18:29:38+00:00</t>
  </si>
  <si>
    <t>577531191</t>
  </si>
  <si>
    <t>AlshehryH</t>
  </si>
  <si>
    <t>22143</t>
  </si>
  <si>
    <t>‏‏أكتب كلام يشبه الشعر تجده في مفضلتي...</t>
  </si>
  <si>
    <t>{ وَأَنَّ ٱلسَّاعَةَ ءَاتِیَةࣱ لَّا رَیۡبَ فِیهَا وَأَنَّ ٱللَّهَ یَبۡعَثُ مَن فِی ٱلۡقُبُورِ }
[سُورَةُ الحَجِّ: ٧]</t>
  </si>
  <si>
    <t>2022-07-09 18:29:33+00:00</t>
  </si>
  <si>
    <t>@rashed25999 احسنت لذالك يشككون فيه ويألبون الناس حتى اصبح سلفية خارج السعودية يتقاطعون مصلحة مع الاخوان 
مثلا عثمان الخميس الذي يكون الان شعبية كبيرة للاسف داخل السعودية حتى جعلوه تلميد عثيمين الاوحد هل شاهدت له كلام بحق الدولة السعودية مدح او ذكر لافضالهم او دفاع عن يطعن بامن الحج</t>
  </si>
  <si>
    <t>799716911093121024</t>
  </si>
  <si>
    <t>Althnyan_34</t>
  </si>
  <si>
    <t>9086</t>
  </si>
  <si>
    <t>جوال (0555964240)</t>
  </si>
  <si>
    <t>RT @alimoeed374: الملك فيصل والملك خالد والملك فهد 
والملك عبدالله رحمهم الله جميعاً قبل (55)عام أثناء أدائهم مناسك الحج عام 1388ه‍🕋 https:…</t>
  </si>
  <si>
    <t>2022-07-09 18:29:29+00:00</t>
  </si>
  <si>
    <t>1314713481317359616</t>
  </si>
  <si>
    <t>FARES19372</t>
  </si>
  <si>
    <t>{ وَمَن يَتَّقِ اللَّهَ يَجْعَل لَّهُ مَخْرَجًا وَيَرْزُقْهُ مِنْ حَيْثُ لَا يَحْتَسِبُ ۚ } 🤍🌹.</t>
  </si>
  <si>
    <t>*تقبل الله منا ومنكم صالح الأعمال.*
*عيد أضحى مبارك عليكم وعلى من تحبون.*
*وكل عام وأنتم إلى الله أقرب❤️.
#الحج #عيدكم_مبارك #عيد_الاضحى #كل_عام_وانتم_بخير</t>
  </si>
  <si>
    <t>2022-07-09 18:29:00+00:00</t>
  </si>
  <si>
    <t>كعادة كل عام بعد الإنقلاب العسكري الدموي في مصر.. اختلاط "الرجال والنساء" في صلاة العيد بساحة مسجد مصطفى محمود رغم تحذير دار الإفتاء.
#كل_عام_وانتم_بخير
#عيد_اضحى_مبارك
#الحج
 https://t.co/On5waUYujO</t>
  </si>
  <si>
    <t>2022-07-09 18:28:58+00:00</t>
  </si>
  <si>
    <t>1164271044213035013</t>
  </si>
  <si>
    <t>Khaled_Dz_41</t>
  </si>
  <si>
    <t>23407</t>
  </si>
  <si>
    <t>محب لدولة التوحيد المملكة العربية السعودية 🇸🇦 🇩🇿
تليغرام  https://t.co/H6jkFjIkIe
https://t.co/Xl4E5rFCQb</t>
  </si>
  <si>
    <t>سوق أهراس الجزائر 🇩🇿🇩🇿</t>
  </si>
  <si>
    <t>🔖 روى الترمذي (827) وغيره عن أبي بكر الصديق أن النبي صلى الله عليه وسلم شئل أي الحج أفضل؟
فقال: الْعَجُّ وَالثَّجُّ.
 أفضل الحج العج والثج.
و(الْعَجُّ) بتشديد الجيم: رفع الصوت بِالتَّلْبِيَةِ.
و(الثَّجُّ) َسَيَلَانُ دماء الْهَدْيِ وَقِيلَ دماء الْأَضَاحِيِّ.</t>
  </si>
  <si>
    <t>2022-07-09 18:28:56+00:00</t>
  </si>
  <si>
    <t>{ ......(٥) ذَ ٰ⁠لِكَ بِأَنَّ ٱللَّهَ هُوَ ٱلۡحَقُّ وَأَنَّهُۥ یُحۡیِ ٱلۡمَوۡتَىٰ وَأَنَّهُۥ عَلَىٰ كُلِّ شَیۡءࣲ قَدِیرࣱ (٦) }
[سُورَةُ الحَجِّ: ٥-٦]</t>
  </si>
  <si>
    <t>2022-07-09 18:28:53+00:00</t>
  </si>
  <si>
    <t>264806429</t>
  </si>
  <si>
    <t>qudsnet</t>
  </si>
  <si>
    <t>179882</t>
  </si>
  <si>
    <t>وكالة فلسطينية اخبارية</t>
  </si>
  <si>
    <t>Agency Quds Net news</t>
  </si>
  <si>
    <t>صور الحجاج يحلقون شعورهم خلال موسم الحج في مدينة مكة المكرمة https://t.co/QNkfYmiSDp #عيد_الاضحي_المبارك https://t.co/3J44U3WAZ9</t>
  </si>
  <si>
    <t>2022-07-09 18:28:51+00:00</t>
  </si>
  <si>
    <t>احد الحجاج من شدة انبهاره بالخدمات المقدمة لضيوف الرحمن في الحج قال ماقصرت حكومة خادم الحرمين الشريفين وفروا مظلات وامطار ( المذيع رد عليه قال هذي مرشات )
الله يتقبل حجهم ويردهم لاهلهم سالمين غانمين 
#حج_٢٠٢٢</t>
  </si>
  <si>
    <t>1541476981354668035</t>
  </si>
  <si>
    <t>ahmdalm76923899</t>
  </si>
  <si>
    <t>RT @almogany2010: إلى جانب إخوتي #اليهود !!! 
هكذا قال وبكل وقاحة ورغم ذلك سيصلي ويخطب بالملايين من الحجاج في يوم غد #يوم_الحج_الأكبر 
#ا…</t>
  </si>
  <si>
    <t>2022-07-09 18:28:50+00:00</t>
  </si>
  <si>
    <t>1489565</t>
  </si>
  <si>
    <t>RT @sl3sl: سمو محافظ #حفرالباطن الأمير منصور بن محمد بن سعد خلال تأدية مناسك #الحج
#الساحات
#كل_عام_وانتم_بخير https://t.co/S3RvBSNMRQ</t>
  </si>
  <si>
    <t>2022-07-09 18:28:43+00:00</t>
  </si>
  <si>
    <t>في يوم #عرفة يا #mbc 
عجيب فن التعامل مع الحجر‼️
اين التوحيد وعدم الإشراك بالله،
قال تعالى:
(وَإِذْ بَوَّأْنَا لِإِبْرَاهِيمَ مَكَانَ الْبَيْتِ أَن لَّا تُشْرِكْ بِي شَيْئًا وَطَهِّرْ بَيْتِيَ لِلطَّائِفِينَ وَالْقَائِمِينَ وَالرُّكَّعِ السُّجُودِ) الحج
 https://t.co/PkzEUVznIV</t>
  </si>
  <si>
    <t>2022-07-09 18:28:39+00:00</t>
  </si>
  <si>
    <t>831784904857878528</t>
  </si>
  <si>
    <t>miidooos</t>
  </si>
  <si>
    <t>98384</t>
  </si>
  <si>
    <t>يرج قبل الاستخدام 😀
https://t.co/Xm2aurUnSl</t>
  </si>
  <si>
    <t>@sa3ed_____ @_n0ona_ @mohamedkapo14 اقفش يا عم الحج 😂 https://t.co/I5mJqqBuy5</t>
  </si>
  <si>
    <t>{ ....لِكَیۡلَا یَعۡلَمَ مِنۢ بَعۡدِ عِلۡمࣲ شَیۡـࣰٔاۚ وَتَرَى ٱلۡأَرۡضَ هَامِدَةࣰ فَإِذَاۤ أَنزَلۡنَا عَلَیۡهَا ٱلۡمَاۤءَ ٱهۡتَزَّتۡ وَرَبَتۡ وَأَنۢبَتَتۡ مِن كُلِّ زَوۡجِۭ بَهِیجࣲ (٥)....}
[سُورَةُ الحَجِّ: ٥-٦]</t>
  </si>
  <si>
    <t>2022-07-09 18:28:26+00:00</t>
  </si>
  <si>
    <t>1175420610056458242</t>
  </si>
  <si>
    <t>AhMeD_YaSsEr42</t>
  </si>
  <si>
    <t>🎓📚FCES (MU) //  لـيرحـل الـجـمـيع الله الغني وانا المـسـتغـني ..🖤
https://t.co/oQzQYYHnIO</t>
  </si>
  <si>
    <t>El Menoufia, Egypt</t>
  </si>
  <si>
    <t>يلا عادي مش حوار انا اصلا العيد بتاعي يوم الخميس ان شاء الله عشان الحج جاي من السفر واخيرا الحمد لله 🤍🤍</t>
  </si>
  <si>
    <t>2022-07-09 18:28:14+00:00</t>
  </si>
  <si>
    <t>1454869311848394759</t>
  </si>
  <si>
    <t>isayaghi</t>
  </si>
  <si>
    <t>هل يقبل الحج بدون أعلان البراءه من أعداء الله https://t.co/g38dU3oWbq</t>
  </si>
  <si>
    <t>2022-07-09 18:28:07+00:00</t>
  </si>
  <si>
    <t>1290645212071690241</t>
  </si>
  <si>
    <t>almusaheh</t>
  </si>
  <si>
    <t>فرائد المصحح: الحساب الاحتياط لحساب المصحح العماني @musaheh</t>
  </si>
  <si>
    <t>من أجمل ما قيل من شعر الحج لأبي نواس: 
إلهنـا ما أعدلـك 
مليك كل من ملـك
لبيك قد لبيت لـك
🕋
لبيك إن الحمد لـك
والملك لا شريك لـك
🕋
ما خاب عبد سألك
أنت له حيث سلك
لولاك يا ربي هلك
🕋
لبيك إن الحمد لـك
والملك لا شريك لـك
🕋
#عيد_الأضحى 
#الحج 
#المصحح_العماني https://t.co/m58aYTFEAW</t>
  </si>
  <si>
    <t>2022-07-09 18:28:06+00:00</t>
  </si>
  <si>
    <t>✨️ صيام أيام التشريق محرم إلا في حالة واحدة 
#سعد_الخثلان 
#الحج
#ايام_التشريق
https://t.co/WNIRGK9oxI</t>
  </si>
  <si>
    <t>2022-07-09 18:28:05+00:00</t>
  </si>
  <si>
    <t>918305726</t>
  </si>
  <si>
    <t>rrmm250</t>
  </si>
  <si>
    <t>فقيرة إلى عفو خالقها..</t>
  </si>
  <si>
    <t>الحج مدرسة التسليم للّه تعالى ..</t>
  </si>
  <si>
    <t>2022-07-09 18:27:59+00:00</t>
  </si>
  <si>
    <t>1525254780280619009</t>
  </si>
  <si>
    <t>manalazoz1396</t>
  </si>
  <si>
    <t>@SaudiNews50 الحج مضبوط  ويعطي الجميع العافية  ماقصرو واللي قصر نال جزاه  بلافلسفه</t>
  </si>
  <si>
    <t>2022-07-09 18:27:55+00:00</t>
  </si>
  <si>
    <t>يتوجب على كلّ حاج في الجانب الفردي للحجّ أن يقترب من الله تعالى، وأن يطهّر سريرته، وأن يتزوّد لما تبقّى من عمره، فهي فرصة عظيمة.
#الحج</t>
  </si>
  <si>
    <t>2022-07-09 18:27:53+00:00</t>
  </si>
  <si>
    <t>609341300</t>
  </si>
  <si>
    <t>alghamdi454</t>
  </si>
  <si>
    <t>‏فَلَمَّا تَبَيَّنَ لَهُ قَالَ أَعْلَمُ أَنَّ اللَّهَ عَلَىٰ كُلِّ شَيْءٍ قَدِيرٌ ﴿٢٥٩ البقرة﴾</t>
  </si>
  <si>
    <t>RT @salehh1958: #مقال 
الحج في ظل كورونا وأوكرانيا وكأس العالم   .. صالح المعيض 
#حج1443
#بسلام_آمنين 
#ساعه_استجابه
#يوم_عرفة 
#عيد_الاضحى…</t>
  </si>
  <si>
    <t>2022-07-09 18:27:49+00:00</t>
  </si>
  <si>
    <t>{ .....
وَنُقِرُّ فِی ٱلۡأَرۡحَامِ مَا نَشَاۤءُ إِلَىٰۤ أَجَلࣲ مُّسَمࣰّى ثُمَّ نُخۡرِجُكُمۡ طِفۡلࣰا ثُمَّ لِتَبۡلُغُوۤا۟ أَشُدَّكُمۡۖ وَمِنكُم مَّن یُتَوَفَّىٰ وَمِنكُم مَّن یُرَدُّ إِلَىٰۤ أَرۡذَلِ ٱلۡعُمُرِ لِكَیۡلَا یَعۡلَمَ مِنۢ بَعۡدِ عِلۡمࣲ..... }
[سُورَةُ الحَجِّ: ٥-٦]</t>
  </si>
  <si>
    <t>2022-07-09 18:27:44+00:00</t>
  </si>
  <si>
    <t>اسأل الله ان يتقبل منا ومنكم صالح الاعمال وان يوفق اهل المشاعر المقدسه ويتقبل منهم اعمالهم ويردهم الى اهلهم وديارهم مغفورا لهم وسالمين من كل سوء و لا يفوتني شكر السلطات السعوديه على هذا التنظيم الرائع و الله يتمم موسم الحج بخير و ما نشاهده عبر النقل المباشر شيء كبير الله يوفقهم</t>
  </si>
  <si>
    <t>2022-07-09 18:27:36+00:00</t>
  </si>
  <si>
    <t>385014820</t>
  </si>
  <si>
    <t>Hajii_Ahmed</t>
  </si>
  <si>
    <t>83178</t>
  </si>
  <si>
    <t>RT @bo_abdullah_10: @Tyalmulla عجب امر هالبشر الناقصة حتى هو في الحج لاحقينه 
هههههه</t>
  </si>
  <si>
    <t>2022-07-09 18:27:35+00:00</t>
  </si>
  <si>
    <t>@SaudiNews50 انشر  او انقل اقتراحي لوزير الحج
https://t.co/o662RS0Fcv</t>
  </si>
  <si>
    <t>2022-07-09 18:27:27+00:00</t>
  </si>
  <si>
    <t>#آيات_الحج
انتهت الأيام المعلومات
وبدأت الأيام المعدودات
وهي ثلاثة أيام بعد يوم النحر، والتي أمر الله تعالى بذكره {واذكروا الله في أيام معدودات}
قال عكرمة رحمه الله:
يستحب أن يقال في أيام التشريق {ربنا آتنا في الدنيا حسنة وفي الآخرة حسنة وقنا عذاب النار}
 #عيد_الأضحى
#القرآن</t>
  </si>
  <si>
    <t>2022-07-09 18:27:24+00:00</t>
  </si>
  <si>
    <t>1444740245799452678</t>
  </si>
  <si>
    <t>KJnatMLb7ahxaEl</t>
  </si>
  <si>
    <t>الضحك</t>
  </si>
  <si>
    <t>@aldwsry_asamt الحج ثم الحج ثم الحج</t>
  </si>
  <si>
    <t>2022-07-09 18:27:23+00:00</t>
  </si>
  <si>
    <t>250101666</t>
  </si>
  <si>
    <t>NNNALTOWAIJRI</t>
  </si>
  <si>
    <t>@kw_nawara في تلك الأيام وما قبلها كانت حملات الحج الكويتية تذهب إلى المدينة المنورة قبل مكة المكرمة (حجاج الكويت يتمدنون) وذلك عكس بقية الحجاج من باقي الدول حيث كانوا يؤدون مناسك الحج ثم يذهبون إلى المدينة المنورة ..
حجاج الكويت بعد أداء مناسك الحج يتجهون إلى الكويت مباشرة ..</t>
  </si>
  <si>
    <t>2022-07-09 18:27:17+00:00</t>
  </si>
  <si>
    <t>١٣- قضية لفلسطين هي جرح الأمة العربية والإسلامية، وهي حاضرة في قلوب المسلمين أين ما حلوا، وأحد أهداف الوحدة الإسلامية وخصوصا في أيام الحج الآن هي الدفاع عن فلسطين وشعبها المظلوم.</t>
  </si>
  <si>
    <t>2022-07-09 18:27:15+00:00</t>
  </si>
  <si>
    <t>@abnawuna @mfh1392 @snapghran @majaheem @Godaidnews @ghranchannel لان الحجاج يؤدون فيها معظم أعمال الحج
💛💛💛💛🌸💛💛💛💛
 #مسابقة_أبناؤنا_الصيفية 💙💙💙💙💚💙💙💙💙</t>
  </si>
  <si>
    <t>2022-07-09 18:27:00+00:00</t>
  </si>
  <si>
    <t>(2)
فكل عام وأنتم بخير وتقبل الله منا ومنكم صالح الأعمال.
#كل_عام_وانتم_بخير
#عيد_اضحى_مبارك 
#الحج</t>
  </si>
  <si>
    <t>2022-07-09 18:26:57+00:00</t>
  </si>
  <si>
    <t>{ یَـٰۤأَیُّهَا ٱلنَّاسُ إِن كُنتُمۡ فِی رَیۡبࣲ مِّنَ ٱلۡبَعۡثِ فَإِنَّا خَلَقۡنَـٰكُم مِّن تُرَابࣲ ثُمَّ مِن نُّطۡفَةࣲ ثُمَّ مِنۡ عَلَقَةࣲ ثُمَّ مِن مُّضۡغَةࣲ مُّخَلَّقَةࣲ وَغَیۡرِ مُخَلَّقَةࣲ لِّنُبَیِّنَ لَكُمۡۚ وَنُقِرُّ فِی ٱلۡأَرۡحَامِ...... }
[سُورَةُ الحَجِّ: ٥-٦]</t>
  </si>
  <si>
    <t>2022-07-09 18:26:53+00:00</t>
  </si>
  <si>
    <t>RT @m1mg23: التطوع في الحج يعزّز دور الشباب في خدمة ضيوف الرحمن https://t.co/VmnKOIe0eo</t>
  </si>
  <si>
    <t>2022-07-09 18:26:47+00:00</t>
  </si>
  <si>
    <t>#سلسلة_الحج_أحكام_وفضائل في ضوء السنة النبوية 
"11ذي الحجة"
#بسلام_آمنين https://t.co/iYgJ5nP32j</t>
  </si>
  <si>
    <t>2022-07-09 18:26:38+00:00</t>
  </si>
  <si>
    <t>1174448930</t>
  </si>
  <si>
    <t>adeedzahrani</t>
  </si>
  <si>
    <t>ماجستير nursing education and administration مدرب معتمد من جمعية القلب السعوديهBLS .ACLS. First aid. HEART SAVER عضو في مجموعة صناع السعادة التطوعية</t>
  </si>
  <si>
    <t>@AJELNEWS24 قرار ممتاز في حاله واحده( اذا كان هناك ترتيب مسبق وخطه محكمه تم الاتفاق عليها والتدرب على تنفيذها قبل موسم الحج ولم يتم تنفيذها بالشكل المطلوب)
اما اذا كان اجتهاد منهم فأما يحاسبون بعد التحقيق او محاسبتهم ومحاسبة مدرائهم الى الشخص الأول في رئاسة شؤون الحرمين</t>
  </si>
  <si>
    <t>RT @m1mg23: التطوع في الحج يعزّز دور الشباب في خدمة ضيوف الرحمن https://t.co/E9ZGqwLZeC</t>
  </si>
  <si>
    <t>2022-07-09 18:26:37+00:00</t>
  </si>
  <si>
    <t>RT @m1mg23: التطوع في الحج يعزّز دور الشباب في خدمة ضيوف الرحمن https://t.co/9UIAUpdOQE</t>
  </si>
  <si>
    <t>2022-07-09 18:26:28+00:00</t>
  </si>
  <si>
    <t>RT @alekhbariyatv: فيديو | متحدث وزارة الحج والعمرة هشام السعيد: من مساء اليوم سنستقبل طلائع الحجاج في مشعر منى استعدادا لـ #يوم_التروية
#…</t>
  </si>
  <si>
    <t>2022-07-09 18:26:25+00:00</t>
  </si>
  <si>
    <t>4854081058</t>
  </si>
  <si>
    <t>END_Komo</t>
  </si>
  <si>
    <t>49044</t>
  </si>
  <si>
    <t>واحد فاضي، ماين يوريك وتام كينش
#فيري_تيل
#بلاك_كلوفر
#League_of_Legends</t>
  </si>
  <si>
    <t>@popcorn__p الحج</t>
  </si>
  <si>
    <t>@ThurayaArrayed ويجمعك بكل غالي.. عيدك مبارك_
ابنثر اقتراح كعادتي::
 انشر اقتراحات مجانيه لايكترث لها احد، الا بعد أن يهتم بنشرها وسيط فتصبح اهم..
انشر او انقل اقتراحي لوزير الحج
https://t.co/o662RS0Fcv</t>
  </si>
  <si>
    <t>2022-07-09 18:26:20+00:00</t>
  </si>
  <si>
    <t>RT @alyaum: #فيديو 
#الحج: تحديد طواف الوداع يومي 12 و13 لذي الحجة لحجاج الداخل
 #صحيفة_اليوم 
#مستقبل_الإعلام_يبدأ_من_اليوم
 https://t.c…</t>
  </si>
  <si>
    <t>2022-07-09 18:26:19+00:00</t>
  </si>
  <si>
    <t>15436</t>
  </si>
  <si>
    <t>متحدث #الحج_والعمرة 
نسعد ونتشرف في الوزارة باستقبال استفساراتِ ضيوف الرحمن من خلال مركز التواصل والرقمِ الموحد 920002814
استقبلنا أكثرَ من 200 ألف اتصال. https://t.co/aigxrhH015</t>
  </si>
  <si>
    <t>2022-07-09 18:26:11+00:00</t>
  </si>
  <si>
    <t>1231139110229880834</t>
  </si>
  <si>
    <t>BabuAhm66070510</t>
  </si>
  <si>
    <t>64670</t>
  </si>
  <si>
    <t>اَنۡتَ وَلِیّٖ فِی الدُّنۡیَا وَ الۡاٰخِرَۃِ ۚ تَوَفَّنِیۡ مُسۡلِمًا وَّ اَلۡحِقۡنِیۡ  بِالصّٰلِحِیۡنَ.</t>
  </si>
  <si>
    <t>Dhaka, Bangladesh</t>
  </si>
  <si>
    <t>RT @AmalMarof95: أطول ممشى بالعالم في مكة المكرمة ويربط بين المشاعر المقدسة
#مكة_المكرمة 
#الحج
#یوم_عرفه https://t.co/PWw8U8LetR</t>
  </si>
  <si>
    <t>2022-07-09 18:26:09+00:00</t>
  </si>
  <si>
    <t>RT @ALTARIQ_2021: كل يوم من أيام مناسك الحج له اسم خاص به.. تعرف على تلك الأسماء:
#عشره_ذي_الحجه #الحج #وقفة_عرفة #ذي_الحجة #الأيام_العشر #…</t>
  </si>
  <si>
    <t>2022-07-09 18:26:08+00:00</t>
  </si>
  <si>
    <t>.
🕋 #الحج
﴿ فَإِذَا أَفَضْتُم مِّنْ عَرَفَاتٍ
فَاذْكُرُوا اللَّهَ ﴾
﴿زفَإِذَا قَضَيْتُم مَّنَاسِكَكُمْ
فَاذْكُرُوا اللَّهَ ﴾
﴿ وَاذْكُرُوا اللَّهَ
فِي أَيَّامٍ مَّعْدُودَاتٍ ۚ ﴾
هل علمت الآن ما الذي 
يحبه الله ؟! 
 #إبراهيم_العقيل 
#تدبر https://t.co/L3XR59pxc3</t>
  </si>
  <si>
    <t>2022-07-09 18:26:06+00:00</t>
  </si>
  <si>
    <t>#فيديو 
#الحج: تحديد طواف الوداع يومي 12 و13 لذي الحجة لحجاج الداخل
 #صحيفة_اليوم 
#مستقبل_الإعلام_يبدأ_من_اليوم
 https://t.co/Fyh3Stqiq0 https://t.co/rmVvfdB05r</t>
  </si>
  <si>
    <t>2022-07-09 18:26:02+00:00</t>
  </si>
  <si>
    <t>RT @Khalejiatv: رئيس لجان الحج بوزارة الصحة د. هاني جوخدار: جهود الوزارة في خدمة ضيوف الرحمن مستمرة وجهوزية كبيرة بالمستشفيات والمراكز الصح…</t>
  </si>
  <si>
    <t>1327954444730896395</t>
  </si>
  <si>
    <t>Shms_elasill</t>
  </si>
  <si>
    <t>عيش وفلها وربّك يحلها
هّذِهِّ هّيَِ الَحًيِاة شُِئتٌ أمً أبيتٌ لََنِ تٌکبًُر دٍوٌنَِ أن تٌَتألَمً ولَنِ تٌتٌعٌلََمً دٍون أن تخِطِئ وٌلَنِ تنجح دونَِ أن تفشل</t>
  </si>
  <si>
    <t>لا تؤجلوا الشُّكر،الاِمتنان،الإعتذار،الكَلمات الطَيبة
لاتؤجلوا أشياء جَميلة قادرة على تَرتيب فوضى القلوب وتَرميم خُدوش الروح لربما يَحيا إسمك في ذاكرة أحدهم لمجرد كَلمة طيبة ألقيتها عليه
 فَلا تترددوا، إغتنموا الفُرص واخلقوا سعادات جديدة، فَلا أحد مِنا يضمن أن يَعيش طويلًا
#الحج https://t.co/7FAhFTe50L</t>
  </si>
  <si>
    <t>2022-07-09 18:25:58+00:00</t>
  </si>
  <si>
    <t>1512996455631491072</t>
  </si>
  <si>
    <t>Bayader1995_</t>
  </si>
  <si>
    <t>@DrSh11_ اكثر شيء احبه في سفرة الحج اني ما اقابل وجيههم واقعد اجاملهم يعع غثيان من قوة النفاق🤢</t>
  </si>
  <si>
    <t>2022-07-09 18:25:57+00:00</t>
  </si>
  <si>
    <t>RT @SPAqualitylife: #انفوجرافيك | إرشادات توعوية خلال موسم الحج.
#بسلام_آمنين | #واس_جودة_الحياة https://t.co/HyPH1ETUm4</t>
  </si>
  <si>
    <t>2022-07-09 18:25:52+00:00</t>
  </si>
  <si>
    <t>1498914704990912512</t>
  </si>
  <si>
    <t>abwsalh91790740</t>
  </si>
  <si>
    <t>ابوصالح</t>
  </si>
  <si>
    <t>@Leader_juhn الحج شعيرة لها قدسية عظيمة تشعر فيها قلبك ونفسك الخشوع والوقار والسكينة وليس كل ما نشاهدة من بعض الناقصين وليس المشهورين واذا وصلت الى تصوير المستورات هذولاء لا راعو قدسية المواقف العظيمة ولا مشاعر الناس رعاع معا الاسف</t>
  </si>
  <si>
    <t>2022-07-09 18:25:50+00:00</t>
  </si>
  <si>
    <t>بقيادة أحمد حجازي أبرز نجوم كرة القدم بملابس الحج (صور) https://t.co/nLbZ433ARz</t>
  </si>
  <si>
    <t>2022-07-09 18:25:43+00:00</t>
  </si>
  <si>
    <t>RT @Ali_alowifi: بتوجيه ومتابعة من القيادة #أبطال_الحج يعملون بشغف لخدمة ضيوف الرحمن.
#بسلام_آمنين #حج1443 #الحج #السعودية #SBA 
 https://t…</t>
  </si>
  <si>
    <t>2022-07-09 18:25:38+00:00</t>
  </si>
  <si>
    <t>#الحج يمثّل مظهر الوحدة الإسلامية، حيث يجتمع الناس بصنوف ألوانهم وقومياتهم وجنسياتهم ومذاهبهم وميولهم جنبًا إلى جنب من دون أي فارق؛ فيطوفون معًا، ويسعون معًا، ويقفون في عرفات والمشعر معًا، فكم لهذه الوحدة من أهمية كبيرة. https://t.co/1zI6Xv9th9</t>
  </si>
  <si>
    <t>2022-07-09 18:25:34+00:00</t>
  </si>
  <si>
    <t>1463908966002577410</t>
  </si>
  <si>
    <t>mhmdmhd57470916</t>
  </si>
  <si>
    <t>🇨🇳中国是一个非常伟大的国家 😌🇮🇶🌹</t>
  </si>
  <si>
    <t>@ano_300 @AliAli29902915 @lyly37019091 @Qais__Iraq @lb3390 إن شاءلله بس  الحج  كشماريد  🥲</t>
  </si>
  <si>
    <t>2022-07-09 18:25:27+00:00</t>
  </si>
  <si>
    <t>RT @visiontv_sa: برنامج ملوك وعظماء - مكتبة الملك عبد العزيز العامة مع الإعلامي طلال بن علي الضاحي
لمشاهدة الفيديو كامل ⬇️
https://t.co/F…</t>
  </si>
  <si>
    <t>2022-07-09 18:25:25+00:00</t>
  </si>
  <si>
    <t>#برنامج_استديو_الحج |  الحديث عن فضل يوم النحر، وجهود المملكة في خدمة الحرمين الشريفين، مع الشيخ عبدالعزيز الخليفة، امام وخطيب جامع الملك عبدالعزيز رحمه الله في محافظة الرس وعضو الدعوة المتعاون في وزارة الشؤون الاسلامية #إذاعة_الرياض https://t.co/0P3hm629p6</t>
  </si>
  <si>
    <t>2022-07-09 18:25:23+00:00</t>
  </si>
  <si>
    <t>RT @visiontv_sa: برنامج ملوك وعظماء- المملكة العربية السعودية كانت ولا زالت تحمل رسالة الإسلام السامية مع طلال الضاحي
لمشاهدة الفيديو كامل…</t>
  </si>
  <si>
    <t>2022-07-09 18:25:22+00:00</t>
  </si>
  <si>
    <t>#صور ..
أمير #مكة يطلع على أعمال شركة #المياه خلال موسم #الحج
https://t.co/1U2DlIDcbt
#صحيفة_المدينة https://t.co/IoV7XjeSqL</t>
  </si>
  <si>
    <t>2022-07-09 18:25:19+00:00</t>
  </si>
  <si>
    <t>RT @visiontv_sa: برنامج ملوك و عظماء ـ المملكة العربية السعودية سجل مذهب بالإنجازات مع الإعلامي طلال الضاحي ـ الحج
لمشاهدة الفيديو كامل ⬇️…</t>
  </si>
  <si>
    <t>1439944537133264898</t>
  </si>
  <si>
    <t>hysammix25</t>
  </si>
  <si>
    <t>محدش له دعوة</t>
  </si>
  <si>
    <t>@krymmhm31078731 انت مش فاهم حاجة يا عم الحج😂 https://t.co/A8UOklEeiz</t>
  </si>
  <si>
    <t>2022-07-09 18:25:14+00:00</t>
  </si>
  <si>
    <t>RT @skynewsarabia: 990 تشارك في موسم الحج ببرنامج توعوي وخدمات لزوار بيت الله الحرام | #الحج_2022 #بسلام_آمنين https://t.co/tjio4ur3S7</t>
  </si>
  <si>
    <t>2022-07-09 18:25:04+00:00</t>
  </si>
  <si>
    <t>1130711551185477632</t>
  </si>
  <si>
    <t>lili33447568</t>
  </si>
  <si>
    <t>الحقيقة أن الطريقة الوحيدة للبقاء هي اللامبالاة بالأشياء التي نكرهها والتي تزعجنا في البشر والعالم.</t>
  </si>
  <si>
    <t>تروح العمرة وتروح الحج وماسك تلفونك وتصور وربي ماتستحي عيب اكبر شوي
هذا بيت الله مو بيتكم 
الحمد لله والشكر على العقل بس</t>
  </si>
  <si>
    <t>2022-07-09 18:25:00+00:00</t>
  </si>
  <si>
    <t>أعداء الإسلام والمسلمين يحاولون إقصاء حقيقة الأمة الإسلاميّة وأهميّتها وإبعادها عن الأذهان، فهم يسعون إلى تقسيم المسلمين إلى أصناف متعدّدة، ويحدّدون لهم دوافع مختلفة، ويضخّمون الجانب القومي لتهميش عظمة الأمّة الإسلاميّة.
#الحج</t>
  </si>
  <si>
    <t>2022-07-09 18:24:59+00:00</t>
  </si>
  <si>
    <t>@popcorn__p كلهم ياراحو  الحج أو المدينة
أو سافرو</t>
  </si>
  <si>
    <t>2022-07-09 18:24:57+00:00</t>
  </si>
  <si>
    <t>إنّ اجتماع ملايين الناس في فريضة الحج يدلّ على إظهار الأمة الإسلامية في مكان واحد، فاجتماع هذا العدد الهائل هو مؤشّر على عظمة الأمة الإسلامية.
#الحج https://t.co/2Lgaudqt9b</t>
  </si>
  <si>
    <t>2022-07-09 18:24:48+00:00</t>
  </si>
  <si>
    <t>وزارة الحج والعمرة تُطبّق التأمين الشامل لضيوف الرحمن لموسم العام 1443هـ.
#بسلام_آمنين | #الحج 
#واس_عام https://t.co/xQZXaVBNdp</t>
  </si>
  <si>
    <t>2022-07-09 18:24:42+00:00</t>
  </si>
  <si>
    <t>1531204070270197760</t>
  </si>
  <si>
    <t>JabrQadwm</t>
  </si>
  <si>
    <t>RT @Cluobe: الحج عنده مشكلة شخصية مع الشيطان https://t.co/NbjNPgWDiR</t>
  </si>
  <si>
    <t>2022-07-09 18:24:36+00:00</t>
  </si>
  <si>
    <t>1543683583704981504</t>
  </si>
  <si>
    <t>ahmdbda86218676</t>
  </si>
  <si>
    <t>انسان فاضي</t>
  </si>
  <si>
    <t>@ixcrt @Alq7X @i63osy @MoSalah الله يهديك في ايام الحج ترى انا اقصد كيس امك مو الي في بالك</t>
  </si>
  <si>
    <t>2022-07-09 18:24:31+00:00</t>
  </si>
  <si>
    <t>433427221</t>
  </si>
  <si>
    <t>AbdullahSadoon</t>
  </si>
  <si>
    <t>47876</t>
  </si>
  <si>
    <t>General Dentist | بكالوريوس جراحة الفم والاسنان</t>
  </si>
  <si>
    <t>RT @AlArabiya_KSA: مراسل #العربية @mhsen93  في تجربة حية لسكوتر #الحج الكهربائي المخصص لنقل الحجاج من #عرفات إلى #مزدلفة
 #العربية_في_الحج…</t>
  </si>
  <si>
    <t>2022-07-09 18:24:30+00:00</t>
  </si>
  <si>
    <t>1535295058303496193</t>
  </si>
  <si>
    <t>hsn72910823</t>
  </si>
  <si>
    <t>الله اكبر🇪🇬🇸🇦🇸🇦</t>
  </si>
  <si>
    <t>@NohaHnoo1981 الاصيل هيفضل اصيل تحيا مصر يا عم الحج</t>
  </si>
  <si>
    <t>2022-07-09 18:24:24+00:00</t>
  </si>
  <si>
    <t>من فوائد الحج العظيمة تبادل التجارب بين الشعوب، فإنّ الكثير من البلدان الإسلاميّة لها تجاربها، كمواجهة العدو مثلا، وفي تشخيص العدو، وفي عدم الثقة بالعدو، وفي عدم الخلط بين الصديق والعدو.
#الحج</t>
  </si>
  <si>
    <t>2022-07-09 18:24:11+00:00</t>
  </si>
  <si>
    <t>1263560633510961154</t>
  </si>
  <si>
    <t>Brdksa</t>
  </si>
  <si>
    <t>مع برد الهواء صيفك شتاء ❄️ نسعد بخدمتكم عبر https://t.co/DukdU1Yx67</t>
  </si>
  <si>
    <t>بكلمة وحدة أوصف لنا عيدك😌💙 
#برد_الهواء 
#الحج
#عيد_الاضحى
#عيدك_بأجواء_لطيفة https://t.co/CZTO82xzlY</t>
  </si>
  <si>
    <t>2022-07-09 18:24:03+00:00</t>
  </si>
  <si>
    <t>393861</t>
  </si>
  <si>
    <t>رئاسة الحرمين توزع 30 ألف مظلة لحجاج بيت الله الحرام
#الحج #الحرمين #صحيفة_المواطن 
 https://t.co/j5ZUFbQoXG</t>
  </si>
  <si>
    <t>2022-07-09 18:24:00+00:00</t>
  </si>
  <si>
    <t>العدو الحقيقي اللدود واللجوج والدؤوب للأمة الإسلامية هو الاستكبار العالمي والصهيونية، فهم يسعون بجهدهم دائما إلى تدمير أي عمل يجمع المسلمين ويوحد كلمتهم.
#الحج</t>
  </si>
  <si>
    <t>2022-07-09 18:23:54+00:00</t>
  </si>
  <si>
    <t>مشهد مهيب.. حجاج بيت الله الحرام يؤدون طواف الإفاضة
#الحج #عيد_الأضحى_المبارك 
https://t.co/cWyrl4nGKT</t>
  </si>
  <si>
    <t>2022-07-09 18:23:48+00:00</t>
  </si>
  <si>
    <t>كان الغرب يسخر من شعائر الحج
ويعتبر الطواف بالكعبة تخلف
والوقوف بعرفة جهل 
ومع الإكتشافات العلمية فى علوم الكون والوجود
ثبت ان تلك الشعائر هى نواميس كونية ومعجزات عظيمة
تابع الموضوع كامل 👇
كل عام وانتم بخير
https://t.co/0PDTEx0uuE</t>
  </si>
  <si>
    <t>2022-07-09 18:23:31+00:00</t>
  </si>
  <si>
    <t>385335039</t>
  </si>
  <si>
    <t>honda10047</t>
  </si>
  <si>
    <t>5823</t>
  </si>
  <si>
    <t>يشرفني انضمامك لقناتي ع اليوتوب ومتابعة الجديد اللي اقدر عليه بمجهودي</t>
  </si>
  <si>
    <t>الدلم - الخرج</t>
  </si>
  <si>
    <t>البقيه في الرابط ع اليوتوب …
#ارشيفي
تكبيرات #الحج من القناة الثانيه عام 1997م
من التلفزيون السعودي - اول ايام #عيد_الاضحى 
https://t.co/Do69hc3baW
#المسجد_الحرام 
#عيد_اضحى_مبارك 
#عيدكم_مبارك 
#الدلم 
#الخرج https://t.co/nwfPsca3ro</t>
  </si>
  <si>
    <t>2022-07-09 18:23:28+00:00</t>
  </si>
  <si>
    <t>897239984230543361</t>
  </si>
  <si>
    <t>umAbdulallah5</t>
  </si>
  <si>
    <t>يارب ترزقني الفرحه</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https://t.co/x9xAjyqTEo</t>
  </si>
  <si>
    <t>2022-07-09 18:23:18+00:00</t>
  </si>
  <si>
    <t>@HenryKesnger العيسى خيب امال الكثيرين من الخوارج والصهاينه والمجوس بإبقاء النزاعات الدينيه 
ومن يربط بينه وبين الصهاينه ماهو الا تشويهه وشحن نفوس المسلمين ضد المملكه وسياستها ومحاولات إفشال الحج</t>
  </si>
  <si>
    <t>2022-07-09 18:23:17+00:00</t>
  </si>
  <si>
    <t>#تغريدات_الحج  | 
عن البراء رضي الله عنه قال قال النبي صلى الله عليه وسلم : ( إن أول ما نبدأ به في يومنا هذا أن نصلي ثم نرجع فننحر من فعله فقد أصاب سنتنا ومن ذبح قبل فإنما هو لحم قدمه لأهله ليس من النسك في شيء
#كلية_الحرم_المكي_الشريف
#بسلام_آمنين https://t.co/96S0vM3r8p</t>
  </si>
  <si>
    <t>2022-07-09 18:23:16+00:00</t>
  </si>
  <si>
    <t>برنامج خدمة ضيوف الرحمن يتكامل مع 70 جهة لإثراء وتعميق تجربة الحاج والمعتمر.
https://t.co/VNZyEvxa5U
#بسلام_آمنين | #الحج 
#واس_عام https://t.co/0PU5Km6pwd</t>
  </si>
  <si>
    <t>2022-07-09 18:23:09+00:00</t>
  </si>
  <si>
    <t>400764615</t>
  </si>
  <si>
    <t>mqadsia</t>
  </si>
  <si>
    <t>102895</t>
  </si>
  <si>
    <t>زعـيم الكـرة الكويتية ،حـصري،لا للتشـريد،ترى تويتر مجرد برنامج إفتراضي🇧🇷 محشـومين،،</t>
  </si>
  <si>
    <t>القادسيه جنة كرة القدم</t>
  </si>
  <si>
    <t>@RandGma @absqtr86 عادي بعد انتهاء الحج يروح عرفة علشان عبودكا قالها بسناب😂</t>
  </si>
  <si>
    <t>2022-07-09 18:23:08+00:00</t>
  </si>
  <si>
    <t>RT @eng_rayan1405: @dete_of_Reptile @almusafer6059 حتى الحج والعمره كفرائض ماتقدر تؤديها اذا كان عليك دين حتى تقضيه او تطلب منه التسامح لان…</t>
  </si>
  <si>
    <t>2022-07-09 18:23:00+00:00</t>
  </si>
  <si>
    <t>RT @seta645645: هل سمعت في #تيك_توك عن قصة وفاة الملك سلمان بن عبدالعزيز ومصرع ولي العهد السعودي محمد بن سلمان بموت سريري بكوفيد الموت فيرو…</t>
  </si>
  <si>
    <t>2022-07-09 18:22:56+00:00</t>
  </si>
  <si>
    <t>1330857848864124929</t>
  </si>
  <si>
    <t>Moh_Jef</t>
  </si>
  <si>
    <t>عقل مستقل</t>
  </si>
  <si>
    <t>هناك من ينتظر حصول مذبحة في الحج.. هناك من يُخيّل له أنه رأى رؤيا يتذابح فيها الناس.. هناك من ينتظر إقتتال ثلاثة.. هل وصل بنا الحال أن ننتظر حدوث كارثة لكي ينتج عنها فرج..!!
أطلبوا لطف الله.. أطلبوا ستر الله.. 
لعل الله يهدي..</t>
  </si>
  <si>
    <t>2022-07-09 18:22:50+00:00</t>
  </si>
  <si>
    <t>@abdulrahman ينعاد علينا عليكم باليمن والبركات
انشر  او انقل اقتراحي لوزير الحج
https://t.co/o662RS0Fcv</t>
  </si>
  <si>
    <t>2022-07-09 18:22:47+00:00</t>
  </si>
  <si>
    <t>1365342857398206466</t>
  </si>
  <si>
    <t>RobtCerft</t>
  </si>
  <si>
    <t>الطبيعية</t>
  </si>
  <si>
    <t>⭕️⭕️⭕️من ذكريات الوالد ⭕️⭕️⭕️
وهو معنا في اول عيد بعد كبر سنه 
منذ عرفت والدي وهو يقضي العشر الأواخر في رمضان في مكه وايضا الحج ولا ياتي الا بعد العيد الينا 
حفظك ربي يا شيخنا https://t.co/bCMGdAXQeJ</t>
  </si>
  <si>
    <t>2022-07-09 18:22:46+00:00</t>
  </si>
  <si>
    <t>723134198140162049</t>
  </si>
  <si>
    <t>mmjjmmsshh</t>
  </si>
  <si>
    <t>@Amon_muhamad @aymooon__ @girl000_w @4Zizex @AlAinNews ههههههههه 
لم يحضروا الخطبه لاجل العيسى وان ما حضروا للزمان والمكان فالزمان اشهر الحج والمكان عرفه كما قال النبي صلى الله عليه وسلم الحج عرفه فلا الزحمه تدل على القبول قال الله تعالى وان تطع اكثر من في الارض يضلوك عن سبيل الله</t>
  </si>
  <si>
    <t>متحدث الصحة للحجاج: احذروا الإجهاد الحراري
#الحج #حج_1443 #صحيفة_المواطن 
 https://t.co/mKhApbakEF</t>
  </si>
  <si>
    <t>2022-07-09 18:22:36+00:00</t>
  </si>
  <si>
    <t>1504561395219808285</t>
  </si>
  <si>
    <t>i1eeln</t>
  </si>
  <si>
    <t>كان لكل لطيف</t>
  </si>
  <si>
    <t xml:space="preserve">مستقبل يخوف </t>
  </si>
  <si>
    <t>@Uoxz4 عيدتي غير مرضية 650 والله مدري شفيهم يصيروا بخلاء في عيد الحج</t>
  </si>
  <si>
    <t>2022-07-09 18:22:20+00:00</t>
  </si>
  <si>
    <t>RT @Gooomaanh: @i1_vfa عروة ف القران الحج اشهر معلومات</t>
  </si>
  <si>
    <t>2022-07-09 18:22:10+00:00</t>
  </si>
  <si>
    <t>57601857</t>
  </si>
  <si>
    <t>dosri</t>
  </si>
  <si>
    <t>17549</t>
  </si>
  <si>
    <t>‏في انستغرام قايل اني اقدم محتوى، بس هني ابي اكتب اللي في خاطري واخذ راحتي 😄
- متخصص في التصميم والتسويق الإلكتروني</t>
  </si>
  <si>
    <t>RT @dosri: بعض الشباب يتطوع مع حملات الحج لخدمة ضيوف الرحمن، فإذا وصل للحج تفرغ للعبادة واخذ يلوص في مهامه !!
اذا تبي تتفرغ للعبادة ادفع ا…</t>
  </si>
  <si>
    <t>2022-07-09 18:22:09+00:00</t>
  </si>
  <si>
    <t>830058156365471744</t>
  </si>
  <si>
    <t>Badriamhm</t>
  </si>
  <si>
    <t>16799</t>
  </si>
  <si>
    <t>(وَقُل رَّبِّ ارْحَمْهُمَا كَمَا رَبَّيَانِي صَغِيرًا ) اللهم ارحم والديه وأسكنهما الفردوس الاعلى واجمعني بهم في مستقر رحمتك وارزقنا لذه النظر لوجهك الكريم</t>
  </si>
  <si>
    <t>@BandarKAlfaisal اللهم آمين ادام الله عليه الصحه والعافيه 
جهود تذكر فتشكر حفظ الله وطننا بآمن وامان  واثاب الله خادم الحرمين الملك سلمان وولي عهده الامين على مايقدمانه من جهود عظيمه في الحج وحسن الضيافه وحفظ رجال الامن البواسل كلنا فخر بوطننا</t>
  </si>
  <si>
    <t>2022-07-09 18:22:05+00:00</t>
  </si>
  <si>
    <t>1413923905350238213</t>
  </si>
  <si>
    <t>abdullarashyed</t>
  </si>
  <si>
    <t>RT @Mohamedshaheem1: نتقدم بجزيل الشكر وعظيم الامتنان الى حكومة المملكة العربية السعودية وجميع المسؤولين القائمين على ادارة شؤون الحج في ال…</t>
  </si>
  <si>
    <t>2022-07-09 18:21:58+00:00</t>
  </si>
  <si>
    <t>1116561183899668480</t>
  </si>
  <si>
    <t>AdamLedger11</t>
  </si>
  <si>
    <t>مصري مغربي مقيم بالخارج. 🇪🇬 ❤️ 🇲🇦، و أن اذا ضربت فاوجع فان العاقبة واحدة ☝🏻</t>
  </si>
  <si>
    <t>@AlJorg @hash45456 @KarimZhour @hureyaksa هههه اهلي عمرهم لا راحوا الحج ولا العمرة فبلاش تتوه انت عارف انا بقصد ايه</t>
  </si>
  <si>
    <t>2022-07-09 18:21:57+00:00</t>
  </si>
  <si>
    <t>لجنة الحج العليا السورية توجه كتاباً لرئيس الحكومة رئيس لجنة الحج تتضمن إتمام عملية تفويج الحجاج السوريين دون أي مشاكل تذكر
#الحكومة_السورية_المؤقتة
#سوريا #لجنة_الحج_العليا_السورية  
https://t.co/N14kvBNmPf https://t.co/5TfphZfesn</t>
  </si>
  <si>
    <t>2022-07-09 18:21:56+00:00</t>
  </si>
  <si>
    <t>570378618</t>
  </si>
  <si>
    <t>AbdulrahmanALqi</t>
  </si>
  <si>
    <t>🛫BORN TO FLY🛬 #aviation Snap : https://t.co/uuh6NqVhiq snap:syam808</t>
  </si>
  <si>
    <t>نتمنى من الله لحجاج #فلسطين_المحتله أداء فريضة الحج بكل يسر وسهوله وأن يعودون إلى أهلهم وذويهم في دولة #أسرائيل https://t.co/3Yqw4TGLFF</t>
  </si>
  <si>
    <t>2022-07-09 18:21:54+00:00</t>
  </si>
  <si>
    <t>رقم قياسي جديد بالإفاضة من #عرفات إلى #مزدلفة في 4 ساعات
#الحج #حج_1443 #صحيفة_المواطن 
 https://t.co/DUqXEPkh3Y</t>
  </si>
  <si>
    <t>2022-07-09 18:21:51+00:00</t>
  </si>
  <si>
    <t>2914395317</t>
  </si>
  <si>
    <t>MnoooorMagdy</t>
  </si>
  <si>
    <t>Dermatology resident at El Demrdash Hospital</t>
  </si>
  <si>
    <t>أول سنة أحس أوى من قلبى انى نفسى السنة الجاية أكون فى الحج حقيقى و شكلى هعملها و أطلع مع ماما نعمل عمرة</t>
  </si>
  <si>
    <t>2022-07-09 18:21:43+00:00</t>
  </si>
  <si>
    <t>على سعودي ٢٤ وحديث عن موسم الحج https://t.co/q5vJprPOzQ</t>
  </si>
  <si>
    <t>2022-07-09 18:21:39+00:00</t>
  </si>
  <si>
    <t>1537793248101511169</t>
  </si>
  <si>
    <t>mhmwdysn3</t>
  </si>
  <si>
    <t>التلقائيه</t>
  </si>
  <si>
    <t>@BASSAM_FATINY كل عام وانت بخير فيه اخ تاني قال  ياليت الحج بيجي في رمضان وتلقي الدنيا فاضيه</t>
  </si>
  <si>
    <t>2022-07-09 18:21:33+00:00</t>
  </si>
  <si>
    <t>882243019197612032</t>
  </si>
  <si>
    <t>Vlqe6SFIjU2nrgB</t>
  </si>
  <si>
    <t>‏‏بدون وفاء لا تستمرالحياة وبدون صدق لا نشعر بطعمها فما أجمل الوفاء من أهله وما أجمل الصدق في وقته</t>
  </si>
  <si>
    <t>@esteban_ellupo @abdulla48982484 @hassan_kettani هذا هو الصح في الكلام ونحن نعرف هذا ومن اللازم الا ندخل اختلاف الفقهاء في ازمة صنعها السياسيون ونتج عنها انقسام الامة كان هذا في هلال رمضان اوله واخره لان الامر تقديري اما الحج فانه مقيد بيوم وقوف الحجيج وينتهي الامر ومن يقول خلاف هذا فانه يشق عصا الامه واثم ذلك عليه</t>
  </si>
  <si>
    <t>2022-07-09 18:21:28+00:00</t>
  </si>
  <si>
    <t>1279957779797721088</t>
  </si>
  <si>
    <t>BetooHS22</t>
  </si>
  <si>
    <t>5058</t>
  </si>
  <si>
    <t>تائهة وسط فوضى هذا العالم أحاول أن أُبصر ما لا يراه النظر 🌏🕊| اللهم صلِ على محمد و آلِ محمد</t>
  </si>
  <si>
    <t>RT @TheFifthImam: 🍃
تمام الحج…
#حفيد_الحسنين https://t.co/Mp54RNq3Qw</t>
  </si>
  <si>
    <t>2022-07-09 18:21:27+00:00</t>
  </si>
  <si>
    <t>@HRHMBNSALMAAN وانت بصحه وسلامه
انشر  او انقل اقتراحي لوزير الحج
https://t.co/o662RS0Fcv</t>
  </si>
  <si>
    <t>2022-07-09 18:21:22+00:00</t>
  </si>
  <si>
    <t>إنّ اجتماع ملايين الناس في فريضة الحج يدلّ على إظهار الأمة الإسلامية في مكان واحد، فاجتماع هذا العدد الهائل هو مؤشّر على عظمة الأمة الإسلامية.
#الحج https://t.co/6SeiPheP2b</t>
  </si>
  <si>
    <t>2022-07-09 18:21:17+00:00</t>
  </si>
  <si>
    <t>عبر اتصال مرئي.. النائب العام يقف على أعمال نيابات الحج في مشعري عرفات ومزدلفة - 
https://t.co/ALYylriVal
#صراحة https://t.co/wvhlZJdEKQ</t>
  </si>
  <si>
    <t>2022-07-09 18:21:16+00:00</t>
  </si>
  <si>
    <t>@popcorn__p انا بشتغل ف الحج واهلي ف المدينه خففنا الزحمه شويه🤓</t>
  </si>
  <si>
    <t>2022-07-09 18:21:14+00:00</t>
  </si>
  <si>
    <t>RT @asaed1405: @SaudiNews50 ياوزاره الجح ياوزاره الحج حينا الليله زحمه ماهي طبيعيه بالباصات والبرماويه اغلبهم حاجين سالت احدهم قال مع هذي ا…</t>
  </si>
  <si>
    <t>2022-07-09 18:21:11+00:00</t>
  </si>
  <si>
    <t>@AbAmri وانت بصحه وسلامه
انشر  او انقل اقتراحي لوزير الحج
https://t.co/o662RS0Fcv</t>
  </si>
  <si>
    <t>2022-07-09 18:21:00+00:00</t>
  </si>
  <si>
    <t>2301999819</t>
  </si>
  <si>
    <t>aborashed012345</t>
  </si>
  <si>
    <t>‏‏‏‏‏‏‏‏‏‏‏‏‏‏‏‏‏‏‏‏‏‏‏‏‏‏‏‏‏‏‏‏‏حساب متنوع _ مهتم بالإعلام - نشرف بالمتابعة - الخاص للتغطيات والتعاون الإعلامي والتسويق</t>
  </si>
  <si>
    <t>@abo_ayoob1385 @hanialimoqbel @DrAhmadAlbatli @DRMASHOUR @ya_allah_2 @droupalkaer @alda3y_llkhair1 @RTwit_1 @retw_100 @___do3a @R_t_d3wa @A60006 @islam_rt_all مقتطفات من خطبة #عرفه
لعام ١٤٠٨ للمفتي #عبدالعزيز_آل_الشيخ
.................................
#نوادر #حج_1443 #مكة_المكرمة #الحج
#العيد #كشخة_العيد #عيد_الاضحى #عيدكم_مبارك https://t.co/LnaVfKLank</t>
  </si>
  <si>
    <t>2022-07-09 18:20:57+00:00</t>
  </si>
  <si>
    <t>الجوازات تصدر 26 قرارًا إداريًّا بحق مخالفين لأنظمة الحج
#الجوازات #الحج #صحيفة_المواطن 
 https://t.co/uY4bj9ZSCZ</t>
  </si>
  <si>
    <t>2022-07-09 18:20:56+00:00</t>
  </si>
  <si>
    <t>1426908935097921540</t>
  </si>
  <si>
    <t>bok4410</t>
  </si>
  <si>
    <t>{إن أكرمكم عند اللَّه أتقاكم إن اللَّه عليم خبير}</t>
  </si>
  <si>
    <t>الشي اللي اتمناه بالحج كل سنة ان القطاع اللي اعمل فيه ينتدب ل مكة بالحج ونخدم ضيوف الرحمن احس انه شعور عظيم وانت تخدم المسلمين وتساهم مع وطنك في انجاح الحج والحفاظ على الامن 
#حجاج_بيت_الله_الحرام</t>
  </si>
  <si>
    <t>2022-07-09 18:20:55+00:00</t>
  </si>
  <si>
    <t>1442597637279006722</t>
  </si>
  <si>
    <t>FqTCdrrxq6oDWtC</t>
  </si>
  <si>
    <t>متقاعد من مؤسسة الشرف والتضحية والوفاء  والسيادة والاستقلال
 اقليم الخروب _الشوف</t>
  </si>
  <si>
    <t>تعرف على متوسط أسعار حملات #الحج إلى #مكة_المكرمة من الدول العربية، #قطر الأغلى و #اليمن الأقل تكلفة
Asharq Business اقتصاد الشرق 
#اقتصاد_الشرق #الشرق_للأخبار https://t.co/1lvRQtDsdL</t>
  </si>
  <si>
    <t>2022-07-09 18:20:34+00:00</t>
  </si>
  <si>
    <t>عن الإمام الصادق -صلوآت الله عليه-
وإنَ الله ليَدفَعُ بمن يحُجُّ من شيعتنا عمَن لا يحُجُّ من شيعتنا ولو أجمعوا على ترك الحجِّ لهَلَكُوا..
وهو قول الله: {ولولَا دَفعُ الله النَّاسَ بَعضَهُم بِبَعضٍ لَفَسَدَتِ الأرضُ ولكِنَّ الله ذُو فَضلٍ عَلَى العالَمينَ}
[تفسير القمي ج1 ص126] https://t.co/vTsKx1S7Sw</t>
  </si>
  <si>
    <t>2022-07-09 18:20:33+00:00</t>
  </si>
  <si>
    <t>خلال موسم الحج..أكثر من 78 ألف من الحجاج تلقوا الخدمات العلاجية.
#الحج</t>
  </si>
  <si>
    <t>2022-07-09 18:20:32+00:00</t>
  </si>
  <si>
    <t>893819291182796801</t>
  </si>
  <si>
    <t>TheLensPost</t>
  </si>
  <si>
    <t>42309</t>
  </si>
  <si>
    <t>نافذة تحليلية تهتم بما وراء الأخبار في وطننا العربي</t>
  </si>
  <si>
    <t>قرر الرئيس العام لشؤون المسجد الحرام إقالة مسؤولين اثنين من مناصبهما، بسبب تقصيرهما بذروة #الحج.
https://t.co/an2izjufJr</t>
  </si>
  <si>
    <t>2022-07-09 18:20:21+00:00</t>
  </si>
  <si>
    <t>772582056941457409</t>
  </si>
  <si>
    <t>TheFifthImam</t>
  </si>
  <si>
    <t>•=• السـلام علىٰ مولانا بـاقـر العلم •=•</t>
  </si>
  <si>
    <t>🍃
تمام الحج…
#حفيد_الحسنين https://t.co/Mp54RNq3Qw</t>
  </si>
  <si>
    <t>2022-07-09 18:20:12+00:00</t>
  </si>
  <si>
    <t>1396902795903635467</t>
  </si>
  <si>
    <t>DawoodAlFarhan1</t>
  </si>
  <si>
    <t>صحفي عراقي</t>
  </si>
  <si>
    <t>@YASSER200599 هو فاكر الحج سوق العتبة؟!!</t>
  </si>
  <si>
    <t>2022-07-09 18:20:09+00:00</t>
  </si>
  <si>
    <t>“درر وجواهر من خطب المسجد الحرام في موسم الحج”
#رئاسة_شؤون_الحرمين 
#بسلام_آمنين https://t.co/rqorsg5UeJ</t>
  </si>
  <si>
    <t>2022-07-09 18:20:03+00:00</t>
  </si>
  <si>
    <t>🕋 أعمال الحاج يوم الحادي عشر
#سعد_الخثلان 
#الحج 
#ايام_التشريق 
#منى
https://t.co/niQXZrZdmq</t>
  </si>
  <si>
    <t>2022-07-09 18:20:02+00:00</t>
  </si>
  <si>
    <t>صور لأفراد من الدفاع المدني أثناء متابعة حركة الحجاج في منشأة ⁧#الجمرات
#العربية_في_الحج https://t.co/g168Ulbt29</t>
  </si>
  <si>
    <t>2022-07-09 18:19:52+00:00</t>
  </si>
  <si>
    <t>RT @AlArabiya: مراسل #العربية هاني الصفيان يرصد رمي الحجاج لجمرة العقبة الكبرى.. والحجاج يشيدون بانسيابية الحركة 
#العربية_في_الحج
#السعودي…</t>
  </si>
  <si>
    <t>2022-07-09 18:19:35+00:00</t>
  </si>
  <si>
    <t>1005283335474688001</t>
  </si>
  <si>
    <t>Amal_Si22</t>
  </si>
  <si>
    <t>BA in English Literature ,,  Reader 📖 , I have TOT  .. Focus and build yourself ,, step by step your dreams come true 📚</t>
  </si>
  <si>
    <t>@KingSalman فخر لنا كل الانجازات العظيمه التي تقدمونها للحجاج في موسم الحج ، فكتب الله اجركم وحفظ الله بلاد الحرمين من كل مكروه💚🤍
وكل عام وانت بخير ملكنا الغالي وادام الله وجودك لشعب تحبهم ويحبونك وحفظ الله ولي عهدنا ومملكتنا وادامكم الله ذخراً للاسلام والمسلمين 🤲🇸🇦</t>
  </si>
  <si>
    <t>2022-07-09 18:19:34+00:00</t>
  </si>
  <si>
    <t>1428340159012032522</t>
  </si>
  <si>
    <t>WUmmohamed</t>
  </si>
  <si>
    <t>15882</t>
  </si>
  <si>
    <t>اللهم صل وسلم وبارك على نبينا محمد</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https://t.co/foEfGHAWNN</t>
  </si>
  <si>
    <t>2022-07-09 18:19:15+00:00</t>
  </si>
  <si>
    <t>#فيديو 
#الصحة: استفادة 78433 حاج من الخدمات الصحية خلال موسم الحج
 #صحيفة_اليوم 
#مستقبل_الإعلام_يبدأ_من_اليوم
 https://t.co/Fyh3Stqiq0 https://t.co/r1xTgzv9JO</t>
  </si>
  <si>
    <t>2022-07-09 18:19:11+00:00</t>
  </si>
  <si>
    <t>3928577367</t>
  </si>
  <si>
    <t>HFR_AJL</t>
  </si>
  <si>
    <t>33025</t>
  </si>
  <si>
    <t>🎯 مصدرك الأول في محافظة #حفرالباطن _________________________________ _____________ للإشتراك في خدمة الواتس آب | 📲 0506525556 للتواصل | 📩 hfr_ajl@hotmail.com</t>
  </si>
  <si>
    <t>سمو محافظ #حفرالباطن الأمير منصور بن محمد بن سعد يؤدي مناسك الحج هذا العام، سائلين الله أن يتقبل من سموه وجميع حجاج بيت الله. https://t.co/6a05PlmP47</t>
  </si>
  <si>
    <t>2022-07-09 18:19:10+00:00</t>
  </si>
  <si>
    <t>637248718</t>
  </si>
  <si>
    <t>eng_rayan1405</t>
  </si>
  <si>
    <t>19763</t>
  </si>
  <si>
    <t>‏‏‏‏‏‏‏‏مجنون من مجانين الاهلي وعضو في المربع الاخضر
💚 Member of ‎‎@greensquare13</t>
  </si>
  <si>
    <t>Saudi Arabia Jeddah</t>
  </si>
  <si>
    <t>@dete_of_Reptile @almusafer6059 حتى الحج والعمره كفرائض ماتقدر تؤديها اذا كان عليك دين حتى تقضيه او تطلب منه التسامح لانها امور متعلقه بأمور الناس لهذه الدرجه الله سبحانه وتعالى لا يرضى بالظلم وكما ذكرت الله حرمه على نفسه</t>
  </si>
  <si>
    <t>2022-07-09 18:19:04+00:00</t>
  </si>
  <si>
    <t>3041638878</t>
  </si>
  <si>
    <t>gwhra05</t>
  </si>
  <si>
    <t>52906</t>
  </si>
  <si>
    <t>انسانه واضحه تسعي لخدمة المجتمع المدني</t>
  </si>
  <si>
    <t>@g__h76hashim يعني الحج بدون الوقوف في صعيد عرفه الي قبل الغروب لا يعتبر حجا لذلك يقال للوقوف ركن اساسي بدونه انت لم تحج</t>
  </si>
  <si>
    <t>2022-07-09 18:19:01+00:00</t>
  </si>
  <si>
    <t>#الحج يمثّل مظهر الوحدة الإسلامية، حيث يجتمع الناس بصنوف ألوانهم وقومياتهم وجنسياتهم ومذاهبهم وميولهم جنبًا إلى جنب من دون أي فارق؛ فيطوفون معًا، ويسعون معًا، ويقفون في عرفات والمشعر معًا، فكم لهذه الوحدة من أهمية كبيرة. https://t.co/DL6KhuHN4L</t>
  </si>
  <si>
    <t>2022-07-09 18:18:57+00:00</t>
  </si>
  <si>
    <t>1316963772616015872</t>
  </si>
  <si>
    <t>RamadanBougrein</t>
  </si>
  <si>
    <t>4449</t>
  </si>
  <si>
    <t>RT @shgluf: هل تجوز الصلاة خلفه في #الحج https://t.co/UcizI5s7aD</t>
  </si>
  <si>
    <t>2022-07-09 18:18:45+00:00</t>
  </si>
  <si>
    <t>414761414</t>
  </si>
  <si>
    <t>EssamAlmomen</t>
  </si>
  <si>
    <t>187667</t>
  </si>
  <si>
    <t>المزدوجين والمزورين هم خراب التركيبة السكانية 😡</t>
  </si>
  <si>
    <t>حب الاوطان بلأعمال لا بالأقوال</t>
  </si>
  <si>
    <t>RT @BRiGHT_Q8: صورتين قديمتين لطريق المسعى بين الصفا والمروة فى سنة 1951م
كان المسعى وقتها يستخدم كشارع للمارة كذلك، وتخفيفا لحدة الشمس على…</t>
  </si>
  <si>
    <t>2022-07-09 18:18:37+00:00</t>
  </si>
  <si>
    <t>تفاصيل المؤتمر الصحفي اليومي.
https://t.co/SUv4iiY0vZ
#بسلام_آمنين | #الحج 
#واس_عام https://t.co/Sg0t1nLFJV</t>
  </si>
  <si>
    <t>@abdulla48982484 @esteban_ellupo @hassan_kettani الحج عرفة والعيد مصدرة انقضاء يوم عرفه ومايحدث يسمى لعب عيال ماله لزمة ولا دخل للاختلافات والاوقوال في ذلك مادام طلعت الشمس والحجيج وقوف في عرفه فهذا امر مفروغ منه حتي لو كان وقوفهم في شعبان لكان الاجماع لازم علي الجميع لان الوقوف بعرفه هو الحج واليوم الثاني عيد
وماحدث لعب عيال</t>
  </si>
  <si>
    <t>2022-07-09 18:18:32+00:00</t>
  </si>
  <si>
    <t>1458679278019747843</t>
  </si>
  <si>
    <t>DoaaDoaaa2</t>
  </si>
  <si>
    <t>7107</t>
  </si>
  <si>
    <t>قريش أصولها  الطيبة في أرجاء حدود الحرمين وغير كذا لو تقول قرشي ؟اقولك انت مين</t>
  </si>
  <si>
    <t>الحج لله  تلبية لله مو للاخوان هذا يدل على أنهم خارجين عن العقيدة والملة الله يخسف بهم الارض الحج لبيت الله تلبي لله في مكة مو في صوفيا وربي راح ينتقم منن خالفوا شرعه وتعدو حدوده عاجل غير آجل https://t.co/dfkVi14ru0</t>
  </si>
  <si>
    <t>2022-07-09 18:18:30+00:00</t>
  </si>
  <si>
    <t>328212637</t>
  </si>
  <si>
    <t>a_abu_mussmar</t>
  </si>
  <si>
    <t>8229</t>
  </si>
  <si>
    <t>مذيع و مراسل تلفزيوني لقنوات الرياضية السعودية وعضو في الاتحاد السعودي للاعلام الرياضي و عضو في الإتحاد الدولي للصحافة الرياضية  snap (AH770)</t>
  </si>
  <si>
    <t>RT @AsharqnewsKSA: المؤتمر الصحفي اليومي لموسم الحج 1443 #الشرق_مباشر  https://t.co/q8xIiJ6HU0</t>
  </si>
  <si>
    <t>2022-07-09 18:18:29+00:00</t>
  </si>
  <si>
    <t>365943267</t>
  </si>
  <si>
    <t>abualzuber</t>
  </si>
  <si>
    <t>‏‏‏‏‏‏‏‏‏‏‏‏‏‏‏‏‏‏‏‏‏‏‏‏‏**..... لاحول ولاقوة الا بالله ..... **</t>
  </si>
  <si>
    <t>إن إلى ربك الرجعى</t>
  </si>
  <si>
    <t>{ لَن يَنَالَ اللَّهَ لُحُومُهَا وَلَا دِمَاؤُهَا وَلَكِن يَنَالُهُ التَّقْوَى مِنكُمْ كَذَلِكَ سَخَّرَهَا لَكُمْ لِتُكَبِّرُوا اللَّهَ عَلَى مَا هَدَاكُمْ وَبَشِّرِ الْمُحْسِنِينَ (37) } 
#الحج 
#عرفه 
#عيد_الاضحى 
#يوم_عرفه https://t.co/XPsuHpDUhT</t>
  </si>
  <si>
    <t>2022-07-09 18:18:20+00:00</t>
  </si>
  <si>
    <t>880356084992679942</t>
  </si>
  <si>
    <t>Hno49831471</t>
  </si>
  <si>
    <t>وفي يوم الحج الأكبر أستودع الله دعوات فاضت بها قلوبنا اللهم قل كن فيكون لتلك الدعوات يارب</t>
  </si>
  <si>
    <t>2022-07-09 18:18:18+00:00</t>
  </si>
  <si>
    <t>1460588817925222403</t>
  </si>
  <si>
    <t>aboterkie30</t>
  </si>
  <si>
    <t>محطات فخر🎇: مساعد ووكيل أمين لشؤون الإعلام _متحدث رسمي لأمانة _ مدير ومشرف عام علاقات عامة وإعلام _صحفي وداعم اعلامي للأمانات والبلديات والجهات الحكومية💚🇸🇦</t>
  </si>
  <si>
    <t>سمو سيدي محافظ #حفر_الباطن الأمير منصور بن محمد بن سعد يؤدي مناسك #الحج هذا العام، حفظ الله سموه الكريم 
#بسلام_آمنين
#كل_عام_وانتم_بخير 
#عيد_اضحى_مبارك
#حفرالباطن https://t.co/1Kt97ZbmTj</t>
  </si>
  <si>
    <t>2022-07-09 18:18:06+00:00</t>
  </si>
  <si>
    <t>1481318300961366020</t>
  </si>
  <si>
    <t>X60_be</t>
  </si>
  <si>
    <t>my space</t>
  </si>
  <si>
    <t>@Audalaaq معليك الحج شي ديني ربي بيسرها😭</t>
  </si>
  <si>
    <t>2022-07-09 18:18:00+00:00</t>
  </si>
  <si>
    <t>2205377833</t>
  </si>
  <si>
    <t>hizzanforce</t>
  </si>
  <si>
    <t>‏‏‏‏‏‏أحب الدين و القرآن و السنة والعلوم النافعة، ومهتم وناشط في المحافظة على البيئة، والعمل التعاوني.</t>
  </si>
  <si>
    <t>موطن الحرمين و مئرز الإيمان.</t>
  </si>
  <si>
    <t>@mo7ammadalyahya لا شك في ذلك.. عقود من الزمن وهي تبذل الغالي في سبيل خدمة الحرم المكي ومسجد رسول الله. وقاصديهما. وتقدم جميع الخدمات. بل إنها تسعى الأن إلى تقديم خدمات أرقى وأحسن بحيث تكون رحلة الحج رحلة روحانية بحق بعيدة عن التحزب والتدويل والتسييس الذهبي أو المناطقي. اللهم أعزهم بالإسلام.</t>
  </si>
  <si>
    <t>2022-07-09 18:17:47+00:00</t>
  </si>
  <si>
    <t>#الحج_بعيون_اردنيه 
(15) الف هدية احتفاءً بضيوف الرحمن أثناء قدومهم لأداء طواف الإفاضة #الحج
#بسلام_آمنين https://t.co/oNscrSYf6J</t>
  </si>
  <si>
    <t>2022-07-09 18:17:41+00:00</t>
  </si>
  <si>
    <t>489489949</t>
  </si>
  <si>
    <t>N4_60</t>
  </si>
  <si>
    <t>Always smile, still hope in life. Health  services management     SGHH💉🏨</t>
  </si>
  <si>
    <t>@Islam1285 تقبل الله الحج د اسلام</t>
  </si>
  <si>
    <t>2022-07-09 18:17:40+00:00</t>
  </si>
  <si>
    <t>1269562354800504833</t>
  </si>
  <si>
    <t>Geedo2030A</t>
  </si>
  <si>
    <t>193803</t>
  </si>
  <si>
    <t>_ *ﻻزلتُ أُرتب لك في قلبي عشقاً حد الجنون😴💛🥀* "اللهم اعزنا بطاعتك ولا تذلنا بمعصيتك واجعلنا نخشاك كأننا نراك واسعدنا بتقواك ولا تشقنا بمعصيتك..🤍💜</t>
  </si>
  <si>
    <t>RT @JarrashHashim: الرئيس انمار الحائلي مع وزير الحج توفيق الربيعة في مكة المكرمة 💛 https://t.co/cdoAKqd0ej</t>
  </si>
  <si>
    <t>2022-07-09 18:17:38+00:00</t>
  </si>
  <si>
    <t>@mshaelalnor برفقه وزير الحج والعمرة 
@mshaelalnor https://t.co/zl1I8Ihnql</t>
  </si>
  <si>
    <t>2022-07-09 18:17:37+00:00</t>
  </si>
  <si>
    <t>329516012</t>
  </si>
  <si>
    <t>klemny2000</t>
  </si>
  <si>
    <t>أسعى للتطوير ما استطعت ، مؤمن أن الإرتقاء والتميز بتحقيق أهداف وغايات سامية في مجالات التعليم والتدريب والاعلام والتسويق.</t>
  </si>
  <si>
    <t>لقطات من ساحة المسجد النبوي ٩ ذو الحج ١٤٤٣هـ #المسجد_النبوي #المدينة_المنورة #يوم_عرفة #الحج #عيد_الاضحى https://t.co/QiTnh4Jjin</t>
  </si>
  <si>
    <t>2022-07-09 18:17:31+00:00</t>
  </si>
  <si>
    <t>908971458856185856</t>
  </si>
  <si>
    <t>Maleki2038Malek</t>
  </si>
  <si>
    <t>حروفي ضعيفة وقلبك قوي لاتكتب حرفي على صفحة غلاي</t>
  </si>
  <si>
    <t>@mo_a_saeed اللوبي الازرق حتى في الحج</t>
  </si>
  <si>
    <t>1287098235325222915</t>
  </si>
  <si>
    <t>hawy_2002</t>
  </si>
  <si>
    <t>RT @Droob_AlKhir: #الحج
ساعدوها لتبرئة ذمة زوجها المتوفى ولو  ٥٠ ريال فقط صدقة عن اهلك واحبابك.
ايام تتضاعف بها الحسنات وتربو عند الله
ف…</t>
  </si>
  <si>
    <t>2022-07-09 18:17:28+00:00</t>
  </si>
  <si>
    <t>786987302</t>
  </si>
  <si>
    <t>ahmedoh_fahad</t>
  </si>
  <si>
    <t>59930</t>
  </si>
  <si>
    <t xml:space="preserve">whole world </t>
  </si>
  <si>
    <t>@asylasy41248424 مساء الخير والتكبيرات مساء أجمل الامنيات واللحظات 
#الحج</t>
  </si>
  <si>
    <t>2022-07-09 18:17:26+00:00</t>
  </si>
  <si>
    <t>1325206021</t>
  </si>
  <si>
    <t>7leemah11</t>
  </si>
  <si>
    <t>15457</t>
  </si>
  <si>
    <t>RT @AlBayanNews: لقطات من #المسجد_الحرام ومنشأة الجمرات  
#الحج 
#مكة_المكرمة 
#عيد_الأضحى_المبارك 
#البيان_القارئ_دائما https://t.co/V7Bv…</t>
  </si>
  <si>
    <t>2022-07-09 18:17:00+00:00</t>
  </si>
  <si>
    <t>1465935771001671680</t>
  </si>
  <si>
    <t>ABOSE3RAG</t>
  </si>
  <si>
    <t>@QuranRadio_ksa @bekasbhna #مسابقة_رحلة_الحج
الله أكبر الله
 أكبر الله أكبر 
لا إله إلا الله
الله أكبر
 الله أكبر
 ولله الحمد
الجواب رقم
 3 - ايام التشريق 
@ABOSE3RAG
#مليون_متابع_اذاعة_القران 👇
@qurantvsa</t>
  </si>
  <si>
    <t>2022-07-09 18:16:58+00:00</t>
  </si>
  <si>
    <t>بمناسبة حلول #عيد_الاضحى   يسعدني أن أتقدم بأسمى آيات التهاني والتبريكات إلى مقام والدنا خادم الحرمين الشريفين وولي العهد وإلى جميع أفراد الأسرة المالكة وإلى الشعب السعودي الكريم والأمتين العربية والإسلامية ، سائلين الله أن يتقبل من الحجاج حجهم ومنا ومنكم صالح الأعمال ..
#الحج</t>
  </si>
  <si>
    <t>2022-07-09 18:16:49+00:00</t>
  </si>
  <si>
    <t>608398152</t>
  </si>
  <si>
    <t>egyption11111</t>
  </si>
  <si>
    <t>19327</t>
  </si>
  <si>
    <t>@HABD_H1 @i_5mile مش عارف ليه الفيديو بيقطع حركة الشفاه في الجزء ال بيقول فيه الحج يفضل طول السنة</t>
  </si>
  <si>
    <t>2022-07-09 18:16:40+00:00</t>
  </si>
  <si>
    <t>1495729245745782786</t>
  </si>
  <si>
    <t>ibrahemaljunid</t>
  </si>
  <si>
    <t>اعرف الحق تعرف اهله</t>
  </si>
  <si>
    <t>تعز اليمن</t>
  </si>
  <si>
    <t>سنتمسك بفريضة الحج
وسنلعن ونحارب ال سعود
فتتوحد بشعائر الحج الامه الاسلاميه كما اراد الله ورسوله
وانتصارنا على ال سعود نخلص الامه من معقل النفاق للاعداء
فعيدكم مبارك وكل عام وانتم بخير
وينعاد بنصر وعزه وتمكين للمؤمنين https://t.co/uW04ibKjNm</t>
  </si>
  <si>
    <t>2022-07-09 18:16:28+00:00</t>
  </si>
  <si>
    <t>1427566424680173568</t>
  </si>
  <si>
    <t>Q2SSSW30jHTcsXa</t>
  </si>
  <si>
    <t>16209</t>
  </si>
  <si>
    <t>الله يسامحك ياحاج في ازوجنا وعيالنا وجنودنا واطباء نا تعبو في الحج طول السنة حرام عليك 🤔🤔 https://t.co/rsRkkLvN4D</t>
  </si>
  <si>
    <t>2022-07-09 18:16:20+00:00</t>
  </si>
  <si>
    <t>1447259205149331460</t>
  </si>
  <si>
    <t>WaledAd72997481</t>
  </si>
  <si>
    <t>6325</t>
  </si>
  <si>
    <t>الحق احق ان يتبع</t>
  </si>
  <si>
    <t>لا والله أحمد موسى يزيد التعريصات في الحج بتاعه https://t.co/XjZb8oYo1H</t>
  </si>
  <si>
    <t>610053096</t>
  </si>
  <si>
    <t>sherienayesh</t>
  </si>
  <si>
    <t>14799</t>
  </si>
  <si>
    <t>‏‏
‎#لا_للتجنيد_الاجباري</t>
  </si>
  <si>
    <t>ليه اسعار الحج غاليه في مصر عن اي حته تانيه ايه الحكمه يعني</t>
  </si>
  <si>
    <t>21837169</t>
  </si>
  <si>
    <t>zakali</t>
  </si>
  <si>
    <t>46909</t>
  </si>
  <si>
    <t>كاتب صحافي رئيس قسم التحرير الإلكتروني @AlBayanNews</t>
  </si>
  <si>
    <t>RT @AlBayanNews: مشهد مهيب لحجاج بيت الله الحرام أثناء طواف الإفاضة في أول أيام #عيد_الأضحى 
#الحج 
#عيد_الأضحى_المبارك 
#البيان_القارئ_دا…</t>
  </si>
  <si>
    <t>2022-07-09 18:16:05+00:00</t>
  </si>
  <si>
    <t>بلا شك أن تكريم أشْهُر الحجّ التي كرّمها الله تعالى في الزمان والمكان، يدلّ على مدى عظمة هذه المناسك وتأثيرها. https://t.co/8JsoQF7xz5</t>
  </si>
  <si>
    <t>2022-07-09 18:15:58+00:00</t>
  </si>
  <si>
    <t>5653</t>
  </si>
  <si>
    <t>ما مراحل قرعة #الحج لسنة 2022؟ 
للاستماع إلى الحلقة الكاملة.
https://t.co/5AsfeWO9wN
#سؤال_مباشر  
#السعودية  
#العربية_بودكاست
@asmashat
@khalid76 https://t.co/iMQq9KnkxZ</t>
  </si>
  <si>
    <t>2022-07-09 18:15:51+00:00</t>
  </si>
  <si>
    <t>1338248405928337414</t>
  </si>
  <si>
    <t>Maged02103681</t>
  </si>
  <si>
    <t>Engineering student(MU)
Architect🏰
https://t.co/xDCBcp7woe</t>
  </si>
  <si>
    <t>الدور الرابع عماره</t>
  </si>
  <si>
    <t>جمل يابا الحج https://t.co/c8oQt6aEpX</t>
  </si>
  <si>
    <t>2022-07-09 18:15:44+00:00</t>
  </si>
  <si>
    <t>1338069257058361345</t>
  </si>
  <si>
    <t>YemenFeed1</t>
  </si>
  <si>
    <t>14417</t>
  </si>
  <si>
    <t>Yemen Feed - يمن فيد 
محرك بحث أخباري مزود بأحدث مصادر الاخبار لعرض أخبار اليمن من المصادر المحلية، العربية والعالمية بمكان واحد.
#اليمن #أخبار
https://t.co/NlK63gQlbI</t>
  </si>
  <si>
    <t>اليدومي يهنئ خادم الحرمين الشريفين وولي عهده بعيد الأضحى ونجاح موسم الحج https://t.co/xgOX6xjDT1</t>
  </si>
  <si>
    <t>2022-07-09 18:15:43+00:00</t>
  </si>
  <si>
    <t>الحج في ذاكرة السينما.. جسر سنوي بين الشرق والغرب https://t.co/Oem5n1C0fG</t>
  </si>
  <si>
    <t>2022-07-09 18:15:42+00:00</t>
  </si>
  <si>
    <t>"الحج": رقم قياسي جديد يسجل في التفويج بـ4 ساعات باستخدام طرق النقل الثلاثة https://t.co/uLgy4tg0bK # 
@HajMinistry</t>
  </si>
  <si>
    <t>2022-07-09 18:15:39+00:00</t>
  </si>
  <si>
    <t>909470981479129089</t>
  </si>
  <si>
    <t>Saeed_5511</t>
  </si>
  <si>
    <t>‏أتابع من يفيدني لكي أفيد من يتابعني</t>
  </si>
  <si>
    <t>@Abo_murad_ @f_alabdulkarim ﴿وَأَذِّن فِي النّاسِ بِالحَجِّ يَأتوكَ رِجالًا وَعَلى كُلِّ ضامِرٍ يَأتينَ مِن كُلِّ فَجٍّ عَميقٍ﴾ [الحج: 27]</t>
  </si>
  <si>
    <t>2022-07-09 18:15:34+00:00</t>
  </si>
  <si>
    <t>1542234850106777601</t>
  </si>
  <si>
    <t>FFd09719233</t>
  </si>
  <si>
    <t>@ameenheet @JEDDAHLI_ @ly62668873 ومن يمنع اهل اليمن الحج لبيت الله
ويسمح لليهود تدنيس ارض المسلمين
ماذا تسميه</t>
  </si>
  <si>
    <t>2022-07-09 18:15:17+00:00</t>
  </si>
  <si>
    <t>1276535873052557315</t>
  </si>
  <si>
    <t>azo__41</t>
  </si>
  <si>
    <t>عبدالعزيز Abdulaziz</t>
  </si>
  <si>
    <t>@Howiini يعني
لن نسمح برفع الشعارات السياسية في الحج.</t>
  </si>
  <si>
    <t>2022-07-09 18:14:49+00:00</t>
  </si>
  <si>
    <t>19664</t>
  </si>
  <si>
    <t>بعد أن رموا جمرة العقبة الكبرى وأدوا طواف الإفاضة وسعوا بين الصفا والمروة
حجاج قطر يواصلون أداء مناسكهم خلال أيام التشريق
بعثة الحج تواصل خطط تفويج الحجاج خلال أيام التشريق بالتنسيق مع الحملات
https://t.co/n8XzMx8sB8
#عيد_الاضحى_المبارك_قطر
#EidALAdhaQatar</t>
  </si>
  <si>
    <t>2022-07-09 18:14:44+00:00</t>
  </si>
  <si>
    <t>1147590981321142279</t>
  </si>
  <si>
    <t>ayed99712044</t>
  </si>
  <si>
    <t>3825</t>
  </si>
  <si>
    <t>ابو عبدالله</t>
  </si>
  <si>
    <t>قال الله تعالى في سورة الحج:
لِتُكَبِّرُوا اللَّهَ عَلَىٰ مَا هَدَاكُمْ ۗ وَبَشِّرِ الْمُحْسِنِينَ 
قال النبي صلى الله عليه وسلم:
أيام أكل وشرب وذكر الله
# هذه الأيام يبدأ التكبير المقيد
بعد الصلوات:
للأسف تجد في المسجد عدد
قليل فقط بعد الصلوات من يكبر
ويهلل ويحمد والأغلبية صامتة</t>
  </si>
  <si>
    <t>2022-07-09 18:14:41+00:00</t>
  </si>
  <si>
    <t>261798228</t>
  </si>
  <si>
    <t>SherihanElsayed</t>
  </si>
  <si>
    <t>Alex</t>
  </si>
  <si>
    <t>#الحج السنة دي تحسه غير
فيديوهات السعودين مع الحجاج جميلة اوي تغير مودك وتفرح بجد 
اللهم لا تحرم عبادك من زيارة بيتك الحرام</t>
  </si>
  <si>
    <t>2022-07-09 18:14:24+00:00</t>
  </si>
  <si>
    <t>1103058949010612224</t>
  </si>
  <si>
    <t>AbuOmar53779730</t>
  </si>
  <si>
    <t>43076</t>
  </si>
  <si>
    <t>Fighter for freedom</t>
  </si>
  <si>
    <t>RT @M_Emin_Uyguri: الوقوف في يوم عرفة وأيام مناسك الحج والعمرة -  #مكة_المكرمة هذا أقصى ما يتمناه إخوانكم في #تركستان_الشرقية وإذا سألتموني…</t>
  </si>
  <si>
    <t>2022-07-09 18:14:20+00:00</t>
  </si>
  <si>
    <t>1498026851184357377</t>
  </si>
  <si>
    <t>elmalih_ali</t>
  </si>
  <si>
    <t>RT @Al_shathri1441: أخي العزيز
إذا لم تتمكن من الحصول على تصريح الحج وكنت راغبا فيه، فأبشر بأجر الحج كاملا https://t.co/FIqGdgfeAN</t>
  </si>
  <si>
    <t>2022-07-09 18:14:17+00:00</t>
  </si>
  <si>
    <t>441951082</t>
  </si>
  <si>
    <t>kimoo88</t>
  </si>
  <si>
    <t>12129</t>
  </si>
  <si>
    <t>جدة غير .. الاتحاد ..</t>
  </si>
  <si>
    <t>@arsenal816m الجديد ... حمتو في الحج جالس يطقطق على الحجاج  ... استغفر الله بس بصوت محمد نور</t>
  </si>
  <si>
    <t>البعثة الطبية الجزائرية: الرعاية الصحية في موسم الحج عمل عظيم https://t.co/974mGHvC3m</t>
  </si>
  <si>
    <t>2022-07-09 18:14:12+00:00</t>
  </si>
  <si>
    <t>877705558387822592</t>
  </si>
  <si>
    <t>_sh811</t>
  </si>
  <si>
    <t>152152</t>
  </si>
  <si>
    <t>You can't find me in someone else</t>
  </si>
  <si>
    <t>@Justhmd9 في الحج يا مسلمه</t>
  </si>
  <si>
    <t>2022-07-09 18:13:50+00:00</t>
  </si>
  <si>
    <t>@wathq_13 شوف الكذب بس يفترض يسمونك اكذب الشرجي لسع خطبة الجمعة تكلمو عنه وعن الحج وكل الخطب تقريبا</t>
  </si>
  <si>
    <t>2022-07-09 18:13:43+00:00</t>
  </si>
  <si>
    <t>حج / سمو الأمير خالد الفيصل يستقبل وزير الحج والعمرة وكالة الأنباء السعودية
https://t.co/aWZZNyOgMO</t>
  </si>
  <si>
    <t>2022-07-09 18:13:42+00:00</t>
  </si>
  <si>
    <t>1468518750102372353</t>
  </si>
  <si>
    <t>abdulra51961635</t>
  </si>
  <si>
    <t>RT @Moaloraini: #يوم_عرفة 
#يوم_الجمعة 
#الحج_1443 
اليوم هو. يوم #الحج الأكبر 
الله تقبّل من الحجاج حجهم،
وتقبّل من الصائمين صيامهم،
الله…</t>
  </si>
  <si>
    <t>2022-07-09 18:13:41+00:00</t>
  </si>
  <si>
    <t>RT @MutairiTv: إنسانية رجل الأمن السعودي، كانت ظاهرة في العديد من المشاهد والمواقف، لتشاهد رجل الأمن من تحت الشمس الحارقة والحرارة المرتفعة…</t>
  </si>
  <si>
    <t>2022-07-09 18:13:38+00:00</t>
  </si>
  <si>
    <t>272036939</t>
  </si>
  <si>
    <t>KHALEDALHOWAEDI</t>
  </si>
  <si>
    <t>58346</t>
  </si>
  <si>
    <t>إذا رأيت فقيراً في بﻼد المسلمين فاعلم أن هناك غنياً سرق ماله. بكالريوس قانون</t>
  </si>
  <si>
    <t>RT @khalidalbrike: اللهم احفظ المملكة قيادة وشعب واجزهم خير الجزاء لخدمتهم الحجاج واسال الله ان يجعلها واحة امن وامان وسائر بلاد المسلمين…</t>
  </si>
  <si>
    <t>2022-07-09 18:13:28+00:00</t>
  </si>
  <si>
    <t>466662700</t>
  </si>
  <si>
    <t>ak_666</t>
  </si>
  <si>
    <t>وَقُل رَّبِّ ارْحَمْهُمَا كَمَا رَبَّيَانِي صَغِيرً</t>
  </si>
  <si>
    <t>﴿لَن يَنالَ اللَّهَ لُحومُها وَلا دِماؤُها وَلكِن يَنالُهُ التَّقوى مِنكُم كَذلِكَ سَخَّرَها لَكُم لِتُكَبِّرُوا اللَّهَ عَلى ما هَداكُم وَبَشِّرِ المُحسِنينَ﴾ [الحج: ٣٧]</t>
  </si>
  <si>
    <t>2022-07-09 18:13:23+00:00</t>
  </si>
  <si>
    <t>@HRHMBNSALMAAN #خادم_الحرمين_الشريفين #ولي_العهد_الأمير_محمد_بن_سلمان #عيد_الاضحى 
#حج_٢٠٢٢  #نجاح_موسم_الحج #السعودية_العظمى 
أسأل من فرض الفرائض..
وأعاد عيد الأضحى بالخير والفضائل..
أن يتقبل حجّكم ويغفر ذنبكم، ويعمّر قلوبكم بطيب المشاعر.. 
ويحمي ديار العز ورجالها الأبطال حماة الحج والشعائر.. https://t.co/OznvO6AEXO</t>
  </si>
  <si>
    <t>2022-07-09 18:13:16+00:00</t>
  </si>
  <si>
    <t>ولحسن حظنا في هذا الحج المبارك تواجد حملة اخونا فيصل عامش المطيري مع حملتنا حملة الصعفاق وشيخ حملة اخونا فيصل المطيري هو الشيخ جمعان الشبيب المطيري .وسوف نرسل خطبة للشيخ جمعان الشبيب بعد هذي التغريدة https://t.co/VfNHrho0fN</t>
  </si>
  <si>
    <t>2022-07-09 18:13:14+00:00</t>
  </si>
  <si>
    <t>1033104257283764227</t>
  </si>
  <si>
    <t>rh168m</t>
  </si>
  <si>
    <t>﴿ تَوَفَّني مُسلِمًا وَأَلحِقني بِالصّالِحينَ﴾</t>
  </si>
  <si>
    <t>﴿ذلِكَ وَمَن يُعَظِّم شَعائِرَ اللَّهِ فَإِنَّها مِن تَقوَى القُلوبِ﴾ [الحج: ٣٢]</t>
  </si>
  <si>
    <t>2022-07-09 18:13:08+00:00</t>
  </si>
  <si>
    <t>1546617812</t>
  </si>
  <si>
    <t>603Alnoor</t>
  </si>
  <si>
    <t>10732</t>
  </si>
  <si>
    <t>لو شلت همٍ م يشيله جبل طَي ، حذراك لا تبدي على الناس سرّك</t>
  </si>
  <si>
    <t>( الحج المبرور ليس له جزاء الا الجنة ) 
اللهم تقبل من الحجاج حجهم وردهم الى اهلهم سالمين غانمين ..
 #عيد_الاضحي_المبارك</t>
  </si>
  <si>
    <t>2022-07-09 18:13:02+00:00</t>
  </si>
  <si>
    <t>1180620390</t>
  </si>
  <si>
    <t>aa4m2000</t>
  </si>
  <si>
    <t>أَمُعلِّمَ الأجيالِ يافخرَ الدُجى ،،، يكفيگَ فخراً أنْ تكونَ مُعلِّما</t>
  </si>
  <si>
    <t>في ذروة الحج
آل سعود
عين على الحاج وعين على المواطن
طائرة الإخلاء الطبي تنقل زوجتي إلى الرياض لاستكمال العلاج اللازم
سيدي خادم الحرمين الشريفين
الملگ سلمان بن عبدالعزيز آل سعود
سيدي سمو ولي العهد
الأمير محمد بن سلمان
شكراً بحجم السماء
اللهم أدمهم لنا ذخراً وبارگ أعمالهم وأعمارهم</t>
  </si>
  <si>
    <t>2022-07-09 18:12:56+00:00</t>
  </si>
  <si>
    <t>مدير  مكتب وزارة الأوقاف والإرشاد بـ #حضرموت محمد فؤاد بلفاس: “الوزارة منذ إعلان الحج عقدت الكثير من اللقاءات في تذليل صعوبات الحج لهذا العام أولها إنشاء اللجنة الرئيسية العليا بمشاركة عدد من الجهات ذات العلاقة والاختصاص في هذه الجوانب.</t>
  </si>
  <si>
    <t>2022-07-09 18:12:54+00:00</t>
  </si>
  <si>
    <t>133700452</t>
  </si>
  <si>
    <t>Em_alfoudari</t>
  </si>
  <si>
    <t>110888</t>
  </si>
  <si>
    <t>موجه فني/ وزارة التربيه،، عضو هيئة تدريب منتدب سابق بالمعهد العالي للاتصالات والملاحة💕كن لنفسك كل شيء 💕 احترم تُحترم👌مفضلتي من قلمي</t>
  </si>
  <si>
    <t>Kuwait (بين أزهار اللاڤندر)</t>
  </si>
  <si>
    <t>مو من صجه رايح الحج وماخذ مصور يصوره بالمناسك 🤦‍♀️🤦‍♀️
#الحج</t>
  </si>
  <si>
    <t>2022-07-09 18:12:53+00:00</t>
  </si>
  <si>
    <t>لا إله إلا الله وحده لا شريك له له الملك وله الحمد وهو على كل شيء قدير. 
#اذكار #ذكر_الله #الحج</t>
  </si>
  <si>
    <t>2022-07-09 18:12:52+00:00</t>
  </si>
  <si>
    <t>1709433799</t>
  </si>
  <si>
    <t>m_alghamdi_18</t>
  </si>
  <si>
    <t>27929</t>
  </si>
  <si>
    <t>. ~||انتقاداتكم هيَ طريقي لمٍَـزٍيدٍ من التقدم وٍآلتِمٍَيز||~ مآجيت ادور مدح او شهره عآرف نفسي من اكوون ..... ورحمَ اللهُ امرؤٌ عرف قدرَ نفسِه</t>
  </si>
  <si>
    <t>@omar_Alkhamis_ @albargawy @FahadAlJalajel تستاهل عمر 
إشادة من قامة كبيرة تستحقها ..
من أراد أن يعرف أسباب نجاح الحج فلينظر إلى هذا المقطع 🌹</t>
  </si>
  <si>
    <t>2022-07-09 18:12:40+00:00</t>
  </si>
  <si>
    <t>مُنتهى الجمال ⛱ ☂️ 🕋
.
#الحج 
#عيد_اضحى_مبارك https://t.co/s0GahhZ9FK</t>
  </si>
  <si>
    <t>2022-07-09 18:12:35+00:00</t>
  </si>
  <si>
    <t>286337688</t>
  </si>
  <si>
    <t>ben_f8</t>
  </si>
  <si>
    <t>33116</t>
  </si>
  <si>
    <t>" ملجأ للبيع " يتسع للجميع عدا نفسه .</t>
  </si>
  <si>
    <t>ذكريات لما كنا عيد الحج نروح المدينه وكان احلى عيد نعيشه 😔</t>
  </si>
  <si>
    <t>2022-07-09 18:12:32+00:00</t>
  </si>
  <si>
    <t>1301842130831314948</t>
  </si>
  <si>
    <t>NJsZzb9gHW6mBcQ</t>
  </si>
  <si>
    <t>ابشركم بظهور وصي ورسول الإمام المهدي عليه السلام اليماني الموعود عند الشيعة والمهدي الذي يولد في ٱخر الزمان عند السنه.
https://t.co/lQarDOPvB3</t>
  </si>
  <si>
    <t>RT @IHELRS1: فلا يجتمع الناس على الأحجار بل على الجوهر التي انشقت عنها تلك الأحجار الكريمة وهو علي وال محمد (ع) ، فالحج معراج المؤمن إلى ال…</t>
  </si>
  <si>
    <t>1012649886196563968</t>
  </si>
  <si>
    <t>n_najla__</t>
  </si>
  <si>
    <t>35261</t>
  </si>
  <si>
    <t>"يا جامع الناس ليوم لا ريب فيه، أجمع بيني وبين سعادتي، توفيقي، إرتياحي، إطمئناني، هُداي، وكل أمر يسرني يا الله ."</t>
  </si>
  <si>
    <t>ماودي اقول شيء لكن لاتضر وطنك بالكلام هذا السعوديه وما امدحها لانها وطني لكنها وطن مشرف ماتفرق بين وافد ومواطن حتى في الحج وايام كورونا وقفاتنا مع الدول الهند لم تنسى مافعلته السعوديه عندما احتاجوا للاكسجين واثبتت ذلك بموقفها انها لم تنسى مافعلته السعوديه صنائع المعروف لاتنسى https://t.co/8YJ5QIYVEW</t>
  </si>
  <si>
    <t>2022-07-09 18:12:24+00:00</t>
  </si>
  <si>
    <t>372373710</t>
  </si>
  <si>
    <t>Fahad_alhugail</t>
  </si>
  <si>
    <t>37480</t>
  </si>
  <si>
    <t>تجتمع في عيد الأضحى المبارك عدد من الأعمال الدينية غير مناسك الحج، حيث يُقدم المسلمون الأضحيات من الأنعام، ويُوزعون لُحومها على الفقراء والمحتاجين، ولِهذا سُمي هذا العيد بعيد الأضحى، ويسمى أيضاً بيومِ النحر، وفيه إحياءٌ لسنة إبراهيم عليه السلام،</t>
  </si>
  <si>
    <t>2022-07-09 18:12:17+00:00</t>
  </si>
  <si>
    <t>163370</t>
  </si>
  <si>
    <t>أكد أن حالتهم مطمئنة.. “متحدث الصحة”: 3 نصائح لضيوف الرحمن للوقاية من الإجهاد في الحج https://t.co/s2orQwHnIR</t>
  </si>
  <si>
    <t>🎥#فيديو | ردا على #عكاظ @mffaa1.. متحدث «الداخلية»: الخطط الأمنية قائمة للتعامل مع أي حدث بين الحجاج سواء قضايا جنائية أو أمنية أو طوارئ مناخية، وكل ما يتعلق بهذه الأعمال يتم تطبيقه واتخاذ اللازم حيالها
#عكاظ_في_الحج
#بسلام_آمنين
https://t.co/JTehHJr0f0 https://t.co/7EIj3bNc9Q</t>
  </si>
  <si>
    <t>2022-07-09 18:12:14+00:00</t>
  </si>
  <si>
    <t>135325656</t>
  </si>
  <si>
    <t>mohhNmc</t>
  </si>
  <si>
    <t>Electronics engineer and programmer and other skills
UdontKnowMe !</t>
  </si>
  <si>
    <t>@ScreenMix 😅 إن العند  مالا   هههههخلاص حنا لازم نحبسو  هنا حجة هذا البيبي تكفي كل المسلمين عن الحج   وهي  المتممة و الثانية بعد حجة الرسول عليه الصلاة والسلام</t>
  </si>
  <si>
    <t>2022-07-09 18:11:56+00:00</t>
  </si>
  <si>
    <t>1413636601473810432</t>
  </si>
  <si>
    <t>SaadSaadallah12</t>
  </si>
  <si>
    <t>لا تستسلم عند منتصف الطريق لابد ان تركز على ان تربح النصف التاني</t>
  </si>
  <si>
    <t>#منى 
رزقكم الله الحج والعمرة https://t.co/I8FODDWlOE</t>
  </si>
  <si>
    <t>2022-07-09 18:11:53+00:00</t>
  </si>
  <si>
    <t>118909</t>
  </si>
  <si>
    <t>وزارة الحج والعمرة تُطبّق التأمين الشامل لضيوف الرحمن لموسم حج هذا العام  
https://t.co/noHfdMQFll
#صحيفة_بروفايل https://t.co/DlRe4uSefW</t>
  </si>
  <si>
    <t>2022-07-09 18:11:51+00:00</t>
  </si>
  <si>
    <t>860594923397165056</t>
  </si>
  <si>
    <t>bin_aloufi</t>
  </si>
  <si>
    <t>يأتي بها الله من حيث لا نحتسب ♥️</t>
  </si>
  <si>
    <t>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https://t.co/OQZVGVugop</t>
  </si>
  <si>
    <t>2022-07-09 18:11:49+00:00</t>
  </si>
  <si>
    <t>1426245007485374467</t>
  </si>
  <si>
    <t>amee8i</t>
  </si>
  <si>
    <t>مُجرّد مُذكِّرات / فيزيَائية القلب والتخصص ☢️🩻</t>
  </si>
  <si>
    <t>الحج بمكة ولا هنا؟</t>
  </si>
  <si>
    <t>2022-07-09 18:11:14+00:00</t>
  </si>
  <si>
    <t>1050050526</t>
  </si>
  <si>
    <t>samyelhayes</t>
  </si>
  <si>
    <t>@KingSalman يا ايها الملك سلمان عاوز احج انا وزوجتي ولكن جعلتم تكلفة الحج فوق طاقة البشر 
وأصبح الحج أمنيه وربما حلم يحلم به أغلب المسلمين ولكن لا يستطيعون هونوا علي الناس كي يؤدوا شعائر الله</t>
  </si>
  <si>
    <t>2022-07-09 18:11:05+00:00</t>
  </si>
  <si>
    <t>243963</t>
  </si>
  <si>
    <t>خلال موسم الحج..أكثر من 78 ألف من الحجاج تلقوا الخدمات العلاجية.</t>
  </si>
  <si>
    <t>2022-07-09 18:11:03+00:00</t>
  </si>
  <si>
    <t>@akhbar ليست هكذا تورد الأبل ، بالإمكان انهاء خدماتهم لكن بدون شوشرة اثناء تأديك مناسك الحج ، فهناك من يصطاد بالماء العكر لمثل هذي الاخبار</t>
  </si>
  <si>
    <t>2022-07-09 18:10:56+00:00</t>
  </si>
  <si>
    <t>1494621670803390471</t>
  </si>
  <si>
    <t>batty_zbor</t>
  </si>
  <si>
    <t>@Ali9468Ali جمل يابا الحج بس انا اجمد 🙊</t>
  </si>
  <si>
    <t>2022-07-09 18:10:54+00:00</t>
  </si>
  <si>
    <t>813182858814746624</t>
  </si>
  <si>
    <t>_d7miii</t>
  </si>
  <si>
    <t>@naifco كيف تتكلم عن التشابه ذاك داخل الحرم بين الي يطوفون وهذا السكوتر خارج الحرم لتسهيل المشي بين اركان الحج</t>
  </si>
  <si>
    <t>2022-07-09 18:10:53+00:00</t>
  </si>
  <si>
    <t>1519866434251329536</t>
  </si>
  <si>
    <t>M8481213Mohmmad</t>
  </si>
  <si>
    <t>Ciudad Autónoma de Buenos Aire</t>
  </si>
  <si>
    <t>تلاحظون في ايام الحج وعرفه إن التغريدات والتعليقات في التواصل الاجتماعي من الذباب الالكتروني السعودي والمطبلون قليله في هاليومين والسبب كلهم مباحث واستخبارات وانشغلوا في يوم عرفه والحج</t>
  </si>
  <si>
    <t>2022-07-09 18:10:52+00:00</t>
  </si>
  <si>
    <t>@imiix11i @ScreenMix الحج لمن استطاع اليه سبيلا وسع خاطرك  والله انها اسعار باهضه ومبالغ فيها خلاص ربي يعلم بنيتك  احفظ صلاتك وهي راس الدين</t>
  </si>
  <si>
    <t>2022-07-09 18:10:47+00:00</t>
  </si>
  <si>
    <t>1537489902262173697</t>
  </si>
  <si>
    <t>aliali81877</t>
  </si>
  <si>
    <t>كلنا بلباس العفة منافقون</t>
  </si>
  <si>
    <t>من لم يستطع الوقوف بعرفة 
فليقف عند حدود الله الذي عرفـه
ومن لم يستطع المبيت  بمزلفة فليبت على طاعة الله  ليقربه ويّزلفه
ومن لم يستطع ان يذبح هديه بمنىً فليبع هواه ليبلغ المُنى
الحج ...هو الطوف حول بيوت الفقراء
#تقبل_الله</t>
  </si>
  <si>
    <t>2022-07-09 18:10:41+00:00</t>
  </si>
  <si>
    <t>1367956782828711937</t>
  </si>
  <si>
    <t>CggMgg</t>
  </si>
  <si>
    <t>‏‏‏‏‏‏🌹🌹لزواج المسيار السري والمعلن🌹🌹</t>
  </si>
  <si>
    <t>زواج مسيار 
الحاله لجتماعيه/مطلقه
الجنسيه/سعوديه 
السكن حفر الباطن
العمر/30
الطول/166
الوزن/68
السكن /متوفر
الون/بيضاء 
الاولاد/لايوجد
الوضيفه/ موظفه
زواج مسيار
#البحث_عن_فتاه_جيزان
#الحج</t>
  </si>
  <si>
    <t>2022-07-09 18:10:40+00:00</t>
  </si>
  <si>
    <t>يا عم الحج إنتا نفسك رحلت من 3 بلاد لغاية دلوقتي وهو قاعد، خليك في بلوتك! إشرب إشرب! https://t.co/9KlZOOy9Md https://t.co/H2rBeYMGVJ</t>
  </si>
  <si>
    <t>2022-07-09 18:10:39+00:00</t>
  </si>
  <si>
    <t>@MarzouqAlghanim 
بالذمه ما نقدت على نفسك وانت ماخذ مصور معاك يصورك وانت تفتر على الناس عشان يصورون معاك في الحج ؟! https://t.co/1QkKhgb2zV</t>
  </si>
  <si>
    <t>2022-07-09 18:10:37+00:00</t>
  </si>
  <si>
    <t>1409883926022262793</t>
  </si>
  <si>
    <t>2bJ241eEC4mcHhJ</t>
  </si>
  <si>
    <t>‏ولنبلونكم بشيءٍ من الخوفِ والجوعِ ونقصٍ من الاموالِ والانفسِ والثمراتِ وبشّر الصّابرين اللذين اذا اصابتهُم مصيبةٌ قالوا إنّا للّه وإنّا اليه راجعونَ..</t>
  </si>
  <si>
    <t>توقف العيد وفرحته يوم ترك الحسين مناسك الحج متوجها لكربلا،🖤 في ذلك اليوم لا تقبل الله حج اولئك الذين خذلولك سيدي ولا عفا عنهم 🖤
 وكيف يكون عيد ومسلما  شهيدا والقافلة تسير نحو المنايا🖤</t>
  </si>
  <si>
    <t>1105300593466331136</t>
  </si>
  <si>
    <t>zzahraalbaggar</t>
  </si>
  <si>
    <t>Freelance journalist 📷 Poet🕯 English Teacher📖 Master student📚 https://t.co/6lhLTGiCBR أفكاري تخصني مش لازم توافقوني فيها.</t>
  </si>
  <si>
    <t>التصوير في الحج والعمرة زي ما تصور وإنت تصلي. https://t.co/rtI0IL6TfF</t>
  </si>
  <si>
    <t>#مسابقة_الحج_١٤٤٣هـ
🔊 الفائز في السحب @222bbesh 
ألف مبروك تهانينا 👏👏👏
وحظاً طيّباً وافراً لبقية المشاركين 
رجاءً التواصل على الخاص للتنسيق بشأن آلية استلام جائزتك https://t.co/MFY94LWw87</t>
  </si>
  <si>
    <t>2022-07-09 18:10:36+00:00</t>
  </si>
  <si>
    <t>403670269</t>
  </si>
  <si>
    <t>mshal12345</t>
  </si>
  <si>
    <t>6510</t>
  </si>
  <si>
    <t>@M_alhilal_97 بكل صراحة لفتة جميلة #السعودية 
#الحج</t>
  </si>
  <si>
    <t>2022-07-09 18:10:29+00:00</t>
  </si>
  <si>
    <t>"#العين_الإخبارية" ترافق ضيوف الرحمن خلال رمي الجمرات 
#عينك_على_العالم 
#الحج https://t.co/VAWSJKt2wA</t>
  </si>
  <si>
    <t>2022-07-09 18:10:26+00:00</t>
  </si>
  <si>
    <t>وزارة الحج والعمرة تُطبّق التأمين الشامل لضيوف الرحمن لموسم العام 1443هـhttps://t.co/u9R7GvUQB0</t>
  </si>
  <si>
    <t>439360595</t>
  </si>
  <si>
    <t>_iSF8</t>
  </si>
  <si>
    <t>123904</t>
  </si>
  <si>
    <t>أحب كل ماتحبه أمي ، وكأني ابن جيلها</t>
  </si>
  <si>
    <t>خطب المأمون يوم الأضحى فقال:
"إن يومكم هذا يوم أبان الله فضله، وأوجب تشريفه، وعظم حرمته، ووفق له من خلقه صفوته، وابتلى فيه خليله، وفدى فيه من الذبح نبيه، وجعله خاتم الأيام المعلومات من العشر، ومتقدم الأيام المعدودات من النفر ؛ يوم حرام من أيام عظام، في شهر حرام، يوم الحج الأكبر،</t>
  </si>
  <si>
    <t>2022-07-09 18:10:16+00:00</t>
  </si>
  <si>
    <t>1152622827864043520</t>
  </si>
  <si>
    <t>Adam07667532</t>
  </si>
  <si>
    <t>156262</t>
  </si>
  <si>
    <t>‏‏‏‎
‏‏‏‏مصرى  اهلاوى بحب بلدى وجيشها وكل كام يوم حساب جديد علشان الخرفان ترتاح</t>
  </si>
  <si>
    <t>RT @AbdelhamedGalal: أحمد حجـازي يؤدي فريضة الحج https://t.co/cgXHa3h4gm</t>
  </si>
  <si>
    <t>2022-07-09 18:10:11+00:00</t>
  </si>
  <si>
    <t>أول من قام بتصوير المسجد الحرام
عبد الغفار بن عبد الرحمن بن عبد الغفار طبيب مكي وهو أول مصور فوتوغرافي من مكة ومن أقدم مصوري الحجاز ويرجح البعض أنه أول مصور من الجزيرة العربية وصاحب أول صورة للحجاج في موسم الحج بمكة المكرمة فيما ذكر في عدد من الرسائل والمذكرات للمستشرقين والرحالة https://t.co/lPML7lCbZN</t>
  </si>
  <si>
    <t>2022-07-09 18:10:10+00:00</t>
  </si>
  <si>
    <t>734827344</t>
  </si>
  <si>
    <t>AlabbasHadi</t>
  </si>
  <si>
    <t>@Hadi_alsalim @HajMinistry بكل اسف والله معظم خدامات شركات الحج لا تذكر ولا بد من تدخل الجهات المختصه في حكومتنا الرشيدة التدخل السريع لظمان خدامات افضل لضيوف الرحمن وشكرًا وفقكم الله</t>
  </si>
  <si>
    <t>1508301782287536132</t>
  </si>
  <si>
    <t>zabwrywsk_52</t>
  </si>
  <si>
    <t>2259</t>
  </si>
  <si>
    <t>@dawahdus @hadyabw299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https://t.co/jjIMsGSIul</t>
  </si>
  <si>
    <t>2022-07-09 18:10:08+00:00</t>
  </si>
  <si>
    <t>@Almajlliss اتمنى فتح ملف #بعثة_الحج_الكويتية  واضح انها تنفيع للمتنفذين في الاعلام والاوقاف والصحة..!
انا حجيت اكثر من ١٠ مرات ولا اذكر استفد منها شي
يا ليت نعرف شنو دورهم
ثم لابسين حرام وحاجين مع الناس..! هذولا شلون يقدرون يخدمون حجاج الكويت..! 
اتابع اعلامي معاهم بالسناب صراحة حج ٥ نجوم</t>
  </si>
  <si>
    <t>2022-07-09 18:10:04+00:00</t>
  </si>
  <si>
    <t>من تيسير الله على العباد أن من لم يجد الهدي أو ثمنه فإنه يصوم ثلاثة أيام في الحج وسبعة إذا رجع، وهذه الأيام الثلاثة يجوز صيامها من حين إحرامه بالعمرة ناويا للتمتع إلى أيام التشريق.
📖 (أحكام من القرآن الكريم ج2ص40) ابن_عثيمين حج_1443 ايام_التشريق الحج</t>
  </si>
  <si>
    <t>2022-07-09 18:10:01+00:00</t>
  </si>
  <si>
    <t>1170077336</t>
  </si>
  <si>
    <t>imuna9</t>
  </si>
  <si>
    <t>ٱللَّهُ نُورُ ٱلسَّمَٰوَٰتِ وَٱلْأَرْضِ</t>
  </si>
  <si>
    <t>@mvhggffffggkhh1 ما اعرف ليه يسحبون على العيديات في الحج مايعترفون فيها 😂😂💔</t>
  </si>
  <si>
    <t>2022-07-09 18:09:59+00:00</t>
  </si>
  <si>
    <t>3060242941</t>
  </si>
  <si>
    <t>M_S_Althobiti</t>
  </si>
  <si>
    <t>((صحفي واعلامي ))( شعاري هو حبي لديني واخلاصي لوطني)</t>
  </si>
  <si>
    <t>السعودية الطائف</t>
  </si>
  <si>
    <t>أضحت السعودية بتحقيقها العديد من الإنجازات المتلاحقة وتنفيذ المشاريع المتنامية، رائدة عالميًا في إدارة الحشود، التي تؤدي مناسك الحج والعمره في كل عام باستثناء تقليص الأعداد هذا الموسم مراعاة للإجراءات الاحترازية، حفاظًا على صحة وسلامة الحجاج،وجعلت خدمة ضيوف الرحمن كرسالة سامية، https://t.co/UYV17T0SLc</t>
  </si>
  <si>
    <t>2022-07-09 18:09:54+00:00</t>
  </si>
  <si>
    <t>1424046619813613568</t>
  </si>
  <si>
    <t>mo7ammed__emad</t>
  </si>
  <si>
    <t>9510</t>
  </si>
  <si>
    <t>Hope Dies last.🥰
https://t.co/w92iAia4fh</t>
  </si>
  <si>
    <t>@Omniaa110 مستني الحج يصحي علشان اكل معاه</t>
  </si>
  <si>
    <t>2022-07-09 18:09:53+00:00</t>
  </si>
  <si>
    <t>941014614824779777</t>
  </si>
  <si>
    <t>Akram536886</t>
  </si>
  <si>
    <t>سياستي بسيطه كن معي جميل اكن معك اجمل.
حزبي المؤتمر اباً عن جد ليس وراثه ولكن لانه الحزب المدني بعيد عن مذهبيه وكذالك عاش اليمن طوال حكمه سعيد مزدهر</t>
  </si>
  <si>
    <t>لااااااااااا ... يكفي صدقناكم بالبداية بالجرعه ال 500 ريااااال والان الدبه ب 14000 ريال هههه
لا لا... انصح الجميع بان تكاليف الحج تمااام نصيحه من شان ماتوصل الى 100 الف سعودي https://t.co/EeEd1OcEW2</t>
  </si>
  <si>
    <t>2022-07-09 18:09:47+00:00</t>
  </si>
  <si>
    <t>صورة للحفل السنوي الكبير لموسم الحج بحضور الملك فيصل بن عبدالعزيز، ويظهر فيها الملك خالد والأمير مشعل، وكذلك الشيخ محمد بن إبراهيم آل الشيخ مفتي الديار السعودية آنذاك وخلفه الشيخ عبدالعزيز بن باز والعم الشيخ إبراهيم بن محمد بن إبراهيم آل الشيخ، ويُرى أحد الضيوف يلقي كلمة الوفود.. https://t.co/QYtLXXqvrm</t>
  </si>
  <si>
    <t>2022-07-09 18:09:42+00:00</t>
  </si>
  <si>
    <t>(4)
حفظ الله أمتنا ووحد صفها ووقاها كيد الكائدين ومكر الماكرين.
وصلِّ اللهم على سيدنا محمد وعلى آله وصحبه وسلّم.
والله أكبر.. الله أكبر.. ولله الحمد
#كل_عام_وانتم_بخير
#عيد_اضحى_مبارك
#الحج</t>
  </si>
  <si>
    <t>2022-07-09 18:09:40+00:00</t>
  </si>
  <si>
    <t>3228410347</t>
  </si>
  <si>
    <t>ahmadmarhoum</t>
  </si>
  <si>
    <t>57020</t>
  </si>
  <si>
    <t>#الا_الوطن اللهم احفظ والدينا،واحفظ وطننا واحفظ ملكنا،واحفظ ولي عهده واحفظ مملكتنا،وأهلك من فيه شر لديننا،ومن فيه سوء لوطننا،ومن فيه خبث لولاة أمرنا #ضد_الفساد</t>
  </si>
  <si>
    <t>RT @ahmadmarhoum: @security_gov يجب تكثيف الجهود أيام الحج
بالقبض على المتسولين
فهم يتغلغلون مع الحجاج
ويستعطفونهم 
بل ويضايقونهم
في الممرا…</t>
  </si>
  <si>
    <t>2022-07-09 18:09:38+00:00</t>
  </si>
  <si>
    <t>22733</t>
  </si>
  <si>
    <t>اليمني لا يلمس أي نوع من الاهتمام الحقيقي من قبل وكالات الحج، حسب شكوى عدد من الحجاج اليمنيين حول تدني مستوى الخدمة، مؤكدين أن “الوكالات والقائمين عليها لم توفر خدماتها بشكل مطلوب خاصة في جانب الخيام والحمامات والوجبات حيث بات الحجاج الذين دخلوا مكة المكرّمة عبر وكالاتهم ينامون</t>
  </si>
  <si>
    <t>2022-07-09 18:09:35+00:00</t>
  </si>
  <si>
    <t>عاجل/الحجاج اليمنيون يشكون تدني خدمات وكالات الحج بحكومه مخبازه 
نشر الناشطون صور للحجاج اليمنيين وهم يفترشون الأرض لابسين ثياب الإحرام، منتقدين في ذات الوقت عدم اهتمام الوكالات التي منحتها “وزارة الأوقاف وشؤون الحج والعمرة” في حكومة معين مخبازه، التراخيص.
وأشاروا إلى أن الحاج</t>
  </si>
  <si>
    <t>2022-07-09 18:09:34+00:00</t>
  </si>
  <si>
    <t>لقطات من #المسجد_الحرام ومنشأة الجمرات  
#الحج 
#مكة_المكرمة 
#عيد_الأضحى_المبارك 
#البيان_القارئ_دائما https://t.co/V7Bv6P1kBJ</t>
  </si>
  <si>
    <t>2022-07-09 18:09:20+00:00</t>
  </si>
  <si>
    <t>(3)
فيا أمة الإسلام.. ثقوا في الله وترقبوا نصره المبين وفتحه القريب إذا أقبلنا عليه سبحانه وتعالي بإخلاص قلوبنا، وبالحب والتآخي فيما بيننا وبالصمود والإباء والتضحية  أمام الأعداء وفي رحاب ديننا الحنيف وعدله وسماحته.
#كل_عام_وانتم_بخير 
#عيد_اضحى_مبارك 
#الحج</t>
  </si>
  <si>
    <t>2022-07-09 18:09:19+00:00</t>
  </si>
  <si>
    <t>#فتاوى_الحج
❓هل علي الحاج صلاة عيد
📝 الجواب :
🔹ليس على الحجاج صلاة عيد الأضحى ، 
🔸 ومن صلاها منهم مع الناس فهو مأجور .
والله أعلم.
https://t.co/x8tlck7gqr</t>
  </si>
  <si>
    <t>2022-07-09 18:09:18+00:00</t>
  </si>
  <si>
    <t>1479714747499134979</t>
  </si>
  <si>
    <t>mosab92s</t>
  </si>
  <si>
    <t>| 🇵🇸♥️🇪🇬 | الحساب الرسمي | ⚖️✒️.</t>
  </si>
  <si>
    <t>@alemara_ar عفواً:!!
نحن ذاهبون لـ تفيذ ركن من أركان الإسلام
الذي أمرنا الله عز وجل به ولسنا ذاهبون
لرفع الشعارات والإعلام مهما كانت أهميتها
نحن ذاهبون لـ فريضة الحج لا شيء آخر.!</t>
  </si>
  <si>
    <t>2022-07-09 18:09:08+00:00</t>
  </si>
  <si>
    <t>20939</t>
  </si>
  <si>
    <t>RT @alssunnah: إن أعظم الأيام عند الله تبارك وتعالى يوم غد : يوم عيد الأضحى ( يوم النحر ) وهو يوم الحج الأكبر https://t.co/VzVZ2OR9AY</t>
  </si>
  <si>
    <t>2022-07-09 18:08:59+00:00</t>
  </si>
  <si>
    <t>1369800934243581954</t>
  </si>
  <si>
    <t>KJu8rUGd9wUsx05</t>
  </si>
  <si>
    <t>‏الله ورسوله اولا.‏‏مصري و افتخر بجيشها و شرطتها و رئيسها..و من بتوع تحيا مصر .. ممنوع دخول الخرفان و الكلاب الضاله خونة بلدهم اتقوا شر لساني الطويل</t>
  </si>
  <si>
    <t>RT @SydMkyd: @KJu8rUGd9wUsx05 دكتورنا الفاضل 
الخرفان ذهبوا وراء نعجتهم توكل باذنجان إلي الحج في أيا صوفيا</t>
  </si>
  <si>
    <t>117326</t>
  </si>
  <si>
    <t>المؤتمر الصحفى لموسم الحج: تنفيذ خطة تصعيد الحجاج لمشعر منى لقضاء أيام التشريق – اليوم السابع https://t.co/ye2zv35cS9</t>
  </si>
  <si>
    <t>2022-07-09 18:08:56+00:00</t>
  </si>
  <si>
    <t>1396818272193028099</t>
  </si>
  <si>
    <t>osqc7tGmhhZmMEB</t>
  </si>
  <si>
    <t>يسلط الضوء على الممنوع</t>
  </si>
  <si>
    <t>RT @salabdali1976: ⛔️ يتم التخطيط بين المسلمين في الحج القادم ويُنتدب منهم مخلصون واعون لـ #تحرير_الحجاز من خزر #الدرعية لكان عملا يخدم أمة…</t>
  </si>
  <si>
    <t>2022-07-09 18:08:39+00:00</t>
  </si>
  <si>
    <t>الحج في ذاكرة السينما.. جسر سنوي بين الشرق والغرب | فن https://t.co/fbEtC6mjGC</t>
  </si>
  <si>
    <t>2022-07-09 18:08:33+00:00</t>
  </si>
  <si>
    <t>RT @AlMnatiq: أكد أن حالتهم مطمئنة.. "متحدث الصحة": 3 نصائح لضيوف الرحمن للوقاية من الإجهاد في #الحج 
https://t.co/xDHYYUNNzj
#وزارة_الصحة</t>
  </si>
  <si>
    <t>2022-07-09 18:08:32+00:00</t>
  </si>
  <si>
    <t>RT @ProfDaghistani: "ذاكرة الحج"
 للأستاذ الدكتور مشاري عبدالله النعيم.
ذاكرة الحج https://t.co/eQYLDiefXk via @alRiyadh</t>
  </si>
  <si>
    <t>2022-07-09 18:08:23+00:00</t>
  </si>
  <si>
    <t>RT @salabdali1976: لاتقولوا #السعودية_العظمى خايفه..انتبهوا
#انزلوا_العيسى_من_المنبر #اليوم_العظيم #انزلوا_ #الحج #عرفه #يوم_الجمعة #يوم_ال…</t>
  </si>
  <si>
    <t>2022-07-09 18:08:21+00:00</t>
  </si>
  <si>
    <t>1465542008</t>
  </si>
  <si>
    <t>indevire</t>
  </si>
  <si>
    <t>عيد بخير حالٍ عدت مبشّراً
ماعشت عيداً قبلها حتى أراها
ماكنت للعيد ذا منطقٍ أبداً
حتى أتت ومال للعيد هواها
هي التي علمتني العيد حقاً
ببهاءها العيد هي ومالسواها
بثّت السرور بنفسي كأنها
فرحة حاجٍّ لأركان الحجّ أداها</t>
  </si>
  <si>
    <t>2022-07-09 18:08:15+00:00</t>
  </si>
  <si>
    <t>711958656032628736</t>
  </si>
  <si>
    <t>k7mt3</t>
  </si>
  <si>
    <t>27404</t>
  </si>
  <si>
    <t>•┈┈• 
اللهم أنت ربي لا إله إلا أنت خَلَقتني وأنا عَبْدُك وأنا على عهدك ووعدك ما استطعت وأعوذ بك من شر ما صنعت 
•┈┈• ❀  ❀•┈┈•</t>
  </si>
  <si>
    <t>@SaudiNews50 الشعارات السياسيه عمل مرفوض من زمان 
لان الحج للعباده فقط</t>
  </si>
  <si>
    <t>2022-07-09 18:08:13+00:00</t>
  </si>
  <si>
    <t>1322952835458338817</t>
  </si>
  <si>
    <t>PVyth</t>
  </si>
  <si>
    <t>هذا أنا إن شئت فابق مكرماً أو فرتحل أنا ماخلقت لإعجبك👏</t>
  </si>
  <si>
    <t>الحج افضل وقت تنزل وزنك فيه بعد م افسدته بالسنة الماضية 🌝😅 https://t.co/EvNpGasKvD</t>
  </si>
  <si>
    <t>2022-07-09 18:08:11+00:00</t>
  </si>
  <si>
    <t>1344330115023581195</t>
  </si>
  <si>
    <t>b0srECXt07bd0bx</t>
  </si>
  <si>
    <t>‏‏‏خادم طلاب علوم اللغة العربية بجامعةالحديدة.كليةالاداب.قسم اللغة العربية وآدابها.(عميد كلية الآداب.كان.)</t>
  </si>
  <si>
    <t>من العادات القديمة والكريمة لدى أهل مكة المكرمة.في موسم الحج عند وقوف الحجاج بعرفة يوم الوقفة تقوم العوائل بالذهاب إلى المسجد الحرام والطواف بالكعبة في هذا اليوم وقد جعلوا من هذا العمل عادة حرصاً منهم على راحة الحجاج وعدم المزاحمة
فكنت ترى الحرم يوم عرفة يعج بنساء مكة المكرمة.</t>
  </si>
  <si>
    <t>2022-07-09 18:08:07+00:00</t>
  </si>
  <si>
    <t>192797</t>
  </si>
  <si>
    <t>RT @rqnewsroom: 📹 #المسجد_الحرام يزدحم بالطائفين.
 #عيدكم_مبارك
#الحج_2022 #الحج
#تكبيرات_الحج 
#نبض_الاخبار https://t.co/5uZgBvbtX8</t>
  </si>
  <si>
    <t>2022-07-09 18:08:06+00:00</t>
  </si>
  <si>
    <t>أصعب إدارة حشود بالعالم هي إدارة موسم الحج .. والمملكة كل عام تقدم دروس وعلم جديد في هذا النطاق .. ومهما حاول المزعجين وأصحاب الاجندات التشويش تستمر قيادة المملكة في إبهار العالم فـ لله الحمد والشكر.
المضحك المبكي أن أصحاب الشوشرة مسلمين!
#الحج_2022</t>
  </si>
  <si>
    <t>2022-07-09 18:08:03+00:00</t>
  </si>
  <si>
    <t>1381575819168993284</t>
  </si>
  <si>
    <t>Lo_k10</t>
  </si>
  <si>
    <t>﴿ رَبِّ اجْعَلْ هَذَا الْبَلَدَ آمِنًا ﴾</t>
  </si>
  <si>
    <t>@naifco فكرة ممتازه تخفف على الحجاج الذين لايستطيعون المشي لمسافات وتساعدهم على ادا فريضة الحج بيسر 
الله يوفق كل من يقوم بخدمت ضيوف الرحمن ويسهل لهم ادا فريضتهم.
 ويخذل كل من يستغل هذا الفريضه ويشغلهم في انفسهم فهم اعدا الامه وشغلهم الانتقاد اذا لم تكن فكرتهم انتقدوها معروفين من زمان</t>
  </si>
  <si>
    <t>254505979</t>
  </si>
  <si>
    <t>msalmsaad</t>
  </si>
  <si>
    <t>14687</t>
  </si>
  <si>
    <t>مسلم بن سعد عامر الفواز</t>
  </si>
  <si>
    <t xml:space="preserve">الكويت للجميع </t>
  </si>
  <si>
    <t>تريد انت تأدي فريضة الحج يجب عليك الدخول في الحكومه او المجلس لأن الكويتي لايستطيع ان يحج بسبب غلاء حملات الحج بدون رقابة من الدولة ومن المعيب علي وزراء الدولة واعضاء المجلس اللي يحجون من المال العام وكذلك فاشنيستات الدين مشايخ المال نشاهدهم في كل موسم للحج.
#كفاية
#الكويت</t>
  </si>
  <si>
    <t>2022-07-09 18:08:00+00:00</t>
  </si>
  <si>
    <t>RT @salabdali1976: #يوم_عرفة مبارك 🤲🏼
#يوم_عرفة_يوم_الجمعة 
#تحرير_الحجاز مطلب
#الحج القادم https://t.co/Ld3cGo2UDv</t>
  </si>
  <si>
    <t>2022-07-09 18:07:57+00:00</t>
  </si>
  <si>
    <t>1110683541032054785</t>
  </si>
  <si>
    <t>Hanan74226015</t>
  </si>
  <si>
    <t>My quite</t>
  </si>
  <si>
    <t xml:space="preserve">Nablus </t>
  </si>
  <si>
    <t>RT @ALZAHER20: في #اليوم_العظيم سلِ الله الحيّ القيّوم ، ألح عليه بالدّعاء ، ادع الله الرّضى فإنِ رضي عنك أرضاك وجبر قلبك وأعطاك 🤲🏻
@ALZAH…</t>
  </si>
  <si>
    <t>2022-07-09 18:07:53+00:00</t>
  </si>
  <si>
    <t>أكد أن حالتهم مطمئنة.. "متحدث الصحة": 3 نصائح لضيوف الرحمن للوقاية من الإجهاد في #الحج 
https://t.co/xDHYYUNNzj
#وزارة_الصحة</t>
  </si>
  <si>
    <t>2022-07-09 18:07:43+00:00</t>
  </si>
  <si>
    <t>1502719549803831307</t>
  </si>
  <si>
    <t>zmljnwbysh_59</t>
  </si>
  <si>
    <t>@dawahdus @hadyabw299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https://t.co/rgLIFkKKqt</t>
  </si>
  <si>
    <t>1542145632344985604</t>
  </si>
  <si>
    <t>YasrAlasly</t>
  </si>
  <si>
    <t>#فكك_من_الدنيا_فكك_من_الناس #عيش_مع_نفسك_تعيش_مرتاح 😍</t>
  </si>
  <si>
    <t>@masterpiecces إلى بيعمله هذا الحج ليس له علاقة بالحج أبدا ان لله وان اليه راجعون 😢</t>
  </si>
  <si>
    <t>2022-07-09 18:07:40+00:00</t>
  </si>
  <si>
    <t>من تيسير الله على العباد أن من لم يجد #الهدي أو ثمنه فإنه يصوم ثلاثة أيام في الحج وسبعة إذا رجع، وهذه الأيام الثلاثة يجوز صيامها من حين إحرامه بالعمرة ناويا للتمتع إلى أيام التشريق.
📖 (أحكام من القرآن الكريم ج2ص40)
#ابن_عثيمين
#حج_1443
#ايام_التشريق
#الحج
#داعم_للخير</t>
  </si>
  <si>
    <t>2022-07-09 18:07:36+00:00</t>
  </si>
  <si>
    <t>تحية من القلب وتهنئة بـ #عيد_الأضحى_المبارك، إلى كل الأحرار في سجون الظلم والطغيان، جزاكم الله عنا خيرالجزاء وتقبل الله صبركم وثباتكم، والله معكم وهو حسبكم فيمن تجبر عليكم، وحسبكم أن الله كافيكم.
#كل_عام_وانتم_بخير
#عيد_اضحى_مبارك
#الحج https://t.co/F5dvAro8QA</t>
  </si>
  <si>
    <t>2022-07-09 18:07:34+00:00</t>
  </si>
  <si>
    <t>RT @alyaum: «#الحج_والعمرة» تُطبق التأمين الشامل لضيوف الرحمن 
#صحيفة_اليوم 
#مستقبل_الإعلام_يبدأ_من_اليوم 
https://t.co/RKx0uFZasb</t>
  </si>
  <si>
    <t>2022-07-09 18:07:29+00:00</t>
  </si>
  <si>
    <t>أكد أن حالتهم مطمئنة.. “متحدث الصحة”: 3 نصائح لضيوف الرحمن للوقاية من الإجهاد في الحج https://t.co/zaCBlYFqTN</t>
  </si>
  <si>
    <t>2022-07-09 18:07:12+00:00</t>
  </si>
  <si>
    <t>في مثل هذه الأيام اغتال #آل_سعود
السفير الإيراني في لبنان الحاج المجاهد #غضنفر_ركن_آبادي حين كان يؤدي فريضة الحج وقد اقدمت اجهزة الإستخبارات #الصهيو_سعودية على
قتله مع مئات من الحجاج الإيرانيين.
السعودية الوهابية شر مطلق. https://t.co/wILpP3KSbr</t>
  </si>
  <si>
    <t>2022-07-09 18:07:07+00:00</t>
  </si>
  <si>
    <t>@e_thekr @U9FTLian بإختصار هو كلمة الله الأخيرة للبشرية على كوكب الأرض
أشبه بخرائط تقودك إلى وجهتك بشكل دقيق
لهذا وصفه سبحانه وتعالى بأنه دليل الهداية
ومرشد الإنسان وموضح الطريق وراسم 
#إذاعتنا_ذكر
@shwi_len 
@mtwkllyallh13 
@abu_ahmed_thame 
#عشر_ذى_الجحه
#ايام_الحج_معالم_التوحيد</t>
  </si>
  <si>
    <t>2022-07-09 18:07:06+00:00</t>
  </si>
  <si>
    <t>RT @R_zzaq2: اللّٰه أكبر .. اللّٰه أكبر .. اللّٰه أكبر..
▫️لا إله إلا اللّٰه ..
▫️اللّٰه أكبر ..اللّٰه أكبر 
▫️وللّهِ الحمد
▫️الله أكبر…</t>
  </si>
  <si>
    <t>2022-07-09 18:07:05+00:00</t>
  </si>
  <si>
    <t>1025409780662325248</t>
  </si>
  <si>
    <t>gozaljaferah</t>
  </si>
  <si>
    <t>الحساب الرسمي لبلدية قوز الجعافرة للبلاغات الاتصال على الرقم الموحد 940 ، كما يسعدنا تواصلكم معنا على البريد aljaferah@jaza.sa</t>
  </si>
  <si>
    <t>رئيس#بلدية_قوز_الجعافرة المهندس / عايض بن علي محزري يرفع التهنئة للقيادة الرشيدة بمناسبة حلول  #عيد_الاضحى_المبارك وبنجاح خطة الحج لهذا العام ١٤٤٣ هـ . https://t.co/IMpaGtkZiT</t>
  </si>
  <si>
    <t>2022-07-09 18:06:55+00:00</t>
  </si>
  <si>
    <t>552183025</t>
  </si>
  <si>
    <t>A__HUB</t>
  </si>
  <si>
    <t>طبيب أسنان | Part of @Saudi_SFA</t>
  </si>
  <si>
    <t>@raghad_van تطوع الحج من أجمل الأشياء الي ممكن تسويها</t>
  </si>
  <si>
    <t>2022-07-09 18:06:53+00:00</t>
  </si>
  <si>
    <t>شيخ قبائل أل حدرة ” الحدري ” يهنئ القيادة الرشيدة بحلول عيد الاضحى المبارك و نجاح الحج https://t.co/rKUX406eyq</t>
  </si>
  <si>
    <t>2022-07-09 18:06:52+00:00</t>
  </si>
  <si>
    <t>1502349264546115586</t>
  </si>
  <si>
    <t>luqzrvre_83</t>
  </si>
  <si>
    <t>@dawahdus @zryhknwrde_34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https://t.co/xaIrx12RGE</t>
  </si>
  <si>
    <t>394745515</t>
  </si>
  <si>
    <t>so_so7</t>
  </si>
  <si>
    <t>23755</t>
  </si>
  <si>
    <t>@SaudiNews50 كفووو مانسينا  الي صار في ايام الثمانينات في الحج</t>
  </si>
  <si>
    <t>2022-07-09 18:06:46+00:00</t>
  </si>
  <si>
    <t>#السديس: التقصير في خدمة قاصدي #الحرمين_الشريفين مرفوض.. ونتعامل بشفافية
https://t.co/xLYaG9JajV
#الحج
#بسلام_آمنين
#حج1443 https://t.co/ISwfpXLn4P</t>
  </si>
  <si>
    <t>2022-07-09 18:06:37+00:00</t>
  </si>
  <si>
    <t>183040263</t>
  </si>
  <si>
    <t>abuferas3000</t>
  </si>
  <si>
    <t>فني عمليات_المتحدث الرسمي @makkahhealth1 سابقا_مدير الجودة سابقا @MohKfh -عضو هيئة الصحفيين السعوديين</t>
  </si>
  <si>
    <t>"يا قيس يا قيس، يا تيس يا تيس، الناس حجوا وأنت هنا ليش؟
#مكة_زمان #حجاج_بيت_الله_الحرام #الحج_زمان https://t.co/5Wz6SGWH46</t>
  </si>
  <si>
    <t>2022-07-09 18:06:29+00:00</t>
  </si>
  <si>
    <t>@EmadHajjaj الحج في القران اشهر معلومات (الاشهر الحرم) وطقوسه ايام معدودات ثلاثة ايام .. يعني عندك بالتمام والكمال 117 وقفة عرفة و117 عيد اضحى كل موسم حج ..</t>
  </si>
  <si>
    <t>2022-07-09 18:06:23+00:00</t>
  </si>
  <si>
    <t>463124198</t>
  </si>
  <si>
    <t>ALIALFSAILY</t>
  </si>
  <si>
    <t>5003</t>
  </si>
  <si>
    <t>الحمد لله واستغفر الله</t>
  </si>
  <si>
    <t>RT @alimoeed374: الحج في الماضي الجميل عام 1380ه‍  تصوير بعثة الحج الهندية🕋 https://t.co/yMGXsLneep</t>
  </si>
  <si>
    <t>2022-07-09 18:06:12+00:00</t>
  </si>
  <si>
    <t>@dawahdus @hadyabw299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https://t.co/g2mi0G6H3v</t>
  </si>
  <si>
    <t>2022-07-09 18:06:07+00:00</t>
  </si>
  <si>
    <t>يوم النحر، يوم الحجّ الأكبر.
#مكة_والمدينة_بانتظاركم_بشوق 
#بسلام_آمنين https://t.co/0KVQsdjTDy</t>
  </si>
  <si>
    <t>46894642</t>
  </si>
  <si>
    <t>ihabtara</t>
  </si>
  <si>
    <t>77075</t>
  </si>
  <si>
    <t>متشائل و كلامنجي وما عندي مصادر ونصائحي ما تفيدك كنت اتمني ؛ ان اكون وسيما كما تراني امي ! قويا كما يراني اطفالي!! و زير نساء كما تراني زوجتي...</t>
  </si>
  <si>
    <t>العالم محارتي</t>
  </si>
  <si>
    <t>@hshuaib2020 ما اشوف انها كارثة للنادي تستجوب تدخل طويل العمر و هو عنده مهام كبيرة من الحج وخدمة ضيوف الرحمن و التجهيز للقمم القادمة ف جدة و مجموعة العشرين ، خلاص اجتمعوا يا نادي واختاروا اللي يقودكم ف المرحلة القادمة كلها كم اسبوع ويبتدئ الدوري وانتم ما عندكم مدرب ولعيبة</t>
  </si>
  <si>
    <t>2022-07-09 18:05:59+00:00</t>
  </si>
  <si>
    <t>1336944416301441024</t>
  </si>
  <si>
    <t>__emptiness0</t>
  </si>
  <si>
    <t>أعمى أُجرجرني ورائي</t>
  </si>
  <si>
    <t>يبي له صفة مع البزران المنتظرين عيديات جدي، الوحيد الي يمد عيدية بعيد الأضحى ومب لشيء غير أن حجّاته تتفركش فيوزع القروش الي جمعهن على المساكين من ذريّته بنيّة الحج بالسنة القادمة، ولعل الله من رحمته يعسّر له ويفرّج لنا.</t>
  </si>
  <si>
    <t>2022-07-09 18:05:55+00:00</t>
  </si>
  <si>
    <t>101976</t>
  </si>
  <si>
    <t>RT @sarayanews: #عاجل : وزير الأوقاف: استكمال تفويج الحجاج الأردنيين إلى مشعر منى ..  من المتوقع عودتهم الثلاثاء والأربعاء
#سرايا #الاردن…</t>
  </si>
  <si>
    <t>2022-07-09 18:05:34+00:00</t>
  </si>
  <si>
    <t>117753487</t>
  </si>
  <si>
    <t>dfares71</t>
  </si>
  <si>
    <t>@krim237 متى كان الحج  خاصية عربية</t>
  </si>
  <si>
    <t>2022-07-09 18:05:22+00:00</t>
  </si>
  <si>
    <t>جانب من جهود رجال قوات الطوارئ الخاصه برئاسه امن الدوله في تأمين منشأة الجمرات 
( مكة  المدينة  الحج  الحرم  المشاعر  السعودية  ) https://t.co/ucIz7uyGbZ</t>
  </si>
  <si>
    <t>2022-07-09 18:05:16+00:00</t>
  </si>
  <si>
    <t>1544767587296415744</t>
  </si>
  <si>
    <t>Nabaalqadhi</t>
  </si>
  <si>
    <t>اللهم النصيب الحلو من كل شيء</t>
  </si>
  <si>
    <t xml:space="preserve">Sana'a </t>
  </si>
  <si>
    <t>@e_thekr دليل الهداية
@9mmhen9 
@Ruq_ayy22 
@2om_mar_m 
#مسابقة_عشر_ذي_الحجه
#ايام_الحج_معالم_التوحيد
#إذاعتنا_ذكر</t>
  </si>
  <si>
    <t>2022-07-09 18:05:11+00:00</t>
  </si>
  <si>
    <t>@abnawuna @mfh1392 @snapghran @majaheem @Godaidnews @ghranchannel لان الحجاج يؤدون فيها معظم أعمال الحج
💛💛💛💛🌸
 #مسابقة_أبناؤنا_الصيفية</t>
  </si>
  <si>
    <t>2022-07-09 18:05:09+00:00</t>
  </si>
  <si>
    <t>@dawahdus @hadyabw299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https://t.co/5d1UEFYd4i</t>
  </si>
  <si>
    <t>2022-07-09 18:05:00+00:00</t>
  </si>
  <si>
    <t>RT @alh2221: سعدون ياسعدون 
#الحج
#مصر_بعيون_عشاقها 
#سيدي_ولي_العهد_الاهلي_يدمر12 https://t.co/ENpR3ZY5Xd</t>
  </si>
  <si>
    <t>“الحج والعمرة” تطبق التأمين الشامل على ضيوف الرحمن https://t.co/xOSjlHgj75</t>
  </si>
  <si>
    <t>2022-07-09 18:04:58+00:00</t>
  </si>
  <si>
    <t>1325464838</t>
  </si>
  <si>
    <t>maholakahad</t>
  </si>
  <si>
    <t>5259</t>
  </si>
  <si>
    <t>@Sultan5599 @manoor445 شركات الاتصالات وحملات الحج نفسها توزع مضلات عليها شعارها 
مفيدة جدا للحجاج وهذه مبادرة جيدة 
لكن علم نادي لا يستفيد منه الحاح نهائيا بل يتعبه بحمله دون فائدة 
وكذلك النادي غير مستفيد 
قد تكون حركة فردية من شخص احمق في غير محلها 
ادعوا له بالهداية</t>
  </si>
  <si>
    <t>2022-07-09 18:04:55+00:00</t>
  </si>
  <si>
    <t>32766</t>
  </si>
  <si>
    <t>حج هذاالعام مميز جدا٠٠ من حيث التنظيم في كل شيء وعمل راقي جدا من جميع الجهات ٠٠ هذي هي السعودية متميزة في كل شيء ٠٠ حفظ الله قيادتنا ورجال أمننا وكل القائمين على شؤون الحج والقادم أجمل وأجمل عاشت بلادي ٠</t>
  </si>
  <si>
    <t>2022-07-09 18:04:53+00:00</t>
  </si>
  <si>
    <t>عَنِ الْفُضَيْلِ بْنِ يَسَارٍ، قَالَ سَمِعْتُ أَبَا جَعْفَرٍ الإمام محمد بن علي الباقر (عليه السلام) َيقُولُ: قَالَ رَسُولُ اللَّهِ (صلى الله عليه وآله): " لَا يُحَالِفُ الْفَقْرُ والْحُمَّى مُدْمِنَ الْحَجِّ وَالْعُمْرَةِ " [الكافي : 4 / 254].
@hh__h21</t>
  </si>
  <si>
    <t>1192880019724492801</t>
  </si>
  <si>
    <t>apo__osama</t>
  </si>
  <si>
    <t>‏‏‏‏‏‏‏‏‏‏‏‏‏‏‏‏‏‏طالب علم / بكالوريوس شريعة /</t>
  </si>
  <si>
    <t>RT @apo__osama: كل عام وجميع المسلمين بخير  #اضحى_مبارك على كل المسلمين واسال ان يكون #عيد_الأضحى_المبارك خير ويمن وبركة عليكم وان يتقبل من…</t>
  </si>
  <si>
    <t>2022-07-09 18:04:46+00:00</t>
  </si>
  <si>
    <t>RT @NawalElSaadawi1: #نوال_السعداوي   : الحج وتقبيل الحجر عادة وثنية
https://t.co/tpOwLIrk2X</t>
  </si>
  <si>
    <t>2022-07-09 18:04:44+00:00</t>
  </si>
  <si>
    <t>وزير الأوقاف: جميع الحجاج الأردنيين بخير ويتوقع وصولهم إلى أرض الوطن الثلاثاء
#عاجل #رؤيا_الإخباري #الحج #الديار_المقدسة 
https://t.co/1rguLZ9DBZ</t>
  </si>
  <si>
    <t>2022-07-09 18:04:42+00:00</t>
  </si>
  <si>
    <t>@abnawuna @mfh1392 @snapghran @majaheem @Godaidnews @ghranchannel لان الحجاج يؤدون فيها معظم أعمال الحج
💛💛💛
 #مسابقة_أبناؤنا_الصيفية</t>
  </si>
  <si>
    <t>2022-07-09 18:04:41+00:00</t>
  </si>
  <si>
    <t>1056531857641259008</t>
  </si>
  <si>
    <t>Eto2210Elhassi</t>
  </si>
  <si>
    <t>3rd Dental student🧡
Design passion life,🧡</t>
  </si>
  <si>
    <t>cyrene🌸</t>
  </si>
  <si>
    <t>RT @a7maad_mas: كان أكثر دعاء النبي صلى الله عليه وسلم يوم عرفة: "لا إله إلا الله وحده لا شريك له، له الملك وله الحمد، بيده الخير وهو على ك…</t>
  </si>
  <si>
    <t>2022-07-09 18:04:35+00:00</t>
  </si>
  <si>
    <t>@abnawuna @mfh1392 @snapghran @majaheem @Godaidnews @ghranchannel لان الحجاج يؤدون فيها معظم أعمال الحج
💛💛💛💛🌸💛💛💛💛
 #مسابقة_أبناؤنا_الصيفية</t>
  </si>
  <si>
    <t>334871386</t>
  </si>
  <si>
    <t>Al_ashour83</t>
  </si>
  <si>
    <t>7713</t>
  </si>
  <si>
    <t>⚔️ واللي على الكعبان يبغى عذاريب ، مَا تدري ان الكعبان مَا فيهم ردي 🇰🇼</t>
  </si>
  <si>
    <t>لا ينكر فضل المملكة العربية السعودية 
على المسلمين، الا جاحد حاقد 
#يوم_عرفة #يوم_الترويه #السعودية #الكويت #الحج https://t.co/4nYRXCwlp9</t>
  </si>
  <si>
    <t>2022-07-09 18:04:20+00:00</t>
  </si>
  <si>
    <t>797602037374525440</t>
  </si>
  <si>
    <t>aishao999</t>
  </si>
  <si>
    <t>11871</t>
  </si>
  <si>
    <t>عَرَبِيّةُ اللِسان أَعْجَميّة البِلاد .
https://t.co/nhrfch9MFl</t>
  </si>
  <si>
    <t>معرف</t>
  </si>
  <si>
    <t>يارب الحج السنة الجاية ببلاش</t>
  </si>
  <si>
    <t>2022-07-09 18:04:13+00:00</t>
  </si>
  <si>
    <t>تطببق التأمين الشامل لضيوف الرحمن القادمين من خارج المملكة: طبّقت وزارة الحج والعمرة السعودية، خلال موسم حج هذا العام 1443 ، برنامج التأمين الشامل للحجاج القادمين من خارج المملكة بهدف تمكينهم من أداء نسكهم بطمأنينة ويسر، وفق مستهدفات رؤية المملكة 2030،… https://t.co/qUKtN0kfeu https://t.co/3ewYg1Rqat</t>
  </si>
  <si>
    <t>2022-07-09 18:04:09+00:00</t>
  </si>
  <si>
    <t>926803823112355840</t>
  </si>
  <si>
    <t>MustaphaTaki69</t>
  </si>
  <si>
    <t>@krim237 نعتبرهم من خوارج العصر، تحية وتقدير لكل القائمين على الحج بالمملكة العربية السعودية الشقيقة، تحية مغربية.</t>
  </si>
  <si>
    <t>3666455422</t>
  </si>
  <si>
    <t>YemaniNet</t>
  </si>
  <si>
    <t>35535</t>
  </si>
  <si>
    <t>أخبار اليمن من صنعاء عدن تعز الحديدة حضرموت شبوة الضالع ابين اب ذمار 
لمراسلتنا على البريد الالكتروني 
yemaninet1@gmail.com</t>
  </si>
  <si>
    <t>أين تذهب الجمرات التي يرميها الحجاج ؟
#الحج 
#عيد_الاضحى 
اضغط الرابط : https://t.co/mkashwcdCJ</t>
  </si>
  <si>
    <t>2022-07-09 18:04:06+00:00</t>
  </si>
  <si>
    <t>246004905</t>
  </si>
  <si>
    <t>yemen4news</t>
  </si>
  <si>
    <t>أخبار #اليمن دون تحيز لأي طرف أو  أي جهة  
#Yemen</t>
  </si>
  <si>
    <t>أين تذهب الجمرات التي يرميها الحجاج ؟
#الحج 
#عيد_الاضحى 
اضغط الرابط : https://t.co/jXwTEq9CbQ</t>
  </si>
  <si>
    <t>2022-07-09 18:04:01+00:00</t>
  </si>
  <si>
    <t>1336964904444686338</t>
  </si>
  <si>
    <t>almsro7y1</t>
  </si>
  <si>
    <t>20523</t>
  </si>
  <si>
    <t>#الله_ثم_المليك_والوطن_خط_أحمر💚🇸🇦
وجودي هنا شوكه في حلوقكم خونة الأوطان
الأقلام المسمومه 💪</t>
  </si>
  <si>
    <t>*اهنيكم بحلول عيد الاضحى المبارك كل عام وانتم بخير اعاده الله علينا وعليكم بالخير واليمن والبركات*
🌷🌷🌷
تقبل الله منا ومنكم صالح الأعمال
مسيره هي الأجمل وفود الرحمن سبحانه
تنظيم رائع لارفث ولا فسوق ب الحج انها
#المملكة_العربية_السعودية
#عرفات
#مكة_المكرمة
#مزدلفه
#منى https://t.co/oYT7WgOc0W</t>
  </si>
  <si>
    <t>2022-07-09 18:03:59+00:00</t>
  </si>
  <si>
    <t>@dawahdus @hsmhadybn_58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https://t.co/j1QjXGeiaB</t>
  </si>
  <si>
    <t>عاد عيد الوطن والشعب والامة
بالمسرات وايضا بأمن وايماني
يالله انك تزيد الخير واتعمه
وتنصر المملكةوتعز سلماني
وتيسر الحج للحجاج واتمه
 وسعيهم تقبله من غير نقصاني
واهدنا يالاهي واعلي الهمة
واختم العمر في بر واحساني
طالبينك ياربي تكشف الغمة 
واكفنا شر مكارٍ وشيطاني 
#عيد_الاضحى</t>
  </si>
  <si>
    <t>2022-07-09 18:03:54+00:00</t>
  </si>
  <si>
    <t>916074826187624449</t>
  </si>
  <si>
    <t>EbnplByAQdw2ll3</t>
  </si>
  <si>
    <t>78047</t>
  </si>
  <si>
    <t>مجاهد.
بعت من الله جمجمتي اللهم ارزقني الشهادة في سبيلك تحت راية علم الهدى سيدي ومولاي عبدالملك ابن البدر يحفظهم الله</t>
  </si>
  <si>
    <t>RT @jamile_om_khold: الحج في عهد بن سلمان استخدم سياسيا في أبشع صورة لاستخدام شعائر الدين في اصطياد المعارضين
 #Haij</t>
  </si>
  <si>
    <t>2022-07-09 18:03:50+00:00</t>
  </si>
  <si>
    <t>@Hatem_alhowainy @alheweny انت دعوت للفتنه في الحج و لم تحترم شعائر الله و حرمة المكان و الزمان ... الله سبحانه و تعالى يقول ﻻ رفث وﻻ فسوق وﻻ جدال في الحج ... انتم تجار دين ﻻ تخافون الله و ﻻ خير فيكم وﻻ هم لكم اﻻ جمع المال و شراء المزارع في وادي النطرون</t>
  </si>
  <si>
    <t>2022-07-09 18:03:48+00:00</t>
  </si>
  <si>
    <t>1489427131272683529</t>
  </si>
  <si>
    <t>leen_36x</t>
  </si>
  <si>
    <t xml:space="preserve">saudi </t>
  </si>
  <si>
    <t>@hyd_64 @Al3owifi الحج دائما يتلقى اشاده من جمييييع دول العالم بحيث ملاييين يحجون بنفس المكان بتنظيم رائع وامان وتوفير كل مايحتاجونه بلعكس دائما الجميع يشيد بالحج لكن التخلف من بعض شيعتكم امثال هؤلاء ماشوف ان ولي العهد يخاطر بأن تكون هذه المناطر موجوده عنده 😄 https://t.co/VhvhpVnvtH</t>
  </si>
  <si>
    <t>1368337459042545664</t>
  </si>
  <si>
    <t>MAbutalebM</t>
  </si>
  <si>
    <t>مواطن يمني ، مناهض للمشروع الامريكي بجميع صوره واشكاله .</t>
  </si>
  <si>
    <t>RT @Admfdlwzer: الحج جعله الله لتوحيد المسلمين وهو آخر معاقل المسلمين الجامع لهم الذي يحاول اليهود استهدافه منذ سنوات وحاولوا عبر ال سعود ا…</t>
  </si>
  <si>
    <t>2022-07-09 18:03:42+00:00</t>
  </si>
  <si>
    <t>هوشتهم هالسنة تثبت ان الحج سعودي والشعائر سعودية والمقدسات سعودية
ويا ليت لو توصل بعد لمرحلة انهم يفصلون كل هالاشياء عن السعودية ونفتك من لعنة خصوصية (بلاد الحرمين) الي كانوا معطلين حياتنا عشانها ايام الصحوة مسلمين الداخل والخارج
#انزلوا_العيسي_من_المنبر</t>
  </si>
  <si>
    <t>2022-07-09 18:03:40+00:00</t>
  </si>
  <si>
    <t>516502128</t>
  </si>
  <si>
    <t>BinHazim</t>
  </si>
  <si>
    <t>40120</t>
  </si>
  <si>
    <t>نحن ياس عطران الشوارب دواء لابدان ... نعزل ارقاب ونترك الرؤوس مرمية</t>
  </si>
  <si>
    <t>@cnnarabic هل كان قصده عوائق الحج الى قم ولا كربلاء</t>
  </si>
  <si>
    <t>2022-07-09 18:03:23+00:00</t>
  </si>
  <si>
    <t>#مؤتمر_الحج : 
⬅️ نجاح نقل الحجاج في رحلة المشاعر المقدسة وعودتهم إلى مشعر منى 
⬅️ الحالة الصحية مطمئة ولم تسجل أي تفشيات وبائية https://t.co/f5bqtPvJEH</t>
  </si>
  <si>
    <t>2022-07-09 18:03:17+00:00</t>
  </si>
  <si>
    <t>961796648</t>
  </si>
  <si>
    <t>8foofo</t>
  </si>
  <si>
    <t>99321</t>
  </si>
  <si>
    <t>القُلوبُ الطيبة نادرةُ الوجود، والأنفس الهادِئة مُرتبة الحضور، تمتلك الطيبة النادرة، والجوارح الصادِقة، ناعمةُ الملمس، دافِئةُ الشعور. 🤍❤️</t>
  </si>
  <si>
    <t>@bandar555555555 عيد الحج مافيه عيديه بس ضحيه  اعطهم وسكت</t>
  </si>
  <si>
    <t>2022-07-09 18:03:15+00:00</t>
  </si>
  <si>
    <t>@El_Maaaasry إن شاءالله .اللهم ارزقنا الحج والعمرة وارزق المسلمين جميعا ..يا رب العالمين</t>
  </si>
  <si>
    <t>2022-07-09 18:03:09+00:00</t>
  </si>
  <si>
    <t>6021</t>
  </si>
  <si>
    <t>رئيس الوزراء العراقي يدعو مجددا القوى السياسية إلى تحمل مسؤوليتها من أجل حل الأزمة السياسي في العراق.
#قناة_الخليج #العراق #موسم_الحج #عيد_الأضحى https://t.co/Thu89lhIO4</t>
  </si>
  <si>
    <t>2022-07-09 18:03:00+00:00</t>
  </si>
  <si>
    <t>967355607710863360</t>
  </si>
  <si>
    <t>ADELNASSERQADHI</t>
  </si>
  <si>
    <t>Yemen - Taiz</t>
  </si>
  <si>
    <t>@e_thekr دليل الهداية
@MousaAQasem 
@4m3G3zEDfifkKdR 
@a_jaeel 
#مسابقة_عشر_ذي_الحجه
#ايام_الحج_معالم_التوحيد
#إذاعتنا_ذكر</t>
  </si>
  <si>
    <t>2022-07-09 18:02:54+00:00</t>
  </si>
  <si>
    <t>جانب من جهود رجال قوات الطوارئ الخاصه برئاسه امن الدوله في تأمين منشأة الجمرات 
( مكة  المدينة  الحج  الحرم  المشاعر  السعودية  ) https://t.co/1WwipPA876</t>
  </si>
  <si>
    <t>2022-07-09 18:02:53+00:00</t>
  </si>
  <si>
    <t>222665364</t>
  </si>
  <si>
    <t>sendibad22</t>
  </si>
  <si>
    <t>Hummanity is not scrificing a person for the sake of an end. 🇩🇰🇮🇶🇻🇳</t>
  </si>
  <si>
    <t>@Iraq_Sport1 طبيعي ان يحج اهل المناصب كما لم يحجوا من قبل. سهولة الحصول على الفيزا. سهولة التنقل والسفر. توفر المصادر المالية. كل شي سهالات. ليش لا. الله يتقبل من الجميع. مو هذا المهم. الاهم ان من يعود من الحج هل سيكون انسانا. ؟ ام سيبقى مجرد رقم بشري.</t>
  </si>
  <si>
    <t>2022-07-09 18:02:38+00:00</t>
  </si>
  <si>
    <t>@ab1yw2hw3 @SaudiNews50 ترى  هذه السنة  ممنوع  الحج على الي عمرهم أكثر  من ٦٥</t>
  </si>
  <si>
    <t>2022-07-09 18:02:32+00:00</t>
  </si>
  <si>
    <t>#صحة_قدميك
مبدعين ومتميزين أينما كنتم جهودكم تذكر فتشكر وتستحق الاشادة .. كل الشكر لمتطوعين @SMAV_SA على جهودهم لخدمة #ضيوف_الرحمن #تطوع_الحج https://t.co/P04SL1yJ3v</t>
  </si>
  <si>
    <t>2022-07-09 18:02:28+00:00</t>
  </si>
  <si>
    <t>325967967</t>
  </si>
  <si>
    <t>Alreem_B_M</t>
  </si>
  <si>
    <t>130103</t>
  </si>
  <si>
    <t>الريم بنت محمد إماراتية و كفى  .. اللهم ارحم سيدة قلبي أمي واجعلها من سيدات الجنة يارب العالمين</t>
  </si>
  <si>
    <t xml:space="preserve">ABU DHABI THE PRECIOUS CITY  </t>
  </si>
  <si>
    <t>بيادة فرد واحد من افراد الأمن السعودي تسوى كل قذر عربي او غير عربي ينتقد السعودية على ادارتها لموسم #الحج  انتو بلادكم ماتعرفون تديرونها..</t>
  </si>
  <si>
    <t>2022-07-09 18:02:20+00:00</t>
  </si>
  <si>
    <t>1519751094741651457</t>
  </si>
  <si>
    <t>ahmd40779739</t>
  </si>
  <si>
    <t>@fahad6656 @SaudiNews50 ومن انت حتى تمنعني من الحج ، الذي هو ركان الخامس من الاسلام</t>
  </si>
  <si>
    <t>1468231122</t>
  </si>
  <si>
    <t>Queen_ma0</t>
  </si>
  <si>
    <t>91814</t>
  </si>
  <si>
    <t>_____________________________________________________________________________________________ '’🖤🖤🦋</t>
  </si>
  <si>
    <t>Makkah Al Mukarrama🇸🇦</t>
  </si>
  <si>
    <t>@hassanhammad0 كنت استنى ربعاية كنت لقيت الحج وصلك 🙆🏻‍♀️😂</t>
  </si>
  <si>
    <t>2022-07-09 18:02:17+00:00</t>
  </si>
  <si>
    <t>RT @f5HIVLuiwSIVo3: لماذا. الخطيب لم يذكر البراءة من اعداء الله
وَأَذَانٌ مِنَ اللهِ وَرَسُولِهِ إِلَى النَّاسِ يَوْمَ الْحَجِّ الْأَكْبَ…</t>
  </si>
  <si>
    <t>2022-07-09 18:02:15+00:00</t>
  </si>
  <si>
    <t>1543859909179150337</t>
  </si>
  <si>
    <t>AljrashAkrm</t>
  </si>
  <si>
    <t>بعد ثلاثه أعوام من الإنقطاع عن مكه صوره جميله بعد هذا الإنقطاع اللهم بلغنا الحج والعمره زيارة بيتك الحرام https://t.co/1FmTBD3cqL</t>
  </si>
  <si>
    <t>2022-07-09 18:02:06+00:00</t>
  </si>
  <si>
    <t>931267382</t>
  </si>
  <si>
    <t>alwaled_l</t>
  </si>
  <si>
    <t>RT @AAAFOOR: @SaudiNews50 رسالة لولاة الأمر 🇸🇦  رب العالمين فرض الحج مرة واحدة بالعمر لذلك انتم المخولين تنفيذ ذلك كي يستطيع جميع المسلمين…</t>
  </si>
  <si>
    <t>2022-07-09 18:01:58+00:00</t>
  </si>
  <si>
    <t>1186124955056033792</t>
  </si>
  <si>
    <t>AM55009</t>
  </si>
  <si>
    <t>225425</t>
  </si>
  <si>
    <t>‏‏‏‏‏‏‏‏‏الخاص ممنوع 🚫
بكره تقوم حظوظنا يا صابرين وباب الأمل يصبح ويمسي علينا 🌹
الحساب للعقول الراقيه فقط 👌</t>
  </si>
  <si>
    <t xml:space="preserve">السعوديه العظمي </t>
  </si>
  <si>
    <t>RT @RshtItr: تصريح جدعنه من أخواننا المصريين..
يبغون الحج مفتوح على مدار السنه
#ترند_الاخبار https://t.co/LjFYz8xAvn</t>
  </si>
  <si>
    <t>2022-07-09 18:01:47+00:00</t>
  </si>
  <si>
    <t>275754405</t>
  </si>
  <si>
    <t>TammNews</t>
  </si>
  <si>
    <t>389157</t>
  </si>
  <si>
    <t>'تم' صحيفة إلكترونية كويتية مرخصة من وزارة الاعلام. للاعلانات التواصل عبر الرسائل الخاص أسعار خاصة لمرشحين مجلس الامة الكويتي🇰🇼</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https://t.co/I1JChQ1Ap8</t>
  </si>
  <si>
    <t>2022-07-09 18:01:41+00:00</t>
  </si>
  <si>
    <t>790584486379548672</t>
  </si>
  <si>
    <t>Ghanem_Gh12</t>
  </si>
  <si>
    <t>13224</t>
  </si>
  <si>
    <t>من يتركني ويرحل سأعتبره مثل الذي ترك الدنيا ورحل عنها فأمواتي لا يعودون حتى لو أهلكني فراقهم</t>
  </si>
  <si>
    <t>@HudaRAbdo هنالك من يعلق ساخرا  وعن جهل طبعا ويقول ان هذا الرجل عنده مشكله مع ابليس.
السؤال لماذا علينا رجم ابليس؟
السبب لتقليل طاقته وإضعافه فالطاقه السلبيه التي ينشرها تسبب الفساد في الأرض واختراق العقول.
طبعا الموضوع فات البعض انه من شعائر الحج رجم إبليس اللعين</t>
  </si>
  <si>
    <t>2022-07-09 18:01:40+00:00</t>
  </si>
  <si>
    <t>RT @Mshal_590: #السعودية
تظل هي أفضل دولة على مستوى العالم في إدارة الحشود بتوفيق الله
#الحج 
#الحج_2022 https://t.co/VYtnYkSOxj</t>
  </si>
  <si>
    <t>2022-07-09 18:01:38+00:00</t>
  </si>
  <si>
    <t>الدكتور وليد أنس محمد أخصائي أمراض الكلى بمركز الدكتور بسام الحمصي الطبي يتحدث عن الحج ومريض الكلى
#مركز_الدكتور_بسام_الحمصي_الطبي
#رشاد_اسكندراني
#الساحات_العربيه 
 https://t.co/yN1DYBUB6Z https://t.co/b8qkV1aSVo</t>
  </si>
  <si>
    <t>2022-07-09 18:01:36+00:00</t>
  </si>
  <si>
    <t>#المسائية
رصد مناسك الحج في يوم النحر وأجواء العيد في العديد من الدول العربية والإسلامية
 https://t.co/hSafuqyQlR</t>
  </si>
  <si>
    <t>2022-07-09 18:01:22+00:00</t>
  </si>
  <si>
    <t>1171075</t>
  </si>
  <si>
    <t>الجوازات تصدر (26) قراراً إدارياً بحق مخالفين لأنظمة الحج لنقلهم أشخاصاً غير مصرح لهم بالحج.
#بسلام_آمنين
https://t.co/yrgDcg75hx https://t.co/hpc0JPfBca</t>
  </si>
  <si>
    <t>1483842242548752387</t>
  </si>
  <si>
    <t>SydMkyd</t>
  </si>
  <si>
    <t>32216</t>
  </si>
  <si>
    <t>عاشق لمصر ورئيسها و جيشها وشرطتها محب للملكة العربية السعودية الشقيقة والإمارات العربية والمساس بهم خط أحمر</t>
  </si>
  <si>
    <t>@KJu8rUGd9wUsx05 دكتورنا الفاضل 
الخرفان ذهبوا وراء نعجتهم توكل باذنجان إلي الحج في أيا صوفيا</t>
  </si>
  <si>
    <t>2022-07-09 18:01:20+00:00</t>
  </si>
  <si>
    <t>2676650946</t>
  </si>
  <si>
    <t>salah500007483</t>
  </si>
  <si>
    <t>اللَّهُمَّ أَعُوذُ بِكَ أَنْ أَضِلَّ أَوْ أُضَلَّ أَوْ أَزِلَّ أَوْ أُزَلَّ أَوْ أَظْلِمَ أَوْ أُظْلَمَ أَوْ أَجْهَلَ أَوْ يُجْهَلَ عَلَيَّ .</t>
  </si>
  <si>
    <t>الله يعزهم وينصرهم ولا ينصر عليهم #جنود_التوحيد وجزى الله خيرًا #قادة هذه البلاد و جميع العاملين في أجهزة الدولة من #مدنيين و #عسكريين لما يقدمونه من جهد وتضحيات لسلامة الحج وخدمة الحجيج 
#رمي_الجمرات #حج_1443 #عيد_الأضحى_المبارك 
#السعودية_في_خدمة_ضيوف_الرحم https://t.co/uUHQ70WmGl</t>
  </si>
  <si>
    <t>2022-07-09 18:01:17+00:00</t>
  </si>
  <si>
    <t>RT @ahmdmhs43246425: خطيب الحج الاكبر يوم عرفة...وهو يتصور سيلفي مع الحاليه الحاليه من بني صهيون...وعيدكم مبااارك 🌹🌻 https://t.co/i7BWMbr2Ub</t>
  </si>
  <si>
    <t>49324</t>
  </si>
  <si>
    <t>RT @Telawat4Quran: الحج أشهر معلومات - #سعد_الغامدي #حالة_واتس
#التليجرام
https://t.co/bLRPkzzn5m
@maasm909 @___do3a1 @islamic_pic @Ald3w…</t>
  </si>
  <si>
    <t>2022-07-09 18:01:16+00:00</t>
  </si>
  <si>
    <t>1526242161678856193</t>
  </si>
  <si>
    <t>Qatar900090</t>
  </si>
  <si>
    <t>🥀الحياة ليست طويلة حتى نجرب كل شيء !  ولا قصيرة حتى نتذكر كل شيء !  ولكنها جميلة إذا عرفنا أنها لله وانا اليه راجعون..🇶🇦🇰🇼🇴🇲</t>
  </si>
  <si>
    <t>RT @AljazeeraDoc: يقرر أب وابن مغربيان يعيشان في فرنسا الذهاب لأداء مناسك الحج بسيارتهما المهترئة مرورا بثماني دول، وفي الرحلة تظهر صدامات…</t>
  </si>
  <si>
    <t>2022-07-09 18:01:14+00:00</t>
  </si>
  <si>
    <t>2152918825</t>
  </si>
  <si>
    <t>ADM_u</t>
  </si>
  <si>
    <t>كائن لم يختار وجوده ولا اسمه ،أنا مجرد هرم لعالم اخر يحكمني ويسيرني من أجل بقاءهِ .</t>
  </si>
  <si>
    <t>هنا والآن متجهاً الثقب الأسود</t>
  </si>
  <si>
    <t>@omarsaiddaas @AJArabic هل تعلم يا خصي العقل ان اموال الخمور اين تذهب  تذهب لعمال مزارع العنب البسطاء ولعمال مصانع الخمر الدراويش وللموظفين الا تعلم ان الخمر يصنع السعاده ويخليك ترقص وشاربيه لا يفرقون بين مسلم وكافر هل تعلم الافراط في ذبح الحيوانات يتسبب في غلاء اللحوم الحج لا يستفيد منه الا التجار</t>
  </si>
  <si>
    <t>2022-07-09 18:01:04+00:00</t>
  </si>
  <si>
    <t>@adelalhazmi112 مو فاضين لكم الحج أهم وأهم وأهم ..افهم العب موسم واحد واجتهد وارجع اقوى ولّا حتى دوري يلو منت ضامن تجيبه وتصعد</t>
  </si>
  <si>
    <t>2022-07-09 18:00:57+00:00</t>
  </si>
  <si>
    <t>1099461401280692225</t>
  </si>
  <si>
    <t>0Init</t>
  </si>
  <si>
    <t>Cyber security consultant @ https://t.co/5YktUYdOlV
Bug hunter: https://t.co/3TXvWdiDy1 
#Zamalek ❤️</t>
  </si>
  <si>
    <t>@Hanaaei ومحدش قال المتطوعين شغالين ليا !  المتطوعين بيتطوعو لياخذو الاجر من ربنا ف مساعده الناس وتسهيل الحج عليهم وده اجرو عند ربنا الله يهديكم ويبعدكم عن العنصريه تجاه اي شخص او تشهيركم بفيديو لشخص الله اعلم ظروفو ايه ساعتها والحر ومشاق الحج</t>
  </si>
  <si>
    <t>18938</t>
  </si>
  <si>
    <t>“الحج والعمرة” تُطبّق التأمين الشامل على ضيوف الرحمن https://t.co/Z7J7uNMPIW</t>
  </si>
  <si>
    <t>2022-07-09 18:00:51+00:00</t>
  </si>
  <si>
    <t>المتحدث الأمني لـ وزارة الداخلية طلال الشلهوب:
لن نسمح برفع الشعارات السياسية في الحج. https://t.co/T4Dp2ic0CH</t>
  </si>
  <si>
    <t>2022-07-09 18:00:50+00:00</t>
  </si>
  <si>
    <t>وزير الصحة للحجاج المنومين: "المرض ما راح يعيقكم عن الحج - https://t.co/gycHjk1guU https://t.co/AeSYNrvCY7</t>
  </si>
  <si>
    <t>2022-07-09 18:00:46+00:00</t>
  </si>
  <si>
    <t>جهود أمنية متميزة وإنسانية عالية يجسّدها رجال الأمن في المشاعر المقدسة.
#الحج  #حج_1443 #وزارة_الداخلية @media_ksa @MOISaudiArabia @HajMinistry 
 https://t.co/cni6rwj9UJ</t>
  </si>
  <si>
    <t>2022-07-09 18:00:30+00:00</t>
  </si>
  <si>
    <t>1089768394583433218</t>
  </si>
  <si>
    <t>dralmohsen</t>
  </si>
  <si>
    <t>أستاذ أصول التربية في جامعة القصيم Futurist, anthropologist , and author ✍️ Qassim University, Saudi Arabia</t>
  </si>
  <si>
    <t>Qassim, Kingdom of Saudi Arabia</t>
  </si>
  <si>
    <t>RT @alfrraj_mr: @dralmohsen المصادر التي تصف رحلات الحج ومواسمه غنية بالمعرفة، وتستحق الاهتمام والبحث في مشاهداتها عن أحوال المسلمين، وعن ا…</t>
  </si>
  <si>
    <t>2022-07-09 18:00:29+00:00</t>
  </si>
  <si>
    <t>12363</t>
  </si>
  <si>
    <t>@ghada_shaikh @Aserasorat12 اللهم أمين وربنا يرزقك الحج والعمره عاجلا غير أجل .</t>
  </si>
  <si>
    <t>2022-07-09 18:00:25+00:00</t>
  </si>
  <si>
    <t>RT @quranzulfi: 🔹قال ابن القيم رحمه الله: "فلَا شَيْء أَنْفَع للقلب من قِرَاءَة الْقُرْآن بالتدبر والتفكر".
#تحفيظ_الزلفي
#الزلفي
#العيد…</t>
  </si>
  <si>
    <t>2022-07-09 18:00:16+00:00</t>
  </si>
  <si>
    <t>1502300702336598021</t>
  </si>
  <si>
    <t>wlyd89894282</t>
  </si>
  <si>
    <t>3136</t>
  </si>
  <si>
    <t>{فَاعْلَـمْ أَنَّهُ لَا إِلَهَ إِلَّا اللهُ}</t>
  </si>
  <si>
    <t>RT @alialkhashib: (لتأمرن بالمعروف ولتنهون عن المنكر او ليسلطن الله عليكم شراركم فيدعوا خياركم فلا يستجاب لهم) 
أي منكر في الحج اكبر من اعت…</t>
  </si>
  <si>
    <t>2022-07-09 18:00:12+00:00</t>
  </si>
  <si>
    <t>1511323526044729346</t>
  </si>
  <si>
    <t>AbuSara39238808</t>
  </si>
  <si>
    <t>5630</t>
  </si>
  <si>
    <t>@NazJaf4 رائحة المعزة كما نعتتها هيلاري و بسوس اليمن تحج إلا أياصوفيا ! 
السؤال الحج للكنيسة أم للأضرحة أو الكنيسة ؟ 😉🌹</t>
  </si>
  <si>
    <t>2022-07-09 18:00:11+00:00</t>
  </si>
  <si>
    <t>868236267850534917</t>
  </si>
  <si>
    <t>Charline369</t>
  </si>
  <si>
    <t>صافية مثل ضوء النهار✨</t>
  </si>
  <si>
    <t>@munysrr أقمت مراسم الحج يعني حاجة ؟</t>
  </si>
  <si>
    <t>2022-07-09 18:00:07+00:00</t>
  </si>
  <si>
    <t>يقرر أب وابن مغربيان يعيشان في فرنسا الذهاب لأداء مناسك الحج بسيارتهما المهترئة مرورا بثماني دول، وفي الرحلة تظهر صدامات حقيقية بين جيلين: الجيل الأول "الملتزم" من المهاجرين والمتمثل بالأب، والجيل الثاني المتماهي مع الثقافة الفرنسية والمتمثل بالابن.
https://t.co/fkIeFBqhoE</t>
  </si>
  <si>
    <t>2022-07-09 18:00:06+00:00</t>
  </si>
  <si>
    <t>RT @OKAZ_online: 📸#صور | وزير #الداخلية الأمير عبدالعزيز بن سعود @AbdulazizSNA يدشن المنصة الوطنية للإنذار المبكر في حالات الطوارئ.
#عكاظ…</t>
  </si>
  <si>
    <t>2022-07-09 18:00:01+00:00</t>
  </si>
  <si>
    <t>حج / وزارة الحج والعمرة تُطبّق التأمين الشامل لضيوف الرحمن لموسم العام 1443هـ وكالة الأنباء السعودية
https://t.co/aAiUjBXbCz</t>
  </si>
  <si>
    <t>الصراعات الداخلیة في بعض البلدان بذرائع مذهبية و سیاسیة و حتی حزبیة، ناتجة عن الجحود بنعمة الوحدة و إن لم یُقدّر شعب ما الاتحاد والتکاتف حق قدرهما؛ فان الله سیصیبهم ببلیة الخلاف والنزاع وسفک الدماء، لذا علينا الاستفادة من يوم الحج بإبراز إقرارنا لله عز وجل عبرصفاء النواياوالأخلاق</t>
  </si>
  <si>
    <t>تم تحديد أعمار وأعداد الحجاج وشروط التطعيم وفقا للمعايير الصحية.
د. عبد الفتاح مشاط – نائب وزير الحج والعمرة في #سؤال_مباشر.
#السعودية
@asmashat
@khalid76 https://t.co/Ml4VaZZgRU</t>
  </si>
  <si>
    <t>2022-07-09 18:00:00+00:00</t>
  </si>
  <si>
    <t>تقديم الهدي من أعظم القربات التي يتقرّب بها الحاج إلى الله وهو بمثابة تزكية النفس وتطهيرها، فاحرص أيّها الحاج على أن تكون طيّب النّفس بما أنفقت.
#لك_الحمد على إحياء هماتنا 
#حج_1443هـ
#الحج_عبادة_وسلوك_حضاري
#بسلام_آمنين</t>
  </si>
  <si>
    <t>التطوع في #الحج يعزّز دور الشباب في خدمة ضيوف الرحمن
https://t.co/wgKvfNgkNB
#بسلام_آمنين
#حج1443 https://t.co/UJ24xLiYcq</t>
  </si>
  <si>
    <t>1032738012105461760</t>
  </si>
  <si>
    <t>Ahlam89968082</t>
  </si>
  <si>
    <t>جزائرية 🇩🇿🇩🇿 
لسانك 👅👉 حصانك إن صنته صانك👍 وإن خنته خانك👎</t>
  </si>
  <si>
    <t>السلام عليكم 🌹🌹
🐑 عيدكم مبارك سعيد كل عام وأنتم بألف خير ، تقبل الله منا ومنكم صالح الأعمال😍🍀🌸
#إلا_رسول_الله 
#عيد_الأضحى_المبارك 
#الحج https://t.co/2fXe1Toj9U</t>
  </si>
  <si>
    <t>2022-07-09 17:59:42+00:00</t>
  </si>
  <si>
    <t>«الحج»: تأمين شامل لحجاج الخارج يغطي الوفاة والعجز و«كوفيد-19» وتأخير الرحلات https://t.co/Ev065vCkCA</t>
  </si>
  <si>
    <t>RT @Akefa_Alshamei: الإمام الخامنئي مخاطباً الحجّاج في مقطع من نداء #الحجّ:
ضمّنوا أدعيتكم الزّاكية طلب الهداية والعون الإلهيّ لأخیكم هذا.…</t>
  </si>
  <si>
    <t>2022-07-09 17:59:35+00:00</t>
  </si>
  <si>
    <t>44656</t>
  </si>
  <si>
    <t>«الحج»: تأمين شامل لحجاج الخارج يغطي الوفاة والعجز و«كوفيد-19» وتأخير الرحلات – أخبار السعودية https://t.co/VUVUN4K1wE</t>
  </si>
  <si>
    <t>2022-07-09 17:59:34+00:00</t>
  </si>
  <si>
    <t>1162600609972969472</t>
  </si>
  <si>
    <t>Mabrouk371</t>
  </si>
  <si>
    <t>(بوصلة لا تشير للقدس مشبوهة 🇵🇸)
Computers &amp; Artificial Intelligence| Hurghada 🌐</t>
  </si>
  <si>
    <t xml:space="preserve">Belbeis </t>
  </si>
  <si>
    <t>النهارده عيد ميلاد الحج مبروك ابويا وتقريبا محدش عارف وهوا نفسه ناسي من كتر مشاغل الحياة فأحب اقولك كل سنه وانت طيب وبخير يابا وربنا يعينك وييسر لك زي منتا ميسرلنا كل حاجه وربنا يبارك في عمرك وصحتك وتفرح بينا والسنة الجاية تكون على عرفات ان شاء الله ♥️♥️♥️♥️♥️</t>
  </si>
  <si>
    <t>2022-07-09 17:59:33+00:00</t>
  </si>
  <si>
    <t>عندما يتجه بنوا إسرائيل إلى المؤامرة على الحج على البيت لعدة اعتبارات لديهم كراهية لهذا البيت كراهية لمن هم مرتبطين بهذا البيت من بني إسماعيل ولإسماعيل كراهية لأثره الهام بالنسبة للمسلمين أنه يعتبر معلماً يبرهن أن هذه ماتزال أمة واحدة.
السيد حسين بدرالدين الحوثي https://t.co/Tjuhoor0MB</t>
  </si>
  <si>
    <t>2022-07-09 17:59:20+00:00</t>
  </si>
  <si>
    <t>1456210057796980738</t>
  </si>
  <si>
    <t>alamri_ahlam3</t>
  </si>
  <si>
    <t>ابطال مكافحة العدوى بموسم الحج ١٤٤٣ه https://t.co/eIzpMPg7Ff</t>
  </si>
  <si>
    <t>2022-07-09 17:59:19+00:00</t>
  </si>
  <si>
    <t>الخلايلة: حجاج #الأردن والـ48 بخير
#أخبار_الأردن #الحج 
https://t.co/ID1x9xWJ5A</t>
  </si>
  <si>
    <t>2022-07-09 17:59:08+00:00</t>
  </si>
  <si>
    <t>قوات الطوارئ الخاصه برئاسة أمن الدوله تشارك في تأمين منشاة الجمرات
( مكة  المدينة  الحج  الحرم  المشاعر  السعودية  ) https://t.co/jRipPsATls</t>
  </si>
  <si>
    <t>463426882</t>
  </si>
  <si>
    <t>202salman</t>
  </si>
  <si>
    <t>145344</t>
  </si>
  <si>
    <t>اللهم آمنا في أوطاننا وسائر بلاد المسلمين . عالمي الهوى💛</t>
  </si>
  <si>
    <t>RT @alsuper_999: العالم ينهار 
يتصارع على الغذاء والماء والدواء والوقود ويتهاوى ويفقد الامن والامان ونحن آمنين مطمئنين ببلادنا وتستقبل ملاي…</t>
  </si>
  <si>
    <t>2022-07-09 17:59:04+00:00</t>
  </si>
  <si>
    <t>"الجوازات" تصدر 26 قراراً إدارياً بحق مخالفين لأنظمة الحج لنقلهم أشخاصًا غير مصرّح لهم  
https://t.co/zNVL7JCpnu
#صحيفة_بروفايل https://t.co/npYEbHZ62N</t>
  </si>
  <si>
    <t>2022-07-09 17:59:01+00:00</t>
  </si>
  <si>
    <t>1154479769687343105</t>
  </si>
  <si>
    <t>SerrySoha</t>
  </si>
  <si>
    <t>106973</t>
  </si>
  <si>
    <t>🌸🌹🌿🎨🐕☀️🌊🇪🇬🇬🇧فنون جميلة interior design https://t.co/GJr7WOUxVG https://t.co/2jEUWPmCN5</t>
  </si>
  <si>
    <t>@ShogunEgy حقيقي عندك حق حرام 
هو يقصد العمرة و الحج لان السعودية كانت بتقفل الفيز للعمرة من بعد رمضان لحد الحج علي الدول اللي بتخد فيزا زي مصر اما دول الخليج فمفيش فيزا منها للسعودية ..</t>
  </si>
  <si>
    <t>2022-07-09 17:58:59+00:00</t>
  </si>
  <si>
    <t>@e_thekr @Lyan5050 بإختصار هو كلمة الله الأخيرة للبشرية على كوكب الأرض
أشبه بخرائط تقودك إلى وجهتك بشكل دقيق
لهذا وصفه سبحانه وتعالى بأنه دليل الهداية
ومرشد الإنسان وموضح الطريق وراسم 
#إذاعتنا_ذكر
@shwi_len 
@mtwkllyallh13 
@abu_ahmed_thame 
#عشر_ذى_الجحه
#ايام_الحج_معالم_التوحيد</t>
  </si>
  <si>
    <t>2022-07-09 17:58:58+00:00</t>
  </si>
  <si>
    <t>RT @hopes099: عشوائيات اليوم يارب بعد سنة تصير عشوائيات الحج https://t.co/scKuOaEZT6</t>
  </si>
  <si>
    <t>2022-07-09 17:58:55+00:00</t>
  </si>
  <si>
    <t>513355960</t>
  </si>
  <si>
    <t>Waadbnf</t>
  </si>
  <si>
    <t>57276</t>
  </si>
  <si>
    <t>شريك مؤسس @Evabook773 |مؤلفه كتاب #ولدت_من_العدم | مُختصه بتأليف الكتب 📚| هنا خطواتك الصحيحه لتأليف كتابك |كاتبه محتوى عقاري 🏗|عضوه لنادي @wathbh</t>
  </si>
  <si>
    <t>رابط نعريفي لكل ما اقدمه .. ⬇️</t>
  </si>
  <si>
    <t>🌸| مواقع النقل من المشاعر للحرم ..
⬇️حساب الأستاذ : صالح العنزي 
 -خبير في حملات الحج والعمرة ..👍🏻 https://t.co/3tX9TLDpyK</t>
  </si>
  <si>
    <t>2022-07-09 17:58:39+00:00</t>
  </si>
  <si>
    <t>#الداخلية: (26) قرارًا إداريًا بحق وافدين ومواطنين لنقلهم أشخاصًا غير مصرح لهم بالحج
 https://t.co/l8sAjTZIxb 
#صحيفة_المدينة
#الحج 
#بسلام_آمنين</t>
  </si>
  <si>
    <t>2022-07-09 17:58:24+00:00</t>
  </si>
  <si>
    <t>مشاهد مهيبة لحجاج بيت الله الحرام في أول أيام #عيد_الأضحى_المبارك 
https://t.co/5PQkoiR6fK
#الحج 
#بسلام_آمنين 
#مكة_المكرمة 
#البيان_القارئ_دائما https://t.co/qx8TX0373L</t>
  </si>
  <si>
    <t>2022-07-09 17:58:21+00:00</t>
  </si>
  <si>
    <t>345026326</t>
  </si>
  <si>
    <t>alh2221</t>
  </si>
  <si>
    <t>52585</t>
  </si>
  <si>
    <t>عضو مؤسس بجواهر اوروبية/@european_jewelsاداري سابق باكاديمية الاهلي السعودي مشرف رياضي بنادي حي عاشق لقطارات اروربا</t>
  </si>
  <si>
    <t>سعدون ياسعدون 
#الحج
#مصر_بعيون_عشاقها 
#سيدي_ولي_العهد_الاهلي_يدمر12 https://t.co/ENpR3ZY5Xd</t>
  </si>
  <si>
    <t>2022-07-09 17:58:10+00:00</t>
  </si>
  <si>
    <t>1301204976916746244</t>
  </si>
  <si>
    <t>HAITHER__Mk</t>
  </si>
  <si>
    <t>صلوا  على حبيب  مصطفى  صلوات  ربه وسلامه عليه ❤️🌍</t>
  </si>
  <si>
    <t>🇸🇴🇨🇦</t>
  </si>
  <si>
    <t>الحج 🕋🖤 https://t.co/AhItwgCX3d</t>
  </si>
  <si>
    <t>911863042723508230</t>
  </si>
  <si>
    <t>bnisakhralula</t>
  </si>
  <si>
    <t>الحساب الرسمي لقبيلة #بني_صخر في محافظة #العلا - للتواصل الخاص مفتوح .. الخريشا - الزبن - الصخري</t>
  </si>
  <si>
    <t>العلا - المملكة العربية السعودية</t>
  </si>
  <si>
    <t>تقبل الله طاعاتكم ، وكل عام وأنتم بخير ، أعاده الله علينا وعليكم وعلى جميع المسلمين بالخير واليمن والبركات .
#عيد_الأضحى_المبارك 
#الحج 
#بني_صخر #الخريشا #الزبن #العلا https://t.co/BzrqYGtwEZ</t>
  </si>
  <si>
    <t>2022-07-09 17:58:09+00:00</t>
  </si>
  <si>
    <t>من یرید التقلیل من حقیقة وأهمیة الأمة الاسلامیة من خلال أنواع الأسالیب بما فیها تضخیم مفهوم القومیة إنما يخدم الشروع الصهيوني الذي لايحترم اية قيم دينيةاوإنسانيةإن الحج یُشکل نموذجاًذامغزی لتشکیل الأمة الاسلامیة وفرصة کبیرة للغایة للتناغم قلباًولساناًووسیلة للتعاطف بین مسلمین</t>
  </si>
  <si>
    <t>2022-07-09 17:57:55+00:00</t>
  </si>
  <si>
    <t>اطلب الآن #الرياض
#سكربت55 #السبت
#عشرة_ذي_الحجة
#السعودية #العيد
#الحج
#عيد_الاضحى #حج_1443
#كل_عام_وانتم_بخير 
#عيدكم_مبارك #عيد_الاضحي_المبارك
#خادم_الحرمين_الشريفين
#عيد_اضحى_مبارك  
#ترند #مساء_الخير #كشخة_العيد #الغيبوبه_الجماعيه #EidAlAdha
 #غيبوبه_العيد
 #القطها_وهي_طايرة https://t.co/UZUkdijV9v</t>
  </si>
  <si>
    <t>2022-07-09 17:57:52+00:00</t>
  </si>
  <si>
    <t>705800229765906432</t>
  </si>
  <si>
    <t>ahmd725971</t>
  </si>
  <si>
    <t>. وَلَـمَّا بَرَزُوا لِجَالُوتَ وَجُنُودِهِ قَالُوا رَبَّنَا أَفْرِغْ عَلَيْنَا صَبْرًا وَثَبِّتْ أَقْدَامَنَا وَانْصُرْنَا عَلَى الْقَوْمِ الْكَافِرِينَ</t>
  </si>
  <si>
    <t xml:space="preserve">شخصية مؤثرة. في الميدان </t>
  </si>
  <si>
    <t>RT @f5HIVLuiwSIVo3: وَأَذَانٌ مِنَ اللهِ وَرَسُولِهِ إِلَى النَّاسِ يَوْمَ الْحَجِّ الْأَكْبَرِ أَنَّ اللهَ بَرِيءٌ مِنَ الْـمُشْرِكِينَ وَ…</t>
  </si>
  <si>
    <t>2022-07-09 17:57:49+00:00</t>
  </si>
  <si>
    <t>اطلب الآن #الرياض
#سكربت55 #السبت
#عشرة_ذي_الحجة
#السعودية #العيد
#الحج
#عيد_الاضحى #حج_1443
#كل_عام_وانتم_بخير 
#عيدكم_مبارك #عيد_الاضحي_المبارك
#خادم_الحرمين_الشريفين
#عيد_اضحى_مبارك  
#ترند #مساء_الخير #كشخة_العيد #الغيبوبه_الجماعيه #EidAlAdha
 #غيبوبه_العيد
 #القطها_وهي_طايرة https://t.co/nduIlznVqc</t>
  </si>
  <si>
    <t>2022-07-09 17:57:37+00:00</t>
  </si>
  <si>
    <t>3283701602</t>
  </si>
  <si>
    <t>kaledobaud</t>
  </si>
  <si>
    <t>خالد سعد ابوسنانه العصيمي / جميع مايخصني في المفضله ✋🏼</t>
  </si>
  <si>
    <t>@aqab300 مبرووك الحج يابوعبيد   ولا تنساني من صالح دعااااك الله يحفظنا وياك</t>
  </si>
  <si>
    <t>2022-07-09 17:57:17+00:00</t>
  </si>
  <si>
    <t>1094064852</t>
  </si>
  <si>
    <t>matrks709</t>
  </si>
  <si>
    <t>وسيبقى نبض قلبي يامنيا</t>
  </si>
  <si>
    <t>RT @AlymnYshh: زيارة قبر الحسين يوم عرفة تعادل مليون حجة ومليون عمرة مع الرسول ومرشد حملة الزيارة هو الامام المهدي ~~~~ يعني نلغي الحج ونزو…</t>
  </si>
  <si>
    <t>2022-07-09 17:57:16+00:00</t>
  </si>
  <si>
    <t>80516</t>
  </si>
  <si>
    <t>#أخبارليبيا24 |#ليبيا | #متابعات | مع اقتراب نهاية مناسك #الحج.. الحجاج يرمون الجمرات
https://t.co/5ZbpI0rP68</t>
  </si>
  <si>
    <t>2022-07-09 17:57:10+00:00</t>
  </si>
  <si>
    <t>1054745968011304960</t>
  </si>
  <si>
    <t>b_idesigner</t>
  </si>
  <si>
    <t>مصممة شعارات وهويات بصرية 👩🏻‍💻♎️ • مهتمه بتصميم الباترن 🌸أغرد بما يجول في عقلي والبعض من أعمالي 🤩عندك استفسار او مساعده ارسلي ✉️ طلبات التصميم واتساب👇🏻</t>
  </si>
  <si>
    <t>@nadaalmarri13 عندنا صباح بس عيد الفطر 
الحج لا كله في الليل 🤣😹</t>
  </si>
  <si>
    <t>2022-07-09 17:57:07+00:00</t>
  </si>
  <si>
    <t>306242472</t>
  </si>
  <si>
    <t>Elqasem82</t>
  </si>
  <si>
    <t>كائن افتراضي منذ 34 عام</t>
  </si>
  <si>
    <t>@LinanEE لو التزم راح عليه الحج!!
انا حضرت الحج ١٠ سنوات، فيه امور صعب الواحد يشرحها للي ماعاشها ،ممكن ادخل في قضايا</t>
  </si>
  <si>
    <t>2022-07-09 17:57:02+00:00</t>
  </si>
  <si>
    <t>1109774076</t>
  </si>
  <si>
    <t>tofan2959</t>
  </si>
  <si>
    <t>14535</t>
  </si>
  <si>
    <t>‏‏‏𓆩⁷𓆪
 ‏
  ‏  
‎‎‎‎
‎‎‎</t>
  </si>
  <si>
    <t>العريجا / Quriyat city</t>
  </si>
  <si>
    <t>RT @b_m_sinani: الآن ولاية #قريات
🌨️ بين المتوسطة والخفيفة
الحمدلله حق حمده 🌨️
#منخفض_المونسون
#منخفض_الحج
#ولاية_قريات https://t.co/8ECNF…</t>
  </si>
  <si>
    <t>2022-07-09 17:56:53+00:00</t>
  </si>
  <si>
    <t>3239249347</t>
  </si>
  <si>
    <t>m_alsaady_1992</t>
  </si>
  <si>
    <t>18128</t>
  </si>
  <si>
    <t xml:space="preserve">بغداد   /  الكرادة </t>
  </si>
  <si>
    <t>في الاعلى #المحفوظ بـ الله علي #الخامنائي 
عن يمين الصورة الشهيد القائد #قاسم_سلیمانی ﮼رض
 يسار الصورة الشهيد القائي #ابو_مهدي_المهندس ﮼رض 
اثناء ادائهم فريضة الحج المباركة . 
 #عيد_الاضحي_المبارك
#عيد_اضحى_مبارك  #عيدكم_مبارك #عيد_اعدام_صدام #شجاعا_شيعيا #شينزو_آبي https://t.co/N7IhXY4x1G</t>
  </si>
  <si>
    <t>2022-07-09 17:56:52+00:00</t>
  </si>
  <si>
    <t>1243999952</t>
  </si>
  <si>
    <t>theeb3000</t>
  </si>
  <si>
    <t>17886</t>
  </si>
  <si>
    <t>(ذيب قحطان)</t>
  </si>
  <si>
    <t>شاعر ..معلم 0503270371</t>
  </si>
  <si>
    <t>#الحج_2022 
اللهم احفظ دولتنا وحكامنا 
اللهم من أراد بلادنا ومقدساتنا وقادتنا وعلماؤنا بسوء فاجعل تدبيره تدمير عليه  ورد كيده في نحره يارب العالمين https://t.co/dtXehgjcu0</t>
  </si>
  <si>
    <t>2022-07-09 17:56:45+00:00</t>
  </si>
  <si>
    <t>قوات الطوارئ الخاصه برئاسة أمن الدوله تشارك في تأمين منشاة الجمرات
( مكة  المدينة  الحج  الحرم  المشاعر  السعودية  ) https://t.co/425tpiznM2</t>
  </si>
  <si>
    <t>2022-07-09 17:56:42+00:00</t>
  </si>
  <si>
    <t>275653</t>
  </si>
  <si>
    <t>«#الحج_والعمرة» تُطبق التأمين الشامل لضيوف الرحمن 
#صحيفة_اليوم 
#مستقبل_الإعلام_يبدأ_من_اليوم 
https://t.co/RKx0uFZasb</t>
  </si>
  <si>
    <t>2022-07-09 17:56:29+00:00</t>
  </si>
  <si>
    <t>#عيد_الأضحى_ 
من السياحة الجنسية الي السياحة الروحية 
الحج في المغرب
بناء كعبة الحج في المغرب لترويج السياحة وتنويع اقتصاد المملكة المغربية اسلامية الشريفة العفيفة 👇👇👇👇
لفهم يفهمنا 🤣🤣 https://t.co/pM5feYObGN</t>
  </si>
  <si>
    <t>2022-07-09 17:56:23+00:00</t>
  </si>
  <si>
    <t>1251978679594496004</t>
  </si>
  <si>
    <t>libralul</t>
  </si>
  <si>
    <t>23209</t>
  </si>
  <si>
    <t>yourself first</t>
  </si>
  <si>
    <t>︎ ♡</t>
  </si>
  <si>
    <t>الحج كم يوم ؟</t>
  </si>
  <si>
    <t>2022-07-09 17:56:19+00:00</t>
  </si>
  <si>
    <t>من خير البقاع في الدنيا
من مكة المكرمة نهنئكم بمناسبة عيد الأضحى المبارك أعاده الله علينا وعليكم أعواماً عديدة بالخير واليُمن والبركات                                                    #بسلام_آمنين #حج_1443  #عيد_الأضحى_المبارك #الكشافه_في_الحج #جمعية_الكشافة_العربية_السعودية https://t.co/zDMldYOH0K</t>
  </si>
  <si>
    <t>2022-07-09 17:56:13+00:00</t>
  </si>
  <si>
    <t>3105235004</t>
  </si>
  <si>
    <t>alkabiah</t>
  </si>
  <si>
    <t>16889</t>
  </si>
  <si>
    <t>‏‏‏‏‏‏مهرة جامحة صاحبها خيال ونعم</t>
  </si>
  <si>
    <t>RT @vxvpo1010: @shouitabuk @AJELNEWS24 الخطط الفاشلة أو الاهمال أو تقاعس في العمل 
 في إدارة حشود هائلة من البشر
بموسم الحج قد تتسبب في أمو…</t>
  </si>
  <si>
    <t>2022-07-09 17:56:12+00:00</t>
  </si>
  <si>
    <t>1469774185362857994</t>
  </si>
  <si>
    <t>satu919king</t>
  </si>
  <si>
    <t>6067</t>
  </si>
  <si>
    <t>رتويت#البقوم</t>
  </si>
  <si>
    <t>#الغيبوبه_الجماعيه 
رجال الأمن في الحج يد حانية وعين ساهرة 🇸🇦
إلى كل الابطال العاملين على راحة وأمن حجاج بيت الله الحرام
كل عام ونحن بكم نفخر فجزاكم الله خير الجزاء لاتنسوهم من دعائكم 🥺❤️
#قوات_أمن_الحج 
#عيد_الأضحى_المبارك https://t.co/NEzHdCKkYO</t>
  </si>
  <si>
    <t>2022-07-09 17:56:11+00:00</t>
  </si>
  <si>
    <t>آل الشيخ يُعلن نجاح المرحلة الأولى من خطة وزارة الشؤون الإسلامية في الحج:  
بث: أعلن معالي وزير الشؤون الإسلامية والدعوة والإرشاد رئيس اللجنة العليا لأعمال الوزارة في الحج والعمرة والزيارة الشيخ الدكتور عبداللطيف بن عبدالعزيز آل الشيخ، اليوم العاشر… https://t.co/T4eP1v9K8e</t>
  </si>
  <si>
    <t>2022-07-09 17:56:03+00:00</t>
  </si>
  <si>
    <t>576848448</t>
  </si>
  <si>
    <t>AhmedRoh</t>
  </si>
  <si>
    <t>ربي ما خلقنا اثنين انت فيني من صغر السنين وانا عاشق لك يا زعيم</t>
  </si>
  <si>
    <t>@KingSalman الحمد لله الذي منا علينا بنعمة الاسلام و الله يجزاكم كل خير فيما تقدمونه من تساهيل للمسلمين في موسم الحج الله يجعلها في ميزان حسناتك و كل عام يا سيدي و مليكي وانت بخير و صحة وعافية</t>
  </si>
  <si>
    <t>2022-07-09 17:55:50+00:00</t>
  </si>
  <si>
    <t>وزارة #الحج تُطبّق التأمين الشامل لضيوف الرحمن لموسم العام 1443هـ
https://t.co/zR3FCqOUiv https://t.co/TYT1dpUVEk</t>
  </si>
  <si>
    <t>2022-07-09 17:55:47+00:00</t>
  </si>
  <si>
    <t>1272533744801456129</t>
  </si>
  <si>
    <t>0wFyp</t>
  </si>
  <si>
    <t>‏طبرجل</t>
  </si>
  <si>
    <t>RT @myahfajr: #عيد_الأضحى_المبارك 
#عيدكم_مبارك 
مع إحرام المحرمين وتلبية الملبين ودعوات من هم بعرفة واقفين وهدي المضحين ومغفرة رب رحيم، تت…</t>
  </si>
  <si>
    <t>2022-07-09 17:55:38+00:00</t>
  </si>
  <si>
    <t>1275296117811482626</t>
  </si>
  <si>
    <t>OsamaAb58583579</t>
  </si>
  <si>
    <t>27724</t>
  </si>
  <si>
    <t>اللهم صل وسلم علي سيدنا محمد في الاولين والآخرين والحمد لله ولا اله الا الله 🙏
⁦🇪🇬⁩🇦🇹 زملكاوى مدريدى 🇦🇹🇦🇹</t>
  </si>
  <si>
    <t>حضرتك مسلمه وبتنكرى شعيره من شعائر الحج اللي هو أحد أركان الإسلام يبقي حضرتك مطالبه أن تراجعي دينك علشان انتي في خطر ودى نصيحه لوجه الله ابتغي بها وجه الله فقط لا غير https://t.co/c0MgckR2yd</t>
  </si>
  <si>
    <t>2022-07-09 17:55:28+00:00</t>
  </si>
  <si>
    <t>جهود أمنية متميزة وإنسانية عالية يجسّدها رجال الأمن في المشاعر المقدسة.
#الحج #حج_1443 #وزارة_الداخلية @media_ksa @MOISaudiArabia @HajMinistry 
 https://t.co/cni6rwj9UJ https://t.co/QKYU4Fvl06</t>
  </si>
  <si>
    <t>2022-07-09 17:55:25+00:00</t>
  </si>
  <si>
    <t>1432455022105800704</t>
  </si>
  <si>
    <t>DjalaleKader</t>
  </si>
  <si>
    <t>4049</t>
  </si>
  <si>
    <t>@BassamMusaed @yaquob_alrayssi يا اخي عيد مبارك
و هنيئا و شكر لما قدمته لضيوف الرحمان
الحج مقصد الجميع  انتم اوكلتم بضيوف الرحمان و ليس الرد على مرضى النفوس و الحاقدين و الجاحدين فترك امرهم الله 
انا عبت على هذا الاخ انه يمن على الله بخدمة ضيوف الرحمان 
الله هو الذي اكرمك  بخدمة ضيوفه فلا تنازعه فكرمه</t>
  </si>
  <si>
    <t>2022-07-09 17:55:01+00:00</t>
  </si>
  <si>
    <t>RT @Khalejiatv: المتحدث الرسمي لوزارة الحج والعمرة المهندس هشام سعيد: قرار العودة التدريجية للحجيج بدأنا فيه من العالم الحالي ويرتبط بالوضع…</t>
  </si>
  <si>
    <t>2022-07-09 17:54:59+00:00</t>
  </si>
  <si>
    <t>#جمعية_أبناؤنا_لرعاية_الأيتام
 🎁 أرقام الفائزين🎁 
في  #مسابقة_أبناؤنا_الصيفية 💫  
للسؤال رقم🔟
الإجابة هي/
لأن فيه معظم أعمال الحج التي يؤديها الحاج 
🍃🍃
تـهـانـينـا ودعواتنا بالتوفيق للجميع  🎉🤍 https://t.co/vpESiBTiY1</t>
  </si>
  <si>
    <t>2022-07-09 17:54:56+00:00</t>
  </si>
  <si>
    <t>1324836626204426240</t>
  </si>
  <si>
    <t>salim311322</t>
  </si>
  <si>
    <t>5450</t>
  </si>
  <si>
    <t>الحمــدلله♥</t>
  </si>
  <si>
    <t>@e_thekr مسابقة #عشر_ذى_الحجه
#ايام_الحج_معالم_التوحيد
#اليوم_العاشر 
#إذاعتنا_ذكر
الجواب: دليل الهداية ومرشد الانسان
@ggii333
@bbbbb960
@vv_vv70
اللهم بشرني بما يسُرني وأنت خير المبشرين https://t.co/4g5ZgjjnA6</t>
  </si>
  <si>
    <t>2022-07-09 17:54:44+00:00</t>
  </si>
  <si>
    <t>لبيك اللهم لبيك ، لبيك لا شريك لك لبيك .
الشهيد القائد #ابو_مهدي_المهندس رض اثناء اداء فريضة الحج .
 #عيد_الاضحي_المبارك
#عيد_اضحى_مبارك #عيدكم_مبارك #عيد_اعدام_صدام #شجاعا_شيعيا #شينزو_آبي https://t.co/gVepyThsxA</t>
  </si>
  <si>
    <t>2022-07-09 17:54:43+00:00</t>
  </si>
  <si>
    <t>570219702</t>
  </si>
  <si>
    <t>samia_artist_</t>
  </si>
  <si>
    <t>حاصلة على جائزة التميز للتعليم على مستوى المملكة /ماجستير موهبة وإبداع/ فنانة تشكيلية/ مدربة</t>
  </si>
  <si>
    <t>ٰ      *ڪل عاﻡ ﯠٲﻧتم بخـيـر*
*تقبل الله منا ومنكم صالح الأعمال*
 *عيـــدكم مـــبــارك*
#الحج #مكة_المكرمة #موسم_الحج #عيد_الاضحى #عيد_مبارك https://t.co/6KpQOKvWf8</t>
  </si>
  <si>
    <t>2022-07-09 17:54:41+00:00</t>
  </si>
  <si>
    <t>141556</t>
  </si>
  <si>
    <t>RT @ALKAHRABA: #السعودية_للكهرباء تقدم برامج توعوية للحجاج تحذر من خطر الاقتراب من معدات توزيع وتحويل الكهرباء في #عرفات وبرامج اخرى لسلامة…</t>
  </si>
  <si>
    <t>2022-07-09 17:54:40+00:00</t>
  </si>
  <si>
    <t>حاج يروي تجربته مع تطور الحج منذ 1987: ما نراه الآن مبهرًا
 https://t.co/fGpV1K8XmI</t>
  </si>
  <si>
    <t>2862785076</t>
  </si>
  <si>
    <t>maha_kara</t>
  </si>
  <si>
    <t>118848</t>
  </si>
  <si>
    <t>#Pisces 🐬</t>
  </si>
  <si>
    <t>@iaq10_ انا مستغربة ان جاني بالعادة الحج لا</t>
  </si>
  <si>
    <t>2022-07-09 17:54:39+00:00</t>
  </si>
  <si>
    <t>1146201978</t>
  </si>
  <si>
    <t>pakr113</t>
  </si>
  <si>
    <t>12019</t>
  </si>
  <si>
    <t>‏‏‏‏‏‏‏‏مسلم. عربي. سعودي
عربي الهوى
سعودي الانتماء</t>
  </si>
  <si>
    <t>#الحج فخورين بكم وبما تقدمنه لحجاج بيت الله الحرام
#السعودية https://t.co/ITZzTfEkgD</t>
  </si>
  <si>
    <t>2022-07-09 17:54:25+00:00</t>
  </si>
  <si>
    <t>1442583728866217984</t>
  </si>
  <si>
    <t>moon_AL_Sham</t>
  </si>
  <si>
    <t>دع السَّواد الذِي يغشى ضمائِرهم
وعِش نقياً فداك القال والقِيل 🙂</t>
  </si>
  <si>
    <t>.
. 
🌿لَن یَنَالَ ٱللَّهَ لُحُومُهَا وَلَا دِمَاۤؤُهَا وَلَـٰكِن یَنَالُهُ ٱلتَّقۡوَىٰ مِنكُمۡۚ كَذَ ٰ⁠لِكَ سَخَّرَهَا لَكُمۡ لِتُكَبِّرُوا۟ ٱللَّهَ عَلَىٰ مَا هَدَىٰكُمۡۗ وَبَشِّرِ ٱلۡمُحۡسِنِینَ 🌿
🌸سورة الحج
. 
.</t>
  </si>
  <si>
    <t>2022-07-09 17:54:20+00:00</t>
  </si>
  <si>
    <t>131947</t>
  </si>
  <si>
    <t>RT @tawsek_tv: بكل يسر وسهوله حجاج بيت الله الحرام يرمون جمره العقبه في أول ايام عيد الاضحى المبارك 
( مكة  المدينة  الحج  الحرم  المشاعر…</t>
  </si>
  <si>
    <t>2022-07-09 17:54:19+00:00</t>
  </si>
  <si>
    <t>3207086872</t>
  </si>
  <si>
    <t>GannaGuindy</t>
  </si>
  <si>
    <t>185997</t>
  </si>
  <si>
    <t>جنه وكفى🍃 لا تعاند امرآه امازونيه محاربه بقوس الحق وسهم الجمال 🌼#Ferreira🇦🇹❤️🏹</t>
  </si>
  <si>
    <t xml:space="preserve">حين كان السلام  </t>
  </si>
  <si>
    <t>لا ربنا ما يجيب مشاكل خالث 
ويجعل الحج طوال العام حاضر https://t.co/14Rdr8Snz1</t>
  </si>
  <si>
    <t>2022-07-09 17:53:55+00:00</t>
  </si>
  <si>
    <t>249172790</t>
  </si>
  <si>
    <t>mushtaqal</t>
  </si>
  <si>
    <t>‏‏احب الخير للجميع... _x000D_
احب ممارسة ومتابعة الرياضة... _x000D_وأكره السياسة... من العراق كربلاء المقدسة</t>
  </si>
  <si>
    <t>RT @leadership_1st: نهنئكم بحلول عيد الأضحى المبارك
وكل عام وأنتم بخير.
 #عيد_الاضحى #الحج https://t.co/D6gEevIHKT</t>
  </si>
  <si>
    <t>2022-07-09 17:53:47+00:00</t>
  </si>
  <si>
    <t>462948231</t>
  </si>
  <si>
    <t>mmaldhawi</t>
  </si>
  <si>
    <t>‏‏‏‏‏‏‏ ‎‎#صنع_في_السعودية ‎‎‎#السعودية_العظمى
🇸🇦💚🇸🇦</t>
  </si>
  <si>
    <t>RT @fa11rah11: قبل كم سنة كنت أتكلم وانتقد مبالغة رجال الأمن والمتطوعين والعاملين في الحج
مبالغتهم في معاملة الجيج .. وكنت أُلاقي هجوم كبير…</t>
  </si>
  <si>
    <t>2022-07-09 17:53:42+00:00</t>
  </si>
  <si>
    <t>1321336544708435970</t>
  </si>
  <si>
    <t>tsabeehhoo</t>
  </si>
  <si>
    <t>🔴⚪🔴
Faculty of FCI.</t>
  </si>
  <si>
    <t>متقفلوش الحج بقا خلوه شغال ، ده حتى بتسترزقوا 😠 https://t.co/9ps2ETaW61</t>
  </si>
  <si>
    <t>2022-07-09 17:53:41+00:00</t>
  </si>
  <si>
    <t>3237454427</t>
  </si>
  <si>
    <t>al_dssari</t>
  </si>
  <si>
    <t>10690</t>
  </si>
  <si>
    <t>RT @KSASociety: حاج من سوريا :
حُلم الحج كاد أن يتبدّد ، إلا أن الرعاية الطبية الفائقة من أبطال الصحة أسهمت بفضل الله تعالى في إنقاذ حياتي،…</t>
  </si>
  <si>
    <t>2022-07-09 17:53:38+00:00</t>
  </si>
  <si>
    <t>حاج مصري يروي تجربته مع تطور الحج: نرى شيئًا مبهرًا https://t.co/suxwDxzrjT</t>
  </si>
  <si>
    <t>2022-07-09 17:53:29+00:00</t>
  </si>
  <si>
    <t>65739</t>
  </si>
  <si>
    <t>✍ قال رسولُ اللهِ صلى الله عليه وسلم
【 أيام التشريق أيام أكل وشرب 】
#الأضحية #الحج #عيد_الأضحى
#بطاقات_شبكة_بينونة_للعلوم_الشرعية
🖥 الموقع https://t.co/nxj33sl8sf https://t.co/BP9sr0pq62</t>
  </si>
  <si>
    <t>2022-07-09 17:53:20+00:00</t>
  </si>
  <si>
    <t>1127259478028627968</t>
  </si>
  <si>
    <t>8xgil_</t>
  </si>
  <si>
    <t>♡I wish you the best, but I'm the best</t>
  </si>
  <si>
    <t>اليسا🤍</t>
  </si>
  <si>
    <t>أمراض الحج كلها فيا حسبي الله</t>
  </si>
  <si>
    <t>2022-07-09 17:53:09+00:00</t>
  </si>
  <si>
    <t>568355455</t>
  </si>
  <si>
    <t>Aba_Hamzah</t>
  </si>
  <si>
    <t>مني اجتهادٌ و سعيٌ في مناكِبها ومنك ياربُّ توفيقٌ و تيسيرُ</t>
  </si>
  <si>
    <t>RT @Aba_Hamzah: https://t.co/QhQKE1U8Ax
مثلما خُصّت بلادي بالحرم 
خصّنا الله بإكرام الأُمم
لا صغيرٌ لا كبيرٌ بيننا..
كلنا في موسم الحج خد…</t>
  </si>
  <si>
    <t>2022-07-09 17:53:03+00:00</t>
  </si>
  <si>
    <t>1088131842694438912</t>
  </si>
  <si>
    <t>FreeMan34357944</t>
  </si>
  <si>
    <t>‏‏‏‏‏‏الحب اعظم الاشياء التي تحيى بها النفوس</t>
  </si>
  <si>
    <t xml:space="preserve">بغداد </t>
  </si>
  <si>
    <t>@MazinAlEshaiker حين تعلم إنك  عندما تمارس طقس الحج والزيارة  ولم يتغير شي  من واقعك وتصر على أن تمارس دورك المزيف بالتدين وتحاول اظهار نفسك بأنك  من الزاهدين  ولكن للاسف فقد انكشف كل شيء  واصبحت ذلك الطقس يمارسه كل من هب ودب من القتلة واللصوص والعملاء وكل سافل</t>
  </si>
  <si>
    <t>2022-07-09 17:53:02+00:00</t>
  </si>
  <si>
    <t>78826</t>
  </si>
  <si>
    <t>وزارة الحجّ والعُمرة تُعلن نجّاح خطة تفويج الحجاج من عرفات إلى مزدلفة https://t.co/8d03RFFPGK</t>
  </si>
  <si>
    <t>2022-07-09 17:53:01+00:00</t>
  </si>
  <si>
    <t>887386169830494208</t>
  </si>
  <si>
    <t>adhem77777888</t>
  </si>
  <si>
    <t>8905</t>
  </si>
  <si>
    <t>‏‏‏‏‏‏‏‏‏‏‏‏‏‏‏‏‏‏‏‏ 
لدي الكثير من الثرثرة الفارغة
كوني سيئ المزاج
ولا أستطيع مقاومه الكلمات
أو حبسها داخل صدري
فلا تمنعونى (( مصر ))🕊 🇪🇬 🕊</t>
  </si>
  <si>
    <t>🐟 ⛵ اسكندريه ⛵ 🐟</t>
  </si>
  <si>
    <t>RT @QMero17: وليسه ياما هنشوف فكرتني باليهود اللي حرموا علي أنفسهم ما حلله الله من أكل وشرب وفكرتني بالهندوس عباد البقر 
الاسلام رحيم لما و…</t>
  </si>
  <si>
    <t>2022-07-09 17:52:52+00:00</t>
  </si>
  <si>
    <t>1359543637328207872</t>
  </si>
  <si>
    <t>RandRany</t>
  </si>
  <si>
    <t>حساب لنشر القرآن الكريم. البريد الإلكتروني: roziyamarziya87@gmail.com</t>
  </si>
  <si>
    <t>عن عبدالله بن عمر رضي الله عنهما قال: 
قال رسول الله ﷺ: 
" اللهم ارحم المحلقين ". قالوا : والمقصرين يا رسول الله ؟ قال : " اللهم ارحم المحلقين ". قالوا : والمقصرين يا رسول الله ؟ قال : " والمقصرين ". 
رواه مسلم 1301
#يوم_النحر #رمي_الجمرات 
#الحج #منى</t>
  </si>
  <si>
    <t>2022-07-09 17:52:42+00:00</t>
  </si>
  <si>
    <t>2751155494</t>
  </si>
  <si>
    <t>JANTLE_MAN1</t>
  </si>
  <si>
    <t>79248</t>
  </si>
  <si>
    <t>‏علّـمتني أنّ الوجودَ صـراعُ لا يُجيدُ الصراعَ إلا شجاعُ فتـقحَّمتُ غايتي غـير هيّابٍ وللـنفسِ كـرّةٌ وإندفاعُ</t>
  </si>
  <si>
    <t>البارحه جاني خبر 🕵️‍♂️</t>
  </si>
  <si>
    <t>RT @abuhala67: لاحولا ولاقوة الا بالله .. ماذا يعرفون عن الاسلام حتى الحج لم يسلم من امراضهم النفسيه وحقدهم على الاسلام سواءً جهل وحقد او ا…</t>
  </si>
  <si>
    <t>2022-07-09 17:52:33+00:00</t>
  </si>
  <si>
    <t>1417170381656444935</t>
  </si>
  <si>
    <t>Sung_Jin_w_woo</t>
  </si>
  <si>
    <t>يامقلب القلوب ثبت قلبي على دينك...❤</t>
  </si>
  <si>
    <t>Jeedah🌊🏖</t>
  </si>
  <si>
    <t>@AZK_SA المفروض يكون فيه رقابة  على اسعار حملات الحج و تحديدها لتناسب المواطنين اللي دخلهم ضعيف
لأنو مو معقول اسافر انا واهلي مثلا عددنا ٦-٧ اشخاص ثلاث اربع اسابيع لدولة اجنبية سياحة و ادفع فيها نفس قيمة حملة لثلاث اشخاص فقط!ويمكن يزيد معي💵
ليش الاسعار الفلكية بشريعة دينية انا ماني عارف</t>
  </si>
  <si>
    <t>2022-07-09 17:52:27+00:00</t>
  </si>
  <si>
    <t>948514526089175040</t>
  </si>
  <si>
    <t>a10_ik</t>
  </si>
  <si>
    <t>201429</t>
  </si>
  <si>
    <t>حاب تدفع اقل؟ جبنا لك تطبيق قسيمة https://t.co/bjeDsHKxus | الحساب برعاية قسيمة 🤩</t>
  </si>
  <si>
    <t>للاعلانات التواصل خاص 🤩</t>
  </si>
  <si>
    <t>@iifuoad كيف اجواء الحج!</t>
  </si>
  <si>
    <t>2022-07-09 17:52:23+00:00</t>
  </si>
  <si>
    <t>1376650505288609792</t>
  </si>
  <si>
    <t>Rimooo333</t>
  </si>
  <si>
    <t>الديره</t>
  </si>
  <si>
    <t>@alfoshmhmd 20 الف يدفعها الحاج تكاليف الوصول للسعوديه ويدفعها للحمله واذا مرض اثناء تأدية مناسك الحج او العمره السعوديه تتكفل بكل شي (دام عزك ياوطني)
والله يرد كل حاج للبلده سالم معافى</t>
  </si>
  <si>
    <t>2022-07-09 17:52:16+00:00</t>
  </si>
  <si>
    <t>بكل يسر وسهوله حجاج بيت الله الحرام يرمون جمره العقبه في أول ايام عيد الاضحى المبارك 
( مكة  المدينة  الحج  الحرم  المشاعر  السعودية  ) https://t.co/axSi8dYMes</t>
  </si>
  <si>
    <t>«الحج»: تأمين شامل على حجاج الخارج مدته 75 يوماً يغطي:
• الوفاة ونقل الجثمان
• العجز الكلي
• «كوفيد-19» والحجر والعلاج
• تعويضات إلغاء أو تأخير رحلات الطيران
#عكاظ
#عاجل
#عكاظ_في_الحج
#بسلام_آمنين
https://t.co/Voics2gWk1</t>
  </si>
  <si>
    <t>2022-07-09 17:52:03+00:00</t>
  </si>
  <si>
    <t>1544381402006929409</t>
  </si>
  <si>
    <t>AlhmdanyMyr</t>
  </si>
  <si>
    <t>يوم الولايه لله ولرسوله والإمام علي 
ونرفض أي تحالف لليهود والنصارى ونبرأ إلى الله منها 
ونعلن تحالفنا مع حلف محمد (صلى الله عليه وعلى آله)</t>
  </si>
  <si>
    <t>@alhasanitaleb @alanwar550 (في البدايه اذا انت مسلم فيجب أن تستغفر الله )
انت تقول يقاطوا المسلمين الحج وأعوذ بالله من نطق هذه الكلمه والله يقول في القرآن الكريم (( وأذن في الناس بالحج يأتوك رجالاً وعلى كل ضامرٍ يأتين من كل فجٍ عميق))
اذاً انت مخالف لكتاب الله
فنحن نبرأ الى الله من هذه المقاله ونستنكرها https://t.co/op6IjzQDpE</t>
  </si>
  <si>
    <t>2022-07-09 17:52:02+00:00</t>
  </si>
  <si>
    <t>كل هذه المساعي والأهداف تفشل أمام وحدة المسلمين ومحبتهم لبعضهم البعض، وهذا ما نراه في عبادة المسلمين وتجمعهم في يوم الحج المبارك.</t>
  </si>
  <si>
    <t>2022-07-09 17:51:58+00:00</t>
  </si>
  <si>
    <t>@SaudiNews50 هذا الثالث بعد المغربي واليمني والباقين ليه مكتمين عليهم مايحدث في الحج السنة هذة لايمكن تصوره نسبة كبيرة اصيبوا بجلطات دماغية ونوبات قلبية بسبب سموم فايزر وموديرنا مع ضربات الشمس في منتصف الدماغ الله يخارجنا على خير السماح بالحج السنة هذة قرار غير موفق مين يتحمل المسوؤلية ؟</t>
  </si>
  <si>
    <t>2022-07-09 17:51:52+00:00</t>
  </si>
  <si>
    <t>🎥#فيديو | #عكاظ تنقل مشاعر حجاج من دول عربية، بعد وصولهم إلى #منى و #رمي_الجمرات
📸 خالد الخالدي @alkhaldi146
#عكاظ_في_الحج
#بسلام_آمنين
https://t.co/JTehHJr0f0 https://t.co/qF0Sryiaib</t>
  </si>
  <si>
    <t>2022-07-09 17:51:51+00:00</t>
  </si>
  <si>
    <t>1528174227035242496</t>
  </si>
  <si>
    <t>omar7997</t>
  </si>
  <si>
    <t>RT @syriagovernment: لجنة الحج العليا السورية: انتهاء نفرة الحجاج السوريين من عرفات إلى مزدلفة، ليبيتوا فيها الليلة قبل توجههم إلى منى ومكة…</t>
  </si>
  <si>
    <t>2022-07-09 17:51:47+00:00</t>
  </si>
  <si>
    <t>1403425093003272193</t>
  </si>
  <si>
    <t>maanvarr</t>
  </si>
  <si>
    <t>الحجاج اليمنيين غير قادرين على اداء فريضة الحج
 #حج١٤٤٣    #الكعبة_تجمعنا</t>
  </si>
  <si>
    <t>2022-07-09 17:51:46+00:00</t>
  </si>
  <si>
    <t>@hamadalmassad اعجبتني فعاليات الحجً</t>
  </si>
  <si>
    <t>2022-07-09 17:51:38+00:00</t>
  </si>
  <si>
    <t>888473462435708929</t>
  </si>
  <si>
    <t>taab2chraa</t>
  </si>
  <si>
    <t>3539</t>
  </si>
  <si>
    <t>ولا أتمنى الشر والشر تاركي ولكن متى أحمل على الشر اركب</t>
  </si>
  <si>
    <t>@Lailaluscious @dulaimi_khalifa بعض الجرائم اللتي قاموا بها 
١٩٩٠ قتل المسلمين بنفق المعيصم ١٥٠٠ شخص 
قام بها مجموعة من شيعة دوله خليجيه ( بريئه منهم )
٢٠١٥ السير عكس الاتجاه اثناء زحمة الحجيج 
بخطة مقصوده لقتل المسلمين والقاء اللوم على السعوديه ٨٠٠ شخص ماتوا
مضاهرات بوسط الحج واعتداء على رجال الامن ٤٠٠ ماتوا</t>
  </si>
  <si>
    <t>2022-07-09 17:51:37+00:00</t>
  </si>
  <si>
    <t>لحظات ولقطات وبسمات في يوم رمي الجمرات. #بسلام_آمنين 
#الحج https://t.co/Km1feOte0U</t>
  </si>
  <si>
    <t>2022-07-09 17:51:22+00:00</t>
  </si>
  <si>
    <t>1529933943511957529</t>
  </si>
  <si>
    <t>SuhailYahya2</t>
  </si>
  <si>
    <t>ياامرحبا وارحب عدد ماحن راعد 
ماشنت امزان الغيوم ،،</t>
  </si>
  <si>
    <t>#عيد_الأضحى_المبارك وكل عام وأنتم بألف خير، ومبارك للحجاج حجهم، وسعيهم ورميهم، وهم ينفرون من #مزدلفة إلى #مشعر منى، بعد أن أعدوا العدة لرمي الجمرات الثلاث، في معركة رمزية مع #الشيطان، وهذا جوهر #الحج رغم مساعي الانقلاب عليه، وتفريغه من مضمونه، ليكون مجرد طقوس خاوية بلا معنى.</t>
  </si>
  <si>
    <t>2022-07-09 17:51:15+00:00</t>
  </si>
  <si>
    <t>425051406</t>
  </si>
  <si>
    <t>mmmmm7011</t>
  </si>
  <si>
    <t>مواساة ربّانية : ﴿وَاصبِر عَلىٰ ما يَقولونَ وَاهجُرهُم هَجرًا جَميلًا﴾</t>
  </si>
  <si>
    <t xml:space="preserve">سفر . قهوة . مطر .. عطر </t>
  </si>
  <si>
    <t>@Ca_Hasan78 احد نماذج اللي من شوي تكلمت عنه .. العيد بعد الوقفة ،، و الوقفة مرتبطه بالحج و مشاعر الحج في مكة .. و هذولا شرقنا يعني المفروض لو بنتخالف يخالفون قبل مو بعد .... عجزت افهم الوضع 
الله يجمع المسلمين على كلمة التوحيد</t>
  </si>
  <si>
    <t>2022-07-09 17:51:09+00:00</t>
  </si>
  <si>
    <t>936220893063401472</t>
  </si>
  <si>
    <t>Bnadm36</t>
  </si>
  <si>
    <t>15682</t>
  </si>
  <si>
    <t>omae wa mou shindeiru #DimaRaja</t>
  </si>
  <si>
    <t xml:space="preserve"> LaughTale</t>
  </si>
  <si>
    <t>كارثة حينما يذهب إلى الحج ويتكلم عن الأعداء والايادي الخارجية ويستدل بأغنية</t>
  </si>
  <si>
    <t>2022-07-09 17:51:08+00:00</t>
  </si>
  <si>
    <t>RT @OKAZ_online: متحدث «الصحة»: عودة الحجاج بمليون حاج يعتبر تحديا لأي حشد في ظل وجود جائحة.. ولكن لدينا تضافر للجهود الحكومية ووضع الخطط و…</t>
  </si>
  <si>
    <t>2022-07-09 17:51:03+00:00</t>
  </si>
  <si>
    <t>RT @OKAZ_online: ردا على #عكاظ @mffaa1.. متحدث «الداخلية»:هناك بعض الحالات قام بها بعض الأشخاص الخطط الأمنية قائمة للتعامل مع أي حدث بين ال…</t>
  </si>
  <si>
    <t>1394609058</t>
  </si>
  <si>
    <t>Tyalmulla</t>
  </si>
  <si>
    <t>73768</t>
  </si>
  <si>
    <t>عُنيزة / الزلفي/. الكويت ١١٨٠ هجري. المُلا / البكر 🇰🇼</t>
  </si>
  <si>
    <t>رئيس مجلس الامة ويؤدي مناسك الحج الناس تسلم عليه تصور معاه والامور هذي الحين عادية السوشال ميديا لو صاد عن واحد قالوا متكبر وان سلم على الناس ابتلش مع الهيلق والهتلبة - مختصر مفيد هذه ليست من عادات أهل الكويت 🇰🇼 https://t.co/UqXKXnpr41 https://t.co/sbJHMeXMRW</t>
  </si>
  <si>
    <t>2022-07-09 17:51:00+00:00</t>
  </si>
  <si>
    <t>فيه شلة رايحين يغطون فعاليات الحج</t>
  </si>
  <si>
    <t>RT @OKAZ_online: متحدث «الصحة»: الحالة الصحية للحجاج مطمئنة، ولم تسجل بينهم أي تفشيات وبائية
#عكاظ
#عكاظ_في_الحج
#بسلام_آمنين
https://t.co/…</t>
  </si>
  <si>
    <t>2022-07-09 17:50:53+00:00</t>
  </si>
  <si>
    <t>1459740117065682946</t>
  </si>
  <si>
    <t>omarsaiddaas</t>
  </si>
  <si>
    <t>@ADM_u @AJArabic وما يمنع هذا من ذاك... 
هل تعلم با عديم الفهم على من توزع الآلاف من أضاحي الحجاج؟ 
ألا تعلم كم يعمل أناس وينالون رزقهم من أموال الحج الحلال؟ 
ألا تعلم كم يصفي الحج القلوب؟ 
ألا تعلم كيف يوحد الحج المسلمون عربهم وعجمهم؟ 
تباً لك ولتفكيرك السقيم.. 
ثم لما لا تعتبر الحج كالسياحة؟</t>
  </si>
  <si>
    <t>2022-07-09 17:50:51+00:00</t>
  </si>
  <si>
    <t>رئيس مجلس علماء باكستان ، الشيخ #طاهر_اشرفي من #المشاعر_المقدسة #منى #مكة_المكرمة  
. #حج_1443 #حج_٢٠٢٢ #الحج 
بقية #التغطية_الإعلامية على #سناب #خالد_الحامد
https://t.co/3ORmYzAoB0 https://t.co/kwQGWGL1tM</t>
  </si>
  <si>
    <t>2022-07-09 17:50:50+00:00</t>
  </si>
  <si>
    <t>RT @aCI4Ke7BQpVsOuD: السيد عبدالملك: النظام السعودي جعل الحج عملية محاطة بالكثير من العوائق في مقدمتها تحديد أعداد محدودة جدا لشعوب أمتنا
ا…</t>
  </si>
  <si>
    <t>2022-07-09 17:50:46+00:00</t>
  </si>
  <si>
    <t>الجوع كافر ؛ الشعب السريلانكي ينتفض ويقتحم قصور الرئيس ورئيس الوزراء ومنازلهم ومنازل المسؤولين الفاسدين والوزراء وأعضاء البرلمان
 #سريلانكا #SriLanka #SriLankaCrisis #SriLankaProtests #SriLankaEconomicCrisis #عيد_الأضحى_المبارك #عيدكم_مبارك #عيد_اضحى_مبارك #عيد_الأضحى
#الحج</t>
  </si>
  <si>
    <t>2022-07-09 17:50:45+00:00</t>
  </si>
  <si>
    <t>RT @OKAZ_online: متحدث «الداخلية»: لن نسمح بأي فعل يعرض الحجاج لأي فتنة لكائن من كان.. #السعودية تشرفت بخدمة الحجاج ويجب عليهم أن يؤدوا منا…</t>
  </si>
  <si>
    <t>2022-07-09 17:50:44+00:00</t>
  </si>
  <si>
    <t>1511155787346763777</t>
  </si>
  <si>
    <t>hamidehsaedi4</t>
  </si>
  <si>
    <t>تحلیلگر و منتقد سیاسی فرهنگی رسانه</t>
  </si>
  <si>
    <t>فخر إبراهيم سلام إسماعيل أمل هاجر عطر عرفة نتمنى لكم بركة عيد الأضحى المبارك. حياتك جميلة مثل كلستان إبراهيم وطهارة ربيع زمزم تهاني عيد الفطر 🐏 عيد مبارك 
#عيد_الأضحى
#العيد_الروحي 
 #الحج_1443
  #حج2022 
#HajjMubarak https://t.co/DwKBz80YD1</t>
  </si>
  <si>
    <t>2022-07-09 17:50:41+00:00</t>
  </si>
  <si>
    <t>557064964</t>
  </si>
  <si>
    <t>Profshehab</t>
  </si>
  <si>
    <t>13088</t>
  </si>
  <si>
    <t>Professor of Physical Therapy , Cairo University. أستاذ القلب والصدر والعناية المركزة - كلية العلاج الطبيعي - جامعة القاهرة</t>
  </si>
  <si>
    <t>هو الآن في الحج، ويريد أن يكلف والده في الأردن أن يذبح عنه أضحية، يجوز؟
- نعم يجوز.
وإذا طلب من والده أن يحجز له نصفها إلى عودته من الحج حتى يوزعها بنفسه؟
- يجوز.
ولكنه ربما يصل بعد ما تكون أيام العيد قد انتهت، هل يجوز؟
- نعم يجوز.
#كبسولات_فقهية 
#الأضحية https://t.co/WzuByVQFSV</t>
  </si>
  <si>
    <t>2022-07-09 17:50:34+00:00</t>
  </si>
  <si>
    <t>1495883538268307460</t>
  </si>
  <si>
    <t>hamidehsaaedi3</t>
  </si>
  <si>
    <t>فخر إبراهيم سلام إسماعيل أمل هاجر عطر عرفة نتمنى لكم بركة عيد الأضحى المبارك. حياتك جميلة مثل كلستان إبراهيم وطهارة ربيع زمزم تهاني عيد الفطر 🐏 عيد مبارك 
#عيد_الأضحى
#العيد_الروحي 
 #الحج_1443
  #حج2022 
#HajjMubarak https://t.co/tpH7AX1FzO</t>
  </si>
  <si>
    <t>2022-07-09 17:50:31+00:00</t>
  </si>
  <si>
    <t>1347166222983589889</t>
  </si>
  <si>
    <t>Sx7j6vb6V1BL16o</t>
  </si>
  <si>
    <t>#احمدالحسن
أما الغرض من الحج فهو التجمع في هذا المكان وفي هذا الزمان من كل عام ترقباً لقيام المصلح المنتظر المهدي (ع) للجهاد بين يديه، فهو صاحب الآذان في زماننا</t>
  </si>
  <si>
    <t>2022-07-09 17:50:15+00:00</t>
  </si>
  <si>
    <t>1237517015549706240</t>
  </si>
  <si>
    <t>you77seef19</t>
  </si>
  <si>
    <t>محب للتصوير الفوتوغرافي 
ومهتم للتقنية
مدير عام #أكاديمية_النوارية_سيتي @alnawariyacity</t>
  </si>
  <si>
    <t>RT @alnawariyacity: كل عام كل عام وأنتم بخير وتقبل الله منا ومنكم صالح الأعمال ✨
عيدكم مبارك💙🙏🏼
#alnawariyacity
#أكاديمية_النوارية_سيتي…</t>
  </si>
  <si>
    <t>1495870313443336192</t>
  </si>
  <si>
    <t>hamidehsaedi2</t>
  </si>
  <si>
    <t>فخر إبراهيم سلام إسماعيل أمل هاجر عطر عرفة نتمنى لكم بركة عيد الأضحى المبارك. حياتك جميلة مثل كلستان إبراهيم وطهارة ربيع زمزم تهاني عيد الفطر 🐏 عيد مبارك 
#عيد_الأضحى
#العيد_الروحي 
 #الحج_1443
  #حج2022 
#HajjMubarak https://t.co/WxCOxZIPbN</t>
  </si>
  <si>
    <t>2022-07-09 17:50:13+00:00</t>
  </si>
  <si>
    <t>@HajMinistry السلام عليكم ارجو من معالي وزير الحج النظر في مظلمتي وشكواي واعتراضي على صدور مخالفه وتبصيم في حقي @hamdanzaied</t>
  </si>
  <si>
    <t>متحدث "#الصحة": لم نرصد تفشيات وبائية تهدد الصحة العامة خلال #مناسك_الحج</t>
  </si>
  <si>
    <t>2022-07-09 17:50:07+00:00</t>
  </si>
  <si>
    <t>428169085</t>
  </si>
  <si>
    <t>leadership_1st</t>
  </si>
  <si>
    <t>مبادرة تهدف الى نشر الوعي بعلمي الادارة والقيادة | تحت ادارة سعد المالكي @saad_almaleki | للتواصل او الاعلان، فضلا التواصل على الرسائل الخاصة</t>
  </si>
  <si>
    <t>نهنئكم بحلول عيد الأضحى المبارك
وكل عام وأنتم بخير.
 #عيد_الاضحى #الحج https://t.co/D6gEevIHKT</t>
  </si>
  <si>
    <t>2022-07-09 17:50:00+00:00</t>
  </si>
  <si>
    <t>1386318143648374785</t>
  </si>
  <si>
    <t>Aboali46340062</t>
  </si>
  <si>
    <t>مهندس عقيد عبد الرحمن علي</t>
  </si>
  <si>
    <t>@bahbjh @benlaghbar @SmarkhlidAlowlk عمل يشكر للرجال الامن والقايمن عليه موسم الحج</t>
  </si>
  <si>
    <t>2022-07-09 17:49:59+00:00</t>
  </si>
  <si>
    <t>13864</t>
  </si>
  <si>
    <t>كيفية التسجيل كمحتاج مع اقتراب موسم الحج وعيد الأضحى ومنصة إحسان ومزاياها https://t.co/S3lozrrBQH</t>
  </si>
  <si>
    <t>2022-07-09 17:49:57+00:00</t>
  </si>
  <si>
    <t>403540568</t>
  </si>
  <si>
    <t>MenofEgypt</t>
  </si>
  <si>
    <t>بسم الله الرحمن الرحيم  الى كل معارض من حقك تعارض وتقول رأيك من غير ما حد يحجر عليك  بس من حقنا عليك انك ما تشوهش صوره بلدك ورئيسك بالزيف والكذب</t>
  </si>
  <si>
    <t>RT @wagih_poet: #وجيه_الشاعر
🤭🤭 تخيل يا مؤمن توكل كرمان الأخونجية رايحة تقضي فريضة الحج في مسجد أيا صوفيا بتركيا بدل ما تحج في الكعبة .
أنه…</t>
  </si>
  <si>
    <t>2022-07-09 17:49:55+00:00</t>
  </si>
  <si>
    <t>1534128152</t>
  </si>
  <si>
    <t>saifsaid71</t>
  </si>
  <si>
    <t>‏‏وقل رب زدني علما</t>
  </si>
  <si>
    <t>وكل مكان وفقدنا روحانية الحج للأسف الشديد</t>
  </si>
  <si>
    <t>2022-07-09 17:49:53+00:00</t>
  </si>
  <si>
    <t>@HajMinistry أرجو من منظمي الحج في السلطات السعودية الشقيقة منع كل المدخنين من الحج أو إنشاء لهم عنابر خاصة للتدخين من باب التنظيم و كل من يخالف ذلك يُسن له قانون يكون فيه شيء من الشدة لأنهم في كل فج عميق يدخنون في منى ومزدلفة وعرفة ...
.</t>
  </si>
  <si>
    <t>1495846596570984464</t>
  </si>
  <si>
    <t>hamidehsaedi1</t>
  </si>
  <si>
    <t>فخر إبراهيم سلام إسماعيل أمل هاجر عطر عرفة نتمنى لكم بركة عيد الأضحى المبارك. حياتك جميلة مثل كلستان إبراهيم وطهارة ربيع زمزم تهاني عيد الفطر 🐏 عيد مبارك 
#عيد_الأضحى
#العيد_الروحي 
 #الحج_1443
  #حج2022 
#HajjMubarak https://t.co/qTcVpXfgAz</t>
  </si>
  <si>
    <t>2022-07-09 17:49:51+00:00</t>
  </si>
  <si>
    <t>4849565187</t>
  </si>
  <si>
    <t>mohamed94386447</t>
  </si>
  <si>
    <t>75479</t>
  </si>
  <si>
    <t>RT @mayntg69: @fwaid_Hadith عن عبدالله بن قرط رضي الله عنه قال:
قال رسول الله ﷺ
(إنَّ أعظمَ الأيَّامِ عندَ اللَّهِ تبارَكَ وتعالَى يومُ ال…</t>
  </si>
  <si>
    <t>2022-07-09 17:49:47+00:00</t>
  </si>
  <si>
    <t>حج / المشاركون في المؤتمر الصحفي اليومي لموسم الحج يؤكدون اكتمال تنفيذ خطة تصعيد حجاج بيت الله الحرام إلى مشعر منى لقضاء أيام التشريق ورمي الجمرات وكالة الأنباء السعودية
https://t.co/M1QU3MviYg</t>
  </si>
  <si>
    <t>2022-07-09 17:49:45+00:00</t>
  </si>
  <si>
    <t>RT @HootaMohmmed: دايماً بدعي ربنا يزرقني زيارة الكعبة والصلاة في مكة واعيش شعائر الحج واحس بعظمتها وادعي كل الدعوات الجواي</t>
  </si>
  <si>
    <t>2022-07-09 17:49:43+00:00</t>
  </si>
  <si>
    <t>@naifco الانتقال بين المشاعر انا مؤيد للفكرة لكن اعمال الحج ارى ضررها ع الاخرين اكبر من نفعها</t>
  </si>
  <si>
    <t>2022-07-09 17:49:42+00:00</t>
  </si>
  <si>
    <t>بكل يسر وسهوله حجاج بيت الله الحرام يرمون جمره العقبه في أول ايام عيد الاضحى المبارك 
( مكة  المدينة  الحج  الحرم  المشاعر  السعودية  ) https://t.co/RYBELnDBTm</t>
  </si>
  <si>
    <t>2022-07-09 17:49:41+00:00</t>
  </si>
  <si>
    <t>1249746289744543744</t>
  </si>
  <si>
    <t>hamidehsaedii</t>
  </si>
  <si>
    <t>تحلیلگر و منتقدسیاسی فرهنگی رسانه</t>
  </si>
  <si>
    <t>فخر إبراهيم سلام إسماعيل أمل هاجر عطر عرفة نتمنى لكم بركة عيد الأضحى المبارك. حياتك جميلة مثل كلستان إبراهيم وطهارة ربيع زمزم تهاني عيد الفطر 🐏 عيد مبارك 
#عيد_الأضحى
#العيد_الروحي 
 #الحج_1443
  #حج2022 
#HajjMubarak https://t.co/meHSx0DcTi</t>
  </si>
  <si>
    <t>2022-07-09 17:49:40+00:00</t>
  </si>
  <si>
    <t>65982</t>
  </si>
  <si>
    <t>RT @almusafer6059: @Magelany1 الذبح العظيم ليس خاروف يامولاي كل عام وحضرتك بخير 
والمناسك المقصوده هي مناسك الحج</t>
  </si>
  <si>
    <t>2022-07-09 17:49:38+00:00</t>
  </si>
  <si>
    <t>1363168276428296193</t>
  </si>
  <si>
    <t>mayntg69</t>
  </si>
  <si>
    <t>أحاديث نبوية صحيحة عن الرسول ﷺ للتأكد من صحة الأحاديث من خلال رابط موقع الدرر السنية. (في الإعجابات الأحاديث غير مكررة)</t>
  </si>
  <si>
    <t>@ahmedalothayb عن عبدالله بن قرط رضي الله عنه قال:
قال رسول الله ﷺ
(إنَّ أعظمَ الأيَّامِ عندَ اللَّهِ تبارَكَ وتعالَى يومُ النَّحرِ ثمَّ يومُ القُرِّ )
صحيح أبي داود : 1765 
يوم النحر يوم العاشر يوم الحج الأكبر
ثمَّ "يَومُ القَرِّ"، وهو ثاني يومِ النَّحْرِ</t>
  </si>
  <si>
    <t>2022-07-09 17:49:16+00:00</t>
  </si>
  <si>
    <t>383946778</t>
  </si>
  <si>
    <t>AlttirW</t>
  </si>
  <si>
    <t>19438</t>
  </si>
  <si>
    <t>الرجل الذي يتحطم امام عظمته القاصي والداني</t>
  </si>
  <si>
    <t>قطاع غزة</t>
  </si>
  <si>
    <t>@jhelles يارب اكتب لنا الحج والعمرة واقبلها منا يارب الله يوعدنا</t>
  </si>
  <si>
    <t>2022-07-09 17:49:12+00:00</t>
  </si>
  <si>
    <t>257762511</t>
  </si>
  <si>
    <t>islamenews</t>
  </si>
  <si>
    <t>‏‏‏‏نحن من اختارنا الله لبعث رسالته .. واختصنا الخليل بدعوته .. منا بعث خير البشر .. ومنا أبو بكر وعمر .. وخالد بن الوليد وحمزة الأسد .. فلا فخر فوق فخرنا 🇸🇦</t>
  </si>
  <si>
    <t>مهبط الوحي ومنبع الإسلام</t>
  </si>
  <si>
    <t>@nahar_hana @Turki_alalshikh الحج لمن استطاع إليه سبيلا
اللي مايستطيع معذور
والارزاق مقسمة من عند الله
والمؤمن يرضى بما أعطاه الله</t>
  </si>
  <si>
    <t>2022-07-09 17:49:09+00:00</t>
  </si>
  <si>
    <t>مناسك الحج من الإحرام إلى طواف الوداع.. «الإفتاء» توضح – أخبار مصر https://t.co/VgeJ2GsAJJ</t>
  </si>
  <si>
    <t>2022-07-09 17:49:06+00:00</t>
  </si>
  <si>
    <t>#وصايا | وصايا قبل دخول منى
مع الشيخ عماد الجليلاتي
https://t.co/sux7MycIfr
https://t.co/cCVh2Uxcnv
 #لجنة_الحج_العليا_السورية #2022م #1443هـ</t>
  </si>
  <si>
    <t>2022-07-09 17:49:05+00:00</t>
  </si>
  <si>
    <t>@Magelany1 الذبح العظيم ليس خاروف يامولاي كل عام وحضرتك بخير 
والمناسك المقصوده هي مناسك الحج</t>
  </si>
  <si>
    <t>2022-07-09 17:49:01+00:00</t>
  </si>
  <si>
    <t>@fwaid_Hadith عن عبدالله بن قرط رضي الله عنه قال:
قال رسول الله ﷺ
(إنَّ أعظمَ الأيَّامِ عندَ اللَّهِ تبارَكَ وتعالَى يومُ النَّحرِ ثمَّ يومُ القُرِّ )
صحيح أبي داود : 1765 
يوم النحر يوم العاشر يوم الحج الأكبر
ثمَّ "يَومُ القَرِّ"، وهو ثاني يومِ النَّحْرِ</t>
  </si>
  <si>
    <t>2022-07-09 17:48:54+00:00</t>
  </si>
  <si>
    <t>363277161</t>
  </si>
  <si>
    <t>Farres798</t>
  </si>
  <si>
    <t>@_r1i9 @MsNaDo0o @naifco اقولك وش فايدةً الحج اذا انت تسويه وانت مرتاح ومبرد !؟ هو ساس الحج انك تتعب وتدعو ربك تثقف في دينك الله يصلحك قبل لاتخوضً في امور اكبر منك</t>
  </si>
  <si>
    <t>2022-07-09 17:48:53+00:00</t>
  </si>
  <si>
    <t>891471133</t>
  </si>
  <si>
    <t>J_FGC1713</t>
  </si>
  <si>
    <t>مسلم كويتي...محافظ..اتشرف بالجميع 🇰🇼</t>
  </si>
  <si>
    <t>الفروانيه 🇰🇼</t>
  </si>
  <si>
    <t>لكل من عايش الغزو الصدامي... 🇰🇼
يبقى هذا الحدث افضل ذكرى تمر علينا 🇰🇼 كل عيد اضحى...🌴🌹💙
#هتلر #صدام_حسين #حزب_البعث 
#عيد_الأضحى_المبارك
#مشعل_الاحمد_الصباح
#خادم_الحرمين_الشريفين 
#مريم_العقيل_ارحلي #الحج 
#العهد_الجديد https://t.co/JS1oAG8Bkd</t>
  </si>
  <si>
    <t>2022-07-09 17:48:41+00:00</t>
  </si>
  <si>
    <t>1467029001474654209</t>
  </si>
  <si>
    <t>alsuper_999</t>
  </si>
  <si>
    <t>12340</t>
  </si>
  <si>
    <t>حجازي الهوى والارض والتاريخ والسعودية وطني وانتمائي وملوكها فخري وولائي نصراوي من كوكب الشمس وانسان من كوكب الارض🌕🌎🌟</t>
  </si>
  <si>
    <t>العالم ينهار 
يتصارع على الغذاء والماء والدواء والوقود ويتهاوى ويفقد الامن والامان ونحن آمنين مطمئنين ببلادنا وتستقبل ملايين وافدين وزائرين ومعتمرين وتستقبل ملايين لتأدية فريضة الحج لم ينقصهم شي بل يفيض عليهم غذاء وماء ودواء وامن ورخاء فلله الحمد والمنه وحفظ الله قيادتنا وادامها https://t.co/SCKN1cEhW2</t>
  </si>
  <si>
    <t>2022-07-09 17:48:32+00:00</t>
  </si>
  <si>
    <t>1494677125638594568</t>
  </si>
  <si>
    <t>abyan2020</t>
  </si>
  <si>
    <t>29908</t>
  </si>
  <si>
    <t>كلية ( التربية)عام 1994م🌹💖🤚 محب الخير والسعادة للجميع 🌹🌹</t>
  </si>
  <si>
    <t>RT @Almadinanews: اللواء الركن الدكتور 
محمد مشبب القحطاني
قائد وحدات القوات المسلحة المشاركة بـ #الحج
ضيوف #وزارة_الدفاع من كل مكان 
وسع…</t>
  </si>
  <si>
    <t>2022-07-09 17:48:29+00:00</t>
  </si>
  <si>
    <t>2711544912</t>
  </si>
  <si>
    <t>rudaw_arabic</t>
  </si>
  <si>
    <t>158154</t>
  </si>
  <si>
    <t>رووداو تحصد جائزة عالمية لأفضل استخدام لمنصات التواصل الاجتماعي في الشرق الاوسط</t>
  </si>
  <si>
    <t>Erbil/kurdistan</t>
  </si>
  <si>
    <t>بعثة الحج العراقية تؤكد سلامة جميع الحجاج نافية حدوث حالات وفاة في صعيد عرفات https://t.co/GCusOF6eNo</t>
  </si>
  <si>
    <t>2022-07-09 17:48:18+00:00</t>
  </si>
  <si>
    <t>541190590</t>
  </si>
  <si>
    <t>omar99h</t>
  </si>
  <si>
    <t>. محب للعمل التطوعي عضو بصمة خير . محب للاهلي 💚 المشاعر فايضه ومبعثره في إنتظار ست النصيب🤍🦋</t>
  </si>
  <si>
    <t>@islamHa89681632 عايز الحج طول الموسم😂😂</t>
  </si>
  <si>
    <t>2022-07-09 17:48:17+00:00</t>
  </si>
  <si>
    <t>1476324213988499458</t>
  </si>
  <si>
    <t>AHaisenback</t>
  </si>
  <si>
    <t>4270</t>
  </si>
  <si>
    <t>Les années passent les regrets restent</t>
  </si>
  <si>
    <t>@YoussefAZAROUAL مرشد؟؟؟؟!!!!!تاش هادشي 😂😂😂😂مشا ليهم الأجر!!!!لارفث ولا فسوق ولا جدال في الحج.</t>
  </si>
  <si>
    <t>2022-07-09 17:48:11+00:00</t>
  </si>
  <si>
    <t>706945601225752578</t>
  </si>
  <si>
    <t>a7medqg</t>
  </si>
  <si>
    <t>أهدنا الصراط المستقيم</t>
  </si>
  <si>
    <t>@nada9sa كل من راح الحج يشوف ان القائمين ع الحجاج مايدورون الا الاجر والثواب من الله علشان كذا نستغرب من انهم يسون شي مو مطلوب منهم</t>
  </si>
  <si>
    <t>2022-07-09 17:48:08+00:00</t>
  </si>
  <si>
    <t>1246928310342488064</t>
  </si>
  <si>
    <t>wC9ac4HndjFEnqQ</t>
  </si>
  <si>
    <t>@eh3r301 يجوزني بنته إلى هيا أنتي ويمشي في تشاركية خاصة موسم الحج الجاي على حسابي.</t>
  </si>
  <si>
    <t>2022-07-09 17:48:07+00:00</t>
  </si>
  <si>
    <t>1371067778946465796</t>
  </si>
  <si>
    <t>howrah_makh</t>
  </si>
  <si>
    <t>25227</t>
  </si>
  <si>
    <t>I am BTS ARMY
ARMY Forever, Bangtan Forever 🤍
اللهم المعدل العالي بتوفيقك يا اللهي و تحقيق حلمي و لاخي و ل @mrcuet  ,@Zmsizoko@</t>
  </si>
  <si>
    <t>RT @Ahyoo_Amrana: من دعاء الإمام الحسين عليه السلام في #يوم_عرفة :-
الحَمدُ للهِ الَّذي لَيسَ لِقَضائِهِ دافِعٌ وَلا لِعَطائِهِ مانِعٌ وَلا…</t>
  </si>
  <si>
    <t>1258524972391284736</t>
  </si>
  <si>
    <t>salmanadvs</t>
  </si>
  <si>
    <t>سلمان القاسم 
مصمم ومطور شعارات                             
SALMAN AL QASSEM 
Graphics Designer</t>
  </si>
  <si>
    <t>@7uss3in8 @emz_xi @Taefqlp صح عليك.. تماما هذا اللي خطر ببالي ناس كثير انحرموا من الحج بسبب وضع كورونا .. وصارت اعداد الحجاج لكل محدوده لكل دولة
استغرب فقط ممن يضحك ويسخر ممن يباهي الله بهم ملائكته  ..!</t>
  </si>
  <si>
    <t>2022-07-09 17:48:06+00:00</t>
  </si>
  <si>
    <t>348869</t>
  </si>
  <si>
    <t>نافذة خاصة من منى.. الحجاج يواصلون أداء المناسك في أول أيام عيد الأضحى
#الحج_2022  https://t.co/lCB7H1SM67</t>
  </si>
  <si>
    <t>2022-07-09 17:48:03+00:00</t>
  </si>
  <si>
    <t>ما تقولو الحمد لله اذا مسؤل أو مجرم او مليشاوي ذهب للحج ووقف بعرفة ورفعة يدة مستغرا الله عنما قدمت يداه من سرقة ونهب وقتل وتعذيب انه سوف يرجع طاهر ويفتح صفحة جديدة، هو فقط دار اعادة ضبط المصنع ونقطة من اول السطر في الاجرام والسرقة والنهب ضناً منه انه يلي فات ذهب مع الحج..</t>
  </si>
  <si>
    <t>أكد أن حالتهم مطمئنة.. "متحدث الصحة": 3 نصائح لضيوف الرحمن للوقاية من الإجهاد في الحج
https://t.co/3rcPduaZuW
#الصحة #حج_بصحة 
#تواصل_عشر_سنوات https://t.co/ptp7i2AU3u</t>
  </si>
  <si>
    <t>2022-07-09 17:48:00+00:00</t>
  </si>
  <si>
    <t>RT @al_jazirah: التقى معالي وزير النقل والخدمات اللوجستية المهندس صالح بن ناصر الجاسر ، بمعالي وزير الحج والعمرة الدكتور توفيق بن فوزان الر…</t>
  </si>
  <si>
    <t>2022-07-09 17:47:55+00:00</t>
  </si>
  <si>
    <t>1228092810404016129</t>
  </si>
  <si>
    <t>mo3ath_abdulfth</t>
  </si>
  <si>
    <t>Think less⬇️. Do more💪. Fail fast🏃.
Life has to move on 🏇
sales &amp; PR for an Ads company
. , M.U  .science ,chem, student,level4 ..</t>
  </si>
  <si>
    <t>شبين الكوم, المنوفية,مصر</t>
  </si>
  <si>
    <t>الملك* محمد ابن سلمان : يا عبدو هنجيبلك الحج لحد عندك في شبرا ولا يهمك https://t.co/dTPtyv0FQ2</t>
  </si>
  <si>
    <t>2022-07-09 17:47:52+00:00</t>
  </si>
  <si>
    <t>#احمدالحسن
الحج في الإسلام باختصار هو الحضور في وقت معين من السنة في مكان معين، وهو بيت الله المحرم أو الكعبة، فلابد لنا من معرفة صفة الوقت والمكان أولاً.</t>
  </si>
  <si>
    <t>2022-07-09 17:47:43+00:00</t>
  </si>
  <si>
    <t>1463987838966452230</t>
  </si>
  <si>
    <t>Lyan5050</t>
  </si>
  <si>
    <t>19755</t>
  </si>
  <si>
    <t>@e_thekr @LeenSaleem3 بإختصار هو كلمة الله الأخيرة للبشرية على كوكب الأرض
أشبه بخرائط تقودك إلى وجهتك بشكل دقيق
لهذا وصفه سبحانه وتعالى بأنه دليل الهداية
ومرشد الإنسان وموضح الطريق وراسم 
#إذاعتنا_ذكر
@shwi_len 
@mtwkllyallh13 
@abu_ahmed_thame 
#عشر_ذى_الجحه
#ايام_الحج_معالم_التوحيد</t>
  </si>
  <si>
    <t>2022-07-09 17:47:30+00:00</t>
  </si>
  <si>
    <t>بعثة #الحج  توضح حقيقة وفاة #عراقي  في الديار المقدسة
https://t.co/c0fr7ZIxjf
#العراق https://t.co/3WmrquxwPn</t>
  </si>
  <si>
    <t>2022-07-09 17:47:27+00:00</t>
  </si>
  <si>
    <t>53510</t>
  </si>
  <si>
    <t>RT @Alaboudi_rei: شوقا إلى البلد العتيق
فيديو رائع جدا 👏👏👏
شكرا وزارة الحج والعمرة 🕋
@HajMinistry
لا يفووووتكم 👇👇 https://t.co/I7YnLaOgeW</t>
  </si>
  <si>
    <t>2022-07-09 17:47:24+00:00</t>
  </si>
  <si>
    <t>شوقا إلى البلد العتيق
فيديو رائع جدا 👏👏👏
شكرا وزارة الحج والعمرة 🕋
@HajMinistry
لا يفووووتكم 👇👇 https://t.co/I7YnLaOgeW</t>
  </si>
  <si>
    <t>2022-07-09 17:47:20+00:00</t>
  </si>
  <si>
    <t>@El_Sa2R89 الكل نفسه يحج  …لكن للاسف التضخم الاقتصادي في كل العالم يؤثر على الحج زي اي خدمات اخرى في كل دول العالم</t>
  </si>
  <si>
    <t>2022-07-09 17:47:18+00:00</t>
  </si>
  <si>
    <t>مسائل فقهية 
باب #الحج 
 الشيخ منصور مقحم #المطيري 
لمتابعة حساب الشيخ بالتيلجيرام 
https://t.co/osDS82ddwo
#واجهة_مطير https://t.co/GEc6IiWXaF</t>
  </si>
  <si>
    <t>1497542235470315525</t>
  </si>
  <si>
    <t>ALGOKER_59</t>
  </si>
  <si>
    <t>{ وَاصْبِرْ لِحُكْمِ رَبِّكَ فَإِنَّكَ بِأَعْيُنِنَا ۖ}
لا اله الا انت سبحانك اني كنت من الظالمين
عسكري متقاعد</t>
  </si>
  <si>
    <t>الحين الحاج يفككها ويهرب فيها لبلده هههههههه  هدية الحج للعيال https://t.co/veMACebtlK</t>
  </si>
  <si>
    <t>2022-07-09 17:47:08+00:00</t>
  </si>
  <si>
    <t>1195171659067600896</t>
  </si>
  <si>
    <t>5SuiOfpKCLg0b4d</t>
  </si>
  <si>
    <t>50681</t>
  </si>
  <si>
    <t>أخي الجنوبي أختي الجنوبية مهما امتلك الاحتلال من قنوات فضائية ووسائل إعلام متنوعة ودولارات تصرف لهم . فنحن نملك الثقة بأن صوتنا الهادئ اقوى من صراخهم وعويلهم</t>
  </si>
  <si>
    <t>ترحموا على الشهيد المهيب الركن #صدام_حسين المجيد .. شهيد الحج الأكبر .. شهيد النخوة و العروبة ..#كل_عام_وانتم_بخير https://t.co/lQVjdTzfP4</t>
  </si>
  <si>
    <t>2022-07-09 17:47:00+00:00</t>
  </si>
  <si>
    <t>RT @baladtv: للمرة الأولى في الحج.. «سكوتر كهربائي» تجربة جديدة لخدمة ضيوف الرحمن https://t.co/9Kl1Adi7Bs</t>
  </si>
  <si>
    <t>1114539865797009411</t>
  </si>
  <si>
    <t>lAjN0kCdTBZwTvf</t>
  </si>
  <si>
    <t>68753</t>
  </si>
  <si>
    <t>قال الإمام أحمد بن حنبل - رحمه الله -:
تركت رضی الناس حتی قدرت أن أتكلم بالحق
 -----------•
📚« سير أعلام النبلاء ٣٤ /١١ »</t>
  </si>
  <si>
    <t>RT @ZKWf34LjqCLXk8d: قال رسول الله صلى الله عليه وسلم :
أتاني جبريلُ ، فقال : يا محمدُ مُرْ أصحابَك فلْيَرْفَعوا أصواتَهم بالتَّلْبيةِ ، فإ…</t>
  </si>
  <si>
    <t>2022-07-09 17:46:58+00:00</t>
  </si>
  <si>
    <t>RT @yahiaasiri10: #مسابقة_الحج_١٤٤٣هـ
⚡تلميحه حول موضوع سؤال اليوم
السؤال عن الأعمال الصالحة، أعمال البِرّ ، أحب الأعمال إلى الله 
⏰ موع…</t>
  </si>
  <si>
    <t>2022-07-09 17:46:54+00:00</t>
  </si>
  <si>
    <t>يكون فيه شيء من الشدة لأنهم في كل فج عميق يدخنون في منى ومزدلفة وعرفة وكل مكان وفقدنا روحانية الحج للأسف الشديد</t>
  </si>
  <si>
    <t>2022-07-09 17:46:52+00:00</t>
  </si>
  <si>
    <t>@SaudiNews50 أرجو من منظمي الحج في السلطات السعودية الشقيقة منع كل المدخنين من الحج أو إنشاء لهم عنابر خاصة للتدخين من باب التنظيم و كل من يخالف ذلك يُسن له قانون .....</t>
  </si>
  <si>
    <t>1316870483120410626</t>
  </si>
  <si>
    <t>Abualibinali5</t>
  </si>
  <si>
    <t>3968</t>
  </si>
  <si>
    <t>Saudi and a fanatic to my country
Muslim &amp; it's enough
من جحد الاوطان بالعهد كافر</t>
  </si>
  <si>
    <t>@Celebrty_0 ابسط مفاهيم الاسلام ان
الصيام في شهر رمضان
الحج في شهر ذي الحجة
وهذا ما عندوا معرفة بابسط مفاهيم دينه</t>
  </si>
  <si>
    <t>1184418914207444992</t>
  </si>
  <si>
    <t>1xveVRPn88LegVn</t>
  </si>
  <si>
    <t>‏‏‏‏‏‏‏رحم الله امرءا احيا حقا وامات باطلا
ودحض الجور واقام العدل/الامام على ع</t>
  </si>
  <si>
    <t>رساله الى المتنفذين في الحكومه
ومسؤؤلي الحج هل تعتقدون ان حجكم مقبول عند الله جل وعلا
عندما تذهب للحج12مره والمستحق فعلا لن يذهب هاي اولا
اما ثانيا/لديكم طبقات من المجتمع لم تملك  الدينار  وتعتاش على النفايات وانت تلعبون بلمليارات  
من اي ملة انتم https://t.co/s1rSphSLzB</t>
  </si>
  <si>
    <t>2022-07-09 17:46:50+00:00</t>
  </si>
  <si>
    <t>590292481</t>
  </si>
  <si>
    <t>basheersaad</t>
  </si>
  <si>
    <t>73597</t>
  </si>
  <si>
    <t>المدير العام ورئيس تحرير صحيفة #أضواء_الوطن 
@adwaalwatan 
https://t.co/ftPg6oJovx</t>
  </si>
  <si>
    <t>RT @adwaalwatan: #اضواء_الوطن | وزارة الحج والعمرة تُطبّق التأمين الشامل لضيوف الرحمن لموسم العام 1443هـ
https://t.co/XxFWYrgUkf</t>
  </si>
  <si>
    <t>2022-07-09 17:46:40+00:00</t>
  </si>
  <si>
    <t>فخر إبراهيم سلام إسماعيل أمل هاجر عطر عرفة نتمنى لكم بركة عيد الأضحى المبارك. حياتك جميلة مثل كلستان إبراهيم وطهارة ربيع زمزم تهاني عيد الفطر 🐏 عيد مبارك 
#عيد_الأضحى
#العيد_الروحي 
 #الحج_1443
  #حج2022 
#HajjMubarak https://t.co/zmuoj1d4MZ</t>
  </si>
  <si>
    <t>2022-07-09 17:46:38+00:00</t>
  </si>
  <si>
    <t>“الحج والعمرة” تُطبّق التأمين الشامل على ضيوف الرحمن – اليوم السابع https://t.co/sPPA1YT2GU</t>
  </si>
  <si>
    <t>2022-07-09 17:46:26+00:00</t>
  </si>
  <si>
    <t>146625</t>
  </si>
  <si>
    <t>RT @sudan24now: المملكة العربية السعودية سخرت جميع الامكانيات والتقنيات المتطورة التي يُمكن أن تُدعم الحج الآمن منها تطبيق مناسكنا وتطبيق ت…</t>
  </si>
  <si>
    <t>2022-07-09 17:46:22+00:00</t>
  </si>
  <si>
    <t>2854712317</t>
  </si>
  <si>
    <t>nabil88841</t>
  </si>
  <si>
    <t>125021</t>
  </si>
  <si>
    <t>اللهم اجعل أُمي سيده من سيدات الجنه. 
اللهم لاتقبض ارواحنا الا وانت راضٍ عنا .
.</t>
  </si>
  <si>
    <t>RT @AB_alajlani: لا تحرموا انفسكم فضل #يوم_عرفة
صوموا واجتهدوا بالعباده واكثروا
من الدعاء نسال الله ان يغفر لنا ولكم ..
#الحج_1443 
#يوم_عر…</t>
  </si>
  <si>
    <t>2022-07-09 17:45:55+00:00</t>
  </si>
  <si>
    <t>588384469</t>
  </si>
  <si>
    <t>ABDALKRIM202</t>
  </si>
  <si>
    <t>6649</t>
  </si>
  <si>
    <t>إن الذي يقبض الدنيا ويبسطها = إن كان أغناك عني سوف يغنيني</t>
  </si>
  <si>
    <t>المملكة العربية السعودية -حائل</t>
  </si>
  <si>
    <t>@yzeed969 هل فيه اغلاق ثاني لعمرة الخارج بعد الحج ؟</t>
  </si>
  <si>
    <t>2022-07-09 17:45:17+00:00</t>
  </si>
  <si>
    <t>1480525233408950277</t>
  </si>
  <si>
    <t>zynb_ansary</t>
  </si>
  <si>
    <t>1868</t>
  </si>
  <si>
    <t>مادر سه فرشته بهشتی🥰
تحصیلکرده☺️
عااشق گل و گیاه😍😍
از همه مهم تر: یک منتظر💚💚✌️✌️</t>
  </si>
  <si>
    <t>@wealshammari عيد سعيد لك ايضا.
إن شاء الله ، هذه الوحدة والتعاطف في الحج ستنتهي بظهور حضرة المهدي (ع).💚💚</t>
  </si>
  <si>
    <t>64066</t>
  </si>
  <si>
    <t>#عاجل : وزير الأوقاف: استكمال تفويج الحجاج الأردنيين إلى مشعر منى ..  من المتوقع عودتهم الثلاثاء والأربعاء
#سرايا #الاردن #عاجل_سرايا #الحج 
 https://t.co/85gLbcl4nL</t>
  </si>
  <si>
    <t>2022-07-09 17:45:15+00:00</t>
  </si>
  <si>
    <t>1302175480980951040</t>
  </si>
  <si>
    <t>20Farahh</t>
  </si>
  <si>
    <t>⠀⠀⠀⠀ {إِنَّهُ رَبِّي أَحْسَنَ مَثْوَايَ}</t>
  </si>
  <si>
    <t>قلب بابا 💗</t>
  </si>
  <si>
    <t>@gorgeous4ew حلات الحج مشي بالاقدام وتعب وجهد</t>
  </si>
  <si>
    <t>2022-07-09 17:45:10+00:00</t>
  </si>
  <si>
    <t>1398325968868106240</t>
  </si>
  <si>
    <t>ILrYUxErPMdUcu8</t>
  </si>
  <si>
    <t>{ لَا إِلَهَ إِلَّا أَنْتَ سُبْحَانَكَ إِنِّي كُنْتُ مِنَ الظَّالِمِينَ}.</t>
  </si>
  <si>
    <t>من تيسير الله على العباد أن من لم يجد #الهدي أو ثمنه فإنه يصوم ثلاثة أيام في الحج وسبعة إذا رجع، وهذه الأيام الثلاثة يجوز صيامها من حين إحرامه بالعمرة ناويا للتمتع إلى أيام التشريق.
📖 (أحكام من القرآن الكريم ج2ص40)
#ابن_عثيمين
#حج_1443
#ايام_التشريق
#الحج</t>
  </si>
  <si>
    <t>2022-07-09 17:45:08+00:00</t>
  </si>
  <si>
    <t>@hassanalishehri ما غبي إلا أنت
لأن الحج ليس لأمك أو ابيك
فريضة لكل المسلمين
السعودية هي من تدخل فيه وتستقله لتمرير أجنداتها السياحية</t>
  </si>
  <si>
    <t>2022-07-09 17:45:03+00:00</t>
  </si>
  <si>
    <t>1167622063768637441</t>
  </si>
  <si>
    <t>Aldulaim_m1</t>
  </si>
  <si>
    <t>جمعية غراس</t>
  </si>
  <si>
    <t>RT @salehalhomoudi: غنيمة السقيا في بلد الله الحرام،  أجر عظيم في بلدٍ وشهرٍ عظيمين، فتغانموا الفرصة وابذلوا!
الشيخ #صالح_الحمودي متحدثًا ع…</t>
  </si>
  <si>
    <t>2022-07-09 17:45:00+00:00</t>
  </si>
  <si>
    <t>RT @mmmmm7011: الحين مو الحج عرفة .. و عيد الاضحى مرتبط بوقفة عرفة !!!
ليه فيه ناس اليوم عندها عرفة و بكره عيد ... بغض النظر عن الموقع الم…</t>
  </si>
  <si>
    <t>2022-07-09 17:44:59+00:00</t>
  </si>
  <si>
    <t>1329063990878752768</t>
  </si>
  <si>
    <t>EngAbdullahAlg3</t>
  </si>
  <si>
    <t>احب كل ما ينتمي الى الهدوء والبساطة ومهتم بالتطوير الفكري والاداري</t>
  </si>
  <si>
    <t>RT @AhmedAlkulli: #الرهوة_بلجرشي_الباحة
اهالي الرهوة يهنئون القيادة الرشيدة بحلول عيد الاضحى المبارك ونجاح خطة الحج لهذا العام ١٤٤٣ه سائلين…</t>
  </si>
  <si>
    <t>2022-07-09 17:44:58+00:00</t>
  </si>
  <si>
    <t>1014447999748116480</t>
  </si>
  <si>
    <t>Aishalovelykid</t>
  </si>
  <si>
    <t>11389</t>
  </si>
  <si>
    <t>Medicine ?</t>
  </si>
  <si>
    <t xml:space="preserve">Where @Melseadany is </t>
  </si>
  <si>
    <t>حد معاه فيديو ال٣ مصريين الل كانوا ف الحج ولما الكاميرا جت عليهم قعدوا يضحكوا ؟ 😂</t>
  </si>
  <si>
    <t>2022-07-09 17:44:56+00:00</t>
  </si>
  <si>
    <t>1441905108669714434</t>
  </si>
  <si>
    <t>SaudAlE13671527</t>
  </si>
  <si>
    <t>غريب في وطني</t>
  </si>
  <si>
    <t>@MarzouqAlghanim انت تروح تحج وتمنع الكويتيين البدون من الحج حسبنا الله</t>
  </si>
  <si>
    <t>2022-07-09 17:44:51+00:00</t>
  </si>
  <si>
    <t>50137158</t>
  </si>
  <si>
    <t>BaderAlHomoud</t>
  </si>
  <si>
    <t>مخرج وكاتب سينمائي ومؤسس منصة معنى filmmaker and Founder of @manaplatform</t>
  </si>
  <si>
    <t>من ذاكرة حج ١٤٣٨هـ..
لطالما رغبتُ بتغطية الحج بإسلوبٍ إبداعي مختلف، فتحقّق هذا الحُلم حين أُوكلت ولله الحمد بأعظم مهمةٍ في حياتي؛ الإشراف على نخبةٍ من أفضل المصوِّرين السعوديين الذين أبرزوا عظمة جماليات المشاعر المقدسة، وذلك بدعمٍ من @MiskKSA إذ بتمكينها تصبح الأحلام حقيقة. https://t.co/2cQw8YdMpp</t>
  </si>
  <si>
    <t>2022-07-09 17:44:41+00:00</t>
  </si>
  <si>
    <t>867117520662274048</t>
  </si>
  <si>
    <t>ymax1992</t>
  </si>
  <si>
    <t>‏‏الوطن يتسع الجميع الا الحوثي</t>
  </si>
  <si>
    <t>RT @AfashAfash3: الحج عنده مشكله شخصيه مع إبليس 😂 https://t.co/G2Bhx5woXv</t>
  </si>
  <si>
    <t>2022-07-09 17:44:32+00:00</t>
  </si>
  <si>
    <t>كذلك يراد منهم تشويش وصرف النضر  عما قامت به إسرائيل من تنصيب إمام عرفة وذلك لتفريغ الحج من غايته وجوهره من أن يكون مؤتمر إسلامي شامل لتوحد الأمة وتوحد مواقفها ضد أعدائها أصبح منبر للتطبيع وموالاة اليهود والمسارعة فيهم
#يجب_رفع_يد_آل_سلول_عن_الحرمين https://t.co/1kOvbDdCW7</t>
  </si>
  <si>
    <t>1411248219812732931</t>
  </si>
  <si>
    <t>SayranDlawar</t>
  </si>
  <si>
    <t>RT @abdully4791: @NAlahdb على السعودية ان تفرق  بين مهرجانات الترفيه وموسم الحج ففي الاول تستطيع ان تحضر الفنان او الرقاصة التي تريد ، لكن…</t>
  </si>
  <si>
    <t>2022-07-09 17:44:31+00:00</t>
  </si>
  <si>
    <t>985441349620158464</t>
  </si>
  <si>
    <t>mohannadamer5</t>
  </si>
  <si>
    <t>25 years Banker 💰</t>
  </si>
  <si>
    <t>RT @manahelthabet: #يوم_عرفة خير يوم طلعت فيه الشمس، يباهي الله فيه ملائكته بأهل عرفات الذين يناجون رباً واحداً عظيماً لينالوا مغرفته ورضوا…</t>
  </si>
  <si>
    <t>2022-07-09 17:44:24+00:00</t>
  </si>
  <si>
    <t>وزير الحج والعمرة "توفيق الربيعة" يتفقد مشروع "أضاحي" ويقف على المجازر التي يتم فيها معاينة الحجاج لأداء نسك الذبح في أول أيام #عيد_الأضحى
#العربية_في_الحج https://t.co/maSoaahLKV</t>
  </si>
  <si>
    <t>2022-07-09 17:44:18+00:00</t>
  </si>
  <si>
    <t>706186884083531776</t>
  </si>
  <si>
    <t>hadeerelmasry3</t>
  </si>
  <si>
    <t>pharmist ll2sf👩🏻‍🔬,,,Gemini ♊️,,,say toz fe donia 😉 ولسه عايزه اهج من الكوكب😁😍</t>
  </si>
  <si>
    <t>حد قريب مني عرف من بره ان ماما راحت الحج ولا زعل ولا اتقمص ودخل كلمني وقالي مبروووك وخليها تدعيلك دعوه مخصوص ليكي 🥰🥰
 في ناس بتعرف تدخل القلب بدون اي مقدمات ولا تفاصيل مرهقه كتير 🙊🤍</t>
  </si>
  <si>
    <t>893932712217559040</t>
  </si>
  <si>
    <t>Ftm7l</t>
  </si>
  <si>
    <t>مُحبة للحيّاة🪞|مُبهجة💖🌟|إيجابية🗝|مُنشغلة بعالمها الخاص💗|الكُتب📚|التدّاول📉💕|التقنِية العُليا👩🏻‍💻💓.</t>
  </si>
  <si>
    <t>Oman💗💕💓💘</t>
  </si>
  <si>
    <t>@OscarAlbalushi 0 لان امي ف الحج</t>
  </si>
  <si>
    <t>2022-07-09 17:44:12+00:00</t>
  </si>
  <si>
    <t>2899318544</t>
  </si>
  <si>
    <t>A_shishAlunzi</t>
  </si>
  <si>
    <t>@Wessamcii @AJELNEWS24 اوه ياوسام عينك ماترى الا النور همجية مطلقة من من  يجب ان يكون شعارهم الطهارة وهي بوابة لعبادتهم لكنهم يتركون اطنان من مخلفات الاكل والشرب وغيرها دون مراعاة لادنى واجبات النظافة والله يعين حكومتنا بعد خلوصهم من الحج في اعمال النظافة والصيانة رغم انها لم تقصر في كل الجوانب</t>
  </si>
  <si>
    <t>1359137404922327040</t>
  </si>
  <si>
    <t>habib_racha</t>
  </si>
  <si>
    <t>15656</t>
  </si>
  <si>
    <t>شكرا على هذا العمل الجبار الذي يقوم به الشعب السعودي النبيل  بأمر من القيادة الحكيمة لخدمة بعثة الحج بما فيه من جهد ورعاية للحجاج ، انتم فخر الأمة وحماة الحرم ، دام عزك يا وطن وعاش الملك، عاشت المملكة العربية السعودية ذخراً للعرب وللمسلمين💚🇸🇦 https://t.co/4XLGD404jO</t>
  </si>
  <si>
    <t>2022-07-09 17:44:10+00:00</t>
  </si>
  <si>
    <t>1019961585622806529</t>
  </si>
  <si>
    <t>tarkanlkmali123</t>
  </si>
  <si>
    <t>16231</t>
  </si>
  <si>
    <t>Palestine is the flower amid thorns, many enemies trying to destroy, especially the sons of Zion to establish their alleged state.❤️🇵🇸💚</t>
  </si>
  <si>
    <t>I loved you more than i should</t>
  </si>
  <si>
    <t>RT @KFCRIS: «إن في الحج ليتمثل أكبر لقاء بين المسلمين من شتى بقاع الأرض وتتمثل فيه المساواة بين الكبير والصغير، وبين الغني والفقير. وهذا ما…</t>
  </si>
  <si>
    <t>2022-07-09 17:44:06+00:00</t>
  </si>
  <si>
    <t>جانب من جهود رجال قوات الطوارئ الخاصه برئاسه امن الدوله في تأمين منشأة الجمرات 
( مكة  المدينة  الحج  الحرم  المشاعر  السعودية  ) https://t.co/OPnzbW8anr</t>
  </si>
  <si>
    <t>2022-07-09 17:44:03+00:00</t>
  </si>
  <si>
    <t>2387942563</t>
  </si>
  <si>
    <t>EchoLebanon</t>
  </si>
  <si>
    <t>موقع اخباري لبناني مستقل</t>
  </si>
  <si>
    <t>“السكوتر الكهربائي”.. تجربة تنفذ لأول مرة في الحج
#الحج
#السكوتر_الكهربائي
#جمرة_العقبة_الكبرى
#عرفة
#مزدلفة
 https://t.co/8lhKliHisx</t>
  </si>
  <si>
    <t>2022-07-09 17:43:55+00:00</t>
  </si>
  <si>
    <t>التقى معالي وزير النقل والخدمات اللوجستية المهندس صالح بن ناصر الجاسر ، بمعالي وزير الحج والعمرة الدكتور توفيق بن فوزان الربيعة.
وجرى خلال اللقاء استعراض مستجدات عمليات التكامل بين قطاعي النقل والحج والعمرة؛ لتقديم أفضل الخدمات لضيوف الرحمن.
https://t.co/ix0aQWIRFJ https://t.co/7tvYNbmAig</t>
  </si>
  <si>
    <t>2022-07-09 17:43:46+00:00</t>
  </si>
  <si>
    <t>RT @Makkitter: “@saldhamer: د. سمير الضامر - رسومات الحج: http://t.co/T7oE6NnKhq”
إضافة مع التحية والتقدير:
#الحج 
#جداريات_الحج
http://t.c…</t>
  </si>
  <si>
    <t>2022-07-09 17:43:28+00:00</t>
  </si>
  <si>
    <t>1435829285240061954</t>
  </si>
  <si>
    <t>Mohmedyassen135</t>
  </si>
  <si>
    <t>RT @almuaiqly969: ﴿الحَجُّ أَشهُرٌ مَعلوماتٌ﴾ 
▫️آيات الحج من سورة البقرة بتراتيل تفيض عذوبة  ، عشاء ٦  ذو الحجة ١٤٤٣هـ
 لفضيلة الشيخ د. #…</t>
  </si>
  <si>
    <t>2022-07-09 17:43:22+00:00</t>
  </si>
  <si>
    <t>14539</t>
  </si>
  <si>
    <t>📹 #المسجد_الحرام يزدحم بالطائفين.
 #عيدكم_مبارك
#الحج_2022 #الحج
#تكبيرات_الحج 
#نبض_الاخبار https://t.co/5uZgBvbtX8</t>
  </si>
  <si>
    <t>2022-07-09 17:43:20+00:00</t>
  </si>
  <si>
    <t>@REMON61564160 الخرفان ذهبوا وراء نعجتهم توكل باذنجان إلي الحج في أيا صوفيا</t>
  </si>
  <si>
    <t>2022-07-09 17:43:04+00:00</t>
  </si>
  <si>
    <t>منظر تقشعر له الأبدان.. حجاج بيت الله الحرام يؤدون طواف الإفاضة   
#بسلام_آمنين 
#الحج 
#مكة_المكرمة 
#عيد_الأضحى_المبارك 
#البيان_القارئ_دائما https://t.co/bCJOXR3jAT</t>
  </si>
  <si>
    <t>2022-07-09 17:43:01+00:00</t>
  </si>
  <si>
    <t>1304824497841811457</t>
  </si>
  <si>
    <t>bo_abdullah_10</t>
  </si>
  <si>
    <t>14398</t>
  </si>
  <si>
    <t>بو عبدالله يقول</t>
  </si>
  <si>
    <t>@Tyalmulla عجب امر هالبشر الناقصة حتى هو في الحج لاحقينه 
هههههه</t>
  </si>
  <si>
    <t>2022-07-09 17:43:00+00:00</t>
  </si>
  <si>
    <t>846436417</t>
  </si>
  <si>
    <t>_Abd3llh</t>
  </si>
  <si>
    <t>التفسير عبر المساحات فقط = ما فيه وقت محدد بحسب الفراغ</t>
  </si>
  <si>
    <t>تنظيم الحج يفوق الوصف
نلاحظ في دول أوربية مثل فرنسا عجزوا ينظمون ٧٠ ألف مشجع رياضي
... 
بينما الحج مليون حاج تقريبا
وتنظيم بشكل جميل وسهل ومساواة بين الحجاج بلا تحزب ولا عنصرية .. 
وخدمات متنوعة مجانية تطوعية؛
ألف شكر لكل القائمين من مسؤولين ومنظمين ومتطوعين💚🇸🇦
جزاكم الله خيراً</t>
  </si>
  <si>
    <t>@almusafer6059 عيد سعيد يا كبير
بيني وبينك
لا اعتقد
بل انا اجزم
ان اسمه 
ليس الحج
ما علش
أنا متأكد من ذلك
الحج فقط  مرحلة والأضحية اعظم من الحج  كما قال رب العزة وفديناه بذبح عظيم</t>
  </si>
  <si>
    <t>2022-07-09 17:42:41+00:00</t>
  </si>
  <si>
    <t>1389279619791138819</t>
  </si>
  <si>
    <t>Mohamme27942327</t>
  </si>
  <si>
    <t>17534</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دوس
https://t.co/MdNKj1pHTr</t>
  </si>
  <si>
    <t>2022-07-09 17:42:37+00:00</t>
  </si>
  <si>
    <t>398743291</t>
  </si>
  <si>
    <t>5aled_drr</t>
  </si>
  <si>
    <t>136651</t>
  </si>
  <si>
    <t xml:space="preserve">دولة الكويت 🇰🇼 وطن النهار </t>
  </si>
  <si>
    <t>@sartawithaer الناس تستغل كل دقيقه بل كل ثانيه للدعاء خاصة" شعيرة عرفه والأخ طايح أحلام بأفشل لاعب بالتاريخ
والثاني يشكر السعودية ويتمنى يكون الحج طول السنه ما ينقطع
الدين على مزاجهم
مالنا غيرك يا الله 🤲</t>
  </si>
  <si>
    <t>2022-07-09 17:42:36+00:00</t>
  </si>
  <si>
    <t>306845870</t>
  </si>
  <si>
    <t>AlaaAta84</t>
  </si>
  <si>
    <t>مواطن عربي</t>
  </si>
  <si>
    <t>بعرفش</t>
  </si>
  <si>
    <t>@MaisaS13 أضحى مبارك .
بس الأضاحي السنة غالية ومافي إقبال على الأضاحي  الله يكون بعون الناس شكلو زي ماهو الحج أمينة  راح تصير الاضحية مثل الحج من غلاء الأسعار 
اما النباتين احنا بناكل الخروف عشان بيوكل اكلهم😅</t>
  </si>
  <si>
    <t>2022-07-09 17:42:22+00:00</t>
  </si>
  <si>
    <t>2909597827</t>
  </si>
  <si>
    <t>Ik3biaa_81</t>
  </si>
  <si>
    <t>45425</t>
  </si>
  <si>
    <t>واللّه أنـك وسط قـَلبي وهـذا مبتغاه والعمـر دون وصـلك تــرا مَا ينبغــي .</t>
  </si>
  <si>
    <t>قلبـــــ💙ــــبه</t>
  </si>
  <si>
    <t>- مِـلتقَـانَا عيدنا مْـبَارك 
مثل عيد الحَج والفِطري💙.</t>
  </si>
  <si>
    <t>2022-07-09 17:42:13+00:00</t>
  </si>
  <si>
    <t>6674</t>
  </si>
  <si>
    <t>@amfozan وهنيئا لنا ان الله خصهم حكامنا اللهم لك الحمد ومبروك نجاح الحج وكل عام وانتم بخير وعاد عيدكم بالخير والسعاده يارب</t>
  </si>
  <si>
    <t>2022-07-09 17:42:11+00:00</t>
  </si>
  <si>
    <t>717466</t>
  </si>
  <si>
    <t>برنامج النبي في الحج مع الشيخ محمد شيبة ح10 https://t.co/dr31xUIcu0</t>
  </si>
  <si>
    <t>2022-07-09 17:42:05+00:00</t>
  </si>
  <si>
    <t>@Shirayukichan8 ما عندنا عيديات في عيد الحج 🦦</t>
  </si>
  <si>
    <t>2022-07-09 17:42:04+00:00</t>
  </si>
  <si>
    <t>12843</t>
  </si>
  <si>
    <t>حاج مصري يروي تجربته مع تطور الحج: نرى شيئًا مبهرًا https://t.co/NkHJRCbcLB</t>
  </si>
  <si>
    <t>2022-07-09 17:42:03+00:00</t>
  </si>
  <si>
    <t>1544841216151486464</t>
  </si>
  <si>
    <t>shrwq01901862</t>
  </si>
  <si>
    <t>RT @iilo_111: اللّٰه أكبر عدد من نوى الحَج وأتَى</t>
  </si>
  <si>
    <t>2022-07-09 17:42:01+00:00</t>
  </si>
  <si>
    <t>215555</t>
  </si>
  <si>
    <t>@cookiegirlfofa لايحسبوه من شروط الحج هههههه</t>
  </si>
  <si>
    <t>2022-07-09 17:42:00+00:00</t>
  </si>
  <si>
    <t>وزارة «الحج» تُطبّق التأمين الشامل لضيوف الرحمن لموسم العام 1443هـ https://t.co/RCohO4CY0F https://t.co/WhOsPB9ReV</t>
  </si>
  <si>
    <t>2022-07-09 17:41:59+00:00</t>
  </si>
  <si>
    <t>1513462890585636865</t>
  </si>
  <si>
    <t>hamsslymaljaky</t>
  </si>
  <si>
    <t>لله الحمد دئمآ</t>
  </si>
  <si>
    <t>@SaudiNews50 بيت الله العتيق ملك للاسلام والمسلمين ليس ملك فلان او علان لا يجوز لاحد تسيس الحج ومنع خلق الله وصوله ليقضو ما فرضه علينا الله بشروط تعجيزيه واعمار محدده واعداد ضئيله وطلب مبالغ كبيره يدفعها الحاج ببيع منزله او يخرج من الاستطاعه لخامس ركن وكآن المشاعر في ملكه</t>
  </si>
  <si>
    <t>2022-07-09 17:41:57+00:00</t>
  </si>
  <si>
    <t>جانب من جهود رجال قوات الطوارئ الخاصه برئاسه امن الدوله في تأمين منشأة الجمرات 
( مكة  المدينة  الحج  الحرم  المشاعر  السعودية  ) https://t.co/3lxxuqzYop</t>
  </si>
  <si>
    <t>2022-07-09 17:41:52+00:00</t>
  </si>
  <si>
    <t>1457434018048249863</t>
  </si>
  <si>
    <t>Algozi97</t>
  </si>
  <si>
    <t>@Adnan_Jas وي ذا الحج كله تصوير ومجاملاات</t>
  </si>
  <si>
    <t>2022-07-09 17:41:44+00:00</t>
  </si>
  <si>
    <t>1010110094</t>
  </si>
  <si>
    <t>88Nass</t>
  </si>
  <si>
    <t>166002</t>
  </si>
  <si>
    <t>RT @OKAZ_online: متحدث «الحج والعمرة»: قرار العودة التدريجية لأعداد الحجاج بدأنا به في موسم حج العام الحالي والمؤشر الأساسي هو الحفاظ على ص…</t>
  </si>
  <si>
    <t>2022-07-09 17:41:41+00:00</t>
  </si>
  <si>
    <t>919001153018499072</t>
  </si>
  <si>
    <t>abdul7azizz</t>
  </si>
  <si>
    <t>لأ يوجد شي مُهم.</t>
  </si>
  <si>
    <t xml:space="preserve"> المريخ </t>
  </si>
  <si>
    <t>@naifco مادري بس احس انو ماتنفع للحاج لانو الحج شعائر انزلها ربي  الطواف والوقوف في عرفه والمشي واشياء كثيره ف الي يقدر يمشي ولاعنده اعذر اشوفها مو مستاهله الشغله</t>
  </si>
  <si>
    <t>2022-07-09 17:41:40+00:00</t>
  </si>
  <si>
    <t>👌👌✨
فخورة جدا بالخدمات المقدمة في المشاعر المقدسة، من التنظيم الدقيق،والتفويج  المنضبط ، والتواصل الفعال بين غرف العمليات ومسؤولي الحملات، الحرص على راحة الحجاج من الجميع.. 
اللهم أطل في عمر خادم الحرمين ،واجزه وكافة  أفراد قطاعات الحج أجزل المثوبة والعطاء.
 #حج_1443
#حج_٢٠٢٢</t>
  </si>
  <si>
    <t>2022-07-09 17:41:39+00:00</t>
  </si>
  <si>
    <t>@MustaphaElasri9 📌 للمغرب 🇲🇦 قصص مع أعياد الأضحى؟ 
🔸الملك الحسن الثاني يلغي شعيرة ذبح الأضحية 3 مرات عام 1963 _1981
1996
🔶 وهذه السنة 2022 الملك محمد 6 يقرر أن غدا الأحد هو أول أيام عيد الأضحى بالمغرب 🇲🇦 للعلم عيد الأضحى  يتزامن مع موسم أداء فريضة الحج من كل سنة،ويوم"عرفة "كان بالأمس الجمعة</t>
  </si>
  <si>
    <t>2022-07-09 17:41:34+00:00</t>
  </si>
  <si>
    <t>متحدث "الداخلية": 
أصدرت اللجان الإدارية الموسمية في المديرية العامة للجوازات 26 قراراً إداريًا بحق مواطنين ومقيمين لنقلهم أشخاصًا غير مصرح لهم بـ #الحج .
#بسلام_آمنين</t>
  </si>
  <si>
    <t>2022-07-09 17:41:32+00:00</t>
  </si>
  <si>
    <t>1273711082083889153</t>
  </si>
  <si>
    <t>Mohamme99482620</t>
  </si>
  <si>
    <t>7193</t>
  </si>
  <si>
    <t>‏‏‏Bachelor degree UM.MINN.USA.
Masters degree. U.T.TX.USA.
اعشق السعودية وادافع عنها . واكتب لنفسي. وللترفيه اعشق الهلال واعتبر باقي انديه العالم تكمله عدد.</t>
  </si>
  <si>
    <t>الحمد لله والشكر علي سلامه الحج والحجاج
 تقبل الله منهم حجهم واعادهم الله الي بلادهه سالمين غانمين https://t.co/DHkgP7skzu</t>
  </si>
  <si>
    <t>2022-07-09 17:41:30+00:00</t>
  </si>
  <si>
    <t>27730</t>
  </si>
  <si>
    <t>RT @ALTARIQ_2021: ما هي أيام التشريق؟ ولما سميت بذلك؟ 
 #الحج #وقفة_عرفة #جمعه_مباركه #يوم_الجمعه #الجمعه #يوم_عرفه #عيد_الأضحى_المبارك #ع…</t>
  </si>
  <si>
    <t>2022-07-09 17:41:28+00:00</t>
  </si>
  <si>
    <t>للمرة الأولى في الحج.. «سكوتر كهربائي» تجربة جديدة لخدمة ضيوف الرحمن https://t.co/9Kl1Adi7Bs</t>
  </si>
  <si>
    <t>2022-07-09 17:41:25+00:00</t>
  </si>
  <si>
    <t>250737265</t>
  </si>
  <si>
    <t>ensanorg</t>
  </si>
  <si>
    <t>الجمعية الخيرية لرعاية الأيتام بمنطقة الرياض "إنسان"، مسجلة في وزارة الموارد البشرية والتنمية الاجتماعية برقم 166، الإدارة 0114966666 تحويلة 777-667 الموقع 👇</t>
  </si>
  <si>
    <t>كشافة *إنسان* في يوم الحج الأكبر
ومن أطهر البِقاع يعايدون الجميع ..   
@scouts_org_sa 
#حج1443 
 #بسلامٍ_آمنين
 #كل_عام_وانتم_بخير
 #عيد_الاضحي_المبارك https://t.co/pwOYPUg8aH</t>
  </si>
  <si>
    <t>2022-07-09 17:41:15+00:00</t>
  </si>
  <si>
    <t>@FahadBinTalal4 @AhmedRezaT @Motawif_SA @MoHU_En @teaa_est @tfrabiah @om83ar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9 17:41:10+00:00</t>
  </si>
  <si>
    <t>818614225388113920</t>
  </si>
  <si>
    <t>basheeralyazid</t>
  </si>
  <si>
    <t>عضو المجلس الأعلى لاتحاد قبائل اليمن</t>
  </si>
  <si>
    <t>منظر مهيب لرعاية #ضيوف_الرحمن_بعيون_سلمان وتقديم كافة الخدمات👇👇👇
#السعودية_العظمى تنقل مرضى #الحجاج في اسعافات من المدينة المنورة لـ #مكة_المكرمة ليقفوا بـ #عرفة ويتموا #الحج وليس بغريب على زعماء العرب #الملك_سلمان_بن_عبدالعزيز وسمو ولي عهده الأمين #محمد_بن_سلمان حفظهم الله . https://t.co/uZDlSMPAdZ</t>
  </si>
  <si>
    <t>اللهم اعز وطننا و احم حكامنا و اكتبلهم الاجر في كل مايبذلوه من اجل ضيوف الرحمن …اكثر وقت الواحد يحس فيه بالفخر انه ينتمي لهذه الأرض و هذه البلد هو فترة الحج 🇸🇦🇸🇦🇸🇦💚💚💚💚 https://t.co/6SmbS7plea</t>
  </si>
  <si>
    <t>2022-07-09 17:41:07+00:00</t>
  </si>
  <si>
    <t>تستوعب 30 مليون زائر سنوياً.. تعرف على أكبر توسعة في تاريخ الحرمين الشريفين بإنفاق يبلغ 100 مليار دولار وخطط هندسية فائقة الدقة
https://t.co/qLPDkdyIc9
#العلم
#الحج https://t.co/yT7LzfCpCi</t>
  </si>
  <si>
    <t>2022-07-09 17:41:04+00:00</t>
  </si>
  <si>
    <t>1324966666862796801</t>
  </si>
  <si>
    <t>lmyanabil88</t>
  </si>
  <si>
    <t>@f__y_1 @kalafaldossry يارب بلغني الحج ببيتك الحرام</t>
  </si>
  <si>
    <t>2022-07-09 17:41:01+00:00</t>
  </si>
  <si>
    <t>1256640397402607620</t>
  </si>
  <si>
    <t>_xk1_</t>
  </si>
  <si>
    <t>ⓘ الحساب مدعوم من منظمة الماسونية وأحياناً من بعض التيارات الارهابية المتطرفة - ماكو ممثل قانوني .. تقدرون تفلّونها |</t>
  </si>
  <si>
    <t>يثرب</t>
  </si>
  <si>
    <t>سنة بعد سنة تُثلج صدورنا السعودية بتنظيم وتسهيل مناسك الحج
رغم وجود عدد2,5مليون حاج تقريباً في مساحة محدودة
بعض الدول تفشل بتنظيم استقبال عدد بسيط من السياح وتعلن استسلامها اما السعودية بفضل الله تتفوق على نفسها في كل موسم
حفظكم الله ووفقكم لما فيه الصالح للمسلمين💐💐💐
 #عرفات</t>
  </si>
  <si>
    <t>2022-07-09 17:40:58+00:00</t>
  </si>
  <si>
    <t>759488820</t>
  </si>
  <si>
    <t>22Skills</t>
  </si>
  <si>
    <t>‏‏‏‏بكالوريوس دراسات...دبلوم في التوجيه المهني ‎‎‎@squ_info ..معلم مهارات حياتية سابقا...أخصائي توجيه مهني حاليا. @rashedcareer</t>
  </si>
  <si>
    <t>@Oman_GC فعلا  كان الحج سابقاً مشقة وتعب، الان ولله الحمد توفرت سبل الراحة في السفر نعمة تستوجب الشكر</t>
  </si>
  <si>
    <t>2022-07-09 17:40:55+00:00</t>
  </si>
  <si>
    <t>633744715</t>
  </si>
  <si>
    <t>KikoCnavaro5</t>
  </si>
  <si>
    <t>Ex football player. #Zamalek Italia🇮🇹 " If you can dream it, you can do it "</t>
  </si>
  <si>
    <t>@Meroahmed60yah1 شوفت صورك ليه فى الحج معرفش حقيقة بس عدم وجوده معناه انه هناك</t>
  </si>
  <si>
    <t>2022-07-09 17:40:48+00:00</t>
  </si>
  <si>
    <t>@kalafaldossry @KingSalman اللهم بلغني الحج إلى بيتك الحرام</t>
  </si>
  <si>
    <t>2022-07-09 17:40:43+00:00</t>
  </si>
  <si>
    <t>1203784925528371200</t>
  </si>
  <si>
    <t>alalmy_Falah</t>
  </si>
  <si>
    <t>عالمي الهوى نصراوي الشعور💛💙💛💙</t>
  </si>
  <si>
    <t>RT @3ajel_kingdom: وزارة الداخلية تُعلن نجاح عمليات نقل الحجاج في رحلة المشاعر المقدسة وعودتهم إلى مشعر منى.
#الحج</t>
  </si>
  <si>
    <t>2022-07-09 17:40:42+00:00</t>
  </si>
  <si>
    <t>RT @sultan__saif: اطلالة الحج وبهجة العيد وفرحة الغيث والذهب الاخضر ،ذلك فضل الله يؤتيه من يشاء والله ذو الفضل العظيم 
#الحديقة https://t.c…</t>
  </si>
  <si>
    <t>2022-07-09 17:40:39+00:00</t>
  </si>
  <si>
    <t>1209548563463716864</t>
  </si>
  <si>
    <t>mhmdlymhdyq</t>
  </si>
  <si>
    <t>21799</t>
  </si>
  <si>
    <t>‏‏‏انا نسان</t>
  </si>
  <si>
    <t>@Oomsjaaa هههههههههه اكيد حب الحج عبر عن شعوره يتننى لو يكون طول السنه 👍😂😂</t>
  </si>
  <si>
    <t>2022-07-09 17:40:35+00:00</t>
  </si>
  <si>
    <t>461308484</t>
  </si>
  <si>
    <t>memosa_1432</t>
  </si>
  <si>
    <t>RT @rbabnemer: للحج ذكريات القداسة،وتلبيات الطاعة،وبياض الروح، وطواف حول بيت الله بالامتثال،وسعي لله بين الخوف والرجاء، وتقصير الذنوب، والا…</t>
  </si>
  <si>
    <t>2022-07-09 17:40:33+00:00</t>
  </si>
  <si>
    <t>متحدث "الصحة": لم نرصد تفشيات وبائية تهدد الصحة العامة خلال مناسك الحج https://t.co/OnFeepETHp https://t.co/VkP2RBDXSM</t>
  </si>
  <si>
    <t>2022-07-09 17:40:28+00:00</t>
  </si>
  <si>
    <t>حج / الجوازات" تصدر (26) قراراً إدارياً بحق مخالفين لأنظمة الحج لنقلهم أشخاصًا غير مصرّح لهم بالحج. وكالة الأنباء السعودية
https://t.co/xTQcVd0Hlk</t>
  </si>
  <si>
    <t>2022-07-09 17:40:27+00:00</t>
  </si>
  <si>
    <t>797155685163270145</t>
  </si>
  <si>
    <t>kamal_abo_taleb</t>
  </si>
  <si>
    <t>‏‏واحد من الناس</t>
  </si>
  <si>
    <t>RT @kamal_abo_taleb: السيد القائد عبدالملك بدرالدين #الحوثي
-أصبح #الحج عملية معقدة،أحيطت بالكثير من العوائق وفي مقدمتها تحديد أعداد محدودة…</t>
  </si>
  <si>
    <t>2022-07-09 17:40:24+00:00</t>
  </si>
  <si>
    <t>RT @ahmdalfkhrany3: @Andalousi181 المصدر ؟هل الديوان الملكي اعلن وفاة الملك سلمان ؟ام ان هناك تكتم با الخبر وفاة الملك سلمان ؟التلفزيون الس…</t>
  </si>
  <si>
    <t>2022-07-09 17:40:23+00:00</t>
  </si>
  <si>
    <t>1678412804</t>
  </si>
  <si>
    <t>dinamousa24</t>
  </si>
  <si>
    <t>بداَخلي وجِع لَو عُلمت بِه السمَاء لّبكت مَن شدتهِ.</t>
  </si>
  <si>
    <t>وَأَذَانٌ مِنَ اللَّهِ وَرَسُولِهِ إِلَى النَّاسِ يَوْمَ الْحَجِّ الْأَكْبَرِ أَنَّ اللَّهَ بَرِيءٌ مِنَ الْمُشْرِكِينَ ۙ وَرَسُولُهُ ۚ فَإِنْ تُبْتُمْ فَهُوَ خَيْرٌ لَكُمْ ۖ وَإِنْ تَوَلَّيْتُمْ فَاعْلَمُوا أَنَّكُمْ غَيْرُ مُعْجِزِي اللَّه❣️</t>
  </si>
  <si>
    <t>2022-07-09 17:40:16+00:00</t>
  </si>
  <si>
    <t>858139408717029376</t>
  </si>
  <si>
    <t>HadiBinHamad_</t>
  </si>
  <si>
    <t>مبتكرحاصل على مسمى خبير إدارة رقمية من قبل @Almobdioon_KAU  @kauweb مهتم بشغف بالتخطيط والتطوير الرقمي وابتكار الحلول الذكيه</t>
  </si>
  <si>
    <t>RT @hazanaser: وطن نعيش فيه اعزاء ونموت تحت ترابه اوفياء 
قيادة كريمة ....
و عيد عظيم .... 
نجاح حج وعمل جميل ...
امن وامان ورغد عيش كريم .…</t>
  </si>
  <si>
    <t>2022-07-09 17:40:13+00:00</t>
  </si>
  <si>
    <t>الحج والعمرة تطبق التأمين الشامل لضيوف الرحمن
 https://t.co/XF7Y1hkHe5</t>
  </si>
  <si>
    <t>1499897448315117570</t>
  </si>
  <si>
    <t>RydanShmsan</t>
  </si>
  <si>
    <t>@hamamahamamathr الله الله. كم انتي محبوبه. الناس لا عندك مثل الحج. الله الله ايرب طيزيك لا تحضي على روحك. ارحلي الله معك</t>
  </si>
  <si>
    <t>1025304386</t>
  </si>
  <si>
    <t>sadeem720131416</t>
  </si>
  <si>
    <t>ربي أدخلني مُدخل صدق وأخرجني مُخرج صدق واجعل لي من لدنك سلطاناً نصيراً🌷</t>
  </si>
  <si>
    <t>Makkah Al Mukarrama ♡</t>
  </si>
  <si>
    <t>RT @BahraElectric: أخي الحاج لسلامتك أثناء موسم الحج  احذر من لمس أي سلك او جهاز كهربائي بيد مبللة بالماء
#بحرة_الكتريك
#حج_2022
#مكة
#بسل…</t>
  </si>
  <si>
    <t>2022-07-09 17:40:11+00:00</t>
  </si>
  <si>
    <t>4803828382</t>
  </si>
  <si>
    <t>mz11990</t>
  </si>
  <si>
    <t>10840</t>
  </si>
  <si>
    <t>@fofoaa909 الاخ جاي يغطي الحج ولا محلل اقتصادي ؟</t>
  </si>
  <si>
    <t>@Andalousi181 المصدر ؟هل الديوان الملكي اعلن وفاة الملك سلمان ؟ام ان هناك تكتم با الخبر وفاة الملك سلمان ؟التلفزيون السعودي يبث برامجه المعتادة ؟ويغطي موسم الحج لهذا العام 2022م ؟</t>
  </si>
  <si>
    <t>2022-07-09 17:40:04+00:00</t>
  </si>
  <si>
    <t>أن ما تشهده المشاعر المقدسة و #مكة_المكرمة  و #المدينة_المنورة من تطوير دائم هو أبلغ رد على المراهنين والمشككين الذين خابت ظنونهم في قدرة #المملكة_العربية_السعودية  على تحقيق النجاحات تلو النجاحات أمام الزيادة الهائلة في أعداد الحجاج والزوار.
#الحج https://t.co/ZPYz3GVZsb</t>
  </si>
  <si>
    <t>2022-07-09 17:40:02+00:00</t>
  </si>
  <si>
    <t>📹 #فيديو | 
متحدث وزارة #الداخلية: لن نسمح بأي فعل يزعزع أمن #الحج
https://t.co/vJfMjZEGEG
#بسلام_آمنين
#حج1443 https://t.co/Ta2q0XtkGx</t>
  </si>
  <si>
    <t>2022-07-09 17:40:00+00:00</t>
  </si>
  <si>
    <t>RT @kamal_abo_taleb: السيد عبدالملك #الحوثي
#السعود يعد العدة لاستقبال الرئيس #الأمريكي في أيام الحج،دون احترام لهذا الركن العظيم من أركان…</t>
  </si>
  <si>
    <t>2022-07-09 17:39:56+00:00</t>
  </si>
  <si>
    <t>1240752115888381954</t>
  </si>
  <si>
    <t>Alimansoory22</t>
  </si>
  <si>
    <t>مصور حر</t>
  </si>
  <si>
    <t>الله يحميكي الله العالمين شرطة نسائية في العاصمة المقدسه بالحرم المكي الشريف #الحج https://t.co/peUIAAh9er</t>
  </si>
  <si>
    <t>@QdsawyT ناطرين رجعتك من الحج علشان تذكرتك جاهزه نفس تذكره العسعوسى</t>
  </si>
  <si>
    <t>2022-07-09 17:39:53+00:00</t>
  </si>
  <si>
    <t>1503821797334011904</t>
  </si>
  <si>
    <t>FGhemougui</t>
  </si>
  <si>
    <t>اهل القرآن هم اهل الله و خاصته الذين يقرؤون حروفه ويقمون حدوده</t>
  </si>
  <si>
    <t>RT @al_jazirah: نظمت هيئة الصحفيين السعوديين بمكة المكرمة لقاءً إعلامياً عن جهود #المملكة في الحج بحضور معالي وزير الشؤون الإسلامية والدعوة…</t>
  </si>
  <si>
    <t>2022-07-09 17:39:52+00:00</t>
  </si>
  <si>
    <t>من اشهر طرق التأليف عند السلف ،،
الشيخ.أ.د: عبدالسلام الشويعر حفظه الله ،،
#الحج 
#منى 
#الكويت
#عيد_الأضحى_المبارك https://t.co/5WdTAgFot2</t>
  </si>
  <si>
    <t>2022-07-09 17:39:50+00:00</t>
  </si>
  <si>
    <t>1082682519621902337</t>
  </si>
  <si>
    <t>Asd96741731</t>
  </si>
  <si>
    <t>1087</t>
  </si>
  <si>
    <t>@fofoaa909 هو جاي يغطي الحج ولا جاي يقارن الاسعار</t>
  </si>
  <si>
    <t>2022-07-09 17:39:48+00:00</t>
  </si>
  <si>
    <t>RT @kamal_abo_taleb: السيد عبدالملك #الحوثي
-#السعودي يقدم التسهيلات الكبيرة ويزيح التعقيدات تماما عن الوافدين إلى #السعودية لحضور حفلات ال…</t>
  </si>
  <si>
    <t>@AlArabiya_KSA @i3sand @BayaanAlgarny @Mohammed62_S أحببت الإهتمام بجميع فئات الحجاج والتطرق لإرشاد مرضى السكر وماينبغي عليهم فعله أثناء ادائهم فريضة الحج وكيفية التصرف في حال حصل اي طارئ او عرض 
انتم رائعون وانت يادكتورة هائلة👍😍🌷</t>
  </si>
  <si>
    <t>2022-07-09 17:39:46+00:00</t>
  </si>
  <si>
    <t>77941</t>
  </si>
  <si>
    <t>@IRAQ__313 هو متاثر بكلام رغد بت هدام وزعلان على زعلها 
وشام بخور هواي وجاي بلوى ترى الي يرجع من الحج 
شوية ينطي مجال وما يسوي ذنوب وهذا جاي متحزم</t>
  </si>
  <si>
    <t>2022-07-09 17:39:45+00:00</t>
  </si>
  <si>
    <t>RT @saudimona55: الحمد لله حمداً كثيرا 🤲🏼🇸🇦💚
#الحج
#عيد_الأضحى_المبارك</t>
  </si>
  <si>
    <t>2022-07-09 17:39:42+00:00</t>
  </si>
  <si>
    <t>فخرنا وعزنا .. حماة الوطن ودرعه
رحمة وإنسانية
شكراً من القلب #الحج #عيد_الأضحى_المبارك #كل_عام_وانتم_بخير https://t.co/JdAct0dQiS</t>
  </si>
  <si>
    <t>2022-07-09 17:39:41+00:00</t>
  </si>
  <si>
    <t>1442140872406044683</t>
  </si>
  <si>
    <t>tbqlyASO1Kgi4bQ</t>
  </si>
  <si>
    <t>مشرف تربوي متقاعد  عضو جمعية المتقاعدين بنجران.  عضو المجلس المحلي بمحافظة حبونا</t>
  </si>
  <si>
    <t>@Leader_juhn الحج فريضة عبادة وليست فسحة للتصوير وخاصة المحارم يا عيباه 🫢</t>
  </si>
  <si>
    <t>2022-07-09 17:39:34+00:00</t>
  </si>
  <si>
    <t>1286379242394202114</t>
  </si>
  <si>
    <t>XPvdLJivZ4XQzCV</t>
  </si>
  <si>
    <t>‏‏لاحول ولا قوة الا بالله العلي العظيم
تابعني اتابعك 
ادعمني بالرتويت  ادعمك بالرتويت
حسابي مقيد للاسف</t>
  </si>
  <si>
    <t>RT @tahany6897: مشاهد مهيبة لحجاج بيت الله الحرام في مشعر عرفات .
الله أكبر عـدد من نـوى الحج وأتى
وعدد من كبر في بيتك و صلى
وعدد من ضم يد…</t>
  </si>
  <si>
    <t>2022-07-09 17:39:33+00:00</t>
  </si>
  <si>
    <t>RT @kamal_abo_taleb: عاجل
 الرئيس مهدي #المشاط
: إنَّ الحجَّ ليس لشعبٍ دونَ شعب ولا لبلدٍ دونَ بلد، هو لكلِّ عبادِ الله،
وإنَّ مَنْ يسعى إ…</t>
  </si>
  <si>
    <t>2022-07-09 17:39:30+00:00</t>
  </si>
  <si>
    <t>735083710811406336</t>
  </si>
  <si>
    <t>anonii90</t>
  </si>
  <si>
    <t>11888</t>
  </si>
  <si>
    <t>﴿ وَكَفَىٰ بِاللَّهِ وَلِيًّا وَكَفَىٰ بِاللَّهِ نَصِيرًا ﴾</t>
  </si>
  <si>
    <t>رايح الحج تصور سناب ليش!؟</t>
  </si>
  <si>
    <t>2022-07-09 17:39:28+00:00</t>
  </si>
  <si>
    <t>1091514131059040257</t>
  </si>
  <si>
    <t>Oomsjaaa</t>
  </si>
  <si>
    <t>87865</t>
  </si>
  <si>
    <t>لآإله إلآ أنت سُبحآنك إني كُنت من الظآلمين💕</t>
  </si>
  <si>
    <t>@mhmdlymhdyq هو يبي الحج على مدار السنة😂🙈</t>
  </si>
  <si>
    <t>2022-07-09 17:39:20+00:00</t>
  </si>
  <si>
    <t>1538150142716653568</t>
  </si>
  <si>
    <t>v5xxr</t>
  </si>
  <si>
    <t>1960</t>
  </si>
  <si>
    <t>#مؤمن_مني_وانا_من_مؤمن         بائس</t>
  </si>
  <si>
    <t>ki-en-gi</t>
  </si>
  <si>
    <t>@Az08127 @shi3a_calendar ليش كل الناس تقدر تحج؟
لو الكل قادر ع الحج لمَ قال الله "عَلَى النَّاسِ حِجُّ الْبَيْتِ مَنِ اسْتَطَاعَ إِلَيْهِ سَبِيلًا"؟ 
فالذي لا يقدر ع الحج يستطيع أن يزور ويستغل هذا اليوم العظيم</t>
  </si>
  <si>
    <t>@ghassanbaghdadm حبيبي ثمة أشياء بالافق وليس شيء ولن يبقى سوى إلتفات الافراد لأول شيء ليتنفس الصباح ولعله سينجلي بعض الشيء بعد أذان الحج الجمعة الموحدة</t>
  </si>
  <si>
    <t>2022-07-09 17:39:17+00:00</t>
  </si>
  <si>
    <t>#بسلام_آمنين | يتم دراسة التحديات في #معهد_أبحاث_الحج بشكل استباقي لتطوير منظومة الحج. #قناة_السعودية https://t.co/aOpLSKGaH5</t>
  </si>
  <si>
    <t>2022-07-09 17:39:08+00:00</t>
  </si>
  <si>
    <t>ما مراحل قرعة #الحج لسنة 2022؟ 
#سؤال_مباشر  
#السعودية https://t.co/Ct6gOGqyR9</t>
  </si>
  <si>
    <t>2022-07-09 17:39:04+00:00</t>
  </si>
  <si>
    <t>497677189</t>
  </si>
  <si>
    <t>2862007</t>
  </si>
  <si>
    <t>16565</t>
  </si>
  <si>
    <t>قُلْ هَذِهِ سَبِيلِي أَدْعُو إِلَى اللَّهِ .....</t>
  </si>
  <si>
    <t>@bnt_alyamn2022 @alsayg الله يرزقك حفظه كاملا...وولدي محمد باذن الله تعالى قريبا عاجلا غير بعيد ويرزقنا الحج كلنا العام القادم باذن الله🤲🏻</t>
  </si>
  <si>
    <t>2022-07-09 17:39:02+00:00</t>
  </si>
  <si>
    <t>1514149449089622018</t>
  </si>
  <si>
    <t>shamly99353246</t>
  </si>
  <si>
    <t>{ وَمِنْ آيَاتِهِ خَلْقُ السَّمَاوَاتِ وَالْأَرْضِ وَاخْتِلَافُ أَلْسِنَتِكُمْ وَأَلْوَانِكُمْ ۚ إِنَّ فِي ذَٰلِكَ لَآيَاتٍ لِلْعَالِمِينَ }</t>
  </si>
  <si>
    <t>RT @KSGAFAL: أساس كلمة "الحَج" مرتبطٌ بالقصد، ثم ارتبط بعد ذلك بالركن الخامس من أركان الإسلام، فحمل اللفظ القديم معنى جديدًا، وهذا التحوّل…</t>
  </si>
  <si>
    <t>2022-07-09 17:38:54+00:00</t>
  </si>
  <si>
    <t>458587812</t>
  </si>
  <si>
    <t>ralsakran</t>
  </si>
  <si>
    <t>صحفي ومسؤول #سناب_جريدة_الرياض عضو #هيئة_الصحفيين #مفوض_تنمية_قيادات المشرف على #صحيفة_كل_الصحف #مستشار_إعلامي</t>
  </si>
  <si>
    <t>بفضل من الله ومنّة .. متحدث #الحج_والعمرة أعلن عدم تسجيل أي حالة لازدحام أو تكدس على مسارات النقل المختلفة.
#سناب_جريدة_الرياض https://t.co/jSyoXULA95</t>
  </si>
  <si>
    <t>@Magelany1 أيوه له اسم #الحج</t>
  </si>
  <si>
    <t>2022-07-09 17:38:42+00:00</t>
  </si>
  <si>
    <t>1259613059041103885</t>
  </si>
  <si>
    <t>AzizBOUHLAS</t>
  </si>
  <si>
    <t>‏‏‏‏الحق غاية، السعي إليه فرض، التمسك به مروءة. 
صيدلة ولسانيّات وترجمة.
Pharmacist, Linguist &amp; Translator
Ttrust me &amp; follow me.</t>
  </si>
  <si>
    <t xml:space="preserve">Mila, Algeria              </t>
  </si>
  <si>
    <t>@KSA24 بارك الله في القائمين على الحج</t>
  </si>
  <si>
    <t>2022-07-09 17:38:41+00:00</t>
  </si>
  <si>
    <t>2729117882</t>
  </si>
  <si>
    <t>so_mah13</t>
  </si>
  <si>
    <t>ام وليد</t>
  </si>
  <si>
    <t>RT @DrAkramBurikeet: برنامج : 
*مجالس الحج*
تقديم : *أكرم بريكيت *
عنوان الحلقة : من مآثر الحج
ضيف الحلقة : *د.سليم اللقماني عضو هيئة التدر…</t>
  </si>
  <si>
    <t>2022-07-09 17:38:35+00:00</t>
  </si>
  <si>
    <t>2914814714</t>
  </si>
  <si>
    <t>Nadmy_Smy7</t>
  </si>
  <si>
    <t>14043</t>
  </si>
  <si>
    <t>@e_thekr دليل الهداية
مسابقة
#عشر_ذى_الحجه
#ايام_الحج_معالم_التوحيد
#اليوم_العاشر
اللهم وفقنا
إذاعتنا ذكر
@e_thekr</t>
  </si>
  <si>
    <t>2022-07-09 17:38:34+00:00</t>
  </si>
  <si>
    <t>بعثة الحج توضح حقيقة وفاة حاج عراقي في الديار المقدسة https://t.co/mySsFb4wXk</t>
  </si>
  <si>
    <t>2022-07-09 17:38:32+00:00</t>
  </si>
  <si>
    <t>275564043</t>
  </si>
  <si>
    <t>mish3a1</t>
  </si>
  <si>
    <t>10020</t>
  </si>
  <si>
    <t>@AAlwishe ده الحج حسني صاحب الكرامات ده انا سامع انه بيمشي على وش الميه و بيشوفوه في ثلاث اماكن مختلفه بنفس الوقت
ده حتى بيصلي الجمعه يوم الثلاثاء
وليه معجزه ما تروحش عن بالي ده مات يجي ١٥ مره 
شالله يا سي حسني</t>
  </si>
  <si>
    <t>2022-07-09 17:38:30+00:00</t>
  </si>
  <si>
    <t>472684850</t>
  </si>
  <si>
    <t>F_mtr</t>
  </si>
  <si>
    <t>14936</t>
  </si>
  <si>
    <t>سناب شات fhdmtr للتواصل والتنسيق ابو نواف 00966505796110 الرد فقط على الأسماء الصريحة  https://t.co/17RP8S5Epg?</t>
  </si>
  <si>
    <t>عاد عليكم العيد والنهار السعيد 
#الحج_1443 
#افرش_له_بيته_ويخرب_لي_بيتي https://t.co/Bnb8XLsQKp</t>
  </si>
  <si>
    <t>2022-07-09 17:38:28+00:00</t>
  </si>
  <si>
    <t>RT @zw2iz: تخسون ي خوارج يامحتالين ي مسيطرين على الخليج باسم الحروب كله لإستغلال خيرات وظايف وارزاق ابنائنا واحفادنا باسم الحروب لابد ان يت…</t>
  </si>
  <si>
    <t>2022-07-09 17:38:24+00:00</t>
  </si>
  <si>
    <t>1519823400843292672</t>
  </si>
  <si>
    <t>King19b</t>
  </si>
  <si>
    <t>10654</t>
  </si>
  <si>
    <t>RT @HbibALhadi: صلاة #عيد_الأضحى_المبارك ببلدة سمكت   #مسقط
في ظل أجواء موسمية جميلة شاءت قدرة الله أن تخصب البلاد في هذا الصيف 
#منخفض_الم…</t>
  </si>
  <si>
    <t>2022-07-09 17:38:22+00:00</t>
  </si>
  <si>
    <t>@e_thekr الحج موسم 
فلاح 
والعشر عطرها 
فاح 
عسـى كل عامكم
أفراح 
وكل همومكم 
تنزاح
وكل أيامكم خير
ملاح
عيدكم
أضحى سعيد 🌴
       وأيامكم سعيدة 🕋</t>
  </si>
  <si>
    <t>2022-07-09 17:38:18+00:00</t>
  </si>
  <si>
    <t>RT @bandar__W: لجميع الأهل والأصدقاء والزملاء والمتابعين أهنئكم بحلول #عيد_الاضحى المبارك
 و #كل_عام_وانتم_بخير 
اسال الله ان يعيده علينا و…</t>
  </si>
  <si>
    <t>2022-07-09 17:38:17+00:00</t>
  </si>
  <si>
    <t>@Oomsjaaa الحج المقصود طول السنه مثل العمره لان بعض الاحيان مكاتب الحج والعمره تقفل</t>
  </si>
  <si>
    <t>2022-07-09 17:38:08+00:00</t>
  </si>
  <si>
    <t>احد رجال الامن يساعد حاجه مسنه على كرسي متحرك خلال رمي جمره العقبه
( مكة  المدينة  الحج  الحرم  المشاعر  السعودية  ) https://t.co/WKoY9Iopdn</t>
  </si>
  <si>
    <t>2022-07-09 17:38:04+00:00</t>
  </si>
  <si>
    <t>33138</t>
  </si>
  <si>
    <t>من العايدين الفايزين 💐
#بسلام_آمنين 
#عيد_الأضحى_المبارك
#الحج_1443
#كشخه_العيد
#السعودية_العظمى https://t.co/f154CIM13h</t>
  </si>
  <si>
    <t>2022-07-09 17:37:48+00:00</t>
  </si>
  <si>
    <t>منسوبي #الازهر التزموا الصمت عن منظر صلاة العيد اليوم في #مصر وما حدث فيه من مخالفات شرعية بصلاة الرجال والنساء بشكلٍ مختلط و كامل ؟
الحرم المكي الشريف رغم الازدحام الشديدة لا يحدث هذا الأمر وفي ثواني النساء يجتمعن في مكان لوحدهن .
#السعودية #الحج #مكة #العيد</t>
  </si>
  <si>
    <t>2022-07-09 17:37:47+00:00</t>
  </si>
  <si>
    <t>📌لمشاهدة المؤتمر الصحفي الخاص بتغطية موسم الحج #حج_1443 على قناة 24 سعودي
رابط اليوتيوب :
https://t.co/Bzv8j9wAWd</t>
  </si>
  <si>
    <t>2022-07-09 17:37:46+00:00</t>
  </si>
  <si>
    <t>770378007475265536</t>
  </si>
  <si>
    <t>f1a991</t>
  </si>
  <si>
    <t>9591</t>
  </si>
  <si>
    <t>ادافع عن ديني وعن وطني و ولاه امري، الدين و ولاه امري والوطن خط احمر..❗️🇸🇦 سنابي اتشرف بالكل..👇🏻</t>
  </si>
  <si>
    <t>@SaudiNews50 لا للشعارات السياسيه في الحج..🤍🇸🇦</t>
  </si>
  <si>
    <t>2022-07-09 17:37:44+00:00</t>
  </si>
  <si>
    <t>832241966</t>
  </si>
  <si>
    <t>dylms_x3</t>
  </si>
  <si>
    <t>يا ضياع أصواتنا في المدى و الريح</t>
  </si>
  <si>
    <t>عزيزي رجل الأمن : بيض الله وجهك و كتب الله أجرك على إخلاصك بالعمل أثناء الحج لكن تراك رجل أمن ماانت ( حاضنة أطفال ) للحجَّاج . ركز بارك الله فيك</t>
  </si>
  <si>
    <t>2022-07-09 17:37:41+00:00</t>
  </si>
  <si>
    <t>@Reham70394947 @YaqoobAlattar1 إذا كان مقتصر على المقيمين معناها توقف الحج؟؟
الحج لم يتوقف خلال جائحة كورونا وإن كانت تم تقليص الأعداد أو الاقتصار على حجاج الداخل بسبب الوباء وبسبب منع السفر لكثير من دول العالم</t>
  </si>
  <si>
    <t>2022-07-09 17:37:38+00:00</t>
  </si>
  <si>
    <t>19023</t>
  </si>
  <si>
    <t>RT @ahlul_albaiyt: لماذا خرج الامام الحسين(عليه السلام ) من مكة وترك الحج وابدله الى عمرة مفردة؟
الجواب: قال الامام الحسين(عليه السلام) لأخ…</t>
  </si>
  <si>
    <t>2022-07-09 17:37:36+00:00</t>
  </si>
  <si>
    <t>540797</t>
  </si>
  <si>
    <t>RT @alyaum: وزيرا «#النقل» و«#الحج» يستعرضان مستجدات عمليات التكامل لخدمة الحجاج 
#صحيفة_اليوم 
#مستقبل_الإعلام_يبدأ_من_اليوم 
https://t.…</t>
  </si>
  <si>
    <t>2022-07-09 17:37:31+00:00</t>
  </si>
  <si>
    <t>1505697946452561921</t>
  </si>
  <si>
    <t>2D_yasser</t>
  </si>
  <si>
    <t>هندسة في جميع الدول</t>
  </si>
  <si>
    <t>مني عارف الشعب هذا أبلهوالله لوكان أبلهكنت مرتاحمن وحده لوحدهلكن حشى أشباه الرجال.. الحج العيد المفروض الجمعه.. ماعلينا اشبي قدرت اذبح.. عشان عيال اليهود يركبوكم .. وعدد الحجاج ٢٠٠الف والمنظمين ١٥٠ الف رسمي غير ال٥٠ الف ف٢٠٠ الف و١٠٠ عسكر من دول متفرقه ٥٠ ألف.. في مشكله.. ٧ مليار</t>
  </si>
  <si>
    <t>1527746403631616000</t>
  </si>
  <si>
    <t>alwzyr_aslam</t>
  </si>
  <si>
    <t>الوزير</t>
  </si>
  <si>
    <t>@aldwsry_asamt اول حاجه اطلع الحج أو عمره</t>
  </si>
  <si>
    <t>2022-07-09 17:37:28+00:00</t>
  </si>
  <si>
    <t>٣إن الحركة العظيمة والجماعية والصحيحة المشفوعة بالمسؤولية من قبل الأمة الإسلامية في موسم الحج يمكنها تعزيز اقتدار وعزة العالم الإسلامي وبث الأمل فيه.</t>
  </si>
  <si>
    <t>2022-07-09 17:37:23+00:00</t>
  </si>
  <si>
    <t>1375447564200288258</t>
  </si>
  <si>
    <t>AsharqGreen</t>
  </si>
  <si>
    <t>Renewable energies and sustainable development news from @AsharqBusiness Green
-
آخر أخبار التنمية المستدامة والطاقات المتجددة مع اقتصاد الشرق بالأخضر</t>
  </si>
  <si>
    <t>16 شخصا على الأقل لقوا حتفهم بعد أن تسببت عاصفة مطيرة مفاجئة في حدوث فيضانات أثناء أداء حشد من الهندوس مراسم الحج عند ضريح "أمارناث" في الشطر الهندي من كشمير، وأصبح أكثر من عشرين شخصا في عداد المفقودين وما زالت عمليات الإنقاذ جارية 
#الشرق_بالأخضر
#اقتصاد_الشرق https://t.co/vI9zWDCfW5</t>
  </si>
  <si>
    <t>2022-07-09 17:37:19+00:00</t>
  </si>
  <si>
    <t>@M99_TV تناك ليهم الحج😂😂😂😂</t>
  </si>
  <si>
    <t>2022-07-09 17:37:16+00:00</t>
  </si>
  <si>
    <t>٢- من كل البلدان العربية والإسلامية، حجاج بيت الله الحرام ينطلقون بقلوب صافية لأداء فريضة الحج العظيمة.</t>
  </si>
  <si>
    <t>2022-07-09 17:37:15+00:00</t>
  </si>
  <si>
    <t>- المرحلة الراهنة تتمثل في الاهتمام بالوحدة الإسلامية وينبغي أن يتحول الحج األى مظهر للعزيمة الراسخة لأمة الاسلام في مقابل أية خطوة نفاقية تعارض وحدة و تقدم الحج بأنه فرصة.</t>
  </si>
  <si>
    <t>2022-07-09 17:37:13+00:00</t>
  </si>
  <si>
    <t>- بامكان حركة الحج العظيمة أن تكون مؤثرة، لتضامن المسلمين مع الشعب الفلسطيني، وبامكانها أن تكون الحصن المنيع أمام الاحتلال الصهيوني.</t>
  </si>
  <si>
    <t>1247588666639343616</t>
  </si>
  <si>
    <t>moh1357911</t>
  </si>
  <si>
    <t>22515</t>
  </si>
  <si>
    <t>مسلم مصرى...
 بحب #الاهلى ..
 ضد #الاخوان ومن والاهم .</t>
  </si>
  <si>
    <t>#حج_مبارك 
السيدة #توكل_كرمان واهلها من قطيع #الإخوان وهم ذاهبون لأداء فريضة الحج في أيا صوفيا..
الدين الجديد... https://t.co/W9JdDzVFLy</t>
  </si>
  <si>
    <t>2022-07-09 17:37:09+00:00</t>
  </si>
  <si>
    <t>#بسلام_آمنين | يقيم #معهد_أبحاث_الحج الدراسات التطويرية ويتم محاكاتها حسابيًا قبل تطبيقها بشكل كامل. #قناة_السعودية https://t.co/gWVC7TtcqC</t>
  </si>
  <si>
    <t>2022-07-09 17:37:08+00:00</t>
  </si>
  <si>
    <t>1245541</t>
  </si>
  <si>
    <t>ما وقت ومكان رمي الجمرات الثلاث أثناء الحج؟.. الإفتاء تجيب
#صدى_البلد #البلد
https://t.co/ggDGD7YNko</t>
  </si>
  <si>
    <t>2022-07-09 17:37:07+00:00</t>
  </si>
  <si>
    <t>1014208032383881218</t>
  </si>
  <si>
    <t>mokarramabarat</t>
  </si>
  <si>
    <t>الايمان بالعقل والعلم والتجريب والتطوير وكذا بقدرة الانسان هن من الادوات التي تلزمنا كي نخرج من دياجير التدين المقيت الى رحاب الدين والحياة والنور والحق المبين</t>
  </si>
  <si>
    <t>@SaudiNews50 يومين وكمل الحج من اساسه</t>
  </si>
  <si>
    <t>2022-07-09 17:37:02+00:00</t>
  </si>
  <si>
    <t>1245363210540257281</t>
  </si>
  <si>
    <t>Rim16789288</t>
  </si>
  <si>
    <t>‏‏‏‏بالتأكيد ، أنا أؤيد العلاقة بين موريتانيا وإسرائيل⁦🇲🇷⁩⁦♥️⁩⁦🇮🇱⁩
בהחלט, אני תומך ביחסי מאוריטניה-ישראל</t>
  </si>
  <si>
    <t>الآن بعد انتهى الحجيج من أداء فريضة الحج مصدقين لأكاذيب محمد بأنهم صاروا خاليين من الذنوب كما ولدتهم أمهاتهم وكل ما فعلوه أنهم شبه تعروا وطافوا بحجر وسعوا بين تلتين ورجموا نصبا ووقفوا على سفح جبل ثم قفلوا راجعين فصاروا بلا ذنوب</t>
  </si>
  <si>
    <t>2022-07-09 17:37:01+00:00</t>
  </si>
  <si>
    <t>@Zaid_Alayoubi #المملكة_العربية_السعودية 
 في قلب #فلسطين وفلسطين في قلب #المملكة_العربية_السعودية 
ارض #الحرمين_الشريفين ارض مهبط الوحي ارض المقدسات ارض مشاعر الحج هي #السعودية_العظمى التي تعتبر الحاضنه الام ليس فقط. لفلسطين بل للعالم اجمع من قلب فلسطين المملكة العربية السعودية في قلوبنا🇵🇸❤️🇸🇦</t>
  </si>
  <si>
    <t>2022-07-09 17:36:57+00:00</t>
  </si>
  <si>
    <t>476501481</t>
  </si>
  <si>
    <t>fuutaa11</t>
  </si>
  <si>
    <t>دكتوراه إدارة الأعمال والإدارة الرياضية فائز بجائزة خليفة على مستوى الوطن العربي وجائزة أهالي جدة للمعلم المتميز عضو الفيدرالية العالمية لأصدقاء الامم المتحدة</t>
  </si>
  <si>
    <t>معمول الحج من يد ست الحبايب🧓🏻ربي لا يحرمني منك ومن عاداتك السنوية❤️✨🍪
#كل_عام_وانتم_بخير 
#عيد_اضحى_مبارك https://t.co/kMQruVKsj0</t>
  </si>
  <si>
    <t>2022-07-09 17:36:53+00:00</t>
  </si>
  <si>
    <t>97051</t>
  </si>
  <si>
    <t>RT @zAMLCNiE9zHid2d: 📌 للمغرب 🇲🇦 قصص مع أعياد الأضحى 
🔸الملك الحسن الثاني يلغي شعيرة ذبح الأضحية 3 مرات عام 1963 _1981
1996،
🔶 وهذه السنة 2…</t>
  </si>
  <si>
    <t>2022-07-09 17:36:51+00:00</t>
  </si>
  <si>
    <t>1227525748732256257</t>
  </si>
  <si>
    <t>Ligang2020</t>
  </si>
  <si>
    <t>إعلامي صيني.. ابن شينجيانغ</t>
  </si>
  <si>
    <t>Beijing</t>
  </si>
  <si>
    <t>@Basmatopia شكرا لهذا الشرح الجميل أستاذتي، سؤال هل حضرتك مع نغمة البلوز في الحج؟</t>
  </si>
  <si>
    <t>2022-07-09 17:36:48+00:00</t>
  </si>
  <si>
    <t>احد رجال الامن يساعد حاجه مسنه على كرسي متحرك خلال رمي جمره العقبه
( مكة  المدينة  الحج  الحرم  المشاعر  السعودية  ) https://t.co/35IUi0vylR</t>
  </si>
  <si>
    <t>2022-07-09 17:36:42+00:00</t>
  </si>
  <si>
    <t>ويقدم التسهيلات أمام حجيج المطبيعن، وعلى النقيض منه لم يبق عقبة إلا وضعها أمام ضيوف الرحمن برفع التكاليف وتعقيد الحج، وتداخل الحسابات السياسية لآل سعود بالفريضة المقدسة،</t>
  </si>
  <si>
    <t>2022-07-09 17:36:37+00:00</t>
  </si>
  <si>
    <t>وتفريغه من مضمونه، ليكون مجرد طقوس خاوية بلا معنى، اجتماع لمجرد الاجتماع بلا موقف، ويزيد من الطين بلة التوجه الحثيث لتقليص عديد الحجاج (المقاتلين) عاماً بعد عام، والمفارقة أن من يدعي خدمة البيت الحرام جعل من موسم الحج، موسماً تطبيعياً مع العدو الصهيوني،</t>
  </si>
  <si>
    <t>2022-07-09 17:36:36+00:00</t>
  </si>
  <si>
    <t>رساله من الحج بهذا العام
من ابناء الملك سلمان واخوان محمد بن سلمان  رعاهم الله
ادام الله عزهم جميع
وجزاهم الله خير الجزاء https://t.co/dnvtGsoVnF</t>
  </si>
  <si>
    <t>2022-07-09 17:36:34+00:00</t>
  </si>
  <si>
    <t>@alsayg ان الله يكتب لي الحج او عمره انا وولدي محمد باذن الله تعالى ونحن بصحه وعافيه....اللهم امين قريبا عاجلا غير بعيد🤲🏻🤲🏻....اللهم امين</t>
  </si>
  <si>
    <t>2022-07-09 17:36:33+00:00</t>
  </si>
  <si>
    <t>وزيرا «#النقل» و«#الحج» يستعرضان مستجدات عمليات التكامل لخدمة الحجاج 
#صحيفة_اليوم 
#مستقبل_الإعلام_يبدأ_من_اليوم 
https://t.co/tY8kAurNm3 https://t.co/yFMrPhbIXB</t>
  </si>
  <si>
    <t>2022-07-09 17:36:27+00:00</t>
  </si>
  <si>
    <t>1102267114797387776</t>
  </si>
  <si>
    <t>ali_almusairay</t>
  </si>
  <si>
    <t>27715</t>
  </si>
  <si>
    <t>رجل عادي -الرياض</t>
  </si>
  <si>
    <t>RT @sharjah_radio: سبب تسمية يوم عرفة 
.
.
#يوم_عرفة
#الحج
#إذاعة_الشارقة https://t.co/GRv4wptV37</t>
  </si>
  <si>
    <t>2022-07-09 17:36:26+00:00</t>
  </si>
  <si>
    <t>40961</t>
  </si>
  <si>
    <t>RT @AlwatanSA: المتحدث الرسمي لوزارة #الحج_والعمرة : استقبلنا أكثرَ من 200 ألف اتصال ونسعدُ باستقبال استفساراتِ #ضيوف_الرحمن على الرقمِ الم…</t>
  </si>
  <si>
    <t>2022-07-09 17:36:25+00:00</t>
  </si>
  <si>
    <t>1580068286</t>
  </si>
  <si>
    <t>hodaelnawawy35</t>
  </si>
  <si>
    <t>امنت بالله و اليوم الاخر و رسله و ملائكته و كتبه و القدر خيره و شره</t>
  </si>
  <si>
    <t>@KingSalman اللهم ارزقنا الحج والاعتمار لبيتك الحرام مرارا وتكرارا يا رب ولا تحرمنا وتقبل اللهم من كل حجاج بيتك واعنهم واجعل
 حجتهم مبروره مقبوله وزد بيتك الحرام تكريما وتعظيما وتشريفا ومهابه وزد من شرفه ممن حج اليه او اعتمره تعظيما وتشريفا وبرا اللهم انت السلام ومنك السلام تباركت ربنا</t>
  </si>
  <si>
    <t>2022-07-09 17:36:23+00:00</t>
  </si>
  <si>
    <t>733879854</t>
  </si>
  <si>
    <t>omar_aalali</t>
  </si>
  <si>
    <t>107075</t>
  </si>
  <si>
    <t>لن ولم و لماذا نغير من احببناهم بسبب الحاقدين</t>
  </si>
  <si>
    <t>Uae</t>
  </si>
  <si>
    <t>RT @Nabeelalali1976: فيديو نادر عام ١٩٦٣ م قبل ٥٨ سنه تقريبا الحج والعمرة المسجد الحرام والحرم وشوارع وأسواق مكة المكرمة ومنى عرفات ومزدلفه…</t>
  </si>
  <si>
    <t>2022-07-09 17:36:13+00:00</t>
  </si>
  <si>
    <t>يقول النبي ﷺ من لا يشكر الناس لا يشكر الله ☀️🌴
شكر الله لقادة هذه البلاد ورجال أمنها سعيهم في خدمة الحج والحجيج .🇸🇦♥️
#الحج 
#السعودية_العظمى https://t.co/V2CWoZ9ICE</t>
  </si>
  <si>
    <t>2022-07-09 17:36:08+00:00</t>
  </si>
  <si>
    <t>⭕️مقدمة نشرة الأخبار الرئيسة لقناة المسيرة ليوم السبت 08/07/2022⭕️
عيد مبارك وكل عام وأنتم بألف، ومبارك للحجاج حجهم، وسعيهم ورميهم، وهم ينفرون من مزدلفة إلى مشعر منى، بعد أن أعدوا العدة لرمي الجمرات الثلاث، في معركة رمزية مع الشيطان، وهذا جوهر الحج رغم مساعي الانقلاب عليه،</t>
  </si>
  <si>
    <t>2022-07-09 17:36:03+00:00</t>
  </si>
  <si>
    <t>حاج مصري يروي تجربته مع تطور الحج: نرى شيئًا مبهرًا https://t.co/AnQYPKaLyK</t>
  </si>
  <si>
    <t>2022-07-09 17:36:02+00:00</t>
  </si>
  <si>
    <t>589123971</t>
  </si>
  <si>
    <t>salem_ben_owyed</t>
  </si>
  <si>
    <t>56252</t>
  </si>
  <si>
    <t>مستشار بالإدارة والتنظيم ..وخبير بالاستثمار البشري ..ورئيس تحرير سابق لمجله اقتصاديه متخصصة 🇰🇼 من عرب سبيع الغلباء من بني ثور</t>
  </si>
  <si>
    <t>RT @trend_kuw: شاهد ..
المتظاهرون في #سيرلانكا في غرفة نوم الرئيس وفي حمام السباحة بالقصر الرئاسي .
.
.
#عيد_الاضحي_المبارك 
#مشعل_الاحمد_ا…</t>
  </si>
  <si>
    <t>2022-07-09 17:35:59+00:00</t>
  </si>
  <si>
    <t>968594544</t>
  </si>
  <si>
    <t>kikuokame</t>
  </si>
  <si>
    <t>56518</t>
  </si>
  <si>
    <t>Anime | Spacetoon💫 | DC | 日本語 🇯🇵| Digimon | Diaries | ISFJ (ربي لا تذرني فردا وأنت خير الوارثين)</t>
  </si>
  <si>
    <t>@Deconan1 جدا عادي 
الحمد لله 😌😌😆
وانت كيف الحج؟</t>
  </si>
  <si>
    <t>2022-07-09 17:35:58+00:00</t>
  </si>
  <si>
    <t>16680</t>
  </si>
  <si>
    <t>@3bnasser03 حج عمره. ياعم شوف تذكره عمرو دياب وصلت مائه الف جنيه. ماذال  الحج والعمره رخيص.  زود يادكتور مكصفي مايهمكش</t>
  </si>
  <si>
    <t>898626235055693825</t>
  </si>
  <si>
    <t>AhmedAlkhudairy</t>
  </si>
  <si>
    <t>26407</t>
  </si>
  <si>
    <t>‏‏عراقي مستقل ..اريد وطنا اعيش من اجله لا وطنا اموت من اجله</t>
  </si>
  <si>
    <t>@Ali_24Abbass هاي يسموها حسچة
قابل ما اعرف نفاصيل الحج</t>
  </si>
  <si>
    <t>2022-07-09 17:35:54+00:00</t>
  </si>
  <si>
    <t>1131235128246775809</t>
  </si>
  <si>
    <t>zxccp10</t>
  </si>
  <si>
    <t>خلقت فالدنيا وانا مامعي شي ￼" ⠀⠀ ⠀⠀ ⠀⠀ ⠀⠀ ⠀⠀ ⠀⠀ ⠀⠀ ⠀⠀ " وبروح منها مامعي شي منها</t>
  </si>
  <si>
    <t>writer</t>
  </si>
  <si>
    <t>RT @unformedali: (٢)العناية الصحية والمستشفيات الميدانية في المشاعر المقدسة قصة نجاح وتميز يسطرها ابناؤنا في الحج والحفاظ على الأمن قصة نجا…</t>
  </si>
  <si>
    <t>2022-07-09 17:35:46+00:00</t>
  </si>
  <si>
    <t>1354304682588561411</t>
  </si>
  <si>
    <t>sirbeter</t>
  </si>
  <si>
    <t>ecrivin</t>
  </si>
  <si>
    <t>@jamohd2 الصلاة وراءه لا تقدم ولا تؤخر الفائدة في قبول الحج ولقد صلى المسلمون وراء مبتدعة وضلال كثر وما قال احد بفساد صلاتهم</t>
  </si>
  <si>
    <t>2022-07-09 17:35:41+00:00</t>
  </si>
  <si>
    <t>اليوم العاشر برنامج مع جمعية كفى لمكافحة التدخين #الحج #اليوم_العظيم #بسلام_آمنين #مكه_الان #سيف_الإسلام #مكه_الان https://t.co/7UCM9wURfr</t>
  </si>
  <si>
    <t>2022-07-09 17:35:37+00:00</t>
  </si>
  <si>
    <t>متحدث #الحج_والعمرة: قرار العودة التدريجية لأعداد الحجاج بدأنا به في الموسم الحالي والمؤشر الأساسي هو الحفاظ على صحة وسلامة وأمن ضيوف الرحمن
https://t.co/vJfMjZn5N8
#الحج
#بسلام_آمنين
#حج1443</t>
  </si>
  <si>
    <t>2022-07-09 17:35:35+00:00</t>
  </si>
  <si>
    <t>RT @saudistuff: من مشعر منى الآن.
#الحج
#بسلام_آمنين https://t.co/09VVM5OiQR</t>
  </si>
  <si>
    <t>2022-07-09 17:35:31+00:00</t>
  </si>
  <si>
    <t>2666055102</t>
  </si>
  <si>
    <t>a_ajlan97</t>
  </si>
  <si>
    <t>75115</t>
  </si>
  <si>
    <t>RT @RamadanNight: صلاة وخطبة #العيد من الحرم المكي لفضيلة الشيخ عبدالله الجهني | 10 ذو الحجة 1443 
- https://t.co/dgfOdSzUV8
#الحج | #HAJJ…</t>
  </si>
  <si>
    <t>2022-07-09 17:35:26+00:00</t>
  </si>
  <si>
    <t>1534637461770469376</t>
  </si>
  <si>
    <t>ayman39804428</t>
  </si>
  <si>
    <t>اللهم أرزقني يارب</t>
  </si>
  <si>
    <t>@e_thekr مسابقة #عشر_ذى_الحجه
#ايام_الحج_معالم_التوحيد
#اليوم_العاشر 
#إذاعتنا_ذكر
الجواب: دليل الهداية ومرشد الانسان
@ggii333
@bbbbb960
@vv_vv70
اللهم بشرني بما يسُرني وأنت خير المبشرين</t>
  </si>
  <si>
    <t>2022-07-09 17:35:05+00:00</t>
  </si>
  <si>
    <t>1406509345798561795</t>
  </si>
  <si>
    <t>AhmedMayadeen</t>
  </si>
  <si>
    <t>Community Doctor &amp; Humanitarian Field Team Member for +7 Years of experiences in NGOs field</t>
  </si>
  <si>
    <t>من اظرف مقاطع الحج ل2022 
ربنا يتقبل للحج الصغير🥰 https://t.co/pIpN79NdRA</t>
  </si>
  <si>
    <t>114447844</t>
  </si>
  <si>
    <t>ralfareh</t>
  </si>
  <si>
    <t>‏‏انا اليمن حر على حال انا المؤامن بالرساله_x000D_
انا الذي حاربت اهل الضلال حتى ابيدو لا محاله</t>
  </si>
  <si>
    <t>Sanaa/yemen</t>
  </si>
  <si>
    <t>الحج في اليمن القديم معبد أوام تالب ريام مكة https://t.co/AOr5FplLJR https://t.co/P2RtHCGgRE</t>
  </si>
  <si>
    <t>2022-07-09 17:35:03+00:00</t>
  </si>
  <si>
    <t>متحدث #الحج_والعمرة يعلن عدم تسجيل أي حالة لازدحام أو تكدس على مسارات النقل المختلفة
https://t.co/vJfMjZn5N8
#الحج
#بسلام_آمنين
#حج1443 https://t.co/URGx1LAohk</t>
  </si>
  <si>
    <t>2022-07-09 17:35:00+00:00</t>
  </si>
  <si>
    <t>«الحج والعمرة»: نسعدُ ونتشرَّفُ في الوزارة باستقبال استفساراتِ ضيوف الرحمن من خلال مركز التواصل والرقمِ الموحَّدِ 920002814، إذْ استقبلنا أكثرَ من 200 ألف اتصال
 #صحيفة_اليوم 
#مستقبل_الإعلام_يبدأ_من_اليوم
 https://t.co/Fyh3Stqiq0 https://t.co/t3Wbe53iIA</t>
  </si>
  <si>
    <t>2022-07-09 17:34:59+00:00</t>
  </si>
  <si>
    <t>722387075333492737</t>
  </si>
  <si>
    <t>HATEMELBARBARY1</t>
  </si>
  <si>
    <t>‏‏‏‏‏أحب الصالحين ولست منهم لعلى انال بحبهم شفاعة واكرة من كانت تجارتة المعاصى ولو كانا سواء فى البضاعه.</t>
  </si>
  <si>
    <t>@AmrFahm08224191 اكيد مجسم معمول للأطفال لتعليمهم مناسك الحج</t>
  </si>
  <si>
    <t>RT @saudi24tv: المهندس هشام سعيد المتحدث الرسمي لوزارة الحج والعمرة  خلال المؤتمر الصحفي الخاص بتغطية موسم الحج #حج_1443 :
بدأنا في تفعيل…</t>
  </si>
  <si>
    <t>2022-07-09 17:34:46+00:00</t>
  </si>
  <si>
    <t>1378710287902183427</t>
  </si>
  <si>
    <t>Hayaoialiraqi</t>
  </si>
  <si>
    <t>محب للسفر والعراق اولآ 🇮🇶🇮🇶 ومحب للوطن العربي الكبير
🇪🇬 اعشق مصر 🇪🇬  وبلاد الخليج العربي هي بيتي الثاني</t>
  </si>
  <si>
    <t>العراق سليمانية</t>
  </si>
  <si>
    <t>@AnOldman80as82 والله يا اين النخاس الخلل بيك وبعقلك وبعقل كل فاشل وفاسد وابن حرام !!!! خلي بناتك ياشيخ خرطي تتمتع متعة الحج ومتعة الشهوة</t>
  </si>
  <si>
    <t>2022-07-09 17:34:40+00:00</t>
  </si>
  <si>
    <t>1462851168657457157</t>
  </si>
  <si>
    <t>sydalsh99927592</t>
  </si>
  <si>
    <t>‏الإنسان روح وعقل وبدن</t>
  </si>
  <si>
    <t>@AJELNEWS24 عسكر من المناطق وقت الحج ورمضان ثم العودة لمناطقهم حماس شف حب المتواجد دائماً يمل مع التراخي مع الوقت</t>
  </si>
  <si>
    <t>2022-07-09 17:34:35+00:00</t>
  </si>
  <si>
    <t>37887</t>
  </si>
  <si>
    <t>قائد كشفي ينجح في إسعاف عامل تعرض لشد عضلي في مشعر عرفات @mawdd3 
#بسلام_آمنين #الحج #خبر_الرياض https://t.co/fATyiN8fGx</t>
  </si>
  <si>
    <t>2022-07-09 17:34:26+00:00</t>
  </si>
  <si>
    <t>عيدگم مبآرك 🎈369🧲🤩🎁
كل عآم وانتم بألف خير 
#الاحساء
#عبدالله_البطيّان
#الوكيل_الأدبي
#المستشار_الأدبي
#نادي_النورس_الثقافي
#الشريك_الأدبي
#الحج
#عيد_الأضحى_المبارك #عيدكم_مبارك #عيد_الاضحى https://t.co/97qwPZA0Dx</t>
  </si>
  <si>
    <t>2022-07-09 17:34:12+00:00</t>
  </si>
  <si>
    <t>@jamohd2 يااستاذ وهل يفسد الحج بالصلاة وراء الفاسق</t>
  </si>
  <si>
    <t>2022-07-09 17:34:04+00:00</t>
  </si>
  <si>
    <t>الحج في ذاكرة السينما.. جسر سنوي بين الشرق والغرب https://t.co/g8Qws3zFhD</t>
  </si>
  <si>
    <t>2022-07-09 17:34:02+00:00</t>
  </si>
  <si>
    <t>قوات الطوارئ الخاصه  برئاسه امن الدوله تشارك في تامين منشاة الجمرات
( مكة  المدينة  الحج  الحرم  المشاعر  السعودية  ) https://t.co/PyOCHtjOEG</t>
  </si>
  <si>
    <t>2022-07-09 17:33:58+00:00</t>
  </si>
  <si>
    <t>📌 للمغرب 🇲🇦 قصص مع أعياد الأضحى 
🔸الملك الحسن الثاني يلغي شعيرة ذبح الأضحية 3 مرات عام 1963 _1981
1996،
🔶 وهذه السنة 2022 الملك محمد 6 يقرر أن غدا الأحد هو أول أيام عيد الأضحى بالمغرب 🇲🇦 للعلم عيد الأضحى  يتزامن مع موسم أداء فريضة الحج من كل سنة،ويوم"عرفة "كان بالأمس الجمعة</t>
  </si>
  <si>
    <t>2022-07-09 17:33:50+00:00</t>
  </si>
  <si>
    <t>#وزارة_الحج_والعمرة: هدفنا تسهيل استضافة المزيد من ضيوف الرحمن. #بسلام_آمنين #قناة_السعودية https://t.co/q41EnsYotF</t>
  </si>
  <si>
    <t>2022-07-09 17:33:48+00:00</t>
  </si>
  <si>
    <t>1472422105052504065</t>
  </si>
  <si>
    <t>EmaarW</t>
  </si>
  <si>
    <t>25561</t>
  </si>
  <si>
    <t>حساب توعوى لتعاملات البنوك وتفادى الوقوع فى مشاكل مصرفية ومالية للشركات والافراد</t>
  </si>
  <si>
    <t>@3bnasser03 @solumate22 اعرف الاول اسباب ارتفاع سعرة علشان نوصل لحلول لان اسعار الخدمات بالمملكة مش بتتغير كثير 
١-انخفاض قيمة عملتك باكثر من ١٢٠% 
-انخفاض متوسط دخل المواطن المصرى 
-احتكار شركة مصر للطيران 
-احتكار شركات السياحة 
كل ماسبق كل بند فية مسئول عن ارتفاع سعر الحج والعمرة</t>
  </si>
  <si>
    <t>2022-07-09 17:33:42+00:00</t>
  </si>
  <si>
    <t>RT @ezDCsm6tjmsrSSb: @ishaqaljamahi @Columbuos الإسعاف يودي المريض للمشاعر لإكمال الحج</t>
  </si>
  <si>
    <t>بفضل من الله وتوفيقه ثم حرص ورعايه خادم الحرمين الشريفين وولي عهده الأمين نجح موسم الحج لهذا العام بامتياز على جميع الأصعده حفظ الله السعوديه العظمى وقادتهآ وشعبهآ العظيم من كل مكروه والأعداء لهم النياحه والعويل زادهم الله ذلآ وخزي وعآر https://t.co/W0RbyWfEOW</t>
  </si>
  <si>
    <t>2022-07-09 17:33:41+00:00</t>
  </si>
  <si>
    <t>1539227455520636929</t>
  </si>
  <si>
    <t>MOHAMMA11183398</t>
  </si>
  <si>
    <t>برابری کامل برای تمام مردم ایران.
شیعی سابق</t>
  </si>
  <si>
    <t>Iran,Tehran</t>
  </si>
  <si>
    <t>RT @AlArabiya_KSA: إدارة النفايات في موسم الحج تضع خططا جديدة لإعادة تدوير مخلفات الحجاج
#العربية_في_الحج
#العربية https://t.co/XpA69xiIK4</t>
  </si>
  <si>
    <t>2022-07-09 17:33:22+00:00</t>
  </si>
  <si>
    <t>قيادات كشفية تعبر عن اعتزازها وفخرها بالتطوع في خدمة حجاج بيت الله الحرام @mawdd3 
#بسلام_آمنين #الحج #خبر_الرياض https://t.co/DfN0zvQKUy</t>
  </si>
  <si>
    <t>2022-07-09 17:33:20+00:00</t>
  </si>
  <si>
    <t>RT @AlArabiya_KSA: حجاج بيت الله الحرام يرمون جمرة العقبة الكبرى بسبع حصوات في أول أيام #عيد_الأضحى 
#العربية_في_الحج
@h_alsufayan https:/…</t>
  </si>
  <si>
    <t>1516505850185228294</t>
  </si>
  <si>
    <t>bnt_alyamn2022</t>
  </si>
  <si>
    <t>@alsayg ختمت القرآن حفظا متقنا واكون في الحرم أكمل مناسك الحج إن شاء الله</t>
  </si>
  <si>
    <t>2022-07-09 17:33:19+00:00</t>
  </si>
  <si>
    <t>928414657</t>
  </si>
  <si>
    <t>samr06011520</t>
  </si>
  <si>
    <t>‏‏وتحسب انك جرم صغير وفيك انطوى العالم الأكبر/</t>
  </si>
  <si>
    <t>ماشاء الله احتفال الحملة لنا بحج هذا العام جزاهم الله خير 
#حج#عام#١٤٤٣#حج#الجمعة#الحج #الاكبر https://t.co/yVkrIr0rEx</t>
  </si>
  <si>
    <t>1079493725582176257</t>
  </si>
  <si>
    <t>Bidane20</t>
  </si>
  <si>
    <t>@FatimaAlmuzainy هههه. #محمد_العيسى قام بخطبة للرد على منتقديه و رافضي إمامته لعرفة. استغلال واضح لمناسك الحج.
يبدو في الصورة هنا منزعج و مضطرب. 😜 https://t.co/bG3jJ7PN2i</t>
  </si>
  <si>
    <t>2022-07-09 17:33:18+00:00</t>
  </si>
  <si>
    <t>RT @baderadg: @ishaqaljamahi @Columbuos الحج عرفه.. كثير حجاج قبل الحج في المدينه يدخلون عمليات  و تنويم.. تخرج سياره اسعاف مركبه محهزه لكل…</t>
  </si>
  <si>
    <t>2022-07-09 17:33:13+00:00</t>
  </si>
  <si>
    <t>1382141430106353668</t>
  </si>
  <si>
    <t>abubsam236</t>
  </si>
  <si>
    <t>21291</t>
  </si>
  <si>
    <t>اللهم اعتقنا من النار</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دوس</t>
  </si>
  <si>
    <t>RT @AlArabiya_KSA: شاهد.. صحن المطاف يكتسي بألوان المظلات التي يحملها الحجاج للوقاية من أشعة الشمس أثناء أداء طواف الإفاضة
#العربية_في_الح…</t>
  </si>
  <si>
    <t>2022-07-09 17:33:11+00:00</t>
  </si>
  <si>
    <t>#الحج
"اعظم مسيرة عرفها التاريخ" https://t.co/6AtkNAMowF</t>
  </si>
  <si>
    <t>2022-07-09 17:33:08+00:00</t>
  </si>
  <si>
    <t>RT @HashKSA: وزير "الحج والعمرة": 
تصعيد 916 ألف حاج إلى #عرفات خلال موسم حجّ 1443هـ. 
#بسلامٍ_آمنين
 https://t.co/OQOpj9AoEG</t>
  </si>
  <si>
    <t>2022-07-09 17:33:01+00:00</t>
  </si>
  <si>
    <t>#اضواء_الوطن | وزارة الحج والعمرة تُطبّق التأمين الشامل لضيوف الرحمن لموسم العام 1443هـ
https://t.co/XxFWYrgUkf</t>
  </si>
  <si>
    <t>2022-07-09 17:32:58+00:00</t>
  </si>
  <si>
    <t>#وزارة_الحج_والعمرة: تم نقل الحجاج من مشعر عرفات إلى مشعر مزدلفة خلال 4 ساعات فقط. #بسلام_آمنين #قناة_السعودية https://t.co/vzys5BsaJL</t>
  </si>
  <si>
    <t>2022-07-09 17:32:52+00:00</t>
  </si>
  <si>
    <t>985904380808433664</t>
  </si>
  <si>
    <t>hoqessh</t>
  </si>
  <si>
    <t>- يا مستقري بعدَ كُل شتاتِ ،أحبك 🤍🦋</t>
  </si>
  <si>
    <t xml:space="preserve">ام الرصاص </t>
  </si>
  <si>
    <t>يا رب اجعلنا من زوار بيتك العتيق في العام المقبل 🌸🌺💜#الحج</t>
  </si>
  <si>
    <t>عـز وجـل ، والإنـسان مفتـقر إلـى الله عـزوجل فـي جمـيع أحـواله.
📚 لـقـاءات الـحـج (١٠٨/١)
┈┅•● 📘📕📗 ●•┉┈</t>
  </si>
  <si>
    <t>2022-07-09 17:32:35+00:00</t>
  </si>
  <si>
    <t>أنهت إدارة مطار الملك عبدالعزيز بجدة جميع استعداداتها لاستقبال الحجيج المغادرين لبلدانهم بعد أن ينهوا مناسك حجهم هذا العام حيث يعود مجمع صالات الحج المكون من 14 صالة سفر للعمل
ومع مغادرة ضيوف الرحمن يتحول مجمع صالات الحج والعمرة بمطار الملك عبدالعزيز الدولي إلى صالات للمغادرة فقط</t>
  </si>
  <si>
    <t>2022-07-09 17:32:33+00:00</t>
  </si>
  <si>
    <t>1508797736845557775</t>
  </si>
  <si>
    <t>Talal14959249</t>
  </si>
  <si>
    <t>الحساب القديم talal 22  وتهكر</t>
  </si>
  <si>
    <t>#العهد_الجديد #عيد_الأضحى_المبارك
#بدر_الداهوم #الشيخ_احمد_النواف
#الحج #فيصل_المسلم
بما ان عهد جديد وتحرير من فساد
 لو ممكن فتح باب لشكاوي المواطنين الكويتيين
المتضررين من الفساد وتعويضهم
نفس تعويضات الغزو!!!!!!</t>
  </si>
  <si>
    <t>#وزارة_الداخلية: لن نسمح بأي فعل يزعزع أمن الحج. #بسلام_آمنين #قناة_السعودية https://t.co/WPwJtzKhBX</t>
  </si>
  <si>
    <t>2022-07-09 17:32:32+00:00</t>
  </si>
  <si>
    <t>وزارة الحج والعمرة تُطبّق التأمين الشامل لضيوف الرحمن لموسم العام 1443هـ
https://t.co/oLsEaC8hF3
#الحج https://t.co/czx1SIVYvu</t>
  </si>
  <si>
    <t>2022-07-09 17:32:31+00:00</t>
  </si>
  <si>
    <t>1437446958105468929</t>
  </si>
  <si>
    <t>arabjnews</t>
  </si>
  <si>
    <t>6680</t>
  </si>
  <si>
    <t>هناك العديد من النوافد على عالمنا العربي ..لكن ثمة نافذة أخرى..عرب جورنال من حقك أن تعرف</t>
  </si>
  <si>
    <t>تزامنا مع موسم الحج.. السعودية تسجل أعلى معدل إصابات بفيروس كورونا https://t.co/lrFoORGbkX</t>
  </si>
  <si>
    <t>2022-07-09 17:32:26+00:00</t>
  </si>
  <si>
    <t>1107449958872109056</t>
  </si>
  <si>
    <t>NewMosque</t>
  </si>
  <si>
    <t>قلاقل ايران الخبيتة والشيعة  والمجوس في الحج انتقلت العدوى إلى الجزائر 
اللهم ان هذا منكرا</t>
  </si>
  <si>
    <t>2022-07-09 17:32:22+00:00</t>
  </si>
  <si>
    <t>❖ هدايـــات قرآنية ❖
"إن مواعظ القرآن تُذيب الحديد، وللفهوم كل لحظةٍ زجرٌ جديد، وللقلوب النَّيِّرة كل يومٍ به عِيد، غير أن الغافل يتلوه ولا يستفيد، {فذكِّر بالقرآن من يخاف وعيد}."
ابن الجوزي، التبصرة (1 / 110) 
#الحج #آيات #تدبر_آية</t>
  </si>
  <si>
    <t>2022-07-09 17:32:18+00:00</t>
  </si>
  <si>
    <t>438368377</t>
  </si>
  <si>
    <t>al_maghraby</t>
  </si>
  <si>
    <t>‏إن القناعات التي تترسخ في بيئة حرة أكثر ثبوتا في الوجدان. وأن تلك التي تولد معنا ولا نتحمل حتى عبء الإقتناع بها ؛ لا شك أننا سنتحمل الكثير من الألم كي نحبها</t>
  </si>
  <si>
    <t xml:space="preserve">مصر التي في خاطري </t>
  </si>
  <si>
    <t>@RassdNewsN بارك الله  لهؤلاء الشباب أعمارهم وجزاهم بخدمتهم للحجيج خير الجزاء وبارك الله في جميع المسؤولين عن الحج</t>
  </si>
  <si>
    <t>2022-07-09 17:32:10+00:00</t>
  </si>
  <si>
    <t>1418090510544211973</t>
  </si>
  <si>
    <t>drobrimy</t>
  </si>
  <si>
    <t>13826</t>
  </si>
  <si>
    <t>@26iqq عيد الحج  الناس صاحيين 
مو مثل عيد الفطر</t>
  </si>
  <si>
    <t>2022-07-09 17:32:07+00:00</t>
  </si>
  <si>
    <t>RT @d_ashamin: #يوم_النحر
 هو يوم عيد أهل الإسلام فيه شعائر وعبادات فهو للحجاج  يوم الحج الأكبر ولعامة المسلمين يوم   عيد يجتمعون فيه لصلاة…</t>
  </si>
  <si>
    <t>2022-07-09 17:31:59+00:00</t>
  </si>
  <si>
    <t>553994733</t>
  </si>
  <si>
    <t>mohalhario</t>
  </si>
  <si>
    <t>{ وَقُل لِّعِبَادِي يَقُولُوا الَّتِي هِيَ أَحْسَنُ ۚ إِنَّ الشَّيْطَانَ يَنزَغُ بَيْنَهُمْ ۚ إِنَّ الشَّيْطَانَ كَانَ لِلْإِنسَانِ عَدُوًّا مُّبِينًا }
PMP</t>
  </si>
  <si>
    <t>@SaudiNews50 البراءة من المشركين ركن من أركان الحج طمسه بنو اميه كباقي دين الله</t>
  </si>
  <si>
    <t>2022-07-09 17:31:54+00:00</t>
  </si>
  <si>
    <t>المتحدثُ الرسميُّ لوزارة الحج والعمرة: 
استقبلنا من خلال مركز التواصل والرقمِ الموحَّدِ 920002814،  أكثرَ من 200 ألف اتصال. 
#بسلام_آمنين https://t.co/cT2E8dfhDb</t>
  </si>
  <si>
    <t>2022-07-09 17:31:48+00:00</t>
  </si>
  <si>
    <t>1379686562770919425</t>
  </si>
  <si>
    <t>cofee421</t>
  </si>
  <si>
    <t>3071</t>
  </si>
  <si>
    <t>محل كوفي باشا لتقديم المشروبات الساخنة والوجبات الخفيفة الشهية. ابها حي السد بجوار ثانوية الفهد جوال0555675221</t>
  </si>
  <si>
    <t>6- يوم الثالث عشر،
اليوم الرابع من أيام العيد،
واليوم الثالث والأخير من أيام التشريق.
يسمى يوم النَّفرة الثانية
وهو آخر ايام الحج لمن لم يتعجل</t>
  </si>
  <si>
    <t>927509377</t>
  </si>
  <si>
    <t>2006_hadadi</t>
  </si>
  <si>
    <t>مهتم بشئ من كل شئ 🌍
تجارب حياتي في #حمّاديات 🔍
سبحان الله وبحمده ✌️</t>
  </si>
  <si>
    <t>| عُمان Oman 🇴🇲 | صلالة SLL</t>
  </si>
  <si>
    <t>RT @saleem_shajanah: جريان وادي عين حمران #صلالة
#منخفض_المونسون
 #منخفض_الحج https://t.co/kv2J9yCcrS</t>
  </si>
  <si>
    <t>2022-07-09 17:31:47+00:00</t>
  </si>
  <si>
    <t>5- يوم الثاني عشر
ثالث أيام عيد الاضحى
وثاني أيام التشريق
يسمى يوم النفر الأول
سمي النفر الأول، 
لأن الحاج يجوز له أن يتعجل وينفر من منى بعد رمي الجمرات
والتوجه إلى الحرم المكي لأداء طواف الوداع، وهو آخر مناسك الحج، شريطة أن يكون الخروج من منى قبل غروب الشمس.</t>
  </si>
  <si>
    <t>3- يوم النحر
ويسمى يوم الحج الأكبر
سمي بيوم الحج الأكبر
لأنه يسبقه ركن الحج الأكبر والأعظم؛ وهو الوقوف بعرفة،
ولأن فيه مُعظم أعمال الحج التي يؤديها الحاج؛ 
كالوقوف بالمشعر الحرام والنزول إلى منى، ورمي الجمرات، والنحر، والحلق، وطواف الإفاضة، والمبيت بمِنى.</t>
  </si>
  <si>
    <t>2022-07-09 17:31:45+00:00</t>
  </si>
  <si>
    <t>2- يوم عرفة
وقد ورد عدة أقوال في سبب التسمية
واشهر تلك الأقوال
أن أبو البشر آدم التقى مع حواء وتعارفا بعد خروجهما من الجنة في هذا المكان ولهذا سمي بعرفة
وقيل  أن جبريل طاف بالنبي إبراهيم فكان يريه مشاهد ومناسك الحج فيقول له: «أعرفت أعرفت؟» فيقول إبراهيم: «عرفت عرفت»</t>
  </si>
  <si>
    <t>2022-07-09 17:31:44+00:00</t>
  </si>
  <si>
    <t>تسميات أيام الحج
1- يوم التروية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وقيل غير ذلك.</t>
  </si>
  <si>
    <t>2828444076</t>
  </si>
  <si>
    <t>khlisk55</t>
  </si>
  <si>
    <t>21881</t>
  </si>
  <si>
    <t>DR.BUTTERFLY | كما قالت إحداهُن من فرط رقتها تشعر وكأنها عقدٌ من الدّر فالعنق 👩🏽‍⚕️ medical student at @cairouniversity</t>
  </si>
  <si>
    <t>Jeddah-cairo</t>
  </si>
  <si>
    <t>اول سنه الكل يحتفل بعيد الحج</t>
  </si>
  <si>
    <t>2022-07-09 17:31:43+00:00</t>
  </si>
  <si>
    <t>متى ينتهي الحج؟.. عضو هيئة كبار العلماء يجيب https://t.co/hLU0gg6BFG</t>
  </si>
  <si>
    <t>2022-07-09 17:31:38+00:00</t>
  </si>
  <si>
    <t>في أول يوم العيد.. حاج مصري لـ«الوطن»: الحج ميتوصفش أنا عيطت من الفرحة https://t.co/udKFgc12U0</t>
  </si>
  <si>
    <t>2022-07-09 17:31:36+00:00</t>
  </si>
  <si>
    <t>1391825543901949963</t>
  </si>
  <si>
    <t>zezoazizzezo</t>
  </si>
  <si>
    <t>6841</t>
  </si>
  <si>
    <t>If you knew something about everything, you would know everything
لو علمت عن كل شئ شئ علمت كل شئ</t>
  </si>
  <si>
    <t>RT @zamalkawe50: بصراحة الحج عامر واتحاد الكورة ورابطة الأندية  ولجنة التحكيم عملو كل حاجة علشان الاهلى يفوق بس نسيو ان فيه ربنا اللى اقوى…</t>
  </si>
  <si>
    <t>730358779</t>
  </si>
  <si>
    <t>altyfalmhagr</t>
  </si>
  <si>
    <t>*يسرني أن أتقدم إليكم بأصدق التهاني والتبريكات بمناسبة  عيد الاضحى المبارك سائلا المولى ان يجعل أيامكم مباركة في شهر الحج الأعظم.* 
 *وكل عام وانتم بخير*</t>
  </si>
  <si>
    <t>2022-07-09 17:31:33+00:00</t>
  </si>
  <si>
    <t>📹 #فيديو | 
متحدثُ #الصحةِ: الحالة الصحية للحجاج مطمئنة ولم تسجل بينهم أي تفشيات وبائية أو أي أمراض مهددة للصحة العامة ونوصي الحجاج بالحذر من الإجهاد الحراري
https://t.co/GpQdCRTcAf
#الحج
#بسلام_آمنين
#حج1443 https://t.co/3WHR7Hv2Je</t>
  </si>
  <si>
    <t>2022-07-09 17:31:25+00:00</t>
  </si>
  <si>
    <t>@6alDEoANSTm8zTx الله اكبر الله اكبر الله اكبر الله اكبر إنا لله وإنا إليه راجعون 
سلام لك يوم ولدت ويوم استشهدت ويوم تبعت حيا 
رحمك الله عليك يا شهيد الحج الأكبر ويسكنه فسيح جناته الفردوس الأعلى مع الأنبياء والصديقين والشهداء والصالحين الفاتحه على روحه الطاهرة يا عرب يا مسلمين</t>
  </si>
  <si>
    <t>2022-07-09 17:31:21+00:00</t>
  </si>
  <si>
    <t>1522252350542561282</t>
  </si>
  <si>
    <t>Almutairi_a</t>
  </si>
  <si>
    <t>لا إِلَٰهَ إِلَّا أَنتَ سُبْحَانَكَ إِنِّي كُنتُ مِنَ الظَّالِمِينَ</t>
  </si>
  <si>
    <t>تأمل قول الله: ( يُسْقَىٰ بِمَاءٍ وَاحِدٍ ).
كلها من ماء واحد ، لكن انظر إلى عظمة الخالق 👇 جعلها مختلفة في اللون والطعم.
#حج_1443 #الحج #عيد_الأضحى_المبارك #عيدكم_مبارك #الغيبوبه_الجماعيه #الكويت #السعودية #الامارات https://t.co/ngSGCvnghk</t>
  </si>
  <si>
    <t>2022-07-09 17:31:15+00:00</t>
  </si>
  <si>
    <t>قوات الطوارئ الخاصه  برئاسه امن الدوله تشارك في تامين منشاة الجمرات
( مكة  المدينة  الحج  الحرم  المشاعر  السعودية  ) https://t.co/k0haWJ4MdI</t>
  </si>
  <si>
    <t>2022-07-09 17:31:06+00:00</t>
  </si>
  <si>
    <t>1490020097649528834</t>
  </si>
  <si>
    <t>abnalmasera</t>
  </si>
  <si>
    <t>افلا نكون من أنصار الله ولو بكلمة !!</t>
  </si>
  <si>
    <t xml:space="preserve">صنعاء عاصمة الصمود </t>
  </si>
  <si>
    <t>اليمن الشمالي  يتصدر بقية دول العالم في عدد الحجاج القادمين للحج في العام 1978 حيث بلغ عددهم 123,825حاج ، أكثر حتى من جمهورية مصر العربية  .
أعتقد أنه في ذلك الوقت كانت المملكة العربية السعودية تعتمد على اليمن في تأمين الغذاء ، أو بالأحرى كانت مقاطعة تابعة لليمن .
#الحج https://t.co/FNVd7cfcTA</t>
  </si>
  <si>
    <t>2022-07-09 17:31:04+00:00</t>
  </si>
  <si>
    <t>1231571094253035521</t>
  </si>
  <si>
    <t>Saf_esam</t>
  </si>
  <si>
    <t>والدتي أقول: لا تخافي، إنَّ إرادتي القوية، والشعلة التي تحرقني باستمرار، ستكونان العكاز التي سيسند قدميَّ الضعيفتين ورئتي المتعبة.</t>
  </si>
  <si>
    <t>مين معندوش مشاكل شخصية مع ابن الوسخة ده بس الحج مزودها شوية 😂 https://t.co/vNrzig2uG7</t>
  </si>
  <si>
    <t>2022-07-09 17:31:03+00:00</t>
  </si>
  <si>
    <t>عاجل.. #الجوازات : 26 قرارا إداريا بحق مواطنين ومقيمين لنقلهم أشخاصا غير مصرح لهم بـ #الحج 
https://t.co/YmoZ7dYKjG https://t.co/LPtAR2GZ87</t>
  </si>
  <si>
    <t>2022-07-09 17:31:02+00:00</t>
  </si>
  <si>
    <t>54916</t>
  </si>
  <si>
    <t>الحج في ذاكرة السينما.. جسر سنوي بين الشرق والغرب
#123INFO
https://t.co/4kKTaSJKv5الحج-في-ذاكرة-السينما-جسر-سنوي-بين</t>
  </si>
  <si>
    <t>2022-07-09 17:31:01+00:00</t>
  </si>
  <si>
    <t>3358080507</t>
  </si>
  <si>
    <t>obadsaleh660</t>
  </si>
  <si>
    <t>28088</t>
  </si>
  <si>
    <t>‏الدعوة السلفية_جيل سلفى ربانى متميز</t>
  </si>
  <si>
    <t>RT @ahmalassaf: #الحج كان سببا في تصحيح مواقف وأفكار لعلماء وكتّاب ومفكرين وأدباء وزعماء… منهم العربي وغيره، ولا زالت بركة الحج متوافرة فيه…</t>
  </si>
  <si>
    <t>2022-07-09 17:30:55+00:00</t>
  </si>
  <si>
    <t>بهدف الرصد والتوثيق ومراقبة أعمال #التفويج والإشراف على تقييمها وتنفيذها بكافة مراحلها لموسم #حج_1443هـ  يشارك فريق من باحثي معهد خادم الحرمين الشريفين  لأبحاث الحج والعمرة بمركز القيادة والسيطرة بالأمن العام
#معهد_أبحاث_الحج⁩
#جامعة_أم_القرى 
#وزارة_الداخلية
#بسلام_آمنين https://t.co/n1t49ReTYa</t>
  </si>
  <si>
    <t>وَفِي الْحَجِّ يَوْمَ الْعِيدِ بِالْخَيْفِ مِنْ مِنًى
جِهَارًا أَتَانِي الْمُصْطَفَى بِالْمَنَائِـحِ
وَإِنِّي لَتَعْرُونِـي لِذِكْـرَاهُ هِـزَّةٌ
بِحُسـنِ مُحَيًّا بَاهِرِ الْحُسْنِ وَاضِحِ
وَإِنِّي لَتَعْرُونِي لِذِكْـرَاهُ هِــزَّةٌ
جَوَادٌ يُنَسِّي السُّحْبَ أَثْرَاللَّوَاقِحِ</t>
  </si>
  <si>
    <t>@SaudiNews50 وَأَذَانٌ مِّنَ اللَّهِ وَرَسُولِه إِلَى النَّاسِ يَوْمَ الْحَجّ الْأَكْبَر أَنّ اللَّه بَرِيءٌ مّنَ الْمُشرِكِينَ ۙ وَرَسُولُهُ ۚ فَإِن تُبْتُم فَهُوَ خيْرٌ لَّكُمْ ۖ وَإِن تَوَلَّيْتُم فَاعْلَمُوا أَنَّكُم غَيْرُ مُعْجِزِي اللَّهِ ۗ وَبَشِّرِ الَّذِين كَفَرُوا بِعَذَاب أَلِيم</t>
  </si>
  <si>
    <t>2022-07-09 17:30:52+00:00</t>
  </si>
  <si>
    <t>540369275</t>
  </si>
  <si>
    <t>libert_77</t>
  </si>
  <si>
    <t>fear the blood</t>
  </si>
  <si>
    <t>@zV2mp ماعندنا عيد في الحج</t>
  </si>
  <si>
    <t>2022-07-09 17:30:51+00:00</t>
  </si>
  <si>
    <t>132156335</t>
  </si>
  <si>
    <t>Vefao0</t>
  </si>
  <si>
    <t>Even though I never had a dream come true, I'll keep dreaming.</t>
  </si>
  <si>
    <t>Ionian Islands, Greece</t>
  </si>
  <si>
    <t>@just_Mhu @MAlmsafer23 @clever10101 @Labeebhubb @naifco ماشكر؟ يعني تبينه يقول شكرا ماكفت الدعوه اللي قال فيها الله يجعل مثواك الجنة؟؟ هل صار الشكر اهم من الدعاء؟ انتي ياطايره مع العجه يا عقلك ماهو في رأسك، الله يرزقني حاج يدعي لي هالدعوه وهو محرم ويؤدي مناسك الحج جعل عمره ماقال لي شكرا ياشيخه</t>
  </si>
  <si>
    <t>2022-07-09 17:30:44+00:00</t>
  </si>
  <si>
    <t>1158248551056625665</t>
  </si>
  <si>
    <t>MARGNIMOH</t>
  </si>
  <si>
    <t>‏‏‏‏‏‏‏الله ربنا والاسلام ديننا ومحمد رسول الله صلى الله عليه وسلم  نبينا</t>
  </si>
  <si>
    <t>@masterpiecces قال تعالى (الحج أشهر معلومات فمن فرض فيهن الحج فلا رفث ولا فسوق ولا جدال في الحج) صدق الله العظيم</t>
  </si>
  <si>
    <t>2022-07-09 17:30:26+00:00</t>
  </si>
  <si>
    <t>RT @AlArabiya: #العربية ترصد رمي الحجاج لجمرة العقبة الكبرى.. ورئاسة شؤون الحرمين تخصص صحن المطاف والدور الأرضى لأداء طواف الإفاضة
#الحج_20…</t>
  </si>
  <si>
    <t>2022-07-09 17:30:15+00:00</t>
  </si>
  <si>
    <t>@ishaqaljamahi @Columbuos الحج عرفه.. كثير حجاج قبل الحج في المدينه يدخلون عمليات  و تنويم.. تخرج سياره اسعاف مركبه محهزه لكل مريض من المدينه الي عرفات مباشره ليكون يوم ٩ في عرفات و كم يفرح عندما يصحي ثم يبشر بان حجه تام و و انه شهد الحج مع من وقفوا بعرفه.</t>
  </si>
  <si>
    <t>2022-07-09 17:30:14+00:00</t>
  </si>
  <si>
    <t>1386989293936197632</t>
  </si>
  <si>
    <t>Amir_sh_81</t>
  </si>
  <si>
    <t>الّهُمَ عَجِلَّ وَلیِّکَ الفَرَج</t>
  </si>
  <si>
    <t>gohardasht.karaj</t>
  </si>
  <si>
    <t>RT @jamile_om_khold: بقلوب صافية وعقيدة راسخة وقوية واهداف نبيلة، يجتمع حجاج بيت الله الحرام لتأدية فريضة الحج العظيمة
#الحج١٤٤٣
#الحج
#الك…</t>
  </si>
  <si>
    <t>2022-07-09 17:30:13+00:00</t>
  </si>
  <si>
    <t>1254941733068124181</t>
  </si>
  <si>
    <t>sease_maghol</t>
  </si>
  <si>
    <t>كاتب ومحلل سياسي</t>
  </si>
  <si>
    <t>بدء من يوم غد ستبدء  اعمال ايران التخريبيه ب مملكه وداخل الحرم المكي واثناء اداء مناسك الحج 
الهم احفض المملكه يا الله</t>
  </si>
  <si>
    <t>2022-07-09 17:30:10+00:00</t>
  </si>
  <si>
    <t>1287707285972754432</t>
  </si>
  <si>
    <t>jjoody108</t>
  </si>
  <si>
    <t>لن يهزم شخص يؤمن بالله ثم بنفسه💜</t>
  </si>
  <si>
    <t>@KingSalman الحمدلله على الكمال والتمام 
جعل الله عيدكم سعادة لا تنتهي بأعمال قُبلت وذنوب مُحيت ودرجات رُفعت ورقاب عُتقت عيدكم خير ورحمة 
اللهم سخر لهم البطانة الصالحة وأعنهم على مسؤلياتهم ووفقهم لخدمة البلاد والعباد 💜🕋
#الحج_1443 #حج_1443 #كل_عام_وانتم_بخير https://t.co/FmNEvFlPIp</t>
  </si>
  <si>
    <t>2022-07-09 17:30:05+00:00</t>
  </si>
  <si>
    <t>1534014977434083329</t>
  </si>
  <si>
    <t>ommohammed4444</t>
  </si>
  <si>
    <t>اللهم اجعلني ممّنْ ألْقَيْتَ عليهم محبتِك، فقدَّرْتَ لهم قُبولاً في الأرضِ ومَحَبَّةً في السماءِ..🌹♥️🌺*الخاص📵⛔✋*🌺</t>
  </si>
  <si>
    <t>أرضُ الغُبيراءحفظها الله🇴🇲❤️</t>
  </si>
  <si>
    <t>الله يجمعني فيهم بالجنة.... رُبَّ صُدفةٍ خيرٌ من ألقِ ميعادِ ما صارت تظبط ف العمرة ََيمكن تظبط ف الحج 😊☺️🤔</t>
  </si>
  <si>
    <t>2022-07-09 17:30:04+00:00</t>
  </si>
  <si>
    <t>2181362902</t>
  </si>
  <si>
    <t>Ooo__41</t>
  </si>
  <si>
    <t>62065</t>
  </si>
  <si>
    <t>في أعماق النّفس أشياءٌ جميلة جدا لا تُعطِ الغُرباءَ فرصة الوصول إليها لئلا يغيروا جمالها ! في قلب @ix_li7</t>
  </si>
  <si>
    <t>@hamsaat_junun عشان كذا اطلع وقت الحج الى الجنوب 😀🤚🏻</t>
  </si>
  <si>
    <t>فرقنا الرقابية في #منى
• تراقب المنافذ التموينية.
• تتأكد من وفرة السلع والمنتجات الغذائية.
• تتحقق من صلاحيتها وجودتها.
#التجارة_في_الحج | #منى
#بسلام_آمنين https://t.co/5IvgeqbOMF</t>
  </si>
  <si>
    <t>2022-07-09 17:30:00+00:00</t>
  </si>
  <si>
    <t>وزير #الصحة يطمئن على صحة الحجاج المنومين في مستشفى #منى الطوارئ
https://t.co/YZX0z0K6jE
#الحج 🕋
#بسلام_آمنين
#حج1443 https://t.co/oDb6XnzMJC</t>
  </si>
  <si>
    <t>429171</t>
  </si>
  <si>
    <t>تعرض لأزمة صحية ودخل في غيبوبة.. تفاعل مع غياب الإعلامي #محمد_آل_محيي عن تغطية #الحج 
#الوطن #الوطن_تنبض #السعودية 
#صحيفة_الوطن #البحرين #Bahrain
https://t.co/Q3hvbg2Ag5</t>
  </si>
  <si>
    <t>10 #ذي_الحجة                  
كل يوم بإذن الله صفحة من #القران_الكريم #صدقه_جاريه عن الفقيد #عبدالرحمن_العثمان  #عيد_الأضحى_المبارك  #مكة_المكرمة #عيدكم_مبارك #حساب_المواطن #عيد_اضحى_مبارك 
 #بريدة #جنائز_بريدة  #الحج  #احيوا_سنه_التكبير #عيد_الاضحى https://t.co/0Jzu7AIqY2</t>
  </si>
  <si>
    <t>RT @umm_mohamad78: وحدة المسلمين في بيت الله الحرام
#الحج
#الكعبة_تجمعنا https://t.co/t4GaXKEKM3</t>
  </si>
  <si>
    <t>2022-07-09 17:29:59+00:00</t>
  </si>
  <si>
    <t>1215680663413719040</t>
  </si>
  <si>
    <t>GShathri</t>
  </si>
  <si>
    <t>5002</t>
  </si>
  <si>
    <t>اللهم سخر لغادة الشثري فيضاً من الدعوات وأرسل هبات رحمتك إلى قبرها، ربي أرزقها رحمةً ليس بعدها عذاب ونعيماً مقيماً لايحول ولا يزول.</t>
  </si>
  <si>
    <t>١٠| #ذي_الحجة #غادة_الشثري #الحج  #الله 
اللهُمَ أجعل للمُتوفين سِعَّة في قُبروهم لا يرون لها نِهاية وأجعل لِظُلمتِهم نُوراً ولذنُوبِهم غٌفرانًا</t>
  </si>
  <si>
    <t>@jj_a_m فكرة حلوة فاتتني 
عيد ميلادي ١٣ الحج</t>
  </si>
  <si>
    <t>2022-07-09 17:29:58+00:00</t>
  </si>
  <si>
    <t>RT @3134568a: الحج بهذا المفهوم الواضح و الجلي يعتبر أعلى مكانة للبرائة من الصهيونية
#الكعبة_تجمعنا https://t.co/hr3rSCFS69</t>
  </si>
  <si>
    <t>RT @khawlan8: يجب في الحج تقوية اواصر الاخوة مع مسلمي الدول الاخرى قدر الامكان
#الكعبة_تجمعنا https://t.co/JCNUTFHHvy</t>
  </si>
  <si>
    <t>2022-07-09 17:29:56+00:00</t>
  </si>
  <si>
    <t>صور اليوم العاشر محاضرة مع فضلية الشيخ الدكتور / خالد الجبير  #الحج #اليوم_العظيم #حملات_الحج #سيف_الإسلام #مكه_الان https://t.co/Wv1wO7KjhC</t>
  </si>
  <si>
    <t>2022-07-09 17:29:47+00:00</t>
  </si>
  <si>
    <t>170890</t>
  </si>
  <si>
    <t>RT @samialothman_: #صحيفة_العروبة_اليوم
#قناة_تحت_الشمس
#الحج_أمن_أمان_خدمات_رفيعة_الشأن 
•قريباً تشاهدون على قناتكم العربية وكيف انقذت الس…</t>
  </si>
  <si>
    <t>2022-07-09 17:29:45+00:00</t>
  </si>
  <si>
    <t>365335170</t>
  </si>
  <si>
    <t>ahlam_3bdullah</t>
  </si>
  <si>
    <t>MIS &amp; IT from KFU —Saudi Arabia — Working in @almoosahospital | متعددة الهوايات | و رغباتي كثيرة</t>
  </si>
  <si>
    <t>عيدكم مبارك 
كل عام وأنتم بألف خير
#الاحساء 
#الوكيل_الأدبي
#المستشار_الأدبي
#نادي_النورس_الثقافي
#الشريك_الأدبي
#الحج 
#عيد_الأضحى_المبارك #عيدكم_مبارك #عيد_الاضحى https://t.co/tcbhCiLCJf</t>
  </si>
  <si>
    <t>2022-07-09 17:29:44+00:00</t>
  </si>
  <si>
    <t>1293997019988713472</t>
  </si>
  <si>
    <t>BKdziVm88gjQ4Dq</t>
  </si>
  <si>
    <t>@fofoaa909 إيش دخله في بلدنا الحمدلله بلدنا بلد خير في رمضان سفرة الأكل ممدودة للجميع وكمان في الأيام العادية وفي الحج الماء والأكل كلها توزع مجاناً اللهم أدم علينا نعمة الأمن والآمان وأكيفنا شر الحاسدين والحاقدين</t>
  </si>
  <si>
    <t>2022-07-09 17:29:40+00:00</t>
  </si>
  <si>
    <t>1406968237217173508</t>
  </si>
  <si>
    <t>alhuda_manar</t>
  </si>
  <si>
    <t>8293</t>
  </si>
  <si>
    <t>معذرة الخاص مهمل وشكرًا</t>
  </si>
  <si>
    <t>RT @Lolo85313011: فــي يــــوم عــــرفــه
قلدتك يا مولاي يا حجة الله في الأرض ،
قلدتُك الدعاء بأرض عرفة ، وكل ركن من أركان الحج ، قلدتُك ال…</t>
  </si>
  <si>
    <t>2022-07-09 17:29:35+00:00</t>
  </si>
  <si>
    <t>RT @alhadathsyria: 🕋🎥 فيديو نادر جداً وعالي الجودة لموسم الحج من عام ١٣٥٦هـ ـ ١٩٣٨م .. قبل ٨٧ سنة
#الكعبة_تجمعنا https://t.co/cMADuT56Q3</t>
  </si>
  <si>
    <t>2022-07-09 17:29:31+00:00</t>
  </si>
  <si>
    <t>2988346089</t>
  </si>
  <si>
    <t>tekesj</t>
  </si>
  <si>
    <t>60197</t>
  </si>
  <si>
    <t>On 12&amp;13 July 2019, Our dream has come true ☆○°.@SJofficial~내 심장이자 내 영혼~⁦@shfly3424⁩
☆sk☆</t>
  </si>
  <si>
    <t>Cloud ☁ Enfp</t>
  </si>
  <si>
    <t>@Blue0nly ايوة اتفق معاكم اكيد حتى وانا جنب الحج مافيني استطاعة اروح بسبب سعر التصريح والمبالغ وكل يوم ادعي يرجع حج نفس قبل وحجاج من الخارج زمان كان عليهم تكلفة لكن الحين أضعاف ومو اي شخص يقدر يستطيع سبيلا 💔😔</t>
  </si>
  <si>
    <t>2022-07-09 17:29:25+00:00</t>
  </si>
  <si>
    <t>534878949</t>
  </si>
  <si>
    <t>nonyal3</t>
  </si>
  <si>
    <t>26950</t>
  </si>
  <si>
    <t>همي هو ربي..همي هي امي.. اقيم صلاتي واتي زكاتي واعرف فروضي وماتبقى من حياتي ليس من شأنكم..</t>
  </si>
  <si>
    <t>@hsynamr49806660 @S7q20 @abosalih06 @abdullah113438 هذي مايدفعها الحجاج هذي اتفاقيه بين الشركات وورازة الحج والعمره ، تأكد</t>
  </si>
  <si>
    <t>2022-07-09 17:29:20+00:00</t>
  </si>
  <si>
    <t>#الحج  قديما في #الكويت.. رحلة اتسمت بالمشقة وطول السفر
#يوم_عرفة
#وزارة_الإعلام_الأخبار https://t.co/4N7FDsnXJu</t>
  </si>
  <si>
    <t>2022-07-09 17:29:19+00:00</t>
  </si>
  <si>
    <t>1647461659</t>
  </si>
  <si>
    <t>Umar_Alyafei</t>
  </si>
  <si>
    <t>و سيبقى نبض قلبي يمنيا.. رئيس مركز الجنوب اليمني للدراسات</t>
  </si>
  <si>
    <t>حاج روسي مقعد لا يتحرك من جسده غير رأسه ويده اليمنى .. عزيمته لأداء فريضة الحج فاقت همم صحيحي الجسم.. 
كم من صحيح الجسم أظلم قلبه ... فغدا بصحته أصما أبكما 
وافى الحياة فنام خلف ركابها .. فكأنها حسبته من بعض الدمى
ولكم أطل على الزمان معوق ... فغدا وقد صنعت خطاه الأنجما https://t.co/bb1Mz3mqhx</t>
  </si>
  <si>
    <t>#اضواء_الوطن | المتحدثُ الرسميُّ لوزارة الحج والعمرة: نسعدُ ونتشرَّفُ في الوزارة باستقبال استفساراتِ ضيوف الرحمن من خلال مركز التواصل والرقمِ الموحَّدِ 920002814، إذْ استقبلنا أكثرَ من 200 ألف اتصال. 
#بسلام_آمنين https://t.co/gpJ4Tw3qcz</t>
  </si>
  <si>
    <t>2022-07-09 17:29:16+00:00</t>
  </si>
  <si>
    <t>ماشاء الله على النظافه والترتيب والإمكانيات المتطوره في أبسط الأمور لخدمة حجاج بيت الله العظيم ☀️🌴🙏🏻🇸🇦
#بسلامٍ_آمنين 
#الحج https://t.co/mCNJHarBPp</t>
  </si>
  <si>
    <t>2022-07-09 17:29:13+00:00</t>
  </si>
  <si>
    <t>91517989</t>
  </si>
  <si>
    <t>ImustaphaGaber</t>
  </si>
  <si>
    <t>6208</t>
  </si>
  <si>
    <t>This is maybe me.</t>
  </si>
  <si>
    <t xml:space="preserve">Global CTZN </t>
  </si>
  <si>
    <t>@saleh1u1 في ناس ع فطرتها، ناس كتير متعرفش الفرق بين الحج و العمره، وبالنسبه ليه الحج طول السنه وان موسم العمره ميقفلش ويبقى شغال ديما</t>
  </si>
  <si>
    <t>812248842812981248</t>
  </si>
  <si>
    <t>ADDO_2323</t>
  </si>
  <si>
    <t>فلا نامت اعين الجبناء https://t.co/m0vFmp9PDF</t>
  </si>
  <si>
    <t>RT @Des_Juve97: من اعظم مقاصد الحج هو الانقياد المطلق للنص.
لماذا يطوف الحاج سبعا وحجر يقبّل وآخر يرمى ؟ 
كلها في علم الله وعلى الحاج الانق…</t>
  </si>
  <si>
    <t>717467</t>
  </si>
  <si>
    <t>RT @rabieaaa250000: برنامج النبي في الحج مع الشيخ محمد شيبة ح9 https://t.co/XhSadFDTcn</t>
  </si>
  <si>
    <t>2022-07-09 17:29:02+00:00</t>
  </si>
  <si>
    <t>2248207508</t>
  </si>
  <si>
    <t>DrAkramBurikeet</t>
  </si>
  <si>
    <t>‏‏‏‏عضو هيئة التدريس في جامعة طيبة وإعلامي في هيئة الإذاعة والتلفزيون السعودي.</t>
  </si>
  <si>
    <t>برنامج : 
*مجالس الحج*
تقديم : *أكرم بريكيت *
عنوان الحلقة : من مآثر الحج
ضيف الحلقة : *د.سليم اللقماني عضو هيئة التدريس في جامعة طيبة 
التوقيت :الأحد11-12-1443هـ الموافق 10-7-2022م بعد صلاة العشاء 
 محاور الحلقة : 
1/ استشعار عظمة الحج.
2/ مايجده الحاج من سعادة في الركن العظيم .</t>
  </si>
  <si>
    <t>2022-07-09 17:28:57+00:00</t>
  </si>
  <si>
    <t>1528679043805200386</t>
  </si>
  <si>
    <t>FrawylhSlamh</t>
  </si>
  <si>
    <t>لااله الا الله 
محمدرسول الله</t>
  </si>
  <si>
    <t>@RassdNewsN هل الحج انتقل من #مكه الي مسجد #آيا_صوفيا بتركيتكم https://t.co/I7uOK4lXHh</t>
  </si>
  <si>
    <t>2022-07-09 17:28:54+00:00</t>
  </si>
  <si>
    <t>الكوادر الطبية السعودية تُنقذ حياة حاج الماني إثر تعرضه لأزمة قلبية حيث تم دعم قلبه بالكبسولة القلبية لتنظيم ضربات القلب واستكماله مناسك الحج.
#السعودية</t>
  </si>
  <si>
    <t>2022-07-09 17:28:50+00:00</t>
  </si>
  <si>
    <t>450473641</t>
  </si>
  <si>
    <t>taherabk</t>
  </si>
  <si>
    <t>أعياد الله الكبرى كعيد الفطر وعيد الحج الأكبر هي لتأسيس مبدأ الوحدة والتلاحم بين جميع الطوائف والمذهب المنتمية للإسلام بدليل الدعاء نقول (أسألك في هذا اليوم الذي جعلته للمسلمين عيدا) كل المسلمين بينما لحد اليوم مازال العيد في يومين.</t>
  </si>
  <si>
    <t>2022-07-09 17:28:34+00:00</t>
  </si>
  <si>
    <t>RT @Riyadh_Radio: #برنامج_استديو_الحج | مع الشيخ الدكتور احمد بن حمد البوعلي رئيس المجلس البلدي بالاحساء، امام وخطيب جامع الثاني الاحساء، ل…</t>
  </si>
  <si>
    <t>2022-07-09 17:28:33+00:00</t>
  </si>
  <si>
    <t>1198479272177995776</t>
  </si>
  <si>
    <t>2r_sba</t>
  </si>
  <si>
    <t>96136</t>
  </si>
  <si>
    <t>لايعة چبدي من حال البلاد... 
ماعندي محتوى بس هرج
احب كلثوميات في سياق...
وصور من العالم...</t>
  </si>
  <si>
    <t xml:space="preserve">ميلانو /الشباب </t>
  </si>
  <si>
    <t>اول مره ادري انه عند الشيعه فتوى الحجاج يتبعو نظام الدوله في الحج
وبقية الشيعه يخالفو السنه
يعني اليوم عرفه عند الشيعه وبكره العيد
وكل عام والمسلمين اجمعين بخير https://t.co/WEwcTDqnxs</t>
  </si>
  <si>
    <t>2022-07-09 17:28:30+00:00</t>
  </si>
  <si>
    <t>وزارة الحج والعمرة تُطبّق التأمين الشامل لضيوف الرحمن لموسم العام 1443هـ https://t.co/5lG6JGBcHQ</t>
  </si>
  <si>
    <t>2022-07-09 17:28:25+00:00</t>
  </si>
  <si>
    <t>496885586</t>
  </si>
  <si>
    <t>_127331871838</t>
  </si>
  <si>
    <t>26090</t>
  </si>
  <si>
    <t>مهدي بن احمد   احب وطني واتمنى أخدمك  يا احلا وطن #السعودية  انتظر ان اكون معلم  لوطني نقول يارب #تربية_خاصة اعاقة عقلية</t>
  </si>
  <si>
    <t>@Alotaibi_2030_ #الملك_سلمان_بن_عبدالعزيز 
#محمد_بن_سلمان  #الحج_يبدأ_منك 🕋
#مكة_والمدينة_في_انتظاركم_بشوق
#بسلامٍ_آمنين 
#السعوديه_العظمى بعد الله سبحانه  ٧ سنوات انتظر اجمل تعين لاكون معلم @EtecKsa @moe_gov_sa @spokesp_moe @HRSD_SA تحت الانتظار  حتى الان 😩</t>
  </si>
  <si>
    <t>2022-07-09 17:28:23+00:00</t>
  </si>
  <si>
    <t>896405336</t>
  </si>
  <si>
    <t>AbandoAhmed</t>
  </si>
  <si>
    <t>20934</t>
  </si>
  <si>
    <t>كن شجاعا فقد هلكت الممالك و الامبراطوريات وبقي وجه ربك ذو الجلال والاكرام ونهايتك في قبر وحيدا امام ربك</t>
  </si>
  <si>
    <t>RT @ahmedalkhashan: يذهبون إلى الحج !
وهم يمنوعونه علينا !
سوف يتم رجمكم بدل ابليس 🤚
#البدون
#الكويتيين_البدون
#البدون_في_الكويت</t>
  </si>
  <si>
    <t>2022-07-09 17:28:06+00:00</t>
  </si>
  <si>
    <t>1212342546849918976</t>
  </si>
  <si>
    <t>Abin_Qenan</t>
  </si>
  <si>
    <t>بين غربة و موازين مختلة .. بين طول صبر وانتظار ..</t>
  </si>
  <si>
    <t>#الحج كما كان يفعل سيد البشر عليه افضل الصلاة والسلام 
لذة الحج وطعمه في بعض مما يرونه مشقه
اما سكوتر وقطار ونقل
لم يعد حج كما كان  .. !! https://t.co/1kfeJyQ8qo</t>
  </si>
  <si>
    <t>2022-07-09 17:28:05+00:00</t>
  </si>
  <si>
    <t>@ALNEMERK 🌹كل عام وأنتم بخير🌹
مناسك الحج
أحكامه وحِكَمه
تأليف
السيد الإمام
محمد رشيد رضا
صاحب المنار
ويليها مناسك
شيخ الإسلام ابن تيمية
الأصل:
https://t.co/XY0ZoaCyNs
إعادة الطبع:
https://t.co/EsBniIwQ8y</t>
  </si>
  <si>
    <t>سفارة #المملكة في #سريلانكا:
على المواطنين تأجيل السفر إلى سريلانكا بسبب المظاهرات والأحداث الحالية، وعلى المتواجدين هناك من المواطنين الابتعاد عن أماكن المظاهرات.
#الحج</t>
  </si>
  <si>
    <t>2022-07-09 17:28:04+00:00</t>
  </si>
  <si>
    <t>@Alotaibi_2030_ #الملك_سلمان_بن_عبدالعزيز 
#محمد_بن_سلمان  #الحج_يبدأ_منك 🕋
#مكة_والمدينة_في_انتظاركم_بشوق
#بسلامٍ_آمنين 
#السعوديه_العظمى بعد الله سبحانه  ٧ سنوات انتظر اجمل تعين لاكون معلم @EtecKsa @moe_gov_sa @spokesp_moe @HRSD_SA تحت الانتظار ألى ألان  والعمر يمضي 😫 من قطاع خاص الى خاص 🥹</t>
  </si>
  <si>
    <t>2022-07-09 17:27:58+00:00</t>
  </si>
  <si>
    <t>1495839972259205121</t>
  </si>
  <si>
    <t>alialshamaree3</t>
  </si>
  <si>
    <t>7208</t>
  </si>
  <si>
    <t>شيعي قح</t>
  </si>
  <si>
    <t>@7hmedof @zainab_alataabi لعد شبيها اذا فتحوا الحج الها</t>
  </si>
  <si>
    <t>2022-07-09 17:27:56+00:00</t>
  </si>
  <si>
    <t>#فيديو |🎥
حديث استشارية الغدد الصماء والسكري بمستشفى الدكتور #عواض_البشري د. بيان القرني لقناة #العربية حول الإرشادات الصحية لمريض السكري أثناء مناسك #الحج
 #نرعاكم_بإتقان ✨
#بسلام_آمنين
#حج١٤٤٣
@AlArabiya_KSA 
@BayaanAlgarny 
 https://t.co/jfx0ElJIYt</t>
  </si>
  <si>
    <t>2022-07-09 17:27:48+00:00</t>
  </si>
  <si>
    <t>المتحدث الأمني:
استكمال تنفيذ حركة المشاة والحشود لرمي الجمرات.
#الحج</t>
  </si>
  <si>
    <t>متحدث وزارة الداخلية:
نشكر الحجاج على التزامهم بالتعليمات المتعلقة بالحج.
#الحج</t>
  </si>
  <si>
    <t>2022-07-09 17:27:32+00:00</t>
  </si>
  <si>
    <t>950138380674830341</t>
  </si>
  <si>
    <t>anyn3322</t>
  </si>
  <si>
    <t>@Celebrty_0 ماشفت عيالنا ف القرى 😂 ولدي ابوه كل سنه مساند ف الحج وهو ف الابتدائي ومعلمته انه رجل البيت يرجع من الصلاه يلبس وزره وعند عمانه يساعدهم بذبايح العيد لا نفسيه ولاشي بالعكس فارحين ومنتظرين الكبده 😂</t>
  </si>
  <si>
    <t>2022-07-09 17:27:30+00:00</t>
  </si>
  <si>
    <t>@ALNEMERK الحج في المنار المجلة والتفسير
للسيد الإمام محمد رشيد رضا
https://t.co/HhGG8FQEEw</t>
  </si>
  <si>
    <t>2022-07-09 17:27:27+00:00</t>
  </si>
  <si>
    <t>286651483</t>
  </si>
  <si>
    <t>Dr_binsabaan</t>
  </si>
  <si>
    <t>52450</t>
  </si>
  <si>
    <t>تنويه هام للجميع : هذا هو الحساب الرسمي الوحيد ل أ.د صالح بن سبعان https://t.co/VxE1Qdmwop</t>
  </si>
  <si>
    <t>@alekhbariyatv الآداء المبهر
لوزارة الصحة وكافة القطاعات الخدمية والأمنية في موسم الحج يثير الإعجاب في نفوس كل من أتيح له أداء الفريضة من ضيوف الرحمن من شتى اركان العالم ولكنه يثير في نفوسنا نحن السعوديون الفخر والاعتزاز بهذه المستويات العالية الجودة التي تُقدم لضيوف بيت الله الحرام بكل إقتدار</t>
  </si>
  <si>
    <t>2022-07-09 17:27:25+00:00</t>
  </si>
  <si>
    <t>886686124118290432</t>
  </si>
  <si>
    <t>far7an_al3taibi</t>
  </si>
  <si>
    <t>224526</t>
  </si>
  <si>
    <t>الجهراء - الكويت</t>
  </si>
  <si>
    <t>RT @MeshariAlrwily: @dressa65 @TheRitzHotel2 فريد عمادي جهز نفسك اذا جيت من الحج</t>
  </si>
  <si>
    <t>RT @NajyAlmhdy: #مشعر_مني
#يوم_عرفه
#يوم_الترويه
#مكه 
#الحج_1443
حسبي الله ونعم الوكيل عدد ذرات هذا الكون في كل ثانيه تمر الي ان يرث الله…</t>
  </si>
  <si>
    <t>2022-07-09 17:27:22+00:00</t>
  </si>
  <si>
    <t>المتحدث الأمني:
القبض على الحملات الوهمية قبل تنفيذ عمليات النصب.
#الحج</t>
  </si>
  <si>
    <t>2022-07-09 17:27:13+00:00</t>
  </si>
  <si>
    <t>تتوقعوا معي لو شخص راح الحج.. وهناك شاهد بين الناس شخص يغرد فتويتر😂☺️😇🤭والصدمة راح قاله انت الشخص الفلاني.. 😅 والصدمة الكبرى رده بلا ! 💔 😥🤔 تتوقعوا يكون من ال٤٤ شبيه لهذا الشخص...أنا نفسي لو رحت الحج اشوف بالصدفة واحدة او واحد من أشباهي ٤٤😃😄😂😂😅🤭مشيت للعمرة للأسف..</t>
  </si>
  <si>
    <t>2022-07-09 17:27:12+00:00</t>
  </si>
  <si>
    <t>RT @saudi24tv: المهندس هشام سعيد المتحدث الرسمي لوزارة الحج والعمرة  خلال المؤتمر الصحفي الخاص بتغطية موسم الحج #حج_1443 :
شهدنا يوم امس ا…</t>
  </si>
  <si>
    <t>2022-07-09 17:27:11+00:00</t>
  </si>
  <si>
    <t>المتحدث الرسمي لوزارة #الحج_والعمرة : استقبلنا أكثرَ من 200 ألف اتصال ونسعدُ باستقبال استفساراتِ #ضيوف_الرحمن على الرقمِ الموحَّدِ 920002814 
⁧#بسلام_آمنين⁩
#المؤتمر_الصحفي https://t.co/654lpOPXwE</t>
  </si>
  <si>
    <t>2022-07-09 17:27:03+00:00</t>
  </si>
  <si>
    <t>1314858403777388544</t>
  </si>
  <si>
    <t>zahra27f2</t>
  </si>
  <si>
    <t>65275</t>
  </si>
  <si>
    <t>العراق - الناصريه</t>
  </si>
  <si>
    <t>من اشتاق لحبيبه دعاه لرؤيته وسماع صوته ومن أحب حبيبه لبى دعوته، الحج لقاء يتجدد في عهد الحب بين العبد وربه #قروب_دمعة_الم_للدعم https://t.co/4t656cHN8V</t>
  </si>
  <si>
    <t>2022-07-09 17:26:59+00:00</t>
  </si>
  <si>
    <t>متحدث الداخلية:
رجال الأمن يخدمون الحجاج بشكل انساني قبل أن يكون واجب عملي.
#الحج</t>
  </si>
  <si>
    <t>2022-07-09 17:26:58+00:00</t>
  </si>
  <si>
    <t>928691595620356096</t>
  </si>
  <si>
    <t>rola0351</t>
  </si>
  <si>
    <t>حللت أهلاً .. ووطئت سهلاً
كاتبة محتوى ومتخصصة إدارة اعمال جمعت المهارتين للكسب من الانترنت
وهنا اقدم لك بعض الطرق الي استخدمها</t>
  </si>
  <si>
    <t>@WalaaNHassan1 أهل مكة مافي طقوس 
يادوب نقعد ببيوتنا وناكل معمول عشان زحمة الحج 😂
واذا في اقارب جنب بعض يابختهم يغيروا جو لبعض</t>
  </si>
  <si>
    <t>2022-07-09 17:26:51+00:00</t>
  </si>
  <si>
    <t>متحدث وزارة الداخلية:
لن نسمح برفع الشعارات السياسية في الحج.
#الحج</t>
  </si>
  <si>
    <t>2022-07-09 17:26:43+00:00</t>
  </si>
  <si>
    <t>1476160273815851015</t>
  </si>
  <si>
    <t>w43thaker</t>
  </si>
  <si>
    <t>اللهم صلِّ على محمد وعلى آل محمد كما صليت على آل إبراهيم إنك حميد مجيد اللهم بارك على محمد وعلى آل محمد كما باركت على آل إبراهيم إنك حميد مجيد</t>
  </si>
  <si>
    <t>عن أبي هريرة رضي الله عنه قال : قال النبي صلى الله عليه وسلم : " من حج هذا البيت فلم يرفث ولم يفسق رجع كيوم ولدته أمه ". 
صحيح البخاري
#ذو_الحجة 
#الحج 
#صحيح_البخاري</t>
  </si>
  <si>
    <t>2022-07-09 17:26:30+00:00</t>
  </si>
  <si>
    <t>1911494857</t>
  </si>
  <si>
    <t>AlnuaimiYahia</t>
  </si>
  <si>
    <t>18233</t>
  </si>
  <si>
    <t>إمام وخطيب بوزارة الأوقاف والشؤون الإسلامية، حاصل على الماجستير في الفقه المعاصر، وطالب في مرحلة الدكتوراة قسم العقيدة بكلية أصول الدين بجامعة عبدالمالك السعدي</t>
  </si>
  <si>
    <t>RT @AwqafM: سلسلة الحج دروس وعبر.
(التقوى)
مع الداعية/ محمد حمد الغياثين 
داعية بـ #وزارة_الأوقاف والشؤون الإسلامية https://t.co/lN2gwtxUdo</t>
  </si>
  <si>
    <t>2022-07-09 17:26:28+00:00</t>
  </si>
  <si>
    <t>540798</t>
  </si>
  <si>
    <t>RT @saudi24tv: العقيد/ طلال الشلهوب - المتحدث الأمني  بوزارة الداخلية خلال المؤتمر الصحفي الخاص بتغطية موسم الحج ⁦#حج_1443 :
اصدرت اللجان…</t>
  </si>
  <si>
    <t>2022-07-09 17:26:15+00:00</t>
  </si>
  <si>
    <t>97933</t>
  </si>
  <si>
    <t>الحج عنده مشكله شخصيه مع إبليس 😂 https://t.co/G2Bhx5woXv</t>
  </si>
  <si>
    <t>2022-07-09 17:26:12+00:00</t>
  </si>
  <si>
    <t>متحدث الصحة:
الحالة الصحية للحجاج مطمئنة.
#الحج</t>
  </si>
  <si>
    <t>2022-07-09 17:26:10+00:00</t>
  </si>
  <si>
    <t>@ahmedaljassim00 في يوم الحج الأكبر " يوم عيد الأضحى المبارك " أسأل الله لي ولكم الغفران والهدى والصلاح و العفو والعافية في الدنيا والآخرة .
     🌹كل عام وأنت بخير🌹</t>
  </si>
  <si>
    <t>2022-07-09 17:26:09+00:00</t>
  </si>
  <si>
    <t>#الحج كان سببا في تصحيح مواقف وأفكار لعلماء وكتّاب ومفكرين وأدباء وزعماء… منهم العربي وغيره، ولا زالت بركة الحج متوافرة فيه وفي الرحلة المباركة إليه.
#من_مدونتي
رحلات الحج….
https://t.co/sfHPaEQXAX</t>
  </si>
  <si>
    <t>2022-07-09 17:26:07+00:00</t>
  </si>
  <si>
    <t>819030419656024064</t>
  </si>
  <si>
    <t>eq__20</t>
  </si>
  <si>
    <t>كُل شعور بداخِلـي ربي وكيله .</t>
  </si>
  <si>
    <t>@a_rayan2022 انا لما رحت الحج نفس الشعور</t>
  </si>
  <si>
    <t>2022-07-09 17:26:06+00:00</t>
  </si>
  <si>
    <t>1432014157503676418</t>
  </si>
  <si>
    <t>__60v</t>
  </si>
  <si>
    <t>مو فاهمه الحين هذا عيد الحج ولا ذكرى اجتماع المرضى السنوي 😵‍💫</t>
  </si>
  <si>
    <t>1247785511692816386</t>
  </si>
  <si>
    <t>Aseelsaad__</t>
  </si>
  <si>
    <t>28189</t>
  </si>
  <si>
    <t>RT @3a6eyat: غير صحيح انه ابوي العم الحج برعي كان يبيع الخروف بالعيد ويقول حق امي الخروف انحاش ومأدرناش نصيدوووه</t>
  </si>
  <si>
    <t>2022-07-09 17:26:00+00:00</t>
  </si>
  <si>
    <t>1485973796179881987</t>
  </si>
  <si>
    <t>aaa1994abdo2</t>
  </si>
  <si>
    <t>10426</t>
  </si>
  <si>
    <t>@e_thekr @aaa1994abdo1 مسابقة #عشر_ذى_الحجه
#ايام_الحج_معالم_التوحيد
#اليوم_العاشر 
#إذاعتنا_ذكر
الجواب: دليل الهداية
.
.
@MMbinRashid
@Emad____Emad
@ZizRPGY5mvwfqZE
اللهم بشرني بما يسُرني وأنت خير المبشرين https://t.co/UDQ29DzdKL</t>
  </si>
  <si>
    <t>2022-07-09 17:25:57+00:00</t>
  </si>
  <si>
    <t>متحدث وزارة الصحة:
بفضل الله..لم نسجل حتى اليوم أي تفشي لأي وباء بين الحجاج.
#الحج</t>
  </si>
  <si>
    <t>الحين مو الحج عرفة .. و عيد الاضحى مرتبط بوقفة عرفة !!!
ليه فيه ناس اليوم عندها عرفة و بكره عيد ... بغض النظر عن الموقع المكاني .. تراهم شرقنا يعني المفروض قبلنا مو بعدنا 💆🏻‍♀️💆🏻‍♀️💆🏻‍♀️
#يوم_عرفه #عيد_الأضحى_المبارك</t>
  </si>
  <si>
    <t>2022-07-09 17:25:56+00:00</t>
  </si>
  <si>
    <t>تم تفويج أكثر من مليون ب٤ساعات ودولة تعتبر أقوي دولة بالعالم لم تستطع ان تسيطر علي الف أو الفين وتم اقتحام مجلس الشيوخ  عندهم
#الحج_عرفه 
#الحج_1443 
#بسلام_آمنين 
#الحج_المبرور</t>
  </si>
  <si>
    <t>2022-07-09 17:25:46+00:00</t>
  </si>
  <si>
    <t>@Ksa6570 @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09 17:25:45+00:00</t>
  </si>
  <si>
    <t>RT @saudi24tv: العقيد/ طلال الشلهوب - المتحدث الأمني  بوزارة الداخلية خلال المؤتمر الصحفي الخاص بتغطية موسم الحج ⁦#حج_1443 :
استكملت قوات…</t>
  </si>
  <si>
    <t>2022-07-09 17:25:44+00:00</t>
  </si>
  <si>
    <t>وزارة الداخلية تُعلن نجاح عمليات نقل الحجاج في رحلة المشاعر المقدسة وعودتهم إلى مشعر منى.
#الحج</t>
  </si>
  <si>
    <t>1426501763822235651</t>
  </si>
  <si>
    <t>M_El_khatib</t>
  </si>
  <si>
    <t>كل عام و انتم بخير❤️❤️❤️ #السعودية #مكة_المكرمة #الحج #الملك_سلمان_بن_عبدالعزيز https://t.co/BbK1o9ZcXw</t>
  </si>
  <si>
    <t>2022-07-09 17:25:38+00:00</t>
  </si>
  <si>
    <t>مسؤول البعثة الطبية الجزائرية:
موسم حج العام الحالي موسم عظيم، والمنشآت الصحية منتشرة في كل مكان.
#الحج</t>
  </si>
  <si>
    <t>2022-07-09 17:25:28+00:00</t>
  </si>
  <si>
    <t>1346469587244568578</t>
  </si>
  <si>
    <t>VIRUXNoQ1CP4wcv</t>
  </si>
  <si>
    <t>10497</t>
  </si>
  <si>
    <t>عضو مجلس الشورى</t>
  </si>
  <si>
    <t>| السيد عبدالملك بدرالدين الحوثي: يأتي الحج كركن من أركان الإسلام والنظام السعودي يمارس السياسات المعيقة لأدائه</t>
  </si>
  <si>
    <t>2022-07-09 17:25:23+00:00</t>
  </si>
  <si>
    <t>3214503295</t>
  </si>
  <si>
    <t>Noon19609</t>
  </si>
  <si>
    <t>على هذه الأرض ما يستحق الحياة..</t>
  </si>
  <si>
    <t>المملكة العربية السعوديةجدة</t>
  </si>
  <si>
    <t>RT @samerwins: هجري ، لأنه 10 , 11 , 12 أيام الحج الطاقة الروحانية مرتفعة.</t>
  </si>
  <si>
    <t>2022-07-09 17:25:19+00:00</t>
  </si>
  <si>
    <t>174014</t>
  </si>
  <si>
    <t>#الحج_عبادة لما استرجع الملك عبد العزيز زمام أمر البلد بالمملكة العربية السعودية لم يملك أبدا مفاتيح الكعبة اوسدنتها مراعاة لسيرتها وأسس البلاد على كلمة التوحيد وجمع كل القبائل على راية واحدة شرعاوأكثر أنه أمر بخدمة الحج لا امتلاكه وهذا فخر كل سعودي لحد اليوم فالسعودية شرطي الحج https://t.co/nTaiNHKWTa</t>
  </si>
  <si>
    <t>2022-07-09 17:25:14+00:00</t>
  </si>
  <si>
    <t>RT @SBC_Channel: #بسلام_آمنين | حجاج ينقلون لنا المواقف التي ستظل عالقة في أذهانهم عن الحج. #قناة_السعودية  
 https://t.co/vRFYuvGfF3</t>
  </si>
  <si>
    <t>2022-07-09 17:25:13+00:00</t>
  </si>
  <si>
    <t>1529478465233248256</t>
  </si>
  <si>
    <t>MoioioioioM</t>
  </si>
  <si>
    <t>3097</t>
  </si>
  <si>
    <t>@mira_aboushahba فيه مدارس فى دول كتير زى الامارات وماليزيا
كانوا بيعلموا الاطفال مناسك الحج والعمرة
وبيلبسوا لبس الإحرام كمان كامل
شئ جميل</t>
  </si>
  <si>
    <t>2022-07-09 17:25:07+00:00</t>
  </si>
  <si>
    <t>48778</t>
  </si>
  <si>
    <t>الحمد لله حمداً كثيرا 🤲🏼🇸🇦💚
#الحج
#عيد_الأضحى_المبارك https://t.co/jNbyG4NPgC</t>
  </si>
  <si>
    <t>2022-07-09 17:25:00+00:00</t>
  </si>
  <si>
    <t>785422832431984640</t>
  </si>
  <si>
    <t>alhasan559909</t>
  </si>
  <si>
    <t>12765</t>
  </si>
  <si>
    <t>لماذا نحنُ هنا .؟</t>
  </si>
  <si>
    <t>حيثُ أگون .!</t>
  </si>
  <si>
    <t>أجمل مافي الحج انه يعلمك كيف تنكسر لله ❤️
#عيد_اضحى_مبارك 
#الغيبوبه_الجماعيه</t>
  </si>
  <si>
    <t>2022-07-09 17:24:58+00:00</t>
  </si>
  <si>
    <t>3188763865</t>
  </si>
  <si>
    <t>ja_h90</t>
  </si>
  <si>
    <t>كُنْ كَالنَّحْلَةِ إِذَا أَكَلَتْ أَكَلَتْ طَيِّباً وَإِذَا وَضَعَتْ وَضَعَتْ طَيِّباً وَإِذَا وَقَعَتْ عَلَى عُودٍ لَمْ تَكْ
🔺الإمام علي بن أبي طالب</t>
  </si>
  <si>
    <t>#الحج_في_خطبة صلاة الجمعة للسيد الشهيد محمد الصدر https://t.co/WU9N6jYEpb</t>
  </si>
  <si>
    <t>2022-07-09 17:24:54+00:00</t>
  </si>
  <si>
    <t>2944606256</t>
  </si>
  <si>
    <t>A778Alamri</t>
  </si>
  <si>
    <t>الإهتمام  بالشؤون  الأجتماعيه</t>
  </si>
  <si>
    <t>@xrayfm7120 هذا المذيع لا يستظيف  إلا ناس  مثل هذه النوعيه ٠
المفروض في يوم عرفه يستظيف أحد كبار علمائنا الأجلاء بدلا من هذا الشخص اللذي يقول الحج نسلم على الحجر ونسعى بين حجرين شكله ما عرف مكه ولا شافها ٠</t>
  </si>
  <si>
    <t>1366498635375120391</t>
  </si>
  <si>
    <t>elaf_1234567889</t>
  </si>
  <si>
    <t>31246</t>
  </si>
  <si>
    <t>حسابي الاول موقوف elaf22222</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دوس</t>
  </si>
  <si>
    <t>2022-07-09 17:24:52+00:00</t>
  </si>
  <si>
    <t>757927111369850880</t>
  </si>
  <si>
    <t>alfallujahNews</t>
  </si>
  <si>
    <t>56476</t>
  </si>
  <si>
    <t>قناة الفلوجة الفضائية ..صفحة الاخبار @fallujahtv</t>
  </si>
  <si>
    <t>RT @fallujahtv: كلمة رئيس بعثة الحج العراقية لحجاج العراق في صعيد عرفة 
#قناة_الفلوجة https://t.co/HnBCh84VzB</t>
  </si>
  <si>
    <t>2022-07-09 17:24:51+00:00</t>
  </si>
  <si>
    <t>1472523770581721088</t>
  </si>
  <si>
    <t>Khalidyo6</t>
  </si>
  <si>
    <t>من بدّ الأيام ياتي يوم،  تعكير في صفوة ايامي</t>
  </si>
  <si>
    <t>@naifco استخدمتها الوزارة للتنقل بين مناسك الحج. في فرق بين كلمة تنقُل و تأدية (قيام).. فا التنقل بين وبما يكون على طيارة ولا صاروخ او سكوتر ماتفرق.</t>
  </si>
  <si>
    <t>2022-07-09 17:24:45+00:00</t>
  </si>
  <si>
    <t>بكل يسر وسهوله حجاج بيت الله الحرام 
يرمون جمره العقبه في اول ايام عيد الاضحى المبارك
( مكة  المدينة  الحج  الحرم  المشاعر  السعودية  ) https://t.co/0Q5fZpDYfm</t>
  </si>
  <si>
    <t>2022-07-09 17:24:41+00:00</t>
  </si>
  <si>
    <t>1266427816809291776</t>
  </si>
  <si>
    <t>o96OWMTaSOIYRjk</t>
  </si>
  <si>
    <t>‏احمد علي باعيسى</t>
  </si>
  <si>
    <t>حضرموت - غيل باوزير</t>
  </si>
  <si>
    <t>@e_thekr دليل الهداية ومرشد للبشر 
@s555180 
@no_o_r_ali 
@NiaB8l 
@e_thekr 
#ايام_الحج_معالم_التوحيد 
@tawasulolma</t>
  </si>
  <si>
    <t>2022-07-09 17:24:32+00:00</t>
  </si>
  <si>
    <t>454352371</t>
  </si>
  <si>
    <t>Saeed_Almordi</t>
  </si>
  <si>
    <t>رئيس مجلس إدارة جمعية أمسّ amass_org@ أصدقاء مرضى السرطان ، ناشط في المجال التطوعي منذ 2012 لخدمة مرضى السرطان وذويهم</t>
  </si>
  <si>
    <t>الله اكبر الله اكبر الله اكبر لا اله الا الله الله اكبر الله اكبر ولله الحمد الله اكبر كبيرا
#الحج 
#مشعر_مني 
#مكة_المكرمة 
#السعودية https://t.co/wlkWspBaa9</t>
  </si>
  <si>
    <t>2022-07-09 17:24:30+00:00</t>
  </si>
  <si>
    <t>82637</t>
  </si>
  <si>
    <t>@HashKSA المتحدث الرسمي لـ وزارة #الحج والعمرة : نسعد ونتشرف بالوزارة باستقبال استفسارات ضيوف الرحمن من خلال مركز التواصل والرقم الموحد 920002814، حيث استقبلنا أكثر من 200 ألف اتصال https://t.co/lh0S4mkfI2</t>
  </si>
  <si>
    <t>2022-07-09 17:24:29+00:00</t>
  </si>
  <si>
    <t>1421520178530164740</t>
  </si>
  <si>
    <t>zazakar42366455</t>
  </si>
  <si>
    <t>14881</t>
  </si>
  <si>
    <t>RT @bigbrother_ma: خطبة في الحج، يخبرنا فيها الخطيب ان مفتي الجزائر و الشعب الجزائري يتكلم مع الرسول صلى الله عليه وسلم. و هم الذين اهدوا ه…</t>
  </si>
  <si>
    <t>2022-07-09 17:24:28+00:00</t>
  </si>
  <si>
    <t>1502570103854014464</t>
  </si>
  <si>
    <t>antzrk33</t>
  </si>
  <si>
    <t>اَللّـهُمَّ صَلِّ عَلى وَلِىِّ اَمْرِكَ الْقائِمِ الْمُؤَمَّلِ ، وَالْعَدْلِ الْمُنْتَظَر ِ،
#مهدينا_قادم</t>
  </si>
  <si>
    <t>الحج: هو أن نَطـوفُ حولَ نُـور وجهَك الذي يبدوا كَنـورُ بَـيتُ الله، ونرددُ لبيكَ يا صاحبَ الزمان لبيكَ أن العِشـقَ والشوقَ لكَ، والقَلـب لا شَريكَ لكَ في الحُـب لبيك ♥️🕊️
#يامهدي_ظهورك_عيدي🌼</t>
  </si>
  <si>
    <t>2022-07-09 17:24:22+00:00</t>
  </si>
  <si>
    <t>جانب من جهود رجال قوات الطوارئ الخاصة برئاسة أمن الدولة في تأمين منشأة الجمرات
🕋🇸🇦🤲🏻💚
⁧#الحج #مكة_المكرمة #عرفات https://t.co/Z0vyafIWlf</t>
  </si>
  <si>
    <t>2022-07-09 17:24:19+00:00</t>
  </si>
  <si>
    <t>920030018314686464</t>
  </si>
  <si>
    <t>f5HIVLuiwSIVo3</t>
  </si>
  <si>
    <t>وَلَقَدْ آَتَيْنَا دَاوُودَ وَسُلَيْمَانَ عِلْـمًا وَقَالَا الْحَمْدُ للهِ الَّذِي فَضَّلَنَا عَلَى كَثِيرٍ مِنْ عِبَادِهِ الْـمُؤْمِنِينَ 
من سورة النمل- آية</t>
  </si>
  <si>
    <t>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t>
  </si>
  <si>
    <t>2022-07-09 17:24:18+00:00</t>
  </si>
  <si>
    <t>RT @saudi24tv: العقيد/ طلال الشلهوب - المتحدث الأمني  بوزارة الداخلية خلال المؤتمر الصحفي الخاص بتغطية موسم الحج ⁦#حج_1443 :
نحمد الله على…</t>
  </si>
  <si>
    <t>2022-07-09 17:24:08+00:00</t>
  </si>
  <si>
    <t>144219102</t>
  </si>
  <si>
    <t>VGDakessian</t>
  </si>
  <si>
    <t>95993</t>
  </si>
  <si>
    <t>President &amp; CEO of Amon Technologies LLC. UMIST and Loughborough University alumnus. We don't answer callers with blocked Caller IDs. Opinions are my own.</t>
  </si>
  <si>
    <t>RT @nadiabakki: هل سيكون اي اجراءات لوزارة الصحة للحجاج القادمين بعد اداء فريضة الحج ؟؟؟
@mohgovjordan</t>
  </si>
  <si>
    <t>2022-07-09 17:24:07+00:00</t>
  </si>
  <si>
    <t>#الحج #يوم_عرفه #عرفات
ً https://t.co/v05nNCQJBh</t>
  </si>
  <si>
    <t>RT @saudi24tv: د. محمد العبد العالي  المتحدث الرسمي لوزارة الصحة  خلال المؤتمر الصحفي الخاص بتغطية موسم الحج #حج_1443 :
الخدمات الطبية تقد…</t>
  </si>
  <si>
    <t>2022-07-09 17:24:02+00:00</t>
  </si>
  <si>
    <t>جانب من جهود رجال قوات الطوارئ الخاصة برئاسة أمن الدولة في تأمين منشأة الجمرات
🕋🇸🇦🤲🏻💚
⁧#الحج #مكة_المكرمة #عرفات https://t.co/m4VhPrCAKK</t>
  </si>
  <si>
    <t>2022-07-09 17:23:59+00:00</t>
  </si>
  <si>
    <t>RT @saudi24tv: د. محمد العبد العالي  المتحدث الرسمي لوزارة الصحة  خلال المؤتمر الصحفي الخاص بتغطية موسم الحج #حج_1443 :
الحالة الصحية للحج…</t>
  </si>
  <si>
    <t>RT @saudi24tv: د. محمد العبد العالي  المتحدث الرسمي لوزارة الصحة  خلال المؤتمر الصحفي الخاص بتغطية موسم الحج #حج_1443 :
الخطة الصحية تواصل…</t>
  </si>
  <si>
    <t>2022-07-09 17:23:56+00:00</t>
  </si>
  <si>
    <t>2421989446</t>
  </si>
  <si>
    <t>alyahya1978</t>
  </si>
  <si>
    <t>123842</t>
  </si>
  <si>
    <t>حسابي الرسمي @faisal1995a</t>
  </si>
  <si>
    <t>RT @jawhara1417: ( ولِلَّهِ على الناسِ حِجُّ البيتِ منِ استطاعَ إليهِ سبيلًا )
من فضل الله ورحمته في هذه الشريعة السمحة، أنه لم يوجب الحج…</t>
  </si>
  <si>
    <t>2022-07-09 17:23:49+00:00</t>
  </si>
  <si>
    <t>971496320</t>
  </si>
  <si>
    <t>iraqkhair</t>
  </si>
  <si>
    <t>186576</t>
  </si>
  <si>
    <t>شبكة عراق الخير هي شبكة اخبارية منوعة ومستقلة توفر مختلف اخبار العراق , اخبار العالم , اخبار الاقتصاد , اخبار علوم وتكنلوجويا , اخبار رياضية . مع منتدى شامل عام</t>
  </si>
  <si>
    <t>بعثة الحج العراقية تنفي حصول حالات وفاة بين الحجاج العراقيين https://t.co/3cC2rwblLw</t>
  </si>
  <si>
    <t>2022-07-09 17:23:44+00:00</t>
  </si>
  <si>
    <t>946140740</t>
  </si>
  <si>
    <t>kadum67</t>
  </si>
  <si>
    <t>116771</t>
  </si>
  <si>
    <t>كاظم المسعودي ... كاتب وباحث .. العراق مولدا ومسكنا .. احترم جميع الاراء .. وليس لي عقده من أحد .. اقدس العلاقات الاجتماعية والصداقة تحياتي لكم مع خالص حبي</t>
  </si>
  <si>
    <t>بعثة الحج العراقية تنفي حصول حالات وفاة بين الحجاج العراقيين https://t.co/Oi9Cyi59Yf</t>
  </si>
  <si>
    <t>2022-07-09 17:23:43+00:00</t>
  </si>
  <si>
    <t>1522981848221163520</t>
  </si>
  <si>
    <t>here2havefun123</t>
  </si>
  <si>
    <t>كبيرة ماحب التفاهات هنا للسوالف بس أكون فاضية</t>
  </si>
  <si>
    <t>@a1d2r3a @Sabrina_298 صورة لـ"رئيس ساحل العاج الحسن واتارا مستلقياً بين مواطنيه خلال أداء فريضه الحج"؟ إليكم الحقيقة... https://t.co/qPu8exnIdS</t>
  </si>
  <si>
    <t>2022-07-09 17:23:25+00:00</t>
  </si>
  <si>
    <t>لماذا. الخطيب لم يذكر البراءة من اعداء الله
وَأَذَانٌ مِنَ اللهِ وَرَسُولِهِ إِلَى النَّاسِ يَوْمَ الْحَجِّ الْأَكْبَرِ أَنَّ اللهَ بَرِيءٌ مِنَ الْـمُشْرِكِينَ وَرَسُولُهُ 
ادخل على الربط صلاة وخطبتي #عيدالأضحى_المبارك
المسجد الحرام بمكة المكرمة👇 
https://t.co/8dMNHX4WZs</t>
  </si>
  <si>
    <t>2022-07-09 17:23:24+00:00</t>
  </si>
  <si>
    <t>1480605030545829895</t>
  </si>
  <si>
    <t>Salah32323990</t>
  </si>
  <si>
    <t>Businessman</t>
  </si>
  <si>
    <t>@BAbuznadah الحبيب رقيق المشاعر ليلة تشريق مباركة واهنئك على نجاح خطة الحج لهذا العام</t>
  </si>
  <si>
    <t>2022-07-09 17:23:20+00:00</t>
  </si>
  <si>
    <t>1493301771975933961</t>
  </si>
  <si>
    <t>yahyaouiabdelw4</t>
  </si>
  <si>
    <t>Avocat</t>
  </si>
  <si>
    <t>عيد إضحى مبارك لكل المسلمين...
الحج هو رحلة الإنسان  الى الله ..  فلنجعلها رحلة دائمة  ولنجعل الطريق إليه بعدد الإنسان....#عيد_الأضحى_المبارك</t>
  </si>
  <si>
    <t>2022-07-09 17:23:17+00:00</t>
  </si>
  <si>
    <t>755483844095143936</t>
  </si>
  <si>
    <t>os1996a</t>
  </si>
  <si>
    <t>5842</t>
  </si>
  <si>
    <t>حوثي شيعي حسيني حيدري من ارض سام</t>
  </si>
  <si>
    <t>عندمايتجه بنوا إسرائيل إلى المؤامرة على #الحج على البيت لعدة اعتبارات لديهم كراهية لهذا البيت كراهية لمن هم مرتبطين بهذا البيت من بني إسماعيل ولإسماعيل كراهية لأثره الهام بالنسبة للمسلمين أنه يعتبر معلماً يبرهن أن هذه ماتزال أمة واحدة
#السيد_حسين_بدرالدين_الحوثي https://t.co/DaV9QAKRmU</t>
  </si>
  <si>
    <t>2022-07-09 17:23:16+00:00</t>
  </si>
  <si>
    <t>1049021156408381440</t>
  </si>
  <si>
    <t>amr_yemeni</t>
  </si>
  <si>
    <t>35120</t>
  </si>
  <si>
    <t>‏الإسلام بلا جهاد كالطعام بلا ملح وبلا ثورة كالأساطير ، تباً للأعراب، اللعنة على اليهود</t>
  </si>
  <si>
    <t>RT @abnt_zynb: في يوم الحج الأكبر، أُعلن ماأعلنه الإمام علي عن المصطفى.. 
 أجدد عهدي ووعد ولائي لله ولرسوله وللإمام علي ولك ياسبط المصطفى 🌹…</t>
  </si>
  <si>
    <t>2022-07-09 17:23:14+00:00</t>
  </si>
  <si>
    <t>1614530461</t>
  </si>
  <si>
    <t>elafyamen</t>
  </si>
  <si>
    <t>RT @wbaseem: الْحَجُّ أَشْهُرٌ مَعْلُومَاتٌ ۚ
وليس ايام https://t.co/H4GVzwGy1y</t>
  </si>
  <si>
    <t>2022-07-09 17:22:58+00:00</t>
  </si>
  <si>
    <t>1486323244668002307</t>
  </si>
  <si>
    <t>aaa1994abdo7</t>
  </si>
  <si>
    <t>12868</t>
  </si>
  <si>
    <t>@e_thekr مسابقة #عشر_ذى_الحجه
#ايام_الحج_معالم_التوحيد
#اليوم_العاشر 
#إذاعتنا_ذكر
الجواب: دليل الهداية
.
.
@0lTI0
@Emad____Emad
@ZizRPGY5mvwfqZE
اللهم بشرني بما يسُرني وأنت خير المبشرين https://t.co/IGl9dwMpGX</t>
  </si>
  <si>
    <t>2022-07-09 17:22:55+00:00</t>
  </si>
  <si>
    <t>#انتبه_أيها_الحاج
الحلقة الأخيرة 
 أيام أكل وشرب وذكر
https://t.co/r1frJqMghz
#بعثة_الحج_العمانية
#حج_1443هـ https://t.co/QEtxTCYlt1</t>
  </si>
  <si>
    <t>2022-07-09 17:22:54+00:00</t>
  </si>
  <si>
    <t>1283700630389915649</t>
  </si>
  <si>
    <t>H34Ah2</t>
  </si>
  <si>
    <t>42524</t>
  </si>
  <si>
    <t>اللهم احفظ أمي وأخي</t>
  </si>
  <si>
    <t>@e_thekr مسابقة #عشر_ذى_الحجه
#ايام_الحج_معالم_التوحيد
#اليوم_العاشر 
#إذاعتنا_ذكر
الجواب: دليل الهداية ومرشد الانسان
@ggii333
@bbbbb960
@vv_vv70
اللهم بشرني بما يسُرني وأنت خير المبشرين https://t.co/FUGxWcWEmz</t>
  </si>
  <si>
    <t>2022-07-09 17:22:42+00:00</t>
  </si>
  <si>
    <t>RT @nfc477: ﴿الَّذينَ إِن مَكَّنّاهُم فِي الأَرضِ أَقامُوا الصَّلاةَ وَآتَوُا الزَّكاةَ وَأَمَروا بِالمَعروفِ وَنَهَوا عَنِ المُنكَرِ وَلِ…</t>
  </si>
  <si>
    <t>2022-07-09 17:22:36+00:00</t>
  </si>
  <si>
    <t>1144673846282375170</t>
  </si>
  <si>
    <t>zamizgh10</t>
  </si>
  <si>
    <t>إذا كان الله معنا فمن علينا</t>
  </si>
  <si>
    <t xml:space="preserve">بيت سينشي </t>
  </si>
  <si>
    <t>@m3nsuor_8 الله يتقبلها منك ويكتب لنا الحج العام قادم</t>
  </si>
  <si>
    <t>2022-07-09 17:22:15+00:00</t>
  </si>
  <si>
    <t>1526887228672188417</t>
  </si>
  <si>
    <t>bdr34028830</t>
  </si>
  <si>
    <t>@abudoona @Musaid_AlSohimi هاذا من عوايل نجد يابقايا الحج</t>
  </si>
  <si>
    <t>2022-07-09 17:22:13+00:00</t>
  </si>
  <si>
    <t>1297606126515757057</t>
  </si>
  <si>
    <t>kark078</t>
  </si>
  <si>
    <t>9074</t>
  </si>
  <si>
    <t>سَلاماً علىٰ قلبٍ كَئِيبْ مُحَطم، وَ حامِلهُ يَمشِي بهِ مُبتَسماً 💔</t>
  </si>
  <si>
    <t>صورة تجمع الشهيد القائد ابو مهدي المهندس والحاج قائد عمليات البصرة للحشد الشعبي ابو جنان البصري اثناء مناسك الحج .
#يـوم_عـرفـة https://t.co/umyEa7vBNk</t>
  </si>
  <si>
    <t>1486321189442236416</t>
  </si>
  <si>
    <t>aaa1994abdo6</t>
  </si>
  <si>
    <t>@e_thekr مسابقة #عشر_ذى_الحجه
#ايام_الحج_معالم_التوحيد
#اليوم_العاشر 
#إذاعتنا_ذكر
الجواب: دليل الهداية
.
.
@aaa1994abdo3 
@Emad____Emad
@ZizRPGY5mvwfqZE
اللهم بشرني بما يسُرني وأنت خير المبشرين https://t.co/7ndZeP6i64</t>
  </si>
  <si>
    <t>2022-07-09 17:22:11+00:00</t>
  </si>
  <si>
    <t>161238154</t>
  </si>
  <si>
    <t>nader511</t>
  </si>
  <si>
    <t>56744</t>
  </si>
  <si>
    <t>تربوي - قائد كشفي - متطوع #سكاكا_الجوف</t>
  </si>
  <si>
    <t>RT @aamsas1417: كل عام وأنتم بخير، وعيد أضحى مبارك
#عيد_الأضحى_المبارك
#الكشافه_في_الحج
#بسلام_آمنين
#EidAlAdha 
#عيدكم_مبارك https://t.co/…</t>
  </si>
  <si>
    <t>2022-07-09 17:22:09+00:00</t>
  </si>
  <si>
    <t>1249048904559144967</t>
  </si>
  <si>
    <t>Ywbsgg</t>
  </si>
  <si>
    <t>30889</t>
  </si>
  <si>
    <t>السيد عبدالملك الحوثي - النظام السعودي يبتز حجاج بيت الله بالتكاليف المالية المرهقة حتى أصبح الحج عملية معقدة
 - النظام السعودي جعل الحج عملية محاطة بالكثير من العوائق في مقدمتها تحديد أعداد محدودة جدا لشعوب أمتنا</t>
  </si>
  <si>
    <t>2022-07-09 17:22:03+00:00</t>
  </si>
  <si>
    <t>احد رجال الامن من قوات الطوارئ امن الدولة يساعد حاجة مسنة على كرسي متحرك خلال رمي جمرة العقبة
⁧#الحج ⁩ #المشاعر_المقدسة #المدينة_المنورة https://t.co/lyJxYvJTgP</t>
  </si>
  <si>
    <t>1521486798861619210</t>
  </si>
  <si>
    <t>qasm_bdyl</t>
  </si>
  <si>
    <t>مع الله لأن الصم واحنا ولا نلين</t>
  </si>
  <si>
    <t>#السيد_عبدالملك_بدرالدين_الحوثي: النظام السعودي جعل الحج عملية محاطة بالكثير من العوائق في مقدمتها تحديد أعداد محدودة جدا لشعوب أمتنا https://t.co/5gPwkBDQkE</t>
  </si>
  <si>
    <t>2022-07-09 17:22:02+00:00</t>
  </si>
  <si>
    <t>1523292168</t>
  </si>
  <si>
    <t>nasrawi_900</t>
  </si>
  <si>
    <t>10694</t>
  </si>
  <si>
    <t>تابعني اتابعك 🏃‍♂️🏃‍♂️🏃‍♂️🏃‍♂️</t>
  </si>
  <si>
    <t>@manoor445 البعض يقول ان مسوي هالحركة نصراوي !
بغض النظر عمن سوّاها يجب أن يعاقب 
فهذا فيه استخفاف بالحجاج المساكين 
فالشعارات مرفوضة في الحج والأعلام ياتكون سادة او بإسم مؤسسة الطوافة 
الناس اللي ترى الموضوع بسيط 
نقولهم ماشعوركم لو كان الشعار المرفوع لنادي الاستقلال الإيراني مثلاً ؟</t>
  </si>
  <si>
    <t>2022-07-09 17:22:01+00:00</t>
  </si>
  <si>
    <t>بن سلمان منع المعارضين من شعوب الأمة الإسلامية من الحج
 #حج١٤٤٣    #الكعبة_تجمعنا</t>
  </si>
  <si>
    <t>2022-07-09 17:21:56+00:00</t>
  </si>
  <si>
    <t>RT @fssz2010: #كن_داعيا_للخير_من_جوالك
الحج أولاً 🕋 أيها الكرام
قبل السفر والسياحة ✈️
فالحياة فرصة 💚
فكن على علم وحذر 🖐🖐
 #كونوا_أعوان…</t>
  </si>
  <si>
    <t>2022-07-09 17:21:53+00:00</t>
  </si>
  <si>
    <t>RT @fssz2010: #كن_داعيا_للخير_من_جوالك
كبروا 🌤
حتى ترتفع درجاتكم
و تسعدوا  في حياتكم ❣️
فهذا هو الشعار القولي للمسلمين
أيام وليالي عشر…</t>
  </si>
  <si>
    <t>2022-07-09 17:21:52+00:00</t>
  </si>
  <si>
    <t>نسائم العطاء 🍃 
يتنفسها المتطوعون حباً وحياةً..
#بسلام_آمنين
#سفراء_الحياة_في_الحج https://t.co/1JBxBXBgGV</t>
  </si>
  <si>
    <t>2022-07-09 17:21:49+00:00</t>
  </si>
  <si>
    <t>بكل يسر وسهوله حجاج بيت الله الحرام 
يرمون جمره العقبه في اول ايام عيد الاضحى المبارك
( مكة  المدينة  الحج  الحرم  المشاعر  السعودية  ) https://t.co/29mbRJXf7J</t>
  </si>
  <si>
    <t>احد رجال الامن من قوات الطوارئ امن الدولة يساعد حاجة مسنة على كرسي متحرك خلال رمي جمرة العقبة
⁧#الحج ⁩ #المشاعر_المقدسة #المدينة_المنورة https://t.co/3fTluCxULh</t>
  </si>
  <si>
    <t>1412863636457000965</t>
  </si>
  <si>
    <t>KarimMo96847771</t>
  </si>
  <si>
    <t>Math teacher</t>
  </si>
  <si>
    <t>مناسك الحج
https://t.co/uOJmWy5g2t 
@mergecube @CoSpaces_Edu 
@MicrosoftEgypt @Microsoft365  @MicrosoftEDU @Microsoft  #teacher
#CoBlocks #coding #code #STEM #STEMed #creativity #teaching
#ARVRinEDU #AR #VR #VREdu #EDU #Education #EdTech #PBL #Egypt #AugmentedReality #edutech</t>
  </si>
  <si>
    <t>2022-07-09 17:21:45+00:00</t>
  </si>
  <si>
    <t>850506499591897088</t>
  </si>
  <si>
    <t>469Hvg</t>
  </si>
  <si>
    <t>4840</t>
  </si>
  <si>
    <t>إذا رأيت في غيرك جمـالاً ، فأعلم بأنّ      داخلك جميل
☜(ﾟヮﾟ☜)تابعني اتابعك</t>
  </si>
  <si>
    <t>RT @MShalabyMHZBF: إذا كان استقبال الرئيس الأمريكي في المملكة العربية السعودية اعتبره  عبد الملك الحوثي اهانه لشعائر الحج فإن الهدنه القائم…</t>
  </si>
  <si>
    <t>1396119020164759555</t>
  </si>
  <si>
    <t>nicepalmtree</t>
  </si>
  <si>
    <t>24695</t>
  </si>
  <si>
    <t>middle east affairs(esp.iranian interfernce in the region)</t>
  </si>
  <si>
    <t>south africa</t>
  </si>
  <si>
    <t>@Contessa_90 لن يذهب لان الحج بنظره لا يكون الا مع الغايب وهو نايبه ومتواصل معه يوميا  ومنعه من الحج عقليات فارغة تحكم هذه الدول</t>
  </si>
  <si>
    <t>2022-07-09 17:21:38+00:00</t>
  </si>
  <si>
    <t>4734855732</t>
  </si>
  <si>
    <t>Ahmadab20901750</t>
  </si>
  <si>
    <t>Palestine jenin</t>
  </si>
  <si>
    <t>@Hanzpal2 بركات الحج دحلان</t>
  </si>
  <si>
    <t>2022-07-09 17:21:35+00:00</t>
  </si>
  <si>
    <t>608240564</t>
  </si>
  <si>
    <t>ahmed_ritzcarlt</t>
  </si>
  <si>
    <t>تخصص ضيافات و فندقة                       🇸🇦الا السعودية🇸🇦 💙هلالنا مصدر سعادتنا💙</t>
  </si>
  <si>
    <t>RT @hfrnews: سمو محافظ #حفرالباطن الأمير منصور بن محمد بن سعد خلال تأدية مناسك #الحج
#عاصمة_الربيع https://t.co/DuBjU0OqvW</t>
  </si>
  <si>
    <t>2022-07-09 17:21:34+00:00</t>
  </si>
  <si>
    <t>من تيسير الله على العباد أن من لم يجد #الهدي أو ثمنه فإنه يصوم ثلاثة أيام في الحج وسبعة إذا رجع، وهذه الأيام الثلاثة يجوز صيامها من حين إحرامه بالعمرة ناويا للتمتع إلى أيام التشريق. https://t.co/15JSoGlsyo</t>
  </si>
  <si>
    <t>2022-07-09 17:21:29+00:00</t>
  </si>
  <si>
    <t>متحدث #الحج_والعمرة : سجلنا رقما قياسيا جديدا باكتمال منظومة النقل خلال 4 ساعات وعدم تسجيل أي حالة لازدحام أو تكدس على مسارات النقل المختلفة
#صحيفة_المدينة
#بسلام_آمنين https://t.co/YfZKcoDmls</t>
  </si>
  <si>
    <t>2022-07-09 17:21:27+00:00</t>
  </si>
  <si>
    <t>RT @mohammadalanzem: السلام عليكم ورحمة الله وبركاته
تقبل الله منا ومنكم
#ابن_باز #محمد_العنزي #رحاب_الدعوه #ومضه_حرف #يازين_ذكر_الله #صباح…</t>
  </si>
  <si>
    <t>2022-07-09 17:21:13+00:00</t>
  </si>
  <si>
    <t>RT @YanbuDawa: رابع العشر
" الله اكبر الله اكبر الله اكبر لا اله الا الله ، الله اكبر الله اكبر ولله الحمد "
#عشرة_ذي_الحجة #الحج 
#امر_م…</t>
  </si>
  <si>
    <t>2022-07-09 17:21:11+00:00</t>
  </si>
  <si>
    <t>1529191298913247237</t>
  </si>
  <si>
    <t>abcnews_agency</t>
  </si>
  <si>
    <t>وكالة اخبارية عراقية تهتم بالشأن المحلي والإقليمي والدولي</t>
  </si>
  <si>
    <t>IRAQ BAGHDAD</t>
  </si>
  <si>
    <t>أوضحت #بعثة_الحج، اليوم السبت، بشأن تسجيل #حالة #وفاة بين الحجيج #العراقيين في #الديار_المقدسة
التفاصيل: https://t.co/7RdUyt92ER https://t.co/Q6F6lwCMl8</t>
  </si>
  <si>
    <t>2022-07-09 17:21:05+00:00</t>
  </si>
  <si>
    <t>947203154</t>
  </si>
  <si>
    <t>aldwaihani</t>
  </si>
  <si>
    <t>46050</t>
  </si>
  <si>
    <t>المشرف على البرامج الإدارية بهيئة الهلال الاحمر السعودي- بكالوريوس تنظيم وتطوير إداري- مدرب تحليل وتحديد الاحتياجات التدريبية- الله ثم المليك والوطن.</t>
  </si>
  <si>
    <t>RT @aldwaihani: شكراً لله عز وجل ثم لقيادتنا الرشيدة، ثم للزملاء  في @SaudiMOH937 ، فقد تم أخذ لقاحات الحج، بشكل ميسر.
فنسأل الله عز وجل ال…</t>
  </si>
  <si>
    <t>2022-07-09 17:20:55+00:00</t>
  </si>
  <si>
    <t>RT @saudistuff: المتحدث الرسمي لـ وزارة #الحج والعمرة : نسعد ونتشرف بالوزارة باستقبال استفسارات ضيوف الرحمن من خلال مركز التواصل والرقم الم…</t>
  </si>
  <si>
    <t>2022-07-09 17:20:51+00:00</t>
  </si>
  <si>
    <t>1463762442</t>
  </si>
  <si>
    <t>Noor0107</t>
  </si>
  <si>
    <t>@MrEngKhalid @AJELNEWS24 ربما لأن هناك قناعة عند البعض أن الأجر على قدر المشقة
احتمال لو توجه للسفارة لن يقبل طلبه ويلزم بالانتظار حسب نظام دولته فاختصرها حتى إذا قطع هذه المسافة سيؤذن له بأداء الحج هو وأسرته
وعلى كل حال الله يكتب أجرهم وأجرنا جميعاً</t>
  </si>
  <si>
    <t>2022-07-09 17:20:40+00:00</t>
  </si>
  <si>
    <t>1364483522283593739</t>
  </si>
  <si>
    <t>MShalabyMHZBF</t>
  </si>
  <si>
    <t>‏‏‏‏‏‏‏بكالوريوس نقل بحري
 مرشح سابق ل حزب المحافظين
 https://t.co/xYeFCeux9O‎
‏Make world great</t>
  </si>
  <si>
    <t>@alosbou إذا كان استقبال الرئيس الأمريكي في المملكة العربية السعودية اعتبره  عبد الملك الحوثي اهانه لشعائر الحج فإن الهدنه القائمة بينكم وبين السعودية  قام بها المبعوث الأمريكي ليندركينج.</t>
  </si>
  <si>
    <t>المتحدث الرسمي لـ وزارة #الحج والعمرة : نسعد ونتشرف بالوزارة باستقبال استفسارات ضيوف الرحمن من خلال مركز التواصل والرقم الموحد 920002814، حيث استقبلنا أكثر من 200 ألف اتصال https://t.co/vuQBs3VcbA</t>
  </si>
  <si>
    <t>2022-07-09 17:20:36+00:00</t>
  </si>
  <si>
    <t>2940215717</t>
  </si>
  <si>
    <t>TheSafavids</t>
  </si>
  <si>
    <t>40020</t>
  </si>
  <si>
    <t>RT @NouredineSayed: ✍🏻 فــي يــــوم عــــرفــه
قلدتك يا مولاي يا حجة الله في الأرض
الدعاء بأرض عرفة، وكل ركن من أركان الحج
قلدتُك المبيت ب…</t>
  </si>
  <si>
    <t>2022-07-09 17:20:31+00:00</t>
  </si>
  <si>
    <t>المتحدث الرسمي لـ #وزارة_الحج_والعمرة : نسعد ونتشرف بالوزارة باستقبال استفسارات #ضيوف_الرحمن من خلال مركز التواصل والرقم الموحد 920002814، حيث استقبلنا أكثر من 200 ألف اتصال.
#صحيفة_المدينة
#بسلام_آمنين https://t.co/G6OyQNxGYC</t>
  </si>
  <si>
    <t>2022-07-09 17:20:30+00:00</t>
  </si>
  <si>
    <t>RT @AlArabiya: الحجاج يواصلون رمي جمرة العقبة الكبرى .. ومراسل #العربية ينقل عن أحد الحجاج قوله إنه أتم الرمي في أقل من دقيقة 
#العربية_في_…</t>
  </si>
  <si>
    <t>2022-07-09 17:20:24+00:00</t>
  </si>
  <si>
    <t>1142278353619161088</t>
  </si>
  <si>
    <t>keep_silent_1</t>
  </si>
  <si>
    <t>لاشيء</t>
  </si>
  <si>
    <t>@sabqorg العمل في الحج بمقابل مادي او اجازه تعويضيه والترشيح يكون بمفاضله بين المتقدمين كان الاجدر والاولى ان تترك الفرصه لاخرى تستطيع العمل بشكل جيد ومتكامل !!</t>
  </si>
  <si>
    <t>2022-07-09 17:20:16+00:00</t>
  </si>
  <si>
    <t>المتحدثُ الرسميُّ لوزارة الحج والعمرة: نسعدُ ونتشرَّفُ في الوزارة باستقبال استفساراتِ ضيوف الرحمن من خلال مركز التواصل والرقمِ الموحَّدِ 920002814، إذْ استقبلنا أكثرَ من 200 ألف اتصال. 
#بسلام_آمنين | #واس_عام https://t.co/TUtoFCNBZR</t>
  </si>
  <si>
    <t>2022-07-09 17:20:11+00:00</t>
  </si>
  <si>
    <t>تقبل الله منا ومنكم صالح الاعمال 
وكل عام وانتم بخير وصحه وعااااافيه
#الحج 
#الأضحى_المبارك</t>
  </si>
  <si>
    <t>2022-07-09 17:20:08+00:00</t>
  </si>
  <si>
    <t>418927006</t>
  </si>
  <si>
    <t>osgcont</t>
  </si>
  <si>
    <t>61090</t>
  </si>
  <si>
    <t>رجل أعمال و نائب رئيس #اللجنة_الوطنية_للمقاولين #اتحاد_الغرف_السعودي عضو لجنة المقاولين #غرفة_الشرقية▫️ عضو تنفيذي بمجلس الاعمال 🇸🇦🇩🇪 مهندس مدني @KFUPM</t>
  </si>
  <si>
    <t>Dammam.KSA</t>
  </si>
  <si>
    <t>في الحج كل تخصص يفيد 😌 https://t.co/crVsoiuhcd</t>
  </si>
  <si>
    <t>2022-07-09 17:20:07+00:00</t>
  </si>
  <si>
    <t>1195550353569263616</t>
  </si>
  <si>
    <t>aymanelrefaee1</t>
  </si>
  <si>
    <t>مسلم ،مصري،اهلاوي متعصب جدا 
الاهلي فوق الجميع</t>
  </si>
  <si>
    <t>@AmalMahmoud اتقي الله
الاضاحي امتثال لأمر الله وفيها كل معاني الرحمة والتكافل. إن حد يقلد دة علي إنسان فذلك قلة دين مش عيب في شعائر الله
ذَٰلِكَ وَمَن يُعَظِّمْ شَعَائِرَ اللَّهِ فَإِنَّهَا مِن تَقْوَى الْقُلُوبِ (32) الحج</t>
  </si>
  <si>
    <t>2855724474</t>
  </si>
  <si>
    <t>OQBAH33</t>
  </si>
  <si>
    <t>63842</t>
  </si>
  <si>
    <t>‏‏‏‏‏‏‏‏‏‏‏‏ولدت العروبة في اليمن ..فكن يمنياً أولا لتصبح عربياً 
...
يعمل صحفي في صحيفة الثورة</t>
  </si>
  <si>
    <t>@AlshamiMonier عندك حق استاذ منير 
تيسير الحج وعدم تسييسه هو الهدف .
على العموم عيدكم مبارك وكل ايامكم طيبة</t>
  </si>
  <si>
    <t>2022-07-09 17:20:04+00:00</t>
  </si>
  <si>
    <t>501814875</t>
  </si>
  <si>
    <t>alagha_k</t>
  </si>
  <si>
    <t>13445</t>
  </si>
  <si>
    <t>snap: alagha.k</t>
  </si>
  <si>
    <t>k.s.a jeddah</t>
  </si>
  <si>
    <t>مساء #يوم_عرفة الحمدلله الذي سهل لي الحج https://t.co/LdmA0Tzgur</t>
  </si>
  <si>
    <t>117416</t>
  </si>
  <si>
    <t>متحدث الحج والعمرة: قرار العودة التدريجية لأعداد الحجاج بدأنا به في موسم حج العام الحالي.. ووضعنا خططا للتدرج في رفع الأعداد خلال الأعوام القادمة. 
#بسلام_آمنين #صحيفة_مكة https://t.co/WTX4XL35FR</t>
  </si>
  <si>
    <t>2022-07-09 17:20:00+00:00</t>
  </si>
  <si>
    <t>«علامات #الحج المبرور» و «إلى #عرفات الله» باحتفالات الإذاعة
https://t.co/bfL059wMTA</t>
  </si>
  <si>
    <t>RT @24Media_Video: مع انطلاق موسم #الحج_2022.. كيف تغير بين الماضي والحاضر؟
#فيديو24
لمشاهدة المزيد من الفيديوهات:
https://t.co/PnJnhVzWMb…</t>
  </si>
  <si>
    <t>2022-07-09 17:19:52+00:00</t>
  </si>
  <si>
    <t>كيفية تقسيم الأضحية والهدي كما ورد في القرآن الكريم.
#الحج 
#رباب_الكلم 
#مجلة_اللغة_العربية 
#بستان_الأدب 
#يخبرني_الصباح 
@___do3a 
@almofeedah https://t.co/ZKGJDLwMb9</t>
  </si>
  <si>
    <t>إذا كان استقبال الرئيس الأمريكي في المملكة العربية السعودية اعتبره  عبد الملك الحوثي اهانه لشعائر الحج فإن الهدنه القائمة بينكم وبين السعودية  قام بها المبعوث الأمريكي ليندركينج. https://t.co/UyhYg6xgLp</t>
  </si>
  <si>
    <t>RT @zaeem16064429: #الحج_بعيون_اردنيه 
وزير الأوقاف : استكمال تفويج #الحجاج الأردنيين إلى مشعر منى
وزير الأوقاف : جميع الحجاج الأردنيين بخي…</t>
  </si>
  <si>
    <t>2022-07-09 17:19:48+00:00</t>
  </si>
  <si>
    <t>#الحج_بعيون_اردنيه 
وزير الأوقاف : استكمال تفويج #الحجاج الأردنيين إلى مشعر منى
وزير الأوقاف : جميع الحجاج الأردنيين بخير وبصحة جيدة
 #الأردن #الحج</t>
  </si>
  <si>
    <t>2022-07-09 17:19:44+00:00</t>
  </si>
  <si>
    <t>1203815519545106442</t>
  </si>
  <si>
    <t>Ahmdh33</t>
  </si>
  <si>
    <t>يا بعيدة بالمسافة يا قريبة بالشعور ❤️</t>
  </si>
  <si>
    <t>ARSENAL</t>
  </si>
  <si>
    <t>@Arwa_0E الحمدلله اللي جعل مكة والمدينة بالسعودية لو عندنا بالكويت تقعد من النوم ماتلقى الكعبة سارقينها أستغفر الله ، وحتى لو في دولة ثانية والله ماتلقى ربع الإهتمام والرعاية اللي بالمملكة ، الله يجزاهم عنّا وعن المسلمين خير الجزاء 🇸🇦🤍
#عيد_الأضحى_المبارك 
#عيد_اضحى_مبارك #الحج</t>
  </si>
  <si>
    <t>2022-07-09 17:19:31+00:00</t>
  </si>
  <si>
    <t>18504</t>
  </si>
  <si>
    <t>رّق القلب وحّن ، عاماً مقبلاً ربي وانا معهم وبينهم بصحه وعافيه وسعاده  #الحج https://t.co/PJs6QzxA8Q</t>
  </si>
  <si>
    <t>2022-07-09 17:19:27+00:00</t>
  </si>
  <si>
    <t>توكل كرمان تتهكم على السعودية و تقرر تأدية فريضة الحج فى مسجد ايا صوفيا ... https://t.co/c4Mub7jLLK عبر @YouTube</t>
  </si>
  <si>
    <t>2022-07-09 17:19:22+00:00</t>
  </si>
  <si>
    <t>البعثة الطبية الجزائرية: الرعاية الصحية في موسم الحج عمل عظيم
 #عصف_الأخبارية #محليات
https://t.co/JSGHTuYzUl https://t.co/R0hsFZ9dHQ</t>
  </si>
  <si>
    <t>2022-07-09 17:18:57+00:00</t>
  </si>
  <si>
    <t>721350186</t>
  </si>
  <si>
    <t>mno1010m</t>
  </si>
  <si>
    <t>••[ أسعد إنسان ]•• هو من لا ينتظر شيئاً من أحد إلا من الواحد الأحد ..</t>
  </si>
  <si>
    <t>#عيد_الاضحي_المبارك
الحمدالله الذي يسر لي هذا العام الحج 1443 https://t.co/wCuX749Swy</t>
  </si>
  <si>
    <t>2022-07-09 17:18:49+00:00</t>
  </si>
  <si>
    <t>متحدث "#الصحة": لم نرصد تفشيات وبائية تهدد الصحة العامة خلال #مناسك_الحج https://t.co/IvQAqrDP5D</t>
  </si>
  <si>
    <t>2022-07-09 17:18:48+00:00</t>
  </si>
  <si>
    <t>المتحدث الرسمي لوزارة الحج والعمرة المهندس هشام سعيد: قرار العودة التدريجية للحجيج بدأنا فيه من العالم الحالي ويرتبط بالوضع الصحي بالعالم أجمع والمشاريع مستمرة والطموح عال 
#مؤتمر_التواصل_الحكومي
#يوم_عرفة 
#بسلامٍ_آمنين
 #حج1443 https://t.co/OFaOdHXHpf</t>
  </si>
  <si>
    <t>2022-07-09 17:18:42+00:00</t>
  </si>
  <si>
    <t>1676582862</t>
  </si>
  <si>
    <t>888teacher</t>
  </si>
  <si>
    <t>@s_almajed @ralzahrani2020 سماحة الشيخ سليمان هؤلاء من قبل موعد الحج اطلقوا شعار الحج غير آمن ثم شنعوا على الشيخ محمد العيسى واتهم في دينه وكفروه ولو زاد الملح بنسبة قليلة في وجبة حاج واحد من المليون لقالوا هؤلاء السعوديين يريدون قتل الحجيج ورفع ضغطهم .. هي حرب على هذه الدولة المباركة فقط</t>
  </si>
  <si>
    <t>2022-07-09 17:18:40+00:00</t>
  </si>
  <si>
    <t>1505996165879324678</t>
  </si>
  <si>
    <t>mark114340101</t>
  </si>
  <si>
    <t>لا تحاول إقناع الجميع ب افكارك لان العقول تختلف اطرح فكرك والباقي لمن يريد الاقتناع</t>
  </si>
  <si>
    <t>@DrjamalT @hdlk0 @JooJoFahad @maryam_49 يوم الحج الاكبر هو عرفه 🤔</t>
  </si>
  <si>
    <t>2022-07-09 17:18:29+00:00</t>
  </si>
  <si>
    <t>نستذكر في أول أيام #عيد_الأضحى_المبارك الموافق لعام 2006، كيف أعدموا رئيس دولة العراق ظلمًا وجورًا وعدوانًا بإسم الحرية والديمقراطية، واحقاق الحق لمجرمين أعدموا عن جريمة أرتكبوها لمصلحة إيران.
#كل_عام_وانتم_بخير
#عيد_اضحى_مبارك
#الحج https://t.co/IVZ1aWd5T2</t>
  </si>
  <si>
    <t>2022-07-09 17:18:24+00:00</t>
  </si>
  <si>
    <t>#برنامج_استديو_الحج | مع الشيخ الدكتور احمد بن حمد البوعلي رئيس المجلس البلدي بالاحساء، امام وخطيب جامع الثاني الاحساء، للحديث عن حكم الاضحية #إذاعة_الرياض https://t.co/XLTkv3OVtH</t>
  </si>
  <si>
    <t>2022-07-09 17:18:23+00:00</t>
  </si>
  <si>
    <t>#برنامج_استديو_الحج | مع الشيخ الدكتور احمد بن حمد البوعلي رئيس المجلس البلدي بالاحساء، امام وخطيب جامع الثاني الاحساء، للحديث عن حكم الاضحية #إذاعة_الرياض https://t.co/IJNJp3p9hg</t>
  </si>
  <si>
    <t>2022-07-09 17:18:16+00:00</t>
  </si>
  <si>
    <t>@alfoofaa71 لا  لا. تعبدي. لله. بهذا.  . فهي شعيرة وقربه لله عزوجل.... وتعظيم لشعيرة من شعائر الله يوم الحج الأكبر 🌸🌸</t>
  </si>
  <si>
    <t>2022-07-09 17:18:13+00:00</t>
  </si>
  <si>
    <t>1081641580363214848</t>
  </si>
  <si>
    <t>abasaldrees</t>
  </si>
  <si>
    <t>15256</t>
  </si>
  <si>
    <t>كفاني فخراً اني ابن شهيد الحسين رحمك الله يا أبي 🖤</t>
  </si>
  <si>
    <t>🇮🇷</t>
  </si>
  <si>
    <t>@iixaaz 😂😭احنا دائماً متأخرين مع ذالك العيد يكون مع نهاية الحج ف اليوم عيد بس انت قلت جذي لان ماحسيت انه عيد حده يوم عادي كان و طول اليوم كنت نايم🥱</t>
  </si>
  <si>
    <t>2022-07-09 17:18:01+00:00</t>
  </si>
  <si>
    <t>1215320695418257408</t>
  </si>
  <si>
    <t>kebpachiza</t>
  </si>
  <si>
    <t>10967</t>
  </si>
  <si>
    <t>لا أحد يملك اليقين و لا سلطان فوق العقل.</t>
  </si>
  <si>
    <t>العالم هو موطني</t>
  </si>
  <si>
    <t>رمي الحجرات....
جريدية في الحج عمل دورة عالشيطان و رجعت في يدها الحجرات. قاللها حاج معاه
-علاش ما رجمتيشي يا حاجة.
قالتلو:تفاهمت معاه
-كيفاش ياحاجة
-قتلو يسيب حمّة ولدي ماعادش يجيبله القيشم و التكروري و انا نخليه رايض ما نرجموش</t>
  </si>
  <si>
    <t>2022-07-09 17:17:59+00:00</t>
  </si>
  <si>
    <t>1308097025012006913</t>
  </si>
  <si>
    <t>9rdh9636DS50kl1</t>
  </si>
  <si>
    <t>سلمان ~مصطفى</t>
  </si>
  <si>
    <t>RT @almothg1: اكثر من عيديه 
للمتفاعلين 
باالتغريدات والمقتبسات 
كونو معنا🔃🔥🔥
#الحج</t>
  </si>
  <si>
    <t>2022-07-09 17:17:56+00:00</t>
  </si>
  <si>
    <t>@DrjamalT @hdlk0 @JooJoFahad @maryam_49 ﴿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التوبة: ٣]</t>
  </si>
  <si>
    <t>2022-07-09 17:17:44+00:00</t>
  </si>
  <si>
    <t>#وزير_النقل_والخدمات_اللوجستية يلتقي بوزير الحج والعمرة - صحيفة نزاهة الإلكترونية https://t.co/GC40XOGOb5</t>
  </si>
  <si>
    <t>2022-07-09 17:17:42+00:00</t>
  </si>
  <si>
    <t>1485386185937666048</t>
  </si>
  <si>
    <t>Suaad252</t>
  </si>
  <si>
    <t>@Iopux16 @egymeme11 الناس اللي تتريق في الكومنت وتستهزئ بشعيرة من شعائر الله وركن من اركان الحج ينطبق عليهم قوله تعالى: (أبالله وآياته ورسوله كنتم تستهزؤن. لا تَعْتَذِرُوا قَدْ كَفَرْتُمْ بَعْدَ إِيمَانِكُمْ .</t>
  </si>
  <si>
    <t>2022-07-09 17:17:40+00:00</t>
  </si>
  <si>
    <t>702634</t>
  </si>
  <si>
    <t>🔘إنفوجراف| أين تذهب الجمرات التي يرميها الحجاج وتزيد على ألف طن سنوياً؟
#الحج #مكة_المكرمة https://t.co/rCnknQvk6S</t>
  </si>
  <si>
    <t>2022-07-09 17:17:18+00:00</t>
  </si>
  <si>
    <t>209958199</t>
  </si>
  <si>
    <t>hakbel1</t>
  </si>
  <si>
    <t>ومن تكن العلياء همة نفسه** فكل الذي يلقاه فيها محبب</t>
  </si>
  <si>
    <t>algérie</t>
  </si>
  <si>
    <t>RT @ahmadbaqees: (١) 
اليوم هو عيد الأضحى ويوم النحر: 
- ومما يلحظه المرءُ أنّ اهتمام الناس بعيد الأضحى أقلُّ من اهتمامهم وفرحهم بعيد الف…</t>
  </si>
  <si>
    <t>2022-07-09 17:17:13+00:00</t>
  </si>
  <si>
    <t>المهندس هشام سعيد المتحدث الرسمي لوزارة الحج والعمرة  خلال المؤتمر الصحفي الخاص بتغطية موسم الحج #حج_1443 :
بدأنا في تفعيل الخطط التنفيذية والآليات لعملية التفويج لآداء طواف الوداع للحجاج .. استقبلنا اكثر من 200 الف اتصال من استفسارات الحجاج وتمت الاجابة عليها
@HajMinistry https://t.co/WJeZ9NUx3U</t>
  </si>
  <si>
    <t>2022-07-09 17:17:09+00:00</t>
  </si>
  <si>
    <t>@AJELNEWS24 فخر وعز ياوزاره الداخليه الان تبداء اعيادنا يالشعب السعودي فرحه العيد عندنا لمن نسمع بيان وزاره الداخليه نجاح موسم الحج بحمدلله</t>
  </si>
  <si>
    <t>بكرة شعر تلقائية الصولجانات جهاز الشباك الحديد المهنية بكرات الشعر السيراميك آلة المحمولة كبير وبر الشعر مجعد أدوات
https://t.co/9C6htX3agk
#صباح_الخير
#قعيد
#ترند
#موسم_الحج
#ايام_عشرة_ذي_الحجة
#مساء_الخير
#ايام_العيد
#العيد_فرحة https://t.co/em1xGmATi5</t>
  </si>
  <si>
    <t>2022-07-09 17:17:00+00:00</t>
  </si>
  <si>
    <t>متحدث الحج والعمرة : سجلنا رقما قياسيا جديدا باكتمال منظومة النقل خلال 4 ساعات وعدم تسجيل أي حالة لازدحام أو تكدس على مسارات النقل المختلفة</t>
  </si>
  <si>
    <t>2022-07-09 17:16:59+00:00</t>
  </si>
  <si>
    <t>1430241789156470790</t>
  </si>
  <si>
    <t>hK2dRlXyjRxZT3c</t>
  </si>
  <si>
    <t>RT @RamadanNight: 🎥 الحجاج في منشأة #الجمرات صباح يوم العيد لرمي جمرة العقبة الكبرى 1443هـ
#الحج | #HAJJ https://t.co/NiiqOut7tT</t>
  </si>
  <si>
    <t>2022-07-09 17:16:57+00:00</t>
  </si>
  <si>
    <t>1004997349</t>
  </si>
  <si>
    <t>IbrahimalHadadi</t>
  </si>
  <si>
    <t>بكالوريوس أصول الدين جامعة الأمام محمد بن سعود الإسلامية دبلوم الحاسب الآلي جامعة الملك سعود، تسكن قلبي تلك القرية المهجورة من الحرب 💙الهلال 65🏆snab: ep.a</t>
  </si>
  <si>
    <t>RT @ENAD_Alotaibi: 📌|   " توثيق جوي " 🚁
#يوم_عرفة.. 
( المشهد المهيب في أبهى صورة )..
#بسلام_آمنين   #الحج #المشاعر_المقدسة https://t.co/…</t>
  </si>
  <si>
    <t>2022-07-09 17:16:56+00:00</t>
  </si>
  <si>
    <t>متحدث الحج والعمرة : قرار العودة التدريجية لأعداد الحجاج بدأنا به في موسم حج العام الحالي والمؤشر الأساسي هو الحفاظ على صحة وسلامة وأمن ضيوف الرحم ووضعنا خططا للتدرج في رفع الأعداد خلال الأعوام القادمة https://t.co/b8rhFzhEyY</t>
  </si>
  <si>
    <t>2022-07-09 17:16:54+00:00</t>
  </si>
  <si>
    <t>1061313113990090752</t>
  </si>
  <si>
    <t>docali100</t>
  </si>
  <si>
    <t>62412</t>
  </si>
  <si>
    <t>احبك يا وطن
لانه فيك تصنع الاساطير التي لا اؤمن بها حتى جاء طومر
(افعالي تدل عليّ وأرأي شخصية ولا تمثل أي أحد )</t>
  </si>
  <si>
    <t>RT @ahmedalashafa: السيد عبدالملك: النظام السعودي يستقبل وفود اليهود والصهاينة بكل ترحاب وتبجيل وتسهيل على عكس وفود المسلمين
السيد عبدالمل…</t>
  </si>
  <si>
    <t>2022-07-09 17:16:53+00:00</t>
  </si>
  <si>
    <t>781691544554405888</t>
  </si>
  <si>
    <t>FahadBinTalal4</t>
  </si>
  <si>
    <t>@AhmedRezaT @Motawif_SA @MoHU_En حجاج 🕋 امريكا واوربا يريدون العودة الى منى من الحرم … لايوجد باصات ..
ماهذه الاخفاقات المتكررة من مطوف 
وزارة الحج يجب ان ترسل مرشدين يتم تفريغهم لانقاذ الفوضى التي صنعتها مطوف ؟!
@MOHU_Care @teaa_est @tfrabiah @om83ar</t>
  </si>
  <si>
    <t>2022-07-09 17:16:51+00:00</t>
  </si>
  <si>
    <t>1107707507001171968</t>
  </si>
  <si>
    <t>Muhammad40678</t>
  </si>
  <si>
    <t>4744</t>
  </si>
  <si>
    <t>محمد اشرف 😍
 مصري عاشق للسعودية
 - عشت بها عمري كله - 
أدمن صفحة وقروب *مغتربون ولكن ظرفاء*</t>
  </si>
  <si>
    <t>RT @abndlema: نهني القياده الرشيده بقيادة خادم الحرمين الشريفين وولي عهده الامين وصاحب السمو الملكي الامير الغالي
#خالد_الفيصل الله يطول عم…</t>
  </si>
  <si>
    <t>2022-07-09 17:16:49+00:00</t>
  </si>
  <si>
    <t>RT @ENAD_Alotaibi: 📸| " لوحة نجاح عملاقة بكل الألوان "🇸🇦
صور مبهرة لدقة التنظيم تم توثيقها من #حج هذا العام 1443هـ ، من لحظات الوصول ومرور…</t>
  </si>
  <si>
    <t>2022-07-09 17:16:48+00:00</t>
  </si>
  <si>
    <t>@SaudiNews50 يستاهل، الحج ليس مكان ولا وقت للنوم! #مكة_المكرمة</t>
  </si>
  <si>
    <t>2022-07-09 17:16:38+00:00</t>
  </si>
  <si>
    <t>1494462871908061184</t>
  </si>
  <si>
    <t>TBarhmt</t>
  </si>
  <si>
    <t>ولسوف يعطيك ربك فترضى</t>
  </si>
  <si>
    <t>@KingSalman السنه الجايه حملة الحج بعشرين الف</t>
  </si>
  <si>
    <t>2022-07-09 17:16:36+00:00</t>
  </si>
  <si>
    <t>962959202904936448</t>
  </si>
  <si>
    <t>tivfq</t>
  </si>
  <si>
    <t>‏﴿ فَإِنَّ مَعَ ٱلْعُسْرِ يُسْرًا ﴾</t>
  </si>
  <si>
    <t>RT @Muh2_6: الحمدلله الذي بلغنا يوم عرفه وعيد الاضحى ونسأل الله ان يكتب لنا الحج واياكم الحمدلله على التمام وكل عام وانتم بخير ❤️❤️</t>
  </si>
  <si>
    <t>2022-07-09 17:16:34+00:00</t>
  </si>
  <si>
    <t>1460888196435390465</t>
  </si>
  <si>
    <t>cnn_4000</t>
  </si>
  <si>
    <t>@bdw81162405 @lion_07777 اي لكن الحج ذكر بالقران والرسول الله بين كيفية الحج بالتفصيل</t>
  </si>
  <si>
    <t>1401230095180865537</t>
  </si>
  <si>
    <t>alshahari_gdos</t>
  </si>
  <si>
    <t>‏إعلامي خريج جامعة صنعاء كلية الاعلام ..متابع للأحداث التي تسير حول اليمن..ومحلل سياسي جراء المتغيرات السياسية والعسكرية في الوطن العربي</t>
  </si>
  <si>
    <t>@ahmadrasaa2 النظام السعودي المتهالك اخرج الحج من محتواه ومن رسالته السماوية وأصبح الحج مسيس ويرسم خطوطه متصهينين</t>
  </si>
  <si>
    <t>2022-07-09 17:16:31+00:00</t>
  </si>
  <si>
    <t>مؤتمر #الحج:
نجاح نقل الحجاج في رحلة المشاعر المقدسة وعودتهم إلى مشعر منى
الحالة الصحية مطمئة ولم تسجل أي تفشيات وبائية https://t.co/20cBE8vO4e</t>
  </si>
  <si>
    <t>2022-07-09 17:16:18+00:00</t>
  </si>
  <si>
    <t>RT @OKAZ_online: متحدث «الصحة»: تم إجراء 155 قسطرة قلبية للحجاج، و345 غسيل كلوي، و230 عملية جراحية متعددة، و10 عمليات مناظير، و2000 رعاية ا…</t>
  </si>
  <si>
    <t>2022-07-09 17:16:17+00:00</t>
  </si>
  <si>
    <t>2273180979</t>
  </si>
  <si>
    <t>almohi07</t>
  </si>
  <si>
    <t>@KingSalman نبارك لخادم الحرمين الشريفين
وولي عهده الامين بنجاح موسم الحج
لهذا العام وبعيد الاضحى المبارك 
ونشكرهم على ماقدموه 
من جهود وتسهيلات للحجاج والمعتمرين</t>
  </si>
  <si>
    <t>2872158822</t>
  </si>
  <si>
    <t>faares1977</t>
  </si>
  <si>
    <t>عش حياتك كما تريد افواه الناس لن تصمت</t>
  </si>
  <si>
    <t>@Beo__osmiley @6arq @akhbar حبكت تاخذي عمره ايام الحج ونتي من سكان مكه المفروض تنسجني موتنطردي السنه كامله معك</t>
  </si>
  <si>
    <t>2022-07-09 17:16:15+00:00</t>
  </si>
  <si>
    <t>878345676110925825</t>
  </si>
  <si>
    <t>jodinho17</t>
  </si>
  <si>
    <t>@ittihad || @MKahraba 💛</t>
  </si>
  <si>
    <t>@FVUWS @IttiMania من اعمال اليوم العاشر من ذي الحجة في الحج التحلل من الاحرام ولكن قبلها في اشياء لازم يسويها</t>
  </si>
  <si>
    <t>2022-07-09 17:16:12+00:00</t>
  </si>
  <si>
    <t>السكوتر الكهربائي .. تجربة تنفذ لأول مرة في الحج https://t.co/UIjV2JWoc1</t>
  </si>
  <si>
    <t>2022-07-09 17:16:08+00:00</t>
  </si>
  <si>
    <t>3334982554</t>
  </si>
  <si>
    <t>h_bennajeh</t>
  </si>
  <si>
    <t>من بهجة العيد أننا نجتهد في تزيين ذواتنا وذوات أبنائنا بأجمل الحلل. وكمال الابتهاج أن نجعل العيد زينة لأرواحنا بذكر الله، قال الله عز وجل : (ليشهدوا منافع لهم ويذكروا اسم الله في أيام معلومات) سورة الحج:28. وقد روي عن ابن عباس أن المعلومات العشر، والمعدودات أيام التشريق.</t>
  </si>
  <si>
    <t>﴿الَّذينَ إِن مَكَّنّاهُم فِي الأَرضِ أَقامُوا الصَّلاةَ وَآتَوُا الزَّكاةَ وَأَمَروا بِالمَعروفِ وَنَهَوا عَنِ المُنكَرِ وَلِلَّهِ عاقِبَةُ الأُمورِ﴾ [الحج: ٤١]</t>
  </si>
  <si>
    <t>2022-07-09 17:16:03+00:00</t>
  </si>
  <si>
    <t>RT @OKAZ_online: متحدث «الصحة»: من المهم ارتداء الكمامة والنظافة الشخصية للوقاية من العدوى التنفسية في ظل استمرار الجائحة
#عكاظ
#عكاظ_في_ال…</t>
  </si>
  <si>
    <t>2022-07-09 17:16:01+00:00</t>
  </si>
  <si>
    <t>2663794052</t>
  </si>
  <si>
    <t>MohammdBuFaisal</t>
  </si>
  <si>
    <t>اللَّهُمَّ أسألك العفو والعافية في ديني ودنياي وأهلي ومالي💦</t>
  </si>
  <si>
    <t>@naifco الحج ليس ترفيه وتسلية سكوتر مضايقات للحجاج.</t>
  </si>
  <si>
    <t>2022-07-09 17:15:58+00:00</t>
  </si>
  <si>
    <t>تخيل أن يكون الإشراف على الحج وتنظيمه في غير #السعودية https://t.co/0kBUvwsdt9</t>
  </si>
  <si>
    <t>2022-07-09 17:15:54+00:00</t>
  </si>
  <si>
    <t>1687961653</t>
  </si>
  <si>
    <t>aliahmad20201</t>
  </si>
  <si>
    <t>5681</t>
  </si>
  <si>
    <t>سعودي من الخوبة</t>
  </si>
  <si>
    <t>@abwfysl31126743 @AJELNEWS24 ابوفيصل في هذا التوقيت ما ينفع اي تقصير من اي مسؤول انت ما تسوف اعداء المملكة يتمنون مثل هذه الثغرات من اجل تسيس الحج . 
خابرا وخاب مسعاهم .</t>
  </si>
  <si>
    <t>2022-07-09 17:15:48+00:00</t>
  </si>
  <si>
    <t>2324552230</t>
  </si>
  <si>
    <t>shikhtamim</t>
  </si>
  <si>
    <t>22917</t>
  </si>
  <si>
    <t>‏مواطن هلالي مثل كل الشعب السعودي العاقل ... 
وطني وفريقي خط أحمر مائل للزراق ..
احترم جميع الآراء الصادقة فقط...</t>
  </si>
  <si>
    <t>@Sinai_my_heart @mobaark4 الا والله تخلف وهمجية ،، انا في الحج قبل كم سنة واحد مثل هذا بغا يفقع عيني لكن الحمدلله سلّم الله...</t>
  </si>
  <si>
    <t>2022-07-09 17:15:47+00:00</t>
  </si>
  <si>
    <t>518829057</t>
  </si>
  <si>
    <t>Abdulrheem9</t>
  </si>
  <si>
    <t>اتطلع لعرض رؤيا لبعض الاحداث قدتوافق اراء موجوده تشاطرني الرأي وتختلف مع اراء اخرى اتطلع لعرضها</t>
  </si>
  <si>
    <t>هاهو يوم الحج الاكبر قد مضى يوم العيد يوم الاضحية  يومان اوثلاثة ويرجع الحجاج الى اهليهم نسأل الله العلي القدير ان يتقبل حجهم ويردهم الى بلدانهم سالمين غانمين</t>
  </si>
  <si>
    <t>163969802</t>
  </si>
  <si>
    <t>ibssmh</t>
  </si>
  <si>
    <t>مستفتية قلبي..مآستر(تخطيط المدن)..هاوية للجرافيك..(اليوفي..والاتي)❤️ مدرب معتمد من مركز م.عبدالعزيز للحوار</t>
  </si>
  <si>
    <t>Ministry of Education..jeddah</t>
  </si>
  <si>
    <t>RT @makkahnp: متحدث الحج والعمرة: رقم قياسي جديدا باكتمال منظومة النقل خلال 4 ساعات وعدم تسجيل أي حالة لازدحام أو تكدس على مسارات النقل الم…</t>
  </si>
  <si>
    <t>2022-07-09 17:15:43+00:00</t>
  </si>
  <si>
    <t>1508026782515138568</t>
  </si>
  <si>
    <t>HabeebNajd</t>
  </si>
  <si>
    <t>هنا للتسلية ؛ اذا رأيت سخرية ، فهي من الاوضاع وليس منك.
لا اريد اقناعك ولا اريدك تقنعني .
خلينا نتسلى ونضحك
#truethers ; I keep an open mind to ur contents.</t>
  </si>
  <si>
    <t>RT @rofd123: @HabeebNajd @AlolayanH احسنت، هذا ما نحن بحاجة الى تطبيقه. لقد طرح الامر في الماضي القريب الا ان المالية اكدت الارتباط. لو قدر…</t>
  </si>
  <si>
    <t>2022-07-09 17:15:37+00:00</t>
  </si>
  <si>
    <t>1282147456852152321</t>
  </si>
  <si>
    <t>Faisal_SJD</t>
  </si>
  <si>
    <t>نسعى للتمكين اللغوي والأدبي في اللغة العربية وآدابها.</t>
  </si>
  <si>
    <t>كل عام وأنتم بخير عيدكم مبارك
تقبل الله منا ومنكم صالح الأعمال
#عيد_الاضحى #الحج https://t.co/2iZLOkFlOI</t>
  </si>
  <si>
    <t>1527030043519684608</t>
  </si>
  <si>
    <t>hamed33322</t>
  </si>
  <si>
    <t>عدن الجنوب العربي</t>
  </si>
  <si>
    <t>@mariadov0 قال تعالى (الْحَجُّ أَشْهُرٌ مَّعْلُومَاتٌ ۚ فَمَن فَرَضَ فِيهِنَّ الْحَجَّ فَلَا رَفَثَ وَلَا فُسُوقَ وَلَا جِدَالَ فِي الْحَجِّ ۗ وَمَا تَفْعَلُوا مِنْ خَيْرٍ يَعْلَمْهُ اللَّهُ ۗ وَتَزَوَّدُوا فَإِنَّ خَيْرَ الزَّادِ التَّقْوَىٰ ۚ وَاتَّقُونِ يَا أُولِي الْأَلْبَابِ (197)</t>
  </si>
  <si>
    <t>2022-07-09 17:15:32+00:00</t>
  </si>
  <si>
    <t>1246911930952028162</t>
  </si>
  <si>
    <t>naifalsulami31</t>
  </si>
  <si>
    <t>‎إنْ إمتَلكَتَ روحاً جَميلةْ فَ أعلمَ أنَكَ سَتُحآطُ بِ أصدقآءٍ كُثر .. وَأروآحُهمَ جَميلهْ ツ.. @nsh_med @HOLOEDUALNOOR</t>
  </si>
  <si>
    <t>@nsh_med ماشاء الله تبارك الله .. بوركت الجهود المقدمة لمساعدة المرضى المنومين لإستكمال مناسك الحج .. وجزاكم الله خيراً وتقبل الله منهم صالح الاعمال 🌹</t>
  </si>
  <si>
    <t>2022-07-09 17:15:24+00:00</t>
  </si>
  <si>
    <t>155875</t>
  </si>
  <si>
    <t>الصحة السعودية: وضع الحجاج مطمئن ولم تسجل أي أمراض بينهم
#عاجل #رؤيا_الإخباري #السعودية #الحج #الديار_المقدسة 
https://t.co/3puq6qjJyZ</t>
  </si>
  <si>
    <t>2022-07-09 17:15:18+00:00</t>
  </si>
  <si>
    <t>2319460513</t>
  </si>
  <si>
    <t>trky1_3</t>
  </si>
  <si>
    <t>83020</t>
  </si>
  <si>
    <t>‏‏‏‏‏‏‏‏‏‏‏‏‏‏‏‏‏‏‏الآبذكر الله تطمئن القلوب
مارديت لك المتابعه نبهني منشن خاص</t>
  </si>
  <si>
    <t>موجود في الهاشتاقات</t>
  </si>
  <si>
    <t>RT @AbdulazizOsos: لقول الله سبحانه: لِيَشْهَدُوا مَنَافِعَ لَهُمْ وَيَذْكُرُوا اسْمَ اللَّهِ فِي أَيَّامٍ مَعْلُومَاتٍ الآية [الحج: 28]وهي…</t>
  </si>
  <si>
    <t>2022-07-09 17:15:16+00:00</t>
  </si>
  <si>
    <t>2350694300</t>
  </si>
  <si>
    <t>a1_kl</t>
  </si>
  <si>
    <t>12654</t>
  </si>
  <si>
    <t>مهتم بالزراعه والتجاره</t>
  </si>
  <si>
    <t>@harbii_f15 @u7733 @Eyaaaad علشان كذا تجرد لله واعلنها من اليوم نية صادقه الحج في العام القادم وهيء نفسك ودربها على تقبل اي شي لله والا ما كانت العباده من اعظم شعائر الله (ذلك ومن يعظم شعائر الله فإنها من تقوى القلوب)</t>
  </si>
  <si>
    <t>2022-07-09 17:15:13+00:00</t>
  </si>
  <si>
    <t>255654197</t>
  </si>
  <si>
    <t>ASMAEMRG</t>
  </si>
  <si>
    <t>27965</t>
  </si>
  <si>
    <t>‏‏‏‏‏‏‏‏‏‏‏‏‏‏‏‏‏‏و من إستغنى فأنت عنه اغنى</t>
  </si>
  <si>
    <t xml:space="preserve">Maroc,Tanger,Tafraout </t>
  </si>
  <si>
    <t>@kate_paxton88 مشى الحج</t>
  </si>
  <si>
    <t>2022-07-09 17:15:11+00:00</t>
  </si>
  <si>
    <t>1487485040871288838</t>
  </si>
  <si>
    <t>Mushtaq36802978</t>
  </si>
  <si>
    <t>من كلام رسول الله (ص) يرويها السيد الشهيد محمد محمد صادق  الصدر قدس الله سره 
من لم يقدر اليه الحج فعليه بالجمعة انها حج المساكين.
عن رسول الله (ص) الجمعة حق على كل مسلم
وان الله كتب عليكم الجمعة فريضة واجبة إلى يوم القيامة.
موعدنا يوم 15 من شهر تموز
#مليونية_الجمعة https://t.co/oxY7zFicNG</t>
  </si>
  <si>
    <t>1521922914442006529</t>
  </si>
  <si>
    <t>sltan79069840</t>
  </si>
  <si>
    <t>عدم رؤيتك للاشياء لايعني عدم وجودها'🌾 افضل شخصية مرموقة في الوطن العربي الدكتور عيد اليحيى قدوتي الثقافية' 😇👏 إياك والحكم على الاخرين من مظهرهم.🇷🇺🪪</t>
  </si>
  <si>
    <t>الله لا يبارك بكم الناس عيدت وما ادت فريضة الحج كله برقبة الي ابالي الخسيس</t>
  </si>
  <si>
    <t>2022-07-09 17:15:10+00:00</t>
  </si>
  <si>
    <t>784274351671476224</t>
  </si>
  <si>
    <t>Mohammed62_S</t>
  </si>
  <si>
    <t>صحافي | مراسل قناة العربية @AlArabiya</t>
  </si>
  <si>
    <t>عيد الأضحى في #مكة_المكرمة ضمن مهمة عمل إعلامية يحمل نكهة مختلفة صور الحجاج التي كنت أراها عبر الشاشات في طفولتي أصبحت أعيشها كل عام وأنتم بخير .. أضحى مبارك . 
#العربية_في_الحج 
#الحج https://t.co/cCbnmqObqw</t>
  </si>
  <si>
    <t>2022-07-09 17:15:08+00:00</t>
  </si>
  <si>
    <t>1161795865541054467</t>
  </si>
  <si>
    <t>_OCR7</t>
  </si>
  <si>
    <t>35147</t>
  </si>
  <si>
    <t>Your love makes me strong , Your hate makes me unstoppable</t>
  </si>
  <si>
    <t xml:space="preserve">#SR4 #CR7 .. 10-07-2018 </t>
  </si>
  <si>
    <t>كلام سليم ، عشان كذا اقول ضروري نفوز بإستضافة الحج السنة الجاية و نخطفه من قطر https://t.co/7nfagpYHg4</t>
  </si>
  <si>
    <t>2022-07-09 17:15:03+00:00</t>
  </si>
  <si>
    <t>1271872608322060289</t>
  </si>
  <si>
    <t>9kwm8</t>
  </si>
  <si>
    <t>المحتوى عبارة عن حلطمه ودوام وشويه سوالف</t>
  </si>
  <si>
    <t>كل عام وانتو بخير متاخره .. توني اصحى عالعالم بعد ما مشيت ١٠ كيلو عشان نوصل الجمرات🚶🏻‍♀️.. الحمدلله خلصنا لكن فعلا بكتب مغامراتي مابي انساها لان فعلا حسيت الحج جهاد</t>
  </si>
  <si>
    <t>2022-07-09 17:15:02+00:00</t>
  </si>
  <si>
    <t>475017605</t>
  </si>
  <si>
    <t>bandarbinkhamis</t>
  </si>
  <si>
    <t>31770</t>
  </si>
  <si>
    <t>اللهم إني أسألك الثبات في الأمر وأسألك عزيمة الرشد وأسألك شكر نعمتك وحسن عبادتك وأسألك يقينا صادقا وقلبا سليما وأسألك من خير ما تعلم وأعوذ بك من شر ما تعلم .</t>
  </si>
  <si>
    <t>RT @aziz_almo7tref2: @omar_Alkhamis_ @FahadAlJalajel الزميل العزيز عمر من أفضل من عملت معاهم وكان لي شرف العمل معك في أحد مواسم الحج ولك ال…</t>
  </si>
  <si>
    <t>2022-07-09 17:14:52+00:00</t>
  </si>
  <si>
    <t>مخرش من منسوبي تعليم جازان يهنئ القيادة الرشيدة بعيد الأضحى المبارك ونجاح موسم الحج https://t.co/aZv9kwE7R0</t>
  </si>
  <si>
    <t>2022-07-09 17:14:51+00:00</t>
  </si>
  <si>
    <t>الصحة السعودية: وضع الحجاج مطمئن ولم تسجل أي أمراض بينهم
#عاجل #رؤيا_الإخباري #السعودية #الحج #الديار_المقدسة 
https://t.co/XC9Ugju5C7</t>
  </si>
  <si>
    <t>2022-07-09 17:14:50+00:00</t>
  </si>
  <si>
    <t>كل عام وجميع الأمة العربية والإسلامية بخير، وكل عام وانتم بخير وصحة وسلامة وأمن وأمان جميعنا، واعاد الله علينا وعليكم الأيام بالخير واليمن والبركات.
#كل_عام_وانتم_بخير
#عيد_اضحى_مبارك 
#الحج https://t.co/aNlXLNpBsr</t>
  </si>
  <si>
    <t>2022-07-09 17:14:46+00:00</t>
  </si>
  <si>
    <t>1478685164645588992</t>
  </si>
  <si>
    <t>MARF35i</t>
  </si>
  <si>
    <t>🇲🇦 مغربي وافتخر 👑</t>
  </si>
  <si>
    <t>لا حول ولا قوة الا بالله حتى الدين لم يسلم من التدنيس وتدليس وافتراءات الطغمة الحاكمة في #الجزائر_اضحوكة_العالم
#الحج  
#الحج_1443 #الحجاج #الحج_2022 #الحج_عبادة_وسلوك_حضاري  
#الحج_الأكبر 
#االسعودية
#الجزائر 
 https://t.co/uyE5yVSEHi</t>
  </si>
  <si>
    <t>2022-07-09 17:14:41+00:00</t>
  </si>
  <si>
    <t>RT @ajlnews: التطوع في #الحج.. يعزّز دور الشباب في خدمة ضيوف الرحمن
#عيد_الأضحى_المبارك 
 https://t.co/xf81dyF9WX</t>
  </si>
  <si>
    <t>2022-07-09 17:14:18+00:00</t>
  </si>
  <si>
    <t>249300481</t>
  </si>
  <si>
    <t>DrAyedAljuraid</t>
  </si>
  <si>
    <t>25011</t>
  </si>
  <si>
    <t>يقول النبي صلى الله عليه وسلم:((الدين النصيحة، قلنا: لمن يا رسول الله؟ قال: لله ولكتابه ولرسوله ولأئمة المسلمين وعامتهم)). (هكذا يجب أن نكون من خلال ما نغرد به</t>
  </si>
  <si>
    <t>#حقيقة مهما فعل أعداء الأمة الإسلامية فالإسلام یَعْلُو وَلَا یُعْلیٰ عليه.
#عيد_الأضحى_المبارك 
#الحج https://t.co/aAil4CIRKS</t>
  </si>
  <si>
    <t>RT @rabieaaa250000: برنامج النبي في الحج مع الشيخ محمد شيبة ح10 https://t.co/KCcU7XQNZE</t>
  </si>
  <si>
    <t>2022-07-09 17:14:06+00:00</t>
  </si>
  <si>
    <t>1274070797037043712</t>
  </si>
  <si>
    <t>Z5KxCA4b8s22GjO</t>
  </si>
  <si>
    <t>@Mieenioele @7chail @gorgeous4ew صح مره غاليه واحد من جماعتي حاج ذي السنه مع ٣ من اهله ب ٥٢ الف يقولي التصاريح ردت ناس كثير من الحج الله يهنيهم الحج الي حجو و يرزقنا الحج ف السنوات الجايه جميع🤲❤️</t>
  </si>
  <si>
    <t>2022-07-09 17:14:03+00:00</t>
  </si>
  <si>
    <t>914475899243962369</t>
  </si>
  <si>
    <t>AdelIbr10287154</t>
  </si>
  <si>
    <t>Bio_medical engineer &amp;
owner 👉👉👉👇https://t.co/8H7umaE2bw</t>
  </si>
  <si>
    <t>@Ahmed1ShaheeN محصلش حاجه في موسم الحج يعني</t>
  </si>
  <si>
    <t>2022-07-09 17:13:58+00:00</t>
  </si>
  <si>
    <t>1132401741763371008</t>
  </si>
  <si>
    <t>L404040</t>
  </si>
  <si>
    <t>The Hague, The Netherlands</t>
  </si>
  <si>
    <t>@IttiMania حجازي امس مصورينه في الحج وشلون</t>
  </si>
  <si>
    <t>2022-07-09 17:13:54+00:00</t>
  </si>
  <si>
    <t>عبدالرزاق حمدالله يؤدي مناسك الحج – نبراس علوي https://t.co/vvBoeiaI2t</t>
  </si>
  <si>
    <t>1249455088055148544</t>
  </si>
  <si>
    <t>qwertyuuytrewqp</t>
  </si>
  <si>
    <t>‏‏‏اللَّهم صَلِّ على محمَّد .</t>
  </si>
  <si>
    <t>RT @news_osfan: " خواطر عن الحج "  
✒ بقلم الأستاذ : محمد بن حويمد البشري
.
لبّى الحجيجُ نداءَ الواحدِ الباري 
 مِن كلّ فجٍّ ، أتوا من كلِّ…</t>
  </si>
  <si>
    <t>2022-07-09 17:13:52+00:00</t>
  </si>
  <si>
    <t>1125795526539120641</t>
  </si>
  <si>
    <t>aingl2</t>
  </si>
  <si>
    <t>INTJ
ما راقبوكَ ولكن أنتَ مُنفَعِلٌ
 يا مِحوَرَ الكَونِ إنَّ الكَونَ مَشغولُ
.. I love...</t>
  </si>
  <si>
    <t>RT @positiveibes1: @Amal81619925 @JCKHp0DCwosmHIZ كل شخص يحتفظ برأيه ؟! رسول الله عليه الصلاة والسلام كان يستشير اصحابه الواجب كل الدول الا…</t>
  </si>
  <si>
    <t>2022-07-09 17:13:50+00:00</t>
  </si>
  <si>
    <t>وزير الأوقاف للمملكة: جميع الحجاج الأردنيين بخير وبصحة جيدة
#عاجل #الحج #هنا_المملكة</t>
  </si>
  <si>
    <t>2022-07-09 17:13:43+00:00</t>
  </si>
  <si>
    <t>RT @AlArabiya: مراسل #العربية سلطان السلمي: بدء وصول الحجاج إلى الحرم المكي لأداء طواف الإفاضة.. وعمليات التفويج تكتمل خلال 3 ساعات
#العربي…</t>
  </si>
  <si>
    <t>2022-07-09 17:13:25+00:00</t>
  </si>
  <si>
    <t>1490352950467866628</t>
  </si>
  <si>
    <t>eramesameer</t>
  </si>
  <si>
    <t>@alalmai5 @eng_hossam1992 مكاومة في صورمااك وصورم ولي العهد 
حاخام السعودية المعظم يهنيء الشعب السعودي الصهيوني بعيد الاضحى المبارك ويشرف على ترتيبات موسم الحج لهذا العام بطلب من القيادة السعودية وسمو الامير الصهيوني محمد بن سلمان حفظه الله خادما مطيعا للصهاينة https://t.co/UAcF4Wxa7h</t>
  </si>
  <si>
    <t>2022-07-09 17:13:24+00:00</t>
  </si>
  <si>
    <t>@RassdNewsN إلي القائمين على شبكة رصد 
يا خونه
تركتم نعجتكم توكل باذنجان التي قالت الحج هذا العام في أيا صوفيا في تركيا 
ولو أي إنسان في الكون كله قال هذه الخزعبلات لاقمتم الدنيا ولم تقعدوها 
حسبي الله ونعم الوكيل فيكم يا خونه</t>
  </si>
  <si>
    <t>2022-07-09 17:13:23+00:00</t>
  </si>
  <si>
    <t>4076854551</t>
  </si>
  <si>
    <t>hananh3389</t>
  </si>
  <si>
    <t>الزعيم العالمي</t>
  </si>
  <si>
    <t>RT @basheerdahhan: وخطب الخطيب خطبته.. وصلى المصلون فرضهم..
وأتم الله يوم الحج الأكبر بسلامة الحجيج.
فلله الحمد من قبل ومن بعد.
#يوم_عرفه</t>
  </si>
  <si>
    <t>2022-07-09 17:13:20+00:00</t>
  </si>
  <si>
    <t>1350122978621718534</t>
  </si>
  <si>
    <t>CalligraphyCur1</t>
  </si>
  <si>
    <t>@hespress ما هذا الجهل بشعائر الدين!!!!!
هذا طواف الإفاضة 
ومناسك الحج لم تتم بعد فلا زالت أعمال أيام التشريق الثلاثة 
ألم تسمعوا برمي الجمار وأنه من واجبات الحج ؟!!!!!!😔🤔😒</t>
  </si>
  <si>
    <t>2022-07-09 17:13:19+00:00</t>
  </si>
  <si>
    <t>803300584015142913</t>
  </si>
  <si>
    <t>Ali34633541Ad</t>
  </si>
  <si>
    <t>@AJArabic سوبهان الله الجزيرة تمدح موسم الحج؟</t>
  </si>
  <si>
    <t>2022-07-09 17:13:09+00:00</t>
  </si>
  <si>
    <t>RT @AlMnatiq: 📹 #فيديو | 
متحدثُ #الصحةِ: الحالة الصحية للحجاج مطمئنة ولم تسجل بينهم أي تفشيات وبائية أو أي أمراض مهددة للصحة العامة ونوصي…</t>
  </si>
  <si>
    <t>1428787370845954049</t>
  </si>
  <si>
    <t>goshairi</t>
  </si>
  <si>
    <t>محمد القشيري _ كُن عزيزًا غائبًا خيرٌ لك من أن تكون حاضراً بلا قيمة
✋     أعشق العطور ولا أدمنها 🤗</t>
  </si>
  <si>
    <t>أجمل مافي #الحج
هذا العام 
لا يوجد #مشاهير
تتعاقد معهم الجهات الحكومية 
بعد أن أدرك مسؤولي تلك الجهات 
وجود تصرفات أغضبت الرأي العام 
من رقص ونفاق وتصنع وكذب وهياط 
وكان الترويج والتأثير الاكبر 
من الحجاج ومن جميع الجنسيات 
#السعودية
#الشعب_السعودي https://t.co/efHcwKnXiQ</t>
  </si>
  <si>
    <t>2022-07-09 17:13:06+00:00</t>
  </si>
  <si>
    <t>1502013130762854406</t>
  </si>
  <si>
    <t>ahmad71501581</t>
  </si>
  <si>
    <t>A....</t>
  </si>
  <si>
    <t>RT @syr_television: "القرعة دي عاوزة شاي"
موقف طريف لحاج مصري يطلب الشاي بدلاً من المظلة في أثناء تأدية مناسك الحج
#تلفزيون_سوريا https://t…</t>
  </si>
  <si>
    <t>2022-07-09 17:13:02+00:00</t>
  </si>
  <si>
    <t>619319365</t>
  </si>
  <si>
    <t>DaoudHisham</t>
  </si>
  <si>
    <t>United we stand, divided we fall</t>
  </si>
  <si>
    <t>RT @EggoSaudi: كل عام وانتم بخير
عيد أضحى مبارك
#الحج #إيغو #الرياض #مطابخ #خزائن https://t.co/UVjbqW2yuw</t>
  </si>
  <si>
    <t>2022-07-09 17:12:55+00:00</t>
  </si>
  <si>
    <t>1076060497907253248</t>
  </si>
  <si>
    <t>matrexsa</t>
  </si>
  <si>
    <t>طالب علم يجهل حجم مايجهله</t>
  </si>
  <si>
    <t>Hail, Arabia🇸🇦</t>
  </si>
  <si>
    <t>@SebaOmRayyan @a_d91_ @imiix11i @ScreenMix مهب سالفة فلوس 
الحج فريضة مو سياحة والاعداد المقبولة محدودة وكثير ينتظرو دورهم 
عشان كذا فيه انظمة مثل عدم تكرار الحج خلال خمس سنوات مثلا</t>
  </si>
  <si>
    <t>2022-07-09 17:12:52+00:00</t>
  </si>
  <si>
    <t>وزير الأوقاف للمملكة: استكمال تفويج الحجاج الأردنيين إلى مشعر منى
#عاجل #الحج #هنا_المملكة</t>
  </si>
  <si>
    <t>2022-07-09 17:12:38+00:00</t>
  </si>
  <si>
    <t>1490805581661323278</t>
  </si>
  <si>
    <t>sherify29537044</t>
  </si>
  <si>
    <t>السكوتر الكهربائي لاول مرة في الحج هذا العام https://t.co/UAkH0PN8fT via @YouTube #موسم_الحج #موسم_حج_1443هـ</t>
  </si>
  <si>
    <t>2022-07-09 17:12:36+00:00</t>
  </si>
  <si>
    <t>2950433052</t>
  </si>
  <si>
    <t>roh4466</t>
  </si>
  <si>
    <t>‏‏‏‏‏‏‏‏‏‏قال الله ﷻ : { وذَكِّرْ فَإنَّ الذِّكْرىٰ تَنفَعُ المُؤْمِنِين }             ○●      وقال النبي ﷺ :《..من دَلَّ على خيرٍ فله مثلُ أجرِ فاعلِه》صحيح مسلم</t>
  </si>
  <si>
    <t>﴿ لَن يَنالَ اللَّهَ لُحومُها وَلا دِماؤُها وَلكِن يَنالُهُ التَّقوى مِنكُم كَذلِكَ سَخَّرَها لَكُم لِتُكَبِّرُوا اللَّهَ عَلى ما هَداكُم وَبَشِّرِ المُحسِنينَ ﴾ [الحج: ٣٧]</t>
  </si>
  <si>
    <t>2022-07-09 17:12:30+00:00</t>
  </si>
  <si>
    <t>#الرياض - وكيل وزارة الصحة السعودية د. عبد الله عسيري: هناك تنسيق مع وزارة الحج على توفير غرف عزل داخل سكن الحجاج للحالات التي لا تحتاج إلى التواجد في المنشآت الصحية
#الحدث https://t.co/c0WN8g7fGq</t>
  </si>
  <si>
    <t>2022-07-09 17:12:27+00:00</t>
  </si>
  <si>
    <t>المهندس هشام سعيد المتحدث الرسمي لوزارة الحج والعمرة  خلال المؤتمر الصحفي الخاص بتغطية موسم الحج #حج_1443 :
شهدنا يوم امس اكتمال مرحلة مهمة جدا من مراحل الحج وهي مرحلة الافاضة من مشعر عرفات الى مشعر مزدلفة واكتملت منظومة النقل خلال 4 ساعات بدون ازدحام او تكدس
@HajMinistry https://t.co/1EimhmNsBI</t>
  </si>
  <si>
    <t>2022-07-09 17:12:18+00:00</t>
  </si>
  <si>
    <t>246497338</t>
  </si>
  <si>
    <t>anwaraljabal</t>
  </si>
  <si>
    <t>117616</t>
  </si>
  <si>
    <t>نحن أصفى من العسل الصافي لمن اراد  صداقتنا، ونحن السم الزعافي لمن أراد ان يعكر صفوفنا
 - الملك فيصل</t>
  </si>
  <si>
    <t>RT @AlMnatiq: #خادم_الحرمين_الشريفين  يوجه كلمة للحجاج والمواطنين والمقيمين والمسلمين في كل مكان
https://t.co/pOxPPThJJu
#الحج https://t.…</t>
  </si>
  <si>
    <t>2022-07-09 17:12:10+00:00</t>
  </si>
  <si>
    <t>1037983501763731456</t>
  </si>
  <si>
    <t>ahmed86100351</t>
  </si>
  <si>
    <t>‏‏‏لا يبوح الورد 💐 بإحتياجه للماء أما ان يسقى أو يموت بهدوء</t>
  </si>
  <si>
    <t>@samirobeid8 استاذ قبل شهرين تابعتك كان طرحك جميل ومنصف .
شنو اللي تغير صارلك فترة مرغلت روحك للتيار وانت اول شخص تعرف أن الجماعة مرگتهم على زياگهم وهذا من حقهم وما راح تحصل منهم شي .
الان تتحدث وكانك لا تعرف أن الحجاج ملزمين بمواقيت الحج  
ينراد مراجعة للنفس مو كل شي بالحياة مغانم</t>
  </si>
  <si>
    <t>2022-07-09 17:12:09+00:00</t>
  </si>
  <si>
    <t>310950532</t>
  </si>
  <si>
    <t>meshari14</t>
  </si>
  <si>
    <t>لمزيد من حقوق الأفراد وحرياتهم، أُطالب بإنشاء مجلس دولة كويتي،،،باحث دكتوراه في القانون
وجهتي القادمة المطالبةبإنشاء مجلس وطني يعتني بحقوق المرأة الكويتية</t>
  </si>
  <si>
    <t>ما أجمل أن يصلك مسج من الأراضي المقدسة...." بوراشد دعيت لك في الحج"
سعادة وراحه بال
#العهد_الجديد</t>
  </si>
  <si>
    <t>2022-07-09 17:12:03+00:00</t>
  </si>
  <si>
    <t>1494357948310724612</t>
  </si>
  <si>
    <t>mhdwyt12</t>
  </si>
  <si>
    <t>إِقبَلني خادِمَةً في دَولَتِكِ ....</t>
  </si>
  <si>
    <t>الحج: هو أن نَطـوفُ حولَ نُـور وجهَك الذي يبدوا كَنـورُ بَـيتُ الله، ونرددُ لبيكَ يا صاحبَ الزمان لبيكَ أن العِشـقَ والشوقَ لكَ، والقَلـب لا شَريكَ لكَ في الحُـب لبيك ⁦♥️⁩⁦🕊️⁩
#يامهدي_ظهورك_عيدي🌸</t>
  </si>
  <si>
    <t>2022-07-09 17:11:54+00:00</t>
  </si>
  <si>
    <t>840071096</t>
  </si>
  <si>
    <t>klna_llhilal</t>
  </si>
  <si>
    <t>6157</t>
  </si>
  <si>
    <t>أصدق مقولة سمعتها وشهدتها (الهلال يعني أن تفرح اكثر 💙)</t>
  </si>
  <si>
    <t>نجاح باهر في تنظيم موسم الحج ولله الحمد بفضل الله ثم التخطيط والمتابعة من القيادة الرشيدة أيدها الله 🇸🇦 https://t.co/IjG6V1NzJh</t>
  </si>
  <si>
    <t>المتحدث الرسمي لوزارة الحج والعمرة المهندس هشام سعيد: بدأنا في تفعيل الخطط التنفيذية لعمليات التفويج لأداء طواف الوداع .. واستقبلنا أكثر من 200 ألف اتصال خلال الموسم من ضيوف الرحمن
#مؤتمر_التواصل_الحكومي
#يوم_عرفة 
#بسلامٍ_آمنين
 #حج1443 https://t.co/nDBlDCkFVa</t>
  </si>
  <si>
    <t>2022-07-09 17:11:52+00:00</t>
  </si>
  <si>
    <t>لقد أثبتت بلاد الحرمين بقيادتها الحكيمة أنها قادرة على تنظيم موسم #الحج  وخدمة حجيج بيت الله تعالى
من خلال منظومة عمل متكاملة بين جميع الجهات المعنية وتقديم الخدمات المتعلقة وقد أدت تلك الجهات أدوارها مما أسهم في هذا النجاح الذي تسعى #المملكة_العربية_السعودية  إلى تميزه في كل عام https://t.co/di378wmJ27</t>
  </si>
  <si>
    <t>2022-07-09 17:11:48+00:00</t>
  </si>
  <si>
    <t>1314650267854557184</t>
  </si>
  <si>
    <t>FVUWS</t>
  </si>
  <si>
    <t>61322</t>
  </si>
  <si>
    <t>استغفر الله واتوب آليه</t>
  </si>
  <si>
    <t>@IttiMania هييييييي الحج لسة ماخلص</t>
  </si>
  <si>
    <t>467749819</t>
  </si>
  <si>
    <t>thebianim</t>
  </si>
  <si>
    <t>22153</t>
  </si>
  <si>
    <t>نائب رئيس التحرير صحيفة صدى الجبيل عضو #هيئة_الصحفيين_السعوديين . كاتب محتوى .. للتنسيق 966549947693</t>
  </si>
  <si>
    <t xml:space="preserve">jubail </t>
  </si>
  <si>
    <t>تجربة عربة #اسكوتر في #الحج لتنقل بين المشاعر المقدسة .. اتوقع أنها ستكون أحد أهم الخدمات المفيدة في تنقل الحجيج لأنها ستضفي مزيد من المتعة وتخفف من الازدحام خصوصاً في النقل الترددي للحافلات. https://t.co/0HvTK0TZCT</t>
  </si>
  <si>
    <t>RT @Ali_alowifi: #أبطال_الدفاع_المدني تتجدد الصور المشرقة للجهود الإنسانية والمقدمة لخدمة #ضيوف_الرحمن.
#الحج #بسلام_آمنين #الجمرات #وزارة_…</t>
  </si>
  <si>
    <t>2022-07-09 17:11:45+00:00</t>
  </si>
  <si>
    <t>517791135</t>
  </si>
  <si>
    <t>moore5511_</t>
  </si>
  <si>
    <t>مصور @SPL</t>
  </si>
  <si>
    <t>@gorgeous4ew مهمة الحج https://t.co/STdwT0V4zc</t>
  </si>
  <si>
    <t>2022-07-09 17:11:43+00:00</t>
  </si>
  <si>
    <t>718465847367479296</t>
  </si>
  <si>
    <t>a7mad_alkhayyat</t>
  </si>
  <si>
    <t>إِنَّ اللَّهَ وَمَلَائِكَتَهُ يُصَلُّونَ عَلَى النَّبِيِّ ۚ يَا أَيُّهَا الَّذِينَ آمَنُوا صَلُّوا عَلَيْهِ وَسَلِّمُوا تَسْلِيمًا</t>
  </si>
  <si>
    <t>RT @AlArabiya_KSA: المطوف "ماهر جمال" يحكي عن مهنة الطوافة وعن ذكريات ومواقف حصلت له في مواسم #الحج قبل أكثر من 30 عامًا
#العربية_في_الحج…</t>
  </si>
  <si>
    <t>2022-07-09 17:11:41+00:00</t>
  </si>
  <si>
    <t>متحدث «الحج والعمرة»: قرار العودة التدريجية لأعداد الحجاج بدأنا به في موسم حج العام الحالي والمؤشر الأساسي هو الحفاظ على صحة وسلامة وأمن ضيوف الرحمن.. ووضعنا خططا للتدرج في رفع الأعداد خلال الأعوام القادمة
#عكاظ
#عكاظ_في_الحج
#بسلام_آمنين
https://t.co/JTehHJr0f0 https://t.co/o51pUv9byN</t>
  </si>
  <si>
    <t>RT @AlArabiya_KSA: َتعرف على المواصفات الهندسية لـ "باب الملك عبدالعزيز" في #المسجد_الحرام الذي أعادت افتتاحه رئاسة الحرمين خلال موسم #الحج…</t>
  </si>
  <si>
    <t>2022-07-09 17:11:35+00:00</t>
  </si>
  <si>
    <t>1512813926</t>
  </si>
  <si>
    <t>BeladiTV</t>
  </si>
  <si>
    <t>32309</t>
  </si>
  <si>
    <t>بعثة #الحج_العراقية تنفي حدوث حالات وفاة في صعيد عرفات وتؤكد سلامة جميع الحجاج في #الديار_المقدسة
#قناة_بلادي_الفضائية
 تابعونا على قناتنا في التليجرام لتصل اليك إخبارنا اولآ بأول 
https://t.co/RZfLrS0XfU https://t.co/tjVNvMhBcV</t>
  </si>
  <si>
    <t>2022-07-09 17:11:28+00:00</t>
  </si>
  <si>
    <t>1083911552862953472</t>
  </si>
  <si>
    <t>MqBxDoMfOkgDfiF</t>
  </si>
  <si>
    <t>RT @MOE_MDI_09_0003: تتقدم إدارة المدرسة وكافة منسوبيها 
للطلاب وأولياء أمورهم  بأسمى آيات التهاني والتبريكات بمناسبة حلول #عيد_الأضحى_المب…</t>
  </si>
  <si>
    <t>2022-07-09 17:11:25+00:00</t>
  </si>
  <si>
    <t>1167197989758218240</t>
  </si>
  <si>
    <t>abooosh90473555</t>
  </si>
  <si>
    <t>‏‏⠀⠀🌸📮’سـآگونٓ سـندَّ لنـفسيٍَ</t>
  </si>
  <si>
    <t>RT @fmg_990: #عيد_الأضحى_المبارك
أجمل التهاني والتبريكات ازفها لقيادتنا الرشيدة ممثله في مولاي خادم الحرمين الشريفين وولي عهده الامين والى…</t>
  </si>
  <si>
    <t>2022-07-09 17:11:19+00:00</t>
  </si>
  <si>
    <t>متحدث الحج والعمرة: رقم قياسي جديدا باكتمال منظومة النقل خلال 4 ساعات وعدم تسجيل أي حالة لازدحام أو تكدس على مسارات النقل المختلفة. 
#بسلام_آمنين #صحيفة_مكة https://t.co/9Paqpxoljf</t>
  </si>
  <si>
    <t>2022-07-09 17:11:16+00:00</t>
  </si>
  <si>
    <t>1276127140132663296</t>
  </si>
  <si>
    <t>_vxl27</t>
  </si>
  <si>
    <t>20163</t>
  </si>
  <si>
    <t>فـريـدة الطبـع ، حلـوة الـوّصـف</t>
  </si>
  <si>
    <t>مِلتقَانَا عيدنا مْبَارك - مثل عيد الحَج والفِطري
                            💙</t>
  </si>
  <si>
    <t>2022-07-09 17:11:14+00:00</t>
  </si>
  <si>
    <t>22308</t>
  </si>
  <si>
    <t>عبدالرزاق حمدالله يؤدي مناسك الحج – بيت الكنوز https://t.co/5kQmxvXHHY</t>
  </si>
  <si>
    <t>2022-07-09 17:11:13+00:00</t>
  </si>
  <si>
    <t>790248020377866240</t>
  </si>
  <si>
    <t>samerwins</t>
  </si>
  <si>
    <t>10014</t>
  </si>
  <si>
    <t>خَرِيج هندسة ميكانيكية @Sunderlanduni🇬🇧|| … الوهاب و هبني الحِكمة و أنا في مُقتبل العمر</t>
  </si>
  <si>
    <t>👉🏼 ابدأ من هنا</t>
  </si>
  <si>
    <t>هجري ، لأنه 10 , 11 , 12 أيام الحج الطاقة الروحانية مرتفعة. https://t.co/zrUBRjt7ws</t>
  </si>
  <si>
    <t>ما حدث خلال اليومين التي سبقت خطبة عرفة حملة مدبرة ونوع جديد من حملاتهم المستمرة على الحج .. هجومهم على الشيخ #محمد_العيسى مخطط له مسبقًا وشاهدنا الهجوم الشرس من الحسابات في الداخل والخارج يظهرون وقت الهجوم ويختفون عندما يكون الوضع هدوء.. https://t.co/CE8RXIqBHH</t>
  </si>
  <si>
    <t>2022-07-09 17:11:10+00:00</t>
  </si>
  <si>
    <t>841712647246614531</t>
  </si>
  <si>
    <t>HolyKaaba</t>
  </si>
  <si>
    <t>الكعبة 🕋 رمز السلام لدين الإسلام |
 Symbol of peace, religion of Islam; The Ka'aba. 
https://t.co/X8LAijqNqb</t>
  </si>
  <si>
    <t>رمي الجمرات إحدى شعائر الحج العظيمة، التي يقوم بها الحجاج إيماناً واتباعاً، واستحضاراً لحكمها ومعانيها الجليلة.
#الكعبة  🕋
#حج1443 https://t.co/XVw35Exd4N</t>
  </si>
  <si>
    <t>2022-07-09 17:11:02+00:00</t>
  </si>
  <si>
    <t>1400152158117543941</t>
  </si>
  <si>
    <t>alyemen_bassam</t>
  </si>
  <si>
    <t>@e_thekr الاجابه/
دليل الهداية
                         .
#إذاعتنا_ذكر
#ايام_الحج_معالم_التوحيد
🌊🌊🌊🌊🌊🌊🌊
@nsarsalehali @bassam0a1</t>
  </si>
  <si>
    <t>2022-07-09 17:11:00+00:00</t>
  </si>
  <si>
    <t>[ Video ]
📹 شاهد | ملايين الزائرين للحفلات، وحوالي المليون زائر لبيت الله الحرام... صد النظام السعودي عن فريضة #الحج 10-12-1443 | 09-07-2022
🔹 https://t.co/E6tGGpr2A1  #المركز_الإعلامي_لأنصارالله</t>
  </si>
  <si>
    <t>2022-07-09 17:10:58+00:00</t>
  </si>
  <si>
    <t>1385105529568206849</t>
  </si>
  <si>
    <t>Hasaan70453286</t>
  </si>
  <si>
    <t>الرياضة حياة</t>
  </si>
  <si>
    <t>RT @mediana00602790: #صورة عفوية على صعيد عرفات، امرأة واقفة تظلل لزوجها 
#أضحى_مبارك 
#جبل_عرفات
 #الحج #ميديانا https://t.co/ehd029YhmJ</t>
  </si>
  <si>
    <t>2022-07-09 17:10:52+00:00</t>
  </si>
  <si>
    <t>2447678443</t>
  </si>
  <si>
    <t>alghala2652</t>
  </si>
  <si>
    <t>191011</t>
  </si>
  <si>
    <t>الله يرحم أبوي السلطان قابوس ويدخله فسيح جناته❣والله يرحم أمي وأبي ❣بكالوريوس في تخصص المحاسبه ..من دار قابوس🇴🇲</t>
  </si>
  <si>
    <t xml:space="preserve"> Oman-Al.batinah</t>
  </si>
  <si>
    <t>@AdamAlsaifi @alhattali___7 نحن رايحين الحج في سنة ٢٠١٥وبعد رايحين عن طريق البر وكانت الرسوم ١٨٠٠ريال ماشي فرق بالمقارنة باليوم يعني يحمدوا ربهم ويشكروه</t>
  </si>
  <si>
    <t>2022-07-09 17:10:48+00:00</t>
  </si>
  <si>
    <t>RT @Doaa_m1: اللهم أنر قبور موتانا و موتى المسلمين وإجعل ملائكة الرحمه تطوف عليهم من كل جانب اللهم ارحمهم في باطن الأرض و استرهم في يوم الع…</t>
  </si>
  <si>
    <t>2022-07-09 17:10:43+00:00</t>
  </si>
  <si>
    <t>RT @AlArabiya_KSA: شؤون الحرمين تعلن جاهزيتها واستعدادها لاستقبال  #الحجاج بـ  #المسجد_الحرام واستقبال المصلين لصلاة  #عيد_الأضحى 
 #العربي…</t>
  </si>
  <si>
    <t>1500861322027847686</t>
  </si>
  <si>
    <t>Gmaaaaaaal1234</t>
  </si>
  <si>
    <t>29863</t>
  </si>
  <si>
    <t>وخارج الحج ؛
 هناك من يستحق الرمي بالحجارة والرجم ،
وهناك كعبه اخرى وهناك نمرود اخر،
ومازال هناك ايضاً اصنام .....
علي شريعتي ... https://t.co/m3ZQ9p9H82</t>
  </si>
  <si>
    <t>2022-07-09 17:10:23+00:00</t>
  </si>
  <si>
    <t>RT @MOHAMMEDAAMERI: يطب لي أن اتقدم لجنودنا المرابطون في الداخل وعلى الحدود
باحر التهاني والتبريكات بمناسبة #عيد_الأضحى_المبارك 
انتم مصدر…</t>
  </si>
  <si>
    <t>2022-07-09 17:10:17+00:00</t>
  </si>
  <si>
    <t>@gorgeous4ew مهمة الحج 💪🏻 https://t.co/n5eraVnzjD</t>
  </si>
  <si>
    <t>2022-07-09 17:10:14+00:00</t>
  </si>
  <si>
    <t>1058208487497449472</t>
  </si>
  <si>
    <t>di_93_</t>
  </si>
  <si>
    <t>7681</t>
  </si>
  <si>
    <t>خريجة خدمة اجتماعية @_pnu_ksa اطمح يكون لي بصمة في تخصصي، مهتمة بتطوير نفسي، محبة للقطط والتطوع وأشياء أخرى ☕️🌱☔️📚💛🏃🏻‍♀️</t>
  </si>
  <si>
    <t>Riyadh 🇸🇦</t>
  </si>
  <si>
    <t>@alsayg أكون وأهلي في الحج 🥺 الله يكتبها لنا يارب 🤲🏻</t>
  </si>
  <si>
    <t>2022-07-09 17:10:11+00:00</t>
  </si>
  <si>
    <t>1368676334004801551</t>
  </si>
  <si>
    <t>qAANiX14t6Nd9rn</t>
  </si>
  <si>
    <t>33755</t>
  </si>
  <si>
    <t>‏‏‏‏يمني
انصار الله هم الغالبون</t>
  </si>
  <si>
    <t>#القرآن_الكريم
" جَعَلَ اللهُ الْكَعْبَةَ الْبَيْتَ الْحَرَامَ قِيَامًا لِلنَّاسِ وَالشَّهْرَ الْحَرَامَ وَالْهَدْيَ وَالْقَلَائِدَ ذَلِكَ لِتَعْلَـمُوا أَنَّ اللهَ يَعْلَـمُ مَا فِي السَّمَاوَاتِ وَمَا فِي الْأَرْضِ وَأَنَّ اللهَ بِكُلِّ شَيْءٍ عَلِيمٌ "
#الحج https://t.co/CmNX2VeWxv</t>
  </si>
  <si>
    <t>2022-07-09 17:10:10+00:00</t>
  </si>
  <si>
    <t>1323589769125793792</t>
  </si>
  <si>
    <t>YemenPulses</t>
  </si>
  <si>
    <t>من اليمن لكل اليمن. 
صفحتنا على الفيسبوك https://t.co/kSatpBlXuh</t>
  </si>
  <si>
    <t>أجمل فيديو لهذا العام 😍😍❤️
#عيد_الاضحى_المبارك #الحج #مكة_المكرمة https://t.co/XP0UEfma1k</t>
  </si>
  <si>
    <t>2022-07-09 17:10:09+00:00</t>
  </si>
  <si>
    <t>1542460863298387968</t>
  </si>
  <si>
    <t>altyb63758684</t>
  </si>
  <si>
    <t>RT @AlHadath: #الرياض – مليون حاج ينهون وقوفهم في مشعر عرفات بعد قضاء ركن الحج الأكبر https://t.co/byqek35TRD</t>
  </si>
  <si>
    <t>2022-07-09 17:10:05+00:00</t>
  </si>
  <si>
    <t>973016204062412801</t>
  </si>
  <si>
    <t>AlakoorN</t>
  </si>
  <si>
    <t>23582</t>
  </si>
  <si>
    <t>جدة - أبحر 🙏🇸🇦</t>
  </si>
  <si>
    <t>RT @SalehAlothaim5: أتقدم بخالص التهاني والتبريكات لمقام مولاي خادم الحرمين الشريفين "حفظه الله " ولسمو سيدي ولي العهد "حفظه الله " والشعب…</t>
  </si>
  <si>
    <t>2022-07-09 17:10:03+00:00</t>
  </si>
  <si>
    <t>917445748039528450</t>
  </si>
  <si>
    <t>ODuffuaa</t>
  </si>
  <si>
    <t>The one who makes no mistake, make nothing.</t>
  </si>
  <si>
    <t>Gießen, Deutschland</t>
  </si>
  <si>
    <t>@SonaSalahaldeen ويجو واحدين يقولو ليك الحج غير آمن</t>
  </si>
  <si>
    <t>2022-07-09 17:10:02+00:00</t>
  </si>
  <si>
    <t>@MhrtSltan @browninho17 @_gat29 @BmoniaAbdullah @akhbar كم تكلفة الحج تقريبا</t>
  </si>
  <si>
    <t>2022-07-09 17:09:57+00:00</t>
  </si>
  <si>
    <t>RT @zaeem16064429: #الحج_بعيون_اردنيه 
منى.. الآن #الحج
#بسلام_آمنين https://t.co/dgeVyrztDw</t>
  </si>
  <si>
    <t>2022-07-09 17:09:43+00:00</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البقرة: ١٩٧]
بواسطة تطبيق آية
https://t.co/1EIeXZKfzJ</t>
  </si>
  <si>
    <t>2022-07-09 17:09:25+00:00</t>
  </si>
  <si>
    <t>1437867124823937035</t>
  </si>
  <si>
    <t>Blue0nly</t>
  </si>
  <si>
    <t>ᴀ ғʟᴏᴡᴇʀ ғʀᴏᴍ ɴᴏ ɢᴀʀᴅᴇɴ ✿
ʟᴀsᴛ ᴄᴀʟʟ, ᴀʀᴇ ʏᴏᴜ ᴄᴏᴍɪɴɢ ᴡɪᴛʜ ᴍᴇ?</t>
  </si>
  <si>
    <t>ˢʲ•ⁿ'ᶠˡʸⁱⁿᵍ•ⁿᶜᵗ</t>
  </si>
  <si>
    <t>@tekesj كلنا نحب نشوف الحج والحجاج وطبعاً هذي من أفضل الأيام و أجملها
لكن احنا نتكلم عن الدرجة الي وصلت انو معد صار الناس يستطيعوا اليه سبيلا بسبب التكلفه المبالغ فيها وهو بيت الله</t>
  </si>
  <si>
    <t>2022-07-09 17:09:23+00:00</t>
  </si>
  <si>
    <t>1460589713161605132</t>
  </si>
  <si>
    <t>Nahayan_AlSalah</t>
  </si>
  <si>
    <t>#القوميه_اليمنيه
#تغريداتي في المفضله ❤ في الاعجابات 👇</t>
  </si>
  <si>
    <t>RT @shr771m: تخيلوا لو كان الحج والكعبه عندنا ف اليمن
بانقلب عرفه سوق مركزي للقات أعظم من سوق الحتارش
وبانقلب الحرم لوكنده ونرنجه ببردقان .…</t>
  </si>
  <si>
    <t>2022-07-09 17:09:20+00:00</t>
  </si>
  <si>
    <t>RT @saheh_hadith: عن عائشة رضي الله عنه قالت: 
قال رسول الله ﷺ : 
" ما من يوم أكثر من أن يعتق الله فيه عبدا من النار من #يوم_عرفة، وإنه ل…</t>
  </si>
  <si>
    <t>418573924</t>
  </si>
  <si>
    <t>Ali54240Ali5671</t>
  </si>
  <si>
    <t>RT @alsharekh2020: بعض #ناس يعشقون الانتقاد والتذمر من كل لقطة او عمل او جهد او مشروع يشتهر اللي سواها ويمدحونه بكل مكان وهو يستحق .. تخيلو…</t>
  </si>
  <si>
    <t>2022-07-09 17:09:19+00:00</t>
  </si>
  <si>
    <t>1308856723831173120</t>
  </si>
  <si>
    <t>Mohamed53875009</t>
  </si>
  <si>
    <t>خبير تخطيط استراتيجي ومترجم لغة انجليزية للغة العربية والعكس</t>
  </si>
  <si>
    <t>ضعف خدمات الحج في هذا العام وعدم اهتمام بضيوف الرحمن ومشي الحجاج مسافات طويلة كداري علي ارجلهم فحج هذا العام عدي من وجهك ولا ندري ما هي الاسباب هل لمرض الملك سلمان https://t.co/hWiT7yO0Vw</t>
  </si>
  <si>
    <t>2022-07-09 17:09:15+00:00</t>
  </si>
  <si>
    <t>#الحج_بعيون_اردنيه 
منى.. الآن #الحج
#بسلام_آمنين https://t.co/dgeVyrztDw</t>
  </si>
  <si>
    <t>2022-07-09 17:09:04+00:00</t>
  </si>
  <si>
    <t>1351506273481711617</t>
  </si>
  <si>
    <t>ullve11</t>
  </si>
  <si>
    <t>RT @AhedOrgSa: في #الحج 🕋 توجه بكامل جوارحك 
للإقبال على عبادة الله - عز وجل - وحده، 
بلا حواجز ولا مراسم ولا أي أمرٍ دنيوي شاغلٍ للنفس.
ص…</t>
  </si>
  <si>
    <t>2022-07-09 17:09:03+00:00</t>
  </si>
  <si>
    <t>48780</t>
  </si>
  <si>
    <t>عبدالرزاق حمدالله يؤدي مناسك الحج – ترس الحقيقة https://t.co/R4Jc0E5m9n</t>
  </si>
  <si>
    <t>2022-07-09 17:09:02+00:00</t>
  </si>
  <si>
    <t>2149350299</t>
  </si>
  <si>
    <t>voiceofsunnis</t>
  </si>
  <si>
    <t>50691</t>
  </si>
  <si>
    <t>العراق ليس ملكا لإيران. إذا كنت تعترض ، فركض بأسرع ما يمكن إلى طهران</t>
  </si>
  <si>
    <t>الموصل ، العراق. Mosul, Iraq</t>
  </si>
  <si>
    <t>RT @Daimond19800: توكل كرمان تتجه إلى آياصوفيا لأداء مناسك الحج ، إنهم يتبعون ديناً جديداً 🔥🔥 https://t.co/prjhEM4dkz</t>
  </si>
  <si>
    <t>2022-07-09 17:08:59+00:00</t>
  </si>
  <si>
    <t>RT @saheh_hadith: عن أبي قتادة رضي الله عنه قال: 
قال رسول الله ﷺ: 
" صيام يوم عرفة أحتسب على الله أن يكفر السنة التي قبله، والسنة التي ب…</t>
  </si>
  <si>
    <t>2022-07-09 17:08:54+00:00</t>
  </si>
  <si>
    <t>RT @AhedOrgSa: #تغطية 📹
وصول حجاج بيت الله الحرام من مستفيدي جمعية عهد لرعاية الأيتام بالمظيلف إلى الأراضي المقدسة لأداء فريضة الحج  على ن…</t>
  </si>
  <si>
    <t>RT @TSP_Geographic: لقطات مليئة بالطمأنينة والسكينة لضيوف الرحمن خلال رحلة #الحج في بلاد الإسلام والأمن والأمان؛ المملكة العربية #السعودية…</t>
  </si>
  <si>
    <t>2022-07-09 17:08:52+00:00</t>
  </si>
  <si>
    <t>العقيد/ طلال الشلهوب - المتحدث الأمني  بوزارة الداخلية خلال المؤتمر الصحفي الخاص بتغطية موسم الحج ⁦#حج_1443 :
اصدرت اللجان الادارية الموسمية بالمديرية العامة للجوازات في مداخل مكة 26 قرارا اداريا بحق وافدين ومواطنين لنقلهم اشخاص غير مصرح لهم بالحج
@MOISaudiArabia https://t.co/SXw67B38B4</t>
  </si>
  <si>
    <t>2022-07-09 17:08:43+00:00</t>
  </si>
  <si>
    <t>RT @NOOF55142164: #الحج #كل_عام_وانتم_بخير رجل كبير بالسن وعليه ايفاف خدمات ويعول عايلته وغير قادر على السداد الله يجزاكم خير فاتوره كهرباء…</t>
  </si>
  <si>
    <t>2022-07-09 17:08:39+00:00</t>
  </si>
  <si>
    <t>1250843966213324800</t>
  </si>
  <si>
    <t>AlshamiMonier</t>
  </si>
  <si>
    <t>كاتب يمني اعاني كما يعاني وطني واناضل من اجله حتى تزول كل معاناته</t>
  </si>
  <si>
    <t>@OQBAH33 لا نريد عائدات استاذ مجدي من الحج بل نريد تيسير الحج إلى ادنى حد ليتمكن اغلب الناس من اداء هذه الفريضة وتحدد موازنة للحرمين الشريفين توزع على حكومات الدول العربية والاسلامية دون أن يتحمل الحجاج من كل اصقاع العالم فلسا واحدا منها</t>
  </si>
  <si>
    <t>2022-07-09 17:08:35+00:00</t>
  </si>
  <si>
    <t>@ji1jan @a_d91_ @imiix11i @ScreenMix الحج له حد معين بالعدد لو انه مفتوح عادي + قلتلك خطير اصلا عالاطفال مفروض يمنعون</t>
  </si>
  <si>
    <t>2022-07-09 17:08:32+00:00</t>
  </si>
  <si>
    <t>1407463588927782920</t>
  </si>
  <si>
    <t>IauHajj</t>
  </si>
  <si>
    <t>حملة تحت رعاية معالي رئيس الجامعة أ.د. عبدالله الربيش ، ودعم عميد كلية الطب د. بسام عواري ومشاركة أعضاء هيئة التدريس والطلبة في الكلية | @Med_iau @UOD_EDU_SA</t>
  </si>
  <si>
    <t>تقبّل الله حجكم وسعيكم وطاعاتكم وكل عامٍ وأنتم بخير 💚
#عيد_الأضحى_المبارك 
#الحج #العمرة 
#بسلام_آمنين</t>
  </si>
  <si>
    <t>2022-07-09 17:08:28+00:00</t>
  </si>
  <si>
    <t>590807928</t>
  </si>
  <si>
    <t>BloodyTulip</t>
  </si>
  <si>
    <t>دَواؤُكَ فيكَ وَما تُبصِرُ 
وَدَاؤُكَ مِنكَ وَما تَشعُرُ 
أَتَزعُمُ أَنَّكَ جُرمٌ صَغير 
وَفيكَ اِنطَوى العالَمُ الأَكبَرُ
الله 🙏مصر🇪🇬 الأهلي 🦅وكفي☺️</t>
  </si>
  <si>
    <t>@Allaa43581633 الحج 😂😂😂😂🤔</t>
  </si>
  <si>
    <t>المقدم : جزاكم الله خيرًا سماحة الشيخ. 
🎙فتاوى نور على الدرب للشيخ ابن باز 
https://t.co/x27LcyLuSHهل-يلزم-الحج-على-من-اعتمر-في-أشهر-الحج؟</t>
  </si>
  <si>
    <t>2022-07-09 17:08:21+00:00</t>
  </si>
  <si>
    <t>السؤال :
هل العمرة في أشهر الحج فيها شيء من الإلزام بالحج ، أو غيره كما قال بعض الناس؟
الجواب :
لا ، لكن الأفضل العمرة في ذي القعدة كما اعتمر النبي ﷺ وفي رمضان ، وإذا كان اعتمر مرة كفى ، الواجب مرة واحدة ، الحج مرة ، والعمرة مرة بس ، وما زاد هو سنة نافلة.</t>
  </si>
  <si>
    <t>2022-07-09 17:08:20+00:00</t>
  </si>
  <si>
    <t>متحدث “الصحة”: لم نرصد تفشيات وبائية تهدد الصحة العامة خلال مناسك الحج https://t.co/LJv23MTKaD</t>
  </si>
  <si>
    <t>2022-07-09 17:08:18+00:00</t>
  </si>
  <si>
    <t>1264829996088115201</t>
  </si>
  <si>
    <t>QSEGbbGhkL3iLJY</t>
  </si>
  <si>
    <t>قل:
▪︎سبحان الله وبحمده سبحان الله العظيم
▪︎سبحان الله والحمدلله ولاإله إلاالله والله اكبر ولاحول ولاقوة الا بالله.
▪︎رب اغفرلي وتب علي انك انت التواب الرحيم</t>
  </si>
  <si>
    <t>@sabqorg مكة ايام الموسم بحاجة الى ايقاف اي شي اسمه نقل الحجاج والمعتمرين بالباصات وايقاف نقل البضائع والغذاء والماء بالشاحنات ويوضع بدلا منها النقل بالتلفريك والمونورل والمتروهات وانشاء ومستودعات وثلاجات للتبريد تعمل بالمشاعر موسم الحج وتهيأتها بالمواد اللازمة قبل الموسم</t>
  </si>
  <si>
    <t>2022-07-09 17:08:14+00:00</t>
  </si>
  <si>
    <t>@sultan_sh_63 @M_Strik_force @waelalhams @makkahregion @pss_ar ليس التفات و انما دفاع  و سيحاسب هو و امثاله. الا الحج. و قرارات اهل الحل و العقد ولاة الامر.</t>
  </si>
  <si>
    <t>2022-07-09 17:08:12+00:00</t>
  </si>
  <si>
    <t>RT @Abofras20081: @BellaZamoria الحج موضوع اقتصادي بحت لان مكة كانت في الصحراء ولا موارد لها سواه حتى بداية القرن العشرين.
فلا علاقة له بال…</t>
  </si>
  <si>
    <t>2022-07-09 17:07:57+00:00</t>
  </si>
  <si>
    <t>1389653660427341827</t>
  </si>
  <si>
    <t>oWvtP0Ta61IKkQW</t>
  </si>
  <si>
    <t>☆مجاهد في سبيل الله
إعلامي يتحرى دائمآ نقل الخبر الموثوق في زمن كثرت فيه الأخبار الكاذبة./ حسابي فيسبوك اتمناء اظافة الحساب👇🙏/تغريداتي في الإعجابات💫👇</t>
  </si>
  <si>
    <t xml:space="preserve"> Yemen اليمن .الجوف </t>
  </si>
  <si>
    <t>RT @7QPyy: اللهم رحمتك وعفوك ورضاك لنا ولوالدينا ولمن له حق علينا ، اللهم ارحم اموات المسلمين والمسلمات ويسر الحج للحجاج وسلمهم ،، وصلى الل…</t>
  </si>
  <si>
    <t>عاجل.. #الجوازات : 26 قرارا إداريا بحق مواطنين ومقيمين لنقلهم أشخاصا غير مصرح لهم بـ #الحج 
https://t.co/XrQZLRt8gt https://t.co/v2siaQEie2</t>
  </si>
  <si>
    <t>2022-07-09 17:07:53+00:00</t>
  </si>
  <si>
    <t>RT @Khalejiatv: اكتمال أعمال نقل الحجاج بأمان .. 
#الإيجاز_الأمني  للمتحدث الأمني لوزارة الداخلية العقيد طلال الشلهوب ضمن فعاليات المؤتمر ا…</t>
  </si>
  <si>
    <t>2022-07-09 17:07:51+00:00</t>
  </si>
  <si>
    <t>1310255556989509632</t>
  </si>
  <si>
    <t>anvdjekfgi</t>
  </si>
  <si>
    <t>5899</t>
  </si>
  <si>
    <t>كثير من مستخدمين تويتر أو سناب شات يتفاخرون بعددالمتابعين والمشاهدات،نوحا عليه السلام دعا قومه ٩٥٠سنه
فلم يتبعه إلا ٨٠ مؤمنا غرد محتسبا ولا تغرد تكاثرا.</t>
  </si>
  <si>
    <t xml:space="preserve">أخصائي مختبر -وزارة الصحة </t>
  </si>
  <si>
    <t>#عيد_الاضحي_المبارك
كل عام ومولاي خادم الحرمين الشريفين الملك سلمان بن عبدالعزيز وسمو سيدي ولي العهد الأمير محمد بن سلمان - حفظهم الله - بخير وأتم صحة، هم فخرنا ورمزنا وعيدنا .. 
يسرني تهنئتهم بنجاح موسم الحج المبهر .. أدام الله الأمن على مملكتنا الغالية 🇸🇦 🇸🇦 https://t.co/aqDOyuz1Ar</t>
  </si>
  <si>
    <t>2022-07-09 17:07:32+00:00</t>
  </si>
  <si>
    <t>العقيد/ طلال الشلهوب - المتحدث الأمني  بوزارة الداخلية خلال المؤتمر الصحفي الخاص بتغطية موسم الحج ⁦#حج_1443 :
استكملت قوات الامن كافة استعداداتها لتنفيذ مهامها في تطبيق التعليمات الخاصة في تنظيم الحشود لرمي الجمرات خلال ايام التشريق
@MOISaudiArabia https://t.co/CG1VcFNHdw</t>
  </si>
  <si>
    <t>2022-07-09 17:07:28+00:00</t>
  </si>
  <si>
    <t>@il0_62 @SaudiNews50 تو ادري ان الحج حج</t>
  </si>
  <si>
    <t>2022-07-09 17:07:17+00:00</t>
  </si>
  <si>
    <t>المؤتمر الصحفي اليومي لموسم الحج 1443 #الشرق_مباشر  https://t.co/q8xIiJ6HU0</t>
  </si>
  <si>
    <t>2022-07-09 17:07:16+00:00</t>
  </si>
  <si>
    <t>متحدث «الحج والعمرة»: سجلنا رقما قياسيا جديدا باكتمال منظومة النقل خلال 4 ساعات وعدم تسجيل أي حالة لازدحام أو تكدس على مسارات النقل المختلفة
#عكاظ
#عكاظ_في_الحج
#بسلام_آمنين
https://t.co/JTehHJr0f0 https://t.co/Xk40sNPQQp</t>
  </si>
  <si>
    <t>2022-07-09 17:07:09+00:00</t>
  </si>
  <si>
    <t>1134575999025319936</t>
  </si>
  <si>
    <t>altaqreer</t>
  </si>
  <si>
    <t>من وين تاخذ أخبارك؟ ▪️ صحيفة مرخصة</t>
  </si>
  <si>
    <t>فيديو: إطلاق خدمة السكوتر الكهربائي لتسهيل النقل أثناء الحج 
#العهد_الجديد
#الكويت
#عيد_الاضحى https://t.co/meW3tiNuid</t>
  </si>
  <si>
    <t>2022-07-09 17:07:07+00:00</t>
  </si>
  <si>
    <t>🎙فتاوى نور على الدرب للشيخ ابن باز 
https://t.co/SBss3RY6Guحكم-الحج-عن-الجدة-لمن-كان-قد-حج-عن-نفسه</t>
  </si>
  <si>
    <t>2022-07-09 17:06:59+00:00</t>
  </si>
  <si>
    <t>حكم الحج عن الجدة المتوفاة
السؤال :
هذا سائل يقول : أرجو إفادتي في هذا السؤال : فقد حجيت عن نفسي في السنة الماضية ، ولي نية أن أحج عن جدتي المتوفاة ، هل هو هذا جائز؟
الجواب :
لك أجر إذا حججت عن جدتك المتوفاة ، أو أمك أو خالتك أو أختك أو أبيك أو عمك ، أنت مأجور ومحسن ، نعم.</t>
  </si>
  <si>
    <t>@SaudiNews50 وين المقطع  الحجاج يرفعون  علم الهلال   في الحج ؟  لازم يقفلون النادي ذا</t>
  </si>
  <si>
    <t>2022-07-09 17:06:56+00:00</t>
  </si>
  <si>
    <t>متحدث الداخلية:
رجال الأمن يخدمون الحجاج بشكل إنساني قبل أن يكون واجب عملي ولن نسمح برفع الشعارات السياسية في #الحج #عيد_الأضحى_المبارك #كل_عام_وانتم_بخير https://t.co/19SUk572kA</t>
  </si>
  <si>
    <t>2022-07-09 17:06:52+00:00</t>
  </si>
  <si>
    <t>568528515</t>
  </si>
  <si>
    <t>AbuSaqir01</t>
  </si>
  <si>
    <t>من يتق الله يجعل له مخرجاً ويرزقه من حيث لا يحتسب.</t>
  </si>
  <si>
    <t>@xrayfm7120 المذيع :لماذا ربُط الحج بعرفة ما الحكمة ؟
الضال : الحج هو فن التعارف مع الحجر !! 
فيه مسلم عاقل يقتنع بكلام هذا المسخ ! 
اخطأ المذيع بسؤال هذا الأحمق عن يوم 
هو من أعظم أيام الدنيا عند الله والخطأ الأكبر أنه أستضافة بالقناة والمصيبة انهم كل سنة في موسم الحج يستضيفونه!!</t>
  </si>
  <si>
    <t>2022-07-09 17:06:49+00:00</t>
  </si>
  <si>
    <t>754243358</t>
  </si>
  <si>
    <t>manssor1616</t>
  </si>
  <si>
    <t>9830</t>
  </si>
  <si>
    <t>مدير هلال19عام لكرة القدم حاصل على دبلوم الإدارة الرياضية CIES/FIFAوكذالك العديد من الدورات الرياضية في المجالين الاداري والفني  مااغردبه هنا يمثل رأيي الشخصي</t>
  </si>
  <si>
    <t>اهنيئكم أحبتي بحلول عيد الاضحى المبارك أعاده الله علينا وعليكم بالصحة والعافية وتقبل الله منا ومنكم صالح الاعمال
وكل عام وانتم بخير 💙
#عيد_الأضحى_المبارك 
#الحج 
#الأضحى_المبارك https://t.co/k9LtuFtGAu</t>
  </si>
  <si>
    <t>2022-07-09 17:06:47+00:00</t>
  </si>
  <si>
    <t>239388495</t>
  </si>
  <si>
    <t>ghaxawi</t>
  </si>
  <si>
    <t>إيش دخل طز بمرحبا؟
نزيه مفكر أنه بيتنزه فينا يمين وشمال في تضليلنا عن موضوع أن فريضة الحج أصبحت مستغلة لجني الارباح من قبل السلطات الحاكمة لتمويل مشاريع قصف وقتل المسلمين في الدول المجاورة (مثل اليمن) https://t.co/sSK3ZzpajD</t>
  </si>
  <si>
    <t>2022-07-09 17:06:45+00:00</t>
  </si>
  <si>
    <t>7970992</t>
  </si>
  <si>
    <t>G_Samman</t>
  </si>
  <si>
    <t>163535</t>
  </si>
  <si>
    <t>‏‏‏‏‏‏قومي صوهاجي 🇪🇬 .
اللهم ممن اراد مصر بخير فوفقه لكل خير ..ومن ارادها بسوء فانتقم منه واجعل كيده في نحره واجعل تدميره في تدبيره.
Interests : 🎮⚽🏋️🏊 📚</t>
  </si>
  <si>
    <t>RT @AlBayanNews: منى.. الآن 
#الحج 
#عيد_الأضحى  
#البيان_القارئ_دائما https://t.co/neuIscoJ0n</t>
  </si>
  <si>
    <t>2022-07-09 17:06:33+00:00</t>
  </si>
  <si>
    <t>1525964879051509768</t>
  </si>
  <si>
    <t>Mariamm29596351</t>
  </si>
  <si>
    <t>👉👈</t>
  </si>
  <si>
    <t>RT @sp99dy: يارب السنة الجاية الحج يبقى من نصيب بابا وماما عشان نظرتهم كل سنة لجبل عرفات ودموعهم غاليه اوي🥺🥺🥺</t>
  </si>
  <si>
    <t>2022-07-09 17:06:31+00:00</t>
  </si>
  <si>
    <t>وفيها شرح صدر للمهدي وقضاء حاجة ومعونة للمهدى إليه ، وهذا لا ينقص من أجرك شيئًا ؛ لأن هذا كسب طيب ، والكسب الطيب لا يؤثر في العبادات.
📚 مجموع الفتاوى للشيخ ابـن بـاز 
https://t.co/VtEraiW8PXأعطاه-أخوه-نفقة-الحج-فهل-حجه-صحيح؟</t>
  </si>
  <si>
    <t>2022-07-09 17:06:26+00:00</t>
  </si>
  <si>
    <t>75203</t>
  </si>
  <si>
    <t>RT @saudi24tv: التطوع في الحج يُعزِّزُ دورَ الشباب والفتيات في خدمة ⁧#ضيوف_الرحمن⁩.
⁧#بسلام_آمنين⁩ https://t.co/IwnSstl5HN</t>
  </si>
  <si>
    <t>2022-07-09 17:06:25+00:00</t>
  </si>
  <si>
    <t>أعطاه أخوه نفقة الحج فهل حجه صحيح؟
السؤال : 
عندما حججت أعطاني أخي نفقة الحج وهي ثلاثمائة ريال ، فهل حجي صحيح علمًا أن ذلك برضاه؟
ج/
لا حرج على الإنسان أن يقبل هدية من أخيه ليستعين بها على أداء الحج إذا علم أن ذلك عن طيب نفس منه ، ومن كسب طيب ، فإن الهدية توجب المودة والمحبة</t>
  </si>
  <si>
    <t>2324413578</t>
  </si>
  <si>
    <t>Abdulluh2010</t>
  </si>
  <si>
    <t>65755</t>
  </si>
  <si>
    <t>يوما ما سنكون ذكرى فاجعلها ذكرى طيبه</t>
  </si>
  <si>
    <t>@SaudiNews50 صح ، الحج عبادة مو ساحة تصفيات سياسية</t>
  </si>
  <si>
    <t>2022-07-09 17:06:19+00:00</t>
  </si>
  <si>
    <t>310320360</t>
  </si>
  <si>
    <t>ali13951396</t>
  </si>
  <si>
    <t>6063</t>
  </si>
  <si>
    <t>‏‏‏‏‏اللهم صلي على محمد 
اللهم احفظ البلاد والعباد</t>
  </si>
  <si>
    <t>@GenesisWallan ياجنيسس الوعلان ممكن السياره اكشخبها في العيد وارجعها مع تأمين شامل علشان زحمة الحج</t>
  </si>
  <si>
    <t>2022-07-09 17:06:08+00:00</t>
  </si>
  <si>
    <t>1504494449203859466</t>
  </si>
  <si>
    <t>smahly18</t>
  </si>
  <si>
    <t>RT @TaibHMC: يتطلب الحج جهداً بدنياً لأداء المناسك؛ ولذلك من المهم البقاء بصحة جيدة طوال فترة الحج. 
#نبغاك_طيب #عش_بصحة #طيب #يوم_عرفة ht…</t>
  </si>
  <si>
    <t>2022-07-09 17:06:07+00:00</t>
  </si>
  <si>
    <t>عين مكة الإعلامي التطوعي بجمعية مراكز الأحياء بمكة يطلق مبادرة الحج في صورة - https://t.co/PV7q3tr3vH https://t.co/LlC5Atko7s</t>
  </si>
  <si>
    <t>2022-07-09 17:05:56+00:00</t>
  </si>
  <si>
    <t>1042209137428291584</t>
  </si>
  <si>
    <t>Joe60451012</t>
  </si>
  <si>
    <t>33987</t>
  </si>
  <si>
    <t>I love Lebanon</t>
  </si>
  <si>
    <t>@pauladddddddddd @JR75007 الناس راجعة من الحج وليكو جماعة الغسل الدماغ وين بعدهن</t>
  </si>
  <si>
    <t>2022-07-09 17:05:32+00:00</t>
  </si>
  <si>
    <t>صلاة #عيد_الأضحى تشهد إقبالا كبيرا من المواطنين والمقيمين وسط تنظيم ناجح من قبل الجهات المعنية
#الكويت
#الحج
#عيد_الأضحى_المبارك 
 https://t.co/JcMXhBoO6w</t>
  </si>
  <si>
    <t>2022-07-09 17:05:30+00:00</t>
  </si>
  <si>
    <t>134787750</t>
  </si>
  <si>
    <t>b_hoba</t>
  </si>
  <si>
    <t>113854</t>
  </si>
  <si>
    <t>‏‏‏‏‏‏‏أرض 🇪🇬 وعرض ودين  ضد العملاء وكل مدعي الوطنية
اخو احمد دكتور المشاهير</t>
  </si>
  <si>
    <t>اوعى القطر ياعم الحج https://t.co/ExisHQtPJa</t>
  </si>
  <si>
    <t>2022-07-09 17:05:21+00:00</t>
  </si>
  <si>
    <t>554662439</t>
  </si>
  <si>
    <t>almeshari_1</t>
  </si>
  <si>
    <t>إصنع خيراِ..... لأنه هو الشي الوحيد الذي لايموت حين تغيب انت</t>
  </si>
  <si>
    <t>RT @ruba3com: من أعظم مشاهد الحج طواف المسلمين حول الكعبة المُشرفة مرددين دعاء التلبية .. فهل تعلم أن الكون كله يطوف ويدون كما يدور المسلمو…</t>
  </si>
  <si>
    <t>2022-07-09 17:05:17+00:00</t>
  </si>
  <si>
    <t>1222882404588761089</t>
  </si>
  <si>
    <t>Amoeet8</t>
  </si>
  <si>
    <t>Gemini ♊️</t>
  </si>
  <si>
    <t>RT @7omous1: احمد موسى لما يروح الحج ويرمي الجمرات https://t.co/JJOCMjEMtO</t>
  </si>
  <si>
    <t>2022-07-09 17:05:15+00:00</t>
  </si>
  <si>
    <t>1182332673240514561</t>
  </si>
  <si>
    <t>shamk5_yemen</t>
  </si>
  <si>
    <t>يمني وحدوي مؤتمري ضدالعدوان الغاشم علئ وطني 
حساب بديل(الحساب الخامس) 
الحساب الرسمي (الشاااامخ)
مااغرد به او اكتبه يمثلني شخصياً 
(النقد البناء والفاعل)</t>
  </si>
  <si>
    <t>@hanisae55467171 عندما كان الحج لله بصدق. اما اليوم فقد جعلت السعوديه فريضه الحج كاالتجاره حيث تصل التكلفه الئ مبالغ خياليه
ناهيك عن منعها اليمنيين من اداء فريضه الحج
السعوديه تحاول تسيس الحج وتنفير المسلمين من الفريضه بتوجيهات صهي ونيه غربيه</t>
  </si>
  <si>
    <t>2022-07-09 17:05:11+00:00</t>
  </si>
  <si>
    <t>متحدث وزارة #الداخلية: نعلنُ نجاحَ عملياتِ نقلِ الحجاج في رحلة المشاعر المقدسة، وعودتهم إلى مشعر منى صباح اليوم بعدما أتمُّوا الوقوفَ بعرفات والمبيت في مزدلفة، وأدوا طوافَ الإفاضةِ ورميَ جمرةِ العقبة
https://t.co/vJfMjZn5N8
#الحج
#بسلام_آمنين
#حج1443 https://t.co/7RuC1D92Nd</t>
  </si>
  <si>
    <t>2022-07-09 17:05:08+00:00</t>
  </si>
  <si>
    <t>📹 #فيديو | 
متحدثُ #الصحةِ: الحالة الصحية للحجاج مطمئنة ولم تسجل بينهم أي تفشيات وبائية أو أي أمراض مهددة للصحة العامة ونوصي الحجاج بالحذر من الإجهاد الحراري
https://t.co/QpcZR2i4Pw
#الحج
#بسلام_آمنين
#حج1443 https://t.co/JFcCplJeKw</t>
  </si>
  <si>
    <t>2022-07-09 17:05:06+00:00</t>
  </si>
  <si>
    <t>2255151928</t>
  </si>
  <si>
    <t>_aboothurki132</t>
  </si>
  <si>
    <t>@bensellamascara اصلا انا مستغرب ويش دخل الاخوان ومن على شاكلتهم في اوامر السعودية وادارة الحج مالهم دخل الأرض ارض السعودية والبلد والمكان للسعودية والحجاج تحت رعايت الله ثم السعودية والابواق المسعورة الماجورة تنظر لدولها وتصلح بلدها والسعودية غنية بقيادتها ورجالها وشعبهاالوفي عنهم</t>
  </si>
  <si>
    <t>2022-07-09 17:04:51+00:00</t>
  </si>
  <si>
    <t>1135190268</t>
  </si>
  <si>
    <t>srca001</t>
  </si>
  <si>
    <t>لا اله الا الله وحده لاشريك له له الملك وله الحمد وهو على كل شي قدير</t>
  </si>
  <si>
    <t>RT @QRCS: #الهلال_الأحمر_القطري يشيد بالدور الإنساني والطبي والتوعوي الكبير الذي يقوم به متطوعو ومسعفو هيئة الهلال الأحمر السعودي في خدمة ض…</t>
  </si>
  <si>
    <t>متحدث «الداخلية»: لن نسمح بأي فعل يعرض الحجاج لأي فتنة لكائن من كان.. #السعودية تشرفت بخدمة الحجاج ويجب عليهم أن يؤدوا مناسكهم دون أي أمور أخرى غيرها
#عكاظ
#عكاظ_في_الحج
#بسلام_آمنين
https://t.co/JTehHJr0f0 https://t.co/4qaVeSLY1G</t>
  </si>
  <si>
    <t>2022-07-09 17:04:50+00:00</t>
  </si>
  <si>
    <t>987438426264875009</t>
  </si>
  <si>
    <t>abomajed20181</t>
  </si>
  <si>
    <t>ماجستير ودكتوراة في مجال الإدارة التربوية والتخطيط التعليمي من جامعة بتسبرج بالولايات المتحدة الأمريكية</t>
  </si>
  <si>
    <t>الحمد لله على تيسير هذا الحج لضيوف الرحمن والحمد لله على سلامتهم وإتمام النعمة عليهم ونسأل الله أن يعيدهم إلى أوطانهم سالمين غانمين بحج مبرور وسعيا مشكور وعملا متقبلا غير مردود</t>
  </si>
  <si>
    <t>2022-07-09 17:04:49+00:00</t>
  </si>
  <si>
    <t>1543542240</t>
  </si>
  <si>
    <t>99Executioner</t>
  </si>
  <si>
    <t>اللهم أسترنا فوق الأرض وتحت الأرض ويوم العرض عليك</t>
  </si>
  <si>
    <t>مع إحرام المحرمين وتلبية الملبين ودعوات من هم بعرفة واقفين وهدي المضحين ومغفرة رب رحيم، نهنئكم بعيد الحج العظيم، وكل عام وأنتم ومن تُحبّون بخير.</t>
  </si>
  <si>
    <t>2022-07-09 17:04:46+00:00</t>
  </si>
  <si>
    <t>متحدث #الداخلية :
أصدرت اللجان الإدارية الموسمية في المديرية العامة للجوازات 26 قراراً إداريًا بحق مواطنين ومقيمين لنقلهم أشخاصًا غير مصرح 
لهم بـ #الحج .
#بسلام_آمنين ..</t>
  </si>
  <si>
    <t>2022-07-09 17:04:41+00:00</t>
  </si>
  <si>
    <t>حجاج #بيت_الله_الحرام يرمون #جمرة_العقبة_الكبرى وسط خطة ميدانية وإرشادية لضمان أداء نسكهم بيسر وسهولة
#الكويت 
#الحج
#عيد_الأضحى 
#عيد_الأضحى_المبارك 
 https://t.co/tOXGbU3e0O</t>
  </si>
  <si>
    <t>2022-07-09 17:04:35+00:00</t>
  </si>
  <si>
    <t>576587254</t>
  </si>
  <si>
    <t>_kwiik</t>
  </si>
  <si>
    <t>47531</t>
  </si>
  <si>
    <t>#EXO #CHANYEOL</t>
  </si>
  <si>
    <t>طلعت لي تيكتوكه لبنات وربي الاشكال لا احترام للمكان ولا المشاعر المقدسة ومتذمرين يعني ما اعرف وش اعلق وش اقول بس اللي بقوله مكانكم موسم الرياض ولا جده مو موسم الحج (:</t>
  </si>
  <si>
    <t>2022-07-09 17:04:18+00:00</t>
  </si>
  <si>
    <t>1340321591813652480</t>
  </si>
  <si>
    <t>IbEskandar</t>
  </si>
  <si>
    <t>Med student 👨‍⚕️                                                                            Addicted to good music, books and movies</t>
  </si>
  <si>
    <t>@Omar_The13 طيب ومع هيك وين العدالة لما تعطي ميزات مهما كانت قليلة لاشخاص بيتميزوا عن غيرهم بس بانو عندهم قدرة مادية يدفعوا تكاليف الحج ؟!!!</t>
  </si>
  <si>
    <t>2022-07-09 17:04:06+00:00</t>
  </si>
  <si>
    <t>رئيس بعثة الحج الكويتية المهندس فريد عمادي استقبل وزير النفط الدكتور محمد الفارس ووزير الصحة الدكتور خالد السعيد https://t.co/JfMlmBbffs</t>
  </si>
  <si>
    <t>2022-07-09 17:04:05+00:00</t>
  </si>
  <si>
    <t>برنامج النبي في الحج مع الشيخ محمد شيبة ح10 https://t.co/KCcU7XQNZE</t>
  </si>
  <si>
    <t>2022-07-09 17:04:03+00:00</t>
  </si>
  <si>
    <t>1194635216926568450</t>
  </si>
  <si>
    <t>5SLLhn4EfDe67i8</t>
  </si>
  <si>
    <t>215946</t>
  </si>
  <si>
    <t>RT @ed41584312: هل يرفع اللي بالي بالك 
 شكوى 
على حملة الحج https://t.co/VtbDgYPu9j</t>
  </si>
  <si>
    <t>2022-07-09 17:04:02+00:00</t>
  </si>
  <si>
    <t>290451534</t>
  </si>
  <si>
    <t>Dr_Ashmawi</t>
  </si>
  <si>
    <t>54856</t>
  </si>
  <si>
    <t>للتواصل والاعلانات والاستفسار آمل التواصل مع 0500544846 whatsapp لمتابعة البرامج والمواد الأدبية والشعرية على قناة اليوتيوب 👇🏻</t>
  </si>
  <si>
    <t>جموعٌ من فِجاج الأرض تأتي
تتوق إلى رضا ربّ الأنامِ
وليس لهم سوى الإحرام ثوباً
ولاسكنٌ لهم غيرَ الخيامِ
هنا في مهبط القرآن تُمحى
فَوارقُ كلّ حاميٍّ وسامي
#العشماوي
#الحج 
 https://t.co/WD61ZJGpES</t>
  </si>
  <si>
    <t>2022-07-09 17:04:01+00:00</t>
  </si>
  <si>
    <t>متحدثُ #الصحةِ: نوصي الحجاج باستخدام المظلات للوقاية من أشعة الشمس، وشرب السوائل بكمية كافية، والراحة عدة مرات بشكل متكرر أثناء تأدية المناسك؛ لكي لا يتراكم المجهود على الحاج
https://t.co/vJfMjZn5N8
#الحج
#بسلام_آمنين
#حج1443</t>
  </si>
  <si>
    <t>2022-07-09 17:03:50+00:00</t>
  </si>
  <si>
    <t>@SaudiNews50 صحيح الحج حج وليس لمثل الأشياء تيه</t>
  </si>
  <si>
    <t>🔴 بعد إنقطاع لمدة عامين ...
مشهد جمالي يزين الحرم المكي ...#الآن
رزقكم الله الحج والعمرة 🌿🕋 https://t.co/dqu0FRBtcB</t>
  </si>
  <si>
    <t>2022-07-09 17:03:48+00:00</t>
  </si>
  <si>
    <t>275513805</t>
  </si>
  <si>
    <t>rofd123</t>
  </si>
  <si>
    <t>6679</t>
  </si>
  <si>
    <t>رئيس القسم الاقتصادي بصحيفة الجزيرة</t>
  </si>
  <si>
    <t>@AlolayanH الريال عملة قوية لو تحرر من الدولار . لدينا ميزة اقتصادية وهي النفط والبتروكيماويات، واخرى الحج والعمرة، والان السياحة.</t>
  </si>
  <si>
    <t>2022-07-09 17:03:42+00:00</t>
  </si>
  <si>
    <t>1278656270623543298</t>
  </si>
  <si>
    <t>BinAli_Qat</t>
  </si>
  <si>
    <t>201113</t>
  </si>
  <si>
    <t>يجيب الله خير من سابع سما 🇶🇦 تميم المجد وداري قطر 🇶🇦 . مآ من لسآن يستغفر آلآ فُتحت له آلدنيآ بمآ فيهآ. استغفر الله العظيم واتوبُ اليه .. تغريداتي فالاعجاب🕊</t>
  </si>
  <si>
    <t>RT @SaadAAlBaker: #يوم_عرفة الْحَجُّ أَشْهُرٌ مَّعْلُومَاتٌ ۚ فمن فَرَضَ فِيهِنَّ الْحَجَّ فلا رَفَثَ وَلَا فُسُوقَ وَلَا جِدَالَ في الْحَ…</t>
  </si>
  <si>
    <t>2022-07-09 17:03:34+00:00</t>
  </si>
  <si>
    <t>1374032588218712064</t>
  </si>
  <si>
    <t>OyLW5q5jEU5cw0r</t>
  </si>
  <si>
    <t>@Hl3Tj رزقكم الله الحج و العمره انشا الله</t>
  </si>
  <si>
    <t>2022-07-09 17:03:29+00:00</t>
  </si>
  <si>
    <t>135272</t>
  </si>
  <si>
    <t>متحدث "الداخلية": 
أصدرت اللجان الإدارية الموسمية في المديرية العامة للجوازات 26 قراراً إداريًا بحق مواطنين ومقيمين لنقلهم أشخاصًا غير مصرح لهم بـ #الحج.
#بسلام_آمنين</t>
  </si>
  <si>
    <t>2022-07-09 17:03:25+00:00</t>
  </si>
  <si>
    <t>@Akefa_Alshamei اصبح الحج مشكله للمسلمين من حيث العددد ونفقات السفر وتكاليف الحج بحث اصبح اغلب المسلمين عاجزين عن دفع المبالغ الباهضه من اجل تادية مناسك الحج.
على منظمة التعاون الاسلامي وضع حدود لهذه الجبايه التى لم يقرها الاسلام واصبحت تعجيزيه لمعظم المسلمين ⚖</t>
  </si>
  <si>
    <t>2022-07-09 17:03:20+00:00</t>
  </si>
  <si>
    <t>اكتمال أعمال نقل الحجاج بأمان .. 
#الإيجاز_الأمني  للمتحدث الأمني لوزارة الداخلية العقيد طلال الشلهوب ضمن فعاليات المؤتمر الصحفي لموسم الحج 
#مؤتمر_التواصل_الحكومي
#يوم_عرفة 
#بسلامٍ_آمنين
 #حج1443 https://t.co/k6Z3mImctc</t>
  </si>
  <si>
    <t>2022-07-09 17:03:13+00:00</t>
  </si>
  <si>
    <t>897758646658060288</t>
  </si>
  <si>
    <t>RTonline_ar</t>
  </si>
  <si>
    <t>🔴 "آر تي أونلاين" منصة إخبارية تابعة لشبكة RT، هدفها إشراك الجمهور في تغطية الأخبار وإعطائهم مساحة أكبر للتعبير عن رأيهم في ما يهمهم #معكم_تكتمل_الصورة</t>
  </si>
  <si>
    <t>مسلمو العالم يحتفلون بأول أيام عيد الأضحى رغم الظروف الاقتصادية.. نرصد أجواء العيد من القدس وإجراءات الحج هذا العام والذي يعتبر الأكبر منذ بدء جائحة كورونا
 https://t.co/0vURbShS7r</t>
  </si>
  <si>
    <t>2022-07-09 17:03:12+00:00</t>
  </si>
  <si>
    <t>" فلما قضى #الحج  وقف في الملتزم، وسأل الله أن يظهر هذا الدين بدعوته، وأن يرزقه القبول من الناس ". 
الشيخ عبدالرحمن بن حسن متحدثا عن جده الإمام المجدد محمد بن عبدالوهاب رحمها الله</t>
  </si>
  <si>
    <t>2022-07-09 17:03:11+00:00</t>
  </si>
  <si>
    <t>شكر #خادم_الحرمين_الشريفين وسمو #ولي_العهد
حاج مصري يحكي معاصرته لتطور الحج منذ 1987 حتى هذا العام ويؤكد:
 "ما أراه شيء مبهر" #الحج #عيد_الأضحى_المبارك 
 https://t.co/bTynhfCNdV</t>
  </si>
  <si>
    <t>2022-07-09 17:03:09+00:00</t>
  </si>
  <si>
    <t>📹 #فيديو | 
متحدثُ #الصحةِ: الحالة الصحية للحجاج مطمئنة ولم تسجل بينهم أي تفشيات وبائية أو أي أمراض مهددة للصحة العامة ونوصي الحجاج بالحذر من الإجهاد الحراري
https://t.co/vJfMjZn5N8
#الحج
#بسلام_آمنين
#حج1443 https://t.co/QyQxDvyeMn</t>
  </si>
  <si>
    <t>4577772557</t>
  </si>
  <si>
    <t>Ashraf__Sheha</t>
  </si>
  <si>
    <t>﴿وَأَذِّن فِي النّاسِ بِالحَجِّ يَأتوكَ رِجالًا وَعَلى كُلِّ ضامِرٍ يَأتينَ مِن كُلِّ فَجٍّ عَميقٍ﴾ 🕋🤍</t>
  </si>
  <si>
    <t xml:space="preserve">مكة جنة الله في الأرض 🕋 </t>
  </si>
  <si>
    <t>ساحات الحرم المكّـي الآن 
يا لها من فرحة هنيئًا لكم اللهم تقبل منا ومنكم صالح الأعمال اللهم احفظ حجاج بيتك الحرام وردهم سالمين غانمين يارب العالمين 
#الحج 
#عيدكم_مبار https://t.co/syXTWp5YNm</t>
  </si>
  <si>
    <t>2022-07-09 17:03:01+00:00</t>
  </si>
  <si>
    <t>1075218661</t>
  </si>
  <si>
    <t>gaston810</t>
  </si>
  <si>
    <t>145468</t>
  </si>
  <si>
    <t>…بلدي العراق دائما الأول لدي💐🇮🇶</t>
  </si>
  <si>
    <t>lraq</t>
  </si>
  <si>
    <t>RT @Ramyfr7: ألقت سلطات الأمن السعودي القبض على المدعو وائل نعمة في مكة وذالك بعد أن تبين أنه لا يقوم بأعمال مناسك الحج حيث إستحصل على الفي…</t>
  </si>
  <si>
    <t>2022-07-09 17:02:59+00:00</t>
  </si>
  <si>
    <t>ردا على #عكاظ @mffaa1.. متحدث «الداخلية»:هناك بعض الحالات قام بها بعض الأشخاص الخطط الأمنية قائمة للتعامل مع أي حدث بين الحجاج سواء قضايا جنائية أو أمنية أو طوارئ مناخية، وكل ما يتعلق بهذه الأعمال يتم تطبيقها واتخاذ اللازم حيالها
#عكاظ_في_الحج
#بسلام_آمنين
https://t.co/JTehHJr0f0 https://t.co/kCBdKw8nKK</t>
  </si>
  <si>
    <t>2022-07-09 17:02:55+00:00</t>
  </si>
  <si>
    <t>RT @sarjoniraqi9: اللهم ارحم شهيد الحج الاكبر https://t.co/6gaH04qqwT</t>
  </si>
  <si>
    <t>2022-07-09 17:02:51+00:00</t>
  </si>
  <si>
    <t>1515411947499442182</t>
  </si>
  <si>
    <t>3zza_46</t>
  </si>
  <si>
    <t>استمد قوتك من نفسك، وامضى ايامك في تقويتها، لانه سوف يأتي يوم ما تحتاج ذلك القدر من القوة</t>
  </si>
  <si>
    <t>@Deconan1 انزين بشرنا شلون الحج؟</t>
  </si>
  <si>
    <t>2022-07-09 17:02:43+00:00</t>
  </si>
  <si>
    <t>135663493</t>
  </si>
  <si>
    <t>fadimjor</t>
  </si>
  <si>
    <t>13522</t>
  </si>
  <si>
    <t>Professional in business performance analysis for banks and financial institutions</t>
  </si>
  <si>
    <t>RT @zaeem16064429: #الحج_بعيون_اردنيه 
ما تقدمه #السعوديه لخدمة #ضيوف_الرحمن لا يمكن وصفه .. نقل المرضى من #المدينة_المنورة إلى #مكة لتأدية…</t>
  </si>
  <si>
    <t>2022-07-09 17:02:41+00:00</t>
  </si>
  <si>
    <t>@hnv__6 بالنسبة لنا الفطر لأنه يجي بعد صيام طويل وفيه زيارات اقارب اما الاضحى فماخذهم الحج او مسافرين او يبغوا يرتاحون في الاجازة في البيت بعد دوام مرهق</t>
  </si>
  <si>
    <t>2022-07-09 17:02:38+00:00</t>
  </si>
  <si>
    <t>1494717893606584327</t>
  </si>
  <si>
    <t>nwrR2006</t>
  </si>
  <si>
    <t>23937</t>
  </si>
  <si>
    <t>الحقيقة</t>
  </si>
  <si>
    <t>@naifco اشوف لتنقل ممكن لكن اعمال الحج لا</t>
  </si>
  <si>
    <t>2022-07-09 17:02:35+00:00</t>
  </si>
  <si>
    <t>4817980270</t>
  </si>
  <si>
    <t>alasqah_M</t>
  </si>
  <si>
    <t>41516</t>
  </si>
  <si>
    <t>كاتب رأي في جريدة البلاد السعودية سابقا
كاتب حر أحتفظ بكثير من كتاباتي
لي إصدار واحد فقط</t>
  </si>
  <si>
    <t>@jkwforg وتبون تسيس الحج ياوجيه الفقر....</t>
  </si>
  <si>
    <t>2022-07-09 17:02:29+00:00</t>
  </si>
  <si>
    <t>279146170</t>
  </si>
  <si>
    <t>riyadh1966</t>
  </si>
  <si>
    <t>لو منعتك انسانيتك ان تستنكر فلا تسمح لحيوانيتك ان تبرر 
#كنت مهندس#
هل توافق على تبديل النعم اللي عندك بالنعم اللي نفسك فيه
تشجيع الأهلي نعمه</t>
  </si>
  <si>
    <t>Egypt😭</t>
  </si>
  <si>
    <t>بعد اللي شوفته في الميديا من صور وفيديوهات عن الحج السنه دي ده شايل راجل كبير وطفل بيقول لبيك وتاني طالب شاي مكان الشمسيه وغيره وغيره 
كده لازم نغير من الحج عرفه الي الحج ميديا 
استغفر الله العظيم</t>
  </si>
  <si>
    <t>2022-07-09 17:02:20+00:00</t>
  </si>
  <si>
    <t>@afanyn_h @_gat29 @BmoniaAbdullah @akhbar مشكلة البعض فهم تغريدتي غلط وفهم رد الأخت غلط ورغم هذا جالسين يتهمونها أنها تحسد وتحقد والمشكلة بعض الردود كأنها تشجع على الغش والنصب على الحجاج وأستغلال موسم الحج والعمرة للضحك على الحجاج المساكين اللي طول عمرهم يجمعون المال حتى يستطيعون الحج.</t>
  </si>
  <si>
    <t>2022-07-09 17:02:18+00:00</t>
  </si>
  <si>
    <t>العقيد/ طلال الشلهوب - المتحدث الأمني  بوزارة الداخلية خلال المؤتمر الصحفي الخاص بتغطية موسم الحج ⁦#حج_1443 :
نحمد الله على توفيقه باكتمال عملية نقل الحجاج في رحلة المشاعر المقدسة حيث اكتملت عودتهم الى منى صباح اليوم ونقدم الشكر لضيوف الرحمن على التزامهم 
@MOISaudiArabia https://t.co/sr0hJYeLyD</t>
  </si>
  <si>
    <t>590855215</t>
  </si>
  <si>
    <t>jamok83</t>
  </si>
  <si>
    <t>@3bnasser03 الحج زيه زي حاجات كتير بقت تجارة وقبلها ثقافة شعب</t>
  </si>
  <si>
    <t>2022-07-09 17:02:10+00:00</t>
  </si>
  <si>
    <t>1207075317275340801</t>
  </si>
  <si>
    <t>SalmaAbdelrazk</t>
  </si>
  <si>
    <t>الله ينظر إليك، يراك، يحيى ما تميته فيك الحياه</t>
  </si>
  <si>
    <t>laa</t>
  </si>
  <si>
    <t>مفيش احلى من صور الحج و الحجاج و بجد نفسى اكون هناك فى يوم</t>
  </si>
  <si>
    <t>2022-07-09 17:02:09+00:00</t>
  </si>
  <si>
    <t>منى.. الآن 
#الحج 
#عيد_الأضحى  
#البيان_القارئ_دائما https://t.co/neuIscoJ0n</t>
  </si>
  <si>
    <t>2022-07-09 17:02:07+00:00</t>
  </si>
  <si>
    <t>RT @nssna1: عندمايتجه بنوا إسرائيل إلى المؤامرة على #الحج على البيت لعدة اعتبارات لديهم كراهية لهذا البيت كراهية لمن هم مرتبطين بهذا البيت…</t>
  </si>
  <si>
    <t>2022-07-09 17:02:00+00:00</t>
  </si>
  <si>
    <t>1102585440698359808</t>
  </si>
  <si>
    <t>71TUx5JkrCtCzQS</t>
  </si>
  <si>
    <t>ليس حسابا تجاريا</t>
  </si>
  <si>
    <t>تقبل الله منا ومنكم صالح الاعمال ورزقنا الله وإياكم الحج العام القادم إن شاء الله امين</t>
  </si>
  <si>
    <t>2022-07-09 17:01:57+00:00</t>
  </si>
  <si>
    <t>@HabeebNajd @AlolayanH احسنت، هذا ما نحن بحاجة الى تطبيقه. لقد طرح الامر في الماضي القريب الا ان المالية اكدت الارتباط. لو قدرت قوة الريال بقوتنا الاقتصادية مثل بقية دول العالم بما نتميز به وهو النفط لكان خيراً لنا. يجب ان يتحرر الريال، واعتقد ان ذلك يحتاج قرار سياسي اقتصادي ، ولاننسى الحج والعمرة.</t>
  </si>
  <si>
    <t>2022-07-09 17:01:55+00:00</t>
  </si>
  <si>
    <t>2412293439</t>
  </si>
  <si>
    <t>ABCDABCD98</t>
  </si>
  <si>
    <t>RT @Almadinanews: #فيديو ..
متحدث الصحة: 
لدينا نظام متطور يستخدم في الحج للكشف المبكر عن الأوبئة.. ولم نسجل أي حالة بجردي القردة 
#السع…</t>
  </si>
  <si>
    <t>2022-07-09 17:01:52+00:00</t>
  </si>
  <si>
    <t>مسلمو العالم يحتفلون بأول أيام عيد الأضحى رغم الظروف الاقتصادية.. نرصد أجواء العيد من القدس وإجراءات الحج هذا العام والذي يعتبر الأكبر منذ بدء جائحة كورونا
 https://t.co/MtK3xSWlRM</t>
  </si>
  <si>
    <t>2022-07-09 17:01:46+00:00</t>
  </si>
  <si>
    <t>23354</t>
  </si>
  <si>
    <t>RT @msmmsm597: @gogle_2020 أخي جوجل …
أغلب هؤلاء حجوا وأكرمتهم الدولة عن طريق ضيافتهم أو عن طريق حملات حج سعودية ، وأُصدر لهم تصريح ، واستق…</t>
  </si>
  <si>
    <t>#الصحة : الحالة الصحية للحجاج مطمئنة ولم تسجل بينهم أي تفشيات وبائية
https://t.co/QpcZR2i4Pw
#الحج https://t.co/SVVpzaybLn</t>
  </si>
  <si>
    <t>2022-07-09 17:01:20+00:00</t>
  </si>
  <si>
    <t>4655</t>
  </si>
  <si>
    <t>RT @alresalahnet: الكاتب إبراهيم العقيلي: الحج قديما ارتبط بالمشقة والآن تغير الوضع وأصبحت الخدمات المقدمة للحجاج تسهل كل الأمور وتساعدهم ف…</t>
  </si>
  <si>
    <t>2022-07-09 17:01:13+00:00</t>
  </si>
  <si>
    <t>1305299376588414976</t>
  </si>
  <si>
    <t>MB_1O</t>
  </si>
  <si>
    <t>RT @Ahmed_Felemba: صدقة عن جدي صالح رحمه الله
لمن أراد الأجر
#يوم_التروية
#يوم_عرفة
#عرفات
#الحج
#صعيد_عرفات
 https://t.co/eoWRgyhz0D</t>
  </si>
  <si>
    <t>الكاتب إبراهيم العقيلي: الحج قديما ارتبط بالمشقة والآن تغير الوضع وأصبحت الخدمات المقدمة للحجاج تسهل كل الأمور وتساعدهم في التفرغ للعبادة والمناجاة
#بسلامٍ_آمنين #الرسالة
 #حج1443 https://t.co/kC2Sk5gztr</t>
  </si>
  <si>
    <t>2022-07-09 17:01:09+00:00</t>
  </si>
  <si>
    <t>@Alsaud_History الله يمد بعمر جلالة الملك سلمان وولي عهدة الامين محمد بن سلمان وان يمتعهم بالصحه و يعظم لهم الاجر والمثوبه و جميع المشاركين في خدم وراحة حجاج بيت الله الحرام وفي مقدمتهم صاحب السمو الملكي الامير خالد الفيصل وصاحب السمو الملكي الامير عبدالعزيز بن سعود وزير الداخليه رئيس لجنة الحج https://t.co/J1RhyDpOlo</t>
  </si>
  <si>
    <t>RT @SanaNazmi: 🐏🐏 ريحة مقلقل 🐑🐑 والمقلقل هي عبارة عن اكله من اكلات اهل مكة تؤكل في الحج وتصنع من لحمة الذبيحة يوم العيد  🐏 عيد سعيد وأضحى م…</t>
  </si>
  <si>
    <t>2022-07-09 17:01:04+00:00</t>
  </si>
  <si>
    <t>@SaudiNews50 نجاح الحج هاي السنة بفضل الله ثم . فضلكم بارك الله فيكم الحمدلله. بفترة كارونا كل المسلمين حزنوا على حال الحج وخلو الكعبة من الحجاج الحمدلله. دائما وابدا</t>
  </si>
  <si>
    <t>2022-07-09 17:00:59+00:00</t>
  </si>
  <si>
    <t>535824266</t>
  </si>
  <si>
    <t>Nerolly33</t>
  </si>
  <si>
    <t>@cfdad5fdda8144e @AJELNEWS24 ضيوف يأدون فريضة الحج ويرجعون لبلادهم اصحاب الأرض السعوديين فقط</t>
  </si>
  <si>
    <t>2022-07-09 17:00:58+00:00</t>
  </si>
  <si>
    <t>#وزارة_الصحة: تواصل الخطة الصحية في موسم الحج نجاحاتها، والجاهزية على أعلى مستوياتها. #بسلام_آمنين #قناة_السعودية https://t.co/QFCufPf57J</t>
  </si>
  <si>
    <t>2022-07-09 17:00:57+00:00</t>
  </si>
  <si>
    <t>146649</t>
  </si>
  <si>
    <t>وزارة الحجّ والعُمرة تُعلن نجّاح خطة تفويج الحجاج من عرفات إلى مزدلفة
https://t.co/86k1LAfdCy
#صدى_العرب https://t.co/mlmzZKPNBi</t>
  </si>
  <si>
    <t>2022-07-09 17:00:52+00:00</t>
  </si>
  <si>
    <t>41835</t>
  </si>
  <si>
    <t>🟢    فلسطين: الحجاج يتوافدون إلى مشعر منى لرمي جمرة العقبة الكبرى
التفاصيل:⚡
https://t.co/dz48tqcJIW
#الحج</t>
  </si>
  <si>
    <t>2022-07-09 17:00:48+00:00</t>
  </si>
  <si>
    <t>1300176487874789376</t>
  </si>
  <si>
    <t>khalifa_alyafai</t>
  </si>
  <si>
    <t>3679</t>
  </si>
  <si>
    <t>#قانوني - المجلس الأعلى للقضاء - ( هنا ارائي الشخصية لا انحاز لاي مذهب ديني او فكر سياسي )</t>
  </si>
  <si>
    <t>ظفار, سلطنة عمان</t>
  </si>
  <si>
    <t>شيء عظيم ايتها المملكة كل سنة نرى تلك المعاني العظيمة لخدمة #حجاج_بيت_الله_الحرام وهذا التطور الملحوظ ألا متناهي في تنظيم #موسم_الحج على العالم ان يقف متعلمًا من تلك الاستعدادات ومن رؤية  #خادم_الحرمين_الشريفين وولي عهد الامير #محمد_بن_سلمان شكرا مملكة الخير ماتقدموه لضيوف الرحمن https://t.co/UspTWJlH0E</t>
  </si>
  <si>
    <t>2022-07-09 17:00:46+00:00</t>
  </si>
  <si>
    <t>1447225915059150849</t>
  </si>
  <si>
    <t>WTRclubs</t>
  </si>
  <si>
    <t>متعة الماء ..</t>
  </si>
  <si>
    <t xml:space="preserve">Buraydah  |  Medina </t>
  </si>
  <si>
    <t>كل عام وأنتم بخير طاب عيدكم بالمسرات ولمة الأهل والهمسات والضحكات ✨
#عيد_الاضحى
#عيد_الحج
#عيد_سعيد https://t.co/zDc2qbRfpJ</t>
  </si>
  <si>
    <t>2022-07-09 17:00:44+00:00</t>
  </si>
  <si>
    <t>3249768714</t>
  </si>
  <si>
    <t>saleem_shajanah</t>
  </si>
  <si>
    <t>2931</t>
  </si>
  <si>
    <t>موظف في وزارة الإعلام</t>
  </si>
  <si>
    <t>جريان وادي عين حمران #صلالة
#منخفض_المونسون
 #منخفض_الحج https://t.co/kv2J9yCcrS</t>
  </si>
  <si>
    <t>2022-07-09 17:00:41+00:00</t>
  </si>
  <si>
    <t>انا ميته وابغا اتطوع بموسم الحج ومن زمااان كم مره اقدم ولا انقبل 💔
وهذول يتدلعون ع الاجر عفوًا بس اذا انتو مو قد المسؤولية ورايحين بس عشان الفلوس اقعدوا ببيتكم ناس تبي الاجر 🙂</t>
  </si>
  <si>
    <t>2022-07-09 17:00:38+00:00</t>
  </si>
  <si>
    <t>في قلبي كلام كثيييير لمتطوعين موسم الحج اللي بالتيكتوك وربي ودي احرقهم ما يستاهلون النعمه اللي جاتهم</t>
  </si>
  <si>
    <t>58530</t>
  </si>
  <si>
    <t>RT @OKAZ_online: متحدث «الصحة»: عدم وجود تفشيات للأوبئة بين الحجاج يدلل على قيمة الإجراءات الوقائية
#عكاظ
#عكاظ_في_الحج
#بسلام_آمنين
https:…</t>
  </si>
  <si>
    <t>2022-07-09 17:00:34+00:00</t>
  </si>
  <si>
    <t>367128279</t>
  </si>
  <si>
    <t>AmkMohammad</t>
  </si>
  <si>
    <t>الوطن 🇰🇼هو الإنتماء، والوفاء، والتضحية،والفداء</t>
  </si>
  <si>
    <t>@7eyad قال تعالي في سورة الحج ؛-
أَفَلَمْ يَسِيرُوا فِي الْأَرْضِ فَتَكُونَ لَهُمْ قُلُوبٌ يَعْقِلُونَ بِهَا أَوْ آذَانٌ يَسْمَعُونَ بِهَا ۖ فَإِنَّهَا لَا تَعْمَى الْأَبْصَارُ وَلَٰكِن تَعْمَى الْقُلُوبُ الَّتِي فِي الصُّدُورِ .</t>
  </si>
  <si>
    <t>2022-07-09 17:00:30+00:00</t>
  </si>
  <si>
    <t>اغرب شي لاحظته في حملات الحج العماله الهنديه والاجنبيه يتكلمون بلهجة الغربيه بطلاقه🙂</t>
  </si>
  <si>
    <t>2022-07-09 17:00:25+00:00</t>
  </si>
  <si>
    <t>1511274286782287874</t>
  </si>
  <si>
    <t>mosa_55551</t>
  </si>
  <si>
    <t>صابرين وعايشين.والظروف تحدنا ونهدها .#الهلال</t>
  </si>
  <si>
    <t>@satam_bandar وانت بخير 
سبحان الله عيد الحج ماهو زي الفطر .. تعب دبل</t>
  </si>
  <si>
    <t>2022-07-09 17:00:23+00:00</t>
  </si>
  <si>
    <t>🐏🐏 ريحة مقلقل 🐑🐑 والمقلقل هي عبارة عن اكله من اكلات اهل مكة تؤكل في الحج وتصنع من لحمة الذبيحة يوم العيد  🐏 عيد سعيد وأضحى مبارك 🐏 https://t.co/Jb5Wuyu1iq</t>
  </si>
  <si>
    <t>2022-07-09 17:00:22+00:00</t>
  </si>
  <si>
    <t>328607505</t>
  </si>
  <si>
    <t>Manal_ElSheikh</t>
  </si>
  <si>
    <t>4950</t>
  </si>
  <si>
    <t>Professor of Organic Chemistry, Jouf University
Professor of Textile  Chemistry and Technology, National Research Centre, EG</t>
  </si>
  <si>
    <t>@SaudiMOH متعكم الله بالصحة والعافية  جلالة الملك سلمان بن عبدالعزيز  خادم الحرمين الشريفين وتقبل الله منكم مساعيكم الحميدة لتيسير مناسك الحج وخدمة الإسلام والمسلمين 🌹🌷🌼</t>
  </si>
  <si>
    <t>2581999723</t>
  </si>
  <si>
    <t>media_ksa</t>
  </si>
  <si>
    <t>13949</t>
  </si>
  <si>
    <t>وزارة الإعلام في المملكة العربية #السعودية Ministry of Media</t>
  </si>
  <si>
    <t>#الصورة_تحكي | ضيوف الرحمن خلال توافدهم بيسر وسلام لرمي جمرة العقبة في أول أيام #عيد_الأضحى المبارك. #بسلام_آمنين 
#الحج https://t.co/z49oA6WCUn</t>
  </si>
  <si>
    <t>2022-07-09 17:00:19+00:00</t>
  </si>
  <si>
    <t>متحدث «الداخلية»: أصدرت اللجان الإدارية الموسمية في المديرية العامة للجوازات 26 قرارا إداريا بحق مواطنين ومقيمين لنقلهم أشخاصا غير مصرح لهم بالحج
#عكاظ
#عكاظ_في_الحج
#بسلام_آمنين
https://t.co/JTehHJr0f0 https://t.co/RdHfbPyZqL</t>
  </si>
  <si>
    <t>2022-07-09 17:00:10+00:00</t>
  </si>
  <si>
    <t>مسألة الأمن وعلاقتها بشعيرة الحج عبر العصور مع الباحث.
محمد آل الشيخ – باحث ومؤرخ سعودي في برنامج #الندوة.
للاستماع إلى الحلقة الكاملة.
https://t.co/JJ0Soypmzw
#الحج_والأمن_ملحمة_التاريخ
#السعودية
@MAlthaydy https://t.co/2dwyrvteFl</t>
  </si>
  <si>
    <t>2022-07-09 17:00:01+00:00</t>
  </si>
  <si>
    <t>رسالة من الشيخ سلمان العودة لكل متألم في العيد.
#صباح_الخير #غرد_بالقرآن #غرد_وذكر_بالله  #وقفة_عرفة  #عشره_ذي_الحجه #الحج #وقفة_عرفة #ذي_الحجة #الأيام_العشر #عيد_الاضحى #عيد_الأضحى_المبارك #اليوم_العظيم https://t.co/f6591z98Ez</t>
  </si>
  <si>
    <t>الرعاية الصحية في موسم الحج عمل عظيم وكالة الأنباء السعودية
https://t.co/f9lXPpMKAj</t>
  </si>
  <si>
    <t>2022-07-09 17:00:00+00:00</t>
  </si>
  <si>
    <t>#جريدة_الراية تهنئكم بحلول #عيد_الاضحى المبارك "أعاده الله عليكم بالخير واليمن والبركات".. كل عام وانتم بخير 
#جريدة_الراية #قطر  #عيدكم_مبارك 
#كل_عام_وانتم_بخير #الحج https://t.co/Vcv7t5nry4</t>
  </si>
  <si>
    <t>938825247243079680</t>
  </si>
  <si>
    <t>Yasserelashry2</t>
  </si>
  <si>
    <t>6908</t>
  </si>
  <si>
    <t>يد الله ملأى لا تغيضها نفقة ، سحاء الليل والنهار ، أرأيتم ما أنفق مذ خلق السماء والأرض ؟</t>
  </si>
  <si>
    <t>Damietta</t>
  </si>
  <si>
    <t>(أولم نمكن لهم حرما آمنا يجبي إليه ثمرات كل شئ رزقا من لدنا )
في الاخر بيلموا فلوس من المسلمين في الحج يشتروا بيها يخت في فرنسا او منشار في تركيا ! https://t.co/ESY65upPC4</t>
  </si>
  <si>
    <t>2022-07-09 16:59:59+00:00</t>
  </si>
  <si>
    <t>1402066375561125890</t>
  </si>
  <si>
    <t>AhmedAshahid</t>
  </si>
  <si>
    <t>25767</t>
  </si>
  <si>
    <t>قل كل يعمل على شاكلته فربكم اعلم بمن هو اهدا سبيلا صدق الله العظيم</t>
  </si>
  <si>
    <t>@O_TQ_93 ནྱཾ༩ྀ༄  *تهنئـــــة*  ༄ནྱཾ༩ྀ
 *يسرني أن أتقدم إليكم بأصدق التهاني والتبريكات*
       *بمناسبة عيد الاضحى المبارك* ، 
سائلا المولى ان يجعل أيامكم مباركة في شهر الحج الأعظم. 
وأن يعيده علينا وعليكم وعلى الأمة الإسلامية جمعاء  أعواما عديدة، 
وازمنة مديدة، د/تقي حفظك ربي https://t.co/gzsa2aRjed</t>
  </si>
  <si>
    <t>2022-07-09 16:59:46+00:00</t>
  </si>
  <si>
    <t>1399098312100298762</t>
  </si>
  <si>
    <t>aboazoz1912</t>
  </si>
  <si>
    <t>8505</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دوس</t>
  </si>
  <si>
    <t>2022-07-09 16:59:42+00:00</t>
  </si>
  <si>
    <t>801048385</t>
  </si>
  <si>
    <t>abdalhamwy</t>
  </si>
  <si>
    <t>10842</t>
  </si>
  <si>
    <t>وَلا يُنبيكَ عَن خُلُقِ اللَيالي
كَمَن فَقَدَ الأَحِبَّةَ وَالصَحابا
 فَمَن يَغتَرُّ بِالدُنيا فَإِنّي
لَبِستُ بِها فَأَبلَيتُ الثِيابا</t>
  </si>
  <si>
    <t>المظلات التي يحملونها تمثل بمجموعها علم المثلية والسؤال : هل أحضروها من بلادهم أم تم توزيعها من شركات الحج أم في مطار السعودية وفنادقها . https://t.co/eRNbG7DFRW</t>
  </si>
  <si>
    <t>2022-07-09 16:59:26+00:00</t>
  </si>
  <si>
    <t>450176615</t>
  </si>
  <si>
    <t>adnanaljafri</t>
  </si>
  <si>
    <t>21119</t>
  </si>
  <si>
    <t>@nova5633 وانتى بالف خير و صحه وسلامه يارب  ... هو ذا الحج و تقبل الله</t>
  </si>
  <si>
    <t>2022-07-09 16:59:18+00:00</t>
  </si>
  <si>
    <t>1313852859427909632</t>
  </si>
  <si>
    <t>xBlackx_xEaglex</t>
  </si>
  <si>
    <t>37914</t>
  </si>
  <si>
    <t>Budget Maintenance &amp; Renovation. Full Renovation Kitchen Laundry Bathroom contact me for free quote https://t.co/AgeXhIa9Ih</t>
  </si>
  <si>
    <t>@freespring بعد رح يجي وقت الحج وعيد الاضحى عندهم مختلف يا رب ما نشوف هيدا الوقت</t>
  </si>
  <si>
    <t>1192133828489469952</t>
  </si>
  <si>
    <t>9rw9rttaf2jbanP</t>
  </si>
  <si>
    <t>258963</t>
  </si>
  <si>
    <t>‏متجر الوسام للخدمات التسويقية 
• موثق بسجل تجاري رسمي 
نوفر جميع خدمات التواصل الاجتماعي</t>
  </si>
  <si>
    <t>RT @aalwfi1: @KingSalman @RARZ3 حفظكم الله مولاي ورعاكم وسدد خطاكم وايدكم الله بنصرة ، وادام لكم وعليكم العزة ، وشد الله عضدك بابنك ولي عهد…</t>
  </si>
  <si>
    <t>2022-07-09 16:59:15+00:00</t>
  </si>
  <si>
    <t>264290117</t>
  </si>
  <si>
    <t>kla_m6qoq</t>
  </si>
  <si>
    <t>141414</t>
  </si>
  <si>
    <t xml:space="preserve">بالبــراحـه </t>
  </si>
  <si>
    <t>المنافقين الرافضه #حماس 
يحرضون الحجاج على الحج 
ويهنئون الحوثيين المجوس ب #عيد_الأضحى 
(( هم العدو فاحذرهم ))</t>
  </si>
  <si>
    <t>2022-07-09 16:59:00+00:00</t>
  </si>
  <si>
    <t>309052766</t>
  </si>
  <si>
    <t>bhnmb</t>
  </si>
  <si>
    <t>@h_as_87 يا رائحة الزهور والريحان ✨ اذهبي لضيوف الرحمٰن ✨ في يوم الحج عسىٰ الله يعطيهم الغفران ✨ ربي يجعله عيد مليء بالرحمة والأمان ✨ يتقبل الله دعاؤكم ودعاء حجاججكم  ويتمم الله عليكم فرحتكم 🌹</t>
  </si>
  <si>
    <t>2022-07-09 16:58:56+00:00</t>
  </si>
  <si>
    <t>التفتوا هنا قليلاً👇
حاجة فلسطينية تبتهل بالدعاء لخادم الحرمين:
"الله يحفظك ويديم عزك ".
فلسطين في قلب المملكة والمملكة في. قلب. فلسطين ❤️🇸🇦❤️🇵🇸❤️👇
#العالم_في_قلب_المملكة
#فلسطين #الحج #السعودية https://t.co/t0TZOYeioo</t>
  </si>
  <si>
    <t>195422</t>
  </si>
  <si>
    <t>RT @Hamedrem: يوم عظيم ورب كريم فقد اجتمع في هذا اليوم #يوم_عرفة و #يوم_الجمعة اجمعوا دعواتكم وحاجاتكم وأمنياتكم اسأل الله لنا ولكم دعوه مس…</t>
  </si>
  <si>
    <t>2022-07-09 16:58:55+00:00</t>
  </si>
  <si>
    <t>1418157673883787264</t>
  </si>
  <si>
    <t>gottaLoveTheS15</t>
  </si>
  <si>
    <t>7126</t>
  </si>
  <si>
    <t>عثرات الكرام | التقنية والبرمجة👨‍💻- F1 🏎 - قيمنق 🎮 - الفنون 🎨 - سياسي محنك 🌪 - وشطحات أخرى 🌋</t>
  </si>
  <si>
    <t>Millennium Falcon 🛸</t>
  </si>
  <si>
    <t>RT @ahalkanzy: مجموعة توحيدية ، رسمتها قبل عامين ..
٣ لوح اكريلك على كانفس 
#الحج #عيد_اضحى_مبارك https://t.co/rGyDJRwdnJ</t>
  </si>
  <si>
    <t>2022-07-09 16:58:53+00:00</t>
  </si>
  <si>
    <t>متحدث "#الصحة": لم نرصد تفشيات وبائية تهدد الصحة العامة خلال #مناسك_الحج https://t.co/dYL4J4l7cF
#حج_1443  #بسلام_آمنين https://t.co/00jrb5Sc5n</t>
  </si>
  <si>
    <t>2022-07-09 16:58:51+00:00</t>
  </si>
  <si>
    <t>927941008469393408</t>
  </si>
  <si>
    <t>mohammed97679</t>
  </si>
  <si>
    <t>173979</t>
  </si>
  <si>
    <t>🇴🇲🇴🇲🇴🇲🇴🇲محب لوطني وسلطاني اللهم من أراد بلادي#عمان_الغالية بشر فرده في نحره واحفظنا من كل شر ومكروه يارب العالمين🇴🇲🇴🇲🇴🇲🇴🇲</t>
  </si>
  <si>
    <t>RT @Almaskiri_Oman: #عيد_الأضحى_المبارك #عيد_الاضحى
#العيد #عيد_اضحى_مبارك #الحج
#عشر_ذي_الحجة #عشرة_ذي_الحجة
ٲدام الله بَهجة أعَيادكم بقُر…</t>
  </si>
  <si>
    <t>2022-07-09 16:58:47+00:00</t>
  </si>
  <si>
    <t>اتفق الشيخان #ابن_باز و #ابن_عثيمين رحمهما الله على أن الصبي إذا أحرم بحج أو عمرة ثم رفض أن يكمل فإنه لا يلزمه ذلك وليس عليه شيء.
#الحج</t>
  </si>
  <si>
    <t>1303071776545665028</t>
  </si>
  <si>
    <t>FarisAlhashim2</t>
  </si>
  <si>
    <t>@US_World1 الحمد لله الحج على وشك الانتهاء بدون مشاكل</t>
  </si>
  <si>
    <t>2022-07-09 16:58:42+00:00</t>
  </si>
  <si>
    <t>أسأل الله القبول للابن أسامة ولحجاج بيت الله الحرام ، حجٌّ ميسور والحمد لله  وجهود كبيرة مبذولة من أجهزة الدولة ومن القائمين على خدمة الحجيج ، بارك الله في الجهود ، ويسّر ما بقي من النسك ، والحمد لله على نعمه حمداًكثيراً طيباً مباركاً فيه 🌿
#منى 
#الحج 
#ايام_التشريق 
#العشماوي https://t.co/ysN8LGkSPl</t>
  </si>
  <si>
    <t>2022-07-09 16:58:29+00:00</t>
  </si>
  <si>
    <t>RT @Islahyem: اليدومي يهنئ #خادم_الحرمين_الشريفين وولي عهده بعيد الأضحى ونجاح موسم #الحج
#الإصلاح_نت – خاص
https://t.co/iSLVjCHdTv https:…</t>
  </si>
  <si>
    <t>2022-07-09 16:58:14+00:00</t>
  </si>
  <si>
    <t>متحدث «الصحة»: عودة الحجاج بمليون حاج يعتبر تحديا لأي حشد في ظل وجود جائحة.. ولكن لدينا تضافر للجهود الحكومية ووضع الخطط ودراسة لكل المخاطر ووضع كل الحلول الاستباقية.. وهذا واجب تستشعره القيادة الرشيدة
#عكاظ
#عكاظ_في_الحج
#بسلام_آمنين
https://t.co/JTehHJr0f0 https://t.co/Z53xVjYUht</t>
  </si>
  <si>
    <t>2022-07-09 16:57:59+00:00</t>
  </si>
  <si>
    <t>"تقدير" لخدمة كبار السن وذوي الاحتياجات الخاصة في موسم الحج
 #عصف_الأخبارية #محليات
https://t.co/kxdtfXtmrw https://t.co/wYa9LfuIuu</t>
  </si>
  <si>
    <t>2022-07-09 16:57:52+00:00</t>
  </si>
  <si>
    <t>1280915569773068289</t>
  </si>
  <si>
    <t>ngha20199</t>
  </si>
  <si>
    <t>26811</t>
  </si>
  <si>
    <t>(دمعك ياعين يطفي حزنك ياروح )</t>
  </si>
  <si>
    <t>RT @Sheikha__77: عن أبي قتادة رضي الله عنه قال: 
قال رسول الله ﷺ: 
" صيام يوم عرفة أحتسب على الله أن يكفر السنة التي قبله، والسنة التي بع…</t>
  </si>
  <si>
    <t>2022-07-09 16:57:46+00:00</t>
  </si>
  <si>
    <t>722860262</t>
  </si>
  <si>
    <t>azld04</t>
  </si>
  <si>
    <t>2441</t>
  </si>
  <si>
    <t>@BenaissaYousri @Tahamurcielago قد يبدوا كلامي كأنني اتهجم او اتهكم، ورأيت حتى بعض الجزائريين يستنكرون خطبة هذا السيد لانهم في الحج وخطبة يوم عرفة يجب ان تكون على عرفة، صحيح انها صادفت يوما وطنيا جزائريا لكن كان عليه ان يختار كلماته بحكمة اكبر
المهم شكرا على التوضيح 🙏</t>
  </si>
  <si>
    <t>2022-07-09 16:57:44+00:00</t>
  </si>
  <si>
    <t>1434546261928067087</t>
  </si>
  <si>
    <t>GmYtUuF6Bbmvq1v</t>
  </si>
  <si>
    <t>RT @ShahidAlmasirah: بيان تهنئة السيد القائد عبدالملك بدرالدين الحوثي عيد الأضحى المبارك (2\3)
بارك #السيد_عبدالملك_بدرالدين_الحوثي حلول #…</t>
  </si>
  <si>
    <t>2022-07-09 16:57:43+00:00</t>
  </si>
  <si>
    <t>377953047</t>
  </si>
  <si>
    <t>Manarah_2022</t>
  </si>
  <si>
    <t>منارة، منصة محتوى للجميع.</t>
  </si>
  <si>
    <t>حجاج السنة هذي، شاركونا صوركم وآراءكم عن حج هذا العام.
#الحج #حج١٤٤٣ #مكة</t>
  </si>
  <si>
    <t>2022-07-09 16:57:39+00:00</t>
  </si>
  <si>
    <t>948453156</t>
  </si>
  <si>
    <t>mooon940</t>
  </si>
  <si>
    <t>- سبحان الله وبحمده عدد خلقه ورضا نفسه وزنة عرشه ومداد كلماته</t>
  </si>
  <si>
    <t>RT @Am22222780: وسيق الذين اتقوا ربهم إلى الجنة زمرا ) تخيلوا مشهدنا يوم القيامة وقال الله سبحانه وتعالى لنا سلام عليكم ادخلوها آمنين ..يار…</t>
  </si>
  <si>
    <t>2022-07-09 16:57:38+00:00</t>
  </si>
  <si>
    <t>808436891905327104</t>
  </si>
  <si>
    <t>ladym0on1</t>
  </si>
  <si>
    <t>أُنثى تُحاول الِأحتفاظ بـ ِرِقتها</t>
  </si>
  <si>
    <t>الوعي</t>
  </si>
  <si>
    <t>الجهود الأمنية في الحرم ومشاعر الحج عظيمة رغم الضغط والتعب الكل مبتسم ومثابر غير التطوعات و حملات توزيع الصدقات كلها مناظر أنسانية تسعد النفس جدا</t>
  </si>
  <si>
    <t>2022-07-09 16:57:36+00:00</t>
  </si>
  <si>
    <t>د. محمد العبد العالي  المتحدث الرسمي لوزارة الصحة  خلال المؤتمر الصحفي الخاص بتغطية موسم الحج #حج_1443 :
الخدمات الطبية تقدم لكل المستفيدين ممن يستلزم تقديم الرعاية الصحية لهم من الحجاج والذي تجاوز عددهم 78 الف حاج وتم عمل 155 عملية قسطرة قلبية 
@SaudiMOH https://t.co/05kw09MIVx</t>
  </si>
  <si>
    <t>2022-07-09 16:57:34+00:00</t>
  </si>
  <si>
    <t>801032396917325825</t>
  </si>
  <si>
    <t>Fr9as1</t>
  </si>
  <si>
    <t>21566</t>
  </si>
  <si>
    <t>عشقتُ تُرابك يا وطني الحبيب 🇮🇶</t>
  </si>
  <si>
    <t>إن يوم 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الشهيد السعيد السيد محمد الصدر قدس سره. https://t.co/b0fCPVxVrO</t>
  </si>
  <si>
    <t>2022-07-09 16:57:30+00:00</t>
  </si>
  <si>
    <t>1332268538057420800</t>
  </si>
  <si>
    <t>lin22lin222</t>
  </si>
  <si>
    <t>وَلَيَالٍ عَشْرٍ  🕋</t>
  </si>
  <si>
    <t>المكان … على كتف شجرة 🌳</t>
  </si>
  <si>
    <t>@Taefqlp #مصر تعيش أسوأ عصور التعليم
وخاصتاً علوم الفقه الإسلامي
رجل مسلم بهذا العمر يطلب من السعودية أن يكون الحج طوال العام ‼️
لاحول ولاقوة الا بالله
#عيد_الأضحى_المبارك</t>
  </si>
  <si>
    <t>2022-07-09 16:57:28+00:00</t>
  </si>
  <si>
    <t>🎥 ازدحام الحرم المكي بالحجاج لأداء طواف الإفاضة في مساء #يوم_العيد
#الحج | #HAJJ https://t.co/g90dNZpwU5</t>
  </si>
  <si>
    <t>2022-07-09 16:57:17+00:00</t>
  </si>
  <si>
    <t>1156978749897891840</t>
  </si>
  <si>
    <t>YemenDays</t>
  </si>
  <si>
    <t>https://t.co/EPj5slER4G  |  يمن دايز 
موقع أخباري ينشر أخبار #اليمن 
Facebook: https://t.co/8xyrmxhDTo
telegram: https://t.co/ioNaRRGLw6
لمراسلتنا : yemendaysnews@gmail.com</t>
  </si>
  <si>
    <t>#يمن_دايز
 حجاج #اليمن يشكون تدني خدمة وكالات الحج المرخصة من حكومة معين
https://t.co/KUlSU6NCLG https://t.co/47ZTh4k5Sp</t>
  </si>
  <si>
    <t>2022-07-09 16:57:15+00:00</t>
  </si>
  <si>
    <t>365616238</t>
  </si>
  <si>
    <t>khaledelmasrey2</t>
  </si>
  <si>
    <t>زملكاوي للابد</t>
  </si>
  <si>
    <t>@1911hagershahee ربنا يكتب لي الحج</t>
  </si>
  <si>
    <t>2022-07-09 16:57:05+00:00</t>
  </si>
  <si>
    <t>3596782638</t>
  </si>
  <si>
    <t>_SternDesSuden_</t>
  </si>
  <si>
    <t>18768</t>
  </si>
  <si>
    <t>Student at UAEU - #MiaSanChampions</t>
  </si>
  <si>
    <t>Bundesliga</t>
  </si>
  <si>
    <t>الحج ليس إلا دكان كبير تُموله الخرافة في عقول الناس. ما دام الخرافة مستمرة، الأرباح في تزايد.
*تبلغ إيرادات الحج والعمرة حوالي 12 مليار دولار سنويا.</t>
  </si>
  <si>
    <t>1544909765582721024</t>
  </si>
  <si>
    <t>wasitchannel</t>
  </si>
  <si>
    <t>مؤسسة اعلامية رسمية
يمكنكم متابعتنا على التليغرام عبر الرابط التالي : 
https://t.co/0wHmqnFHU6</t>
  </si>
  <si>
    <t>Iraq 🇮🇶</t>
  </si>
  <si>
    <t>🔸بعثة الحج العراقية تنفي حدوث حالات وفاة في صعيد عرفات وتؤكد سلامة جميع الحجاج في الديار المقدسة
#قناة_واسط</t>
  </si>
  <si>
    <t>2022-07-09 16:56:47+00:00</t>
  </si>
  <si>
    <t>من مشعر منى الآن.
#الحج
#بسلام_آمنين https://t.co/09VVM5OiQR</t>
  </si>
  <si>
    <t>2022-07-09 16:56:41+00:00</t>
  </si>
  <si>
    <t>914869806989500417</t>
  </si>
  <si>
    <t>Besma39072158</t>
  </si>
  <si>
    <t>12096</t>
  </si>
  <si>
    <t>RT @AJA_Egypt: ضيوف الرحمن ينفرون من صعيد #عرفات إلى مزدلفة للمبيت بها بعد أداء ركن الحج الأعظم.. ووسم #يوم_عرفة يتصدر قائمة الأعلى تداولا…</t>
  </si>
  <si>
    <t>2022-07-09 16:56:32+00:00</t>
  </si>
  <si>
    <t>1235252463827111938</t>
  </si>
  <si>
    <t>IB_F_mind</t>
  </si>
  <si>
    <t>3483</t>
  </si>
  <si>
    <t>قيمة كل امرء ما يحسن                                                  
الناس صنفان؛ أخوك بالدين ونظيرك بالخلق</t>
  </si>
  <si>
    <t>الآية صريحة الحج أشهر معلومات لكن تفعيل الحج خلال أربعة أشهر يحتاج موافقة كهنة المعبد من إندونيسيا للمغرب.
هم يروون في كتبهم أن أبا بكر رحمه الله تزعل حج المؤمنين في السنة التاسعة في شهر ذي القعدة وليس ذي الحجة و بوجود النبي ولم ينكر النبي ذلك. https://t.co/PAqA5V41cs</t>
  </si>
  <si>
    <t>2022-07-09 16:56:30+00:00</t>
  </si>
  <si>
    <t>1080918189901533188</t>
  </si>
  <si>
    <t>nadiabakki72</t>
  </si>
  <si>
    <t>77371</t>
  </si>
  <si>
    <t>You do not find the happy life. You make it.</t>
  </si>
  <si>
    <t xml:space="preserve"> HK</t>
  </si>
  <si>
    <t>هل سيكون اي اجراءات لوزارة الصحة للحجاج القادمين بعد اداء فريضة الحج ؟؟؟
@mohgovjordan https://t.co/ziamqjStDx</t>
  </si>
  <si>
    <t>الآن ولاية #قريات
🌨️ بين المتوسطة والخفيفة
الحمدلله حق حمده 🌨️
#منخفض_المونسون
#منخفض_الحج
#ولاية_قريات https://t.co/8ECNFywUFu</t>
  </si>
  <si>
    <t>2022-07-09 16:56:29+00:00</t>
  </si>
  <si>
    <t>1137477642</t>
  </si>
  <si>
    <t>omoory74</t>
  </si>
  <si>
    <t>كل يوم نقول اليوم تتحقق الاحلام</t>
  </si>
  <si>
    <t>@sabqorg اقدر جهود العاملين والخادمين لضيوف الرحمن جزاهم الله الف خير ولكن عبارات دايم اسمعاه من الاعلام ابطال الحج هل تعلم ان انتداب الحج راتب اساسي لشهر كامل  فهي مطمع الحقيقه  العمل  لمده اسبوع فكلمه ابطال اشوفها للمتطوعين الذي يعملون لوجه الله</t>
  </si>
  <si>
    <t>2022-07-09 16:56:24+00:00</t>
  </si>
  <si>
    <t>التطوع في الحج.. يعزّز دور الشباب في خدمة ضيوف الرحمن
 #عصف_الأخبارية #محليات
https://t.co/pUWDNlGTlp https://t.co/wqeBGYPly4</t>
  </si>
  <si>
    <t>2022-07-09 16:56:18+00:00</t>
  </si>
  <si>
    <t>3017535223</t>
  </si>
  <si>
    <t>uaeuae424</t>
  </si>
  <si>
    <t>224847</t>
  </si>
  <si>
    <t>‏‏‏‏‏‏‏‏‏‏‏‏‏‏عِيشِي بِلَادِي عَاشَ اتِّحَادُ إِمَارَاتِنَا
عِشْتِ لِشَعبٍ
دِينُهُ الْإِسْلَامُ هَدْيُهُ القُرْآن
حَصَّنْتُكَ بِاسْمِ الله يَا وَطَنُ🇦🇪🇦🇪🇦</t>
  </si>
  <si>
    <t>RT @AltenaijiMusab: نهنئ نجاح #موسم_الحج الذي حظي بإشراف مباشر من #الملك_سلمان حفظه الله ورعاه و ولي عهده الأمين وهذه ليست بغريبه لقيادة ال…</t>
  </si>
  <si>
    <t>2022-07-09 16:56:05+00:00</t>
  </si>
  <si>
    <t>4705396474</t>
  </si>
  <si>
    <t>Atomicmvn</t>
  </si>
  <si>
    <t>either MYOB or BYO stretcher</t>
  </si>
  <si>
    <t>موسم الحج &amp;lt; موسم جدة</t>
  </si>
  <si>
    <t>بعثة الحج توضح حقيقة وفاة حاج عراقي في الديار المقدسة https://t.co/RA3u4Al8TB</t>
  </si>
  <si>
    <t>2022-07-09 16:56:02+00:00</t>
  </si>
  <si>
    <t>RT @ShahidAlmasirah: بيان تهنئة السيد القائد عبدالملك بدرالدين الحوثي عيد الأضحى المبارك (3\3)
بارك #السيد_عبدالملك_بدرالدين_الحوثي حلول #…</t>
  </si>
  <si>
    <t>1616041610</t>
  </si>
  <si>
    <t>AlsabihB</t>
  </si>
  <si>
    <t>43878</t>
  </si>
  <si>
    <t>RT @alaannews: #فيديو | حاج روسي معاق بالكامل إلا يديه.. قدم من بلاده ليتمكن من القيام بحج بيت الله
#عيد_الأضحى_المبارك 
#الحج 
https://t.c…</t>
  </si>
  <si>
    <t>2022-07-09 16:55:58+00:00</t>
  </si>
  <si>
    <t>يتشرف #البيك بمسيرة ممتدة لـ 26 عاماً في خدمة ضيوف بيت الله الحرام في مشعر #منى 
#مكة_المكرمة
#الحج https://t.co/qiYXNrXIkQ</t>
  </si>
  <si>
    <t>2022-07-09 16:55:56+00:00</t>
  </si>
  <si>
    <t>حجاج #اليمن يشكون تدني خدمة وكالات الحج المرخصة من حكومة معين
اضغط الرابط: https://t.co/Jwxb97KHba</t>
  </si>
  <si>
    <t>2022-07-09 16:55:54+00:00</t>
  </si>
  <si>
    <t>809656429</t>
  </si>
  <si>
    <t>SaraaaAliiii</t>
  </si>
  <si>
    <t>29154</t>
  </si>
  <si>
    <t>كل اللي صار و بعده بيصير .. الله كبير
#FCIH</t>
  </si>
  <si>
    <t>Maadi, Egypt</t>
  </si>
  <si>
    <t>@MaryamSewi @IsraaAshraf30 متلغاش م الدين بس اتلغى من شروط الحج اقصد</t>
  </si>
  <si>
    <t>2022-07-09 16:55:47+00:00</t>
  </si>
  <si>
    <t>حجاج #اليمن يشكون تدني خدمة وكالات الحج المرخصة من حكومة معين
اضغط الرابط: https://t.co/0aWfkgeS07</t>
  </si>
  <si>
    <t>2022-07-09 16:55:45+00:00</t>
  </si>
  <si>
    <t>RT @mhmd666125465: من أجمل الموروثات : تسبيح الحج : الذي تهفو معه القلوب وتقشعر له الأبدان 🌷 https://t.co/Y5VjiuJXnp</t>
  </si>
  <si>
    <t>2022-07-09 16:55:41+00:00</t>
  </si>
  <si>
    <t>الكاتب إبراهيم العقيلي: الحج مشهد عظيم ودليل على جهود وخدمات صحية ضخمة تقدمها المملكة لخدمة ضيوف الرحمن ولا ينكرها منصف
#بسلامٍ_آمنين #الرسالة
 #حج1443 https://t.co/gFoCIHnwmR</t>
  </si>
  <si>
    <t>2022-07-09 16:55:39+00:00</t>
  </si>
  <si>
    <t>طيب مالها داعي هـ الحركات في حج بيت الله هي مشاعر مقدسه مهي تصوير تيك توك لا تطلعون من حدوده الجميله عشان ترند مثل اللي رفعين 'أعلام نادي الهلال في الحج خير وش تحسون فيه أنتم 👇🏼 #القطها_وهي_طايرة https://t.co/5wRnFp8Tje</t>
  </si>
  <si>
    <t>2022-07-09 16:55:38+00:00</t>
  </si>
  <si>
    <t>"ذاكرة الحج"
 للأستاذ الدكتور مشاري عبدالله النعيم.
ذاكرة الحج https://t.co/eQYLDiefXk via @alRiyadh</t>
  </si>
  <si>
    <t>2022-07-09 16:55:36+00:00</t>
  </si>
  <si>
    <t>566307841</t>
  </si>
  <si>
    <t>khosh_teeb</t>
  </si>
  <si>
    <t>‏‏‏‏‏‏‏‏‏‏‏‏‏‏‏مهتمة جدا بما أقرأ..لأنني طموحة جدا فيما أكتب..قلمي متواضع~يعبر عني~مفضلتي فيها بعض مما كتبت~ 
 على الرابط أدناه.. تجليات~حيث أركن ذاتي✒</t>
  </si>
  <si>
    <t>@kowetman1 @Juunnah انا عيد الاضحى اسافر ومع كرونا قضيتها استجمام وروقان بالبيت ..   
الحين انا حايشتني صدمة نفسيه شلون مو قادرة اتفاعل مع العيد بس اشوة اكو وايد نفسي 
يارب اروح الحج واحس بعيد الاضحى</t>
  </si>
  <si>
    <t>2022-07-09 16:55:14+00:00</t>
  </si>
  <si>
    <t>452045366</t>
  </si>
  <si>
    <t>abaseeri55</t>
  </si>
  <si>
    <t>12636</t>
  </si>
  <si>
    <t>RT @Assee3r: #يوم_عرفة #الحج #عسير #ابها 
صور لابها https://t.co/oStwlskrKw</t>
  </si>
  <si>
    <t>2022-07-09 16:55:07+00:00</t>
  </si>
  <si>
    <t>3658955354</t>
  </si>
  <si>
    <t>haan09876</t>
  </si>
  <si>
    <t>165035</t>
  </si>
  <si>
    <t>RT @AdamAlsaifi: برايكم لماذا تعتبر #سلطنة_عمان من الدول المرتفعه نسبيا في تكاليف الحج هذا العام ؟!
#عيد_الاضحى 
#عيدكم_مبارك 
#عيد_الأضحى_…</t>
  </si>
  <si>
    <t>2022-07-09 16:55:06+00:00</t>
  </si>
  <si>
    <t>بن سلمان منع المعارضين للانظمة من الحج هذا العام
 #حج١٤٤٣    #الكعبة_تجمعنا</t>
  </si>
  <si>
    <t>2022-07-09 16:55:01+00:00</t>
  </si>
  <si>
    <t>@hsnhsyn3355 @alhasanitaleb @alanwar550 احسنت ولابد لكل مسلم ان يحذر من الكلمات والعبارات الغير لائقه بالبيت الحرام وبالشريعه الاسلاميه والتي قد يستخدمها اليهود في الصد عن الحج فقد نخدم اليهود من حيث لا نشعر واقول لانتحدث بشيئ يخص بالحج والبيت الحرام الا بما قاله السيد القائد
سلام الله عليه</t>
  </si>
  <si>
    <t>2022-07-09 16:54:52+00:00</t>
  </si>
  <si>
    <t>248051</t>
  </si>
  <si>
    <t>RT @mohmd89923112: @Aserasorat12 هل الشخص دة يجوز لة الحج هل الكداب ينفع لة حج ولا صلاة</t>
  </si>
  <si>
    <t>1346400209945952258</t>
  </si>
  <si>
    <t>AL_SUMOOD_FM</t>
  </si>
  <si>
    <t>الحـساب الرسـمي لإذاعـة الصـمود | ALSUMOOD FM OFFICIAL ACCOUNT</t>
  </si>
  <si>
    <t>🎥 نبارك لكم بمناسبة #عيد_الأضحى_المبارك 
#كل_عام_والجميع_بخير
#تكبيرات_الحج 
تأتيكم من #إذاعة_الصمود https://t.co/TvdywJNuGa</t>
  </si>
  <si>
    <t>2022-07-09 16:54:45+00:00</t>
  </si>
  <si>
    <t>بعثة الحج العراقية تؤكد سلامة جميع الحجاج العراقيين في الديار المقدسة 
#عيد_الأضحى_المبارك 
#ارجموا_شياطين_التطبيع https://t.co/yqlXzTcgNS</t>
  </si>
  <si>
    <t>2022-07-09 16:54:43+00:00</t>
  </si>
  <si>
    <t>1157620664</t>
  </si>
  <si>
    <t>EissaAlbasri</t>
  </si>
  <si>
    <t>73974</t>
  </si>
  <si>
    <t>لا تعجب إن قلت لك إن الذكاء غير العقل، فاللصوص والمحتالون والمزورون والكاذبون  والمنافقون أذكياء، وليس بينهم عاقل واحد. ناشر صحيفة "السفير"</t>
  </si>
  <si>
    <t>RT @AlasousiAisha: اشرقت عرفة وغربت مزدلفة  
كل الشكر للمملكة العربية السعودية قيادة وحكومة وشعب على ما يبذلونه من مساعي وجهود واضحة في سب…</t>
  </si>
  <si>
    <t>1444621282138525698</t>
  </si>
  <si>
    <t>Adam65928693</t>
  </si>
  <si>
    <t>mechanical engineer</t>
  </si>
  <si>
    <t xml:space="preserve">United State </t>
  </si>
  <si>
    <t>@MrEngKhalid @AJELNEWS24 المشى على الأقدام الى الحج فيه رمزية روحية وتطهير للنفس</t>
  </si>
  <si>
    <t>تشاهدون 
برنامج #شهود_عيان 
أول أيام عيد الأضحى بين إستكمال أعمال شعائر الحج وفرحة العيد وتأصيل العادات والتقاليد
ضيوف الحلقة :
م/ زياد باسالم..اعلامي
الملازم/ جلال أحمد السروري  ركن إعلام محور مران صعده
صلاح الدين موفد قناة الشرعية الفضائية لحج عام 1443هجري
@srk950873 https://t.co/i8S7GTxGK9</t>
  </si>
  <si>
    <t>2022-07-09 16:54:24+00:00</t>
  </si>
  <si>
    <t>719476810</t>
  </si>
  <si>
    <t>ah_at7</t>
  </si>
  <si>
    <t>13956</t>
  </si>
  <si>
    <t>‏‏‏‏‏‏‏‏‏‏‏‏‏‏‏‏‏‏‏‏‏‏‏‏نحنُ بشر ْ، نصيبُ و نُخطئ ... ‏( ‏وقل ربي إرحمهما كما ربياني صغيرا )... ‎‎‎‎‎‎‎#الشباب و نَغمُ طلال و القهوة صباحًا أشياءٌ لا أناقش فيها</t>
  </si>
  <si>
    <t>#السعودية_العظمى  تبوك</t>
  </si>
  <si>
    <t>#أمي
كلُ عامٍ وأنتِ في نعائمِ الجنة بخير .
هذا هو العيد العاشر بدونكِ .
اللهم يامن نشهد لك بالوحدانية ، ولنبيك بالرسالة ، اللهم يامن لك يلبي الخلائق في أيام الحج إلى بيتك الحرام ، اللهم إرحم وأغفر وتجاوز عن أمي ، اللهم وأجعل منزلها في فردوس جنتك يارب .
#عيد_الأضحى</t>
  </si>
  <si>
    <t>2022-07-09 16:54:10+00:00</t>
  </si>
  <si>
    <t>1414339260145147904</t>
  </si>
  <si>
    <t>Reem92866218</t>
  </si>
  <si>
    <t>8060</t>
  </si>
  <si>
    <t>@AnasMAljerjawi مافي احد ممنوع من الحج حتى لو كان بييينا مشاكل
الحج مسموح لكل الجنسيات</t>
  </si>
  <si>
    <t>2022-07-09 16:53:59+00:00</t>
  </si>
  <si>
    <t>تغطيتنا من #مشعر_منى 
مع:
أ. حسين القحطاني - المتحدث الرسمي للمركز الوطني للأرصاد
@PmeMediacen @qhussin1 
التغطية الكاملة من هنا 👇
https://t.co/J4fHyQqBxA
.
#الطقس #الحج 
#MIXFM https://t.co/42e2LshwvB</t>
  </si>
  <si>
    <t>2022-07-09 16:53:43+00:00</t>
  </si>
  <si>
    <t>752535999234834432</t>
  </si>
  <si>
    <t>ammarsaad32</t>
  </si>
  <si>
    <t>موقع اقتباس يقدم العديد من المقالات الرقميّة باللغة العربية ذات المستوى الحرفيّ والمتميز، وينفرد عن غيره بمدى موثوقيته ودقته.</t>
  </si>
  <si>
    <t>https://t.co/XrG5zpAP9F
أن فيها يوم عرفة :
ويوم عرفة يوم الحج الأكبر، ويوم مغفرة الذنوب، ويوم العتق من النيران
#يوم_عرفه 
#دعاء_مستجاب_في_يوم_عرفة 
#دعاء_للميت 
#دعاء_يوم_عرفة
#دعاء_عيد_الاضحى</t>
  </si>
  <si>
    <t>2022-07-09 16:53:37+00:00</t>
  </si>
  <si>
    <t>1349714576196120576</t>
  </si>
  <si>
    <t>Dtrflgar</t>
  </si>
  <si>
    <t>11989</t>
  </si>
  <si>
    <t>@Deconan1 صحيح عشان كذا أفضل الفطر عليه 
وتعرف كمان مكة نص الشعب مشغولين مع الحج وكذا</t>
  </si>
  <si>
    <t>2022-07-09 16:53:32+00:00</t>
  </si>
  <si>
    <t>@Saudi_power9 @krim237 المفروض ان كل الخطب التي تلقى في موسم الحج يكون فيها الوقوف لجميع الحجاج خلف نفس الامام كرمز للتوحد على دين واحد و هو الاسلام الذي لا يعرف التحزب وإذا فتح الباب أمام الخطب بشكل أحادي بحسب الجنسيات فهذا أمر يعتبر من الخطورة بمكان لانه يشجع على التفرقة حتى في المقام المقدس</t>
  </si>
  <si>
    <t>2022-07-09 16:53:22+00:00</t>
  </si>
  <si>
    <t>707136479</t>
  </si>
  <si>
    <t>EngChico</t>
  </si>
  <si>
    <t>مسلم - مصري - سيساوى - اهلاوى - مهندس ميكانيكا .. بعشق تراب بلدى وجيشهاااا - اثق في حكومتها - ضد اى شذوذ - وبفكر بدمااااااااغي - بكره الخرفان و الاغبياء اووووى</t>
  </si>
  <si>
    <t>@Gaha00969749 لا بقا كدا انت بتتكلم فمواضيع حساسه وهتضيع نفسك .. كله الا الفته يا عم الحج 😂😂😂😂</t>
  </si>
  <si>
    <t>2022-07-09 16:53:09+00:00</t>
  </si>
  <si>
    <t>339609977</t>
  </si>
  <si>
    <t>ahmdqs</t>
  </si>
  <si>
    <t>لَن یَنَالَ ٱللَّهَ لُحُومُهَا وَلَا دِمَاۤؤُهَا وَلَـٰكِن یَنَالُهُ ٱلتَّقۡوَىٰ مِنكُمۡۚ كَذَ ٰ⁠لِكَ سَخَّرَهَا لَكُمۡ لِتُكَبِّرُوا۟ ٱللَّهَ عَلَىٰ مَا هَدَىٰكُمۡۗ وَبَشِّرِ ٱلۡمُحۡسِنِینَ
سورة الحج 37</t>
  </si>
  <si>
    <t>2022-07-09 16:53:00+00:00</t>
  </si>
  <si>
    <t>RT @al_liwaaQT: في اللواء : حجاج #قطر يواصلون أداء مناسك #الحج خلال أيام التشريق.
https://t.co/RnovGm86BS
#اللواء https://t.co/F09cvPtfVe</t>
  </si>
  <si>
    <t>2022-07-09 16:52:59+00:00</t>
  </si>
  <si>
    <t>2517737</t>
  </si>
  <si>
    <t>RT @BBSS11122: القاعد عن الحج لعذرٍ شريكٌ للسائر وربما سبق السائر بقلبه السائرين بأبدانهم . !
يا سائرين إلى البيت العتيق ...
لقد سرتم جسوم…</t>
  </si>
  <si>
    <t>2022-07-09 16:52:53+00:00</t>
  </si>
  <si>
    <t>متحدث «الصحة»: عدم وجود تفشيات للأوبئة بين الحجاج يدلل على قيمة الإجراءات الوقائية
#عكاظ
#عكاظ_في_الحج
#بسلام_آمنين
https://t.co/JTehHJr0f0 https://t.co/sfkPmVeAo4</t>
  </si>
  <si>
    <t>2022-07-09 16:52:41+00:00</t>
  </si>
  <si>
    <t>842161315997204480</t>
  </si>
  <si>
    <t>10zmwo</t>
  </si>
  <si>
    <t>14589</t>
  </si>
  <si>
    <t>سأحٌبك وكأنك عقدي المٌفضل,وكأنك أٌغنيتي الهادئة,وكـأنكّ كتابي الأفضل,سأحٌبك و كأنك أول العالمين وأخرهم   🤫💖.</t>
  </si>
  <si>
    <t>@Leader_juhn عز الله اما تيا الحجه قلوبها عصب في كل ركن  وتصوير نسو نفسهم نسو المشاعر الحج بعض الشي عيب اشغلونا اشغلو خلق الله</t>
  </si>
  <si>
    <t>2022-07-09 16:52:35+00:00</t>
  </si>
  <si>
    <t>4883307827</t>
  </si>
  <si>
    <t>iioijb</t>
  </si>
  <si>
    <t>@MD_ALAJLAN1 @sabqorg حب الفلوس ووفلوس انتداب الحج اهم من الراحة والكلام ذا كله</t>
  </si>
  <si>
    <t>2022-07-09 16:52:29+00:00</t>
  </si>
  <si>
    <t>1139355654</t>
  </si>
  <si>
    <t>sala7n</t>
  </si>
  <si>
    <t>أكاديمي - بكالوريوس إدارة أعمال جامعة الملك فيصل - وزارة النقل والخدمات اللوجستية - الأصفرالبراق النصر العالمي عشقي الأبدي</t>
  </si>
  <si>
    <t>@manoor445 لا حول ولا قوة الا بالله في الحج والله وصلتم لمرحلة صعبة جدًا لا علاج لها اعانكم الله عقولكم وقلوبكم!في المشعر الحرام بصعيد عرفه ومنى ومزدلفة يتجرد الانسان من مُتع الدنيا ويتوجه بقلبٍ سليم إلى الله تعالى ليغفر له ما تقدم من ذنبه وما تأخر وينقيه كما ينقى الثوب الأبيض من الدنس</t>
  </si>
  <si>
    <t>2022-07-09 16:52:28+00:00</t>
  </si>
  <si>
    <t>@TfTeeeSH انت للحين يبا خلاص لا تصرح انتها عهدك بلا رجعه وبعدين انت مو في الحج اشلك بتصريح 😂</t>
  </si>
  <si>
    <t>2022-07-09 16:52:27+00:00</t>
  </si>
  <si>
    <t>1144382895915773952</t>
  </si>
  <si>
    <t>EmanHis44270070</t>
  </si>
  <si>
    <t>من محبي فرج فوده وكل كاتب اثار الجدل، وبحب اتكلم في الدين والسياسة جدا اوي خالص، وبحب النسوية وبدعمها. بص اي حاجة انت بتكرها انا بحبها🤝</t>
  </si>
  <si>
    <t>الناس في التايم لاين رافعين علي بعض الكراسي بيتخانقوا في ٣ موضوعات:
١- الفته بصلصة ولا من غير وده كل واحد وذوقه
٢- الاضحيه ونحتفل بالعيد ولا نعمل كرنفال، هو لا تعارض ده اولا، ياريت نعمل الاثنين ده ثانيا، ثالثا: الاضحيه سنة اه بس عادي لا يعاقب تاركها ياشباب
٣- الحج...</t>
  </si>
  <si>
    <t>2022-07-09 16:52:25+00:00</t>
  </si>
  <si>
    <t>RT @Aws13904163Aws: @AAbdulsaeid أنا كسعودي لا أستطيع نسيان أمرين  من قطر أبان الأزمة الخليجية وتبعاتها
1- تعاطي أعلامها مع قضية خاشقجي وسع…</t>
  </si>
  <si>
    <t>2022-07-09 16:52:17+00:00</t>
  </si>
  <si>
    <t>د. محمد العبد العالي  المتحدث الرسمي لوزارة الصحة  خلال المؤتمر الصحفي الخاص بتغطية موسم الحج #حج_1443 :
الحالة الصحية للحجاج مطمئنة بفضل الله ولم تسجل بينهم اي تفشيات وبائية او اي امراض مهددة للصحة العامة 
@SaudiMOH https://t.co/PNRCoApnbF</t>
  </si>
  <si>
    <t>2022-07-09 16:52:10+00:00</t>
  </si>
  <si>
    <t>متى ينتهي الحج؟.. عضو هيئة كبار العلماء يجيب – أخبار مصر https://t.co/w0XwTJNtJ2</t>
  </si>
  <si>
    <t>2022-07-09 16:52:01+00:00</t>
  </si>
  <si>
    <t>1261472680626327555</t>
  </si>
  <si>
    <t>HalaSindi7</t>
  </si>
  <si>
    <t>🇸🇦X🇸🇾 and more🖖🏻 YOLO 🖖🏻 Student at @Faculty_Med_KAU 👩🏻‍⚕️call me grandma 🧓🏻 “Petit a petit, l’oiseau fait son nid”</t>
  </si>
  <si>
    <t>9.6.2022, Edinburgh, Scotland.
مقتطفات من فعاليات اول يوم بعيد الحج. https://t.co/sONBzmI1vc</t>
  </si>
  <si>
    <t>2022-07-09 16:51:59+00:00</t>
  </si>
  <si>
    <t>711485075116916736</t>
  </si>
  <si>
    <t>AshwaqAlAli75</t>
  </si>
  <si>
    <t>362880</t>
  </si>
  <si>
    <t>‏‏‏‏‏‏‏‏‏‏‏‏‏‏‏‏‏‏‏‏لا انتظر من مخلوق تذكرة دخول للجنة او صك ولاء وانتماء للوطن🇰🇼
اني أريد أمانا يابن فاطمة مستمسكا بيدي من طارق الزمن</t>
  </si>
  <si>
    <t>@msoa1953 انا اتكلم عن الناس اللي اشوفهم يصورون حوالين الكعبة او يؤدون مناسك الحج وبيدهم تليفوناتهم!</t>
  </si>
  <si>
    <t>2022-07-09 16:51:57+00:00</t>
  </si>
  <si>
    <t>ضيوف الرحمن يرمون جمرة العقبة ويؤدون طواف الإفاضة #الحج_2022 #رمي_الجمرات https://t.co/lBU0Y6YAwR</t>
  </si>
  <si>
    <t>2022-07-09 16:51:53+00:00</t>
  </si>
  <si>
    <t>1524073310060953601</t>
  </si>
  <si>
    <t>alsarm44007553</t>
  </si>
  <si>
    <t>مسلم مسالم وطني حتي النخاع</t>
  </si>
  <si>
    <t>@M_Strik_force @waelalhams @makkahregion @pss_ar ماعليه خطب خطيب عرفه وانتهاء الحج والقافلة تسير والكلاب تنبح  شكرآ  أستاذ حمد1727</t>
  </si>
  <si>
    <t>2022-07-09 16:51:51+00:00</t>
  </si>
  <si>
    <t>45005</t>
  </si>
  <si>
    <t>RT @KhoshoimH: كل عام وأنتم بخير جميع المتابعين 
نسأل الله القبول الحج المبرور و الذنب المغفور https://t.co/nNozle0YvW</t>
  </si>
  <si>
    <t>2022-07-09 16:51:49+00:00</t>
  </si>
  <si>
    <t>وليسه ياما هنشوف فكرتني باليهود اللي حرموا علي أنفسهم ما حلله الله من أكل وشرب وفكرتني بالهندوس عباد البقر 
الاسلام رحيم لما وضع قواعد للذبح رحمه بالحيوان 
والذبح من ضمن مناسك الحج ودة أمر من الله لايهمنا رأيك فيه ولا كلامك https://t.co/LhhHkZJIZr</t>
  </si>
  <si>
    <t>2022-07-09 16:51:46+00:00</t>
  </si>
  <si>
    <t>1512519451316568072</t>
  </si>
  <si>
    <t>MandyGe24755205</t>
  </si>
  <si>
    <t>افتخر بأني مديرة بنك وأُم لأبناء وبنات يخدمون وطنهم بإخلاص 🇦🇪 التجاهل انتقام راقٍ وصدقة جارية على فقراء الأدب</t>
  </si>
  <si>
    <t>نحمد الله بإنتهاء موسم الحج 1443هـ بيسر وسهولة وأمن وامان.. ونحن كاماراتيين نهنئ السعودية قيادةً وشعباً والجنود الابطال بما يقدمونه من خدمات جليلة حيث ينبهر الحاج والمعتمر بالخدمات والأعمال العظيمة التي تقدمها لضيوف الرحمن، حفظ الله خادم الحرمين الشريفين،وسمو الامير ولي العهد🇦🇪🇸🇦 https://t.co/4gHDyW9KWc</t>
  </si>
  <si>
    <t>2022-07-09 16:51:43+00:00</t>
  </si>
  <si>
    <t>عدسة قناة 24 الرياضية ⚽️⚽️ تغطية.. 
🎥 المؤتمر الصحفي الخاص بتغطية موسم الحج #حج_1443 
https://t.co/A8j71G8X1i</t>
  </si>
  <si>
    <t>2022-07-09 16:51:40+00:00</t>
  </si>
  <si>
    <t>الخطة الصحية تسير بشكل ناجح ..
#الإيجاز_الصحي للدكتور محمد العبدالعالي المتحدث باسم وزارة الصحة ضمن فعاليات المؤتمر الصحفي لموسم الحج .. والحالة مطمئنة للجميع 
#مؤتمر_التواصل_الحكومي
#يوم_عرفة 
#بسلامٍ_آمنين
 #حج1443 https://t.co/jWO4UFQc3e</t>
  </si>
  <si>
    <t>2022-07-09 16:51:39+00:00</t>
  </si>
  <si>
    <t>1187335660128165888</t>
  </si>
  <si>
    <t>SalehAlothaim5</t>
  </si>
  <si>
    <t>نائب رئيس الهيئة السعودية للبيانات والذكاء الاصطناعي</t>
  </si>
  <si>
    <t>أتقدم بخالص التهاني والتبريكات لمقام مولاي خادم الحرمين الشريفين "حفظه الله " ولسمو سيدي ولي العهد "حفظه الله " والشعب السعودي الكريم  بمناسبة عيد الأضحى المبارك ونجاح موسم الحج ، سائلاً المولى عز وجل أن يتقبل من الحجاج حجهم ويديم على بلادنا الخير والأمان .
 #عيد_الاضحي_المبارك https://t.co/xNc7YfocRR</t>
  </si>
  <si>
    <t>2022-07-09 16:51:36+00:00</t>
  </si>
  <si>
    <t>(معلومات وأحاديث أهل البيت عن فضل الحج)
قال الصادق عليه السلام: أنّ من حلق رأسه بمنى خرج من ذنوبه كنحو ما ولدته اُمّه.</t>
  </si>
  <si>
    <t>2022-07-09 16:51:32+00:00</t>
  </si>
  <si>
    <t>د. محمد العبد العالي  المتحدث الرسمي لوزارة الصحة  خلال المؤتمر الصحفي الخاص بتغطية موسم الحج #حج_1443 :
الخطة الصحية تواصل نجاحها مواكبة لتأدية الحجاج مناسكهم في المراحل السابقة والجاهزية على اعلى مستوياتها للمراحل القادمة من موسم حج هذا العام
@SaudiMOH https://t.co/xct5moFwrF</t>
  </si>
  <si>
    <t>2022-07-09 16:51:31+00:00</t>
  </si>
  <si>
    <t>74060</t>
  </si>
  <si>
    <t>@1upn_ @jeje82282 @Amola8081 @Mostafa30880544 السعودية لا تمنع المسلم الفاسق من اداء الفرائض كشخصكم بما فيها فريضة الحج 
هي تمنع المخالف للأنظمة من الدخول إلى حدودها.</t>
  </si>
  <si>
    <t>2022-07-09 16:51:27+00:00</t>
  </si>
  <si>
    <t>1334588097649119237</t>
  </si>
  <si>
    <t>AlanziSoltan</t>
  </si>
  <si>
    <t>14323</t>
  </si>
  <si>
    <t>#من_الرجال_الاقوياء #الاقوى #الاسرع #الاذكى #حركة_حقوق_الرجال #الاقتصاد يصنع #السياسة والعكس ضد  = #العلمانية و #اليبرالية = وضد #اليبرالية_النسوية مع #الزعيم💙</t>
  </si>
  <si>
    <t>الحساب رقم ٢٢</t>
  </si>
  <si>
    <t>@817Tofy @EGAM20300 انت غبي هذا  عن المسافر وانا طالب دليل عن الحج  وأنا اعرف الحكم هذا  نتكلم عن الحج  قل ما عندي دليل عن الامام بالحج الا ما قدمته ياسلطان  ويثبت كلامك  انتهى https://t.co/joxdH0hF8h</t>
  </si>
  <si>
    <t>2022-07-09 16:51:15+00:00</t>
  </si>
  <si>
    <t>1312349605540098049</t>
  </si>
  <si>
    <t>DoDe55000</t>
  </si>
  <si>
    <t>‏‏‏‏‏مصريه بيتى عندى اهم حاجه فى الدنيا
بعشق بلدى وجيشها ورئيسها غير مصرح لاى اخوانى دخول حسابى</t>
  </si>
  <si>
    <t>الحج ده شكل ابليس كان مطلع عينه 😂 https://t.co/cUA6zt8vRo</t>
  </si>
  <si>
    <t>2022-07-09 16:51:09+00:00</t>
  </si>
  <si>
    <t>وزير النقل والخدمات اللوجستية يلتقي بوزير الحج والعمرة
 #عصف_الأخبارية #محليات
https://t.co/PEZMo9MeuZ https://t.co/sXLzzveZi6</t>
  </si>
  <si>
    <t>2022-07-09 16:50:59+00:00</t>
  </si>
  <si>
    <t>[ Video ]
شاهد-صد النظام السعودي عن فريضة الحج 09-07-2022</t>
  </si>
  <si>
    <t>56144</t>
  </si>
  <si>
    <t>RT @saudistuff: فيديو.. "السكوتر الكهربائي" خدمة تجريبية جديدة للحجاج لتسهيل تنقلهم في المشاعر. 
#الحج
#بسلام_آمنين https://t.co/DKc48eeGgN</t>
  </si>
  <si>
    <t>2022-07-09 16:50:58+00:00</t>
  </si>
  <si>
    <t>365572705</t>
  </si>
  <si>
    <t>90xmxm</t>
  </si>
  <si>
    <t>6403</t>
  </si>
  <si>
    <t>لاشي يستحق أألاهتمام عيش حياتك وخل هم الدنيا خلفك ...الله سوف يكتب لنا مايريد فلا تتعب نفسك بأأشياء لا أهمیه منها</t>
  </si>
  <si>
    <t>90.90.90</t>
  </si>
  <si>
    <t>@e_thekr مسابقة #عشر_ذى_الحجه
#ايام_الحج_معالم_التوحيد
#اليوم_العاشر 
#إذاعتنا_ذكر
الاجابة (دليل الهداية ومرشد الانسان)
@ggii333
@qqqq50
@vv_vv70
يارب توفيقك 
 https://t.co/KcySSBUKs5</t>
  </si>
  <si>
    <t>2022-07-09 16:50:55+00:00</t>
  </si>
  <si>
    <t>1356394261374246913</t>
  </si>
  <si>
    <t>Saudi_Perkins</t>
  </si>
  <si>
    <t>Al Ahyaa Branch</t>
  </si>
  <si>
    <t>@6witi حتى لو قطع حلقه مو مطلوب منه ولن يقبل منه البلوغ من شروط الحج</t>
  </si>
  <si>
    <t>1002738589</t>
  </si>
  <si>
    <t>salmatoot1</t>
  </si>
  <si>
    <t>35447</t>
  </si>
  <si>
    <t>(هُنَالِكَ دَعَا زَكَرِيَّا رَبَّهُ ۖ قَالَ رَبِّ هَبْ لِي مِن لَّدُنكَ ذُرِّيَّةً طَيِّبَةً ۖ إِنَّكَ سَمِيعُ الدُّعَاءِ) من راقب النصر💛💙🇺🇦مات هما وغماً</t>
  </si>
  <si>
    <t>@N99002467 @AJELNEWS24 صدقت بسبب جرعة 🧪 الكورونا تنشط الفايروس بالجسم ، وتطوره بطريقه غريبه مع انفلونزا الحج</t>
  </si>
  <si>
    <t>2022-07-09 16:50:46+00:00</t>
  </si>
  <si>
    <t>https://t.co/XrG5zpAP9F
أن فيها يوم عرفة :
ويوم عرفة يوم الحج الأكبر، ويوم مغفرة الذنوب، ويوم العتق من النيران
#يوم_عرفه 
#دعاء_مستجاب_في_يوم_عرفة 
#دعاء_للميت 
#دعاء_يوم_عرفة</t>
  </si>
  <si>
    <t>536713587</t>
  </si>
  <si>
    <t>Iaym1_</t>
  </si>
  <si>
    <t>209409</t>
  </si>
  <si>
    <t>حاصل على رخصة (C) من الويفا</t>
  </si>
  <si>
    <t>تنظيم الحج بيكون عندنا الموسم القادم الله يستر لا نكون بست بس https://t.co/DcbkJwAoOY</t>
  </si>
  <si>
    <t>2022-07-09 16:50:33+00:00</t>
  </si>
  <si>
    <t>متحدث «الصحة»: تم إجراء 155 قسطرة قلبية للحجاج، و345 غسيل كلوي، و230 عملية جراحية متعددة، و10 عمليات مناظير، و2000 رعاية افتراضية من خلال مستشفى صحة الافتراضي
#عكاظ
#عكاظ_في_الحج
#بسلام_آمنين
https://t.co/JTehHJr0f0 https://t.co/PMwZtNINtq</t>
  </si>
  <si>
    <t>2022-07-09 16:50:32+00:00</t>
  </si>
  <si>
    <t>269302543</t>
  </si>
  <si>
    <t>ahmedB_Alhadour</t>
  </si>
  <si>
    <t>36133</t>
  </si>
  <si>
    <t>﷽💢ناشط اجتماعى سياسي انسانى رياضى علمى‼️تحت سماء الكويت الحبيبة وبقيادة صاحب السمو وولي عهده حفظهم الله ورعاهم وحفظ الكويت وشعبها الكريم..بكالريوس علوم كمبيوتر</t>
  </si>
  <si>
    <t>@QdsawyT قيمة الحج ٣٠٠٠ ليش شاري سيارة من الوكاله 
التكلفة ١٠٠٠ والفايده ٢٠٠٠</t>
  </si>
  <si>
    <t>2022-07-09 16:50:31+00:00</t>
  </si>
  <si>
    <t>1515788325495492612</t>
  </si>
  <si>
    <t>SharukhJutt143</t>
  </si>
  <si>
    <t>RT @SyedZafShah: اَلۡحَجُّ اَشۡهُرٌ مَّعۡلُوۡمٰتٌ ‌ۚ فَمَنۡ فَرَضَ فِيۡهِنَّ الۡحَجَّ فَلَا رَفَثَ وَلَا فُسُوۡقَۙ وَلَا جِدَالَ فِى الۡحَ…</t>
  </si>
  <si>
    <t>2022-07-09 16:50:20+00:00</t>
  </si>
  <si>
    <t>متحدث #الصحة : الحالة الصحية للحجاج مطمئنة وطواقمنا تلقى الدعم لاكمال موسم الحج بنجاح وتقديم الخدمة الصحية المميزة لضيوف الرحمن والتي تجاوزت لحد الآن لأكثر من ٧٨ ألف مستفيد. https://t.co/k5nJSTOeTJ</t>
  </si>
  <si>
    <t>2022-07-09 16:50:17+00:00</t>
  </si>
  <si>
    <t>نجاحات تثلج الصدر:
تنفيذ خطة تصعيد الحجاج إلى #عرفات بوقت مثالي ولعدد كان الأكبر منذ جائحة #كورونا بلا إصابات أو حوادث، وتنظيم حركة نقل #الحجاج من عرفات إلى مشعري مزدلفة ومنى بانسيابية تامة.
ولم تسجل بين الحجاج أي أمراض أو أوبئة.هذه نجاحات تتم بفضل استعداد جيد. شكرا🇸🇦بلدي
#الحج</t>
  </si>
  <si>
    <t>2022-07-09 16:50:11+00:00</t>
  </si>
  <si>
    <t>@snany66 ནྱཾ༩ྀ༄  *تهنئـــــة*  ༄ནྱཾ༩ྀ
 *يسرني أن أتقدم إليكم بأصدق التهاني والتبريكات*
       *بمناسبة عيد الاضحى المبارك* ، 
سائلا المولى ان يجعل أيامكم مباركة في شهر الحج الأعظم. 
وأن يعيده علينا وعليكم وعلى الأمة الإسلامية جمعاء  أعواما عديدة، 
وازمنة مديدة https://t.co/eWnsdZVUc5</t>
  </si>
  <si>
    <t>2022-07-09 16:50:06+00:00</t>
  </si>
  <si>
    <t>341802761</t>
  </si>
  <si>
    <t>nilly_hanem</t>
  </si>
  <si>
    <t>43064</t>
  </si>
  <si>
    <t>A simple girl,down to earth,love to laugh,and cherish friendship☺️follow me I’ll c you there❤️ #مصر #فلسطين #سوريا #لبنان #Ahly 🦅#capricorn #Türkiye احترم عقلي</t>
  </si>
  <si>
    <t>عن كمية الناس اللي قالولي دعيت لك امبارح 😍 ومنهم ناس في الحج ❤️ الحمد والشكر لله رب العالمين على حب الناس 🥰</t>
  </si>
  <si>
    <t>1444769488684081157</t>
  </si>
  <si>
    <t>mohmd107033</t>
  </si>
  <si>
    <t>يا فؤادي لا تسل أين الهوى</t>
  </si>
  <si>
    <t>@aboreem2007 والإجماع منعفد على أن كفارة اليمين وسائر الكفارات لا تجب على الصبي لأنه رفع القلم عنه وكفارات الحج عقوبات ونكال، والعقوبات مرتفعة عن الصبي.
[المعتصر من المختصر من مشكل الأثار]</t>
  </si>
  <si>
    <t>2022-07-09 16:49:52+00:00</t>
  </si>
  <si>
    <t>58084</t>
  </si>
  <si>
    <t>مساء الخير يابا الحج فان جوخ 😫 https://t.co/bm38XLDZkw</t>
  </si>
  <si>
    <t>2022-07-09 16:49:43+00:00</t>
  </si>
  <si>
    <t>524315833</t>
  </si>
  <si>
    <t>NurseSoomh</t>
  </si>
  <si>
    <t>9157</t>
  </si>
  <si>
    <t>بكالوريوس تمريض 💉🩺 من جامعه الملك سعود بالحرس الوطني بجده ((تغريداتي كتاباتي ✍🏻 )) احب الكلام الى الله (سبحان الله والحمدالله ولا اله الا الله والله اكبر)💜</t>
  </si>
  <si>
    <t xml:space="preserve">السعوديه🇸🇦جده </t>
  </si>
  <si>
    <t>الواحد ما يغلط يعني وانت على طول سبق صحفي ممكن يكون قصده يبغى باب العمره مفتوح على طول وخاصه وقت كوفيد الحج والعمرة كانت مقفله بسبب الجائحه ، مرا مايضحك نهائياً ، ارتقوا شويات كل شيئ جابوا سبق صحفي وخبر واو انجاز عظيم 😃 والناس مع الخيل ياشقراء ضحك و استهزاء 😭 https://t.co/OOh5xI04Eo</t>
  </si>
  <si>
    <t>2022-07-09 16:49:39+00:00</t>
  </si>
  <si>
    <t>سمو محافظ #حفرالباطن الأمير منصور بن محمد بن سعد خلال تأدية مناسك #الحج
#الساحات
#كل_عام_وانتم_بخير https://t.co/S3RvBSNMRQ</t>
  </si>
  <si>
    <t>2022-07-09 16:49:35+00:00</t>
  </si>
  <si>
    <t>ضيوف الرحمن بعد أداء مناسكهم بكل يسر وسهولة.. لهفةٌ مُبهجة.. وأحاسيسٌ يصعبُ شرحها 
#الحج
#بسلام_آمنين
#حج1443 https://t.co/2n1C311T7H</t>
  </si>
  <si>
    <t>2022-07-09 16:49:31+00:00</t>
  </si>
  <si>
    <t>243535179</t>
  </si>
  <si>
    <t>khalidalbrike</t>
  </si>
  <si>
    <t>13478</t>
  </si>
  <si>
    <t>أشهد أن لا إله إلا الله وأشهد أن محمدآ رسول الله</t>
  </si>
  <si>
    <t>اللهم احفظ المملكة قيادة وشعب واجزهم خير الجزاء لخدمتهم الحجاج واسال الله ان يجعلها واحة امن وامان وسائر بلاد المسلمين
#عرفات  #الحج  #السعودية_في_خدمة_ضيوف_الرحمن https://t.co/nxJ0Q4bCT6</t>
  </si>
  <si>
    <t>2022-07-09 16:49:19+00:00</t>
  </si>
  <si>
    <t>2405769923</t>
  </si>
  <si>
    <t>hifa1515</t>
  </si>
  <si>
    <t>قال تعالى {أَلَا بِذكْرآللـّہ تَطَمئْن القُلوبَ) أقصر أُمنية تُختصر في دعوة؛ اللهم أبكِني فرحاً فِيما أتمناه. رفيقة دربي 💜 @NMQ_u</t>
  </si>
  <si>
    <t>RT @AmalAlshgair: قال ﷺ: "ما من أيام العمل الصالح فيها أحب إلى الله من هذه الأيام، يعني العشر، قالوا يا رسول الله: ولا الجهاد في سبيل الله؟…</t>
  </si>
  <si>
    <t>2022-07-09 16:49:16+00:00</t>
  </si>
  <si>
    <t>@Al_eslamm عن عبدالله بن قرط رضي الله عنه قال:
قال رسول الله ﷺ
(إنَّ أعظمَ الأيَّامِ عندَ اللَّهِ تبارَكَ وتعالَى يومُ النَّحرِ ثمَّ يومُ القُرِّ )
صحيح أبي داود : 1765 
يوم النحر يوم العاشر يوم الحج الأكبر
ثمَّ "يَومُ القَرِّ"، وهو ثاني يومِ النَّحْرِ</t>
  </si>
  <si>
    <t>2022-07-09 16:49:10+00:00</t>
  </si>
  <si>
    <t>1454099435680567303</t>
  </si>
  <si>
    <t>mohmd89923112</t>
  </si>
  <si>
    <t>@Aserasorat12 هل الشخص دة يجوز لة الحج هل الكداب ينفع لة حج ولا صلاة</t>
  </si>
  <si>
    <t>2022-07-09 16:49:07+00:00</t>
  </si>
  <si>
    <t>1420675814572580865</t>
  </si>
  <si>
    <t>Elomda89650670</t>
  </si>
  <si>
    <t>39121</t>
  </si>
  <si>
    <t>‏معلم لغة انجليزية</t>
  </si>
  <si>
    <t>@leithleo12 @dodo1985428 ماشي لكن هذا الشهر هو شهر الحج يا فاهم يعني المسلمون كلهم تابعون لمكة المكرمة
لأنه الحج في مكان واحد وليس في أماكن متفرقة
لماذا يا اخي التفرقة والاختلاف يرحمك الله
نحن امة واحدة</t>
  </si>
  <si>
    <t>2022-07-09 16:49:05+00:00</t>
  </si>
  <si>
    <t>1084056505589080064</t>
  </si>
  <si>
    <t>rhim2030</t>
  </si>
  <si>
    <t>11032</t>
  </si>
  <si>
    <t>لا إله إلا الله ، اللهُم أحينا عليهَا وتوفنا عليهَا ، و أبعثنا عليهَا</t>
  </si>
  <si>
    <t>RT @OKAZ_online: في جولة تفقدية مفاجئة الرئيس العام لشؤون المسجد الحرام والمسجد النبوي الدكتور عبدالرحمن السديس يصدر قراراً بإعفاء مدير إدا…</t>
  </si>
  <si>
    <t>2022-07-09 16:49:03+00:00</t>
  </si>
  <si>
    <t>1427671002163580934</t>
  </si>
  <si>
    <t>Snyan_10</t>
  </si>
  <si>
    <t>عاشق لــــتــــوتنهام وريــــال مـــدريد 🤍 { سبحان الله وبحمده سبحان العظيم } قناة اليوتيوب متخصصه لتلاوة القرآن الكريم : ⬇️</t>
  </si>
  <si>
    <t>مقطع جديد و #تلاوة جديدة #من #سورة_الاسراء 
أتمنى ينال المقطع على اعجابكم ولا تحرمونا من الدعم...
مشاهدة ممتعة 💙..
 رابط المقطع: { https://t.co/0qxpYpxBAl }
لاتقصرون بالدعم. 
#يوم_عرفه
#عيد_الأضحى_المبارك 
#يوم_النحر 
#كل_عام_وانتم_بخير 
#قرآن_كريم 
#الحج
#قرآن 
#القران https://t.co/DOpqaTsZbU</t>
  </si>
  <si>
    <t>2022-07-09 16:48:57+00:00</t>
  </si>
  <si>
    <t>اجتنبو تناقل الشائعات. التذمر. الجدال. الانانية. وتتاكد في #الحج</t>
  </si>
  <si>
    <t>2022-07-09 16:48:54+00:00</t>
  </si>
  <si>
    <t>متحدث «الصحة»: من المهم ارتداء الكمامة والنظافة الشخصية للوقاية من العدوى التنفسية في ظل استمرار الجائحة
#عكاظ
#عكاظ_في_الحج
#بسلام_آمنين
https://t.co/JTehHJr0f0 https://t.co/M0J1PMORFo</t>
  </si>
  <si>
    <t>2022-07-09 16:48:50+00:00</t>
  </si>
  <si>
    <t>1408550656462442497</t>
  </si>
  <si>
    <t>leroXQ</t>
  </si>
  <si>
    <t>شوي سياسة شوي كيبوب مع كيدراما شوي مضاربه POP🐇</t>
  </si>
  <si>
    <t>الأرض التي تسجدها لها 🇸🇦</t>
  </si>
  <si>
    <t>السادة @pss_ar @kamnapp @makkahregion 
عنايتكم 
هذا الشخص أدناه 
@waelalhams 
و الذي و حسب بطاقة تعريف حسابه يعيش في مكة 
كتب تغريدة ثم حذفها 
تحرض على العنف والإرهاب بحق الشيخ @MhmdAlissa 
كما يطالب بالفوضى و التخريب في الحج https://t.co/rzAuzf7Z7X</t>
  </si>
  <si>
    <t>2022-07-09 16:48:46+00:00</t>
  </si>
  <si>
    <t>@ReasahAlharmain السلام عليكم ورحمة الله وبركاته حفظ الله بلاد الحرمين الشريفين والقيادة الرشيده للمملكه ورئاستكم المباركه ووفقكم لخدمة زوار بيته الحرام وقاصديه @hamdanzaied ولكني استسمحكم في تعاطفكم ووقوفكم معي في مصيبتي حيث انني بالامس قصدت الحج ولم يكن معي تصريح وجئت لنقطة تفتيش السيل الكبير س</t>
  </si>
  <si>
    <t>2022-07-09 16:48:38+00:00</t>
  </si>
  <si>
    <t>عيدگم مبآرك 
كل عآم وانتم بألف خير 🧲😍🎁 369 🎈
#الاحساء
#عبدالله_البطيّان
#الوكيل_الأدبي
#المستشار_الأدبي
#نادي_النورس_الثقافي
#الشريك_الأدبي
#الحج
#عيد_الأضحى_المبارك #عيدكم_مبارك #عيد_الاضحى https://t.co/1MRTqcBzP3</t>
  </si>
  <si>
    <t>2022-07-09 16:48:37+00:00</t>
  </si>
  <si>
    <t>RT @asmatalnakeil22: اهلا بكم في عاصمه النخيل 
⁠ كل انواع التمور جمله مفرد  توصيل لكل المدن 🚚 #تمر  #شعبيات #كليجا 
#القصيم #بريدة توصيل دا…</t>
  </si>
  <si>
    <t>2022-07-09 16:48:27+00:00</t>
  </si>
  <si>
    <t>1421176026223230982</t>
  </si>
  <si>
    <t>nabaatvnews</t>
  </si>
  <si>
    <t>حساب غرفة الأخبار - قناة نبأ الفضائية</t>
  </si>
  <si>
    <t>السعودية تستغل موسم الحج لأغراض تجارية حكومية. https://t.co/vQIpiwuvo3</t>
  </si>
  <si>
    <t>540799</t>
  </si>
  <si>
    <t>RT @saudi24tv: 📌البث المباشر للمؤتمر الصحفي الخاص بتغطية موسم الحج #حج_1443
🖥على قناة 24 سعودي
👈فيسبوك
https://t.co/fwEMckT5ye
👈يوتيوب…</t>
  </si>
  <si>
    <t>2022-07-09 16:48:21+00:00</t>
  </si>
  <si>
    <t>27901</t>
  </si>
  <si>
    <t>بعثة الحج العراقية: لا توجد حالات وفاة في صعيد عرفات ونؤكد سلامة جميع الحجاج في الديار المقدسة https://t.co/6Z3NCcMtbs</t>
  </si>
  <si>
    <t>2022-07-09 16:48:20+00:00</t>
  </si>
  <si>
    <t>1049677255356674048</t>
  </si>
  <si>
    <t>Abubakr_Alsaade</t>
  </si>
  <si>
    <t>27000</t>
  </si>
  <si>
    <t>سبحان الله وبحمده- سبحان الله العظيم.</t>
  </si>
  <si>
    <t>RT @Ayman_Basha1: {وَأَذِّن فِى ٱلنَّاسِ بِٱلْحَجِّ يَأْتُوكَ رِجَالًا وَعَلَىٰ كُلِّ ضَامِرٍۢ يَأْتِينَ مِن كُلِّ فَجٍّ عَمِيقٍۢ}
#الحج</t>
  </si>
  <si>
    <t>2022-07-09 16:48:15+00:00</t>
  </si>
  <si>
    <t>472823196</t>
  </si>
  <si>
    <t>Islahyem</t>
  </si>
  <si>
    <t>23985</t>
  </si>
  <si>
    <t>الموقع الرسمي لحزب التجمع اليمني للإصلاح - #اليمن.
#التجمع_اليمني_للإصلاح
#الإصلاح_نت  #حزب_الاصلاح
#IslahParty #YEMEN</t>
  </si>
  <si>
    <t>اليدومي يهنئ #خادم_الحرمين_الشريفين وولي عهده بعيد الأضحى ونجاح موسم #الحج
#الإصلاح_نت – خاص
https://t.co/iSLVjCHdTv https://t.co/e1wlhWQFky</t>
  </si>
  <si>
    <t>2022-07-09 16:48:14+00:00</t>
  </si>
  <si>
    <t>1400560860</t>
  </si>
  <si>
    <t>Kawasmi5</t>
  </si>
  <si>
    <t>خير الناس أنفعهم للناس</t>
  </si>
  <si>
    <t>@zaeem16064429 كل عام تثار البلابل والقلاقل عن قدرة واحقية السعودية على تنظيم الحج ، وفي كل عام يثبتون خطأ المشككين والحاقدين</t>
  </si>
  <si>
    <t>2022-07-09 16:48:13+00:00</t>
  </si>
  <si>
    <t>885518630</t>
  </si>
  <si>
    <t>123aarai</t>
  </si>
  <si>
    <t>32065</t>
  </si>
  <si>
    <t>🌸أنتمي إلى الله 🌸مذهبي الإنسانية 🌸وطني قضيتي 🇸🇦 🌸أنثى واضحة كالنور تماماً لا يلفتني الظلام 🌸
🌸SRK fan♥️
*حساب بديل</t>
  </si>
  <si>
    <t>@AdelAldhaen من كثرة ما عجبه الحج 🤣</t>
  </si>
  <si>
    <t>2022-07-09 16:48:09+00:00</t>
  </si>
  <si>
    <t>547700050</t>
  </si>
  <si>
    <t>Ayman_Basha1</t>
  </si>
  <si>
    <t>13585</t>
  </si>
  <si>
    <t>نجيب الصين الين عندك @bashega | اساعدك في الادارة و البداية الصحيحة لـ التجارة الالكترونية و الـ دروبشيبينغ | شريك و مؤسس لعدة مشاريع💡 | الخدمات في الرابط ⤹</t>
  </si>
  <si>
    <t>{وَأَذِّن فِى ٱلنَّاسِ بِٱلْحَجِّ يَأْتُوكَ رِجَالًا وَعَلَىٰ كُلِّ ضَامِرٍۢ يَأْتِينَ مِن كُلِّ فَجٍّ عَمِيقٍۢ}
#الحج</t>
  </si>
  <si>
    <t>2022-07-09 16:48:07+00:00</t>
  </si>
  <si>
    <t>74526</t>
  </si>
  <si>
    <t>ما حقيقة ’وفاة حاج عراقي’ في عرفة؟.. بعثة الحج تجيب  
            https://t.co/7kJ7sUIMAh</t>
  </si>
  <si>
    <t>2022-07-09 16:48:03+00:00</t>
  </si>
  <si>
    <t>متحدث «الصحة»: الحالة الصحية للحجاج مطمئنة، ولم تسجل بينهم أي تفشيات وبائية
#عكاظ
#عكاظ_في_الحج
#بسلام_آمنين
https://t.co/JTehHJr0f0 https://t.co/3ZsCBlOc1o</t>
  </si>
  <si>
    <t>2022-07-09 16:47:58+00:00</t>
  </si>
  <si>
    <t>1537219896727199745</t>
  </si>
  <si>
    <t>HA3ALQURASHI</t>
  </si>
  <si>
    <t>عــلـمـــــــاني ،،، مع مرتبـة الشّــرف ! !</t>
  </si>
  <si>
    <t>مكة ... MAKKAH SAUDI ARABIA</t>
  </si>
  <si>
    <t>@Mostaneer_20 هههه امس حاج مصري في لقاء متلفز يشكر الملك سلمان والامير محمد ويقول لو يفتحون الحج طوال العام !! ههههههه</t>
  </si>
  <si>
    <t>2022-07-09 16:47:55+00:00</t>
  </si>
  <si>
    <t>توكل كرمان تتهكم على السعودية و تقرر تأدية فريضة الحج فى مسجد ايا صوفيا ... https://t.co/jr31MyfzlL عبر @YouTube</t>
  </si>
  <si>
    <t>2022-07-09 16:47:54+00:00</t>
  </si>
  <si>
    <t>1464238524</t>
  </si>
  <si>
    <t>Awsaaf_</t>
  </si>
  <si>
    <t>63356</t>
  </si>
  <si>
    <t>اللهم ارحمني يوم لا يُسمع لقلبي نبض</t>
  </si>
  <si>
    <t>إحنا أهل مكـ ـة في وقت الحج نحزن عشان نروح مشوار قريب لازم ناخذ لفة على مكـ ـة كلها من آخرها لأولها</t>
  </si>
  <si>
    <t>2022-07-09 16:47:43+00:00</t>
  </si>
  <si>
    <t>1089829979620298754</t>
  </si>
  <si>
    <t>5xO0M7mD6mcASQW</t>
  </si>
  <si>
    <t>‏اسألك ربي مرافقة نبيك</t>
  </si>
  <si>
    <t>Khasab, Oman</t>
  </si>
  <si>
    <t>RT @meraoman: ألقى سلطان بن سعيد الهنائي رئيس #بعثة_الحج_العمانية كلمة لضيوف الرحمن من #سلطنة_عمان بعرفة تضمنت مجموعة من الإرشادات والتعليم…</t>
  </si>
  <si>
    <t>2022-07-09 16:47:40+00:00</t>
  </si>
  <si>
    <t>236351651</t>
  </si>
  <si>
    <t>salmasoliman77</t>
  </si>
  <si>
    <t>87695</t>
  </si>
  <si>
    <t>founder and owner of Salma’s kitchen. I whisk with one hand and paint with another . https://t.co/A29YKUJ0UC</t>
  </si>
  <si>
    <t>RT @mahmoudismaie13: @salmasoliman77 خليك فريش مش مستاهله اهو عايز الحج طول  السنة https://t.co/5xEDaqh31U</t>
  </si>
  <si>
    <t>2022-07-09 16:47:35+00:00</t>
  </si>
  <si>
    <t>263904359</t>
  </si>
  <si>
    <t>bent_swera</t>
  </si>
  <si>
    <t>إليك عظيمُ العفوِ أشكو مواجعي ،،، بدمع ٍعلى مرأى الخلائقِ لايجري</t>
  </si>
  <si>
    <t>@s_hm2030 وش دخله في خطبة الحج ياخي يا لقافتهم وثقل دمهم</t>
  </si>
  <si>
    <t>2022-07-09 16:47:32+00:00</t>
  </si>
  <si>
    <t>@AmalMahmoud وانتي بقي هتحرمي اللي ربنا حلله من أكل وشرب دي من ضمن شعائر الحج اللي هو ركن من أركان الاسلام الخمس ولو متعرفيش قصه الذبح ارجعي للقرآن وقصه سيدنا ابراهيم وابنه اسماعيل</t>
  </si>
  <si>
    <t>2022-07-09 16:47:20+00:00</t>
  </si>
  <si>
    <t>@DrHuzam ما أجمل هذا التعامل مع الحاج من رجل الأمن السعودي في الحج ..
 فرحة التمام وفرحة العيد .
تعامل مفخرة ورسالة تحمل الكثير من الدلالات الحضارية والإنسانية ..
🕋🇸🇦#بسلام_آمنين</t>
  </si>
  <si>
    <t>2022-07-09 16:47:19+00:00</t>
  </si>
  <si>
    <t>1205596418314035200</t>
  </si>
  <si>
    <t>SOFIA97261235</t>
  </si>
  <si>
    <t>La vie belle....</t>
  </si>
  <si>
    <t>@kooora الحكومة بنزيمة منور فالصورة  عقبالنا الحج ان شاء الله</t>
  </si>
  <si>
    <t>2022-07-09 16:47:18+00:00</t>
  </si>
  <si>
    <t>1421981098700165126</t>
  </si>
  <si>
    <t>assh9_sh</t>
  </si>
  <si>
    <t>@gorgeous4ew الحج جهاد وتعب والانسان طاقه والله ياجرهم ويغفر لهم  وهذول بشر مو ملايكة  اكيد ساعات ينسون ويخطئون   الله يتقبل منهم حجتهم ويرضى عليهم</t>
  </si>
  <si>
    <t>2022-07-09 16:47:12+00:00</t>
  </si>
  <si>
    <t>1061926365094731777</t>
  </si>
  <si>
    <t>AbuMuhamd2030</t>
  </si>
  <si>
    <t>7229</t>
  </si>
  <si>
    <t>لاحرمكم الله الأجر 
#الفريق_الكشفي_بديوانية_ال_حسين
#اجمعية_الكشافه_العربية_السعوديه 
#حج_1443 #عيد_الأضحى_المبارك 
#الكشافه_في_الحج https://t.co/Sixagij6pl</t>
  </si>
  <si>
    <t>2022-07-09 16:47:02+00:00</t>
  </si>
  <si>
    <t>1445731030690791426</t>
  </si>
  <si>
    <t>medchibi2</t>
  </si>
  <si>
    <t>Témara, Royaume du Maroc</t>
  </si>
  <si>
    <t>@HLwydadi يا و الحج_ يتعاود</t>
  </si>
  <si>
    <t>2022-07-09 16:47:00+00:00</t>
  </si>
  <si>
    <t>542182614</t>
  </si>
  <si>
    <t>ghezilalthbaiti</t>
  </si>
  <si>
    <t>40303</t>
  </si>
  <si>
    <t>حساب شخصي مكة 🕋📍. مدربة تنمية بشرية و جودة✏📚💭.</t>
  </si>
  <si>
    <t>القلب قلبي والنبض امي رحمهالله</t>
  </si>
  <si>
    <t>الحج موسم فلاح والعشر عطرها، فاح عسى كل عامك أفراح وكل همومك تنزاح #كل_عام_وانتم_بخير 
#عيد_الاضحى #عيد_مبارك https://t.co/EIv3to3U1J</t>
  </si>
  <si>
    <t>@e_thekr مسابقة #عشر_ذى_الحجه
#ايام_الحج_معالم_التوحيد
#اليوم_العاشر 
#إذاعتنا_ذكر
الجواب: دليل الهداية ومرشد الانسان
@Sarafai80700470 
@Dinadondon404 
@2Raha2 
اللهم بشرني بما يسُرني وأنت خير المبشرين https://t.co/3nrSm0qLfa</t>
  </si>
  <si>
    <t>743762404614430720</t>
  </si>
  <si>
    <t>wen_nro7</t>
  </si>
  <si>
    <t>حساب يهتم بالسياحه والترفيه بالمنطقة الشرقيه والخليج</t>
  </si>
  <si>
    <t>المنطقة الشرقية و البحرين 📍</t>
  </si>
  <si>
    <t>RT @GalaxyWorldTrav: #جورجيا بين أحضان الطبيعه والتاريخ والحضارة 
تمتع بأفضل اسعار الفنادق 
للحجز : https://t.co/UEFa9YBbWt
+966549633330…</t>
  </si>
  <si>
    <t>2022-07-09 16:46:59+00:00</t>
  </si>
  <si>
    <t>3446889072</t>
  </si>
  <si>
    <t>hawsawi773</t>
  </si>
  <si>
    <t>‏‏‏‏سبحان الله وبحمده 
سبحان الله العظيم</t>
  </si>
  <si>
    <t>RT @fahadAlmosaad: ملكنا يخدم الحرمين الشريفين
وشعبه يخدمون ضيوف الحرمين.
اللهم لك الحمد على هذه النعمة العظيمة وتقبل من الحجاج ومن القائمي…</t>
  </si>
  <si>
    <t>2022-07-09 16:46:55+00:00</t>
  </si>
  <si>
    <t>2435607071</t>
  </si>
  <si>
    <t>sefohero28</t>
  </si>
  <si>
    <t>‏‏إن صرتُ يومًا بينَ أطباقِ الثرى                                               
 فسلوا الإلهَ برحمةٍ يغشاني 💜</t>
  </si>
  <si>
    <t>RT @AmalAlshgair: مُنذ اللحظةِ الأولى التي ودَّعتُ فيها أطفالي وأهلي ذاهبةً إلى الحج، شعرتُ بغصةٍ في حلقي، لا لأني سأرحلُ عنهم ستَ ليال، فه…</t>
  </si>
  <si>
    <t>2022-07-09 16:46:53+00:00</t>
  </si>
  <si>
    <t>الأخلاق التي نتعاهدها في #الحج الرفق. الصبر. السكينة. التغافل. التسامح. التيسير. غض البصر. النظافة. النظام. الشكر. الكرم. العدل. التراحم. التكافل.</t>
  </si>
  <si>
    <t>2022-07-09 16:46:44+00:00</t>
  </si>
  <si>
    <t>مجرد التخيل بكون الحج تحت قيادة وإشراف غير #المملكة من بعض دول الجوار؛ يا ترى كيف سيكون؟
رايات عُمّية سترفع
وبدع وأضرحة ستعُظم.!
وقبور ستنصب! وتُعبد وتُقدس!
#الحج #الحج_2022</t>
  </si>
  <si>
    <t>2022-07-09 16:46:28+00:00</t>
  </si>
  <si>
    <t>🌍 بعثة الحج العراقية تنفي وفاة حاج خلال توجهه إلى عرفة وتؤكد سلامة جميع الحجاج في الديار المقدسة
🌍 للاشتراك في تطبيق "ايرث نيوز" على الأجهزة الذكية 
ابل
https://t.co/o204nKNi2w
اندرويد
https://t.co/GFm4Os48f5 https://t.co/OJ3hlDdi8K</t>
  </si>
  <si>
    <t>2022-07-09 16:46:26+00:00</t>
  </si>
  <si>
    <t>@85Ss5 @Zanzan2030 أعوذ بالله
الحج عرفة وفي مكة
انت عايزة تصبحي شيعية</t>
  </si>
  <si>
    <t>2022-07-09 16:46:18+00:00</t>
  </si>
  <si>
    <t>1015834312879599617</t>
  </si>
  <si>
    <t>ad_jimm</t>
  </si>
  <si>
    <t>الحمدلله على نعمة الإمارات 💚 🇦🇪 💚</t>
  </si>
  <si>
    <t>Abu Dhabi 🖐</t>
  </si>
  <si>
    <t>@TheSaudi_post بالديار الإسرائيلية .. هالكلمة بحد ذاتها قصف جبهة من العيار الفاخر 😂
عيدكم مبارك ، ومبارك عليكم نجاح موسم الحج ..</t>
  </si>
  <si>
    <t>2022-07-09 16:46:11+00:00</t>
  </si>
  <si>
    <t>701648599</t>
  </si>
  <si>
    <t>BuNasser52</t>
  </si>
  <si>
    <t>36063</t>
  </si>
  <si>
    <t>سبحان الله وبحمده،،،، سبحان الله العظيم</t>
  </si>
  <si>
    <t>@HajMinistry نبارك لحجاج بيت الله الحرام ونتمنى لهم حجا مقبولًا ،،،ونهنئ الملكة العربية السعودية على نجاح موسم الحج وعلى ما قدموه من خدمات جليلًا لزوار الحرمين الشريفين</t>
  </si>
  <si>
    <t>2022-07-09 16:46:02+00:00</t>
  </si>
  <si>
    <t>1060017248956571649</t>
  </si>
  <si>
    <t>fmg_990</t>
  </si>
  <si>
    <t>‏‏‏‏‏‏‏‏‏‏‏‏‏‏‏‏‏‏‏‏‏‏‏‏‏‏‏‏‏‏‏‏‏‏‏‏‏‏‏‏‏‏‏‏‏‏‏‏‏دبلوم في الاعلام الجديد من المملكة المتحدة أكاديمية الصحافة الإلكترونية والإعلام الجديد (EJANMA.</t>
  </si>
  <si>
    <t>#عيد_الأضحى_المبارك
أجمل التهاني والتبريكات ازفها لقيادتنا الرشيدة ممثله في مولاي خادم الحرمين الشريفين وولي عهده الامين والى الشعب السعودي كافة وكل القائمين على مهمة الحج لهذا العام الجاري 1443هـ 2022م، بمناسبة عيد الأضحى المبارك.
 #وكل_عام_وانتم_بخير.</t>
  </si>
  <si>
    <t>2022-07-09 16:46:01+00:00</t>
  </si>
  <si>
    <t>2931009374</t>
  </si>
  <si>
    <t>suhailahHalai</t>
  </si>
  <si>
    <t>RT @akhbar: الكاتب الصحفي أحمد الحلبي قال لبرنامج #ستديو_الآن مع @souniaalzeghoul إن نظام النقل الترددي وقطار المشاعر قلّص المدة الزمنية لن…</t>
  </si>
  <si>
    <t>2022-07-09 16:46:00+00:00</t>
  </si>
  <si>
    <t>1255935233876246529</t>
  </si>
  <si>
    <t>yahya_afrar</t>
  </si>
  <si>
    <t>treat people as you wanted to be treated</t>
  </si>
  <si>
    <t>نبارك نجاح تنفيذ خطة التنقل السلس لحجاج بيت الله الحرام بين المشاعر المقدسة موسم حج ١٤٤٣هـ بكل وسهولة ويسر بعد توفيق من الله سبحانه وتعالى, جهد كبير وشرف عظيم وتنظيم مُبهر يعكس دقة التحضير لهكذا مناسبة جليلة من قبل السلطات السعودية التي تولي الحج اهتمام خاص ومتابعة مستمرة. https://t.co/0CVjh7aRb2</t>
  </si>
  <si>
    <t>2022-07-09 16:45:52+00:00</t>
  </si>
  <si>
    <t>RT @ALJaziMF: #الحج
عبارة رائعة تصف مشهداً أروع ، فلله الحمد والشكر والمِنّة ثم لقيادتنا الحكيمة ولكل العاملين في قطاع الحج وخدمة الحجيج ب…</t>
  </si>
  <si>
    <t>2022-07-09 16:45:47+00:00</t>
  </si>
  <si>
    <t>522611154</t>
  </si>
  <si>
    <t>AdelAldhaen</t>
  </si>
  <si>
    <t>18230</t>
  </si>
  <si>
    <t>Safwa, Kingdom of Saudi Arabia</t>
  </si>
  <si>
    <t>@123aarai لا حول ولا قوه الا بالله كيف يعني تبي الحج طول السنه 🤣🤣🤣🤣</t>
  </si>
  <si>
    <t>2022-07-09 16:45:46+00:00</t>
  </si>
  <si>
    <t>826839054</t>
  </si>
  <si>
    <t>almokdrm1</t>
  </si>
  <si>
    <t>155485</t>
  </si>
  <si>
    <t>RT @dfhccthjghvgg: @M_Strik_force @waelalhams @makkahregion @pss_ar هذا واشكاله يحتاجون تطهير البلد منهم.
ماذا لو اطاعه بعض الحجاج وحدث شغب…</t>
  </si>
  <si>
    <t>2022-07-09 16:45:44+00:00</t>
  </si>
  <si>
    <t>انسيابية عالية وتنظيم مستمر لوفود الحجاج في مشعر #منى قبيل مغيب شمس "يوم النحر"
#العربية_في_الحج
@AHAlosaimi https://t.co/00BP6ZITP2</t>
  </si>
  <si>
    <t>2022-07-09 16:45:42+00:00</t>
  </si>
  <si>
    <t>1211273094070849536</t>
  </si>
  <si>
    <t>HanyEld59368115</t>
  </si>
  <si>
    <t>RT @alain_Infograph: نسك الحاج أول أيام #عيد_الأضحى_المبارك 
#عينك_على_العالم 
#الحج https://t.co/uM1MX6PVCX</t>
  </si>
  <si>
    <t>2022-07-09 16:45:41+00:00</t>
  </si>
  <si>
    <t>305113757</t>
  </si>
  <si>
    <t>Mohammad_Gaafar</t>
  </si>
  <si>
    <t>(Egyptian-parliamentary)</t>
  </si>
  <si>
    <t>إن كنت في الحج فأين عقلك من الانشغال بمناسك الحج بالتصوير، لا مانع من التقاط صورة أو أكثر للتذكرة ، ولكن أن تنشغل ببث كل مناسك الحج !! لماذا ؟!!
#حجاج_بيت_الله_الحرام</t>
  </si>
  <si>
    <t>2022-07-09 16:45:39+00:00</t>
  </si>
  <si>
    <t>1324012766680784901</t>
  </si>
  <si>
    <t>YSS229</t>
  </si>
  <si>
    <t>11353</t>
  </si>
  <si>
    <t>لا إله إلا الله 💚</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دوس</t>
  </si>
  <si>
    <t>2022-07-09 16:45:38+00:00</t>
  </si>
  <si>
    <t>الكاتب الصحافي إبراهيم العقيلي : الحج كان قديما يرتبط بالمشقة والجهد الكبير .. والآن اختفت مشقة الطرق في سبيل الوصول للمشاعر المقدسة
#يوم_عرفة 
#بسلامٍ_آمنين
 #حج1443 https://t.co/9RYusF5EM2</t>
  </si>
  <si>
    <t>2022-07-09 16:45:29+00:00</t>
  </si>
  <si>
    <t>RT @AsharqnewsKSA: مقابلة "الشرق" مع حاتم بن حامد مؤمنة، الرئيس التنفيذي لشركة "كِدانة"، حول مشاريع تطوير جبل عرفات ومشعر منى والمخيمات الج…</t>
  </si>
  <si>
    <t>2022-07-09 16:45:26+00:00</t>
  </si>
  <si>
    <t>2411031981</t>
  </si>
  <si>
    <t>1433Abya</t>
  </si>
  <si>
    <t>@cnnarabic وش دخله في الحج !!؟؟
الحج للمسلمين فقط .
حجه واسياده الفرس يحجون في قم وكربلاء.</t>
  </si>
  <si>
    <t>2022-07-09 16:45:17+00:00</t>
  </si>
  <si>
    <t>414344234</t>
  </si>
  <si>
    <t>fnfnfnfnfn1059</t>
  </si>
  <si>
    <t>126234</t>
  </si>
  <si>
    <t>RT @Dr_holybi: يوم الحج الأكبر هو يوم النحر؛ وهو اليوم العاشر من شهر ذي الحجة.
عن ابن عمر رضي الله عنهما، أن رسول الله صلى الله عليه وسلم و…</t>
  </si>
  <si>
    <t>2022-07-09 16:45:04+00:00</t>
  </si>
  <si>
    <t>853507499181432832</t>
  </si>
  <si>
    <t>syr_television</t>
  </si>
  <si>
    <t>111847</t>
  </si>
  <si>
    <t>تلفزيون سوريا: خدمة إعلامية تتبنى في عملها قيم الثورة السورية ، تابعونا على تيليجرام: https://t.co/PzbzNDYi32</t>
  </si>
  <si>
    <t xml:space="preserve">Istanbul </t>
  </si>
  <si>
    <t>"القرعة دي عاوزة شاي"
موقف طريف لحاج مصري يطلب الشاي بدلاً من المظلة في أثناء تأدية مناسك الحج
#تلفزيون_سوريا https://t.co/vsX55Rpm6k</t>
  </si>
  <si>
    <t>2022-07-09 16:45:00+00:00</t>
  </si>
  <si>
    <t>2543100588</t>
  </si>
  <si>
    <t>goblah_9</t>
  </si>
  <si>
    <t>11295</t>
  </si>
  <si>
    <t>مآكُل هذا الحُب الذي بداخلي الآن ويريد الظهور.💗@gobalah88|| #نقراء_نتسع</t>
  </si>
  <si>
    <t>@Tarot_HaDs الحج ، الأنبياء فعلاً طبقتها . 👌🏻💚</t>
  </si>
  <si>
    <t>2022-07-09 16:44:56+00:00</t>
  </si>
  <si>
    <t>1545016216540037121</t>
  </si>
  <si>
    <t>alhqyqh131</t>
  </si>
  <si>
    <t>الحقيقه المره خيراً من الوهم الكاذب</t>
  </si>
  <si>
    <t>✅ الحقيقه :
تقول ان قطيع #الاخوان
تم تسليمهم مخصصاتهم
قبل يوم #عرفه للاستنقاص 
من الجهود #السعوديه 
في تنظيم #الحج 
ولكن باءت محاولاتهم بالفشل ، ويعتبر موسم 
#حج هذا العام من انجح 
المواسم والحمد لله..
وعمى في عين الزول الحسود https://t.co/Ys1e2NdPD5</t>
  </si>
  <si>
    <t>2022-07-09 16:44:53+00:00</t>
  </si>
  <si>
    <t>417712756</t>
  </si>
  <si>
    <t>MANSOUR070</t>
  </si>
  <si>
    <t>كل أمنياتي إن يرضى علي الله في الدنيا والآخرة ولا يقبض روحي حتى يكون راضياً عنها</t>
  </si>
  <si>
    <t>آلف مبروك لكل من شارك في انجاح الحج بفضل الله اولا ثم بجهود خادم الحرمين الشريفين الملك سلمان وولي عهده الأمير محمد بن سلمان وجميع القطاعات العسكرية والطبية والمدنية والمتطوعين .. شرف عظيم 
كل عام وأنتم بخير
🇸🇦🇸🇦🇸🇦🇸🇦🇸🇦🇸🇦🇸🇦🇸🇦🇸🇦🇸🇦🇸🇦🇸🇦🇸🇦
 #عيد_الاضحي_المبارك
 #عيد_الاضحي_المبارك https://t.co/PakFuOeO6t</t>
  </si>
  <si>
    <t>2022-07-09 16:44:35+00:00</t>
  </si>
  <si>
    <t>2394911445</t>
  </si>
  <si>
    <t>soso100612</t>
  </si>
  <si>
    <t>8834</t>
  </si>
  <si>
    <t>ودعتكـ الله وانتِ اغلى وداعَه</t>
  </si>
  <si>
    <t>RT @rukunalojour: جانب من تفويج الحجاج إلى محطة القطار قاصدين مشعر عرفة 
ويتم التفويج حسب الجدول الزمني المرفق من وزارة الحج.
#حج_١٤٤3هـ…</t>
  </si>
  <si>
    <t>2022-07-09 16:44:22+00:00</t>
  </si>
  <si>
    <t>348128910</t>
  </si>
  <si>
    <t>fahooooooooody</t>
  </si>
  <si>
    <t>9113</t>
  </si>
  <si>
    <t>إحترامي للناس لايعني أني بحاجة إليهم ! فتلك أخلاقي حتى وإن كانوا لا يستحقون.</t>
  </si>
  <si>
    <t>@Zaid_Alayoubi @muawiah1986 اتمنى مستشارنا الغالي ان تاتي لي بنقل تلفزيوني منذ خمس سنوات تم نقل الحج بهذا المصطلح</t>
  </si>
  <si>
    <t>2022-07-09 16:44:10+00:00</t>
  </si>
  <si>
    <t>3033701078</t>
  </si>
  <si>
    <t>180newss</t>
  </si>
  <si>
    <t>17452</t>
  </si>
  <si>
    <t>‏‏‏موقع اليكتروني: https://t.co/8JBMSuXtHc‎‎‎
موقع تحليلي يهتم بما بعد الخبر - أهم الأخبار-ما بعد الخبر - تحليلات - مقالات</t>
  </si>
  <si>
    <t>📝 خلال موسم الحج.. إقالة مسؤولين اثنين بالمسجد الحرام
لمزيد من التفاصيل: https://t.co/v3CsngKikZ 
لتخطي الحجب في مصر:  https://t.co/ZFVCTPFtKK 
📲للاشتراك بخدمة 180 تحقيقات في تليجرام 
https://t.co/kOGeN7zO0C https://t.co/1WzzkVRJIx</t>
  </si>
  <si>
    <t>2022-07-09 16:44:09+00:00</t>
  </si>
  <si>
    <t>1513641919993241609</t>
  </si>
  <si>
    <t>LamitaLm</t>
  </si>
  <si>
    <t>الدفاع عن وطني حتى اخر نفس</t>
  </si>
  <si>
    <t>منطق الكراغلة
اموالهم ديالهم واموال الناس تاهي ديالهم
بلادهم يقولك متتدخلوش فيها وبلدان الناس يدخلو بيديهم ورجليهم.وبما انهم جمهورية كبرانية خاص الممالك تاهوما يوليو جمهوريات باش يرتاحو🤣وبسبب حسن تدبيرهم لبلادهم خاص نعطيوهم ينضمو الحج راهم عندهم خبرة https://t.co/epUKSqU5kr</t>
  </si>
  <si>
    <t>2022-07-09 16:44:04+00:00</t>
  </si>
  <si>
    <t>78556</t>
  </si>
  <si>
    <t>ليلة من ليالي #الحج الجميلة .. ❤️📸
#الحج 
#الحرم_المكي 
#مكة 
#تصويري https://t.co/dLFmBvuXr9</t>
  </si>
  <si>
    <t>2022-07-09 16:44:02+00:00</t>
  </si>
  <si>
    <t>📌البث المباشر للمؤتمر الصحفي الخاص بتغطية موسم الحج #حج_1443
🖥على قناة 24 سعودي
👈فيسبوك
https://t.co/fwEMckT5ye
👈يوتيوب
 https://t.co/6H5S2q9542
👇تويتر
https://t.co/SyPEat2WWm</t>
  </si>
  <si>
    <t>2022-07-09 16:44:00+00:00</t>
  </si>
  <si>
    <t>🎥 الحجاج في منشأة #الجمرات صباح يوم العيد لرمي جمرة العقبة الكبرى 1443هـ
#الحج | #HAJJ https://t.co/NiiqOut7tT</t>
  </si>
  <si>
    <t>2022-07-09 16:43:59+00:00</t>
  </si>
  <si>
    <t>#خوارج_العصر اليهودي كمال الخطيب لايعترف بشعيرة الحج. مواطن اسرائيلي ناطق بالعربيه هزلت</t>
  </si>
  <si>
    <t>2022-07-09 16:43:49+00:00</t>
  </si>
  <si>
    <t>1432442638708396035</t>
  </si>
  <si>
    <t>Khameesalz</t>
  </si>
  <si>
    <t>أبو نواف</t>
  </si>
  <si>
    <t>RT @abumshari1wh: @ALMRISEUL الحج بفلوسك نقها نق مهوب تاخذ مكان ناس محتاجه فعلاً للاسف الواسطه تلعب دور حتى بالعباده</t>
  </si>
  <si>
    <t>2022-07-09 16:43:39+00:00</t>
  </si>
  <si>
    <t>1513930151624589313</t>
  </si>
  <si>
    <t>othabet86</t>
  </si>
  <si>
    <t>RT @e_thekr: أيام الحج معالم التوحيد ( أفضل البقاع ) - الحلقة 6
الشيخ/ أحمد جحاف 
#اذاعتنا_ذكر
https://t.co/qq5U77yLsr https://t.co/L56DvrW…</t>
  </si>
  <si>
    <t>2022-07-09 16:43:28+00:00</t>
  </si>
  <si>
    <t>📹 شاهد | ملايين الزائرين للحفلات، وحوالي المليون زائر لبيت الله الحرام... صد النظام السعودي عن فريضة #الحج 10-12-1443 | 09-07-2022 https://t.co/ivIayhSmpo</t>
  </si>
  <si>
    <t>2022-07-09 16:43:27+00:00</t>
  </si>
  <si>
    <t>RT @e_thekr: #أعظم_البقاع 
الشيخ/ أحمد جحّاف: 
اختار الله مكة المكرمة مهبطًا للوحي ومنبعًا للإيمان ومقصدًا لأداء مناسك الحج فصارت خير بقاع…</t>
  </si>
  <si>
    <t>2022-07-09 16:43:24+00:00</t>
  </si>
  <si>
    <t>RT @malangriov: @dhaferalwaahebi @Zaid_Alayoubi عفوا سعادة المستشار...
 و الأعوام السابقة ماذا قلتم عن موسم الحج ؟؟</t>
  </si>
  <si>
    <t>2022-07-09 16:43:16+00:00</t>
  </si>
  <si>
    <t>2238071698</t>
  </si>
  <si>
    <t>fa11rah11</t>
  </si>
  <si>
    <t>59709</t>
  </si>
  <si>
    <t>شجاعة الوعي</t>
  </si>
  <si>
    <t>@83ramzi فيه مشكلة في رمي الجمرات ؟هي من واجبات الحج
ماني فاهمة ايش يعني "خدامة  " وأعتقد إنها محور سوء الفهم
وعيدك مبارك</t>
  </si>
  <si>
    <t>2022-07-09 16:43:14+00:00</t>
  </si>
  <si>
    <t>حجاج بيت الله يتدفقون إلى مشعر منى لرمي الجمرات في أول أيام #عيد_الاضحى_المبارك
#الحج #عيدكم_مبارك https://t.co/1qIf99i3NS</t>
  </si>
  <si>
    <t>2022-07-09 16:43:13+00:00</t>
  </si>
  <si>
    <t>80031</t>
  </si>
  <si>
    <t>@nsali90 لما يخلص الحج اختي الحاجه 🤣🤣</t>
  </si>
  <si>
    <t>2022-07-09 16:43:10+00:00</t>
  </si>
  <si>
    <t>@alhasagull1 @alhasagull_ @hajereyes @SModhi @shayebab @tonecafe0 @MOCLiterature @AhlamMostghanmi @SaudiNews50 @al_ahssa2016 عيدگم مبآرك 🌹
كل عآم وانتم بألف خير 💚
عساكم من عواده🌹
كل عام وانتم بخير 💚
#عيد_الأضحى_المبارك #عيدكم_مبارك #عيد_الاضحى   
#عبدالله_البطيّان
#الوكيل_الأدبي
#المستشار_الأدبي
#نادي_النورس_الثقافي
#الاحساء
#الحج</t>
  </si>
  <si>
    <t>2022-07-09 16:43:02+00:00</t>
  </si>
  <si>
    <t>"استعدادات كبيرة وجهود مستمرة"
رئيس لجان الحج بوزارة الصحة د. هاني جوخدار يتحدث عن جهود الوزارة في خدمة ضيوف الرحمن
تقرير: محمد الجعيد من المشاعر المقدسة @alotiby_m
#بسلامٍ_آمنين #حج1443
#الرسالة https://t.co/rOwuIugteR</t>
  </si>
  <si>
    <t>2022-07-09 16:42:52+00:00</t>
  </si>
  <si>
    <t>RT @meraoman: #صور
لعدد من ضيوف الرحمن من #سلطنة_عمان بيوم #عرفة
#بعثة_الحج_العمانية
#حج_1443 هـ https://t.co/sfCr5qRBT3</t>
  </si>
  <si>
    <t>2022-07-09 16:42:47+00:00</t>
  </si>
  <si>
    <t>1312858993317085192</t>
  </si>
  <si>
    <t>laith_team</t>
  </si>
  <si>
    <t>| مرخصة من وزارة الموارد البشرية والتنمية الإجتماعية برقم 1446 | وتضم المؤهلين لعمليات الاسعافات والبحث والانقاذ والإغاثة وللبلاغات على رقم جوال 📲 0507366821</t>
  </si>
  <si>
    <t>🗓️ 9 ذو الحجة . 
📍#عرفة  
🕌#مزدلفة 
🚑 ٨٤٧ حالة مرضية 
👩‍⚕️٧٨ متطوع ومتطوعة .  
#جمعية_ليث
#بسلام_آمنين 
#الحج_1443 
#سفراء_العطاء_في_الحج . https://t.co/jm30LbV17f</t>
  </si>
  <si>
    <t>2022-07-09 16:42:43+00:00</t>
  </si>
  <si>
    <t>@shayebab @SModhi @alhasagull1 @alhasagull_ @hajereyes @tonecafe0 @MOCLiterature @AhlamMostghanmi @SaudiNews50 @al_ahssa2016 عيدگم مبآرك 
كل عآم وانتم بألف خير 
عساكم من عواده
كل عام وانتم بخير 
#عيد_الأضحى_المبارك #عيدكم_مبارك #عيد_الاضحى   
#عبدالله_البطيّان
#الوكيل_الأدبي
#المستشار_الأدبي
#نادي_النورس_الثقافي
#الاحساء
#الحج</t>
  </si>
  <si>
    <t>2022-07-09 16:42:29+00:00</t>
  </si>
  <si>
    <t>1460910103540944898</t>
  </si>
  <si>
    <t>ISK1999</t>
  </si>
  <si>
    <t>متواضع - كل مايدفعني للتغريد حب الاتحاد - تقدر تسميني المُتيم!!... ربمّا لاتستطيع قراءة التاريخ جيداً فقط انظر 1927.</t>
  </si>
  <si>
    <t>الساطي أثناء تأديته لشعائر الحج.
#الاتحاد https://t.co/4uKqsUOtzL</t>
  </si>
  <si>
    <t>2022-07-09 16:42:27+00:00</t>
  </si>
  <si>
    <t>RT @hoyy123456: هـنـد❤️
يـارب سهـل عليـهـا الـحج وردها سـالمـة غـانمـة https://t.co/P53BgG3DS0</t>
  </si>
  <si>
    <t>2022-07-09 16:42:22+00:00</t>
  </si>
  <si>
    <t>839542998799171584</t>
  </si>
  <si>
    <t>Q12Q27</t>
  </si>
  <si>
    <t>11192</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دوس</t>
  </si>
  <si>
    <t>2022-07-09 16:42:21+00:00</t>
  </si>
  <si>
    <t>1536950845941628928</t>
  </si>
  <si>
    <t>Waleed___55</t>
  </si>
  <si>
    <t>الحساب الرسمي الخاص بي ( وليد القفيدي )</t>
  </si>
  <si>
    <t>@Mubark_m9 اتمني الكارهين والجاحدين والحاقدين يسمعون او ياتون الي المملكه لكي يروا ماذا تفعل المملكه من اجل ضيوف الرحمن في الحج والعمره اتحدي اي دوله تفعل ربع ما تفعله المملكه وياليت عاجب الا جالسين يشوهون سمعة المملكه ويتآمرون عليها مع الاعداء الشيعه لتنفيذ اجندات ضد المملكه حفظ الله الوطن</t>
  </si>
  <si>
    <t>2022-07-09 16:42:11+00:00</t>
  </si>
  <si>
    <t>1237842884650397697</t>
  </si>
  <si>
    <t>BB7299007658</t>
  </si>
  <si>
    <t>45404</t>
  </si>
  <si>
    <t>ابي لن يتكررعبرالزمن
#القاضيه_ممكن  بوتريكه😎
ف عشق #الاهلى مجنون</t>
  </si>
  <si>
    <t>الحسن وتارا رئيس جمهوريه كوت ديفوار 
يجلس وسط مواطنيه لاداء فريضه الحج كمواطن ورفض كل البروتوكلات الرسميه من استقبال وحراسه خاصه وفنادق وضيافه وسافر على نفقته الخاصه 
وعندما سال عن السبب 
((قال ف حضره ملك الملوك تتضاءل كل الاشياء والرؤساء ))👇
الحمد لله على نعمه الاسلام https://t.co/vCkdW0qH8b</t>
  </si>
  <si>
    <t>2022-07-09 16:42:08+00:00</t>
  </si>
  <si>
    <t>1194443400067604480</t>
  </si>
  <si>
    <t>ma__n6g</t>
  </si>
  <si>
    <t>ﻧﺄﺳﻒ ﻋﻠﻰ ﺍﻹ‌ﺯﻋﺎﺝ / bio / ﺗﺤﺖ ﺍﻹ‌ﻧﺸﺎﺀ</t>
  </si>
  <si>
    <t>نصروايه للابد 💙💛</t>
  </si>
  <si>
    <t>@SaudiNews50 وش الفايده يحجون بلا جهد اعتقد ولله اعلم الحج هو الجهد</t>
  </si>
  <si>
    <t>2022-07-09 16:41:56+00:00</t>
  </si>
  <si>
    <t>RT @e_thekr: أيام الحج معالم التوحيد ( استوصوا بالنساء خيرا ) - الحلقة 7
الشيخ/ ربيع طاهر 
#اذاعتنا_ذكر
https://t.co/RJBmHRkWaO https://t.c…</t>
  </si>
  <si>
    <t>2022-07-09 16:41:54+00:00</t>
  </si>
  <si>
    <t>104825375</t>
  </si>
  <si>
    <t>fahadtrue</t>
  </si>
  <si>
    <t>25843</t>
  </si>
  <si>
    <t>RT @yaf13: قال تعالى : { وَهُدُوا إِلَى الطَّيِّبِ مِنَ الْقَوْلِ وَهُدُوا إِلَى صِرَاطِ الْحَمِيدِ }سورة الحج آية:٢٤</t>
  </si>
  <si>
    <t>2022-07-09 16:41:52+00:00</t>
  </si>
  <si>
    <t>#الحج؛ كأعظم الرحلات الإيمانية في مؤلفات أدب الرحلات. #بسلام_آمنين https://t.co/2vxlMPMymK</t>
  </si>
  <si>
    <t>1473676952498278413</t>
  </si>
  <si>
    <t>mhmd61230808</t>
  </si>
  <si>
    <t>@e_thekr مسابقة #عشر_ذى_الحجه
#ايام_الحج_معالم_التوحيد
#اليوم_العاشر 
#إذاعتنا_ذكر
الجواب: دليل الهداية ومرشد الانسان
@askool105 
@askool777 
@fathi52134467 
اللهم بشرني بما يسُرني وأنت خير المبشرين</t>
  </si>
  <si>
    <t>2022-07-09 16:41:49+00:00</t>
  </si>
  <si>
    <t>1117036547579289600</t>
  </si>
  <si>
    <t>SuKBMhn7yNEQ9YD</t>
  </si>
  <si>
    <t>من غليله</t>
  </si>
  <si>
    <t>RT @Ladyk260: في يوم الحج الأكبر وبمناسبة عيد الأضحى المبارك، صادق التهاني وأخلص التبريكات من سيدي سمو الشيخ محمد بن زايد إلى شعب الإمارات…</t>
  </si>
  <si>
    <t>2022-07-09 16:41:48+00:00</t>
  </si>
  <si>
    <t>89971</t>
  </si>
  <si>
    <t>🔷بعثة الحج العراقية تؤكد سلامة جميع الحجاج في الديار المقدسة
للاشتراك في قناة الفرات نيوز على التليغرام
https://t.co/6QjGFJfRhb https://t.co/3hSDtW6nUW</t>
  </si>
  <si>
    <t>2022-07-09 16:41:46+00:00</t>
  </si>
  <si>
    <t>162277</t>
  </si>
  <si>
    <t>لا يقوم الدين الصفوي إلا على الطعن في الأعراض والكذب على الله ورسوله والمسلمين أجمعين.
#الحج #عرفات #العراق #عيد_الأضحى_المبارك https://t.co/vA6oqKhQhm</t>
  </si>
  <si>
    <t>2022-07-09 16:41:44+00:00</t>
  </si>
  <si>
    <t>29440</t>
  </si>
  <si>
    <t>في اللواء : حجاج #قطر يواصلون أداء مناسك #الحج خلال أيام التشريق.
https://t.co/RnovGm86BS
#اللواء https://t.co/F09cvPtfVe</t>
  </si>
  <si>
    <t>2022-07-09 16:41:41+00:00</t>
  </si>
  <si>
    <t>🎥 في منظر مهيب.. ازدحام جسر الجمرات في صباح #يوم_العيد
#الحج | #HAJJ https://t.co/GFAmKW34iG</t>
  </si>
  <si>
    <t>2022-07-09 16:41:21+00:00</t>
  </si>
  <si>
    <t>1464578733361270790</t>
  </si>
  <si>
    <t>ElItani4</t>
  </si>
  <si>
    <t>4774</t>
  </si>
  <si>
    <t>ذلك التنين ما بين الشمس والقمر … عشقت قمرًا سكن الأرض، هو فؤاد الروح والقلب "قلبُ أبي . "بحبكن كتير بس سمحولي الخاص نووو No</t>
  </si>
  <si>
    <t>@absqtr86 حسبي الله ونِعم الوكيل 
ربي يهدينا  ويصلح احوالنا اجمعين 🤲
الحج لمن استطاع اليه سبيلا 
واعبد ربك حتى يأتيك اليقين 
هَناء –٠🕊</t>
  </si>
  <si>
    <t>1941983444</t>
  </si>
  <si>
    <t>ali05357</t>
  </si>
  <si>
    <t>94273</t>
  </si>
  <si>
    <t>⚔️🌪هلالي الهوى والهوية 💙</t>
  </si>
  <si>
    <t>@Zanzan2030 اتمنى الحج يستمر طول السنة 🌚</t>
  </si>
  <si>
    <t>2022-07-09 16:41:11+00:00</t>
  </si>
  <si>
    <t>1319941466945392640</t>
  </si>
  <si>
    <t>nbVyAmMB8RwaBab</t>
  </si>
  <si>
    <t>لِسَانُ الفَتَى نِصْفٌ وَنِصْفٌ فُـؤَادُهُ فَلَمْ يَبْـقَ إَلا صُورَةُ اللحم وَالـدَّمِ وإن سَفَاهَ الشيخ لا حِلْمَ بَعْـدَهُ وإن الفتى بعد السفاهة يَحْلُـمِ</t>
  </si>
  <si>
    <t>@QdsawyT في حج 2019 قبل كورونا ارتكبت حملة المنصور الاخطاء الشنيعة والفادحة بحق الحجاج وصرخ الحجاج من هروب صاحب الحملة ومن استأجرها بالباطن وعلي مسمع ومرأي من الوكيل وقدمت شكاوي من الحجاج فلم تتم محاسبة صاحب الحملة ولم يتم تعويض الحجاج وكأن شيئا لم يكن ! ودور الوكيل في الحج مجرد التصوير</t>
  </si>
  <si>
    <t>2022-07-09 16:40:58+00:00</t>
  </si>
  <si>
    <t>📸 صور | ضيوف الرحمن بعد أداء مناسكهم بكل يسر وسهولة.. لهفةٌ مُبهجة.. وأحاسيسٌ يصعبُ شرحها 
#الحج
#بسلام_آمنين
#حج1443 https://t.co/2m9pPuxeo9</t>
  </si>
  <si>
    <t>1262592742980571138</t>
  </si>
  <si>
    <t>AshrafAbdelmag8</t>
  </si>
  <si>
    <t>God soul</t>
  </si>
  <si>
    <t>@Motawif_SA اللهم ارزقنى الحج والعمره العام القادم أنا وزوجتى اولادى واحبتى.</t>
  </si>
  <si>
    <t>2022-07-09 16:40:57+00:00</t>
  </si>
  <si>
    <t>1529939258890502167</t>
  </si>
  <si>
    <t>LujainLLJ</t>
  </si>
  <si>
    <t>"" (مديرة نفسي ) Aviation is in my vines♥️ "على ناصية الحلم واتسطّر"</t>
  </si>
  <si>
    <t>RT @doodita_alsaud: يوم عظيم تشعر فيه بفخر انتماءك لهذه البلاد الطيبة وصباح جميل تحمد فيه رب العالمين بانتهاء موسم الحج بكل يسر وسهولة وطمأ…</t>
  </si>
  <si>
    <t>2022-07-09 16:40:48+00:00</t>
  </si>
  <si>
    <t>@HajMinistry السلام عليكم وفقكم الله وسدد خطاكم في انجاح موسم الحج العظيم وخدمة ضيوف الرحمن @hamdanzaied  ولكن لدي استرحام وتظلم ارجو من الوزاره قبوله والنظر فيه بعين الرحمة والعفو</t>
  </si>
  <si>
    <t>2022-07-09 16:40:47+00:00</t>
  </si>
  <si>
    <t>حجاج يشيدون ويشكرون رجال الأمن في #الحج
-ماتقدمونه حاجة مشرفة
-من يريد تعلم الأخلاق يأتي #السعودية 
#عيد_الأضحى_المبارك https://t.co/0eUjB0eUYI</t>
  </si>
  <si>
    <t>2022-07-09 16:40:41+00:00</t>
  </si>
  <si>
    <t>@Ahmad1287143834 وماعلاقة تعارف ادم وزوجه بمناسك الحج ؟!</t>
  </si>
  <si>
    <t>2022-07-09 16:40:39+00:00</t>
  </si>
  <si>
    <t>حتى الان يظهر لنا ان ابو اسحاق الحويني يؤيد الدعوه التي دعوت لها باحداث فتنه بالحج ولعلك اسئذنت منه واذن لك واقرك وهو من دعاة اعتصام الحجاج ورفضهم للصلاة ومألة هذه الدعوه المنكره معروفه لما قد ما تحدثه من شغب واضطراب بمشعر عرفة وهو اعظم ايام الحج
ما لم نسمع للشيخ كلام اخر</t>
  </si>
  <si>
    <t>1301586748162572292</t>
  </si>
  <si>
    <t>HaniiiM7md</t>
  </si>
  <si>
    <t>| FCES | 🏧💸 , Event planning manager at Albark International tours .     https://t.co/4VJ3exxF6l</t>
  </si>
  <si>
    <t>@a7mdashraff حبيبي الحج وابن الحج بردو 😂♥️</t>
  </si>
  <si>
    <t>2022-07-09 16:40:31+00:00</t>
  </si>
  <si>
    <t>1155527685927555074</t>
  </si>
  <si>
    <t>m7mdcoin</t>
  </si>
  <si>
    <t>I’m just person..</t>
  </si>
  <si>
    <t>مكة❤️</t>
  </si>
  <si>
    <t>@Saudi_TGA @HajMinistry انا من ضمن العاملين في موسم الحج .. واقول لكم شكرا على هذه الخدمة الجميلة.. وأقترح عليكم أن يخصص مسار خاص بها بعيدا عن مزاحمة الحجاج.. واستفدت منها وقت خروجي من عرفة الى مشعر مزدلفة واختصرت وقت طويل جدا .. 
وبإذن الله المواسم القادمة تكون اعدادها بشكل اكبر 😍👍🏻 وفقكم الله</t>
  </si>
  <si>
    <t>2022-07-09 16:40:28+00:00</t>
  </si>
  <si>
    <t>50370</t>
  </si>
  <si>
    <t>RT @al_jazirah: هيأت وزارة الصحة مستشفى ميدانياً متنقلاً في المشاعر المقدسة لرفع الجاهزية عند حدوث أي حالات طارئة وخدمة ضيوف الرحمن خلال تأ…</t>
  </si>
  <si>
    <t>يا أخوان جالس اتابع الآن اخبار الحج وبعض التغطيات ، اللي سوته حكومتنا مع ضيوف الرحمن شي يرفع الراس اقسم بالله</t>
  </si>
  <si>
    <t>2022-07-09 16:40:25+00:00</t>
  </si>
  <si>
    <t>1351375176211034119</t>
  </si>
  <si>
    <t>amirjerv</t>
  </si>
  <si>
    <t>3452</t>
  </si>
  <si>
    <t>@Etharquake اسمعي كلام الحج</t>
  </si>
  <si>
    <t>2022-07-09 16:40:21+00:00</t>
  </si>
  <si>
    <t>992555878825058307</t>
  </si>
  <si>
    <t>arab_lw</t>
  </si>
  <si>
    <t>منصة اعلامية مختصة في أخبار سلاسل الامداد والخدمات اللوجستية والنقل في الشرق الاوسط،  للتواصل معنا: info@arab-lw.com</t>
  </si>
  <si>
    <t>#السعودية | معالي وزير النقل والخدمات اللوجستية يزور برفقة قيادة المنظومة مركز العمليات الأمنية بالمشاعر المقدسة؛ ويلتقي بعدد من قيادات أمن الحج والعمرة ويطلع على أحدث التقنيات والأدوات المستخدمة في خدمة ضيوف الرحمن.
#النافذة_اللوجستية. https://t.co/43jJFst8zR</t>
  </si>
  <si>
    <t>2022-07-09 16:40:18+00:00</t>
  </si>
  <si>
    <t>سُئل النبي –صلى الله عليه وسلم- عن أفضل الحج فقال: «العج والثج» [البخاري]، 
والعج: رفع الصوت بالتلبية، 
والثج: إراقة دماء الهدي.</t>
  </si>
  <si>
    <t>2022-07-09 16:40:16+00:00</t>
  </si>
  <si>
    <t>2949733988</t>
  </si>
  <si>
    <t>BlooBloo16</t>
  </si>
  <si>
    <t>277732</t>
  </si>
  <si>
    <t>النصر💙💛</t>
  </si>
  <si>
    <t>RT @ssbb_2: شايب الهاص في الحج https://t.co/jzdVwU6sO9</t>
  </si>
  <si>
    <t>2022-07-09 16:40:07+00:00</t>
  </si>
  <si>
    <t>946102868238655489</t>
  </si>
  <si>
    <t>Fhad_ash55</t>
  </si>
  <si>
    <t>RT @BadrAlsabhan: الحج موسم فلاح
والعشر عطرها فاح
عسى كل عامكم أفراح
وكل همومكم تنزاح
وكل عام وأنتم بخير
#تهنئه_عيد_الاضحى https://t.co/FY…</t>
  </si>
  <si>
    <t>2022-07-09 16:40:06+00:00</t>
  </si>
  <si>
    <t>عيدگم مبآرك 
كل عآم وانتم بألف خير 
عساكم من عواده
كل عام وانتم بخير #عيد_الأضحى_المبارك #عيدكم_مبارك #عيد_الاضحى  
#عيون_هجر
#الاحساء
#الحج https://t.co/0l1ArTLQP6</t>
  </si>
  <si>
    <t>2022-07-09 16:40:04+00:00</t>
  </si>
  <si>
    <t>740508706375409664</t>
  </si>
  <si>
    <t>Des_Juve97</t>
  </si>
  <si>
    <t>{  لا الـــــه إلا أنــــت سبحـــانـك إنـي كـنـت مـن الظــالــمين }
#AllegriIN -
   #Designer -
     #BTC -
  ســـتبدي لـك الأيــام ما كنــت جاهلا -</t>
  </si>
  <si>
    <t>من اعظم مقاصد الحج هو الانقياد المطلق للنص.
لماذا يطوف الحاج سبعا وحجر يقبّل وآخر يرمى ؟ 
كلها في علم الله وعلى الحاج الانقياد التام لأمر الرب تعالى.</t>
  </si>
  <si>
    <t>2022-07-09 16:39:56+00:00</t>
  </si>
  <si>
    <t>720822109</t>
  </si>
  <si>
    <t>YaznBresali</t>
  </si>
  <si>
    <t>24957</t>
  </si>
  <si>
    <t>مهتم بالفن والتمثيل واتحلطم شوية 🌚👌           لا اله الا الله 🖤💜✨</t>
  </si>
  <si>
    <t>@RSA11x @QRaynQ مستني صاحبي يخلص من شغل الحج عشان نروحو سوا😭😭</t>
  </si>
  <si>
    <t>2022-07-09 16:39:50+00:00</t>
  </si>
  <si>
    <t>1538125373497548802</t>
  </si>
  <si>
    <t>Digital53633376</t>
  </si>
  <si>
    <t>RT @quranzulfi: الجمعيّة #تحفيظ_الزلفي 
تُهنّئكم بحُلول عيد الأضحى المبارك 
وكل عامٍ وأنتُم بخير 
#الزلفي 
#العيد
#القران_الكريم 
#الحج 
#ا…</t>
  </si>
  <si>
    <t>RT @1223_abdullah: يطعن بعلمائنا ويفتئت ع ولاة امرنا بحقهم باعلان من ينوب بالصلاة ويحرض ع امن الحج ويدعوا الحجاج للاعتصام وعدم الصلاة خلف ا…</t>
  </si>
  <si>
    <t>1159306281183789056</t>
  </si>
  <si>
    <t>meeeeem_004</t>
  </si>
  <si>
    <t>@AhmedAb67296632 @Naaaa1z @iNasorrry @bixwd اومال الحج بقى شهر ربيع الاول والا شهر وجب ههههههههه اكيد شهر 12 ذو الحجة</t>
  </si>
  <si>
    <t>2022-07-09 16:39:43+00:00</t>
  </si>
  <si>
    <t>920708791771041796</t>
  </si>
  <si>
    <t>alfrraj_mr</t>
  </si>
  <si>
    <t>6008</t>
  </si>
  <si>
    <t>دكتوراة في التربية الإسلامية من جامعة الإمام محمد بن سعود|                     
معلم ممارس في التربية الخاصة
alfrraj.mr@gmail.com</t>
  </si>
  <si>
    <t>@dralmohsen المصادر التي تصف رحلات الحج ومواسمه غنية بالمعرفة، وتستحق الاهتمام والبحث في مشاهداتها عن أحوال المسلمين، وعن الحركة العلمية في بلاد المسلمين وفي مكة أثناء الموسم.</t>
  </si>
  <si>
    <t>2022-07-09 16:39:36+00:00</t>
  </si>
  <si>
    <t>877940155948179456</t>
  </si>
  <si>
    <t>cashierat</t>
  </si>
  <si>
    <t>كاشيرات، عالم من الخيارات التي تساعدك في إدارة نشاطك التجاري. 
للاستفسار: 966148299990+</t>
  </si>
  <si>
    <t>كل عام وأنتم بخير 💙
وعسانا وعساكم من العايدين ✨
أضحى مبارك 🐑
#أضحى_مبارك  #عيدكم_مبارك 
#الحج  #كل_عام_وانتم_بخير</t>
  </si>
  <si>
    <t>2022-07-09 16:39:29+00:00</t>
  </si>
  <si>
    <t>RT @Qari_Altayyar: (وأذِّن في الناس بالحج) تلاوة طيبة بصوت #القارئ_عبدالله_الطيار 
سورة الحج كاملة⬅️ https://t.co/XnD6VBVJEH
@QU_VIDEO @br…</t>
  </si>
  <si>
    <t>2022-07-09 16:39:26+00:00</t>
  </si>
  <si>
    <t>79964</t>
  </si>
  <si>
    <t>بعثة الحج العراقية تنفي وجود حالة وفاة بين الحجاج خلال توجههم الى عرفة
https://t.co/5glBEMtLM4
#قناة_الرشيد https://t.co/4H7peKfmym</t>
  </si>
  <si>
    <t>2022-07-09 16:39:19+00:00</t>
  </si>
  <si>
    <t>20386</t>
  </si>
  <si>
    <t>RT @n_s_og: مما يبهج نفسي هذه الأيام رؤيةَ الحجاج بأطيافهم، وألوانهم، وأعراقهم مجتمعين في صعيدٍ واحدٍ؛ لأداء مناسك الحج..
ولكن يُؤلمني تف…</t>
  </si>
  <si>
    <t>2022-07-09 16:39:17+00:00</t>
  </si>
  <si>
    <t>635386268</t>
  </si>
  <si>
    <t>mohdiscander</t>
  </si>
  <si>
    <t>11328</t>
  </si>
  <si>
    <t>ناظر عمليات الامن الصناعي بشركة ارامكو السعوديه (متقاعد)، استشاري ومدرب معتمد أمن وسلامة المنشئات ، مطوف في مؤسسة حجاج دول جنوب آسيا</t>
  </si>
  <si>
    <t>RT @esamnhs22: يوم النحر ما سُئل الرسول ﷺ عن شىء قدم ولا أخر يومها إلا قال «افعل ولا حرج»
عبارة اصبحت مقصداً عظيماً في الدين وشعار للتيسير…</t>
  </si>
  <si>
    <t>2022-07-09 16:39:15+00:00</t>
  </si>
  <si>
    <t>فكرة الابقاء على كسوة الكعبة  اللتي كانت تستبدل يوم عرفه واستبدالها بعد الحج فكرة موفقه https://t.co/7jmb5TlJ1l</t>
  </si>
  <si>
    <t>2022-07-09 16:39:00+00:00</t>
  </si>
  <si>
    <t>2793029017</t>
  </si>
  <si>
    <t>loody0095</t>
  </si>
  <si>
    <t>@SaudiNews50 هذي الحج الجاي تزبط اكثر عشان يزيدون في العدد</t>
  </si>
  <si>
    <t>2022-07-09 16:38:57+00:00</t>
  </si>
  <si>
    <t>"الصحة": مستشفى ميداني متنقلاً بسعة 50 سريراً للحالات الطارئة في موسم الحج - https://t.co/7kgc6J7DWx
#صحيفة_الرأي_الإلكترونية https://t.co/THZ1WaOsrH</t>
  </si>
  <si>
    <t>2022-07-09 16:38:51+00:00</t>
  </si>
  <si>
    <t>صلاة وخطبة #العيد من الحرم المكي لفضيلة الشيخ عبدالله الجهني | 10 ذو الحجة 1443 
- https://t.co/dgfOdSzUV8
#الحج | #HAJJ https://t.co/fxwZHEwFQN</t>
  </si>
  <si>
    <t>2022-07-09 16:38:44+00:00</t>
  </si>
  <si>
    <t>9911</t>
  </si>
  <si>
    <t>RT @BinSfrann: شكراً قيادتنا و لكل العاملين على كل هالجهود المباركة في نجاح موسم الحج لهذا العام بعون الله تعالى وهناك جهود أمنية وخدماتية…</t>
  </si>
  <si>
    <t>2022-07-09 16:38:41+00:00</t>
  </si>
  <si>
    <t>1498277946364252163</t>
  </si>
  <si>
    <t>HossamA88726571</t>
  </si>
  <si>
    <t>RT @bntalahly202: @coachshreifaouf @AssemRabab وهو في واحده بلبسها ده تبقي حجت ولا تعرف حاجه عن الحج اصلا دي شكله من الناس اللي بتشجع مُجتم…</t>
  </si>
  <si>
    <t>2022-07-09 16:38:40+00:00</t>
  </si>
  <si>
    <t>249704</t>
  </si>
  <si>
    <t>مهاجم نادي اتحاد جدة، المغربي عبد الرزاق حمد الله، يؤدي مناسك الحج
#رياضة #كرة_القدم #المغرب #الحج #عبد_الرزاق_حمد_الله https://t.co/N7XRYNqrJE</t>
  </si>
  <si>
    <t>2022-07-09 16:38:36+00:00</t>
  </si>
  <si>
    <t>1040694014</t>
  </si>
  <si>
    <t>buberr12</t>
  </si>
  <si>
    <t>ISSRA, NDU</t>
  </si>
  <si>
    <t>ذٰلِکَ وَمَنْ یُّـعَـظِّـمْ شَعَآئِرَ اللهِ فَاِنَّهَا مِنْ تَقْوَی الْقُلُوْبِ.
(الحج، 22: 32)‘۔</t>
  </si>
  <si>
    <t>2022-07-09 16:38:31+00:00</t>
  </si>
  <si>
    <t>923963152353677313</t>
  </si>
  <si>
    <t>ayatalquran99</t>
  </si>
  <si>
    <t>‏تفسير مختصر من آيات القران الكريم شاركونا الأجر والثواب🇸🇦صدقة جارية🕋</t>
  </si>
  <si>
    <t>﴿فَإِذا قَضَيتُم مَناسِكَكُم فَاذكُرُوا اللَّهَ كَذِكرِكُم آباءَكُم أَو أَشَدَّ ذِكرًا فَمِنَ النّاسِ مَن يَقولُ رَبَّنا آتِنا فِي الدُّنيا وَما لَهُ فِي الآخِرَةِ مِن خَلاقٍ﴾ [البقرة: ٢٠٠]
فإذا أنهيتم أعمال الحج، وفرغتم منها فاذكروا الله، وأكثروا من الثناء عليه، كفَخْرِكم</t>
  </si>
  <si>
    <t>2022-07-09 16:38:26+00:00</t>
  </si>
  <si>
    <t>لسلامة دوائك في الحج 
#اوصفها https://t.co/DhskIvUdjR</t>
  </si>
  <si>
    <t>2022-07-09 16:38:21+00:00</t>
  </si>
  <si>
    <t>1354680593137754121</t>
  </si>
  <si>
    <t>j_d098</t>
  </si>
  <si>
    <t>يزين الحظ والا مايزين/ انا دايم بخير وضحكتي حلوه✌🏻 متذوقة للشعر العذب❤️ شاعرة ربما🙄 مشاغبة 🤨 احيانا عاقلة 👈🏻 صدري شمالي💪🏻</t>
  </si>
  <si>
    <t>لله درك يا …. بلادي 🇸🇦
،
نقل مرضى الحجاج في اسعافات 
من المدينه الي مكه ليقفوا بعرفه 
ويتموا الحج 🇸🇦🇸🇦
،
،
#الحج 
#الحج_2022 
#السعودية_العظمى 
#السعودية_في_خدمة_ضيوف_الرحمن https://t.co/NcMfuwZGWM</t>
  </si>
  <si>
    <t>2022-07-09 16:38:14+00:00</t>
  </si>
  <si>
    <t>3192952017</t>
  </si>
  <si>
    <t>AbdullaAlmarr18</t>
  </si>
  <si>
    <t>بكالوريس في العدل الجنائي من جامعة أوكلاهوما الولايات المتحده الأمريكيه.</t>
  </si>
  <si>
    <t>@rasash_qtr لا وانتي صادقه هذا صار مثل بقرة الياميه الي تشاركوا فيها في الحج كاضحية وذبحوها من المكان الغلط يحسبونها خروف وتنفلت منهم وقاموا يطاردونها في شوارع مكه ولا امسكوها الا على طريق جده.</t>
  </si>
  <si>
    <t>2022-07-09 16:38:12+00:00</t>
  </si>
  <si>
    <t>1464354443797962753</t>
  </si>
  <si>
    <t>albarwn43856104</t>
  </si>
  <si>
    <t>RT @AljawazatKSA: "الجوازات" تصدر (19) قراراً إدارياً بحق مخالفين لأنظمة الحج لنقلهم أشخاصًا غير مصرّح لهم بالحج.
⁧#بسلام_آمنين
https://t.c…</t>
  </si>
  <si>
    <t>2022-07-09 16:38:10+00:00</t>
  </si>
  <si>
    <t>@ana86874387 @OYbgot6yJ29Sqlk @1Terrass الوقوف بعرفات ركن اعظم ويشمل المكان والزمان وكل دولة تصوم ونفطر لرؤية الهلال وتنحر يوم التاسع لا تخلط بين اركان الحج وبين الأزمنة والاهلىة القران واضح</t>
  </si>
  <si>
    <t>2022-07-09 16:38:02+00:00</t>
  </si>
  <si>
    <t>1541139084197904387</t>
  </si>
  <si>
    <t>abdulla72140647</t>
  </si>
  <si>
    <t>اللهم فرجها على كل محتاج بحق هذا اليوم العظيم</t>
  </si>
  <si>
    <t>@e_thekr بإختصار هو كلمة الله الأخيرة للبشرية على كوكب الارض وصفه سبحانه وتعالى بأنه
 دليل الهداية
ومرشد الإنسان 
@radwan_alkaori 
@Ambassador_happ 
@HaelAbdo 
#عشر_ذى_الجحه
#ايام_الحج_معالم_التوحيد</t>
  </si>
  <si>
    <t>2022-07-09 16:38:01+00:00</t>
  </si>
  <si>
    <t>RT @Goodlistener681: أبواق #الاخوان وجهلتهم  الذين حرضوا على #المملكة_العربية_السعودية .. بتحريك ماكنة برامج التواصل بنشر هاشتاق يدعو بعدم…</t>
  </si>
  <si>
    <t>2022-07-09 16:37:40+00:00</t>
  </si>
  <si>
    <t>يطعن بعلمائنا ويفتئت ع ولاة امرنا بحقهم باعلان من ينوب بالصلاة ويحرض ع امن الحج ويدعوا الحجاج للاعتصام وعدم الصلاة خلف امام اقره خادم الحرمين الشريفين المسؤول عن امن الحج وبعد ان يفضحه الله يتمترس خلف صورة والده ويستعطف بها الناس
نريد ان نعرف هل يؤيد والدك دعوتك الباطله✋️ https://t.co/AyCFwv0AJu</t>
  </si>
  <si>
    <t>2022-07-09 16:37:19+00:00</t>
  </si>
  <si>
    <t>1507511884052054021</t>
  </si>
  <si>
    <t>Y87093625</t>
  </si>
  <si>
    <t>ᕼOᖇEE</t>
  </si>
  <si>
    <t>RT @AlArabiya_KSA: مراسل #العربية هاني الصفيان يرصد رمي الحجاج لجمرة العقبة الكبرى.. والحجاج يشيدون بانسيابية الحركة 
#العربية_في_الحج
#الس…</t>
  </si>
  <si>
    <t>2022-07-09 16:37:12+00:00</t>
  </si>
  <si>
    <t>@saharaljofoon11 @Nooor16298568 @ShrefSh54826368 @bixwd طيب العمره فاتحة طول السنه ماعدا وقت الحج</t>
  </si>
  <si>
    <t>2022-07-09 16:37:11+00:00</t>
  </si>
  <si>
    <t>@dressa65 @TheRitzHotel2 فريد عمادي جهز نفسك اذا جيت من الحج</t>
  </si>
  <si>
    <t>2022-07-09 16:37:09+00:00</t>
  </si>
  <si>
    <t>RT @alrashaidahorg: الشيخ / د. عبدالله عويد الخياري
*فضائل الحج*
#دقائق_دعوية 
#مبرة_الرشايدة_الخيرية https://t.co/g4updqYkCj</t>
  </si>
  <si>
    <t>2022-07-09 16:37:07+00:00</t>
  </si>
  <si>
    <t>RT @Goodlistener681: عشرون صورة من إنجازٍ يعجز حصره  ..
تتحدث  .. 
عن جهود #المملكة_العربية_السعودية .. خلال موسم #الحج  #حج_1443  #حج_٢٠٢٢…</t>
  </si>
  <si>
    <t>2022-07-09 16:37:00+00:00</t>
  </si>
  <si>
    <t>RT @alrashaidahorg: الشيخ / حسين مبارك المويزري 
أركان الحج 
#دقائق_دعوية 
#مبرة_الرشايدة_الخيرية https://t.co/Qx6yCk066F</t>
  </si>
  <si>
    <t>2022-07-09 16:36:59+00:00</t>
  </si>
  <si>
    <t>11890</t>
  </si>
  <si>
    <t>أعجبني جداً مقطع معالي @FahadAlJalajel تشجيع وتحفيز وإنصاف للزملاء الممرضين والممرضات #التمريض #أبطال_الصحة
 #حج١٤٤٣هـ
#حج2022
#موسم_الحج
#بسلام_آمنين
#حج1443هـ
#الحج https://t.co/cxWuGHiH4L</t>
  </si>
  <si>
    <t>2022-07-09 16:36:58+00:00</t>
  </si>
  <si>
    <t>@SaudiNews50 الله يسامحهم فوتوا عليه فرصة الموت في الحج 😂😂</t>
  </si>
  <si>
    <t>RT @alrashaidahorg: الشيخ / بدر المويسة 
سنن الحج
#دقائق_دعوية 
#مبرة_الرشايدة_الخيرية https://t.co/vIl8IbzAvQ</t>
  </si>
  <si>
    <t>2022-07-09 16:36:56+00:00</t>
  </si>
  <si>
    <t>1443594701416718337</t>
  </si>
  <si>
    <t>MohmedA78202757</t>
  </si>
  <si>
    <t>39478</t>
  </si>
  <si>
    <t>وما نيل المطالب بالتمني ولكن تاخذ الدنيا غلابا</t>
  </si>
  <si>
    <t>@lavsy1 ملوك او روساء  يقضوا فريضه الحج  انا لما كنت بحج شفت مهاتير محمد. ريس وزارء ماليزيا  تلك الفتره</t>
  </si>
  <si>
    <t>2022-07-09 16:36:52+00:00</t>
  </si>
  <si>
    <t>3251975347</t>
  </si>
  <si>
    <t>sataaav</t>
  </si>
  <si>
    <t>اقدارنا مانعرف لوين تاخذنا</t>
  </si>
  <si>
    <t>عدد من طاف وسعي ولبي 
شكرا للسعوديه 🇸🇦 قلب العالم الأسلامي النابض 
الله يجزيهم خير الجزاء ويحفظ البلاد والعباد 🤲   
الحجاج لاتنسونا من الدعاء وهدايا الحج زمان 😍😂👍 https://t.co/Gs1z1uTH3o</t>
  </si>
  <si>
    <t>2022-07-09 16:36:42+00:00</t>
  </si>
  <si>
    <t>55176518</t>
  </si>
  <si>
    <t>babnet_Tunisie</t>
  </si>
  <si>
    <t>215437</t>
  </si>
  <si>
    <t>Site web d'actualité en continue</t>
  </si>
  <si>
    <t>الحجاج يواصلون مناسك الحج
  https://t.co/WdVsM2CbIK</t>
  </si>
  <si>
    <t>2022-07-09 16:36:33+00:00</t>
  </si>
  <si>
    <t>387585</t>
  </si>
  <si>
    <t>#الإخوان_المسلمين متوليهم الله ويدمرهم بطريقته
اهلكهم في #الشيشان
قتلهم في #افغانستان
دمرهم في #العراق
أبادهم في #سوريا
قصفهم في #غزة
شتتهم في #فلسطين
ضربهم في #اليمن
ولم ينصرهم في كل مكان  
جعلهم عبرة فهل من معتبر؟
#انزلوا_العيسى_من_المنبر 
#محمد_العيسى #العيد #الحج</t>
  </si>
  <si>
    <t>2022-07-09 16:36:20+00:00</t>
  </si>
  <si>
    <t>1435286394352685064</t>
  </si>
  <si>
    <t>Note584</t>
  </si>
  <si>
    <t>3729</t>
  </si>
  <si>
    <t>اعشق الاطلال وهي رفات ففيها  لي حياة
لست مثاليه، قيثاري لحن قديم،اعشق الصعب.
حبي لأمي لايفوقه حب مخلوق عداه من نزل عليه القرأن، ،متطرفة في حب وطني💚🤍</t>
  </si>
  <si>
    <t>على حدود العقل جازع للجنون</t>
  </si>
  <si>
    <t>RT @Note584: غالب كامل 
اسم  استعادت به ذاكرتي شريط  الماضي البعيد واسترجعت صور   مثبتة في أوضاع وأماكن محددة وبصفات شخصية ثابتة
استعادت صو…</t>
  </si>
  <si>
    <t>2022-07-09 16:36:18+00:00</t>
  </si>
  <si>
    <t>1512935643877462020</t>
  </si>
  <si>
    <t>abwmhmdalsbr1</t>
  </si>
  <si>
    <t>يماني يعشق تراب الوطن..ضد تحالف العدوان</t>
  </si>
  <si>
    <t>RT @BwtynLy: قائد الثورة السيد #عبدالملك_بدرالدين_الحوثي:  من العوائق منع الحج على المسلمين في بعض المواسم كما حصل بذريعة كورونا بينما استم…</t>
  </si>
  <si>
    <t>2022-07-09 16:36:04+00:00</t>
  </si>
  <si>
    <t>بعثة الحج العراقية تؤكد سلامة جميع الحجاج في الديار المقدسة https://t.co/n46tSPZp9M</t>
  </si>
  <si>
    <t>2489526452</t>
  </si>
  <si>
    <t>Alqiyady</t>
  </si>
  <si>
    <t>82453</t>
  </si>
  <si>
    <t>كُن في الطليعة!
كل ما يهم الرجال في الشرق الأوسط</t>
  </si>
  <si>
    <t>طريقة لبس #الإحرام والدعاء المستحب عند ارتدائه
#القيادي #الحج #السعودية https://t.co/sFXhRZRs3M</t>
  </si>
  <si>
    <t>2022-07-09 16:36:00+00:00</t>
  </si>
  <si>
    <t>بعثة الحج العراقية تؤكد سلامة جميع الحجاج في الديار المقدسة https://t.co/BoXdwB4yyE</t>
  </si>
  <si>
    <t>2022-07-09 16:35:57+00:00</t>
  </si>
  <si>
    <t>غالب كامل 
اسم  استعادت به ذاكرتي شريط  الماضي البعيد واسترجعت صور   مثبتة في أوضاع وأماكن محددة وبصفات شخصية ثابتة
استعادت صوتك مرتبط بالأعياد ومناسبات الحج وتفاصيل رمضان
أنت من عَبق الماضي عالقُ بنا رُغم الزَمن شيء تّعجز يّد النسيان أن تطاله
ودفين القلب يحيا إذا ناداه الماضي https://t.co/UwIBBKBUxW</t>
  </si>
  <si>
    <t>2022-07-09 16:35:54+00:00</t>
  </si>
  <si>
    <t>1417760613883908097</t>
  </si>
  <si>
    <t>elnhas_yahia</t>
  </si>
  <si>
    <t>AMR diab.        zsc🏹مفيش بايو💔https://t.co/gzTacjccq4</t>
  </si>
  <si>
    <t>RT @GamalHosam3: ثبح ثبح يعم الحج 🖤 https://t.co/j2pFqYhuoj</t>
  </si>
  <si>
    <t>2022-07-09 16:35:53+00:00</t>
  </si>
  <si>
    <t>1051147983767654400</t>
  </si>
  <si>
    <t>salehksaj</t>
  </si>
  <si>
    <t>85532</t>
  </si>
  <si>
    <t>RT @BMBMB2020: دعوات وتشكرات #حجاج_بيت_الله_الحرام من #فلسطين لمليكي #خادم_الحرمين_الشريفين و #السعودية و #الشعب_السعودي العظيم على #الحج ف…</t>
  </si>
  <si>
    <t>2022-07-09 16:35:41+00:00</t>
  </si>
  <si>
    <t>1028200844</t>
  </si>
  <si>
    <t>L_escanor</t>
  </si>
  <si>
    <t>23391</t>
  </si>
  <si>
    <t>#Escanor
☀️- Voice actor -poetry lover- manga reader - anime follower-#itti #OnePeice -#BNHA-#BlackClover</t>
  </si>
  <si>
    <t>القمة</t>
  </si>
  <si>
    <t>@_iAzez تقبل الله عز 🤍
الله يجعلك ممن يخرجون من الحج كما ولدتهم امهاتهم باذن الله تعالى 🤍🤍
ولا تنسانا من الدعاء ياحبيب اخوك</t>
  </si>
  <si>
    <t>2022-07-09 16:35:29+00:00</t>
  </si>
  <si>
    <t>4183294642</t>
  </si>
  <si>
    <t>optimistic_otb</t>
  </si>
  <si>
    <t>قبورنا تُبنى.. و نحن ما تُبنا... يا ليتنا تُبنا... من قبل أن تُبنى…حسابي الآخر @optimistic_mezo</t>
  </si>
  <si>
    <t>مجلس بيتي الشهير</t>
  </si>
  <si>
    <t>RT @P_A_800: في #الحج 
الأمراء والوزراء وكبار المسؤولين في #السعودية يذهبون للإشراف على الحج وخدمة الحجيج بإشراف وتوجيه مباشر من #خادم_الحر…</t>
  </si>
  <si>
    <t>2022-07-09 16:35:12+00:00</t>
  </si>
  <si>
    <t>RT @RTonline_ar: نحو مليون مسلم يصعدون جبل عرفات أو جبل الرحمة لاستكمال أداء مناسك الحج
#حجيج #مناسك_الحج #جبل_عرفات 
#معكم_RT_تستمر #معكم_…</t>
  </si>
  <si>
    <t>2022-07-09 16:35:05+00:00</t>
  </si>
  <si>
    <t>1475770220329508866</t>
  </si>
  <si>
    <t>goolmaroc</t>
  </si>
  <si>
    <t>6859</t>
  </si>
  <si>
    <t>موقع كوول - منصة للأخبار لأهم الأخبار الرياضية في مختلف المجالات</t>
  </si>
  <si>
    <t>عبدالرزاق حمدالله يؤدي مناسك الحج https://t.co/SDnxEOmfM4</t>
  </si>
  <si>
    <t>2022-07-09 16:35:00+00:00</t>
  </si>
  <si>
    <t>1477323226636328966</t>
  </si>
  <si>
    <t>bwsryj</t>
  </si>
  <si>
    <t>50277</t>
  </si>
  <si>
    <t>@FreiesPalastina باغي نفهم وقفة عرفة لكان تقدري تفهميهالي
الحج عرفة</t>
  </si>
  <si>
    <t>2022-07-09 16:34:53+00:00</t>
  </si>
  <si>
    <t>1003103205537050627</t>
  </si>
  <si>
    <t>SABERHASSAN8621</t>
  </si>
  <si>
    <t>123588</t>
  </si>
  <si>
    <t>‏حساب رقم 9
وماذلت أدعم ‎#بلدى_مصر_والسيسى
ورجال الجيش والشرطه والقضاء 
مسلم موحد بالله وصعيدى
#مصر_هى_قلبى_ونور_عينى
مصر أم الدنيا والحضاره
#حتى_أسألوا_التاريخ</t>
  </si>
  <si>
    <t>#ماشاء_الله_اللهم_ذد_وبارك 
كل المشاعر الإنسانيه 
حتلاقيها فى مناسك الحج https://t.co/b7YJzctN0F</t>
  </si>
  <si>
    <t>﴿لَيسَ عَلَيكُم جُناحٌ أَن تَبتَغوا فَضلًا مِن رَبِّكُم فَإِذا أَفَضتُم مِن عَرَفاتٍ فَاذكُرُوا اللَّهَ عِندَ المَشعَرِ الحَرامِ وَاذكُروهُ كَما هَداكُم وَإِن كُنتُم مِن قَبلِهِ لَمِنَ الضّالّينَ﴾ [البقرة: ١٩٨]
ليس عليكم إثم أن تطلبوا الرزق الحلال بالتجارة وغيرها في أثناء الحج،</t>
  </si>
  <si>
    <t>2022-07-09 16:34:45+00:00</t>
  </si>
  <si>
    <t>4868911552</t>
  </si>
  <si>
    <t>o3bude</t>
  </si>
  <si>
    <t>129977</t>
  </si>
  <si>
    <t>"90 MINUTI EN EL BERNABÉU SON MOLTO LONGO." , Gamer | Anime | Manga | Manhwa | TowerOfGod | HalaMadrid | CR7 🖤</t>
  </si>
  <si>
    <t>@_iAzez تقبل الله ياقلبي هلا بزميل الحج 😎</t>
  </si>
  <si>
    <t>2022-07-09 16:34:41+00:00</t>
  </si>
  <si>
    <t>839559194114129920</t>
  </si>
  <si>
    <t>eebb2017</t>
  </si>
  <si>
    <t>دخيلك لاتخليني على رفّك أصير كتاب ؛؛؛؛؛ يمر الوقت وانا أسأل متى يارب تقراني .!</t>
  </si>
  <si>
    <t>الهدار بروح ساكنها</t>
  </si>
  <si>
    <t>انا ياهل الـهـدار عيني تقز النوم
بسباب غرون يوم ضحيت ضحابي
وانا يا هل الهدار عيدي يهز الحوم 
بسباب غرون يوم هنيت هنابي
وانا ياهل الهدار قلبي يفز اعزوم
بسباب غرون يوم هليت هلابي
((✍🏼 الدائي )) #الهروب_الكبير #اضحى_مبارك #الحج #ليز #عيد_الأضحى_المبارك #عيدكم_مبارك #فور_كومبارس https://t.co/zohF8MRm64</t>
  </si>
  <si>
    <t>2022-07-09 16:34:35+00:00</t>
  </si>
  <si>
    <t>1256666384936951808</t>
  </si>
  <si>
    <t>Reham70394947</t>
  </si>
  <si>
    <t>يكفيني فخرا أنك رسولي يا محمد</t>
  </si>
  <si>
    <t>@Ayham1511 @YaqoobAlattar1 الحج كان متوقف عامين كان مقتصر على المقيمين في السعودية فقط</t>
  </si>
  <si>
    <t>2022-07-09 16:34:32+00:00</t>
  </si>
  <si>
    <t>238383</t>
  </si>
  <si>
    <t>RT @zaeem16064429: #الحج_بعيون_اردنيه 
#السعوديه 
إثر أزمة قلبية.. "الصحة" تباشر حالة الحاج الألماني بزراعة منظم لضربات القلب #الحج #بسلام_…</t>
  </si>
  <si>
    <t>927165409</t>
  </si>
  <si>
    <t>jksafnm</t>
  </si>
  <si>
    <t>53507</t>
  </si>
  <si>
    <t>{الله ثم الملك والوطن}
                                ⚕️
PATIENTS RIGHTS
                                          #آل_سعود  خـط أحـمـر... 🖍️</t>
  </si>
  <si>
    <t>RT @nwaufah_asahafi: وعليكم السلام ورحمة الله
#خادم_الحرمين_الشريفين
أبقاكم الله ذخراً  للإسلام والمسلمين
والحمدلله ان شرفنا الله بخدمة ضيو…</t>
  </si>
  <si>
    <t>2022-07-09 16:34:07+00:00</t>
  </si>
  <si>
    <t>2905346030</t>
  </si>
  <si>
    <t>t123123k</t>
  </si>
  <si>
    <t>56973</t>
  </si>
  <si>
    <t>RT @ProfAlghazzi: صورتان لعينين في الخرج هما امخيسه وسمحه صورهما فيلبي قبل قرابة المئة عام، ونشرهما في كتابه "الحج في جزيرة العرب". تلاحظ أ…</t>
  </si>
  <si>
    <t>2022-07-09 16:34:05+00:00</t>
  </si>
  <si>
    <t>343039089</t>
  </si>
  <si>
    <t>AL3adani</t>
  </si>
  <si>
    <t>‏(مُحب الدنيا لا ينفكُّ من ثلاث:
1-هم لازم
2-تعب دائم
3-حسرة لا تنقضي.)
ابن القيم</t>
  </si>
  <si>
    <t>RT @abdullah4350: في طريقنا إلى الحج سنة١٣٦٩هـ
بصحبة شيخنا ابن باز توقفنا للراحة
بينما طلب الشيخ أن يُقرأ عليه
من كتاب نصب الراية
حتى آذن ب…</t>
  </si>
  <si>
    <t>2022-07-09 16:34:04+00:00</t>
  </si>
  <si>
    <t>عمادي يستقبل الوزيرين الفارس والسعيد في مقر بعثة الحج الكويتية https://t.co/VfBUjNHn40</t>
  </si>
  <si>
    <t>2022-07-09 16:34:02+00:00</t>
  </si>
  <si>
    <t>1531975840493408266</t>
  </si>
  <si>
    <t>Mulhim2022</t>
  </si>
  <si>
    <t>الكلام هو مجموعة أوتار. إن أنت عرفت كيف تعزفها، أنتجت لحناً  موزون المقامات 🎵🎶</t>
  </si>
  <si>
    <t>@CGCSaudi @SaudiMOH @MOISaudiArabia @HajMinistry #كل_الاحترام لكم على جهودكم المبذولة خلال موسم الحج الحالي.
#عيد_الأضحى_المبارك 
#بسلام_آمنين</t>
  </si>
  <si>
    <t>2022-07-09 16:33:59+00:00</t>
  </si>
  <si>
    <t>#الحج_بعيون_اردنيه 
#السعوديه 
إثر أزمة قلبية.. "الصحة" تباشر حالة الحاج الألماني بزراعة منظم لضربات القلب #الحج #بسلام_آمنين https://t.co/8TbZS626Fe</t>
  </si>
  <si>
    <t>2022-07-09 16:33:45+00:00</t>
  </si>
  <si>
    <t>RT @mmirzaalam: في السِّير قال أبو جهل : تنازعنا نحن وبنو عبد مناف الشرف أطعموا فأطعمنا وأعطوا فأعطينا حتى إذا كنا كفرسي رهان قالوا : منا ن…</t>
  </si>
  <si>
    <t>2022-07-09 16:33:39+00:00</t>
  </si>
  <si>
    <t>عادات غذائية خاطئة في موسم الحج 
#اوصفها https://t.co/b1fEheAYOy</t>
  </si>
  <si>
    <t>2022-07-09 16:33:37+00:00</t>
  </si>
  <si>
    <t>1533043188528820224</t>
  </si>
  <si>
    <t>talr04877968</t>
  </si>
  <si>
    <t>يارب بشرني بما يسرني</t>
  </si>
  <si>
    <t>@e_thekr دليل الهدايه
#اذاعتنا_ذكر 
#ايام_الحج_معالم_التوحيد 
@Eman_mohammed10 
@AhlamAlqaisy 
@mabrok2019a</t>
  </si>
  <si>
    <t>2022-07-09 16:33:35+00:00</t>
  </si>
  <si>
    <t>114908</t>
  </si>
  <si>
    <t>الحجاج يرمون الجمرات مع اقتراب نهاية مناسك الحج https://t.co/EmCi9hMDFp</t>
  </si>
  <si>
    <t>2022-07-09 16:33:34+00:00</t>
  </si>
  <si>
    <t>3007475727</t>
  </si>
  <si>
    <t>hamedd442</t>
  </si>
  <si>
    <t>13323</t>
  </si>
  <si>
    <t>#اللهم إني اسألك العفو والعافيه في الدنيا والاخرة / اذكروني بدعوة إذا يوماً لم تجدوني  🌺🌻🌸✋🏻</t>
  </si>
  <si>
    <t>هدايا الطيبين بعد الحج https://t.co/kFUTPV93zW</t>
  </si>
  <si>
    <t>2022-07-09 16:33:31+00:00</t>
  </si>
  <si>
    <t>#بسلام_آمنين | حجاج ينقلون لنا المواقف التي ستظل عالقة في أذهانهم عن الحج. #قناة_السعودية  
 https://t.co/vRFYuvGfF3</t>
  </si>
  <si>
    <t>1102669968</t>
  </si>
  <si>
    <t>mjru71</t>
  </si>
  <si>
    <t>٢٤ نوفمبر</t>
  </si>
  <si>
    <t>@bladebelled @CressFiles الارباح من الحج انكشاف فكر الاخوان الواطين امثالك ياتبن الباحة</t>
  </si>
  <si>
    <t>2022-07-09 16:33:27+00:00</t>
  </si>
  <si>
    <t>2663599202</t>
  </si>
  <si>
    <t>amms709</t>
  </si>
  <si>
    <t>@cnnarabic عبد الملك الحوثي قبحه الله مجرد ذنب لملالي قم لا يعرف معنى الحج ولا يدين بالاسلام لانه من عبدة القبور اهل الظلالات المنحرفة وهو وأسياده في قم يعرفون ان في السعوديه رجالا صدقو ما عاهدوا الله على حماية الحرمين وارضها من رجس هولاء الأنجاس وكل من تسول له نفسه التعدي على ارضها</t>
  </si>
  <si>
    <t>2022-07-09 16:33:26+00:00</t>
  </si>
  <si>
    <t>@dulaimi_khalifa ألم يقل لهم معمموهم أن الحج لقبر الحسين يعادل عشرين حجة إلى مكة، وقالوا بل ألف حجة، وقالوا أكثر ...</t>
  </si>
  <si>
    <t>2022-07-09 16:33:20+00:00</t>
  </si>
  <si>
    <t>1358850110399139844</t>
  </si>
  <si>
    <t>AymanSa32605117</t>
  </si>
  <si>
    <t>@jilijllll اللهم أكتب لنا وللجميع الحج المبرور</t>
  </si>
  <si>
    <t>2022-07-09 16:33:17+00:00</t>
  </si>
  <si>
    <t>994528008391282688</t>
  </si>
  <si>
    <t>badrloveyou4</t>
  </si>
  <si>
    <t>2505</t>
  </si>
  <si>
    <t>آلحلآكل آلحلآله الحلا.......
الحلآله الحلآكل آلحلآ.......
ديوان
(بعض وقتي)...
تحياتي 
كلمات الشاعرالبروفيسوربدربن ناصرالسماعيل</t>
  </si>
  <si>
    <t>المملكةالعربية السعودية الرياض</t>
  </si>
  <si>
    <t>مايجوز لك القدح بالرجل فالله يوفق لخطبة الحج من يشاء ويتفضل لمن ارد من خلقه ان يكون في هذى المكان من يشاء 
وكما قال الله تعالى في القران 
(ذلك فضل الله يئتيه من يشاء)
#العيسى_المتصهين https://t.co/iNvgFdyTX0</t>
  </si>
  <si>
    <t>اللهم أرزقني التطوع في الحج قبل الممات.</t>
  </si>
  <si>
    <t>2022-07-09 16:33:15+00:00</t>
  </si>
  <si>
    <t>1465058789158268928</t>
  </si>
  <si>
    <t>SdqtHmd</t>
  </si>
  <si>
    <t>ادعوا للموتى فھم يفرحون بـ دعاء اهل الدنيا اللهم أرحم من كان بالأمس جليسنا واليوم فقيدنا اللهم ارحم منصور حمد العمرو٢٨/٤/١٤٤٣ وحمد منصور العمرو ٢٠/٤/١٤٤٣</t>
  </si>
  <si>
    <t>"اللهم أجعل عيد حمد ووالده في الجنة أجمل 
اللهم أغمرهم بفرحة العيد وأجعلهم من الضاحكين المستبشرين وأجعل عيدهم رؤية منزلهم في جنتك ، كل عام ورحمة الله تغشاكم ، رحمكم الله 💔 #دعاء #دعاء_للميت #الحج #دعاء_يوم_عرفة #سبحان_الله_وبحمده #استغفر_الله_العظيم_وآتوب_إليه #اذكروهم_بدعوه</t>
  </si>
  <si>
    <t>2022-07-09 16:33:12+00:00</t>
  </si>
  <si>
    <t>@xrayfm7120 الحجر هو في راسك بل مشاعر الحج هي من عملها رسول الله وامرباتباعة</t>
  </si>
  <si>
    <t>2022-07-09 16:33:03+00:00</t>
  </si>
  <si>
    <t>204263761</t>
  </si>
  <si>
    <t>ikhwanonline</t>
  </si>
  <si>
    <t>79201</t>
  </si>
  <si>
    <t>موقع إخوان إون لاين، موقع جماعة الإخوان المسلمين الرسمي.
https://t.co/hOYuWe7mGn, Muslim Brotherhood official website.
الحساب الإنجليزي :@ikhwanweb</t>
  </si>
  <si>
    <t>حديث الإمام البنا عن فريضة الحج والعمرة
https://t.co/beSmFXGOcB</t>
  </si>
  <si>
    <t>2022-07-09 16:33:00+00:00</t>
  </si>
  <si>
    <t>3705252253</t>
  </si>
  <si>
    <t>mohammedmog13</t>
  </si>
  <si>
    <t>@SaudiNews50 الله يعزالحكومهالسعوديه عمل جبارةل سنه في الحج امانباح الاخونج قاتلهم الله ماوراهم الا الفتن والخراب اوكلاب غزه الي اتجهوالاالمجوس لعنهم الله وكفاناشرهم</t>
  </si>
  <si>
    <t>2022-07-09 16:32:58+00:00</t>
  </si>
  <si>
    <t>1341448678125481984</t>
  </si>
  <si>
    <t>husseinalraqi79</t>
  </si>
  <si>
    <t>29560</t>
  </si>
  <si>
    <t>‏‏‏اللَّهُمَّ أَنْتَ الْوَاحِدُ بِلَا شَرِيكٍ ، وَ الْمَلِكُ بِلَا تَمْلِيكٍ ، لَا تُضَادُّ فِي حُكْمِكَ ، وَ لَا تُنَازَعُ فِي مُلْكِك:
‎‎‎#تابعني_اتابعك 🏹</t>
  </si>
  <si>
    <t>Iraq💕</t>
  </si>
  <si>
    <t>RT @cn3_e4: السَلامُ عليكَ وأنتَ واقِفٌ في صحراءِ
عرفات .. تؤدي مناسك الحجِّ بينَ 
طائفةٍ من الخلقِ وهم لَك مُنكِرون 
-يامهدي https://t.co/…</t>
  </si>
  <si>
    <t>2022-07-09 16:32:51+00:00</t>
  </si>
  <si>
    <t>#بعثة_الحج_العراقية تؤكد سلامة جميع #الحجاج في #الديار_المقدسة
#عراق_24 #عيد_الأضحى_المبارك https://t.co/kN89KTv6M2</t>
  </si>
  <si>
    <t>2022-07-09 16:32:40+00:00</t>
  </si>
  <si>
    <t>789888400631431169</t>
  </si>
  <si>
    <t>1ts_my</t>
  </si>
  <si>
    <t>#اللهم ارحمني فوق الارض وتحتها❤️|| sone💕</t>
  </si>
  <si>
    <t>@ishaqaljamahi @Columbuos لازم قبل العمرة او الحج تنطق بالنية وتقول فان حبسني حابس فمحلي حيث حبستني</t>
  </si>
  <si>
    <t>2022-07-09 16:32:36+00:00</t>
  </si>
  <si>
    <t>913630639</t>
  </si>
  <si>
    <t>Bassam774</t>
  </si>
  <si>
    <t>194718</t>
  </si>
  <si>
    <t>(( وللهِ مافي السمواتِ وما في الأرضِ وكفى باللهِ وكيلا)).</t>
  </si>
  <si>
    <t>من شروط الحج الحجز والقدوم مع حملة نظامية بطوافه رسميه، 
جميع الحملات تقدم خدمات المبيت والتنقلات والأكل والشرب...الخ مجاناً لاأدري من أين أفتى هذا باختلاف الأسعار وهو لايدفع!؟🤔🤩😇👋 https://t.co/hqvDiQjBpl</t>
  </si>
  <si>
    <t>2022-07-09 16:32:29+00:00</t>
  </si>
  <si>
    <t>#عيد_الاضحي_المبارك. هو أفضل الأعياد وأعظم الأيام، وهو يوم الحج الأكبر الذي يؤدي فيه الحجاج معظم أعمال الحج، ويتقرب لله غير الحجاج بذبح الأضاحي.
قال ابن رجب رحمه الله : وهو أكبر العيدين وأفضلهما وهو مرتب على إكمال الحج .
أعاده الله علينا وعليكم باليمن والبركات.</t>
  </si>
  <si>
    <t>2022-07-09 16:32:28+00:00</t>
  </si>
  <si>
    <t>944749448</t>
  </si>
  <si>
    <t>mzagk119</t>
  </si>
  <si>
    <t>56671</t>
  </si>
  <si>
    <t>@alsh8rdy_7 الحج والعرس لك ياصديقي أن شاء الله
😍🤲🌺</t>
  </si>
  <si>
    <t>2022-07-09 16:32:24+00:00</t>
  </si>
  <si>
    <t>905078624793096192</t>
  </si>
  <si>
    <t>jalal1441</t>
  </si>
  <si>
    <t>نحن قوم أعزنا الله باﻹسلام فمن ابتغى العزة بغيره أذله الله</t>
  </si>
  <si>
    <t>أنصح بقراءة كتاب الإلحاد الخميني في بلاد الحرمين. 
حتى تعرف كيف كان الحج قديما وحديثاhttps://t.co/e6NbzYygbS</t>
  </si>
  <si>
    <t>RT @fanarvolunteer: #فنار_يعايدكم ✨
#بريد_الحج 📬
يحمل لك معايدة من #نادي_فنار_التطوعي 
عيدكم سعيد وعطائكم مزيد 🤍🍃.
@Sags1430
المجلس التنسيق…</t>
  </si>
  <si>
    <t>31871</t>
  </si>
  <si>
    <t>RT @A8Z__: الله أكبر عدد من نوى الحج واتى
 وعدد من كبّر في بيتك وصلّى
وعدد من ضمّ يده و دعا
لبيك ربي و إن لم أكن بين
 الحجيج ملبياً
#عشرة_…</t>
  </si>
  <si>
    <t>2022-07-09 16:32:21+00:00</t>
  </si>
  <si>
    <t>RT @hussienalsulta1: تشكلت العديد من الخبرات التي نعتز بها  في خدمت ضيوف بيت الله الحرام. ولغة الاقام هي من تتحدث
#الحج #العيد 
#هيئة_الإذا…</t>
  </si>
  <si>
    <t>2022-07-09 16:32:13+00:00</t>
  </si>
  <si>
    <t>1507302279426236446</t>
  </si>
  <si>
    <t>Cluobe</t>
  </si>
  <si>
    <t>الواحد وصل لمرحلة حتي الحاجات اللي تخصه مش عايز يتدخل فيها</t>
  </si>
  <si>
    <t>@Mahmoud79607213 الحج مش ناوي يجبها لبر الظاهر حالف من زمان انه يفقع عين الشيطان</t>
  </si>
  <si>
    <t>2022-07-09 16:32:12+00:00</t>
  </si>
  <si>
    <t>216471565</t>
  </si>
  <si>
    <t>bo___mshari</t>
  </si>
  <si>
    <t>21083</t>
  </si>
  <si>
    <t>الحياة الديمقراطية هي سبيل الشعب الذي يحترم ارادته في الحياة الحرة ، ولا كرامة من غير حرية ولا حرية من غير كرامة</t>
  </si>
  <si>
    <t>RT @bo_mbark: تنتقد وتهاجم السعودية بسبب تنظيم الحج!!
هل انت مجنون ام غبي؟!
من يسخر كل هذه الامكانيات والخدمات للحجيج فهو بالتأكيد يتمتع…</t>
  </si>
  <si>
    <t>2022-07-09 16:32:11+00:00</t>
  </si>
  <si>
    <t>#شاشتنا_في_الحج | الحديث بلغات متعددة مهارة مكتسبة لعاملين في الحج، ومشاعر فرح وسكينة تكسو حجاج بيت الله فوق جبل الرحمة، ونظرة على أهم الخدمات المقدمة. وموضوعات أخرى ضمن تغطيتنا اليومية على قنوات #هيئة_الإذاعة_والتلفزيون https://t.co/Jun9tIRoA0</t>
  </si>
  <si>
    <t>2022-07-09 16:32:08+00:00</t>
  </si>
  <si>
    <t>171865793</t>
  </si>
  <si>
    <t>hfrnews</t>
  </si>
  <si>
    <t>39159</t>
  </si>
  <si>
    <t>الحساب الرسمي لموقع عاصمة الربيع | أول موقع في حفرالباطن مسجل بوزارة الإعلام برقم 463394</t>
  </si>
  <si>
    <t>عاصمة الربيع</t>
  </si>
  <si>
    <t>سمو محافظ #حفرالباطن الأمير منصور بن محمد بن سعد خلال تأدية مناسك #الحج
#عاصمة_الربيع https://t.co/DuBjU0OqvW</t>
  </si>
  <si>
    <t>2022-07-09 16:32:04+00:00</t>
  </si>
  <si>
    <t>#بالصور 
حجاج بيت االله الحرام يتوافدون إلى مشعر منى لرمي الجمرة الصغرى 
#السعودية #الحج #يونيوز https://t.co/yj0KssVTfx</t>
  </si>
  <si>
    <t>2022-07-09 16:32:02+00:00</t>
  </si>
  <si>
    <t>90656</t>
  </si>
  <si>
    <t>بعثة الحج تؤكد سلامة جميع الحجاج العراقيين في الديار المقدسة
https://t.co/9pQHtHxrSz https://t.co/fNqhHLkxTX</t>
  </si>
  <si>
    <t>2022-07-09 16:31:52+00:00</t>
  </si>
  <si>
    <t>2945174155</t>
  </si>
  <si>
    <t>GH9819</t>
  </si>
  <si>
    <t>أكبر بخيل اللي مايعطيني Follow يوم السوشال ميديا خلت المبعد قريب</t>
  </si>
  <si>
    <t>عدد من طاف وسعي ولبي 
شكرا للسعوديه 🇸🇦 قلب العالم الأسلامي النابض 
الله يجزيهم خير الجزاء ويحفظ البلاد والعباد 🤲   
الحجاج لاتنسونا من الدعاء وهدايا الحج زمان 😍😂👍 https://t.co/4S45xCS45m</t>
  </si>
  <si>
    <t>🔴 بعثة الحج العراقية تنفي حدوث حالات وفاة في صعيد عرفات وتؤكد سلامة جميع الحجاج في الديار المقدسة
#قناة_النجباء_الفضائية https://t.co/XgVUb7HPGW</t>
  </si>
  <si>
    <t>2022-07-09 16:31:48+00:00</t>
  </si>
  <si>
    <t>1312754462100946944</t>
  </si>
  <si>
    <t>1___Um</t>
  </si>
  <si>
    <t>10309</t>
  </si>
  <si>
    <t>͏ ͏ ͏ ͏ ⠀͏ ͏ ͏   ͏͏  ͏  ͏   ͏   ⠀</t>
  </si>
  <si>
    <t>@Wlll90_ هي موسمين نصررف فيها بعد الحج وبعد رمضان 😂😂😂😂😂</t>
  </si>
  <si>
    <t>2022-07-09 16:31:45+00:00</t>
  </si>
  <si>
    <t>1491853057495379970</t>
  </si>
  <si>
    <t>Fars40354697</t>
  </si>
  <si>
    <t>القران الكريم كفيل بتحرير العالم من هيمنة الطغاة</t>
  </si>
  <si>
    <t>@mohammedaldar00 اطلع وتمعن في سورة الحج عامة والايات الاولي خاصة وستتضح لك الصورة
ليس نفاق وانما ذهول وتخلي عن مسؤلية في حالة من السكر وهوجزءمن العذاب الشديدبسبب جدال في الله بغير علم واتباع لشيطان مريدفكتبوا علي انفسهم توليه فهداهم الي عذاب السعيرعلامةالعذاب ريبهم الشديد في كل شي(البعث والخلق..</t>
  </si>
  <si>
    <t>2022-07-09 16:31:43+00:00</t>
  </si>
  <si>
    <t>1430629242602237967</t>
  </si>
  <si>
    <t>am1111111aaaa</t>
  </si>
  <si>
    <t>RT @ppqq503: فيديو نادر  لـ (المشاعر المقدسة..قبل ٦٢ سنة )
    تم تصويره في موسم الحج لـ عام    ١٣٨٠هـ - ١٩٦٠م ..
تصوير :- بعثة الحج الهندي…</t>
  </si>
  <si>
    <t>2022-07-09 16:31:40+00:00</t>
  </si>
  <si>
    <t>1068451720009838592</t>
  </si>
  <si>
    <t>khalidht4</t>
  </si>
  <si>
    <t>RT @mohamad65293529: @rubyan110 @awadsultan55 بعد الحج ياعيني الأهلي باقي🤍💚🙏</t>
  </si>
  <si>
    <t>2022-07-09 16:31:39+00:00</t>
  </si>
  <si>
    <t>71383364</t>
  </si>
  <si>
    <t>Nermbed</t>
  </si>
  <si>
    <t>392584</t>
  </si>
  <si>
    <t>unrealistic.. RTs ≠ endorsement-</t>
  </si>
  <si>
    <t>RT @elnahas4: @Nermbed واحد صاحبنا في الحج كتب بوست :
متوجهين بمشيئة الله الي جبل عرفات
نسألكم الدعاء 😫
كنت عايز اكتبله كومنت :
مين يدعي لم…</t>
  </si>
  <si>
    <t>2022-07-09 16:31:32+00:00</t>
  </si>
  <si>
    <t>126328</t>
  </si>
  <si>
    <t>فيديو | بكاء إمام وخطيب المسجد النبوي #علي_الحذيفي ، بعد وفاة والدته أمس في صلاة الفجر 
#السعودية 
#الحج https://t.co/LXaYr8rVow</t>
  </si>
  <si>
    <t>2022-07-09 16:31:29+00:00</t>
  </si>
  <si>
    <t>1167920318784180224</t>
  </si>
  <si>
    <t>MtH99360227</t>
  </si>
  <si>
    <t>RT @k_ordoo: أرسل الحوثيين صواريخهم على مكة فلم ينطقوا،، 
أحدث الايرانيون الشغب بين الحجاج فما همسوا،، 
نازع أردوغان أهل الأرض والحرم في وف…</t>
  </si>
  <si>
    <t>2022-07-09 16:31:21+00:00</t>
  </si>
  <si>
    <t>نفحات العيد.. تجار #مكة يحلمون بتعويض خسائر سنوات #كورونا في موسم الحج 
#جسور_بوست https://t.co/0X4GaoR5Lv</t>
  </si>
  <si>
    <t>2022-07-09 16:31:10+00:00</t>
  </si>
  <si>
    <t>إثر أزمة قلبية
الصحة تباشر حالة حاج ألماني بزراعة منظم لضربات القلب
#الحج  #عيد_الأضحى_المبارك https://t.co/CRRwfMiLjz https://t.co/ArqNXPfDWt</t>
  </si>
  <si>
    <t>2022-07-09 16:31:07+00:00</t>
  </si>
  <si>
    <t>910574959323426818</t>
  </si>
  <si>
    <t>9ktbi</t>
  </si>
  <si>
    <t>19481</t>
  </si>
  <si>
    <t>مِلتقَانَا عيدنا مْبَارك - مثل عيد الحَج والفِطري🤍.</t>
  </si>
  <si>
    <t>2022-07-09 16:30:53+00:00</t>
  </si>
  <si>
    <t>سبحان الله العظيم، الأهم لديكم نشر كلام فقط، إلى الآن لم يتم أي اجتماع بين الجهاز الفني والإداري، الناس في الحج يقولون يا الله، وأنتم متفرغون لتأليف والفبركة، اتقوا الله في أنفسكم، برغم عدم مصداقيتكم الفاضحة إلا إنكم لا  تخجلوا ، طيب وبعدين ...!! https://t.co/piW5wdKGN2</t>
  </si>
  <si>
    <t>2022-07-09 16:30:50+00:00</t>
  </si>
  <si>
    <t>122865538</t>
  </si>
  <si>
    <t>Faizy_Gunzo</t>
  </si>
  <si>
    <t>101640</t>
  </si>
  <si>
    <t>‏‏‏لا تنخدع بقوة حروفي في الحق،
وأسأل الله قولها بوجه سلطان جائر،
فإن لم استطع،
فلا تفتن بضعفي،
فرُب سامِع أوعى من مبلِّغ،
ولا للخاص مع النساء،
تغريداتي بالمفضل</t>
  </si>
  <si>
    <t>أرض الإسلام وطني</t>
  </si>
  <si>
    <t>#تصحيح_مفاهيم
يقولون "أما كانت الأموال التي ينفقها المسلمون لتأدية فريضة الحج، الأفضل أن ينفقوها على الفقراء"
أقول لهم "نحن المسلمون لا نخطوا خطوة إلا بدليل من الشرع"
ولو اتبع المسلمون شرع الله وأخرج الأغنياء زكاة مالهم، ما خرج علينا هؤلاء الخبثاء
#الإسلام_حياة
#فريق_مجاهدون</t>
  </si>
  <si>
    <t>2022-07-09 16:30:49+00:00</t>
  </si>
  <si>
    <t>1472273739400241156</t>
  </si>
  <si>
    <t>FAHADAL87019263</t>
  </si>
  <si>
    <t>انما الامم الاخلاق مابقيت فأن ذهبت اخلاقهم ذهبوا</t>
  </si>
  <si>
    <t>RT @saudistuff: منظر مفعم بالإيمانية لحجاج بيت الله الحرام خلال طواف الإفاضة.
#الحج
#بسلام_آمنين https://t.co/Dsl5MD7miE</t>
  </si>
  <si>
    <t>2022-07-09 16:30:43+00:00</t>
  </si>
  <si>
    <t>228601</t>
  </si>
  <si>
    <t>حاج بريطاني يؤدي مناسك الحج بعد رحلة استغرقت 11 شهرا سيرا على الأقدام من بريطانيا إلى المشاعر المقدسة https://t.co/bwaJ5xxdK6</t>
  </si>
  <si>
    <t>2022-07-09 16:30:34+00:00</t>
  </si>
  <si>
    <t>1049202249510125569</t>
  </si>
  <si>
    <t>Emoo2233</t>
  </si>
  <si>
    <t>وقد ينكسر فى النفس شئ لايجبره الف اعتذار💔✋</t>
  </si>
  <si>
    <t>RT @16_9_2020: الحج ربنا يبارك فعمره ويحفظه بيتهرب مني من العيديه🥺🥺💔💔</t>
  </si>
  <si>
    <t>2022-07-09 16:30:27+00:00</t>
  </si>
  <si>
    <t>1366137221196185603</t>
  </si>
  <si>
    <t>afaqchanneltv</t>
  </si>
  <si>
    <t>آفاق قناة فضائية اخبارية متنوعة تبث من بغداد على قمر نايل سات تهتم بالأخبار السياسية والرياضية والاقتصادية محليا ودوليا</t>
  </si>
  <si>
    <t>بعثة الحج العراقية تنفي حدوث حالات وفاة في صعيد عرفات وتؤكد سلامة جميع الحجاج في الديار المقدسة
#قناة_افاق_الفضائية https://t.co/bTVWbDF5bu</t>
  </si>
  <si>
    <t>2022-07-09 16:30:19+00:00</t>
  </si>
  <si>
    <t>455100585</t>
  </si>
  <si>
    <t>M_abnalshaikh</t>
  </si>
  <si>
    <t>8976</t>
  </si>
  <si>
    <t>باحث ومحلل في الإدارة الفكرية</t>
  </si>
  <si>
    <t>@AlArabiya_shows @MAlthaydy تابعت اللقاء  ثري بمعلوماته  وبضيفه وطبعاً بمقدم برنامج الندوة ويبقى ان التاريخ متناثر في مسيرة الحج أتمنى ان يكون هناك مشروع بحثي رسمي ضمن برنامج طريق الحج يرصد مسيرة الحج والتطور اللي حصل فيه إلى العهد السعودي الزاهر وسيكون داعماً للتاريخ  الحالي و المستقبل وللأجيال .</t>
  </si>
  <si>
    <t>2022-07-09 16:30:12+00:00</t>
  </si>
  <si>
    <t>941230372796452864</t>
  </si>
  <si>
    <t>atta_majeed</t>
  </si>
  <si>
    <t>طالب بكلية الشريعة بالجامعة الإسلامية بالمدينة المنورة
attabaloch201619@gmail.com</t>
  </si>
  <si>
    <t>@e_thekr مسابقة #عشر_ذى_الحجه
#ايام_الحج_معالم_التوحيد
#اليوم_العاشر 
#إذاعتنا_ذكر
الجواب: دليل الهداية ومرشد الانسان
@ggii333
@bbbbb960
@vv_vv70
اللهم بشرني بما يسُرني وأنت خير المبشرين https://t.co/NUco5QBSwB</t>
  </si>
  <si>
    <t>مواطن شاب يوزع الماء على ضيوف الرحمن: رُبّ دعوة أدخلتني الجنة (فيديو)
 https://t.co/3nLqjXbYhC
#الحج #الحجاج #حج_1443 
#عيد_الأضحى_المبارك https://t.co/dQREDSwrje</t>
  </si>
  <si>
    <t>2022-07-09 16:30:00+00:00</t>
  </si>
  <si>
    <t>753080605324283904</t>
  </si>
  <si>
    <t>Mrashrafsami</t>
  </si>
  <si>
    <t>RT @mohamedelgazar4: بدء نفرة الحجاج من مشعر #عرفات إلى #مزدلفة 🌙😍
#يوم_عرفة #الحج 🕋 
 https://t.co/GMvAyhfr7J</t>
  </si>
  <si>
    <t>2022-07-09 16:29:58+00:00</t>
  </si>
  <si>
    <t>1897580484</t>
  </si>
  <si>
    <t>almmtaz111</t>
  </si>
  <si>
    <t>396644</t>
  </si>
  <si>
    <t>#follow_me_follow_back #تابعني_أتابعك #The_Best      #عويد_المالكي</t>
  </si>
  <si>
    <t>الوطن...انتماء, وحزم 🇸🇦</t>
  </si>
  <si>
    <t>RT @AlHadath: حجاج بيت الله يبدأون طواف الإفاضة في #الحرم_المكي.. و"الحدث" تنقل الصورة من المكان
#الحج_2022
#الحدث https://t.co/Pi4keeVLkL</t>
  </si>
  <si>
    <t>16640</t>
  </si>
  <si>
    <t>🔻بعثة الحج العراقية تنفي حدوث حالات وفاة في صعيد عرفات وتؤكد سلامة جميع الحجاج في الديار المقدسة</t>
  </si>
  <si>
    <t>2022-07-09 16:29:52+00:00</t>
  </si>
  <si>
    <t>617470</t>
  </si>
  <si>
    <t>RT @mohamedmhany: #التحالف_المصري
#جبهه_مصر
فيديو 📽️ الحج هذا العام :
 حاج مصري الجو حر انا عايز شاي ☕
تقبل الله منا ومنكم صالح الأعمال يا…</t>
  </si>
  <si>
    <t>2022-07-09 16:29:44+00:00</t>
  </si>
  <si>
    <t>انتهى جميع حجاج السياحة من أداء مناسك الحج بعرفة، وتوجهوا إلى منى لرمى جمرات العقبه الكبرى، وذلك بمرافقة مشرفى الشركات، وتحت إشراف ومرافقة لجان بعثة الحج الرسمية للوزارة المتواجدة حالياً في السعودية برئاسة رئيس الإدارة المركزية لشركات السياحة بالوزارة.</t>
  </si>
  <si>
    <t>2022-07-09 16:29:43+00:00</t>
  </si>
  <si>
    <t>RT @Alahnomi_ABDO: قائد الثورة المباركة السيد عبدالملك بدرالدين الحوثي:
 النظام السعودي جعل الحج عملية محاطة بالكثير من العوائق في مقدمتها…</t>
  </si>
  <si>
    <t>2022-07-09 16:29:41+00:00</t>
  </si>
  <si>
    <t>742653378833096705</t>
  </si>
  <si>
    <t>bbbbb960</t>
  </si>
  <si>
    <t>اللهم إني أعوذ بك من الهمِّ والحزن، والعجز والكسل، والبخلَ والجبَن، وضلع الدَّين، وغلبة الرجال.</t>
  </si>
  <si>
    <t>@e_thekr مسابقة #عشر_ذى_الحجه
#ايام_الحج_معالم_التوحيد
#اليوم_العاشر 
#إذاعتنا_ذكر
الجواب: دليل الهداية 
@kukuku60
@uuyy80
@vv_vv70</t>
  </si>
  <si>
    <t>2022-07-09 16:29:35+00:00</t>
  </si>
  <si>
    <t>1369425373918814211</t>
  </si>
  <si>
    <t>Alzimarkinarang</t>
  </si>
  <si>
    <t>12187</t>
  </si>
  <si>
    <t>http/:https://t.co/mmo7Zvakf7 please accept me in External Scholarship in King Abdulaziz University or Northern border University or any Universities in KSA..🇸🇦🙏🥺</t>
  </si>
  <si>
    <t>Zamboanga City, Philippines</t>
  </si>
  <si>
    <t>RT @AAU_UAE: خير الدعاء #يوم_عرفة 
لا إله إلا الله، وحده لا شريك له، له الملك وله الحمد، وهو على كل شيء قدير 
#جامعة_العين #يوم_الجمعة #يو…</t>
  </si>
  <si>
    <t>2022-07-09 16:29:34+00:00</t>
  </si>
  <si>
    <t>وهو أفضل أيام العام؛ لقوله -عليه الصلاة والسلام-: «إنّ أعظم الأيام عند الله: يوم النحر» رواه أبو داود.
قال الإمام ابن القيم -رحمه الله-: "خير الأيام عند الله: يوم النحر، وهو يوم الحج الأكبر".</t>
  </si>
  <si>
    <t>2022-07-09 16:29:14+00:00</t>
  </si>
  <si>
    <t>🔸عن علي -رضي الله عنه-، قال: 
سألت رسول الله ﷺ عن يوم الحج الأكبر، فقال: 
«يوم النحر» . 
أخرجه الترمذي في سننه. 
🔹« هو يوم النحر الذي هو أفضل أيام المناسك وأظهرها وأكثرها جمعا ».
تفسيرابن كثير. 
#الحج #عيد_الاضحى https://t.co/HxQd1Yvt9P</t>
  </si>
  <si>
    <t>2022-07-09 16:29:09+00:00</t>
  </si>
  <si>
    <t>رئيس لجان الحج بوزارة الصحة د. هاني جوخدار: جهود الوزارة في خدمة ضيوف الرحمن مستمرة وجهوزية كبيرة بالمستشفيات والمراكز الصحية والنقل الإسعافي
@alotiby_m
#يوم_عرفة 
#بسلامٍ_آمنين
 #حج1443 https://t.co/OirgUbUUvz</t>
  </si>
  <si>
    <t>2022-07-09 16:29:07+00:00</t>
  </si>
  <si>
    <t>74016</t>
  </si>
  <si>
    <t>خرج من انكر صيام عرفه واليوم اكتشفت ان كل الذين التقيت فيهم صاموا عرفه وبحثت عن انسان ان يذكر الانكار ولم اجد علمت حينها ان الانكار سلسلة من سلاسل الحرب على الحج. من. اجل ان يغفل الناس عن انجازات السعوديه ونجاح الحج #الجيش_السلماني_الإلكتروني</t>
  </si>
  <si>
    <t>البعثة الطبية الجزائرية: الرعاية الصحية في موسم الحج عمل عظيم https://t.co/lSUdUTMGIY</t>
  </si>
  <si>
    <t>2022-07-09 16:28:53+00:00</t>
  </si>
  <si>
    <t>1477685758043607041</t>
  </si>
  <si>
    <t>ghyda46238849</t>
  </si>
  <si>
    <t>6233</t>
  </si>
  <si>
    <t>مصورة♡●مُحبة للقهوة دائمآ وأبدآ☕</t>
  </si>
  <si>
    <t>@qaseralasar يعرف يوم عرفة أيضا بأنه يوم الحج الأكبر، إذ فيه يؤدي الحجاج الركن الأعظم للحج وهو الوقوف في صعيد عرفة والإكثار من الذكر والدعاء، #قصر_الاسعار
#مسابقات_قصر_الاسعار
@DeDe8645791496</t>
  </si>
  <si>
    <t>741409931841179649</t>
  </si>
  <si>
    <t>_flowerA</t>
  </si>
  <si>
    <t>أَلا كُلُّ شَيءٍ ما خَلا اللَهَ باطِلُ
https://t.co/odAVGTwmYp</t>
  </si>
  <si>
    <t>بعيدا عن الزحام</t>
  </si>
  <si>
    <t>@alsayg الحج .</t>
  </si>
  <si>
    <t>2022-07-09 16:28:48+00:00</t>
  </si>
  <si>
    <t>لَمَّا شبَّ إسماعيل أمَرَ الله إبراهيم بذَبْحِه،وعرَض له الشيطان لِيَمنَعَه،ولكنَّه أطاع الله وعصى الشيطان،وكانت أفعال إبراهيم وأهلِه من شعائر الحج.
تَكرارُ ظُهور الشيطان يَدل على تَكْرار مُحاوَلتِه إغواء إبراهيم،وإثناءَه عن طاعة الله،وعن ذَبْح ابنِه إسماعيل،كما رَأى في رُؤْياه.</t>
  </si>
  <si>
    <t>2022-07-09 16:28:47+00:00</t>
  </si>
  <si>
    <t>1174389315046125568</t>
  </si>
  <si>
    <t>183Seedy</t>
  </si>
  <si>
    <t>17714</t>
  </si>
  <si>
    <t>لـيّــِِّتً ألـڜوُأرعً ِِتًجٌمہعً أثِنہيّــّنہ صَدفهہ لـأ صَأر ڜبِأﮏ ألـمہوُأعًيّــّد مہجٌفيّــّ</t>
  </si>
  <si>
    <t>@fahddeepaji1 الموضوع ليس موضوع محمد العيسي لا الموضوع فشال موسم الحج يصاب بجلطه خائمني عندما يشاهد حشود من الحجاح يتوافدون الي السعوديه</t>
  </si>
  <si>
    <t>2022-07-09 16:28:45+00:00</t>
  </si>
  <si>
    <t>197890</t>
  </si>
  <si>
    <t>فيديو  | "ما أراه شيء مبهر"..
حاج مصري يحكي معاصرته لتطور الحج منذ 1987 حتى هذا العام
#بسلام_آمنين
#نشرة_النهار
#الإخبارية https://t.co/8eBJxv7O2O</t>
  </si>
  <si>
    <t>2022-07-09 16:28:41+00:00</t>
  </si>
  <si>
    <t>1458834603691712515</t>
  </si>
  <si>
    <t>Omar_The13</t>
  </si>
  <si>
    <t>هنا الشام 🍊
لن تستطيع معي صبرا..
بحكي مع حالي وأحيانا برد عليها</t>
  </si>
  <si>
    <t>@IbEskandar معلومة صغيرة
الحج لا يسقط حقوق الناس عليك ولو كلمة استغبت فيها حدا أو قرش لحدا بذمتك إلا إذا سامحك فيها 
ولا الشهادة حتى يلي هي أسمى عمل
الله بيسامح العبد بحقوقه من الصغائر بس بحقوق الناس لا. 
ولا يسقط الكبائر من ترك صلاة وصيام وزكاة بل يجب قضاؤها مع التوبة.
وياما حج رجع للمعاصي https://t.co/lRjgjLy2wP</t>
  </si>
  <si>
    <t>2022-07-09 16:28:40+00:00</t>
  </si>
  <si>
    <t>709327033</t>
  </si>
  <si>
    <t>AltenaijiMusab</t>
  </si>
  <si>
    <t>190936</t>
  </si>
  <si>
    <t>(( حساب شخصي ))</t>
  </si>
  <si>
    <t>نهنئ نجاح #موسم_الحج الذي حظي بإشراف مباشر من #الملك_سلمان حفظه الله ورعاه و ولي عهده الأمين وهذه ليست بغريبه لقيادة المملكة وشعبها العظيم الذين استقبلوا حجاج بيت الله من كل بقاع العالم ليتموا شعائر الله فشكراً من القلب لرجال الأمن والطب والمتطوعين جعله الله في ميزان حسناتكم🇸🇦 https://t.co/UIeuli1k45</t>
  </si>
  <si>
    <t>RT @yalsalamah: @Prof_AlOwidha تقبل الله الحج والسعي وصالح الاعمال أبو قيس.
وكل عام وأنت بخير 🌹</t>
  </si>
  <si>
    <t>2022-07-09 16:28:38+00:00</t>
  </si>
  <si>
    <t>RT @malk50000k: لماذا يستولون على الحرمين؟.
لأن الحج هذا الحج الذي لا نفهمه نحن عندما نحج من اليمن ومن السعودية ومن مصر نحن العرب الأغبياء…</t>
  </si>
  <si>
    <t>1054842428774068226</t>
  </si>
  <si>
    <t>m7amd_2001</t>
  </si>
  <si>
    <t>طالب في جامعة طيبة علوم حاسب SC👨🏽‍💻</t>
  </si>
  <si>
    <t>كل عام وانتو بخير عيدنا في الحج غير🥺🤍 https://t.co/2DN7GQEdKH</t>
  </si>
  <si>
    <t>2022-07-09 16:28:29+00:00</t>
  </si>
  <si>
    <t>1433940914221748225</t>
  </si>
  <si>
    <t>S2lim0</t>
  </si>
  <si>
    <t>RT @alzahrani_tareq: @Columbuos نسأل الله العفو والعافية 
( و من يهن الله فما له من مكرم )
تركوا الحج لبيته الكريم نكاية بالسعودية ، و يظ…</t>
  </si>
  <si>
    <t>2022-07-09 16:28:26+00:00</t>
  </si>
  <si>
    <t>707179373418438656</t>
  </si>
  <si>
    <t>bbaannddeerr75</t>
  </si>
  <si>
    <t>167482</t>
  </si>
  <si>
    <t>RT @senani87: #مكة_المكرمة
القبض على مقيم من الجنسية النيجيرية لبيعه بطاقات تعريف مزورة لدخول المشاعر المقدسة لأداء مناسك الحج وتمت إحالته…</t>
  </si>
  <si>
    <t>2022-07-09 16:28:24+00:00</t>
  </si>
  <si>
    <t>3016635978</t>
  </si>
  <si>
    <t>nadmeaziz5344</t>
  </si>
  <si>
    <t>اللهم لك الحمد والشكر تم اليوم انتهاء مشاركتي في قوات امن الحج لهذا العام 1443 نسال الله لي ولكم التوفيق والنجاح في ظل حكمومتنا الرشيدة</t>
  </si>
  <si>
    <t>2022-07-09 16:28:23+00:00</t>
  </si>
  <si>
    <t>(فضل يوم النحر)
يوم النحر يوم عظيم؛ لأنه يوم الحج الأكبر، حيث تقع فيه كثير من أعمال الحج، قال رسول الله -صلى الله عليه وسلم-: «يوم الحج الأكبر: يوم النحر» رواه البخاري.</t>
  </si>
  <si>
    <t>2022-07-09 16:28:17+00:00</t>
  </si>
  <si>
    <t>1267622999580123136</t>
  </si>
  <si>
    <t>Ta2ep</t>
  </si>
  <si>
    <t>مَرِيض نَفْسِىّ|مُنْعَزِلٌ عَنّ العالَمَ الداخلىّ</t>
  </si>
  <si>
    <t>@dlllost العيد من شعائر الله وقال الله تبارك وتعالي {ذَٰلِكَ وَمَن يُعَظِّمْ شَعَائِرَ اللَّهِ فَإِنَّهَا مِن تَقْوَى الْقُلُوبِ}، الحج (32)"</t>
  </si>
  <si>
    <t>2022-07-09 16:28:15+00:00</t>
  </si>
  <si>
    <t>392373683</t>
  </si>
  <si>
    <t>abs_457</t>
  </si>
  <si>
    <t>26112</t>
  </si>
  <si>
    <t>‏‏‏‏‏‏‏‏‏‏‏‏‏‏‏‏‏‏‏‏‏‏‏‏
معماري - جامعة الملك فيصل</t>
  </si>
  <si>
    <t>في وسط البطين الايمن</t>
  </si>
  <si>
    <t>@Adnan_Jas حج مع حمدالله عشان لا احد يفاوضه في الحج 🤣🤣🤣 
هذي طبختكم وانتوا اعرف بطعمها</t>
  </si>
  <si>
    <t>2022-07-09 16:27:58+00:00</t>
  </si>
  <si>
    <t>807498169</t>
  </si>
  <si>
    <t>2311salah</t>
  </si>
  <si>
    <t>ما في قلبي على لساني ، 𐩮𐩡𐩱𐩢.</t>
  </si>
  <si>
    <t xml:space="preserve">اليمن _yemen </t>
  </si>
  <si>
    <t>{ وَأَذٰنٌ مِّنَ اللَّهِ وَرَسُولِهِۦٓ إِلَى النَّاسِ يَوْمَ الْحَجِّ الْأَكْبَرِ أَنَّ اللَّهَ بَرِىٓءٌ مِّنَ الْمُشْرِكِينَ ۙ وَرَسُولُهُۥ ۚ فَإِن تُبْتُمْ فَهُوَ خَيْرٌ لَّكُمْ ۖ وَإِن تَوَلَّيْتُمْ فَاعْلَمُوٓا أَنَّكُمْ غَيْرُ مُعْجِزِى اللَّهِ... الآية)
#عيد_الاضحى</t>
  </si>
  <si>
    <t>2022-07-09 16:27:47+00:00</t>
  </si>
  <si>
    <t>#أبطال_الدفاع_المدني تتجدد الصور المشرقة للجهود الإنسانية والمقدمة لخدمة #ضيوف_الرحمن.
#الحج #بسلام_آمنين #الجمرات #وزارة_الداخلية https://t.co/PPMER56RI3 https://t.co/32R6JTkr3H</t>
  </si>
  <si>
    <t>2022-07-09 16:27:36+00:00</t>
  </si>
  <si>
    <t>#فيديو | وحدات القوات المسلحة بموسم الحج تواصل خدمتها لضيوف الرحمن.
#بسلام_آمنين | #واس_عام https://t.co/rKdRJ6Sj8u</t>
  </si>
  <si>
    <t>2022-07-09 16:27:32+00:00</t>
  </si>
  <si>
    <t>1516395734907686912</t>
  </si>
  <si>
    <t>Mohannad_Pal_JO</t>
  </si>
  <si>
    <t>4781</t>
  </si>
  <si>
    <t>🇵🇸🇸🇾   𓂆 ☭
Professional Turkophobe.
Supports the axis of resistance and 🇦🇲🇪🇭</t>
  </si>
  <si>
    <t>@rw0_2 @Ra8shax انت فاهم انها (سنة)
اذا الحج نفسه (لمن استطاع اليه سبيلا)
الأولى انك تسد حاجتك بعدين حاجة الآخرين.
بهذا الموضوع بالذات بتحداك تسأل اكثر الشيوخ تشددا حيقلك بس هبل!!</t>
  </si>
  <si>
    <t>2022-07-09 16:27:25+00:00</t>
  </si>
  <si>
    <t>792164514</t>
  </si>
  <si>
    <t>Noonofa1990</t>
  </si>
  <si>
    <t>سعوديه احب وطني مع قيادتي في كل حين</t>
  </si>
  <si>
    <t>@hind333_3 بس الرويا لازم قبل دخول شهر الحج</t>
  </si>
  <si>
    <t>2022-07-09 16:27:12+00:00</t>
  </si>
  <si>
    <t>1290697819611893762</t>
  </si>
  <si>
    <t>Meralwena</t>
  </si>
  <si>
    <t>﴿وَآخِر دَعْوَاهُمْ أَنْ الْحَمْد لِلَّهِ رَبّ الْعَالَمِينَ﴾
🇸🇦</t>
  </si>
  <si>
    <t>@Ahmad_3e @7wx_n @xmnfc1 @fuukfakefrinds @sam19249346 @__z24 @gorgeous4ew ذي هي النقطة ماتدري انه الحين يجمع اولا او وش وده يمكن جواله هديه ٬ مااتكلم عن الي بمقدورهم بس يشتكون لكن ان لا تلوم احد على قضاء شعيرة زي  الحج يمكن تكون مكلفة على بعض الفئات وتحاسبهم عليها.</t>
  </si>
  <si>
    <t>2022-07-09 16:27:10+00:00</t>
  </si>
  <si>
    <t>2687331852</t>
  </si>
  <si>
    <t>AlMisferFamily</t>
  </si>
  <si>
    <t>أسرة المسْفِر من القصيم والزلفي في نجد ترجع إلى القشعم من آل جعفر من فخذ عبدة من قبيلة شمّر _ مخصص لنقل أخبار الأسرة وللتواصل بينهم، نستقبل المستجدات على الخاص.</t>
  </si>
  <si>
    <t>بمناسبة حلول #عيد_الأضحى_المبارك
يسرنا تهنئتكم بالعيد السعيد 
#عيدكم_مبارك و #كل_عام_وأنتم_بخير   
نسأل الله أن يكون هذا العيد #عيد_سعيد
ونبارك لحجاج بيت الله الحرام أداء فريضة الحج: عسى الله أن يجعل حجهم #حج_مبرور  و #تقبل_الله_منا_ومنكم
#معايدة #أسرة_المسفر #عيد_الأضحى_١٤٤٣ هـ https://t.co/hfp9tAYSSG</t>
  </si>
  <si>
    <t>1254029628454449153</t>
  </si>
  <si>
    <t>GONTM7dBL6LVBoj</t>
  </si>
  <si>
    <t>74281</t>
  </si>
  <si>
    <t>‏‏الإنسانية الحقيقية لاعرق ولا مذهب ولا دين لها..أمازيغي من شمال المغرب..من سلالة البطل محمد بن عبد الكريم الخطابي قاهر الإسبان وقاتل جنراتهم الكبار..</t>
  </si>
  <si>
    <t>RT @AlMayadeenNews: نحو مليون حاج بدؤوا صباح اليوم برمي جمرة العقبة الكبرى في منى قرب مدينة مكّة المكرّمة، في أول أيام #عيد_الأضحى وذلك في…</t>
  </si>
  <si>
    <t>2022-07-09 16:27:09+00:00</t>
  </si>
  <si>
    <t>28738</t>
  </si>
  <si>
    <t>انتشار الالتزام بين الشباب 
لا يحبون النحر و لا الحج و لا حتى بناء المساجد ولكنهم تراهم في وضعية المبتهج الفرحان عند اعياد ملل الكفر وعند فتح مخمرة او مرقص او بناء اوبرا 
هم العدو فاحذرهم قاتلهم الله</t>
  </si>
  <si>
    <t>2022-07-09 16:27:05+00:00</t>
  </si>
  <si>
    <t>RT @Dr_Ashmawi: #الهيئة_العامة_للإحصاء توضح عدد #الحجاج لعام ١٤٤٣هـ وإحصاءات أخرى
اللهم تقبل من الحجاج ويسر لهم إكمال مناسكهم وتقبل من الجم…</t>
  </si>
  <si>
    <t>2022-07-09 16:26:56+00:00</t>
  </si>
  <si>
    <t>3911878137</t>
  </si>
  <si>
    <t>Aishaalkhulaifi</t>
  </si>
  <si>
    <t>29492</t>
  </si>
  <si>
    <t>✨ لَا اليَأسُ ثَوبِي وَلَا الأحزانُ تَكسِرُنِي✨✨✨ جُرحي عَنِيدٌ بِلَسعِ النَّارِ يَلتَئِمُ ✨</t>
  </si>
  <si>
    <t>RT @SasaPostMedia: كشفنا في ملف #الحج_إلى_واشنطن عن استعانة العيسى بشركة «ساوث فايف إستراتيجيز» والتي يديرها جاسون إبستين، المدير السابق لل…</t>
  </si>
  <si>
    <t>2022-07-09 16:26:47+00:00</t>
  </si>
  <si>
    <t>1543275657609859074</t>
  </si>
  <si>
    <t>thureya_0</t>
  </si>
  <si>
    <t>أنتَ أعلمُ بالأَرْوَاحِ وحِملها
فاللهمَّ :
لا تُحمِّلنا ما لا طاقة لنا به❤️
 الكتب والقوة هما المفضلين لدي 🖤</t>
  </si>
  <si>
    <t>@e_thekr الهدى 
#إذاعتنا_ذكر
#ايام_الحج_معالم_التوحيد
#اليوم_العاشر
@RR03333 
@Rahme5533  
@KAlremei  
@Sho7789</t>
  </si>
  <si>
    <t>2022-07-09 16:26:30+00:00</t>
  </si>
  <si>
    <t>7219</t>
  </si>
  <si>
    <t>بعثة الحج العراقية تؤكد سلامة جميع الحجاج في الديار المقدسة</t>
  </si>
  <si>
    <t>2022-07-09 16:26:29+00:00</t>
  </si>
  <si>
    <t>موظف بعثة الحج العراقية يرشد حجاج العراق الى مخيماتهم
#الهيئة_العليا_للحج_والعمرة
#موسم_حج_2022 
#خدمتكم_غايتنا https://t.co/vup9vm7wah</t>
  </si>
  <si>
    <t>2022-07-09 16:26:28+00:00</t>
  </si>
  <si>
    <t>594161832</t>
  </si>
  <si>
    <t>abdual07</t>
  </si>
  <si>
    <t>@QuranRadio_ksa @bekasbhna @abdual07 
#مسابقة_رحلة_الحج 
الاجابة رقم ٣</t>
  </si>
  <si>
    <t>2022-07-09 16:26:24+00:00</t>
  </si>
  <si>
    <t>@bebo_130 ايوه روسيا ولعت اقتصاد العالم كله وداخلين على موجه كساد عظيمه .. اول ضحايا بوتين كان جونسون ووراه الراجل بتاع سيرلانكا وجاى الحج بايدن فالتجديد وسيبي القوس مفتوح 
الناس مش لاقيه السلع الغذائيه اصلا ومتبهدلين ويطلع خروف يقول الجنيه نزل ادام الدولار 🤣🤣🤣🤣</t>
  </si>
  <si>
    <t>2022-07-09 16:26:23+00:00</t>
  </si>
  <si>
    <t>@h_h12346 @ScreenMix غير صحيح الايرانيين موجودين ماتقدر تمنع عنهم الحج</t>
  </si>
  <si>
    <t>2022-07-09 16:26:21+00:00</t>
  </si>
  <si>
    <t>1643909826</t>
  </si>
  <si>
    <t>newstabarjal11</t>
  </si>
  <si>
    <t>25277</t>
  </si>
  <si>
    <t>#إخبارية #سمح #طبرجل #الجوف #سكاكا #القريات #دومه_الجندل #مكه #الرياض</t>
  </si>
  <si>
    <t xml:space="preserve">حساب يعنى بالاخبار </t>
  </si>
  <si>
    <t>عين مكة الإعلامي التطوعي بجمعية مراكز الأحياء بمكة يطلق مبادرة الحج في صورة 
https://t.co/uMeSBEQi6M
#منتدى_الملك_سلمان_الرسمي</t>
  </si>
  <si>
    <t>2022-07-09 16:25:52+00:00</t>
  </si>
  <si>
    <t>1065649924023439360</t>
  </si>
  <si>
    <t>ahmad00877</t>
  </si>
  <si>
    <t>31500</t>
  </si>
  <si>
    <t>وفاضَت على ثَغرِ الحزينِ ابتسامةٌ
تُخبِّرُ أنّ الحُزنَ ليسَ بِـدائمِ..</t>
  </si>
  <si>
    <t>@Al7ajKaren طلعت كارين مش كارين
وطلع الحج مش حج..
وجهة امنية ومحافضة...
لا صباح ولا مسا من اليوم ورايح..
وخليني ساكت احسن🤣🤣🤣🤣</t>
  </si>
  <si>
    <t>2022-07-09 16:25:44+00:00</t>
  </si>
  <si>
    <t>#ضيوف_الرحمن يوثقون بهجة وفرحة رحلة العمر بـ "السيلفي"
#عينك_على_العالم 
#الحج https://t.co/wr5NozRYWX</t>
  </si>
  <si>
    <t>2022-07-09 16:25:38+00:00</t>
  </si>
  <si>
    <t>1211547114569777152</t>
  </si>
  <si>
    <t>hanadiabdlaziz</t>
  </si>
  <si>
    <t>❤🗞📚❤
العدل قلیل... والظلم أکثر
لکن الأمل کبیر... والله اکبر
مترجمة تعشق المطالعة</t>
  </si>
  <si>
    <t>حان الوقت أيها المسلمين لنتحد جميعا ونواجه أعداء الإسلام في القدس وكل بلاد الإسلام، حان الوقت يا حجاج بيت الله الحرام ان تجتمعوا تحت سقف الوحدة الإسلامية وسقف المحبة والألفة والتكاتف.
#الحج</t>
  </si>
  <si>
    <t>2022-07-09 16:25:36+00:00</t>
  </si>
  <si>
    <t>1171112136954830855</t>
  </si>
  <si>
    <t>TfzCn2tFZKwK9u0</t>
  </si>
  <si>
    <t>RT @noor_ali223344: حتي الحج سرقتوه من المواطن الغلبان https://t.co/ORiOAwQsMA</t>
  </si>
  <si>
    <t>2022-07-09 16:25:32+00:00</t>
  </si>
  <si>
    <t>3378941189</t>
  </si>
  <si>
    <t>Aka10548</t>
  </si>
  <si>
    <t>38123</t>
  </si>
  <si>
    <t>كل ما يكتب في هذا الحساب يمثلني انا شخصياً</t>
  </si>
  <si>
    <t>RT @abotajaddin: والله ما يغيظ أمم الكفر شيء كما يغيظهم منسك الحج، يرون مكائدهم ومكرهم تحت ارجل المسلمين على مختلف السنتهم والوانهم ويرون ش…</t>
  </si>
  <si>
    <t>2022-07-09 16:25:28+00:00</t>
  </si>
  <si>
    <t>1271402271746723841</t>
  </si>
  <si>
    <t>MoooMooo19999</t>
  </si>
  <si>
    <t>39958</t>
  </si>
  <si>
    <t>270-01961 الجيش اليمنى الالكترونى فلسطين_ قضيتى /مصرية الهوية/مكية الهوى(من عشاق مكه المكرمة)اللهم اجعل همي الآخرة</t>
  </si>
  <si>
    <t>@KhAM75512147 الله ورسولة اعلم بس انا عندما ٱؤدى فريضة العمرة أو الحج لا أتصور بتاتا حتى لا يشغلنى شئ سوى التقرب إلى الله وليس إلى الاصحاب بالصور</t>
  </si>
  <si>
    <t>2022-07-09 16:25:17+00:00</t>
  </si>
  <si>
    <t>1542405292985663488</t>
  </si>
  <si>
    <t>m93b8888811</t>
  </si>
  <si>
    <t>@tfrabiah كما تعودنا من معاليكم حبكم للمعمل بالجودة والاتقان كنت اتوقع مشاركتنا الحج مع الموطنين والمقيم كحاج وليس وزير اتمنى التواصل مع معاليكم لنقل تجربتي حج عام 2022م .</t>
  </si>
  <si>
    <t>2022-07-09 16:25:16+00:00</t>
  </si>
  <si>
    <t>@fahddeepaji1 يجن جنونهم الاخونجيه وجزيرة الموز في موسم الحج وخائمني ارسل سفينه محمله بسلاح يكفي لي تجنيد بلد باكمله هؤلاء من يحارب دين الاسلام</t>
  </si>
  <si>
    <t>2022-07-09 16:25:10+00:00</t>
  </si>
  <si>
    <t>1294467032</t>
  </si>
  <si>
    <t>NawalElSaadawi1</t>
  </si>
  <si>
    <t>7243</t>
  </si>
  <si>
    <t>Dr. Nawal El Saadawi: International novelist,writer, medical doctor. 1930-2021</t>
  </si>
  <si>
    <t>#نوال_السعداوي   : الحج وتقبيل الحجر عادة وثنية
https://t.co/tpOwLIrk2X</t>
  </si>
  <si>
    <t>2022-07-09 16:25:02+00:00</t>
  </si>
  <si>
    <t>48779</t>
  </si>
  <si>
    <t>السادة @pss_ar @kamnapp @makkahregion 
عنايتكم 
هذا الشخص أدناه 
@waelalhams 
و الذي و حسب بطاقة تعريف حسابه يعيش في مكة 
كتب تغريدة ثم حذفها 
تحرض على العنف والإرهاب بحق الشيخ @MhmdAlissa 
كما يطالب بالفوضى و التخريب في الحج https://t.co/IdRvsJwnhu</t>
  </si>
  <si>
    <t>2022-07-09 16:25:01+00:00</t>
  </si>
  <si>
    <t>311681</t>
  </si>
  <si>
    <t>التطوع في #الحج.. يعزّز دور الشباب في خدمة ضيوف الرحمن
#عيد_الأضحى_المبارك 
 https://t.co/xf81dyF9WX</t>
  </si>
  <si>
    <t>2022-07-09 16:25:00+00:00</t>
  </si>
  <si>
    <t>1410617764067241998</t>
  </si>
  <si>
    <t>sedn30</t>
  </si>
  <si>
    <t>(لله الأمر من قبل ومن بعد ) ..
(قل إن الأمر كله لله) ...</t>
  </si>
  <si>
    <t>@e_thekr مسابقة #عشر_ذى_الحجه
#ايام_الحج_معالم_التوحيد
#اليوم_العاشر 
#إذاعتنا_ذكر
الجواب: دليل الهداية ومرشد الانسان
@qqqq50
@90xmxm
@vv_vv70</t>
  </si>
  <si>
    <t>2022-07-09 16:24:58+00:00</t>
  </si>
  <si>
    <t>نحن الآن في أيام فريضة الحج التي تدعم الوحدة الإسلامية وتواجه إرهاب الصهاينة بوحدة جميع المسلمين وأفكارهم الناضجة والنقية.
#الحج</t>
  </si>
  <si>
    <t>2022-07-09 16:24:53+00:00</t>
  </si>
  <si>
    <t>875725379650105344</t>
  </si>
  <si>
    <t>Zeinabissa98</t>
  </si>
  <si>
    <t>67375</t>
  </si>
  <si>
    <t>And Hussein (pbuh) Will Remain</t>
  </si>
  <si>
    <t xml:space="preserve">غرب آسيا </t>
  </si>
  <si>
    <t>RT @aziizznm: وَأَتِمُّوا الْحَجَّ وَالْعُمْرَةَ لِلَّهِ https://t.co/haduxe4Sxo</t>
  </si>
  <si>
    <t>2022-07-09 16:24:50+00:00</t>
  </si>
  <si>
    <t>1438047040500547584</t>
  </si>
  <si>
    <t>bumohamed62</t>
  </si>
  <si>
    <t>23396</t>
  </si>
  <si>
    <t>قلم حر</t>
  </si>
  <si>
    <t>@eyupsagcan طبعا أجمل فيديو!
لأن الحج أصبح لعبة.
والأطفال خير من يلهو ويلعب</t>
  </si>
  <si>
    <t>2022-07-09 16:24:41+00:00</t>
  </si>
  <si>
    <t>3287823426</t>
  </si>
  <si>
    <t>ahmedmahli</t>
  </si>
  <si>
    <t>الامارات عشقي -حلم اليقضة عالمي - المشاعر الانسانية اجمل إحساس- معارف الموارد البشرية والتميز المؤسسي والبستنة والتخضير والبيئة من إهتماماتي</t>
  </si>
  <si>
    <t>متوسط تكلفة الحج في الدول العربية بالدولار . https://t.co/NSTlfNvdnD</t>
  </si>
  <si>
    <t>2022-07-09 16:24:36+00:00</t>
  </si>
  <si>
    <t>16147</t>
  </si>
  <si>
    <t>وَعَنْ جَابِرٍ أَنَّ النَّبِيَّ ﷺ قَالَ فِي الْمَدِينَةِ: ... الله، ولولا أن قومك أخرجوني منك لما خرجت وهذا يدل على فضلها وأنها أفضل ...
الحمدالله اننا معك يا رسول الله بهذه أيضًا 
#البدون_في_الكويت  ممنوعين من الحج !!!!!!؟ ولكن عزائنا حال رسولنا الكريم https://t.co/WEQoWIVxHm</t>
  </si>
  <si>
    <t>2022-07-09 16:24:28+00:00</t>
  </si>
  <si>
    <t>1476190513309040640</t>
  </si>
  <si>
    <t>Shadi_shadi1977</t>
  </si>
  <si>
    <t>احاول ان اجاري زماني 
الحساب البديل ١١</t>
  </si>
  <si>
    <t>@sardrsa انت راح تحج ولا رايح تتصور ؟؟؟؟؟؟
ترا الحج لله وليس للعباد 
ما في داعي للرياء</t>
  </si>
  <si>
    <t>2022-07-09 16:24:18+00:00</t>
  </si>
  <si>
    <t>٣دعم الأمة الإسلامية ودعم الأقصى يحتاج إلى أفكار ناضجة وسليمة من عكر الصهاينة، فمنذ احتلال فلسطين وانتشار الإرهاب في الشرق الأوسط، تجتمع قوى الشر لتفتيت الأمة الإسلامية وتدمير وحدتها
#الحج</t>
  </si>
  <si>
    <t>2022-07-09 16:24:16+00:00</t>
  </si>
  <si>
    <t>783020863151046658</t>
  </si>
  <si>
    <t>kaser_adrooj</t>
  </si>
  <si>
    <t>14298</t>
  </si>
  <si>
    <t>‏دجاج عالفحم</t>
  </si>
  <si>
    <t>@jsts3d @whb0_ @AlrooqiEman @gorgeous4ew لا مو هدا السبب لان الانسان من الطبيعي يتوتر قدام الكاميرا خصوصا اذا كان اول مره او غير معتاد تلاقيه بيقول شي وقال شي اخر من الارتباك .. اما الحاج تلاقيه يسال قبل الحج بشهور الى يوم الحج وماقاله ليس الا بسبب التوتر</t>
  </si>
  <si>
    <t>2022-07-09 16:24:13+00:00</t>
  </si>
  <si>
    <t>RT @Alhadath_Ymn: حجاج بيت الله يبدأون طواف الإفاضة في #الحرم_المكي.. و"الحدث" تنقل الصورة من المكان
#الحج_2022
#الحدث https://t.co/cfEDuhP…</t>
  </si>
  <si>
    <t>2022-07-09 16:24:11+00:00</t>
  </si>
  <si>
    <t>1410056575704834050</t>
  </si>
  <si>
    <t>2GACC</t>
  </si>
  <si>
    <t>الحساب خاص برفع تغريدات اعضاء ✨🕋 #اوفيا_لسعادتكGp 🕋✨</t>
  </si>
  <si>
    <t>قال ابن القيم رحمه الله" خير الأيام عند الله يوم النحر ، وهو يوم الحج الأكبر كما في سنن أبي داود عن النبي صلى الله عليه وسلم قال: " إن أعظم الأيام عند الله يوم النحر"
أُذكر نفسي وإياكم أننا مازلنا في ميدان السباق
لم ننتهي
#مساء_الخير
#اذكار_المساء https://t.co/TMxHaowofu</t>
  </si>
  <si>
    <t>2022-07-09 16:24:05+00:00</t>
  </si>
  <si>
    <t>1098781357</t>
  </si>
  <si>
    <t>tawfikd2020</t>
  </si>
  <si>
    <t>4949</t>
  </si>
  <si>
    <t>للتصميم الإحترافي|تقارير|بروفايلات| إنفوجرافيك| إعلانات|كتيبات|عضو في فريق إثراءالمصممين جوال:966594921222+ 
لمراسلتي عبر الواتساب:https://t.co/Kss6bMPFpN</t>
  </si>
  <si>
    <t>RT @MotionG2030: عبارة اليوم تقول:
الحج موسم فلاح والعشر عطرها فاح، عسى كل عامكم أفراح وكل همومكم تنزاح وكل عام وأنتم بخيــــــر
( 🤲 مبار…</t>
  </si>
  <si>
    <t>2022-07-09 16:23:44+00:00</t>
  </si>
  <si>
    <t>وزير الداخلية يدشن المنصة الوطنية للإنذار المبكر في حالات الطوارئ.
#الحج</t>
  </si>
  <si>
    <t>2022-07-09 16:23:41+00:00</t>
  </si>
  <si>
    <t>1519153157770821637</t>
  </si>
  <si>
    <t>bdallha28971792</t>
  </si>
  <si>
    <t>@Szd12890 @vip_2012_vip @2YXkH6B5v8uwCKD @SaudiNews50 اخي ترى كلنا اشتغلنا في الحج ولكن في بعض الملاحظات والاخطاء الفرديه اللي مالها علاقه بالتنظيم المتميز 
ومن حق أي شخص يتكلم</t>
  </si>
  <si>
    <t>2022-07-09 16:23:39+00:00</t>
  </si>
  <si>
    <t>1471451133155713028</t>
  </si>
  <si>
    <t>AhmedAlnasheri3</t>
  </si>
  <si>
    <t>كل عصر فرعون فيه وموسى *** وأباجهل من الورى ومحمد</t>
  </si>
  <si>
    <t>على اليمنيين وكافة المسلمين لو كانوا حقا مسلمين مقاطعة الحج والعمرة حتى يتم استئصال الشجرة الملعونة في القران. https://t.co/h72zC3OJjj</t>
  </si>
  <si>
    <t>2022-07-09 16:23:30+00:00</t>
  </si>
  <si>
    <t>من كلام #السيد_حسين_بدرالدين_الحوثي عن #الحج و عن #البيت_الحرام ..
@hudialquran 
...
#اليمن
#عيد_الأضحى_المبارك https://t.co/HenFwbLh0I</t>
  </si>
  <si>
    <t>2022-07-09 16:23:27+00:00</t>
  </si>
  <si>
    <t>RT @fouad_muna: من تصوير والدي #فؤاد_عبدالله_الدركزلي
 #ذبح_الأضاحي في #مكة قديما
الصورة في السبعينات
#كل_عام_وانتم_بخير 
#EidAlAdha 
#اض…</t>
  </si>
  <si>
    <t>رئيس بعثة الحج العراقية سماحة الشيخ سامي المسعودي يصل مخيمات منى ويتفقد حجاج العراق 
#الهيئة_العليا_للحج_والعمرة
#موسم_حج_2022 
#خدمتكم_غايتنا https://t.co/otFYdcJpTs</t>
  </si>
  <si>
    <t>2022-07-09 16:23:24+00:00</t>
  </si>
  <si>
    <t>718433381609041920</t>
  </si>
  <si>
    <t>asaadqaasd11</t>
  </si>
  <si>
    <t>@QatarTeam_2 دا ملوش علاقة بوقفة عرفة بالسعودية. فى كل الأحوال لايوجد إلا جبل عرفات في السعودية ولا يوجد حج إلا في السعودية وهى من تحدد مواقيت الحج</t>
  </si>
  <si>
    <t>2022-07-09 16:23:09+00:00</t>
  </si>
  <si>
    <t>1897138340</t>
  </si>
  <si>
    <t>DrLinali</t>
  </si>
  <si>
    <t>Educational Psychologist, PhD. University of Jordan
Psychological Consultant at Counseling Center, Imam AbdulRahman Bin Faisal University.</t>
  </si>
  <si>
    <t>كل هذا الجمال..ربي يرزق كل مشتاق..الحج https://t.co/GrtjxbZo5T</t>
  </si>
  <si>
    <t>2022-07-09 16:23:07+00:00</t>
  </si>
  <si>
    <t>RT @abm1431: #الحج_المبرور
لانعلم هل ندرك #يوم_عرفة السنه القادمه او . لا ..!! 
فستغنموا هذا اليوم بكل مافيه واكثروا لانفسكم وامواتكم ولاخو…</t>
  </si>
  <si>
    <t>2022-07-09 16:23:05+00:00</t>
  </si>
  <si>
    <t>1457291915515371522</t>
  </si>
  <si>
    <t>RichFathi</t>
  </si>
  <si>
    <t>مرح احب الموسيقى الرحلات</t>
  </si>
  <si>
    <t>@HajMinistry الحج الان تعدى حدود متوسطى الدخل اصبح للاغنياء فقط</t>
  </si>
  <si>
    <t>2022-07-09 16:23:01+00:00</t>
  </si>
  <si>
    <t>أكثر من 2200 متطوع صحي لخدمة حجاج بيت الله الحرام خلال موسم حج العام الحالي.
#الحج</t>
  </si>
  <si>
    <t>2022-07-09 16:22:58+00:00</t>
  </si>
  <si>
    <t>RT @abm1431: #يوم_الترويه
#حج_وامان_بمملكة_سلمان
درب الحج الشامي
تعرف على
مسارات ربطت عواصم عربية تاريخية بالبيت الحرام
#الجيش_السلماني 
ht…</t>
  </si>
  <si>
    <t>2022-07-09 16:22:57+00:00</t>
  </si>
  <si>
    <t>@Daimant_dz خالف  تعرف.  عالم الاسلامي يحتفل بالعيد من موسم الحج المبرور.  من وقفة عرفة.  هم عندهم تاريخ هجري اخر.  !؟</t>
  </si>
  <si>
    <t>2022-07-09 16:22:45+00:00</t>
  </si>
  <si>
    <t>3016398393</t>
  </si>
  <si>
    <t>AdamAlsaifi</t>
  </si>
  <si>
    <t>30633</t>
  </si>
  <si>
    <t>Omani ✌️</t>
  </si>
  <si>
    <t>برايكم لماذا تعتبر #سلطنة_عمان من الدول المرتفعه نسبيا في تكاليف الحج هذا العام ؟!
#عيد_الاضحى 
#عيدكم_مبارك 
#عيد_الأضحى_المبارك https://t.co/elI0tbucpf</t>
  </si>
  <si>
    <t>2022-07-09 16:22:41+00:00</t>
  </si>
  <si>
    <t>1410028448068816899</t>
  </si>
  <si>
    <t>kahwa_7ora</t>
  </si>
  <si>
    <t>الحساب رقم مش عارف كام .. إدارة تويتر الملعونة .. الحساب +18 .. عصبي .. لساني زفر .. أكره الطواغيت .. القدس لنا .. رغم وضاعة أخلاقنا.</t>
  </si>
  <si>
    <t>RT @amiraaboelfetou: 2/1هل أصبح الحج فى ظل حكم ابن سلمان حرام كما أفتي مفتي ليبيا بعد أن فرض الصهيوني #العيسي، أمام على المسلمين فى يوم عرف…</t>
  </si>
  <si>
    <t>2022-07-09 16:22:40+00:00</t>
  </si>
  <si>
    <t>الوحدة الإسلامية جانب من جوانب الحج، فالمسلمون من كل أنحاء العالم يجتمعون في مكان الحج، ويؤدون معا مناسك الحج، فالحج هو الاجتماع الديني العالمي للمسلمين.
#الحج 
#الحج_2022</t>
  </si>
  <si>
    <t>2022-07-09 16:22:39+00:00</t>
  </si>
  <si>
    <t xml:space="preserve"> احلى حاجة فيا انى زملكاوى</t>
  </si>
  <si>
    <t>@Nermbed واحد صاحبنا في الحج كتب بوست :
متوجهين بمشيئة الله الي جبل عرفات
نسألكم الدعاء 😫
كنت عايز اكتبله كومنت :
مين يدعي لمين يابن ......😫😫😫
بس استحيت</t>
  </si>
  <si>
    <t>2022-07-09 16:22:36+00:00</t>
  </si>
  <si>
    <t>رويترز عن تقرير لوكالة الطاقة الذرية: إيران بدأت تخصيب اليورانيوم في أجهزة الطرد المركزي بمنشأة فوردو #عيد_الأضحى_المبارك #العهد_الجديد #اليوم_العظيم #الحج #الكويت #عساكم_من_عواده #انترنت_غير_محدود_ف_مصر #العيد #اللهم #انزلوا_العيسى_من_المنبر</t>
  </si>
  <si>
    <t>2022-07-09 16:22:33+00:00</t>
  </si>
  <si>
    <t>193876</t>
  </si>
  <si>
    <t>RT @al_maarick: #حائل
#تقارير_عبدالعزيز_المعارك
اهنئكم بقدوم #عيد_الأضحى_المبارك 
سائلا المولى العلي القدير أن يتقبل منا ومنكم صالح الاع…</t>
  </si>
  <si>
    <t>RT @hanan_24241: اليوم  يوم النحر يوم الحج الاكبر ومن العشر
قال ابن القيم رحمه الله" خير الأيام عند الله يوم النحر ، وهو يوم الحج الأكبر ك…</t>
  </si>
  <si>
    <t>2022-07-09 16:22:30+00:00</t>
  </si>
  <si>
    <t>RT @SGHRIYADH: عيدنا هو الضيف السعيد حلَّ علينا بالفرحة والسرور، وهذا العيد لبَّينا آمنين مطمئنين وسط #مناسك_الحج والأيام المباركة التي ننت…</t>
  </si>
  <si>
    <t>2022-07-09 16:22:29+00:00</t>
  </si>
  <si>
    <t>1449356911363698690</t>
  </si>
  <si>
    <t>hsn_pro1</t>
  </si>
  <si>
    <t>“ Believe in something. Even if it means sacrificing everything ” | Elder Brother | 👨🏻‍💻 Medical Engineer | ☕️✌️ Optimistic All the time ⚫️🔴</t>
  </si>
  <si>
    <t xml:space="preserve">USA - KSA </t>
  </si>
  <si>
    <t>@xHanalulux الله يديمها و يعز حكومتنا التي لا تدخر جهد في سبيل انجاح مواسم الحج عام بعد عام.</t>
  </si>
  <si>
    <t>2022-07-09 16:22:14+00:00</t>
  </si>
  <si>
    <t>#بسلام_آمنين | حجاج ينقلون لنا المواقف التي ستظل عالقة في أذهانهم عن الحج. #قناة_السعودية https://t.co/dLMJKtufqH</t>
  </si>
  <si>
    <t>2022-07-09 16:22:01+00:00</t>
  </si>
  <si>
    <t>الحج هو أول بيت وُضِع للمسلمين وهو مبارك من رب العالمين تهوي إليه الأفئدة من كل بقاع الأرض.
#الحج 
#الحج_2022</t>
  </si>
  <si>
    <t>2022-07-09 16:21:55+00:00</t>
  </si>
  <si>
    <t>4793021728</t>
  </si>
  <si>
    <t>d_alIraq</t>
  </si>
  <si>
    <t>47484</t>
  </si>
  <si>
    <t>ل ر متقاعد. دكتوراه ع س. مهندس استشاري  . خبير ترسيم حدود ومياه دولية.تخطيط استراتيجي. شاعر وكاتب</t>
  </si>
  <si>
    <t>@allhyby_al @SaharSASA5 بصدك يسحلون الشعب .. هم الآن في الحج يدعون علينا</t>
  </si>
  <si>
    <t>2022-07-09 16:21:53+00:00</t>
  </si>
  <si>
    <t>237246278</t>
  </si>
  <si>
    <t>walid_hawary</t>
  </si>
  <si>
    <t>‏‏إعلامي مصري ومقدم برنامج الشرق اليوم على قناة الشرق الفضائية</t>
  </si>
  <si>
    <t>istanbul</t>
  </si>
  <si>
    <t>لما يبقى عندك مشكلة شخصية مع الشيطان
ماشاء الله ربنا يتقبل منه عنده همه عالية
#الحج #رمي_الجمرات https://t.co/6tTHl4Xus4</t>
  </si>
  <si>
    <t>2022-07-09 16:21:52+00:00</t>
  </si>
  <si>
    <t>#القرآن_الكريم
" جَعَلَ اللهُ الْكَعْبَةَ الْبَيْتَ الْحَرَامَ قِيَامًا لِلنَّاسِ وَالشَّهْرَ الْحَرَامَ وَالْهَدْيَ وَالْقَلَائِدَ ذَلِكَ لِتَعْلَـمُوا أَنَّ اللهَ يَعْلَـمُ مَا فِي السَّمَاوَاتِ وَمَا فِي الْأَرْضِ وَأَنَّ اللهَ بِكُلِّ شَيْءٍ عَلِيمٌ "
#الحج 
#حج_1443
#مكة https://t.co/0XUd5KaM1d</t>
  </si>
  <si>
    <t>2022-07-09 16:21:45+00:00</t>
  </si>
  <si>
    <t>في رحلة حياتي المثيرة تمنيت منها دوما الزيادة. انا اليوم لا أريد أكثر …إنه الحدث الذي كنت بانتظاره..حدث عظيم …الحج.</t>
  </si>
  <si>
    <t>2022-07-09 16:21:40+00:00</t>
  </si>
  <si>
    <t>في بلاد الحرمين صار الحج غير آمن
 #حج١٤٤٣    #الكعبة_تجمعنا</t>
  </si>
  <si>
    <t>2022-07-09 16:21:36+00:00</t>
  </si>
  <si>
    <t>الشعب السعودي يبارك لسمو سيدي ملكنا سلمان خادم الحرمين الشرفين وولي عهده الأمين بعيدالاضحى المبارك ،  وكل عام ونتم بخير وصحه وعافيه ، ونباركلكم بنجاح الحج لهذا العام 1443 هـ ، الحجيج يشكرونكم ويدعولكم ، ولله الحمد حجو وعيدو وهم سعدين ، كانت الخدمات رفيعة المستوى وبكل يسر🤲✍️🕋🇸🇦. https://t.co/zHEV1NDGmG</t>
  </si>
  <si>
    <t>2022-07-09 16:21:32+00:00</t>
  </si>
  <si>
    <t>546100466</t>
  </si>
  <si>
    <t>irwan_qwonk85</t>
  </si>
  <si>
    <t>Rangkasbitung</t>
  </si>
  <si>
    <t>RT @Ali_alowifi: #قطار_المشاعر يقدم خدماته لنقل الحجاج وفق أعلى معايير الجودة والتنقل الآمن في منظومة متكاملة مع بقية المشروعات التي قدمتها…</t>
  </si>
  <si>
    <t>2022-07-09 16:21:31+00:00</t>
  </si>
  <si>
    <t>#السيد_حسين_بدرالدين_الحوثي:
إن #العيد الذي هو عـيد هو العيد الذي هو فَـرَح بنعمة من نعم الله، الذي هو ذكر لله، كعيد #الأضحى المبـارك، كعيد #الفطر، كعيد #الغدير. {قُلْ بِفَضْلِ اللّهِ وَبِرَحْمَتِهِ فَبِذَلِكَ فَلْيَفْرَحُواْ}..
#عيد_الأضحى #الحج
#عيدكم_مبارك 
#اليمن #فلسطين https://t.co/KmPsk78YJZ</t>
  </si>
  <si>
    <t>1265539062582124544</t>
  </si>
  <si>
    <t>2FGivvItCh7i6wE</t>
  </si>
  <si>
    <t>3207</t>
  </si>
  <si>
    <t>القبيلة:عمان🇴🇲 المذهب: الإسلام</t>
  </si>
  <si>
    <t>RT @o8bh4: هكذا تدفقت سحب الموجة الشرقية خلال الساعات الماضية #منخفض_الحج #منخفض_المونسون https://t.co/bXjWIrRf2G</t>
  </si>
  <si>
    <t>2022-07-09 16:21:29+00:00</t>
  </si>
  <si>
    <t>910894242985316353</t>
  </si>
  <si>
    <t>askool777</t>
  </si>
  <si>
    <t>7412</t>
  </si>
  <si>
    <t>‏‏‏‏‏‏‏خريج محاسبه</t>
  </si>
  <si>
    <t>بنفسجي القلب</t>
  </si>
  <si>
    <t>@e_thekr مسابقة #عشر_ذى_الحجه
#ايام_الحج_معالم_التوحيد
#اليوم_العاشر 
#إذاعتنا_ذكر
الجواب: دليل الهداية ومرشد الانسان
@askool105 
@Asqool77 
@mahmoodaskool 
اللهم بشرني بما يسُرني وأنت خير المبشرين</t>
  </si>
  <si>
    <t>2022-07-09 16:21:22+00:00</t>
  </si>
  <si>
    <t>84916529</t>
  </si>
  <si>
    <t>tmatort</t>
  </si>
  <si>
    <t>48569</t>
  </si>
  <si>
    <t>رَبِّ بِمَا أَنْعَمْتَ عَلَيَّ فَلَنْ أَكُونَ ظَهِيرًا لِّلْمُجْرِمِينَ</t>
  </si>
  <si>
    <t>مقلدين خامنئي و السيستاني إلى راحوا الحج اليوم واقفين بجبل عرفة؟</t>
  </si>
  <si>
    <t>2022-07-09 16:21:21+00:00</t>
  </si>
  <si>
    <t>1212477272734593024</t>
  </si>
  <si>
    <t>i__Yzd</t>
  </si>
  <si>
    <t>#Financial_accountant, freelance is not looking forward to a career, I really make my dreams come true.</t>
  </si>
  <si>
    <t>Najed plateau ♡</t>
  </si>
  <si>
    <t>@Mo94H @mesmmarr الله يغفرلك يابو حميد ويرحمك ويكتبها لك نية الحج.</t>
  </si>
  <si>
    <t>2022-07-09 16:21:19+00:00</t>
  </si>
  <si>
    <t>1262862806413705221</t>
  </si>
  <si>
    <t>ievs_1</t>
  </si>
  <si>
    <t>امراة لا تندم</t>
  </si>
  <si>
    <t>@00RH2 أعيادنا بس في عيد الفطر الحج مرتاحين ماعندنا 🙃</t>
  </si>
  <si>
    <t>2022-07-09 16:21:11+00:00</t>
  </si>
  <si>
    <t>1515235817995706368</t>
  </si>
  <si>
    <t>bdalzyz58007983</t>
  </si>
  <si>
    <t>@KingSalman وانت بخير وصحه وعافيه ي سيدي
ولا هي غريبه عليكم سيدي الله يجعل ما تقدمونه في ميزان اعمالكم 🙏 
اللهم لك الحمد على نجاح موسم الحج</t>
  </si>
  <si>
    <t>2022-07-09 16:21:00+00:00</t>
  </si>
  <si>
    <t>1219204287928176641</t>
  </si>
  <si>
    <t>nsh_med</t>
  </si>
  <si>
    <t>الحساب الرسمي لـ #مستشفى_النور_التخصصي               عضو التجمع الصحي بمكة المكرمة هاتف : 0125665000</t>
  </si>
  <si>
    <t>#شاهد | 🎥 
قافلة الحج الطبية بـ #مستشفى_النور_التخصصي 
لـ #حج_1443 
#بسلام_آمنين https://t.co/WNaIyUftdh</t>
  </si>
  <si>
    <t>2022-07-09 16:20:59+00:00</t>
  </si>
  <si>
    <t>1205562333357060098</t>
  </si>
  <si>
    <t>mb32md6RrhVHLvW</t>
  </si>
  <si>
    <t>الهدف سامي والتنفيذ حتمي والادوات متوفره فانما مسأله وقت...فأنا لست مجهول او ذباب الكتروني.
🇾🇪 تحيا الجمهوريه اليمنيه 🇾🇪</t>
  </si>
  <si>
    <t>مأرب</t>
  </si>
  <si>
    <t>@KingSalman الحج انتم المستفيدين منه والحجاج ياتون بمبالغ اكثر بكثير من الخدمات المقدمه لهم بينما مهرجانات جده والرياض مدعومه منكم فعلا ومجانيه فانتم تاخذون اموال الحجااج وتدعمون بها الملاهي والمراقص والمهرجانات الفاجره فسترون بماذا سيبليكم الله بسبب ذلك</t>
  </si>
  <si>
    <t>2022-07-09 16:20:56+00:00</t>
  </si>
  <si>
    <t>1496077270200594436</t>
  </si>
  <si>
    <t>mt84mt84</t>
  </si>
  <si>
    <t>انت حر مالم تضر</t>
  </si>
  <si>
    <t>@Osa963 بلاغة مين ياعم الحج وشو دخل هل الاية بمواقيت الصلاة وليش مو كل الصلوات مذكورة  ولا مافي ازبط منها نقول هاي هي المواقيت</t>
  </si>
  <si>
    <t>2022-07-09 16:20:52+00:00</t>
  </si>
  <si>
    <t>الهدف الإلهي من فريضة الحج هو إعداد مركز لتوحيد المسلمين فبيت الله هو المركز الإسلامي لكل مسلمي العالم إلى يوم القيامة.
#الحج_2022</t>
  </si>
  <si>
    <t>2022-07-09 16:20:37+00:00</t>
  </si>
  <si>
    <t>1424686362482126852</t>
  </si>
  <si>
    <t>saadia_youcef</t>
  </si>
  <si>
    <t>@salrashed وما رايك في تكاليف الحج دكتور؟</t>
  </si>
  <si>
    <t>2022-07-09 16:20:27+00:00</t>
  </si>
  <si>
    <t>769261269446717440</t>
  </si>
  <si>
    <t>H74ello4</t>
  </si>
  <si>
    <t>#انصار_الله_الحوثي
ستبقى الكلمة الحرة المحقة
تزين عنق السماء مهما حاولوا إسكاتها
 ولكن في النهاية ستسكتهم
#الجبهة_الإعلامية</t>
  </si>
  <si>
    <t>حيث يكون السيد عبدالملك الحوثي</t>
  </si>
  <si>
    <t>📹 شاهد | ملايين الزائرين
 للحفلات، وحوالي المليون زائر
 لبيت الله الحرام... صد النظام
 السعودي عن فريضة #الحج https://t.co/8s1E8QLWSy</t>
  </si>
  <si>
    <t>2022-07-09 16:20:24+00:00</t>
  </si>
  <si>
    <t>743630990799667200</t>
  </si>
  <si>
    <t>muneer__95</t>
  </si>
  <si>
    <t>36520</t>
  </si>
  <si>
    <t>يؤخر الله عليك شيئًا تحبه الى اجلٍ يحبه ، فإن انت صبرت على مايحب أتاك بما تحب 💛.</t>
  </si>
  <si>
    <t>@e_thekr مسابقة #عشر_ذى_الحجه
#ايام_الحج_معالم_التوحيد
#اليوم_العاشر 
#إذاعتنا_ذكر
الجواب: دليل الهداية ومرشد الانسان
@ggii333
@bbbbb960
@vv_vv70
اللهم بشرني بما يسُرني وأنت خير المبشرين https://t.co/gXV0HrsEjt</t>
  </si>
  <si>
    <t>2022-07-09 16:20:23+00:00</t>
  </si>
  <si>
    <t>2434958573</t>
  </si>
  <si>
    <t>emad_20001</t>
  </si>
  <si>
    <t>@JeddahNow آمل من كل جاهل وسفيه الاستماع والانصات لخطبة يوم عرفة حتى يسد حلقه وينطم ،،، كمية جهل موطبيعية عندنا،،،،،.  والا هذا اليوم هو مجرد فرصة لخلو المطاف وقلة التزاحم مع الرجال بسبب انشغال 99٪ منهم في اشغال الحج ،،،، ولكن الجهل والغباء والسفه يهدم بيوت العز والشرف ،،،</t>
  </si>
  <si>
    <t>2022-07-09 16:20:20+00:00</t>
  </si>
  <si>
    <t>1498749260283711488</t>
  </si>
  <si>
    <t>Zanzan2030</t>
  </si>
  <si>
    <t>7213</t>
  </si>
  <si>
    <t>الحرب العالميه 💙</t>
  </si>
  <si>
    <t>تنظيم الحج السنه هذي  ابداع بصراحه ،
  انصح الي يبغى يحج يروح السعودية</t>
  </si>
  <si>
    <t>2022-07-09 16:20:13+00:00</t>
  </si>
  <si>
    <t>كم هي عظيمة تلك اللحظة التي يجتمع فيه المسلمون تحت راية لا إله إلا الله، كم هي مرعبة للأعداء تلك الأصوات العطرة التي تنادي لبيك اللهم لبيك لبيك لا شريك لك لبيك، فيها توحيد الله ونبذ الشرك ونبذ التفرقة.
#الحج</t>
  </si>
  <si>
    <t>2022-07-09 16:20:10+00:00</t>
  </si>
  <si>
    <t>1912068666</t>
  </si>
  <si>
    <t>a7med_5040</t>
  </si>
  <si>
    <t>66672</t>
  </si>
  <si>
    <t>RT @AASAA_999: في هذا المقطع تعرفون عدوكم الأول الذي يتغطى بالدين الإسلامي وهم مجرد خوارج اسموا أنفسهم حزب الاخوان وهذا الحزب يعرفه الجميع…</t>
  </si>
  <si>
    <t>2022-07-09 16:20:03+00:00</t>
  </si>
  <si>
    <t>صبح صبح ياعم الحج https://t.co/hQTjQKIkMV</t>
  </si>
  <si>
    <t>2022-07-09 16:20:01+00:00</t>
  </si>
  <si>
    <t>لما تخلت الأمة عن العلماء واتبعت السفهاء 
اصبح الحج الى القرى و المداشر لفعل الخير مقدم على الحج الى بيت الله الحرام 
اصبح الاسلام اربع اركان لان الحج بالنسبة اليهم (الجهال السفهاء) ثانوي 
اصبحت الاضحية امر ثانوي و الاولى بالنسبة اليهم التصدق بمالها خير من اشترائها و نحرها لله</t>
  </si>
  <si>
    <t>2022-07-09 16:19:30+00:00</t>
  </si>
  <si>
    <t>ويأتي الناس لأداء فريضة الحج من كل أنحاء العالم ومن كل الأجناس يتحد تفكيرهم بعد المجيء، فالكل يسير نحو هدف مشترك، وكأن هناك مغناطيسا ربانيا يجذب كل هؤلاء إلى نقطة واحدة مشتركة.
#الحج</t>
  </si>
  <si>
    <t>2022-07-09 16:19:27+00:00</t>
  </si>
  <si>
    <t>سمو محافظ #حفر_الباطن الأمير منصور بن محمد بن سعد يؤدي مناسك الحج هذا العام .
تقبل الله 🤲
#عدسة_حفرالباطن https://t.co/th1fFUo3lO</t>
  </si>
  <si>
    <t>2022-07-09 16:19:15+00:00</t>
  </si>
  <si>
    <t>صاحب السمو الملكي  الأمير 
#عبدالعزيز_بن_فهد 
يتفقد جودة الوجبات التي تقدم لضيوف الرحمن.
ويرافقه معالي الشيخ أ.د. سعد بن ناصر الشثري هيئة كبار العلماء والمستشار في الديوان الملكي
#مكة_المكرمة 
#الحج 
#الحج_1443 https://t.co/cBoQ1SBetb</t>
  </si>
  <si>
    <t>2022-07-09 16:19:06+00:00</t>
  </si>
  <si>
    <t>1518673861184835585</t>
  </si>
  <si>
    <t>wifada_org_sa</t>
  </si>
  <si>
    <t>جمعية تطوعية لخدمة زائري المدينة المنورة
(الحساب الرسمي)</t>
  </si>
  <si>
    <t>ضمن مبادرة #أرشد_زائرًا 
يساهم فريق وفادة في تنفيذ مبادرة (المساندة في تنظيم المصليات والساحات النسائية)
#المسجد_النبوي
#عيد_الأضحى
#وزارة_الحج_والعمرة 
#المركز_الوطني_لتنمية_القطاع_غير_الربحي https://t.co/S2yIf0ZPt7</t>
  </si>
  <si>
    <t>2022-07-09 16:19:04+00:00</t>
  </si>
  <si>
    <t>1164985519174049792</t>
  </si>
  <si>
    <t>myheartreemm1</t>
  </si>
  <si>
    <t>10987</t>
  </si>
  <si>
    <t>” إن الله خلقك حراً ،فكن حراً كما خُلقت الحر هو الذي لا يبيع عقله ولا فكره ولا موقفه ولا وطنه للآخرين!)( طوبــاللغرباء) (1REEM 💚❤️ )</t>
  </si>
  <si>
    <t>over the top of a mountain❤️🕊</t>
  </si>
  <si>
    <t>RT @stc_ksa: شوقاً للـ #الحج اجتمعوا #من_كل_فج_عميق
#حج1443 https://t.co/iQVuzho55R</t>
  </si>
  <si>
    <t>2022-07-09 16:18:53+00:00</t>
  </si>
  <si>
    <t>@HMeghribi النظام الجزائري يشبه النظام الايراني يستغلون الحج لاغراض سياسية كل على طريقته ، الملالي لخلق الفتنة بين السنة و (بالشيعة) و الكابرانات يستغلون الحج للفتنة ضد المغاربة و تجييش الشعب ضد كل ماهو مغربي لان هنا هذا الخطيب عندما يقول الجزائر فهو يعني الجيش الجزائري وحربه ضد المغرب.</t>
  </si>
  <si>
    <t>2022-07-09 16:18:51+00:00</t>
  </si>
  <si>
    <t>943224777333968898</t>
  </si>
  <si>
    <t>aboadelalyaml</t>
  </si>
  <si>
    <t>‏اللهم لاتشغلنا بماخلقته لنا واشغلنا بماخلقتنا له
‏ستمطر الأرض يوما رغم شحتها / ومن بطون المآسي يولد الأم</t>
  </si>
  <si>
    <t>RT @koosove99: @KingSalman 250 ألف رجل أمن
32 ألف متطوع
21 ألف حافلةوسائق
23 ألف ممارس صحي
42ألف بين مهندس وموظف ومراقب
109مركز اسعاف
1088م…</t>
  </si>
  <si>
    <t>2022-07-09 16:18:45+00:00</t>
  </si>
  <si>
    <t>من أقصى الأرض يأتي المسلمون إلى بقعة طاهرة هي قبلتهم وهي مكان توحيد الله ومكان اجتماع كلمتهم، يأتي المسلمون ليشكوا لله على ما فعله الإرهاب بهم، ويستغفروه على تقصيرهم، ويلبوا أوامره
#الحج</t>
  </si>
  <si>
    <t>2022-07-09 16:18:37+00:00</t>
  </si>
  <si>
    <t>1205367228906037249</t>
  </si>
  <si>
    <t>mrym00h</t>
  </si>
  <si>
    <t>طائر متحرر في تغريده🕊 Classic Teen</t>
  </si>
  <si>
    <t>وَأَذَانٌ مِّنَ اللّهِ وَرَسُولِهِ إِلَى النَّاسِ يَوْمَ الْحَجِّ الأَكْبَرِ</t>
  </si>
  <si>
    <t>2022-07-09 16:18:24+00:00</t>
  </si>
  <si>
    <t>@R82DB @Dthe_wolf معقول البرازيل تنظم الحج يعني ههههههه ، للمزح فقط</t>
  </si>
  <si>
    <t>2022-07-09 16:18:15+00:00</t>
  </si>
  <si>
    <t>1386251357498220544</t>
  </si>
  <si>
    <t>5G__UAE</t>
  </si>
  <si>
    <t>التوازن أساس الحياة</t>
  </si>
  <si>
    <t>RT @altber: نبارك لقيادتنا وشعب الامارات وللأمة العربية والإسلامية بمناسبة عيد الأضحى المبارك 
أعاده الله علينا أعواماً عديدة ونهنئ حجاج ب…</t>
  </si>
  <si>
    <t>2022-07-09 16:18:14+00:00</t>
  </si>
  <si>
    <t>أكثر من 2200 متطوع صحي لخدمة حجاج بيت الله الحرام خلال موسم حج العام الحالي.
#الحج https://t.co/KNFOzRI24i</t>
  </si>
  <si>
    <t>2022-07-09 16:18:13+00:00</t>
  </si>
  <si>
    <t>1236652234580135937</t>
  </si>
  <si>
    <t>MohamedElsheim4</t>
  </si>
  <si>
    <t>@MOISaudiArabia  السلام عليكم ورحمة الله وبركاته 
لو سمحت انا الان فى منى فى الحج وانا فى الحمام اعزكم الله الإقامة حقي طاحت ووقعت داخل الحمام نفسه.... كيف اتصرف أو أبلغ عن ذلك متى وأين
جزاكم الله خيرا</t>
  </si>
  <si>
    <t>2022-07-09 16:18:09+00:00</t>
  </si>
  <si>
    <t>يوم الحج هو يوم انكسار الشرك، هذا اليوم العظيم يوم إعلان التوبة ويوم الرجوع إلى الخالق بقلب طاهر، هذا اليوم يجمع المسلمين ليوقظهم من أوهام الفساد والكراهية، فالعالم الإسلامي، بأمس الحاجة اليوم إلى يقظة تنقذه من مستنقع الإرهاب والتطرف والعنصرية.
#الحج</t>
  </si>
  <si>
    <t>2022-07-09 16:17:59+00:00</t>
  </si>
  <si>
    <t>RT @hassanrad: من وين طلعت سالفة العيدية في عيد الحج ؟ هذا العيد عيديته لحم وبس فلوس وحلاوة مافيه</t>
  </si>
  <si>
    <t>2993656574</t>
  </si>
  <si>
    <t>soltanyamy</t>
  </si>
  <si>
    <t>ماذا قدم آل سعود للامه غير الشتات والفرقه أنهم جرثومة العصر وغدة سرطانية في جسد الامه</t>
  </si>
  <si>
    <t>@KingSalman ههههه قال حجاج من جميع انحاء العالم وخطيب عرفه له صور مع عارضات ازياء ويطبل للمثليين والصهاينه 
وانتم تسيسون الحج تمنعون من تشاؤن وتسمحون لمن تشاؤن 
ثروات المملكه اهدرتموها لتدمير بلاد المسلمين والعرب وقتل الابرباء 
لهدم الكعبه حجرا حجرا اهون عندالله من سفك دم مسلم</t>
  </si>
  <si>
    <t>2022-07-09 16:17:53+00:00</t>
  </si>
  <si>
    <t>1528732808142802945</t>
  </si>
  <si>
    <t>mhmdashqalhlal5</t>
  </si>
  <si>
    <t>8942</t>
  </si>
  <si>
    <t>مشجع هلالي تابعني اتابعك</t>
  </si>
  <si>
    <t>عندما ادخل تويتر احس اننا دخلت مكه من كثر الحالات عن الحج ولبيك اللهم لبيك.... بالحالات ومجموعات الأهل والحاره 
ولما ادخل المسجد حق الحاره  احس اننا رجعت لاعصر الجاهلية 😂😂 #مساء_الخير
#عيد_الاضحى</t>
  </si>
  <si>
    <t>2022-07-09 16:17:47+00:00</t>
  </si>
  <si>
    <t>938678635757744129</t>
  </si>
  <si>
    <t>Ali_Dahab2020</t>
  </si>
  <si>
    <t>دكتوراه الفلسفة في التربية جامعة سالزبورج، النمسا، وأستاذ المناهج وطرق التدريس وتعليم اللغة العربية للناطقين بغيرها، الجامعة الإسلامية بالمدينة المنورة.</t>
  </si>
  <si>
    <t>يأتي يوم النحر ، يوم الحج الأكبر  ليجدد فينا ثلاثية عظيمة هي امتثال الأب إبراهيم عليه السلام ، وطاعة الابن إسماعيل عليه السلام ، وتسليم الاثنين عليهما السلام؛ فطوبى لمن يعي الدرس!</t>
  </si>
  <si>
    <t>2022-07-09 16:17:44+00:00</t>
  </si>
  <si>
    <t>اسكتت #المملكة أفواه المغرضون بتنظيمها المميز لإدارة #الحج  
 وهذا النجاح المستمر الذي تحققه كل عام حققته المملكة في موسم هذا العام أصاب المُشككين الذين حاولوا تخريب هذه الشعيرة  في مقتل
فلا نامت أعين الجبناء 
#السعودية_في_خدمة_ضيوف_الرحمن https://t.co/KQHcboxuZe</t>
  </si>
  <si>
    <t>2022-07-09 16:17:36+00:00</t>
  </si>
  <si>
    <t>RT @Mvisionsa: جهود #المملكة_العربية_السعودية  في #الحج لابد من ذكرها في برنامجنا #كنبة_الصحة ..
وللتعرف على ما قدمته من خدمات جليلة تابعوا…</t>
  </si>
  <si>
    <t>2022-07-09 16:17:31+00:00</t>
  </si>
  <si>
    <t>الحلقة التاسعة والأخيرة من كنبة الصحة ⚕️ :
(جهود المملكة العربية السعودية ومخرجات عملها بالتعاون مع وزارة الحج في خدمة الحجاج) https://t.co/DOO0UKozO4</t>
  </si>
  <si>
    <t>2022-07-09 16:17:29+00:00</t>
  </si>
  <si>
    <t>1410614490643636229</t>
  </si>
  <si>
    <t>ccccc50</t>
  </si>
  <si>
    <t>اللهُم يا مُقلب القلوب ثبت قلبي على دينك.
 اللَّهم إنَّك عفوٌ كريمٌ تحبُّ العفوَ فاعفُ عنّا♥️</t>
  </si>
  <si>
    <t>@e_thekr مسابقة #عشر_ذى_الحجه
#ايام_الحج_معالم_التوحيد
#اليوم_العاشر 
#إذاعتنا_ذكر
الجواب: دليل الهداية ومرشد الانسان
@ggii333
@bbbbb960
@vv_vv70
اللهم بشرني بما يسُرني وأنت خير المبشرين https://t.co/k5uL4uC5Td</t>
  </si>
  <si>
    <t>RT @trkym7281: @cady_3808521 رجال الامن لهم الدور الاكبر في نجاح الحج بعد توفيق الله شكراً من القلب لهم وجزاهم الله خيراً❤️❤️</t>
  </si>
  <si>
    <t>2022-07-09 16:17:26+00:00</t>
  </si>
  <si>
    <t>778315638</t>
  </si>
  <si>
    <t>MIDO_Shouman</t>
  </si>
  <si>
    <t>Who cares ?!..</t>
  </si>
  <si>
    <t xml:space="preserve">اللا-وعي </t>
  </si>
  <si>
    <t>ذلك ومن يعظم شعائر الله فانها من تقوى القلوب 
حتى لو انت مش حاسس بحاجة من الشعائر دي ماينفعش ومافيهاش حرية انك تستهزئ بشعائر الحج 
فيديوهات العجول من اظهار الفرح بالعيد ودي حاجة كويسة جدا حتى لو انت مش فرحان بالعيد 
انما الكوميك على الحجاج سفه وقلة ادب</t>
  </si>
  <si>
    <t>2022-07-09 16:17:13+00:00</t>
  </si>
  <si>
    <t>494542760</t>
  </si>
  <si>
    <t>raid1200</t>
  </si>
  <si>
    <t>334102</t>
  </si>
  <si>
    <t>اللهم صل وسلم على نبينا محمد وعلى آل محمد. #تصوير_رائد_الاحمدي #مفضلتي_رائد_الأحمدي #القرآن_كل_حرف_حسنة @raid12000 @raid12004</t>
  </si>
  <si>
    <t>RT @anaobaid4: @AJELNEWS24 ودي ودي اصدق
وزارة الحج ما فتحت استقبال الحجاج الا بعد رمضان ولا فيه استثناء عبور بري والنظام في السفارات مقفل ل…</t>
  </si>
  <si>
    <t>2022-07-09 16:17:10+00:00</t>
  </si>
  <si>
    <t>943784099998846976</t>
  </si>
  <si>
    <t>Nana201248</t>
  </si>
  <si>
    <t>@KingSalman نتمنى منك يا خادم الحرمين الشريفين يا مليكنا حمايتنا من حملات الحج هذه السنة حيث انها أسأت إلينا نحن حجاج الداخل</t>
  </si>
  <si>
    <t>2022-07-09 16:17:07+00:00</t>
  </si>
  <si>
    <t>الكعبة القبلة العبادية لكل المسلمين، فهم يصطفون ويصلون حولها في دائرة، وتكون الكعبة مركز كل اتجاهاتهم خلال الحج ،فالحج عبادة تعطينا دروس الاجتماعية المركزية بمختلف مشاعرها ومناسكها. https://t.co/0CeDu5kHBi</t>
  </si>
  <si>
    <t>2022-07-09 16:17:05+00:00</t>
  </si>
  <si>
    <t>1264427651105685504</t>
  </si>
  <si>
    <t>KamalNabls</t>
  </si>
  <si>
    <t>‏فلسطين بلادي</t>
  </si>
  <si>
    <t>RT @Benguennak: على صعيد منى مع حرائر الإعلام الحرّ مراسلات #NYTimes نيويورك تايمز،#Reuters #BBC #ITV جنوب افريقياTV،الفلبينTV،الشرقيةTV و#…</t>
  </si>
  <si>
    <t>2022-07-09 16:17:03+00:00</t>
  </si>
  <si>
    <t>712324</t>
  </si>
  <si>
    <t>للمرة الأولى فى موسم #الحج.. سكوتر كهربائى وشرطة نسائية
https://t.co/43XitWgVS8</t>
  </si>
  <si>
    <t>2022-07-09 16:17:00+00:00</t>
  </si>
  <si>
    <t>1133341164</t>
  </si>
  <si>
    <t>AAbuhabshah</t>
  </si>
  <si>
    <t>Opinion writer,E-health and health IT Promotion Activist.Project Management professional.Administration management is a passion.</t>
  </si>
  <si>
    <t>بجانب أبي وتحت اقدآم أمي ♡</t>
  </si>
  <si>
    <t>الحج 😍❤️❤️❤️ https://t.co/i4WSDfS0Y9</t>
  </si>
  <si>
    <t>2022-07-09 16:16:52+00:00</t>
  </si>
  <si>
    <t>1298134570508988416</t>
  </si>
  <si>
    <t>SalmanMageed</t>
  </si>
  <si>
    <t>الحج مابين الامس واليوم . مسافات يوحدها رب العالمين . برنامج سيرة من بلادي https://t.co/oUq3Bjxepq عبر @YouTube</t>
  </si>
  <si>
    <t>2022-07-09 16:16:44+00:00</t>
  </si>
  <si>
    <t>1483709906301640707</t>
  </si>
  <si>
    <t>Tm_Mee2022</t>
  </si>
  <si>
    <t>4937</t>
  </si>
  <si>
    <t>صلی اللّٰہ علیہ وسلم</t>
  </si>
  <si>
    <t>Sahiwal, Pakistan</t>
  </si>
  <si>
    <t>RT @__PathaNi__: اَلْحَجُّ الْمَبْرُوْرُ لَيْسَ لَهُ جَزَاءٌ إِلَّا الْجَنَّةُ💫
حج مبرور کا ثواب جنّت ہی ہے. https://t.co/uafuOd0QSd</t>
  </si>
  <si>
    <t>2022-07-09 16:16:36+00:00</t>
  </si>
  <si>
    <t>على الامة العربية والإسلامية أن تصحوا في هذه الايام المباركة من فتن الصهاينة، التي مزقتهم وجعلتهم يتقاتلون ويسفكون دماء بعضهم البعض تحت مسمى الدين، علينا أن نستغل فريضة الحج لتقوية صفوفنا وصفوة نفوسنا.
#الحج_2022</t>
  </si>
  <si>
    <t>2022-07-09 16:16:35+00:00</t>
  </si>
  <si>
    <t>794494378739978240</t>
  </si>
  <si>
    <t>ITmo7ammed</t>
  </si>
  <si>
    <t>AMBITIOUS WITH NO LIMIT</t>
  </si>
  <si>
    <t>اهل مكة كلهم حجاج او شغالين في الحج الا انا اخذت بريك عميييق 😁</t>
  </si>
  <si>
    <t>2022-07-09 16:16:19+00:00</t>
  </si>
  <si>
    <t>. يحمل عيد الأضحى الذي يرمز إلى انتهاء الحج إلى الأماكن المقدسة القديمة معنى أخلاقيا وروحيا عميقا ويخدم وحدة الناس والحفاظ على القيم الدائمة للحب والخير والرحمة".
كل عام وأنتم بخير🇩🇿💪🇷🇺💪🇩🇿💪🇷🇺 https://t.co/svuH8cXAw9</t>
  </si>
  <si>
    <t>2022-07-09 16:16:18+00:00</t>
  </si>
  <si>
    <t>1484977206</t>
  </si>
  <si>
    <t>meno__0o</t>
  </si>
  <si>
    <t>22399</t>
  </si>
  <si>
    <t>أنا نبتة الله في ارضه🌱 ، بإسْمِكَ اللهُم أحلامي مجراها ومُرساها💛 ﴿وَاصبِر فَإِنَّ اللَّهَ لا يُضيعُ أَجرَ المُحسِنينَ﴾</t>
  </si>
  <si>
    <t>بجوار الحبيب ﷺ🕊💛</t>
  </si>
  <si>
    <t>@n_xa20 الحج ما يتقارن بالفطر يا بنتي🦦</t>
  </si>
  <si>
    <t>2022-07-09 16:16:16+00:00</t>
  </si>
  <si>
    <t>RT @Mvisionsa: في برنامج #كنبة_الصحة حيث سنتطرق لعدد من وسائل السلامة ونصائح هامة في #الحج ومع هذا #اليوم_العظيم المبارك في ايام #عشر_ذي_ال…</t>
  </si>
  <si>
    <t>2022-07-09 16:16:12+00:00</t>
  </si>
  <si>
    <t>1292600526555709441</t>
  </si>
  <si>
    <t>AA___AAM</t>
  </si>
  <si>
    <t>بسم الله الرحمن الرحيم 
‌﴿وَإِذَا سَأَلَكَ عِبَادِي عَنِّي فَإِنِّي قَرِيبٌ أُجِيبُ دَعْوَةَ الدَّاعِ إِذَا دَعَانِ‌‌‌‌‌﴾
صدق الله العلي العظيم</t>
  </si>
  <si>
    <t xml:space="preserve">النجف الاشرف </t>
  </si>
  <si>
    <t>RT @Retal_almuswe1: إن يوم عرفة واقع في موقفٍ من أهم مواقف الحج يليه فجر اليوم العاشر الذي هو وقت الوقوف بالمشعر الحرام وهما -أي عرفه والمش…</t>
  </si>
  <si>
    <t>2022-07-09 16:16:09+00:00</t>
  </si>
  <si>
    <t>2274404165</t>
  </si>
  <si>
    <t>m_z1401</t>
  </si>
  <si>
    <t>14501</t>
  </si>
  <si>
    <t>مواطن  محب للوطن وولي الأمر والمواطنين وكلي فخر بالسعودية احلى بلد</t>
  </si>
  <si>
    <t>RT @oneblackpixel: @HashKSA في عز نجاح الحج
وفي يوم اجازة
وفي يوم عيد
لم تغفل الدولة عن أي مقصر في عمله
فإما أن تعطي عملك 100% 
أو أن تطالك…</t>
  </si>
  <si>
    <t>2022-07-09 16:16:07+00:00</t>
  </si>
  <si>
    <t>#كل_عام_وانتم_بخير 
#عيد_الأضحى_المبارك 
#الحج 
عيدكم اجمل شيء بالدنيا 🌷</t>
  </si>
  <si>
    <t>2022-07-09 16:16:05+00:00</t>
  </si>
  <si>
    <t>1528003629432594437</t>
  </si>
  <si>
    <t>naa_kwti</t>
  </si>
  <si>
    <t>الرتويت  بلاش ☺️ و الخاص مهمل</t>
  </si>
  <si>
    <t>#كل_عام_وانتم_بخير 
السعودية 🇸🇦 خوات الرجال يشاركون في تنظيم #الحج 
نشاهد وزير داخليه السعودي يتفقد مقر  إلامن العام والقيادة والسيطرة بمشاعر المقدسة 
#حج_وامان_بمملكة_سلمان 
#السعودية 
#الحج_2022 
#يوم_عرفه 
#مكة_المكرمة https://t.co/rtuV7Bqgj3</t>
  </si>
  <si>
    <t>2022-07-09 16:15:58+00:00</t>
  </si>
  <si>
    <t>701644202</t>
  </si>
  <si>
    <t>MoHaMMmmEd44</t>
  </si>
  <si>
    <t>40765</t>
  </si>
  <si>
    <t>﮼٥٢،سنه..💔﮼ضاعت ﮼وسط ﮼الزحام</t>
  </si>
  <si>
    <t>حجاج بيت الله الحرام 
— يؤدون طواف الإفاضة .🕋.
 #الحج https://t.co/0gCBf4zegV</t>
  </si>
  <si>
    <t>2022-07-09 16:15:48+00:00</t>
  </si>
  <si>
    <t>RT @zaeidsha: رئيس المجلس السياسي الأعلى مهدي المشاط: أتقدم بأسمى آيات التهاني والتبريكات إلى قائد الثورة وشعبنا وأمتنا بمناسبة عيد الأضحى…</t>
  </si>
  <si>
    <t>2022-07-09 16:15:39+00:00</t>
  </si>
  <si>
    <t>1083070250550259712</t>
  </si>
  <si>
    <t>khaledbintaleb4</t>
  </si>
  <si>
    <t>5989</t>
  </si>
  <si>
    <t>سائح بتويتر على المدرج اتفرج .. لايهمني عدد متابعيني قدر أهميتهم</t>
  </si>
  <si>
    <t>@nada9sa اول مرة اختلف معك ندا اتفق ان يكون لرجال الدولة هيبه ولكن نحن بموسم الحج وروحانية وايام فضيله افضل رساله نقدمها للعالم  بجانب تسخيرنا كل الامكانيات لخدمتهم حتى القائمون عليها مسخرين لخدمتهم حتى بحمل رضيع حتى تتمكن امه من الصلاة</t>
  </si>
  <si>
    <t>2022-07-09 16:15:22+00:00</t>
  </si>
  <si>
    <t>961452354724823046</t>
  </si>
  <si>
    <t>GJ5NEAgvt2kUh6i</t>
  </si>
  <si>
    <t>‏‏‏‏‏‏‏أسعى للتطوير الذاتي والمجتمعي
وأعتز بأسرتي وبلدي المملكة العربية السعودية وافتخر بالانتساب إليها
وولائي لله ثم لولي أمري خادم الحرمين الشريفين وولي عهده.</t>
  </si>
  <si>
    <t>@KingSalman الحمدلله على تمام النعمة
ومبارك نجاح الحج .. ونسأل الله تمام النعمة بتمام النجاح هذا الحج وكل عام بفضل الله ورحمته ولطفه
وكل عام وانتم بخير وصحه وعافيه سيدي خادم الحرمين الشريفين الملك سلمان بن عبدالعزيز آل سعود سليل المجد نسل ملوك الجزيرة العربية القائد العربي السعودي الشجاع ..</t>
  </si>
  <si>
    <t>2022-07-09 16:15:20+00:00</t>
  </si>
  <si>
    <t>@SaudiMOH نتمنى منك يا خادم الحرمين الشريفين 
ونتمنى من وزارة الحج انصاف ضيوف الرحمن من الشركات التى هدفها جمع وكل اموال الحجيج مقبال صفر خدمات.</t>
  </si>
  <si>
    <t>2022-07-09 16:15:19+00:00</t>
  </si>
  <si>
    <t>1021470455465758720</t>
  </si>
  <si>
    <t>AhmedAA1990</t>
  </si>
  <si>
    <t>3937</t>
  </si>
  <si>
    <t>sarcastic human being most of the time , moderate liberal and music lover in general, @Angham is my Queen 🎶🫅</t>
  </si>
  <si>
    <t>@i_aries369 ايش دوبك جايه البلد ؟ 😹
كل سنه كدا ، عيد رمضان عيد الفلوس و عيد الحج عيد المقلقل 👀🤣</t>
  </si>
  <si>
    <t>2022-07-09 16:15:10+00:00</t>
  </si>
  <si>
    <t>1511078853095178247</t>
  </si>
  <si>
    <t>Olayanstar</t>
  </si>
  <si>
    <t>تعتبر شركة نجمة العليان.. الشركة التي استطاعة أن تضع بصمتها في مجال خدمة ضيوف الرحمن من خلال ألاف الأعداد تصل اليها سنويا من جميع أنحاء العالم لأداء المناسك....</t>
  </si>
  <si>
    <t>RT @Saudi_MT: حرصًا من #وزارة_السياحة على خدمة ضيوف الرحمن بشكل آمن ونظامي، تدعو الوزارة الحجيج إلى التحقق من تأشيرة الحج، علمًا أن تأشيرة…</t>
  </si>
  <si>
    <t>2022-07-09 16:15:05+00:00</t>
  </si>
  <si>
    <t>2285278933</t>
  </si>
  <si>
    <t>blackwhite822</t>
  </si>
  <si>
    <t>13377</t>
  </si>
  <si>
    <t>Work hard .. Then, travel &amp; so on.
Realistic .. illusion Warrior.
انا مستشارك المجاني في السفر والسياحة + تعلم اللغة + الدراسة بالخارج</t>
  </si>
  <si>
    <t>@hussin1434 💯👌
نفس الفكرة مع الحج والسفر !
يتثاقل سعر الحملة وينفق اضعافها للسفر</t>
  </si>
  <si>
    <t>2022-07-09 16:15:04+00:00</t>
  </si>
  <si>
    <t>"الصحة" تباشر حالة حاج ألماني بزراعة منظم لضربات القلب إثر تعرضه لأزمة قلبية
https://t.co/EVdKpUp2h6
#الحج
#بسلام_آمنين
#حج1443 https://t.co/FD9Bh0MzXm</t>
  </si>
  <si>
    <t>2022-07-09 16:15:00+00:00</t>
  </si>
  <si>
    <t>722271369367576576</t>
  </si>
  <si>
    <t>waleedsami251</t>
  </si>
  <si>
    <t>@dulaimi_khalifa الحج عرفة،
وهم لايصعدون على عرفات  اصلاً!
هذه مما رفعوا عنه التقية بعد الاحتلال ؟؟؟؟</t>
  </si>
  <si>
    <t>2022-07-09 16:14:57+00:00</t>
  </si>
  <si>
    <t>732181488</t>
  </si>
  <si>
    <t>AADIL44144</t>
  </si>
  <si>
    <t>47279</t>
  </si>
  <si>
    <t>أخصائي أنشطة مدرسية educational activities speci من ولاية #عبري الواعدة - سلطنة عمان مؤسس صحيفة الحدث الإلكترونية Founder of @alhdth_oman</t>
  </si>
  <si>
    <t>عمان (عبري)</t>
  </si>
  <si>
    <t>سندويش فلف من محل شيبو وديو بااارد كفيل بأن يجعلك سعيد😬
#لقطه_عمانيه_في_العيد 
#الحج 
#عيد_الأضحى_المبارك https://t.co/ZAduKRQSzf</t>
  </si>
  <si>
    <t>2022-07-09 16:14:56+00:00</t>
  </si>
  <si>
    <t>الصهاينة يخططون لمنع المسلمين من فريضة الحج التي ترعبهم وتفشل كل مخططاتهم، فلولا هذه الفريضة العظيمة لسهل على الأعداء تمزيق المسلمين وإغراقهم في الفتن والاقتتال.
#الحج 
#الحج_2022</t>
  </si>
  <si>
    <t>2022-07-09 16:14:36+00:00</t>
  </si>
  <si>
    <t>1466717185343111169</t>
  </si>
  <si>
    <t>AbwHmran</t>
  </si>
  <si>
    <t>6898</t>
  </si>
  <si>
    <t>RT @ZaiD2O16: وهاهم ياسيدي "الشهيد القائد" قد استولوا على الحج ..
بعد 22 عاااام من كلامك
 https://t.co/s23sbet06u</t>
  </si>
  <si>
    <t>109977914</t>
  </si>
  <si>
    <t>bander383</t>
  </si>
  <si>
    <t>nothing important</t>
  </si>
  <si>
    <t>@A_I_ALFAILAKAWI @TheSaudi_post @ss9h1 اي طرح يكرس مكسب المملكة من الحج والعمرة هو طرح ساذج ومنتهى السطحية ان تنسب مكاسب الشركات والتجار في مكه للدولة ..الدولة تدفع انتدابات ومبالغ طائلة لنا كموظفين لنجاح مهمة الحجاج وعودتهم سالمين</t>
  </si>
  <si>
    <t>2022-07-09 16:14:27+00:00</t>
  </si>
  <si>
    <t>@Ah___OM2 افهم من كلامك انه هذه الموجه شبيهه بمنخفض الحج العام الماضي؟</t>
  </si>
  <si>
    <t>870777282813722624</t>
  </si>
  <si>
    <t>Am22222780</t>
  </si>
  <si>
    <t>3214</t>
  </si>
  <si>
    <t>﴿الَّذينَ آمَنوا وَتَطمَئِنُّ قُلوبُهُم بِذِكرِ اللَّهِ أَلا بِذِكرِ اللَّهِ تَطمَئِنُّ القُلوبُ﴾ . #طمأنينة_وتدبر كل ما في الحساب متاح للجميع .</t>
  </si>
  <si>
    <t>رابط قناة التلجرام للتدبر</t>
  </si>
  <si>
    <t>المبيت بمنى ليالي التشريق من واجبات الحج،والأصل أن الحاج يقيم في منى برحله ومتاعه، ولا يذهب منها ليلا ولا نهارا إلا لغرض خاص،كالطواف والسعي،ثم يعود،ولهذا تسمى هذه الأيام بأيام منى،كما في قولهﷺ:"أيام منى أيام أكل وشرب وذكر لله عز وجل"الجمهور على المبيت الذي هو الإقامة بهاليلاً .</t>
  </si>
  <si>
    <t>2022-07-09 16:14:25+00:00</t>
  </si>
  <si>
    <t>832878406886948866</t>
  </si>
  <si>
    <t>sm20_30</t>
  </si>
  <si>
    <t>|خريج بمرتبة الشرف من @COSL_Jazan |عضوية الانتساب الاكاديمي من @SABAssociation |
لكل مقامٍ مقالٌ
و من أُوتي الحكمة فقد أُوتي خيراً كثيراً</t>
  </si>
  <si>
    <t>@HVolunteersCare 
كيف اشارك في التطوع في الحج علما بأنني غير صحي</t>
  </si>
  <si>
    <t>2022-07-09 16:14:23+00:00</t>
  </si>
  <si>
    <t>745495562</t>
  </si>
  <si>
    <t>tamemealGulf</t>
  </si>
  <si>
    <t>151652</t>
  </si>
  <si>
    <t>حنا تميم الباس والباس منا	 _x000D_
 	طليبنا لو هو على النجم جبناه_x000D_
وحنا عمينا الفرس وللفرس حمنا	 _x000D_
 	وياواحدً تجهل منهو قويناه_x000D_
وحنا كريمين العرب والعرب حنا</t>
  </si>
  <si>
    <t>RT @IranIntl_Ar: زعم المرشد الإيراني، علي خامنئي في رسالة بمناسبة موسم الحج، أن العالم اليوم يشهد نموذجًا ناجحًا ومثالاً رائعًا لنظام الإسل…</t>
  </si>
  <si>
    <t>2022-07-09 16:14:22+00:00</t>
  </si>
  <si>
    <t>520677924</t>
  </si>
  <si>
    <t>razon_14</t>
  </si>
  <si>
    <t>سأكونُ يومًا ما أُريد، لا الرّحلةُ ابتدأت ولا الدّربُ انتهى. | طب وجراحة عامّة🥼| #IAU | #med219</t>
  </si>
  <si>
    <t>@AbalkhailDS 🤣🤣🤣🤣🤣🤣🤣🤣 ياحاج بترجع مصر نازل ١٠ كيلو بعد اعمال الحج</t>
  </si>
  <si>
    <t>2022-07-09 16:14:20+00:00</t>
  </si>
  <si>
    <t>1006181113</t>
  </si>
  <si>
    <t>Droob_AlKhir</t>
  </si>
  <si>
    <t>19191</t>
  </si>
  <si>
    <t>اللهم لاتحرمنا ولا تحرمهم الاجر في مساعدة المديونين ومن صدرت عليهم اوامر التنفيذ القضائي.. اجر لك واجر لي .. 🔄 لنتعاون معا لايصال صوتهم لاهل الخير..</t>
  </si>
  <si>
    <t>#الحج
ساعدوها لتبرئة ذمة زوجها المتوفى ولو  ٥٠ ريال فقط صدقة عن اهلك واحبابك.
ايام تتضاعف بها الحسنات وتربو عند الله
فاتورة تنفيذ  208044478 https://t.co/KBsVfvKDkD</t>
  </si>
  <si>
    <t>2022-07-09 16:14:17+00:00</t>
  </si>
  <si>
    <t>@arac433 لو تمنع المركبات نهائياً طوال العالم دخول المنطقة المنطقة المركزية ويتم استخدام الشاتيل افضل من الباصات ويربط بالمشاعر ايضاً بموسم الحج كثرة المركبات والباصات زحمة وتلوث وتزيد الحرارة وتزيد الازدحام</t>
  </si>
  <si>
    <t>2022-07-09 16:14:03+00:00</t>
  </si>
  <si>
    <t>1347793069576511489</t>
  </si>
  <si>
    <t>hassana01868275</t>
  </si>
  <si>
    <t>@S8vmz1p0HaoA7A7 لا حول ولا قوة إلا بالله العلي العظيم حتى في الحج مش مبطل...إلا تتوب</t>
  </si>
  <si>
    <t>2022-07-09 16:13:52+00:00</t>
  </si>
  <si>
    <t>"الصحة": أكثر من 1800 حاجًّا وحاجة يتلقون الخدمات العلاجية في مستشفى منى الطوارئ https://t.co/oAfZh7e7Su #الحج #عيد_الاضحى</t>
  </si>
  <si>
    <t>2022-07-09 16:13:47+00:00</t>
  </si>
  <si>
    <t>الحج فريضة وطاعة ورسالة عظيمة لجميع البشر، فهذا اليوم يثبت الدين الإسلامي للعالم أن النبي الأكرم (ص)، جاء لهداية البشرية بأكملها، وجاء بكتاب عظيم ومعجزة لإخراج العالم من الظلام إلى النور.
#حج_٢٠٢٢</t>
  </si>
  <si>
    <t>2022-07-09 16:13:46+00:00</t>
  </si>
  <si>
    <t>1128684995084726272</t>
  </si>
  <si>
    <t>qvrt7</t>
  </si>
  <si>
    <t>health P..</t>
  </si>
  <si>
    <t>@Mo94H @mesmmarr يا الله 🥺 
الله يرحمه ويغفرله ويكتب له اجر نية الحج يارب ، موت الفجأه كثران مره الله يرحمنا برحمته ويحسن الخاتمه</t>
  </si>
  <si>
    <t>2022-07-09 16:13:28+00:00</t>
  </si>
  <si>
    <t>1346550094569607174</t>
  </si>
  <si>
    <t>slamit_a</t>
  </si>
  <si>
    <t>روائع الشيخ حسن بخاري (وليس الحساب الرسمي للشيخ )ولكن لنقل دروسه وعلمه اللهم تقبل منه وبارك له في علمه واجعل هذا الحساب خالص لوجهك ( اللهم علمنا ما ينفعنا) 🤲🏼</t>
  </si>
  <si>
    <t>في القلب شعث لا يلمه إلا الإقبال على الله
وفيه وحشة لا يزيلها إلا الأنس به في خلوته
حضور قلبك في الحج 🕊
@islamic_pic
#عيد_الأضحى_المبارك https://t.co/DrWKHV1oJi</t>
  </si>
  <si>
    <t>2022-07-09 16:13:26+00:00</t>
  </si>
  <si>
    <t>1455067389788368904</t>
  </si>
  <si>
    <t>BntahrM</t>
  </si>
  <si>
    <t>RT @bshrabshra1234: قال التابعي مكحول :
التَّلْبِيَةُ شِعَارُ الْحَجِّ ، 
فَأَكْثِرُوا مِنَ التَّلْبِيَةِ عِنْدَ كُلِّ شَرَفٍ،
وَفِي كُ…</t>
  </si>
  <si>
    <t>2022-07-09 16:13:24+00:00</t>
  </si>
  <si>
    <t>4397847166</t>
  </si>
  <si>
    <t>s92241721</t>
  </si>
  <si>
    <t>20684</t>
  </si>
  <si>
    <t>‏كاتب صحفي 
سلطنة عمان</t>
  </si>
  <si>
    <t>RT @OmanEPress: الحجاج يرمون الجمرات مع اقتراب نهاية مناسك #الحج 
#جريدة_عمان
https://t.co/km9r9vMyXd</t>
  </si>
  <si>
    <t>2022-07-09 16:13:13+00:00</t>
  </si>
  <si>
    <t>@kamal74011 @OYbgot6yJ29Sqlk @1Terrass ياشاطر...العيد شعيرة دينية
عيد الأضحى يابابا  مرتبط  بالوقوف بعرفه  !!
فلا عيد للاضحى  الا بعد عرفه  أليس كذلك!!؟؟؟
وتسمية أيام  الحج توقيفية
التروية 
عرفة
النحر 
أيام التشريق الثلاثة
فكيف يسوغ الإختلاف في يوم العيد....!!!؟؟؟</t>
  </si>
  <si>
    <t>2022-07-09 16:12:58+00:00</t>
  </si>
  <si>
    <t>630299240</t>
  </si>
  <si>
    <t>Sama2880</t>
  </si>
  <si>
    <t>149636</t>
  </si>
  <si>
    <t>سيّدة العُزلة والشمس والكافيين والتأمّل والهدوء .. سيّدة العقل والاتزان والجنون أيضاً</t>
  </si>
  <si>
    <t>@nova5633 الله يتقبّل منك حبيبتي 
فعلاً اوقات نفكر اننا وصلنا لمرحلة عالية من التقبّل وموقف يكشف لنا انه لسا نحتاج بس برضو الظروف في الحج استثنائية ماتقدري تحكمي على نفسك فيها وزيادة عليها إرهاق وجو حار .. 
الله يكتب أجرك</t>
  </si>
  <si>
    <t>2022-07-09 16:12:56+00:00</t>
  </si>
  <si>
    <t>#عيد_الأضحى_المبارك 
يجتمع في السعودية في مكان واحد وفي بضعة وبدفعة واحدة اكبر اجتماع عالمي ويعود في مكانه سنويا وهذا الاجتماع يعجز العالم عن احتوائه وتسييره على اكمل وجه الا ان السعودية يمر فيها هذا الاجتماع وهو الحج والحجاج ويمضي بيسر وسهوله وبكل مرونه الفضل لله ثم لدولتنا</t>
  </si>
  <si>
    <t>2022-07-09 16:12:55+00:00</t>
  </si>
  <si>
    <t>على الحكومات العربية والإسلامية مواجهة سياسة خناق التي تمنع المسلمين من أداء فريضة الحج، وهذا يصب في مصلحة الوحدة الإسلامية، فكلما اجتمع عدد اكبر من المسلمين من جميع أنحاء العالم زادت قوة المسلمين وأزيلت خلافاتهم.
#الحج</t>
  </si>
  <si>
    <t>2022-07-09 16:12:47+00:00</t>
  </si>
  <si>
    <t>908056901602160640</t>
  </si>
  <si>
    <t>hamadasalh2015</t>
  </si>
  <si>
    <t>Teacher Of English</t>
  </si>
  <si>
    <t>@Salah14719653 بغض النظر عن كلمة الحج 
لكن لو ظالم نقول ربنا ينتقم منه أو من أي ظالم بقدرة الله فهو القادر على الظالمين</t>
  </si>
  <si>
    <t>2022-07-09 16:12:38+00:00</t>
  </si>
  <si>
    <t>1428430750165225474</t>
  </si>
  <si>
    <t>BGy0kb</t>
  </si>
  <si>
    <t>السعوديه بلادي</t>
  </si>
  <si>
    <t>@KingSalman كل عام وانتم بخير الله يطول عمرك ويجزاك خير الجزاء على ماتقدمه للامه واشرافكم المباشره على نسك الحج دمت لنا فخرنا وعزا ياتاج روؤسنا وامامنا تعجز الكلمات عن شكرك ولكن نلهج لله عزوجل بالدعاء لك حفظكم الله ورعاكم</t>
  </si>
  <si>
    <t>2022-07-09 16:12:36+00:00</t>
  </si>
  <si>
    <t>488472841</t>
  </si>
  <si>
    <t>amani655</t>
  </si>
  <si>
    <t>17100</t>
  </si>
  <si>
    <t>#Amani_G1</t>
  </si>
  <si>
    <t>@Tsbsag توفيق الربيعة رعاه الله كل ما جا في وزارة يعلّم فيها .. ماشاء الله لا قوة إلا بالله .. التنظيم الداخلي والتوزيعات للمؤسسات طوافة الدول وتنفيذ برنامج فرض طوق على مكة ومنع أي متسربين .. كلها فعلا عمل جبار ... كانت جدة تفضى أيام الحج من المقيمين والمتخلفين غير المواطنين الآن هاجدين</t>
  </si>
  <si>
    <t>2022-07-09 16:12:31+00:00</t>
  </si>
  <si>
    <t>@stathus_97 @ReNgo_Sport رح الطم في حسينيه وخل الحج لاهله بس</t>
  </si>
  <si>
    <t>2022-07-09 16:12:30+00:00</t>
  </si>
  <si>
    <t>هذا مخجل ان يعز الفقراء من السفر إلى بيت الله الحرام، فأين تذهب مليارات الدولارات وفي اي جيب تسكب اموال النفط والثروات الباطنية، فهل السعودية عاجزة عن دعم هؤلاء، أم أنها تخشى على مصالحها مع دول الاستكبار العالمي.
#الحج</t>
  </si>
  <si>
    <t>2022-07-09 16:12:27+00:00</t>
  </si>
  <si>
    <t>RT @MakkahAuthority: رمي الجمرات من واجبات الحج ويردد الحاج ( الله أكبر) مع كلّ حصاةٍ يرميها إظهارًا للعبوديّة لله عز وجل 
#لك_الحمد على بل…</t>
  </si>
  <si>
    <t>2022-07-09 16:12:26+00:00</t>
  </si>
  <si>
    <t>2836961498</t>
  </si>
  <si>
    <t>abdullahmhri</t>
  </si>
  <si>
    <t>اللهم إني اسألك حسن الخاتمة .</t>
  </si>
  <si>
    <t>@almhri08 اللهم لك الحمد على نجاح حج هذا الموسم 
وهذا كله بفضل الله ثم بفضل القيادة الحكيمة 
كل الشكر لجميع من ساهم في هذا النجاح 
من جميع القطاعات الأمنية والوزارات والمؤسسات المشاركة 
وعلى راسهم وزارة الحج والعمرة 
@HajMinistry 
شكرا لك ابومحسن بارك الله فيك</t>
  </si>
  <si>
    <t>2022-07-09 16:12:25+00:00</t>
  </si>
  <si>
    <t>1494664535499841544</t>
  </si>
  <si>
    <t>_Re__em</t>
  </si>
  <si>
    <t>6955</t>
  </si>
  <si>
    <t>قال #عمـر_بـن_الخطاب (رضي الله عنه) نحـن قـوم اعزنا الله بالاسلام فمهمـا ابتغـينا العـزة بغيره أذلنا الله .. ماجستير رياضيات / مرحله ثانية 📚 #اخت_للجميع</t>
  </si>
  <si>
    <t>لٱ اصلـح للعـلاقات الغـرامية ✋</t>
  </si>
  <si>
    <t>@tarekahmady22 رَبّــيٌ يرحمه شهيد الحج الاكبر خساره كبيره للعرب https://t.co/BYndOQUIU1</t>
  </si>
  <si>
    <t>2022-07-09 16:12:17+00:00</t>
  </si>
  <si>
    <t>@aldwsry_asamt نذرا علي ان وصلتني ان اسدد بها دينا لي وماتبقى اهبه لمن سالني يوما مساعدة ولم استطع وقتها مساعدته
#الحج
ساعدوها لتبرئة ذمة زوجها المتوفى ولو  ٥٠ ريال فقط صدقة عن اهلك واحبابك.
ايام تتضاعف بها الحسنات وتربو عند الله
فاتورة تنفيذ  208044478 https://t.co/KBsVfvKDkD</t>
  </si>
  <si>
    <t>2022-07-09 16:12:16+00:00</t>
  </si>
  <si>
    <t>1536261404767961088</t>
  </si>
  <si>
    <t>AbuAbdulrahmang</t>
  </si>
  <si>
    <t>رَّبِّ اغْفِرْ لِي وَلِوَالِدَيَّ وَلِمَن دَخَلَ بَيْتِيَ مُؤْمِنًا وَلِلْمُؤْمِنِينَ وَالْمُؤْمِنَاتِ وَلَا تَزِدِ الظَّالِمِينَ إِلَّا تَبَارًا</t>
  </si>
  <si>
    <t>@KSAcivilization لو انتبهت جيداً لوجدت الحاج المصري يدعي للي يساعده من بداية المقطع ، واللي قدم المساعدة يبتغي الأجر والمثوبة وشرف لنا نخدم ضيوف الرحمن ، ماشفت أحد ناقم على أداء الدولة والمواطنين في الحج غير الأخونج ومن شابههم</t>
  </si>
  <si>
    <t>2022-07-09 16:12:10+00:00</t>
  </si>
  <si>
    <t>306685884</t>
  </si>
  <si>
    <t>AHAlosaimi</t>
  </si>
  <si>
    <t>22651</t>
  </si>
  <si>
    <t>صحافي تلفزيوني - مدير أعمال شبكة @alarabiya في المنطقة الشرقية - مراسل @alhadath و@alarabiya في مملكة البحرين</t>
  </si>
  <si>
    <t>Eastern Saudi Arabia - Bahrain</t>
  </si>
  <si>
    <t>RT @AlArabiya_KSA: #نشرة_الرابعة | مراسل العربية @AHAlosaimi يرصد أبرز خطط الدفاع المدني خلال موسم الحج 
#العربية_في_الحج https://t.co/rdpx…</t>
  </si>
  <si>
    <t>2022-07-09 16:12:04+00:00</t>
  </si>
  <si>
    <t>2232268756</t>
  </si>
  <si>
    <t>SarieAl</t>
  </si>
  <si>
    <t>46886</t>
  </si>
  <si>
    <t>‏‏‎‎#صنع_في_السعودية</t>
  </si>
  <si>
    <t>RT @SaadAlH59134802: مشاركتى بقناة بي بي سي حول موسم الحج وجهود مشكوره لكل الاجهزه المشاركه في موسم الحج بعد سنتين من تقليص عدد الحجاج خلال…</t>
  </si>
  <si>
    <t>2022-07-09 16:11:55+00:00</t>
  </si>
  <si>
    <t>@83ramzi ماودنا نوصل لهذه المرحلة من التقديس والمبالغة في الجهل
https://t.co/JxHf4fJRoB
السعودي بطبعه أجودي وعطوف ومرحب .. بدون دعوى للمبالغة
والمكيين أول من عرف الحج وتعامل معه على وجه الأرض وما عمرهم وصلوا مراحل التقديس هذه</t>
  </si>
  <si>
    <t>2022-07-09 16:11:53+00:00</t>
  </si>
  <si>
    <t>1109777841682608129</t>
  </si>
  <si>
    <t>SAID_Algeria1</t>
  </si>
  <si>
    <t>11170</t>
  </si>
  <si>
    <t>وَلا تَعجبْ أن يأتيكَ النُّور من سَوادِ الحلكِ ، فالبدرُ لا يطلعُ إلا إذا شقَّ رِداءَ اللَّيلِ ، والفَجرُ لا يدرجُ إلا مِن مهدِ الظَّلامِ •• ( لقائله )</t>
  </si>
  <si>
    <t>من ينكر مجهودات المملكة العربية السعودية المبذولة في خدمة الحجيج وتسخير كل الامكانيات وإنجاح موسم الحج ، لهو أعمى البصر والبصيرة . https://t.co/UpR12qguHI</t>
  </si>
  <si>
    <t>2022-07-09 16:11:39+00:00</t>
  </si>
  <si>
    <t>1515679419565760512</t>
  </si>
  <si>
    <t>VEOOOH</t>
  </si>
  <si>
    <t>أنا هيّ</t>
  </si>
  <si>
    <t>ديانا حداد يقولون انها اعتزلت الفن والحين راحت الحج الله يثبتها.. https://t.co/a3xZtULBfH</t>
  </si>
  <si>
    <t>2022-07-09 16:11:33+00:00</t>
  </si>
  <si>
    <t>989971505730719744</t>
  </si>
  <si>
    <t>isa___x</t>
  </si>
  <si>
    <t>RT @abdallah_alrizq: #يوم_عرفة
يقول النبيُّ صلى الله عليه وسلم: «خَيْرُ الدُّعَاءِ دُعَاءُ يَوْمِ عَرَفَةَ، وَخَيْرُ مَا قُلْتُ أَنَا وَال…</t>
  </si>
  <si>
    <t>أعمال اليوم العاشر .. يوم الحج الأكبر 
- رمي جمرة العقبة
- النحر أو الذبح
- الحلق أو التقصير
- طواف الإفاضة 
- السعي 
#لك_الحمد على بلوغ مرامنا
#حج_1443هـ
#الحج_عبادة_وسلوك_حضاري
#بسلام_آمنين https://t.co/AV6rKgdxzP</t>
  </si>
  <si>
    <t>2022-07-09 16:11:16+00:00</t>
  </si>
  <si>
    <t>927035714</t>
  </si>
  <si>
    <t>abdallah_khali1</t>
  </si>
  <si>
    <t>تلاوة من سورة الحج  في صلاة الجمعةللقارئ عبدالله  بن  محمد  بن خليفة الق... https://t.co/RXvwjcukLg via @YouTube</t>
  </si>
  <si>
    <t>2022-07-09 16:11:14+00:00</t>
  </si>
  <si>
    <t>رمي الجمرات من واجبات الحج ويردد الحاج ( الله أكبر) مع كلّ حصاةٍ يرميها إظهارًا للعبوديّة لله عز وجل 
#لك_الحمد على بلوغ مرامنا
#حج_1443هـ
#الحج_عبادة_وسلوك_حضاري
#بسلام_آمنين https://t.co/bcyjEw5XEL</t>
  </si>
  <si>
    <t>2022-07-09 16:11:05+00:00</t>
  </si>
  <si>
    <t>RT @coptstoday: فيديو.. الاخوانية "توكل كرمان" تستفز المسلمين والمسيحيين بالحج في "ايا صوفيا" الكاتدرائية التي حولها اردوغان لمسجد.. رواد ا…</t>
  </si>
  <si>
    <t>2022-07-09 16:11:04+00:00</t>
  </si>
  <si>
    <t>مع غروب شمس "يوم النحر"..
 الحجاج ينهون رمي جمرة العقبة الكبرى في مشعر #منى
#العربية_في_الحج
عبر: 
@h_mmoood https://t.co/a2yoQDfqGy</t>
  </si>
  <si>
    <t>1368635617928765441</t>
  </si>
  <si>
    <t>3g3ZFfzqyP4xDyg</t>
  </si>
  <si>
    <t>ياقلم يابياضة ياورق #سامحيني لاقد اخطيت في ماضي مضى من زماني .. كفري عن ذنوبي السابقه وأسعفيني بالبديل اللي بجهده من الله النجاة</t>
  </si>
  <si>
    <t>❷
ثمة علاقة للواء وقيادته في الحادثة.
واكد البيان أن قائد اللواء العميد يحي الوحش متواجد في الاراضي المقدسة يؤدي فريضة الحج، ولم يكن له علم بما حدث.
وأشار الى ان قيادة اللواء التاسع عمالقة قد وجهت باتخاذ الإجراءات القانونية في من ثبت تورطه في الحادث من افراده.
↯❸↯</t>
  </si>
  <si>
    <t>2022-07-09 16:10:58+00:00</t>
  </si>
  <si>
    <t>حجاج يشيدون بخدمات "الصحة": مستشفياتكم متقدمة واهتمامكم بنا يفوق الوصف https://t.co/bKrn85On5F #الحج #عيد_الاضحى</t>
  </si>
  <si>
    <t>2022-07-09 16:10:48+00:00</t>
  </si>
  <si>
    <t>في مشهد إنساني تتجلى فيه أجمل معاني بر الوالدين..
حاجة آسيوية تحمل والدتها على ظهرها طوال أيّام #الحج .. https://t.co/V9j0RhTVyR</t>
  </si>
  <si>
    <t>2022-07-09 16:10:40+00:00</t>
  </si>
  <si>
    <t>هكذا تدفقت سحب الموجة الشرقية خلال الساعات الماضية #منخفض_الحج #منخفض_المونسون https://t.co/bXjWIrRf2G</t>
  </si>
  <si>
    <t>2022-07-09 16:10:39+00:00</t>
  </si>
  <si>
    <t>من مشعر منى، وبكل فرح وسرور، وفخر وشرف بخدمة الحجاج
 جوالة #جامعة_الملك_عبدالعزيز تهنئكم بعيد الأضحى المبارك، وكل عام وأنتم بخير.
#بسلام_آمنين
#الكشافه_في_الحج
#جمعية_الكشافة_العربية_السعودية https://t.co/9CJdDPsSOM</t>
  </si>
  <si>
    <t>2022-07-09 16:10:32+00:00</t>
  </si>
  <si>
    <t>2874280828</t>
  </si>
  <si>
    <t>tarekahmady22</t>
  </si>
  <si>
    <t>254798</t>
  </si>
  <si>
    <t>‏‏‏‏Engineer  احب الشعر وانتمي للنادي الاهلي</t>
  </si>
  <si>
    <t>RT @OL___O: @tarekahmady22 رحم اللّـه شهيد الحج الاكبر صدام حسين</t>
  </si>
  <si>
    <t>2022-07-09 16:10:28+00:00</t>
  </si>
  <si>
    <t>وزير الصحة يطمئن على صحة الحجاج المنومين في مستشفى منى الطوارئ https://t.co/AF09JyunVW
#الحج #عيد_الأضحى_المبارك #عيد_الاضحى</t>
  </si>
  <si>
    <t>2022-07-09 16:10:16+00:00</t>
  </si>
  <si>
    <t>2895748092</t>
  </si>
  <si>
    <t>4412413f7fa64c7</t>
  </si>
  <si>
    <t>https://t.co/Ua1PkmTbgg</t>
  </si>
  <si>
    <t>RT @abuqusai_: لبيك اللهم لبيك لبيك لا شريك لك لبيك
 ان الحمد والنعمة لك والملك لا شريك لك ...
في هذا الأيام المباركه يهل علينا عيد الحج ال…</t>
  </si>
  <si>
    <t>2022-07-09 16:10:01+00:00</t>
  </si>
  <si>
    <t>وعليكم السلام ورحمة الله
#خادم_الحرمين_الشريفين
أبقاكم الله ذخراً  للإسلام والمسلمين
والحمدلله ان شرفنا الله بخدمة ضيوف الرحمن والحمدلله على نجاح الحج بكل يسر وطمأنينة . 
وكل عام وأنتم وبلادنا وشعبنا والأمة الإسلامية 
بعز وفخر وأمن وأمان من الكريم المنان. https://t.co/58ymdsvOLF</t>
  </si>
  <si>
    <t>2022-07-09 16:10:00+00:00</t>
  </si>
  <si>
    <t>الصحة: دعم حاج ألماني بكبسولة لتنظيم ضربات القلب بعد توقف قلبه 17 ثانية https://t.co/g0p3FqVW9u
#عيد_الاضحى #الحج</t>
  </si>
  <si>
    <t>2022-07-09 16:09:49+00:00</t>
  </si>
  <si>
    <t>#القرآن_الكريم
"  وَإِذْ قَالَ إِبْرَاهِيمُ رَبِّ اجْعَلْ هَذَا بَلَدًا آَمِنًا وَارْزُقْ أَهْلَهُ مِنَ الثَّمَرَاتِ مَنْ آَمَنَ مِنْهُمْ بِاللهِ وَالْيَوْمِ الْآَخِرِ قَالَ وَمَنْ كَفَرَ فَأُمَتِّعُهُ قَلِيلًا ثُمَّ أَضْطَرُّهُ إِلَى عَذَابِ النَّارِ وَبِئْسَ الْـمَصِير "
#الحج</t>
  </si>
  <si>
    <t>2022-07-09 16:09:48+00:00</t>
  </si>
  <si>
    <t>1032980683</t>
  </si>
  <si>
    <t>naifhazmi1411</t>
  </si>
  <si>
    <t>Facts don't care about your feelings</t>
  </si>
  <si>
    <t>@WSh_22 الحج يبقى مفتوح طول السنه 🤣</t>
  </si>
  <si>
    <t>2022-07-09 16:09:43+00:00</t>
  </si>
  <si>
    <t>موظفون من بعثة الحج العراقية ينتشرون في طرقات منى لارشاد الحجاج الى مخيماتهم.. 
#الهيئة_العليا_للحج_والعمرة
#موسم_حج_2022 
#خدمتكم_غايتنا https://t.co/rS0H1kOFyY</t>
  </si>
  <si>
    <t>2022-07-09 16:09:33+00:00</t>
  </si>
  <si>
    <t>RT @mohamd_alshrif: برج الساعة ليلاً 🕋
#تصويري #بسلام_آمنين #الحج https://t.co/SxnNwZvsEz</t>
  </si>
  <si>
    <t>2022-07-09 16:09:27+00:00</t>
  </si>
  <si>
    <t>1340201611428327425</t>
  </si>
  <si>
    <t>Ahmed_faisal31</t>
  </si>
  <si>
    <t>ACK student Bachelor of Electronics &amp; Control technology ~
Engineer 👷‍♂️</t>
  </si>
  <si>
    <t>RT @AlasousiAisha: بحمد الله صدر العدد رقم 455 من مجلة الكويت لشهر يوليو والذي يحمل ملفا خاصا عن موسم الحج قديما وحديثا وعن حملات الحج الكو…</t>
  </si>
  <si>
    <t>2022-07-09 16:09:21+00:00</t>
  </si>
  <si>
    <t>4873485693</t>
  </si>
  <si>
    <t>NASSER44000</t>
  </si>
  <si>
    <t>41912</t>
  </si>
  <si>
    <t>أصل العرب من تهامةالحرمين  من ذريةسيدناإسماعيل ،نجدتاريخياتعرف بنجد الحجازوقبائلها مضر(تميم وقيس عيلان)،رسولنا الكريم من أقحاح العرب من قريش من مضر الحمراء🇸🇦</t>
  </si>
  <si>
    <t>RT @S_aaa770: سلسة تسيس الحج 
#يوم_عرفه 
#بسلام_آمنين</t>
  </si>
  <si>
    <t>2022-07-09 16:09:09+00:00</t>
  </si>
  <si>
    <t>1466775788485849088</t>
  </si>
  <si>
    <t>FF_nfc10</t>
  </si>
  <si>
    <t>الدين الوطن وحب النصر لا تجادلني اللهم إحفظ قيادتنا #السعودية العُظمى💚🇸🇦</t>
  </si>
  <si>
    <t>#صعيد_عرفات 
ما نُلامسُه ونراه في سُهولة أداء الحج وخدمه ضيوف الرحمن بكُل راحة ويُسر شي عظيم وتسخير إمكانيات عاليه جداً , وهذا يدعو للفخر والإعتزاز ..
شُكراً قيادتنا💚🇸🇦 https://t.co/IwnCw1FntM</t>
  </si>
  <si>
    <t>2022-07-09 16:09:04+00:00</t>
  </si>
  <si>
    <t>153631</t>
  </si>
  <si>
    <t>RT @lolo12299421: اعلانات وظائف الحج مليانة بالفيس بوك وبقروبات الاجانب.</t>
  </si>
  <si>
    <t>2022-07-09 16:08:55+00:00</t>
  </si>
  <si>
    <t>RT @Mohamed57585788: يمكرون ويمكر الله  .....
السعودية العظمى تحبط مخطط إيراني مجوسي بالتنسيق مع جماعة الاخوان الخرفان كلاب الناروبتمويل من…</t>
  </si>
  <si>
    <t>2022-07-09 16:08:54+00:00</t>
  </si>
  <si>
    <t>#شاهد_الآن | وزير الصحة لحاج:
حنا هنا لخدمتكم والمرض ما راح يعيقكم عن أداء الحج https://t.co/n5l3YhI44K</t>
  </si>
  <si>
    <t>2022-07-09 16:08:52+00:00</t>
  </si>
  <si>
    <t>RT @HajMinistry: نجحت -ولله الحمد- فرق التفويج والنقل والمتابعة في  #وزارة_الحج_والعمرة  بإتمام تفويج جميع الحجّاج في تمام الـ9:20 صباحًا.…</t>
  </si>
  <si>
    <t>2022-07-09 16:08:40+00:00</t>
  </si>
  <si>
    <t>714995674329325570</t>
  </si>
  <si>
    <t>by2ay</t>
  </si>
  <si>
    <t>334850</t>
  </si>
  <si>
    <t>⠀⠀⠀⠀⠀⠀⠀⠀⠀ ⠀⠀⠀⠀⠀⠀⠀⠀⠀ ㅤㅤ ⠀⠀⠀⠀⠀⠀⠀⠀⠀ ㅤㅤ⠀ ⠀⠀⠀⠀⠀⠀⠀⠀⠀⠀⠀⠀⠀⠀⠀⠀⠀⠀⠀⠀⠀ ⠀⠀ روحي الثانيه ⠀ ⠀⠀⠀⠀⠀⠀ @__88i8</t>
  </si>
  <si>
    <t>خليفية ⚔️🛡</t>
  </si>
  <si>
    <t>RT @Talhassan: عيد أضحى مبارك حفظ الله #حجاج_بيت_الله_الحرام وأثابهم بحج مبرور وذنب مغفور وسعي مشكور واعادهم الى اهليهم سالمين غانمين وأثاب…</t>
  </si>
  <si>
    <t>2022-07-09 16:08:35+00:00</t>
  </si>
  <si>
    <t>243198153</t>
  </si>
  <si>
    <t>khalidof1</t>
  </si>
  <si>
    <t>57342</t>
  </si>
  <si>
    <t>ont trouve beau ce qu'on aime ont aime pas_x000D_
_x000D_
ce qu'on trouve beau</t>
  </si>
  <si>
    <t>tanger</t>
  </si>
  <si>
    <t>RT @iumsonline: مقاصد الحج عظيمة “افْعَـــلْ وَلاَ حَـــــرَجَ”
المزيد : https://t.co/3lx9WeE6sn
#الحج l #العودة</t>
  </si>
  <si>
    <t>2022-07-09 16:08:07+00:00</t>
  </si>
  <si>
    <t>1532777780714344448</t>
  </si>
  <si>
    <t>aalghwairi1</t>
  </si>
  <si>
    <t>( توَفَّنِي مُسْلِمًا وَأَلْحِقْنِي بِالصَّالِحِينَ )</t>
  </si>
  <si>
    <t>RT @a_alghwiri: فيديو نادر وجميل لـ الملك فيصل والملك خالد والملك فهد والملك عبدالله"رحمهم الله "خلال أدائهم مناسك الحج .. تم تصوير الفيديو…</t>
  </si>
  <si>
    <t>2022-07-09 16:08:03+00:00</t>
  </si>
  <si>
    <t>394814298</t>
  </si>
  <si>
    <t>drsalehm</t>
  </si>
  <si>
    <t>158509</t>
  </si>
  <si>
    <t>‏‏‏‏‏‏‏‏‏‏‏‏‏‏‏‏‏‏مستشار بمجال الغذاء والدواء مهتم بالتفكير الأيجابي والتفاؤل لدى الشباب لمواجهة التحديات وتغيير المفاهيم السلبية بالمجتمع مهتم بالثقافة والقيم</t>
  </si>
  <si>
    <t>تعرف على متوسط أسعار حملات الحج إلى مكة المكرمة من الدول العربية هذا العام ، قطر الأغلى (9300 دولار أمريكي) .. و اليمن الأقل تكلفة (3400 دولار أمريكي) https://t.co/LD5CPmoJmU</t>
  </si>
  <si>
    <t>2022-07-09 16:07:59+00:00</t>
  </si>
  <si>
    <t>534487481</t>
  </si>
  <si>
    <t>wailiiiii</t>
  </si>
  <si>
    <t>المساس في ديني ومليكي وبلادي خط أحمر ❌ عملت 10 سنوات ونصف مديراً للعلاقات العامة والحكومية بفندق موفنبيك القصيم وعملي بالعلاقات أكسبني معرفة رجال أفاخر بهم.</t>
  </si>
  <si>
    <t>@KingSalman كل عام ياوالدي وانت بخير وصحه وسلامه وولي عهدك الامير محمد بن سلمان حفظكما الله لنا وللمسلمين ونبارك نجاح الحج هذا العام كتب الله أجركم كفيتم ووفيتم تفرحنا مشاعر الحجاج ولسانهم يبتهل شكراً وثناءً على ماتقوم به حكومة مولاي #خادم_الحرمين_الشريفين
        🇸🇦صورة عن ألف مقال🇸🇦 https://t.co/soq3ELO2cd</t>
  </si>
  <si>
    <t>2022-07-09 16:07:53+00:00</t>
  </si>
  <si>
    <t>836641134</t>
  </si>
  <si>
    <t>Zainb_karblaa</t>
  </si>
  <si>
    <t>لبيك ياحسين ...القدس لنا والنصر قريب</t>
  </si>
  <si>
    <t>RT @shi3a_calendar: في مثل هذا اليوم عام ٦٠هـ
خروج الإمام الحسين (ع) من مكة المكرّمة إلى الكوفة دون إتمام الحج على أثر رسائل الكوفيين في د…</t>
  </si>
  <si>
    <t>2022-07-09 16:07:46+00:00</t>
  </si>
  <si>
    <t>4715568015</t>
  </si>
  <si>
    <t>Qprlhtl5tpCWW1d</t>
  </si>
  <si>
    <t>الخوف من الله</t>
  </si>
  <si>
    <t>لساننا يعجز عن شكر المملكة على تنظيم الحج وتسهيل أداء نسكه جزيل الشكر وعظيم الامتنان للمملكة وعلى رأسها خادم الحرمين الشريفين الملك سلمان بن عبدالعزيز –حفظه الله- التي هيأت كافة السبل لأداء مناسكهم بكل يسر وسهولة داعياً الله المولى عز وجل أن يجزي المملكة العربية السعودية كل خير.. https://t.co/nkIO3APsEg</t>
  </si>
  <si>
    <t>2022-07-09 16:07:40+00:00</t>
  </si>
  <si>
    <t>1293653914932449289</t>
  </si>
  <si>
    <t>Ithra__E</t>
  </si>
  <si>
    <t>قناة إثرائي لصنع محتوى يهدف الى إثراء وامتاع المشاهد
لا تنسى تتابعنا لفائدة ومتعة اكثر
https://t.co/VYrSQrTKhW</t>
  </si>
  <si>
    <t>RT @Ithra__E: كل عام يطوف الملايين من البشر بالكعبة المشرفة 
ولكن اليوم اتينا لكم بقصة عن طائف بالكعبة من غير البشر !
ومالذي حدث له؟ومن انت…</t>
  </si>
  <si>
    <t>2022-07-09 16:07:18+00:00</t>
  </si>
  <si>
    <t>1127278057428062208</t>
  </si>
  <si>
    <t>abdullah_g68</t>
  </si>
  <si>
    <t>المنافق هو من يمتاز بحلو وعذب الكلام ليقنعك بأنه صادق، وقادرعلى القيام بأي شيء تطلبه منه</t>
  </si>
  <si>
    <t>RT @Hassan_Alhamzi: مقطع نادر جدا لكلمة باني البلاد المغفور له باذن الله الملك عبدالعزيز بن عبدالرحمن ال سعود بمناسبة موسم الحج قبل ٨٦ سنة…</t>
  </si>
  <si>
    <t>2022-07-09 16:07:09+00:00</t>
  </si>
  <si>
    <t>لو كانت ثروات المسلمين تحت تصرفهم، لتم استقطاب جميع المسلمين لأداء فريضة الحج، وتم تحرير الاقصى والقدس ،وهذا بدون شك يخيف دول الاستعمار.
#الحج</t>
  </si>
  <si>
    <t>2022-07-09 16:07:03+00:00</t>
  </si>
  <si>
    <t>1019748384826150913</t>
  </si>
  <si>
    <t>Pak_arabic</t>
  </si>
  <si>
    <t>12005</t>
  </si>
  <si>
    <t>في مفضلتي جمال و طبيعة #باكستان الخلابة</t>
  </si>
  <si>
    <t>إسلام آباد, پاکستان</t>
  </si>
  <si>
    <t>RT @AlArabiya_KSA: جموع الحجاج في أحد مسارات المشاة بـ #مشعر_منى بعد الانتهاء من رمي جمرة العقبة الكبرى
#العربية_في_الحج
@h_alsufayan http…</t>
  </si>
  <si>
    <t>2022-07-09 16:06:52+00:00</t>
  </si>
  <si>
    <t>1008202013421731840</t>
  </si>
  <si>
    <t>khanjara80</t>
  </si>
  <si>
    <t>هذرة..</t>
  </si>
  <si>
    <t>ابي - امي 
بينما تتقلبون بين رحمة الله والشافي الله..
اقبل عيد الحج من جديد لكنه يفتقد وجودكم.. وجوهكم.. روائحكم.. والسلام عليكم!</t>
  </si>
  <si>
    <t>2022-07-09 16:06:47+00:00</t>
  </si>
  <si>
    <t>1372638585913012226</t>
  </si>
  <si>
    <t>Ahmad3abdou</t>
  </si>
  <si>
    <t>2470</t>
  </si>
  <si>
    <t>(ليس لدى وقت لأنا لأن أنا ليس لديه وقت لى)</t>
  </si>
  <si>
    <t>الله يهديك ياعم الحاج انت بترمى جمرات فى الحج ولا بترمى رمح فى الأوليمبياد.
https://t.co/BzHWF6MQJ9</t>
  </si>
  <si>
    <t>2022-07-09 16:06:46+00:00</t>
  </si>
  <si>
    <t>الحجاج يرمون الجمرات مع اقتراب نهاية مناسك #الحج 
#جريدة_عمان
https://t.co/km9r9vMyXd</t>
  </si>
  <si>
    <t>2022-07-09 16:06:32+00:00</t>
  </si>
  <si>
    <t>الإسلام دين سلام ومحبة وكل فرائضه تهدف إلى الوحد ونبذ التفرقة والفتنة، وفريضة الحج العظيمة هي إحدى فرائضه المهمة لتوحيد الصف وهي التي تزيل الخلافات بين المسلمين، وتجمع شملهم.
#الحج https://t.co/4nR0pjy8a6</t>
  </si>
  <si>
    <t>2022-07-09 16:06:22+00:00</t>
  </si>
  <si>
    <t>22686795</t>
  </si>
  <si>
    <t>_iChlod</t>
  </si>
  <si>
    <t>25498</t>
  </si>
  <si>
    <t>🎧مكتفي جداً✍🏻🎶</t>
  </si>
  <si>
    <t>✍🏻خارج النص دائماً🎶✌🏻</t>
  </si>
  <si>
    <t>RT @MAlqamaj: هاظ الحج بينه وبين الشيطان ثار مرتب 😂😂😂
تقبل الله قيامكم وصيامكم وتقبل الله دعائكم واللهم امين لكل ما طلبتوه 😍❤️😍 https://t.…</t>
  </si>
  <si>
    <t>1425433747034447878</t>
  </si>
  <si>
    <t>SalwaElyazed</t>
  </si>
  <si>
    <t>‏محظوظة بأمومتي لأنس وعبدالله.</t>
  </si>
  <si>
    <t>RT @alsahera_ar: "كَأَنَّهُمْ بُنْيَانٌ مَرْصوصٌ".. جمال المشهد للمصلين حول قبلة المسلمين #الكعبة المشرفة خلال أداء مناسك #الحج https://t.c…</t>
  </si>
  <si>
    <t>2022-07-09 16:06:14+00:00</t>
  </si>
  <si>
    <t>1709573593</t>
  </si>
  <si>
    <t>iamRevshaikh</t>
  </si>
  <si>
    <t>42720</t>
  </si>
  <si>
    <t>Alhamdulillah 🖤 | 28 | Working 😢|</t>
  </si>
  <si>
    <t>Dombivli</t>
  </si>
  <si>
    <t>RT @UmmMeeran: لَبَّيْكَ اللَّهُمَّ لَبَّيْكَ، لَبَّيْكَ لاَ شَرِيكَ لَكَ لَبَّيْكَ، إِنَّ الْحَمْدَ، وَالنِّعْمَةَ، لَكَ وَالْمُلْكَ، لاَ…</t>
  </si>
  <si>
    <t>2022-07-09 16:06:13+00:00</t>
  </si>
  <si>
    <t>RT @nmbrbwk: اقدم خدمة إزالة وتعديل الأسماء السيئة من برامج نمبربوك
حذف الأسماء السيئة من تطبيقات نمبربوك
0553192917
#اليوم_العظيم
#ضيوف…</t>
  </si>
  <si>
    <t>2022-07-09 16:06:04+00:00</t>
  </si>
  <si>
    <t>15156</t>
  </si>
  <si>
    <t>@fofoaa909 @Maashi1988 هو يغطي الحج ولايشتكي من الاسعار؟</t>
  </si>
  <si>
    <t>2022-07-09 16:06:02+00:00</t>
  </si>
  <si>
    <t>911020063</t>
  </si>
  <si>
    <t>allordalsayed</t>
  </si>
  <si>
    <t>@Mohamed00168952 @YlAySfJIAv7ciOG اخي الكريم هل يفرق بين الرجال والنساء في الحج</t>
  </si>
  <si>
    <t>2022-07-09 16:05:56+00:00</t>
  </si>
  <si>
    <t>1127647253458489346</t>
  </si>
  <si>
    <t>a_n5_11</t>
  </si>
  <si>
    <t>5828</t>
  </si>
  <si>
    <t>" قليلٌ صادق ، أنفعُ من كَثرةٍ مُزيّفة ".</t>
  </si>
  <si>
    <t>‏أستغفر الله العظيم وأتوب إليه</t>
  </si>
  <si>
    <t>@1_saad حج مبرور وذنب مغفور وعمل صالح مقبول الله يتقبل منك ومن جميع المسلمين 
مبروك الحج أخي الغالي سعد 
لا تنسانا من صالح دعائك
كل عام وانت بخير .. 🤍</t>
  </si>
  <si>
    <t>2022-07-09 16:05:50+00:00</t>
  </si>
  <si>
    <t>RT @That_alwesh7: من العادات الجميلة التي تكاد تكون شبة منقرضة (فراحة الحج او هدايا الحجاج) https://t.co/w99BhjlUjJ</t>
  </si>
  <si>
    <t>2022-07-09 16:05:38+00:00</t>
  </si>
  <si>
    <t>@HajMinistry نتمنى من وزارة الحج انصاف ضيوف الرحمن من الشركات التى هدفها جمع واكل اموال الحجيج مقبال صفر خدمات.</t>
  </si>
  <si>
    <t>2022-07-09 16:05:30+00:00</t>
  </si>
  <si>
    <t>مهما حاول اعداء الإسلام أن يمزقوا شمل المسلمين، وبث الفتن والفساد، ونشر القتل وسفك الدماء واحتلال أراضي المسلمين ومقدساتهم، تبقى الوحدة الإسلامية هي السلاح الأقوى لمواجهة كل هذه المؤامرات، وهذه الوحدة تكون عبر يوم عظيم مبارك من عند الله عز وجل وهو يوم الحج الجامع لكلمة المسلمين.</t>
  </si>
  <si>
    <t>2022-07-09 16:05:23+00:00</t>
  </si>
  <si>
    <t>359375</t>
  </si>
  <si>
    <t>حجاج بيت الله يبدأون طواف الإفاضة في #الحرم_المكي.. و"الحدث" تنقل الصورة من المكان
#الحج_2022
#الحدث https://t.co/Pi4keeVLkL</t>
  </si>
  <si>
    <t>2022-07-09 16:05:07+00:00</t>
  </si>
  <si>
    <t>٢٤- إذا كنت مصاب بالسكري اتبع التالي لآداء مناسك الحج بصحة وأمان💡
#حج_مبرور https://t.co/2gWb0xea55</t>
  </si>
  <si>
    <t>2022-07-09 16:05:03+00:00</t>
  </si>
  <si>
    <t>178669725</t>
  </si>
  <si>
    <t>qumasha_n</t>
  </si>
  <si>
    <t>قال رسول الله ﷺ : إذا مات ابن آدم انقطع عمله إلا من ثلاث: صدقة جارية،علم ينتفع به، أو ولد صالح يدعو له #المعلمة_قماش للنفع والعلم /٠٥٣٦١١٦٦٣١
@haytham_aldrees</t>
  </si>
  <si>
    <t>RT @haytham_aldrees: يطيب لي أن أرفع أسمى آيات التبريكات والتهاني لمقام مولاي #خادم_الحرمين_الشريفين
و #ولي_العهد_محمد_بن_سلمان حفظهم الله…</t>
  </si>
  <si>
    <t>2022-07-09 16:05:01+00:00</t>
  </si>
  <si>
    <t>1444665719900319751</t>
  </si>
  <si>
    <t>ZlzbHlaf4EjvHI9</t>
  </si>
  <si>
    <t>25941</t>
  </si>
  <si>
    <t>من بلد السياب والجواهري والنواب</t>
  </si>
  <si>
    <t>RT @mhamdeh99: اذا لم تبتسم بعد مشاهده الفيديو أعلم انك نفسية 🤗 الله يحفظها لأهلها ويرزقنا زيارة بيت الله الحرام عاجلاً ليس اجلاً 
 #النفسي…</t>
  </si>
  <si>
    <t>2022-07-09 16:04:58+00:00</t>
  </si>
  <si>
    <t>52611</t>
  </si>
  <si>
    <t>حجاج بيت الله يبدأون طواف الإفاضة في #الحرم_المكي.. و"الحدث" تنقل الصورة من المكان
#الحج_2022
#الحدث https://t.co/cfEDuhPCMw</t>
  </si>
  <si>
    <t>2022-07-09 16:04:56+00:00</t>
  </si>
  <si>
    <t>#أخبار_الحج 
#الإحصاء تصدر الملخص التنفيذي لعدد ضيوف الرحمن هذا العام 
#يوم_عرفة 
#بسلامٍ_آمنين
 #حج1443 https://t.co/BR0aCdAN8q</t>
  </si>
  <si>
    <t>1495484835284008964</t>
  </si>
  <si>
    <t>Dr_naglaa12</t>
  </si>
  <si>
    <t>@RekaazMt احب اتوجه بالشكر لكل القائمين علي ترتيبات الحج لعام ١٤٤٣ من اول الاستاذة هدي لحسن تعاملها معنا الي مشرفه اللجنه الثقافيه الاستاذة سميرة لاضافاتها الممتازة لنا في كثير من امور تتعلق بفقه الحج الي الدكتورة امل لبشاشه وجها وحرصها علي اجابت اسئلتنا بالدليل</t>
  </si>
  <si>
    <t>2022-07-09 16:04:47+00:00</t>
  </si>
  <si>
    <t>729679858289225728</t>
  </si>
  <si>
    <t>malaameri1430</t>
  </si>
  <si>
    <t>5597</t>
  </si>
  <si>
    <t>المي الوحيد فقد ابي وامي فلم يعد فالدنيا بعدهم ما يؤلمني</t>
  </si>
  <si>
    <t>@MajidAlsaga1 @abdullah113438 ذيل الكلب عمره ما يستقيم واللئيم مهما اكرمته طبع التمرد يغلبه 
شهر الحج ما يحتاج احد يجعله للرحمة فهو كذلك والمملكة من بدء تأسيسها بكل اجهزتها تعمل بهذا المبدء واصحاب الفطرة السليمة لا يلبي بالحج الا لبيت الله الحرام وهم من يستحقون الاحترام</t>
  </si>
  <si>
    <t>2022-07-09 16:04:43+00:00</t>
  </si>
  <si>
    <t>1019272512767774721</t>
  </si>
  <si>
    <t>_nwarM</t>
  </si>
  <si>
    <t>36867</t>
  </si>
  <si>
    <t>Graphic Designer 🎭
#lio ♌
https://t.co/UGzwwVp1gO</t>
  </si>
  <si>
    <t>امس كانوا مسوين فعالية الحج للأطفال في المسجد
مسوين لهم جوازات ومطار وتذاكر وميقات وعرفات ومِنى ومزدلفة
وانا ارتب الخطوات واقولهم لصديقتي قلت لها شرايش نذكر الإمام الحسين في عرفات؟ وتقولين للأطفال ان هني الإمام الحسين قبل يوم عرفة طلع من مكة...
قالت لي yeah that's a good idea!! https://t.co/pP8d8zHDOW</t>
  </si>
  <si>
    <t>2022-07-09 16:04:35+00:00</t>
  </si>
  <si>
    <t>1229857139897905160</t>
  </si>
  <si>
    <t>ahmed_elneshaky</t>
  </si>
  <si>
    <t>قد يؤخر الله الجميل ليجعله أجمل.🌸</t>
  </si>
  <si>
    <t>الله أكبر الله أكبر الله أكبر لا إله إلا الله
الله أكبر الله أكبر ولله الحمد
الحمدلله ع نعمة الاسلام 🙏
اللهم اعز الاسلام والمسلمين 🤍
#الحج 
#مكة_المكرمة 🕋
#كل_عام_وانتم_بخير 
#عيد_الأضحى_المبارك 💙
#عشرة_ذي_الحجة_١٤٤٣ه‍ـ♥️ https://t.co/VrWFouiYQC</t>
  </si>
  <si>
    <t>2022-07-09 16:04:20+00:00</t>
  </si>
  <si>
    <t>259833</t>
  </si>
  <si>
    <t>نحو مليون حاج بدؤوا صباح اليوم برمي جمرة العقبة الكبرى في منى قرب مدينة مكّة المكرّمة، في أول أيام #عيد_الأضحى وذلك في ختام أبرز محطّات مناسك الحج هذا العام. https://t.co/dDk0kIuzJX</t>
  </si>
  <si>
    <t>2022-07-09 16:03:57+00:00</t>
  </si>
  <si>
    <t>1000031341315088384</t>
  </si>
  <si>
    <t>medo999mah</t>
  </si>
  <si>
    <t>💛💙 ( خواطر حب ) برج العقرب🦂                                                      
هنا مكة ومهبط الوحي ، هنا الحرم والكعبة وزمزم ، هنا خير بقاع الأرض .</t>
  </si>
  <si>
    <t>@howdy40 @Saomr_ مع تقديري وإحترامي يا أستاذي الكريم أغلب إللي يخدموا ضيوف الرحمن أهل مكة من مكاتب طوافه ومؤسسات الحج والعمرة والنقل والقطار والأمن العام والتغذية أما البقية المساندة من خارج مكة .</t>
  </si>
  <si>
    <t>2022-07-09 16:03:55+00:00</t>
  </si>
  <si>
    <t>344962846</t>
  </si>
  <si>
    <t>abas70</t>
  </si>
  <si>
    <t>@MOHAMMEDTOMAHY @SaudiNews50 @fBB6CemV8xX20YG حملات الحج من ثلاثه الاف من وقت قريب الى اربعه عشر الف وضريبة مضافه على اداء ركن من اركان الاسلام اللهم اجعلها في ذمه من سعى الى ذلك واشقق عليه كما شق على عبادك.</t>
  </si>
  <si>
    <t>2022-07-09 16:03:52+00:00</t>
  </si>
  <si>
    <t>1403349050615865345</t>
  </si>
  <si>
    <t>xaJP1L4RoJ74JqB</t>
  </si>
  <si>
    <t>افراح</t>
  </si>
  <si>
    <t>@Hadi_Alosaimi      كيف اطلع عقد الشركة للحراسات لموسم الحج</t>
  </si>
  <si>
    <t>2022-07-09 16:03:50+00:00</t>
  </si>
  <si>
    <t>1462145554440404993</t>
  </si>
  <si>
    <t>mtaiea87</t>
  </si>
  <si>
    <t>Owner and Director of Solin Tours Company صاحب ومدير شركة سولين تورز</t>
  </si>
  <si>
    <t>@Mariam43215394 @mohammed7729 @adhamah06129011 @MBRK2951 @sami143051 @masterpiecces عيدكم مبارك وكل عام أنتم بخير أولا
هيجننوكي المصريين يا مريم
يا رب ربع الثقة اللي بيتكلم بيها عبده
وبدل ما تتريقوا علي عبده إدرسوا مقرحه اللي هيخلي الحج ١٢ مرة في السنة 
وبعدين دا تعليقي علي عبوده لما شفت مقترحه الرهيب بالأمس
عادي خالص مالص علشان تعرفوا إننا في التطوير مالناش وصف https://t.co/jecrUxpKik</t>
  </si>
  <si>
    <t>2022-07-09 16:03:46+00:00</t>
  </si>
  <si>
    <t>1373167840400916480</t>
  </si>
  <si>
    <t>abdulla01799389</t>
  </si>
  <si>
    <t>الأردن روحي والسعودية جسدي لن اعيش بدونهما.</t>
  </si>
  <si>
    <t>@alfoshmhmd @bashtabdxm @AJELNEWS24 المبلغ لاداء مناسك الحج واللي يستلمه شركات تفويج الحجيج في الدول ، وثانيا عملية القلب تكلف ما يقارب ال ٧٠ الف ريال.</t>
  </si>
  <si>
    <t>2022-07-09 16:03:45+00:00</t>
  </si>
  <si>
    <t>572868962</t>
  </si>
  <si>
    <t>solitaire5559</t>
  </si>
  <si>
    <t>hassan</t>
  </si>
  <si>
    <t>"فضـيحة خطيرة للنظام الجزائري في التطاول على مناسك الحج وتحريف تعاليم الاسلام" https://t.co/XY266dLmAM</t>
  </si>
  <si>
    <t>2022-07-09 16:03:39+00:00</t>
  </si>
  <si>
    <t>398372902</t>
  </si>
  <si>
    <t>iGhdeer0</t>
  </si>
  <si>
    <t>أنتظر موسم الحج كل سنه عشان أشوف مقاطع وصور العساكر وجهود دولتي السعودية العظمى الله يكتب أجرهم ويزيدهم عز ورفعة لخدمة المسلمين لي كل الفخر إني أنتمي لهم 🇸🇦💚</t>
  </si>
  <si>
    <t>2022-07-09 16:03:26+00:00</t>
  </si>
  <si>
    <t>1361759066616442889</t>
  </si>
  <si>
    <t>legend_4gotten</t>
  </si>
  <si>
    <t>طنش تعش</t>
  </si>
  <si>
    <t>@moodixd34 رايح الحج مودي</t>
  </si>
  <si>
    <t>2022-07-09 16:03:24+00:00</t>
  </si>
  <si>
    <t>4363766667</t>
  </si>
  <si>
    <t>abumteb1212</t>
  </si>
  <si>
    <t>195942</t>
  </si>
  <si>
    <t>RT @abuabdullah_95: قال شيخ الإسلام ابن تيمية رحمه الله
🖋الأضحية أفضل من الصدقة بثمنها
🖋تجوز الأضحية عن الميت كما يجوز الحج عنه والصدقة ع…</t>
  </si>
  <si>
    <t>2022-07-09 16:03:08+00:00</t>
  </si>
  <si>
    <t>تشكلت العديد من الخبرات التي نعتز بها  في خدمت ضيوف بيت الله الحرام. ولغة الاقام هي من تتحدث
#الحج #العيد 
#هيئة_الإذاعة_والتلفزيون 
#القناة_السعودية 
#حسين_السلطان https://t.co/gNVJhriNQx</t>
  </si>
  <si>
    <t>1075899867321516034</t>
  </si>
  <si>
    <t>sameerah1989</t>
  </si>
  <si>
    <t>رب خيرا لم تنله كان شرا لو أتاك</t>
  </si>
  <si>
    <t>RT @zaynab_1441: مقطع الشيخ صالح آل طالب الذي يتصدر مواقع التواصل في كل عام بـ #موسم_الحج هو جزء من #خطبة_الجمعة في #يوم_التروية عام ١٤٣٢هـ…</t>
  </si>
  <si>
    <t>2022-07-09 16:03:03+00:00</t>
  </si>
  <si>
    <t>1378189588800413699</t>
  </si>
  <si>
    <t>aliheshamsayed3</t>
  </si>
  <si>
    <t>@GeeNaguib @RassdNewsN بصي حضرتك الحج والعمرة بيبقى في اختلاط وهو حضرتك ماشية في المشاعر  المقدسة او بتأدي المناسك لكن لو حضرتك رحتي قبل كدا هناك هتلاقي ان ديما الستات ورا والرجاله قدام وغير كدا ده حج وعمره يعني كله مشغول بنفسه وبحساباته مع ربنا مفيش حد فاضي ياخد باله من ان دي ست وده راجل</t>
  </si>
  <si>
    <t>2022-07-09 16:02:51+00:00</t>
  </si>
  <si>
    <t>240379997</t>
  </si>
  <si>
    <t>faisalreem</t>
  </si>
  <si>
    <t>Fine art and documentary photographer. Considered as a pioneer in Art&amp;Photography in Saudi Arabia. #womeninnft #photography #NFT #OpenSea #Foundationapp</t>
  </si>
  <si>
    <t>RT @KFCRIS: قافلة من البياض في رحلة تحفُّها المشاعر لأداء الحج في الستينيات الهجرية، يمتطي فيها #الملك_فيصل –رحمه الله– الإبل مع الحجيج، وت…</t>
  </si>
  <si>
    <t>2022-07-09 16:02:48+00:00</t>
  </si>
  <si>
    <t>1471022791357042690</t>
  </si>
  <si>
    <t>AlwahyGooma</t>
  </si>
  <si>
    <t>عبد فقير لفضل ربه ومولاه مسلم عربي مصري مؤهل جامعي</t>
  </si>
  <si>
    <t>@Alnuwralmbyn يوم الحج الاكبر</t>
  </si>
  <si>
    <t>2022-07-09 16:02:46+00:00</t>
  </si>
  <si>
    <t>828656828980551682</t>
  </si>
  <si>
    <t>kaznoya</t>
  </si>
  <si>
    <t>‏‏أن يفهمك أحَدهم ذلك العُمق النادر</t>
  </si>
  <si>
    <t>الأسكندرية</t>
  </si>
  <si>
    <t>#موسم الحج https://t.co/Nmi7mf9EvE</t>
  </si>
  <si>
    <t>2022-07-09 16:02:45+00:00</t>
  </si>
  <si>
    <t>1461931546529742850</t>
  </si>
  <si>
    <t>AlshomarSahar</t>
  </si>
  <si>
    <t>Clinical pharmacist</t>
  </si>
  <si>
    <t>RT @SPSWRPhaclub: نقدم لكم عددنا الثامن عشر من " إضاءات صيدلانية".. مواضيع شيقة عن موسم الحج، كما تشرفنا باستضافة الدكتور عبدالمحسن مرغلاني…</t>
  </si>
  <si>
    <t>2022-07-09 16:02:31+00:00</t>
  </si>
  <si>
    <t>RT @Nana201248: نتمنى من وزارة الحج انصاف ضيوف الرحمن من الشركات التى هدفها جمع وكل اموال الحجيج مقبال صفر خدمات.</t>
  </si>
  <si>
    <t>2022-07-09 16:02:29+00:00</t>
  </si>
  <si>
    <t>1092215880</t>
  </si>
  <si>
    <t>ICanTalkArabic</t>
  </si>
  <si>
    <t>Icta is an institute that teaches Arabic to non-Arabic speakers in a fun and creative way.</t>
  </si>
  <si>
    <t>كل عام والأمة الإسلامية بخير وصحة وسعادة وعزة وتوفيق. 
تقبل الله من الجميع🤲🏻
Happy Eid to all our friends and family🎉🌷
#عيد_الأضحى_المبارك #عيدكم_مبارك #عيد_الأضحى #الحج 
#Happy_Eid https://t.co/vWX9ORU9yy</t>
  </si>
  <si>
    <t>2022-07-09 16:02:25+00:00</t>
  </si>
  <si>
    <t>92007</t>
  </si>
  <si>
    <t>عمادي يستقبل الوزيرين الفارس والسعيد في مقر بعثة الحج الكويتية https://t.co/vW6VDMq7Qa</t>
  </si>
  <si>
    <t>2022-07-09 16:02:14+00:00</t>
  </si>
  <si>
    <t>1147770100793167873</t>
  </si>
  <si>
    <t>Abeer_am369</t>
  </si>
  <si>
    <t>اللهم ادم علينا و على هذة الدولة المباركة و قيادتها الحكيمة و شعبها الطيب البركة و الخير و السعادة ..بارك الله في الجهود المبذولة 🇸🇦🇸🇦
حتى دعوتك الطيبة المرسلة لرب العالمين بحفظ هذا الوطن و اهلة تعتبر مساهمة ♥️♥️ 
#حج_٢٠٢٢ 
#الحج_2022 https://t.co/f3kCnft7wm</t>
  </si>
  <si>
    <t>2022-07-09 16:02:12+00:00</t>
  </si>
  <si>
    <t>فريق #عيون_هجر يهنئكم بحلول #عيد_الاضحى  المبارك 
#الاحساء 
#الحج https://t.co/sQmXfY8N63</t>
  </si>
  <si>
    <t>2022-07-09 16:02:09+00:00</t>
  </si>
  <si>
    <t>1044853215685234688</t>
  </si>
  <si>
    <t>7asaweya1981</t>
  </si>
  <si>
    <t>29815</t>
  </si>
  <si>
    <t>أمانة موسى بن جعفر عليهم السلام</t>
  </si>
  <si>
    <t>RT @Almosawi_14: قلدتك يامولاي ياحجة الله في الأرض
روحي وأرواح العالمين لتراب مقدمك الفداء
قلدتك الدعاءبأرض عرفة
وكل ركن من أركان الحج
قلدت…</t>
  </si>
  <si>
    <t>2022-07-09 16:01:59+00:00</t>
  </si>
  <si>
    <t>2184491869</t>
  </si>
  <si>
    <t>Years000</t>
  </si>
  <si>
    <t>RT @DR_m_almarool: #ذاكرة_الحج 
سمو الأمير سعود بن عبدالمحسن نائب أمير منطقة مكة المكرمة يتابع خطط وجاهزية العمل الأمني من خلال زيارته لمرك…</t>
  </si>
  <si>
    <t>2022-07-09 16:01:57+00:00</t>
  </si>
  <si>
    <t>1297204477582344194</t>
  </si>
  <si>
    <t>7assanS3ad</t>
  </si>
  <si>
    <t>@drassagheer @Nasser63790971 ناصر الذي ينتقد ابراز جهود الدولة في الحج يروج لفتوى الأخونجي الارهابي الخارجي محمد الصغير ويشارك في الحملة الاخونجية الداعشية ضد القرار السامي بتعيين معالي عضو هيئة كبار العلماء ورئيس رابطة العالم الإسلامي وبتزكية من كبار العلماء</t>
  </si>
  <si>
    <t>2022-07-09 16:01:46+00:00</t>
  </si>
  <si>
    <t>1082960147524304896</t>
  </si>
  <si>
    <t>o078v3VZQBKrY0g</t>
  </si>
  <si>
    <t>كل الشكر والتقدير والاحترام لهؤلاء الأبطال 
وآلله لو ان الحج والعمرة بأيدي رجال غير رجال السعودية لما وجدنا هذا الاهتمام والاخلاص في العمل https://t.co/47PLZRVd4X</t>
  </si>
  <si>
    <t>2022-07-09 16:01:42+00:00</t>
  </si>
  <si>
    <t>1610786246</t>
  </si>
  <si>
    <t>suls2010</t>
  </si>
  <si>
    <t>14206</t>
  </si>
  <si>
    <t>‏‏‏‏‏‏‏‏اشهد ان ‏‏‏‏‏‏‏‏لا اله الا الله وان محمد عبده ورسوله ‏..</t>
  </si>
  <si>
    <t>@a7labntx @emz_xi @Taefqlp يحسب الحج للمثقفين فقط 🤣🤣🤣🤣🤣</t>
  </si>
  <si>
    <t>2022-07-09 16:01:41+00:00</t>
  </si>
  <si>
    <t>1174354195656388609</t>
  </si>
  <si>
    <t>passing17522047</t>
  </si>
  <si>
    <t>كن مع الله ولا تبالي</t>
  </si>
  <si>
    <t>@PEAK_NUTRITIONN عادي مو طلع واحد وده الحج طوال العام</t>
  </si>
  <si>
    <t>2022-07-09 16:01:38+00:00</t>
  </si>
  <si>
    <t>138600240</t>
  </si>
  <si>
    <t>riadh_alahmadi</t>
  </si>
  <si>
    <t>52776</t>
  </si>
  <si>
    <t>رياض علي الأحمدي 𐩧𐩺𐩱𐩳 𐩱𐩴𐩱𐩢𐩣𐩵، كاتب وصحفي خبير في إدارة وتطوير المواقع #اليمن - Riyadh ali al-ahmadi - Yemeni journalist,  #Yemen, #Sanaa</t>
  </si>
  <si>
    <t>الحج والذبح و #عيد_الأضحى_المبارك يفترض أن يقودوا جميعنا للتفكر في قصة ابراهيم واسماعيل عليهما السلام. 
عندما يذكر الله سبحانه وتعالى ابراهيم في القرآن.. فإنه يذكره بشيء من الحب والخصوصية. حتى "واتخذ الله إبراهيم خليلا"، وأيضاً "إن إبراهيم كان أمةَ"، "إن إبراهيم لحليم أواه منيب".</t>
  </si>
  <si>
    <t>2022-07-09 16:01:37+00:00</t>
  </si>
  <si>
    <t>172927</t>
  </si>
  <si>
    <t>عين مكة الإعلامي التطوعي بجمعية مراكز الأحياء بمكة يطلق مبادرة الحج في صورة https://t.co/IE9xIgOuY9 #جريدة_الشعلة_الإلكترونية</t>
  </si>
  <si>
    <t>2022-07-09 16:01:33+00:00</t>
  </si>
  <si>
    <t>245723921</t>
  </si>
  <si>
    <t>Zanna_me</t>
  </si>
  <si>
    <t>112617</t>
  </si>
  <si>
    <t>انا انسانه مع نفسي قبل ما اكون معاكم بني ادم ليا مبدا وليكم مبدا وكل واحد فينا تحكمو قناعاتو..حجازيه و اتحاديه الين النخاع ..عندي مصطلحات وقاموس من كيسي</t>
  </si>
  <si>
    <t>Egypt (Saudi Arabia)</t>
  </si>
  <si>
    <t>@R33_5R موجود بس حالة استنفار
نُص الوايتات طالعه مكه يقولك عشان الحج
يعني عشان تطلبي تجلسي فالانتظار ١٢ ساعه 
او سماكو الخايسه دي يطلعلك الوايت ١٨٠ ريال 
نصابين</t>
  </si>
  <si>
    <t>2022-07-09 16:01:24+00:00</t>
  </si>
  <si>
    <t>1289557304875069441</t>
  </si>
  <si>
    <t>emaaliwee</t>
  </si>
  <si>
    <t>سورية . 🌱❤🌱❤
لابد من دمشق وان طال السفر🍋🍋🍋</t>
  </si>
  <si>
    <t>RT @SharjahTV: أسقاكم الله من جنانه .... قالﷺ:"أفضلُ الصدَقةِ سَقْيُ الماءِ"
.
.
#الحج #مكة #عرفة #تلفزيون_الشارقة #الشارقة https://t.co/wr…</t>
  </si>
  <si>
    <t>2022-07-09 16:01:04+00:00</t>
  </si>
  <si>
    <t>1395208173687087108</t>
  </si>
  <si>
    <t>KH4mvJwUT3ebYVR</t>
  </si>
  <si>
    <t>19309</t>
  </si>
  <si>
    <t>اللهم اني استودعتك حلماً يتمناه قلبي ، ويشغل تفكيري فأثلج صدري وقرّ عيني بتحقيقه يامن امره بين الكاف والنون قل له كن فيكون.</t>
  </si>
  <si>
    <t>@e_thekr مسابقة #عشر_ذى_الحجه
#ايام_الحج_معالم_التوحيد
#اليوم_العاشر 
#إذاعتنا_ذكر
الجواب: دليل الهداية
.
.
@faatt00
@h6spp
@um_saud2020
اللهم بشرني بما يسُرني وأنت خير المبشرين https://t.co/3NaROQVZ5T</t>
  </si>
  <si>
    <t>2022-07-09 16:01:01+00:00</t>
  </si>
  <si>
    <t>1918532252</t>
  </si>
  <si>
    <t>emanalials</t>
  </si>
  <si>
    <t>اعيش في دهشه ..</t>
  </si>
  <si>
    <t>@budiiiz ماشاء الله بس نسيت عيد الفطر او الحج 🥲💔</t>
  </si>
  <si>
    <t>2022-07-09 16:01:00+00:00</t>
  </si>
  <si>
    <t>166258404</t>
  </si>
  <si>
    <t>Hazolat</t>
  </si>
  <si>
    <t>لو فيه مني إثنين .. كان صرنا ثلاثه 😎</t>
  </si>
  <si>
    <t>RT @Hazolat: كل عام وإمامنا وولي عهده ورجالهم في عز ونماء وشرف خدمة الحرمين وضيوف الرحمن 
#الأضحى_المبارك #السعودية #الحج_2022 https://t.co…</t>
  </si>
  <si>
    <t>2022-07-09 16:00:55+00:00</t>
  </si>
  <si>
    <t>1326924614514200576</t>
  </si>
  <si>
    <t>ahmadrasaa2</t>
  </si>
  <si>
    <t>صنعاء - اليمن</t>
  </si>
  <si>
    <t>تجلى واضحا- هذا العام- استغلال السعودية للحجاج إعلاميا حد الابتزاز ، من أجل تلميع صورة نظامها الخبيث، وتسويقه .. 
السعودية تعتدي على الحج #</t>
  </si>
  <si>
    <t>2022-07-09 16:00:53+00:00</t>
  </si>
  <si>
    <t>1351077629198217216</t>
  </si>
  <si>
    <t>xyzx_87</t>
  </si>
  <si>
    <t>محب للمكاشيت و الشعبان وصيتي هي اتقوا الله ما استطعتم واستغفروا لذونبكم فإن الله يحب التوابين</t>
  </si>
  <si>
    <t>بين الضلعان و الشعبان السايله</t>
  </si>
  <si>
    <t>واحد في الحج يسولف بعد ما تحللوا يقول الحين الجمرات بكره متى ينتهي وقتها؟ قاله ابوي من الزوال لغروب الشمس سنه قال اييه دامها شنه خلها تالي الليل قال ابري استغل السنة اجر قال الرسول يومها تضير سنه ما كان عنده هالمبنى والزحمة هذي 😂😂😂</t>
  </si>
  <si>
    <t>2022-07-09 16:00:50+00:00</t>
  </si>
  <si>
    <t>1287076997181648896</t>
  </si>
  <si>
    <t>Cappuccino3Q</t>
  </si>
  <si>
    <t>سياسي فكاهي ~ 😏</t>
  </si>
  <si>
    <t>@Aqaleem9 شفته راح الحج هذا الموسم مع مجموعة من منسوبي الوزارة .</t>
  </si>
  <si>
    <t>2022-07-09 16:00:41+00:00</t>
  </si>
  <si>
    <t>506218757</t>
  </si>
  <si>
    <t>fawazz19</t>
  </si>
  <si>
    <t>13222</t>
  </si>
  <si>
    <t>‏سامحينا يا شااام ..
مهما طال الليل لا بد ان ينجلي</t>
  </si>
  <si>
    <t>RT @AJArabic: ضيوف الرحمن ينفرون من صعيد #عرفات إلى مزدلفة للمبيت بها بعد أداء ركن الحج الأعظم.. ووسم #يوم_عرفة يتصدر قائمة الأعلى تداولا ع…</t>
  </si>
  <si>
    <t>2022-07-09 16:00:40+00:00</t>
  </si>
  <si>
    <t>4882003545</t>
  </si>
  <si>
    <t>Loove00</t>
  </si>
  <si>
    <t>52494</t>
  </si>
  <si>
    <t>وكأن الجمال أختار عيناك وأستقر 🤍 مفضلتي جزء مني 😌</t>
  </si>
  <si>
    <t>🇸🇦جدة</t>
  </si>
  <si>
    <t>اتوقع احنا الوحيدين اللي في عيد الحج ماعندنا عيديات فلوس 😂😂😂😂😂</t>
  </si>
  <si>
    <t>2022-07-09 16:00:35+00:00</t>
  </si>
  <si>
    <t>RT @hamesalem1: المتصهين محمد العيسى هو خطيب حجاج بيت الله الحرام في يوم عرفات وهذه هي بدايه السيطره الصهيونيه على الحج https://t.co/klFtB9…</t>
  </si>
  <si>
    <t>2022-07-09 16:00:26+00:00</t>
  </si>
  <si>
    <t>23401</t>
  </si>
  <si>
    <t>لأوّل مرة في #الحج.. وزارة النقل #السعودية تُجرّب "السكوتر الكهربائي"
https://t.co/sVk2tgaMxc</t>
  </si>
  <si>
    <t>2022-07-09 16:00:23+00:00</t>
  </si>
  <si>
    <t>1232285625400938496</t>
  </si>
  <si>
    <t>dr_fmarhoon</t>
  </si>
  <si>
    <t>My 4 pillars: Life, Art, Autism, &amp; Genetics 🧬🔬👩🏻‍⚕️ Genetic Counselor 🇧🇭</t>
  </si>
  <si>
    <t>عيدكم مبارك 
كل عام وأنتم بألف خير
اختكم
🕊 د.فاطمة مرهون
#عيد_اضحى_مبارك #عيد_الاضحى #اضحى_مبارك #الحج #عيد_الأضحى_المبارك_2022 https://t.co/iEBbNcQlVR</t>
  </si>
  <si>
    <t>2022-07-09 16:00:22+00:00</t>
  </si>
  <si>
    <t>480783939</t>
  </si>
  <si>
    <t>m_m_almedlej</t>
  </si>
  <si>
    <t>463940</t>
  </si>
  <si>
    <t>RT @3nadttuber: #العيسي_خطيبا_للحج
ايران تقول انها الأجدر في ادارة الحج 🤣 https://t.co/Ze5NyvcnXN</t>
  </si>
  <si>
    <t>RT @HashKSA: "وزارة الحج":
نجح إتمام تفويج جميع الحجّاج في تمام الـ9:20 من صباح هذا اليوم، بانتقال ضيوف الرحمن في وقت قياسي من  #مشعر_منى…</t>
  </si>
  <si>
    <t>2022-07-09 16:00:11+00:00</t>
  </si>
  <si>
    <t>263521690</t>
  </si>
  <si>
    <t>abu9sami</t>
  </si>
  <si>
    <t>17758</t>
  </si>
  <si>
    <t>هــــلآلـــيِ /  🇸🇦 ABU9SAMI  🇸🇦</t>
  </si>
  <si>
    <t>Saudi Arabia-Jizan</t>
  </si>
  <si>
    <t>RT @hind333_3: فيه دول اليوم عندهم عرفه 🫢
وعرفه هو الحج ،وش دخل الهلال فيهااا 🫠</t>
  </si>
  <si>
    <t>2022-07-09 16:00:10+00:00</t>
  </si>
  <si>
    <t>RT @OKAZ_online: 🎥#فيديو | حجاج بيت الله الحرام يتوافدون إلى جسر الجمرات لرمي جمرة العقبة الكبرى. (قناة السعودية)
#عكاظ 
#ان_تكون_اولا  
#ع…</t>
  </si>
  <si>
    <t>2022-07-09 16:00:07+00:00</t>
  </si>
  <si>
    <t>RT @AlArabiya_BAH: كيف تتم انسيابية دخول وخروج الحجاج إلى الحرم المكي؟ .. مراسل #العربية سلطان السلمي يستعرض الترتيبات المعدة مسبقاً
#العرب…</t>
  </si>
  <si>
    <t>2022-07-09 16:00:06+00:00</t>
  </si>
  <si>
    <t>مفوض الإفتاء بـ #المدينة_المنورة للحجاج: ابتعدوا عن التكلف في الدعاء
https://t.co/499LYTnkEw
#الحج 🕋
#بسلام_آمنين
#حج1443 https://t.co/WJjdwaQCdW</t>
  </si>
  <si>
    <t>2022-07-09 16:00:02+00:00</t>
  </si>
  <si>
    <t>#مجالس_الحج | مشاهد الحج في القرآن الكريم و السنة النبوية - مع د. أسامة عبد العزيز ، عضو هيئة التدريس بجامعة طيبة و محمد الشاذلي - عند 9:00 م  🎧 المباشر عبر #منصة_الأولى  https://t.co/Ba2urtyehn #نداء_الإسلام https://t.co/mou186avCv</t>
  </si>
  <si>
    <t>2022-07-09 16:00:01+00:00</t>
  </si>
  <si>
    <t>سمي يوم النحر بهذا الاسم لأن فيه أجلّ الأعمال التي يفعلها الحاجّ وأعمال يوم النحر:رمي جمرة العقبة،والنحر،والحلق والتقصيروالطواف في البيت،والسعي بين الصفا والمروة وسبب تسميته بالحج الأكبر؛لأنه يسبقه ركن الحج الأعظم والأكبر وهو الوقوف بعرفة .
https://t.co/oCK5njjNuh
#بسلام_آمنين https://t.co/Q3NcvmyDLl</t>
  </si>
  <si>
    <t>2022-07-09 16:00:00+00:00</t>
  </si>
  <si>
    <t>الله يكتب أجر جميع العاملين في خدمة ضيوف الرحمن 
رجال الأمن من مختلف القطاعات ،،أبطال الصحة ،،المتطوعين ،،الكشافة 
جزاكم الله خير الجزاء 🇸🇦💚
#الحج https://t.co/IcpAzLQsUm</t>
  </si>
  <si>
    <t>2022-07-09 15:59:58+00:00</t>
  </si>
  <si>
    <t>RT @ZADTVChannel: أحكام صلاة العيد وأحكام الأضحية ورسالة مهمة لمن فاته الحج | مجلس العيد 1443 | 1 |  د. موفق  كدسة 
#قناة_زاد الفضائية 📡
h…</t>
  </si>
  <si>
    <t>2022-07-09 15:59:57+00:00</t>
  </si>
  <si>
    <t>كل عام وإمامنا وولي عهده ورجالهم في عز ونماء وشرف خدمة الحرمين وضيوف الرحمن 
#الأضحى_المبارك #السعودية #الحج_2022 https://t.co/unmh9FGHCe</t>
  </si>
  <si>
    <t>2022-07-09 15:59:53+00:00</t>
  </si>
  <si>
    <t>1371883595548213248</t>
  </si>
  <si>
    <t>YAMANE_7UR_1</t>
  </si>
  <si>
    <t>11571</t>
  </si>
  <si>
    <t>( يَا أَيُّهَا الَّذِينَ آَمَنُوا لَا تَتَّخِذُوا الْيَهُودَ وَالنَّصَارَى أَوْلِيَاءَ بَعْضُهُمْ أَوْلِيَاءُ بَعْضٍ وَمَنْ يَتَوَلَّهُمْ مِنْكُمْ فَإِنَّهُ مِ</t>
  </si>
  <si>
    <t xml:space="preserve">إب </t>
  </si>
  <si>
    <t>RT @VIRUXNoQ1CP4wcv: السعودية تعلن التطبيع العلني مع اسرائيل يوم غد بعرفة من خلال تكليف المتصهين العيسي بالقاء خطبة يوم الحج الاكبر ، والذي…</t>
  </si>
  <si>
    <t>2022-07-09 15:59:46+00:00</t>
  </si>
  <si>
    <t>1024720802036502529</t>
  </si>
  <si>
    <t>ed41584312</t>
  </si>
  <si>
    <t>101272</t>
  </si>
  <si>
    <t>‏‏‏‏‏‏‏‏‏‏‏‏‏it is enough im hilali💙
🍷انقل من كل بحر قطرة
ومن كل زهرة لمسة
20 شخصية في1
تويتر تسلية وسواليف 🚫
اكتب ما أرغب هو رايي 
🔴انت رد رايك حسب تربيتك</t>
  </si>
  <si>
    <t>هل يرفع اللي بالي بالك 
 شكوى 
على حملة الحج https://t.co/VtbDgYPu9j</t>
  </si>
  <si>
    <t>2022-07-09 15:59:35+00:00</t>
  </si>
  <si>
    <t>1381436694549954561</t>
  </si>
  <si>
    <t>haytham_aldrees</t>
  </si>
  <si>
    <t>رجل أعمال خبرة ١٩ سنة في الاستقدام وخدمات تجارية للتواصل الإتصال واتساب businessman trader ٠٥٣٦١١٦٦٣١ / 00966536116631</t>
  </si>
  <si>
    <t>saudi arabia🇸🇦</t>
  </si>
  <si>
    <t>يطيب لي أن أرفع أسمى آيات التبريكات والتهاني لمقام مولاي #خادم_الحرمين_الشريفين
و #ولي_العهد_محمد_بن_سلمان حفظهم الله ولأهلي وأسرتي ووطني الغالي وشعبه الأصيل بمناسبة عيد الأضحى المبارك ونجاح موسم الحج بجهود سواعد الوطن وكافة القطاعات ومنسوبيها عيدكم مبارك وسعيد
#EidMubarak https://t.co/Wbep7Bpvkl</t>
  </si>
  <si>
    <t>2022-07-09 15:59:24+00:00</t>
  </si>
  <si>
    <t>70258412</t>
  </si>
  <si>
    <t>arhajjaj</t>
  </si>
  <si>
    <t>RT @Mouhamed_sawa: عزيمة حقيقية ..مسلم من روسيا، مشلول بشكل كامل، وأبى إلا أن يؤدي الركن الخامس للاسلام وهو الحج، وتجد مسلماً بصحة جيدة ومع…</t>
  </si>
  <si>
    <t>2022-07-09 15:59:23+00:00</t>
  </si>
  <si>
    <t>1280640696018448384</t>
  </si>
  <si>
    <t>mostafajiha1</t>
  </si>
  <si>
    <t>2583</t>
  </si>
  <si>
    <t>من أراد فصل الدين عن السياسة لا فَهِم الدين و لا فَهِم السياسة</t>
  </si>
  <si>
    <t>جبل عامل 🔰الإسلام الأصيل</t>
  </si>
  <si>
    <t>✨ يجب بذل جهود في الحج لمنع اي اضراب قد يؤثر في وحدة المسلمين ..لأن خلق الفتنة بين الشيعة والسنة هي إحدى الحيل البريطانية
#الكعبة_تجمعنا
#كشخة_العيد https://t.co/xa44vGwB6J</t>
  </si>
  <si>
    <t>2022-07-09 15:59:19+00:00</t>
  </si>
  <si>
    <t>1433212097484267525</t>
  </si>
  <si>
    <t>manalzakieh</t>
  </si>
  <si>
    <t>‏كن بنفسك قويًا</t>
  </si>
  <si>
    <t>@SaudiNews50 يارب تكتبلي حج السنةالجاية.. مقيمة من 14سنة وللآن ماقدرت اروح الحج بسبب ارتفاع أسعار الحملات</t>
  </si>
  <si>
    <t>2022-07-09 15:59:10+00:00</t>
  </si>
  <si>
    <t>#منصة_الخليج| حذرت اللجنة الوطنية لمكافحة #التبغ في #السعودية من التدخين في #الأماكن_المقدسة وأكدت على الحجيج أن التدخين في هذه المناطق مخالفة يعاقب عليها النظام، وطالبت اللجنة #الحجاج استغلال #الحج للإقلاع عن التدخين.</t>
  </si>
  <si>
    <t>2022-07-09 15:59:00+00:00</t>
  </si>
  <si>
    <t>RT @AAlrmymt: السلام عليكم ورحمه الله وبركاته 
عدنا باذن الله والعود احمد 
تقبل الله منكم ومنا في هذه الايام المباركات ونسال الله ان يجعله…</t>
  </si>
  <si>
    <t>2022-07-09 15:58:52+00:00</t>
  </si>
  <si>
    <t>✨ يجب أن يُعبّر الحج عن وحدة المسلمين ويبعدهم عن المتعجرفين وخاصة الصهاينة
#الكعبة_تجمعنا
#كشخة_العيد https://t.co/QQB9cuq5Gq</t>
  </si>
  <si>
    <t>2022-07-09 15:58:45+00:00</t>
  </si>
  <si>
    <t>١-رجال الدين #الشيعة،والنواب الشيعة،والضباط الشيعة،والساسة الشيعة الذين يذهبون كل سنة الى الحج ببركات السفير السعودي ببغداد
٢-ليش مايتبرعون بمقاعدهم لآباء وإمهات وزوجات شهداء الحشد أو سبايكر ؟
٣-وليش وقت الحج #السفير_السعودي الذي تقولون عنه وهابي وخطر بالعراق يصير حبيب القلب !</t>
  </si>
  <si>
    <t>2022-07-09 15:58:42+00:00</t>
  </si>
  <si>
    <t>3193137722</t>
  </si>
  <si>
    <t>saedz524</t>
  </si>
  <si>
    <t>14952</t>
  </si>
  <si>
    <t>المحامي/  د. ساعد الزهراني
واتس 0507486899 
نبرأ إلى الله من #الاخوان_المسلمين و #الليبرالية، ومن رموزهم وكل عدو للدين، والوطن.</t>
  </si>
  <si>
    <t>RT @saedz524: #كل_عام_وانتم_بخير
#فائدة: 
عن علي بن أبي طالب - رضي الله عنه - أن النبي صلى الله عليه وسلم قال:
(يومُ الحجِّ الأكبَرِ يومُ ا…</t>
  </si>
  <si>
    <t>2022-07-09 15:58:37+00:00</t>
  </si>
  <si>
    <t>RT @Mosaedalbakhat: مقتطفات من خطبة #يوم_عرفه لمعالي الشيخ د. محمد العيسى
#الحج https://t.co/b0n0mmzguE</t>
  </si>
  <si>
    <t>2022-07-09 15:58:27+00:00</t>
  </si>
  <si>
    <t>540128784</t>
  </si>
  <si>
    <t>mha989</t>
  </si>
  <si>
    <t>6088</t>
  </si>
  <si>
    <t>هلآليهـ آلميولـ، شمريهـ الآصولـ، سديرآويهـ آلمشآعر ......... خآص=بلوكـ</t>
  </si>
  <si>
    <t>آسكنـ معه وآرآهـ حيثـ لآ يرآني</t>
  </si>
  <si>
    <t>@YaqoobAlattar1 المصريين يجننوا والله احبهم 😍😍 
لو رقعت الحج ما ترقع الملك محمد بن سلمان</t>
  </si>
  <si>
    <t>2022-07-09 15:58:25+00:00</t>
  </si>
  <si>
    <t>410257747</t>
  </si>
  <si>
    <t>SaidaOnline_com</t>
  </si>
  <si>
    <t>230404</t>
  </si>
  <si>
    <t>‏موقع إخباري يعنى بأخبار لبنان والأخبار العالمية يتضمن أخبار منوعة  سياسية اقتصادية غرائب وعجائب   Lebanon,Arab and International news and much more Website</t>
  </si>
  <si>
    <t>بالفيديو: حاجة تونسية عاقر تُحقق أمنيتها بأداء مناسك الحج: كل أطفال أمة محمد أطفالي وأولادي https://t.co/5GZLE3UO6z</t>
  </si>
  <si>
    <t>2022-07-09 15:58:21+00:00</t>
  </si>
  <si>
    <t>3116185134</t>
  </si>
  <si>
    <t>_Ali_A4</t>
  </si>
  <si>
    <t>Human rights activist.</t>
  </si>
  <si>
    <t>@abdullah_sa2021 الأجواء جميلة في الحج.. وقد اعذر الكثير... ولكن لايخلوا الامر من المبالغة. 
هناك تعليمات وتشجيع على حسن التعامل، وقد ينفذ البعض هذه التعليمات بتطرف..
ولكن تبقى المبالغة في الخير وان كانت سمجه افضل من شرور الاخلاق.</t>
  </si>
  <si>
    <t>2022-07-09 15:57:32+00:00</t>
  </si>
  <si>
    <t>806763380</t>
  </si>
  <si>
    <t>ua7766</t>
  </si>
  <si>
    <t>الأماني في رجا الله مَ تخيب</t>
  </si>
  <si>
    <t>@AG_Hussain ثم يصدمنا التاريخ بحقيقة تاريخية، أن الدولة العثمانية منعت أهل نجد من دخول مكة والمدينة عن طريق شرف مكة الموالي للأتراك وحجة منعهم لأهل نجد من أداء مناسك الحج والعمرة أنهم وهابية خوارج. 
فـ عداء العثمانيون هو السبب في إساءة لسمعة حركة الامام المجدد رحمه الله ♥️</t>
  </si>
  <si>
    <t>2022-07-09 15:57:28+00:00</t>
  </si>
  <si>
    <t>2927048108</t>
  </si>
  <si>
    <t>Nusaibah1984</t>
  </si>
  <si>
    <t>24135</t>
  </si>
  <si>
    <t>💛 🌻. ☔︎︎☁︎︎ ☻︎</t>
  </si>
  <si>
    <t xml:space="preserve"> 🇯🇴, بوسط البحر </t>
  </si>
  <si>
    <t>حدثوا اولادكم  عن #الحج وقصص #الحج ومعاني #الحج …
حدثوهم عن الكعبة وكيف رفع بنيانها أب صالح وإبن بار ..
حدثوهم عن زمزم التي تفجرت تحت اقدام وليد  استودعه ابوه  عند ربه فعاد فوجد الوديعة شبعانة ريانة وعند قدميها ماء يسقى الخلق الى يومنا هذا …👇🏻
♥️</t>
  </si>
  <si>
    <t>2022-07-09 15:57:22+00:00</t>
  </si>
  <si>
    <t>Aqaba</t>
  </si>
  <si>
    <t>فيديو | "حنا هنا لخدمتكم والمرض ما راح يعيقكم عن أداء الحج"..
وزير الصحة يتفقد أحوال الحجاج في مستشفيات المشاعر
#بسلام_آمنين
#الإخبارية
#عصف_الأخبارية
@alekhbariyatv https://t.co/wEATT1LdRE</t>
  </si>
  <si>
    <t>2022-07-09 15:57:19+00:00</t>
  </si>
  <si>
    <t>✨ الحج بهذا المفهوم الواضح و الجلي يعتبر أعلى مكانة للبرائة من الصهيونية
#الكعبة_تجمعنا
#كشخة_العيد https://t.co/SyyAazJRfz</t>
  </si>
  <si>
    <t>2022-07-09 15:57:17+00:00</t>
  </si>
  <si>
    <t>📌| هذي رسالتنا .. 
#بسلام_آمنين   #الحج  
 https://t.co/rAmux5G1q3</t>
  </si>
  <si>
    <t>2022-07-09 15:57:12+00:00</t>
  </si>
  <si>
    <t>560016722</t>
  </si>
  <si>
    <t>TtToomy</t>
  </si>
  <si>
    <t>‏‏‏‏فني طب طوارئ*_* عضو  في فريق واجب التطوعي</t>
  </si>
  <si>
    <t>RT @is3o0od: الحمدلله الذي اتم علينا خدمة ضيوف الرحمن في يوم عرفة ❤️🤲🏾🥺 #الحج_2022 #الحج_1443 شعور راحة وفخر والحمدلله يارب 🙏🏾 https://t.co…</t>
  </si>
  <si>
    <t>2022-07-09 15:57:05+00:00</t>
  </si>
  <si>
    <t>533137989</t>
  </si>
  <si>
    <t>rawan_mustafa</t>
  </si>
  <si>
    <t>أشعر أني ذات حظ عظيم و إن لم أكن كذلك ♌️ . معلمة تربية خاصة.. طالبة ماجستير</t>
  </si>
  <si>
    <t>جهود الجنود و المتطوعين ف الحج شيء يأسر للامانه … والكل خاطره شرررح و يساعد بابتسامه 🤍</t>
  </si>
  <si>
    <t>2022-07-09 15:57:03+00:00</t>
  </si>
  <si>
    <t>إليك أحدث مقالاتي: من  الفوائد  المهمة  والأسس  المتينة والقواعد  والشريعة الربانية المستفادة من  منسك الحج أعظم  شعيرة من شعائر  الله  تعالى  https://t.co/2LkwRW4cHl via @LinkedIn</t>
  </si>
  <si>
    <t>2022-07-09 15:57:00+00:00</t>
  </si>
  <si>
    <t>996307125830905856</t>
  </si>
  <si>
    <t>n858q</t>
  </si>
  <si>
    <t>7541</t>
  </si>
  <si>
    <t>الحج في دولة ١ السعودية 
والحج عرفه يوم الجمعه 
اذا يوم العيد يوم السبت 
.
كيف اليوم عرفه في بعض دول تدعي انها  الإسلامية 
.
فيه حج غير السعودية  !؟؟؟ 
وناس اليوم صايمين عرفه 
كيف</t>
  </si>
  <si>
    <t>2022-07-09 15:56:52+00:00</t>
  </si>
  <si>
    <t>@BE2A4LFi8VrHATZ الله يرحمه الحج</t>
  </si>
  <si>
    <t>2022-07-09 15:56:45+00:00</t>
  </si>
  <si>
    <t>166003</t>
  </si>
  <si>
    <t>RT @OKAZ_online: 🎥#فيديو| #عكاظ ترصد إقبال المضحين على المسلخ الرئيسي بجدة.
📸 عبدالسلام السلمي @slomalsulami
#عيد_الأضحى_المبارك 
#عكاظ_في_…</t>
  </si>
  <si>
    <t>2022-07-09 15:56:36+00:00</t>
  </si>
  <si>
    <t>1526631517807591428</t>
  </si>
  <si>
    <t>Lgahwaa</t>
  </si>
  <si>
    <t>الشِّعر مُعجزة هذا الزمان ، وأطرب بمن يتغنّى بها</t>
  </si>
  <si>
    <t>Insta: Lgahwa</t>
  </si>
  <si>
    <t>@unfriendmee_ بعد الحج قال 🦦</t>
  </si>
  <si>
    <t>2022-07-09 15:56:34+00:00</t>
  </si>
  <si>
    <t>RT @fouad_muna: من تصوير #فؤاد_عبدالله_الدركزلي
.
.
#مزدلفه #رمي_الجمرات 
#كل_عام_وانتم_بخير #عيد_اضحي_مبارك #عرفات #عرفه 
#حج #حجاج_بيت_ال…</t>
  </si>
  <si>
    <t>2022-07-09 15:56:28+00:00</t>
  </si>
  <si>
    <t>1375513121431896068</t>
  </si>
  <si>
    <t>MohammedAlakw15</t>
  </si>
  <si>
    <t>RT @KhalidMoham5: #السيد_عبدالملك:يأتي الحج كركن من أركان الإسلام والنظام السعودي يمارس السياسات المعيقةلأدائه
النظام السعودي يبتز حجاج بيت…</t>
  </si>
  <si>
    <t>2022-07-09 15:56:24+00:00</t>
  </si>
  <si>
    <t>1304644198860193792</t>
  </si>
  <si>
    <t>falahsulaiman11</t>
  </si>
  <si>
    <t>26717</t>
  </si>
  <si>
    <t>RT @MariamKasimi: اطمأن سيدي #محمد_بن_زايد على أوضاع حجاج الدولة و أحوالهم خلال أدائهم مناسك الحج في الديار المقدسة، من خلال اتصال هاتفي أج…</t>
  </si>
  <si>
    <t>2022-07-09 15:56:14+00:00</t>
  </si>
  <si>
    <t>@SaudiNews50 اكرم وانعم بهم ،،، اعرف دولة مواطنيها مايجون عددهم ويبون تدويل  الحج 🤣😂🤣😂</t>
  </si>
  <si>
    <t>2022-07-09 15:56:01+00:00</t>
  </si>
  <si>
    <t>22134</t>
  </si>
  <si>
    <t>@e_thekr بإختصار هو كلمة الله الأخيرة للبشرية على كوكب الأرض
أشبه بخرائط تقودك إلى وجهتك بشكل دقيق
لهذا وصفه سبحانه وتعالى بأنه دليل الهداية
ومرشد الإنسان وموضح الطريق وراسم 
#إذاعتنا_ذكر
@shwi_len 
@mtwkllyallh13 
@abu_ahmed_thame 
#عشر_ذى_الجحه
#ايام_الحج_معالم_التوحيد</t>
  </si>
  <si>
    <t>2022-07-09 15:55:56+00:00</t>
  </si>
  <si>
    <t>فريق #عيون_هجر يهنئكم بحلول #عيد_الاضحى المبارك 
#الاحساء 
#الحج https://t.co/rk9VO0pjQG</t>
  </si>
  <si>
    <t>2022-07-09 15:55:54+00:00</t>
  </si>
  <si>
    <t>وزير الشؤون الإسلامية يرفع التهنئة للقيادة الرشيدة بمناسبة عيد الأضحى المبارك ويشيد بما تحقق من نجاحات في أعمال الحج https://t.co/u0jnU7L9yk</t>
  </si>
  <si>
    <t>929091855127425024</t>
  </si>
  <si>
    <t>A_bdelkhalek</t>
  </si>
  <si>
    <t>‏‏ان شاء الله خير‏ 
‏‏‏‏‎‎‎‎‎‎‎‎#fcb</t>
  </si>
  <si>
    <t xml:space="preserve">elmahalla </t>
  </si>
  <si>
    <t>@muhmdsheka دا انت عايش ولا ع بالك وااالعه ي ابا الحج 😂❤️ https://t.co/pmk5j0ShGN</t>
  </si>
  <si>
    <t>2022-07-09 15:55:50+00:00</t>
  </si>
  <si>
    <t>417854223</t>
  </si>
  <si>
    <t>1stYasstone</t>
  </si>
  <si>
    <t>63694</t>
  </si>
  <si>
    <t>منوعات، طبيعة وطقس، بحر وصيد, الأهلي الملكي، فلكلور، أم كلثوم فقط Variety, Nature, weather, Fishing, Spearfishing, Alahli Club, Folklore, Um Kulthoom only</t>
  </si>
  <si>
    <t>Jeddah, KSA - جدة، السعودية</t>
  </si>
  <si>
    <t>RT @1stYasstone: كسوة #الكعبة_المشرفة 🕋
#الحج #حج_١٤٤٣ https://t.co/ctYGx2zHUU</t>
  </si>
  <si>
    <t>2022-07-09 15:55:44+00:00</t>
  </si>
  <si>
    <t>452497</t>
  </si>
  <si>
    <t>لأوّل مرة في الحج.. وزارة النقل السعودية تُجرّب "السكوتر الكهربائي"
https://t.co/lz2HBA7BDv</t>
  </si>
  <si>
    <t>2022-07-09 15:55:36+00:00</t>
  </si>
  <si>
    <t>#الحج #العيد_الاضحى #اليوم_العظيم #السعودية #عرفات #العيد #عيد_الأضحى_المبارك  #العيد_فرحة    انشر ، رتوت ، حلالكم https://t.co/62N9PvdNXx</t>
  </si>
  <si>
    <t>2022-07-09 15:55:18+00:00</t>
  </si>
  <si>
    <t>330488</t>
  </si>
  <si>
    <t>👈  إقالة عدد من المسؤولين في المسجد الحرام بسبب تقصيرهم خلال موسم الحج
https://t.co/8IzvZwcU4r</t>
  </si>
  <si>
    <t>2022-07-09 15:55:07+00:00</t>
  </si>
  <si>
    <t>759325394600398848</t>
  </si>
  <si>
    <t>shouna_4</t>
  </si>
  <si>
    <t>U-KISS&amp; UNB  💕</t>
  </si>
  <si>
    <t>NEVERLAND ☀️</t>
  </si>
  <si>
    <t>@alhmraahajjsa الحمدلله يارب على اختيارنا للقيام بفريضة الحج هذا العام - روحانية لايشعر بها الا من حضر الحج.  جزاء الله خيرًا جميع من كان جزء من هذا.</t>
  </si>
  <si>
    <t>2022-07-09 15:54:58+00:00</t>
  </si>
  <si>
    <t>1481631154730156034</t>
  </si>
  <si>
    <t>amani81nbk</t>
  </si>
  <si>
    <t>@salrashed اسعار حملات الحج اسعار خيالية</t>
  </si>
  <si>
    <t>2022-07-09 15:54:56+00:00</t>
  </si>
  <si>
    <t>سوريون في الحج... ابتسامات تغلب الوجع والإعاقة  
  https://t.co/kSB94DI2sg
 #لجنة_الحج_العليا_السورية #2022م #1443هـ</t>
  </si>
  <si>
    <t>2022-07-09 15:54:42+00:00</t>
  </si>
  <si>
    <t>مقابلة "الشرق" مع حاتم بن حامد مؤمنة، الرئيس التنفيذي لشركة "كِدانة"، حول مشاريع تطوير جبل عرفات ومشعر منى والمخيمات الجديدة هذا العام، والمشاريع التي ستطلقها الهيئة بعد موسم الحج الحالي
#الشرق #الشرق_للأخبار https://t.co/gK8OpLXoKM</t>
  </si>
  <si>
    <t>2022-07-09 15:54:41+00:00</t>
  </si>
  <si>
    <t>356497962</t>
  </si>
  <si>
    <t>mfaaha</t>
  </si>
  <si>
    <t>موطني الأحساء 🌴| CS👨🏻‍💻| مُتذوق للشعر 😴 | الحُسين هو العِشق المُقدس🖤 | اكرفي 🎧| Insta: mahdi.fahd_8</t>
  </si>
  <si>
    <t>السناب هالشهر حرفيًا مايتفوّت اغلبه عبارة عن اجواء الحج وخدمة الحجاج والأعمال واجواء كربلاء والزيارة وبين الحرمين ..</t>
  </si>
  <si>
    <t>2022-07-09 15:54:39+00:00</t>
  </si>
  <si>
    <t>791024346500329473</t>
  </si>
  <si>
    <t>abuodaiy369</t>
  </si>
  <si>
    <t>executive coach - icf || awareness observer || كوتش تنفيذي || مراقب وموجه وعي || مجتمع مؤثرون || شاعر</t>
  </si>
  <si>
    <t xml:space="preserve">Here &amp; now </t>
  </si>
  <si>
    <t>@Tsbsag الـ system الذي يُدار به موسم الحج جدير بإن يُنمذج كمنهج اكاديمي عالمي يتعلمه كل يطمح للترقي في سلّم الوظائف القيادية . #إقتراح</t>
  </si>
  <si>
    <t>2022-07-09 15:54:36+00:00</t>
  </si>
  <si>
    <t>158162</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النوخذة https://t.co/kQEwpHU1sO</t>
  </si>
  <si>
    <t>2022-07-09 15:54:35+00:00</t>
  </si>
  <si>
    <t>178946</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الصدى https://t.co/AB4vFwPfBs</t>
  </si>
  <si>
    <t>2022-07-09 15:54:34+00:00</t>
  </si>
  <si>
    <t>265605</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السادسة https://t.co/OxwvfXDufb</t>
  </si>
  <si>
    <t>2022-07-09 15:54:30+00:00</t>
  </si>
  <si>
    <t>593975744</t>
  </si>
  <si>
    <t>Alghafri9933</t>
  </si>
  <si>
    <t>امين السر لنادي السويق سابقا / منسق عام نادي السويق سابقاً / منسق آسيوي / مراقب مباريات بالاتحاد العماني لكرة القدم / معلم تقنية معلومات</t>
  </si>
  <si>
    <t>حج تمتع: ينوي فيه الحاج نية العمرة في أشهر الحج (شوال، ذي العقدة وأول 8 أيام من شهر ذي الحجة)، فينوي العمرة فقط ويؤدي مناسكها، ثم يتحلل من إحرامه ويتمتع بحياته العادية من ملبس وغيره من معاشرة النساء، فإذا أتى اليوم الثامن من ذي الحجة نوى الحج من مكانه بمكة ولبس ملابس الإحرام. https://t.co/QTuCCnofUw</t>
  </si>
  <si>
    <t>1243343280</t>
  </si>
  <si>
    <t>999_hosin</t>
  </si>
  <si>
    <t>الشريف عبدالله بن سعد بن مغير الحسيني وَهُدُوا إِلَى الطَّيِّبِ مِنَ الْقَوْلِ( الحجارة تكسر الظهر ولكن لننتبه فإن بعض كلماتنا قد تكسر القلب )</t>
  </si>
  <si>
    <t>✨مع إحرام #المحرمين وتلبية #الملبين #ودعوات من هم #بعرفة واقفين وهدي المضحين #ومغفرة رب #رحيم #نهنئكم بعيد #الحج_العظيم وكل #عام وأنتم ومن تُحبّون #بخير✨</t>
  </si>
  <si>
    <t>2022-07-09 15:54:18+00:00</t>
  </si>
  <si>
    <t>498084208</t>
  </si>
  <si>
    <t>ahmed_alnoooor</t>
  </si>
  <si>
    <t>154843</t>
  </si>
  <si>
    <t>سبحان الله وبحمده سبحان الله العظيـــم #CFC 💙#الفرسان❤️ انا الذيب باكلكم 🐺</t>
  </si>
  <si>
    <t>♥uп̵ε -* دبــي - استاد راشد</t>
  </si>
  <si>
    <t>RT @IttiMania: عبدالرزاق حمدالله خلال تأدية مناسك الحج ❤️ https://t.co/tFSt69iuH3</t>
  </si>
  <si>
    <t>2022-07-09 15:54:11+00:00</t>
  </si>
  <si>
    <t>439180537</t>
  </si>
  <si>
    <t>ahmadbaqees</t>
  </si>
  <si>
    <t>‏قارئ في فروع المعرفة ..</t>
  </si>
  <si>
    <t>(١) 
اليوم هو عيد الأضحى ويوم النحر: 
- ومما يلحظه المرءُ أنّ اهتمام الناس بعيد الأضحى أقلُّ من اهتمامهم وفرحهم بعيد الفطر! مع أنّ عيد الأضحى أفضل، يقول الإمام ابن تيمية "وعيد النحر أفضل من عيد الفطر" ويقول ابن القيم " خير الأيام عند الله يوم النحر ، وهو يوم الحج الأكبر " =</t>
  </si>
  <si>
    <t>2022-07-09 15:54:10+00:00</t>
  </si>
  <si>
    <t>511143968</t>
  </si>
  <si>
    <t>AbdelhamedGalal</t>
  </si>
  <si>
    <t>7897</t>
  </si>
  <si>
    <t>official account Egyptian sports writer Abdelhamed Galal
journalist</t>
  </si>
  <si>
    <t>أحمد حجـازي يؤدي فريضة الحج https://t.co/cgXHa3h4gm</t>
  </si>
  <si>
    <t>2022-07-09 15:54:06+00:00</t>
  </si>
  <si>
    <t>958605908887724033</t>
  </si>
  <si>
    <t>karaktea001</t>
  </si>
  <si>
    <t>17639</t>
  </si>
  <si>
    <t>#شاي_كرك 
عدد المتابعين ليس مقياس الحساب</t>
  </si>
  <si>
    <t xml:space="preserve">من أرض الله الواسعه </t>
  </si>
  <si>
    <t>RT @Al_yazn7: اللهم يا من تعتق رقاب أصحاب الحج الأكبر ، اعتق رقابنا و رقاب أحبابنا و أهلينا و متعنا بقربك ووفقنا لمرضاتك .
#عيد_وفرحه_عمان…</t>
  </si>
  <si>
    <t>2022-07-09 15:54:05+00:00</t>
  </si>
  <si>
    <t>@medo999mah @Saomr_ اهل مكة ممن ليس لهم علاقة بأعمال الحج غالبا تلاقيهم خارج المملكة او في جدة</t>
  </si>
  <si>
    <t>2022-07-09 15:53:56+00:00</t>
  </si>
  <si>
    <t>268648091</t>
  </si>
  <si>
    <t>yousef_Hakami</t>
  </si>
  <si>
    <t>اللهم اغفر لِـ والدي .</t>
  </si>
  <si>
    <t>العيّد وجهك  .. وابتسامة محيَاك .. 💙
#الحج #عيد_الأضحى_المبارك #العيد #العيد_الاضحى</t>
  </si>
  <si>
    <t>2022-07-09 15:53:52+00:00</t>
  </si>
  <si>
    <t>34948</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هوت_لاين https://t.co/YHGoMRAAPr</t>
  </si>
  <si>
    <t>2022-07-09 15:53:46+00:00</t>
  </si>
  <si>
    <t>١-أغلب #شيعة_العراق عيدهم يوم الأحد!
٢-هناك علماء ورجال دين #شيعة يمارسون طقوس الحج وصعدوا عرفه وقدموا الاضاحي ونشروا صورهم/ طيب ذوله منحرفين لو على حق/والجماعة بالنجف عيدهم غدا!
٣-جاي انشوف رجال دين شيعة كل سنة يذهبون للحج بتأشيرات من السفير السعودي ببغداد.
#مو_هذا_وهابي؟</t>
  </si>
  <si>
    <t>2022-07-09 15:53:45+00:00</t>
  </si>
  <si>
    <t>@dulaimi_khalifa مادام معتقدهم ان زيارة قبر في كربلاء افضل من الحج فاكيد ان هدفهم في مكة ليس عبادة الله</t>
  </si>
  <si>
    <t>2022-07-09 15:53:33+00:00</t>
  </si>
  <si>
    <t>1493883797594644480</t>
  </si>
  <si>
    <t>fawzisadeq1</t>
  </si>
  <si>
    <t>كاتب رأي وروائي سعودي / مدرب تنمية بشرية دولي /شركة سابك و أرامكو السعودية
(الحساب البديل والوحيد) Novelist and Writer</t>
  </si>
  <si>
    <t>أتصل وقال: اكتب يا اعلامي.. اخوي في الحج ضيف عند الله ليغسل قلبه.. وبعد العيد عندنا موعد بالمحكمة مشتكي علي والأسباب تافهة جدا استحي اشرحها لك 💔💔💔
#اليوم_العظيم #عيدكم_مبارك #عيدكم_مبارك #عيد_الاضحى</t>
  </si>
  <si>
    <t>2022-07-09 15:53:30+00:00</t>
  </si>
  <si>
    <t>703950679</t>
  </si>
  <si>
    <t>AbuHammamKSA</t>
  </si>
  <si>
    <t>15282</t>
  </si>
  <si>
    <t>‏‏مسلم محب للخير_x000D_ ..
مهتم بالزراعة ولست مهندس زراعي ..
الخاص مغلق</t>
  </si>
  <si>
    <t>قال تعالى:
﴿يدعو من دون الله 
ما لا يضره وما لا ينفعه 
ذلك هو الضلال البعيد۝
يدعو لمن ضره أقرب من نفعه 
لبئس المولى ولبئس العشير﴾ 
[الحج: ١٢-١٣]
 https://t.co/ESp3rVw00D
#القطها_وهي_طايرة</t>
  </si>
  <si>
    <t>2022-07-09 15:53:26+00:00</t>
  </si>
  <si>
    <t>1044279885626298369</t>
  </si>
  <si>
    <t>malangriov</t>
  </si>
  <si>
    <t>Малангари</t>
  </si>
  <si>
    <t>Україна</t>
  </si>
  <si>
    <t>@dhaferalwaahebi @Zaid_Alayoubi عفوا سعادة المستشار...
 و الأعوام السابقة ماذا قلتم عن موسم الحج ؟؟</t>
  </si>
  <si>
    <t>2022-07-09 15:53:24+00:00</t>
  </si>
  <si>
    <t>276456217</t>
  </si>
  <si>
    <t>alomesh</t>
  </si>
  <si>
    <t>إنسان بسيط.                                      لا يعني إعجابي بتغريدة موافقتها.       ولا يعني متابعتي لشخص ما موافقته في طرحه</t>
  </si>
  <si>
    <t>جميع المقابلات التلفازية لحجاج بيت الله الحرام يلاحظ فيها
إجماع الحجاج على تفاني #رجال_الأمن في خدمة الحجاج وحسن التعامل 
#الحج 
#بسلام_آمنين 
#السعودية_في_خدمة_ضيوف_الرحمن</t>
  </si>
  <si>
    <t>2022-07-09 15:53:19+00:00</t>
  </si>
  <si>
    <t>دعوات وتشكرات #حجاج_بيت_الله_الحرام من #فلسطين لمليكي #خادم_الحرمين_الشريفين و #السعودية و #الشعب_السعودي العظيم على #الحج في #مكه_المكرمة.
هذا شعبنا الذي نفخر به والذي لا ينكر فضل #المملكة عليه وليس أولئك الذين باعوا ضمائرهم لماذا لاترون هذا الجانب منهم👇🇸🇦💚🇵🇸 https://t.co/7Z43B5P76Y</t>
  </si>
  <si>
    <t>2022-07-09 15:53:14+00:00</t>
  </si>
  <si>
    <t>161799989</t>
  </si>
  <si>
    <t>Mishal_81</t>
  </si>
  <si>
    <t>50456</t>
  </si>
  <si>
    <t>Head of ELT department at the ministry of education/Former environmental instructor-UN Univ. (Japan)🇯🇵</t>
  </si>
  <si>
    <t>صوغة الحج أيام الطيبين https://t.co/5lRT8WU7q3</t>
  </si>
  <si>
    <t>2022-07-09 15:53:08+00:00</t>
  </si>
  <si>
    <t>1273661106037370881</t>
  </si>
  <si>
    <t>Dr_KhaledAlmosa</t>
  </si>
  <si>
    <t>خادم وطني:السعوديه العظمى.مؤسس (سعودي بايو)-مؤسس (لقاح للصناعه)-Founder (Saudi bio)-Founder (Vaccine industrial)</t>
  </si>
  <si>
    <t>شكراً والد الجميع مولاي خادم الحرمين الشريفين الملك سلمان بن عبدالعزيز.أطال الله عمرك
شكراً سمو سيدي ولي العهد
شكراً لرجال الوطن المدنيين والعسكريين
وطني السعوديه العظمى يبهر العالم بهذا التنظيم الغير مسبوق لموسم الحج
كل صباح إنجاز وإعجاز 
كل عام والجميع بالف خير وصحة وسلامة https://t.co/EWRetztvI7</t>
  </si>
  <si>
    <t>2022-07-09 15:53:07+00:00</t>
  </si>
  <si>
    <t>#الحج
وردت كلمة المشركين 
في الاشهر الحرم!!!
وفي المعاهدة!!!!
وذكرت مرة واحدة بصيغة 
قاتلوا المشركين. https://t.co/JDh6jccbW0</t>
  </si>
  <si>
    <t>2022-07-09 15:53:04+00:00</t>
  </si>
  <si>
    <t>RT @NasirAlarbash: ﷽
{يانساّء النّبيّ لستن كأحد من النسآء)
وقال تعالى: (فلا رفث ولا فسوق ولا جدال في الحج)
لو علمت مكانة ومقام السيدة خديج…</t>
  </si>
  <si>
    <t>2022-07-09 15:52:56+00:00</t>
  </si>
  <si>
    <t>اللهم لك الحمد كما ينبغي لجلال وجهك وعظيم سلطانك أن اكرمتني بأداء الحج .. اللهم تقبّل منّي والمسلمين يا رب العالمين 💚 https://t.co/adfmughIhN</t>
  </si>
  <si>
    <t>2022-07-09 15:52:53+00:00</t>
  </si>
  <si>
    <t>33185</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الدانة https://t.co/JK9TNyQPCq</t>
  </si>
  <si>
    <t>1476218464713035776</t>
  </si>
  <si>
    <t>MAHDI95155598</t>
  </si>
  <si>
    <t>العاشر من محرم..
ابحث عن نفسي ..</t>
  </si>
  <si>
    <t>بعلبِك</t>
  </si>
  <si>
    <t>RT @Lolo85313011: بكل تأسف وتأثر
تعداد الحجاج الإيرانيين الأعزاء الذين قضوا في حادثة منى خلال قيامهم بالاحرام وتأدية مناسك الحج
اربعمئة وس…</t>
  </si>
  <si>
    <t>2022-07-09 15:52:49+00:00</t>
  </si>
  <si>
    <t>217068</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https://t.co/PqAPBVAaFe</t>
  </si>
  <si>
    <t>2022-07-09 15:52:48+00:00</t>
  </si>
  <si>
    <t>لأول مرة في موسم الحج.. الهيئة العامة للنقل تطلق خدمة السكوتر الكهربائي بموسم #حج1443
#بسلامٍ_آمنين #الرسالة https://t.co/OrgrQ2DYNN</t>
  </si>
  <si>
    <t>2022-07-09 15:52:39+00:00</t>
  </si>
  <si>
    <t>571400725</t>
  </si>
  <si>
    <t>Ehsas_Rahel</t>
  </si>
  <si>
    <t>♣️ ثقتي بربي لاحدود لها • • • ولذلك أحاول ان لا أبالغ في التفكير لأنني تركت أموري لصاحب التدبير • • • ♣️ قال عز وجل : ﴿وفِي السَّماءِ رِزقُكُم وَما توعَدونَ﴾</t>
  </si>
  <si>
    <t>@cpaksa انا في مكه الان ،،، للاسف المستهلك والمواطن بالاخص مستهدف من حملة غلاء غير طبيعية .. التاكسي يوصل المشوار قبل الحج ب١٥ و٢٠ ريال اليوم يطلب مني ١٠٠ و٥٠ لنفس المشوار 
حلاق ياخذ ٥ ريال قبل الحج لحلاقة موس،، اليوم ٢٠ ريال وما همه اي شي ..</t>
  </si>
  <si>
    <t>2022-07-09 15:52:38+00:00</t>
  </si>
  <si>
    <t>1130440704650633217</t>
  </si>
  <si>
    <t>abdallalantali</t>
  </si>
  <si>
    <t>RT @AhmadAlsereidi: قصة جميلة جدا في الحج لمدخن ترك الدخان 🚬 لفضيلة الشيخ #عبدالرزاق_البدر https://t.co/5RRTqtV86D</t>
  </si>
  <si>
    <t>2022-07-09 15:52:32+00:00</t>
  </si>
  <si>
    <t>1496686547160158211</t>
  </si>
  <si>
    <t>khaldalhashmy12</t>
  </si>
  <si>
    <t>نصراوي 💙💛مدريدي 🖤🤍</t>
  </si>
  <si>
    <t>RT @AboMera39: #صعيد_عرفات
هذا المصرري فاهم الحج غلط 🤣😭
يا عم الحج مش كذا 😭😭😭🤣 https://t.co/Vqq6kUyGYO</t>
  </si>
  <si>
    <t>2022-07-09 15:52:30+00:00</t>
  </si>
  <si>
    <t>RT @P_A_800: وزير الصحة يتفقد أحوال الحجاج في مستشفيات المشاعر ويؤكد:
"حنا هنا لخدمتكم والمرض ماراح يعيقكم عن أداء الحج"
#عيد_الأضحى_المبار…</t>
  </si>
  <si>
    <t>2022-07-09 15:52:28+00:00</t>
  </si>
  <si>
    <t>الغامدي يهنيء القيادة الرشيدة بعيد الأضحى ونجاح موسم الحج https://t.co/BnwtVRn1rU</t>
  </si>
  <si>
    <t>2022-07-09 15:52:17+00:00</t>
  </si>
  <si>
    <t>تقبل الله سعيكم وضحاياكم  .
#الحج_1443 #عيد_الأضحى_المبارك #عيد_الاضحى #عيدكم_مبارك #الخط_العربي #زيد_الغيث https://t.co/9yiV4mF2sQ</t>
  </si>
  <si>
    <t>2022-07-09 15:52:09+00:00</t>
  </si>
  <si>
    <t>1259321756608856064</t>
  </si>
  <si>
    <t>s3__hf</t>
  </si>
  <si>
    <t>19062</t>
  </si>
  <si>
    <t>فتاة من الزمن القديم هنُا عالمي ومساحتي الخاصه ، صوته عافية قلبي 🎶🖤⬅️ (@salem_alhamid )</t>
  </si>
  <si>
    <t xml:space="preserve">غرفتي </t>
  </si>
  <si>
    <t>المصري الي يقول اطلب ان الحج يصير على مدار السنة جلطني 😭😭😭😭</t>
  </si>
  <si>
    <t>2022-07-09 15:52:08+00:00</t>
  </si>
  <si>
    <t>76130940</t>
  </si>
  <si>
    <t>sultanah_ff</t>
  </si>
  <si>
    <t>116914</t>
  </si>
  <si>
    <t>شمالية جنوبية / كاتبة صحفية/عضو مجلس ادارة صحيفة بوبيان 🇰🇼🇮🇶للتواصل الاعلاني 96725997</t>
  </si>
  <si>
    <t>#رمي_الجمرات بعدسة أحد المصورين 😄 صراحة الصورة فيها كلام كثير .
#الحج https://t.co/dduKG8sRS6</t>
  </si>
  <si>
    <t>2022-07-09 15:51:59+00:00</t>
  </si>
  <si>
    <t>1522656745029619714</t>
  </si>
  <si>
    <t>ahsan52787420</t>
  </si>
  <si>
    <t>RT @rychko_2002: تقبل الله منا ومنكم صالح الاعمال ورزقنا الله وإياكم الحج العام القادم إن شاء الله https://t.co/J7NMks2Be8</t>
  </si>
  <si>
    <t>2022-07-09 15:51:57+00:00</t>
  </si>
  <si>
    <t>1264748952731205640</t>
  </si>
  <si>
    <t>hawra84211</t>
  </si>
  <si>
    <t>52290</t>
  </si>
  <si>
    <t>#PETE
https://t.co/jOgpdzZi8D</t>
  </si>
  <si>
    <t xml:space="preserve">نقطة </t>
  </si>
  <si>
    <t>@dalia_almarzooq هو عيد الحج مافي احساس</t>
  </si>
  <si>
    <t>2022-07-09 15:51:55+00:00</t>
  </si>
  <si>
    <t>3092962264</t>
  </si>
  <si>
    <t>ali_khalifa91</t>
  </si>
  <si>
    <t>17801</t>
  </si>
  <si>
    <t>RT @saheh_hadith: عن جابر بن عبدالله رضي الله عنهما قال: 
في صفة حج النبي ﷺ: فخطب رسول الله ﷺ الناس وقال: إن دماءكم وأموالكم حرام عليكم كح…</t>
  </si>
  <si>
    <t>2022-07-09 15:51:43+00:00</t>
  </si>
  <si>
    <t>3575447655</t>
  </si>
  <si>
    <t>Moeen_Al_Amer</t>
  </si>
  <si>
    <t>13339</t>
  </si>
  <si>
    <t>‏#ذويدوم</t>
  </si>
  <si>
    <t xml:space="preserve">عدن </t>
  </si>
  <si>
    <t>مبارك فرحتكم بهذه الايام السعيده 
لكم منا تحيّة وسلام عطر بمناسبة عيد الحج المبارك، سائلين الله العلي القدير أن يعيده على الشعوب بالخير والمسرات آآآمين.
#ذويدوم</t>
  </si>
  <si>
    <t>2022-07-09 15:51:42+00:00</t>
  </si>
  <si>
    <t>890129534556786689</t>
  </si>
  <si>
    <t>mostafa_srour1</t>
  </si>
  <si>
    <t>11951</t>
  </si>
  <si>
    <t>‏‏‏‏‏‏الذين ماتوا قبل دقيقه ، ظنوا ان الموت شيئًا بعيدًا ، اللهم أجعل قبر أمي يُفرش من فِراش الجنة🙏</t>
  </si>
  <si>
    <t>Assiut, Egypt</t>
  </si>
  <si>
    <t>@MLzomy @AhmadYahya96 كلم الحج @Brwzer_</t>
  </si>
  <si>
    <t>2022-07-09 15:51:41+00:00</t>
  </si>
  <si>
    <t>RT @ebrahimalmannai: يوم كنت اقترح -قبل حوالى عشرين سنة من الآن- استخدام هذه الوسائل في التنقل عبر مشاعر الحج والعمرة لأصحاب الاحتياجات الخ…</t>
  </si>
  <si>
    <t>2022-07-09 15:51:34+00:00</t>
  </si>
  <si>
    <t>544667870</t>
  </si>
  <si>
    <t>adhwa8</t>
  </si>
  <si>
    <t>27302</t>
  </si>
  <si>
    <t>🇸🇦💚  #AnimalRights #السعودية_العظمى</t>
  </si>
  <si>
    <t>جهود رجال أمننا محل شكر و تقدير. 
يا وزارة الحج والعمرة، نظافة المشاعر المقدسة تحتاج إعادة نظر، نشكر جهودكم و عساكم ع القوة @HajMinistry https://t.co/rxtHrXL6Js</t>
  </si>
  <si>
    <t>2022-07-09 15:51:30+00:00</t>
  </si>
  <si>
    <t>3849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الشعلة https://t.co/lPdUPwQrQk</t>
  </si>
  <si>
    <t>2022-07-09 15:51:25+00:00</t>
  </si>
  <si>
    <t>RT @gsmdei: ارفع لك التريكات والدعوات   بمناسبه عيد الحج. شاكره جهودك العظيمه اتجاه الوطن العظيم  وتوعيه الشعب في مساحه الوطن حب و لاة الام…</t>
  </si>
  <si>
    <t>2022-07-09 15:51:24+00:00</t>
  </si>
  <si>
    <t>1333321770221379589</t>
  </si>
  <si>
    <t>Lolo85313011</t>
  </si>
  <si>
    <t>25655</t>
  </si>
  <si>
    <t>..#سأنتظر_صنع_الله
اللهم جبرا يليق بعظمتك .. وان الله اذا احب عبدا اختبره بحظه😍..
#تباً_للحب😵‍💫🤢..
#امن_المتوكلون
الحمدلله الذي خلقني بعلبكية  #ياجبار</t>
  </si>
  <si>
    <t xml:space="preserve">جمهورية بعلبِك ❤️ </t>
  </si>
  <si>
    <t>بكل تأسف وتأثر
تعداد الحجاج الإيرانيين الأعزاء الذين قضوا في حادثة منى خلال قيامهم بالاحرام وتأدية مناسك الحج
اربعمئة وستة وأربعون https://t.co/VgNhHSidBF</t>
  </si>
  <si>
    <t>2022-07-09 15:51:22+00:00</t>
  </si>
  <si>
    <t>"شغالة المطاحن على طول"؛ تتضاعف جهود #المؤسسة_العامة_للحبوب في موسم #الحج ، وترفع من طاقتها الاستيعابية لتوفير الكميات المطلوبة من سلاسل الإمداد الغذائية لضيوف الرحمن. @sago_gov_sa #بسلام_آمنين
#عصف_الأخبارية
@CGCSaudi https://t.co/1UIOyKkdOh</t>
  </si>
  <si>
    <t>1524851648778076162</t>
  </si>
  <si>
    <t>Aa2452553aa</t>
  </si>
  <si>
    <t>RT @bluivv: @DrKKattouah مانعرف ليش هالسؤال 
ربك سهل لهم الحج وخفف عنهم المصاريف و هنا اناس تبغا الاجر سخرهم الله بدفع مصاريف الحج 
اين الم…</t>
  </si>
  <si>
    <t>2022-07-09 15:51:16+00:00</t>
  </si>
  <si>
    <t>1122146107675557888</t>
  </si>
  <si>
    <t>AhmedAd13143454</t>
  </si>
  <si>
    <t>Faculty Of Engineering 🆗🏳
Civil Engineer 🖤 (MU)
Visca Barca 💖</t>
  </si>
  <si>
    <t>أنا نفسي أطلع موسم الحج ده مع حد بحبه وبرتاح نفسيا معاه ، ننفصل عن العالم ونسرح في ملكوت الله ، كل ما بتخيلها الواحد بيحس براحة نفسية هيبة ربنا يرزقنا</t>
  </si>
  <si>
    <t>782320392820097024</t>
  </si>
  <si>
    <t>emarati6ayeb2</t>
  </si>
  <si>
    <t>466463</t>
  </si>
  <si>
    <t>الامارات العربيه المتحده ❤</t>
  </si>
  <si>
    <t>مفضلتي</t>
  </si>
  <si>
    <t>في رجل زوجته تحب تروح الاعراس اخذها الحج يمكن تعقل
  وهنا في الحج ضاعت زوجته اخذ المكرفون وقال : الف الصلاة والسلام عليك يا حبيبي يا رسول الله محمد .
ردت : لوووووووووويشششششش .
متعوووودة دايماااا 🤣🤣🤣🤣🤣🤣🤣🤣</t>
  </si>
  <si>
    <t>2022-07-09 15:51:14+00:00</t>
  </si>
  <si>
    <t>1521972349637115905</t>
  </si>
  <si>
    <t>wa7sh19801</t>
  </si>
  <si>
    <t>Da3es Ras El Fors
حساب رقم مليون🤓</t>
  </si>
  <si>
    <t>المصريين اهضم عالم😂😂😂😂😂
نناشد الملك سلمان و (الملك) محمد بن سلمان
ان الحج يفضل شغال طول السنة🤭🙈 https://t.co/CVho60VwbM</t>
  </si>
  <si>
    <t>2022-07-09 15:51:13+00:00</t>
  </si>
  <si>
    <t>RT @AJArabic: باتوا ليلتهم في منى بعد أن قضوا هناك يوم التروية.. كاميرا #الجزيرة تنقل مشهد الحجيج من جبل الرحمة بصعيد #عرفات بعد توافدهم لأ…</t>
  </si>
  <si>
    <t>2022-07-09 15:51:12+00:00</t>
  </si>
  <si>
    <t>770303928705638401</t>
  </si>
  <si>
    <t>mawadahwrahmah</t>
  </si>
  <si>
    <t>2177</t>
  </si>
  <si>
    <t>مختصون بالعلاج النفسي الغير الدوائي 
(العلاج الزواجي والأسري، العلاج المعرفي السلوكي، العلاج بالفن، والعلاج الجنسي).
 للإستفسار: 0500592086 / 0114117773</t>
  </si>
  <si>
    <t>#الحج
مع هذه الايام المباركة نتحدث عن صفات محمودة وتزيد إمكانية #التصالح_مع_الذات من خلال فهم وتجربة امور منها: كظم الغيظ، حسن العشرة، وحسن المعاملة بشهامة، المحبة، الرحمة، السماحة، العفو، الصفح والغفران
دعوتنا في هذة الايام المباركة أن نتعلم #التصالح_مع_ الذات</t>
  </si>
  <si>
    <t>2022-07-09 15:51:08+00:00</t>
  </si>
  <si>
    <t>RT @Khalejiatv: #أخبار_الحج 
خادم الحرمين الشريفين الملك سلمان بن عبدالعزيز يوجه كلمة لضيوف الرحمن والمواطنين والمقيمين والمسلمين حول العال…</t>
  </si>
  <si>
    <t>2022-07-09 15:50:55+00:00</t>
  </si>
  <si>
    <t>3223778118</t>
  </si>
  <si>
    <t>FM__31</t>
  </si>
  <si>
    <t>91546</t>
  </si>
  <si>
    <t>آذڳرﯙآ ﭑللہّ ː ♥گِيّ تگۆنۆآ بَخيرّ [ ❤️ ]ً.https://t.co/s4KizJVsfL مدونه الامير عبدالعزيز بن فهد</t>
  </si>
  <si>
    <t>RT @eyass4u: الأمير #عبدالعزيز_بن_فهد 
مؤديا مناسك الحج اليوم تقبل الله منه
ومن المسلمين وبارك في عمره وفي عمله
وأدام عليه صحته 🤲🏼🤍 #يوم_عر…</t>
  </si>
  <si>
    <t>@tarekahmady22 رحم اللّـه شهيد الحج الاكبر صدام حسين</t>
  </si>
  <si>
    <t>2022-07-09 15:50:50+00:00</t>
  </si>
  <si>
    <t>1487667628034465793</t>
  </si>
  <si>
    <t>adlamam32034988</t>
  </si>
  <si>
    <t>just fun</t>
  </si>
  <si>
    <t>@HKJ_3G لتوضيح ابن مروان فَقِيه ولايقصد بناء المسجد هو الحج  لان الفلس كلهم كانو مسيحين</t>
  </si>
  <si>
    <t>2022-07-09 15:50:48+00:00</t>
  </si>
  <si>
    <t>1349024103416684547</t>
  </si>
  <si>
    <t>JQDX5bhavY3rCd8</t>
  </si>
  <si>
    <t>دع الايام تفعل ماتشاء وطب نفسا إذا حكم القضاء ولا تجزع لاحداث الليالى فما لحوادث الدنيا بقاء</t>
  </si>
  <si>
    <t xml:space="preserve">الغربية..المحله الكبرى </t>
  </si>
  <si>
    <t>@gyme1983 امين يارب احنا وانتم كل عام وانتم بخير وصحه وسلامه والله احنا من ٢٥ رمضان هناك وعملنا عمره الحمد لله وعلى امل هانقعد للحج بس للاسف مانعين الحج للزياره العائليه قعدنا شهرين هناك لى ولدين وبنت هناك تشديد صارم ومينفعش نضر حد من الاولاد ولكن حجيت قبل كده لانى كنت مقيم هناك من ٨٣ ل ٩٥</t>
  </si>
  <si>
    <t>2022-07-09 15:50:47+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المدينة https://t.co/GKGCXfgfaV</t>
  </si>
  <si>
    <t>2022-07-09 15:50:44+00:00</t>
  </si>
  <si>
    <t>821238190115790850</t>
  </si>
  <si>
    <t>ffahadqasem</t>
  </si>
  <si>
    <t>29789</t>
  </si>
  <si>
    <t>RT @majed_alshref: @s_hm2030 ياانجس إنها مكه مهبط الوحي لاتقبل غيرالمؤمن الصالح.. اخزاك الله ياذنب المجوس 
إنها السعوديه العظمى بلاد الحرمي…</t>
  </si>
  <si>
    <t>2022-07-09 15:50:40+00:00</t>
  </si>
  <si>
    <t>981174979185205249</t>
  </si>
  <si>
    <t>abdullhal1996</t>
  </si>
  <si>
    <t>step by step 🐢🦘 learn English …. Interested in graphic design , Bachelor's degree in Physics and  الدين خط احمر Diploma in Nursing .</t>
  </si>
  <si>
    <t>RT @khuloodotb511: نصيحة للحجّاج 
الحج عباده وليس سياحه .. فلاتكثر من التصوير والتقاط الصور</t>
  </si>
  <si>
    <t>2022-07-09 15:50:39+00:00</t>
  </si>
  <si>
    <t>15602</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https://t.co/atFrswGqAU</t>
  </si>
  <si>
    <t>2022-07-09 15:50:32+00:00</t>
  </si>
  <si>
    <t>1025856362</t>
  </si>
  <si>
    <t>ALSHI5_FARIS</t>
  </si>
  <si>
    <t>@fofoaa909 كيف سمحوله بالحج المفروض مايحج الى الذي اول مره يؤدي فريضه الحج يترك المجال لغيره</t>
  </si>
  <si>
    <t>2022-07-09 15:50:29+00:00</t>
  </si>
  <si>
    <t>54508</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أصحاب_الهمم https://t.co/SUdqOCb5Nr</t>
  </si>
  <si>
    <t>2022-07-09 15:50:28+00:00</t>
  </si>
  <si>
    <t>800672520525352961</t>
  </si>
  <si>
    <t>HuseeinAlhaj</t>
  </si>
  <si>
    <t>🇸🇩</t>
  </si>
  <si>
    <t>#EidMubarak
كل عام وانتم بخير
ان شاء الله السنة الجاية كدة في الحج
بس مقيمين هناك https://t.co/chIvz6rrMt</t>
  </si>
  <si>
    <t>2022-07-09 15:50:24+00:00</t>
  </si>
  <si>
    <t>تقبل الله منا ومنكم 
من مكة 🤍🕋 .. عيد سعيد وكل عام وأنتم بخير وفي أفضل حال 🙏🏻🤍
#الحج 
#عيد_اضحى_مبارك</t>
  </si>
  <si>
    <t>2022-07-09 15:50:18+00:00</t>
  </si>
  <si>
    <t>8181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البيداء https://t.co/vDbo8PvWtJ</t>
  </si>
  <si>
    <t>2022-07-09 15:50:15+00:00</t>
  </si>
  <si>
    <t>155795</t>
  </si>
  <si>
    <t>لأوّل مرة في الحج.. وزارة النقل السعودية تُجرّب ‘السكوتر الكهربائي’ https://t.co/VHDwJyvpbv</t>
  </si>
  <si>
    <t>2022-07-09 15:50:14+00:00</t>
  </si>
  <si>
    <t>1379017309650583553</t>
  </si>
  <si>
    <t>0ii8l</t>
  </si>
  <si>
    <t>سبحان الله وبحمده .. سبحان الله العظيم 🍃</t>
  </si>
  <si>
    <t>RT @whgpyh: هااااااااااام 🏮🚨🏮🏮⏬
شغال الان
  لقاح الحج بدون حضور  💉* 
*لقاح كورونا 💉*
*بدون حضور🚷*
*جرعة أولى💉*
*جرعة ثانية 💉*
*جرعة ثالثة💉*…</t>
  </si>
  <si>
    <t>2022-07-09 15:50:13+00:00</t>
  </si>
  <si>
    <t>1252875426290008066</t>
  </si>
  <si>
    <t>KhalifaWahaiby</t>
  </si>
  <si>
    <t>@ibrahimzouf @squhinfo شكرا أخي ابا عبدالله
حجا مبرورا وسعيا مشكورا وذنبا مغفورا وتجارة لن تبور
هنئتم بيوم الحج الاعظم وأنتم ضمن وفد الرحمن لهذا العام</t>
  </si>
  <si>
    <t>2022-07-09 15:50:12+00:00</t>
  </si>
  <si>
    <t>570990760</t>
  </si>
  <si>
    <t>ALGAREEG</t>
  </si>
  <si>
    <t>16511</t>
  </si>
  <si>
    <t>فقدت أعظم رجل في حياتي يوم الجمعه ٤/١٩ {أسأل الله العظيم ان يتغمده بواسع رحمته ويسكنه فسيح جناته} بعض من بوحي في المفضلة ..!</t>
  </si>
  <si>
    <t>قيا - المملكة العربية السعودية</t>
  </si>
  <si>
    <t>#الغيبوبه_الجماعيه عيد الحج مايجي غيبوبه غفوه بس</t>
  </si>
  <si>
    <t>2022-07-09 15:50:09+00:00</t>
  </si>
  <si>
    <t>1520808039556780033</t>
  </si>
  <si>
    <t>AboMera39</t>
  </si>
  <si>
    <t>#صعيد_عرفات
هذا المصرري فاهم الحج غلط 🤣😭
يا عم الحج مش كذا 😭😭😭🤣 https://t.co/Vqq6kUyGYO</t>
  </si>
  <si>
    <t>75366</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لايف_الجهره https://t.co/m1en8EvnRz</t>
  </si>
  <si>
    <t>2022-07-09 15:50:07+00:00</t>
  </si>
  <si>
    <t>2721015292</t>
  </si>
  <si>
    <t>alieladly2014</t>
  </si>
  <si>
    <t>122440</t>
  </si>
  <si>
    <t>ابتسم وصلي علي سيدك النبي ❤ التهامي ..❤</t>
  </si>
  <si>
    <t xml:space="preserve">هناك كده </t>
  </si>
  <si>
    <t>الحاجه ف الحج ربنا يرجعها بسلامه كلمتها وسألتها هي الفته بالصلصه ولا ..قالتلي انا من النهارده هبدأ اغير دعواتي ليك هتبقي كلها ان ربنا يكملك بعقلك 🤦🏻ضحكتوا الحاجه عليه يا فلاحين 😆</t>
  </si>
  <si>
    <t>2022-07-09 15:50:05+00:00</t>
  </si>
  <si>
    <t>2850583920</t>
  </si>
  <si>
    <t>M_M_En</t>
  </si>
  <si>
    <t>زاهِدٌ فيما سيأتي .. ناسٍ ما قد مضى</t>
  </si>
  <si>
    <t>Al-Dhahran</t>
  </si>
  <si>
    <t>@AmalAlshgair تنهد بعد أن رأى مقطعا تصويريا لمخيم أحد حملات الحج وقال: الرفاهية التي توفرها بعض الحملات (وحق للقادر عليها أن ينعم بها ويتعبد الله بشكر نعمه) قد تفقد الحاج لذة التجرد من متع الحياة في الحج.
بدأ جدال مع جلسائه وأدركت بأنهم لم يفهموه. انه أشبه بشوق الغني لأمور رافقت فقره في الماضي</t>
  </si>
  <si>
    <t>2022-07-09 15:50:03+00:00</t>
  </si>
  <si>
    <t>533105359</t>
  </si>
  <si>
    <t>saudi_paramedic</t>
  </si>
  <si>
    <t>حساب يهتم بماهو جديد في عالم الاسعاف والمسعفين #معلومة_اسعافية لنغرد معلومات اسعافية الاعلان على الخاص #سفراء_الحياة</t>
  </si>
  <si>
    <t>RT @mediasrca: آمنين مطمئنين، يقضون أوقاتهم بين دعاء ودمعة رجاء، في يوم الحج الأكبر كان أبطال #الهلال_الأحمر_السعودي في الموعد.
#بسلام_آمن…</t>
  </si>
  <si>
    <t>2022-07-09 15:50:02+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الفجر_الجديد https://t.co/WCqfsTCqwj</t>
  </si>
  <si>
    <t>1469537207325282305</t>
  </si>
  <si>
    <t>dehme36</t>
  </si>
  <si>
    <t>@Dostoevcky @qqcz0 @Eyaaaad الحج مو فالحرم</t>
  </si>
  <si>
    <t>2022-07-09 15:50:00+00:00</t>
  </si>
  <si>
    <t>91441</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السلام https://t.co/iFgw9I4q7r</t>
  </si>
  <si>
    <t>2022-07-09 15:49:56+00:00</t>
  </si>
  <si>
    <t>1274353386733875200</t>
  </si>
  <si>
    <t>godsavengolo</t>
  </si>
  <si>
    <t>56916</t>
  </si>
  <si>
    <t>المعارض الاول للمنفوخين | @os30__</t>
  </si>
  <si>
    <t>‏🫀S</t>
  </si>
  <si>
    <t>@ragdiil اووه عاد انا مزحلق باب الحج حفظت ابو دقيقتين يوم خلصنا نسيته😂</t>
  </si>
  <si>
    <t>2022-07-09 15:49:55+00:00</t>
  </si>
  <si>
    <t>1286400854598324226</t>
  </si>
  <si>
    <t>4vZ14</t>
  </si>
  <si>
    <t>自分の愛する人生を生きろ。 ♡︎♡︎</t>
  </si>
  <si>
    <t>اول عيد اضحى اعيده بدون امي ابي واخي الله يسهل عليهم الحج ان شاء الله ♡︎</t>
  </si>
  <si>
    <t>2022-07-09 15:49:54+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خلف_الكواليس https://t.co/sKA9ydB7Rx</t>
  </si>
  <si>
    <t>2022-07-09 15:49:50+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https://t.co/YIF3wOSd9S</t>
  </si>
  <si>
    <t>2022-07-09 15:49:43+00:00</t>
  </si>
  <si>
    <t>3245477649</t>
  </si>
  <si>
    <t>Amazighi04</t>
  </si>
  <si>
    <t>مسلم مغربي</t>
  </si>
  <si>
    <t>@HarbazNabil الحمد لله أن الحج تنظمه #السعودية لو كان بيد هؤلاء لما حج أحد ولرأيت الخطيب بلباس عسكري وكلاشينكوف ويهدد الجيران وكل من لا يعترف بالجمهورية الوهمية</t>
  </si>
  <si>
    <t>2022-07-09 15:49:39+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https://t.co/s5Ieuec0a9</t>
  </si>
  <si>
    <t>2022-07-09 15:49:38+00:00</t>
  </si>
  <si>
    <t>457592123</t>
  </si>
  <si>
    <t>7ammoody26</t>
  </si>
  <si>
    <t>@01_Esports معليش مكروف مع الحج
#كل_عام_وانتم_بخير
#EidMubarak
#كشخة_العيد https://t.co/8hiuytc32v</t>
  </si>
  <si>
    <t>2022-07-09 15:49:32+00:00</t>
  </si>
  <si>
    <t>#كل_عام_وانتم_بخير  #الحج  
السعودية العظمى 🇸🇦 تنقل مرضى حجاج في إسعافات من المدينة المنورة إلى مكة المكرمة ليقفو في عرفة ويتمو حجهم 
فعلًا هل سمعتو بمثل هذا العطف والرعاية  ؟؟ https://t.co/NswVUg00fm</t>
  </si>
  <si>
    <t>1543528572991709186</t>
  </si>
  <si>
    <t>salmslahsalm1</t>
  </si>
  <si>
    <t>⬅️خريج كلية الإعلام
⬅️قسم علاقات عامة</t>
  </si>
  <si>
    <t>ورفيقًاً لنا فِ الحج والجنة ♥️🕋
وكل عام وانتم بالف خير ❤️🙏 https://t.co/1F9NwiZhoY</t>
  </si>
  <si>
    <t>2022-07-09 15:49:27+00:00</t>
  </si>
  <si>
    <t>1473683346769297415</t>
  </si>
  <si>
    <t>ZahraFatih72</t>
  </si>
  <si>
    <t>السلام على الحسين وعلى علي بن الحسين وعلى أولاد الحسين وعلى أصحاب الحسين</t>
  </si>
  <si>
    <t>Najaf , Iraq</t>
  </si>
  <si>
    <t>لمَ نحن أُمرنا بالذّهاب إلى الحج؟
الإمام الرّضا عليه السّلام يجيب:
 https://t.co/aYGh5eRJ9t</t>
  </si>
  <si>
    <t>2022-07-09 15:49:00+00:00</t>
  </si>
  <si>
    <t>1251887871432278017</t>
  </si>
  <si>
    <t>MOHDAZ1403</t>
  </si>
  <si>
    <t>8376</t>
  </si>
  <si>
    <t>‏‏‏‏اللهم استعملني في طاعتك</t>
  </si>
  <si>
    <t>RT @sunnatvsa: د. ناصر الهويمل: من حظي بالوقوف على صعيد عرفات الطاهر فقد حصل له المقصود من إدراك ركن الحج "الوقوف بعرفة". #يوم_عرفة 
 https…</t>
  </si>
  <si>
    <t>2022-07-09 15:48:58+00:00</t>
  </si>
  <si>
    <t>551207007</t>
  </si>
  <si>
    <t>Sa3dAlenazi</t>
  </si>
  <si>
    <t>@aloevera_ksa_sa @DAhmadq84 @For_donkeys @sultan654x طيب تفضل الدليل اللي يثبت نزول تفاصيل الحج قبل العام التاسع 
هذا مسند أحمد يذكر نزولها في الحديبيه. https://t.co/Y4fpmm213c</t>
  </si>
  <si>
    <t>2022-07-09 15:48:50+00:00</t>
  </si>
  <si>
    <t>1290342139247894528</t>
  </si>
  <si>
    <t>__wiIli</t>
  </si>
  <si>
    <t>27119</t>
  </si>
  <si>
    <t>في أسوأ احوالي افضل منك</t>
  </si>
  <si>
    <t>اممممم🇦🇷</t>
  </si>
  <si>
    <t>@setphly مع الحج تقصد صح</t>
  </si>
  <si>
    <t>2022-07-09 15:48:49+00:00</t>
  </si>
  <si>
    <t>1234704636189253634</t>
  </si>
  <si>
    <t>OzHHXGAbnVZZo31</t>
  </si>
  <si>
    <t>#الحج  الله يعزكم ولايعز عليكم 🙏🏻🇸🇦🇸🇦🇸🇦🇸🇦</t>
  </si>
  <si>
    <t>2022-07-09 15:48:41+00:00</t>
  </si>
  <si>
    <t>مشاهد من تضرع وابتهال ضيوف الرحمن من #سلطنة_عمان بالديار المقدسة
https://t.co/e4A5blh8tD
#بعثة_الحج_العمانية
#حج_1443هـ https://t.co/cZJvhky3Gi</t>
  </si>
  <si>
    <t>2022-07-09 15:48:25+00:00</t>
  </si>
  <si>
    <t>#القرآن_الكريم
" أُحِلَّ لَكُمْ صَيْدُ الْبَحْرِ وَطَعَامُهُ مَتَاعًا لَكُمْ وَلِلسَّيَّارَةِ وَحُرِّمَ عَلَيْكُمْ صَيْدُ الْبَرِّ مَا دُمْتُمْ حُرُمًا وَاتَّقُوا اللهَ الَّذِي إِلَيْهِ تُحْشَرُونَ "
#الحج</t>
  </si>
  <si>
    <t>2022-07-09 15:48:23+00:00</t>
  </si>
  <si>
    <t>1432006096315686912</t>
  </si>
  <si>
    <t>ou_fl7</t>
  </si>
  <si>
    <t>انجلترا</t>
  </si>
  <si>
    <t>@Tariq_min وقد سامحتك يا أخي ف كل ما تجاوزت فيه بحقي 
لاني قد أكون ضيفكم العام القادم فإني نويت الحج 
وودي عندك قهوة عربي هههههه حياك الله 
سامحني إن تجاوزت فمن شفقتي وحبي أندفع</t>
  </si>
  <si>
    <t>2022-07-09 15:48:21+00:00</t>
  </si>
  <si>
    <t>907257366</t>
  </si>
  <si>
    <t>HDarck</t>
  </si>
  <si>
    <t>26300</t>
  </si>
  <si>
    <t>RT @Sh_AlMa3mari: من #الأخطاء_الشائعة_في_الحج : ذبح الهدي قبل رمي جمرة العقبة والتحلل من الإحرام دون التأكد من الذبح | فضيلة الشيخ العلامة…</t>
  </si>
  <si>
    <t>2022-07-09 15:48:20+00:00</t>
  </si>
  <si>
    <t>تقبّل الله منّا ومنكم صالح الأعمال .
أعاده الله على الجميع بالأمن والإيمان واليسر والبركات
 #عيد_الاضحى
#الحج</t>
  </si>
  <si>
    <t>@TSP_Geographic رجال الأمن في بلادنا أبطال حقيقين في موسم الحج الله يجزاهم عنا خير جزاء</t>
  </si>
  <si>
    <t>2022-07-09 15:48:18+00:00</t>
  </si>
  <si>
    <t>RT @parliamentary0: #السعودية 
ِ
امتلاء صحن المطاف في المسجد الحرام بـ #مكة 
ِ
#الحجاج يؤدون طواف الإفاضة
 ِ
 بعد رميهم جمرة العقبة في أول…</t>
  </si>
  <si>
    <t>2022-07-09 15:48:07+00:00</t>
  </si>
  <si>
    <t>517570485</t>
  </si>
  <si>
    <t>amah069</t>
  </si>
  <si>
    <t>RT @ahmadalrabai: قبل شهرين فشل المنظمين لنهائي أبطال أوروبا في إدارة المشجعين بالرغم أن عددهم نصف حجاج الداخل، وفي المقابل شاهدنا اليوم كي…</t>
  </si>
  <si>
    <t>2022-07-09 15:48:03+00:00</t>
  </si>
  <si>
    <t>#السعودية 
ِ
امتلاء صحن المطاف في المسجد الحرام بـ #مكة 
ِ
#الحجاج يؤدون طواف الإفاضة
 ِ
 بعد رميهم جمرة العقبة في أول أيام عيد الأضحى 
ِ
وسط منظومة من الخدمات متكاملة 
ِ
#عيد_الأضحى_المبارك #الجمعه #كل_عام_وانتم_بخير  #حج #الحج https://t.co/zoRlB43V5x</t>
  </si>
  <si>
    <t>2022-07-09 15:47:54+00:00</t>
  </si>
  <si>
    <t>1676462960</t>
  </si>
  <si>
    <t>sandilara7</t>
  </si>
  <si>
    <t>98774</t>
  </si>
  <si>
    <t>RT @spuerlilo: فيديو | ضيوف الرحمن يبدأون رمي الجمرات في مشعر منى
#عيد_اضحى_مبارك 
#الحج https://t.co/SYZZeYAbdf</t>
  </si>
  <si>
    <t>2022-07-09 15:47:49+00:00</t>
  </si>
  <si>
    <t>1509819913166372871</t>
  </si>
  <si>
    <t>Ashami85</t>
  </si>
  <si>
    <t>12288</t>
  </si>
  <si>
    <t>يا ودود، يا ودود، يا ذا الجلال و الإكرام، لا إله إلا أنت، الحي القيوم، سبحانك يا ملك ،
عبدك فقير وانت العفو الكريم</t>
  </si>
  <si>
    <t>RT @alsafakw: ✨ ها هي عشر ذي الحجة قد لملمت ساعاتها وشارفت على الرحيل وختامها مسك بيوم العاشر، يوم النحر، يوم الحج الأكبر، أعظم الأيام عند…</t>
  </si>
  <si>
    <t>2022-07-09 15:47:48+00:00</t>
  </si>
  <si>
    <t>RT @mona_alshrfy: رفع تكاليف الحج أضعاف تكاليف الحفلات والمهرجانات التي تقام بها الغناء والمعازف ما هو إلا النهي عن المعروف والأمر بالمنكر.…</t>
  </si>
  <si>
    <t>2022-07-09 15:47:39+00:00</t>
  </si>
  <si>
    <t>1535217916962131970</t>
  </si>
  <si>
    <t>Yemen22021</t>
  </si>
  <si>
    <t>@AlashtrSalm يعني زواج المتعه واكثر من ٢٠٠ ألف ابن خطيئه ولايعرف من والده في طهران وقم فقط خلال سنوات غير الملايين ببقية المحافظات الإيرانيه من اجل إعادة الحج إلى اصالته ..</t>
  </si>
  <si>
    <t>2022-07-09 15:47:31+00:00</t>
  </si>
  <si>
    <t>#السعودية 
ِ
امتلاء صحن المطاف في المسجد الحرام بـ #مكة 
ِ
#الحجاج يؤدون طواف الإفاضة
 ِ
 بعد رميهم جمرة العقبة في أول أيام عيد الأضحى 
ِ
وسط منظومة من الخدمات متكاملة 
ِ
#عيد_الأضحى_المبارك #الجمعه #كل_عام_وانتم_بخير #حج #الحج https://t.co/8BoekoTab3</t>
  </si>
  <si>
    <t>2022-07-09 15:47:25+00:00</t>
  </si>
  <si>
    <t>67590342</t>
  </si>
  <si>
    <t>MBinjirwah</t>
  </si>
  <si>
    <t>45991</t>
  </si>
  <si>
    <t>أسوأ ما قد يواجهه الانسان في حياته كثرة التفكير .. لذلك ردد : اللهم إني أسألك بالاً مطمئناً .. وشاكراً لما قسمته لي .</t>
  </si>
  <si>
    <t>RT @NSaif7748: الحمدلله الذي اكرمنا وزملائي وجميع الجهات الحكومية والخاصة المشتركة والقائمة على خدمة ضيوف الرحمن الحمدلله على هذا الشرف الك…</t>
  </si>
  <si>
    <t>2022-07-09 15:47:10+00:00</t>
  </si>
  <si>
    <t>1655891551</t>
  </si>
  <si>
    <t>free_star55</t>
  </si>
  <si>
    <t>International MBA - Hospital Management 
إن الهوية اعظم ما فى الحياة 
إن الانسان بدون هوية مثله كمثل الانعام</t>
  </si>
  <si>
    <t xml:space="preserve">Doha,Qatar  </t>
  </si>
  <si>
    <t>@GeeNaguib @RassdNewsN الحج والعمرة فيها اختلاط فى المناسك الا الصلاة 
ولذلك قال الله
الحج أَشهر معلومَات فمن فرض فيهن الحج فلا رفث وَلَا فُسوقَ ولا جدال في الحج وما تفعلوا منْ خيْر يعلمه الله وتزودوا فإِن خير الزادِ التقْوى وَاتقون يا أُولي الأَلباب (197)
تعرفى معنى الفسوق و الرفث ولا تحبى نفسهم كمان</t>
  </si>
  <si>
    <t>2022-07-09 15:46:51+00:00</t>
  </si>
  <si>
    <t>1082252381046427649</t>
  </si>
  <si>
    <t>emanali12345lov</t>
  </si>
  <si>
    <t>148029</t>
  </si>
  <si>
    <t>احب الكتابة كتابة خواطري النكت الضحك في تويتر فهنا اكون شخصية مغايرة لشخصية في الحياة وعمري مختلفاً عن عمري الحقيقي انا هنا لست كما انا على ارض الواقع . #امون</t>
  </si>
  <si>
    <t>مدينتي ولا احب سواها  ❤️❤️❤️</t>
  </si>
  <si>
    <t>في رجل زوجته تحب تروح الاعراس اخذها الحج يمكن تعقل 🥴🥴🥴
  وهنا في الحج ضاعت زوجته اخذ المكرفون وقال : الف الصلاة والسلام عليك يا حبيبي يا رسول الله محمد .
ردت : لوووووووووويشششششش .
 🤣🤣🤣🤣🤣🤣🤣🤣مفقود الامل منها</t>
  </si>
  <si>
    <t>2022-07-09 15:46:35+00:00</t>
  </si>
  <si>
    <t>#كل_عام_وانتم_بخير 
#عيد_الاضحى …💛🎼
مع إحرام المحرمين وتلبية الملبين ودعوات من هم بعرفة واقفون وهدي المضحين ومغفرة رب رحيم أهنئك بعيد الحج العظيم. https://t.co/fzsBRGDKun</t>
  </si>
  <si>
    <t>2022-07-09 15:46:31+00:00</t>
  </si>
  <si>
    <t>RT @hamodialrubesh: شكراً لله عز وجل ثم لقيادتنا الرشيدة، ثم لزملائي #سفراء_الحياة_في_الحج  في @mediasrca ، و لقائد هذا الصرح العظيم @alowa…</t>
  </si>
  <si>
    <t>2022-07-09 15:46:24+00:00</t>
  </si>
  <si>
    <t>@fofoaa909 المصري دائما غلبان ممثل كذاب  الشاحنات مليانة في الحج عصيرات وماء واكل مجانا مقدمة من الحكومة وفاعلي خير يكذب في الحج وفي المشاعر</t>
  </si>
  <si>
    <t>2022-07-09 15:46:18+00:00</t>
  </si>
  <si>
    <t>1497641679452610565</t>
  </si>
  <si>
    <t>PooostEgy</t>
  </si>
  <si>
    <t>حساب منصة البوسطجي الإحتياطي .. الأخبار أول بأول
https://t.co/bifm6W8He9</t>
  </si>
  <si>
    <t>أقيل مسؤولان في المسجد الحرام وذلك بعد اتهامهما "بالتقصير في أداء مهامها"، تزامنا مع موسم الحج.
وجاء في بيان نشره موقع رئاسة الحرمين، أن الرئيس العام لشؤون المسجد الحرام الشيخ عبد الرحمن السديس، أصدر السبت، "قرارا بإعفاء مدير عام الإدارة العامة لشؤون المسعى والساعين، https://t.co/RUAvpNajev</t>
  </si>
  <si>
    <t>2022-07-09 15:46:10+00:00</t>
  </si>
  <si>
    <t>#كل_عام_وانتم_بخير
#فائدة: 
عن علي بن أبي طالب - رضي الله عنه - أن النبي صلى الله عليه وسلم قال:
(يومُ الحجِّ الأكبَرِ يومُ النحرِ).
صحيح الجامع (8191). https://t.co/ebdf1zxX88</t>
  </si>
  <si>
    <t>2022-07-09 15:46:01+00:00</t>
  </si>
  <si>
    <t>976878293180968962</t>
  </si>
  <si>
    <t>VfcOKDCFLfqVl7a</t>
  </si>
  <si>
    <t>5572</t>
  </si>
  <si>
    <t>👍</t>
  </si>
  <si>
    <t xml:space="preserve">Long Time No talk </t>
  </si>
  <si>
    <t>@OsamahAlBaanoo1 الأخ حسباله الحج رحلة الإسكندرية</t>
  </si>
  <si>
    <t>2022-07-09 15:45:58+00:00</t>
  </si>
  <si>
    <t>بفضل الله ثم بما تقدمه حكومتنا الرشيدة من دعم وخبرة عشرات السنين في خدمة الحج والحجاج تتناقل جميع وسائل الاعلام نجاح حج هذا العام وهذه ابلغ رسالة تسكت من في قلبه حقد وحسد على هذا الوطن المعطاء حكومة وشعبا 🇸🇦</t>
  </si>
  <si>
    <t>2022-07-09 15:45:48+00:00</t>
  </si>
  <si>
    <t>بالصورة: إثر أزمة قلبية.. زراعة منظم ضربات القلب لحاج ألماني مجانا 
#الحج #السعودية #الصحة_السعودية #القلب #منظم_ضربات_القلب #الحجاج #صحيفة_البلاد #البحرين #Bahrain
https://t.co/0kYPFWRRoA</t>
  </si>
  <si>
    <t>2022-07-09 15:45:34+00:00</t>
  </si>
  <si>
    <t>526065625</t>
  </si>
  <si>
    <t>ReNgo_Sport</t>
  </si>
  <si>
    <t>365134</t>
  </si>
  <si>
    <t>حساب ينقل اخبار كرة القدم العربية والعالمية اول بـ اول وتغطيات للمباريات. تابعنا فقط ♥ [ لإعلاناتكم تواصلوا معنا عبر الخاص ]</t>
  </si>
  <si>
    <t>عبدالرزاق حمدالله و سلطان الغنام و أحمد حجازي يؤدون مناسك الحج 🙏 https://t.co/Qb4bxJbOAN</t>
  </si>
  <si>
    <t>2022-07-09 15:45:32+00:00</t>
  </si>
  <si>
    <t>585420946</t>
  </si>
  <si>
    <t>k1430sa</t>
  </si>
  <si>
    <t>88187</t>
  </si>
  <si>
    <t>صحافي بجريدة #عكاظ ومهتم في #العلاقات العامة ولي العديد من المشاركات في العلاقات داخل المملكة وخارجها، للتواصل والأخبار k1430sa@hotmail.com Instagram→ k1430sa</t>
  </si>
  <si>
    <t>القصيم - بريده</t>
  </si>
  <si>
    <t>RT @moath_6969: @k1430sa @sultanalsalem20 @IbrahimAlowyed @3amer_c @TUWAIJRIM40 @almgbel1 @bandarok559 @hajjawareness @einalqasim @3ajel_qa…</t>
  </si>
  <si>
    <t>2022-07-09 15:45:25+00:00</t>
  </si>
  <si>
    <t>534327322</t>
  </si>
  <si>
    <t>Dodi55fghud</t>
  </si>
  <si>
    <t>‏‏‏(وَالَّذِي أَطْمَعُ أَن يَغْفِرَ لِي خَطِيئَتِي يَوْمَ الدِّينِ)</t>
  </si>
  <si>
    <t>@HABD_H1 @i_5mile المقطع ناقص حرام عليكم تطقطقون عليه تضيقون صدرة..
أستلمتوه بأجمل الأيام كسرتوا فرحته بالحج..
ترى قال على سنة الحظر عشان كورونا..
يقصد كذا..😂
طبيعي إن الحج مو كل يوم ياجماعة..
أرحموه..</t>
  </si>
  <si>
    <t>2022-07-09 15:45:13+00:00</t>
  </si>
  <si>
    <t>بالتهليل والتكبير.. #رجال_الأمن يحتفلون بنجاح #الحج  
تصوير : سلمان الجابري
#بسلام_آمنين  #حج_1443 https://t.co/lbN6rUY451</t>
  </si>
  <si>
    <t>2022-07-09 15:45:05+00:00</t>
  </si>
  <si>
    <t>1168990061268033536</t>
  </si>
  <si>
    <t>mohammed7770330</t>
  </si>
  <si>
    <t>@e_thekr هو كلمة الله الأخيرة للبشرية في كوكب الأرض
أشبه بخرائط تقودك إلى وجهتك بشكل دقيق
لهذا وصفه سبحانه وتعالى بأنه دليل الهداية
ومرشد الإنسان وموضح الطريق وراسم 
معالمه وملامحه
#إذاعتنا_ذكر
@AmrRam8787 
@FthyEs2022 
@a_hassan201 
#عشر_ذى_الحجه
#ايام_الحج_معالم_التوحيد</t>
  </si>
  <si>
    <t>2022-07-09 15:44:55+00:00</t>
  </si>
  <si>
    <t>عن عبدالله بن عباس رضي الله عنهما: 
قال رجل للنبي ﷺ : زرت قبل أن أرمي. قال : " لا حرج ". قال آخر : حلقت قبل أن أذبح. قال : " لا حرج ". قال آخر : ذبحت قبل أن أرمي. قال : " لا حرج ".
📚رواه البخاري 6666
#الحج #يوم_عرفة
#منى #رمي_الجمرات #مزدلفة</t>
  </si>
  <si>
    <t>2022-07-09 15:44:51+00:00</t>
  </si>
  <si>
    <t>#الحج 
لم اشاهد داعية واحد ينصح بأن الحج عبادة توجب العمل الحثيث والخشوع ؟
مشاهير من/ عبدالعزيز … الخ كل حجهم تصوير فيديو وسنابات واصبحت مثل اليوميات ؟
كم مسلم يتمنى هذي اللحظة حتى يختلي مع الله ويستغل الايام المعدودات ؟
،،
#الاهلي #الاتحاد #النصر #الهلال</t>
  </si>
  <si>
    <t>2022-07-09 15:44:27+00:00</t>
  </si>
  <si>
    <t>1158134313722007554</t>
  </si>
  <si>
    <t>koorashow_ar</t>
  </si>
  <si>
    <t>32542</t>
  </si>
  <si>
    <t>| منصة كورة شو الرياضية لتغطية الأحداث المحلية والعالمية |</t>
  </si>
  <si>
    <t>📸 عبدالرزاق حمدالله مهاجم نادي الاتحاد أثناء تأديته مناسك الحج. https://t.co/NeA2BdMYAn</t>
  </si>
  <si>
    <t>2022-07-09 15:44:26+00:00</t>
  </si>
  <si>
    <t>1534111761959473153</t>
  </si>
  <si>
    <t>vip_uae777</t>
  </si>
  <si>
    <t>🇦🇪 الامارات اولا والإمارات ثانيا والإمارات ثالثا 🇦🇪
                    ⚔️ 🇦🇪 الله .. الوطن .. رئيس الدولة 🇦🇪 ⚔️</t>
  </si>
  <si>
    <t>RT @h8np2oj1: في كل عام تضرب المملكة العربية السعودية أروع الأمثلة في فن إدارة وتنظيم الحشود في #الحج وها هي تُكرِّس جهودها في هذا الموسم ا…</t>
  </si>
  <si>
    <t>2022-07-09 15:44:01+00:00</t>
  </si>
  <si>
    <t>38122</t>
  </si>
  <si>
    <t>وزير الصحة لحاج:
حنا هنا لخدمتكم والمرض ما راح يعيقكم عن أداء الحج
https://t.co/py5ZsWsjsI</t>
  </si>
  <si>
    <t>1253840127488598018</t>
  </si>
  <si>
    <t>Saleeh_78</t>
  </si>
  <si>
    <t>1689</t>
  </si>
  <si>
    <t>برشلوني الميول 💙هلالي 💙الهوى 💙</t>
  </si>
  <si>
    <t>RT @tarekabulhassan: مقارنة شيعة آل بيت كسرى بين #الحج وزيارة #كربلاء https://t.co/GgmD2psJe4</t>
  </si>
  <si>
    <t>2022-07-09 15:43:54+00:00</t>
  </si>
  <si>
    <t>215993746</t>
  </si>
  <si>
    <t>Nasredinas</t>
  </si>
  <si>
    <t>@MorataHamza 🤣🤣🤣
ربنا يتقبل منو، لكن الراجل شكله ما عارف الحج دا ذاتو هو شنووو</t>
  </si>
  <si>
    <t>302536492</t>
  </si>
  <si>
    <t>aziz_almo7tref2</t>
  </si>
  <si>
    <t>كاتب صحافي وعضو جمعية إعلاميون، شريك مؤسس في منصة @addadruh</t>
  </si>
  <si>
    <t>@omar_Alkhamis_ @FahadAlJalajel الزميل العزيز عمر من أفضل من عملت معاهم وكان لي شرف العمل معك في أحد مواسم الحج ولك الفضل بعد الله في تسهيل مهامي في الحج، تستحق هذه الإشادة واسأل الله لك التوفيق ومزيداً من النجاح</t>
  </si>
  <si>
    <t>2022-07-09 15:43:52+00:00</t>
  </si>
  <si>
    <t>1226798785793273856</t>
  </si>
  <si>
    <t>alsdre_aloosh</t>
  </si>
  <si>
    <t>60179</t>
  </si>
  <si>
    <t>كرامة الإنسان في حب مقتدى الصدر 🇮🇶🇵🇸(الكوفة قلعة مقتدى) (طالب سادس ادبي ادعولي بالنجاح)</t>
  </si>
  <si>
    <t xml:space="preserve"> الحنانة المقدسة Iraq</t>
  </si>
  <si>
    <t>RT @aacdcxb1: في يوم عرفه قلدتك يامولاي ياحجة الله في الأرض روحي وأرواح العالمين لتراب مقدمِك الفداءقلدتك لدعاء بأرض عرفةوكل ركن من أركان ا…</t>
  </si>
  <si>
    <t>2022-07-09 15:43:48+00:00</t>
  </si>
  <si>
    <t>1163147079574851584</t>
  </si>
  <si>
    <t>Marcel59896500</t>
  </si>
  <si>
    <t>34964</t>
  </si>
  <si>
    <t>اخاف غضب الله .
وأني من المنتظرين</t>
  </si>
  <si>
    <t>RT @LuaLuaTV: حجاج بيت الله الحرام يرمون #جمرة_العقبة في مشعر منى
#موسم_الحج #مكة_المكرمة https://t.co/fbiN2ihpC8</t>
  </si>
  <si>
    <t>2022-07-09 15:43:44+00:00</t>
  </si>
  <si>
    <t>139951</t>
  </si>
  <si>
    <t>RT @kha112200: صاحب السمو الملكي الأمير عبد العزيز بن سعود بن نايف بن عبد العزيز #وزير_الداخلية رئيس لجنة #الحج العليا 
يخاطب عموم القوات…</t>
  </si>
  <si>
    <t>2022-07-09 15:43:41+00:00</t>
  </si>
  <si>
    <t>298079913</t>
  </si>
  <si>
    <t>BinAyed70</t>
  </si>
  <si>
    <t>37386</t>
  </si>
  <si>
    <t>مرشح #دكتوراه #التنمية_الدولية | #السياسات_العامة #رأس_المال_البشري | #التعليم | هنا امثل رأي فقط | @uniofbath #humancapital #economicdevelopment</t>
  </si>
  <si>
    <t>RT @FAlmasee2: صور من الحج.. روعة الإسلام
جزاكم الله كل الخير وبميزان حسناتكم 
خدمة ضيوف الرحمن من نشامى القوات #السعودية حماهم الله .
#ع…</t>
  </si>
  <si>
    <t>2022-07-09 15:43:38+00:00</t>
  </si>
  <si>
    <t>1676112176</t>
  </si>
  <si>
    <t>4tHamad</t>
  </si>
  <si>
    <t>173548</t>
  </si>
  <si>
    <t>RT @hii2w: ✍🏻 يا أخي اتق الله والزم السنة واترك البدع والمحدثات
لا تخترع لنا أدعية خاصة في كل يوم من أيام الحج:
دعاء يوم التروية
دعاء يوم…</t>
  </si>
  <si>
    <t>2022-07-09 15:43:37+00:00</t>
  </si>
  <si>
    <t>RT @ik_iamc: #عبدالعزيز_بن_فهد 
بنيت لك في قلوبنا  حب واعجاب
و قلوبنا  لجلك دوم تنبض بودك
#الحج 
#عيد_الأضحى_المبارك https://t.co/5ON7XFPiqb</t>
  </si>
  <si>
    <t>2022-07-09 15:43:33+00:00</t>
  </si>
  <si>
    <t>1923085669</t>
  </si>
  <si>
    <t>x_ace5</t>
  </si>
  <si>
    <t>feelings without person. | Oct 10th.   أغرد وكأني امتلك العالم أجمع</t>
  </si>
  <si>
    <t>خيالي</t>
  </si>
  <si>
    <t>شكرااا لكل من شارك بموسم الحج من المنظمين والمشرفين. كتب الله اجركم ♥️ #يوم_عرفه #يوم_العيد https://t.co/AWlh84kZeM</t>
  </si>
  <si>
    <t>2022-07-09 15:43:27+00:00</t>
  </si>
  <si>
    <t>RT @ik_iamc: فيديو للأمير #عبدالعزيز_بن_فهد وبجواره معالي الشيخ سعد الشثري عند تفقده وجبات الحجاج في مزدلفه ومنى .
#الحج 
#عيد_الأضحى_المبا…</t>
  </si>
  <si>
    <t>2022-07-09 15:43:24+00:00</t>
  </si>
  <si>
    <t>1480281151</t>
  </si>
  <si>
    <t>amsak2007</t>
  </si>
  <si>
    <t>@Assacine24 @SaudiNews50 من يومك تقول خلاص انتهى الحج واسمحوا للحجاج اللي يبي يحج عرفت انك فاغر بس تهذي بما لاتدري</t>
  </si>
  <si>
    <t>خلصنا رمي روحت هلكانه ولا حسينا بعيد ولا اي حاجه الحج مشقه جدا بجد حتي لو سياحي</t>
  </si>
  <si>
    <t>2022-07-09 15:43:07+00:00</t>
  </si>
  <si>
    <t>RT @ik_iamc: #عبدالعزيز_بن_فهد 
لاحبك الله حببّ الناس طرياك
ياللي ملكت قلوبنا عن تعمد
تحبك وتقبل لك بفضل مولاك
الله يديمك ذخر لأمة محمد
#…</t>
  </si>
  <si>
    <t>2022-07-09 15:43:06+00:00</t>
  </si>
  <si>
    <t>@TheSaudi_post والله وبكل أمانة وصدق رجال الأمن يبذلو جهوداً جبارة خلال موسم الحج ويتفانو  في خدمة ضيوف الرحمن جزاهم الله خير جزاء</t>
  </si>
  <si>
    <t>220701088</t>
  </si>
  <si>
    <t>Dr_Muhaya</t>
  </si>
  <si>
    <t>29841</t>
  </si>
  <si>
    <t>أستاذالإنتاج الإذاعي والتلفزيوني المشارك ومهتم بدراسات الاعلام الجديد والإعلام الاقتصادي .. متقاعد مبكر منذ بداية عام 1440... حسابي في السناب ..musaidm</t>
  </si>
  <si>
    <t>فإذا قضيتم مناسككم فاذكروا الله كذكركم آباءكم أو أشد ذكرا  
كان الناس قبل الاسلام يتفاخرون بعد الحج بآبائهم، كان أبي يطعم الطعام،يضرب بالسيف،ينحر الجُزُر
فأمرهم الله أن يكون ذكرُهم بالثناء لربهم ، وأن يُلزموا أنفسهم من الإكثار من ذكره، نظيرَ إلزامهم أنفسهم في جاهليتهم ذكر آبائهم</t>
  </si>
  <si>
    <t>2022-07-09 15:43:05+00:00</t>
  </si>
  <si>
    <t>1463851614112997378</t>
  </si>
  <si>
    <t>Mohamad71717</t>
  </si>
  <si>
    <t>يارب اكتب لي حج السنة القادمة 🙏🏻❤️❤️ #الحج</t>
  </si>
  <si>
    <t>﷽﴿ لِّيَشۡهَدُواْ مَنَٰفِعَ لَهُمۡ وَيَذۡكُرُواْ ٱسۡمَ ٱللَّهِ فِيٓ أَيَّامٖ مَّعۡلُومَٰتٍ عَلَىٰ مَا رَزَقَهُم مِّنۢ بَهِيمَةِ ٱلۡأَنۡعَٰمِۖ فَكُلُواْ مِنۡهَا وَأَطۡعِمُواْ ٱلۡبَآئِس ٱلۡفَقِيرَ (28)#سوره_الحج</t>
  </si>
  <si>
    <t>2022-07-09 15:43:00+00:00</t>
  </si>
  <si>
    <t>1107135999329611777</t>
  </si>
  <si>
    <t>arkanalenma1</t>
  </si>
  <si>
    <t>(سناب منح شرق الرياض الاول) نرحب بعروضكم في منح الشرق ونسوقها بافضل الاسعار ،حائز ع رخصة التسويق والوساطة العقارية من @REGA_KSA ،عروضنا بالاعجابات، ج 0503788788</t>
  </si>
  <si>
    <t>@KingSalman يحق لنا الفخر سيدي لانكم قادتنا ، وما نجاح الحج الا بتوجيهاتكم ورعايتكم ، وكل عام وانت بصحه وسلامه✨</t>
  </si>
  <si>
    <t>2022-07-09 15:42:56+00:00</t>
  </si>
  <si>
    <t>48751</t>
  </si>
  <si>
    <t>حاج مصري يتمني يكون يكون #الحج شغال على مدار السنه😳 https://t.co/T0VWpJ9Yng</t>
  </si>
  <si>
    <t>2022-07-09 15:42:49+00:00</t>
  </si>
  <si>
    <t>1524964418995593219</t>
  </si>
  <si>
    <t>AlambratwrytW</t>
  </si>
  <si>
    <t>@GhassanShami 
لا تتدخل في شئ ليس لك فيه علاقة. 
الحقد والكراهية والحسد لا يبني اوطان. 
خل تحليلك موضوعي ومتوازن. 
اما تتكلم عن الحج وانت لا تعرف اركانة. ايران المجوسيه الصفوية واسرائيل وجهان لعملة واحدة لتدمير الدول العربية والإسلامية. 
لماذ لم يطلق الخميني قدس زره صاروخ واحد</t>
  </si>
  <si>
    <t>2022-07-09 15:42:35+00:00</t>
  </si>
  <si>
    <t>2454340761</t>
  </si>
  <si>
    <t>di7_8</t>
  </si>
  <si>
    <t>اغرد تحت تاثير اللحظه والشعور .</t>
  </si>
  <si>
    <t>يارب اعيد الحج قريبا اجمل شعور عشته سنه 2019 يوم حجيت طبعا الصوره حج ذي السنه مو لي 🥹🤍🤍 https://t.co/817XgPYIKW</t>
  </si>
  <si>
    <t>2022-07-09 15:42:34+00:00</t>
  </si>
  <si>
    <t>37712</t>
  </si>
  <si>
    <t>@mohcasa هذيكا فتوى فتاها مركز الازهر العالمي استنادا بالاية الحج اشهر معلومات و منعرفوش صحتها و حتى لكان ماهوش على طول العام كيف العمرة.</t>
  </si>
  <si>
    <t>2022-07-09 15:42:19+00:00</t>
  </si>
  <si>
    <t>رئيس جمهورية الشيشان الروسية "رمضان قديروف" خلال وصوله إلى المملكة العربية #السعودية لأداء مناسك #الحج https://t.co/l3Me1GYhLv</t>
  </si>
  <si>
    <t>2022-07-09 15:42:06+00:00</t>
  </si>
  <si>
    <t>183995</t>
  </si>
  <si>
    <t>RT @SF_SKD: تسابق الحجاج للصفوف الأولى في مسجد نمرة بعد فتح الأبواب في #يوم_عرفة للاستماع الى خطبة الشيخ #محمد_العيسى ..
مات التطرفين بغضب…</t>
  </si>
  <si>
    <t>2022-07-09 15:42:04+00:00</t>
  </si>
  <si>
    <t>@Hoda17365586 ذهبوا إلى الحج الخاص بهم في أيا صوفيا بلد مولاهم إمام الشياطين 
كما اوصتهم النعجة توكل باذنجان 
كل عام وحضرتك والأسرة الكريمة بالف خير https://t.co/n0sGR4gNNk</t>
  </si>
  <si>
    <t>2022-07-09 15:42:02+00:00</t>
  </si>
  <si>
    <t>440888</t>
  </si>
  <si>
    <t>#بوابة_الوفد| طرائف الحج.. رئيس دولة يحلق لمصري
 والمطوف يزيل شعر النساء 
https://t.co/QFYtP6Ydy9 https://t.co/4AvWTE3ogT</t>
  </si>
  <si>
    <t>2022-07-09 15:41:56+00:00</t>
  </si>
  <si>
    <t>د. وليد أنس محمد أخصائي أمراض الكلى بمركز الدكتور بسام الحمصي الطبي يتحدث عن الحج ومريض الكلى https://t.co/RbJefPvCjD</t>
  </si>
  <si>
    <t>527879583</t>
  </si>
  <si>
    <t>Fahad_Aljabr8</t>
  </si>
  <si>
    <t>5175</t>
  </si>
  <si>
    <t>عمر البحر ماشال هم السفينه</t>
  </si>
  <si>
    <t>هدايا الحج زمان https://t.co/ssJGoY4h5s</t>
  </si>
  <si>
    <t>2022-07-09 15:41:53+00:00</t>
  </si>
  <si>
    <t>حج / وزير النقل والخدمات اللوجستية يلتقي بوزير الحج والعمرة وكالة الأنباء السعودية
https://t.co/MLpuV9MPFC</t>
  </si>
  <si>
    <t>2022-07-09 15:41:46+00:00</t>
  </si>
  <si>
    <t>RT @kha112200: معالي الفريق/محمد بن عبدالله #البسامي 
مدير #الأمن_العام قائد قوات #أمن #الحج https://t.co/ZckfX1nvpr</t>
  </si>
  <si>
    <t>2022-07-09 15:41:43+00:00</t>
  </si>
  <si>
    <t>843483130992508928</t>
  </si>
  <si>
    <t>gassab_alotaib</t>
  </si>
  <si>
    <t>19602</t>
  </si>
  <si>
    <t>RT @gsmatrai: #الدعاء_بيوم_تحقيق_الامنيات
لكل مَن لم يكتب له الحج هذا العام... فضل الله واسع وبركة هذا اليوم لأهل عرفة وإجابة الدعاء قد تصل…</t>
  </si>
  <si>
    <t>2022-07-09 15:41:42+00:00</t>
  </si>
  <si>
    <t>@fhd_007 الحمد لله إنها مو بالكويت كان المُسلم الوافد ممنوع من الحج</t>
  </si>
  <si>
    <t>2022-07-09 15:41:41+00:00</t>
  </si>
  <si>
    <t>794276073722834945</t>
  </si>
  <si>
    <t>KhufuVip</t>
  </si>
  <si>
    <t>@saudistuff بارك الله فى قوات الحج … أهل فزعة</t>
  </si>
  <si>
    <t>2022-07-09 15:41:37+00:00</t>
  </si>
  <si>
    <t>RT @TRTArabi: "لتقصيرهما في أداء مهامها".. السديس يقيل مسؤولَين اثنين بالمسجد الحرام تزامناً مع موسم #الحج 
https://t.co/7SS9fJ9i2V</t>
  </si>
  <si>
    <t>2022-07-09 15:41:27+00:00</t>
  </si>
  <si>
    <t>3214646937</t>
  </si>
  <si>
    <t>osa0501644367</t>
  </si>
  <si>
    <t>نقل شعائر الحج اصبح لها حقوق بث مثل بطولات كرة القدم https://t.co/PkZlIXnhYe</t>
  </si>
  <si>
    <t>2022-07-09 15:41:20+00:00</t>
  </si>
  <si>
    <t>1194726740943343617</t>
  </si>
  <si>
    <t>AliZein91256468</t>
  </si>
  <si>
    <t>RT @rashasara1111: يحمل عيد الأضحى الذي يرمز إلى انتهاء الحج إلى الأماكن المقدسة القديمة معنى أخلاقيا وروحيا عميقا ويخدم وحدة الناس والحفاظ…</t>
  </si>
  <si>
    <t>2022-07-09 15:41:15+00:00</t>
  </si>
  <si>
    <t>98339141</t>
  </si>
  <si>
    <t>ProgrammerAhmad</t>
  </si>
  <si>
    <t>10722</t>
  </si>
  <si>
    <t>إياك نعبد و إياك نستعين</t>
  </si>
  <si>
    <t>عندما قصف #المجوس مكة لم نسمع صوت لهؤلاء العضاريط.. ولكن عندما نخستهم #إيران فى مؤخراتهم خرجوا لنا بدعاوي الصد عن بيت الله.. وأن أمام عرفات كافر..
 بعد أن بطلت موضة #تدويل_الحج 😆
#القرامطة_الجدد
نحن لكم بالمرصاد😅</t>
  </si>
  <si>
    <t>2022-07-09 15:41:14+00:00</t>
  </si>
  <si>
    <t>13265</t>
  </si>
  <si>
    <t>@dammam918291 @Jadl1976 @ahmd81637389 الطعوسيات يرقصن في بيوت الله في أرض الحرمين في العهد المبسي الجديد 😱
اللهمّ طهّر أرض الحرمين من الذين دنّسوه وكفّوا المسلمين عن الحج والعمرة وصوت الآذان في المساجد بينما المراقص والملاهي والبارات منتشرة في أرض الحرمين في العهد المبسي الجديد 🤲 https://t.co/FNTZceRnrd</t>
  </si>
  <si>
    <t>2022-07-09 15:41:12+00:00</t>
  </si>
  <si>
    <t>“الندوة” تنفذ للعام الثاني عشر في موسم الحج مشروع “مراكز حفظ الأمتعة” لضيوف الرحمن في المشاعر المُقدسة https://t.co/GxDR3RSU4A</t>
  </si>
  <si>
    <t>2022-07-09 15:41:07+00:00</t>
  </si>
  <si>
    <t>RT @ReasahAlharmain: “درر وجواهر من خطب المسجد الحرام في موسم الحج”
#رئاسة_شؤون_الحرمين 
#بسلام_آمنين https://t.co/6jMuqilxEL</t>
  </si>
  <si>
    <t>2022-07-09 15:40:45+00:00</t>
  </si>
  <si>
    <t>796410086</t>
  </si>
  <si>
    <t>MaghrabiKhalid</t>
  </si>
  <si>
    <t>RT @nsmatalkiyr: عن جابر بن عبدالله رضي الله عنه : 
أن رسول الله ﷺ أتى #المزدلفة، فصلى بها ( جمع بين ) المغرب والعشاء بأذان واحد وإقامتين،…</t>
  </si>
  <si>
    <t>2022-07-09 15:40:35+00:00</t>
  </si>
  <si>
    <t>1232466095140999169</t>
  </si>
  <si>
    <t>mni871</t>
  </si>
  <si>
    <t>@ranosh422Y2 @SaudiNews50 اغلب اللي يتعبون كبار سن مايتحملون تعب الحج</t>
  </si>
  <si>
    <t>2022-07-09 15:40:30+00:00</t>
  </si>
  <si>
    <t>307543885</t>
  </si>
  <si>
    <t>AAAFOOR</t>
  </si>
  <si>
    <t>16042</t>
  </si>
  <si>
    <t>🇧🇭 MIRACLE_OF_FAITH انستغرام</t>
  </si>
  <si>
    <t>@SaudiNews50 رسالة لولاة الأمر 🇸🇦  رب العالمين فرض الحج مرة واحدة بالعمر لذلك انتم المخولين تنفيذ ذلك كي يستطيع جميع المسلمين الحج في سهولة ، ومن بعده العمرة على الأقل كل  5 سنوات مرة واحدة  .</t>
  </si>
  <si>
    <t>2022-07-09 15:40:29+00:00</t>
  </si>
  <si>
    <t>4853679023</t>
  </si>
  <si>
    <t>sambnfm</t>
  </si>
  <si>
    <t>جندي من جنود الله
🚩#تنويه_هام_لجميع_المتابعين ‌‌: أرجو قبول اعتذاري سلفاً ؛ فأنا لا  أستقبل الرسائل من أحد على الخاص ولا يمكنني الرد عليها 🙏</t>
  </si>
  <si>
    <t>خلال الأعوام القليلة القادمة
وبفضل خادم الحرمين الشريفين وآل سعود
سيكون #افيخاي_ادرعي هو خطيب منبر يوم الحج الأكبر بصعيد عرفة !!
لا نستبعد ذلك !! 
#الموت_لأمريكا
#الموت_لإسرائيل
#اللعنة_على_اليهود https://t.co/EzP5k17G82</t>
  </si>
  <si>
    <t>2022-07-09 15:40:25+00:00</t>
  </si>
  <si>
    <t>رئيس #بعثة_الحج_الكويتية المهندس فريد عمادي يستقبل نائب رئيس #مجلس_الوزراء وزير شؤون مجلس الوزراء وزير النفط دكتور محمد الفارس وزير الصحة الدكتور خالد السعيد مع اعضاء البعثة و يؤلم على شرفهم .
#عيد_الأضحى_المبارك
#عيد_الاضحى https://t.co/xd9L45gTEj</t>
  </si>
  <si>
    <t>2022-07-09 15:40:23+00:00</t>
  </si>
  <si>
    <t>1641809558</t>
  </si>
  <si>
    <t>1397_Hma1</t>
  </si>
  <si>
    <t>33850</t>
  </si>
  <si>
    <t>اضرب على الكايد لا صرت بحلان/وعند الولي وصل الرشا وانقطاعه #حائل</t>
  </si>
  <si>
    <t>نصرَ الله من ينصر دينه
ومن يخدم عباد الرحمٰن ويرأف بهم
 #السعودية_العظمى
#حج_1443 
#الحج 
 https://t.co/2gFGGiTFWo</t>
  </si>
  <si>
    <t>2022-07-09 15:40:22+00:00</t>
  </si>
  <si>
    <t>885705750143791105</t>
  </si>
  <si>
    <t>F______H______S</t>
  </si>
  <si>
    <t>8674</t>
  </si>
  <si>
    <t>الحمودية   _   عفيف          شعور  ✒  وشعر✒</t>
  </si>
  <si>
    <t>@gorgeous4ew ربما قصد  فتح تأشيرات الحج والحجز 
لانها تكون قبل الحج بشهر ولا يمكن البعض 
الحجز وإستيفاء الشروط الخاصة به أولا"
لا يكون لمسلم أن لا يدرك وقت الحج 
كل عام وأنتم بخير</t>
  </si>
  <si>
    <t>2022-07-09 15:40:20+00:00</t>
  </si>
  <si>
    <t>595393209</t>
  </si>
  <si>
    <t>AlMasrySports</t>
  </si>
  <si>
    <t>152871</t>
  </si>
  <si>
    <t>الصفحة الرسمية ل المصري اليوم (الرياضي) تابعوا أخبار الرياضة عبر موقعنا https://t.co/v5KPtRboPZ</t>
  </si>
  <si>
    <t>#أحمد_حجازي أثناء تأدية مناسك الحج https://t.co/0UuhNCBEI4</t>
  </si>
  <si>
    <t>2022-07-09 15:40:16+00:00</t>
  </si>
  <si>
    <t>3740747193</t>
  </si>
  <si>
    <t>sajaabas1436</t>
  </si>
  <si>
    <t>أُقيم بمكة ❤ وتُقيم بقلبي ❤ جئتُ من السودان ❤</t>
  </si>
  <si>
    <t>الروح في بلد، والجسم في بلد 🌳</t>
  </si>
  <si>
    <t>RT @anasibnauf: من أكثر ما نسمع في فتاوى الحج عبارة عليك دم.. !!
طالعوا معي هذا النقل من "الشرح الممتع على زاد المستقنع" وهو كتاب ممتع كاسم…</t>
  </si>
  <si>
    <t>2022-07-09 15:40:06+00:00</t>
  </si>
  <si>
    <t>37963</t>
  </si>
  <si>
    <t>RT @KSA1SBC: فاصل عيد الأضحى الحج 1443هـ 
#الحج
#قناة_السعودية 
#عيدكم_مبارك https://t.co/9KrqOFrGNl</t>
  </si>
  <si>
    <t>#منصة_الخليج| حذرت اللجنة الوطنية لمكافحة #التبغ في #السعودية من التدخين في #الأماكن_المقدسة وأكدت على الحجيج أن التدخين في هذه المناطق مخالفة يعاقب عليها النظام، وطالبت اللجنة #الحجاج استغلال #الحج لإقلاع عن التدخين.</t>
  </si>
  <si>
    <t>2022-07-09 15:40:00+00:00</t>
  </si>
  <si>
    <t>359887713</t>
  </si>
  <si>
    <t>Miracleall</t>
  </si>
  <si>
    <t>8695</t>
  </si>
  <si>
    <t>من هنا</t>
  </si>
  <si>
    <t>@abosalih06 @layola_gh @abdullah113438 فيه ناس تسافر وتسكر وتخمر ولاتتكلمون وتنهان بعد لاكن في الحج سبحان الله تضيق انفسهم اصحاب القلوب المريضه والجهال كلنا نعلم الخدمات المقدمه للحجيج عظيمه والفضل لله والحكومه والشعب الكريم</t>
  </si>
  <si>
    <t>2022-07-09 15:39:55+00:00</t>
  </si>
  <si>
    <t>1371935569</t>
  </si>
  <si>
    <t>Ghadeer_Abid</t>
  </si>
  <si>
    <t>16435</t>
  </si>
  <si>
    <t>Still trying to discover my passion 🌫 Medical Laboratory graduated student #uqulabmed36 .🔬24 yrs , luv reading, INSTA: ghadeer_abid.</t>
  </si>
  <si>
    <t>@Akram_s_Khan ايوه حسيت ناقصة اجواء الحج من غير مطره 😢</t>
  </si>
  <si>
    <t>2022-07-09 15:39:54+00:00</t>
  </si>
  <si>
    <t>RT @site_saudi: نبتهل إلى الله - عزّ وجل - بالحمد والثناء أن أتم علينا #موسم_الحج لهذا العام بأمنٍ وأمان، وبلغنا #عيد_الأضحى المبارك بموفور…</t>
  </si>
  <si>
    <t>2022-07-09 15:39:51+00:00</t>
  </si>
  <si>
    <t>1497495866290339841</t>
  </si>
  <si>
    <t>MShafiq422422</t>
  </si>
  <si>
    <t>RT @Sajjad00857456: @H_SultanBahoo یوم الحج 
لَبَّيْكَ اللَّهُمَّ لَبَّيْكَ، لَبَّيْكَ لاَ شَرِيكَ لَكَ لَبَّيْكَ، إِنَّ الْحَمْدَ، وَال…</t>
  </si>
  <si>
    <t>RT @MehmetKhan18: @H_SultanBahoo یوم الحج 
لَبَّيْكَ اللَّهُمَّ لَبَّيْكَ، لَبَّيْكَ لاَ شَرِيكَ لَكَ لَبَّيْكَ، إِنَّ الْحَمْدَ، وَالنِّ…</t>
  </si>
  <si>
    <t>2022-07-09 15:39:45+00:00</t>
  </si>
  <si>
    <t>RT @MalikSa05109139: @H_SultanBahoo یوم الحج 
لَبَّيْكَ اللَّهُمَّ لَبَّيْكَ، لَبَّيْكَ لاَ شَرِيكَ لَكَ لَبَّيْكَ، إِنَّ الْحَمْدَ، وَال…</t>
  </si>
  <si>
    <t>2022-07-09 15:39:39+00:00</t>
  </si>
  <si>
    <t>1152915676971057152</t>
  </si>
  <si>
    <t>r5k5n10</t>
  </si>
  <si>
    <t>- boy 
- student 
- high school 
- don't think more</t>
  </si>
  <si>
    <t>الى يبي تذاكر البلوليفارد يرد على الرياله عندي 4 تذاكر #الغيبوبة_الجماعية  #العيد #الحج</t>
  </si>
  <si>
    <t>2022-07-09 15:39:19+00:00</t>
  </si>
  <si>
    <t>#قطار_المشاعر يقدم خدماته لنقل الحجاج وفق أعلى معايير الجودة والتنقل الآمن في منظومة متكاملة مع بقية المشروعات التي قدمتها #المملكة وجسّدت حرص واهتمام القيادة على راحة وخدمة ضيوف الرحمن.
 #حج_1443 #الحج https://t.co/p9eVXE6ax3 https://t.co/EJMiNUitbg</t>
  </si>
  <si>
    <t>2022-07-09 15:39:14+00:00</t>
  </si>
  <si>
    <t>1522086911585980417</t>
  </si>
  <si>
    <t>20rnnm</t>
  </si>
  <si>
    <t>الحمدالله..🤍. 
#الحج https://t.co/0Y2y0rm6LY</t>
  </si>
  <si>
    <t>2022-07-09 15:39:05+00:00</t>
  </si>
  <si>
    <t>@ragdiil اووه رايحين يغطون الحج</t>
  </si>
  <si>
    <t>2022-07-09 15:38:51+00:00</t>
  </si>
  <si>
    <t>497940</t>
  </si>
  <si>
    <t>RT @Am22222780: #عيد_الاضحي_المبارك هو أفضل الأعياد وأعظم الأيام، وهو يوم الحج الأكبر الذي يؤدي فيه الحجاج معظم أعمال الحج، ويتقرب لله غير…</t>
  </si>
  <si>
    <t>2022-07-09 15:38:44+00:00</t>
  </si>
  <si>
    <t>《وَيَذْكُرُوا اسْمَ اللَّهِ فِي أَيَّامٍ مَّعْلُومَاتٍ》🌱
#بينات_عشر_ذي_الحجة 10
#المنطقة_الشرقية 
#الحج https://t.co/k1oz6YThjk</t>
  </si>
  <si>
    <t>2022-07-09 15:38:42+00:00</t>
  </si>
  <si>
    <t>شاهد | صد النظام #السعودي عن فريضة #الحج
https://t.co/2WVS0vG83H
#شاهد_المسيرة
@ebrahimwadi https://t.co/pUpFD2R8Zf</t>
  </si>
  <si>
    <t>2022-07-09 15:38:37+00:00</t>
  </si>
  <si>
    <t>من أعظم مشاهد الحج طواف المسلمين حول الكعبة المُشرفة مرددين دعاء التلبية .. فهل تعلم أن الكون كله يطوف ويدون كما يدور المسلمون حول البيت العتيق؟ https://t.co/7gFkVwpN5T</t>
  </si>
  <si>
    <t>1266258491427020802</t>
  </si>
  <si>
    <t>ALTEKRITI1</t>
  </si>
  <si>
    <t>‏‏‏‏‏‏‏‏‏‏‏‏‏‏السعودية خط أحمر🚫🇸🇦✋
الحساب الأحتياطي
‎‎‎‎@ALTEKRITI2</t>
  </si>
  <si>
    <t>كشخة العيد👍
عيدكم مبارك وكل عام وأنتم بخير💐
#الحج #العيد #يوم_عرفة #عيدكم_مبارك
#عيد_الاضحى #عيد_الأضحى_المبارك
#عيد_اضحى_مبارك #عرفات #عيدنا_بعاداتنا
#العيد_الاضحى #تكبيرات_الحج #عرفه #مكة
#مساء_الخير #كل_عام_وانتم_بخير
#مكة_المكرمة #اضحى_مبارك #كشخة_العيد
#اليوم_العظيم #لبيك https://t.co/POIrq7yKIu</t>
  </si>
  <si>
    <t>2022-07-09 15:38:32+00:00</t>
  </si>
  <si>
    <t>م. سعيد الغامدي .. مدير عام فرع وزارة البيئة والمياه والزراعة بمكة المكرمة يتحدث عن جهود الوزارة في الحفاظ على البيئة خلال موسم الحج 
#يوم_عرفة 
#بسلامٍ_آمنين
 #حج1443 https://t.co/LnSAhfg3Dm</t>
  </si>
  <si>
    <t>2022-07-09 15:38:31+00:00</t>
  </si>
  <si>
    <t>من تصوير والدي #فؤاد_عبدالله_الدركزلي
 #ذبح_الأضاحي في #مكة قديما
الصورة في السبعينات
#كل_عام_وانتم_بخير 
#EidAlAdha 
#اضحى_مبارك
 #حج_١٤٤3هـ 
 #حج2022 #حج_ايام_زمان
#تاريخ_الحج #حجاج_بيت_الله_الحرام #حج #مكة_المكرمة
#ذبح_الاضحية
#عيد_الأضحى_المبارك https://t.co/xEEQnAKTcj</t>
  </si>
  <si>
    <t>2022-07-09 15:38:22+00:00</t>
  </si>
  <si>
    <t>RT @saudi_shm: أرفع آسمى آيات التهاني والتبريك لمقام مولاي #خادم_الحرمين_الشريفين #الملك_سلمان_بن_عبدالعزيز وولي العهد سيدي الامير #محمد_بن…</t>
  </si>
  <si>
    <t>2022-07-09 15:38:19+00:00</t>
  </si>
  <si>
    <t>1198197317276504064</t>
  </si>
  <si>
    <t>asr86300</t>
  </si>
  <si>
    <t>@KsaBankr اصبح مقياس نجاح الحج بكثرة نباح الأعداء</t>
  </si>
  <si>
    <t>2022-07-09 15:38:12+00:00</t>
  </si>
  <si>
    <t>1349332117319266305</t>
  </si>
  <si>
    <t>Kato00477549</t>
  </si>
  <si>
    <t>46911</t>
  </si>
  <si>
    <t>جمـيع أصـابع التُـهم تُشير لِـ تـَفرُده، 
لـذا حُكم عليه بالحـزن المـؤبد</t>
  </si>
  <si>
    <t>@ThnaaIsmD مشكله يتعبوا ويخسروا ولايلتزموا بشروط الحج.. 🤦‍♂️😂</t>
  </si>
  <si>
    <t>2022-07-09 15:38:08+00:00</t>
  </si>
  <si>
    <t>487347007</t>
  </si>
  <si>
    <t>BasemMadda</t>
  </si>
  <si>
    <t>‏مكي اﻷصل والمنشأ والهوى ..</t>
  </si>
  <si>
    <t>نرفع أسمى آيات التهاني والتبريكات لمقام سيدي #خادم_الحرمين_الشريفين أمده الله بعونه وتوفيقه وصحته وعافيته ولمقام سيدي أمير القلوب #محمد_بن_سلمان بمناسبة عيد الأضحى المبارك اعاده الله علينا وعليكم بالخير واليمن والبركات اللهم اجزهم هم وكل العاملين في موسم #الحج_1443 عنا خير الجزاء https://t.co/ArIZqUSotz</t>
  </si>
  <si>
    <t>2022-07-09 15:38:00+00:00</t>
  </si>
  <si>
    <t>1528070103287439361</t>
  </si>
  <si>
    <t>halawghala12345</t>
  </si>
  <si>
    <t>@alroad2013 ‌حج رسول الله عليه الصلاة والسلام حجة واحدة سميت حجة الوداع 
#الحج_المبرور</t>
  </si>
  <si>
    <t>2022-07-09 15:37:55+00:00</t>
  </si>
  <si>
    <t>@dammam918291 @Jadl1976 @ahmd81637389 الطعوسيات يرقصن في بيوت الله في أرض الحرمين في العهد المبسي الجديد 😱
اللهمّ طهّر أرض الحرمين من الذين دنّسوه وكفّوا المسلمين عن الحج والعمرة وصوت الآذان في المساجد بينما المراقص والملاهي والبارات منتشرة في أرض الحرمين في العهد المبسي الجديد 🤲 https://t.co/mCnB7vqS34</t>
  </si>
  <si>
    <t>2022-07-09 15:37:54+00:00</t>
  </si>
  <si>
    <t>RT @alroad2013: سؤال #الحج_المبرور 🕋
كم حجة حج النبي صلى الله عليه وسلم ⁉️
جاوب على السؤال وطبق الشروط 📝👇🏻 
وفالك الفوز  بالعيدية توصلك…</t>
  </si>
  <si>
    <t>2022-07-09 15:37:48+00:00</t>
  </si>
  <si>
    <t>2595307789</t>
  </si>
  <si>
    <t>3_yamame</t>
  </si>
  <si>
    <t>97176</t>
  </si>
  <si>
    <t>RT @445Fxb1: فعلت #بلدية_الخرج 
 تكبيرات الحج في اربع مواقع مختلفة
 في المحافظة. https://t.co/pGJEf8ZeYc</t>
  </si>
  <si>
    <t>2022-07-09 15:37:36+00:00</t>
  </si>
  <si>
    <t>@MohAyasrah ليس شأنكم دام الحرمين الشريفين في السعوديه فهمو تحت تصرف السعودية حكومة وشعب ونحن في خدمتها وخدمة المسلمين ما دمناا أحياء.. اين دوركم في توسعة الحرمين الشريفين ودعم المشاريع فيها، اين دوركم في رمضان وغير رمضان؟؟؟ ولا بس مهتمين للحج وخطبة الحج؟؟</t>
  </si>
  <si>
    <t>2022-07-09 15:37:17+00:00</t>
  </si>
  <si>
    <t>1422872040483217409</t>
  </si>
  <si>
    <t>alialsu60574726</t>
  </si>
  <si>
    <t>dealar businssman، florida naw 📍اسألك العوض .. العوض عن كل سوء رايته يا الله وعن كل قهر</t>
  </si>
  <si>
    <t>@BO3LOSH81 @kwait330 هاد مناسك الحج وكل شوي يصور مع ناس .. والمصور يلوحق فيه بس للتصوير …</t>
  </si>
  <si>
    <t>2022-07-09 15:37:11+00:00</t>
  </si>
  <si>
    <t>49683</t>
  </si>
  <si>
    <t>@e_thekr مسابقة #عشر_ذى_الحجه
#ايام_الحج_معالم_التوحيد
#اليوم_العاشر 
#إذاعتنا_ذكر
الجواب: دليل الهداية
.
.
@Mouaz_90
@Emad____Emad
@ZizRPGY5mvwfqZE
اللهم بشرني بما يسُرني وأنت خير المبشرين https://t.co/3Qa3HMqR37</t>
  </si>
  <si>
    <t>2022-07-09 15:37:04+00:00</t>
  </si>
  <si>
    <t>1278781192863711234</t>
  </si>
  <si>
    <t>ThnaaIsmD</t>
  </si>
  <si>
    <t>9188</t>
  </si>
  <si>
    <t>ثنـــــــآء رأسٌ مُثقل بالكثير ! | @L0A9_ART</t>
  </si>
  <si>
    <t>Out Of The Box</t>
  </si>
  <si>
    <t>@Kato00477549 الفلسطيني اذا راح الحج 😂
متعود على الرمي</t>
  </si>
  <si>
    <t>2022-07-09 15:37:01+00:00</t>
  </si>
  <si>
    <t>@dammam918291 @Jadl1976 @ahmd81637389 الطعوس يرقصون ويغنون في بيوت الله في أرض الحرمين في العهد المبسي الجديد 😱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bV1qKmoYOi</t>
  </si>
  <si>
    <t>2022-07-09 15:36:59+00:00</t>
  </si>
  <si>
    <t>@shmayel_90 يا رائحة الزهور والريحان ✨ اذهبي لضيوف الرحمٰن ✨ في يوم الحج عسىٰ الله يعطيهم الغفران ✨ ربي يجعله عيد مليء بالرحمة والأمان ✨ يتقبل الله دعاؤكم ودعاء حجاججكم  ويتمم الله عليكم فرحتكم 🌹
 بدر البلوشي</t>
  </si>
  <si>
    <t>2022-07-09 15:36:49+00:00</t>
  </si>
  <si>
    <t>RT @zaeidsha: السيد عبدالملك الحوثي: النظام السعودي يُعد العدة لاستقبال الرئيس الأمريكي في أيام الحج دون احترام لهذا الركن العظيم من أركان…</t>
  </si>
  <si>
    <t>2022-07-09 15:36:46+00:00</t>
  </si>
  <si>
    <t>1458975385962614786</t>
  </si>
  <si>
    <t>Batoul78353330</t>
  </si>
  <si>
    <t>شنو يعني المصري يقول ويناشد الملك سلمان ان الحج يكون شغال علي مدارالسنه هولاء اللي يدعون انهم اللي علمونا استغفر الله وماعنده اي معلومه متي وقت الحج الحمد لله والشكر علي نور العقول والقلوب اللهم احفظ المملكه العربيه وشعبها وحكامها واحفظ الكويت واميرها وولي عهده والشعب الوفي</t>
  </si>
  <si>
    <t>2022-07-09 15:36:35+00:00</t>
  </si>
  <si>
    <t>369388006</t>
  </si>
  <si>
    <t>fwaz919</t>
  </si>
  <si>
    <t>11997</t>
  </si>
  <si>
    <t>عند تكالب الأعداء على وطننا الغالي فإن الحياد خيانة</t>
  </si>
  <si>
    <t xml:space="preserve"> الخرج </t>
  </si>
  <si>
    <t>#عيد_الأضحى_المبارك
#الحج 
هذا هو السعودي
 https://t.co/pzf3tMSvj9</t>
  </si>
  <si>
    <t>2022-07-09 15:36:34+00:00</t>
  </si>
  <si>
    <t>149916</t>
  </si>
  <si>
    <t>قال تعالى : { وَهُدُوا إِلَى الطَّيِّبِ مِنَ الْقَوْلِ وَهُدُوا إِلَى صِرَاطِ الْحَمِيدِ }سورة الحج آية:٢٤</t>
  </si>
  <si>
    <t>2022-07-09 15:36:31+00:00</t>
  </si>
  <si>
    <t>1475179460202745860</t>
  </si>
  <si>
    <t>faaatt12</t>
  </si>
  <si>
    <t>@ms10011 @sss5ccc @KSAcivilization لاتصير إمعة مافشلنا الا اشكالك تطوع يامنب قايل يعني بدون مقابل وثاني شيء ماتشوف لابسين لبس التطوع من وزارة الحج يعني ان مانفعوك ماضروك وبدون مقابل بدال ماتشكرهم تقول احاسبهم ياوجه استح!!!</t>
  </si>
  <si>
    <t>2022-07-09 15:36:30+00:00</t>
  </si>
  <si>
    <t>مشاركتى بقناة بي بي سي حول موسم الحج وجهود مشكوره لكل الاجهزه المشاركه في موسم الحج بعد سنتين من تقليص عدد الحجاج خلال جايحة كرونا قبل عامين  ابتداء من ١٠٠٠حاج في بداية كرونا و العام الماضي ٦٠٠٠٠ هذا العام يصل عدد الحجاج الي مايقرب مليون حاج بدون اي اصابات او تفشي امرض بحمد الله https://t.co/oprTE9LVu8</t>
  </si>
  <si>
    <t>2916210848</t>
  </si>
  <si>
    <t>dfhccthjghvgg</t>
  </si>
  <si>
    <t>ديني ووطني وولاة أمري خط أحمر</t>
  </si>
  <si>
    <t>@M_Strik_force @waelalhams @makkahregion @pss_ar هذا واشكاله يحتاجون تطهير البلد منهم.
ماذا لو اطاعه بعض الحجاج وحدث شغب في الحج!
من تخدم هذه التحريضات المشينة؟
وكيف بكون في مكة أمثال هذا النكرة!</t>
  </si>
  <si>
    <t>2022-07-09 15:36:27+00:00</t>
  </si>
  <si>
    <t>721478856</t>
  </si>
  <si>
    <t>YonesBoy2011</t>
  </si>
  <si>
    <t>4669</t>
  </si>
  <si>
    <t>RT @akhbar: ناقشت حلقة اليوم من برنامج #ستديو_الآن والتي قدمتها @souniaalzeghoul #موسم_الحج هذا العام والذي مرّ بيسر وسهولة بعد عامين من ال…</t>
  </si>
  <si>
    <t>2022-07-09 15:36:23+00:00</t>
  </si>
  <si>
    <t>RT @dylmy_b: وَأَذِّنْ فِي النَّاسِ بِالْحَجِّ يَأْتُوكَ رِجَالًا وَعَلَى كُلِّ ضَامِرٍ يَأْتِينَ مِنْ كُلِّ فَجٍّ عَمِيقٍ 
من سورة الحج-…</t>
  </si>
  <si>
    <t>2022-07-09 15:36:17+00:00</t>
  </si>
  <si>
    <t>1366753627013005313</t>
  </si>
  <si>
    <t>Abdulaz27175293</t>
  </si>
  <si>
    <t>6365</t>
  </si>
  <si>
    <t>متابع سياسي في الشأن اليمني والخليجي والعربي ضد الحزبيه والطائفية
وسيبقى نبض قلبي يمنيا
    لن ترا الدنيا على ارضي وصيا</t>
  </si>
  <si>
    <t>@Alhadath_Ymn لاحولا ولاقوة الا بالله العلي العظيم ايش من الحوم هذه الحوم في كراتين من حق العام الماضي مازاد في موسم الحج</t>
  </si>
  <si>
    <t>2022-07-09 15:36:14+00:00</t>
  </si>
  <si>
    <t>266018623</t>
  </si>
  <si>
    <t>Bassem_Taha22</t>
  </si>
  <si>
    <t>48620</t>
  </si>
  <si>
    <t>وَٱللَّهُ خَيۡرٞ وَأَبۡقَىٰ ❤️ بتاع انجليزي وتعليم وكورة</t>
  </si>
  <si>
    <t>RT @sa_so0000: روحو حجو بدري وانتو في صحتكم ولسة شاب حرفيا الحج مشقه وتعب مابعده تعب
وللأسف معظم المصريين بيكونوا كبار وبيتعبوا جدا جدا
انا…</t>
  </si>
  <si>
    <t>2022-07-09 15:36:11+00:00</t>
  </si>
  <si>
    <t>1514426440011427848</t>
  </si>
  <si>
    <t>AbuNizar2021</t>
  </si>
  <si>
    <t>اللهم أخرجني من حولي إلى حولك، ومن عزمي إلى عزمك، ومن ضعفي إلى قوّتك، ومن انكساري إلى عزّتك، ومن ضيق اختياري إلى براح إرادتك</t>
  </si>
  <si>
    <t>@e_thekr هوكلمة الله الأخيرة للبشرية على كوكب الأرض
أشبه بخرائط تقودك إلى وجهتك بشكل دقيق
لهذا وصفه سبحانه وتعالى بأنه دليل الهداية
ومرشد الإنسان وموضح الطريق وراسم 
معالمه وملامحه
#إذاعتنا_ذكر
@shwi_len 
@mtwkllyallh13 
@abu_ahmed_thame 
#عشر_ذى_الجحه
#ايام_الحج_معالم_التوحيد</t>
  </si>
  <si>
    <t>2022-07-09 15:36:03+00:00</t>
  </si>
  <si>
    <t>سمو محافظ #حفر_الباطن الأمير منصور بن محمد بن سعد يؤدي مناسك الحج هذا العام .
تقبل الله 🤲 https://t.co/JCZ1tfSA5V</t>
  </si>
  <si>
    <t>2022-07-09 15:36:01+00:00</t>
  </si>
  <si>
    <t>1258392719917043713</t>
  </si>
  <si>
    <t>sa409999</t>
  </si>
  <si>
    <t>مُتجاهل ومُتفائل</t>
  </si>
  <si>
    <t>#الحج
انها السعودية 🇸🇦 https://t.co/6SsRrTFClF</t>
  </si>
  <si>
    <t>2022-07-09 15:35:59+00:00</t>
  </si>
  <si>
    <t>التطوع في الحج.. يعزّز دور الشباب في خدمة ضيوف الرحمن https://t.co/LhHhE7nDMI</t>
  </si>
  <si>
    <t>2379663535</t>
  </si>
  <si>
    <t>TSP_Geographic</t>
  </si>
  <si>
    <t>شبكة السعودية بوست | جيوغرافيك: منصة مهتمة بنشر كل ما يخص التاريخ والأماكن السياحية والطبيعية والتراثية في المملكة العربية السعودية 🇸🇦</t>
  </si>
  <si>
    <t>Riyadh / الرياض</t>
  </si>
  <si>
    <t>رجال أمن #الحج السعوديون بين الماضي والحاضر، فخر الاجداد ورثه الاحفاد 🇸🇦 https://t.co/pUc4DRfOzg</t>
  </si>
  <si>
    <t>2022-07-09 15:35:52+00:00</t>
  </si>
  <si>
    <t>RT @Almadinanews: الجاسر والربيعة يستعرضان مستجدات التكامل بين قطاعي النقل والحج
 https://t.co/2CIOfRN01t 
#صحيفة_المدينة
#وزارة_النقل_وا…</t>
  </si>
  <si>
    <t>2022-07-09 15:35:47+00:00</t>
  </si>
  <si>
    <t>1273529567915933696</t>
  </si>
  <si>
    <t>SyabStore</t>
  </si>
  <si>
    <t>‏‏‏متجر سياب للتمور الفاخرة:علامة مسجلة لشركة‎‎@mazarecompany لبيع أفضل أنواع التمور: عجوة المدينة، سكري، صقعي،مبروم،خضري،صفاوي،مجدول، عنبرة، رطب، تمور مكبوسة.</t>
  </si>
  <si>
    <t>كل عام وأنتم بخير وعافية وصحة وسلامة، أعاده الله علينا وعليكم بالخيرات والمسرات.
#متجر_سياب #المدينة_المنورة
#الحج #عيد_الأضحى_المبارك https://t.co/uUql8IReGO</t>
  </si>
  <si>
    <t>2022-07-09 15:35:41+00:00</t>
  </si>
  <si>
    <t>1412094753202659328</t>
  </si>
  <si>
    <t>Content_fmg</t>
  </si>
  <si>
    <t>| ما بين التسويق وتطوير الذات أنا حاضرة | تابعني راح انوّرك |وهذي غايتنا..👏🏻🎯لإدارة الحسابات تواصل معي 🤝 حاصلة على شهادة تدريب المدربين..</t>
  </si>
  <si>
    <t>@alsayg أكون من الحجاج لأني سنتين أسعى في آمور الحج وما يكتبها الله فيارب تكون السنه القادمه من غير شر مع من نحب</t>
  </si>
  <si>
    <t>2022-07-09 15:35:35+00:00</t>
  </si>
  <si>
    <t>159296988</t>
  </si>
  <si>
    <t>MTaiwany</t>
  </si>
  <si>
    <t>148734</t>
  </si>
  <si>
    <t>بنقول يا رب :)🇪🇬</t>
  </si>
  <si>
    <t xml:space="preserve">location not found </t>
  </si>
  <si>
    <t>@AsserAhmaad ٨ الصبح اول يوم العيد يبقي الحج خلص 😃😃 ممكن</t>
  </si>
  <si>
    <t>48763</t>
  </si>
  <si>
    <t>@hb_alssadi @rag2bee @fofoaa909 من وين من امريكا ما بيكلف اكثر من ١٠ الاف دولار عندك موقع وزاره الحج الاسعار واضحه وتفاصيل الاسعار واذا هناك اي التباس او زياده اتصلى عليهم هناك هاتف وايميل 24  ساعه</t>
  </si>
  <si>
    <t>2022-07-09 15:35:33+00:00</t>
  </si>
  <si>
    <t>@dammam918291 @Jadl1976 @ahmd81637389 الطعوس يتخذون بيوت الله أماكن للعب واللّهو في أرض الحرمين في العهد المبسي الجديد 😱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DAfFtt9fl9</t>
  </si>
  <si>
    <t>2022-07-09 15:35:24+00:00</t>
  </si>
  <si>
    <t>919625168</t>
  </si>
  <si>
    <t>fatomazh</t>
  </si>
  <si>
    <t>117913</t>
  </si>
  <si>
    <t>انا النخلة انا السيفين ، مليكي خادم البيتين ..</t>
  </si>
  <si>
    <t>"فَمَن فَرَضَ فِيهِنَّ الْحَجَّ فَلَا رَفَثَ وَلَا فُسُوقَ وَلَا جِدَالَ فِي الْحَجِّ"
والهمج هذولي حجهم كلة شعارات سياسيه !!! https://t.co/z1JFykd7eR</t>
  </si>
  <si>
    <t>2022-07-09 15:35:18+00:00</t>
  </si>
  <si>
    <t>1019578560657477633</t>
  </si>
  <si>
    <t>islam_onlyquran</t>
  </si>
  <si>
    <t>‏‏‏أغاية الدين حف الشوارب وعف اللحى 
       يا امة قد ضحكت من جهلها الأمم
تغريداتي بالاعجابات</t>
  </si>
  <si>
    <t>RT @YZsa2IyG6BVEies: الحج اشهر وليس يوما واحدا،
عرفات مكان وليس زمان،
هذا بيان الله في محكم كتابه ،،
(ولكن اكثر الناس لا يؤمنون) https:/…</t>
  </si>
  <si>
    <t>2022-07-09 15:35:17+00:00</t>
  </si>
  <si>
    <t>42296</t>
  </si>
  <si>
    <t>@_Nasseralmaawi5 والله المملكه تنافس نفسها فى التنظيم والضيافه وهذا العام فى تنظيم الحج مش لاقى كلام اقوله غير جزاكم الله خيرا وزادكم الله من فضله</t>
  </si>
  <si>
    <t>2022-07-09 15:35:14+00:00</t>
  </si>
  <si>
    <t>1461998198004801538</t>
  </si>
  <si>
    <t>Irana2ii</t>
  </si>
  <si>
    <t>The sun will shine on us again</t>
  </si>
  <si>
    <t>يحزن ليا ثلاثه اعياد ما انبسطت فيهم وقضيتهم فالدراسة😢
عيد السنه اللي فاتت تحصيلي 
عيد الفطر ميد ثاني
عيد الحج صيفي</t>
  </si>
  <si>
    <t>2022-07-09 15:35:13+00:00</t>
  </si>
  <si>
    <t>828796819</t>
  </si>
  <si>
    <t>musaed1964</t>
  </si>
  <si>
    <t>12695</t>
  </si>
  <si>
    <t>أكتب على ذوقي ومايلامس مشاعري وكل ما أكتبه او اقتبس منه او أعجب به هو جزء من مشوار حياتي٠ ( منوتي🥀 ليتك معي)</t>
  </si>
  <si>
    <t>@AJELNEWS24 اين المتابعه ،،،،قبل الحج</t>
  </si>
  <si>
    <t>2022-07-09 15:35:11+00:00</t>
  </si>
  <si>
    <t>1535663304303071233</t>
  </si>
  <si>
    <t>bdalzyzfhyd1</t>
  </si>
  <si>
    <t>@Majd_elarabi @Saleh14495146 @bofahad62 @jasem198661 يعني اصلا انتم مجوس ولا يعنيكم الحج ولا دخل لكم فيه بدليل قتل الحجاج عام 1987 تحت الكعبه وتعليق صور الهالك الخميني على الكعبه المشرفة من الاخر لادخل لكم بالاسلام اكثر من اساء للاسلام أنتم ضرب سكاكين ودماء وتمرمغ بلطين ولطم ونياح وبكاء تطبير من الاخر طقوس مجوسيه</t>
  </si>
  <si>
    <t>#هام 
هيئة الإحصاء السعودية: إجمالي عدد الحجاج هذا العام بلغ أكثر من 899 ألف حاج وحاجة 
#السعودية #الحج #يونيوز https://t.co/opPoY4OYVP</t>
  </si>
  <si>
    <t>2022-07-09 15:35:10+00:00</t>
  </si>
  <si>
    <t>893199018058293248</t>
  </si>
  <si>
    <t>Samirmostafa34</t>
  </si>
  <si>
    <t>professional football player ⚽️🔥 Owner Black Academy ⚽️🥅 coach at Misr Al-Maqasa , Sheikh Zayed branch ✨ Faculty of Arts 🌏💞</t>
  </si>
  <si>
    <t>كل سنه في الحج بشوف مشاهد جميله، الاديان بشكل عام بتلين القلب و تخليك عندك مبادئ،هتسمع كتير عن حريات و افكار ومعتقدات انتشرت مؤخرا متتأثرش بيها لان غالبا اللي بيقولها و بيرددها مش فاهم حاجه،خليك عارف ان الحياه سلسله متواصله من رحمات ربنا،واللي انت حققته ملوش لازمه بدون توفيق ربنا</t>
  </si>
  <si>
    <t>2022-07-09 15:35:09+00:00</t>
  </si>
  <si>
    <t>1363160856343834630</t>
  </si>
  <si>
    <t>mrimhmed</t>
  </si>
  <si>
    <t>@e_thekr كل عام واليمن واهله بالف الف خير وبركة
@e_thekr 
#إذاعتنا_ذكر
#ايام_الحج_معالم_التوحيد</t>
  </si>
  <si>
    <t>2022-07-09 15:35:05+00:00</t>
  </si>
  <si>
    <t>#فيديو_الراية | الحلقة (13) من برنامج #وأذن_في_الناس_بالحج
▫️ ماحكم زيارة القبور يوم العيد؟
▫️فضيلة الشيخ الدكتور  عبد الله ابراهيم السادة يجيب
#جريدة_الراية #قطر #فتاوي_الحج #الحج #عيد_الأضحى 
@abdulalsada https://t.co/KQsxopJCqV</t>
  </si>
  <si>
    <t>2022-07-09 15:35:00+00:00</t>
  </si>
  <si>
    <t>1444817770642878465</t>
  </si>
  <si>
    <t>8U43aljX2bF3bfn</t>
  </si>
  <si>
    <t>وإن أصابك عسر فانتظر فرجا فالعسر باليسر مقرون ومتصل كم أنقذ الله مضطرآ برحمته وكم أنال ذوي الآمال ماأملوا 🤲🏿💚</t>
  </si>
  <si>
    <t>"شغالة المطاحن على طول"؛ تتضاعف جهود المؤسسة العامة للحبوب في موسم الحج وترفع من طاقتها الاستيعابية لتوفير الكميات المطلوبة من سلاسل الإمداد الغذائية لضيوف الرحمن 🇸🇦💚 https://t.co/RSOzSycQsY</t>
  </si>
  <si>
    <t>2022-07-09 15:34:47+00:00</t>
  </si>
  <si>
    <t>1083679819282481153</t>
  </si>
  <si>
    <t>badr9924</t>
  </si>
  <si>
    <t>9425</t>
  </si>
  <si>
    <t>اعمل الخير وارميه في البحر
واذا ماتبي ترميه بالبحر انت وشأنك</t>
  </si>
  <si>
    <t>@yahiahusain شوف الان مني مثلا وقت الحج بسبب الرذاذ الجو لطيف والحرارة بسيطه</t>
  </si>
  <si>
    <t>595646662</t>
  </si>
  <si>
    <t>Dr_earth33</t>
  </si>
  <si>
    <t>5539</t>
  </si>
  <si>
    <t>متخصص في علوم الأرض، مدرب و قائد ، مساهم في الأعمال التطوعية و الاجتماعية . أحب صناعة النجاح و الإنجاز أينما أكون .</t>
  </si>
  <si>
    <t>حسبي الله و نعم الوكيل ، على الناس اللي تخلي الناس يكرهوا شغل الحج ، الواحد يبغى يشتغل و يخلص نيته لله و عشان يكسب أجر خدمة الحجاج ، مخلص كل أشغالي و مهماتي و ابغى أرتاح شوي ، إلا غصب يطلعوا أشغال من تحت الأرض بس عشان ما أنام و أرتاح زي الأوادم.
فعلا ليس كل إنسان عنده إنسانية</t>
  </si>
  <si>
    <t>2022-07-09 15:34:46+00:00</t>
  </si>
  <si>
    <t>748890440313765888</t>
  </si>
  <si>
    <t>AhmedHAlsawwafi</t>
  </si>
  <si>
    <t>طبيب إماراتي 🇦🇪 الله ... الوطن ... رئيس الدولة 💜</t>
  </si>
  <si>
    <t>RT @saudi24_tv: السمة العامة لكل مواسم الحج هو الارتقاء بالخدمات ، فكل موسم جديد حصلنا خدمات أكثر من العام السابق #يوم_التروية #وقفة_عرفة #…</t>
  </si>
  <si>
    <t>2022-07-09 15:34:32+00:00</t>
  </si>
  <si>
    <t>1419499150371082242</t>
  </si>
  <si>
    <t>AII1997_</t>
  </si>
  <si>
    <t>🤌🏾 So far I'm a normal person but wait for me ⧼ | #BBA 🎓 | واجعلني خيرًا مما يظنون يالله 🫀⧼ |@AMANI_N18 | @ittihad ⧼ |</t>
  </si>
  <si>
    <t>@yass_s9 لم تزبط معك لانو عيد الحج من يوم ما انولدنا وهوا كأيمانا 🫶🏽 https://t.co/nowUtth1eK</t>
  </si>
  <si>
    <t>2022-07-09 15:34:27+00:00</t>
  </si>
  <si>
    <t>@dammam918291 @Jadl1976 @ahmd81637389 الطعوس يلعبون القمار في بيوت الله في أرض الحرمين في العهد المبسي الجديد 😱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oYX0MyAuXN</t>
  </si>
  <si>
    <t>2022-07-09 15:34:24+00:00</t>
  </si>
  <si>
    <t>@OYbgot6yJ29Sqlk @1Terrass يوم عرفة ركن من اركان الحج دلك مكان وليس مرتبط بالنحر او غيره الشريعة واضحة النحر يوم 10 من دي الحجة وكل بلد يختلف فيه الزمان</t>
  </si>
  <si>
    <t>2022-07-09 15:33:55+00:00</t>
  </si>
  <si>
    <t>1487352996174479362</t>
  </si>
  <si>
    <t>Y0unes15</t>
  </si>
  <si>
    <t>فحل راقي</t>
  </si>
  <si>
    <t>@elmo7trm_e3traf كرباج يابا الحج كرباج</t>
  </si>
  <si>
    <t>2022-07-09 15:33:46+00:00</t>
  </si>
  <si>
    <t>عيدنا هالمرة غير وأحلى عيد، من عواده ♥️
#خدمة_ضيوف_الرحمن #مساء_الخير #الحج #بسلام_آمنين https://t.co/TZ7bI9DYcR</t>
  </si>
  <si>
    <t>2022-07-09 15:33:34+00:00</t>
  </si>
  <si>
    <t>@MOHU_Care @HajMinistry نتمنى من وزارة الحج انصاف ضيوف الرحمن من الشركات التى هدفها جمع وكل اموال الحجيج مقبال صفر خدمات.</t>
  </si>
  <si>
    <t>2022-07-09 15:33:29+00:00</t>
  </si>
  <si>
    <t>أين الذين غردوا في هذا التاق #انزلوا_العيسى_من_المنبر 
في كل عام يشكك الخونة والحاقدين ويشغبون ويحاولون زعزعة الثقة في قدرة #السعودية على إدارة #الحج وتنظيمه بل تجاوز ذلك إلى العلماء والمشائخ 
وما أن ينتهي الحج حتى تموت هذه الأصوات غيظًا وتتوارى ألمًا وحسرة من سوء ما تنبأت به</t>
  </si>
  <si>
    <t>2022-07-09 15:33:28+00:00</t>
  </si>
  <si>
    <t>1499046069849755649</t>
  </si>
  <si>
    <t>dylmy_b</t>
  </si>
  <si>
    <t>2069</t>
  </si>
  <si>
    <t>وَأَذِّنْ فِي النَّاسِ بِالْحَجِّ يَأْتُوكَ رِجَالًا وَعَلَى كُلِّ ضَامِرٍ يَأْتِينَ مِنْ كُلِّ فَجٍّ عَمِيقٍ 
من سورة الحج- آية (27)
صدق الله العظيم.
الاذان اصبح اذان لتقليص والمنع للحجاج واختيار من يحج ومن لم يحج
اين الفج واين العمق في هذه الصوره الله يلعن بني سعود ومن يوجههم https://t.co/xDDp66ohs8</t>
  </si>
  <si>
    <t>2022-07-09 15:33:26+00:00</t>
  </si>
  <si>
    <t>1418844887080910855</t>
  </si>
  <si>
    <t>majed11_qq</t>
  </si>
  <si>
    <t>@tifa_m @Man_keano16 @BaderALhjraF ما اختلفنا بس انا الي قصده انه الحج ما توقف نهائي</t>
  </si>
  <si>
    <t>2022-07-09 15:33:17+00:00</t>
  </si>
  <si>
    <t>2195617047</t>
  </si>
  <si>
    <t>Ali__khalifa1</t>
  </si>
  <si>
    <t>الشيخ #ابن_باز  رحمه الله سبع وأربعون عاما على التوالي لم يترك الحج</t>
  </si>
  <si>
    <t>2022-07-09 15:33:03+00:00</t>
  </si>
  <si>
    <t>493398370</t>
  </si>
  <si>
    <t>rajhihail</t>
  </si>
  <si>
    <t>الحساب الرسمي لفرع شركة المنارة المتقدمة بحائل المشرف على جامع الشيخ سليمان الراجحي بحائل</t>
  </si>
  <si>
    <t>instagram-youtube-SaundCloud</t>
  </si>
  <si>
    <t>📷 | 
✨ لقطات من صلاة #عيد_الأضحى_المبارك  لعام 1443هـ في #جامع_الراجحي_بحائل 
و #كل_عام_وانتم_بخير  
#المنارة_المتقدمة
#المنارة_المتقدمة_بحائل
#حائل #حائل_الآن #الحج_1443 https://t.co/I46k6SR4eL</t>
  </si>
  <si>
    <t>2022-07-09 15:33:00+00:00</t>
  </si>
  <si>
    <t>⏰الساعة 7:45م وعبر قنوات 24 سعودي ومنصات البث المباشر على التواصل الاجتماعي ننقل لكم المؤتمر الصحفي الخاص بتغطية موسم الحج ⁦#حج_1443⁩ https://t.co/Gp3jN4UE9P</t>
  </si>
  <si>
    <t>2022-07-09 15:32:59+00:00</t>
  </si>
  <si>
    <t>RT @makkahnp: المؤتمر الصحفي اليومي للحج يستضيف اليوم؛ متحدثي الصحة والداخلية و #الحج  والعمرة، وذلك للحديث عن أبرز مستجدات حج 1443هـ​
​
#ب…</t>
  </si>
  <si>
    <t>2022-07-09 15:32:54+00:00</t>
  </si>
  <si>
    <t>2230141508</t>
  </si>
  <si>
    <t>Exist655</t>
  </si>
  <si>
    <t>12697</t>
  </si>
  <si>
    <t>@rehabzorba1 بسبب ارتفاع نسبة الاميه والجهل في مصر @jour39144851 
مصري يدعو الى ان يكون موسم الحج طول السنه 
لاحول ولاقوة الا بالله</t>
  </si>
  <si>
    <t>2022-07-09 15:32:47+00:00</t>
  </si>
  <si>
    <t>1450067258261348353</t>
  </si>
  <si>
    <t>AAlmulthm1</t>
  </si>
  <si>
    <t>اوسخ سياسه هي سياسه العرب وبها دمروا اوطانهم و جعلوا انفسهم عبيد للغرب يشتاقون لمن يمسك بخط امهم صدقت ياحبيبي يا رسول الله ويل للعرب من شر قد اقترب</t>
  </si>
  <si>
    <t>مع احرام المحرمين وتلبية الملبين وثبات المتقين وتضرع العاكفيين ودموع الواقفين وهدى المضحيين وعزة المخلصين ومغفرة رب رحيم .. اهنيك بعيد الحج العظيم ..كل عام وانت بخير وبصحه وسلامه وإلى الله اقرب
محبكم فلله/المُجاهد المُلثم</t>
  </si>
  <si>
    <t>546539001</t>
  </si>
  <si>
    <t>TariqAlhshimi79</t>
  </si>
  <si>
    <t>الحساب الرسمي التخصصي ،(أخصائي نفسي مدرسي 🇦🇪) school psychologist</t>
  </si>
  <si>
    <t>RT @AlArabiya: مراسل #العربية عبد المحسن الحربي يرصد من الحرم المكي "طواف الإفاضة" وجهود السلطات لخدمة الحجاج 
#العربية_في_الحج
#السعودية h…</t>
  </si>
  <si>
    <t>2022-07-09 15:32:42+00:00</t>
  </si>
  <si>
    <t>@dammam918291 @Jadl1976 @ahmd81637389 الطعوس يرقصون في بيوت الله في أرض الحرمين في العهد المبسي الجديد 😱
اللهمّ طهّر أرض الحرمين من الذين دنّسوه وكفّوا المسلمين عن الحج والعمرة وصوت الآذان في المساجد بينما المراقص والملاهي والبارات وبيوت الدعـ...منتشرة في أرض الحرمين في العهد المبسي الجديد 🤲
https://t.co/WlmN3mII1s</t>
  </si>
  <si>
    <t>2022-07-09 15:32:40+00:00</t>
  </si>
  <si>
    <t>1417992455543267339</t>
  </si>
  <si>
    <t>Heya85396579</t>
  </si>
  <si>
    <t>سبحان الله وبحمده عدد خلقه ورضا نفسه</t>
  </si>
  <si>
    <t>RT @qurantvsa: #قناة_القرآن_الكريم | الْحَجُّ أَشْهُرٌ مَّعْلُومَاتٌ ۚ فَمَن فَرَضَ فِيهِنَّ الْحَجَّ فَلَا رَفَثَ وَلَا فُسُوقَ وَلَا جِدَ…</t>
  </si>
  <si>
    <t>2022-07-09 15:32:38+00:00</t>
  </si>
  <si>
    <t>⏰الساعة 7:45م وعبر قنوات 24 سعودي ومنصات البث المباشر على التواصل الاجتماعي ننقل لكم المؤتمر الصحفي الخاص بتغطية موسم الحج ⁦#حج_1443⁩ https://t.co/gDEOkFwV4U</t>
  </si>
  <si>
    <t>2022-07-09 15:32:36+00:00</t>
  </si>
  <si>
    <t>1113522832640741377</t>
  </si>
  <si>
    <t>Mazarecompany</t>
  </si>
  <si>
    <t>‏‏‏‏‏‏‏‏‏‏‏‏‏‏‏‏‏‏شركة سعودية مقرها المدينة المنورة،لإنتاج وتسويق التمور  والصناعات التحويلة،لطلبات التجزئة ‎‎@syabstore ‎‎‎‎‎‎‎‎‎,, https://t.co/65E5xpoHGw‎‎‎‎‎‎‎‎‎ ‎‎‎</t>
  </si>
  <si>
    <t>كل عام وأنتم بألف خير، أعاده الله علينا وعليكم بالخير واليمن والبركات.
#مزارع_اللهيبي #المدينة_المنورة
#الحج #عيد_الأضحى_المبارك https://t.co/LQdVssgqdd</t>
  </si>
  <si>
    <t>2022-07-09 15:32:30+00:00</t>
  </si>
  <si>
    <t>RT @q9LtCouywDO6Vlw: سلسلةأيام الحج رقم:(٤)
يوم النحر:لنحر الهدي والأضاحي فيه 
اليوم العاشرمن ذي الحجةوعيدالأضحى حيث يرجع الحجاج إلى مشعرمن…</t>
  </si>
  <si>
    <t>2022-07-09 15:32:27+00:00</t>
  </si>
  <si>
    <t>1021627712065163264</t>
  </si>
  <si>
    <t>F_F_Otaibi</t>
  </si>
  <si>
    <t>@Taefqlp شلون الحج يفضل شغال ع مدار السنه؟؟ 🤦🏻‍♂️</t>
  </si>
  <si>
    <t>2022-07-09 15:32:24+00:00</t>
  </si>
  <si>
    <t>1506031073238597640</t>
  </si>
  <si>
    <t>BNDRABDULRAHMA1</t>
  </si>
  <si>
    <t>RT @Akhbaar24: بعد 65 عاماً.. عائلة أردنية تعبر عن سعادتها لأداء #مناسك_الحج بكل يسر وسهولة https://t.co/HotgawwA9w
#حج_1443   #بسلام_آمنين…</t>
  </si>
  <si>
    <t>2810287908</t>
  </si>
  <si>
    <t>memoarebo2012</t>
  </si>
  <si>
    <t>1815</t>
  </si>
  <si>
    <t>ليبي 
فلسطين قضيتي
الاهلي والروسينيري خطين حمر
الكريبتو عالمي المفضل  #btc
التعليق الصوتي هوايتي🎙️</t>
  </si>
  <si>
    <t>@bitcoin10095828 شعب الجزيرة أهل الكرم والجود 
اما عن خدمة الحجيج من الحكومة فهؤلاء الحجيج دافعين ثمن الحج وبعضهم تحويشة العمر</t>
  </si>
  <si>
    <t>2022-07-09 15:32:15+00:00</t>
  </si>
  <si>
    <t>928627110729707521</t>
  </si>
  <si>
    <t>Hatmi1Salim</t>
  </si>
  <si>
    <t>81991</t>
  </si>
  <si>
    <t>لا تخافن إلا ذنبك ،، ولا ترجون إلا ربك .</t>
  </si>
  <si>
    <t>@Wed_Mousawi يارب عمو يارب🙏🙏هاي ثالث سنه محروم من الحج</t>
  </si>
  <si>
    <t>2022-07-09 15:32:11+00:00</t>
  </si>
  <si>
    <t>📷 | 
✨ لقطات من صلاة #عيد_الأضحى_المبارك  لعام 1443هـ في #جامع_الراجحي_بحائل 
و #كل_عام_وانتم_بخير  
#المنارة_المتقدمة
#المنارة_المتقدمة_بحائل
#حائل #حائل_الآن #الحج_1443 https://t.co/MHlDnV2nV9</t>
  </si>
  <si>
    <t>2022-07-09 15:32:08+00:00</t>
  </si>
  <si>
    <t>#ذاكرة_الحج 
سمو الأمير سعود بن عبدالمحسن نائب أمير منطقة مكة المكرمة يتابع خطط وجاهزية العمل الأمني من خلال زيارته لمركز عمليات قوات أمن الحج بمقر الأمن العام بمنى وفي إستقباله العميد عبدالله البريدي قائد الإتصالات السلكية في حج 1405هـ https://t.co/z4AUWV3YEY</t>
  </si>
  <si>
    <t>2022-07-09 15:32:07+00:00</t>
  </si>
  <si>
    <t>901124182574080000</t>
  </si>
  <si>
    <t>AliAbdullah7778</t>
  </si>
  <si>
    <t>2577</t>
  </si>
  <si>
    <t>Researcher, interested in international relations.</t>
  </si>
  <si>
    <t>RT @KhuyutAr: لهذا التقليد السنوي معانٍ ودلالات، وتجهيزات تبيّن كيفية استعدادات الحجاج للسفر إلى الحج حتى عودتهم، وما يتخللها من عادات وتقا…</t>
  </si>
  <si>
    <t>@Majd_elarabi @bofahad62 @jasem198661 يعني حضرتك الحج الله سبحانه ذكره بالقران وقال من استطاع اليه سبيلا وليس اجباري وهو الركن الخامس  ،بس كربلاء هل ذكرت بالقران بل وهل ذكرها الرسول ص يعني غصبا تقدسوها بدون دليل</t>
  </si>
  <si>
    <t>2022-07-09 15:31:56+00:00</t>
  </si>
  <si>
    <t>متى تنتهي أيامكم الدينية ( الحج ) !؟</t>
  </si>
  <si>
    <t>2022-07-09 15:31:55+00:00</t>
  </si>
  <si>
    <t>1378194247254441984</t>
  </si>
  <si>
    <t>NashaatLeila1</t>
  </si>
  <si>
    <t>الإنتماءات السياسه تمنعك قول الحقيقة والرياضية تمنعك متعة المشاهدة
أنت أسير إنتماءاتك قل الحق حتى لو ضد قناعاتك
اللهم صل وسلم وبارك على
#سيدنا_محمد</t>
  </si>
  <si>
    <t>@sherifsls @NaderSa00855651 سيبك من موضوع الحج دا بيقول الملك سليمان والملك محمد بن سليمان 🤣🤣🤣🤣🤣</t>
  </si>
  <si>
    <t>2022-07-09 15:31:47+00:00</t>
  </si>
  <si>
    <t>نتمنى من وزارة الحج انصاف ضيوف الرحمن من الشركات التى هدفها جمع وكل اموال الحجيج مقبال صفر خدمات.</t>
  </si>
  <si>
    <t>2022-07-09 15:31:44+00:00</t>
  </si>
  <si>
    <t>68183775</t>
  </si>
  <si>
    <t>ajaberalsalamah</t>
  </si>
  <si>
    <t>20979</t>
  </si>
  <si>
    <t>انسان بسيط جداً…المهنة طبيب…الخاص لمراجعي المركز فقط...لتنسيق الاستشارات هاتفية/زوم 0505518488 لا استقبل استشارات هنا</t>
  </si>
  <si>
    <t>للحجز 0138354048 الدمام-العنود</t>
  </si>
  <si>
    <t>@nada9sa لا اجد فيما قام به العسكري اي اخلال بهيبة رجال الامن او الدولة
الحج ظرف استثنائي والامور فيه مختلفة
كنت مدير مركز صحي بعرفات وتشرفت بخدمة حاجة مصرية مصابة بالسرطان وهي امرتني بالوقوف والامساك بباب دورة المياه لها لانه معطل وقالت انها خايفة انه يغمى عليها بالداخل
عيد سعيد 🌹</t>
  </si>
  <si>
    <t>2022-07-09 15:31:34+00:00</t>
  </si>
  <si>
    <t>769357186245988353</t>
  </si>
  <si>
    <t>sa_so0000</t>
  </si>
  <si>
    <t>‏‏‏‏‏‏‏‏‏‏مسلمة &amp; مصرية &amp; اهلاوية ^^^ غير كدا شكليات
⁦🇪🇬⁩💜</t>
  </si>
  <si>
    <t>روحو حجو بدري وانتو في صحتكم ولسة شاب حرفيا الحج مشقه وتعب مابعده تعب
وللأسف معظم المصريين بيكونوا كبار وبيتعبوا جدا جدا
انا كاشابه والمصحف ما قادرة اتحرك كل حته في جسمي بيتوجع
ولكن الف حمد وشكر لله ربنا يرزقكم جميعا الحج</t>
  </si>
  <si>
    <t>2022-07-09 15:31:33+00:00</t>
  </si>
  <si>
    <t>@dammam918291 @Jadl1976 @ahmd81637389 هؤلاء الطعوس يرقصون في بيوت الله في أرض الحرمين في العهد المبسي الجديد 😱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xQM1pmrPFI</t>
  </si>
  <si>
    <t>2022-07-09 15:31:25+00:00</t>
  </si>
  <si>
    <t>418142435</t>
  </si>
  <si>
    <t>Fozi101</t>
  </si>
  <si>
    <t>بوعزوز 1963</t>
  </si>
  <si>
    <t>نصيحة من القلب: لا أؤيد تصوير المسلم نفسه وهو يؤدي مناسك الحج او العمرة او اي عبادة .. اجعل هذه العبادة خبيئة مع الله الواحد.. حتى لا تقع و العياذ بالله في الرياء وهو شرك اصغر مما هو ذريعة إلى الشرك الأكبر، ووسيلةٌ للوقوع فيه، وسماه الله ورسوله شركاً👇 https://t.co/dhrJ9caGN0</t>
  </si>
  <si>
    <t>2022-07-09 15:31:23+00:00</t>
  </si>
  <si>
    <t>@Zozeeta_ فين هو مكانو هذا الحج</t>
  </si>
  <si>
    <t>2022-07-09 15:31:20+00:00</t>
  </si>
  <si>
    <t>1008939828724027392</t>
  </si>
  <si>
    <t>mazenma59783840</t>
  </si>
  <si>
    <t>@N_Ne2022 اوعى الحم ياعم الحج</t>
  </si>
  <si>
    <t>2022-07-09 15:31:17+00:00</t>
  </si>
  <si>
    <t>1323062826622164993</t>
  </si>
  <si>
    <t>Sif_alquds48</t>
  </si>
  <si>
    <t>🇵🇸</t>
  </si>
  <si>
    <t>RT @Sif_alquds48: ♛اثر المعاصي والذنوب علي العبد في الدنيا 
♜ أنها تضعف القلب عن إرادته وهو من أخوفها على العبد فتقوى إرادة المعصية وتضعُف…</t>
  </si>
  <si>
    <t>2022-07-09 15:31:15+00:00</t>
  </si>
  <si>
    <t>131783</t>
  </si>
  <si>
    <t>RT @sal990: #الحج_1443
#كشخه_العيد
#عيد_الأضحى_المبارك 
نهنئى خادم الحرمين الشريفين الملك #سلمان_بن_عبدالعزيز 
وصاحب السمو الملكي الأمير #م…</t>
  </si>
  <si>
    <t>2022-07-09 15:31:10+00:00</t>
  </si>
  <si>
    <t>تجربة تنفذ لأول مرة في الحج https://t.co/mXQUb6Gyi7</t>
  </si>
  <si>
    <t>2022-07-09 15:31:03+00:00</t>
  </si>
  <si>
    <t>1469363423007985664</t>
  </si>
  <si>
    <t>abwahmd74329136</t>
  </si>
  <si>
    <t>RT @Seifsifo19: لو شئت تعذيبا ً  لما  ألهمتنا
لتضــّج  باستغفارنـا  الأرجاءُ
ربّاه والتوحيد  ملء قلوبنا
ندعو وعفوك للنجاة  رجاءُ
رباه قد…</t>
  </si>
  <si>
    <t>2022-07-09 15:30:49+00:00</t>
  </si>
  <si>
    <t>@M_Strik_force @waelalhams @makkahregion @pss_ar هذا طالب علم هذا؟؟ الا يعلم هذا انه من أراد الحادا و فسادا في الحج يذيقه الله العذاب المهين؟؟
الا يعلم ان من معتقد اهل السنة و الجماعة الصلاة وراء الامام برا كان أو فاجرا؟؟
عقول مبنية على الحزبية</t>
  </si>
  <si>
    <t>2022-07-09 15:30:43+00:00</t>
  </si>
  <si>
    <t>243698425</t>
  </si>
  <si>
    <t>AsserAhmaad</t>
  </si>
  <si>
    <t>12170</t>
  </si>
  <si>
    <t>Valar Morghulis  ⚔️</t>
  </si>
  <si>
    <t>@MTaiwany الوقت دا يبقي الحج خلص ياعم 😂😂</t>
  </si>
  <si>
    <t>2022-07-09 15:30:37+00:00</t>
  </si>
  <si>
    <t>2326085428</t>
  </si>
  <si>
    <t>sh0502222464</t>
  </si>
  <si>
    <t>@Al3rbon ياليت يخطب الشيح العيسى  في الحج القادم 
خله يحرقهم</t>
  </si>
  <si>
    <t>2022-07-09 15:30:29+00:00</t>
  </si>
  <si>
    <t>📷 | 
✨ لقطات من صلاة #عيد_الأضحى_المبارك  لعام 1443هـ في #جامع_الراجحي_بحائل 
و #كل_عام_وانتم_بخير  
#المنارة_المتقدمة
#المنارة_المتقدمة_بحائل
#حائل #حائل_الآن #الحج_1443 https://t.co/bhxTA68joR</t>
  </si>
  <si>
    <t>2022-07-09 15:30:25+00:00</t>
  </si>
  <si>
    <t>خادم الحرمين مغرداً: نفخر بشرف خدمة الحجاج
#عكاظ
#عكاظ_في_الحج
#بسلام_آمنين 
https://t.co/IMpBengnF8 https://t.co/33p9CHzMNT</t>
  </si>
  <si>
    <t>2022-07-09 15:30:20+00:00</t>
  </si>
  <si>
    <t>776041992455323648</t>
  </si>
  <si>
    <t>vip_s0o</t>
  </si>
  <si>
    <t>بشتقلك إنت بالأساس 🌊
                                                                     M💍❤️</t>
  </si>
  <si>
    <t>طيب ما تكمل الفيديو ولا بتاخد الجزء اللي ينفع تتنمر عليه بس؟؟
هو بعدها قال ميقفلش بسبب كورونا واعتقد انو خانه التعبير من فرحته وربنا يتقبل منه الحج ويرزقنا https://t.co/nXsB5eOzxN</t>
  </si>
  <si>
    <t>1480926013169274896</t>
  </si>
  <si>
    <t>DiaJawad76</t>
  </si>
  <si>
    <t>@mohsinQtr هو العدد مليون هاي السنة 
ان شاءالله ترجع الأمور لطبيعتها مع الاخذ بعين الاعتبار تكاليف الحج ... لانه حتى الفريضة صرنا نتاجر فيها</t>
  </si>
  <si>
    <t>2022-07-09 15:30:16+00:00</t>
  </si>
  <si>
    <t>1449808347730006016</t>
  </si>
  <si>
    <t>AlpargeHade</t>
  </si>
  <si>
    <t>RT @ErwaaApp: بمناسبة وصول حجاج بيت الله الحرام إلى مكة 🕋 #تطبيق_إرواء يوفر لكم خدمة التوصيل مجاناً خلال فترة الحج   
#إرواء_الحاج https://…</t>
  </si>
  <si>
    <t>2022-07-09 15:30:10+00:00</t>
  </si>
  <si>
    <t>1004860177764573184</t>
  </si>
  <si>
    <t>Sho_______00</t>
  </si>
  <si>
    <t>52319</t>
  </si>
  <si>
    <t>RT @a_albeshri: رجُل الأمن السعودي🇸🇦 بإختصار
#الحج #عيد_الأضحى_المبارك https://t.co/xC5pvUvV0m</t>
  </si>
  <si>
    <t>2022-07-09 15:30:07+00:00</t>
  </si>
  <si>
    <t>ما هو التحلل الأكبر؟
الحلقة (23) من برنامج لبيك1
مع الشيخ سالم بن علي النعماني
رابط الحلقة كاملة:
https://t.co/17dMnzb7ZG
من إنتاج #قناة_الاستقامة الفضائية بالتعاون مع بعثة الحج العمانية
#حج_سنة1443 https://t.co/E9jA9pc5bI</t>
  </si>
  <si>
    <t>2022-07-09 15:30:05+00:00</t>
  </si>
  <si>
    <t>عرف "مالكوم إكس" الحج، بالتزامن مع أزمته مع منظمة "أمة الإسلام"، ويروي خلال رحلته العديد من المواقف التي أثارت دهشته.. عن تجربته الشاقة والمثيرة نلقي الضوء في هذا التقرير
https://t.co/Hb87sihrXJ</t>
  </si>
  <si>
    <t>2022-07-09 15:30:00+00:00</t>
  </si>
  <si>
    <t>غنيت مكة أهلها الصيدا.. والعيد يملأ أضلعي عيدا..
أبيات مغناة من روائع المطربة #فيروز، تحمل رسائل سامية توافقت مع لحن معبر  وصوت جميل يغني لمكة. وتعد من أجمل القصائد التي تناولت البيت العتيق و #فريضة_الحج. 
#البيان_القارئ_دائما https://t.co/8FNbWm1DnL</t>
  </si>
  <si>
    <t>وزارة الصحة الامارتية تجري 230,353 فحصاً ضمن خططها لتوسيع نطاق الفحوصات وتكشف عن 1,609 إصابات جديدة بفيروس #كورونا المستجد، و1,584 حالة شفاء وحالة وفاة واحدة خلال الساعات الـ 24 الماضية .
#قناة_الخليج #الامارات #موسم_الحج #عيد_الأضحى https://t.co/LryIwZDsiY</t>
  </si>
  <si>
    <t>1519947402979033088</t>
  </si>
  <si>
    <t>mna47860976</t>
  </si>
  <si>
    <t>RT @borwjj: 📌 {الَّذِينَ إِن مَّكَّنَّاهُمْ فِي الْأَرْضِ أَقَامُوا الصَّلَاةَ وَآتَوُا الزَّكَاةَ وَأَمَرُوا بِالْمَعْرُوفِ وَنَهَوْا عَنِ…</t>
  </si>
  <si>
    <t>2022-07-09 15:29:57+00:00</t>
  </si>
  <si>
    <t>المشكله ان فاسد ويروح الحج 🤔</t>
  </si>
  <si>
    <t>2022-07-09 15:29:54+00:00</t>
  </si>
  <si>
    <t>RT @ahmedalashafa: السيد عبدالملك: إضافة لما يعانيه المسلمون تجاه الحج فالتهديد الإسرائيلي للمسجد الأقصى مستمر مع افتضاح تحالف أنظمة عربية…</t>
  </si>
  <si>
    <t>2022-07-09 15:29:46+00:00</t>
  </si>
  <si>
    <t>1442823922307805185</t>
  </si>
  <si>
    <t>AhmedAl06478355</t>
  </si>
  <si>
    <t>@AJELNEWS24 ادارة الحشود كما هو معمول به في الحج او مواسم العمره لابد ان يكون ذو اولوية قصوى واي تقصير او اهمال ممكن بان يتسبب بما لا يحمد عقباه. غالبا يتم اعفائهم من منصبهم لسبب وجيه من المسؤولين وربما القرار يكون ايجابي وايصال رسالة غير مباشرة للادارات الاخرى بان سلامة الحاج اولا</t>
  </si>
  <si>
    <t>2022-07-09 15:29:41+00:00</t>
  </si>
  <si>
    <t>626618393</t>
  </si>
  <si>
    <t>mohamad_7081</t>
  </si>
  <si>
    <t>54411</t>
  </si>
  <si>
    <t>جازان ابوعريش</t>
  </si>
  <si>
    <t>RT @DAhmadq84: @abdoallh221 @RpsQoEVhVul11Bs @al_jathom @nass153 من كان عليه صوم في الحج هل يصوم من ايام التشريق ام لا الصواب عندي الا يصوم…</t>
  </si>
  <si>
    <t>2022-07-09 15:29:40+00:00</t>
  </si>
  <si>
    <t>1429146900339560450</t>
  </si>
  <si>
    <t>sx0zO1zGNuRtM4s</t>
  </si>
  <si>
    <t>احمد موسي ونشأت الديهي في الحج لتخفيف الضغط عن الشيطان في رمي الجمرات</t>
  </si>
  <si>
    <t>2022-07-09 15:29:39+00:00</t>
  </si>
  <si>
    <t>@RTarabic هناك ظغوط صهيونيه على السعوديه لجعل الحج الى مكه معاق وصعب وهناك سياسه جديده تجاه الامه الاسلاميه ينتهجها ال سعود</t>
  </si>
  <si>
    <t>2022-07-09 15:29:38+00:00</t>
  </si>
  <si>
    <t>457853828</t>
  </si>
  <si>
    <t>AhmadABahamdan</t>
  </si>
  <si>
    <t>اعشق البساطه .. اهوى التصوير .. اسعد بتواجدكم ❤️ Instagram: A7mad_A_B ⭐️</t>
  </si>
  <si>
    <t>Saudi Arabia - Makkah</t>
  </si>
  <si>
    <t>الى كل الأحبه .. اهنئكم بقدوم #عيد_الاضحى    المبارك 
تقبل الله منا ومنكم صالح الاعمال 🕊🌿
#عيدكم_مبارك 🌹🌿💜
و
كل عام وأنتم بخير ❤️🧡
#الحج    #بسلام_آمنين 🌹🌿 https://t.co/0xexOZbNkk</t>
  </si>
  <si>
    <t>2022-07-09 15:29:35+00:00</t>
  </si>
  <si>
    <t>@Rasssasssa @AJELNEWS24 ادارة الحشود كما هو معمول به في الحج او مواسم العمره لابد ان يكون ذو اولوية قصوى واي تقصير او اهمال ممكن بان يتسبب بما لا يحمد عقباه. غالبا يتم اعفائهم من منصبهم لسبب وجيه من المسؤولين وربما القرار يكون ايجابي وايصال رسالة غير مباشرة للادارات الاخرى بان سلامة الحاج اولا</t>
  </si>
  <si>
    <t>2022-07-09 15:29:30+00:00</t>
  </si>
  <si>
    <t>559300258</t>
  </si>
  <si>
    <t>Mohammed13h</t>
  </si>
  <si>
    <t>302794</t>
  </si>
  <si>
    <t>‏‏‏‏‏‏‏اللهم اعني على ذكرك وشكرك وحسن عبادتك  .  
{زوروا الإعجابات}
 أبونزار .</t>
  </si>
  <si>
    <t>RT @AbbesAchak: من الأخطاء أن يعتقد الناس أن رمي الجمرات هورجم للشيطان والشيطان في هذا المكان والحجاج يرمونه بالحجارةوالصحيح أن رمي الجمرات…</t>
  </si>
  <si>
    <t>2022-07-09 15:29:24+00:00</t>
  </si>
  <si>
    <t>960941527534096385</t>
  </si>
  <si>
    <t>Sus13854966</t>
  </si>
  <si>
    <t>RT @dnmkgh: #نصائح مستشفى الدكتور نور محمد خان العام ، لممارسة مناسك #الحج بسهولة ويسر . #يوم_عرفه https://t.co/gvCn5ILMcH</t>
  </si>
  <si>
    <t>2022-07-09 15:29:22+00:00</t>
  </si>
  <si>
    <t>1039197531291496448</t>
  </si>
  <si>
    <t>ERspr20</t>
  </si>
  <si>
    <t>فَسَيَكْفِيكَهُمُ اللَّهُ ۚ وَهُوَ السَّمِيعُ الْعَلِيمُ</t>
  </si>
  <si>
    <t>@saadalmughni من عوادة يا أبوحسام
مايقدرون لقمة العيش ، نحمدالله ونشكره لما نشوف تغريداتهم حتى في يوم عرفه وناس حتى هو في الحج 
ناس تتمنى تعيش تدرك ايام فضيله مثل هذي بنزول الرحمن سبحانه وهم في غمرة الهلال والنصر مين يدق الثاني نعم الله كثيره على الانسان ومن اهمها اشغال النفس بأمور بعيد عنها</t>
  </si>
  <si>
    <t>2022-07-09 15:29:17+00:00</t>
  </si>
  <si>
    <t>1453656140</t>
  </si>
  <si>
    <t>sas_s35</t>
  </si>
  <si>
    <t>محب لوطني السعودية ولمصر الحب الثاني ومجرد ﮼حالم .. ٰ عاشق للقهوه والخط العربي والخواطر هاوي تصوير وعيناها كانت وطني مملكتي وكل الوجود ♡. ٰ ❥ ࿐Sami .</t>
  </si>
  <si>
    <t>@patrick24432311 @takuwait @w0v_8 @abdullah113438 مش شرط يكون ع سرير متحرك بوسط الزحام او على كرسي متحرك يتم النقل في الاسعاف من المدينه الى مكه-عرفات ويوجد في عرفات مستشفى مخصص للحجاج يُستقبل فيه.
ثم ينقل بعد ذلك الى مزدلفه ومنها الى مِنى وفي مِنى يوجد مستشفى مخصص للحجاج ويتم تقديم كل مساعده لتأدية نسك الحج. https://t.co/3bUP7iwc9d</t>
  </si>
  <si>
    <t>2022-07-09 15:29:09+00:00</t>
  </si>
  <si>
    <t>24348</t>
  </si>
  <si>
    <t>RT @allmasoudi: {وَنَادَيْنَاهُ أَن يَا إِبْرَاهِيمُ  قَدْ صَدَّقْتَ الرُّؤْيَا  إِنَّا كَذَٰلِكَ نَجْزِي الْمُحْسِنِينَ}
مبارك عليكم يوم…</t>
  </si>
  <si>
    <t>2022-07-09 15:29:05+00:00</t>
  </si>
  <si>
    <t>الجاسر والربيعة يستعرضان مستجدات التكامل بين قطاعي النقل والحج
 https://t.co/2CIOfRN01t 
#صحيفة_المدينة
#وزارة_النقل_والخدمات_اللوجستية 
#وزارة_الحج_والعمرة 
#بسلام_آمنين</t>
  </si>
  <si>
    <t>636649525</t>
  </si>
  <si>
    <t>oh0oh1</t>
  </si>
  <si>
    <t>39996</t>
  </si>
  <si>
    <t>🇸🇦MBS🇸🇦
_Salman Khan</t>
  </si>
  <si>
    <t xml:space="preserve">     #ksa#          </t>
  </si>
  <si>
    <t>جزء من استعراض قوات الحج الخاصه
فقط المكلفون بحماية حجاج دبيت الله الحرام https://t.co/3jvaeUBkdj</t>
  </si>
  <si>
    <t>2022-07-09 15:29:02+00:00</t>
  </si>
  <si>
    <t>📷🎥 | 
✨ لقطات من صلاة #عيد_الأضحى_المبارك  لعام 1443هـ في #جامع_الراجحي_بحائل 
و #كل_عام_وانتم_بخير 
#المنارة_المتقدمة
#المنارة_المتقدمة_بحائل
#حائل #حائل_الآن #الحج_1443 https://t.co/Am3mz5qLR9</t>
  </si>
  <si>
    <t>2022-07-09 15:28:54+00:00</t>
  </si>
  <si>
    <t>1513768636049207297</t>
  </si>
  <si>
    <t>11_alkdri</t>
  </si>
  <si>
    <t>@3bdQ94 @1NotNaS اكيد قصده انه الدخول لمكة  يبقى طول السنة زي الحج عشان مساكين لهم وقت محدد للعمرة وللحج 💔الله يكتبلنا حجة اذا احنا في نفس البلد مو قادرين نحج مع الاسعار المولعة 😭</t>
  </si>
  <si>
    <t>2022-07-09 15:28:48+00:00</t>
  </si>
  <si>
    <t>1229040978805346304</t>
  </si>
  <si>
    <t>alttebiah</t>
  </si>
  <si>
    <t>الطبية|
قال أخصائي أمراض جلدية أن هناك عدد من الأمراض التي قد تصيب الناس أثناء موسم الحج، وحدد 3 فئات من الأمراض الجلدية الشائعة في الحج، وهي الأمراض الفطرية والتسلخات وحروق الشمس الجلدية.
🔹🔹🔹
#الطبية #اليمن #عيد_الاضحى
 #alttebiah #Yemen #EidAlAdha 
https://t.co/3aECD0Nd7l https://t.co/YJzwiXpLPl</t>
  </si>
  <si>
    <t>2022-07-09 15:28:43+00:00</t>
  </si>
  <si>
    <t>925501414536810496</t>
  </si>
  <si>
    <t>ahm70436</t>
  </si>
  <si>
    <t>#عيد_الأضحى_المبارك  أنا هلالي ، لكن مايحصل لايليق بحجاج يباهي بهم الله أهل السماء.
الحج أكبر وأطهر من هذه التفاهات.
هدى الله الجميع لما يحبه ويرضاه https://t.co/PylUTIUycM</t>
  </si>
  <si>
    <t>2022-07-09 15:28:36+00:00</t>
  </si>
  <si>
    <t>362876318</t>
  </si>
  <si>
    <t>Loosha3</t>
  </si>
  <si>
    <t>" إن الدروبَ التي لله غايتها ، فيها الصِعاب فجرب لذةَ الصبرِ "</t>
  </si>
  <si>
    <t>القَصيم ، الدّمـام ❤️</t>
  </si>
  <si>
    <t>الحمد لله ؛ كل لحظات الحج سعيدة ومن أسعد الاشياء اللي حصلت لي بالحج إني شفت دكتورة هيام ❤️❤️❤️❤️❤️</t>
  </si>
  <si>
    <t>2022-07-09 15:28:34+00:00</t>
  </si>
  <si>
    <t>1468086168646721540</t>
  </si>
  <si>
    <t>LaThjyl</t>
  </si>
  <si>
    <t>مناصر لحركات المقاومة الإسلامية</t>
  </si>
  <si>
    <t>RT @azeezalyamani: #العيسى_شيخ_النفاق
اذا اعتلى العيسى منبر الحرم وفي يوم الحج الاكبر
فاعرفوا بأن الذي اعتلى هو هيمنة اليهود
فمطبع منافق لا…</t>
  </si>
  <si>
    <t>1494432806147182593</t>
  </si>
  <si>
    <t>m123456life</t>
  </si>
  <si>
    <t>@Motawif_SA @Motawif_SA الله يعلم ماذا فعلتم بحجنا هذا العام لا اعتقد ان حجنا كان صحيحا لاتوجد طهاره للثياب بسبب الحمامات القذره المشتركه بين النساء والرجال وبسبب التاخيرات المتعمده عن اداءالمناسكً وبسبب الجدال الذي  يدور بيننا وبين مطوف سيئة الخدمات لذلك نطالب باموالنا كامله لكي نعيد الحج</t>
  </si>
  <si>
    <t>2022-07-09 15:28:30+00:00</t>
  </si>
  <si>
    <t>RT @Akhbaar24: تعرّف على حركة #قطار_المشاعر خلال #أيام_التشريق https://t.co/cZBgt4dko1
#موسم_الحج  #حج_1443  #بسلام_آمنين https://t.co/SXdE…</t>
  </si>
  <si>
    <t>2022-07-09 15:28:27+00:00</t>
  </si>
  <si>
    <t>2391866289</t>
  </si>
  <si>
    <t>trarrow1</t>
  </si>
  <si>
    <t>💡رجل من أمة المقاطعين</t>
  </si>
  <si>
    <t xml:space="preserve">انت مالك علاقه </t>
  </si>
  <si>
    <t>@g__h76hashim يعني يقف الحاج على صعيد عرفه وهو الركن الاعظم في الحج مصداقاً لقول الحبيب محمد صل الله عليه وسلم:- الحج عرفه من لم يشهد عرفه لاحج له
🤷لاكن التبعيه شنو من دماغ ماشين ورى صنم ومسوي صمام امان قصدي ابو السيس</t>
  </si>
  <si>
    <t>2022-07-09 15:28:24+00:00</t>
  </si>
  <si>
    <t>1187126686959263746</t>
  </si>
  <si>
    <t>Abujmeel4444</t>
  </si>
  <si>
    <t>19920</t>
  </si>
  <si>
    <t>فريق رياضي ثقافي إجتماعي وسط المنوره</t>
  </si>
  <si>
    <t>RT @SrcaVolunteer: 🗓️ 9 ذو الحجة . 
📍#المدينة_المنورة 
🕌#المسجد_النبوي
🚑 209 حالة مرضية 
👩‍⚕️269 متطوع ومتطوعة . 
#بسلام_آمنين 
#الحج_1443…</t>
  </si>
  <si>
    <t>2022-07-09 15:28:15+00:00</t>
  </si>
  <si>
    <t>رجُل الأمن السعودي🇸🇦 بإختصار
#الحج #عيد_الأضحى_المبارك https://t.co/xC5pvUvV0m</t>
  </si>
  <si>
    <t>2022-07-09 15:28:06+00:00</t>
  </si>
  <si>
    <t>2516690566</t>
  </si>
  <si>
    <t>mazyd71</t>
  </si>
  <si>
    <t>45554</t>
  </si>
  <si>
    <t>قال تعالى ﴿ وَإِنَّكَ لَعَلى خُلُقٍ عَظِيمٍ) صّلَوٌآعٌلَيَهّ وٌسِلَمًوٌآ تٌسِلَيَمًآً 🇲🇦#السعودية🇸🇦#المغرب</t>
  </si>
  <si>
    <t>السعودية و المغرب عينين في رأس</t>
  </si>
  <si>
    <t>*أهنئك بعيد الحج العظيم، جَعَلَ اللهُ عيدَك فَرحَةً بأعمالٍ قُبلت، وذُنُوبٍ مُحيت، ودَرجاتٍ رُفعت*.  
*"وتقبلَ اللهُ منا ومنك صالح القول والعمل"*
 *(محبك الداعي لك بالخير دوماً)*
 *(مزيد المطيري ابومحمد )*
       ✍🏻 *١٤٤٣/١٢/١٠هـ*✍🏻
#كل_عام_وانتم_بخير</t>
  </si>
  <si>
    <t>963305497439895553</t>
  </si>
  <si>
    <t>16_9_2020</t>
  </si>
  <si>
    <t>46535</t>
  </si>
  <si>
    <t>لعل الله يحدث بعد ذلك أمرا 💔ادعو لامي واخويا عبدالله بالرحمه🥺
26/11/2020 💔
ممنوع دي ام 🖐️</t>
  </si>
  <si>
    <t>الحج ربنا يبارك فعمره ويحفظه بيتهرب مني من العيديه🥺🥺💔💔</t>
  </si>
  <si>
    <t>2022-07-09 15:27:47+00:00</t>
  </si>
  <si>
    <t>صورة #الحج ♥️ 
https://t.co/c5kL2pktzW</t>
  </si>
  <si>
    <t>2022-07-09 15:27:38+00:00</t>
  </si>
  <si>
    <t>@RTarabic هذا الشيطان ما ذا يتكلم عن الحج ونظام سعودي عبد الملك الحوثي ليس مسلما والدليل اعماله السيء استولى على ممتلكات الناس ويقتل الشعب اليمن والسعودي المجرم لايكون مسلما</t>
  </si>
  <si>
    <t>2022-07-09 15:27:37+00:00</t>
  </si>
  <si>
    <t>التطوع السعودي في الحج يُعزِّزُ دورَ الشباب والفتيات في خدمه ضيوف الرحمن 🇸🇦💚 https://t.co/mHFOnIlt0j</t>
  </si>
  <si>
    <t>2022-07-09 15:27:13+00:00</t>
  </si>
  <si>
    <t>1427896969633181706</t>
  </si>
  <si>
    <t>hassan_bk9</t>
  </si>
  <si>
    <t>لا فتى إلا علي ولاسيف إلا ذوالفقار</t>
  </si>
  <si>
    <t>لَبيك ربي قَد حُرمت مِن الحُجتيّن ، 
فلا هرولت لِبيتك ولا هُناك بين الحرمين 💔.
#حرم_الحجاج #يوم_عرفة #الحج #عيد_الاضحى https://t.co/tb9Mla53pm</t>
  </si>
  <si>
    <t>2022-07-09 15:26:58+00:00</t>
  </si>
  <si>
    <t>نفس الحصل بالظبط كان نفسي اروح الجبل  وجوزي مفيش مره نجيب سيره الحج اما يتريق عليا ويقولي ودا حج ده 😂 https://t.co/8etzeuAkwV</t>
  </si>
  <si>
    <t>2022-07-09 15:26:52+00:00</t>
  </si>
  <si>
    <t>1340928112859734016</t>
  </si>
  <si>
    <t>aladel_sif</t>
  </si>
  <si>
    <t>@1Terrass لأنكم لا دين لكم لا تفقهون حتى شعائر الإسلام.. عيد الأضحى المبارك مرتبط بوقفة عرفة و بركن الحج خامس أركان الإسلام.. فكيف تشذون ام أمة الإسلام هذا الشذوذ ثم تأتي لتتشدق بهذا الكلام التافه لا يهمكم سوا إيجاد مبررات لحاكمكم فإن بررتم العمالة للصهاينة فماذا ينتظر منكم بعد ذلك؟..</t>
  </si>
  <si>
    <t>2022-07-09 15:26:45+00:00</t>
  </si>
  <si>
    <t>48979059</t>
  </si>
  <si>
    <t>mohcasa</t>
  </si>
  <si>
    <t>153915</t>
  </si>
  <si>
    <t>‏ان تنصروا الله ينصركم و يثبت اقدامكم</t>
  </si>
  <si>
    <t>Casablanca</t>
  </si>
  <si>
    <t>@TUNScientific هناك من يقول انه يجوز الحج في الأشهر الحرم الأربعة</t>
  </si>
  <si>
    <t>2022-07-09 15:26:34+00:00</t>
  </si>
  <si>
    <t>859337037870137345</t>
  </si>
  <si>
    <t>Aroma_232</t>
  </si>
  <si>
    <t>16112</t>
  </si>
  <si>
    <t>@alkhabeer_ وانت بخير وصحة وسلامة يارب
وتقبل الله منكم الحج ويسر اموركم واعانكم على اتمامه وانتم في احسن حال</t>
  </si>
  <si>
    <t>2022-07-09 15:26:29+00:00</t>
  </si>
  <si>
    <t>851722325611479040</t>
  </si>
  <si>
    <t>alkhabar_ye</t>
  </si>
  <si>
    <t>45075</t>
  </si>
  <si>
    <t>موقع #إخباري #يمني #مستقل #اليمن
#صنعاء #التحالف #السعودية #عدن #المهرة #سقطرى #حضرموت  #الحوثيين  #الإمارات  #الشرعية #أخبار_اليمن  #اليمن_الآن  #كورونا #YEMEN</t>
  </si>
  <si>
    <t>الحجاج اليمنيون يشكون تدني خدمة وكالات الحج في حكومة معين -
 https://t.co/lLiqQNOmyH
استنكر ناشطون على مواقع التواصل الاجتماعي، السبت، طريقة تعامل وكالات الحج اليمنية مع الحجاج، مشيرين إلى أن تعامل "مادي بحت وبدون التزام وتقديم واجبتها كامله وعدم مرعاه الجانب الانساني للحا... https://t.co/Pt4aFdoejn</t>
  </si>
  <si>
    <t>2022-07-09 15:26:24+00:00</t>
  </si>
  <si>
    <t>#نشرة_الظهيرة | مغادرة الرئيس الشيشاني بعد أدائه مناسك الحج.  #بسلام_آمنين #قناة_السعودية https://t.co/ZGRmdQcPec</t>
  </si>
  <si>
    <t>2022-07-09 15:26:11+00:00</t>
  </si>
  <si>
    <t>@RTarabic تكلفة الحج من اليمن اصبحت قرابه عشرون الف سعودي واكثر ها رسوم للحكومه السعوديه يعني مافيش حج لليمنيين الا للتجار والاثرياء ومادون ذلك لا ...ولهذا كان عددالحجاج في عام ١٩٧٤م ١٣٠٠٠٠حاج واليوم لايتجاوز عددهم ١١٠٠٠...</t>
  </si>
  <si>
    <t>2022-07-09 15:26:09+00:00</t>
  </si>
  <si>
    <t>1407310203343810563</t>
  </si>
  <si>
    <t>SumraCo</t>
  </si>
  <si>
    <t>مصمم سوشيال ميديا .🎨 | أساعدك في الظهور بصورة أفضل.🎖| معرض أعمالي .•⬇️</t>
  </si>
  <si>
    <t>RT @MRStudioCE: محار يهنئكم بـ عيد الأضحى المبارك
كل عام وأنتم بخير ــــــــــــــــ 🐑🥳
#عيد_الأضحى | #عيد
#الحج #السعودية https://t.co/mZ…</t>
  </si>
  <si>
    <t>2022-07-09 15:26:05+00:00</t>
  </si>
  <si>
    <t>911212478146777088</t>
  </si>
  <si>
    <t>the3sar</t>
  </si>
  <si>
    <t>59526</t>
  </si>
  <si>
    <t>(ECE)💻
جامعة هارفارد</t>
  </si>
  <si>
    <t>shebin,El Monofia, Egypt</t>
  </si>
  <si>
    <t>عاوزين نخلي الحج مفتوح طول السنة وربنا يخلينا السعودية والملك محمد بن سلمان</t>
  </si>
  <si>
    <t>2022-07-09 15:26:00+00:00</t>
  </si>
  <si>
    <t>1005462109667373061</t>
  </si>
  <si>
    <t>M80723001</t>
  </si>
  <si>
    <t>126279</t>
  </si>
  <si>
    <t>Mohammed</t>
  </si>
  <si>
    <t>RT @SaudiNews50: طيران الأمن في رئاسة أمن الدولة يُنفذ مهامه في سماء المشاعر المقدسة لمتابعة سير تأدية مناسك الحج.</t>
  </si>
  <si>
    <t>2022-07-09 15:25:49+00:00</t>
  </si>
  <si>
    <t>@TurkiShalhoub ايران والحمدين ولبنان وليبيا .الحج غير امن اليهود بمكه انزلو العيسى من المنبر خبتم وخاب مسعاكم وخسرتم دنياكم واخرتكم  ياخوارج العصر ويا اذناب الاعداء من عجم وغرب.</t>
  </si>
  <si>
    <t>2022-07-09 15:25:44+00:00</t>
  </si>
  <si>
    <t>1405460421935570946</t>
  </si>
  <si>
    <t>S9lMfJh</t>
  </si>
  <si>
    <t>‏‏زملكاوي من يوم ميلادى</t>
  </si>
  <si>
    <t>@4q_uop @Mohamed51380793 كل عام وانت بخير ياعم الحج اشرف 
ربنا يعود عليك الايام بخير</t>
  </si>
  <si>
    <t>2022-07-09 15:25:42+00:00</t>
  </si>
  <si>
    <t>#شرف المهنه. 
احد رجال الامن من قوات الطوارئ امن الدولة يساعد حاجة مسنة على كرسي متحرك خلال رمي جمرة العقبة
⁧#الحج ⁩ 💚🕋🤲🏻🇸🇦 https://t.co/vP73x3nPdd</t>
  </si>
  <si>
    <t>3048889431</t>
  </si>
  <si>
    <t>Fahmy901M</t>
  </si>
  <si>
    <t>@YaqoobAlattar1 هم  دول إلى معاهم فلوس الحج؟</t>
  </si>
  <si>
    <t>2022-07-09 15:25:27+00:00</t>
  </si>
  <si>
    <t>1495368602119196674</t>
  </si>
  <si>
    <t>AboAlai50108669</t>
  </si>
  <si>
    <t>محور المقاومه يد واحدة ضد العدو الصهيوني الأمريكي</t>
  </si>
  <si>
    <t>RT @BwtynLy: قائد الثورة السيد #عبدالملك_بدرالدين_الحوثي: النظام السعودي يعد العدة لاستقبال الرئيس الأمريكي في أيام الحج دون احترام لهذا ال…</t>
  </si>
  <si>
    <t>2022-07-09 15:25:25+00:00</t>
  </si>
  <si>
    <t>حج مبرور و سعي مشكور حجاج بيت الله الحرام .. ❤️
#تصويري 
#مكة_المكرمة 
#الحج 
#الحج_2022 
#الحرم 
#يوم_الترويه https://t.co/afonj1SysZ</t>
  </si>
  <si>
    <t>2022-07-09 15:25:22+00:00</t>
  </si>
  <si>
    <t>1486683149761449985</t>
  </si>
  <si>
    <t>h_valayat5535</t>
  </si>
  <si>
    <t>#انقلابی مثبت حتی اگر هیچ مسئولیت و پستی هم نداشته باشد خود را مسئولترین میداند.🇮🇷
(سیستان وبلوچستان)</t>
  </si>
  <si>
    <t>حج مظهر آمیختگی معنویت و سیاست ،معنویت و مادیت و دنیا و آخرت است. (امام خامنه‌ای )
#الکعبه_تجمعنا
 الحج مظهر من مظاهر الانصهار بين الروحانيات والسياسة والروحانية والمادية والعالم والآخرة. (الإمام الخامنئي);  #الکعبه_تجمعنا https://t.co/aFgGMudKtY</t>
  </si>
  <si>
    <t>2022-07-09 15:25:07+00:00</t>
  </si>
  <si>
    <t>508227799</t>
  </si>
  <si>
    <t>ABO_THNEEN</t>
  </si>
  <si>
    <t>قالﷺ من كان يُؤمن بالله واليوم الآخر فليقل خيراً أو ليصمُت</t>
  </si>
  <si>
    <t>كل عام ومقام خادم الحرمين الشريفين #الملك_سلمان وسمو ولي العهد 
الأمير #محمد_بن_سلمان - حفظهم الله - بخير وأتم صحة، هم فخرنا وعزنا
يسرنا تهنئتهم بنجاح #موسم_الحج.
أدام الله الأمن والأمان على مملكتنا الغالية💚🇸🇦 https://t.co/LaR1dJheN9</t>
  </si>
  <si>
    <t>2022-07-09 15:25:06+00:00</t>
  </si>
  <si>
    <t>957697211453845504</t>
  </si>
  <si>
    <t>Murvdy</t>
  </si>
  <si>
    <t>⛱</t>
  </si>
  <si>
    <t>Jed 🌊</t>
  </si>
  <si>
    <t>@IsItTheRealty مكة عشان الحج</t>
  </si>
  <si>
    <t>2022-07-09 15:25:00+00:00</t>
  </si>
  <si>
    <t>احد رجال الامن من قوات الطوارئ امن الدولة يساعد حاجة مسنة على كرسي متحرك خلال رمي جمرة العقبة
⁧#الحج ⁩ #المشاعر_المقدسة #المدينة_المنورة https://t.co/U7c2ZaUheD</t>
  </si>
  <si>
    <t>2022-07-09 15:24:58+00:00</t>
  </si>
  <si>
    <t>1125772077959712768</t>
  </si>
  <si>
    <t>meroo_2000</t>
  </si>
  <si>
    <t>87719</t>
  </si>
  <si>
    <t>الحياه قصيره أنفقها لأسعاد نفسك وتتبع أفكارك ولاتكن ضحيه آلاراء آلاخرين كن لنفسك صديقاً والآخرين محباً</t>
  </si>
  <si>
    <t>RT @Ahmed_95Ly: بعيدا عن الحج، بس الوحيد اللي طلع وقال للصديق الكبير لا من وسط طرابلس في فيديو "القطط السمان" و رقض تسليمه عائدات النفط</t>
  </si>
  <si>
    <t>2022-07-09 15:24:57+00:00</t>
  </si>
  <si>
    <t>جانب من جهود رجال قوات الطوارئ الخاصة برئاسة أمن الدولة في تأمين منشأة الجمرات
🕋🇸🇦🤲🏻💚
⁧#الحج #مكة_المكرمة #عرفات https://t.co/N6k7v8YTY2</t>
  </si>
  <si>
    <t>2022-07-09 15:24:53+00:00</t>
  </si>
  <si>
    <t>1338914973494489093</t>
  </si>
  <si>
    <t>3rbbx</t>
  </si>
  <si>
    <t>‏‏‏سعودي حفيد الصحابة من أرض الحرمين  🇸🇦
{ذلك فضل الله يؤتيه من يشاء}  اللهم لك الحمد 🤲🏻</t>
  </si>
  <si>
    <t>RT @DJIHENEDJIHENEH: @KingSalman كل عام وانت بخير وصحة وسلامة وإلى الله أقرب جزاك الله خيراً ياخادم الحرمين الشريفين انت وسمو ولي العهد الأ…</t>
  </si>
  <si>
    <t>2022-07-09 15:24:43+00:00</t>
  </si>
  <si>
    <t>1166098886777327616</t>
  </si>
  <si>
    <t>abuyass72369208</t>
  </si>
  <si>
    <t>10219</t>
  </si>
  <si>
    <t>I love all that God has created and every creature has the right to live in peace</t>
  </si>
  <si>
    <t>من يسمون مشائخ مشائخ الريال القطري لايتركون مناسبة إلا ويحاولون تشويه المملكة حتى فريضة الحج لم تسلم منهم ماذا ننتظر منهم غير الخبث ومن يمولهم دولة القراد مصرف مؤامرات الماسونيه العالميه</t>
  </si>
  <si>
    <t>2022-07-09 15:24:41+00:00</t>
  </si>
  <si>
    <t>507425231</t>
  </si>
  <si>
    <t>F_Altael</t>
  </si>
  <si>
    <t>13394</t>
  </si>
  <si>
    <t>اللهمّ إني أبرأ من حولي وقوتي وألتجأ إلى حولك وقوتك أنت الرحيم اللذي لايعجزك شيء . شاعر احياناً ومستمع كثيراً ... الوطن في قلوبنا🇸🇦</t>
  </si>
  <si>
    <t>الله يوفقه ويسدد خطاه 🇸🇦
علامات الفرح على وجهه بعد نجاح الحج هذاء العام بكل المقاييس 
الحمد لله على الكمال والتمام وعلى نجاح الحج هذاء العام والى الامام ياوطني ودام عزك 🇸🇦❤️ https://t.co/SKHbq8s5Dp</t>
  </si>
  <si>
    <t>2022-07-09 15:24:25+00:00</t>
  </si>
  <si>
    <t>733773162509393921</t>
  </si>
  <si>
    <t>loca2016loca</t>
  </si>
  <si>
    <t>18236</t>
  </si>
  <si>
    <t>لا يولد الإنسان فقط عندما يخرج من رحم أمه..
إنما تجبره الحياة أن يخرح من رحم نفسه عدة مرات وأن يولد من جديد ...</t>
  </si>
  <si>
    <t>@abdullah113438 دين جديد.. الحج إلى آيا صوفيا كما الحج لكربلاء والنجف.. طايحين الحظ مطايا الفرس والترك</t>
  </si>
  <si>
    <t>2022-07-09 15:24:24+00:00</t>
  </si>
  <si>
    <t>727761</t>
  </si>
  <si>
    <t>تجربة تنفذ لأول مرة في الحج https://t.co/dVQEHinBrH 
#Lebanonnews #Lebanonnews #لبنان</t>
  </si>
  <si>
    <t>755828194591244288</t>
  </si>
  <si>
    <t>Ahmed_omran98</t>
  </si>
  <si>
    <t>5️⃣th 𝚈𝙴𝙰𝚁 𝙳𝙴𝙽𝚃𝙰𝙻 𝚂𝚃𝚄𝙳𝙴𝙽𝚃 || 𝙼𝚄 ▪️Only the memories remain..</t>
  </si>
  <si>
    <t>د زي اللي كان فاكر الحج كل سنة ف دولة 
فقال السعودية احسن دولة ف تنظيم الحج 😂😂 https://t.co/FOBN1kZ4ZR</t>
  </si>
  <si>
    <t>2022-07-09 15:24:22+00:00</t>
  </si>
  <si>
    <t>251342759</t>
  </si>
  <si>
    <t>kabdelrazek5</t>
  </si>
  <si>
    <t>57191</t>
  </si>
  <si>
    <t>Physician. Freedom. Secularism.</t>
  </si>
  <si>
    <t xml:space="preserve">Egypt. Canada. The World. </t>
  </si>
  <si>
    <t>RT @alatrozy: #يسقط_حكم_الازهر
تهديد بالذبح
الأزهر رغم مشاهد الإختلاط مع رجال عراة في الطواف و نسك الحج الأزهر يضع ضوابط لسير النساء على ال…</t>
  </si>
  <si>
    <t>2022-07-09 15:24:21+00:00</t>
  </si>
  <si>
    <t>1211029609644347392</t>
  </si>
  <si>
    <t>Lamoosha_E_K</t>
  </si>
  <si>
    <t>59184</t>
  </si>
  <si>
    <t>متىٰ مآشِئتُ أنْ أنْسىٰ هُمُومِيِ👑جَهَرْتُ بِأَننْي دَوّماً هِلآليٓ🏆مفضلتي تخصني👌🏻#برج_القوس♐️</t>
  </si>
  <si>
    <t>𝐽𝑒𝑑𝑑𝑎ℎ💙</t>
  </si>
  <si>
    <t>RT @Hb1037: #السعوديه_العظمي
الحمدلله دائما وابدا على نجاح مواسم الحج وذالك بفضل الله اولآ ثم بفضل ماتقدمه حكومة خادم الحرمين الشريفين وولي…</t>
  </si>
  <si>
    <t>2022-07-09 15:24:14+00:00</t>
  </si>
  <si>
    <t>606892197</t>
  </si>
  <si>
    <t>marwanalbu</t>
  </si>
  <si>
    <t>@SupportProphetM الله يتقبل منهم يارب ويرزقنا الحج ،اشوف برأيي غلط لما يصوروا الناس كذا بدون إذنهم خصوصاً البنات ، ذي عباده بينك وبين ربك مش لازم العالم كله يشوف</t>
  </si>
  <si>
    <t>2022-07-09 15:24:13+00:00</t>
  </si>
  <si>
    <t>#يمن_دايز
 موسم الحج .. في أول أيام عيد الاضحى حجاج بيت الله يرمون الجمرة الكبرى ويؤدون طواف الإفاضة
https://t.co/NJD66qRDst https://t.co/WwKN1KAEKb</t>
  </si>
  <si>
    <t>2022-07-09 15:24:03+00:00</t>
  </si>
  <si>
    <t>3022833174</t>
  </si>
  <si>
    <t>BofaisalArt</t>
  </si>
  <si>
    <t>13194</t>
  </si>
  <si>
    <t>Anti racism - believe in Equality - oppose of social discrimination - I Call out loudly as A Muslim For Equality According The (Quranic content).</t>
  </si>
  <si>
    <t>RT @ali_khulaifii: @BofaisalArt عيدك مبارك الله يعيده عليك وانت في الحج ✋🏼🌷</t>
  </si>
  <si>
    <t>2022-07-09 15:23:59+00:00</t>
  </si>
  <si>
    <t>شاهد الحوار الذي دار بين وزير الصحة السعودي فهد الجلاجل وبين أحد طواقم التمريض المشاركة في #الحج
#العربية_في_الحج https://t.co/PGz9FopixW</t>
  </si>
  <si>
    <t>2022-07-09 15:23:51+00:00</t>
  </si>
  <si>
    <t>@dammam918291 @Jadl1976 @ahmd81637389 الطعوس يرقصون في بيوت الله في أرض الحرمين في العهد المبسي الجديد 😱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1pGF7coNqV</t>
  </si>
  <si>
    <t>2022-07-09 15:23:46+00:00</t>
  </si>
  <si>
    <t>1332687239810265091</t>
  </si>
  <si>
    <t>kvvYd8bKIRc3LLB</t>
  </si>
  <si>
    <t>عزف الناي</t>
  </si>
  <si>
    <t>@baladtv مبارك الحج وعقبال عندنا وكل عام وانتم بخير وصحه وعافيه يارب العالمين</t>
  </si>
  <si>
    <t>2022-07-09 15:23:44+00:00</t>
  </si>
  <si>
    <t>2449678383</t>
  </si>
  <si>
    <t>Cata5z</t>
  </si>
  <si>
    <t>1927</t>
  </si>
  <si>
    <t>السعودية موطني وبلادي وفؤادي...اختار من التغريدات لأرد عليها ...لا أحب السطحيين</t>
  </si>
  <si>
    <t xml:space="preserve">الكرة الارضية </t>
  </si>
  <si>
    <t>@spagov شرفنا الله بخدمة الحج والحجيج….ادامك الله لنا يا خادم الحرمين الشريفين</t>
  </si>
  <si>
    <t>3189267236</t>
  </si>
  <si>
    <t>Ahmed_95Ly</t>
  </si>
  <si>
    <t>CONTENT CREATOR | AIRPLANES ENGINEER @BERNIQAIR ✈️AllSocialMediaAccounts:Ahmed_95Ly</t>
  </si>
  <si>
    <t>بعيدا عن الحج، بس الوحيد اللي طلع وقال للصديق الكبير لا من وسط طرابلس في فيديو "القطط السمان" و رقض تسليمه عائدات النفط https://t.co/BpAb0rJ9zB</t>
  </si>
  <si>
    <t>1159512122734317568</t>
  </si>
  <si>
    <t>IbraManU_</t>
  </si>
  <si>
    <t>5501</t>
  </si>
  <si>
    <t>مانشسترواي منذ 1985.</t>
  </si>
  <si>
    <t>@Faa__4 امبين ياي من الحج اصلع تقبل الله العين حق كل عام وانت بخير وتقبل الله اعمالكم</t>
  </si>
  <si>
    <t>2022-07-09 15:23:37+00:00</t>
  </si>
  <si>
    <t>802543909603835904</t>
  </si>
  <si>
    <t>malekathr9998</t>
  </si>
  <si>
    <t>115660</t>
  </si>
  <si>
    <t>الرياضة</t>
  </si>
  <si>
    <t>RT @momohuhuss: @HadiAlModarresi عيني الحج مذكور بالقرآن 
كافي مقارنات مو منطقية 
الإمام الحسين عليه السلام مكانته معروفة و ما محتاج هاي…</t>
  </si>
  <si>
    <t>2022-07-09 15:23:31+00:00</t>
  </si>
  <si>
    <t>موسم الحج .. في أول أيام عيد الاضحى حجاج بيت الله يرمون الجمرة الكبرى ويؤدون طواف الإفاضة
#اضحى_مبارك 
#عيد_الاضحى 
اضغط الرابط: https://t.co/5nLRCyP6HA</t>
  </si>
  <si>
    <t>2022-07-09 15:23:03+00:00</t>
  </si>
  <si>
    <t>موسم الحج .. في أول أيام عيد الاضحى حجاج بيت الله يرمون الجمرة الكبرى ويؤدون طواف الإفاضة
#اضحى_مبارك 
#عيد_الاضحى 
اضغط الرابط: https://t.co/ewpcANCrRn</t>
  </si>
  <si>
    <t>2022-07-09 15:22:59+00:00</t>
  </si>
  <si>
    <t>1278007796332724232</t>
  </si>
  <si>
    <t>Ony7xwkUVgVJ60c</t>
  </si>
  <si>
    <t>45177</t>
  </si>
  <si>
    <t>مواطن يمني يتطلع لمستقبل افضل</t>
  </si>
  <si>
    <t>RT @aleryani_aiman: ((خرجت إلى الحج فاستقبلني رجل في بعض المتاهات فقال:ياابايزيد إلى اين؟ فقلت إلى الحج، فقال: كم معك من الدراهم؟ قلت: معي…</t>
  </si>
  <si>
    <t>2022-07-09 15:22:48+00:00</t>
  </si>
  <si>
    <t>3157085006</t>
  </si>
  <si>
    <t>LuaLuaPrograms</t>
  </si>
  <si>
    <t>حساب مختص ببرامج قناة اللؤلؤة</t>
  </si>
  <si>
    <t>الحصاد: في رسالة الحج السيد خامنئي يقول القوى الاستكبارية تواجه مأزقاً كبيراً في التعامل مع ظاهرة اسمها المقاومة
https://t.co/g5UVyXPZL1</t>
  </si>
  <si>
    <t>2022-07-09 15:22:46+00:00</t>
  </si>
  <si>
    <t>RT @AlArabiya_KSA: مراسل #العربية عبد المحسن الحربي يرصد من الحرم المكي "طواف الإفاضة" وجهود السلطات لخدمة الحجاج 
#العربية_في_الحج
#السعود…</t>
  </si>
  <si>
    <t>2022-07-09 15:22:43+00:00</t>
  </si>
  <si>
    <t>1330940420327608321</t>
  </si>
  <si>
    <t>Hb1037</t>
  </si>
  <si>
    <t>#السعوديه_العظمي
الحمدلله دائما وابدا على نجاح مواسم الحج وذالك بفضل الله اولآ ثم بفضل ماتقدمه حكومة خادم الحرمين الشريفين وولي عهده لحجاج بيت الله🤍🇸🇦</t>
  </si>
  <si>
    <t>238954480</t>
  </si>
  <si>
    <t>adel_Siddiq</t>
  </si>
  <si>
    <t>🇸🇦 *ليست كُل العواصف تأتي لِعرقلة الحياة، بعضها يأتي لِتنظيف الطريق .. ”* 🇸🇦</t>
  </si>
  <si>
    <t>@CGCSaudi ربنا يتقبل منا ومنهم ويعيدهم ديارهم سالمين آمنين غانمين. 
وجزا الله القائمين على تنظيم شعيرة الحج خير الجزاء. 
وكل حج وانتم بخير 
وكل عام وانتم بخير
وكل يوم وانتم بخير.</t>
  </si>
  <si>
    <t>2022-07-09 15:22:42+00:00</t>
  </si>
  <si>
    <t>725752834201899008</t>
  </si>
  <si>
    <t>whiteflowertote</t>
  </si>
  <si>
    <t>بكالوريس تقنية معلومات ،، مدربة معتمدة ،،مستشارة تدريب،، مرشده مهنيه ،، مهتمة بالتجارة الالكترونيه وريادة الاعمال والتسويق الرقمي</t>
  </si>
  <si>
    <t>RT @Brooqarabia: نسأل الله ان يبارك في جهود حكومتنا الرشيدة في خدمة الحجاج وأن يتقبل من الحجيج حجهم ويعيدهم سالمين غانمين
#عرفه #الحج #المم…</t>
  </si>
  <si>
    <t>2022-07-09 15:22:36+00:00</t>
  </si>
  <si>
    <t>طقس مستقر أيام الحج ولا بوادر لسقوط أمطار https://t.co/vh4Pm0lIru</t>
  </si>
  <si>
    <t>2022-07-09 15:22:35+00:00</t>
  </si>
  <si>
    <t>1494041894845886471</t>
  </si>
  <si>
    <t>Idrissa75356305</t>
  </si>
  <si>
    <t>إدريس محمد صالح بالدي خريج الجامعة الإسلامية بالمدينة المنورة أعمل داعية في غينيا كوناكري على منهج أهل السنة والجماعة</t>
  </si>
  <si>
    <t>الرد على هاشتاج
الحج ليس آمنا!!
هذاافتراء فإن الحجاج والمعتمرين في كل سنه يتمتعون بكامل العناية والخدمة الا زمة من خادم الحرمين الشريفين وولي عهده
الأمين ويشهد على هذا كل من له قلب سليم ولاينكر هذاالا الحاقدين والحاقدين على المملكة العربية السعودية 
حفظ الله المملكة</t>
  </si>
  <si>
    <t>2022-07-09 15:22:29+00:00</t>
  </si>
  <si>
    <t>962324628</t>
  </si>
  <si>
    <t>jbcnews</t>
  </si>
  <si>
    <t>264027</t>
  </si>
  <si>
    <t>موقع إخباري مستقل,ينقل أخبار وأحداث أقطار الشام التاريخية الأردن وسوريا ولبنان وفلسطين وهو الموقع الإخباري الأصدق والأوثق</t>
  </si>
  <si>
    <t>السديس يعفي مسؤولين لتقصيرهما في أداء مهامها بموسم الحج- جي بي سي نيوز  https://t.co/GjLGxNEp8D</t>
  </si>
  <si>
    <t>2022-07-09 15:22:28+00:00</t>
  </si>
  <si>
    <t>@spagov سعيا مشكور وحجا مبرور نبارك للقيادة الرشيدة نجاح موسم الحج لهذا العام والي كان متميز والجاهزية كانت عالية جدا في كافة القطاعات والي بينت  حرص القيادة السعودية على خدمة ضيوف الرحمن وتذليل كل العقبات لهم https://t.co/uNBCpVn8tQ</t>
  </si>
  <si>
    <t>2022-07-09 15:22:26+00:00</t>
  </si>
  <si>
    <t>1139148588301324289</t>
  </si>
  <si>
    <t>Alfikrahpk</t>
  </si>
  <si>
    <t>‏الفكرة شبكة إخبارية باكستانية تنقل لكم الأحداث السياسية والإقتصادية والسياحية بكل شفافية ومصداقية.</t>
  </si>
  <si>
    <t>اسلام آباد، باكستان</t>
  </si>
  <si>
    <t>ماشاءالله ما أجمل هذه الصورة❤
#الحج #كل_عام_وانتم_بخير #عيدكم_مبارك https://t.co/thq5dAPj5F</t>
  </si>
  <si>
    <t>2022-07-09 15:22:22+00:00</t>
  </si>
  <si>
    <t>104093990</t>
  </si>
  <si>
    <t>aokifi</t>
  </si>
  <si>
    <t>17256</t>
  </si>
  <si>
    <t>صيدلي شغوف بالتثقيف مشرف #وازن @WazenMOH رئيس Commissioning مستشار اعتماد جودة تخطيط استراتيجي عضو @IHF_FIH @Saudi_SHA @SaudiPhSociety @ealameuon @kanaba_saha</t>
  </si>
  <si>
    <t>كفيت ووفيت
تجربة جميلة ومختصرة
ستفيدك في تطويرها وتعميقها الأعوام القادمة بإذن الله تعالى وبالتوفيق
اللي فوق مو رسالتي بل رسالة شخص عزيز علي جداً .. وبصراحة كانت تجربة جميلة في برنامج #كنبة_الصحة خلال موسم الحج
وفتحت آفاق لنعمل دورات برامجية تُلامس حاجات الناس مع @Mvisionsa https://t.co/PDDq11CwLO</t>
  </si>
  <si>
    <t>1537294165</t>
  </si>
  <si>
    <t>samarfiifi</t>
  </si>
  <si>
    <t>هذا الحساب صدقه جاريه لكل اللي احبهم .. الاهلي عشقي الاول  موظف بالخطوط السعودية</t>
  </si>
  <si>
    <t>اهني خادم الحرمين الشريفين الملك سلمان بن عبدالعزيز حفظه الله على حلول عيد الاضحى ونجاح المستمر لموسم الحج ، وهذا عمل ليس بغريب من دولتنا العظمى التي تعمل دائماً لراحة الحاج وتسهيل كل شيء له ..
#حج_1443 
#عيد_الاضحى 
#عيد_الأضحى_المبارك https://t.co/3tihhSbWVC</t>
  </si>
  <si>
    <t>2022-07-09 15:22:20+00:00</t>
  </si>
  <si>
    <t>192485768</t>
  </si>
  <si>
    <t>Theboss_70</t>
  </si>
  <si>
    <t>35989</t>
  </si>
  <si>
    <t>إعرف الحق تعرف أهله.</t>
  </si>
  <si>
    <t>لبارح وصلت للبلاد،
جاني واحد يشكيلي من شريكه لي كلاه في حقه، بما أنني كنت شاهد نهار تفاهمو،
قلت له: نروحوله درك،
قال لي: راه في الحج.
" ما أكثر الضجيج و ما أقل الحجيج"
#عيد_اضحى_مبارك 
#عيد_الاضحى</t>
  </si>
  <si>
    <t>2022-07-09 15:22:19+00:00</t>
  </si>
  <si>
    <t>792107635</t>
  </si>
  <si>
    <t>adelalabdaan</t>
  </si>
  <si>
    <t>24613</t>
  </si>
  <si>
    <t>(﮼ ولأن النعم لاتدوم فقد رحلت أمي) 💔</t>
  </si>
  <si>
    <t>#السعودية_العظمى_خط_أحمر🇸🇦</t>
  </si>
  <si>
    <t>حتى بالحج سنرى التافهين يتصدرون المشهد العام بمقاطعهم 
الله ياخذهم ويريحنا منهم #الحج</t>
  </si>
  <si>
    <t>2022-07-09 15:22:14+00:00</t>
  </si>
  <si>
    <t>1056578774878294017</t>
  </si>
  <si>
    <t>Abofras20081</t>
  </si>
  <si>
    <t>لم تعد المشكلة في بلدان المسلمين وجود أنظمة استبدادية، بل صارت المشكلة وجود مجتمعات لا تقبل التحرر بعد عقود من استبطان ثقافة الاستبداد ، التي أصبحت ذهنية عامة.</t>
  </si>
  <si>
    <t>@BellaZamoria الحج موضوع اقتصادي بحت لان مكة كانت في الصحراء ولا موارد لها سواه حتى بداية القرن العشرين.
فلا علاقة له بالدين اطلاقا ولكن ربط بالدين كركم من أركان الإسلام حتى يصبح ملزما للكل 
(لمن استطاع اليه سبيلا ) تحفيز وليست رخصة.
مثلها التدخين مضر بالصحة.</t>
  </si>
  <si>
    <t>2022-07-09 15:21:54+00:00</t>
  </si>
  <si>
    <t>RT @ResearchersG: #عيد_الأضحى_المبارك #عيد_الاضحى 
كل عام وانتم بخير 
#الحج #بسلام_آمنين 
#مركز_قنطرة_الثقافي 
إعداد @filter_noooon https:/…</t>
  </si>
  <si>
    <t>2022-07-09 15:21:36+00:00</t>
  </si>
  <si>
    <t>RT @AlArabiya_KSA: مراسل #العربية هاني الصفيان من #منشأة_الجمرات: الحالة الصحية للحجاج جيدة وعملية رمي جمرة العقبة الكبرى تسير بـ "يسر وسلا…</t>
  </si>
  <si>
    <t>2022-07-09 15:21:35+00:00</t>
  </si>
  <si>
    <t>“السكوتر الكهربائي”.. تجربة تنفذ لأول مرة في الحج https://t.co/AlOgIGrCSn</t>
  </si>
  <si>
    <t>2022-07-09 15:21:30+00:00</t>
  </si>
  <si>
    <t>287244030</t>
  </si>
  <si>
    <t>mumagdi7</t>
  </si>
  <si>
    <t>16436</t>
  </si>
  <si>
    <t>⚽️🎨 - GRAPHIC DESIGN ❌ FOOTBALL - Freelance Creative ✉️ moemen.magdii@gmail.com</t>
  </si>
  <si>
    <t>@ref3at_smuggy اللي مستغربه الحقيقة ان السعودية سبحان الله ربنا انعم عليها بخير كبير اوي من بترول وطبيعة صحراوية وساحلية على البحر الاحمر ممكن تبقى مصادر دخل عظيمة للدولة ليه يبقى الحج بالاسعار دي؟ هو ااه لمن استطاع اليه سبيلا بس كده سنتين تلاته ومفيش حد هيستطيع اصلا!  انا برضو نفسي اطلع امي</t>
  </si>
  <si>
    <t>2022-07-09 15:21:29+00:00</t>
  </si>
  <si>
    <t>@YlAySfJIAv7ciOG العلم عند الله ولأن صلاه عيد الأضحى هي لا يوجد بها ترتيب بين النساء والرجال للوقوف في عرفه اسنا الحج لا فرق بين رجل وامرأة والله أعلا واعلم</t>
  </si>
  <si>
    <t>2022-07-09 15:21:25+00:00</t>
  </si>
  <si>
    <t>تواجه البلدان الإسلامية في الظرف الراهن مؤامرات، فهل ندرك ذلك أم لا؟ المؤامرات اليوم تحاك ضد المسلمين بكل مذاهبهم، وتحاك ضدّ الإسلام؛ وضد القرآن الكريم الذي يعود للإسلام، علينا أن نعي جيدا كيف نواجه هذه المؤامرات بوحدتنا وتكاتفنا في يوم الحج العظيم.
#الحج</t>
  </si>
  <si>
    <t>2022-07-09 15:21:22+00:00</t>
  </si>
  <si>
    <t>1009463561431736320</t>
  </si>
  <si>
    <t>ElgamilaNoha</t>
  </si>
  <si>
    <t>73198</t>
  </si>
  <si>
    <t>‏برنامج ‎#أجندة مع ‎#نهى_عبدالحميد 
https://t.co/GiKfIakQ3h
Broadcaster🎙️
Radio Girl 📻</t>
  </si>
  <si>
    <t>ايران استغلوا وقت الحج..... عشان الزحمه
وخصبوا اليورانيوم على سهوه كده https://t.co/hWwJYXMrIH</t>
  </si>
  <si>
    <t>2022-07-09 15:21:17+00:00</t>
  </si>
  <si>
    <t>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السير لكنه ظل عند وعده لها
👇 https://t.co/xCClpPv4I7</t>
  </si>
  <si>
    <t>2022-07-09 15:21:16+00:00</t>
  </si>
  <si>
    <t>1238187834844078080</t>
  </si>
  <si>
    <t>WalaaAbul</t>
  </si>
  <si>
    <t>ولاء أبل L O V E Your S E L F 💕 👻Walaa.abul</t>
  </si>
  <si>
    <t>اللهم في عيد الأضحى المبارك نسألك أن ترزقنا نعمتي الحج والعمرة أنا وأحبتي وعائلتي والموحدين جميعًا..
🕊عيدكم مبارك🕊</t>
  </si>
  <si>
    <t>2022-07-09 15:21:13+00:00</t>
  </si>
  <si>
    <t>تعرّف على حركة #قطار_المشاعر خلال #أيام_التشريق https://t.co/cZBgt4dko1
#موسم_الحج  #حج_1443  #بسلام_آمنين https://t.co/SXdECshHnQ</t>
  </si>
  <si>
    <t>2022-07-09 15:21:07+00:00</t>
  </si>
  <si>
    <t>التطوع في الحج يُعزِّزُ دورَ الشباب والفتيات في خدمة ⁧#ضيوف_الرحمن⁩.
⁧#بسلام_آمنين⁩ https://t.co/IwnSstl5HN</t>
  </si>
  <si>
    <t>2022-07-09 15:21:01+00:00</t>
  </si>
  <si>
    <t>1042176158</t>
  </si>
  <si>
    <t>f_w2013</t>
  </si>
  <si>
    <t>@egymeme11 شعائر الحج 
مافيها شي يضحك
أتوقع من حرصه 
 أن يصل الحصى في الموضع 
المخصص له،</t>
  </si>
  <si>
    <t>2022-07-09 15:21:00+00:00</t>
  </si>
  <si>
    <t>1400072233339572226</t>
  </si>
  <si>
    <t>Qassammi</t>
  </si>
  <si>
    <t>مطرح ما أنا</t>
  </si>
  <si>
    <t>@gle6bin خليهم ١٠٠ مليار و اكثر ، بل الف مليار ، لن يطعموك ولن يسقوك ان اوقف الله رزقه .
يا جاهل لو علمت ان كل الحج غايته ان تذكر الله و تشكره على نعمة الانعام .
كل الحج كي تعلم ان الهك اله واحد و هو الذي يطعمك .
+</t>
  </si>
  <si>
    <t>2022-07-09 15:20:43+00:00</t>
  </si>
  <si>
    <t>721007261225742336</t>
  </si>
  <si>
    <t>mahmoudismaie13</t>
  </si>
  <si>
    <t>@salmasoliman77 خليك فريش مش مستاهله اهو عايز الحج طول  السنة https://t.co/5xEDaqh31U</t>
  </si>
  <si>
    <t>2022-07-09 15:20:41+00:00</t>
  </si>
  <si>
    <t>1473991919554473989</t>
  </si>
  <si>
    <t>Mostaneer_20</t>
  </si>
  <si>
    <t>أحب الفكاهة ومهارة ميسي و ان أري السعادة في عيون الجميع  , وأكره النكد و الغباء والتعصب !!😉</t>
  </si>
  <si>
    <t>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 
5- حاج مصري كان عمال يبص للكعبة ويدعي: "يارب اجعلني</t>
  </si>
  <si>
    <t>2022-07-09 15:20:29+00:00</t>
  </si>
  <si>
    <t>كوميديا  المصريين و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
3- حاج صعيدي يبدي إعجابه بالخدمات المقدمة https://t.co/ZwNefODPkN</t>
  </si>
  <si>
    <t>2022-07-09 15:20:28+00:00</t>
  </si>
  <si>
    <t>1369638759323557892</t>
  </si>
  <si>
    <t>aurora_kwt2</t>
  </si>
  <si>
    <t>43974</t>
  </si>
  <si>
    <t>half anxiety half sarcasm ... ما اناقش الحمقى … 👻 aurora_q8</t>
  </si>
  <si>
    <t>@HmoodGa مو رايح الحج ولا العمرة شكلك</t>
  </si>
  <si>
    <t>2022-07-09 15:20:25+00:00</t>
  </si>
  <si>
    <t>RT @AlArabiya_KSA: مراسل #العربية سلطان السلمي يرصد حركة الحجاج في #الحرم_المكي ويشرح آلية التفويج وفق الخطة الموضوعة 
#العربية_في_الحج
#ال…</t>
  </si>
  <si>
    <t>2022-07-09 15:20:16+00:00</t>
  </si>
  <si>
    <t>1505038104</t>
  </si>
  <si>
    <t>hb_alssadi</t>
  </si>
  <si>
    <t>مقيم بالصين يعمل بشركة تصدير</t>
  </si>
  <si>
    <t>الصين</t>
  </si>
  <si>
    <t>@rag2bee @fofoaa909 الحج الان يكلف 30الف دولار</t>
  </si>
  <si>
    <t>2022-07-09 15:20:08+00:00</t>
  </si>
  <si>
    <t>443892089</t>
  </si>
  <si>
    <t>Heba02022</t>
  </si>
  <si>
    <t>هبه ولي نصيب من أسمي…يجذبني الإبداع في الحروف والأفكار …السعادة قراري وطريقي في الحياه هي ثقتي بربي interior Design ،🇸🇦</t>
  </si>
  <si>
    <t>jeddah-ksa</t>
  </si>
  <si>
    <t>@nova5633 كل عام وانت بصحة وسلامة ويارب يتقبل طاعتكم وصالح الاعمال…تجربة الحج رحلة سعادة مختلفة فلاتفكري فيها بهذي الطريقة لان الحج مهما بلغنا في الرفاهية فيها صعوبة وهذا اجرها  وانت اكيد انسانةمرنة انبسطي وافتكر كلامي اخر يوم وانت راجعة وقلبك طاير من السعادة🤍</t>
  </si>
  <si>
    <t>2022-07-09 15:20:07+00:00</t>
  </si>
  <si>
    <t>يوم القدس العالمي هو من أحد إنجازات الوحدة الإسلامية، ويوم الحج ايضا هو يوم تجمع المسلمين ويوم دعم الوحدة الإسلامية ودعم شعاراتها المناهضة للاستكبار ولأميركا وللصهاينة والكيان الصهيوني المحتلّ.
#الحج</t>
  </si>
  <si>
    <t>2022-07-09 15:20:05+00:00</t>
  </si>
  <si>
    <t>لتقصيرهما في أداء مهامها.. السديس: إعفاء مدير المسعى ومساعده من منصبيهما 
#عينك_على_العالم 
#السعودية 
#الحج
https://t.co/AqFZskGsOu</t>
  </si>
  <si>
    <t>2022-07-09 15:20:00+00:00</t>
  </si>
  <si>
    <t>RT @mzxsea: ``
كبُرو و هللوا و أحمدُوا الله كثيراً  نحن في أحب الأيام و أعظمها 
#الحج
#عرفة
#مكة_المكرمة https://t.co/p7BjjghZma</t>
  </si>
  <si>
    <t>2022-07-09 15:19:58+00:00</t>
  </si>
  <si>
    <t>#السعودية | معالي وزير النقل والخدمات اللوجستية يلتقي برفقة قيادات المنظومة بمعالي وزير الحج والعمرة، حيث جرى خلال اللقاء استعراض مستجدات عمليات التكامل بين قطاعي النقل والحج والعمرة؛ لتقديم أفضل الخدمات لضيوف الرحمن.
#النافذة_اللوجستية. https://t.co/AM52RFtbnv</t>
  </si>
  <si>
    <t>2022-07-09 15:19:51+00:00</t>
  </si>
  <si>
    <t>1220755714903244801</t>
  </si>
  <si>
    <t>2oOoiii</t>
  </si>
  <si>
    <t>11227</t>
  </si>
  <si>
    <t>" سُبُّوحٌ قُدُّوسٌ، ربُّ الملائكةِ والروح "❤️🍃</t>
  </si>
  <si>
    <t>RT @ra7tqlb: #الحج 🕋❤️
"احشد حوائجك في يوم عرفة ، 
ذاكَ يومٌ حريّ ألا ترد المطالب فيه!" ♥️
#يوم_الترويه #يوم_عرفة https://t.co/alUg8KhZbL</t>
  </si>
  <si>
    <t>#الغيبوبه_الجماعيه
هوس التصوير مرض ماله علاج وصلني بعض المقاطع من الحج اشخاص يصورون في المشاعر المقدسه بدون اي محاسبه لحريم الناس اللي يقضون فريضة الحج الى أين 😣😣😣😣😣😣</t>
  </si>
  <si>
    <t>2022-07-09 15:19:46+00:00</t>
  </si>
  <si>
    <t>@gorgeous4ew اعتقد انه خانه التعبير يقصد ان تفتح العمره طيله العام لزوار والمعتمرين ولاتقيد لوقت معين. وكل مسلم يعي متى يبدأ الحج ومتى ينتهي.</t>
  </si>
  <si>
    <t>2022-07-09 15:19:42+00:00</t>
  </si>
  <si>
    <t>1295860508759859200</t>
  </si>
  <si>
    <t>7mJtRTwPO8x3WHJ</t>
  </si>
  <si>
    <t>RT @ppqq503: فيديو نادر لـ الشيخ صالح اللحيدان "رحمه الله" وهو يخطب بـ عرفة في موسم الحج لـ عام ١٣٩٩هـ .. قبل أكثر من ٤٤ سنة 
الله يرحم من…</t>
  </si>
  <si>
    <t>2022-07-09 15:19:39+00:00</t>
  </si>
  <si>
    <t>607093695</t>
  </si>
  <si>
    <t>mossab90</t>
  </si>
  <si>
    <t>‏‏محاضر في جامعة طيبة 
كلية العلوم الطبية التطبيقية
قسم المختبرات الطبية
مبتعث في استراليا</t>
  </si>
  <si>
    <t>RT @nori2009int: الرابط👇🏼
https://t.co/EBU3MkrRPD
#البحث_العلمي #الدراسات_العليا #الحج
 #مساء_الخير https://t.co/5OGill1PHU</t>
  </si>
  <si>
    <t>2022-07-09 15:19:29+00:00</t>
  </si>
  <si>
    <t>455250660</t>
  </si>
  <si>
    <t>B_Farooq</t>
  </si>
  <si>
    <t>82611</t>
  </si>
  <si>
    <t>The intelligent desire self-control; children want candy.
Rumi</t>
  </si>
  <si>
    <t>RT @MALHACHIMI: لبيك اللهم لبيك
لبيك لا شريك لك لبيك
إن الحمد والنعمة لك والملك
لا شريك لك.
اللهم رّبنا آتنا في هذه الدنيا حسنة،
وفي الآخر…</t>
  </si>
  <si>
    <t>2022-07-09 15:19:24+00:00</t>
  </si>
  <si>
    <t>786554564</t>
  </si>
  <si>
    <t>mansor45sa</t>
  </si>
  <si>
    <t>دع الأيام تفعل ما تشاء وطب نفسا إذا حكم القضاء ولا تجزع لحادثة الليالي فما لحوادث الدنيا بقاء🌹</t>
  </si>
  <si>
    <t>@sara58290500 هههههههه  الله يوفقهم   رجال  الحج  
ويتقبل من الحجاج حجهم  🤓</t>
  </si>
  <si>
    <t>1173130726209925120</t>
  </si>
  <si>
    <t>badriyaali8</t>
  </si>
  <si>
    <t>@mohsinQtr للاسف الحج اصبح تجارة</t>
  </si>
  <si>
    <t>2022-07-09 15:19:10+00:00</t>
  </si>
  <si>
    <t>1475460020569612295</t>
  </si>
  <si>
    <t>new_ashraf_</t>
  </si>
  <si>
    <t>ashraf</t>
  </si>
  <si>
    <t>@sherifsls @alaamoh48758392 ياراجل متسجل فين بس .. والله متركب صوت على صورة وانت فنان وعارف ده سهل جدا .. راجعه تاني وهاتتأكد .. ومش معقول ان فيه مسلم بالعالم عارف ان الحج له مواقيت يا استاذي .. يارجل الهنود اللي مابيعرفوش عربي عارفين انه له مواقيت زمانيه ومكانيه ..</t>
  </si>
  <si>
    <t>2022-07-09 15:19:06+00:00</t>
  </si>
  <si>
    <t>73129</t>
  </si>
  <si>
    <t>أنت رايح تنقل الحج أو تقارن الأسعار موجة الغلاء بالعالم يا أحمد موسى @ElBaladOfficial https://t.co/sAk0dp8PdZ</t>
  </si>
  <si>
    <t>2022-07-09 15:18:51+00:00</t>
  </si>
  <si>
    <t>1171370908243693569</t>
  </si>
  <si>
    <t>alshadadi2019</t>
  </si>
  <si>
    <t>‏‏‏‏بّاحث عن وطــن
تابعني اتابعك .. بكالوريوس تقنية معلومات #00093_008</t>
  </si>
  <si>
    <t>@e_thekr بإختصار هو كلمة الله الأخيرة للبشرية على كوكب الأرض 
لهذا وصفه سبحانه وتعالى بأنه دليل الهداية
ومرشد الإنسان وموضح الطريق وراسم 
معالمه وملامحه
#إذاعتنا_ذكر
@BadrKasheeb 
@alsamei_khaled 
@Eng_Natheer2
#عشر_ذى_الجحه
#ايام_الحج_معالم_التوحيد</t>
  </si>
  <si>
    <t>2022-07-09 15:18:46+00:00</t>
  </si>
  <si>
    <t>2995821642</t>
  </si>
  <si>
    <t>5098947d860a4de</t>
  </si>
  <si>
    <t>مجاهد في سبيل الله
كاتب ومحلل سياسي</t>
  </si>
  <si>
    <t>قائد الثورة السيد #عبدالملك_بدرالدين_الحوثي:  النظام السعودي جعل الحج عملية محاطة بالكثير من العوائق في مقدمتها تحديد أعداد محدودة جدا لشعوب أمتنا</t>
  </si>
  <si>
    <t>2022-07-09 15:18:45+00:00</t>
  </si>
  <si>
    <t>1509329331281137666</t>
  </si>
  <si>
    <t>noor11247564342</t>
  </si>
  <si>
    <t>👑</t>
  </si>
  <si>
    <t>@Taefqlp هو يقصد العمره عندنا بمصر الحج انك تروحين الكعبه ف اي شهر  😂😂😂المهم المملكه ليها مالكين😂😂💔</t>
  </si>
  <si>
    <t>2022-07-09 15:18:40+00:00</t>
  </si>
  <si>
    <t>1457752859999621131</t>
  </si>
  <si>
    <t>Demugrave</t>
  </si>
  <si>
    <t>💚🇸🇦 سديراوي طرابزون 🇹🇷❤️</t>
  </si>
  <si>
    <t>Trabzon, Türkiye</t>
  </si>
  <si>
    <t>@lilii__li @alk3aam مشاعر الحج بالحجاز
والحجاز في السعودية
وين المشكلة ؟! https://t.co/4K2sEY2Y68</t>
  </si>
  <si>
    <t>2022-07-09 15:18:35+00:00</t>
  </si>
  <si>
    <t>1884505932</t>
  </si>
  <si>
    <t>fallujahtv</t>
  </si>
  <si>
    <t>76034</t>
  </si>
  <si>
    <t>من هنا البداية،،قناة الفلوجة الفضائية ,, قناة عراقية منوعة، تنقل أخبار العراق والعالم تردد النايلسات 11555V العراق - بغداد https://t.co/7smpVEcKws</t>
  </si>
  <si>
    <t>كلمة رئيس بعثة الحج العراقية لحجاج العراق في صعيد عرفة 
#قناة_الفلوجة https://t.co/HnBCh84VzB</t>
  </si>
  <si>
    <t>2022-07-09 15:18:30+00:00</t>
  </si>
  <si>
    <t>977507166</t>
  </si>
  <si>
    <t>Ajmal123Ahsas</t>
  </si>
  <si>
    <t>سبحان الله وبحمده ..سبحان الله العظيم..</t>
  </si>
  <si>
    <t>#الغيبوبه_الجماعيه
والله من جد غيبوبه توي صاحية حسيت اني بشوال مو شهر الحج ..😩😩</t>
  </si>
  <si>
    <t>2022-07-09 15:18:29+00:00</t>
  </si>
  <si>
    <t>RT @AlMayadeenNews: مع الاحتفال بـ #عيد_الأضحى_المبارك يُختتم موسم #الحج لهذا العام🕋
تقرير: حسين السيد 
#الميادين 
@HusseinHsayed https:/…</t>
  </si>
  <si>
    <t>2022-07-09 15:18:28+00:00</t>
  </si>
  <si>
    <t>تجربة تنفذ لأول مرة في الحج https://t.co/lLQsgIDKMZ</t>
  </si>
  <si>
    <t>2022-07-09 15:18:27+00:00</t>
  </si>
  <si>
    <t>313159915</t>
  </si>
  <si>
    <t>ForbesME</t>
  </si>
  <si>
    <t>67295</t>
  </si>
  <si>
    <t>The Homepage of The World's Business Leaders.
Follow @Forbes_MENA_ for breaking news and latest updates in English.</t>
  </si>
  <si>
    <t>309,B No 4, Emaar Busines Park</t>
  </si>
  <si>
    <t>تدفق نحو مليون حاج على مشعر #منى لرمي جمرة العقبة الكبرى دون تزاحم مع قرب اكتمال مناسك #الحج .
#فوربس
https://t.co/YToZhfZMiK</t>
  </si>
  <si>
    <t>2022-07-09 15:18:22+00:00</t>
  </si>
  <si>
    <t>1436468833313857560</t>
  </si>
  <si>
    <t>realhazemm</t>
  </si>
  <si>
    <t>Dreamer, IMG, football ,BLM. pacifist, Ukraine. Kobe .passionate for animals. fishing and movie nut. my tweets are not a medical advice</t>
  </si>
  <si>
    <t>@EbrahimEldesok7 الترندات بقت في الحج كمان</t>
  </si>
  <si>
    <t>2022-07-09 15:18:15+00:00</t>
  </si>
  <si>
    <t>715078959</t>
  </si>
  <si>
    <t>abu_ahmed_thame</t>
  </si>
  <si>
    <t>يا رب سامحنا على كل تقصير</t>
  </si>
  <si>
    <t xml:space="preserve">هناك أنا </t>
  </si>
  <si>
    <t>@e_thekr بإختصار هو كلمة الله الأخيرة للبشرية في كوكب الأرض
أشبه بخرائط تقودك إلى وجهتك بشكل دقيق
لهذا وصفه سبحانه وتعالى بأنه دليل الهداية
ومرشد الإنسان وموضح الطريق وراسم 
معالمه وملامحه
#إذاعتنا_ذكر
@AmrRam8787 
@FthyEs2022 
@a_hassan201 
#عشر_ذى_الحجه
#ايام_الحج_معالم_التوحيد</t>
  </si>
  <si>
    <t>2022-07-09 15:18:14+00:00</t>
  </si>
  <si>
    <t>1443310310677483527</t>
  </si>
  <si>
    <t>t0ToLy7EMqSuCYE</t>
  </si>
  <si>
    <t>@solyman24 حقا لا يُنكِر جهود بلاد الحرمين حكومة وشعبا في خدمة الحجيج تنظيما وحفاظا على سلامتهم ووووو إلا حاقد حاسد ماكر عدو لبلاد التوحيد لا يستحق ان نضيِّع وقتنا في الرد عليه,لكن لب وصلب الموضوع المطروح اليوم ليس نجاح تنظيم وادارة شؤون الحج من عدمه وإنما يكمن في الخطيب المشكوك في إسلامه</t>
  </si>
  <si>
    <t>2022-07-09 15:18:07+00:00</t>
  </si>
  <si>
    <t>1049823642622808065</t>
  </si>
  <si>
    <t>HasNaj11</t>
  </si>
  <si>
    <t>3636</t>
  </si>
  <si>
    <t>دارنا ..ماهي في كل الديار .. شمسها ..تسبق الشمس بنهار</t>
  </si>
  <si>
    <t>@Adnan_Jas ماينفعك الحج وانت ترتكب ذنوب طول السنة</t>
  </si>
  <si>
    <t>2022-07-09 15:18:03+00:00</t>
  </si>
  <si>
    <t>@eyupsagcan ما الجديد؟ وأين الغرابة؟
كل الشياطين المستبدين يرتدونها بل ويصلون في بيت الله الحرام ويخطبون في يوم الحج الأكبر</t>
  </si>
  <si>
    <t>2022-07-09 15:17:59+00:00</t>
  </si>
  <si>
    <t>RT @ENAD_Alotaibi: 📌| "الأمن السيبراني،أمن لا يُرى"
نعلم جميعاً أن #الحج يدار بشكل تقني بالكامل لخدمة #الحجاج في كل تحركاتهم
.
🤔ماذا لو ت…</t>
  </si>
  <si>
    <t>1391520021898309632</t>
  </si>
  <si>
    <t>alraya_somoud</t>
  </si>
  <si>
    <t>5491</t>
  </si>
  <si>
    <t>أي حساب مقفل نعتذر عن قبول المتابعة له.🖋⛏</t>
  </si>
  <si>
    <t>أكبر مناسك الحج منذ كورونا... الحجاج يؤدّون طقوسهم في مكّة
https://t.co/fv3Kz18Qm7</t>
  </si>
  <si>
    <t>2022-07-09 15:17:56+00:00</t>
  </si>
  <si>
    <t>عيد مبارك تقبل الله منا ومنكم صالح الأعمال كل عام وانتم بخير. 
#كل_عام_وانتم_بخير #كشخة_العيد #الحج https://t.co/APGqOTjUEZ</t>
  </si>
  <si>
    <t>2022-07-09 15:17:55+00:00</t>
  </si>
  <si>
    <t>RT @ENAD_Alotaibi: 📌| آمـيـن 🤲
#خطبه_عرفة   #بسلام_آمنين  #الحج 
 https://t.co/KqwsXbyjAZ</t>
  </si>
  <si>
    <t>2022-07-09 15:17:43+00:00</t>
  </si>
  <si>
    <t>1026606521164152834</t>
  </si>
  <si>
    <t>AhmedaT22238584</t>
  </si>
  <si>
    <t>فلاح من جيش عُرابي</t>
  </si>
  <si>
    <t xml:space="preserve">الوطن العربي الكبير </t>
  </si>
  <si>
    <t>لقد أدركت الآن وأنا في رحاب هذه المدينة المقدسة بأن جميع مشاكل أمريكا العنصرية لا يمكن لها أن تحل إلا بتعاليم الإسلام العظيم."
رسالة مالكوم اكس الي زوجته اثناء تأدية فريضة الحج 
مكة المكرمة ابريل (1964)</t>
  </si>
  <si>
    <t>2022-07-09 15:17:39+00:00</t>
  </si>
  <si>
    <t>913772410880618497</t>
  </si>
  <si>
    <t>mohamed_ahela</t>
  </si>
  <si>
    <t>DENTAL INTERNSHIP /SU🥼🦷
it's never too late 🖤</t>
  </si>
  <si>
    <t>Al-Arish</t>
  </si>
  <si>
    <t>يراودنى شعور طول ما هما بيدبحو انى عاوزه امسك الراس واتصور زى بوحه الصباح ومش عارفه دى هلاوس بعد العصر ولا انا كده وصلت للڤيل السرسجه🤣صبح صبح يعم الحج 🐮</t>
  </si>
  <si>
    <t>2022-07-09 15:17:37+00:00</t>
  </si>
  <si>
    <t>1367836840917663747</t>
  </si>
  <si>
    <t>ridahachem333</t>
  </si>
  <si>
    <t>تهشمت عظامنا وما زلنا نساير الزمن</t>
  </si>
  <si>
    <t xml:space="preserve">سنجق عكا </t>
  </si>
  <si>
    <t>@Bio9Sf @Sauvaginee ايه بده يشد ٩ آلاف دولار بكلف الحج
مش قلال</t>
  </si>
  <si>
    <t>2022-07-09 15:17:34+00:00</t>
  </si>
  <si>
    <t>4128709155</t>
  </si>
  <si>
    <t>adealw2012</t>
  </si>
  <si>
    <t>من أرقى أنواع رفاهية الروح أن يكون انفرادك بنفسك هو متعتك الحقيقية، فمن لا يأنس بذاته لا يأنس بشيء آخر.</t>
  </si>
  <si>
    <t>المملكةالعربية السعودية ...</t>
  </si>
  <si>
    <t>كلمة شكراً لاتكفي... انتم فخرنا وفرحنا..
  نسأل الله أن يعينكم ويوفقكم وأن يحفظكم..#العيد_الاضحى 
#السعودية_العظمى #الحج 
#بسلام_آمنين https://t.co/ixsjZDvrDZ</t>
  </si>
  <si>
    <t>2022-07-09 15:17:16+00:00</t>
  </si>
  <si>
    <t>63475068</t>
  </si>
  <si>
    <t>azizaldosari70</t>
  </si>
  <si>
    <t>60522</t>
  </si>
  <si>
    <t>أنا "غيمة" فوق مئذنة أمي/ /أحلامي على حواف النرد/عشت سيداً للرماد/ اعيش في وطن بلا عاصمة/ ما تبقى مني لم يعد صالحا، مؤلف مجموعة قصصية أوحى إلي!!snap: aldosari70</t>
  </si>
  <si>
    <t>كنت إعلاميا.. في عصر النهضة!</t>
  </si>
  <si>
    <t>RT @malak_mk2000: 🇸🇦السعودية العظمى تنقل المرضى الحجاج في الأسعافات من المدينة المنورة لمكة ليقفو بعرفة ويتمو الحج🇸🇦 دام عزها 🇸🇦 لا تلوموني…</t>
  </si>
  <si>
    <t>2022-07-09 15:17:12+00:00</t>
  </si>
  <si>
    <t>1542556511284744194</t>
  </si>
  <si>
    <t>AkrmAli29756828</t>
  </si>
  <si>
    <t>اسامح الجميع</t>
  </si>
  <si>
    <t>@e_thekr دليل الهدايه
#اذاعتنا_ذكر
#ايام_الحج_معالم_التوحيد 
@Omzoriqy 
@1b338939fbf6474 
@abokh1990</t>
  </si>
  <si>
    <t>2022-07-09 15:17:04+00:00</t>
  </si>
  <si>
    <t>RT @ENAD_Alotaibi: 📌| من #خطبه_عرفة .. 
الشيخ #محمد_العيسى:
( المسلم "براسخ قيمه" لا يلتفت لجاهل ولا لمغرض ولا لعائق،كما يعلم المسلم أن من…</t>
  </si>
  <si>
    <t>RT @SPAregions: وزارة الحج والعمرة: إعفاء رئيس تنفيذي وقيادي آخر لإحدى شركات الحج، وإحالتهما إلى التحقيق لمتابعة حيثيات عدم تقديم الشركة لل…</t>
  </si>
  <si>
    <t>2022-07-09 15:16:56+00:00</t>
  </si>
  <si>
    <t>RT @ENAD_Alotaibi: 📌| في توثيق عابر تجلت فيه الإنسانية ..
 تم إسعاف "حاجة" أصيبت بإعياء بسبب حرارة الشمس ، ووصول درجة الحرارة في مشعر #عرف…</t>
  </si>
  <si>
    <t>2022-07-09 15:16:55+00:00</t>
  </si>
  <si>
    <t>RT @Ali_alhwity_: #الغيبوبه_الجماعيه
مقطع يثلج الصدر من رجال الأمن مساعدة كفيف على رمي الجمرات 
اللهم لك الحمد والشكر على نعمة السعودية
#ال…</t>
  </si>
  <si>
    <t>2022-07-09 15:16:54+00:00</t>
  </si>
  <si>
    <t>1542748393952477184</t>
  </si>
  <si>
    <t>abwswd17530558</t>
  </si>
  <si>
    <t>@security_gov بِكُم يعم الامن ويَسُوُدُ الامانُ بعون الله 
شكراً رجال الامن السعودي وثقتنا بكم لا تهتز أبداً فالصور والمشاهد التي نراها دائماً وبشكل مستمر من افراد الامن العام في موسم الحج وغير موسم الحج خير دليلاً على ثقتنا بكم</t>
  </si>
  <si>
    <t>2022-07-09 15:16:49+00:00</t>
  </si>
  <si>
    <t>RT @ENAD_Alotaibi: 📌| مشهد "مهيب" في يوم " عظيم " ..
#يوم_عرفة   #بسلام_آمنين  #الحج https://t.co/25KO1UnPQw</t>
  </si>
  <si>
    <t>2022-07-09 15:16:48+00:00</t>
  </si>
  <si>
    <t>14880</t>
  </si>
  <si>
    <t>@kkkkkkk7777700 أخي صقر ممكن توضح لنا المصدر 
لهذه العبارة
ألم تعلم أن اليهود 
هم ألأعداء التاريخيون والحقيقيون للبيت الحرام وأنهم يعملون جاهدين لصد عنه
وقولك هذا قد يكون نوع من أنواع الصد عن المسجد الحرام 
لذا يجب علين أن نتحصن  بثقافة القرآنية بحيث لا نكون عرضة لضلال اليهود 
#الحج_أمناً</t>
  </si>
  <si>
    <t>2022-07-09 15:16:45+00:00</t>
  </si>
  <si>
    <t>@Alpasino6 الحج ليس ملك لسعودية و عرفة و الخطبة بمسجد نمرة ليست حكرا غير على السعوديون ليس انقاص من قدرهم لا سمح الله لكن يجب ان يشاركوا فيها كل علماء المسلمين من جميع الأقطار</t>
  </si>
  <si>
    <t>2022-07-09 15:16:40+00:00</t>
  </si>
  <si>
    <t>RT @ENAD_Alotaibi: ( #الجمعة و #عرفة و #صيام ) 
 ثلاث فرص عظيمة للدعاء اجتمعت في يوم واحد ، اغتنمها بالصدقة و الدعاء 🤲 
.
يقول الرسول ﷺ:…</t>
  </si>
  <si>
    <t>2022-07-09 15:16:34+00:00</t>
  </si>
  <si>
    <t>1541171664666378240</t>
  </si>
  <si>
    <t>drfjz112233</t>
  </si>
  <si>
    <t>ER</t>
  </si>
  <si>
    <t>@Kkifflom @SaudiNews50 يادرج تتحسبن على،ايش هم قصرو في اداء مهامهم والتنبيه من قبل موسم الحج اي تهاون لن يتغافى عنه ما نكبنا الا مجاملاتكم ياتكون كفو قد المسؤوليه ولا شفلك منصب على قدك</t>
  </si>
  <si>
    <t>2022-07-09 15:16:33+00:00</t>
  </si>
  <si>
    <t>1101401620334739458</t>
  </si>
  <si>
    <t>aleryani_aiman</t>
  </si>
  <si>
    <t>‏‏لاشيء</t>
  </si>
  <si>
    <t>((خرجت إلى الحج فاستقبلني رجل في بعض المتاهات فقال:ياابايزيد إلى اين؟ فقلت إلى الحج، فقال: كم معك من الدراهم؟ قلت: معي مئتا درهم، فقال: طف حولي سبع مرات وناولني المائتي درهم فإن لي عيالاً ، فطفت حوله وناولته المائتي درهم)). 
من شطحات ابو يزيد البسطامي.</t>
  </si>
  <si>
    <t>2022-07-09 15:16:32+00:00</t>
  </si>
  <si>
    <t>RT @ENAD_Alotaibi: 📌| أجر عظيم في يوم عظيم ..
متبقي 47 ٪ ويتم تأمين كسوة العيد
لـ 15 يتيم .
بالقليل قبل الكثير سنشارك جميعاً في رسم الفرح…</t>
  </si>
  <si>
    <t>2022-07-09 15:16:31+00:00</t>
  </si>
  <si>
    <t>862331929022144512</t>
  </si>
  <si>
    <t>OmanMuscat__</t>
  </si>
  <si>
    <t>‏‎‎‎‎‎‏‏‏‏‏‏‏‏‏‏‏‏‏‏‏حساب يعنى بتغطية ‎‎‎‎#اخبار_عمان_مسقط ،ومتابعة آخر مستجدات المؤسسات الرسمية</t>
  </si>
  <si>
    <t>#الحج .. مشهد لتنظيم حركة الحافلات.
 https://t.co/bM6v67XzcK</t>
  </si>
  <si>
    <t>2022-07-09 15:16:29+00:00</t>
  </si>
  <si>
    <t>RT @ENAD_Alotaibi: 📸| من #عرفة ..
( وَقُلْ رَبِّي ارْحَمْهُمَا كَمَا رَبَّيَانِي صَغِيرًا ) 
#الحج   #بسلام_آمنين   #الجمعة https://t.co/…</t>
  </si>
  <si>
    <t>2022-07-09 15:16:27+00:00</t>
  </si>
  <si>
    <t>إنّ اجتماع ملايين الناس في فريضة الحج يدلّ على إظهار الأمة الإسلامية في مكان واحد، فاجتماع هذا العدد الهائل هو مؤشّر على عظمة الأمة الإسلامية.
#الحج</t>
  </si>
  <si>
    <t>2022-07-09 15:16:26+00:00</t>
  </si>
  <si>
    <t>913527929912614913</t>
  </si>
  <si>
    <t>alsamil_sa</t>
  </si>
  <si>
    <t>23697</t>
  </si>
  <si>
    <t>#الغريب the #stranger ﴿ لا تدري لعلَّ الله يُحدثُ بعد ذلك أمراً﴾ 💐سيفتحُ اللهُ باباً كنتَ تحسبهُ؛ من شدة اليأسِ لم يخلق بمفتاحِ</t>
  </si>
  <si>
    <t>@harbii_f15 @u7733 @Eyaaaad الحج فريضة على كل مكلف مستطيع من الرجال والنساء ؛ لقول الله جل وعلا: وَلِلَّهِ عَلَى النَّاسِ حِجُّ الْبَيْتِ مَنِ اسْتَطَاعَ إِلَيْهِ سَبِيلًا [آل عمران:97]  وقد روي عن علي أنه قال فيمن تركه وهو قادر: لا عليه أن يموت يهوديًا أو نصرانيًا . 
 ﴿وإذا الصحف نشرت﴾ جهز الجواب</t>
  </si>
  <si>
    <t>2022-07-09 15:16:20+00:00</t>
  </si>
  <si>
    <t>1294955838117941248</t>
  </si>
  <si>
    <t>ahmed19387</t>
  </si>
  <si>
    <t>7987</t>
  </si>
  <si>
    <t>‏‏🇴🇲   الحق ماوافق الكتاب والسنة بفهم سلف الصالح</t>
  </si>
  <si>
    <t>RT @ameerfadil: اللهم سكنا #المدينة والعيش فيها.
اللهم آمين 
#يوم_عرفة
#الحج https://t.co/2Lpx5QqTbb</t>
  </si>
  <si>
    <t>2022-07-09 15:16:17+00:00</t>
  </si>
  <si>
    <t>RT @ENAD_Alotaibi: 📌| يا أطهر أرض..يا أبهى صورة 🕋
#بسلام_آمنين    #الحج  #عرفات 
 https://t.co/Rvq4ycqrq1</t>
  </si>
  <si>
    <t>2022-07-09 15:16:13+00:00</t>
  </si>
  <si>
    <t>مراسل #العربية في الحرم المكي عبدالمحسن الحربي: أعداد ضخمة من الحجاج تؤدي طواف الإفاضة.. والدخول والخروج بنظام معين لضمان الانسيابية
#العربية_في_الحج https://t.co/QeWEVXBZyK</t>
  </si>
  <si>
    <t>2022-07-09 15:16:12+00:00</t>
  </si>
  <si>
    <t>RT @ENAD_Alotaibi: 📌| بالتحليق فوق أطهر أرض ..
صقور #طيران_الأمن في #رئاسة_أمن_الدولة يتابعون خدمة  #ضيوف_الرحمن بالمشاعر المقدسة.
#بسلام…</t>
  </si>
  <si>
    <t>2022-07-09 15:16:11+00:00</t>
  </si>
  <si>
    <t>4518654256</t>
  </si>
  <si>
    <t>trkym7281</t>
  </si>
  <si>
    <t>34220</t>
  </si>
  <si>
    <t>رأيت الناس منفضه إلى من عنده فضه ومن لاعنده فضه فعنه الناس منفضه..</t>
  </si>
  <si>
    <t>في ديرتي</t>
  </si>
  <si>
    <t>@cady_3808521 رجال الامن لهم الدور الاكبر في نجاح الحج بعد توفيق الله شكراً من القلب لهم وجزاهم الله خيراً❤️❤️</t>
  </si>
  <si>
    <t>2022-07-09 15:16:09+00:00</t>
  </si>
  <si>
    <t>حجاج #بيت_الله_الحرام يرمون #جمرة_العقبة_الكبرى وسط خطة ميدانية وإرشادية لضمان أداء نسكهم بيسر وسهولة
#الكويت 
#الحج
#عيد_الأضحى 
#عيد_الأضحى_المبارك 
#وزارة_الإعلام_الأخبار https://t.co/1pQJdllFmh</t>
  </si>
  <si>
    <t>2022-07-09 15:16:08+00:00</t>
  </si>
  <si>
    <t>مراسل #العربية في الحرم المكي عبدالمحسن الحربي: أعداد ضخمة من الحجاج تؤدي طواف الإفاضة.. والدخول والخروج بنظام معين لضمان الانسيابية
#العربية_في_الحج https://t.co/iehrr3pAm6</t>
  </si>
  <si>
    <t>2022-07-09 15:16:04+00:00</t>
  </si>
  <si>
    <t>1524404466350448640</t>
  </si>
  <si>
    <t>almsafr90401968</t>
  </si>
  <si>
    <t>@e_thekr وصفه دليل الهداية 
ومرشد الانسان وموضح الطريق
وهو كلمة الله الاخيرة للبشرية
بالتوفيق للجميع
@ms0mo00 
@1406_Omabdallh 
@AlqysyShr 
#اذاعتنا_ذكر 
#ايام_الحج_معالم_التوحيد</t>
  </si>
  <si>
    <t>2022-07-09 15:15:54+00:00</t>
  </si>
  <si>
    <t>@MohAyasrah ولك انتم مو قادرين تديروا منفذ حدودي طموحكم اداراة الحج .. تخيلوا شعوب الامصار تدير الحج ياساتر والله من الفساد والرشاوي واستغلال الحجاج</t>
  </si>
  <si>
    <t>320089901</t>
  </si>
  <si>
    <t>mohamedelgazar4</t>
  </si>
  <si>
    <t>صحفي في جريدة الوطن @al_watanqatar .. ومراسل وكالة الأنباء الألمانية @dpa وموقع @filgoal ..عضو الاتحاد الدولي للصحافة الرياضية #AIPS ⚽️🏟🏆</t>
  </si>
  <si>
    <t>اللهم إجعلنا مِمَن عفوت عنهم ..و رضيت عنهم 
و غفرت لهم ، و حرمت أجسادهم على النار 
و اكتب لنا #الجنه يااللّه ❤️❤️
#الحج https://t.co/PDDxiAb7nk</t>
  </si>
  <si>
    <t>2022-07-09 15:15:48+00:00</t>
  </si>
  <si>
    <t>2176134957</t>
  </si>
  <si>
    <t>HendawySaaD</t>
  </si>
  <si>
    <t xml:space="preserve">Cairo Egypt </t>
  </si>
  <si>
    <t>▫️👈تعرف على أغلى إقامة فندقية خلال موسم الحج، قصر مكة رافلز الأعلى 👈بـ88 ألف دولار لمدة ١٠ ايام ▫️ المصدر: اقتصاد_الشرق https://t.co/Kq7tnsI7ie</t>
  </si>
  <si>
    <t>2022-07-09 15:15:37+00:00</t>
  </si>
  <si>
    <t>527522</t>
  </si>
  <si>
    <t>RT @saudimomra: جهزت #وزارة_الشؤون_البلدية_والقروية_والإسكان  ممثلة بـ @holymakkah المشاعر المقدسة بكوادر بشرية بلغت 7,454 شخص لنظافة المشا…</t>
  </si>
  <si>
    <t>2022-07-09 15:15:35+00:00</t>
  </si>
  <si>
    <t>RT @saudimomra: جهزت #وزارة_الشؤون_البلدية_والقروية_والإسكان  ممثلة بـ @holymakkah المشاعر المقدسة بفرق ومعدات النظافة لخدمة ضيوف الرحمن طي…</t>
  </si>
  <si>
    <t>2022-07-09 15:15:32+00:00</t>
  </si>
  <si>
    <t>1542969047121367043</t>
  </si>
  <si>
    <t>AlAlkami10</t>
  </si>
  <si>
    <t>RT @Abomoataz33: @SaudiNews50 المفروض يخفضوا الاسعار ويسهلوا للناس اداء شعيرة الحج .. مو قلبوها سياحة دينية اهم شي عندهم المردود المالي ..…</t>
  </si>
  <si>
    <t>2022-07-09 15:15:26+00:00</t>
  </si>
  <si>
    <t>1302918197595824137</t>
  </si>
  <si>
    <t>uir83</t>
  </si>
  <si>
    <t>عُد إلى اللهْ وَلو أذنبت ألف مرهْْ</t>
  </si>
  <si>
    <t xml:space="preserve">الخرطوم </t>
  </si>
  <si>
    <t>RT @shno_news: فيديو.. (يا برهان جاينك جوه) تتحقق في سريلانكا.. فرار الرئيس واقتحام القصر واستقالة رئيس الوزراء 
#عرفه 
#يوم_عرفة 
#يوم_الج…</t>
  </si>
  <si>
    <t>2022-07-09 15:15:20+00:00</t>
  </si>
  <si>
    <t>1292048978905833472</t>
  </si>
  <si>
    <t>farooq119khan</t>
  </si>
  <si>
    <t>3922</t>
  </si>
  <si>
    <t>RT @TheHolyQ: إِنَّ الَّذِينَ آمَنُوا وَالَّذِينَ هَادُوا وَالصَّابِئِينَ وَالنَّصَارَىٰ وَالْمَجُوسَ وَالَّذِينَ أَشْرَكُوا إِنَّ اللَّهَ…</t>
  </si>
  <si>
    <t>2022-07-09 15:15:18+00:00</t>
  </si>
  <si>
    <t>1456358405967331330</t>
  </si>
  <si>
    <t>WafaaAdel58</t>
  </si>
  <si>
    <t>مصريه تحب مصر</t>
  </si>
  <si>
    <t>وحضرتك تعليمك نتاج نفس الفتره
كنت بردو بتقول نحتاج الحج طول السنه؟
والا اتعلمت ف الخارج والا ايه؟🙃 https://t.co/DKLCEZWC0T</t>
  </si>
  <si>
    <t>2022-07-09 15:15:17+00:00</t>
  </si>
  <si>
    <t>RT @shno_news: العيد في ساحات الاعتصام.. لا تنازل أو تراجع 
#عرفه 
#يوم_عرفة 
#يوم_الجمعة 
#الحج 
#شنو_نيوز_صحافة_فجر_الحرية 
https://t.co/…</t>
  </si>
  <si>
    <t>2022-07-09 15:15:16+00:00</t>
  </si>
  <si>
    <t>1374703105334505474</t>
  </si>
  <si>
    <t>HASD2021</t>
  </si>
  <si>
    <t>اللهم اغفرله وارحمه وعافه واعفو عنه وأكرم نزله ووسع مُدخله واغسله بالماء والثلج والبردونقه من الخطاياكماينقى الثوب الأبيض من الدنس واجعل قبره روضة من رياض الجنة</t>
  </si>
  <si>
    <t>والباقيات الصالحات خير عند ربك</t>
  </si>
  <si>
    <t>( وَسَبِّح بِحَمد رَبِّكَ قَبْلَ طُلُوعِ الشَّمْس وقَبْل الْغُرُوب )
 ( فَسُبْحَانَ اللَّهِ حِينَ تُمْسُونَ وَحِينَ تُصْبِحُونَ )
( فَسَبِّحْ بِحَمْدِ رَبِّكَ وَكُنْ مِنَ السَّاجِدِين )
#الحج  #عيد_الاضحى https://t.co/VH7b7nGR3L</t>
  </si>
  <si>
    <t>2022-07-09 15:15:15+00:00</t>
  </si>
  <si>
    <t>110528</t>
  </si>
  <si>
    <t>عمادي يستقبل الوزيرين الفارس والسعيد في مقر بعثة الحج الكويتية
https://t.co/ThblJk6KqB https://t.co/Lap0U6hjk5</t>
  </si>
  <si>
    <t>2022-07-09 15:15:12+00:00</t>
  </si>
  <si>
    <t>3145459766</t>
  </si>
  <si>
    <t>hilalijeddah</t>
  </si>
  <si>
    <t>5955</t>
  </si>
  <si>
    <t>هلالي فقط</t>
  </si>
  <si>
    <t>@baytAlhilal الله يكتب اجره شكله متطوع من كشافة الحج</t>
  </si>
  <si>
    <t>2022-07-09 15:15:11+00:00</t>
  </si>
  <si>
    <t>الحج يمثّل مظهر الوحدة الإسلامية، حيث يجتمع الناس بصنوف ألوانهم وقومياتهم وجنسياتهم ومذاهبهم وميولهم جنبًا إلى جنب من دون أي فارق؛ فيطوفون معًا، ويسعون معًا، ويقفون في عرفات والمشعر معًا، فكم لهذه الوحدة من أهمية كبيرة. https://t.co/IdLgrnIyEE</t>
  </si>
  <si>
    <t>2022-07-09 15:15:06+00:00</t>
  </si>
  <si>
    <t>إزالة الشعر IPL لنزع الشعر للنساء 500000 ومضات لنزع الشعر جهاز إزالة الشعر ماكينة حلاقة الوجه لنزع الشعر ماكينة حلاقة نسائية
https://t.co/9C6htXkL7S
#صباح_الخير
#قعيد
#ترند
#موسم_الحج
#ايام_عشرة_ذي_الحجة
#مساء_الخير
#العيد_فرحة https://t.co/7putiODdRR</t>
  </si>
  <si>
    <t>2022-07-09 15:15:00+00:00</t>
  </si>
  <si>
    <t>143403566</t>
  </si>
  <si>
    <t>AhmedAlsum</t>
  </si>
  <si>
    <t>19419</t>
  </si>
  <si>
    <t>Husband of a magnificent woman, Father of amazing 2 angels , Consultant #Emergency physician, and #Madridesta . #FOAMed</t>
  </si>
  <si>
    <t>عن تجربة الأمس بمستشفى شرق عرفات 
#الحج https://t.co/xokBCINp4c</t>
  </si>
  <si>
    <t>2022-07-09 15:14:55+00:00</t>
  </si>
  <si>
    <t>563086242</t>
  </si>
  <si>
    <t>Kh_alkharraz</t>
  </si>
  <si>
    <t>طبيب أطفال  مؤسسة حمد الطبية/سدرة للطب وحاليا أختص في أمريكا أؤمن بأن كل طفل على وجه الأرض له حق عيش الطفولة والتعليم والصحة والحياة دون خوف أو حرب. 🇶🇦.</t>
  </si>
  <si>
    <t>عجبا لأمر المسلم 
عيده يأتي بعد موسم الطاعات (#رمضان و #الحج) ويفرح في عيده بالتكبير والصلاة والصدقة 
سبحان من ربط سعادتنا وفرحنا بعبادته
كل عام والأمة الاسلامية والعربية في خير 
#عيدكم_مبارك</t>
  </si>
  <si>
    <t>2022-07-09 15:14:54+00:00</t>
  </si>
  <si>
    <t>بعض الشباب يتطوع مع حملات الحج لخدمة ضيوف الرحمن، فإذا وصل للحج تفرغ للعبادة واخذ يلوص في مهامه !!
اذا تبي تتفرغ للعبادة ادفع المبلغ كامل وروح كحاج.</t>
  </si>
  <si>
    <t>2022-07-09 15:14:52+00:00</t>
  </si>
  <si>
    <t>582193655</t>
  </si>
  <si>
    <t>krim002</t>
  </si>
  <si>
    <t>39954</t>
  </si>
  <si>
    <t>سياسي وحقوقي ~~ مازلت على قيد #اليمن ~ قلبي جمهوريتي ، رئيسها أنا وأنا الشعب والوطن</t>
  </si>
  <si>
    <t>تابعت عدةقنوات تبث شعائر صلاة وخطبة العيد من جميع العالم، لاحظت ان لا قناة فيهن بثت صلاة وخطبة للشيعة!
حتى قنوات الشيعة جميعهن كأنهن لا دخل لهن بالعيد واغلبهن نازلات حملة ضد المملكة بشأن اجراءات الحج
وليس الاضحى فقط بل الملاحظ غياب اهتمام الشيعةبجميع الاعياد والمناسبات الاسلامية!</t>
  </si>
  <si>
    <t>2022-07-09 15:14:49+00:00</t>
  </si>
  <si>
    <t>84514</t>
  </si>
  <si>
    <t>لأوّل مرة في الحج.. وزارة النقل السعودية تُجرّب “السكوتر الكهربائي” https://t.co/G453gw3z11</t>
  </si>
  <si>
    <t>2022-07-09 15:14:33+00:00</t>
  </si>
  <si>
    <t>﴿قل إن صلاتي ونسكي﴾ قيل: أراد بالنسك الذبيحة في الحج والعمرة، وقال مقاتل: نسكي: حجي، وقيل: ديني، ﴿ومحياي ومماتي﴾ أي: حياتي ووفاتي، ﴿لله رب العالمين﴾ أي: هو يحييني ويميتني، وقيل: محياي بالعمل الصالح ومماتي إذا مت على الإيمان لله رب العالمين، وقيل: طاعتي في حياتي لله وجزائي</t>
  </si>
  <si>
    <t>2022-07-09 15:14:19+00:00</t>
  </si>
  <si>
    <t>@ALKAHRABA خدمة ضيوف الرحمن شرف كبير ، وألف تحية للأخ محمد رافع ، وشكر كبير للشركة #السعودية_للكهرباء على حسن الاختيار ، وتقديرها للكفاءات الوطنية ، وتميزها في خدمة الحج وضيوف الرحمن ..</t>
  </si>
  <si>
    <t>2022-07-09 15:14:17+00:00</t>
  </si>
  <si>
    <t>كان الأكبر منذ جائحة #كورونا بلا إصابات أو حوادث.. من أجمل لقطات موسم #الحج_2022 
#العربية https://t.co/FeSV1gwWgV</t>
  </si>
  <si>
    <t>2022-07-09 15:14:02+00:00</t>
  </si>
  <si>
    <t>784024166</t>
  </si>
  <si>
    <t>kalhebsii</t>
  </si>
  <si>
    <t>225033</t>
  </si>
  <si>
    <t>⠀⠀⠀⠀⠀⠀⠀⠀ ⠀⠀⠀⠀⠀⠀⠀⠀⠀⠀⠀⠀⠀⠀⠀⠀ ⠀⠀⠀⠀ ⠀⠀⠀⠀⠀⠀⠀ ⠀⠀⠀𝘗𝘢𝘶𝘭 𝘈𝘯𝘬𝘢'𝘴 𝘨𝘪𝘳𝘭𝘧𝘳𝘪𝘦𝘯𝘥 ⠀⠀⠀• 𝘴𝘵𝘺𝘭𝘪𝘴𝘩 •⠀</t>
  </si>
  <si>
    <t>RT @_omaarx: مِلتقَانَا عيدنا مْبَارك - مثل عيد الحَج والفِطري
                            ♡</t>
  </si>
  <si>
    <t>2022-07-09 15:13:58+00:00</t>
  </si>
  <si>
    <t>9563</t>
  </si>
  <si>
    <t>#هبد_بني_شحرور
من يفهم هذا الرجل الفاضل العبقري
 أن الحج قبل ١٤٤٠ سنه يختلف عن الحج في هذا الوقت 
ايعقل هذا المخ ما يعرف https://t.co/aypw3XCVPg</t>
  </si>
  <si>
    <t>1466063595947667466</t>
  </si>
  <si>
    <t>scotspine1955</t>
  </si>
  <si>
    <t>Just standard proccedures regular guy.</t>
  </si>
  <si>
    <t>تقبل الله منا ومنكم ..
#عيد_مبارك..
علينا وعليكم ..
#الحج
#ايام_التشريق 
#كباب 🐑
#أضاحي 
🐏🐑🥀🐑🐏😋🐑🐏😋🤣🥀🐑😆🐑🐏❤️🐑🐏🐑👌🐏🐑🐏💥💕😋🐑🐏 https://t.co/xvdO6okFtJ</t>
  </si>
  <si>
    <t>2022-07-09 15:13:56+00:00</t>
  </si>
  <si>
    <t>@masterpiecces الحج سكون وخشوع</t>
  </si>
  <si>
    <t>2022-07-09 15:13:55+00:00</t>
  </si>
  <si>
    <t>قفلوها  اخر ايام العشر #العيد 
#محمد_العيسى  #الحج 
 #الغيبوبه_الجماعيه  #الهلال  
https://t.co/500XmEgOcI</t>
  </si>
  <si>
    <t>2022-07-09 15:13:51+00:00</t>
  </si>
  <si>
    <t>1452907961333002242</t>
  </si>
  <si>
    <t>Dxfr4oZ</t>
  </si>
  <si>
    <t>المصري له حق المشاهده بس لا يحق له المتابعه او التعليق علي طول بلوك</t>
  </si>
  <si>
    <t>اقبض يبي الحج دار مدار السنه مشكله الغباء من ايام الفراعنه https://t.co/c8JCOWbEoe</t>
  </si>
  <si>
    <t>2022-07-09 15:13:47+00:00</t>
  </si>
  <si>
    <t>RT @mu3alg: @SaudiNews50 حسبنا الله ونعم الوكيل
اجل سعودي ولد البلد وداخل السعودية يحج اقل شي 13000 ليش!!؟
راح اسكن فندق من ذهب واشرب من صخ…</t>
  </si>
  <si>
    <t>2022-07-09 15:13:36+00:00</t>
  </si>
  <si>
    <t>852155224756244482</t>
  </si>
  <si>
    <t>Garep1994</t>
  </si>
  <si>
    <t>97401</t>
  </si>
  <si>
    <t>قارب الأحلام
بكالوريوس إعلام
دبلوم في إدارة الأعمال
عضو شرف ذهبي في نادي النصر السعودي
من ذوي الإعاقة#الصلب_المشقوق 
 snap:A.mhr2055</t>
  </si>
  <si>
    <t>جازان_المملكة العربية السعودية</t>
  </si>
  <si>
    <t>"ليست أمَّه و لكنَّهُ إبنُها"
صورة العام في #يوم_عرفه 
#عيد_الأضحى_المبارك 
#الحج https://t.co/MaqZE3m4Ju</t>
  </si>
  <si>
    <t>2022-07-09 15:13:34+00:00</t>
  </si>
  <si>
    <t>1255207791012315139</t>
  </si>
  <si>
    <t>mutlulugum14</t>
  </si>
  <si>
    <t>RT @Ainopth: روي عنه صلى الله عليه وسلم أنه قال:
«خير الدعاء دعاء يوم عرفة، وخير ما قلت أنا والنبيون من قبلي: لا إله إلا الله وحده لا شريك…</t>
  </si>
  <si>
    <t>2022-07-09 15:13:29+00:00</t>
  </si>
  <si>
    <t>703509839922774017</t>
  </si>
  <si>
    <t>66_Abk</t>
  </si>
  <si>
    <t>19862</t>
  </si>
  <si>
    <t>A person between four walls, interested in society, culture, combating extremism, projects, development and sometimes politics.. #pm</t>
  </si>
  <si>
    <t>جزاهم الله كل خير وكتب اجرهم، فخور بهذه النماذج من ابناء وطني، والحمدلله على نجاح موسم الحج.. https://t.co/DKH6t1FqDL</t>
  </si>
  <si>
    <t>2022-07-09 15:13:26+00:00</t>
  </si>
  <si>
    <t>251070196</t>
  </si>
  <si>
    <t>EYAD_ALMUTAWA</t>
  </si>
  <si>
    <t>326291</t>
  </si>
  <si>
    <t>‏عضو مؤسس في جمعية الشفافية,_x000D_
 عضو مؤسس في مجموعة الصوت الحر   (صح)  _x000D_
رئيس مكتب قسطاس للإستشارات الإقتصادية</t>
  </si>
  <si>
    <t>RT @abohydarSY: @M_Strik_force @moiegy @Hatem_alhowainy قال شيخ الأسلام ابن تيمية رحمه الله :
" ولو علم المأموم أن الإمام مبتدع يدعو إلى بد…</t>
  </si>
  <si>
    <t>2022-07-09 15:13:21+00:00</t>
  </si>
  <si>
    <t>RT @Ainopth: في خير أيام الدعاء .. #يوم_عرفه
ترفع الأيادي لله عز وجل
وإليه سبحانه يوجه الدعاء
تقبل الله الدعاء وصالح الأعمال 🤲
#جمعية_عين_…</t>
  </si>
  <si>
    <t>2022-07-09 15:13:19+00:00</t>
  </si>
  <si>
    <t>1335794139649159171</t>
  </si>
  <si>
    <t>HHind1442</t>
  </si>
  <si>
    <t>ماجستير تقنية تعليم ومدربة معتمدة في مجال الاعاقة</t>
  </si>
  <si>
    <t>﴿إِنَّ اللَّهَ يُدافِعُ عَنِ الَّذينَ آمَنوا إِنَّ اللَّهَ لا يُحِبُّ كُلَّ خَوّانٍ كَفورٍ﴾ [الحج: ٣٨]
إن الله يدفع عن الذين آمنوا بالله شر أعدائهم، إن الله لا يحب كل خوان لأمانته، كفور لنعم الله، فلا يشكر الله عليها، بل يبغضه.</t>
  </si>
  <si>
    <t>18102</t>
  </si>
  <si>
    <t>آمنون ملبون مبتغون رحمةة وغفرانا . . 
حجاج بيت الله الحرام يؤدون طواف 
الإفاضةة في الحرم المكي . .  
#الحج https://t.co/tu8H42UAuF</t>
  </si>
  <si>
    <t>2022-07-09 15:13:15+00:00</t>
  </si>
  <si>
    <t>1157290648329949184</t>
  </si>
  <si>
    <t>3adeeemQ8</t>
  </si>
  <si>
    <t>63358</t>
  </si>
  <si>
    <t>I advocate for Stateless persons in Kuwait.
مدافع عن حقوق الإنسان، للأمور القانونية المحامي محمد العجمي</t>
  </si>
  <si>
    <t>اللهم احرم كل من حرم #البدون من الحج
🛑 كائنا من كان يا رب العالمين https://t.co/OrjF9y8PSS</t>
  </si>
  <si>
    <t>2022-07-09 15:13:08+00:00</t>
  </si>
  <si>
    <t>RT @zaeem16064429: #الحج_بعيون_اردنيه
تفويج #حجاج_بيت_الله_الحرام لأداء طواف الإفاضة عبر مسارات وأبواب مخصصه .. 
#بسلام_آمنين https://t.co/…</t>
  </si>
  <si>
    <t>2022-07-09 15:13:07+00:00</t>
  </si>
  <si>
    <t>768551848080990208</t>
  </si>
  <si>
    <t>alsalms345</t>
  </si>
  <si>
    <t>8707</t>
  </si>
  <si>
    <t>@badou42550000 الحمد لله..اللهم احفظ الحجاج وتقبل منهم مناسكهم وردهم إلى اهلهم سالمين...وجازي كل من عمل في موسم الحج وسهل لهم أداء فريضة الحج..ولاة أمرنا الملك سلمان و ولي عهده محمد بن سلمان وكل مسؤول كبيرا أو صغير..امين</t>
  </si>
  <si>
    <t>2022-07-09 15:13:01+00:00</t>
  </si>
  <si>
    <t>418916055</t>
  </si>
  <si>
    <t>kasr6i7qsg</t>
  </si>
  <si>
    <t>268279</t>
  </si>
  <si>
    <t>ألا كل شيء ماخلا الله باطلُ وكل نعيم لامحالة زائلُ                  الريتويت والتفضيل لا يعني بالضرورة الموافقة أو التبني</t>
  </si>
  <si>
    <t>RT @Alshaikh_Azi: حملة الحج التابعة لأهل رميلة ومنطقة البدع ووادي السيل 🇶🇦</t>
  </si>
  <si>
    <t>2022-07-09 15:13:00+00:00</t>
  </si>
  <si>
    <t>1467760799515041795</t>
  </si>
  <si>
    <t>aljaber1976</t>
  </si>
  <si>
    <t>" إنسان" مسلم عربي خليجي من #قطر</t>
  </si>
  <si>
    <t>دامنا استمسكنا بدين الله الاسلام 
لن ولن يتمكنوا منا حتى ولو اجتمعوا على يد رجل واحد 
صورتين فيهم من عظم #شعائر #الحج ما يرهب الاعداء والكارهين و المتربصين 
اللهم ثبتنا على دينك https://t.co/AZNHtB3vdu</t>
  </si>
  <si>
    <t>#الحج_بعيون_اردنيه
تفويج #حجاج_بيت_الله_الحرام لأداء طواف الإفاضة عبر مسارات وأبواب مخصصه .. 
#بسلام_آمنين https://t.co/HnbOCAmkML</t>
  </si>
  <si>
    <t>2022-07-09 15:12:56+00:00</t>
  </si>
  <si>
    <t>RT @Alshaikh_Azi: الصور منتصف السبعينات لجمع من المواطنين وذويهم في وداعهم في ساحة فضاء  قرب كورنيش الدوحة إستعداداً لذهابهم لأداء فريضة ال…</t>
  </si>
  <si>
    <t>2022-07-09 15:12:54+00:00</t>
  </si>
  <si>
    <t>RT @OKAZ_online: 🎥#فيديو| حاج مصري.. تأخرت حجتي 25 عاما واليوم اتم الله علي بحجه الفريضة 
🎤 إبراهيم العلوي @i_waleeed22 
📸 مديني عسيري @mad…</t>
  </si>
  <si>
    <t>1260969805403885569</t>
  </si>
  <si>
    <t>fsociety55</t>
  </si>
  <si>
    <t>مستوحي من أحداث حقيقية</t>
  </si>
  <si>
    <t>pain</t>
  </si>
  <si>
    <t>انا بحب مراسم الحج أوي</t>
  </si>
  <si>
    <t>2022-07-09 15:12:53+00:00</t>
  </si>
  <si>
    <t>تقبل الله منا ومنكم صالح الأعمال
#العيد #الاضحى #الحج https://t.co/JvvFLaH03G</t>
  </si>
  <si>
    <t>2022-07-09 15:12:52+00:00</t>
  </si>
  <si>
    <t>@Meem_SHJ مبروووووووك عليكم الحج الله يتقبل طاعتكم لا تنسونا من الدعاء</t>
  </si>
  <si>
    <t>2022-07-09 15:12:49+00:00</t>
  </si>
  <si>
    <t>1316349493974106112</t>
  </si>
  <si>
    <t>im1saudi</t>
  </si>
  <si>
    <t>إلا رسول الله صل الله عليه وسلم ♥️…</t>
  </si>
  <si>
    <t>RT @im1saudi: @SaudiNews50 قيادة حكيمه ورشيده غايتها تسهيل كل امور الحج حفظكم الله ورعاكم</t>
  </si>
  <si>
    <t>2022-07-09 15:12:46+00:00</t>
  </si>
  <si>
    <t>996411240573538304</t>
  </si>
  <si>
    <t>Hussainaaj__</t>
  </si>
  <si>
    <t>𝙽𝚞𝚛𝚜𝚒𝚗𝚐 𝚜𝚝𝚞𝚍𝚎𝚗𝚝 💉</t>
  </si>
  <si>
    <t>RT @iraninarabic_ir: #الحج مظهر من مظاهر وحدة الأمة الإسلامية ✨
#الكعبة_تجمعنا https://t.co/VXhKxt4sYa</t>
  </si>
  <si>
    <t>2022-07-09 15:12:38+00:00</t>
  </si>
  <si>
    <t>@SaudiNews50 قيادة حكيمه ورشيده غايتها تسهيل كل امور الحج حفظكم الله ورعاكم</t>
  </si>
  <si>
    <t>2022-07-09 15:12:35+00:00</t>
  </si>
  <si>
    <t>1433007929045647362</t>
  </si>
  <si>
    <t>7UAEHD</t>
  </si>
  <si>
    <t>Media / Politics / Analysis. About the #UAE and the #GCC.</t>
  </si>
  <si>
    <t>@tariqalhomayed عيدك مبارك استاذ طارق
من يتعرض للسعودية والخليج ككل في الحج وبعد الحج، الجميع يعرفهم ويعرف من يدعمهم بالمنصات الاعلامية والاتحادات الجامعة لهم تحت "زعم دعم الاسلام وقياداته"
اما من يروج لهم فهم #أهل_الهواء وهم في كل بلد
لكن في كل مناسبة يسقطون من خلال تجاهلهم ودعم مشروع الاعتدال</t>
  </si>
  <si>
    <t>2022-07-09 15:12:24+00:00</t>
  </si>
  <si>
    <t>RT @Tzv81wRvdglAevK: @adnullah9 @SaudiNews50 نعم يا اخ عبد الله ايش رايك واحد حاجز ثلاثه ب 40,000 ريال ما اقدر على المبلغ كنسل واكثرهم يوم…</t>
  </si>
  <si>
    <t>2022-07-09 15:12:23+00:00</t>
  </si>
  <si>
    <t>RT @adnullah9: @SaudiNews50 العدد قليل جدا اعتقد عدم القدره الماليه لمصارف الحج وغلا حملات الحجاج لها دور في ذلك</t>
  </si>
  <si>
    <t>2022-07-09 15:12:15+00:00</t>
  </si>
  <si>
    <t>RT @lyahmd46343679: صورة نادره
 للشهيد القائد ، وهو يؤدي مناسك الحج ...سلام ربي على روحه الطاهرة https://t.co/FGHG9mgglf</t>
  </si>
  <si>
    <t>2022-07-09 15:12:13+00:00</t>
  </si>
  <si>
    <t>#أخبار_الحج 
#الإحصاء تصدر الملخص التنفيذي لعدد ضيوف الرحمن هذا العام .. و #النقل تطلق تجربة "السكوتر" الكهربائي لاختصار وقت الحجيج 
#يوم_عرفة 
#بسلامٍ_آمنين
 #حج1443 https://t.co/MpOCt0XmIU</t>
  </si>
  <si>
    <t>2022-07-09 15:12:07+00:00</t>
  </si>
  <si>
    <t>يتوجب على كلّ حاج في الجانب الفردي للحجّ أن يقترب من الله تعالى، وأن يطهّر سريرته، وأن يتزوّد لما تبقّى من عمره، فهي فرصة عظيمة.
#الحج https://t.co/8Am3j0AVCp</t>
  </si>
  <si>
    <t>2022-07-09 15:12:00+00:00</t>
  </si>
  <si>
    <t>1482107324827320321</t>
  </si>
  <si>
    <t>alymnywn</t>
  </si>
  <si>
    <t>RT @ib_raheem111: "ياراحلين الئ منئ "
تسبيح خاص بموسم الحج
 بصوت عبدالرحمن السماوي https://t.co/IUedsVuXQa</t>
  </si>
  <si>
    <t>2022-07-09 15:11:56+00:00</t>
  </si>
  <si>
    <t>@khnasri235 @HajMinistry @SaudiMOH @mediasrca @eMoroor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9 15:11:55+00:00</t>
  </si>
  <si>
    <t>427265555</t>
  </si>
  <si>
    <t>ruwaidaalawi</t>
  </si>
  <si>
    <t>199518</t>
  </si>
  <si>
    <t>A proud mother of Faris &amp; Basmah ( Om Faris) Banker with Master degree of Animal biology, addicted to tea with milk &amp; Music :) رحمه الله عليك يا امي 💔🙏🏻</t>
  </si>
  <si>
    <t>RT @ruwaidaalawi: @nova5633 معليش هي تجربه الحج مره مو سهله مهما كانت الامكانيات عاليه علشان كده ثوابها عند الله كبير بسبب الصبر علي التقشف…</t>
  </si>
  <si>
    <t>2022-07-09 15:11:49+00:00</t>
  </si>
  <si>
    <t>1423649670803361794</t>
  </si>
  <si>
    <t>mowafy34</t>
  </si>
  <si>
    <t>Pharmacy ||ZU</t>
  </si>
  <si>
    <t>صبح صبح يعم الحج 😂❤️ https://t.co/Kwnj49mxso</t>
  </si>
  <si>
    <t>2022-07-09 15:11:47+00:00</t>
  </si>
  <si>
    <t>RT @AlrayyanTV: لقاء مع الشيخ عبد الله السادة – داعية إسلامي
للحديث عن مفهوم الحج
#برنامج_لبيك 
#قناة_الريان #قطر https://t.co/HdaEH1LPo5</t>
  </si>
  <si>
    <t>2022-07-09 15:11:46+00:00</t>
  </si>
  <si>
    <t>1284066324617007107</t>
  </si>
  <si>
    <t>arabjeddah322</t>
  </si>
  <si>
    <t>ليس كل ما في القلب يُحكى، فبعض الصّمت أجمل.</t>
  </si>
  <si>
    <t>#كشخه_العيد
اجمل فديو في موسم الحج https://t.co/FItDbHM0Uh</t>
  </si>
  <si>
    <t>2022-07-09 15:11:40+00:00</t>
  </si>
  <si>
    <t>886597536315846657</t>
  </si>
  <si>
    <t>xxos17</t>
  </si>
  <si>
    <t>128482</t>
  </si>
  <si>
    <t>لم اتمنى البكاءيوم لكن هم الزمان ابكاني وتمنيت اعيش كماتريدنفسي لكن عاشت نفسي كمايريدزماني</t>
  </si>
  <si>
    <t>RT @88811: عدة صور حصرية للأمير #عبدالعزيز_بن_فهد 
وهو يؤدي فريضة #الحج مع مرافقينه حفظه الله ورعاه والله يتقبل منه يارب العالمين🤲🏼❤️ https…</t>
  </si>
  <si>
    <t>2022-07-09 15:11:28+00:00</t>
  </si>
  <si>
    <t>405445988</t>
  </si>
  <si>
    <t>AbdulrahmanAmal</t>
  </si>
  <si>
    <t>Riyadh. saudi arabia</t>
  </si>
  <si>
    <t>مّنّ الله علي بالحج العام الماضي، كل لحظة استحضرها وأنا أتابع حج السنة الحالية، الحج رحلة استشعارها ورهبتها تبقى بداخلك♥️♥️ يارب تقبل منا، الله يكتب للمسلمين كافة حج بيته https://t.co/0YuDQVbrU1</t>
  </si>
  <si>
    <t>2022-07-09 15:11:24+00:00</t>
  </si>
  <si>
    <t>1487005676459151362</t>
  </si>
  <si>
    <t>2319baji</t>
  </si>
  <si>
    <t>36821</t>
  </si>
  <si>
    <t>👾</t>
  </si>
  <si>
    <t>يا رب العام القادم نكون في الحج، من حيث لا ندري ولا نحتسب🤲🏽🤲🏽🤲🏽</t>
  </si>
  <si>
    <t>2022-07-09 15:11:21+00:00</t>
  </si>
  <si>
    <t>1326876025746239488</t>
  </si>
  <si>
    <t>ABO_ahmad70A</t>
  </si>
  <si>
    <t>63155</t>
  </si>
  <si>
    <t>‏لاعب سابق في الرائد  مثلت الفريق في العصر الذهبي للانديه الممتازه وناقد حسب المنطق رياضي اجتماعي متذوق للشعر وحب اجاري بكل لباقه في الشعر النبطي</t>
  </si>
  <si>
    <t>RT @Adel789654: لو شئت تعذيبا ً  لما  ألهمتنا
لتضــّج  باستغفارنـا  الأرجاءُ
ربّاه والتوحيد  ملء قلوبنا
ندعو وعفوك للنجاة  رجاءُ
رباه قد…</t>
  </si>
  <si>
    <t>2022-07-09 15:11:17+00:00</t>
  </si>
  <si>
    <t>#يمن_دايز
 تهفو لها النفوس .. 10 مناسك ومواقع تاريخية في رحلة الحج عند المسلمين
https://t.co/ntSpLkt2CZ https://t.co/XhnqrZwNK9</t>
  </si>
  <si>
    <t>2022-07-09 15:11:08+00:00</t>
  </si>
  <si>
    <t>@Nana201248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9 15:11:07+00:00</t>
  </si>
  <si>
    <t>1522534855619362817</t>
  </si>
  <si>
    <t>adal7737009</t>
  </si>
  <si>
    <t>هذا الحساب الثالث البديل</t>
  </si>
  <si>
    <t>@KingSalman الحج هذا السنه على الطريقه الصهيونيه</t>
  </si>
  <si>
    <t>2022-07-09 15:11:06+00:00</t>
  </si>
  <si>
    <t>227733811</t>
  </si>
  <si>
    <t>MajhoulL10</t>
  </si>
  <si>
    <t>متفيقش خليك ناعس ..🤐
⁦لا غالب الا الله</t>
  </si>
  <si>
    <t>Frankfurt on the Main, Germany</t>
  </si>
  <si>
    <t>⛔️ تم إستبدال صنم الشيطان "المسلة" الذي يرجمه ملايين الحجاج ضمن أحد فرائض الحج، بحائط على شكل سفينة ⁉️ ثم تم نقله إلى جبل عرفة، حيث تحول من صنم يتم رجمه إلى مكان للتبرك والعبادة..😱😳😔
#استيقظ
#Get_out_from_the_matrix https://t.co/G1xgXC0eUL</t>
  </si>
  <si>
    <t>2022-07-09 15:11:04+00:00</t>
  </si>
  <si>
    <t>من اعمال #ليلة_عيد_الاضحى المبارك #ونسالكم_الدعاء 
#الحج 
#عيد_الأضحى_المبارك 
#عيدكم_مبارك https://t.co/HkqsXce48l</t>
  </si>
  <si>
    <t>2022-07-09 15:10:52+00:00</t>
  </si>
  <si>
    <t>379227005</t>
  </si>
  <si>
    <t>EsamMasrawie</t>
  </si>
  <si>
    <t>189262</t>
  </si>
  <si>
    <t>لا تندم على حب عشته حتى لو اصبح ذكرى مؤلمة.. فاذا كانت الزهور 🌹قد جفت .. وضاع 🌹عبيرها .. ولم يبقى منها غير الأشواك .. فلا تنسى انها منحتك عطرا  🌹جميلاً أسعدك 🌹</t>
  </si>
  <si>
    <t>الشخص الذي حصل على مساعدة من إبليس لتدبير فلوس الحج تجده أشد الناس عنفا وقسوة أثناء الرجم..ذلك أنه يرغب في قتل إبليس حتى لا ينتظره بعد العودة ويطالب بالثمن!
#فيسبوكيات</t>
  </si>
  <si>
    <t>2022-07-09 15:10:50+00:00</t>
  </si>
  <si>
    <t>447576610</t>
  </si>
  <si>
    <t>UNSW2012</t>
  </si>
  <si>
    <t>27303</t>
  </si>
  <si>
    <t>BSc in Mechanical Engineering, MSc in Project Management Engineering, PTA.</t>
  </si>
  <si>
    <t>Saudi Arabia, Jeddah</t>
  </si>
  <si>
    <t>RT @Saudi_TGA: #النقل_في_الحج | أكثر من 90 ألف عملية فحص أجراها مراقبو الهيئة على مختلف وسائل النقل منذ انطلاق موسم الحج؛ للتأكد من سلامة و…</t>
  </si>
  <si>
    <t>RT @moh_almatrafi: #كل_عام_وانتم_بخير ، أدام الله على بلادنا وقيادتنا والشعب السعودي الكريم والأمة الإسلامية نعمة الامن والرخاء والأستقرار…</t>
  </si>
  <si>
    <t>2022-07-09 15:10:46+00:00</t>
  </si>
  <si>
    <t>831159703623319552</t>
  </si>
  <si>
    <t>TheRealMarroqui</t>
  </si>
  <si>
    <t>Moorish and proud 
...
‏‏‏‏‏المغرب في صحرائه والصحراء في مغربها</t>
  </si>
  <si>
    <t>Dakhla, Royaume du Maroc</t>
  </si>
  <si>
    <t>الجزائر أضحوكة العالم ههه 
#يوم_عرفة #الحج https://t.co/b4O1PbbwaU</t>
  </si>
  <si>
    <t>2022-07-09 15:10:42+00:00</t>
  </si>
  <si>
    <t>440104530</t>
  </si>
  <si>
    <t>mr_mns</t>
  </si>
  <si>
    <t>حساب شخصي 🇸🇦🇸🇦</t>
  </si>
  <si>
    <t>والله #السعودية شموخ .. السعودية عزة .. السعودية وطن الإنسانية 
كل ما يقدمه أبناء و بنات المملكة في #موسم_الحج يشعرنا بالفخر و يحق لنا أن نتباهى بخدمة الحاج التي يتشرف بها كل سعودي ابتداء من الملك حفظه الله حتى كافة أطياف الشعب السعودي العظيم 
الحمدلله على نعمة السعودية 🇸🇦</t>
  </si>
  <si>
    <t>2022-07-09 15:10:41+00:00</t>
  </si>
  <si>
    <t>يجب الالتفات إلى السماتٍ والخصائص التي تتمتع بها فريضة الحج في ما يرتبط بالأمة الإسلامية، أذ أنها غير موجودة في أي فريضة أخرى.
#الحج</t>
  </si>
  <si>
    <t>2022-07-09 15:10:38+00:00</t>
  </si>
  <si>
    <t>تهفو لها النفوس .. 10 مناسك ومواقع تاريخية في رحلة الحج عند المسلمين
#اضحى_مبارك 
اضغط الرابط: https://t.co/hNJG4Dwocr</t>
  </si>
  <si>
    <t>2022-07-09 15:10:26+00:00</t>
  </si>
  <si>
    <t>حجاج بيت الله الحرام يؤدون طواف الإفاضة في الحرم المكي
#الحج 
#عيد_الاضحى 
#السعودية 
 https://t.co/SP4EH6DhTG</t>
  </si>
  <si>
    <t>2022-07-09 15:10:23+00:00</t>
  </si>
  <si>
    <t>تهفو لها النفوس .. 10 مناسك ومواقع تاريخية في رحلة الحج عند المسلمين
#اضحى_مبارك 
اضغط الرابط: https://t.co/hQp6V76cjK</t>
  </si>
  <si>
    <t>2022-07-09 15:10:22+00:00</t>
  </si>
  <si>
    <t>بلا شك أن تكريم أشْهُر الحجّ التي كرّمها الله تعالى في الزمان والمكان، يدلّ على مدى عظمة هذه المناسك وتأثيرها.
#الحج
#الحج_2022</t>
  </si>
  <si>
    <t>2022-07-09 15:10:16+00:00</t>
  </si>
  <si>
    <t>RT @Saudi_TGA: #النقل_في_الحج | جهود رقابية مكثفة على وسائل النقل خلال موسم الحج في عدد من المواقع بمكة المكرمة. 
#بسلام_آمنين 
#الهيئة_الع…</t>
  </si>
  <si>
    <t>2022-07-09 15:10:15+00:00</t>
  </si>
  <si>
    <t>@alaamoh48758392 @sherifsls استاذ علاء والاستاذ شريف .. الفيديو واضح جدا انه مركب الصوت عالفيديو .. وده مقصود لتسفيه مش بس المصريين ..ولكن للمسلمين ايضا .. يعني ايه ياجدعان   .. ناس رايحه الحج ومش عارفه يعني ايه حج وله مناسك ومواقيت ؟؟</t>
  </si>
  <si>
    <t>2022-07-09 15:10:12+00:00</t>
  </si>
  <si>
    <t>#نشرة_الرابعة⁩ | متحدث هيئة البيانات والذكاء الاصطناعي ماجد الشهري: لدينا فرق مؤهلة في كل المشاعر ولم نواجه مشاكل خلال تقديم خدماتنا في موسم الحج
⁦@SDAIA_SA https://t.co/sM3ZFfPbQV</t>
  </si>
  <si>
    <t>2022-07-09 15:10:11+00:00</t>
  </si>
  <si>
    <t>RT @Saudi_TGA: اتباعك لاشتراطات وسائل النقل بالقطارات، دليل على تعاونك والتزامك🚄 
#النقل_في_الحج
#بسلام_آمنين https://t.co/A5rWxCKMex</t>
  </si>
  <si>
    <t>2022-07-09 15:10:08+00:00</t>
  </si>
  <si>
    <t>RT @Saudi_TGA: #النقل_في_الحج | أكثر من 25 ألف عملية فحص نفذتها فرق الهيئة الرقابية على سيارات الأجرة، تم خلالها ضبط أكثر من 1400 مخالفة.…</t>
  </si>
  <si>
    <t>2022-07-09 15:10:05+00:00</t>
  </si>
  <si>
    <t>1089803219021238272</t>
  </si>
  <si>
    <t>KamelSalamah</t>
  </si>
  <si>
    <t>@Tahoun71 @omomar5200 ماذا يحدث  في بيت الله الحرام ان كنت  صلاة النساء وسط الرجال..قد تحدث   بالفعل في البيت الحرام....رغم كل  الإجراءات المتبعة لمنع ذلك  لصعوبة التطبيق  في الحج وهل حدوثها مبرر لتكرار حدوثها في سنة صلاة العيد  في</t>
  </si>
  <si>
    <t>2022-07-09 15:10:04+00:00</t>
  </si>
  <si>
    <t>بعد رمي جمرة العقبة الكبرى 
يوم الحج الأكبر "يوم النحر" 
ما هي شعائر #الحج التي فعلها رسول الله ﷺ ؟!
خصائص الكعبة (16) مع د. أيمن الحمدان ⬇️
🕋: https://t.co/cJHYHYDC7D
برنامج #مسك_الختام
على قناة #المجد_العلمية https://t.co/E0k0iZsUrT</t>
  </si>
  <si>
    <t>2022-07-09 15:10:00+00:00</t>
  </si>
  <si>
    <t>RT @Saudi_TGA: #النقل_في_الحج | جهود رقابية مكثفة على سيارات الأجرة؛ لضمان توفر خدمات النقل للحجاج وفق أعلى مستويات الجودة.
#بسلام_آمنين 
#…</t>
  </si>
  <si>
    <t>2022-07-09 15:09:58+00:00</t>
  </si>
  <si>
    <t>RT @prestige_9911: #المشاعر_في_المشاعر
كل  مامشّيت  رجلي  بدرب  العابرين
تاهت عْيوني مع الناس ماشافت هنى
مالقيت الاتفاصيل ضحك المحرمين
يو…</t>
  </si>
  <si>
    <t>2022-07-09 15:09:49+00:00</t>
  </si>
  <si>
    <t>فريضة الحجّ ليست حكرًا على أحد، بل هي للإسلام وللأمة الإسلامية جمعاء، وضامنة لبقاء حركة الإسلام.
#الحج 
#الحج_2022</t>
  </si>
  <si>
    <t>2022-07-09 15:09:46+00:00</t>
  </si>
  <si>
    <t>@nova5633 معليش هي تجربه الحج مره مو سهله مهما كانت الامكانيات عاليه علشان كده ثوابها عند الله كبير بسبب الصبر علي التقشف و التخلي عن ابسط سبل الراحه الله يكتب لك الاجر و يتقبل منك 🙏🏻</t>
  </si>
  <si>
    <t>2022-07-09 15:09:39+00:00</t>
  </si>
  <si>
    <t>#أخبار_الحج 
خادم الحرمين الشريفين الملك سلمان بن عبدالعزيز يوجه كلمة لضيوف الرحمن والمواطنين والمقيمين والمسلمين حول العالم 
#يوم_عرفة 
#بسلامٍ_آمنين
 #حج1443 https://t.co/wrIy3EiNWs</t>
  </si>
  <si>
    <t>2022-07-09 15:09:29+00:00</t>
  </si>
  <si>
    <t>@Saddammari2804 @AhmedIraqi2242 رحم الله شهيد الحج الأكبر وأسكنه فسيح جناته في الفردوس الأعلى من الجنة</t>
  </si>
  <si>
    <t>2022-07-09 15:09:24+00:00</t>
  </si>
  <si>
    <t>#الحج #كل_عام_وانتم_بخير رجل كبير بالسن وعليه ايفاف خدمات ويعول عايلته وغير قادر على السداد الله يجزاكم خير فاتوره كهرباء رقم 10017015411 https://t.co/Nzyqh28lgG</t>
  </si>
  <si>
    <t>2022-07-09 15:09:20+00:00</t>
  </si>
  <si>
    <t>@Ahmed_alshmrani النفيعي يهنيكم باالعيد #الحج #البلطان_امر #دوري_يلو #ماجد_النفيعي_رجل_المرحلة #عيد_الاضحى #ضرار_العسعوسي https://t.co/laxns7eQhe</t>
  </si>
  <si>
    <t>2022-07-09 15:09:18+00:00</t>
  </si>
  <si>
    <t>1375771342977564672</t>
  </si>
  <si>
    <t>8CDdBPCXdwTr9jX</t>
  </si>
  <si>
    <t>23241</t>
  </si>
  <si>
    <t>سيرزقني العظيم بما رجوتُ🤍
ويكرمني الكريم بحسن ظني❤️.</t>
  </si>
  <si>
    <t>@spagov الحمدالله على التمام مبروك نجاح موسم الحج الله يبارك في جهودكم المبذولة 🇸🇦🇸🇦🇸🇦 https://t.co/DJioYdvEK7</t>
  </si>
  <si>
    <t>2022-07-09 15:09:10+00:00</t>
  </si>
  <si>
    <t>RT @Saudi_TGA: #النقل_في_الحج | أكثر من 20 ألف عملية فحص لفرق الهيئة الرقابية، تسفر عن أكثر من 4000 مخالفة خلال موسم الحج.
#بسلام_آمنين 
#ا…</t>
  </si>
  <si>
    <t>2022-07-09 15:09:07+00:00</t>
  </si>
  <si>
    <t>RT @Saudi_TGA: #النقل_في_الحج | رقابة مشددة على الحافلات في مكة المكرمة؛ للتأكد من امتثالها لاشتراطات السلامة وضمان التنقل الآمن لضيوف الرح…</t>
  </si>
  <si>
    <t>2022-07-09 15:09:00+00:00</t>
  </si>
  <si>
    <t>RT @AlrayyanTV: الشيخ عبد الله السادة | داعية إسلامي 
#برنامج_لبيك
على شاشة #قناة_الريان #قطر #الحج https://t.co/57ckMYZheG</t>
  </si>
  <si>
    <t>2022-07-09 15:08:58+00:00</t>
  </si>
  <si>
    <t>557383931</t>
  </si>
  <si>
    <t>Kheder1111</t>
  </si>
  <si>
    <t>34107</t>
  </si>
  <si>
    <t>باحث ومفكر</t>
  </si>
  <si>
    <t>@KSAsoon1 اقترح  ضخ سحب ماء فى اجواء عرفه ومنى  والاستفاده من حركة الهواء  الاله تسحب الماء من وايتات مجاوره وتحولها سحب لتلطيف الجو على الحجاج . يوضع بكل جهه اله واحده  وتجربتها قبل الحج حتى تتضح مزاياها وعيوبها . سوف ترفع سمعة السعوديه الى السماء كثيرا  تحياتى</t>
  </si>
  <si>
    <t>2022-07-09 15:08:56+00:00</t>
  </si>
  <si>
    <t>1354382414970318849</t>
  </si>
  <si>
    <t>AbdessamedKara</t>
  </si>
  <si>
    <t>RT @Muslim__news: رغم الإعاقة الكاملة التي يعاني منها .. 
شاهد .. الحاج الروسي "سيبير" يؤدي فريضة الحج بكل إصرار وعزيمة.
#يوم_عرفة_يوم_الجم…</t>
  </si>
  <si>
    <t>2022-07-09 15:08:54+00:00</t>
  </si>
  <si>
    <t>986874708</t>
  </si>
  <si>
    <t>Akram_s_Khan</t>
  </si>
  <si>
    <t>33969</t>
  </si>
  <si>
    <t>medical laboratory specialist 💉🔬 , makkah 🕋 , @ittihad , #Abdu</t>
  </si>
  <si>
    <t>السعودية العظمى 🇸🇦🕋</t>
  </si>
  <si>
    <t>والله اني حزين ، السنة دي مكة ما مطرت في الحج💔💔</t>
  </si>
  <si>
    <t>2022-07-09 15:08:46+00:00</t>
  </si>
  <si>
    <t>1512034436182941696</t>
  </si>
  <si>
    <t>raxi_50</t>
  </si>
  <si>
    <t>RT @os_17a: @abnawuna @mfh1392 @snapghran @majaheem @Godaidnews @ghranchannel لان الحجاج يؤدون فيها معظم أعمال الحج
 #مسابقة_أبناؤنا_الصيف…</t>
  </si>
  <si>
    <t>2022-07-09 15:08:42+00:00</t>
  </si>
  <si>
    <t>1450602210967146498</t>
  </si>
  <si>
    <t>hamid_irgui</t>
  </si>
  <si>
    <t>@yasminaya18 لا حول ولا قوة إلا بالله العلي العظيم
إن الناس يذهبون الحج ويطلبون المغفرة والرحمة وليس السياسة</t>
  </si>
  <si>
    <t>2022-07-09 15:08:40+00:00</t>
  </si>
  <si>
    <t>1083349012261072896</t>
  </si>
  <si>
    <t>Eyoon17</t>
  </si>
  <si>
    <t>@_Nasseralmaawi5 بسم الله ماشاء الله ربنا يحفظكم ويحميكم ويبارك فيكم القائمين على هذا العمل مليون تحيه للمملكة العربية السعودية وزارة الحج</t>
  </si>
  <si>
    <t>2022-07-09 15:08:32+00:00</t>
  </si>
  <si>
    <t>1510582507850321924</t>
  </si>
  <si>
    <t>graceinmyveeins</t>
  </si>
  <si>
    <t>Existentially nauseous</t>
  </si>
  <si>
    <t>delusions</t>
  </si>
  <si>
    <t>عامة بستغرب من مبدا انه حد في الحج في بيت ربنا احتمالية قبول دغاه اكبر من احامالية قبول دعاؤي انا الي هنا 
طب ي رب معييش فلوس اجيلك وازود فرصة قبول دعاءي 
هي الراسماليه دي ملهاش دين https://t.co/UJVly9KaQf</t>
  </si>
  <si>
    <t>2022-07-09 15:08:28+00:00</t>
  </si>
  <si>
    <t>1348342339224416261</t>
  </si>
  <si>
    <t>l5tEd8AQoT12QWG</t>
  </si>
  <si>
    <t>‏‏اللهم صلى وسلم على نبينا محمد وعلى آله وصحبه أجمعين وسلم تسليما كثيرا ❤️</t>
  </si>
  <si>
    <t>@e_thekr دليل الهدايه
#ايام_الحج_معالم_التوحيد
@b9t77NzFnl3LM3Z
@fquRo9kWLIOqrw1
@AmalAbdalghafo4</t>
  </si>
  <si>
    <t>2022-07-09 15:08:22+00:00</t>
  </si>
  <si>
    <t>@spagov الله يجعل ابو فهد ذخر لنا
ولا يحرمه الاجر بتوصياته وحرصه على المسلمين في موسم الحج وجميع المواسم</t>
  </si>
  <si>
    <t>2022-07-09 15:08:20+00:00</t>
  </si>
  <si>
    <t>1336983810613932034</t>
  </si>
  <si>
    <t>Baraa_Demaske</t>
  </si>
  <si>
    <t>‏‏وَمَنْ يَتَهَيَّبْ صُعُودَ الجِبَالِ . . . . يَعِشْ أبَدَ الدَّهْرِ بَيْنَ الْحَفْر</t>
  </si>
  <si>
    <t>فضل يوم النحر وأحكامه : يوم النحر يوم عظيم لأنه يوم الحج الأكبر وهو أفضل أيام العام كما ثبت عن رسول الله صلى الله عليه وسلم أنه قال :"" إن أعظم الأيام عند الله تعالى يوم النحر "" والحديث في صحيح سنن أبي داود
#عيد_الاضحى</t>
  </si>
  <si>
    <t>2022-07-09 15:08:11+00:00</t>
  </si>
  <si>
    <t>1502710189903986691</t>
  </si>
  <si>
    <t>Mkkawmadina</t>
  </si>
  <si>
    <t>@alsayg 🌹 الله بارك الله فيك يا شيخ توفيق . جزاك الله خير الجزاء . حفظك الله ورعاك ورزقك الله علما نافعاً ورزقاً طيباً وعملا متقبلا يارب العالمين 🤲 أتمني من الله يرزقني الحج  . بارك الله في عمرك ووقتك بالخير والتوفيق والقبول يارب العالمين 🤲 🌹</t>
  </si>
  <si>
    <t>2022-07-09 15:08:08+00:00</t>
  </si>
  <si>
    <t>#الغيبوبه_الجماعيه 
رجال الأمن في الحج يد حانية وعين ساهرة 🇸🇦
إلى كل الابطال العاملين على راحة وأمن حجاج بيت الله الحرام
كل عام ونحن بكم نفخر فجزاكم الله خير الجزاء لاتنسوهم من دعائكم 🥺❤️
#قوات_أمن_الحج 
#عيد_الأضحى_المبارك https://t.co/Jpey4sqDXO</t>
  </si>
  <si>
    <t>2022-07-09 15:08:02+00:00</t>
  </si>
  <si>
    <t>967883039865962496</t>
  </si>
  <si>
    <t>PureSalaf</t>
  </si>
  <si>
    <t>‏‏نشر فوائد علماء المنهج السلفي الواضحين</t>
  </si>
  <si>
    <t>التعليق على كتاب التحقيق والإيضاح لكثير من مسائل الحج والعمرة 3| لفضيلة الشيخ عبدالله بن محمد النجمي https://t.co/FC6e9dcywJ</t>
  </si>
  <si>
    <t>1662432104</t>
  </si>
  <si>
    <t>abobkr1112</t>
  </si>
  <si>
    <t>‏لَأَنْ أَكُوْنَ ذَيْلَاً فِي السُّنَّةِ.... خَيْرٌ مِنْ أَنْ أَكُوْنَ رَأْسَاً فِي الْبِدْعَةِ...✍️</t>
  </si>
  <si>
    <t>فضل يوم النحر وأحكامه : يوم النحر يوم عظيم لأنه يوم الحج الأكبر وهو أفضل أيام العام كما ثبت عن رسول الله صلى الله عليه وسلم أنه قال :"" إن أعظم الأيام عند الله تعالى يوم النحر "" والحديث في صحيح سنن أبي داود
#عيد_الأضحى_المبارك</t>
  </si>
  <si>
    <t>2022-07-09 15:07:57+00:00</t>
  </si>
  <si>
    <t>RT @Saudi_TGA: #النقل_في_الحج | #الهيئة_العامة_للنقل تطلق دليل التنقل في الحج؛ بهدف تقديم الرعاية المتكاملة لضيوف بيت الله الحرام خلال حج ه…</t>
  </si>
  <si>
    <t>2022-07-09 15:07:55+00:00</t>
  </si>
  <si>
    <t>فضل يوم النحر وأحكامه : يوم النحر يوم عظيم لأنه يوم الحج الأكبر وهو أفضل أيام العام كما ثبت عن رسول الله صلى الله عليه وسلم أنه قال :"" إن أعظم الأيام عند الله تعالى يوم النحر "" والحديث في صحيح سنن أبي داود
#اضحى_مبارك</t>
  </si>
  <si>
    <t>2022-07-09 15:07:47+00:00</t>
  </si>
  <si>
    <t>1342139173134856192</t>
  </si>
  <si>
    <t>Abdullah_AlShaz</t>
  </si>
  <si>
    <t>‏مواطن يمني يحب بلده ويكره المعتدين</t>
  </si>
  <si>
    <t>من اشعار سيدي يحيى حسين السراجي في العيد الكبير🤩
سلام يوم الحج الاكبر
يوم الدعاء في كل مشعر
وتظافروا لابليس فوق الجمر
شي بالكوم
يالله تشاركنا في الاجر
ماردنا الا القل والفقر 
يشتوا بخمسة الف واكثر 
والزلط معدوم</t>
  </si>
  <si>
    <t>#بسلام_آمنين.. في رحاب المسجد الحرام.
#عيد_الأضحى_المبارك #الحج #حج
#الوطن #الوطن_تنبض
#صحيفة_الوطن #البحرين #Bahrain https://t.co/xLsNBe7Vu5</t>
  </si>
  <si>
    <t>2022-07-09 15:07:38+00:00</t>
  </si>
  <si>
    <t>730325310940581888</t>
  </si>
  <si>
    <t>ayman1098098</t>
  </si>
  <si>
    <t>لو لا المواقف ل كنت تظن أن الجميع أصدقائك 🖤</t>
  </si>
  <si>
    <t>@fatmaNader2011 راحو على الحج</t>
  </si>
  <si>
    <t>2022-07-09 15:07:20+00:00</t>
  </si>
  <si>
    <t>489309775</t>
  </si>
  <si>
    <t>ferasvsme</t>
  </si>
  <si>
    <t>رجل متفائلٌ محبٌ للحياةٌ !                عقاري رقم المعلن 6825531</t>
  </si>
  <si>
    <t>السعودية  - الرياض الجميلة</t>
  </si>
  <si>
    <t>RT @1h2h3h4h5h: حج مبرور...وحقد منخور؟!
أديت فريضة الحج ٣مرات، وكنت كلما عدت من الحج، أرد على من يسألني عنه:"سوبر"!تابعت الحج هذا العام في…</t>
  </si>
  <si>
    <t>2022-07-09 15:07:13+00:00</t>
  </si>
  <si>
    <t>1133580078351306753</t>
  </si>
  <si>
    <t>meme191999</t>
  </si>
  <si>
    <t>اخصائية اجتماعية اهتم بكل مايتعلق بالخدمة الاجتماعية والتوعية الاجتماعية عضوة في فريق رشاقة التطوعي</t>
  </si>
  <si>
    <t>RT @rashaghcom: #تهنئة 
نهنئكم بحلول #عيد_الأضحى_المبارك 
ونسأل الله ان يديم عليكم الافراح والمسرات
و ان يتقبل من الحجاج سعيهم و مناسكهم…</t>
  </si>
  <si>
    <t>2022-07-09 15:07:10+00:00</t>
  </si>
  <si>
    <t>477615202</t>
  </si>
  <si>
    <t>ibensunitan</t>
  </si>
  <si>
    <t>رئيس مركز ساس الوطني لاستطلاعات الرأي العام والبحوث</t>
  </si>
  <si>
    <t>ibensunitan@hotmail.com</t>
  </si>
  <si>
    <t>@dralansariqtr شكرا للدكتور عبد الحميد الانصاري على ثنائه على قيادتنا في نجاحها في موسم الحج وهذا ديدن قيادتنا منذ مائة عام وكله توفيق من الله</t>
  </si>
  <si>
    <t>2022-07-09 15:07:08+00:00</t>
  </si>
  <si>
    <t>24508</t>
  </si>
  <si>
    <t>📝في حلقة الليلة من برنامج مع الحدث:
▪︎ نجاح الإستراتيجية السعودية في تطور الخدمات المتكاملة لخدمة ضيوف الرحمن .
▪︎ جهود المملكة الصحية في الحج ضمن مبادرات التحول الوطني .</t>
  </si>
  <si>
    <t>2022-07-09 15:07:02+00:00</t>
  </si>
  <si>
    <t>2893914274</t>
  </si>
  <si>
    <t>E3lam</t>
  </si>
  <si>
    <t>89488</t>
  </si>
  <si>
    <t>إعلام دوت كوم 
صوت الميديا العربية</t>
  </si>
  <si>
    <t>"صبح صبح يا عم الحج".. قصة الكوميكس الأشهر في "عيد الأضحى"
التفاصيل| https://t.co/hJGzpJxNCF https://t.co/KXDEEiSOMm</t>
  </si>
  <si>
    <t>2022-07-09 15:07:01+00:00</t>
  </si>
  <si>
    <t>1201520397633634305</t>
  </si>
  <si>
    <t>KhuyutAr</t>
  </si>
  <si>
    <t>منصة إلكترونية مستقلة تقدم محتوى إعلاميا ومعرفيا عن اليمن في سياقه المحلي، وارتباطاته في السياق الإقليمي والدولي.
For English @KhuyutEn</t>
  </si>
  <si>
    <t>لهذا التقليد السنوي معانٍ ودلالات، وتجهيزات تبيّن كيفية استعدادات الحجاج للسفر إلى الحج حتى عودتهم، وما يتخللها من عادات وتقاليد متوارثة لوداعهم واستقبالهم. ما الجدوى من استمرار إحياء "المدرهة" وعلاقة هذا التراث بالهُوية اليمنية؟
#خيوط
#إسماعيل_الأغبري
https://t.co/nzRXwiwZPD</t>
  </si>
  <si>
    <t>2022-07-09 15:07:00+00:00</t>
  </si>
  <si>
    <t>834831437845127168</t>
  </si>
  <si>
    <t>ala_almalky</t>
  </si>
  <si>
    <t>♡القلب♡ الطيب خسران☆</t>
  </si>
  <si>
    <t>@shugairi الشقيري نريد فيلم كيف كان الحج ايام الرسول صلى الله عليه وسلم</t>
  </si>
  <si>
    <t>2022-07-09 15:06:59+00:00</t>
  </si>
  <si>
    <t>248402339</t>
  </si>
  <si>
    <t>BekoZz</t>
  </si>
  <si>
    <t>●ɴᴏɴ ᴀsᴘᴇᴛᴛᴀʀᴇ ɪ ᴍɪʀᴀᴄᴏʟɪ ᴠᴀɪ ᴇ ᴄʀᴇᴀʟɪ● #YNWA</t>
  </si>
  <si>
    <t>RT @Galam_we_ebra: من أهم النصائح لاداء مناسك الحج، شيك على سكرك قبل الطواف والمشي الكثير، حاول يكون سكرك في نطاق طبيعي وتناول كمية كافية م…</t>
  </si>
  <si>
    <t>2022-07-09 15:06:57+00:00</t>
  </si>
  <si>
    <t>4689901573</t>
  </si>
  <si>
    <t>Dana_Alabbasi1</t>
  </si>
  <si>
    <t>﴿تَوَفَّنِي مُسْلِمًا وَأَلْحِقْنِي بِالصَّالِحِينَ﴾💙</t>
  </si>
  <si>
    <t>Kuwait 🤍</t>
  </si>
  <si>
    <t>في الحج ..
تنام على الأرض،
و تشعر أنك تحلق في السماء،
تأكل اليسير و تشعر أنك شبعت
من أول لقمة ..
تصحب من لا يجمعك بهم رحِم 
فتشعر أنهم أهلك ..
ما أعذب الحج،
اللهم لك الحمد💖</t>
  </si>
  <si>
    <t>RT @DaferAlgarni: تحيّةُ يوم العيدِ من بعدِ جُمعةٍ
بها كان يومُ الحجِّ في عرفاتِ
#ظافرالقرني
١٠-١٢-١٤٤٣</t>
  </si>
  <si>
    <t>2022-07-09 15:06:56+00:00</t>
  </si>
  <si>
    <t>RT @alkhdery22: #فتاوى_الحج36 
أعمال #يوم_النحر (يوم العيد) للحاج على هذا الترتيب، رمي جمرة العقبة، ثم ذبح الهدي إن كان  قارنًا أو متمتعًا،…</t>
  </si>
  <si>
    <t>2022-07-09 15:06:52+00:00</t>
  </si>
  <si>
    <t>737179363</t>
  </si>
  <si>
    <t>agla__10</t>
  </si>
  <si>
    <t>177381</t>
  </si>
  <si>
    <t>✌ساخر أحياناً ✌️ ￼ ( لن تكون صديقي مالم تكن تحب القهوة ) بطل آسيا 💙</t>
  </si>
  <si>
    <t>إستغلال الحجاج في الحج من قبل الحلاقين شيء غير معقول 
ورفع الأسعار غير مبرر 
مع ذلك التسعيرة موجوده ومعلقة في المحل 
لكن يقولون هذه تسعيرة البلدية !!!
يعني التسعيرة ٣٠ ريال ويقول ٥٠ 
كيف طريقة رفع مخالفة عليهم وتغريمهم
@MCgovSA https://t.co/bvRoYgln7Y</t>
  </si>
  <si>
    <t>2022-07-09 15:06:51+00:00</t>
  </si>
  <si>
    <t>1070023222874263552</t>
  </si>
  <si>
    <t>a_hassan201</t>
  </si>
  <si>
    <t>هنيئاً للغرباء في هذا الزمن</t>
  </si>
  <si>
    <t xml:space="preserve">هنا أنا حيث أقف </t>
  </si>
  <si>
    <t>@e_thekr بإختصار هو كلمة الله الأخيرة للبشرية على كوكب الأرض
أشبه بخرائط تقودك إلى وجهتك بشكل دقيق
لهذا وصفه سبحانه وتعالى بأنه دليل الهداية
ومرشد الإنسان وموضح الطريق وراسم 
معالمه وملامحه
#إذاعتنا_ذكر
@shwi_len 
@mtwkllyallh13 
@abu_ahmed_thame 
#عشر_ذى_الجحه
#ايام_الحج_معالم_التوحيد</t>
  </si>
  <si>
    <t>2022-07-09 15:06:49+00:00</t>
  </si>
  <si>
    <t>355051576</t>
  </si>
  <si>
    <t>m440h</t>
  </si>
  <si>
    <t>7930</t>
  </si>
  <si>
    <t>مصور رياضي | عضو الاتحاد السعودي للاعلام الرياضي وعضو الاتحاد الدولي للاعلام الرياضي | ولاعب فنون القتال المتنوع</t>
  </si>
  <si>
    <t>#جمعية_السلام_للإغاثة_والطوارئ واعمالها المستمره في #مواسم_الحج في خدمة #حجاج_بيت_الله_الحرام .. صور #يوم_عرفه 
#تصويري https://t.co/jDGvsl8fgu</t>
  </si>
  <si>
    <t>2022-07-09 15:06:48+00:00</t>
  </si>
  <si>
    <t>4047283618</t>
  </si>
  <si>
    <t>ffatmaaa1</t>
  </si>
  <si>
    <t>Diabetic person 💉</t>
  </si>
  <si>
    <t>مِـلتقَـانَا عيدنا مْـبَارك 
مثل عيد الحَج والفِطري💛.</t>
  </si>
  <si>
    <t>2022-07-09 15:06:43+00:00</t>
  </si>
  <si>
    <t>سعدت بلقاء قائدنا معالي وزير الصحة @FahadAlJalajel ، وتواضعه ومعرفته بالعاملين في القطاع الصحي بمختلف مناطق مملكتنا الحبيبه 🇸🇦 ، والاستماع لتوجيهات معاليه وحرصه على أدق التفاصيل التي تخدم ضيوف الرحمن خلال موسم هذا الحج
#بسلام_آمنين https://t.co/EZaZCQGire</t>
  </si>
  <si>
    <t>2022-07-09 15:06:42+00:00</t>
  </si>
  <si>
    <t>RT @alqrana46419581: وَأَتِمُّوا الْحَجَّ وَالْعُمْرَةَ للهِ</t>
  </si>
  <si>
    <t>2022-07-09 15:06:30+00:00</t>
  </si>
  <si>
    <t>2601738774</t>
  </si>
  <si>
    <t>shar3ieh</t>
  </si>
  <si>
    <t>هي مؤسسة علمية دعوية تُعنى بشؤون الدعوة إلى الله،وتنظيم الدروس والمحاضرات الدعوية وتأسيس المعاهد وتخديم المؤسسات العسكرية دعوياً. تلغرام: https://t.co/87MEHGFgs4</t>
  </si>
  <si>
    <t>[ يوم النحر ]
 عن سعيد بن جبير، قال: الحج الأكبر يوم النحر .
[ تفسير الطبري ]
عن طاوس قال: 
ما أنفق الرجل من نفقة أعظم أجرا من دم يهراق في هذا اليوم، يعني يوم النحر، إلا رحم يصلها .
📒[ مصنف عبد الرزاق ]
#عيد_الأضحى_المبارك</t>
  </si>
  <si>
    <t>2022-07-09 15:06:24+00:00</t>
  </si>
  <si>
    <t>1467495966249033730</t>
  </si>
  <si>
    <t>AllaouiAllaou3</t>
  </si>
  <si>
    <t>12634</t>
  </si>
  <si>
    <t>الحمد لله الذي بنعمته تتم الصالحات</t>
  </si>
  <si>
    <t>@abnawuna @mfh1392 @snapghran @majaheem @Godaidnews @ghranchannel لان الحجاج يؤدون فيها معظم أعمال الحج
 #مسابقة_أبناؤنا_الصيفية //(</t>
  </si>
  <si>
    <t>2022-07-09 15:06:21+00:00</t>
  </si>
  <si>
    <t>@HzYzrYA9FBXrnLx الفيديو جميل و لكن بعض الاشخاص لا يفضل سماع اغاني خاصة اننا في ايام الحج فلهذا كتبت يوجد موسيقى 👌</t>
  </si>
  <si>
    <t>2022-07-09 15:06:00+00:00</t>
  </si>
  <si>
    <t>1405838590488182788</t>
  </si>
  <si>
    <t>zaloodah</t>
  </si>
  <si>
    <t>في آخر النفق المظلم يوجد ضوء🌄</t>
  </si>
  <si>
    <t>RT @nwwoo7: من ذاكرة الحج والحجاج ، صورة من مشعر عرفات عام ١٣٩٤ هـ / ١٩٧٤ م 
#الحج #الحج_عرفه #عرفات #ذكريات_مكية #حج_1443 #زمان #حجاج_بيت_…</t>
  </si>
  <si>
    <t>2022-07-09 15:05:57+00:00</t>
  </si>
  <si>
    <t>محظورات الإحرام (1):    🕋🕋
لقراءة المقال كاملاً عبر قناتنا على التلجرام .. 
👇👇👇👇
https://t.co/WkObJu49uX
#أحكام_الحج 
#عتيق</t>
  </si>
  <si>
    <t>2022-07-09 15:05:52+00:00</t>
  </si>
  <si>
    <t>📸#صور | وزير #الداخلية الأمير عبدالعزيز بن سعود @AbdulazizSNA يدشن المنصة الوطنية للإنذار المبكر في حالات الطوارئ.
#عكاظ #الحج
#عكاظ_في_الحج
#بسلام_آمنين
@MOISaudiArabia
https://t.co/JTehHJr0f0 https://t.co/mz5swed6Y2</t>
  </si>
  <si>
    <t>2022-07-09 15:05:42+00:00</t>
  </si>
  <si>
    <t>483124595</t>
  </si>
  <si>
    <t>sanarawy</t>
  </si>
  <si>
    <t>عاشق لتراب مصر 🇪🇬 
احب الجمال والقهوه</t>
  </si>
  <si>
    <t>لله ملك السماوات والارض</t>
  </si>
  <si>
    <t>عندما يتحدث جاهل لا يعرف ان الازهر عمره اكبر من عمر التاريخ الذى يدركه وكمان مش عارف ان العيد ده مناسبه اسلاميه مرتبطه بركن من اركان الاسلام اسمه الحج تلاقى بهيمه بتنعر https://t.co/I0VpXO7bPg</t>
  </si>
  <si>
    <t>2022-07-09 15:05:39+00:00</t>
  </si>
  <si>
    <t>845787714</t>
  </si>
  <si>
    <t>ksa_Alharthi</t>
  </si>
  <si>
    <t>5418</t>
  </si>
  <si>
    <t>بكالوريوس هندسة حاسب و استشاري تخطيط السعة و تحليل الأداء.
https://t.co/Z45A3BifvS</t>
  </si>
  <si>
    <t>#سدايا #رئاسة_شؤون_الحرمين
السلام عليكم
في زحمة الحج عند الطواف أو تأدية مشاعر الحج قد تشتبك المظلات ببعضها.
هناك فكرة تصميم مسيرات:
1.ذاتية التحكم في الإرتفاع والانخفاض لتفادي للاشتباك 
2.توفر التبريد
3.يمكنها قراءة البيانات الحيوية للحجاج وغيرها من الفوائد،هذا والله اعلم.</t>
  </si>
  <si>
    <t>2022-07-09 15:05:35+00:00</t>
  </si>
  <si>
    <t>1292213209</t>
  </si>
  <si>
    <t>msh155</t>
  </si>
  <si>
    <t>81572</t>
  </si>
  <si>
    <t>RT @sabkotmet: عايز الحج يكون شغال طول السنة.. مصري يخربيت كده ✋ https://t.co/UNXM90Q3fo</t>
  </si>
  <si>
    <t>2022-07-09 15:05:34+00:00</t>
  </si>
  <si>
    <t>933083253220790273</t>
  </si>
  <si>
    <t>AbdelrahmanOth</t>
  </si>
  <si>
    <t>Archaeologist &amp; مفتش آثار @TourismandAntiq; PhD in Museum Studies @Helwan_Un; Editor-in-Chief | ICME NEWS @ICOM_ICME; Member of @AAMers &amp; ICOMer @icomofficiel</t>
  </si>
  <si>
    <t>@heidyghanem علي فكرة الناس حرفياً تذمرت جداً ومصالح كتير اتعطلت واعمال كتيرة توقفت امبارح؛ ومنهم لله معرفناش نتابع الحج 😞</t>
  </si>
  <si>
    <t>2022-07-09 15:05:17+00:00</t>
  </si>
  <si>
    <t>RT @alkhdery22: #فتاوى_الحج37 
اعمال الحاج في هذه الايام، اليوم الحادي عشر، واليوم الثاني عشر، واليوم الثالث عشر  هي رمي الجمرة الصغرى، ثم…</t>
  </si>
  <si>
    <t>2022-07-09 15:05:10+00:00</t>
  </si>
  <si>
    <t>810546347468357632</t>
  </si>
  <si>
    <t>mohmmed_alsefri</t>
  </si>
  <si>
    <t>التواضع وحب الخير للناس من صفات المؤمنين</t>
  </si>
  <si>
    <t>@mohsinQtr الصعود على جبل الرحمه ما هو من شروط الحج او واجباته ولا له أي ميزه.  ماهو إلاّ عناء ومشقه على النفس</t>
  </si>
  <si>
    <t>2022-07-09 15:05:08+00:00</t>
  </si>
  <si>
    <t>#فيديو.. مسعفان ينقذان حياة حاجة تعرضت لمضاعفات السكري أثناء رمي الجمرات
التفاصيل : 
https://t.co/ANEpIPkBlt
#الحج https://t.co/w2rVboA64g</t>
  </si>
  <si>
    <t>2022-07-09 15:05:03+00:00</t>
  </si>
  <si>
    <t>1534888507470225410</t>
  </si>
  <si>
    <t>an_mhmdjm</t>
  </si>
  <si>
    <t>كلما دعتك نفسك إلى معصية تذكر أن أمتك جريحة تنتظر منك النهوض بها</t>
  </si>
  <si>
    <t>RT @an_mhmdjm: @ya2022a السعودية تسمح للسياح الأجانب بدخول الحرم في أيام الحج</t>
  </si>
  <si>
    <t>2022-07-09 15:04:59+00:00</t>
  </si>
  <si>
    <t>@ya2022a السعودية تسمح للسياح الأجانب بدخول الحرم في أيام الحج</t>
  </si>
  <si>
    <t>2022-07-09 15:04:50+00:00</t>
  </si>
  <si>
    <t>1525911315549761538</t>
  </si>
  <si>
    <t>shipl1998</t>
  </si>
  <si>
    <t xml:space="preserve">الشارع الي ورا الكامب نو </t>
  </si>
  <si>
    <t>انا لما اروح الحج انشاء الله https://t.co/gX5aKAiTZh</t>
  </si>
  <si>
    <t>2022-07-09 15:04:49+00:00</t>
  </si>
  <si>
    <t>838351980015812608</t>
  </si>
  <si>
    <t>haboob_666</t>
  </si>
  <si>
    <t>مدربة| مهتمة في مجال ريادة الأعمال|مهتمة في الكاريزما الشخصية وعلاقتها المباشرةبالإستثمار | اسلط الضوء على المواضيع المتعلقة بالمال وكيفية الإستثمار بوعي</t>
  </si>
  <si>
    <t>من عواده 🌷🤍
تقبل الله منا ومنكم صالح الأعمال وغفر لأمواتنا وأمواتكم
اللهم أعده علينا وعليكم ونحن ومن نحب بصحة وسعادة 
اللهم إحفظ بلادنا ومقدساتنا وجنودنا وحجاج بيتك الحرام #العيد #الحج</t>
  </si>
  <si>
    <t>2022-07-09 15:04:46+00:00</t>
  </si>
  <si>
    <t>357738899</t>
  </si>
  <si>
    <t>At_aale</t>
  </si>
  <si>
    <t>اللهم أرحم والدي وموتى المسلمين ♥️</t>
  </si>
  <si>
    <t>@lujaindaghstani احس الحج كل سنه يكون أصعب من قبل يارب تكتب لي حجه السنه الجايه 🥺</t>
  </si>
  <si>
    <t>2022-07-09 15:04:45+00:00</t>
  </si>
  <si>
    <t>RT @HaramainAlQuds: أنالستُ في الحُجّاجِ يا ربّ الورى 
لكنّ قلبِي بالمحبّةِ كبّرا 
لبّيكَ ما نبَضَ الفؤادُ و ما دعا 
داعٍ و ما دمْعٌ بعينٍ…</t>
  </si>
  <si>
    <t>2022-07-09 15:04:41+00:00</t>
  </si>
  <si>
    <t>@Amyezn202212 @AliAlOt87542690 أستغفر الله 
﴿ذلك ومن يعظم شعائر الله فإنها من تقوى القلوب﴾ [الحج: ٣٢]
اعوذبالله من استهزاء بشعائر الله</t>
  </si>
  <si>
    <t>2022-07-09 15:04:33+00:00</t>
  </si>
  <si>
    <t>823563874821611520</t>
  </si>
  <si>
    <t>AbduAlqlisy</t>
  </si>
  <si>
    <t>‏‏‏‏‏‏‏‏‏‏‏‏‏‏‏‏‏ناشط حقوقي               
     ‎‎‎‎‎‎‎#YFEA2020
العضوية 00423-048              
اليمن 🇾🇪 قضيتي</t>
  </si>
  <si>
    <t>@Moh_Alhouthi نعرف أن أعياد المسلمين لم تعجبكم وبالذات عيد الأضحى المبارك ومشاهدة الحجاج في بيت الله بذلك المشهد العظيم الذي يغيظ قلوبكم 
لست وحدك حتى اليهود ما يعجبهم أعياد المسلمين وهم يؤدون هذه الشعائر العظيمة.
تشتي الحج إلى النجف</t>
  </si>
  <si>
    <t>2022-07-09 15:04:15+00:00</t>
  </si>
  <si>
    <t>387938727</t>
  </si>
  <si>
    <t>Buiness1991ness</t>
  </si>
  <si>
    <t>2871</t>
  </si>
  <si>
    <t>رد الزيارة ٢٠٢١</t>
  </si>
  <si>
    <t>@sasw75 @zain_hajiya 👀 ومتى  بيسوون  الحج  لغير  المطعمين  ؟؟؟</t>
  </si>
  <si>
    <t>2022-07-09 15:04:13+00:00</t>
  </si>
  <si>
    <t>120686040</t>
  </si>
  <si>
    <t>dr_jasemj67</t>
  </si>
  <si>
    <t>59862</t>
  </si>
  <si>
    <t>صحفي وباحث سياسي
كتبت في العديد من الصحف العربية
@Arabi21News
@AlghadNews
@ajanet_ar
وغيرها</t>
  </si>
  <si>
    <t>مصري يريد الحج على مدار السنة:
الحج يفضل شغال على مدار السنة ميئفلش خالص!
يا حبيبي! https://t.co/cBadsEfHc8</t>
  </si>
  <si>
    <t>2022-07-09 15:04:07+00:00</t>
  </si>
  <si>
    <t>«مكافحة التبغ» توجه رسالة للحجاج بتجنب التدخين في #المشاعر_المقدسة  
https://t.co/gvlUCyephk
#الحج https://t.co/3ZUHT3yZGG</t>
  </si>
  <si>
    <t>2022-07-09 15:04:06+00:00</t>
  </si>
  <si>
    <t>1011928146520805376</t>
  </si>
  <si>
    <t>marysh_1</t>
  </si>
  <si>
    <t>@gorgeous4ew اتوقع قصده ان الحج مايتوقف زي ماوقفته كورونا بس خانه التعبير</t>
  </si>
  <si>
    <t>2022-07-09 15:03:58+00:00</t>
  </si>
  <si>
    <t>RT @mzxsea: اللهم في هذه اليلة ويومها #يوم_عرفة يوم الحج الأكبر 
اللهم إنا نبرء إليك من اليهود والنصارى ومنمن تولى اليهود والنصارى ونبرء إ…</t>
  </si>
  <si>
    <t>2022-07-09 15:03:49+00:00</t>
  </si>
  <si>
    <t>فيديو.. "السكوتر الكهربائي" خدمة تجريبية جديدة للحجاج لتسهيل تنقلهم في المشاعر. 
#الحج
#بسلام_آمنين https://t.co/DKc48eeGgN</t>
  </si>
  <si>
    <t>2022-07-09 15:03:47+00:00</t>
  </si>
  <si>
    <t>RT @mzxsea: ( وَأَذَانٌ مِنَ اللهِ وَرَسُولِهِ إِلَى النَّاسِ يوم الْحَجِّ الْأَكْبَرِ أَنَّ اللهَ بَرِيءٌ مِنَ الْـمُشْرِكِينَ وَرَسُولُهُ…</t>
  </si>
  <si>
    <t>2022-07-09 15:03:43+00:00</t>
  </si>
  <si>
    <t>2983641996</t>
  </si>
  <si>
    <t>saqz399</t>
  </si>
  <si>
    <t>11916</t>
  </si>
  <si>
    <t>سَئِمْتُ تَكَاليفَ الْحَياةِ وَمَنْ يعشْ :: تـكاليفَ مثْلي لَا أَبا لَكَ يَسْأَمِ</t>
  </si>
  <si>
    <t>@S_Alwahabi يعني لكل 4 حجاج موظف يخدمهم ..
واذا اضفت لأجور هؤلاء الموظفين التجهيزات المادية .. تنتفي مسألة العائد الاقتصادي من موسم الحج ..
https://t.co/pGLtG1STzI</t>
  </si>
  <si>
    <t>2022-07-09 15:03:35+00:00</t>
  </si>
  <si>
    <t>515422113</t>
  </si>
  <si>
    <t>aabuamirah</t>
  </si>
  <si>
    <t>كبرنا فلم نجد امثال الاولين, فلا الصديق وقت الضيق ولا الجار قبل الدار ولا الاقربون اولى بالمعروف.</t>
  </si>
  <si>
    <t>Abu Dhabi-UAE</t>
  </si>
  <si>
    <t>RT @HaetamNabil: فرج الله كرب علماء الأمة 
أيعقل أنها ضاقت حتى يصعد العيسى على منبر رسول الله خطيباً في شعيرة الحج !!!!
#انزلوا_العيسى_من_ا…</t>
  </si>
  <si>
    <t>2022-07-09 15:03:32+00:00</t>
  </si>
  <si>
    <t>RT @HaramainAlQuds: لبيك ربي وإنْ لم أكن بين الحجيج ملبيا 🤍.
#الحج #الحج_1443
#يوم_النحر #Hajj #EidAlAdha https://t.co/waTQ8M5hND</t>
  </si>
  <si>
    <t>2022-07-09 15:03:29+00:00</t>
  </si>
  <si>
    <t>745089932696358912</t>
  </si>
  <si>
    <t>MrNadirIsmail</t>
  </si>
  <si>
    <t>16779</t>
  </si>
  <si>
    <t>Politicians don’t know the price of MILK 🥛 🥛 ~ BUT~ They do know how to set up a shell company !!! 🖕🏽FUCK PRICE POLITICS 🖕🏽</t>
  </si>
  <si>
    <t>@RidouaneErramd1 السلطات السعودية 🇸🇦 ماشافتش هاذ الخطبة !!! وعلاش ماقابلينش الإمام الي خطب الخطبة في عرفة اذا كاين اعتراض ماكانوش يجيو من أصل ويخليو المكان لجنسيات أخرى تتمنى الحج …
CC: @MoHU_En</t>
  </si>
  <si>
    <t>2022-07-09 15:03:23+00:00</t>
  </si>
  <si>
    <t>إطلاق “السكوتر الكهربائى” لأول مرة فى الحج لتسهيل التنقلات واختصار الوقت https://t.co/NvOaQSzbkB #جريدة_الشعلة_الإلكترونية</t>
  </si>
  <si>
    <t>2022-07-09 15:03:21+00:00</t>
  </si>
  <si>
    <t>1359116426011955201</t>
  </si>
  <si>
    <t>a_nnzx</t>
  </si>
  <si>
    <t>‏‏‏الله الله</t>
  </si>
  <si>
    <t>﴿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390291997</t>
  </si>
  <si>
    <t>IbrahemAbdElHam</t>
  </si>
  <si>
    <t>18199</t>
  </si>
  <si>
    <t>الديموقراطية لا تصلح لمجتمع جاهل ، لأن أغلبية من الحمير ستحدد مصيرك.😂😎😍😂
جورج برنارد شو.
@Ibrahemabdelh18
حساب ثانى</t>
  </si>
  <si>
    <t>يا بنت المنفسه توكل شكمان
هو شعائر الحج والكعبه اتنقلوا الى تركيا وايه صوفيا https://t.co/uLjSw8RI86</t>
  </si>
  <si>
    <t>2022-07-09 15:03:15+00:00</t>
  </si>
  <si>
    <t>RT @OKAZ_online: #خادم_الحرمين: نحمد الله على تسهيل عودة الحجاج بعد ظروف العالم الصحية 
#عكاظ 
#ان_تكون_اولا  
#عكاظ_في_الحج 
#بسلام_آمنين…</t>
  </si>
  <si>
    <t>2022-07-09 15:03:08+00:00</t>
  </si>
  <si>
    <t>RT @HaramainAlQuds: فِيۡهِ اٰيٰتٌۢ بَيِّنٰتٌ مَّقَامُ اِبۡرٰهِيۡمَ  وَمَنۡ دَخَلَهٗ كَانَ اٰمِنًا‌ؕ
#الحج https://t.co/6CsM7z4BGO</t>
  </si>
  <si>
    <t>2022-07-09 15:03:04+00:00</t>
  </si>
  <si>
    <t>352505515</t>
  </si>
  <si>
    <t>LuaLuaTV</t>
  </si>
  <si>
    <t>302894</t>
  </si>
  <si>
    <t>‏‏‏قناة اللؤلؤة الفضائية - أول قناة بحرينية مستقلة</t>
  </si>
  <si>
    <t>حجاج بيت الله الحرام يرمون #جمرة_العقبة في مشعر منى
#موسم_الحج #مكة_المكرمة https://t.co/fbiN2ihpC8</t>
  </si>
  <si>
    <t>2022-07-09 15:03:01+00:00</t>
  </si>
  <si>
    <t>RT @SaudiNews50: هيئة الإعلام المرئي تُطلق خدمة جديدة وفورية لإصدار التصاريح الإعلامية للوفود الدولية لتغطية مناسك الحج.</t>
  </si>
  <si>
    <t>2022-07-09 15:02:59+00:00</t>
  </si>
  <si>
    <t>RT @OKAZ_online: #خادم_الحرمين مغردًا: نفخر بشرف خدمة الحجاج 
#عكاظ #عاجل
#ان_تكون_اولا  
#عكاظ_في_الحج 
#بسلام_آمنين
https://t.co/OiOOfIj4…</t>
  </si>
  <si>
    <t>2022-07-09 15:02:56+00:00</t>
  </si>
  <si>
    <t>RT @MohamQata: (لا إِله إِلا أَنْت سبحانك إِني كنت مِن الظالمين) هذا هو دعاء الكرب!
ونحن  اليوم ينبغي أن نتذكر هذا الدعاء وأن نكثر منه عسى…</t>
  </si>
  <si>
    <t>2022-07-09 15:02:54+00:00</t>
  </si>
  <si>
    <t>327796801</t>
  </si>
  <si>
    <t>alsharekh2020</t>
  </si>
  <si>
    <t>الخطأ وارد ..والعذر والسموحة واجب..والدنيا رايحه</t>
  </si>
  <si>
    <t>بعض #ناس يعشقون الانتقاد والتذمر من كل لقطة او عمل او جهد او مشروع يشتهر اللي سواها ويمدحونه بكل مكان وهو يستحق .. تخيلوا هذي الصورة علّق عليها احد المتذمر ين بقوله( هذي مهمة وزارة الصحة إذا كل رجل امن شال #حاج مين بيحفظ الامن ) #كل_عام_وانتم_بخير #حج_1443 #الحج #السعودية https://t.co/dEKJUHMAda</t>
  </si>
  <si>
    <t>2022-07-09 15:02:48+00:00</t>
  </si>
  <si>
    <t>تقرير خبيث من MTV اللبنانية يقول:  ارتفاع الضريبة من 5٪ إلى 15٪ في السعودية هو
سبب عدم قدرة اللبنانيين على #الحج في
محاولة إلقاء اللوم على السعودية.. https://t.co/FCVgxNYFuE</t>
  </si>
  <si>
    <t>2022-07-09 15:02:45+00:00</t>
  </si>
  <si>
    <t>4900807798</t>
  </si>
  <si>
    <t>MalikBouzar</t>
  </si>
  <si>
    <t>163822</t>
  </si>
  <si>
    <t>‏‏‎‎‎‎‎‎‎‏‏‏﷽
الصلاةعلى محمّدوآله.
هذاحساب ثاني ورئيسي.
(الأول:
@bouzarmalik
استُرجع إحتياطي)
جزائري يتعاطف مع المظلومين (اليمن،فلسطين...)ويفضح جرائم طغاةالعالم</t>
  </si>
  <si>
    <t>RT @ansarollah2: موقع أنصار الله ..
حجاج بيت الله الحرام ينهون مناسك الحج الرئيسية
https://t.co/jD5DIwb4hV https://t.co/V4I6OniYjl</t>
  </si>
  <si>
    <t>2022-07-09 15:02:43+00:00</t>
  </si>
  <si>
    <t>@ahmdahed1 رحم اللّـه شهيد الحج الاكبر المهيب صدام حسين</t>
  </si>
  <si>
    <t>1465389466089144332</t>
  </si>
  <si>
    <t>Mustafa04244709</t>
  </si>
  <si>
    <t>هذه الابيات كان يرددها شيخ سلفي من شمال اليمن عندما منع من أداء فريضه الحج بعد فتنه جهيمان...
قل لفهد والقصور العوانس
     سنعيد حكم الامام بثوب  
 النبي أو بثوب ماركس
     وإن خذلتنا نجد والحجاز 
فلنا إخوان كرام بفارس،،،،</t>
  </si>
  <si>
    <t>2022-07-09 15:02:41+00:00</t>
  </si>
  <si>
    <t>290248349</t>
  </si>
  <si>
    <t>AlkholyMr</t>
  </si>
  <si>
    <t>‏‏إن الحب الذي نعطيه للآخرين دون مقابل هو الذي يدوم دون عناء</t>
  </si>
  <si>
    <t>RT @OsamaAb58583579: 🕋 السعوديه حباها الله سبحانه وتعالي بالكعبه المشرفه قبلة الإسلام والمسلمين ومسجد سيدنا رسول الله صلي الله عليه وسلم 👈…</t>
  </si>
  <si>
    <t>2022-07-09 15:02:40+00:00</t>
  </si>
  <si>
    <t>RT @albdralsaher: @alwaylyh8 @AhmadHanader اللفظ واضح سيّما أنه يؤدي شعيرة الحج وليس العمرة</t>
  </si>
  <si>
    <t>2022-07-09 15:02:39+00:00</t>
  </si>
  <si>
    <t>1362961351610630150</t>
  </si>
  <si>
    <t>Aw2666</t>
  </si>
  <si>
    <t>من اقحوان تموز واجول في الفيافي والسهول  بالادهم</t>
  </si>
  <si>
    <t>𝐂𝐇𝐈𝐕𝐀𝐋𝐑𝐎𝐔𝐒</t>
  </si>
  <si>
    <t>@D6MWFpBuLfcpeww وانت من العائدين الفائزين وعساك ممن يغفر لهم وييسر لهم الحج والعمرة وكل عام وانت واهلك بخير وعافيه 🤍🌸</t>
  </si>
  <si>
    <t>2022-07-09 15:02:31+00:00</t>
  </si>
  <si>
    <t>1059700192759480320</t>
  </si>
  <si>
    <t>HAlsaihti</t>
  </si>
  <si>
    <t>المدير التنفيذي لمجموعة دللي مولودك التجارية
بالشرقية والرياض
عضو علاقات عامة في نادي الخليج وجمعية سيهات
ناشط أجتماعي ومتطوع في خدمة المجتمع والوطن</t>
  </si>
  <si>
    <t>السعودية-المنطقة الشرقية</t>
  </si>
  <si>
    <t>@hanyslman3 المدام في الحج وقلت اخذ الاولاد للبحرين
ينبسطون</t>
  </si>
  <si>
    <t>1425403168997924869</t>
  </si>
  <si>
    <t>azizzai51227925</t>
  </si>
  <si>
    <t>سكون قلب … احب قلمي ونثره واعشق حرفي وعبقه…محب للكل دون استثناء… 💕✌🏼</t>
  </si>
  <si>
    <t>في قلب ذاتي (Jeddah)</t>
  </si>
  <si>
    <t>@HadeerAntar يارب 🤲
ويبلغ الحج والعمره يارب وتدعي لنا 🙏</t>
  </si>
  <si>
    <t>2022-07-09 15:02:08+00:00</t>
  </si>
  <si>
    <t>1449526742440419332</t>
  </si>
  <si>
    <t>dwma74699022</t>
  </si>
  <si>
    <t>Pochinki</t>
  </si>
  <si>
    <t>@MOHU_Care @khaled44981302 @tfrabiah حياك الله ، تخاطبت حسب كلامك مع مكتب خدمات العمره والحج لكن افادني مخاطبة شؤون الحج بالسعوديه لأنه المبلغ اتحول لديكم ولا عنده امكانيه استرجاعها الا من طرفكم . دمتم بخير</t>
  </si>
  <si>
    <t>2022-07-09 15:02:07+00:00</t>
  </si>
  <si>
    <t>RT @moh1357901: #من_مذكرات_خروف 
الحج في واشنطن.. https://t.co/rBV8Ke99QS</t>
  </si>
  <si>
    <t>2022-07-09 15:01:57+00:00</t>
  </si>
  <si>
    <t>3926249854</t>
  </si>
  <si>
    <t>bint_al_matar</t>
  </si>
  <si>
    <t>13493</t>
  </si>
  <si>
    <t>‏‏‏‏مطاردة أمطار
🇴🇲 
‏‏‏اللي يدش حسابي 
يشل مظلة  عن يخترس ☔
معظم تصويري بدون توقيع.. منشنوني ان خذيتوا شي
‏‏‏‏‏‏‏‏‏ 
حسابي  الانستا   ‎‎‎‎‎‎‎‎@bint_al_matar</t>
  </si>
  <si>
    <t>RT @Himalayan_Gulf: شاهد غزارة ونزول الشلالات على شرم محضة تصوير بنت المطر #همائل الخليج #الحج  #عيد_الأضحى_المبارك @bint_al_matar
@saudiwe…</t>
  </si>
  <si>
    <t>2022-07-09 15:01:56+00:00</t>
  </si>
  <si>
    <t>1011548148374831104</t>
  </si>
  <si>
    <t>badou42550000</t>
  </si>
  <si>
    <t>صحفي موريتاني.. قناة سعودي 24
#السعودية ليست مجرد وطن.. إنها روح أمتين
الواتساب: 0022242550000</t>
  </si>
  <si>
    <t>نواكشوط / موريتانيا</t>
  </si>
  <si>
    <t>جاء رد #السعودية مزلزلا على #المشككين..
رقمنة الحج عبر السفارة الالكترونية
تسهيل الخدمات 
تأمين المناسك وتبسيط سبل أدائها
حرفية القائمين على موسم الحج وتكاتف الجهود لإنجاز ما فوق المتاح..
إننا أمام موسم حج استثنائي بما تحمله الكلمة من معنى...
لم تسجل حالة امتعاض واحدة من الحجاج..</t>
  </si>
  <si>
    <t>2022-07-09 15:01:55+00:00</t>
  </si>
  <si>
    <t>RT @br5eeet: هذا المنطق خطير إتقو الله يا طالب. وتعرفوا على قدسية وعظمة البيت الحرام من خلال القرآن الكريم والرسول الأكرم صل الله عليه وآله…</t>
  </si>
  <si>
    <t>@nj_design_om عساك من عواده وجعلك ربي من الفائزين المغفور لهم المرضي عنهم ويجعلك ممن ييسر لهم الحج والعمرة والطواف حول الكعبه 
.
. النوووور نورك الي هل علينا بردك الجميل 🌸🤍</t>
  </si>
  <si>
    <t>2022-07-09 15:01:45+00:00</t>
  </si>
  <si>
    <t>العمل التطوعي في #الحج يعزز دور الشباب والفتيات السعودي بخدمة #ضيوف_الرحمن مكرسين وقتهم وجهدهم لتقديم أشكال متفاوتة من المساعدة لمن يحتاجها من #الحجاج بما يمكنهم من أداء عبادتهم بكل يسر وسهولة بما يحقق #رؤية_المملكة_2030 وتسهيل فريضة الحج على حجاج بيت الله الحرام.
#بسلام_آمنين https://t.co/U9Cdi9EeVt</t>
  </si>
  <si>
    <t>2022-07-09 15:01:29+00:00</t>
  </si>
  <si>
    <t>1008039483516780544</t>
  </si>
  <si>
    <t>Mbkz2VpeX3ch113</t>
  </si>
  <si>
    <t>@alekhbariyatv بطل يستاهل كل خير وخلف أبطال ينتظر الحج</t>
  </si>
  <si>
    <t>2022-07-09 15:01:26+00:00</t>
  </si>
  <si>
    <t>1155218981776699392</t>
  </si>
  <si>
    <t>Abdulmajeeed33</t>
  </si>
  <si>
    <t>لبلدي عليَا حقٌ ودين 🇸🇦</t>
  </si>
  <si>
    <t>لبيك ربي وان لم اكُن بين الحجيج مُلبيّاً 
اللهم لك الحمد من قبل ومن بعد على ماننعم عليه بهذه الدولة بقيادة مولاي خادم الحرمين الشريفين وولي عهده الامين 
في خدمة حجاج بيت الله وتسهيل كافة الاجراءات لهم 
وشكر خاص لرجال الامن الابطال 
وكل عام وانتم بخير 🇸🇦💚
#الحج 
#عيد_الاضحى https://t.co/G3ZeocVIwn</t>
  </si>
  <si>
    <t>وزير الصحة للحجاج المنومين: “المرض ما راح يعيقكم عن الحج.. وتوجيهات خادم الحرمين بتمكينكم من المناسك” (فيديو) https://t.co/5eVb6zzbf0</t>
  </si>
  <si>
    <t>2022-07-09 15:01:22+00:00</t>
  </si>
  <si>
    <t>1505596065759780868</t>
  </si>
  <si>
    <t>BwtynLy</t>
  </si>
  <si>
    <t>محور المقاومة</t>
  </si>
  <si>
    <t>قائد الثورة السيد #عبدالملك_بدرالدين_الحوثي:  النظام السعودي يمنع بعض المسلمين من الحج على خلفية الموقف السياسي لآل سعود تجاههم أو الموقف الأمريكي والإسرائيلي
  من الواضح أن النظام السعودي يزيح التعقيدات عن الوافدين إلى السعودية لحضور حفلات المجون والخلاعة</t>
  </si>
  <si>
    <t>2022-07-09 15:01:15+00:00</t>
  </si>
  <si>
    <t>@Alnagar1905 @Qamaroo3 @mohamed_warga خلاص طول بالك الحج الجاي تب قايم كان الله مده في الأيام 😂😂</t>
  </si>
  <si>
    <t>2022-07-09 15:01:12+00:00</t>
  </si>
  <si>
    <t>@azizzai51227925 اكيد اصل الحج والعمرة ممكن واحد يفضل طول عمروا بيتمناه ومايحصلش نصيب له 
حاجة زي كدا ممكن تحصل للانسان مرة في العمر سواء الحج او العمرة ربنا يتقبل منهم جميعا</t>
  </si>
  <si>
    <t>2022-07-09 15:01:10+00:00</t>
  </si>
  <si>
    <t>التطوع من السمات المميزة في المجتمع السعودي .. التطوع يضع بصمته في الحج في كل عام .. هنيئا لكم بالتجار العظيم في خدمة ضيوف الرحمن 💚🇸🇦 https://t.co/PmiKupfQSU</t>
  </si>
  <si>
    <t>2022-07-09 15:01:06+00:00</t>
  </si>
  <si>
    <t>1399020098850021387</t>
  </si>
  <si>
    <t>MaherAlessa1986</t>
  </si>
  <si>
    <t>@jamzu243 وصلت بس البعض فهمها غلط .  طبعآ الرئيس اكرمه الله بنطق الشهادتين وفي يوم عظيم مثل اول يوم عيد الاضحى اصبح الملقب بشهيد الحج الاكبر  شهيد الاضحى كان قصدهم الاهانه له بمثل هذا اليوم لكن رب العالمين قدرته و رحمته وسعت كل شي يوميه الملايين من الناس تترحم على شهيد الاضحى</t>
  </si>
  <si>
    <t>2022-07-09 15:01:02+00:00</t>
  </si>
  <si>
    <t>77266</t>
  </si>
  <si>
    <t>▪️ إقالة مسؤوليْن بالمسجد الحرام لتقصيرهما خلال موسم #الحج
للمزيد👇
https://t.co/3RLL1UM7Qo</t>
  </si>
  <si>
    <t>759179784752599040</t>
  </si>
  <si>
    <t>THEWOLFOFTASI</t>
  </si>
  <si>
    <t>22098</t>
  </si>
  <si>
    <t>مستثمر في سوق الأسهم السعودي ومتابع للأسواق العالمية..
شغوف بالعمل في أسواق المال ومستمتع فيها، أسعى لرفع الوعي لدى المتداولين 💡</t>
  </si>
  <si>
    <t>إلى قلة عدد الحجاج إلى 9,000 حاج فقط، لا سيما وأن الحج في تلك الفترة يعد أكبر مورد اقتصادي للسعودية.
في تلك الأثناء كان رجل الأعمال الأمريكي تشارلز كرين يرسل عدة برقيات للملك عبدالعزيز في محاولة لمقابلته، فوافق الملك وحدث اللقاء بينهما عام 1931م وأسفر عن إرسال كرين خبير يبحث في https://t.co/cFfJYpnHsd</t>
  </si>
  <si>
    <t>2022-07-09 15:01:00+00:00</t>
  </si>
  <si>
    <t>علاقة الحج بالنفط .. وسبب اكتشاف النفط في السعودية 
في عام الكساد الكبير اللي أصاب العالم سنة 1929م والذي استمر حتى أواخر الثلاثينيات الميلادية وتأثر الدول بذلك نتيجة قلة الموارد التي تعود أسبابها إلى عدة أمور أبرزها:
 الأزمة الاقتصادية العالمية التي اجتاحت العالم آنذاك مما أدى https://t.co/xhbrgD2JP2</t>
  </si>
  <si>
    <t>2022-07-09 15:00:58+00:00</t>
  </si>
  <si>
    <t>892817498093039620</t>
  </si>
  <si>
    <t>mfhkym</t>
  </si>
  <si>
    <t>9062</t>
  </si>
  <si>
    <t>lose whatever you want,
But don't you lose a country..
I lived there with dignity and felt safe.
Homes are like the arms of mothers that are never compensated..</t>
  </si>
  <si>
    <t>RT @NmxNj8: الحاج عماد مغنيّة 
والحاج قاسم سليماني 
في الحج https://t.co/ov9uWaWW5l</t>
  </si>
  <si>
    <t>2022-07-09 15:00:57+00:00</t>
  </si>
  <si>
    <t>1432259381442326528</t>
  </si>
  <si>
    <t>zkgasmi</t>
  </si>
  <si>
    <t>Zaki gasmi</t>
  </si>
  <si>
    <t xml:space="preserve">Skikda                        </t>
  </si>
  <si>
    <t>@AhlamMostghanmi عذرا، تمجيد الحج و شعائر الاسلام ليس بالتقوحيب و الغناء</t>
  </si>
  <si>
    <t>2022-07-09 15:00:24+00:00</t>
  </si>
  <si>
    <t>1261336270485274628</t>
  </si>
  <si>
    <t>iagaba7</t>
  </si>
  <si>
    <t>ربي ارحم واغفر لمن أشتقنا لهم وهم تحت التراب وأجمعنا بهم في فردوسك الأعلى</t>
  </si>
  <si>
    <t>RT @abdullah_1959_: فيديو نادر وجميل لـ الملك فيصل والملك خالد والملك فهد والملك عبدالله"رحمهم الله "خلال أدائهم مناسك الحج ..
تم تصوير الف…</t>
  </si>
  <si>
    <t>2022-07-09 15:00:23+00:00</t>
  </si>
  <si>
    <t>75386</t>
  </si>
  <si>
    <t>"حنا هنا لخدمتكم والمرض ما راح يعيقكم عن أداء الحج"..
وزير الصحة يتفقد أحوال الحجاج في مستشفيات المشاعر
https://t.co/6Hp7lPamKG</t>
  </si>
  <si>
    <t>2022-07-09 15:00:21+00:00</t>
  </si>
  <si>
    <t>2773130192</t>
  </si>
  <si>
    <t>ssaeed231</t>
  </si>
  <si>
    <t>25798</t>
  </si>
  <si>
    <t>‏ 
‏يستفزونك ليخرجوا أسوأ ما فيك....ثم يقولون
هذا  أنت
لآ يا عزيزي
هذا ليس أنا  هذا ما أردته أنت..</t>
  </si>
  <si>
    <t>@arabwomanmag الحج الله يبلغني بره و الحجه الله يرحمها ويجعل مثواها الجنة</t>
  </si>
  <si>
    <t>2022-07-09 15:00:18+00:00</t>
  </si>
  <si>
    <t>128825</t>
  </si>
  <si>
    <t>#مخطوطات_في_الحج
برنامج توثيقي يستعرض أبرز ما تحتفظ به المكتبات ودور حفظ المخطوطات من مخطوطات تناولت فريضة الحج، 
شارحا ما فيها من معلومات بصورة موجزة، مع تسليط الضوء على ما تميزت به عن سواها من مخطوطات أخرى. 
تقديم | صالح اللهيبي
.
.
#إذاعة_الشارقة
#الحج https://t.co/yLE4XCJtrI</t>
  </si>
  <si>
    <t>2022-07-09 15:00:16+00:00</t>
  </si>
  <si>
    <t>شكله وقع بعمله قبل الحج https://t.co/9dZAMuddhF</t>
  </si>
  <si>
    <t>2022-07-09 15:00:15+00:00</t>
  </si>
  <si>
    <t>#الغيبوبه_الجماعيه
مقطع يثلج الصدر من رجال الأمن مساعدة كفيف على رمي الجمرات 
اللهم لك الحمد والشكر على نعمة السعودية
#الحج https://t.co/Wsnl1Jvreb</t>
  </si>
  <si>
    <t>2022-07-09 15:00:13+00:00</t>
  </si>
  <si>
    <t>@naif282282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5:00:10+00:00</t>
  </si>
  <si>
    <t>27292</t>
  </si>
  <si>
    <t>اخبار :  وصول 300 ضيف من الأشخاص ذوي الإعاقة إلى جدة لأداء فريضة الحج  https://t.co/jVV6JjOQSk #عربي</t>
  </si>
  <si>
    <t>2022-07-09 15:00:07+00:00</t>
  </si>
  <si>
    <t>عيدنا هو الضيف السعيد حلَّ علينا بالفرحة والسرور، وهذا العيد لبَّينا آمنين مطمئنين وسط مناسك الحج والأيام المباركة التي ننتظرها من العام للعام.. 
شاركنا مظاهر احتفالك بالعيد مع  عائلتك كيف بتكون!!
#نرعاكم_كأهالينا https://t.co/kCgfw8P4H4</t>
  </si>
  <si>
    <t>2022-07-09 15:00:05+00:00</t>
  </si>
  <si>
    <t>اخبار :  وزارة الحج والعمرة تُطلق حملة " الحج يبدأ منك" لتسهيل رحلة الحجّ  https://t.co/DtnxK8zg19 #عربي</t>
  </si>
  <si>
    <t>هكذا تكون التربية!
صورة جميلة لطفل يصطحب أخاه في الطواف. 
#الحج #يوم_عرفة https://t.co/3yds5iYrIP</t>
  </si>
  <si>
    <t>2022-07-09 15:00:02+00:00</t>
  </si>
  <si>
    <t>أخي الحاج :
المرافق العامة مخصصة لراحتك أثناء الحج، فاستفد منها.
https://t.co/cYO1MYOVjp
#بسلام_آمنين
#خدمة_الحاج_أمانة
مع تحيات #وزارة_الشؤون_البلدية_والقروية_والإسكان</t>
  </si>
  <si>
    <t>2022-07-09 15:00:00+00:00</t>
  </si>
  <si>
    <t>مسابقة #عشر_ذى_الحجه
#ايام_الحج_معالم_التوحيد
#اليوم_العاشر 
نأمل من المشاركين تطبيق شروط المسابقة للدخول في السحب
رابط الحلقة https://t.co/pSSVzH9Lon
تابع وشارك 
@e_thekr https://t.co/N9VrmwXUai</t>
  </si>
  <si>
    <t>#معلومة_في_دقيقة | ⏰
ذبح #الأضحية.. هي إحدى شعائر الإسلام التي يتقرب بها المسلمون إلى الله.. فما هو فضلها؟
#عيد_الأضحى  #الحج https://t.co/4F64q4YIyM</t>
  </si>
  <si>
    <t>#بسلام_آمنين | المتحدث الرسمي للهيئة العامة للنقل صالح الزويد يوضح آلية تنقل الحجاج طوال موسم الحج. #قناة_السعودية https://t.co/MGpDgVbUh9</t>
  </si>
  <si>
    <t>2022-07-09 14:59:59+00:00</t>
  </si>
  <si>
    <t>721401323</t>
  </si>
  <si>
    <t>bssamasad</t>
  </si>
  <si>
    <t>RT @abufahad4700: @spagov كل عام وانتم بالف خير نبارك لخادم الحرمين الشريفين الملك سلمان حفظه الله النجاح الكبير لموسم الحج وتنظيم الحشود ا…</t>
  </si>
  <si>
    <t>2022-07-09 14:59:57+00:00</t>
  </si>
  <si>
    <t>1427325684909756419</t>
  </si>
  <si>
    <t>Ahmed65198740</t>
  </si>
  <si>
    <t>مقاتل سابق في الجيش العراقي صنف القوات الخاصة. صدامي ، ضد فروخ ام حازم الكواده.</t>
  </si>
  <si>
    <t>@DJamalMustafaiq رحم الله شهيد الحج الأكبر واسكنه فسيح جناته. 
الرحمة والمغفرة لكل شهداء العراق .</t>
  </si>
  <si>
    <t>2022-07-09 14:59:50+00:00</t>
  </si>
  <si>
    <t>446272795</t>
  </si>
  <si>
    <t>FahadZaidan</t>
  </si>
  <si>
    <t>22521</t>
  </si>
  <si>
    <t>نعمل لنحقق تطلعات قادتنا برؤية عظيمة مستقبليه</t>
  </si>
  <si>
    <t>معالي وزير الحج @tfrabiah خلال لقائه بسعادة رئيس نادي #الاتحاد @Anmar_Alhailae الذي يؤدي مناسك الحج لهذا العام.
بارك الله في جهودكما. https://t.co/p5P8ywPlAU</t>
  </si>
  <si>
    <t>2022-07-09 14:59:37+00:00</t>
  </si>
  <si>
    <t>714542341</t>
  </si>
  <si>
    <t>ragaazab</t>
  </si>
  <si>
    <t>sky  Marshall - Egypt air</t>
  </si>
  <si>
    <t>الحمد لله الذي بنعمته تتم الصالحات 
تم الانتهاء من مناسك الحج ليوم المحرك
عقبالكم جميعا</t>
  </si>
  <si>
    <t>2022-07-09 14:59:22+00:00</t>
  </si>
  <si>
    <t>630980046</t>
  </si>
  <si>
    <t>alrand4_alrand</t>
  </si>
  <si>
    <t>مدربة|جامعةالامام عبدالرحمن بن فيصل|عضوجامعةالملك سعود|#الادارة|#جستن|#GESTER|#تلبيه|#رؤية2030|عضوالمجلس الوطني للمدربين والخبراء|للاستشارات والتطوير https://t.co/CuU4L5AFkC</t>
  </si>
  <si>
    <t>عام وانت الخير في كل عام
وكل عام وانت بصحة وطاعة🙌🏻
والله يسددخطاك ويديمك ذخر لنا وللمسلمين كافه 
#خادم_الحرمين_الشريفين 
رؤية والد الجميع خادم الحرمين الشريفين وهو يلقي خطاب عيد الاضحى ويحمد الله على نجاح الحج شعور فخروفرح وقشعريرة وتلهج السنتا وترتفع اكفنا بالدعاء له ولوطننا🇸🇦♥️ https://t.co/JgwQskfgGN</t>
  </si>
  <si>
    <t>2022-07-09 14:59:16+00:00</t>
  </si>
  <si>
    <t>1395691986896707584</t>
  </si>
  <si>
    <t>NhxG3DUagf2Hy7R</t>
  </si>
  <si>
    <t>كن جميلا ترى الوجود جميلا</t>
  </si>
  <si>
    <t>البرهان في شندي
حميدتي في الزرق
كباشي في الحج
والعطا في القاهرة
برطم واخوانه رفدوهم
بلد ماشة بالبركة</t>
  </si>
  <si>
    <t>2022-07-09 14:59:13+00:00</t>
  </si>
  <si>
    <t>2863700317</t>
  </si>
  <si>
    <t>AbadiMashlawi</t>
  </si>
  <si>
    <t>ماجستير علم الحشرات @TAMU🦟، باحث دكتوراه🧬(علم الأحياء التطوُّريّ) ببريطانيا ومحاضر @JazanUniversity #Entomology @UCRExtension @AggieNetwork</t>
  </si>
  <si>
    <t>Jazan-Saudi Arabia, USA and UK</t>
  </si>
  <si>
    <t>جمعتنا معسكرات الحج بالعم سعد سنوات كان محفز لنا وشعلة من النشاط ماشاءالله
@scouts_org_sa https://t.co/s1ZPa326vD</t>
  </si>
  <si>
    <t>2022-07-09 14:59:07+00:00</t>
  </si>
  <si>
    <t>734139126</t>
  </si>
  <si>
    <t>K_journalstreet</t>
  </si>
  <si>
    <t>93249</t>
  </si>
  <si>
    <t>صحيفة شـارع الصحافـة Kuwait journal street_ مرخصة من وزارة الإعلام265_201 _ الحساب برعاية مجموعة دار المشورة للإستشارات والمُحاماة ⚖️</t>
  </si>
  <si>
    <t>🌐
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الكويت
#شارع_الصحافة https://t.co/STtLsXLRHk</t>
  </si>
  <si>
    <t>2022-07-09 14:59:00+00:00</t>
  </si>
  <si>
    <t>3296007188</t>
  </si>
  <si>
    <t>motab_tm</t>
  </si>
  <si>
    <t>7854</t>
  </si>
  <si>
    <t>كود خصم ايهيرب iherb : MOT0244
https://t.co/Z08uIjKi2q
للتواصل تليجيرام 
https://t.co/djQLUIX5li</t>
  </si>
  <si>
    <t>اقرأ هذه الاحصائية ان متوسط تكلفة الحج من سلطنة عمان و الاردن ارخص من تكلفتها
على السعودي في وطنه .
https://t.co/V0B1kD3FLx https://t.co/XUNQZPfjiQ</t>
  </si>
  <si>
    <t>2022-07-09 14:58:59+00:00</t>
  </si>
  <si>
    <t>712239107691388928</t>
  </si>
  <si>
    <t>adil_m_alrawas</t>
  </si>
  <si>
    <t>‏اللهم أغفر وأرحم
 والدي ووالدتي
وجميع المسلمين.</t>
  </si>
  <si>
    <t>@Abo_haffed ياريت
السيد سالم..هذه صوره لأحد الإخوه..واقفا بجبل عرفات العظيم..ومن ضمن حملة السعاده للحج..التي يتواصل نجاحها منذ سنوات.. يقودها السيد حفيظ بن طاهر الهادي وأسرته..وهي فرصه للإشاده بجميع الإخوه أصحاب حملات الحج..وجهودهم
بخدمة زوار الرحمن..أعاد الله عليك
هذا العيد وأنت بأحسن حال🤲</t>
  </si>
  <si>
    <t>2022-07-09 14:58:51+00:00</t>
  </si>
  <si>
    <t>1494436379455021056</t>
  </si>
  <si>
    <t>777Mhsen</t>
  </si>
  <si>
    <t>@KingSalman ونحن اطال الله في عمركم سيدي خادم الحرمين الشريفين نبتهل الى الله العلي القدير ان يحفظكم وبدورنا نهنئكم على مامن الله به من نجاح موسم الحج وإلى الأمام سيدي تحت راية التوحيد أمد الله في عمركم وعمر ولى العهد المحبوب اللهم امين</t>
  </si>
  <si>
    <t>2022-07-09 14:58:38+00:00</t>
  </si>
  <si>
    <t>@KhalidZeid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يامهندسنا الغالي.
*محبكم سمير العسكر*</t>
  </si>
  <si>
    <t>2022-07-09 14:58:12+00:00</t>
  </si>
  <si>
    <t>صورتان لعينين في الخرج هما امخيسه وسمحه صورهما فيلبي قبل قرابة المئة عام، ونشرهما في كتابه "الحج في جزيرة العرب". تلاحظ أن منسوب الماء عند الحافة. أما اليوم فجفت العينان، ولم يعد فيها ماء؛ وتصدعت واحدة، وأندفنت أو دفنت  الأخرى. https://t.co/tr3UJedPp0</t>
  </si>
  <si>
    <t>2022-07-09 14:58:04+00:00</t>
  </si>
  <si>
    <t>1533733246365843456</t>
  </si>
  <si>
    <t>lysalhmyd1</t>
  </si>
  <si>
    <t>عشت ايماني وحبي امميا . .ومسيري فوق دربي عربيا
مجاهد في سبيل الله ضد الاستكبار العالمي</t>
  </si>
  <si>
    <t>إخراج الحج عن مضامينه هو خروج تام عن الإسلام وتعاليمه وأهدافه ولا أدري لم لا يحرك المسلمون في أنحاء الأرض ساكناً حول أمر خطير جدا جدا
لهذا نطالب بأن تكون الأماكن المقدسة الإسلامية في المهلكة السعورية تحت إشراف إسلامي ويكون لها وجودها الديني والسياسي المستقلين عن تحكم المدّعين.</t>
  </si>
  <si>
    <t>1266335931482746880</t>
  </si>
  <si>
    <t>T6CnIRuAxDmc4H8</t>
  </si>
  <si>
    <t>RT @zaeidsha: (فريضة الحج) لها علاقة ببناء الأمة، لها علاقة بمواقفها من أعدائها، لها أثرها الكبير في تعزيز وحدة الأمة، تمثل ملتقى للبشر، لل…</t>
  </si>
  <si>
    <t>327704040</t>
  </si>
  <si>
    <t>mohammadg20</t>
  </si>
  <si>
    <t>الحساب الرسمي محمد القرشي كابتن نادي الوحده لكرة اليدسابقا£وحسبي الله ونعم الوكيل إنما أشكو بثي وحزني لله رب العالمين 💪💪💪💐مدير المنتخب السعودي الاول سابقا</t>
  </si>
  <si>
    <t>RT @sifaleslamhajj: جدول اليوم العاشر 👏🏻 #الحج #الحج_1443 #اليوم_العظيم #بسلام_آمنين #حملات_الحج #سيف_الإسلام #مكه_الان https://t.co/LXcV6W…</t>
  </si>
  <si>
    <t>2022-07-09 14:57:55+00:00</t>
  </si>
  <si>
    <t>60679</t>
  </si>
  <si>
    <t>RT @e3aziz: أولاً: مانعرف رابطة الدول الاسلامية، نعرف رابطة العالم الإسلامي وهي منظمة دولية معترف بها في الأمن المتحدة وأمينها العام د. محم…</t>
  </si>
  <si>
    <t>2022-07-09 14:57:37+00:00</t>
  </si>
  <si>
    <t>🕋 السعوديه حباها الله سبحانه وتعالي بالكعبه المشرفه قبلة الإسلام والمسلمين ومسجد سيدنا رسول الله صلي الله عليه وسلم 👈 وهي كل عام تقوم وتشرف علي مراسم الحج وخدمة الحجيج والحقيقة السعوديه برجالاتها ونساءها في الحرم يقدمون خدمات جليله للحجاج 👈 لذا وجب الشكر والتقدير للسعوديه 🕋🙏</t>
  </si>
  <si>
    <t>2022-07-09 14:57:29+00:00</t>
  </si>
  <si>
    <t>4549969948</t>
  </si>
  <si>
    <t>msmsb11</t>
  </si>
  <si>
    <t>حدني طبعك على الضيق ورحلت . الكريم يضيق لاخاوى بخيل . متذوقه للشعر وخريجة أدب انجليزي أكثر ما يفسد العلاقات هي الحقائق الناقصة وليست الأكاذيب .</t>
  </si>
  <si>
    <t>شوفوا السير الكهربائي في الحج 
الله يعز حكومتنا ويزيدها من فضله https://t.co/7kSdgmgPmt</t>
  </si>
  <si>
    <t>2022-07-09 14:57:26+00:00</t>
  </si>
  <si>
    <t>1162975826532605957</t>
  </si>
  <si>
    <t>Dr_OsamaGaafar</t>
  </si>
  <si>
    <t>38888</t>
  </si>
  <si>
    <t>‏‏‏‏إن أريد إلا الإصلاح ما استطعت وما توفيقي إلا بالله
https://t.co/EnFmCIUM2r‎</t>
  </si>
  <si>
    <t>المدينة المنورة - الخرطوم</t>
  </si>
  <si>
    <t>@elsadigborey1 ما عشان كده قلت ليك النقاش معاك ما ح يصل لنتيجة، لأنو إنت منكر للسنة النبوية والأحاديث، والدين تفاصيل أحكامه أكترها في الأحاديث النبوية الصحيحة، فالقرآن ما فيهو تفصيل الصلوات وركعاتها واوقاتها ونواقضها وهيئاتها، ولا الزكاة وانصبتها ومقاديرها وأصنافها، ولا الحج ومواقيته المكانية</t>
  </si>
  <si>
    <t>2022-07-09 14:57:18+00:00</t>
  </si>
  <si>
    <t>1545033579046076416</t>
  </si>
  <si>
    <t>ksa100ksaa</t>
  </si>
  <si>
    <t>#فطرة</t>
  </si>
  <si>
    <t>@AlsiyabiKhamis @AlaskarAbdullh تمام  يعني ماعندكم صفة للصلاة 
وكذلك الحج 
وكذلك مقدار الزكاة ، الله يهديكم بس</t>
  </si>
  <si>
    <t>2022-07-09 14:57:15+00:00</t>
  </si>
  <si>
    <t>807630199470759936</t>
  </si>
  <si>
    <t>safinatulnajat</t>
  </si>
  <si>
    <t>فكرة انشاء المكتبة ماخوذة من فكرة سفينة النجاة: سفينة نوح عليه السلام. بالسفينة نجت الانسانية وبعلم الدين تنجوا الامة : من يرد الله به خيرا يفقه بالدين.</t>
  </si>
  <si>
    <t>West Midlands, England</t>
  </si>
  <si>
    <t>New Arrivals جديدنا
الجمال والجلال ويليه حقيقة الحج |  محيي الدين بن عربي
https://t.co/zYUA9NT5YU</t>
  </si>
  <si>
    <t>2022-07-09 14:57:12+00:00</t>
  </si>
  <si>
    <t>RT @NSDAP1889: @3sheerr @R95987529 @JeddahNow عند النقا ويلاه ضيّعت أنا روحي
ياهل الحرم بالله ردّوا علي روحي
هذا اليوم ينشغل الناس بين الح…</t>
  </si>
  <si>
    <t>2022-07-09 14:57:03+00:00</t>
  </si>
  <si>
    <t>2739532017</t>
  </si>
  <si>
    <t>hossam_elsaeid</t>
  </si>
  <si>
    <t>26206</t>
  </si>
  <si>
    <t>faculty of commerce ....... Mansoura uni  ❤️❤️ zamalek ❤❤. Snapchat : hossam elsaeid.</t>
  </si>
  <si>
    <t>RT @AJA_Egypt: إحياء لسنة الأيام المباركة.. شباب يرددون تلبية الحج وتكبيرات العيد في المترو https://t.co/5WX1UsW1vT</t>
  </si>
  <si>
    <t>2022-07-09 14:57:02+00:00</t>
  </si>
  <si>
    <t>@AkfanAlryhan #مشروع_كفن_الريحان
الصلاه ، الصيام ، الصدقه ، الحج 
يارب ارزقني وأنت خير الرازقين</t>
  </si>
  <si>
    <t>2022-07-09 14:57:00+00:00</t>
  </si>
  <si>
    <t>954014441833746432</t>
  </si>
  <si>
    <t>SandraAladawi</t>
  </si>
  <si>
    <t>65906</t>
  </si>
  <si>
    <t>‏‏‏‏cold....
AUW batch 19 ....
نائب اخصائي جلديه</t>
  </si>
  <si>
    <t>الحج يكون طوووول السنه دي حاجه مهمه 😂😂😂😂😂😂😂😂😂❤️❤️❤️❤️❤️❤️❤️❤️❤️❤️❤️❤️❤️❤️❤️❤️❤️❤️❤️❤️❤️😂😂😂😂😂😂😂😂😂😂😂😂😂 https://t.co/eYOC6BW2zD</t>
  </si>
  <si>
    <t>2022-07-09 14:56:52+00:00</t>
  </si>
  <si>
    <t>RT @sra7h: تفعيل لغة الإشارة للتواصل مع الأشخاص ذوي الإعاقة السمعية في الحج - 
https://t.co/DxSbhe7ffC
#صراحة https://t.co/RVKrageooJ</t>
  </si>
  <si>
    <t>2022-07-09 14:56:48+00:00</t>
  </si>
  <si>
    <t>@jamzu243 شهيد الاضحى شهيد الحج الاكبر . كان قصدهم الاهانه له و تقليل من قيمته ان يعدهم بمثل هذا اليوم لكن رب العالمين اكرمه و نطق الشهادتين والدليل انه ملايين الناس تترحم على الرئيس صدام حسين</t>
  </si>
  <si>
    <t>2022-07-09 14:56:46+00:00</t>
  </si>
  <si>
    <t>1500811140510724097</t>
  </si>
  <si>
    <t>dody71054</t>
  </si>
  <si>
    <t>@Noory1907 الحج مرضيش يانور🥹😂</t>
  </si>
  <si>
    <t>2022-07-09 14:56:42+00:00</t>
  </si>
  <si>
    <t>3989192561</t>
  </si>
  <si>
    <t>ref3at_smuggy</t>
  </si>
  <si>
    <t>72397</t>
  </si>
  <si>
    <t>رسام كسلان.</t>
  </si>
  <si>
    <t>AAST</t>
  </si>
  <si>
    <t>هل أسعار الحج اللي هو المفروض فريضة دينية المفروض اللي بتزيد كل سنة و وصلت اظن السنادي ١٧٠ ألف ديه أسعار منطقية فعلًا؟</t>
  </si>
  <si>
    <t>2022-07-09 14:56:41+00:00</t>
  </si>
  <si>
    <t>341194150</t>
  </si>
  <si>
    <t>alsala7i</t>
  </si>
  <si>
    <t>@shafi79999 @kea_8_ الغالب يا حبيبنا الصورة كانت في رمضان وليس الحج</t>
  </si>
  <si>
    <t>2022-07-09 14:56:38+00:00</t>
  </si>
  <si>
    <t>479843449</t>
  </si>
  <si>
    <t>NSDAP1889</t>
  </si>
  <si>
    <t>175575</t>
  </si>
  <si>
    <t>ستفتش عنها يا ولدي في كل مكان وستسأل عنها موج البحر وتسأل فيروز الشطآن وسترجع يوما ياولدي مهزوما مكسور الوجدان وستعرف بعد رحيل العمر بأنك كنت تطارد خيط دخان</t>
  </si>
  <si>
    <t>بئرٌ وبندقية</t>
  </si>
  <si>
    <t>@3sheerr @R95987529 @JeddahNow عند النقا ويلاه ضيّعت أنا روحي
ياهل الحرم بالله ردّوا علي روحي
هذا اليوم ينشغل الناس بين الحج وبين العمل في خدمة الحجاج ، وغالباً لا يزور مكة عمّار من خارجها بأيام الحج ، فيستغل النساء ومن تخلّف عن الحج ذلك ويكونون ألصق وأقرب للكعبة من أي يوم من أيام العام</t>
  </si>
  <si>
    <t>2022-07-09 14:56:36+00:00</t>
  </si>
  <si>
    <t>@Tahoun71 @omomar5200 لا يحدث الان في الحرم انا كنت في عمرة قبل كورونا  وكان هناك منع وإخراج السيدات المرافقة لنا بالفعل . وتخصيص مكان لهن ولكن قد يكون أثناء الحج السنة دي لصعوبة التطبيق بالفعل. ليس هذا مبرر .إن تكون  وتحدث في صلاة عيد يمكن تنظيمها بتخصيص مكان مسبقا وبلاش  اسلوب يابيه .يابرنس..</t>
  </si>
  <si>
    <t>2022-07-09 14:56:32+00:00</t>
  </si>
  <si>
    <t>910618231672643584</t>
  </si>
  <si>
    <t>Justicekeysss</t>
  </si>
  <si>
    <t>https://t.co/7NUcCrGrPB... If you don’t read You can’t lead 🇱🇧🇺🇸</t>
  </si>
  <si>
    <t>RT @wa7sh19801: حسب ما واضح من الفيديو... الحج عندو مشكلة شخصيه مع ابليس
😂😂😂😂😂😂😂😂 https://t.co/sZ4yaFmz7d</t>
  </si>
  <si>
    <t>2022-07-09 14:56:30+00:00</t>
  </si>
  <si>
    <t>1533912469160198147</t>
  </si>
  <si>
    <t>ASalamilikom</t>
  </si>
  <si>
    <t>بسم الله.اللهم صل وسلم على الحبيب محمد..</t>
  </si>
  <si>
    <t>أظنه لارتباط رمضان بشرف
التنزيل والهداية البيانية
والعشر بشرف التوحيد والهداية التوفيقية
وهكذا المعرفة تحصل بالقرءان ابتداء ثم العبودية تكون ثمرتها
ولذا يقال إنما سبق رمضان ذي الحجة كما تسبق النافلة الفريضة
استعدادا بالتنقية بالصيام والقيام لتشرب معاني التوحيد في الحج
والله أعلم https://t.co/BAM6hcAK6G</t>
  </si>
  <si>
    <t>2022-07-09 14:56:28+00:00</t>
  </si>
  <si>
    <t>1449037729946382337</t>
  </si>
  <si>
    <t>ywsf19283094</t>
  </si>
  <si>
    <t>ودالجبل</t>
  </si>
  <si>
    <t>RT @tmrrah9: #الحج 🔺|| تهريب اسلحة إلى مكة🇸🇦و قتل رجال الأمن والحجاج وتخريب المنشئآت العامة وقطع الشوارع ورمي الطوب مِن اعلى العمائر
-ثريد…</t>
  </si>
  <si>
    <t>2022-07-09 14:56:27+00:00</t>
  </si>
  <si>
    <t>1019047240860667905</t>
  </si>
  <si>
    <t>2lA4buEW4XewCiB</t>
  </si>
  <si>
    <t>@mutawfeiran @HajMinistry @tanseiqiah @kidanaksa كل الشكر والتقدير والاحترام لوزير الحج ولمؤسسة إيران التي قامت بخدمة ضيوف الرحمن على أكمل وجه وبماعملته حفظت به حقوق المطوفات والمطوفين ومساندتهم وشكرا لملكنا الغالي وولي عهده الأمين بأن جعل كل مؤسسات الطوافة في أيدي أمينة ليكونوا ذخرا لوطننا الغالي وخدمة ضيوف الرحمن</t>
  </si>
  <si>
    <t>2022-07-09 14:56:25+00:00</t>
  </si>
  <si>
    <t>1465248009277554690</t>
  </si>
  <si>
    <t>rsoma17</t>
  </si>
  <si>
    <t>خريجة بكالوريس ١٤٢٨ عاطلة 😆 مدربة رياضة معتمدة دولياً ،مدربة تنمية ذاتية وتطوير معتمدة دولياً ومحلياً ،احترم العقول النيرة والسطور الثقافية</t>
  </si>
  <si>
    <t>@SaudiNews50 🤣😂خليني ساكتة الي يشتغل في الكول سنتر مع مؤسسات الحج عارفين بلاوي عن امور كتير</t>
  </si>
  <si>
    <t>2022-07-09 14:56:22+00:00</t>
  </si>
  <si>
    <t>1415042331166838786</t>
  </si>
  <si>
    <t>daesalakashmak</t>
  </si>
  <si>
    <t>@aasalhudbani472   @1BE5H  @sarah19821982
شفت كيف خليناك تغيب عن اليوتيوب5 أيام.من ثاني يوم الحج إلى الثلاثاء.واليوم السابع طلعت بث.وبتحكي للعصابه للي معك(ظروف خاصه)الزلمي زلمي! ليه ماحكيت كنت مشحوط ل (كراكون)السعوديين(خاصه)إنتبهوا من(وسيم زكور)سوري.مقيم في ألمانيا(بريمن)إرهابي👇 https://t.co/O3jhFAnIcQ</t>
  </si>
  <si>
    <t>2022-07-09 14:56:11+00:00</t>
  </si>
  <si>
    <t>20393</t>
  </si>
  <si>
    <t>RT @amzkh1: السلام عليكم ورحمة الله وبركاته
وعيد سعيد ومبارك على الجميع وتقبل الله أضحياتكم وصالح أعمالكم وأعاده الله علينا جميعاً بالأمن و…</t>
  </si>
  <si>
    <t>821894623</t>
  </si>
  <si>
    <t>L0l0D</t>
  </si>
  <si>
    <t>Daydreamer ʚɞ | @GDSCTU leader</t>
  </si>
  <si>
    <t>بفضل الله ومنته أنعم الله علي هذا العام بأداء فريضة الحج...
اللهم أعني على ذكرك ، وشكرك ، وحسن عبادتك
تقبل الله منا ومنكم صالح الأعمال🤍
وكل عام وأنتم بخير..🥳🥳
#الحج_2022 https://t.co/spOQie2OT9</t>
  </si>
  <si>
    <t>2022-07-09 14:56:07+00:00</t>
  </si>
  <si>
    <t>1453296868696465425</t>
  </si>
  <si>
    <t>9xww1</t>
  </si>
  <si>
    <t>وجهً بكل طروفه طيّب | @_SSVV</t>
  </si>
  <si>
    <t>ابو نوره</t>
  </si>
  <si>
    <t>@lww7Z عيد الفطر&amp;gt;عيد الحج</t>
  </si>
  <si>
    <t>929731238939766784</t>
  </si>
  <si>
    <t>Nasser63790971</t>
  </si>
  <si>
    <t>34892</t>
  </si>
  <si>
    <t>الأخبار الإعلاميّون التكنولوجيا السياسة العالم العربي العالم العربي العالم العربي المملكة العربية السعودية خبراء التكنولوجيا</t>
  </si>
  <si>
    <t>@juaeauh ماحبيت اسلوب المبالغة ،مجرد وصف للواقع يكفي جداً لاصال استعدادات الحج وخدمة الحجاج لانها تتحدث عن نفسها.</t>
  </si>
  <si>
    <t>2022-07-09 14:55:56+00:00</t>
  </si>
  <si>
    <t>@DrSami211 @nassrsiyoub @hindefathallah وقعت واقرت انه سبب في الجهاز الفلكي ليس العيب في الخطاء لاكن العيب بعدم الاقرار في الخطاء.والان الدوله تتباع علم الفلك طول العام ولاننكر تقدم بعض الدول زمان في الفلك عنا.لاكن الان السعوديه متقدمه بكل شي ولايحق لااحد ان يشكك بتهاون الدوله بخدمة الحج او شعائره ومواقيتة.</t>
  </si>
  <si>
    <t>2022-07-09 14:55:55+00:00</t>
  </si>
  <si>
    <t>450594744</t>
  </si>
  <si>
    <t>Fatma137Fajri</t>
  </si>
  <si>
    <t>2028</t>
  </si>
  <si>
    <t>فريق رواد العزيزية بقيادة د فاطمة المهاجري 
له في العمل التطوعي أكثر من عشر سنوات 
 العمل من مركز حي إلى فريق يض جميع إحياء المنطقة خدماته لكافة شرائح المجتمع</t>
  </si>
  <si>
    <t>RT @ofaz_2022: يطلق فريق أوفاز التطوعي مبادرة أجمل صوت تكبيرات بمناسبة قدوم شهر الحج
تسجيل صوت تكبيرات صوت او فديو ترسل داخل قروب الواتس آ…</t>
  </si>
  <si>
    <t>2022-07-09 14:55:51+00:00</t>
  </si>
  <si>
    <t>436280238</t>
  </si>
  <si>
    <t>al_kayali</t>
  </si>
  <si>
    <t>رحلة قصيرة.. فلنعش بنبل</t>
  </si>
  <si>
    <t>بلاد الله الواسعة</t>
  </si>
  <si>
    <t>الحج ثم التضحية لكن بمن؟ :
"فَلَمَّا بَلَغَ مَعَهُ ٱلسَّعْىَ قَالَ يَٰبُنَىَّ إِنِّىٓ أَرَىٰ فِى ٱلْمَنَامِ أَنِّىٓ أَذْبَحُكَ فَٱنظُرْ مَاذَا تَرَىٰ ۚ قَالَ يَٰٓأَبَتِ ٱفْعَلْ مَا تُؤْمَرُ ۖ سَتَجِدُنِىٓ إِن شَآءَ ٱللَّهُ مِنَ ٱلصَّٰبِرِينَ"
سورة الصافات</t>
  </si>
  <si>
    <t>2022-07-09 14:55:41+00:00</t>
  </si>
  <si>
    <t>فيديو | جوالة جامعة جازان تشارك في موسم الحج عبر مبادرة "أنا هنا لمساعدتك"
#بسلام_آمنين
#نشرة_النهار
#الإخبارية https://t.co/zqfBEaLEY2</t>
  </si>
  <si>
    <t>2022-07-09 14:55:32+00:00</t>
  </si>
  <si>
    <t>1434274851401969665</t>
  </si>
  <si>
    <t>SouadZergat</t>
  </si>
  <si>
    <t>@Abofahad1122 احن واتمنى زيارة الحرم واذاءمناسك الحج لكن تمنعني افكاري القديمة التي بنيتها ضد بن سلمان انتظر قليلا لعل الله يغير الحال وتتحرر الجزيرة العربية وأهلها منه</t>
  </si>
  <si>
    <t>2022-07-09 14:55:19+00:00</t>
  </si>
  <si>
    <t>2577331224</t>
  </si>
  <si>
    <t>rashed15585</t>
  </si>
  <si>
    <t>57880</t>
  </si>
  <si>
    <t>بكالوريوس علم إجتماع من جامعة الملك عبدالعزيز بجده. دبلوم لغة انجليزية.
الوطن خط أحمر... تحيا بلادي السعودية 🇸🇦❤️🇸🇦</t>
  </si>
  <si>
    <t>@samialothman_ ملوكنا في الحج من عهد المؤسس الملك عبدالعزيز رحمه الله تعالى وسار على نهجه أبناءه من بعده وهم مع الحجاج  في الحج متابعه لهم وتذليل كل السبل لراحة الحاج وتنفيذ كل ما يخدمه حتى وصلنا إلى ما وصلنا إليه اليوم ولاتزال الجهود تبذل وفي تطوير مستمر.
فاللهم أحفظ قيادتنا  بحفظك يارب</t>
  </si>
  <si>
    <t>2022-07-09 14:55:17+00:00</t>
  </si>
  <si>
    <t>500407628</t>
  </si>
  <si>
    <t>Musaedhs</t>
  </si>
  <si>
    <t>متقاعد #شركة_ارامكو☘️  . مهتم بالعمل التطوعي ☘️ عضو مؤسس @forsansharqiah عضوية #مرشد_تطوعي ☘️ حاصل #الرخصة_الدولية_للعمل_التطوعي ☘️</t>
  </si>
  <si>
    <t>نهنئكم بحلول عيد الأضحى المبارك .. تقبل الله طاعاتكم وصالح أعمالكم 🌺
#عيد_الأضحى_المبارك #كل_عام_وانتم_بخير
#الحج #بسلام_آمنين https://t.co/GnJIHY7Et7</t>
  </si>
  <si>
    <t>2022-07-09 14:55:12+00:00</t>
  </si>
  <si>
    <t>1894090970</t>
  </si>
  <si>
    <t>ah_atallah</t>
  </si>
  <si>
    <t>من أهالي طيبة مدينة المصطفى صل الله عليه وسلم  ~ محب للناس</t>
  </si>
  <si>
    <t>RT @wrafeq1: نعيش الان مع مشاعر #ضيوف_الرحمن وهم يقفون في #يوم_التروية على صعيد #مشعر_منى الذي تتحقق لهم فيه المُنى كيفما وهو المكان الذي ي…</t>
  </si>
  <si>
    <t>2022-07-09 14:55:06+00:00</t>
  </si>
  <si>
    <t>1166657917409464320</t>
  </si>
  <si>
    <t>AllArabBlogs</t>
  </si>
  <si>
    <t>3352</t>
  </si>
  <si>
    <t>مبادرة لنشر جميع المدوّنات العربية الشخصية، ولنسلّط الضوء على الكتّاب في  بودكاست جرم صغير.
الرسائل الخاصة لطلبات النشر. 
للإعلانات allarabblogs@gmail.com</t>
  </si>
  <si>
    <t>مع النّجوم والمدوّنات</t>
  </si>
  <si>
    <t>تشارك عائشة @Aeshah__   ذكريات العيد وعن سلطة والدتها المميزة خلال هذه الأيام.
“لم يحجّ المتكاسلون بعد، صار الأضحى في يوليو، ولا زالت تمطر أيام الحج”
وكل عام وانتم بخير 🥳
https://t.co/O92n2RfdcY</t>
  </si>
  <si>
    <t>2022-07-09 14:55:02+00:00</t>
  </si>
  <si>
    <t>وزارةالصحة السعودية: تعلن تسجيل 353 إصابة جديدة بفيروس كورونا، و 475 حالة تعافٍ جديدة خلال ال24 ساعة الماضية
#قناة_الخليج #السعودية #موسم_الحج #عيد_الأضحى https://t.co/RIeCjqEIex</t>
  </si>
  <si>
    <t>2022-07-09 14:55:00+00:00</t>
  </si>
  <si>
    <t>4859701629</t>
  </si>
  <si>
    <t>alsalaf_jewels</t>
  </si>
  <si>
    <t>قال النبيﷺ { فعليكم بسنتي و سنة الخلفاء الراشدين المهديين بعدي عضوا عليها بالنواجذ و إياكم و محدثات الأمور , فإن كل بدعة ضلالة. ﴿رَّبِّ زِدْنِي عِلْمًا﴾📖</t>
  </si>
  <si>
    <t>ا‏للهمّ اغفر لوالديّ !!</t>
  </si>
  <si>
    <t>RT @DrrAllh: #تقبل_الله_منا_ومنكم
#عيد_الأضحى_المبارك
  #الاضحيه #الحج_1443 
#السعودية  #يوم_الترويه 
#عشرة_ذي_الحجة  #عشر_ذي_الحجة
#ذو_الح…</t>
  </si>
  <si>
    <t>2022-07-09 14:54:52+00:00</t>
  </si>
  <si>
    <t>1543369799719329794</t>
  </si>
  <si>
    <t>taourirtagency</t>
  </si>
  <si>
    <t>وكالة تاوريرت للآنتاج السمعي البصري هي وسيلة إعلامية للتصوير الفوتوغرافي و الإشهار</t>
  </si>
  <si>
    <t xml:space="preserve">I-n Amguel                    </t>
  </si>
  <si>
    <t>#عيد_الأضحى_المبارك_2022 ثاني أعياد المسلمين التي يشعرون فيها بإتمام نعمة الله عليهم؛حيث أداء مناسك الحج،وتقديم الفداء عن سيدنا إسماعيل عليه السلام،بذبح الأضاحي وتوزيعها على الفقراء والمساكين.وهنا وكالة تاوريرت للإنتاج السمعي البصري عين أمقل تقدم لكم التهاني والتبريكات والأمنيات https://t.co/RhXoQ792G3</t>
  </si>
  <si>
    <t>2022-07-09 14:54:48+00:00</t>
  </si>
  <si>
    <t>1480291852989390848</t>
  </si>
  <si>
    <t>khnasri235</t>
  </si>
  <si>
    <t>@HajMinistry @SaudiMOH @mediasrca @eMoroor الوالدة تعرضت لكسر اثناء التفويج الى منى وتحتاج نقل من موقع الحملة في مسجد الخيف الى الحرم لاداء طواف الافاضة ومافي تجاوب من مراكز الاتصال ممكن اعرف كيف اقدر اكمل مناسك الحج لان كل واحد قاعد يرميني على الثاني!! اتفقوا بينكم فضلًا</t>
  </si>
  <si>
    <t>2022-07-09 14:54:47+00:00</t>
  </si>
  <si>
    <t>817769294087987200</t>
  </si>
  <si>
    <t>laQxOHD5PuOyxmJ</t>
  </si>
  <si>
    <t>‏‏‏‏‏‏‏‏‏‏‏‏‏‏‏‏‏‏‏‏‏‏‏‏‏‏‏‏‏استغفرالله العظيم واتوب اليه
 من مواليد فبراير 1992م</t>
  </si>
  <si>
    <t>يوم.  الحج   صمنا  واليوم  صلينا  صلاة  العيد. ورجعنا. وذبحنا  خروف  العيد وتغذينا  وبعد ذالك قمنا. بزيارة  الأقارب  وعيدكم مبارك. وكل عام وانتو بالف خير جميعا وان شاءالله يعوده علينا وعليكم في خير  وسعادة  وعافيه</t>
  </si>
  <si>
    <t>2022-07-09 14:54:46+00:00</t>
  </si>
  <si>
    <t>RT @t1t2mb34: @oamaz7 ليس لكم سبيل سوى نشر الاكا/ذيب لاثا/رة الفتنة والفوضى في الحج 
فهل الحاج ياتي للحج ام لاثارة الفتنة ورفع شعارات مزيفة…</t>
  </si>
  <si>
    <t>2022-07-09 14:54:39+00:00</t>
  </si>
  <si>
    <t>732951322249596928</t>
  </si>
  <si>
    <t>Malikbadany</t>
  </si>
  <si>
    <t>9952</t>
  </si>
  <si>
    <t>@Columbuos كم تكلفة الحج ؟؟</t>
  </si>
  <si>
    <t>2022-07-09 14:54:37+00:00</t>
  </si>
  <si>
    <t>1496592077718790148</t>
  </si>
  <si>
    <t>RshtItr</t>
  </si>
  <si>
    <t>*(يأت بها الله إن الله لطيف خبير *)</t>
  </si>
  <si>
    <t xml:space="preserve">الباحه 💛 </t>
  </si>
  <si>
    <t>تصريح جدعنه من أخواننا المصريين..
يبغون الحج مفتوح على مدار السنه
#ترند_الاخبار https://t.co/LjFYz8xAvn</t>
  </si>
  <si>
    <t>2022-07-09 14:54:36+00:00</t>
  </si>
  <si>
    <t>1465588541732409346</t>
  </si>
  <si>
    <t>shwaaq11</t>
  </si>
  <si>
    <t>حساب يهتم بتاريخ أشراف بني حسن اهل الشواق وديارهم ومنازلهم الأولى .. #الا_رسول_الله</t>
  </si>
  <si>
    <t>الواديين</t>
  </si>
  <si>
    <t>"التدرية"
عادة منقرضة بالشواق وبعض بلاد تهامة كان يجتمع فيها الاقارب وابناء العمومة لتوديع قاصدين بيت الله لاداء فريضة الحج الاكبر بوضع الاطفال على المدارية ( المراجيح) وتلقينهم اناشيد الوداع
درهوا ياعيال قامة 
شفيعنا يوم القيامة 
يامصلي على النبي https://t.co/SHSScA3xci</t>
  </si>
  <si>
    <t>2022-07-09 14:54:27+00:00</t>
  </si>
  <si>
    <t>922529817488232449</t>
  </si>
  <si>
    <t>eah10060</t>
  </si>
  <si>
    <t>احد منسوبي مؤسسة دروازة الفن للانتاج الفني المرئي والمسموع (مهندس الاضاءه ).................. ربي نور دربي لكل ماتحبه وترضاه</t>
  </si>
  <si>
    <t>@AMJ_BTC  الله الله يابن جنيح زهب له شاي سنجيل في غوري فخار وبدون سكر.     الله يكتب لنا الحج انا وياك يابعد قلبي https://t.co/jihthuWuIv</t>
  </si>
  <si>
    <t>2022-07-09 14:54:25+00:00</t>
  </si>
  <si>
    <t>1207139219761709056</t>
  </si>
  <si>
    <t>ali_khulaifii</t>
  </si>
  <si>
    <t>31623</t>
  </si>
  <si>
    <t>اللهم أصلحنا و أصلح بنا و هدنا و هدى بنا🤲🏻 (المهم ان تزرع الفسيلة )</t>
  </si>
  <si>
    <t>@NasserAbdulla75 عيدك مبارك وسعيد وينعاد عليك وانت في الحج</t>
  </si>
  <si>
    <t>2022-07-09 14:54:20+00:00</t>
  </si>
  <si>
    <t>RT @noor_ali223344: أحمد الدنقلي الشركسي (نسيب الدبيبة ) 
يبعث اخوه #علي الشركسي ( الذي في الصورة )
وابوه وامه و اخواله الاثنين وعمه ( محمد…</t>
  </si>
  <si>
    <t>2022-07-09 14:54:12+00:00</t>
  </si>
  <si>
    <t>1502426641032790017</t>
  </si>
  <si>
    <t>TabtiMo28822056</t>
  </si>
  <si>
    <t>في لحظة ما من حياتك ، عليك أن تدع كل شيء ، وتجلس بهدوء وتنتظر الطمأنينة لتجد طريقها إليك ..</t>
  </si>
  <si>
    <t>هبت رياح #الحج لتحمل معها أجمل صور البر.. تقبل الله حجهم وبرهم..
#الإسلام العظيم.. دين نظام ووحدة وأخوة.. الحمد لله أن جعلنا من هذه الأمة..
اللهم لا تحرمنا من بلوغ ذلك المقام العظيم.. https://t.co/qrVhiFmFRl</t>
  </si>
  <si>
    <t>2022-07-09 14:54:09+00:00</t>
  </si>
  <si>
    <t>@Abdulmane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عيد_الأضحى_المبارك 
#الحج https://t.co/dF0cPiPlJp</t>
  </si>
  <si>
    <t>2022-07-09 14:54:06+00:00</t>
  </si>
  <si>
    <t>قائد الثورة السيد #عبدالملك_بدرالدين_الحوثي: إضافة لما يعانيه المسلمون تجاه الحج فالتهديد الإسرائيلي للمسجد الأقصى مستمر مع افتضاح تحالف أنظمة عربية مع العدو</t>
  </si>
  <si>
    <t>3052453350</t>
  </si>
  <si>
    <t>qahr198710</t>
  </si>
  <si>
    <t>والرأيُ عندي: أنَّ التأريخَ تحليلٌ ووصفٌ لِما وقع ويقع.      
       جواد علي  1907 ـ 1987</t>
  </si>
  <si>
    <t xml:space="preserve">الأحساء 🌴 </t>
  </si>
  <si>
    <t>@salmabo50 قبل أكثر من عشر سنوات كنت ضمن المشاركين في موسم الحج، اغتنمناها فرصة ورحنا أدينا مناسك العمرة.. 
الله الله يا أستاذة سلمى حرّكتي المشاعر والذكريات 😅</t>
  </si>
  <si>
    <t>1468261384907595790</t>
  </si>
  <si>
    <t>yhyyahm44662330</t>
  </si>
  <si>
    <t xml:space="preserve">الاسكندرية </t>
  </si>
  <si>
    <t>@SunRise49203245 @AlMosahf جبل عرفات المسلمين بيذهبوا له ويبارك للفجر ويدعوا ربهم بالرحمة والمغفرة واسمه كمان جبل الرحمة وهو من اهم أركان الحج فمن لايذهب لجبل عرفة حجه ينتقص</t>
  </si>
  <si>
    <t>2022-07-09 14:54:02+00:00</t>
  </si>
  <si>
    <t>RT @mhbtalkhyr19: (وَأَذَ ٰ⁠نࣱ مِّنَ ٱللَّهِ وَرَسُولِهِۦۤ إِلَى 👈ٱلنَّاسِ یَوۡمَ ٱلۡحَجِّ👉 ٱلۡأَكۡبَرِ)
( ۞ یَسۡـَٔلُونَكَ عَنِ ٱلۡأَهِ…</t>
  </si>
  <si>
    <t>2022-07-09 14:54:01+00:00</t>
  </si>
  <si>
    <t>1530274526361174017</t>
  </si>
  <si>
    <t>GhzalMwdy</t>
  </si>
  <si>
    <t>حضرمية ولي الفخر .......</t>
  </si>
  <si>
    <t>مع قرب نهاية مناسك الحج: أكثر من مليون حاج يواصلون في أول أيام عيد الاضحى المبارك رمي الجمرات في مشعل منى، وأداء طواف الإفاضة في الحرم المكي https://t.co/So5UxkaIhY</t>
  </si>
  <si>
    <t>2022-07-09 14:53:48+00:00</t>
  </si>
  <si>
    <t>@mhbtalkhyr19 رائع الحج ليس حصريا على للمؤمنين
بل لكل البشر دون استثناء .. 👍👍👍🌹</t>
  </si>
  <si>
    <t>3885</t>
  </si>
  <si>
    <t>شغل الحج نعمه يعرفك على ناس من كل مكان وتنصدم بمكانتهم او انجازاتهم</t>
  </si>
  <si>
    <t>2022-07-09 14:53:42+00:00</t>
  </si>
  <si>
    <t>RT @AsharqnewsKSA: خدمات علاجية لضيوف الرحمن تنظمها وزارة الصحة لتسهيل أداء فريضة الحج عبر قافلة طبية تضم 60 كادرا من مختلف التخصصات
#الشرق…</t>
  </si>
  <si>
    <t>449597227</t>
  </si>
  <si>
    <t>heemhema</t>
  </si>
  <si>
    <t>101230</t>
  </si>
  <si>
    <t>مسحت ام البايو زهقت</t>
  </si>
  <si>
    <t>لسه عمره ف رمضان اللي فات 
الحج بقي غالي واوفر فلوس كنت بحج ببلاش زمن بقي https://t.co/IoyH0QeIKM</t>
  </si>
  <si>
    <t>252220703</t>
  </si>
  <si>
    <t>Kuwaiti_Man</t>
  </si>
  <si>
    <t>12222</t>
  </si>
  <si>
    <t>تبدأ الحرية حيث ينتهي الجهل.. Freedom begins when ignorance ends..</t>
  </si>
  <si>
    <t>@TheRitzHotel2 أيام بإذن الله وسيذهب هذا النفاق هباءً منثوراً، هذا وهو شيخ وفي الحرم ومناسك الحج، لا حول ولا قوة إلا بالله.</t>
  </si>
  <si>
    <t>2022-07-09 14:53:33+00:00</t>
  </si>
  <si>
    <t>451957640</t>
  </si>
  <si>
    <t>al_alsultan</t>
  </si>
  <si>
    <t>15711</t>
  </si>
  <si>
    <t>وإذا أتتك مذمتي من ناقص فهي الشهادة لي بأني كامل</t>
  </si>
  <si>
    <t xml:space="preserve">muharraq/bahrain </t>
  </si>
  <si>
    <t>@xrayfm7120 فن التعامل مع الحجر أستغفر الله يعني ضيوف الرحمان يأتون الى الحج لكي يتعلمون كيفية التعامل مع الحجر أشهد ان مخه حجر</t>
  </si>
  <si>
    <t>2022-07-09 14:53:28+00:00</t>
  </si>
  <si>
    <t>آمنون ملبون مبتغون رحمة وغفرانا.. 
حجاج بيت الله الحرام يؤدون طواف الإفاضة في الحرم المكي 
#الحج 
#بسلام_آمنين 
#البيان_القارئ_دائما https://t.co/asKd2iMJrg</t>
  </si>
  <si>
    <t>2022-07-09 14:53:21+00:00</t>
  </si>
  <si>
    <t>1296827294921760780</t>
  </si>
  <si>
    <t>yassenmhmodg</t>
  </si>
  <si>
    <t>ربي آسلك حسن الختام</t>
  </si>
  <si>
    <t>@e_thekr #ايام_الحج_معالم_التوحيد 
#اليوم_التاسع 
#اذاعتنا_ذكر 
دمه وماله وعرضه
@ahmmed_moqbil 
@eubad_alwaqidi 
@manal_saed1 
@e_thekr</t>
  </si>
  <si>
    <t>2022-07-09 14:53:18+00:00</t>
  </si>
  <si>
    <t>@azizzai51227925 علي فكرة هو يقصد ان العمرة و موسم الحج اتمنع في فترة كورونا</t>
  </si>
  <si>
    <t>1271168861631643648</t>
  </si>
  <si>
    <t>mumenmomen32</t>
  </si>
  <si>
    <t>14399</t>
  </si>
  <si>
    <t>Injustice anywhere is a threat to justice everywhere (الظلم في أي مكان هو تهديد للعدالة في كل مكان)</t>
  </si>
  <si>
    <t>@amhfarraj هذه صفحة فيسبوك لعشيرة اردنية وتسمي الذهاب للحج الذهاب الى الديار الحجازية،يبدو ان هذه التسمية قديمة قبل نشوء مسمى السعودية.
https://t.co/P9PDgUlo7A</t>
  </si>
  <si>
    <t>2022-07-09 14:53:16+00:00</t>
  </si>
  <si>
    <t>1300499519348649984</t>
  </si>
  <si>
    <t>alaaalkidom</t>
  </si>
  <si>
    <t>‏‏خادم السيدة زينب عليها السلام
نحن جيل الخدمة الطيبين لايهمنا أحزاب السلطة؛؛ قضيتنا خدمة الزوار</t>
  </si>
  <si>
    <t>هي التي بدأت بتسيس موسم الحج ولهذا سيطالب المسلمون بتدويل بيت الله الحرام.. https://t.co/O6JLkVGCZ7</t>
  </si>
  <si>
    <t>2022-07-09 14:53:15+00:00</t>
  </si>
  <si>
    <t>1297000284187631617</t>
  </si>
  <si>
    <t>Salsalam7</t>
  </si>
  <si>
    <t>RT @almuaiqly969: ( الحج عرفة )
خطبتي الجمعة للشيخ د.   #ماهر_المعيقلي
٩ ذو الحجة ١٤٤٣هـ
 📼 :  
https://t.co/FcKePKrG6J
🔗:   
https://t.co…</t>
  </si>
  <si>
    <t>2022-07-09 14:52:58+00:00</t>
  </si>
  <si>
    <t>@AzizbagBag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عيدكم_مبارك 
#الحج https://t.co/Z7YD2gYJVD</t>
  </si>
  <si>
    <t>2022-07-09 14:52:55+00:00</t>
  </si>
  <si>
    <t>150629088</t>
  </si>
  <si>
    <t>YusufQassab</t>
  </si>
  <si>
    <t>36606</t>
  </si>
  <si>
    <t>You only live once, but if you do it right, once is enough</t>
  </si>
  <si>
    <t>@FMarran هذي و اللي هالسنة قال يطالب ان الحج يكون طول السنة اتوقع اهل</t>
  </si>
  <si>
    <t>2022-07-09 14:52:52+00:00</t>
  </si>
  <si>
    <t>RT @OKAZ_online: 🎥#فيديو| الطفلة مروة عفيف تلفت الانظار في الجمرات 
 📸 عبدالعزيز الربيعي @arabiue 
#عكاظ_في_الحج 
#بسلام_آمنين https://t.co…</t>
  </si>
  <si>
    <t>2022-07-09 14:52:49+00:00</t>
  </si>
  <si>
    <t>753320778028941312</t>
  </si>
  <si>
    <t>alsafakw</t>
  </si>
  <si>
    <t>https://t.co/r3KdPSfRaN | | ☎️ 22233322 | 📱 97658888 | الصديق، قطعة 7، شارع 712، قسيمة 301</t>
  </si>
  <si>
    <t>Al siddiq, Kuwait</t>
  </si>
  <si>
    <t>✨ ها هي عشر ذي الحجة قد لملمت ساعاتها وشارفت على الرحيل وختامها مسك بيوم العاشر، يوم النحر، يوم الحج الأكبر، أعظم الأيام عند الله.
قال الرسول ﷺ في فضل عيد الأضحى
(إن أعظمَ الأيَّامِ عندَ اللَّهِ تبارَك وتعالَى يوم النَّحرِ ثم يومُ القُرِّ)
 #عيد_الأضحى_المبارك
#الصفا_الإنسانية https://t.co/Wae5KpSthD</t>
  </si>
  <si>
    <t>2022-07-09 14:52:48+00:00</t>
  </si>
  <si>
    <t>1725503299</t>
  </si>
  <si>
    <t>bosycat701</t>
  </si>
  <si>
    <t>38398</t>
  </si>
  <si>
    <t>يارب انصر مصر و جيشها المصرى الاصيل و احمى عبدك المخلص لمصر عبد الفتاح السيسى و اجعل خير مصر على يديه تحيا مصر تحيا مصر تحيا مصر</t>
  </si>
  <si>
    <t>alexandrai</t>
  </si>
  <si>
    <t>@hany93537353 اكيد هدفها عودة السيطرة 
الدولة العثمانية من تاني
و عينها علي تنظيم الحج 
كمان</t>
  </si>
  <si>
    <t>2022-07-09 14:52:44+00:00</t>
  </si>
  <si>
    <t>877887622206681089</t>
  </si>
  <si>
    <t>khanz1441</t>
  </si>
  <si>
    <t>@LibMimo من استطاع ان يصلي مع امام الحج في نمرة فهو افضل وإن شق عليه وصلى في مخيمه جماعة فلا بأس
وإنما ردنا ع من يقول للناس لا تصلوا خلف إمام الحج فان فعلتم فصلاتكم باطلة فهذا الذي انكرناه</t>
  </si>
  <si>
    <t>2022-07-09 14:52:42+00:00</t>
  </si>
  <si>
    <t>RT @OKAZ_online: 🎥#فيديو| عناصر من الدفاع المدني يدفعون حاج لتلقي العلاج في احدى العيادات الطبيه.
✍️عبدالعزيز الربيعي @arabiue 
#عكاظ_في_ال…</t>
  </si>
  <si>
    <t>2022-07-09 14:52:35+00:00</t>
  </si>
  <si>
    <t>1476626187342471178</t>
  </si>
  <si>
    <t>AmryNsma</t>
  </si>
  <si>
    <t>الجنوبية</t>
  </si>
  <si>
    <t>RT @Tilawatalharam1: تلاوةٌ للشيخ #عبدالله_الجهني
فجرالسبت 10 ذو الحجة 1443هـ من سورة الحج | Fajr prayer from Surat Al-Hajj 9-7-2022
http…</t>
  </si>
  <si>
    <t>معالي وزير #الصحة @FahadAlJalajel يتفقد أحوال الحجيج في مستشفيات المشاعر 
حنا هنا لخدمتكم والمرض ما راح يعيقكم عن أداء #الحج
#بسلام آمنين 🕋 
 https://t.co/fWwNf2QD0U</t>
  </si>
  <si>
    <t>2022-07-09 14:52:25+00:00</t>
  </si>
  <si>
    <t>1238020057684414464</t>
  </si>
  <si>
    <t>Mastoor99488783</t>
  </si>
  <si>
    <t>13363</t>
  </si>
  <si>
    <t>مستور</t>
  </si>
  <si>
    <t>RT @KSA22021727: ⛳️تسمية قناة "فلسطين" الرسمية للسعودية بـ "الديار الحجازية" في شريط اخبارها خلال نقل شعائر #الحج 
 يذكر أن الفلسطينيون هم…</t>
  </si>
  <si>
    <t>715154538525761536</t>
  </si>
  <si>
    <t>Me2rsha</t>
  </si>
  <si>
    <t>22169</t>
  </si>
  <si>
    <t>مشروع ساموراي، نائب قائد قوات حلف الأميبوزو.</t>
  </si>
  <si>
    <t>Barcelona, Spain</t>
  </si>
  <si>
    <t>RT @A7mAdRadWannn: @Me2rsha احمد موسي كان طالع من كام يوم من السعودية بيقول علانية كده ان الحج فريضة الاغنياء وحاجة كده اللي معهوش ما يلزمو…</t>
  </si>
  <si>
    <t>2022-07-09 14:52:18+00:00</t>
  </si>
  <si>
    <t>قائد الثورة السيد #عبدالملك_بدرالدين_الحوثي: النظام السعودي يعد العدة لاستقبال الرئيس الأمريكي في أيام الحج دون احترام لهذا الركن العظيم من أركان الإسلام</t>
  </si>
  <si>
    <t>2022-07-09 14:52:14+00:00</t>
  </si>
  <si>
    <t>اللَّهُمَّ 
إجعل يومنا برضاك يبتديٰ 
و برحمتك ينتهي 
يا صاحب اللطف الخفي 
والوعد الوفي 
بك نستعين وبك نكتفي 
نسألك اللَّهُمَّ عفوك وتوفيقك وبركتك ورضاك ،عليك توكلنا وأنت خيرالحافظين ،اللهم ارفع عنا الوباء والبلاء يارب العالمين. #عيد_الأضحى_المبارك #الحج #العيد #عيد_الاضحى</t>
  </si>
  <si>
    <t>2022-07-09 14:51:58+00:00</t>
  </si>
  <si>
    <t>مدير إدارة الإطفاء والإنقاذ بالحج لـ #العربية: جميع مراحل الفريضة تمت بنجاح.. والفرق على أهبة الاستعداد
#العربية_في_الحج https://t.co/9ZapUAEV3m</t>
  </si>
  <si>
    <t>2022-07-09 14:51:55+00:00</t>
  </si>
  <si>
    <t>جدول اليوم العاشر 👏🏻 #الحج #الحج_1443 #اليوم_العظيم #بسلام_آمنين #حملات_الحج #سيف_الإسلام #مكه_الان https://t.co/LXcV6WMxuz</t>
  </si>
  <si>
    <t>2022-07-09 14:51:51+00:00</t>
  </si>
  <si>
    <t>RT @AZK_SA: 8- مدة الحج/
- عدد أيام الحج: ستة أيام (تبدأ من 8 ذي الحجة يوم التروية, و تنتهي في اليوم 13 أيام التشريق)
- عدد المواقيت: 6 م…</t>
  </si>
  <si>
    <t>2022-07-09 14:51:45+00:00</t>
  </si>
  <si>
    <t>التطوع في الحج يُعزِّزُ دورَ الشباب والفتيات في خدمة #ضيوف_الرحمن.
#بسلام_آمنين | #واس_عام https://t.co/M8Rno6vYjw</t>
  </si>
  <si>
    <t>2022-07-09 14:51:43+00:00</t>
  </si>
  <si>
    <t>813906905521422336</t>
  </si>
  <si>
    <t>saharh6363</t>
  </si>
  <si>
    <t>تعلّق بالله ثم بنفسك فالله لا يرحل ونفسك لا تخونك
حجازية الأصل نجدية المنشأ
لوزارة التربية والتعليم أنتمي</t>
  </si>
  <si>
    <t>@rawan240 اهل مكة إما حجاج 
ولا يشتغلون في الحج 
ولا مسافرين ✈</t>
  </si>
  <si>
    <t>2022-07-09 14:51:36+00:00</t>
  </si>
  <si>
    <t>RT @SaudiNews50: متحدث وزارة الحج:
نعلن نجاح تفويج الحجاج إلى مشعر عرفات قبل الوقت المستهدف بساعة ونصف.</t>
  </si>
  <si>
    <t>2022-07-09 14:51:30+00:00</t>
  </si>
  <si>
    <t>مدير إدارة الإطفاء والإنقاذ بالحج لـ #العربية: جميع مراحل الفريضة تمت بنجاح.. والفرق على أهبة الاستعداد
#العربية_في_الحج https://t.co/IvYlllLcQf</t>
  </si>
  <si>
    <t>2022-07-09 14:51:27+00:00</t>
  </si>
  <si>
    <t>1361855609092603906</t>
  </si>
  <si>
    <t>Ahmedsameh1010</t>
  </si>
  <si>
    <t>𝒂𝒍𝒘𝒂𝒚𝒔 𝒓𝒆𝒎𝒆𝒎𝒃𝒆𝒓 𝒕𝒉𝒂𝒕 𝒚𝒐𝒖 𝒂𝒓𝒆𝒏'𝒕 𝒂𝒍𝒐𝒏𝒆 𝒊𝒏 𝒍𝒊𝒇𝒆 
🤍🕊</t>
  </si>
  <si>
    <t>صبح صبح يا عم الحج 😂🐄🔪 https://t.co/uP5FgbIIzd</t>
  </si>
  <si>
    <t>ماذا يروي المتطوعون في الحج عن تجاربهم في خدمة "ضيوف الرحمن"؟ https://t.co/D9BB3IYTuH</t>
  </si>
  <si>
    <t>2022-07-09 14:51:17+00:00</t>
  </si>
  <si>
    <t>قائد الثورة السيد #عبدالملك_بدرالدين_الحوثي:  من العوائق منع الحج على المسلمين في بعض المواسم كما حصل بذريعة كورونا بينما استمرت حفلات المجون والخلاعة 
  التكاليف المالية الباهظة جدا للحج لا مبرر لها وهي ابتزاز ظالم للحجاج على عكس السياحة غير الدينية في المملكة</t>
  </si>
  <si>
    <t>2022-07-09 14:51:14+00:00</t>
  </si>
  <si>
    <t>RT @Moaiad883: حتى وانت في الحج لخدمة ضيوف الرحمن 
الا أن أرى هذا الشخص لا ينساني ان كانت بمناسبة او غير مناسبة …
الله يبعد عن عيونك هم ال…</t>
  </si>
  <si>
    <t>2022-07-09 14:51:12+00:00</t>
  </si>
  <si>
    <t>1378150012023140354</t>
  </si>
  <si>
    <t>ARABICidentityE</t>
  </si>
  <si>
    <t>عدد العرب 400 مليون وهم ثروة اقتصادية غير مستثمرة .. الدولة العربية الذكية هي التي تستفيد اقتصاديا من الهوية العربية باستثمار الكتب والسينما والموسيقى والإعلام</t>
  </si>
  <si>
    <t>هل منصور البلوشي فوق القانون؟
كيف يتجرأ ويقلل من شأن الخدمات المقدمة للحجاج سواء على مستوى حكومي أو شعبي؟!
الحج بالنسبة للسعودية ليس شأن ديني فقط، بل شأن سيادي وعمق استراتيجي والمساس به أو محاولة تشويه مايقدم به سواء على مستوى حكومي أو شعبي يعتبر جريمة ضد شأن سيادي سعودي. https://t.co/NCX1N1LMmb</t>
  </si>
  <si>
    <t>2022-07-09 14:51:08+00:00</t>
  </si>
  <si>
    <t>RT @a_ALtuwayjiri: شروط صحة الهدي والأضاحي :
١- أن تكون من بهيمة الأنعام .
٢- أن تكون سليمة من العيوب المعتبرة شرعاً. ٣- أن تبلغ السن المعت…</t>
  </si>
  <si>
    <t>2022-07-09 14:51:07+00:00</t>
  </si>
  <si>
    <t>963134646</t>
  </si>
  <si>
    <t>AlnoufaliKing</t>
  </si>
  <si>
    <t>- ادام الله بَهجة أعَيادكم بقُرب مَن تحبّون
 كُل عَام وأرواحْكم في فَرح🤍.
#الحج #عيد_الاضحى https://t.co/XNUqLnOMUq</t>
  </si>
  <si>
    <t>RT @Tilawatalharam1: تلاوةٌ للشيخ #عبدالمحسن_القاسم
عشاء الجمعة 9-12-1443هـ من سورة الحج  |
Isha prayer from Surat Al-Hajj  8-7-2022
http…</t>
  </si>
  <si>
    <t>2022-07-09 14:51:05+00:00</t>
  </si>
  <si>
    <t>RT @a_ALtuwayjiri: ليلة مزدلفة:
تسمى مزدلفة ( المشعر الحرام ) وتسمى ( جمعاً ) 
وللضعفة: أن ينصرفوا إلى منى بعد نصف الليل.
أما الأقوياء: فين…</t>
  </si>
  <si>
    <t>2022-07-09 14:51:03+00:00</t>
  </si>
  <si>
    <t>1475105192974692354</t>
  </si>
  <si>
    <t>amyr35487221</t>
  </si>
  <si>
    <t>RT @tfverwq0: الحج
فديته الابيض https://t.co/ae4PjdG80w</t>
  </si>
  <si>
    <t>2022-07-09 14:50:55+00:00</t>
  </si>
  <si>
    <t>732572385585553408</t>
  </si>
  <si>
    <t>falestin_Ali</t>
  </si>
  <si>
    <t>لحياة جميلة وآخرة أجمل .. من أجل الوطن🇸🇦 معلمة كيمياء</t>
  </si>
  <si>
    <t>@Wejdan_137 ربي يكتب لك الحج أو انتظريني بعد سنتين .. ربنا يسهلها .. وصدقيني طالما عندك النية ربي يكتب لك إياها</t>
  </si>
  <si>
    <t>2022-07-09 14:50:52+00:00</t>
  </si>
  <si>
    <t>10180</t>
  </si>
  <si>
    <t>الحمد لله على ما أنعم به من إتمام هذا الحج بيسر وسهولة ونجاح وسداد
شكرا جزيلا لقائدنا المفدى وشيخ العرب وحكيمهم ودرعهم الملك #سلمان_بن_عبدالعزيز ول #سعوديتي_الحبيبة ورجالها في كل القطاعات على ماقدموا لضيوف الرحمن من خدمات جعل الله ذالك في ميزان حسناتهم وتقبل الله مناومن حجاج بيته https://t.co/Iuv3POQ1fd</t>
  </si>
  <si>
    <t>2022-07-09 14:50:50+00:00</t>
  </si>
  <si>
    <t>2578748178</t>
  </si>
  <si>
    <t>AdelKabliam7</t>
  </si>
  <si>
    <t>أكرمك الله بالعقل فلا تهين نفسك بأفعالك(أهلاوي صميم) اعتذر القروب (والخاص مسموح)</t>
  </si>
  <si>
    <t>@sh_ah_5 إن شاء الله تيجي الحج. مع زوجك العزيز  🤲🤲🤲 ياشهد العسل</t>
  </si>
  <si>
    <t>2022-07-09 14:50:44+00:00</t>
  </si>
  <si>
    <t>1540323820552310785</t>
  </si>
  <si>
    <t>ms_10120</t>
  </si>
  <si>
    <t>( ربِّ اجعلْ هذا البلد آمناً واحفظْ أهلنا فيه اللهم سخاءً رخاءً وسائر بلاد المسلمين )</t>
  </si>
  <si>
    <t>شكرًا للمملكة العربية #السعودية قيادة ومسؤولين على النجاح لموسم #الحج 
شكرًا جزيلًا إلى الشعب السعودي الشقيق على كل ما قدموه ويقدمونه لضيوف الرحمن 💚
نسأل الله أن يديم على المملكة وعلى بلادنا #أفغانستان وسائر بلاد المسلمين الأمن والأمان والاستقرار يارب العالمين. https://t.co/cC7g44lMuT</t>
  </si>
  <si>
    <t>2022-07-09 14:50:38+00:00</t>
  </si>
  <si>
    <t>876480496418607104</t>
  </si>
  <si>
    <t>Fakhra_ak</t>
  </si>
  <si>
    <t>مِلتقَانَا عيدنا مْبَارك - مثل عيد الحَج والفِطري
                               🤍</t>
  </si>
  <si>
    <t>2022-07-09 14:50:32+00:00</t>
  </si>
  <si>
    <t>72793</t>
  </si>
  <si>
    <t>حتى وانت في الحج لخدمة ضيوف الرحمن 
الا أن أرى هذا الشخص لا ينساني ان كانت بمناسبة او غير مناسبة …
الله يبعد عن عيونك هم الدنيا وضيقتها و الله يجعل حياتك مليئه بالسعادة والفرح والله يبعد عنك كل اوجاع الدنيا واحزانها والله يفرج عنك كل هم يسكن قلبك ويرزقك راحه مابعدها حزن♥️♥️ https://t.co/9nT74qKV07</t>
  </si>
  <si>
    <t>2022-07-09 14:50:28+00:00</t>
  </si>
  <si>
    <t>769394900</t>
  </si>
  <si>
    <t>aml_676</t>
  </si>
  <si>
    <t>في زمنا....النية الطيبةغباءوالخبث ذكاء،والنصيحة لقافه والابتسامة مصلحة، وكم من صريح لاتفهمه العقول وكم من منافق كسب القلوب 💔</t>
  </si>
  <si>
    <t>والله اللي يسوونه جنودنا في الحج مايسويه أحد، 
جهود عظيمة جدًا في خدمة ضيوف الرحمن 
الله يكتب أجرهم ويرجعهم لأهلهم سالمين 
#كل_عام_وانتم_بخير 
#حجاج_بيت_الله_الحرام https://t.co/AduIiLefBs</t>
  </si>
  <si>
    <t>2022-07-09 14:50:15+00:00</t>
  </si>
  <si>
    <t>صورة من كتاب فيلبي "الحج في جزيرة العرب"، فيها تشاهد قافلة من الحجيج على الجمال. على كل جمل ما يسمى بالهودج، وهو عبارة عن غرفة صغير تشد على ظهر البعير لكبار السن والأطفال والنساء. أما اليوم، فالحمد لله تيسرت الأمور كثيراً، فالطائرات والبواخر والسيارات والباصات هي وسائل النقل. https://t.co/mD1zBHHWGV</t>
  </si>
  <si>
    <t>2022-07-09 14:50:12+00:00</t>
  </si>
  <si>
    <t>ماشاء الله بارك الله أجزلَ اللهُ لك الأجر والثواب، حظيتَ بخيرِ عمل يا عبدالله🥺•• يارب آمييين ولكل من يرجو الحج🙏🏻
وأسأل الله أن يصطفيني و يُحقق لي شرف خدمة حجاج بيته العام القادم مع جميع المتطوعات الرائعات😍 https://t.co/wU9UFf3vHW</t>
  </si>
  <si>
    <t>2022-07-09 14:50:09+00:00</t>
  </si>
  <si>
    <t>216837323</t>
  </si>
  <si>
    <t>Bosuodaa</t>
  </si>
  <si>
    <t>استشاري موارد بشريه .. ماجستير تنفيذي في ادارة الاعمال .. قلم يشارك اقلام اخوته الكتاب " كاتب " في جريدة الشرق القطرية .. يشرفني إطلاعكم على مقالاتي في المفضله</t>
  </si>
  <si>
    <t>RT @ali_khulaifii: @Bosuodaa العيد عليك مبارك وسعيد وينعاد عليك وانت في الحج 🌷✋🏼</t>
  </si>
  <si>
    <t>2022-07-09 14:50:07+00:00</t>
  </si>
  <si>
    <t>1385975334856626180</t>
  </si>
  <si>
    <t>Biswana79298610</t>
  </si>
  <si>
    <t>9464</t>
  </si>
  <si>
    <t>Kolkata, India</t>
  </si>
  <si>
    <t>RT @Aisha_BinBishr: مع إحرام المحرمين وتلبية الملبين 
ودعوات من هم بعرفة واقفين وهدي
المضحيين ومغفرة رب رحيم 
أهنئكم بعيد الحج العظيم
وتقب…</t>
  </si>
  <si>
    <t>2022-07-09 14:49:58+00:00</t>
  </si>
  <si>
    <t>RT @a_ALtuwayjiri: س/ بم يحصل التحلل الأول؟
ج/ يحصل التحلل الأول بـ
١-برمي جمرة العقبة
وهي أقرب الجمار إلى مكة.
٢-الحلق أو التقصير والحلق…</t>
  </si>
  <si>
    <t>2022-07-09 14:49:47+00:00</t>
  </si>
  <si>
    <t>RT @a_ALtuwayjiri: من الأخطاء التي يقع فيها بعض الحجاج:
١- الرمي بالحجارة الكبيرة والنعال والسب والشتم.
٢- ذبح الهدي ورميه، وعدم توزيعه على…</t>
  </si>
  <si>
    <t>2022-07-09 14:49:43+00:00</t>
  </si>
  <si>
    <t>517300495</t>
  </si>
  <si>
    <t>Ahmedrphy</t>
  </si>
  <si>
    <t>48513</t>
  </si>
  <si>
    <t>أهلاً🇸🇦 Medical physicist ☢️ / 📷Photographer • اطقطق كثير و أحياناً افصل و اكون عقلاني + ترا ماعندي شي هادف ، بشكل علم حسابي ساخر</t>
  </si>
  <si>
    <t>السنه هذه غير ..
نازل جده بعاشر الحج
المفروض من يوم سته و انا بايت مع الحلال و ما ارجع البيت الا يوم ١٣ ذي الحجه</t>
  </si>
  <si>
    <t>2022-07-09 14:49:42+00:00</t>
  </si>
  <si>
    <t>@almusafer6059 أولا ما هو الفضل الذي نبتغيه من الله  من كتاب الله حتى نفهم معنى الحج</t>
  </si>
  <si>
    <t>2022-07-09 14:49:39+00:00</t>
  </si>
  <si>
    <t>241388</t>
  </si>
  <si>
    <t>بعثة الحج الكويتية: جميع حجاج الكويت يتمتعون بصحة جيدة https://t.co/WYx0SmMl2Q</t>
  </si>
  <si>
    <t>2022-07-09 14:49:34+00:00</t>
  </si>
  <si>
    <t>RT @a_ALtuwayjiri: س/ هل يجوز الإتجار في الحج ؟
ج/ نعم يجوز لقوله سبحانه:
( لَيْسَ عَلَيْكُمْ جُنَاحٌ أَن تَبْتَغُوا فَضْلًا مِّن رَّبِّكُ…</t>
  </si>
  <si>
    <t>2022-07-09 14:49:32+00:00</t>
  </si>
  <si>
    <t>1045831702600445952</t>
  </si>
  <si>
    <t>hilal_maskari</t>
  </si>
  <si>
    <t>4707</t>
  </si>
  <si>
    <t>@sultanmalabri المملكة قائمة بدور عظيم في تسهيل الحج،،</t>
  </si>
  <si>
    <t>2022-07-09 14:49:20+00:00</t>
  </si>
  <si>
    <t>RT @a_ALtuwayjiri: ومن سنن الحج ايضاً :
٤- الصلاة خلف مقام إبراهيم إن تيسر وإلّا في أي مكان من المسجد الحرام .
٥- الشرب من ماء زمزم والتضلع…</t>
  </si>
  <si>
    <t>1538175180878622720</t>
  </si>
  <si>
    <t>alaa_rahhal_</t>
  </si>
  <si>
    <t>🐢🌸</t>
  </si>
  <si>
    <t>@ghshakerm @SHVKOUR @masterpiecces @arabmemesss لا انا مامزحت على شعائر الحج حاشى ولا من حدي اصلا ولا حملت ضغينة على العم اللي اللي ضربني عادي بالعكس كان بالنسبة لي موقف طريف مثل ماقلت بسبب الزحام بس تذكرت الموقف لما شفت العم اللي بالمقطع  لا اكثر كان ردي انا على اللي قال اعوذ بالله منك زودها وماله داعي لانه انا مزحت عالمقطع</t>
  </si>
  <si>
    <t>2022-07-09 14:49:17+00:00</t>
  </si>
  <si>
    <t>1518170173466943488</t>
  </si>
  <si>
    <t>7iivy6</t>
  </si>
  <si>
    <t>رد الزيارة علينا يا حلو الأطباع</t>
  </si>
  <si>
    <t>خلاص رجعو امي مولازم تكمل الحج😔</t>
  </si>
  <si>
    <t>2022-07-09 14:49:14+00:00</t>
  </si>
  <si>
    <t>@Bio9Sf الحج هو ندوة إجتماعية  لأخذ خطة عمل للسنة المقبلة 
وطقوسه لها أهداف سامية
بس عنا فاهمين القصة غلط
ما بدي استرسل بالكلام
احسن ما يقولوا عني عم أجدف بالدين</t>
  </si>
  <si>
    <t>RT @a_ALtuwayjiri: من سنن الحج :
١- الإضطباع : أن يجعل وسط الرداء تحت ابطه الأيمن  وطرفه على كتفه الأيسر بالأشواط السبعة في طواف القدوم .
٢…</t>
  </si>
  <si>
    <t>2022-07-09 14:49:13+00:00</t>
  </si>
  <si>
    <t>981530052</t>
  </si>
  <si>
    <t>AlwdaniRooni</t>
  </si>
  <si>
    <t>18576</t>
  </si>
  <si>
    <t>@AlArabiya_KSA @i3sand @BayaanAlgarny @Mohammed62_S جزا الله الاطباء في الحج والله يتقبل من الحجاج</t>
  </si>
  <si>
    <t>303398461</t>
  </si>
  <si>
    <t>yalsalamah</t>
  </si>
  <si>
    <t>65114</t>
  </si>
  <si>
    <t>عضو مؤسس جمعية أمسّ أصدقاء مرضى السرطان. مستشار وخبير بأنظمة وبرامج الولاء وخدمات العملاء ..instagram &amp; Snapchat @yalsalamah</t>
  </si>
  <si>
    <t>@Prof_AlOwidha تقبل الله الحج والسعي وصالح الاعمال أبو قيس.
وكل عام وأنت بخير 🌹</t>
  </si>
  <si>
    <t>RT @a_ALtuwayjiri: الحكمة من فرضية الحج :
١- فُرِض عِبادة لله وتعظيماً له .
٢- لما فيه من المنافع الدينية والدنيوية .
٣- اختبار للمكلفين ،…</t>
  </si>
  <si>
    <t>2022-07-09 14:49:07+00:00</t>
  </si>
  <si>
    <t>@nasser_2030m #عيد_الاضحى 
#الحج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qoJB9GgbM7</t>
  </si>
  <si>
    <t>RT @a_ALtuwayjiri: سبع آيات متوالية في سورة الحج
كل آية مختومة بإسمين من أسماء الله
مجموعها ( ١٤ ) اسماً .</t>
  </si>
  <si>
    <t>2022-07-09 14:49:00+00:00</t>
  </si>
  <si>
    <t>RT @SamJundi: عمي هلق وصل على فلوريدا من الحج وسمعوا  شو قال:  الله يحيي المملكة وأهلها  #محبي_مملكه_الخير_في_لبنان https://t.co/YZIqTP586u</t>
  </si>
  <si>
    <t>2022-07-09 14:48:55+00:00</t>
  </si>
  <si>
    <t>622961961</t>
  </si>
  <si>
    <t>haman_king1</t>
  </si>
  <si>
    <t>40498</t>
  </si>
  <si>
    <t>{( KING __FREEDOM )} ((لن نعود للقيود باذن الله ))</t>
  </si>
  <si>
    <t>اسكتلندا</t>
  </si>
  <si>
    <t>الله اكبر ربي يبارك اصغر حاج في الحج https://t.co/TzgeKBQb8x</t>
  </si>
  <si>
    <t>1296898255423451137</t>
  </si>
  <si>
    <t>mb_qahtanii</t>
  </si>
  <si>
    <t>@3bnasser03 الحج للسعوديين ب ١٤ الف ريال يعني ٩٠ الف جنيه</t>
  </si>
  <si>
    <t>2022-07-09 14:48:46+00:00</t>
  </si>
  <si>
    <t>@Bosuodaa العيد عليك مبارك وسعيد وينعاد عليك وانت في الحج 🌷✋🏼</t>
  </si>
  <si>
    <t>2022-07-09 14:48:42+00:00</t>
  </si>
  <si>
    <t>1005270423628648449</t>
  </si>
  <si>
    <t>SqFFld8Ykh8a0Jh</t>
  </si>
  <si>
    <t>اوجعتني الحياة حتى علمتني</t>
  </si>
  <si>
    <t>@Emanm234 لا في ذمتي لو أن الحج في دولة ثانية أن يخلونه طايح في الشارع مثل الكلب ما احد يشيله الا اذا معه فلوس.</t>
  </si>
  <si>
    <t>2022-07-09 14:48:36+00:00</t>
  </si>
  <si>
    <t>1382215449241391104</t>
  </si>
  <si>
    <t>FRBBbd1It6yAM3r</t>
  </si>
  <si>
    <t>الاختلاء بالذات ثقيلٌ على الفارغين فحسب، أمّا من كانت نفسه ممتلئة فإنه يجد في السكون إليها لذَّة، وفي الخلوة بها عالمًا يغذِّي فيه الإشراق والحياة</t>
  </si>
  <si>
    <t>يا رب العام القادم نكون في الحج، من حيث لا ندري ولا نحتسب.</t>
  </si>
  <si>
    <t>2022-07-09 14:48:35+00:00</t>
  </si>
  <si>
    <t>2975322775</t>
  </si>
  <si>
    <t>10SHFC</t>
  </si>
  <si>
    <t>25399</t>
  </si>
  <si>
    <t>مهتم باخبار الكرة السعوديه خصوصًا - نادي الشباب، 
               راعي مسابقات، للدعايه والإعلان التواصل على الخاص📨</t>
  </si>
  <si>
    <t>@1_saad وفقكم الله تعالى لما فيه الخير لكم في الدنيا والآخرة جزاء لما قدمتم من شعائر الحج.</t>
  </si>
  <si>
    <t>2022-07-09 14:48:29+00:00</t>
  </si>
  <si>
    <t>1128850382204133378</t>
  </si>
  <si>
    <t>kameljunaid1</t>
  </si>
  <si>
    <t>• مصمم جرافيك | متخصص بتصميم
• الشعارات | العلامات التجارية | الهويات التجارية
•انفوغرافيك | بوستات سوشيال ميديا
kameljunaid@gmail.com</t>
  </si>
  <si>
    <t>عيد أضحى مبارك🎉🎈
تقبل الله منا ومنكم💐🎁
https://t.co/xr2kXvdtsP
#الحج #مصمم #تصميم #ذي_الحجة
 #تصميم #ذي_الحجة #عيد_أضحى_مبارك #عيد 
#تجمع_فنانيين٨ #عشر_ذي_الحجه 
#EidMubarak  #Eid 
 #calligraphylettering  #calligraphy https://t.co/CkPm3z4Akz</t>
  </si>
  <si>
    <t>2022-07-09 14:48:28+00:00</t>
  </si>
  <si>
    <t>قائد الثورة السيد #عبدالملك_بدرالدين_الحوثي: يأتي الحج كركن من أركان الإسلام والنظام السعودي يمارس السياسات المعيقة لأدائه
👤 قائد الثورة السيد #عبدالملك_بدرالدين_الحوثي:  النظام السعودي يبتز حجاج بيت الله بالتكاليف المالية المرهقة حتى أصبح الحج عملية معقدة</t>
  </si>
  <si>
    <t>التطوع في الحج يُعزِّزُ دورَ الشباب والفتيات في خدمة ⁧#ضيوف_الرحمن⁩
⁧#بسلام_آمنين⁩ https://t.co/c5pVJQ4YJX</t>
  </si>
  <si>
    <t>2022-07-09 14:48:22+00:00</t>
  </si>
  <si>
    <t>1495779947700494339</t>
  </si>
  <si>
    <t>AL_Hamoudi1</t>
  </si>
  <si>
    <t>ناشط سياسي يمني ضد العدوان على اليمن . .
مصلحة اليمن 🇾🇪 فوق كل شي .
تغريادتي تمثل رائي الشخصي .والرترويت الي يعجبني .🔄.تحذير الحساب لا يمثل اي حزب .</t>
  </si>
  <si>
    <t>تكلفة الحج لهاذا العام اليمن طلعت اقل دولة في التلكفة .
المفروض كل الدول الاسلامية تحج بدون رسوم لان مكة والمدينة ملك للمسلمين جميعا .
الي يوافقني الرائي يعمل رترويت🔄 
ولايك ❤ https://t.co/cRGNr6RpE4</t>
  </si>
  <si>
    <t>2022-07-09 14:48:20+00:00</t>
  </si>
  <si>
    <t>768086215023353856</t>
  </si>
  <si>
    <t>Eotb8</t>
  </si>
  <si>
    <t>99743</t>
  </si>
  <si>
    <t>أسعى في هذه الحياة</t>
  </si>
  <si>
    <t>عيد والواحد ما وده يتطرق لموضوع يغث بس كثرته حتمت علي ذلك
وش قصتكم مع خدمة الحجيج هالسنة ولا اللي يجيك يقول بعد كم سنة راح يتبركون فيهم!!!
من عرفنا الحج وهذي الخدمات تقدم لهم بكل حبابة وطبية نفس وش فيكم هالسنة وش عدا ما بدا..!</t>
  </si>
  <si>
    <t>2022-07-09 14:48:06+00:00</t>
  </si>
  <si>
    <t>1467531532361506827</t>
  </si>
  <si>
    <t>mar57635218</t>
  </si>
  <si>
    <t>ولله عاقبةالامور</t>
  </si>
  <si>
    <t>احتالو عل الله وبتلك الحيله جعل منهم القرده والخنازير اليوم ال سعود يستخدمو نفس الحيله فتحو الحج والخدمات والورود ووفرو كل مايحتاج الحاج ولكن اتو بحيلة العيسى امام وخطيب وعندما نتطلع ونبحث منهو العيسى كل الناس عرفوه علا حقيقته فهم بذلك يتحايلو عل الله</t>
  </si>
  <si>
    <t>2022-07-09 14:48:03+00:00</t>
  </si>
  <si>
    <t>2810972480</t>
  </si>
  <si>
    <t>a_lgmal214</t>
  </si>
  <si>
    <t>27368</t>
  </si>
  <si>
    <t>مصمم جرافيك.. شعارات ـ بوسترات ـ بطاقات ـ ملصقات ـ دعاية وإعلانات السوشيال ميديا ـ سيرة ذاتية 
وغيرها...
لطلب التصاميم تواصل بالخاص</t>
  </si>
  <si>
    <t>@Designers_Sup من اعمالي تهاني عيدية
@dam_designers
@Designers_Sup
@df__des
@_desSaud
#الحج #تجمع_فنانيين٨ #عيد_الأضحى_المبارك
#عيدكم_مبارك #تهنئة_العيد https://t.co/T4bXetjyxX</t>
  </si>
  <si>
    <t>2022-07-09 14:47:42+00:00</t>
  </si>
  <si>
    <t>2787486710</t>
  </si>
  <si>
    <t>moonmood109</t>
  </si>
  <si>
    <t>14831</t>
  </si>
  <si>
    <t>‏‏‏هاوي صيد - عاشق للمطر مطارد.. مشرف بفريق أعاصير ‎‎#رابغ- عضو بفريق طقس ‎‎#بدر &amp;وعضو فريق الراصد الجوي عضو في بفريق طقس #خليص ...</t>
  </si>
  <si>
    <t>@mshaelalnor #شركة_مشاعل_النور 
مسابقه افضل تصوير من داخل المخيم
ضع أعجاب ❤
#كل_عام_وانتم_بخير
#رابغ #جده #خليص #ثول #القديمه #عسفان #مكة_المكرمة #الحج https://t.co/uy8pRpucJM</t>
  </si>
  <si>
    <t>2022-07-09 14:47:40+00:00</t>
  </si>
  <si>
    <t>ودي ارتوت للوطن كم رتويت.                     وش رايكم ومن هو برتوت معيه🇸🇦                الحمد لله ربنا  حامي البيت        ومن بعدها لاالسعود التحيه 💚                       ودي ابارك وافتخر كل ماجيت                                   على نجاح الحج وعيد الضحية 💚 #الملك_سلمان</t>
  </si>
  <si>
    <t>2022-07-09 14:47:38+00:00</t>
  </si>
  <si>
    <t>907489372781645824</t>
  </si>
  <si>
    <t>Wejdan_137</t>
  </si>
  <si>
    <t>طالبة دكتور صيدلة🥼@U_TabuK || رئيسة نادي جُرعة دواء @PharmDose_Club || عُضوة في مجلس نادي الثقافة @dsa_ut || قائدة @ward_tabuk || مُتطوعة @H_Volunteering.</t>
  </si>
  <si>
    <t>@falestin_Ali يالله ! كيف ما اعرف إنكِ روحتِ الحج 😭، نفسسسسسي مره اروح 🙏🏻</t>
  </si>
  <si>
    <t>2022-07-09 14:47:30+00:00</t>
  </si>
  <si>
    <t>@nasser_2030m #عيدكم_مبارك 
#الحج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73ix5DschX</t>
  </si>
  <si>
    <t>2022-07-09 14:47:27+00:00</t>
  </si>
  <si>
    <t>617344049</t>
  </si>
  <si>
    <t>zizisk12</t>
  </si>
  <si>
    <t>5128</t>
  </si>
  <si>
    <t>يقول الحبيب محمد صلى الله عليه وسلم : ( أحَبُ الناس إلى الله أنفعهم للناس )</t>
  </si>
  <si>
    <t>RT @mzn1432: بعد دعوات عرفة 
أسال الله لكم جميعاً شعور هذه الاية 
(وآتاكم مِن كُل مَا سَأَلْتُمُوهُ)♥️
#يوم_عرفة 
#عيد_الاضحى 
#الحج 
#كل_ع…</t>
  </si>
  <si>
    <t>2022-07-09 14:47:26+00:00</t>
  </si>
  <si>
    <t>263234793</t>
  </si>
  <si>
    <t>RashedJa</t>
  </si>
  <si>
    <t>ماجستير علوم إداريه دوليه بريطانيا، بكالوريوس علوم ماليه ومصرفيه الاْردن ، شركة زين للاتصالات</t>
  </si>
  <si>
    <t>RT @dahem61: من يشاهد جهود #المملكة_العربية_السعودية في موسم الحج يشعر بالفخر بانه من هذ البلد الذي يخدم حجاج بيت الله من حكومة وشعب نفخر…</t>
  </si>
  <si>
    <t>2022-07-09 14:47:22+00:00</t>
  </si>
  <si>
    <t>قال الإمام الغزالي:
إنه لا يسارع إلى التكفير إلا الجهلة، وينبغي الاحتراز من التكفير ما وجد الإنسان إلى ذلك سبيلا..
#عيد_الأضحى_المبارك
#الحج #كل_عام_وانتم_بخير https://t.co/D6OMR31SvE</t>
  </si>
  <si>
    <t>2022-07-09 14:47:21+00:00</t>
  </si>
  <si>
    <t>1543226616129765376</t>
  </si>
  <si>
    <t>AbdulrahmanMPM</t>
  </si>
  <si>
    <t>رخيص جداً؛ من يعطي شعوره لشخصين.🍂</t>
  </si>
  <si>
    <t>@Taefqlp يبدوا لي هو يقصد السنة الماضية ماكان موجود الحج لحجاج الخارج بسبب جائحة كورونا لذلك قال انو يبي الحج "شغال مدار السنة" يقصد يعني السنة الجاية يكون بعد مافي كورونا ويفتحون حجاج الخارج، الله يتقبل منا ومنهم يارب.</t>
  </si>
  <si>
    <t>2022-07-09 14:47:06+00:00</t>
  </si>
  <si>
    <t>@BofaisalArt عيدك مبارك الله يعيده عليك وانت في الحج ✋🏼🌷</t>
  </si>
  <si>
    <t>2022-07-09 14:47:05+00:00</t>
  </si>
  <si>
    <t>#بوابة_الوفد| مفاجأة جديدة في موسم الحج 2022
https://t.co/22ESc3irnK https://t.co/xe42SnTncH</t>
  </si>
  <si>
    <t>2022-07-09 14:46:58+00:00</t>
  </si>
  <si>
    <t>1609298053</t>
  </si>
  <si>
    <t>AbdulhadiIskand</t>
  </si>
  <si>
    <t>25911</t>
  </si>
  <si>
    <t>حين يكون الجهل مقدسًا، يصبح الوعي خطيئة! . لا أريد أن تكون حياتي طويلة، أريدها أن تكون عميقة ..أن أمر أنا بالأيام ..لا أن تمر بي.  جدة</t>
  </si>
  <si>
    <t>RT @TanweerKsa: شكراً للكفار الذين ساهموا بعودة الحج باختراعهم لقاحات #كورونا 🙃</t>
  </si>
  <si>
    <t>2022-07-09 14:46:57+00:00</t>
  </si>
  <si>
    <t>@nasser_2030m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عيد_الاضحى 
#الحج https://t.co/f3YhZCKbnt</t>
  </si>
  <si>
    <t>2022-07-09 14:46:55+00:00</t>
  </si>
  <si>
    <t>RT @M_Strik_force: فيما مضى كانت الصحوية الإخوانية
تستغل الحج للتشغيب على المسلمين
فقطع الله دابرهم 
قرناء مسار التتابع إستلموا الراية
للتش…</t>
  </si>
  <si>
    <t>2022-07-09 14:46:39+00:00</t>
  </si>
  <si>
    <t>الحج قبل ٨٧ عام 
الحمدلله على ان سهل لنا الحج https://t.co/W0sHmdFugl</t>
  </si>
  <si>
    <t>2022-07-09 14:46:35+00:00</t>
  </si>
  <si>
    <t>إقالة مسؤوليْن بالمسجد الحرام لتقصيرهما خلال موسم الحج https://t.co/LA50p5zr5m</t>
  </si>
  <si>
    <t>2022-07-09 14:46:23+00:00</t>
  </si>
  <si>
    <t>1426563753248706564</t>
  </si>
  <si>
    <t>i_Deniz3</t>
  </si>
  <si>
    <t>هُنا تَذكرة ، والطريقُ سَفر ، على متنِ الدُّنيا ، والوجهةُ الجنَّة.||
إذا مررت من هُنا فاذكُرِ الله.🤍</t>
  </si>
  <si>
    <t>"إظهار السرور بالعيد من تعظيم شعائر الله."🤍
{ ذَ ٰ⁠لِكَۖ وَمَن یُعَظِّمۡ شَعَـٰۤئِرَ ٱللَّهِ فَإِنَّهَا مِن تَقۡوَى ٱلۡقُلُوبِ }
[سُورَةُ الحَجِّ: ٣٢]
-كل عام وأنتم إلى الله أقرب.🎈</t>
  </si>
  <si>
    <t>2022-07-09 14:46:19+00:00</t>
  </si>
  <si>
    <t>1276038157377703941</t>
  </si>
  <si>
    <t>Hilal1377</t>
  </si>
  <si>
    <t>18972</t>
  </si>
  <si>
    <t>مَتَى مَا شِئتُ أن أَنسَى هُمومِي جَهْرْتُ بأنّني دومًا هلالي ..</t>
  </si>
  <si>
    <t>RT @Reac_sa: الحج عرفة
#الحج_1443  
#المركز_السعودي_للتحكيم_العقاري تقبل الله أعمالكم وطاعتكم https://t.co/wCSH9jOgAn</t>
  </si>
  <si>
    <t>2022-07-09 14:46:18+00:00</t>
  </si>
  <si>
    <t>25882</t>
  </si>
  <si>
    <t>متهيألي فكرة الثراء الانساني والمشاركة احدى جماليات منطق الحج https://t.co/6KRgPV2OOj</t>
  </si>
  <si>
    <t>2022-07-09 14:46:17+00:00</t>
  </si>
  <si>
    <t>#وزير_الصحة للحجاج المنومين: "المرض ما راح يعيقكم عن #الحج.. وتوجيهات #خادم_الحرمين بتمكينكم من المناسك"
https://t.co/YLxyEtL8qx
#موسم_الحج #حج_1443 #بسلام_آمنين https://t.co/AJAMewixDw</t>
  </si>
  <si>
    <t>2022-07-09 14:46:13+00:00</t>
  </si>
  <si>
    <t>82843</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وزارة_الأوقاف #الكويت #الأوقاف
#بعثة_الحج_الكويتية https://t.co/nPoQRTgh9j</t>
  </si>
  <si>
    <t>2022-07-09 14:46:00+00:00</t>
  </si>
  <si>
    <t>1089860449066209286</t>
  </si>
  <si>
    <t>MustafaRostom1</t>
  </si>
  <si>
    <t>@IndyArabia مراسل</t>
  </si>
  <si>
    <t xml:space="preserve">سوريا </t>
  </si>
  <si>
    <t>RT @IndyArabia: لا يمكن أن يمر حديث الدمشقيين عن تاريخ أداء مناسك الحج في هذه الأيام من كل عام، من دون نبش ذاكرة تغص بالعادات والطقوس... وم…</t>
  </si>
  <si>
    <t>2022-07-09 14:45:59+00:00</t>
  </si>
  <si>
    <t>1514151908843442183</t>
  </si>
  <si>
    <t>siona12814996</t>
  </si>
  <si>
    <t>@doc_mahmoudsaad هذا الشي يصير من زمان البعض الحج رحلة علاجيه</t>
  </si>
  <si>
    <t>2022-07-09 14:45:55+00:00</t>
  </si>
  <si>
    <t>870964177535414272</t>
  </si>
  <si>
    <t>TanweerKsa</t>
  </si>
  <si>
    <t>10892</t>
  </si>
  <si>
    <t>شكراً للكفار الذين ساهموا بعودة الحج باختراعهم لقاحات #كورونا 🙃 https://t.co/6mzefAu0i4</t>
  </si>
  <si>
    <t>2022-07-09 14:45:52+00:00</t>
  </si>
  <si>
    <t>1515495315574509570</t>
  </si>
  <si>
    <t>koshaff</t>
  </si>
  <si>
    <t>على الآلام سأمر ..</t>
  </si>
  <si>
    <t>@AJA_Egypt { ذَٰلِكَ وَمَن يُعَظِّمْ شَعَائِرَ اللَّهِ فَإِنَّهَا مِن تَقْوَى الْقُلُوبِ (32) } الحج ..</t>
  </si>
  <si>
    <t>2022-07-09 14:45:41+00:00</t>
  </si>
  <si>
    <t>76141255</t>
  </si>
  <si>
    <t>IsmailYSyed</t>
  </si>
  <si>
    <t>9284</t>
  </si>
  <si>
    <t>#Religion; #Fiqh; #Literature: #Arabic #Urdu; #StandWithUkraine🇺🇦 #FreePalestine🇵🇸. RT/Like ≠ endorsement. الحديث والفقه والأدب | اعادة تغريد لايعني التأييد</t>
  </si>
  <si>
    <t xml:space="preserve">Global Village </t>
  </si>
  <si>
    <t>بمناسبة حلول عيد الاضحى المبارك ويوم الحج الاكبر ابارك لجميع احبائي و الاخلاء والمتابعين والامة المسلمة والحجاج الكرام بعيد سعيد، كل عام وانتم بخير، تقبل الله منا ومنك صالح اعمالنا ويجعل تضحياتنا قربانا متقبلا ويجعل حج الحجاج مبرورا.
#عيد_الاضحى #عيد_الأضحى_المبارك #عيدكم_مبارك https://t.co/bcTBsLRyv7</t>
  </si>
  <si>
    <t>2022-07-09 14:45:35+00:00</t>
  </si>
  <si>
    <t>1258856581019697152</t>
  </si>
  <si>
    <t>JXkoC6Au7zaKIWY</t>
  </si>
  <si>
    <t>منطقة جازان♥️#انشر برامج او إعلانات لجمعيات  تواصل خاص🙏</t>
  </si>
  <si>
    <t>جازان - صبياء</t>
  </si>
  <si>
    <t>RT @Ehsan_food: قبل غروب شمس #يوم_عرفة ساهم معنا من خلال المنصة الوطنية للتبرعات ( تبرع ) @DonationsSA في:
        مشروع من حقهم طازج
حفظ…</t>
  </si>
  <si>
    <t>2022-07-09 14:45:22+00:00</t>
  </si>
  <si>
    <t>1034154692488712193</t>
  </si>
  <si>
    <t>IEb4qtXa0rX8d0r</t>
  </si>
  <si>
    <t>@MohAyasrah منذو فجر الأسلام وقبل وبعد ما اسلافنا فتحوكم وحرروكم من الروم ودخلوكم الأسلام كانت مكه والمدينه ارض عربيه ويديرها ابناء المنطقه وقبائلهم العربيه وانتم لادخل لكم لا من بعيد ولا قريب فيها فقط لكم ان تؤدو مناسك الحج والعمره تحت مظلة انظمتنا وتنقلع لبلادك..
فهمت ياكنعاني..</t>
  </si>
  <si>
    <t>2022-07-09 14:45:21+00:00</t>
  </si>
  <si>
    <t>شيخ المركز الأسفل بصبيا ” القنوي ” يهنئ القيادة الرشيدة بحلول عيد الاضحى المبارك و نجاح الحج https://t.co/StOykE9zgE</t>
  </si>
  <si>
    <t>1640983236</t>
  </si>
  <si>
    <t>fdhdhhvc</t>
  </si>
  <si>
    <t>RT @saudiatv: #فتاوى_الحج | الشيخ عبدالله المنيع: من ترك طواف الإفاضة حجه مُعلق على أدائه لأنه أحد أركان الحج. #بسلام_آمنين #قناة_السعودية…</t>
  </si>
  <si>
    <t>2022-07-09 14:45:07+00:00</t>
  </si>
  <si>
    <t>20760418</t>
  </si>
  <si>
    <t>bigbrother_ma</t>
  </si>
  <si>
    <t>42167</t>
  </si>
  <si>
    <t>A simple CEO/ producer / filmmaker #corporate #3D # Morocco #Maroc With simple Business Model : Work hard, have Fun. طبيب تحت وقف التنفيذ</t>
  </si>
  <si>
    <t>Morocco, Maroc, المغرب</t>
  </si>
  <si>
    <t>خطبة في الحج، يخبرنا فيها الخطيب ان مفتي الجزائر و الشعب الجزائري يتكلم مع الرسول صلى الله عليه وسلم. و هم الذين اهدوا هذه الأرض للنبي عليه الصلاة والسلام. https://t.co/mQj28pmrX8</t>
  </si>
  <si>
    <t>2022-07-09 14:45:05+00:00</t>
  </si>
  <si>
    <t>التطوع في الحج يُعزِّزُ دورَ الشباب والفتيات في خدمة #ضيوف_الرحمن.
https://t.co/3akjNtZKVx
#بسلام_آمنين | #واس_عام https://t.co/fJnkkYLDTm</t>
  </si>
  <si>
    <t>2022-07-09 14:45:03+00:00</t>
  </si>
  <si>
    <t>1159328204</t>
  </si>
  <si>
    <t>RM_R76</t>
  </si>
  <si>
    <t>11523</t>
  </si>
  <si>
    <t>{رَبَّنَا آتِنَا مِنْ لَدُنْكَ رَحْمَةً وَهَيِّئْ لَنَا مِنْ أَمْرِنَا رَشَدًا}</t>
  </si>
  <si>
    <t>اللهم برد العطاء بعد الدعاء 🤎 ..
#الحج #اللهم_امين #دعاء_عرفة 
##دعاء #ياربّ #الحمدلله_دائماً_وابداً</t>
  </si>
  <si>
    <t>2022-07-09 14:45:02+00:00</t>
  </si>
  <si>
    <t>1439316735929225226</t>
  </si>
  <si>
    <t>21k02m</t>
  </si>
  <si>
    <t>‏عبدالله</t>
  </si>
  <si>
    <t>شي بلاصة</t>
  </si>
  <si>
    <t>@kesracherouan @Skert77 بعض اهل العلم قالو انه ممكن تصوم مع اهل بلدك
وممكن حتى تصوم بوحدك على الرؤية الشخصية او تكمل الشهر
وتفطر بوحدك على الرؤية الشخصية او تكمل الشهر
قضية الصيام شوية ولكن العيد الكبير مفيهاش نقاش حتى لو كان الشعودية غلطة فالرؤية فلازم لانه مناسك الحج عندهم</t>
  </si>
  <si>
    <t>2022-07-09 14:44:47+00:00</t>
  </si>
  <si>
    <t>183978</t>
  </si>
  <si>
    <t>RT @hhhtjm: #الحج
#يوم_عرفة  
قصيدة (الله أكبر)
بصوت المذيع الرائع ماجد الشبل رحمه الله.
مع فيديو #نادر للحرم المكي الشريف. https://t.co/d7…</t>
  </si>
  <si>
    <t>2022-07-09 14:44:26+00:00</t>
  </si>
  <si>
    <t>631101032</t>
  </si>
  <si>
    <t>sallot0</t>
  </si>
  <si>
    <t>SALLOT.........XILATOR CROFT......... ps4{Xilator_Croft}🦾🦿⚽️⚽️🥇🏆🎮🎮🎲🕹SULTANEUER(best goalie)</t>
  </si>
  <si>
    <t>@alhmraahajjsa اللهم لك الحمد يسرت لنا الحج هذا العام ولك الحمد يسرت لنا أفضل خادمين لنا في هذا الحج 
فيارب إجعل لهم في كل خطوة يخطونها تقربهم إلى جنتك ياأرحم الراحمين 
ويارب تقبل منهم ومنا صالح الأعمال وتقبل منا حجنا ياكريم اللهم آمين</t>
  </si>
  <si>
    <t>2022-07-09 14:44:22+00:00</t>
  </si>
  <si>
    <t>308872966</t>
  </si>
  <si>
    <t>khaledalfadda</t>
  </si>
  <si>
    <t>31277</t>
  </si>
  <si>
    <t>✍🏻 نـطـــرح اراء . . ونقرأ  ردود لتـعــم الفائــــدة . . الكــل يملك جانب من الحـق ولا احـد يملك الحق كله ولو عرفـه . .</t>
  </si>
  <si>
    <t>RT @AlArabiya_KSA: قرابة 900 ألف حاج من مختلف دول العالم يقفون على صعيد #عرفات وأكثر من 228 ألف موظف في خدمتهم
#العربية_في_الحج https://t.c…</t>
  </si>
  <si>
    <t>2022-07-09 14:44:18+00:00</t>
  </si>
  <si>
    <t>831989070</t>
  </si>
  <si>
    <t>Nonnah_</t>
  </si>
  <si>
    <t>179632</t>
  </si>
  <si>
    <t>@AlArabiya_KSA @BayaanAlgarny @Mohammed62_S يعتمد مرض السكري في مراحل علاجه على الروتين الثابت الذي يجب محاولة الحفاظ عليه خلال موسم الحج، كما يجب على مرضى السكري الإنتباه من أمور عديدة حيث أنهم يشكلون العدد الأكبر من حالات الطوارئ خلال موسم الحج
يعطيكي العافيه على النصيحه</t>
  </si>
  <si>
    <t>2022-07-09 14:44:13+00:00</t>
  </si>
  <si>
    <t>@Saad_Shuail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4:43:45+00:00</t>
  </si>
  <si>
    <t>رايح الحج و مسوي نفسه مينون 🤣</t>
  </si>
  <si>
    <t>2022-07-09 14:43:35+00:00</t>
  </si>
  <si>
    <t>475056282</t>
  </si>
  <si>
    <t>Dr_mohammad_S</t>
  </si>
  <si>
    <t>استشاري امراض الباطنة والروماتيزم ، القمة متاحه للجميع.</t>
  </si>
  <si>
    <t>تتعلم في الحج حب العبادة وجهاد النفس عندما ترى الكبير في السن يمشي من عرفه الى منى ويجاهد نفسه ويتعب من اجل اتباع النسك
#الحج_عبادة_وسلوك_حضاري</t>
  </si>
  <si>
    <t>2022-07-09 14:43:17+00:00</t>
  </si>
  <si>
    <t>1357326174234546177</t>
  </si>
  <si>
    <t>Mohammad12_1992</t>
  </si>
  <si>
    <t>.تتوقّف الحياة على أشخاص خذلونا، فدائماً يعوّضنا الله بمن هم أفضل</t>
  </si>
  <si>
    <t>"كَأَنَّهُمْ بُنْيَانٌ مَرْصوصٌ".. جمال المشهد للمصلين حول قبلة المسلمين #الكعبة المشرفة خلال أداء مناسك #الحج https://t.co/vdD0OxWVzG</t>
  </si>
  <si>
    <t>2022-07-09 14:43:16+00:00</t>
  </si>
  <si>
    <t>424076218</t>
  </si>
  <si>
    <t>abdulahakeem</t>
  </si>
  <si>
    <t>مجتهد في طلب طريق الاستقامه معتمدا على كتاب الله وسنة نبيه باحث عن مصلحة ديني ووطني وامتي باحث عن مصدر المعرفة والحكمة ايا كان مصدرها..تغريداتي في المفضلة</t>
  </si>
  <si>
    <t>جهود مشكورة تقوم بها اجهزة الدولة السعودية لتنظيم موسم الحج كخدمة تتشرف بها الدولة والقيادة والشعب الخدمات المقدمة لضيوف الرحمن تتحسن تصاعديا وخبرة تراكمية تضيف جودة للخدمات التنظيمية والصحية والامنية والوجستية ليؤدي الحجاج شعائرهم وهم في احسن حال بتكاليف لاتعود بمردود على الدولة</t>
  </si>
  <si>
    <t>2022-07-09 14:43:09+00:00</t>
  </si>
  <si>
    <t>1182076227429027843</t>
  </si>
  <si>
    <t>AkmqaaaO</t>
  </si>
  <si>
    <t>21486</t>
  </si>
  <si>
    <t>الدنيا فنيا .. عذرًا لا أضيف كل من أضافني سامحوني .. لم ادخل بحثًا عن متابعين و لست تسلية مؤقتة لأحد🚫 ..متزوجة</t>
  </si>
  <si>
    <t>@arabaltmed الله كريم اكثروا الدعاء من الآن الى نهاية رمضان تنالون الحج بإذن الله 🌾</t>
  </si>
  <si>
    <t>2022-07-09 14:43:03+00:00</t>
  </si>
  <si>
    <t>RT @H_Volunteering: أيامٌ فضيلة يتسابق فيها المتطوعون لخدمة حجاج بيت الله الحرام،#لبيك_تطوعاً_وعبادة تأتي انطلاقاً من دور مركز #التطوع_الصح…</t>
  </si>
  <si>
    <t>2022-07-09 14:42:51+00:00</t>
  </si>
  <si>
    <t>260255869</t>
  </si>
  <si>
    <t>aal_aswad</t>
  </si>
  <si>
    <t>عيد أضحى مبارك على الجميع وكل عام وأنتم بخير
#عيد_الاضحى #عيد #البحرين🇧🇭 #البحرين #حج #عرفه #عرفه_الحج https://t.co/U0qGyOp8tZ</t>
  </si>
  <si>
    <t>2022-07-09 14:42:50+00:00</t>
  </si>
  <si>
    <t>415462839</t>
  </si>
  <si>
    <t>styhex2007</t>
  </si>
  <si>
    <t>38616</t>
  </si>
  <si>
    <t>‏‏صاعق الطواغيت وأتباعهم</t>
  </si>
  <si>
    <t>@FadelSoliman معلومة بعض المصريين يطلقون على العمرة لفظ الحج</t>
  </si>
  <si>
    <t>2022-07-09 14:42:30+00:00</t>
  </si>
  <si>
    <t>789205633606180865</t>
  </si>
  <si>
    <t>abdullahsg70</t>
  </si>
  <si>
    <t>64253</t>
  </si>
  <si>
    <t>خبراء التكنولوجيا الرياضة كرة القدم السعودية الأخبار</t>
  </si>
  <si>
    <t>@ateehsaleh للاسف الحج. ليس مجال لاامور الدنيا. هزلت</t>
  </si>
  <si>
    <t>2022-07-09 14:42:24+00:00</t>
  </si>
  <si>
    <t>أتقدم بتقديم التهنئة الر صاحب السمو الملكي الأمير خالد الفيصل 
بمناسبة نجاج خطة الحج
وعيد الأضحى المبارك اعاده الله علينا وعليكم بالخير واليمن والبركات وكل عام وانتم بخير وصحه وسلامه والشعب السعودي الكريم 
سمير عباس https://t.co/Ro8WD6fQNz</t>
  </si>
  <si>
    <t>2022-07-09 14:42:19+00:00</t>
  </si>
  <si>
    <t>@ben_aon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عيد_الاضحى 
#الحج https://t.co/SysrJi3ult</t>
  </si>
  <si>
    <t>2022-07-09 14:42:17+00:00</t>
  </si>
  <si>
    <t>264223343</t>
  </si>
  <si>
    <t>HalDrees</t>
  </si>
  <si>
    <t>12598</t>
  </si>
  <si>
    <t>أحمل على عاتقي رسالة حب ورعاية الأطفال🤍اللهم صلاح النيةوالذرية، أصلح علاقتك بربك تصلح حياتك حرماوية الهوى (اللهم ارحم أمي واغفر لها)وطني أسكنك جسدوتسكني روح</t>
  </si>
  <si>
    <t xml:space="preserve"> Saudia Arabia.Riyadh </t>
  </si>
  <si>
    <t>RT @khaledalqadii: اغلب الشعوب من حولنا عندما اطلق الحوثي الصواريخ على #مكة_المكرمة ماتكلموا ولا استنكروا بل بعضهم كان يتمنى ضرب مكة وحالي…</t>
  </si>
  <si>
    <t>2022-07-09 14:42:16+00:00</t>
  </si>
  <si>
    <t>1320451475756228608</t>
  </si>
  <si>
    <t>azara_alrfia</t>
  </si>
  <si>
    <t>صدقة جارية لعمي عزاره ( رحمه الله ) ضمن مجموعة عزاره الرفيعه السعيدي الدعوية و مجموعة عايد سباهي الظفيري الدعويه</t>
  </si>
  <si>
    <t>لاتطوفك ،،،
الآسر أ. د. #ياسر_الدوسري يمتع الحجاج بهذه التلاوات البهية لآيات الحج | فروض يوم التروية 1443هـ
👇👇👇👇
🔁 ساهم بنشره 
❤️ لاتنسى الإعجاب
https://t.co/6F79UNTfb0</t>
  </si>
  <si>
    <t>2022-07-09 14:42:10+00:00</t>
  </si>
  <si>
    <t>2968024240</t>
  </si>
  <si>
    <t>ABM1991K</t>
  </si>
  <si>
    <t>Saudi Researcher &amp; Journalist 💚 لا تخجل من الخطأ أو من التغيير أو الاعتذار فكلنا بشر ❤️الحضارة لا تعني الاصطدام بالثوابت، والثبات لا يعني التزمت والتعنت</t>
  </si>
  <si>
    <t>Community of Madrid, Spain</t>
  </si>
  <si>
    <t>قلوب يملؤها الغل والحقد والحسد
تركوا اقرب المواقع لهم من تحريرها ويريدون ان يتدخلوا في ادارة الحج، الذي بفضل الله ثم بفضل الحكومة السعودية لم يحدث فيه لا اصابات ولا وفايات
اذا كان كمال الخطيب هو من نخبة من يصعد المنابر في فلسطين، فلا تفكروا في تحرير القدس بالنسبة لابناء هذا الجيل https://t.co/92lWNJxX0B</t>
  </si>
  <si>
    <t>2022-07-09 14:42:05+00:00</t>
  </si>
  <si>
    <t>لاتطوفك ،،،
الآسر أ. د. #ياسر_الدوسري يمتع الحجاج بهذه التلاوات البهية لآيات الحج | فروض يوم التروية 1443هـ
👇👇👇👇
🔁 ساهم بنشره 
❤️ لاتنسى الإعجاب
https://t.co/VzlAIyRpjq</t>
  </si>
  <si>
    <t>2022-07-09 14:42:03+00:00</t>
  </si>
  <si>
    <t>#السعودية_العظمى 💚🇸🇦💚
فضيلة الشيخ مزمل فقيري حفظه الله ونفع الله بعلمه الاسلام والمسلمين يارب يقول كلمة حق وصدق عن السعودية #السعودية #الحج #عيد_الاضحى https://t.co/HawJkKdixv</t>
  </si>
  <si>
    <t>2022-07-09 14:41:41+00:00</t>
  </si>
  <si>
    <t>1498724933609869328</t>
  </si>
  <si>
    <t>zFF61QVZkl9eWLn</t>
  </si>
  <si>
    <t>اليمن بلدي وفلسطين قضيتي</t>
  </si>
  <si>
    <t>@wathq_13 الحوثيين هدفهم اسقاط النظام السعودي بالكامل لأنه نظام فاسد والشهيد القائد حسين بدرالدين الحوثي رضوان الله عليه تحدث بملزمه كامل في ٢٠٠٢م أن الحج في خطر.
 ونت عادك فهمك الان انهم يستهدفو الحج صح النوم يا راقد</t>
  </si>
  <si>
    <t>2022-07-09 14:41:40+00:00</t>
  </si>
  <si>
    <t>464216127</t>
  </si>
  <si>
    <t>Daniayb2014</t>
  </si>
  <si>
    <t>17833</t>
  </si>
  <si>
    <t>‏‏‏‏‏Nutritionist and Diabetes educator        
      يارب لا تحرمني مجاورة حبيبك المصطفى.....</t>
  </si>
  <si>
    <t>سبب خوفي من الحيوانات😪وأنا عمري ٨ سنين رحت أشوف بزورة البسة بعد ولادتها خافت عليهم مني عملت خرائط في وجهي 😒 وأنا عمري ١٠ سنين في السفر قربت من جنب الكلب ترك صاحبه وسار يجري ورايه المول كله😪وأنا عمري ١١ سنة في عيد الحج في حوش بيت ستي الخروف سار يجري ورايه لين طحت في الأرض 😰😔</t>
  </si>
  <si>
    <t>2022-07-09 14:41:28+00:00</t>
  </si>
  <si>
    <t>322905588</t>
  </si>
  <si>
    <t>EmadRadi</t>
  </si>
  <si>
    <t>داخل تويتر انبسط او اتبسط مش متاكد مين فيهم الصح</t>
  </si>
  <si>
    <t>قريت ان الشعائر الاسلاميه هي شعائر اديان سابقه والمسلمين اتخذوها شعائر ليهم ولقيت الرد جاهز من عباس العقاس في كتاب الله"لو كان اختلاط الرموز والشعائر من موجبات الشك في طهور الرسل لوجب ان نشك في النبي عليه السلام، لما في الاسلام من شعائر الحج التي احياها على سنن العرب قبله"</t>
  </si>
  <si>
    <t>2022-07-09 14:41:26+00:00</t>
  </si>
  <si>
    <t>@K_binalshikh #الحج 
#عيد_الاضحى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ecbdWGXFSi</t>
  </si>
  <si>
    <t>2022-07-09 14:41:24+00:00</t>
  </si>
  <si>
    <t>1217464845626413057</t>
  </si>
  <si>
    <t>jeem1440</t>
  </si>
  <si>
    <t>49700</t>
  </si>
  <si>
    <t>نحن قوم أعزَّنا الله بالإسلام،فمهما ابتغينا العزَّة في غيره،أذلَّنا الله| لاتنسوني من دعواتكم|🛵…</t>
  </si>
  <si>
    <t>القصيم🇸🇦القدس لـفلسطين𓂆🇵🇸</t>
  </si>
  <si>
    <t>@khulud141611 كيف مشاعرك بين الحجاج ؟
وش شعورك في الحج ؟
وعيدك بمكه؟
🙇‍♀️</t>
  </si>
  <si>
    <t>2022-07-09 14:41:20+00:00</t>
  </si>
  <si>
    <t>21032</t>
  </si>
  <si>
    <t>في ليلة من ليالي شهر الحج الفضيل ذهبت إلى جدتي وهي تصنع السمن من لبن البقرة فقلت لها يا جدتي ماهو شرف المرء؟
قالت: الإحسان إلى الناس والقول الجميل.</t>
  </si>
  <si>
    <t>2022-07-09 14:41:15+00:00</t>
  </si>
  <si>
    <t>63450787</t>
  </si>
  <si>
    <t>e3aziz</t>
  </si>
  <si>
    <t>39875</t>
  </si>
  <si>
    <t>“Learn to dance, Call your mom, buy a boat, Drink a beer, sing a song, Make a friend, get along” 🚴🏼‍♂️| ✈️</t>
  </si>
  <si>
    <t>أولاً: مانعرف رابطة الدول الاسلامية، نعرف رابطة العالم الإسلامي وهي منظمة دولية معترف بها في الأمن المتحدة وأمينها العام د. محمد العيسى اذا ما عجبك هالموضوع انعزل مع نفسك!
ثانياً: شؤون الحرمين وتنظيم الحج حق سيادي للملكة العربية السعودية وهي اللي تنظمه واذا ماعجبك لا تحج https://t.co/gYduGxnQbC</t>
  </si>
  <si>
    <t>2022-07-09 14:41:11+00:00</t>
  </si>
  <si>
    <t>( وَأَتِمُّوا الْحَجَّ وَالْعُمْرَةَ لِلَّهِ ۚ فَإِنْ أُحْصِرْتُمْ فَمَا اسْتَيْسَرَ مِنَ الْهَدْيِ ۖ وَلَا تَحْلِقُوا رُءُوسَكُمْ حَتَّىٰ يَبْلُغَ الْهَدْيُ مَحِلَّهُ ).
#الحج</t>
  </si>
  <si>
    <t>2022-07-09 14:41:08+00:00</t>
  </si>
  <si>
    <t>1520834917982162945</t>
  </si>
  <si>
    <t>Bio9Sf</t>
  </si>
  <si>
    <t>ارشاد صحي تربوي 📘 💙</t>
  </si>
  <si>
    <t>@ridahachem333 الحج مش مرتبط بمطرح او مناسك .</t>
  </si>
  <si>
    <t>2022-07-09 14:40:58+00:00</t>
  </si>
  <si>
    <t>1407954516616663040</t>
  </si>
  <si>
    <t>BuAzooz05144262</t>
  </si>
  <si>
    <t>Like people</t>
  </si>
  <si>
    <t>ما أراد به #بن_سلمان ان يكون قد كان ولم يهتم بمشاعر المسلمين طالما مشاعر الحج مسيسة !
أما هذا المنافق المدخلي فهو مأمور من سيدة بقول ذلك عن اليهود والنصارى إخوته الذين يطلب ودهم ورضاهم لكي يتوج ملكا لبني سعود ولن يكون له شرف خدمة الحرمين الشريفين على الأقل في نظر جميع المسلمين⁉️ https://t.co/cvhNictLmH</t>
  </si>
  <si>
    <t>2022-07-09 14:40:51+00:00</t>
  </si>
  <si>
    <t>1055879590017667073</t>
  </si>
  <si>
    <t>altamtami_osama</t>
  </si>
  <si>
    <t>@SKhalasi ويش اللي خلاك تفكر كذا وتقول هالكلام !!!
بالله عليك اختلاط الحج والعمره تقارن فيه أي اختلاط آخر !!!!!</t>
  </si>
  <si>
    <t>2022-07-09 14:40:47+00:00</t>
  </si>
  <si>
    <t>1534233585359671298</t>
  </si>
  <si>
    <t>alqlmalhr12</t>
  </si>
  <si>
    <t>@a_rayan2022 الحج موعلى كيفكم 
الرسول صلى الله عليه وسلم 
قال(خذوا عنى مناسككم)
طبق الشعيرة كما هى 
الجهل مشكلة؟</t>
  </si>
  <si>
    <t>2022-07-09 14:40:42+00:00</t>
  </si>
  <si>
    <t>RT @Quran555: اللؤلؤة 4345: #ياسر_الدوسري
تلاوة خاشعة ومؤثرة لآيات #الحج
من أجمل التلاوات وأروعها ما شاء الله
(فإذا أفضتم من عرفات فاذكروا…</t>
  </si>
  <si>
    <t>593815417</t>
  </si>
  <si>
    <t>Drgahi77</t>
  </si>
  <si>
    <t>!!!</t>
  </si>
  <si>
    <t>RT @sssmalki: في رده على حملة #الإخوان #الحج_ليس_آمنا الشيخ #مزمل_فقيري يفضح منهج #الإخوان ويوجه رسالة مباشرة للشعب السعودي.
بل الحج آمن:…</t>
  </si>
  <si>
    <t>2022-07-09 14:40:40+00:00</t>
  </si>
  <si>
    <t>1265528203822739458</t>
  </si>
  <si>
    <t>ra2ed_7</t>
  </si>
  <si>
    <t>الصورة مش واضحة بس مش هتفرق</t>
  </si>
  <si>
    <t>@maherabdalla_ بحبك وبحب الحج سلملي عليه</t>
  </si>
  <si>
    <t>2022-07-09 14:40:31+00:00</t>
  </si>
  <si>
    <t>@moh_rawdhan_ye1 أفسدوا الحج على الحجاج</t>
  </si>
  <si>
    <t>867922545407864833</t>
  </si>
  <si>
    <t>elbasiony_osama</t>
  </si>
  <si>
    <t>374744</t>
  </si>
  <si>
    <t>RT @iqraatv: صحن المطاف يزدان بحجاج بيت الله أثناء طواف الإفاضة 
#بسلام_آمنين #اقرأ_في_الحج https://t.co/ataxEcVytU</t>
  </si>
  <si>
    <t>2022-07-09 14:40:28+00:00</t>
  </si>
  <si>
    <t>1286416511473778688</t>
  </si>
  <si>
    <t>WJT7vEzkUM6be0j</t>
  </si>
  <si>
    <t>RT @H_Dh_Alshehri: خدّام الحرمين الشريفين في الحج
رحم الله من مات وادم واعز من بقي https://t.co/ijc1IGZ52H</t>
  </si>
  <si>
    <t>2022-07-09 14:40:25+00:00</t>
  </si>
  <si>
    <t>@hamoodalnoofli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4:39:49+00:00</t>
  </si>
  <si>
    <t>2339994788</t>
  </si>
  <si>
    <t>ADEEB_ALHILAL</t>
  </si>
  <si>
    <t>27628</t>
  </si>
  <si>
    <t>💙الله ثم المليك والوطن 💙            لا أحبذ التخاطب بالخاص الا للضرورة القصوى وشكرًا</t>
  </si>
  <si>
    <t>@albdralsaher @AhmadHanader بما ان كل مسلم على وجه الأرض يعلم بأن للحج وقت معلوم ، فاعتقد بأنه قصد بقولة "الحج يفضل شغال طول السنة" انما قصد "تأشيرة العمرة" 
وكل له تفسيرة اخواني الكرام حسب مايراه
انا شخصياً اتفق مع تفسير الاخ احمد لمقصد هذا الأخ المسلم تقبل الله منا ومنه ومنكم اجمعين صالح الاعمال</t>
  </si>
  <si>
    <t>2022-07-09 14:39:48+00:00</t>
  </si>
  <si>
    <t>عن عائشة رضي الله عنها أن النبي - صلى اللهُ عليه وسلم - قال: (ما عمل ابن آدم يوم النحر عملاً أحب إلى الله - عزَّ وجلَّ - من هراقة دمٍ، وإنه ليأْتي يوم القيامة بقرونها وأظلافها وأشعارها، وإن الدم ليقع من الله - عزَّ وجلَّ - بِمكان قبل أن يقع على الأرض، فطيبوا بها نفساً).
#الحج</t>
  </si>
  <si>
    <t>2022-07-09 14:39:44+00:00</t>
  </si>
  <si>
    <t>@w_abuthnain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عيد_الأضحى_المبارك 
#الحج https://t.co/tHVJnneg85</t>
  </si>
  <si>
    <t>2022-07-09 14:39:43+00:00</t>
  </si>
  <si>
    <t>جانب من جهود رجال قوات الطوارئ الخاصة برئاسة أمن الدولة في تأمين منشأة الجمرات
🕋🇸🇦🤲🏻💚
#الحج https://t.co/4KmxRnjlxs</t>
  </si>
  <si>
    <t>2022-07-09 14:39:41+00:00</t>
  </si>
  <si>
    <t>300039629</t>
  </si>
  <si>
    <t>1_saad</t>
  </si>
  <si>
    <t>27077</t>
  </si>
  <si>
    <t>على سطح الأرض نملك الأشياء وفي فلك السماء نثقب النجوم..كاتب.. صدر لي عدة مؤلفات .. صحفي بـ #عكاظ للاعلان Dm</t>
  </si>
  <si>
    <t>#الحج  
من مشعر منى 
آلاف الحاجين وفدوا للفوز بالمغفرة والرحمة والقبول خاضعين خاشعين بين يدي الله مناظر مهيبة تقشعر لها الابدان والحمدلله ان يسر لنا الحجة هذه السنة اللهم تقبل منا ومن المسلمين،حفظ الله قادتنا على التيسير والتطور من قطارات وباصات وطاقم بشري مساعد وميسر للحجاج🇸🇦❤️ https://t.co/Iubro69vZ7</t>
  </si>
  <si>
    <t>2022-07-09 14:39:40+00:00</t>
  </si>
  <si>
    <t>@alqefari1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4:39:38+00:00</t>
  </si>
  <si>
    <t>16883</t>
  </si>
  <si>
    <t>وفي الحج طهر وطهارة وتطهير ونفوس هادئة مطمئنة بوعد الله بخير وفير لضيوف الرحمن https://t.co/oKpdTa34t2</t>
  </si>
  <si>
    <t>2022-07-09 14:39:36+00:00</t>
  </si>
  <si>
    <t>11203</t>
  </si>
  <si>
    <t>RT @mohammadalbh_1: عن البراء بن عازب رضي الله عنه قال: 
خطبنا رسول اللهِ ﷺ #يوم_النحر بعد الصلاة، فقال: من صلى صلاتنا ونسك نسكنا فقد أصاب…</t>
  </si>
  <si>
    <t>2022-07-09 14:39:35+00:00</t>
  </si>
  <si>
    <t>228128384</t>
  </si>
  <si>
    <t>talghanim</t>
  </si>
  <si>
    <t>41913</t>
  </si>
  <si>
    <t>زوج و اب لخمسة... كويتي الانتماء خليجي عربي الهوى... عملت من بداية السلم حتى ختمت حياتي المهنية رئيسا لبورصة الكويت... شعاري: عامل الناس باخلاقك... لا اخلاقهم</t>
  </si>
  <si>
    <t>القناة السعودية تبث مباشرة من اليوتيوب و تتابع اخبار العالم و شعائر الحج اولا بأول…
تلفزيون الكويت على اليوتيوب تبث برامج من ٣ سنوات و امثر…
ليش هالاهمال؟؟ ليش ما تتطورون نفس باجي العالم؟؟؟
الناس احيانا ينقطعون عن الوطن، و يولهون على برامجكم البايخه</t>
  </si>
  <si>
    <t>2022-07-09 14:39:34+00:00</t>
  </si>
  <si>
    <t>901031866152648705</t>
  </si>
  <si>
    <t>Hanaaei</t>
  </si>
  <si>
    <t>ComputerScientist~solo proartgrammer</t>
  </si>
  <si>
    <t>@0xNasser_ @isx9090 اراءنا مهي وحدة وصرت احب النكد عشان ركزت بالاسلوب الجاف الي لو شفته في مكان غير الحج بقول نفس الكلام؟ ايه ضايع لانك ماتفرق بين واجبات وفضل</t>
  </si>
  <si>
    <t>2022-07-09 14:39:27+00:00</t>
  </si>
  <si>
    <t>اليوم يصادف يوم ضياعي أنا والوالدة وغادة 😅.. في الحج قبل ثلاث سنوات..  ماما في هذا اللحضة تعيد الذكريات وهي تحكي بالتفصيل وتضحك 😂</t>
  </si>
  <si>
    <t>1511815854090067971</t>
  </si>
  <si>
    <t>almozahim230</t>
  </si>
  <si>
    <t>@AlArabiya_KSA @i3sand @BayaanAlgarny @Mohammed62_S أثناء أداء مناسك الحج ، كن حريصا على أن يكون بحوزتك أي طعام يحتوي على السكر ( كالحلويات أو الفواكه ) ، وذلك لتناوله في حالة الشعور بأي علامه قد تشير إلى الإصابة بنقص السكر بالدم ، مثل : الإرهاق والتعرق الشديد ، الخفقان والدوخه ،يعطيك العافيه يارب دكتوره بيان ونفع بك</t>
  </si>
  <si>
    <t>2022-07-09 14:39:23+00:00</t>
  </si>
  <si>
    <t>1228509269206749184</t>
  </si>
  <si>
    <t>ShehabNany</t>
  </si>
  <si>
    <t>85665</t>
  </si>
  <si>
    <t>‏My country, my chief, and my army
Red line🔴👊🏻
مصر السعوديةوالإمارات 
🇪🇬🇸🇦🇦🇪خط أحمر🔴👊🏻
زوجةوأولادى حياتى
 الخاااص ممنووووع🚫🚫🚫</t>
  </si>
  <si>
    <t>🔴#عاجل
رئيس شؤون الحرمين الشيخ الدكتور/عبدالرحمن السديس يعفي مديرالمسعى ومساعده من منصبيهما خلال جولة مفاجئةلتقصيرهمافي العمل في ذروة الحج
 رئيس شؤون الحرمين:لاتهاون في أي تقصير ينتج عنه تقصير في الخدمات المقدمةلضيوف الرحمن
وعلى الجميع العمل والجد 
والاجتهاد.الله يعنكم https://t.co/xOdXNE5O22</t>
  </si>
  <si>
    <t>2022-07-09 14:39:17+00:00</t>
  </si>
  <si>
    <t>السعوديه منعت الحج وضج العالم علا منعها للحق فكيف يكرهو الناس ان يحجو اول شي جعلو العيسى يلتقي باليهود جهار نهار ويطبع وكل المقاطع التي شفناه فيها بعد ذلك فتحو الحج وجعلوه امام وخطيب والناس يعرفو انهو مطبع بهذ العمل جعلو من كان في نفسه ان يحج يقنع من الحج</t>
  </si>
  <si>
    <t>2022-07-09 14:39:09+00:00</t>
  </si>
  <si>
    <t>"كَأَنَّهُمْ بُنْيَانٌ مَرْصوصٌ".. جمال المشهد للمصلين حول قبلة المسلمين #الكعبة المشرفة خلال أداء مناسك #الحج https://t.co/jBeI0WMbS3</t>
  </si>
  <si>
    <t>2022-07-09 14:38:53+00:00</t>
  </si>
  <si>
    <t>@Absher السلام عليكم ورحمة الله وبركاته 
لو سمحت انا الان فى منى فى الحج وانا فى الحمام اعزكم الله الإقامة حقي طاحت ووقعت داخل الحمام نفسه.... كيف اتصرف أو أبلغ عن ذلك متى وأين
جزاكم الله خيرا</t>
  </si>
  <si>
    <t>2022-07-09 14:38:52+00:00</t>
  </si>
  <si>
    <t>1077088451508477952</t>
  </si>
  <si>
    <t>Fa_gadi</t>
  </si>
  <si>
    <t>طالب طب اسنان🦷| مصمم #3d #animator🎬| جميع التصاميم في المثبته👇🏻| موثق في منصه العمل الحر | للطلبات دايركت خاص 📩 | اللهم صل وسلم على محمد🤍</t>
  </si>
  <si>
    <t>تصميم 3D للحجاج في الحرم المكي 🕋🤍
.
.
. 
.
#الحج #الحج_2022 #مكة_المكرمة
@arabic3d @i292i @bkartistSA @wafadesign90 @media_ksa https://t.co/LjUnVvOAr1</t>
  </si>
  <si>
    <t>2022-07-09 14:38:48+00:00</t>
  </si>
  <si>
    <t>1329017688140750851</t>
  </si>
  <si>
    <t>AiaSadhan</t>
  </si>
  <si>
    <t>متخصص تغذية(مدير التغذية وزارة التربية_رئيس تغذية لمستشفيات بوزارة الصحة_رئيس التغذيةبكليةالعلوم الصحية_محرر عيادة التغذية/جريدةالرياض)الحساب الاخر  
@AiaSdhn</t>
  </si>
  <si>
    <t xml:space="preserve">𓅯 </t>
  </si>
  <si>
    <t>سعيد بهذا الانجاز..
رغم أني قبل اكثر من 16سنة تقريبا، قدمت خطاب الى سعادة وكيل وزارة الصحة المساعد للطب العلاجي (ادارة التغذية تتبع الوكالة)، تضمن عدة مقترحات لتطوير التغذية، من بينها اقتراح إنشاء مطبخ مركزي Central Kitchen لمواسم الحج مع اهمية وضع خطة طواريء لمثل هذه المواسم https://t.co/Flg202s49H</t>
  </si>
  <si>
    <t>2022-07-09 14:38:46+00:00</t>
  </si>
  <si>
    <t>2284952059</t>
  </si>
  <si>
    <t>shaheedmoqawem</t>
  </si>
  <si>
    <t>‏الصفحة الرسمية لمؤسسة الشهيد في لبنان
https://t.co/j2mexNwp4p‎‎
تلغرام:
https://t.co/mGYw7KGPq6‎‎</t>
  </si>
  <si>
    <t>حج #الشّهداء 
لقطات  لثلة من شهداء #المقاومة #الإسلاميّة أثناء ادائهم مناسك #الحج
#يوم_عرفة 
#الاربعون_ربيعًا https://t.co/1NfT0OKRAr</t>
  </si>
  <si>
    <t>2022-07-09 14:38:40+00:00</t>
  </si>
  <si>
    <t>عَنْ جَابِرٍ رضي الله عنه قَالَ: قَالَ رَسُولُ اللَّهِ ﷺ: (نَحَرْتُ هَاهُنَا، وَمِنًى كُلُّهَا مَنْحَرٌ، فَانْحَرُوا فِي رِحَالِكُمْ، وَوَقَفْتُ هَاهُنَا، وَعَرَفَةُ كُلُّهَا مَوْقِفٌ، وَوَقَفْتُ هَاهُنَا، وَجَمْعٌ كُلُّهَا مَوْقِفٌ).
#الحج</t>
  </si>
  <si>
    <t>2022-07-09 14:38:26+00:00</t>
  </si>
  <si>
    <t>@AljawazatKSA السلام عليكم ورحمة الله وبركاته 
لو سمحت انا الان فى منى فى الحج وانا فى الحمام اعزكم الله الإقامة حقي طاحت ووقعت داخل الحمام نفسه.... كيف اتصرف أو أبلغ عن ذلك متى وأين
جزاكم الله خيرا</t>
  </si>
  <si>
    <t>2022-07-09 14:38:21+00:00</t>
  </si>
  <si>
    <t>1386412197509795843</t>
  </si>
  <si>
    <t>XrOpNrrpWOFYnTa</t>
  </si>
  <si>
    <t>تابعوني اتابعكم علئ الفور</t>
  </si>
  <si>
    <t>@heHmyh_ اللهم احرم من حرمنا من الحج الى بيتك الحرام اللهم ضيق عليهم الدنياء</t>
  </si>
  <si>
    <t>2022-07-09 14:38:18+00:00</t>
  </si>
  <si>
    <t>1413507809396801536</t>
  </si>
  <si>
    <t>Mohmmed73405412</t>
  </si>
  <si>
    <t>مـجاهد مع الله</t>
  </si>
  <si>
    <t>#السيد_حسين_بدرالدين_الحوثي:
بهذه المناسبة العظيمة نسأل الله سبحانه وتعالى أن يتقبل منا جميعاً ' و نقول لكم : عيد مبارك و كل عام وأنتم بخير ...
#عيد_الأضحى_المبارك
#يوم_عرفة
#الحج
#حج_1443
#اليمن https://t.co/L7Sgy7f734</t>
  </si>
  <si>
    <t>2022-07-09 14:38:14+00:00</t>
  </si>
  <si>
    <t>725277286845526016</t>
  </si>
  <si>
    <t>majed_alshref</t>
  </si>
  <si>
    <t>‏‏‏‏‏‏‏‏‏وسم على ساعدى...نقش على بدنى..وفى الفؤاد وفى العينيين ياوطنى .
السعوديه العظمى 🇸🇦
عضوملتقى المبدعين 🖋📚
عضوملتقى اوفياءالوطن🔺️</t>
  </si>
  <si>
    <t>@s_hm2030 ياانجس إنها مكه مهبط الوحي لاتقبل غيرالمؤمن الصالح.. اخزاك الله ياذنب المجوس 
إنها السعوديه العظمى بلاد الحرمين وشعبها الكرام داااعسين على رقابكم والحمدلله تم الحج بنجاح باهر وخدمة ضيوف الرحمن
             🇸🇦🇸🇦🇸🇦</t>
  </si>
  <si>
    <t>1512765335019081735</t>
  </si>
  <si>
    <t>sydalsyd135</t>
  </si>
  <si>
    <t>الحكمة ضالة المؤمن</t>
  </si>
  <si>
    <t>@almohannam السعودية تدير الحج منذ 100 سنة وحتى الان لم يوجد قطار ينقل الحجاج من الحرم الى المشاعر !!  ومع هذا يخرج لك الذباب السعودي ويدعي بأن السعودية لم تقصر .</t>
  </si>
  <si>
    <t>2022-07-09 14:38:08+00:00</t>
  </si>
  <si>
    <t>351189138</t>
  </si>
  <si>
    <t>404Adel</t>
  </si>
  <si>
    <t>رضا الناس غاية لا تدرك … و رضا الله غاية لا تترك</t>
  </si>
  <si>
    <t>RT @saudistuff: وزير #الصحة يتفقد أحوال الحجاج في مستشفيات المشاعر 
حنا هنا لخدمتكم والمرض ما راح يعيقكم عن أداء #الحج
 https://t.co/dImUcN…</t>
  </si>
  <si>
    <t>2022-07-09 14:38:07+00:00</t>
  </si>
  <si>
    <t>457586039</t>
  </si>
  <si>
    <t>myshambour</t>
  </si>
  <si>
    <t>RT @saudiatv: #بسلام_آمنين | أبرز الأبحاث والدراسات التي قام بها "معهد خادم الحرمين الشريفين لأبحاث الحج والعمرة"، وكان لها إسهام في خدمة ا…</t>
  </si>
  <si>
    <t>2022-07-09 14:38:06+00:00</t>
  </si>
  <si>
    <t>@fayez_malki #عيدكم_مبارك 
#الحج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EKQbsnbIVt</t>
  </si>
  <si>
    <t>2022-07-09 14:37:57+00:00</t>
  </si>
  <si>
    <t>@toa5968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4:37:53+00:00</t>
  </si>
  <si>
    <t>@almansak_ اسعار الحج مُبالغ فيها لمسلم يريد ان يؤدي احد اركان الاسلام</t>
  </si>
  <si>
    <t>2022-07-09 14:37:49+00:00</t>
  </si>
  <si>
    <t>1463989489513205762</t>
  </si>
  <si>
    <t>RowidaYussef</t>
  </si>
  <si>
    <t>@AlkhabariHajj ما شاء الله علي الحاجه تغريد وبناتها خلو الحج اكثر حلوه علي حلاوته و الحاجه نعيمه يسلموا ايدها جزاكم الله عنا خير الجزاء ما شاء الله عليهم ولا غلطه لا قوه الا بالله</t>
  </si>
  <si>
    <t>@ameermaqousi الركب حديد 🤣🤣🤣🤣اوعي الركب يا عم الحج</t>
  </si>
  <si>
    <t>2022-07-09 14:37:41+00:00</t>
  </si>
  <si>
    <t>1289317195592404994</t>
  </si>
  <si>
    <t>Abdulha38495196</t>
  </si>
  <si>
    <t>Abdulhamid</t>
  </si>
  <si>
    <t>Saxony, Germany</t>
  </si>
  <si>
    <t>فتنتكم الكبري ومحاولاتكم اليائسة يا اخوان الشياطين للنيل من السعودية العظمي وتدويل الحج كلها باءت بالفشل لان الله عليم بذات الصدور وانتم صدوركم وقلوبكم مريضة مليئة بالخبث والخبايث لذالك لم ولن تنجحو في ذالك لان الله يعلم حيث يضع رسالته فارض الحرمين منصورة باذن الله من مكركم وخداع https://t.co/KtQ4YSekTm</t>
  </si>
  <si>
    <t>2022-07-09 14:37:36+00:00</t>
  </si>
  <si>
    <t>RT @noordaan: قال الإمام الباقر عليه السلام: 
«إن أكمل #المؤمنين إيمانًا أحسنهم #خلقًا.» 
📚 بحار الأنوار ٣٨٩:٧١
نسالكم الدعاء
#صباح_الخ…</t>
  </si>
  <si>
    <t>2022-07-09 14:37:29+00:00</t>
  </si>
  <si>
    <t>394935756</t>
  </si>
  <si>
    <t>monaelroumy</t>
  </si>
  <si>
    <t>37725</t>
  </si>
  <si>
    <t>‏‏‏‏‏‏‏‏‏‏‏‏‏‏‏
‏‏‏‏‏‏مصر بلدى  اعشق ترابها وأهلها وتاريخها ... Pharmacist 
اعتذر عن الخاص</t>
  </si>
  <si>
    <t xml:space="preserve"> from Damanhour lives in Alex.</t>
  </si>
  <si>
    <t>RT @I_Abouelkheir: #عندما بنى ابراهيم واسماعيل الكعبة كان يوازى الاسرة ١١ المصرية عصر منتوحتوب الاول يعنى ٢١٣٤ ق م و٢٠٢٢ م يعنى ٤١٥٦ سنة كي…</t>
  </si>
  <si>
    <t>2022-07-09 14:37:26+00:00</t>
  </si>
  <si>
    <t>@MOHU_Care @khaled44981302 @tfrabiah انا دافع ١٣ الف ريال لتأشيرة الحج وقادم من اليمن وتم منعي من دخول المملكة بسبب بصمة ترحيل بلاغ هروب قبل ٦ سنوات ولا رجعو لي فلوس التأشيرة .</t>
  </si>
  <si>
    <t>1279201349939445760</t>
  </si>
  <si>
    <t>24_1_5_8</t>
  </si>
  <si>
    <t>وَتَرَى الْجِبَالَ تَحْسَبُهَا جَامِدَةً وَهِيَ تَمُرُّ مَرَّ السَّحَابِ ۚ صُنْعَ اللَّهِ الَّذِي أَتْقَنَ كُلَّ شَيْءٍ ۚ إِنَّهُ خَبِيرٌ بِمَا تَفْعَلُونَ (٨٨</t>
  </si>
  <si>
    <t>@KingSalman يوجد عالم تاريخه الميلادي بمليارات سنه لان يومه يعادل ٢٤ثانية 
يوجد عالم تاريخه الميلادي بلملايين سنه لان يومها يعادل ٢٤ دقيقة 
يوجد عالم  تاريخه الميلادي ٢٠٢٢ سنه لان يومهم يعادل ٢٤ ساعة 
وعوالم آخر كل هذي العوالم  لازم وجود هذا الوسم لكي  يقبل  الحج والعمرة 
كل عام وانتم بخير https://t.co/MiPYsOO2Pj</t>
  </si>
  <si>
    <t>2022-07-09 14:37:23+00:00</t>
  </si>
  <si>
    <t>﴿لَنْ يَنَالَ اللَّهَ لُحُومُهَا وَلَا دِمَاؤُهَا وَلَكِنْ يَنَالُهُ التَّقْوَى مِنْكُمْ كَذَلِكَ سَخَّرَهَا لَكُمْ لِتُكَبِّرُوا اللَّهَ عَلَى مَا هَدَاكُمْ وَبَشِّرِ الْمُحْسِنِينَ﴾
#الحج
#يوم_النحر
#عيد_الأضحى_المبارك
#عيد_الأضحى</t>
  </si>
  <si>
    <t>2022-07-09 14:37:21+00:00</t>
  </si>
  <si>
    <t>136707</t>
  </si>
  <si>
    <t>RT @CrlKQjbyqrRBlR7: إن تشغيل أو إيواء أو نقل أو التستر على مخالفي أنظمة وتعليمات الحج يعرضك للعقوبات المقررة نظامًا</t>
  </si>
  <si>
    <t>2022-07-09 14:37:12+00:00</t>
  </si>
  <si>
    <t>@AlArabiya_KSA @i3sand @BayaanAlgarny @Mohammed62_S يعطيكم العافيه على جهودكم.
#الحج</t>
  </si>
  <si>
    <t>1218491270361944066</t>
  </si>
  <si>
    <t>laroui_sakina</t>
  </si>
  <si>
    <t>‏‏‏‏‏لا اله الا الله محمد رسول الله</t>
  </si>
  <si>
    <t>@qurantvsa إنا نشهد للمملكة بخدمة ضيوف الرحمان ونأمل أن تتكرم المملكة وتخفض تكلفة الحج للمسلمين .
🤲🏻آللهم أرزقنا حجا مبرورا  وكل المسالمين</t>
  </si>
  <si>
    <t>2022-07-09 14:37:11+00:00</t>
  </si>
  <si>
    <t>RT @mohammadalbh_1: عن جابر بن عبدالله رضي الله عنه : 
أن رسول الله ﷺ أتى #المزدلفة، فصلى بها ( جمع بين ) المغرب والعشاء بأذان واحد وإقامت…</t>
  </si>
  <si>
    <t>2022-07-09 14:37:05+00:00</t>
  </si>
  <si>
    <t>1097386951</t>
  </si>
  <si>
    <t>breathyourhope</t>
  </si>
  <si>
    <t>A Respiratory Therapist. Father of 2 little angels. Having the best parents in the world. 
MsRT, RRT. Loma Linda and Georgia State university Alumnus.</t>
  </si>
  <si>
    <t>@KhalidbinDahir @alghanim09 الله سجزاك خير ويكتب اجرك ويجعلها في ميزان حسناتك. الحمد لله اللي يسر له الحج.</t>
  </si>
  <si>
    <t>2022-07-09 14:36:59+00:00</t>
  </si>
  <si>
    <t>@Ali_Alshobaili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4:36:51+00:00</t>
  </si>
  <si>
    <t>1528735085570187264</t>
  </si>
  <si>
    <t>hnanahm19599286</t>
  </si>
  <si>
    <t>RT @Ben_Lathbal: @amrelhady4000 تقول : الديانه الابراهيمية ، وربنا امرنا باتباع ملة ابراهيم  حنيفا وماكان من المشركين ،، وسنتبعها 😎
فجوركم…</t>
  </si>
  <si>
    <t>2022-07-09 14:36:38+00:00</t>
  </si>
  <si>
    <t>@brkatmhmd20 أهلًا بك، يرجى التواصل مع الزملاء في وزارة الحج والعمرة للإفادة. سعدنا بتواصلك</t>
  </si>
  <si>
    <t>2022-07-09 14:36:23+00:00</t>
  </si>
  <si>
    <t>RT @Fahad_alsaikh: #يوم_الترويه 
▫️ ٱلۡحَجُّ أَشۡهُرࣱ مَّعۡلُومَـٰت ▫️
أكثروا من التهليل والتكبير والتحميد⁣⁣
كما أوصىٰ قدوتنا ﷺ⁣
الله أكبر…</t>
  </si>
  <si>
    <t>2022-07-09 14:36:20+00:00</t>
  </si>
  <si>
    <t>RT @Momterah1: #عيد_الاضحي_المبارك هو أفضل الأعياد وأعظم الأيام، وهو يوم الحج الأكبر الذي يؤدي فيه الحجاج معظم أعمال الحج، ويتقرب لله غير ا…</t>
  </si>
  <si>
    <t>2022-07-09 14:36:16+00:00</t>
  </si>
  <si>
    <t>3295774883</t>
  </si>
  <si>
    <t>feea6f76ec9b4c2</t>
  </si>
  <si>
    <t>🌹رب توفني مسلما والحقني بالصالحين.
🥀اللهم رحمتك على عبادك المستضعفين في مشارق الارض ومغاربها .</t>
  </si>
  <si>
    <t>RT @alaagadoha1: كوميديا سوداء 
#يوم_عرفه #الحج #عيد_الاضحى #سلطة_العار https://t.co/xnjbskl4pl</t>
  </si>
  <si>
    <t>2022-07-09 14:36:13+00:00</t>
  </si>
  <si>
    <t>@nasser_2030m #عيدكم_مبارك 
#الحج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8XVgLpEERq</t>
  </si>
  <si>
    <t>2022-07-09 14:36:00+00:00</t>
  </si>
  <si>
    <t>RT @CrlKQjbyqrRBlR7: تجهيز نظام المسار الإلكتروني لحجاج الخارج وتسجيل مزودي الخدمات بالمملكة السكن النقل، الإعاشة، خدمات مؤسسات أرباب الطوا…</t>
  </si>
  <si>
    <t>2022-07-09 14:35:57+00:00</t>
  </si>
  <si>
    <t>2751467580</t>
  </si>
  <si>
    <t>hatid1984</t>
  </si>
  <si>
    <t>فيحمدني و احمده و يعبدني و اعبده مدير موارد بشرية</t>
  </si>
  <si>
    <t>@ccc150ccc @BelalHakeem @AhmedAlrfaee اهم شي من بعد الحج لا اشوفك في العصر في الشارع</t>
  </si>
  <si>
    <t>2022-07-09 14:35:55+00:00</t>
  </si>
  <si>
    <t>RT @CrlKQjbyqrRBlR7: الحج والعمرة
خدمة الحجاج والمعتمرين من أسمى الخدمات التي تعتز المملكة بتقديمها، وتعمل على بذل كافة الجهود لضمان تغطية…</t>
  </si>
  <si>
    <t>2022-07-09 14:35:51+00:00</t>
  </si>
  <si>
    <t>757356104</t>
  </si>
  <si>
    <t>dq1430</t>
  </si>
  <si>
    <t>radiological specialist 🥼☢
graduated from KSU
MADRIDISTA</t>
  </si>
  <si>
    <t>@Taefqlp والله الملك محمد بن سلمان تهون 
الرجال يبي الحج طول السنة ههههههههههههههههههههههههههههههههههههههههههههههههههه</t>
  </si>
  <si>
    <t>2022-07-09 14:35:50+00:00</t>
  </si>
  <si>
    <t>RT @CrlKQjbyqrRBlR7: نصب عينه. ولتحقيق ذلك، فقد خصصت الدولة وزارة تُعنى بشؤون الحج والعمرة وتنظيم القطاعات والإدارات العاملة في هذا المجال.…</t>
  </si>
  <si>
    <t>2022-07-09 14:35:48+00:00</t>
  </si>
  <si>
    <t>RT @CrlKQjbyqrRBlR7: تولي المملكة العربية السعودية الحج والعمرة أكبر اهتمام منذ توحيد البلاد على يد المؤسس الملك عبد العزيز آل سعود رحمه ال…</t>
  </si>
  <si>
    <t>2022-07-09 14:35:42+00:00</t>
  </si>
  <si>
    <t>1358332970839519237</t>
  </si>
  <si>
    <t>moha1942</t>
  </si>
  <si>
    <t>(حساب شخصي )</t>
  </si>
  <si>
    <t>وكيف لك ان تعيب شخص يقاوم الصهاينة 
ويهني من يقفون في صفه من ابناء امة الاسلاميه
وانت لم يكن لك اي موقف مشرف لا ضد الصهاينة ولا ضد أدواتهم المطبعين الذي سمحوا لشخص صهويني من اعتلاء منبر رسول الله في يوم الحج ؟؟؟؟ https://t.co/atfxOAEvtS</t>
  </si>
  <si>
    <t>2022-07-09 14:35:41+00:00</t>
  </si>
  <si>
    <t>RT @CrlKQjbyqrRBlR7: أنظمة الحج والعمرة
أنظمة الحج
تعتمد وزارة الحج والعمرة حزمة من الأنظمة الذكية، التي تسهل على ضيوف الرحمن مناسك الحج وت…</t>
  </si>
  <si>
    <t>2022-07-09 14:35:38+00:00</t>
  </si>
  <si>
    <t>خدمات علاجية لضيوف الرحمن تنظمها وزارة الصحة لتسهيل أداء فريضة الحج عبر قافلة طبية تضم 60 كادرا من مختلف التخصصات
#الشرق #الشرق_للأخبار https://t.co/EVagDqZCus</t>
  </si>
  <si>
    <t>2022-07-09 14:35:35+00:00</t>
  </si>
  <si>
    <t>RT @CrlKQjbyqrRBlR7: بتنفيذ مسؤولياتها تحت إشراف وزارة الحج والعمرة.
#السعودية_العظمى 
#كلنا_سلمان_كلنا_محمد 
#كل_عام_وانتم_بخير</t>
  </si>
  <si>
    <t>2022-07-09 14:35:31+00:00</t>
  </si>
  <si>
    <t>"جداريات #الحج بمثابة امتداد أصيل في الأقصر بين الأجداد الفراعنة وأحفادهم، حيث كان المصري القديم يحرص على توثيق الطقوس الدينية على جدران المعابد ومظاهر بهجتها".
أحمد البدري https://t.co/hY5pFw3Wpp</t>
  </si>
  <si>
    <t>2022-07-09 14:35:26+00:00</t>
  </si>
  <si>
    <t>895214514</t>
  </si>
  <si>
    <t>hanasas20121</t>
  </si>
  <si>
    <t>9334</t>
  </si>
  <si>
    <t>اللهم يامقلب القلوب ثبت قلبي على دينك</t>
  </si>
  <si>
    <t>RT @BaqamiHammoud: @Geraleeee @hanasas20121 @njde8 هذا اذا كان مرض في الحج وليس مريض في المدينة قبل الحج ويروحون ينقلونه إلى عرفة ثم إلى مز…</t>
  </si>
  <si>
    <t>2022-07-09 14:35:20+00:00</t>
  </si>
  <si>
    <t>RT @CrlKQjbyqrRBlR7: مع الشركات والمؤسسات على الخدمات المختلفة، كما توفر الوزارة نظام إلكتروني لسداد قيمة العقود المبرمة وذلك حماية لحقوق ا…</t>
  </si>
  <si>
    <t>2022-07-09 14:35:19+00:00</t>
  </si>
  <si>
    <t>RT @CrlKQjbyqrRBlR7: #عيد_الاضحي_المبارك  
نظام المسار الإلكتروني لحجاج الداخل، وهو عبارة عن أنظمة وبيانات في بوابة إلكترونية متطورة لعرض م…</t>
  </si>
  <si>
    <t>2022-07-09 14:35:15+00:00</t>
  </si>
  <si>
    <t>RT @AlShahenoo: 🔴 يؤدي انمار الحائلي مناسك الحج لهذا العام 🙏🏼🌺 ..
#الاتحاد https://t.co/tHdcQtGo7y</t>
  </si>
  <si>
    <t>2022-07-09 14:35:13+00:00</t>
  </si>
  <si>
    <t>1373739552825872392</t>
  </si>
  <si>
    <t>lleavx</t>
  </si>
  <si>
    <t>يا سبحان الله بكل سنة حج، تمطر مكة بعد الحج مهما كان الجو صافي وكانت الشمس ساطعه ومو موسم الأمطار، شيء يدعوا لتفكر والتدبر والله</t>
  </si>
  <si>
    <t>2022-07-09 14:35:11+00:00</t>
  </si>
  <si>
    <t>RT @CrlKQjbyqrRBlR7: حجاج الخارج
سهلت وزارة الحج والعمرة إجراءات حجاج الخارج واعتمدت منهجية أساسها الشفافية، حيث تتطلب إجراءات حجاج الخارج:</t>
  </si>
  <si>
    <t>2022-07-09 14:35:10+00:00</t>
  </si>
  <si>
    <t>1070027352330113024</t>
  </si>
  <si>
    <t>jok1234567889</t>
  </si>
  <si>
    <t>بكالوريوس الاعلام - دبلوم عالى محاماه - - السعوديه خط احمر</t>
  </si>
  <si>
    <t>@ALMRISEUL فيه ناس تحج  وفيه ناس  ماسكه الجوال مساحات وتغريد  وتمدح فلان  وتكذب فلان   هل اصبح  الحج  هكذا  في زمن  الكذبان والسمرمد</t>
  </si>
  <si>
    <t>2022-07-09 14:35:09+00:00</t>
  </si>
  <si>
    <t>#يوم_النحر 
#يوم_الحج_الأكبر
اليوم هو العاشر من ذي الحجة.</t>
  </si>
  <si>
    <t>2022-07-09 14:35:06+00:00</t>
  </si>
  <si>
    <t>RT @CrlKQjbyqrRBlR7: توقيع اتفاقيات ترتيبات موسم الحج بين وفود الدول ووزارة الحج والعمرة، وفقًا لضوابط وشروط تلتزم بها كل جهة.</t>
  </si>
  <si>
    <t>717160168342085632</t>
  </si>
  <si>
    <t>malzrkane</t>
  </si>
  <si>
    <t>48484</t>
  </si>
  <si>
    <t>مع آل الصدر الكرام من المهد إلى اللحد</t>
  </si>
  <si>
    <t>RT @aoojkaatb: التجمعات الاسلامية المليونية لا تجتمع 
الا لهدفٍ سماويٍ ساميٍ نبيل كأن يكون في موسم الحج او زيارة الاربعين او صلاة جمعة اصلا…</t>
  </si>
  <si>
    <t>2022-07-09 14:35:02+00:00</t>
  </si>
  <si>
    <t>1023340939639750656</t>
  </si>
  <si>
    <t>Ahyoo_Amrana</t>
  </si>
  <si>
    <t>_ شبكة أحيوا أمرنا الإعلامية _</t>
  </si>
  <si>
    <t xml:space="preserve">اللهم صلِّ على محمد وآل محمد </t>
  </si>
  <si>
    <t>من دعاء الإمام الحسين عليه السلام في يوم عرفة:-
.
يا مَن قَلَّ لَهُ شُكري فَلَم يَحرِمني وَعَظُمَت خَطيئَتي فَلَم يَفضَحني وَرَآني عَلى المَعاصي فَلَم يَشهرني
.
#الحج 
#يوم_عرفة</t>
  </si>
  <si>
    <t>2022-07-09 14:34:55+00:00</t>
  </si>
  <si>
    <t>🇰🇼
هنأ القيادة السياسية بعد نجاح النفرة من عرفات إلى مزدلفة
■ عمادي: جميع حجاج الكويت يتمتعون بصحة جيدة
■ تقدم رئيس بعثة الحج الكويتية فريد عمادي بالتهنئة للقيادة السياسية في البلاد وللشعب الكويتي بنجاح نفرة حجاج دولة الكويت من عرفات إلى مزدلفة...
https://t.co/9PsTQgok2a https://t.co/dvHIfjJ2K7</t>
  </si>
  <si>
    <t>2022-07-09 14:34:54+00:00</t>
  </si>
  <si>
    <t>الدكتور وليد أنس محمد أخصائي أمراض الكلى بمركز الدكتور بسام الحمصي الطبي يتحدث عن الحج ومريض الكلى https://t.co/Om7udZ5pPr #جريدة_الشعلة_الإلكترونية</t>
  </si>
  <si>
    <t>2022-07-09 14:34:51+00:00</t>
  </si>
  <si>
    <t>1431367953484853248</t>
  </si>
  <si>
    <t>W2Lmjq7aK9bpKu0</t>
  </si>
  <si>
    <t>أحب متابعة كورة القدم بشغف لكن عشقي الاخضر والأحمر ❤️ الاتفاق 💚</t>
  </si>
  <si>
    <t>تقبل الله منا ومنكم صالح الأعمال
#الاتفاق #الحج #الاحساء 
❤️💚 https://t.co/0sB7HHC6UK</t>
  </si>
  <si>
    <t>2022-07-09 14:34:49+00:00</t>
  </si>
  <si>
    <t>عالأرجح الحج عنده مشكلة شخصية مع الشيطان 🤣🤣
#اضحى_مبارك https://t.co/sfUloToLaO</t>
  </si>
  <si>
    <t>2022-07-09 14:34:43+00:00</t>
  </si>
  <si>
    <t>السيد الحوثي يبارك بحلول عيد الأضحى ويؤكد أن النظام السعودي يعرقل فريضة الحج https://t.co/XeibHROVlJ</t>
  </si>
  <si>
    <t>2022-07-09 14:34:33+00:00</t>
  </si>
  <si>
    <t>شكراً لله عز وجل ثم لقيادتنا الرشيدة، ثم لزملائي #سفراء_الحياة_في_الحج  في @mediasrca ، و لقائد هذا الصرح العظيم @alowaisjalal في المساهمة بانجاح الحج لهذا العام بشكل ميسر فنسأل الله عز وجل التوفيق والسداد والقبول للجميع، وأن يتقبل منا ومن جميع الحجاج حجنا ودعائنا وصالح أعمالنا .</t>
  </si>
  <si>
    <t>2022-07-09 14:34:29+00:00</t>
  </si>
  <si>
    <t>1246386024705638400</t>
  </si>
  <si>
    <t>THii02</t>
  </si>
  <si>
    <t>لاقل عرف العقول وطاح سعر الكلام ،،، سلم على الصمت لامنه حفظ قيمته</t>
  </si>
  <si>
    <t>#عبدالعزيز_بن_فهد الحمد لله الذي بلغك الحج والوقوف بعرفه والله يتقبل منك صالح الاعمال ويجعلك من عتقاء النار،وكل عام وانت بخير سيدي الله لايحرمكم النظر لوجهه الكريم ووالديك ومن يوصل تغريدتي اليك، ان لاتحرمني لقائك وشرف السلام عليك.عاجلاً ليس اجلاً</t>
  </si>
  <si>
    <t>@fayez_malki #عيدكم_مبارك 
#الحج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4VQp6GV1US</t>
  </si>
  <si>
    <t>2022-07-09 14:34:22+00:00</t>
  </si>
  <si>
    <t>1516524783462199304</t>
  </si>
  <si>
    <t>BEZiHyFSb3fyyzv</t>
  </si>
  <si>
    <t>RT @DSarabic: تعرف على أبرز 10 مناسك ومواقع تاريخية تهفو لها النفوس برحلة الحج المقدسة
 https://t.co/XvpIKV90nJ</t>
  </si>
  <si>
    <t>2022-07-09 14:34:20+00:00</t>
  </si>
  <si>
    <t>1500575289381986313</t>
  </si>
  <si>
    <t>Qween__tarot</t>
  </si>
  <si>
    <t>لعلك تجد هنا رسائل تلامس قلبك.. 
 #قـارئة_تاروت 🔮🀄
#الخاص_للحجـز_فضلا 🤚⛔</t>
  </si>
  <si>
    <t xml:space="preserve"> You</t>
  </si>
  <si>
    <t>🔴سورة #الحج لطلب الزواج .
🔴 سورة #الناس لطردِ. الوسواس .
🔴 سورة #البقرة عن التوابع وما شابه .
🔴 سورة #يوسف للسجون وللفرج .
🔴 سورة #مريم لحفظ الحمل .
🔴 سورة #الإنشقاق لتسهيل الولادة .
🔴 سورة #الفلق للعين .
🔴 سورة #الغاشية لنوم الطفل .
🔴 سورة #الضحى للنسيان .</t>
  </si>
  <si>
    <t>2022-07-09 14:34:12+00:00</t>
  </si>
  <si>
    <t>884173357197008896</t>
  </si>
  <si>
    <t>wiw_ya</t>
  </si>
  <si>
    <t>20693</t>
  </si>
  <si>
    <t>أضعت في عَرَض الصحراء قافلتي</t>
  </si>
  <si>
    <t>@alBrnsesah_3 😂😂😂😂😂😂😂😂😁😁😁😁😁😁😁😁😁😁😂😂😂😂😂😂😂😂😂
ياخي هذا الشعب عظيم يصنع لك الضحكة من الهواء 😁😁😁😁
-
بس فكرة جبارة ان الحج يبقى شغال طول السنة 
-
والحج عرفات وطبعا احنا صايمين طول السنة ياعبدووووو
😂😂😂😂😂😂🌸😂😂😂😂😂😂😂😂😂😂😁😁😁😁😁😁😁😁😁😁😁😁😁😁😂😂😂😂</t>
  </si>
  <si>
    <t>2022-07-09 14:33:57+00:00</t>
  </si>
  <si>
    <t>الحمدلله بفضل الله سبحانه وتعالى. يسر لنا #الحج هذي السنه بكل يسر وسهوله وأمان
الحمدلله الذي تمم لنا أداء هذه الفريضة❤️
🤍🤍🤍🤍🤍 https://t.co/JW3Bm7digq</t>
  </si>
  <si>
    <t>2022-07-09 14:33:56+00:00</t>
  </si>
  <si>
    <t>388531360</t>
  </si>
  <si>
    <t>Abodeunited</t>
  </si>
  <si>
    <t>Electrical Engineer 👨‍🔧| 🎮💕</t>
  </si>
  <si>
    <t>صوره السنه وكل سنة 🤍👏🏻
حفظ الله سيدي خادم الحرمين الشريفين وجعلها الله في ميزان حسناته 🤲🏻🤍
#عيد_الفطر_المبارك 
#الحج https://t.co/aaeB3kFCmJ</t>
  </si>
  <si>
    <t>1520549285212872705</t>
  </si>
  <si>
    <t>techlove_4</t>
  </si>
  <si>
    <t>احترم تُحترم.</t>
  </si>
  <si>
    <t>ورفيقًاً لنا فِ الحج والجنة ♥️🕋</t>
  </si>
  <si>
    <t>1061395064</t>
  </si>
  <si>
    <t>Hsa775</t>
  </si>
  <si>
    <t>49292</t>
  </si>
  <si>
    <t>مقدم منبري ومراسل ميداني وقارئى تقارير معلق رياضي ومنشد سابق احب الامطار  واستمتع بالاجواء الجميلة مشجع #شبابي  بكالوريوس اعلام #جامعة_الملك_عبدالعزيز</t>
  </si>
  <si>
    <t>#سنابي</t>
  </si>
  <si>
    <t>خطبة عيد الاضحى المبارك بجامع #الزبير_بن_العوام  بقرية المزارع  يوم السبت الموافق ١٤٤٣/١٢/١٠هـ 
#عيد_الأضحى_المبارك 
#الحج 
#كل_عام_وانتم_بخير 
 #TikTok https://t.co/BDihLCS0fd</t>
  </si>
  <si>
    <t>2022-07-09 14:33:54+00:00</t>
  </si>
  <si>
    <t>“صبح صبح يا عم الحج”.. قصة الكوميكس الأشهر في “عيد الأضحى” - https://t.co/h6Gzsu6Xrw
التفاصيل بالكامل : https://t.co/h6Gzsu6Xrw https://t.co/OMTJABhaJL</t>
  </si>
  <si>
    <t>2022-07-09 14:33:53+00:00</t>
  </si>
  <si>
    <t>“صبح صبح يا عم الحج”.. قصة الكوميكس الأشهر في “عيد الأضحى”
تفاصيل وصور: https://t.co/FVNRkELrDu
باتت صورة الفنان محمد سعد، وهو يرتدي ملابس الجزار، بجملته الشهيرة “صبح صبح يا عم الحج”، هي الصورة الأشهر والأكثر تداولًا في كل عيد أضحى، حيث يستخدمها رواد مواقع التواصل الاجتماع... https://t.co/rmE8YRLaia</t>
  </si>
  <si>
    <t>2022-07-09 14:33:50+00:00</t>
  </si>
  <si>
    <t>980255132909821952</t>
  </si>
  <si>
    <t>SamirFayedFaye4</t>
  </si>
  <si>
    <t>@Noor151Haiaty ربنااا يوعدنا الحج ويرزقنا المزة 🤗</t>
  </si>
  <si>
    <t>2022-07-09 14:33:37+00:00</t>
  </si>
  <si>
    <t>762116628075143168</t>
  </si>
  <si>
    <t>Mans1Dr</t>
  </si>
  <si>
    <t>أستاذ الإدارة التربوية والتعليم العالي عميد شؤون المكتبات، وعضو المجلس العلمي والمشرف على المركزالإعلامي بجامعة الملك خالد سابقاً، وعضوحقوق الإنسان بمنطقة عسير.</t>
  </si>
  <si>
    <t>#عيد_سعيد 
#جامعة_الملك_خالد
يسرني أن أهنئ القيادة الرشيدة والشعب السعودي الكريم على نجاح موسم الحج وحلول عيد الأضحى المبارك ، كما أهنئ جميع المتابعين بهذا العيد السعيد ، أعاده الله على الجميع باليمن والبركاتت،وكل عام وأنتم بخير،🌷 https://t.co/6TmGa6sdnu</t>
  </si>
  <si>
    <t>2022-07-09 14:33:30+00:00</t>
  </si>
  <si>
    <t>@fayez_malki #عيدكم_مبارك 
#الحج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tH5xzNnzc3</t>
  </si>
  <si>
    <t>2022-07-09 14:33:28+00:00</t>
  </si>
  <si>
    <t>963375644116684806</t>
  </si>
  <si>
    <t>baderdixon</t>
  </si>
  <si>
    <t>KUWAIT 🇰🇼</t>
  </si>
  <si>
    <t>ماذا وجد من فقدك وما الذي فقد من وجدك
 #الحج_عرفه</t>
  </si>
  <si>
    <t>2022-07-09 14:33:19+00:00</t>
  </si>
  <si>
    <t>3300923254</t>
  </si>
  <si>
    <t>sporty_77</t>
  </si>
  <si>
    <t>135401</t>
  </si>
  <si>
    <t>غـيـر رحـمـة الله❤️ محنــا محتــاجيـــن لأحــد☝️</t>
  </si>
  <si>
    <t>شخصين يديرون الحساب!انا وقريني</t>
  </si>
  <si>
    <t>@hanynj90 هذي نفس المصري يبي الحج طول السنة</t>
  </si>
  <si>
    <t>2022-07-09 14:33:09+00:00</t>
  </si>
  <si>
    <t>72727006</t>
  </si>
  <si>
    <t>Ladyk260</t>
  </si>
  <si>
    <t>الحب تجربة وجودية عميقة تنتزع الإنسان من وحدته القاسية الباردة لكي تقدم له حرارة الحياة المشتركة الدافئة😊💝💥</t>
  </si>
  <si>
    <t>في يوم الحج الأكبر وبمناسبة عيد الأضحى المبارك، صادق التهاني وأخلص التبريكات من سيدي سمو الشيخ محمد بن زايد إلى شعب الإمارات الكريم والأمتين 💙👏 https://t.co/1Lw2ui2Yu4</t>
  </si>
  <si>
    <t>2022-07-09 14:33:05+00:00</t>
  </si>
  <si>
    <t>@SaudiNews50 هل تعلمون ماذا فعلت وزارة الحج مع شركات السياحة التي تنظم الحج من دول اوروبا وامريكا واستراليا فجاة ومن غير انذار مما اصاب هذه الشركات بضرر كبير كما تسبب ايضا في مشاكل متعددة لضيوف الرحمن</t>
  </si>
  <si>
    <t>2022-07-09 14:32:59+00:00</t>
  </si>
  <si>
    <t>1372814831724662786</t>
  </si>
  <si>
    <t>Ayman21802901</t>
  </si>
  <si>
    <t>تمسك بالحق وإياك وظلم الناس
تأكد أن كل ما أنت فيه سيمر
إن كان خيراً سيمر ، وإن كان غير ذلك سيمر
#يناير ثورة شرف وعز وكرامة للعرب وللمصريين
الأحرار دائماً في نصر</t>
  </si>
  <si>
    <t>RT @GwadyM: لماذا لم يقل شوقي النكرة 
 لمن سيحضرون حفلة عمرو دياب 
ان بطون الفقراء اولى ؟
كما قال عن الحج
الاجابة لانه لا يصد الا عما فيه ذ…</t>
  </si>
  <si>
    <t>2022-07-09 14:32:58+00:00</t>
  </si>
  <si>
    <t>@fayez_malki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عيد_الأضحى_المبارك 
#الحج https://t.co/zS9S7bqnfZ</t>
  </si>
  <si>
    <t>2022-07-09 14:32:57+00:00</t>
  </si>
  <si>
    <t>1532673430486765570</t>
  </si>
  <si>
    <t>bwb39933335</t>
  </si>
  <si>
    <t>@LebForcesNews الرئيس ميقاتي ذهب الى الحج ليصللي وهو يعمل ضد الشعب اللبناني لتجويعه وتهجيره بالتنسيق مع الحاكم استقالتهم باتت قريبة شورى الدولة ابطل قراراته المزيفة رفع فواتير الخلوي والمياه.يجب اعادة اموال الاسكان والخلوي منذ العام ١٩٩٠ الى خزينة الدولة مهما يكن ومحاسبته</t>
  </si>
  <si>
    <t>2022-07-09 14:32:53+00:00</t>
  </si>
  <si>
    <t>1502186953671856128</t>
  </si>
  <si>
    <t>mohamma97390171</t>
  </si>
  <si>
    <t>3644</t>
  </si>
  <si>
    <t>تفاءل مهما كان حالك وداوم على الدعاء واعلم ان ربك رحيم ويسمعك .</t>
  </si>
  <si>
    <t>#الحج
لو كان الحج عند #السيسي لأخذ رسوم على الطواف ورسوم على السعي ورسوم على الوقوف بعرفه!
الحمدلله على #السعوديه .</t>
  </si>
  <si>
    <t>2022-07-09 14:32:46+00:00</t>
  </si>
  <si>
    <t>1522203383138074624</t>
  </si>
  <si>
    <t>QuranVideo6</t>
  </si>
  <si>
    <t>القرءآن</t>
  </si>
  <si>
    <t>RT @bandermaher1: "أَلَم تَرَ أَنَّ اللَّهَ يَسجُدُ لَهُ مَن فِي السَّماواتِ وَمَن فِي الأَرضِ"
-تِلاوة عذبة مُطمئِنة للقلب ✨.
-ما تَيسر م…</t>
  </si>
  <si>
    <t>2022-07-09 14:32:45+00:00</t>
  </si>
  <si>
    <t>أثبتت الأحداث أن البراءة كانت خطوة أستباقية هامة لحفظ قيمة الحج الأسلامي ومكانتة الأصيلة منذ 1400 سنة، ومنع الاختراق للمسلمين، قال تعالى: {وَأَذَانٌ مِنَ اللَّهِ وَرَسُولِهِ إِلَى النَّاسِ يَوْمَ الْحَجِّ الْأَكْبَرِ أَنَّ اللَّهَ بَرِيءٌ مِنَ الْمُشْرِكِينَ وَرَسُولُهُ}. https://t.co/QHdXa1fCbK</t>
  </si>
  <si>
    <t>2022-07-09 14:32:38+00:00</t>
  </si>
  <si>
    <t>1350071442902294528</t>
  </si>
  <si>
    <t>kord122</t>
  </si>
  <si>
    <t>‏‏سليل بني أيوب من حلب الشهباء،</t>
  </si>
  <si>
    <t>@moslem9000 هذه الآية الكريمة رد على كل مطبل لاال سعود بأنهم يقومون برعاية الحج والحجاج</t>
  </si>
  <si>
    <t>2022-07-09 14:32:28+00:00</t>
  </si>
  <si>
    <t>3226991174</t>
  </si>
  <si>
    <t>aalashwal4</t>
  </si>
  <si>
    <t>يوما ما سنزور المتاحف ليرى أولادنا كيف كان الفقر</t>
  </si>
  <si>
    <t>@K4Y4HoxnA2U هذه صور قديمة لجبل ع فات من عام 1925.. نفس المنظر.. فلا داعي لتشوية شعائر الحج، بعيدا عن الصدق
ال سلول مجرمين ماسونيين ما يحتاج نثبت عليهم هذا https://t.co/onpca42VTw</t>
  </si>
  <si>
    <t>2022-07-09 14:32:23+00:00</t>
  </si>
  <si>
    <t>2453781926</t>
  </si>
  <si>
    <t>muztafatarek</t>
  </si>
  <si>
    <t>35001</t>
  </si>
  <si>
    <t>That's all folks!
Dentist!</t>
  </si>
  <si>
    <t>6th october city , Egypt</t>
  </si>
  <si>
    <t>أتمني من الملك سلمان إن الحج يبقي شغال طول السنة</t>
  </si>
  <si>
    <t>2022-07-09 14:32:00+00:00</t>
  </si>
  <si>
    <t>1473361604754485255</t>
  </si>
  <si>
    <t>Mahmod59823229</t>
  </si>
  <si>
    <t>@jamzu243 لازم يخالفون ! اذا بعيد الفطر تتم مراقبة الهلال لإعلان اول يوم عيد ! فعيد الأضحى معروف فيوم عرفه هو الحج وبعد اول ايام العيد والذي لا يصعد على جبل عرفه في اليوم التاسع لذي الحجة فلا حجة له ! لذلك خطية الناس التي لم تصعد للجبل برقبة منو ؟؟</t>
  </si>
  <si>
    <t>2022-07-09 14:31:46+00:00</t>
  </si>
  <si>
    <t>1241046040381476865</t>
  </si>
  <si>
    <t>fatehsouissi</t>
  </si>
  <si>
    <t>مشرف على
الإذاعة👈https://t.co/2zmcUgGIdD
الرئيسية👈https://t.co/98k8fyKqYL
قناة👈https://t.co/LVIYsRXoIN
➖➖➖
https://t.co/LUCBaU5NnB</t>
  </si>
  <si>
    <t>@solyman24 عاملهم الله بعدله 
جزاك الله خيرا شيخنا
#بسلام_آمنين 
#الحج_1443 
#الحج
#الحج_آمين</t>
  </si>
  <si>
    <t>2022-07-09 14:31:44+00:00</t>
  </si>
  <si>
    <t>@hashemi891 @fs_almulla كفو منك دكتور واني جدا ممنون منك ومن كرمك.
بصراحة ما عندي احد قريب مع بعثات الحج لكن عسى ولعل نُرزق بزيارة المملكة عن قريب عندها اجي اخذ الكتاب براسي.</t>
  </si>
  <si>
    <t>2022-07-09 14:31:28+00:00</t>
  </si>
  <si>
    <t>RT @SaudiNews50: وزارة الداخلية:
تأدية فريضة الحج دون تصريح غرامته 10 آلاف ريال.</t>
  </si>
  <si>
    <t>2022-07-09 14:31:06+00:00</t>
  </si>
  <si>
    <t>466395548</t>
  </si>
  <si>
    <t>sunset_south</t>
  </si>
  <si>
    <t>@r1_p7 @dr_Alhajiri @HashKSA الربيعة وزير الحج أما رئاسة شؤون الحرمين جهاز يتبع رئيس مجلس الوزراء اللي هو الملك سلمان</t>
  </si>
  <si>
    <t>2022-07-09 14:30:53+00:00</t>
  </si>
  <si>
    <t>1480460928420302849</t>
  </si>
  <si>
    <t>alalameenyahoo1</t>
  </si>
  <si>
    <t>اقدم فعل خير قدر المستطاع للاخرين</t>
  </si>
  <si>
    <t>RT @JOZEF1oo: #كشخه_العيد
من أجمل مشاهد الحج ١٤٤٣ 
رجال الأمن يقومون بعمل طوق أمني لتمكين حاج كفيف من رمي جمرة العقبة الكبرى في أول أيام ال…</t>
  </si>
  <si>
    <t>2022-07-09 14:30:50+00:00</t>
  </si>
  <si>
    <t>1253024557767811074</t>
  </si>
  <si>
    <t>Abdokhaliiiid</t>
  </si>
  <si>
    <t>pt3♥️
https://t.co/XYdup4YNfk</t>
  </si>
  <si>
    <t>@mohaAshraf74 يارب الحج يفتح طول السنه 🤣🤣🤣</t>
  </si>
  <si>
    <t>2022-07-09 14:30:30+00:00</t>
  </si>
  <si>
    <t>#مقلقل_لحم_مقلقل_كبده
#مقلقل_كبده_مقلقل_لحم
كل عام وانتم بألف خير تقبل الله منا ومنكم
صالح الأعمال ينعاد علينا الحج كل عام بصحة وعافية في طاعة الرحمن يارب١٤٤٣
نشوف المحترف والمحترفة في الطبخ
عمل مقلقل اللحم ومقلقل الكبدة من الفنان فيكم نقول بسم الله توكلنا عليه نشوف فنون الطبخ😳 https://t.co/rTmlX1aKRp</t>
  </si>
  <si>
    <t>1214175374147387392</t>
  </si>
  <si>
    <t>nssr2mjdyemen</t>
  </si>
  <si>
    <t>( الصراحه تبقيك وحيدا دائما )
يمني  الهوى والهويه
لا انتمي لأي حزب او طائفه فقط امي اليمن 
(كل ماتجد هنا راي شخصي سواء نتفق او نختلف</t>
  </si>
  <si>
    <t>روسيا</t>
  </si>
  <si>
    <t>RT @haidar_alaty: تبعثر كثيراً في هذا الغسق ، فلن يطاوعني الفرح في هذا العيد تمر علينا ذكرى اليمة وموجعة ذكرى اغتيال صدام حسين رحمة الله تغ…</t>
  </si>
  <si>
    <t>2022-07-09 14:30:26+00:00</t>
  </si>
  <si>
    <t>@TurkiShalhoub عند كل فوضى لابد أن تجد الاخونجي .
هؤلاء يعانون من الفقر اليوم لكن غدا سيعانون من انعدام الأمن .
على فكره يا تركي بعر وش اخبارك بعد نجاح الحج 😂😂😂😂</t>
  </si>
  <si>
    <t>2022-07-09 14:30:25+00:00</t>
  </si>
  <si>
    <t>45580</t>
  </si>
  <si>
    <t>ما فعله الملك عبد العزيز وأنجاله في فرض الأمن أقرب ما يكون إلى الخيال.
محمد آل الشيخ – باحث ومؤرخ سعودي في برنامج #الندوة.
#الحج_والأمن_ملحمة_التاريخ
#السعودية
@MAlthaydy https://t.co/XKDVE2jUod</t>
  </si>
  <si>
    <t>2022-07-09 14:30:23+00:00</t>
  </si>
  <si>
    <t>853820958</t>
  </si>
  <si>
    <t>Om16938</t>
  </si>
  <si>
    <t>استغفرالله واتوب اليه ✨.</t>
  </si>
  <si>
    <t>RT @CzsFy: 🚨كيف تزيل التعب بعد الاستيقاظ من النوم مباشرة كما يفعل رسولنا الكريم احفظوها و نشروها♥️👌🏻
 #نورت_جده_ياسعد #كل_عام_وانتم_بخير #ت…</t>
  </si>
  <si>
    <t>2022-07-09 14:30:22+00:00</t>
  </si>
  <si>
    <t>521106224</t>
  </si>
  <si>
    <t>MrMestans</t>
  </si>
  <si>
    <t>164014</t>
  </si>
  <si>
    <t>مواطن ما زال يبحث عن حل ☝</t>
  </si>
  <si>
    <t>RT @saaud524: بحق هذه الليالي كل من حرم البدون من الحج اللهم انتقم منه أشد انتقام واحرمه جنات النعيم</t>
  </si>
  <si>
    <t>2022-07-09 14:30:19+00:00</t>
  </si>
  <si>
    <t>1131041208</t>
  </si>
  <si>
    <t>AlsubaieHaya9</t>
  </si>
  <si>
    <t>ربعي هل الغلبا هل البن والهيـــل  
وهل الشجاعه والنفوس الخفافـي
بيتن زهته أم العيون المكاحيـــــل 
اللي خذت تاج الشرف والعفافـي</t>
  </si>
  <si>
    <t>عذراً الخــــــــــاص مهمل</t>
  </si>
  <si>
    <t>كل عام وأنتم بخير وينعاد على الجميع بالصحة والعافية
#عيد_الأضحى_المبارك 
#عيدكم_مبارك 
#الحج_2022 https://t.co/bmfGwOmWIi</t>
  </si>
  <si>
    <t>1513981150968299525</t>
  </si>
  <si>
    <t>hamadsarrah781</t>
  </si>
  <si>
    <t>عطايا</t>
  </si>
  <si>
    <t>@AydaNews من قوه الفرحه التعبير ماعرف يعبر  ربنا يتقبل  الحج مره في السنه كيف يفضل شغال علي طول ؟؟؟؟ https://t.co/t8wgIma78U</t>
  </si>
  <si>
    <t>2022-07-09 14:30:18+00:00</t>
  </si>
  <si>
    <t>احد رجال الامن من قوات الطوارئ امن الدولة يساعد حاجة مسنة على كرسي متحرك خلال رمي جمرة العقبة
#الحج 💚🕋🤲🏻🇸🇦 https://t.co/KpJggU9X6y</t>
  </si>
  <si>
    <t>2022-07-09 14:30:17+00:00</t>
  </si>
  <si>
    <t>954349890791989248</t>
  </si>
  <si>
    <t>zaid773a</t>
  </si>
  <si>
    <t>13641</t>
  </si>
  <si>
    <t>يمن الصمود 🇾🇪</t>
  </si>
  <si>
    <t>اجزم ان إدارة شؤون بيت الله الحرام وإدارة امور #الحج  في هذا الوقت اصبحت إداره صهيونية يهودية بامتياز اكثر من كونها إداره سعودية 
من يدير الحج إسرائيل من يحتل الحرم المكي الكيان السعودي الصهيوني البريطاني</t>
  </si>
  <si>
    <t>2022-07-09 14:30:14+00:00</t>
  </si>
  <si>
    <t>1544297054</t>
  </si>
  <si>
    <t>fhfh9088</t>
  </si>
  <si>
    <t>‏‏‏‏‏حساب توثيقي يهتم بأخبار قبيلة ال محمد بني الحارث اهالي المرميه</t>
  </si>
  <si>
    <t>محافظة ميسان بني الحارث</t>
  </si>
  <si>
    <t>عيد أضحى مبارك،
تقبل الله منكم،
ومن العائدين المقبولين،
♡عيـــــ مبارك ــــدكم♡
♡ وكل عام وأنتم بخير ♡
#عيد_الأضحى_المبارك 
#عيدكم_مبارك #الحج</t>
  </si>
  <si>
    <t>2022-07-09 14:30:10+00:00</t>
  </si>
  <si>
    <t>https://t.co/aKA1Uy59bz
ماذا بعد عرفات
تأمل الجمرات  واول  ايام العيد                واول ايام رمي الجمرات
                    بعد ما نعمل عمل كبير حج أو رمضان أو أي ورد بتعملوه بنبدئ فية لازم نركز 
مش هناخد ثوابه الا بعد يومين تلاتة كده تكون عديت فيها كل المطبات 
#الحج_1443</t>
  </si>
  <si>
    <t>2022-07-09 14:30:08+00:00</t>
  </si>
  <si>
    <t>21358</t>
  </si>
  <si>
    <t>واللي يقول الحج غالي!ماهي مشكلتنا حتى حنا ي السعوديين حملاتنا ب24الف واقلهاواسوء حملة ممكن ب 18الف هي مشكلة الحملات وشركاتها الحكومة مالها دخل، وتراماناخذ شيء من الحجاج، لو بدولة ثانية كان حتى ماء زمزم يبيعونه من كثر الطمع والجشع وحتى كوب البلاستك تشرونه لذلك احمدو ربكم يامسلمين</t>
  </si>
  <si>
    <t>2022-07-09 14:30:07+00:00</t>
  </si>
  <si>
    <t>النائب بدر الدوسري يشيد بنجاح #السعودية الكبير في تنظيم موسم #الحج 
#الوطن #الوطن_تنبض
#صحيفة_الوطن #البحرين #Bahrain
https://t.co/BL3df5yRNu</t>
  </si>
  <si>
    <t>2022-07-09 14:30:00+00:00</t>
  </si>
  <si>
    <t>65912</t>
  </si>
  <si>
    <t>الرئيس العام لشؤون #المسجد_الحرام  #عبد_الرحمن_السديس أقال مسؤولَين اثنين بالمسجد "لتقصيرهما في أداء مهامها"، تزامنا مع موسم #الحج.
#الحج 
#عيد_الأضحى_المبارك https://t.co/Q3GBIdSjOe</t>
  </si>
  <si>
    <t>أعمال اليوم العاشر، يوم الحج الأكبر 
- رمي جمرة العقبة
- النحر أو الذبح
- الحلق أو التقصير
- طواف الإفاضة 
- السعي 
#لك_الحمد على بلوغ مرامنا
#حج_1443هـ
#الحج_عبادة_وسلوك_حضاري
#بسلام_آمنين https://t.co/p4R3UaNr94</t>
  </si>
  <si>
    <t>أقال الرئيس العام لشؤون #المسجد_الحرام الشيخ عبد الرحمن #السديس، مسؤولَين بالمسجد "لتقصيرهما في أداء مهامها"، تزامنا مع موسم الحج.
#قناة_الخليج #السعودية #موسم_الحج #عيد_الأضحى https://t.co/F1IcwMDrTQ</t>
  </si>
  <si>
    <t>1498142308088352770</t>
  </si>
  <si>
    <t>als_nadyt</t>
  </si>
  <si>
    <t>اجعل لك أثرا في حياتك</t>
  </si>
  <si>
    <t>RT @salimrashed75: #عيدنا_بعاداتنا
وأقبلَ العيد يوم الحج مبتهجاً
يقرّب الناس أرحاماً وإخوانا
يعانقُ الخَلق من شَوقٍ وألبسَهمْ
ثوب السرور…</t>
  </si>
  <si>
    <t>2022-07-09 14:29:59+00:00</t>
  </si>
  <si>
    <t>RT @maryam_with_you: آللهم يارب حقق لنا كل مانتمنى يارب  
#الحج
#يوم_عرفة
#تكبيرات_الحج https://t.co/6GsZeDtTYs</t>
  </si>
  <si>
    <t>2022-07-09 14:29:52+00:00</t>
  </si>
  <si>
    <t>#مقلقل_لحم_مقلقل_كبده
#مقلقل_كبده_مقلقل_لحم
كل عام وانتم بألف خير تقبل الله منا ومنكم
صالح الأعمال ينعاد علينا الحج كل عام بصحة وعافية في طاعة الرحمن يارب١٤٤٣
نشوف المحترف والمحترفة في الطبخ
عمل مقلقل اللحم ومقلقل الكبدة من الفنان فيكم نقول بسم الله توكلنا عليه نشوف فنون الطبخ😳 https://t.co/3jT5zAaTzf</t>
  </si>
  <si>
    <t>2022-07-09 14:29:50+00:00</t>
  </si>
  <si>
    <t>229509125</t>
  </si>
  <si>
    <t>rashaghcom</t>
  </si>
  <si>
    <t>55602</t>
  </si>
  <si>
    <t>منتدى طبي يهتم بالسمنة وعلاجاتها الجراحية والغير جراحية يعتني بالحميات وجراحات السمنة الحساب تحت اشراف طبي/انستجرام rashagh.t #منتدى_رشاقة #تغذية_المتكم</t>
  </si>
  <si>
    <t>#تهنئة 
نهنئكم بحلول #عيد_الأضحى_المبارك 
ونسأل الله ان يديم عليكم الافراح والمسرات
و ان يتقبل من الحجاج سعيهم و مناسكهم .
            🤍 و كل عام و الجميع بخير 🤍
#عيدكم_مبارك #عيد_الاضحى 
#الحج #حج_مبارك</t>
  </si>
  <si>
    <t>2022-07-09 14:29:48+00:00</t>
  </si>
  <si>
    <t>1372342924848082944</t>
  </si>
  <si>
    <t>z4CuceBtGHDzoM2</t>
  </si>
  <si>
    <t>non stop ✋🏻 0583123408taho2022</t>
  </si>
  <si>
    <t>RT @makkahnews1: تعليقًا على قرار إعفاء مدير تنفيذي
متحدث وزارة الحج والعمرة:
لن نسمح بأي تهاون في تقديم الخدمة لضيوف الرحمن 
#بسلام_آمين…</t>
  </si>
  <si>
    <t>2022-07-09 14:29:47+00:00</t>
  </si>
  <si>
    <t>1487269266219057152</t>
  </si>
  <si>
    <t>AsimKha76926091</t>
  </si>
  <si>
    <t>RT @imns77: ﴿الْحَجُّ أَشْهُرٌ مَّعْلُومَاتٌ ۚ﴾
#الحج
#بندر_بليلة https://t.co/EpmeAvoLVe</t>
  </si>
  <si>
    <t>2022-07-09 14:29:45+00:00</t>
  </si>
  <si>
    <t>529252647</t>
  </si>
  <si>
    <t>qoba3</t>
  </si>
  <si>
    <t>RT @Salehjoraibi: قناة فلسطين الآن التي تبث من الديار اليهودية تنقل مشاعر الحج.
@paltimes2015 https://t.co/ewcQ9HM1BV</t>
  </si>
  <si>
    <t>2022-07-09 14:29:32+00:00</t>
  </si>
  <si>
    <t>3258185730</t>
  </si>
  <si>
    <t>snalmezal</t>
  </si>
  <si>
    <t>10585</t>
  </si>
  <si>
    <t>إنني بنت الكويت بنت هذا الشاطئ النائم فوق البحر كالظبي الجميل</t>
  </si>
  <si>
    <t>يقول الحج على مدار السنه ما يقفلش خالص 
no comment https://t.co/fGhlEDrzxN</t>
  </si>
  <si>
    <t>2022-07-09 14:29:29+00:00</t>
  </si>
  <si>
    <t>@AlArabiya_KSA @i3sand @BayaanAlgarny @Mohammed62_S أثناء أداء مناسك الحج ، كن حريصا على أن يكون بحوزتك أي طعام يحتوي على السكر ( كالحلويات أو الفواكه ) ، وذلك لتناوله في حالة الشعور بأي علامه قد تشير إلى الإصابة بنقص السكر بالدم ، مثل : الإرهاق والتعرق الشديد ، الخفقان والدوخه ،يعطيك العافيه يارب دكتوره بيان ونفع بك وبعلمك يارب</t>
  </si>
  <si>
    <t>2022-07-09 14:29:24+00:00</t>
  </si>
  <si>
    <t>1451676047175561216</t>
  </si>
  <si>
    <t>SD85109551</t>
  </si>
  <si>
    <t>RT @NatGeoMagArab: ها هم ضيوف الرحمن قد توافدوا إلى بيت الله الحرام لأداء مناسك فريضة #الحج هذا العام
تقوم "رئاسة شؤون الحرمين" بجهود جبارة…</t>
  </si>
  <si>
    <t>2022-07-09 14:29:21+00:00</t>
  </si>
  <si>
    <t>#مقلقل_لحم_مقلقل_كبده
#مقلقل_كبده_مقلقل_لحم
كل عام وانتم بألف خير تقبل الله منا ومنكم
صالح الأعمال ينعاد علينا الحج كل عام بصحة وعافية في طاعة الرحمن يارب١٤٤٣
نشوف المحترف والمحترفة في الطبخ
عمل مقلقل اللحم ومقلقل الكبدة من الفنان فيكم نقول بسم الله توكلنا عليه نشوف فنون الطبخ😳 https://t.co/EN9tvPvna5</t>
  </si>
  <si>
    <t>2022-07-09 14:29:08+00:00</t>
  </si>
  <si>
    <t>مع الاحتفال بـ #عيد_الأضحى_المبارك يُختتم موسم #الحج لهذا العام🕋
تقرير: حسين السيد 
#الميادين 
@HusseinHsayed https://t.co/2OqTmNgDaL</t>
  </si>
  <si>
    <t>2022-07-09 14:29:00+00:00</t>
  </si>
  <si>
    <t>-يا اوس ليش ما نزلت كشختك هالمره
-نبي نشوفك تكفى
-عيدنا ناقص هالمرة ما شفنا كشختك 
-ما بتغدى لين اشوفك
معليش نعتذر متقيدين بمناسك الحج هالسنة ما قدرنا نكشخ يا فانزاتي العوض في القادم الله يحفظكم❤️</t>
  </si>
  <si>
    <t>2022-07-09 14:28:40+00:00</t>
  </si>
  <si>
    <t>1877095297</t>
  </si>
  <si>
    <t>SyedZafShah</t>
  </si>
  <si>
    <t>ایک ہوں مسلم حرم کی پاسبانی کے لئے
نیل کے ساحل سے لے کر تابخاکِ کاشغر
🇵🇰🇵🇰</t>
  </si>
  <si>
    <t>اَلۡحَجُّ اَشۡهُرٌ مَّعۡلُوۡمٰتٌ ‌ۚ فَمَنۡ فَرَضَ فِيۡهِنَّ الۡحَجَّ فَلَا رَفَثَ وَلَا فُسُوۡقَۙ وَلَا جِدَالَ فِى الۡحَجِّ ؕ وَمَا تَفۡعَلُوۡا مِنۡ خَيۡرٍ يَّعۡلَمۡهُ اللّٰهُ ‌ؕ وَتَزَوَّدُوۡا فَاِنَّ خَيۡرَ الزَّادِ التَّقۡوٰى ۚ وَاتَّقُوۡنِ يٰٓاُولِى الۡاَلۡبَابِ ۞ https://t.co/c0xiPYKBJ6</t>
  </si>
  <si>
    <t>2022-07-09 14:28:32+00:00</t>
  </si>
  <si>
    <t>577982169</t>
  </si>
  <si>
    <t>ssalwaSA</t>
  </si>
  <si>
    <t>a simple female with an iron fist</t>
  </si>
  <si>
    <t>RT @Medinah_Live: توفير "السكوتر" للحجاج لتسهيل النقل أثناء الحج .
 https://t.co/AQlseGBIBN</t>
  </si>
  <si>
    <t>2022-07-09 14:28:31+00:00</t>
  </si>
  <si>
    <t>1246156884215836673</t>
  </si>
  <si>
    <t>malk50000k</t>
  </si>
  <si>
    <t>ناشط سياسي وإعلامي يمني..
الجهاد سنام الإسلام...</t>
  </si>
  <si>
    <t>لماذا يستولون على الحرمين؟.
لأن الحج هذا الحج الذي لا نفهمه نحن عندما نحج من اليمن ومن السعودية ومن مصر نحن العرب الأغبياء عندما نحج، اليهود يفهمون قيمة الحج أكثر مما نفهمه ، اليهود يعرفون خطورة الحج وأهمية الحج أكثر مما نفهمه نحن.
الشهيد القائد
السيد حسين بدر الدين الحوثي</t>
  </si>
  <si>
    <t>2022-07-09 14:28:30+00:00</t>
  </si>
  <si>
    <t>اللَّهُ أَكْبَرُ، اللَّهُ أَكْبَرُ، لاَ إِلَهَ إِلاَّ اللَّهُ
واللَّهُ أَكْبَرُ، اللَّهُ أَكْبَرُ، وللَّهِ الحمدُ. 
.
.
.
#الشارقة
#الإمارات 
 #ذوالحجة
#ذي_الحجة #الحج
#العشر_المباركات #خير_أيام_الدنيا 
#يوم_عرفة
#التكبير_المطلق
#التكبير #التهليل #التسبيح https://t.co/FNeX9sw9bx</t>
  </si>
  <si>
    <t>2022-07-09 14:28:23+00:00</t>
  </si>
  <si>
    <t>1541465409181945857</t>
  </si>
  <si>
    <t>AlmnMhfwz</t>
  </si>
  <si>
    <t>شروط قبول الحج لفضيلة الشيخ عبد المنعم منير محفوظ من مسجد النور بميت ابو... https://t.co/xzrYccMuhH via @YouTube</t>
  </si>
  <si>
    <t>2022-07-09 14:28:19+00:00</t>
  </si>
  <si>
    <t>1316466574786736128</t>
  </si>
  <si>
    <t>Hosnysohairgma1</t>
  </si>
  <si>
    <t>@abdulahalfahad كل عام وانتم بخير كم شملتني السعادة وانا أشاهد اخبار الحج واعلن المذيع هذا الخبر بورك فيكم وجزاكم الله خيرا</t>
  </si>
  <si>
    <t>2022-07-09 14:28:18+00:00</t>
  </si>
  <si>
    <t>1516848817588613125</t>
  </si>
  <si>
    <t>shereen_kasim</t>
  </si>
  <si>
    <t>13487</t>
  </si>
  <si>
    <t>لاتأسفن على غدر الزمان لطالما،رقصت على جثث الاسود كلاب،لاتحسبن برقصهاتعلو على اسيادهاتبقى الأسود أسودٌ والكلاب كلاب.
حسابي الجديد واتمنى استعادةمتابعيني الاكار</t>
  </si>
  <si>
    <t>RT @shereen_kasim: .
💙
الى كل من لهم مكانة في القلب
الى من لا نراهم بالعيون
 ولكننا نبصرهم بأفئدتنا ،،، كل عام وانتم بخير 
تقبل الله منا و…</t>
  </si>
  <si>
    <t>1351236576</t>
  </si>
  <si>
    <t>fiaalaj</t>
  </si>
  <si>
    <t>10402</t>
  </si>
  <si>
    <t>‏‏‏‏‏‏‏‏‏إزرع جميلآ ولو في غير موضعه                                       فلا يضيع جميلآ أينما زرعا</t>
  </si>
  <si>
    <t>#حج_1443 
#خدمة_ضيوف_الرحمن 
#السعودية_في_خدمة_ضيوف_الرحمن 
حاج هندي يروي تجربته مع الحج ويتحدث عن خدمة ضيوف الرحمن والتي أمتازت بها هذه البلاد...
استمع واسعد وارفع رأسك.. https://t.co/Ku03piZpSK</t>
  </si>
  <si>
    <t>2022-07-09 14:28:16+00:00</t>
  </si>
  <si>
    <t>1362483108927459335</t>
  </si>
  <si>
    <t>7sFwlOpYnSnzsE9</t>
  </si>
  <si>
    <t>سنعيش مره واحده فقط في هذه الدنيا...</t>
  </si>
  <si>
    <t>@KingSalman حسبنا الله ونعم الوكيل فيكم 
الي خليتو الحج عباده مدفوعه لا يصلها الا من ذاق المر</t>
  </si>
  <si>
    <t>2022-07-09 14:28:11+00:00</t>
  </si>
  <si>
    <t>1073860935176085504</t>
  </si>
  <si>
    <t>namine_33</t>
  </si>
  <si>
    <t>ما اثقل البقاء في مكان لايشبهني</t>
  </si>
  <si>
    <t>RT @ahmadali2460: لاتوجد قيادة ولا حكام ولا علماء  للسعودية كل امورها تدار من السفارة الامريكية والبريطانية و تل ابيب فیلعبون بـــ الحج اما…</t>
  </si>
  <si>
    <t>2022-07-09 14:27:59+00:00</t>
  </si>
  <si>
    <t>ان كل تحرك لجماعات او حركات تحت خطه واحده وتحرك واحد وفيه ارهاب لا اعدائه ومواجه واعلان برائه للمطبعين لانهم هم المشركين وفيه يظهر عز امه فوالله لهو الحج الاكبر والعيد الاعظم وهو ذالك الحج الذي يعيد كل من تحرك فيه كما ولدته امه فهل لنا يامعشر ال بيت رسول الله حج.في ايام ولايته</t>
  </si>
  <si>
    <t>2022-07-09 14:27:38+00:00</t>
  </si>
  <si>
    <t>1529807096711192577</t>
  </si>
  <si>
    <t>heiazv</t>
  </si>
  <si>
    <t>#YNWA يتبع</t>
  </si>
  <si>
    <t>حساب ScreenMix حلب الحج ورجال الامن حلب</t>
  </si>
  <si>
    <t>2022-07-09 14:27:29+00:00</t>
  </si>
  <si>
    <t>434228346</t>
  </si>
  <si>
    <t>ANJOODNAIF</t>
  </si>
  <si>
    <t>رائعة كليلةً قدريّة،ورافة بالفكرةالنُخبوية |الإلهام | المعاني | التجارب | وأشياء أُخر ✨</t>
  </si>
  <si>
    <t>الثُرَيا</t>
  </si>
  <si>
    <t>RT @ReasahAlharmain: إن #الحج" سيّد اللحظات" في حياة كل مُسلم 
مبادرة أكثر من 30 #لحظة لا تنسى في رحلة الحاج 
في المسَجد الحرام والمشاعر ال…</t>
  </si>
  <si>
    <t>2022-07-09 14:27:21+00:00</t>
  </si>
  <si>
    <t>بعثة الحج الكويتية: جميع حجاج الكويت يتمتعون بصحة جيدة https://t.co/IGionFj63F</t>
  </si>
  <si>
    <t>2022-07-09 14:27:17+00:00</t>
  </si>
  <si>
    <t>#فيديو_الراية | الحلقة (12) من برنامج #وأذن_في_الناس_بالحج
▫️ ماحكم استعمال المحرم للشامبو ومعجون الأسنان؟
▫️فضيلة الشيخ الدكتور جاسم بن محمد الجابر يجيب
#جريدة_الراية #قطر #فتاوي_الحج #الحج #عيد_الأضحى 
@jassim_aljaber2 https://t.co/4tEtqwO3hi</t>
  </si>
  <si>
    <t>2022-07-09 14:27:15+00:00</t>
  </si>
  <si>
    <t>1028345829046792193</t>
  </si>
  <si>
    <t>NasserWahyd</t>
  </si>
  <si>
    <t>رجل في غابة من الوحوش</t>
  </si>
  <si>
    <t>RT @Israa_Alfass: اعلام ابن سلمان= أن تكذب أكثر. الاشادات الواسعة اليوم ستجدونها تحت وسم #انزلوا_العيسى_من_المنبر ، وفي فتوى صريحة خرجت عن…</t>
  </si>
  <si>
    <t>1274904276993794054</t>
  </si>
  <si>
    <t>mBTxZT6R9BU5zld</t>
  </si>
  <si>
    <t>24163</t>
  </si>
  <si>
    <t>@aaaa89aaaa كل عام وأنتم والعائلة الكريمة🤲وأسأل الله لكم عمر مديد وكله في خير وعافية وصحة وسلامة وان شاء الله السنة القادمة تاخذ العيد في الحج وانتي وكل من يعز عليج...الله يحفظكم يارب https://t.co/2E5yRsfq8o</t>
  </si>
  <si>
    <t>2022-07-09 14:27:14+00:00</t>
  </si>
  <si>
    <t>@Na_der_salah يااااااهلااااا بالعم نادر قصدي الحج 👀🤭
آمين وانت بخير وعيدك مبارك🙂</t>
  </si>
  <si>
    <t>@PrinceMohmmedB1 ونحن نهنئكم ونباد لك التبريكات  ونهنئ قيادتنا الرشيده ملكنا ابونا سلمان وولي العهد محمد بن سلمان بالعيد وبنجاح موسم الحج لهذاالعام 
بحلول عيد الأضحى المبارك 
وكل عام وأنتم بخير  والشعب السعودي بالخير والسعادة والمسرات.
اللهم احفظ وطننا وأمننا واماننا</t>
  </si>
  <si>
    <t>2022-07-09 14:27:07+00:00</t>
  </si>
  <si>
    <t>RT @MOE_SBI_05_1024: @KingSalman صورة نادرة لجلالة الملك عبدالعزيز آل سعودطيب الله ثراه خلال كلمته في حفل استقبال رؤساء وفود الحج في مكة ال…</t>
  </si>
  <si>
    <t>2022-07-09 14:26:53+00:00</t>
  </si>
  <si>
    <t>RT @alali_khh: سعدت انا وزملائي قادة الكشافة بمعسكر منى الجديدة مع ابنائنا الجوالة بتناول وجبة الإفطار بصيام يوم عرفة اليوم الجمعة تقبل الل…</t>
  </si>
  <si>
    <t>2022-07-09 14:26:49+00:00</t>
  </si>
  <si>
    <t>والله لو الحج ب اي دولة غير السعودية كان ماحد حج لان مافيه امان اصلاً بيسرقون حتى النعال واكياس الزبالة 😂😂حتى الاطفال بيخطفونهم 
وحنا كل حاجة نوفرها ببلاش والحكومة تدفع للعسكر و قطاع الصحة والكشافة وغيرهم متطوعين بدون فلوس وتدرب وتخطط وتتعب ولا احد شايف هالشيء https://t.co/NtTowh9CQb</t>
  </si>
  <si>
    <t>2022-07-09 14:26:42+00:00</t>
  </si>
  <si>
    <t>1959/1379
الملك
 #سعود_بن_عبدالعزيز @kingsaud رحمه الله 
في رحلته الى #مناسك_الحج وتحط طائرته بمطار جدة 🇸🇦🕋🇸🇦 https://t.co/RDE1ilgYd3</t>
  </si>
  <si>
    <t>2022-07-09 14:26:35+00:00</t>
  </si>
  <si>
    <t>(( لِكُلِّ أُمَّةٍ جَعَلْنَا مَنْسَكًا ))[الحج:34]
 (منسكًا أي: عيدًا) 
كل عام وأنتم بخير وإلى الله أقرب</t>
  </si>
  <si>
    <t>2022-07-09 14:26:31+00:00</t>
  </si>
  <si>
    <t>2792351372</t>
  </si>
  <si>
    <t>Ro_12345667</t>
  </si>
  <si>
    <t>8479</t>
  </si>
  <si>
    <t>بادر بالجميل تنال الأجمل✨</t>
  </si>
  <si>
    <t>احتاج بعد الحج الكثير من الدلع والدلع والدلعععععععع</t>
  </si>
  <si>
    <t>2022-07-09 14:26:24+00:00</t>
  </si>
  <si>
    <t>@ALNEMERK @a_enaya لم يتمكن الكثير من اهل مكة جيران الحرم من الحج الذي يسمى بحج اهل مكة و هو صعود عرفات قبل العصر و من ثم الافاضة الى مزدلفة و قضاء نصف الليل بها و من ثم رمي جمرة العقبة و العودة الى منازلهم ولذلك صاموا يوم عرفه و ذهبوا للمسجد الحرام للطواف ( و كنت احدهم امس ) و الافطار</t>
  </si>
  <si>
    <t>2022-07-09 14:26:11+00:00</t>
  </si>
  <si>
    <t>373510048</t>
  </si>
  <si>
    <t>Azzaaleissa</t>
  </si>
  <si>
    <t>@alasqah_M البارح تذكرت وذكرتها ل عيالي .وبأن الحلاوة التي داخلها حمص لذيذة تفوق بلذتها أجود انواع الشوكولا ولم نكن نعرف غيرها . كنا ننتظر وبلهفة عودة جيراننا من الحج . الحمد لله على كل النعم</t>
  </si>
  <si>
    <t>2022-07-09 14:25:54+00:00</t>
  </si>
  <si>
    <t>1493933300964073476</t>
  </si>
  <si>
    <t>hmdan61795584</t>
  </si>
  <si>
    <t>فَهَزَمُوهُمْ بِإِذْنِ اللهِ وَقَتَلَ دَاوُودُ جَالُوتَ وَآَتَاهُ اللهُ الْـمُلْكَ وَالْحِكْمَةَ وَعَلَّمَهُ مِمَّا يَشَاءُ</t>
  </si>
  <si>
    <t>نحنُ أولو قوةٍ وأولو بأس شديد</t>
  </si>
  <si>
    <t>@wathq_13 احنا نقاتلهم في الميدان 8 سنوات يامنافق ثم هذه بعض حسابات انصار الله ثم تعال اسمع خطب مساجدنا ايش تقول في ال سعود وفي الحج ثم اسمع خطب مساجد شرعيتكم لتعرف انكم اكبر منافقين العصر.. احنا نلنعهم ليل نهار https://t.co/faMrqKa0kF</t>
  </si>
  <si>
    <t>2022-07-09 14:25:49+00:00</t>
  </si>
  <si>
    <t>رحلة الحج.. منذ تأسيس الدرعية وحتى الآن 
@asalnuaisri
#نشرة_التاسعة
#MBC1 https://t.co/tho9Hp8Aeg</t>
  </si>
  <si>
    <t>2022-07-09 14:25:42+00:00</t>
  </si>
  <si>
    <t>1437405832451444739</t>
  </si>
  <si>
    <t>skp_F16</t>
  </si>
  <si>
    <t>ستظل جميلاً ياوطني . . . اكتب مايدور في خاطري ، وشارك بالرأي حسب قناعتي</t>
  </si>
  <si>
    <t>#هبنقه حاج مع معزبه 🤣
ويعايد من هناك ،
استغفر الله حتى الحج صار بأمر منه الظاهر ،
#الهروب_الكبير ماينفعكم ولايطهركم ولايفكم ،
بس غريبه راعي الكواكب ما شفناه معاهم حاج😏</t>
  </si>
  <si>
    <t>2022-07-09 14:25:32+00:00</t>
  </si>
  <si>
    <t>331877504</t>
  </si>
  <si>
    <t>sal990</t>
  </si>
  <si>
    <t>العقل السليم هو في تشجيع الزعيم 
...
الحمد لله على كل حال</t>
  </si>
  <si>
    <t>#الحج_1443
#كشخه_العيد
#عيد_الأضحى_المبارك 
نهنئى خادم الحرمين الشريفين الملك #سلمان_بن_عبدالعزيز 
وصاحب السمو الملكي الأمير #محمد_بن_سلمان  ولي العهد 
#والشعب_السعودي الشقيق بمناسبة نجاح موسم #الحج 
وكل عام وانتم بخير
وتقبل الله منا ومنكم صالح الأعمال https://t.co/DWGvQtN3nA</t>
  </si>
  <si>
    <t>2022-07-09 14:25:29+00:00</t>
  </si>
  <si>
    <t>54066</t>
  </si>
  <si>
    <t>RT @azizana2018: حاج كويتي يثني على حكومتنا وعلى ترتيب الحج ونشكره على دلك ولكن المذيع في وادي اخر ولايعرف ترتيب كلمتين</t>
  </si>
  <si>
    <t>2022-07-09 14:25:19+00:00</t>
  </si>
  <si>
    <t>106367</t>
  </si>
  <si>
    <t>@alwaylyh8 @AhmadHanader اللفظ واضح سيّما أنه يؤدي شعيرة الحج وليس العمرة</t>
  </si>
  <si>
    <t>2022-07-09 14:25:12+00:00</t>
  </si>
  <si>
    <t>أخبار 24 | وزير الصحة للحجاج المنومين: المرض ما راح يعيقكم عن الحج.. وتوجيهات خادم الحرمين بتمكينكم من المناسك (فيديو) https://t.co/Z6r2dvOMNc</t>
  </si>
  <si>
    <t>2022-07-09 14:25:11+00:00</t>
  </si>
  <si>
    <t>884173765260791808</t>
  </si>
  <si>
    <t>AMN_57</t>
  </si>
  <si>
    <t>40129</t>
  </si>
  <si>
    <t>حفيد العود.. ( أبو نايف)..
الاحتياط.. @AMN2_57 ..
اسكن القمه..ودوماً بالأعالي
عالي الهامه..وعزمي ماتدنى
الوفا طبعي...ولبلادي موالي
افتديها بالنفيس.....وماتونى</t>
  </si>
  <si>
    <t xml:space="preserve">بين السماء والأرض </t>
  </si>
  <si>
    <t>المليك وولي العهد ووزير الداخليه وأمير مكه ونائبه يشرفون مباشرةً على أعمال الحج وكم هائل من السعوديين والسعوديات يشاركون بأمن الحج ويسهرون على راحة الحجيج وصحتهم وتنقلاتهم ولاعزاء للنابحين المنافقين فلم ينلهم الا الحسره والخيبه فنحن لها ولاغيرنا يستطيعها يا اذناب العجم #امن_وامان https://t.co/8IARFhElM2</t>
  </si>
  <si>
    <t>2022-07-09 14:25:09+00:00</t>
  </si>
  <si>
    <t>1475928477069107201</t>
  </si>
  <si>
    <t>nooran_1969</t>
  </si>
  <si>
    <t>سبحان الله وبحمده .. سبحان الله العظيم 🤍</t>
  </si>
  <si>
    <t>RT @afaf_305_: #الغيبوبه_الجماعيه #كشخة_العيد 
شكرا ابطالنا ع نجاح موسم الحج https://t.co/fzVFsVfZ6i</t>
  </si>
  <si>
    <t>2022-07-09 14:25:06+00:00</t>
  </si>
  <si>
    <t>1532128738959400960</t>
  </si>
  <si>
    <t>t6_95</t>
  </si>
  <si>
    <t>إنّ في قلبي أُمنية ، وأنت ياربي مُجيب." مهندس مدني👷🏽‍♂️</t>
  </si>
  <si>
    <t>المصرين مالهم حل يبون الحج طول السنه🤣</t>
  </si>
  <si>
    <t>2022-07-09 14:25:01+00:00</t>
  </si>
  <si>
    <t>1525526120212402176</t>
  </si>
  <si>
    <t>Hosam_Soboh18</t>
  </si>
  <si>
    <t>Hosam Soboh
📍Gaza
 📚I study accounting at Q.O.Y, level 3</t>
  </si>
  <si>
    <t>كل عام وأنتم بخير ٠♥️
صبّح صبّح يعم الحج 😂😂😂 https://t.co/iL5J5usGfm</t>
  </si>
  <si>
    <t>2022-07-09 14:24:56+00:00</t>
  </si>
  <si>
    <t>325733053</t>
  </si>
  <si>
    <t>E_almgary</t>
  </si>
  <si>
    <t>32454</t>
  </si>
  <si>
    <t>💙❤️ 28/9/2017 @tarbaweya معلم تاريخ ❤️ @arsenal</t>
  </si>
  <si>
    <t xml:space="preserve">الجهراءالعظيمه </t>
  </si>
  <si>
    <t>ي نفتخر به كمسلمين ونفاخر به امام العالم اذا عندكم تنظيمات خمة تزعجونا فيها عندنا #موسم_الحج نفاخر به شكراً #المملكة_العربية_السعودية قيادة وشعباً بُركتم ❤️❤️</t>
  </si>
  <si>
    <t>2022-07-09 14:24:38+00:00</t>
  </si>
  <si>
    <t>1163154051154030592</t>
  </si>
  <si>
    <t>NmxNj8</t>
  </si>
  <si>
    <t>يمني حر</t>
  </si>
  <si>
    <t>الحاج عماد مغنيّة 
والحاج قاسم سليماني 
في الحج https://t.co/ov9uWaWW5l</t>
  </si>
  <si>
    <t>2022-07-09 14:24:37+00:00</t>
  </si>
  <si>
    <t>1493155015065755650</t>
  </si>
  <si>
    <t>S3dwon5</t>
  </si>
  <si>
    <t>الجسد في السودان والروح في رأس الخيمة</t>
  </si>
  <si>
    <t>RT @Omran97682614: 📌 ضحكات العيد من أحد الحجاج المصريين
الحاج المصري يشكر الملك سلمان وولي العهد محمد بن سلمان ويقدم لهم طلب علي الهواء مبا…</t>
  </si>
  <si>
    <t>2022-07-09 14:24:34+00:00</t>
  </si>
  <si>
    <t>1035980182190997504</t>
  </si>
  <si>
    <t>AlhelfT</t>
  </si>
  <si>
    <t>2955</t>
  </si>
  <si>
    <t>🇸🇦 حساب لكم ينتقي و بكم يرتقي 🇸🇦</t>
  </si>
  <si>
    <t>RT @saudi24_tv: هناك ثقة كبيرة جدا وتناغم عظيم بين القيادة السعودية وشعبها ولن يستطيع احد كسر هذه الثقة .. موسم الحج رد على كل من يحاول الت…</t>
  </si>
  <si>
    <t>2022-07-09 14:24:28+00:00</t>
  </si>
  <si>
    <t>1124562772451368960</t>
  </si>
  <si>
    <t>capita93</t>
  </si>
  <si>
    <t>29676</t>
  </si>
  <si>
    <t>يدّعي اللامبالاة</t>
  </si>
  <si>
    <t>طوى</t>
  </si>
  <si>
    <t>@ILozah7 تخلون الواحد يشتهي الحج من التدليل هذا</t>
  </si>
  <si>
    <t>2022-07-09 14:24:27+00:00</t>
  </si>
  <si>
    <t>@MOISaudiArabia بلاد الحرمين بإذن الله بتسهيل الحج تؤجر . ومنهم الحجاج دعاء لهذه البلاد يقبل بمشيئة الله.والله يجازي خادم الحرمين بالاجر والعافيه.
واللهما اقبل حج الحجيج وردهم بأحسن حال.  آمين.</t>
  </si>
  <si>
    <t>2022-07-09 14:24:25+00:00</t>
  </si>
  <si>
    <t>إن يوم 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الشهيد السعيد السيد محمد الصدر قدس سره. https://t.co/3FJazwthrB</t>
  </si>
  <si>
    <t>RT @M__ALjeraisy: @KingSalman كل عام يامولاي وانتم بالف خير وصحة وسلامة
🤲🏼اللهم ادم علينا نعمة الامن والامان في ظل قيادتكم الحكيمة  ، 
والف…</t>
  </si>
  <si>
    <t>2022-07-09 14:24:23+00:00</t>
  </si>
  <si>
    <t>1200987823198920704</t>
  </si>
  <si>
    <t>3Yi460D1VRYuSX9</t>
  </si>
  <si>
    <t>31110</t>
  </si>
  <si>
    <t>RT @PSPKNIGHTS_NEWS: أكبر مناسك الحج منذ كورونا... الحجاج يؤدّون طقوسهم في مكّة
https://t.co/SDe9mwQJhz</t>
  </si>
  <si>
    <t>2022-07-09 14:24:17+00:00</t>
  </si>
  <si>
    <t>@shoogprvt فيه واحد في الحج موجه رساله لولي العهد انهبلو</t>
  </si>
  <si>
    <t>2022-07-09 14:24:15+00:00</t>
  </si>
  <si>
    <t>RT @AhmedWassfy: قال تعالي: فإذا أفضتم من عرفات.. الآية
قال ﷺ: الحج عرفة
وقال ﷺ يوم حجه: وقفت هاهنا ، وعرفة كلها موقف
والجبل والمنطقة كلها…</t>
  </si>
  <si>
    <t>2022-07-09 14:24:02+00:00</t>
  </si>
  <si>
    <t>RT @alnubl1: #شذا_الحج | الشذا العاشر والأخير : أيام التشريق | الشيخ: عبدالله الأندجاني | #حج_النبلاء2
https://t.co/WS8HmiKwrG</t>
  </si>
  <si>
    <t>2022-07-09 14:23:49+00:00</t>
  </si>
  <si>
    <t>1524686900841304064</t>
  </si>
  <si>
    <t>M_Aboelata96</t>
  </si>
  <si>
    <t>طالب في هندسة كامبريدچ فرع المنوفية🔥😅.......
PED(MU) ⚙️🔩 level 3</t>
  </si>
  <si>
    <t>نسيت بتاع امبارح وهو بيقول للمذيع "لو السعودية تعمل الحج علي مدار السنة هيكون احسن " https://t.co/S5uJrxos6b</t>
  </si>
  <si>
    <t>2022-07-09 14:23:45+00:00</t>
  </si>
  <si>
    <t>1004887742</t>
  </si>
  <si>
    <t>BNS_81</t>
  </si>
  <si>
    <t>11537</t>
  </si>
  <si>
    <t>إرضاء الناس ليست غاية أصلًا فـ بالطقاق ما يشوفون شر | صاحب نظرية أصل الإنسان #جلدة_حنفية | #كويتيون_ضد_التطبيع | بعد ما شاب ودوه #جامعة_الكويت</t>
  </si>
  <si>
    <t>بلد المليون مفتي</t>
  </si>
  <si>
    <t>RT @Fdd3os: الحمدلله موسم الحج بسبب وثيقة عبيد 
 #يوم_الجمعه</t>
  </si>
  <si>
    <t>2022-07-09 14:23:29+00:00</t>
  </si>
  <si>
    <t>1439805414854463492</t>
  </si>
  <si>
    <t>RaedTashkandiVO</t>
  </si>
  <si>
    <t>#معلق_صوتي محترف، اكاديمي ، مهندس، رجل أعمال، للتواصل raedtashkandi.vo@gmail.com 966549664949+</t>
  </si>
  <si>
    <t>@alsayg ان يكون الحج مجاني</t>
  </si>
  <si>
    <t>2022-07-09 14:23:28+00:00</t>
  </si>
  <si>
    <t>وزير الصحة للحجاج المنومين: “المرض ما راح يعقيكم عن الحج.. وتوجيهات خادم الحرمين بتمكينكم من المناسك” (فيديو) https://t.co/MVIiWDPKJP</t>
  </si>
  <si>
    <t>2022-07-09 14:23:22+00:00</t>
  </si>
  <si>
    <t>من اعمالي شهر ذو الحجة 
اليوم العاشر من ذو الحجة
( يوم النحر ) 
#الحج 
#الحج_1443 https://t.co/9wOyZhnLOY</t>
  </si>
  <si>
    <t>2022-07-09 14:23:20+00:00</t>
  </si>
  <si>
    <t>حاج يمني: وصلنا الحدود بعد 3 أيام من المشقة والسفر.. و #المملكة وفرت لنا جميع سبل الراحة (فيديو) https://t.co/eoOGc1mLv8
#اليمن  #موسم_الحج  #حج_1443  #بسلام_آمنين https://t.co/a8vDgzvOnI</t>
  </si>
  <si>
    <t>2022-07-09 14:23:17+00:00</t>
  </si>
  <si>
    <t>#الحج
🔹أعظم الأيام.
🔹قال رسول الله ﷺ:
" إنَّ أعظمَ الأيَّامِ عندَ اللَّهِ تبارَكَ وتعالَى يومُ النَّحرِ ثمَّ يومُ القُرِّ " 
🔹سنن أبي داوود.</t>
  </si>
  <si>
    <t>2022-07-09 14:23:15+00:00</t>
  </si>
  <si>
    <t>919522796547473409</t>
  </si>
  <si>
    <t>kora11</t>
  </si>
  <si>
    <t>95768</t>
  </si>
  <si>
    <t>كورة١١ موقع كروي شامل: فيديوهات، أخبار، تحليلات، تقارير، نتائج، تغطية حية و كاملة للكرة العربية و العالمية</t>
  </si>
  <si>
    <t>النجم أحمد حجازي لاعب منتخب مصر  اتحاد جدة السعودي يؤدي مناسك الحج 🕋 https://t.co/IoIps8arpJ</t>
  </si>
  <si>
    <t>2022-07-09 14:23:11+00:00</t>
  </si>
  <si>
    <t>1732235197</t>
  </si>
  <si>
    <t>WaAnalyst</t>
  </si>
  <si>
    <t>27251</t>
  </si>
  <si>
    <t>مهندس صناعي👷‍♂️|| محلل فني بالنادي الأهلي📊 💻 (Performance Analyst) || حساب شخصي</t>
  </si>
  <si>
    <t>@mutib1927 الحج خلص ؟</t>
  </si>
  <si>
    <t>2022-07-09 14:23:08+00:00</t>
  </si>
  <si>
    <t>@bdoBbss اي صح وكمان من قبل اللقا يصير هالشي اسالوا الممرضين ترا الحج بعضه رحله علاجيه وسياحه قليل جدا جاي يعبد الله اجل بعضهم من ثاني يوم حج ولاده هذي كيف سمح لها من بلدها تطلع اصلا</t>
  </si>
  <si>
    <t>2022-07-09 14:23:04+00:00</t>
  </si>
  <si>
    <t>993397514144534528</t>
  </si>
  <si>
    <t>Majda3li7</t>
  </si>
  <si>
    <t>مكيّة أنا من مهبط الوحي | كتومة لي حَدَس غالباً لا يُخطيء| لي شرف التعليم ببيت الله، واليوم أشرقتُ نُبلاً وعقلاً https://t.co/N6DLXUfWPV اجعل رسالتك بناءه</t>
  </si>
  <si>
    <t>@mariam_sameer_ ايه عشان الحج ابشرك في طريقي لمكة مول بجيب شي من ماك ☹️
يارب تتيسر ومن غير زحام</t>
  </si>
  <si>
    <t>2022-07-09 14:22:50+00:00</t>
  </si>
  <si>
    <t>244235724</t>
  </si>
  <si>
    <t>Q8ttiy</t>
  </si>
  <si>
    <t>21471</t>
  </si>
  <si>
    <t>إفعــــل مــــا شئــــت كمــــا تديـــــنـ تـــــدانـ الـلهــــمـ استـــر مــا مضــى واغفــر مـا بقــى</t>
  </si>
  <si>
    <t>☜ الكويت الحبيبة ☞</t>
  </si>
  <si>
    <t>لحجاج بيت الله الحرام .. 
حج مبرور، وسعي مشكور، 
وذنب مغفور بإذن الله ..
تقبل الله طاعتكم .
#الحج
 #عيد_الاضحي_المبارك</t>
  </si>
  <si>
    <t>2022-07-09 14:22:48+00:00</t>
  </si>
  <si>
    <t>580021607</t>
  </si>
  <si>
    <t>alBrnsesah_3</t>
  </si>
  <si>
    <t>20240</t>
  </si>
  <si>
    <t>“لا تأسف على جميلٍ زرعته ولم يُثمر ولا تحزن على أمرٍ كتبه الله عليك وإن آلمك.” #كلماتي ..محااولة لي لكتابة الخواطر. . .. #مفضلتي عالمي !!#النصر💛💙</t>
  </si>
  <si>
    <t>🇸🇦.. الشمال الغربي  بني صخر</t>
  </si>
  <si>
    <t>نقول مسساء الخير والابتسامه ♥️
ونقول #أهلا_بالعيد 👇🏻🙂
.
ياعبده ايه اللي بتقولو ده يااعبده 
الملك محمد نعديها  اما الحج طوال السنه 🤓
خلاص ح ندرس الموضوع والحج مايتقفلش خااالص هوا كم عبده عندنا 👏🏻😂
#مساء_الخير 😎 https://t.co/eySqC6ptHF</t>
  </si>
  <si>
    <t>2022-07-09 14:22:46+00:00</t>
  </si>
  <si>
    <t>RT @AmJood812299: #يوم_عرفة 
روت عائشة رضي الله عنها أن رسول الله -صلى الله عليه وسلم- قال ما من يوم أكثر من أن يعتق الله فيه عبدا من النار…</t>
  </si>
  <si>
    <t>2022-07-09 14:22:45+00:00</t>
  </si>
  <si>
    <t>قال #ابن_عثيمين:
رمي الجمرات كغيره من  أفعال النسك يجب على القادر أن يفعله بنفسه ولايحل لأحد أن يتهاون بذلك كمايفعله بعض الناس، تجده يوكل من يرمي عنه لا عجزاً عن الرمي ولكن اتقاء للزحام وهذا خطأ عظيم لكن إذا كان الإنسان عاجزاً كالمريض والمرأةالحامل فله أن ينيب من يرمي عنه.
#الحج</t>
  </si>
  <si>
    <t>2022-07-09 14:22:39+00:00</t>
  </si>
  <si>
    <t>1024032375255248898</t>
  </si>
  <si>
    <t>AlkadehAlazdi</t>
  </si>
  <si>
    <t>رحال دولي</t>
  </si>
  <si>
    <t>رحال بين المناطق المملكة .</t>
  </si>
  <si>
    <t>اليوم يوم الحج الأكبر لأن معظم أعمال الحج تؤدى فيه ويتحلل فيه الحجاج التحلل الأول وبعد طواف الإفاضة يعودون لمشعر منى للمبيت ورمي الجمرات الثلاث لثلاثة أيام التشريق والمتعجل في يومين حيث يغادر مشعر منى قبل الغروب ويطوف طواف الوداع قبل أن يغادر مكة إلى بلده ليكن آخر عهده بها البيت.</t>
  </si>
  <si>
    <t>2022-07-09 14:22:37+00:00</t>
  </si>
  <si>
    <t>3311606310</t>
  </si>
  <si>
    <t>one4top</t>
  </si>
  <si>
    <t>10909</t>
  </si>
  <si>
    <t>@rr_0ennng19 خسئتي
لانأخذ من اموالكم شيء
جميع الخدمات نقدمها مجانا ابتغاء الاجر
اما شركات الحج لديكم فهي من تستغلكم وترفع اسعارها وتتاجر بكم</t>
  </si>
  <si>
    <t>2022-07-09 14:22:32+00:00</t>
  </si>
  <si>
    <t>928224768</t>
  </si>
  <si>
    <t>MsalemMed</t>
  </si>
  <si>
    <t>متى كانت طاعة ولاة الأمر التي أمرنا بها ربنا تفتح بابا من أبواب الكذب والنفاق والتزلف والتملق والقول على الله بغير الحق</t>
  </si>
  <si>
    <t>@melhamy تكلفة الحج التي تفرضها الدولة خمسة آلاف أو ستة آلاف اريال الباقي تفرضه حكومات البلدان تبعا للتكاليف أو زيادات الجشعين و المتحايلين</t>
  </si>
  <si>
    <t>2022-07-09 14:22:17+00:00</t>
  </si>
  <si>
    <t>381514000</t>
  </si>
  <si>
    <t>elkentaoui2</t>
  </si>
  <si>
    <t>‏مستشار ‏‏اعلامي| رئيس المجلس المحلي للشباب بالعيون|
فاعل سياسي</t>
  </si>
  <si>
    <t>أدام الله عليكم الأعياد دهورا، وألبسكم من تقواه نورا، وتقبل الله طاعاتكم و جعل سعيكم مشكورا ، #عيد_مبارك سعيد و #كل_عام_وانتم_بخير 
#عيد_اضحى_مبارك 
#الحج 
#المملكة_المغربية 
#المغرب https://t.co/98vMErSCJq</t>
  </si>
  <si>
    <t>2022-07-09 14:21:54+00:00</t>
  </si>
  <si>
    <t>@Celebrty_0 يقصد العمره ايام الكورونا 
بس ارتبك من الكاميره والزحمه فخانه التعبير وقال الحج المفترض ماينزلونه الحين يشوف الناس تضحك عليه ويتحسس وتتعب نفسيته هو فرحان بحجته وهم يخربون عليه فرحته حرام عليكم</t>
  </si>
  <si>
    <t>2022-07-09 14:21:50+00:00</t>
  </si>
  <si>
    <t>1257411568268128258</t>
  </si>
  <si>
    <t>LtlFfC8lKAXxOCb</t>
  </si>
  <si>
    <t>الجنوب العربي ، south arabia</t>
  </si>
  <si>
    <t>@MsnMsn1002 @Malik_Nashi @A_R_S_2030 @ScreenMix سنة رسول الله كان يفعلها 
لرؤيته الشيطان الرجيم في نفس المكان ،،  و اوصئ بذالك من شروط الحج</t>
  </si>
  <si>
    <t>2022-07-09 14:21:48+00:00</t>
  </si>
  <si>
    <t>4484458959</t>
  </si>
  <si>
    <t>majed_pi</t>
  </si>
  <si>
    <t>❤️❤️❤️❤️❤️❤️</t>
  </si>
  <si>
    <t>@SaudiNews50 ما ادري ليش بكيت الله يتقبل منهم ومننا يارب لكن ياشباب دامكم في قوة حجو السنه الجايه الكبر مع الحج متعب شوي</t>
  </si>
  <si>
    <t>2022-07-09 14:21:44+00:00</t>
  </si>
  <si>
    <t>129621322</t>
  </si>
  <si>
    <t>sonofAmr</t>
  </si>
  <si>
    <t>‏‏‏‏الاسلام دين محبة و سلام والذي يقول عكس ذلك تالله سأقوم بحز رأسه</t>
  </si>
  <si>
    <t>∆ الخمر له فائدة بنص القران لكن ما فائدة الحج؟
∆ من قال لك ان الذي يشرب لا يساعد الفقير؟ انظر للدول الغربية وتكافلها في مساعدة الفقير
∆ لو شرب الشخص لسنين عدة لن يصل الى 8000$ (متوسط تكلفة الحج لمرة واحدة)
∆ عدا العمرات، والدي حج اكثر من 10 مرات ولم اره يساعد فقيرا واحدا https://t.co/kk0qv7BxjK</t>
  </si>
  <si>
    <t>2022-07-09 14:21:42+00:00</t>
  </si>
  <si>
    <t>مع تقديري لجهودهم العظيمة لكن لا أرى أن تصل الأمور إلى هذا الحد حفاظاً ع هيبة رجال الدولة و القائمين ع الحج والعمرة 🌷🌷 https://t.co/sPGJjDWe4z</t>
  </si>
  <si>
    <t>2022-07-09 14:21:39+00:00</t>
  </si>
  <si>
    <t>2593990639</t>
  </si>
  <si>
    <t>msaleh_saedh</t>
  </si>
  <si>
    <t>22935</t>
  </si>
  <si>
    <t>مناظل صلب..</t>
  </si>
  <si>
    <t>أنيس، عظمة الحج وما تمثله هذه الشعيرة من رمزية لجوهر الإسلام الحنيف، الذي حثّ على التكامل، والتعاضد، والتلاحم، داعيا إلى اغتنام أيام العيد، لنشر روح السلام والوئام، وتعزيز الألفة والمحبة والتآخي بين أبناء المجتمع.
وحيّا خطيب العيد أبطال القوات المسلحة المرابطين في مختلف جبهات</t>
  </si>
  <si>
    <t>1265023628103516161</t>
  </si>
  <si>
    <t>alwaily778</t>
  </si>
  <si>
    <t>RT @kfo1727: نهنئكم بحلول عيد الأضحى المبارك
أعاده الله علينا وعليكم بالخير والسعادة والبركات وكل عام وأنتم بخير ونهنئ القيادة الرشيده والش…</t>
  </si>
  <si>
    <t>2022-07-09 14:21:34+00:00</t>
  </si>
  <si>
    <t>هذا هو استغلال الفرص 👏 #منخفض_الحج https://t.co/uaukjazqD1</t>
  </si>
  <si>
    <t>376701335</t>
  </si>
  <si>
    <t>olanasserrefaie</t>
  </si>
  <si>
    <t>Group Fitness Instructor.🤸🏼‍♀️ Track and Field Athlete. Runner.🏃🏼‍♀️ Tip: Yoga Makes Everything Better. 🧘🏻‍♀️ Healthy Life = Healthy Habits. 💯</t>
  </si>
  <si>
    <t>كوميديا  المصريين و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 https://t.co/udpn0fcScA</t>
  </si>
  <si>
    <t>2022-07-09 14:21:14+00:00</t>
  </si>
  <si>
    <t>RT @KthMuZeaSdcqCgY: حجاج بيت الله الحرام ينهون مناسك الحج الرئيسية https://t.co/hcz5IJnvCe</t>
  </si>
  <si>
    <t>2022-07-09 14:21:10+00:00</t>
  </si>
  <si>
    <t>#نشرة_الرابعة | الصحة السعودية تؤكد بأن حالات #كورونا المسجلة خلال موسم الحج.. محدودة للغاية
#العربية_في_الحج https://t.co/FaMVYbTe6c</t>
  </si>
  <si>
    <t>2022-07-09 14:21:03+00:00</t>
  </si>
  <si>
    <t>@ghassanyasin حصل هذا الحج الصهيوني فكان الدمار والتشريد وتمكين المجوس  ,, بينما فر الاخوان المنافقين الى امهم بريطانيا ..
الربيع العبـــري</t>
  </si>
  <si>
    <t>2022-07-09 14:21:02+00:00</t>
  </si>
  <si>
    <t>736945991513964544</t>
  </si>
  <si>
    <t>nada_ouda22</t>
  </si>
  <si>
    <t>Science teacher 👩‍🏫</t>
  </si>
  <si>
    <t>Damnhour</t>
  </si>
  <si>
    <t>RT @mariambehery2: بجد كل ما اشوف وقوف الحجاج علي جبل عرفات لاداء مناسك الحج مبقولش غير 
الحَمدُ للَّه على شعائِرِ الإسلام و الحَمدُ للَّه…</t>
  </si>
  <si>
    <t>2022-07-09 14:20:51+00:00</t>
  </si>
  <si>
    <t>1254140150331908098</t>
  </si>
  <si>
    <t>Ebtisam10511997</t>
  </si>
  <si>
    <t>RT @AJELNEWS24: عاجل 🔴 
.
.
الأمير خالد الفيصل: 
المملكة لم توقف الحج رغم جائحة كورونا خلال العامين الماضيين .
.
.
السعودية</t>
  </si>
  <si>
    <t>2022-07-09 14:20:50+00:00</t>
  </si>
  <si>
    <t>#نشرة_الرابعة | مراسل العربية @H_alsufayan يتجول في غرفة عمليات شركة الكهرباء ويرصد خطط دعم المشاعر بالطاقة الكهربائية خلال موسم الحج
#العربية_في_الحج https://t.co/govj94UBix</t>
  </si>
  <si>
    <t>2022-07-09 14:20:47+00:00</t>
  </si>
  <si>
    <t>في عام 1978 اي قبل 45 عاماً كان عدد الحجاج اليمنيين يزيد على 131500 حاج رقم لا تقترب منه أي بلد من بلدان الإسلام.
وهذا العام لم يتجاوز العدد 13 الف حاج.
اللهم من عسر الحج علي اليمنين فعسر عليه الحساب يوم الحساب. https://t.co/VQwGNeeF5o</t>
  </si>
  <si>
    <t>2022-07-09 14:20:46+00:00</t>
  </si>
  <si>
    <t>@shamijimm @AbdullahElshrif فعلا صح انت روح اتبرع فيهم واترك الحج للمسلمين ماهو لامثالكم</t>
  </si>
  <si>
    <t>2022-07-09 14:20:42+00:00</t>
  </si>
  <si>
    <t>1409302683257823236</t>
  </si>
  <si>
    <t>AshrafRagab1919</t>
  </si>
  <si>
    <t>أحذر من التنمية المستدامة والنمو الذكى، فالهدف استعبادك!
Beware of sustainable development and smart growth, the goal is enslaving you!</t>
  </si>
  <si>
    <t>RT @ISLAMMANSOR9: المفروض نطلق إسم الأراضي الحجازيه بدل الأراضي #السعودية لأن عبث #محمد_بن_سلمان بمناسك #الحج زاد عن حده بعد تكليفه للصهيون…</t>
  </si>
  <si>
    <t>RT @abwthnyn: @KingSalman الله يحفظكم يارب ذخرا للإسلام والمسلمين 
اليوم العيد عيدين عيد الشعب السعودي وقيادته وعيد الامه الاسلاميه في بلاد…</t>
  </si>
  <si>
    <t>2022-07-09 14:20:38+00:00</t>
  </si>
  <si>
    <t>RT @sabqorg: فنادق الخلفاء تهنئ القيادة بمناسبة عيد الأضحى المبارك ونجاح موسم الحج.
 https://t.co/EP3h86CMpM https://t.co/4EynWOssY7</t>
  </si>
  <si>
    <t>2022-07-09 14:20:37+00:00</t>
  </si>
  <si>
    <t>1523385357877891072</t>
  </si>
  <si>
    <t>walidnazm23</t>
  </si>
  <si>
    <t>2859</t>
  </si>
  <si>
    <t>@RassdNewsN لما في الحج والطواف بالاخص مفيش حاجه اسمها سيدات ورجال .. اذن مفيش خيار وفاقوس مفيش تفرق في مكان وتجمع في مكان.. دار الافتاء تحدد صلاه ولا طواف .. انتي جايه اشتغلي ايه</t>
  </si>
  <si>
    <t>2022-07-09 14:20:31+00:00</t>
  </si>
  <si>
    <t>1539207913465688070</t>
  </si>
  <si>
    <t>Aliteff1</t>
  </si>
  <si>
    <t>@BAbderrahmane_A كلام في الريح..
طعم هذه الايام مر مرارة العلقم ..
ذكرى يوم الاستقلال  مع موسم الحج و عرفه و عيد دون تضحية و دون رائحة طياب كل هذا تحت شعار لمن إستطاع سبيلا ...فعلا أيام بطعم خاص..</t>
  </si>
  <si>
    <t>2022-07-09 14:20:23+00:00</t>
  </si>
  <si>
    <t>961302842760941568</t>
  </si>
  <si>
    <t>balooshijaski</t>
  </si>
  <si>
    <t>‏‏‏‏‏‏‏‏‏‏‏‏‏‏‏‏‏ليس لي ربا سواك يا رب اغفر لي و للوالدين و جميع المؤمنين و والمؤمنات والمسلمين والمسلمات 
اللهم احفظ قطر و أميرها و شعبها الكريم</t>
  </si>
  <si>
    <t>@Qatar4ever8 يالا خذ رايح الحج بدلا ما يفكر في التعبد رب العالمين يفكر في محمد صلاح..... صج......</t>
  </si>
  <si>
    <t>2022-07-09 14:20:19+00:00</t>
  </si>
  <si>
    <t>يهود مسيحيين او بالأصح كثير من عقلاء الأديان ،يمتدحون السعوديه وما تقوم به لخدمة ضيوف الحرمين وخصوصا أيام الحج ،ولكن شرذمه ممن يدعون الأسلام وانهم يعشقون مكة والمدينه يتشدقون بكلام غير مقبول منهم كمسلمين،
وهناك من الديانات الاخرى يرد عليهم بكل قوّه 
🇸🇦تحيا السعودية وولاة أمرها🇸🇦</t>
  </si>
  <si>
    <t>2022-07-09 14:20:18+00:00</t>
  </si>
  <si>
    <t>418928668</t>
  </si>
  <si>
    <t>ItsMansss</t>
  </si>
  <si>
    <t>20776</t>
  </si>
  <si>
    <t>تحذير: هذا الحساب محدود الإستخدام مؤقتا
تشاهد هذا التحذير لأنه كان هناك بعض النشاط المُريب به</t>
  </si>
  <si>
    <t>⁦</t>
  </si>
  <si>
    <t>١٢٠الف ايه ده قبل التعويم كان ب٢٠٠!! الحج السنادى معدى ال٣٠٠الف والله،
يعنى بنفس المبلغ ممكن كابل يقضوا اسبوع فى تركيا وبعده اسبوع فى تايلاند وكمان اسبوع فى سنغافورة ويرجعوا معاهم فلوس كمان.. بس زيارة بيت ربنا مش بالساهل طبعا https://t.co/hynVfBiqJ9</t>
  </si>
  <si>
    <t>2022-07-09 14:20:13+00:00</t>
  </si>
  <si>
    <t>1593155852</t>
  </si>
  <si>
    <t>ayeed056</t>
  </si>
  <si>
    <t>23334</t>
  </si>
  <si>
    <t>عاشق العميد.</t>
  </si>
  <si>
    <t>@IIRanall @badr_f88 @SaudiNews50 بالنسبه عن مسؤلين الحج  الجميع يعمل بجهد وقد يكون الازدحام وغير ذالك حصل قصور 
حفظهم الله وحفظ حجاج بيت الله الحرام</t>
  </si>
  <si>
    <t>2022-07-09 14:20:09+00:00</t>
  </si>
  <si>
    <t>3042603484</t>
  </si>
  <si>
    <t>mohamdamine11</t>
  </si>
  <si>
    <t>103436</t>
  </si>
  <si>
    <t>❤️️@EnMaroc🇲🇦💚  🔴@WACofficiel⚪ 
👑💕The best player in the world is 🇵🇹Cristiano Ronaldo🇵🇹💕👑</t>
  </si>
  <si>
    <t>Laâyoune-Boujdour-Sakia El Ham</t>
  </si>
  <si>
    <t>RT @aymen_amine1: الجديد في البدع  عند زريبة #الجزائر
للاشارة ايران تستعمل نفس هذا الاسلوب الفرق مع آل البيت و يحولون الحج الى ما هو اشبه ب…</t>
  </si>
  <si>
    <t>2022-07-09 14:20:07+00:00</t>
  </si>
  <si>
    <t>ابنة #رجاء_الجداوى تسترجع ذكريات الحج مع والدتها الراحلة يوم عرفة.. صور
https://t.co/eQhpgXzsa7 https://t.co/QbW3dX41oC</t>
  </si>
  <si>
    <t>2022-07-09 14:20:00+00:00</t>
  </si>
  <si>
    <t>1353386994676752384</t>
  </si>
  <si>
    <t>ali_IbraHim97Mo</t>
  </si>
  <si>
    <t>19632</t>
  </si>
  <si>
    <t>‏‏‏‏‏‏‏‏‏‏‏‏‏‏‏‏‏‏‏‏‏‏‏‏‎‎‎‎‎‎‎‎‎‎‎‎‎الصفحة المغلقة👈‎@mohmedalia054
اللهم إنا ‎#نتولاك ونتولى ‎#رسولك ونتولى ‎#الإمام_علي ونتولى سيّدي ومولاي ‎#عبدالملك_الحوثي</t>
  </si>
  <si>
    <t xml:space="preserve">اليمن موطن الإيمان والحكمة </t>
  </si>
  <si>
    <t>RT @yaahya_al: الحـج لـه أثره المهم، له أثره الكبير في خدمة وحدة الأمة الإسلامية ألم يجزئوا البلاد الإسلامية إلى دويلات إلى خمسين دولة أو أ…</t>
  </si>
  <si>
    <t>2022-07-09 14:19:55+00:00</t>
  </si>
  <si>
    <t>@majed_9_4 @Celebrty_0 نفس ماتوقعت يقصد العمره ايام الكورونا 
بس ارتبك من الكاميره والزحمه فخانه التعبير وقال الحج المفترض ماينزلونه الحين يشوفو الناس تضحك عليه ويتحسس وتتعب نفسيته هو فرحان بحجته وهم يخربون عليه فرحته</t>
  </si>
  <si>
    <t>2022-07-09 14:19:49+00:00</t>
  </si>
  <si>
    <t>875124448323670020</t>
  </si>
  <si>
    <t>HEY__17</t>
  </si>
  <si>
    <t>( رَبِّ إِني ظلَمتُ نَفسي فَاغفرلِي ). #unknow</t>
  </si>
  <si>
    <t>RT @Dr_alammar1: هل سمعت عن أكبر تجمع تطوعي داخل المشاعر؟
مبادرة كن عوناً من وزارة الحج والعمرة 👍🏻
عمل تطوعي منظم يخضع لمتابعة ومؤشرات أد…</t>
  </si>
  <si>
    <t>2022-07-09 14:19:36+00:00</t>
  </si>
  <si>
    <t>609256842</t>
  </si>
  <si>
    <t>faisal_hashr</t>
  </si>
  <si>
    <t>الحمد لله واستغفر الله ولا إله الا الله وسبحان الله عدد خلقه ورضا نفسه ووزنة عرشه ومداد كلماته</t>
  </si>
  <si>
    <t>أهني مقام وآلدنا #خادم_الحرمين_الشريفين #الملك_سلمان_بن_عبدالعزيز
وسمو #ولي_العهد الأمير
#محمد_بن_سلمان بحلول عيد الأضحى المبارك
ونجاح موسم #الحج وخدمة #ضيوف_الرحمن بكُل يسر وسهولة وأمان،  
سائلا المولى ان يديم على هذه البلاد الطاهره الأمن والأمان والرخاء في ظل قيادتنا الرشيدة https://t.co/BmPw724vQp</t>
  </si>
  <si>
    <t>2022-07-09 14:19:32+00:00</t>
  </si>
  <si>
    <t>@QuranRadio_ksa @bekasbhna #مسابقة_رحلة_الحج
✨الجواب3 / ايام التشريق
@khlood14170  
الله اكبر الله اكبر الله اكبر لا إله إلا الله 
الله اكبر الله اكبر ولله الحمد 
الله أكبر كبيرًا ، 
والحمد لله كثيرًا ، 
وسبحان الله بكرة وأصيلاً</t>
  </si>
  <si>
    <t>2022-07-09 14:19:30+00:00</t>
  </si>
  <si>
    <t>249881555</t>
  </si>
  <si>
    <t>M_AbdulLatef</t>
  </si>
  <si>
    <t>﴿وَاخفِض لَهُما جَناحَ الذُّلِّ مِنَ الرَّحمَةِ وَقُل رَبِّ ارحَمهُما كَما رَبَّياني صَغيرًا﴾</t>
  </si>
  <si>
    <t>روقان الحج و روقان الشعب السعودي 🤣🤣♥️♥️ https://t.co/FaqwBMYOuH</t>
  </si>
  <si>
    <t>2022-07-09 14:19:26+00:00</t>
  </si>
  <si>
    <t>#نشرة_الرابعة | مراسل العربية @sultan_mr_  يرصد الحركة داخل الحرم المكي مع أداء نحو 900 ألف حاج لطواف الإفاضة
#العربية_في_الحج https://t.co/uNXTD9P98L</t>
  </si>
  <si>
    <t>2022-07-09 14:19:22+00:00</t>
  </si>
  <si>
    <t>74129</t>
  </si>
  <si>
    <t>الخطط الفاشلة أو الاهمال أو تقاعس في العمل 
 في إدارة حشود هائلة من البشر
بموسم الحج قد تتسبب في أمور عظيمة
والخطأ لايغفر.. اد عملك في اخلاص
ولا اترك المجال لغيرك فارواح الناس أمانة https://t.co/1qL5RHJwVl</t>
  </si>
  <si>
    <t>2022-07-09 14:19:21+00:00</t>
  </si>
  <si>
    <t>1519211707012366336</t>
  </si>
  <si>
    <t>sdalshh90094890</t>
  </si>
  <si>
    <t>محب للحياة</t>
  </si>
  <si>
    <t>@Aljamaz8910 @KhaleadBader ياجماز ان شاء الله نعزي فيك قريب وكل جماهير الملكي  ياخذون حقها منك في قبرك وعند رب العالمين والدعوه يوم الحج الاكبر  الله ينتقم. منك وياخذ منك اعز ماتملك عاجل غير اجل</t>
  </si>
  <si>
    <t>2022-07-09 14:19:07+00:00</t>
  </si>
  <si>
    <t>625042994</t>
  </si>
  <si>
    <t>aamsmaa3</t>
  </si>
  <si>
    <t>96981</t>
  </si>
  <si>
    <t>﮼الله ﮼معنا ﮼الله ﮼يرانا</t>
  </si>
  <si>
    <t>وألحقني بالصالحين</t>
  </si>
  <si>
    <t>@Gahgahon1 الحج تابع للإسلام والمسلمين
ومذكور في القرآن الكريم
بالنسبة للمسلم أي كلام تاني لا يُعتد به</t>
  </si>
  <si>
    <t>2022-07-09 14:19:00+00:00</t>
  </si>
  <si>
    <t>1152472154677633025</t>
  </si>
  <si>
    <t>Breasam2</t>
  </si>
  <si>
    <t>4330</t>
  </si>
  <si>
    <t>@Ahmdalmaimoni الحديث ( الحج عرفة ) يعنى أهم شي
يقول مو اجباري - لا تألف ،،،</t>
  </si>
  <si>
    <t>2022-07-09 14:18:59+00:00</t>
  </si>
  <si>
    <t>RT @Hamed_Alali: أطفال متلازمة داون خلال تأديتهم "مناسك الحجّ" ضمن نشاط في مركز "القلوب البيضاء" بمدينة إدلب https://t.co/XFeyNXvUVE</t>
  </si>
  <si>
    <t>2022-07-09 14:18:55+00:00</t>
  </si>
  <si>
    <t>770405448</t>
  </si>
  <si>
    <t>YAlhammad</t>
  </si>
  <si>
    <t>RT @_IslamicAffairs: حجاج مملكة البحرين يعبرون عن سعادتهم بأداء فريضة الحج ويشكرون السعودية على دعمها لضيوف الرحمن
https://t.co/ImFSwzbGxC</t>
  </si>
  <si>
    <t>1491101274250620932</t>
  </si>
  <si>
    <t>KthMuZeaSdcqCgY</t>
  </si>
  <si>
    <t>2421</t>
  </si>
  <si>
    <t>من يسأل عنا من نكون
سـنبـقـى غربـاء. قليـل مـن يعـرفـنا وقـليل مـن يمــضي معنـا.  لله أمرناا ولله مسيـرناا ولله حيـاتنا</t>
  </si>
  <si>
    <t>حجاج بيت الله الحرام ينهون مناسك الحج الرئيسية https://t.co/hcz5IJnvCe</t>
  </si>
  <si>
    <t>2022-07-09 14:18:36+00:00</t>
  </si>
  <si>
    <t>1377773442905346050</t>
  </si>
  <si>
    <t>SH96BM</t>
  </si>
  <si>
    <t>يارب انت تشهد انه نوى الحج إليك فيارب اجعل منزلته بجوارك في أعلى جنان الفردوس 
،
الله يرحمك ويغفر لك ويجعل عيدك بالجنة https://t.co/HC4dbS0GvY</t>
  </si>
  <si>
    <t>2022-07-09 14:18:35+00:00</t>
  </si>
  <si>
    <t>@MohAyasrah ماقدرتوا تحمون الاقصى ولا تديرونه .. وجاي تتناقش عن الحج ومكه 😏</t>
  </si>
  <si>
    <t>2022-07-09 14:18:06+00:00</t>
  </si>
  <si>
    <t>2671379340</t>
  </si>
  <si>
    <t>yousef_baroon</t>
  </si>
  <si>
    <t>62667</t>
  </si>
  <si>
    <t>الله يرحمكم يدي واحمد دشتي و يدتي وخالتي عزيزه❤Fcbm❤Milan
the boy who lived</t>
  </si>
  <si>
    <t>يارب اروح الحج هالسنتين🤲</t>
  </si>
  <si>
    <t>2022-07-09 14:18:01+00:00</t>
  </si>
  <si>
    <t>@Baso0om لذلك طلع الحج مرتب وايد👍</t>
  </si>
  <si>
    <t>2022-07-09 14:18:00+00:00</t>
  </si>
  <si>
    <t>3503639904</t>
  </si>
  <si>
    <t>E_Alshatti_</t>
  </si>
  <si>
    <t>@jshattii</t>
  </si>
  <si>
    <t>اللهم لك الحمد والشكر 🤲🏻
#جابر_شريف_الشطي
#الحج 
#عيد_الأضحى_المبارك 
#عيدكم_مبارك https://t.co/LDFmtpHog9</t>
  </si>
  <si>
    <t>2022-07-09 14:17:59+00:00</t>
  </si>
  <si>
    <t>معالي وزير الصحة رئيس مجلس إدارة هيئة ⁧#الهلال_الأحمر_السعودي⁩ م. فهد بن عبدالرحمن الجلاجل يعايد منسوبي الهيئة المشاركين في موسم الحج بحضور رئيس الهيئة د. جلال بن محمد العويسى. 
⁧#بسلام_آمنين⁩ 
⁧#سفراء_الحياة_في_الحج⁩
#عصف_الأخبارية
@mediasrca https://t.co/28jKuydN7D</t>
  </si>
  <si>
    <t>2022-07-09 14:17:49+00:00</t>
  </si>
  <si>
    <t>4787032396</t>
  </si>
  <si>
    <t>mwwm6791</t>
  </si>
  <si>
    <t>4867</t>
  </si>
  <si>
    <t>@KingSalman كل عام وانت بخير وفي صحة وعافية سيدي خادم الحرمين الشريفين الملك سلمان بن عبدالعزيز 
واسأل الله العظيم ان يمد في عمرك اعوام مديدة و يمتعك بالصحة و العافية و ان يبعد عنك كل من فيه شر 
الله يوفقك أضعاف  ما عملت لخدمة الحرمين الشريفين و ضيوف الرحمن بهدف إراحتهم لأداء مناسك الحج</t>
  </si>
  <si>
    <t>2022-07-09 14:17:43+00:00</t>
  </si>
  <si>
    <t>1519746504730288133</t>
  </si>
  <si>
    <t>alslmy_wfa</t>
  </si>
  <si>
    <t>@abnawuna @mfh1392 @snapghran @majaheem @Godaidnews @ghranchannel لان الحجاج يؤدون فيها معظم أعمال الحج</t>
  </si>
  <si>
    <t>2022-07-09 14:17:41+00:00</t>
  </si>
  <si>
    <t>4266336663</t>
  </si>
  <si>
    <t>malath__a</t>
  </si>
  <si>
    <t>انا الـمَلاذ لنفسي🤍✨ - أغرد بما شئت</t>
  </si>
  <si>
    <t>جدا فخورة اني من دولة عظيمة وشعب سعودي عظيم🥺🇸🇦
#الحج || #عيد_الاضحى https://t.co/PGWCjsOJdn</t>
  </si>
  <si>
    <t>2022-07-09 14:17:33+00:00</t>
  </si>
  <si>
    <t>@ahadalmutiri نحنا في مكه م نحتفل بهالعيد مشغولين بالحجاج واغلبهم يشتغلون في الحج</t>
  </si>
  <si>
    <t>2022-07-09 14:17:32+00:00</t>
  </si>
  <si>
    <t>1024748557444767744</t>
  </si>
  <si>
    <t>wadijazan_sa</t>
  </si>
  <si>
    <t>الحساب الرسمي لبلدية وادي جازان للبلاغات الاتصال على الرقم 940</t>
  </si>
  <si>
    <t>ضمن خطتها لموسم الحج وفي إطار النظافة العامة #بلدية_وادي_جازان تواصل أعمالها في رفع مخلفات الأضاحي. https://t.co/ztJDQJtZmB</t>
  </si>
  <si>
    <t>2022-07-09 14:17:20+00:00</t>
  </si>
  <si>
    <t>710833862914535428</t>
  </si>
  <si>
    <t>alnowaf12</t>
  </si>
  <si>
    <t>بسم الله الرحمن الرحيم.  اتقدم باجمل التهاني لسيدي خادم الحرمين الشريفين    وسيدي ولي العهد والاسره السعوديه عامه بحلول عيد الاضحى المبارك. اعاده الله علينا بالخير والمسرات  كما اهنئ  القياده. بنجاح  ترتيب  وادارة الحج  لهذا العام  ونشكر الجميع على جهودهم.</t>
  </si>
  <si>
    <t>2022-07-09 14:17:18+00:00</t>
  </si>
  <si>
    <t>1011719141949091840</t>
  </si>
  <si>
    <t>HycOOvQVjh3XX50</t>
  </si>
  <si>
    <t>74741</t>
  </si>
  <si>
    <t>دام عزك ياوطن كلنا فدا الوطن 🇸🇦</t>
  </si>
  <si>
    <t>الحمدلله جاي من روسيا ويحج وعندنا البعض الي الان ماحج ولافكر واخر اهتماماته الحج https://t.co/0Vhh1zAMrq</t>
  </si>
  <si>
    <t>2022-07-09 14:17:13+00:00</t>
  </si>
  <si>
    <t>1515131501184225286</t>
  </si>
  <si>
    <t>afaf_305_</t>
  </si>
  <si>
    <t>انا انسانه احب الوحده والهدوء كثيرًا بس في معتقدات البعض يفكرون اني نفسيه 🫤</t>
  </si>
  <si>
    <t>#الغيبوبه_الجماعيه #كشخة_العيد 
شكرا ابطالنا ع نجاح موسم الحج https://t.co/fzVFsVfZ6i</t>
  </si>
  <si>
    <t>2022-07-09 14:17:10+00:00</t>
  </si>
  <si>
    <t>1884697442</t>
  </si>
  <si>
    <t>nsalshammari22</t>
  </si>
  <si>
    <t>2385</t>
  </si>
  <si>
    <t>وكيلة كلية الإعلام والاتصال #جامعة_الإمام، دكتوراه في الصحافة والنشر الإلكتروني ..مدرب معتمد في الإعلام والعلاقات العامة</t>
  </si>
  <si>
    <t>أتقدم بالتهنئة إلى مقام مولاي #خادم_الحرمين_الشريفين وسمو سيدي ولي العهد -حفظهما الله-بمناسبة نجاح موسم الحج ١٤٤٣ وحلول #عيد_الاضحى  المبارك سائلين المولى أن يعيده علينا وعلى جميع المسلمين بالخير والبركات
وكل عام وأنتم بخير 
#بسلام_آمنين 🇸🇦
#حج_1443
#شكرا_لمن_ساهم_في_نجاح_الحج https://t.co/cd24qmHrV6</t>
  </si>
  <si>
    <t>2022-07-09 14:17:06+00:00</t>
  </si>
  <si>
    <t>#المبيت_مزدلفة
قال ابن عثيمين :
والراجح : أنه ليس بواجب أن يبقى إلى صلاة الفجر لاسيما في هذه الأزمان مع كثرة الناس والزحام والمشقة.
ش.الممتع345/7
#الحج</t>
  </si>
  <si>
    <t>2022-07-09 14:17:03+00:00</t>
  </si>
  <si>
    <t>@AhmadHanader @albdralsaher لا يقصد الحج ..
عندهم جهل الله المستعان</t>
  </si>
  <si>
    <t>2022-07-09 14:17:01+00:00</t>
  </si>
  <si>
    <t>876986467771461632</t>
  </si>
  <si>
    <t>m5m5c</t>
  </si>
  <si>
    <t>📈📉📊💎
 🇸🇦
#Bitcoin 
 #FEG 
 #WSG 💜
#BTC
#ETH
#BNB
اللهم ارزقنا من فضلك العظيم</t>
  </si>
  <si>
    <t>RT @IndyArabia: الحجاج يعودون إلى المسجد الحرام ومشعر منى للطواف ورمي الجمرات في "يوم الحج الأكبر"
مصدر الصور: وكالة واس 
 #نكمن_في_التفاصي…</t>
  </si>
  <si>
    <t>2022-07-09 14:16:58+00:00</t>
  </si>
  <si>
    <t>1301919123828596736</t>
  </si>
  <si>
    <t>MohamedAtta1798</t>
  </si>
  <si>
    <t>Strive to reach the top ..🌍♥️</t>
  </si>
  <si>
    <t>لما الحج يقول انت كبرت و اشتغلت بس هديك عيدية
انا : روح إلهى نتستر</t>
  </si>
  <si>
    <t>2022-07-09 14:16:57+00:00</t>
  </si>
  <si>
    <t>1415654769746644997</t>
  </si>
  <si>
    <t>Statejiw</t>
  </si>
  <si>
    <t>10590</t>
  </si>
  <si>
    <t>I've always been different.</t>
  </si>
  <si>
    <t>@ta3hyvn حارس امن عشان الحج فاضي فيه يبي يشتغل موب اصغر مني بس من بين الذكور يعني</t>
  </si>
  <si>
    <t>2022-07-09 14:16:48+00:00</t>
  </si>
  <si>
    <t>RT @Hashem_AL_mdany: صورة للشهيد القائد ، وهو يؤدي مناسك الحج ...سلام ربي على روحه الطاهرة https://t.co/oBVSGaiWwv</t>
  </si>
  <si>
    <t>2022-07-09 14:16:30+00:00</t>
  </si>
  <si>
    <t>سلم لله امره وتحرك بكل صدقا واخلاص الي الشعوب المستضعفه ودعي الي اخر جمعه من رمضان جمعه القدس وهو كان يدرك بان الله معه ووضع الحج الاكبر والعيد الاعظم في تكون الحج الحقيقي بمعانيه واهدافه الاالهيه وهي توحد الشعوب ومواجه اليهود وبرائه من المطبعين وهي تكمن في الولاء الحقيقي لله</t>
  </si>
  <si>
    <t>2022-07-09 14:16:18+00:00</t>
  </si>
  <si>
    <t>940560485895741441</t>
  </si>
  <si>
    <t>lupimaharani</t>
  </si>
  <si>
    <t>8354</t>
  </si>
  <si>
    <t>Hamba Allah سبحانه و تعال yg ditawan oleh dosanya &amp; berharap ampunanNya. Perindu syafa'at Nabi ﷺ, pencinta para shalihin. Berkah manfaat dlm faqir &amp; dha'ifnya.</t>
  </si>
  <si>
    <t>Blitar-Indonesia-Menyemesta</t>
  </si>
  <si>
    <t>RT @AlArabiya_KSA: مراسل #العربية في مشعر #عرفات هاني الصفيان يرصد تصعيد الحجاج من أحد مسارات السبعة وسط جهود أمنية ضخمة
#العربية_في_الحج h…</t>
  </si>
  <si>
    <t>2022-07-09 14:16:13+00:00</t>
  </si>
  <si>
    <t>1217899832460922883</t>
  </si>
  <si>
    <t>smartfireman7</t>
  </si>
  <si>
    <t>48164</t>
  </si>
  <si>
    <t>فيديوز المتطوعين في الحج هتخليني احط امنية التطوع في الحج ضمن امنياتي اللي عايزا احققها قبل ما اموت</t>
  </si>
  <si>
    <t>2022-07-09 14:16:10+00:00</t>
  </si>
  <si>
    <t>#مزدلفة
قال ابن عثيمين:
مسألة : الدفع في آخر الليل، هل يختص بأهل الأعذار وغيرهم؟
الجواب :
قال بعض #العلماء : إنه يختص بأهل الأعذار من الضعفاء كالنساء ونحوهن.
وقال بعض #الفقهاء : جائز مطلقاً لأهل الأعذار وغيرهم.
ش.الممتع345/7
#الحج</t>
  </si>
  <si>
    <t>2022-07-09 14:16:04+00:00</t>
  </si>
  <si>
    <t>كل الشكر للمملكة العربية السعودية قيادة و شعبا على ما تقدمه من خدمات لحجاج بيت الله و شكرا لهم على روحهم الطيبة و أخلاقهم النبيلة و التي هي ليست غريبة عليهم. #الحج #حج_٢٠٢٢ #حجاج_بيت_الله_الحرام #حجاج_الإمارات https://t.co/nPjDXX0Zg0</t>
  </si>
  <si>
    <t>2022-07-09 14:16:02+00:00</t>
  </si>
  <si>
    <t>1262927580749070339</t>
  </si>
  <si>
    <t>lul21__</t>
  </si>
  <si>
    <t>معمول الحج &amp;gt;&amp;gt;&amp;gt;&amp;gt;&amp;gt;&amp;gt;&amp;gt;&amp;gt;</t>
  </si>
  <si>
    <t>2022-07-09 14:15:56+00:00</t>
  </si>
  <si>
    <t>#عندما بنى ابراهيم واسماعيل الكعبة كان يوازى الاسرة ١١ المصرية عصر منتوحتوب الاول يعنى ٢١٣٤ ق م و٢٠٢٢ م يعنى ٤١٥٦ سنة كيف عاش اهل المكان وكيف كان الحج هل تعلم ان مصر هى من كانت تقوم بالصرف على البيت منذ بناءة اول مرة حتى عندما بناة المهندس المصرى باخوم قبل رسالة الاسلام ب ٥ سنوات https://t.co/imZg8oYyNr</t>
  </si>
  <si>
    <t>2022-07-09 14:15:50+00:00</t>
  </si>
  <si>
    <t>1392594267797852162</t>
  </si>
  <si>
    <t>RRABABAHH</t>
  </si>
  <si>
    <t>عمّان</t>
  </si>
  <si>
    <t>@fatma_allouzi @Alawneh40 حبيبتي يا فطوم الله يطعمك الحج والناس راجعة</t>
  </si>
  <si>
    <t>2022-07-09 14:15:38+00:00</t>
  </si>
  <si>
    <t>245409289</t>
  </si>
  <si>
    <t>dhary_fahad</t>
  </si>
  <si>
    <t>67727</t>
  </si>
  <si>
    <t>فوق ظهر جمل يقطع البيداء على ضوء القمر</t>
  </si>
  <si>
    <t>@fofoaa909 هذا مايفرق بين لما تروح سياحة او عبادة..شكله السنة الجاية يبي يغير مكان الحج ويشوف وجهة ارخص</t>
  </si>
  <si>
    <t>2022-07-09 14:15:37+00:00</t>
  </si>
  <si>
    <t>3505202784</t>
  </si>
  <si>
    <t>NoTeSQaT</t>
  </si>
  <si>
    <t>تربوي متقاعد واعلامي مبطي !</t>
  </si>
  <si>
    <t>{ ذَٰلِكَ وَمَن يُعَظِّمْ شَعَائِرَ اللَّهِ فَإِنَّهَا مِن تَقْوَى الْقُلُوبِ (32) } الحج https://t.co/PRYw20QRRX</t>
  </si>
  <si>
    <t>2022-07-09 14:15:30+00:00</t>
  </si>
  <si>
    <t>ما حدث في عهد الملك عبد العزيز هو بمثابة معجزة.
محمد آل الشيخ – باحث ومؤرخ سعودي في برنامج #الندوة.
#الحج_والأمن_ملحمة_التاريخ
#السعودية
@MAlthaydy https://t.co/81NJTaLMsW</t>
  </si>
  <si>
    <t>2022-07-09 14:15:20+00:00</t>
  </si>
  <si>
    <t>1010971614</t>
  </si>
  <si>
    <t>Faisal94Saad</t>
  </si>
  <si>
    <t>18627</t>
  </si>
  <si>
    <t>‏‏‏‏‏‏‏‏‏‏‏‏‏‏‏
‏‏‏‏‏‏‏‏‏‏‏‏‏‏‏‏‏‏‏‏‏‏‏‏  ..اتبع الفكره السليمه ايا كان مصدرها 
(football ,movies ,games , everything makes me think)
Radiology speccialist</t>
  </si>
  <si>
    <t>😂😂😂 العجول المصريه في الحج حكايه https://t.co/kH6PXIGuJP</t>
  </si>
  <si>
    <t>2022-07-09 14:15:12+00:00</t>
  </si>
  <si>
    <t>860284490870132736</t>
  </si>
  <si>
    <t>Noura6773955073</t>
  </si>
  <si>
    <t>RT @d_naser_othman: عيد أضحى مبارك،
تقبل الله منكم،
ومن العائدين المقبولين،
♡عيـــــ مبارك ــــدكم♡
♡ وكل عام وأنتم بخير ♡
#عيد_الأضحى_المب…</t>
  </si>
  <si>
    <t>2022-07-09 14:15:10+00:00</t>
  </si>
  <si>
    <t>747272580420239360</t>
  </si>
  <si>
    <t>zoozlaaa</t>
  </si>
  <si>
    <t>أخصائيه نفسيه ، بكالريوس علم نفس و ماجستير إرشاد نفسي حبي وإنتمائي لوطني ولد معي 🇸🇦</t>
  </si>
  <si>
    <t>@DrKKattouah ومن قال ان دفع المال من اركان الحج</t>
  </si>
  <si>
    <t>2022-07-09 14:15:02+00:00</t>
  </si>
  <si>
    <t>@Geraleeee @hanasas20121 @njde8 هذا اذا كان مرض في الحج وليس مريض في المدينة قبل الحج ويروحون ينقلونه إلى عرفة ثم إلى مزدلفة ثم إلى منى و رمي الجمرات 
هذا واجب نعم و نفتخر به ولا طلبنا شكر لا منك ولا من غيرك 
الله أعلم حيث يجعل رسالته 
صدق الله العظيم</t>
  </si>
  <si>
    <t>2022-07-09 14:15:00+00:00</t>
  </si>
  <si>
    <t>292958</t>
  </si>
  <si>
    <t>RT @AlM0sahf: ﴿يا أَيُّهَا النّاسُ اتَّقوا رَبَّكُم إِنَّ زَلزَلَةَ السّاعَةِ شَيءٌ عَظيمٌ ۝ يَومَ تَرَونَها تَذهَلُ كُلُّ مُرضِعَةٍ عَمّا…</t>
  </si>
  <si>
    <t>2022-07-09 14:14:56+00:00</t>
  </si>
  <si>
    <t>1160661275988451335</t>
  </si>
  <si>
    <t>AbdullahAbdkrim</t>
  </si>
  <si>
    <t>‏‏عبدالله عبدالكريم</t>
  </si>
  <si>
    <t>RT @AbdullahAbdkrim: اليوم
خطب محمد عبدالكريم العيسى 
في الحجاج في  موسم الحج  
العام القادم ستخطب فيفي عبده ...!!
# الله غالب</t>
  </si>
  <si>
    <t>2022-07-09 14:14:55+00:00</t>
  </si>
  <si>
    <t>851712236762615808</t>
  </si>
  <si>
    <t>moh90swed</t>
  </si>
  <si>
    <t>@abdulwahabnk @Mooh__8 @6witi انا متواجد  في الحج وشاهدت طفلين صغار أعمارهم أقل من خمس سنوات في حالة يرثى لها .</t>
  </si>
  <si>
    <t>RT @AlM0sahf: ﴿وَمِنَ النّاسِ مَن يُجادِلُ فِي اللَّهِ بِغَيرِ عِلمٍ وَيَتَّبِعُ كُلَّ شَيطانٍ مَريدٍ ۝ كُتِبَ عَلَيهِ أَنَّهُ مَن تَوَلّا…</t>
  </si>
  <si>
    <t>2022-07-09 14:14:54+00:00</t>
  </si>
  <si>
    <t>538385884</t>
  </si>
  <si>
    <t>lbona1234</t>
  </si>
  <si>
    <t>رضاك ربي لا ارجو سواه</t>
  </si>
  <si>
    <t>في صحيح البخاري عن ابن عمر رضي الله عنهما: وقف النبي صلى الله عليه وسلم يوم النحر بين الجمرات في الحجة التي حج وقال: «هذا يوم الحج الأكبر». 
 #عيد_الاضحي</t>
  </si>
  <si>
    <t>2022-07-09 14:14:50+00:00</t>
  </si>
  <si>
    <t>اليوم
خطب محمد عبدالكريم العيسى 
في الحجاج في  موسم الحج  
العام القادم ستخطب فيفي عبده ...!!
# الله غالب</t>
  </si>
  <si>
    <t>2022-07-09 14:14:49+00:00</t>
  </si>
  <si>
    <t>876151647252226048</t>
  </si>
  <si>
    <t>Homoud_1375</t>
  </si>
  <si>
    <t>@manoor445 معقول هؤلاء حجاج هذه الشعارات موقعها الملاعب أما تستخدم للحج فهذي مصيبه أرجو أن لا يتحول الحج إلى شعارات أندية ثم تدخل شعارات أخرى.</t>
  </si>
  <si>
    <t>2022-07-09 14:14:46+00:00</t>
  </si>
  <si>
    <t>429695832</t>
  </si>
  <si>
    <t>dr_adelalharthi</t>
  </si>
  <si>
    <t>|| PhD in Lean Six Sigma &amp; HSMS 🇬🇧 || #think_tank || Crisis Management ||#بالجودة_نصنع_الفارق ||#MBS #|| #كلم_نفسك_صح_جودة_حياة</t>
  </si>
  <si>
    <t xml:space="preserve">London || Riyadh </t>
  </si>
  <si>
    <t>@hsalshammari1 والله مازلت أذكر عملنا سوياً في القناة الثانية خلال موسم الحج 🌹</t>
  </si>
  <si>
    <t>2022-07-09 14:14:41+00:00</t>
  </si>
  <si>
    <t>1666144292</t>
  </si>
  <si>
    <t>azooSAUDooz</t>
  </si>
  <si>
    <t>‏ضيف زائر لهذه الدنيا ،،، 
لابد من يوم وتنتهي هذه الزيارة عسى أن تكون على خير،،</t>
  </si>
  <si>
    <t>@ateehsaleh اذكر  ايام الحج وخاصة يوم عرفة وفي اخر ساعة ...
فعلا تستشعر انك تخاطب ربك  مباشرة  وتحس بهالاحساس بشكل غرييييييب
تخيل وقتها وش الاشياء الي تخطر  على بالك  انك تناجي فيها ربك  
بصراحة ..
ما اذكر اني مرة في حياتي دعيت للنادي الي اشجعه بسجودي!
مجرد كوووورة  يا عالم</t>
  </si>
  <si>
    <t>2022-07-09 14:14:34+00:00</t>
  </si>
  <si>
    <t>@a_rayan2022 @HydrBdyl شرع الله  رمي الجمرات والرجم الذي قال به هذا الرجل  هذا لحكام المملكة بعد الإنتهاء من الحج 
ترك يشفي غليله قد عذب إبليس حتى في النوم</t>
  </si>
  <si>
    <t>1539958881731878912</t>
  </si>
  <si>
    <t>AbwHimyr</t>
  </si>
  <si>
    <t>@masterpiecces رُبّ كلمة لا تلقي لها بالاً تهوي بك في النار سبعين خريفاً.
هذا ركن من أركان الحج الذي هو ركن من أركان الاسلام فإذا كنت مسلما حقاً فلا تستهزئ من شعائر الدين.
اتق الله في كلامك.
نسأل الله لنا ولكم الهداية.</t>
  </si>
  <si>
    <t>2022-07-09 14:14:28+00:00</t>
  </si>
  <si>
    <t>310593498</t>
  </si>
  <si>
    <t>MTal3t_</t>
  </si>
  <si>
    <t>119285</t>
  </si>
  <si>
    <t>The only real mistake is the one from which we learn nothing. 
Henry Ford</t>
  </si>
  <si>
    <t>@_stubborn هو الحج مرة واحدة في السنة ومرة واحدة في العمر 😂 وأبن سلمان ده ربنا يسترها منه لأنه ميعرفش عن الأسلام شئ وميعرفش ربنا وقتال قتله ويعمل المستحيل عشان يقعد مكان أبوه أنتي عرفه أنه جايب العيسى يخطب في الحرم يوم عرفة!!! عارفة العيسى ده مطبع وتحسي أنه متعين من الصهاينة أصلا!</t>
  </si>
  <si>
    <t>2022-07-09 14:14:26+00:00</t>
  </si>
  <si>
    <t>953292645069152256</t>
  </si>
  <si>
    <t>SalhaAlahmary</t>
  </si>
  <si>
    <t>(ذو قلم ، قلبهُ دواة والحبرٌ مداد ) ومن مذهبيِ حبُّ الديار لأهلها .. وللناس فيما يعشقون مذاهبٌ</t>
  </si>
  <si>
    <t>عيدي ينقصه توأمي فيارب حقق لها كل احلامها وارزقها الحج المبرور وردها لنا سالمة غانمه ( افتقدتك )</t>
  </si>
  <si>
    <t>2022-07-09 14:14:15+00:00</t>
  </si>
  <si>
    <t>@lio0o0on9 @iherb_4u نعم الماء متوفر من الدولة و من وزارة الحج و العمرة و كل حملة ملزومه بتوفير الماء لحجاجها . 
كيكة تقاسمها مشاهير الفلس مع شركات المياة و الجمعيات الخيرية</t>
  </si>
  <si>
    <t>2022-07-09 14:14:06+00:00</t>
  </si>
  <si>
    <t>1234121480000196610</t>
  </si>
  <si>
    <t>ghazwanhusein1</t>
  </si>
  <si>
    <t>لم أعد أثُق بالمدن حين علمت أن بغداد كانت تسمى بـ مدينة السلام...عراقي و أفتخر 🇮🇶</t>
  </si>
  <si>
    <t>عتبي على #هيئة_الحج_السعودية
وعلى #سفير_السعودية_ببغداد
لما تنطون مقاعد مجانية للعراق والله تعرفون المقاعد حتروح لفرق الموت التابعة للاحزاب والنواب والاعلاميين الي هم اصلاً أخوان الشياطين.
يعني انتوا مسوين زينة للشعب اشبيكم يا حظي لو انتوا تحنون ع الرفحاويين.
گال قرعة گال https://t.co/2Zvwd6Ru12</t>
  </si>
  <si>
    <t>419661561</t>
  </si>
  <si>
    <t>fgulenarabi</t>
  </si>
  <si>
    <t>‏‏‏‏الحساب الرسمي لموقع الأستاذ فتح الله كولن</t>
  </si>
  <si>
    <t>رحلة الحج(5) يوم الجائزة
عندما تلوح علامات الفجر في الأفق صباح يوم العيد تبدأ جميع المشاعر والأحاسيس التي هاجت في عرفات بالانسياب إلى مزدلفة بعد أن تكون قد تضاعفت، تنساب مختلطة بأصوات أنين وبكاء مع ابيضاض وجه السماء بعد الفجر… توجّهٌ إلى الله تعالى خار https://t.co/5m5XRprLUr</t>
  </si>
  <si>
    <t>2022-07-09 14:14:05+00:00</t>
  </si>
  <si>
    <t>610283152</t>
  </si>
  <si>
    <t>fahad_bin_saod</t>
  </si>
  <si>
    <t>"أعتذر لعمر الثلاثين لقبوله أن يُعاش بهذه الطريقة وبكُل هذا الضياع."</t>
  </si>
  <si>
    <t>ليفيك 🦦🇸🇦</t>
  </si>
  <si>
    <t>@gorgeous4ew أحد جنود الحج يقوم برش رذاذ الفلفل في وجوه الحجاج 
المصدر :: قناة الجزيرة https://t.co/ThejXTok1m</t>
  </si>
  <si>
    <t>2022-07-09 14:14:01+00:00</t>
  </si>
  <si>
    <t>1426210699366342658</t>
  </si>
  <si>
    <t>Almanthri_oman</t>
  </si>
  <si>
    <t>10071</t>
  </si>
  <si>
    <t>﴿قُل أَطيعُوا اللَّهَ وَالرَّسولَ فَإِن تَوَلَّوا فَإِنَّ اللَّهَ لا يُحِبُّ الكافِرينَ﴾</t>
  </si>
  <si>
    <t>@IbriOad @Mosdoman @Oman_GC بس هو الحج مشروط بـ ( من استطاع اليه سبيلا ) !!!</t>
  </si>
  <si>
    <t>2022-07-09 14:13:54+00:00</t>
  </si>
  <si>
    <t>235684081</t>
  </si>
  <si>
    <t>Talal_RM7</t>
  </si>
  <si>
    <t>249596</t>
  </si>
  <si>
    <t>@realmadrid حساب احتياطي @Talalfd85</t>
  </si>
  <si>
    <t>للإعلان التواصل على الخاص</t>
  </si>
  <si>
    <t>RT @ahmadmadridq8: زيارة الإمام الحسين (ع):
السلام عليك يا ثار الله وابن ثاره والوتر الموتور
السلام عليك يا أبا عبدالله ورحمة الله 🙌🏻
#ال…</t>
  </si>
  <si>
    <t>2022-07-09 14:13:53+00:00</t>
  </si>
  <si>
    <t>1563615932</t>
  </si>
  <si>
    <t>aalyhai</t>
  </si>
  <si>
    <t>33878</t>
  </si>
  <si>
    <t>Somewhere between Tarīm &amp; Medīna 🖤
Coffee ☕ Engineer 🔧 Designer 🎨
Photography 📷 Islamic Studies 🕌</t>
  </si>
  <si>
    <t>Tarīm or Englānd</t>
  </si>
  <si>
    <t>عـــيـــدكم مـــبـــارك!
 من العائدين الفائزين، كل عام وانتم بالف خير وخصوصا لحجاجنا الكرام. هنيئا لكم. الله يتقبل الحج منكم وجميع عيباداتكم ودعواتكم فيه. الله اكتبنا وإياكم من الحجاج في السنة القادمة.
 #عيد_اضحى_مبارك https://t.co/nQwUaZtYWr</t>
  </si>
  <si>
    <t>2022-07-09 14:13:38+00:00</t>
  </si>
  <si>
    <t>1526217303683104769</t>
  </si>
  <si>
    <t>mhmdalt05874211</t>
  </si>
  <si>
    <t>اللهم اغفر لوالدي وللمسلمين والمسلمات الاحياء منهم والاموات</t>
  </si>
  <si>
    <t>@fahddeepaji1 @adlppm هاهم الكلاب تم لجمهم  ونجاح الحج. اغاضهم  فل نراء من ينتقد  فلسطيزي  نجس مصروفه من اليهود وعايلته. تعمل لدي اسراييل  وفاتحين مراقص اسراييل  ويعملون بها ويتكلمون عن الدين</t>
  </si>
  <si>
    <t>2022-07-09 14:13:28+00:00</t>
  </si>
  <si>
    <t>1485932131</t>
  </si>
  <si>
    <t>alshardi2013</t>
  </si>
  <si>
    <t>رَبِّ اجْعَلْ هَٰذَا بَلَدًا آمِنًا وَارْزُقْ أَهْلَهُ مِنَ الثَّمَرَاتِ</t>
  </si>
  <si>
    <t>اي ياعم الحج https://t.co/17KoXWbGJe https://t.co/qh54jbOUR1</t>
  </si>
  <si>
    <t>795121</t>
  </si>
  <si>
    <t>RT @kdrali: عيد أضحى مبارك .
كل عام وانتم بخير  .. 
والله يتقبل منا ومنكم صيام ودعاء هذا اليوم
ويرحم ويغفر لوالدينا واموات المسلمين .
اللهم…</t>
  </si>
  <si>
    <t>2022-07-09 14:13:27+00:00</t>
  </si>
  <si>
    <t>3071722644</t>
  </si>
  <si>
    <t>ansarollah2</t>
  </si>
  <si>
    <t>164140</t>
  </si>
  <si>
    <t>موقع أنصار الله الرسمي   .. عين على القرآن وعين على الأحداث</t>
  </si>
  <si>
    <t>موقع أنصار الله ..
حجاج بيت الله الحرام ينهون مناسك الحج الرئيسية
https://t.co/jD5DIwb4hV https://t.co/V4I6OniYjl</t>
  </si>
  <si>
    <t>2022-07-09 14:13:24+00:00</t>
  </si>
  <si>
    <t>259921709</t>
  </si>
  <si>
    <t>sooralwatan</t>
  </si>
  <si>
    <t>40577</t>
  </si>
  <si>
    <t>مهندس طيران ✈️🇰🇼. إن تُفْصَلُ القَطرةُ من بَحْرِها ففي مَداهُ مُنْتَهى أَمرِها تَقارَبَتْ يا رَبُ ما بيننا مَسافةُ البُعْدِ على قَدرِها</t>
  </si>
  <si>
    <t>رمي الجمرة الكبري موسم الحج 🕋 المملكة العربية السعودية 🇸🇦 اليوم. https://t.co/2r9yLqaBIE</t>
  </si>
  <si>
    <t>2022-07-09 14:13:14+00:00</t>
  </si>
  <si>
    <t>4774374448</t>
  </si>
  <si>
    <t>azezalshehee</t>
  </si>
  <si>
    <t>اللهم علمنا ما ينفعنا و انفعنا بما علمتنا و ارزقنا العمل بما علمنا و زدنا علما ربي اغفر لي و ارحمني و عافني و ارزقني من فضلك يا خير مجيب لمن دعاه</t>
  </si>
  <si>
    <t>رفحاء,المملكة العربية السعودية</t>
  </si>
  <si>
    <t>بعد الحمد لله عز و جل و الصلاة و السلام على رسوله شفيعنا يوم الدين نتقدم بالتهنئة و التبريك بمناسبة نجاح موسم الحج لصاحب السمو الملكي الامير فيصل بن خالد بن سلطان امير منطقة الحدود الشمالية و نائبه صاحب السمو الملكي الامير سعود بن عبدالرحمن بن ناصر و اهالينا و ضيوفنا المكرمين</t>
  </si>
  <si>
    <t>2022-07-09 14:13:06+00:00</t>
  </si>
  <si>
    <t>1146392255625859073</t>
  </si>
  <si>
    <t>dRB5GP2XafTsLME</t>
  </si>
  <si>
    <t>@amerAlhamiqaniu يهناك الحج</t>
  </si>
  <si>
    <t>2022-07-09 14:12:58+00:00</t>
  </si>
  <si>
    <t>23039</t>
  </si>
  <si>
    <t>لأول مرة في الحج.. السعودية تطلق السكوتر الكهربائي لخدمة ضيوف الرحمن https://t.co/ONNKD4nQMK</t>
  </si>
  <si>
    <t>2022-07-09 14:12:55+00:00</t>
  </si>
  <si>
    <t>1214098204393783296</t>
  </si>
  <si>
    <t>zeinab11739133</t>
  </si>
  <si>
    <t>@rashidalhusainy سيدنا صح احنا شيعه ونحب ائمتنا بس منوصل لهيج تطرف 
يعني معقوله الله يعوف مراسم بيته ومراسم الحج الي هي ركن من اركان الاسلام والحجاج الي متعنين اله
ويباوع على زوار لحسين
يا سيدنا يا عيوني على كيفكم بهيج طرح ميشيله العقل</t>
  </si>
  <si>
    <t>2022-07-09 14:12:47+00:00</t>
  </si>
  <si>
    <t>375273944</t>
  </si>
  <si>
    <t>ahmadmadridq8</t>
  </si>
  <si>
    <t>103087</t>
  </si>
  <si>
    <t>أعشق الحرية وأتبع الحق وسالكيه إحترمني أحترمك-إعرف الحق تعرف أهله-الميزان♎️-شرقاوي-عرباوي💚-ريال مدريد ختم كرة القدم👑🇪🇸❤️⚽️🔥مورينهو خط أحمر يا مرتزق🔥</t>
  </si>
  <si>
    <t>المنصوريه-Santigo Bernabeu</t>
  </si>
  <si>
    <t>زيارة الإمام الحسين (ع):
السلام عليك يا ثار الله وابن ثاره والوتر الموتور
السلام عليك يا أبا عبدالله ورحمة الله 🙌🏻
#الحج 
#عرفه</t>
  </si>
  <si>
    <t>2022-07-09 14:12:37+00:00</t>
  </si>
  <si>
    <t>1093199617</t>
  </si>
  <si>
    <t>Nojoud19</t>
  </si>
  <si>
    <t>‏‏‏‏‏‏‏‏‏استاذه جامعية
___الخاص ❌</t>
  </si>
  <si>
    <t>كلام موجه لـ #حجاج 
الحج هي عباده تحتاج خلوه مع الله فلا يوجد مبرر لتصوير لتفاصيل الحج ومشغولين بتصوير وخذ سيلفي
غير المعقول السناب مليء بصّور</t>
  </si>
  <si>
    <t>1020978393414864896</t>
  </si>
  <si>
    <t>Latte9_</t>
  </si>
  <si>
    <t>15167</t>
  </si>
  <si>
    <t>كـل مّـر سـ يبقى ولا يمر</t>
  </si>
  <si>
    <t>كوكب بلوتو 🪐</t>
  </si>
  <si>
    <t>مشاعر الحج والحجاج والله تبكي 🥹 يا رب ترزقني حجه</t>
  </si>
  <si>
    <t>2022-07-09 14:12:29+00:00</t>
  </si>
  <si>
    <t>446855541</t>
  </si>
  <si>
    <t>bint2277</t>
  </si>
  <si>
    <t>181134</t>
  </si>
  <si>
    <t>(( رَبِّ اغْفِرْ لِيْ وَلِوَالِدَيَّ وَارْحَمْهُمَا كَمَا رَبَّيَانِيْ صَغِيْرًا )) Media 🎙📷</t>
  </si>
  <si>
    <t>دولة قطر 🇶🇦</t>
  </si>
  <si>
    <t>RT @khorshqiqlibra1: #وثيقة عثمانية مؤرخة في عام ١٩٠٢م تفيد أن أحد الموظفين الأتراك الموجودين في قطر  سوف يتوجه من قطر إلى الأراضي الحجازية…</t>
  </si>
  <si>
    <t>2022-07-09 14:12:27+00:00</t>
  </si>
  <si>
    <t>3088414183</t>
  </si>
  <si>
    <t>MAlmubaraki</t>
  </si>
  <si>
    <t>10371</t>
  </si>
  <si>
    <t>كاتب إعلامي و محرر صحفي، رؤيتي وآرائي تخصني</t>
  </si>
  <si>
    <t>RT @jamalalshahri: الحمد لله أن سخر لنا حكومة وشعباً لخدمة #الحرمين_الشريفين و #ضيوف_الرحمن 
جهود جبارة تقوم بها #المملكة كل #موسم_حج لراحة…</t>
  </si>
  <si>
    <t>2022-07-09 14:12:19+00:00</t>
  </si>
  <si>
    <t>RT @Almadinanews: #فيديو ..
"حنا هنا لخدمتكم والمرض ما راح يعيقكم عن أداء #الحج"..
وزير #الصحة يتفقد أحوال الحجاج في مستشفيات المشاعر
#ب…</t>
  </si>
  <si>
    <t>2022-07-09 14:12:12+00:00</t>
  </si>
  <si>
    <t>قصة من المشاعر…
الموظف محمد رافع يروي قصة رحلته مع الحج وخدمه ضيوف الرحمن على مدار ٣٠ عامًا.
#السعودية_للكهرباء
#بسلام_آمنين https://t.co/drIuKjLC9E</t>
  </si>
  <si>
    <t>2022-07-09 14:12:08+00:00</t>
  </si>
  <si>
    <t>@iFHDzz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3006927548</t>
  </si>
  <si>
    <t>hemo_1114</t>
  </si>
  <si>
    <t>بكالوريوس رياضيات ، ربي اغفر لي ولوالديّ.</t>
  </si>
  <si>
    <t>Layla, Kingdom of Saudi Arabia</t>
  </si>
  <si>
    <t>RT @al_zair: الكشّافة في خدمة ضيوف الرحمن ♥️
#الكشافه_في_الحج 
#يوم_عرفة 
#الكشافة_السعودية https://t.co/ehEKQaYxkn</t>
  </si>
  <si>
    <t>2022-07-09 14:12:05+00:00</t>
  </si>
  <si>
    <t>@ALAwja_ قبل شوي بالاخبار ... بعد اداءه لمناسك الحج!!!!!! ⚠️‼️❗️</t>
  </si>
  <si>
    <t>2022-07-09 14:11:59+00:00</t>
  </si>
  <si>
    <t>1449470505677885441</t>
  </si>
  <si>
    <t>Abdulra69162292</t>
  </si>
  <si>
    <t>@M_nasseraly بمناسبة نجاح خطة الحج وانتهاء موسم الهجوم على السعودية اتمنى عيد اضحى مبارك لكم استاذ محمد اسأل الله ان يعيده عليكم وانتم قد اصبحتم الى جانب الحق ومراجعين انفسكم …</t>
  </si>
  <si>
    <t>2022-07-09 14:11:56+00:00</t>
  </si>
  <si>
    <t>RT @am90097613069: نحمد الله ونشكره على هذه النعمة العظيمة التي تأتي كل عام ونحن في أتم الصحة والعافية والله العظيم أننا في خير لم يكن في ا…</t>
  </si>
  <si>
    <t>2022-07-09 14:11:52+00:00</t>
  </si>
  <si>
    <t>1529531290600488960</t>
  </si>
  <si>
    <t>am90097613069</t>
  </si>
  <si>
    <t>إنسانة محبة للناس تعلمت من تجارب الحياة الكثير أم ل خمسة أبناء وبنت متزوجه العمر ٤٩سنةأحب الكتابة وخاصة الخواطر الخاص بلوك على طول</t>
  </si>
  <si>
    <t>نحمد الله ونشكره على هذه النعمة العظيمة التي تأتي كل عام ونحن في أتم الصحة والعافية والله العظيم أننا في خير لم يكن في الماضي توفرت سبل الراحة وتيسر الحج الذي كان مشقة تفكروا فيها أليست من أفضل النعم</t>
  </si>
  <si>
    <t>2022-07-09 14:11:40+00:00</t>
  </si>
  <si>
    <t>عاد عيدكم 
معايدة جمعية السلام للإغاثة والطوارئ
لنا اليوم في السكن تطوع الحج 
#كل_عام_وانتم_بخير
#عيد_الأضحى_المبارك
@salam_org https://t.co/v60tUjkDsl</t>
  </si>
  <si>
    <t>2022-07-09 14:11:38+00:00</t>
  </si>
  <si>
    <t>1420819894728278016</t>
  </si>
  <si>
    <t>0z0jdPGVoCNgRNY</t>
  </si>
  <si>
    <t>اسوان مصر</t>
  </si>
  <si>
    <t>RT @love2alaa: تقبل الله منا ومنكم صالح الأعمال ❤️.
#اليوم_العظيم 
#يوم_عرفة #يوم_الجمعة 
#الحج</t>
  </si>
  <si>
    <t>2022-07-09 14:11:33+00:00</t>
  </si>
  <si>
    <t>ثم تحرك الامام قدس سره بعد ان واجهه الخطوره لليهود في الحج وتضييع اهدافه سعي ودعي الي الدول العربيه والاسلاميه وتوحيد الامه الي ازاله السرطان لما له من تغلل في امه جده رسوالله محمد ولكن كان خطورتهم وسياستهم ابلغ واقوي وتحركوا الي جمع العرب ومحاربته وحمايه اسرائيل</t>
  </si>
  <si>
    <t>2022-07-09 14:11:30+00:00</t>
  </si>
  <si>
    <t>1262409984584941568</t>
  </si>
  <si>
    <t>3lemy__</t>
  </si>
  <si>
    <t>إســٺــقـٻـــــــــــــــــــــــــــــــــــــــــــــــــــــــــــــــــــــمــۄ̍ا يرحمكم الله_
ما دمت لم تاذينى فانا اراك جميلا يا ȷ᎗丂᎗ɹɹɹ   💙🌼🍃</t>
  </si>
  <si>
    <t>@nansymh دي سياحه بالنسبه للسعوديه 
والحجاج بتدفع تمن دا 
الحج بأسعار خيالية دلوقتي</t>
  </si>
  <si>
    <t>2022-07-09 14:11:17+00:00</t>
  </si>
  <si>
    <t>883063742107398147</t>
  </si>
  <si>
    <t>aburyyan22</t>
  </si>
  <si>
    <t>5663</t>
  </si>
  <si>
    <t>RT @AlArabiya: مراسل #العربية سلطان السلمي: قوافل الحجاج تتوافد على الحرم المكي لأداء طواف الإفاضة
#العربية_في_الحج 
#السعودية https://t.co…</t>
  </si>
  <si>
    <t>2022-07-09 14:11:15+00:00</t>
  </si>
  <si>
    <t>#كل_عام_وانتم_بخير ، أدام الله على بلادنا وقيادتنا والشعب السعودي الكريم والأمة الإسلامية نعمة الامن والرخاء والأستقرار ، والحمد لله على نجاح موسم #حج1443. جهود جبارة تذكر فتشكر بذلها كافة مسئولي ومنسوبي القطاعات الأمنية والصحية والخدمية ومن #وزارة_الحج_والعمرة</t>
  </si>
  <si>
    <t>2022-07-09 14:11:06+00:00</t>
  </si>
  <si>
    <t>307974053</t>
  </si>
  <si>
    <t>Mtenback</t>
  </si>
  <si>
    <t>13948</t>
  </si>
  <si>
    <t>احذروا من يقاتل للدنيا بسلاح الآخرة ...حَرَبُوكَ واحتربوا على الدينار</t>
  </si>
  <si>
    <t>RT @AlRiyadh: 📸 صور | مع مغيب شمس هذا اليوم المبارك... تتواصل جهود رجال #المرور السعودي لتسهيل نفرة الحجاج من مشعر #عرفات إلى #مزدلفة
#الح…</t>
  </si>
  <si>
    <t>59094651</t>
  </si>
  <si>
    <t>Baswaid</t>
  </si>
  <si>
    <t>Happiness is not hard to find..</t>
  </si>
  <si>
    <t>RT @OKAZ_online: 🎥#فيديو | مخاطبا رجال الأمن.. #وزير_الداخلية الأمير عبدالعزيز بن سعود بن نايف @AbdulazizSNA: خدمة الحجاج شرفٌ لنا وأمن الح…</t>
  </si>
  <si>
    <t>2022-07-09 14:11:05+00:00</t>
  </si>
  <si>
    <t>1345293315420385281</t>
  </si>
  <si>
    <t>jedx908</t>
  </si>
  <si>
    <t>7224</t>
  </si>
  <si>
    <t>منذ ١٩٨٤</t>
  </si>
  <si>
    <t>@MohAyasrah كنعاني يحكمه ملك اصله من السعودية ويتحدث عن إدارة الحج !! عجبي</t>
  </si>
  <si>
    <t>2022-07-09 14:10:59+00:00</t>
  </si>
  <si>
    <t>أنالستُ في الحُجّاجِ يا ربّ الورى 
لكنّ قلبِي بالمحبّةِ كبّرا 
لبّيكَ ما نبَضَ الفؤادُ و ما دعا 
داعٍ و ما دمْعٌ بعينٍ قد جرى 
لبّيكَ أعلِنُها بكُلٍّ تذَلُّلٍ
لبيكَ ما امتلأتْ بها أمُّ القُرى 
لبّيكَ يا ذاالجودِ ما قلبٌ هفَا
للعفوِ منكَ و بالخضوعِ تدثَّرا
#الحج #كعبة #مكة https://t.co/PpiGWn0dTw</t>
  </si>
  <si>
    <t>2022-07-09 14:10:57+00:00</t>
  </si>
  <si>
    <t>1257661232</t>
  </si>
  <si>
    <t>OMABDULHAKIM</t>
  </si>
  <si>
    <t>39675</t>
  </si>
  <si>
    <t>لا اله الا الله.. - الحمدالله</t>
  </si>
  <si>
    <t>#دام_عزك_يا_وطن
أدعوا لبلادي في هذه الأيام الفضيلة؛ فهي في جهاد:
يد على الزناد 👮🏻‍♂
ويد تخدم العباد 🕋 
وعين على الحد👀 
وعين على الحج👀
أسألُ اللهَ العظيمَ، ربَّ العرش الكريم أنْ يحمي بلاد الحرمين الشريفين، وأنْ يديم نعمة الأمن والأمان فيها، وفي بلاد المسلمين عامة..</t>
  </si>
  <si>
    <t>2022-07-09 14:10:47+00:00</t>
  </si>
  <si>
    <t>15229047</t>
  </si>
  <si>
    <t>ReformerThrone</t>
  </si>
  <si>
    <t>154973</t>
  </si>
  <si>
    <t>‏‏‏‏‏احبك يا حبيبي يا رسول الله ولو كره الكافرون والمنافقون</t>
  </si>
  <si>
    <t xml:space="preserve">Sultanate of Oman </t>
  </si>
  <si>
    <t>@wajeht_oman هل يمكن أن نجعل الخريف سنة كاملة بدل ٣ أشهر فقط
كما طلب هذا الحاج بنسبة لموسم الحج https://t.co/eYobZ9yLfC</t>
  </si>
  <si>
    <t>2022-07-09 14:10:40+00:00</t>
  </si>
  <si>
    <t>@AbuSult92339388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9 14:10:22+00:00</t>
  </si>
  <si>
    <t>375563400</t>
  </si>
  <si>
    <t>dahem61</t>
  </si>
  <si>
    <t>4458</t>
  </si>
  <si>
    <t>بكالريوس علم اجتماع .....أخصائي اجتماعي. مهتم بالخدمة الاجتماعية هنا بعض الذي اؤمن به</t>
  </si>
  <si>
    <t>من يشاهد جهود #المملكة_العربية_السعودية في موسم الحج يشعر بالفخر بانه من هذ البلد الذي يخدم حجاج بيت الله من حكومة وشعب نفخر  بالمتطوعين الذين يعملون في خدمة الحجيج الله يحفظ المملكة بالامن والامان فهم خير حماة ورعاة لبيت الله الحرام .
#الحج  #يوم_عرفه #الحج_2022 https://t.co/jSbXzoftMr</t>
  </si>
  <si>
    <t>2022-07-09 14:10:04+00:00</t>
  </si>
  <si>
    <t>2763671622</t>
  </si>
  <si>
    <t>AhmedAltuhaini</t>
  </si>
  <si>
    <t>41250</t>
  </si>
  <si>
    <t>PhD QUB |Media Expert &amp; Journalist| PR &amp; Corporate Communications Expert/ CIPR certified/ Training &amp; Development Consultant/Translation &amp; Interpreting Expert</t>
  </si>
  <si>
    <t>Riyadh - UK</t>
  </si>
  <si>
    <t>RT @Jeddah_Radio: #برنامج_استديو_الحج | الكهرباء السعودية تكمل تضيئ المشاعر بـ46 مشروعاً جديداً، التفاصيل مع م. عبدالسلام العمري - رئيس الق…</t>
  </si>
  <si>
    <t>2022-07-09 14:09:56+00:00</t>
  </si>
  <si>
    <t>788341496550424577</t>
  </si>
  <si>
    <t>aboooabdullahh2</t>
  </si>
  <si>
    <t>4561</t>
  </si>
  <si>
    <t>‏‏‏‏‏‏‏‏‏‏اصم وافتخر/خبيربقضايا الصم/ناشط بحقوق الصم ولغةالاشارة/اول قيادي للصم/اول دفعةدراسةوتخرج وابتعاث وتوظيف للصم/شارك بتأسيس انديةوجمعيات الصم والعضويةبها</t>
  </si>
  <si>
    <t>RT @hala_abdulaziz: @aboooabdullahh2 حملات الحج الخاصه بنادي الصم بالرياض اكثر من 1417هـ مفتوحه واللي يديرها رؤوسا الصم واعضاء المجلس كلها…</t>
  </si>
  <si>
    <t>2022-07-09 14:09:48+00:00</t>
  </si>
  <si>
    <t>#مزدلفة
قال ابن عثيمين :
هل يصلي #الوتر في تلك الليلة؟
الجواب : لم يذكر في حديث جابر ولا غيره فيما نعلم أن النبي ﷺ أوتر تلك الليلة،
ولكن على سبيل العموم الأصل أن كان لا يدع الوتر حضرا ولا سفرا،
فنقول : إنه يوتر تلك الليلة،
(وعدم النقل ليس نقلاً للعدم)
ش.الممتع344/7
#الحج</t>
  </si>
  <si>
    <t>2022-07-09 14:09:46+00:00</t>
  </si>
  <si>
    <t>1141852907433811968</t>
  </si>
  <si>
    <t>moot100000</t>
  </si>
  <si>
    <t>3508</t>
  </si>
  <si>
    <t>لاتخن من وثق فيك</t>
  </si>
  <si>
    <t>@Al3rbon دائماً كل سنه ينجح الحج ويكون ظاهر بأفضل صوره للأسف نجد من ينبح😂</t>
  </si>
  <si>
    <t>2022-07-09 14:09:40+00:00</t>
  </si>
  <si>
    <t>فِيۡهِ اٰيٰتٌۢ بَيِّنٰتٌ مَّقَامُ اِبۡرٰهِيۡمَ  وَمَنۡ دَخَلَهٗ كَانَ اٰمِنًا‌ؕ
#الحج https://t.co/6CsM7z4BGO</t>
  </si>
  <si>
    <t>2022-07-09 14:09:38+00:00</t>
  </si>
  <si>
    <t>@KingSalman كل عام وانت بخير والدنا ومليكنا الغالي ابو فهد 
-
نبارك لكم بعيد الاضحى المبارك 
ونبارك لكم بنجاح موسم الحج
ونبارك لأنفسنا بوجودك 
-
🇸🇦💚🇸🇦💚🇸🇦💚🇸🇦💚🇸🇦💚🇸🇦</t>
  </si>
  <si>
    <t>2022-07-09 14:09:34+00:00</t>
  </si>
  <si>
    <t>1261760036424028162</t>
  </si>
  <si>
    <t>Consultancy369</t>
  </si>
  <si>
    <t>اعمل بأحدى شركات وساطة التأمين ومهتمه بالتسويق وتطوير الاعمال والوعي 🤍على قدر حلمك تتسعُ الأرض🤍 هنا أمثل روحي.</t>
  </si>
  <si>
    <t>أجمل شعور أن ترجع الى الدنيا كيوم ولدتك أمك 😍وكثير مااسمع من  الذين اكرمهم الله بأداء فريضه الحج باستشعارهم بذلك🥹 ياترى متى ستكتب لي؟  #عيد_الأضحى_المبارك #عيدكم_مبارك #عيد_الاضحى</t>
  </si>
  <si>
    <t>الحمدلله على التمام الحج https://t.co/n8G6lfyOGj</t>
  </si>
  <si>
    <t>2022-07-09 14:09:31+00:00</t>
  </si>
  <si>
    <t>@e_thekr بارك الله فيكم
عيدكم مبارك 
@e_thekr 
#اذاعتنا_ذكر 
#ايام_الحج_معالم_التوحيد</t>
  </si>
  <si>
    <t>2022-07-09 14:09:15+00:00</t>
  </si>
  <si>
    <t>450934014</t>
  </si>
  <si>
    <t>joody64</t>
  </si>
  <si>
    <t>غندورة حجازيّة، طلاليّة</t>
  </si>
  <si>
    <t>RT @sah_223: احنا اهل مكة نسمي يوم عرفة يوم النساء.
لان الحجاج يكونو على صعيد عرفات، واهل مكة من الرجال يعملون بخدمة الحجيج
فيتحول الحرم ا…</t>
  </si>
  <si>
    <t>2022-07-09 14:09:04+00:00</t>
  </si>
  <si>
    <t>جهود #المملكة_العربية_السعودية  في #الحج لابد من ذكرها في برنامجنا #كنبة_الصحة ..
وللتعرف على ما قدمته من خدمات جليلة تابعوا معنا حلقة اليوم
#عيدكم_مبارك
#عيد_الاضحى
https://t.co/bhJ7dSiMfi</t>
  </si>
  <si>
    <t>2022-07-09 14:09:03+00:00</t>
  </si>
  <si>
    <t>بعثة الحج تواصل خطط تفويج الحجاج بالتنسيق مع الحملات..
حجاج قطر يواصلون أداء المناسك خلال أيام التشريق
#جريدة_الراية #قطر |
https://t.co/9JgADwi6Fz</t>
  </si>
  <si>
    <t>2022-07-09 14:09:02+00:00</t>
  </si>
  <si>
    <t>1040936743745273859</t>
  </si>
  <si>
    <t>abosuud_bnhoemd</t>
  </si>
  <si>
    <t>خريج أنظمة قانون محاماة جامعة الامام محمد بن سعود الاسلامية - #مركز_التدريب_العدلي حالياً - اللهم نسألك الثبات</t>
  </si>
  <si>
    <t>@d3ani001 الحل بسيط
اذ صحيح الحدث وقع اثناء اداء مناسك الحج فعلى الجهات التنظيمية ايقاع عقوبة على (مقدم الخدمه )صاحب الحمله واذا تكرر الفعل يشطب الترحيص 
من المفروض اي تصرف جماعي مخالف لتعاليم الاسلامية يعاقب مقدم الخدمة</t>
  </si>
  <si>
    <t>2022-07-09 14:08:51+00:00</t>
  </si>
  <si>
    <t>501840840</t>
  </si>
  <si>
    <t>Calamity0F</t>
  </si>
  <si>
    <t>شبيه ميماتي باش في الحج https://t.co/L97r41xpoU</t>
  </si>
  <si>
    <t>2022-07-09 14:08:49+00:00</t>
  </si>
  <si>
    <t>51876</t>
  </si>
  <si>
    <t>RT @fv__vf0: 90 - لو أهديث شاة على فقير ولم يذبحها هل تجزئ عن الهدي؟ مناسك الحج والعم... https://t.co/5zJqubTgjx عبر @YouTube</t>
  </si>
  <si>
    <t>RT @bhoymal: لو اجتمعت الإنس والجن على الانتقاص من جهود المملكة العربية السعودية في موسم الحج لما استطاعوا إلى ذلك سبيلا، لأن الأسوياء  وال…</t>
  </si>
  <si>
    <t>RT @fv__vf0: 89 - ما الفرق بين الهدي والجزاء والفدية؟ مناسك الحج والعمرة - ابن عثيمين https://t.co/xtyVqblWLE عبر @YouTube</t>
  </si>
  <si>
    <t>2022-07-09 14:08:40+00:00</t>
  </si>
  <si>
    <t>@sara07644275 ههههههههه ١٠٠ الف مبلغ قصدك انت عارفه كم راتب الشهري متاعه . بالعقل العمليه معقوله يمشي الحج بسرقه مش هبل هوت</t>
  </si>
  <si>
    <t>2022-07-09 14:08:38+00:00</t>
  </si>
  <si>
    <t>1414237374</t>
  </si>
  <si>
    <t>reefglobal</t>
  </si>
  <si>
    <t>22631</t>
  </si>
  <si>
    <t>‏‏فندق ريف العالمية - مكه جبل النوربجوار مكتبة جرير  -  لدينا قاعات افراح ومؤتمرات  ودورات وغرف 4نجوم بخدمة افطار وتوصيل مجاني للحرم وشبكة WiFi واسعة النطاق</t>
  </si>
  <si>
    <t>شاهد.. فرق تطوعية في استقبال حجاج #سلطنة_عمان بعد وصولهم إلى #مكة_المكرمة
#العربية_في_الحج
⁦ https://t.co/QrlXBmL5yR عبر @FacebookWatch</t>
  </si>
  <si>
    <t>2022-07-09 14:08:24+00:00</t>
  </si>
  <si>
    <t>RT @AlMnatiq: «مكافحة التبغ» توجه رسالة للحجاج بتجنب التدخين في #المشاعر_المقدسة  
https://t.co/k4qQk7woM9
#الحج https://t.co/kWv0Jc9eVY</t>
  </si>
  <si>
    <t>2022-07-09 14:08:22+00:00</t>
  </si>
  <si>
    <t>1521598970933518337</t>
  </si>
  <si>
    <t>AlbarMsr</t>
  </si>
  <si>
    <t>18791</t>
  </si>
  <si>
    <t>ابن مصر وكفى</t>
  </si>
  <si>
    <t>@ema_sesy ده دليل الاخوان الحج في ايه صوفيا</t>
  </si>
  <si>
    <t>2022-07-09 14:08:12+00:00</t>
  </si>
  <si>
    <t>188869434</t>
  </si>
  <si>
    <t>bindhubaibi</t>
  </si>
  <si>
    <t>لست مغرور كما يظن البعض انا مجرد انسان له سطور لا يتقن الجميع قرائتها.</t>
  </si>
  <si>
    <t>الله يعطيهم الصحه و العافيه و القوه اهلها و اخوانها بالمملكة 🇸🇦🤝🏼
#المملكة_العربية_السعودية
#الحج https://t.co/INykNTLmLM</t>
  </si>
  <si>
    <t>2022-07-09 14:08:09+00:00</t>
  </si>
  <si>
    <t>1399378839290142723</t>
  </si>
  <si>
    <t>MotionG2030</t>
  </si>
  <si>
    <t>موشن جرافيك - Motion Graphic لتقديم خدمات تصميم الموشن الإحترافي للتواصل واتسآب/ https://t.co/mouS4cXqse</t>
  </si>
  <si>
    <t>عبارة اليوم تقول:
الحج موسم فلاح والعشر عطرها فاح، عسى كل عامكم أفراح وكل همومكم تنزاح وكل عام وأنتم بخيــــــر
( 🤲 مبارك عليكم العيـــد 🐑 ) https://t.co/QHhqt7l3CS</t>
  </si>
  <si>
    <t>2022-07-09 14:08:08+00:00</t>
  </si>
  <si>
    <t>«مكافحة التبغ» توجه رسالة للحجاج بتجنب التدخين في #المشاعر_المقدسة  
https://t.co/k4qQk7woM9
#الحج https://t.co/kWv0Jc9eVY</t>
  </si>
  <si>
    <t>2022-07-09 14:08:05+00:00</t>
  </si>
  <si>
    <t>تحرك الامام روح الله قدس سره الي محاوله ان يجمع الامه ووضع العنوان الاول لتوحيد الامه وهو الحج وسعي ولكن خطوره اليهود قد استحكمت قبضتها وسياساتها وهو اول من ارسل الحجاج الايرانيين لااعلان البرائه والصرخه تيمنا بالامام علي واعلان برائته ولكن كانت سياسه اليهود وخطورتهم قد استحكمت</t>
  </si>
  <si>
    <t>1319034798</t>
  </si>
  <si>
    <t>abrahim717</t>
  </si>
  <si>
    <t>‏‏سبحان الله وبحمده سبحان الله العظيم</t>
  </si>
  <si>
    <t>RT @abrahim717: من غاب عنا لأداء فريضة الحج تقبل منا ومنكم صالح الأعمال وتعودون بالسلامة</t>
  </si>
  <si>
    <t>2022-07-09 14:08:02+00:00</t>
  </si>
  <si>
    <t>بكرة شعر تلقائية الصولجانات جهاز الشباك الحديد المهنية بكرات الشعر السيراميك آلة المحمولة كبير وبر الشعر مجعد أدوات
https://t.co/9C6htX3agk
#صباح_الخير
#قعيد
#ترند
#موسم_الحج
#ايام_عشرة_ذي_الحجة
#مساء_الخير
#العيد_فرحة https://t.co/t8H0T1MjaO</t>
  </si>
  <si>
    <t>2022-07-09 14:08:00+00:00</t>
  </si>
  <si>
    <t>923076856080986112</t>
  </si>
  <si>
    <t>tvtc_f_makkah</t>
  </si>
  <si>
    <t>الحساب الرسمي للكلية التقنية للبنات بمكة المكرمة Official account of technical college for girls in Makkah 📱 12 597 0063 نسعد بخدمتكم خلال ساعات العمل من ٨الى٢</t>
  </si>
  <si>
    <t>مساهمة فتيات الفرقة الكشفية بالكلية التقنية للبنات بمكة المكرمة في مساندة أطقم مستشفى الملك فيصل بمكة المكرمة و أعمال معسكرات الخدمة العامة التي تقدمها جمعية الكشافة العربية السعودية بالمشاعر المقدسة في أعمال الحج ١٤٤٣ هـ https://t.co/uFTdCqgtz7</t>
  </si>
  <si>
    <t>2022-07-09 14:07:58+00:00</t>
  </si>
  <si>
    <t>RT @ema_sesy: @AlbarMsr والله ما تحتاج دعوات. ...طريقها سالك  مع القظيع. عليهم من الله مايستحقوا  شوهوا الاسلام حتى شعائر الحج المقدسة ما ت…</t>
  </si>
  <si>
    <t>2022-07-09 14:07:46+00:00</t>
  </si>
  <si>
    <t>1143651028497313792</t>
  </si>
  <si>
    <t>MustafaElbenda5</t>
  </si>
  <si>
    <t>Ahly 🦅❤️ madrid 🇪🇦🤴</t>
  </si>
  <si>
    <t>@EGY_10M وانت طيب يا اجدع وانقي صديق بجد متحرمش منك يا حبيبي وعيد مبارك عليك وعلى العائلة يارب ومتجمعين في الخير دايما ويارب صحبة في الحج قريب ان شاء الله ❤️❤️❤️</t>
  </si>
  <si>
    <t>2022-07-09 14:07:45+00:00</t>
  </si>
  <si>
    <t>RT @anassi0606: @krim237 انا اعيب على القائمين و الساهرين على تنظيم موسم الحج 🕋 في المملكة العربية السعودية 🇸🇦 كان لا بد الضرب بيد من حديد…</t>
  </si>
  <si>
    <t>2022-07-09 14:07:43+00:00</t>
  </si>
  <si>
    <t>606745911</t>
  </si>
  <si>
    <t>AlasmariAbdulah</t>
  </si>
  <si>
    <t>15766</t>
  </si>
  <si>
    <t>Saudi presenter | producer | Voice Over | 12 DEC قناة السعودية @saudiatv | رئيس تحرير #برنامج_المشروع | السعودية أولاً</t>
  </si>
  <si>
    <t>@Musaad_Alsaqabi كل عام وانت بخير وصحة وسلامة يارب 
ومبروك الحج تقبل الله</t>
  </si>
  <si>
    <t>2022-07-09 14:07:40+00:00</t>
  </si>
  <si>
    <t>2354993375</t>
  </si>
  <si>
    <t>alkeshan1987</t>
  </si>
  <si>
    <t>Senior Register Pediatric Dentist @Mohkfh . 
PR Committee of IAPD team. Deputy of Oral health leader- MOC Makkah Health Care Cluster نائب أول طبيب أسنان أطفال</t>
  </si>
  <si>
    <t>غادر حجاج بيت الله الحرام مشعر عرفات  آمنين مطمئنين، بعد أن تشرفت المملكة بخدمتهم وخدمة كل من قصد الحج.
شكرا لأبطال مركز  "عرفات ٣٥ " على جهودهم المتفانية لتقديم أرقى الخدمات لضيوف الرحمن 
#حج_٢٠٢٢ #حج_1443 https://t.co/9cXW4sVca5</t>
  </si>
  <si>
    <t>2022-07-09 14:07:35+00:00</t>
  </si>
  <si>
    <t>1184070254743445504</t>
  </si>
  <si>
    <t>moeenjazan</t>
  </si>
  <si>
    <t>#جمعية_معين_التطوعية تعنى بالعمل التطوعي وتبني المبادرات الشبابية مسجلة بوزارة @HRSD_SA برقم 1248 للتواصل:️ info@moeen.org.sa وللتبرع : https://t.co/bXDHsdDQpV</t>
  </si>
  <si>
    <t>جوالة #جمعية_معين في معسكرات منى الجديدة يقومون الان بتقديم خدمات للحجاج في الجمرات في وقت راحتهم #معين_تعين_وتعاون #الحج #الحج_1443 https://t.co/YAwVEOyU6Z</t>
  </si>
  <si>
    <t>2022-07-09 14:07:34+00:00</t>
  </si>
  <si>
    <t>@OmanNewsAgency اقتراحي جاء مثلما طالب هذا الأخ ان يكون موسم الحج سنة كاملة https://t.co/msjc71ECyI</t>
  </si>
  <si>
    <t>2022-07-09 14:07:29+00:00</t>
  </si>
  <si>
    <t>1530098959519203329</t>
  </si>
  <si>
    <t>smah04028249</t>
  </si>
  <si>
    <t>على دروب الامل</t>
  </si>
  <si>
    <t>@e_thekr دمه وماله وعرضه
#اذاعتنا_ذكر
#ايام_الحج_معالم_التوحيد
@abu_mohameda 
@omibr2022 
@noha_abdulazez</t>
  </si>
  <si>
    <t>2022-07-09 14:07:24+00:00</t>
  </si>
  <si>
    <t>203472565</t>
  </si>
  <si>
    <t>aftayeb</t>
  </si>
  <si>
    <t>40350</t>
  </si>
  <si>
    <t>أكـتـب لأتـنـفـس.. والأسـود يليـق بـي !</t>
  </si>
  <si>
    <t>Makkah / Jeddah</t>
  </si>
  <si>
    <t>@Saomr_ عيد الحج ولا نعرفه 😁</t>
  </si>
  <si>
    <t>2022-07-09 14:07:20+00:00</t>
  </si>
  <si>
    <t>1437762679846973445</t>
  </si>
  <si>
    <t>Edd_ooo</t>
  </si>
  <si>
    <t>~çü𝚗𝚔ü 𝚐ü𝚗𝚎ş 𝚟𝚎 𝚊𝚢 𝚋𝚒𝚛𝚋𝚒𝚛𝚒𝚗𝚎 ç𝚘𝚔 𝚊şı𝚔𝚖ış🌒</t>
  </si>
  <si>
    <t>ᴀɴꜰᴄ • ᴀᴀᴛꜰᴄ</t>
  </si>
  <si>
    <t>عيد الفطر فهمنا بعض الدول تختلف على الرؤية 
بس الاضحى غير على حسب ايام الحج و دخول عرفه مع  الحرم 😇 🤭😅</t>
  </si>
  <si>
    <t>2022-07-09 14:07:07+00:00</t>
  </si>
  <si>
    <t>1213466110286188544</t>
  </si>
  <si>
    <t>MostafaRefaey25</t>
  </si>
  <si>
    <t>★ Social Media Specialist 
★ Video Editor
★ Designer</t>
  </si>
  <si>
    <t>كل شنة وأنتم طيبين
عيد سعيد علينا جميعا يارب
#عيد_الأضحى_المبارك #عيدكم_مبارك #عيد_الاضحى #عيد_اضحى_مبارك #عرفات #عرفه #السعودية #الحج #مكة_المكرمة #يوم_عرفة #يوم_الجمعة #يوم_الترويه #mostafa_refaey</t>
  </si>
  <si>
    <t>2022-07-09 14:07:06+00:00</t>
  </si>
  <si>
    <t>"شغالة المطاحن على طول"
تتضاعف جهود #المؤسسة_العامة_للحبوب 
في موسم #الحج 
وترفع من طاقتها الاستيعابية لتوفير الكميات المطلوبة 
من #سلاسل_الإمداد الغذائية لـ #ضيوف_الرحمن  
 #بسلام_آمنين https://t.co/sHwLs7xxZr</t>
  </si>
  <si>
    <t>2022-07-09 14:06:55+00:00</t>
  </si>
  <si>
    <t>1495081732860747785</t>
  </si>
  <si>
    <t>ahmdmhs43246425</t>
  </si>
  <si>
    <t>شخصية مؤثرة على وسائل التواصل 
يمني أنصاري تحت قيادة السيد عبدالملك الحوثي حفظه الله @</t>
  </si>
  <si>
    <t>خطيب الحج الاكبر يوم عرفة...وهو يتصور سيلفي مع الحاليه الحاليه من بني صهيون...وعيدكم مبااارك 🌹🌻 https://t.co/i7BWMbr2Ub</t>
  </si>
  <si>
    <t>📷#صور | الحجاج يرمون جمرة العقبة الكبرى صباح اليوم (السبت) أول ايام #عيد_الاضحى_المبارك
📸مديني عسيري @madeeny1
#عكاظ
#عكاظ_في_الحج
#بسلام_آمنين
#عيد_الاضحى
🔴 تفاصيل أكثر ومشاهدات حية عبر #سناب_عكاظ 
👇🏻👇🏻
https://t.co/YthSttgRwx https://t.co/i2MmydRJgf</t>
  </si>
  <si>
    <t>2022-07-09 14:06:45+00:00</t>
  </si>
  <si>
    <t>1121745249565597698</t>
  </si>
  <si>
    <t>ELEagi6EYtRDvIF</t>
  </si>
  <si>
    <t>‏‏‏‏‏احببت بلدي لانها خير الاوطان  
بعشق ترابك يامصر     سوهاج عروس النيل</t>
  </si>
  <si>
    <t>@DoniaHo14 الحج متحمس
ربنا يكتبهالك</t>
  </si>
  <si>
    <t>2022-07-09 14:06:37+00:00</t>
  </si>
  <si>
    <t>1488566685246410761</t>
  </si>
  <si>
    <t>lebouclage</t>
  </si>
  <si>
    <t>موقع لوبوكلاج الإلكتروني: بداية البحث عن الحقيقة</t>
  </si>
  <si>
    <t xml:space="preserve">Rabat, Rabat - Salé - Zemmour </t>
  </si>
  <si>
    <t>الحج والعيد .. بين السياسة والدين https://t.co/BLO2a1MzxU</t>
  </si>
  <si>
    <t>2022-07-09 14:06:26+00:00</t>
  </si>
  <si>
    <t>1352328666303369216</t>
  </si>
  <si>
    <t>sara07644275</t>
  </si>
  <si>
    <t>4305</t>
  </si>
  <si>
    <t>اشتري راحة بالي بالمال 
اخر ايميل نفتحه عييت</t>
  </si>
  <si>
    <t>@meroo_2000 100 الف دينار تكلفة الحج السنة وهو كل سنة يمشي منين ليه 100 الف وهو موظف حكومي ولا غير وجعاتك ساعة حفتر اللي عايش في امريكا 30 سنة ويعطي في دروس بالدولار في مدارسهم واولاده يبيعو في الخردة ولا درتي زي الغرياني تشوفي بعين وحدة</t>
  </si>
  <si>
    <t>2022-07-09 14:06:22+00:00</t>
  </si>
  <si>
    <t>@Ahmadmuaffaq بمناسبة نجاح خطة الحج وانتهاء موسم الهجوم على السعودية اتمنى عيد اضحى مبارك لكم د. احمد اسأل الله ان يعيده عليكم وانتم قد اصبحتم الى جانب الحق ومراجعين انفسكم …</t>
  </si>
  <si>
    <t>2022-07-09 14:06:13+00:00</t>
  </si>
  <si>
    <t>479527338</t>
  </si>
  <si>
    <t>hoossin2012</t>
  </si>
  <si>
    <t>243306</t>
  </si>
  <si>
    <t>(وهات من عذب السوالف ما تهيّا ودي امسك صوتك بكفي واحبه ..) ....المفضله فيها ما يروق من الشعر ..يسعدني مرورك... رحم الله مساعد الرشيدي</t>
  </si>
  <si>
    <t>RT @LamiaAlRwaysan: أشعر بفخر واعتزاز أمام الخدمات التي يقدمها وطني لخدمة حجاج بيت الله وادارة الحج بهذا القدر من الاتقان والسلاسة ، انجاز…</t>
  </si>
  <si>
    <t>2022-07-09 14:06:08+00:00</t>
  </si>
  <si>
    <t>813112037635223554</t>
  </si>
  <si>
    <t>DurandYassine_</t>
  </si>
  <si>
    <t>92632</t>
  </si>
  <si>
    <t>#influenceurs BossOf140industrY 👁‍🗨Salut !!! dans les AAffaires !!! tel:0761411382 #influenceur #expert 🇫🇷 insta: durandyassine55555 célibataires en surcis</t>
  </si>
  <si>
    <t>CountryOfLove 19 rue muller 75</t>
  </si>
  <si>
    <t>RT @HolyKaaba: ويسوق بعد ذلك الهدي إن كان متمتعاً أو قارناً، ووقت النحر إلى آخر أيام التشريق، والهدي إما أن يكون شاة من ثني المعز أو من جذع…</t>
  </si>
  <si>
    <t>2022-07-09 14:05:59+00:00</t>
  </si>
  <si>
    <t>1265239492342013952</t>
  </si>
  <si>
    <t>kasim_al_ali</t>
  </si>
  <si>
    <t>57506</t>
  </si>
  <si>
    <t>ما دامت مبادئك لم تُختبر ..                                                   
فلا داعيَ للفخر بها، لعلَّها إن اختُبِرت سقطت.</t>
  </si>
  <si>
    <t>أجمل مقطع من الحج ذي السنة😂
"القرعة دي عاوزه شاي😭" https://t.co/1R50fpfnGt</t>
  </si>
  <si>
    <t>2022-07-09 14:05:53+00:00</t>
  </si>
  <si>
    <t>1192885153691045895</t>
  </si>
  <si>
    <t>MWM4kllqF7PHpvm</t>
  </si>
  <si>
    <t>‏شهادة من الجامعة اللبنانية في الرياضيات، وشهادة بالمقاومة من معتقل انصار.</t>
  </si>
  <si>
    <t>السلام على الحسين وعلى علي ابن الحسين وعلى اولاد الحسين وعلى اصحاب الحسين *✋قلدتك يا مولاي يا حجة الله الدعاء بأرض عرفة، وكل ركن من أركان الحج والمبيت بأرض مزدلفةَ ومِنى
*قلدتُك الزفرات والانين والحنين، وأنت تزور الحسين.ع.
قلدتُك الدعاء لي ولإخوتي في الدين
*يا_صاحب_الزَّمان،🏇🙏 https://t.co/pWV6LrY1AN</t>
  </si>
  <si>
    <t>2022-07-09 14:05:51+00:00</t>
  </si>
  <si>
    <t>1001292200494489600</t>
  </si>
  <si>
    <t>norah12go</t>
  </si>
  <si>
    <t>16124</t>
  </si>
  <si>
    <t>فريده من نوعي لا اشبه احد ولا احد يشبهني هكذا خُلقت..🎀</t>
  </si>
  <si>
    <t>قلب امي ♥️🇸🇦</t>
  </si>
  <si>
    <t>#مسابقة_الحج_1443هـ
حديث أبي بكرة رضي الله عنه عن النبي صلى الله عليه وسلم قال: «إن الزمان قد استدار كهيئته يوم خلق الله السماوات والأرض، السنة أثنا عشر شهراً منها أربعة حرم ثلاث متواليات ذو القعدة وذو الحجة والمحرم ورجب مضر الذي بين جمادى وشعبان، أيُّ شهر هذا</t>
  </si>
  <si>
    <t>2022-07-09 14:05:27+00:00</t>
  </si>
  <si>
    <t>794949990</t>
  </si>
  <si>
    <t>ikhawlh</t>
  </si>
  <si>
    <t>‏~الحمد لله نهاية لا تزال تبدأ .. وبدء لا ينتهي ،, ♡♥</t>
  </si>
  <si>
    <t>#رجال_الأمن  عز وفخر ❤️
#الحج #عيد_الاضحي_المبارك
الله يتقبل من جميع المسلمين آيام جميله♡~
يارب لا تحرمنا زيارتها وآكتب لنا العوده مرات ومرات</t>
  </si>
  <si>
    <t>2022-07-09 14:05:21+00:00</t>
  </si>
  <si>
    <t>#مزدلفة
قال ابن عثيمين :
مسألة : هل يشرع أن يحيي تلك الليلة بالقراءة والذكر والصلاة أم السنة النوم ؟
الجواب : السنة النوم ،لأن الرسولﷺاضطجع حتى طلع الصبح.
ش.الممتع344/7
#الحج</t>
  </si>
  <si>
    <t>2022-07-09 14:05:16+00:00</t>
  </si>
  <si>
    <t>وان الحج هو عباره عن عزه وقوه الامه وانها مستعده لتضحيه لدينه ترهب به اعدائه 
ومما نلاحظ ان هذا الغايات قد طمست واصبحت شركات اداره الحج وخطيبها ومنسقها شركات يهوديه صهيونيه واصبح الحجاج يذهبون وبدلا من ان يرهبوا اعداء الله ياتون لنا منبهرين من خطوره اليهود وسياستهم</t>
  </si>
  <si>
    <t>📷#صور | الحجاج يرمون جمرة العقبة الكبرى صباح اليوم (السبت) أول ايام #عيد_الاضحى_المبارك
📸مديني عسيري @madeeny1
#عكاظ
#عكاظ_في_الحج
#بسلام_آمنين
#عيد_الاضحى
🔴 تفاصيل أكثر ومشاهدات حية عبر #سناب_عكاظ 
👇🏻👇🏻
https://t.co/YthSttgRwx https://t.co/mj8k3FLBx5</t>
  </si>
  <si>
    <t>2022-07-09 14:05:11+00:00</t>
  </si>
  <si>
    <t>تطور كبير لمنطقة #الجمرات بالمشاعر المقدسة اعتمدت على التصميم الانسيابي لتفادي أي عوائق تنظيمية. 
#الحج
#مكة_المكرمة https://t.co/fI7gxK8Lcx</t>
  </si>
  <si>
    <t>2022-07-09 14:05:04+00:00</t>
  </si>
  <si>
    <t>@sara07644275 @YaHesham حالته كويسه من يومه مش محتاج انه يمشي الحج حساب،دوله</t>
  </si>
  <si>
    <t>2022-07-09 14:05:02+00:00</t>
  </si>
  <si>
    <t>1110571586644557824</t>
  </si>
  <si>
    <t>abdul1_sul</t>
  </si>
  <si>
    <t>مهتم بالموهوبين كشفا ورعاية .. طالب دراسات عليا جامعة الملك عبدالعزيز (حساب شخصي) "العمل التطوعي، والسعادة، وجهان لعملة واحدة".</t>
  </si>
  <si>
    <t>*•﮼كـل،عــام،و،انتـم،بخير
#عيد_الأضحى_المبارك 
#العيد 
#الحج_1443</t>
  </si>
  <si>
    <t>2022-07-09 14:04:55+00:00</t>
  </si>
  <si>
    <t>723960277</t>
  </si>
  <si>
    <t>Os_Aljasem</t>
  </si>
  <si>
    <t>BS.c in Computer Engineering.  Main interest in computer science, Entrepreneurship, Renewable energy.</t>
  </si>
  <si>
    <t>@ssnn911 
الله يجزاك كل خير 
سمعت نصائحك عن حملات الحج واخترت الحملات اللي رشحتهم والحمد الله توفقت بوحدة من احسن الحملات وأقربها للجمرات
وكل عام وانت بخير</t>
  </si>
  <si>
    <t>2022-07-09 14:04:53+00:00</t>
  </si>
  <si>
    <t>RT @hoyy123456: هند❤️
اللهم أني استودعتك هـنـد فـهي من حجاج
بيتك العتيق فحفظها ويسر لها مناسك الحج
وأجعل حجها مبروراً وسعيها مشكوراً https:…</t>
  </si>
  <si>
    <t>2022-07-09 14:04:43+00:00</t>
  </si>
  <si>
    <t>1281156659465916417</t>
  </si>
  <si>
    <t>YorgoAbboud</t>
  </si>
  <si>
    <t>42277</t>
  </si>
  <si>
    <t>لبناني🇱🇧
مسيحي كاثوليكي✝️
ناشط سياسي ليبيرالي ومنتسب لحزب التيار الوطني الحر🧡 حيث يكون الحق نكون
Owner of @Politic_Votes</t>
  </si>
  <si>
    <t xml:space="preserve">المتن-لبنان القوي-العهد القوي </t>
  </si>
  <si>
    <t>RT @ChoueiryElias: الى اهالي المتن الكرام.. بعد تصريحات السيد رازي الحج و السيد ملحم رياشي و الحزب يلي بمثلوه عن النازحين السوريين... شو حس…</t>
  </si>
  <si>
    <t>2022-07-09 14:04:42+00:00</t>
  </si>
  <si>
    <t>933130245665779712</t>
  </si>
  <si>
    <t>malak_mk2000</t>
  </si>
  <si>
    <t>40301</t>
  </si>
  <si>
    <t>لا تخبر أحدآ عن يدك التي تؤلمك ..فقد يأتي زمان ويلويها ولاتخبر أحد سر دمعتك .فيعرف كيف يبكيك فلاتكشف نقاط ضعفك أمام أحد أبدا</t>
  </si>
  <si>
    <t>🇸🇦السعودية العظمى تنقل المرضى الحجاج في الأسعافات من المدينة المنورة لمكة ليقفو بعرفة ويتمو الحج🇸🇦 دام عزها 🇸🇦 لا تلوموني في حب السعودية https://t.co/GUudvfPq1t</t>
  </si>
  <si>
    <t>2022-07-09 14:04:38+00:00</t>
  </si>
  <si>
    <t>📷#صور | الحجاج يرمون جمرة العقبة الكبرى صباح اليوم (السبت) أول ايام #عيد_الاضحى_المبارك
📸مديني عسيري @madeeny1
#عكاظ
#عكاظ_في_الحج
#بسلام_آمنين
#عيد_الاضحى
🔴 تفاصيل أكثر ومشاهدات حية عبر #سناب_عكاظ 
👇🏻👇🏻
https://t.co/YthSttgRwx https://t.co/PjNF0Jx8IL</t>
  </si>
  <si>
    <t>2022-07-09 14:04:28+00:00</t>
  </si>
  <si>
    <t>1201970347815387138</t>
  </si>
  <si>
    <t>sDdHlmktmiDFQHD</t>
  </si>
  <si>
    <t>تقّبل ردت فِعلي مثّلما تقبلتُ مراره أفعالك</t>
  </si>
  <si>
    <t>لبيك اللهم لبيك لبيك لا شريك لك لبيك ان الحمد والنعمة لك والملك لا شريك لك  
الحمد لله علي نعمة الحج https://t.co/B8e5nFfWZ8</t>
  </si>
  <si>
    <t>2022-07-09 14:04:24+00:00</t>
  </si>
  <si>
    <t>و من تاريخ  #الحج 
 بطل الجمارك سعد النايل رحمة الله عليه نال شرف انقاذ  حج  1406 و  الابرياء ضيوف الرحمن من متفجرات الايرانيين  
https://t.co/mZwSZVausO</t>
  </si>
  <si>
    <t>2022-07-09 14:04:20+00:00</t>
  </si>
  <si>
    <t>1409626444637118465</t>
  </si>
  <si>
    <t>Mostafa_1912</t>
  </si>
  <si>
    <t>Medical Student | Proud Muslim</t>
  </si>
  <si>
    <t>@DoclexIRL @3bnasser03 هوا لما بنقول مصر بتكسب من السياحة كذا
يبقا كده الدولة نفسها اللي بتستفيد ولا القصد الإيرادات الداخلة في الفنادق وشركات السياحة والطيران وكده
وملحوظة تأشيرة الحج والعمرة ببلاش اصلا
والرسوم اللي بتتدفع دي قليلة جدا انا كنت في السعودية، كل الفلوس الكبيرة دي لشركات السياحة والفنادق https://t.co/JLlQrJNm2o</t>
  </si>
  <si>
    <t>2022-07-09 14:04:13+00:00</t>
  </si>
  <si>
    <t>1067118160489443329</t>
  </si>
  <si>
    <t>mhommedmqadi</t>
  </si>
  <si>
    <t>جامعة الملك عبدالعزيز # بكالوريوس اعلام علاقات عامة # انا اتحادي وافتخر 💛🖤</t>
  </si>
  <si>
    <t>احمد حجازي يؤدي مناسك الحج https://t.co/7sW2e9rMTj</t>
  </si>
  <si>
    <t>2022-07-09 14:04:04+00:00</t>
  </si>
  <si>
    <t>@Suhad72066182 @AJArabic الحرمان على ارض السعودية ولن يسمح بالجهلة والتافهين والفوضويين أمثالك والفاشلين إدارة الحج والعمرة 
ثانيا اموال الحج والعمرة تذهب لشركات السياحة في بلدك وليس للسعودية شرفها الله الا الاشراف والرعاية والمساهمة في الدفع ومبلغ زهيد  قيمة تأشيرة دخول
وفي الشريعة من الحج بالاستطاعة</t>
  </si>
  <si>
    <t>2022-07-09 14:03:45+00:00</t>
  </si>
  <si>
    <t>1512453204809768964</t>
  </si>
  <si>
    <t>albanwsh2</t>
  </si>
  <si>
    <t>مسقط🌦️
✨مسرح والله كريم✨</t>
  </si>
  <si>
    <t>RT @GeneralRadio: ضيوف حلقة الليلة:
🔹 الشيخ سلطان الهنائي - رئيس بعثة الحج العمانية
🔹 بدر بن علي البراشدي - مدير دائرة الرقابة الصحية ببل…</t>
  </si>
  <si>
    <t>2022-07-09 14:03:44+00:00</t>
  </si>
  <si>
    <t>@kw68069670 @AlsiyabiKhamis @TarekShahrour يعني كان تبغي الفرأن يقول حرفيا الحج الاصغر يا سيد الحج الاصغر هو العمره والعمره هي الحج الاصغر والفرق بين الحج الاكبر والحج الاصغر الوقوف بعرفه والنحر وقد اختلف العلماء في هذا فسميه كما تريد الايه التي يجب اعاده النظر فيها الحج اشهر معلومات ليس كون حج اكبر او حج اصغر</t>
  </si>
  <si>
    <t>2022-07-09 14:03:41+00:00</t>
  </si>
  <si>
    <t>1407760956206288901</t>
  </si>
  <si>
    <t>Ali_Zaidi0</t>
  </si>
  <si>
    <t>23575</t>
  </si>
  <si>
    <t>‏‏ابن العراق</t>
  </si>
  <si>
    <t xml:space="preserve"> Iraq</t>
  </si>
  <si>
    <t>اخوان سوال الشيعه باجر عيدهم ويوم عرفه اليوم جاشلون الحجاج شيعه يؤدون مناسك الحج؟ ممكن تفسر</t>
  </si>
  <si>
    <t>2022-07-09 14:03:33+00:00</t>
  </si>
  <si>
    <t>@kea_8_ تقبل الله منا ومنكم الحج .. ورزقنا واياكم الاخلاص في القول والعمل .. والله يجعله حجاً مبرورا وسعياً مشكورا إنه ولي ذلك والقادر عليه .</t>
  </si>
  <si>
    <t>2022-07-09 14:03:30+00:00</t>
  </si>
  <si>
    <t>427165854</t>
  </si>
  <si>
    <t>khe898</t>
  </si>
  <si>
    <t>دكتوراة إعلام صحي ومشاركة مجتمعية (أتلانتا) استشاري علاقات عامة وإعلام وأول مدير إنتاج إعلامي بوزارة الصحة .. هذا الحساب يمثل رأيي الشخصي فقط.</t>
  </si>
  <si>
    <t>@alnaser34 ينعاد عليك وعلى اهلك ومن تحب وبلادنا والاسلام والمسلمين بالف خير وصحه وعافيه وسعاده ونشوفك العام القادم في الحج باذن الله</t>
  </si>
  <si>
    <t>2022-07-09 14:03:28+00:00</t>
  </si>
  <si>
    <t>فيه دول اليوم عندهم عرفه 🫢
وعرفه هو الحج ،وش دخل الهلال فيهااا 🫠</t>
  </si>
  <si>
    <t>2022-07-09 14:03:17+00:00</t>
  </si>
  <si>
    <t>459687731</t>
  </si>
  <si>
    <t>3mead_al7rf</t>
  </si>
  <si>
    <t>48626</t>
  </si>
  <si>
    <t>الأمس عبرة ،اليوم خبرة،وغدا تصحيح خطوة(هذا حال الدنيا نعيش ونتعلم)</t>
  </si>
  <si>
    <t>@0Adham7 ماصدقت
الرئيس في الحج
النائب في اجازته مع اسرته خارج
المملكه
التنفيذي حامد البلوي في اجازة
مع اسرته شمال المملكه
المدرب لسى ماوصل جده
الاعبين في اجازه
خف علينا يالحبيب 
ترى الي فينا كافينا</t>
  </si>
  <si>
    <t>2022-07-09 14:03:13+00:00</t>
  </si>
  <si>
    <t>📷#صور | الحجاج يرمون جمرة العقبة الكبرى صباح اليوم (السبت) أول ايام #عيد_الاضحى_المبارك
📸مديني عسيري @madeeny1
#عكاظ
#عكاظ_في_الحج
#بسلام_آمنين
#عيد_الاضحى
🔴 تفاصيل أكثر ومشاهدات حية عبر #سناب_عكاظ 
👇🏻👇🏻
https://t.co/YthSttgRwx https://t.co/HriP325m3J</t>
  </si>
  <si>
    <t>279239580</t>
  </si>
  <si>
    <t>HAbulkeer</t>
  </si>
  <si>
    <t>40717</t>
  </si>
  <si>
    <t>BS in ME | MSc in FIN | X Frac Pro $SLB | ESG Lead @BakerHughesco | CFP @Debra_Finance | CFO @coffinado_sa | PM #HerzInvesment | VC #BadraLend</t>
  </si>
  <si>
    <t xml:space="preserve">La Casa Del Al Saud </t>
  </si>
  <si>
    <t>سؤال يا جماعة ولحد يفهمي صح ...
الحين الشيعه بكره عيديهم فهل يعني اللي راحوا الحج اليوم يعتبر الوقفه بالنسبه لهم ؟</t>
  </si>
  <si>
    <t>2022-07-09 14:03:02+00:00</t>
  </si>
  <si>
    <t>اطلب الآن #الرياض
#سكربت55 #السبت
#عشرة_ذي_الحجة
#السعودية #العيد
#الحج
#عيد_الاضحى   #حج_1443
#كل_عام_وانتم_بخير
#عيدكم_مبارك #عيد_الاضحي_المبارك
#خادم_الحرمين_الشريفين
#عيد_اضحى_مبارك 
#ترند #مساء_الخير #كشخة_العيد #الغيبوبه_الجماعيه #EidAlAdha
 #غيبوبه_العيد
 #القطها_وهي_طايرة https://t.co/oGbNwsV8rA</t>
  </si>
  <si>
    <t>2022-07-09 14:03:00+00:00</t>
  </si>
  <si>
    <t>21322</t>
  </si>
  <si>
    <t>“الصحة”: مستشفى ميداني متنقلاً بسعة 50 سريراً للحالات الطارئة في موسم الحج https://t.co/Ux2KAumOeC</t>
  </si>
  <si>
    <t>2022-07-09 14:02:59+00:00</t>
  </si>
  <si>
    <t>779090725581520896</t>
  </si>
  <si>
    <t>krap26050</t>
  </si>
  <si>
    <t>183579</t>
  </si>
  <si>
    <t>رجل عجوز لا اميل لعلاقات الغرام متزوج من امرأة مجنونه انجبت لي تسعة اطفال وارغب بالعاشر 🙏</t>
  </si>
  <si>
    <t xml:space="preserve">smsmsmsm1000 تليجرام </t>
  </si>
  <si>
    <t>RT @amqys1: مع إحرام المحرمين 
وتلبية الملبين 
ودعوات من هم بعرفة واقفين 
وهدي المضحين 
ومغفرة رب رحيم 
أهنئكم بعيد الحج 
العظيم تقبل الله…</t>
  </si>
  <si>
    <t>2022-07-09 14:02:56+00:00</t>
  </si>
  <si>
    <t>1445806639223767042</t>
  </si>
  <si>
    <t>hour_HFC</t>
  </si>
  <si>
    <t>36906</t>
  </si>
  <si>
    <t>ياسيّد إحساس قلبي وكل أحبابه ..#هلالية_الهوى💙صلّوا على من أشرق الكون بنوره🖊تغريداتي بالمفضله.. الخاص⛔️</t>
  </si>
  <si>
    <t>RT @yasVhWofIi9wRox: الله أكبر الله أكبر الله أكبر 
لا إله إلا الله، الله أكبر الله أكبر ولله الحمد.
 الله أكبر كبيرًا، والحمد لله كثيرا، و…</t>
  </si>
  <si>
    <t>2022-07-09 14:02:54+00:00</t>
  </si>
  <si>
    <t>كل عام وأنتم بخير جميع المتابعين 
نسأل الله القبول الحج المبرور و الذنب المغفور https://t.co/nNozle0YvW</t>
  </si>
  <si>
    <t>2022-07-09 14:02:37+00:00</t>
  </si>
  <si>
    <t>@drassagheer بمناسبة نجاح خطة الحج وانتهاء موسم الهجوم على السعودية اتمنى عيد اضحى مبارك لكم د. محمد اسأل الله ان يعيده عليكم وانتم قد اصبحتم الى جانب الحق ومراجعين انفسكم …</t>
  </si>
  <si>
    <t>2022-07-09 14:02:35+00:00</t>
  </si>
  <si>
    <t>837219493</t>
  </si>
  <si>
    <t>doodr15</t>
  </si>
  <si>
    <t>4543</t>
  </si>
  <si>
    <t>يارب احفظ السعودية💚🇸🇦🤍.. Free 🇵🇸.. Nihon ga daisukidesu🎌 📱لا صور نساء سافرات ولا موسيقى اعجاب او اعادة تغريدة، كل من اراد الشهرة جاب سيرة السعوديه ⬆️</t>
  </si>
  <si>
    <t>RT @qbs1434: في يومٍ معلوم يغفر الله -عز وجل- فيه جميع ذنوب العباد  شارك أحبائك أجر #يوم_عرفة بإهدائهم واسعادهم من أبواب الخير لدعم حفظة كت…</t>
  </si>
  <si>
    <t>2022-07-09 14:02:32+00:00</t>
  </si>
  <si>
    <t>1493267098252070918</t>
  </si>
  <si>
    <t>alkhdr_basl</t>
  </si>
  <si>
    <t>@ScreenMix هذي السنه اختيار الشباب في موسم الحج اختيار موفق 
تم اختيار ألطف واكرم واسمح شباب المملكة 
بارك الله لهم على الصورة الجميلة اللتي تعكس حسن تربيتهم واخلاقهم</t>
  </si>
  <si>
    <t>2022-07-09 14:02:31+00:00</t>
  </si>
  <si>
    <t>يمشي بفلوسه مش بفلوس الشعب واليتامي السنة اللي فاتت مشي علاش يعاود تاني ولا من كتر ذنوبه 
كل شي بالتابت هو ومدير الرقابة والحكومة والنواب مصاريفهم تنزل بالملايين من رزق بوهم ولا جدهم والشعب مش لاقي حق ضحية دفاعك مهزوز ليبيا بلادنا وعارفينها كويس السنة تكلفة الحج 100 الف دينار https://t.co/JijmvOkZZh</t>
  </si>
  <si>
    <t>2022-07-09 14:02:22+00:00</t>
  </si>
  <si>
    <t>1501958147950399494</t>
  </si>
  <si>
    <t>asasql</t>
  </si>
  <si>
    <t>#one_piece</t>
  </si>
  <si>
    <t>@zzmmll966 حج السنه الجايه وربي بيضاعف لك الاجر بالنهاية سواء كان الحج راحه او تعب ربي بيجازيك بكل الحالتين فاحتسب الاجر</t>
  </si>
  <si>
    <t>2022-07-09 14:02:13+00:00</t>
  </si>
  <si>
    <t>498976</t>
  </si>
  <si>
    <t>🔴يواصل حجاج دولة قطر أداء مناسك الحج في يسر وهدوء وسكينة بعد أن رموا جمرة العقبة الكبرى وأدوا طواف الإفاضة وسعوا بين الصفا والمروة وتحللوا من إحرامهم اليوم الموافق للعاشر من شهر ذي الحجة، حيث يقضي الحجاج أيام التشريق في منى
#موسم_الحج 
#حج_1443هـ
#عيد_الأضحى https://t.co/Xlt8WVbtFU</t>
  </si>
  <si>
    <t>2022-07-09 14:02:08+00:00</t>
  </si>
  <si>
    <t>RT @dorarnet: مزدلفة:
•المبيت بالمزدلفة واجب من واجبات الحج ويحصل المبيت بالمزدلفة بالحضور في أية بقعة منها.
•من فاته المبيت الواجب بالمزدل…</t>
  </si>
  <si>
    <t>2022-07-09 14:02:03+00:00</t>
  </si>
  <si>
    <t>1224023508340088834</t>
  </si>
  <si>
    <t>AhadQuran</t>
  </si>
  <si>
    <t>هُنا نرتوي من لطائف ذلك العهد الذي عاهدنا الله بِه وعاهدناه رسوله وأوصى بتعهّده " تعاهدوا القرآن فوالذي نفسي بيده لهو أشد تفصيًا من الإبل في عقلها " متفق عليه.</t>
  </si>
  <si>
    <t>انتهاء رحلة الحج كانتهاء رحلة الحياة ولذلك ختمت آيات الحج بقوله (واعلموا أنكم إليه تحشرون) والجزاء هنا مغفرة الذنوب وهناك دخول الجنة. #ذي_الحجة https://t.co/WR0Y3fIO7J</t>
  </si>
  <si>
    <t>2022-07-09 14:02:00+00:00</t>
  </si>
  <si>
    <t>1357321688313188352</t>
  </si>
  <si>
    <t>Mohamed22518690</t>
  </si>
  <si>
    <t>اللهم إني أسألك من الخير كله عاجله واجله ماعلمت منه ومالا اعلم واعوذ بك من الشر كله عاجله واجله ماعلمت منه وما لا اعلم</t>
  </si>
  <si>
    <t>@SaudiNews50 ملاحظه ادارة شؤون الحرمين طرحو وظايف لموسم الحج تخيلو انهم ما وضفو احد  دعايه على اساس ان فيه وظايف والنهايه مافي شي</t>
  </si>
  <si>
    <t>2022-07-09 14:01:55+00:00</t>
  </si>
  <si>
    <t>1540456661160435712</t>
  </si>
  <si>
    <t>MshariAlafghani</t>
  </si>
  <si>
    <t>الحمدلله على نعمة الإسلام والسنة.
🤲
بيان الحقيقة هدفنا والتقنية الحديثة وسيلتنا . هنا بالعربية فقط .
Bachelor's degree in Law and Sharia ؛Speaks 4 languages</t>
  </si>
  <si>
    <t xml:space="preserve"> afghanistan / Arab</t>
  </si>
  <si>
    <t>من الواقع وليست نكتة!
من طرائف😁 الحجاج المصريين أثناء تأدية مناسك الحج،
 رواها عسكري سعودي:
حاجّة مصرية تُرجم الشيطان وتقول: "خد يا بن الكلب"!
 قالها العسكري يا حجّة ما يجوز!
 قالت له: "وأنت مالَك؟ هوّ يقربلك؟".</t>
  </si>
  <si>
    <t>2022-07-09 14:01:48+00:00</t>
  </si>
  <si>
    <t>اطلب الآن #الرياض
#سكربت55 #السبت
#عشرة_ذي_الحجة
#السعودية #العيد
#الحج
#عيد_الاضحى   #حج_1443
#كل_عام_وانتم_بخير
#عيدكم_مبارك #عيد_الاضحي_المبارك
#خادم_الحرمين_الشريفين
#عيد_اضحى_مبارك 
#ترند #مساء_الخير #كشخة_العيد #الغيبوبه_الجماعيه #EidAlAdha
 #غيبوبه_العيد
 #القطها_وهي_طايرة https://t.co/NTPHZkFtVO</t>
  </si>
  <si>
    <t>2022-07-09 14:01:47+00:00</t>
  </si>
  <si>
    <t>@AlmutiriSauod مع إحرام المحرمين وتلبية الملبين ودعوات من هم بعرفة واقفون وهدي المضحين ومغفرة رب رحيم أهنئك بعيد الحج💐💐🎉</t>
  </si>
  <si>
    <t>فــي يــــوم عــــرفــه
قلدتك يا مولاي يا حجة الله في الأرض ،
قلدتُك الدعاء بأرض عرفة ، وكل ركن من أركان الحج ، قلدتُك المبيت بأرض مزدلفةَ و مِنى* .. *قلدتُك الزفرات والحنين وأنت تزور مولاي الحسين ع
قلدتُك الدعاء لوالدايّ ، وولدي وإخواني في ديني  وكل من يُعنيني أمرُه.
قلدتُك الد</t>
  </si>
  <si>
    <t>522020890</t>
  </si>
  <si>
    <t>alzahrani2357</t>
  </si>
  <si>
    <t>‏‏‏‏‏‏‏معلم رياضيات بثانوية عين جالوت بمكة، وطالب ماجستير بجامعة أم القرى"كلية الشريعة-قسم الدراسات اﻹسلامية"، يارب وفقني للحق، وثبتني عليه.
#غرازيات</t>
  </si>
  <si>
    <t>مكة المكرمة-العكاشية-.</t>
  </si>
  <si>
    <t>@s_almajed 
من أهل مكة، ونويت الحج من مكة، وأحرمت من عرفة، فهل علي دم ترك واجب؟؟؟؟</t>
  </si>
  <si>
    <t>2022-07-09 14:01:32+00:00</t>
  </si>
  <si>
    <t>و من تاريخ الحج 
https://t.co/ZsbuCzkQdn</t>
  </si>
  <si>
    <t>2022-07-09 14:01:29+00:00</t>
  </si>
  <si>
    <t>117328</t>
  </si>
  <si>
    <t>إطلاق “السكوتر الكهربائى” لأول مرة فى الحج لتسهيل التنقلات واختصار الوقت – اليوم السابع https://t.co/yF0jfH40kw</t>
  </si>
  <si>
    <t>2022-07-09 14:01:23+00:00</t>
  </si>
  <si>
    <t>3111758136</t>
  </si>
  <si>
    <t>wejdanomarm</t>
  </si>
  <si>
    <t>RT @AbdullahAlsadda: https://t.co/CH9BrEIFKT
اللهم في #يوم_عرفة اجعل قبر عبدك #محمد_خاتم_الزهراني روضة من رياض الجنة اللهم نقه من الذنوب و…</t>
  </si>
  <si>
    <t>2022-07-09 14:01:19+00:00</t>
  </si>
  <si>
    <t>@coba816 @kharchi05_DZ واضح انك في مشروع لكن ليس مشروع بناء وانما هدم .. حج النبي صلى الله عليه وسلم في مكة وكانت حجة وحيده نزل عليه اليوم قول الله اليوم اكملت لكم دينكم  وانت تقول نقص في واجب الحج .. اشك انك زرت مكة اصلا  .. من صمم وقام في هذا المشروع مسلمون رغماً عنك وابحث لتعرف لا بارك الله في الجهل</t>
  </si>
  <si>
    <t>2022-07-09 14:01:15+00:00</t>
  </si>
  <si>
    <t>219738691</t>
  </si>
  <si>
    <t>kaljarallah</t>
  </si>
  <si>
    <t>بروفسيور كلية الطب🇰🇼, طبيب إستشاري. الممثل القانوني لهذا الحساب هو المحامي / أحمد الخميس، وأي إساءه لصاحب الحساب تخضع صاحبها تحت المسؤولية القانونية.</t>
  </si>
  <si>
    <t>العاشر من ذي الحجة ١٤٣٤هـ 
✅رعاية بعثة الحج الكويتية الطبية في المشاعر المقدسة المرافقه لحجاج🇰🇼:
🔹المركز الصحي الموسمي بالنسيم-مكة.
🔹المركز الصحي الموسمي بمني.
✅موسم صحي مميز وجهود جباره بالتنظيم والخدمات والتيسير🇸🇦لضيوف الرحمن.
تقبل الله طاعتكم 
#عيد_الأضحى_المبارك https://t.co/lALVBmWsn5</t>
  </si>
  <si>
    <t>2022-07-09 14:01:11+00:00</t>
  </si>
  <si>
    <t>@LailaAlhashimi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9 14:01:10+00:00</t>
  </si>
  <si>
    <t>برنامج "الحج في القرآن" الحلقة (6) بعنوان " الطواف والسعي " :ــ الشيخ صالح المغامسي https://t.co/lAMfBmwWvY بواسطة https://t.co/BuSMyphx4K</t>
  </si>
  <si>
    <t>2022-07-09 14:01:08+00:00</t>
  </si>
  <si>
    <t>1515863772921012229</t>
  </si>
  <si>
    <t>njah462853</t>
  </si>
  <si>
    <t>6182</t>
  </si>
  <si>
    <t>انا رجل نجفي الهوى والمعتقد احاور الجميع بصفاء الحديث</t>
  </si>
  <si>
    <t>العراق النجف الاشرف</t>
  </si>
  <si>
    <t>@iraqjop اشكرك واسأل الله ان يعطيك ماتتمناه ويرزقك الحج في العام القادم ان شاء الله</t>
  </si>
  <si>
    <t>2022-07-09 14:01:02+00:00</t>
  </si>
  <si>
    <t>1399622467</t>
  </si>
  <si>
    <t>MyAbdallah</t>
  </si>
  <si>
    <t>كاتب على باب الله هذا موقع للتواصل الإجتماعي وليس ساحة للحوار. إذا أغضبك ما أكتبه ارحم نفسك بالأنفولو ودع ما يغيظك إلى ما لايغيظك.تذكر دائما الحياة قصيرة</t>
  </si>
  <si>
    <t>@shno74 معلش يعنى ده راجل مسلم بيأدى مناسك الحج نتريق عليه ونشبهه بواحد كان بيقول انا بشرب خمرا ومش عارف ايه والله عيب</t>
  </si>
  <si>
    <t>2022-07-09 14:00:59+00:00</t>
  </si>
  <si>
    <t>RT @brtmair: نهنئكم بحلول #عيد_الاضحى  المبارك
ونسأل الله عز وجل أن يتقبل منا
ومنكم صالح الأعمال وان يعيده علينا
وعليكم بكل خير 
 وكل عام و…</t>
  </si>
  <si>
    <t>2022-07-09 14:00:54+00:00</t>
  </si>
  <si>
    <t>820655137307901954</t>
  </si>
  <si>
    <t>Blair_369</t>
  </si>
  <si>
    <t>Certified Train the Trainer (NLP, ATD, CIPD) Trainer Human Resources development.</t>
  </si>
  <si>
    <t>عيد مبارك🌹🇸🇦.
@KingSalman @saudi_aramco #عيد_الأضحى_المبارك #عيدكم_مبارك #عيد_الاضحى #عيد_اضحى_مبارك #الحج</t>
  </si>
  <si>
    <t>2022-07-09 14:00:47+00:00</t>
  </si>
  <si>
    <t>1001065071286673408</t>
  </si>
  <si>
    <t>AndalusiaCkw</t>
  </si>
  <si>
    <t>1st specialized kids center in KSA, A facility offering specialized pediatric clinics, Autism Wellness Center, Education &amp; Entertainment for all kids</t>
  </si>
  <si>
    <t>3258 شارع صارى, تقاطع شارع الخ</t>
  </si>
  <si>
    <t>تعرفي الحين من خلال الفيديو كيف تصنعي مجسم الكعبة من الورق مع صغيرك، بطرق بسيطة ومرحة، وعرفيه من خلالها مناسك الحج.
#أندلسية_لصحة_الطفل
#مناسك 
#العيد_الاضحى
#رضع
#بنت
#صحة_الطفل
#Andalusia_kids_wellness
#kids
#toddler
#baby https://t.co/XJW8t8zgHj</t>
  </si>
  <si>
    <t>1513976715324051456</t>
  </si>
  <si>
    <t>Saad5Azaz</t>
  </si>
  <si>
    <t>مواطن محب لديني ووطني مخلص لمليكي وسمو ولي العهد اعبر بمصداقيه في غير مايغضب ربي</t>
  </si>
  <si>
    <t>@MohAyasrah المسلمين مامنعناهم من الحج والعمره وزياره الحرمين نحن نقوم بخدمه الحرمين وفي حدود وطننا الغالي اخذناها بالسيف وحميناها بدمنا الغالي مافرطنا وبعنا وطننا مثل مابعتوا وهربتوا للأردن تظلون ابواق ناعقه للصهاينه تريدون تفريق المسلمين ولاشلنا همكم وامثالك تحت الصرامي لايعطى ولايوخذ منه</t>
  </si>
  <si>
    <t>2022-07-09 14:00:46+00:00</t>
  </si>
  <si>
    <t>499827066</t>
  </si>
  <si>
    <t>SaraAlduraibi60</t>
  </si>
  <si>
    <t>31950</t>
  </si>
  <si>
    <t>آمتلك الثقه في حديثي في تفكيري و في آحترامي لذاتي وللاخرين</t>
  </si>
  <si>
    <t>@2m_21 كيف يدخل هذا الطفل للحج والمصرح لهم الحج من هم فيمر 15 عام !!!!؟</t>
  </si>
  <si>
    <t>378775553</t>
  </si>
  <si>
    <t>NwRoshadoba</t>
  </si>
  <si>
    <t>53910</t>
  </si>
  <si>
    <t>مسلمة مصريه اعمل في تفريغ المحاضرات في مختلف المجالات سواء الصوتية أو المرئية شرط وضوح الصوت وصف وتنسيق الكتب والتايبست بجودة عالية وأسعار مناسبة ان شاء الله</t>
  </si>
  <si>
    <t>egyption</t>
  </si>
  <si>
    <t>RT @pQyKybNVcU8fcNn: لبيك اللهم لبيك. 
اللهم إن هذا عرفات الله الطاهر  وهؤلاء هم حجاج بيتك الحرام اتوا من كل فج عميق ليشهدوا مناسك الحج وهؤ…</t>
  </si>
  <si>
    <t>2022-07-09 14:00:45+00:00</t>
  </si>
  <si>
    <t>1178730839053668353</t>
  </si>
  <si>
    <t>Sendbad_79</t>
  </si>
  <si>
    <t>12413</t>
  </si>
  <si>
    <t>- لا تخبئوا الكلام فلن يرثهُ أحد ليقوله، ولا تؤجلوا الرسائل فقد تتغير العناوين . مصر🇪🇬وجيشها💪 والزمالك 🇦🇹 خط أحمر ❌ هاتغلط هابهدلك🤚🏻</t>
  </si>
  <si>
    <t>واضح ان الموضوع كبير بين الحج والشيطان😂😂 https://t.co/eqnVVhM19C</t>
  </si>
  <si>
    <t>2022-07-09 14:00:43+00:00</t>
  </si>
  <si>
    <t>@Abdulatif_MH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4:00:40+00:00</t>
  </si>
  <si>
    <t>1504626036855779337</t>
  </si>
  <si>
    <t>Lqa3viDYYW0l8VX</t>
  </si>
  <si>
    <t>لن ترى ألدنيا على أرضي وصيا</t>
  </si>
  <si>
    <t>@SaudiNews50 هذا العدد جدير بتحرير فلسطين عن بكرة أبيها
مع أن خدمة الحج لاتحتاج أكثر من عشرة طقومات غبر من أنصار الله</t>
  </si>
  <si>
    <t>2022-07-09 14:00:38+00:00</t>
  </si>
  <si>
    <t>722905803456409600</t>
  </si>
  <si>
    <t>alsami78</t>
  </si>
  <si>
    <t>حساب شخصي - مدرب معتمد من المؤسسة العامة للتدريب المهني ومدرب دولي ماجستير إدارة تربوية</t>
  </si>
  <si>
    <t>@SMBAutotranspor 
متى مواعيد العمل في عيد الحج ؟ فرع الدمام
وصلتني رسالة البارح الساعة 8:30 م تقريباً واتصل على جوالكم مغلق
متى نقدر نستلم السيارة ؟</t>
  </si>
  <si>
    <t>2022-07-09 14:00:32+00:00</t>
  </si>
  <si>
    <t>أصغر حاج في رحلة الحج 🥹❤️ https://t.co/IEwcquyDPQ</t>
  </si>
  <si>
    <t>2022-07-09 14:00:27+00:00</t>
  </si>
  <si>
    <t>1430235850676264968</t>
  </si>
  <si>
    <t>Salim42287090</t>
  </si>
  <si>
    <t>4317</t>
  </si>
  <si>
    <t>RT @nassermsss: الحج قبل ٦٠ عام 
#يوم_الترويه
#اليوم_العظيم https://t.co/1YSBpIiUmH</t>
  </si>
  <si>
    <t>2022-07-09 14:00:25+00:00</t>
  </si>
  <si>
    <t>@alhmdda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4:00:23+00:00</t>
  </si>
  <si>
    <t>990586394354552832</t>
  </si>
  <si>
    <t>hazanaser</t>
  </si>
  <si>
    <t>‏‏
( لا تسأله المفقود قبل أن تسجد وتشكره على الموجود )
وطني هو دائرة اهتمامي</t>
  </si>
  <si>
    <t>وطن نعيش فيه اعزاء ونموت تحت ترابه اوفياء 
قيادة كريمة ....
و عيد عظيم .... 
نجاح حج وعمل جميل ...
امن وامان ورغد عيش كريم ... 
فضل ربي على وطننا كبير ...
الحمد لله على نعمة #السعودية ونعمة آل سعود
#اليوم_العظيم 
#الحج 
#السعودية_في_خدمة_ضيوف_الرحمن 
#الغيبوبه_الجماعيه https://t.co/GEQJZJtmJS</t>
  </si>
  <si>
    <t>2022-07-09 14:00:14+00:00</t>
  </si>
  <si>
    <t>@slhsd1230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9 14:00:13+00:00</t>
  </si>
  <si>
    <t>1174585750018580486</t>
  </si>
  <si>
    <t>aK3EsLE1vJiO6nD</t>
  </si>
  <si>
    <t>RT @jawalk1: قال - عزَّ وجلَّ -: ﴿ فَمَنْ تَمَتَّعَ بِالْعُمْرَةِ إِلَى الْحَجِّ فَمَا اسْتَيْسَرَ مِنَ الْهَدْيِ فَمَنْ لَمْ يَجِدْ فَصِيَ…</t>
  </si>
  <si>
    <t>2022-07-09 14:00:12+00:00</t>
  </si>
  <si>
    <t>اخبار :  وصول 300 ضيف من الأشخاص ذوي الإعاقة إلى جدة لأداء فريضة الحج  https://t.co/38pVVmCzt6 #عربي</t>
  </si>
  <si>
    <t>2022-07-09 14:00:06+00:00</t>
  </si>
  <si>
    <t>اخبار :  وزارة الحج والعمرة تُطلق حملة " الحج يبدأ منك" لتسهيل رحلة الحجّ  https://t.co/xSqqRORJ1r #عربي</t>
  </si>
  <si>
    <t>2022-07-09 14:00:04+00:00</t>
  </si>
  <si>
    <t>برنامج "الحج في القرآن" الحلقة (8) بعنوان " أعمال يوم النحر " :ــ الشيخ صالح المغامسي https://t.co/gkEQ7ThaDX بواسطة https://t.co/FUxFBssZsW</t>
  </si>
  <si>
    <t>2022-07-09 14:00:02+00:00</t>
  </si>
  <si>
    <t>#التكبير
الله أكبر الله أكبر الله أكبر لا إله إلا الله 
والله أكبر الله أكبر الله أكبر ولله الحمد
#تحفيظ_الزلفي
#العيد 
#الزلفي 
#الحج https://t.co/YtKsP0ZieP</t>
  </si>
  <si>
    <t>1518142418041909250</t>
  </si>
  <si>
    <t>khdyjah_k</t>
  </si>
  <si>
    <t>🟣 منصة خاصة بالفتيات || حوارات | مبادرات | مسابقات | مساحات | دورات | استضافات | دراسات | ⚘️رفقاً بالقوارير</t>
  </si>
  <si>
    <t>إحدى منتجات منصة خطوة</t>
  </si>
  <si>
    <t>📜سأل رجلٌ النبيَّ ﷺ فذكر أن امرأته خرجت حاجَّةً، وخرج هو في غزوة كذا.. فقال ﷺ: «انطلق فَحُجَّ مع امرأتك».
يدلُّ على تأكيد رسول الله ﷺ على اشتراط وجود المحرم المرافق للمرأة في الحج، وخوفه عليها من السفر وحدَها للفتنة.
#أحداث_ذي_الحجة
#خديجة</t>
  </si>
  <si>
    <t>2022-07-09 14:00:01+00:00</t>
  </si>
  <si>
    <t>"اليوم هو ثاني أيام التشريق، وهو اليوم الذي ينفر فيه من الحجاج من أراد التعجيل، إذ يخرجون من صعيد منى بغروب  شمس هذا اليوم، ويبقى منهم من أراد أن يتأخر.
تقبل الله من الحجيج حجهم  ورزق من لم يحج."
 #الحج #وقفة_عرفة #الأيام_العشر #عيد_الاضحى   #عيد_الأضحى_المبارك #عرفات https://t.co/Z8QOZHGdkn</t>
  </si>
  <si>
    <t>2022-07-09 14:00:00+00:00</t>
  </si>
  <si>
    <t>66959303</t>
  </si>
  <si>
    <t>amrkhaled</t>
  </si>
  <si>
    <t>19091</t>
  </si>
  <si>
    <t>أتواصل معكم يوميًا علي صفحتي الشخصية لنشر الخير والأمل والعمل الصالح . ~ عمرو خالد https://t.co/rXZBFCb3jf</t>
  </si>
  <si>
    <t>ماذا بعد الحج؟! https://t.co/wOSOz0tl8k</t>
  </si>
  <si>
    <t>#الحج
عبارة رائعة تصف مشهداً أروع ، فلله الحمد والشكر والمِنّة ثم لقيادتنا الحكيمة ولكل العاملين في قطاع الحج وخدمة الحجيج بكافة مجالاتهم. 🤲🇸🇦💚
وتقبّل الله من جميع الحجاج مناسكهم ودعواتهم وحفظهم وبلادنا من كل شرّ.
شكراً د. زياد على هذا الوصف الجميل المعبٍر.
@ZiadAldrees https://t.co/EcroLfVZfW</t>
  </si>
  <si>
    <t>2022-07-09 13:59:56+00:00</t>
  </si>
  <si>
    <t>@alali_khh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484274709</t>
  </si>
  <si>
    <t>beso_b13</t>
  </si>
  <si>
    <t>17654</t>
  </si>
  <si>
    <t>مذيع وصانع محتوى وPR في @mixfmradio | نائب رئيس موقع شووت الرياضي | اهوى كتابة التقارير وصناعتها | | صحفي رياضي | رومانيستا ❤️💛</t>
  </si>
  <si>
    <t>RT @History_pag: 2
شهد تعداد الحجاج تباينا في الأعداد وفقا للظروف السياسية في العالم سابقا والتنظيمات التي شرعتها حكومة المملكة لاستكمال مش…</t>
  </si>
  <si>
    <t>2022-07-09 13:59:48+00:00</t>
  </si>
  <si>
    <t>@drsaudalzahrani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3:59:32+00:00</t>
  </si>
  <si>
    <t>1192113154853089281</t>
  </si>
  <si>
    <t>IsmaelAlAmiri1</t>
  </si>
  <si>
    <t>10843</t>
  </si>
  <si>
    <t>‏‏ربـي أجعـل هـذا البلـد آمنـا ،،، وسائر بلاد المسلمين ‎‎#الامارات⁦🇦🇪⁩</t>
  </si>
  <si>
    <t>RT @Uae55Alhosani: مشهد مهيب لحجاج #بيت_الله الحرام أثناء طواف الإفاضة في أول أيام #عيد_الأضحى   
#السعودية  #عين_في_كل_مكان #الإمارات #ال…</t>
  </si>
  <si>
    <t>2022-07-09 13:59:23+00:00</t>
  </si>
  <si>
    <t>1218522199235158022</t>
  </si>
  <si>
    <t>GhaddarGhida</t>
  </si>
  <si>
    <t>اللَّهُمَّ اجْعَلْ مَحْيَايَ مَحْيَا مُحَمَّدٍ وَ آلِ مُحَمَّدٍ وَ مَمَاتِي مَمَاتَ مُحَمَّدٍ وَ آلِ مُحَمَّد🤍</t>
  </si>
  <si>
    <t>Ghazieh, Lebanon</t>
  </si>
  <si>
    <t>الحجّ لحدّثتك بحديث لا تدَع زيارة قبر الحُسين عليه السلام أبدًا! 
ثمّ نكَت الأرض وسكتَ طويلًا،
 ثم قالَ: أخبرني أبي قال:
 "من خرَجَ إلى قبر الحُسين عليه السّلام عارِفًا بحقّه غير مستكبر صحبه ألف ملك عن يمينه وألف ملك عن يساره وكُتبَ لهُ ألف حجّة وألف عُمرة مع نبيّ أو وصيّ نبي."</t>
  </si>
  <si>
    <t>2022-07-09 13:59:19+00:00</t>
  </si>
  <si>
    <t>"إذا ما طايِف حسين بضريحَه، يا حج اليِنِفعَك؟"
#الحج 
#حبيبي_حُسين | #الحج_الأكبر https://t.co/Rwr47MPVs3</t>
  </si>
  <si>
    <t>2022-07-09 13:59:16+00:00</t>
  </si>
  <si>
    <t>1525279259136253953</t>
  </si>
  <si>
    <t>HQ11528009</t>
  </si>
  <si>
    <t>الصراحه راحه</t>
  </si>
  <si>
    <t>RT @rashidalmethen: من فرحته يبي الحج شغال طول السنه 😅 https://t.co/vSL9ze5PrG</t>
  </si>
  <si>
    <t>2022-07-09 13:59:15+00:00</t>
  </si>
  <si>
    <t>1449096430682050564</t>
  </si>
  <si>
    <t>itti192837</t>
  </si>
  <si>
    <t>9214</t>
  </si>
  <si>
    <t>الاتحاد💛🖤 🇦🇹الزمالك</t>
  </si>
  <si>
    <t>عبده يبغى الحج طول السنة  https://t.co/30TqSjnjg9</t>
  </si>
  <si>
    <t>2022-07-09 13:59:13+00:00</t>
  </si>
  <si>
    <t>“مطوفو الدول العربية” تطلق مبادرة بمشاركة متطوعين من الجنسين في #الحج #حج_1443 #بسلام_آمنين #موسم_الحج https://t.co/nc7O9VV8s7</t>
  </si>
  <si>
    <t>2022-07-09 13:59:11+00:00</t>
  </si>
  <si>
    <t>الحج لايسمي حجا وفق الغايه التي ارادها الله الا من غاياته وهي توحد المسلمين حتي في الشكليات والبس ناهيك عن التوجه والاعتقاد والتحرك ثانيها هو ان يكون هذا التوحد اثره في مواجه الكفر واعلان البرائه من المشركين واثره لليهود نفسيا في ان لله رجالا ياتون من كل فج عميق</t>
  </si>
  <si>
    <t>2022-07-09 13:59:09+00:00</t>
  </si>
  <si>
    <t>@AlHababi1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3:58:54+00:00</t>
  </si>
  <si>
    <t>@nacerdjaziri @AJArabic لايقول هذا الا الخوارج والمنافقين الذين يهاجمون الحج والعمرة بدون دليل .. فما أصبركم على النار</t>
  </si>
  <si>
    <t>363978045</t>
  </si>
  <si>
    <t>loka_at</t>
  </si>
  <si>
    <t>33497</t>
  </si>
  <si>
    <t>ارتوت اكثر ما اغرد 🗣 #الاتحاد 💛 #ديزني 🪅</t>
  </si>
  <si>
    <t>RT @saudis: في هذا #الثريد نشارككم أجمل اللقطات من موسم الحج 1443 
#سعوديون https://t.co/RtfMhi2fiy</t>
  </si>
  <si>
    <t>2022-07-09 13:58:50+00:00</t>
  </si>
  <si>
    <t>908419972124364805</t>
  </si>
  <si>
    <t>h0SgNhrXWyb48eo</t>
  </si>
  <si>
    <t>RT @Miraath_Cards: #بطاقات_ميراث_الأنبياء
.
.
🔹يوم #عرفة ويوم الجمعة عيد مع عيد🔹
.
.
#ميراث_الأنبياء #الحج #ذو_الحجة #ذي_الحجة #ابن_باز htt…</t>
  </si>
  <si>
    <t>2022-07-09 13:58:45+00:00</t>
  </si>
  <si>
    <t>1023700796586840064</t>
  </si>
  <si>
    <t>qpro_t</t>
  </si>
  <si>
    <t>16247</t>
  </si>
  <si>
    <t>الحج يؤجل نهائي كأس موريتانيا.. اعرف التفاصيل https://t.co/vzmeJhNNv7</t>
  </si>
  <si>
    <t>2022-07-09 13:58:44+00:00</t>
  </si>
  <si>
    <t>331181187</t>
  </si>
  <si>
    <t>Dr_abathraa</t>
  </si>
  <si>
    <t>16612</t>
  </si>
  <si>
    <t>(كن أنت التغيير الذي تنشده)</t>
  </si>
  <si>
    <t>صفحتي في الانستغرام</t>
  </si>
  <si>
    <t>اذاعة جدة من المملكة العربية السعودية الشقيقة ولقاء للحديث عن موسم الحج هذا العام.
نشكر المملكة العربية السعودية الشقيقة لكل ما لامسناه من تسهيلات لبعثة الحج الكويتية وحجاج بيت الله كافة .
ونبارك لهم هذا النجاح .
@Jeddah_Radio 
@KwtRadio https://t.co/YFcPIJYMoP</t>
  </si>
  <si>
    <t>2022-07-09 13:58:41+00:00</t>
  </si>
  <si>
    <t>476256798</t>
  </si>
  <si>
    <t>7ena_ma3k</t>
  </si>
  <si>
    <t>يارب العافيه والستر والراحه واكفنا من اراد بنا شر</t>
  </si>
  <si>
    <t>@I_o_98 @mohadalowais من شفت صورتك متكي احسبك وزير الحج زين كاتب اسمك</t>
  </si>
  <si>
    <t>2022-07-09 13:58:35+00:00</t>
  </si>
  <si>
    <t>#شذا_الحج | الشذا العاشر والأخير : أيام التشريق | الشيخ: عبدالله الأندجاني | #حج_النبلاء2
https://t.co/WS8HmiKwrG</t>
  </si>
  <si>
    <t>2022-07-09 13:58:31+00:00</t>
  </si>
  <si>
    <t>@Sarah_Mo9 الحج موسم فلاح والعشر عطرها فاح عسى كل عامك أفراح ينعاد عليك سنوات وسنوات يارب غاليتي.. ربي يسعدك🎉💐</t>
  </si>
  <si>
    <t>2022-07-09 13:58:29+00:00</t>
  </si>
  <si>
    <t>1454377072487501830</t>
  </si>
  <si>
    <t>waleed1975awadh</t>
  </si>
  <si>
    <t>تكرار الكذبه والإصرار عليها تصبح حقيقة عند الكثيرين ولكن التدقيق والحيادية والتجرد تكشف زيفها</t>
  </si>
  <si>
    <t>@Ma__bak @a_rayan2022 هل هذه كانت من طقوس الحج القديم في مقة مأرب</t>
  </si>
  <si>
    <t>2022-07-09 13:58:20+00:00</t>
  </si>
  <si>
    <t>1219762730527227904</t>
  </si>
  <si>
    <t>Jamalkrayem</t>
  </si>
  <si>
    <t>49259</t>
  </si>
  <si>
    <t>اللهم نسألك حسن العاقبة🙏🙏</t>
  </si>
  <si>
    <t>فما الحج إلاّ هذا السفر عن "الأنا" للقائه الـ "هو" لنُفرغ "الأنا" فيها ونملأها بـ"هو"
وفي الميقات على خطوات هناك نُحرم ثم نطوف حول البيت العتيق وبين الصفا والمروة نهرول أي نضحّي بالوقار والزهو 
 هو صراط خاتم الأنبياء إختطه في العيد لأمته  في معراج الحياة
  #السيّد_موسى_الصّدر https://t.co/G4Kp7REOL0</t>
  </si>
  <si>
    <t>2022-07-09 13:58:18+00:00</t>
  </si>
  <si>
    <t>قال تعالى (ولا یزال الذين كفروا تصيبهم بما صنعوا قارعة أو تحل قريبا من دارهم حتى یأتی وعد الله إِن الله لایخلف المیعاد).
وذلك جزاء قيام اليهود بإحراق كتاب الله الكريم في #السويد و #النرويج ومشاركتهم في حرب #اليمن .
#عيد_الأضحى_المبارك 
#عيدكم_مبارك 
#الحج https://t.co/Pm2KaI44Hy</t>
  </si>
  <si>
    <t>2022-07-09 13:58:10+00:00</t>
  </si>
  <si>
    <t>1536753641029255168</t>
  </si>
  <si>
    <t>r___iadh</t>
  </si>
  <si>
    <t>@rag2bee @fofoaa909 اجل الحج عندنا ببلاش ؟</t>
  </si>
  <si>
    <t>2022-07-09 13:58:06+00:00</t>
  </si>
  <si>
    <t>615001704</t>
  </si>
  <si>
    <t>s200aau</t>
  </si>
  <si>
    <t>32130</t>
  </si>
  <si>
    <t>إعادة التغريد لا تعني التأييد فهي لما يستحق الانتباه إما لجودته أو قبحه أو بيان منهج قائله و تحذير العقلاء من منهجه.(لا تشكك في وطنيتي فأنا محب لوطني مخلص )</t>
  </si>
  <si>
    <t>السعودية-المدينة المنورة</t>
  </si>
  <si>
    <t>(وأتموا الحج والعمرة لله)
تأمل(لله)
لم يقل في الصلاة وغيرها: لله
لأنهما(الحج والعمرة)مما يكثر الرياء فيهما جداً ويدل على ذلك الاستقراء
حتى إن كثيرا من الحجاج لا يكاد يسمع حديثًا في شيء من ذلك إلا ذكر ما اتفق له أو لغيره في حجه فلما كانا مظنة الرياء قيل فيهما:
لله اعتناءً بالإخلاص https://t.co/SemBlX5zB4</t>
  </si>
  <si>
    <t>2022-07-09 13:57:55+00:00</t>
  </si>
  <si>
    <t>1386703555</t>
  </si>
  <si>
    <t>TimKaKi</t>
  </si>
  <si>
    <t>كي جالس لحكيم شد هبالك واذا تكلم لبهيم وسع بالك</t>
  </si>
  <si>
    <t xml:space="preserve">Blida                         </t>
  </si>
  <si>
    <t>كل عام وأنتم إلى الرحمن أقرب، كل عام وصحائف أعمالكم بالحسنات أثقل، كل عام وهمتكم للجنة أكبر أدعو من أقسم بالفجر والليالي العشر أن يسعدكم مدى الدهر ويشفع فيكم سيدنا محمد عند الحشر، ويبارك لكم في شهر النحر و الحج موسم فلاح والعشر عطرها فاح وكل عام وأنتم والامة الاسلامية  بخير يا رب https://t.co/ATiXxeYaCs</t>
  </si>
  <si>
    <t>2022-07-09 13:57:50+00:00</t>
  </si>
  <si>
    <t>1255305217626845185</t>
  </si>
  <si>
    <t>Mo_Manssour</t>
  </si>
  <si>
    <t>ياريت بلاش تساعدوهم علي نشر مثل هذه المشاهد او الصور
#تكبيرات_العيد
#تكبيرات_الحج 
#الاضحيه 
#الأضحى_المبارك</t>
  </si>
  <si>
    <t>2022-07-09 13:57:48+00:00</t>
  </si>
  <si>
    <t>1412363132794814464</t>
  </si>
  <si>
    <t>zain_aba313</t>
  </si>
  <si>
    <t>فكيف تكفُ الروحُ عن الروحُ وأنتَ بالروحِ تقيم! ♡︎ياصاحب الزمــ🍁ــان</t>
  </si>
  <si>
    <t>RT @khz_media: نداء الإمام الخامنئي بمناسبة حلول موسم الحجّ هـ 1443 https://t.co/gFEhk3C4AR</t>
  </si>
  <si>
    <t>748684652395847680</t>
  </si>
  <si>
    <t>dr_oranger</t>
  </si>
  <si>
    <t>Dentist , Gay and I will leave my mark so everyone will know I was here. I’m human after all so don’t put the blame on me. #LGBT  🏳️‍🌈✌️</t>
  </si>
  <si>
    <t>الحج توم روش فشخ ❤️ https://t.co/3L48XBaZTN</t>
  </si>
  <si>
    <t>@aalsanie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3:57:46+00:00</t>
  </si>
  <si>
    <t>1207414363361034240</t>
  </si>
  <si>
    <t>kamra1402</t>
  </si>
  <si>
    <t>‏‏‏‏‏‏‏‏‏‏‏‏‏‏‏‏‏‏‏‏‏‏‏‏‏‏‏‏‏‏‏‏‏‏‏‏‏‏‏‏ ‎‎‎‎‎‎‎
 دعم وتمكين ‎#الرقابةالصحية ...</t>
  </si>
  <si>
    <t>RT @Saudi_NNC: يُنصح الحاج المُصاب بالسيلياك بالتأكد من عدم احتواء الأغذية المعلبة على الجلوتين، وإبلاغ حملات الحج بالإصابة بالسيلياك.
#الل…</t>
  </si>
  <si>
    <t>2022-07-09 13:57:44+00:00</t>
  </si>
  <si>
    <t>RT @sabqorg: "صحة #الطائف" تُنهي المرحلة الأولى من خطة الحج.
#بسلام_آمنين 
 https://t.co/1hmgQsc2zq https://t.co/HN66hgLRbh</t>
  </si>
  <si>
    <t>2022-07-09 13:57:39+00:00</t>
  </si>
  <si>
    <t>1151145325853315072</t>
  </si>
  <si>
    <t>majed_031</t>
  </si>
  <si>
    <t>339830</t>
  </si>
  <si>
    <t>RT @koorashow_ar: 🚨أحمد حجازي مدافع الاتحاد يؤدي مناسك الحج. https://t.co/Q4XWhAx0eW</t>
  </si>
  <si>
    <t>2022-07-09 13:57:33+00:00</t>
  </si>
  <si>
    <t>#مصدر | أصدر الرئيس العام لشؤون #المسجد_الحرام والمسجد النبوي الشيخ عبدالرحمن #السديس قراراً بتكليف عبدالحفيظ الثبيتي مديرًا عامًا للإدارة العامة لشؤون المسعى والساعين، وتكليف سامي السويهري مساعدًا له بالإضافة لعمليهما.
#انزلوا_العيسى_من_المنبر #الحج https://t.co/1tsM3GJov7</t>
  </si>
  <si>
    <t>2022-07-09 13:57:30+00:00</t>
  </si>
  <si>
    <t>1142269335156797440</t>
  </si>
  <si>
    <t>chloe_55_chloe</t>
  </si>
  <si>
    <t>وأظل أقول حتّى ينتهي العُمر وتفنى حياتي : بِلُطفكَ، لا بعملي</t>
  </si>
  <si>
    <t>@WTaoEonYbL8sXmU فلو طاف في وقته دون أن يعين شيئاً وقع طواف وداع.
- أن يكون الحاج من أهل الآفاق
أي الذين يسكنون خارج حدود مكة فلا يجب الطواف على أهل مكة الذين يقيمون فيها
- أن يقع طواف الوداع في وقته
وقت طواف الوداع يكون بعد الانتهاء من جميع أعمال الحج والعزم على السفر، فيبدأ سفره مباشرة</t>
  </si>
  <si>
    <t>2022-07-09 13:57:27+00:00</t>
  </si>
  <si>
    <t>@Dr_Adel_TVTC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3:57:20+00:00</t>
  </si>
  <si>
    <t>1414281217499881480</t>
  </si>
  <si>
    <t>cf2fj</t>
  </si>
  <si>
    <t>رسام مبتدئ دايم مشغول | مهتم بالكارتون و الانميشن</t>
  </si>
  <si>
    <t>@someone_udnk من امس و انا اسميه عيد الحج</t>
  </si>
  <si>
    <t>2022-07-09 13:57:18+00:00</t>
  </si>
  <si>
    <t>983462937477222400</t>
  </si>
  <si>
    <t>saeedbinmane</t>
  </si>
  <si>
    <t>Unfortunately  extremely attractive😺  حسابي العاشر بسبب قول الحق 🤷🏻‍♂️</t>
  </si>
  <si>
    <t>@S_ROOKAH @XNqvXdSThI6iBZB @NazJaf4 عليك من الحدث وليس من الاسم ،لأنه لم يذكر الاسم الذي في بالك وهو ابو سفيان صخر ابن حرب بن أميه بن عبد شمس بن عبد مناف …..انا اشير للقمر والأحمق يُنظر لاصبعي،الغوغاء امثالك ينتقلون من لب الحدث لصغائر الأمور حتى تضيع الحجه ، الحمدلله انتهى الحج وخطب الشيخ العيسى وموتو بقهركم.</t>
  </si>
  <si>
    <t>RT @saudistuff: وزارة الصحة تجهز مستشفى ميداني متنقل بسعة 50 سرير للحالات الطارئة في موسم #الحج.</t>
  </si>
  <si>
    <t>2022-07-09 13:56:58+00:00</t>
  </si>
  <si>
    <t>613833529</t>
  </si>
  <si>
    <t>hadi_mansor</t>
  </si>
  <si>
    <t>مراقب وحده في شركة البترول الوطنيه الكويتيه S/C OP MAA. #KNPC</t>
  </si>
  <si>
    <t>عيد أضحى مبارك ••• 
وكل عام والجميع بخير •••
وحج مبرور وسعيا مشكور ••• 
#عيدكم_مبارك 
#القطاع_النفطي 
#الحج</t>
  </si>
  <si>
    <t>2022-07-09 13:56:57+00:00</t>
  </si>
  <si>
    <t>1511716561882697743</t>
  </si>
  <si>
    <t>13025M</t>
  </si>
  <si>
    <t>مهندس سابق</t>
  </si>
  <si>
    <t>RT @MloveM_: لا يوجد على وجه الأرض مشهد أجمل من مشهد جموع الحجيج في مشاعر مكة المكرمة .. اللهم ارزقني ووالدتي حجة لبيتك العتيق🕋🤲🏼
#اليوم_ال…</t>
  </si>
  <si>
    <t>2022-07-09 13:56:53+00:00</t>
  </si>
  <si>
    <t>1534549794454220800</t>
  </si>
  <si>
    <t>JulianoMertz</t>
  </si>
  <si>
    <t>@KingSalman اللهم ارزقنا الحج مع عائلتي واخواتي</t>
  </si>
  <si>
    <t>2022-07-09 13:56:49+00:00</t>
  </si>
  <si>
    <t>مشهد مهيب لحجاج #بيت_الله الحرام أثناء طواف الإفاضة في أول أيام #عيد_الأضحى   
#السعودية  #عين_في_كل_مكان #الإمارات #الحجاج  #الكعبة_المشرفة #السعودية #طواف_الإفاضة#الحج https://t.co/DUEVihvy7J</t>
  </si>
  <si>
    <t>2022-07-09 13:56:45+00:00</t>
  </si>
  <si>
    <t>1091863586161463296</t>
  </si>
  <si>
    <t>xo4000</t>
  </si>
  <si>
    <t>كومة مشاعر...</t>
  </si>
  <si>
    <t>RT @Mubaraksalehsa: @mo7ammadalyahya لم يخدم الحرمين أحداً كما خدمتهما السعودية
لم يطور الحرمين أحداً كما طورتهما السعودية
لم تحدث هذه التو…</t>
  </si>
  <si>
    <t>@Dr_Kassab ماذكرت صحيح ليس هدفهم محمد العيسى  بل هدفهم اثارة  البلبلة والفتن  في الحج و السعودية /اللهم رد كيدهم في نحورهم وشتت شملهم واجعل الدائرة عليهم ومن ايدهم  ووالاهم  وهم خوارج العصر من الشتات الفلسطيني والروافض والمتصوفة والسرورية والاخونج والملل المنحرفة  ومن العلمانية والليبرالية</t>
  </si>
  <si>
    <t>2022-07-09 13:56:43+00:00</t>
  </si>
  <si>
    <t>888367150133587968</t>
  </si>
  <si>
    <t>MohmmeDO1396</t>
  </si>
  <si>
    <t>4348</t>
  </si>
  <si>
    <t>أقم صلاتك تنعم بحياتك</t>
  </si>
  <si>
    <t>📆 #تاريخ_اليوم
🗓 أيام متبقيه
✏️ تفسير الآيات بالفيديو :
[الحج: ٢٧] ونادِ في الناس داعيًا إياهم إلى حج هذا البيت الذي أمرناك ببنائه؛ يأتوك مشاة أو ركبانًا على كل بعير مهزول مما عانى من السير، تأتي بهم الإبل تحملهم من كل طريق بعيد. https://t.co/Fv1kWB4kx4</t>
  </si>
  <si>
    <t>2022-07-09 13:56:34+00:00</t>
  </si>
  <si>
    <t>1540351406103838720</t>
  </si>
  <si>
    <t>abnalsl62618932</t>
  </si>
  <si>
    <t>ضمني على صدرك وابعدنى عن الناس
أهلاوي من صغرى برج القوس</t>
  </si>
  <si>
    <t>@minouche788 تدري يا عم الحج وكل سنه وانت طيبه وبخير وصحه وسعاده وراحت بال يا جمل</t>
  </si>
  <si>
    <t>2022-07-09 13:56:32+00:00</t>
  </si>
  <si>
    <t>1413862790897405958</t>
  </si>
  <si>
    <t>NadaAlA75489433</t>
  </si>
  <si>
    <t>18717</t>
  </si>
  <si>
    <t>‏‏(‏‏‏‏‏إنا غير مهملين لمراعاتكم ولا ناسين لذكركم)</t>
  </si>
  <si>
    <t>RT @dIc0ZimeLivMPNA: ندعوا العالم الإسلامي الى تشكيل لجنة إسلامية تتولى الإشراف على بيت الله الحرام حتى يكون ضيوف الرحمن في أمان وحتى يتم أ…</t>
  </si>
  <si>
    <t>2022-07-09 13:56:30+00:00</t>
  </si>
  <si>
    <t>@AJArabic تنظيم الاخوان يحرم الحج الى مكة 
ويحلل الحج الى كنيسة اياصوفيا 
والحج الى الاقصى 
باعو دينهم بدنيا الاجندات السياسية المنحرفة 
تنظيم ماسوني أمريكي بريطاني شاذ
الإخوانية توكل كرمان👇🤮 https://t.co/RQdNdJviwB</t>
  </si>
  <si>
    <t>2022-07-09 13:56:21+00:00</t>
  </si>
  <si>
    <t>حجاج دولة قطر يواصلون أداء المناسك خلال أيام التشريق. #قنا
#موسم_الحج 
#حج_1443هـ
#عيد_الأضحى
https://t.co/tiaE0fCcgv https://t.co/xLxJFE2BRg</t>
  </si>
  <si>
    <t>2022-07-09 13:56:20+00:00</t>
  </si>
  <si>
    <t>1488213169386528775</t>
  </si>
  <si>
    <t>alshammri_aber</t>
  </si>
  <si>
    <t>@AJELNEWS24 قطع الأعناق ولاقع الأرزاق 
وذاعرفت اسبب بطل العجب والعمل في الحج التزام</t>
  </si>
  <si>
    <t>2022-07-09 13:56:18+00:00</t>
  </si>
  <si>
    <t>RT @Riiima22910162: الم نقل انهم قوم شقاق ونفاق!؟
قاطعين الاف الكيلومترات للحج..فقط ليخلقوا فتنة ويقاطعوا خطبة وصلاة امام وكلته الاوقاف ال…</t>
  </si>
  <si>
    <t>2022-07-09 13:56:13+00:00</t>
  </si>
  <si>
    <t>1440332987241959433</t>
  </si>
  <si>
    <t>azm_qasaimeh</t>
  </si>
  <si>
    <t>فَضائِلُ عَزمٍ لا تُباعُ لِضارِع  وَأَسرارُ حَزمٍ لا تُذاعُ لِعائِبِ 🐎 🏳️🏴
مسؤول عن ما أقوله.. ولست مسؤولاً عَمًا تفهم..</t>
  </si>
  <si>
    <t>من الشخصيات الشرق اردنية في العصر المملوكي :
-الفقيه احمد سلمان الإربدي. توفي 1374م
-عالم الفقه واللغة حسن  أحمد ابي بكر حرز الله الإربدي. توفي 1360م وقد وليَ قضاء الحج.
-الفقيه قاسم محيسن الإربدي. توفي 1362م
-يحيى عبدالله محي الدين الاربدي. توفي 1516م ولقبه الشيخ العالم الصالح. https://t.co/CY1rexetfz</t>
  </si>
  <si>
    <t>2022-07-09 13:55:59+00:00</t>
  </si>
  <si>
    <t>916777077042565120</t>
  </si>
  <si>
    <t>mrwan5522m</t>
  </si>
  <si>
    <t>11083</t>
  </si>
  <si>
    <t>‏‏‏‏موسوعة</t>
  </si>
  <si>
    <t>RT @IrfaaSawtak: عراقي مغترب مشى من بريطانيا إلى مكة في رحلة استمرت لـ11 شهراً لأداء الحج https://t.co/iX00OcOyBY</t>
  </si>
  <si>
    <t>2022-07-09 13:55:58+00:00</t>
  </si>
  <si>
    <t>2779116839</t>
  </si>
  <si>
    <t>abohydarSY</t>
  </si>
  <si>
    <t>سلفي سوري من أرض الشام السنية. متصد لفكر الاخوان والقاعدة وداعش وكل الخوارج والمارقة.. (وإن كان قلبي لايغار لدينه...فلا هو قلبي ولا أنا صاحبه</t>
  </si>
  <si>
    <t>الرقة-سوريا</t>
  </si>
  <si>
    <t>قاتل الله أهل البدع..
. 
قال شيخ الأسلام ابن تيمية رحمه الله :
" ولو علم المأموم أن الإمام مبتدع يدعو إلى بدعته أو فاسق ظاهر الفسق وهو الإمام الراتب الذي لا تمكن الصلاة إلا خلفه كإمام الجمعة والعيدين والإمام في صلاة الحج ⁧#بعرفة⁩ ونحو ذلك فان المأموم يصلي خلفه https://t.co/UuFrDMVU6N</t>
  </si>
  <si>
    <t>2022-07-09 13:55:55+00:00</t>
  </si>
  <si>
    <t>7444</t>
  </si>
  <si>
    <t>"سكوتر" كهربائي..تجربة جديدة لنقل الحجاج بين المشاعر https://t.co/EgrM2TDbGa</t>
  </si>
  <si>
    <t>2022-07-09 13:55:47+00:00</t>
  </si>
  <si>
    <t>154076</t>
  </si>
  <si>
    <t>@3ali02 رحمة الله عليه 
يوم الحج الاكبر قتل و شنق و لم 
يشعر بالخوف هكذا هم الابطال</t>
  </si>
  <si>
    <t>2022-07-09 13:55:44+00:00</t>
  </si>
  <si>
    <t>1400049409182908420</t>
  </si>
  <si>
    <t>manar30years</t>
  </si>
  <si>
    <t>#وضوح_مسؤولية_مصداقية</t>
  </si>
  <si>
    <t>حجاج بيت الله الحرام ينهون مناسك الحج الرئيسية https://t.co/wI9YraOHc7 #حجاج_بيت_الله #موسم_الحج https://t.co/P5LtHRgCEh</t>
  </si>
  <si>
    <t>2022-07-09 13:55:29+00:00</t>
  </si>
  <si>
    <t>1328046290115104782</t>
  </si>
  <si>
    <t>o_q407</t>
  </si>
  <si>
    <t>يوم وفاتي أزيلوا ما بصدوركم على واعفو عن زلاتي وسامحوني فان الموت لا يطلب رأى احد ربما يكون قريب ؛؛؛)</t>
  </si>
  <si>
    <t>RT @al_salafiy_q8: ▪️قال الإمام ابن تيمية -رحمه الله-:
" وتجوز الأضحية عن الميت
كما يجوز الحج عنه والصدقة عنه
ويُضحى عنه في البيت
ولا يُذ…</t>
  </si>
  <si>
    <t>2022-07-09 13:55:23+00:00</t>
  </si>
  <si>
    <t>1244344790243819520</t>
  </si>
  <si>
    <t>ShefaAlbakheet</t>
  </si>
  <si>
    <t>Mother| Lecturer at @IMSIU_edu_sa|@_KSU and @UniversityLeeds grad| Aspiring #linguist, mainly doing #semantics and #pragmatics</t>
  </si>
  <si>
    <t>كل عيد وأحبابنا بخير، أدام الله علينا نعمه. حجٌّ مبرور لحجاج بيت الله وموسم حجٍّ ناجح آخر نفخر به ولله الحمد. #الحج #عيد_اضحى_مبارك #السعودية</t>
  </si>
  <si>
    <t>2022-07-09 13:55:14+00:00</t>
  </si>
  <si>
    <t>@s7rl9 @lIrenadIl @Lr3Bx جميع اعلام دول العالم يقولون السعودية استقبلت الحجاج السعودية سمحت لرفع عدد الحجاج 
 سفارات السعودية انجزت جميع تأشيرات الحجاج  السعودية تمنع تسيس الحج الا الحاقدين على السعودية هم من يقول الديار الحجازية.</t>
  </si>
  <si>
    <t>2022-07-09 13:55:13+00:00</t>
  </si>
  <si>
    <t>الحج للبعض اصبح استعراض لكسب مشاهدات
ومايفسد الحج استخدام الحج في غير عباده الله كتوجيه رسائل منها مقطع لشخص يقول انه مشجع لـ #الاهلي 
العقول درجات
واصغرها من يدهب للحج وينشغل بتفاهات الدنيا 
متى يعي هؤلاء ان الحج من شروطه ( ان لايرفث)
ولاجدال في الحج
والاكثر من قبح عمله من يدعمه</t>
  </si>
  <si>
    <t>2022-07-09 13:55:01+00:00</t>
  </si>
  <si>
    <t>1429536420381745152</t>
  </si>
  <si>
    <t>p6y1xdzgC8tQXhq</t>
  </si>
  <si>
    <t>ذكر الله</t>
  </si>
  <si>
    <t>@aldwsry_asamt اذهب الي الحج</t>
  </si>
  <si>
    <t>2022-07-09 13:54:58+00:00</t>
  </si>
  <si>
    <t>2910849549</t>
  </si>
  <si>
    <t>mahmudkhbuli</t>
  </si>
  <si>
    <t>RT @tkyroogklshytk: قصدك انت تعرف ربي وماشي الحج 
اعطو حقوق المواطن وبعدها امشي للحج https://t.co/nWUoqpO48Z</t>
  </si>
  <si>
    <t>2022-07-09 13:54:54+00:00</t>
  </si>
  <si>
    <t>@minouche788 جمل يا عم الحج</t>
  </si>
  <si>
    <t>2022-07-09 13:54:53+00:00</t>
  </si>
  <si>
    <t>RT @ElmiyaChannel: يوم الحج الأكبر "يوم النحر" 
#عيد_الاضحى 
في حلقة الغد ..
من برنامج #مسك_الختام
مع د. أيمن الحمدان
🗓️ عند 06:10م 
على…</t>
  </si>
  <si>
    <t>2022-07-09 13:54:48+00:00</t>
  </si>
  <si>
    <t>882964266696966147</t>
  </si>
  <si>
    <t>moAbHD5r6H6ZIVK</t>
  </si>
  <si>
    <t>3100</t>
  </si>
  <si>
    <t>RT @lajnah_aldayima: السؤال :
ما حكم مسلم أعطاه الله رزقا يستطيع به على الحج، وأبوه لم يحج والمال لا يكفيهما معا، أيحج الولد دون الأب أو يذ…</t>
  </si>
  <si>
    <t>RT @nfc477: ﴿إِنَّ اللَّهَ يُدافِعُ عَنِ الَّذينَ آمَنوا إِنَّ اللَّهَ لا يُحِبُّ كُلَّ خَوّانٍ كَفورٍ﴾ [الحج: ٣٨]</t>
  </si>
  <si>
    <t>2022-07-09 13:54:47+00:00</t>
  </si>
  <si>
    <t>RT @vipr_d: #فريق_الروائع_التطوعي يهنئ الحكومة الرشيدة  والشعب السعودية والأمة العربية والإسلامية بحلول #عيد_الأضحى_المبارك 
#كل_عام_وانتم_…</t>
  </si>
  <si>
    <t>2022-07-09 13:54:44+00:00</t>
  </si>
  <si>
    <t>283712243</t>
  </si>
  <si>
    <t>alanziabdullah</t>
  </si>
  <si>
    <t>10944</t>
  </si>
  <si>
    <t>اللهم أغفر لوالدي وأرحمه و احفظ والدتي واشفي ابنتي ابتهال ووفقني وأخوتي لطاعتك . ♡ #اللهم_اشفي_ابتهال</t>
  </si>
  <si>
    <t>@Labeebhubb عفوية المشهد زادته روعه .
الله يتقبل من الحجاج ويجزي القائمين على الحج خير الجزاء.</t>
  </si>
  <si>
    <t>2022-07-09 13:54:42+00:00</t>
  </si>
  <si>
    <t>RT @sahafatak: ذهبوا إلى الحج وإحتجزتهم المملكة.. - العفو الدولية تطالب السعودية بعدم ترحيل أربعة من الإيغور إلى الصين https://t.co/nZke2pQ…</t>
  </si>
  <si>
    <t>2022-07-09 13:54:18+00:00</t>
  </si>
  <si>
    <t>1043948329275731969</t>
  </si>
  <si>
    <t>samalghanim1</t>
  </si>
  <si>
    <t>Kuwait// spain</t>
  </si>
  <si>
    <t>@Arwa_0E اللهم احفظ المملكه السعوديه مليكا وشعبا مجهود يثنى عليه في موسم الحج اللهم ادم الامن والامان للسعوديه والكويت ودول الخليج والدول العربيه اللهم امنهم في ديارهم 🙏</t>
  </si>
  <si>
    <t>2022-07-09 13:54:15+00:00</t>
  </si>
  <si>
    <t>#مزدلفة
قال ابن عثيمين :
اختلف العلماء في حكم #المبيت في مزدلفة.
فقال بعضهم : #سنة.
وقال بعض العلماء : #واجب يجبر بدم.
وقال بعض العلماء : #ركن كالوقوف بعرفة.
ولكن القول #الوسط أحسن الأقوال : أنه واجب يجبر بدم.
ش.الممتع339/7
#الحج</t>
  </si>
  <si>
    <t>2022-07-09 13:54:13+00:00</t>
  </si>
  <si>
    <t>600515577</t>
  </si>
  <si>
    <t>abed820a</t>
  </si>
  <si>
    <t>22321</t>
  </si>
  <si>
    <t>استاذ جامعي لي دراسات علميه اكاديميه
((‏وَقُل رَّبِّ أَدْخِلْنِي مُدْخَلَ صِدْقٍ وَأَخْرِجْنِي مُخْرَجَ صِدْقٍ وَاجْعَل لِّي مِن لَّدُنكَ سُلْطَانًا نَّصِير))</t>
  </si>
  <si>
    <t>@AhmadHashemhot1 اذن لا نتعب نفسنا ولا شي  نزور الحسين احسن من الحج والتعب والصوم  وزيارتنا الله في عرشه</t>
  </si>
  <si>
    <t>2022-07-09 13:54:06+00:00</t>
  </si>
  <si>
    <t>1626266426</t>
  </si>
  <si>
    <t>fv__vf0</t>
  </si>
  <si>
    <t>#إذا صحَّت العقيدة؛صحَّت أعمال المسلم؛ لأنَّ العقيدة الصحيحة تحمل المسلم على الأعمال الصَّالحة،وتوجِّهه إلى الخير والأفعال الحميدة #الشيخ صالح الفوزان</t>
  </si>
  <si>
    <t>90 - لو أهديث شاة على فقير ولم يذبحها هل تجزئ عن الهدي؟ مناسك الحج والعم... https://t.co/5zJqubTgjx عبر @YouTube</t>
  </si>
  <si>
    <t>RT @rafiek77: مُنعت الحج هذا العام ، ولا تدري أنك قد كُتبت بصدق نيتك ممن قال :
                " لبيك اللهم لبيك "
فهنيئًا لك !! 🌙🕌🕋 http…</t>
  </si>
  <si>
    <t>2022-07-09 13:54:05+00:00</t>
  </si>
  <si>
    <t>مناسك الحج # النفرة # التكبير &amp;amp; التهليل # التجمع العالمي # الاتصال المؤسسي # الخُماسية 🌟 https://t.co/jGoHEtvpj0</t>
  </si>
  <si>
    <t>2022-07-09 13:54:02+00:00</t>
  </si>
  <si>
    <t>التطوع في الحج يعزّز دور الشباب في خدمة ضيوف الرحمن https://t.co/QgGpIa5Whj</t>
  </si>
  <si>
    <t>2022-07-09 13:53:59+00:00</t>
  </si>
  <si>
    <t>1428430895443324940</t>
  </si>
  <si>
    <t>6Vui7iumJk2uAPO</t>
  </si>
  <si>
    <t>7026</t>
  </si>
  <si>
    <t>@torki_12345678 مافيش حد جنبي دلوقتي بس يرجع ابن خالتي من الحج حبتسمله 🤩</t>
  </si>
  <si>
    <t>2022-07-09 13:53:56+00:00</t>
  </si>
  <si>
    <t>RT @AlMnatiq: الكشافة يساندون البنك الإسلامي للتنمية في تنظيم الحجاج بالمجازر
https://t.co/UCVa85NTXy
#عيد_الأضحى_المبارك 
#الحج https://…</t>
  </si>
  <si>
    <t>2022-07-09 13:53:52+00:00</t>
  </si>
  <si>
    <t>1482560755002134535</t>
  </si>
  <si>
    <t>Aloush566</t>
  </si>
  <si>
    <t>4234</t>
  </si>
  <si>
    <t>اللهم إني أشهدك بأني سامحت من أساء إلي وأتمنى من الله أن يغفر ذنوبي ويتوب علي. جميع ما يكتب هنا يعبر عن رأيي الشخصي ولا تشخصنها لأني خالفتك الرأي 🤗 .</t>
  </si>
  <si>
    <t>Barbados</t>
  </si>
  <si>
    <t>@Hanaaei ترى دعى لهم اول شيء وردة فعلهم طبيعية والناس بحج
دام انك تشوفين ردة فعله ليش ما شفتي اللي يصور وقلتي ليش تصور شايب بهالعمر.
بس الحمد لله جميعهم متفهمين الطرفين.
الرجال بين بعضهم مثل كذا يقدرون الضيق والتعب والإرهاق ولا ياخذون بالكلام الناتج من ضيق او تعب.
في الحج النوايا طيبة</t>
  </si>
  <si>
    <t>2022-07-09 13:53:51+00:00</t>
  </si>
  <si>
    <t>89 - ما الفرق بين الهدي والجزاء والفدية؟ مناسك الحج والعمرة - ابن عثيمين https://t.co/xtyVqblWLE عبر @YouTube</t>
  </si>
  <si>
    <t>2022-07-09 13:53:47+00:00</t>
  </si>
  <si>
    <t>حجاج قطر يواصلون أداء مناسكهم خلال أيام التشريق.
#جريدة_الوطن_القطرية 
#موسم_الحج 
#عيد_الأضحى_المبارك 
https://t.co/V15AGmoSN4</t>
  </si>
  <si>
    <t>2022-07-09 13:53:45+00:00</t>
  </si>
  <si>
    <t>1493312544097898501</t>
  </si>
  <si>
    <t>shl_on100</t>
  </si>
  <si>
    <t>#حل_واجبات #كتابة_ابحاث_علمية
#إعداد_مشاريع_وبحوث #اعداد_رسائل_ماجستير 
 💙#حل_اسايمنت 💙#مشاريع_تخرج 💙#عروض_بوربوينت  💙#عمل_تقارير💙#كتابة_مقالات</t>
  </si>
  <si>
    <t>مشاريع تخرج
مشاريع برمجية
دراسة جدوى
دراسة حالة
بحوث
تصاميم
عروض بوربوينت
تقارير شركات
تقارير علمية
حل واجبات
حل اختبارات
حل اسايمنت
تعديل الملفات
تدقيق لغوي
إعراب
ملخصات
#عيد_الأضحى_المبارك #يوم_عرفه
#عيد_اعدام_صدام  #الحج
واتس اب☟
https://t.co/474ZMjgVm4</t>
  </si>
  <si>
    <t>2022-07-09 13:53:43+00:00</t>
  </si>
  <si>
    <t>1451319291480055809</t>
  </si>
  <si>
    <t>Housaper</t>
  </si>
  <si>
    <t>جريدة الهوسابير (بالأرمنية:Յուսաբեր) هي جريدة يومية تصدر باللغة الأرمنية والعربية في مصر، كلمة «هوسابير» باللغة الأرمنية تعنى باعث الأمل.</t>
  </si>
  <si>
    <t>قرأت لك.. “الحج المبرور” دروس فى الركن الأعظم للحج @Housaper https://t.co/NEdQa4DAyH</t>
  </si>
  <si>
    <t>2022-07-09 13:53:41+00:00</t>
  </si>
  <si>
    <t>1481834070</t>
  </si>
  <si>
    <t>khoulood13</t>
  </si>
  <si>
    <t>71077</t>
  </si>
  <si>
    <t>ربي ارحمهما كما ربياني صغيرة .</t>
  </si>
  <si>
    <t>بالضبط ، لعله يقصد ان يكون لها تنظيم ومبادرات مثل مايعمل في الحج https://t.co/xIW0GNjPn7</t>
  </si>
  <si>
    <t>2022-07-09 13:53:39+00:00</t>
  </si>
  <si>
    <t>6956</t>
  </si>
  <si>
    <t>يأتي عيد الفطر بعد الصيام ، وعيد الأضحى بعد الحج
المغرب عندهم وقوف عرفة غدا وين يوقفوا ؟ الله أعلم .</t>
  </si>
  <si>
    <t>2022-07-09 13:53:35+00:00</t>
  </si>
  <si>
    <t>السعودية.. تداول فيديو الأمير عبدالعزيز نجل الملك الراحل فهد بن عبدالعزيز وحديث مع مرافقيه في الحج @Housaper https://t.co/Filg5i17Oe</t>
  </si>
  <si>
    <t>2022-07-09 13:53:34+00:00</t>
  </si>
  <si>
    <t>1543405663384223748</t>
  </si>
  <si>
    <t>nawar34347</t>
  </si>
  <si>
    <t>بلدي يحتاج الى عاهره اكثر شرفاً من رجل دين دجال   يسرق ابناء بلده ليلاً وصباحاً يمدحه المهاول.</t>
  </si>
  <si>
    <t>لروح شهيد الامه وفخر القاده وشهيد الحج الأكبر صدام حسين https://t.co/DMVSouBump</t>
  </si>
  <si>
    <t>2022-07-09 13:53:31+00:00</t>
  </si>
  <si>
    <t>88 - ما هي الأنساك التي يجب فيها الهدي؟ مناسك الحج والعمرة - ابن عثيمين https://t.co/ZuBmzifjDo عبر @YouTube</t>
  </si>
  <si>
    <t>2022-07-09 13:53:28+00:00</t>
  </si>
  <si>
    <t>@Aziz_mgataib انت جباان لا تملك الجرأه ان تهاجم المسلمين
وتأتي بشماعه اخوانجيه ووو وو  وغيرها من الحشو الفاضي هذا لا ينطلي ع المسلم الجاهل فكيف بالعاقل منهم، نزع الله منك الغيره ع شرع الله وتريد هذا التكفييري العيسى أخو اليهود والمشركين وعبااد البققر ان يخطب فيهم في الحج يا ذبابة اليههود</t>
  </si>
  <si>
    <t>298969</t>
  </si>
  <si>
    <t>{الْحَجُّ أَشْهُرٌ مَّعْلُومَاتٌ .......}
[سورة البقرة:197]
هذه المدة أولها عيد الفطر، وآخرها عيد النحر، والحج هو موسم المسلمين وعيدهم، فكأنه جعل طرفي وقته عيدين.
[ابن تيمية]</t>
  </si>
  <si>
    <t>2022-07-09 13:53:16+00:00</t>
  </si>
  <si>
    <t>@AJArabic الحج  في السعودية 
والخمور في قطر وقناة الجزيرة https://t.co/8BINinLyBo</t>
  </si>
  <si>
    <t>2022-07-09 13:53:13+00:00</t>
  </si>
  <si>
    <t>@M_Strik_force @moiegy @Hatem_alhowainy قال شيخ الأسلام ابن تيمية رحمه الله :
" ولو علم المأموم أن الإمام مبتدع يدعو إلى بدعته أو فاسق ظاهر الفسق وهو الإمام الراتب الذي لا تمكن الصلاة إلا خلفه كإمام الجمعة والعيدين والإمام في صلاة الحج ⁧#بعرفة⁩ ونحو ذلك فان المأموم يصلي خلفه</t>
  </si>
  <si>
    <t>2022-07-09 13:53:06+00:00</t>
  </si>
  <si>
    <t>1532747117629947904</t>
  </si>
  <si>
    <t>A39411162</t>
  </si>
  <si>
    <t>انا ابن اليمن ابن الصحراء ابن امي وابي 0567131831</t>
  </si>
  <si>
    <t>يقول السفهاء لما تنفقون الأموال على الحج وزيارت الحرم والناس جوعا 
نقول لهم لما تصرفون اموالكم على الخمر والمسكرات لماذا تعبثون بها اعطوها الفقراء خير لكم  
اما نحن فيه تذهب لله ويأكل من خيرها الفقير والمسكين والمحروم وكل مسلم في أرجاء الارض</t>
  </si>
  <si>
    <t>2022-07-09 13:52:45+00:00</t>
  </si>
  <si>
    <t>87 - حكم العمرة بعد الفراغ من الحج - مناسك الحج والعمرة - ابن عثيمين https://t.co/XQHIa7wFci عبر @YouTube</t>
  </si>
  <si>
    <t>2022-07-09 13:52:41+00:00</t>
  </si>
  <si>
    <t>928504104783106049</t>
  </si>
  <si>
    <t>wmngovksa</t>
  </si>
  <si>
    <t>حساب يهتم بنشر المواد #العلمية من رحاب #الحرمين_الشريفين</t>
  </si>
  <si>
    <t>المملكة العربية السعودية - المدينة المنورة</t>
  </si>
  <si>
    <t>#مقتطفات​​​
من تكبيرات #عيد_الأضحى المبارك لعام ١٤٤٣هـ
من رحاب #المسجد_النبوي الشريف
الله أكبر، الله أكبر، الله أكبر، لا إله إلا الله، الله أكبر، الله أكبر، ولله الحمد​​​
📹  https://t.co/vCKbLjR5F7
#المدينة_المنورة​​
#بسلام_آمنين
#حج1443
#الحج</t>
  </si>
  <si>
    <t>2022-07-09 13:52:38+00:00</t>
  </si>
  <si>
    <t>@gorgeous4ew اعتقد انه خانه التعبير يقصد ان تفتح العمره طيله العام لزوار والمعتمرين ولاتقيد لوقت معين. وكل مسلم يعي متى يبدأ الحج ومتى ينتهي</t>
  </si>
  <si>
    <t>2022-07-09 13:52:29+00:00</t>
  </si>
  <si>
    <t>سيبكم من قصة الحج طوال السنه
يقول الملك سلمان 
والملك محمد بن سلمان
 طلع لنا ملكين بالمره https://t.co/hMdzpauYXN</t>
  </si>
  <si>
    <t>2022-07-09 13:52:21+00:00</t>
  </si>
  <si>
    <t>1476852177348009989</t>
  </si>
  <si>
    <t>mtqad3</t>
  </si>
  <si>
    <t>صاحب السمو الملكي الامير خالد بن الفيصل حفظه الله في موسم الحج هذا العام https://t.co/LD5uVcXAjV</t>
  </si>
  <si>
    <t>2022-07-09 13:52:20+00:00</t>
  </si>
  <si>
    <t>كاللؤلؤ المنثور
اللهم أعز الإسلام والمسلمين وتقبل منا ومنهم صالح الأعمال.
#الحج https://t.co/DPK7810wQI</t>
  </si>
  <si>
    <t>2022-07-09 13:52:19+00:00</t>
  </si>
  <si>
    <t>🏮 تصريح جدعنة من اخونا الحاج المصري 😊
#الحج #السعودية #مصر #القاهرة #الرياض #كشخة_العيد https://t.co/OTMS7WJ3OS</t>
  </si>
  <si>
    <t>2022-07-09 13:52:07+00:00</t>
  </si>
  <si>
    <t>1378643121857310720</t>
  </si>
  <si>
    <t>ahmed552727</t>
  </si>
  <si>
    <t>4198</t>
  </si>
  <si>
    <t>معلم عربي وبس</t>
  </si>
  <si>
    <t>#حج_1443 
#الحج 
والله وبالله وتالله يحق لكل
مواطن ومواطنة أن يفتخروا
بالانتماء لـ #السعودية 
شكراً لكل رجل وامرأة خدموا
الحجاج https://t.co/n3IxOV0Bu5</t>
  </si>
  <si>
    <t>2022-07-09 13:52:01+00:00</t>
  </si>
  <si>
    <t>رئيس بعثة الحج الكويتية المهندس فريد عمادي استقبل وزير النفط الدكتور محمد الفارس ووزير الصحة الدكتور خالد السعيد https://t.co/LMpI2c0Fho</t>
  </si>
  <si>
    <t>2022-07-09 13:52:00+00:00</t>
  </si>
  <si>
    <t>1506110887240818693</t>
  </si>
  <si>
    <t>hggi5432</t>
  </si>
  <si>
    <t>مهتم بالعمل الخيري الاجتماعي والتطوعي في الجهات غير الربحية</t>
  </si>
  <si>
    <t>RT @RajhiCF: وقّع في مشعر منى اتفاقية تطوير وتعاون بين #مؤسسة_نسك بحضور رئيس مجلس الأمناء معالي وزير الحج والعمرة د.توفيق الربيعة ومؤسسة سل…</t>
  </si>
  <si>
    <t>2022-07-09 13:51:59+00:00</t>
  </si>
  <si>
    <t>https://t.co/PA1xM8wJwu
صدق أو لا تصدق .. وفاة طالب في أول أيام عيد الأضحى سقطت عليه أضحية العيد في مصر تعرف على التفاصيل
#عيد_الاضحي_المبارك
#انترنت_غير_محدود_ف_مصر
#عيد_الاضحي
#اليوم_العظيم
#يوم_عرفه
#شينزو_ابي
#فيلم_بحبك
#تكبيرات_الحج
#عرفات
#عيدكم_مبارك 
#كل_عام_وانتم_بخير</t>
  </si>
  <si>
    <t>2022-07-09 13:51:57+00:00</t>
  </si>
  <si>
    <t>1247945709933998088</t>
  </si>
  <si>
    <t>Abuobyda000</t>
  </si>
  <si>
    <t>‏‏‏‏‏‏‏‏‏‏‏‏« اللهم احفظ بلدنا السودان وأهله🇸🇩</t>
  </si>
  <si>
    <t xml:space="preserve"> الخرطوم بحري - السودان 🇸🇩 </t>
  </si>
  <si>
    <t>🎙قوات الحج والعمرة بالمملكة تساعد 
     إمرأة مسنة لرمي جمرة العقبة🌧
    « لله دركم »🇸🇦 https://t.co/b3GcfKwfkA</t>
  </si>
  <si>
    <t>2022-07-09 13:51:56+00:00</t>
  </si>
  <si>
    <t>292222</t>
  </si>
  <si>
    <t>توكل كرمان تتجه إلى آياصوفيا لأداء مناسك الحج ، إنهم يتبعون ديناً جديداً 🔥🔥 https://t.co/prjhEM4dkz</t>
  </si>
  <si>
    <t>1253011838</t>
  </si>
  <si>
    <t>hamadhafar</t>
  </si>
  <si>
    <t>ابق الأمل حياً | Keep hope alive | طبيب | Physician</t>
  </si>
  <si>
    <t>KSA 🇸🇦 &amp; USA 🇺🇸</t>
  </si>
  <si>
    <t>كل عام وأنتم بخير وصحة وسعادة، وحفظ الله مولاي خادم الحرمين الشريفين وسيدي ولي العهد وأدام الله نعمة الأمن والأمان في هذا الوطن المبارك.. وكما عودتنا قيادتنا الرشيدة بالنجاحات المتتالية في موسم الحج، ونهنئ حجاج البيت وينعاد عليكم بالمسرات.
#عيد_الأضحى_المبارك https://t.co/GRtq5jLmcR</t>
  </si>
  <si>
    <t>2022-07-09 13:51:55+00:00</t>
  </si>
  <si>
    <t>457594861</t>
  </si>
  <si>
    <t>coba816</t>
  </si>
  <si>
    <t>@majed22234327 @kharchi05_DZ يا اخي انا في المشروع هذا و اذا كان مصمم عربي هناك، اعطيلي اسمو…… هذا لا حقد ولا نفاق، المكة المكرمة تم للاسف تشوهها بكل هذه البنيات المجاورة التي لا قيمة دينية ولا هندسة لها، ثانية تجمعنا في مكة المكرمة عدم تكميله بالقدس الشريف هو نقص كبير في واجب الحج.</t>
  </si>
  <si>
    <t>2022-07-09 13:51:43+00:00</t>
  </si>
  <si>
    <t>26415</t>
  </si>
  <si>
    <t>RT @wurindit: السَلامُ عليكَ وأنتَ واقِفٌ في صحراءِ
عرفات .. تؤدي مناسك الحجِّ بينَ 
طائفةٍ من الخلقِ وهم لَك مُنكِرون 
-يامهدي https://t.c…</t>
  </si>
  <si>
    <t>2022-07-09 13:51:37+00:00</t>
  </si>
  <si>
    <t>726421814142980096</t>
  </si>
  <si>
    <t>ArtJAA1999</t>
  </si>
  <si>
    <t>‏‏‏‏‏‏ مجهول الهوية.</t>
  </si>
  <si>
    <t>Leb.</t>
  </si>
  <si>
    <t>اخوانا المصريين بدهم الحج كل يوم على مدار السنة. زي اختنا رملاء بتقول الله يشفي الشهداء 👇👇
@NourOusama https://t.co/6D3TvnuweH</t>
  </si>
  <si>
    <t>2022-07-09 13:51:27+00:00</t>
  </si>
  <si>
    <t>2279786845</t>
  </si>
  <si>
    <t>BadrOulhaj</t>
  </si>
  <si>
    <t>@kooora الحج واجب على كل من استطاع إليه سبيلا، و من في الصورة مؤمنون استخلفهم الله في المال</t>
  </si>
  <si>
    <t>2022-07-09 13:51:22+00:00</t>
  </si>
  <si>
    <t>439796185</t>
  </si>
  <si>
    <t>mosam20_mo</t>
  </si>
  <si>
    <t>واحد من البشر يعيش بين الناس . اتمنى للجميع كل خير وسعادة وتوفيق</t>
  </si>
  <si>
    <t>بعض الناس جوهره ثمين ومعدنه أصيل لكن وقع في غير المكان الذي يجب أن يكون فيه فدهبت قيمته وخفي رونقه بسبب محيطه ولو خرج من هذا المحيط لعلى شأنه وظهرت قيمته . #درر_الكلام #الاسلام #الحج #السعودية #عيد_الاضحى #مساحات_تويتر #يوم_الجمعة #يوم_عرفة</t>
  </si>
  <si>
    <t>2022-07-09 13:51:21+00:00</t>
  </si>
  <si>
    <t>رئيس #بعثة_الحج_الكويتية يستقبل نائب رئيس مجلس الوزراء  وزير النفط دكتور محمد الفارس ووزير الصحة الدكتور خالد السعيد مع اعضاء البعثة
#حج #عرفه #الكويت https://t.co/U7dEc7jkv7</t>
  </si>
  <si>
    <t>2022-07-09 13:51:20+00:00</t>
  </si>
  <si>
    <t>1540805784</t>
  </si>
  <si>
    <t>SaudiTransport</t>
  </si>
  <si>
    <t>9993</t>
  </si>
  <si>
    <t>الحساب الرسمي The official account 
Ministry of Transport and Logistic Services</t>
  </si>
  <si>
    <t>معالي وزير النقل والخدمات اللوجستية @SalehAlJasser يلتقي برفقة قيادات المنظومة بمعالي وزير الحج والعمرة د/ توفيق الربيعة؛ حيث جرى خلال اللقاء استعراض مستجدات عمليات التكامل بين قطاعي النقل والحج والعمرة؛ لتقديم أفضل الخدمات لضيوف الرحمن.
#وزارة_النقل_والخدمات_اللوجستية https://t.co/CfAxlTekKa</t>
  </si>
  <si>
    <t>2022-07-09 13:51:19+00:00</t>
  </si>
  <si>
    <t>"يارب يوعدنا تاني".. زينة تؤدي مناسك الحج (صور) https://t.co/u3JPgHPhqM</t>
  </si>
  <si>
    <t>2022-07-09 13:51:18+00:00</t>
  </si>
  <si>
    <t>@xrayfm7120 وكيف لعاقل ليس متعلم ان يسمع هذه الخرافات ويقتنع بها سقطات متواصله لهذه القناة الفاشله  ...
نحن نعي ان الحج شعيرة وركن من اركان الاسلام وغير هذا فهو هراء من دجالين</t>
  </si>
  <si>
    <t>@aldon440 @sss2001sa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09 13:51:16+00:00</t>
  </si>
  <si>
    <t>303422357</t>
  </si>
  <si>
    <t>alkrrani</t>
  </si>
  <si>
    <t>35566</t>
  </si>
  <si>
    <t>أستاذ الفقه المشارك - المشرف العام لـ #الشبكة_الفقهية @feqhweb</t>
  </si>
  <si>
    <t>@H_966 أحسنت 
أخطأ من شدة إعياء الحج
#عيد_الأضحى_المبارك</t>
  </si>
  <si>
    <t>2022-07-09 13:51:13+00:00</t>
  </si>
  <si>
    <t>1311728088020070404</t>
  </si>
  <si>
    <t>BestTalk3</t>
  </si>
  <si>
    <t>55990</t>
  </si>
  <si>
    <t>RT @SaudALSayer: #الحج
 #حج_1443
.
كتب الله لي الحج هذا العام
اولاً الشكر لله عز وجل ثم
شكراً سيدي #الملك_سلمان_بن_عبدالعزيز 
شكراً سيدي #م…</t>
  </si>
  <si>
    <t>2022-07-09 13:51:05+00:00</t>
  </si>
  <si>
    <t>86 - هل يجب الهدي على القارن؟ مناسك الحج والعمرة - ابن عثيمين https://t.co/Uri3YbAufV عبر @YouTube</t>
  </si>
  <si>
    <t>2022-07-09 13:51:03+00:00</t>
  </si>
  <si>
    <t>701290864</t>
  </si>
  <si>
    <t>over1407</t>
  </si>
  <si>
    <t>178416</t>
  </si>
  <si>
    <t>🇸🇦 جندي لوطن عظيم 🇸🇦</t>
  </si>
  <si>
    <t>الأحساء _ الخبر</t>
  </si>
  <si>
    <t>RT @A_M___10: لايمكن إن يمر موسم الحج دون إن نتذكر الشجاع الفريق أول فيصل بن عبدالعزيز بن لبده ومقولته الشهيرة: (أبن سعد خلجت أم اللاش) ضد…</t>
  </si>
  <si>
    <t>2022-07-09 13:51:00+00:00</t>
  </si>
  <si>
    <t>1226293608124485632</t>
  </si>
  <si>
    <t>OmSaif97863932</t>
  </si>
  <si>
    <t>164671</t>
  </si>
  <si>
    <t>RT @ReasahAlharmain: الحج أحكام وفضائل في ضوء السنة النبوية.
#بسلام_آمنين
#رئاسة_شؤون_الحرمين https://t.co/Py30NxLH3r</t>
  </si>
  <si>
    <t>2022-07-09 13:50:58+00:00</t>
  </si>
  <si>
    <t>371170</t>
  </si>
  <si>
    <t>RT @Reemal_77: لبيك اللهم لبيك .. لبيك لاشريك لك لبيك
إن الحمدَ والنعمةَ لك والملك لاشريك لك
#عرفه 
#الحج</t>
  </si>
  <si>
    <t>2022-07-09 13:50:55+00:00</t>
  </si>
  <si>
    <t>RT @AMLD24: جعل الله عيدكم فرحة دائمة ..
بأعمال قُبلت، وذنوب مُحيت، ودرجات رُفعت.
كل عام وأنتم بخير .. ينعاد علينا وعليكم بالصحة والعافية…</t>
  </si>
  <si>
    <t>2022-07-09 13:50:53+00:00</t>
  </si>
  <si>
    <t>19481802</t>
  </si>
  <si>
    <t>wahaiby</t>
  </si>
  <si>
    <t>36020</t>
  </si>
  <si>
    <t>لعل الله يحدث بعد ذلك أمرا</t>
  </si>
  <si>
    <t>عسى أيامكم كلها أعياد 
        يا أجمل من أذكرهم في كل أعيادي 
وعسى السعادة في قلوبكم تزداد 
             ويبقى مكانكم دايم في فؤادي
#عيدالاضحى 
#الحج 
#الحجاج @ As Salam, Ar Riyad, Saudi Arabia https://t.co/SsGaOxB1VP</t>
  </si>
  <si>
    <t>2022-07-09 13:50:52+00:00</t>
  </si>
  <si>
    <t>1134570374795071489</t>
  </si>
  <si>
    <t>Bob7j3yZkpe0e0k</t>
  </si>
  <si>
    <t>‏أحب فعل الخير ما استطعت فعله
أحب وطني واتمنا له المجد والعلياء</t>
  </si>
  <si>
    <t>الجموم, المملكة العربية السعود</t>
  </si>
  <si>
    <t>RT @2030Hoor: تهنئه 
مدير مكتب رواد ومرشدات كشافة منطقة جازان يهنى الامه الاسلاميه  والقياده الرشيده بحلول عيد الأضحى المبارك اعاده الله عل…</t>
  </si>
  <si>
    <t>@alhmraahajjsa الحمد لله علي توفيقه لأداء فريضة الحج، ونعوذ به من الرِّياء والسُّمعة بعد التمام ؛ فإن البعض كلما حضر مجلسا ذكر حجه وأظهر للناس الاجتهاد.
كما اسال الله ان يكتب لنا العودة مع والدتى جزاها الله خيرا مع اخواننا في شركة الحمراء لخدمات الحجاج</t>
  </si>
  <si>
    <t>2022-07-09 13:50:44+00:00</t>
  </si>
  <si>
    <t>1110061777</t>
  </si>
  <si>
    <t>AMLD24</t>
  </si>
  <si>
    <t>‏‏يا من لا نضيع ودائعة إني استودعتك نفسي و عائلتي فأحفظنا بما تحفظ به عبادك الصالحين 💛💛💛💛💛💛</t>
  </si>
  <si>
    <t>جعل الله عيدكم فرحة دائمة ..
بأعمال قُبلت، وذنوب مُحيت، ودرجات رُفعت.
كل عام وأنتم بخير .. ينعاد علينا وعليكم بالصحة والعافية 🕋🌿
#دعا_وأجر  #دعاء 
#ايام_التشريق #الحج</t>
  </si>
  <si>
    <t>2022-07-09 13:50:39+00:00</t>
  </si>
  <si>
    <t>1441555256387670017</t>
  </si>
  <si>
    <t>hsalshammari1</t>
  </si>
  <si>
    <t>Media Consultant , Director of International Reporters Department @media_ksa ( PA )</t>
  </si>
  <si>
    <t>عظمة الإسلام والمسلمين تتجلى باجمل صورها في الحج 
الله أكبر كبيرا والحمد لله كثيرا #بسلام_آمنين https://t.co/7U0YJRrnK7</t>
  </si>
  <si>
    <t>2022-07-09 13:50:38+00:00</t>
  </si>
  <si>
    <t>2443342292</t>
  </si>
  <si>
    <t>GeneralRadio</t>
  </si>
  <si>
    <t>15330</t>
  </si>
  <si>
    <t>الحساب الرسمي للإذاعة العامة - إذاعة سلطنة عُمان</t>
  </si>
  <si>
    <t>ضيوف حلقة الليلة:
🔹 الشيخ سلطان الهنائي - رئيس بعثة الحج العمانية
🔹 بدر بن علي البراشدي - مدير دائرة الرقابة الصحية ببلدية شمال الشرقية https://t.co/ut6APhI7nf</t>
  </si>
  <si>
    <t>RT @drsamikhayat: سيخلد التاريخ مواقف جماعة الإخوان المسلمين وفروخهم المخزية المنافية للعقيدة الإسلامية في تآمرها مع الصفويين لمعادات دولة…</t>
  </si>
  <si>
    <t>2022-07-09 13:50:37+00:00</t>
  </si>
  <si>
    <t>752257354683547649</t>
  </si>
  <si>
    <t>Go00daa</t>
  </si>
  <si>
    <t>50388</t>
  </si>
  <si>
    <t>مختل قلبيا وغير صالح للتعايش عاشق سابق تائب محترم حاليا مليئ بكلام لم يعد بإمكان اللغه ان تشرحه🚶‍♂️🖤
💶📈</t>
  </si>
  <si>
    <t>benha</t>
  </si>
  <si>
    <t>واحب على ايد ابويا الحج 💔💔💔</t>
  </si>
  <si>
    <t>2022-07-09 13:50:35+00:00</t>
  </si>
  <si>
    <t>التطوع في الحج يعزّز دور الشباب في خدمة ضيوف الرحمن https://t.co/Tx5V23Zkvt</t>
  </si>
  <si>
    <t>2022-07-09 13:50:33+00:00</t>
  </si>
  <si>
    <t>RT @P_A_800: والدنا #خادم_الحرمين_الشريفين #الملك_سلمان_بن_عبدالعزيز:
شرف الله بلادنا بخدمة الحرمين الشريفين ورعاية ضيوف الرحمن والسهر على…</t>
  </si>
  <si>
    <t>2022-07-09 13:50:31+00:00</t>
  </si>
  <si>
    <t>1424849242552774805</t>
  </si>
  <si>
    <t>pqpd23</t>
  </si>
  <si>
    <t>بتقابل سعود كثير بس انا الاعظم حسابي عشوائيات وهبد و صاحب اغرب مسكات-سعود يحب متابعينه👈🏻👉🏻</t>
  </si>
  <si>
    <t>@Abodiv0 الحمد لله بخير كيف الحج معاك ؟
تتمناه طول السنه ولااا؟</t>
  </si>
  <si>
    <t>2022-07-09 13:50:26+00:00</t>
  </si>
  <si>
    <t>1882695636</t>
  </si>
  <si>
    <t>haamg2</t>
  </si>
  <si>
    <t>113823</t>
  </si>
  <si>
    <t>جدة 🇸🇦 بوابة الحرمين والثغر الآسِر والشريان النابض والنسيج الجميل المتناغم والمآذن والصروح والبحر، اختارها ذو النورين سنة ٢٦ كفرضة لمكة،وقال(ساحِلٌ مُبارك)</t>
  </si>
  <si>
    <t>⛵️جــــــــــــدة 🇸🇦</t>
  </si>
  <si>
    <t>جعل الله الكعبة البيت الحرام قيامًا للناس والشهر الحرام والهدي والقلائد)
جعل بيته الحرام قيامًا للناس
فهو عمود العالم الذي عليه بناؤه
فلو ترك الناس كلهم الحج سنة
لخرَّت السماء على الأرض
هكذا قال ابن عباس
فالبيت الحرام قيام العالم
فلا يزال قيامًا
ما دام هذا البيت محجوجا.
ابن القيم</t>
  </si>
  <si>
    <t>2022-07-09 13:50:25+00:00</t>
  </si>
  <si>
    <t>وزارة الداخلية تضبط 13397 مخالفاً لأنظمة الإقامة والعمل وأمن الحدود.
#الحج</t>
  </si>
  <si>
    <t>2022-07-09 13:50:22+00:00</t>
  </si>
  <si>
    <t>@professeur_01 @MRez9i أنت قلت "عن المالكية".. والمالكية ليسوا على ما ذكرته أنت من شرط أن يضحي الامام أولا.
أما العيد فهو يوم الحج الأكبر الذي يأتي بعد الوقوف في عرفة، وهذا أصلا لا خلاف عليه ولا دخل للخلاف حول الهلال بالموضوع.. إلا إن كانت هناك عرفة أخرى غير عرفة التي يحج الناس لها.</t>
  </si>
  <si>
    <t>2022-07-09 13:50:09+00:00</t>
  </si>
  <si>
    <t>سماحة المفتي:
نُشيد بتنظيم موسم حج العام الحالي، وماقدمته القيادة من عناية ورعاية للحجاج.
#الحج</t>
  </si>
  <si>
    <t>2022-07-09 13:50:06+00:00</t>
  </si>
  <si>
    <t>28259</t>
  </si>
  <si>
    <t>معجزة حدثت لعجوز جزائرية ..  تأخرت على موعد الرحلة لأداء فريضة الحج و أقلعت الطائرة وحدث مالم يكن متوقعاً !.. ( الله لم ينساها ) 
 https://t.co/ZIS364K4IC</t>
  </si>
  <si>
    <t>2022-07-09 13:50:02+00:00</t>
  </si>
  <si>
    <t>1428516687683407880</t>
  </si>
  <si>
    <t>JOZEF1oo</t>
  </si>
  <si>
    <t>في زاوية صغيرة بين الرغبة وعدم الاهتمام أنشأت لنفسي حياة لا بأس بها</t>
  </si>
  <si>
    <t xml:space="preserve">الخبر, والهوى جنوبي </t>
  </si>
  <si>
    <t>#كشخه_العيد
من أجمل مشاهد الحج ١٤٤٣ 
رجال الأمن يقومون بعمل طوق أمني لتمكين حاج كفيف من رمي جمرة العقبة الكبرى في أول أيام العيد https://t.co/5BB1crrByy</t>
  </si>
  <si>
    <t>2022-07-09 13:50:01+00:00</t>
  </si>
  <si>
    <t>لم ولن يتوقف العمل في خدمة ضيوف الرحمن حتى يعود آخر حاج إلى بيته مسرورًا بأداء فريضته بيسر وأمان،
يعمل الكل بلا ملل أو تعب، رجل الأمن، والمسعف والطاهي، ومن يوثقون لحظات القداسة، وغيرهم من فرق العمل.
#لك_الحمد على تكامل طاقاتنا
#الحج_عبادة_وسلوك_حضاري
#بسلام_آمنين https://t.co/0VhvLcs1Pn</t>
  </si>
  <si>
    <t>2022-07-09 13:50:00+00:00</t>
  </si>
  <si>
    <t>404434</t>
  </si>
  <si>
    <t>بـالصور📸| حجاج بيت الله الحرام يؤدون طواف الإفاضة بعد رمي جمرة العقبة الكبرى
| #الخليج_أونلاين #موسم_الحج https://t.co/8dzv0vqUzg</t>
  </si>
  <si>
    <t>2719054402</t>
  </si>
  <si>
    <t>meQdisi</t>
  </si>
  <si>
    <t>political &amp; cultural affairs researcher | Env. Eng. from U.O.B | Social Media Management Specialist &amp; Consultant</t>
  </si>
  <si>
    <t>🔺"أيها الواقفون أمام بيت الله ، إدعوا للواقفين أمام أعداء الله"
- من #نداء_الحج للإمام الخميني 'رض' https://t.co/jYk8juhHbG</t>
  </si>
  <si>
    <t>2022-07-09 13:49:59+00:00</t>
  </si>
  <si>
    <t>1397711271697563648</t>
  </si>
  <si>
    <t>Musatah3</t>
  </si>
  <si>
    <t>الأرض أكثر من كرة تائهة في الفضاء
الأرض وطن ومستقر
الأرض بيئة الحياة المغلقة والمهيئة
للعيش على أكمل وجه
لا تطمع في الخروج منها إلى
مالم يهيء لحياتك</t>
  </si>
  <si>
    <t>@GmsGmsasaad كيف عيد الأضحى عند المريخيين؟
وهل جاء وفد مريخي لمكة المكرمة
 لأداء مناسك الحج هذه السنة؟</t>
  </si>
  <si>
    <t>2022-07-09 13:49:44+00:00</t>
  </si>
  <si>
    <t>@1_F_I_R_S_T_1 مفترض إمام العيد بالحرم يكون حاجاً بلباس الإحرام اي لم يحل بعد ليضيف طابع الحج</t>
  </si>
  <si>
    <t>2022-07-09 13:49:42+00:00</t>
  </si>
  <si>
    <t>تجهيز مستشفى ميداني متنقلاً بسعة 50 سريراً للحالات الطارئة في موسم الحج.
#الحج</t>
  </si>
  <si>
    <t>2022-07-09 13:49:41+00:00</t>
  </si>
  <si>
    <t>وزير #الصحة يتفقد أحوال الحجاج في مستشفيات المشاعر 
حنا هنا لخدمتكم والمرض ما راح يعيقكم عن أداء #الحج
 https://t.co/dImUcNYaod</t>
  </si>
  <si>
    <t>2022-07-09 13:49:38+00:00</t>
  </si>
  <si>
    <t>1266092730490462215</t>
  </si>
  <si>
    <t>chw3NGaFnpXfArg</t>
  </si>
  <si>
    <t>‏‏‏‏‏‏احب الصدق والصراحة غير مجامل 
ربي رضاك والموضوع ذاك ،🤲🤲</t>
  </si>
  <si>
    <t>@GhzalMwdy هذه الاضحية اما الحج صار حلم بعيد المنال</t>
  </si>
  <si>
    <t>2022-07-09 13:49:36+00:00</t>
  </si>
  <si>
    <t>1463554421372211204</t>
  </si>
  <si>
    <t>wurindit</t>
  </si>
  <si>
    <t>16919</t>
  </si>
  <si>
    <t>نثر الرب طينها بحبات الهيل
ومسح وجهها بماء الورد. 
وقال: 
(كوني صدريه).. فكانت💚😍</t>
  </si>
  <si>
    <t>السَلامُ عليكَ وأنتَ واقِفٌ في صحراءِ
عرفات .. تؤدي مناسك الحجِّ بينَ 
طائفةٍ من الخلقِ وهم لَك مُنكِرون 
-يامهدي https://t.co/vFqllNrJ2F</t>
  </si>
  <si>
    <t>2022-07-09 13:49:32+00:00</t>
  </si>
  <si>
    <t>@badoor543 @AdamGam999 #السعودية_العظمى رائده في تنظيم الحشود واكتسبت هالشي من تنظيم #الحج اعداد مليونيه في منطقه محدده تتحرك في نفس الوقت
#كل_عام_وانتم_بخير
#كشخة_العيد
#عيد_الأضحى_المبارك
#عيد_الاضحى
#عيد_اضحى_مبارك
#حجاج_بيت_الله_الحرام</t>
  </si>
  <si>
    <t>2022-07-09 13:49:31+00:00</t>
  </si>
  <si>
    <t>1100829979158429698</t>
  </si>
  <si>
    <t>hussein123488</t>
  </si>
  <si>
    <t>23641</t>
  </si>
  <si>
    <t>((‏لله عاقبة الأمور)) 
هذا هو الوعد الإلهي الذي لاريب فيه ولا قصور
وعلى مدى كل العصور
في محكم القرآن في التوراة في الإنجيل جائت والزبور</t>
  </si>
  <si>
    <t>RT @ashraf26m2015: *"لَن يَنَالَ اللَّهَ لُحُومُهَا وَلَا دِمَاؤُهَا وَلَكِن يَنَالُهُ التَّقْوَى مِنكُمْ كَذَلِكَ سَخَّرَهَا لَكُمْ لِتُكَ…</t>
  </si>
  <si>
    <t>2022-07-09 13:49:20+00:00</t>
  </si>
  <si>
    <t>1418503334709895168</t>
  </si>
  <si>
    <t>QJ43s</t>
  </si>
  <si>
    <t>24701</t>
  </si>
  <si>
    <t>‏‏لسَت خجوله ڪَقطه ﭑنا جريئه ڪَ لبوه 🐆🔥
‏ماعلموني اهلي الخوف لمن بنو شخصيتي 😉👌🏻</t>
  </si>
  <si>
    <t>السَلامُ عليكَ وأنتَ واقِفٌ في صحراءِ
عرفات .. تؤدي مناسك الحجِّ بينَ 
طائفةٍ من الخلقِ وهم لَك مُنكِرون 
-يامهدي https://t.co/c6KjC3AuFK</t>
  </si>
  <si>
    <t>2022-07-09 13:49:16+00:00</t>
  </si>
  <si>
    <t>1440806676026707980</t>
  </si>
  <si>
    <t>cn3_e4</t>
  </si>
  <si>
    <t>23795</t>
  </si>
  <si>
    <t>يشاهينه بقساوه عين وشراسة لبوه من تصيد 🐆💛</t>
  </si>
  <si>
    <t>السَلامُ عليكَ وأنتَ واقِفٌ في صحراءِ
عرفات .. تؤدي مناسك الحجِّ بينَ 
طائفةٍ من الخلقِ وهم لَك مُنكِرون 
-يامهدي https://t.co/GDrcDsrKG6</t>
  </si>
  <si>
    <t>2022-07-09 13:49:01+00:00</t>
  </si>
  <si>
    <t>RT @Akhbaar24: "جهود تُذكر فتُشكر".. حاج لبناني: معاناة طويلة أنهتها تسهيلات #الحج  
https://t.co/i7XddtT0YQ https://t.co/wX7IP5mE6T</t>
  </si>
  <si>
    <t>2022-07-09 13:48:59+00:00</t>
  </si>
  <si>
    <t>@SaudiNews50 الله يديمها نعمه قيادة ورجال مخلصين لخدمة ضيوف الرحمن ….. تطميناته تخفف عنهم الألم وبأنهم سيكملون مناسك الحج الذين تعبوا وانفقوا من أجل تأدية الركن الخامس…</t>
  </si>
  <si>
    <t>2022-07-09 13:48:51+00:00</t>
  </si>
  <si>
    <t>1388947038449045504</t>
  </si>
  <si>
    <t>wesamwe30455227</t>
  </si>
  <si>
    <t>So simple , hate bad people</t>
  </si>
  <si>
    <t>مش عارف ليه بنسخر من الناس ، شوف كم تعليق وكم ذنب ، مش يمكن جاهل ، روح شوف فى الحج والعمرة كم من اخطاء تبطلهم نتيجة الجهل ، السخرية من الناس عيب https://t.co/NRRwWXIRAr</t>
  </si>
  <si>
    <t>2022-07-09 13:48:39+00:00</t>
  </si>
  <si>
    <t>صدقا ومنطقا ، لن يتقدم لفريضة الحج وهو لا يعلم وقتها ولكن مااعتقده انه خانه التعبير فقط https://t.co/xfZBPRO0sS</t>
  </si>
  <si>
    <t>2022-07-09 13:48:35+00:00</t>
  </si>
  <si>
    <t>1382137800657616900</t>
  </si>
  <si>
    <t>PoHSHB0AFOyyiTA</t>
  </si>
  <si>
    <t>@Ahd1d123 أرفع أسمى آيات التهاني والتبريكات الى سيدي صاحب السمو الملكي الأمير عبدالعزيز بن فهد ال سعود حفظه الله ورعاه بمناسبة عيد الأضحى المبارك اعاده الله علينا وعليكم بالخير واليمن والبركات وتقبل الله منكم سيدي مناسك الحج</t>
  </si>
  <si>
    <t>2022-07-09 13:48:32+00:00</t>
  </si>
  <si>
    <t>1539610674665512960</t>
  </si>
  <si>
    <t>mhmdnaj84849105</t>
  </si>
  <si>
    <t>5317</t>
  </si>
  <si>
    <t>أهلاوي للأبد 🦅72</t>
  </si>
  <si>
    <t>RT @KoraPlusEG: "الحاجز" أحمد حجازي أثناء تأدية مناسك الحج 🕋 https://t.co/MXpFVKFmZS</t>
  </si>
  <si>
    <t>2022-07-09 13:48:30+00:00</t>
  </si>
  <si>
    <t>1268305409049350144</t>
  </si>
  <si>
    <t>8L38B7n575l0ZWw</t>
  </si>
  <si>
    <t>مسلم عامي من عوام أهل السنة 
أحب الصالحين و لست منهم</t>
  </si>
  <si>
    <t>RT @alluhaidan_1380: عادات للعرب في الجاهلية وقت الحج والعمرة 
الشيخ #صالح_اللحيدان رحمه الله 
https://t.co/Il40Z4rpCx https://t.co/zKCtMw…</t>
  </si>
  <si>
    <t>595478580</t>
  </si>
  <si>
    <t>Bshayrb1</t>
  </si>
  <si>
    <t>ذات قلب طامح وخيال خصب , متأمله وحالمة ..                                            ✨What makes youdifferent makes 💎 ♒️📍 | Makkah</t>
  </si>
  <si>
    <t>Saudi Arabia living in makkah</t>
  </si>
  <si>
    <t>من أكثر النعم الي احمد الله عليها دائماً في شهر الحج، إني من بنات مكه 🤍
مو شرط أنك تتطوع وتشتغل فالحج أنك تكون محتاج!!
اللذه الي تشعر فيها والدعوات الي تسمعها كفيلة جداً بشحن طاقتك لعام كامل 🙏🤍 https://t.co/kprWopTg3r</t>
  </si>
  <si>
    <t>2022-07-09 13:48:28+00:00</t>
  </si>
  <si>
    <t>1478520504285859846</t>
  </si>
  <si>
    <t>yrrorro3</t>
  </si>
  <si>
    <t>فإن مع العسر يسرا</t>
  </si>
  <si>
    <t>@nukhaldawah @abwnwaf10760368 ‌‌نهى الرسول الله صلى الله عليه وسلم عن صيام أيام التشريق لغير الحاج فالحاج قد يصومها إذا لم يجد الهدي فأمره الله سبحانه وتعالى بصيام ثلاثة أيام في الحج وسبعة إذا رجع أما غير الحاج فهي أيام أكل وشرب وتقرب إلى الله سبحانه وتعالى</t>
  </si>
  <si>
    <t>@iraqjop اسوء مارأيت في السعوديه وانا الان هناك لاداء فريضة الحج سائقي السيارات لايهمهم المواطن بسرعه القياده وخاصة عند عبور الشخص لاي شارع لايقفون او يحترمون اي من الماره او العابرين</t>
  </si>
  <si>
    <t>2022-07-09 13:48:21+00:00</t>
  </si>
  <si>
    <t>1405659576284946441</t>
  </si>
  <si>
    <t>bhrgdh</t>
  </si>
  <si>
    <t>@SaudiNews50 كنا نسمع زمان وقبل فترات قصيرة ان المسعى والطواف يستوعب اعداد بملايين ايام الحج والعمر وربما يفوق 4 ملايين و5 ملايين ويكون هناك نجاح باهر في تدفق الحجيج واليوم اعتقد الحج لم يسجل مليون حاج ويكون فيه ملاحظات شي مخوف ونتذكر ان كل شي بيد الله سبحانه وتعالى وتوفيق منه</t>
  </si>
  <si>
    <t>2022-07-09 13:48:16+00:00</t>
  </si>
  <si>
    <t>370137785</t>
  </si>
  <si>
    <t>LaylaRadwan</t>
  </si>
  <si>
    <t>2773</t>
  </si>
  <si>
    <t>زوجة وأم وجده .. خريجة قسم علم الاجتماع، محبة للقراءة والادب والشعر</t>
  </si>
  <si>
    <t>jeddah, Saudi Arabia</t>
  </si>
  <si>
    <t>RT @Talal_kusti52: نجاح بث خطبة عرفات ظهر امس الجمعة بعدة لغات، ونقلها لكافة انحاء العالم،ووصول عدد زوار منصة منارة الحرمين الى هذا العدد،ا…</t>
  </si>
  <si>
    <t>2022-07-09 13:48:15+00:00</t>
  </si>
  <si>
    <t>RT @hekmmaa1: هل التضحية بالبعير أوالبقرة
 يجزئ عن أكثر من شخص؟
 #عيد_الاضحي_المبارك
 #كل_عام_وانتم_بخير
#العايدين_الفايزين 
 #عيدكم_مبار…</t>
  </si>
  <si>
    <t>2022-07-09 13:48:07+00:00</t>
  </si>
  <si>
    <t>1119191192347004928</t>
  </si>
  <si>
    <t>DANA_eaa</t>
  </si>
  <si>
    <t>14170</t>
  </si>
  <si>
    <t>رئيسة نادي النصر العالمي 2030 👸🏻 مؤمنه في الوصول لما تسعى له بعد ارادة الله .</t>
  </si>
  <si>
    <t>تقبل الله منكم صالح الاعمال ..
وكل عام وانتم بخير 🌹
#عيد_الاضحى 
#الحج</t>
  </si>
  <si>
    <t>2022-07-09 13:47:56+00:00</t>
  </si>
  <si>
    <t>1485599071482126340</t>
  </si>
  <si>
    <t>SalehZhrani15</t>
  </si>
  <si>
    <t>متفهم</t>
  </si>
  <si>
    <t>@1SMi_ وحجازي في الحج</t>
  </si>
  <si>
    <t>2022-07-09 13:47:37+00:00</t>
  </si>
  <si>
    <t>791845162511134720</t>
  </si>
  <si>
    <t>L2____L2</t>
  </si>
  <si>
    <t>أسعى لتطويعِ الحرف وتكوينه لأُشكل قطعةفنية تستوقف كل من يمرأمامها✺تخصص قيادة تربوية ✺مدربة قيادةوتطوير الذات✺مهتمة بكتابة المحتوى وتطويرالأخرين ✺ ╗════ೋೋ════╔</t>
  </si>
  <si>
    <t>@alsayg الحج ❤️</t>
  </si>
  <si>
    <t>2022-07-09 13:47:36+00:00</t>
  </si>
  <si>
    <t>RT @AmalDous78: يارب لا تحرم المناوبين والمتطوعين من الكادر الصحي وجنودنا في الحج وفي كل مكان في هذا العيد من واسع فضلك وكرمك ، فقد أثروا خ…</t>
  </si>
  <si>
    <t>2022-07-09 13:47:34+00:00</t>
  </si>
  <si>
    <t>275005376</t>
  </si>
  <si>
    <t>GoalSA</t>
  </si>
  <si>
    <t>186641</t>
  </si>
  <si>
    <t>هذا هو كل شيء.</t>
  </si>
  <si>
    <t>أحمد حجازي يؤدي مناسك الحج. 💛
(📸 IG - ahmedhegazy6) https://t.co/wZs3o6II07</t>
  </si>
  <si>
    <t>2022-07-09 13:47:33+00:00</t>
  </si>
  <si>
    <t>في القرن التاسع عشر ؛ كان الحج حُلما  أشبه بالمستحيل للقادمين من الصين؛ الرحلة تستغرق أكثر من سنة مشيا على الأقدام؛ناهيك عن تسلق الجبال وعبور الأنهار والبحار والبلدان! 
مذكرات الحاج "مادا شين" تقدم وصفا دقيقا لذلك ؛ كأول مذكرات ترصد هذه المشقة!
( وإن تعدوا نعمة الله لا تحصوها )</t>
  </si>
  <si>
    <t>2022-07-09 13:47:27+00:00</t>
  </si>
  <si>
    <t>اطلب الآن #الرياض
#السبت
#عشرة_ذي_الحجة
#السعودية #العيد
#الحج 
#عيد_الاضحى   #حج_1443
#كل_عام_وانتم_بخير 
#عيدكم_مبارك #عيد_الاضحي_المبارك
#خادم_الحرمين_الشريفين #عبدالعزيز_بن_فهد
#عيد_اضحى_مبارك   
#ترند #مساء_الخير #كشخة_العيد #الغيبوبه_الجماعيه #EidAlAdha  
 #غيبوبة_العيد https://t.co/WdooSjxUTU</t>
  </si>
  <si>
    <t>2022-07-09 13:47:26+00:00</t>
  </si>
  <si>
    <t>1524168014</t>
  </si>
  <si>
    <t>Omar_Abu_Ahmad</t>
  </si>
  <si>
    <t>@IndyArabia غير صحيح ، لا يوجد هذا الاعتقاد في كتاب الله ولا في سنة رسوله صلى الله عليه وسلم ولا في فتاوى العلماء.
وأعتقد أن ترويجكم لمثل هذه الأخبار ما الغرض منه إلا تسفيه مناسك الحج في عقول الناس.</t>
  </si>
  <si>
    <t>2022-07-09 13:47:23+00:00</t>
  </si>
  <si>
    <t>1115150906</t>
  </si>
  <si>
    <t>f5_sh</t>
  </si>
  <si>
    <t>اللهم جبراً يليق بكرمك</t>
  </si>
  <si>
    <t>RT @nooony97307778: @whrumor تكملة المقطع اللي قاصينه هو يقصد الحج يكون مفتوح مو زي ايام كورونا https://t.co/bXr3dHtWdz</t>
  </si>
  <si>
    <t>2022-07-09 13:47:05+00:00</t>
  </si>
  <si>
    <t>248905871</t>
  </si>
  <si>
    <t>MahaAlrugaib</t>
  </si>
  <si>
    <t>12762</t>
  </si>
  <si>
    <t>مكتب م . مها الرقيب للتصميم الداخلي بكالوريوس تصميم داخلي - جامعة ستافودشير - بريطانيا -لرياض انستقرام    mahaalrugaib_id</t>
  </si>
  <si>
    <t>RT @mahalwabel: تخبركم أدارة الحج من قبل 
#المملكة_العربية_السعودية 
أنها دولة عظيمة 
#بسلام_آمنين 
#عمار_ياوطن 
💚🇸🇦 https://t.co/eNee0wt0TA</t>
  </si>
  <si>
    <t>2022-07-09 13:46:57+00:00</t>
  </si>
  <si>
    <t>@M_Strik_force @Mns1398 أديت عمرة و لله الحمد في العام 2018، و أنا أشهد و أفتخر و أشيد بحسن المعاملة و كرم الضيافة و قمة التنظيم و الامن و الأمان .. فاللهم أحفظ #السعودية_العظمى و الشعب السعودي و #آل_سعود .. اللهم آمين،،💖🇸🇦🇩🇿 
#جزائري_محب_للسعودية #عيد_الاضحى #الحج #الجزائر</t>
  </si>
  <si>
    <t>2022-07-09 13:46:50+00:00</t>
  </si>
  <si>
    <t>RT @JeddahNow: ⭕ أمانة جدة: رقابة مشددة على المنشآت ضمن خطة موسم الحج
لمزيد من التفاصيل 👇
https://t.co/8j2DqIAVBJ
#أخبار_اليوم #صحف #اخبا…</t>
  </si>
  <si>
    <t>2022-07-09 13:46:48+00:00</t>
  </si>
  <si>
    <t>كل ما تريد معرفته حول طواف الإفاضة في الحج https://t.co/mRPlKWjbY9</t>
  </si>
  <si>
    <t>2022-07-09 13:46:45+00:00</t>
  </si>
  <si>
    <t>كل ما تريد معرفته حول طواف الإفاضة في الحج https://t.co/9wknQAzAhF</t>
  </si>
  <si>
    <t>2022-07-09 13:46:42+00:00</t>
  </si>
  <si>
    <t>تلفزيون الكويت مفلس ماعنده جديد الميزانيه بجيبهم المتعه على التلفزيون السعودي نقل مباشر الحج عبره للكل</t>
  </si>
  <si>
    <t>2022-07-09 13:45:52+00:00</t>
  </si>
  <si>
    <t>961756712666652672</t>
  </si>
  <si>
    <t>ber00_11_</t>
  </si>
  <si>
    <t>12272</t>
  </si>
  <si>
    <t>عن عيب غيري شاغلتني عيوبي،،من يشغله عيبه ماشاهد لاحد عيب…</t>
  </si>
  <si>
    <t>الحجاز العظيمه</t>
  </si>
  <si>
    <t>قبل يومين بس يتمنى ربي يكتب له الحج السنه الجايه وهي اخر يومين بحياته يارب اذا اقترب يومي اصلح حالي واقبض روحي على ما ترضى🥺</t>
  </si>
  <si>
    <t>2022-07-09 13:45:47+00:00</t>
  </si>
  <si>
    <t>تغير حال #الحجاز بعد دخول الإمام سعود الكبير إليها.
محمد آل الشيخ – باحث ومؤرخ سعودي في برنامج #الندوة.
#الحج_والأمن_ملحمة_التاريخ
#السعودية
@MAlthaydy https://t.co/Eim6bZvtxb</t>
  </si>
  <si>
    <t>2022-07-09 13:45:33+00:00</t>
  </si>
  <si>
    <t>516946213</t>
  </si>
  <si>
    <t>mjed1408</t>
  </si>
  <si>
    <t>13946</t>
  </si>
  <si>
    <t>كم من أمور حجبها الله عنا وبقيت في قلوبنا علامات الأسى ! ولو فتح الله لنا الغيب لسجدنا شكرا♥.</t>
  </si>
  <si>
    <t>#الغيبوبه_الجماعيه
#عيد_الاضحى 
#الحج 
#السعودية
 ملصقات السناب الجديدة تحلي الصور مرة ،اكتبوا الأسم في البحث بعد التصوير بالسناب وتطلع لكم فضلوها❤️ https://t.co/z7e7PbqQGF</t>
  </si>
  <si>
    <t>2022-07-09 13:45:21+00:00</t>
  </si>
  <si>
    <t>عقول وطنية قادها ذكاؤها لاستلهام الحلول وتسخير التقنية لخدمة "الحج الذكي" بواسطة الذكاء الاصطناعي. #بسلام_آمنين #قناة_السعودية https://t.co/78TrqNmPIm</t>
  </si>
  <si>
    <t>2022-07-09 13:44:56+00:00</t>
  </si>
  <si>
    <t>561448365</t>
  </si>
  <si>
    <t>rosticrose11</t>
  </si>
  <si>
    <t>32328</t>
  </si>
  <si>
    <t>" وَكَانَ فَضْلُ ٱللَّهِ عَلَيْكَ عَظِيمًا "</t>
  </si>
  <si>
    <t>❤️ Oman ❤️</t>
  </si>
  <si>
    <t>@k7_sa كل عيد وأنتم سعداء..
يهنيكم الحج وتقبل الله..</t>
  </si>
  <si>
    <t>2022-07-09 13:44:51+00:00</t>
  </si>
  <si>
    <t>1519069801360109571</t>
  </si>
  <si>
    <t>BreathFS</t>
  </si>
  <si>
    <t>إِلَّا مَنْ أَتَى اللَّهَ بِقَلْبٍ سَلِيمٍ</t>
  </si>
  <si>
    <t>عيد الحج ١٤٤٣هـ 🎊 https://t.co/fr321X1WGV</t>
  </si>
  <si>
    <t>2022-07-09 13:44:49+00:00</t>
  </si>
  <si>
    <t>1334488290586734592</t>
  </si>
  <si>
    <t>Amira123Mansori</t>
  </si>
  <si>
    <t>مدرسة لغة عربية، أتابع الشأن الخليجي و ما يدور فيه من مستجدات 👌</t>
  </si>
  <si>
    <t xml:space="preserve">أبوظبي </t>
  </si>
  <si>
    <t>من موسم الحج 💓 https://t.co/Puaw9LpsOl</t>
  </si>
  <si>
    <t>2022-07-09 13:44:48+00:00</t>
  </si>
  <si>
    <t>@ALQUAiZ لذا يزداد سعارهم بالمجاهرة بحقيقة معتقدهم حيث لم يعد لديهم القدرة على اخفاء مرارة حقيقتهم بخداع من حولهم حتى لو احسنوا التجمل في ثيابهم واشكالهم او حلاوة لفظهم فالكل يعلم الان انه سكن القبح في قلوبهم فماذا بعد التحشيد الشيطاني ضد فريضة الحج قبل ان يبدأ مرورا بما حدث منهم يوم عرفة</t>
  </si>
  <si>
    <t>2022-07-09 13:44:46+00:00</t>
  </si>
  <si>
    <t>358828375</t>
  </si>
  <si>
    <t>nassima59</t>
  </si>
  <si>
    <t>ماجستيرعلم نفس عيادي  - مدرب معتمد - من مهاراتي تأليف وتلحين أغاني أطفال</t>
  </si>
  <si>
    <t>RT @MOHAMMEDAAMERI: يطب لي أن ارفع لمقام #خادم_الحرمين_الشريفين الملك سلمان بن عبد العزيز آل سعود
وو لي عهد الأمين سمو الأمير محمد بن سلمان…</t>
  </si>
  <si>
    <t>2022-07-09 13:44:45+00:00</t>
  </si>
  <si>
    <t>1242279822153232385</t>
  </si>
  <si>
    <t>kP51xlWlN3VNq0S</t>
  </si>
  <si>
    <t>اللهم لاتقبض روحي الا وانت راضي عني 🤍</t>
  </si>
  <si>
    <t>#قوات_أمن_الحج
اللهم لك الحمد ًوالشكر على ها نعمه https://t.co/f73tu5hUU2</t>
  </si>
  <si>
    <t>2022-07-09 13:44:44+00:00</t>
  </si>
  <si>
    <t>"ضمّنوا أدعيتكم الزّاكية طلب الهداية والعون الإلهيّ لأخیكم هذا"
🔰الإمام الخامنئي مخاطباً الحجّاج في مقطع من نداء الحجّ | ٢٠٢٢/٧/٨ https://t.co/BJn5N5JBpg</t>
  </si>
  <si>
    <t>2022-07-09 13:44:43+00:00</t>
  </si>
  <si>
    <t>@jasem198661 يقصد مناسك الحج والوقوف بجبل عرفة</t>
  </si>
  <si>
    <t>2022-07-09 13:44:41+00:00</t>
  </si>
  <si>
    <t>951475568385642496</t>
  </si>
  <si>
    <t>Imad555962141</t>
  </si>
  <si>
    <t>@LionMarocain_ @lemchareh03 @AhmedHejjou شعب مريض🤢 …مناسك الحج دنست</t>
  </si>
  <si>
    <t>2022-07-09 13:44:39+00:00</t>
  </si>
  <si>
    <t>1167207911929602055</t>
  </si>
  <si>
    <t>srmdia99</t>
  </si>
  <si>
    <t>بين روح العود والعطور تفوح أسرار الجاذبية لتكمل قصة عشقٍ مفعمة بالجمال لتمنحك حكاية التفرد بالأناقة والرقي</t>
  </si>
  <si>
    <t>تقبل الله طاعتكم 
و أدام عليكم نعمة الامن والايمان 
اللهم تقبل من الحجاج حجهم
واوصلهم سالمين غانمين
#الحج #عرفة #عطور_سرمديا #العيد https://t.co/OAKzLzpML1</t>
  </si>
  <si>
    <t>2022-07-09 13:44:36+00:00</t>
  </si>
  <si>
    <t>1509586344275845122</t>
  </si>
  <si>
    <t>mohamme37141338</t>
  </si>
  <si>
    <t>رجل خمسيني احب الحياة بكامل تفاصيلها لا اعتدي على احد  ولا ازعل من احد. احب اخدم الناس في مجال عملي</t>
  </si>
  <si>
    <t>@manoor445 حتى في الحج الاكبر ضاحكين على هالمساكين  ياطواقي اتقو الله</t>
  </si>
  <si>
    <t>2022-07-09 13:44:31+00:00</t>
  </si>
  <si>
    <t>1201205786099228673</t>
  </si>
  <si>
    <t>illrs2</t>
  </si>
  <si>
    <t>اللهم اجعل الفردوس الأعلى داري وقراري .</t>
  </si>
  <si>
    <t>واجعَلني من وَرثة جنّة النعيم</t>
  </si>
  <si>
    <t>﴿ وَأَتِمُّوا الْحَجَّ وَالْعُمْرَةَ لِلَّهِ ۚ ﴾ https://t.co/UBLJhxEbOt</t>
  </si>
  <si>
    <t>2022-07-09 13:44:27+00:00</t>
  </si>
  <si>
    <t>1416909786671632384</t>
  </si>
  <si>
    <t>esHgZUBQtzTYG3T</t>
  </si>
  <si>
    <t>@SaudiNews50 اللهم احفظ المملكة وشعبها وملكه     
الملك سلمان حفظه الله  يقدم  خدمات في الحج 
لن  تحصل عليه في أي مكان في بقاع الارض</t>
  </si>
  <si>
    <t>2022-07-09 13:44:17+00:00</t>
  </si>
  <si>
    <t>356503592</t>
  </si>
  <si>
    <t>PHAMAJ007</t>
  </si>
  <si>
    <t>يحدوني الأمل ان اجد لك في حياتي اثر وفي روحي عشق وفي كل من حولي سعادة للعيش من اجل طاعة ربي وحب رسولي وخدمة ديني ووطني</t>
  </si>
  <si>
    <t>part of the worled</t>
  </si>
  <si>
    <t>@PrinceMohmmedB1 @jazannow ونحن نبادلك التهاني والتبريكات بعيد الاضحى المبارك ونهنئ القيادة الرشيدة بالعيد وبنجاح موسم الحج 🕋 ان شاء الله وكل عام وانتم بخير 🌹♥️♥️♥️♥️♥️🌹</t>
  </si>
  <si>
    <t>2022-07-09 13:43:57+00:00</t>
  </si>
  <si>
    <t>344778318</t>
  </si>
  <si>
    <t>ibrahimzahran7</t>
  </si>
  <si>
    <t>‏‏‏‏medical oncology resident at OCMU
/Football is my only passion ⚽
/ادعوا لبابا بالرحمه 💔
ليس لنا أي فروع أخرى.</t>
  </si>
  <si>
    <t>Sinbillawen</t>
  </si>
  <si>
    <t>انا لو ربنا كتبلي الحج باذن الله 😂 https://t.co/jJTcb2FIOp</t>
  </si>
  <si>
    <t>2022-07-09 13:43:44+00:00</t>
  </si>
  <si>
    <t>1482607739499073540</t>
  </si>
  <si>
    <t>AdeelHggh</t>
  </si>
  <si>
    <t>كن مع الله يكن معك</t>
  </si>
  <si>
    <t>@abo_mzeal شكد خائن ومجرم ابن سلمان...
لاكن اطهر من قذارتكم وعمالتكم
ربعك يتلوگون صارلهم شهر قبل الحج كاعدين بلسعودية وقبلها كاعدين برفحاء سنة ال 91 ..
وقبل أيام يصيفون بأربيل وقبلها بطهران وقبلها بتركيا
شنو من عقل شايلين انتم حتى البهائم احسن منكم</t>
  </si>
  <si>
    <t>2022-07-09 13:43:43+00:00</t>
  </si>
  <si>
    <t>RT @ala_ebdallrahim: في زمن محمد بن سلمان يُسمح بدخول الملحدين والمثليين إلى مكة المكرمة ويمنع المسلمون
#الحج١٤٤٣
#الحج 
 #Haij</t>
  </si>
  <si>
    <t>2022-07-09 13:43:22+00:00</t>
  </si>
  <si>
    <t>815148112595587072</t>
  </si>
  <si>
    <t>rrvijj</t>
  </si>
  <si>
    <t>11100</t>
  </si>
  <si>
    <t>أسقط أبي المرّ منّي فأصبحت يمّاً</t>
  </si>
  <si>
    <t>@thean9ell اقسم بالله انها قليلة ادب ووقحه الحج الواحد يروح له عشان يكفر عن ذنوبه وذي مسويه تذب ياخي بعض  الناس صايره بجيحه ووقحه بشكل</t>
  </si>
  <si>
    <t>2022-07-09 13:43:14+00:00</t>
  </si>
  <si>
    <t>868508222</t>
  </si>
  <si>
    <t>AFZ55</t>
  </si>
  <si>
    <t>48598</t>
  </si>
  <si>
    <t>تمنى الحج ورحل قبل اداء الفريضه اللهم ارزقه حجة بعد مماته ، غفر الله لك يامحمد https://t.co/ReofyHwMoh</t>
  </si>
  <si>
    <t>2022-07-09 13:43:13+00:00</t>
  </si>
  <si>
    <t>RT @Amynhsharafi: #الحج في عهد بن سلمان استخدم سياسيا في أبشع صورة لاستخدام شعائر الدين في اصطياد المعارضين
#Hajj
#Hajj1443</t>
  </si>
  <si>
    <t>2022-07-09 13:43:06+00:00</t>
  </si>
  <si>
    <t>179738</t>
  </si>
  <si>
    <t>RT @saudiatv: #بسلام_آمنين | الشيخ حمد الوهيبي: قدوم الحجاج لتأدية فريضة الحج رغم اختلاف اطباعهم وبلدانهم يبين لنا المعنى الحقيقي للأخوة ال…</t>
  </si>
  <si>
    <t>2022-07-09 13:42:53+00:00</t>
  </si>
  <si>
    <t>@Ahmedmaher486 الحج نواف معايا</t>
  </si>
  <si>
    <t>578379086</t>
  </si>
  <si>
    <t>Thekra08</t>
  </si>
  <si>
    <t>إنْ سَأَلتَ القومَ عَنيْ مَنْ أَنَآ .. أَنَاْ مُسلم وسأَعيشُ دوْماً مُسلم</t>
  </si>
  <si>
    <t>RT @jamaliaat: "جاء أعرابي للخليفة المأمون، وقال: أنا رجل من الأعراب.
فقال المأمون: لا عجب!
قال: وأريد الحج.
فقال المأمون: الطريق واسعة!
قا…</t>
  </si>
  <si>
    <t>2022-07-09 13:42:46+00:00</t>
  </si>
  <si>
    <t>1043821273971920898</t>
  </si>
  <si>
    <t>aanm_2003</t>
  </si>
  <si>
    <t>6101</t>
  </si>
  <si>
    <t>LAW|⚖️</t>
  </si>
  <si>
    <t>احد أهداف حياتي الجديدة اكون في احد السنوات من المتطوعين في الحج بإذن الله ❤️‍🔥</t>
  </si>
  <si>
    <t>2022-07-09 13:42:44+00:00</t>
  </si>
  <si>
    <t>1413937047203721217</t>
  </si>
  <si>
    <t>wealthyacc</t>
  </si>
  <si>
    <t>10985</t>
  </si>
  <si>
    <t>لو يهمك عرفت</t>
  </si>
  <si>
    <t>ويلثي بس مو هيلثي</t>
  </si>
  <si>
    <t>انا من بداية شهر الحج نوم ملخبط وراس مصدع https://t.co/WvWzPLK4be</t>
  </si>
  <si>
    <t>2022-07-09 13:42:43+00:00</t>
  </si>
  <si>
    <t>🚨أحمد حجازي مدافع الاتحاد يؤدي مناسك الحج. https://t.co/Q4XWhAx0eW</t>
  </si>
  <si>
    <t>2022-07-09 13:42:40+00:00</t>
  </si>
  <si>
    <t>1253379563427684353</t>
  </si>
  <si>
    <t>4yeiH926iOxcIC5</t>
  </si>
  <si>
    <t>ماذتقول ياخدم الفرس انت تعرف الحج هج لإيران عندهم كهبه لك ولهم السعوديه كل خيراته مغطيه العلم الإسلامي ولكن لايهَمه ايران واذنبها الحوثي: النظام السعودي جعل الحج عملية محاطة بالكثير من العوائق https://t.co/zonmVk3bYG عبر @cnnarabic</t>
  </si>
  <si>
    <t>2022-07-09 13:42:39+00:00</t>
  </si>
  <si>
    <t>1829287752</t>
  </si>
  <si>
    <t>wafe9991</t>
  </si>
  <si>
    <t>@HashKSA شكرا لرجال أمننا على مايقدمونه في موسم الحج من جهود جبارة جعلها الله في ميزان حسناتهم</t>
  </si>
  <si>
    <t>2022-07-09 13:42:36+00:00</t>
  </si>
  <si>
    <t>3394443080</t>
  </si>
  <si>
    <t>ii_mraim</t>
  </si>
  <si>
    <t>بكالوريوس علوم حاسب|مُصممة مهتمه بالبرامج والتقنية بشكل عام|أتعلّم و أعلِّم دائما..</t>
  </si>
  <si>
    <t>تعودنا بعيد الحج كذا نشتري الذبيحة لمن يرجعو الحجاج</t>
  </si>
  <si>
    <t>#مزدلفة
قال ابن عثيمين :
مسألة : لو صلى #المغرب والعشاء في #الطريق فما الحكم؟
الجواب : ذهب ابن حزم إلى أنه لو صلى في الطريق لم يجزئه، لأن النبيﷺقال لأسامة : الصلاة أمامك.
وذهب #الجمهور : إلى أنه لو صلى في الطريق لأجزاه.
ش.الممتع337/7
#الحج</t>
  </si>
  <si>
    <t>2022-07-09 13:42:32+00:00</t>
  </si>
  <si>
    <t>1164909799311597568</t>
  </si>
  <si>
    <t>IzzaNatir04</t>
  </si>
  <si>
    <t>16885</t>
  </si>
  <si>
    <t>‏لا إله إلا أنت سبحانك إني كنت من الظالمين🙏🙏
1th/2nd gen in general😊i watch anything that i like😊✌</t>
  </si>
  <si>
    <t>للاسف الحج صار غالي كثير و مع الاوضاع الحالية و الغلاء اللي صاير الناس يادوب يكفيها مرتبها انها تقضي بيه مشاغل حياتها اليومية من اكل و شرب و مصاريف مدارس و فواتير، يعني عالاقل في بلدي صار الحج غالي، اتمنى انو الدول تحط اسعار معقولة للناس عشان تأدي فريضتها والا حياخذو ذنوب الناس https://t.co/Z19hSOsusx</t>
  </si>
  <si>
    <t>2022-07-09 13:42:24+00:00</t>
  </si>
  <si>
    <t>3305772488</t>
  </si>
  <si>
    <t>islam_nsr</t>
  </si>
  <si>
    <t>ولله العزة ولرسوله وللمؤمنين ،ولكن المنافقين لايعلمون</t>
  </si>
  <si>
    <t>جهود المملكة في خدمة الحجيج بفضل الله لايضاهيها سواها
شكر الله جهود هذه البلاد حكومة وشعبا وأدام أمنها ورخاءها
#الحج 
#عيد_الأضحى_المبارك https://t.co/b0V8obsNSu</t>
  </si>
  <si>
    <t>2022-07-09 13:42:16+00:00</t>
  </si>
  <si>
    <t>RT @aljrmuzi2022: في ضل تحكم النظام السعودي بمكة ومشاعر الحج
فلا غرابة حينما يصل عدد الحجاج كهذه الصورة.
رمي الجمرات التي حولها النظام السع…</t>
  </si>
  <si>
    <t>2022-07-09 13:42:15+00:00</t>
  </si>
  <si>
    <t>1315070570384556039</t>
  </si>
  <si>
    <t>mxm110110</t>
  </si>
  <si>
    <t>RT @AlHadath: قوافل الحجاج تواصل التوافد الى جسر الجمرات.. و"الحدث" ترافقهم 
#الحج_2022
#الحدث https://t.co/JIYbhNEdCj</t>
  </si>
  <si>
    <t>2022-07-09 13:42:12+00:00</t>
  </si>
  <si>
    <t>1382242608811016193</t>
  </si>
  <si>
    <t>Joumanakhalfan</t>
  </si>
  <si>
    <t>‏‏‏‏‏لا للتطبيع</t>
  </si>
  <si>
    <t>ذكريات الحج😢</t>
  </si>
  <si>
    <t>2022-07-09 13:42:01+00:00</t>
  </si>
  <si>
    <t>@juaeauh @Binshflout888 وما هو عمل هذه المطابخ العملاقه بعد انتهاء موسم الحج</t>
  </si>
  <si>
    <t>2022-07-09 13:41:55+00:00</t>
  </si>
  <si>
    <t>RT @saheh_hadith: عن جابر عبدالله رضي الله عنهما قال:
في صفة حج النبي ﷺ: ثم مكث طويلاً
اي رسول الله ﷺ في منى
حتى طلعت الشمس، 
وأمر بقبةٍ م…</t>
  </si>
  <si>
    <t>2022-07-09 13:41:46+00:00</t>
  </si>
  <si>
    <t>@MSDAR_NEWS ليس بحجاج بل زيارات هندوسية وثنييه الحج الى بيت الله المقدس بمكة فقط</t>
  </si>
  <si>
    <t>2022-07-09 13:41:45+00:00</t>
  </si>
  <si>
    <t>315431</t>
  </si>
  <si>
    <t>RT @Waheed_Alyafai: الحج هذا العام نجاح باهر وشكرا لكل من كان سبب لهذا النجاح من تخطيط إلى عمل ميداني إلى دعم فشكرا لكم جميعا فقط الشيء الو…</t>
  </si>
  <si>
    <t>2022-07-09 13:41:42+00:00</t>
  </si>
  <si>
    <t>لا يمكن إلا أن نشكر حملة الصعفاق اخونا والقائمين عليها علي هذا التنظيم الرائع لأداء مناسك الحج وعسي الله ان يجعل هذي الحملة والقائمين علينا في صحة وزيادة لهم في كل شىء واليوم تفاجئنا أنهم يوزعون علينا هدي لكل حاج معهم في الحملة https://t.co/XRBhMMMAtC</t>
  </si>
  <si>
    <t>2022-07-09 13:41:24+00:00</t>
  </si>
  <si>
    <t>1521865260252160004</t>
  </si>
  <si>
    <t>Marwa_a_el_rady</t>
  </si>
  <si>
    <t>مصرية.مسلمة.النادى الأهلى أعظم نادى فى الكون</t>
  </si>
  <si>
    <t>@AssemRabab كلامك يحتمل معنيين 
معنى يوصل للفاهم انك حجيتي بالفلوس ولازم تلاقى رفاهية بس الرفاهية دى بتسقط كتير من الثواب.
المعنى التانى للى مش فاهم وهو ببساطة .. إن الحج ومناسكه كدبة تحتمل الشكوك.
يا تقولى كلامك كامل يا اما ماتنطقيهوش يا حجة</t>
  </si>
  <si>
    <t>RT @2_febrair: اتمنى من #وزارة_الحج
 @HajMinistry 
ان تكثف جولاتها على مخيمات حملات الحجيج 
و تستفتي من الحجاج التابعين للمخيمات و المشتركي…</t>
  </si>
  <si>
    <t>2022-07-09 13:40:56+00:00</t>
  </si>
  <si>
    <t>238384</t>
  </si>
  <si>
    <t>#الحج_بعيون_اردنيه 
الرئاسة العامة لشؤون #المسجد_الحرام و #المسجد_النبوي تستقبل ضيوف الرحمن بنفحات الطيب والبخور #بسلام_آمنين 
#الحج https://t.co/dkUd9foiS2</t>
  </si>
  <si>
    <t>2022-07-09 13:40:49+00:00</t>
  </si>
  <si>
    <t>1631001506</t>
  </si>
  <si>
    <t>thanooy146</t>
  </si>
  <si>
    <t>بسيطة انا ، قد لا اغرد بالكثير ولكن ردودي حتمًا لا توصف بالقليل .. ادرس بتخصص التغذية العام ، هادفة لمشروع باسمي الخاص قريبًا 💪🏻</t>
  </si>
  <si>
    <t>@harbii_f15 @Fa3l7777 @u7733 @Eyaaaad بس هذا مايسقط فرض الحج عنك 
عشان ربي يحبك وعشانك تحب ربي بطاعاتك 
توجه لمختص نفسي وتغلب على مشكلتك الي تشوفها مانعه لك وان شاء الله السنة الجاية تكون من الحجاج</t>
  </si>
  <si>
    <t>2022-07-09 13:40:42+00:00</t>
  </si>
  <si>
    <t>843485192518098945</t>
  </si>
  <si>
    <t>Abdullaslamry32</t>
  </si>
  <si>
    <t>300028</t>
  </si>
  <si>
    <t>اماراتي للنخاع حكامنا خط احمر 🇦🇪🇦🇪🇦🇪🇦🇪</t>
  </si>
  <si>
    <t>Provence-Alpes-Côte d'Azur, France</t>
  </si>
  <si>
    <t>RT @yasseralyafey: بعد اكمال المرحله الأولى والمرحله الثانيه من #العمره #لشهداء_قائمه_الشرف وعددهم ١١٣ شهيد بإذن الله مباشره بعد إكمال الحج…</t>
  </si>
  <si>
    <t>2022-07-09 13:40:41+00:00</t>
  </si>
  <si>
    <t>الملك سلمان: رفعنا عدد الحجاج إلى مليون حاج هذا العام
#عاجل #البارجيل #السعودية #السعودية_البارجيل #سلمان_بن_عبدالعزيز #الحج #الحج_البارجيل #قوات_امن_الحج #امن_الحج #منى_البارجيل #بسلام_آمنين https://t.co/mu2ceaT6kM</t>
  </si>
  <si>
    <t>2022-07-09 13:40:39+00:00</t>
  </si>
  <si>
    <t>1476708661858869250</t>
  </si>
  <si>
    <t>Amwi2006</t>
  </si>
  <si>
    <t>#feminist♀️</t>
  </si>
  <si>
    <t>@Imlamiia @MSalam274 @ScreenMix لا مو المسلمين فقط السعوديين هنا بس يؤدون الحج والعمره وبعدين يرجع دولته</t>
  </si>
  <si>
    <t>2022-07-09 13:40:25+00:00</t>
  </si>
  <si>
    <t>1280261445935120390</t>
  </si>
  <si>
    <t>shzamrzky</t>
  </si>
  <si>
    <t>‏‏طبيبة تحاليل وفخورة بعملي لأنني من خط الدفاع الأول 🇦🇪⁩💪🏻</t>
  </si>
  <si>
    <t>حرصاً من سمو الشيخ #محمد_بن_زايد_عزنا_وفخرنا  علي سلامه الحجاج
اطمأن علي أوضاعهم و أحوالهم خلال أدائهم مناسك الحج في الديار المقدسة من خلال اتصال هاتفي أجراه سموه مع الدكتور محمد مطر الكعبي رئيس الهيئة العامة للشؤون الإسلامية والأوقاف رئيس مكتب شؤون الحجاج ⁦⁦🇦🇪⁩🕋 https://t.co/xFTwsmMyrt</t>
  </si>
  <si>
    <t>2022-07-09 13:40:23+00:00</t>
  </si>
  <si>
    <t>1131542565545754624</t>
  </si>
  <si>
    <t>ummussa1</t>
  </si>
  <si>
    <t>74165</t>
  </si>
  <si>
    <t>يابوي انا افتخر يوم بأسمك ينادوني كني ملكت الدنيا بأغلى اراضيها دلي بنت صالح</t>
  </si>
  <si>
    <t>@gorgeous4ew لااله الاالله. طول السنه.   الشرهه على المطوف مافهمهم امووور الحج</t>
  </si>
  <si>
    <t>2022-07-09 13:40:22+00:00</t>
  </si>
  <si>
    <t>1467807630517280770</t>
  </si>
  <si>
    <t>Az10____1</t>
  </si>
  <si>
    <t>Engineer doesn’t need bio, bio needs him</t>
  </si>
  <si>
    <t>@SoftRudi الله يجزي الحكومة خير واقفين على قدم وساق لتسهيل الحج على الحجاج .. وحتى العساكر والمتطوعين والله وسيعين صدر وروحهم حلوة الا ذول لازم يعطبونها</t>
  </si>
  <si>
    <t>2022-07-09 13:40:16+00:00</t>
  </si>
  <si>
    <t>1131275106158882817</t>
  </si>
  <si>
    <t>7amada91041243</t>
  </si>
  <si>
    <t>I'm mohamed  I graduated from faculty of commerce</t>
  </si>
  <si>
    <t>@KingSalman شكرا خادم الحرمين علي نجاح موسم الحج هذا العام</t>
  </si>
  <si>
    <t>1140758637683585025</t>
  </si>
  <si>
    <t>T4KvzLBhujGpQsX</t>
  </si>
  <si>
    <t>اللهم إني اشكو إليك ضعف قوتي وقلت حيلتي وهواني على الناس</t>
  </si>
  <si>
    <t>في القاهره</t>
  </si>
  <si>
    <t>@gorgeous4ew دي رهبه الكاميرا واللقاء
وفي كتير جدا زيه كده
ومن كلامه كده يقصد اني الحج لا يلغي تاني زي ما صار ايام كورونا
كل عام والشعب السعودي🇸🇦 والمصري🇪🇬 والامه الإسلاميه بخير 🤲🤲</t>
  </si>
  <si>
    <t>2022-07-09 13:40:13+00:00</t>
  </si>
  <si>
    <t>1331152246504120320</t>
  </si>
  <si>
    <t>AlruknAlhadi</t>
  </si>
  <si>
    <t>متزوج ..</t>
  </si>
  <si>
    <t>حاج مصري قال 
المفروض الحج يقعد على طول السنة ؟</t>
  </si>
  <si>
    <t>2022-07-09 13:40:11+00:00</t>
  </si>
  <si>
    <t>1542620699977826305</t>
  </si>
  <si>
    <t>wdyarf1</t>
  </si>
  <si>
    <t>RT @Studioekhbariy: فيديو | الأمين العام للتوعية الإسلامية بالحج والعمرة محسن الحارثي: خطة التوعية تشتمل على زيادة عدد الدعاة والمترجمين، و…</t>
  </si>
  <si>
    <t>2022-07-09 13:40:02+00:00</t>
  </si>
  <si>
    <t>1348052773498191874</t>
  </si>
  <si>
    <t>jliuxx7_</t>
  </si>
  <si>
    <t>14892</t>
  </si>
  <si>
    <t>𝑊𝑒 𝑎𝑟𝑒 𝑎𝑙𝑙 𝑙𝑖𝑘𝑒 𝑡ℎ𝑒 𝑏𝑟𝑖𝑔ℎ𝑡 𝑚𝑜𝑜𝑛 𝑤𝑒 𝑠𝑡𝑖𝑙𝑙 ℎ𝑎𝑣𝑒 𝑜𝑢𝑟 𝑑𝑎𝑟𝑘𝑒𝑟 𝑠𝑖𝑑𝑒☀︎︎𝑒𝑛𝑡𝑝☽ .</t>
  </si>
  <si>
    <t>📍🇸🇦</t>
  </si>
  <si>
    <t>ان الحج يبقى شغال على مدار السنه😨 https://t.co/WWe6q34KIb</t>
  </si>
  <si>
    <t>2022-07-09 13:39:57+00:00</t>
  </si>
  <si>
    <t>456804667</t>
  </si>
  <si>
    <t>Sr2a_AK</t>
  </si>
  <si>
    <t>36202</t>
  </si>
  <si>
    <t>Studying English Literature @OpenUniversity |writer |spirituality &amp; consciousness |makeup artist |stylist | AVON | Qi | Network marketing | TheV | Books | Music</t>
  </si>
  <si>
    <t>KSA.AlHijaz.Makkah</t>
  </si>
  <si>
    <t>@salrashed انا من عرفت كيف يتم تهجين المواشي لتصل لهذا العدد، و رأيت كيف و عدد الأضاحي، و سعر المواشي ادركت كيف كل هذا يتعارض مع الحكمة الإلهية في شعائر الحج و مشروعية الأضحية.</t>
  </si>
  <si>
    <t>2022-07-09 13:39:52+00:00</t>
  </si>
  <si>
    <t>1378126435815149570</t>
  </si>
  <si>
    <t>Mohamme32587612</t>
  </si>
  <si>
    <t>معا القيادة العامه للقوات المسلحة الليبية حماه الوطن بقياده المشير خليفه حفتر ✊</t>
  </si>
  <si>
    <t>-°°
" إظهَار الفَرح بَـ العيِد عبـادة ومِن تعظيِم 
شعائِر الله ،، حتَى ولوُ ڪانت روُحك تقطُـر وجعــاً " 
﴿ ذَٰلِكَ وَمَن يُعَظِّمْ شَعَائِرَ اللَّهِ فَإِنَّهَا مِن تَقْوَى الْقُلُوبِ ﴾
📜 : [ الحج : ٣٢ ]
_</t>
  </si>
  <si>
    <t>2022-07-09 13:39:49+00:00</t>
  </si>
  <si>
    <t>83387532</t>
  </si>
  <si>
    <t>talal_almshan</t>
  </si>
  <si>
    <t>@spagov الله يجعل ايامك سنين يا اغلى ملك بالعالم ويحفظك لمتابعة كل مناسك الحج</t>
  </si>
  <si>
    <t>RT @gheras_dammam: أخي الحاج
تذكر أهمية المحافظة على مقاصد الحج الإيمانية.
#بسلام_آمنين
#حج1443 
#حجاج_بيت_الله_الحرام 
#حج_بصحة https://t.…</t>
  </si>
  <si>
    <t>2022-07-09 13:39:35+00:00</t>
  </si>
  <si>
    <t>1058976967159136256</t>
  </si>
  <si>
    <t>bm7874516</t>
  </si>
  <si>
    <t>اهتم بأظهار وتذكير خير بلادي وعظمته للاعداء والخونه، كذلك افتخر بسعودة الوظائف واشعر بالارتياح لعودة المقيمين ومواليد السعوديه لبلدانهم وبحفظ الله</t>
  </si>
  <si>
    <t>@TurkiShalhoub المنشن يطفوا من الخوارج والمنافقين واعداء الإسلام والسعوديه.
فشلوا في فتنة تدويل الحج العام الماضي، والان فشلوا في فتنة تزييف الإمام العيسى.</t>
  </si>
  <si>
    <t>2022-07-09 13:39:33+00:00</t>
  </si>
  <si>
    <t>1227317764223885313</t>
  </si>
  <si>
    <t>yamato_983</t>
  </si>
  <si>
    <t>17368</t>
  </si>
  <si>
    <t>مع كيد وضد الجميع،</t>
  </si>
  <si>
    <t>@BOnz020255 @lio3n_ @gorgeous4ew يقصد الحج بدون باقي المصاريف</t>
  </si>
  <si>
    <t>2022-07-09 13:39:32+00:00</t>
  </si>
  <si>
    <t>724658608659640320</t>
  </si>
  <si>
    <t>Batoolbintareef</t>
  </si>
  <si>
    <t>LOST||••</t>
  </si>
  <si>
    <t>HKJ</t>
  </si>
  <si>
    <t>﴿ذٰلِكَ وَمَن يُعَظِّم شَعٰئِرَ اللَّهِ فَإِنَّها مِن تَقوَى القُلوبِ﴾ [الحج: 32 - 32]</t>
  </si>
  <si>
    <t>2022-07-09 13:39:29+00:00</t>
  </si>
  <si>
    <t>999222499</t>
  </si>
  <si>
    <t>nawaf20271</t>
  </si>
  <si>
    <t>43146</t>
  </si>
  <si>
    <t>النصر حليف المتحضرين 💛💙</t>
  </si>
  <si>
    <t>@Ekhaa_sa @TheebRentACar نزل في صعيد عرفات فوق هضبة صغيرة تدعى: جبل الرحمة، ويَبعُد عن مكة حوالي 22 كلم، وتُقام عنده أَهم مناسك الحج.
——-
#مكن_يتيم 
@Ekhaa_sa 
@TheebRentACar 
#معلم_ومعلومة</t>
  </si>
  <si>
    <t>2022-07-09 13:39:23+00:00</t>
  </si>
  <si>
    <t>#مناسك_الحج
١- اليوم #يوم_النحر #عيد_الأضحى_المبارك
٢- واليوم الحادي عشر:
#يوم_القرّ
٣- واليوم الثاني عشر: يوم النفرالأول.
٤- واليوم الثالث عشر: يوم النفرالآخِر.
لبِّيك اللهم لبِّيك/ لبِّيك لا شريكَ لك لبيك/ إنَّ الحمدَ والنعمةَ، لك والمُلك/ لا شريك لك لبِّيك..🤲🏻</t>
  </si>
  <si>
    <t>2022-07-09 13:39:22+00:00</t>
  </si>
  <si>
    <t>1545414612891435008</t>
  </si>
  <si>
    <t>abwmralhjazy1</t>
  </si>
  <si>
    <t>@KingSalman تهنيء مين يالجحش بعدما سرقت الحجاج يالقرمطي
هنيء نفسك ب٤٥ مليار دولار تسرقها يالجحش من عائدات الحج والعمرة</t>
  </si>
  <si>
    <t>2022-07-09 13:39:17+00:00</t>
  </si>
  <si>
    <t>RT @CConqur: كلهم مطعمين ٣ جرعات.. من شروط الحج</t>
  </si>
  <si>
    <t>2022-07-09 13:39:14+00:00</t>
  </si>
  <si>
    <t>295592368</t>
  </si>
  <si>
    <t>caljuaid</t>
  </si>
  <si>
    <t>5404</t>
  </si>
  <si>
    <t>‏‏‏‏‏‏‏‏‏‏‏‏‏‏‏فساد/ليبرالية/رافضة/رويبضة = اعداءالدين والوطن</t>
  </si>
  <si>
    <t xml:space="preserve"> فوق موجة وتحت غيمة</t>
  </si>
  <si>
    <t>RT @abdullahaljuaid: لقاء إذاعي بعنوان:
الحج وتحقيق العبودية لله تعالى
د.عبدالله بن معيوف الجعيد
    إذاعة القرآن الكريم 
https://t.co/…</t>
  </si>
  <si>
    <t>2022-07-09 13:39:12+00:00</t>
  </si>
  <si>
    <t>RT @saaidnet1: لقاء إذاعي بعنوان:
#الحج وتحقيق العبودية لله تعالى
د.عبدالله بن معيوف الجعيد
@abdullahaljuaid 
https://t.co/7tajUnGcH6</t>
  </si>
  <si>
    <t>2022-07-09 13:39:06+00:00</t>
  </si>
  <si>
    <t>RT @hail1144: 🕋 فتاوى الحج (٩)🕋
🎙فضيلة الشيخ /الوليد بن سالم الشعبان 
@khald_abo 
" تلخيص لفتاوى علماء اللجنة الدائمة للبحوث العلمية في ال…</t>
  </si>
  <si>
    <t>2022-07-09 13:39:00+00:00</t>
  </si>
  <si>
    <t>21868</t>
  </si>
  <si>
    <t>RT @fahadalttwaim: (وَأَتِمُّوا الْحَجَّ وَالْعُمْرَةَ لِلَّهِ) 
#الحج #عيد_الأضحى_المبارك https://t.co/wx4kFGjQdU</t>
  </si>
  <si>
    <t>2022-07-09 13:38:57+00:00</t>
  </si>
  <si>
    <t>148810351</t>
  </si>
  <si>
    <t>soq3ah</t>
  </si>
  <si>
    <t>تقبل الله طاعتكم وجعلكم من عواده.. 
#عيد_سعيد و كل عام وانتم بخير.. 
#الحج #عيد_الاضحى #عيد_اضحى_مبارك ..</t>
  </si>
  <si>
    <t>2022-07-09 13:38:43+00:00</t>
  </si>
  <si>
    <t>1477904790109704193</t>
  </si>
  <si>
    <t>bntalblad1</t>
  </si>
  <si>
    <t>22990</t>
  </si>
  <si>
    <t>عليَك مُتوكلين وبِك نظُن الظّن الجَميل يارب.</t>
  </si>
  <si>
    <t>@alroad2013 الإجابة 
حج النبي صلى الله عليه وسلم حجة واحدة وهي حجة الوداع 
#الحج_المبرور
💙🫀</t>
  </si>
  <si>
    <t>2022-07-09 13:38:42+00:00</t>
  </si>
  <si>
    <t>فنادق الخلفاء تهنئ القيادة بمناسبة عيد الأضحى المبارك ونجاح موسم الحج.
 https://t.co/EP3h86CMpM https://t.co/4EynWOssY7</t>
  </si>
  <si>
    <t>2022-07-09 13:38:35+00:00</t>
  </si>
  <si>
    <t>RT @imctc_ar: ضمن #ضيوف_خادم_الحرمين_الشريفين ، وصول ممثلي الدول الأعضاء في #التحالف_الإسلامي العسكري لمحاربة الإرهاب إلى مكة المكرمة، لأدا…</t>
  </si>
  <si>
    <t>2022-07-09 13:38:32+00:00</t>
  </si>
  <si>
    <t>RT @lambaq8: تهنئكم منصة #لمبة بمناسبة #عيد_الأضحى وكل عام وأنتم بخير.
#عيد_الأضحى_المبارك
#الحج https://t.co/hKJMf17DUN</t>
  </si>
  <si>
    <t>2022-07-09 13:38:17+00:00</t>
  </si>
  <si>
    <t>3035640744</t>
  </si>
  <si>
    <t>2_febrair</t>
  </si>
  <si>
    <t>#الاتحاد كـ الملك في لعبة الشطرنج إذا مات انتهى كل شيء ..!</t>
  </si>
  <si>
    <t xml:space="preserve">ثاني الأشهر الميلادية </t>
  </si>
  <si>
    <t>اتمنى من #وزارة_الحج
 @HajMinistry 
ان تكثف جولاتها على مخيمات حملات الحجيج 
و تستفتي من الحجاج التابعين للمخيمات و المشتركين في الباقات 
، ربما لديهم عتاب او شكاوي على اصحاب الحملات خصوصاً " المخيمات العاديه " 🤷🏻‍♂️😢
اللهم اقبل حجّنا و اجعله حجّاً مبروراً</t>
  </si>
  <si>
    <t>2022-07-09 13:38:03+00:00</t>
  </si>
  <si>
    <t>2795991451</t>
  </si>
  <si>
    <t>roros7797</t>
  </si>
  <si>
    <t>سعيٌّ مستمر ، خلفَ الكثير من القلق .</t>
  </si>
  <si>
    <t>جازان - الرياض 🇸🇦</t>
  </si>
  <si>
    <t>ثريد الحج 1443 هـ</t>
  </si>
  <si>
    <t>2022-07-09 13:37:55+00:00</t>
  </si>
  <si>
    <t>1153408277604118531</t>
  </si>
  <si>
    <t>abudahii</t>
  </si>
  <si>
    <t>19536</t>
  </si>
  <si>
    <t>مهتم بمفاهيم مفردات اللسان العربي المبين… أولم يكفهم...؟</t>
  </si>
  <si>
    <t>RT @AlwatanSA: الحج للناس
#مقالات 
#الوطن_اكثر_من_ذلك 
https://t.co/TKVor9tUKE</t>
  </si>
  <si>
    <t>2022-07-09 13:37:51+00:00</t>
  </si>
  <si>
    <t>1246912447816110082</t>
  </si>
  <si>
    <t>Omran97682614</t>
  </si>
  <si>
    <t>‏‏‏ضد الماسونية والأفكار العلمانية
لقد تم تهكير حسابي السابق بنفس الإسم
عدنا مجددا وسأظل الاحقكم لآخر رمق
والحق أبلج</t>
  </si>
  <si>
    <t>📌 ضحكات العيد من أحد الحجاج المصريين
الحاج المصري يشكر الملك سلمان وولي العهد محمد بن سلمان ويقدم لهم طلب علي الهواء مباشرة أن يكون الحج طول السنة وما يتوقف خالص 🙄🙄🙄
مصر أم الدنيا 😂😂😂😂😂 https://t.co/41JwfVIK19</t>
  </si>
  <si>
    <t>2022-07-09 13:37:46+00:00</t>
  </si>
  <si>
    <t>RT @AlArabiya: العربية ترصد مشاعر وفرحة عارمة للحجاج على صعيد عرفة
#السعودية
#الحج_2022
#العربية_في_الحج https://t.co/XY0Gyttpc8</t>
  </si>
  <si>
    <t>2022-07-09 13:37:43+00:00</t>
  </si>
  <si>
    <t>1506299941085487109</t>
  </si>
  <si>
    <t>amtallh55766644</t>
  </si>
  <si>
    <t>احب الله ورسوله واحب الخير لكل الناس 
مدرسة كيمياء وفيزياء وتشرفت بالعمل فى كل من السعودية والكويت</t>
  </si>
  <si>
    <t>@Sa_ooon @Almahawi_Sweets @fsmshfsmsh1391 @a_mon4 تقبل الله منهم وارزقنا الحج والعمرة إلى بيتك الحرام</t>
  </si>
  <si>
    <t>2022-07-09 13:37:39+00:00</t>
  </si>
  <si>
    <t>توكل كرمان تتهكم على السعودية و تقرر تأدية فريضة الحج فى مسجد ايا صوفيا ... https://t.co/VRej9xLRCc</t>
  </si>
  <si>
    <t>2022-07-09 13:37:37+00:00</t>
  </si>
  <si>
    <t>1231693858884505601</t>
  </si>
  <si>
    <t>AOBIDA33</t>
  </si>
  <si>
    <t>ظُرُوفَك الخَاصَة لَكَ وَحدكْ ؛لَكنْ أدَبك فِي الكَلام ؛ حَق للجَميَع .. !</t>
  </si>
  <si>
    <t>@FCB_ENG7 ان شاء الله تروح الحج الموسم القادم وتكون اجمل فرحه الك اخي</t>
  </si>
  <si>
    <t>2022-07-09 13:37:32+00:00</t>
  </si>
  <si>
    <t>3273021079</t>
  </si>
  <si>
    <t>amaldaayan</t>
  </si>
  <si>
    <t>148854</t>
  </si>
  <si>
    <t>@g__h76hashim ولا هنت أختنا الكريمة. ولئن أجاز الإسلام اختلاف مطالع الهلال في رمضان كما جاء في الحديث لكل بلد رؤيته إلا أن في الحج فرؤية بلد البيت الحرام رؤية لجميع المسلمين في جميع بلدانهم.</t>
  </si>
  <si>
    <t>2022-07-09 13:37:26+00:00</t>
  </si>
  <si>
    <t>1288861521444052992</t>
  </si>
  <si>
    <t>Fayd37</t>
  </si>
  <si>
    <t>‏‏‏‏‏‏‏‏‏‏‏مختص في ‎‎‎‎‎‎‎‎‎#علم_النفس_وتطوير_الذات
‏‏‏‏‏‏‏‏‏‏‏‏‏‏‏‏‏‏‏‏‏‏‏‏‏‏‏شاعر‏‏‏‏‏‏‏‏‏‏‏‏‏‏‏‏‏‏‏‏‏‏‏‏‏‏‏‏‏‏حساس من فيض مشاعري
  تغريداتي ف المفضلة ‎‎‎‎‎ال</t>
  </si>
  <si>
    <t>‏‎الشرق الاوسط</t>
  </si>
  <si>
    <t>RT @Fayd37: تقبل الله منا ومنكم صالح الاعمال
وغفر لنا ولكم ولوالدينا ووالديكم
ورزقنا الحج الى بيته المحرم
كل عام وانتم ومن تحبون بخير
عي…</t>
  </si>
  <si>
    <t>2022-07-09 13:37:25+00:00</t>
  </si>
  <si>
    <t>1520515302211174401</t>
  </si>
  <si>
    <t>AldystyMhmwd</t>
  </si>
  <si>
    <t>@alwlyd_alkhyryh @الحج اشهر معلومات    ‘‘‘اللهم اوعدنا ووعد كل مشتاق محمود الديسطي السعيدالديسطي نليفون 01005002850</t>
  </si>
  <si>
    <t>2022-07-09 13:37:22+00:00</t>
  </si>
  <si>
    <t>تقبل الله منا ومنكم صالح الاعمال
وغفر لنا ولكم ولوالدينا ووالديكم
ورزقنا الحج الى بيته المحرم
كل عام وانتم ومن تحبون بخير
عيد سعيد
عساكم من عواده</t>
  </si>
  <si>
    <t>2022-07-09 13:37:21+00:00</t>
  </si>
  <si>
    <t>1644977250</t>
  </si>
  <si>
    <t>amfozan</t>
  </si>
  <si>
    <t>164340</t>
  </si>
  <si>
    <t>نائب الرئيس والأمين العام لمركز الملك عبدالعزيز للحوار الوطني وأستاذ علم الاجتماع</t>
  </si>
  <si>
    <t>الرياض.المملكة العربيةالسعودية</t>
  </si>
  <si>
    <t>وعليكم السلام ورحمة الله وبركاته وهنيئا لك ولنا شرف خدمة ضيوف الرحمن ونجاح الحج بفضل من الله سيحانه ثم بسواعد أبنائك وبناتك. https://t.co/X0AwPZgq9b</t>
  </si>
  <si>
    <t>2022-07-09 13:37:15+00:00</t>
  </si>
  <si>
    <t>@SaudiMOH نرفع لمقامكم الكريم التهنئه بنجاح خطة موسم الحج هذا العام وكل عام وانتم بخير بمناسبة حلول عيد الأضحى المبارك اعاده الله عليكم بالخير واليمن والبركات والاامة العربية</t>
  </si>
  <si>
    <t>2167629183</t>
  </si>
  <si>
    <t>EYnoor25</t>
  </si>
  <si>
    <t>‏‏‏‏‏‏‏‏‏‏‏‏‏‏‏‏‏‏‏‏وسيبقى نبض قلبي يمنيا ♫ ♬ ♪ </t>
  </si>
  <si>
    <t>حيث آلنسيان ☠</t>
  </si>
  <si>
    <t>"اللهم اجعل عيدنا عيدين، عيد أضحى وعيد استجابة بعد إلحاح الدعاء."
#الحج
#عيد_الاضحي_المبارك</t>
  </si>
  <si>
    <t>2022-07-09 13:37:12+00:00</t>
  </si>
  <si>
    <t>200388392</t>
  </si>
  <si>
    <t>mohammed_19940</t>
  </si>
  <si>
    <t>@spagov الله يطول بعمرك ياخادم الحرمين الشريفين والحمدلله على سهولة الحج للحجاج</t>
  </si>
  <si>
    <t>2022-07-09 13:36:58+00:00</t>
  </si>
  <si>
    <t>1392565357118955521</t>
  </si>
  <si>
    <t>L7R4DW8Cor5uFtl</t>
  </si>
  <si>
    <t>دكتوراه في التاريخ الاسلامي</t>
  </si>
  <si>
    <t>RT @yhm235: ............
اللهُ أكبر عدد من نوَى الحجَ وأتَى 
وعدد من كبّر في بيتكَ وصلّى
وعدد من رفع يداهُ ودعَا،
لبيك ربي وإن لم أكُن بينَ…</t>
  </si>
  <si>
    <t>2022-07-09 13:36:57+00:00</t>
  </si>
  <si>
    <t>1503921658440175617</t>
  </si>
  <si>
    <t>AbwskhrBn</t>
  </si>
  <si>
    <t>على قدر اهل العزم تاتي العزائم</t>
  </si>
  <si>
    <t>RT @AbwskhrBn: (وَأَذَانٌ مِنَ اللَّهِ وَرَسُولِهِ إِلَى النَّاسِ يَوْمَ الْحَجِّ الْأَكْبَرِ أَنَّ اللَّهَ بَرِيءٌ مِنَ الْمُشْرِكِينَ ۙ…</t>
  </si>
  <si>
    <t>2022-07-09 13:36:49+00:00</t>
  </si>
  <si>
    <t>571034688</t>
  </si>
  <si>
    <t>TrooqBasha</t>
  </si>
  <si>
    <t>13059</t>
  </si>
  <si>
    <t>الحياة قد تتعثر لكنها لا تتوقف والأمل قد يضعف لكنه لا يموت والفرص قد تضيع لكنها لا تنتهي ومهما ضاقت الدنيا عليك فـفـرج الله قريب</t>
  </si>
  <si>
    <t>@rakan1979 وانت بخير وصحة وسلامة 😂 منور ياعمي الحج</t>
  </si>
  <si>
    <t>2022-07-09 13:36:37+00:00</t>
  </si>
  <si>
    <t>#فيديو ..
"حنا هنا لخدمتكم والمرض ما راح يعيقكم عن أداء #الحج"..
وزير #الصحة يتفقد أحوال الحجاج في مستشفيات المشاعر
#بسلام_آمنين
#صحيفة_المدينة https://t.co/lMnFKUh6Aa</t>
  </si>
  <si>
    <t>2022-07-09 13:36:35+00:00</t>
  </si>
  <si>
    <t>(وَأَذَانٌ مِنَ اللَّهِ وَرَسُولِهِ إِلَى النَّاسِ يَوْمَ الْحَجِّ الْأَكْبَرِ أَنَّ اللَّهَ بَرِيءٌ مِنَ الْمُشْرِكِينَ ۙ وَرَسُولُهُ ۚ فَإِنْ تُبْتُمْ فَهُوَ خَيْرٌ لَكُمْ ۖ وَإِنْ تَوَلَّيْتُمْ فَاعْلَمُوا أَنَّكُمْ غَيْرُ مُعْجِزِي اللَّهِ ۗ https://t.co/RU4cKVTiD4</t>
  </si>
  <si>
    <t>2022-07-09 13:36:29+00:00</t>
  </si>
  <si>
    <t>@zainijamadar @AmalMahmoud ايه رايك وايه لغايه الاضحى ونسبيه اسم ثاني ونلغي الاضحيه التي شرعها الله ونعتدي على شرع الله وكمان نرغي الحج عشان الحج في اضحيه وذبح وكمان نشيل صوره الكوثر من القران الكريم انا اعطيناك الكوثر فصلي لربك وانحر ان شانئك هو الأبتر ،
حسبنا الله ونعم الوكيل</t>
  </si>
  <si>
    <t>2022-07-09 13:36:25+00:00</t>
  </si>
  <si>
    <t>1425382502697426945</t>
  </si>
  <si>
    <t>MuhammedHuss000</t>
  </si>
  <si>
    <t>BIM Architect
https://t.co/WeNeozWi4E</t>
  </si>
  <si>
    <t>@MoSaeed_MS14 قصده الحج ميتقفلش تانى يعنى 😂😂😂</t>
  </si>
  <si>
    <t>2022-07-09 13:36:23+00:00</t>
  </si>
  <si>
    <t>#مزدلفة
قال ابن عثيمين :
فإن قال قائل : هل يسن أن ينزل الإنسان في أثناء الطريق وفي المكان الذي نزل فيه الرسولﷺإن كان سار فيه، ويبول ويتوضأ وضوءاً خفيفا أو لا ؟
الجواب :
لا ؛ لأن هذا وقع اتفاقاً بمقتضى الطبيعة.
ش.الممتع337/7
#الحج</t>
  </si>
  <si>
    <t>1460759842688225283</t>
  </si>
  <si>
    <t>Fayssalpress</t>
  </si>
  <si>
    <t>4562</t>
  </si>
  <si>
    <t>❤️⚪ Beauty is in the eye of the beholde ⚪🇲🇦</t>
  </si>
  <si>
    <t>@AJArabic وفي الحج و بيوت الله مأرب أخرى
https://t.co/q5LZG6GCjD</t>
  </si>
  <si>
    <t>2022-07-09 13:36:14+00:00</t>
  </si>
  <si>
    <t>التطوع في الحج يعزّز دور الشباب في خدمة ضيوف الرحمن https://t.co/VmnKOIe0eo</t>
  </si>
  <si>
    <t>2022-07-09 13:36:05+00:00</t>
  </si>
  <si>
    <t>771991681</t>
  </si>
  <si>
    <t>walid_tw</t>
  </si>
  <si>
    <t>ومأذون عقود انكحة وامام وخطيب جامع حراء _ سوق حراء الدولي بمحافظة جدة _ منطقة مكة المكرمة</t>
  </si>
  <si>
    <t>زادكم الله ياخادم الحرمين شرفاً بخدمة الحرمين وخدمة مشاعر الحج وفضلاً بخدمة قاصديهما https://t.co/pureFB4tcT</t>
  </si>
  <si>
    <t>2022-07-09 13:36:03+00:00</t>
  </si>
  <si>
    <t>1492280404698673155</t>
  </si>
  <si>
    <t>Yahya47323593</t>
  </si>
  <si>
    <t>RT @dr_KAlsawaf: الحمدلله الذي بلغنا بقدرته 
يوم #عيد_الأضحى_المبارك 
وبهذه المناسبة الإسلامية العظيمة
أرفع لمقام والدنا #خادم_الحرمين_الشر…</t>
  </si>
  <si>
    <t>2022-07-09 13:35:42+00:00</t>
  </si>
  <si>
    <t>1169502638263742466</t>
  </si>
  <si>
    <t>A_M___10</t>
  </si>
  <si>
    <t>#النصر حياة لمن لاحياة له💛</t>
  </si>
  <si>
    <t>لايمكن إن يمر موسم الحج دون إن نتذكر الشجاع الفريق أول فيصل بن عبدالعزيز بن لبده ومقولته الشهيرة: (أبن سعد خلجت أم اللاش) ضد الايرانين ومافعلوه سنة 1407 هجري من سفك لدماء الحجاج وأثارة الفوضى..
#الحج https://t.co/UEe4nPbZMD</t>
  </si>
  <si>
    <t>2022-07-09 13:35:40+00:00</t>
  </si>
  <si>
    <t>1524568504518815746</t>
  </si>
  <si>
    <t>khtam43842699</t>
  </si>
  <si>
    <t>ماحب اللف والدوران</t>
  </si>
  <si>
    <t>RT @OU8Z3BSJdxkCESa: #بشرى_ساره بمناسبة قدوم #عيد_الاضحى #الحج تعلن
مؤسسة الوليد للمساعدات عن مسابقة #الوليد_للمساعدات 
لــ 1000 مستفيد مبا…</t>
  </si>
  <si>
    <t>2022-07-09 13:35:39+00:00</t>
  </si>
  <si>
    <t>#كل_عام_وانتم_بخير 
بكل لغات العالم من سفراء العطاء 
#بسلام_آمنين 
#سفراء_العطاء_في_الحج 
#الحج_1443 https://t.co/FNOooUjLn2</t>
  </si>
  <si>
    <t>2022-07-09 13:35:37+00:00</t>
  </si>
  <si>
    <t>من تاريخ #الحج  محاولة 3 يمنيين 
اغتيال الإمام الملك المؤسس https://t.co/rOizhjA6LH</t>
  </si>
  <si>
    <t>@tarekabulhassan رايحين الحج باول يوم العيد 🤣🤣🤣</t>
  </si>
  <si>
    <t>2022-07-09 13:35:30+00:00</t>
  </si>
  <si>
    <t>1339911717791383557</t>
  </si>
  <si>
    <t>4Y79Un9hLzltL3F</t>
  </si>
  <si>
    <t>12092</t>
  </si>
  <si>
    <t>عندمايتجه بنوا إسرائيل إلى المؤامرة على #الحج على البيت لعدة اعتبارات لديهم كراهية لهذا البيت كراهية لمن هم مرتبطين بهذا البيت من بني إسماعيل ولإسماعيل كراهية لأثره الهام بالنسبة للمسلمين أنه يعتبر معلماً يبرهن أن هذه ماتزال أمة واحدة
#السيد_حسين_بدرالدين_الحوثي https://t.co/3XmWIo97Vp</t>
  </si>
  <si>
    <t>2022-07-09 13:35:27+00:00</t>
  </si>
  <si>
    <t>التطوع في الحج يعزّز دور الشباب في خدمة ضيوف الرحمن https://t.co/9UIAUpdOQE</t>
  </si>
  <si>
    <t>2022-07-09 13:35:16+00:00</t>
  </si>
  <si>
    <t>1465162142315917316</t>
  </si>
  <si>
    <t>amnyrh900</t>
  </si>
  <si>
    <t>96495</t>
  </si>
  <si>
    <t>أم عمر🤓
أنا🕯️ شمعه من شموع تويتر تضيء وتنور
دروب الأخرين🕯️
 🇸🇦 شهرين بالقصيم فقط🤗</t>
  </si>
  <si>
    <t xml:space="preserve"> القصيم والدوادمي</t>
  </si>
  <si>
    <t>RT @alhedhal: هذا اليوم الكريم الذي يقف فيه حجاج بيت الله لأداء ركن الحج ، فيه خير عظيم واجتمعت ثلاث ابواب خير ، جمعة وصوم وعرفة .
عليكم با…</t>
  </si>
  <si>
    <t>2022-07-09 13:35:11+00:00</t>
  </si>
  <si>
    <t>3728713333</t>
  </si>
  <si>
    <t>dhgdpgfjsig1</t>
  </si>
  <si>
    <t>36978</t>
  </si>
  <si>
    <t xml:space="preserve">خليص </t>
  </si>
  <si>
    <t>RT @saudiatv: #فتاوى_الحج | إذا تبين للمصلٍ أنه انحرف عن القبلة قليلًا فهل يعيد الصلاة؟ الشيخ عبدالله المنيع يُجيب. #بسلام_آمنين #قناة_السع…</t>
  </si>
  <si>
    <t>2022-07-09 13:35:08+00:00</t>
  </si>
  <si>
    <t>(وَأَتِمُّوا الْحَجَّ وَالْعُمْرَةَ لِلَّهِ) 
#الحج #عيد_الأضحى_المبارك https://t.co/wx4kFGjQdU</t>
  </si>
  <si>
    <t>2022-07-09 13:35:04+00:00</t>
  </si>
  <si>
    <t>ضحيتم بالاهلي قبل الحج.
ما قصرتم. https://t.co/Cvr8Are8Wy</t>
  </si>
  <si>
    <t>2022-07-09 13:34:39+00:00</t>
  </si>
  <si>
    <t>#من_مقاصد_الحج
#التعارف
#بعثة_الحج_العمانية
#حج_1443 هـ https://t.co/IWqqjpYA7Z</t>
  </si>
  <si>
    <t>2022-07-09 13:34:30+00:00</t>
  </si>
  <si>
    <t>1119172622695190528</t>
  </si>
  <si>
    <t>reiaddanna</t>
  </si>
  <si>
    <t>faculty member of The National Institute of Administration - Libya (Benghazi ). Collaborator lecturer (University of Benghazi).</t>
  </si>
  <si>
    <t>Benghazi, Libya</t>
  </si>
  <si>
    <t>@tenderheart32 😂😂 لم مناسك الحج كلهن في يوم واحد ويحكي يثقة</t>
  </si>
  <si>
    <t>2022-07-09 13:34:11+00:00</t>
  </si>
  <si>
    <t>التطوع في الحج يعزّز دور الشباب في خدمة ضيوف الرحمن https://t.co/E9ZGqwLZeC</t>
  </si>
  <si>
    <t>2022-07-09 13:34:10+00:00</t>
  </si>
  <si>
    <t>1253708453018828800</t>
  </si>
  <si>
    <t>commfishing</t>
  </si>
  <si>
    <t>(افاق)حساب متخصص في دعم نشاط الصيد التجاري و التعريف به و شرح أهميته للاقتصاد الازرق و الثروة السمكية  (تنافسية/استدامة/ عالمية)</t>
  </si>
  <si>
    <t>RT @Alqalaf_marine: لبيك اللهم لبيك
لبيك لا شريك لك لبيك
إن الحمد والنعمة لك والملك لا شريك لك 
لبيك وسعديك والخير كله بيديك
اللهم حجا مبر…</t>
  </si>
  <si>
    <t>2022-07-09 13:34:09+00:00</t>
  </si>
  <si>
    <t>RT @hafarcity1: رفع صاحب السمو الملكي الأمير سعود بن نايف #أمير_الشرقية
باسمه ونيابة عن أهالي المنطقة الشرقية، التهنئة لمقام خادم الحرمين ا…</t>
  </si>
  <si>
    <t>2022-07-09 13:34:08+00:00</t>
  </si>
  <si>
    <t>وزير الصحة د.خالد السعيد يتفقد فريق الخدمات الطبية لبعثة الحج الكويتية في الديار المقدسة ، ويُشيد بجهود الفريق وخدمتهم لحجاج بيت الله الحرام https://t.co/Ij4946caab</t>
  </si>
  <si>
    <t>2022-07-09 13:34:06+00:00</t>
  </si>
  <si>
    <t>1185981579807657984</t>
  </si>
  <si>
    <t>xcNekyUv4wFwalI</t>
  </si>
  <si>
    <t>17393</t>
  </si>
  <si>
    <t>معلم وقائد كشفي</t>
  </si>
  <si>
    <t>RT @attaallum: تقبل الله منا ومنكم صالح الأعمال
#عيد_مبارك
 #الحج_1443 https://t.co/EKBaFnDgEC</t>
  </si>
  <si>
    <t>2022-07-09 13:33:59+00:00</t>
  </si>
  <si>
    <t>800742460515184640</t>
  </si>
  <si>
    <t>faifi4575</t>
  </si>
  <si>
    <t>مدير مكتب الضمان الاجتماعي بمحافظة الدائر</t>
  </si>
  <si>
    <t>RT @haramainarchive: حصرياً لأول مرة تُنشر 📼📺 || نعود بكم الى الماضي في عام 1415هـ في #يوم_عرفة … خُطبة الحج لسماحة المفتي العام للمملكة ال…</t>
  </si>
  <si>
    <t>الشيطان (يجر زيج) طويل جداً عندما رأى مسؤولين و سياسيين عراقيين يرجمونه أثناء تأديتهم مراسم فريضة الحج</t>
  </si>
  <si>
    <t>2022-07-09 13:33:57+00:00</t>
  </si>
  <si>
    <t>1135520416028643328</t>
  </si>
  <si>
    <t>R9ywRBQ2wvhG0oZ</t>
  </si>
  <si>
    <t>ابو سلطان</t>
  </si>
  <si>
    <t>@Gamers8_AR الناس في حج وانت بتجتمع على ..... اصبر حتى ينتهى الحج ولك سنه كامله</t>
  </si>
  <si>
    <t>2022-07-09 13:33:55+00:00</t>
  </si>
  <si>
    <t>575950287</t>
  </si>
  <si>
    <t>mariah_alansary</t>
  </si>
  <si>
    <t>71150</t>
  </si>
  <si>
    <t>(أحياناً)شاعرة.للحرمين أنتمي منذُالصِغر روحاً وقلباً غير أن جسدي عنهمُ قدبعُدْولكن |إنّ ربي لطيف لما يشاء|
فارقت مكةوالأقدار تقحمني
ولي فؤادٌ بهاثاوٍ مدى الزمن</t>
  </si>
  <si>
    <t>Mali</t>
  </si>
  <si>
    <t>RT @almahr1428: خطبة الجمعة [٩-١٢-١٤٤٣هـ] من منبر #المسجد_الحرام
 لفضيلة الشيخ د. #ماهر_المعيقلي -حفظه الله-.
              ﴿الحج عرفة ﴾ ..…</t>
  </si>
  <si>
    <t>2022-07-09 13:33:52+00:00</t>
  </si>
  <si>
    <t>1230651907854696448</t>
  </si>
  <si>
    <t>MohammedSinwar5</t>
  </si>
  <si>
    <t>فلسطيني والحمد لله، حياة هادئة ومتواضعة تجلب قدراً من السعادة ؛ أكبر من السعى للنجاح المصحوب بالتعب المستمر. والحذر أسهل طريقة للنجاة</t>
  </si>
  <si>
    <t>المواضيع في العيد بالترتيب
الكهربا وقطعتها
المعابر لو عندك حدا سافر 
ازمة الشؤون الاجتماعية والي صار فيهم
الثانوية العامة واللوز 
واسعار الحج الي بالطالع
لو في طبيب اختبره في معلوماته 
لو في مدرس انتقد التعليم قدامه
لو في مهندس سيبه في حاله
واشرب قهوة وحبة معمول واقلب</t>
  </si>
  <si>
    <t>369441282</t>
  </si>
  <si>
    <t>jamalburhan</t>
  </si>
  <si>
    <t>73103</t>
  </si>
  <si>
    <t>🌱إِن يَعْلَمِ اللَّه فِي قُلُوبِكُم خَيْرا يُؤْتِكُمْ خَيْرا🌱
مهندس #عمارة_البيئة التنمية العمرانية مؤسس #سياحة 1994 م.#الإسكان_التعاوني 2004 ناشر #ق_إرادة</t>
  </si>
  <si>
    <t>RT @jamalburhan: #الله_أكبر
الله أكبر ولله الحمد
المقطع من #قناة_السعودية
التي اعدت مقاطع لتكبيرات العيد #تكبيرات_الحج
 عرضها منذ ليلة 
 #ع…</t>
  </si>
  <si>
    <t>2022-07-09 13:33:30+00:00</t>
  </si>
  <si>
    <t>أمطار هنا وهناك #حاليا #منخفض_الحج #منخفض_المونسون https://t.co/w87ht4RXy3</t>
  </si>
  <si>
    <t>2022-07-09 13:33:22+00:00</t>
  </si>
  <si>
    <t>مستشفى ميداني متنقلاً بسعة 50 سريراً للحالات الطارئة في #موسم_الحج #حج_1443 #بسلام_آمنين #موسم_الحج #الحج https://t.co/gmuEEJW8VC</t>
  </si>
  <si>
    <t>2022-07-09 13:33:18+00:00</t>
  </si>
  <si>
    <t>1507427015967784997</t>
  </si>
  <si>
    <t>kfo1727</t>
  </si>
  <si>
    <t>اكتب عن السعاده والتفاؤل والأمل وأعرض عن الجاهلين .اقضي اجمل اوقاتي مع قهوتي وكتابي .</t>
  </si>
  <si>
    <t>نهنئكم بحلول عيد الأضحى المبارك
أعاده الله علينا وعليكم بالخير والسعادة والبركات وكل عام وأنتم بخير ونهنئ القيادة الرشيده والشعب السعودي الكريم على نجاح موسم الحج تقبل الله من المسلمين حجهم المبرور ..</t>
  </si>
  <si>
    <t>RT @hnan_alshamy: #الحج هذا العام هو الاغلى بالتاريخ 
أصبح لمن هو مليونيرا..
#جعلوا_بیت_الله_سلعة</t>
  </si>
  <si>
    <t>2022-07-09 13:33:16+00:00</t>
  </si>
  <si>
    <t>325966462</t>
  </si>
  <si>
    <t>Spiderhk</t>
  </si>
  <si>
    <t>@aI3ziz @othmanalkamees شوف وحده من الثنتين يا انك تعلم وفاهم وتستغبي او على نيتك استوعابك بطئ. من ناحية الدعاء الشيخ طلع قبل ايام كرونا الحج على القناة وشرح ودايم يثني على ماتقوم فيه المملكة انت ماسمعته غيرك سمعه يعني عيب عليك تقول ليش مايدعي ويشكر مثل الرجال الي ذكرته انت يشكر ويدعي وحنا ماسمعناه</t>
  </si>
  <si>
    <t>2022-07-09 13:33:05+00:00</t>
  </si>
  <si>
    <t>جرائم في أقدس زمان و مكان  ارتكبت  في #الحج   لن ينساها  أحد  مهما حدث  لأنها في أعظم فريضة عند المسلمين  و موجهة  للإمام الملك المؤسس 
و في أقدس مكان مطاف 
#الكعبة #مكة https://t.co/X965DOgh8I</t>
  </si>
  <si>
    <t>2022-07-09 13:33:00+00:00</t>
  </si>
  <si>
    <t>1515743857731936259</t>
  </si>
  <si>
    <t>msafr77307172</t>
  </si>
  <si>
    <t>لقطة الموسم &amp;amp; عيد الحج 1443 https://t.co/WAFdZ9cirJ</t>
  </si>
  <si>
    <t>4539354555</t>
  </si>
  <si>
    <t>o551000789</t>
  </si>
  <si>
    <t>اهتمامي ببيع اقلام باركر و شيفر وواترمان قديمة .. للتواصل0538507131 يمكنكم واتس او التكرم بالمكالمة</t>
  </si>
  <si>
    <t>@sabqorg الفضل لله ان من على هذا الحاج هذا الحج نساله تعالى ان يتقبل ثم سهل الله له من يساعده وينال شرف خدمة ضيوف الرحمن فجزى الله كل من ساعد وقام وارشد وفق الله حكامنا خداما للحرمين الشريفين كل عام وانتم بخير</t>
  </si>
  <si>
    <t>2022-07-09 13:32:59+00:00</t>
  </si>
  <si>
    <t>1470105316599685126</t>
  </si>
  <si>
    <t>nadahandmaden</t>
  </si>
  <si>
    <t>Handmade With Love By @Nada__22__
Hand Made Crafts ,Embroidery &amp; More
Instagram : @nadahandmadelove</t>
  </si>
  <si>
    <t>فلسطين 🇵🇸🇵🇸🇵🇸
 #تكبيرات_العيد #عيدالأضحى #عيد_مبارك #ذي_الحجة #عيدالأضحى_المبارك #الحج 
 #eidmubarak #EidAlAdhaMubarak 
#Nada❤️
#Nadahandmade❤️
#Nadahandmadelove❤️
#handmadewithlovebyNA❤️🤍 https://t.co/k9Z4hTVag5</t>
  </si>
  <si>
    <t>2022-07-09 13:32:42+00:00</t>
  </si>
  <si>
    <t>مبادرة أطلقتها “مطوفو الدول العربية” بمشاركة متطوعين من الجنسين “تقدير” لخدمة كبار السن وذوي الاحتياجات الخاصة في موسم الحج https://t.co/BniMfX7Yu7</t>
  </si>
  <si>
    <t>2022-07-09 13:32:29+00:00</t>
  </si>
  <si>
    <t>567214939</t>
  </si>
  <si>
    <t>6666Mahawe</t>
  </si>
  <si>
    <t>@5jL_vip عيد الحج مافيه عيديه</t>
  </si>
  <si>
    <t>2022-07-09 13:32:13+00:00</t>
  </si>
  <si>
    <t>1226588989425176578</t>
  </si>
  <si>
    <t>m55488</t>
  </si>
  <si>
    <t>إنسانة بسيطة عفوية محبة للشعر</t>
  </si>
  <si>
    <t>@00ms___ عيدتك الحج🌺تقبل الله</t>
  </si>
  <si>
    <t>2022-07-09 13:32:10+00:00</t>
  </si>
  <si>
    <t>1251210989942562817</t>
  </si>
  <si>
    <t>EzzGhadir1</t>
  </si>
  <si>
    <t>74582</t>
  </si>
  <si>
    <t>﴿ َولَا تَيْأَسُوا مِنْ رَوْحِ اللَّهِ ﴾ ❤️</t>
  </si>
  <si>
    <t>@Kamal84571402 @Rim33596219 @AnonymousMe1987 مهدي اطلع من حساب الحج كمال🙂😂</t>
  </si>
  <si>
    <t>416967671</t>
  </si>
  <si>
    <t>SheshaShalaby</t>
  </si>
  <si>
    <t>69932</t>
  </si>
  <si>
    <t>‏‏‏
#Muslim #Egyptian🇪🇬 #AlAhlySC  #Barcelona #ElectricalEngineering #JFT74 #Photography 📷 #Drawing 🎨</t>
  </si>
  <si>
    <t xml:space="preserve">  المكان مش الأوبرا يا علي</t>
  </si>
  <si>
    <t>RT @Hakeem8921: انا بنصح الناس تشوف مذكرات مالكوم اكس
كان مؤمن بالاسلام بتاع اليجا محمد ده لحد ما راح الحج
كل افكاره ونظرته للحياة اتغيرت ب…</t>
  </si>
  <si>
    <t>2022-07-09 13:32:08+00:00</t>
  </si>
  <si>
    <t>1505543242502361093</t>
  </si>
  <si>
    <t>Najmadd52931779</t>
  </si>
  <si>
    <t>قالوا مليون حاج ؟
عدد من سمح لهم نظام ال سعود بأداء مناسك الحج من للمسلمين مليون حاااج يعني كم عدد السنين التي يحتاجها كل المسلمين لأداء فريضة الحج؟
بقسمة مليار ونص مسلم  على مليون حاج كل سنة سيكون عدد السنين لكي يحج المسلمين كامل الف وخمسمائة سنة
1.500.000.000/1.000.000
=1500سنة https://t.co/1HWhvnin0P</t>
  </si>
  <si>
    <t>2022-07-09 13:32:07+00:00</t>
  </si>
  <si>
    <t>1368941011163090948</t>
  </si>
  <si>
    <t>Haifa_qht1993</t>
  </si>
  <si>
    <t>في كل سنة يفز قلبي وتهيض مشاعري مع أجواء الحج، الحمدلله الذي بلغني الحج هذا العام.
عيدكم مبارك وكل عام وانتم بخير 💗</t>
  </si>
  <si>
    <t>2022-07-09 13:32:06+00:00</t>
  </si>
  <si>
    <t>#مزدلفة
قال ابن عثيمين :
ثم نزلﷺفي #الشعب شعب مأزمين، وبال وتؤضأ وضوءاً خفيفاً،
وقال اسامة : الصلاة يا رسول الله،
فقال : #الصلاة أمامك.
ووهذا يقتضي وقتاً طويلاً فهذا كان وصوله إلى مزدلفة بعد دخول صلاة #العشاء.
ش.الممتع336/7
#الحج</t>
  </si>
  <si>
    <t>2022-07-09 13:32:02+00:00</t>
  </si>
  <si>
    <t>RT @naser0507172: @s_hm2030 @ksab_1231 نجاح الحج يغيض أعداء المملكة فلا غرابه أن يعلو نباحهم ويكثر صياحهم هذا حالهم من سنين عديده وليس هذه…</t>
  </si>
  <si>
    <t>2022-07-09 13:32:01+00:00</t>
  </si>
  <si>
    <t>779240929236553728</t>
  </si>
  <si>
    <t>Reemm5050</t>
  </si>
  <si>
    <t>RT @i__RiCi: بسم الله الرحمٰن الرحيم.
:
:
لطالما كان القرآن منهج كامل
وليس فيه نقص ولا ريب
وأنهُ يُجيب عن كل تساؤل سليم.
:
:
(الحج)
الذي شر…</t>
  </si>
  <si>
    <t>2022-07-09 13:31:58+00:00</t>
  </si>
  <si>
    <t>@greate2021 إذا كان الحرمين ملك للسعودية والسعوديين فقط وهل حجاج الحرمين ملك لكم ايضا.ولو كان الامر كذلك ما حج لكم قط واتحداكم أن تغلقوا الحج عاما واحدا بحجة أنه ملككم و تمنعوا الناس أن ياتوه ذات العام....</t>
  </si>
  <si>
    <t>2022-07-09 13:31:53+00:00</t>
  </si>
  <si>
    <t>1568591611</t>
  </si>
  <si>
    <t>karim_a84</t>
  </si>
  <si>
    <t>29190</t>
  </si>
  <si>
    <t>إعلامي وصحفي Kuwait مهتم في الشأن الصحي .. حسابي على انستغرام : https://t.co/0SKz8LTAU7</t>
  </si>
  <si>
    <t>وزير الصحة د.خالد السعيد يتفقد فريق الخدمات الطبية لبعثة الحج الكويتية في الديار المقدسة ، ويُشيد بجهود الفريق وخدمتهم لحجاج بيت الله الحرام @DrAlsaeid https://t.co/GXUFMb4PQ4</t>
  </si>
  <si>
    <t>2022-07-09 13:31:46+00:00</t>
  </si>
  <si>
    <t>1173616115798462466</t>
  </si>
  <si>
    <t>AbdallahAldrem</t>
  </si>
  <si>
    <t>تخصص برمجيات وقواعد بيانات متخصص web developer💻</t>
  </si>
  <si>
    <t>حاج صعيدي يبدي إعجابه بالخدمات المقدمة في الحج يقول: "بصراحة اللي عاوز يحج يروح السعودية". 🙂😂</t>
  </si>
  <si>
    <t>2022-07-09 13:31:41+00:00</t>
  </si>
  <si>
    <t>719218238547173377</t>
  </si>
  <si>
    <t>ashraf26m2015</t>
  </si>
  <si>
    <t>5429</t>
  </si>
  <si>
    <t>‏‏‏‏من احب الحياة عاش ذليلا</t>
  </si>
  <si>
    <t>*"لَن يَنَالَ اللَّهَ لُحُومُهَا وَلَا دِمَاؤُهَا وَلَكِن يَنَالُهُ التَّقْوَى مِنكُمْ كَذَلِكَ سَخَّرَهَا لَكُمْ لِتُكَبِّرُوا اللَّهَ عَلَى مَا هَدَاكُمْ وَبَشِّرِ الْمُحْسِنِينَ"* [الحج : 37 ]</t>
  </si>
  <si>
    <t>2022-07-09 13:31:40+00:00</t>
  </si>
  <si>
    <t>1266830823749279753</t>
  </si>
  <si>
    <t>Kamel_haider_73</t>
  </si>
  <si>
    <t>¶A young Algerian 彡🇩🇿シ🇵🇸
  //★☆
🔸Reading and writing is my life 📚🖋️
▫️My writings  (كتاب خواطر مبعثرة /رواية مريم)
🔸 Aviation major ✈️
→Insta 🔻🔻</t>
  </si>
  <si>
    <t>"الحج موسم فلاح والعشر عطرها والعيد نورها، فاح عسى كل عامكم أفراح وكل همومكم تنزاح وكل عام وأنتم بخير."</t>
  </si>
  <si>
    <t>2022-07-09 13:31:39+00:00</t>
  </si>
  <si>
    <t>الحجرف: ما تقدمه #المملكة من خدمات لضيوف الرحمن شرف عظيم
https://t.co/XcCBtgaL0v
#صحيفة_البلاد 
#موسم_الحج 
#بسلام_آمنين https://t.co/A3fCfa7o3b</t>
  </si>
  <si>
    <t>2022-07-09 13:31:38+00:00</t>
  </si>
  <si>
    <t>3008518448</t>
  </si>
  <si>
    <t>MeshariH_00</t>
  </si>
  <si>
    <t>17579</t>
  </si>
  <si>
    <t>@iiil8t ولله الحمد عيدي في الحج</t>
  </si>
  <si>
    <t>2022-07-09 13:31:30+00:00</t>
  </si>
  <si>
    <t>@algoharymohame3 @askandarani @3bnasser03 التأشيرات اللي غليت دي تأشيرات الزيارة والسياحة والعمل والحاجات التانية غير الحج والعمرة لأنهم ببلاش اصلا
الأعداد قلت عشان كورونا لسة بيرجعو شوية بشوية ايه المشكلة؟</t>
  </si>
  <si>
    <t>2022-07-09 13:31:22+00:00</t>
  </si>
  <si>
    <t>107097</t>
  </si>
  <si>
    <t>فيديو | "حنا هنا لخدمتكم والمرض ما راح يعيقكم عن أداء الحج"..
وزير الصحة يتفقد أحوال الحجاج في مستشفيات المشاعر
#بسلام_آمنين #السعودية https://t.co/zymeCaWcmH</t>
  </si>
  <si>
    <t>2022-07-09 13:31:13+00:00</t>
  </si>
  <si>
    <t>1346242681425571840</t>
  </si>
  <si>
    <t>fhadseed1399</t>
  </si>
  <si>
    <t>هادي قليل الكلام</t>
  </si>
  <si>
    <t>@KingSalman الحمد لله على الامن والأمان والف مبروك يا سيدي على نجاح خطة الحج ونشكرك ما تقدمونه للحجاج</t>
  </si>
  <si>
    <t>2022-07-09 13:30:55+00:00</t>
  </si>
  <si>
    <t>468732057</t>
  </si>
  <si>
    <t>FatherOfSarah</t>
  </si>
  <si>
    <t>15138</t>
  </si>
  <si>
    <t>وكانوا فيه من الزاهدين</t>
  </si>
  <si>
    <t>@maroooo2020 الله يرحمها ويتقبل منها يارب. والله يجزي حكومتنا والقائمين على الحج كل خير.</t>
  </si>
  <si>
    <t>2022-07-09 13:30:54+00:00</t>
  </si>
  <si>
    <t>1495013065141673989</t>
  </si>
  <si>
    <t>amahmd50039035</t>
  </si>
  <si>
    <t>يارب ارزقني وانت خير الرازقين</t>
  </si>
  <si>
    <t>#اصدقاء_دانكن تؤمنون بي الله هاذا عيد الحج الثاني الي يمر علينه بدون لحم 💔 مااقبح الفقر ومااجمل الفقراء💔💔❤️</t>
  </si>
  <si>
    <t>2022-07-09 13:30:50+00:00</t>
  </si>
  <si>
    <t>#اضاحيكم_من_غازي_الذيابي1 تؤمنون بي الله هاذا عيد الحج الثاني الي يمر علينه بدون لحم 💔 مااقبح الفقر ومااجمل الفقراء💔💔❤️</t>
  </si>
  <si>
    <t>2022-07-09 13:30:44+00:00</t>
  </si>
  <si>
    <t>#عيد_اضحي_مبارك تؤمنون بي الله هاذا عيد الحج الثاني الي يمر علينه بدون لحم 💔 مااقبح الفقر ومااجمل الفقراء💔💔❤️</t>
  </si>
  <si>
    <t>2022-07-09 13:30:31+00:00</t>
  </si>
  <si>
    <t>1370023421652869121</t>
  </si>
  <si>
    <t>qKSzY7PDHJ9NRNE</t>
  </si>
  <si>
    <t>@Columbuos ليس بعد الكفر ذنب 
الحج في مكه والمشاعر المقدسه</t>
  </si>
  <si>
    <t>2022-07-09 13:30:24+00:00</t>
  </si>
  <si>
    <t>تم إعلان الجهاد ضد قطاع طرق #الحج في العام 906 هجريا.
محمد آل الشيخ – باحث ومؤرخ سعودي في برنامج #الندوة.
#الحج_والأمن_ملحمة_التاريخ
#السعودية
@MAlthaydy https://t.co/kktU1FPNXN</t>
  </si>
  <si>
    <t>2022-07-09 13:30:23+00:00</t>
  </si>
  <si>
    <t>#صعيد_عرفات تؤمنون بي الله هاذا عيد الحج الثاني الي يمر علينه بدون لحم 💔 مااقبح الفقر ومااجمل الفقراء💔💔❤️</t>
  </si>
  <si>
    <t>2022-07-09 13:30:22+00:00</t>
  </si>
  <si>
    <t>RT @MacB45715475: @Dayafte98942985 @dodo1985428 الحج لشرم الشيخ بأحلي بكيني  .</t>
  </si>
  <si>
    <t>2022-07-09 13:30:21+00:00</t>
  </si>
  <si>
    <t>2148237670</t>
  </si>
  <si>
    <t>PrideSaudi</t>
  </si>
  <si>
    <t>70434</t>
  </si>
  <si>
    <t>من معشرٍ حبهم دينٌ وبغضهم كفر.... وقربهم منجى ومُعتصَمُ 🇸🇦 #السعودية_للسعوديين #هوية_الحجاز</t>
  </si>
  <si>
    <t>الحج لله وليس للسعودية.
الحج شعيرة دينية وليس مناسبة سياسية.  
الحجاج ضيوف الرحمن وليسوا وفود سياسية.
فأخرج الحج من حساباتك السياسية يا عدو الله! .. ولا تحاول تشويهه وتتمنى فشله لتحقق نصرا سياسيا على السعودية! 
#يوم_عرفه #الحج</t>
  </si>
  <si>
    <t>2022-07-09 13:30:18+00:00</t>
  </si>
  <si>
    <t>1138959852137570304</t>
  </si>
  <si>
    <t>Mo_aboleila</t>
  </si>
  <si>
    <t>اِعْمَلْ مَا شِئْتَ فَإنّكَ على مَوْعِدٍ مع اللهِ بمُفْرَدِكَ ..
صل على الحبيب ..
https://t.co/9NjPmtv3g0
ردد إنى عبد الله ولن يضيعنى ..</t>
  </si>
  <si>
    <t>RT @Ahmed_Saber_Gad: #ما_يصنع_بالأضحية
يسن للمضحي أن يأكل من أضحيته، ويهدي للأقارب والجيران والأصدقاء،
ويتصدق على الفقراء؛
- لقوله تعالى:…</t>
  </si>
  <si>
    <t>#ساعه_استجابه تؤمنون بي الله هاذا عيد الحج الثاني الي يمر علينه بدون لحم 💔 مااقبح الفقر ومااجمل الفقراء💔💔❤️</t>
  </si>
  <si>
    <t>2022-07-09 13:30:14+00:00</t>
  </si>
  <si>
    <t>#كشخه_العيد تؤمنون بي الله هاذا عيد الحج الثاني الي يمر علينه بدون لحم 💔 مااقبح الفقر ومااجمل الفقراء💔💔❤️</t>
  </si>
  <si>
    <t>2022-07-09 13:30:05+00:00</t>
  </si>
  <si>
    <t>@alsayg أداء فريضة الحج</t>
  </si>
  <si>
    <t>2022-07-09 13:30:02+00:00</t>
  </si>
  <si>
    <t>1270320290057334785</t>
  </si>
  <si>
    <t>Saudi_NNC</t>
  </si>
  <si>
    <t>لجنة وطنية تقدم توصياتها وآراءها العلمية، من أجل تحسين الحالة التغذوية والصحية في المملكة العربية السعودية لبناء مجتمع صحي.</t>
  </si>
  <si>
    <t>يُنصح الحاج المُصاب بالسيلياك بالتأكد من عدم احتواء الأغذية المعلبة على الجلوتين، وإبلاغ حملات الحج بالإصابة بالسيلياك.
#اللجنة_الوطنية_للتغذية
#بسلام_آمنين https://t.co/2cEnqNctMy</t>
  </si>
  <si>
    <t>2022-07-09 13:30:00+00:00</t>
  </si>
  <si>
    <t>#منصة_الخليج | قرار سعودي بإعفاء مدير عام الإدارة العامة لشؤون المسعى والساعين، ومساعده، من منصبيهما، لتقصيرهما في أداء مهامهما في ذروة توافد #الحجاج إلى المسجد الحرام. 
#السعودية #الحج</t>
  </si>
  <si>
    <t>@fayez_malki #عبدالعزيز_بن_فهد 
تسلم إيدينك جعل ماتمسها النار 
، دام أنها لـ ضيوف ربي .. عطوفه
 الله يثيبك .. "جنه" وتحتها أنهار 
على كثر ماكنت تخدم : ضيوفه 💚.
#الحج  
#عيد_الأضحى_المبارك https://t.co/jTurm4WXmu</t>
  </si>
  <si>
    <t>2022-07-09 13:29:59+00:00</t>
  </si>
  <si>
    <t>#القطها_وهي_طايرة تؤمنون بي الله هاذا عيد الحج الثاني الي يمر علينه بدون لحم 💔 مااقبح الفقر ومااجمل الفقراء💔💔❤️</t>
  </si>
  <si>
    <t>79230518</t>
  </si>
  <si>
    <t>iRAAYEED</t>
  </si>
  <si>
    <t>19939</t>
  </si>
  <si>
    <t>مصور فوتوغرافي وصانع محتوى ومهتم بالفنون البصرية والثقافات المختلفة، حصلت على عدة ألقاب عالمية منها لقب "فنان عالمي" وأكثر من 60 جائزة محلية ودولية في التصوير.</t>
  </si>
  <si>
    <t>RT @iRAAYEED: فَرَأَيتُ مُعجِزَةَ الإِلهِ بِخَلقِهِ
وَقَفُوا سَوِيّاً يَطلُبونَ رِضَاهُ
بِمَلاَبِسِ الإحرَامِ جَاؤُوا كُلُّهُم
وَدُعَاؤهُم…</t>
  </si>
  <si>
    <t>2022-07-09 13:29:58+00:00</t>
  </si>
  <si>
    <t>1478834147183505414</t>
  </si>
  <si>
    <t>lmAmy20Amy</t>
  </si>
  <si>
    <t>2473</t>
  </si>
  <si>
    <t>اميرة نفسي</t>
  </si>
  <si>
    <t>@i3sand @hlhab_hlhab يا الله  تجمع  شملنا  بالتمامي
يا عاقل يوسف على ابوه يعقوب
يا  رب  مسقي  كبود  ظوامي
من مي زمزم نافل كل مشروب
هنيت  من  لبى  و لب  الحرامي
ورقا على راس الجبل قاضي النوب
هيا  و دنوا  لي  ركاب  همامي
حنا علينا الحج فرض و مكتوب</t>
  </si>
  <si>
    <t>2022-07-09 13:29:56+00:00</t>
  </si>
  <si>
    <t>#الغيبوبه_الجماعيه تؤمنون بي الله هاذا عيد الحج الثاني الي يمر علينه بدون لحم 💔 مااقبح الفقر ومااجمل الفقراء💔💔❤️</t>
  </si>
  <si>
    <t>2022-07-09 13:29:51+00:00</t>
  </si>
  <si>
    <t>@abosalih06 @abdullah113438 كذبت ورب الكعبة.
تخيل مثلا ان الحج في فلسطين.
لم يتفقوا على حرب عدوهم الصهيوني و تركتموه وتقسمت لاحزاب تقاتل بعضها بعضا. فكيف ستتفقون على رعاية الحجاج من كل مذهب وبلد.
سرقت المساعدات و الاموال فكيف باموال الحجاج. 
اختار الله اهل هذه الارض العربية الاصيلة لحكمة يعلمها سبحانه. https://t.co/keuZjWafED</t>
  </si>
  <si>
    <t>2022-07-09 13:29:40+00:00</t>
  </si>
  <si>
    <t>985185492126846976</t>
  </si>
  <si>
    <t>jxsar</t>
  </si>
  <si>
    <t>م فات خله ولا تهتم من باكر #nufc #nfc</t>
  </si>
  <si>
    <t>@ScreenMix ويجيك ابن ست وستين كلب يطالب بتدويل الحج</t>
  </si>
  <si>
    <t>2022-07-09 13:29:39+00:00</t>
  </si>
  <si>
    <t>التعاون_الخليجي: شرف عظيم ومسؤولية كبيرة للمملكة في خدمة ضيوف الرحمن عبر التاريخ #السعودية #حج_1443 #بسلام_آمنين #موسم_الحج #الحج https://t.co/NFUEBCZT5i</t>
  </si>
  <si>
    <t>2022-07-09 13:29:11+00:00</t>
  </si>
  <si>
    <t>716000749050851329</t>
  </si>
  <si>
    <t>shahrour_maher</t>
  </si>
  <si>
    <t>اللهم انك عفو كريم تحب العفو فأعف عنا.</t>
  </si>
  <si>
    <t>@SariSammour منور الحج</t>
  </si>
  <si>
    <t>2022-07-09 13:29:03+00:00</t>
  </si>
  <si>
    <t>@LujaBab يوم النحر .. يوم الحج الأكبر .. يوم مقدس وعيد المسلمين .. تقولي عنه كئيب .. احترمي فضل الله وشوية ادب مع الله</t>
  </si>
  <si>
    <t>2022-07-09 13:28:39+00:00</t>
  </si>
  <si>
    <t>إرشادات يجب اتباعها حفاظًا على صحتك أثناء تأدية مناسك الحج .. 🙏🏻🕋
#مستقبل_صحة_مصر https://t.co/2mZzqAmqJy</t>
  </si>
  <si>
    <t>2022-07-09 13:28:37+00:00</t>
  </si>
  <si>
    <t>@aish_irq27 تحية طيبة.
الحكم الفقهي المختص بعرفة له ضوابطه الشرعية والتي تخص ركناً من اهم أركان الحج.
اما إحياء يوم عرفة بكربلاء
 جوابه:الإتيان بنحو(الرجاء)بإعتبار أن الإمام الحسين(عليه السلام)كان بعرفة وله دعاء اسمه عرفه وغادر مناسك الحج مُكرها إجلالاً للكعبة خشية أن يراق دمه الزاكي فيها.</t>
  </si>
  <si>
    <t>2022-07-09 13:28:36+00:00</t>
  </si>
  <si>
    <t>3295328436</t>
  </si>
  <si>
    <t>asas55_6</t>
  </si>
  <si>
    <t>32255</t>
  </si>
  <si>
    <t>اللهم ارزقني حسن الخاتمه وتوفني وانت راض عني صل على محمد♡ان مررتم من هنا اذكروني بدعوة لعلها مستجابه (ربِ إني لما أنزلت إلي من خير فقير ) خذ لفه على مفضلتي 👍🏻</t>
  </si>
  <si>
    <t>@SaudiNews50 والله تنظيم سيء حين الافاضه من عرفه الى مزدلفه الناس متكدسه على الدرج طبعن هذا بعد وقوف اكثر من ساعه ليه وين الخطط اللي قبل الحج ليه والله كبار سن تعبوا وفيه اغماء وحر وزحمه ليه ليه</t>
  </si>
  <si>
    <t>2022-07-09 13:28:21+00:00</t>
  </si>
  <si>
    <t>@gorgeous4ew ضعف التحضير والاستعداد لركن الحج 
يأتي بكوارث  هنا دور بعثات الحج في تبصرة الحجاج قبل القدوم للحج .</t>
  </si>
  <si>
    <t>2022-07-09 13:28:15+00:00</t>
  </si>
  <si>
    <t>1419832092</t>
  </si>
  <si>
    <t>Aq100040</t>
  </si>
  <si>
    <t>احمل شهادة باكالوريوس بدرجة دكتور صيدلي #متطوع " لكل عثرة ردة فعل معاكسة لها في الإتجاه اكبر منها في المقدار" | صدر لي #هنا_وجدت_ضالتي |</t>
  </si>
  <si>
    <t>RT @pt_2025: بعد ان اكرمنا الله لخدمة حجاج بيت لله 
هـ نحن قد اكرمنا بالنزول الى عرفة "الحج عرفة" و تقديم الرعاية الصحية لهم فـاللهم لك الح…</t>
  </si>
  <si>
    <t>2022-07-09 13:27:58+00:00</t>
  </si>
  <si>
    <t>RT @hmah55: #الغيبوبه_الجماعيه من مكة المكرمة في خدمة ضيوف الرحمن #الحج تقبل الله  #الجمرات https://t.co/H8aBQRfQKh</t>
  </si>
  <si>
    <t>2022-07-09 13:27:53+00:00</t>
  </si>
  <si>
    <t>460665206</t>
  </si>
  <si>
    <t>AtimAl</t>
  </si>
  <si>
    <t>5515</t>
  </si>
  <si>
    <t>أمنيتي !!! ( ۖ تَوَفَّنِي مُسْلِمًا وَأَلْحِقْنِي بِالصَّالِحِينَ ).</t>
  </si>
  <si>
    <t>عاد عيدكم ياغالين
كل عام وأنتم بخير 🕊.#الحج #عيد_الأضحى_المبارك #عيدكم_مبارك #خميس_مشيط #أبها_الأن #</t>
  </si>
  <si>
    <t>2022-07-09 13:27:47+00:00</t>
  </si>
  <si>
    <t>RT @vu9963: أمير المؤمنين الخليفة السادس ( رض) عيدك في الفردوس الاعلى ان شاء الله# شهيد الحج الاكبر https://t.co/3toLo8id6N</t>
  </si>
  <si>
    <t>2022-07-09 13:27:41+00:00</t>
  </si>
  <si>
    <t>1497512375783763969</t>
  </si>
  <si>
    <t>TytHsham</t>
  </si>
  <si>
    <t>#داعيه للحريه</t>
  </si>
  <si>
    <t>RT @skynewsarabia: تواصل تدفق الحجاج إلى مشعر منى لرمي الجمرات
#الحج_2022
@DarwishAltaweel
@ali_alshreef11 https://t.co/mZvUmJZYSv</t>
  </si>
  <si>
    <t>2022-07-09 13:27:40+00:00</t>
  </si>
  <si>
    <t>#يحدث_الآن 🔻
قالﷺ "بِرَّ الحج إطعامُ الطعامِ وطِيبُ الكلامِ
🔸توزيع اكثر من 500 ألف وجبة حاج على #ضيوف_الرحمن على نفقة الأمير #عبدالعزيز_بن_فهد
كتبها الله في ميزان حسناته
📌 :لاتنسون ابو تركي من دعواتكم .
#من_كل_فج_عميق 
#بسلام_آمنين
#حج1443
#الحج  
#يوم_عرفة 
#يوم_الترويه https://t.co/dlCl3P01ff</t>
  </si>
  <si>
    <t>2022-07-09 13:27:27+00:00</t>
  </si>
  <si>
    <t>34750</t>
  </si>
  <si>
    <t>لو سألت حاجا ما أجمل مشي مشيته لقال : #مشي_الحج</t>
  </si>
  <si>
    <t>2585842352</t>
  </si>
  <si>
    <t>awaw0971</t>
  </si>
  <si>
    <t>شاعر .. ورئيس المجلس البلدي في بلدية مركز الحازمي .. ونائب رئيس لجنه أصدقاء الصحه</t>
  </si>
  <si>
    <t>السلام عليكم ورحمة الله وبركاته بمناسبة حلول عيد الاضحى المبارك وبمناسبة نجاح خطة الحج لهذا العام ١٤٤٣ باسم اسرة ال مساعد  ببيشة  ارفع اسمى ايات التهاني والتبريكات لمقام سيدي خادم الحرمين الشريفين وسمو ولي العهد الامين ولكافة اجهزة الدوله المشاركة في حج هذا العام وللشعب السعودي</t>
  </si>
  <si>
    <t>2022-07-09 13:27:17+00:00</t>
  </si>
  <si>
    <t>1175037388059553792</t>
  </si>
  <si>
    <t>ahmed_ananasa3</t>
  </si>
  <si>
    <t>19748</t>
  </si>
  <si>
    <t>Ahmed Anas🍍| UofK civil engineering 017❤</t>
  </si>
  <si>
    <t>RT @AlkhaleejOnline: إقالة مسؤولين بـ #المسجد_الحرام "لتقصيرهما" 
https://t.co/Abw87zbg3Z
| #الخليج_أونلاين #السعودية #موسم_الحج #عيد_الأ…</t>
  </si>
  <si>
    <t>2022-07-09 13:27:14+00:00</t>
  </si>
  <si>
    <t>وزير الصحة يتفقد أحوال الحجاج في مستشفيات المشاعر ويؤكد:
"حنا هنا لخدمتكم والمرض ماراح يعيقكم عن أداء الحج"
#عيد_الأضحى_المبارك #الحج 
 https://t.co/zo709LXqTH</t>
  </si>
  <si>
    <t>2022-07-09 13:27:10+00:00</t>
  </si>
  <si>
    <t>سنغافورة تلك النقطة المضيئة في جنوب شرق آسيا، البلد الصغير المكون من مدينة واحدة، يشكل المسلمون 15%من عدد السكان البالغ نحو 5.5 ملايين، وتبلغ حصة هؤلاء المسلمين لأداء فريضة الحج نحو 2800 حاج سنويا. فما قصتهم مع الحج؟
https://t.co/F7G65Afias</t>
  </si>
  <si>
    <t>2022-07-09 13:27:03+00:00</t>
  </si>
  <si>
    <t>1410120721796317185</t>
  </si>
  <si>
    <t>798Alghamdi</t>
  </si>
  <si>
    <t>3725</t>
  </si>
  <si>
    <t>طالب متخرج من كلية التقنية ( كهرباء ) شغوف ومحب بالتسويق بالعمولة والالكترونيات</t>
  </si>
  <si>
    <t>RT @HashKSA: في صورة تُظهر التكامل بين الجهات الحكومية في موسم الحج…
أبطال الهلال الأحمر يسعفون أحد أبطال قوات الطوارئ. https://t.co/n2xXQ…</t>
  </si>
  <si>
    <t>2022-07-09 13:26:57+00:00</t>
  </si>
  <si>
    <t>منظر مفعم بالإيمانية لحجاج بيت الله الحرام خلال طواف الإفاضة.
#الحج
#بسلام_آمنين https://t.co/Dsl5MD7miE</t>
  </si>
  <si>
    <t>2022-07-09 13:26:47+00:00</t>
  </si>
  <si>
    <t>783436794</t>
  </si>
  <si>
    <t>ahmettghs</t>
  </si>
  <si>
    <t>@ala_hacioglu تخيلي الحج في تركيا ......؟ https://t.co/0QJ2jd8Bam</t>
  </si>
  <si>
    <t>1525481604314976256</t>
  </si>
  <si>
    <t>FatmtQtysh</t>
  </si>
  <si>
    <t>ام محمد قطيش</t>
  </si>
  <si>
    <t>@hassankhalilhak شو حكاية ميقاتي من شي شهرين
كان في العمره و هلا في الحج.
هيدا كذاب عم بروح يتشاور مع بن سلمان بحجة الحج والعمره.
لو رجع لعقله زبده يحج و يعتمر ويتوب كان برجع المصاري للعالم الي نهبها.</t>
  </si>
  <si>
    <t>2022-07-09 13:26:46+00:00</t>
  </si>
  <si>
    <t>229800757</t>
  </si>
  <si>
    <t>moho148</t>
  </si>
  <si>
    <t>وَلَرُبَّ نَازِلَــة ٍ يَضِيـقُ لَهَـا الْفَتَى	     ذرعاً، وعند الله منها المخرجُ
ضاقت فلمَّا استحكمت حلقاتها	     فرجت ، وكنتُ أظنُّها لا تفرجُ</t>
  </si>
  <si>
    <t>#الحج 
#السعودية_في_خدمة_ضيوف_الرحمن 
#يوم_عرفة 
#ايام_التشريق 
الله يسر للحجاج إتمام حجهم وقضاء مناسكهم وجزا الله كل من شارك في خدمة الحجيج لبيت الله وضيوف الرحمن كل خير يارب 🤲🏽🤲🏽🤲🏽 https://t.co/eeHtv3WuR0</t>
  </si>
  <si>
    <t>2022-07-09 13:26:38+00:00</t>
  </si>
  <si>
    <t>1346877754986409986</t>
  </si>
  <si>
    <t>newsroom2021</t>
  </si>
  <si>
    <t>اتم حجاجُ #بيت_الله الحرام اليوم مناسك #الحج الرئيسية في مشعر #منى مع اعمال الرجم ِوتقديم الهدي والتحلل من #الاحرام على ان يستكملوا ما تبقى من اعمال ِالحج ِخلال اليومين المقبلين
#الأربعون_ربيعا
#غرفة_اخبار_المنار #قناة_المنار https://t.co/kv3RRyMFf8</t>
  </si>
  <si>
    <t>2022-07-09 13:26:37+00:00</t>
  </si>
  <si>
    <t>1254229148794486785</t>
  </si>
  <si>
    <t>imns77</t>
  </si>
  <si>
    <t>مصور فوتوغرافي</t>
  </si>
  <si>
    <t>حجاج بيت الله الحرام يؤدون طواف الإفاضة .
#الحج 
#بسلام_آمنين https://t.co/YYkiWsQlV0</t>
  </si>
  <si>
    <t>2022-07-09 13:26:36+00:00</t>
  </si>
  <si>
    <t>1297128245498990594</t>
  </si>
  <si>
    <t>Sadq37170013</t>
  </si>
  <si>
    <t>بعض اليمنيين كل حاجة عندهم ضحك ولعب ومسخرة حتى شعائر الدين لم تسلم منهم...
هذا الرجل قلب شعيرة من شعائر الحج إلى لعبة للتسلية وكان الاولى أن تتم نصيحته أن يؤجل اللعب إلى مابعد الحج https://t.co/sMrqxyEjYe</t>
  </si>
  <si>
    <t>2022-07-09 13:26:32+00:00</t>
  </si>
  <si>
    <t>4864580854</t>
  </si>
  <si>
    <t>AddressPicker</t>
  </si>
  <si>
    <t>33326</t>
  </si>
  <si>
    <t>‏‏‏‏‏‏‏‏‏قارئ اخباري عالمي - مستقل</t>
  </si>
  <si>
    <t>تنديد عربي واسلامي واسع بتعقيد السلطات السعودية إجراءات الحجاج وتسييس فريضة الحج مع مزاج التطبيع https://t.co/YdChPQj7Mg</t>
  </si>
  <si>
    <t>2022-07-09 13:26:21+00:00</t>
  </si>
  <si>
    <t>799731782866370561</t>
  </si>
  <si>
    <t>dndny0</t>
  </si>
  <si>
    <t>@HungerStation اددددددمن يا ادددددددمن  فوزني عاااد 
لا بعيد الفطر فوزتوني وكمان بعيد الحج ترا ما استاهل هالقسوه ترا 
.
.
.
.
.
.
@jemi__xo 
.
. https://t.co/PTuB5kyWK9</t>
  </si>
  <si>
    <t>2022-07-09 13:26:13+00:00</t>
  </si>
  <si>
    <t>@Amounnnna ونلغي عيد الأضحى ونسميه اسم ثاني مثلا عيد الفنون الجميله. ونلغي الاضحيه التي شرعها الله عز وجل ونعتدي على شرع الله، وكمان نلغي الحج عشان الحج فيه اضحيه وذبح، وكمان نلغي صورة الكوثر من القرآن 
" إنا أعطيناك الكوثر فصل لربك وانحر إن شانئك هو الأبتر"
ايه رايكم كده، كده انتم مبسوطين،</t>
  </si>
  <si>
    <t>442400</t>
  </si>
  <si>
    <t>“صبح صبح يا عم الحج”.. قصة الكوميكس الأشهر في “عيد الأضحى” https://t.co/jH1zYd25ZW</t>
  </si>
  <si>
    <t>2022-07-09 13:26:10+00:00</t>
  </si>
  <si>
    <t>247851112</t>
  </si>
  <si>
    <t>tifa_m</t>
  </si>
  <si>
    <t>my wife my life</t>
  </si>
  <si>
    <t>k.</t>
  </si>
  <si>
    <t>@majed11_qq @Man_keano16 @BaderALhjraF الحج وقف من خارج السعودية عامين يا الطيب</t>
  </si>
  <si>
    <t>2022-07-09 13:26:00+00:00</t>
  </si>
  <si>
    <t>1334990781283786753</t>
  </si>
  <si>
    <t>Memo_jub</t>
  </si>
  <si>
    <t>تفاؤلي في الحياه لأبعد حدود</t>
  </si>
  <si>
    <t>@alhmraahajjsa من اجمل بقاع الارض واشرفها واعظمها عندالله اسال الله  أن يرزقنا القبول واستجابة الدعوات ورضاه عنا وأن يدخلنا ويجمعنا في جنات النعيم كما جمعنا في هذا الحج</t>
  </si>
  <si>
    <t>2022-07-09 13:25:34+00:00</t>
  </si>
  <si>
    <t>729259975</t>
  </si>
  <si>
    <t>usufusf</t>
  </si>
  <si>
    <t>10136</t>
  </si>
  <si>
    <t>الله ثم الدين ثم الوطن اللهم اعز حكامنا بالإسلام واعز الإسلام بهم نجدد البيعة والولاء لخادم الحرمين الشريفين وولي عهد الأمين (اللي اتابعه يرد المتابعه مشكوراً)</t>
  </si>
  <si>
    <t xml:space="preserve"> حائل</t>
  </si>
  <si>
    <t>@ateehsaleh حج يارجل وانرك عنك الاهلي يجب تعظيم المشاعر المقدسة عن هذه الامور والتفاهات !! اشك ان مقصده من الحج هذه الكلمة !!! لاحول ولاقوة الا بالله</t>
  </si>
  <si>
    <t>2022-07-09 13:25:22+00:00</t>
  </si>
  <si>
    <t>RT @OKAZ_online: 🎥#فيديو| رصد استمرار توافد الحجيج إلى منشأة الجمرات لرمي جمرة العقبة الكبرى 
✍️إبراهيم العلوي @i_waleeed22 
📸مديني عسيري @…</t>
  </si>
  <si>
    <t>2022-07-09 13:25:20+00:00</t>
  </si>
  <si>
    <t>405633617</t>
  </si>
  <si>
    <t>mo7a_891</t>
  </si>
  <si>
    <t>ASwan &amp; Sudan</t>
  </si>
  <si>
    <t>RT @VVDawi: الحج يفضل شغال على مدار السنة ميقفلش خالص
 https://t.co/Q3n3bktmw6</t>
  </si>
  <si>
    <t>2022-07-09 13:25:15+00:00</t>
  </si>
  <si>
    <t>1473000149823758338</t>
  </si>
  <si>
    <t>Mahdiyou3efi</t>
  </si>
  <si>
    <t>منتظر موعود / شهادت طلب / عاشق شهید همت و حاج قاسم / بسیجی و پیرو ولایت فقیه / بچه هیأتی و محب اهل بیت / اهل مطالعه</t>
  </si>
  <si>
    <t>1:20 بغداد</t>
  </si>
  <si>
    <t>الحجّ تركيبٌ من هذين العنصرين السياسيّ والروحانيّ، ودين الإسلام المقدّس مزيجٌ عظيمٌ وسامٍ من السياسة والروحانيّة.
#الکعبه_تجمعنا</t>
  </si>
  <si>
    <t>2022-07-09 13:25:09+00:00</t>
  </si>
  <si>
    <t>#مزدلفة
قال ابن عثيمين :
كان جمع النبيﷺفي مزدلفة جمع تأخير لأنه في أقصى عرفة من جهة الشرق وسيمر بجميع عرفة وهي واسعة ويمر بالطريق الذي بينهما وبين مزدلفة .
ش.الممتع336/7
#الفوائد
#الحج</t>
  </si>
  <si>
    <t>2022-07-09 13:25:06+00:00</t>
  </si>
  <si>
    <t>48866185</t>
  </si>
  <si>
    <t>lebanontoday</t>
  </si>
  <si>
    <t>24675</t>
  </si>
  <si>
    <t>https://t.co/o8xymduJyy is an independent website about Lebanon.</t>
  </si>
  <si>
    <t>كتير قوية….
@hassankhalilhak 
#لبنان #حكومة_ميقاتي #عيد_الاضحى 
#الحج https://t.co/A0b9Gf7QNJ</t>
  </si>
  <si>
    <t>2022-07-09 13:25:05+00:00</t>
  </si>
  <si>
    <t>1216370851433648128</t>
  </si>
  <si>
    <t>asd77740881958</t>
  </si>
  <si>
    <t>العِـلْمُ قال اللهُ قال رَسُولُـه ** قال الصَّحابَةُ هم أُولُو العِرْفانِ
ما العلمُ نَصْبُكَ للخِلافِ سفاهةً ** بين الرَّسولِ وبينَ رأيِ فُلانِ!.</t>
  </si>
  <si>
    <t>#الحكمة_من_رمي_الجمرات..
🔳 الشيطانَ تَرجُمُونَ"، أي: تَضرِبونه بالحِجارةِ، 
🔳 "ومِلَّةَ أبيكم إبراهيمَ تَتَّبِعون"، أي: تتَّبِعون سُنَّةَ إبراهيمَ عليه السلامُ في رَجْمِه للشيطانِ، 
◀️ وفي ذلك حِكمةُ كَمالِ التَّعبُّدِ للهِ تعالى والتعظيمِ لِأمْرِه .
#الحج 
#عيد_الأضحى_المبارك https://t.co/14Gb1F8g0e</t>
  </si>
  <si>
    <t>2022-07-09 13:24:59+00:00</t>
  </si>
  <si>
    <t>وزارة الصحة تجهز مستشفى ميداني متنقل بسعة 50 سرير للحالات الطارئة في موسم #الحج.</t>
  </si>
  <si>
    <t>2022-07-09 13:24:53+00:00</t>
  </si>
  <si>
    <t>1302217385982799872</t>
  </si>
  <si>
    <t>FatmaRa79614175</t>
  </si>
  <si>
    <t>15732</t>
  </si>
  <si>
    <t>بحب بلدي وجيش بلدي ورئيس بلدي وتحيا مصر بحب السادات والسيسي بحب الطبيعة والتأمل والهدوء والصلاه عماد الدين برج العقرب واهلاويةباعتدال I Love Nature &amp; Meditation</t>
  </si>
  <si>
    <t>@WaelAbdelhay2 وهما فتحوا الحج في تركيا ولا اية</t>
  </si>
  <si>
    <t>2022-07-09 13:24:50+00:00</t>
  </si>
  <si>
    <t>فيديو | وزير الصحة يتفقد أحوال الحجاج في مستشفيات المشاعر.. "حنا هنا لخدمتكم والمرض ما راح يعيقكم عن أداء الحج".. https://t.co/sxvI5sNBEF</t>
  </si>
  <si>
    <t>3267991254</t>
  </si>
  <si>
    <t>Reemalbazz</t>
  </si>
  <si>
    <t>4560</t>
  </si>
  <si>
    <t>ربنا اتنا في الدنيا حسنة وفي اﻷخرة حسنة وقنا عذاب النار آللهم آمين</t>
  </si>
  <si>
    <t>@abdullah113438 علشان لايطردوها ..ها شوفوني جبت الحج عندكم .</t>
  </si>
  <si>
    <t>2022-07-09 13:24:47+00:00</t>
  </si>
  <si>
    <t>1454381062243639297</t>
  </si>
  <si>
    <t>soli77787</t>
  </si>
  <si>
    <t>في وقت في ازمة عالمية في الحبوب 
الله يعز المملكة 🇸🇦💚 في خدمة ضيوف الرحمن
#السعودية_العظمى
#السعودية
#عرفات #الحج https://t.co/xnCgw8Aede</t>
  </si>
  <si>
    <t>2022-07-09 13:24:35+00:00</t>
  </si>
  <si>
    <t>1405727399476670465</t>
  </si>
  <si>
    <t>CTegwBJWsuAwCLN</t>
  </si>
  <si>
    <t>RT @Revolut74997261: @CTegwBJWsuAwCLN مع كل فيديو يصل من الحج عن كيفية خدمة الحجاج من قبل السعوديين، رسميين او أمنيين او مواطنين، يكبر قلبي…</t>
  </si>
  <si>
    <t>2022-07-09 13:24:34+00:00</t>
  </si>
  <si>
    <t>1075874868829319168</t>
  </si>
  <si>
    <t>AbouYassir191</t>
  </si>
  <si>
    <t>10802</t>
  </si>
  <si>
    <t>Schaarbeek, België</t>
  </si>
  <si>
    <t>كيف تحلق شعر رأسك في الحج؟ | صحة | الجزيرة نت https://t.co/uOA9lkpeuP</t>
  </si>
  <si>
    <t>2022-07-09 13:24:32+00:00</t>
  </si>
  <si>
    <t>876746511983443968</t>
  </si>
  <si>
    <t>UniqueClosetsSA</t>
  </si>
  <si>
    <t>نقدم حلول ومنتجات خزائن الملابس بأجود الخامات وأحدث طرق التركيب المصنعي ومنتجات جاهزة بالمتجر الالكتروني من دولاب تك.</t>
  </si>
  <si>
    <t>Riyadh 📞920004738</t>
  </si>
  <si>
    <t>في هذا العيد المبارك .. نسأل الله العلي العظيم ان يعيده علينا وعليكم باليمن والبركات وان يتقبل منا ومنكم صالح الأعمال 
#عيد_الاضحى #كل_عام_وانتم_بخير #الخزائن_الأنيقة #الحج #عيدكم_مبارك #السعودية #خزائن #خزائن_الملابس https://t.co/8OtqkJbkUO</t>
  </si>
  <si>
    <t>625561843</t>
  </si>
  <si>
    <t>ds_056</t>
  </si>
  <si>
    <t>من أشراف الحجاز 🤍</t>
  </si>
  <si>
    <t>RT @OKAZ_online: 🎥#فيديو | #جبل_الرحمة في مشعر #عرفه يشهد توافدا كبيرا من ضيوف الرحمن.. وألسن الحجاج تلهج بالدعوات
إبراهيم العلوي @i_waleee…</t>
  </si>
  <si>
    <t>2022-07-09 13:24:22+00:00</t>
  </si>
  <si>
    <t>1451965582849585158</t>
  </si>
  <si>
    <t>nada12345Ad</t>
  </si>
  <si>
    <t>4007</t>
  </si>
  <si>
    <t>@E2ex4 حنا نجيب كيكة على شكل خروف طبعا الحركة مستحدثة عندنا وبعد اهل الغربية عندهم طقوس لازم معمول وغُريبة واشياء ثانية نحطها لعيد الحج 😁</t>
  </si>
  <si>
    <t>2022-07-09 13:24:08+00:00</t>
  </si>
  <si>
    <t>517553589</t>
  </si>
  <si>
    <t>Taghrid66</t>
  </si>
  <si>
    <t>13691</t>
  </si>
  <si>
    <t>الوفا في عروقي ، ما احتري به جزات</t>
  </si>
  <si>
    <t>RT @UAE_Network: مشهد مهيب لحجاج بيت الله الحرام أثناء طواف الإفاضة في أول أيام #عيد_الأضحى  
#الحج  
#عيد_الأضحى_المبارك #شبكة_الامارات_ا…</t>
  </si>
  <si>
    <t>2022-07-09 13:24:04+00:00</t>
  </si>
  <si>
    <t>مستشفى ميداني متنقلاً بسعة 50 سريراً للحالات الطارئة في #موسم_الحج
https://t.co/RKb3eIgKi6
#بسلام_آمنين https://t.co/VKIWUckmGY</t>
  </si>
  <si>
    <t>2022-07-09 13:23:54+00:00</t>
  </si>
  <si>
    <t>RT @OKAZ_online: 🎥#فيديو| حجاج ينقلون تحركاتهم في المشاعر لأسرهم بالصوت والصورة.
✍️عبدالعزيز الربيعي @rauabie
#عكاظ_في_الحج 
#بسلام_آمنين…</t>
  </si>
  <si>
    <t>2022-07-09 13:23:52+00:00</t>
  </si>
  <si>
    <t>فيديو.. (يا برهان جاينك جوه) تتحقق في سريلانكا.. فرار الرئيس واقتحام القصر واستقالة رئيس الوزراء 
#عرفه 
#يوم_عرفة 
#يوم_الجمعة 
#الحج 
#شنو_نيوز_صحافة_فجر_الحرية 
https://t.co/uJaT4o4iCn</t>
  </si>
  <si>
    <t>2022-07-09 13:23:48+00:00</t>
  </si>
  <si>
    <t>فيديو نادر جداً للملك فيصل والملك خالد والملك فهد والملك عبدالله رحمهم الله لادائهم مناسك الحج  . تم تصوير هذا الفيديو في عام ١٣٨٨هـ..اي قبل ٥٥ سنة........!! https://t.co/y1ftQuGLwK</t>
  </si>
  <si>
    <t>2022-07-09 13:23:45+00:00</t>
  </si>
  <si>
    <t>628270716</t>
  </si>
  <si>
    <t>adel_eisaa</t>
  </si>
  <si>
    <t>347826</t>
  </si>
  <si>
    <t>لا إله إلا أنت سبحانك إني كنت من الظالمين .. .. "مساحة شخصية للهبد "</t>
  </si>
  <si>
    <t>RT @HanyAug: @adel_eisaa لسه مخلصين الحج امبارح 😅</t>
  </si>
  <si>
    <t>2022-07-09 13:23:37+00:00</t>
  </si>
  <si>
    <t>العيد في ساحات الاعتصام.. لا تنازل أو تراجع 
#عرفه 
#يوم_عرفة 
#يوم_الجمعة 
#الحج 
#شنو_نيوز_صحافة_فجر_الحرية 
https://t.co/KlVQjxCY58</t>
  </si>
  <si>
    <t>2022-07-09 13:23:34+00:00</t>
  </si>
  <si>
    <t>@selimazouz1 سليم. إخرس موضوع أكبر منك 
ومن قال لك انهم له كارهون ؟ 
الموضوع خاص بإمام المسلمين صاحب الولاية الكبرى على الحج . 
ماهو مطروح لنقاش الحزبيين .</t>
  </si>
  <si>
    <t>2022-07-09 13:23:29+00:00</t>
  </si>
  <si>
    <t>384788500</t>
  </si>
  <si>
    <t>ramadhansj</t>
  </si>
  <si>
    <t>87292</t>
  </si>
  <si>
    <t>آرائي ومفاهيمي وأفكاري ومعتقداتي غير مقدسة وقابلة للتصحيح مع كثرة مطالعاتي. حالياً مستشار مشاريع هندسيّه خدمية متفرّغ،، ramadhansj@yahoo.com</t>
  </si>
  <si>
    <t>SAUDI ARABIA-KSA</t>
  </si>
  <si>
    <t>التشيُّع "الصفوي" قبالة التشيُّع "العربي"!!
@KamalAlhaydari
@Alfayd_Alalhi
https://t.co/nIYjDNnjX5 https://t.co/ET3I9E00sr</t>
  </si>
  <si>
    <t>2022-07-09 13:23:28+00:00</t>
  </si>
  <si>
    <t>RT @saudiatv_news: #نشرة_الظهيرة | #نشرة_الظهيرة | الصحة: مستشفى ميدانيا متنقلا بسعة 50 سريرا للحالات الطارئة في الحج. #بسلام_آمنين #قناة_ا…</t>
  </si>
  <si>
    <t>@DoclexIRL @3bnasser03 طب ما تقولي كده السعودية بتاخد قد ايه من فلوس الحج دي؟</t>
  </si>
  <si>
    <t>2022-07-09 13:23:26+00:00</t>
  </si>
  <si>
    <t>RT @OKAZ_online: 🎥#فيديو | توافد ضيوف الرحمن نحو الجمرات وسط تكامل منظومة الخدمات في #المشاعر_المقدسة 
#عكاظ
#ان_تكون_اولا  
#عكاظ_في_الحج…</t>
  </si>
  <si>
    <t>2022-07-09 13:23:23+00:00</t>
  </si>
  <si>
    <t>560834</t>
  </si>
  <si>
    <t>RT @AlArabiya_KSA: الحجاج يرمون #جمرة_العقبة الكبرى بعد وصولهم من #مزدلفه
#العربية_في_الحج
#العربية https://t.co/gFhBVkMaBa</t>
  </si>
  <si>
    <t>2022-07-09 13:23:20+00:00</t>
  </si>
  <si>
    <t>1537513958994759691</t>
  </si>
  <si>
    <t>MacB45715475</t>
  </si>
  <si>
    <t>@Dayafte98942985 @dodo1985428 الحج لشرم الشيخ بأحلي بكيني  .</t>
  </si>
  <si>
    <t>2022-07-09 13:23:19+00:00</t>
  </si>
  <si>
    <t>RT @OKAZ_online: 🎥#فيديو | #عكاظ ترصد انسيابية حركة الحجيج في منشأة الجمرات 
#ان_تكون_اولا  
#عكاظ_في_الحج 
#بسلام_آمنين
✍️ إبراهيم العلوي…</t>
  </si>
  <si>
    <t>2022-07-09 13:23:12+00:00</t>
  </si>
  <si>
    <t>RT @SalihAlansari: في كل الأديان يكون "الحج" طقوس تنفذ مشيا. 
في ديننا الحنيف #الحج اكمل ما تكون الطاعة والانقياد والتواضع والخشوع والتأمل…</t>
  </si>
  <si>
    <t>2022-07-09 13:23:06+00:00</t>
  </si>
  <si>
    <t>@AlArabiya وزراء الدوله فخورون بكم والله الكل يشيد بكم من قبل الحج بشهر اشراف بانفسكم ومنذ الامس بالميدان 
كم اصبحت بلدنا وحكومتنا رائعه والله 
شكرا لله على كل شئ ونحمده وجزاكم الله الف خير</t>
  </si>
  <si>
    <t>2022-07-09 13:22:59+00:00</t>
  </si>
  <si>
    <t>25209</t>
  </si>
  <si>
    <t>#نشرة_الظهيرة | #نشرة_الظهيرة | الصحة: مستشفى ميدانيا متنقلا بسعة 50 سريرا للحالات الطارئة في الحج. #بسلام_آمنين #قناة_السعودية https://t.co/EjZh4doFnP</t>
  </si>
  <si>
    <t>2022-07-09 13:22:54+00:00</t>
  </si>
  <si>
    <t>980466343</t>
  </si>
  <si>
    <t>kaledshaya</t>
  </si>
  <si>
    <t>42906</t>
  </si>
  <si>
    <t>اجعل لنفسك أثر في حياتك وبعد مماتك. .تلك اقوال العلماء والسلف الصالح.</t>
  </si>
  <si>
    <t>RT @kaledshaya: عن عبدالله بنِ عباسٍ رضي الله عنهما قال : 
قال رسول الله ﷺ : 
" لا تسافر المرأة إلا مع ذي محرم ، ولا يدخل عليها رجل إلا و…</t>
  </si>
  <si>
    <t>2022-07-09 13:22:46+00:00</t>
  </si>
  <si>
    <t>1475592413372628996</t>
  </si>
  <si>
    <t>llll_lll6</t>
  </si>
  <si>
    <t>مَاهيِ إلاّ وَردٌ عَلى وَرد</t>
  </si>
  <si>
    <t>فقلبي.</t>
  </si>
  <si>
    <t>اللّهم أني استودعتك أمي وأخي فـهم من حُجاج بيتك العتيق فحفظهم ويسر لهم مناسك الحج وأجعل حجهم مبروراً وسعيهم مشكوراً❤️.</t>
  </si>
  <si>
    <t>2022-07-09 13:22:45+00:00</t>
  </si>
  <si>
    <t>1393437025332760576</t>
  </si>
  <si>
    <t>ihfz6kZB8opveIC</t>
  </si>
  <si>
    <t>الحمدلله العزيز الوهاب 🕊</t>
  </si>
  <si>
    <t>@TarekShahrour الحج الاكبر عندما تصادف وقفه عرفة يوم الخميس، والعيد في يوم الجمعة والحج الاصغر عندما لا يكون العيد في يوم الجمعة . والله اعلم .</t>
  </si>
  <si>
    <t>2022-07-09 13:22:44+00:00</t>
  </si>
  <si>
    <t>لجان المقاومة: الاعتصامات تشكل ضغطا على السلطة الانقلابية وتحاصرها 
#عرفه 
#يوم_عرفة 
#يوم_الجمعة 
#الحج 
#شنو_نيوز_صحافة_فجر_الحرية 
https://t.co/teqFtRjPD5</t>
  </si>
  <si>
    <t>2022-07-09 13:22:41+00:00</t>
  </si>
  <si>
    <t>4889997425</t>
  </si>
  <si>
    <t>zmrdh_0</t>
  </si>
  <si>
    <t>لي حرية الكتابه ..ولكم حرية المتابعه</t>
  </si>
  <si>
    <t>@AssemRabab لانك للاسف رايحه لركن وانتي جاهله بنسك الحج وجايه تتسلقي جبل ماوقف عليه رسول الله الي قال خذوا عني مناسككم ووقف عليه السلام بعرفه وقال وقفت هاهنا وعرفة كلها موقف، وارفعوا عن بطن عرنة
عرفه موطن دعاء وتسلق الجبل لم يثبت عن النبي عليه السلام 😉</t>
  </si>
  <si>
    <t>2022-07-09 13:22:38+00:00</t>
  </si>
  <si>
    <t>RT @OKAZ_online: 🎥#فيديو | حجاج بيت الله الحرام يرمون جمرة العقبة الكبرى 
#عكاظ 
#ان_تكون_اولا  
#عكاظ_في_الحج 
#بسلام_آمنين
رصد نبيلة ابو…</t>
  </si>
  <si>
    <t>2022-07-09 13:22:21+00:00</t>
  </si>
  <si>
    <t>1426994194040692747</t>
  </si>
  <si>
    <t>jamil__313</t>
  </si>
  <si>
    <t>‏‏السلام على إل يس في العالمين
محمد وآل محمد</t>
  </si>
  <si>
    <t>🔸 إن يوم 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 السَّيِّد الشَهيِد مُحَمَّد الصَّدر https://t.co/nkDwiLqdJX</t>
  </si>
  <si>
    <t>2022-07-09 13:22:16+00:00</t>
  </si>
  <si>
    <t>2344052329</t>
  </si>
  <si>
    <t>habasss234</t>
  </si>
  <si>
    <t>RT @BINHUMAID_OTIBA: خِدمة الحجاج شرف عظيم ، الحمد لله الذي أكرم هذي القياده وهذا الشعب بهذا الشرف منذ مئة عام
الى ان اصبح الحج امناً سهلاً…</t>
  </si>
  <si>
    <t>2022-07-09 13:22:15+00:00</t>
  </si>
  <si>
    <t>3527499253</t>
  </si>
  <si>
    <t>MesharyAbul</t>
  </si>
  <si>
    <t>الفنان في الشرق الأوسط M.E Official Artist Perf. Talent in Art &amp; Music - Art Gallery &amp; Photography 🎨🎵🌍🇰🇼</t>
  </si>
  <si>
    <t>في اليوم الثاني من #الحج، قال رسول الله ﷺ: خير الدعاء #يوم_عرفة، وخير ما قلت أنا والنبيون من قبلي: لا إله إلا الله وحده لا شريك له، له الملك وله الحمد وهو على كل شيء قدير. #حج_مبارك من #مشاري_أبل
#HajjMubarak from #MesharyAbul on #Arafah Day of #Hajj #🕋 https://t.co/KI44MkmNBk</t>
  </si>
  <si>
    <t>2022-07-09 13:22:12+00:00</t>
  </si>
  <si>
    <t>سعر الدولار اليوم في السودان السبت 9 يوليو 2022 
#عرفه 
#يوم_عرفة 
#يوم_الجمعة 
#الحج 
#شنو_نيوز_صحافة_فجر_الحرية 
https://t.co/U58LpYEuNJ</t>
  </si>
  <si>
    <t>2022-07-09 13:22:08+00:00</t>
  </si>
  <si>
    <t>RT @skynewsarabia: الحجاج يرمون جمرة العقبة الكبرى في أول أيام #عيد_الأضحى المبارك
#الحج_2022 https://t.co/4W4oXRfEKn</t>
  </si>
  <si>
    <t>2022-07-09 13:22:05+00:00</t>
  </si>
  <si>
    <t>1539150335603888130</t>
  </si>
  <si>
    <t>MhmodAlmslmy</t>
  </si>
  <si>
    <t>@afnan_albaitel كنت في الحج في 1425 وكان بائع يبيع التفاح في منى فجاء احد السعوديين فدفع ثمن الفاكهه كاملا ثم قال للحجاج خذوا ما شئتم من عربه التفاح  جزاكم الله خيرا واحسن اليكم وضاعف لكم الاجر والثواب</t>
  </si>
  <si>
    <t>2022-07-09 13:21:54+00:00</t>
  </si>
  <si>
    <t>115701</t>
  </si>
  <si>
    <t>على خطى أجدادهم الفراعنة، اعتاد الشعب المصري توثيق رحلاته للحج عبر رسم الجداريات على جدران المنازل، لتوثيق الرحلة الأهم في حياة المسلم، لتصبح جداريات الحجاج على مدار 200 عاما، فنا إسلاميا ذا أصول فرعونية، تدرس في كليات الفنون الجميلة
#نكمن_في_التفاصيل https://t.co/VWTO1mPKsC</t>
  </si>
  <si>
    <t>2022-07-09 13:21:52+00:00</t>
  </si>
  <si>
    <t>1529545501879812096</t>
  </si>
  <si>
    <t>AAA18815285</t>
  </si>
  <si>
    <t>(لولا أن المروءة اشتدت مؤونتها وثقل حملها ما ترك اللئام للكرام منها شيئاً
ولكنه لما ثقل محملها واشتدت مؤونتها حاد عنها اللئام، فاحتملها الكرام)</t>
  </si>
  <si>
    <t>@ALQUAiZ هذه الحركات الخبيثة التي شنت الغارة على موسم الحج تتطلب جردة حساب فيمن يتصدى لهم في الفضاء الرقمي لاسيما ان الحملة منظمة وقوية 
هل يتصدى لها من يستفز الناس في صيام عرفه او يجعل كل تغريداته عض ورفس في اختيارات عوام الناس البسطاء 
لا الامر يتطلب امثالك اعجبني والله ردك 
وشكرا</t>
  </si>
  <si>
    <t>2022-07-09 13:21:51+00:00</t>
  </si>
  <si>
    <t>@fofoaa909 @ashrafonlin ماكان حاسب حساب الغلا .. تعب وحوش له شوية جنيهات ومش حتكفيه لنهاية الحج .. لا يلام  .</t>
  </si>
  <si>
    <t>2022-07-09 13:21:50+00:00</t>
  </si>
  <si>
    <t>1539951550449303552</t>
  </si>
  <si>
    <t>MissingParadis2</t>
  </si>
  <si>
    <t>@hamza_heba184 @9ToQVbp25Vdmo53 @drhazeemshouman اكيد لأن هو اذاي لحق الحج و ابنه متوفي و هو كان  في الجنازة  من كام يوم بس</t>
  </si>
  <si>
    <t>2022-07-09 13:21:48+00:00</t>
  </si>
  <si>
    <t>4835002745</t>
  </si>
  <si>
    <t>mmhal1973</t>
  </si>
  <si>
    <t>83855</t>
  </si>
  <si>
    <t>YNWA لن تسير وحيدا</t>
  </si>
  <si>
    <t>RT @asdeqasa: #يوم_عرفة من أعظم الأيّام التي تمر على المسلمين والتي يحرص فيه المسلم على الصيام والصدقة لعظم الأجر.
وتتمنى #جمعية_أصدقاء لمن…</t>
  </si>
  <si>
    <t>2022-07-09 13:21:45+00:00</t>
  </si>
  <si>
    <t>883280018411057152</t>
  </si>
  <si>
    <t>_1_hazy_1_</t>
  </si>
  <si>
    <t>12335</t>
  </si>
  <si>
    <t>@m_mansori لماذا تكثر الجلطات في موسم الحج ؟</t>
  </si>
  <si>
    <t>2022-07-09 13:21:21+00:00</t>
  </si>
  <si>
    <t>302671102</t>
  </si>
  <si>
    <t>25Arwa</t>
  </si>
  <si>
    <t>المرأة اولاً وبعدها يأتي كل شيء💕 🎶🎵 موسيقى ، سفر، سعادة ، حياة 🎼</t>
  </si>
  <si>
    <t>RT @Kalimachus2: القرآن طلب منا بوضوح الصيام في "شهر رمضان"، 
.
ولو أرادنا أن نصوم "يوم عرفه" لطلب منا ذلك .. في سورة الحج أو غيرها، 
.
لكن…</t>
  </si>
  <si>
    <t>2022-07-09 13:21:15+00:00</t>
  </si>
  <si>
    <t>1301768120101736448</t>
  </si>
  <si>
    <t>RRRashid00121ew</t>
  </si>
  <si>
    <t>12783</t>
  </si>
  <si>
    <t>‏‏‏‏‏‏طالب جامعي</t>
  </si>
  <si>
    <t>@e_thekr دمه وماله وعرضه
#اذاعتنا_ذكر
#ايام_الحج_معالم_التوحيد
@Zzzzt6555 
@Raheeqzahrah326 
@thikra64 
@fatimafatim444</t>
  </si>
  <si>
    <t>2022-07-09 13:21:14+00:00</t>
  </si>
  <si>
    <t>1264275108778082305</t>
  </si>
  <si>
    <t>gVJK4ZWUaNbNGCD</t>
  </si>
  <si>
    <t>93462</t>
  </si>
  <si>
    <t>RT @ameenash81: في زمن محمد بن سلمان يُسمح بدخول الملحدين والمثليين إلى مكة المكرمة ويمنع المسلمون
#الحج 
#الکعبه_تجمعنا</t>
  </si>
  <si>
    <t>2022-07-09 13:21:09+00:00</t>
  </si>
  <si>
    <t>3181451196</t>
  </si>
  <si>
    <t>arab_gulf132</t>
  </si>
  <si>
    <t>54302</t>
  </si>
  <si>
    <t>Dr. Nashmi Q. M. Al Rowely طبيب أخصائي _ مؤلف وشاعر المؤلفات:- - أساسيات أسلحة الدمار الشامل - الطب ذلك المجهول - كتاب الشيخ - لمحات من التاريخ الإسلامي .</t>
  </si>
  <si>
    <t>واعتذر عن كلمه جهله حصل في تلك العصور اعلاه جاهليه ثانيه بالجزيره العربيه وسادت القرامطه وبني هلال وسليم واجتاحوا العراق والشام ومصر وشمال افريقيا وجاء الفاطميين من شمال افريقيا واسسوا الدوله الفاطميه في مصر ولهم علاقاة مع قرامطة هجر الذين اوقفوا الحج 20 عاما</t>
  </si>
  <si>
    <t>384976352</t>
  </si>
  <si>
    <t>abdulrahman1510</t>
  </si>
  <si>
    <t>11157</t>
  </si>
  <si>
    <t>محرر صحفي بالمجلة العربية قدري إشعال فتيل الأسئلة وكأني " المشاء " لايتحقق حضوره إلا في الأثر الذي يتركه</t>
  </si>
  <si>
    <t>RT @nawalaljabr1: #اضحى_مبارك
تجربة المملكة العربية السعودية هي قصة نجاح عظيمة ومنهج في إدارة وتسخير كل الطاقات في خدمة ضيوف الرحمن لأداء ش…</t>
  </si>
  <si>
    <t>2022-07-09 13:21:01+00:00</t>
  </si>
  <si>
    <t>RT @gift_212: اطلب الآن #الرياض
#سكربت55 #السبت
#عشرة_ذي_الحجة
#السعودية #العيد
#الحج 
#عيد_الاضحى  #حج_1443
#كل_عام_وانتم_بخير
#عيدكم_مبار…</t>
  </si>
  <si>
    <t>2022-07-09 13:20:52+00:00</t>
  </si>
  <si>
    <t>1347488197102727176</t>
  </si>
  <si>
    <t>Bayan_488</t>
  </si>
  <si>
    <t>Senior Radiology Student at @KSAU_HS | 🩻👩🏻‍⚕️☢️</t>
  </si>
  <si>
    <t>مطر وعيد وايام الحج المباركة الحمدلله على نعمك يالله 🌧🤍</t>
  </si>
  <si>
    <t>2022-07-09 13:20:49+00:00</t>
  </si>
  <si>
    <t>1131359793673850880</t>
  </si>
  <si>
    <t>SULTAN10705514</t>
  </si>
  <si>
    <t>مهندس معماري ..وصاحب شركه Arch_corner  للاعمال الهندسية</t>
  </si>
  <si>
    <t>@aldwsry_asamt ح ابني مسجد .. من بعدها حاخجز اقرب فرصه حج لوالدي الحج واكفل يتيم وامتع نفسي بالباقي.. ان شاء الله</t>
  </si>
  <si>
    <t>2022-07-09 13:20:47+00:00</t>
  </si>
  <si>
    <t>https://t.co/o8NxEHfpWR
أسطورة مخيفة وراء #عيد_ضرب_الجيران أكثر الأعياد غرابة في #بوليفيا !! شاهد التفاصيل بالصور
#عيد_الاضحي_المبارك
#انترنت_غير_محدود_ف_مصر
#عيد_الاضحي
#اليوم_العظيم
#يوم_عرفه
#شينزو_ابي
#فيلم_بحبك
#تكبيرات_الحج
#عرفات
#عيدكم_مبارك 
#كل_عام_وانتم_بخير</t>
  </si>
  <si>
    <t>2022-07-09 13:20:45+00:00</t>
  </si>
  <si>
    <t>RT @anba_Alsaudia: عاجل 🔴
.
.
وزارة #الحج_والعمرة: إعفاء رئيس تنفيذي وقيادي آخر لإحدى شركات الحجّ، لتقصيرهما في خدمة ضيوف الرحمن https://t.…</t>
  </si>
  <si>
    <t>2022-07-09 13:20:44+00:00</t>
  </si>
  <si>
    <t>فيديو | "حنا هنا لخدمتكم والمرض ما راح يعيقكم عن أداء الحج"..
وزير الصحة يتفقد أحوال الحجاج في مستشفيات المشاعر
#بسلام_آمنين
#الإخبارية https://t.co/tKstIipPrD</t>
  </si>
  <si>
    <t>2022-07-09 13:20:43+00:00</t>
  </si>
  <si>
    <t>743776549</t>
  </si>
  <si>
    <t>vip_sultan7</t>
  </si>
  <si>
    <t>لا تحزن على الأمس فهو لن يعود وتفائل لكى تسعد غداً.             معلم رياضيات - مهتم بحلول #كفايات_رياضيات و #القدرات للطلاب</t>
  </si>
  <si>
    <t>تقبّل الله منّا ومنكم ، وغفر الله لنا ولكم ،
وكل عام وأنتم بخير وعيدكم مبارك . .
#عيد_الأضحى_المبارك 
#حج_٢٠٢٢ 
#الحج</t>
  </si>
  <si>
    <t>2022-07-09 13:20:35+00:00</t>
  </si>
  <si>
    <t>RT @aboaiyob: وفي عرفات .. حلّوا بشوقهم  .. ..  وتستمر فصولِ  #رحلة_الحج١٤٤٣هـ  من إنتاج @HajMinistry وزارة الحج والعمرة .. كلمات: مشتاق حس…</t>
  </si>
  <si>
    <t>2022-07-09 13:20:31+00:00</t>
  </si>
  <si>
    <t>1307290739915870208</t>
  </si>
  <si>
    <t>EFMs4vi5K7z2tE6</t>
  </si>
  <si>
    <t>19054</t>
  </si>
  <si>
    <t>موقع أخباري يهتم بشؤون ألأمتين العربية وألإسلامية والعالم ...</t>
  </si>
  <si>
    <t>قال مسؤولون إن عمال طوارئ أنقذوا آلاف الحجاج الهندوس بعد أن اجتاحت سيول مخيماتهم المؤقتة خلال زيارة هندوسية سنوية إلى كهف جليدي بجبال الهيمالايا في كشمير التي تسيطر عليها الهند . ونتيجة هذه السيول قتل ما لا يقل عن 16 شخصا وأصيب العشرات .
وعلقت السلطات الحج لمدة يومين مع استم… https://t.co/40PrdaS1T5</t>
  </si>
  <si>
    <t>2022-07-09 13:20:28+00:00</t>
  </si>
  <si>
    <t>1444253732372418562</t>
  </si>
  <si>
    <t>GN6xyy</t>
  </si>
  <si>
    <t>دائمآ أستغفر الله</t>
  </si>
  <si>
    <t>@SaudiNews50 اتمنى من حكومتنا الرشيده تحجج كل سعودي غير قادر على اداء الحج على نفقتهم وتكون حجة الاسلام فقط</t>
  </si>
  <si>
    <t>2022-07-09 13:20:25+00:00</t>
  </si>
  <si>
    <t>4795413042</t>
  </si>
  <si>
    <t>hassan_syria1</t>
  </si>
  <si>
    <t>الحب في الله أجمل شئ في الحياة</t>
  </si>
  <si>
    <t>RT @mohamad_otaibi2: وَصِيَامُهُ يُكَفِّرُ سَنَتَيْنِ؛ فَفِي الْحَدِيثِ الشَّرِيفِ: 
«صِيَامُ يَوْمِ عَرَفَةَ، أَحْتَسِبُ عَلَى اللهِ
■ أَ…</t>
  </si>
  <si>
    <t>2022-07-09 13:20:20+00:00</t>
  </si>
  <si>
    <t>RT @aboaiyob: الجو بالأبرار صارَ عليلا  ..  وتستمر فصولِ  #رحلة_الحج١٤٤٣هـ  من إنتاج @HajMinistry وزارة الحج والعمرة .. كلمات: مشتاق حسين @…</t>
  </si>
  <si>
    <t>2022-07-09 13:20:17+00:00</t>
  </si>
  <si>
    <t>748274444687269892</t>
  </si>
  <si>
    <t>Bsaiti2</t>
  </si>
  <si>
    <t>celui qui peut le moins peut le plus</t>
  </si>
  <si>
    <t>https://t.co/MUvqr59aVy
وهاد الناس تصطاو حتى في الحج يكذبون على رسول الله صلى الله عليه وسلم</t>
  </si>
  <si>
    <t>2022-07-09 13:20:11+00:00</t>
  </si>
  <si>
    <t>125273218</t>
  </si>
  <si>
    <t>HanyAug</t>
  </si>
  <si>
    <t>280153</t>
  </si>
  <si>
    <t>@adel_eisaa لسه مخلصين الحج امبارح 😅</t>
  </si>
  <si>
    <t>2022-07-09 13:20:09+00:00</t>
  </si>
  <si>
    <t>RT @mohamad_otaibi2: عيدكم مبارك ... عساكم من عواده
تقبل الله منا ومنكم صالح الأعمال
د. محمد عبدالله العتيبي
#عيد_الأضحى #الحج #السعودية…</t>
  </si>
  <si>
    <t>2022-07-09 13:20:06+00:00</t>
  </si>
  <si>
    <t>871778788459376640</t>
  </si>
  <si>
    <t>Mohammed5555i</t>
  </si>
  <si>
    <t>‏مهتم بمعرفة التاريخ ومنازل العرب والشعر والحياة البرية</t>
  </si>
  <si>
    <t>RT @esamnhs22: 🌟فقيه المناسك المكي عطاء بن أبي رباح🌟
قال ابن عمر "تسألون عن المناسك وفيكم عطاءبن أبي رباح"
وقال محمد الباقر "ما بقى على وجه…</t>
  </si>
  <si>
    <t>2022-07-09 13:20:01+00:00</t>
  </si>
  <si>
    <t>إقالة مسؤولين بـ #المسجد_الحرام "لتقصيرهما" 
https://t.co/Abw87zbg3Z
| #الخليج_أونلاين #السعودية #موسم_الحج #عيد_الأضحى https://t.co/boOzsIzgXE</t>
  </si>
  <si>
    <t>2022-07-09 13:20:00+00:00</t>
  </si>
  <si>
    <t>https://t.co/pi1jHrnMOs
النجم #عمرو_دياب يواصل مفاجآته و يطرح أغنية جديدة بعنوان #زمن_المجاملة تعرف على التفاصيل
#عيد_الاضحي_المبارك
#انترنت_غير_محدود_ف_مصر
#عيد_الاضحي
#اليوم_العظيم
#يوم_عرفه
#شينزو_ابي
#فيلم_بحبك
#تكبيرات_الحج
#عرفات
#عيدكم_مبارك 
#كل_عام_وانتم_بخير</t>
  </si>
  <si>
    <t>2022-07-09 13:19:55+00:00</t>
  </si>
  <si>
    <t>1456268008221855752</t>
  </si>
  <si>
    <t>StrongTiger74</t>
  </si>
  <si>
    <t>I L💛VE YELL💛W C💛l💛R</t>
  </si>
  <si>
    <t>RT @inpic0: #فيديو من عام 1987م
مسيرة الشغب الغوغائية الإيرانية في #مكة_المكرمة قام بها الإيرانيين في موسم #الحج ورفعوا شعارتهم الشركية وصو…</t>
  </si>
  <si>
    <t>2022-07-09 13:19:51+00:00</t>
  </si>
  <si>
    <t>1407624081965453314</t>
  </si>
  <si>
    <t>Yousef17KDB</t>
  </si>
  <si>
    <t>إسْتَغْفِرْ الله العَظِيمُ وَ أَتُوبُ إِلَيْهِ</t>
  </si>
  <si>
    <t>Englad - Manchester</t>
  </si>
  <si>
    <t>أحمد حجازي يؤدي مناسِك الحج♥️ https://t.co/IdVTi8TFwW</t>
  </si>
  <si>
    <t>989601988102049792</t>
  </si>
  <si>
    <t>SjjjS123</t>
  </si>
  <si>
    <t>9819</t>
  </si>
  <si>
    <t>ايش تعليقاتكم عليه  اللي عملوه صح والا خطا ؟
#كشخة_العيد 
#الحج 
#الغيبوبة_الجماعيه https://t.co/O3OuRsMJr8</t>
  </si>
  <si>
    <t>2022-07-09 13:19:49+00:00</t>
  </si>
  <si>
    <t>1479814564636205074</t>
  </si>
  <si>
    <t>htanalkhald4</t>
  </si>
  <si>
    <t>18603</t>
  </si>
  <si>
    <t>RT @OKAZ_online: #جمعية_البر في #جدة تستقبل #الحج بعدد من مشاريعها الموسمية:
• مشروع الأضاحي (حرّي، سواكني، بربري)
• مشروع سقيا حاج (ماء زم…</t>
  </si>
  <si>
    <t>2022-07-09 13:19:47+00:00</t>
  </si>
  <si>
    <t>أنه يوم الحج الأكبر ..
فعن ابن عمر قال وقف النبيﷺ يوم النحربين الجمرات في الحجة التي حج وقال هذا يوم الحج الأكبر "رواه البخاري 
وذلك لأن معظم أعمال الحج تكون في هذا اليوم ،ففيه يفعل الحجاج ما يلي :
1- رمي جمرة العقبة .
2- النحر .
3- الحلق أو التقصير .
4- الطواف .
5- السعي .</t>
  </si>
  <si>
    <t>2022-07-09 13:19:41+00:00</t>
  </si>
  <si>
    <t>1105595205254811648</t>
  </si>
  <si>
    <t>Obhur_now</t>
  </si>
  <si>
    <t>37551</t>
  </si>
  <si>
    <t>‏‏إن الله يديم نِعَم الحامدين ، فالحمد لله حمدًا كثيرًا طيبًا مباركًا فيه 💙.
التعليقات مسئولية اصحابها</t>
  </si>
  <si>
    <t>RT @umalqurac: السلام عليكم ورحمة الله
🗓اليوم #السبت
10 - 12 #ذو_الحجة- 1443🔺335
9 - 7 #يوليو- 2022🔺190
.
⏱تبقى على:
#الراتب 18
#التقاعد 16…</t>
  </si>
  <si>
    <t>2022-07-09 13:19:39+00:00</t>
  </si>
  <si>
    <t>438406580</t>
  </si>
  <si>
    <t>minowaal</t>
  </si>
  <si>
    <t>44382</t>
  </si>
  <si>
    <t>‏محمدي علوي مهدوي
خميني خوئي صدري
خامنائي سيستاني
 نصر اللهي قاسمي
بحراني</t>
  </si>
  <si>
    <t>RT @ufeedcenter1: الإمام السيد علي #الخامنئي في رسالة #الحج https://t.co/dBp4eKR4mg</t>
  </si>
  <si>
    <t>2022-07-09 13:19:35+00:00</t>
  </si>
  <si>
    <t>@pro_Justice4eva @RyunosukeYamato لاحظ انك منافق تستعمل الكذب 
مثل اشاغة  مليار دولار 
لانها كانت صفقة سلاح على مدى  سنوات 
جاء يدكم بايدن والغاها واستبدلها بمشروع السعودية المنبوذة 
ومن هم أدوات السعودية المنبوذة الا الهالكون أمثالكم 
أول محاولة لكم لخدمة امريكا هو استهداف الحج وبث الفتنة 
خبتم ياخوارج</t>
  </si>
  <si>
    <t>2022-07-09 13:19:31+00:00</t>
  </si>
  <si>
    <t>1541056905933619200</t>
  </si>
  <si>
    <t>Alpha_m87</t>
  </si>
  <si>
    <t>للاقتراحات والشكاوي  https://t.co/ThSPz8FKoO</t>
  </si>
  <si>
    <t>رياء و بحث عن شهرة 
و قد نلتها ،، اما الحج والله اعلم انك خربته على نفسك https://t.co/MQayTqopD9</t>
  </si>
  <si>
    <t>2022-07-09 13:19:30+00:00</t>
  </si>
  <si>
    <t>التطوع في الحج يعزّز دور الشباب في خدمة ضيوف الرحمن
 https://t.co/BxLyCC7yoe</t>
  </si>
  <si>
    <t>2022-07-09 13:19:29+00:00</t>
  </si>
  <si>
    <t>823549384336019456</t>
  </si>
  <si>
    <t>bnbn5545</t>
  </si>
  <si>
    <t>65942</t>
  </si>
  <si>
    <t>الخاص ممنوع ⛔️ 🚫</t>
  </si>
  <si>
    <t>RT @arar_chamber: لا إله إلا الله وحده لا شريك له، له الملك وله الحمد، وهو على كل شيء قدير 🤍
#يوم_عرفة  #الحج #عرفات https://t.co/YPU9Ci8N…</t>
  </si>
  <si>
    <t>2022-07-09 13:19:28+00:00</t>
  </si>
  <si>
    <t>1539542789897207809</t>
  </si>
  <si>
    <t>as_am110</t>
  </si>
  <si>
    <t>RT @AljawazatKSA: "الجوازات" تصدر (11) قراراً إدارياً بحق مخالفين لأنظمة الحج لنقلهم أشخاصًا غير مصرّح لهم بالحج.
#بسلام_آمنين
https://t.c…</t>
  </si>
  <si>
    <t>قامت الرئاسة العامة لشؤون المسجد الحرام والمسجد النبوي بتطييب وتبخير المسجد الحرام بأفخر وأجود أنواع الطيب، أول أيام عيد الأضحى المبارك، احتفاءً بوصول الحجاج إلى المسجد الحرام لأداء طواف الإفاضة
#الحج 
#بوبيان_نيوز https://t.co/4hzJSDDYTw</t>
  </si>
  <si>
    <t>1106185098645422080</t>
  </si>
  <si>
    <t>AliNass11428116</t>
  </si>
  <si>
    <t>@alhmraahajjsa وَأَتِمُّوا الْحَجَّ وَالْعُمْرَةَ لِلَّهِ https://t.co/RHaTCQjIhv</t>
  </si>
  <si>
    <t>2022-07-09 13:19:26+00:00</t>
  </si>
  <si>
    <t>1526212778377322496</t>
  </si>
  <si>
    <t>smsmt35418638</t>
  </si>
  <si>
    <t>Am human</t>
  </si>
  <si>
    <t>@sayed_hussain_s شيخ بشرفك اذا حجاج الشيعة ما يصعدون لجبل عرفة مع بقية المسلمين ليش ما تتركون الحج لمن يطلبه ويتمناه وانتم اتموا حجكم في كربلاء</t>
  </si>
  <si>
    <t>2022-07-09 13:19:25+00:00</t>
  </si>
  <si>
    <t>1475843890850803716</t>
  </si>
  <si>
    <t>sscc_87</t>
  </si>
  <si>
    <t>فضفضة خاصة ونشر اعترافات</t>
  </si>
  <si>
    <t>@khlddoha53 @SaudiNews50 يعني الحج القادم نجلب هذا الاخونجي ؟
فارق الخطاب بينه وبين الشيخ العيسى كبير جداً والدليل العيسى حديثه نصح للمسلمين بينما هذا تحر.يض وتطرف للمسلمين.
شتان بين هذا وذاك.
ونحن ادرى بمن ينفع https://t.co/vHlpDHlhRD</t>
  </si>
  <si>
    <t>2022-07-09 13:19:22+00:00</t>
  </si>
  <si>
    <t>https://t.co/3XxnN9109m
النجم #أحمد_مكي يهنىء جمهوره بعيد الأضحى بطريقة مميزة و مختلفة تعرف على التفاصيل
#عيد_الاضحي_المبارك
#انترنت_غير_محدود_ف_مصر
#عيد_الاضحي
#اليوم_العظيم
#يوم_عرفه
#شينزو_ابي
#فيلم_بحبك
#تكبيرات_الحج
#عرفات
#عيدكم_مبارك 
#كل_عام_وانتم_بخير</t>
  </si>
  <si>
    <t>2022-07-09 13:19:21+00:00</t>
  </si>
  <si>
    <t>@afnan_albaitel هذه هي عادتكم في الكرم يا اهل السعوديه يا اهل التوحيد كنت في الحج</t>
  </si>
  <si>
    <t>2022-07-09 13:19:20+00:00</t>
  </si>
  <si>
    <t>868935259961864194</t>
  </si>
  <si>
    <t>OssOssO33</t>
  </si>
  <si>
    <t>16363</t>
  </si>
  <si>
    <t>﷽|قاريء في المعرفة| دكتوراه في اللسانيات | باحث في الإسرائيل|بصرٌ في واقعي بصيرةٌ في الشعر | ناشطٌ سياحي|سعودي ورؤيتي طموح| وطني كلي| #وعلانيات بوحي</t>
  </si>
  <si>
    <t>@AnwarAboalela وعلى كلامك الحج اقتداء وليس عباده ومثلها العمره</t>
  </si>
  <si>
    <t>2022-07-09 13:19:15+00:00</t>
  </si>
  <si>
    <t>984566582654459911</t>
  </si>
  <si>
    <t>_3nsss</t>
  </si>
  <si>
    <t>7788</t>
  </si>
  <si>
    <t>سبحان الله وبحمده سبحان الله العظيم💎</t>
  </si>
  <si>
    <t>RT @jaleyatqtif: 🔹 ﴿ وأذان من الله ورسوله إلى الناس يوم الحج الأكبر أن الله بريء من المشركين ورسوله فإن تبتم فهو خير لكم وإن توليتم فاعلموا…</t>
  </si>
  <si>
    <t>2022-07-09 13:19:13+00:00</t>
  </si>
  <si>
    <t>طول الحج اتعوذ من الشيطان، بس اكتشفت ان الشيطان كل يوم يكلمني الف مره 🤌🏻. https://t.co/nrfsP92Osg</t>
  </si>
  <si>
    <t>2022-07-09 13:19:05+00:00</t>
  </si>
  <si>
    <t>@spagov نبارك لخادم الحرمين الشريفين وسمو ولي العهد حفظهم لله عيد الاضحى المبارك ونهنئهم بنجاح تنظيم موسم الحج في كافة الاصعدة الامنية والصحية وغيرها ودائما ماتثبت السعودية جاهزيتها في استقبال ضيوف الرحمن وتقديم الرعاية والاهتمام والحفاوة لهم https://t.co/TQqAr5YVEZ</t>
  </si>
  <si>
    <t>2022-07-09 13:18:56+00:00</t>
  </si>
  <si>
    <t>2539028042</t>
  </si>
  <si>
    <t>hosen333m</t>
  </si>
  <si>
    <t>7852</t>
  </si>
  <si>
    <t>مهتم بالثقافة،ومتذوق للإعلام
مساهم في #الرابطة_العربية_للثقافة_والفكر_والأدب
مديروعضوعديد من المنابر</t>
  </si>
  <si>
    <t>RT @mLtga_bnJufain: أصغر حاج في رحلة الحج . https://t.co/tPuhCMg0xu</t>
  </si>
  <si>
    <t>https://t.co/dJIRpR5UxH
مفاجأة مدوية في إيرادات فيلم #كيرة_والجن في عيد الأضحى من بطولة #كريم_عبد_العزيز و #احمد_عز 
#عيد_الاضحي_المبارك
#انترنت_غير_محدود_ف_مصر
#عيد_الاضحي
#اليوم_العظيم
#يوم_عرفه
#شينزو_ابي
#فيلم_بحبك
#تكبيرات_الحج
#عرفات
#عيدكم_مبارك 
#كل_عام_وانتم_بخير</t>
  </si>
  <si>
    <t>2022-07-09 13:18:53+00:00</t>
  </si>
  <si>
    <t>308657455</t>
  </si>
  <si>
    <t>brave_heart_55</t>
  </si>
  <si>
    <t>YOLO😍 You Only Live Once -    كُل( عوجٍ ) لا ينتهي إلا ب ( وجع ) و كُلُ ( ألمٍ ) لا ينتهي إلا ب ( أمل ) لا تشتاق إلا لمن دفع لك مهر الإشتياق غالياً</t>
  </si>
  <si>
    <t>@ruwaidaalawi اخذ حسنات الحج و سعادة الناس 😂</t>
  </si>
  <si>
    <t>2022-07-09 13:18:49+00:00</t>
  </si>
  <si>
    <t>من أجمل ما كتبه الأمير الصنعاني 
نظم في الحج وزيارة سيدنا الأعظم ﷺ
تفوح منها أطياب الحب 
ورب الورى لولى محمد لم نكن
 لطيبة نسعى والركاب شددناه 
ورد علينا بالسلام سلامنا
وقد زادنا فوق الذي بدأناه 
ومن لم يجرب ليس يعرف قدره
فجرب تجد تصديق ما قد ذكرناه
https://t.co/DYuihllmlk https://t.co/3JwP4fmJjb</t>
  </si>
  <si>
    <t>2022-07-09 13:18:48+00:00</t>
  </si>
  <si>
    <t>1213773009044959232</t>
  </si>
  <si>
    <t>ansam_balah</t>
  </si>
  <si>
    <t>"وإني أستودعتك سندي في الدُنيا وإستقامة ظهري، اللهُم عائلتي ومن أحب."</t>
  </si>
  <si>
    <t>الحمدُلله على نعمة الأعياد بالحياة الطبيعيَّة، لا وباء ولا كمّامات ولا حجر..
الحمدُلله على كُل هدايا ربنا، وعلى الطبطبات الإلهيَّة، وعلى كُل أعيادنا وإحنا مبسوطين متهنيين مرتاحين.
الحمدُلله على فرحة العيدين، ورمضان، و١٠ ذي الحجَّة، وعلى مناسك الحج.</t>
  </si>
  <si>
    <t>2022-07-09 13:18:43+00:00</t>
  </si>
  <si>
    <t>RT @krim237: #الحج #مكة_المكرمة  🇸🇦
- عربة القيادة الميدانية #السعودية لإدارة الكوارث والأزمات  
والمستشفيات المتنقلة. بتنفيذ أعمال الدفاع…</t>
  </si>
  <si>
    <t>2022-07-09 13:18:38+00:00</t>
  </si>
  <si>
    <t>“الصحة”: مستشفى ميداني متنقلاً للحالات الطارئة في موسم الحج https://t.co/isGL56R1yV</t>
  </si>
  <si>
    <t>2022-07-09 13:18:24+00:00</t>
  </si>
  <si>
    <t>1424838103248814081</t>
  </si>
  <si>
    <t>adab_60</t>
  </si>
  <si>
    <t>بالنَّحوِ يَشْدو.. وتغريدُهُ الصَّرف 📜 هو داعِجُ العينِ..
وكَحيلُ الطَّرف 👁️ كُلُّ الأقلامِ حُروفٌ .. ويَراعُنا ✍️ حَرف ✍️</t>
  </si>
  <si>
    <t>فعل التنبيهات 🔔</t>
  </si>
  <si>
    <t>RT @adab_60: الحَجُّ تَمَّ.. وهَلَّ يومُ العيدِ
اللهُ أكبرُ في الدُّنا ترديدي
يا ربِّ فاقبَل ما مضى من صالحٍ
ثَبِّت به فينا عُرى التوحـيـ…</t>
  </si>
  <si>
    <t>2022-07-09 13:18:21+00:00</t>
  </si>
  <si>
    <t>1508400269813501956</t>
  </si>
  <si>
    <t>salhh79091514</t>
  </si>
  <si>
    <t>الله سندي وثقتي وأملي.. اللهم يامغير الحول والاحوال غير حالنا لاحسن حال.</t>
  </si>
  <si>
    <t>@gorgeous4ew عشان مرتاح وانبسط تمنى ان الحج طوال العام ربي يتقبل منو ومن جميع الحجاج ويجزاء حكومتنا خير الجزاء</t>
  </si>
  <si>
    <t>RT @fahad229q: #عيدكم_مبارك "
خطبة #عيد_الأضحى_المبارك على الطريقة النجدية " #الماضي_النجدي #الحج
#كشخه_العيد https://t.co/aLhRqJ2owW</t>
  </si>
  <si>
    <t>2022-07-09 13:18:11+00:00</t>
  </si>
  <si>
    <t>381580352</t>
  </si>
  <si>
    <t>abd2009dba</t>
  </si>
  <si>
    <t>بابي انت وامي يا رسول الله</t>
  </si>
  <si>
    <t>مانعرف وش الي صار
ولماذا تمت اقالتهم
لكن السديس ماهو المسؤل الاول في رئاسه الحرمين والطبيعي انه يكون متابع لكل شي قبل بدايه موسم الحج او في اي وقت من العام
اذا كان من تحت إدارته لم يقومون بعملهم
فهذا يعني ان من يستحق الاقاله هو السديس نفسه
#السديس</t>
  </si>
  <si>
    <t>2022-07-09 13:18:10+00:00</t>
  </si>
  <si>
    <t>198456</t>
  </si>
  <si>
    <t>RT @Abozed33: قال ابن القيم رحمه الله 
خير الأيام عند الله يوم النحر ، وهو يوم الحج الأكبر كما في سنن أبي داود 
وعن النبي صلى الله عليه و…</t>
  </si>
  <si>
    <t>2022-07-09 13:18:09+00:00</t>
  </si>
  <si>
    <t>https://t.co/itzDVO5Vr8
تعرف على ايرادات #فيلم_عمهم للفنان #محمد_إمام بعد عرضه في السينما في عيد الأضحى شاهد التفاصيل
#عيد_الاضحي_المبارك
#انترنت_غير_محدود_ف_مصر
#عيد_الاضحي
#اليوم_العظيم
#يوم_عرفه
#شينزو_ابي
#فيلم_بحبك
#تكبيرات_الحج
#عرفات
#عيدكم_مبارك 
#كل_عام_وانتم_بخير</t>
  </si>
  <si>
    <t>2022-07-09 13:18:07+00:00</t>
  </si>
  <si>
    <t>404112</t>
  </si>
  <si>
    <t>RT @rashedd16: اخونا في الله يطلب من الملك ان يكون الحج طول السنه ولا يقفل 😂😂😂
#عيدكم_إبتسامه 🌹 https://t.co/sEyHCwRjbf</t>
  </si>
  <si>
    <t>2022-07-09 13:18:04+00:00</t>
  </si>
  <si>
    <t>1522706293882073088</t>
  </si>
  <si>
    <t>JawharBartal</t>
  </si>
  <si>
    <t>#فلسطين_ليست_قضيتي فإن ينصركم الله فلا غالب لكم #الله_الوطن_الملك 🇲🇦🇲🇦🇲🇦 anti-kraghla /anti-falastiiiz</t>
  </si>
  <si>
    <t>@krim237 عيال ستين كلب لازم السعوديين يطردوهم ومنعهم من الحج مثل ماصار لإيران عقبال ما تمنعهم المملكة من الدخول الى أرض الله والرسول</t>
  </si>
  <si>
    <t>312936371</t>
  </si>
  <si>
    <t>alialhattamy</t>
  </si>
  <si>
    <t>6598</t>
  </si>
  <si>
    <t>#التســـويـــق فنـّي | اصنـــع #أفكــار_مجنـــونه | تسعدني متابعتك</t>
  </si>
  <si>
    <t>كل عام و المملكة العربية السعودية بقيادتها الرشيدة في خير وازدهار ومانراه من جهود في موسم الحج تعجز عن وصفه الكلمات ،، وفقكم الله وسدد خطاكم ، وكل عام وانتم بخير https://t.co/Wgh89UJ6Ji</t>
  </si>
  <si>
    <t>2022-07-09 13:17:59+00:00</t>
  </si>
  <si>
    <t>272019523</t>
  </si>
  <si>
    <t>attaifi</t>
  </si>
  <si>
    <t>‏‏‏‏‏‏رب اوزعني ان اشكر نعمتك..</t>
  </si>
  <si>
    <t>#الحج هذا العام بعد #كرونا لعدد مليون #حاج ويلاحظ بان الكثير منهم قد ادى هذه الفريضة سابقا مما يعني بان الفرز لم يراعي من لم يسبق له وهو الاحق بالاختيار في الداخل والخارج!!
@HajMinistry @tfrabiah @SaudiVision2030</t>
  </si>
  <si>
    <t>2022-07-09 13:17:55+00:00</t>
  </si>
  <si>
    <t>1484997704149258242</t>
  </si>
  <si>
    <t>MartianDiplom4t</t>
  </si>
  <si>
    <t>اهلا وسهلا نورتم المكان🇸🇦</t>
  </si>
  <si>
    <t>RT @Qutibah: رجال الأمن .. عُيونك في الحج</t>
  </si>
  <si>
    <t>2022-07-09 13:17:48+00:00</t>
  </si>
  <si>
    <t>354638489</t>
  </si>
  <si>
    <t>haifaalrawdan</t>
  </si>
  <si>
    <t>17706</t>
  </si>
  <si>
    <t>‏‏‏‏‏‏‏‏‏‏‏‏‏‏‏‏‏بكالوريوس كيمياء /ماجستير تربية وتنمية موارد بشريه .
Education &amp; HRD
  (ربي ارحمني فوق الأرض وتحت الأرض ويوم العرض)</t>
  </si>
  <si>
    <t>dammam-hail -KSA</t>
  </si>
  <si>
    <t>الحمدلله أن من علينا بخدمة حجاج بيت الله الحرام..
من صور تكافل الشعب السعودي اعتادت أذني على سماع دعوات والديّ وأهلي أن يؤمن حجاج بيته وأن فرحتهم تكتمل بانتهاء موسم الحج بأمان ومتابعتهم لكافة مراحله وألسنهم تلهج بالدعاء لولاة أمرنا وحكومتنا وجنودنا وكل من عمل بهذا الموسم.</t>
  </si>
  <si>
    <t>2022-07-09 13:17:47+00:00</t>
  </si>
  <si>
    <t>@EH_Helali @nLi7E9h7v4UwpeB حدد في طلبه يا أبو فيصل " الحج " يكون شغّال طول السنة !! وأكرر الموضوع جهل لا أكثر</t>
  </si>
  <si>
    <t>2022-07-09 13:17:39+00:00</t>
  </si>
  <si>
    <t>مستشفيات ميدانية تتسع لـ ( 50 ) سرير توفرها وزارة الصحة لخدمة ضيوف الرحمن و تستخدم في الحالات الطارئة جهود عظيمة للقطاع الصحي في خدمة ضيوف الرحمن. 
#الحج 
#بسلام_آمنين https://t.co/dp82JP3UqL</t>
  </si>
  <si>
    <t>2022-07-09 13:17:37+00:00</t>
  </si>
  <si>
    <t>900255251109998593</t>
  </si>
  <si>
    <t>AuthorSamiMhamd</t>
  </si>
  <si>
    <t>✍️#مؤلف_وشاعر #خليجي 📖 #الله_أكبر 🤲
 #Author_Poet
 #اللهم_نصرك_ع_المحتلين_والطغاة_وجندهم
#in_Allah_we_trust ☝️ 👑 ⚖️
#stand_together_for_your_rights</t>
  </si>
  <si>
    <t>RT @alraya_n: #جريدة_الراية تهنئكم بحلول #عيد_الاضحى المبارك "أعاده الله عليكم بالخير واليمن والبركات".. كل عام وانتم بخير 
#جريدة_الراية…</t>
  </si>
  <si>
    <t>2022-07-09 13:17:32+00:00</t>
  </si>
  <si>
    <t>آل سعود وتأمين سبل الحج بدأ من القرن التاسع الهجري مع الجد الاول ابراهيم بن موسى بعدما اسقط بعض حكام الممالك ركن الحج لإنعدام الأمن !! وجاء الاهتمام بتأمينه بالادوار الثلاثة على اشده حتى وصل الى قمته بعهد الملك عبدالعزيز طيب الله ثراه وما نراه اليوم في عهد سلمان معجزة انجاز</t>
  </si>
  <si>
    <t>2022-07-09 13:17:26+00:00</t>
  </si>
  <si>
    <t>https://t.co/UB46IaN8qz
تعرف على إيرادات فيلم بحبك للنجم #تامر_حسني في السينما في موسم عيد الأضحى شاهد التفاصيل
#عيد_الاضحي_المبارك
#انترنت_غير_محدود_ف_مصر
#عيد_الاضحي
#اليوم_العظيم
#يوم_عرفه
#شينزو_ابي
#فيلم_بحبك
#تكبيرات_الحج
#عرفات
#عيدكم_مبارك 
#كل_عام_وانتم_بخير</t>
  </si>
  <si>
    <t>2022-07-09 13:17:25+00:00</t>
  </si>
  <si>
    <t>484461229</t>
  </si>
  <si>
    <t>marwan92777</t>
  </si>
  <si>
    <t>8466</t>
  </si>
  <si>
    <t>الحمدلله بعد بعد ادائنا المشاعر بكل سهولة ويسر أشكر المملكة العربية السعودية 🇸🇦 على كل ما بذلوه من جهد لتيسير الأمور واشكر سيدي وولي امري رئيس الدولة 🇦🇪على اطمئنانه وتواصله مع البعثة لتوفير جميع احتياجات الحجاج الاماراتيين. حفظ الله المملكة وشعبها 🇦🇪🇸🇦
 #الحج_1443</t>
  </si>
  <si>
    <t>2022-07-09 13:17:20+00:00</t>
  </si>
  <si>
    <t>1038447796972646400</t>
  </si>
  <si>
    <t>ArtistSouad</t>
  </si>
  <si>
    <t>☎️: 0503778952 -للحجز الرجاء التواصل عبر الواتساب أو اتصال- موقع الصالون بالرابط👇🏼🏩</t>
  </si>
  <si>
    <t>@TyRoajz3FXErpxs @AydaNews اللهم يااااارب تقبل الحج من جميع المسلمين اللهم اغفر ذنبهم وقبل دعاهم يااارب العالمين</t>
  </si>
  <si>
    <t>2022-07-09 13:17:17+00:00</t>
  </si>
  <si>
    <t>السلام عليكم ورحمة الله وبركاته
وعيد سعيد ومبارك على الجميع وتقبل الله أضحياتكم وصالح أعمالكم وأعاده الله علينا جميعاً بالأمن والإيمان والصحة والعافية وحفظ الله حجاج بيته وتقبل منهم ووفق ولاة أمرنا لكل خير وفلاح ودمتم بخير #عيد_الأضحى_المبارك #الحج_والعمرة</t>
  </si>
  <si>
    <t>2022-07-09 13:17:16+00:00</t>
  </si>
  <si>
    <t>الحُسيْـــن روح الحــــج
#دعاء_عرفة 
#عيدكم_مبارك https://t.co/HrqL7wz1w1</t>
  </si>
  <si>
    <t>68356298</t>
  </si>
  <si>
    <t>fadhel201</t>
  </si>
  <si>
    <t>محب للسفر -المدير التنفيذي لوكالة ملاك للسفر والسياحة - مرشد سياحي معتمد - عضو اللجنة السياحة بالغرفة التجارية بالأحساء</t>
  </si>
  <si>
    <t>الاحساﺀ</t>
  </si>
  <si>
    <t>كل عام وأنتم  و أحبتكم بخير وصحة وسلامة .. من العايدين والفايزين 
#فاضل_البراهيم 
#العيد
#السعودية
#الحج 
#عرفات https://t.co/c0BAsCjRIP</t>
  </si>
  <si>
    <t>2022-07-09 13:17:13+00:00</t>
  </si>
  <si>
    <t>1253360334578073601</t>
  </si>
  <si>
    <t>home20202020</t>
  </si>
  <si>
    <t>RT @Smooo_91: عيد الحج يناسب شخصيتي المتسيبة الجديدة.. ماعندنا معايدات وزحمة زي عيد الفطر، كل الاجواء تقتصر علينا بس ننام ونصحى ونحتفل متى…</t>
  </si>
  <si>
    <t>2022-07-09 13:17:00+00:00</t>
  </si>
  <si>
    <t>50122513</t>
  </si>
  <si>
    <t>KelabeM</t>
  </si>
  <si>
    <t>Neom</t>
  </si>
  <si>
    <t>@SaudiTransport @SalehAlJasser @SalehAlJasser -الفريق #محمد_البسامي  العميد/ #طارق_الغبان  
#خدمة_ضيوف_الرحمن 
#الحج  #عيد_الأضحى_المبارك</t>
  </si>
  <si>
    <t>2022-07-09 13:16:59+00:00</t>
  </si>
  <si>
    <t>https://t.co/IybvHgyxXL
مفاجأة مدوية في موقف أشرف بن شرقي من الانتقال إلى الأهلي بعد زيادة المبلغ المالي شاهد التفاصيل
#عيد_الاضحي_المبارك
#انترنت_غير_محدود_ف_مصر
#عيد_الاضحي
#اليوم_العظيم
#يوم_عرفه
#شينزو_ابي
#فيلم_بحبك
#تكبيرات_الحج
#عرفات
#عيدكم_مبارك 
#كل_عام_وانتم_بخير</t>
  </si>
  <si>
    <t>2022-07-09 13:16:58+00:00</t>
  </si>
  <si>
    <t>@CTegwBJWsuAwCLN مع كل فيديو يصل من الحج عن كيفية خدمة الحجاج من قبل السعوديين، رسميين او أمنيين او مواطنين، يكبر قلبي اكثر حباً لهذا البلد ويزداد احترامي لقيادته و يزداد يقيني ان الله بارك لهذه البلاد و سيحميها من كل مكروه.</t>
  </si>
  <si>
    <t>2022-07-09 13:16:47+00:00</t>
  </si>
  <si>
    <t>أفضل الأيام في الدنيا بلا إستثناء في بلاد الحرمين
مكة المكرمة والمدينة المنورة هو الحج في كل عام...نعم مكة والمدينة لا مقدس
غيرهما.بيت الله جل جلاله
وقبر الرسول الأعظم محمد بن عبدالله صل الله عليه وسلم. سيد البشر قاطبةً.
الكون كله يُهَلِّل ويُكَبِّر لعظمتهما..فسبحان الله العظيم .</t>
  </si>
  <si>
    <t>@alattas_aaa الله على اجواء روحانية هنيئآ لكم هذا الحج المباركه 
تقبل الله منكم طاعتكم وغفر الله ذنبكم ياسيد  #عبدالرحمن_العطاس</t>
  </si>
  <si>
    <t>2022-07-09 13:16:44+00:00</t>
  </si>
  <si>
    <t>https://t.co/JsCtMr78UN
صحفي برتغالي يكشف عن مفاجأة مدوية في موقف روي #فيتوريا من تدريب #منتخب_مصر و أزمة الحضري
#عيد_الاضحي_المبارك
#انترنت_غير_محدود_ف_مصر
#عيد_الاضحي
#اليوم_العظيم
#يوم_عرفه
#شينزو_ابي
#فيلم_بحبك
#تكبيرات_الحج
#عرفات
#عيدكم_مبارك 
#كل_عام_وانتم_بخير</t>
  </si>
  <si>
    <t>2022-07-09 13:16:36+00:00</t>
  </si>
  <si>
    <t>1320694031517704198</t>
  </si>
  <si>
    <t>k123k123k124</t>
  </si>
  <si>
    <t>19884</t>
  </si>
  <si>
    <t>@Alnuwralmbyn ((جمرة العقبة ))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9 13:16:30+00:00</t>
  </si>
  <si>
    <t>243739425</t>
  </si>
  <si>
    <t>Dr_ghaziotaibi</t>
  </si>
  <si>
    <t>60575</t>
  </si>
  <si>
    <t>استشاري ومعالج نفسي اكلينيكي / مركز ابن سينا التخصصي للاستشارات النفسية / عضو الجمعية المصرية للتحليل النفسي</t>
  </si>
  <si>
    <t>@Q8_WATANY_ الحج بأيادٍ أمينة
 شكرًا لخادم الحرمين الشريفين .</t>
  </si>
  <si>
    <t>2022-07-09 13:16:20+00:00</t>
  </si>
  <si>
    <t>1233785882060185602</t>
  </si>
  <si>
    <t>Abdulla24325178</t>
  </si>
  <si>
    <t>11830</t>
  </si>
  <si>
    <t>بدل حسابي السابق حساب جديد  الغاء حسب سابق
 🔴الله   الوطن السلطان خط أحمر 🔴
ملاحظه يوجد عسل تربيه عسل سمر وعسل السدر إشرافي بنفسي ونسأل الله توفيق</t>
  </si>
  <si>
    <t>سلطنة عمان  وادي الحواسنه</t>
  </si>
  <si>
    <t>عاصفة رهيبة شرق ابراء الان .. منقول
#منخفض_الحج https://t.co/TfYNyZbx3g</t>
  </si>
  <si>
    <t>2022-07-09 13:16:15+00:00</t>
  </si>
  <si>
    <t>RT @MUTH3B: الله يتقبل حتى في الحج!
@1SMi_ https://t.co/kv5PjItFPa</t>
  </si>
  <si>
    <t>2022-07-09 13:16:06+00:00</t>
  </si>
  <si>
    <t>712328</t>
  </si>
  <si>
    <t>السعودية: مستشفى ميداني متنقل بسعة 50 سريراً للحالات الطارئة في موسم الحج
https://t.co/QeJ3g9zCYa https://t.co/tmlJThpJnx</t>
  </si>
  <si>
    <t>2022-07-09 13:16:03+00:00</t>
  </si>
  <si>
    <t>في هذا اليوم المبارك يوم الحج الأكبر يوم إعلان البراءة في سورة برآة نجدد الولاء والبراء 
اللهم إنا نتولاك ونتولى رسولك الإمام علي ونتولى من أمرتنا بتوليه من بيت آل نبيك سيدي ومولاي السيد عبدالملك بدر الدين الحوثي 
اللهم إنا نبرأ إليك من أعدائك أعداء رسولك. https://t.co/Ut1V59Xvpx</t>
  </si>
  <si>
    <t>2022-07-09 13:16:02+00:00</t>
  </si>
  <si>
    <t>RT @Pictures0Yemen: مباشر الان من الجمرات 😍🤍
تقبل الله منهم 🤍
 #الحج   #حج_1443 
#عيد_اضحى_مبارك 
 https://t.co/jjpqsxQJM4</t>
  </si>
  <si>
    <t>2022-07-09 13:16:01+00:00</t>
  </si>
  <si>
    <t>https://t.co/rbSwpVR4pR
حالة الطقس اليوم في الدول العربية السبت 2022/7/9 #العراق و الجزائر و #السعودية و المغرب و الكويت
#عيد_الاضحي_المبارك
#انترنت_غير_محدود_ف_مصر
#عيد_الاضحي
#اليوم_العظيم
#يوم_عرفه
#شينزو_ابي
#فيلم_بحبك
#تكبيرات_الحج
#عرفات
#عيدكم_مبارك 
#كل_عام_وانتم_بخير</t>
  </si>
  <si>
    <t>2022-07-09 13:15:59+00:00</t>
  </si>
  <si>
    <t>2205220004</t>
  </si>
  <si>
    <t>amsh9992</t>
  </si>
  <si>
    <t>@gorgeous4ew غفر الله للجميع في ظني يقصد استمرار تصريح الحج على مدار العام لغرض الحجز</t>
  </si>
  <si>
    <t>2022-07-09 13:15:58+00:00</t>
  </si>
  <si>
    <t>254501946</t>
  </si>
  <si>
    <t>q86alal</t>
  </si>
  <si>
    <t>10553</t>
  </si>
  <si>
    <t>‏‏‏من قال : لا إله إلا الله والله أكبر والحمد لله وسبحان الله ولا حول ولا قوة إلا بالله كُفّرت ذنوبه وإن كانت مثل زبد البحر. حديث صحيح</t>
  </si>
  <si>
    <t>RT @awadh67: تكاليف #الحج أم ثمن #الخمور؟..
.
 #فوق_السلطة مع نزيه الأحدب
.
الرسالة تدل دربها https://t.co/XeHKvvSEh9</t>
  </si>
  <si>
    <t>2022-07-09 13:15:57+00:00</t>
  </si>
  <si>
    <t>2566777496</t>
  </si>
  <si>
    <t>DrMazenSafi2</t>
  </si>
  <si>
    <t>فلسطيني مسلم اعمل صيدلاني موظف في وزارة الصحة الفلسطينية.
كاتب محتوى ومفكر، ومدرب معتمد.</t>
  </si>
  <si>
    <t>فلسطين - قطاع غزة</t>
  </si>
  <si>
    <t>يجب الوقوف بحزم وتغريم كل المشاركين في قذف الحجارة على سيارة نقل العجول والبهائم من المزرعة الى بيوت الناس. لقد اصبحت هذه الظاهرة خطيرة وتعرض العمال للموت والخطر
#عيد_الاضحي_المبارك
#الكويت
#الحج
#الرياض_الان
#فطره
#اضحي_مبارك
#خانيونس
#العجول_الهربانه 
#عـــجـل</t>
  </si>
  <si>
    <t>2022-07-09 13:15:51+00:00</t>
  </si>
  <si>
    <t>1445078720784576516</t>
  </si>
  <si>
    <t>Zzzzt6555</t>
  </si>
  <si>
    <t>@e_thekr دمه وماله وعرضه
#اذاعتنا_ذكر
#ايام_الحج_معالم_التوحيد
@RRRashid00121ew 
@nourjn51 
@Hpx3SnlKOeuj49U 
@toiwaawhs</t>
  </si>
  <si>
    <t>2022-07-09 13:15:50+00:00</t>
  </si>
  <si>
    <t>350996</t>
  </si>
  <si>
    <t>#فيديو.. مسعفان ينقذان حياة حاجة تعرضت لمضاعفات السكري أثناء رمي الجمرات
التفاصيل : 
https://t.co/wLwqNewdsO
#الحج https://t.co/snaNB0Ljt8</t>
  </si>
  <si>
    <t>2022-07-09 13:15:48+00:00</t>
  </si>
  <si>
    <t>2473567958</t>
  </si>
  <si>
    <t>abdhm09</t>
  </si>
  <si>
    <t>Engneering</t>
  </si>
  <si>
    <t>صحيفة عكاظ/  #فيديو | طوق من رجال الأمن لتمكين حاج كفيف من رمي جمرة العقبة الكبرى داخل منشأة الجمرات #عكاظ #ان_تكون_اولا #عكاظ_في_الحج #بسلام_آمنين ✍ إبراهيم العلوي. مديني عسيري.
https://t.co/UznebiIGgi
عبر تطبيق نبض
https://t.co/mpfd8mVQd9</t>
  </si>
  <si>
    <t>2022-07-09 13:15:38+00:00</t>
  </si>
  <si>
    <t>946368252556570625</t>
  </si>
  <si>
    <t>a_alsaga9</t>
  </si>
  <si>
    <t>32797</t>
  </si>
  <si>
    <t>‏لاعب اهلاوي سابق سباحه👋🌊
عضو في المدرج الاول الملكي♥️
ستبقي كبير يا الاهلي مهما تطاول الأطفال🦁</t>
  </si>
  <si>
    <t>صورة ايام التختيم في الحج لا أذكر السنه ❤️😢 https://t.co/8ObFZ2vPBX</t>
  </si>
  <si>
    <t>2022-07-09 13:15:31+00:00</t>
  </si>
  <si>
    <t>الرحالة الأندلسي ابن جبير طالب بإسقاط فريضة #الحج لانعدام الأمن وقتها.
محمد آل الشيخ – باحث ومؤرخ سعودي في برنامج #الندوة.
#الحج_والأمن_ملحمة_التاريخ
#السعودية
@MAlthaydy https://t.co/vbK7SXxsCa</t>
  </si>
  <si>
    <t>2022-07-09 13:15:27+00:00</t>
  </si>
  <si>
    <t>259678516</t>
  </si>
  <si>
    <t>AA_Alluhidan</t>
  </si>
  <si>
    <t>غادر فجر اليوم بعد أن أدى مناسك الحج وصلى العيد في الشيشان !!
هو في الحقيقة أدى أركان الحج كاملة وهي الإحرام والوقوف بعرفة وطواف الإفاضة والسعي ،
أما وتركه للواجبات فعليه فدية وحجه صحيح https://t.co/OiZZYDWjLv https://t.co/hnLk7O16re</t>
  </si>
  <si>
    <t>2022-07-09 13:15:25+00:00</t>
  </si>
  <si>
    <t>الحمد الله انسيابية في الحركة للحجاج وهم يتجهون الى رمي الجمرات يالله لك الحمد #الحج https://t.co/qdFCPUah9g</t>
  </si>
  <si>
    <t>2022-07-09 13:15:16+00:00</t>
  </si>
  <si>
    <t>https://t.co/Rp1h2hzsOz
الأخبار الفنية اليوم السبت 2022/7/9 #عمرو_دياب و زمن المجاملة و ايرادات أفلام عيد الأضحى و #أحمد_مكي
#عيد_الاضحي_المبارك
#انترنت_غير_محدود_ف_مصر
#عيد_الاضحي
#اليوم_العظيم
#يوم_عرفه
#شينزو_ابي
#فيلم_بحبك
#تكبيرات_الحج
#عرفات
#عيدكم_مبارك 
#كل_عام_وانتم_بخير</t>
  </si>
  <si>
    <t>1538103218827321345</t>
  </si>
  <si>
    <t>33a33_33</t>
  </si>
  <si>
    <t>الحمدللة ع كل حال</t>
  </si>
  <si>
    <t>@e_thekr دمه وماله وعرضه
#اذاعتنا_ذكر
#ايام_الحج_معالم_التوحيد
@noha_abdulazez 
@Noha_Tawfek 
@hanan_abdu1</t>
  </si>
  <si>
    <t>2022-07-09 13:15:12+00:00</t>
  </si>
  <si>
    <t>شاهد غزارة ونزول الشلالات على شرم محضة تصوير بنت المطر #همائل الخليج #الحج  #عيد_الأضحى_المبارك @bint_al_matar
@saudiweathergr  @aaaaaxx9 https://t.co/7kFW2OWVSO</t>
  </si>
  <si>
    <t>2022-07-09 13:14:59+00:00</t>
  </si>
  <si>
    <t>715560069</t>
  </si>
  <si>
    <t>aleamiliu</t>
  </si>
  <si>
    <t>36983</t>
  </si>
  <si>
    <t>أنما يُعرف المرء بالمواقف</t>
  </si>
  <si>
    <t>RT @sywymen: هو عيد الله الأكبر ..العيد الذي تركه سبط رسول الله الحسين ابن علي والزهراء ميمماً وجهه نحو الحج الملطخ بالدماء لصون الكرامة وح…</t>
  </si>
  <si>
    <t>2022-07-09 13:14:57+00:00</t>
  </si>
  <si>
    <t>1242281575200354304</t>
  </si>
  <si>
    <t>ElShem98</t>
  </si>
  <si>
    <t>♔ Es</t>
  </si>
  <si>
    <t>مِلتقَانَا عيدنا مْبَارك - مثل عيد الحَج والفِطري
                            ♡</t>
  </si>
  <si>
    <t>2022-07-09 13:14:56+00:00</t>
  </si>
  <si>
    <t>RT @mostafa_gaweesh: @FaizAbdelouahad @dodo1985428 @AldhkrKhald الاصل فى هذا الأمر هو اجتماع المسلمين فى صعيد عرفات يوم التاسع من ذى الحجة…</t>
  </si>
  <si>
    <t>2022-07-09 13:14:54+00:00</t>
  </si>
  <si>
    <t>#الحج #الحجاج #عيد_الاضحى #المسلمين 
#خاطرة_و_حدث 
#الملك_سلمان 
#خدمة_الحجاج
نجاح الحج نرجي الله من اجره 
واللي اعتنى به بفضل الله #الملك_سلمان و من مشى بامره ياعل عطايا المولى ليلة العيد لاحبابه ينال منها الملك سلمان من اطايبها 
وجميع المسلمين و صل اللهم على نبينا محمد.</t>
  </si>
  <si>
    <t>2022-07-09 13:14:53+00:00</t>
  </si>
  <si>
    <t>759736658</t>
  </si>
  <si>
    <t>malnabit1</t>
  </si>
  <si>
    <t>إذا مررت من هنا فلا تنسى أن تصلي على الحبيب ( ﷺ )</t>
  </si>
  <si>
    <t>-
كل عام وأنتم بخير ..
تقبل الله طاعتكم ..
عيدكم مبارك وعساكم من عواده ..
-
#عيد_الأضحى_المبارك #عيدكم_مبارك #عيد_الاضحى #الحج #اليوم_العظيم #يوم_عرفة #يوم_الترويه #يوم_الجمعة #قطر #الدوحة #كل_عام_وانتم_بخير #اضحى_مبارك #محمد #عساكم_من_عواده</t>
  </si>
  <si>
    <t>2022-07-09 13:14:52+00:00</t>
  </si>
  <si>
    <t>2341917426</t>
  </si>
  <si>
    <t>mohammedakarim3</t>
  </si>
  <si>
    <t>رجل اعمال ناجح احيانا وفاشل احيانا لايحب النفاق ولا التزييف ودائما باحث عن الحقيقة</t>
  </si>
  <si>
    <t>" ومن الناس من يجادل في الله بغير علم ولاهدي ولا كتاب منير ثاني عطفه ليضل عن سبيل الله له في الدنيا خزي ونذيقه يوم القيامة عذاب الحريق"
سورة الحج</t>
  </si>
  <si>
    <t>1444628999947399171</t>
  </si>
  <si>
    <t>Ibrahimharedy1</t>
  </si>
  <si>
    <t>لاعب كرة قدم.</t>
  </si>
  <si>
    <t>@aladqm220 ياابو رايد ياغالى.الرجال مش ده قصده.قصده ان الحج تأثر بكرونه عاوز يقول يستمر كل عام.غلط لغوي.مش محضر كلام.انا مش مجوز امه ومش بدافع.خلى نيتك حلوه من ولاد مصر.كل سنه وانت بخير ياغالى.</t>
  </si>
  <si>
    <t>2022-07-09 13:14:51+00:00</t>
  </si>
  <si>
    <t>1027208389</t>
  </si>
  <si>
    <t>M_oslt</t>
  </si>
  <si>
    <t>27981</t>
  </si>
  <si>
    <t>عيد الاضحي المبارك هو أفضل الأعياد وأعظم الأيام، وهو يوم الحج الأكبر الذي يؤدي فيه الحجاج معظم أعمال الحج، ويتقرب لله غير الحجاج بذبح الأضاحي
قال ابن رجب رحمه الله وهو أكبر العيدين وأفضلهما وهو مرتب على إكمال الحج
أعاده الله علينا وعليكم باليمن والبركات</t>
  </si>
  <si>
    <t>2022-07-09 13:14:47+00:00</t>
  </si>
  <si>
    <t>رئيس بعثة الحج الكويتية المهندس فريد عمادي استقبل وزير النفط الدكتور محمد الفارس ووزير الصحة الدكتور خالد السعيد https://t.co/qZden4Pq1F</t>
  </si>
  <si>
    <t>2022-07-09 13:14:46+00:00</t>
  </si>
  <si>
    <t>عيد الأضحى يوم النحر يوم الحج الأكبر وأيام التشريق.. معاني وروحانيات
https://t.co/6ISW2K3WZY
#عيد_الأضحى
#يوم_النحر
#أيام_التشريق</t>
  </si>
  <si>
    <t>2022-07-09 13:14:40+00:00</t>
  </si>
  <si>
    <t>مستشفى متنقل بسعة 50 سريرا للحالات الطارئة بموسم الحج https://t.co/yZl7Cu0fyr</t>
  </si>
  <si>
    <t>2022-07-09 13:14:34+00:00</t>
  </si>
  <si>
    <t>1531672354987859968</t>
  </si>
  <si>
    <t>sultan_2096</t>
  </si>
  <si>
    <t>اللهم انك عفوآ تحب العفو فاعف عنا ❤</t>
  </si>
  <si>
    <t>@Taefqlp قصده عن كورونا لما قفلو الحج وخففوه بس انتم تبون تضحكون ع اي شي</t>
  </si>
  <si>
    <t>2022-07-09 13:14:28+00:00</t>
  </si>
  <si>
    <t>1491346243796221952</t>
  </si>
  <si>
    <t>Ash75382175</t>
  </si>
  <si>
    <t>مشجع مدريدي</t>
  </si>
  <si>
    <t>RT @Iraq_Sport1: وزير الشباب والرياضة ورئيس اتحاد الكرة عدنان درجال يؤدي مناسك الحج مع عضو الاتحاد يحيى زغير ونائب رئيس نادي نفط الوسط هيثم…</t>
  </si>
  <si>
    <t>2022-07-09 13:14:26+00:00</t>
  </si>
  <si>
    <t>1222392349197729793</t>
  </si>
  <si>
    <t>ebrahemelsheri2</t>
  </si>
  <si>
    <t>businessman👨‍💼..2️⃣1️⃣..fces//📚 ..🇪🇬//🇸🇦</t>
  </si>
  <si>
    <t>خلاص يا عم الحج قتلته 🐄😂🤍 https://t.co/wtTYEWxPoO</t>
  </si>
  <si>
    <t>2022-07-09 13:14:20+00:00</t>
  </si>
  <si>
    <t>4925601497</t>
  </si>
  <si>
    <t>BIGDEALIBRAHEM</t>
  </si>
  <si>
    <t>I'm here to have fun</t>
  </si>
  <si>
    <t xml:space="preserve">Kafrelshikh </t>
  </si>
  <si>
    <t>@hossamsalamaaa @ahmedelgoraidey الحج لابورتا بيضحي</t>
  </si>
  <si>
    <t>2022-07-09 13:14:19+00:00</t>
  </si>
  <si>
    <t>1508952949392871436</t>
  </si>
  <si>
    <t>Bitawey</t>
  </si>
  <si>
    <t>ما اقدمه لكم من التوصيات مجرد اجتهاد شخصي قابل للخطأ و الصواب. ( لازلت اتعلم )</t>
  </si>
  <si>
    <t>@hussssain4 ياخي العيد احسه مو لنا ، العيد حق الحجاج الي تعبانين باعمال الحج 😅</t>
  </si>
  <si>
    <t>2022-07-09 13:14:17+00:00</t>
  </si>
  <si>
    <t>https://t.co/maa546lnmy
أخبار الاهلى والزمالك اليوم السبت 2022/7/9 مران #الأهلي و #الزمالك و مفاجأة بن شرقي و أكرم و #بانون
#عيد_الاضحي_المبارك
#انترنت_غير_محدود_ف_مصر
#عيد_الاضحي
#اليوم_العظيم
#يوم_عرفه
#شينزو_ابي
#فيلم_بحبك
#تكبيرات_الحج
#عرفات
#عيدكم_مبارك 
#كل_عام_وانتم_بخير</t>
  </si>
  <si>
    <t>2022-07-09 13:14:08+00:00</t>
  </si>
  <si>
    <t>RT @rabieaaa250000: الحج أشهر معلومات || أطفالنا في العيد || أ : محمد السجيني https://t.co/NRrFSuYvQp</t>
  </si>
  <si>
    <t>2022-07-09 13:14:07+00:00</t>
  </si>
  <si>
    <t>2294444100</t>
  </si>
  <si>
    <t>taghreed_jd</t>
  </si>
  <si>
    <t>‏‏‏'‏' ‏‏لي حِكمةُ المحكومِ بِالإعدام ؛ لا أشياءَ أملِكُها لِتملِكَني ''</t>
  </si>
  <si>
    <t>I read دروس عقدية مستفادة من الحج by عبد الرزاق بن عبد المحسن البدر https://t.co/ltGuMI0WeO</t>
  </si>
  <si>
    <t>2022-07-09 13:14:05+00:00</t>
  </si>
  <si>
    <t>625753931</t>
  </si>
  <si>
    <t>HaniHamed2004</t>
  </si>
  <si>
    <t>I am like no one</t>
  </si>
  <si>
    <t>@bmw7790 @akhbar صدقني ماهو في حاجة انه يشتري ساعه او غيره الشغلة و ما فيها ان الحجاج يكونو حريصين على شراء تذكار من الاراضي المقدسة و من رحلت الحج و كلٍ على قدر استطاعته منهم من يشتري الذهب و المجوهرات و منهم من يشتري هدايا أخرى فلا تدخل في نوايا البشر ما ادراك انه لم يتصدق باضعاف هذا المبلغ</t>
  </si>
  <si>
    <t>2022-07-09 13:13:53+00:00</t>
  </si>
  <si>
    <t>4909878551</t>
  </si>
  <si>
    <t>taherabutaleb11</t>
  </si>
  <si>
    <t>22033</t>
  </si>
  <si>
    <t>مدير عام مكتب التعليم الفني والتدريب المهني -صعدة
  موالاة اعداء الله والتطبيع معهم ،هو الانحراف عن ثقافة ومنهج القرآن .
             طاهر أبوطالب</t>
  </si>
  <si>
    <t>الحج بلا هوية ولم يحقق هدفه الحقيقي 
هيمن المشروع الصهيوامربكي على فريضة الحج  حتى افرغ هذه الفريضة الهامة من دورها و هدفه الرئيسي .</t>
  </si>
  <si>
    <t>2022-07-09 13:13:34+00:00</t>
  </si>
  <si>
    <t>الحج أشهر معلومات || أطفالنا في العيد || أ : محمد السجيني https://t.co/NRrFSuYvQp</t>
  </si>
  <si>
    <t>مَن الذي قتل عبد الرؤوف صافي في مدينة خانيونس. 
عادة قذف الحجارة على السيارات المحملة بالعجول وهي توصل لاصحابها وهذه الظاهرة المشينة قد اصبحت ظاهرة تستوجب تجريم الفاعلين. 
 ام عدم الالتزام بتخصيص سيارات لنقلها.
#عيد_الاضحي_المبارك
#الكويت
#الحج
#الرياض_الان
#فطره
#اضحي_مبارك</t>
  </si>
  <si>
    <t>@WTaoEonYbL8sXmU عمري ما رحت الى الحج 
 ولله على الناس حج البيت من استطاع إليه سبيلا ومن كفر فإن الله غني عن العالمين 
🤍
اللهم اسالك زيارة البيت الحرام العام القادم 
 اللهم صل وسلم على سيدنا محمد وعلى ال محمد</t>
  </si>
  <si>
    <t>2022-07-09 13:13:33+00:00</t>
  </si>
  <si>
    <t>اطلب الآن #الرياض
#سكربت55 #السبت
#عشرة_ذي_الحجة
#السعودية #العيد
#الحج 
#عيد_الاضحى  #حج_1443
#كل_عام_وانتم_بخير
#عيدكم_مبارك #عيد_الاضحي_المبارك
#خادم_الحرمين_الشريفين #عبدالعزيز_بن_فهد
#عيد_اضحى_مبارك 
#ترند #مساء_الخير #كشخة_العيد #الغيبوبه_الجماعيه #EidAlAdha 
 #غيبوبه_العيد https://t.co/UGgPGHam6o</t>
  </si>
  <si>
    <t>-
شُهَدائنا عِيدكُم بِالجنَّة أجمَل .💚
#فريق_فرسان_الاقصى 
#الحج</t>
  </si>
  <si>
    <t>2022-07-09 13:13:26+00:00</t>
  </si>
  <si>
    <t>64238</t>
  </si>
  <si>
    <t>عشوائيات الحج💘. https://t.co/bLyusqnRxw</t>
  </si>
  <si>
    <t>2022-07-09 13:13:23+00:00</t>
  </si>
  <si>
    <t>564612384</t>
  </si>
  <si>
    <t>abunj0d</t>
  </si>
  <si>
    <t>‏‏‏‏‏‏‏احلم بيوم جديد لاتوجد فيه طائفيه</t>
  </si>
  <si>
    <t>RT @SalmanFahadx: في كل عام أذهب فيه الى #مكة لخدمة حجاج بيت الله الحرام وخدمة وطني الغالي 🇸🇦تستوقفني الكثير من اللحظات والتي بدوري أقوم بت…</t>
  </si>
  <si>
    <t>2022-07-09 13:13:05+00:00</t>
  </si>
  <si>
    <t>4648087049</t>
  </si>
  <si>
    <t>erdhgdsjp788</t>
  </si>
  <si>
    <t>الف مبروك ل الخرفان اللي ما انذبحو السنه ذي موعدنا السنه الجايه اذا الله اعطانا عمر 😂🐏
#العيد #الغيبوبة_الجماعية #الحج</t>
  </si>
  <si>
    <t>2022-07-09 13:12:49+00:00</t>
  </si>
  <si>
    <t>274422326</t>
  </si>
  <si>
    <t>OrientNews</t>
  </si>
  <si>
    <t>132557</t>
  </si>
  <si>
    <t>تلفزيون سوري منوع 
مكاتبهُ الرئيسية في مدن دبي واسطنبول, ولديه مكتب إقليمي في أمريكا-واشنطن، حيث يقدم مجموعة من البرامج المنوعة الاقتصادية والاجتماعية والساخرة</t>
  </si>
  <si>
    <t>"رغم شلله بشكل كامل".. شاب روسي يزور #مكة لأداء فريضة #الحج متحدّياً إعاقته
#OrientPlus https://t.co/dJkvbaCm0p</t>
  </si>
  <si>
    <t>2022-07-09 13:12:48+00:00</t>
  </si>
  <si>
    <t>1496199678400073737</t>
  </si>
  <si>
    <t>MRStudioCE</t>
  </si>
  <si>
    <t>نُحِبُ سَرد القصص صورةٌ كانت أو صوتاً .. تعّرف! على محار .</t>
  </si>
  <si>
    <t>محار يهنئكم بـ عيد الأضحى المبارك
كل عام وأنتم بخير ــــــــــــــــ 🐑🥳
#عيد_الأضحى | #عيد
#الحج #السعودية https://t.co/mZMm55vnXR</t>
  </si>
  <si>
    <t>2022-07-09 13:12:37+00:00</t>
  </si>
  <si>
    <t>1368556531915063296</t>
  </si>
  <si>
    <t>KSA22021727</t>
  </si>
  <si>
    <t>16275</t>
  </si>
  <si>
    <t>There is NO 2nd chance for the 1st impression!
قضى الله ان البغي يصرع اهلهُ وان على الباغي تدور الدوائرُ
الخاص مفتوح</t>
  </si>
  <si>
    <t>@AJArabic ابعدوا الحج عن تفاهاتكم</t>
  </si>
  <si>
    <t>2022-07-09 13:12:33+00:00</t>
  </si>
  <si>
    <t>🔹 ﴿ 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 التوبة.
🔸 تفسير ابن عاشور 
#عيد_الاضحى #الحج #السراج_المنير https://t.co/m0vMuOC4Ay</t>
  </si>
  <si>
    <t>2022-07-09 13:12:09+00:00</t>
  </si>
  <si>
    <t>1089689340693938176</t>
  </si>
  <si>
    <t>HANI__ALGHAMDI</t>
  </si>
  <si>
    <t>29760</t>
  </si>
  <si>
    <t>#إنسان_فقط|رائد مساحات|#مساحة_النص_المفقود|#مجتمع_قوة_الكلمة|#مساحة_حروف_مضيئة|تغريداتي في الوسائط فقط|❌|#الخاص_ممنوع|❌|</t>
  </si>
  <si>
    <t>#مجتمع_قوة_الكلمة 👈</t>
  </si>
  <si>
    <t>@Majed_Alalkami مسكين يبغي يقول العمره قال الحج</t>
  </si>
  <si>
    <t>2022-07-09 13:12:04+00:00</t>
  </si>
  <si>
    <t>{٢-١}
قال الشيخ ابن جبرين رحمه الله:
المبيت بمنى ليالي التشريق من واجبات الحج،والأصل أن الحاج يقيم في منى برحله ومتاعه، ولا يذهب منها ليلا ولا نهارا إلا لغرض خاص،كالطواف والسعي،ثم يعود،ولهذا تسمى هذه الأيام بأيام منى،كما في قولهﷺ:"أيام منى أيام أكل وشرب وذكر لله عز وجل".(يتبع)</t>
  </si>
  <si>
    <t>2022-07-09 13:11:54+00:00</t>
  </si>
  <si>
    <t>1252838089560489985</t>
  </si>
  <si>
    <t>hani_bin_hasan</t>
  </si>
  <si>
    <t>@monaleeza40 الامهات قدرهم عالي .. غالبيتهم على مدار العام في استعداد تام .. ولكن في ايام معدودات وايام معلومات تراهم في كامل الجهازية وبالطاقة  القصوى .. تبدأ بالمعمول والغريبه وتجهيز النقل وتنتهي باللحم وتقصيبه وتوزيعه .. ولا ننسى الكبدة والمقلقل وفتة الحج .. الله يرحمك يا امي 💔</t>
  </si>
  <si>
    <t>2022-07-09 13:11:53+00:00</t>
  </si>
  <si>
    <t>31945</t>
  </si>
  <si>
    <t>@shorooq_2021 الحج مثله مثل رمضان والأعياد دخل المزاد</t>
  </si>
  <si>
    <t>2022-07-09 13:11:51+00:00</t>
  </si>
  <si>
    <t>1105004947798704129</t>
  </si>
  <si>
    <t>almsuri1400</t>
  </si>
  <si>
    <t>34080</t>
  </si>
  <si>
    <t>محب لدينه ووطنه ومليكه</t>
  </si>
  <si>
    <t>@NorthAbhor @RoyalModhi نصيحة مجرب يمكن تفيدكم
انا اذا طلبت من التطبيق وتأخروا عليه بساعتين ارسل لهم عن طريق التويتر وارسل لهم رقم الطلب بعدها ساعة أو ساعتين ويوصل الايام هذي زحمه مه موسم الحج</t>
  </si>
  <si>
    <t>2022-07-09 13:11:50+00:00</t>
  </si>
  <si>
    <t>1507689998883168258</t>
  </si>
  <si>
    <t>SalahKa27457075</t>
  </si>
  <si>
    <t>صديق الكل لكن وحيد ..!!</t>
  </si>
  <si>
    <t>الله يرحمك في كل يوم وكل ساعه وكل دقيقه وكل ثانيه وكل عيد وكل السنين والدهر كله
الذكرى السادسة عشر لشهيد الحج الاكبر الشهيد صدام حسين المجيد https://t.co/J7CtrMyNcK</t>
  </si>
  <si>
    <t>2022-07-09 13:11:48+00:00</t>
  </si>
  <si>
    <t>83755</t>
  </si>
  <si>
    <t>تتميز بمذاقها الشهي وتنوعها من بلد إلى آخر.. تعرف إلى أشهر أنواع #حلويات العيد في الدول #العربية.
#عيد_الاضحى #الحج https://t.co/wSr8coIH81</t>
  </si>
  <si>
    <t>383128219</t>
  </si>
  <si>
    <t>A7mAdRadWannn</t>
  </si>
  <si>
    <t>43353</t>
  </si>
  <si>
    <t>‏‏Light.</t>
  </si>
  <si>
    <t>Spacetime Dungeon</t>
  </si>
  <si>
    <t>@Me2rsha احمد موسي كان طالع من كام يوم من السعودية بيقول علانية كده ان الحج فريضة الاغنياء وحاجة كده اللي معهوش ما يلزموش. وبيتكلم عن فئات واسعار الحج ولا كانها سفرية مصيف.</t>
  </si>
  <si>
    <t>2022-07-09 13:11:39+00:00</t>
  </si>
  <si>
    <t>570713191</t>
  </si>
  <si>
    <t>BAlDaghar</t>
  </si>
  <si>
    <t>It's all about finding the truth, who we are? and why we're here?.... I found it. Did you? Follow me.</t>
  </si>
  <si>
    <t>RT @skynewsarabia: "السكوتر الكهربائي".. تجربة تنفذ لأول مرة في الحج 
https://t.co/kcq3Slg5Jm</t>
  </si>
  <si>
    <t>2022-07-09 13:11:37+00:00</t>
  </si>
  <si>
    <t>390183057</t>
  </si>
  <si>
    <t>abo2rakan</t>
  </si>
  <si>
    <t>RT @MajedAlaiban: نبارك لقيادتنا وابطالنا في جميع الجهات المعنيه نجاح موسم هذا الحج ♥️♥️♥️ #السعودية_العظمى</t>
  </si>
  <si>
    <t>2022-07-09 13:11:31+00:00</t>
  </si>
  <si>
    <t>#الحج_2022 
لاجديد سنه ورا سنه تبدع السعوديه في نجاح الحج 
تشهد لها دول ومسؤؤلون بنجاحها في ادارة الحشود 
جهود رجال عظيمه واموال طائله تصرف 
اشراف ملكي اول باول 
من يقصر لايوجد فرصه لديه يذهب فورا 
مليون واكثر من البشر بمكان واحد يوفر لهم الاكل والشرب والصحه ووووو شئ لايصدق</t>
  </si>
  <si>
    <t>2022-07-09 13:11:23+00:00</t>
  </si>
  <si>
    <t>RT @najialarefi: #رئيس_الدولة «حفظه الله» يطمئن هاتفياً على أوضاع حجاج الدولة و أحوالهم خلال أدائهم مناسك الحج في الديار المقدسة. https://t…</t>
  </si>
  <si>
    <t>2022-07-09 13:11:19+00:00</t>
  </si>
  <si>
    <t>1206294764192186368</t>
  </si>
  <si>
    <t>yhm235</t>
  </si>
  <si>
    <t>مهتم بعلامات الظهور والتاريخ</t>
  </si>
  <si>
    <t>............
اللهُ أكبر عدد من نوَى الحجَ وأتَى 
وعدد من كبّر في بيتكَ وصلّى
وعدد من رفع يداهُ ودعَا،
لبيك ربي وإن لم أكُن بينَ الحجيجِ مُلبيًا 
یااباعبدالله
#يامهدي_ظهورك_عيدي</t>
  </si>
  <si>
    <t>2022-07-09 13:11:16+00:00</t>
  </si>
  <si>
    <t>426687218</t>
  </si>
  <si>
    <t>Mony1256</t>
  </si>
  <si>
    <t>رب  اجعلني مقيم الصلاة ومن ذريتي</t>
  </si>
  <si>
    <t>RT @mmo_016: اللهم احفظ #حجاج_بيتك_الحرام
من كل سوء 
اللهم أعنهم على #الحج
ويسره لهم وتقبل منهم 
واغفر لهم واعدهم إلى أهلهم وأوطانهم سالمين…</t>
  </si>
  <si>
    <t>2022-07-09 13:11:11+00:00</t>
  </si>
  <si>
    <t>1000662130251718657</t>
  </si>
  <si>
    <t>scouts_aflaj</t>
  </si>
  <si>
    <t>الحساب الرسمي للفرق الكشفية بلجنة التنمية الإجتماعية الأهلية بمحافظة الأفلاج ✨.</t>
  </si>
  <si>
    <t>ليليى</t>
  </si>
  <si>
    <t>RT @scouts_org_sa: بابتسامة لا تغيب #الكشافه_في_الحج يتكاملون مع القطاعات المشاركة في  خدمة الحجاج بيوم #عرفة
#مكة_والمدينة_في_انتظاركم_بشو…</t>
  </si>
  <si>
    <t>2022-07-09 13:10:50+00:00</t>
  </si>
  <si>
    <t>1077115415384473601</t>
  </si>
  <si>
    <t>m_diari</t>
  </si>
  <si>
    <t>1284</t>
  </si>
  <si>
    <t>@ra7el_2013 @abdu_muhand @5Gfuz @Nawaf_STATS @MnbrMadrid5 بعدين الاخ يهاجمه لانه مع العيسى 
طبعاً اي مسلم شريف مع اعتلاء العيسى المنبر 
لو ان فعلاً يهم الاخونج الدين كان هاجمو القرضاوي او عزمي بشاره او اعضاء الاخوان في فلسطين اللي ترشحو للكنيست 
هم فقط يحاولون صنع البلابل ليثبتو ان الحج ليس امن وهذا بعيد عنهم بإذن الله حامي الحرمين https://t.co/CbaRpXgGN3</t>
  </si>
  <si>
    <t>2022-07-09 13:10:41+00:00</t>
  </si>
  <si>
    <t>#برنامج_استديو_الحج | الكهرباء السعودية تكمل تضيئ المشاعر بـ46 مشروعاً جديداً، التفاصيل مع م. عبدالسلام العمري - رئيس القطاع الغربي بالشركة السعودية للكهرباء، المشرف على أعمال الحج. #بسلام_آمنين #جدة_اف_ام. https://t.co/5oqIfOfXfy</t>
  </si>
  <si>
    <t>2022-07-09 13:10:36+00:00</t>
  </si>
  <si>
    <t>3190484690</t>
  </si>
  <si>
    <t>vxvpo1010</t>
  </si>
  <si>
    <t>48969</t>
  </si>
  <si>
    <t>@shouitabuk @AJELNEWS24 الخطط الفاشلة أو الاهمال أو تقاعس في العمل 
 في إدارة حشود هائلة من البشر
بموسم الحج قد تتسبب في أمور عظيمة
والخطأ لايغفر.. اد عملك في اخلاص
ولا اترك المجال لغيرك فارواح الناس أمانة</t>
  </si>
  <si>
    <t>2022-07-09 13:10:34+00:00</t>
  </si>
  <si>
    <t>1155708090</t>
  </si>
  <si>
    <t>ssssd023</t>
  </si>
  <si>
    <t>76389</t>
  </si>
  <si>
    <t>⚽دع ابتسامتك هي أول ملامحك فهي لك
 صحةوفي الدين صدقةوفي القلب سعادة</t>
  </si>
  <si>
    <t>#عيد_الاضحي_المبارك
#الشعب_السعودي
#خادم_الحرمين_الشريفين
#عيد_الأضحى_المبارك
#اول_أيام_العيد
#الحج
#كل_عام_وانتم_بخير 
"الصورة ابلغ من الكلام ابناء سلمان واخوان 
"محمد بن سلمان يخدمون الحجاج فترى 
"رجل امن يسقي الحاج الماء ورجل صحة 
"يداوي قدماه .👍✋💚🌹🌹 https://t.co/LAygW7Sr0g</t>
  </si>
  <si>
    <t>2022-07-09 13:10:26+00:00</t>
  </si>
  <si>
    <t>الحمدلله الذي اتم علينا خدمة ضيوف الرحمن في يوم عرفة ❤️🤲🏾🥺 #الحج_2022 #الحج_1443 شعور راحة وفخر والحمدلله يارب 🙏🏾 https://t.co/8MiNiDiDdA</t>
  </si>
  <si>
    <t>2022-07-09 13:10:24+00:00</t>
  </si>
  <si>
    <t>1261944844169199616</t>
  </si>
  <si>
    <t>Shr0fi</t>
  </si>
  <si>
    <t>7177</t>
  </si>
  <si>
    <t>DFIR | مني بفاضي اكتب الباقي</t>
  </si>
  <si>
    <t>127.0.0.1</t>
  </si>
  <si>
    <t>عسى الله اكون من المتطوعين في الحج السنة الجاية ❤️</t>
  </si>
  <si>
    <t>2022-07-09 13:10:13+00:00</t>
  </si>
  <si>
    <t>أعمال اليوم الحادي عشر
-رمي #الجمرات الثلاثة بعد الزوال كل جمرة بـسبع حصيات يكبر مع كل حصاة ابتداء بالصغرى ثم الوسطى ثم الكبرى
-يمتد وقت الرمي إلى طلوع الفجر
-القادر لايجوز له التوكيل في الرمي
-يسن أن يقف بعد الصغرى والوسطى للدعاءرافعا يديه تجاه القبلة
المبيت بمنى وهو واجب
#الحج</t>
  </si>
  <si>
    <t>2022-07-09 13:10:04+00:00</t>
  </si>
  <si>
    <t>كل عام وانتم بالف خير وتقبل الله منا ومنك صالح الاعمال والطاعات
#عيد_الاضحي_المبارك
#الكويت
#الحج
#الرياض_الان
#فطره
#اضحي_مبارك</t>
  </si>
  <si>
    <t>2022-07-09 13:09:57+00:00</t>
  </si>
  <si>
    <t>1020307364392701952</t>
  </si>
  <si>
    <t>SU_____98</t>
  </si>
  <si>
    <t>32809</t>
  </si>
  <si>
    <t>دُليــمية الأصل والنســبِ 👑❤️   هواكِ لا يكفيه ألف كتابِ.. قبل اللقاء الحلو كنتِ حبيبتي .. وحبيبتي تبقين بعد ذهابي ❤️</t>
  </si>
  <si>
    <t>Switzerland</t>
  </si>
  <si>
    <t>@Aabdulla19456 @jasem198661 الحج عرفة</t>
  </si>
  <si>
    <t>2022-07-09 13:09:56+00:00</t>
  </si>
  <si>
    <t>#الغيبوبه_الجماعيه من مكة المكرمة في خدمة ضيوف الرحمن #الحج تقبل الله  #الجمرات https://t.co/H8aBQRfQKh</t>
  </si>
  <si>
    <t>2022-07-09 13:09:55+00:00</t>
  </si>
  <si>
    <t>مع قرب نهاية مناسك الحج.. الحجاج يرمون الجمرات
#أضحى_مبارك #الحج
 #السعودية 
#مناسك_الحج  
#تطبيق_ليوان https://t.co/MnzjITPOB3</t>
  </si>
  <si>
    <t>2022-07-09 13:09:54+00:00</t>
  </si>
  <si>
    <t>1459512781653397516</t>
  </si>
  <si>
    <t>keyan_1417</t>
  </si>
  <si>
    <t>15163</t>
  </si>
  <si>
    <t>RT @OKAZ_online: #عكاظ (الصفحة الأولى) #الجمعة:
ـ 🕋 مليون حاج يشهدون الوقفة الكبرى.. على صعيد #عرفات
ـ 🕌 #العيسى يعتلي منبر نمرة.. ثقة مل…</t>
  </si>
  <si>
    <t>2022-07-09 13:09:52+00:00</t>
  </si>
  <si>
    <t>1445000292404236293</t>
  </si>
  <si>
    <t>Asrar3210123</t>
  </si>
  <si>
    <t>أسرار في آبار 🥀</t>
  </si>
  <si>
    <t>@manoor445 الله لا يبارك ف الهلال والنصر إذا بندخلهم في شعائر الدين مثل الحج
ولا يبارك في ذا التعصب 
الوضع وما فيه إنهم جالية ما يعرفون إنه علم نادي وآخذينه علامة لهم تجمعهم بس</t>
  </si>
  <si>
    <t>2022-07-09 13:09:38+00:00</t>
  </si>
  <si>
    <t>RT @lqSdaPaE7dq3fuN: #حج_وامان_بمملكة_سلمان 
#النيابة_العامة
يحظر توظيف روحانية وقدسية شعيرة الحج
في جمع التبرعات النقدية أو العينية لأي جه…</t>
  </si>
  <si>
    <t>2022-07-09 13:09:37+00:00</t>
  </si>
  <si>
    <t>1465744405705416704</t>
  </si>
  <si>
    <t>Moha410007</t>
  </si>
  <si>
    <t>❤️ لَا إِلَـٰهَ إِلَّا اللَّٰهُ مُحَمَّدٌ رَسُولُ اللَّٰهِ ❤️</t>
  </si>
  <si>
    <t>@AlathrTybh فين السبحة والمصلّية، مش انتِ كنتِ في الحج؟ 🙄</t>
  </si>
  <si>
    <t>2022-07-09 13:09:29+00:00</t>
  </si>
  <si>
    <t>1197911844180115456</t>
  </si>
  <si>
    <t>778lq</t>
  </si>
  <si>
    <t>83580</t>
  </si>
  <si>
    <t>"حطني على الجرح وعاتبني اذا ماطاب".</t>
  </si>
  <si>
    <t>@_gc98 اغلب اهل مكه ماعندهم عيد بسبب الحج فتعودنا🥲</t>
  </si>
  <si>
    <t>2022-07-09 13:09:06+00:00</t>
  </si>
  <si>
    <t>1504862234987708422</t>
  </si>
  <si>
    <t>shikhe_alwi</t>
  </si>
  <si>
    <t>طالب جامعي في كليه الآداب والعلوم</t>
  </si>
  <si>
    <t>الانسانيه اليوم تعمل على محاربه التعصب  للون ام المال أو النسب أو القوميه وغيرها من أجل تحرير الذات والعيش بكرامة وتجد كل ذالك تحقق في سلوك لامه محمد صلى الله عليه وسلم في فريضة الحج تذوب التعصب للون والقوميات والغني والفقير النسب لا تميز بينهم كلهم بلباس واحد يرجون رحمه ربهم.</t>
  </si>
  <si>
    <t>2022-07-09 13:08:47+00:00</t>
  </si>
  <si>
    <t>1508132636228833282</t>
  </si>
  <si>
    <t>kiutfgg</t>
  </si>
  <si>
    <t>اللهم ارزقني من حيث لا احتسب</t>
  </si>
  <si>
    <t>@yahiaasiri10 #مسابقة_الحج_1443هـ
حديث أبي بكرة رضي الله عنه عن النبي صلى الله عليه وسلم قال: «إن الزمان قد استدار كهيئته يوم خلق الله السماوات والأرض، السنة أثنا عشر شهراً منها أربعة حرم ثلاث متواليات ذو القعدة وذو الحجة والمحرم ورجب مضر الذي بين جمادى وشعبان، أيُّ شهر هذا؟</t>
  </si>
  <si>
    <t>2022-07-09 13:08:40+00:00</t>
  </si>
  <si>
    <t>617707074</t>
  </si>
  <si>
    <t>Alshawe05</t>
  </si>
  <si>
    <t>5718</t>
  </si>
  <si>
    <t>ما ابوح به انما يعبر عن رأيي الشخصي واحذر من لساني 🗡️</t>
  </si>
  <si>
    <t>@sicondobicaso @drassagheer شاهت وجوههم ورد الله كيدهم وسار الحج على خير</t>
  </si>
  <si>
    <t>250227224</t>
  </si>
  <si>
    <t>remas1313</t>
  </si>
  <si>
    <t>RT @wa6ani_1: مغردون يستنكرون على قناة #فلسطين الحكومية حيث نقلت شعائر الحج وسمت #السعودية ( بالديار الحجازية )  
- في نفس الوقت وفي شريطه…</t>
  </si>
  <si>
    <t>2022-07-09 13:08:30+00:00</t>
  </si>
  <si>
    <t>1242481766629117953</t>
  </si>
  <si>
    <t>Hawraa2921</t>
  </si>
  <si>
    <t>RT @AL_MATAM: من دعاء #الإمام_الحسين (ع) #يوم_عرفة
إلهي تقدَّسْت وَتَعالَيْتَ مِنْ رَب كريم، عظيم رَحيم، لا تُحْصى آلاؤُك، وَلا يُبْلَغ ثن…</t>
  </si>
  <si>
    <t>2022-07-09 13:08:14+00:00</t>
  </si>
  <si>
    <t>..
دخلتم بالغيبوبة الجماعية ولا بعدكم صاحيين ؟!
😂💚
#الغيبوبه_الجماعيه #عيد_الأضحى_المبارك #عيدكم_مبارك #كشخة_العيد #الحج https://t.co/HvzePgwlCV</t>
  </si>
  <si>
    <t>2022-07-09 13:07:58+00:00</t>
  </si>
  <si>
    <t>1329483668457463813</t>
  </si>
  <si>
    <t>Qamar__2000</t>
  </si>
  <si>
    <t>76351</t>
  </si>
  <si>
    <t>‏لقد جف حبر التمني فليكتب القدر ماشآء♥</t>
  </si>
  <si>
    <t>@Ahmed1mos لمن لم يستطيع الذهاب الى مكه نبشرهم ان الحج دعاهم اليه سبيلا🤗</t>
  </si>
  <si>
    <t>2022-07-09 13:07:55+00:00</t>
  </si>
  <si>
    <t>510526537</t>
  </si>
  <si>
    <t>itqancsa</t>
  </si>
  <si>
    <t>2378</t>
  </si>
  <si>
    <t>مركز معتمد من المؤسسة العامة للتدريب التقني والمهني</t>
  </si>
  <si>
    <t>RT @MOHAMMEDAAMERI: يطب لي أن ارفع لمقام #خادم_الحرمين_الشريفين الملك سلمان بن عبد العزيز آل سعود حفظه الله
احر التهاني والتبريكات بمناسبة…</t>
  </si>
  <si>
    <t>2022-07-09 13:07:53+00:00</t>
  </si>
  <si>
    <t>1538105048059854850</t>
  </si>
  <si>
    <t>22o22_22</t>
  </si>
  <si>
    <t>الله لطيف الله</t>
  </si>
  <si>
    <t>@e_thekr دمه وماله وعرضه
#اذاعتنا_ذكر
#ايام_الحج_معالم_التوحيد
@abu_mohameda 
@mahmoudtaresh4 
@hudasalaam2</t>
  </si>
  <si>
    <t>2022-07-09 13:07:49+00:00</t>
  </si>
  <si>
    <t>971340864302780416</t>
  </si>
  <si>
    <t>Abdulla33707087</t>
  </si>
  <si>
    <t>لقد تعلّمت منكم الكثير أيها البشر، تعلمت أن الجميع يريد العيش في قـمّة الجبل غير مدركين أن سرّ السعادة يكمن في تسلّـقه !
506662360</t>
  </si>
  <si>
    <t>@0heba_ للتوضيح فقط؛ البدو لا تعني البدائيه
البدو: خلاف الحضر، قال تعالى: وجاء بكم من البدو [يوسف/100] أي: البادية، وهي كل مكان يبدو ما يعن فيهن أي: يعرض، ويقال للمقيم بالبادية: باد، كقوله تعالى: سواء العاكف فيه والباد [الحج/25]، لو أنهم بادون في الأعراب [الأحزاب/20].</t>
  </si>
  <si>
    <t>2022-07-09 13:07:41+00:00</t>
  </si>
  <si>
    <t>243156923</t>
  </si>
  <si>
    <t>rag2bee</t>
  </si>
  <si>
    <t>18117</t>
  </si>
  <si>
    <t>@fofoaa909 تخيل بس لو كان الحج في مصر، ياااااااساتر كان الطواف بفلوس والسعي بفلوس وزمزم بفلوس ويمكن ترفع يدك تدعي لازم بفلوس</t>
  </si>
  <si>
    <t>748931001238323200</t>
  </si>
  <si>
    <t>Aisha3393</t>
  </si>
  <si>
    <t>قائدة لعدة فرق تطوعية.اعلامية ف الجمعيه السعودية لذوي الاحتياجات الخاصة .اعلامية لمؤسسه العنود عضو ف متطوعو السعودية .متطوع صحي مستعد_عضو ف جمعيه انسان 🕊♥️</t>
  </si>
  <si>
    <t>اللهم اجعلني في عنايتك</t>
  </si>
  <si>
    <t>ولنا في التطوع حياة )
نعمة من النعم لك هي نعمة التطوع في الحج اختارنا الله لنكون البلسم والروح الألطف لهم حمداً لك ربي  #تطوع_الحج #تطوع_معنا #التطوع_الصحي #تطوعنا https://t.co/t37XpBS0jz</t>
  </si>
  <si>
    <t>2022-07-09 13:07:40+00:00</t>
  </si>
  <si>
    <t>1127668289306603520</t>
  </si>
  <si>
    <t>opopp00</t>
  </si>
  <si>
    <t>22812</t>
  </si>
  <si>
    <t>@W7__e اي اول الحج وبعدين الزواج</t>
  </si>
  <si>
    <t>2022-07-09 13:07:00+00:00</t>
  </si>
  <si>
    <t>881312279731605505</t>
  </si>
  <si>
    <t>AliBinNasserr</t>
  </si>
  <si>
    <t>33680</t>
  </si>
  <si>
    <t>وَإِذْ قَالَ إِبْرَاهِيمُ رَبِّ اجْعَلْ هَـَذَا بَلَداً آمِناً وَارْزُقْ أَهْلَهُ مِنَ الثَّمَرَاتِ مَنْ آمَنَ مِنْهُم بِاللّهِ وَالْيَوْمِ الآخِرِ</t>
  </si>
  <si>
    <t>RT @saud7532: من #ذكريات_الحج العالقة في الذهن حمل كبار السن في #الشباري أثناء  #الطواف والشبرية سرير من خشب يُحمل به الحاج ذكرًا كان أو أن…</t>
  </si>
  <si>
    <t>2022-07-09 13:06:57+00:00</t>
  </si>
  <si>
    <t>1564162398</t>
  </si>
  <si>
    <t>A2002Benomran</t>
  </si>
  <si>
    <t>18713</t>
  </si>
  <si>
    <t>إنَّه لمن دواعي سروري أن أتقدم إليكم بالتهنئات والمباركات  بمناسبة عيد الأضحى المبارك،
بالأمس التاسع من ذى الحجه يوم عرفه واليوم العاشر من ذى الحجه عيد الأضحى المبارك  يوم الحج الاكبر
 وأسأل الله أن يعيده علينا وعليكم وعلى بلادنا و الأمة الإسلامية بكل خير.  وكل عام وأنتم بخير. https://t.co/RxEdvR5fIt</t>
  </si>
  <si>
    <t>2022-07-09 13:06:55+00:00</t>
  </si>
  <si>
    <t>📸 | تُباشر جوالة #لجنة_تنمية_الافلاج عملها في إرشاد الحجاج التائهين بيوم عرفة في جبل الرحمة ⚜️. 
#الحج_١٤٤٣ https://t.co/5onmxJRFr3</t>
  </si>
  <si>
    <t>2022-07-09 13:06:07+00:00</t>
  </si>
  <si>
    <t>4559613857</t>
  </si>
  <si>
    <t>hfalhashel</t>
  </si>
  <si>
    <t>السعودية العظمى تنقل المرضى الحجاج في الأسعافات من المدينة المنورة لمكة ليقفو بعرفة ويتمو الحج🇸🇦 دام عزها 🇸🇦 https://t.co/sauhyiDyQr</t>
  </si>
  <si>
    <t>2022-07-09 13:06:04+00:00</t>
  </si>
  <si>
    <t>قال الله تعالى : فَكُلُوا مِنْهَا وَأَطْعِمُوا الْبَائِسَ الْفَقِيرَ [الحج:28]، والآية الأخرى: فَكُلُوا مِنْهَا وَأَطْعِمُوا الْقَانِعَ وَالْمُعْتَرَّ [الحج:36].❤️
#عيد_الأضحى_المبارك #عيدكم_مبارك https://t.co/fr6cIHQxaR</t>
  </si>
  <si>
    <t>2022-07-09 13:06:01+00:00</t>
  </si>
  <si>
    <t>1456996003454783489</t>
  </si>
  <si>
    <t>Retal_almuswe1</t>
  </si>
  <si>
    <t>أفعل ماشئت فكما تدين تدان 🤚
الخاص مغلق ❌
تغريداتي في الاعجابات ♥️</t>
  </si>
  <si>
    <t>عــــــراق الـصـدر❤</t>
  </si>
  <si>
    <t>إن يوم 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الشهيد السعيد السيد محمد الصدر قدس سره. https://t.co/hZhN6wVOVu</t>
  </si>
  <si>
    <t>2022-07-09 13:05:52+00:00</t>
  </si>
  <si>
    <t>الحجاج يعودون إلى #المسجد_الحرام ومشعر منى للطواف ورمي الجمرات في "#يوم_الحج_الأكبر"
مصدر الصور: وكالة واس 
#تطبيق_ليوان https://t.co/p0wCR1d0hD</t>
  </si>
  <si>
    <t>2022-07-09 13:05:39+00:00</t>
  </si>
  <si>
    <t>1520603957147709440</t>
  </si>
  <si>
    <t>Lebair3009</t>
  </si>
  <si>
    <t>@AJELNEWS24 جزى الله الدولة السعودية حكومة وشعبا على الخدمات الجبارة في تسهيل وتأمين أداء مناسك الحج للحجاج</t>
  </si>
  <si>
    <t>2022-07-09 13:05:29+00:00</t>
  </si>
  <si>
    <t>1326907562751651841</t>
  </si>
  <si>
    <t>Hameo86286438</t>
  </si>
  <si>
    <t>اللهم انك تعلم صبري عوضني🔸إن الغروب لا يحول دون شروق جديد</t>
  </si>
  <si>
    <t>RT @aboomohmd1: خطب النبي صلى الله عليه وسلم في الحج فيها الدروس والعبر
https://t.co/3C70hjQirI</t>
  </si>
  <si>
    <t>2022-07-09 13:05:27+00:00</t>
  </si>
  <si>
    <t>864141328464138241</t>
  </si>
  <si>
    <t>Ali8PL</t>
  </si>
  <si>
    <t>79242</t>
  </si>
  <si>
    <t>سبحان الله وبحمده سبحان الله العظيم | 🇦🇷 - FPL | @TrendEPL</t>
  </si>
  <si>
    <t>📸 | حجازي اثناء تأدية مناسك الحج. 💛 https://t.co/KzlZhNCWuA</t>
  </si>
  <si>
    <t>2022-07-09 13:05:25+00:00</t>
  </si>
  <si>
    <t>RT @MohdTaqi11: 🚨 #رئيس_دولة #الإمارات: نشيد بالجهود التي تبذلها #السعودية من أجل راحة الحجاج وأداء مناسكهم في أجواء ميسرة 🇦🇪🇸🇦
#الحج #موس…</t>
  </si>
  <si>
    <t>2022-07-09 13:05:09+00:00</t>
  </si>
  <si>
    <t>RT @almethag: أعانكم الله وسددكم ونصركم على عدوكم تسعون جاهدين لتأمين الراحة التامة والخدمة المتكاملة لضيوف الرحمن وتبذلون من أجل ذلك الغال…</t>
  </si>
  <si>
    <t>2022-07-09 13:05:05+00:00</t>
  </si>
  <si>
    <t>887614987946131457</t>
  </si>
  <si>
    <t>SSJ642</t>
  </si>
  <si>
    <t>21822</t>
  </si>
  <si>
    <t>أتمنا السعاده لكل إنسان، 🇴🇲❤️🇦🇪</t>
  </si>
  <si>
    <t>مطر وعيد وايام الحج المباركة، اللهُم فرج همومنا وأرزقنا الحلال... https://t.co/0kUgE57ZjZ</t>
  </si>
  <si>
    <t>2022-07-09 13:04:59+00:00</t>
  </si>
  <si>
    <t>594994449</t>
  </si>
  <si>
    <t>Madyanhama2</t>
  </si>
  <si>
    <t>كرة القدم ⚽ عشقي
.
.
@WACofficiel 🔴⚪
.
.
.
.
@inter 🖤💙 
وهناك أشياء أخرى تستحق أن نغرد ✍ من أجلها</t>
  </si>
  <si>
    <t>@mimu_morocco هناك تأثير المكان (مكة-جبل عرفة) وهناك تأثير الزمان (من صلاة الفجر وحتى قبل اذان المغرب) وهناك تأثير أداء الفريضة لمن استطاع إليها سبيلا (الحج).</t>
  </si>
  <si>
    <t>2022-07-09 13:04:58+00:00</t>
  </si>
  <si>
    <t>1088139271037423616</t>
  </si>
  <si>
    <t>MrD590</t>
  </si>
  <si>
    <t>42760</t>
  </si>
  <si>
    <t>I'm the danger. يبحث عن الطيران</t>
  </si>
  <si>
    <t>@soromba2 في العيد الكبير مرتبطين بالرؤيه في البلد اللي فيها مناسك الحج -السعوديه- الحج مكانه واحد في العالم كله، مفيش وقوف بعرفه في مصر ولا اي مكان تاني لكن كله عارف ان معاد ومكان الوقوف بعرفه على حسب استطلاع الهلال في السعوديه.
من كام سنه حصلت ان حصل تضارب في الرؤيه وشهر عربي بقى ٣١ يوم</t>
  </si>
  <si>
    <t>2022-07-09 13:04:54+00:00</t>
  </si>
  <si>
    <t>1093492781828448256</t>
  </si>
  <si>
    <t>alruwaq</t>
  </si>
  <si>
    <t>13251</t>
  </si>
  <si>
    <t>‏‏مؤسسة تجارة عامة
متحرك-واتس: 
+971522334436
Alruwaqalarabi@hotmail.com</t>
  </si>
  <si>
    <t>@meraoman بسم الله ماشاء الله تبارك الرحمن 🌷 
🌺🌺الحمدلله رب العالمين الذي بعظيم فضله أنعم على خلقه فيسر لهم الحج لعبادته٠
🌺🌺 حج مبرور 🌺🌺</t>
  </si>
  <si>
    <t>2022-07-09 13:04:53+00:00</t>
  </si>
  <si>
    <t>@alwtnalrby10 @anas050anas موقع الحج موجود بجوازات الحجاج 😉
الله يعافي القلوب من الغل للمسلمين 😁</t>
  </si>
  <si>
    <t>2022-07-09 13:04:52+00:00</t>
  </si>
  <si>
    <t>1318859692119031808</t>
  </si>
  <si>
    <t>progmanar</t>
  </si>
  <si>
    <t>البرامج العامة</t>
  </si>
  <si>
    <t xml:space="preserve">لبنان </t>
  </si>
  <si>
    <t>#مباشر برنامج #اشراقات، السبت 09/07/2022
📍الحج عرفة… و #عيد_الاضحى فرحة المؤمن
🔸اعداد وتقديم: #اوجينا_دهيني https://t.co/cO9ITFWo7L</t>
  </si>
  <si>
    <t>2022-07-09 13:04:44+00:00</t>
  </si>
  <si>
    <t>1488524760942358535</t>
  </si>
  <si>
    <t>HosamAhmed1443</t>
  </si>
  <si>
    <t>Teacher and programmer</t>
  </si>
  <si>
    <t>@aldwsry_asamt اؤدي فريضة الحج انا وأهل وبيتي 
واساعد المحتاجين لعمل وابني مدرسة للتعليم الجيد حتى يقل عبئ الدروس الخصوصية على ولي الأمر</t>
  </si>
  <si>
    <t>2022-07-09 13:04:38+00:00</t>
  </si>
  <si>
    <t>1355677344191705090</t>
  </si>
  <si>
    <t>daratalarkan</t>
  </si>
  <si>
    <t>تطوير صناعة العقار وتوفير المنتجات العقارية ، وتحسين نوعية وجودة الوحدات السكنية وادارة وتشغيل الأملاك العقارية .
رقم المعلن : 6901220</t>
  </si>
  <si>
    <t>المملكة العربية السعودية - جده</t>
  </si>
  <si>
    <t>أطيب التهاني لكم بمناسبة عيد الأضحى المبارك، أعاده الله علينا وعليكم بالخير، وأسأل الله أن يتقبل منا ومنكم صالح الأعمال، وكل عام وأنتم بخير.
#من_العايدين #عيد_الأضحى_المبارك #عيدكم_مبارك #الحج #جدة https://t.co/81crEvZ60x</t>
  </si>
  <si>
    <t>2022-07-09 13:04:32+00:00</t>
  </si>
  <si>
    <t>1298621498836635648</t>
  </si>
  <si>
    <t>QriAa74YGSTuL8E</t>
  </si>
  <si>
    <t>‏ال الصدر نور وهداية</t>
  </si>
  <si>
    <t>إنفوغراف || موسم الحج بالأرقام 
انضموا وتابعوا:
https://t.co/xVH8CNK3YS
فأخبارنا ومواضيعنا من الواقع https://t.co/YlhV0m1eKz</t>
  </si>
  <si>
    <t>3921148935</t>
  </si>
  <si>
    <t>KhmaAlmaliky</t>
  </si>
  <si>
    <t>27235</t>
  </si>
  <si>
    <t>‏‏وقَدرُ كُلِّ امرِئٍ ما يُحسِنُ</t>
  </si>
  <si>
    <t>روح الحج ابا عبدالله https://t.co/9dyMFlN5QS</t>
  </si>
  <si>
    <t>2022-07-09 13:04:31+00:00</t>
  </si>
  <si>
    <t>@alwlyd_alkhyryh ء@الحج اشهر معلومات محمود الديسطي السعيدالديسطي نليفون 01005002850</t>
  </si>
  <si>
    <t>1491122615980900355</t>
  </si>
  <si>
    <t>AliZyd8</t>
  </si>
  <si>
    <t>حساب بديل
مع اللة وال البيت الاطهار</t>
  </si>
  <si>
    <t>RT @zeynabakhras: اللهم انك تعلم بحالنا ومنعنا من #الحج
فأكتب لنا اجر من اعتمر وحج يا الله #جعلوا_بیت_الله_سلعة</t>
  </si>
  <si>
    <t>2022-07-09 13:04:29+00:00</t>
  </si>
  <si>
    <t>984875942</t>
  </si>
  <si>
    <t>_stubborn</t>
  </si>
  <si>
    <t>57162</t>
  </si>
  <si>
    <t>‏‏‏دنيا ومتوله توله بتبحبح على العتاولة وبتدي المستريح حتى من غير محاولة اللي تديله جولة واللي تديله دولة واللي تديه مقاولة أكبر من الهرم</t>
  </si>
  <si>
    <t>يهمني الإنسان ولو ملوش عنوان</t>
  </si>
  <si>
    <t>@MTal3t_ واحد مش عارف ان الحج مره وحدة بس في السنة هيعرف الفرق بني الملك وولي العهد 😂😂</t>
  </si>
  <si>
    <t>2022-07-09 13:04:04+00:00</t>
  </si>
  <si>
    <t>#برنامج_استديو_الحج | جسر الجمرات يستقبل اليوم 300 ألف حاج في الساعة في أجواء الأمان والطمأنينة، التفاصيل مع العقيد/ مسفر القحطاني - قائد قوة جسر الجمرات بالدفاع المدني #بسلام_آمنين #جدة_اف_ام. https://t.co/ZBLseKWnRn</t>
  </si>
  <si>
    <t>2022-07-09 13:03:54+00:00</t>
  </si>
  <si>
    <t>324727</t>
  </si>
  <si>
    <t>RT @kuna_ar: رئيس (بعثة الحج) الكويتية: جميع حجاج الكويت يتمتعون بصحة جيدة
 https://t.co/ZbF7rrAmAz
#كونا #الكويت</t>
  </si>
  <si>
    <t>2022-07-09 13:03:43+00:00</t>
  </si>
  <si>
    <t>450314124</t>
  </si>
  <si>
    <t>ibrahim4418</t>
  </si>
  <si>
    <t>35339</t>
  </si>
  <si>
    <t>Riyadh-dubai</t>
  </si>
  <si>
    <t>@Mo94H @mesmmarr الله يغفر لك ويرحمك يامحمد 
هذي اخر تغريده له وهو يتمنى الحج💔</t>
  </si>
  <si>
    <t>2022-07-09 13:03:28+00:00</t>
  </si>
  <si>
    <t>2189115534</t>
  </si>
  <si>
    <t>anamossliima</t>
  </si>
  <si>
    <t>131016</t>
  </si>
  <si>
    <t>‏‏‏‏‏‏‏‏‏‏‏‏‏‏‏‏‏‏‏‏‏‏‏اللهم إكتبنامن المخلَصين💞وارحم امى وارفع درجتهافى عليين💔DM=Block*حسابى كان Nanamoslema ثم Om7mza*أعد تغريد من
‎‎‎‎‎‎‎‎‎‎‎‎‎‎#Emanyat ‎‎</t>
  </si>
  <si>
    <t>RT @anamossliima: في السنن عن النبي صلى الله عليه وسلم أنه قال:
أفضل الأيام عند الله يوم النحر ثم يوم القر. لأنه يوم الحج الأكبر
هو يوم اك…</t>
  </si>
  <si>
    <t>مما يبهج نفسي هذه الأيام رؤيةَ الحجاج بأطيافهم، وألوانهم، وأعراقهم مجتمعين في صعيدٍ واحدٍ؛ لأداء مناسك الحج..
ولكن يُؤلمني تفرُّقُ بعضُهم وتناحرُهم بعد الحج..👌🏻</t>
  </si>
  <si>
    <t>2022-07-09 13:03:14+00:00</t>
  </si>
  <si>
    <t>226891483</t>
  </si>
  <si>
    <t>Nadesque</t>
  </si>
  <si>
    <t>67289</t>
  </si>
  <si>
    <t>In a thought stampede, take the skinny ones out.</t>
  </si>
  <si>
    <t>RT @mohamed_hany87: بيطلب من "الملك" محمد بن سلمان أن الحج يفضل شغال "طول السنة" 🤣🤣🤣
 https://t.co/ZGB6yZU6W4</t>
  </si>
  <si>
    <t>2022-07-09 13:03:10+00:00</t>
  </si>
  <si>
    <t>1491537683386183687</t>
  </si>
  <si>
    <t>1807ksa</t>
  </si>
  <si>
    <t>وطني ثم وطني ثم وطني</t>
  </si>
  <si>
    <t>RT @P_A_800: لم تقصر #السعودية يوماً مع #فلسطين نصرة لقضية عادلة ولكن على مر العقود لم نرى من الفلسطينين إلا الأذية بالكلام واليوم يصفون مد…</t>
  </si>
  <si>
    <t>2022-07-09 13:03:04+00:00</t>
  </si>
  <si>
    <t>@cnnarabic كالعادة الاعلام الأمريكي يدعم الاخوان الخوارج في صناعة بروبقندا قذرة 
الأمن دائم متواجد في الحرم وفي الحج منذ تأسيس الدولة السعودية المباركة</t>
  </si>
  <si>
    <t>2022-07-09 13:03:02+00:00</t>
  </si>
  <si>
    <t>1032378092348747781</t>
  </si>
  <si>
    <t>nawalaljabr1</t>
  </si>
  <si>
    <t>كاتبة ورئيسة القسم النسائي في جريدة الرياض @alriyadh</t>
  </si>
  <si>
    <t>#اضحى_مبارك
تجربة المملكة العربية السعودية هي قصة نجاح عظيمة ومنهج في إدارة وتسخير كل الطاقات في خدمة ضيوف الرحمن لأداء شعيرة الحج  في ظل القيادة الرشيدة نتقلد مشاعر الفخر والعزة ونرفع أسمى آيات التهاني لمقام خادم الحرمين الشريفين وولي عهده والأمة الإسلامية. https://t.co/gMPhbQ9n19</t>
  </si>
  <si>
    <t>ساعة ذكية للرجال والنساء ساعة ذكية لتتبع اللياقة البدنية والتحكم في الموسيقى 2021 ساعات النوم IWO لهواتف آيفون وشاومي وهواوي وأندرويد
https://t.co/9C6htX3agk
#صباح_الخير
#قعيد
#ترند
#موسم_الحج
#ايام_عشرة_ذي_الحجة
#مساء_الخير
#صباح_العيد
#يوم_السبت
#ايام_الحج https://t.co/GDQn1ZNKOb</t>
  </si>
  <si>
    <t>2022-07-09 13:03:00+00:00</t>
  </si>
  <si>
    <t>RT @liferdefempire: #فيديو | حجاج بيت الله الحرام يرمون جمرة العقبة وسط تنظيم متكامل
#الحج https://t.co/nhkJRmbNAI</t>
  </si>
  <si>
    <t>RT @meraoman: تابع أخبار ضيوف الرحمن من #سلطنة_عمان أولا بأول عبر برنامجنا اليومي #موجز_الحج
حلقة 9 من ذي الحجة 1443 هـ
#بعثة_الحج_العمان…</t>
  </si>
  <si>
    <t>2022-07-09 13:02:57+00:00</t>
  </si>
  <si>
    <t>1529420299455930370</t>
  </si>
  <si>
    <t>bin18Ragheb</t>
  </si>
  <si>
    <t>RT @BayaderQ8: إنّ فضل ادعية يوم التروية لغير الحاج لا يقلّ فضله وثوابه عن دعاء يوم الترويه للحاج في اليوم الثامن من ذي الحج، فالدّعاء في ل…</t>
  </si>
  <si>
    <t>2022-07-09 13:02:39+00:00</t>
  </si>
  <si>
    <t>710906782084890624</t>
  </si>
  <si>
    <t>sally_ghalley</t>
  </si>
  <si>
    <t>75011</t>
  </si>
  <si>
    <t>مصرية سيساوية بلدى مصر وما ليش غيرها الجيش المصري عزة وشرف وكل كلامى مستقل واى اهانة او تجريح دائما ابدا دعوة لمن أساء بالهداية 
الخاص مغلق تماماً وشكراً</t>
  </si>
  <si>
    <t>RT @Da7kooka: ومين قال ان الدبح بيبربي الولاد ع العنف؟
الاضحية من شعائر الله يا فندم
قَولُه تعالى: ذَلِكَ وَمَنْ يُعَظِّمْ شَعَائِرَ اللَّ…</t>
  </si>
  <si>
    <t>2022-07-09 13:02:37+00:00</t>
  </si>
  <si>
    <t>4041019228</t>
  </si>
  <si>
    <t>bahiya_13</t>
  </si>
  <si>
    <t>46656</t>
  </si>
  <si>
    <t>للحُلمِ ثَورةٌ .. وبَقيّة 🌠 - الشاعِر تصنعهُ المشاعِرْ ♥️.</t>
  </si>
  <si>
    <t>يارب السنة الجاية اني في الحج أو عند الحسين 🥺💔</t>
  </si>
  <si>
    <t>2022-07-09 13:02:31+00:00</t>
  </si>
  <si>
    <t>94231</t>
  </si>
  <si>
    <t>سيرا على الأقدام من بريطانيا إلى المشاعر المقدسة..
حاج بريطاني يؤدي مناسك الحج بعد رحلة استغرقت 11 شهرا.
.
 https://t.co/Z0omHs0Db0</t>
  </si>
  <si>
    <t>2022-07-09 13:02:26+00:00</t>
  </si>
  <si>
    <t>395734206</t>
  </si>
  <si>
    <t>EssaMuqbali</t>
  </si>
  <si>
    <t>@KingSalman هذا العمل الرائع اللي قمتم به لمناسبة الحج هذه السنه  يشهد به الجميع 
كل عام وأنتم وولي عهدك والأمة الإسلامية  بصحة وسرور</t>
  </si>
  <si>
    <t>2022-07-09 13:02:20+00:00</t>
  </si>
  <si>
    <t>1443027846537125892</t>
  </si>
  <si>
    <t>ema_sesy</t>
  </si>
  <si>
    <t>مصريه وبحب وطنى🇪🇬 واهلوية  جداا جدااا ♥️🦅🥰</t>
  </si>
  <si>
    <t>@AlbarMsr والله ما تحتاج دعوات. ...طريقها سالك  مع القظيع. عليهم من الله مايستحقوا  شوهوا الاسلام حتى شعائر الحج المقدسة ما تركوها فى حالها</t>
  </si>
  <si>
    <t>2022-07-09 13:02:17+00:00</t>
  </si>
  <si>
    <t>بعد أن تم توفيره بحجة تسهيل عملية النقل أثناء الحج..منظر مخجل للحجاج وهم يركبون السكوتر والناس كالعادة يصورون وكأنه استعراض
هذه الآلة تستخدم للتنزه ولا يليق بالحاج أن يركبها أبدا
السيارات تكفي للنقل ولا داعي لهذه الحركات! 
@HajMinistry
@HajjMedia
#الغيبوبه_الجماعيه
#كشخه_العيد https://t.co/pfY3aC528B</t>
  </si>
  <si>
    <t>2022-07-09 13:02:16+00:00</t>
  </si>
  <si>
    <t>3001348010</t>
  </si>
  <si>
    <t>l_______66</t>
  </si>
  <si>
    <t>JUST BE YOU</t>
  </si>
  <si>
    <t>-بكل حِته حُنينه .</t>
  </si>
  <si>
    <t>يارب الحج الجاي اكون من أول المتطوعين فيه .</t>
  </si>
  <si>
    <t>2022-07-09 13:02:11+00:00</t>
  </si>
  <si>
    <t>18941</t>
  </si>
  <si>
    <t>السعودية: مستشفى ميداني متنقل بسعة 50 سريراً للحالات الطارئة بموسم الحج https://t.co/PAjgTSQLJa</t>
  </si>
  <si>
    <t>2022-07-09 13:02:05+00:00</t>
  </si>
  <si>
    <t>#العيد #الحج 
تقبل الله طاعتكم وصالح عملكم
وجعل عيدكم مسرات. https://t.co/NlMUaphXcR https://t.co/mw4jRk1YaQ</t>
  </si>
  <si>
    <t>243999182</t>
  </si>
  <si>
    <t>1alghamdi</t>
  </si>
  <si>
    <t>‏‏‏‏اللهم إني أعوذ بك من الجبن، وأعوذ بك من البخل، وأعوذ بك من أن أرد إلى أرذل العمر، وأعوذ بك من فتنة الدنيا وعذاب القبر.</t>
  </si>
  <si>
    <t>@Meshaldos العيديه في عيد رمضان عيد الحج مافيه يالحبيب</t>
  </si>
  <si>
    <t>2022-07-09 13:02:01+00:00</t>
  </si>
  <si>
    <t>1475173266234949635</t>
  </si>
  <si>
    <t>razaq_56</t>
  </si>
  <si>
    <t>بين العيد وبين خطاهُ 
أيّامامٌ لابل ساعات
بين السّطح وبين المِشعَر
دعواتٌ تتلوا دعوات 
في الكوفة دعوى لحسين
ذاك الحَجُ وذي عرفات
والدعوةّ لحسين حقاً
قد فاقت كل الدعوات
فحسينٌ أصلّ مناسكِنا
ولٍمسلمٌ تسكب عبرات</t>
  </si>
  <si>
    <t>2022-07-09 13:01:53+00:00</t>
  </si>
  <si>
    <t>261506777</t>
  </si>
  <si>
    <t>mr_skype</t>
  </si>
  <si>
    <t>83416</t>
  </si>
  <si>
    <t>سُـبْحَآنْك آللَـہُمَْ وَ بِـ حَمّدِك آشّـہَدُ آنْ لآإلـٰـہَ إلآ آنّتْ , آسّتَغفِرُك وَ آتُوُبْ إِليگ</t>
  </si>
  <si>
    <t>RT @Linamassoud_81: "من اللطائف أنَّ كلمة الحج جاءت في آية من كتاب الله مرفوعة منصوبة مجرورة:
(الحجُّ أشهر معلومات فمن فرض فيهنَّ الحجَّ فل…</t>
  </si>
  <si>
    <t>2022-07-09 13:01:50+00:00</t>
  </si>
  <si>
    <t>1199257605497147393</t>
  </si>
  <si>
    <t>MariamDaher_1</t>
  </si>
  <si>
    <t>السّلامُ عليكَ بين الحَجيج مُلبِّياًً، السّلامُ عليكَ بِجوامِع السلام؛ نسألُكَ الدّعاء يا صاحب الزمان 💔
#ياامير_الحج
#ياصـاحـب_الـزمـان
#سلام_يامهدي
#الأمان_الأمان
#اللهم_عجل_لوليكَ_الفرج https://t.co/QYYz6ApgDV</t>
  </si>
  <si>
    <t>2022-07-09 13:01:46+00:00</t>
  </si>
  <si>
    <t>259711873</t>
  </si>
  <si>
    <t>mohamed_hany87</t>
  </si>
  <si>
    <t>62606</t>
  </si>
  <si>
    <t>لاعب كرة سابق.كان نفسي اشتغل في الكرة أو الأعلام الرياضي..مهتم بالسياسية والرياضة والقراءة..من مواليد 1987 برج الأسد</t>
  </si>
  <si>
    <t>Egypt,Cario</t>
  </si>
  <si>
    <t>بيطلب من "الملك" محمد بن سلمان أن الحج يفضل شغال "طول السنة" 🤣🤣🤣
 https://t.co/ZGB6yZU6W4</t>
  </si>
  <si>
    <t>2022-07-09 13:01:30+00:00</t>
  </si>
  <si>
    <t>RT @fekra558: @1984_asd يمكن  السنين اللى قبل  مهو  وقت  امطار
اذكر ١٤٢٤  جاء مكه  وقت  الحج</t>
  </si>
  <si>
    <t>2022-07-09 13:01:24+00:00</t>
  </si>
  <si>
    <t>378419565</t>
  </si>
  <si>
    <t>Nada__22__</t>
  </si>
  <si>
    <t>11547</t>
  </si>
  <si>
    <t>Apprends d'hier, Vis pour aujourd'hui et Espère pour demain
Instagram @nadaahmedsh</t>
  </si>
  <si>
    <t>RT @nadahandmaden: اللهم عيدًا سعيدًا وفَرَجًا قريبًا وجَبرًا طويلًا وعوَضًا جَميلًا
كل عام وأنتم إلى الله أقرب ❤️
 #تكبيرات_العيد #عيدالأ…</t>
  </si>
  <si>
    <t>2022-07-09 13:01:22+00:00</t>
  </si>
  <si>
    <t>1318238264663355394</t>
  </si>
  <si>
    <t>vPeyK3kzv5HRhTl</t>
  </si>
  <si>
    <t>خلص الكلام 💚 الخاص ممنوع⛔️</t>
  </si>
  <si>
    <t>@ahm1ksa_1 @HajMinistry @makkahregion مشكلة الحج او الحرم مايجيه استغفر الله الا ناس متخلفه شوي وعندهم كمية وساخة مو طبيعية مدري هو اهمال وهذا اللي واضح او استعباط وانتم اللي نظفوا لنا بس الأغلب هم وسخين حتى في دولهم🤮 المفروض فيه عرامه عليهم عشان يتأدبون غصب مو طيب</t>
  </si>
  <si>
    <t>2022-07-09 13:01:14+00:00</t>
  </si>
  <si>
    <t>RT @AlabbadiAmmar: @1984_asd غير صحيح أخي الفاضل..
كتب الله لي الحج عام ١٩٩٩م أو ٢٠٠٠م لا أذكر بالتحديد بس أمطرت علينا في عرفة مع صلاة المغ…</t>
  </si>
  <si>
    <t>2022-07-09 13:01:10+00:00</t>
  </si>
  <si>
    <t>705806473897635840</t>
  </si>
  <si>
    <t>Da7kooka</t>
  </si>
  <si>
    <t>598005</t>
  </si>
  <si>
    <t>كيف أخاف الفقر وأنا عبد الغني #زوجة كفاكي عزاً يامصر أن الذي سماكي مِصراً هو الله، عجبي على حرفين قد سلبا وقاري حاء حريق، باء بتُّ في ناري #الحساب_مشترك مع👈#هو</t>
  </si>
  <si>
    <t>#𓎼𓉔𓄿𓂧𓄿</t>
  </si>
  <si>
    <t>ومين قال ان الدبح بيبربي الولاد ع العنف؟
الاضحية من شعائر الله يا فندم
قَولُه تعالى: ذَلِكَ وَمَنْ يُعَظِّمْ شَعَائِرَ اللَّهِ فَإِنَّهَا مِنْ تَقْوَى الْقُلُوبِ [الحج: 32] 
ودينا دين رحمة وتسامح دخلت امراه النار في قطة ودخل رجل الجنة في كلب سقاه مية https://t.co/JU4v7qDmUS</t>
  </si>
  <si>
    <t>2022-07-09 13:01:09+00:00</t>
  </si>
  <si>
    <t>RT @sudannow24: وزارة الحج والعمرة :
حجٌ مبرور وذنبٌ مغفور.
@HajMinistry 
https://t.co/42yDD8ALsu</t>
  </si>
  <si>
    <t>2022-07-09 13:01:00+00:00</t>
  </si>
  <si>
    <t>RT @AALOTAIWI: @1984_asd موب صحيح جزاك الله خير فيه ايام جاهم مطر قبل سنوات واتوقع كان الحج في فصل الشتاء</t>
  </si>
  <si>
    <t>2022-07-09 13:00:51+00:00</t>
  </si>
  <si>
    <t>341952483</t>
  </si>
  <si>
    <t>3bDLr7man</t>
  </si>
  <si>
    <t>43521</t>
  </si>
  <si>
    <t>‏‏‏‏‏علـمـوهـ : إنـي [ عنزي ] ,,, ورؤس العنوز مآ تـنـحـنـي إلـا عـنــد الســجــود لله ❤</t>
  </si>
  <si>
    <t>للاخوة الحجاج.. حج مبرور وذنب مغفور وتقبل الله طاعتكم
#الحج</t>
  </si>
  <si>
    <t>2022-07-09 13:00:39+00:00</t>
  </si>
  <si>
    <t>22824</t>
  </si>
  <si>
    <t>وزارة الحج والعمرة :
حجٌ مبرور وذنبٌ مغفور.
@HajMinistry 
https://t.co/42yDD8ALsu</t>
  </si>
  <si>
    <t>2022-07-09 13:00:37+00:00</t>
  </si>
  <si>
    <t>1256931899328606208</t>
  </si>
  <si>
    <t>Ahmedkotkat11</t>
  </si>
  <si>
    <t>‏‏‏بسيط جدآ 👌
واقل حاجه تفرحني 💙</t>
  </si>
  <si>
    <t>@Manal60035379 صبح صبح يعم الحج😊
كل سنه وانتي طيبه</t>
  </si>
  <si>
    <t>2022-07-09 13:00:29+00:00</t>
  </si>
  <si>
    <t>1076204764919197696</t>
  </si>
  <si>
    <t>ChirifiZakaria</t>
  </si>
  <si>
    <t>9878</t>
  </si>
  <si>
    <t>إعادة التغريدة تعني أنني أتبناها</t>
  </si>
  <si>
    <t>أگادير، المملكة المغربية 🇲🇦</t>
  </si>
  <si>
    <t>@5_ersito والطامة الكبرى هي أنهم دايرين خطبة يوم عرفة بعيدة من صعيد عرفة، و الحج عرفة. فهم تصطا 🤣</t>
  </si>
  <si>
    <t>2022-07-09 13:00:28+00:00</t>
  </si>
  <si>
    <t>من برنامج #نفحات 
العنوان | ما الغاية من خلق الإنسان ؟ 
.
.
#الحج 
#العيد
#نفحات 
#الله
#الأضحى https://t.co/yBPS7uaRK0</t>
  </si>
  <si>
    <t>2022-07-09 13:00:24+00:00</t>
  </si>
  <si>
    <t>3014932139</t>
  </si>
  <si>
    <t>IrfaaSawtak</t>
  </si>
  <si>
    <t>45870</t>
  </si>
  <si>
    <t>أطلقت حملة “ارفع صوتك” بهدف تشجيع الشباب على أن يكونوا جزءاً من النقاش حول القضايا والتحديات التي تمس مجتمعاتهم</t>
  </si>
  <si>
    <t>تشارك ليلى القرني بدون مرافقة أي من أقربائها الذكور في مناسك الحج في مكة المكرمة، وتشجع النساء على السير على خطى العديد من العربيات اللواتي يؤدين المناسك السنوية هذه السنة بمفردهن.
https://t.co/TWFDqr3HtE</t>
  </si>
  <si>
    <t>2022-07-09 13:00:22+00:00</t>
  </si>
  <si>
    <t>13052</t>
  </si>
  <si>
    <t>#الحج_2022
سبحان الله أتى زمان نستغرب فيه من صنائع المعروف
شخصياً أعرف صديقين كانا يؤديان الحج بشكل سنوي منذ أكثر من 20 عاماً.
وسخرا بنيتهما القوية لحمل الضعفاء  وإنقاذهم في الزحام 
رحمهما الله وجمعهما في جناته وجعل عملهما في موازين حسناته
أعز الناس ❤️
https://t.co/6LyBqQGqB7</t>
  </si>
  <si>
    <t>2022-07-09 13:00:21+00:00</t>
  </si>
  <si>
    <t>المؤرخ عبد الله الحنفي دوّن أحداثا تعرض لها حجاج قبل تأسيس المملكة العربية السعودية.  
محمد آل الشيخ – باحث ومؤرخ سعودي في برنامج #الندوة.
#الحج_والأمن_ملحمة_التاريخ
#السعودية
@MAlthaydy https://t.co/GGrqpF4pEC</t>
  </si>
  <si>
    <t>حلي وقت العيد وسلي نفسك 
خمن واكتبلنا في كومنت رقم الخروف المُختلف. 
وما تنسى تسوي منشن لأصدقائك للتسابقوا سوياً. 
#مناسك
#أندلسية_للخدمات_الطبية
#يوم_الترويه #يوم_عرفه #مناسك_الحج #الحج #السعودية #جدة https://t.co/IQHluoKNai</t>
  </si>
  <si>
    <t>2022-07-09 13:00:19+00:00</t>
  </si>
  <si>
    <t>481989657</t>
  </si>
  <si>
    <t>osamah3343</t>
  </si>
  <si>
    <t>76746</t>
  </si>
  <si>
    <t>عضو جمعية جسر للاعمال التطوعية - ممارس صحي</t>
  </si>
  <si>
    <t>RT @shorooq_2021: أغلى اقامة فندقية في موسم الحج هذا في فندق رافلز لمدة عشر أيام تقدر ب 330,000 ريال سعودي . https://t.co/HAc9lOMgv2</t>
  </si>
  <si>
    <t>2022-07-09 13:00:17+00:00</t>
  </si>
  <si>
    <t>1456232386652512264</t>
  </si>
  <si>
    <t>DokkanBasbusa</t>
  </si>
  <si>
    <t>متخصصون في صناعة #البسبوسة بنكهات مميزة 😉 خبرتنا من ٢٠١٤ ذوق وأحكم 👌🏻 052623536</t>
  </si>
  <si>
    <t>ياعيد ياعيد والكل سعيد 👏🏻🐑
#عيد_الحج https://t.co/hPOgZ044nd</t>
  </si>
  <si>
    <t>2022-07-09 13:00:10+00:00</t>
  </si>
  <si>
    <t>اخبار :  وصول 300 ضيف من الأشخاص ذوي الإعاقة إلى جدة لأداء فريضة الحج  https://t.co/DHE3FTA13g #عربي</t>
  </si>
  <si>
    <t>2022-07-09 13:00:07+00:00</t>
  </si>
  <si>
    <t>اخبار :  وزارة الحج والعمرة تُطلق حملة " الحج يبدأ منك" لتسهيل رحلة الحجّ  https://t.co/M6gwB6c0ep #عربي</t>
  </si>
  <si>
    <t>2022-07-09 13:00:05+00:00</t>
  </si>
  <si>
    <t>1334147861014061056</t>
  </si>
  <si>
    <t>ABOMOHAMMEDAL16</t>
  </si>
  <si>
    <t>134793</t>
  </si>
  <si>
    <t>‏بسم الله الرحمن الرحيم اللهم صل على محمد وآل محمد الطيبين الطاهرين. كل من يتهجم مباشرة بلوك وبدون نقاش، غير مرحب بأي من محور ال،ش،ر المطلق ومؤيديهم</t>
  </si>
  <si>
    <t xml:space="preserve">العراق بغداد </t>
  </si>
  <si>
    <t>RT @abualihussein19: مستشارة خطيب عرفة الشيخ محمد العيسى ...
بس هيك ...
قلتها سابقا لا استبعد ان اسرائيل ستدير شؤون الحج والزيارة والعمرة ف…</t>
  </si>
  <si>
    <t>2022-07-09 13:00:04+00:00</t>
  </si>
  <si>
    <t>في هذا التقرير نعود بالزمن إلى العصر الوسيط ونرافق رحلات المغاربة إلى الحج
https://t.co/8cU9TVK5nq</t>
  </si>
  <si>
    <t>2022-07-09 13:00:02+00:00</t>
  </si>
  <si>
    <t>أيام الحج معالم التوحيد ( القرآن نور القلوب ) - الحلقة 10
الشيخ/ الخضر بن حليس 
#اذاعتنا_ذكر
https://t.co/pSSVzH9Lon https://t.co/aBItdNvq0m</t>
  </si>
  <si>
    <t>تستكمل هذه المقالة ذكر المظاهر التي أحدثها أهل الجاهلية في شعائر الحج، ببيان غرائب مناسك الجاهلية وعجائبها في الطواف والسعي والدعاء والنَّفْر وغير ذلك، بما يُكمل تصور التمايز بين شعائر الله في #الحج وشعائر الجاهلية.
https://t.co/X0AyZbl4Fx
من #أرشيف #موقع_تفسير
#مركز_تفسير https://t.co/z9JEvDtNFe</t>
  </si>
  <si>
    <t>2022-07-09 13:00:01+00:00</t>
  </si>
  <si>
    <t>#أيام التشريق
#منى
#الحج https://t.co/fyrIaDDdxl</t>
  </si>
  <si>
    <t>1312447664403951621</t>
  </si>
  <si>
    <t>alluhaidan_1380</t>
  </si>
  <si>
    <t>ننشر فيديوهات وصوتيات الشيخ صالح اللحيدان رحمه الله عضو هيئة كبار العلماء منذ تأسيسهاعام ١٣٩١حتى وفاته عام١٤٤٣  ساهموا معنا في #نشر_العلم</t>
  </si>
  <si>
    <t>"المملكة العربية السعودية"</t>
  </si>
  <si>
    <t>ما الحكم في امرأة جاءها العذر فأكمل زوجها عنها الحج  وسؤال عن الأعمال التي تدخلها النيابة في الحج؟
الشيخ #صالح_اللحيدان رحمه الله 
بقية المقطع:
https://t.co/V49FpZ0ip8 https://t.co/OQdZmiY8vw</t>
  </si>
  <si>
    <t>2022-07-09 13:00:00+00:00</t>
  </si>
  <si>
    <t>#جريدة_الراية تهنئكم بحلول #عيد_الاضحى المبارك "أعاده الله عليكم بالخير واليمن والبركات".. كل عام وانتم بخير 
#جريدة_الراية #قطر  #عيدكم_مبارك 
#كل_عام_وانتم_بخير #الحج https://t.co/hqdI9OtyDG</t>
  </si>
  <si>
    <t>568273506</t>
  </si>
  <si>
    <t>KeMOFwaZI</t>
  </si>
  <si>
    <t>قد آن ياكيخوت للقلب الجريح أن يستريح</t>
  </si>
  <si>
    <t>Helwan, Egypt</t>
  </si>
  <si>
    <t>@Che__rries الفكرة ان الحج اتحول لعملية بيزنسو بقي يتسعر</t>
  </si>
  <si>
    <t>2022-07-09 12:59:51+00:00</t>
  </si>
  <si>
    <t>538353290</t>
  </si>
  <si>
    <t>meshary_2020</t>
  </si>
  <si>
    <t>‏‏‏‏انا لست مجبورا ان افهم الآخرين من انا فمن لديه مؤهلات العقل والاحساس سوف اكون امامه كلكتاب المفتوح وعليه الاستيعاب</t>
  </si>
  <si>
    <t>RT @Dimlight222: فكرة حلوة ياحاج ..
الحج يفضل شغّال على مدار السنة😂 https://t.co/HFqka1k4RJ</t>
  </si>
  <si>
    <t>2022-07-09 12:59:37+00:00</t>
  </si>
  <si>
    <t>1534088087260778497</t>
  </si>
  <si>
    <t>bdallha53838675</t>
  </si>
  <si>
    <t>RT @3bl_esports: -الحج عبعال والصحبة الكريمة يتمني لكم عيد سعيد 🐮
-كل سنة وانتم طيبين علي اعظم جمهور وصحبة في الدنيا 🥳
-عيد أضحى مبارك علي…</t>
  </si>
  <si>
    <t>2022-07-09 12:59:36+00:00</t>
  </si>
  <si>
    <t>كل ما تريد معرفته حول طواف الإفاضة في الحج
https://t.co/9FSol6w4q5</t>
  </si>
  <si>
    <t>2022-07-09 12:59:26+00:00</t>
  </si>
  <si>
    <t>9064</t>
  </si>
  <si>
    <t>RT @zahrani077_asjz: جوجو حجو وجو والبعض يقولو نثيرة 
الجوجو هو عبارة ترحيبية تقال لمن يحج وخاصة اول مرة 
تقام حفلة استقبال له يقال لها جو…</t>
  </si>
  <si>
    <t>2022-07-09 12:59:24+00:00</t>
  </si>
  <si>
    <t>1431564345683677186</t>
  </si>
  <si>
    <t>Optimis97703795</t>
  </si>
  <si>
    <t>الهلال واشياء أخرى</t>
  </si>
  <si>
    <t>أسأل الله أن يتقبل من الحجاج حجهم  ويغفر ذنوبهم ويعلي درجتهم
كما أسأله سبحانه أن يكتب أجر كل القائمين على الحج..
مقطع رائع مليء بالمودة والمحبة بين النسلمين https://t.co/kJFds6xqj2</t>
  </si>
  <si>
    <t>2022-07-09 12:59:15+00:00</t>
  </si>
  <si>
    <t>1505249307632578560</t>
  </si>
  <si>
    <t>Haider97076381</t>
  </si>
  <si>
    <t>@ms_vnl الحج عرفه افضل ركن في الحج 
والذي يستشهد فيه له مقام عالي عند الله
تغمدهم الله بواسع رحمته</t>
  </si>
  <si>
    <t>2022-07-09 12:59:11+00:00</t>
  </si>
  <si>
    <t>1324433650453258241</t>
  </si>
  <si>
    <t>Muqtada1123</t>
  </si>
  <si>
    <t>RT @abumuammal: إن #يوم_عرفة واقع في موقفٍ من أهم مواقف الحج يليه فجر اليوم العاشر الذي هو وقت الوقوف بالمشعر الحرام وهما -أي عرفه والمشعر-…</t>
  </si>
  <si>
    <t>2022-07-09 12:59:09+00:00</t>
  </si>
  <si>
    <t>1498007511969976325</t>
  </si>
  <si>
    <t>Abdo42315291</t>
  </si>
  <si>
    <t>RT @100_100kk: @wardnajjar2 جاهلية حتى في الحج لاحول ولاقوة إلا بالله</t>
  </si>
  <si>
    <t>@Fulla45469600 @im_free_k انا مالي  بمصر حتى أرجع .. 🤦 والسوريين الي بمصر  منوره مصر بيكم .. ايه ياعم الحج هناكل شورما ولا ايه  ..</t>
  </si>
  <si>
    <t>2022-07-09 12:59:08+00:00</t>
  </si>
  <si>
    <t>RT @bntabdulmohsen: ( ومن يعظم شعائر الله فأنها  من تقوى القلوب ) س الحج#كشخه_العيد</t>
  </si>
  <si>
    <t>2022-07-09 12:59:02+00:00</t>
  </si>
  <si>
    <t>1329759855519870978</t>
  </si>
  <si>
    <t>zazhcharaf</t>
  </si>
  <si>
    <t>13496</t>
  </si>
  <si>
    <t>مع المقاومة أكثر من أيّ وقتٍ مضى💛 | يا رأفة قلب الإمام الرضا أدركينا..🕊</t>
  </si>
  <si>
    <t>وَأَتِمُّوا الْحَجَّ وَالْعُمْرَةَ لله... https://t.co/Iyq29RbcYk</t>
  </si>
  <si>
    <t>2022-07-09 12:58:59+00:00</t>
  </si>
  <si>
    <t>1311037992774045696</t>
  </si>
  <si>
    <t>AAlbundawy</t>
  </si>
  <si>
    <t>‏تهرب الكلمات حين احاول الاقتراب من طودكِ الشامخ ..
اتحسس ألم الصبر الذي رسم تضاريسه وجهاً للجنه ...</t>
  </si>
  <si>
    <t>@zeinab_alghanem تأثير الحج الابراهيمي مبين في اختيار الالفاض ..</t>
  </si>
  <si>
    <t>2022-07-09 12:58:58+00:00</t>
  </si>
  <si>
    <t>1285722029224861703</t>
  </si>
  <si>
    <t>haytham_ebeed</t>
  </si>
  <si>
    <t>@Hatem_alhowainy يعني انت عاوز تعمل فتنه ف يوم الحج انت جاهل ضال مضل حتي وإن كنا لا نقبل العيسي المنحرف فليس هذا يجعلنا نحدث فتنه في يوم عرفه انتم شر والله الشيخ صالح ال الشيخ صلي خلفه ولا اعلم انك اعلم واجل منه يا تومي</t>
  </si>
  <si>
    <t>2022-07-09 12:58:55+00:00</t>
  </si>
  <si>
    <t>1407726722347376642</t>
  </si>
  <si>
    <t>yevonazo95</t>
  </si>
  <si>
    <t>Respect &amp; Be free</t>
  </si>
  <si>
    <t>@QatarTeam_2 مراقبة الهلال هي من تقرر وليس الدولة عرفة يوم موحد تاسع ذو الحجة ببلد الحج لكن يوم النحر 10 ذو الحجة بالبلد الذي نقيم به يكفيكم فلسفة ولن نغير من قراراتنا لترضوا عنا هناك رب هو من يحاسب</t>
  </si>
  <si>
    <t>2022-07-09 12:58:49+00:00</t>
  </si>
  <si>
    <t>73694</t>
  </si>
  <si>
    <t>RT @Al_Mohaisin: @Shammr511 @Naaada2020 اجمل عيد واكبر ،عيد واعظم عيد
جماعة الشيلات مايعجبهم عيد التكبيرات
والله العظيم عندي عيد الحج الاكب…</t>
  </si>
  <si>
    <t>2022-07-09 12:58:47+00:00</t>
  </si>
  <si>
    <t>1305582423023984642</t>
  </si>
  <si>
    <t>itsme_Io_ol</t>
  </si>
  <si>
    <t>welcome to black hole ، here just MY and SVT♡TREASURE #FreePalestine 🇵🇸</t>
  </si>
  <si>
    <t>منظمين الحج شفيكم!!! احترمو وعظّموا انكم بمكان تقام فيه شعائر الله</t>
  </si>
  <si>
    <t>2022-07-09 12:58:35+00:00</t>
  </si>
  <si>
    <t>1455236497733468168</t>
  </si>
  <si>
    <t>aloevera_ksa_sa</t>
  </si>
  <si>
    <t>3991</t>
  </si>
  <si>
    <t>RT @aloevera_ksa_sa: @DAhmadq84 @For_donkeys @sultan654x السؤال صحيح
أنت فهمت السؤال خطأ
الرسول عليه الصلاة والسلام 
أدرك "موقف" #عرفه  بال…</t>
  </si>
  <si>
    <t>2022-07-09 12:58:33+00:00</t>
  </si>
  <si>
    <t>1545581299964018688</t>
  </si>
  <si>
    <t>kader73533339</t>
  </si>
  <si>
    <t>@1NotNaS الحج عرفة،اللهم اغفر لنا وارحمنا وثبت قلوبنا على دينك واجعل حياتنا كلها سعادة وارزقنا الجنة مع اخيارك الكرام البررة</t>
  </si>
  <si>
    <t>2022-07-09 12:58:28+00:00</t>
  </si>
  <si>
    <t>RT @ThanayanAl: @drmohamadalhdla هذا شرف عظيم خدمة الحرمين وضيوف الرحمن شرفنا به الله نحن وقيادتنا الرشيدة وتحسدنا عليه اعداءنا من بني جلدت…</t>
  </si>
  <si>
    <t>2022-07-09 12:58:25+00:00</t>
  </si>
  <si>
    <t>@DAhmadq84 @For_donkeys @sultan654x السؤال صحيح
أنت فهمت السؤال خطأ
الرسول عليه الصلاة والسلام 
أدرك "موقف" #عرفه  بالسنة العاشرة حاجاً بالمسلمين ،
وعرفة الذي قبله(السنة٩) أدركه بالمدينة  ولم يتمكن من الحج بسبب الوفود(عام الوفود)
سؤالي كان بخصوص #يوم_عرفة  
من السنة التاسعة،
هل صامه عليه الصلاة والسلام 
أم لا؟</t>
  </si>
  <si>
    <t>2022-07-09 12:58:20+00:00</t>
  </si>
  <si>
    <t>@alwlyd_alkhyryh @الحج ركن من اركان الاسلام الخمسه محمود الديسطي السعيدالديسطي نليفون 01005002850</t>
  </si>
  <si>
    <t>2022-07-09 12:58:17+00:00</t>
  </si>
  <si>
    <t>1422147740511969287</t>
  </si>
  <si>
    <t>vEYpIpDCx41XpMr</t>
  </si>
  <si>
    <t>@KingSalman كل عام وانت بخير سيدي .. تقبل الله منا ومنكم صالح الاعمال .. ونجاح الحج بفضل الله ثم بجهودكم وحرصكم الدائم على المسلمين .. كتب الله اجركم وكل عام وانت بصحة وسلامة سيدي .</t>
  </si>
  <si>
    <t>2022-07-09 12:58:13+00:00</t>
  </si>
  <si>
    <t>@AJA_Egypt هذا الحاج يمثلني اذا ماشربت شاي باشعر بصداع  وشكرا للسعوديه وأهلها لأن في موسم الحج تساهم  معظم اجهزه الدوله  في خدمة ضيوف الرحمن اسأل الله لي ولكم حجا وعمره</t>
  </si>
  <si>
    <t>2022-07-09 12:58:06+00:00</t>
  </si>
  <si>
    <t>1408845782271377409</t>
  </si>
  <si>
    <t>ThanayanAl</t>
  </si>
  <si>
    <t>أنَّ الإسلام لا يموت لا يغرنَّك في طريق الحق قلة السالكين ولا يغرنَّك في طريق الباطل كثرة الهالكين.أعلم أنَّ شريعة الله تسير غير آبهة بالمتخاذلين💙🤍</t>
  </si>
  <si>
    <t>@drmohamadalhdla هذا شرف عظيم خدمة الحرمين وضيوف الرحمن شرفنا به الله نحن وقيادتنا الرشيدة وتحسدنا عليه اعداءنا من بني جلدتنا والفرس المجوس من يطالبون بتدويل الحج وهم لهم أربع عقود لم نرى منهم سوى المكائد والشر وتدمير الدول وتجويع شعوبها ونشر الميليشيات والمخدرات للسيطرة على دول ألعالم الإسلامية</t>
  </si>
  <si>
    <t>2022-07-09 12:58:00+00:00</t>
  </si>
  <si>
    <t>516420309</t>
  </si>
  <si>
    <t>Al_Mohaisin</t>
  </si>
  <si>
    <t>77793</t>
  </si>
  <si>
    <t>مصمم وناشط ملكي 🤍</t>
  </si>
  <si>
    <t>الحجاز يامعلّم</t>
  </si>
  <si>
    <t>@Shammr511 @Naaada2020 اجمل عيد واكبر ،عيد واعظم عيد
جماعة الشيلات مايعجبهم عيد التكبيرات
والله العظيم عندي عيد الحج الاكبر
الافضل والاكثر تنويع وفيه حركه،وتواصل من غيره،رغم ان الاعياد كلها جميله واعياد للمسلمين</t>
  </si>
  <si>
    <t>2022-07-09 12:57:51+00:00</t>
  </si>
  <si>
    <t>RT @OKAZ_online: #عكاظ (الصفحة الأولى) #الخميس:
ـ 🕋 من كل فج عميق.. مليون حاج يستقرون في #منى اليوم
ـ 💵 73 % زيادة مخصص «#حساب_المواطن» ف…</t>
  </si>
  <si>
    <t>2022-07-09 12:57:46+00:00</t>
  </si>
  <si>
    <t>RT @AHMADQ8HS1: @wardnajjar2 رايحين على الحج ولي رايحين على جنيف؟ مسخره تحطو السياسه بدين بس يحرمو الناس من الحج وقتها بتعرفو ان الله حق</t>
  </si>
  <si>
    <t>2022-07-09 12:57:43+00:00</t>
  </si>
  <si>
    <t>250792574</t>
  </si>
  <si>
    <t>Ghazi_shemmeri</t>
  </si>
  <si>
    <t>25537</t>
  </si>
  <si>
    <t>انا اُريد وانت تُريد والله يفعل مايُريد</t>
  </si>
  <si>
    <t>Kuwait🇰🇼I love Barcelona💙❤️</t>
  </si>
  <si>
    <t>المشكله ان هؤلاء ينتظرون دورهم للحج مُنذ سنوات وعندما يصل لهم الدور يذهبون الى بيت الله لأداء مناسك الحج وللاسف كل الاسف انهم لا يعرفون مناسك الحج وهذا خظأ كبير كان لابد ان يعرفو مناسك الحج قبل ان يأتون لأداءه !!
لحد يقول على نياتهم لا مايصير هذا فرض ولابد ينفذ كما يُريد الله https://t.co/yTcVfWAOc5</t>
  </si>
  <si>
    <t>2022-07-09 12:57:30+00:00</t>
  </si>
  <si>
    <t>770932227463086081</t>
  </si>
  <si>
    <t>KoraPlusEG</t>
  </si>
  <si>
    <t>66556</t>
  </si>
  <si>
    <t>#متفوتش_لعبة</t>
  </si>
  <si>
    <t>"الحاجز" أحمد حجازي أثناء تأدية مناسك الحج 🕋 https://t.co/MXpFVKFmZS</t>
  </si>
  <si>
    <t>2022-07-09 12:57:18+00:00</t>
  </si>
  <si>
    <t>مع قرب نهاية مناسك الحج.. الحجاج يرمون الجمرات
#أضحى_مبارك #الحج
 #السعودية 
#مناسك_الحج #ميديانا 
https://t.co/biuLqLYgR6</t>
  </si>
  <si>
    <t>2022-07-09 12:57:17+00:00</t>
  </si>
  <si>
    <t>1427303400354553862</t>
  </si>
  <si>
    <t>JarrashHashim</t>
  </si>
  <si>
    <t>نمور المدرجات لنقل اخبار نادي الاتحاد</t>
  </si>
  <si>
    <t>الرئيس انمار الحائلي مع وزير الحج توفيق الربيعة في مكة المكرمة 💛 https://t.co/cdoAKqd0ej</t>
  </si>
  <si>
    <t>RT @Cluster2_Riyadh: أثناء الحج يتعرض بعض الحجاج لضربة الشمس فما هي أسبابها؟</t>
  </si>
  <si>
    <t>2022-07-09 12:57:15+00:00</t>
  </si>
  <si>
    <t>#عيدنا_بعاداتنا
وأقبلَ العيد يوم الحج مبتهجاً
يقرّب الناس أرحاماً وإخوانا
يعانقُ الخَلق من شَوقٍ وألبسَهمْ
ثوب السرور فأمسى الكل جذلانا
تقبّل الله منكمْ كل صالحةٍ
وزال عنكمْ بفضل الله ما شانا
وكل عامٍ وربّ العرش يُكرمكمْ
وعاد عيدكمُ بالخير أزمانا</t>
  </si>
  <si>
    <t>2022-07-09 12:57:10+00:00</t>
  </si>
  <si>
    <t>1432416789317754881</t>
  </si>
  <si>
    <t>Mohtar23</t>
  </si>
  <si>
    <t>الفرق بين تكاليف الحج والخمور 
شاهد مقطع الفيديو الخاص بـ3ibra.fihikai! TikTok https://t.co/kHBn09pSyx</t>
  </si>
  <si>
    <t>2022-07-09 12:57:08+00:00</t>
  </si>
  <si>
    <t>592090775</t>
  </si>
  <si>
    <t>BZDjamel</t>
  </si>
  <si>
    <t>‏‏‏‏‏‏‏‏‏‏‏‏‏‏‏‏‏‏‏‏‏احب التعلم بما ينفعني وغيري، ادعو الله ان اترك الدنيا بأثر طيّب ... في سجدة من فرائض اليوم تذكرني بدعاء خير لي من قلبك</t>
  </si>
  <si>
    <t>هنيئاً للسعودية شعباً  و قيادةً شرف خدمة حجاج بيت الله الحرام، وفق الله الجميع لكل خير 
#حج١٤٤٣هـ 
#الحج</t>
  </si>
  <si>
    <t>2022-07-09 12:57:01+00:00</t>
  </si>
  <si>
    <t>1509639330628788226</t>
  </si>
  <si>
    <t>Moh_abo_khaled</t>
  </si>
  <si>
    <t>14243</t>
  </si>
  <si>
    <t>محاسب قانوني ، دبلومة الدراسات العليا في الضرائب ، ماجستير محاسبه</t>
  </si>
  <si>
    <t>نفس طقوس الحج مرسومه على جدران المعابد المصرية قبل أن يظهر العرب اصلا في التاريخ بآلاف السنين
ملابس الإحرام ، السعي ، الطواف ، الاضاحي ، التكبيرات
سؤال لماذا احرق عمرو بن العاص برديات مكتبة الإسكندرية ؟ ملايين البرديات قعد يحرقها سنين ! 
https://t.co/CtUTd2RojY</t>
  </si>
  <si>
    <t>2022-07-09 12:56:55+00:00</t>
  </si>
  <si>
    <t>847385659</t>
  </si>
  <si>
    <t>KefahSulaim</t>
  </si>
  <si>
    <t>RT @yaldukhayil: @DAhmadq84 @MajdAlsultan4 والدي رحمه الله كان في مكه في الستينات حتى الثمانينات هجري كان يستضيف الكثيرمن الحجاج معظمهم فقر…</t>
  </si>
  <si>
    <t>2022-07-09 12:56:53+00:00</t>
  </si>
  <si>
    <t>1023457546361872385</t>
  </si>
  <si>
    <t>saudisignsmedia</t>
  </si>
  <si>
    <t>نقود التغيير بتسخير التكنولوجيا لإحداث الفرق. نعيد صياغة مفهوم الإعلانات الخارجية في كل أنحاء #المملكة_العربية_السعودية</t>
  </si>
  <si>
    <t>يهنئكم فريق سعودي ساينز بحلول عيد الأضحى المبارك ونتمنى لكم حجًا مبرورًا وسعيًا مشكورًا.
#عيد_الأضحى #الحج #أضحى #شاشات_خارجية #إعلانات_خارجية #معايدة #سعودي_ساينز #السعودية
#OOH #DOOH #Hajj #Eid #SaudiSigns #KSA https://t.co/Mas01yzFGa</t>
  </si>
  <si>
    <t>2022-07-09 12:56:44+00:00</t>
  </si>
  <si>
    <t>1492470918270095369</t>
  </si>
  <si>
    <t>AzizAlkaabi8</t>
  </si>
  <si>
    <t>@Shahed989648612 @gorgeous4ew هذي شهور قمرية يا فالح،يعني ممكن يحدث الحج في كل الفصول.</t>
  </si>
  <si>
    <t>2022-07-09 12:56:41+00:00</t>
  </si>
  <si>
    <t>مشهد مهيب لحجاج بيت الله الحرام أثناء طواف الإفاضة في أول أيام #عيد_الأضحى  
#الحج  
#عيد_الأضحى_المبارك #شبكة_الامارات_الاخبارية https://t.co/ALDtIzp4o5</t>
  </si>
  <si>
    <t>2022-07-09 12:56:21+00:00</t>
  </si>
  <si>
    <t>133555</t>
  </si>
  <si>
    <t>أبى بكر الصديق أم عتاب بن أسيد.. تعرف على أول أمير للحج فى الإسلام
تفاصيل وصور: https://t.co/p1fTBRnFId
#أبى #بكر #الصديق #أم #عتاب #بن #أسيد #تعرف #على #أول #أمير #للحج #فى #الإسلام
اختلف العلماء في السنة التي فرض فيها الحج، فقيل في سنة خمس، وقيل: في سنة ست، وقيل: في سنة...</t>
  </si>
  <si>
    <t>2022-07-09 12:56:14+00:00</t>
  </si>
  <si>
    <t>1359200743299891200</t>
  </si>
  <si>
    <t>CazCaz32314808</t>
  </si>
  <si>
    <t>علماني لم يجاهر بعلمانيته 😉 …..يساري ماركسي</t>
  </si>
  <si>
    <t>RT @jaafarAbdulKari: "لست بحاجة لمحرم!" نساء مسلمات يؤدين شعار فريضة الحج بدون محرم لأول مرة! #جعفر_توك https://t.co/E1eu1PQDk6</t>
  </si>
  <si>
    <t>2022-07-09 12:56:08+00:00</t>
  </si>
  <si>
    <t>17454</t>
  </si>
  <si>
    <t>@eMoroor نفسي اعرف عدد المخالفات في الحج !!!!</t>
  </si>
  <si>
    <t>2022-07-09 12:55:59+00:00</t>
  </si>
  <si>
    <t>972504018189725697</t>
  </si>
  <si>
    <t>Aammjad_</t>
  </si>
  <si>
    <t>ربي اسألك التوفيق</t>
  </si>
  <si>
    <t>@Ayar2030 ليتهم موفرينه ايجار من قطار المشاعر للحمارات مشينا مشي عن الحج كله</t>
  </si>
  <si>
    <t>2022-07-09 12:55:55+00:00</t>
  </si>
  <si>
    <t>2990589605</t>
  </si>
  <si>
    <t>Assem2000Www</t>
  </si>
  <si>
    <t>Wael Assem
دلتا جوكي</t>
  </si>
  <si>
    <t>@Aw17l @gorgeous4ew والله قليل فى كل مكان... ليس عمان فقط..... مصارى وتكاليف الحج والعمره أصبحت غالية جدا جدا جدا جدا فى مصر ... يارب ...</t>
  </si>
  <si>
    <t>2022-07-09 12:55:44+00:00</t>
  </si>
  <si>
    <t>1014808241174347782</t>
  </si>
  <si>
    <t>rwhallah12</t>
  </si>
  <si>
    <t>ثائر وخريج ملازم هدي القرآن وتغريداتي ومواقفي على أساسها ونصحح وفقها الثقافات المغلوطة
 الله أكبر الموت لأمريكا الموت لإسرائيل
اللعنة على اليهود النصر للإسلام</t>
  </si>
  <si>
    <t>لافرق عندنابين #محمد_العيسى أو #عادل_الكلباني فهماكـ #هيئة_الترفيه #صماد3 #تركي_آل_الشيخ 
وكلاهمامكمل للآخرتحقيقالـ #رؤية_2030 وتماشيامعها
الصورةتتكلم بروح #اللجان_الثورية لاغيرسنستأصل #الغدة_السرطانية
#يوم_الحج_الأعظم
#يوم_عرفة
#انزلوا_العيسى_من_المنبر
#عيد_الأضحى 
#موعدنا_القدس https://t.co/ExfD3RoXkm https://t.co/UJyYMcnZ40</t>
  </si>
  <si>
    <t>2022-07-09 12:55:43+00:00</t>
  </si>
  <si>
    <t>1257000930119221251</t>
  </si>
  <si>
    <t>Mari41905398</t>
  </si>
  <si>
    <t>8863</t>
  </si>
  <si>
    <t>اللهم ارزقنا حسن العاقبة</t>
  </si>
  <si>
    <t>عندما يكون الحجاج من أولياء الله الصالحين يطلق عليهم فعلًا حجاج بيت الله الصادقين في تجارتهم مع الله و ليس الحج من اجل الشهرة https://t.co/eDYpwjGdrn</t>
  </si>
  <si>
    <t>2022-07-09 12:55:42+00:00</t>
  </si>
  <si>
    <t>1067139251840667650</t>
  </si>
  <si>
    <t>Fdd3os</t>
  </si>
  <si>
    <t>7962</t>
  </si>
  <si>
    <t>شلخ وملخ .. ويسقط قوقل "الممثل" القانوني هنادي صديقتي</t>
  </si>
  <si>
    <t>الحمدلله موسم الحج بسبب وثيقة عبيد 
 #يوم_الجمعه</t>
  </si>
  <si>
    <t>2022-07-09 12:55:38+00:00</t>
  </si>
  <si>
    <t>نعم.. منّ عليّ الله بتأدية مناسك الحج عام 1440هـ.. كان شعور غريب جدًا.. طول الوقت كنت أفكر إلا يوم عرفة كان أجمل يوم في حياتي كلها.. هنا بدأتُ التأمل.. بكيت كثيرًا كثيرا.. كان الجو جميلا ممطرا غسل الله فيها قلبي.. يارب عودة إليك 🌷💕 https://t.co/3sDpNZ4unX</t>
  </si>
  <si>
    <t>2022-07-09 12:55:36+00:00</t>
  </si>
  <si>
    <t>1409641243274010629</t>
  </si>
  <si>
    <t>xyKwLpdvFcuppHT</t>
  </si>
  <si>
    <t>@FaragAmer_ الحج فرج عامر الراجل المحترم  ياريت تجدد التجربه دي مع نادي جماهيري زاي الإسماعيلي مثلاً أو المصري والاتحاد مع اني اهلاوي  يعني لو الفلوس اللي اتصرفت على نادي ذاى بيراميدز كانت على نادى زاي الإسماعيلي اعتقد كان خد على الأقل دوي وكأس  مع اني الاهلاوي بس كوره من غير أندية جماهيرية</t>
  </si>
  <si>
    <t>2022-07-09 12:55:34+00:00</t>
  </si>
  <si>
    <t>@g__h76hashim عرفه ركن الحج الاعظم والذي لا يدركه لم يحج والله أعلى واعلم</t>
  </si>
  <si>
    <t>2022-07-09 12:55:31+00:00</t>
  </si>
  <si>
    <t>2698666118</t>
  </si>
  <si>
    <t>belal_asha</t>
  </si>
  <si>
    <t>مشجع و عاشق لبرشلونة مهتم بالجانب التكتيكي كثيرا لست محللا لكن هاوي تحليل ,  وطني فلسطين و قضيتي فلسطين و اكره الظلم بكل أشكاله , متيم و عاشق للعطور أيضا</t>
  </si>
  <si>
    <t xml:space="preserve">Amman , jordan </t>
  </si>
  <si>
    <t>رحم الله من عاش أسدا سدا منيعا و أستشهدا رجلا واقفا شامخا
شهيد الحج الأكبر سيدي الرئيس صدام حسين المجيد قاهر المجوس
أنا منين أجيب الي حابته أمتي و مات من سنين 
#شهيد_الحج_الأكبر https://t.co/Pn41t8HZ7p</t>
  </si>
  <si>
    <t>2022-07-09 12:55:11+00:00</t>
  </si>
  <si>
    <t>1000566691103944704</t>
  </si>
  <si>
    <t>najoo_dr</t>
  </si>
  <si>
    <t>#انزلوا_العيسى_من_المنبر
من غرائب الزمان ان نرى العداوة باسم الاسلام من اخوة مسلمين لم نراها من اليهود ولا النصارى 
لكنها فتنه  وفي الفتن تظهر رؤوس الغدر والخيانه
العيسى من أفضل من يرتقي عتبات منبر الحج سدده الله</t>
  </si>
  <si>
    <t>1476118634900643841</t>
  </si>
  <si>
    <t>ansar_s13</t>
  </si>
  <si>
    <t>حــال ِ من حــال ِ جوانی ست که یک مــاه تمـــام
در پی کسب جـواز حرمت پیــر شـــده ….
اللهم الرزقنا زیارت الحسین علیه السلام
Garmeh-4</t>
  </si>
  <si>
    <t>يجب بذل جهود في الحج لمنع اي اضراب قد يؤثر في وحدة المسلمين ..لان خلق الفتنة بين الشيعة و السنة هي احدى الحيل البريطانية
#الكعبة_تجمعنا</t>
  </si>
  <si>
    <t>1278786543126274057</t>
  </si>
  <si>
    <t>uiO6slafsPuXZHP</t>
  </si>
  <si>
    <t>إذا لم تجد ماء الحريه 
فتيمم بتراب الكرامه 
وإياك أن تغتسل بخمرالذل والعبودية 
لأن من يهن الله فما له من مكرم</t>
  </si>
  <si>
    <t>RT @sa40501: @KingSalman الحمدلله ع نجاح الحج هالعام ، الله يحفظ بلادنا وبلاد المسلمين 💚
وكل عام وانت بخير سيدي</t>
  </si>
  <si>
    <t>2022-07-09 12:55:08+00:00</t>
  </si>
  <si>
    <t>904707319396581376</t>
  </si>
  <si>
    <t>ushnda8</t>
  </si>
  <si>
    <t>Olahraga</t>
  </si>
  <si>
    <t>Bogor, Jawa Barat</t>
  </si>
  <si>
    <t>RT @RamadanNight: 🎥 لقطات لوصول الحجاج إلى مزدلفة بعد الوقوف في عرفة
#الحج | #HAJJ https://t.co/A5DA0SF5bQ</t>
  </si>
  <si>
    <t>2022-07-09 12:55:06+00:00</t>
  </si>
  <si>
    <t>السعودية: مستشفى ميداني متنقل بسعة 50 سريراً للحالات الطارئة بموسم الحج https://t.co/9hyFx8TAuB</t>
  </si>
  <si>
    <t>1125112158134652929</t>
  </si>
  <si>
    <t>classicooooo</t>
  </si>
  <si>
    <t>63016</t>
  </si>
  <si>
    <t>ماحط بايو اغرد وبس 😬✋🏻</t>
  </si>
  <si>
    <t>@sara58290500 خرمان الحج 😂😂😂😂</t>
  </si>
  <si>
    <t>2022-07-09 12:55:00+00:00</t>
  </si>
  <si>
    <t>RT @ghranchannel: 🔴 #الجوازات تصدر 23 قراراً إدارياً بحق مخالفين لأنظمة #الحج ⬇️
.
https://t.co/ChOIvUng1W
.
#صحيفة_غراس https://t.co/0AMx1…</t>
  </si>
  <si>
    <t>2022-07-09 12:54:50+00:00</t>
  </si>
  <si>
    <t>744963947699273728</t>
  </si>
  <si>
    <t>saleh_almansor</t>
  </si>
  <si>
    <t>70439</t>
  </si>
  <si>
    <t>مدير العلاقات العامة بجمعية الإعلام الرقمي سابقا .عضو جمعيّة رعاية مرضى السرطان بنجران.باحث في مركز الاستطلاع و القياس.(حسابي شخصي)</t>
  </si>
  <si>
    <t>@Hadi_alsalim @HajMinistry يجب على وزارة الحج التدخل ومعاقبة تلك الحملات التي أخذت حقوق الناس ولم تُقدم الخدمات المطلوبة رغم أوامر الدولة بأن تقوم الحملات بتقديم أفضل الخدمات للحجاج.
أرى أن تتم مطالبتهم من قبل الحجاج وإعادة المبالغ.</t>
  </si>
  <si>
    <t>2022-07-09 12:54:48+00:00</t>
  </si>
  <si>
    <t>صلاة #عيد_الأضحى تشهد إقبالا كبيرا من المواطنين والمقيمين وسط تنظيم ناجح من قبل الجهات المعنية
محمد الحربي - إمام وخطيب في #وزارة_الأوقاف_والشؤون_الاسلامية
 فايز الشمري - رئيس مركز شباب الجهراء
#الكويت
#الحج
#عيد_الأضحى_المبارك 
#وزارة_الإعلام_الأخبار
https://t.co/adxvY33ZAu https://t.co/5wQjpT271c</t>
  </si>
  <si>
    <t>2022-07-09 12:54:42+00:00</t>
  </si>
  <si>
    <t>919132738468417536</t>
  </si>
  <si>
    <t>dentist_memoz</t>
  </si>
  <si>
    <t>13151</t>
  </si>
  <si>
    <t>إن مررت من هنا أذكر الله. 
A Dentist who is crazy about football</t>
  </si>
  <si>
    <t>Winterfell</t>
  </si>
  <si>
    <t>RT @Arwaaaa__: الحج هي الشعيرة اللي بتبينلك في الدنيا إن مفيش فرق بين حد كله بيلبس نفس اللبس و بيعمل نفس العبادة مفيش فرق غير التقوى جاي من…</t>
  </si>
  <si>
    <t>2022-07-09 12:54:40+00:00</t>
  </si>
  <si>
    <t>117329</t>
  </si>
  <si>
    <t>السعودية: مستشفى ميداني متنقل بسعة 50 سريراً للحالات الطارئة بموسم الحج – اليوم السابع https://t.co/CjQiIOfqOj</t>
  </si>
  <si>
    <t>2022-07-09 12:54:34+00:00</t>
  </si>
  <si>
    <t>901541514437955586</t>
  </si>
  <si>
    <t>qq_h8</t>
  </si>
  <si>
    <t>ماجستير تاريخ حديث-باحثه في دارة الملك عبدالعزيز</t>
  </si>
  <si>
    <t>RT @Darahfoundation: #صورة_تاريخية |📸 
كانت رؤية توسعة #الملك_عبدالعزيز  أكبر اتساعا وأبعد نظرة من الواقع
من أجل راحة الحجاج والمعتمرين، وإ…</t>
  </si>
  <si>
    <t>2022-07-09 12:54:33+00:00</t>
  </si>
  <si>
    <t>1271284835143708673</t>
  </si>
  <si>
    <t>Sami6_79</t>
  </si>
  <si>
    <t>وَابْتَغِ فِيمَا آتَاكَ اللَّهُ الدَّارَ الْآخِرَةَ ۖ وَلَا تَنسَ نَصِيبَكَ مِنَ الدُّنْيَا ۖ وَأَحْسِن كَمَا أَحْسَنَ اللَّهُ إِلَيْكَ ۖ وَلَا تَبْغِ الْفَسَاد</t>
  </si>
  <si>
    <t>@kato18881 واضح من جودة التصوير العفن ان كل شي كان مجهز لإظهار مظاهراتهم إعلاميا فقط و ان تمت على أرض الواقع أهم شي انها لم تعكر صفو الحج و لم يشعر بوجودهم أحد</t>
  </si>
  <si>
    <t>2022-07-09 12:54:31+00:00</t>
  </si>
  <si>
    <t>RT @abwmalik2021: @shams_taibah إحب أشكر إدارة حملة شمس طيبة جزاكم الله خير الجزاء على مابزلتموة من جهد وتنظيم في جميع الخدمات والمساهمه في…</t>
  </si>
  <si>
    <t>2022-07-09 12:54:26+00:00</t>
  </si>
  <si>
    <t>RT @ElmiyaChannel: ماذا تصنع المرأة إن ولدت أثناء #الحج ؟!
"شرح صفة حجة النبي ﷺ 
من حديث جابر بن عبدالله رضي الله عنهما"
مع فضيلة الشيخ أ…</t>
  </si>
  <si>
    <t>2022-07-09 12:54:10+00:00</t>
  </si>
  <si>
    <t>1437473722944954373</t>
  </si>
  <si>
    <t>hoor_saad2</t>
  </si>
  <si>
    <t>﴿ رَبَّنَا اغْفِرْ لِي وَلِوَالِدَيَّ وَلِلْمُؤْمِنِينَ يَوْمَ يَقُومُ الْحِسَابُ ﴾</t>
  </si>
  <si>
    <t>ابطال الحج الله يوفقكم ويكتب اجركم ..#ترند_الأخبار https://t.co/V0S1REnd9j</t>
  </si>
  <si>
    <t>@alwtnalrby10 @anas050anas موقع الحج في السعودية ,, اما الحجاز فهو منطقة تابعة للسعودية 
معروف عن الخوارج اعداء السعودية يخدمون اجندات الغرب بتقسيم السعودية واضعافها ,, 
خسئوا وخابوا</t>
  </si>
  <si>
    <t>2022-07-09 12:53:57+00:00</t>
  </si>
  <si>
    <t>1133552871629312001</t>
  </si>
  <si>
    <t>nourahsit</t>
  </si>
  <si>
    <t>Riyadh جميلة الدنيا</t>
  </si>
  <si>
    <t>دايم كان عندي فكرة ان العيد ما يحلى الا بالأهل، و يوم كنت صغيرة كنت احب موسم الحج و اشوفه ولازم بث عرفه مفتوح و و بس ازعل من اهلي اللي يحجون، يعني العالم عادي تحج بس اهلي لا🥹😂و هالسنة انا منهم، من الحجاج اللي و انا صغيرة ازعل عليهم الحمدلله الحمدلله الحمدلله😭🤍</t>
  </si>
  <si>
    <t>2022-07-09 12:53:45+00:00</t>
  </si>
  <si>
    <t>RT @BdyJyzan: (واذان من الله ورسوله الا الناس يوم الحج الاكبر ان الله بريئ من المشركين ورسوله)
صدق الله العضيم https://t.co/FUVGiMqPvR</t>
  </si>
  <si>
    <t>2022-07-09 12:53:35+00:00</t>
  </si>
  <si>
    <t>@67fSSwbERHAvH1D @gorgeous4ew ليه مصاري الحج والعمره أصبحت غالية جدا جدا جدا..... هل السبب قيود فى السعودية ... أما هى أصبحت تجارة لاصحاب مكاتب السياحة..... هل ثمن تذكرة سفر الى السعوديه تتعدى ٨٠ الف جنيه مصري..... العيب فين يا اهل الخير</t>
  </si>
  <si>
    <t>2022-07-09 12:53:30+00:00</t>
  </si>
  <si>
    <t>1223443776</t>
  </si>
  <si>
    <t>AZahraa123</t>
  </si>
  <si>
    <t>4259</t>
  </si>
  <si>
    <t>يذهَبُ الجَميلُ لِيأتي الأجمَل ؛ تِلْكَ هيَ ثْقَتي ب ربِّي</t>
  </si>
  <si>
    <t>RT @om_albaneen_z: اللهُ أكبر عدد من نوَى الحجَ وأتَى 
وعدد من كبّر في بيتكَ وصلّى
وعدد من رفع يداهُ ودعَا،
لبيك ربي وإن لم أكُن بينَ الحجي…</t>
  </si>
  <si>
    <t>2022-07-09 12:53:24+00:00</t>
  </si>
  <si>
    <t>الإشادات تتزايد والوفود تتقاطر لتحبط مؤامرة أعداء المملكة وعلى رأسهم #تنظيم_الإخوان_الإرهابي،والمشردين والاقلام المأجورة الهادفة إلى التشويش على جهودها في خدمة #ضيوف_الرحمن وتحريضهم على مقاطعة #الحج ، بزعم أنه ليس آمنا.او التحريض على خطيب مسجد نمره في #يوم_عرفه الشيخ #محمد_العيسى https://t.co/Cb3nCcOoLe</t>
  </si>
  <si>
    <t>2022-07-09 12:53:20+00:00</t>
  </si>
  <si>
    <t>1514350512954654722</t>
  </si>
  <si>
    <t>adnane04434409</t>
  </si>
  <si>
    <t>#الله_الوطن_الملك🇲🇦🇲🇦🇲🇦
#عاش_الملك🇲🇦🇲🇦🇲🇦
#المملكة_المغربية_الشريفة 🇲🇦</t>
  </si>
  <si>
    <t>🛑قالك الجزائر أهدت استقلالها لرسول الله صلى الله عليه وسلم. 
حجاج الجزائر كي ديرو سياسة في مناسك الحج على الأرض المقدسة.
يقولون المنكر و البهتان حتى في المكان المقدس فما بالك بمكان آخر. https://t.co/OV3ADApiYn</t>
  </si>
  <si>
    <t>2022-07-09 12:53:19+00:00</t>
  </si>
  <si>
    <t>1414603577822167048</t>
  </si>
  <si>
    <t>faycel_hg</t>
  </si>
  <si>
    <t>@majed_Jaafr بغض النظر عن العدد بالصبط كم 
لكن يوجد توازن رائع 
بين اعداد الحج لعام 2021 و 2022</t>
  </si>
  <si>
    <t>2022-07-09 12:53:16+00:00</t>
  </si>
  <si>
    <t>1504940158457688066</t>
  </si>
  <si>
    <t>madeny20300</t>
  </si>
  <si>
    <t>Madeny</t>
  </si>
  <si>
    <t>@fczn6jOpkU1n8lq @tabukk02 لوبي داخلي تابع إلى لوبي إقليمي عالمي مرتبط بالتنظيم الدعوة ليست صدفة ولاجديدة شغلة غبانة هنديه وتعجيم الحجاز وفرض ثقافة وافدة &amp;gt;محاربةالعقيدة السليمه الوسطيه ووصفها بالثقافة النجديه والمذهب النجدي المقتحم لجده ومكة كلها محاولات لتدويل الحج وفصل الحجاز عن دولته https://t.co/qxw2HeHALX</t>
  </si>
  <si>
    <t>2022-07-09 12:53:15+00:00</t>
  </si>
  <si>
    <t>1401634340417724419</t>
  </si>
  <si>
    <t>Abdallh70323889</t>
  </si>
  <si>
    <t>قُلْ إِنَّنِي هَدَانِي رَبِّي إِلَىٰ صِرَاطٍ مُّسْتَقِيمٍ دِينًا قِيَمًا مِّلَّةَ إِبْرَاهِيمَ حَنِيفًا ۚ وَمَا كَانَ مِنَ الْمُشْرِكِينَ</t>
  </si>
  <si>
    <t>@Gooomaanh أشهر الحج تختلف عن أشهر حج أهل المثناة</t>
  </si>
  <si>
    <t>2022-07-09 12:53:10+00:00</t>
  </si>
  <si>
    <t>RT @MakkahTV: في يوم العاشر من ذي الحجّة، يكون ركب الحجيج على موعد مع أعظم أيّام الدنيا، إنه يوم النّحر ويوم الحجّ الأكبر.
#مكة 
#الحج 
#ي…</t>
  </si>
  <si>
    <t>2022-07-09 12:52:57+00:00</t>
  </si>
  <si>
    <t>1299931202053439488</t>
  </si>
  <si>
    <t>Ann07424468</t>
  </si>
  <si>
    <t>3155</t>
  </si>
  <si>
    <t>@abdullah113438 كذب ورب الكعب لو الحج ماسكته دوله غير السعوديه ورب الكعبه ماتسخر كل أجهزة الدوله لخدمة الحجاج السعوديه  مافيه زيها في خدمة الحجاج ومستحيل تجد اي دوله تنقل الزوار من مكان المكان بسيارات الإسعاف وتخدم وتنظم ملايين في بقعه واحده بهذا التنظيم الرائع</t>
  </si>
  <si>
    <t>2022-07-09 12:52:48+00:00</t>
  </si>
  <si>
    <t>1008908724390334464</t>
  </si>
  <si>
    <t>samial30493477</t>
  </si>
  <si>
    <t>I love canada 🇨🇦 Canada is the best</t>
  </si>
  <si>
    <t>RT @MusaSaket: من اجمل مظاهر بر الوالدين 
الحاج الهندي أنيس جمع راتبه لمدة خمس سنوات ووعد والدته ان يأخذها الى الحج، وكانت في ذلك الوقت بص…</t>
  </si>
  <si>
    <t>2022-07-09 12:52:46+00:00</t>
  </si>
  <si>
    <t>الحجاج يرشقون الحجارة في نهاية مناسك الحج https://t.co/a1MLcg5Vs9</t>
  </si>
  <si>
    <t>2350315469</t>
  </si>
  <si>
    <t>SidihamzaD</t>
  </si>
  <si>
    <t>26840</t>
  </si>
  <si>
    <t>@YoussefAZAROUAL إيران أصبحت تتحكم فيهم و تدفعهم لخلق الفتنة بالتزامن مع موسم الحج</t>
  </si>
  <si>
    <t>2022-07-09 12:52:39+00:00</t>
  </si>
  <si>
    <t>424089486</t>
  </si>
  <si>
    <t>tenderheart32</t>
  </si>
  <si>
    <t>51128</t>
  </si>
  <si>
    <t>‏‏‏‏‏‏</t>
  </si>
  <si>
    <t>بلد السته مليون فسواي</t>
  </si>
  <si>
    <t>@reiaddanna وكان تنشده ع خطوات الحج يقولك تبيلك كان نحكيلك😂😂</t>
  </si>
  <si>
    <t>2022-07-09 12:52:38+00:00</t>
  </si>
  <si>
    <t>RT @makkahnp: روبوت توجيهي للرد على المسائل الشرعية في #الحج بـ11 لغة
https://t.co/5eB6kKhjF1
#صحيفة_مكة https://t.co/mR2dF61W1p</t>
  </si>
  <si>
    <t>2022-07-09 12:52:31+00:00</t>
  </si>
  <si>
    <t>1416054366</t>
  </si>
  <si>
    <t>ra3pop</t>
  </si>
  <si>
    <t>202407</t>
  </si>
  <si>
    <t>"صَدق مَا تراه وانسى ما تَسمَعه .. !</t>
  </si>
  <si>
    <t>حاج مصري:
"أتمنى من الملك سلمان يبقى الحج شغال طول السنة 🤣🤣" https://t.co/Bd1pr29Wce</t>
  </si>
  <si>
    <t>2022-07-09 12:52:24+00:00</t>
  </si>
  <si>
    <t>2841032545</t>
  </si>
  <si>
    <t>almasoudlaw</t>
  </si>
  <si>
    <t>2874</t>
  </si>
  <si>
    <t>- محامي - باحث دراسـات عليا - مُنسـق وعضـو نقابي سابق</t>
  </si>
  <si>
    <t>دولة الكويت | الروضة</t>
  </si>
  <si>
    <t>كل الشكر والتقدير للمملكة العربية السعودية لنجاحها الباهر في تنظيم موسم الحج ووقفة عرفات وتسخير كل الامكانيات المتاحة لخدمة ضيوف الرحمن ، عمل عظيم لا تفعله الا دولة عظيمة 🇸🇦</t>
  </si>
  <si>
    <t>2022-07-09 12:52:22+00:00</t>
  </si>
  <si>
    <t>2484514663</t>
  </si>
  <si>
    <t>dr_jokerr</t>
  </si>
  <si>
    <t>يالله خذ هذا 😅
حشيش صنف فاخر والله 😂😂😂😂😂😂
الحبيب يبي الحج يستمر على مدار السنة 😂😂😂😂😂😂 https://t.co/8AoonsH4Cl</t>
  </si>
  <si>
    <t>2022-07-09 12:52:19+00:00</t>
  </si>
  <si>
    <t>RT @AlArabiya_EGY: مراسل #العربية هاني الصفيان من #منشأة_الجمرات: الحالة الصحية للحجاج جيدة وعملية رمي جمرة العقبة الكبرى تسير بـ "يسر وسلا…</t>
  </si>
  <si>
    <t>مش عارف ليه حاسس ان الحج ده ةان عايز ازازة بيرة ساقعة مشبره مش كوباية شاى بس اتكسف يقول</t>
  </si>
  <si>
    <t>2022-07-09 12:52:14+00:00</t>
  </si>
  <si>
    <t>1087459928149819393</t>
  </si>
  <si>
    <t>wwkkr0</t>
  </si>
  <si>
    <t>"أحاول العبور إلى المعنى"</t>
  </si>
  <si>
    <t>يحدث بموسم الحج 🤍 https://t.co/1qeb3Rhtpf</t>
  </si>
  <si>
    <t>2022-07-09 12:52:13+00:00</t>
  </si>
  <si>
    <t># السعودية_العظمى 🇸🇦💚
#الحجاج يوم الحج
#عرفه https://t.co/asT2vIvwJh</t>
  </si>
  <si>
    <t>2022-07-09 12:52:09+00:00</t>
  </si>
  <si>
    <t>1273972882973097985</t>
  </si>
  <si>
    <t>fares__1315</t>
  </si>
  <si>
    <t>144085</t>
  </si>
  <si>
    <t>لا تأتي الثقة بالنفس من خلال كونك دوماً على حق ، بل من خلال كونك غير خائف من أن تكون على خطأ ، حياكم الله ، تابعوني أتابعكم</t>
  </si>
  <si>
    <t>RT @rim______345: #اللهم مع صباح# تاسع_أيام 
#ذي_الحجه ،
ارزقنا من الخير واللطف فوق
 ما نرجو...
الله اكبر ، الله أكبر ، لا إله إلا الله،…</t>
  </si>
  <si>
    <t>2022-07-09 12:52:08+00:00</t>
  </si>
  <si>
    <t>1330919510816268290</t>
  </si>
  <si>
    <t>almoabdi2020</t>
  </si>
  <si>
    <t>1623</t>
  </si>
  <si>
    <t>متابع لتاريخ وتراث الحجاز ، وشيء من الشعر والنقد</t>
  </si>
  <si>
    <t xml:space="preserve">في وادي غير ذي زرع </t>
  </si>
  <si>
    <t>RT @almoabdi2020: @salshareef2030 @alsharifmh وتكررت في عام 877 هـ أمير الحج المصري منع المحمل العراقيين من الدخول الى مكة ، وأمرهم أن يبقو…</t>
  </si>
  <si>
    <t>2022-07-09 12:52:06+00:00</t>
  </si>
  <si>
    <t>557658018</t>
  </si>
  <si>
    <t>11_anfal</t>
  </si>
  <si>
    <t>21474</t>
  </si>
  <si>
    <t>@wedyan99 صدقتي ياغالية
ونحمد الله اننا ننتمي لهذي المملكة
والله ثم والله
 أنه حدثني قريبي ممن يعمل في الحج
 يقول جهود جبارة
 لا تكاد تصدقها مما رأت عيني
ولا استطيع أحصيها
 فهي متجدده ومتنوعة
لايريدون جزاء ولا شكورا
فليست عبرة
ولكنها عبرات وعبرات وعبرات</t>
  </si>
  <si>
    <t>2022-07-09 12:51:46+00:00</t>
  </si>
  <si>
    <t>2282120726</t>
  </si>
  <si>
    <t>shsalbakri</t>
  </si>
  <si>
    <t>flying Eagle</t>
  </si>
  <si>
    <t>@SKhalasi الله يسامحك على هذا التشبيه الغير منطقي ابدا الحج ياحبيبي مقدس وكل الموجودين هدفهم ارضاء الله وكسب الاجر والثواب وتكون النوايه الشيطانية بعيده عنهم بهذا الموقف.</t>
  </si>
  <si>
    <t>2022-07-09 12:51:41+00:00</t>
  </si>
  <si>
    <t>1510613590906224646</t>
  </si>
  <si>
    <t>dlalh5</t>
  </si>
  <si>
    <t>تقبل الله من الحجاج الحج
#اضاحيكم_من_غازي_الذيابي1</t>
  </si>
  <si>
    <t>2022-07-09 12:51:40+00:00</t>
  </si>
  <si>
    <t>@Sa3dAlenazi @DAhmadq84 @For_donkeys @sultan654x السور لم تزل كاملة كما تعرف وإنما تزل الآيات بحسب الأحداث،،،كما في البقرة و آل عمران وسورة الحج،
إتمام الحج في آيات البقرة
بداية فرض الحج في آية آل عمران97</t>
  </si>
  <si>
    <t>2022-07-09 12:51:36+00:00</t>
  </si>
  <si>
    <t>RT @iaaza86: @g__h76hashim الوقوف بعرفة ركن من أركان الحج ، بل هو ركنه الأعظم ؛ لقول الرسول صلى الله عليه وسلم : (الْحَجُّ عَرَفَةُ ، فَمَ…</t>
  </si>
  <si>
    <t>الحوثي: “النظام السعودي” جعل الحج عمليّة مُحاطة بالكثير من العوائق وتكاليفه باهظة جدًّا ولا مُبرّر لها! https://t.co/pVpka8yyse https://t.co/XM2OY4hyfM</t>
  </si>
  <si>
    <t>2022-07-09 12:51:33+00:00</t>
  </si>
  <si>
    <t>127200712</t>
  </si>
  <si>
    <t>nourh_alotabi9</t>
  </si>
  <si>
    <t>مافيه احد كامل</t>
  </si>
  <si>
    <t>@spagov انجاز كبير للمملكة اللي يصير في الحج، ودايم مملكتنا مقدمة بكل شيء الحمدلله😍🇸🇦</t>
  </si>
  <si>
    <t>2022-07-09 12:51:28+00:00</t>
  </si>
  <si>
    <t>1340960807308447745</t>
  </si>
  <si>
    <t>C3fgy</t>
  </si>
  <si>
    <t>لله الخفايا  لله ماضجت به الأعماق‌  🌿</t>
  </si>
  <si>
    <t xml:space="preserve"> 🇸🇦الرياض</t>
  </si>
  <si>
    <t>@SPAregions استهبال من متى الحج كذا 🤔</t>
  </si>
  <si>
    <t>2022-07-09 12:51:25+00:00</t>
  </si>
  <si>
    <t>173622</t>
  </si>
  <si>
    <t>#الحج هو تلك المنصة التي تتجاوز المحلية والاقليمة للتعارف وتبادل المعرفة والتجارة في حالة من السلم المتبادل والامن المستتب</t>
  </si>
  <si>
    <t>2022-07-09 12:51:14+00:00</t>
  </si>
  <si>
    <t>721987575632670720</t>
  </si>
  <si>
    <t>sa40501</t>
  </si>
  <si>
    <t>235747</t>
  </si>
  <si>
    <t>اللهم زد شعور الرضا في قلبي، وأجعلني من المبتسمين الذين أحببتهم و أحببت خلقك فيهم .. (تغريداتي في مفضلتي ... يسعدني مرركم ..)💜</t>
  </si>
  <si>
    <t>@KingSalman الحمدلله ع نجاح الحج هالعام ، الله يحفظ بلادنا وبلاد المسلمين 💚
وكل عام وانت بخير سيدي</t>
  </si>
  <si>
    <t>2022-07-09 12:51:13+00:00</t>
  </si>
  <si>
    <t>1281652085587664900</t>
  </si>
  <si>
    <t>khaledsms2020</t>
  </si>
  <si>
    <t>13402</t>
  </si>
  <si>
    <t>khaled</t>
  </si>
  <si>
    <t>RT @gassan_z: الله لا يوفقك لا دنيا ولا اخره يا من حاول صد الناس عن مسجد نمره في يوم الحج الاعظم لخدمة مموليك وحزبك الارهابي</t>
  </si>
  <si>
    <t>2022-07-09 12:50:55+00:00</t>
  </si>
  <si>
    <t>1478088073615446021</t>
  </si>
  <si>
    <t>aya6212003</t>
  </si>
  <si>
    <t>صلِ علي النبي... وتبسم 💜🌸</t>
  </si>
  <si>
    <t>Egypt,Qena</t>
  </si>
  <si>
    <t>مع إحرام المحرمين وتلبية الملبين ودعوات من هم بعرفة واقفين وهدي المضحين ومغفرة رب رحيم  أهنئكم بعيد الحج العظيم تقبل الله منا ومنكم.🤲💙
بارك الله قلوبكم بالفرح وعلي طاعتكم بالحسنات والقبول .❤️
كل عام وأنتِ بخير🤍
عيد أضحى مبارك 💜🌸</t>
  </si>
  <si>
    <t>2022-07-09 12:50:52+00:00</t>
  </si>
  <si>
    <t>1098159536542810112</t>
  </si>
  <si>
    <t>momohuhuss</t>
  </si>
  <si>
    <t>17348</t>
  </si>
  <si>
    <t>Civil Engineer 👷🏻‍♂️ .M.Sc student👨🏻‍🎓 Highway &amp; transportation engineering major .All my tweets describe my thoughts 🇮🇶.احترامي للعراق العظيم</t>
  </si>
  <si>
    <t>Baghdad iraq</t>
  </si>
  <si>
    <t>@HadiAlModarresi عيني الحج مذكور بالقرآن 
كافي مقارنات مو منطقية 
الإمام الحسين عليه السلام مكانته معروفة و ما محتاج هاي المقارنات</t>
  </si>
  <si>
    <t>2022-07-09 12:50:42+00:00</t>
  </si>
  <si>
    <t>@salshareef2030 @alsharifmh وتكررت في عام 877 هـ أمير الحج المصري منع المحمل العراقيين من الدخول الى مكة ، وأمرهم أن يبقوا المحمل الذي به الكسوة خارج مكة ، وبعد انتهاء الحج قبض على أمير المحمل العراقي والقاضي وأخذهم مع المحمل إلى مصر فترة " السلطان قايتباي" فأمر بسجنهما .</t>
  </si>
  <si>
    <t>2022-07-09 12:50:30+00:00</t>
  </si>
  <si>
    <t>744278800465268736</t>
  </si>
  <si>
    <t>rando0o171</t>
  </si>
  <si>
    <t>507623</t>
  </si>
  <si>
    <t>انا انثى من عطر الياسمين، ولدت عند محيط القمر.. وبين الغيوم ؛ انا ملائكية الملامح وبريئه الروح والمظهر ربــ🌸ـــوع. #ربوع_الشام</t>
  </si>
  <si>
    <t>RT @rana_alassad: توافد اكثر من مليون حاج الى صعيد جبل عرفات لأداء ركن الحج الاعظم https://t.co/asn5PVMdli</t>
  </si>
  <si>
    <t>2022-07-09 12:50:08+00:00</t>
  </si>
  <si>
    <t>985051534361800705</t>
  </si>
  <si>
    <t>ahmeedmaka</t>
  </si>
  <si>
    <t>51749</t>
  </si>
  <si>
    <t>اعتذر لكل من يرسل رساله علي الخاص..
لا استخدمه🌷🌷
علشان تبقي مايسترو🎼
لازم تدي ظهرك للجمهور 🎭</t>
  </si>
  <si>
    <t>وع الناحية التانية من الكوكب....
♦️ إثيوبيا....
وزير خارجية امريكا نزل تويتة النهاردة وهو بيردح لأبي احمد ولأثيوبيا كلها علشان حقوق الانسان وعلشان الابادة الجماعية
مكنش ناقص ف التويتة غير انه يكتب ف آخر التويتة....
راضي عني كدا يابا الحج سيسي ولا أشتم آبي أحمد بأبوه وأمه كمان</t>
  </si>
  <si>
    <t>2022-07-09 12:50:05+00:00</t>
  </si>
  <si>
    <t>1536956676544335873</t>
  </si>
  <si>
    <t>AbuAbuahmed2030</t>
  </si>
  <si>
    <t>مسلم حنيف الايمان شئ بيني وبين الله فقط لا شأن لك بما أؤمن وطني ومليكي خط احمر ولي العهد عراب التنوير الرؤية 2030 حلم يتحقق</t>
  </si>
  <si>
    <t>@Gooomaanh اتمنى من اهل التنوير في الدولة تفعيل اية ( الحج اشهر معلومات ) 
منها توسيع وقت الحج وهو ما يتوافق مع الاية 
ايضا المردود الاقتصادي الذي يعود على البلد 
ايضا توسيع من يريد اعمال نفعية خلال الحج لجميع الناس عدى المشرك فقط</t>
  </si>
  <si>
    <t>2022-07-09 12:50:02+00:00</t>
  </si>
  <si>
    <t>1425739931109011456</t>
  </si>
  <si>
    <t>T62you</t>
  </si>
  <si>
    <t>@majed_Jaafr يستحق معالي وزير الحج الدكتور توفيق الربيعه حفظه الله 
لقب رجل المهام الصعبه</t>
  </si>
  <si>
    <t>2022-07-09 12:50:01+00:00</t>
  </si>
  <si>
    <t>1361956392593199109</t>
  </si>
  <si>
    <t>saudi_shm</t>
  </si>
  <si>
    <t>37378</t>
  </si>
  <si>
    <t>أرفع آسمى آيات التهاني والتبريك لمقام مولاي #خادم_الحرمين_الشريفين #الملك_سلمان_بن_عبدالعزيز وولي العهد سيدي الامير #محمد_بن_سلمان وإلى سيدي الامير #خالد_الفيصل رئيس لجنة الحج بمناسبة نجاح تصعيد ضيوف الرحمن من مشعر منى والوقوف بمشعر عرفه والنفره إلى مزدلفه وصولا إلى مشعر منى</t>
  </si>
  <si>
    <t>2022-07-09 12:49:58+00:00</t>
  </si>
  <si>
    <t>152759449</t>
  </si>
  <si>
    <t>moot_oo_melad</t>
  </si>
  <si>
    <t>بكالوريوس علم اجتماع وخدمة اجتماعية؛ لا تدع أي شخص يحد من طموحك 💛 الخاص للضرورة 🚫</t>
  </si>
  <si>
    <t>RT @alaskar_sameer: @moot_oo_melad *الحمـــــــــــد لله على تمام الحج ونجاح جهود وطننا الشامخ في خدمة ضيوف بيت الله* 
*عيد أضحى مبارڪ*...❥…</t>
  </si>
  <si>
    <t>2022-07-09 12:49:48+00:00</t>
  </si>
  <si>
    <t>@gorgeous4ew قليل جدا جدا.... تكاليف الحج أصبحت فوق المستطاع 😭😭</t>
  </si>
  <si>
    <t>2022-07-09 12:49:36+00:00</t>
  </si>
  <si>
    <t>1064163523</t>
  </si>
  <si>
    <t>ebnt_jamal</t>
  </si>
  <si>
    <t>الحساب وقف لـ أمي و أبي الله يرحمهم ولـ أختي سعاد و لكل من أحب وكل ما انشرها صدقةجارية لهم اسال الله القبول</t>
  </si>
  <si>
    <t>@alsayg ان يبلغنا الله الحج في العام القادم و يسعد كل اخواتي ومن احب</t>
  </si>
  <si>
    <t>2022-07-09 12:49:27+00:00</t>
  </si>
  <si>
    <t>1103345043191009280</t>
  </si>
  <si>
    <t>kgKwZqZi1ZfAB8N</t>
  </si>
  <si>
    <t>5782</t>
  </si>
  <si>
    <t>‏اعشق وطني حد الجنون وطنية بزمن باعت الناس عقولها واوطانها
تغريداتي في الاعجابات لمن حب متابعه ما اكتب عن وطني الحبيب اليمن 💚</t>
  </si>
  <si>
    <t>RT @sa___sara: كما عودونا يتوافد اسود اليمن إلى الجبهات مع عيد الأضحى المبارك  كما اعتدنا منهم في الأعياد السابقة وسيقدمون لشعبهم اليمني وي…</t>
  </si>
  <si>
    <t>2022-07-09 12:49:21+00:00</t>
  </si>
  <si>
    <t>2870829605</t>
  </si>
  <si>
    <t>Agadir13Hass</t>
  </si>
  <si>
    <t>@MeirMasri لاسلام بنفسه اكبر دين وثني خاصة هذه لايام ما عليك سوى مشاهدة مناسك الحج</t>
  </si>
  <si>
    <t>2022-07-09 12:49:17+00:00</t>
  </si>
  <si>
    <t>1527300865282801672</t>
  </si>
  <si>
    <t>synchronizinggg</t>
  </si>
  <si>
    <t>@5_ersito أخبرني أحدهم أنه كان في موسم الحج جالسا يأكل  التمر وبالقرب منه جلس أحد الحجاج فسأله بعفوية هل تريد أن تاكل التمر فما كان من الحاج الا أن قام من مكانه وهو يصرخ ألم تعرفني من أنا أنا جزائري</t>
  </si>
  <si>
    <t>2022-07-09 12:48:58+00:00</t>
  </si>
  <si>
    <t>446897354</t>
  </si>
  <si>
    <t>_nour_90</t>
  </si>
  <si>
    <t>124761</t>
  </si>
  <si>
    <t>اللهم صل وسلم وبارك علي نبينا محمد
#accounting
الاهلي</t>
  </si>
  <si>
    <t>- العالم كله متابع الحج وأخباره واللي بيحصل فيه والناس اللي مراحتش بتتمنى ربنا يكتبهالها السنة الجاية .. 
= المصريين:
-الفتة يعني صلصة
-لا التوم والخل ده أساس الفتة الأوفر ريتيد يا بيئة</t>
  </si>
  <si>
    <t>2022-07-09 12:48:45+00:00</t>
  </si>
  <si>
    <t>2919965707</t>
  </si>
  <si>
    <t>asaah99092</t>
  </si>
  <si>
    <t>RT @abalrawas: رحم الله من كانوا يفرحون معنا في عيد الأضحى رحم الله من ينتظرون دعواتنا لهم في قبورهم اللهم ارحم #علي_الرواس و #عبدالله_الرو…</t>
  </si>
  <si>
    <t>2022-07-09 12:48:41+00:00</t>
  </si>
  <si>
    <t>حج / التطوع في الحج.. يعزّز دور الشباب في خدمة ضيوف الرحمن وكالة الأنباء السعودية
https://t.co/p5mwFbyVxi</t>
  </si>
  <si>
    <t>2022-07-09 12:48:36+00:00</t>
  </si>
  <si>
    <t>RT @abalrawas: اللهم ارحم من كانوا لنا فرحة العيد ولا عيد بدونهم، اللهم انر قبور #علي_الرواس و #عبدالله_الرواس واغفر لهم وارحمهم وانزل سكين…</t>
  </si>
  <si>
    <t>2022-07-09 12:48:35+00:00</t>
  </si>
  <si>
    <t>826681508069044224</t>
  </si>
  <si>
    <t>xisala7</t>
  </si>
  <si>
    <t>6897</t>
  </si>
  <si>
    <t>Muslim, Football addict, Software Engineer ⚫⚪</t>
  </si>
  <si>
    <t>المعنى في مناسك الحج عظيم جدآ، عند رمي الجمرات استحضار موقف سيدنا ابراهيم عليه السلام لما كان واخد ابنه إسماعيل للذبح وظهر له الشيطان ليصده عن تنفيذ أمر الله فرماه سيدنا ابراهيم بسبع حصوات، تطبيق عملي لما ينبغي ان يفعله كل مسلم، ان ترجم شيطانك اذا ظهر لك ليصدك عن تنفيذ امر الله</t>
  </si>
  <si>
    <t>2022-07-09 12:48:31+00:00</t>
  </si>
  <si>
    <t>RT @abalrawas: وها هو عيدٌ جديدٌ بدونكم وبدون أصواتكم، اللهمَّ إرحم من حنَّ القَلب لصَوتِهِم وَرؤيتهم، اللهمَّ برِّد على قبور #علي_الرواس و…</t>
  </si>
  <si>
    <t>RT @abalrawas: " اللهم كما هو عيدٌ ف أرضنا فـ أجعله يالله عيداً و فرحاً فـ قبور #علي_الرواس و #عبدالله_الرواس ، اللهم أجعل قبورهم روضة من ر…</t>
  </si>
  <si>
    <t>2022-07-09 12:48:25+00:00</t>
  </si>
  <si>
    <t>1414973072055185408</t>
  </si>
  <si>
    <t>shorooq_2021</t>
  </si>
  <si>
    <t>أغلى اقامة فندقية في موسم الحج هذا في فندق رافلز لمدة عشر أيام تقدر ب 330,000 ريال سعودي . https://t.co/HAc9lOMgv2</t>
  </si>
  <si>
    <t>2022-07-09 12:48:04+00:00</t>
  </si>
  <si>
    <t>RT @baeshen_ali: #الحج_1443 ..
إدارة الحشود تتقنها الدولة ايدها الله ممثلة في قطاعات كثيرة منها الأمنية والصحية والادارية و التطوعية.
 كل ا…</t>
  </si>
  <si>
    <t>2022-07-09 12:48:02+00:00</t>
  </si>
  <si>
    <t>RT @wedyan99: اذا دخل موسم الحج، خنقتني العبرة عند كل لحظة منه تمر، روحانيةً واستشعارًا لما نحن عليه من فضل ونعمة هذه الحكومة الرشيدة، الله…</t>
  </si>
  <si>
    <t>2022-07-09 12:48:01+00:00</t>
  </si>
  <si>
    <t>39283</t>
  </si>
  <si>
    <t>أكبر مناسك الحج منذ كورونا... الحجاج يؤدّون طقوسهم في مكّة
https://t.co/SDe9mwQJhz</t>
  </si>
  <si>
    <t>2022-07-09 12:47:57+00:00</t>
  </si>
  <si>
    <t>228968757</t>
  </si>
  <si>
    <t>HadiAlModarresi</t>
  </si>
  <si>
    <t>10904</t>
  </si>
  <si>
    <t>آية الله #السيد_هادي_المدرسي مفكر، مؤلف، وباحث إسلامي | Ayatollah Sayed Hadi al-Modarresi. Faith leader, Author, Educator</t>
  </si>
  <si>
    <t>كربلاء المقدّسة</t>
  </si>
  <si>
    <t>الحج، أم زيارة الإمام الحسين؏؟ https://t.co/yjbFqfPT5c</t>
  </si>
  <si>
    <t>2022-07-09 12:47:54+00:00</t>
  </si>
  <si>
    <t>280126832</t>
  </si>
  <si>
    <t>al_asasi82</t>
  </si>
  <si>
    <t>144110</t>
  </si>
  <si>
    <t>‏‏‏‏‏‏‏‏رب اجعل هذا البلد آمنا 🇰🇼
اعرف الحق تعرف أهله .. أكتب ما اريد لا ما تريد ولست مسئولا عن الفهم الخاطئ لتغريداتي</t>
  </si>
  <si>
    <t>🇰🇼دولة الكويت 🇰🇼</t>
  </si>
  <si>
    <t>@luay_ll قبل الكورونا كانت العمليات تحتسب من ذي القعدة الى نهاية الحج او قبله بايام بينما العدد الان يبدو انه من بداية المشاعر لعدم وجود تاريخ معين والتحدث عن اماكن المشاعر
وكل سنة وانت والاهل بخير وصحة وعافية💐🌴 https://t.co/vmuRHjnTKK</t>
  </si>
  <si>
    <t>2022-07-09 12:47:52+00:00</t>
  </si>
  <si>
    <t>RT @Salih_Altalib: كبّروا واجأروا بالتكبير حتى تكبر الأرض
ويعلُو التكبير للسماوات.
•
الشيخ د. || #صالح_آل_طالب 
 #عشر_ذي_الحجة
#الحج https:…</t>
  </si>
  <si>
    <t>2022-07-09 12:47:44+00:00</t>
  </si>
  <si>
    <t>931730502335201280</t>
  </si>
  <si>
    <t>yaldukhayil</t>
  </si>
  <si>
    <t>4211</t>
  </si>
  <si>
    <t>رئيس الشركه السعوديه الاوروبيه لتسويق التمور في هولندا
Yogiyousef
رئيس جمعية منتجي التمور في القصيم</t>
  </si>
  <si>
    <t>عنيزه, المملكةالعربيةالسعودية</t>
  </si>
  <si>
    <t>@DAhmadq84 @MajdAlsultan4 والدي رحمه الله كان في مكه في الستينات حتى الثمانينات هجري كان يستضيف الكثيرمن الحجاج معظمهم فقراءكان رحمه الله لا يعرف من من الحجاج لا يملك قيمةالهدي إلى إذا شرع الحاج في الصوم أول ايام التشريق عندمالايحضر لتناول طعام الغداء كان  يعطى الحاج قيمةالهدي حتى يكمل مناسك الحج بدون صوم</t>
  </si>
  <si>
    <t>2022-07-09 12:47:39+00:00</t>
  </si>
  <si>
    <t>433095003</t>
  </si>
  <si>
    <t>ghamd_h</t>
  </si>
  <si>
    <t>مخرج تلفزيوني بالتلفزيون السعودي - جدة .. منتج تلفزيوني - صاحب مؤسسة انتاج اعلامي اكثر من خمسة و عشرين عاما من الخبرة في المجال الاعلامي ... hamed_ghamdi</t>
  </si>
  <si>
    <t>RT @ghamd_h: أهنئكم بحلول
 #عيد_الاضحي_المبارك
تقبل الله منا ومنكم صالح الأعمال
#كل_عام_وانتم_بخير 
#الحج #عيدكم_مبارك https://t.co/wgV6U…</t>
  </si>
  <si>
    <t>2022-07-09 12:47:35+00:00</t>
  </si>
  <si>
    <t>RT @digamalabidi: ببالغ الحزن والأسى تلقينا نبأ وفاة الشيخ فريد بن صالح المقرحي العولقي الذي وافته المنية بحادث سير في مكة المكرمة اثناء ذه…</t>
  </si>
  <si>
    <t>1158634124</t>
  </si>
  <si>
    <t>21_albdri</t>
  </si>
  <si>
    <t>75989</t>
  </si>
  <si>
    <t>‏‏‏الحبْ رائِعْ فِي الصوَرْ وِ الرِوايَاتْ وِ أغلِفةَ المجَلاتْ لكِنْ علَىْ أرْضِ الوَاقعْ الحبْ أزمَةْ عَاطفِية ‎</t>
  </si>
  <si>
    <t xml:space="preserve">تابعني اتابعك </t>
  </si>
  <si>
    <t>@badralialotibi1 أنه ربما كان مؤديا إلى الضعف عن الدعاء والذكر يوم عرفة هنالك والقيام بأعمال الحج. وقيل: الحكمة أنه يوم عيد لأهل الموقف لاجتماعهم فيه، ويؤيده حديث أبي قتادة. وقيل: إن النبي صلى الله عليه وسلم إنما أفطر فيه لموافقته يوم الجمعة وقد نهى عن إفراده بالصوم، ويرد هذا
يتبع......</t>
  </si>
  <si>
    <t>2022-07-09 12:47:11+00:00</t>
  </si>
  <si>
    <t>442401</t>
  </si>
  <si>
    <t>السّعودية / إعفاء مسؤولين على شؤون الحج بسبب التقصير https://t.co/DCTUsrVEk6</t>
  </si>
  <si>
    <t>2022-07-09 12:47:09+00:00</t>
  </si>
  <si>
    <t>معالي وزير النقل والخدمات اللوجستية @SalehAlJasser يزور برفقة قيادة المنظومة مركز العمليات الأمنية بالمشاعر المقدسة؛ ويلتقي بعدد من قيادات أمن الحج والعمرة ويطلع على أحدث التقنيات والأدوات المستخدمة في خدمة ضيوف الرحمن.
#وزارة_النقل_والخدمات_اللوجستية https://t.co/yzjn3lYslU</t>
  </si>
  <si>
    <t>2022-07-09 12:47:00+00:00</t>
  </si>
  <si>
    <t>1463521924722483203</t>
  </si>
  <si>
    <t>AlryanFhd</t>
  </si>
  <si>
    <t>9743</t>
  </si>
  <si>
    <t>‏"قليلٌ صادقٌ..خيرٌ من كثرةٍ مُزيّفة "</t>
  </si>
  <si>
    <t>@yahiaasiri10 قوله صلى الله عليه وسلم :
((قد تركت فيكم ما لن تضلوا بعده
إن اعتصمتم به)). 
وايضا 
فإني لا أدري لعلِّي لا ألقاكم بعد عامي هذا، في مَوقفي هذا.
اللهم صل وسلم على نبينا محمد
#مسابقة_الحج_1443</t>
  </si>
  <si>
    <t>2022-07-09 12:46:47+00:00</t>
  </si>
  <si>
    <t>407363269</t>
  </si>
  <si>
    <t>muslim_62</t>
  </si>
  <si>
    <t>47214</t>
  </si>
  <si>
    <t>الله ثم الوطن والامير ديني ودستوري الاسلام. نتبع رسول الله محمد ( الكويت)</t>
  </si>
  <si>
    <t>RT @Najdialsubaie_1: الأخونجي الحزبي التكفيري يحرم الصلاة خلف خطيب عرفة ...
حتى في شعائر الحج يسعون للفتنة ! https://t.co/cBDq9B2hmp</t>
  </si>
  <si>
    <t>2022-07-09 12:46:46+00:00</t>
  </si>
  <si>
    <t>1468593871860817926</t>
  </si>
  <si>
    <t>AsdfGhgh8</t>
  </si>
  <si>
    <t>RT @Marib_11: هيئة كبار "العلماء" توصي حجاج بيت الله بالحرص على أداء نسك الحج والابتعاد عن جميع المعاصي والهتافات التي تثير العداوات https:…</t>
  </si>
  <si>
    <t>2022-07-09 12:46:40+00:00</t>
  </si>
  <si>
    <t>8100</t>
  </si>
  <si>
    <t>هذي احد شعاير الحج ياغبي https://t.co/zchlOrffAm</t>
  </si>
  <si>
    <t>2022-07-09 12:46:30+00:00</t>
  </si>
  <si>
    <t>2670996708</t>
  </si>
  <si>
    <t>fhsa2265</t>
  </si>
  <si>
    <t>1699</t>
  </si>
  <si>
    <t>يوم الحج الاكبر  يوم النحر      كل عام وانتم بخير وصحة وسلامة    تقبل الله طاعاتكم جميعا  ولاحرمكم من بركات العيد  وعيدكم مبارك https://t.co/PdRQeI6AL2</t>
  </si>
  <si>
    <t>2022-07-09 12:46:19+00:00</t>
  </si>
  <si>
    <t>اذا دخل موسم الحج، خنقتني العبرة عند كل لحظة منه تمر، روحانيةً واستشعارًا لما نحن عليه من فضل ونعمة هذه الحكومة الرشيدة، اللهم زدهم عزاً بالتوحيد واصرف عنهم السوء واجعل الدائرة على من عاداهم وعادو هذا البلد العظيم.
#عيد_اضحى_مبارك</t>
  </si>
  <si>
    <t>2022-07-09 12:46:16+00:00</t>
  </si>
  <si>
    <t>245975</t>
  </si>
  <si>
    <t>"السكوتر الكهربائي" .. تجربة تنفذ لأول مرة في الحج
https://t.co/v0cDtVoWwi https://t.co/1I0okcjKpa</t>
  </si>
  <si>
    <t>2022-07-09 12:46:06+00:00</t>
  </si>
  <si>
    <t>#حجاج_بيت_الله_الحرام يتوافدون إلى منى لرمي #جمرة_العقبة واستكمال المناسك في أول أيام #عيد_الأضحى
#الكويت
#الحج
#عيد_الأضحى_المبارك 
#وزارة_الإعلام_الأخبار https://t.co/62fBHbKb5a</t>
  </si>
  <si>
    <t>2022-07-09 12:46:05+00:00</t>
  </si>
  <si>
    <t>850961610</t>
  </si>
  <si>
    <t>alkamoos</t>
  </si>
  <si>
    <t>78930</t>
  </si>
  <si>
    <t>(أسـتـاذ مُتقـاعد) #شريعة_و_قانون
{أَبحُرُ بين ضفاف الشريعةِ والقانونِ والأدبِ}</t>
  </si>
  <si>
    <t>RT @alkamoos: { وَمَا كَانَ صَلاتُهُمْ عِنْدَ الْبَيْتِ إِلاَّ مُكَاءً وَتَصْدِيَةً }
كلُّ من شارك بـ هاشتاج #الشيخ_محمد_العيسى (بإساءة) ف…</t>
  </si>
  <si>
    <t>2022-07-09 12:46:02+00:00</t>
  </si>
  <si>
    <t>1540828698558996480</t>
  </si>
  <si>
    <t>adlalhr60625657</t>
  </si>
  <si>
    <t>اللهم انت ربي لا اله الا انت خلقتني وانا عبدك وانا على عهدك ووعدك ما استطعت اعوذ بك من شر ماصنعت ابوء لك بنعمتك علي وابو بذنبي فغفرلي قائنه لايغفر الذنوب الاانت</t>
  </si>
  <si>
    <t>التغريده الثانيه باول ايام العيد
المبارك الموافق ليوم١٤٤٣/١٢/١٠
بسمي وبسم جنودنا المرابطين
بالحدالجنوبي بعدما💪🏻اقولهم
مانسيناكم #كل_عام_وانت_بخير 
اشكر #خادم_الحرمين_الشريفين 
#الملك_سلمان_بن_عبدالعزيز 
#ولي_العهد #محمد_بن_سلمان 
على الخدمات المقدمه للحاج
ونجاح الحج بدرجة💪🏻امتياز https://t.co/byu8FLBa52 https://t.co/QaJaeWz5HY</t>
  </si>
  <si>
    <t>2022-07-09 12:45:37+00:00</t>
  </si>
  <si>
    <t>RT @HizbullahJakhro: قال إبراهيم الخليل عليه السلام:”يا أيها الناس كُتب عليكم الحج إلى البيت العتيق”. 
#السيرة_كأنك_تعيشها</t>
  </si>
  <si>
    <t>2022-07-09 12:45:31+00:00</t>
  </si>
  <si>
    <t>1373223002209452035</t>
  </si>
  <si>
    <t>tarrq53966253</t>
  </si>
  <si>
    <t>متسامح مع الكل</t>
  </si>
  <si>
    <t>@inspect40977131 @abdulwhabalawl1 @Ali_Albukhaiti ياعم الحج الرجال يقصد عيادة يعني زيارة مريض وانت خليتها معايدة عيد .. ياشيطون 🤪</t>
  </si>
  <si>
    <t>2022-07-09 12:45:30+00:00</t>
  </si>
  <si>
    <t>التشريع الإسلامي شرط لتحديد شعيرة #الحج الآمن.
محمد آل الشيخ – باحث ومؤرخ سعودي في برنامج #الندوة
#الحج_والأمن_ملحمة_التاريخ
#السعودية 
الحلقة الكاملة:https://t.co/BN7ksduOw7
@MAlthaydy https://t.co/MyOSJm1Hlv</t>
  </si>
  <si>
    <t>2022-07-09 12:45:26+00:00</t>
  </si>
  <si>
    <t>1545418459403665408</t>
  </si>
  <si>
    <t>lalaaicha0</t>
  </si>
  <si>
    <t>doghmir</t>
  </si>
  <si>
    <t>RT @hadamachi3aziZ: سبحان الله و بحمده سبحان ربي العظيم 🤲
الحمد لله أتممنا مناسك الحج 💪❤️ https://t.co/bmAR4sdanT</t>
  </si>
  <si>
    <t>2022-07-09 12:45:25+00:00</t>
  </si>
  <si>
    <t>اهل الخسه والدناءة والخيانه!
مذيعة الفلس..تستضيف المحتل الاسرائيلي لتقول له ان السعوديه محتلة فيبصق عليها
قناة فلس طين ..تعترف بدولةإسرائيل وتنكر #السعودية في تغطية الحج
خطيب فلس بمرتبة عميل وخائن يترك المحتل ليسب ويشتم خطيب منبر عرفات في يوم شاهدومشهود
من اي مرحاض خرج هاؤلاء ؟</t>
  </si>
  <si>
    <t>2022-07-09 12:45:18+00:00</t>
  </si>
  <si>
    <t>756989519077974016</t>
  </si>
  <si>
    <t>Oman70Res</t>
  </si>
  <si>
    <t>@go25a @fahadino60 @CressFiles بالفعل وأضف الى ذلك رسوم الحج.
الرسوم التي تفرضها المملكة حق لها مقابل هذه الخدمات الممتازه 
فقط نرجو أن يعاد تسعير الخدمة ححتى يتمكن اصحاب الدخول المحدودة من ممارسة شعيرة اساسيه</t>
  </si>
  <si>
    <t>2022-07-09 12:45:17+00:00</t>
  </si>
  <si>
    <t>RT @Salih_Altalib: ﴿وَأَذِّن فِي النّاسِ بِالحَجِّ يَأتوكَ رِجالًا وَعَلى كُلِّ ضامِرٍ يَأتينَ مِن كُلِّ فَجٍّ عَميقٍ﴾ [الحج: ٢٧]
الشيخ د.…</t>
  </si>
  <si>
    <t>2022-07-09 12:45:12+00:00</t>
  </si>
  <si>
    <t>14637348</t>
  </si>
  <si>
    <t>FilGoal</t>
  </si>
  <si>
    <t>327409</t>
  </si>
  <si>
    <t>Most Popular Sports News Website in Egypt</t>
  </si>
  <si>
    <t>أحمد حجازي أثناء تأدية مناسك الحج 🕋 https://t.co/pccVgOqkHY</t>
  </si>
  <si>
    <t>RT @sunnatvsa: د. علي الشبل: أيام الحج للمتعجل خمسة أيام. #بسلام_آمنين   https://t.co/g3LT8D93fW</t>
  </si>
  <si>
    <t>2022-07-09 12:45:05+00:00</t>
  </si>
  <si>
    <t>2546554994</t>
  </si>
  <si>
    <t>msaoura</t>
  </si>
  <si>
    <t>@MMarzouki01 تفوه عليك وعلي اللي عاملك قيمة. قالو دكتور!!  دكتور واشي؟ دكتور كذب و فتنة ونفاق،  انت حتي الصلاة ما تصليش الزكاة وما تزكيش الصوم كل مرة كفاش انت وجوك الحج وما حجيتش رغم انك عندك الامكانيات الشهادة تتفكرها كان وقت الزنكة، وتتكلم علي الاسلام والشعب والحرية والديمقراطية.زايد عربيد.</t>
  </si>
  <si>
    <t>مسيرات ابناء خادم البيتين 
يسوقون سيارات المرضى الي الحج 
والجمرات و خدماتهم وهم في العربات المكيفه وتحت رعاية طبيه خاصه
واقسم بالذي احل القسم 
لو مليون خميني وشيعين ثري مليار دير 
مافعلها   اعزنا الله بالاسلام ثم بال سعود  وقوانا برجال دولتنا فخر وهيبه
وامان من الله لنا https://t.co/GfMTon0tlc</t>
  </si>
  <si>
    <t>2022-07-09 12:45:04+00:00</t>
  </si>
  <si>
    <t>1387823048695422980</t>
  </si>
  <si>
    <t>done20301</t>
  </si>
  <si>
    <t>رؤيه 2030 هي طموحنا في شرق أوسط أخضر جديد.</t>
  </si>
  <si>
    <t>RT @salahalghaydan: شكراً ♥️🇸🇦
معالي الفريق محمد البسامي 
رئيس اللجنة الأمنية وقائد قوات أمن الحج 
#حج_٢٠٢٢ https://t.co/Us7JBG9Ufm</t>
  </si>
  <si>
    <t>2022-07-09 12:45:03+00:00</t>
  </si>
  <si>
    <t>1534365306000384001</t>
  </si>
  <si>
    <t>teba184</t>
  </si>
  <si>
    <t>@az118a @al_nathry نهنئ قيادتنا الرشيده بمناسبة عيد_الأضحى_المبارك وبنجاح الحج ،حج_1443 أيدكم الله بنصره وتوفيقه https://t.co/BZzTfDkDSU</t>
  </si>
  <si>
    <t>2022-07-09 12:44:53+00:00</t>
  </si>
  <si>
    <t>1535425309775904773</t>
  </si>
  <si>
    <t>oshaomar55</t>
  </si>
  <si>
    <t>سومه طويق</t>
  </si>
  <si>
    <t>#عبدالعزيز_بن_فهد
اكثر انسان شفته يناشد في موسم الحج 
قطع قلبي قسم بالله 😭😭😭😭😭😭😭😭😭😭😭😭😭😭😭😭😭😭😭😭😭😭😭😭😭😭😭😭😭😖😖
@fayez_malki @ben_aon @afaaa73 @AzizbagBag https://t.co/8GuIkZS0PT</t>
  </si>
  <si>
    <t>2022-07-09 12:44:48+00:00</t>
  </si>
  <si>
    <t>1529817506189168641</t>
  </si>
  <si>
    <t>FrankSi58475090</t>
  </si>
  <si>
    <t>ومن حيث يأتي 
النور فهنالك امي ..
🍃🌸 
Civil Engineering.. 
Also interested in marketing.</t>
  </si>
  <si>
    <t>RT @Alrubaishm: 🤲  كل عام وانتم بخير  🤲        
هنيئًا لمن لحق بركب الحجيج ولبى  
وهنيئا لمن وقف بباب خالقه يدعوه ويذكره فى هذا اليوم الفضي…</t>
  </si>
  <si>
    <t>2022-07-09 12:44:47+00:00</t>
  </si>
  <si>
    <t>1352377354182684673</t>
  </si>
  <si>
    <t>rahbram3</t>
  </si>
  <si>
    <t>اَللّـهُمَّ صَلِّ عَلى وَلِىِّ اَمْرِكَ الْقائِمِ الْمُؤَمَّلِ ، وَالْعَدْلِ الْمُنْتَظَر ِ</t>
  </si>
  <si>
    <t>اللهُ أكبر عدد من نوَى الحجَ وأتَى 
وعدد من كبّر في بيتكَ وصلّى
وعدد من رفع يداهُ ودعَا،
لبيك ربي وإن لم أكُن بينَ الحجيجِ مُلبيًا 
یااباعبدالله
#يامهدي_ظهورك_عيدي</t>
  </si>
  <si>
    <t>2022-07-09 12:44:36+00:00</t>
  </si>
  <si>
    <t>1435287390902439942</t>
  </si>
  <si>
    <t>KarkarRadhed</t>
  </si>
  <si>
    <t>19421</t>
  </si>
  <si>
    <t>محامي حر
بالاستئناف العالي ومجلس الدوله.. 
--♡--
من ظن ان الباطل سينتصر على الحق ،، فقد أساء الظن بالله
-♡🇦🇹♡🇦🇹♡🇦🇹♡-
منعرفش نشجع غير الزمالك الملكي</t>
  </si>
  <si>
    <t>اللهم تقبل منا ومنكم صالح الاعمال
رمي الجمرات علي ابليس من مناسك الحج https://t.co/iTACmGNft2</t>
  </si>
  <si>
    <t>2022-07-09 12:44:35+00:00</t>
  </si>
  <si>
    <t>@HashKSA للأسف فشل ذريع لقطار المشاعر 
تنتظر مابين الحافلة والتي بعدها أكثر من ثلث ساعة والعدد السنة هذي يعتبر قليل 
وفوقها العسكر مقفلين السلالم وحاشرين الناس حتى صار هناك حالات اغماء 
من المسؤول؟!
#وزارة_الحج_والعمرة أم #وزارة_النقل_والخدمات_اللوجستية أم مسؤول نظام sar لثطار المشاعر؟!</t>
  </si>
  <si>
    <t>2022-07-09 12:44:30+00:00</t>
  </si>
  <si>
    <t>1297252503365525504</t>
  </si>
  <si>
    <t>mataral09643922</t>
  </si>
  <si>
    <t>RT @AlArabiya_KSA: أمير مكة خالد الفيصل: نفرة الحجيج إلى #مزدلفة تمت خلال 4 ساعات دون حوادث 
#العربية_في_الحج
#العربية https://t.co/TziBRCV…</t>
  </si>
  <si>
    <t>2022-07-09 12:44:20+00:00</t>
  </si>
  <si>
    <t>748209679222857728</t>
  </si>
  <si>
    <t>Abualabadillah3</t>
  </si>
  <si>
    <t>(( اللهم اني اعوذ بك من الهم والحزن واعوذ بك من العجز والكسل واعوذبك من الجبن والبخل واعوذ بك من غلبة الدين وقهر الرجال ))((حسبنا الله ونعم الوكيل على كل ظالم))</t>
  </si>
  <si>
    <t>من لا يشكر الناس لا يشكر الله. كل الشكر والتقدير لخادم الخرمين ولولي عهده الامين وللقائمين على الحج  وعلى راسهم سمو الامير خالد الفيصل على المجهودات التي يقومون بها ويقدمونها لضيوف الرحمن ثم لضيوفهم حجاج بيت الله الحرام. https://t.co/ujWyUWInGc</t>
  </si>
  <si>
    <t>2022-07-09 12:44:18+00:00</t>
  </si>
  <si>
    <t>606473588</t>
  </si>
  <si>
    <t>AhmedEsmat074</t>
  </si>
  <si>
    <t>99151</t>
  </si>
  <si>
    <t>كل سنة و الناس كلها طيبة و بخير و صحة و سعادة يا رب و كل الناس تحقق اللي بتتمناه و يتقبل منكم و السنة الجاية نكون ف الحج يا رب ❤️</t>
  </si>
  <si>
    <t>2022-07-09 12:44:14+00:00</t>
  </si>
  <si>
    <t>1321905245098749954</t>
  </si>
  <si>
    <t>JDV0bhVfU5SVkRd</t>
  </si>
  <si>
    <t>RT @mouafaq: نعم
ثم نعم
ذلكَ ومن يُعظِّم شعائرَ الله فإنها من تقوى القلوب
ولكن هذا التعظيم لأعمال الحج ومناسكه وشعائره
لا تقتضي ولا تشترط و…</t>
  </si>
  <si>
    <t>2022-07-09 12:44:08+00:00</t>
  </si>
  <si>
    <t>صور من #يوم_عرفة
#الحج #حج_1443
#Hajj
#Hajj2022
#Byme 📸
اللهم تقبل من الحجاج حجهم .. واجعل حجهم مبروراً .. وسعيهم مشكوراً .. وذنبهم مغفوراً .. برحمتك يا ارحم الراحمين 🤲🏼 https://t.co/fuN8UdCsZd</t>
  </si>
  <si>
    <t>2022-07-09 12:44:07+00:00</t>
  </si>
  <si>
    <t>1473323840520560643</t>
  </si>
  <si>
    <t>aieuir</t>
  </si>
  <si>
    <t>لبيك داعي الله</t>
  </si>
  <si>
    <t>يا ليتنا كُنّا معكم - #الحج_الأكبر</t>
  </si>
  <si>
    <t>2022-07-09 12:44:05+00:00</t>
  </si>
  <si>
    <t>RT @typi004: نعم
ثم نعم
ذلكَ ومن يُعظِّم شعائرَ الله فإنها من تقوى القلوب
ولكن هذا التعظيم لأعمال الحج ومناسكه وشعائره
لا تقتضي ولا تشترط و…</t>
  </si>
  <si>
    <t>2022-07-09 12:44:02+00:00</t>
  </si>
  <si>
    <t>1414526954930327554</t>
  </si>
  <si>
    <t>T_Histori</t>
  </si>
  <si>
    <t>أكتب عن الجغرافيا والتاريخ .. (!!)</t>
  </si>
  <si>
    <t>🕋 | الحج
«خلال جميع رحلاتي في الشرق، لم أتمتع براحة كالتي عشتُها في مكة، وسأحتفظُ بذكريات جميلة عن إقامتي هنا».
— المؤرخ السويسري «جون لويس بوركهارت».
#المُـؤٍرّخ @T_Histori
#عيد_الأضحى_المبارك</t>
  </si>
  <si>
    <t>2022-07-09 12:43:55+00:00</t>
  </si>
  <si>
    <t>نعم
ثم نعم
ذلكَ ومن يُعظِّم شعائرَ الله فإنها من تقوى القلوب
ولكن هذا التعظيم لأعمال الحج ومناسكه وشعائره
لا تقتضي ولا تشترط ولا تتطلب الفرح
وإنما تتطلب الرضا والقبول والاستسلام لأوامر الله تعالى وتنفيذها كاملا
والحزن على أوضاع المسلمين المأساوية
وا
للمزيد
https://t.co/O55emAcxGx</t>
  </si>
  <si>
    <t>2022-07-09 12:43:54+00:00</t>
  </si>
  <si>
    <t>دا صور بتظهر طقوس الحج عند المصريين القدماء قبل ما يظهر العرب اصلا في التاريخ
الاسلام دين مصري مش عربي https://t.co/jhZnj4DOTF</t>
  </si>
  <si>
    <t>2022-07-09 12:43:45+00:00</t>
  </si>
  <si>
    <t>1461421717151264775</t>
  </si>
  <si>
    <t>Inthezone131</t>
  </si>
  <si>
    <t>~there are no ordinary moments.🍂
شعار المرحلة #ماشي_ياعسل</t>
  </si>
  <si>
    <t xml:space="preserve">Right Now </t>
  </si>
  <si>
    <t>@Toonzatt في الحج حتى الهواء له لغة تفهمها لو كنت بينهم هناك.. تقبل الله منهم وكتب لمن لم يذق طعم هذا الجمال</t>
  </si>
  <si>
    <t>1294672368162557954</t>
  </si>
  <si>
    <t>09_09mb</t>
  </si>
  <si>
    <t>‏💙💙 الحمدلله على كل حال 💙💙</t>
  </si>
  <si>
    <t>@wdrsm11 @Arwa_0E @aljawhrah ورنا شطارتك بكل شيئ تجاه خلق الله ومعاملتك واحسانك للناس وتصدق عالمساكين واحترم العماله الاجنبيه وتبادل معهم الضحك والمزح وصور خلنا نشوف انك مواطن نزيه نفتخر فيك
الحج كله اربع ايام بالسنه وايام مباركه كل انسان يستغل الخير فيه فطبيعي مايحصل وهذا الشي معروف منذ عقود ولله الحمد.</t>
  </si>
  <si>
    <t>2022-07-09 12:43:32+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ولم على شرفهم
#وزارة_الأوقاف #الكويت #الأوقاف
#بعثة_الحج_الكويتية https://t.co/IIa6VFtYa9</t>
  </si>
  <si>
    <t>2022-07-09 12:43:24+00:00</t>
  </si>
  <si>
    <t>الله أكبر أشرقت شمسُ المُنى☀️  ..  وتستمر فصولِ  #رحلة_الحج١٤٤٣هـ  من إنتاج @HajMinistry وزارة الحج والعمرة .. كلمات: مشتاق حسين @Eager75 وإنشاد: فهد الهديب @aboaiyob https://t.co/F8PL5HghOt</t>
  </si>
  <si>
    <t>2022-07-09 12:43:12+00:00</t>
  </si>
  <si>
    <t>1000490172499333120</t>
  </si>
  <si>
    <t>mbqUhPrRq7EHDmx</t>
  </si>
  <si>
    <t>‏‏▫ محبة السلف ▫</t>
  </si>
  <si>
    <t xml:space="preserve">   ليبيا</t>
  </si>
  <si>
    <t>RT @omUqua708090: حتى وان كنت لا تحب #السعودية لأي سبب!
عندما ترى نجاحها العظيم بإدارة ملايين البشر (في زمان محدود ومكان محدد) من الانصاف أ…</t>
  </si>
  <si>
    <t>2022-07-09 12:43:07+00:00</t>
  </si>
  <si>
    <t>10542</t>
  </si>
  <si>
    <t>RT @AlMnatiq: الكشافة يرشدون 21 ألف حاج يوم أمس
https://t.co/X5mH8QdHEQ
#الحج https://t.co/BtAEOslPDG</t>
  </si>
  <si>
    <t>2022-07-09 12:43:04+00:00</t>
  </si>
  <si>
    <t>معسكر عرفات شاهد على التطور في البنية التحتية، كيف كان وأصبح الآن
#تاريخ_معسكرات_الخدمة_العامة
#الكشافه_في_الحج
#بسلام_آمنين
#الكشافة_السعودية
#scouts https://t.co/SIx86ExJNm</t>
  </si>
  <si>
    <t>2022-07-09 12:43:01+00:00</t>
  </si>
  <si>
    <t>1442452831227695110</t>
  </si>
  <si>
    <t>ilya_m16</t>
  </si>
  <si>
    <t>16841</t>
  </si>
  <si>
    <t>إني اريد اماناً يا أبن فاطمة مستمسكاً بيدي من طارق الزمن</t>
  </si>
  <si>
    <t>إنفوغراف || موسم الحج بالأرقام 
انضموا وتابعوا:
https://t.co/3ydw2N05dd
فأخبارنا ومواضيعنا من الواقع https://t.co/6YhbYf15IT</t>
  </si>
  <si>
    <t>2022-07-09 12:42:55+00:00</t>
  </si>
  <si>
    <t>403715771</t>
  </si>
  <si>
    <t>mogbil11</t>
  </si>
  <si>
    <t>76371</t>
  </si>
  <si>
    <t>عملت بالخطوط السعوديه متقاعد مبكر وحصلت على الدكتوراه في ادارة الاعمال والتسويق ..اقدام متعبةوضمير مستريح... خيرمن ضميرمتعب ...وآقدام مستريحه</t>
  </si>
  <si>
    <t>@media_ksa أدارة الحج عمل كبير جدًا 
ولماذا لايعمم في الشاشات 
الدعاية في جميع ألعالم 
وجميع القناة الاجنبية ليظهر ماتقدمه السعودية في هذا الموسم العظيم ؟؟؟؟؟؟؟؟في عيد الكرسمس تشاهد جميع القنوات العربية والاجنبية تنقلها 
انقلوا ليشاهد العالم</t>
  </si>
  <si>
    <t>2022-07-09 12:42:47+00:00</t>
  </si>
  <si>
    <t>@mohsinQtr لأن الكثير من الحجاج في الغرب تم الغاء حجهم عن طريق الوكالات وكثير منا لم يحظى بالحج. ربما اقل من نسف الحجاج الذين المفترض ان يمشوا السنة هادي من البلد الذي اسكن قد الغوا الحج بسبب الإجراءات الاخيرة للسعودية للأسف</t>
  </si>
  <si>
    <t>الحج عنده مشكلة شخصية مع الشيطان https://t.co/NbjNPgWDiR</t>
  </si>
  <si>
    <t>2022-07-09 12:42:44+00:00</t>
  </si>
  <si>
    <t>15566</t>
  </si>
  <si>
    <t>مناسك الحج.. في يوم النحر اليوم العاشر من ذي الحجة - https://t.co/bY5CYkC0v0
التفاصيل بالكامل : https://t.co/bY5CYkC0v0</t>
  </si>
  <si>
    <t>مناسك الحج.. في يوم النحر اليوم العاشر من ذي الحجة
تفاصيل وصور: https://t.co/VPlcCc6vKp
 افاق عربية 
يحل اليوم العاشر من ذي الحجة وهو ثالث يوم من مناسك الحج، وهو يوافق يوم النحر، وأول يوم عيد الأضحى المبارك 2022. 
وبدأت مناسك الحج باليوم الثامن من ذي الحجة، وهو يوم التروية،...</t>
  </si>
  <si>
    <t>2022-07-09 12:42:43+00:00</t>
  </si>
  <si>
    <t>معالي وزير الصحة رئيس مجلس إدارة هيئة #الهلال_الأحمر_السعودي م. فهد بن عبدالرحمن الجلاجل يعايد منسوبي الهيئة المشاركين في موسم الحج بحضور رئيس الهيئة د. جلال بن محمد العويسى. 
#بسلام_آمنين 
#سفراء_الحياة_في_الحج https://t.co/c3f28IMORx</t>
  </si>
  <si>
    <t>2022-07-09 12:42:39+00:00</t>
  </si>
  <si>
    <t>465736864</t>
  </si>
  <si>
    <t>Alsharif6H</t>
  </si>
  <si>
    <t>ﺑﻠﻎ ﺍﻟﻌﻠﻰ ﺑﻜﻤﺎﻟﻪ*ﻛﺸﻒ ﺍﻟﺪﺟﻰ ﺑﺠﻤﺎﻟﻪ*ﺣﺴﻨﺖ ﺟﻤﻴﻊ ﺧﺼﺎﻟﻪ*ﺻﻠﻮﺍ ﻋﻠﻴﻪ ﻭﺁﻟﻪ(رب ارحم ﷴ واجمعنا به في الفردوس بلاحساب ولاعذاب)وصلﷸعلى سيدناﷴوآ</t>
  </si>
  <si>
    <t>لا إله إلا ﷲـ سبحان ﷲ وبحمده</t>
  </si>
  <si>
    <t>اللهم نسألك في هذا العيد وفي يوم الحج الأكبر أن ترحم موتانا رحمة لايشقون بعدها أبدًا، اللهم اجعلهم آمنين مطمئنين ياأرحم الراحمين،
اللهُم اجعل قبر كل من غادر الحياة نوراً وضياءًا واجعل عيدهم في جنة عرضها السماوات والأرض يارب العالمين🤍 #عيد_الأضحى_المبارك</t>
  </si>
  <si>
    <t>2022-07-09 12:42:32+00:00</t>
  </si>
  <si>
    <t>2958078546</t>
  </si>
  <si>
    <t>n_xwexe</t>
  </si>
  <si>
    <t>53476</t>
  </si>
  <si>
    <t>@masterpiecces مشخصنها الحج</t>
  </si>
  <si>
    <t>2022-07-09 12:42:28+00:00</t>
  </si>
  <si>
    <t>1316235144013983744</t>
  </si>
  <si>
    <t>jabiriovic</t>
  </si>
  <si>
    <t>@med_mech97 @sliefana @elrhidani راه هشي داير ضجة حتى عند عند الناشطين السعوديين يعني شوهتكم وصلات للعالمية لا حول و لا قوة الا بالله حتى الحج مدخلين فيه السياسة و حاجة مقدسة كيما الحج نظامكم يستغلها للضحك على عقول الجزائريين المستضعفين 🤦</t>
  </si>
  <si>
    <t>2022-07-09 12:42:22+00:00</t>
  </si>
  <si>
    <t>978024698</t>
  </si>
  <si>
    <t>abuabdallah000</t>
  </si>
  <si>
    <t>RT @mAshriksa98: @R82DB مرضى ويحاولون يشوهون صورة الحج والتنظيم .</t>
  </si>
  <si>
    <t>2022-07-09 12:42:18+00:00</t>
  </si>
  <si>
    <t>427451933</t>
  </si>
  <si>
    <t>almatwa</t>
  </si>
  <si>
    <t>وان كان مازانت صواديف الايام  نصبر على صكاتها  وش ورانا "</t>
  </si>
  <si>
    <t>RT @maldhabyani: @cnnarabic هذا المجرم الذي نسف مساجد المسلمين في #اليمن وفجرها وفخخها بإرهابه يتحدث عن الحج!
خسئت يا سيء الكهف وعبد إيران…</t>
  </si>
  <si>
    <t>1520819803136663552</t>
  </si>
  <si>
    <t>mawyt142386502</t>
  </si>
  <si>
    <t>معاوية عاد  أيها الاوغاد</t>
  </si>
  <si>
    <t>ظن الحج أنه فى النادي يشجع المنتخب وليس فى بيت الله الحرام https://t.co/N9VmePJgss</t>
  </si>
  <si>
    <t>2022-07-09 12:41:55+00:00</t>
  </si>
  <si>
    <t>92972280</t>
  </si>
  <si>
    <t>nasser_khaled19</t>
  </si>
  <si>
    <t>والله جدة غير 😩</t>
  </si>
  <si>
    <t>@spagov جهود مملكتنا عظيمة في خدمة الحج وهذا بفضل توجيهات الملك سلمان الله يحفظه وولي العهد</t>
  </si>
  <si>
    <t>2022-07-09 12:41:54+00:00</t>
  </si>
  <si>
    <t>736364537033723904</t>
  </si>
  <si>
    <t>basimalamar</t>
  </si>
  <si>
    <t>157063</t>
  </si>
  <si>
    <t>‏‏‏‏‏‏‏‏  ☜اخبرو تلك الابواب التي اغلقت في وجوهنا بأننا سنعود ونشتري المبنى ⁦💮</t>
  </si>
  <si>
    <t>ⓛⓡⓐⓠ</t>
  </si>
  <si>
    <t>RT @mas__ara: إن #يوم_عرفه واقع في موقفٍ
من أهم مواقف الحج يليه فجر اليوم العاشر
الذي هو وقت الوقوف بالمشعر الحرام وهما
-أي عرفه والمشعر- ه…</t>
  </si>
  <si>
    <t>2022-07-09 12:41:53+00:00</t>
  </si>
  <si>
    <t>@mhbtalkhyr19 صحيح 
علينا ترك الموروث الديني الذي نسف الكثير من العقول واجهز على بعض شبابنا بالحزام الناسف 
حان الوقت ليس لتصفية الحسابات من هذا الموروث المتخلف بل تصفية العقول والقلوب وتقبل الاخرين 
ما ذكرتيه من آيات الذكر الحكيم وإرتباطها بالناس يقطع الشك باليقين الحج للناس اجمع</t>
  </si>
  <si>
    <t>2022-07-09 12:41:52+00:00</t>
  </si>
  <si>
    <t>1029019237925498882</t>
  </si>
  <si>
    <t>Osamaalwakeel23</t>
  </si>
  <si>
    <t>RT @alhmmaad: مجالس مقاصد الحج لفضيلة الشيخ د. سعيد آل حماد.
https://t.co/1dN1PSYFC4
لا تنس الاشتراك في القناة، وتفعيل زر التنبيه ليصلك الج…</t>
  </si>
  <si>
    <t>2022-07-09 12:41:50+00:00</t>
  </si>
  <si>
    <t>1400571968722771969</t>
  </si>
  <si>
    <t>Riiima22910162</t>
  </si>
  <si>
    <t>مغربية عياشية مخزنية وافتخر 🇲🇦</t>
  </si>
  <si>
    <t>الم نقل انهم قوم شقاق ونفاق!؟
قاطعين الاف الكيلومترات للحج..فقط ليخلقوا فتنة ويقاطعوا خطبة وصلاة امام وكلته الاوقاف السعودية بخطبة عرفة لان ايران وحزب الله والاخوان المتاسلمين دعوا لذلك!
عملوا خطبة خاصة بهم في الحج دون الناس!!
ثم..خطبة كذبوا فيها على رسول الله!
اي منقلب وصلوه! https://t.co/gNPwjGPxF4</t>
  </si>
  <si>
    <t>2022-07-09 12:41:49+00:00</t>
  </si>
  <si>
    <t>نائب رئيس مجلس الوزراء ووزير الدولة لشؤون مجلس الوزراء وزير النفط الدكتور محمد الفارس :
نفخر ونرفع الرأس بجهود المملكة العربية #السعودية في خدمة الحجاج والكل يشاهد هذا الامر . 
#عيدكم_مبارك 
#الحج  
#بعثة_الحج_الكويتية 
@Kwt_awqaf 
@KuwaitiCM https://t.co/1BIS9KEPAF</t>
  </si>
  <si>
    <t>2022-07-09 12:41:38+00:00</t>
  </si>
  <si>
    <t>@BASSAM_FATINY في الحج</t>
  </si>
  <si>
    <t>2022-07-09 12:41:37+00:00</t>
  </si>
  <si>
    <t>@jsts3d @whb0_ @AlrooqiEman @gorgeous4ew هل ساقوم بعمل الحج كل سنه هل لو لم استطع الحج يجب علي تعلم الحج ومناسكه .. الحجاج وهم الحجاج بحاجه للاسئله وهم حتى وسط الحج .. فما الذي يرغمني بتعلم التفاصيل وانا لست معهم حاجا</t>
  </si>
  <si>
    <t>2022-07-09 12:41:36+00:00</t>
  </si>
  <si>
    <t>1362953626507952131</t>
  </si>
  <si>
    <t>ahahm111m</t>
  </si>
  <si>
    <t>أكتفيت بك وكأنك لي حياة</t>
  </si>
  <si>
    <t>RT @ller91: ذي_الحجــــ 🕋 ــــــة
عَشرٌ تَجَلَّت وَالزَّمَانُ تَعَطَّرَا
وَالكَونُ جَلجَلَ بالأذَانِ وَكبَّرَا
وَالنَّفسُ تَاقَت لِلصَّلَا…</t>
  </si>
  <si>
    <t>2022-07-09 12:41:34+00:00</t>
  </si>
  <si>
    <t>1306510165823442944</t>
  </si>
  <si>
    <t>AhmedJa19674726</t>
  </si>
  <si>
    <t>شخص متواضع بسيط يعيش على اليابسة....يبحثُ...عن..العمل.</t>
  </si>
  <si>
    <t>@liraqi12_2 واذا وجب عليك الحج ماذا تفعل حينها ؟</t>
  </si>
  <si>
    <t>2022-07-09 12:41:16+00:00</t>
  </si>
  <si>
    <t>1231915702040301568</t>
  </si>
  <si>
    <t>alwedaddev</t>
  </si>
  <si>
    <t>‏‏‏مؤسسة تنموية خيرية غير ربحية تهدف إلى رفع مستوى حياة الفرد والمجتمع ببرامج ومشاريع بكفاءة عالية - شعارنا ( الريادة في التنمية لتحقيق أقوى أثر )</t>
  </si>
  <si>
    <t>Yemen - Hadramout - tarim</t>
  </si>
  <si>
    <t>" مؤسسة الوداد للتنمية تنفذ مشروع إفطار صائم #يوم_عرفة لعام 1443ه‍ لحوالي 3000 مستفيد وأكثر في مدينة #تريم وضواحيها "
#الحج_عرفة
#موسم_الحج_1443ه https://t.co/bXvnGpuWwr</t>
  </si>
  <si>
    <t>2022-07-09 12:41:08+00:00</t>
  </si>
  <si>
    <t>طرق الحج جميعها تمر بصحارى قاحلة، وحين يفقد الحاج ماءه أو زاده يتعرض للهلاك، وهو ما حدث كثيرًا، واضطر بعضهم للتبول في كفه ليشرب، أو يشرب من بول بعيره، بل قد ينحر بعيره ليأكلها، رغم أنها وسيلة نقله.. (!!)
#أهوال_الحج_في_العصور_الوسطى
#المُـؤٍرّخ @T_Histori
#عيد_الأضحى_المبارك</t>
  </si>
  <si>
    <t>2022-07-09 12:41:07+00:00</t>
  </si>
  <si>
    <t>@asdmag17 @hureyaksa كذبت لم يحارب المسلمين الحج يا اخونجي وطنجي المسلمين ينبذون #محمد_العيسى لانه تكفيري فقط لا تربط هذا بهذا يا ذبابة اليههود</t>
  </si>
  <si>
    <t>2022-07-09 12:40:58+00:00</t>
  </si>
  <si>
    <t>718792760527089665</t>
  </si>
  <si>
    <t>laith_ber</t>
  </si>
  <si>
    <t>always feel like a stranger in my country</t>
  </si>
  <si>
    <t>@masterpiecces هو الشخص الي صور الحاج لو كان منشغل بذكر الله كان ما صور واستهزأ بفطرة العجوز لكن هو هذا حالنا اليوم كثير ممن ذهبوا الى الحج اعتقدوا انهم يخدعون الله حسبنا الله</t>
  </si>
  <si>
    <t>2022-07-09 12:40:53+00:00</t>
  </si>
  <si>
    <t>453583101</t>
  </si>
  <si>
    <t>Ksa_j02</t>
  </si>
  <si>
    <t>63828</t>
  </si>
  <si>
    <t>•اعشق #الغوص #الاتحاد•••أنسان بسيط وأحب حياة البسطاء• •ليس من شأنك ما انا عليه لم اضرك• •#طموحي_عنان_السماء📚 SNAP:KSA_j02</t>
  </si>
  <si>
    <t>RT @lleh2253: #الحج 
أمن الحجاج خط أحمر 🇸🇦
الله يقويكم ياأبطال 🇸🇦 💚 
#بسلام_آمنين
#حج_وامان_بمملكة_سلمان
#عشرة_ذي_الحجة
#أمن_الحج
#رئاسة_أم…</t>
  </si>
  <si>
    <t>2022-07-09 12:40:44+00:00</t>
  </si>
  <si>
    <t>559935632</t>
  </si>
  <si>
    <t>eee_32</t>
  </si>
  <si>
    <t>26825</t>
  </si>
  <si>
    <t>‏‏‏‏‏‏S.N.‏‏‏.م _______x000D_
صمت الكلمة *_x000D_
تغريدة الاحساس*_x000D_
الصوره الجميله للكلمة</t>
  </si>
  <si>
    <t>RT @AB_Hs95: بكذا نكون خلصنا اهم يوم من ايام الحج مرورا بعرفه والمبيت بمزدلفه نراكم في المسجد الحرام.. ..❤️💪🏼 
@AbdulmajedSaqer 
@FMqatie…</t>
  </si>
  <si>
    <t>2022-07-09 12:40:33+00:00</t>
  </si>
  <si>
    <t>متحدث الحج: لن يُسمح بأي تقصير تجاه الحجاج
 https://t.co/SL0dCtxHEy</t>
  </si>
  <si>
    <t>2022-07-09 12:40:32+00:00</t>
  </si>
  <si>
    <t>1400496703447392258</t>
  </si>
  <si>
    <t>ouD3KjBHERWY1b3</t>
  </si>
  <si>
    <t>RT @AJArabic: قدم من #بريطانيا مشيا على الأقدام.. حاج من حجيج بيت الله الحرام يتحدث عن مشاعره بعد وصوله #مكة المكرمة، فماذا كان دافعه لرحلة…</t>
  </si>
  <si>
    <t>2022-07-09 12:40:25+00:00</t>
  </si>
  <si>
    <t>1096479463808909312</t>
  </si>
  <si>
    <t>miratommi</t>
  </si>
  <si>
    <t>29436</t>
  </si>
  <si>
    <t>"وَلَا تَهِنُوا وَلَا تَحْزَنُوا وَأَنتُمُ الْأَعْلَوْنَ إِن كُنتُم مُّؤْمِنِينَ"</t>
  </si>
  <si>
    <t>كل عام وأنتم بألف خير يارب ويرزقكم الحج المقبول العام القادم والصحة والعافية والعمر المديد بأمر الله 🌷 https://t.co/jRaRQANuyz</t>
  </si>
  <si>
    <t>2022-07-09 12:40:07+00:00</t>
  </si>
  <si>
    <t>259929326</t>
  </si>
  <si>
    <t>abumuammal</t>
  </si>
  <si>
    <t>السيد محمد الصدر .. بحر كلما شربنا منه، تـُقـنا الى مائهِ وفيضه،وكلما أبحرنا فيه اكتشفناه أكثر وأكثر</t>
  </si>
  <si>
    <t xml:space="preserve">العراق / النجف </t>
  </si>
  <si>
    <t>إن #يوم_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_الأضحى منذ طلوع شمسه -اي شمس اليوم العاشر- واقعا عند الانتهاء منها
#عيد_الاضحي_المبارك https://t.co/Iyo8opDGds</t>
  </si>
  <si>
    <t>2022-07-09 12:40:03+00:00</t>
  </si>
  <si>
    <t>376091039</t>
  </si>
  <si>
    <t>SN_Alanazi</t>
  </si>
  <si>
    <t>صعلوك في زمن الفرسان الورقيين</t>
  </si>
  <si>
    <t>في ظنونهم:</t>
  </si>
  <si>
    <t>@amfozan هم ابواق اعداء الإسلام..من يريدون هدم الدين وتفتيت المجتمعات ليس لهم الوصول لكل شيئ ثم استعباد الناس 
في هذة الايام المباركه نقدم لولاة امرنا التهنئه بالعيد ونجاح موسم الحج  الذين قدموا كل شيئ لخدمة الحجاج كل عام وانت بخير 
وابواق الشياطين تنافح من الخارج</t>
  </si>
  <si>
    <t>2161125057</t>
  </si>
  <si>
    <t>shoooog2004</t>
  </si>
  <si>
    <t>47252</t>
  </si>
  <si>
    <t>اللهٌم إستقامة مهما مالت بنا الايام</t>
  </si>
  <si>
    <t>@ahm1ksa_1 @HajMinistry @makkahregion المفروض يحطون برادات بكل مكان مثبته وجنبها اكواب بلاستيك وزبايل الله يكرمك لان البعض مايحترم الاماكن المقدسه ولا يحترم ماقدموه الاخوان لخدمة الحج</t>
  </si>
  <si>
    <t>2022-07-09 12:40:00+00:00</t>
  </si>
  <si>
    <t>@emz_xi @kalldnh @Taefqlp هذا كل ما يعرفه ان الحج ركن ويجب قضاءه.
وهم كثر، نسأل الله لهم قبول حجهم.</t>
  </si>
  <si>
    <t>2022-07-09 12:39:47+00:00</t>
  </si>
  <si>
    <t>RT @afmasa1: @yabarihali سبحان الله من تابع و يتابع  مراسم الحج والعناية الفائقة من جميع الجهات المسؤله ويسر التفويج بالفعل يتمنى امنيتك وا…</t>
  </si>
  <si>
    <t>2022-07-09 12:39:28+00:00</t>
  </si>
  <si>
    <t>1148416232</t>
  </si>
  <si>
    <t>desertlover79</t>
  </si>
  <si>
    <t>53382</t>
  </si>
  <si>
    <t>Let the Music Play 🎼 @ProJeepers</t>
  </si>
  <si>
    <t>Al-Ahsa • Mohammed Al-Khalifah</t>
  </si>
  <si>
    <t>RT @desertlover79: الجمرة الوسطى في مشعر منى في مدينة مكة اثناء الحج في الخمسينيات الميلادية https://t.co/e8tlUZSgNM</t>
  </si>
  <si>
    <t>2022-07-09 12:39:18+00:00</t>
  </si>
  <si>
    <t>RT @desertlover79: الجمرة الوسطى في مشعر منى في مدينة مكة اثناء الحج في الخمسينيات الميلادية https://t.co/hLi3RNeLVx</t>
  </si>
  <si>
    <t>2022-07-09 12:39:15+00:00</t>
  </si>
  <si>
    <t>يصف الرحالة الأندلسي حال الحاج حين يصل ميناء عيذاب فيقول إنه كان يشبه الميت: « كأنه مُنشر من كفن».
#أهوال_الحج_في_العصور_الوسطى
#المُـؤٍرّخ @T_Histori
#عيد_الأضحى_المبارك</t>
  </si>
  <si>
    <t>2022-07-09 12:39:09+00:00</t>
  </si>
  <si>
    <t>RT @desertlover79: الجمرة الكبرى في مشعر منى في مكة المكرمة اثناء الحج في الخمسينيات الميلادية https://t.co/GeDAype2dE</t>
  </si>
  <si>
    <t>2022-07-09 12:39:08+00:00</t>
  </si>
  <si>
    <t>2318020188</t>
  </si>
  <si>
    <t>abdullah_k_07</t>
  </si>
  <si>
    <t>153780</t>
  </si>
  <si>
    <t>RT @zozozo2345671: هذا يوم النحر، يوم الحج الأكبر 
أول أيام عيد الأضحى المبارك 
ويتبعه ثلاثة أيام كلها عيد 
وهي أيام التشريق (١١، ١٢، ١٣)…</t>
  </si>
  <si>
    <t>2022-07-09 12:39:05+00:00</t>
  </si>
  <si>
    <t>3313665001</t>
  </si>
  <si>
    <t>a_1kj</t>
  </si>
  <si>
    <t>20186</t>
  </si>
  <si>
    <t>‏من المهد.. مع العلم والمحبرة إلى اللحد والمقبرة.. (محبٌّ لنثر الدُّرّ ظمآن واردٌ ... لنهر العلوم الخافيات الشواردِ) من اختياراتي.. والمنقول مذيل بـ: (منقول)</t>
  </si>
  <si>
    <t>Yemen - اليمن</t>
  </si>
  <si>
    <t>إذا مات المسلم ولم يقض #فريضة_الحج وهو مستكمل لشروط وجوبها وجب أن يحج عنه من ماله الذي خلفه، سواء أوصى بذلك أم لم يوص.
فتاوى ابن باز</t>
  </si>
  <si>
    <t>2022-07-09 12:39:01+00:00</t>
  </si>
  <si>
    <t>3369902774</t>
  </si>
  <si>
    <t>alsrae12</t>
  </si>
  <si>
    <t>33311</t>
  </si>
  <si>
    <t>عراقي الهوى</t>
  </si>
  <si>
    <t>🔸 إن يوم 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 السَّيِّد الشَهيِد مُحَمَّد الصَّدر https://t.co/9DLulwiPFl</t>
  </si>
  <si>
    <t>2022-07-09 12:38:57+00:00</t>
  </si>
  <si>
    <t>نعم
ثم نعم
ذلكَ ومن يُعظِّم شعائرَ الله فإنها من تقوى القلوب
ولكن هذا التعظيم لأعمال الحج ومناسكه وشعائره
لا تقتضي ولا تشترط ولا تتطلب الفرح
وإنما تتطلب الرضا والقبول والاستسلام لأوامر الله تعالى وتنفيذها كاملا
والحزن على أوضاع المسلمين المأساوية
وا
للمزيد
https://t.co/QLM1CeQ6RZ</t>
  </si>
  <si>
    <t>1893109243</t>
  </si>
  <si>
    <t>bachirovo</t>
  </si>
  <si>
    <t>2284</t>
  </si>
  <si>
    <t>شكرا</t>
  </si>
  <si>
    <t xml:space="preserve"> الجزائر </t>
  </si>
  <si>
    <t>@anassi0606 @krim237 البيت بيت الله اما اللوم فكل اللوم كما قلت على القاءمين على تنظيم موسم الحج الم يجدوا غير هذا السفيه حتى يجعلوه يعتلي منبر رسول الله صلى الله عليه وسلم. اليس فيهم رجل رشيد ام ان المملكة خلت من علماءها وخطباءها ام انه زمن الرويبضة لا حول ولا قوة الا بالله وحسبنا الله ونعم الوكيل</t>
  </si>
  <si>
    <t>2022-07-09 12:38:49+00:00</t>
  </si>
  <si>
    <t>1492506712607232002</t>
  </si>
  <si>
    <t>haitham_elshikh</t>
  </si>
  <si>
    <t>كابتن هيثم ♥️ تابعني |  أتابعك
♦ وسائل التواصل الاجتماعي
يوتيوب
● https://t.co/tCnR8vTGMf
فيسبوك
● https://t.co/XNOzhbPOdK
تيك توك
● https://t.co/pbbmkt8oZ6</t>
  </si>
  <si>
    <t>RT @RaghdaaElSaeed: مع ان الحج بتاعي كان من فترة الا اني مع كل لحظة و انا بتابع الحجاج و التلبية بفتكر و أعيش كل لحظة تاني كانها دلوقتي ..…</t>
  </si>
  <si>
    <t>2022-07-09 12:38:48+00:00</t>
  </si>
  <si>
    <t>1516248463440322568</t>
  </si>
  <si>
    <t>elghannamm8877</t>
  </si>
  <si>
    <t>@AhmedCeaser7 @AJA_Egypt مفيش احلي ولا ل من العفوية
ولا احلي ولا احمل من الناس اللي فهمته واتعاملت معاه احلي معاملة
ربنا يتقبل منه ويرزقنا حج بيته ويجازي القائمين علي الحج خير الجزاء علي طول بالهم وحسن المعاملة</t>
  </si>
  <si>
    <t>2022-07-09 12:38:44+00:00</t>
  </si>
  <si>
    <t>878483894</t>
  </si>
  <si>
    <t>adil_alroh</t>
  </si>
  <si>
    <t>@Moslem111111 جميل ان الحجاج كلهم لابسين ثيابهن في يوم عرفه مع انه المتعارف عليه ان الحجاج يلبسون الاحرام في الحج بس شكلهم غيروا الموضه 😂🫥</t>
  </si>
  <si>
    <t>2022-07-09 12:38:40+00:00</t>
  </si>
  <si>
    <t>1434295962327977987</t>
  </si>
  <si>
    <t>3azizthegoat</t>
  </si>
  <si>
    <t>2483</t>
  </si>
  <si>
    <t>7Z</t>
  </si>
  <si>
    <t>Moon</t>
  </si>
  <si>
    <t>سبحان الله و بحمده سبحان ربي العظيم 🤲
الحمد لله أتممنا مناسك الحج 💪❤️ https://t.co/bmAR4sdanT</t>
  </si>
  <si>
    <t>2022-07-09 12:38:31+00:00</t>
  </si>
  <si>
    <t>1373227758952845312</t>
  </si>
  <si>
    <t>TAMIM50222700</t>
  </si>
  <si>
    <t>كل عام وأنتم بألف خير يارب الله يكتب لنا ولكم الحج السنة الجاية بأذن الله❤️</t>
  </si>
  <si>
    <t>2022-07-09 12:38:15+00:00</t>
  </si>
  <si>
    <t>كيف سخرت "وزارة الحج والعمرة".. التقنية و #الذكاء_الاصطناعي في خدمة ضيوف الرحمن؟. #بسلام_آمنين #قناة_السعودية https://t.co/f3zPwahx1c</t>
  </si>
  <si>
    <t>2022-07-09 12:38:09+00:00</t>
  </si>
  <si>
    <t>417973310</t>
  </si>
  <si>
    <t>fuadkhan_91</t>
  </si>
  <si>
    <t>14576</t>
  </si>
  <si>
    <t>قل للفؤادِ وإن تعاظم همهُ ربّ الفؤاد بلطفه يرعاني.</t>
  </si>
  <si>
    <t>@xrayfm7120 @Gha405 حول الحج من تلبيةٍ لنداء الله ، وإخلاصاً له، إلى خزعبلات .
هكذا هم أهل الفلسفة وعلم المنطق، دائماً ما يأتون بالمناكير 😃</t>
  </si>
  <si>
    <t>1443025896156409858</t>
  </si>
  <si>
    <t>ALAMAL_b</t>
  </si>
  <si>
    <t>لا يكفي ان تكون على قيد الحياة يجب إن تبقى على قيد الأمل</t>
  </si>
  <si>
    <t>RT @panadol1404: @Babaallam007 @KSAcivilization صحيح دفع ثمن لاكله وشربه لشركة الحج اللتي في مصر
اما التنظيم والامن وخدمة الحجاج والحفاض عل…</t>
  </si>
  <si>
    <t>1459222169100197888</t>
  </si>
  <si>
    <t>ZH1152</t>
  </si>
  <si>
    <t>علينا بأخذ الحكمة من أي وعاء خرجت وعلى أي لسان ظهرت على حد قول القائل:   لا تحقرن الرأي وهو موافق     حكم الصواب إذا أتى من ناقص.</t>
  </si>
  <si>
    <t>@waraqaaaa بيت الله هو مجرد رمز . وكل طقوس الحج هي رموز . والمسلم العاقل لا يعتقد ان الشيطان في تلك الحفرة ويرميه . مثلما نحضر لمسرحية ابطالها حيوانات فهل نصدق ان الحيوان يتكلم ويرقص الخ طقوس الحج لها معنى ولكن من يفهمها ؟ البعض حولّها الى VIP</t>
  </si>
  <si>
    <t>2022-07-09 12:38:05+00:00</t>
  </si>
  <si>
    <t>إطلاق “السكوتر الكهربائى” لأول مرة فى الحج لتسهيل التنقلات واختصار الوقت https://t.co/83Qq8LRUU4</t>
  </si>
  <si>
    <t>2022-07-09 12:37:53+00:00</t>
  </si>
  <si>
    <t>@medhatz29825546 واحد معرفوش داخل يهاجمني علشان برد علي بنت منزله تويته بتتريق علي مناسك الحج ويوم عرفه</t>
  </si>
  <si>
    <t>2022-07-09 12:37:43+00:00</t>
  </si>
  <si>
    <t>يحكي ابن جبير أن المسافة بين قوص في مصر والنيل كانت قطعة من العذاب، معتبرًا أن وفاة بعضهم نتيجة العطش كانت معتادة، وكان نهب الحمالين من قبائل البجاة لأمتعة الحاج المتوفى أمرًا معتادًا أيضًا.. (!!)
#أهوال_الحج_في_العصور_الوسطى
#المُـؤٍرّخ @T_Histori
#عيد_الأضحى_المبارك</t>
  </si>
  <si>
    <t>2022-07-09 12:37:39+00:00</t>
  </si>
  <si>
    <t>RT @mhammed90909: عندمايتجه بنوا إسرائيل إلى المؤامرة على #الحج على البيت لعدة اعتبارات لديهم كراهية لهذاالبيت كراهية لمن هم مرتبطين بهذا ا…</t>
  </si>
  <si>
    <t>2022-07-09 12:37:33+00:00</t>
  </si>
  <si>
    <t>348870</t>
  </si>
  <si>
    <t>"السكوتر الكهربائي".. تجربة تنفذ لأول مرة في الحج 
https://t.co/kcq3Slg5Jm</t>
  </si>
  <si>
    <t>2022-07-09 12:37:30+00:00</t>
  </si>
  <si>
    <t>1259960146417025031</t>
  </si>
  <si>
    <t>Corona79401770</t>
  </si>
  <si>
    <t>@abdulrahim4453 الحج يجب أن يدار بشكل استثماري من أجل الاستدامة، لايمكن أن يستمر بشكل الإنفاق غير الربحي لأن الموارد ناضبة، على الأقل يغطي نفقاته.</t>
  </si>
  <si>
    <t>2022-07-09 12:37:29+00:00</t>
  </si>
  <si>
    <t>1433498140917780480</t>
  </si>
  <si>
    <t>EggoSaudi</t>
  </si>
  <si>
    <t>مطابخ وخزائن صناعة المانية صممت خصيصاً لكل منزل. إنطلاقاً من عام 2007، وإيغو تدعمكم في تخطيط منزلكم من الداخل بمهمة واحدة, جعل التصاميم سهلة المنال.</t>
  </si>
  <si>
    <t>كل عام وانتم بخير
عيد أضحى مبارك
#الحج #إيغو #الرياض #مطابخ #خزائن https://t.co/UVjbqW2yuw</t>
  </si>
  <si>
    <t>2022-07-09 12:37:28+00:00</t>
  </si>
  <si>
    <t>1505109447634571271</t>
  </si>
  <si>
    <t>asyry8334</t>
  </si>
  <si>
    <t>RT @Mohmmed67810: رحلة #الحج من #تهامة إلى #مكة_المكرمة قبل زهاء الستين عاماً برواية العم طالع، وبسبب محو المصدر المتداول لم نتثبت من اسمه…</t>
  </si>
  <si>
    <t>2022-07-09 12:37:20+00:00</t>
  </si>
  <si>
    <t>436060473</t>
  </si>
  <si>
    <t>fadialqadi</t>
  </si>
  <si>
    <t>أنا حر ‏‏ما أبغى أعرف عن نفسي</t>
  </si>
  <si>
    <t>@bixwd الفيديو غير مضحك هذا يدل على الجهل بالدين كيف لشخص ان يؤدي فريضة الحج وهو جاهل بأركان الاسلام
واضح انه لايوجد أي تثقيف ديني في مصر الشقيقة فهناك بدع وجهل لايعلم به الا الله عند الاخوان المصريين خصوصا</t>
  </si>
  <si>
    <t>2022-07-09 12:37:15+00:00</t>
  </si>
  <si>
    <t>311404622</t>
  </si>
  <si>
    <t>Zool_San</t>
  </si>
  <si>
    <t>HUSBAND-SON-PhD Student #Onepiece #Judo | polls are my thing| 
حساب استطلاعات يا عرب| املائي ضعيف|  اكتب ثريدات منوعة | انتبه حرق مانجا| احب جميع الحيوانات</t>
  </si>
  <si>
    <t>@SaudiNews50 @OmarAlenazi10 انا والحمد لله حجيت عدة مرات و اقول السعودية وخادم الحرمين ما بقصر ابدا في الحج ومساعدة الحجاج . والسمح يغطي علي الشين.
بس لي ملاحظة واحدة اذا سمحتوا لي ،الطريق من منى بعد الجمرة الاولى الي الكعبة لاداء الطواف مافيهو خدمات (للحاج بارجلة) 
اصعب مرحلة للحاج هو الطريق ذا .</t>
  </si>
  <si>
    <t>2022-07-09 12:37:13+00:00</t>
  </si>
  <si>
    <t>1514601431134732293</t>
  </si>
  <si>
    <t>eggoqatar</t>
  </si>
  <si>
    <t>كل عام وانتم بخير
عيد أضحى مبارك
#الحج #إيغو #الدوحة #مطابخ #خزائن https://t.co/iSwCHDxPdL</t>
  </si>
  <si>
    <t>2022-07-09 12:37:12+00:00</t>
  </si>
  <si>
    <t>1484238490346954762</t>
  </si>
  <si>
    <t>OmarEda10</t>
  </si>
  <si>
    <t>barcaa❤️💙</t>
  </si>
  <si>
    <t>@Salmaok4 يصورو شعبنا في الحج 🙂😂😂 https://t.co/WS4ozPYENd</t>
  </si>
  <si>
    <t>2022-07-09 12:37:07+00:00</t>
  </si>
  <si>
    <t>@greate2021 @Simo_9900 @Gee_TarX نفس تفكير سفهاء قريش وفجرتها حين كانوا يعبدون اصنام الكعبة المشرفة كانوا يمنعون الحج  من لا يشتري ألبستهم او يحج عاريا حتى جاء الحق وزهق الباطل أما تاشيرة العمرة والحج فنحن ندرك انها پدعة من إملاء الشيطان الصهيوامريكي عليكم فهو ربكم ورب ملوككم وامرائكم والشأن كله لله وفي كل مكان</t>
  </si>
  <si>
    <t>2022-07-09 12:36:55+00:00</t>
  </si>
  <si>
    <t>#مجلة_اصول_مصر
#وزارة الحجّ السعودية تُعلن نجاح خطة تفويج الحجاج من عرفات إلى مزدلفة
https://t.co/6HWTdNzFIF https://t.co/Ko5iEVJZEj</t>
  </si>
  <si>
    <t>2022-07-09 12:36:52+00:00</t>
  </si>
  <si>
    <t>1095048549123919874</t>
  </si>
  <si>
    <t>DWWXt1dhmDc27vD</t>
  </si>
  <si>
    <t>الشرق الاوسط</t>
  </si>
  <si>
    <t>@ghassanyasin هاد الحج الاكسترا</t>
  </si>
  <si>
    <t>2022-07-09 12:36:42+00:00</t>
  </si>
  <si>
    <t>20395</t>
  </si>
  <si>
    <t>RT @ta800g: #شكرا-رجال-امن-بلادنا
والله ان العين  لتدمع عندما تشاهد رجال  الامن في الحج  يقدمون مساعدات للحجاج  بشتى الوسائل  
الله  احفظهم…</t>
  </si>
  <si>
    <t>2022-07-09 12:36:39+00:00</t>
  </si>
  <si>
    <t>مما يحكيه ابن الجوزي عن حوادث عام 405هـ – 1014م أن عدد الحجاج بلغ 20 ألفًا، تعرضوا جميعًا لعطش شديد، فلم ينجُ منهم إلا 6 آلاف فقط، من الذين شربوا أبوال الجمال وأكلوا لحومها .. (!!)
#أهوال_الحج_في_العصور_الوسطى
#المُـؤٍرّخ @T_Histori
#عيد_الأضحى_المبارك</t>
  </si>
  <si>
    <t>"الصحة" : مستشفى ميداني متنقل بسعة 50 سريراً للحالات الطارئة في موسم الحج  
https://t.co/yxuxffM54Z
#صحيفة_بروفايل https://t.co/DgJjP3fEhf</t>
  </si>
  <si>
    <t>2022-07-09 12:36:38+00:00</t>
  </si>
  <si>
    <t>مستشفى متنقل بسعة 50 سريرًا للحالات الطارئة في الحج https://t.co/KszlMcB9JB</t>
  </si>
  <si>
    <t>2022-07-09 12:36:37+00:00</t>
  </si>
  <si>
    <t>1073648168</t>
  </si>
  <si>
    <t>HANOON20141</t>
  </si>
  <si>
    <t>★</t>
  </si>
  <si>
    <t>RT @AlArabiya: مراسل #العربية هاني الصفيان من غرفة القيادة والتحكم والسيطرة: 650 كاميرا ترصد حركة الحجاج بمنشأة الجمرات
#العربية_في_الحج 
#…</t>
  </si>
  <si>
    <t>2022-07-09 12:36:22+00:00</t>
  </si>
  <si>
    <t>RT @ufmradio: #صباح_العيد_UFM 🌞
مع @BassmahS 🎙
- علي العلي رئيس لجنة الاعلام والعلاقات العامة برابطة رواد الكشافة السعودية:
- الكشافة السع…</t>
  </si>
  <si>
    <t>2022-07-09 12:36:13+00:00</t>
  </si>
  <si>
    <t>1252915682263666689</t>
  </si>
  <si>
    <t>manaber0221</t>
  </si>
  <si>
    <t>98235</t>
  </si>
  <si>
    <t>اللهم مغفرتك اوسع من ذنوبي ورحمتك ارجى عندي من عملي لايفقدك الله حيث امرك ولايجدك حيث نهاك</t>
  </si>
  <si>
    <t>RT @Linamassoud_81: { فَمَن  فَرَضَ فِيهِنَّ الْحَجَّ فَلَا رَفَثَ
 وَلَا فُسُوقَ (وَلَا جِدَالَ) فِي الْحَجِّ } [الحج]
حين تشتغل النفوس ب…</t>
  </si>
  <si>
    <t>2022-07-09 12:36:11+00:00</t>
  </si>
  <si>
    <t>1543975746271690753</t>
  </si>
  <si>
    <t>fysl66521</t>
  </si>
  <si>
    <t>طالب طب وجراحة في @psau_edu_sa , هدفي خدمة الجميع٫ مهتم في الأبحاث ونشر المعرفة والتطوع٫ (وماتوفيقي إلا بالله).</t>
  </si>
  <si>
    <t>التطوع في الحج تجربة فريدة يجتمع فيها شرف الزمان ,والمكان ٫والفرحة بخدمة ضيوف الرحمن
كل عام وأنتم بخير 
#كل_عام_وانتم_بخير https://t.co/Ui4qAV6vdU</t>
  </si>
  <si>
    <t>2022-07-09 12:36:10+00:00</t>
  </si>
  <si>
    <t>1287438699874189320</t>
  </si>
  <si>
    <t>fXKWw56RMWfPSV0</t>
  </si>
  <si>
    <t>@manoor445 تخيل لو أنت نصراوي رايح تحج وتبي تنسى الضغط والخلط وتكون قريب من الله وفجأه تمر من عندك هذي الأعلام ثم تتذكر الركزة وتدخل في نوبة بكاء وتنسى الحج وتنسى الدعاء</t>
  </si>
  <si>
    <t>2022-07-09 12:36:02+00:00</t>
  </si>
  <si>
    <t>#الملك_فيصل_بن_عبدالعزيز أمير #الحج ونائب #الملك_عبدالعزيز على #الحجاز عام 1940 يمتطي صهوة الابل والخيل ويتقدم صفوف من وضعوا انفسهم في خدمة الحرمين وضيوف الرحمن. يتولى ابنه #الامير_خالد_الفيصل هذه المهمة اليوم. حجا مبرورا وسعيا مشكورا.   https://t.co/0rGsNn4PFl</t>
  </si>
  <si>
    <t>2022-07-09 12:35:40+00:00</t>
  </si>
  <si>
    <t>@5iijj5 @ibadabid @KingSalman هذي الترجمة : عزيزي الملك ،
 مبروك لك هذا الحج الناجح. أنت لست ملك المملكة العربية السعودية فحسب ، بل أنت أيضًا ملك الأمة الإسلامية بأكملها. وفقكم الله الصحة وعمر الايمان. وتستمر أنت ومعاونيك في خدمة ضيوف الله بنفس الطريقة.
 أنت ومساعديك</t>
  </si>
  <si>
    <t>2022-07-09 12:35:35+00:00</t>
  </si>
  <si>
    <t>1427307594239168523</t>
  </si>
  <si>
    <t>DMarwa47</t>
  </si>
  <si>
    <t>RT @mugtama: مناجاة تقشعر لها الأبدان أثناء فريضة الحج للشيخ حسن صالح
حجاج بيت الله طوفوا واسعدوا
بالقرب منه واسألوه مثابا 
الله جمعكم بأك…</t>
  </si>
  <si>
    <t>2022-07-09 12:35:24+00:00</t>
  </si>
  <si>
    <t>1524225496665497600</t>
  </si>
  <si>
    <t>AhsnHl</t>
  </si>
  <si>
    <t>11168</t>
  </si>
  <si>
    <t>من العمر ستين مرت بتمام **
ياربنا طالبك حسن الخاتمه
حسابي السابق تم حظره من يرغب متابعتي حياه الله وبياه</t>
  </si>
  <si>
    <t>@rajhiabdlmohsen الحج  طاعه  بين  عبد ٍ وربه 
ماهوا تعلوا صوروني أنا حاج</t>
  </si>
  <si>
    <t>2022-07-09 12:35:05+00:00</t>
  </si>
  <si>
    <t>"شغالة المطاحن على طول"؛ تتضاعف جهود #المؤسسة_العامة_للحبوب في موسم #الحج، وترفع من طاقتها الاستيعابية لتوفير الكميات المطلوبة من سلاسل الإمداد الغذائية لضيوف الرحمن. @sago_gov_sa #بسلام_آمنين https://t.co/Vo7RMFLUos</t>
  </si>
  <si>
    <t>2022-07-09 12:35:00+00:00</t>
  </si>
  <si>
    <t>1312821038603010049</t>
  </si>
  <si>
    <t>SaidMokrane5</t>
  </si>
  <si>
    <t>@tohasus الحج لبيت الله الحرام كان ويبقى لله ،ومكة المكرمةليست ملكا لأحد انها وقف اسلامي وهي ملك لكل المسلمين.</t>
  </si>
  <si>
    <t>2022-07-09 12:34:51+00:00</t>
  </si>
  <si>
    <t>1142875104998768640</t>
  </si>
  <si>
    <t>Mohammed2s4</t>
  </si>
  <si>
    <t>12179</t>
  </si>
  <si>
    <t>إن الله هو الرزاق
الحمدلله على كل حال
كل ما يمر بك من نعيم ورغد عيش أو عكسه سينتهي حين #الموت فلنستعد للقاء الله تعالى 
#رب_اغفر_لي_ولوالدي_وللمؤمن</t>
  </si>
  <si>
    <t>الوطن خط أحمر ❌</t>
  </si>
  <si>
    <t>RT @waqf_alwalidayn: تأهب ! || العلامة : عبد الكريم بن عبدالله الخضير
خُذُوا أُهبَةً فِي الزَّادِ فَالمَوتُ كَائِنٌ
فَمَا مِنهُ مِن مَنجَى…</t>
  </si>
  <si>
    <t>2022-07-09 12:34:47+00:00</t>
  </si>
  <si>
    <t>RT @waqf_alwalidayn: بسم الله الرحمن الرحيم
الحمد لله رب العالمين 
والصلاة والسلام على رسول الله ﷺ
أما بعد ،،
اللهم وفق وبارك وتقبل يارب
#ي…</t>
  </si>
  <si>
    <t>2022-07-09 12:34:45+00:00</t>
  </si>
  <si>
    <t>4048041573</t>
  </si>
  <si>
    <t>hhhhh454552</t>
  </si>
  <si>
    <t>216631</t>
  </si>
  <si>
    <t>‏‏🔄 تابعني أتابعك 🔄
دع الابتسامة عنوانك والاحترام شهادتك</t>
  </si>
  <si>
    <t>RT @khadijaabduall1: تصريح قدعنه من كيس احد الاخوة
المصريين... وهو ان يستمر الحج شغال
طوال ايام السنة بدون توقف...
شكرا لك ياحاق عبده https…</t>
  </si>
  <si>
    <t>2022-07-09 12:34:05+00:00</t>
  </si>
  <si>
    <t>532566481</t>
  </si>
  <si>
    <t>aljassermn</t>
  </si>
  <si>
    <t>مساعد الوزير | وزارة الموارد البشرية والتنمية الاجتماعية | Assistant Minister|Ministry of Human Resources &amp; Social Development،رؤية المملكة ٢٠٣٠،ليدوم عزك ياوطن</t>
  </si>
  <si>
    <t>اللهم لك الحمدُ أن بلغتنا هذه الأيام الفضيلة، ولك الحمد على نجاح موسم الحج، بفضل الله ثم بتوجيهات القيادة الرشيدة، وفي هذا اليوم المبارك يسرني أن أرفع أسمى التهاني والتبريكات لمقام خادم الحرمين الشريفين وسمو ولي عهده الأمين -حفظهما الله- بـ #عيد_الأضحى_المبارك ولعموم المسلمين. https://t.co/uElrB1Saco</t>
  </si>
  <si>
    <t>2022-07-09 12:33:58+00:00</t>
  </si>
  <si>
    <t>192900</t>
  </si>
  <si>
    <t>RT @DrAlbdr: #حجاج_بيت_الله_الحرام يؤدون #طواف_الإفاضة.
#الحج   
#عيد_الأضحى_المبارك
#رؤية_السعودية_2030 🇸🇦❤️🇸🇦
 https://t.co/cfntFoCQdu</t>
  </si>
  <si>
    <t>2022-07-09 12:33:53+00:00</t>
  </si>
  <si>
    <t>RT @AlRiyadh: المبـاهـاة والعتـق
https://t.co/7RzGKsMbQ3
#الحج 🕋
#بسلام_آمنين
#حج1443 https://t.co/55LFWLBAJU</t>
  </si>
  <si>
    <t>2022-07-09 12:33:48+00:00</t>
  </si>
  <si>
    <t>430128721</t>
  </si>
  <si>
    <t>AzmiRashed</t>
  </si>
  <si>
    <t>16477</t>
  </si>
  <si>
    <t>@dulaimi_khalifa ههههههه اي صدقت أصلا الحج غير معترف فيه عندهم اهم الحج المعترف فيه كما يدعون كربلاء القبور</t>
  </si>
  <si>
    <t>2022-07-09 12:33:46+00:00</t>
  </si>
  <si>
    <t>1531971981511475203</t>
  </si>
  <si>
    <t>countmmeout</t>
  </si>
  <si>
    <t>Finding a way to stay outta the way</t>
  </si>
  <si>
    <t>🪬</t>
  </si>
  <si>
    <t>عيدوا عيد الحج نسيت اكتب الصباح رايحه ادبح الدبيحه</t>
  </si>
  <si>
    <t>2022-07-09 12:33:44+00:00</t>
  </si>
  <si>
    <t>وددنا أننا في #الحج مع الحجاج ولكن الحمدلله . 
اللهم نسألك للحجاج حج مبرور وذنب مغفور وسعي مشكور وتجارة لن تبور . 
حفظ الله الحجاج وتقبل الله منا ومنهم وأعادهم لديارهم وأوطانهم سالمين غانمين من غير شر يا خير الحافظين! https://t.co/IXSmGkCGnz</t>
  </si>
  <si>
    <t>2022-07-09 12:33:43+00:00</t>
  </si>
  <si>
    <t>741257146940133377</t>
  </si>
  <si>
    <t>saeedM_1</t>
  </si>
  <si>
    <t>12562</t>
  </si>
  <si>
    <t>#السعودية_أولاً .. للعقل القراءة و الموسيقى للروح، القيود تفسد الحياة. مهتم بالفلسفة والتاريخ و السياسة. في مسيرة البحث عن الذات !</t>
  </si>
  <si>
    <t>RT @Abosulttan11: @saeedM_1 هناك جهل كثير ومفاهيم خاطئه 
أنا سبق عملت في منى أثناء الحج  وشفت العجب والإعتقادات الخاطئه
الله يعز دولتنا تس…</t>
  </si>
  <si>
    <t>2022-07-09 12:33:42+00:00</t>
  </si>
  <si>
    <t>مشاهد مهيبة لحجاج بيت الله الحرام في أول أيام #العيد
https://t.co/8gCjJ8Szqy
#الحج
#عيد_الأضحى_المبارك 
#عيد_الأضحى 
#البيان_القارئ_دائما https://t.co/WmcsH5AvWz</t>
  </si>
  <si>
    <t>2022-07-09 12:33:37+00:00</t>
  </si>
  <si>
    <t>5⃣ليتحول طريق الحج المصري إلى شبه جزيرة سيناء والعقبة، وبعد العقبة قد يلتقي الحجاج المصريون بقافلة الحجيج القادمة من الشام، ويسلكون نفس الطريق.
#أهوال_الحج_في_العصور_الوسطى
#المُـؤٍرّخ @T_Histori
#عيد_الأضحى_المبارك</t>
  </si>
  <si>
    <t>2022-07-09 12:33:22+00:00</t>
  </si>
  <si>
    <t>بعض كروت عيد الاضحى مافيها اي رمزية لشعيرة الحج كلها صور اضاحي</t>
  </si>
  <si>
    <t>بعد غياب فترة #كورونا عن #التطوع في #موسم_الحج عدنا ولله الحمد نخدم ضيوف الرحمن بعدة برامج ومبادرات مع اصحاب العطاء أهل التطوع 
حكايا مختلفة من #المشاعر_المقدسة تحكيها لقطات ابداعية من المصور @_xx23x1 https://t.co/UaGbI4r8JN</t>
  </si>
  <si>
    <t>2022-07-09 12:33:16+00:00</t>
  </si>
  <si>
    <t>1489564</t>
  </si>
  <si>
    <t>RT @sabqorg: "الصحة": مستشفى ميداني متنقل بسعة 50 سريرًا للحالات الطارئة في موسم الحج.
https://t.co/5qxpJ0O6iC https://t.co/Ht5IU9xVRO</t>
  </si>
  <si>
    <t>2022-07-09 12:33:02+00:00</t>
  </si>
  <si>
    <t>979079437357584384</t>
  </si>
  <si>
    <t>aabo_turke</t>
  </si>
  <si>
    <t>295211</t>
  </si>
  <si>
    <t>الحساب الرسمي. للمنشد:عمر الرشيدي.</t>
  </si>
  <si>
    <t>RT @alekhbariyatv: فيديو | مسؤول إحدى حملات الحج لـ #الإخبارية: توفير طاقم طبي خاص في الحملة لتخفيف العبء على مستشفيات مشعر منى
#بسلام_آمن…</t>
  </si>
  <si>
    <t>2022-07-09 12:32:56+00:00</t>
  </si>
  <si>
    <t>1075831650242740225</t>
  </si>
  <si>
    <t>2S6rL8RHOj4xeNd</t>
  </si>
  <si>
    <t>عاشق وطن  عاشق ال الصدر الكرام</t>
  </si>
  <si>
    <t>وأيام الحج المباركة التي يجتمع فيها الناس القادمون من كل فج عميق في رحاب بيت الله وتطوف أفئدتهم حول ضوئه وتستشعر أرواحهم فيض الرحمة والمغفرة وترتفع أصواتهم بالدعاء إلى رب العالمين
ونغتنم هذه المناسبة لنعرب عن خالص الأمل والسعادة والأمنيات للعراقيين جميعا بأن ينعم الله عليهم امين https://t.co/5Bv5wGCy7g</t>
  </si>
  <si>
    <t>2022-07-09 12:32:54+00:00</t>
  </si>
  <si>
    <t>1183675401345945600</t>
  </si>
  <si>
    <t>ALmahib1983</t>
  </si>
  <si>
    <t>أمة عربية واحدة... ذات رسالة خالدة
من بلاد رمح الله في الأرض وجمجمة العرب 🇮🇶
هاشمي الأصل قريشي النسب
تجري في عروقي دماء الأنبياء</t>
  </si>
  <si>
    <t xml:space="preserve">مع الحق أينما وجد </t>
  </si>
  <si>
    <t>@mofleh18 @AydaNews اي مثل مامنعتو الحج 9 سنوات على العراقيين في زمن الشهيد صدام حسين رحمة الله وماقدرتو تعملوها مع المجوس
تدري ليش لأنكم جبناء هياط في هياط
وملوك وشيوخ وامراء في الغدر والخيانه والتامر طبع ضباع، ارجع للشبك</t>
  </si>
  <si>
    <t>2022-07-09 12:32:49+00:00</t>
  </si>
  <si>
    <t>944306087339155461</t>
  </si>
  <si>
    <t>HG23269934</t>
  </si>
  <si>
    <t>4394</t>
  </si>
  <si>
    <t>من يحبك لأنك جميل سيأتي غداً ويحب من هو أكثر منك جمالًا فلا تثق بمن فتن بجمالك ثق أكثر بمن فتن بصفاء قلبك وأخلاقك ومن الجميلِ أن تجدَ منْ يحبكَ لا لشيء .</t>
  </si>
  <si>
    <t>@VVDawi الملك سلمان والملك محمد بن سلمان خلا الدولة فيها ملكين وكمان الحج طول السنة
الحشيش مشكلة</t>
  </si>
  <si>
    <t>2022-07-09 12:32:45+00:00</t>
  </si>
  <si>
    <t>1234252649731629058</t>
  </si>
  <si>
    <t>mahamoudeid3</t>
  </si>
  <si>
    <t>27632</t>
  </si>
  <si>
    <t>مصر هى الحياة والدين لله والوطن للجميع
https://t.co/LL0xgv9uVc</t>
  </si>
  <si>
    <t>@_i1ic فين فين يا عم الحج فين اكتب عندك يا ابنى 😂😂😂 https://t.co/kL9FZZhy0b</t>
  </si>
  <si>
    <t>كل عام وانتم بخير وصحة وسلامة ، اول عيد بعيد عن اهلي بس الحمد لله ربي عوضني باصحاب كانو بمثابة اهل ما هانت الغربة الا بوجودكم ربي يجعل كل ايامكم عيد 🤍 #تطوع #العيد #موسم_الحج #موسم_حج_1443هـ https://t.co/Wy93bs7lX2</t>
  </si>
  <si>
    <t>2022-07-09 12:32:41+00:00</t>
  </si>
  <si>
    <t>196950461</t>
  </si>
  <si>
    <t>juliaaboody</t>
  </si>
  <si>
    <t>mother,teacher, i love music and drawing ,my husband and my children are my life</t>
  </si>
  <si>
    <t>RT @rami2021jijel: @1__s87 @Mayadida2 نصب الشيطان الذي تم نقله إلى جبل عرفة حديث العهد بحيث كان الحجاج يرجمونه أثناء مناسك الحج وقد استبدلو…</t>
  </si>
  <si>
    <t>2022-07-09 12:32:40+00:00</t>
  </si>
  <si>
    <t>1207173553562537986</t>
  </si>
  <si>
    <t>NEWSSS17</t>
  </si>
  <si>
    <t>حسبي الله على التويتر ...</t>
  </si>
  <si>
    <t>الشايب عندة مشكلة شخصية مع الشيطان 😂
#عيدكم_مبارك  #الحج
#عيد_الأضحى_المبارك https://t.co/r1NKHFp7Gl</t>
  </si>
  <si>
    <t>2022-07-09 12:32:38+00:00</t>
  </si>
  <si>
    <t>هو الحج اليومين دول في دبي ولا ايه؟ https://t.co/UnUnGmp01r</t>
  </si>
  <si>
    <t>2022-07-09 12:32:27+00:00</t>
  </si>
  <si>
    <t>#الحج
🔹قال ابنِ عباسٍ رضِيَ اللهُ عنهما : 
" من ترك نُسكًا أو نسيَه فليُهرقْ دمًا "
🔹رواه النسائي ومالك والشافعي وهو صحيح</t>
  </si>
  <si>
    <t>2022-07-09 12:32:21+00:00</t>
  </si>
  <si>
    <t>1535321815131860992</t>
  </si>
  <si>
    <t>aaaaa84573011</t>
  </si>
  <si>
    <t>أول خطوة لرقي أخلاقك أن تتعلم كيفية غض بصرك عن عيوب الاخرين، متذكرًا أن الكمال لله وحده</t>
  </si>
  <si>
    <t>@i3ziz77 اسأل الله ان ياجرهم ويقويهم 
انا مجرب هالوضع في الحج قبل ثلاث سنوات 
كنا نتبنا مثل الحركه هاذي كل وقت من حر الجو والتعب عسالله ياجرنا 
وقواهم الله هالرجال المخلصين ويكفي رحابه صدورهم 
وانت قاعد على المكيف تنتقدهم الله يصلحك 🌹🌹</t>
  </si>
  <si>
    <t>2022-07-09 12:32:16+00:00</t>
  </si>
  <si>
    <t>703774351</t>
  </si>
  <si>
    <t>alashram121</t>
  </si>
  <si>
    <t>الفخر والعز اسمه سعودي وفخري اني سعودي</t>
  </si>
  <si>
    <t>@AlhqyqhShm الحج عرفه شلون مو اجباري</t>
  </si>
  <si>
    <t>2022-07-09 12:32:15+00:00</t>
  </si>
  <si>
    <t>1293434477482520578</t>
  </si>
  <si>
    <t>zll445</t>
  </si>
  <si>
    <t>كن كما انت .</t>
  </si>
  <si>
    <t>مدري وين 🎈.</t>
  </si>
  <si>
    <t>كل عام وانتم بخير جميعاً .
والعيد عندي هذا غير فرحة الحج ويتليها اول من يعايد علي صديقي الصدوق .
@382b_</t>
  </si>
  <si>
    <t>2022-07-09 12:32:10+00:00</t>
  </si>
  <si>
    <t>1480277010626891781</t>
  </si>
  <si>
    <t>bdallhm52284306</t>
  </si>
  <si>
    <t>@hghosaif1 @BASSAMVA زمان اول الحج مايكلف الف ريال من داخل المملكة انت اللي ضيعته محد ضيعك ما كنت تفكر فيه</t>
  </si>
  <si>
    <t>2022-07-09 12:32:03+00:00</t>
  </si>
  <si>
    <t>@algoharymohame3 @askandarani @3bnasser03 تأشيرة الحج مجانية
بيبقى عليها رسوم 2000 ريال للحاج اللي سبق له الحج خلال 5 سنين فقط</t>
  </si>
  <si>
    <t>المؤتمر الصحفي اليومي للحج يستضيف اليوم؛ متحدثي الصحة والداخلية و #الحج  والعمرة، وذلك للحديث عن أبرز مستجدات حج 1443هـ​
​
#بسلام_آمنين​
#صحيفة_مكة https://t.co/h5J6YQ18Gg</t>
  </si>
  <si>
    <t>2022-07-09 12:31:54+00:00</t>
  </si>
  <si>
    <t>@KingSalman كل عام وانت بخير وصحة وسلامة وإلى الله أقرب جزاك الله خيراً ياخادم الحرمين الشريفين انت وسمو ولي العهد الأمير #محمد_بن_سلمان  وجميع المسؤولين ورجال الأمن على كل جهد بذلتموه في #نجاح_موسم_الحج 
حيث أدى الحجيج مناسكهم في أمن وأمان وسلامة ويُسر  ولله الحمد
بارك الله فيكم 🇸🇦🌹🌹</t>
  </si>
  <si>
    <t>2022-07-09 12:31:50+00:00</t>
  </si>
  <si>
    <t>306422882</t>
  </si>
  <si>
    <t>HamadM1988</t>
  </si>
  <si>
    <t>6662</t>
  </si>
  <si>
    <t>الله - الوطن - رئيس الدولة
 تغريداتي شخصية - أحب النقد البناء و الإيجابي🇦🇪</t>
  </si>
  <si>
    <t>RT @24emirates24: #سيف_بن_زايد: في يوم الحج الأكبر وبمناسبة #عيد_الأضحى، صادق التهاني وأخلص التبريكات إلى الشيخ #محمد_بن_زايد وأخيه الشيخ #…</t>
  </si>
  <si>
    <t>2022-07-09 12:31:47+00:00</t>
  </si>
  <si>
    <t>1132610142476935168</t>
  </si>
  <si>
    <t>xFy53OAnsRYtOEL</t>
  </si>
  <si>
    <t>13081</t>
  </si>
  <si>
    <t xml:space="preserve">الوشيل </t>
  </si>
  <si>
    <t>ناس تضج بالتكبير والتهليل والتحميد  في يوم الحج الأكبر 
وغيرهم يجوبون الطرق بالطبول والأشعار والأهازيج
#لا_يستويان</t>
  </si>
  <si>
    <t>2022-07-09 12:31:34+00:00</t>
  </si>
  <si>
    <t>1189003220645011457</t>
  </si>
  <si>
    <t>tU4DD5oeyUzYQJy</t>
  </si>
  <si>
    <t>‏‏يعمل في مجلس الشؤون الإدارية للقضاء</t>
  </si>
  <si>
    <t xml:space="preserve">ولاية نخل </t>
  </si>
  <si>
    <t>RT @buomair: عادة التفريق للأطفال يوم تاسع من الحج.. سنة حسنة سنها الأجداد في مسجد #الغريض بولاية #نخل فبقيت بأجرها صدقة جارية.. https://t.…</t>
  </si>
  <si>
    <t>2022-07-09 12:31:27+00:00</t>
  </si>
  <si>
    <t>@MohAyasrah مخطط مؤامرة الإخوان بالحج فشلت..✍
بفضل الله وحدة🤲 
وصلت رسائل على الوتساب للحجج🔄
بعدم الصلاة خلف العيسى
يريدون ان ليطفئوآ نور الله
يريدون العبث بأمن الحج
يريدون طمس ألركن الخامس
الهجوم على دين الله قبل ما يكون على  السعودية 
من مثلت الشر تركيا وإيران 
والصرافة دويلة القراد🇶🇦 https://t.co/WXA8iSAkk9</t>
  </si>
  <si>
    <t>2022-07-09 12:31:21+00:00</t>
  </si>
  <si>
    <t>1222815883</t>
  </si>
  <si>
    <t>aboasseal</t>
  </si>
  <si>
    <t>60251</t>
  </si>
  <si>
    <t>الحياة هي الاخلاق .. البساطة هي سر السعادة .. متفائل بأن القادم اجمل</t>
  </si>
  <si>
    <t>@salmanjeddah4 امس القريب قناتهم الرسمية بشريطها الاخباري واثناء نقل مشاعر الحج تقول (الديار الحجازية) وليس السعودية</t>
  </si>
  <si>
    <t>2022-07-09 12:31:16+00:00</t>
  </si>
  <si>
    <t>1857861828</t>
  </si>
  <si>
    <t>apdarhman088</t>
  </si>
  <si>
    <t>‏‏‏اختيارات و مُلح و فرائد من التراث العربي</t>
  </si>
  <si>
    <t>RT @apdarhman088: الرحالة الإيطالي فارتيما 907هـ:
عن الهدي و الأضحية في الحج :
 ما من رجل أو امرأة إلا و ينحر رأسين أو ثلاثة على الأقل و بع…</t>
  </si>
  <si>
    <t>2022-07-09 12:31:15+00:00</t>
  </si>
  <si>
    <t>40522</t>
  </si>
  <si>
    <t>@ALMRISEUL انت انسان تستطيع تدفع حق تكلفة الحج 
ليش رايح مع حمله هذا لا يجوز</t>
  </si>
  <si>
    <t>2022-07-09 12:31:14+00:00</t>
  </si>
  <si>
    <t>1110890069177651201</t>
  </si>
  <si>
    <t>Adelalahdel2</t>
  </si>
  <si>
    <t>ذكرى استشهاد #صدام_حسين رحمه الله تعالى #الحج #الحج_الأكبر #يوم_عرفة https://t.co/48T6xQM131 https://t.co/VLMFdVbVAU</t>
  </si>
  <si>
    <t>2022-07-09 12:31:09+00:00</t>
  </si>
  <si>
    <t>197153</t>
  </si>
  <si>
    <t>"السكوتر الكهربائي".. تجربة تنفذ لأول مرة في الحج
#صحيفة_الرأي #السعودية
https://t.co/zSPBUqHaOX</t>
  </si>
  <si>
    <t>@AbuSalem207 آمييين 
وان يحشرك يامن تسمى ابو سالم 
مع خوارج العصر اللذين تولو كبر فتنة الحج هذا العام جماعة الاخوان</t>
  </si>
  <si>
    <t>2022-07-09 12:31:01+00:00</t>
  </si>
  <si>
    <t>🕋 صور معبرة من موسم الحج 😍🙏
مشكورين جزاهم الله خير على ما يقومن به 👏👏 https://t.co/WIkwQPRYwT</t>
  </si>
  <si>
    <t>2022-07-09 12:30:58+00:00</t>
  </si>
  <si>
    <t>1500720375755382785</t>
  </si>
  <si>
    <t>ahmdhtan4</t>
  </si>
  <si>
    <t>الصناعه</t>
  </si>
  <si>
    <t>@AJELNEWS24 الله يثبتهه على طاعته ورضاه يارب العالمين مأجور بإذن الله تعالى على كل خطوه يخطيها لبيت الله الحرام وتأديت مناسك الحج والعمرة الله يوفقه ويسعده دنيا وآخره يارب العالمين</t>
  </si>
  <si>
    <t>2022-07-09 12:30:50+00:00</t>
  </si>
  <si>
    <t>1116985920585183232</t>
  </si>
  <si>
    <t>AMMARcr72020</t>
  </si>
  <si>
    <t>3818</t>
  </si>
  <si>
    <t>(وهو الذي في السماء إله وفي الأرض إله وهو الحكيم العليم)</t>
  </si>
  <si>
    <t>قال تعالى﴿ذلك ومن يعظم شعائر الله فإنها من تقوى القلوب﴾
احمدوا الله ان بلغكم يوم النحر..يوم الحج الاكبر..
كبروا حتى يبلغ تكبيركم عنان السماء 💙
#اضحى_مبارك https://t.co/05DFgT80Dn</t>
  </si>
  <si>
    <t>2022-07-09 12:30:33+00:00</t>
  </si>
  <si>
    <t>@sbinnomah حج مبرور وسعي مشكور يابو بندر نبارك لكم الحج وتقبل الله منا ومنكم صالح الاعمال ومن العايدين والفايزين 
وكل عام وانتم بخير 🌹🌹🌹</t>
  </si>
  <si>
    <t>2022-07-09 12:30:22+00:00</t>
  </si>
  <si>
    <t>1525901928110215174</t>
  </si>
  <si>
    <t>dezil_ahmed_ak</t>
  </si>
  <si>
    <t>عبيلي إتنين جيجا ياعم الحج كل واحدة في كيس لوحدها😃
#انترنت_غير_محدود_ف_مصر</t>
  </si>
  <si>
    <t>2022-07-09 12:30:14+00:00</t>
  </si>
  <si>
    <t>2329361864</t>
  </si>
  <si>
    <t>mmm_nnhhrr</t>
  </si>
  <si>
    <t>RT @Marwahkotb: شعائر الحج بتخطف قلبي ربنا يكتبهلنا ❤</t>
  </si>
  <si>
    <t>1014808135519875072</t>
  </si>
  <si>
    <t>Arrow2211003</t>
  </si>
  <si>
    <t>كما أن لك ميول للآخرين ميول فلابد أن تُحترم القناعات.</t>
  </si>
  <si>
    <t>RT @hemmehJU: شباب يشكلون مظلّة لأمّهم من شمس الحج يوم أمس
"واخفض لهما جناح الذل من الرحمة"❤ https://t.co/iB1fYuFGyz</t>
  </si>
  <si>
    <t>اخونا المصري ممكن يقصد العمره وليس الحج لاتفهمون خطاء لو سمحتو https://t.co/a8IjTDVZSj</t>
  </si>
  <si>
    <t>2022-07-09 12:30:13+00:00</t>
  </si>
  <si>
    <t>364067</t>
  </si>
  <si>
    <t>أقال الرئيس العام لشؤون #المسجد_الحرام الشيخ عبد الرحمن #السديس، مسؤولَين بالمسجد "لتقصيرهما في أداء مهامها"، تزامنا مع موسم الحج.
https://t.co/FaN2mc5ut7 https://t.co/qplfJXNCDF</t>
  </si>
  <si>
    <t>2022-07-09 12:30:12+00:00</t>
  </si>
  <si>
    <t>2552099000</t>
  </si>
  <si>
    <t>123zxcvbnm__</t>
  </si>
  <si>
    <t>@khaled44981302 @tfrabiah @MOHU_Care خالد الله يهديك احذف المقطع ماله داعي حنا حاجين  و يالله لك الحمد و الشكر في نعمه و خير و كل شيء مسهل
وو وزارة الحج تتفاعل مع اي اتصال و فيه لديهم تطبيق .
لو ما انا بحاج ما رسلت لك</t>
  </si>
  <si>
    <t>2022-07-09 12:30:06+00:00</t>
  </si>
  <si>
    <t>ما هي أعمال يوم النحر للحاج؟ 
الحلقة (14) من برنامج مشاعر2
مع الشيخ د. إبراهيم بن ناصر الصوافي @alsawafy5
رابط الحلقة كاملة:
https://t.co/zrGLXdJCqE
من إنتاج #قناة_الاستقامة الفضائية بالتعاون مع بعثة الحج العمانية
#حج_سنة1443 https://t.co/8mSRVEOXnF</t>
  </si>
  <si>
    <t>2022-07-09 12:30:05+00:00</t>
  </si>
  <si>
    <t>"عوف" أقدم محال حي الأزهر لبيع مستلزمات الإحرام .. تعرف على قصته 👇
https://t.co/QfJCS8AmEK</t>
  </si>
  <si>
    <t>2022-07-09 12:30:00+00:00</t>
  </si>
  <si>
    <t>المؤتمر الصحفي اليومي للحج يستضيف اليوم؛ متحدثي الصحة والداخلية و #الحج والعمرة، وذلك للحديث عن أبرز مستجدات حج 1443هـ. #بسلام_آمنين https://t.co/XdkVHlj0IE</t>
  </si>
  <si>
    <t>1250542212661882886</t>
  </si>
  <si>
    <t>27G3fkZilUDSL0h</t>
  </si>
  <si>
    <t>@manoor445 ومن يعظم شعاير الله فانها من تقوا القلوب  حسبي الله علا من أراد الا ستهزا والسخريه من شعيره الحج والحجاج</t>
  </si>
  <si>
    <t>2022-07-09 12:29:59+00:00</t>
  </si>
  <si>
    <t>حزب الاخوان الخبيث ومن يدعمه من الدول العربيه اصبح صوت ويد ايران في المنطقه!هذا الخبيث الصهيوني خطيب غزه باع دينه وقضيته وعروبته مقابل 200$دافعها له عزمي!!فرق بين من يدعوا للتألف والمحبه بين المسلمين ومن يفكر فقط في$
#العيد #العيد_الاضحى #الحج https://t.co/SHpjkucPiq</t>
  </si>
  <si>
    <t>2022-07-09 12:29:51+00:00</t>
  </si>
  <si>
    <t>332669828</t>
  </si>
  <si>
    <t>D_Alqhtani</t>
  </si>
  <si>
    <t>30328</t>
  </si>
  <si>
    <t>الذي لا يقاسمك وحدتك ، حزنك ، حتى ألمك، لا تفكر أن تأخذه على محملِ الحب !</t>
  </si>
  <si>
    <t>في غَير أرضِي</t>
  </si>
  <si>
    <t>RT @sajalmaz: على اعتاب انقضاء الجائحة 
وحلول موسم حج هذا العام
حبينا نذكر الجميع بجهود وزارة الصحة في حج  عام ٢٠٢٠ و التي سطرت قصة نجاح م…</t>
  </si>
  <si>
    <t>2022-07-09 12:29:44+00:00</t>
  </si>
  <si>
    <t>490677887</t>
  </si>
  <si>
    <t>MAlzaydan</t>
  </si>
  <si>
    <t>RT @saeedd4: #الحج_تاريخ_وحضارة
ابن جبير يصف النفرة من عرفات الى مزدلفه في حج 579هـ
(..فلما أن حان الوقت أشار الإمام المالكي بيديه ونزل عن…</t>
  </si>
  <si>
    <t>2022-07-09 12:29:35+00:00</t>
  </si>
  <si>
    <t>2447756626</t>
  </si>
  <si>
    <t>salhhadi7</t>
  </si>
  <si>
    <t>(ربي اشرح صدري)ً</t>
  </si>
  <si>
    <t>@Alghali675 ماشفت شي اليومين هاذي مجموعة طالعت السراة للبراد والبقية راحوا الحج 
حج مقبول إن شاءالله ويرجعون بالسلامة</t>
  </si>
  <si>
    <t>4162410459</t>
  </si>
  <si>
    <t>QaisManik</t>
  </si>
  <si>
    <t>Author|Blogger|Writer Freelance Journalist All post Reflect Personal Views
RTs are not endorsement.</t>
  </si>
  <si>
    <t>Rasaldar , Sindh, Pakistan</t>
  </si>
  <si>
    <t>سورۃ الحج
لَنۡ يَّنَالَ اللّٰهَ لُحُـوۡمُهَا وَلَا دِمَآؤُهَا وَلٰـكِنۡ يَّنَالُهُ التَّقۡوٰى مِنۡكُمۡ</t>
  </si>
  <si>
    <t>2022-07-09 12:29:32+00:00</t>
  </si>
  <si>
    <t>2774946169</t>
  </si>
  <si>
    <t>hind4828</t>
  </si>
  <si>
    <t>68401</t>
  </si>
  <si>
    <t>RT @hoyy123456: هند❤️
يارب ياكريم في هذه الساعة المباركة أن يحفظها
وأن يسهل لها فـي آداء ماتبقى من مناسك الحج
بكل يسر وأن يتقبل منها https:…</t>
  </si>
  <si>
    <t>2022-07-09 12:29:18+00:00</t>
  </si>
  <si>
    <t>1196390803926667265</t>
  </si>
  <si>
    <t>8nrHFDc7XNXSltP</t>
  </si>
  <si>
    <t>ان مع العسر یسری</t>
  </si>
  <si>
    <t>RT @YbAldylmy: أعظم مسيره هي ألمسيره إلى الله قلب واحد لبس واحد امه واحده كتاب واحد رسول واحد قدوه واحده.   💙🤍    مسيرة الحج الأكبر https:/…</t>
  </si>
  <si>
    <t>2022-07-09 12:29:14+00:00</t>
  </si>
  <si>
    <t>3123950773</t>
  </si>
  <si>
    <t>Abosulttan11</t>
  </si>
  <si>
    <t>فرق بين( النقد&amp;الإنتقاد) النقد هادف لغرض الإصلاح والإنتقاد للتقليل والتجريح👈🏻قناعتي نجاح أي عمل في حسن إختيار إدارته👈🏻أحب التفكير الإبداعي والتخطيط السليم</t>
  </si>
  <si>
    <t xml:space="preserve">المنطقة الشرقيه - السعوديه </t>
  </si>
  <si>
    <t>@saeedM_1 هناك جهل كثير ومفاهيم خاطئه 
أنا سبق عملت في منى أثناء الحج  وشفت العجب والإعتقادات الخاطئه
الله يعز دولتنا تستقبل كل الفئات وكل العقول وتتعب في تنظيمهم 
لو دوله اخرى استقبلت هالعدد والعقليات المختلفه في وقت محدد ومكان محدد لرأيت أسوء تعامل لكن بلدنا طيب وتعامله أطيب
الله يحفظه</t>
  </si>
  <si>
    <t>2022-07-09 12:28:55+00:00</t>
  </si>
  <si>
    <t>قبل أن يصل الحجاج المدينة يكونون قد مروا على 30 موضعًا، فيستريحون بمدينة الرسول وينعمون بزيارة قبره، وينطلقون بعدها إلى مكة، في مسافة قُدِّرت بين دمشق ومكة بحوالي 728 ميلًا.
#أهوال_الحج_في_العصور_الوسطى
#المُـؤٍرّخ @T_Histori
#عيد_الأضحى_المبارك</t>
  </si>
  <si>
    <t>619023908</t>
  </si>
  <si>
    <t>maalwad3e</t>
  </si>
  <si>
    <t>شاعر واعلامي مهتم بالشعر والادب والتراث والحياة الاجتماعية وسوق العمل.</t>
  </si>
  <si>
    <t>#عيد_الأضحى_المبارك 
#العيد_فرحة 
#الحج 
#الحج_الأكبر 
#ومن_العائدين
عيدكم مبارك  الله يعيده علينا وعليكم باليمن والمسرات 🌹🌹🌹🌹🌹👍 https://t.co/m4mUSRNwh9</t>
  </si>
  <si>
    <t>طريق الحج الشامي: 30 محطة في الطريق لمدينة الرسول
كان الطريق يبدأ في الغالب من دمشق بشكل أساسي، أو حلب، ويمر ببادية الشام (الأردن حاليًّا)، ثم الدخول إلى ما يُعرف اليوم بالحدود السعودية، حتى يصل المدينة...يُتّبــع👇</t>
  </si>
  <si>
    <t>2022-07-09 12:28:48+00:00</t>
  </si>
  <si>
    <t>1022322552</t>
  </si>
  <si>
    <t>n1234sn</t>
  </si>
  <si>
    <t>207387</t>
  </si>
  <si>
    <t>🌸 وأخرجني منها بالستر، وحُسن الذِكر ، وأنت راضٍ عني</t>
  </si>
  <si>
    <t>تولني فيمن توليت🍃🤲🏻</t>
  </si>
  <si>
    <t>@asiia90 😂😂😂😂انا هالسنه بعيد الحج قطعت العيدية الماليه خليتها مفرحات والعاب يختي فلست😂😂✔️</t>
  </si>
  <si>
    <t>2022-07-09 12:28:47+00:00</t>
  </si>
  <si>
    <t>311629416</t>
  </si>
  <si>
    <t>HSA__</t>
  </si>
  <si>
    <t>18140</t>
  </si>
  <si>
    <t>Clinical laboratory specialists 💉🔬   snap: Bella.Abubaker 👻</t>
  </si>
  <si>
    <t>الحمدلله على التمام الحج اللهم لك الحمد عدد خلقك يارب تقبلنا ياكريم واغفر لنا وارحمنا برحمتك ، شعور يتعب من الصياح اللهم لك الحمد .. #كل_عام_وانتم_بخير https://t.co/03AS5rIgXm</t>
  </si>
  <si>
    <t>2022-07-09 12:28:46+00:00</t>
  </si>
  <si>
    <t>السكوتر الكهربائي .. تجربة تنفذ لأول مرة في الحج
https://t.co/gTRCD5NzIZ
#الأردن_اليوم</t>
  </si>
  <si>
    <t>2022-07-09 12:28:43+00:00</t>
  </si>
  <si>
    <t>1406517978716381184</t>
  </si>
  <si>
    <t>J72Qn0KvyphlSdQ</t>
  </si>
  <si>
    <t>43191</t>
  </si>
  <si>
    <t>اهلابالانسانيه ولاء للللعنصرية والتأمرية</t>
  </si>
  <si>
    <t>RT @Peace_2216: ما ذنب النقاب إذا لبسته سارقة
وما ذنب اللحية إذا أطلقها فاسد !
وما ذنب الحجِّ إذا أداه غشّاش
وما ذنب الصلاة إذا أدّاها مُرت…</t>
  </si>
  <si>
    <t>2022-07-09 12:28:36+00:00</t>
  </si>
  <si>
    <t>1346761498962644995</t>
  </si>
  <si>
    <t>_ibn_Al_Akaber</t>
  </si>
  <si>
    <t>9469</t>
  </si>
  <si>
    <t>Ahlawy👑❤️
https://t.co/1QvdQHTOdq</t>
  </si>
  <si>
    <t>RT @A_b__74: صبح صبح يا عم الحج 😂😂 
كل سنة وانتو طيبين وبخير يارب وعيد سعيد علينا جميعا اعاده الله علينا وعليكم بالخير واليمن والبركات♥️♥️…</t>
  </si>
  <si>
    <t>2022-07-09 12:28:34+00:00</t>
  </si>
  <si>
    <t>1538571992495968257</t>
  </si>
  <si>
    <t>AliAlOt8754</t>
  </si>
  <si>
    <t>التفاؤل بالحياة واليقين بأن الأيام الجميلة قادمة يزيدك ثقة بنفسك
فافتح قلبك للحياة تجد الأجمل</t>
  </si>
  <si>
    <t>🌹الطائف,🌺</t>
  </si>
  <si>
    <t>@93lRF0VlcCG8wC2 @jasem198661 من شروط وجوب الحج الاستطاعة (القدرة) ، لقول الله تعالى : ( وَلِلَّهِ عَلَى النَّاسِ حِجُّ الْبَيْتِ مَنْ اسْتَطَاعَ إِلَيْهِ سَبِيلا ) آل عمران/97 .
وهذا يشمل الاستطاعة البدنية والاستطاعة المالية .
أما الاستطاعة البدنية فمعناها أن يكون صحيح البدن ويتحمل مشقة السفر إلى بيت الله</t>
  </si>
  <si>
    <t>2022-07-09 12:28:28+00:00</t>
  </si>
  <si>
    <t>الحجاج يرمون الجمرات مع قرب نهاية مناسك الحج https://t.co/iekDwkWaeS</t>
  </si>
  <si>
    <t>2022-07-09 12:28:25+00:00</t>
  </si>
  <si>
    <t>1191605292737404930</t>
  </si>
  <si>
    <t>HassanM19586896</t>
  </si>
  <si>
    <t>Business man</t>
  </si>
  <si>
    <t>@IbrahimFayek اللهم امين يارب العالمين ممكن اسلفك تطلع الحج يا محترم</t>
  </si>
  <si>
    <t>2022-07-09 12:28:23+00:00</t>
  </si>
  <si>
    <t>عائلة نوت الحج لهذا العام
ولكن حصلت لهم ظروف والغو
سفرهم
المشكلة صاحب الحملة رفض
ان يرجع لهم المبالغ المالية
الخاصة بهم... كيف يتصرفو؟
هل هناك طريقة ما لاسترداد
حقوقهم ؟</t>
  </si>
  <si>
    <t>2022-07-09 12:28:19+00:00</t>
  </si>
  <si>
    <t>1515503532174155776</t>
  </si>
  <si>
    <t>aass05891030</t>
  </si>
  <si>
    <t>1713</t>
  </si>
  <si>
    <t>🇾🇪 🇾🇪 🇾🇪 🇾🇪 🇾🇪</t>
  </si>
  <si>
    <t>@SaudiMOH يالطيف شمس كل يوم ونحن بين الشمس ايش ماجت الشمس الافي الحج ،،سوالف</t>
  </si>
  <si>
    <t>2022-07-09 12:28:18+00:00</t>
  </si>
  <si>
    <t>مباشر من #العربية | مسألة الأمن وعلاقتها بشعيرة الحج عبر العصور مع الباحث.
محمد آل الشيخ – باحث ومؤرخ سعودي في برنامج #الندوة.
#الحج_والأمن_ملحمة_التاريخ
#السعودية
@MAlthaydy https://t.co/PSE0AC39dN</t>
  </si>
  <si>
    <t>2022-07-09 12:28:15+00:00</t>
  </si>
  <si>
    <t>736530455202304001</t>
  </si>
  <si>
    <t>rashasara1111</t>
  </si>
  <si>
    <t>38039</t>
  </si>
  <si>
    <t>مذيعة ومعدة برامج في الإعلام الوطني السوري 🇸🇾
((تغريداتي تمثلني))</t>
  </si>
  <si>
    <t>يحمل عيد الأضحى الذي يرمز إلى انتهاء الحج إلى الأماكن المقدسة القديمة معنى أخلاقيا وروحيا عميقا ويخدم وحدة الناس والحفاظ على القيم الدائمة للحب والخير والرحمة".
كل عام وأنتم بخير</t>
  </si>
  <si>
    <t>2022-07-09 12:28:13+00:00</t>
  </si>
  <si>
    <t>RT @AlArabiya_KSA: شاهد الحوار الذي دار بين وزير النقل السعودي "صالح الجاسر" وأحد الحجاج في مشعر #عرفات
#العربية_في_الحج https://t.co/myFRw…</t>
  </si>
  <si>
    <t>2022-07-09 12:27:54+00:00</t>
  </si>
  <si>
    <t>960166474504695808</t>
  </si>
  <si>
    <t>khaioraali</t>
  </si>
  <si>
    <t>81243</t>
  </si>
  <si>
    <t>my old account : @kowkowah97</t>
  </si>
  <si>
    <t>نية المنتظرون
قلدتك يا مولاي يا حجة الله في الأرض
 روحي وأرواح العالمين لتراب  مقدمِك الفداء
قلدتُك الدعاء بأرض عرفة وكل ركن من أركان الحج قلدتُك المبيت بأرض مزدلفةَ و مِنى قلدتُك الزفرات والحنين وأنت تزور مولاي الحسين عليه السلام
#يوم_عرفة 
#صاحب_الزمان</t>
  </si>
  <si>
    <t>2022-07-09 12:27:43+00:00</t>
  </si>
  <si>
    <t>السياسة حتى في الحج.. رجل دين: قولنا للرسول يا محمد مبروك عليك الجزائر رجعت ليك (فيديو) https://t.co/dcvwXEk4Wz #طنجة7 #Tanja7 #المغرب</t>
  </si>
  <si>
    <t>2022-07-09 12:27:37+00:00</t>
  </si>
  <si>
    <t>1537188193732382720</t>
  </si>
  <si>
    <t>gahr2030</t>
  </si>
  <si>
    <t>كن اجمل من مر ...فالاشجار تبدل اوراقها لا غصونها ...</t>
  </si>
  <si>
    <t>"عندما ماتشعر بأنك مرهق و مستنزف نفسيًا وجسديًا ادع  هذا الدعاء :
آللهم أخرجني من حولي إلى حولك، ومن عزمي إلى عزمك، ومن ضعفي إلى قوّتك، ومن انكساري إلى عزّتك، ومن ضيق اختياري إلى براح إرادتك" #الحج</t>
  </si>
  <si>
    <t>يحلقون الرؤوس في الأرض ويحلٌقون بالأرواح نحو السماء!
#الحج https://t.co/9awMLDM8O4</t>
  </si>
  <si>
    <t>2022-07-09 12:27:27+00:00</t>
  </si>
  <si>
    <t>وفي الغالب كان السفر عبر أحد الطريقين يستغرق شهرًا، في مسافة قُدِّرت من مكة إلى بغداد بحوالي 642 ميلًا.
#أهوال_الحج_في_العصور_الوسطى
#المُـؤٍرّخ @T_Histori
#عيد_الأضحى_المبارك</t>
  </si>
  <si>
    <t>2022-07-09 12:27:24+00:00</t>
  </si>
  <si>
    <t>2993682212</t>
  </si>
  <si>
    <t>waleed3116gmai1</t>
  </si>
  <si>
    <t>RT @BBanderhhq: أهنئكم جميعاً 💐💐
بعيد الاضحى المبارك 
كل عام وانتم بألف خير يارب
ومن العايدين والفايزين ان شاء الله جميعاً
وتقبل الله من…</t>
  </si>
  <si>
    <t>2022-07-09 12:27:23+00:00</t>
  </si>
  <si>
    <t>طريق الحج العراقي: شهر في الصحراء بين مكة وبغداد
كانت بغداد محطة مركزية في طريق الحج الآسيوي، ومنها كان الحجاج ينطلقون إلى الكوفة والبصرة، ومن البلدين يبدأ خطان للمسير إلى مكة، عبر صحراء شبه الجزيرة العربية...يُتّبــع👇</t>
  </si>
  <si>
    <t>2022-07-09 12:27:22+00:00</t>
  </si>
  <si>
    <t>2936928188</t>
  </si>
  <si>
    <t>KhadijaHabeb</t>
  </si>
  <si>
    <t>@MohAyasrah خااااص بالسعوديه فقط غصباً عنك المسلمين لهم الحج والعمره بعد موافقة السعوديه وبشروطنا وبعدها يرجع بلده فقط</t>
  </si>
  <si>
    <t>2022-07-09 12:27:09+00:00</t>
  </si>
  <si>
    <t>483609404</t>
  </si>
  <si>
    <t>NgmNayef</t>
  </si>
  <si>
    <t>"ما دامَت بَوصلتُك تُشير إلى اللّٰه فأنتَ بِخير ."</t>
  </si>
  <si>
    <t>كرمه وبره بالضعفاء وبره بالمرضى واعمال البر في الحج والمساجد واعمال البر التي تُسعد المساكين واهل الظروف يبتغي بذلك رضا رب العالمين فأسأل الله الكريم العظيم أن يرزقه في هذه الساعه بالولد الذي يبر به ويسعد قلبه ويدخل البهجه والسرور عليه كما ادخلها ع المسلمين 🤲🏻#عبدالعزيز_بن_فهد</t>
  </si>
  <si>
    <t>2022-07-09 12:27:08+00:00</t>
  </si>
  <si>
    <t>22847</t>
  </si>
  <si>
    <t>#شكرا-رجال-امن-بلادنا
والله ان العين  لتدمع عندما تشاهد رجال  الامن في الحج  يقدمون مساعدات للحجاج  بشتى الوسائل  
الله  احفظهم  واجزهم  عنا خير الجزاء</t>
  </si>
  <si>
    <t>2022-07-09 12:27:07+00:00</t>
  </si>
  <si>
    <t>1365165871291912193</t>
  </si>
  <si>
    <t>Maged39535407</t>
  </si>
  <si>
    <t>أحب مصر ورئيسها السيسي والجيش المصري والشرطة المصرية
والعالم العربي
🇪🇬💔🇦🇪🇱🇧🇮🇶🇩🇿🇸🇾🇱🇾🇹🇳🇲🇦🇰🇼🇯🇴
🇦🇹الزمالك 🇦🇹</t>
  </si>
  <si>
    <t>RT @saleh1u1: 🏮 اللهم تقبل حجهم.. واعنهم على الحر🤲
#السعودية #مصر #القاهرة #الحج #الامارات #لبنان https://t.co/CNpVHMqiDq</t>
  </si>
  <si>
    <t>2022-07-09 12:27:03+00:00</t>
  </si>
  <si>
    <t>1498993034574376961</t>
  </si>
  <si>
    <t>AlmhnshyMhmd</t>
  </si>
  <si>
    <t>هيئة الإذاعة والتلفزيون ( قناة الإخبارية )</t>
  </si>
  <si>
    <t>شهور في غيبوبة.. شوق لعودة "آل محيي" لتغطية الحج والدعاء باقٍ https://t.co/BM8Y1pVzHe</t>
  </si>
  <si>
    <t>2022-07-09 12:26:59+00:00</t>
  </si>
  <si>
    <t>1440976428095389703</t>
  </si>
  <si>
    <t>NHljcHcmRcBbPG1</t>
  </si>
  <si>
    <t>RT @S6our_2: 🕋 | تهنئكم أسرة سُطـور 
بحلول عيد الأضحى المبارك 
وكل عام وأنتم بخير🤍
#عيد_الأضحى_المبارك 
#الحج https://t.co/bJiIcMlqxN</t>
  </si>
  <si>
    <t>2022-07-09 12:26:53+00:00</t>
  </si>
  <si>
    <t>1853359238</t>
  </si>
  <si>
    <t>omani_twitt</t>
  </si>
  <si>
    <t>50481</t>
  </si>
  <si>
    <t>حساب ترفيهي| ملامح من عُمان| منوعات وأحداث محلية وعالمية| فيديوهات| فعل المنبه وإبدأ المتعة| للإعلان 90699958</t>
  </si>
  <si>
    <t>#صورة من بِر الوالدين:
الحاج الهندي أنيس صاحب الـ37 عاما، الذي جمع راتبه لخمس سنوات لتبلغ أمه ذات الـ80 عاما الأراضي المقدسة .
وعد والدته بالتكفل بتكاليف الحج، لكن تأخر الموافقة على الحج لسنوات جعل أمه تمرض ولا تستطيع السير، لكنه ظل عند وعده لها حتى جاءت الموافقة وأتمت الفريضة.
. https://t.co/eVmNo1lHtj</t>
  </si>
  <si>
    <t>2022-07-09 12:26:52+00:00</t>
  </si>
  <si>
    <t>609397331</t>
  </si>
  <si>
    <t>alalbalkabbir</t>
  </si>
  <si>
    <t>18567</t>
  </si>
  <si>
    <t>مشرفة تربوية ومدربة معتمدة اعتماد كندي.</t>
  </si>
  <si>
    <t>RT @almuaiqlylovers: الحج عرفة | خطبة الجمعة لفضيلة الشيخ د. ماهر المعيقلي | 9 ذو الحجة 1443ه‍ | 
الخطبة كاملة :
https://t.co/8QYsx6uzAd 
#…</t>
  </si>
  <si>
    <t>2022-07-09 12:26:48+00:00</t>
  </si>
  <si>
    <t>517789951</t>
  </si>
  <si>
    <t>amour2ahm</t>
  </si>
  <si>
    <t>وظني فيك ياإلهي جميل أخصائية نفسية مغرمة بذكر الله شغوفة بعلم النفس التسويقي متعددة المهارات🇸🇦🇪🇬 https://t.co/FWSyYUDzhR@</t>
  </si>
  <si>
    <t>#EidMubarak 
#EidAlAdha 
#EidAdhaMubarak كم أعتز بوطني دمت سالماً ياكل الأوطان #يوم_عرفه #عيد_الأضحى_المبارك #اول_أيام_العيد #طواف_الإفاضة #الحج #Hajj https://t.co/nxgowJHACK</t>
  </si>
  <si>
    <t>2022-07-09 12:26:41+00:00</t>
  </si>
  <si>
    <t>#منصة_الخليج | أظهرت صور جوية وأرضية، حجم التنظيم والترتيب وجودة العمل الذي يقوم به رجال المرور بـ #السعودية لتسيير حركة الحافلات في مشعري #عرفات ومزدلفة والآلية المتبعة في مواقف الحافلات، واصطفافها بتناغم.
#الحج https://t.co/VnJEe8NbAt</t>
  </si>
  <si>
    <t>2022-07-09 12:26:40+00:00</t>
  </si>
  <si>
    <t>717695736633286656</t>
  </si>
  <si>
    <t>MAlkatib1979</t>
  </si>
  <si>
    <t>17423</t>
  </si>
  <si>
    <t>شاعر واديب ومعارض في داخل الوطن 
(بلكي الله ينطي مراد للصابرين)</t>
  </si>
  <si>
    <t>@PGb7k51 حتى لو كلامها صحيح عادي كلش طبيعي زوار كربلاء يدخلون بدون قيود ولا شروط مكةتدخل بشروط واعداد معينة كل دولة والها حصة من الحج يعني قابل فد انجاز</t>
  </si>
  <si>
    <t>2022-07-09 12:26:38+00:00</t>
  </si>
  <si>
    <t>الحجاج يرمون الجمرات مع قرب نهاية مناسك الحج – باج نيوز https://t.co/RwjqWR4Njk</t>
  </si>
  <si>
    <t>2022-07-09 12:26:34+00:00</t>
  </si>
  <si>
    <t>46715</t>
  </si>
  <si>
    <t>الحجاج يرمون الجمرات مع قرب نهاية مناسك الحج – باج نيوز https://t.co/LYKrIsxGkL</t>
  </si>
  <si>
    <t>2022-07-09 12:26:33+00:00</t>
  </si>
  <si>
    <t>279919572</t>
  </si>
  <si>
    <t>karimamecheri</t>
  </si>
  <si>
    <t>graphic designer @alkasschannel</t>
  </si>
  <si>
    <t>@mohsinQtr لما صار الحج 9 الاف دولار</t>
  </si>
  <si>
    <t>2022-07-09 12:26:30+00:00</t>
  </si>
  <si>
    <t>1443194791680954371</t>
  </si>
  <si>
    <t>Destroy_Void</t>
  </si>
  <si>
    <t>RT @YOUSSSOF: @TetoTm00 @AFarahat_Writer اعتقد لو كانت مكة في مصر كان لغي الحج 😂</t>
  </si>
  <si>
    <t>2022-07-09 12:26:26+00:00</t>
  </si>
  <si>
    <t>1313915175947436032</t>
  </si>
  <si>
    <t>GCU4cAh5OcadaSH</t>
  </si>
  <si>
    <t>12640</t>
  </si>
  <si>
    <t>اعلامي قومي عربي ناصري مقاوم من العراق</t>
  </si>
  <si>
    <t>بوتين في تهنئته للمسلمين في عيد الأضحى :
“عيد الأضحى الذي يرمز إلى انتهاء الحج إلى الأماكن المقدسة يحمل معنى أخلاقياً وروحياً عميقاً ويخدم وحدة الناس والحفاظ على القيم الدائمة للحب والخير والرحمة”. https://t.co/29pVelZ0Hp</t>
  </si>
  <si>
    <t>2022-07-09 12:26:25+00:00</t>
  </si>
  <si>
    <t>3222524323</t>
  </si>
  <si>
    <t>alrahmah1426</t>
  </si>
  <si>
    <t>#الرحمة_الطبية لخدمات الرعاية الصحية الخيرية الشاملة، الأولى بالمنطقة الشرقية في تقديم العلاج والدواء والجهازالطبي للمحتاجين وتفعيل التطوع الصحي لتوعية المجتمع.</t>
  </si>
  <si>
    <t>نبارك لحجاج بيت الله الحرام تمام ركن الحج العظيم في #يوم_عرفة، ويوم الحج الأكبر #يوم_النحر.
بالأمس ودعنا حجاج الشرقية بصحة في حملة #خدمتكم_شرف، واليوم نسأل الله أن يعينهم على إتمام مناسكهم ويرجعوا إلى أهلهم سالمين.
#بسلام_آمنين
#عيد_الأضحى_المبارك 
#الرحمة_الطبية 
#لصحة_أفضل https://t.co/VMcrTBU4Sf</t>
  </si>
  <si>
    <t>2022-07-09 12:26:23+00:00</t>
  </si>
  <si>
    <t>1868898782</t>
  </si>
  <si>
    <t>Ex_blue7</t>
  </si>
  <si>
    <t>15910</t>
  </si>
  <si>
    <t>مستوحاة من السلام.</t>
  </si>
  <si>
    <t>احسن واعظم انجاز سويته ف حياتي ، اني حجيت بعمر صغير،وكل سنة يجي الحج نسترجع ايامنا هناك ونحس بفرحة انا واهلي  ياااااارب لك الحمد💙💙💙💙💙💙</t>
  </si>
  <si>
    <t>2022-07-09 12:26:21+00:00</t>
  </si>
  <si>
    <t>116740457</t>
  </si>
  <si>
    <t>7anoo82</t>
  </si>
  <si>
    <t>12927</t>
  </si>
  <si>
    <t>ايها الخاىٔف المرتقب الوجل...حدثني عن زيتك الذي يضىء و لو لم تمسسه نار
#ندبه</t>
  </si>
  <si>
    <t>Dubai / Bahrain</t>
  </si>
  <si>
    <t>عن رفاعة ، قال : قال لي الصّادق ع : يا رفاعة أحججت العام؟ قلت : جعلت فداك ما كان عندي ما أحجّ به ولكني عرفت عند قبر الحسين ع ، فقال لي : يا رفاعة "ما قصّرت عما كان أهل منى فيه" لو لا انّي أكره ان يدع الناس الحجّ لحدّثتك بحديث لا تدع زيارة قبر الحسين صلوات الله عليه أبداً</t>
  </si>
  <si>
    <t>2022-07-09 12:26:07+00:00</t>
  </si>
  <si>
    <t>1347835211728515073</t>
  </si>
  <si>
    <t>HusseinSeiam</t>
  </si>
  <si>
    <t>استشاري التخدير وعلاج الألم التداخلي 
مدرس بكلية الطب</t>
  </si>
  <si>
    <t>@abdullah_riyad1 اعتقد والله أعلم 
يقصد العمرة 😂
لكنها زلة لسان 
وكما تعلم العمرة هي الحج الأصغر</t>
  </si>
  <si>
    <t>2022-07-09 12:26:00+00:00</t>
  </si>
  <si>
    <t>459222999</t>
  </si>
  <si>
    <t>ManaaAlmahri</t>
  </si>
  <si>
    <t>20780</t>
  </si>
  <si>
    <t>هلا معكم مانع👨🏻‍💻 | رياضي | عاشق للعِمارة | مصمم جرافيك صانع محتوى رقمي 🙋🏻‍♂️</t>
  </si>
  <si>
    <t>سلطنة السلام 🇴🇲</t>
  </si>
  <si>
    <t>RT @OmanEPress: #الحج .. مشهد لتنظيم حركة الحافلات.
#جريدة_عُمان https://t.co/bA1Q448UgB</t>
  </si>
  <si>
    <t>2022-07-09 12:25:58+00:00</t>
  </si>
  <si>
    <t>1367127895848734724</t>
  </si>
  <si>
    <t>lubu03</t>
  </si>
  <si>
    <t>@saudi_mp @jsts3d صح صعبه خليجي مايعرف وقت الحج</t>
  </si>
  <si>
    <t>2022-07-09 12:25:56+00:00</t>
  </si>
  <si>
    <t>860203484066586626</t>
  </si>
  <si>
    <t>Sobidi_07</t>
  </si>
  <si>
    <t>F.L.Y | 01 🦅</t>
  </si>
  <si>
    <t>@Talal_Belrasali الحج طول السنة ينقص السعر راه</t>
  </si>
  <si>
    <t>1537705029620187136</t>
  </si>
  <si>
    <t>amb14432022</t>
  </si>
  <si>
    <t>اسكن علی راس القمم ٓ وأعشق فنون الارتفاع حره ولاا يرضي غروري ٓ غير أحساس القمم.🦋</t>
  </si>
  <si>
    <t>كل عام وانت بخير ياسيدي ومولاي……وكل عام والوطن بخير دام تحت رايتك ياسيدي وولي العهد محمد بن سلمان ودام عزك ياوطن شامخ فوق روس الاعداء( تهنئه لك سيدي ولنا جميعا على نجاح الحج وليس بمستغرب فهذي المملكه🇸🇦)خط احمر</t>
  </si>
  <si>
    <t>2022-07-09 12:25:52+00:00</t>
  </si>
  <si>
    <t>RT @AlArabiya_KSA: وزير النقل السعودي صالح الجاسر لـ العربية: منظومة النقل الذكي أدت لتسهيل تصعيد الحجاج من منى.. والعملية اكتملت بوقت قياس…</t>
  </si>
  <si>
    <t>2022-07-09 12:25:50+00:00</t>
  </si>
  <si>
    <t>958724261992165376</t>
  </si>
  <si>
    <t>asad12455</t>
  </si>
  <si>
    <t>39546</t>
  </si>
  <si>
    <t>الحياه مليئة بالحجارة فلا تتعثر بها بل إجمعها وابن بها سلماً تصعد به نحو النجاح.</t>
  </si>
  <si>
    <t xml:space="preserve">#عُمان </t>
  </si>
  <si>
    <t>RT @Almaskiri_Oman: #منخفض_المونسون
#عيد_وفرحة_عمانية
#كل_عام_وانتم_بخير_وعساكم_من_عواده
جعل الله عيدكم سعادة لا تنتهي بأعمال قُبلت وذنوب…</t>
  </si>
  <si>
    <t>2022-07-09 12:25:43+00:00</t>
  </si>
  <si>
    <t>1089892826219974658</t>
  </si>
  <si>
    <t>inworstspot</t>
  </si>
  <si>
    <t>#############</t>
  </si>
  <si>
    <t>ما احب عيد الحج اليوم كله ريحة لحم</t>
  </si>
  <si>
    <t>2022-07-09 12:25:37+00:00</t>
  </si>
  <si>
    <t>118962</t>
  </si>
  <si>
    <t>@q8_failaka وبحسب الاشتراطات لهذا الموسم يتعين على الراغب في أداء الفريضة من داخل دولة الكويت أن يكون كويتيا ولم يسبق له الحج وعمره أقل من 65 عاما على أن يكون محصنا ضد فيروس كورونا المستجد (كوفيد 19).</t>
  </si>
  <si>
    <t>2022-07-09 12:25:27+00:00</t>
  </si>
  <si>
    <t>31561</t>
  </si>
  <si>
    <t>@alqabas_alaan الرجل في الحج
و اليوم عيد
و الحكومة مستقيلة
و البرلمان لا ينعقد
و الخبر منشور من أسبوعين
وين العاجل ؟ 😄</t>
  </si>
  <si>
    <t>2022-07-09 12:25:11+00:00</t>
  </si>
  <si>
    <t>RT @IraqiWazir: الحجاج الآن على صعيد عرفات لأداء الركن الأعظم ومقلدي السيستاني غداً عرفات لأن المرجع لم يشاهد الهلال بالعين المجردة, ويرفض…</t>
  </si>
  <si>
    <t>2022-07-09 12:25:08+00:00</t>
  </si>
  <si>
    <t>1231627322324897793</t>
  </si>
  <si>
    <t>ttaramz</t>
  </si>
  <si>
    <t>10295</t>
  </si>
  <si>
    <t>﴿ وَاذْكُر رَّبَّكَ إِذَا نَسِيت﴾🤍🇬🇧</t>
  </si>
  <si>
    <t>هالمره العدد قليل شكلو من السعر حتى الحج غلو ع ناس https://t.co/0Z68aPKSoO</t>
  </si>
  <si>
    <t>2022-07-09 12:24:56+00:00</t>
  </si>
  <si>
    <t>الحج هو فن التعامل مع الحجر
مفلس يستضيف مفلس
على كذا كل المسلمين نحاتين https://t.co/BL9V6kKSMe</t>
  </si>
  <si>
    <t>2022-07-09 12:24:50+00:00</t>
  </si>
  <si>
    <t>@q8_failaka  وزارة الأوقاف اعتمدت اخيرا آلية برنامج (الحج الميسر) الذي يشتمل على الخدمات الأساسية مثل السكن في عمارة مفروشة وتوفير الوجبات بنظام البوفيه وحافلات حديثة للتنقل بين المشاعر إضافة إلى تجهيز مخيمات في (منى) و(عرفات) و(مزدلفة) وتوفير تذاكر القطار والطيران.</t>
  </si>
  <si>
    <t>2022-07-09 12:24:47+00:00</t>
  </si>
  <si>
    <t>#عبدالعزيز_بن_فهد 
لاحبك الله حببّ الناس طرياك
ياللي ملكت قلوبنا عن تعمد
تحبك وتقبل لك بفضل مولاك
الله يديمك ذخر لأمة محمد
#الحج https://t.co/DNeEtHQsOq</t>
  </si>
  <si>
    <t>2022-07-09 12:24:44+00:00</t>
  </si>
  <si>
    <t>1407386687508975626</t>
  </si>
  <si>
    <t>2ilit_</t>
  </si>
  <si>
    <t>7771</t>
  </si>
  <si>
    <t>انا مش مسؤولة عن تصرفاتي</t>
  </si>
  <si>
    <t>RT @0bsee_: كل عيد لازم تجي الفئة التافهه اللي تقول (مو متحمسه للعيد -مين يحتفل فيه -مين يشتري لبس له !)
يحسبونه فعالية وهو من شعائر الله !…</t>
  </si>
  <si>
    <t>2022-07-09 12:24:35+00:00</t>
  </si>
  <si>
    <t>1527336536894627860</t>
  </si>
  <si>
    <t>kyan37521064</t>
  </si>
  <si>
    <t>كن مختلف</t>
  </si>
  <si>
    <t>RT @d3m_towsaad: أفضل الصدقة"سقيا الماء" 
تطبيق ينابيع يوزع الماء على المساجد و فيه ايقونة خاصة"بالحجاج".
تقدرون تدخلون على التطبيق وتختارو…</t>
  </si>
  <si>
    <t>2022-07-09 12:24:30+00:00</t>
  </si>
  <si>
    <t>1039174518718300160</t>
  </si>
  <si>
    <t>awatef73taha</t>
  </si>
  <si>
    <t>صحفية-إعلامية معدة ومقدمة ومحررة في الإذاعة الاردنية-ماجستير إعلام-جامعة الشرق الاوسط-ممثلة مؤسسة غرب الصحفية السعودية-مكتب الأردن</t>
  </si>
  <si>
    <t>حجا مبرورا وسعيا مشكورا وذنبا مغفورا …وجهدا مباركا #الحج https://t.co/7wZb8BXTfA</t>
  </si>
  <si>
    <t>في أول أيام #عيد_الأضحى الحجاج يتحللون من إحرام الحج بعد أن أتموا الحلق والتقصير. #صهيلنا #بسلام_آمنين https://t.co/a4jdqf3xhz</t>
  </si>
  <si>
    <t>2022-07-09 12:24:28+00:00</t>
  </si>
  <si>
    <t>بارك الله في جهودكم ونسال الله بان يجعل كل ما يقدم في خدمة الحجاج  بميزان حسناتكم نجاح موسم الحج يعكس الحرص الكبير الذي توليه لضيوف الرحمن وتيسير مناسك شعيرة الحج
#عيدكم_مبارك https://t.co/nn4nuDhxDT</t>
  </si>
  <si>
    <t>2022-07-09 12:24:17+00:00</t>
  </si>
  <si>
    <t>406807269</t>
  </si>
  <si>
    <t>abufahad4700</t>
  </si>
  <si>
    <t>@spagov كل عام وانتم بالف خير نبارك لخادم الحرمين الشريفين الملك سلمان حفظه الله النجاح الكبير لموسم الحج وتنظيم الحشود المليونية وتسهيل كافة سبل الراحة لضيوف الرحمن https://t.co/gNd3O4ZYvl</t>
  </si>
  <si>
    <t>2022-07-09 12:24:14+00:00</t>
  </si>
  <si>
    <t>1338751063386632192</t>
  </si>
  <si>
    <t>YPj15mPE52XK4NM</t>
  </si>
  <si>
    <t>35078</t>
  </si>
  <si>
    <t>ليسانس دار علوم للدرسات الأسلامية    واللغة العربية  جامعة القاهرة</t>
  </si>
  <si>
    <t>برج العرب</t>
  </si>
  <si>
    <t>RT @AlRiyadh: حجاج بيت الله الحرام ينفرون إلى #مزدلفة بعد أن منّ الله عليهم بالوقوف على صعيد #عرفات
https://t.co/7wPn1UnHrd
#الحج 🕋
#بسلا…</t>
  </si>
  <si>
    <t>2022-07-09 12:24:13+00:00</t>
  </si>
  <si>
    <t>1098866620024401920</t>
  </si>
  <si>
    <t>iFadi07</t>
  </si>
  <si>
    <t>24323</t>
  </si>
  <si>
    <t>@LawrenceTechU and @KFUPM Alumnus 👨‍🎓 | Master Degree | Electrical &amp; Sustainable energy engineer 👷🏽‍♂️ | COD | Gym | ♌️</t>
  </si>
  <si>
    <t>RT @_iif6eem8: إلهي.. بِحقِ تلكَ المُناجاة التي كانت بينكَ وبينَ الحُسين في يومِ عرفة ، بدُموعِه و حجتهِ الأخيرة انِّي أدعوك #يوم_عرفة | #ا…</t>
  </si>
  <si>
    <t>2022-07-09 12:24:05+00:00</t>
  </si>
  <si>
    <t>RT @saleh1u1: 🔴 #السعودية  تدين حادث إغتيال رئيس وزراء #اليابان  السابق شينزو آبى
 #اغتيال_رييس_اليابان #الرياض #مصر #القاهرة #الامارات #ا…</t>
  </si>
  <si>
    <t>2022-07-09 12:24:02+00:00</t>
  </si>
  <si>
    <t>1418042723173548034</t>
  </si>
  <si>
    <t>hameeds82227048</t>
  </si>
  <si>
    <t>الايرانيون المجوس في بيت الله الحرام و في هذه الايام المباركة بدل يؤدوا شعار #الحج يقرؤن نشيد(ايها القائد)الذي مشحون بالكراهية و الحقد و الدعوة الى احتلال #بيت_الله_الحرام و… على الجهات المعنية السعودية ملاحقة هذه المجموعة و محاكمتها فورا قبل ان يهربوا #محمد_العيسى https://t.co/GjD7HJjHzW</t>
  </si>
  <si>
    <t>2022-07-09 12:24:00+00:00</t>
  </si>
  <si>
    <t>وإن لم يمت الحاج من قاطع طريق، فقد يموت جوعًا أو عطشًا إن لم يستطع شرب بوله أو بول جمله، أو قد يموت على يد جيش العدو.
#أهوال_الحج_في_العصور_الوسطى
#المُـؤٍرّخ @T_Histori 
#عيد_الأضحى_المبارك  🐑</t>
  </si>
  <si>
    <t>2022-07-09 12:23:55+00:00</t>
  </si>
  <si>
    <t>الحج قبل تطور وسائل النقل كان يُسبب مشقة كبيرة لممارسيه، وتوجد عبارة شائعة في كتب التراجم، تعبر عن هذه المعاناة، وهي «مات في طريق الحج»
فقد كان قطَّاع الطرق ينهبون قوافل الحج، وفي الأحوال الجيدة يفرضون على أفرادها إتاوات ليسمحوا لهم بالمرور، وقد يقتلون من فيها أحيانًا ..يُتّبـع👇</t>
  </si>
  <si>
    <t>2022-07-09 12:23:51+00:00</t>
  </si>
  <si>
    <t>مستشفى ميداني متنقلاً بسعة 50 سريراً للحالات الطارئة في الحج https://t.co/syZTO053mb</t>
  </si>
  <si>
    <t>2022-07-09 12:23:50+00:00</t>
  </si>
  <si>
    <t>1052934715253157889</t>
  </si>
  <si>
    <t>seli_aaaa</t>
  </si>
  <si>
    <t>El Ahly Forever and More ||
ادعوا لزينب بالرحمة</t>
  </si>
  <si>
    <t>kfs</t>
  </si>
  <si>
    <t>@salmahamada33 @Abdulrahman_261 @Mahmoud09396267 كلم الحج</t>
  </si>
  <si>
    <t>2022-07-09 12:23:39+00:00</t>
  </si>
  <si>
    <t>134188882</t>
  </si>
  <si>
    <t>coptstoday</t>
  </si>
  <si>
    <t>544359</t>
  </si>
  <si>
    <t>الاقباط اليوم.. هى شبكة اخبارية مصرية لحظة بلحظة دون تمييز او تجريح او فبركة</t>
  </si>
  <si>
    <t>فيديو.. الاخوانية "توكل كرمان" تستفز المسلمين والمسيحيين بالحج في "ايا صوفيا" الكاتدرائية التي حولها اردوغان لمسجد.. رواد التواصل: الحج في السعودية ياكرمان.. الله لا يغفرلك خربتي اليمن
https://t.co/KtKayufO62 https://t.co/uAPLOQ2KOf</t>
  </si>
  <si>
    <t>2022-07-09 12:23:21+00:00</t>
  </si>
  <si>
    <t>2739092996</t>
  </si>
  <si>
    <t>hkm_96</t>
  </si>
  <si>
    <t>‏‏‏مهندس</t>
  </si>
  <si>
    <t>RT @ahms1972: *ضيوف الرحمن*
نفرَ الحجيجُ وقد بقيتُ مكاني
فهنا جَنانيَ راتعٌ بجِنان
وهنا اكتمالٌ كم سعيتُ لأجلِه
فالقلبُ عاشَ بخامسِ الأركا…</t>
  </si>
  <si>
    <t>2022-07-09 12:23:20+00:00</t>
  </si>
  <si>
    <t>934917960942137344</t>
  </si>
  <si>
    <t>sajalmaz</t>
  </si>
  <si>
    <t>17463</t>
  </si>
  <si>
    <t>أستاذ مساعد في اقتصاديات الصحة@_ksu. مهتمة بطرق التدريس والبحث العلمي .الحي يحييك💚| الخاص غير مهمل✉️|</t>
  </si>
  <si>
    <t>على اعتاب انقضاء الجائحة 
وحلول موسم حج هذا العام
حبينا نذكر الجميع بجهود وزارة الصحة في حج  عام ٢٠٢٠ و التي سطرت قصة نجاح مبهرة في ذلك  الموسم بعدم رصد اي حالة خلال الحج
 وذلك عن طريق تطبيق عدد من الاجراءات الاحترازية لحماية ضيوف الرحمن 🕋
كلنا فخر بمنسوبي الصحة 💚 https://t.co/18ALysvXYz</t>
  </si>
  <si>
    <t>2022-07-09 12:23:01+00:00</t>
  </si>
  <si>
    <t>140433080</t>
  </si>
  <si>
    <t>awadh67</t>
  </si>
  <si>
    <t>38513</t>
  </si>
  <si>
    <t>Social Activist &amp; Journalist Article Writer</t>
  </si>
  <si>
    <t>تكاليف #الحج أم ثمن #الخمور؟..
.
 #فوق_السلطة مع نزيه الأحدب
.
الرسالة تدل دربها https://t.co/XeHKvvSEh9</t>
  </si>
  <si>
    <t>2022-07-09 12:22:37+00:00</t>
  </si>
  <si>
    <t>RT @saleh1u1: 🔴امتلاء جبل الرحمة بحجاج بيت الله الحرام في مشعر #عرفات 
1- الهيئة العامة للإحصاء في #السعودية  تعلن أن إجمالي أعدادا الحجاج…</t>
  </si>
  <si>
    <t>2022-07-09 12:22:30+00:00</t>
  </si>
  <si>
    <t>RT @fczn6jOpkU1n8lq: الوكيل المساعد لشؤون الحج والعمرة في وزارة الأوقاف سليم الأشقروالمذيعه يتناقشون ذهاب الحجاج الفلسطيين بدال مايقولون ال…</t>
  </si>
  <si>
    <t>2022-07-09 12:22:26+00:00</t>
  </si>
  <si>
    <t>@q8_failaka المبرمة مع الحجاج والمعتمرين. وأفاد بأنه يتم الإعداد لبعثة الحج الرسمية وكذلك خطة الوعظ والإرشاد للحجاج والمعتمرين على مدار السنة ومتابعة تنفيذها واختبار المرشدين الدينيين لمرافقة حملات الحج والعمرة  وإقامة الدورات المتخصصة في مجال توعية الحجيج. يذكر أن</t>
  </si>
  <si>
    <t>2022-07-09 12:22:23+00:00</t>
  </si>
  <si>
    <t>RT @saleh1u1: يارب 🤲
#الحج https://t.co/6Q9CMej8fG</t>
  </si>
  <si>
    <t>2022-07-09 12:22:13+00:00</t>
  </si>
  <si>
    <t>1310268991773040640</t>
  </si>
  <si>
    <t>alsaad_84</t>
  </si>
  <si>
    <t>2306</t>
  </si>
  <si>
    <t>متابع</t>
  </si>
  <si>
    <t>صليبخات, دولة الكويت</t>
  </si>
  <si>
    <t>RT @maziad1984: كل عام والشعب السعودي والقائمين على الحج والعمره يبهروننا بكرمهم و احسانهم تحت قيادة #الملك_سلمان حفظه الله والامير محمد بن…</t>
  </si>
  <si>
    <t>2022-07-09 12:22:09+00:00</t>
  </si>
  <si>
    <t>715416650867216384</t>
  </si>
  <si>
    <t>eev1985</t>
  </si>
  <si>
    <t>8892</t>
  </si>
  <si>
    <t>اللهم أسألك علما نافعا ورزقا طيبا وعملا متقبلا</t>
  </si>
  <si>
    <t>@ScreenMix ترا كل الشعب عارف انها قديمه وبنفختر بهذي الصورة وصور كثير ما تم التقاطها لهم 
انا شفت اخوي كيف بيتعب ف الحج وكيف يصبروا ع اشياء الله اعلم فيها</t>
  </si>
  <si>
    <t>2022-07-09 12:22:02+00:00</t>
  </si>
  <si>
    <t>1222763931225202690</t>
  </si>
  <si>
    <t>akibacafeksa</t>
  </si>
  <si>
    <t>قهوة مختصة speciality coffee اول مانجا كافية في 🇸🇦 اكبر مكتبة مانجا بانتظاركم 📚 جميع الاعمال مرخصة بشكل رسمي 🎬</t>
  </si>
  <si>
    <t>RT @akibastoreksa: اكيبا ستور يتمنى لكم عيد اضحى سعيد #اكيبا_ستور #اكيبا_كافيه #يوم_عرفه #ساعه_استجابه #الحج #عيد_الأضحى_المبارك #عيدكم_مبا…</t>
  </si>
  <si>
    <t>2022-07-09 12:22:00+00:00</t>
  </si>
  <si>
    <t>696367</t>
  </si>
  <si>
    <t>RT @fahd541: إعفاء رئيس تنفيذي وقيادي آخر لإحدى شركات الحج https://t.co/ezf2EhvfWB</t>
  </si>
  <si>
    <t>2022-07-09 12:21:53+00:00</t>
  </si>
  <si>
    <t>1545734792813084672</t>
  </si>
  <si>
    <t>abwmalik2021</t>
  </si>
  <si>
    <t>اللهم إني أعوذ بك من الفتن ماظهر منها وما بطن . اللهم إكفينا شرار خلقك</t>
  </si>
  <si>
    <t>@shams_taibah إحب أشكر إدارة حملة شمس طيبة جزاكم الله خير الجزاء على مابزلتموة من جهد وتنظيم في جميع الخدمات والمساهمه في تخفيف العبئ عن حجاج بيت الله.           وعلى الدروس التثقيفية طوال ايام الحج وإرشاد الحجاج بفتاوى من مختصين وكما احب أشكر لك المشرفين على مابزلوه من جهد والصبر على الحجاج</t>
  </si>
  <si>
    <t>2022-07-09 12:21:31+00:00</t>
  </si>
  <si>
    <t>@AsharqBusiness @balquees94 الحج يستهم في 40 مليار ريال سنوياً فقط ولكن ليس للدولة ولكن للقطاع الخاص</t>
  </si>
  <si>
    <t>2022-07-09 12:21:30+00:00</t>
  </si>
  <si>
    <t>429847634</t>
  </si>
  <si>
    <t>dosarimo</t>
  </si>
  <si>
    <t>29397</t>
  </si>
  <si>
    <t>حِن كعبة المضيوم حنا .. حنا منزحة الخصيم .. وإن كَبرت القالات بِنَا .. نِقدم ومقدمنا تميم ..</t>
  </si>
  <si>
    <t>RT @Bandaralshafi: #وقفة_عرفة 
#تكبيرات_الحج 
اللهم ارزقنا واياكم الذرية الصالحة https://t.co/WcfuATRieJ</t>
  </si>
  <si>
    <t>2022-07-09 12:21:29+00:00</t>
  </si>
  <si>
    <t>1472896322793619458</t>
  </si>
  <si>
    <t>AhmedMo25683512</t>
  </si>
  <si>
    <t>@KingSalman لقد افسدتم الحج ب محمد العيسي</t>
  </si>
  <si>
    <t>1516219483848851460</t>
  </si>
  <si>
    <t>mwnyt3</t>
  </si>
  <si>
    <t>يأتي عيد الفطر بعد الصيام، وعيد الأضحى بعد الحج،
لنعلم أن الفرح مرتبط بطاعة الله...
فاللهم لك الحمد ..
عيدكم مبارك تقبل الله منا ومنكم.. https://t.co/SmyHl7694N</t>
  </si>
  <si>
    <t>2022-07-09 12:21:27+00:00</t>
  </si>
  <si>
    <t>كل عام وانت بخير وفي صحة وعافيه 
خادم الحرمين الشريفين الملك سلمان بن عبدالعزيز ال سعود 
واسأل الله العظيم ان يمد الله في عمرك اعوام مديدة و يمتعك بالصحة و العافية وأسال 
الله يوفقك أضعاف  ما عملت لخدمة الحرمين الشريفين و ضيوف الرحمن بهدف إراحتهم لأداء مناسك الحج https://t.co/0bdDSo4C25</t>
  </si>
  <si>
    <t>2022-07-09 12:21:26+00:00</t>
  </si>
  <si>
    <t>1480647846646980618</t>
  </si>
  <si>
    <t>khaldal12353012</t>
  </si>
  <si>
    <t>Kalad</t>
  </si>
  <si>
    <t>RT @_nasseralqtami: -
🕌 سـورة الـحـج كـامـلـة | فروض ١٤٤٣هـ
الشيخ #ناصر_القطامي @nasseralqtami 
- السورة كاملة 🎥 : https://t.co/YWHMKAxla…</t>
  </si>
  <si>
    <t>2022-07-09 12:21:24+00:00</t>
  </si>
  <si>
    <t>#مكة_المكرمة 
شكرا للمملكة العربية السعودية التي عملت على مدار الساعة بكل اذرعها الطبية والدينية والامنية لخدمة حجاج بيت الله الحرام ، حيث لمسنا التنظيم والادارة السليمة والصحيحة لمشاعر الحج المقدسة ، بوركت الجهود ودام العطاء</t>
  </si>
  <si>
    <t>2022-07-09 12:21:21+00:00</t>
  </si>
  <si>
    <t>@xrayfm7120 لقدصرف مفهوم الحج  وهو اعلى مستوى اخلاقي ًسلوكي وتعبدي الى مسخ كل المفاهيم. وتحويلها الى علاقةالانسان.مع الحجروتعمد.نسيان ان الله بعزته وجلاله ينزل هذا اليوم. الى اهل عرفات ويباهي بهم كل مخلوقاته وهذاالتكريم  لايرقى الى فهمه وادراكه هذا الدجال العلاقة هنا بين الخالق وخلقه الحجاج</t>
  </si>
  <si>
    <t>2022-07-09 12:21:16+00:00</t>
  </si>
  <si>
    <t>#الحج .. مشهد لتنظيم حركة الحافلات.
#جريدة_عُمان https://t.co/bA1Q448UgB</t>
  </si>
  <si>
    <t>2022-07-09 12:21:13+00:00</t>
  </si>
  <si>
    <t>3021083142</t>
  </si>
  <si>
    <t>maziad1984</t>
  </si>
  <si>
    <t>المرء بما يعتقد ويؤمن</t>
  </si>
  <si>
    <t>كل عام والشعب السعودي والقائمين على الحج والعمره يبهروننا بكرمهم و احسانهم تحت قيادة #الملك_سلمان حفظه الله والامير محمد بن سلمان 
اكرمكم الله وادامكم فخرا للامه العربيه والاسلاميه 
#عيد_الاضحى 
#عيد_الأضحى_المبارك</t>
  </si>
  <si>
    <t>انمار الحائلي يؤدي فريضة الحج
بعض الحسابات المحسوبة على الاتحاد : الادارة فاشلة تاركة النادي والتعاقدات ورايحين يحجوا</t>
  </si>
  <si>
    <t>2022-07-09 12:21:05+00:00</t>
  </si>
  <si>
    <t>1519445738664730624</t>
  </si>
  <si>
    <t>Pmp14882683</t>
  </si>
  <si>
    <t>9270</t>
  </si>
  <si>
    <t>للحصول على شهادات معتمده ايلتس توفل استيب pmp معتمدة و مسجله و موثقة ورسيمه والدفع بعد الاصدار و التأكد</t>
  </si>
  <si>
    <t>الان  #ايلتس من أجل الابتعاث
أو للترقية في العمل 
أو للحصول على وظيفة 
أو لأي سبب
لدينا ألحل بأذن الله لاختبار الايلتس 
اقدم لكم الشهاده بدون اختبار و شقاء و تخوف من تحصيل الدرجه 
شهادتك موجوده الان و بالدرجه المطلوبه 
فقط تواصل معي عبر الخاص  #قبول #الحج</t>
  </si>
  <si>
    <t>2022-07-09 12:21:00+00:00</t>
  </si>
  <si>
    <t>2780668896</t>
  </si>
  <si>
    <t>FM200300</t>
  </si>
  <si>
    <t>10306</t>
  </si>
  <si>
    <t>استغفرالله العظيم</t>
  </si>
  <si>
    <t>@gorgeous4ew هذا الله يقبل منا ومنه حاج وهو مايدري وش معنى الحج ولايدري انه في السنه مره وايام معدوده حاج كذا بس الله يقبلها منه ومن المسلمين</t>
  </si>
  <si>
    <t>2022-07-09 12:20:57+00:00</t>
  </si>
  <si>
    <t>396235344</t>
  </si>
  <si>
    <t>EngMansor</t>
  </si>
  <si>
    <t>Bachelor Degree of Civil Engineering and Master Degree of Industrial Engineering</t>
  </si>
  <si>
    <t>الله اكبر الله اكبر الله اكبر لا إله إلا الله .. الله اكبر الله اكبر ولله الحمد ..
كل عام وانتم بخير وأعاده الله علينا وعليكم ونحن في صحة وعافية وأمن وآمان .. 
وتقبل الله من الجميع …
#الحج 
#عيد_الاضحى</t>
  </si>
  <si>
    <t>2022-07-09 12:20:53+00:00</t>
  </si>
  <si>
    <t>1152062370644205568</t>
  </si>
  <si>
    <t>Gahgahon1</t>
  </si>
  <si>
    <t>56533</t>
  </si>
  <si>
    <t>الاحلام بتموت والمساعي بتخيب عادي … ساكن أطلال مالطه ... متصدقش كل حاجة بكتبها- Sociopath - ... الاعداء أبقي من الأصدقاء</t>
  </si>
  <si>
    <t xml:space="preserve">حيث الممكن مستحيلا...615 </t>
  </si>
  <si>
    <t>@Heba92742862 دي ثوابت تاريخية فعلا 
ف اعياد الفراعنة كانوا متعودين يروحوا يزوروا معابدهم عشان كده فيه المعابد الجنائزية بالطرق الصاعده اليها من ضفاف النيل 
واليهود كانوا متعودين يزوروا الهيكل ف الفصح والمسيحيين القدس ف عيد القيامة
والكفار الكعبة ف موسم الحج 
ده التاريخ</t>
  </si>
  <si>
    <t>2022-07-09 12:20:52+00:00</t>
  </si>
  <si>
    <t>@q8_failaka  يتم الاستعداد لهذا الموسم بوضع الضوابط ومنح التراخيص اللازمة لعمل حملات الحج والعمرة وفقا للأنظمة واللوائح النافذة إذ تقوم (الأوقاف) بالإشراف على الحملات والنظر في اقتراحات القائمين عليها وإجراء التقييمات السنوية لأدائها والتأكد من التزامها بالعقود</t>
  </si>
  <si>
    <t>2022-07-09 12:20:48+00:00</t>
  </si>
  <si>
    <t>1109377563821031425</t>
  </si>
  <si>
    <t>falfailakawy15</t>
  </si>
  <si>
    <t>30344</t>
  </si>
  <si>
    <t>#فلسطين_قضيتي #لا_للتطعيم_الاجباري Hi</t>
  </si>
  <si>
    <t>Class of2023🎓</t>
  </si>
  <si>
    <t>عاد الحج هالسنه كلهم مطعمين ثلاث جرعات وفهموها مثل ما تبون، ١٠٨ عمليه قسطره متى صارت هذي شلون شلون💀💀 https://t.co/HnEUH2G2Lx</t>
  </si>
  <si>
    <t>2022-07-09 12:20:37+00:00</t>
  </si>
  <si>
    <t>3008029160</t>
  </si>
  <si>
    <t>hnkimma</t>
  </si>
  <si>
    <t>298920</t>
  </si>
  <si>
    <t>For the future of you and humanity.
Rationality, justice, morality, economics, judgment. The strong friendship of the guide.
-Used single man -Trung Ho lee-</t>
  </si>
  <si>
    <t>RT @AlkhaleejOnline: حجاج بيت الله الحرام يرمون جمرة #العقبة_الكبرى
https://t.co/Hr4PMr63Ld
| #الخليج_أونلاين #موسم_الحج #عيد_الأضحى http…</t>
  </si>
  <si>
    <t>2022-07-09 12:20:14+00:00</t>
  </si>
  <si>
    <t>1012442816054734848</t>
  </si>
  <si>
    <t>Etmennan</t>
  </si>
  <si>
    <t>@AlHadath .
#
يوم عيد الأضحى هو يوم الحج الأكبر،
وهو أفضل أيام السنة،
قال ﷺ :
“إن أعظم الأيام عند الله تبارك وتعالى يوم النحر ثم يوم القر”
ايام اكل وشرب وذكر لله ..</t>
  </si>
  <si>
    <t>2022-07-09 12:20:09+00:00</t>
  </si>
  <si>
    <t>﴿إِنَّ اللَّهَ يُدافِعُ عَنِ الَّذينَ آمَنوا إِنَّ اللَّهَ لا يُحِبُّ كُلَّ خَوّانٍ كَفورٍ﴾ [الحج: ٣٨]</t>
  </si>
  <si>
    <t>2022-07-09 12:20:04+00:00</t>
  </si>
  <si>
    <t>128780703</t>
  </si>
  <si>
    <t>Naif_Faisal85</t>
  </si>
  <si>
    <t>استشاري السكتة الدماغية و القسطرة التداخلية العصبية،، عضو مؤسس للجمعية السعودية للجراحات العصبية التداخلية Stroke &amp; Interventional Neurologist 🧠 ☕️🇸🇦</t>
  </si>
  <si>
    <t>RT @ssni_social: مع إحرام المحرمين وتلبية الملبين ودعوات وهدي المضحين ومغفرة رب رحيم نهنئكم بعيد الحج العظيم. https://t.co/yRBFvZY7hy</t>
  </si>
  <si>
    <t>2022-07-09 12:20:03+00:00</t>
  </si>
  <si>
    <t>1384687388560138246</t>
  </si>
  <si>
    <t>17_rorr</t>
  </si>
  <si>
    <t>أخبث مما تظن والطف مما تتوقع….</t>
  </si>
  <si>
    <t>August24❤️</t>
  </si>
  <si>
    <t>الحمد لله على نعمه الحج الواحد يالله يحصل له يحج في مكه الحمد لله على النعمه هذي ❤️</t>
  </si>
  <si>
    <t>2022-07-09 12:20:02+00:00</t>
  </si>
  <si>
    <t>حجاج بيت الله الحرام يرمون جمرة #العقبة_الكبرى
https://t.co/Hr4PMr63Ld
| #الخليج_أونلاين #موسم_الحج #عيد_الأضحى https://t.co/2FCYrRUF7X</t>
  </si>
  <si>
    <t>2022-07-09 12:20:00+00:00</t>
  </si>
  <si>
    <t>847826962022359040</t>
  </si>
  <si>
    <t>tony_garya</t>
  </si>
  <si>
    <t>@rand_aa7 @0khalodi0 .
وين تربح
لو تحسب رواتب الانتداب
للمشاركين في الحج تكتشف
ان الدولة تخسر
فما بالك بالخدمات من كهرباء
ومياه ورعاية صحية ونظافة
الموضوع طويل .. الله يجزا
دولتنا كل خير عن ما تقدمه
للاسلام والمسلمين
.</t>
  </si>
  <si>
    <t>2022-07-09 12:19:58+00:00</t>
  </si>
  <si>
    <t>340807107</t>
  </si>
  <si>
    <t>loozmoh</t>
  </si>
  <si>
    <t>12383</t>
  </si>
  <si>
    <t>أبقي على مسافة بيني وبين الآخرين .. هناك جراح لا يستطيع الزمن ان يعالجها وندوبها لا تختفي ...لا أسامح ولا أحلل من ظلمني.</t>
  </si>
  <si>
    <t>@hubail_al @adel_aldhubaeb ما أدري رايحين الحج للعبادة ولا للتطبيل ؟</t>
  </si>
  <si>
    <t>2022-07-09 12:19:46+00:00</t>
  </si>
  <si>
    <t>@q8_failaka  من قبل الهيئة العامة للسياحة والآثار على أن يتضمن غرفا للحجيج وغرفة للمرشد إلى جانب عيادة طبية. بدوره قال مدير إدارة شؤون الحج والعمرة في وزارة الأوقاف سطام المزين إنه يتم العمل في كل موسم على آليات جديدة من شأنها تسهيل أداء مناسك الحج. وأضاف المزين أنه</t>
  </si>
  <si>
    <t>2022-07-09 12:19:44+00:00</t>
  </si>
  <si>
    <t>2890891148</t>
  </si>
  <si>
    <t>mna7isa</t>
  </si>
  <si>
    <t>جده : ابحر 0504591955/ الصفا 0537330620 /حراء 0503775951/ مكة: الهجرة 050400068 /بحره 0504709934 / ولي العهد 0553335629 /جبل عمر 0534701789</t>
  </si>
  <si>
    <t>jeddah-makkah-ba7ra</t>
  </si>
  <si>
    <t>صحيتوا من #الغيبوبه_الجماعيه ؟
#الحج #عيد_الأضحى_المبارك #عيدكم_مبارك #عيد_اضحى_مبارك https://t.co/sBQAkz4O2m</t>
  </si>
  <si>
    <t>2022-07-09 12:19:41+00:00</t>
  </si>
  <si>
    <t>448209981</t>
  </si>
  <si>
    <t>iaaza86</t>
  </si>
  <si>
    <t>وَقُل رَّبِّ اغْفِرْ وَارْحَمْ وَأَنتَ خَيْرُ الرَّاحِمِينَ
🇲🇦🇲🇦</t>
  </si>
  <si>
    <t>@g__h76hashim الوقوف بعرفة ركن من أركان الحج ، بل هو ركنه الأعظم ؛ لقول الرسول صلى الله عليه وسلم : (الْحَجُّ عَرَفَةُ ، فَمَنْ أَدْرَكَ لَيْلَةَ عَرَفَةَ قَبْلَ طُلُوعِ الْفَجْرِ مِنْ لَيْلَةِ جَمْعٍ فَقَدْ تَمَّ حَجُّهُ) يبدأ من زوال شمس التاسع الى فجر يوم النحر والله اعلم</t>
  </si>
  <si>
    <t>2022-07-09 12:19:34+00:00</t>
  </si>
  <si>
    <t>الصهاينة و العلمنجية كانوا أكثر الفرحين بتولي المنافق #محمد_العيسى  خطبة الحج.
#انزلوا_العيسى_من_المنبر https://t.co/F3agLVqX7Z</t>
  </si>
  <si>
    <t>2022-07-09 12:19:33+00:00</t>
  </si>
  <si>
    <t>RT @abofhdsa: تاريخ اجرام ايران في الحج معروف ، منذ زمن
لكن الحمدلله مع قبضة الامن القويه 
مع ابوسلمان 💪🏼🇸🇦 لن يحدث اي خلل،
باذن الله ،
اقص…</t>
  </si>
  <si>
    <t>2022-07-09 12:19:30+00:00</t>
  </si>
  <si>
    <t>4773845668</t>
  </si>
  <si>
    <t>aaub546</t>
  </si>
  <si>
    <t>82496</t>
  </si>
  <si>
    <t>@FasilKaatan @na2020wf1 هذا مفتي عام  المملكة سماحة الشيخ عبدالعزيز خصه الامير عبدالعزيز بزياره خاصه لتواجدهما لاداء فريضة الحج وليس كما تعتقد اخي العزيز</t>
  </si>
  <si>
    <t>2022-07-09 12:19:26+00:00</t>
  </si>
  <si>
    <t>262385503</t>
  </si>
  <si>
    <t>thesayedmousawi</t>
  </si>
  <si>
    <t>#السيد_مهدي_الموسوي البحراني • متعلّم على سبيل نجاة • الحساب لتبليغ الدين والدفاع عن المستضعفين في الأرض • الحساب الرسمي الجديد والوحيد •</t>
  </si>
  <si>
    <t>حيث يكون الحقّ</t>
  </si>
  <si>
    <t>الحج هو التغيير عن الحالة السابقة إلى الأفضل، إذا ذهب الظالم والفاسد وصاحب الاعتقادات الباطلة، وصاحب التصرفات والسلوكيات السيئة مع نفسه وأهله ومجتمعه،  دون أن يكون عنده نية للتغير، ويرجع من #الحج كما ذهب، فهذا ليس حاجاً.
#كل_عام_وانتم_بخير #عيد_الأضحى_المبارك
#السيد_مهدي_الموسوي</t>
  </si>
  <si>
    <t>2022-07-09 12:19:21+00:00</t>
  </si>
  <si>
    <t>RT @2030Hoor: عيد أضحى مبارك 
#يوم_عرفه 
#الكشافه_في_الحج https://t.co/asWI7OloCT</t>
  </si>
  <si>
    <t>2022-07-09 12:19:20+00:00</t>
  </si>
  <si>
    <t>- عيد اضحى مبارك🤍
#حج_1443 #مكة_المكرمة #الحج #Hajj1443 #Makkah https://t.co/Wjo1Hp6mVk</t>
  </si>
  <si>
    <t>2022-07-09 12:19:15+00:00</t>
  </si>
  <si>
    <t>301030263</t>
  </si>
  <si>
    <t>Ola26w</t>
  </si>
  <si>
    <t>17106</t>
  </si>
  <si>
    <t>Feminist | I didn't choose psychology, psychology chose me.</t>
  </si>
  <si>
    <t xml:space="preserve">Haifa </t>
  </si>
  <si>
    <t>بس صحوني وخلوني أغيّر البيجامة وأشارك بفعالية اجتماعية لأول مرة من كم سنة وأسمع عن الحج الي ب٤٠ الف شيقل وبده يصير طيران مباشر من تل أبيب للسعودية وإنّه الكورونا مؤامرة سياسيّة وإنّه ابن الجيران خطب وحدة وسته متضايقة إنّها مش من عيلتهم وإنما من عيلة رئيس المجلس السابق</t>
  </si>
  <si>
    <t>2022-07-09 12:19:12+00:00</t>
  </si>
  <si>
    <t>3437333139</t>
  </si>
  <si>
    <t>NityFawzy</t>
  </si>
  <si>
    <t>32856</t>
  </si>
  <si>
    <t>RT @xhmxdbm: اللهم اعز الاسلام والمسلمين واجمعهم وانصرهم على كل ظالم
#الحج #السعودية #عيد_اضحى_مبارك</t>
  </si>
  <si>
    <t>2022-07-09 12:19:08+00:00</t>
  </si>
  <si>
    <t>2911755848</t>
  </si>
  <si>
    <t>noof_mha</t>
  </si>
  <si>
    <t>فتاة تعيش الحياة بعفوية و بكل بساطة تدرس في الرياض و تعيش يومها</t>
  </si>
  <si>
    <t>@_azam22 @spagov أي و الله جهودهم عظيمة ساهمت في عودة الحياة الى طبيعتها اليوم في المملكة و في الحج.</t>
  </si>
  <si>
    <t>2022-07-09 12:19:05+00:00</t>
  </si>
  <si>
    <t>@mmmmmm78440888 @mansour_y منذو فجر الأسلام وقبل وبعد ما اسلافنا فتحوكم ودخلوكم الأسلام كانت مكه والمدينه ارض عربيه ويديرها ابناء المنطقه وقبائلهم العربيه وانتم لادخل لكم لا من بعيد ولا قريب فقط لك ان تؤدي مناسك الحج َالعمره تحت مظلة انظمتنا وتنقلع لبلادك..
فهمت يابربري..</t>
  </si>
  <si>
    <t>2022-07-09 12:19:04+00:00</t>
  </si>
  <si>
    <t>1432224586838462467</t>
  </si>
  <si>
    <t>RefaatR01506788</t>
  </si>
  <si>
    <t>@gorgeous4ew ماهو إلى زيك هما إلى جبونه وره دافع مبلغ وقدره و مش عارف ومش عارف ايه الحج والعمرة خيبه عليك وعلى الى اشرلك</t>
  </si>
  <si>
    <t>#مصدر | #صندوق_النقد_الدولي يبحث برنامج تمويل جديد مع #مصر 
#انترنت_غير_محدود_ف_مصر #انترنت_غير_محدود_في_مصرᅠ #الحج #عيد_اضحى_مبارك #عيد_الأضحى_المبارك https://t.co/EDr4ApeHXl</t>
  </si>
  <si>
    <t>2022-07-09 12:18:55+00:00</t>
  </si>
  <si>
    <t>396056677</t>
  </si>
  <si>
    <t>alhubashi</t>
  </si>
  <si>
    <t>@CressFiles @fayadhalshamari اعوذ بالله فيهم حقد غير طبيعي لطف من الله ان جعل الحرمين الشريفين بيد ال سعود ولا تحصل الحج وخبطه نمره تصفية حسابات سياسيه بينهم الحمد لله</t>
  </si>
  <si>
    <t>2022-07-09 12:18:51+00:00</t>
  </si>
  <si>
    <t>1415293242690703368</t>
  </si>
  <si>
    <t>Hasanov_ic</t>
  </si>
  <si>
    <t>@KSAcivilization ياخي انتو همج ؟ انتو كيف تفكرون؟ ي رمه اذا الملك بنفسه يطلق على نفسه خااادم الحرمين ويفتخر بخدمة الحجاج المقدمة لهم ودفع الغالي والنفيس لتيسير امور الحج والعسكر والداخليه على أهبة الاستعداد والصحة كذلك وكل الناس ذولا في خدمة الحجاج،زعلك فنجال شاهي؟ طيب ترا دعا لهم بأول المقطع</t>
  </si>
  <si>
    <t>2022-07-09 12:18:48+00:00</t>
  </si>
  <si>
    <t>404402700</t>
  </si>
  <si>
    <t>robaabu3of</t>
  </si>
  <si>
    <t>قيل في رُبى: ما أرتفع عن الأرض 🌤 و " سيكون " ، ابنه لأُم عظيمة ♥️</t>
  </si>
  <si>
    <t>.
الله أكبر الله أكبر الله أكبر 
لا إله إلا الله.. الله أكبر الله أكبر ولله الحمد 
الله أكبر كبيرا .. الحمدلله كثيرا وسبحان الله بكرةً و أصيلا ..
#الحج_1443 #الحج1443 #الحج #عشرة_ذي_الحجة #ايام_التشريق</t>
  </si>
  <si>
    <t>2022-07-09 12:18:42+00:00</t>
  </si>
  <si>
    <t>@yahiaasiri10 ((قد تركت فيكم ما لن تضلوا بعده
إن اعتصمتم به))
#مسابقة_الحج_١٤٤٣هـ</t>
  </si>
  <si>
    <t>2022-07-09 12:18:38+00:00</t>
  </si>
  <si>
    <t>1359083672272519171</t>
  </si>
  <si>
    <t>BJjfFguED4lNrly</t>
  </si>
  <si>
    <t>@AJELNEWS24 يجب على دولتنا العزيزة منع هذه الخزعبلات في ركن من اركان الاسلام لا نتدخل في نوايا الناس وكلا يحج بالطريقة التي تعجبه والله هو العالم بنوايا خلقه ولكن سوف تشاهدون في الاعوام الاخرى من ياتي زحفا وبعدها سباحتا حتى تدخل فيها خرافات كربلا والنجف اعز الله الحج عن ذالك</t>
  </si>
  <si>
    <t>2022-07-09 12:18:37+00:00</t>
  </si>
  <si>
    <t>RT @ce7V3eAZJXmV45c: @_Saudi_Man_ @motawea74 @YaqoobAlattar1 لا قصده إن الحج ما عاد يتقفل بسبب كورونا يكون مفتوح كل سنة ،، بس خانه التعبير</t>
  </si>
  <si>
    <t>2022-07-09 12:18:03+00:00</t>
  </si>
  <si>
    <t>15775</t>
  </si>
  <si>
    <t>نائب رئيس مجلس الوزراء ووزير الدولة لشؤون مجلس الوزراء وزير النفط الدكتور محمد الفارس :
نفخر ونرفع الرأس بجهود المملكة العربية #السعودية في خدمة الحجاج والكل يشاهد هذا الامر . 
#عيدكم_مبارك 
#الحج  
#بعثة_الحج_الكويتية https://t.co/02TXyhsW46</t>
  </si>
  <si>
    <t>2022-07-09 12:18:00+00:00</t>
  </si>
  <si>
    <t>@q8_failaka وتهيئتها بالشكل المناسب علاوة على استقبالهم في المطار بالمملكة وتوديعهم بعد أداء المناسك وكذلك استقبال زوار المدينة المنورة وتوديعهم بعد انتهاء الزيارة. وأوضح أنه يشترط في سكن الحجيج أن يكون مرخصا من قبل وزارة الحج والعمرة في المملكة وأن يكون مصنفا ومعتمدا</t>
  </si>
  <si>
    <t>2022-07-09 12:17:45+00:00</t>
  </si>
  <si>
    <t>871011885734387714</t>
  </si>
  <si>
    <t>DeadpoolQ82</t>
  </si>
  <si>
    <t>I'm deadpool, bang bang! chimichangas! #freekuwait
رئيس جمعية مجلس الامة التعاونية
parody deadpool account, fun jokes, no hard feeling</t>
  </si>
  <si>
    <t>Covid-19</t>
  </si>
  <si>
    <t>#مشعل_الاحمد_الصباح 
لاحظ كيف ان الاجانب
شهر يدعمون الجنوس
و ليمن جا العيد و الحج
ولا شركة دعمت الاسلام
شوف قمة العنصرية</t>
  </si>
  <si>
    <t>2022-07-09 12:17:35+00:00</t>
  </si>
  <si>
    <t>1540952655194988544</t>
  </si>
  <si>
    <t>akibastoreksa</t>
  </si>
  <si>
    <t>متجر اكيبا ستور  
دليلك لكل ماهو جديد و أصلي في عالم الانمي والفيقرز بارخص 
 الاسعار✨✨
المنتجات جاهزة للشحن لجميع مدن المملكة 📦</t>
  </si>
  <si>
    <t>اكيبا ستور يتمنى لكم عيد اضحى سعيد #اكيبا_ستور #اكيبا_كافيه #يوم_عرفه #ساعه_استجابه #الحج #عيد_الأضحى_المبارك #عيدكم_مبارك https://t.co/NcLnRtBRdU</t>
  </si>
  <si>
    <t>2022-07-09 12:17:33+00:00</t>
  </si>
  <si>
    <t>389975946</t>
  </si>
  <si>
    <t>HG18181</t>
  </si>
  <si>
    <t>8960</t>
  </si>
  <si>
    <t>إنسان عادي. واحسن الضن بالغير</t>
  </si>
  <si>
    <t>RT @Aenalhagegah: 🔴مدير مركز شرطة شرق منى العقيد / حشر غضبان الخمعلي  والملازم أول عبدالسلام العنزي خلال عملهم المياديني بمشعر منى واسرة #ع…</t>
  </si>
  <si>
    <t>2022-07-09 12:17:32+00:00</t>
  </si>
  <si>
    <t>@kalafaldossry جهود تستحق الشكر لكل القطاعات المشاركة في تسهيل اداء مناسك الحج والقائمين عليها 👍</t>
  </si>
  <si>
    <t>2022-07-09 12:17:24+00:00</t>
  </si>
  <si>
    <t>1159015446110191622</t>
  </si>
  <si>
    <t>NasryWad</t>
  </si>
  <si>
    <t>Microbiologist 🧫🦠  M L S 🔬</t>
  </si>
  <si>
    <t>RT @sadabi_nena: مشاهد و صور الحج كل عام، من زوجة تمنع الشمس عن زوجها أو ابنها، ومن زوج يفعل نفس الأمر، ومن إبن يمشي مسافات طويلة في مساعدة…</t>
  </si>
  <si>
    <t>2022-07-09 12:17:14+00:00</t>
  </si>
  <si>
    <t>🎥#فيديو | الحجاج يؤدون طواف الإفاضة في أول أيام #عيد_الاضحى
📸عبدالغني بشير @abdooo_af
#عكاظ
#عكاظ_في_الحج
#بسلام_آمنين
https://t.co/z4HMtGV2qD https://t.co/IEpsBTU2UJ</t>
  </si>
  <si>
    <t>2022-07-09 12:17:06+00:00</t>
  </si>
  <si>
    <t>391983244</t>
  </si>
  <si>
    <t>o__x78</t>
  </si>
  <si>
    <t>‏‏‏‏‏لدي ثلاث كواكب ..رتيل وسحاب وأوراد
أكتب هنا شعري ومنتقياتي
اللهم أحفظ زوجتي وبناتي</t>
  </si>
  <si>
    <t>@i3ziz77 والله كانو يسونها العسكر لي بالحج وكنت ادعي لهم لأنهم كانو يبردون علينا شدة الحر 
الله لا يحرمهم الأجر
أغلب العسكر ٩٩٪ منهم وربي انه يخدم بحثاً عن الأجر أكثر مما يقع في قلبه بحثاً عن المال 
جربت الحج وشفت خدمتهم 
يا ناس لو كان الشخص لجل مال او راتب مستحيل تكون خدمته كذا</t>
  </si>
  <si>
    <t>2022-07-09 12:16:51+00:00</t>
  </si>
  <si>
    <t>1050419333908897795</t>
  </si>
  <si>
    <t>_iif6eem8</t>
  </si>
  <si>
    <t>BE STRONG || Nursing Student👩🏻‍⚕️,💉,🩺🤍.</t>
  </si>
  <si>
    <t>BH📍</t>
  </si>
  <si>
    <t>إلهي.. بِحقِ تلكَ المُناجاة التي كانت بينكَ وبينَ الحُسين في يومِ عرفة ، بدُموعِه و حجتهِ الأخيرة انِّي أدعوك #يوم_عرفة | #الحج</t>
  </si>
  <si>
    <t>2022-07-09 12:16:49+00:00</t>
  </si>
  <si>
    <t>2782656763</t>
  </si>
  <si>
    <t>jastdreeem</t>
  </si>
  <si>
    <t>اللهم إنا نسألك حسن الخلق</t>
  </si>
  <si>
    <t>@alk3aam مهو بعيد عن المصري اللي قال : عايزين الحج ع مدار السنة مايئفلش خالص ..</t>
  </si>
  <si>
    <t>2022-07-09 12:16:39+00:00</t>
  </si>
  <si>
    <t>فكرة رائعة يستحقون الشكر عليها 👌👌
#النقل_في_الحج 
#بسلام_آمنين
 https://t.co/nIslFgVbdN</t>
  </si>
  <si>
    <t>2022-07-09 12:16:38+00:00</t>
  </si>
  <si>
    <t>1509512961466978305</t>
  </si>
  <si>
    <t>Hamdyyosuef1</t>
  </si>
  <si>
    <t>الغردقة البحر الاحمر</t>
  </si>
  <si>
    <t>@hmsel7ob ميعرفش طالع الحج ضربة حظ الحج اشهر معلومات فهموه بقى</t>
  </si>
  <si>
    <t>2022-07-09 12:16:31+00:00</t>
  </si>
  <si>
    <t>32263749</t>
  </si>
  <si>
    <t>simsy808</t>
  </si>
  <si>
    <t>من هواياتي المطالعة</t>
  </si>
  <si>
    <t xml:space="preserve"> الإمارات العربية المتحدة </t>
  </si>
  <si>
    <t>أحد أجمل صور الحج ❤️ https://t.co/6yIucn7ids</t>
  </si>
  <si>
    <t>2022-07-09 12:16:25+00:00</t>
  </si>
  <si>
    <t>1286091236751876097</t>
  </si>
  <si>
    <t>Maher_Humaid88</t>
  </si>
  <si>
    <t>6414</t>
  </si>
  <si>
    <t>@DunkinDonutsKSA ياخي افتحوا فرع بمنى ومزدلفة وعرفات في موسم الحج @DunkinDonutsKSA 
لنا يومين مصدعين ماقدرنا نشرب البلاك كوفي 🖤</t>
  </si>
  <si>
    <t>2022-07-09 12:16:19+00:00</t>
  </si>
  <si>
    <t>389676589</t>
  </si>
  <si>
    <t>khaat2013</t>
  </si>
  <si>
    <t>25086</t>
  </si>
  <si>
    <t>حساب اخباري</t>
  </si>
  <si>
    <t>خـــاط</t>
  </si>
  <si>
    <t>رفع محافظ المجاردة بأحر التهاني والتبريكات وأصدق الأماني إلى القيادة الرشيدة بمناسبة حلول عيد الأضحى المبارك ونجاح موسم الحج لهذا العام
كما تقدّم بن دلبوح جموع المصلين في صلاة عيد الأضحى المبارك وعقب الصلاة قام بزيارة للمرضى المنومين بمستشفى المجاردة العام . https://t.co/Fz2JgGZQ8q</t>
  </si>
  <si>
    <t>2022-07-09 12:15:55+00:00</t>
  </si>
  <si>
    <t>1196720122959978496</t>
  </si>
  <si>
    <t>shouqgha</t>
  </si>
  <si>
    <t>لا أبادل صور النساء ، الحب يأسر القلب ويلهم صاحبه لينظم أجمل الكلمات والعبارات التي تعبر عما بداخله ، مستشارة أسرية</t>
  </si>
  <si>
    <t>RT @koen_mrah: الخميس (8 ذو الحجة)
أول أيام مناسك الحج( #يوم_الترويه)
اللهم نسألك أن تفرج همومنا وتروي قلوبنا العطشى من واسع فياض رحمتك وتك…</t>
  </si>
  <si>
    <t>2022-07-09 12:15:50+00:00</t>
  </si>
  <si>
    <t>1459648270179917825</t>
  </si>
  <si>
    <t>SaraJoon1122</t>
  </si>
  <si>
    <t>@abdullah113438 ابو جهل وابو لهب ماخانو ارضهم واكرمو ضيفهم 
مسوي فيها ذبه عذا اللي سامع بالتاريخ من خشمه + هبد على دوله  !! دوره المياه تكرمون كنا ندخله بفلوس عاد كيف موسم عظيم مثل الحج اتوقع على الهواء بياخذون عليه مصريات🤣🤣</t>
  </si>
  <si>
    <t>2022-07-09 12:15:46+00:00</t>
  </si>
  <si>
    <t>733358306</t>
  </si>
  <si>
    <t>Over2014</t>
  </si>
  <si>
    <t>39750</t>
  </si>
  <si>
    <t>RT @AJArabic: آلاف المتطوعين والمسعفين وأكثر من 170 مركزا صحيا في مكة.. الحج هذا العام يتميز بإجراءات صحية استثنائية في ظل قدوم حجاج من خار…</t>
  </si>
  <si>
    <t>2022-07-09 12:15:43+00:00</t>
  </si>
  <si>
    <t>811060876694487040</t>
  </si>
  <si>
    <t>yo1515156</t>
  </si>
  <si>
    <t>@3bdQ94 @1NotNaS هذا ضيف الرحمن .. 
تشهروا فيه !! وتضحكوا عليه !! 
نحسن النية انه يقصد العمره او ان يكون الحج سنويا بدل 5 سنوات ..
يا اخي حتى لو غلط .. ترضى احد ينشر لك فديو وانت غلطان من رهبة الكاميرا ؟! 
احذف الفديو الله يصلحك .</t>
  </si>
  <si>
    <t>2022-07-09 12:15:37+00:00</t>
  </si>
  <si>
    <t>772883978818875392</t>
  </si>
  <si>
    <t>Shady2275</t>
  </si>
  <si>
    <t>18722</t>
  </si>
  <si>
    <t>مهندس مصري زملكاوي وافتخر</t>
  </si>
  <si>
    <t>@IbrahimFayek وهل بعد ما ترجع من الحج هتقول كلمة حق وتكون عادل بين كل الأندية
ولا برضه على مشاكل نادي بعينه وأفعاله السوده هتعمل نفسك مش شايف</t>
  </si>
  <si>
    <t>2022-07-09 12:15:16+00:00</t>
  </si>
  <si>
    <t>716135190310027264</t>
  </si>
  <si>
    <t>37Am2001</t>
  </si>
  <si>
    <t>وحين تُسأل يومئذٍ عن الشباب فيما قد فنى، فإن مِعطفاً أبيضاً كان يعلوك سيشفع لك 👩🏻‍⚕️💊</t>
  </si>
  <si>
    <t>New Damietta</t>
  </si>
  <si>
    <t>بعيدا عن التأشيرة والطيران، انما اصلا الفنادق اللي كانت موجودة وسعرها كان معقول جدا، اتهدمت واقتصر الأمر على الفنادق الغالية، دا غير ان سعر الحج للي ساكن في السعودية ممكن يتجاوز 15 ألف ريال، ومش بيطلع طيران داخلى حتى بيطلع بالباص، فالسعر تقريبا على الكل مش على اللي جاى من مصر بس https://t.co/qNFDG7O2Xp</t>
  </si>
  <si>
    <t>2022-07-09 12:15:13+00:00</t>
  </si>
  <si>
    <t>@YlAySfJIAv7ciOG هو في ايه بجد لسه برضو دخلت علي تويته واحده بتتريق علي مناسك الحج ويوم عرفه !! ربنا يرحمنا برحمته بجد</t>
  </si>
  <si>
    <t>1162835815233462273</t>
  </si>
  <si>
    <t>Liino10_1</t>
  </si>
  <si>
    <t>40791</t>
  </si>
  <si>
    <t>student/ Statsvetenskap/ political science..</t>
  </si>
  <si>
    <t>@Alfhadly55iii فقير ماعنده فلوس الحج</t>
  </si>
  <si>
    <t>2022-07-09 12:15:11+00:00</t>
  </si>
  <si>
    <t>مشهد مهيب لحجاج بيت الله الحرام أثناء طواف الإفاضة في أول أيام #عيد_الأضحى 
#الحج 
#عيد_الأضحى_المبارك 
#البيان_القارئ_دائما https://t.co/RdcTl5Qkjd</t>
  </si>
  <si>
    <t>2022-07-09 12:15:01+00:00</t>
  </si>
  <si>
    <t>@greate2021 لا تحشر نيفك بالرسول والصحابة أنتم أحفاد أبو لهب وفجرة قريش والدليل أن تفكيركم في موضوع الحج كتفكير قريش قبل الإسلام وقد الغى الحبيب (ص)ذلك وكنتم الد أخصام الاسلام وضدانتشاره وفق المنهج الرباني و مازلتم تقفون في وجهه لتحرير الناس وقد ولدتهم امهاتهم احرار وتجعلون منهم ملوكا وعبيدا</t>
  </si>
  <si>
    <t>2022-07-09 12:15:00+00:00</t>
  </si>
  <si>
    <t>@q8_failaka  الماضي قرارا بتشكيل لجنة لضبط أسعار الحج بمشاركة وزارة التجارة والصناعة على "ألا يزيد سعر خدمات الحج المقدمة عن 30 في المئة من كلفة هذه الخدمات شاملة المصاريف الإدارية والأرباح". وعلى صعيد استعدادات الوزارة المبكرة لهذا الموسم قال الوكيل المساعد لقطاع</t>
  </si>
  <si>
    <t>2022-07-09 12:14:46+00:00</t>
  </si>
  <si>
    <t>#فيديو..
ما مدى نجاح تفويج الحجاج هذا العام وماهو الفرق عن العام الماضي ؟
متحدث #الحج_والعمرة يجيب ..
https://t.co/5zYn6BgxQ7
#عيد_الاضحى_المبارك
#عيد_الأضحى
#صحيفة_المدينة https://t.co/g6YZxKGRKx</t>
  </si>
  <si>
    <t>2022-07-09 12:14:44+00:00</t>
  </si>
  <si>
    <t>#حجاج_بيت_الله_الحرام  يتوافدون لرمي #جمرة_العقبة 
#الحج 
#عيد_الأضحى_المبارك https://t.co/UDghFiaqpV</t>
  </si>
  <si>
    <t>2022-07-09 12:14:42+00:00</t>
  </si>
  <si>
    <t>155096</t>
  </si>
  <si>
    <t>حجاج بيت الله الحرام يرمون جمرة العقبة في مشعر منى https://t.co/AWyOORvUNf #الحج #رمي_الجمرات #عيد_الاضحى #منى</t>
  </si>
  <si>
    <t>2022-07-09 12:14:40+00:00</t>
  </si>
  <si>
    <t>@wa7sh19801 🤣🤣🤣🤣🤣🤣مشكل واحد؟ 
بعتقد هيدا حامل مشاكل الكره الارضيه والكواكب المجاوره وراح خصوصي ليرجم بليس مش همه الحج 🤣 https://t.co/krcQFGVuAt</t>
  </si>
  <si>
    <t>2022-07-09 12:14:32+00:00</t>
  </si>
  <si>
    <t>1455613841858088960</t>
  </si>
  <si>
    <t>hXt9E8AAscmkZJP</t>
  </si>
  <si>
    <t>7701</t>
  </si>
  <si>
    <t>RT @_22522_: جزى الله قيادتنا ودولتنا وكل العاملين والعاملات في أرض المشاعر المقدسة خيراً.
جهود لا ينكرها غير مكابر أو حاقد أو جاهل.
#الحج</t>
  </si>
  <si>
    <t>2022-07-09 12:14:25+00:00</t>
  </si>
  <si>
    <t>﴿وَسارِعوا إِلى مَغفِرَةٍ مِن رَبِّكُم وَجَنَّةٍ عَرضُهَا السَّماواتُ وَالأَرضُ أُعِدَّت لِلمُتَّقينَ﴾
[آل عمران: ١٣٣]
• أشرف وأرقى وأصدق سباق في الحياة 
• تقبل الله حجكم
• هنيئاً لمن تشرف بخدمة ضيوف الرحمن
————-
#الحج 
#عيد_الأضحى_المبارك 
#كل_عام_وانتم_بخير https://t.co/mldnMcFfBj</t>
  </si>
  <si>
    <t>2022-07-09 12:14:17+00:00</t>
  </si>
  <si>
    <t>44454842</t>
  </si>
  <si>
    <t>smash369</t>
  </si>
  <si>
    <t>18838</t>
  </si>
  <si>
    <t>أذكروا الله واستغفروه واحمدوه وسبحوه تفلحوا</t>
  </si>
  <si>
    <t>RT @aboualhassan6: من أعظم دروس الحج:الطاعة؛وذلك أن هاجر عليها السلام لما أطاعت زوجها خليل الرحمن وفوضت بقولها:إذن لن يضيعنا؛خَلّد الله ذكر…</t>
  </si>
  <si>
    <t>2022-07-09 12:14:10+00:00</t>
  </si>
  <si>
    <t>357632400</t>
  </si>
  <si>
    <t>Hayat_Alnaeem</t>
  </si>
  <si>
    <t>🦋 رفيقي♥🇸🇦@shugairi ( خلف ابتسامتي حزن عميق ) والدي تاج رأسي 💜رب ارحمهما كما ربياني صغيرا♥</t>
  </si>
  <si>
    <t>#يارب_قبولا_في_الارض_وفي_السماء, الحمدالله على إتمام فريضة الحج..
#كل_عام_و_انتم_بخير
#عيد_اضحى_مبارك 
#حياة_النعيم 
#🐑 #١٤٤٣هجري #2022 @ Jeddah, Saudi Arabia https://t.co/YT4weMHXwS</t>
  </si>
  <si>
    <t>2022-07-09 12:13:59+00:00</t>
  </si>
  <si>
    <t>22192</t>
  </si>
  <si>
    <t>RT @msoa1953: حلول ثقافية لإدارة الحشود في مناسك الحج
 https://t.co/dJHWICmhRO</t>
  </si>
  <si>
    <t>2022-07-09 12:13:55+00:00</t>
  </si>
  <si>
    <t>1334908150160515072</t>
  </si>
  <si>
    <t>28Za21</t>
  </si>
  <si>
    <t>أشتات من الأدب والقانون</t>
  </si>
  <si>
    <t>@M___O__77 @chaadi2019 كرما أخي الفاضل
ترشدونا إلى محله في الحج لزيارته والانتفاع به 
ولكم جزيل الشكر ..</t>
  </si>
  <si>
    <t>2022-07-09 12:13:40+00:00</t>
  </si>
  <si>
    <t>2299678048</t>
  </si>
  <si>
    <t>ahm1ksa_1</t>
  </si>
  <si>
    <t>#الغيبوبه_الجماعيه
ربنا لا تواخذنا بما فعل السفهاء منا
الى مسئولينا يجب ان توقفو مثل هالتجاوزات التي لا ترضى الله ولا رسوله نعم الله تهدر وترمى وتهان حاسبو شركات الحج او الجمعيات الخيريه او من كان السبب بذلك.
@HajMinistry 
@makkahregion 
 #الغيبوبه_الجماعيه https://t.co/LnfYL7VyrS</t>
  </si>
  <si>
    <t>2022-07-09 12:13:37+00:00</t>
  </si>
  <si>
    <t>4744748247</t>
  </si>
  <si>
    <t>jadar194</t>
  </si>
  <si>
    <t>‏‏‏‏‏‏‏‏‏‏‏‏‏‏‏‏‏‏امثل نفسي فقط ( احيانا فأنا مصاب بفصام الشخصية كأي عربي).. احب التاريخ رغم أنه مزور ../هاذي الأمة لا بد لها من درس في التخريب/ فلاح</t>
  </si>
  <si>
    <t>بوصلتي للقدس وعائد الى حيفا</t>
  </si>
  <si>
    <t>الحج هو مغامرة ل عمق المجهول.. هو رحلة محفوفة بالمخاطر لوجه الله.. فالطريق ومخاطره كفيل بأن يغيرك ك انسان وعليه (يغفر الله لك ما تقدم من ذنبك وما تأخر).. أما اليوم في زحمة التكنولوجيا والكماليات هل بقي الحج بذات المغزى؟ هل نخرج له في سبيل الله ام في سبيل آخر..</t>
  </si>
  <si>
    <t>2022-07-09 12:13:18+00:00</t>
  </si>
  <si>
    <t>الدعوات المتواصلة والشكر الجزيل لولاة أمرنا الأكارم، على الرعاية التامة، والبذل المشهود، والاهتمام البالغ، بحجاج الدولة، ومتابعة شؤونهم
 ضاعف الله أجرهم، وثقل موازينهم، ورفع منازلهم، وشكر سعيهم، وبارك في أعمالهم وأعمارهم
#الإمارات
#الحج_1443
#حج١٤٤٣هـ</t>
  </si>
  <si>
    <t>2022-07-09 12:13:12+00:00</t>
  </si>
  <si>
    <t>977443275895427073</t>
  </si>
  <si>
    <t>sKMd2X8UuXnfht</t>
  </si>
  <si>
    <t>اكملت ديني في الولاية في علي</t>
  </si>
  <si>
    <t>وايله - صعدة</t>
  </si>
  <si>
    <t>@jwjw1403 @alosbou في في عوائق ليش الكذب من ضمنها المبالغة في سعر الحج . 
تحرير صنعاء من من ؟</t>
  </si>
  <si>
    <t>2022-07-09 12:13:07+00:00</t>
  </si>
  <si>
    <t>1474685220205076483</t>
  </si>
  <si>
    <t>Boo_532</t>
  </si>
  <si>
    <t>كل عين بتشوفك علي قد حبها ليك 👀❤️
فولو هنا بالحب❤️👈🏻 @Booo5_3</t>
  </si>
  <si>
    <t>@M0Ma7er بوحه. صبح صبح ي عم الحج😂😂😂😂😂😂😂😂😂</t>
  </si>
  <si>
    <t>2022-07-09 12:12:59+00:00</t>
  </si>
  <si>
    <t>1515139059093487616</t>
  </si>
  <si>
    <t>M11seryy</t>
  </si>
  <si>
    <t>Too many of us are not living our dreams because we are living our fears
#ResidentEvil #TrophyHunter #PC @x7MDL Before</t>
  </si>
  <si>
    <t>حصيلة الحج هذا العام لحد الآن 3 دعوات 
اللهم زد وبارك، والله ماتدرون قد ايش يسعدني اللي يتذكرني وهو بيحج او بياخذ عمرة، وصدقوني ما بنساكم بس الله يبلغني اليوم اللي ارد لكم المعروف فيه🤍🤍🤍🤍🤍.</t>
  </si>
  <si>
    <t>2022-07-09 12:12:53+00:00</t>
  </si>
  <si>
    <t>195793252</t>
  </si>
  <si>
    <t>Osama_Alsuhaim</t>
  </si>
  <si>
    <t>جزء من اهتماماتي يدور حول الرياضة والصحة والتفاؤل والثقه 💪🏻" (لا عزة لنا الا بالاسلام الله معنا) المملكه العربيه السعودية 🇸🇦 في قلبي❤️ KSA forever</t>
  </si>
  <si>
    <t>الحمدلله علي نعمة الامن والامان واي شخص حاقد على السعوديه يكفي الاجتهاد في مواسم الحج والعمر لكن رب العالمين يقول (إِنَّمَا نُطْعِمُكُمْ لِوَجْهِ اللَّهِ لَا نُرِيدُ مِنكُمْ جَزَاءً وَلَا شُكُورًا إِنَّا نَخَافُ مِن رَّبِّنَا يَوْمًا عَبُوسًا قَمْطَرِيرًا)</t>
  </si>
  <si>
    <t>2022-07-09 12:12:48+00:00</t>
  </si>
  <si>
    <t>@q8_failaka  الكويت لهذا العام ب3622 كويتيا من إجمالي عدد الحجاج الذي أعلنت وزارة الحج والعمرة السعودية في التاسع من أبريل الماضي استعداد المملكة لاستقباله من الداخل والخارج والمقدر بمليون حاج. وفي هذا الإطار أصدر وكيل وزارة الأوقاف المهندس فريد عمادي في 23 مايو</t>
  </si>
  <si>
    <t>2022-07-09 12:12:46+00:00</t>
  </si>
  <si>
    <t>359376</t>
  </si>
  <si>
    <t>قوافل الحجاج تواصل التوافد الى جسر الجمرات.. و"الحدث" ترافقهم 
#الحج_2022
#الحدث https://t.co/JIYbhNEdCj</t>
  </si>
  <si>
    <t>2022-07-09 12:12:00+00:00</t>
  </si>
  <si>
    <t>1486734965236809733</t>
  </si>
  <si>
    <t>aw5732f</t>
  </si>
  <si>
    <t>الإنسان يُذكر،والنفع بيد الله،لكن إذا نفعت الذِّكْرى يكون الوجوب أشدَّ، وتكون الفائدةُ أعظم، منصة اسسها الاعلامي #عوض_الصليم @aw5732(صدقة جارية) ان شاءالله</t>
  </si>
  <si>
    <t xml:space="preserve">اسسه #عوض_الصليم #سفير_الطموح </t>
  </si>
  <si>
    <t>فضل تعلم القرآن وتعليمه والعمل به: 
171.تابع فضل الأضحية:
قال تعالى: ﴿ ﴾ لَن يَنَالَ ٱللَّهَ لُحُومُهَا وَلَا دِمَآؤُهَا وَلَٰكِن يَنَالُهُ ٱلتَّقۡوَىٰ مِنكُمۡۚ كَذَٰلِكَ سَخَّرَهَا لَكُمۡ لِتُكَبِّرُواْ ٱللَّهَ عَلَىٰ مَا هَدَىٰكُمۡۗ وَبَشِّرِ ٱلۡمُحۡسِنِينَ ﴾الآية (٣٧)  الحج</t>
  </si>
  <si>
    <t>2022-07-09 12:11:47+00:00</t>
  </si>
  <si>
    <t>859755124046127105</t>
  </si>
  <si>
    <t>HadedeOmar</t>
  </si>
  <si>
    <t>مسلم سني ، الإسلام دين كامل لكنني لست إنسانا كاملا / من ثوار التويتر /  أرائي هنا شخصية</t>
  </si>
  <si>
    <t>@Mohamed_me_ الحمد لله حمدا طيبا كثيرا مباركا أن مناسك الحج والعمرة عندكم في الحجاز وليس في دول محور إيران أو تركيا</t>
  </si>
  <si>
    <t>2022-07-09 12:11:36+00:00</t>
  </si>
  <si>
    <t>128364</t>
  </si>
  <si>
    <t>RT @zakiba7ar: بعد الحج سيخرج 📣📯📢
اين اموال الحج لماذا لا تذهب للمسلمين 
علي اساس الحج شركه مساهمه لهم 
حملات الحج في بلادهم
الفنادق معظمها…</t>
  </si>
  <si>
    <t>2022-07-09 12:11:30+00:00</t>
  </si>
  <si>
    <t>704681618435395584</t>
  </si>
  <si>
    <t>abnnajy20</t>
  </si>
  <si>
    <t>اللهم يسر لنا امور الحج العام القادم https://t.co/KWqnm7H8aQ</t>
  </si>
  <si>
    <t>2022-07-09 12:11:25+00:00</t>
  </si>
  <si>
    <t>2824042674</t>
  </si>
  <si>
    <t>Mansoursl6</t>
  </si>
  <si>
    <t>حفيد من ماتوا وتاريخهم حي</t>
  </si>
  <si>
    <t>@spagov بدايةً من خادم الحرمين ونهايةً بأصغر موظف ساهم في نجاح الحج شكرًا لكم والله يجعل ماقدمتوا في موازين حسناتكم</t>
  </si>
  <si>
    <t>2022-07-09 12:11:20+00:00</t>
  </si>
  <si>
    <t>@q8_failaka  العليا لبعثة الحج من اختيار أعضاء اللجان والفرق العاملة ووضعت اللمسات الأخيرة لتقسيم آلية العمل والمهام المنوطة بكل منها بغية متابعة وإنجاز كل ما من شأنه توفير الأجواء الإيمانية للحجاج قبل السفر وأثناء تواجدهم في الأراضي المقدسة. ويقدر عدد حجاج دولة</t>
  </si>
  <si>
    <t>2022-07-09 12:11:09+00:00</t>
  </si>
  <si>
    <t>اللهم عيدًا سعيدًا وفَرَجًا قريبًا وجَبرًا طويلًا وعوَضًا جَميلًا
كل عام وأنتم إلى الله أقرب ❤️
 #تكبيرات_العيد #عيدالأضحى #عيد_مبارك #ذي_الحجة #عيدالأضحى_المبارك #الحج 
 #eidmubarak #EidAlAdhaMubarak  
#Nada❤️
#Nadahandmade❤️
#Nadahandmadelove❤️
#handmadewithlovebyNA❤️🤍 https://t.co/ux37ur0NH8</t>
  </si>
  <si>
    <t>2022-07-09 12:11:03+00:00</t>
  </si>
  <si>
    <t>مراسل #العربية سلطان السلمي: بدء وصول الحجاج إلى الحرم المكي لأداء طواف الإفاضة.. وعمليات التفويج تكتمل خلال 3 ساعات
#العربية_في_الحج 
#السعوية https://t.co/5PcsBeuaQf</t>
  </si>
  <si>
    <t>2022-07-09 12:10:52+00:00</t>
  </si>
  <si>
    <t>1239281850478141443</t>
  </si>
  <si>
    <t>Eng_Nasser2021</t>
  </si>
  <si>
    <t>مهندس مدني يعيش في ارض السعيدة بلاد سام بن نوح ويتطلع ع ساسة العالم الاول والثاني والثالث 
ويؤيد الصحيح وينتقد الخطأ له وجهة نضر ولة اسلوبة الخاص ع تويتر</t>
  </si>
  <si>
    <t>اللّٰه أكبر عدد من نوى الحَج وأتَى 
اللّٰه أكبر عدد من كبَّر في بيتك وصَلى 
اللّٰه أكبر عدد من ضَمَّ يده ودعى 
اللّٰه أكبر ، اللّٰه أكبر ، وللّٰه الحمد ..♥️
عيدكم مبارك 
وكل عام وانتم بخير🌹</t>
  </si>
  <si>
    <t>رئيس بعثة الحج الكويتية المهندس فريد عمادي يستقبل وزير النفط الدكتور محمد الفارس ووزير الصحة الدكتور خالد السعيد https://t.co/VocPjqyXkA</t>
  </si>
  <si>
    <t>2022-07-09 12:10:48+00:00</t>
  </si>
  <si>
    <t>895932225950240768</t>
  </si>
  <si>
    <t>samafndi</t>
  </si>
  <si>
    <t>330471</t>
  </si>
  <si>
    <t>الاكونت فيييك ..وصاحبة فييك .وصورتة فييك .
وخلق مولانا اضيق من خرم Tيزك . الدنيا زحمة خف وغور</t>
  </si>
  <si>
    <t>تنجانيقا .حارة الاستهبال</t>
  </si>
  <si>
    <t>اول من اخترع الفتة فتوتة فاهم بنت الحج ابراهيم الجزار 
واصلها من الجمالية جنب بيت النحاسين
في العصر المملوكي واتسمت باءسمها https://t.co/LsgeDnM0Pv</t>
  </si>
  <si>
    <t>2022-07-09 12:10:45+00:00</t>
  </si>
  <si>
    <t>📷#صور | صحن المطاف في الحرم المكي يمتلئ بجموع ضيوف الرحمن لأداء طواف الإفاضة في يوم النحر
📸عبدالغني بشير @abdooo_af
#عكاظ
#عكاظ_في_الحج
#بسلام_آمنين
https://t.co/JTehHJr0f0 https://t.co/iBGa26CosV</t>
  </si>
  <si>
    <t>2022-07-09 12:10:40+00:00</t>
  </si>
  <si>
    <t>@essamyoussef أشكرك .. فقط ، المنصفون هم الذين يرون حقيقة الجهود التي تبذلها بلادنا #السعودية بقيادة خادم الحرمين الشريفين وولي العهد وجميع أجهزة  الدلة  لخدمة حجاج بيت الله الحرام من أجل هدف واحة #راحة_الحجاج ليتمكنوا من أداء نسكهم في جو روحاني وأمن وأمان و راحة و سكينة .. #الحج</t>
  </si>
  <si>
    <t>2022-07-09 12:10:32+00:00</t>
  </si>
  <si>
    <t>جزى الله مملكة الخير والعطاء وبلد الكرم والوفاء على العناية العظيمة بالحرمين وعلى الرعاية الكريمة لوفود الرحمن خير الجزاء ودفع عنها كل شر وبلاء
جهود وبذل ومراعاة، وخدمات عظيمة تتفتح أزهارها وتنضج ثمارها لم تكن من قبل، كتب الله أجرهم وشكر سعيهم وبتر شانئهم وكبت حاسدهم
 #الحج_1443</t>
  </si>
  <si>
    <t>2022-07-09 12:10:25+00:00</t>
  </si>
  <si>
    <t>“الصحة”: مستشفى ميداني متنقلاً للحالات الطارئة في موسم الحجhttps://t.co/qLJGAnSdyI</t>
  </si>
  <si>
    <t>2022-07-09 12:10:20+00:00</t>
  </si>
  <si>
    <t>1441064477978415105</t>
  </si>
  <si>
    <t>AqlanyBin</t>
  </si>
  <si>
    <t>@KingSalman الحمد لله الذي منا علينا بنعمة الاسلام وجعلها معزة لنا ول الأمة الإسلامية ،وجعل الكعبة المشرفة قلبتنا ومكان اجتماعنا لأداء مناسك الحج والعمرة ، وشكرا لكم أهل البيت بما قدمتموه من امن وسلام لحجاج وضيوف الرحمان ،وعيد مبارك علينا وعليكم وعساكم من عواده</t>
  </si>
  <si>
    <t>2022-07-09 12:10:17+00:00</t>
  </si>
  <si>
    <t>798777285687922688</t>
  </si>
  <si>
    <t>algamdi558</t>
  </si>
  <si>
    <t>مترجم لغة روسية</t>
  </si>
  <si>
    <t>@KingSalman كل عام وأنت بخير ، ومن العايدين والحمد لله على نجاح موسم الحج</t>
  </si>
  <si>
    <t>2022-07-09 12:10:12+00:00</t>
  </si>
  <si>
    <t>1526617740580102145</t>
  </si>
  <si>
    <t>muabdulalali</t>
  </si>
  <si>
    <t>قانوني</t>
  </si>
  <si>
    <t>@Alzubady123f @mohsinQtr هو الحج لمن استطاع له سبيلا ومع هذا لو يتاح للناس الفرصة بعد كورونا ستجد الحج فوق الخمس ملايين .</t>
  </si>
  <si>
    <t>2022-07-09 12:10:11+00:00</t>
  </si>
  <si>
    <t>RT @AlounTaif: عن أنس رضي الله عنه قال: ضحى النبي ﷺ بكبشين  أملحين اقرنين ذبحهما بيده وسمى وكبر, ووضع رجله على صفاحهما " رواه البخاري ومسلم…</t>
  </si>
  <si>
    <t>2022-07-09 12:10:09+00:00</t>
  </si>
  <si>
    <t>2566541341</t>
  </si>
  <si>
    <t>Salmanghz</t>
  </si>
  <si>
    <t>لن أمرّ في ذهن الزمن مرور الكرام</t>
  </si>
  <si>
    <t>@spagov عدم توقف الحج في عز الجائحة إنجاز غير سهل 👍🏻</t>
  </si>
  <si>
    <t>2022-07-09 12:10:06+00:00</t>
  </si>
  <si>
    <t>@q8_failaka  للشعائر بما في ذلك استقبالهم وتوديعهم وتجهيز مساكنهم ومخيماتهم في المشاعر المقدسة وكذلك تنقلاتهم والقيام على رعايتهم الصحية وتلبية احتياجاتهم وتذليل أي عقبات قد تواجههم. ومع قرب حلول موسم الحج لهذا العام 1443 هجرية أعلنت وزارة الأوقاف  انتهاء اللجنة</t>
  </si>
  <si>
    <t>2022-07-09 12:09:34+00:00</t>
  </si>
  <si>
    <t>1165861128</t>
  </si>
  <si>
    <t>pigpleaselive</t>
  </si>
  <si>
    <t>النبذة التعريفيّة</t>
  </si>
  <si>
    <t>Kalat, Pakistan</t>
  </si>
  <si>
    <t>#انزلوا_العيسى_من_المنبر
 الكثير من الخونة داخل السعودية أعجبهم هذا الهشتاق ممن يبطنون الكره للدولة ويظهرون الطاعة ولكن سوف ندمرهم وفورا بعد الحج لنا وقفه</t>
  </si>
  <si>
    <t>2022-07-09 12:09:29+00:00</t>
  </si>
  <si>
    <t>من دروس #الحج قبل نحر الأضحية يجب نحر  حب الذات والأنا وكل متعلقاتها، وأن يعود الحاج إلى الصورة والهيئة الأصلية التي من أجلها خلقه الله( الوصول إلى درجات الكمال السامية والتخلي عن النقائص والعيوب ).
#عيد_الأضحى_المبارك
#عيد_اضحى_مبارك
#عيدكم_مبارك
#السيد_مهدي_الموسوي</t>
  </si>
  <si>
    <t>2022-07-09 12:09:23+00:00</t>
  </si>
  <si>
    <t>1371376749171326976</t>
  </si>
  <si>
    <t>Naser_saeed00</t>
  </si>
  <si>
    <t>في الحياة يجب أن يكون لديك مبدأ لتدافع عنه بكل ما أوتيت من قوّة</t>
  </si>
  <si>
    <t>@spagov أهني خادم الحرمين على نجاح الحج في كل عام وأشكر كل ما ساهم بالعمل في إنجاحه</t>
  </si>
  <si>
    <t>2022-07-09 12:09:15+00:00</t>
  </si>
  <si>
    <t>378517291</t>
  </si>
  <si>
    <t>alhasan1730</t>
  </si>
  <si>
    <t>دكتوراه في السنة وعلومها ، القناة في اليوتيوب : https://t.co/svYhH7ZEfN ،، الموقع الرسمي : https://t.co/57dvFbCleD</t>
  </si>
  <si>
    <t>السعودية - القصيم</t>
  </si>
  <si>
    <t>RT @saaidnet1: 40 مسألة في #الأضحية كلها يجوز فعلها ولا حرج فيها على المضحي
#يوم_الجمعة #يوم_عرفة_يوم_الجمعة #يوم_الحج_الاكبر #عيد_الاضحى…</t>
  </si>
  <si>
    <t>2022-07-09 12:09:11+00:00</t>
  </si>
  <si>
    <t>جريدة الجريدة الكويتية | بعثة الحج الكويتية: جميع حجاج الكويت يتمتعون بصحة جيدة https://t.co/yzZic4BNd9</t>
  </si>
  <si>
    <t>2022-07-09 12:08:52+00:00</t>
  </si>
  <si>
    <t>347478412</t>
  </si>
  <si>
    <t>AsmaaFarrag94</t>
  </si>
  <si>
    <t>7450</t>
  </si>
  <si>
    <t>interested in Chemistry and Microbiology 
enjoy reading and sciences 
egypt</t>
  </si>
  <si>
    <t>RT @sultanwasmi: الحج الأكبر.... يوم عرفة
أذان ونداء.. ليس للمسلمين ولا للمؤمنين بل لشريحة اكبر وأوسع... للناس
يوم الحج الأكبر... لك هناك…</t>
  </si>
  <si>
    <t>2022-07-09 12:08:41+00:00</t>
  </si>
  <si>
    <t>1156485460014882816</t>
  </si>
  <si>
    <t>alisawer07</t>
  </si>
  <si>
    <t>@Drhajjadomar الله يوفقهم تلك حكومتنا الرشيده ولله الحمد اعتقد الحج هذا العام لم يحدث في هذا الزمن المعاصر توج تلك السنوات بالخير واالعطاء جزهم الله كد خير وكتب لهم الاجر جميعا قيادات امنيه ومنظمين الخ يارب تحفظ وطننا وحكومتنا من كل سوء شكرا يادكتور هجاد</t>
  </si>
  <si>
    <t>2022-07-09 12:08:39+00:00</t>
  </si>
  <si>
    <t>1448955075167199246</t>
  </si>
  <si>
    <t>Fawazx56</t>
  </si>
  <si>
    <t>nice man</t>
  </si>
  <si>
    <t>@1NotNaS اعتقد كلامه صح الحج اشهر معلومات
الحج اشهر . اشهر . اشهر</t>
  </si>
  <si>
    <t>2022-07-09 12:08:38+00:00</t>
  </si>
  <si>
    <t>1481114922142552065</t>
  </si>
  <si>
    <t>MajedAlaiban</t>
  </si>
  <si>
    <t>" لا تثِق بِمودةِ أحد حتى ترىٰ موقفه مِنكَ في أيام الشِّدة .”</t>
  </si>
  <si>
    <t>نبارك لقيادتنا وابطالنا في جميع الجهات المعنيه نجاح موسم هذا الحج ♥️♥️♥️ #السعودية_العظمى</t>
  </si>
  <si>
    <t>2022-07-09 12:08:35+00:00</t>
  </si>
  <si>
    <t>@Saleh14495146 @bofahad62 @jasem198661 انت روح أصلح نفسك ودولتك... بأي حق دولتك تجبر من يرغب بالحج ان يدفع رسوما تبلغ آلاف الدولارات؟؟  انتم تمنعون عامة المسلمين في كل العالم من أداء فريضة الحج، دولتكم وهابية صهيونية في خدمة إسرائيل</t>
  </si>
  <si>
    <t>2022-07-09 12:08:31+00:00</t>
  </si>
  <si>
    <t>1510021107100880896</t>
  </si>
  <si>
    <t>AAAAatheist</t>
  </si>
  <si>
    <t>اي فكر في العالم يرفضون نقده اعلم انه مزيف</t>
  </si>
  <si>
    <t>هل يتطابق الحج البوذي مع الاسلام !!!  رحلة قصيرة مع الاستاذ محمد المسّيح في التاريخ المبكر للإسلام #يوم_عرفة #عيد_الأضحى_المبارك #عيدكم_مبارك  https://t.co/YK1i1gRSAf</t>
  </si>
  <si>
    <t>398100</t>
  </si>
  <si>
    <t>إن #يوم_عرفه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الشهيد السعيد السيد محمد الصدر قدس سره https://t.co/PXgqIBEouF</t>
  </si>
  <si>
    <t>2022-07-09 12:08:29+00:00</t>
  </si>
  <si>
    <t>1246446954697105411</t>
  </si>
  <si>
    <t>MBS85003955</t>
  </si>
  <si>
    <t>ابحث عن الحق والدين مقدس ولا قدسية لاحد، اهتم بالشؤون السياسية والاقتصادية والاجتماعية..</t>
  </si>
  <si>
    <t>@g__h76hashim الحج عرفة
يعني من وقف في عرفة محرماً لبعد المغرب يكون ادرك الحج..
هناك اركان وواجبات  اخرى لكن لو اخطيت بها او تعذر عملها الهدي يسد عنها ان شاء الله وربي يتقبل..</t>
  </si>
  <si>
    <t>1492997135884767232</t>
  </si>
  <si>
    <t>MagdyNagm18</t>
  </si>
  <si>
    <t>7995</t>
  </si>
  <si>
    <t>الأم مدرسة إذا أعددتها أعددت شعبا طيب الأعراق</t>
  </si>
  <si>
    <t xml:space="preserve">اي مكان يبقي امان </t>
  </si>
  <si>
    <t>RT @akhbar: في عام 1924 نال جد عثمان الشرف العظيم، بالنسبة لأبناء حرفته، المتمثل بإعداد كسوة الكعبة التي تطرز بأوراق الذهب أو الفضة ويتم تغ…</t>
  </si>
  <si>
    <t>2022-07-09 12:08:22+00:00</t>
  </si>
  <si>
    <t>1437227589052116992</t>
  </si>
  <si>
    <t>UmmeMaria313</t>
  </si>
  <si>
    <t>2368</t>
  </si>
  <si>
    <t>الحدیث🔸
 *خٙیْرُکُمْ مٙنْ تٙعٙلّٙمٙ القُرْآنٙ وٙ عٙلّٙمٙہُ*
I am Female Online Quran Teacher    
أنامعلم القرآن على الإنترنت</t>
  </si>
  <si>
    <t>لبيك اللهم لبيك
لبيك لا شريك لك لبيك
إن الحمد والنعمة لك والملك لا شريك لك
#الحج_1443
#Hajj2022 
#حج_٢٠٢٢
#حج_1443 
#HajjMubarak https://t.co/dBIogAWdPX</t>
  </si>
  <si>
    <t>2022-07-09 12:08:12+00:00</t>
  </si>
  <si>
    <t>@spagov جهود المملكة كبيرة في مواجهة الجائحة وفي عدم تعليق الحج واستمراره كل عام</t>
  </si>
  <si>
    <t>2022-07-09 12:08:09+00:00</t>
  </si>
  <si>
    <t>3224123066</t>
  </si>
  <si>
    <t>maamad4116</t>
  </si>
  <si>
    <t>سناب شات / Aboadeeb1</t>
  </si>
  <si>
    <t>https://t.co/KiHNKHrnhK
نطارة شمسية موديل 2022 للرجال والنساء  تصميم قطعة واحدة عدسة نظارات UV400
تاتي ب 10 الوان 
عليها خصم : 62%
السعر قبل الخصم : SAR 39.15
سعر العرض : SAR 14.88.   #الحج #العيد_الاضحى #العيد</t>
  </si>
  <si>
    <t>2022-07-09 12:08:07+00:00</t>
  </si>
  <si>
    <t>السفر الى مصر 
 يمكنك الحجز من والى مصر عبر الباصات من باك باكر بوينت للسفر والسياحة  وخدمات الحج والعمرة https://t.co/3agDffVoA7</t>
  </si>
  <si>
    <t>2022-07-09 12:08:01+00:00</t>
  </si>
  <si>
    <t>966436416036265984</t>
  </si>
  <si>
    <t>kashkhol</t>
  </si>
  <si>
    <t>خبير ومُخضرم في مجالات متعددة</t>
  </si>
  <si>
    <t>RT @ali_althaidy: رد الشيخ الخميس على من يصور نفسه في الحج والعمرة. https://t.co/xEzR0s6h88</t>
  </si>
  <si>
    <t>2022-07-09 12:07:58+00:00</t>
  </si>
  <si>
    <t>1484456401690939392</t>
  </si>
  <si>
    <t>NK9MA</t>
  </si>
  <si>
    <t>| University of Jeddah 📚 | 27/1 | ♈️ | A social person who loves to mix with all classes of society | I like to travel a lot✈️</t>
  </si>
  <si>
    <t>@Ghalaiv انا ما ابغا غيبوبة العيد ابغا غيبوبة من شغل الحج</t>
  </si>
  <si>
    <t>2022-07-09 12:07:54+00:00</t>
  </si>
  <si>
    <t>3239096864</t>
  </si>
  <si>
    <t>Abdulla_jumavip</t>
  </si>
  <si>
    <t>133175</t>
  </si>
  <si>
    <t>الدفاع عن الامارات واجب مقدس وشرف تعشقه قلوب ابناء زايد 🇦🇪🇦🇪🇦🇪🇦🇪🇦🇪🇦🇪🇦🇪</t>
  </si>
  <si>
    <t>الشيخ #محمد_العيسى في #خطبة_عرفة: علينا الحذر من ألا يأخذنا أصحاب الجهل والسفه، إلى سجال المهاترة وتبعاتها.
#خطبة_عرفة
#العربية_في_الحج
 https://t.co/MzRPiyfVPa</t>
  </si>
  <si>
    <t>2022-07-09 12:07:49+00:00</t>
  </si>
  <si>
    <t>#الحج
 #حج_1443
.
كتب الله لي الحج هذا العام
اولاً الشكر لله عز وجل ثم
شكراً سيدي #الملك_سلمان_بن_عبدالعزيز 
شكراً سيدي #محمد_بن_سلمان
شكراً لكافة الوزارات والجهات المعنية لتنظيم الحج
وشكراً لكل فرد شارك عضواً او فرداً او تطوعاً
.
تنظيم رائع جداً جداً جداً 🇸🇦🇸🇦</t>
  </si>
  <si>
    <t>2022-07-09 12:07:48+00:00</t>
  </si>
  <si>
    <t>477426687</t>
  </si>
  <si>
    <t>_qtrxx</t>
  </si>
  <si>
    <t>10551</t>
  </si>
  <si>
    <t>حساب شخصي اللي في خاطري اقوله وماحب المثاليه. حياكم الله 💛</t>
  </si>
  <si>
    <t>@AJArabic الحج لمن استطاع اليه سبيلا ، مو لمن اقل من  65 !!</t>
  </si>
  <si>
    <t>2022-07-09 12:07:40+00:00</t>
  </si>
  <si>
    <t>69722</t>
  </si>
  <si>
    <t>رئيس بعثة الحج الكويتية المهندس فريد عمادي استقبل وزير النفط الدكتور محمد الفارس ووزير الصحة الدكتور خالد السعيد
#الكويت #الحج https://t.co/GC0Cos1PgX</t>
  </si>
  <si>
    <t>2022-07-09 12:07:39+00:00</t>
  </si>
  <si>
    <t>مستشفى متنقل بسعة 50 سريرا للحالات الطارئة بموسم #الحج 
#صحيفة_اليوم 
#مستقبل_الإعلام_يبدأ_من_اليوم 
https://t.co/P5BDPu0wyv https://t.co/bj6etRJupX</t>
  </si>
  <si>
    <t>2022-07-09 12:07:32+00:00</t>
  </si>
  <si>
    <t>1388155984208699393</t>
  </si>
  <si>
    <t>as98632051</t>
  </si>
  <si>
    <t>17673</t>
  </si>
  <si>
    <t>يا من يعلم اهدي من لا يعلم✨</t>
  </si>
  <si>
    <t>@ScreenMix سبحان الله لمده عاميين يريدو يطمسو الاسلام و هذا الحج تبارك الله ما شاء الله ✨✨✨✨✨لا ناصر ولا حامي الا الله</t>
  </si>
  <si>
    <t>2022-07-09 12:07:25+00:00</t>
  </si>
  <si>
    <t>أحداث كويتية 11أ6أ2022 لا تألو وزارة الأوقاف والشؤون الإسلامية الكويتية جهدا في العمل على تهيئة الأجواء وتوفير سبل الراحة أمام الحجاج الكويتيين بما يسهم في أدائهم المناسك بسهولة. وقبل موسم الحج تحرص فرق وزارة الأوقاف المعنية على إنهاء الترتيبات الخاصة بأداء الحجاج الكويتيين</t>
  </si>
  <si>
    <t>2022-07-09 12:07:21+00:00</t>
  </si>
  <si>
    <t>RT @AlMnatiq: وزير الشؤون الإسلامية يرفع التهنئة للقيادة الرشيدة بمناسبة #عيد_الأضحى_المبارك ويشيد بما تحقق من نجاحات في أعمال الحج
https:…</t>
  </si>
  <si>
    <t>2022-07-09 12:07:18+00:00</t>
  </si>
  <si>
    <t>1012801709427609600</t>
  </si>
  <si>
    <t>toto14362</t>
  </si>
  <si>
    <t>@Mwasimalghofran #الحج نسكالفضل والبركه فمن حج ولم يرفث ولم يفسق رجع كيوم ولدته امه</t>
  </si>
  <si>
    <t>2022-07-09 12:07:17+00:00</t>
  </si>
  <si>
    <t>416642</t>
  </si>
  <si>
    <t>زينة تؤدي مناسك الحج وتدعوا لجمهورها – اتفرج https://t.co/kLvGo5xYqR</t>
  </si>
  <si>
    <t>2022-07-09 12:07:08+00:00</t>
  </si>
  <si>
    <t>89444906</t>
  </si>
  <si>
    <t>kabunaji</t>
  </si>
  <si>
    <t>Managing Director of @MeshbakStudio أغرد عن #التسويق #التصميم #البزنس من واقع خبرة عملية.. شغوفة بعملي وداعمة للمرأة ..أشوف النصف المليان وأعبّي النصف الفارغ</t>
  </si>
  <si>
    <t>بفضل الله ومنته أنعم الله علي هذا العام بأداء فريضة الحج..
اللهم تقبل منا واجعل قلوبنا دوماً ملبية إليك مسخرّة لطاعتك 
وكل عام وأنتم بخير.. https://t.co/KXQqb2PDsd</t>
  </si>
  <si>
    <t>2022-07-09 12:07:07+00:00</t>
  </si>
  <si>
    <t>نرفع أسمى التهاني والتبريكات بمناسبة عيد الأضحى لمقام خادم الحرمين الشريفين وولي عهده الأمين .. ونبارك لهم نجاح موسم الحج الأكبر  وخدمة ضيوف الرحمن  وتسهيل أمورهم لأداء عبادتهم بكل يسر وسهوله..وعسى أن تكون في موازين حسناتهم ..
حفظ الله ديننا وقادتنا وبلادنا  وشعبنا من شر الأشرار https://t.co/YapSVzOxuq</t>
  </si>
  <si>
    <t>2022-07-09 12:06:58+00:00</t>
  </si>
  <si>
    <t>@AJELNEWS24 المفروض امور التنظيم في الحج يمسكوها عسكر المدني عمره مافلح في تنظيم متراخين جدا</t>
  </si>
  <si>
    <t>2022-07-09 12:06:47+00:00</t>
  </si>
  <si>
    <t>RT @marebpress: حجاج بيت الله الحرام يبدأون رمي الجمرات الثلاث ويستعدون لأداء آخر مناسك الحج
https://t.co/M3vUo4aN1F
#مأرب_برس</t>
  </si>
  <si>
    <t>2022-07-09 12:06:42+00:00</t>
  </si>
  <si>
    <t>بعثة الحج الكويتية: جميع الحجاج يتمتعون بصحة جيدة
https://t.co/4AhbBoi700
#الكويت 
#السعودية 
#الحج https://t.co/jWn9LU8FeV</t>
  </si>
  <si>
    <t>2022-07-09 12:06:33+00:00</t>
  </si>
  <si>
    <t>3708911355</t>
  </si>
  <si>
    <t>abdallaa79</t>
  </si>
  <si>
    <t>مع نسمات الفجر و الليالى العشر 
وبهجة أيام التشريق 
وفرحة مناسك الحج والعمرة 
أتمنى لسيادتكم والأسرة الكريمة
عيد أضحى سعيد مع رضى من الله تعالى
على أعمالكم و زيادة حسناتكم</t>
  </si>
  <si>
    <t>2022-07-09 12:06:23+00:00</t>
  </si>
  <si>
    <t>2723900831</t>
  </si>
  <si>
    <t>Modhi_dhhr</t>
  </si>
  <si>
    <t>غامضة مرَّة و مرَّة مثل نور</t>
  </si>
  <si>
    <t>@spagov عمل كبير قدمته المملكة في إقامة الحج وإنجاحه بالرغم من كل الظروف 👍🏻</t>
  </si>
  <si>
    <t>2022-07-09 12:06:21+00:00</t>
  </si>
  <si>
    <t>1478128452096114689</t>
  </si>
  <si>
    <t>e2_llc</t>
  </si>
  <si>
    <t>نعرض هنا تصاميم وتلاوات للشيخ ؛ #ياسر_الدوسري في جامع الدخيل سابقًا وفي الحرم المكي ، وصنف ضمن أكثر الشخصيات تأثيراً بالمجتمع ادعمونا بالإعجاب والمتابعة🌱.</t>
  </si>
  <si>
    <t xml:space="preserve">جميع المقاطع مُلك للجميع .. </t>
  </si>
  <si>
    <t>﴿لَن يَنالَ اللَّهَ لُحومها ولا دماؤُها وَلكن يَنالهُ التّقوى منكُم﴾ | ترتيل إبداعي ورائع من سُورة الحج اللهمّ بارك🍃 ..
#ياسر_الدوسري 
 https://t.co/UFwAHQlU9L</t>
  </si>
  <si>
    <t>2022-07-09 12:06:13+00:00</t>
  </si>
  <si>
    <t>يجب أن يرميَ الحاجُ الجمراتِ بنفسه ولا يجوز له أن يوكل غيره ليرمي عنه إلا إذا عجز عن ذلك فإن وكَّل حيث جاز التوكيل فللوكيل أن يرمي الجمرة الصغرى عن نفسه أولاً ثم عن موكله ثانياً ثم يرمي الجمرة الوسطى عن نفسه ثم عن موكله ثم يرمي جمرة العقبة عن نفسه ثم عن موكله.
#الحج</t>
  </si>
  <si>
    <t>2022-07-09 12:06:10+00:00</t>
  </si>
  <si>
    <t>278696098</t>
  </si>
  <si>
    <t>Kamal_almasri</t>
  </si>
  <si>
    <t>د. كمال المصري: حر.. أمارس نعمة ربي: العقل والتفكير.. أنتمي فقط لديني وأمتي. --almasri.kamal@gmail.com - https://t.co/WIRGx1Bx1U</t>
  </si>
  <si>
    <t>"إذا استقبلتَ العالَم بالنفس الواسعة رأيتَ حقائق السرور تزيد وتتسع، وحقائق الهموم تصغر وتضيق، وأدركتَ أن دنياك إن ضاقت فأنت الضيِّق لا هي"أ.#الرافعي #العيد #عيد_اضحى_مبارك #عيدكم_مبارك #ذي_الحجة #تكبيرات_الحج #الحج #صباح_الخير #السودان #السعودية #قطر #البحرين #اليمن #اليوم_العظيم</t>
  </si>
  <si>
    <t>2022-07-09 12:06:08+00:00</t>
  </si>
  <si>
    <t>2297308553</t>
  </si>
  <si>
    <t>ng_nuna</t>
  </si>
  <si>
    <t>629652</t>
  </si>
  <si>
    <t>يا ماخذين قلوبنا .. قدّروها ! #اسطول_زعماء_تويتر #الحساب_مشترك (مكتفيه قروبات)💗</t>
  </si>
  <si>
    <t>RT @alrazgani: #الحج
#يوم_الترويه
اللهم إني ذكرت صديقاً لي بدعوة
فارزقني بمن يذكرني حين تنقطع
بي اﻷسباب . 
اللهم أغفر لمن عشنا معهم أجمل ال…</t>
  </si>
  <si>
    <t>2022-07-09 12:06:03+00:00</t>
  </si>
  <si>
    <t>1253277445794476032</t>
  </si>
  <si>
    <t>NdbcmG7XD3iMHva</t>
  </si>
  <si>
    <t>@abnawuna @mfh1392 @snapghran @majaheem @Godaidnews @ghranchannel لأن الحجاج يؤدون فيه معظم أعمال الحج</t>
  </si>
  <si>
    <t>2022-07-09 12:05:43+00:00</t>
  </si>
  <si>
    <t>يدٌ تُقدّم الماء ..
وآخرى تُساعد في العلاج ..
المواقف الإنسانية التي يقدمها
أبناء الوطن من رجال الأمن
والكشافة والجهات التطوعية
مواقف مُشرّفة تدل على النُبل
الشريف والتنشئة الطيبة
والتربية الصالحة التي تربى
عليها المجتمع السعودي 
🇸🇦🌿..
#الحج   
 https://t.co/u3yTHFHvvl</t>
  </si>
  <si>
    <t>2022-07-09 12:05:35+00:00</t>
  </si>
  <si>
    <t>1366787780194562053</t>
  </si>
  <si>
    <t>MZRO_77</t>
  </si>
  <si>
    <t>instagram : mzro.77</t>
  </si>
  <si>
    <t>" كُل عام وأنتم بخير 🤍 "
#عيد_الاضحى #الحج #غيبوبة_العيد #كشخة_العيد https://t.co/QFNL4CDPmw</t>
  </si>
  <si>
    <t>2022-07-09 12:05:29+00:00</t>
  </si>
  <si>
    <t>1043600640423944192</t>
  </si>
  <si>
    <t>U7NxNF5iLVL3L9S</t>
  </si>
  <si>
    <t>26577</t>
  </si>
  <si>
    <t>‏‏‏‏‏‏‏‏‏‏‏شخص يحب الاطلاع ومعرفة كل جديد سياسيآ
والنقد لما لاينسجم معا الحقيقة والمنطق..
         (((لأانتمي لأي حزب سياسي )))</t>
  </si>
  <si>
    <t xml:space="preserve"> الجمهوريه اليمنيه</t>
  </si>
  <si>
    <t>كيف وهو ادى مناسك الحج https://t.co/R3BBIikWCM</t>
  </si>
  <si>
    <t>2022-07-09 12:05:21+00:00</t>
  </si>
  <si>
    <t>@zenaij1 بالتأكيد هناك فرق، #الحج حج والزيارة زيارة.
يا طائفية.
وندعو لك بالشفاء من مرضك.</t>
  </si>
  <si>
    <t>1405602124998774792</t>
  </si>
  <si>
    <t>ezdeharbakhsh</t>
  </si>
  <si>
    <t>‏‏‏‏‏‏‏( خيرُ الناسِ أنفعُهم للناسِ ) .
أسعد بمتابعة الجميع</t>
  </si>
  <si>
    <t>يوم الحج الأكبر 
هو#يوم_النحر العاشر من ذي الحجةثبت عنه ﷺ أنه أفضل الأيام عند الله 
قال الله : (وَأَذَان مِنَ اللَّه وَرَسُولِهِ إِلَى النَّاسِ يَوْمَ الْحَجِّ الأَْكْبرِ أَنَّ اللَّهَ بَرِيء مِن الْمُشْرِكِين وَرسُولُه)
يوم الحج الأكبر 
سمي بذلك لأن معظم أعمال الحج تؤدَّى فيه</t>
  </si>
  <si>
    <t>2022-07-09 12:05:20+00:00</t>
  </si>
  <si>
    <t>328160589</t>
  </si>
  <si>
    <t>nemran10</t>
  </si>
  <si>
    <t>https://t.co/uvEVTxtOhw
اعلامي سابق: 
جريدةعالم الرياضة،المطيويع
جريدةالرياضي.الفراج</t>
  </si>
  <si>
    <t>جريدة اليوم/محمد البكر</t>
  </si>
  <si>
    <t>@ABO_JOOREY وانا في الحج اقول لك. 
اللهمّ إنّي أسألك من عظيم لطفك وكرمك، وسترك الجميل، أن تشفي
ابو جوري وتمدّه بالصّحة والعافية، اللهمّ لا ملجأ ولا منجا منك إلّا إليك، إنّك على كلّ شيءٍ قدير. اللهمّ ألبسه ثوب الصّحة والعافية، عاجلاً غير آجلٍ يا أرحم الرّاحمين
وكذلك اخواني واخواتي والمسلمين</t>
  </si>
  <si>
    <t>2022-07-09 12:05:13+00:00</t>
  </si>
  <si>
    <t>1444368606255632398</t>
  </si>
  <si>
    <t>1Jcoy</t>
  </si>
  <si>
    <t>7141</t>
  </si>
  <si>
    <t>إطمئنوا الجحيم يتسع للجميع فالأمر لايستحق كل هذه المنافسة الشرسة ، على من سيكون الأسوأ فيكم."</t>
  </si>
  <si>
    <t>@gorgeous4ew كيف يدخلو الاطفال في الحج ؟؟</t>
  </si>
  <si>
    <t>2022-07-09 12:05:06+00:00</t>
  </si>
  <si>
    <t>رئيس #بعثة_الحج_الكويتية المهندس فريد عمادي يستقبل نائب رئيس مجلس الوزراء  وزير النفط دكتور محمد الفارس ووزير الصحة الدكتور خالد السعيد مع اعضاء البعثة و يؤلم على شرفهم https://t.co/2hdlDQxrz7</t>
  </si>
  <si>
    <t>2022-07-09 12:05:00+00:00</t>
  </si>
  <si>
    <t>1041733827432001536</t>
  </si>
  <si>
    <t>WATAR1243</t>
  </si>
  <si>
    <t>(( ❤️ في قلب توأمي ❤️ )) 
تغريداتي في خانة الإعجابات ( المفضلة )</t>
  </si>
  <si>
    <t>RT @Dr_alobied: من الأعمال الواردة في هذه الأيام:
أداء الحج والعمرة🕋
وهو من أفضل ما يعمل، ويدل على فضله عدة أحاديث منها قولهﷺ: ( العمرة إلى…</t>
  </si>
  <si>
    <t>2022-07-09 12:04:58+00:00</t>
  </si>
  <si>
    <t>1362227159096385538</t>
  </si>
  <si>
    <t>nff2021</t>
  </si>
  <si>
    <t>28801</t>
  </si>
  <si>
    <t>RT @mobaark4: الحج عنده مشكلة شخصية مع الشيطان https://t.co/A8H22Fe15N</t>
  </si>
  <si>
    <t>2022-07-09 12:04:57+00:00</t>
  </si>
  <si>
    <t>#الحج_بعيون_اردنيه
شاهدوا #السعودية_العظمى وخدمة حاج كفيف وطوق أمني لتمكينه من رمي الجمرات والشرطي بجانبه يوجهه .. 
#الحج https://t.co/ScRnuzyJPW</t>
  </si>
  <si>
    <t>RT @zmzm290: مفاهيم خاطئة حول العناية بالصحة في الحج
د. خالد عسيري
أستاذ مساعد كلية الطب جامعة الملك سعود
لمشاهدة الحلقة كاملة:https://t.c…</t>
  </si>
  <si>
    <t>2022-07-09 12:04:55+00:00</t>
  </si>
  <si>
    <t>رئيس #بعثة_الحج_الكويتية المهندس فريد عمادي يستقبل نائب رئيس مجلس الوزراء  وزير النفط دكتور محمد الفارس ووزير الصحة الدكتور خالد السعيد مع اعضاء البعثة و يؤلم على شرفهم https://t.co/tcmREyNlVv</t>
  </si>
  <si>
    <t>2022-07-09 12:04:51+00:00</t>
  </si>
  <si>
    <t>1492100928484347912</t>
  </si>
  <si>
    <t>Foz1881</t>
  </si>
  <si>
    <t>@fayez_malki مشاءالله تبارك الله الله يتقبل منهم طيبه القلب واضحه وتواضع الله يحفظ بلدنا وحكومتنا 🇸🇦🇸🇦واكون معاك في الحج العام القادم ربي يكتبها لي ولجميع</t>
  </si>
  <si>
    <t>2022-07-09 12:04:50+00:00</t>
  </si>
  <si>
    <t>@spagov الحمدلله على نجاح الحج في كل عام وهذا بفضل الله ثم جهودكم الكبيرة</t>
  </si>
  <si>
    <t>2022-07-09 12:04:44+00:00</t>
  </si>
  <si>
    <t>كيفاش مسلم وايراييلي؟؟في نفس الوقت والا كلام لتمرير  الخطاب ؟؟
إسرائيل تقدم طلبا رسميا للسعودية لتسيير رحلات جوية إلى الحج https://t.co/sh8vdputHR</t>
  </si>
  <si>
    <t>2022-07-09 12:04:39+00:00</t>
  </si>
  <si>
    <t>1020779349937741830</t>
  </si>
  <si>
    <t>MilhemMoayyad</t>
  </si>
  <si>
    <t>ثلاثة ضربتهم توجع الجبان و المظلوم و الطيّب</t>
  </si>
  <si>
    <t>#ترند_الأخبار تابعنا موسم الحج و تحركات الحجاج و أخبارهم خطوة بخطوة من خلال حساب ترند الاخبار جزاهم الله خير الجزاء https://t.co/tuxdp1N0TU</t>
  </si>
  <si>
    <t>2022-07-09 12:04:34+00:00</t>
  </si>
  <si>
    <t>رئيس بعثة الحج الكويتية المهندس فريد عمادي استقبل وزير النفط الدكتور محمد الفارس ووزير الصحة الدكتور خالد السعيد
#الكويت 
#عيد_الأضحى_المبارك https://t.co/FjYryYb3uY</t>
  </si>
  <si>
    <t>2022-07-09 12:04:25+00:00</t>
  </si>
  <si>
    <t>1532941777975787520</t>
  </si>
  <si>
    <t>KhanAszadi</t>
  </si>
  <si>
    <t>Fakeer  Muhammad Shamsher Khan Quadri Aszadi_9534951292</t>
  </si>
  <si>
    <t>Raipur</t>
  </si>
  <si>
    <t>شخص ما يجبرني على أداء فريضة الحج ، أريد أن أحج. مكة المكرمة: - الذهاب إلى بيت الله بالمدينة المنورة. مع السلامة. شخص ما يجبرني على أداء فريضة الحج ، أريد أن أحج. مكة المكرمة: - الذهاب إلى بيت الله بالمدينة المنورة. الله - حافظ ... محمد سح مشير خان ...</t>
  </si>
  <si>
    <t>2022-07-09 12:04:23+00:00</t>
  </si>
  <si>
    <t>1499078492746657793</t>
  </si>
  <si>
    <t>Toprouk2</t>
  </si>
  <si>
    <t>مواطن ليبي🇱🇾</t>
  </si>
  <si>
    <t>وهو فاطر غير صائم مع العلم انه يعلم انه يوم عرفة وليس يوم العيد،، فعيد الفطر حسب رؤية هلال شوال وقد نختلف فيه اما عيد الاضحي فهو مقرون بيوم عرفة الذي يحدد في موسم الحج في المملكة العربية السعودية،، فاي مسلم هذا الذي تعدى على الله وعلى القرآن والسنة ثم تعدى أخيرا على يوم عرفه</t>
  </si>
  <si>
    <t>2022-07-09 12:04:17+00:00</t>
  </si>
  <si>
    <t>3119137358</t>
  </si>
  <si>
    <t>abukashef2022</t>
  </si>
  <si>
    <t>22103</t>
  </si>
  <si>
    <t>لا شيء يكتمل في هذه الحياة كما نحب ونتمنى
هِيَ دُنيَا وَليستْ جَنّه</t>
  </si>
  <si>
    <t>هنا بئر السبع</t>
  </si>
  <si>
    <t>@FdFdHME قبل محطة البنزين عالطول عند الحج محمود</t>
  </si>
  <si>
    <t>2022-07-09 12:04:12+00:00</t>
  </si>
  <si>
    <t>अल्लाह हाफिज.
شخص ما يجبرني على أداء فريضة الحج ، أريد أن أحج. مكة المكرمة: - الذهاب إلى بيت الله بالمدينة المنورة. مع السلامة. شخص ما يجبرني على أداء فريضة الحج ، أريد أن أحج. مكة المكرمة: - الذهاب إلى بيت الله بالمدينة المنورة. الله - حافظ ... محمد سح مشير خان ...</t>
  </si>
  <si>
    <t>2022-07-09 12:04:11+00:00</t>
  </si>
  <si>
    <t>455975813</t>
  </si>
  <si>
    <t>AbuSalem207</t>
  </si>
  <si>
    <t>قال صلى الله عليه وسلم ( سيِّدُ الشُّهداءِ حمزةُ بنُ عبدِ المطَّلبِ ، ورجلٌ قام إلى إمامٍ جائرٍ فأمره ونهاه فقتله).</t>
  </si>
  <si>
    <t>@5k7oH7TiFkHeX2F @Hatem_alhowainy عندما يرتقي هذا على منبر رسول الله صلى الله عليه وسلم في يوم الحج الأكبر انا اول من اعترض عليه .</t>
  </si>
  <si>
    <t>2022-07-09 12:04:07+00:00</t>
  </si>
  <si>
    <t>@fahddeepaji1 الاخوان المتأسلمين الارهابين والروافض القرامطه والسروريون يريدون حج كله خرافات ومتعه هذا الحج اللي يريدونه سلط الله عليهم جميعآ وعلى من يواليهم</t>
  </si>
  <si>
    <t>2022-07-09 12:04:01+00:00</t>
  </si>
  <si>
    <t>“السكوتر الكهربائي”.. تجربة تنفذ لأول مرة في الحج https://t.co/CEElq1BA26</t>
  </si>
  <si>
    <t>2022-07-09 12:03:55+00:00</t>
  </si>
  <si>
    <t>RT @danhh3333: قلت لكم.. سيهاجمون #السعودية في موسم الحج وسيعلوا النباح لأن المخطط مازال قائم
جماعة الإخوان بشكل علني تحاول التغطية على هزي…</t>
  </si>
  <si>
    <t>2022-07-09 12:03:47+00:00</t>
  </si>
  <si>
    <t>1391004830362112004</t>
  </si>
  <si>
    <t>turairsalehm</t>
  </si>
  <si>
    <t>@AJELNEWS24 ربي يشفيه ويعافيه ويقوم بالسلامة وانشاءالله يكمل مناسك الحج</t>
  </si>
  <si>
    <t>2022-07-09 12:03:38+00:00</t>
  </si>
  <si>
    <t>2532082926</t>
  </si>
  <si>
    <t>IslamicQustions</t>
  </si>
  <si>
    <t>حساب يهدف إلى نشر الإسلام الصحيح والتعريف بالإسلام وأحكامه وآدابه عن طريق الأسئلة والأجوبة</t>
  </si>
  <si>
    <t>س: أيُّ #الحج  أفضل؟
ج: عَنْ أَبِي بَكْرٍ الصِّدِّيقِ، أَنَّ النَّبِيَّ ﷺ سُئِلَ: أَيُّ الْحَجِّ أَفْضَلُ؟ قَالَ: "الْعَجُّ، وَالثَّجُّ".
رواه #الترمذي: ٨٢٧
- "قوله: (العج والثج) بتشديدهما.
والأول [العج]: رفع الصوت بالتلبية
والثاني [الثج]: سيلان دماء الهدي وقيل دماء الأضاحي".</t>
  </si>
  <si>
    <t>2022-07-09 12:03:37+00:00</t>
  </si>
  <si>
    <t>“الصحة”: مستشفى ميداني متنقلاً للحالات الطارئة في موسم الحجhttps://t.co/I0HGo5TlKo</t>
  </si>
  <si>
    <t>2022-07-09 12:03:13+00:00</t>
  </si>
  <si>
    <t>18504605</t>
  </si>
  <si>
    <t>balbadr</t>
  </si>
  <si>
    <t>أشارك ما أتعلمه من تجاربي الحياتية وعملي في ﻣﺳك  | ﺗطوﯾر الشباب | الدراجات | التصوير| Sharing learnings &amp; experiences | Youth Leadership | Cycling | Photography</t>
  </si>
  <si>
    <t>linkedin: linkd.in/1jzyp</t>
  </si>
  <si>
    <t>تتجلى أروع مشاهد موسم الحج التي نفخر بها كل عام في تظافر جهود حكومتنا الرشيدة وشبابنا المتطوعين، مجسدين بذلك أسمى المعاني الإنسانية في خدمة ضيوف الرحمن ليؤدوا فريضتهم #بسلام_آمنين. 
أهنىء مقام مولاي خادم الحرمين الشريفين وولي عهده الأمين والأمةالإسلامية بحلول عيدالأضحى المبارك. https://t.co/EDlttnGiZp</t>
  </si>
  <si>
    <t>2022-07-09 12:03:06+00:00</t>
  </si>
  <si>
    <t>مراسل #العربية سلطان السلمي: بدء وصول الحجاج إلى الحرم المكي لأداء طواف الإفاضة.. وعمليات التفويج تكتمل خلال 3 ساعات
#العربية_في_الحج 
#السعوية https://t.co/i8GTmtNKUE</t>
  </si>
  <si>
    <t>2022-07-09 12:02:57+00:00</t>
  </si>
  <si>
    <t>1509441460348858368</t>
  </si>
  <si>
    <t>Mahmut6Muhendis</t>
  </si>
  <si>
    <t>14809</t>
  </si>
  <si>
    <t>متخصص في التحليلات الجيوسياسة Geopolitics - تابعونا - مسلم منهجي الكتاب والسنه الصحيحه فقط - لا أنتمي إلى أحزاب أو فرق - أهتم بالتفاعل أكثر من المتابعه</t>
  </si>
  <si>
    <t xml:space="preserve">اسطنبول </t>
  </si>
  <si>
    <t>@ala_hacioglu @AJArabic ربنا يرزقك ويرزقنا - ابدئي بالعمره اولا - انا ذهبت لعمره وكانت من اجمل ايام عمري اللهم عوده لبيتك الحرام في الحج مكبرين مهليين</t>
  </si>
  <si>
    <t>2022-07-09 12:02:55+00:00</t>
  </si>
  <si>
    <t>@mahmoud16314221 و في الليل قبل طلوع الفجر ليلة النحر، ليلة العيد؛ أدرك الحج، من الزوال إلى طلوع الفجر، يعني: بقية النهار مع الليل كله، ليلة النحر، ليلة العيد كلها موقف،...
وإلى يعيدون بكره شنو هذا عيدهم</t>
  </si>
  <si>
    <t>2022-07-09 12:02:54+00:00</t>
  </si>
  <si>
    <t>1378575299747708929</t>
  </si>
  <si>
    <t>4qiop</t>
  </si>
  <si>
    <t>Jed</t>
  </si>
  <si>
    <t>احلى حاجه بعيد الحج انه يصادف ميلاد ماما 🤍</t>
  </si>
  <si>
    <t>2022-07-09 12:02:48+00:00</t>
  </si>
  <si>
    <t>457128</t>
  </si>
  <si>
    <t>رئيس بعثة الحج الكويتية المهندس فريد عمادي استقبل وزير النفط الدكتور محمد الفارس ووزير الصحة الدكتور خالد السعيد https://t.co/eVqCJDeaFi</t>
  </si>
  <si>
    <t>2022-07-09 12:02:47+00:00</t>
  </si>
  <si>
    <t>@ahamadsaadalga1 وانا فهد بن عيسى اقول ما يحلى العيد إلا بناسه وانا افتقدتك يابوعلي في الحج الاستاذ والاخ والصديق وصاحب الطريق. 
اسأل الله رب العرش العظيم ان يوفقك ويسعدك وتقر عينك بولدك وزوجك وحفيدك والعيد عليك مبارك وسعيد
سلامي لأم علي والأولاد والاحفاد وربعنا 
في (القناصية)</t>
  </si>
  <si>
    <t>2022-07-09 12:02:44+00:00</t>
  </si>
  <si>
    <t>1375268537774788609</t>
  </si>
  <si>
    <t>meem9_02</t>
  </si>
  <si>
    <t>طفلة🎉||قلبٌ متعثر🫀...يحذر الآخرة و يرجو رحمه ربه✨||ما وهنَّا؛نحن أحفاد المثنى ⏳♥️|اللهم إخلاصاً و خَلاصاً ✨|حالمة✈️♥️</t>
  </si>
  <si>
    <t>أرضُ اللّٰه♥️</t>
  </si>
  <si>
    <t>RT @momono11121: نتذكر أيضا حرس الحج ، جزاهم الله كل خير ، وكل عام والأمة بخير. https://t.co/tMGbiCIFDc</t>
  </si>
  <si>
    <t>2022-07-09 12:02:41+00:00</t>
  </si>
  <si>
    <t>RT @max_iq001: @10gic_ هذا غير صحيح, لازال الحج الهندوسي صاحب الرقم القياسي كاكبر تجمع بشري في العالم.
https://t.co/e54umsrbbu https://t.co…</t>
  </si>
  <si>
    <t>2022-07-09 12:02:28+00:00</t>
  </si>
  <si>
    <t>301954950</t>
  </si>
  <si>
    <t>monagaboob</t>
  </si>
  <si>
    <t>22314</t>
  </si>
  <si>
    <t>دكتوراه فخريةفي التعليم والمواطنة -ماجستيرجغرافيا جامعةالإسكندرية -مدرب معتمدمن الأكاديميةالدولية -مدرب معتمدفي التخطيط الاستراتيجي-
معلم معتمد في المايكروسوفت</t>
  </si>
  <si>
    <t>سلطنة عمان - ظفار - صلالة</t>
  </si>
  <si>
    <t>@mazin_aljassasi اللهم جازهم بالإحسان إحسانا وبالسيئات عفو وغفرانا وأدم عليهم نعمة الأمن والأمان والاستقرار واحفظهم قيادة وشعبا .. جهود جبارة لانجاح مناسك الحج تقبل الله من جميع الحجاج جميع مناسكهم ..</t>
  </si>
  <si>
    <t>2022-07-09 12:02:24+00:00</t>
  </si>
  <si>
    <t>220614518</t>
  </si>
  <si>
    <t>aldy999nasser</t>
  </si>
  <si>
    <t>غداً تشرق الشمس على بلادي اليمن</t>
  </si>
  <si>
    <t>قمة الانحطاط والحقد قناة فلسطينية تبث مشاهد من الحج وتكتب في الاطار 
( عرفه / الديار الحجازية ) في اشارة على عدم الاعتراف في المملكة .
ثم يجيك فلسطيني لسانه تمسح بها حمام يقول انتم مطبعين مع اسرائيل ،
ماهو انت وقح وعدو ما تحترم سيادة الدول https://t.co/85HsQA38bQ</t>
  </si>
  <si>
    <t>2022-07-09 12:02:17+00:00</t>
  </si>
  <si>
    <t>⭕️ ضمّنوا أدعيتكم الزّاكية طلب الهداية والعون الإلهيّ لأخیكم هذا"
🔰الإمام الخامنئي مخاطباً الحجّاج في مقطع من نداء الحجّ | ٢٠٢٢/٧/٨
#منتظر_الشرع https://t.co/7f4j60TCo0</t>
  </si>
  <si>
    <t>2022-07-09 12:02:02+00:00</t>
  </si>
  <si>
    <t>RT @wajeht_oman: 🔴 مظاهـر احتفال أهالـي بـلاد الشهـوم بولاية عبري
نقلا عن :شبكـة بـلاد الشهـوم الإعلاميـة 
#عيد_الأضحى_المبارك.
#صباح_الخير…</t>
  </si>
  <si>
    <t>2022-07-09 12:02:01+00:00</t>
  </si>
  <si>
    <t>1557337129</t>
  </si>
  <si>
    <t>geshwah999</t>
  </si>
  <si>
    <t>جيشوا .. 
طفل الكون الأوحد ..
( هناك .. في العالم المنسي .. )</t>
  </si>
  <si>
    <t>Colorado, USA</t>
  </si>
  <si>
    <t>RT @shriem_mostafa: حرمًا تغادرُ والجفا قد آلمكْ
والقومُ تجهلُ أنّما الحجُ معك
من حزنه قام الحطيمُ مهرولًا
والكعبة الغرا بكت كي تتبعك
 #خرو…</t>
  </si>
  <si>
    <t>2022-07-09 12:01:58+00:00</t>
  </si>
  <si>
    <t>@Alreeeem2017 @Demugrave @alialali26 @DrSamiAlFaraj @saod80093764 @KuwaitiCM @anmas71 @Alsadoun @ShuaibMuwaizri @MajlesAlOmmah @MarzouqAlghanim @alhadran @al_3rby @Voicealq8 @DrIbrahimdashti @KhalilAlEESA2 @Nasser21Alsaad @fahadalsabah @khaledAlmoanes @Haitham_AlSaeed @TamimBinHamad @MohamedBinZayed @KING_MBS_ @GovernmentForum @DrAlnefisi @GCCSG @afalsubah @oicarabic @KingSalman @arableague_gs @dr_hasanjohar @KremlinRussia_E @dw_arabic @chamber_kuwait @talghanim @falarbash @ASA_ALJBRE @ali_alzuabi @Moi_kuw @othmanalkaamees @US_World1 @jaquf @AlsisiOfficial @MfaEgypt @CabinetEgy @DrAliGomaa @moemigegy @EgyProjects @MOICEgypt @NaguibSawiris اللهم نسألك بجميل كرمك وحسن رعايتك أن تكرم وترعا #المملكه_العربيه_السعوديه قياده سياسيه🇸🇦 ومواطنين 🇸🇦سعوديين
لما قدموه لضيوف الرحمن
كرما رافقه الطمئنينه وسماحة الوجوه وكرم الضيافه
وترتبا وتنسيقا
بارك الله بحالكم ومالكم 
اللهم امين
#الحج
#عيد_الأضحى_المبارك
https://t.co/uG5fjIaO2w</t>
  </si>
  <si>
    <t>2022-07-09 12:01:57+00:00</t>
  </si>
  <si>
    <t>1097818481393889280</t>
  </si>
  <si>
    <t>JordanWord_NEWS</t>
  </si>
  <si>
    <t>19141</t>
  </si>
  <si>
    <t>‏‏موقع ‎‎#كلمة_الأردن الإخباري ... رسالة وطن ... Jordan Word News ||| ‎</t>
  </si>
  <si>
    <t>“السكوتر الكهربائي” .. تجربة تنفذ لأول مرة في الحج
#كلمة_الأردن
https://t.co/EdZDzqrofn</t>
  </si>
  <si>
    <t>2022-07-09 12:01:53+00:00</t>
  </si>
  <si>
    <t>875112981499129857</t>
  </si>
  <si>
    <t>islamicfatwaa</t>
  </si>
  <si>
    <t>إجتهاد مسلم شامي دمشقي لنشر الحق</t>
  </si>
  <si>
    <t>فالنفرح 🎉
➖  كل عام وأنتم إلى الله أقرب وعن معصيته أبعد  ➖
#يوم_عرفة #يوم_الجمعة #صيام
#الحج #موسم_الحج  #طاعة #عبادة #حجاج 
#الدعاء #دعاء  #فتوى_اسلامية
#مسلم #زواج #نساء #رجال
#عيد #عيد_الاضحى #عيدكم_مبارك 
#مباركة #لبيك_يا_الله https://t.co/KHj5U5y29d</t>
  </si>
  <si>
    <t>2022-07-09 12:01:48+00:00</t>
  </si>
  <si>
    <t>1542677742709243904</t>
  </si>
  <si>
    <t>WALEEDW97258600</t>
  </si>
  <si>
    <t>تباً لمن دمر رياضتنا وحارب الاهلي وكان سبب في اسقاطه. اسئل الله ان يدمر حياته</t>
  </si>
  <si>
    <t>طبعاً حنا ف مكة محضوضين ان ما عندنا الا عيد واحد عيد الفطر وبس. فالله الحمد لا في صرفية ولا مقاضي عيد ولا اي شي يدل على العيد. لذلك حنا في نعمة كبيرة ومحسودين عليها. يكفينا زحمة الحج والسيارات ونقاط التفتيش 🤨 #الغيبوبه_الجماعيه</t>
  </si>
  <si>
    <t>2022-07-09 12:01:46+00:00</t>
  </si>
  <si>
    <t>@10gic_ @max_iq001 كلهم اساطير الاولين ،الحج عبادة قديمة موغلة في القدم وكذلك المكان المقدس او المكان الذي يفضله الإله علي الارض ،ويوجد آله يغير المكان المقدس كل وقت في طور سينا و في القدس و في مكه  وكذلك في البوذية والهندوسية والمسيحية وحتي اليهودية نفسها يوجد مكان مقدس علي الارض #عقلانيون https://t.co/ebiY9R0v4N</t>
  </si>
  <si>
    <t>392374976</t>
  </si>
  <si>
    <t>a9h3m1ad</t>
  </si>
  <si>
    <t>18484</t>
  </si>
  <si>
    <t>محب للخير وناقل لكل مفيد ( أتابع كل من يتابعني )</t>
  </si>
  <si>
    <t>@minister_moe_sa ما عد لها طعم لا رمضان ولا عيد الفطر ولا الحج ولا عيد الحج … حرمتم المسلمين من روحانية العبادة والتفرغ لها بتطويل العام الدراسي لمدة شهرين</t>
  </si>
  <si>
    <t>2022-07-09 12:01:42+00:00</t>
  </si>
  <si>
    <t>1543977227397865472</t>
  </si>
  <si>
    <t>alhmraahajjsa</t>
  </si>
  <si>
    <t>شركة الحمراء - لخدمات حجاج الداخل
للتواصل :
https://t.co/Vt8v6NrJjz</t>
  </si>
  <si>
    <t>صور بجوالك صورة تعبر عن الحج
 تحت هذه التغريدة
وأجمل صورة سيحصل صاحبها على جائزة
عبارة عن كوبون شراء من مكتبة جرير https://t.co/yMBEve3NFg</t>
  </si>
  <si>
    <t>2022-07-09 12:01:41+00:00</t>
  </si>
  <si>
    <t>2433750041</t>
  </si>
  <si>
    <t>0987Amer</t>
  </si>
  <si>
    <t>تابعني أتابعك
مهتم بالشعر والتراث</t>
  </si>
  <si>
    <t>#كشخه_العيد
#يوم_عرفه قناة  فلسطين  تنقل شعائر الحج من قناة السعوديه وتكتب من الديار الحجازيه https://t.co/66OXpIfeIg</t>
  </si>
  <si>
    <t>2022-07-09 12:01:40+00:00</t>
  </si>
  <si>
    <t>1455917342102335489</t>
  </si>
  <si>
    <t>SeeAhmed14</t>
  </si>
  <si>
    <t>RT @SeeAhmed14: @alhmraahajjsa الحج هو ركن من أركان الإسلام فهنيئاً لمن كتب الله له الحج، وهنيئاً لمن تقبل منه.</t>
  </si>
  <si>
    <t>2022-07-09 12:01:29+00:00</t>
  </si>
  <si>
    <t>1508892973089574923</t>
  </si>
  <si>
    <t>Moulatlmsimnate</t>
  </si>
  <si>
    <t>عاشت المملكة الشريفة ولا عاش من خانها ولا من تنكر لدماء أجداده الزكية وتاريخه المشرف وحضارته المتفردة،لن تُبنى أمَّة بأخبار الجزيرة وإفك المتأسلمين،أم وزوجة⛔</t>
  </si>
  <si>
    <t>في داري كنعجن المسمن و البغرير</t>
  </si>
  <si>
    <t>@Merynasr @noureddinezzz @Simo__Ben @Yahia_Raki6 صباح النور مريمتي 🥰 الحمد لله وصلنا حتى الربعة ديال الصباح مسخسخين 😁 ولكن راه واحد الطريق شحال عامرة تقولي الحج ولا جيت سوس 😂</t>
  </si>
  <si>
    <t>2022-07-09 12:01:27+00:00</t>
  </si>
  <si>
    <t>1365391017067896832</t>
  </si>
  <si>
    <t>el_hbichi</t>
  </si>
  <si>
    <t>المغرب أولا</t>
  </si>
  <si>
    <t>RT @JraifM: السنة القادمة الحج في #الجزائر الفرنسية
بعد كعبة أبرهة هذه كعبة #السعيد_شنقريحة و حرمه المصون #عبد_المجيد_تبون تبنى حيث مازال ر…</t>
  </si>
  <si>
    <t>2022-07-09 12:01:20+00:00</t>
  </si>
  <si>
    <t>أيها الحاج الموفق احرص على هذا لبر حجك:
قال صلى الله عليه وسلم: "بر الحج إطعام الطعام، وطيب الكلام"
الصحيحة (١٢٦٤)</t>
  </si>
  <si>
    <t>2022-07-09 12:01:09+00:00</t>
  </si>
  <si>
    <t>1327459219684151296</t>
  </si>
  <si>
    <t>Mahmoud08858672</t>
  </si>
  <si>
    <t>🅴🅶🆈🅿🆃𓂀 مــ𓁳𓆃ـصــ𓅮ـر 𝕰𝖌𝖞𝖕𝖙𓁳𓄿𓅓 🇪🇬</t>
  </si>
  <si>
    <t>RT @TeNTVEG: لبيك اللهم لبيك.. لبيك لا شريك لك لبيك ❤️🤲 رسالة الحج من على صعيد عرفات 
#TeNTV https://t.co/on5up9B3J7</t>
  </si>
  <si>
    <t>توكل كرمان تتجة إلى أياصوفيا لأداء مناسك الحج انهم يتبعون دينا جديدا
https://t.co/w3HfCNU8qu</t>
  </si>
  <si>
    <t>2022-07-09 12:01:08+00:00</t>
  </si>
  <si>
    <t>@mahmoud16314221 معناها أنه الركن الأساسى فى الحج ولا يصح الحج بدونه والعبرة فيه اجتماع المسلمين على صعيد واحد برداء واحد ونداء واحد طاعة للرب الواحد</t>
  </si>
  <si>
    <t>1218198688968908800</t>
  </si>
  <si>
    <t>JabireNazar</t>
  </si>
  <si>
    <t>سياسي مستقل بكلوريوس قانون85-1986م -جامعة بغداد - دبلوم عال في الاداره،             شيخ عشائرالساده الجابري</t>
  </si>
  <si>
    <t xml:space="preserve">العراق - البصرة </t>
  </si>
  <si>
    <t>في ايام الحج في السعوديه تساهم شركات الاتصالات مع الحاج بهدايا وان كانت رمزية وبسيطه ولكنها توحي انها جزء من هذا المجتمع فتراها توزع مايحتاجه الحاج من مظلات وحقائب وماء الشرب ولكننا نراها في العراق تضع نقاط لبيع خطوطها فقط وتعرض عن الزائر فهل تفسر لنا ذلك ..!؟</t>
  </si>
  <si>
    <t>2022-07-09 12:01:02+00:00</t>
  </si>
  <si>
    <t>@alhmraahajjsa الحج هو ركن من أركان الإسلام فهنيئاً لمن كتب الله له الحج، وهنيئاً لمن تقبل منه.</t>
  </si>
  <si>
    <t>2022-07-09 12:01:01+00:00</t>
  </si>
  <si>
    <t>@Mando88143072 @SaudiNews50 بكل سهوله سيارة الاسعاف تنتقل به لكل مكان من أركان الحج حتي يتمها بمساعدة فريق طبي وعربية السرير لطواف والسعي هذي السعودية مايعجز معها أي شئ بعد توفيق رب العالمين</t>
  </si>
  <si>
    <t>2022-07-09 12:00:57+00:00</t>
  </si>
  <si>
    <t>#الأضحية عبادة فيها إحياء لذكرى إبراهيم وابنه إسماعيل عليهما السلام، وفيها تعظيمٌ لله بتقديم الذبيحة له بعدما كانت في الجاهلية تقرب للأصنام في الحج. 
ㅤㅤ
وفيها توسعةٌ على المسلمين أيام العيد، قال رسول الله ﷺ:
"ألا وإن هذه الأيام أيام أكلٍ وشرب وذكر الله عز وجل"🌿
ㅤ
#عيد_الأضحى</t>
  </si>
  <si>
    <t>2022-07-09 12:00:56+00:00</t>
  </si>
  <si>
    <t>@wedadalshareef5 انا اكل لحم عادي بس في عيد الحج لا عادي مو ضروري فعالياتنا عادي خروجات و تمشيات و سينما و العاب و كوفي و بس</t>
  </si>
  <si>
    <t>2022-07-09 12:00:55+00:00</t>
  </si>
  <si>
    <t>1418457434780311553</t>
  </si>
  <si>
    <t>khelo_b95</t>
  </si>
  <si>
    <t>‏‏‏‏‏المعروف لا يعرّف</t>
  </si>
  <si>
    <t xml:space="preserve">IN MY HOUSE </t>
  </si>
  <si>
    <t>كبّروا و هللوا و سبّحوا بحمد ربكم 
الله أكبر الله أكبر الله أكبر 
لا إله إلا الله 
الله أكبر الله أكبر 
ولله الحمد 
#عيد_الأضحى_المبارك #عيدكم_مبارك #تكبيرات_الحج https://t.co/1gyUBfSyUL</t>
  </si>
  <si>
    <t>376679705</t>
  </si>
  <si>
    <t>SAHALOTB</t>
  </si>
  <si>
    <t>1693</t>
  </si>
  <si>
    <t>اللهم بشرني بما يسرني 🙏🏻❤️</t>
  </si>
  <si>
    <t>ּ؏ــڜــڦــېْۧ ּا̍ﻻ̍ٺــحۡــٰا̍د</t>
  </si>
  <si>
    <t>الرئيس أنمار الحائلي مع وزير الحج توفيق الربيعه في مكة المكرمة. https://t.co/ZWvlpAfN04</t>
  </si>
  <si>
    <t>2022-07-09 12:00:52+00:00</t>
  </si>
  <si>
    <t>114264561</t>
  </si>
  <si>
    <t>unformedali</t>
  </si>
  <si>
    <t>51112</t>
  </si>
  <si>
    <t>riyadh   saudi arabea</t>
  </si>
  <si>
    <t>(٢)العناية الصحية والمستشفيات الميدانية في المشاعر المقدسة قصة نجاح وتميز يسطرها ابناؤنا في الحج والحفاظ على الأمن قصة نجاح أخرى مبهرة</t>
  </si>
  <si>
    <t>2022-07-09 12:00:33+00:00</t>
  </si>
  <si>
    <t>مراسل #العربية هاني الصفيان من غرفة القيادة والتحكم والسيطرة: 650 كاميرا ترصد حركة الحجاج بمنشأة الجمرات
#العربية_في_الحج 
#السعودية https://t.co/x0BNYekgwd</t>
  </si>
  <si>
    <t>كل عام وانتم بالف خير وصحة وسلامة يارب 
#يوم_عرفه #العيد #الحج_عبادة_وسلوك_حضاري #تشاد https://t.co/pcZlBXXvcb</t>
  </si>
  <si>
    <t>2022-07-09 12:00:31+00:00</t>
  </si>
  <si>
    <t>فشلت حملات #الإخوان الكيدية ضد #السعودية 
#الحج 
#الحج_2022</t>
  </si>
  <si>
    <t>2022-07-09 12:00:27+00:00</t>
  </si>
  <si>
    <t>246353660</t>
  </si>
  <si>
    <t>EBRAHEEMALMADDI</t>
  </si>
  <si>
    <t>23009</t>
  </si>
  <si>
    <t>موقنٌ وأعرف تمامًا أنك معي ياالله مذ عرفت نفسي،أسألك ربي أن تكون معي حتى أبعث يوم الحساب.اللهم اكلأني برحمتك ومغفرتك وعنايتك يارب(معلم للّغة العربية)</t>
  </si>
  <si>
    <t>نجاح موسم الحج في كل عام هو نعمة من الله وتوفيق لبلادنا ، شرّفها الله به، وجعل قادة الوطن والشعب خدامًا للحرمين الشريفين ووفقهم لذلك ، وهذا يزيدنا شرف وفخر وحبور .</t>
  </si>
  <si>
    <t>2022-07-09 12:00:26+00:00</t>
  </si>
  <si>
    <t>400999344</t>
  </si>
  <si>
    <t>Nado_A_Bond</t>
  </si>
  <si>
    <t>118451</t>
  </si>
  <si>
    <t>دايما #الحمدلله MEd Newcastle-UK 🇬🇧 🇸🇦#السما_حدودي .. هنا إنسان اجتهد ليُسعد💫عز نفسك تجدها #كلمة We ganna lead the world 🇸🇦</t>
  </si>
  <si>
    <t>@ruwaidaalawi موسم جدة قفل 😂😂😂 تبغا موسم الحج يستمر ؟! 🤣🤣🤣</t>
  </si>
  <si>
    <t>2022-07-09 12:00:16+00:00</t>
  </si>
  <si>
    <t>1006563499</t>
  </si>
  <si>
    <t>TheEagle2029</t>
  </si>
  <si>
    <t>204691</t>
  </si>
  <si>
    <t>‏‏مَاأَجْمَل أَن تَجِد قَلْبِا يُحِبُّك دُوْن
أَن يُطَالِبُك بِأَي شَئ سِوَى أَن تَكونَ بِخَيْر </t>
  </si>
  <si>
    <t>RT @SaudiNews50: أمانة جدة ترصد 237 مخالفة على المنشآت ضمن جهود الرقابة بموسم الحج حيث كانت أبرز المخالفات تقديم التبغ دون تصريح.</t>
  </si>
  <si>
    <t>2022-07-09 12:00:12+00:00</t>
  </si>
  <si>
    <t>اخبار :  وصول 300 ضيف من الأشخاص ذوي الإعاقة إلى جدة لأداء فريضة الحج  https://t.co/mjop3nf2fJ #عربي</t>
  </si>
  <si>
    <t>2022-07-09 12:00:06+00:00</t>
  </si>
  <si>
    <t>اخبار :  وزارة الحج والعمرة تُطلق حملة " الحج يبدأ منك" لتسهيل رحلة الحجّ  https://t.co/gPxiCxoYNT #عربي</t>
  </si>
  <si>
    <t>2022-07-09 12:00:04+00:00</t>
  </si>
  <si>
    <t>1464995139944857604</t>
  </si>
  <si>
    <t>zhrt34nar</t>
  </si>
  <si>
    <t>زهرة النرجس</t>
  </si>
  <si>
    <t>RT @Hafryat_News: بالصور.. #الحج تاريخياً.. كيف كان وكيف أصبح؟ 
#الحج_1443 #الحج_المبرور 
https://t.co/ZBX2aJVR9w</t>
  </si>
  <si>
    <t>2022-07-09 12:00:03+00:00</t>
  </si>
  <si>
    <t>380517605</t>
  </si>
  <si>
    <t>jawalk1</t>
  </si>
  <si>
    <t>8888</t>
  </si>
  <si>
    <t>‏حساب متخصص في إنتاج المقاطع الصوتية والمرئية وتطبيقات الأجهزة الذكية التي تعمل على الجوال ونشرها ،وهو أحد مشاريع جمعية الدعوة بحي الروضة في الرياض</t>
  </si>
  <si>
    <t>قال - عزَّ وجلَّ -: ﴿ فَمَنْ تَمَتَّعَ بِالْعُمْرَةِ إِلَى الْحَجِّ فَمَا اسْتَيْسَرَ مِنَ الْهَدْيِ فَمَنْ لَمْ يَجِدْ فَصِيَامُ ثَلاثَةِ أَيَّامٍ فِي الْحَجِّ وَسَبْعَةٍ إِذَا رَجَعْتُمْ تِلْكَ عَشَرَةٌ كَامِلَةٌ ﴾ .
[ البقرة: 196] https://t.co/MTi78HPPes</t>
  </si>
  <si>
    <t>2022-07-09 12:00:02+00:00</t>
  </si>
  <si>
    <t>1498942805103857664</t>
  </si>
  <si>
    <t>PeakoneSA</t>
  </si>
  <si>
    <t>مؤسسة بيك وان للمقاولات العامة| Peak One Contracting EST.                 info@peakone.business</t>
  </si>
  <si>
    <t>الضمير عامل أساسي لأي مقاول ناجح يريد أن يرتقي بعمله ويحظى بسمعة طيبة تجعله مطلوبا في سوق الإنشاءات
#بيك_وان
#عيد_الاضحى #الحج #مقاول #بريدة</t>
  </si>
  <si>
    <t>745260370458181632</t>
  </si>
  <si>
    <t>Hafryat_News</t>
  </si>
  <si>
    <t>41276</t>
  </si>
  <si>
    <t>"حفريات" صحيفة إلكترونية ثقافية تصدر عن مركز دال للأبحاث والإنتاج الإعلامي القاهرة - مصر.</t>
  </si>
  <si>
    <t>بالصور.. #الحج تاريخياً.. كيف كان وكيف أصبح؟ 
#الحج_1443 #الحج_المبرور 
https://t.co/ZBX2aJVR9w</t>
  </si>
  <si>
    <t>2022-07-09 12:00:01+00:00</t>
  </si>
  <si>
    <t>ما هي أيام التشريق؟ ولما سميت بذلك؟ 
 #الحج #وقفة_عرفة #جمعه_مباركه #يوم_الجمعه #الجمعه #يوم_عرفه #عيد_الأضحى_المبارك #عيدكم_مبارك  #عيد_الاضحى  #عرفات #عرفات_الان https://t.co/BffAht8HGI</t>
  </si>
  <si>
    <t>في أول أيام #عيد_الأضحى، حجاج بيت الله الحرام يتحللون من إحرام الحج بعد أن أتموا الحلق والتقصير 
 (اندبندنت عربية- عامر عبدالله) 
#نكمن_في_التفاصيل https://t.co/ygDDbtFqZg</t>
  </si>
  <si>
    <t>2022-07-09 11:59:57+00:00</t>
  </si>
  <si>
    <t>1337900405557260290</t>
  </si>
  <si>
    <t>RQF41</t>
  </si>
  <si>
    <t>في حب عيالي اهيم 💞 وافديهم بروحي قرة العين 💕</t>
  </si>
  <si>
    <t>دمتُم في كنف العيد وأفراحه ، وكمّلكم 
الله برغدِ العيش وأنسِ الطّاعة ✨🌱 
حفظ الله الحجيج وتقبّل منهم ، 
وعوّد بهم مغفورين مقبولين ،  ✨🕊
والعقبى لمن ابتغى منكم إلى الحج 
        سبيلا ✨💚</t>
  </si>
  <si>
    <t>2022-07-09 11:59:51+00:00</t>
  </si>
  <si>
    <t>@fahddeepaji1 راية تخريب الحج والتي حملها الشيعه لسنوات طويلة وفشلوا ولله الحمد فشلاً ذريعاً بعد تسامح الكرام عنهم حتى اتتهم يد فراسة وفم فتم لجمهم وقطع السنتهم التي طالما نبحوا بها ، واراد بعض حثالة العرب ومنافيقهم ان يحملوا الراية ظناً منهم انهم سينجحون حيث فشل الشيعه، سيخيبون كما خاب الشيعه</t>
  </si>
  <si>
    <t>2022-07-09 11:59:22+00:00</t>
  </si>
  <si>
    <t>@g__h76hashim الحج له اركان وشروط وواجبات وسنن وإنما قيل الحج عرفة لأن الصعود الى جبل عرفة في اليوم التاسع من ذي الحجة من منى أعظم ركن من أرركان الحج. فلا حج لمن لم يقف بمشعر عرفات من زوال شمس يومه إلى غروبها.ويردكه ولو بساعة قبل فجر يوم النحر.</t>
  </si>
  <si>
    <t>2022-07-09 11:59:20+00:00</t>
  </si>
  <si>
    <t>930302835471867904</t>
  </si>
  <si>
    <t>bandarmoka</t>
  </si>
  <si>
    <t>23406</t>
  </si>
  <si>
    <t>#النصر ليس نادي في #الرياض بل هو عشق 💓 في قلوب محبيه ❤️</t>
  </si>
  <si>
    <t>حين تسقط #حماس في شر أعمالها ....
( من دون صهيون بدتنا صهاينا )
اللهم احفظ خادم الحرمين الشريفين
و ولي عهده و أحفظ بلادنا و حكامنا
وانت خير الحافظين ...
#الحج  #عيد_الأضحى_المبارك 
#فلسطين_ليست_قضيتي 
#فلسطين 
#الديار_الحجازية 
#المملكة_العربية_السعودية https://t.co/EzD9veZYar</t>
  </si>
  <si>
    <t>2022-07-09 11:59:15+00:00</t>
  </si>
  <si>
    <t>📷#صور | #عكاظ ترافق طيران الأمن لتوثيق الرحلة الإيمانية للحجاج من سماء مكة المكرمة ومشعر منى
📸أحمد بن ناشي @Ahmed_Bin_Nashi
#عكاظ_في_الحج
#بسلام_آمنين
https://t.co/JTehHJr0f0 https://t.co/c55svrhMyR</t>
  </si>
  <si>
    <t>2022-07-09 11:59:05+00:00</t>
  </si>
  <si>
    <t>4382589449</t>
  </si>
  <si>
    <t>Moh4757Moh</t>
  </si>
  <si>
    <t>22675</t>
  </si>
  <si>
    <t>وَإِن نامَ جَفني كانَ نَومي عُلالَةً.. كاتب وجامع ...آخر إصدار  #كتاب_العبور_نحو_المستقبل ٢٠٣٠🇸🇦</t>
  </si>
  <si>
    <t>RT @AliKuemkh: اذكروهم بدعوه لمايقدمونه لحجاج بيت الله لاتنسونهم من دعواتكم فجهودهم وبقية رجال الدولة #تذكر_وتشكر  خدمة الحج والحجاج أمر عظ…</t>
  </si>
  <si>
    <t>1480625588540952577</t>
  </si>
  <si>
    <t>Rio82377625</t>
  </si>
  <si>
    <t>نحن هنا</t>
  </si>
  <si>
    <t>@NajlaElmangoush وين في الحج ولا في قطر العيد كزيوني سنه هذي علي حساب الدوله كله مشت</t>
  </si>
  <si>
    <t>2022-07-09 11:59:02+00:00</t>
  </si>
  <si>
    <t>1484212589919940616</t>
  </si>
  <si>
    <t>yasminasabour</t>
  </si>
  <si>
    <t>🇲🇦🇲🇦🇲🇦</t>
  </si>
  <si>
    <t>@rachid7_9 صافي حنا مشا لينا الحج ملي ولا في الجزائر لاحول ولاقوة الابالله العلي العظيم  عالم غير بوحدهم</t>
  </si>
  <si>
    <t>2022-07-09 11:58:47+00:00</t>
  </si>
  <si>
    <t>48328384</t>
  </si>
  <si>
    <t>ahmad126</t>
  </si>
  <si>
    <t>2624</t>
  </si>
  <si>
    <t>كيف تبردُ نار النفس؟ بالاستغناء. من تَركَ مَلَكْ.  البشر صنفان: من أراد منهم هَجْرَكَ وجد في ثُقْبِ الباب مخرجاً، ومن أراد وُدَّكَ ثَقَبَ في الصخر مدخلاً.</t>
  </si>
  <si>
    <t>@Shadidyab104 @emadsla7 @saiedibnnasser الزبالة هو أنت أيها المتحدث التافه السفيه فكل السوريين يعرفون من أنت. التقيت قبل سنوات مسلماً سويسرياً في الحج فسألته عن هذه المشكلة فرد علي بكل بساطة أن الأمر طبيعي. أضاف:"هل رأيت الملاعب الأوروبية بعد كل مباراة؟ منتهى القذارة المتعمدة".</t>
  </si>
  <si>
    <t>2022-07-09 11:58:39+00:00</t>
  </si>
  <si>
    <t>حتى #الحج لم يسلم من #التصوير يا رب رحمتك.</t>
  </si>
  <si>
    <t>2022-07-09 11:58:35+00:00</t>
  </si>
  <si>
    <t>RT @mypersonal71: #هــــــام_جـــــداً 🔴
صورة #التقطت لـ صنع الله وهو يؤدي مناسك #الحج بالسعودية، في ظل ما تشهده الدولة #الليبية من أزمات…</t>
  </si>
  <si>
    <t>2022-07-09 11:58:26+00:00</t>
  </si>
  <si>
    <t>RT @ahmed_alsiyabi_: إنه الحج الأكبر بمناسكه وعيده وأضحياته وأيامه التشريقية اهنئكم بكل هذه المعاني الإيمانية والمعالم الإسلامية سائلا الله…</t>
  </si>
  <si>
    <t>2022-07-09 11:58:25+00:00</t>
  </si>
  <si>
    <t>1282270527307096065</t>
  </si>
  <si>
    <t>EMADMoh12066343</t>
  </si>
  <si>
    <t>RT @KSA_1351S: 57 عام مضت على هذا الفيديو 
الملك فيصل طيب الله ثراه مستقبلاً 
ملك ماليزيا الذي حضر لاداء مناسك الحج
عام 1965 م الموافق 1384…</t>
  </si>
  <si>
    <t>2022-07-09 11:58:21+00:00</t>
  </si>
  <si>
    <t>RT @9ada8hjjareh: الله أكبر الله أكبر الله أكبر ، لا إله إلا الله
الله أكبر الله أكبر ، ولله الحمد ..
أحيوا سنة التكبير  
#الحج_1440 https:…</t>
  </si>
  <si>
    <t>2022-07-09 11:58:19+00:00</t>
  </si>
  <si>
    <t>RT @9ada8hjjareh: من ينتهي من قراءتها يسوي اعادة تغريد 
1 . ​سبحان الله​
2 . ​الحمد لله​
3 . ​لا إله إلا الله​
4 . ​الله أگبر​
5 . ​لا حول…</t>
  </si>
  <si>
    <t>2022-07-09 11:58:14+00:00</t>
  </si>
  <si>
    <t>3160284685</t>
  </si>
  <si>
    <t>samidebla</t>
  </si>
  <si>
    <t>نبارك للقيادة الرشيدة نجاح موسم الحج 🕋 وادارة الحشود المليونية وهذا نتيجة العمل والاستعداد المبكر من قبل كل القطاعات المشاركة ونسال الله بان يحفظ السعودية وساير بلاد المسلمين https://t.co/X0NPNTD1Hd</t>
  </si>
  <si>
    <t>2022-07-09 11:58:11+00:00</t>
  </si>
  <si>
    <t>اللهم أرحمنا برحمتك وأغفر لنا ولكل المسلمين الأحياء والأموات.
#الحج</t>
  </si>
  <si>
    <t>2022-07-09 11:58:06+00:00</t>
  </si>
  <si>
    <t>@g__h76hashim يعد مشعر عرفات من أهم المشاعر المقدسة التي يؤدي فيها المسلمون مناسك الحج، وهي مشاعر منى، ومزدلفة، وعرفات؛ لأن وقوف الحاج على صعيد عرفة ركن أساسي لا يكتمل أداء فريضة الحج بدونه، كما قال النبي -صلى الله عليه وسلم- "الحج عرفة"</t>
  </si>
  <si>
    <t>2022-07-09 11:58:03+00:00</t>
  </si>
  <si>
    <t>1316828578189840387</t>
  </si>
  <si>
    <t>JraifM</t>
  </si>
  <si>
    <t>25876</t>
  </si>
  <si>
    <t>لا غالب الا الله</t>
  </si>
  <si>
    <t>السنة القادمة الحج في #الجزائر الفرنسية
بعد كعبة أبرهة هذه كعبة #السعيد_شنقريحة و حرمه المصون #عبد_المجيد_تبون تبنى حيث مازال رسول الله {ص} يخاطبهم  بعد اكثر من 1400 سنة من وفاته اذن يا مغاربة لاتحزنوا هؤلاء يكذبون على رسول الله فهل سيخجلون من الكذب عليكم
 #عيد_الاضحي_المبارك https://t.co/JLPs9eQB6E</t>
  </si>
  <si>
    <t>2022-07-09 11:58:00+00:00</t>
  </si>
  <si>
    <t>209851</t>
  </si>
  <si>
    <t>أكبر مناسك الحج منذ كورونا... الحجاج يؤدّون طقوسهم في مكّة https://t.co/3rURE5PNiL</t>
  </si>
  <si>
    <t>2022-07-09 11:57:50+00:00</t>
  </si>
  <si>
    <t>RT @alekhbariyatv: فيديو | ضيوف الرحمن يتضرعون بالدعاء إلى الله طالبين المغفرة والرحمة على صعيد عرفات لأداء ركن الحج الأعظم
#بسلام_آمنين
#…</t>
  </si>
  <si>
    <t>2022-07-09 11:57:48+00:00</t>
  </si>
  <si>
    <t>📶 الشبكة| شاهــد تهنئــة الفــارس سبــاع بــن سالــم الشهومــي إلــى المقــام السامــي بمناسبــة #عيد_الأضحى_المبارك.
#صباح_الخير #كل_عام_وانتم_بخير #عيدكم_مبارك  #عيد_اضحى_مبارك #الحج #صباح_الخير #عبري https://t.co/4rT2vrRKil</t>
  </si>
  <si>
    <t>2022-07-09 11:57:46+00:00</t>
  </si>
  <si>
    <t>1521252093796958214</t>
  </si>
  <si>
    <t>jojselim25</t>
  </si>
  <si>
    <t>⭐Fan Super Stars... ⭐
  🎶Elissa ⚡ NawalElzoghbi🎶
       Assala ⚡ Angham🎶
⚡Hamaki 🎶
                             Amr 
diab 🎶 Amal maher</t>
  </si>
  <si>
    <t>@abed_shoukakii @hosnymansor_ ياعم ماتقول هذا الحكي بلاتواضع كلهم غيرانين
الاغنية هذابنهاية اليوم هتوصل الي 80 مليار نسمة 🤣 قصدي مشاهدة
ماتستهون عبودة دي صحصح ياعم الحج
اغنية عالمية بجودة ومعاييرعالمية بنت عالمية مافي منها اغنية هتتكرر تاني بالعالم ارجوك بلاش تواضع وتصدق كلام الغيرانين من العالمية والهيب هوب</t>
  </si>
  <si>
    <t>2022-07-09 11:57:41+00:00</t>
  </si>
  <si>
    <t>458274980</t>
  </si>
  <si>
    <t>latifaalkaabi</t>
  </si>
  <si>
    <t>100339</t>
  </si>
  <si>
    <t>ماشي bio لانه مالي خلق 😑</t>
  </si>
  <si>
    <t>@maximus__1 يا سلام شكله الحج أثر على مواهبك التصويريه اهم شي ابعد عن البانوراما 😂😂 تقبل الله منكم حجي خالد</t>
  </si>
  <si>
    <t>2022-07-09 11:57:37+00:00</t>
  </si>
  <si>
    <t>1530909553449115648</t>
  </si>
  <si>
    <t>RooiAlshhhhatt1</t>
  </si>
  <si>
    <t>- يكفي أن يكون لك كتف تتكئ عليه ك ابيك . ❤️😌</t>
  </si>
  <si>
    <t>RT @almawqef_tv: وزير الطاقة اللبناني يعلن نية #العراق لتمديد اتفاقية تزويد #لبنان بالوقود
 #الحج https://t.co/YcsqkhUMkE</t>
  </si>
  <si>
    <t>2022-07-09 11:57:33+00:00</t>
  </si>
  <si>
    <t>1379483500890447876</t>
  </si>
  <si>
    <t>A_b__74</t>
  </si>
  <si>
    <t>11994</t>
  </si>
  <si>
    <t>https://t.co/KuGAyQHBtt</t>
  </si>
  <si>
    <t>ديرب نجم/الشرقية</t>
  </si>
  <si>
    <t>صبح صبح يا عم الحج 😂😂 
كل سنة وانتو طيبين وبخير يارب وعيد سعيد علينا جميعا اعاده الله علينا وعليكم بالخير واليمن والبركات♥️♥️♥️
#صورة_ملف_شخصي_جديدة https://t.co/I6m2KjlPL3</t>
  </si>
  <si>
    <t>2022-07-09 11:57:31+00:00</t>
  </si>
  <si>
    <t>قبل كم سنة كنت أتكلم وانتقد مبالغة رجال الأمن والمتطوعين والعاملين في الحج
مبالغتهم في معاملة الجيج .. وكنت أُلاقي هجوم كبير
اليوم أشوف اعتراضات كثير .. وهذا مما يسعدني وأعتقد في توجيه رسمي برضو بعدم المبالغة</t>
  </si>
  <si>
    <t>2022-07-09 11:57:28+00:00</t>
  </si>
  <si>
    <t>1858449546</t>
  </si>
  <si>
    <t>7130956</t>
  </si>
  <si>
    <t>@KhalidA59013580 @siidrr @ScreenMix ونحن ايضاً هل لنا نصيب من دعائكم عسى الله ان تكون في ساعة استجابة.
وهنيئاً لكم الحج (حج مبرور زسعي مشكور وتقبل الله منكم ان شاء الله</t>
  </si>
  <si>
    <t>835328671</t>
  </si>
  <si>
    <t>maher9993</t>
  </si>
  <si>
    <t>هدفي نشر الخير</t>
  </si>
  <si>
    <t>اللهم اجعلنا من المتقين . 
#العيد #اليوم_العظيم
 #الحج
https://t.co/u7MZsWuXwz</t>
  </si>
  <si>
    <t>2022-07-09 11:57:25+00:00</t>
  </si>
  <si>
    <t>#لطافة ❤️
أصغر صاحب تلبية في الحج. https://t.co/3gjooqLa1b</t>
  </si>
  <si>
    <t>1333774166147948544</t>
  </si>
  <si>
    <t>rgb7_m</t>
  </si>
  <si>
    <t>22489</t>
  </si>
  <si>
    <t>{ رَبِّ ٱجۡعَلۡنِی مُقِیمَ ٱلصَّلَوٰةِ وَمِن ذُرِّیَّتِیۚ رَبَّنَا وَتَقَبَّلۡ دُعَاۤءِ}
#NF20
🇦🇹#Zamalek
💕واقف في الممر زملكاوي حر💕
#Hilal
#RMCF</t>
  </si>
  <si>
    <t>@Salmq89Salm يارب ينعاد علينا وعليكم بالخير واليمن والبركات والسنه الجايه باذن الله نكون في الحج💕💕💕🥀</t>
  </si>
  <si>
    <t>2022-07-09 11:57:19+00:00</t>
  </si>
  <si>
    <t>واللي توه يصحى ويفطر 🙍🏻‍♀️ عيد الحج اغلب الاهل بالحج ماهو زي عيد الفطر  #الغيبوبه_الجماعيه</t>
  </si>
  <si>
    <t>2022-07-09 11:57:17+00:00</t>
  </si>
  <si>
    <t>(١)التعالي والغطرسة والغرور ليس لها حدود وهناك من يفشل في إدارة مطاعم شاورما تتسبب في تسمم الناس ويريد أن يدير بنجاح محطات طاقة نووية وينظّر على السعوديين في إدارة الحج والتعامل مع الحشود</t>
  </si>
  <si>
    <t>2022-07-09 11:57:15+00:00</t>
  </si>
  <si>
    <t>1041072752894111744</t>
  </si>
  <si>
    <t>Xss1991</t>
  </si>
  <si>
    <t>8153</t>
  </si>
  <si>
    <t>تركتُها لك يا الله في ثقةٍ أنَّ الأُمور على خيرٍ ستُجريها.”</t>
  </si>
  <si>
    <t>RT @fahad_alahmdi88: (وزارة الداخلية)
إن تشغيل أو إيواء أو نقل أو التستر على مخالفي أنظمة وتعليمات الحج يعرضك للعقوبات المقررة نظامًا.</t>
  </si>
  <si>
    <t>2022-07-09 11:57:03+00:00</t>
  </si>
  <si>
    <t>914460665905065984</t>
  </si>
  <si>
    <t>emadelsheikh20</t>
  </si>
  <si>
    <t>آه، أي وطن رائع يمكن أن يكون هذا الوطن العربي، لو صدق العزم وطابت النفوس وقل الكلام وزاد العمل</t>
  </si>
  <si>
    <t>توكل كرمان تتهكم على السعودية و تقرر تأدية فريضة الحج فى مسجد ايا صوفيا فى تركيا
https://t.co/imqu0bXXc1 https://t.co/lFB8CVMFA7</t>
  </si>
  <si>
    <t>2022-07-09 11:56:56+00:00</t>
  </si>
  <si>
    <t>3310653585</t>
  </si>
  <si>
    <t>haylie928</t>
  </si>
  <si>
    <t>@spagov تكاتف كل الجهود لانجاح هذا الحج ❤️🇸🇦</t>
  </si>
  <si>
    <t>2022-07-09 11:56:44+00:00</t>
  </si>
  <si>
    <t>يجب بذل جهود في الحج لمنع اي اضراب قد يؤثر في وحدة المسلمين.. لان خلق الفتنة بين الشيعة و السنة هي احدى الحيل البريطانية
#الكعبة_تجمعنا https://t.co/sdeEHUSfMo</t>
  </si>
  <si>
    <t>2022-07-09 11:56:37+00:00</t>
  </si>
  <si>
    <t>3418966096</t>
  </si>
  <si>
    <t>NADA0074_1</t>
  </si>
  <si>
    <t>19816</t>
  </si>
  <si>
    <t>➖ OFFICIAL COMPTE  #CoOL #ÑĄDÃ DU MÂR𝕺C 🇲🇦✨✨ LE #SAHARA EST MAROCAIN✨#CEUTA ET #MELILLA SONT MAROCAINES✨✨➖ ✨
JE RETWEET QUE LES BONS TWEETS✨
#حُرّة .</t>
  </si>
  <si>
    <t xml:space="preserve">Royaume du Maroc   </t>
  </si>
  <si>
    <t>بحال ديما خطيب من مستشفى المجانين في الحج يبدع  🤣🤣🤣🤣
تذكير : فيديو حقيقي وتم نشره في قنوات رسمية للمستشفى المجانين https://t.co/o4vFRMTHtW</t>
  </si>
  <si>
    <t>2022-07-09 11:56:27+00:00</t>
  </si>
  <si>
    <t>مستشفى متنقل بسعة 50 سريرًا للحالات الطارئة في الحج
 https://t.co/bNZyfXy3yU</t>
  </si>
  <si>
    <t>2022-07-09 11:56:17+00:00</t>
  </si>
  <si>
    <t>1191456507994550272</t>
  </si>
  <si>
    <t>sadabi_nena</t>
  </si>
  <si>
    <t>‏‏‏‏‏‏‏‏‏‏‏‏‏‏‏‏‏‏‏‏‏‏‏‏‏‏‏‏‏‏‏‏‏‏‏‏‏‏‏‏‏‏‏‏‏‏‏‏‏‏‏‏‏‏مـدد بِلا عـدد 🍂🖤                                                                 
 ♥️💍 2021 | 9 | 13</t>
  </si>
  <si>
    <t>Port-Sudan</t>
  </si>
  <si>
    <t>مشاهد و صور الحج كل عام، من زوجة تمنع الشمس عن زوجها أو ابنها، ومن زوج يفعل نفس الأمر، ومن إبن يمشي مسافات طويلة في مساعدة والده و والدته، ومنهم من يحملهم على ظهره! 
تدل أن الخير في هذه الأمة موجود إلى يوم القيامة، مهما كثرت علينا الأخبار المفزعة و النماذج السيئة. ♥️🙏🏼</t>
  </si>
  <si>
    <t>2022-07-09 11:55:58+00:00</t>
  </si>
  <si>
    <t>RT @makkah_creative: #إنفوجرافيك: الحج..(مارثون سعي) داخل 3 ملايين م2
https://t.co/xekVCGk2lA
#بسلام_آمنين 
#متعة_الإبداع https://t.co/pJR…</t>
  </si>
  <si>
    <t>2022-07-09 11:55:56+00:00</t>
  </si>
  <si>
    <t>287696174</t>
  </si>
  <si>
    <t>AhmedyQ8</t>
  </si>
  <si>
    <t>36003</t>
  </si>
  <si>
    <t>كل التأخيرات في حياتك هي لحكمة بالغة يعلمها الله ، سلّم أمرك له وثق به وهو سبحانه سيعوضك خيراً ... #1F76</t>
  </si>
  <si>
    <t>❤️ ليفربول ❤️</t>
  </si>
  <si>
    <t>بعثة #الحج الكويتية من انتاج #تلفزيون_الكويت
بصوت أخي الحبيب المحامي شملان ليلي
 https://t.co/15OoetjR3l</t>
  </si>
  <si>
    <t>2022-07-09 11:55:55+00:00</t>
  </si>
  <si>
    <t>294212</t>
  </si>
  <si>
    <t>RT @mzmzvideo: شاهد موقف طريف لحاج مصري أثناء تأديته مناسك الحج https://t.co/Ctq4kWnUHP https://t.co/nFTfWZUyGd</t>
  </si>
  <si>
    <t>914980314</t>
  </si>
  <si>
    <t>Hali_Ra</t>
  </si>
  <si>
    <t>@AJELNEWS24 سبحان الله كيف ربي يسخر الأسباب. الحاج هذا كانت نيته الحج، لكن ربي أعلم بحاله وجابه من بلده عشان يتعالج في ارض الحرمين وعلى أعلى مستوى وبدون مايتكلف ريال واحد. يمكن لو تعب في بلده ماقدر على تكاليف العلاج. سبحانك ربي ما أرحمك</t>
  </si>
  <si>
    <t>2022-07-09 11:55:34+00:00</t>
  </si>
  <si>
    <t>138562</t>
  </si>
  <si>
    <t>رجال الأمن السعودي .. مهام إنسانية وأدوار بطولية
#الحج https://t.co/jLRhKlf87s</t>
  </si>
  <si>
    <t>2022-07-09 11:55:32+00:00</t>
  </si>
  <si>
    <t>🔴مدير مركز شرطة شرق منى العقيد / حشر غضبان الخمعلي  والملازم أول عبدالسلام العنزي خلال عملهم المياديني بمشعر منى واسرة #عين_الحقيقة تقدم شكرها الجزيل لجهودهما المبذولة لحج هذا العام 1443هـ #عين_الحقيقة #الحج https://t.co/VcNgYBXR4d</t>
  </si>
  <si>
    <t>2022-07-09 11:55:27+00:00</t>
  </si>
  <si>
    <t>1473377893204045828</t>
  </si>
  <si>
    <t>Daoudi5Daoudi</t>
  </si>
  <si>
    <t>@RidouaneErramd1 أول مرة في تاريخ الحج أرى لباس الإحرام يحمل راية وطن ،لم يفعلها أحد في التاريخ</t>
  </si>
  <si>
    <t>2022-07-09 11:55:26+00:00</t>
  </si>
  <si>
    <t>شاهد موقف طريف لحاج مصري أثناء تأديته مناسك الحج https://t.co/Ctq4kWnUHP https://t.co/nFTfWZUyGd</t>
  </si>
  <si>
    <t>2022-07-09 11:55:24+00:00</t>
  </si>
  <si>
    <t>#مصدر | أعلن الملياردير الأميركي #إيلون_ماسك إلغاء اتفاق شراء موقع تويتر.
-وبعد الإعلان، أكدت #تويتر أنها ستقاضي ماسك حتى إتمام صفقة الشراء.
#اليوم_العظيم #انترنت_غير_محدود_ف_مصر #الغيبوبه_الجماعيه #الحج #سلام_فرمانده #صقر_نايف_المطيري #عيد_الأضحى_المبارك #عيدكم_مبارك https://t.co/ofySPOw7eL</t>
  </si>
  <si>
    <t>2022-07-09 11:55:21+00:00</t>
  </si>
  <si>
    <t>575579</t>
  </si>
  <si>
    <t>كما أكد على ضرورة بذل أقصى الجهود خلال موسم #الحج لمواكبة أعداد الحجاج والاستعداد الأمثل وبذل أقصى الطاقات والإمكانات لتوفير البيئة الإيمانية الخاشعة لهم. https://t.co/lk2I6PRHHX</t>
  </si>
  <si>
    <t>2022-07-09 11:55:15+00:00</t>
  </si>
  <si>
    <t>247711812</t>
  </si>
  <si>
    <t>khaledob</t>
  </si>
  <si>
    <t>71520</t>
  </si>
  <si>
    <t>استاذ مشارك، مهتم بالتمويل الإسلامي، الإدارة، العمل التطوعي، المسؤولية المجتمعية، الحوكمة، تطوير الذات. مدرب معتمد، قيمي العليا: الحرية، العدالة، النهضة، العطاء</t>
  </si>
  <si>
    <t>وطني الكويت سلمت للمجد🇰🇼</t>
  </si>
  <si>
    <t>اليوم #يوم_النحر من أعظم أيام #عشر_ذي_الحجة يوم العيد الأول، تجتمع فيه معظم أعمال الحج، رمي الجمار، طواف الإفاضة، الحلق أو التقصير، نحر الهدي و الأضاحي لغير الحاج..يوم أكل و شرب و شكر لله تعالى ..
أكثروا فيه من التكبير و عليكم بصلة الأرحام و الابتسامة و إدخال السرور على المسلمين</t>
  </si>
  <si>
    <t>2022-07-09 11:55:06+00:00</t>
  </si>
  <si>
    <t>1343647521848102913</t>
  </si>
  <si>
    <t>NatGeo_A</t>
  </si>
  <si>
    <t>From every sea a drop</t>
  </si>
  <si>
    <t>LUNCH TIME 😋🌹
#كل_عام_وانتم_بخير #الغيبوبه_الجماعيه 
يوم النحر الحج الأكبر 
عيد الأضحى المبارك كشخة العيد https://t.co/zXQS249snh</t>
  </si>
  <si>
    <t>2022-07-09 11:55:02+00:00</t>
  </si>
  <si>
    <t>959418973438840837</t>
  </si>
  <si>
    <t>Watan18fen</t>
  </si>
  <si>
    <t>11664</t>
  </si>
  <si>
    <t>Elementary School  ✏️ Media .Culture . ..حينما يكون عندك ملمح واقعي فداك هو انت بكل ما تحمل .........  وفق  تجربتي اوازن.</t>
  </si>
  <si>
    <t>@Thorayali جميع الشعوب الاسلامية  موحدة في   الحج   الدي هو  ركن من اركان الاسلام</t>
  </si>
  <si>
    <t>2022-07-09 11:54:58+00:00</t>
  </si>
  <si>
    <t>4833294076</t>
  </si>
  <si>
    <t>alareef050</t>
  </si>
  <si>
    <t>‏ميت وزولك في ضميري بشر حي ..
 من حيث مالديت عيني تشوفك ..</t>
  </si>
  <si>
    <t>@KingSalman أحر التهاني .. وأجمل التبريكات لوالد الجميع المليك المفدى سيدي سلمان بن عبدالعزيز وولي عهده الأمين سيدي محمد بن سلمان بمناسبه نجاح موسم الحج وحلول عيد الأضحى المبارك 
جعل أيامك  سنين يبو فهد 🌹🌹🌹🌹🌹 https://t.co/w8C3PYSHDX</t>
  </si>
  <si>
    <t>2022-07-09 11:54:46+00:00</t>
  </si>
  <si>
    <t>548439642</t>
  </si>
  <si>
    <t>fesaaal_2012</t>
  </si>
  <si>
    <t>27617</t>
  </si>
  <si>
    <t>يا ليت احد يسوي فيه خير و يعلمه الصدق ( #عبدالملك #الحوثي غير معروف عند احد ) 😂😂😂😂😂 و يتكلم عن الحج https://t.co/6sXTFM6uWv</t>
  </si>
  <si>
    <t>2022-07-09 11:54:44+00:00</t>
  </si>
  <si>
    <t>المسيرة الأجمل في التاريخ
لا سياسية/ لا حزبية/ لا طائفية
مسيرة لله وإلى الله
#الحج https://t.co/NXX1PrnGvk</t>
  </si>
  <si>
    <t>2022-07-09 11:54:41+00:00</t>
  </si>
  <si>
    <t>1278503605</t>
  </si>
  <si>
    <t>amer_alrbai</t>
  </si>
  <si>
    <t>RT @5a1di: الشيخ د.محمد العيسى بحضور اكثر من مليون حاج يدعو المسلمين الى البعد عن كل ما يؤدي إلى التنافر والبغضاء والفرقة وأن يسود تعاملاتن…</t>
  </si>
  <si>
    <t>2022-07-09 11:54:35+00:00</t>
  </si>
  <si>
    <t>305926369</t>
  </si>
  <si>
    <t>EEM64_</t>
  </si>
  <si>
    <t>103294</t>
  </si>
  <si>
    <t>هذيان غير مفيد</t>
  </si>
  <si>
    <t>Space</t>
  </si>
  <si>
    <t>RT @sultanalsalem20: صور مشاعر الحجاج في يوم النحر 📸♥️
#الحج https://t.co/IegOx8Ptyf</t>
  </si>
  <si>
    <t>2022-07-09 11:54:27+00:00</t>
  </si>
  <si>
    <t>فيديو | متحدث الحج والعمرة م. هشام سعيد لـ #برنامج_120:
نجح موسم حج هذا العام ولم يسمح لأي تقصير تجاه الحجاج 
#بسلام_آمنين
#الإخبارية https://t.co/qnNewTQBOQ</t>
  </si>
  <si>
    <t>1353414730493399047</t>
  </si>
  <si>
    <t>KrI1j</t>
  </si>
  <si>
    <t>كوني انثى تبهر الناظرين هنا عالم المرأه وكل مايهم المرأه والعنايه والجمال 💅💗</t>
  </si>
  <si>
    <t>يحليله 😂 #عيدكم_مبارك #الغيبوبه_الجماعيه #الحج https://t.co/NDvJllhDyd</t>
  </si>
  <si>
    <t>2022-07-09 11:54:26+00:00</t>
  </si>
  <si>
    <t>3241638745</t>
  </si>
  <si>
    <t>Saudi01101</t>
  </si>
  <si>
    <t>26079</t>
  </si>
  <si>
    <t>مااااأصعب ان ترى أبناءك يعيشوا بمشاعر سعوديه وهويه غير سعوديه...ياذا الجلال والإكرام ..سلمان ومحمد بن سلمان أملنا بعد الله‼️ #تمرير_جنسيتها_حق</t>
  </si>
  <si>
    <t>@alsayg ان يبلغنا الله الحج ويعطينامادعونا به من خيري الدنيا والآخره وتجنيس ابناءنا أبناء المواطنات..</t>
  </si>
  <si>
    <t>2022-07-09 11:54:21+00:00</t>
  </si>
  <si>
    <t>1027561403249569792</t>
  </si>
  <si>
    <t>mahmoud16314221</t>
  </si>
  <si>
    <t>احب بلدى مصر واحب جيشها الباسل وقيادتها الحكيمه</t>
  </si>
  <si>
    <t>مصر محافظه الاسكندريه</t>
  </si>
  <si>
    <t>لان الحج فى الاصل هو صعود جبل عرفات ولو لخمس دقائق والنزول لتكمله باقى المناسك https://t.co/1Ba8V595LN</t>
  </si>
  <si>
    <t>RT @AlArabiya: الحجاج يرمون #جمرة_العقبة الكبرى بعد وصولهم من #مزدلفه
#العربية_في_الحج
#العربية https://t.co/9fLMjkfYB1</t>
  </si>
  <si>
    <t>2022-07-09 11:54:16+00:00</t>
  </si>
  <si>
    <t>1513668211501371392</t>
  </si>
  <si>
    <t>Ice1Hooot</t>
  </si>
  <si>
    <t>كل ذكرى في هالعمر رحلة شقى ياصوت ياصورة يا نفس العطر
النسيان قافله والحنين قاطع طريق
No🙅dm</t>
  </si>
  <si>
    <t>@AAlrwily51 @Badermasaker المصلح الله وش التخلف ذا حتى ف الحج</t>
  </si>
  <si>
    <t>2022-07-09 11:54:02+00:00</t>
  </si>
  <si>
    <t>1009804606321328130</t>
  </si>
  <si>
    <t>rw6294</t>
  </si>
  <si>
    <t>في رحاب القرآن | خريجة تقنية حاسب وسائط متعددة | مبتدئة أُبحر في عالم التصميم | أستغفر اللّٰه وأتوب إليه |💍</t>
  </si>
  <si>
    <t>قال ابن القيم – رحمه الله – في زاد المعاد ( 1/54 ) : " خير الأيام عند الله يوم النحر ، وهو يوم الحج الأكبر كما في سنن أبي داود ( 1765 ) عن النبي صلى الله عليه وسلم : " إن أعظم الأيام عند الله يوم النحر " وصححه الألباني في صحيح أبي داود .</t>
  </si>
  <si>
    <t>2022-07-09 11:53:58+00:00</t>
  </si>
  <si>
    <t>841751534983610368</t>
  </si>
  <si>
    <t>abofhdsa</t>
  </si>
  <si>
    <t>13680</t>
  </si>
  <si>
    <t>#السعودية_اولاً🇸🇦 مليونير عصامي (خبير سفر) عاشق للسياسه والاقتصاد، تصفح حسابي قد تجد مايعجبك ، لا تنسى المتابعه والريتويت (الرد والخاص سيكون للمتابعين فقط)</t>
  </si>
  <si>
    <t>تاريخ اجرام ايران في الحج معروف ، منذ زمن
لكن الحمدلله مع قبضة الامن القويه 
مع ابوسلمان 💪🏼🇸🇦 لن يحدث اي خلل،
باذن الله ،
اقصى شي يعملوه رفع شعارات داخل مخيم وهتفات جبانه
واتمنى من الحكومه القبض على من ظهرت صورهم بالمقطع
@pss_ar https://t.co/kAFutJ8TCq</t>
  </si>
  <si>
    <t>2022-07-09 11:53:57+00:00</t>
  </si>
  <si>
    <t>1308114185365192704</t>
  </si>
  <si>
    <t>K4Y4HoxnA2U</t>
  </si>
  <si>
    <t>66836</t>
  </si>
  <si>
    <t>مجاهد في سبيل الله ونبية ووليه   اوالي اولياء الله واعادي اعداء الله 
وفتى منصف ومحق كافر بالجبت والطاغوت ولايؤمن بشي غير الحق</t>
  </si>
  <si>
    <t>RT @K4Y4HoxnA2U: بعد تغيير معالم الحج 
الحجاج اليوم بيتباركوا
بنصب الشيطان الذي كان يرجمه الحجيج عند رمي الجمرات 
#حكم_دولة_الشيطان https:…</t>
  </si>
  <si>
    <t>2022-07-09 11:53:50+00:00</t>
  </si>
  <si>
    <t>1398775949555077121</t>
  </si>
  <si>
    <t>Mariaaam1M</t>
  </si>
  <si>
    <t>بلاد العرب أوطاني، وكل المسلمين اخواني||
 from the river to the sea 27,027 km² 𓂆🇵🇸</t>
  </si>
  <si>
    <t>@jolyxrd شي غير مناسب في الحج</t>
  </si>
  <si>
    <t>2022-07-09 11:53:41+00:00</t>
  </si>
  <si>
    <t>"الصحة": مستشفى ميداني متنقل بسعة 50 سريرًا للحالات الطارئة في موسم الحج https://t.co/VYbLUw4QFb</t>
  </si>
  <si>
    <t>2022-07-09 11:53:32+00:00</t>
  </si>
  <si>
    <t>حتي عشاق الهلال في الحج 💙💙💙💙 https://t.co/QhqrGx6FXO</t>
  </si>
  <si>
    <t>2022-07-09 11:53:29+00:00</t>
  </si>
  <si>
    <t>1497709174427377674</t>
  </si>
  <si>
    <t>vkoollovers</t>
  </si>
  <si>
    <t>Only taekook</t>
  </si>
  <si>
    <t>مو اسف اذا ما شفت رياكشن مشيع وهو يقول يلا ندبح الدبيحه ما احس بعيد الحج</t>
  </si>
  <si>
    <t>2022-07-09 11:53:18+00:00</t>
  </si>
  <si>
    <t>1412478825070485506</t>
  </si>
  <si>
    <t>TKxDIkWHUjtcTHV</t>
  </si>
  <si>
    <t>اللهم صل وسلم وبارك على سيدنا محمد وعلى آله وصحبه وسلم</t>
  </si>
  <si>
    <t>@alsayg الحج</t>
  </si>
  <si>
    <t>2022-07-09 11:53:17+00:00</t>
  </si>
  <si>
    <t>1494034397565272073</t>
  </si>
  <si>
    <t>SalahBa78562048</t>
  </si>
  <si>
    <t>صبور ، مرح ، متفهم</t>
  </si>
  <si>
    <t>RT @zeynabakhras: الرسالة التي سيحملها العيسى فژ خطبة الحج  هي رسالة سيده ابن سلمان بالتسامح والتعايش مع الاحتلال الإسرائيلي.#جعلوا_بیت_الل…</t>
  </si>
  <si>
    <t>2022-07-09 11:53:12+00:00</t>
  </si>
  <si>
    <t>1195718637312774144</t>
  </si>
  <si>
    <t>Ibrahimjlajel</t>
  </si>
  <si>
    <t>14497</t>
  </si>
  <si>
    <t>@akiluno_a اذكر زيارته لاداء الحج</t>
  </si>
  <si>
    <t>2022-07-09 11:52:57+00:00</t>
  </si>
  <si>
    <t>1542962813282426881</t>
  </si>
  <si>
    <t>sndqjy</t>
  </si>
  <si>
    <t>أم حياة💞رسامة🎨 "والمدينة خير لهم لو كانوا يعلمون"</t>
  </si>
  <si>
    <t>RT @Mahanaj85: اجازة عيد الحج 
اهل المدينة نازلين جدة واهل جدة طالعين المدينة 😆♥️</t>
  </si>
  <si>
    <t>2022-07-09 11:52:50+00:00</t>
  </si>
  <si>
    <t>#ايتام_جده في #منى
#حجاج_بيت_الله_الحرام يرمون #جمرة_العقبة الكبرى في أول أيام #عيد_الاضحى.
#تصدق_ليتيم عبر متجر أيتام جدة 🔗
https://t.co/1Q0lqIQgdG
#منى_الان
#بسلام_آمنين 
#ايتامنا_في_الحج https://t.co/yPrt6kMfTE</t>
  </si>
  <si>
    <t>2022-07-09 11:52:43+00:00</t>
  </si>
  <si>
    <t>993120532592721921</t>
  </si>
  <si>
    <t>al_messila_</t>
  </si>
  <si>
    <t>انا وشعبي كلبونا جماعة .. الدين واحد والهدف أخدم الشعب .. لو ضاق صدر الشعب ما أستر ساعة .. أضيق من ضيقه وأستر لا حب .</t>
  </si>
  <si>
    <t>في كل عام وجرياً على عادته يستقبل خادم الحرمين الشريفين الملك سلمان بن عبد العزيز القادة والزعماء وكبار الشخصيات الإسلامية وضيوف خادم الحرمين ورؤساء البعثات الذين أدوا فريضة الحج...
هناك من يستغل هذه المناسبة ليظهر نفسه بأن الدعوة وجهّت له منفرداً لمقابلته شخصياً..وهذا ماسنراه..</t>
  </si>
  <si>
    <t>2022-07-09 11:52:42+00:00</t>
  </si>
  <si>
    <t>🔴
#السعوديه كل عام تنظم وتهتم بامن وسلامة الحجاج وتسهر على راحة ضيوف الرحمن ابتغاء مرضاة الله ..
وفي الجانب الاخر نجد بعض ألعرب الحاقدين وأصحاب الاجندات الخبيثه يحاولون ويتلذذون بالسعي لخراب موسم #الحج 
وتجدهم لا يستطعون تنظيف شوارعهم من الزباله والقاذورات ،فقط ينظرون في #تويتر</t>
  </si>
  <si>
    <t>2022-07-09 11:52:30+00:00</t>
  </si>
  <si>
    <t>1425561030</t>
  </si>
  <si>
    <t>osejini</t>
  </si>
  <si>
    <t>طالب علم شرعي وتربوي سابق</t>
  </si>
  <si>
    <t>العيد من خصائص هذه الأمة، ومن أعلام الدين الظاهرة وهو من شعائر الإسلام
فعليك بالعناية به وتعظيمه قال - تعالى -: 
{ذَلِكَ وَمَن يُعَظِّم شَعَائِرَ اللَّهِ فَإِنَّهَا مِن تَقوَى القُلُوبِ}[الحج: 32]</t>
  </si>
  <si>
    <t>2022-07-09 11:52:27+00:00</t>
  </si>
  <si>
    <t>889017550998298624</t>
  </si>
  <si>
    <t>montaser_belah</t>
  </si>
  <si>
    <t>ليس من شأنك ما أنا عليه ، إن لم أضرك بشي 💔💚🌸 🌸🌹🍃</t>
  </si>
  <si>
    <t>سلطنه عمان</t>
  </si>
  <si>
    <t>مع إحرام المحرمين وتلبية الملبين ودعوات من هم بعرفة واقفون وهدي المضحين ومغفرة رب رحيم أهنئك بعيد الحج العظيم. جعل الله فجر يوم العيد نوراً، وظهره سروراً، وعصره استبشاراً، ومغربه غفراناً، وجعل لكم دعوة لا تُرَدّ، ووهبكم رزقا، وفتح لكم باباً في الجنة لا يُسَدّ وكل عام وأنتم بخير🤝 https://t.co/noCjUQ0EVf</t>
  </si>
  <si>
    <t>2022-07-09 11:52:17+00:00</t>
  </si>
  <si>
    <t>3178576057</t>
  </si>
  <si>
    <t>brave_silver</t>
  </si>
  <si>
    <t>لست انساناً كاملاً ، لكن لا انافق ولا أوهم احداً باشياء مزيفة . انتظر فرج من الله ينهي معاناتنا....</t>
  </si>
  <si>
    <t>@ul5_1 @hajrimt01 @cnnarabic لاتصدقوا امه والله أنه يسرق رواتبنا الكلب ويبيع لنا حتى الهواء ...لو في كان تنظيم الحج في يده والله لباع للحجاج الماء بيع 
و بمبالغ خيالية
ابن ستين كلب و اليهود ارحم منه بمليون مرة...</t>
  </si>
  <si>
    <t>2022-07-09 11:52:16+00:00</t>
  </si>
  <si>
    <t>1465058821357940742</t>
  </si>
  <si>
    <t>MElzahrani</t>
  </si>
  <si>
    <t>اللهم اسلك الجنه</t>
  </si>
  <si>
    <t>@SaudiNews50 كويس لحقو قبل يغلق الحج</t>
  </si>
  <si>
    <t>2022-07-09 11:52:11+00:00</t>
  </si>
  <si>
    <t>RT @MohdAlSalman1: علامات #عاشوراء تبدأ هذه الليلة وغدا ،  يوم التروية يوم الثامن من ذي الحجة حين أحلّ #الإمام_الحسين عليه السلام إحرامه من…</t>
  </si>
  <si>
    <t>2022-07-09 11:51:49+00:00</t>
  </si>
  <si>
    <t>800698568780587008</t>
  </si>
  <si>
    <t>NateqAl_Jubouri</t>
  </si>
  <si>
    <t>6745</t>
  </si>
  <si>
    <t>من الديار المقدسة . سماحة السيد رشيد الحسيني يؤدي مناسك الحج https://t.co/nCHE6amaLA</t>
  </si>
  <si>
    <t>2022-07-09 11:51:48+00:00</t>
  </si>
  <si>
    <t>استنكر رواد التواصل الاجتماعي في السعودية قناة فلسطين الرسمية حيث نقلت شعائر الحج وسمت السعودية ( بالديار الحجازية ) 
- الجدير بالذكر في نفس الوقت وفي شريطها العاجل تذكر القناة دولة اسرائيل. https://t.co/HAz87zQup3</t>
  </si>
  <si>
    <t>عبر عن مشاعرك في الحج تحت هذه التغريدة
وأجمل تغريدة سيحصل صاحبها على جائزة
عبارة عن كوبون شراء من مكتبة جرير https://t.co/5EUDurIX8o</t>
  </si>
  <si>
    <t>2022-07-09 11:51:37+00:00</t>
  </si>
  <si>
    <t>RT @asiehmahmod: الذي اختار #محمد_العيسى لكي يخطب خطبة يوم عرفة،ويؤم حجيج الأمة في المشاعر المقدسة،أساء للسعودية،وأساء لقيادتها،وأساء لعلما…</t>
  </si>
  <si>
    <t>2022-07-09 11:51:36+00:00</t>
  </si>
  <si>
    <t>1533980783597191177</t>
  </si>
  <si>
    <t>Mesr_Ahla</t>
  </si>
  <si>
    <t>انتقاداتنا لتكون مصر احلى باذن الله</t>
  </si>
  <si>
    <t>الحج هو اكبر مؤتمر وتجمع عالمي يرعب كل اعداء الاسلام واعداء المسلمين ادامه الله علينا واوعدنا بيه يارب
ومش هاننسي
#انترنت_غير_محدود_ف_مصر
#انترنت_غير_محدود_في_مصرᅠ
#اقالة_وزير_الاتصالات
#اقالة_وزير_الاتصالات_المصرية
#اقالة_وليد_العطار
#اقالة_عصام_عبدالفتاح
#عيد_الاضحي_المبارك https://t.co/8kJc9h0MFe</t>
  </si>
  <si>
    <t>2022-07-09 11:51:35+00:00</t>
  </si>
  <si>
    <t>RT @haramainarchive: الشيخ #عبدالله_البعيجان ، امام وخطيب المسجد النبوي
#الحج
#يوم_الترويه 
#Hajj https://t.co/NCkJEgh72W</t>
  </si>
  <si>
    <t>2022-07-09 11:51:34+00:00</t>
  </si>
  <si>
    <t>20396</t>
  </si>
  <si>
    <t>RT @zohair_nawab: العاشر من ذي الحجة وسُمي بيوم الحَجّ الأكبر لمًا في ليلته من الوقوف بعرفة، والمبيت بالمشعرِ الحرام، والرمي في نهاره والنح…</t>
  </si>
  <si>
    <t>2022-07-09 11:51:28+00:00</t>
  </si>
  <si>
    <t>1443529907359948805</t>
  </si>
  <si>
    <t>t3vdOB1NsSvxvPg</t>
  </si>
  <si>
    <t>8590</t>
  </si>
  <si>
    <t>انا عراقي من بلد الرافدين ،،،،،، واحب اشعار نزار قباني،،،،،اني خيرتكي فاختاري ما بين الموت على صدري أو فوق دفاتر اشعاري ،،،،اني خيرتكي ما بين الحب أو الا الحب</t>
  </si>
  <si>
    <t>به</t>
  </si>
  <si>
    <t>@g__h76hashim معروف عرفه من أهم أركان الحج</t>
  </si>
  <si>
    <t>2022-07-09 11:51:25+00:00</t>
  </si>
  <si>
    <t>الحجاج يرمون الجمرات مع قرب نهاية مناسك الحج – اخبار السودان https://t.co/PcrNqeJwOv</t>
  </si>
  <si>
    <t>2022-07-09 11:51:12+00:00</t>
  </si>
  <si>
    <t>1479738884074442754</t>
  </si>
  <si>
    <t>7zz_2022</t>
  </si>
  <si>
    <t>⚽️💛Riyadh</t>
  </si>
  <si>
    <t>#من العايدين #الحج_2022  #الأضحى_المبارك #الحج_عرفه https://t.co/noLg815mXm</t>
  </si>
  <si>
    <t>2022-07-09 11:50:57+00:00</t>
  </si>
  <si>
    <t>475875</t>
  </si>
  <si>
    <t>عمادي يستقبل الوزيرين الفارس والسعيد في مقر #بعثة_الحج_الكويتية 
https://t.co/iPnlS0kdm4</t>
  </si>
  <si>
    <t>2022-07-09 11:50:56+00:00</t>
  </si>
  <si>
    <t>1512395454704672768</t>
  </si>
  <si>
    <t>Saleh24672680</t>
  </si>
  <si>
    <t>@TyRoajz3FXErpxs @AydaNews الشكوى لله! يبدو انه يحج وهو لايعرف ماهي شعيرة الحج!!
يفكرها فعالية اجتماعية!!!</t>
  </si>
  <si>
    <t>2022-07-09 11:50:53+00:00</t>
  </si>
  <si>
    <t>RT @SaudiNews50: الصحة:
هناك نظام دقيق خلال موسم الحج لرصد انتشار الأمراض المعدية واستشراف أي إنذار صحي مبكر.</t>
  </si>
  <si>
    <t>1483922774477479949</t>
  </si>
  <si>
    <t>samemlana</t>
  </si>
  <si>
    <t>#مصممة جرافيك محترفة🧑‍🎨|مهتمة بتعلم #الاستثمار💸 و #اللغات🇫🇷🇺🇸🇪🇸|التحدي الدائم لي هو تبسيط المعلومات المعقدة عشان تصير #خُنْفُشَارِيّة🥇للخدمات📩</t>
  </si>
  <si>
    <t>@sara11654 اما في عيدية في الحج وانا ما ادري. 😂</t>
  </si>
  <si>
    <t>2022-07-09 11:50:43+00:00</t>
  </si>
  <si>
    <t>لو  ان الله جعل الحج في صعده
كان يرجع الحجيج
بدون ساعات
بدون صنادل
لكن من فضل الله على عباده الحجيج
ان جعل نسكهم في خير البلاد
وجعل القائمين عليه خيار العرب
فسبحان الله العليم الخبير  
بدون ساعات
بدون صنادل؟؟</t>
  </si>
  <si>
    <t>2022-07-09 11:50:40+00:00</t>
  </si>
  <si>
    <t>1461953856196300801</t>
  </si>
  <si>
    <t>ali_h4m4d</t>
  </si>
  <si>
    <t>🇵🇸عبد الودود - أبو عبد الله (طالب علم ومحب للتقنية)🇵🇸
التلميذ المقرب للشيخ زكريا شحادة
ــ
للتواصل معي/
❖تيليجرام: https://t.co/d80sNwN3Ma
❖واتساب: https://t.co/RH1h3eGVzG</t>
  </si>
  <si>
    <t>RT @adnan3li: 🕋 تطبيقات الحج والعمرة للآيفون والأندرويد
⭕️الملف تفاعلي PDF اضغط على أيقونة النظام للتحميل:
https://t.co/Yiedqpl78c https://…</t>
  </si>
  <si>
    <t>2022-07-09 11:50:34+00:00</t>
  </si>
  <si>
    <t>RT @adnan3li: 🔗 في هذا الرابط ستجدون مصادر وخدمات مفيدة للحاج لتحقيق الحج المبرور -بإذن الله- :
•كتيبات وكتب صفة الحج والعمرة 
•ملخصات وخرا…</t>
  </si>
  <si>
    <t>2022-07-09 11:50:32+00:00</t>
  </si>
  <si>
    <t>14660</t>
  </si>
  <si>
    <t>العراق ثاني اقل تكلفة.. تعرف على متوسط اسعار حملات الحج الى مكة المكرمة من الدول العربية https://t.co/2LOSjlwYWx</t>
  </si>
  <si>
    <t>2022-07-09 11:50:30+00:00</t>
  </si>
  <si>
    <t>1491555576844849157</t>
  </si>
  <si>
    <t>AhmedEl48330130</t>
  </si>
  <si>
    <t>step by step ❤️
https://t.co/eRhkNJeffM</t>
  </si>
  <si>
    <t>الحج ابراهيم بيمسي 😂❤️ https://t.co/eJ2dguWbIJ</t>
  </si>
  <si>
    <t>2022-07-09 11:50:24+00:00</t>
  </si>
  <si>
    <t>1544853294144708608</t>
  </si>
  <si>
    <t>suhamijad</t>
  </si>
  <si>
    <t>RT @aljoharhl: المملكة العربية السعودية للسعوديين وتحت حكم بن سعود الى ان يرث الله الأرض ومن عليها هذي مشيئة الله ولن يحكمها غيرهم
للمسلمين…</t>
  </si>
  <si>
    <t>2022-07-09 11:50:22+00:00</t>
  </si>
  <si>
    <t>وزارة الحجّ تُعلن نجّاح خطة تفويج الحجاج من عرفات إلى مزدلفة https://t.co/nvkW5eenHC</t>
  </si>
  <si>
    <t>2022-07-09 11:50:21+00:00</t>
  </si>
  <si>
    <t>1459813751402680320</t>
  </si>
  <si>
    <t>Abdesselamchou2</t>
  </si>
  <si>
    <t>working in business to business</t>
  </si>
  <si>
    <t>@AssemRabab عند أهل العلم: أنه ركن أعظم في الحج، الركن الأعظم عرفة، من فاته عرفة؛ فاته الحج، فإذا أتاها يوم عرفة، يوم التاسع بعد الزوال؛ وقف فيها ما يسر الله، ولو قليلًا</t>
  </si>
  <si>
    <t>2022-07-09 11:50:08+00:00</t>
  </si>
  <si>
    <t>783050608832045056</t>
  </si>
  <si>
    <t>fadi_omar2017</t>
  </si>
  <si>
    <t>7913</t>
  </si>
  <si>
    <t>محب للخير وباحث عن الحقيقة</t>
  </si>
  <si>
    <t>RT @tyesertrban: مع عشاق #الشاي مش حتعرف تغمض عنيك..(الأرعة دي عوزة شاي) 🙂
#الحج  #الحج_2022 https://t.co/BovOxR9pfW</t>
  </si>
  <si>
    <t>2022-07-09 11:50:07+00:00</t>
  </si>
  <si>
    <t>سؤال
ما معنى: ( الحج عرفة )⁉️⁉️⁉️⁉️</t>
  </si>
  <si>
    <t>2022-07-09 11:50:04+00:00</t>
  </si>
  <si>
    <t>"الصحة": مستشفى ميداني متنقل بسعة 50 سريرًا للحالات الطارئة في موسم الحج.
https://t.co/5qxpJ0O6iC https://t.co/Ht5IU9xVRO</t>
  </si>
  <si>
    <t>2022-07-09 11:49:50+00:00</t>
  </si>
  <si>
    <t>1393773679000104962</t>
  </si>
  <si>
    <t>MK01845793</t>
  </si>
  <si>
    <t>( 2 )</t>
  </si>
  <si>
    <t>@AJELNEWS24 متى اخذ تصريح الحج ؟!!!!!!!</t>
  </si>
  <si>
    <t>2022-07-09 11:49:43+00:00</t>
  </si>
  <si>
    <t>#ضيوف_الرحمن ينعمون بفضل من الله وتوفيقه بالأمن والرعاية التي توليها لهم حكومة #خادم_الحرمين_الشريفين وسمو #ولي_العهد وتسخر لهم كافة الإمكانات البشرية لتيسير آداءهم لشعيرة #الحج وهذه الإمكانات ملموسة ولا ينكرها إلا جاحد فهنئيا للأمة الإسلامية بهذا التميز الذي تفردت به #السعودية https://t.co/vxIva0wD9t</t>
  </si>
  <si>
    <t>2022-07-09 11:49:40+00:00</t>
  </si>
  <si>
    <t>RT @SaudiNews50: وزارة الصحة:
أكثر الحالات زيارةً في موسم الحج هي حالات الإجهاد الحراري ويليها الإصابات الأخرى كالجروح والكسور والأمراض ال…</t>
  </si>
  <si>
    <t>2022-07-09 11:49:37+00:00</t>
  </si>
  <si>
    <t>1082656707044618240</t>
  </si>
  <si>
    <t>alziraeuh</t>
  </si>
  <si>
    <t>13400</t>
  </si>
  <si>
    <t>حساب يهتم في نشر نشاطات وأخبار عن #البيئة_و_الزراعة بالمملكه 🇸🇦 #البيئة #الزراعة..المشرف على الحساب@aLnasserSAUD1</t>
  </si>
  <si>
    <t>RT @Osoul_Poultry: #أصول تهنئكم بقدوم عيد الأضحى 
كل عام و أنتم بخير 🕋
#دواجن #دجاج #poultry #عسير #أبها #تعاونية #الحج #عيد_الأضحى_المبارك…</t>
  </si>
  <si>
    <t>2443543951</t>
  </si>
  <si>
    <t>a227021</t>
  </si>
  <si>
    <t>82605</t>
  </si>
  <si>
    <t>اسم حسابي قدلايتوافق مع مايرد فيه،،،؛فبعداعن النقد✋
حساب بديل=@Klo_567 حساب ثاني=@Kxt_123
     الرياض</t>
  </si>
  <si>
    <t>**
#رأي_مصري يقول :
يخلوا #الحج طوووول العام
**
            😱😲😱😲،،،،،،،،،،،،،،،،
**
ههههههههههههاي 
        😅😁،،،،،،،،،،،،،،،،،،،،،،،،،،،،،،،،،
** https://t.co/iNJPYnCRI6</t>
  </si>
  <si>
    <t>2022-07-09 11:49:29+00:00</t>
  </si>
  <si>
    <t>546899020</t>
  </si>
  <si>
    <t>15Albadr</t>
  </si>
  <si>
    <t>32295</t>
  </si>
  <si>
    <t>الحمد لله خدمة وطني 31سنه احب 2 الاهلى والبحر هذا انا</t>
  </si>
  <si>
    <t>RT @Sdaftv: اللهم في يوم عرفة أمطر على قبر أبي وأمي بسحائب رحمتك، وعظيم مغفرتك اللهم اغسلهم بالماء والبرد والثلج واجعل قبورهم  روضة من رياض…</t>
  </si>
  <si>
    <t>2022-07-09 11:49:26+00:00</t>
  </si>
  <si>
    <t>395497329</t>
  </si>
  <si>
    <t>fyzjml</t>
  </si>
  <si>
    <t>31566</t>
  </si>
  <si>
    <t>إنسان أكرمه الله بجواره في الدنيا ويسأله سبحانه وتعالى جواره في الآخرة
-
دكتواره في تنفيذ الإستراتيجية
Strategy execution</t>
  </si>
  <si>
    <t>@Eyaaaad تقبل الله منا ومنه..
و اسأل الله ان يوفق له من عباده من يبادر لدفع تكاليف علاجه..
و أن يتم اعفاؤه من جميع رسوم وتكاليف الحج هذا العام و تبادر شركة #الطوافة المعنية بخدمته لإعادة ما دفعه.. وربنا يبارك لهم
@teaa_est</t>
  </si>
  <si>
    <t>#عكاظ ترصد حركة الحجيج في منشأة الجمرات 
✍️ إبراهيم العلوي @i_waleeed22 
📸أحمد بن ناشي @Ahmed_Bin_Nashi 
#عكاظ_في_الحج 
#بسلام_آمنين https://t.co/OyA4LIwsp0</t>
  </si>
  <si>
    <t>2022-07-09 11:49:18+00:00</t>
  </si>
  <si>
    <t>RT @aboali_123q: " الحج اله نية والزيارة ليها نية .. ونية الزاير يسعد الزهرة الزجية " 💔
#يا_حسين https://t.co/weds1agzAm</t>
  </si>
  <si>
    <t>2022-07-09 11:49:16+00:00</t>
  </si>
  <si>
    <t>3039892077</t>
  </si>
  <si>
    <t>MOHRAQK</t>
  </si>
  <si>
    <t>185799</t>
  </si>
  <si>
    <t>الشبه ليس له حد وكل شي له ضد</t>
  </si>
  <si>
    <t>RT @3a6eyat: @MOHRAQK هاي الحج هوايا يجذب 🤣</t>
  </si>
  <si>
    <t>2022-07-09 11:49:15+00:00</t>
  </si>
  <si>
    <t>@fhd_007 #الحج اصبح #تجارة</t>
  </si>
  <si>
    <t>2022-07-09 11:48:57+00:00</t>
  </si>
  <si>
    <t>924163192288436224</t>
  </si>
  <si>
    <t>xbt_r3</t>
  </si>
  <si>
    <t>22284</t>
  </si>
  <si>
    <t>الوطن الذي نعيش على أرضه، ليس مجرد أرض وسماء بل هو هوية ودين وعقيدة، لذلك فإنه من المهم أن ندافع عنه ونموت من أجله https://t.co/kcKSVjaX6F</t>
  </si>
  <si>
    <t>@s_hm2030 شتان بين الخطبتين فعلاً ايش جاب الثرا للثريا  فالحمد الله اولاً واخيراً ان ولى علينا قوماً من خيره البشر فسبحان من بيده ملكوت السماوات والارض وخلق كل شي بمقدار ولم يكن عبثاً  فحج المسلمين بكل اريحيه وامن وامان مطمئنين وصلى المسلمين لمسجد نمره واستمعو للخطبه ونجح الحج بامتياز https://t.co/t92MDRB2YS</t>
  </si>
  <si>
    <t>@coachshreifaouf عليه أفضل الصلاة والسلام . ازعل من واحد معرفوش ولا انا متابعه ولا هو متابعني وداخل يهتكم عليا وداخل يدافع عن واحده بتتريق علي مناسك الحج ده غير الناس اللي دخله تتريق معاها وتقولك اتفرجي علي عرفه في التليفزيون انك عملتي حجه واخر تريقه</t>
  </si>
  <si>
    <t>2022-07-09 11:48:49+00:00</t>
  </si>
  <si>
    <t>"الصحة": مستشفى ميداني متنقلاً بسعة 50 سريراً للحالات الطارئة في موسم #الحج
https://t.co/TEASv3pSk1
#بسلام_آمنين
#حج1443 https://t.co/Z0YnvEhlvW</t>
  </si>
  <si>
    <t>2022-07-09 11:48:47+00:00</t>
  </si>
  <si>
    <t>🔸 إن يوم 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https://t.co/XrwTIG5VAY</t>
  </si>
  <si>
    <t>2022-07-09 11:48:38+00:00</t>
  </si>
  <si>
    <t>RT @Taawon_Poultry: #تعاون تهنئكم بقدوم عيد الأضحى 
كل عام و أنتم بخير و أمان و صحة وغفران🕋
#دواجن #دجاج #poultry #عسير #أبها #تعاونية #الح…</t>
  </si>
  <si>
    <t>2022-07-09 11:48:34+00:00</t>
  </si>
  <si>
    <t>سبحـان مـن زرع محبتـك فـي قلـوب البشـر
سبحان من خلقك و سواك 
سبحان رب البشر ما أحلاك 
" عشت " كريماً أميناً بطلاً عزيزاً و " مت " مجيداً شامخاً شهيداً
الرفيق القائد الفارس الماضل شهيد الحج الأكبر الرئيس  " صدام حسين " طيب الله ثراه</t>
  </si>
  <si>
    <t>2022-07-09 11:48:15+00:00</t>
  </si>
  <si>
    <t>1517910873142181889</t>
  </si>
  <si>
    <t>Saleh14495146</t>
  </si>
  <si>
    <t>Life is beautiful</t>
  </si>
  <si>
    <t>@Majd_elarabi @bofahad62 @jasem198661 الحج لمن إستطاع له سبيلا اما عندكم ف زيارة قبر الحسين تعدل الف حجه مع الرسول عليه افضل الصلاة والسلام يعني ماتحتاج الرافضه تحج لبيت الله وعندكم قبر الحسين يكفي هذا دين ثاني غير الاسلام</t>
  </si>
  <si>
    <t>2022-07-09 11:48:03+00:00</t>
  </si>
  <si>
    <t>4095143241</t>
  </si>
  <si>
    <t>ZiyadOtaibi</t>
  </si>
  <si>
    <t>information technology in #UOS #HFC💙</t>
  </si>
  <si>
    <t>RT @kafafstar: @KingSalman كل عام وانت ياوالدنا بخير وصحه وسلامه وولي عهدك الامير الطموح/  محمد بن سلمان ..حفظكما الله لنا وللمسلمين ونبارك…</t>
  </si>
  <si>
    <t>2022-07-09 11:47:55+00:00</t>
  </si>
  <si>
    <t>721371163553853441</t>
  </si>
  <si>
    <t>halimacrw1</t>
  </si>
  <si>
    <t>14247</t>
  </si>
  <si>
    <t>Kindness is magic 💌</t>
  </si>
  <si>
    <t>خالتو بتحكيلي عن الحج و قلبي فراشات 🦋💕🤍🦋💕🤍</t>
  </si>
  <si>
    <t>2022-07-09 11:47:53+00:00</t>
  </si>
  <si>
    <t>598236549</t>
  </si>
  <si>
    <t>hamedaudh</t>
  </si>
  <si>
    <t>{وَمَا تَوْفِيقِي إِلَّا بِاللَّهِ ۚ عَلَيْهِ تَوَكَّلْتُ وَإِلَيْهِ أُنِيبُ}</t>
  </si>
  <si>
    <t>RT @m1qaisy: جعفر الصادق جعلوا منه علاقة ملابس
لماذا لم يدعنا الله والرسول لزيارة الحسين بدل الحج وأخفى علينا هذا الامر
بعدين الحسين لم ي…</t>
  </si>
  <si>
    <t>2022-07-09 11:47:52+00:00</t>
  </si>
  <si>
    <t>1501095915066728448</t>
  </si>
  <si>
    <t>M___O__77</t>
  </si>
  <si>
    <t>7721</t>
  </si>
  <si>
    <t>يا رسول الله يا أملي ❤❤❤ يا ملاذ الخائف الوجلي
 ( ملاحظه : الخاص مهمل 📧 )</t>
  </si>
  <si>
    <t>@chaadi2019 نعم في الحج هو</t>
  </si>
  <si>
    <t>2022-07-09 11:47:49+00:00</t>
  </si>
  <si>
    <t>1473263750564171781</t>
  </si>
  <si>
    <t>tyesertrban</t>
  </si>
  <si>
    <t>كاتب وباحث في الشؤون الشرعية والسياسية</t>
  </si>
  <si>
    <t>مع عشاق #الشاي مش حتعرف تغمض عنيك..(الأرعة دي عوزة شاي) 🙂
#الحج  #الحج_2022 https://t.co/BovOxR9pfW</t>
  </si>
  <si>
    <t>2022-07-09 11:47:46+00:00</t>
  </si>
  <si>
    <t>RT @alhajalmabroor: ها هم حجاج شركة الحج المبرور للحج والعمرة يفيضون من عرفات إلى مشعر مزدلفة وسط أجواء إيمانية.
#حملة_الحج_المبرور_للحج_و…</t>
  </si>
  <si>
    <t>@GAbalkhail لدينا ثروة فوتوغرافية سنوية عن الحج ومعالم المملكة ومجتمعها لكننا لانمتلك اعلامًا فطنًا يعرف كيف يوصلها لنظرائه في الاعلام الغربي والشرقي الذي يتوق للصور كثيرا</t>
  </si>
  <si>
    <t>2022-07-09 11:47:44+00:00</t>
  </si>
  <si>
    <t>RT @fanarvolunteer: #فنار_يعايدكم ✨
#بريد_الحج 📬
يحمل لك معايدة من #نادي_فنار_التطوعي 💌
ضيوف #مغدقون_فنار
عيدكم سعيد وعطائكم مزيد 🤍🍃.
@Volu…</t>
  </si>
  <si>
    <t>2022-07-09 11:47:35+00:00</t>
  </si>
  <si>
    <t>RT @alhajalmabroor: وصول حجاج #حملة_الحج_المبرور_للحج_والعمرة لمشعر مزدلفة لقضاء هذه الليلة 
#مزدلفة 
#حج١٤٤٣هـ 
#ملتزمون_بالجودة_من_الذهاب…</t>
  </si>
  <si>
    <t>2022-07-09 11:47:29+00:00</t>
  </si>
  <si>
    <t>405657098</t>
  </si>
  <si>
    <t>ysr121212</t>
  </si>
  <si>
    <t>88240</t>
  </si>
  <si>
    <t>وسم على ساعدي نقش على بدني وفي الفؤاد وفي العينين ياوطني🇸🇦💚</t>
  </si>
  <si>
    <t>RT @hizam_elqahtani: عندما نفكر بالتكاليف التشغيلية للمرافق في الحج سنجدها لا يتم تشغيلها إلا أيام بسيطة في السنة مما يحملها تكاليف تشغيلية…</t>
  </si>
  <si>
    <t>2022-07-09 11:47:27+00:00</t>
  </si>
  <si>
    <t>أحمد حجازي نجم منتخب #مصر ولاعب اتحاد جدة السعودي ..يؤدي مناسك الحج 🕋😍
تقبل الله ياحاجز @Hegazi https://t.co/f7lw08ylvH</t>
  </si>
  <si>
    <t>601238395</t>
  </si>
  <si>
    <t>khalid_algoli</t>
  </si>
  <si>
    <t>14866</t>
  </si>
  <si>
    <t>‏‏الْقَلُوبُ الْوَفِيَّةُ لَا تَنْسَى محبينها
وَقَلْبِيٌّ بِالْمُحِبَّةِ يُسَلِّمُ عَلَى أغْلَى مَنْ سَكَنٍ فِيهَا.
معلم حاسب آلي</t>
  </si>
  <si>
    <t>كَلِمَةُ شُكْرٍ، وَتَقْديرٌ، وإحترام
لِجَمِيعَ الْقِطَاعَاتِ فِي الْمَمْلَكَةِ الْعَرَبِيَّةِ السُّعُودِيَّةِ عَلَى الْجُهُودِ
فِي تَيْسيرٍ عَلَى الْحُجَّاجِ بَيْتَ اللهِ الْحَرَامِ
الْكَلِمَاتِ لَنْ، وَلَنْ تَفِيَ بِحَقِّكُمْ
جَزَاكُمِ اللهُ خَيْرٍ
#الحج
#الحج1443</t>
  </si>
  <si>
    <t>2022-07-09 11:47:25+00:00</t>
  </si>
  <si>
    <t>ضيوف الرحمن وهم يرمون جمرة العقبة
#عاجل #البارجيل #السعودية #السعودية_البارجيل #الحج #الحج_البارجيل #قوات_امن_الحج #امن_الحج #منى_البارجيل #بسلام_آمنين #جمرة_العقبة https://t.co/a0IeryzQWD</t>
  </si>
  <si>
    <t>2022-07-09 11:47:15+00:00</t>
  </si>
  <si>
    <t>319815216</t>
  </si>
  <si>
    <t>YA_BAKHOUR</t>
  </si>
  <si>
    <t>@QuranRadio_ksa @bekasbhna #مسابقة_رحلة_الحج
.
.
الإجابة رقم 3
.
.
مصطفة معقولة إحدى قوائمها
.
.
.
@YA_BAKHOUR</t>
  </si>
  <si>
    <t>2022-07-09 11:47:12+00:00</t>
  </si>
  <si>
    <t>RT @sultanalsalem20: جموع الحجاج في مشعر منى لأداء رمي الجمرات 📸🤍
#الحج https://t.co/KrjY21kgw4</t>
  </si>
  <si>
    <t>2022-07-09 11:47:05+00:00</t>
  </si>
  <si>
    <t>7839</t>
  </si>
  <si>
    <t>@abdullah_aleid0 نرفع اسمى التهاني والتبريكات لخادم الحرمين الملك سلمان بن عبدالعزيز وولي عهده الامين الامير محمد بن سلمان بمناسبة عيد الاضحى المبارك ونهني حكومة خادم الحرمين الشريفين على نجاح موسم حج1443 كلنا فخر وعز وشرف نحن السعوديون بان الله اختارنا ان نكون خدام للحرم وضيوف الله في الحج</t>
  </si>
  <si>
    <t>2022-07-09 11:46:55+00:00</t>
  </si>
  <si>
    <t>300530791</t>
  </si>
  <si>
    <t>NawafSALGhamdi</t>
  </si>
  <si>
    <t>6963</t>
  </si>
  <si>
    <t>الحياة تحتاج لـ التجاهل ، لبعض الأحداث ، لبعض الأفعال ، لبعض الأشخاص .. لـ تستمر https://t.co/CdLXuaBxil</t>
  </si>
  <si>
    <t>@Columbuos دام عزك يا وطن #يوم_عرفه #الحج #مكة_المكرمة https://t.co/nXHP1p4lrl</t>
  </si>
  <si>
    <t>2022-07-09 11:46:51+00:00</t>
  </si>
  <si>
    <t>1145614591818420224</t>
  </si>
  <si>
    <t>almajed7077</t>
  </si>
  <si>
    <t>{ وَكُلُّهُمۡ ءَاتِیهِ یَوۡمَ ٱلۡقِیَـٰمَةِ فَرۡدًا }</t>
  </si>
  <si>
    <t>RT @alistiqamatv: قم بالهدي بنفسك اقتداء برسول الله (صلى الله عليه وسلم)
الحلقة (22) من برنامج لبيك1
مع الشيخ سالم بن علي النعماني
رابط ال…</t>
  </si>
  <si>
    <t>2022-07-09 11:46:50+00:00</t>
  </si>
  <si>
    <t>الشرطة اليابانية تعترف بوجود ثغرات "لا يمكن إنكارها" في أمن شينزو آبي.
.
.
#عيد_الاضحي_المبارك 
#مشعل_الاحمد_الصباح
#خادم_الحرمين_الشريفين 
#مريم_العقيل_ارحلي #الحج 
#العهد_الجديد https://t.co/waRZCT4qTa</t>
  </si>
  <si>
    <t>2022-07-09 11:46:47+00:00</t>
  </si>
  <si>
    <t>@gassan_z هو واشكاله اكلو   خابور و ت*ن   و * ق تكرم ويكرم القارئ المحترم بعد الخطبة وامتلاء المسجد و نجاح الحج ولله الحمد .</t>
  </si>
  <si>
    <t>2022-07-09 11:46:46+00:00</t>
  </si>
  <si>
    <t>1384815337930174466</t>
  </si>
  <si>
    <t>Asmasmas1416</t>
  </si>
  <si>
    <t>RT @talidi11: لأبطالنا معايدة فخر..
تفيض بدعوات حفظ ونصر..
عيدٌ مبارك لشجعان الوطن في الحج وعلى الحدود 🇸🇦
#عيد_الأضحى_المبارك https://t.c…</t>
  </si>
  <si>
    <t>2022-07-09 11:46:41+00:00</t>
  </si>
  <si>
    <t>398774334</t>
  </si>
  <si>
    <t>hassann1964</t>
  </si>
  <si>
    <t>دكتوراه في علم الاجتماع الأسري ،مستشار إجتماعي وأسري(أسره مستقره= مجتمع مستقر).عضو مؤسس ورئيس جمعية أسرتنا سابقا ، ١٥ عاما من العمل التطوعي.</t>
  </si>
  <si>
    <t>نهنئ قيادتنا الرشيده بمناسبة #عيد_الأضحى_المبارك وبنجاح الحج ،#حج_1443 أيدكم الله بنصره وتوفيقه.
#الملك_سلمان_بن_عبدالعزيز 
#محمد_بن_سلمان 
#فيصل_بن_نواف
#الجوف
#القريات</t>
  </si>
  <si>
    <t>2022-07-09 11:46:38+00:00</t>
  </si>
  <si>
    <t>@fhd_007 كم تدفع للذهاب الى #الحج!!؟؟</t>
  </si>
  <si>
    <t>2022-07-09 11:46:27+00:00</t>
  </si>
  <si>
    <t>1153571372930613248</t>
  </si>
  <si>
    <t>ll_4la</t>
  </si>
  <si>
    <t>بلا ميحٍ إلى الريحِ أنتمي</t>
  </si>
  <si>
    <t>اسجارد</t>
  </si>
  <si>
    <t>هذا ثاني اجمل صباح عيد .. الحمد لله 
الاول كان قبل ٩ سنوات استقبلنا ماما بعد غياب الحج مع جدتي الله يرحمها وخالتي وخالي ❤️</t>
  </si>
  <si>
    <t>2022-07-09 11:46:20+00:00</t>
  </si>
  <si>
    <t>RT @dr_1433: #الحج_1443 
.
يا ربُّ لستُ معَ الحجيجِ ملبياً  
فوق الصعيدِ الطاهرِ المشهودِ 
.
لكنّني حتى وإنْ بَعُد المدى 
بين التقاءِ سفين…</t>
  </si>
  <si>
    <t>2022-07-09 11:46:16+00:00</t>
  </si>
  <si>
    <t>2203311062</t>
  </si>
  <si>
    <t>hamza_space</t>
  </si>
  <si>
    <t>Proud to be a Morrich 
"the one who doesn't have a history he will never know his future"</t>
  </si>
  <si>
    <t>@Paraveritas ناس مجانين يقدسون جزائر أكثر من الحج  كان حجو فيها أحسن لهم سياسيه في رياضة السياسية في حج سياسة في أخبار ....</t>
  </si>
  <si>
    <t>2022-07-09 11:46:12+00:00</t>
  </si>
  <si>
    <t>1220808718159425536</t>
  </si>
  <si>
    <t>sultansoso1111</t>
  </si>
  <si>
    <t>@AljehaniLubna ومبروك علينا نجاح موسم الحج 🇸🇦🇸🇦🇸🇦 حمى الله البيت الحرام وحجاج البيت</t>
  </si>
  <si>
    <t>2022-07-09 11:46:05+00:00</t>
  </si>
  <si>
    <t>377182478</t>
  </si>
  <si>
    <t>yousra_nabil</t>
  </si>
  <si>
    <t>I follow you 😎 you follow me back 👍😀 finally back to Twitter after 6 years 😍😍😍</t>
  </si>
  <si>
    <t>@alsayg باذن الله الحج 🤲🤍</t>
  </si>
  <si>
    <t>2022-07-09 11:46:04+00:00</t>
  </si>
  <si>
    <t>1350862447826100226</t>
  </si>
  <si>
    <t>lolamoma14199</t>
  </si>
  <si>
    <t>@QuranRadio_ksa @bekasbhna #مسابقة_رحلة_الحج
  @earth_locations 
الجواب :
أيام التشريق  
اللهم اغفرلي ذنبي و وسع لي في داري و باركلي في رزقي</t>
  </si>
  <si>
    <t>2022-07-09 11:46:01+00:00</t>
  </si>
  <si>
    <t>1402767075978907652</t>
  </si>
  <si>
    <t>muaed_A</t>
  </si>
  <si>
    <t>صدقة جارية لوالدي رحمه الله</t>
  </si>
  <si>
    <t>أبي عيدك أجمل في الجنة، اللهم أرحم من كان يفرح بقدوم أيام الحج المباركة، اللهم أسعده بجوارك ومتّعه في جنات النعيم واجعل الملائكة تطوف عليه من كل جانب</t>
  </si>
  <si>
    <t>2022-07-09 11:45:56+00:00</t>
  </si>
  <si>
    <t>1444336679939153922</t>
  </si>
  <si>
    <t>abha5627</t>
  </si>
  <si>
    <t>@HajMinistry رفعت شكوى على حملة الحج قبل يومين وتواصلت معهم اليوم ولم يتم التجاوب 
حملات تاخذ فلوس الناس وخدمة اقل من السيئة 
ويرجعون اللوم عليكم ياوزارة الحج 
ارجوا التجاوب معي</t>
  </si>
  <si>
    <t>2022-07-09 11:45:51+00:00</t>
  </si>
  <si>
    <t>RT @sabqorg: "الصحة": المستشفى الافتراضي يقدم الخدمات العلاجية في الحج.
https://t.co/9VU068UJaw https://t.co/rFeYcqHGOH</t>
  </si>
  <si>
    <t>2022-07-09 11:45:33+00:00</t>
  </si>
  <si>
    <t>@MOHRAQK هاي الحج هوايا يجذب 🤣</t>
  </si>
  <si>
    <t>1512412849020276737</t>
  </si>
  <si>
    <t>mhmwdalsysy9</t>
  </si>
  <si>
    <t>RT @Dr_NabilJINaa: أجمل موقف تلقائي في موسم الحج</t>
  </si>
  <si>
    <t>تصوير جوي جميل من منطقة الأخضر بنيابة سمد الشأن.
الحمدلله على نعمه..منقول
#منخفض_الحج https://t.co/gpe1B9nzyl</t>
  </si>
  <si>
    <t>2022-07-09 11:45:32+00:00</t>
  </si>
  <si>
    <t>1314260530123677701</t>
  </si>
  <si>
    <t>ahmad555855</t>
  </si>
  <si>
    <t>@IraqiWazir الحج هو لله والا ل السيستاني إذا لله فوقوف الحجاج صحيح وحجهم ان شالله مقبول واذا  لمرجعك  لو يبقى في عرفه واقف الى حج العام القادم  لن يقبله الله</t>
  </si>
  <si>
    <t>فيديو للأمير #عبدالعزيز_بن_فهد وبجواره معالي الشيخ سعد الشثري عند تفقده وجبات الحجاج في مزدلفه ومنى .
#الحج 
#عيد_الأضحى_المبارك https://t.co/UTnb0AQ85P</t>
  </si>
  <si>
    <t>2022-07-09 11:45:29+00:00</t>
  </si>
  <si>
    <t>#نداء_الخير
يقول رسولالله(أيَّامُ التَّشْرِيقِ أَيَّامُ أَكْلٍ وَشُرْبٍ وَذِكْرٍلِلَّهِ)ولاتصام إلالمن كان حاجاًولم يجدالهدي،لايقدرعلى ذبح الهدي،فإنهٌ يصوم ثلاثة أيام في الحج،ولوفي أيام التشريق،ثم بعدهايصوم سبعةأيام ليُكمل 
عشرةأيام،تلك عشرةكاملة
بدل ذبح الهدي
هدي التمتع اوالقران https://t.co/5MDApIec2W</t>
  </si>
  <si>
    <t>نحو مليون حاج يرمون جمرة العقبة الكبرى في أول أيام عيد الأضحى
#السعودية #موسم_الحج_2022 #جمرة_العقبة #الحجاج https://t.co/OBkqaMD4qn</t>
  </si>
  <si>
    <t>2022-07-09 11:45:28+00:00</t>
  </si>
  <si>
    <t>1366429344239923204</t>
  </si>
  <si>
    <t>ITTI_LOUAI</t>
  </si>
  <si>
    <t>13406</t>
  </si>
  <si>
    <t>💛🖤 اللهم عوّضني  خيراً في الدنيا والآخرة🙏</t>
  </si>
  <si>
    <t>RT @Mohammud_Ali: الله يغفر لك و يرحمك يا ابويا 
هذه الايام يكون معنا في شغل الحج 💔</t>
  </si>
  <si>
    <t>2022-07-09 11:45:27+00:00</t>
  </si>
  <si>
    <t>760763780</t>
  </si>
  <si>
    <t>3mr_rd</t>
  </si>
  <si>
    <t>7733</t>
  </si>
  <si>
    <t>المدينة المنورة - الرياض</t>
  </si>
  <si>
    <t>RT @M_CIARS: #حج_١٤٤٣ 
@drmajedat 
@KSAembassy_RUS 
@RusEmb_KSA 
تفاعل مسلمي روسيا مع خدمات الحج،موقع "إسلام نيوز"ينشر بالروسية، خبر نقل ال…</t>
  </si>
  <si>
    <t>2022-07-09 11:45:18+00:00</t>
  </si>
  <si>
    <t>1459248553776328711</t>
  </si>
  <si>
    <t>ryma38705004</t>
  </si>
  <si>
    <t>17163</t>
  </si>
  <si>
    <t>وهل يكتملُ الحب والعشق الا بجمالك اليوسفيّ..
كيف لا وانت الطهر والأملُ والإنسانية بكل معانيها..
#العشقُ_السرمديّ
#سيدي_الإمام♥️💚</t>
  </si>
  <si>
    <t>RT @hussain1_sum: رحلة الحج هي رحلة الخلق إلى الحقّ بقطع الإلتزامات الماديّة، رحلة من الفرد إلى الأمّة بترك المميّزات الشخصيّة والفرديّة.
.…</t>
  </si>
  <si>
    <t>2022-07-09 11:45:11+00:00</t>
  </si>
  <si>
    <t>1203394582093938688</t>
  </si>
  <si>
    <t>U8bKkyPDhSsGpGb</t>
  </si>
  <si>
    <t>إن أكرمكم عند الله أتقاكم</t>
  </si>
  <si>
    <t>@KingSalman الشكر موصول لمعالي #وزير_الحج والجهاز الامني المسؤول والشكر بشكل خاص للعسكر المباشرين لخدمة الحجاج كتب الله اجرهم واعانهم على ما يرضيه</t>
  </si>
  <si>
    <t>2022-07-09 11:45:03+00:00</t>
  </si>
  <si>
    <t>وكيل "الحج والعمرة" لـ اليوم السابع: الوضع الصحى للحجيج جيد والتفويج يتم بمرونة
https://t.co/tyodxJ2ZCG</t>
  </si>
  <si>
    <t>2022-07-09 11:45:00+00:00</t>
  </si>
  <si>
    <t>328668464</t>
  </si>
  <si>
    <t>abu_yara_m</t>
  </si>
  <si>
    <t>اللهم اجعل تويتر شاهداً لي لا علي يوم ألقاك أستغفر الله العظيم وأتوب إليه</t>
  </si>
  <si>
    <t>@cnnarabic قبايل أهلك كلهم
ومعاك أمريكا وإيران
ما تقدر تنظم ربع تنظيم الحج يا جاهل يا سفيه
يكفي أنك تنبح على الحد الجنوبي 
والسعودية تحمي ضيوف الرحمن من شرك وفتنتك أنت ومن وظفك</t>
  </si>
  <si>
    <t>2022-07-09 11:44:37+00:00</t>
  </si>
  <si>
    <t>277547148</t>
  </si>
  <si>
    <t>Hagar_Kh_</t>
  </si>
  <si>
    <t>5039</t>
  </si>
  <si>
    <t>💚 My family  
Ahmad💛💍4-3-22
🍃🌊🌻🌧️⁩ Pathology, 📖👩‍🍳
Stargazer 🌃
Be full of love and light  ⚡🌟🌱⁦
"وَمَا تُنفِقُوا مِنْ خَيْرٍ يُوَفَّ إِلَيْكُمْ"</t>
  </si>
  <si>
    <t>Life is not a race</t>
  </si>
  <si>
    <t>@soharstar0 @seee_sooo1 @AJA_Egypt يقصد العمرة و الحج</t>
  </si>
  <si>
    <t>2022-07-09 11:44:23+00:00</t>
  </si>
  <si>
    <t>3297652314</t>
  </si>
  <si>
    <t>Hussam_Ibra</t>
  </si>
  <si>
    <t>@MOHU_Care @MAHMOUD57779561 @HajMinistry لم يسبق لي الحج ولم يتم ترشيحي السنة الماضية رغم ترشيح ناس سبق لهم الحج ولا هذه السنة رغم قبول مرشحين أصغر مني سناً، فما هي الآلية في الترشيح؟</t>
  </si>
  <si>
    <t>1346120108381507592</t>
  </si>
  <si>
    <t>almo7ami_ghazi</t>
  </si>
  <si>
    <t>‏‏مجموعة الرؤية
للمحاماة والاستشارات القانونية والتحكيم</t>
  </si>
  <si>
    <t>شكرا لبعثتنا في الحج وللحملات ووزارة الاوقاف علي التسهيل لاخوانا في الحج والله يردهم سالمين غانمين ونفرح فيهم 
#الحج 
#الكويت 
#يوم_عرفه 
#الغيبوبه_الجماعيه</t>
  </si>
  <si>
    <t>2022-07-09 11:44:22+00:00</t>
  </si>
  <si>
    <t>2605924477</t>
  </si>
  <si>
    <t>ragyh76</t>
  </si>
  <si>
    <t>فريق يهدف لخدمة الحجاج والمعتمرين وخدمة فئات المجتمع كدور المسنين و دور الأيتام نسعد بكل فتى أو فتاة همتها عالية للخدمات  التطوعية لا تتردد في مراسلتنا خاص</t>
  </si>
  <si>
    <t>خبر يسطر بمداد دم قلبي 👈لقد حججت عن والدتي الغالية الحاجة أم طارق هذا العام 1443 من العام الهجر 
و رميت جمرة العقبة الكبرى لتوي 
و هذه أقل هدية في حقها 
مبارك الحج يا أماه 🥰😍💞💕👏</t>
  </si>
  <si>
    <t>2022-07-09 11:44:14+00:00</t>
  </si>
  <si>
    <t>#بوابة_الوفد| #يوم_النحر.. سبب تسميته بيوم الحج الأكبر 
https://t.co/K1WWoF0X0X https://t.co/IFjkeMOf85</t>
  </si>
  <si>
    <t>2022-07-09 11:44:07+00:00</t>
  </si>
  <si>
    <t>غير صحيح انه ابوي العم الحج برعي كان يبيع الخروف بالعيد ويقول حق امي الخروف انحاش ومأدرناش نصيدوووه</t>
  </si>
  <si>
    <t>2022-07-09 11:43:56+00:00</t>
  </si>
  <si>
    <t>426327</t>
  </si>
  <si>
    <t>السكوتر الكهربائي .. تجربة تنفذ لأول مرة في الحج
#خبرني
https://t.co/pCBgHMERWr</t>
  </si>
  <si>
    <t>2022-07-09 11:43:49+00:00</t>
  </si>
  <si>
    <t>1393685913847410688</t>
  </si>
  <si>
    <t>SouadSosso2</t>
  </si>
  <si>
    <t>RT @Moslem111111: @moumoun1234 المسلات هي رمز شيطاني وقد وجدت منذ القديم ومنها الحضارة الفرعونية.
والمسلة التي كانت في مكان رمي الجمرات تم…</t>
  </si>
  <si>
    <t>2022-07-09 11:43:47+00:00</t>
  </si>
  <si>
    <t>1333080766935347204</t>
  </si>
  <si>
    <t>xhmxdbm</t>
  </si>
  <si>
    <t>إِنَّ الَّذِينَ فَرَّقُوا دِينَهُمْ وَكَانُوا شِيَعًا لَّسْتَ مِنْهُمْ فِي شَيْء ۚ إِنَّمَا أَمْرُهُمْ إِلَى اللَّهِ ثم يُنَبِّئُهُم بِمَا كَانُوا يَفْعَلُونَ</t>
  </si>
  <si>
    <t>اللهم اعز الاسلام والمسلمين واجمعهم وانصرهم على كل ظالم
#الحج #السعودية #عيد_اضحى_مبارك https://t.co/CelFpD5zWA</t>
  </si>
  <si>
    <t>2022-07-09 11:43:44+00:00</t>
  </si>
  <si>
    <t>470027</t>
  </si>
  <si>
    <t>بالفيديو ـ حاجة تونسية عاقر تُحقق أمنيتها بأداء #مناسك_الحج: كل أطفال أمة محمد أطفالي وأولادي
#حجاج_بيت_الله_الحرام 
https://t.co/juFlMzyyjr</t>
  </si>
  <si>
    <t>2022-07-09 11:43:38+00:00</t>
  </si>
  <si>
    <t>1371973536756142084</t>
  </si>
  <si>
    <t>alqadywlyd43</t>
  </si>
  <si>
    <t>29763</t>
  </si>
  <si>
    <t>أرجو أن يرحمني ربي ويحقق لي غايتي بهدى الناس جميعا</t>
  </si>
  <si>
    <t>ما يجعلني في راحة نفسية هو أنّ أمر الله بالانتقام من الكبراء قد صدر وما هي إلا أيام يقيم فيها الله حجته عليهم ليأخذهم أخذ عزيز مقتدر بكلمة منه سبحانه فيكونوا في نار الجحيم ..
ما قبل الحج يختلف عمّا بعده وستذكرون ما أقول لكم 🌿🌷
#عيد_الأضحى_المبارك</t>
  </si>
  <si>
    <t>2022-07-09 11:43:35+00:00</t>
  </si>
  <si>
    <t>64654744</t>
  </si>
  <si>
    <t>TWIX_Q8</t>
  </si>
  <si>
    <t>22282</t>
  </si>
  <si>
    <t>كويتي دمي أزرق™ .. الليل والخيل والبيداء تعرفني... والانستجرامُ والفيس بوك والتويترُ.. من #الكويت نبدأ وإلى #الكويت ننتهي</t>
  </si>
  <si>
    <t>كل عام وانتم بخير.. عيد أضحى مبارك
.
.
نبارك للحجاج اتمام المناسك وعسى الله يقبل الدعاء من الجميع 
.
.
#الحج #الحج</t>
  </si>
  <si>
    <t>2022-07-09 11:43:34+00:00</t>
  </si>
  <si>
    <t>RT @un057: #عبدالعزيز_بن_فهد
ما شاء الله تعالى .. شفتوه في الحج كيف الناس تحبه .. الله يطول بعمره على طاعته .. حب الناس له هو اكثر وفاء</t>
  </si>
  <si>
    <t>2022-07-09 11:43:31+00:00</t>
  </si>
  <si>
    <t>1354447111190949888</t>
  </si>
  <si>
    <t>mahmoudtus</t>
  </si>
  <si>
    <t>Faculty of medicine zagazig university 
(2/5)
رجل احب الوحدة فلزمها حتي صار كارها لها ولكن لم يندم يوما علي اختيارها. Tus</t>
  </si>
  <si>
    <t>@Malaak_hamdy بيجيلي لوحده والله ربنا يخليه الحج مبيخلنيش اطلب</t>
  </si>
  <si>
    <t>1395257024942723077</t>
  </si>
  <si>
    <t>tealmyhi</t>
  </si>
  <si>
    <t>paaya business</t>
  </si>
  <si>
    <t xml:space="preserve"> Jammu And Kashmir.</t>
  </si>
  <si>
    <t>RT @AlArabiya_KSA: مراسل #العربية في مزدلفة عبد المحسن الحربي يجرب السكوتر المخصص لتنقل الحجاج بين #عرفات و #مزدلفة 
#العربية_في_الحج https…</t>
  </si>
  <si>
    <t>2022-07-09 11:43:30+00:00</t>
  </si>
  <si>
    <t>اللهم اعز الاسلام والمسلمين واجمعهم وانصرهم على كل ظالم
#الحج #السعودية #عيد_اضحى_مبارك https://t.co/46vbr456Fl</t>
  </si>
  <si>
    <t>2022-07-09 11:43:27+00:00</t>
  </si>
  <si>
    <t>اللهم اعز الاسلام والمسلمين واجمعهم وانصرهم على كل ظالم
#الحج #السعودية #عيد_اضحى_مبارك https://t.co/k0z6FDoQut</t>
  </si>
  <si>
    <t>2022-07-09 11:43:21+00:00</t>
  </si>
  <si>
    <t>الأخوان المفلسين المنافقين الخرفان ومحاولة تشويه موسم الحج https://t.co/kaKBzAOXgN</t>
  </si>
  <si>
    <t>2022-07-09 11:43:18+00:00</t>
  </si>
  <si>
    <t>2344726839</t>
  </si>
  <si>
    <t>aahumranib92</t>
  </si>
  <si>
    <t>متذوق للشعر بجميع فنونه. محب للجميع</t>
  </si>
  <si>
    <t>بأجمل التهاني بمناسبة عيد الاضحى المبارك ونجاح موسم الحج نرفعها الى مقام سيدي خادم الحرمين الشريفين والى سموسيدي ولي العهدوالى مستشارخادم الحرمين اميرمنطقة مكةوسمو نائبه والى الشعب السعودي والعربي والاسلامي اعاده الله علينا وعليكم باليمن والبركات الشيخ / عبدالله عابد الحمراني.🌹 https://t.co/KGDMnUuRmC</t>
  </si>
  <si>
    <t>2022-07-09 11:43:13+00:00</t>
  </si>
  <si>
    <t>2244752273</t>
  </si>
  <si>
    <t>esamtalib862</t>
  </si>
  <si>
    <t>هنا تجدون كلمات واقتباسات وبعض من يومياتي</t>
  </si>
  <si>
    <t>@spagov خالص التهاني والتبريكات لمقام خادم الحرمين الشريفين الملك سلمان بن عبدالعزيز آل سعود بمناسبة نجاح موسم الحج لهذا العام ونبارك للقيادة الرشيدة حلول عيد الاضحى المبارك https://t.co/ukCgJHUxVr</t>
  </si>
  <si>
    <t>2022-07-09 11:43:04+00:00</t>
  </si>
  <si>
    <t>@cnnarabic الروافض احقر من ان يتكلموا عن تنظيم الحج  اذهب الى النجف والى قم هذه الاماكن التى عابدتك واعترافك بها اما الحج لبيت الله فقد قيض الله رجالا هم اهل لذلك</t>
  </si>
  <si>
    <t>2022-07-09 11:43:03+00:00</t>
  </si>
  <si>
    <t>1403474352578994177</t>
  </si>
  <si>
    <t>alqaeed36</t>
  </si>
  <si>
    <t>32500</t>
  </si>
  <si>
    <t>#الجمهورية_الجديدة🇪🇬 #نحن_مصر وتحيا مصر 
الرئيس السيسى والعميد محمد شعراوى قدوتى فى الحياه.
ندافع عن الوطن بشرف وننشر الوعى،
حبيبة عبدالله #تحيا_مصر</t>
  </si>
  <si>
    <t>@SydMkyd هو انا بقولك حج فى حته تانيه !!
مين اللى فهمكم الدين ؟! 
اعمل ام هيكل شبيه للكعبة فى بيتك او فى المدرسة وعلموا الاولاد وحتى الكبار شعائر واركان الحج بالتدريب 
ايه المشكلة في كده ؟؟</t>
  </si>
  <si>
    <t>2022-07-09 11:42:55+00:00</t>
  </si>
  <si>
    <t>RT @sngaroff: @alk3aam هذي في طهران معد مسبقاً لاثبات انهم يستطيعون ذالك بينما الحقيقة انهم ولا نفس في الحج</t>
  </si>
  <si>
    <t>837726258561761281</t>
  </si>
  <si>
    <t>Abu_Alanooud</t>
  </si>
  <si>
    <t>هذا الوقت سيمضي</t>
  </si>
  <si>
    <t>@fPPxq9xGrj3uofp @EnoughOuT @gorgeous4ew شركات الحج بالخارج هي المشكلة لازم الدول توضع أنظمة و تراعي شعوبها..</t>
  </si>
  <si>
    <t>2022-07-09 11:42:44+00:00</t>
  </si>
  <si>
    <t>833422543176466432</t>
  </si>
  <si>
    <t>mostafa31827933</t>
  </si>
  <si>
    <t>RT @Radwael_kashef: يارب السنة الي جاية نكون بنصلي العيد بعد ما خلصنا مراسم الحج و حاسين ان كل التعب راح و ربنا راضي عننا و قلوبنا بقت اخف…</t>
  </si>
  <si>
    <t>2022-07-09 11:42:32+00:00</t>
  </si>
  <si>
    <t>608582804</t>
  </si>
  <si>
    <t>ShaikAlSaedy</t>
  </si>
  <si>
    <t>69974</t>
  </si>
  <si>
    <t>سياسي عراقي مستقل . [ ما أكتبه يمثل وجهة نظري :- 1-الريتويت لايعني التبني بل جمع معلومات.2-الإعجاب لقوة المعلومة ومصداقيتها ]</t>
  </si>
  <si>
    <t>RT @MdUbaida: ذلك الفتى إبراهيم الذي حطم رؤوس الأصنام بفأسه، ولم يخش الطواغيت حين حكموا عليه بالموت حرقًا، وهو الفتى الأعزل الوحيد؛ يكرمه ا…</t>
  </si>
  <si>
    <t>2022-07-09 11:42:30+00:00</t>
  </si>
  <si>
    <t>🕋
اللهُ أكبر عدد من نوَى الحجَ وأتَى 
وعدد من كبّر في بيتكَ وصلّى
وعدد من رفع يداهُ ودعَا،
لبيك ربي وإن لم أكُن بينَ الحجيجِ مُلبيًا 
#يامهدي_ظهورك_عيدي https://t.co/JvNdIlU9hC</t>
  </si>
  <si>
    <t>RT @sabqorg: الصحافة في الحج.. من "أبو قرص" إلى عصر التكنولوجيا والمصادر الرقمية.
' https://t.co/38T6HztuPA https://t.co/XZIP9gDibd</t>
  </si>
  <si>
    <t>2022-07-09 11:42:22+00:00</t>
  </si>
  <si>
    <t>🇸🇦
#عاجل
#مكة_المكرمة 
#الحج
 ضيوف الرحمن يتوافدون لرمي #جمرة_العقبة 
بكل سلاسة ويسر .
#عيد_الاضحى_المبارك https://t.co/WqJhddfjqO</t>
  </si>
  <si>
    <t>2022-07-09 11:42:14+00:00</t>
  </si>
  <si>
    <t>@SaudiNews50 الامن مطلب رئيسي لحفظ الامن من العابثين والحاقدين والحاسدين. لكن ياليت ما قلت لمنع الحجاج المتسللين. كان اكتفيت بامن الحاج. الان الحج صار مكلف جداً يبداء من 10000 الى 20000.</t>
  </si>
  <si>
    <t>2022-07-09 11:42:05+00:00</t>
  </si>
  <si>
    <t>#الحج_عرفه 🕋
#الله_اكبر_الله_اكبر_ولله_الحمد 🕋
#عيد_الأضحى_المبارك    🕋
#عيد_اضحى_مبارك  🕋
#اضحى_مبارك   🕋
#عيدكم_مبارك 🌹🌹
#عساكم_من_عواده   🌹🌹
#كل_عام_وانتم_بخير  وسعاده 🌹🌹 https://t.co/dSq7RJmcCJ</t>
  </si>
  <si>
    <t>2022-07-09 11:42:02+00:00</t>
  </si>
  <si>
    <t>464438889</t>
  </si>
  <si>
    <t>almsmli</t>
  </si>
  <si>
    <t>تربوي من أم القرى .</t>
  </si>
  <si>
    <t>﴿وَالبُدنَ جَعَلناها لَكُم مِن شَعائِرِ اللَّهِ لَكُم فيها خَيرٌ فَاذكُرُوا اسمَ اللَّهِ عَلَيها صَوافَّ فَإِذا وَجَبَت جُنوبُها فَكُلوا مِنها وَأَطعِمُوا القانِعَ وَالمُعتَرَّ كَذلِكَ سَخَّرناها لَكُم لَعَلَّكُم تَشكُرونَ﴾ [الحج: ٣٦]</t>
  </si>
  <si>
    <t>2022-07-09 11:41:47+00:00</t>
  </si>
  <si>
    <t>483159461</t>
  </si>
  <si>
    <t>khmk2012</t>
  </si>
  <si>
    <t>25523</t>
  </si>
  <si>
    <t>اللهم صلي على محمد صلى الله عليه وسلم ماذكره الذاكرون وغفل عنه الغافلون وعد ورق الأشجار وقطر الأمطار وعدد أنفاس البشر من آدم الى يوم الحشر</t>
  </si>
  <si>
    <t>في هذة الورشة تعمل كل قطاعات الدولة للخروج بالتوصيات الازمة لإنجاح موسم الحج القادم فهل تستطيع الدول التي تنادي بتدويل الحج او التي تقول ان الحج ليس آمناً</t>
  </si>
  <si>
    <t>2022-07-09 11:41:38+00:00</t>
  </si>
  <si>
    <t>في المملكة العربية السعودية ورشة لدراسة ماتم في موسم الحج من ايجابيات وسلبيات والعمل على تلافي السلبيات في الموسم القادم وهذة الورشة تقام بعد كل موسم للحج وكذلك اثناء الموسم هناك شبكة كبيرة من الكاميرات لرصد كل صغيرة وكبيرة  #الحج_ليس_آمنا</t>
  </si>
  <si>
    <t>1419258757</t>
  </si>
  <si>
    <t>Ayyafh_30</t>
  </si>
  <si>
    <t>54407</t>
  </si>
  <si>
    <t>بكثرة استغفارك يُزال همّك، ويُقضى دينك، وتمحى خطيئتك، وتوفق لكل خير، وتفتح لك أبواب السماء فلا يُرد لك بإذن الله دعاء استغفر الله أستغفر الله أستغفر الله</t>
  </si>
  <si>
    <t>@gorgeous4ew الحمدلله ع نعمة الدين والأمن والأمااااان حفظ الله بلادنا وأداااامها عزاً وشموخاً ،،وحفظ الله ولاة أمرنا وسدد الله خطاهم ،،وجزا الله الخير لكل القطاعات المساهمه في مسيرة الحج ،،دام عزك ي وطن 🌴🕋🇸🇦</t>
  </si>
  <si>
    <t>2022-07-09 11:41:34+00:00</t>
  </si>
  <si>
    <t>1058945760320987136</t>
  </si>
  <si>
    <t>ItQLgnsabXYqHbc</t>
  </si>
  <si>
    <t>#اليوم العاشر
يستعد حجاج حملة صراط الهداية للحج والعمرة لتادية الركن الاخير من الحج الاعظم (طواف الافاضة) التحلل الأكبر
الحمد لله حق حمده
رعايتكم تهمنا https://t.co/9cNA9iKtK6</t>
  </si>
  <si>
    <t>2022-07-09 11:41:24+00:00</t>
  </si>
  <si>
    <t>RT @drsamikhayat: يطيب لي أن أرفع أسمى آيات التهاني والتبريكات لصاحب السمو الملكي أمير منطقة مكة المكرمة رئيس لجنة الحج المركزية أميرنا الم…</t>
  </si>
  <si>
    <t>2022-07-09 11:41:11+00:00</t>
  </si>
  <si>
    <t>414585</t>
  </si>
  <si>
    <t>RT @SaudiNews50: وزارة الحج:
فرق المتابعة الميدانية مستمرة في تطبيق الإجراءات لضمان تقديم أفضل الخدمات للحجاج.</t>
  </si>
  <si>
    <t>2022-07-09 11:41:06+00:00</t>
  </si>
  <si>
    <t>1472245607653953539</t>
  </si>
  <si>
    <t>SalahAbobader1</t>
  </si>
  <si>
    <t>إنّ الأفــاعـي وإن لانـــت مُـلامِـسُـها
عِــنـد الـتّـقلُّبِ فــي أنـيـابِها الـعـطبُ</t>
  </si>
  <si>
    <t>@W89a65 قال تعالى:{الحج أشهر معلومات فمن فرض فيهن الحج فلا رفث ولا فسوق ولا جدال في الحج وما تفعلوا من خير يعلمه الله وتزودوا فإن خير الزاد التقوى واتقونِ يا أولي الألباب}
الأشهر التي جعلها الله عز وجل ميقاتا زمنيا للحج
شوال
ذو القعدة
ذو الحجة وهي عشر من ذي الحجة
"وصلت ولا بعد"</t>
  </si>
  <si>
    <t>2022-07-09 11:40:50+00:00</t>
  </si>
  <si>
    <t>#العربية ترصد رمي الحجاج لجمرة العقبة الكبرى.. ورئاسة شؤون الحرمين تخصص صحن المطاف والدور الأرضى لأداء طواف الإفاضة
#الحج_2022 https://t.co/YifHQxZZI0</t>
  </si>
  <si>
    <t>2022-07-09 11:40:35+00:00</t>
  </si>
  <si>
    <t>173528</t>
  </si>
  <si>
    <t>"السكوتر الكهربائي" .. تجربة تنفذ لأول مرة في الحج
https://t.co/S05q0uKMPE
#عمون #الأردن</t>
  </si>
  <si>
    <t>2022-07-09 11:40:28+00:00</t>
  </si>
  <si>
    <t>[النهي عن صيام العيد وأيام التشريق ]
🎙الواعظ/ مانع النهدي
.
.
.
#دائرة_الشؤون_الإسلامية #الشارقة #الامارات  
#افضل_ايام_الدنيا 
#ذكر_الله
#الدعاء  #وصايا_نبوية
 #الحج 
#يوم_النحر #عيد_الاضحى_المبارك #عيدكم_مبارك #العيد #أيام_التشريق https://t.co/dJHEVtCLUK</t>
  </si>
  <si>
    <t>2022-07-09 11:40:22+00:00</t>
  </si>
  <si>
    <t>1081881562701017088</t>
  </si>
  <si>
    <t>HendAmen6</t>
  </si>
  <si>
    <t>78315</t>
  </si>
  <si>
    <t>لـو العمر لحظة عيشهـا منسـي 💜 دكتوراة في حب الداون🥰
كل شيء كُتب هنا مُقدس فاخلع نَعليك فأنت فى محرابى💛
أبــى قــرة عـيني12/8/2012♥الأهلـــ♥ـى</t>
  </si>
  <si>
    <t>@Sinai_my_heart معلش احنا مش عايزين الحج يقفل هم يشغلوه علطول ايواا</t>
  </si>
  <si>
    <t>2022-07-09 11:40:19+00:00</t>
  </si>
  <si>
    <t>من یرید التقلیل من حقیقة و أهمیة الأمة الاسلامیة من خلال أنواع الأسالیب بما فیها تضخیم مفهوم القومیة إنما يخدم الشروع الصهيوني الذي لا يحترم اية قيم دينية او إنسانية، إن الحج یُشکل نموذجاً ذا مغزی لتشکیل الأمة الاسلامیة و فرصة کبیرة للغایة للتناغم قلباً ولساناً بین مسلمي العالم.</t>
  </si>
  <si>
    <t>2022-07-09 11:39:36+00:00</t>
  </si>
  <si>
    <t>1327911921174126598</t>
  </si>
  <si>
    <t>Sarahasan1995</t>
  </si>
  <si>
    <t>♧الُِمهندِسة سارٍة حٍسن♧                                                                                    
الخاص ممنوع لطفاً 💕</t>
  </si>
  <si>
    <t>🇺🇲🇨🇦🇦🇪🇬🇧</t>
  </si>
  <si>
    <t>يَاأَيُّهَا النَّاسُ اتَّقُوا رَبَّكُمْ ۚ إِنَّ زَلْزَلَةَ السَّاعَةِ شَيْءٌ عَظِيمٌ} ﴿الحج 1﴾. https://t.co/VqOYbq4g2k</t>
  </si>
  <si>
    <t>2022-07-09 11:39:30+00:00</t>
  </si>
  <si>
    <t>28571</t>
  </si>
  <si>
    <t>بعد نقلهم لشعائر الحج وتسمية #السعوديه 
ب #الديار_الحجازية 
اليوم خنازير الارهاب والفوضى 
يباركون لأخوتهم 
خنازير الحوثي ب عيد الاضحى وهو اللي يقصف
مكه والمدينه واراضي السعوديه .. 
#المملكة_العربية_السعودية 
#الامارات 
#الكويت 
#البحرين https://t.co/MICXzd4664</t>
  </si>
  <si>
    <t>2022-07-09 11:39:04+00:00</t>
  </si>
  <si>
    <t>1542655870378692609</t>
  </si>
  <si>
    <t>d23hm</t>
  </si>
  <si>
    <t>A media and news company, translated media reports, and distinguished media and technical content industry</t>
  </si>
  <si>
    <t>USA Philadelphia</t>
  </si>
  <si>
    <t>1- الرحمن وأصدر السديس قرارا "بتكليف عبد الحفيظ الثبيتي، مديرا عاما للإدارة العامة لشؤون المسعى والساعين، وتكليف سامي السويهري، مساعدا له، بالإضافة لعملهما وأضاف أن "هذا القرار يأتي بهدف تمكين القيادات الشابة من خدمة القاصدين ولفت إلى ضرورة "بذل أقصى الجهود خلال موسم الحج لمواكبة</t>
  </si>
  <si>
    <t>2022-07-09 11:39:00+00:00</t>
  </si>
  <si>
    <t>1383826368937431045</t>
  </si>
  <si>
    <t>Allah_is_Mercy</t>
  </si>
  <si>
    <t>Nowhere</t>
  </si>
  <si>
    <t>@mr_abdulalli @QdsawyT اللهم آميييين يارب العالمين ان شاء الله اكون حاجة معاهم والله يعلم اني نويت الحج وحتى لو جمعت المبلغ ما أقدر افرض على المحرم،، هذي الأمور ما يفكرون فيها اهل الحملات للأسف</t>
  </si>
  <si>
    <t>2022-07-09 11:38:59+00:00</t>
  </si>
  <si>
    <t>2315591251</t>
  </si>
  <si>
    <t>Ee8858</t>
  </si>
  <si>
    <t>363785</t>
  </si>
  <si>
    <t>لُمُعّة ألُعّيّنَ ! عّنَدً رًؤٌيّة مُنَ تّحَبُ ، هّيّ الُأبُجَدًيّة ألُتّيّ لُا تّنَطِقًهّا ألُشَفُاهّ !</t>
  </si>
  <si>
    <t>RT @Ask_madinah1: 🔴 من الخاص 📩
السلام عليكم ورحمة الله وبركاته 
متى ينزل راتب الحج</t>
  </si>
  <si>
    <t>2022-07-09 11:38:57+00:00</t>
  </si>
  <si>
    <t>1215962476560502785</t>
  </si>
  <si>
    <t>sndan1Nmsprsn</t>
  </si>
  <si>
    <t>الدمام 😁</t>
  </si>
  <si>
    <t>, المملكة العربية السعوديه</t>
  </si>
  <si>
    <t>@andrskor005 @SaudiNews50 @Dg2gQJnADTqruWX العمره.. لها ظروفها  وتختلف عن وقت الحج</t>
  </si>
  <si>
    <t>2022-07-09 11:38:54+00:00</t>
  </si>
  <si>
    <t>253485094</t>
  </si>
  <si>
    <t>hassan__shuaib</t>
  </si>
  <si>
    <t>17503</t>
  </si>
  <si>
    <t>مهوى فؤادي #مكة 🕋 هوايتي #الخط_العربي ✍️ حياتي بين #الكتب نسختُ بخطي✍🏻 #القرآن_الكريم كاملاً📖</t>
  </si>
  <si>
    <t>@alnhwi2 عيد الحج ينطلق نداؤه من مكة شرفها الله ؛ فافرح وشاركنا والحجيج تلك الفرحة والمباهاة شاعرنا الجميل 🙏💐❤️</t>
  </si>
  <si>
    <t>2022-07-09 11:38:47+00:00</t>
  </si>
  <si>
    <t>RT @omar1400131: @drmohamadalhdla حاولو أن يثنوا حجاج بيت الله الحرام عن الصلاة خلفه ولكن رأينا ولله الحمد التسابق الشديد للصلاة مع معاليه…</t>
  </si>
  <si>
    <t>2022-07-09 11:38:42+00:00</t>
  </si>
  <si>
    <t>1388256951998558209</t>
  </si>
  <si>
    <t>Vq9Iq</t>
  </si>
  <si>
    <t>القصد إدخال المتعة والبهجة بقلوب الناس.</t>
  </si>
  <si>
    <t>المفروض على الدول الإسلآمية ما يؤدي الحاج فريضة الحج الآوهو عارف كل شي عن فريضته https://t.co/qMS2uxhK8Z</t>
  </si>
  <si>
    <t>2022-07-09 11:38:31+00:00</t>
  </si>
  <si>
    <t>6
والرياء المحض هذا لا يكادُ يصدرُ من مؤمن في فرضٍ معين كالصلاة والصيام وأيضاً يصدرُ في الصدقةِ الواجبة أو الحج وغير ذلك من الأعمال الظاهرة التي تتعدى إنفاعها، فيجب أن يكون الإخلاصُ فيها عزيزٌ ومثل هذا الفعل لا يُشكك المسلم أنّه حابطٌ وبأنّ صاحب هذا الفعل يستحقُّ المقت من الله</t>
  </si>
  <si>
    <t>2022-07-09 11:38:18+00:00</t>
  </si>
  <si>
    <t>@noonamraoui كلامي واضح جدا، انا اتحدث عن اثارة الجدل في الحج وهذا يشوش على المسلمين الحجاج.</t>
  </si>
  <si>
    <t>2022-07-09 11:38:13+00:00</t>
  </si>
  <si>
    <t>1316953377398575104</t>
  </si>
  <si>
    <t>White_Clouds_1</t>
  </si>
  <si>
    <t>اللهم إجعل خيرُ عُمري آخره، وخيرُ عملي خواتمه، وخيرُ أيامي يوم ألقاك …اللهم جمِّل حالي واجعله حالاً يُرضيك ثم يُرضيني 🤍.</t>
  </si>
  <si>
    <t>RT @abuaseel912: الحجُّ ميلاد جديد للإنسان؛ فهنيئاً لمن كتب الله له الحج، وهنيئاً لمن تقبل منه، هبت رياح الحج لتحمل معها أجمل صور البر، تقب…</t>
  </si>
  <si>
    <t>2022-07-09 11:38:10+00:00</t>
  </si>
  <si>
    <t>@AwnklS ونص العام وفى رمضان ولا الحج كان بيدبح ٢٠عجل للسنه 😂😂😂😂😂😂</t>
  </si>
  <si>
    <t>[أيام التشريق]
.
.
.
#دائرة_الشؤون_الإسلامية #الشارقة #الامارات  
#افضل_ايام_الدنيا 
#ذكر_الله
 #دعاء_جامع #وصايا_نبوية #الحج 
#يوم_النحر #عيد_الاضحى_المبارك #عيدكم_مبارك #العيد #أيام_التشريق https://t.co/9Ptj22E4o2</t>
  </si>
  <si>
    <t>2022-07-09 11:38:01+00:00</t>
  </si>
  <si>
    <t>#معايده
#الحج
#حجاج_بيت_الله_الحرام #حج_1443 من العايدين الفايزين وكل عام وانتم أسأل الله العظيم أن يعينكم ويسهل لكم أداء مناسك حجكم ويتقبل عملكم وان ويستجيب لدعائكم وان يُِبهج اهاليكم بعودتكم سالمين غانمين
#كل_عام_وانتم_بخير</t>
  </si>
  <si>
    <t>2022-07-09 11:37:56+00:00</t>
  </si>
  <si>
    <t>1276303772566913025</t>
  </si>
  <si>
    <t>AliAsd33162042</t>
  </si>
  <si>
    <t>@AJELNEWS24 الله يوفقكم بحق محمد وآل محمد تقبل الله حجكم ونقلدكم الحج نيابه</t>
  </si>
  <si>
    <t>2022-07-09 11:37:45+00:00</t>
  </si>
  <si>
    <t>186970516</t>
  </si>
  <si>
    <t>bo_mbark</t>
  </si>
  <si>
    <t>93647</t>
  </si>
  <si>
    <t>محامي، (صحفي ونقابي سابقًا).</t>
  </si>
  <si>
    <t>دولة الكويت / كيفان</t>
  </si>
  <si>
    <t>تنتقد وتهاجم السعودية بسبب تنظيم الحج!!
هل انت مجنون ام غبي؟!
من يسخر كل هذه الامكانيات والخدمات للحجيج فهو بالتأكيد يتمتع بقيادة محترفة وادارة ذكية ورؤية ثاقبة.
من يقلل من جهود السعودية في الحج ظلم نفسه قبل ان يظلم المملكة.
#الحج</t>
  </si>
  <si>
    <t>2022-07-09 11:37:43+00:00</t>
  </si>
  <si>
    <t>RT @AlArabiya_KSA: رغم كثرة الأعداد لكن الحركة انسيابية.. مراسل #العربية: رش المياه وتوزيع مظلات وإنشاء نظام "السلالم" يسهل حركة الحجاج
#ال…</t>
  </si>
  <si>
    <t>2022-07-09 11:37:39+00:00</t>
  </si>
  <si>
    <t>قادما من بريطانيا..  وصول حاج عراقي إلى مكة المكرمة مشياً على الأقدام لأداء المناسك
التفاصيل مع باسل ممدوح
@basil_nahas
#نشرة_التاسعة
#MBC1
https://t.co/sS1hX79e6C
#وزارة_الحج_والعمرة
#حج1443</t>
  </si>
  <si>
    <t>2022-07-09 11:37:37+00:00</t>
  </si>
  <si>
    <t>1462811860449865739</t>
  </si>
  <si>
    <t>ccv___x</t>
  </si>
  <si>
    <t>20571</t>
  </si>
  <si>
    <t>اتعلمين من انتي انتي الروح التي لا استطيع العيش من دونها @xx1y0❤️</t>
  </si>
  <si>
    <t>RT @xx1y0: ليس هناك دعاء مخصوص في يوم عرفه 
يدعو المسلم  بما تيسر له
#الحج_1442 
#عرفه 
 #اليوم_الفضيل</t>
  </si>
  <si>
    <t>2022-07-09 11:37:33+00:00</t>
  </si>
  <si>
    <t>972058748662448128</t>
  </si>
  <si>
    <t>FahdM_</t>
  </si>
  <si>
    <t>11044</t>
  </si>
  <si>
    <t>‏‏‏‏اللهم صل وسلم وبارك على سيدنا محمد وعلى آله وصحبه أجمعين .</t>
  </si>
  <si>
    <t>يا من يكرم ضيفه
هب لنا معهم
فإنا فقراء إليك ..🕊
#الحج https://t.co/psHpcDq5Fy</t>
  </si>
  <si>
    <t>43666</t>
  </si>
  <si>
    <t>RT @Riyadh_Radio: #برنامج_استديو_الحج | الآن بث مشترك بين إذاعات الرياض وجدة ونداء الإسلام. #إذاعة_الرياض
للاستماع عبر #منصة_الأولى⬅️ https…</t>
  </si>
  <si>
    <t>2022-07-09 11:37:32+00:00</t>
  </si>
  <si>
    <t>فاصل عيد الأضحى الحج 1443هـ 
#الحج
#قناة_السعودية 
#عيدكم_مبارك https://t.co/9KrqOFrGNl</t>
  </si>
  <si>
    <t>2022-07-09 11:37:24+00:00</t>
  </si>
  <si>
    <t>يا أمير الحج ياقائم آل محمد
#اللهم_عجل_لوليك_الفرج https://t.co/r1xSdfoZAB</t>
  </si>
  <si>
    <t>2022-07-09 11:37:23+00:00</t>
  </si>
  <si>
    <t>RT @xx1y0: قال صل الله عليه وسلم خير الدعاء
دعاء #يوم_عرفة وخير ما قلت أنا والنبيون من قبلي لا إله إلا الله وحده لا شريك له له الملك ، وله…</t>
  </si>
  <si>
    <t>2022-07-09 11:37:22+00:00</t>
  </si>
  <si>
    <t>751575473352744960</t>
  </si>
  <si>
    <t>100200fhm</t>
  </si>
  <si>
    <t>RT @aljwhra111: @Sarah_Early_Ed يارب تبلغنا مقاصدنا وترزقنا الحج السنة القادمة يارب 🤲🏻🤍</t>
  </si>
  <si>
    <t>2022-07-09 11:37:19+00:00</t>
  </si>
  <si>
    <t>@kw68069670 @AlsiyabiKhamis @TarekShahrour لا حاجه لقول الحج الاصغر بما ان الله عز وجل وضح لك ان الحج الاكبر هو الحج وسماه الحج الاكبر لما فيه من الوقوف بعرفه والنحر ويمكنك نأديه الحج الاكبر والعمره سويا وهذا التمتع اما الحج الاصغر هو العمره فقط بدون وقوف بعرفه ونحر والله اعلم</t>
  </si>
  <si>
    <t>2022-07-09 11:37:18+00:00</t>
  </si>
  <si>
    <t>RT @xx1y0: أكثروا هذه الأيام من التسبيح والتحميد والتكبير والتهليل والاستغفار فإن الأجر فيها مضاعف والثواب فيها عظيم تقبل الله منا ومنكم
 #…</t>
  </si>
  <si>
    <t>RT @xx1y0: يارب اني أبرا من حولي وقوتي والتجئ إلى حولك وقوتك فلا حول لي ولا قوةً إلا بك
يارب ناديتك بقلب 😭🤲🏼يملئه الأمل بالأجابة فلا ترد لي…</t>
  </si>
  <si>
    <t>2022-07-09 11:37:15+00:00</t>
  </si>
  <si>
    <t>RT @xx1y0: كلّما استغفرت إنحلتّ عنك عُقدة من عُقد همّك وأنهلت على قلبك النِعم؛
#استغفر اللَّه العظيم وأتوبُ إليه 
#الحج 
#يوم_عرفة1442</t>
  </si>
  <si>
    <t>2022-07-09 11:37:13+00:00</t>
  </si>
  <si>
    <t>1644166375</t>
  </si>
  <si>
    <t>MOKblAadel</t>
  </si>
  <si>
    <t>96657</t>
  </si>
  <si>
    <t>#معلم_
#_جائزة_التميز_للمعلم_الرقمي
#_الرخصة_الدولية_لقيادة_الحاسب
#_دورات_تدريبية_مركزة
#_مقالات_صحفية_سابقاً
#تطوع_وزارة_الصحة
#مؤسس_منتديات_تعليمة</t>
  </si>
  <si>
    <t>RT @ahmedalsharary: #الإنسانية تتجلى في مشهد إسعاف حاجة أصيبت بإعياء بسبب حرارة الشمس من #رجال_الأمن #السعودي و #متطوع 
 #يوم_عرفة #مناسك_ا…</t>
  </si>
  <si>
    <t>RT @xx1y0: إذا أصبحت وأمسيت فردد ثلاثاً :
اللهم عافني في بدني
اللهم عافني في سمعي
اللهم عافني في بصري
لا إله إلا أنت
 #عشر_ذي_الحج</t>
  </si>
  <si>
    <t>2022-07-09 11:37:12+00:00</t>
  </si>
  <si>
    <t>RT @xx1y0: #اللّه_أكبر عدد من نوى  #الحج
   و أتى ، اللّه أكبر عدد من كبّر
        في بيتك و صلى ، اللّه أكبر 
           عدد من ضمّ يدهُ و…</t>
  </si>
  <si>
    <t>2022-07-09 11:37:10+00:00</t>
  </si>
  <si>
    <t>RT @xx1y0: الحج يجمع أنواع العبادات قلبية تعظيماً لله ومحبة بدنية سعياً وحركة ونزولاً وارتحالاً مالية إنفاقا في أوجه الخير لإتمام الحج❤️
 #…</t>
  </si>
  <si>
    <t>2022-07-09 11:37:09+00:00</t>
  </si>
  <si>
    <t>RT @xx1y0: #مساگم_سعاده ورآحة بال  ❤️
#تكبيرات_الحجَ
 ولكَ أجر السامعينَ 😍
http://t.co/hzpbK08QHK</t>
  </si>
  <si>
    <t>2022-07-09 11:37:08+00:00</t>
  </si>
  <si>
    <t>3294908360</t>
  </si>
  <si>
    <t>YeiinM</t>
  </si>
  <si>
    <t>من أراد هجرَكَ وجد في ثُقب الباب مخرجاً ومن أراد ودكَ ثَقب في الصخرة مدخلاً .. 💜</t>
  </si>
  <si>
    <t xml:space="preserve"> النعمة</t>
  </si>
  <si>
    <t>وسط أصوات التكبيرات ومشاعر الحج نهنئكم بعيد الأضحى المبارك أعاده الله علينا وعليكم بالخير واليمن والبركات. 
     🌹وكل عام وأنتم بخير🌹
      *عيد_الأضحى_المبارك* https://t.co/H5m3uN7dE1</t>
  </si>
  <si>
    <t>2022-07-09 11:37:05+00:00</t>
  </si>
  <si>
    <t>1517276411102482434</t>
  </si>
  <si>
    <t>challenger5260</t>
  </si>
  <si>
    <t>ثائر على الموروث باحث عن مرفأ جديد</t>
  </si>
  <si>
    <t>@cnnarabic قذر صعلوك الحج ومكة وشؤون المسلمين ليس من شؤونك</t>
  </si>
  <si>
    <t>2022-07-09 11:37:04+00:00</t>
  </si>
  <si>
    <t>358816063</t>
  </si>
  <si>
    <t>Abu__Hind</t>
  </si>
  <si>
    <t>‏‏‏‏‏‏‏( ‏وَمَنْ أَحْسَنُ قَوْلا مِمَّن دَعَآ إِلَى اللَّهِ وَعَمِلَ صَالِحًا وَقَالَ إِنَّنِي مِنَ الْمُسْلِمِينَ ) ( فُصِّلَتْ ) آية ٣٣</t>
  </si>
  <si>
    <t>كلامك صحيح ، الحج له تصريح خاص لازم يظهر التصريح عند مداخل مكة المكرمة ، حتى تصريح العمرة تم إيقافه قبل الحج بفترة طويلة .. https://t.co/4gru82wmhz</t>
  </si>
  <si>
    <t>2022-07-09 11:37:00+00:00</t>
  </si>
  <si>
    <t>1053837626</t>
  </si>
  <si>
    <t>ElgoharyMaher</t>
  </si>
  <si>
    <t>17924</t>
  </si>
  <si>
    <t>@obadalar7abi يمكن.. بس ينفع يكون الحج طول أيام السنه !!!</t>
  </si>
  <si>
    <t>2022-07-09 11:36:56+00:00</t>
  </si>
  <si>
    <t>1471486261240209413</t>
  </si>
  <si>
    <t>BAlsharkh</t>
  </si>
  <si>
    <t>اتباع السنه والأمن والأمان نعمه</t>
  </si>
  <si>
    <t>@theeb_1404 @AydaNews نعم صحيح ليت المطوفين خففو عنهم مصاريف الحج بدل الأرباح الطائلة التي يجنونها</t>
  </si>
  <si>
    <t>2022-07-09 11:36:43+00:00</t>
  </si>
  <si>
    <t>🇸🇦
#عاجل 
#مكة_المكرمة 
#حج_٢٠٢٢
 رئيس شؤون الحرمين الشيخ الدكتور/ عبدالرحمن بن عبدالعزيز السديس
  يعفي مدير المسعى ومساعده من منصبيهما خلال جولة مفاجئة لتقصيرهما بالعمل في ذروة الحج :
(لا مكان بيننا للمتقاعسين عن خدمة ضيوف الرحمن) 
#حزم_وعزم
 https://t.co/mMd3QUMuJQ</t>
  </si>
  <si>
    <t>2022-07-09 11:36:41+00:00</t>
  </si>
  <si>
    <t>📸 مصلون يؤدون صلاة عيد الأضحى المبارك في المسجد النبوي.
#السعودية #موسم_الحج_2022 #عيد_الأضحى #الحجاج #المسجد_النبوي https://t.co/S5LU0zVpJv</t>
  </si>
  <si>
    <t>2022-07-09 11:36:34+00:00</t>
  </si>
  <si>
    <t>384538110</t>
  </si>
  <si>
    <t>olaimi</t>
  </si>
  <si>
    <t>47629</t>
  </si>
  <si>
    <t>﴿ وكلهم_آتيه_يوم_القيٰمة_فردا ﴾ مريم:95 _________الرتوتة_إخبار_لا_إقرار_________</t>
  </si>
  <si>
    <t>#ألو … 
بلغوها … 1
أن #الحج  
في #السعودية 
وليس في #تركيا 
لذلك لن تفلح
محاولاتكم لتحويل الحجيج
-
بلغوها … 2
أن #اياصوفيا معبد وثني على مقابر مجهولة وانه تحول لكنيسة ودفن فيها رهبان واشتراه الترك وجعلوه مدفن للسلاطين وجعلوا منه مسجدا
-
بلغوها … 3
التلبية للحاج في المشاعر فقط https://t.co/eaFfKal48N https://t.co/eAjuzCIMbj</t>
  </si>
  <si>
    <t>1242723336448327680</t>
  </si>
  <si>
    <t>bayan_female</t>
  </si>
  <si>
    <t>18995</t>
  </si>
  <si>
    <t>‏‏جمعية الدعوة والإرشاد غرب وجنوب عنيزة (مناشط المرأة والطفل) من خلال هذا الحساب ننشر الدعوة والخير وأخبار  من ملتقيات وبرامج ومشاريع دعوية واتس 0504893395</t>
  </si>
  <si>
    <t>* يقول - صلى الله عليه وسلم- : *
((أيَّامُ التَّشْرِيقِ أَيَّامُ أَكْلٍ وَشُرْبٍ 
وَذِكْرٍ لِلَّهِ - عزوجل -))*، 
- ولاتصام إلا لمن كان حاجاً ولم يجد
الهدي، لايقدر على ذبح الهدي، 
فإنهٌ يصوم ثلاثة أيام في الحج، ولو 
في أيام التشريق،</t>
  </si>
  <si>
    <t>2022-07-09 11:36:33+00:00</t>
  </si>
  <si>
    <t>@bntalahly202 على فكره أنا شوفت كلامها وتريقتها على مناسك الحج .. ربنا يصلح حالنا جميعاً</t>
  </si>
  <si>
    <t>2022-07-09 11:36:31+00:00</t>
  </si>
  <si>
    <t>443245975</t>
  </si>
  <si>
    <t>m_anzi</t>
  </si>
  <si>
    <t>6004</t>
  </si>
  <si>
    <t>قال تعالئ: (وآتموا الحج والعمرة لله..) 
الحمدلله الذي رزقنا زيارة بيته الكريم، اللهم وعدنا عليه أعواما عديدهـ وسنين مديدهـ، اللهم وتقبل منا آعمالنا ولا تردنا خائبين يااارب العالمين 
عيد أضحى مبارك 
وكل عام وأنتم بخير ..</t>
  </si>
  <si>
    <t>2022-07-09 11:36:24+00:00</t>
  </si>
  <si>
    <t>RT @Phy_zaina: الله أكبر مِن كُل حُلم يسكن دواخلنا ، الله أكبر مِن كُل دُعاء بكينا مِن أجل تحققه وإجابته ، الله أكبر وسيستجيب لنا ويُرضينا…</t>
  </si>
  <si>
    <t>2022-07-09 11:36:23+00:00</t>
  </si>
  <si>
    <t>980496090922455041</t>
  </si>
  <si>
    <t>Abdulla12871375</t>
  </si>
  <si>
    <t>27336</t>
  </si>
  <si>
    <t>رجل الأمن الاول مسلم سني المساس ببلدي وجيشها وامنها واستقرارها مافيه وجهات نظر ولايندرج تحت بند🇸🇦الحريات 🇸🇦وشكرآ</t>
  </si>
  <si>
    <t>RT @mansour_y: الفجور اللي يمارسه الإخونجية بهذه الأيام الفضيلة يحسسني أنهم مو مسلمين!
.
كل المسلمين يستغلون هذه الأيام المباركة بالدعاء وا…</t>
  </si>
  <si>
    <t>2022-07-09 11:36:17+00:00</t>
  </si>
  <si>
    <t>104033724</t>
  </si>
  <si>
    <t>alahmad_1234</t>
  </si>
  <si>
    <t>56297</t>
  </si>
  <si>
    <t>‏‏ديني و دين الظلم و الاستبداد الأستكبار
عدوي الالدود الظالم مسخ متجرد من الفطره السليمة</t>
  </si>
  <si>
    <t>الشرقية سربتة بالدمام</t>
  </si>
  <si>
    <t>RT @Mohamed56664220: @TurkiShalhoub النفاق،حتى في الحج.كلاب الحراسة.</t>
  </si>
  <si>
    <t>2022-07-09 11:36:15+00:00</t>
  </si>
  <si>
    <t>“الصحة”: مستشفى ميداني متنقلاً للحالات الطارئة في موسم الحج https://t.co/XXYfKW6wRV #أخبار_الوئام</t>
  </si>
  <si>
    <t>2022-07-09 11:36:10+00:00</t>
  </si>
  <si>
    <t>486072963</t>
  </si>
  <si>
    <t>YBHQ1</t>
  </si>
  <si>
    <t>6378</t>
  </si>
  <si>
    <t>روحي ومـاملكـت يـداي فـداااه #وطني_الحبيب . في #الوطن لاحياد (اعشق الحرف وتستهويني لغة الـ ( ض )</t>
  </si>
  <si>
    <t>@ENAD_Alotaibi #الحج #بسلام_آمنين  #المشاعر_المقدسة  
يحق لكل مواطن أن يفتخر بجهود هذي الدولة المباركة اعزها الله وادامها الساعية دائما في تذليل كافة السبل لخدمة حجاج وقاصدي بيت الله الحرام ومسجد رسوله ﷺ</t>
  </si>
  <si>
    <t>2022-07-09 11:36:08+00:00</t>
  </si>
  <si>
    <t>RT @AlArabiya_KSA: صور من بدء الحجاج لجمع الحصى في مشعر #مزدلفة؛ استعدادا لرمي #الجمرات
#العربية_في_الحج
@mhsen93 https://t.co/wqF3Mh64vQ</t>
  </si>
  <si>
    <t>2022-07-09 11:36:04+00:00</t>
  </si>
  <si>
    <t>3231953988</t>
  </si>
  <si>
    <t>D0de12</t>
  </si>
  <si>
    <t>@fPPxq9xGrj3uofp @EnoughOuT @gorgeous4ew الله يرزقهم يارب ويكتب لهم الحج وييسرلهم امره</t>
  </si>
  <si>
    <t>2022-07-09 11:35:58+00:00</t>
  </si>
  <si>
    <t>1390588946636230663</t>
  </si>
  <si>
    <t>frustratedahmed</t>
  </si>
  <si>
    <t>53703</t>
  </si>
  <si>
    <t>leave the gun take the cannoli 💀🏴‍☠️</t>
  </si>
  <si>
    <t>@Ahmad72587905 سببها ان النبي عملها مناسك الحج كلها تم تعليمها للناس بشكل عملي والصلاة كذلك</t>
  </si>
  <si>
    <t>2022-07-09 11:35:51+00:00</t>
  </si>
  <si>
    <t>1662976136</t>
  </si>
  <si>
    <t>Walid_zennani</t>
  </si>
  <si>
    <t>القدس لنا</t>
  </si>
  <si>
    <t>عيد أضحى مبارك لكل العائلة الكريمة والأصحاب وللشعب الفلسطيني وللأمة الإسلامية جمعاء وأعاده الله على جميع المسلمين بالخير واليمن والبركات.
#غضبة_المليار_لرسول_الله #قاطعوا_المنتجات_الهندية #حياة_المسلمين_مهمة #الحج #عيدكم__مبارك #عيدالاضحي #الله #Muslims #MuslimsNotSafe_In_India https://t.co/69cdG5WKc0</t>
  </si>
  <si>
    <t>2022-07-09 11:35:50+00:00</t>
  </si>
  <si>
    <t>1543565864124940289</t>
  </si>
  <si>
    <t>ghkvszqwk_69</t>
  </si>
  <si>
    <t>سبحان الله والحمد لله 
💙💙💙💙💙💙
حياكم ع حسابي الثاني
الأول طار 💔</t>
  </si>
  <si>
    <t>@AkfanAlryhan @hadyabw299 #مشروع_كفن_الريحان
الصلاه ، الصيام ، الصدقه ، الحج 
يارب ارزقني وأنت خير الرازقين</t>
  </si>
  <si>
    <t>2022-07-09 11:35:47+00:00</t>
  </si>
  <si>
    <t>1019629960951205888</t>
  </si>
  <si>
    <t>MarebToday</t>
  </si>
  <si>
    <t>17425</t>
  </si>
  <si>
    <t>‏‎#تابع_اخبار_العالم من خلال موقعنا! ‎#مارب_اليوم ‎#اخبار_اليمن ‎#Yemen_News ,#اخبار_مارب ‎#اخبار_حصرية, مراسلونا في كل مكان ‎#اليمن  ‎#Yeman</t>
  </si>
  <si>
    <t>“السكوتر الكهربائي”.. تجربة تنفذ لأول مرة في الحج https://t.co/3FB04d1hNV</t>
  </si>
  <si>
    <t>1037426121707606018</t>
  </si>
  <si>
    <t>omar1400131</t>
  </si>
  <si>
    <t>149167</t>
  </si>
  <si>
    <t>@drmohamadalhdla حاولو أن يثنوا حجاج بيت الله الحرام عن الصلاة خلفه ولكن رأينا ولله الحمد التسابق الشديد للصلاة مع معاليه ، ويكفي أن الشيخ هو رئيس رابطة العالم الاسلامي وعضو هيئة كبار العلماء ، ويمكرون ويمكر الله والله خير الماكرين ، كان قصدهم الاول افساد الحج والتشويش على الجهات المعنية</t>
  </si>
  <si>
    <t>2022-07-09 11:35:46+00:00</t>
  </si>
  <si>
    <t>🎥#فيديو| ضيوف الرحمن يؤدون طواف الإفاضة بالمسجد الحرام 
 ✍️إبراهيم العلوي @i_waleeed22   
أ📸حمد ناشي @Ahmed_Bin_Nashi
#عكاظ_في_الحج 
#بسلام_آمنين https://t.co/YTfoTWPdss</t>
  </si>
  <si>
    <t>2022-07-09 11:35:32+00:00</t>
  </si>
  <si>
    <t>غيرني الحج فابصرت🙄🕋🤲
كلمات الشيخ الفاضل
#شرف_ااشريف @sharaf111 
#منصور_السالمي #نايف_الصحفي https://t.co/3po1WW63H5</t>
  </si>
  <si>
    <t>2022-07-09 11:35:30+00:00</t>
  </si>
  <si>
    <t>1528807083889643520</t>
  </si>
  <si>
    <t>AwnklS</t>
  </si>
  <si>
    <t>10603</t>
  </si>
  <si>
    <t>@aboomkbs معرفشي علشان كان الحج بيدبح 
كل عام وانتم بخير</t>
  </si>
  <si>
    <t>نائب رئيس مجلس الوزراء ووزير الدولة لشؤون مجلس الوزراء وزير النفط الدكتور محمد الفارس :
نفخر ونرفع الرأس بجهود المملكة العربية #السعودية في خدمة الحجاج والكل يشاهد هذا الامر . 
#عيدكم_مبارك 
#الحج 
#بعثة_الحج_الكويتية 
@Kwt_awqaf 
@KuwaitiCM
@ https://t.co/F0gSn1ywOW</t>
  </si>
  <si>
    <t>2022-07-09 11:35:26+00:00</t>
  </si>
  <si>
    <t>1542019578536071169</t>
  </si>
  <si>
    <t>aimsodee</t>
  </si>
  <si>
    <t>الكلمة الطيبة صدقة</t>
  </si>
  <si>
    <t>@Sport360Egypt مبارك عليك الحج وعلى أمة محمد</t>
  </si>
  <si>
    <t>2022-07-09 11:35:24+00:00</t>
  </si>
  <si>
    <t>سيخلد التاريخ مواقف جماعة الإخوان المسلمين وفروخهم المخزية المنافية للعقيدة الإسلامية في تآمرها مع الصفويين لمعادات دولة التوحيد والسنة وقيامهم بحملات الطعن والتشويه الآثمة ضد السعودية خادمة الحرمين الشريفين وراعية الحج والحجيج، ورائدة العالم العربي والإسلامي.🇸🇦💚🇸🇦💚 https://t.co/QWxD8CvKci</t>
  </si>
  <si>
    <t>2022-07-09 11:35:17+00:00</t>
  </si>
  <si>
    <t>1495080055030132746</t>
  </si>
  <si>
    <t>HectorLebanon</t>
  </si>
  <si>
    <t>@Liliane54351368 @kamillya_Salman خاصة من بعد روحته على الحج</t>
  </si>
  <si>
    <t>2022-07-09 11:35:14+00:00</t>
  </si>
  <si>
    <t>1360004062054383625</t>
  </si>
  <si>
    <t>basmaz1992</t>
  </si>
  <si>
    <t>a pediatrician 👼 | genetic metabolic fellow @KFSHRC</t>
  </si>
  <si>
    <t>يا بخت الي راحو الحج السنه دي ماشاء الله تبارك الله .. يارب اكتبلنا الحج السنه الجايه على خير انا وكل مين يبغى ان شاء الله</t>
  </si>
  <si>
    <t>2022-07-09 11:35:00+00:00</t>
  </si>
  <si>
    <t>402068955</t>
  </si>
  <si>
    <t>AbdAlaziz_frayn</t>
  </si>
  <si>
    <t>79027</t>
  </si>
  <si>
    <t>كاتب رأي في صحيفة الجزيرة @al_jazirah  ،المدير التنفيذي للشؤون الإعلامية بمجموعة د.سليمان الحبيب@HMG</t>
  </si>
  <si>
    <t>إيمان ::
لا ملجأ … إلا الى الله .
#الحج</t>
  </si>
  <si>
    <t>2022-07-09 11:34:56+00:00</t>
  </si>
  <si>
    <t>1037807650543738880</t>
  </si>
  <si>
    <t>FWEIVn0XrrrDtEw</t>
  </si>
  <si>
    <t>RT @AJELNEWS24: عاجل 🔴 
.
.
متحدث وزارة الداخلية :
فرض طوق أمني محكم حتى نهاية موسم الحج .. لمنع من لا يمتلكون تصاريح من الدخول إلى المش…</t>
  </si>
  <si>
    <t>2022-07-09 11:34:34+00:00</t>
  </si>
  <si>
    <t>RT @abuaseel912: الحج المسيرة الأجمل في العالم لا سياسية ولا حزبية ولا تخريبية، مسيرة لله وإلى الله وحده اللهم تقبل منا ومنهم ولا تردنا جمي…</t>
  </si>
  <si>
    <t>2022-07-09 11:34:28+00:00</t>
  </si>
  <si>
    <t>850641094027206656</t>
  </si>
  <si>
    <t>qnm7x</t>
  </si>
  <si>
    <t>11861</t>
  </si>
  <si>
    <t>نصراويه 💛💙</t>
  </si>
  <si>
    <t>RT @dr_faisalalajmi: الله يعز السعودية 
واقول 
والحمد لله ان المقدسات فيها
ولا كان علوووووووووووم
#الحج</t>
  </si>
  <si>
    <t>@SaudiNews50 تقليل و ليس منع كامل
نعم كان فيه مخالفين لكن لم يكن غائب عن قيادات الامن
لا يمكن التصريح بأنه كان هناك رحمه و تيسير و غض طرف و تسهيل في بعض الحالات..
و الكل يعلم ان الأمن لو اراد المنع لاستطاعوا بكل سهولة و حزم..
من يتابع الحج على ارض الواقع يعلم انه من كتب له الحج فلن يمنعه احد</t>
  </si>
  <si>
    <t>2022-07-09 11:34:20+00:00</t>
  </si>
  <si>
    <t>1493264497242361858</t>
  </si>
  <si>
    <t>ParvezA25221359</t>
  </si>
  <si>
    <t>التوحيد اولا</t>
  </si>
  <si>
    <t>https://t.co/zzW3ZOpmo4
نشکرکم علی حسن قیادتکم وخدمةالحجاج المعتمرين والزواروالوجهاءوخدمةالمقيمين والمخيمين في موسم الحج في المملكةالعربية السعوديةمهبط الوحي والرسالة.وجزاكم الله خيرالجزاء وألبسکم لباس الصحةوالعافية وأطال الله بقاءكم۔وصلى الله على نبينامحمدوآله وصحبه أجمعين.</t>
  </si>
  <si>
    <t>2022-07-09 11:34:19+00:00</t>
  </si>
  <si>
    <t>1225507462666768385</t>
  </si>
  <si>
    <t>hasangwad</t>
  </si>
  <si>
    <t>@TamerEl65700169 لا عمك الحج مش حمل..... RBG.. هو أخره .. طبنجة 9</t>
  </si>
  <si>
    <t>2022-07-09 11:34:18+00:00</t>
  </si>
  <si>
    <t>#عبدالعزيز_بن_فهد 
بنيت لك في قلوبنا  حب واعجاب
و قلوبنا  لجلك دوم تنبض بودك
#الحج 
#عيد_الأضحى_المبارك https://t.co/5ON7XFPiqb</t>
  </si>
  <si>
    <t>1440280804316250119</t>
  </si>
  <si>
    <t>alhassan_magdy</t>
  </si>
  <si>
    <t>من بتوع تحيا مصر ، طبال يعني ، ولجنة وقت الفراغ ،لو وجدتموني أتابع خروفاً أو خروفاً يتابعني أو اكاونت اباحي  فنبهوني وجزيتم خيراً</t>
  </si>
  <si>
    <t>#انزلوا_العيسي_من_المنبر
بحمد الله نجحت جهود المملكة في تنظيم الحج ، وخطب العيسى ،
وأتم الحجاج حجهم ولم يبقى إلا نباح تجار الدين .</t>
  </si>
  <si>
    <t>2022-07-09 11:34:07+00:00</t>
  </si>
  <si>
    <t>RT @IttiMania: أحمد حجازي خلال تأدية مناسك الحج ❤️
 https://t.co/sogv1i9nWm</t>
  </si>
  <si>
    <t>1070377733904048130</t>
  </si>
  <si>
    <t>Sa33754083</t>
  </si>
  <si>
    <t>رشحت لمجلس الامه سنه ٢٠٠٨ وسنه ٢٠١٢ وسنه٢٠٢٠ واحب الله ثم الوطن وسموالامير وولي العهد واحب ابناء بلدي المخلصيين للوطن وأتكلم كل ماينفع وطني</t>
  </si>
  <si>
    <t>فعلا دوله قادره على الاعمال الجباره بقيادتها الحكيمه وشعبها الرائع  ابطال وهذه الشعوب الحيه بقياده حيه 
سلمتم تبريكات والتهنئه لكم بنجحاح موسم الحج وعيد الاضحى المبارك
#👇👇👇👇👇👇
#المملكة_العربية_السعودية 
#الحج 
#سلمتم
#التبريكات_والتهنئه https://t.co/836E5NYd7Q</t>
  </si>
  <si>
    <t>2022-07-09 11:34:03+00:00</t>
  </si>
  <si>
    <t>مُنتهى الجمال ⛱ ☂️ 🕋
.
#الحج 
#عيد_اضحى_مبارك https://t.co/VwMxd0sn6Z</t>
  </si>
  <si>
    <t>2022-07-09 11:34:01+00:00</t>
  </si>
  <si>
    <t>1533799978509950978</t>
  </si>
  <si>
    <t>HasenTeslem</t>
  </si>
  <si>
    <t>RT @ajmubasher: بعد أداء ركن الحج الأعظم.. مليون حاج ينفرون من عرفات إلى مزدلفة ثم مِنى (فيديو)
لتخطي الحجب |  https://t.co/aFTUqvanu2
ht…</t>
  </si>
  <si>
    <t>2022-07-09 11:34:00+00:00</t>
  </si>
  <si>
    <t>@aziz_alnahi @yaldukhayil @MajdAlsultan4 قول الله:(فصيام ثلاثة ايام في الحج وسبعة اذا رجعتم) اي ثلاثة في زمن ادائكم الحج بعد الاهلال فان عجز حتى رجع صام العشرة اذا رجع فالتفريق لثلاثة وسبعة يظهر انه يراد به التيسير وليس التعبد فلا تصام في ايام العيد الخمسة.</t>
  </si>
  <si>
    <t>2022-07-09 11:33:58+00:00</t>
  </si>
  <si>
    <t>اليوم 
هو يوم الحج الاكبر 
وفيه اكثر اعمال الحجاح 
ففيه 
1/ طواف الافاضه وسعي الافاضه 
2/ رمي العقبه الكبرى
3/ الحلق 
4/ نحر الهدي 
#عيد_الأضحى_المبارك #الله‌اكبر_ولله‌الحمد 
#عيدكم_مبارك</t>
  </si>
  <si>
    <t>2022-07-09 11:33:56+00:00</t>
  </si>
  <si>
    <t>939555822</t>
  </si>
  <si>
    <t>rogina91</t>
  </si>
  <si>
    <t>53456</t>
  </si>
  <si>
    <t>مش عارفه فين</t>
  </si>
  <si>
    <t>عندما ذهب جمال عبد الناصر الى الحج وهو يدور حول الكعبه التفت الى محمد حسنين هيكل وقال له: ايه الهبل اللي احنا بنعمله ده.؟
انا جمال عبد الناصر احط نفسي في الموقف السخيف ده.. https://t.co/wRRzevBRF1</t>
  </si>
  <si>
    <t>2022-07-09 11:33:54+00:00</t>
  </si>
  <si>
    <t>169697</t>
  </si>
  <si>
    <t>حجاج بيت الله الحرام يبدأون رمي الجمرات الثلاث ويستعدون لأداء آخر مناسك الحج
https://t.co/M3vUo4aN1F
#مأرب_برس</t>
  </si>
  <si>
    <t>2022-07-09 11:33:51+00:00</t>
  </si>
  <si>
    <t>أغاني موسم الحج.. أعمال فنية خالدة (فيديو) - https://t.co/omF2ighM39
التفاصيل بالكامل : https://t.co/omF2ighM39 https://t.co/od8TnAwnmE</t>
  </si>
  <si>
    <t>2022-07-09 11:33:44+00:00</t>
  </si>
  <si>
    <t>أغاني موسم الحج.. أعمال فنية خالدة (فيديو)
تفاصيل وصور: https://t.co/GahoV25Ldy
يشعر المسلمون في كل بقاع الدنيا بالفرح والسعادة في موسم الحج، إذ يتسابقون للوفاء بهذه الفريضة الغالية.
 وفي أيام الحج تملأ الدنيا روائح عطرة، وأصوات التكبير التي تصنع أجواء إيمانية رائعة.ودفع ج... https://t.co/TJlbR9Wd7s</t>
  </si>
  <si>
    <t>2022-07-09 11:33:42+00:00</t>
  </si>
  <si>
    <t>“السكوتر الكهربائي”.. تجربة تنفذ لأول مرة في الحج https://t.co/YxqagVcL43</t>
  </si>
  <si>
    <t>2022-07-09 11:33:40+00:00</t>
  </si>
  <si>
    <t>1528205352130551809</t>
  </si>
  <si>
    <t>Sa_ud43</t>
  </si>
  <si>
    <t>RT @HuthaifaAzzam1: ليخطب بعرفة من يخطب فما عاد الحج هو الحج ولا شبه قط بين الليلة والبارحة
أشغلوا أنفسكم بما ينفع الأمة فلقد وعد الله جل…</t>
  </si>
  <si>
    <t>2022-07-09 11:33:39+00:00</t>
  </si>
  <si>
    <t>12682</t>
  </si>
  <si>
    <t>مستشفى ميداني متنقلاً بسعة 50 سريراً للحالات الطارئة في موسم الحج وكالة الأنباء السعودية
https://t.co/5TIjLmHEIp</t>
  </si>
  <si>
    <t>2022-07-09 11:33:31+00:00</t>
  </si>
  <si>
    <t>اطلب الآن #الرياض
#سكربت55 #السبت
#عشرة_ذي_الحجة
#السعودية #العيد
#الحج
#عيد_الاضحى  #حج_1443
#كل_عام_وانتم_بخير
#عيدكم_مبارك #عيد_الاضحي_المبارك
#خادم_الحرمين_الشريفين #عبدالعزيز_بن_فهد
#عيد_اضحى_مبارك  
#ترند #مساء_الخير #كشخة_العيد #الغيبوبه_الجماعيه #EidAlAdha 
 #غيبوبه_العيد https://t.co/jrvmipp61M</t>
  </si>
  <si>
    <t>2022-07-09 11:33:27+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https://t.co/vwMG4QmUcM</t>
  </si>
  <si>
    <t>2022-07-09 11:33:26+00:00</t>
  </si>
  <si>
    <t>كيف تطور أمن #الحج عبر العصور؟
الباحث والمؤرخ السعودي محمد آل الشيخ في برنامج #الندوة السبت 12:30 غرينتش 3:30 بتوقيت #ألسعودية على العربية.
@MAlthaydy https://t.co/xuuEzFNihv</t>
  </si>
  <si>
    <t>2022-07-09 11:33:24+00:00</t>
  </si>
  <si>
    <t>إن شاء الله ينعاد علينا العيد والأقصى محرر يا رب
#Algeria
#JMORAN2022
#Algerie
#الجزائر
#تاريخ_مجيد_و_عهد_جديد
#عيد_الاستقلال
#كل_عام_وانتم_بخير
#الحج 
#عيد_الأضحى_المبارك
#عيدكم_مبارك 
#مصر #تونس #المغرب #السعودية https://t.co/cu3QBAUXkC</t>
  </si>
  <si>
    <t>2022-07-09 11:33:20+00:00</t>
  </si>
  <si>
    <t>اطلب الآن #الرياض
#سكربت55 #السبت
#عشرة_ذي_الحجة
#السعودية #العيد
#الحج
#عيد_الاضحى  #حج_1443
#كل_عام_وانتم_بخير
#عيدكم_مبارك #عيد_الاضحي_المبارك
#خادم_الحرمين_الشريفين #عبدالعزيز_بن_فهد
#عيد_اضحى_مبارك  
#ترند #مساء_الخير #كشخة_العيد #الغيبوبه_الجماعيه #EidAlAdha 
 #غيبوبه_العيد https://t.co/m3YlZ2JAvw</t>
  </si>
  <si>
    <t>2022-07-09 11:33:10+00:00</t>
  </si>
  <si>
    <t>577486695</t>
  </si>
  <si>
    <t>Alshokani123</t>
  </si>
  <si>
    <t>مهندس طيران وفضاء Aerospace (استشاري),مدير برامج ومشاريع وتحقيق استراتيجيات OKR’s ، ريادة ابحاث  Acoustics &amp; Vibration والتقنيات الالكترونية وانظمة التحكم.</t>
  </si>
  <si>
    <t>في يوم فضيل وعظيم من ايام الحج الاكبر والاشهر الحرم، أهنئكم بعيد الاضحى المبارك وأسأل الله ان يتقبل منا ومنكم ويغفر لنا ولكم ويجعلنا واياكم من الفائزين وأن يعيده علينا جميعاً بالامن والرحمة والسعادة والمسرات.🌹
اخوكم 
حمزه بن محمد الشوكاني</t>
  </si>
  <si>
    <t>2022-07-09 11:33:07+00:00</t>
  </si>
  <si>
    <t>1230764237724606465</t>
  </si>
  <si>
    <t>Noura_ibr91</t>
  </si>
  <si>
    <t>RT @3alyaa_1: ساقوم بتنزيل ثريد كامل بالصور للمقارنة لخدمات شركة المنهاج للحجاج الداخل بحسابات التواصل الاجتماعي و ماهو الواقع بعد الانتهاء…</t>
  </si>
  <si>
    <t>2022-07-09 11:33:03+00:00</t>
  </si>
  <si>
    <t>1309268341907959809</t>
  </si>
  <si>
    <t>MazenAl09699140</t>
  </si>
  <si>
    <t>M.Z.N</t>
  </si>
  <si>
    <t>RT @hekmmaa1: لاتنسوا هذا الدعاء في يوم عرفة 
لقضاء الدين وتفريج الهم 
#اليوم_العظيم  #متزوجه_٣٥_عام
 #اليوم_العظيم
 #ميريام_فارس_تصل_الي_…</t>
  </si>
  <si>
    <t>@BaraaRosa اذا اردت التجريح في شيخ من الشيوخ فلتجريح اصوله وقواعده وليس في الحج فقط.</t>
  </si>
  <si>
    <t>2022-07-09 11:32:56+00:00</t>
  </si>
  <si>
    <t>1226826603579281408</t>
  </si>
  <si>
    <t>6A7r4XcHEzuQjuY</t>
  </si>
  <si>
    <t>36027</t>
  </si>
  <si>
    <t>‏حكم وأمثال</t>
  </si>
  <si>
    <t>@DMMSTyYWS3TfBCu ايامك كلها سعادة وفرح 
وعيد أضحى مبارك
وربنا يرزقك الحج والعمرة 
اختي موون</t>
  </si>
  <si>
    <t>2022-07-09 11:32:49+00:00</t>
  </si>
  <si>
    <t>@TRABELSI_dz @J2CNYOaq11aZfED لا فض فوك يا شيخنا العزيز، والله لقد تكلمت بلسان الامة الذي يكاد يتفطر غيضا من العبث باطهر بقاع الدنيا وشعبرة الحج وتدنيس اقدس مناسكها ،نعم ليست بغريبة عن الشعب الجزائري الغيور على دينه وامته
جزاك الله شيخنا العزيز خير الجزاء واثابك ورفع مقامك في العليين</t>
  </si>
  <si>
    <t>2022-07-09 11:32:47+00:00</t>
  </si>
  <si>
    <t>لأول مرة في الحج.. السعودية تطلق السكوتر الكهربائي لخدمة ضيوف الرحمن https://t.co/EF98PSQwlv</t>
  </si>
  <si>
    <t>2022-07-09 11:32:39+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
#عيد_الأضحى_المبارك https://t.co/9Gyx05lHh0</t>
  </si>
  <si>
    <t>2022-07-09 11:32:30+00:00</t>
  </si>
  <si>
    <t>241389</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 https://t.co/DS9oZKoIzH</t>
  </si>
  <si>
    <t>2022-07-09 11:32:28+00:00</t>
  </si>
  <si>
    <t>1249803619127513090</t>
  </si>
  <si>
    <t>Yahya96609680</t>
  </si>
  <si>
    <t>عاشق للقروف ستريت 
GROVE STRETE GSG+
MT ON TOP FOR EVER</t>
  </si>
  <si>
    <t xml:space="preserve">GSG MT </t>
  </si>
  <si>
    <t>RT @XS3DJ: والله اني مشتاق لكم والله انكم جزء مني ومن سعادتي واوعدكم بعد الحج اذا انتهت فترة انتدابي لا ازعجكم الين تبلكوني 🏃🏻‍♂️.</t>
  </si>
  <si>
    <t>2022-07-09 11:32:24+00:00</t>
  </si>
  <si>
    <t>1452334664904028163</t>
  </si>
  <si>
    <t>BinMuzial2</t>
  </si>
  <si>
    <t>الله ثم المليك والوطن 🇸🇦 وطن لانحميه لانستحق العيش فيه .</t>
  </si>
  <si>
    <t>@abdullah113438 إمام المسلمين #خادم_الحرمين_الشريفين_الملك_سلمان  بنفسه يشرف على الحج والحجاج عن قرب ويرى بعينه مباشرةً  حفظه الله ورعاه</t>
  </si>
  <si>
    <t>2022-07-09 11:32:14+00:00</t>
  </si>
  <si>
    <t>1467479339247747075</t>
  </si>
  <si>
    <t>amirolmomenin1</t>
  </si>
  <si>
    <t>انتشار روزانه یک آیه در مدح مولی الکونین؛
تعاونوا علی نشر مناقب امیرالمؤمنین ...</t>
  </si>
  <si>
    <t>و أَذانٌ مِنَ اللَّهِ و رَسُولِهِ إِلَى النَّاسِ يَومَ الْحَجِّ الْأَكبَرِ أَنَّ اللَّهَ بَرِيءٌ مِنَ الْمُشْرِكِين﴿توبه۱﴾
ذیحجه بود، سوره توبه نازل و ابوبکر از طرف پیامبر، مأمور ابلاغ آن به مشرکین شد، اما در میانه راه به فرمان خدا برگردانده شد تا #علی (ع) آیات را به مکه ببرد! https://t.co/b9ofEDBi0e</t>
  </si>
  <si>
    <t>2022-07-09 11:32:12+00:00</t>
  </si>
  <si>
    <t>رئيس #بعثة_الحج_الكويتية المهندس فريد عمادي يستقبل نائب رئيس مجلس الوزراء وزير شؤون مجلس الوزراء ووزير النفط دكتور محمد الفارس ووزير الصحة الدكتور خالد السعيد مع اعضاء البعثة و يؤلم على شرفهم.
#الحج #الكويت https://t.co/lix1NaEmZs</t>
  </si>
  <si>
    <t>2022-07-09 11:32:06+00:00</t>
  </si>
  <si>
    <t>179037144</t>
  </si>
  <si>
    <t>Fawaz_AlRajhi</t>
  </si>
  <si>
    <t>منِ إسْتعجلَ شيئاً قبلَ أَوانِهِ عُوقِبَ بحرمانِهِ</t>
  </si>
  <si>
    <t>RT @saudistuff: حسابات ذيول الإخوان والمرتزقة تفشل في نشر الفتنة عبر أكثر من "وسم" مسيء لفريضة الحج https://t.co/OTHWXr0wIf</t>
  </si>
  <si>
    <t>2022-07-09 11:31:59+00:00</t>
  </si>
  <si>
    <t>1476754370628882432</t>
  </si>
  <si>
    <t>BAlasghr</t>
  </si>
  <si>
    <t>8421</t>
  </si>
  <si>
    <t>صحيفة عكاظ/  #فيديو | طوق من رجال الأمن لتمكين حاج كفيف من رمي جمرة العقبة الكبرى داخل منشأة الجمرات #عكاظ #ان_تكون_اولا #عكاظ_في_الحج #بسلام_آمنين ✍ إبراهيم العلوي. مديني عسيري. - عبر تطبيق نبض @NabdApp 
https://t.co/CfFXcOTFVj</t>
  </si>
  <si>
    <t>2022-07-09 11:31:54+00:00</t>
  </si>
  <si>
    <t>1172102197007593474</t>
  </si>
  <si>
    <t>Py3Do0VaaXuQXL2</t>
  </si>
  <si>
    <t>52479</t>
  </si>
  <si>
    <t>اللهم صل على محمد وآل محمد السلام على الحجاز وساكنها ذاك الهاشمي القرشي محمد ابن عبدالله صل الله عليه وعلى آله وسلم🇱🇧🇱🇧🇱🇧🇱🇧🇰🇼🇰🇼🇰🇼🇰🇼</t>
  </si>
  <si>
    <t>@salwahans كل عام وانتي بخير الله يرزقج الحج سنه اليايه 🌹🌹🌹🌹🤲</t>
  </si>
  <si>
    <t>336747883</t>
  </si>
  <si>
    <t>RakanAlSaadoon</t>
  </si>
  <si>
    <t>دبلوماسي في سفارة المملكة لدى #استراليا #فيجي #جزر_سليمان
Saudi Diplomat at KSA embassy in #Australia #Fiji #SolomonIslands
(حساب شخصي- Personal account)</t>
  </si>
  <si>
    <t>Canberra, Australian Capital T</t>
  </si>
  <si>
    <t>أرفع أسمى آيات التهاني والتبريكات لمقام خادم الحرمين الشريفين وسمو ولي عهده الأمين -حفظهم الله- وللشعب السعودي الكريم بمناسبة #عيد_الاضحى المبارك ونجاح موسم الحج.
سائلاً المولى أن يعيده على وطننا الغالي 🇸🇦 والأمتين العربية والإسلامية بالخير واليمن والبركات.
#كل_عام_وانتم_بخير</t>
  </si>
  <si>
    <t>2022-07-09 11:31:47+00:00</t>
  </si>
  <si>
    <t>يوم كنت اقترح -قبل حوالى عشرين سنة من الآن- استخدام هذه الوسائل في التنقل عبر مشاعر الحج والعمرة لأصحاب الاحتياجات الخاصة، ظنّت الناس أنني أمزح وغير جاد.
اليوم، انتبه الجميع إلى أنّ هناك صفوة من الناس يسبقون عصرهم بالفكر والرؤية واستشراف المستقبل، ولكنهم لايعترفون بذلك.‼️
#برافو https://t.co/NPA04LMwtx</t>
  </si>
  <si>
    <t>352965309</t>
  </si>
  <si>
    <t>AdamMustafa1</t>
  </si>
  <si>
    <t>@Almahawi_Sweets مليون وأقل من مليون
لأن إحصائية وزارة الحج لحجاج الداخل ان هناك ٢٤٪من مقاعد حجاج الداخل فارغة.</t>
  </si>
  <si>
    <t>2022-07-09 11:31:44+00:00</t>
  </si>
  <si>
    <t>#مسابقة_الحج_١٤٤٣هـ
⚡تلميحه حول موضوع سؤال اليوم
السؤال عن الأعمال الصالحة، أعمال البِرّ ، أحب الأعمال إلى الله 
⏰ موعدنا مع السؤال تمام الـ ١٠ مساءً بمشيئة الله</t>
  </si>
  <si>
    <t>2022-07-09 11:31:25+00:00</t>
  </si>
  <si>
    <t>1403221216995991552</t>
  </si>
  <si>
    <t>Ahhhaa75290856</t>
  </si>
  <si>
    <t>@sun_shine1973 @AlaskarAbdullh باختصار كانوا يريدون الحج بالربيع عشان تجارتهم والتاريخ يتقدم 11 يوم كل عام ..وكذا مايضبط الوضع معهم ومره يغيرون ومره يتركونه ..باختصار يبغونه بفصل معين على كيفهم زي الميلادي ثابت ..وقال الله عنه كفر هذا العمل ..</t>
  </si>
  <si>
    <t>2022-07-09 11:31:20+00:00</t>
  </si>
  <si>
    <t>1024805916749844480</t>
  </si>
  <si>
    <t>__7HB</t>
  </si>
  <si>
    <t>﮼رب ﮼أغفر ﮼لي ﮼ولوالدي• ⠀⠀⠀⠀⠀⠀⠀⠀⠀⠀⠀⠀⠀⠀⠀ ⠀⠀⠀⠀⠀ ⠀⠀⠀⠀⠀⠀ ⠀⠀⠀⠀⠀⠀⠀⠀⠀⠀⠀⠀⠀ ⠀⠀ ⠀⠀⠀⠀⠀⠀⠀⠀⠀⠀⠀⠀⠀ ⠀⠀⠀⠀⠀⠀⠀⠀⠀ ⠀⠀⠀⠀⠀⠀⠀⠀⠀⠀⠀⠀⠀⠀ ⠀⠀⠀⠀⠀⠀⠀</t>
  </si>
  <si>
    <t>‏﮼جوف ﮼أبها•</t>
  </si>
  <si>
    <t>RT @__7HB: "الله أكبرُ والأماني بين يديك
الله أكبرُ والصعب هيّنٌ عليك"
•
 #الحج https://t.co/uEJVRfGj8j</t>
  </si>
  <si>
    <t>2022-07-09 11:31:18+00:00</t>
  </si>
  <si>
    <t>🍃*#تدبرأت_آية*🍃
قال تعالى: ﴿جعل الله الكعبة البيت
الحرام قياما للناس والشهر الحرام
والهدي والقلائد﴾
قال ابن القيم: جعل الله بيته الحرام
قيامًا للناس، فهو عمود العالم الذي
عليه بناؤه، فلو ترك الناس كلهم الحج
سنة لخرَّت السماء على الأرض، هكذا
قال ترجمان القرآن ابن عباس،</t>
  </si>
  <si>
    <t>@AlqahrSlyman مقاطعة الحج لو كان جاو رجال حتى تتحرر مكة</t>
  </si>
  <si>
    <t>2022-07-09 11:31:17+00:00</t>
  </si>
  <si>
    <t>979367372</t>
  </si>
  <si>
    <t>SaudiTyphoon</t>
  </si>
  <si>
    <t>‏‏‏‏‏‏‏‏‏إقتصادي | عاشق للتاريخ | أقرأ للسياسة | أعمل في الطيران</t>
  </si>
  <si>
    <t>الرياض - نيوم</t>
  </si>
  <si>
    <t>@ahmedbirki @KSAcivilization نادراً جداً ان أعلق على تغريدة أحدهم، ولكن لفت نظري تاريخ ميلادك وأنك رجل بإذن الله صاحب بصيرة.
ياعزيزتي مانعانيه في الحج أن بعض المسلمين يعتقد بأنه دافع قيمة الحج وهذا خطأ، فهو دفع قيمة مواصلاته حتى وصل ومن ثم قيمة مواصلاته حتى يعود. أما بقية الخدمات فمن المستحيل ان يدفعها</t>
  </si>
  <si>
    <t>2022-07-09 11:31:14+00:00</t>
  </si>
  <si>
    <t>1505605494773268482</t>
  </si>
  <si>
    <t>M28221568</t>
  </si>
  <si>
    <t>5923</t>
  </si>
  <si>
    <t>جميل أن تكون مثل البحر...
ظاهرك هاديء وأنيق.. و داخلك عالم عميق💙</t>
  </si>
  <si>
    <t>@aboomkbs @hkaytky صبح صبح ياعم الحج</t>
  </si>
  <si>
    <t>2022-07-09 11:31:10+00:00</t>
  </si>
  <si>
    <t>1492912906018635778</t>
  </si>
  <si>
    <t>Kd8RkioHvQg179</t>
  </si>
  <si>
    <t>لابديل عن حب الوطن ولايحب الوطن إلا الشرفاء</t>
  </si>
  <si>
    <t>في وطن تكالبت عليه الاعداء</t>
  </si>
  <si>
    <t>@Alfhadly55iii عوفك من الحج مايروح للرضا مو يمه</t>
  </si>
  <si>
    <t>2022-07-09 11:31:00+00:00</t>
  </si>
  <si>
    <t>@Poetry95l الحَجُّ تَمَّ.. وهَلَّ يومُ العيدِ
اللهُ أكبرُ في الدُّنا ترديدي
يا ربِّ فاقبَل ما مضى من صالحٍ
ثَبِّت به فينا عُرى التوحـيـدِ
✍️ 📜   حرف   ✍️ 📜</t>
  </si>
  <si>
    <t>2022-07-09 11:30:56+00:00</t>
  </si>
  <si>
    <t>100912</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https://t.co/rsVyt78br9</t>
  </si>
  <si>
    <t>2022-07-09 11:30:46+00:00</t>
  </si>
  <si>
    <t>905802104</t>
  </si>
  <si>
    <t>IlyessALG</t>
  </si>
  <si>
    <t>‏‏‏‏‏‏‏قضيتنا الأولى هي الدفاع عن ‎‎‎‎‎‎‎#بلاد_التوحيد 🕋 ⁦🇸🇦⁩
‎‎‎#الجيش_الجزائري 🇩🇿  خط أحمر 🔴</t>
  </si>
  <si>
    <t xml:space="preserve">Algeria  </t>
  </si>
  <si>
    <t>RT @IlyessALG: النعجة #الإخوانية توكل كرمان من شدة حقدها وحسدها للسعودية 🇸🇦 تركت الحج لبيت الله الحرام وراحت تحُج لمتحف آية صوفيا (كنيسة سا…</t>
  </si>
  <si>
    <t>2022-07-09 11:30:41+00:00</t>
  </si>
  <si>
    <t>ولله على الناس حج البيت)عمَّم الإِيجاب ثمَّ خصَّ وأبدل من النَّاس فقال(من استطاع إليه سبيلاً)يعني،من قوي في نفسه فلا تلحقه المشقَّة في الكون على الراحة فمن كان بهذه الصِّفة وملك الزَّاد والرَّاحلة وجب عليه الحج(ومن كفر) جحد فرض الحج(فإنَّ الله غنيٌّ عن العالمين)</t>
  </si>
  <si>
    <t>@fofoaa909 قال تعالى { فلا رفث ولا فسوق ولا جدال في الحج } 
ما طبق الآية وراج يجادل في الحج !</t>
  </si>
  <si>
    <t>2022-07-09 11:30:25+00:00</t>
  </si>
  <si>
    <t>1513118384312893444</t>
  </si>
  <si>
    <t>HerroMariam</t>
  </si>
  <si>
    <t>It’s me</t>
  </si>
  <si>
    <t>@AJArabic اهل الدّين و العلم القائمين على تكاليف الحج و كسوة الكعبة (المفروض هؤلاء الأولى بشؤون المسلمين)  يتم مقارنتهم بتجار الخمور و شاربيها و وضعهم بنفس الكفّة؟  ( هُزلت)</t>
  </si>
  <si>
    <t>2022-07-09 11:30:24+00:00</t>
  </si>
  <si>
    <t>1542081684916637696</t>
  </si>
  <si>
    <t>Phy_zaina</t>
  </si>
  <si>
    <t>- أحترقتَ كثيراً فأصبحَت نجمهَ ⭐</t>
  </si>
  <si>
    <t>الله أكبر مِن كُل حُلم يسكن دواخلنا ، الله أكبر مِن كُل دُعاء بكينا مِن أجل تحققه وإجابته ، الله أكبر وسيستجيب لنا ويُرضينا
#تكبيرات_الحج https://t.co/luO3TTNhbN</t>
  </si>
  <si>
    <t>2022-07-09 11:30:19+00:00</t>
  </si>
  <si>
    <t>859091320459100162</t>
  </si>
  <si>
    <t>ImamRedaAS</t>
  </si>
  <si>
    <t>‏‏‏‏الحساب الرسمي للعتبة الرضوية المقدسة
مرقد الإمام الرضا عليه السلام
للتواصل عبر الواتساب ٠٠٩٨٩٩٠٣٨٨٨٩٠٠</t>
  </si>
  <si>
    <t>إيران - مشهد المقدسة</t>
  </si>
  <si>
    <t>لمَ نحن أُمرنا بالذّهاب إلى الحج؟
الإمام الرّضا عليه السّلام يجيب:
#العتبة_الرضوية_المقدسة https://t.co/DVYxuiEI5d</t>
  </si>
  <si>
    <t>2022-07-09 11:30:14+00:00</t>
  </si>
  <si>
    <t>938664234</t>
  </si>
  <si>
    <t>Dr_Zafer_habib</t>
  </si>
  <si>
    <t>‏‏‏‏‏‏‏إن طال شوق العالمين لبعضهم فالشوق نحوك لا يحاط مداه صلى عليك الله ما رُفع الندا وتحركت بالباقيات شـفاه ‎‎‎‎‎#ﷺ</t>
  </si>
  <si>
    <t xml:space="preserve">الحمد لله رب العالمين </t>
  </si>
  <si>
    <t>ميثاق منى في يوم الحج الأكبر 
خطب النبيﷺ الناس في منى يوم النحر خطبة تؤكد ماقاله في إعلان عرفة من قبل، فكانت ميثاقا عالميا لحفظ حقوق الإنسان يوم ان كانت اوروبا  الرومانية وما قبلها تغط في جهل عميق ووثنية صارخة، ومما جاء فيها كما يرويها ابو أمامة الباهلي في الصحيح: https://t.co/twwntKgus1</t>
  </si>
  <si>
    <t>2022-07-09 11:30:07+00:00</t>
  </si>
  <si>
    <t>1478750009843720208</t>
  </si>
  <si>
    <t>abwabra60256426</t>
  </si>
  <si>
    <t>ودعت من لا رغبة في فراقه 
والعرف بين الناس وقفه وتوديع</t>
  </si>
  <si>
    <t>@HRHMBNSALMAAN كل عام وانت وملكنا وشعبك والامه العربيه والإسلامية بالف الف الف خير وصحه وعافيه وينعاد عليكم باليمن والتطور والبركات وما رأيناه في موسم الحج ياسيدي كان فخرا وشموخا لنا  كسعوديين فالله يمد في عمرك ويحفظك ويرعاك برعايته من كل مكروه ويصرف عنك كل حاسد وحاقد .</t>
  </si>
  <si>
    <t>2022-07-09 11:30:06+00:00</t>
  </si>
  <si>
    <t>ما يزيد على ألف طن من الجمرات يتم رميها سنويا خلال موسم الحج، وفي حال عدم وجود آلية لنقل هذه الجمرات بشكل دوري لتراكمت لتكوّن أحد الجبال.
https://t.co/u59ASpBxGy</t>
  </si>
  <si>
    <t>2022-07-09 11:30:00+00:00</t>
  </si>
  <si>
    <t>300796</t>
  </si>
  <si>
    <t>بعثة الحج الكويتية: جميع حجاج #الكويت يتمتعون بصحة جيدة
• هنأت القيادة السياسية بعد نجاح النفرة من عرفات إلى مزدلفة
https://t.co/1U6aFZCnPf</t>
  </si>
  <si>
    <t>رمي الجمرات من واجبات الحج، ويردد الحاج ( الله أكبر) مع كلّ حصاةٍ يرميها إظهارًا للعبوديّة لله عز وجل 
#لك_الحمد على بلوغ مرامنا.
#حج_1443هـ
#الحج_عبادة_وسلوك_حضاري
#بسلام_آمنين https://t.co/IsaBNg9Dkd</t>
  </si>
  <si>
    <t>2909342040</t>
  </si>
  <si>
    <t>groop__B</t>
  </si>
  <si>
    <t>RT @Abo_mohammed105: 🔹الله أكبر .. الحج منذ قرابة ٩٠ سنة https://t.co/smkZGl9C4C</t>
  </si>
  <si>
    <t>2022-07-09 11:29:59+00:00</t>
  </si>
  <si>
    <t>1206672397258104832</t>
  </si>
  <si>
    <t>fPPxq9xGrj3uofp</t>
  </si>
  <si>
    <t>الاهلي فوق الجميع 🦅</t>
  </si>
  <si>
    <t>@Abu_Alanooud @EnoughOuT @gorgeous4ew والله موضوع الحج ده محتاج نظره
كل مسلم امنية حياته حج بيت الله الحرام
لكن الأمر صعب جدا جدا
لابد من تسهيل الأمر علي المسلمين</t>
  </si>
  <si>
    <t>2022-07-09 11:29:58+00:00</t>
  </si>
  <si>
    <t>1411406441404055554</t>
  </si>
  <si>
    <t>I6nQiVgDmwrdU8p</t>
  </si>
  <si>
    <t>اذا كان حاج منهم يطلب ان يكون الحج على مدار العام ليش حصل اكل مجانا وعصير مجانا وكل شي مجانا https://t.co/nZ8muL0Sga</t>
  </si>
  <si>
    <t>2022-07-09 11:29:57+00:00</t>
  </si>
  <si>
    <t>580259915</t>
  </si>
  <si>
    <t>saleh00111</t>
  </si>
  <si>
    <t>25472</t>
  </si>
  <si>
    <t>RT @skynewsarabia: سيرا على الأقدام لعشرة أشهر.. حاج بريطاني يصل إلى #مكة لأداء فريضة الحج l
#شاهد_سكاي #السعودية #بسلام_آمنين #حج_2022 #بر…</t>
  </si>
  <si>
    <t>2022-07-09 11:29:52+00:00</t>
  </si>
  <si>
    <t>RT @almowatennet: فيديو | استمرار توافد حجاج بيت الله الحرام على مشعر #منى عبر #قطار_المشاعر 
#بسلام_آمنين
#صحيفة_المواطن 
#عيد_الأضحى_الم…</t>
  </si>
  <si>
    <t>2022-07-09 11:29:40+00:00</t>
  </si>
  <si>
    <t>@hanisae55467171 في تلك الايام 
اقطع جواز للحج
ىاحجز تذاكر الطيران
وخذ مصروفك بجببك 
وسافر للحج 
لم يكن هناك دفع قيمة الحج</t>
  </si>
  <si>
    <t>2022-07-09 11:29:30+00:00</t>
  </si>
  <si>
    <t>@Ahmed_alshmrani اشغلتونا الناس في حج وانتم الاهلي والاهلي خلاص يأخي الاهلي افضل من فريضة الحج اعمل لاخرتك في الايام الفضيله لاحول ولاقوة الابالله الله لايبلانا بس .</t>
  </si>
  <si>
    <t>2022-07-09 11:29:29+00:00</t>
  </si>
  <si>
    <t>908096216092823552</t>
  </si>
  <si>
    <t>illi898</t>
  </si>
  <si>
    <t>إمراه تقرأ مايكتبه الاخرين .. وتكتب ماتمليه عليها الحياه...</t>
  </si>
  <si>
    <t>@s87126099 @3bdQ94 @1NotNaS يمكن قصده مايوقف الحج عشان جائحة كورونا مثل العام وقبله لان كان العدد محدود جداً بس خانه الاسلوب عشان التصوير والناس حوله ترى تصير للواحد ودايم نجيب العيد من غير كاميرا فكيف هوا الموقف له رهبته صراحه 😅</t>
  </si>
  <si>
    <t>2022-07-09 11:29:12+00:00</t>
  </si>
  <si>
    <t>1483295317</t>
  </si>
  <si>
    <t>7lmAa</t>
  </si>
  <si>
    <t>@Alflah10052 @CGCSaudi @MutahedCom وين بسلام امنيين وانتو امس مخلينا مشردين في مزدلفه ماء ولا مفارش والجمرات تبعد ٣ كيلو واغلب الطريق منحدرات كيف اوصل وادي مناسك الحج على هذي الخدمات السيئه جدا</t>
  </si>
  <si>
    <t>2022-07-09 11:29:00+00:00</t>
  </si>
  <si>
    <t>1466091412521467907</t>
  </si>
  <si>
    <t>abookyan</t>
  </si>
  <si>
    <t>17593</t>
  </si>
  <si>
    <t>RT @tabukk02: طالما الامر كذلك 
فتوجب ان يعود بعد نهاية الحج مع حجاجهم
 الى الاراضي الاسرائيليه ..!!
#السعوديه 
#الديار_الاسرائيله</t>
  </si>
  <si>
    <t>2022-07-09 11:28:54+00:00</t>
  </si>
  <si>
    <t>شهور في غيبوبة.. شوق لعودة "آل محيي" لتغطية الحج والدعاء باقٍ. 
https://t.co/RFAWV8uRre https://t.co/J3CcFAR14H</t>
  </si>
  <si>
    <t>2022-07-09 11:28:51+00:00</t>
  </si>
  <si>
    <t>المصاروه عندهم بلاوي. ...مصري يطالب السعودية بجعل الحج على مدار العام..
😆😆 https://t.co/nMT6vhJuT2</t>
  </si>
  <si>
    <t>2022-07-09 11:28:47+00:00</t>
  </si>
  <si>
    <t>1275847928964419585</t>
  </si>
  <si>
    <t>anaa_2022</t>
  </si>
  <si>
    <t>10114</t>
  </si>
  <si>
    <t>JED , SA</t>
  </si>
  <si>
    <t>@Aworld91 @d3ani001 وش دخل اعلام الدول والاحزاب بشعيرة دينية لها حرمتها ؟ وليه استخدام هذه الاعلام في الحج اساساً وش المغزى جاي يطلب مغفرة الله وقبول ركن من اركان الاسلام ولا جاي لرفع شعارات دنيوية ؟ 
اقسم بالله الشعوب فيها تخلف فضيع لازم المسؤولين يحطون لهم حد وإلا تحول الحج لمهاترات دنيوية</t>
  </si>
  <si>
    <t>2022-07-09 11:28:42+00:00</t>
  </si>
  <si>
    <t>1068427057</t>
  </si>
  <si>
    <t>hawasamagan</t>
  </si>
  <si>
    <t>106368</t>
  </si>
  <si>
    <t>معلم متقاعد سعودي من أصول تركستانيه</t>
  </si>
  <si>
    <t>RT @sameralia46: @mobeid ﻓﻲ ﺳﻮﺭﺓ ﺍﻟﺤﺞ
 ( ﻭﻋﻠﻰ ﻛﻞ ﺿﺎﻣﺮ ) ﺍﻟﻀﻮﺍﻣﺮ ﻫﻲ ﺍﻷﺑﻞ ﺿﻤﺮﺕ ﻣﻦ ﺃﺟﻞ ﺍﻟﺴﻌﻲ ﻟﻠﻪ ﺗﻌﺎﻟﻰ
 ﻭﻓي السورة أيضا
 ( ﻭﺍﻟﺒﺪﻥ ﺟﻌﻠﻨﺎﻫﺎ ﻟﻜﻢ…</t>
  </si>
  <si>
    <t>2022-07-09 11:28:41+00:00</t>
  </si>
  <si>
    <t>1537875712388087808</t>
  </si>
  <si>
    <t>qadm_almhdy</t>
  </si>
  <si>
    <t>يقول الإمام المهدي مخاطباً جده الحسين فلأندبنّك صباحا ومساء ، ولأبكينّ عليك بدل الدموع دما ، حسرة عليك وتأسفا على ما دهاك وتلهفا ، حتى أموت بلوعة المصاب وغصة ا</t>
  </si>
  <si>
    <t>الحج: هو أن نَطـوفُ حولَ نُـور وجهَك الذي يبدوا كَنـورُ بَـيتُ الله، ونرددُ لبيكَ يا صاحبَ الزمان لبيكَ أن العِشـقَ والشوقَ لكَ، والقَلـب لا شَريكَ لكَ في الحُـب لبيك ⁦♥️⁩⁦🕊️⁩
#يامهدي_ظهورك_عيدي</t>
  </si>
  <si>
    <t>2022-07-09 11:28:38+00:00</t>
  </si>
  <si>
    <t>@SupportProphetM @drassagheer لكن تذكر انك كنت انت وابليس مشغولين في إفساد موسم الحج في يوم عرفه الذي ينشغل فيه الصالحين في العبادة والصيام بينما كنت تمني نفسك السوداء بحصول كوارث وخراب موسم الحج 
وانا متاكد انك في العام القادم ستعود من جديد وستهزم انت وابليس</t>
  </si>
  <si>
    <t>2022-07-09 11:28:32+00:00</t>
  </si>
  <si>
    <t>1442555428231995397</t>
  </si>
  <si>
    <t>zhara_ksa</t>
  </si>
  <si>
    <t>@Alnuwralmbyn جمرة العقبة يرميها الحاج بملابس الإحرام في يوم النحر (يوم عيد الأضحى)، وهو واجب عند المسلمين أثناء أداءهم فريضة الحج.
#يوم_عرفة
#مقرأة_النور_المبين_بفيفاء</t>
  </si>
  <si>
    <t>2022-07-09 11:28:23+00:00</t>
  </si>
  <si>
    <t>@pgtCrcqhGbzaJtr @akhbar وهل يوجد مسلم يهاجم خطيب عرفة الا ان كان منافقا يهدف لافساد الحج ؟
غالب الخوارج في فلسطين هم من التنظيم الدولي الماسوني الاخونجي 
مثل اليمنية الاخونجية توكل كرمان التي قررت ظان تحج لكنيسة أياصوفيا بديلا عن الحج لمكة .
والفلسطيني يحج لمسجد الأقصى
#باعوا_دينهم https://t.co/c6FWAy26YT</t>
  </si>
  <si>
    <t>2022-07-09 11:28:20+00:00</t>
  </si>
  <si>
    <t>3263205163</t>
  </si>
  <si>
    <t>3abassoh</t>
  </si>
  <si>
    <t>RT @MRsobrr: ممكن تضحكوا 😂
وبنفس الوقت تحمدون الله على نعمة الاسلام والعقل والسنه لما تسمعون #هبد_بني_شحرور 
ميزو شيخ الفساد الدعوم من امري…</t>
  </si>
  <si>
    <t>2022-07-09 11:28:19+00:00</t>
  </si>
  <si>
    <t>1513055098498338817</t>
  </si>
  <si>
    <t>sdwinar2</t>
  </si>
  <si>
    <t>Software Engineer | Footballer
Web developer PHP
Desktop developer C#
https://t.co/x8g5FM9Yjn…
...
https://t.co/1CG4z5A5pU</t>
  </si>
  <si>
    <t>@__91t شعيرة دينية ، تذكير بقصة سيدنا ابراهيم مع ابنه والاستسلام لامر الله ، عيد للمسلمين ، ايام اكل وشرب وذكر لله ، كمان مرتبطة مع الحج وحجاج بيت الله ، والحكم كثيرة يمكن استنتاجها</t>
  </si>
  <si>
    <t>2022-07-09 11:28:08+00:00</t>
  </si>
  <si>
    <t>سوريون في الحج... ابتسامات تغلب الوجع والإعاقة https://t.co/3Jxzi72IUg #القرطاس_نيوز</t>
  </si>
  <si>
    <t>2022-07-09 11:28:03+00:00</t>
  </si>
  <si>
    <t>1336822726993072128</t>
  </si>
  <si>
    <t>ameeraalainawya</t>
  </si>
  <si>
    <t>RT @zayed_almisari: @AJELNEWS24 سبحان من أعزكم وشرّفكم واصطفاكم عن العالمين لخدمة الحرمين الشريفين وضيوفه
صورة تترجم اهتمام الشعب السعودي و…</t>
  </si>
  <si>
    <t>2022-07-09 11:27:53+00:00</t>
  </si>
  <si>
    <t>1465081253531693063</t>
  </si>
  <si>
    <t>_vnsr</t>
  </si>
  <si>
    <t>||don't know and i don't care</t>
  </si>
  <si>
    <t xml:space="preserve">شدخلك؟ </t>
  </si>
  <si>
    <t>@M__6w يطعمك الحج والناس راجعه، ونت بخير وصحة وسلامة</t>
  </si>
  <si>
    <t>2022-07-09 11:27:52+00:00</t>
  </si>
  <si>
    <t>RT @mohd_alkhatri: فيديو جميل لوالدنا الحبيب الشيخ زايد بن سلطان آل نهيان طيب الله ثراه خلال تأديته مناسك الحج في السبعينات 
🇦🇪🇦🇪🌷
#عام_الخ…</t>
  </si>
  <si>
    <t>2022-07-09 11:27:50+00:00</t>
  </si>
  <si>
    <t>رويَ عن أبي عبد الله -الصّادق- عليه السّلام:
"لو أنَّ أحدَكم حجَّ دهره ثمّ لم يزر الحُسين بن عليّ عليهما السّلام لكانَ تاركًا حقًّا من حُقوق رسول الله صلّى الله عليه وآله، لأنّ حقّ الحُسين عليه السّلام فريضة من الله واجِبة على كلّ مُسلِم"
#الحج https://t.co/M8BT1ByMu0</t>
  </si>
  <si>
    <t>1443281819282120710</t>
  </si>
  <si>
    <t>Mohamed45491585</t>
  </si>
  <si>
    <t>البساطه وعدم التكليف</t>
  </si>
  <si>
    <t>@KingSalman بارك الله فيكم وجزاكم كل خير عما تولوه من اهتمام كبير من أجل تيسير الحج على ضيوف الرحمن جلاله الملك 
كل عام وجلالتكم بخير متمتعين بموفور الصحه والعافيه</t>
  </si>
  <si>
    <t>2022-07-09 11:27:41+00:00</t>
  </si>
  <si>
    <t>1412711389622378499</t>
  </si>
  <si>
    <t>5Dreamer53</t>
  </si>
  <si>
    <t>23178</t>
  </si>
  <si>
    <t>‏‏هُذيل أفصحُ العرب</t>
  </si>
  <si>
    <t>RT @q8one3: @Bad000ra3 @OsamahAlBaanoo1 يبي طول السنة الحج حسبي الله عليهم ما يعرفون شي بالدين</t>
  </si>
  <si>
    <t>2022-07-09 11:27:38+00:00</t>
  </si>
  <si>
    <t>#بسلام_آمنين | جهود وخدمات مميزة تقدمها طواقم الكشافة لخدمة ضيوف الرحمن
#الحج  
#مكة_المكرمة 
#عيد_الأضحى_المبارك https://t.co/eaAUXC9VFT</t>
  </si>
  <si>
    <t>2022-07-09 11:27:36+00:00</t>
  </si>
  <si>
    <t>1445059005160775690</t>
  </si>
  <si>
    <t>noman_alhttami</t>
  </si>
  <si>
    <t>نعمان الحطامي</t>
  </si>
  <si>
    <t>@Lawmohyemen رمضان بكل المقاييس هو الأفضل والأحب إلى الله، من حيث الزمان ومن حيث الصيام.
وفضائل رمضان كثيرة ، ويشتد الفضل لليالي أكثر من الايام.
ففي لياليه ليلة خير من ألف شهر.
وأما عرفة فليس الفضل فيه لصيامه، وإنما صيامه من ضمن الأعمال المندوب إليها.
وإنما فضله أنه يوم الحج الاعظم وفيه ينزل</t>
  </si>
  <si>
    <t>2022-07-09 11:27:20+00:00</t>
  </si>
  <si>
    <t>1498386842105913349</t>
  </si>
  <si>
    <t>mm_videogame_</t>
  </si>
  <si>
    <t>قناة عربية ليبية مهتمة بتفاصيل تاريخ العاب الڤيديو وتقدم تقارير عن أجهزة العاب الڤيديو منذ بداية نشأة هذا المجال الواسع(تقارير+معلومات)كل الأمنيات أن تنال رضاك</t>
  </si>
  <si>
    <t>@tajore1985 الله يرحمه ويغفرله يارب..ربي يتقبل منه الحج وصالح الأعمال</t>
  </si>
  <si>
    <t>2022-07-09 11:27:19+00:00</t>
  </si>
  <si>
    <t>797563667516715008</t>
  </si>
  <si>
    <t>q8_salam87</t>
  </si>
  <si>
    <t>ودنا بالطيب بس الزمن جحاد طيب</t>
  </si>
  <si>
    <t>RT @Q8Hashtagat: #حجاج_بيت_الله_الحرام يتوافدون إلى منى ويشرعون في رمي #جمرة_العقبة في أول أيام التشريق
#الكويت
#الحج
#عيد_الأضحى_المبارك…</t>
  </si>
  <si>
    <t>2022-07-09 11:27:16+00:00</t>
  </si>
  <si>
    <t>1535649952629760000</t>
  </si>
  <si>
    <t>mhmas4831</t>
  </si>
  <si>
    <t>اخصائي مخ واعصاب</t>
  </si>
  <si>
    <t>University, FL</t>
  </si>
  <si>
    <t>@SaudiNews50 كثير من المسوؤلين من ضباط المرور وغيرهم يحاولون أن يفشل الحج هذه السنه</t>
  </si>
  <si>
    <t>2022-07-09 11:27:14+00:00</t>
  </si>
  <si>
    <t>1257080856050651139</t>
  </si>
  <si>
    <t>aaljazei5</t>
  </si>
  <si>
    <t>خبير طقس ومناخ منذ ٣٠ عاماً.. مقدم نشرة جوية سابق...مدرب تنمية بشرية</t>
  </si>
  <si>
    <t>اللهم لك الحمد على تمام نعمته على حجاج بيت الله الحرام وهم يرفلون بنعمة الأمن والأمان ويؤدون مناسك الحج في ظل دولة التوحيد..
كل عام وانتم بخير</t>
  </si>
  <si>
    <t>2022-07-09 11:27:03+00:00</t>
  </si>
  <si>
    <t>1395088246363889671</t>
  </si>
  <si>
    <t>privateskiller</t>
  </si>
  <si>
    <t>27/5</t>
  </si>
  <si>
    <t>@saees10122000 طيب وش صار على الحج يبو</t>
  </si>
  <si>
    <t>2022-07-09 11:26:59+00:00</t>
  </si>
  <si>
    <t>RT @AOAltwaijri: الحجُّ رُكنٌ فازَ من أدّاهُ
فيهِ التَجلّي نِعمةٌ تغشَاهُ
واللهُ يغفِرُ للمُسيءِ ذنوبهُ
ويَمُنُّ بالرّضوانُ مِن رُحمَاهُ…</t>
  </si>
  <si>
    <t>2022-07-09 11:26:58+00:00</t>
  </si>
  <si>
    <t>1242252588000653312</t>
  </si>
  <si>
    <t>xjh_ao</t>
  </si>
  <si>
    <t>@gorgeous4ew هو مقصده كورنا وكذا ويتمنى الحج يكون كل سنة بس اعتقد خانه التعبير والناس ماترحم</t>
  </si>
  <si>
    <t>2022-07-09 11:26:56+00:00</t>
  </si>
  <si>
    <t>1505921516776611844</t>
  </si>
  <si>
    <t>dmolly_199</t>
  </si>
  <si>
    <t>20589</t>
  </si>
  <si>
    <t>الحمدلله بلا سبب ولا طلب، الحمدلله حمداً كاملاً في حياتي وبعد مماتي، الحمدلله دائماً وابداً🌸</t>
  </si>
  <si>
    <t>@QuranRadio_ksa @bekasbhna الإجابة رقم ( ٣ ) أيام التشريق 
@dmolly_199 
#مسابقة_رحلة_الحج</t>
  </si>
  <si>
    <t>2022-07-09 11:26:54+00:00</t>
  </si>
  <si>
    <t>138330945</t>
  </si>
  <si>
    <t>Alghareeb72</t>
  </si>
  <si>
    <t>7470</t>
  </si>
  <si>
    <t>‏‏‏‏‏‏‏‏‏‏‏‏📍محاضر دولي لدي اليونسكو(باريس)🇰🇼🇨🇵🏛
💼مراقب التعليم المتوسط-منطقة الفروانية</t>
  </si>
  <si>
    <t>الخالدية</t>
  </si>
  <si>
    <t>RT @bbcxtra: كل عام وأنتم بخير ..
رغم ارتفاع تكاليف #الحج يحرص #الحجاج على تخصيص مبلغ لشراء هدايا للأهل والأصدقاء والجيران: فما #الهدايا ال…</t>
  </si>
  <si>
    <t>2022-07-09 11:26:46+00:00</t>
  </si>
  <si>
    <t>1449333730166943748</t>
  </si>
  <si>
    <t>AZIZKH2580</t>
  </si>
  <si>
    <t>very friendly</t>
  </si>
  <si>
    <t>@abdullah113438 صدقني لو انك في دوله أخرى غير السعوديه لدفعوك الفواتير كامله وردوك الى بلدك دون حج ولكن تعودنا على هؤلاء ناكرين الجميل ولو أننا نعمل ذلك إبتغاء مرضاة الله ومن يؤدي فريضة الحج يرى ذلك بأم عينه</t>
  </si>
  <si>
    <t>2022-07-09 11:26:39+00:00</t>
  </si>
  <si>
    <t>108876772</t>
  </si>
  <si>
    <t>ENGMOHAMED24</t>
  </si>
  <si>
    <t>3041</t>
  </si>
  <si>
    <t>Researcher at CMRDI , Mining &amp;Metallurgy Engineering Consultant</t>
  </si>
  <si>
    <t>@Ahmedskashoob ولماذا كل هذا وبكل سهوله اذا كتب الله لى الحج سوف اذهب وافترش الارض للنوم واقوم للعبادة واجلب طعامى من اى مطعم هناك فاغلب الوقت للعبادة وليس الاقامة</t>
  </si>
  <si>
    <t>2022-07-09 11:26:37+00:00</t>
  </si>
  <si>
    <t>1072845919</t>
  </si>
  <si>
    <t>fhm54321</t>
  </si>
  <si>
    <t>11882</t>
  </si>
  <si>
    <t>بكالوريس اداره اعمال - احب التنويع المفيد في الطرح .متفائل احب الحياه وعائلتي اولى اهتماماتي .لا ارغب الدردشات بالخاص اطلاقا. الا للضرورهٍ</t>
  </si>
  <si>
    <t>🔴  آيه وتفسير ..
[الحج: ٢٧] ونادِ في الناس داعيًا إياهم إلى حج هذا البيت الذي أمرناك ببنائه؛ يأتوك مشاة أو ركبانًا على كل بعير مهزول مما عانى من السير، تأتي بهم الإبل تحملهم من كل طريق بعيد.
[الحج: ٢٨] ليحضروا ما يعود لهم بالنفع من مغفرة الذنوب، والحصول على الثواب، https://t.co/rGLYI6eY4E</t>
  </si>
  <si>
    <t>@MsnMsn1002 @Malik_Nashi @A_R_S_2030 @ScreenMix نسأل الله لنا ولك الهداية والرشد ،، 
هت ماعندك علمنا ماهو الحج الصحيح؟</t>
  </si>
  <si>
    <t>2022-07-09 11:26:34+00:00</t>
  </si>
  <si>
    <t>وزارة الحجّ والعُمرة تُعلن نجّاح خطة تفويج الحجاج من عرفات إلى مزدلفة https://t.co/AqoCGTY7qD</t>
  </si>
  <si>
    <t>2022-07-09 11:26:33+00:00</t>
  </si>
  <si>
    <t>597344443</t>
  </si>
  <si>
    <t>Drasiri1000</t>
  </si>
  <si>
    <t>14005</t>
  </si>
  <si>
    <t>.استشاري روماتيزم اطفال pediatric rheumatologist ....ولدي امل كبير ان مجتمعاتنا ستتغير متى ما غيرنا انفسنا</t>
  </si>
  <si>
    <t>@mas4712 مبروك الحج ابو احمد وتقبل الله منا ومنكم صالح الاعمال</t>
  </si>
  <si>
    <t>2022-07-09 11:26:29+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 https://t.co/BJ2UH2MrP0</t>
  </si>
  <si>
    <t>2022-07-09 11:26:27+00:00</t>
  </si>
  <si>
    <t>879383412821426176</t>
  </si>
  <si>
    <t>arafat_sh1</t>
  </si>
  <si>
    <t>28945</t>
  </si>
  <si>
    <t>على اسم مصر التاريخ يقدر يقول ما شاء
 أنا مصر عندي أحب وأجمل الأشياء 
اهلاوى وافتخر</t>
  </si>
  <si>
    <t>رأس سدر ـ جنوب  سيناء</t>
  </si>
  <si>
    <t>@anaelmasri2121 @sanarawy @HalaAbdalwhab @AlsisiOfficial الحرمين لا يجوز للمراة الذهاب بدون محرم الامن تجاوزت سن45 عام
والاحرام فى الحج له قدسية
ملابس محترمة محتشمة بدون ابتزال سواء مكياج او برفانات كمان يحدث فى صلاة العيد
ايضا للتظيم وللاعداد المهولة من كافة بلدان العالم كل بعثة بلد تكون فى مكان مخصص
فلا يجب القياس بالحج عن صلاة العيد</t>
  </si>
  <si>
    <t>2022-07-09 11:26:18+00:00</t>
  </si>
  <si>
    <t>1111157126</t>
  </si>
  <si>
    <t>Wa6anie</t>
  </si>
  <si>
    <t>28842</t>
  </si>
  <si>
    <t>🇦🇪🤍 الـلـه 🤍 الوطن 🤍 رئيـس الدولة 🤍🇦🇪
مخصص"فقط" لدعم الحسابات والمشاريع والشؤون الوطنية🇦🇪
الحساب بكل ما يحتويه حلال وملك لدولة وشعب #الإمارات 🇦🇪</t>
  </si>
  <si>
    <t>RT @hassanalrawi7: الله أكبر الله أكبر الله أكبر لا إله إلا الله.. الله أكبر الله أكبر ولله الحمد 🕋 #تكبيرات_الحج #بسلام_آمنين #مشعر_مِنى #…</t>
  </si>
  <si>
    <t>2022-07-09 11:26:10+00:00</t>
  </si>
  <si>
    <t>1224772028047208469</t>
  </si>
  <si>
    <t>borwjj</t>
  </si>
  <si>
    <t>‏دراسات في السياسة الشرعية والقانون الدولي، ‏لنشر الوعي، والتعليق على الأحداث الهامة في العالم والشام خاصة.</t>
  </si>
  <si>
    <t>📌 {الَّذِينَ إِن مَّكَّنَّاهُمْ فِي الْأَرْضِ أَقَامُوا الصَّلَاةَ وَآتَوُا الزَّكَاةَ وَأَمَرُوا بِالْمَعْرُوفِ وَنَهَوْا عَنِ الْمُنكَرِ ۗ وَلِلَّهِ عَاقِبَةُ الْأُمُورِ} [الحج : 41]
📌 أمامٌ أمَّ قوماً وهم له محبون. https://t.co/ocNC8YjLkM</t>
  </si>
  <si>
    <t>2022-07-09 11:26:06+00:00</t>
  </si>
  <si>
    <t>930517086</t>
  </si>
  <si>
    <t>AbdullahProudSA</t>
  </si>
  <si>
    <t>تفائلوا بالخير تجدوه</t>
  </si>
  <si>
    <t>@Ama5668 @oamaz7 بل مليون #طز تنطح طز
ما عاد الى السفلاء يأثرون في قرارات #السعودية_العظمى 
نعم نريد نستفزه و أمثاله من الهاملين المنبطحين في أحضان الغرب و يفتون في الحج و الشعائر!</t>
  </si>
  <si>
    <t>2022-07-09 11:26:01+00:00</t>
  </si>
  <si>
    <t>1460141927454720003</t>
  </si>
  <si>
    <t>alkhaymanews</t>
  </si>
  <si>
    <t>وكالة إخبارية شاملة تواكب الأحداث الخليجية والعربية والعالمية
alkhymanews@gmail.com</t>
  </si>
  <si>
    <t>أحد أجمل صور الحج ❤️
https://t.co/Sr3g5svfzN
#الخيمة_نيوز #الحج #الحج_2022 #يوم_الترويه #يوم_عرفة #عيد_الأضحى_المبارك #عيد_اضحى_مبارك #عيدكم_مبارك #عيد_وفرحة_عمانية https://t.co/wmlqBbhLYT</t>
  </si>
  <si>
    <t>2022-07-09 11:25:57+00:00</t>
  </si>
  <si>
    <t>#قناة_تلفزيونية ورقمية #سعودية لبث #شعائر_الحج بـ #اللغة_الإنجليزية https://t.co/D0xaYaHfBu</t>
  </si>
  <si>
    <t>2022-07-09 11:25:42+00:00</t>
  </si>
  <si>
    <t>1530169288987926528</t>
  </si>
  <si>
    <t>sc19851985</t>
  </si>
  <si>
    <t>Light side of the force.  Forever light dominates.  You will pay.
https://t.co/FuE8GhWqOr
الاغلب كفار مشركون لذالك لا كرامة لاي شخص الاغلب مباح الدم المال والعرض</t>
  </si>
  <si>
    <t>الافضل ما تعرف</t>
  </si>
  <si>
    <t>RT @Dalal415182053: سحبت لجنة الحج العليا التابعة للائتلاف السوري الصفةالإداريةعن أنس هنانو الموجه الديني التابع لأحد الفصائل بعد نشرصورته…</t>
  </si>
  <si>
    <t>2022-07-09 11:25:37+00:00</t>
  </si>
  <si>
    <t>1153156477957431299</t>
  </si>
  <si>
    <t>esamnhs22</t>
  </si>
  <si>
    <t>استاذ جامعي 🌸 هائم في مدينة رسول الله ﷺ 🌸 محب للعلم وينشد المعرفة والتقاط الفوائد والدرر🌸 حسابي الوحيد🌸 أعبر فيه عن  أرائي وقناعتي الشخصية 🌸</t>
  </si>
  <si>
    <t>سيدة البلدان🌸المدينة المنورة</t>
  </si>
  <si>
    <t>🌟فقيه المناسك المكي عطاء بن أبي رباح🌟
قال ابن عمر "تسألون عن المناسك وفيكم عطاءبن أبي رباح"
وقال محمد الباقر "ما بقى على وجه الأرض اعلم بمناسك الحج من عطاء"
وذلك لمخالطته المناسك ففقه علماء مكة مزيته التيسير وقولهم مقدم في كثير منه
وجل التشديد يأتي ممن لم يخالط المناسك من غيرهم https://t.co/7MAci1r7O6</t>
  </si>
  <si>
    <t>2022-07-09 11:25:28+00:00</t>
  </si>
  <si>
    <t>RT @SardDard: @ahmd771204405 سُئِلَ الصادق(ع)في الحج وهوعلى جبل ينظرإلى الحجيج وهل يُستجاب دعاءهؤلاء؟فأجاب:ماأكثرالضجيج وماأقل الحجيج!إن ال…</t>
  </si>
  <si>
    <t>2022-07-09 11:25:25+00:00</t>
  </si>
  <si>
    <t>@ahmd771204405 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t>
  </si>
  <si>
    <t>2022-07-09 11:25:19+00:00</t>
  </si>
  <si>
    <t>1420380752</t>
  </si>
  <si>
    <t>suef009</t>
  </si>
  <si>
    <t>194796</t>
  </si>
  <si>
    <t>‏‏‏‏‏‏‏‏‏‏‏‏‏‏‏‏‏‏‏‏‏‏‏‏في سبيل #الكرامه تسقط كل الاشياء حتى ‎‎#اثمنها لا يوجد شيء ‎‎#أعظم من أن يعيش الانسان #عزيزا</t>
  </si>
  <si>
    <t xml:space="preserve"> الوطن ليس له بديل⁦🇸🇦⁩</t>
  </si>
  <si>
    <t>#يومياتي_مع_تحياتي
#الحج...ايام معدودة...
ولكن استغلال الحجاج شي مؤلم للاسف من أصحاب السيارات والمحلات  وغيرها...وكأنهم يشوفونه بالنسبة لهم كنز..لابد من استثماره....؟؟؟؟</t>
  </si>
  <si>
    <t>2022-07-09 11:25:14+00:00</t>
  </si>
  <si>
    <t>@drassagheer بعد أن انتهت معركتم فر تخريب موسم الحج وانكم تلقتون مع ابليس في نفس الهدف تريدون معايدة الأمة بالعيد اي عيد يا صغير الذي بذلتم جهودكم في افسادة اعلم ان الله سود وجوهكم وخيب ضنكم واعلم انكم ستعودون في الموسم القادم في حملة جديدة لا بارك الله في عيدكم</t>
  </si>
  <si>
    <t>2022-07-09 11:25:11+00:00</t>
  </si>
  <si>
    <t>2206</t>
  </si>
  <si>
    <t>@ba6hir فعلا ما له داعي تسييس الحرم بأي شكل من الأشكال خصوصا بموسم الحج لأنه يشكل خطر على حياة الحجاج بحال حصل اضطراب سيكون من الصعب كبحه وأيضا يعكر صفو المقدسات</t>
  </si>
  <si>
    <t>2022-07-09 11:25:10+00:00</t>
  </si>
  <si>
    <t>635389031</t>
  </si>
  <si>
    <t>haif_alsafi</t>
  </si>
  <si>
    <t>44559</t>
  </si>
  <si>
    <t>تستغرق مناقشة المسائل التافهة وقتاً طويلاً لأن بعضنا يعرف عنها اكثر مما يعرف عن المسائل الهامة. ( ديني ووطني وولاة أمرنا ) خط أحمر 🇸🇦</t>
  </si>
  <si>
    <t>مخالفي النظام غالباً من الأجانب حتى مهرب المخالفين أجنبي #الحج  #كلنا_أمن https://t.co/gpiUUzBshI</t>
  </si>
  <si>
    <t>2022-07-09 11:25:07+00:00</t>
  </si>
  <si>
    <t>171045821</t>
  </si>
  <si>
    <t>MOHAMMEDAAMERI</t>
  </si>
  <si>
    <t>53528</t>
  </si>
  <si>
    <t>مدرب معتمد من #TVTC وخبير تعليمي وتربوي معتمد|مختص في علم النفس الإداري| ومحلل تلفزيوني وإذاعي مرخص من #GCAM |متفرغ للتدريب والاستشارات/هاتف:
https://t.co/u7d0DV0jHz</t>
  </si>
  <si>
    <t>يطب لي أن اتقدم لجنودنا المرابطون في الداخل وعلى الحدود
باحر التهاني والتبريكات بمناسبة #عيد_الأضحى_المبارك 
انتم مصدر فخرنا المتجدد وحراس عيدنا الذي بكم يزهر
نسأل الله ان يحفظكم ويرعاكم
#رجال_الأمن / #القوات_الجوية_الملكية_السعودية / #حرس_الحدود / #أمن_الحج
و كل عام وانتم بخير https://t.co/s7jor8n7Vb</t>
  </si>
  <si>
    <t>2022-07-09 11:25:02+00:00</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dtCukaeayD</t>
  </si>
  <si>
    <t>2022-07-09 11:24:58+00:00</t>
  </si>
  <si>
    <t>1490998120112611330</t>
  </si>
  <si>
    <t>xxsolitude_22</t>
  </si>
  <si>
    <t>Big things have small beginnings.#movies  #tvshows #breakingbad #got #games #rdr2 #gow #ResidentEvil @playstation loyal forever</t>
  </si>
  <si>
    <t>@ScreenMix حلبت الحج</t>
  </si>
  <si>
    <t>2022-07-09 11:24:50+00:00</t>
  </si>
  <si>
    <t>RT @SardDard: @AshraqtShms سُئِلَ الصادق(ع)في الحج وهوعلى جبل ينظرإلى الحجيج وهل يُستجاب دعاءهؤلاء؟فأجاب:ماأكثرالضجيج وماأقل الحجيج!إن الله…</t>
  </si>
  <si>
    <t>2022-07-09 11:24:30+00:00</t>
  </si>
  <si>
    <t>718560021110517762</t>
  </si>
  <si>
    <t>adelbwz</t>
  </si>
  <si>
    <t>BLS inst مسعف اخصائي🚑 .. | محب للحياة ونشاطها ..🤸🏻‍♂️ | متفائل بالأجمل 🕊 #mkh #jed NOV/23 👑</t>
  </si>
  <si>
    <t>نزول فريق الجوالة للتجول حول الجمرات وتضميد جروح واصابات الحجاج ،، شكراً لجميع المتطوعين #بهمه_سرينا14 #الحج_1443 #الجمرات #عيد_الأضحى_المبارك https://t.co/zjaZHDPys1</t>
  </si>
  <si>
    <t>2022-07-09 11:24:27+00:00</t>
  </si>
  <si>
    <t>@AshraqtShms 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t>
  </si>
  <si>
    <t>2022-07-09 11:24:23+00:00</t>
  </si>
  <si>
    <t>مستشفى ميداني متنقل بسعة 50 سريرًا للحالات الطارئة في موسم الحج
 https://t.co/LQDRJncIpP
 #الحج #الطارئة #بسعة #سريرا #في #للحالات #متنقل #مستشفى #موسم #ميداني
وقالت إن المستشفى الذي يضم طاقمًا طبيًّا مكونًا من أطباء وممرضين، وأطباء استشاريين؛ يقدم خدماته في مشعر عرفات، ... https://t.co/BfEXugzDpe</t>
  </si>
  <si>
    <t>2022-07-09 11:24:22+00:00</t>
  </si>
  <si>
    <t>1474403781987250179</t>
  </si>
  <si>
    <t>Ahmad72587905</t>
  </si>
  <si>
    <t>اناهنامن2011دائماًمقصوف من طنيطر والله ماعرف الحساب رقم 30ولا40 🇱🇧🇱🇧</t>
  </si>
  <si>
    <t>بمناسبة الرجم 
شيخ امبارح اتكلم عالموضوع ده
قال: لم اقرأ ابداً فالكتب ومناسك الحج رجم الشيطان. هى عبادة طلبها الله منا ولانعلم سرها. ولايعلم سرها الا الله https://t.co/JAt9ADSWGB</t>
  </si>
  <si>
    <t>2022-07-09 11:24:17+00:00</t>
  </si>
  <si>
    <t>1065944490505064448</t>
  </si>
  <si>
    <t>ashraff_kamel</t>
  </si>
  <si>
    <t>8536</t>
  </si>
  <si>
    <t>‏صيدلى</t>
  </si>
  <si>
    <t>@Salah14719653 الناس فاكرين انهم بالحج هيمحوا ذنوبهم
اولا هل فلوسه حلال ام فيها مكافئات التزوير و التدليس 🤔
ثانيا الذنوب في حق العباد لا يغفرها الحج ولا تغفر الا بعفو اصحاب الحقوق..
الذنوب في حق الله عز وجل مثل التقصير في العبادات مثلا يغفرها الله للحاج بإذنه...
كم واحد تحسبن فيه؟؟ اي حج هذا!!</t>
  </si>
  <si>
    <t>2022-07-09 11:24:11+00:00</t>
  </si>
  <si>
    <t>371635</t>
  </si>
  <si>
    <t>RT @Abdulelah_ha: دولتنا ايدها الله  تعمل كل سنة على توفير المزيد من المشاريع والخدمات لضيوف الرحمن ، حتى يستطيعوا أداء فريضة الحج ، في جو…</t>
  </si>
  <si>
    <t>2022-07-09 11:24:03+00:00</t>
  </si>
  <si>
    <t>2218452325</t>
  </si>
  <si>
    <t>HdHsh297</t>
  </si>
  <si>
    <t>قلدتك يا مولاي يا حجة الله في الأرض
روحي وأرواح العالمين لتراب  مقدمِك الفداء 
قلدتُك الدعاء بأرض عرفة 
وكل ركن من أركان الحج،قلدتُك المبيت بأرض مزدلفةَ و مِنى
قلدتُك الزفرات والحنين وأنت تزور مولاي الحسين عليه السلام</t>
  </si>
  <si>
    <t>2022-07-09 11:24:02+00:00</t>
  </si>
  <si>
    <t>129483088</t>
  </si>
  <si>
    <t>bbcxtra</t>
  </si>
  <si>
    <t>9439</t>
  </si>
  <si>
    <t>BBC XTRA مجلة تهتم بكل قضايا الساعة بعيداً عن السياسة  استمعوا إلينا يومياً من الثانية للثالثة والنصف ظهرا على الاذاعة</t>
  </si>
  <si>
    <t>كل عام وأنتم بخير ..
رغم ارتفاع تكاليف #الحج يحرص #الحجاج على تخصيص مبلغ لشراء هدايا للأهل والأصدقاء والجيران: فما #الهدايا التي جلبها لكم الحجاج ومازلتم تحتفظون بها؟ وما الذي تطلبونه عادة من زوار #مكة المكرمة؟
#حج #المدينة https://t.co/H8hzfjFhmk</t>
  </si>
  <si>
    <t>2022-07-09 11:24:00+00:00</t>
  </si>
  <si>
    <t>فنادق الخلفاء تهنئ القيادة بمناسبة عيد الأضحى المبارك ونجاح موسم الحج https://t.co/vKlSy1Yks7</t>
  </si>
  <si>
    <t>2022-07-09 11:23:58+00:00</t>
  </si>
  <si>
    <t>بالأمس وقف الحجيج بعرفة بأمن وأمان ولم تسجل أي اصابات مرضية وتمت النفرة الى مزدلفة بكل يسر وسهولة واليوم تم رمي جمرة العقبة الكبرى وتحلل الحجيج ومنهم من طاف طواف الإفاضة السعودية تجند كل موظفي الدولة من كل الوزارات ذات الصلة من غير المتطوعين ويأتي من يقول#الحج_ليس_آمنا</t>
  </si>
  <si>
    <t>1476337553586466818</t>
  </si>
  <si>
    <t>ASDzxc8295</t>
  </si>
  <si>
    <t>@drassagheer @fatmtal23259224 جماعة الاخوان المسلمين الإرهابية هيا من تقف خلف الهاشتاقات ضد موسم الحج لكن الله رد كيدهم في نحورهم مع تواصل الحجاج في حجهم حتى رمي الجمرات https://t.co/Ucm6JFQbPy</t>
  </si>
  <si>
    <t>2022-07-09 11:23:55+00:00</t>
  </si>
  <si>
    <t>الحَجُّ تَمَّ.. وهَلَّ يومُ العيدِ
اللهُ أكبرُ في الدُّنا ترديدي
يا ربِّ فاقبَل ما مضى من صالحٍ
ثَبِّت به فينا عُرى التوحـيـدِ
✍️ حرف ✍️</t>
  </si>
  <si>
    <t>2022-07-09 11:23:54+00:00</t>
  </si>
  <si>
    <t>صح عيدكم كل عام والشعب الجزائري والأمة الإسلامية بألف خير أعاده الله علينا وعليكم باليمن والبركات والصحة والعافية.
#Algeria
#JMORAN2022
#Algerie
#الجزائر
#تاريخ_مجيد_و_عهد_جديد
#عيد_الاستقلال
#كل_عام_وانتم_بخير
#الحج 
#عيد_الأضحى_المبارك
#عيدكم_مبارك 
#مصر #تونس #المغرب #السعودية</t>
  </si>
  <si>
    <t>2022-07-09 11:23:53+00:00</t>
  </si>
  <si>
    <t>39895655</t>
  </si>
  <si>
    <t>asdegypt2</t>
  </si>
  <si>
    <t>@Ghadanajeb محصلش فيهم 1 ف الميه انت عايشه ف سريلانكا ولا ايه
مش هاتبطلو كذب وركوب اى موجه
الشعب كرهكم وكره افكاركم الشيطانية ياعبيد الاتراك 
ماتنسيش الحج ف ايا صوفيا زى توكل كرمان</t>
  </si>
  <si>
    <t>2022-07-09 11:23:52+00:00</t>
  </si>
  <si>
    <t>1272119527</t>
  </si>
  <si>
    <t>ElsaeidKhaled</t>
  </si>
  <si>
    <t>11996</t>
  </si>
  <si>
    <t>شعرى ليس كلام من خيال 🌹 انما من قلب عاش يردد فى ابتهال 🌹 يعشق الحب ويتأثر  بالجمال 🌹🌹 أهلاوى والفخر ليا</t>
  </si>
  <si>
    <t>هو يقصد مناسك الحج فى موسمه والعمره طوال الموسم https://t.co/NbTsFWAJtV</t>
  </si>
  <si>
    <t>2022-07-09 11:23:38+00:00</t>
  </si>
  <si>
    <t>@alison_menway @xtuxp @mohamadmerkb @abosho3ba @Mjadaan كذبت ورب الكعبة
فانت إمعة تقاد من قبل الاعلام 
ولو تفكرت في سبب هذه الحملة المنظمة ضد هذا الشيخ الفاضل والذي بدأها افخاي ادرعاي الصهيوني و اكملها حمير الاخوان 
هل هي غيرة على الدين مثلا 
ام محاولة لتخريب الحج 
ام النيل من المملكة
كيف اجتمع الصهيوني و الاخواني على محاربته</t>
  </si>
  <si>
    <t>2022-07-09 11:23:35+00:00</t>
  </si>
  <si>
    <t>@imarat_almadina @ABAlOqbi نبارك لسمو الأمير عيد الأضحى المبارك و نحمد لله ان اذهب اعاقة الوباء لأعمال الحج.</t>
  </si>
  <si>
    <t>2022-07-09 11:23:28+00:00</t>
  </si>
  <si>
    <t>RT @waeilalghamdi: تصريح هذا الحاج المصري رفع الله قدره وتقبل منه حجه ان شاء الله هو تصريح مجتزأ للأسف هو قال هذا الكلام ويقصد أن يستمر الح…</t>
  </si>
  <si>
    <t>2022-07-09 11:23:10+00:00</t>
  </si>
  <si>
    <t>1396296996</t>
  </si>
  <si>
    <t>alasrar_katem</t>
  </si>
  <si>
    <t>ابحث عن التعارف وتكوين العلاقات</t>
  </si>
  <si>
    <t>@TurkiShalhoub لابد من حماية خطيب الحج الاكبر 
من الغوغائيين جماعات الاسلاموفوبيا واذنابهم</t>
  </si>
  <si>
    <t>2022-07-09 11:23:07+00:00</t>
  </si>
  <si>
    <t>406499928</t>
  </si>
  <si>
    <t>sadiqtida</t>
  </si>
  <si>
    <t>27234</t>
  </si>
  <si>
    <t>لا تستوحش طريق الحق لقلة سالكيه .. كلام الامام علي بن ابي طالب سلام الله عليه:</t>
  </si>
  <si>
    <t>الحمدلله رب العالمين اتممنا مناسك الحج ونسأل من الله القبول والمغفرة والرحمة لي ولكم بالمثل وان يرزقنا وإياكم حج بيت الله الحرام في عامنا هذا وفي كل عام إن شاء الله https://t.co/QWSNUTOt0g</t>
  </si>
  <si>
    <t>2022-07-09 11:23:06+00:00</t>
  </si>
  <si>
    <t>الكشافة يساندون البنك الإسلامي للتنمية في تنظيم الحجاج بالمجازر
https://t.co/UCVa85NTXy
#عيد_الأضحى_المبارك 
#الحج https://t.co/fPDQ07Z1R0</t>
  </si>
  <si>
    <t>2022-07-09 11:23:05+00:00</t>
  </si>
  <si>
    <t>سوريون في الحج... ابتسامات تغلب الوجع والإعاقة https://t.co/YJHyzwkU4w #الشفافية_نيوز</t>
  </si>
  <si>
    <t>2022-07-09 11:22:57+00:00</t>
  </si>
  <si>
    <t>45632</t>
  </si>
  <si>
    <t>أحد أجمل صور الحج ❤️ https://t.co/re5IGT1bZw</t>
  </si>
  <si>
    <t>أسمى آيات التهاني والتبريكات لمقام خادم الحرمين الشريفين ولمقام سمو ولي العهد الأمين .. يحفظهما الله ، بعيد الأضحى المبارك وللشعب السعودي الكريم ولرجال أمننا البواسل ، ولوطننا المبارك بنجاح موسم الحج 🇸🇦🕋 . https://t.co/2LHQBOncBR</t>
  </si>
  <si>
    <t>2022-07-09 11:22:46+00:00</t>
  </si>
  <si>
    <t>221978</t>
  </si>
  <si>
    <t>#الحج_أمن_أمان_خدمات_رفيعة_الشأن 
•اكد خادم الحرمين الشريفين حرص المملكة على سلامة الحجاج مشيراً لرفع العدد لمليون حاج هذا العام نتيجة للنجاح الكبير الذي حققته المملكة في مواجهة جائحة كرونا مع الاخذ بالاجراءات الاحترازية الوقائية حرصاً على سلامة الحجاج وعناية بصحتهم🇸🇦🇸🇦🇸🇦 https://t.co/xHDk6oCGGU</t>
  </si>
  <si>
    <t>2022-07-09 11:22:40+00:00</t>
  </si>
  <si>
    <t>@FathiMo26061428 وهو اللي يدخل ينصح حد يدخل ينصح واحده غيرانه علي الدين ومناسك الحج ولا يدخل يدافع عن واحده بتتريق علي مناسك الحج ويوم عرفه . يا محترم ؟!!</t>
  </si>
  <si>
    <t>2022-07-09 11:22:37+00:00</t>
  </si>
  <si>
    <t>3132951512</t>
  </si>
  <si>
    <t>ab7b89daaf46478</t>
  </si>
  <si>
    <t>@rk_M75 ثقافة إيرانية يجب على السلطات السعودية منع اي دزايري من الحج لأنهم فيروس</t>
  </si>
  <si>
    <t>2022-07-09 11:22:34+00:00</t>
  </si>
  <si>
    <t>هيأت وزارة الصحة مستشفى ميدانياً متنقلاً في المشاعر المقدسة لرفع الجاهزية عند حدوث أي حالات طارئة وخدمة ضيوف الرحمن خلال تأديتهم مناسك الحج.
https://t.co/e66Zl9eZr2 https://t.co/zHxyJOaaR7</t>
  </si>
  <si>
    <t>2022-07-09 11:22:32+00:00</t>
  </si>
  <si>
    <t>إن يوم 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الشهيد السعيد السيد محمد الصدر قدس سره. https://t.co/f5bUMV3o6O</t>
  </si>
  <si>
    <t>2022-07-09 11:22:28+00:00</t>
  </si>
  <si>
    <t>265830</t>
  </si>
  <si>
    <t>تجهيز مستشفى ميداني متنقلاً بسعة 50 سريراً للحالات الطارئة في موسم الحج - 
https://t.co/T8OuaLtyYW
#صراحة https://t.co/QhvhIfkRPk</t>
  </si>
  <si>
    <t>2022-07-09 11:22:08+00:00</t>
  </si>
  <si>
    <t>737883140</t>
  </si>
  <si>
    <t>smr_control</t>
  </si>
  <si>
    <t>Don’t tell people your plans. Show them your results.</t>
  </si>
  <si>
    <t>@BRN_606 وقد تكون (( أشهر الحج ))
4 أشهر تبدا من يوم الحج الأكبر
ذو الحجة ، محرم ، صفر ، ربيع أول https://t.co/LR8RsV3yR2</t>
  </si>
  <si>
    <t>2022-07-09 11:22:01+00:00</t>
  </si>
  <si>
    <t>1064872982525415425</t>
  </si>
  <si>
    <t>AndleebAdel</t>
  </si>
  <si>
    <t>406643</t>
  </si>
  <si>
    <t>RT @yehia5yehia: كل الشكر والتقدير للمملكة العربية السعودية لنجاحها الباهر في تنظيم موسم الحج ووقفة عرفات وتسخير كل الامكانيات المتاحة لخدم…</t>
  </si>
  <si>
    <t>2022-07-09 11:21:51+00:00</t>
  </si>
  <si>
    <t>2710438964</t>
  </si>
  <si>
    <t>mobaark4</t>
  </si>
  <si>
    <t>84991</t>
  </si>
  <si>
    <t>الحج عنده مشكلة شخصية مع الشيطان https://t.co/A8H22Fe15N</t>
  </si>
  <si>
    <t>2022-07-09 11:21:48+00:00</t>
  </si>
  <si>
    <t>@KingSalman أُشهِد الله عز وجل أنني رأيت مايسر العين ويبهج القلب، من إمكانيات سُخِّرَت لحجاج بيت الله، في العاصمة المقدسة، والمشاعر المقدسة كذلك.
وفق الله خادم الحرمين الشريفين، وولي عهده الأمين لكل مافيه خدمة ورفعة الإسلام والمسلمين.
والشكر والتقدير أيضاً لجميع القطاعات المشاركة في الحج.</t>
  </si>
  <si>
    <t>2022-07-09 11:21:47+00:00</t>
  </si>
  <si>
    <t>RT @najlaie: الحمد لله الذي شرّف المملكة العربية السعودية بخدمة ضيوف الرحمن ❤️
#الحج #عيد_الأضحى_المبارك</t>
  </si>
  <si>
    <t>2022-07-09 11:21:43+00:00</t>
  </si>
  <si>
    <t>1141652364</t>
  </si>
  <si>
    <t>8813Kk</t>
  </si>
  <si>
    <t>40095</t>
  </si>
  <si>
    <t>RT @OKAZ_online: #عاجل | جولة مفاجئة لرئيس «#شؤون_الحرمين» تعفي مدير «المسعى ومساعده» من منصبيهما 
#عكاظ 
#ان_تكون_اولا  
#عكاظ_في_الحج 
#ب…</t>
  </si>
  <si>
    <t>369444806</t>
  </si>
  <si>
    <t>mohammedsaleh80</t>
  </si>
  <si>
    <t>أنت الذي مننت، أنت الذي أنعمت، أنت الذي أحسنت، أنت الذي أجملت ... أنت الذي غفرت، أنت الذي أقلت، أنت الذي مکّنت، أنت الذي أعززت ... أنت الذي شفیت، أنت الذي عافیت.‌
#يوم_عرفه 
#دعاء_يوم_عرفة #دعاء_مستجاب_في_يوم_عرفة #الحج #الحسين #كربلاء_المقدسة https://t.co/sBBXBprmvM</t>
  </si>
  <si>
    <t>2022-07-09 11:21:40+00:00</t>
  </si>
  <si>
    <t>اطلاق هاشتاقات تخص الحج
والهدف الاساءه للسعوديه
من تتبع البدايه كانت من مرتزقه يكتبون بأسمائهم المعروفه ويعقبها الاسماء الوهميه ما بين كلاب مستأجره بثمن بخس واخرى وهميه بالالاف يديرها مجموعه من زريبة خنازير الصهيوني عزمي</t>
  </si>
  <si>
    <t>RT @faho0ode_20: @alk3aam هذا مو عندنا وربعنا مرابطين بمهمة الحج ومافي هالامور ،تأكد قبل النشر وانا اخوك لاتعطي فرحة للحاقدين</t>
  </si>
  <si>
    <t>2022-07-09 11:21:39+00:00</t>
  </si>
  <si>
    <t>1534376351863545857</t>
  </si>
  <si>
    <t>fr_msry</t>
  </si>
  <si>
    <t>4187</t>
  </si>
  <si>
    <t>عاشق المتعه بكل معنيها01020427191</t>
  </si>
  <si>
    <t>@ErikaMa67023454 هوا ده الشغل يا عم الحج ايوه كده https://t.co/XrM8MdeBW4</t>
  </si>
  <si>
    <t>2022-07-09 11:21:27+00:00</t>
  </si>
  <si>
    <t>3010942867</t>
  </si>
  <si>
    <t>najlaie</t>
  </si>
  <si>
    <t>مدير إدارة التواصل المؤسسي @hungerstation l مهتمة بتطوير الأعمال l عضو اللجنة التجارية l عضو لجنة التنمية المستدامة l عضو لجنة التموين والإمداد الغذائي</t>
  </si>
  <si>
    <t>الحمد لله الذي شرّف المملكة العربية السعودية بخدمة ضيوف الرحمن ❤️
#الحج #عيد_الأضحى_المبارك https://t.co/B9fcxHwQsD</t>
  </si>
  <si>
    <t>2022-07-09 11:21:24+00:00</t>
  </si>
  <si>
    <t>1449449408333062151</t>
  </si>
  <si>
    <t>ii8rn7</t>
  </si>
  <si>
    <t>•••</t>
  </si>
  <si>
    <t>@Rabltx ودي ان حمد بعد الحج الله يتقبل منه يشتغل على نفسه وعلى جسمه البطه</t>
  </si>
  <si>
    <t>2022-07-09 11:21:21+00:00</t>
  </si>
  <si>
    <t>1521805319659208704</t>
  </si>
  <si>
    <t>Latofi12</t>
  </si>
  <si>
    <t>@US_IQEng21Az هذولة حرام يروحون الحج لانهم قاذورات تُدنس البيت الحرام</t>
  </si>
  <si>
    <t>1464582219385782275</t>
  </si>
  <si>
    <t>MAls3344</t>
  </si>
  <si>
    <t>2806</t>
  </si>
  <si>
    <t>اعتذر عن اضافة غير الأتحادين .</t>
  </si>
  <si>
    <t>@fahddeepaji1 هذي راحت تاخذ اوامر   الذي يريد الحج يذهب مكة وحجر اسماعل النبي عليه السلام    مافي حج غيره   من خلقة البشرية من حتي قبل الاسلام وهم يحجون ايلي مكة  الباقي ضلال</t>
  </si>
  <si>
    <t>2022-07-09 11:21:17+00:00</t>
  </si>
  <si>
    <t>1208466401696063489</t>
  </si>
  <si>
    <t>AnwarBuledi</t>
  </si>
  <si>
    <t>148827</t>
  </si>
  <si>
    <t>جانثار شہید رانی محترمہ بینظیر بھٹو</t>
  </si>
  <si>
    <t>RT @Nazeer_Keerio: 🕋لَبَّيْكَ اللَّهُمَّ لَبَّيْكَ لَبَّيْكَ لاَ شَرِيكَ لَكَ لَبَّيْكَ إِنَّ الْحَمْدَ وَالنِّعْمَةَ لَكَ وَالْمُلْكَ لاَ…</t>
  </si>
  <si>
    <t>2022-07-09 11:21:07+00:00</t>
  </si>
  <si>
    <t>1027875914368118784</t>
  </si>
  <si>
    <t>mohamedomaar110</t>
  </si>
  <si>
    <t>- ٢٣ سنه من اللاشئ -</t>
  </si>
  <si>
    <t xml:space="preserve">El Monofia ,Egypt </t>
  </si>
  <si>
    <t>الحج دا صعبان عليا اوي رغم اللي العجل بيعمله فيه وهو ماسك الحبل برده 😂😂😂
#العجول_الهربانه https://t.co/ofoSci4kNi</t>
  </si>
  <si>
    <t>2022-07-09 11:21:02+00:00</t>
  </si>
  <si>
    <t>404796768</t>
  </si>
  <si>
    <t>photos_lab</t>
  </si>
  <si>
    <t>75435</t>
  </si>
  <si>
    <t>فوتوغرافيا مختارة | مابين العدسات العربية وأصدقاء الضوء | حساب تفاعلي ذو اهتمام فوتوغرافي | أهلا وسهلا بالجميع |</t>
  </si>
  <si>
    <t>RT @torki_photo: كل عام وانتم بالف خير 
#عيد_الأضحى_المبارك 
#عيد_الاضحى 
#مكة_المكرمة 
#الحج 
#EidAlAdha 
# https://t.co/5gdw201paz</t>
  </si>
  <si>
    <t>2022-07-09 11:20:27+00:00</t>
  </si>
  <si>
    <t>844459180903874560</t>
  </si>
  <si>
    <t>wa3lNAsiyAaZV32</t>
  </si>
  <si>
    <t>اللهم أرزقنيَ رزق لم أتوقعه وخيراً لم أفكر به واستجابة لدعاء اكرره دائماً اللهم آمين</t>
  </si>
  <si>
    <t>RT @bshuhoom: 📶 الشبكة| أهالـي بـلاد الشهـوم يهنئـون المقـام السامـي لمولانـا حضـرة صاحـب الجلالـة #السلطان_هيثم_بن_طارق المعظـم بـ #عيد_ال…</t>
  </si>
  <si>
    <t>2022-07-09 11:20:21+00:00</t>
  </si>
  <si>
    <t>RT @AbdullahMalaeb: نبارك لـ #المملكة_العربية_السعودية ولأنفسنا كعرب ومسلمين، بالإدارة الحكيمة والذكية لـ #موسم_الحج هذا العام، على كل المس…</t>
  </si>
  <si>
    <t>2022-07-09 11:20:09+00:00</t>
  </si>
  <si>
    <t>23814</t>
  </si>
  <si>
    <t>"بيتكوين" تسجل ارتفاعا كبيرا يلامس 13% - إقتصادنا https://t.co/DL0ts3V7yy
#بتكوين #الحج</t>
  </si>
  <si>
    <t>2022-07-09 11:20:00+00:00</t>
  </si>
  <si>
    <t>1507695682882351112</t>
  </si>
  <si>
    <t>ahmadhiis18</t>
  </si>
  <si>
    <t>واجعَل قلبي أسير قبضَتِك يا جليس الدار</t>
  </si>
  <si>
    <t>RT @mAtteyaJamri: فــي أمــان الله يَـشمّامة الـهادي و مـهجته
تـروح  و انـتَ الحج لَـكبر و المقام و كعبته
وين حـجّك والـمناسك وين هـديك و …</t>
  </si>
  <si>
    <t>2022-07-09 11:19:56+00:00</t>
  </si>
  <si>
    <t>2589367352</t>
  </si>
  <si>
    <t>Yblwl</t>
  </si>
  <si>
    <t>16707</t>
  </si>
  <si>
    <t>RT @adel_mirdad: من الذاكرة أيام الحج قديمًا https://t.co/5yUWy74BvY</t>
  </si>
  <si>
    <t>2022-07-09 11:19:54+00:00</t>
  </si>
  <si>
    <t>1231261206842945538</t>
  </si>
  <si>
    <t>MarwaanAssem</t>
  </si>
  <si>
    <t>@3bnasser03 الحج و العمرة ديه سبوبة الدولة و شركات السياحة لا يمكن هيفرطوا فيها</t>
  </si>
  <si>
    <t>2022-07-09 11:19:51+00:00</t>
  </si>
  <si>
    <t>قال ابن عباس - رضي الله عنهما،قام إبراهيم على الحَجَر فقال: يا أيها الناس كُتب عليكم الحج، فأسْمَعَ من في أصلاب الرجال وأرحام النساء، فأجابه مَن آمَن، ومن كان سبق في علم الله أن يحج إلى يوم القيامة: لبيك اللهم لبيك(صحح ابن حجر.</t>
  </si>
  <si>
    <t>2022-07-09 11:19:50+00:00</t>
  </si>
  <si>
    <t>1502183120585457664</t>
  </si>
  <si>
    <t>Noonkafmeem1</t>
  </si>
  <si>
    <t>@S_H_188 كلكم ذباب .
الحج لله ، والعيسى من إخوان اليهود ، هو قاله بعظمة لسانه ، فهل يصح أن يؤم حجاج بيت الله واحد من إخوان اليهود ؟ 
والشيخ الفوزان  حكم بردته .
وهو زميله في الهيئة. 
https://t.co/AHi6bynGPv</t>
  </si>
  <si>
    <t>2022-07-09 11:19:49+00:00</t>
  </si>
  <si>
    <t>362165702</t>
  </si>
  <si>
    <t>eegycitizen</t>
  </si>
  <si>
    <t>8800</t>
  </si>
  <si>
    <t>تغيير العالم مش شغلتى</t>
  </si>
  <si>
    <t>دبحوا بعض لما اختلفوا علي مكان الذبح في شعائر الحج. ناس قالت ننقل مكان الذبح بسبب الحر و ناس قالت لاء الدبح اشتغل مكان الدبايح. نصابين عمرهم ما اتفقوا في حاجة https://t.co/Bckpjktlf9</t>
  </si>
  <si>
    <t>2022-07-09 11:19:45+00:00</t>
  </si>
  <si>
    <t>158876399</t>
  </si>
  <si>
    <t>RealEstateSA_PK</t>
  </si>
  <si>
    <t>Contracts, Risk &amp; Asset Management (Consultant)| Legal Professional; Former US Defense Contractor</t>
  </si>
  <si>
    <t>@kimiamqtdri @TahooraBanoo #بین_الطلوعین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Os3y3swQ3k</t>
  </si>
  <si>
    <t>2022-07-09 11:19:44+00:00</t>
  </si>
  <si>
    <t>781632294</t>
  </si>
  <si>
    <t>shanan_al</t>
  </si>
  <si>
    <t>87212</t>
  </si>
  <si>
    <t>@abdualaaaziz لايكون الاهلي ركن من اركان الحج يعني مافي البلد الا هالنادي</t>
  </si>
  <si>
    <t>2022-07-09 11:19:33+00:00</t>
  </si>
  <si>
    <t>2747420609</t>
  </si>
  <si>
    <t>maalaakeeyQ8</t>
  </si>
  <si>
    <t>حسابي القديم تهكر ضيفوني على هالحساب وشكرا لكم</t>
  </si>
  <si>
    <t>قلدتك يا مولاي يا حجة الله في الأرض ، 
روحي وأرواح العالمين لتراب  مقدمِك الفداء 
قلدتُك الدعاء بأرض عرفة 
وكل ركن من أركان الحج ، قلدتُك المبيت بأرض مزدلفةَ و مِنى 
قلدتُك الزفرات والحنين وأنت تزور مولاي الحسين عليه السلام</t>
  </si>
  <si>
    <t>2022-07-09 11:19:29+00:00</t>
  </si>
  <si>
    <t>610202225</t>
  </si>
  <si>
    <t>s3eed_mr</t>
  </si>
  <si>
    <t>إعلامي وكاتب</t>
  </si>
  <si>
    <t>المملكة العربية السعودية ـ جدة</t>
  </si>
  <si>
    <t>عندما تفشل الآلة الحربية لاغتيال حلمك المزروع بين جوانحك وخلف الأضلاع، ويفشل العبث المنثور حولك في كبح جماحك والتقدم، فاعلم أنك سوري صامد  
   سوريون في الحج... ابتسامات تغلب الوجع والإعاقة https://t.co/lKIGdjZ5Ki</t>
  </si>
  <si>
    <t>2022-07-09 11:19:26+00:00</t>
  </si>
  <si>
    <t>1441732569502867460</t>
  </si>
  <si>
    <t>LICEM13</t>
  </si>
  <si>
    <t>ce que je crois être capable</t>
  </si>
  <si>
    <t>RT @radioalginter: 🔴ضيوف الرحمن بـ #صعيد_عرفات الطاهر خلال أدائهم ركن #الحج الأعظم. https://t.co/igXuoo9xTm</t>
  </si>
  <si>
    <t>2022-07-09 11:19:23+00:00</t>
  </si>
  <si>
    <t>RT @QatarTelevision: فضيلة الشيخ الداعية / عبدالله السادة يتحدث عن حكمة الله عز وجل في فرض الحج على من استطاع من عباده
برنامج #حياتنا 
#تل…</t>
  </si>
  <si>
    <t>2022-07-09 11:19:20+00:00</t>
  </si>
  <si>
    <t>3301556490</t>
  </si>
  <si>
    <t>alqunur</t>
  </si>
  <si>
    <t>الحجاز ونجد</t>
  </si>
  <si>
    <t>RT @lajnat_aleawnih: لَبَّيْكَ اللَّهُمَّ لَبَّيْكَ،  لَبَّيْكَ لاَ شَرِيكَ لَكَ لَبَّيْكَ،  إِنَّ الْحَمْدَ وَالنِّعْمَةَ لَكَ وَالْمُلْكَ…</t>
  </si>
  <si>
    <t>2022-07-09 11:19:19+00:00</t>
  </si>
  <si>
    <t>يطب لي أن ارفع لمقام #خادم_الحرمين_الشريفين الملك سلمان بن عبد العزيز آل سعود
وو لي عهد الأمين سمو الأمير محمد بن سلمان حفظهما الله
احر التهاني والتبريكات بمناسبة #عيد_الأضحى_المبارك 
وادعو الله ات يجزيهما خير الجزاء على ما تقدمه حكومتهما المباركه من جهود ملموسة وجبارة في #الحج https://t.co/sc67kwmRuF</t>
  </si>
  <si>
    <t>1039229971</t>
  </si>
  <si>
    <t>AlabasyAli</t>
  </si>
  <si>
    <t>2644</t>
  </si>
  <si>
    <t>ناشط - متطلع - مهتم 
ليسانس شريعة وقانون _ جامعة صنعاء
( أنــــا كالقيامـــة ذات يـــــوم آتي )</t>
  </si>
  <si>
    <t>شهيد الحج الأكبر
رحمة الله تغشاه
.
.
.
.
.
.
.
..
.....
#شهيد_الحج_الأكبر
#صدام_حسين https://t.co/g4oOuJSBU0</t>
  </si>
  <si>
    <t>2022-07-09 11:19:17+00:00</t>
  </si>
  <si>
    <t>نوه سمو #أمير_الحدود_الشمالية 
 بما يحظى به حجاج بيت الله الحرام من خدمات وتسهيلات، أسهمت في أداء مناسكهم وشعائر الحج بكل يسر وسهولة. https://t.co/fHBNJoVaWm</t>
  </si>
  <si>
    <t>2022-07-09 11:19:13+00:00</t>
  </si>
  <si>
    <t>فنادق الخلفاء تهنئ القيادة بمناسبة عيد الأضحى المبارك ونجاح موسم الحج
 https://t.co/cDeMhSNjlZ
 #الأضحى #الحج #الخلفاء #القيادة #المبارك #بمناسبة #تهنئ #عيد #فنادق #موسم #ونجاح
رفعت فنادق الخلفاء أسمى آيات التهاني والتبريكات لمقام خادم الحرمين الشريفين الملك سلمان بن عبد... https://t.co/sSC3COXvSq</t>
  </si>
  <si>
    <t>2022-07-09 11:19:11+00:00</t>
  </si>
  <si>
    <t>1524532150648950787</t>
  </si>
  <si>
    <t>abdalkader_1982</t>
  </si>
  <si>
    <t>هذا حسابي الجديد(عبد القادر الأثري)</t>
  </si>
  <si>
    <t>عبد القادر الاثري</t>
  </si>
  <si>
    <t>@drassagheer قلتم الحج غير امن وطلعتم كذابين
وقلتم انزلوا العيسى من المنبر
ولم يسمعكم احد
الان تبحثون عن موضوع اخر تدعون
به نصرة النبي صلى الله عليه وسلم!!
حاشا للنبي ونصرته ان ينصره امثالكم
اهل التوحيد هم من ينصرون النبي
وليس انتم.
لاينصر النبي الا طاهر.</t>
  </si>
  <si>
    <t>2022-07-09 11:19:07+00:00</t>
  </si>
  <si>
    <t>1117038556076216320</t>
  </si>
  <si>
    <t>2Zed0</t>
  </si>
  <si>
    <t>إنّ القُلُوب قَد تَحيَا بكَلِمةٍ طيّبة.</t>
  </si>
  <si>
    <t>اللهُ أكبر عدد من نوَى الحجَ وأتَى 
وعدد من كبّر في بيتكَ وصلّى
وعدد من رفع يداهُ ودعَا،
لبيك ربي وإن لم أكُن بينَ الحجيجِ مُلبيًا 
نسألكم الدعاء.</t>
  </si>
  <si>
    <t>2022-07-09 11:19:06+00:00</t>
  </si>
  <si>
    <t>RT @AlArabiya: كيف تتم انسيابية دخول وخروج الحجاج إلى الحرم المكي؟ .. مراسل #العربية سلطان السلمي يستعرض الترتيبات المعدة مسبقاً
#العربية_ف…</t>
  </si>
  <si>
    <t>2022-07-09 11:19:05+00:00</t>
  </si>
  <si>
    <t>1416214529738895361</t>
  </si>
  <si>
    <t>YSusiantoso</t>
  </si>
  <si>
    <t>RT @mhmd92419124: ٢٠٢٢ السعوديه تلغى شرط وجود محرم مع النساء فى رحلات الحج والعمره
ريكسوس العلمين يشترط وجود محرم مش بس مع الستات لكن مع ال…</t>
  </si>
  <si>
    <t>2022-07-09 11:19:02+00:00</t>
  </si>
  <si>
    <t>1414422332068745225</t>
  </si>
  <si>
    <t>hamsaln42</t>
  </si>
  <si>
    <t>‏‏سعودية الهوى والهوية🇸🇦🤍</t>
  </si>
  <si>
    <t>RT @ENAD_Alotaibi: 📌| سمو #وزير_الداخلية لـ #رجال_الأمن  في #المشاعر_المقدسة :
" هذه الخدمة فخر لنا جميعاً ، وقواكم الله وبيض الله وجيهكم…</t>
  </si>
  <si>
    <t>2022-07-09 11:18:59+00:00</t>
  </si>
  <si>
    <t>2923270417</t>
  </si>
  <si>
    <t>iraq555_i</t>
  </si>
  <si>
    <t>150982</t>
  </si>
  <si>
    <t>‏‏‏‏‏انا ابنة لأمرأه لم تراقبني يومـا ولكنها علمـتني كيف استشـعر مراقبة الله لي 🌸  ‎‎‎‎‎#يامنصور_أمُــت 😔💔</t>
  </si>
  <si>
    <t xml:space="preserve">✌ بلد الـ 1700جــرح ✌ معمارية </t>
  </si>
  <si>
    <t>RT @yozersif313: قبل ١٤٠٠ عام  كان وحيدا
واليوم اتباعه اكثر من مليار ونصف مسلم
اشهد ان محمد رسول الله صلى الله عليه وآله
ملايين المسلمين يح…</t>
  </si>
  <si>
    <t>2022-07-09 11:18:50+00:00</t>
  </si>
  <si>
    <t>فنادق الخلفاء تهنئ القيادة بمناسبة عيد الأضحى المبارك ونجاح موسم الحج https://t.co/dsxB9jFFlJ</t>
  </si>
  <si>
    <t>2022-07-09 11:18:39+00:00</t>
  </si>
  <si>
    <t>970127019508948995</t>
  </si>
  <si>
    <t>laila_h18</t>
  </si>
  <si>
    <t>14330</t>
  </si>
  <si>
    <t>@talalbinthnayan ولله الحمد في عام تبوء مساعيهم بالفشل ويتم الحج كما هو مخطط له بفضل الله ثم جهود الحكومة السعودية وأبطالها من رجال الأمن والقائمين على الحج</t>
  </si>
  <si>
    <t>2022-07-09 11:18:38+00:00</t>
  </si>
  <si>
    <t>862100</t>
  </si>
  <si>
    <t>RT @Jehaiyer: الحج لله لاشريك له وخطبة عرفة ليست للبيع ولاهي للمنافسة وليست للهو فيها أو تخضع لمايطلبه المستمعون
والمملكة العربية السعودية…</t>
  </si>
  <si>
    <t>2022-07-09 11:18:36+00:00</t>
  </si>
  <si>
    <t>868432</t>
  </si>
  <si>
    <t>إقالة مسؤولين اثنين بالمسجد الحرام لتقصيرهما بذروة الحج https://t.co/o2zm0PxKR0</t>
  </si>
  <si>
    <t>2022-07-09 11:18:34+00:00</t>
  </si>
  <si>
    <t>الله يتمم عليكم ويتقبل منكم وجميع المسلمين ٠٠٠ 
بعد رمي جمرة العقبة وأداء طواف الإفاضة وسعي الحج والحلق او التقصير يتبقى أعمال مهمة ورئيسية لايتم الحج الا بها وهي المبيت بمنى أيام التشريق ورمي الجمار يومي الحادي عشر والثاني عشر ثم طواف الوداع للمتعجل وبذلك تكتمل اعمال الحج 👍 https://t.co/3sDxGou6Ia</t>
  </si>
  <si>
    <t>2022-07-09 11:18:33+00:00</t>
  </si>
  <si>
    <t>@lxhusseinxl @MotluqMohammed @melhamy مزعلتك الكلمة فقط
الحمد لله
حاولوا محاربة هذا العالم الجليل وحشدوا عليه اعلامهم وصرفوا الاموال الصهيونية القطرية ونزلوا الاف المقاطع في اليوتيوب وجمعوا عليه الصور و انشدوا الاغاني وخطب حميرهم و صدقهم الجهال والله المستعان.
هدف هذه الحملة تخريب الحج وهي تتكرر قبل حج كل عام.</t>
  </si>
  <si>
    <t>2022-07-09 11:18:18+00:00</t>
  </si>
  <si>
    <t>2869429058</t>
  </si>
  <si>
    <t>Alfahd932</t>
  </si>
  <si>
    <t>@RTarabic اذهب وحج في كربلاء يا مجوسي يا ذنب ايران    الحج في عرفات للمسلمين الموحدين وليس لامثالكم يا خونه .</t>
  </si>
  <si>
    <t>2022-07-09 11:18:10+00:00</t>
  </si>
  <si>
    <t>1160914180037402624</t>
  </si>
  <si>
    <t>KSA_ABD_X</t>
  </si>
  <si>
    <t>𝒕𝒉𝒆 𝒃𝒆𝒔𝒕 𝒐𝒇 𝒉𝒆𝒂𝒓𝒕𝒔 𝒂𝒓𝒆 𝒕𝒉𝒆 𝒌𝒊𝒏𝒅𝒆𝒔𝒕❤️.
https://t.co/4nTjKcvQJD</t>
  </si>
  <si>
    <t xml:space="preserve">بقلبك. </t>
  </si>
  <si>
    <t>@llwpax تدري ماصليت العيد؟
رجعت من الحج مكسر حالة امي حالة 😭🤣.</t>
  </si>
  <si>
    <t>2022-07-09 11:18:09+00:00</t>
  </si>
  <si>
    <t>3842172748</t>
  </si>
  <si>
    <t>aboooode406</t>
  </si>
  <si>
    <t>13048</t>
  </si>
  <si>
    <t>: تعلم كيف تعيش الوقت الذي أعطي إليك...🇸🇦🇸🇦اتحادي الهوى💛🖤</t>
  </si>
  <si>
    <t>جمل الله بالسعادة أعيادكم ، 
وطيب الله بالقبول أعمالكم ، 
عيد أضحى عليكم مبارك، 
أعاده الله علينا وعليكم بالخير والقبول ، 
#عيد_الأضحى_المبارك 
#عيدكم_مبارك 
#عجبajab 
#العيسى_خير_من_يعتلي_المنبر 
#الحج https://t.co/uUROSHSkAX</t>
  </si>
  <si>
    <t>2022-07-09 11:18:08+00:00</t>
  </si>
  <si>
    <t>1273615901909299200</t>
  </si>
  <si>
    <t>_bashaier231</t>
  </si>
  <si>
    <t>إني أويت لكل مأوى في الحياة، فما رأيتُ أعز من مأواكَ يالله ..💛 #Respiratory_therapist</t>
  </si>
  <si>
    <t>#عيد_اضحي_مبارك  لكل المرابطين في الحج ❤️❤️❤️🫁 https://t.co/kGxmuS7CCk</t>
  </si>
  <si>
    <t>2022-07-09 11:18:05+00:00</t>
  </si>
  <si>
    <t>زيارة معالي رئيس مجموعة البنك الاسلامي د. محمد الجاسر و معالي وزير الحج د.توفيق الربيعة و معالي امين العاصمة المقدسه أ. صالح التركي لمرافق المشروع التي تستخدم تقنية التجميد السريع بالثلج الجاف
@isdb_group @HajMinistry @Adahi_org @holymakkah https://t.co/Ne45GuMfXA</t>
  </si>
  <si>
    <t>2022-07-09 11:17:50+00:00</t>
  </si>
  <si>
    <t>1295387036782858241</t>
  </si>
  <si>
    <t>Zahidoor</t>
  </si>
  <si>
    <t>‏😈😈😈لا اطيق الخونة لبلادهم😈😈</t>
  </si>
  <si>
    <t>@SydMkyd #لاتؤاخذنا...هذه #الطفيليات عندما تقول الحج في أيا صوفيا .لا تتعجب هذا واقعهم... https://t.co/mrUvmgxZ1Y</t>
  </si>
  <si>
    <t>2022-07-09 11:17:45+00:00</t>
  </si>
  <si>
    <t>1687653336</t>
  </si>
  <si>
    <t>kafafstar</t>
  </si>
  <si>
    <t>‏‏‏‏‏‏‏ابنة لوطن عظيم.أعمل في أفضل سفارة🇸🇦على أجمل أرض 🇦🇪
حاصلة على الدكتوراه في السياسات والتنمية الاجتماعية.. ومهتمه بدراسات المرأة والجندر.</t>
  </si>
  <si>
    <t>الإمارات العربيه المتحده</t>
  </si>
  <si>
    <t>@KingSalman كل عام وانت ياوالدنا بخير وصحه وسلامه وولي عهدك الامير الطموح/  محمد بن سلمان ..حفظكما الله لنا وللمسلمين ونبارك لكم نجاح الحج هذا العام كتب الله أجركم..كفيتم ووفيتم ..تفرحنا مشاعر الكثير من الحجاج ولسانهم يبتهل شكرا وثناء على ماتقوم به حكومة سيدي خادم الحرمين من خدمات وانجازات.</t>
  </si>
  <si>
    <t>2022-07-09 11:17:35+00:00</t>
  </si>
  <si>
    <t>1536648344537374720</t>
  </si>
  <si>
    <t>Gigisaleh7</t>
  </si>
  <si>
    <t>4899</t>
  </si>
  <si>
    <t>جيهان صالح مصرية سيساوية  وافتخر جيشي وشرطتي وبلدي  مصر خط أحمر 🇪🇬🇪🇬🇪🇬</t>
  </si>
  <si>
    <t>الحج  بوتن بيعيد علينا  .. وكل سنة وانت طيب ياحاج بوتن  وعيد أضحي  مبارك  عليك وعلي الشعب الروسي https://t.co/wXnEMopnsy</t>
  </si>
  <si>
    <t>2022-07-09 11:17:34+00:00</t>
  </si>
  <si>
    <t>يطب لي أن ارفع لمقام #خادم_الحرمين_الشريفين الملك سلمان بن عبد العزيز آل سعود حفظه الله
احر التهاني والتبريكات بمناسبة #عيد_الأضحى_المبارك 
وادعو الله ات يجزيه خير الجزاء على ما تقدمه حكومته المباركه من جهود ملموسة وجبارة في #الحج والهادفة لخدمة #ضيوف_الرحمن
في #حج_1443 https://t.co/Hzy03M5Dbt</t>
  </si>
  <si>
    <t>2022-07-09 11:17:33+00:00</t>
  </si>
  <si>
    <t>@Somaye58697614 #بین_الطلوعین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Os3y3swQ3k</t>
  </si>
  <si>
    <t>2022-07-09 11:17:24+00:00</t>
  </si>
  <si>
    <t>توافد الحجاج إلى عرفات لأداء ركن الحج الأعظم.. فيديو https://t.co/ZUwGkerZia</t>
  </si>
  <si>
    <t>2022-07-09 11:17:22+00:00</t>
  </si>
  <si>
    <t>1456930071403454467</t>
  </si>
  <si>
    <t>TSTmTPMkirWOCwe</t>
  </si>
  <si>
    <t>محمد عابدين علي</t>
  </si>
  <si>
    <t>رحله الحج خطبه للشيخ محمد عابدين علي https://t.co/QezYnNcpIM عبر @YouTube</t>
  </si>
  <si>
    <t>2022-07-09 11:17:19+00:00</t>
  </si>
  <si>
    <t>1376483117511417861</t>
  </si>
  <si>
    <t>ittihad_report</t>
  </si>
  <si>
    <t>الحساب الرسمي @Ittihad
تابع /
@photosayiiiii9
@arab_Laughter
@Islam_mnbr
@unlessyousee</t>
  </si>
  <si>
    <t>صورة / #أحمد_حجازي يودي فريضة الحج هذا العام #الحج #عيدكم_مبارك https://t.co/2SEoux5xYa</t>
  </si>
  <si>
    <t>2022-07-09 11:17:18+00:00</t>
  </si>
  <si>
    <t>2944213290</t>
  </si>
  <si>
    <t>sultanaoai</t>
  </si>
  <si>
    <t>‏‏‏‏‏‏‏إمام وخطيب جامع الحميدي الهقشا بالرياض 🌙 بكالوريوس في جامعة الإمام محمد بن سعود 🥈 ماجستير قانون</t>
  </si>
  <si>
    <t>شكر الله مساعيكم خادم الحرمين الشريفين وولي العهد الأمين وبارك في عمركم وعملكم وتقبل منكم.
#الحج</t>
  </si>
  <si>
    <t>2022-07-09 11:17:08+00:00</t>
  </si>
  <si>
    <t>@z_momeni62 #بین_الطلوعین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Os3y3swQ3k</t>
  </si>
  <si>
    <t>2022-07-09 11:17:05+00:00</t>
  </si>
  <si>
    <t>1197331796179988481</t>
  </si>
  <si>
    <t>popsyksa</t>
  </si>
  <si>
    <t>الطريقة الجديدة لشراء الأجهزة الإلكترونية
Whatsapp: 971 56 203 3924</t>
  </si>
  <si>
    <t>الرياض‎</t>
  </si>
  <si>
    <t>عيد أضحى مبارك و كل عام و أنتم بخير 📿
تقبل الله منا و منكم صالح الأعمال 🕋🕌
#عيد #عيد_الاضحى #مبارك #الحج #تقبل_الله_طاعتكم #اعياد #عيد_مبارك https://t.co/wdG2BdDPcg</t>
  </si>
  <si>
    <t>177922</t>
  </si>
  <si>
    <t>"لتقصيرهما في أداء مهامها".. السديس يقيل مسؤولَين اثنين بالمسجد الحرام تزامناً مع موسم #الحج 
https://t.co/7SS9fJ9i2V</t>
  </si>
  <si>
    <t>2022-07-09 11:17:00+00:00</t>
  </si>
  <si>
    <t>1285214113933778945</t>
  </si>
  <si>
    <t>AlbaziRafal</t>
  </si>
  <si>
    <t>A husband, father, brother, son and uncle for people that I love, and I'm trying to be better.</t>
  </si>
  <si>
    <t>Pennsylvania, USA</t>
  </si>
  <si>
    <t>@marws25704418 @AbdallahAlbayat اختي، الحج الى الكعبة بيت الله الحرام و أداء طقوسها مثبت عند كل المذاهب الاسلامية عدا أنها أمر سماوي لمن استطاع إليه سبيلا
اما فضائل زيارة الائمة  فهذا في المذهب الجعفري فقط
لهذا سيواجه انتقادات</t>
  </si>
  <si>
    <t>2022-07-09 11:16:57+00:00</t>
  </si>
  <si>
    <t>@f_tashakorii #بین_الطلوعین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Os3y3swQ3k</t>
  </si>
  <si>
    <t>2022-07-09 11:16:51+00:00</t>
  </si>
  <si>
    <t>1339531351083651072</t>
  </si>
  <si>
    <t>Cairo1982</t>
  </si>
  <si>
    <t>☜إنْ لم تَكونوا مِثلهم فَتَشَبّهوا إنّ التّشبُّهَ بالرجال فَلاحُ☞</t>
  </si>
  <si>
    <t>ماشاءالله الحج السنه دي كله مصريين أقسم بالله حاجه تفرح ربنا يتقبل ♥️</t>
  </si>
  <si>
    <t>2022-07-09 11:16:45+00:00</t>
  </si>
  <si>
    <t>1429355586232139777</t>
  </si>
  <si>
    <t>cordinjury1</t>
  </si>
  <si>
    <t>انا عراقي اسكن في بغداد 
اعاني من الشلل رباعي
 لي الشرف ان اكون جنديا في الحشد الشعبي احرس مكانا او موقعا
من يحمل هذا الشرف في قلبه لا شرف بعده يسموه ويعلوه</t>
  </si>
  <si>
    <t>الحاج ابو مهدي المهندس والحاج قاسم سليماني في الحج https://t.co/JV40lKibEm</t>
  </si>
  <si>
    <t>2022-07-09 11:16:36+00:00</t>
  </si>
  <si>
    <t>1266086360747782146</t>
  </si>
  <si>
    <t>MKSA45346774</t>
  </si>
  <si>
    <t>سبحان الله وبحمده سبحان الله العظيم 🌹</t>
  </si>
  <si>
    <t>RT @RamadanNight: 🎥 في منظر مهيب .. لحظة وصول الحجاج إلى #مزدلفة لـ المبيت فيها حتى صباح يوم العيد.
#الحج | #HAJJ https://t.co/uIlQVEqLKp</t>
  </si>
  <si>
    <t>2022-07-09 11:16:34+00:00</t>
  </si>
  <si>
    <t>@MeshalAlkhannah الله يتمم عليكم ويتقبل منكم وجميع المسلمين ٠٠٠
بعد رمي جمرة العقبة وأداء طواف الإفاضة وسعي الحج والحلق او التقصير يتبقى أعمال مهمة ورئيسية لايتم الحج الا بها وهي المبيت بمنى أيام التشريق ورمي الجمار يومي الحادي عشر والثاني عشر ثم طواف الوداع للمتعجل وبذلك تكتمل اعمال الحج 👍</t>
  </si>
  <si>
    <t>2022-07-09 11:16:29+00:00</t>
  </si>
  <si>
    <t>1518259078526644225</t>
  </si>
  <si>
    <t>WdhaAlbqmy</t>
  </si>
  <si>
    <t>عندما تحادثني تذكر انك تحادث أحدى العظماء👸🏼</t>
  </si>
  <si>
    <t>@AJELNEWS24 كم تكلفت الحج ،،؟</t>
  </si>
  <si>
    <t>2022-07-09 11:16:28+00:00</t>
  </si>
  <si>
    <t>297754247</t>
  </si>
  <si>
    <t>RafatmuhammadMD</t>
  </si>
  <si>
    <t>2506</t>
  </si>
  <si>
    <t>Medical Intern #MMPME #Medicine #AlAhly #FCBayern #PalestenianLivesMatter 🇵🇸 #BlackLivesMatter</t>
  </si>
  <si>
    <t>Mansoura / Riyadh</t>
  </si>
  <si>
    <t>روحت الحج مرتين 
مرة منهم كنت على كتف بابا زيه كده 🤣 https://t.co/S0pXltHdGR</t>
  </si>
  <si>
    <t>2022-07-09 11:16:23+00:00</t>
  </si>
  <si>
    <t>@nasim_shah1 #بین_الطلوعین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Os3y3swQ3k</t>
  </si>
  <si>
    <t>2022-07-09 11:16:14+00:00</t>
  </si>
  <si>
    <t>1496771193378156545</t>
  </si>
  <si>
    <t>ba6hir</t>
  </si>
  <si>
    <t>𓂆🇵🇸🇱🇾</t>
  </si>
  <si>
    <t xml:space="preserve">ليبيا </t>
  </si>
  <si>
    <t>أفضل قرار اتخذته الحكومة السعودية و وزارة شؤون الحج والعمرة
منع رفع الأعلام  و الشعارات السياسية و تسيس الحج
الحج  الأماكن المقدسة مكان لعبادة الله و يجمع كل المسلمين أنحاء الكورة الأرضية
ومثل هذا العلم مثل تسبب في تفريق السوريين وقتال بعضهم البعض. https://t.co/SFkbJEvQyw</t>
  </si>
  <si>
    <t>2022-07-09 11:16:00+00:00</t>
  </si>
  <si>
    <t>@Akhbaar24 الأعاشة محسوبة من ضمن قيمة باقات الحج المبالغ فيها للحملات الداخلية والخارجية وهناك من يخرج ليتحدث عن الكرم السعودي ياوجه استح</t>
  </si>
  <si>
    <t>2022-07-09 11:15:59+00:00</t>
  </si>
  <si>
    <t>1539006402307538946</t>
  </si>
  <si>
    <t>mhbtalkhyr19</t>
  </si>
  <si>
    <t>احذر المرأة بعد البكاء فإنها تكون أكثر قوة.</t>
  </si>
  <si>
    <t>(وَأَذَ ٰ⁠نࣱ مِّنَ ٱللَّهِ وَرَسُولِهِۦۤ إِلَى 👈ٱلنَّاسِ یَوۡمَ ٱلۡحَجِّ👉 ٱلۡأَكۡبَرِ)
( ۞ یَسۡـَٔلُونَكَ عَنِ ٱلۡأَهِلَّةِۖ قُلۡ هِیَ مَوَ ٰ⁠قِیتُ👈 لِلنَّاسِ وَٱلۡحَجِّۗ👉)</t>
  </si>
  <si>
    <t>2022-07-09 11:15:55+00:00</t>
  </si>
  <si>
    <t>RT @QMero17: هو انا بس اللي مش حاسه بروح الحج والعيد هذا العام ولا في حد زي كدة 
لعنه الله علي كورونا وتعطيل الحج عامين 😏</t>
  </si>
  <si>
    <t>2022-07-09 11:15:51+00:00</t>
  </si>
  <si>
    <t>الحجاج يرمون الجمرات مع قرب نهاية مناسك الحج – السودان الحرة https://t.co/2WtycmzLNM</t>
  </si>
  <si>
    <t>2022-07-09 11:15:49+00:00</t>
  </si>
  <si>
    <t>1311604316537606144</t>
  </si>
  <si>
    <t>Rl61nW2ogTu1e9j</t>
  </si>
  <si>
    <t>10338</t>
  </si>
  <si>
    <t>الجبيلة</t>
  </si>
  <si>
    <t>RT @Thikrayat_tv: #الحج_عرفة | ملايين البشر من كافة أرجاء العالم يجتمعون في صعيدٍ واحد، ونداء موحد (لبيك اللهم لبيك). #بسلام_آمنين #قناة_ال…</t>
  </si>
  <si>
    <t>2022-07-09 11:15:47+00:00</t>
  </si>
  <si>
    <t>1978645165</t>
  </si>
  <si>
    <t>joojoo2217</t>
  </si>
  <si>
    <t>46747</t>
  </si>
  <si>
    <t>بعض الأشياء تسقط وليس للجاذبية ذنب ! هي هكذا .. لايليق بها الصعود ! ،،،، لا تتورط بالحب ف هناك قاضي لا يرحم إسمه ..الإشتيآآآق 💔 عشق الأهلي أجمل مافي الحياه 💚</t>
  </si>
  <si>
    <t>يؤدي مناسك الحج ماجد النفيعي يحاول يكفر عن ذنوبه 💔 #سيدي_ولي_العهد_الاهلي_يدمر13 https://t.co/W3Qiwc5APP</t>
  </si>
  <si>
    <t>2022-07-09 11:15:45+00:00</t>
  </si>
  <si>
    <t>@oneleady @Pearll02 @rico4_ زحمة ما تقدري تخرجي تروحي بيوت اقاربك تعيدي عليهم + الرجال كلهم مشغولين بشغل الحج + حتى تلقي بعض بنات العيلة مرابطين في الحج او متطوعين
حتى زمان كانت مساجد الحي ما فيعا صلاة عيد .. مافي أي معالم عيد الكل مشغول مع الحجاج</t>
  </si>
  <si>
    <t>2022-07-09 11:15:44+00:00</t>
  </si>
  <si>
    <t>@TamerEl65700169 بس عمنا الحج ده مكنش عاوز ..  جمرات .. ده كان عاوز ..... فاس ويخش على إبليس ويشقه نصين</t>
  </si>
  <si>
    <t>2022-07-09 11:15:38+00:00</t>
  </si>
  <si>
    <t>26806</t>
  </si>
  <si>
    <t>الحج سعادة https://t.co/9mmCbmKbzX</t>
  </si>
  <si>
    <t>2022-07-09 11:15:34+00:00</t>
  </si>
  <si>
    <t>@Moujahedona #بین_الطلوعین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Os3y3swQ3k</t>
  </si>
  <si>
    <t>2022-07-09 11:15:33+00:00</t>
  </si>
  <si>
    <t>ارفع لمقامكم مولاي #خادم_الحرمين_الشريفين #وسمو_ولي_العهد اسمى ايات التهاني والتبريكات على نجاح موسم الحج لهذ العام 1443هـ.
ولله الحمد كنت احد حجاج هذا العام وكانت الترتيبات والخدمات المقدمة للحجاج متميزة بل ومتفوقة جداً. https://t.co/hOuoWD8Ngy</t>
  </si>
  <si>
    <t>2022-07-09 11:15:29+00:00</t>
  </si>
  <si>
    <t>1491799095874252806</t>
  </si>
  <si>
    <t>2hCreation</t>
  </si>
  <si>
    <t>Actor, Journalist</t>
  </si>
  <si>
    <t>وفي الحج يوم العيد بالخيف من مني
جهارا اتاني المصطفي بالمناءح https://t.co/odm4z88BsF</t>
  </si>
  <si>
    <t>2022-07-09 11:15:25+00:00</t>
  </si>
  <si>
    <t>946369758710194176</t>
  </si>
  <si>
    <t>abdolah12221</t>
  </si>
  <si>
    <t>@Cii11Cii سبحان الله ناس تمنى أمنية يشوفون الكعبة والله العظيم ناس من الربع أعمارهم وصلت الخمسين والستين ماحج وبدون عذر وكل سنة تعرض عليهم الحج مجاني محفول مكفول أبدً المشكلة يصلون ويعتمرون لكن حج مافيه والله انهم محافظين على الصلاة.</t>
  </si>
  <si>
    <t>2022-07-09 11:15:20+00:00</t>
  </si>
  <si>
    <t>كل ايات وخطابات الحج في القرآن الكريم مرتبطة ب #الناس وليست بالمسلمين او المؤمنين ...  
لذلك 《الحج ودخول مكة والمدينه وكل المساجد مسموح #لكل_الناس》
وليس حصري على أتباع ملة النبي محمد ولا حتى حصري على الملل الإبراهيمية فقط</t>
  </si>
  <si>
    <t>2022-07-09 11:15:13+00:00</t>
  </si>
  <si>
    <t>@zekra_313 #بین_الطلوعین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Os3y3swQ3k</t>
  </si>
  <si>
    <t>2022-07-09 11:15:07+00:00</t>
  </si>
  <si>
    <t>994977860812238848</t>
  </si>
  <si>
    <t>SujoodSuleiman</t>
  </si>
  <si>
    <t>UoG medical student #Hala_Madrid حتى اكبر قناعاتنا قد يمر عليها زمان يجعلنا الاشد كفرا بها فلا ثبات الا للتغير</t>
  </si>
  <si>
    <t>حتى والناس فى الحج بتتشمشر فى تلفونات الناس التانيه😂💔 https://t.co/fngfHAEBV7</t>
  </si>
  <si>
    <t>2022-07-09 11:15:06+00:00</t>
  </si>
  <si>
    <t>RT @mofo991: @kamal68999036 @TurkiShalhoub و من وين حيجي الخصم إذا كانت دولتك اصلا مانعة كل خصومها السياسيين و الجماعات اللي صنفتها محظورة…</t>
  </si>
  <si>
    <t>2022-07-09 11:15:05+00:00</t>
  </si>
  <si>
    <t>يختصر الوقت الوقت إلى 15 دقيقة.. سكوتر كهربائي لخدمة ضيوف الرحمن
للتفاصيل | https://t.co/alwZoa1sHf 
#عينك_على_العالم
#الحج https://t.co/IRANm5h6d8</t>
  </si>
  <si>
    <t>2022-07-09 11:15:00+00:00</t>
  </si>
  <si>
    <t>111848</t>
  </si>
  <si>
    <t>رحلة الحج بين الماضي والحاضر.. كيف تغيرت؟
#تلفزيون_سوريا https://t.co/bIJadxleUI</t>
  </si>
  <si>
    <t>قام فريق علمي بمعهد خادم الحرمين الشريفين لأبحاث الحج والعمرة بتدريب الاطباء البيطريين العاملين بمجازر مشروع المملكة للافادة من الهدي والأضاحي بالتعاون مع قسم الطب البيطري بكلية الزراعة بـ #جامعة_القصيم
#معهد_أبحاث_الحج
#جامعة_أم_القرى
#بسلام_آمنين https://t.co/dSKVKVf9OI</t>
  </si>
  <si>
    <t>RT @ameerali_313: شفت حلم اني رايح للحج 
يعني شنو 
أشتري سجادات وسبح لو اخليها من نرجع من الحج 😁</t>
  </si>
  <si>
    <t>2022-07-09 11:14:58+00:00</t>
  </si>
  <si>
    <t>“الصحة”: مستشفى ميداني متنقلاً بسعة 50 سريراً للحالات الطارئة في موسم الحج https://t.co/IT9x7oIhMm</t>
  </si>
  <si>
    <t>2022-07-09 11:14:56+00:00</t>
  </si>
  <si>
    <t>@Olyzeus @y2sir__ اتكلم عن الزياره العاديه العمره وزياره المدينه لم اذكر الحج</t>
  </si>
  <si>
    <t>2022-07-09 11:14:49+00:00</t>
  </si>
  <si>
    <t>1438636344503328769</t>
  </si>
  <si>
    <t>FaisalM10919064</t>
  </si>
  <si>
    <t>يستمر الحج طول السنة🫣🫡 https://t.co/IGG1jjGRlb</t>
  </si>
  <si>
    <t>2022-07-09 11:14:33+00:00</t>
  </si>
  <si>
    <t>RT @tajore1985: انتقل الى رحمة الله احمد صالح التاجوري من مدينة #طرابلس احد الحجاج مساء الامس وهو يأدي مناسك الحج 💔🕋 https://t.co/Ptbz4CKCjV</t>
  </si>
  <si>
    <t>2022-07-09 11:14:20+00:00</t>
  </si>
  <si>
    <t>1166508581669212169</t>
  </si>
  <si>
    <t>HAYA48485244</t>
  </si>
  <si>
    <t>ياااارب احفظ وطني وقادته وشعبه 💕</t>
  </si>
  <si>
    <t>RT @AJELNEWS24: من مختلف الجنسيات ..
نقل الحجاج المرضى المنومين في مستشفيات المدينة المنورة، إلى المشاعر المقدسة في مكة المكرمة لتمكينهم م…</t>
  </si>
  <si>
    <t>2022-07-09 11:14:16+00:00</t>
  </si>
  <si>
    <t>RT @drmohamadalhdla: «الداخلية»: طوق أمني مُحكم حول المشاعر المقدسة حتى نهاية #الحج.. ولن نسمح لكائن من كان بتعريض الحجاج لأي عارض</t>
  </si>
  <si>
    <t>2022-07-09 11:14:15+00:00</t>
  </si>
  <si>
    <t>RT @Jehaiyer: وصلتني رسائل تلوم ماكتبته عن معالي محمدالعيسى وخطبة عرفه وتقول أن المسلمين يتبرأون منه ويرفضون إمامته!
العجيب أن التعميم بكلم…</t>
  </si>
  <si>
    <t>2022-07-09 11:14:01+00:00</t>
  </si>
  <si>
    <t>481798335</t>
  </si>
  <si>
    <t>GhazeJab</t>
  </si>
  <si>
    <t>الذيب الامعط/
يانفس صدي عمد وارقي من رفاع اليا رفاع /وأنتِ عزيزه مارضيتي بالتدني والخضوع
تجاهلي وارقي على قمة مراقيب السباع/لوالتذلل يشبع الانفس يموت الذيب جوع</t>
  </si>
  <si>
    <t>في فريضة الحج عام ١٤٤٣  وفي يوم عرفات الركن الاعظم فالحج. اليوم الذي تجتمع فيه امة الاسلام على قلب واحد تم تفرقتهم . (مفتي يحرم الصلاة خلف فلان ورابطة علماء تصدر بيان ) 
 مزقتم امة محمد كان يجمعهم مسجد نمره وفرقتموهم الى جماعات تصلي في الخيام وهنا. وهناك
#انزلوا_العيسى_من_المنبر</t>
  </si>
  <si>
    <t>2022-07-09 11:13:57+00:00</t>
  </si>
  <si>
    <t>1307629817525866496</t>
  </si>
  <si>
    <t>Caesar_United</t>
  </si>
  <si>
    <t>Still looking for a jaw-dropper women, home, premium league😏……… لا خط أحمر..لا تاج راس</t>
  </si>
  <si>
    <t>Somewhere in this planet</t>
  </si>
  <si>
    <t>@hussein89Nuaimi عيد مبارك وان شاءلله يكتبلنا الحج …آمين🤲</t>
  </si>
  <si>
    <t>2022-07-09 11:13:40+00:00</t>
  </si>
  <si>
    <t>2601447583</t>
  </si>
  <si>
    <t>OZahda</t>
  </si>
  <si>
    <t>بلاد العرب اوطاني</t>
  </si>
  <si>
    <t>RT @OrientNews: حاج #مصري يعبّر عن مشاعره ومحبّته للحج بعفوية: "أتمنى يبقى #الحج شغّال طول السنة"
#OrientPlus https://t.co/dVDsuYyuBc</t>
  </si>
  <si>
    <t>2022-07-09 11:13:36+00:00</t>
  </si>
  <si>
    <t>الحمدلله على فضله وإحسانه من عوامل النجاح لأعمال حج هذا العام لشركة مطوفي حجاج إيران 
⁃توفيق الله وعونه ثم رضى الوالدين ودعم وزارة الحج والعمرة والجهات المشاركة
⁃الرئيس المتمكن والممكن الذي يمنح الصلاحية ولايتخلي عن المسؤولية
⁃يتبع -&amp;gt;
@HajMinistry @tfrabiah @asmashat</t>
  </si>
  <si>
    <t>2022-07-09 11:13:34+00:00</t>
  </si>
  <si>
    <t>@shshafafar #بین_الطلوعین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Os3y3swQ3k</t>
  </si>
  <si>
    <t>2022-07-09 11:13:25+00:00</t>
  </si>
  <si>
    <t>وزير الشؤون الإسلامية يرفع التهنئة للقيادة الرشيدة بمناسبة #عيد_الأضحى_المبارك ويشيد بما تحقق من نجاحات في أعمال الحج
https://t.co/eJ63NzLA0b
#الحج https://t.co/er6uqLODoT</t>
  </si>
  <si>
    <t>2022-07-09 11:13:19+00:00</t>
  </si>
  <si>
    <t>@Xx_Ss_Xx121 @SAUDI__SQ والله ما قصرت حكومة المملكه الله يجزاهم كل الخيرات شيء يشرح القلب نشكرهم جزيل الشكر من القلب والقائمين على تيسير الحج للحجاج الله يجعلها بسجل حسناتهم</t>
  </si>
  <si>
    <t>2022-07-09 11:13:02+00:00</t>
  </si>
  <si>
    <t>1282610408399015936</t>
  </si>
  <si>
    <t>HFC2dr</t>
  </si>
  <si>
    <t>9862</t>
  </si>
  <si>
    <t>احب النادر اللي محد يطوله واحب كل صعب لغيري ماتهيا.السعودية العظمى اولا 🇸🇦</t>
  </si>
  <si>
    <t>الرياض حي الملقا</t>
  </si>
  <si>
    <t>@muta_al كل عام وانت بخير 
بكره ترجع من الحج؟ نص الجماعه هناك</t>
  </si>
  <si>
    <t>2022-07-09 11:12:58+00:00</t>
  </si>
  <si>
    <t>508602477</t>
  </si>
  <si>
    <t>ohoudomarr</t>
  </si>
  <si>
    <t>16208</t>
  </si>
  <si>
    <t>يا حافظ النعم احفظ لي أمي 🤍</t>
  </si>
  <si>
    <t xml:space="preserve">KSA </t>
  </si>
  <si>
    <t>@heldez89 @emz_xi @Taefqlp الا يقصد الحج لا تحاولي تلمّعي الغباء لانه مصري زيك، مو شرط واحد ما يفهم ان كل المصريين ما يفهموا عادي حاله بين الف تحصل ، وعلى فكره العمره بالسعودية صارت على مدار السنه كامله ما عدى فترة الحج اذا ما عندك علم ف اكيد انه يقصد الحج.</t>
  </si>
  <si>
    <t>2022-07-09 11:12:46+00:00</t>
  </si>
  <si>
    <t>شهور في غيبوبة.. شوق لعودة "آل محيي" لتغطية الحج والدعاء باقٍ
 https://t.co/H3vxKsGPaq
 #آل #الحج #باق #شهور #شوق #غيبوبة #في #لتغطية #لعودة #محيي #والدعاء
"حجاج بيت الله الحرام يؤدون طواف الوداع بعد أن من الله عليهم بتأدية مناسك الحج وسط منظومة متكاملة"؛ بهذه الكلمات خت... https://t.co/heAnDep8m7</t>
  </si>
  <si>
    <t>1494055732593192961</t>
  </si>
  <si>
    <t>Omarabuarkan</t>
  </si>
  <si>
    <t>سبحان الله العظيم. سبحان الله وبحمده</t>
  </si>
  <si>
    <t>@AJArabic كم أتمنى ان احج.....ولوالدي.... الله يرزقها وولديها ثوب الحج.</t>
  </si>
  <si>
    <t>2022-07-09 11:12:45+00:00</t>
  </si>
  <si>
    <t>@Abbas03_ هذا الكلام كان لازم تكولي قبل مو هسه
الرحمه و المغفرة لشهيد الحج الاكبر الرئيس القائد الأب المناضل الرفيق صدام حسين المجيد رحمه الله تعالى واسكنه فسيح جناتة اخر رئيس لجمهورية العراق العظيم 
عصباً على كل ذيل وحاقد و ايراني مجوسي يكفي انه كان يحفظ كرامتكم ويقتل من يقتلكم الان</t>
  </si>
  <si>
    <t>1205188928652886016</t>
  </si>
  <si>
    <t>ChalaniAli</t>
  </si>
  <si>
    <t>14100</t>
  </si>
  <si>
    <t>RT @alhiwarchannel: " #السعودية🇸🇦 قادرة على استيعاب ملايين الحجّاج مجانا لكنّها ترفع تكاليف #الحجّ"!  🔻 
#أنت_الحكم https://t.co/9rFXDfRP2a</t>
  </si>
  <si>
    <t>2022-07-09 11:12:28+00:00</t>
  </si>
  <si>
    <t>@Ciriqueen @gorgeous4ew لان في الحج يجب كشف الوجه ما يجوز تغطيه</t>
  </si>
  <si>
    <t>2022-07-09 11:12:11+00:00</t>
  </si>
  <si>
    <t>4746956699</t>
  </si>
  <si>
    <t>aaamdin</t>
  </si>
  <si>
    <t>4631</t>
  </si>
  <si>
    <t>@SaudiNews50 فعلا نحن دولة متقدمة و الحرمين و مناطق الحج تعتبر واجهة لنا قدام المسلمين من شتى بقاع العالم. مايليق بالمكان الا أقصى درجات الرقي والتنظيم</t>
  </si>
  <si>
    <t>2022-07-09 11:11:48+00:00</t>
  </si>
  <si>
    <t>1431355526</t>
  </si>
  <si>
    <t>do22o1</t>
  </si>
  <si>
    <t>21707</t>
  </si>
  <si>
    <t>يارب صُب رحمتك ومغفرتك على من في قبورهم، كُن لهم أنيساً في وحدتهم وهون عليهم وحشة القبر، اللهم اروي قبور موتانا وموتى المسلمين بنعيمك إلى يوم يبعثون . . .</t>
  </si>
  <si>
    <t>RT @Baynounahtv: في الحج.. ما هي المحظورات التي تستلزم الكفارة؟ https://t.co/JOrPm9gpcO</t>
  </si>
  <si>
    <t>2022-07-09 11:11:41+00:00</t>
  </si>
  <si>
    <t>1545650746162434048</t>
  </si>
  <si>
    <t>bas3134</t>
  </si>
  <si>
    <t>قرآنی</t>
  </si>
  <si>
    <t>RT @Fatemeh43389062: الأمّة الإسلاميّة التي يُشاهد الآن نموذجٌ صغيرٌ لها في مراسم الحجّ الرمزيّة ينبغي لها أن تنهض للمواجهة بكامل وجودها. أ…</t>
  </si>
  <si>
    <t>2022-07-09 11:11:39+00:00</t>
  </si>
  <si>
    <t>RT @saudiatv: #بسلام_آمنين | د.عبدالله الشثري: غدًا هو يوم الحج الأكبر، على المسلم أن يحافظ على أداء صلاة العيد لأنها تعظيم لشعيرة الإسلام.…</t>
  </si>
  <si>
    <t>2022-07-09 11:11:16+00:00</t>
  </si>
  <si>
    <t>1308825482134204417</t>
  </si>
  <si>
    <t>lo_iiv</t>
  </si>
  <si>
    <t>حسيت بغدر وطعنه بالظهر لمن عرفت انو في عيد الحج في عيديات بعد وانا طول عمري احسب بس فطر 💔</t>
  </si>
  <si>
    <t>2022-07-09 11:10:58+00:00</t>
  </si>
  <si>
    <t>1238500154434564097</t>
  </si>
  <si>
    <t>Albljek911</t>
  </si>
  <si>
    <t>7068</t>
  </si>
  <si>
    <t>( ﮼رجل ﮼مثل ﮼الذهب ﮼ونخوتي ﮼فضه )</t>
  </si>
  <si>
    <t>@m__gatto @_nuuo العيد عندكم عشان الحج الله يعوده علينا وعليكم كل عام</t>
  </si>
  <si>
    <t>2022-07-09 11:10:55+00:00</t>
  </si>
  <si>
    <t>2990140675</t>
  </si>
  <si>
    <t>_dalalali7</t>
  </si>
  <si>
    <t>@SaudiNews50 لا أحد ينكر جهود المملكه تجاه ضيوف الرحمن ودايم ولله الحمد خططهم في موسم الحج ناجه وكل مايقومون به كله لمصلحه الحاج لا أحد يقعد يتفلسف وهو جالس تحت الكيييف أويتسيح خارج البلاد في الاجواء المبارده والماطره وينتقد بارك الله جهودكم وكتب الله أجركم فجهودكم جباره تشكرون عليها👍🏻👍🏻</t>
  </si>
  <si>
    <t>2022-07-09 11:10:50+00:00</t>
  </si>
  <si>
    <t>58152</t>
  </si>
  <si>
    <t>رفع صاحب السمو الملكي الأمير سعود بن نايف #أمير_الشرقية
باسمه ونيابة عن أهالي المنطقة الشرقية، التهنئة لمقام خادم الحرمين الشريفين ولسمو ولي العهد الأمين بمناسبة نجاح موسم  الحج لهذا العام.
واستقبل سموه بديوان الإمارة صباح اليوم المهنئين بمناسبة عيد الأضحى المبارك. https://t.co/8LYTPvGrpT</t>
  </si>
  <si>
    <t>2022-07-09 11:10:48+00:00</t>
  </si>
  <si>
    <t>رمضان قديروف ينشر فيديو ساخر محاكاة لهزيمة الرئيس الاوكراني.
.
.
#روسيا_اوكرانيا #اوكرانيا 
#عيد_الاضحي_المبارك 
#مشعل_الاحمد_الصباح
#خادم_الحرمين_الشريفين 
#مريم_العقيل_ارحلي #الحج 
#العهد_الجديد https://t.co/T2kvNjuWNb</t>
  </si>
  <si>
    <t>2022-07-09 11:10:47+00:00</t>
  </si>
  <si>
    <t>943822988</t>
  </si>
  <si>
    <t>MOHAMME46434187</t>
  </si>
  <si>
    <t>12813</t>
  </si>
  <si>
    <t>المنصورة , مصر</t>
  </si>
  <si>
    <t>#عيد_الاضحي_المبارك 
هو أفضل الأعياد وأعظم الأيام، وهو يوم الحج الأكبر الذي يؤدي فيه الحجاج معظم أعمال الحج، ويتقرب لله غير الحجاج بذبح الأضاحي.
قال ابن رجب رحمه الله : وهو أكبر العيدين وأفضلهما وهو مرتب على إكمال الحج .
أعاده الله علينا وعليكم باليمن والبركات</t>
  </si>
  <si>
    <t>2022-07-09 11:10:46+00:00</t>
  </si>
  <si>
    <t>RT @RashedMbc: من #تصويري بكاميرا الجوال اليوم في #مكة 
#الحج https://t.co/bdl4YIkcsm</t>
  </si>
  <si>
    <t>2022-07-09 11:10:45+00:00</t>
  </si>
  <si>
    <t>1450121974886379521</t>
  </si>
  <si>
    <t>alaaalsaeid1958</t>
  </si>
  <si>
    <t>العراق للعراقيين الشرفاء حاملي الاخلاق العاليه والكرم والإنسانية كبيرة عقولهم أفقهم الثقافية واسعة جداً محبي للخير ابطال في التصدي لكن يريد الإطاحة فيما بينهم</t>
  </si>
  <si>
    <t>رايت الخدمة في الحج وهذا الشكر لهم https://t.co/0flUCwbQwN</t>
  </si>
  <si>
    <t>2022-07-09 11:10:35+00:00</t>
  </si>
  <si>
    <t>1253802558268768256</t>
  </si>
  <si>
    <t>bakar_egypt</t>
  </si>
  <si>
    <t>58577</t>
  </si>
  <si>
    <t>‏‏‏‏الرجاء عدم الاضافه في اي جروب الثورة في البيوت والشوارع والميادين في صوت الاذان  وجرس الكنيسه احنا الشعب احنا الثورة بنحبك يامصر</t>
  </si>
  <si>
    <t>RT @abwmazn2014: @MCvh0qmOsQqlhC2 الله يرحمه ويغفر له ويسكنه فسيح جناته
الحج وليد كان من افضل الناس اللي قابلتهم على تويتر هنا 
أسأل الله أ…</t>
  </si>
  <si>
    <t>2022-07-09 11:10:15+00:00</t>
  </si>
  <si>
    <t>4822536274</t>
  </si>
  <si>
    <t>Rimah001</t>
  </si>
  <si>
    <t>‏‏‏‏‏وماتوفيقي إلا بالله 💛</t>
  </si>
  <si>
    <t>@AkfanAlryhan الصلاة 
الصيام 
الصدقة 
الحج 
#مشروع_كفن_الريحان</t>
  </si>
  <si>
    <t>2022-07-09 11:10:12+00:00</t>
  </si>
  <si>
    <t>@SaudiNews50 من زمان وهذه الامور تحصل في الحج جزا الله حكومتنا ممثلة في  فرق الاطباء ووزارة الصحه خير الجزاء.</t>
  </si>
  <si>
    <t>2022-07-09 11:10:03+00:00</t>
  </si>
  <si>
    <t>@k1430sa @sultanalsalem20 @IbrahimAlowyed @3amer_c @TUWAIJRIM40 @almgbel1 @bandarok559 @hajjawareness @einalqasim @3ajel_qassim فخم لنا تغطية موسم الحج عسى الله يتقبل منا ومنهم صالح الأعمال</t>
  </si>
  <si>
    <t>2022-07-09 11:09:58+00:00</t>
  </si>
  <si>
    <t>606704007</t>
  </si>
  <si>
    <t>khalilfarran</t>
  </si>
  <si>
    <t>24327</t>
  </si>
  <si>
    <t>‏‏‏‏‏‏‏‏‏‏‏‏مدير الإدارة الهندسية بالمؤسسة العامة لتحلية المياه المالحة سابقًا .. 
عضو مبادرة خارطة ذكريات الخبر 
 khalilfarran88@gmail.com</t>
  </si>
  <si>
    <t>من ذكريات #الحج أيام زمان .. https://t.co/M0Ofs183IC</t>
  </si>
  <si>
    <t>2022-07-09 11:09:52+00:00</t>
  </si>
  <si>
    <t>#حجاج_بيت_الله_الحرام يتوافدون إلى منى ويشرعون في رمي #جمرة_العقبة في أول أيام التشريق
#الكويت
#الحج
#عيد_الأضحى_المبارك 
 https://t.co/OPkPpgnPFe</t>
  </si>
  <si>
    <t>2022-07-09 11:09:50+00:00</t>
  </si>
  <si>
    <t>صاحب السمو المالكي الامير  #عبدالعزيز_بن_فهد لا يحتاج كل هذه المقاطع والفديوهات هو غني عن التعريف وافعاله سبقت اقواله يكفي انه ابن اعظم سياسي قاد البلد 
 ماله داعي كل شوي منزلين فديو عنه اتركو الامير  يتم مشاعر الحج بهدوء وسكينه بعيد عن الاضواء والسوشيل ميديا</t>
  </si>
  <si>
    <t>1671140756</t>
  </si>
  <si>
    <t>bandar200162</t>
  </si>
  <si>
    <t>ربنا واحد 🇸🇦دربنا واحد🇸🇦كلنا سلمان🇸🇦كلنا محمد🇸🇦</t>
  </si>
  <si>
    <t>RT @saudistuff: تم إسعاف "حاجة" أصيبت بإعياء بسبب حرارة الشمس ، ووصول درجة الحرارة في مشعر #عرفة اليوم لـ 44 درجة مئوية.
#بسلام_آمنين  #ال…</t>
  </si>
  <si>
    <t>2022-07-09 11:09:43+00:00</t>
  </si>
  <si>
    <t>328354167</t>
  </si>
  <si>
    <t>mcn1912</t>
  </si>
  <si>
    <t>مهتم في الدول السياحيه ودول اوروبا وعضو في جواهر أوروبيه. عضو في خليجيون حول العالم. عضو في شبكه الشمال سلطنه عمان للطقس. عضو في قروب طقس السعوديه والخليج🇫🇷</t>
  </si>
  <si>
    <t>من اليوم تاريخ ١٠ ذو الحج/٩ السبت يوليو تم أعفاء السعوديين من فيزا تايلند . مبرووووك.✈️✈️✈️</t>
  </si>
  <si>
    <t>2022-07-09 11:09:41+00:00</t>
  </si>
  <si>
    <t>1585961472</t>
  </si>
  <si>
    <t>EhabMadda</t>
  </si>
  <si>
    <t>مهندس شبكات في مركز تقنية المعلومات بمستشفى النور التخصصي بمكة المكرمة عضو التجمع الصحي الاول</t>
  </si>
  <si>
    <t>RT @nsh_med: 🥩 | كيف تحافظ على جودة وسلامة اللحوم ؟
#مستشفى_النور_التخصصي 
#حج_بوعي #الحج 
#بسلام_آمنين #حج1443 https://t.co/qCydaaIPM0</t>
  </si>
  <si>
    <t>2022-07-09 11:09:38+00:00</t>
  </si>
  <si>
    <t>1410985628284735496</t>
  </si>
  <si>
    <t>SUl7fTcPdNbeoyJ</t>
  </si>
  <si>
    <t>💃</t>
  </si>
  <si>
    <t>@Taefqlp الي يقول نشكر الملك عبدالعزيز 
والي يقول نشكر خاشقجي 😂🤷‍♀️
والي يقول الحج طول السنه 😂</t>
  </si>
  <si>
    <t>2022-07-09 11:09:18+00:00</t>
  </si>
  <si>
    <t>RT @alhiwarchannel: اتهامات للسعودية🇸🇦 بإفراغ #الحج من مضمونه الديني⬇️
#أنت_الحكم https://t.co/owW5kDFPeb</t>
  </si>
  <si>
    <t>2022-07-09 11:09:17+00:00</t>
  </si>
  <si>
    <t>RT @F_H_D19: نحمد الله على نجاح الحج بفضل الله ثم بفضل قياده رشيده تُراعي مصالح المسلمين وتحافظ على سلامتهم</t>
  </si>
  <si>
    <t>2022-07-09 11:09:16+00:00</t>
  </si>
  <si>
    <t>أجمل مسيرة ..
#الحج https://t.co/Y19eor9OQX</t>
  </si>
  <si>
    <t>2022-07-09 11:09:08+00:00</t>
  </si>
  <si>
    <t>1328671656370446336</t>
  </si>
  <si>
    <t>Vip_cse</t>
  </si>
  <si>
    <t>4468</t>
  </si>
  <si>
    <t>قد تكون السعادة أحياناً في ترك الأشياء أكثر من الحصول عليها..</t>
  </si>
  <si>
    <t>القمر..</t>
  </si>
  <si>
    <t>@M_elNOKRASHYY @emz_xi @Taefqlp يقصد انه يقول الحج على مدار السنة</t>
  </si>
  <si>
    <t>2022-07-09 11:09:07+00:00</t>
  </si>
  <si>
    <t>19446</t>
  </si>
  <si>
    <t>RT @iiii546: عيدكم مبارك وتقبل الله طاعتكم وأعاده الله علينا وعليكم باليمن والبركات
#عيد_الأضحى_المبارك 
#عيدكم_مبارك 
#عرفات #عيد_اضحى_مبا…</t>
  </si>
  <si>
    <t>2022-07-09 11:09:06+00:00</t>
  </si>
  <si>
    <t>هذه 10 مناسك ومواقع تاريخية تهفو لها النفوس في رحلة الحج المقدسة https://t.co/N5833s0tIp https://t.co/DWzLv1quaX</t>
  </si>
  <si>
    <t>2022-07-09 11:09:05+00:00</t>
  </si>
  <si>
    <t>@_Ashely4 @Ciriqueen @gorgeous4ew لا المراه عادي تلبس مخيط لكن ما تلبس نقاب لان في الحج لازم كشف الوجه</t>
  </si>
  <si>
    <t>2022-07-09 11:09:02+00:00</t>
  </si>
  <si>
    <t>RT @AlRiyadh: 📹 #فيديو:|
الملازم أول عبدالعزيز الأحمري من المركز الإعلامي للمديرية العامة للجوازات يتحدث لـ #جريدة_الرياض عن إصدار 23 قرار…</t>
  </si>
  <si>
    <t>2022-07-09 11:08:41+00:00</t>
  </si>
  <si>
    <t>1306643363060494344</t>
  </si>
  <si>
    <t>emt_997997</t>
  </si>
  <si>
    <t>#ضياع_حقوق_المسعفين</t>
  </si>
  <si>
    <t>استغرب.من شؤون الحرمين ان. انظارها ما اتجهت الى. هيئة الهلال. الاحمر ومن يرئسونها خلال. موسم الحج. والله فيه.خبايا تصير لو تدخلون فيها.بتنصدمون
ومن ضمنها. ان المنتدبين عددهم قليل. جدا ( الكادر الصحي ) والاداريين اكثر!
واليوم.يعوضون النقص. باشياء ماودي اذكرها هنا
@ReasahAlharmain</t>
  </si>
  <si>
    <t>2022-07-09 11:08:40+00:00</t>
  </si>
  <si>
    <t>1527179384733442048</t>
  </si>
  <si>
    <t>AbwyhyyAlshhary</t>
  </si>
  <si>
    <t>15124</t>
  </si>
  <si>
    <t>RT @almrh_11: #عاجل #الان 
بمناسبة قدوم #عيد_الاضحى  #الحج_1443 
سيتم السحب على مبلغ مالي وقدرة SAR10.000.000.00 عشره مليون 
وسيتم اختيار (…</t>
  </si>
  <si>
    <t>2022-07-09 11:08:38+00:00</t>
  </si>
  <si>
    <t>1335563046807334915</t>
  </si>
  <si>
    <t>A__ilili</t>
  </si>
  <si>
    <t>@ScreenMix يالله حنيّت لأيام الحج ربي يتقبل منهم 🥺❤️</t>
  </si>
  <si>
    <t>2022-07-09 11:08:26+00:00</t>
  </si>
  <si>
    <t>615122277</t>
  </si>
  <si>
    <t>khalifa20300</t>
  </si>
  <si>
    <t>ماجستير/
خبير و مشرف تربوي/ مستشار التدريب 
https://t.co/pKznNbwnYD
متخصص TOT  وإعداد المعلمين ومتخصص رخصة مهنية تربوي عام 
https://t.co/qBFmejxKuL</t>
  </si>
  <si>
    <t>RT @khalifa20300: @KingSalman أرفع أسمى آيات التهاني والتبريكات لسيدي خادم الحرمين الشريفين الملك سلمان بن عبدالعزيز  آل سعود  بمناسبة عيد…</t>
  </si>
  <si>
    <t>2022-07-09 11:08:25+00:00</t>
  </si>
  <si>
    <t>1491485276895686657</t>
  </si>
  <si>
    <t>AGLISofiane2</t>
  </si>
  <si>
    <t>بين الحلال و الحرام و بين الفساد و صلاح و بين النجاح و الفشل و بين الزواج و الطلاق إلا بضع ثواني لهذا فلا تتسرع .</t>
  </si>
  <si>
    <t>@AJArabic الهم ارزقني أداء فريضة الحج يا رب العالمين.</t>
  </si>
  <si>
    <t>2022-07-09 11:08:19+00:00</t>
  </si>
  <si>
    <t>4590727097</t>
  </si>
  <si>
    <t>2011Hekma</t>
  </si>
  <si>
    <t>شغوفة بتاريخ وأدب منطقة جازان ⚜خريجة جامعية 🌷الخاص مهمل⚜ قناتي على اليوتيوب 
https://t.co/TUGPCqrE0f</t>
  </si>
  <si>
    <t>وطني ولا أحب سواه 🇸🇦</t>
  </si>
  <si>
    <t>@DV5cbn4rO5GCyzZ وانت بخير 
يشملكم بس الحج وزيارة المدينة وتعيدون كل عيد يعني يمد باعماركم يكفيكم 😂✋
الا السطر الاخير انتوا خارج الحسبة</t>
  </si>
  <si>
    <t>2022-07-09 11:08:11+00:00</t>
  </si>
  <si>
    <t>#كل_عام_وانتم_بخير #الحج @ALYOSEF1989M @Eyaaaad @khwbraa 
سرور العيد أشرق في فؤادي
و نور الخير لم يخفي ودادي
فأرسلت التهاني صدق حبٍ
فأنتم في الضمير وفي فؤادي https://t.co/fX8E7D0NR9</t>
  </si>
  <si>
    <t>2022-07-09 11:08:10+00:00</t>
  </si>
  <si>
    <t>@Gxma6dB @go199o @Ciriqueen @gorgeous4ew ما بحثت في صحه الحديث او لا. لكن في الحج ما يتم يغطيه الوجه. لازم كشفه.</t>
  </si>
  <si>
    <t>2022-07-09 11:08:06+00:00</t>
  </si>
  <si>
    <t>888115971927359488</t>
  </si>
  <si>
    <t>hy___ksa</t>
  </si>
  <si>
    <t>مثل القمر خلك رفيع عن القاع__إذا بغتك الناس ترفع نظرها</t>
  </si>
  <si>
    <t xml:space="preserve">#بلاد_الخير_ksa🇸🇦 </t>
  </si>
  <si>
    <t>@DrAlkhodairy اسأل الله العظيم وأنا في احد مشاعر #الحج ان يجزيك عنا خير الجزاء ويمدك بالصحه والعافيه دكتورنا الغالي...
كل عام وانت واحبابك بألف صحة و سعادة..</t>
  </si>
  <si>
    <t>2022-07-09 11:08:05+00:00</t>
  </si>
  <si>
    <t>102927724</t>
  </si>
  <si>
    <t>hayofah</t>
  </si>
  <si>
    <t>17963</t>
  </si>
  <si>
    <t>سلام على يبه #سعيد و يمه #شعاع طوبى لهم وحسن مآب🌿</t>
  </si>
  <si>
    <t>RT @SAEED_SHOAA: 🕋🧡
خَير الدُعاء دعاء يوم عرفة:
لا إله إلا الله وحده لا شريك له 
له المُلك وله الحمد
وهو على كل شيء قدير
✨
#عشرة_ذي_الحجة…</t>
  </si>
  <si>
    <t>2022-07-09 11:08:01+00:00</t>
  </si>
  <si>
    <t>731183208</t>
  </si>
  <si>
    <t>OmSaleh2OO12</t>
  </si>
  <si>
    <t>66344</t>
  </si>
  <si>
    <t>أللهم أن كساب ألخالدي- شهد لك ب ألوأحدأنيه - ول نبيك ب ألرساله - أللهم هون حسابه - ويمن كتابه أللهم أجمعنأ فيه ب ألجنه - وبني له قصرآ وضله-</t>
  </si>
  <si>
    <t>تقبل الله منا ومنكم صالح الاعمال ورزقنا الله وإياكم الحج العام القادم ..
إن شاء الله ...🤲🏻💜</t>
  </si>
  <si>
    <t>2022-07-09 11:07:52+00:00</t>
  </si>
  <si>
    <t>1448185952774537216</t>
  </si>
  <si>
    <t>DnanAhmd</t>
  </si>
  <si>
    <t>21329</t>
  </si>
  <si>
    <t>رأس الحكمة مخافة الله 
اللهم أحفظ العراق 🇮🇶 وأهله 
اللهم عجل لوليك الفرج بحق محمد وآل محمد</t>
  </si>
  <si>
    <t>RT @AliridaHussein1: يـوم عـرَفــه
قلّدتك يامولاي ياحجّةالله في الأرض،روحي وأرواح العالمين لتراب مقدمِك الفداءقلّدتُك الدعاءبأرض عرفةوكل رك…</t>
  </si>
  <si>
    <t>2022-07-09 11:07:51+00:00</t>
  </si>
  <si>
    <t>جولة معالي رئيس البنك الاسلامي د. محمد الجاسر بصحبة معالي وزير الحج د. توفيق الربيعة و معالي أمين العاصمة المقدسة المكلف أ. صالح التركي على مجازر المشروع التي يتم فيها معاينة الحجاج لأداء نسك الذبح
@isdb_group 
@HajMinistry 
 @Adahi_org https://t.co/wbCKpx01wJ</t>
  </si>
  <si>
    <t>2022-07-09 11:07:48+00:00</t>
  </si>
  <si>
    <t>1454075527564824576</t>
  </si>
  <si>
    <t>tamerna43</t>
  </si>
  <si>
    <t>الخجل يضيع نصف الفرص</t>
  </si>
  <si>
    <t>RT @Extranewstv: الوقوف بعرفات يعد أهم مناسك الحج
#دارين_مصطفى #eXtranews https://t.co/ZIha0u75JW</t>
  </si>
  <si>
    <t>2022-07-09 11:07:30+00:00</t>
  </si>
  <si>
    <t>1468845495581822977</t>
  </si>
  <si>
    <t>sh_saan</t>
  </si>
  <si>
    <t>الهلال ليس مجرد نادي .. الهلال حياة💙</t>
  </si>
  <si>
    <t>لسا كنت اقول انا الوحيد الي ما مرض في الحج  💔</t>
  </si>
  <si>
    <t>2022-07-09 11:07:27+00:00</t>
  </si>
  <si>
    <t>1400527282129747970</t>
  </si>
  <si>
    <t>1PijVT1D3GIgwpG</t>
  </si>
  <si>
    <t>‏‏قبل الرمي تملأ الكنائن (مثل عربي)
أما أنا فسهامي التغريد و كنانتي تويتر .</t>
  </si>
  <si>
    <t>RT @DrHAKEM: الحج أعظم مظاهر الإسلام ولم يُر الشيطان أدحر ولا أحقر منه ومن أوليائه كما هو في أيام الحج ففيه تتجلى وحدة المسلمين وتعلو شعائر…</t>
  </si>
  <si>
    <t>2022-07-09 11:07:21+00:00</t>
  </si>
  <si>
    <t>1490734442540941312</t>
  </si>
  <si>
    <t>jehad_sbagh</t>
  </si>
  <si>
    <t>اليوم تم تسليم الحرمين الشرفين إلى الكيان الصهيوني بعد تعين العيسى خطيب عرفه في هذاالعام والجميع يعرف أن محمد العيسى يدعوإلى التطبيع مع الكيان الصهيوني ويفتي بعدم قتالهم لذلك ندعو إلى سحب البسط على بني سعودمن الحرمين وتدويل شؤون الحج على الدول العربية والاسلامية #مكة_في_خطر https://t.co/tZBWTLyfsQ</t>
  </si>
  <si>
    <t>2022-07-09 11:07:07+00:00</t>
  </si>
  <si>
    <t>866838715</t>
  </si>
  <si>
    <t>Riyad485</t>
  </si>
  <si>
    <t>طبيب استشاري طب الأطفال وحديثي الولادة</t>
  </si>
  <si>
    <t>تحياتي من مشاعر الحج والحمد لله أن وفقنا لأداء الفريضة وكل عام وانتم بخير وصحة وتوفيق ورضا من الله https://t.co/ikAyhAkPyb</t>
  </si>
  <si>
    <t>2022-07-09 11:06:55+00:00</t>
  </si>
  <si>
    <t>1082301370248675334</t>
  </si>
  <si>
    <t>Atletico93</t>
  </si>
  <si>
    <t>‏‏‏‏‏حساب جديد بديل🙄</t>
  </si>
  <si>
    <t>أحمد حجازي يؤدي مناسك الحج 🙏 https://t.co/IjFTtz2Hkq</t>
  </si>
  <si>
    <t>1077140325112647680</t>
  </si>
  <si>
    <t>SonaSalahaldeen</t>
  </si>
  <si>
    <t>‏‏‏‏ (اللهم اني وكلتك امري وانت خير وكيل) 🙏
معدة ومقدمة برامج في راديو بكره 104.6 FM
معدة ومقدمة برامح في راديو الرابعة سابقا</t>
  </si>
  <si>
    <t>صور من مناسك الحج
تشرح الصدر وتسعد القلب❤❤❤
اللهم بلغنا وامنن علينا بزيارة بيتك الحرام 🤲 https://t.co/brmHmEpOz7</t>
  </si>
  <si>
    <t>2022-07-09 11:06:51+00:00</t>
  </si>
  <si>
    <t>@F15Godfather مدوام في مهمه الحج</t>
  </si>
  <si>
    <t>2022-07-09 11:06:44+00:00</t>
  </si>
  <si>
    <t>RT @Najwa_a2: الحمد لله الذي بلغني الحج ، واسأل أن يكون حجًا مبرورًا وذنبًا مغفورًا وسعيًا مشكورًا 
🪴🤍
مع أرهب شركة @AlHemyari_hajj https:/…</t>
  </si>
  <si>
    <t>2022-07-09 11:06:34+00:00</t>
  </si>
  <si>
    <t>@HashKSA الحمد الله بفضل الله ثم الجهود المبذوله ولاعزاء على الحاقدين الاتمنو افشال الحج</t>
  </si>
  <si>
    <t>2022-07-09 11:06:30+00:00</t>
  </si>
  <si>
    <t>#عيد_الأضحى_المبارك 
#بسلام_آمنين  تصوير مقاطع غريبة أو مما يقال أنها طريفة أو خارجة عن المألوف خلال أداء مناسك الحج لايشك عاقل أنها من العبث بآداب الحج وعدم توقير الشعائر والمشاعر المقدسة.
الحج تكبير وتهليل وتوحيد لاينبغي الإنشغال بغير أعمال الركن العظيم ليكون الحج مبروراً.</t>
  </si>
  <si>
    <t>2022-07-09 11:06:22+00:00</t>
  </si>
  <si>
    <t>1280969567842512896</t>
  </si>
  <si>
    <t>iwgs88l</t>
  </si>
  <si>
    <t>كانت العرب تفيض إلى الطائف بعد الحج
(ثم افيضو من حيث افاض الناس)
الآن يذهبون لزيارة قبر محمد</t>
  </si>
  <si>
    <t>2022-07-09 11:06:21+00:00</t>
  </si>
  <si>
    <t>الله لايوفقك حرمتنا الحج والعمره عسى الله يحرمك الصحه والعافيه</t>
  </si>
  <si>
    <t>2022-07-09 11:06:10+00:00</t>
  </si>
  <si>
    <t>313472988</t>
  </si>
  <si>
    <t>K_Alnasafi</t>
  </si>
  <si>
    <t>37941</t>
  </si>
  <si>
    <t>ليس لأحد فضل عليك كدينك ووطنك ووالديك مفضلتي تمثلني</t>
  </si>
  <si>
    <t>الشكر لله 
ثم للمملكة العربية السعودية على حسن تنظيم الحج وخدمة الحجاج وصيانة بيت الله الحرام
حج مقبول وذنب مغفور</t>
  </si>
  <si>
    <t>2022-07-09 11:06:07+00:00</t>
  </si>
  <si>
    <t>3005682422</t>
  </si>
  <si>
    <t>kawa_khoshnaw</t>
  </si>
  <si>
    <t>Lawyer and Human Rights defender 🌐.
Democracy is my religion🗽.
Master student🎓.
Peshmarga✒️.</t>
  </si>
  <si>
    <t>@Salehalhamadani نصف اللصوص من سياسي العراق هم في الحج الآن</t>
  </si>
  <si>
    <t>2022-07-09 11:06:06+00:00</t>
  </si>
  <si>
    <t>1090509894158090242</t>
  </si>
  <si>
    <t>Sumaiyalmamari1</t>
  </si>
  <si>
    <t>Vision Care Consultant _Optometrist 👩🏻‍⚕️👁</t>
  </si>
  <si>
    <t>أهم ما ينصح به الحجاج للمحافظة على سلامة العيون أثناء موسم الحج 🕋 
#صحة_عيونك_في_موسم_الحج https://t.co/SR3sgICz8X</t>
  </si>
  <si>
    <t>130133966</t>
  </si>
  <si>
    <t>WSaleim</t>
  </si>
  <si>
    <t>45504</t>
  </si>
  <si>
    <t>Travel and Tourism، Crown TravelPort، Retweet doesn't mean I agree 
Egypt, Where it all begins 🇪🇬</t>
  </si>
  <si>
    <t xml:space="preserve">Land Of Pharaohs </t>
  </si>
  <si>
    <t>تخيلوا كمية الأجر و الثواب الذي يناله صاحب السمو الملكي الامير خالد عن تنظيم الحج و خدمة الحجيج 
الله يرزقه الاجر اضعاف https://t.co/1RCNh0gyx0</t>
  </si>
  <si>
    <t>2022-07-09 11:05:58+00:00</t>
  </si>
  <si>
    <t>764562192620523524</t>
  </si>
  <si>
    <t>RashidAlharthe</t>
  </si>
  <si>
    <t>سنحيا بعد كربتنا ربيعاً كأننا لم نذق بالأمس مُراً 🕊.</t>
  </si>
  <si>
    <t>@baytAlhilal احسبو من متطوعين الحج</t>
  </si>
  <si>
    <t>2022-07-09 11:05:46+00:00</t>
  </si>
  <si>
    <t>1129925869152161792</t>
  </si>
  <si>
    <t>0XZpm3kWvqH9IDe</t>
  </si>
  <si>
    <t>24145</t>
  </si>
  <si>
    <t>RT @mlk_772: السعوديه يد على الزناد ويد تخدم العباد ويد على الحد ويد تخدم الحج اسال الله العظيم ان يحفظ بلادنا وقادتنا ورجال امننا وجميع اب…</t>
  </si>
  <si>
    <t>2022-07-09 11:05:38+00:00</t>
  </si>
  <si>
    <t>1297216531340943361</t>
  </si>
  <si>
    <t>05501Saadia</t>
  </si>
  <si>
    <t>11845</t>
  </si>
  <si>
    <t>‏اللهم لاعيش الا عيش الاخرة</t>
  </si>
  <si>
    <t>@Alnuwralmbyn @tiknek_ 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t>
  </si>
  <si>
    <t>2022-07-09 11:05:37+00:00</t>
  </si>
  <si>
    <t>@MCvh0qmOsQqlhC2 الله يرحمه ويغفر له ويسكنه فسيح جناته
الحج وليد كان من افضل الناس اللي قابلتهم على تويتر هنا 
أسأل الله أن يجعل قبره روضه من رياض الجنه وان يفتح له باب الي الجنه 
وان يرزق أهله الصبر والسلوان</t>
  </si>
  <si>
    <t>2022-07-09 11:05:35+00:00</t>
  </si>
  <si>
    <t>«الجوازات» تصدر 23 قرارًا إداريًا بحق مخالفين لأنظمة الحج https://t.co/MtsWPzUKmq</t>
  </si>
  <si>
    <t>2022-07-09 11:05:27+00:00</t>
  </si>
  <si>
    <t>1131457974508109825</t>
  </si>
  <si>
    <t>RanaRef38639799</t>
  </si>
  <si>
    <t>Pt 
Must 🌚</t>
  </si>
  <si>
    <t>مهرجان الأضاحي بتاع صناع والمجزر بتاع كل سنة🖤🖤🖤🖤 
اااااه لو الحج يسمح ياجميل 🥺🥺</t>
  </si>
  <si>
    <t>2022-07-09 11:05:24+00:00</t>
  </si>
  <si>
    <t>@Elsayedelmorr تحياتي من مشاعر الحج والحمد لله أن وفقنا لأداء الفريضة وكل عام وانتم بخير وصحة وتوفيق ورضا من الله https://t.co/nrkzHI5wK3</t>
  </si>
  <si>
    <t>2022-07-09 11:05:23+00:00</t>
  </si>
  <si>
    <t>1469688447208235008</t>
  </si>
  <si>
    <t>mrtwfyq1</t>
  </si>
  <si>
    <t>.من مصر  أرض الحضارات.</t>
  </si>
  <si>
    <t>@SydMkyd تذهب لصوفيا او الاسكيمو 
فهذة شخصية مضطربة متنقلة تأكل علي كل الموائد 
والحج مستقر بمكانه والمملكة تقدم كل جهد الضيافة وتمكين الجميع من شعائر الحج بكل أمان ..
اما من تقول نذهب لصوفيا فهي معلومة التوجهات المضطربة المشوشة 
وعندهم صوفيا وسلطانهم يدورون حوله في متاهة المطاريد</t>
  </si>
  <si>
    <t>2022-07-09 11:05:20+00:00</t>
  </si>
  <si>
    <t>786505864370716672</t>
  </si>
  <si>
    <t>HosZid</t>
  </si>
  <si>
    <t>يقولون لي صفها. فأنت بوصفها خبير.
((حســــاب وهمــــي))ـ</t>
  </si>
  <si>
    <t>@AssemRabab @manal57911891 هذا هو الحج الصحيح. لمن استطاع إليه سبيلا، وتأجير من يجهز لكِ مكان الإقامة والأكل والشرب والمواصلات واجب. المقتدر اللي يوفر فلوس عشان يشعر بالمشقة ظنًا منه أن الأجر على قدر المشقه فاته الكثير من الفضل. أزيدك كمان، في الطواف والسعي لو ركبتي كرسي متحرك كهربائي أو يدوي افضل كمان</t>
  </si>
  <si>
    <t>2022-07-09 11:05:17+00:00</t>
  </si>
  <si>
    <t>1306973464201396225</t>
  </si>
  <si>
    <t>WlITwVPjdGy6OQf</t>
  </si>
  <si>
    <t>ع A पी</t>
  </si>
  <si>
    <t>الشماسية, المملكة العربية السع</t>
  </si>
  <si>
    <t>@rr_0ennng19 @KSAcivilization الفلوس دافعها للحملة من بلده ، السعودية ماتاخذ شيء و تقدم له العلاج وكل مايحتاجه مجانا. لكن الحملات في بلدانهم تستغلهم ، حتى الحاج لأول مرة تأشيرة الحج مجانا. 
السعودية تدفع بالحج ميزانية تفوق ميزانية دول (ميزانية مفتوحه) ، اضافة الى فاعلي الخير الذين يقدمون الطعام والشراب.</t>
  </si>
  <si>
    <t>2022-07-09 11:05:16+00:00</t>
  </si>
  <si>
    <t>974265241</t>
  </si>
  <si>
    <t>mohammed27121</t>
  </si>
  <si>
    <t>اللهم تقبل من الحجاج حجهم ،
وأدم علينا يا الله نعمة الأمن والإيمان
#الحرم_المكي 
#الحج 
#كل_عام_وانتم_بخير 
#عيد_الاضحي_المبارك https://t.co/3MMGxUSKK8</t>
  </si>
  <si>
    <t>2022-07-09 11:05:12+00:00</t>
  </si>
  <si>
    <t>فَإِذَا قَضَيْتُمْ مَنَاسِكَكُمْ فَاذْكُرُوا اللهَ كَذِكْرِكُمْ آَبَاءَكُمْ أَوْ أَشَدَّ ذِكْرًا فَمِنَ النَّاسِ مَنْ يَقُولُ رَبَّنَا آَتِنَا فِي الدُّنْيَا وَمَا لَهُ فِي الْآَخِرَةِ مِنْ خَلَاقٍ 
#الحج 
#مناسك_الحج
#عيد_الأضحى_المبارك</t>
  </si>
  <si>
    <t>2022-07-09 11:05:07+00:00</t>
  </si>
  <si>
    <t>@AJArabic نيالكم كم اتمنى ان أحج وانا صغيرة بالعمر لكن لا يقبلون، الحج بالعمر الكبير مجهد وناقص معنوياً طبعاً لا يستطيعون الصعود لجبل ولا يستطيعون المشي الكثير</t>
  </si>
  <si>
    <t>2022-07-09 11:05:03+00:00</t>
  </si>
  <si>
    <t>RT @eyeofmakkah: عندما تتحدث الصورة ضمن مبادرة #الحج_في_صورة تكون أجمل اللقطات من @farahstudiosa ممتنين للمشاركة الراقية،يد بيد نصنع المجد.…</t>
  </si>
  <si>
    <t>2022-07-09 11:05:02+00:00</t>
  </si>
  <si>
    <t>1488812706</t>
  </si>
  <si>
    <t>AlmoslehTv</t>
  </si>
  <si>
    <t>29714</t>
  </si>
  <si>
    <t>حساب يعنى بنشر نتاج موقع أ.د خالد المصلح،  التواصل مع الشيخ: 00966505147004</t>
  </si>
  <si>
    <t>يوم النحر يوم الحج الأكبر https://t.co/pPaQ4qJG6K</t>
  </si>
  <si>
    <t>2022-07-09 11:05:00+00:00</t>
  </si>
  <si>
    <t>430628467</t>
  </si>
  <si>
    <t>_as7777</t>
  </si>
  <si>
    <t>49438</t>
  </si>
  <si>
    <t>حصنتك باسم الله ياوطن (( اسلوبك في الحوار هو من يحدد قبول الآخرين محاورتك من عدمها )) وطني خط أحمر 🇦🇪</t>
  </si>
  <si>
    <t>RT @skynewsarabia: من عرفات إلى رمي الجمرات
بين صفوف ضيوف الرحمن مشاهد من عرفات حتى رمي الجمرات
#الحج_2022 https://t.co/1WtkW8WYBT</t>
  </si>
  <si>
    <t>2022-07-09 11:04:57+00:00</t>
  </si>
  <si>
    <t>1348653239034662915</t>
  </si>
  <si>
    <t>DSIt75SKtGFljPf</t>
  </si>
  <si>
    <t>في يوم الحج الأكبر " يوم عيد الأضحى المبارك " أسأل الله لي ولكم الغفران والهدى والصلاح ، و العفو والعافية في الدنيا والآخرة . وكل عام وأنتم بخير .
عيدكم مبارك 🌹</t>
  </si>
  <si>
    <t>2022-07-09 11:04:56+00:00</t>
  </si>
  <si>
    <t>عَنْ ابْنِ عُمَرَ رَضِيَ اللَّهُ عَنْهُمَا قَالَ:
 وَقَفَ النَّبِيُّ صَلَّى اللَّهُ عَلَيْهِ وَسَلَّمَ يَوْمَ النَّحرِ بَيْنَ الْجَمَرَاتِ فِي الْحَجَّةِ الَّتِي حَجَّ وَقَالَ :
هَذَا يَوْمُ الْحَجِّ الأَكْبَرِ .
 -رواه البخاري</t>
  </si>
  <si>
    <t>2022-07-09 11:04:52+00:00</t>
  </si>
  <si>
    <t>1456720516518137856</t>
  </si>
  <si>
    <t>mNWRmGbVJAx1hyx</t>
  </si>
  <si>
    <t>@Dr_AlShahoumi شنو هذا بعد  بوستر معايده وحاط تحت مكه المكرمه  يعني ندري انت حاج هذا لنفسك احنا شكو حتى في الحج شو اعلامي</t>
  </si>
  <si>
    <t>@Reham70394947 @YaqoobAlattar1 مين قال لك الحج توقف عامين؟
الحج ما توقف حتى في زمان كورونا، الأعداد كانت محدودة مثل هذه السنة الأعداد أيضا محدودة وليست بكامل الطاقة الاستيعابية</t>
  </si>
  <si>
    <t>2022-07-09 11:04:48+00:00</t>
  </si>
  <si>
    <t>249409411</t>
  </si>
  <si>
    <t>USAbilAraby</t>
  </si>
  <si>
    <t>نحن مكتب التواصل الإعلامي التابع لوزارة الخارجية الأمريكية. هدفنا تعزيز أواصر التعاون والتواصل الأمريكي الرسمي مع وسائل الإعلام العربية.</t>
  </si>
  <si>
    <t>RT @DeputySecState: عيد مبارك لجميع الذين يحتفلون بعيد الأضحى اليوم، بمن فيهم أولئك الذين تمكنوا من الحج هذا العام بعد عامين من قيود كوفيد-19. https://t.co/QK1efhNJLi</t>
  </si>
  <si>
    <t>2022-07-09 11:04:40+00:00</t>
  </si>
  <si>
    <t>1280604709187969029</t>
  </si>
  <si>
    <t>AliyuMaina8</t>
  </si>
  <si>
    <t>🌹Ꮖ ᏢᎡᎪᎽ Ͳϴ ᎪᏞᏞᎪᎻ🤲 Ͳϴ ᏴᎡᏆΝᏀ ՏႮᏟᎻ ᏢᎬϴᏢᏞᎬ ᏆΝ ᎷᎽ ᏞᏆҒᎬ 💞ᏔᎻϴ ᏔᏆᏞᏞ ᎪᏞᏔᎪᎽՏ ᎡᎬᎷᏆΝᎠ ᎷᎬ ϴҒ ᎪᏞᏞᎪᎻ (ՏᏔᎪ).💫</t>
  </si>
  <si>
    <t>𝔑𝔦𝔤𝔢𝔯𝔦𝔞</t>
  </si>
  <si>
    <t>RT @haramainarchive: يواصل نحو مليون حاج التوافد إلى صعيد عرفات الطاهر منذ الصباح لتأدية الركن الأعظم في #الحج وهو الوقوف بعرفات حيث يستمعو…</t>
  </si>
  <si>
    <t>2022-07-09 11:04:25+00:00</t>
  </si>
  <si>
    <t>RT @kerpaj: انجاس الاخونجية يكرهون كل طاهر وخير لناس  يعملون تحت اشراف الماسونية والمخابرات الغربية ولذلك يحرمون الحج والصلاة في عرفه ويناد…</t>
  </si>
  <si>
    <t>2022-07-09 11:04:21+00:00</t>
  </si>
  <si>
    <t>1467274374289965061</t>
  </si>
  <si>
    <t>NoOne60135821</t>
  </si>
  <si>
    <t>@rehabzorba1 @masterpiecces مبارح فاتح بث قناة السعودية بسألو حاج مصري شو رأيك بتنظيم الحج؟
حكالهم بحب اشكر الملك عبدالعزيز بن سلمان</t>
  </si>
  <si>
    <t>2022-07-09 11:04:14+00:00</t>
  </si>
  <si>
    <t>استضاف معالي رئيس مجموعة البنك الإسلامي للتنمية د. محمد الجاسر معالي وزير الحج والعمرة د. توفيق الربيعة ومعالي أمين العاصمة المقدسة المكلف أ. صالح التركي في مكتب معاليه داخل مشروع المملكة العربية السعودية للإفادة من الهدي والأضاحي
@isdb_group 
@HajMinistry 
 @Adahi_org https://t.co/yKU1jUXS61</t>
  </si>
  <si>
    <t>2022-07-09 11:04:08+00:00</t>
  </si>
  <si>
    <t>#انفوجرافيك |📊
تعرف على مبادرة: "منصة وفـادة"؛ إحدى مبادرات معهد خادم الحرمين الشريفين لأبحاث الحج والعمرة في #جامعة_أم_القرى؛ والتي تهدف إلى تحقيق مستهدفات برنامج خدمة ضيوف الرحمن وتنمية القدرات البشرية من خلال تقديم برامج تدريبية متخصصة لتأهيل العاملين في موسم الحج والعمرة. https://t.co/Wd6dasMvbM</t>
  </si>
  <si>
    <t>2022-07-09 11:04:04+00:00</t>
  </si>
  <si>
    <t>1187375143</t>
  </si>
  <si>
    <t>555_nani</t>
  </si>
  <si>
    <t>الحمد لله حتى يبلغ الحمد مداه</t>
  </si>
  <si>
    <t>@ateehsaleh من جده دا ؟؟؟؟؟ لاحول ولاقوة الا بالله ،هلل وسبح وكبر  انت في الحج !!!!!</t>
  </si>
  <si>
    <t>2022-07-09 11:04:02+00:00</t>
  </si>
  <si>
    <t>@ub__58 @MCvh0qmOsQqlhC2 الله يرحمه ويغفر له ويسكنه فسيح جناته 
والله كان خبر صااااااااادم جدا اول ما عرفت ...الحج وليد كان من زينه الناس اللي عرفتهم هنا 
أسأل الله أن يكون قبره روضه من رياض الجنه وان يرزق أهله الصبر والسلوان</t>
  </si>
  <si>
    <t>2022-07-09 11:03:57+00:00</t>
  </si>
  <si>
    <t>رجالنا الاشاوس 👇، 👈 افراد وضباط  #قوات_أمن_الحج . طيب الله ارض تذودون عنها ، وتقبل الله حج وفود الرحمن الذين جاؤا رضاء لله وطلب الثواب والاجر منه. https://t.co/K7jpnQUaNJ</t>
  </si>
  <si>
    <t>2022-07-09 11:03:53+00:00</t>
  </si>
  <si>
    <t>قام فريق علمي بمعهد خادم الحرمين الشريفين لأبحاث الحج والعمرة باعداد وتقديم دورات تدريبية بعنوان (التذكية الشرعية وفوائدها الصحية) وكذلك (تطبيق الاشتراطات الصحية في المجازر) للعاملين بمجازر مشروع المملكة للافادة من الهدي والأضاحي
#معهد_أبحاث_الحج
#جامعة_أم_القرى
#بسلام_آمنين https://t.co/cpIC5Y1jey</t>
  </si>
  <si>
    <t>2022-07-09 11:03:52+00:00</t>
  </si>
  <si>
    <t>85329</t>
  </si>
  <si>
    <t>تهنئة خاصة جدا بعيد الأضحى المبارك لكل سكان #مكة🇸🇦 الذين يكدون دون كلل أو ملل سعيا منهم لخدمة الحجاج وتوفير كل مايمكنهم توفيره من أجل راحتهم وتمكينهم من أفضل أداء لمناسك الحج، كما تكون المهام مزدوجة مع أعمال عيد الأضحى.
#السعودية https://t.co/tECAvq9P1W</t>
  </si>
  <si>
    <t>2022-07-09 11:03:48+00:00</t>
  </si>
  <si>
    <t>حجاج بيت الله الحرام يؤدون في هذا
اليوم ( يوم الحج الأكبر) طواف الإفاضة
بعد أن مَنَّ الله عليهم بالوقوف بعرفة
والمبيت بمزدلفة ورمي جمرة العقبة..
. https://t.co/0OaL23HNqS</t>
  </si>
  <si>
    <t>2022-07-09 11:03:47+00:00</t>
  </si>
  <si>
    <t>139237</t>
  </si>
  <si>
    <t>شهور في غيبوبة.شوق لعودة "آل محيي" لتغطية الحج والدعاء باقٍ وجمع خلال مسيرته الإعلامية بين الخُلق والموهبة والإبداع في سماء الإعلام حيث يرقد على السرير الأبيض وسط دعوات من محبيه أن يمن الله عليه بالشفاء،وأن يعود لأهله في أقرب وقت وهو في أتم الصحة والعافية. https://t.co/ZNeo8Vq8sV</t>
  </si>
  <si>
    <t>2022-07-09 11:03:45+00:00</t>
  </si>
  <si>
    <t>2830593145</t>
  </si>
  <si>
    <t>DiabRyna</t>
  </si>
  <si>
    <t>29724</t>
  </si>
  <si>
    <t>M1987 ♎ /DM 2002 ..</t>
  </si>
  <si>
    <t xml:space="preserve"> infinite</t>
  </si>
  <si>
    <t>@mmmmmm78440888 @mansour_y لا حجبناها عنكم ساعتها عرضوا ونابحوا لكن دام الحرم على ارضنا واحنا الي مهتمين فيه اذا الي نشوفه مناسب نسويه دولكم ما عرفتوا ديرونها تبون تديرون الحرم ولا الحج لا يكثر ..</t>
  </si>
  <si>
    <t>2022-07-09 11:03:41+00:00</t>
  </si>
  <si>
    <t>@pro_Justice4eva @RyunosukeYamato لاحظوا فرق الأخلاق 
لاحظوا الفرق بين شيخ دكتور مسلم من السعودية الدكتور محمد العيسى حفظه الله  
وبين مرتزق إخونجي هالك  موالي لأجندات الغرب الموسادية
.
لاحظوا سموا أخلاق شعب الجزيرة الدولة السعودية 
عن  رموز الخوارج الأوباش الذين تحركم أيادي الموساد بغية الفوضة وتخريب الحج https://t.co/wLSwzNTLcR</t>
  </si>
  <si>
    <t>2022-07-09 11:03:40+00:00</t>
  </si>
  <si>
    <t>RT @AlfathDy: ((فَوَلِّ وَجْهَكَ شَطْرَ الْـمَسْجِدِ الْحَرَامِ وَحَيْثُ مَا كُنْتُمْ فَوَلُّوا وُجُوهَكُمْ شَطْرَهُ))
#المسجد_الحرام
#الحج…</t>
  </si>
  <si>
    <t>2022-07-09 11:03:39+00:00</t>
  </si>
  <si>
    <t>270288671</t>
  </si>
  <si>
    <t>salmanaleed</t>
  </si>
  <si>
    <t>إعلامي سعودي - رئيس تحرير #صحيفة_أصداء_الخليج @asda_alkhaleej - أحد رواد العمل التطوعي - مستشار إعلامي - مدرب - كاتب @al_jazirah و @awaanSA - عضو @sju_ksa</t>
  </si>
  <si>
    <t>المملكة العربية السعودية ♥️</t>
  </si>
  <si>
    <t>نبارك لقيادتنا الرشيدة #نجاح_موسم_الحج وتقبل من الحجيج حجهم وبارك في رجال الأمن وحفظهم وأدام عز القيادة وبارك الله لكل شخص عمل لخدمة الحجاج 💚🇸🇦
#مبروك_نجاح_الحج 
#حج_1443 
#بسلام_آمنين</t>
  </si>
  <si>
    <t>2022-07-09 11:03:33+00:00</t>
  </si>
  <si>
    <t>السعودية في قلب العالم https://t.co/E5t4FhGxdw عبر @makkahnews1
#يوم_عرفه 
#الحج 
#الحج_1443 
#بسلام_آمنين 
#الدكتور_عبدالله_العساف</t>
  </si>
  <si>
    <t>2022-07-09 11:03:25+00:00</t>
  </si>
  <si>
    <t>3251870282</t>
  </si>
  <si>
    <t>MMuhajiraat</t>
  </si>
  <si>
    <t>الحب والخوف والرجاء كله لله..</t>
  </si>
  <si>
    <t>@tarekmansour213 آمين.. في الحج هذا العام أحبائي الشيخ مصطفى العدوي وأظن دكتور حازم شومان، تقبل الله منك ومنهما وكتبها الله لك في العام المقبل.</t>
  </si>
  <si>
    <t>1446223884903137284</t>
  </si>
  <si>
    <t>MAHA_u77</t>
  </si>
  <si>
    <t>في قلبي سلامُ من قلق ، وسكينتي مصنوعةٌ من محض استسلام</t>
  </si>
  <si>
    <t>RT @GheemYT: ١٠٠ غيم ☁️✨
شكرًا لكم عائلتنا ، مازلنا في البدايات و غمرتونا بدعمكم و رُقيكم "محظوظين" 🤍🌿
و بهذه المناسبة غيم ودها تهديكم شيء…</t>
  </si>
  <si>
    <t>2022-07-09 11:03:20+00:00</t>
  </si>
  <si>
    <t>وزارة الحجّ تُعلن نجّاح خطة تفويج الحجاج من عرفات إلى مزدلفة – معلوماتيون https://t.co/louj2GMacB</t>
  </si>
  <si>
    <t>2022-07-09 11:03:19+00:00</t>
  </si>
  <si>
    <t>وزارة الحجّ تُعلن نجّاح خطة تفويج الحجاج من عرفات إلى مزدلفة https://t.co/VP0oGnHdIx</t>
  </si>
  <si>
    <t>2022-07-09 11:03:06+00:00</t>
  </si>
  <si>
    <t>🔴 #الجوازات تصدر 23 قراراً إدارياً بحق مخالفين لأنظمة #الحج ⬇️
.
https://t.co/ChOIvUng1W
.
#صحيفة_غراس https://t.co/0AMx1bz9uH</t>
  </si>
  <si>
    <t>979763530562928641</t>
  </si>
  <si>
    <t>Sahrawardi6</t>
  </si>
  <si>
    <t>سي كريط</t>
  </si>
  <si>
    <t xml:space="preserve">Sahel Oulad H'riz, Royaume du </t>
  </si>
  <si>
    <t>RT @Sahrawardi6: من خطبة #عرفة لخطيب البعثة الجزائرية إلى الحج   
" استقلال الجزائر هدية من  مرشد الثورة الجزائرية بوخروبة الى الرسول صلى ا…</t>
  </si>
  <si>
    <t>2022-07-09 11:03:04+00:00</t>
  </si>
  <si>
    <t>1469111821550460928</t>
  </si>
  <si>
    <t>SaleemMattar2</t>
  </si>
  <si>
    <t>⚰️</t>
  </si>
  <si>
    <t>(كَأَنَّهُمْ بُنْيَانٌ مَرْصُوصٌ )
#الحج https://t.co/rtIEwwbwC1</t>
  </si>
  <si>
    <t>2022-07-09 11:02:57+00:00</t>
  </si>
  <si>
    <t>من خطبة #عرفة لخطيب البعثة الجزائرية إلى الحج   
" استقلال الجزائر هدية من  مرشد الثورة الجزائرية بوخروبة الى الرسول صلى الله عليه وسلم..!!!" 
حماقات  النظام العسكري  تخطت  حماقات معمر  
 القذافي.
#عرفة 
#الجزائر 
#الجزائر_اضحوكة_العالم https://t.co/11TAvHJw0w</t>
  </si>
  <si>
    <t>2022-07-09 11:02:56+00:00</t>
  </si>
  <si>
    <t>1286784653534339078</t>
  </si>
  <si>
    <t>Nourajeqa</t>
  </si>
  <si>
    <t>{ إِنَّ إِلَىٰ رَبِّكَ الرُّجْعَىٰٓ }</t>
  </si>
  <si>
    <t>{فَلا رَفَثَ وَلا فُسُوقَ وَلا جِدَالَ فِي الْحَجِّ}</t>
  </si>
  <si>
    <t>2022-07-09 11:02:48+00:00</t>
  </si>
  <si>
    <t>صحن المطاف يزدان بحجاج بيت الله أثناء طواف الإفاضة 
#بسلام_آمنين #اقرأ_في_الحج https://t.co/ataxEcVytU</t>
  </si>
  <si>
    <t>2022-07-09 11:02:44+00:00</t>
  </si>
  <si>
    <t>وزارة الحجّ تُعلن نجّاح خطة تفويج الحجاج من عرفات إلى مزدلفة https://t.co/027PvbgbA9</t>
  </si>
  <si>
    <t>2022-07-09 11:02:40+00:00</t>
  </si>
  <si>
    <t>وزارة الحجّ تُعلن نجّاح خطة تفويج الحجاج من عرفات إلى مزدلفة – معلوماتيون https://t.co/HJEeLuCr69</t>
  </si>
  <si>
    <t>2022-07-09 11:02:37+00:00</t>
  </si>
  <si>
    <t>24341</t>
  </si>
  <si>
    <t>شاهد | تداول رواد مواقع التواصل الاجتماعي مقطعا طريفا لأحد حجاج بيت الله الحرام وبصحبته طفل صغير يلبي ويكبر أثناء أداء مناسك الحج.
#ليبيا https://t.co/QiinoWFjr2</t>
  </si>
  <si>
    <t>الفضل لله أولاً وآخراً ثم لسيدي خادم الحرمين الشريفين ولسمو سيدي ولي العهد حفظهما الله ورجال الأمن وكافة القطاعات المشاركة بخدمة ضيوف الرحمن ، ليجعل الله هذا البلد أمناً ...
#مبروك_نجاح_الحج
#بسلام_آمنين 
#حج_1443</t>
  </si>
  <si>
    <t>2022-07-09 11:02:29+00:00</t>
  </si>
  <si>
    <t>591679738</t>
  </si>
  <si>
    <t>AbogarnM</t>
  </si>
  <si>
    <t>‏‏‏شغوف بالعمل في مجال ‎‎‎#العلاقات_العامة | #الاتصال_المؤسسي | مهتم بـ ‎‎‎#الاعلام | العمل مع فريق الابداع لبدء الحملات الاعلامية وصناعة المحتوى</t>
  </si>
  <si>
    <t>مدينة رسول الله ﷺ طيبة الطيبة</t>
  </si>
  <si>
    <t>RT @wrafeq1: بفضل الله اليوم يبدأ بث برنامجي #في_خدمة_الحجيج الذي يعرض على قناة #الإخبارية يومياً طوال أيام الحج والذي نسلط فيه الضوء على ا…</t>
  </si>
  <si>
    <t>2022-07-09 11:02:22+00:00</t>
  </si>
  <si>
    <t>حلول ثقافية لإدارة الحشود في مناسك الحج
 https://t.co/dJHWICmhRO</t>
  </si>
  <si>
    <t>2022-07-09 11:02:18+00:00</t>
  </si>
  <si>
    <t>2744350025</t>
  </si>
  <si>
    <t>MSHAR_99</t>
  </si>
  <si>
    <t>USA , Virginia</t>
  </si>
  <si>
    <t>@azoz_7442 يعني وراهم وراهم حتى في الحج 🤣</t>
  </si>
  <si>
    <t>2022-07-09 11:02:16+00:00</t>
  </si>
  <si>
    <t>1436735804106280968</t>
  </si>
  <si>
    <t>KathyMhmd01</t>
  </si>
  <si>
    <t>🤍شمسٌ أنا يا عزيزي والشمس لا تنطفىء أنا اليقين أثناء الربما أنا مرساةُ نفسي والسفينة أنا عكاز نفسي أستقيم وأقيم #الكوثرية</t>
  </si>
  <si>
    <t>حج دلع يامال الدلال والدلع لها الديرة
الله يعز هالبلد الله يعز الملك وولي العهد ويعز هالأرض الطيبة المباركة المضيافة الكريمة 
عز يامال العز 🇸🇦💚
ابغى احج السنة الجاية واكل ايسكريم زي أم عباسووا😋
انكتب لها الحج تقبل الله منها
والله يكبر حظها وحظي وحظكم وحظ السعودية 💚 https://t.co/YeozQF7pDy</t>
  </si>
  <si>
    <t>2022-07-09 11:02:07+00:00</t>
  </si>
  <si>
    <t>2617380409</t>
  </si>
  <si>
    <t>pb7787</t>
  </si>
  <si>
    <t>281426</t>
  </si>
  <si>
    <t>مش كاتب حاجة... انجر ادخل اللايك و انت ساكت ... تطبق الشروط جنب الفنلات و الكلوتات</t>
  </si>
  <si>
    <t>@dandona9100 كل سنه و انتي طيبه يا دندن … عيد سعيد عليكي انتي و اولادك و الحج اسماعيل😅😍</t>
  </si>
  <si>
    <t>2022-07-09 11:02:06+00:00</t>
  </si>
  <si>
    <t>@FahadAlJalajel شكراً بحجم السماء معالي الوزير على ما تقدمونه من جهود مميزه في موسم الحج.  عمل رائع و حرص على تذليل كل صعب جاعلين راحه وسلامه المرضى اولى إهتماماتكم ـ تكاتفكم معالي الوزير مع الجهات الأخرى اعطى عمل منظم وعدم تداخل مهام ـ كُل ذلك كان بدعم خادم الحرمين الشريفين وسمو ولي عهده.</t>
  </si>
  <si>
    <t>2022-07-09 11:02:05+00:00</t>
  </si>
  <si>
    <t>803049384</t>
  </si>
  <si>
    <t>h5mp3</t>
  </si>
  <si>
    <t>@ALshemasyah الاستماع للخبراء والمتخصصين في مجالات حيوية ذات أبعاد صحية واجتماعية وثقافية واقتصادية يوفر كثير من الجهد والوقت والمال وهكذا في مجال الحج والمشاعر يتقدم الناصحون والمخلصون بخلاصة علمهم وبحوثهم / الارتجالية والانفراد واستبعاد التشاور في الطريق الطويل #الحج_عبادة_وسلوك_حضاري</t>
  </si>
  <si>
    <t>2022-07-09 11:01:49+00:00</t>
  </si>
  <si>
    <t>364203215</t>
  </si>
  <si>
    <t>al_essa73</t>
  </si>
  <si>
    <t>30217</t>
  </si>
  <si>
    <t>Scorpio</t>
  </si>
  <si>
    <t xml:space="preserve">C'ordoba </t>
  </si>
  <si>
    <t>#السعودية_العظمى
كلمه حق أكررها بكل سنه بموعد الحج . الله يعز السعوديه وحكام السعوديه واهل السعوديه . ناس تتكاتف وتتعب من اجل راحه الحجاج شي مو سهل بيض الله وجيهكم يا اهل السعوديه .🇰🇼♥️🇸🇦</t>
  </si>
  <si>
    <t>2022-07-09 11:01:47+00:00</t>
  </si>
  <si>
    <t>832903132002779136</t>
  </si>
  <si>
    <t>fathi_fane</t>
  </si>
  <si>
    <t>‏اذا كان الكلام من فضة ف السكوت من دهب</t>
  </si>
  <si>
    <t>Oujda, Morocco</t>
  </si>
  <si>
    <t>RT @STaskadi: قناة فلسطين الرسمية نقلت شعائر الحج وسمت السعودية ( بالديار الحجازية ) 
هناك فلسطينيين يعضون اليد التي تساعدهم و فعلوا نفس ال…</t>
  </si>
  <si>
    <t>2022-07-09 11:01:41+00:00</t>
  </si>
  <si>
    <t>737722116561375232</t>
  </si>
  <si>
    <t>Ayam_Al_Lolo</t>
  </si>
  <si>
    <t>RT @aljowharah1: الاخونجيه يباركون كل مناسبه لاردوغان وخزعبلاته بدون حياء ويسجدون للهالك القرضاوي مفتي الناتو لكنهم يحرضون على المسلمين في…</t>
  </si>
  <si>
    <t>2022-07-09 11:01:36+00:00</t>
  </si>
  <si>
    <t>@iixzfi والله تحليلي انه اهل مكه يشتغلون فق الحج عشان كذا مايفضون ، تخيل جيت من مزدلفه الياعه ٤ الفجر ونوم الين الحين</t>
  </si>
  <si>
    <t>2022-07-09 11:01:29+00:00</t>
  </si>
  <si>
    <t>||  ﮼اول،عيد،الحج،١٤٤٣هـ ۩  ||
ما العيدُ إلا ضِحكُهم وحديثهم 
ما العيدُ إلا العائلة و رؤيَةُ الأحبابِ ❤︎</t>
  </si>
  <si>
    <t>1426893914913574914</t>
  </si>
  <si>
    <t>Qnpz30A</t>
  </si>
  <si>
    <t>ربي اغفر لهما وارحمهما كما ربياني صغيرا</t>
  </si>
  <si>
    <t xml:space="preserve">💙 الهلال 💙 </t>
  </si>
  <si>
    <t>@LalaimiaAmmar @Ksa9ss تخيل يعتلي منبر الحج صوفي او اخونجي عنده خلل في عقيدته الحمدالله على نعمة التوحيد</t>
  </si>
  <si>
    <t>2022-07-09 11:01:13+00:00</t>
  </si>
  <si>
    <t>310537160</t>
  </si>
  <si>
    <t>MJerabi</t>
  </si>
  <si>
    <t>6826</t>
  </si>
  <si>
    <t>Music Production + Photographer</t>
  </si>
  <si>
    <t>التنظيم المميز يجعل من الباصات لوحة فنية متناسقة في موسم #الحج  
#سعودي 🇸🇦 #عيد_الأضحى_المبارك https://t.co/hpZGJuqUiB</t>
  </si>
  <si>
    <t>2022-07-09 11:01:09+00:00</t>
  </si>
  <si>
    <t>851304037064601600</t>
  </si>
  <si>
    <t>abonaif_omeer</t>
  </si>
  <si>
    <t>14156</t>
  </si>
  <si>
    <t>بكالوريوس إعلام علاقات عامه. لنعود بحذر...🇸🇦🇸🇦🇸🇦🇸🇦كل عام والوطن بخير💚💚💚</t>
  </si>
  <si>
    <t>@KingSalman مشاعرنا متلخبطة سيدي بين الفرح والفخر والعزه بنجاح الحج ولله الحمد تحت راية حكمكم سيدي اطال الله في عمرك وجعلك ذخر لهذه البلاد ولشعبك المخلص دمت لنا يا فخر المسلمين ❤️</t>
  </si>
  <si>
    <t>2022-07-09 11:01:00+00:00</t>
  </si>
  <si>
    <t>1223825667315458049</t>
  </si>
  <si>
    <t>alimoha86228919</t>
  </si>
  <si>
    <t>6235</t>
  </si>
  <si>
    <t>‏محاسب شركة المحلات والأسواق التجارية</t>
  </si>
  <si>
    <t>RT @ElAhlyToDay74: حجاج بيت الله يؤدون ركن الحج الاعظم بالوقوف على جبل عرفات https://t.co/lWFkv9oSBS</t>
  </si>
  <si>
    <t>1074798905081110529</t>
  </si>
  <si>
    <t>u_un505</t>
  </si>
  <si>
    <t>استغفرلله واتوب اليه.</t>
  </si>
  <si>
    <t>@hajjawareness بخصوص اسمكم شدخل سلوك الحضاري ف الحج؟</t>
  </si>
  <si>
    <t>2022-07-09 11:00:47+00:00</t>
  </si>
  <si>
    <t>@Mostafa78510076 @YaqoobAlattar1 العمرة مفتوحة طول السنة يا باشا ما عدا وقت الحج 
والمدينة مفتوحة طول السنة وعلى مدار الساعة وما بتتقفلش خالص
بلا ثقافة مصرية بلا هبد 🤣🤣🤣</t>
  </si>
  <si>
    <t>2022-07-09 11:00:44+00:00</t>
  </si>
  <si>
    <t>@sada051150 @tarekabulhassan حاط علم السعودية وتتكلم بلغتنا على اساس انا سعوطي 😂
التكبيرات الي تقولها توكل خاصة للي نوى الحج او العمرة فقط ، اما غير الحاج يدعوا بأدعية وردت في السنة النبوية 
لا وترد على الاستاذ طارق بكل ثقة !
تعال عندنا في السعودية وخذ لك كورس في تعاليم الدين بدل ما انتم جهله في الدين بعد😏</t>
  </si>
  <si>
    <t>2022-07-09 11:00:32+00:00</t>
  </si>
  <si>
    <t>الله يحفظ  بلادنا وولاة امورنا وكل من ساهم  بنجاح الحج هذا العام ش
شكرا وزارة الصحه 
انجزوا اكثر من تسع عمليات قلب مفتوح للحجاج 
واكثر من خمسة عشرة عمليه قصدره 
وتسع او اكثر تم حجهم بمرافقة اطباء متخصصين 
الحمدلله رب العالمين 
قناة الاخباريه 
برنامج ١٢٠ 
المذيع فيصل الشلهوب</t>
  </si>
  <si>
    <t>2022-07-09 11:00:29+00:00</t>
  </si>
  <si>
    <t>من برنامج الحج في عيون مهتد 
العنوان | قصة إسلام الفنان الفرنسي ألفونس إتيان 
.
.
#الحج 
#قصة 
#مهتدين 
#الإسلام https://t.co/ejR62uiD40</t>
  </si>
  <si>
    <t>179411429</t>
  </si>
  <si>
    <t>111_seeker</t>
  </si>
  <si>
    <t>ابحث لاتعلم</t>
  </si>
  <si>
    <t>في قلب شخص ما</t>
  </si>
  <si>
    <t>RT @sa_hkam: كل عام وانتم بخير
#مكة_الان #الجمرات #الحج 
 #خادم_الحرمين_الشريفين https://t.co/TBixT1xIcG</t>
  </si>
  <si>
    <t>2022-07-09 11:00:28+00:00</t>
  </si>
  <si>
    <t>1674564871</t>
  </si>
  <si>
    <t>sallo0om1995</t>
  </si>
  <si>
    <t>لاتسكت عن الحق مهما كان مُرّاً👌🏼</t>
  </si>
  <si>
    <t>ياسيدي محمد بن سلمان ياولي العهد نحنُ الان في مهمة وطنية لخدمة ضيوف الرحمن لادأة فريضة الحج ولانريد ضجه وشوشرة وهؤلاء المشجعين يحدثون ضجه يجب على المسؤلين ان يوقفو هذه الفوضى وفي حال عدم الاتزام بالهدوء يجب معاقبتهم بتهبيطهم لدرجة الثانيه عشان يتأدبو
#سيدي_ولي_العهد_الاهلي_يدمر12</t>
  </si>
  <si>
    <t>2022-07-09 11:00:25+00:00</t>
  </si>
  <si>
    <t>816582678656983040</t>
  </si>
  <si>
    <t>birg999</t>
  </si>
  <si>
    <t>🕋رياضة فرسان ، احب الصدق والصراحة وان اختلفت معي ،#النصر الزعيم العالمي 💛💙❤️‍🔥</t>
  </si>
  <si>
    <t>Nederland, TX</t>
  </si>
  <si>
    <t>@Adnan_Jas لا تدخل الحج في الكورة</t>
  </si>
  <si>
    <t>2022-07-09 11:00:16+00:00</t>
  </si>
  <si>
    <t>أخي الحاج لسلامتك أثناء موسم الحج  احذر من لمس أي سلك او جهاز كهربائي بيد مبللة بالماء
#بحرة_الكتريك
#حج_2022
#مكة
#بسلام_آمنين https://t.co/mSNHWrINqd</t>
  </si>
  <si>
    <t>2022-07-09 11:00:10+00:00</t>
  </si>
  <si>
    <t>1541922050964602882</t>
  </si>
  <si>
    <t>hw_maher</t>
  </si>
  <si>
    <t>أول عيد بدونك وأنت في جوار ربك وفي ذاكرتي وجهك الضاحك ونبرة صوتك رحمك الله يا اخي  رحمه تجيرك من النار و تدخلك الجنة ، عيدك بالجنة أفضل كل عام وقبرك نعيم🤍.#اليوم_العظيم #الحج #ماهر_ضيف_الله_البقيلي</t>
  </si>
  <si>
    <t>2022-07-09 11:00:09+00:00</t>
  </si>
  <si>
    <t>4629</t>
  </si>
  <si>
    <t>أثناء الحج يتعرض بعض الحجاج لضربة الشمس فما هي أسبابها؟</t>
  </si>
  <si>
    <t>2022-07-09 11:00:04+00:00</t>
  </si>
  <si>
    <t>@krim237 خطبة الوداع الجزائرية. حتى الحج يتاجرون فيه
https://t.co/mdm6tprpZ0</t>
  </si>
  <si>
    <t>2022-07-09 11:00:01+00:00</t>
  </si>
  <si>
    <t>#برنامج_استديو_الحج | الآن بث مشترك بين إذاعات الرياض وجدة ونداء الإسلام. #إذاعة_الرياض
للاستماع عبر #منصة_الأولى⬅️ https://t.co/gTXu0CsAuN…</t>
  </si>
  <si>
    <t>#فيديو_الراية | الحلقة (11) من برنامج #وأذن_في_الناس_بالحج
▫️ هل يشترط في الذبح والنحر استقبال القبلة؟
▫️فضيلة الشيخ الدكتور جاسم بن محمد الجابر يجيب
#جريدة_الراية #قطر #فتاوي_الحج #الحج #عيد_الأضحى 
@jassim_aljaber2 https://t.co/Hq8hSAyYZ5</t>
  </si>
  <si>
    <t>2022-07-09 11:00:00+00:00</t>
  </si>
  <si>
    <t>430453</t>
  </si>
  <si>
    <t>الوقوف بعرفات يعد أهم مناسك الحج
#دارين_مصطفى #eXtranews https://t.co/ZIha0u75JW</t>
  </si>
  <si>
    <t>15228</t>
  </si>
  <si>
    <t>حكم المتمتع في #الحج 🕋
#تزود_في_دقيقة مع الشيخ @almonajjid https://t.co/6P4bxdOLMz</t>
  </si>
  <si>
    <t>335985806</t>
  </si>
  <si>
    <t>hason472</t>
  </si>
  <si>
    <t>RT @ali_muzainy: هذا هو الحجُّ يامن باتَ يلمزُنا
وفدُ الحجيجِ يطوف الآن للهِ
ألم تر الحجَّ يمضي في سلاستِهِ
وكلُّنا خَدَمٌ من دونِ إكراهِ…</t>
  </si>
  <si>
    <t>2022-07-09 10:59:58+00:00</t>
  </si>
  <si>
    <t>2215153759</t>
  </si>
  <si>
    <t>said21489390</t>
  </si>
  <si>
    <t>اولم يروا ان الله يبسط الرزق لمن يشاء ويقدر ان في ذلك لايات لقوم يؤمنون</t>
  </si>
  <si>
    <t>مجرد خاطر …
الحج عبادة قديمة و ليست مرتبطة برؤيا إبراهيم عليه السلام ! .. رفع إبراهيم  و إسماعيل عليهما السلام القواعد فاكتمل البناء و و ظهر البيت العتيق ثم نادى في الناس بالحج فبدات فريضة الحج .</t>
  </si>
  <si>
    <t>2022-07-09 10:59:51+00:00</t>
  </si>
  <si>
    <t>1011649979977486338</t>
  </si>
  <si>
    <t>Zied79988184</t>
  </si>
  <si>
    <t>8102</t>
  </si>
  <si>
    <t>‏‏تونسي الأصل سعودي الحشا</t>
  </si>
  <si>
    <t>RT @salamumohamedla: " تعامل الأمن السعودي مع الحجاج بكل هذا الأدب والخبرة يدرس ....و يثبت أن #السعودية بلد خير نسأل الله أن يوفقهم في خدمة…</t>
  </si>
  <si>
    <t>2022-07-09 10:59:47+00:00</t>
  </si>
  <si>
    <t>في ضل تحكم النظام السعودي بمكة ومشاعر الحج
فلا غرابة حينما يصل عدد الحجاج كهذه الصورة.
رمي الجمرات التي حولها النظام السعودي الى عمود اسمنتي ملبس بالحجار
بينما تم نقل الشيطان الى رأس جبل عرفات https://t.co/e2oMtEoxpn</t>
  </si>
  <si>
    <t>2022-07-09 10:59:43+00:00</t>
  </si>
  <si>
    <t>78557</t>
  </si>
  <si>
    <t>@__neen__00 زي اهل مكة وقت الحج تماما 🤣</t>
  </si>
  <si>
    <t>2022-07-09 10:59:28+00:00</t>
  </si>
  <si>
    <t>RT @Omar_Madaniah: كل عام وانتم بخير ❤️
ومبارك للحجاج ، وأسأل الله تعالى ان ينال فريضة الحج كل مشتاق</t>
  </si>
  <si>
    <t>2022-07-09 10:59:24+00:00</t>
  </si>
  <si>
    <t>2514236917</t>
  </si>
  <si>
    <t>shaglban</t>
  </si>
  <si>
    <t>‏‏‏‏(((اعمل لدنياك كانك تعيش ابدا ...واعمل لاخرتك كانك تموت غدا )))</t>
  </si>
  <si>
    <t>@lahorrass @adeel201933mw حتى فى الحج !!! حسبى الله ونعم الوكيل !!!!!!!!</t>
  </si>
  <si>
    <t>2022-07-09 10:59:21+00:00</t>
  </si>
  <si>
    <t>2282183849</t>
  </si>
  <si>
    <t>mohaman_19</t>
  </si>
  <si>
    <t>زي منتا شايف</t>
  </si>
  <si>
    <t>والله الحج ونسة ياليت مايخلص</t>
  </si>
  <si>
    <t>2022-07-09 10:59:15+00:00</t>
  </si>
  <si>
    <t>يوم الحج الأكبر 
العاشر من ذي الحجة وقد ارتحل الركب الشريف من مزدلفة الى منى فرمى  ﷺ جمرة العقبة ونحر هدية وحلق راسه ثم سار الى مكة فطاف بالبيت العتيق طواف الإفاضة وارتوى من زمزم ثم عاد الى منى واستكمل مناسكه ايام التشريق .</t>
  </si>
  <si>
    <t>2022-07-09 10:59:03+00:00</t>
  </si>
  <si>
    <t>1215927237817577472</t>
  </si>
  <si>
    <t>salamumohamedla</t>
  </si>
  <si>
    <t>ليسانس - كلية - الاعلام و الاتصال جامعة قالمة</t>
  </si>
  <si>
    <t xml:space="preserve">SaharaOccidental </t>
  </si>
  <si>
    <t>" تعامل الأمن السعودي مع الحجاج بكل هذا الأدب والخبرة يدرس ....و يثبت أن #السعودية بلد خير نسأل الله أن يوفقهم في خدمة بيت الله الحرام وان يجازيهم كل الخير على كل هذا الإحسان.
#عيد_الأضحى_المبارك 
#الحج</t>
  </si>
  <si>
    <t>2022-07-09 10:58:57+00:00</t>
  </si>
  <si>
    <t>1196813564</t>
  </si>
  <si>
    <t>2asasaa</t>
  </si>
  <si>
    <t>تاجر شيبسي ونودلز
IG ammazooo</t>
  </si>
  <si>
    <t>ان الحج يفضل شغال على طول السنة، مقفلش خاليييس</t>
  </si>
  <si>
    <t>2022-07-09 10:58:50+00:00</t>
  </si>
  <si>
    <t>1051191003783356419</t>
  </si>
  <si>
    <t>abobaseem1379</t>
  </si>
  <si>
    <t>أريد أن تكون علاقتي بكل من حولي قائمة على الحب والاحترام والعفو والصفح</t>
  </si>
  <si>
    <t>بحرة</t>
  </si>
  <si>
    <t>لازالت أعظم الأيام مستمرة!اليوم هو يوم النحر من أعظم الأيام وأجلها عند الله هو يوم الحج الأكبر!هو عيد المسلمين وهو خاتمة أيام العشر الفضيلةكل عام والفرحه تغمركم وابتسامتكم الجميلة لا يعكرها حزن تقبل الله منكم طاعتكم وجعل أيامكم القادمة أجمل وأفضل.</t>
  </si>
  <si>
    <t>2022-07-09 10:58:48+00:00</t>
  </si>
  <si>
    <t>1563356438</t>
  </si>
  <si>
    <t>yozersif313</t>
  </si>
  <si>
    <t>172552</t>
  </si>
  <si>
    <t>‏‏‏‏‏‏‏‏‏‏‏‏‏‏‏‏‏‏‏‏‏‏قال الامام علي ع🌹 من حسن خلقه كثر محبوه وانست النفوس به 🥰 يامحمد ياعلي يافاطمة ياحسن ياحسين يامهدي</t>
  </si>
  <si>
    <t>كربلاء العشق الحسيني</t>
  </si>
  <si>
    <t>قبل ١٤٠٠ عام  كان وحيدا
واليوم اتباعه اكثر من مليار ونصف مسلم
اشهد ان محمد رسول الله صلى الله عليه وآله
ملايين المسلمين يحييون مراسيم الحج https://t.co/FefPDDXD39</t>
  </si>
  <si>
    <t>2022-07-09 10:58:47+00:00</t>
  </si>
  <si>
    <t>1269126583203303424</t>
  </si>
  <si>
    <t>Latifa77q8</t>
  </si>
  <si>
    <t>*دَعِ الأَمرَ لله و توكل*العدالة تنام لكن لاتموت*          
       وزارة الصحة - منطقة الأحمدي الصحية</t>
  </si>
  <si>
    <t>@abdualaaaziz المملكه بلغت كافة جهودها لخدمة حجاج بيت الله الحرام من مبيت وامن وامان وتسهيل وتنقل..فلا يعصى عليها بحول الله عملية تنظيم التبرع للحجاج ان تكون من جهه مختصه تابعه لشؤون الحج وبذلك تحد من الهدر ويمنع التبرع لهم الا من خلال الجهات المختصه بذلك.. حفظ الله المملكه ومليكها وشعبها 🌹</t>
  </si>
  <si>
    <t>2022-07-09 10:58:43+00:00</t>
  </si>
  <si>
    <t>1199668928647184385</t>
  </si>
  <si>
    <t>3biahsa</t>
  </si>
  <si>
    <t>لِطيـف و مرحِــبانيّ ونَــزْهٍ عن المنقــوّد</t>
  </si>
  <si>
    <t>⠀⠀⠀
مِلتـقَانا عيدنا مْـبَارك - مثل عيد الحَج والفِطري</t>
  </si>
  <si>
    <t>1417644673842171904</t>
  </si>
  <si>
    <t>asmalmusalam</t>
  </si>
  <si>
    <t>اللهم حُبك ورحيلاً يُرضيك</t>
  </si>
  <si>
    <t>@MemesOficiial لااااااااا انا وايد ضدددددد لازم كلشي جديد للعيد 🥲ووووكل ماكبر يزيد العيد من شعائر الله💜 وَمَن يُعَظِّمْ شَعَائِرَ اللَّهِ فَإِنَّهَا مِن تَقْوَى الْقُلُوبِ  [الحج:32].</t>
  </si>
  <si>
    <t>2022-07-09 10:58:42+00:00</t>
  </si>
  <si>
    <t>#عيد_اضحى_مبارك 
مركز تقديم خدمة 26
#الحج #ريان_مقلان https://t.co/lV1q7b1sPN</t>
  </si>
  <si>
    <t>2022-07-09 10:58:37+00:00</t>
  </si>
  <si>
    <t>@MeryemMaria13 فرس يا عم الحج</t>
  </si>
  <si>
    <t>2022-07-09 10:58:33+00:00</t>
  </si>
  <si>
    <t>1534221474638307328</t>
  </si>
  <si>
    <t>Gogo3560731470</t>
  </si>
  <si>
    <t>تجري الرياح كما تجري سفينتنا، نحن الرياح ونحن البحرُ والسّفُنُ🇸🇦⚔️</t>
  </si>
  <si>
    <t>RT @KEENGNAWAF: للشركيين في الحج
الحسين بن علي القرشي دخل في منافسة و صراع سياسي للحصول على الحكم من يزيد بن معاوية القرشي 
وهذا الأمر طب…</t>
  </si>
  <si>
    <t>2022-07-09 10:58:26+00:00</t>
  </si>
  <si>
    <t>1430632517858697225</t>
  </si>
  <si>
    <t>Nasar22321450</t>
  </si>
  <si>
    <t>جامعة الملك سعود  الرياض  
(موظف مركز الحيوانات التجارب بالكلية)
00966509716648
00966509359773
كلية الصيدلية</t>
  </si>
  <si>
    <t>RT @media_ksa: من ذاكراة الحج | صورة تاريخية تجمع الملك فيصل، الملك فهد، الملك عبدالله، الأمير سلطان - رحمهم الله - أثناء أدائهم مناسك الحج…</t>
  </si>
  <si>
    <t>2022-07-09 10:58:20+00:00</t>
  </si>
  <si>
    <t>نقل ابن تغري بردي في حوادث الدهور 861هـ في ترجمة الخارجي الشِّعشاع:
وكان ممن يخيف السبل ويقطع طرق الحجاج
وقال ابن إياس في تاريخه:
ولم يحج أحد من العراق سنة 860 خوفا منه"
وقال أيضا:
"وفي ذي القعدة 861 جاء من بغداد أنه كُسر المشعشع وقتل غالب عسكره وتجهز الحج العراقي بعد انقطاع</t>
  </si>
  <si>
    <t>2022-07-09 10:58:19+00:00</t>
  </si>
  <si>
    <t>1395372674038259715</t>
  </si>
  <si>
    <t>F13996</t>
  </si>
  <si>
    <t>2629</t>
  </si>
  <si>
    <t>اطلع على التاريخ الماضي لتفهم الحاضر</t>
  </si>
  <si>
    <t>عيد الحج مافيه غيبوبه بالعكس وقت منظم ومرتب وبصراحه اروق من عيد الفطر اللي كل شي سريع سريع  #الغيبوبه_الجماعيه</t>
  </si>
  <si>
    <t>2022-07-09 10:58:13+00:00</t>
  </si>
  <si>
    <t>#مكة_المكرمة 
صورة عالية الجودة لأحد مواسم #الحج في بداية السبعينيات الهجرية .
#الكعبة_المشرفة 
اللهم زد بيتك تشريفا وتعظيما ومهابة ورفعة . https://t.co/ibHp2joMtM</t>
  </si>
  <si>
    <t>2022-07-09 10:58:12+00:00</t>
  </si>
  <si>
    <t>300739772</t>
  </si>
  <si>
    <t>Himayahorgsa</t>
  </si>
  <si>
    <t>5068</t>
  </si>
  <si>
    <t>جمعية مرخصة من وزارة الموارد البشرية والتنمية الاجتماعية برقم ٤٠٨ لدعم ضحايا العنف الأسري من النساء والأطفال تأسست عام ١٤٢٩هـ
للتواصل : 0126520300</t>
  </si>
  <si>
    <t>نهنئكم بحلول عيد الأضحى المبارك
اعاده الله علينا وعليكم باليمن والبركات ✨🕋
#عيد_الاضحى
#عيدكم_مبارك
#الحج https://t.co/93Mqz7QFNa</t>
  </si>
  <si>
    <t>2022-07-09 10:58:06+00:00</t>
  </si>
  <si>
    <t>1028126458118656010</t>
  </si>
  <si>
    <t>amx_a65</t>
  </si>
  <si>
    <t>197901</t>
  </si>
  <si>
    <t>🕊 ليس مهمًا أن تروق للآخرَين بفَكرگ وفَعلگ ، المُهمَ أن تبقَى أنَت في حدود رَضاگ عن نفسَگ 👌#ساري_الاستثنائي_للدعم💙🤍 @sary_60 🎼@Alhilal_FC</t>
  </si>
  <si>
    <t>#الهلال_عشق_ابدي 💙</t>
  </si>
  <si>
    <t>RT @amx_a65: #عيد_الأضحى_المبارك 
               عيدڪمـ مُبارڪ..
ٺقبل اللہ منا ومنكم صالح الأعمال
           🌹وڪُل عام وأنٺم بخير🌹
#تكبير…</t>
  </si>
  <si>
    <t>2022-07-09 10:57:59+00:00</t>
  </si>
  <si>
    <t>معالي وزير الحج والعمرة
: 
.. 85% من الحجاج من خارج المملكة و15% من داخلها، وكنا حريصين على تقديم أفضل وأجود الخدمات للحجاج..
:
 https://t.co/ngN0wQRzh2</t>
  </si>
  <si>
    <t>2022-07-09 10:57:57+00:00</t>
  </si>
  <si>
    <t>امتلاء صحن المطاف بعد أن أتمّ الحجاج رمي جمرة العقبة الكبرى
#الوطن #الوطن_تنبض #الحج #حج
#صحيفة_الوطن #البحرين #Bahrain https://t.co/o8uF42Oi18</t>
  </si>
  <si>
    <t>2022-07-09 10:57:55+00:00</t>
  </si>
  <si>
    <t>فيديو | مدير مراكز الاتصال بوزارة الصحة وليد عمرود : منذ بداية موسم الحج حتى الآن تمت الاستجابة لأكثر من 10 آلاف حاج 
#برنامج_120
#الإخبارية https://t.co/4Gg44Obprs</t>
  </si>
  <si>
    <t>2022-07-09 10:57:53+00:00</t>
  </si>
  <si>
    <t>10/ذو الحجة/ 1443هـ
09/يوليو/2022م 
           السبت 
     قال الله ﷻ:
(وَيَذْكُرُوا اسْمَ اللَّهِ فِي أَيَّامٍ مَعْلُومَاتٍ)سورة الحج :آية٢٨.
الأيام المعلومات هن: عشر ذي الحجة وثلاثة أيام بعده؛ فيهن:
صَل،صُم، كبّر، هلل، ادع، تصدّق، واذكر الله كثيرًا. 
[#بلغوا_عنّي_ولو_آية].</t>
  </si>
  <si>
    <t>2022-07-09 10:57:46+00:00</t>
  </si>
  <si>
    <t>1427386951</t>
  </si>
  <si>
    <t>nufcksa</t>
  </si>
  <si>
    <t>@saas8383 @m_albattah @ErwaaSA المفروض تكون المياه وقت الحج في اكياس صديقة للبيئة لو رماها شهر وهي مختفيه</t>
  </si>
  <si>
    <t>2022-07-09 10:57:38+00:00</t>
  </si>
  <si>
    <t>شكرًا لأهلنا في دولة #الامارات بالأمس
كانوا نعم الأخوة والجيرة دافعوا في صفحاتهم عن هجمات الاخوان واذناب ايران ضد الحج وما تقدمة #السعودية لهم
فعلًا السعودي اماراتي والاماراتي سعودي🇦🇪🇸🇦
عيال زايد قول وفعل✔️
#الكويت #عمان #البحرين https://t.co/rPCkhzQi7G</t>
  </si>
  <si>
    <t>2022-07-09 10:57:28+00:00</t>
  </si>
  <si>
    <t>@p_referendum وينكم عطونا إستطلاع عن أي أمر يخص العيد الأضحى أو الحج لو تكرمتم</t>
  </si>
  <si>
    <t>2022-07-09 10:57:11+00:00</t>
  </si>
  <si>
    <t>الله يسعدكم ابناء المملكة العربية السعودية 
كرم وجود وأخلاق عالية أسعدتم ضيوف الرحمن .. هنيئًا لكم الأجر .. وهنيئاً لهم الحج وتقبل الله طاعتهم ..
#عيدكم_مبارك #عيد_الأضحى_المبارك #الحج  #المملكة_العربية_السعودية #كل_عام_وانتم_بخير https://t.co/i9XUSsfBOq</t>
  </si>
  <si>
    <t>2022-07-09 10:57:09+00:00</t>
  </si>
  <si>
    <t>518275614</t>
  </si>
  <si>
    <t>MhamoudAbuSmaha</t>
  </si>
  <si>
    <t>Jordanian, Born in Kuwait, work in saudi live in bahrain  my work in   #overseas #Recruitment, #Business #development #BDM #Manpower #Business #Solutions</t>
  </si>
  <si>
    <t>كل عام و الأمة الإسلامية بخير و أود أن اشكر خادم الحرمين الشريفين وولي عهده حفظهم الله و رعاهم بجهودكم لخدمت الحرمين الشريفين و ما قدمته المملكة  قيادة و شعب لانجاح هذا الموسم الخير في موسم الحج و تقبل الله كل أعمالكم 
#عيد_الأضحى_المبارك
#المملكة_العربية_السعودية
#عيد_الأضحى</t>
  </si>
  <si>
    <t>2022-07-09 10:56:59+00:00</t>
  </si>
  <si>
    <t>15030348</t>
  </si>
  <si>
    <t>abuakrim</t>
  </si>
  <si>
    <t>36634</t>
  </si>
  <si>
    <t>🇸🇦MBS</t>
  </si>
  <si>
    <t>RT @mansourfaiz: @abuakrim الحمد لله اولا واخرا و الشكر بعد ذلك لجهود هذه البلاد المباركة في توفير سبل الراحة والسلامة للحجاج. و قد تطوعت خ…</t>
  </si>
  <si>
    <t>2022-07-09 10:56:52+00:00</t>
  </si>
  <si>
    <t>وزير الشؤون الإسلامية يرفع التهنئة للقيادة الرشيدة بمناسبة عيد الأضحى المبارك ويشيد بما تحقق من نجاحات في أعمال الحج https://t.co/HqWA6jDQhW #جريدة_الشعلة_الإلكترونية</t>
  </si>
  <si>
    <t>2022-07-09 10:56:51+00:00</t>
  </si>
  <si>
    <t>1218217233303900161</t>
  </si>
  <si>
    <t>C1D4o</t>
  </si>
  <si>
    <t>نحن أبناء الحبيبة فلسطين، نحبها نيابةً عن كل الذين باعوها ❤️🇵🇸 ♥️ 🤷‍♂️ غزة 🇵🇸✌️🇵🇸 #شهيد على قائمة الإنتظار نغرد لفلسطين</t>
  </si>
  <si>
    <t>"طَابَت أعيادُكم برِفقةِ مَن تُحبّون كل عَام والفَرح يملئ قلوبَكم.. عيدكم مُبَارك
كل عام وانتم بخير "🖤
#كل_عام_وانتم_بخير  
#الحج  
#منخفض_المونسون</t>
  </si>
  <si>
    <t>2022-07-09 10:56:26+00:00</t>
  </si>
  <si>
    <t>1508406380511772675</t>
  </si>
  <si>
    <t>MaZigh57542600</t>
  </si>
  <si>
    <t>2652</t>
  </si>
  <si>
    <t>من كنت مولاه فهذا علي مولاه</t>
  </si>
  <si>
    <t>RT @Amigobbi: اكتب ما يروق لي، لا يهمني اعجابكم ولا غضبكم، خلقت حرة لا احد يطعمني ولا احد يسقيني سوى تعبي وعرق جبيني. 
يقف اليوم ٱلاف المتٱ…</t>
  </si>
  <si>
    <t>2022-07-09 10:56:24+00:00</t>
  </si>
  <si>
    <t>مطلوب زوجة  #الجهراء زواج غير معلن او ملكة عرب 
#الكويت
#الكويت_خط_احمر  
#اين_3000_ياحكومة
#مرزوق_الغانم 
#مشاعر_بخاطري_اقولها  #زواج #بنات #كويتيات #بدون #سعوديات #ملتزمات #متدينات #جميلات #الحج</t>
  </si>
  <si>
    <t>2022-07-09 10:56:21+00:00</t>
  </si>
  <si>
    <t>343928149</t>
  </si>
  <si>
    <t>hawawi22</t>
  </si>
  <si>
    <t>مصور فتوغرفي - حسابي  الانستجرام  - سناب شات ( hawawie22 )</t>
  </si>
  <si>
    <t>#يوم_عرفه #الحج #كشخه_العيد #مكة_المكرمة صوره من توافد الحجاج الي منطقة الجمرات #Makkah #EidMubarak https://t.co/y4GbrtVAtU</t>
  </si>
  <si>
    <t>2022-07-09 10:56:09+00:00</t>
  </si>
  <si>
    <t>1031142374360211456</t>
  </si>
  <si>
    <t>gemad20</t>
  </si>
  <si>
    <t>ضجيج العيد لا يمحي حزن الغياب وحُزن قلبي اتى عيد الحج بدونك بدون سماع صوتك وضحكاتك ومزاحك فرحة العيد ستحمل غصة فقدانك ، كُل عام وأنت الغائب بيننا والحاضر الخالد في قلوبنا ودعواتنا عوضك الله عيد أجمل في الجنة رحمك الله .</t>
  </si>
  <si>
    <t>695024252349734912</t>
  </si>
  <si>
    <t>Ab_almisbah</t>
  </si>
  <si>
    <t>16720</t>
  </si>
  <si>
    <t>وطن لا نحمية لا نستحق العيش فيه 💙 🇰🇼(ارواحنا سورها) كويت المبدأ (عضو بمجله قانونكم الالكترونيه ) @qanoncom وطالب بجامعه الكويت</t>
  </si>
  <si>
    <t>دولة الكـــــويـــــــت 💙🇰🇼</t>
  </si>
  <si>
    <t>عيال المملكه 
الجنود البواسل 
خدام بيت الله 
انتم شرف لنا 
وفخر لنا 
وانتم من تمثلونا 
وتمثلون اخلاق مجتمعكم الرائع 
شكرا لكم من القلب 
واعانكم الله على فعل الخير
 #الحج
#عيد_اضحى_مبارك 
#عيد_الأضحى_المبارك</t>
  </si>
  <si>
    <t>2022-07-09 10:56:08+00:00</t>
  </si>
  <si>
    <t>1439658878480887809</t>
  </si>
  <si>
    <t>Rarenol</t>
  </si>
  <si>
    <t>لقد اطفأنا الانوار</t>
  </si>
  <si>
    <t>الحمدلله الذي يسر لي خدمة حجاج بيت الله واداء فريضة الحج💕</t>
  </si>
  <si>
    <t>2022-07-09 10:56:05+00:00</t>
  </si>
  <si>
    <t>799938287913881601</t>
  </si>
  <si>
    <t>alazri__2003</t>
  </si>
  <si>
    <t>𝚃𝚎𝚊𝚌𝚑𝚎𝚛 👩🏻‍🏫</t>
  </si>
  <si>
    <t>كيف الاجواء عندكم ؟!
#ازكي #عيد_الأضحى_المبارك #لقطه_عمانيه_في_العيد #منخفض_المنسون #منخفض_الحج #منخفض_المونسون https://t.co/4wofVFChqz</t>
  </si>
  <si>
    <t>2022-07-09 10:56:01+00:00</t>
  </si>
  <si>
    <t>628485582</t>
  </si>
  <si>
    <t>Ben_naser46</t>
  </si>
  <si>
    <t>29248</t>
  </si>
  <si>
    <t>باحث عما تدل عليه الحقيقة ، ناقم على الظلم 'لا اتعامل مع مجاهيل متخرج من جامعة الرياض وجامعة ولاية ميشجان</t>
  </si>
  <si>
    <t>https://t.co/sBLOAuFWS2
الحج الآمن :خدمات واجبات واحتساب لا شعارات المتخشبين البلهاء .مقال محمد ناصر الاسمري</t>
  </si>
  <si>
    <t>621747236</t>
  </si>
  <si>
    <t>mostafa_gaweesh</t>
  </si>
  <si>
    <t>@FaizAbdelouahad @dodo1985428 @AldhkrKhald الاصل فى هذا الأمر هو اجتماع المسلمين فى صعيد عرفات يوم التاسع من ذى الحجة 
ومن يحدد هلال الشهر هم أهل البلد الذى هم فيه وإن كان هناك خطأ فولى الامر هو الذى يتحمل ولكن الحج مقبول أن شاء الله
الواحد ممكن يقبل اختلاف المطالع فى رمضان وغيره لكن فى أشهر الحج فأهل مكة أدرى بشعابها</t>
  </si>
  <si>
    <t>2022-07-09 10:55:53+00:00</t>
  </si>
  <si>
    <t>1366230654</t>
  </si>
  <si>
    <t>Khaled85Sa</t>
  </si>
  <si>
    <t>واضح وأحب الوضوح ؛ حسابي يمثلني صورة وفكراً، لست مسؤلا عن فهم الآخرين؛ عقيدتي ووطني وولاة أمري خط أحمر.</t>
  </si>
  <si>
    <t>@mayadakayali @YaqoobAlattar1 @k_b_th يالله هاتوا جديدكم، الحج المطور ، فكرة جهنمية يعني ممكن بدل حجة واحده في العام تكون أربع خمس 🤣، الله يمسخكم</t>
  </si>
  <si>
    <t>2022-07-09 10:55:52+00:00</t>
  </si>
  <si>
    <t>1280616998792241153</t>
  </si>
  <si>
    <t>khalid_Almalki4</t>
  </si>
  <si>
    <t>اخصائي اجتماعي ، نائب مدير مركز الارشاد الجامعي ، بجامعة الملك عبدالعزيز (حساب شخصي)</t>
  </si>
  <si>
    <t>تقبل الله من الحجيج حجهم ودعائهم وسائر أعمالهم ، وتقبل الله منا ومنكم صالح الأعمال وكل عام وأنتم بخير💐#العيد_الاضحى #الحج https://t.co/sfRFvL0Vj4</t>
  </si>
  <si>
    <t>2022-07-09 10:55:51+00:00</t>
  </si>
  <si>
    <t>2882059351</t>
  </si>
  <si>
    <t>walid444467</t>
  </si>
  <si>
    <t>12962</t>
  </si>
  <si>
    <t>أثافن القراءة، وأتفيأ المعرفة .. أنامي النمو، وأسامي السمو.
(أعيش في كنف ربي وستره)
رب يسر واستر وأعنْ واغن.
قناة التلجرام:
https://t.co/0Qpet7FSTt</t>
  </si>
  <si>
    <t>وذلك؛ لأن معظم أعمال الحج تكون في هذا اليوم، ففيه:
-رمي جمرة العقبة.
-النحر.
-الحلق أو التقصير.
-الطواف.
-السعي.
-يوم عيد المسلمين.
قال صلى الله عليه وسلم: (يوم عرفة، ويوم النحر، وأيام التشريق.. عيدنا أهل الإسلام، وهي أيام أكل وشرب).
رواه الترمذي.
#أمالي_العيد 
#أمالي_الأضحى</t>
  </si>
  <si>
    <t>2022-07-09 10:55:43+00:00</t>
  </si>
  <si>
    <t>نائب رئيس مجلس الوزراء ووزير الدولة لشؤون مجلس الوزراء وزير النفط الدكتور محمد الفارس :
نفخر ونرفع الرأس بجهود المملكة العربية #السعودية في خدمة الحجاج والكل يشاهد هذا الامر . 
#عيدكم_مبارك 
#الحج
#بعثة_الحج_الكويتية 
@Kwt_awqaf 
@KuwaitiCM https://t.co/ciAk770ZDY</t>
  </si>
  <si>
    <t>2022-07-09 10:55:36+00:00</t>
  </si>
  <si>
    <t>1370841373524553731</t>
  </si>
  <si>
    <t>AmrEzat22</t>
  </si>
  <si>
    <t>78485</t>
  </si>
  <si>
    <t>Dept.Head of Corrosion Control &amp; Cathodic Protection Sector in Oil &amp; Gas Company.</t>
  </si>
  <si>
    <t>El Menia, South Marsa-Matrouh</t>
  </si>
  <si>
    <t>RT @bodaahmed200: @El_Sa2R89 الحج من السعودية لو انت مقيم ف المملكة ب ١٤ الف ريال</t>
  </si>
  <si>
    <t>2022-07-09 10:55:26+00:00</t>
  </si>
  <si>
    <t>RT @Zlfay: منبر الحج (16)
من أسباب قبول العمل الصالح
تقبل الله مني ومنكم صالح الأعمال https://t.co/k7UKZI2hDW</t>
  </si>
  <si>
    <t>2022-07-09 10:55:22+00:00</t>
  </si>
  <si>
    <t>3265598827</t>
  </si>
  <si>
    <t>kma1384</t>
  </si>
  <si>
    <t>2569</t>
  </si>
  <si>
    <t>البقاء لله</t>
  </si>
  <si>
    <t>والله طلبت من سموالامير الملكي عبدالعزيز بن فهد الحج ولكن للاسف مدير مكتبه لم يوصل له الرساله وشكراhttps://t.co/70PKIK12Oo</t>
  </si>
  <si>
    <t>2022-07-09 10:55:10+00:00</t>
  </si>
  <si>
    <t>1154436346003558400</t>
  </si>
  <si>
    <t>ahmedreda678</t>
  </si>
  <si>
    <t>15663</t>
  </si>
  <si>
    <t>Pharmacist, Football Commentator &amp; Content Creator 
https://t.co/LA1VZowgHe | Football Editor @cairostadium20 |</t>
  </si>
  <si>
    <t>RT @ahmedreda678: ذَٰلِكَ وَمَن يُعَظِّمْ شَعَائِرَ اللَّهِ فَإِنَّهَا مِن تَقْوَى الْقُلُوبِ (32) الحج.
كل عام أنتم بخير وصحة وعافية وعيد…</t>
  </si>
  <si>
    <t>2022-07-09 10:55:08+00:00</t>
  </si>
  <si>
    <t>1162328476990550018</t>
  </si>
  <si>
    <t>nTZReJY65fOShlo</t>
  </si>
  <si>
    <t>حسابي أغرد فيه وأتابع من خلاله عالم تويتر وله من اسمه نصيب فهو بستان فيه أنواع الثمر</t>
  </si>
  <si>
    <t>@SaudiNews50 الحج لمن يستطيع مالياً وجسدياً ويسقط عن المسلم بغير ذلك ولولا التنظيم وجهود الدولة وأجهزتها لرأيت الفوضى وأذى وتجاوزات لا تسر اي مسلم</t>
  </si>
  <si>
    <t>2022-07-09 10:55:05+00:00</t>
  </si>
  <si>
    <t>931695373</t>
  </si>
  <si>
    <t>ibr_beko</t>
  </si>
  <si>
    <t>20920</t>
  </si>
  <si>
    <t>سبحانك اللهم اشهدُ ان لا إله الا انت استغفرك وأتوب إليك  #YNWA</t>
  </si>
  <si>
    <t>الحمدُلله على نعمة الأعياد بالحياة الطبيعيَّة، الحمدُلله على كُل هدايا ربنا وعلى الطبطبات الإلهيه وعلى كُل أعيادنا وإحنا مبسوطين متهنيين مرتاحين ،الحمدُلله على فرحة العيدين، ورمضان، و١٠ ذي الحجه وعلى مناسك الحج 
عاد عيدكُم وأضحى مُبارك اللهُمَّ فتقبل🖤</t>
  </si>
  <si>
    <t>2022-07-09 10:55:04+00:00</t>
  </si>
  <si>
    <t>يوم النحر، وهو يوم العيد، وهو يوم الحج الأكبر، وهو العاشر من ذي الحجة.
قال ابن القيم: "خير الأيام عند الله يوم النحر، وهو يوم الحج الأكبر كما في سنن أبي داود، عن النبي صلى الله عليه وسلم: (إن أعظم الأيام عند الله.. يوم النحر)".
(زاد المعاد: ١/ ٥٤)
=</t>
  </si>
  <si>
    <t>2022-07-09 10:55:01+00:00</t>
  </si>
  <si>
    <t>1251438465927000064</t>
  </si>
  <si>
    <t>aymen_amine1</t>
  </si>
  <si>
    <t>⚠️⛔🚫ان كنت كرغلي(ية) لا انصح(كَِ) بمتابعة تغريداتي ستكون مؤلمة ل(كَِ) 🤪 
۞🇲🇦ⵍⴰ ⵖⴰⵍⵉⴱ ⵉⵍⴰ ⴰⵍⵍⴰⵀ🇲🇦۞
۞🇲🇦لا غالب الا الله 🇲🇦۞
⛤المغرب ⛤</t>
  </si>
  <si>
    <t>العيون المملكة المغربية لي هوك</t>
  </si>
  <si>
    <t>الجديد في البدع  عند زريبة #الجزائر
للاشارة ايران تستعمل نفس هذا الاسلوب الفرق مع آل البيت و يحولون الحج الى ما هو اشبه بما يسمونه حسينية ثم يشرعون في البكاء و اللطم و التطبير  اعتقد في السنوات المقبلة قد نرى مثل هاته البدع اتمنى من السلطات في #المملكة_العربية_السعودية التدخل https://t.co/Srdo4lNAGp</t>
  </si>
  <si>
    <t>2022-07-09 10:54:53+00:00</t>
  </si>
  <si>
    <t>1046911550</t>
  </si>
  <si>
    <t>love_myislam</t>
  </si>
  <si>
    <t>35437</t>
  </si>
  <si>
    <t>أشهد أن لا إله إلا الله وأشهد أن محمد رسول الله
(رَبَّنَا آتِنَا فِي الدُّنْيَا حَسَنَةً وَفِي الْآخِرَةِ حَسَنَةً وَقِنَا عَذَابَ النَّارِ)</t>
  </si>
  <si>
    <t>RT @euronewsar: من السير على الأقدام وعلى ظهر الجمال إلى عصر التكنولوجيا.. شاهد موسم الحج بين الأمس واليوم https://t.co/1VlfcaLXkX</t>
  </si>
  <si>
    <t>2022-07-09 10:54:52+00:00</t>
  </si>
  <si>
    <t>1342501962420523009</t>
  </si>
  <si>
    <t>Aljohra63907939</t>
  </si>
  <si>
    <t>RT @AlBayanNews: حاجة تونسية لم يكتب لها الله الذرية، أتت إلى الحج لأول مرة وبغيتها المغفرة والجنة: كل أطفال أمة محمد أطفالي 
#بسلام_آمنين…</t>
  </si>
  <si>
    <t>2022-07-09 10:54:36+00:00</t>
  </si>
  <si>
    <t>3084906188</t>
  </si>
  <si>
    <t>MuayyadSuboh</t>
  </si>
  <si>
    <t>24514</t>
  </si>
  <si>
    <t>اني اخترتك يا وطني حبا و طواعية اني اخترتك يا وطني سرا و علانية</t>
  </si>
  <si>
    <t>RT @AJArabic: حجاج بيت الله الحرام يؤدون ركن الحج الأعظم، واغتيال رئيس الوزراء الياباني السابق شينزو آبي
الخبر في قصة بـ #إيجاز https://t.c…</t>
  </si>
  <si>
    <t>2022-07-09 10:54:30+00:00</t>
  </si>
  <si>
    <t>1282258549385629697</t>
  </si>
  <si>
    <t>Saadull17748259</t>
  </si>
  <si>
    <t>خطیب جامع مسجد بلال غلہ منڈی ٹوبہ 
ضلعی صدر پاکستان علماء کونسل ٹوبہ ٹیک سنگھ 
ممبر ضلعی امن کمیٹی ٹوبہ ٹیک سنگھ 
ممبر ضلعی مساجد کمیٹی ٹوبہ ٹیک سنگھ</t>
  </si>
  <si>
    <t xml:space="preserve">ٹوبہ ٹیک سنگھ </t>
  </si>
  <si>
    <t>RT @aawsat_News: رئيس «علماء باكستان»: الحج للعبادة وليس للمسيرات الغوغائية https://t.co/GUVsoFjgLf</t>
  </si>
  <si>
    <t>2022-07-09 10:54:19+00:00</t>
  </si>
  <si>
    <t>@2gss7 معلش الحج وتعبه</t>
  </si>
  <si>
    <t>2022-07-09 10:54:13+00:00</t>
  </si>
  <si>
    <t>1428830461678309380</t>
  </si>
  <si>
    <t>Hakim_Alyemany</t>
  </si>
  <si>
    <t>اليمن 🇾🇪 كطائر الفينيق سيُبعث من وسط النيران</t>
  </si>
  <si>
    <t>RT @Hakim_Alyemany: @EdyCohen @AvichayAdraee من الطبيعي ان يدافع افيخاي اذرعي عن اخوانه من بني سعود لقد استطاع الصHاينه ان يوصلوا ابنائهم ل…</t>
  </si>
  <si>
    <t>2022-07-09 10:54:08+00:00</t>
  </si>
  <si>
    <t>جزى الله قيادتنا ودولتنا وكل العاملين والعاملات في أرض المشاعر المقدسة خيراً.
جهود لا ينكرها غير مكابر أو حاقد أو جاهل.
#الحج</t>
  </si>
  <si>
    <t>2022-07-09 10:54:01+00:00</t>
  </si>
  <si>
    <t>1539945197521567744</t>
  </si>
  <si>
    <t>ahmadal503859</t>
  </si>
  <si>
    <t>الرئيس التنفيذي ( Rose Mary )</t>
  </si>
  <si>
    <t>RT @RoseMaryPerfum: #روزماري تتمني لكم أطيب الأمنيات في #عيد_الأضحى 🐏
اعاده الله علينا وعليكم بالخير والامن والامان.
#عيد_مبارك 🎈
#كل_عام_و…</t>
  </si>
  <si>
    <t>511117642</t>
  </si>
  <si>
    <t>sniper07_</t>
  </si>
  <si>
    <t>لا اله الا الله🌹 محمد رسول الله ﷺ 🌹</t>
  </si>
  <si>
    <t>RT @ahlamemo722: أفضل الذكر هو: « لا إله إلا اللهُ وحده لا شريك له، له الملكُ وله الحمد وهو على كل شيءٍ قديرٌ ». 
 #أحفظها   #رددها   #ذكر…</t>
  </si>
  <si>
    <t>2022-07-09 10:53:57+00:00</t>
  </si>
  <si>
    <t>1247976022810689536</t>
  </si>
  <si>
    <t>nuhaalnawfal</t>
  </si>
  <si>
    <t>Adventure seeker</t>
  </si>
  <si>
    <t>RT @BlissCafeSA: أضحى مبارك وكل عام وانتم بخير 🌻♥️. 
#عيد_الأضحى_المبارك #الحج https://t.co/NRxbzILaed</t>
  </si>
  <si>
    <t>2022-07-09 10:53:47+00:00</t>
  </si>
  <si>
    <t>#عيد_الأضحى_المبارك 
               عيدڪمـ مُبارڪ..
ٺقبل اللہ منا ومنكم صالح الأعمال
           🌹وڪُل عام وأنٺم بخير🌹
#تكبيرات_الحج 
الله أكبر، الله أكبر، لا إله إلّا الله،
الله أكبر، الله أكبر، ولله الحمد،
الله أكبر كبيرا، والحمد لله كثيرا، وسُبحان الله بُكرة وأصيلا،🕊 https://t.co/PMbz3yucZl</t>
  </si>
  <si>
    <t>2022-07-09 10:53:46+00:00</t>
  </si>
  <si>
    <t>361711</t>
  </si>
  <si>
    <t>قال العَرْجي:
الحجّ إن حجت وماذا، منى
وأهله إنْ هي لم تحجُج؟
من مقالة د. تنيضب الفايدي</t>
  </si>
  <si>
    <t>2022-07-09 10:53:45+00:00</t>
  </si>
  <si>
    <t>376061932</t>
  </si>
  <si>
    <t>safariq8q8</t>
  </si>
  <si>
    <t>27145</t>
  </si>
  <si>
    <t>من باعنا مانشتريه</t>
  </si>
  <si>
    <t>قبل سنتين كان للاوقاف تصريح بأنه تقدم 1000
كويتي لوظيفة امام ومؤذن 
كم واحد وظفوه ؟
اعتقد لجان التوظيف من الخارج مازالت مستمرة .
#الاوقاف 
#وزارة_الحج_والعمرة 
#وزير_الشؤون_الإسلامية 
#الكويت_تستحق_الأفضل https://t.co/bSDlEjEKvB</t>
  </si>
  <si>
    <t>2022-07-09 10:53:35+00:00</t>
  </si>
  <si>
    <t>شاهد ..
المتظاهرون في #سيرلانكا في غرفة نوم الرئيس وفي حمام السباحة بالقصر الرئاسي .
.
.
#عيد_الاضحي_المبارك 
#مشعل_الاحمد_الصباح
#خادم_الحرمين_الشريفين 
#مريم_العقيل_ارحلي #الحج 
#العهد_الجديد https://t.co/XlCfPpk0mZ</t>
  </si>
  <si>
    <t>2022-07-09 10:53:32+00:00</t>
  </si>
  <si>
    <t>3153251940</t>
  </si>
  <si>
    <t>manair_4</t>
  </si>
  <si>
    <t>2185</t>
  </si>
  <si>
    <t>كل الأماني في هذه الآية.                                 ((تَوَفَّنِي مُسْلِمًا وَأَلْحِقْنِي بِالصَّالِحِينَ))💚</t>
  </si>
  <si>
    <t>اللهم احفظ حجاج بيتك بحفظك ويسرلهم أداء مناسكهم وتقبل منهم وأعدهم إلى أوطانهم سالمين غانمين عتقاء من النار كما ولدتهم أمهاتهم وعنا معهم بفضلك ومنك يا أكرم الأكرمين ويا أرحم الراحمين 🤍
 #من_كل_فج_عميق #حج_1443 #داعم_للخير #الحج #يوم_النحر</t>
  </si>
  <si>
    <t>2022-07-09 10:53:13+00:00</t>
  </si>
  <si>
    <t>*من مسقط الى مكة في الحج ١٤٤٣هـ* 
مقتطفات بين اروقة الاستعداد في مسقط ومكة المكرمة والمحاضرات والدروس والاستقبال. 
#الوفاق_الحج_١٤٤٣
#مع_الوفاق  #حج1443 
تعرف اكثر على الحملة التي نالت وسام عمان المدني من لدن السلطان قابوس - طيب الله ثراه :
https://t.co/VEs6Hc4Lrz https://t.co/8LBC9Xihry</t>
  </si>
  <si>
    <t>2022-07-09 10:53:00+00:00</t>
  </si>
  <si>
    <t>صور: أجواء بهيجة في باحات المسجد الأقصى في أول أيام عيد الأضحى المبارك.
#فريق_فرسان_الاقصى 
#الحج https://t.co/4wnZrunn2w</t>
  </si>
  <si>
    <t>2022-07-09 10:52:59+00:00</t>
  </si>
  <si>
    <t>RT @Cii11Cii: فيديو نادر لـ الشيخ صالح اللحيدان "رحمه الله" وهو يخطب بـ عرفة في موسم الحج لـ عام ١٣٩٩هـ .. قبل أكثر من ٤٤ سنة ..
#يوم_عرفه…</t>
  </si>
  <si>
    <t>2022-07-09 10:52:54+00:00</t>
  </si>
  <si>
    <t>1225050998324023306</t>
  </si>
  <si>
    <t>aboragega77</t>
  </si>
  <si>
    <t>Content Creator 🔴🟣😗
تركت كل شي من اجل شغفي وطموحي
اتشرف بمتابعتك ودعمك 🧡</t>
  </si>
  <si>
    <t>الله يكتب لنا الحج العام الجاي ان شاء الله كلنا
كل عام وانتم بخير</t>
  </si>
  <si>
    <t>2022-07-09 10:52:42+00:00</t>
  </si>
  <si>
    <t>1282802009616384000</t>
  </si>
  <si>
    <t>reem76053548</t>
  </si>
  <si>
    <t>هي الحياةُ، بقدر الدمع تُضحكنا وفوق ما أخذت منّا ، ستعطينا عن الظُنون التي خابت ستُشغلنا وللوجوه التي خانت، ستُنسينا</t>
  </si>
  <si>
    <t>@abdullah113438 تذكرت ذاك الوافد اللي يقول حنا وعوايل الوافدين اللي ندير الحج ،والحكومة بس اشراف من بعيد</t>
  </si>
  <si>
    <t>2022-07-09 10:52:40+00:00</t>
  </si>
  <si>
    <t>RT @00005_vip: @aldwaih @khaledshaabi @mshaelalnor انا حجيت معاهم ١٤٤٠ مكتملين والكمال لله
فعلا حسيت انهم السمعه اهم من المال وقتها
 وانا ا…</t>
  </si>
  <si>
    <t>2022-07-09 10:52:36+00:00</t>
  </si>
  <si>
    <t>1422898004504322055</t>
  </si>
  <si>
    <t>AhmedAb27209435</t>
  </si>
  <si>
    <t>تحيا مصر , ربنا اهدينا الصراط المستقيم ... 
 . الاهلي فوق الجميع .</t>
  </si>
  <si>
    <t xml:space="preserve">"Egypt </t>
  </si>
  <si>
    <t>@abdullah113438 احمر الشفايف العملها ينفع في الحج .ولا هي وكله فروله ومغسلتش</t>
  </si>
  <si>
    <t>2022-07-09 10:52:32+00:00</t>
  </si>
  <si>
    <t>1287043682332487681</t>
  </si>
  <si>
    <t>aboabdellah919</t>
  </si>
  <si>
    <t>تهنئة طيبة لكل مسلم بعيد المسلمين بيوم الحج الاكبر تقبل الله منا ومنكم صالح الاعمال ، فرج الله همومكم وبارك في ارزاقكم وفي ازواجكم واولادكم وكفاكم شر كل ذي شر من خلقه ، وصرف عنكم السوء والفحشاء وجعلكم من عباده الشاكرين .</t>
  </si>
  <si>
    <t>2022-07-09 10:52:25+00:00</t>
  </si>
  <si>
    <t>1526332493258948609</t>
  </si>
  <si>
    <t>SDSD_2050</t>
  </si>
  <si>
    <t>النقاش  بشكل راقي وغير متعصب و لا مؤدلج  ؟؟
الهدف المعرفه لا توزيع الجهل 
👌👌  🌲   🌲  🌻   🌻</t>
  </si>
  <si>
    <t>@SaudiNews50 هؤلاء  ممن يشوهون سمعه المملكه  لامر 
في نفس يعقوب  ؟؟ محمد بن سلمان 
🙄🤐🙄
بمعني هم خونه لغيرهم  🤐
السعوديه  بحاجه لان تثبت انها تقوم بواجب الحج والعمره كحق لكل مسلم 
ومن يعمل غير ذالك فهو من يقول 
للدول الاسلامي طالبوا بتدويل الحرمين 
لا من يعارضون بالخارج 🤷‍♂️🙆‍♂️</t>
  </si>
  <si>
    <t>RT @oumalkoraa: القصد من رمي الجمرات هو اقامة ذكر الله ✅ وليس رجم الشيطان ❌
#الحج #داعم_للخير #عيد_الاضحى #عرفه #عرفات #رمي_الجمرات #منى #…</t>
  </si>
  <si>
    <t>2022-07-09 10:52:06+00:00</t>
  </si>
  <si>
    <t>220323</t>
  </si>
  <si>
    <t>@abotalal323 يا بو طلال الهلالي يتوقف عقله عن النموا عندما يبلغ سن ٩ سنوات وبقية اعضاء جسمه تنموا بشكله طبيعي ومن ضمن الادله بعض الحركات اللي يسويها بعض الهلالين اثناء ادائهم مناسك الحج برغم ان عمره تجاوز ٤٥ سنه ومع ذلك يتصرف تصرفات طفوليه  
وانا لي السبق في اكتشاف عقل الهلالي بعد دراسه طويله</t>
  </si>
  <si>
    <t>2022-07-09 10:52:00+00:00</t>
  </si>
  <si>
    <t>#السعودية تُفعِل لغة الإشارة للتواصل مع الحجاج ذوي الإعاقة السمعية
رابط الخبر | https://t.co/ob7tRGIJ9C
#عينك_على_العالم
#الحج
@SaudiMOH https://t.co/XapCDkADDq</t>
  </si>
  <si>
    <t>1356564339289956352</t>
  </si>
  <si>
    <t>Namaa_care</t>
  </si>
  <si>
    <t>نسعد بخدمتكم والإجابة على استفساراتكم.
الحساب الرسمي @namaacmk</t>
  </si>
  <si>
    <t>0126617111</t>
  </si>
  <si>
    <t>@aabody10121 @NamaaCMK مرحبا اخي الكريم 
نفيدكم بأن جمعية نماء الأهلية تقدم خدماتها على مدار العام ومن أحد مشاريعها في موسم الحج سقيا حاج – وجبة حاج – حقيبة حاج حيث توزع على حجاج بيت الله الحرام في أماكن تواجدهم وفي المشاعر المقدسة لضيوف الرحمن وتحت إشراف لجنة السقايا والرفادة بأمارة منطقة مكة المكرمة.</t>
  </si>
  <si>
    <t>2022-07-09 10:51:48+00:00</t>
  </si>
  <si>
    <t>609334952</t>
  </si>
  <si>
    <t>relax1412</t>
  </si>
  <si>
    <t>@HajMinistry ماهي كيفية تقديم شكرى على حملة من حملات الحج ، سوء التنظيم وغيره وعدم اعطاء الحاج حقه الكامل من الخدمات</t>
  </si>
  <si>
    <t>2022-07-09 10:51:38+00:00</t>
  </si>
  <si>
    <t>1178281357484728320</t>
  </si>
  <si>
    <t>MennaAl61665181</t>
  </si>
  <si>
    <t>#NowPlaying “الحج” by سعد الحسيني on #Anghami https://t.co/INHXkfzjuF</t>
  </si>
  <si>
    <t>2022-07-09 10:51:35+00:00</t>
  </si>
  <si>
    <t>RT @Abozed33: معظم أعمال الحج تكون #يوم_النحر ففيه يفعل الحجاج ما يلي :
1- رمي جمرة العقبة .
2- النحر .
3- الحلق أو التقصير .
4- الطواف .…</t>
  </si>
  <si>
    <t>2022-07-09 10:51:29+00:00</t>
  </si>
  <si>
    <t>843737357123837952</t>
  </si>
  <si>
    <t>adeldonia8</t>
  </si>
  <si>
    <t>26192</t>
  </si>
  <si>
    <t>‏‏‏‏‏‏‏‏‏‏‏رضي الناس غايه لاتدرك فكن انت ولا تتغير لاحد 
الحساب الاحتياطي ل [‎‎#السيسي_اراده_الشعب]</t>
  </si>
  <si>
    <t>RT @anaelmasri2121: @sanarawy @HalaAbdalwhab @AlsisiOfficial سيدي
استفساري عن 
في الحج لا يتم التفرقه في الاماكن
كيف يحرم هنا الصلاه في مكا…</t>
  </si>
  <si>
    <t>1481551726427660288</t>
  </si>
  <si>
    <t>hemwik</t>
  </si>
  <si>
    <t>⎘We know what we are, but know not what we may be |#Twitter #HunterXHunter 🂡</t>
  </si>
  <si>
    <t>Psychology</t>
  </si>
  <si>
    <t>RT @hemwik: صور تقشعر لها الابدان من كميه الانسانيه والمحبة والالفة وعدم التضجر من المساعدة 
صور تعطي انطباع للغرب ان الاسلام دين انسانيه و…</t>
  </si>
  <si>
    <t>2022-07-09 10:51:27+00:00</t>
  </si>
  <si>
    <t>1255972932033150979</t>
  </si>
  <si>
    <t>k2cnufrikAMlcmp</t>
  </si>
  <si>
    <t>الاستغفار يفتح الأقفال.. ويشرح البال.. ويكثر المال.. ويصلح الحال.</t>
  </si>
  <si>
    <t>RT @albaik: اللهم احفظ #حجاج بيتك الحرام ، اللهم تقبل حجهم وسعيهم ويسر لهم مناسك فريضتك واغفر لهم وارحمهم واعيدهم الى ذويهم سالمين غانمين ي…</t>
  </si>
  <si>
    <t>2022-07-09 10:51:21+00:00</t>
  </si>
  <si>
    <t>1522320040573513730</t>
  </si>
  <si>
    <t>WorldInterfait1</t>
  </si>
  <si>
    <t>قال خطبة الحج محمد بن عبد الكريم العيص: على المسلمين أن يتجنبوا ما يخلِق بينهم ، بل ينبغي أن يعززوا الوحدة والانسجام. محمد علي بلال الدوحة ، قطر https://t.co/msNvSShZuV</t>
  </si>
  <si>
    <t>2022-07-09 10:51:14+00:00</t>
  </si>
  <si>
    <t>خطب النبي صلى الله عليه وسلم في الحج فيها الدروس والعبر
https://t.co/3C70hjQirI</t>
  </si>
  <si>
    <t>2022-07-09 10:51:07+00:00</t>
  </si>
  <si>
    <t>963234477312036864</t>
  </si>
  <si>
    <t>yyosss</t>
  </si>
  <si>
    <t>18326</t>
  </si>
  <si>
    <t>‏يآ كبرياء الجرح ،،،، لو متنا 
لحاربت المقابر</t>
  </si>
  <si>
    <t>London, Ontario</t>
  </si>
  <si>
    <t>RT @moh_alwabri: @Moh_Alhouthi ماهي مشكله أرجعوا هذا العام،، 
وتعالوا العام القادم بدون سلاح  ،، 
نسيت اسالك ايهما أفضل الحج في مكه أو كربل…</t>
  </si>
  <si>
    <t>﴿ ثُمَّ كَانَ مِنَ الَّذِينَ آمَنُوا وَتَوَاصَوْا بِالصَّبْرِ وَتَوَاصَوْا بِالْمَرْحَمَةِ * أُولَئِكَ أَصْحَابُ الْمَيْمَنَةِ ﴾
#الحج | #المملكة_العربية_السعودية https://t.co/POdPQBdJl5</t>
  </si>
  <si>
    <t>2022-07-09 10:51:01+00:00</t>
  </si>
  <si>
    <t>عيدك مبارك يافلسطين.
#عيد_الأضحى_المبارك 
#عيدكم_مبارك 
#عيد_الاضحى 
#الحج https://t.co/daNFKJ6lxq</t>
  </si>
  <si>
    <t>2022-07-09 10:51:00+00:00</t>
  </si>
  <si>
    <t>صور تقشعر لها الابدان من كميه الانسانيه والمحبة والالفة وعدم التضجر من المساعدة 
صور تعطي انطباع للغرب ان الاسلام دين انسانيه وليس دين ارهاىي صور تعطي ان مهما كانت جنسيتك في بيت الله كلنا سواسيه ليس المال والجاه ينصبك لـ اعلى مراتب الجنة .. 
#الحج | #عيد_اضحى_مبارك https://t.co/2D7DbAxrwn</t>
  </si>
  <si>
    <t>2022-07-09 10:50:59+00:00</t>
  </si>
  <si>
    <t>1145306123714617344</t>
  </si>
  <si>
    <t>munaf05311</t>
  </si>
  <si>
    <t>محب للكتابة  ( القصة ؛ الخاطرة ؛ الومضة )</t>
  </si>
  <si>
    <t>RT @B9agat_alker: عيدكم مبارك ..
وتقبَّل الله طاعتكم ..
#الحج #بطاقة_الخير https://t.co/IgrCGhaGAa</t>
  </si>
  <si>
    <t>2022-07-09 10:50:58+00:00</t>
  </si>
  <si>
    <t>تفكيري السابقة ، وإلقاء بعض استنتاجاتي السابقة جانبًا .بالرغم من ترسخ تلك القناعات لدي، لكن ذلك لم يكن صعبًا جدًا بالنسبة لي.
ولمَن أراد الاطلاع أكثر على تفاصيل رسالته التي تمس القلب فإليه النص الإنجليزي من الرابط التالي من رسالته عن الحج:إبريل1964 :
https://t.co/YN1oPpjuZz
8-8 https://t.co/hlyXBNu07E</t>
  </si>
  <si>
    <t>2022-07-09 10:50:33+00:00</t>
  </si>
  <si>
    <t>1266778361344471040</t>
  </si>
  <si>
    <t>LvS8e</t>
  </si>
  <si>
    <t>بقلبك</t>
  </si>
  <si>
    <t>@mohsinQtr غير صحيح اغلبهم بالمخيمات لان الحج عرفة والمبيت ولا هو شرط او واجب الوقوف بجبل الرحمة😁</t>
  </si>
  <si>
    <t>موقف "البيض" - لكن الموقف "الأبيض" زال من أذهانهم وذلك بسبب دين الإسلام. لم أرَ من قبل الأخوة الصادقة والحقيقية التي تمارسها جميع الألوان معًا بغض النظر عن لونها.
قد تُصدمين من هذه الكلمات التي تأتي مني. لكن في هذا الحج ما رأيته وجربته ، أجبرني على إعادة ترتيب الكثير من أنماط7-8 https://t.co/TP5iRrY5cR</t>
  </si>
  <si>
    <t>2022-07-09 10:50:30+00:00</t>
  </si>
  <si>
    <t>429218</t>
  </si>
  <si>
    <t>RT @Laila07199681: #كل_عام_وأنتم_بهجة_العيد
بجمال طقوس مناسك الحج نهدي تهانينا🕊
     تقبل الله منا ومنكم صالح الأعمال 
ولحجاج بيت الله حج…</t>
  </si>
  <si>
    <t>2022-07-09 10:50:21+00:00</t>
  </si>
  <si>
    <t>1161225671336701955</t>
  </si>
  <si>
    <t>mkhaild769</t>
  </si>
  <si>
    <t>16396</t>
  </si>
  <si>
    <t>RT @saoud_alrukaibi: هؤلاء هم جنود #السعوديه  البواسل ..
حفظكم الرحمن ووفقكم 
#يوم_عرفة 
#يوم_الجمعة 
#عيد_الأضحى_المبارك 
#شكرا_السعودية🤍…</t>
  </si>
  <si>
    <t>2022-07-09 10:50:11+00:00</t>
  </si>
  <si>
    <t>3618668417</t>
  </si>
  <si>
    <t>nacerdjaziri</t>
  </si>
  <si>
    <t>الخُبزُ مُرٌّ في حقول الآخرين و الماءُ مالح.</t>
  </si>
  <si>
    <t>@AJArabic واين تذهب عوائد الحج؟
اليس لنوادي القمار و العاب الفيديو و الاستثمار في اسرائيل ؟
اللهم شارب خمر و لا خائن ملة ،</t>
  </si>
  <si>
    <t>2022-07-09 10:50:04+00:00</t>
  </si>
  <si>
    <t>الكعبة تتزين برداء جديد من الحرير المبطن بالقطن 
#الحج_2022 
@ali_alshreef11 https://t.co/m7z4Sg4jf7</t>
  </si>
  <si>
    <t>2022-07-09 10:50:00+00:00</t>
  </si>
  <si>
    <t>https://t.co/qGoMJep3vc
السعودية عندما ترفض تسييس الحج فإنها بذلك تقف ضد تصدير أزمات هذه الدولة أو تلك أو شعار هذه الفئة أو تلك إلى موسم الحج، كونها موقنة بأن تلك الممارسات والسلوكيات فيها إساءة لشعائر الدين الحنيف علاوة على مساسها بأمن الحجاج، فالمسألة هي مبدأ في الأساس.</t>
  </si>
  <si>
    <t>2022-07-09 10:49:58+00:00</t>
  </si>
  <si>
    <t>1299712547214389249</t>
  </si>
  <si>
    <t>zwY75UR8s2uxkcc</t>
  </si>
  <si>
    <t>56579</t>
  </si>
  <si>
    <t>RT @Akhbaar24: #الداخلية :
- اكتمال وصول #الحجاج إلى #مشعر_منى
-فرض طوق أمني محكم حول #المشاعر_المقدسة حتى نهاية #موسم_الحج
-ضبط عدد من مخا…</t>
  </si>
  <si>
    <t>2022-07-09 10:49:53+00:00</t>
  </si>
  <si>
    <t>RT @msh_ksa5: بدأ الإرهاب بفكرة 
وانتهى بطلقة 
فارس الأمن وسيف الوطن صاحب السمو الملكي الامير محمد بن نايف متحدثا على منبر الامم المتحدة نح…</t>
  </si>
  <si>
    <t>2022-07-09 10:49:46+00:00</t>
  </si>
  <si>
    <t>RT @makkahregion: المؤتمر الصحفي اليومي لحج 1443هـ
#الداخلية:
•اكتمال تنفيذ خطة  تصعيد الحجاج الى #عرفات بوقت مبكر صباح اليوم
•يتم حاليًا ت…</t>
  </si>
  <si>
    <t>2022-07-09 10:49:45+00:00</t>
  </si>
  <si>
    <t>1191444173553049602</t>
  </si>
  <si>
    <t>S_albraak</t>
  </si>
  <si>
    <t>4905</t>
  </si>
  <si>
    <t>@aaaa9496 @fofoaa909 أكيد وقت الحج يكون ببلاش شيء معروف أنا قصدك عامة في المحلات وزي كذا</t>
  </si>
  <si>
    <t>2022-07-09 10:49:38+00:00</t>
  </si>
  <si>
    <t>RT @Azrael____313: #صورة تجمع الشهيد القائد ابو مهـدي المهنـدس والحاج قائد عمليات البصرة للحشد الشعبي ابو جنان البصري اثناء مناسك الحج http…</t>
  </si>
  <si>
    <t>945243205</t>
  </si>
  <si>
    <t>jarrahabu</t>
  </si>
  <si>
    <t>قدم العذر لاخيك حتى ترى خلاف ذلك</t>
  </si>
  <si>
    <t>@HashKSA وزير يقف على كل شارده ووارده من شؤون الحج والعمره، اسأل الله له التوفيق والسداد.</t>
  </si>
  <si>
    <t>2022-07-09 10:49:37+00:00</t>
  </si>
  <si>
    <t>501555066</t>
  </si>
  <si>
    <t>almarwani66</t>
  </si>
  <si>
    <t>23651</t>
  </si>
  <si>
    <t>‏‏‏‏‏اللهم صل وسلم  على محمد ماذكره الذاكرون وصل وسلم على محمد ماغفل عنه الغافلون</t>
  </si>
  <si>
    <t>#عيد_الاضحي_المبارك
يوم عيد الأضحى هو يوم الحج الأكبر،
وهو أفضل أيام السنة،
قال ﷺ :
“إن أعظم الأيام عند الله تبارك وتعالى يوم النحر ثم يوم القر”</t>
  </si>
  <si>
    <t>2022-07-09 10:49:32+00:00</t>
  </si>
  <si>
    <t>RT @Almadinanews: #فيديو ..
متحدث #الداخلية : غرامة تصل إلى 50 ألف ريال والسجن 6 أشهر لمخالفي أنظمة #الحج
https://t.co/5zYn6BgxQ7
#صحيفة…</t>
  </si>
  <si>
    <t>2022-07-09 10:49:24+00:00</t>
  </si>
  <si>
    <t>3322211552</t>
  </si>
  <si>
    <t>AM21K</t>
  </si>
  <si>
    <t>13592</t>
  </si>
  <si>
    <t>محب للمواضيع الاجتماعيه التربويه الرياضيه
اتقبل من يخالف رأيي بإحترام واتجاهل من يخالفني للأستنقاص
هنا الكل مكمل للبعض مهما كانت الفوارق العلميه</t>
  </si>
  <si>
    <t>@basmagaber214 اللهم آمين يبلغكم حج بيته الكريم ومن تحبون وأنتم بصحه وعافيه ولكن للعلم يا إختنا واستاذتنا بسمه
مناسك الحج مافيها زياره للنبي محمد صلى الله عليه وسلم ولا زياره لمسجده كل مناسك الحج في مكة المكرمة</t>
  </si>
  <si>
    <t>2022-07-09 10:49:23+00:00</t>
  </si>
  <si>
    <t>RT @AlAlamTv1: #نقطة_تواصل ||
مواضيع الحلقة: 
•هوس العسكرة عند نظام #البحرين. 
•مال الشعب البحريني يضيع بين رغبات الملك وهوايات أبنائه. 
•…</t>
  </si>
  <si>
    <t>RT @saoud_alrukaibi: فعلاً الله يكرمنا بالحج دعوه جميلة منها الله يتقبل منها يارب العالمين 🤲🏻
#مصر 
#الحج 
#يوم_العرفة 
#شكرا_السعودية 🇸🇦🤍…</t>
  </si>
  <si>
    <t>2022-07-09 10:49:22+00:00</t>
  </si>
  <si>
    <t>1341337681918369792</t>
  </si>
  <si>
    <t>salemalwahabi</t>
  </si>
  <si>
    <t>مدير عام المركز السعودي لاعتماد المنشآت الصحية (سباهي) Director General of Saudi Central Board for Accreditation of Healthcare Institutions (CBAHI) @cbahi_sa</t>
  </si>
  <si>
    <t>أتقدم بخالص التهنئة إلى قيادتنا الرشيدة على نجاح موسم #الحج بفضل الله وكرمه، وبمشاركة فاعلة من كافة القطاعات.
وأتوجّه بجزيل الشكر إلى #أبطال_الصحة ورجال أمننا البواسل، فقد أنجزتم عملكم بإخلاص وتفانٍ، ستظلون مبعثًا للاعتزاز والفخر.
كل عام وأنتم بخير</t>
  </si>
  <si>
    <t>2022-07-09 10:49:21+00:00</t>
  </si>
  <si>
    <t>من الاقصي اليوم 👌
كتائب القسام حاضره 
كل عام وانتم بألف خير 💚
#فريق_فرسان_الاقصى 
#الحج https://t.co/utz8IEdiIZ</t>
  </si>
  <si>
    <t>2022-07-09 10:49:19+00:00</t>
  </si>
  <si>
    <t>ما هو الحج ولماذا يذهب المسلمون إلى مكة؟ https://t.co/qqzqvv2kvM</t>
  </si>
  <si>
    <t>2022-07-09 10:49:18+00:00</t>
  </si>
  <si>
    <t>439456263</t>
  </si>
  <si>
    <t>a511_i</t>
  </si>
  <si>
    <t>145805</t>
  </si>
  <si>
    <t>من لايعدي عن حياضه اليا ذاد*يقعد مع العربان مثل الوديعه *ابن عواد* أحد مؤسسي @trend_otaibi | #عايد_العواد</t>
  </si>
  <si>
    <t>RT @MakkahAuthority: الحجّ عنوان الحبّ والتآلف ورمز الإخوّة والعطاء
ومن الواجب على المسلم الرفق بإخوانه وعدم التدافع أو التزاحم
#لك_الحمد ع…</t>
  </si>
  <si>
    <t>2022-07-09 10:49:15+00:00</t>
  </si>
  <si>
    <t>1197261817</t>
  </si>
  <si>
    <t>saud7532</t>
  </si>
  <si>
    <t>إنسان بسيط، يرجو عفو ربه ورضاه.. دكتواره في أصول التربية .</t>
  </si>
  <si>
    <t>من #ذكريات_الحج العالقة في الذهن حمل كبار السن في #الشباري أثناء  #الطواف والشبرية سرير من خشب يُحمل به الحاج ذكرًا كان أو أنثى ويقوم بحمل #الشبرية رجلين يمتهنون هذه المهنة، ويضعون على رؤوسهم عمامة مكوّرة تسمى #القمو لتخفيف ثقل الحمل، وقد اختفت مهنة #الشباري وحل مكانها العربات. https://t.co/lNzXEmqiDI</t>
  </si>
  <si>
    <t>2022-07-09 10:49:11+00:00</t>
  </si>
  <si>
    <t>1526258108959449090</t>
  </si>
  <si>
    <t>Shoksh7</t>
  </si>
  <si>
    <t>Only God Can Judge me !!</t>
  </si>
  <si>
    <t>@AFC4NET سوو تغطيه عن الحج اصرفلكم غطوكم للزيت</t>
  </si>
  <si>
    <t>2022-07-09 10:49:02+00:00</t>
  </si>
  <si>
    <t>1452623183983558659</t>
  </si>
  <si>
    <t>non___9o</t>
  </si>
  <si>
    <t>18977</t>
  </si>
  <si>
    <t>غرائب وشطحات وخروج عن المألوف🤸🏼‍♂️</t>
  </si>
  <si>
    <t>مشفى المجانين 🏩</t>
  </si>
  <si>
    <t>اللي يجوا الحج بكل عام بتحصلوني في فرقة الكشاف{مع فريق تطوعي الخاص ععع بس دا العام للأسف م كنت هناك}😣💔 https://t.co/KAaOub8Pjp</t>
  </si>
  <si>
    <t>2022-07-09 10:48:56+00:00</t>
  </si>
  <si>
    <t>1331003608712802304</t>
  </si>
  <si>
    <t>JUyX4nLcUkUTuRO</t>
  </si>
  <si>
    <t>‏‏‏عش م شئت فإنك ميت 🙂💔 واحبب م شئت فإنك مفارق 😘✌️</t>
  </si>
  <si>
    <t>RT @salma1siddig: إنا لله و انا اليه راجعون 
وفاة حاج سوداني بمكة أثناء الطواف
ذهب لأداء فريضة الحج لهذا العام وتوفي في مكه أثناء طوافه با…</t>
  </si>
  <si>
    <t>2022-07-09 10:48:49+00:00</t>
  </si>
  <si>
    <t>1486742274407112719</t>
  </si>
  <si>
    <t>Namas_tourist</t>
  </si>
  <si>
    <t>سياحه(رجال) فقط5 ايام شامل سكن ومعيشه وترفيه ومتاحف وآثار مع يوم مشي مسافات طويله بين الغابات(القروب ١٠ الى١٤ شخص) لمعلومات اكثر  ارسل عالخاص</t>
  </si>
  <si>
    <t>@gorgeous4ew اللي كانو يسوفون ويأخرون الحج...السنه الجايه نحج السنه الجايه نحج وكانو يستطيعون يحجو بلاش.</t>
  </si>
  <si>
    <t>2022-07-09 10:48:46+00:00</t>
  </si>
  <si>
    <t>47987388</t>
  </si>
  <si>
    <t>chafik_hamade</t>
  </si>
  <si>
    <t>املأ البايو بما يناسبك فالمكان فارغ</t>
  </si>
  <si>
    <t>كنت هناك، و الآن أنا هنا</t>
  </si>
  <si>
    <t>أيام زمان عندما كانت لا توجد وسائل تواصل اجتماعي، في مثل هذه الأيام المباركات كنا نتسمّر أمام شاشات التلفاز واضعين المحطات التي تنقل شعائر الحج مباشرة منتظرين ظهور أحد الحجاج الذين نعرفهم وهو ينظر إلى الكاميرات متوقعًا أننا في انتظاره و إن كان لثواني معدودة</t>
  </si>
  <si>
    <t>2022-07-09 10:48:37+00:00</t>
  </si>
  <si>
    <t>1187637724800532480</t>
  </si>
  <si>
    <t>AbdAsfahani</t>
  </si>
  <si>
    <t>23237</t>
  </si>
  <si>
    <t>RT @jadehiran: رئيس بعثة #الحج الإيرانية وممثل القائد الأعلى في البعثة عبدالفتاح نواب، يتوجه إلى مكة المكرمة بعد تلافي الإشكالات المتعلقة ب…</t>
  </si>
  <si>
    <t>2022-07-09 10:48:28+00:00</t>
  </si>
  <si>
    <t>36311</t>
  </si>
  <si>
    <t>@shhh0094 مجرم الحج الله يعطيه العافية</t>
  </si>
  <si>
    <t>2022-07-09 10:48:22+00:00</t>
  </si>
  <si>
    <t>1311776284897353728</t>
  </si>
  <si>
    <t>Alamaalssad</t>
  </si>
  <si>
    <t>فرقة كشفية نسائية تطوعية🌸لاتتبع أي فرقة أخرى🌸الرؤية؛
يداً بيد سنصل ونطبع بصمة على جبين الوطن
 بالتميز في العطاء.
🌸موهوبات مكة المكرمة</t>
  </si>
  <si>
    <t>فرقة ( فتيات الأمل الصاعد ) توزع وجبات إفطار للصائمين يوم عرفة.
كتب الله أجر الجميع
#الحج_الأكبر
#يوم_عرفه 
إبداع الكاتبة الرائدة: هيفاء الدقاق
@mesfala 
@scouts_org_sa 
@iiums 
@alwehdaclub1 https://t.co/kzmwBh09nm</t>
  </si>
  <si>
    <t>2022-07-09 10:48:19+00:00</t>
  </si>
  <si>
    <t>885446629913972741</t>
  </si>
  <si>
    <t>elghobas</t>
  </si>
  <si>
    <t>76849</t>
  </si>
  <si>
    <t>‏مصرى عاشق لتراب هذا الوطن ، شاعر وكاتب ومقاتل شرس فى الحق لايفرط فى حق بلاده  و الاهلى عشق لايموت</t>
  </si>
  <si>
    <t>@rfiFk5Fc9oDBsl هنقسم شعائر الحج مع السعوديه وهيخلو رجم إبليس  فى وزارة الرياضة واتحاد الكرة</t>
  </si>
  <si>
    <t>2022-07-09 10:48:11+00:00</t>
  </si>
  <si>
    <t>2799959162</t>
  </si>
  <si>
    <t>azmedia2</t>
  </si>
  <si>
    <t>informaticien</t>
  </si>
  <si>
    <t>Berlin, Allemagne</t>
  </si>
  <si>
    <t>@mr_enissay 🤣🤣🤣 هذا افتراء و كذب على رسول الله ...
الحج مشاا فيهااا صافي ..فلا رفت ولا فسوق و لا جدال في الحج..... لا حول ولا  قوة إلا بالله 
يا ويلي مع من كانا تناقشوا و كانتقتلوا 🤣🤣🤣🤣🤣</t>
  </si>
  <si>
    <t>2022-07-09 10:48:07+00:00</t>
  </si>
  <si>
    <t>♡
✍️...لــ اصـدقــائي 💚
ڪل عـام وانـتـم فـي فـرح عمـري ، ڪل عـام وانتـم رضـا لـ قلبـي ، ڪل عـام وانتـم عُمـري الحلـو ونعيمـي ، ڪل عـام والحـزن بعـيد عن عـيونڪم.💙😊
#فريق_فرسان_الاقصى 
#الحج</t>
  </si>
  <si>
    <t>2022-07-09 10:48:05+00:00</t>
  </si>
  <si>
    <t>RT @jadehiran: القائد الأعلى في إيران علي #خامنئي في نداء إلى حجاج بيت الله الحرام الذين يقفون بجبل عرفات: الغرب المستكبر صار يضعف يوما بعد…</t>
  </si>
  <si>
    <t>2022-07-09 10:48:03+00:00</t>
  </si>
  <si>
    <t>1242893294780198912</t>
  </si>
  <si>
    <t>xhibds</t>
  </si>
  <si>
    <t>18083</t>
  </si>
  <si>
    <t>‏‏‏‏قال ابن الجوزي رحمه الله :
من علم أن العمر بضاعة يسيرة
يسافر بها إلى البقاء الدائم في الجنة
لم يضيعه.
حفظ العمر(٥٧)
تغريداتي في المفضلة</t>
  </si>
  <si>
    <t>والشافعي وأحمد، كما ثبت في الصحيح عن النبي صلى الله عليه وسلم أنه قال: يوم النحر هو يوم الحج الأكبر.، وفيه من الأعمال ما لا يُعمل في غيره كالوقوف بالمزدلفة ورمي جمرة العقبة وحدها والنحر والحلق وطواف الإفاضة)
(مجموع الفتاوى)</t>
  </si>
  <si>
    <t>390131864</t>
  </si>
  <si>
    <t>stoprednote</t>
  </si>
  <si>
    <t>ولد في ٣/١٠</t>
  </si>
  <si>
    <t>RT @stoprednote: @W89a65 الحمدلله الذي عافانا..يعني شلون الحج مايقفلش خالص !؟!؟!انت صكيت علي ابن جلدتك وهو عند الكعبه يسأل هي قبلة الصلاة ف…</t>
  </si>
  <si>
    <t>2022-07-09 10:47:54+00:00</t>
  </si>
  <si>
    <t>797206361855692800</t>
  </si>
  <si>
    <t>mohamdhyari9</t>
  </si>
  <si>
    <t>14409</t>
  </si>
  <si>
    <t>cyber security ||BAU📚 السلط⚔️🖤 "ابو البُراق"</t>
  </si>
  <si>
    <t xml:space="preserve">السلط </t>
  </si>
  <si>
    <t>لما تتعايد ١٠٠ من الحج:😂 https://t.co/D26uY76S2u</t>
  </si>
  <si>
    <t>2022-07-09 10:47:50+00:00</t>
  </si>
  <si>
    <t>1401243256730656768</t>
  </si>
  <si>
    <t>Ahmedbek_</t>
  </si>
  <si>
    <t>مسيحي تزين احتراما وتقديرا لعيد المسلمين . لبس بذلته الرسميه وحلق وتزين لكي ينقل اخبار العيد 
شكرا الياس كرام 
#ألياس_كرام
#العيد_الاضحى 
#عيد_الأضحى_المبارك 
#الحج 
#عيدكم_مبارك 
#كل_عام_وانتم_بخير
#انترنت_غير_محدود_ف_مصر 
#الجزيرة https://t.co/7MXsN2BB7R</t>
  </si>
  <si>
    <t>2022-07-09 10:47:48+00:00</t>
  </si>
  <si>
    <t>@W89a65 الحمدلله الذي عافانا..يعني شلون الحج مايقفلش خالص !؟!؟!انت صكيت علي ابن جلدتك وهو عند الكعبه يسأل هي قبلة الصلاة فين</t>
  </si>
  <si>
    <t>{فَإِذا وَجَبَتْ جُنُوبُها فَكُلُوا مِنْها وَأَطْعِمُوا الْقانِعَ وَالْمُعْتَرَّ كَذلِكَ سَخَّرْناها لَكُمْ لَعَلَّكُمْ تَشْكُرُونَ (36)﴾الحج
ضمن مشروع أضاحيكم تخفف عنهم 
كوادرنا تقوم في أول أيام عيدالأضحى بذبح الأضاحي وتجهيزها لتوزع  على العوائل المستحقة في مخيمات الشمال السوري https://t.co/0Q7yAjjZbC</t>
  </si>
  <si>
    <t>2022-07-09 10:47:27+00:00</t>
  </si>
  <si>
    <t>388783</t>
  </si>
  <si>
    <t>﴿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
يوم الحج الأكبر : هو يوم النحر</t>
  </si>
  <si>
    <t>2022-07-09 10:47:22+00:00</t>
  </si>
  <si>
    <t>2810927612</t>
  </si>
  <si>
    <t>dabood_10</t>
  </si>
  <si>
    <t>203790</t>
  </si>
  <si>
    <t>@omarmsod كيف مكه بعد الحج</t>
  </si>
  <si>
    <t>2022-07-09 10:47:20+00:00</t>
  </si>
  <si>
    <t>1397596921297088517</t>
  </si>
  <si>
    <t>SahlaniAbbas</t>
  </si>
  <si>
    <t>العراق وطني🇮🇶</t>
  </si>
  <si>
    <t>@balighabogelal
اسمك طلع بالقرعة حالك حال اي مواطن مقدم على فريضة الحج  لو بالواسطة؟ https://t.co/UroKE91wgE</t>
  </si>
  <si>
    <t>2022-07-09 10:47:16+00:00</t>
  </si>
  <si>
    <t>عيدنا الأكبر يوم تطهير مسرى نبينا ﷺ من الغاصبين. 
صورة للمسجد الأقصى اليوم من صلاة عيد الأضحى المبارك 1443 هـ
#فريق_فرسان_الاقصى 
#الحج https://t.co/SA5aVjeeaO</t>
  </si>
  <si>
    <t>2022-07-09 10:46:58+00:00</t>
  </si>
  <si>
    <t>"الصحة": مستشفى ميداني متنقلاً بسعة 50 سريراً للحالات الطارئة في موسم الحج
 #عصف_الأخبارية #محليات
https://t.co/ieBcNRoCAp https://t.co/6ahajprAo0</t>
  </si>
  <si>
    <t>2022-07-09 10:46:54+00:00</t>
  </si>
  <si>
    <t>RT @Akhbaar24: متحدث "#الداخلية":
 -اكتمال تنفيذ خطة تصعيد الحجاج إلى #عرفات بوقت مبكر صباح اليوم
- يتم حاليا تنظيم حركة نقل #الحجاج من ع…</t>
  </si>
  <si>
    <t>2022-07-09 10:46:42+00:00</t>
  </si>
  <si>
    <t>ايهما افضل يوم عرفة ام يوم النحر؟
 يجيب على ذلك شيخ الإسلام رحمه الله فيقول:
(...وأفضل أيام العام هو يوم النحر، وقد قال بعضهم يوم عرفة والأول هو الصحيح، لأن في السنن عن النبي صلى الله عليه وسلم أنه قال: أفضل الأيام عند الله يوم النحر ثم يوم القر. لأنه يوم الحج الأكبر في مذهب مالك</t>
  </si>
  <si>
    <t>2022-07-09 10:46:38+00:00</t>
  </si>
  <si>
    <t>1453358199571091463</t>
  </si>
  <si>
    <t>KwGh_</t>
  </si>
  <si>
    <t>ادعوا لـ اختي بالرّحمة | Stressaholic medical student #إنَّما_الأقصى_عقيدة | أرجو أن أكون من وسائل رحمة الله</t>
  </si>
  <si>
    <t>RT @hamsalaglam: انتشار ظاهرة «الهياط» التي يلجأ إليها البعض في محاولة بائسة للرفع من مكانته الاجتماعية بطريقة استفزازية وبتصرفات سلبية تجع…</t>
  </si>
  <si>
    <t>2022-07-09 10:46:36+00:00</t>
  </si>
  <si>
    <t>1192644025167290371</t>
  </si>
  <si>
    <t>Onlymaha0</t>
  </si>
  <si>
    <t>بس الموج مايساعد ، ولا الاقدار بتساعد .
#abdu 🤍</t>
  </si>
  <si>
    <t>@IamNaifHarbi تسلم يمينك
 اغلب الردود في المنشن يستندون الى صور وفيديوات واحده وفكر وتوجه واحد ومنطق غبي وكلام مكرر هالمواصفات ماتنطبق الا على القطيع 
رضيو على انفسهم يكونون قطيع لذلك الرد عليهم مامنه فايدة ، لحد يرد عليهم 
وافرحو بنحاح موسم الحج واحمدو الله اننا من السعودية العظمى ❤️ 🇸🇦</t>
  </si>
  <si>
    <t>2022-07-09 10:46:34+00:00</t>
  </si>
  <si>
    <t>800924670</t>
  </si>
  <si>
    <t>Mutaz02</t>
  </si>
  <si>
    <t>8617</t>
  </si>
  <si>
    <t>‏( فَدَعَا رَبَّهُ أَنِّي مَغْلُوبٌ فَانتَصِرْ ) ْ</t>
  </si>
  <si>
    <t>تقبل الله طاعتكم و عساكم من عوادة العيد ..
كل عام و انتم و كل ما تحبون بمل خير و صحة و سلامة ..
اسأل الله ان يوفقنا في أداء فريضة الحج في العام المقبل ..
و اسأل الله أن يجمعنا دائما على طاعته ..
عيدكم مبارك 💙</t>
  </si>
  <si>
    <t>2022-07-09 10:46:21+00:00</t>
  </si>
  <si>
    <t>@DinaAhm96375236 صبح صبح يا عم الحج 😂😂🤝</t>
  </si>
  <si>
    <t>2022-07-09 10:46:14+00:00</t>
  </si>
  <si>
    <t>الحجّ عنوان الحبّ والتآلف ورمز الإخوّة والعطاء
ومن الواجب على المسلم الرفق بإخوانه وعدم التدافع أو التزاحم
#لك_الحمد على بلوغ مرامنا
#حج_1443هـ
#الحج_عبادة_وسلوك_حضاري
#بسلام_آمنين</t>
  </si>
  <si>
    <t>2022-07-09 10:46:11+00:00</t>
  </si>
  <si>
    <t>94971780</t>
  </si>
  <si>
    <t>sywymen</t>
  </si>
  <si>
    <t>من طينة هذه الارض لا أحمل حقداً على أحد والحاقد فليحاكم عقله وقلبه لأنه مدنّس ومريض</t>
  </si>
  <si>
    <t>هو عيد الله الأكبر ..العيد الذي تركه سبط رسول الله الحسين ابن علي والزهراء ميمماً وجهه نحو الحج الملطخ بالدماء لصون الكرامة وحفظ الدين ومن وقتها #فرماندة_ترعب الظالمين والكذابين وتجار الاوطان..؟
#اللهم_عجل_لوليك_الفرج</t>
  </si>
  <si>
    <t>2022-07-09 10:46:09+00:00</t>
  </si>
  <si>
    <t>@Bad000ra3 @OsamahAlBaanoo1 يبي طول السنة الحج حسبي الله عليهم ما يعرفون شي بالدين</t>
  </si>
  <si>
    <t>2022-07-09 10:46:05+00:00</t>
  </si>
  <si>
    <t>51418</t>
  </si>
  <si>
    <t>RT @saudistuff: صور مشاعر الحجاج في يوم النحر. 
#الحج https://t.co/EPFL3GHB9J</t>
  </si>
  <si>
    <t>2022-07-09 10:45:55+00:00</t>
  </si>
  <si>
    <t>901042992349315073</t>
  </si>
  <si>
    <t>mjeed239</t>
  </si>
  <si>
    <t>السعادة هي أن يكون لديك : عيناً ترى الأجمل ، وقلباً يغفر الأسوأ ، وعقلاً يفكر بالأفضل ، وروحاً يملأها الأمل .</t>
  </si>
  <si>
    <t>جوالة التنمية الاهلية بطريف يبدا اول ايام عيد الاضحى بحمل حاجه كالملوك سابقا #جمعية_الكشافة_العربية_السعودية #حج_1443 #تطوع_الحج @tanmeiah @scouts_org_sa @kaa3222 #بسلام_آمنين #رسل_السلام https://t.co/3407hFucOp</t>
  </si>
  <si>
    <t>2022-07-09 10:45:47+00:00</t>
  </si>
  <si>
    <t>1391340327940861954</t>
  </si>
  <si>
    <t>__KhaledSaeed</t>
  </si>
  <si>
    <t>مش هنهف محن حتى في الحج https://t.co/xzJOIWFtkH</t>
  </si>
  <si>
    <t>2022-07-09 10:45:36+00:00</t>
  </si>
  <si>
    <t>@gorgeous4ew ياحلوها الله يتقبل منها لاحظت المصريين اكثر شعب مشاعره جميله وطريقة تعبيره اجمل الله يكتب الحج لكل من تمناه ويسهل امره يارب</t>
  </si>
  <si>
    <t>2022-07-09 10:45:05+00:00</t>
  </si>
  <si>
    <t>RT @Akhbaar24: لم تمنعه المشقة من أداء #المناسك.. حاج سوداني معاق يروي قصة تحديه للصعوبات من أجل #الحج (فيديو) https://t.co/wdhHmkbDor 
#حج…</t>
  </si>
  <si>
    <t>2022-07-09 10:45:00+00:00</t>
  </si>
  <si>
    <t>1598482027</t>
  </si>
  <si>
    <t>YeniSafakArabic</t>
  </si>
  <si>
    <t>228226</t>
  </si>
  <si>
    <t>https://t.co/3uAZv8SaLf https://t.co/Tt6JiVxAXB:اللغة التركية</t>
  </si>
  <si>
    <t>في موسم الحج.. إقالة مسؤولين اثنين بالمسجد الحرام
https://t.co/yNWfSb8B4z https://t.co/4L4wGhLuJ3</t>
  </si>
  <si>
    <t>#عبدالعزيز_بن_فهد
يارب لايعجزك قضاء حوائجي وتحقيق احلامي .. اللهم احلل الحبال المعقدة .. وسهّل الأمور المشددة .. اللهُم أجبرني جبرًا يعوض قلبي عن كُل شيء .. اللهم هون علينا الصعاب .. ويسر لنا الأسباب  ..
@afaaa73
@afaaa02
@f_es
#الحج https://t.co/V63WFflUwf</t>
  </si>
  <si>
    <t>2022-07-09 10:44:45+00:00</t>
  </si>
  <si>
    <t>@manarEl_helw17 @magicanoo74 لو عندك ذرة رجوله اطلع قول للناس ان عيدهم الاكبر و الاهم اللي بيحتفلوا بيه ده العلماء المسلمين مش عارفين بالظبط ايه اللي حصل فيه و مش عارفين اصلا اذا كان الذبيح اسحاق و لا اسماعيل. ده غير ان طقوس الحج من الطواف و رمي الجمرات هي مجرد طقوس وثنيه مارسها عباد الاصنام قبل الاسلام.</t>
  </si>
  <si>
    <t>2022-07-09 10:44:40+00:00</t>
  </si>
  <si>
    <t>RT @Akhbaar24: #وزير_الحجّ_والعمّرة: اكتمال تصّعيد حجاج بيت الله الحرام إلى #عرفّات خلال موسم حج هذا العام 1443هـ https://t.co/IgMS8swRWx…</t>
  </si>
  <si>
    <t>2022-07-09 10:44:38+00:00</t>
  </si>
  <si>
    <t>#حجاج_بيت_الله_الحرام يؤدون #طواف_الإفاضة.
#الحج   
#عيد_الأضحى_المبارك
#رؤية_السعودية_2030 🇸🇦❤️🇸🇦
 https://t.co/cfntFoCQdu</t>
  </si>
  <si>
    <t>2022-07-09 10:44:37+00:00</t>
  </si>
  <si>
    <t>RT @Akhbaar24: #الهيئة_العامة_للنقل تطلق دليل التنقل خلال #الحج لهذا العام
https://t.co/Zg0w2E3u97
#حج_1443   
#بسلام_آمنين https://t.co/gG…</t>
  </si>
  <si>
    <t>2022-07-09 10:44:31+00:00</t>
  </si>
  <si>
    <t>1515854395874975748</t>
  </si>
  <si>
    <t>khaliduiui</t>
  </si>
  <si>
    <t>مدافع عن السعودية العظمى فوق كل أرض وتحت كل سماء</t>
  </si>
  <si>
    <t>@moumoun1234 @rmayl8 @Moslem111111 على شكل سفينة وإلا على شكل شبه منحرف وش المشكلة.
الموضوع أن  النُصب هو نُصب رمزي لا غير
أنا حجيت قديماً وحجيت حديثاً كان هناك تزاحم شديد و مشقة للناس في رمي الجمرات تصل أحياناً لموت كبار السن.
الآن ولله الحمد رمي الجمرات من أسهل واجبات الحج
لا تحملوا الأمر أكثر من ما يحتمل.</t>
  </si>
  <si>
    <t>2022-07-09 10:44:28+00:00</t>
  </si>
  <si>
    <t>135666541</t>
  </si>
  <si>
    <t>amr_kiki</t>
  </si>
  <si>
    <t>Orthopedics Surgeon| Nature 🏔️| Photography📸| Sarcasm| Travelling 🧳| Driving long trips | Squash, Tennis 🎾  Football ⚽| Mind Reader| lips reader|™</t>
  </si>
  <si>
    <t>حاجة كدة زي يا جدعان الحج السنة دي جميل قوي و بنصح اي حد عايز يحج ييجي يحج في السعودية https://t.co/0wPU1wDRQb</t>
  </si>
  <si>
    <t>1243668734746734593</t>
  </si>
  <si>
    <t>alansariaseel90</t>
  </si>
  <si>
    <t>💙 اللهم احفظ ابنائي 💙</t>
  </si>
  <si>
    <t>RT @Q80Teach: حتى لا نقع بالخطأ من جديد !
هناك فئة ستنزل بدعم من المرياع غير معروفة والهدف تشتيت الاصوات في الدوائر الخمسة فاحذروهم.
فالم…</t>
  </si>
  <si>
    <t>2022-07-09 10:44:22+00:00</t>
  </si>
  <si>
    <t>443929572</t>
  </si>
  <si>
    <t>ateyah14</t>
  </si>
  <si>
    <t>24845</t>
  </si>
  <si>
    <t>وطني خط احمر امام الغزاة المندسين</t>
  </si>
  <si>
    <t>يفترض ما يدخل المملكة الا وهو ملم بالحج حيث ان الحج ركن من اركان الاسلام له مكان وزمان محدد وكذلك اركان و شروط معقول هناك مسلم يجهل ذلك https://t.co/T4rYRPPV18</t>
  </si>
  <si>
    <t>2022-07-09 10:44:17+00:00</t>
  </si>
  <si>
    <t>@magicanoo74 لو عندك ذرة رجوله اطلع قول للناس ان عيدهم الاكبر و الاهم اللي بيحتفلوا بيه ده العلماء المسلمين مش عارفين بالظبط ايه اللي حصل فيه و مش عارفين اصلا اذا كان الذبيح اسحاق و لا اسماعيل. ده غير ان طقوس الحج من الطواف و رمي الجمرات هي مجرد طقوس وثنيه مارسها عباد الاصنام قبل الاسلام.</t>
  </si>
  <si>
    <t>2022-07-09 10:44:06+00:00</t>
  </si>
  <si>
    <t>1660114548</t>
  </si>
  <si>
    <t>Mohamedalbadi95</t>
  </si>
  <si>
    <t>19412</t>
  </si>
  <si>
    <t>‏‏هذا الوقت سوف يمضي ...</t>
  </si>
  <si>
    <t>ازرع ولو شجره ..فيها الخير الكثير #منخفض_الحج #منخفض_المنسون #منخفض_المونسون #internetdown https://t.co/QcZdtWy4jQ</t>
  </si>
  <si>
    <t>2022-07-09 10:44:05+00:00</t>
  </si>
  <si>
    <t>1313685300300984320</t>
  </si>
  <si>
    <t>xsrH1cVGwTaJAzH</t>
  </si>
  <si>
    <t>‏‏أشهد أن حب المقتدى من الإيمان ♥️</t>
  </si>
  <si>
    <t>🕋
اللهُ أكبر عدد من نوَى الحجَ وأتَى 
وعدد من كبّر في بيتكَ وصلّى
وعدد من رفع يداهُ ودعَا،
لبيك ربي وإن لم أكُن بينَ الحجيجِ مُلبيًا 
#نسألكــم_الدعــاء .
🕋 https://t.co/00WN9yrq7H</t>
  </si>
  <si>
    <t>2022-07-09 10:43:57+00:00</t>
  </si>
  <si>
    <t>1209841638371201024</t>
  </si>
  <si>
    <t>Hx7FJkLw45LgZBR</t>
  </si>
  <si>
    <t>@AJArabic الحج  ركن من أركان الإسلام  ونفسي  تتوق لزيار ة   بيت الله العتيق      ولكن   ياعملاء  لقد طفح الكيل وبلغ السيل الزبا   ألا ترون مايقول  ويفعل  أؤلائك السفهاء  يجب   أن تفتو   بوقف الحج  والعمرة   حتى  تطهر الأماكن المقدسة   من رجس  ءال سلول</t>
  </si>
  <si>
    <t>2022-07-09 10:43:54+00:00</t>
  </si>
  <si>
    <t>1457139728113930245</t>
  </si>
  <si>
    <t>hikmakanzon</t>
  </si>
  <si>
    <t>نحن لا نتكبر على الرجال فنحن منهم ولا نتكبر على الفقراء فنحن أولادهم فلكل مقام مقال ولكل موقف افعال ولكل زمان رجال من صلب الحرائر.</t>
  </si>
  <si>
    <t>مع إحرام المحرمين وتلبية الملبين ودعوات من هم بعرفة واقفون وهدي المضحين ومغفرة رب رحيم أهنئكم بعيد الحج العظيم.(اضحى مبارك).</t>
  </si>
  <si>
    <t>2022-07-09 10:43:38+00:00</t>
  </si>
  <si>
    <t>الحمدلله اليوم خلصت اخر دوام بتطوع موسم الحج 1443، تجربة على انها كانت متعبة جدا الا انها كانت ممتعة للغاية♥️ https://t.co/Y1alnV97jq</t>
  </si>
  <si>
    <t>2022-07-09 10:43:37+00:00</t>
  </si>
  <si>
    <t>وزير الشؤون الإسلامية يرفع التهنئة للقيادة الرشيدة بمناسبة ⁧#عيد_الأضحى ⁩ المبارك ويشيد بما تحقق من نجاحات في أعمال الحج.⁩
⁧#بسلام_آمنين⁩ https://t.co/zIFHY0HXQs</t>
  </si>
  <si>
    <t>2022-07-09 10:43:30+00:00</t>
  </si>
  <si>
    <t>عيدكم مبارك ، وكل عام وأنتم بخير 🌹
اللهم صل وسلم وبارك علي سيدنا وحبيبنا محمد صلى الله عليه وسلم.
#مقاطعه_المنتجات_الفرنسيه620 
#عيد_الأضحى_المبارك 
#عيد_اضحى_مبارك 
#الحج</t>
  </si>
  <si>
    <t>2022-07-09 10:43:26+00:00</t>
  </si>
  <si>
    <t>3014169955</t>
  </si>
  <si>
    <t>IbriOad</t>
  </si>
  <si>
    <t>‏‏‏‏‏‏رؤيتنا : (دمج الأشخاص ذوي الإعاقة مع أقرانهم في المجتمع)
رقم الهاتف :25688563 /99004074 
رقم الحساب البنكي:
0317009866480012
#خذ_بيدهم#عمانيون</t>
  </si>
  <si>
    <t>لم تمنعه إعاقته من أداء فريضة الحج لأول مرة قادما من روسيا هكذا هم أصحاب الهمم العاليه والارادة القوية .
#عيد_الأضحى_المبارك 
#عيد_الاضحى 
@Mosdoman 
@Oman_GC https://t.co/9eH3siol1i</t>
  </si>
  <si>
    <t>2022-07-09 10:43:24+00:00</t>
  </si>
  <si>
    <t>834848727126908932</t>
  </si>
  <si>
    <t>mans31193133</t>
  </si>
  <si>
    <t>التسويق العقاري
معلن عقاري رقم 6375854</t>
  </si>
  <si>
    <t>في أول ليالي العيد :
"اللهم أبعد عني كثره التفكير والقلق، وارزقني راحة القلب والبال، ربي حقق لي ما صبرت لأجله وارزقني سعاده في الدنيا والآخرة."
#عيد_اضحى_مبارك 
#الحج 
#خادم_الحرمين_الشريفين 
#الديوان_الملكي 
#أضحية_العيد 
#الاهلي 
#الهلال 
#النصر 
#الاتحاد</t>
  </si>
  <si>
    <t>1188953610752872448</t>
  </si>
  <si>
    <t>Marwa12390</t>
  </si>
  <si>
    <t>خريجة بكالريوس| هندسة الاتصالات و الإلكترونيات  .. ٢٠١٩🎓</t>
  </si>
  <si>
    <t xml:space="preserve">بلد السلام </t>
  </si>
  <si>
    <t>احلى شعور لما احد يخصك بالدعاء ف الحج 🥺💓 حبيبتي هجور #يوم_عرفه https://t.co/VTb2y4nj0g</t>
  </si>
  <si>
    <t>2022-07-09 10:43:19+00:00</t>
  </si>
  <si>
    <t>245931379</t>
  </si>
  <si>
    <t>ALSHBILE</t>
  </si>
  <si>
    <t>2030 🇸🇦الإنسان بلا وطن إنسان بلا كرامة</t>
  </si>
  <si>
    <t>RT @zzaain6: @5a1di اولا الشيخ العيسى هو خصمهم يوم القيامة 
ثانيا حقدهم في كل مرحلة له طابع غريب يتلونون حسب المرحلة ولان الحج ركن مهم للمس…</t>
  </si>
  <si>
    <t>2022-07-09 10:43:09+00:00</t>
  </si>
  <si>
    <t>RT @Saudi___News: وزارة الصحة:
تم تصعيد الحجاج المنومين من عدد من الجنسيات المختلفة إلى مشعر عرفات لتمكينهم من أداء الحج وتحقيق أمنايتهم ف…</t>
  </si>
  <si>
    <t>2022-07-09 10:43:05+00:00</t>
  </si>
  <si>
    <t>@m_t_____zll عندما يقوم الشعب العراقي العظيم بكل أعراقه و طوائفه و لغاته بأركان الحج
كثير عراقيين حاولوا و فقدوا حياتهم في محاولة إستعادة وطنهم لذلك لن يتم التخلص من كل مشاكل العراق الحالية إلا بتحرك الشعب كامل</t>
  </si>
  <si>
    <t>2022-07-09 10:43:02+00:00</t>
  </si>
  <si>
    <t>1335920278581497857</t>
  </si>
  <si>
    <t>mohabraheem</t>
  </si>
  <si>
    <t>@abdul_amri ما ازعجني كثيرا هو صور الحجاج والفيديهات التي تظهر آلاف من الحجاج ممسكين هواتفهم بدل ان يتعبدوا ويدعوا الله على النعمة التي رزقهم اياها وغيرهم محرومين من اداء فريضة الحج</t>
  </si>
  <si>
    <t>2022-07-09 10:42:51+00:00</t>
  </si>
  <si>
    <t>3226585544</t>
  </si>
  <si>
    <t>Dr_alshardi</t>
  </si>
  <si>
    <t>‏‏‏‏‏إستشاري جراحة كلى ومسالك بولية. مستشفى عسير المركزي</t>
  </si>
  <si>
    <t>@cnnarabic هزلت ما بقا الا الرعاع والجهله من أمثال الحوثي يتحدث في أمر هو لا يفقه فيه شئ .الحج الحجيج ترعاه دوله بذلت الغالي والنفيس في سبيل أمن وسلامة الحج والحجيج والأراضي المقدسه.ابن ايران الغير شرعي يتحدث في موضوع الحج.فعلا شر البليه ما يضحك.</t>
  </si>
  <si>
    <t>2022-07-09 10:42:45+00:00</t>
  </si>
  <si>
    <t>50271</t>
  </si>
  <si>
    <t>هذا اليوم يوم #عيد_الأضحى يُسمى بأسماء أخرى #يوم_النحر و #يوم_الحج_الأكبر
وهو أعظم يوم عند الله كما في الحديث عند أبي داود ،
وفيه يرمي الحجاج #جمرة_العقبة فقط بسبع حصيات ، وينحرون هديهم، ويحلقون أو يقصرون شعر رؤوسهم، وفيه طواف الإفاضة وسعي الحج(وللحاج الخيار في تأخيره).</t>
  </si>
  <si>
    <t>2022-07-09 10:42:43+00:00</t>
  </si>
  <si>
    <t>162609</t>
  </si>
  <si>
    <t>@Ramyfr7 شو بدك ادين وانصب على العالم متل ما عمل امير صبرا لروح على الحج</t>
  </si>
  <si>
    <t>2022-07-09 10:42:40+00:00</t>
  </si>
  <si>
    <t>1516983655066972160</t>
  </si>
  <si>
    <t>NFfeeexx66</t>
  </si>
  <si>
    <t>شبابيه حتى الفناء 🖤🤍🖤🤍</t>
  </si>
  <si>
    <t>RT @TARIQALNOFAL: أشعر بفخر واعتزاز أمام  الخدمات الكبيرة والنوعية التي يقدمها وطني لخدمة حجاج بيت الله وادارة الحج بهذا القدر من الاتقان و…</t>
  </si>
  <si>
    <t>1232330793944600576</t>
  </si>
  <si>
    <t>vGdKtBpvJOVdL68</t>
  </si>
  <si>
    <t>240309</t>
  </si>
  <si>
    <t>‏‏‏لااله الا الله محمد رسول الله
‏ماهز ثباتي في دنيتي غير موت أبوي
وما انكسر غصني الا يوم قالوا مات ابوك..💔</t>
  </si>
  <si>
    <t>RT @alsalehhasan21: #عبدالعزيز_بن_فهد صاحب السمو الملكي الأمير عبدالعزيز بن فهد بن عبدالعزيز حفظه يؤدي فريضة الحج تقبل الله سمو الأمير 💚🤍 h…</t>
  </si>
  <si>
    <t>2022-07-09 10:42:27+00:00</t>
  </si>
  <si>
    <t>777692231910223872</t>
  </si>
  <si>
    <t>bntabdulmohsen</t>
  </si>
  <si>
    <t>35478</t>
  </si>
  <si>
    <t>( ومن يعظم شعائر الله فأنها  من تقوى القلوب ) س الحج#كشخه_العيد</t>
  </si>
  <si>
    <t>2022-07-09 10:42:25+00:00</t>
  </si>
  <si>
    <t>RT @bumohammad__: @juaeauh أخي ويأتيك معتوه أو أحمق يقول نريد ( تدويل الحج ) ماذا ترد عليه حفظ الله بلاد التوحيد ملكاً وشعباً لكم ولنا في ا…</t>
  </si>
  <si>
    <t>2022-07-09 10:42:22+00:00</t>
  </si>
  <si>
    <t>🕋
اللهُ أكبر عدد من نوَى الحجَ وأتَى 
وعدد من كبّر في بيتكَ وصلّى
وعدد من رفع يداهُ ودعَا،
لبيك ربي وإن لم أكُن بينَ الحجيجِ مُلبيًا 
#نسألكــم_الدعــاء .
🕋 https://t.co/QNMAwREjvT</t>
  </si>
  <si>
    <t>2022-07-09 10:42:09+00:00</t>
  </si>
  <si>
    <t>1502552732745539585</t>
  </si>
  <si>
    <t>YbAldylmy</t>
  </si>
  <si>
    <t>اليمن محاصر</t>
  </si>
  <si>
    <t>أعظم مسيره هي ألمسيره إلى الله قلب واحد لبس واحد امه واحده كتاب واحد رسول واحد قدوه واحده.   💙🤍    مسيرة الحج الأكبر https://t.co/hnkEvF4zyk</t>
  </si>
  <si>
    <t>2022-07-09 10:42:05+00:00</t>
  </si>
  <si>
    <t>1502621659349536772</t>
  </si>
  <si>
    <t>hamsalaglam</t>
  </si>
  <si>
    <t>ماتخطهُ الأقلام وما تكتنزهُ الصحف من تأملات نفسية وإجتماعية وفلسفية نقدمه لكم عبر ( بودكاست) همس الأقلام 🎙 بالتعاون  مع محتوايز @Mohtwize</t>
  </si>
  <si>
    <t>انتشار ظاهرة «الهياط» التي يلجأ إليها البعض في محاولة بائسة للرفع من مكانته الاجتماعية بطريقة استفزازية وبتصرفات سلبية تجعله عرضة للانتقاد من جانب العقلاء والتي تتمثل بالتفاخر والمباهاة وتبذير الأموال والإسراف في الولائم 
#عيدكم_مبارك #الحج #كشخة_العيد 
https://t.co/4ThZVKQegF</t>
  </si>
  <si>
    <t>2022-07-09 10:42:03+00:00</t>
  </si>
  <si>
    <t>335870870</t>
  </si>
  <si>
    <t>Sultant_a</t>
  </si>
  <si>
    <t>#أول_سعودي في عالم الروايات والقصص الإنجليزية، مؤلف رواية Crossing Thoughts
الخيالية الأولى من نوعها في السعودية والمنشورة عالميا.
أمثّل نفسي فقط</t>
  </si>
  <si>
    <t>ثم يأتي جاهل حاقد قلبه يشتعل غل وحسد ويقول انه وأمثاله لا يشعرون بالأمان في الحج.
اللهم ادمها علينا نعمة، وأدمها عليهم غمّة https://t.co/mZD4yT8SYd</t>
  </si>
  <si>
    <t>1372514557353164802</t>
  </si>
  <si>
    <t>mohsenar888</t>
  </si>
  <si>
    <t>في جنب الله مامن من فوضى هذه الحياه</t>
  </si>
  <si>
    <t>الضالع</t>
  </si>
  <si>
    <t>@alhasanitaleb كل الشكر والتقدير للمملكة العربية السعودية لنجاحها الباهر في تنظيم موسم الحج ووقفة عرفات وتسخير كل الامكانيات المتاحة لخدمة ضيوف الرحمن.</t>
  </si>
  <si>
    <t>2022-07-09 10:41:51+00:00</t>
  </si>
  <si>
    <t>515009774</t>
  </si>
  <si>
    <t>moodr3m</t>
  </si>
  <si>
    <t>‏‏‏‏‏في عالم مليء بالنسخ ، انا أصلِي !</t>
  </si>
  <si>
    <t>@ContiMomo @Ania27El ١٠٠٠ دولار في اليوم 🤣🤣🤣
اتق الله في نفسك
التفسير المنطقي
ان تأشيرة الحج والعمرة مجانية ولا تأخذ عليها السعودية اتاوه على قولك
و لكن تحتاج إلى دفع عدد شيكين لتغطية تكلفة المرشدين، وكلاء ماء زمزم، والسكن في خيمة في منى وعرفات وتكاليف النقل
وهذا يعتمد على شركات الحج في بلدك .</t>
  </si>
  <si>
    <t>2022-07-09 10:41:50+00:00</t>
  </si>
  <si>
    <t>1397184899245821965</t>
  </si>
  <si>
    <t>AounLoai</t>
  </si>
  <si>
    <t>ماجستير إدارة أعمال....</t>
  </si>
  <si>
    <t>@MaxiAli6 @madina17641 @RTarabic في حال حكم السعودية سيرفع تكاليف الحج عشرة اضعاف ولن يحتسبها كثيرة وسيرد لمن استطاع.
هذا الرجل يتحدث بمالا يعمل ويعمل بمالا يتحدث حقيقة نعيشها في اليمن.</t>
  </si>
  <si>
    <t>777843002756792320</t>
  </si>
  <si>
    <t>nsran123456</t>
  </si>
  <si>
    <t>(فَٱعْلَمْ أَنَّهُۥ لَآ إِلَٰهَ إِلَّا ٱللَّهُ وَٱسْتَغْفِرْ لِذَنۢبِكَ وَلِلْمُؤْمِنِينَ وَٱلْمُؤْمِنَٰتِ)</t>
  </si>
  <si>
    <t>قال ابن القيم – رحمه الله – في زاد المعاد ( 1/54 ) :
 " خير الأيام عند الله يوم النحر ، وهو يوم الحج الأكبر كما في سنن أبي داود ( 1765 ) عن النبي صلى الله عليه وسلم : " إن أعظم الأيام عند الله يوم النحر "
 وصححه الألباني في صحيح أبي داود. https://t.co/p6by7pUAU8</t>
  </si>
  <si>
    <t>2022-07-09 10:41:41+00:00</t>
  </si>
  <si>
    <t>3250107289</t>
  </si>
  <si>
    <t>sh98011</t>
  </si>
  <si>
    <t>3932</t>
  </si>
  <si>
    <t>اهلا.. و سهلا</t>
  </si>
  <si>
    <t>@patrick24432311 @abdullah113438 هذا يحسب الحج مثل الرقص الطرب يريد من الحاج المريض يؤدي رقصات معينه 
يا افندم مجرد وجود الحاج بالمشاعر يكفي ولا يلزمه فعل شي</t>
  </si>
  <si>
    <t>2022-07-09 10:41:38+00:00</t>
  </si>
  <si>
    <t>1619996406</t>
  </si>
  <si>
    <t>al_baraah</t>
  </si>
  <si>
    <t>يا رب وفقني لما أقمتني فيه</t>
  </si>
  <si>
    <t>الصور ومقاطع الفيديو للمتطوعين في الحج تبعث السعادة. جزاهم الله كل خير وياليتني معهم.
وصدق الله: "الله أعلم حيث يجعل رسالته".</t>
  </si>
  <si>
    <t>80032</t>
  </si>
  <si>
    <t>@fofoaa909 ماعليش  الحج الجاي نراعي الكلام دا</t>
  </si>
  <si>
    <t>2022-07-09 10:41:22+00:00</t>
  </si>
  <si>
    <t>916544634935021568</t>
  </si>
  <si>
    <t>asdhasm</t>
  </si>
  <si>
    <t>الحل للعراق أقاليم ثلاثة وكل إقليم يتمتع بخيراته ويحل مشاكله بنفسه والسلام ،</t>
  </si>
  <si>
    <t>@zenaij1 ولاية اهل البيت اهم من البيت لانهم اهل هذا البيت اساسا
لذلك هناك نصوص عديدة ان الحج والصلاة لا ينفعان بلا ولاية اهل البيت</t>
  </si>
  <si>
    <t>2022-07-09 10:41:09+00:00</t>
  </si>
  <si>
    <t>@ZAboshanap @abdullahrushdy لو عندك ذرة رجوله اطلع قول للناس ان عيدهم الاكبر و الاهم اللي بيحتفلوا بيه ده العلماء المسلمين مش عارفين بالظبط ايه اللي حصل فيه و مش عارفين اصلا اذا كان الذبيح اسحاق و لا اسماعيل. ده غير ان طقوس الحج من الطواف و رمي الجمرات هي مجرد طقوس وثنيه مارسها عباد الاصنام قبل الاسلام..</t>
  </si>
  <si>
    <t>2022-07-09 10:41:04+00:00</t>
  </si>
  <si>
    <t>149641</t>
  </si>
  <si>
    <t>@dr_noooneee خانه التعبير الله يكتب له الحج كل سنة</t>
  </si>
  <si>
    <t>2022-07-09 10:41:02+00:00</t>
  </si>
  <si>
    <t>1132517310328115201</t>
  </si>
  <si>
    <t>shahd_z5</t>
  </si>
  <si>
    <t>‏سكت الاديب من ادبه فـ ظنّ قليل الادب انه اسكته 🤭</t>
  </si>
  <si>
    <t>RT @zh00oor: '
حجاج البيت العتيق كيف هو طعم الحج الأخير ؟ و تلبيات السبط تطوف حول الكعبة و دموع سُكبت على ذلك المقام الشريف . . أي ماء زمز…</t>
  </si>
  <si>
    <t>2022-07-09 10:40:54+00:00</t>
  </si>
  <si>
    <t>1456716161383604235</t>
  </si>
  <si>
    <t>HsnAlsama</t>
  </si>
  <si>
    <t>خططت في ٢٠١٧ اعيد الحج في جمعة ٢٠٢٢ ومثل سابقاتها خطط تفشل ولاتنبت 
اعوذبالله من قلة البخت والرزق والعدد</t>
  </si>
  <si>
    <t>2022-07-09 10:40:52+00:00</t>
  </si>
  <si>
    <t>1502920262706208769</t>
  </si>
  <si>
    <t>cff_cfv</t>
  </si>
  <si>
    <t>يوم مبارك اصبح لديني شهيد😭💔😭</t>
  </si>
  <si>
    <t>@AwsKhfaji ابو خفاجة بعد اخوك بس علمود شغلة رواتب حشد الدفاع بس لا صرفتهن ع الحج
لو تنزل بيك اية من السماء حجاك ما مقبولة</t>
  </si>
  <si>
    <t>2022-07-09 10:40:49+00:00</t>
  </si>
  <si>
    <t>@peter44019454 @of_seti @abdullahrushdy لو عندك ذرة رجوله اطلع قول للناس ان عيدهم الاكبر و الاهم اللي بيحتفلوا بيه ده العلماء المسلمين مش عارفين بالظبط ايه اللي حصل فيه و مش عارفين اصلا اذا كان الذبيح اسحاق و لا اسماعيل. ده غير ان طقوس الحج من الطواف و رمي الجمرات هي مجرد طقوس وثنيه مارسها عباد الاصنام قبل الاسلام..</t>
  </si>
  <si>
    <t>2022-07-09 10:40:48+00:00</t>
  </si>
  <si>
    <t>3315643831</t>
  </si>
  <si>
    <t>167mohammad_kh</t>
  </si>
  <si>
    <t>12415</t>
  </si>
  <si>
    <t>@srialy دعوتك يا مولاي سرًّا وجهرةً
دعاء ضعيف القلب عن محمل الحب
 بُليت بقاسي القلب لا يعرف الهوى
وأقتل خلق الله للهائم الصب
 فإن كنت لم تقض المودة بيننا
فلا تخل من حب له أبدًا قلبي
هذا دعاء جارية في الحج و لا ننسى دعاء المجنون ..
اللهم زدني لليلى حباً وبها كلفا و لا تنسني ذكرها أبدا</t>
  </si>
  <si>
    <t>1514140087629803520</t>
  </si>
  <si>
    <t>IndoIslamicHC</t>
  </si>
  <si>
    <t>Official A/C of Indo-Islamic Heritage Center 🇮🇳</t>
  </si>
  <si>
    <t>India 🇮🇳</t>
  </si>
  <si>
    <t>”لَبَّيْكَ اللَّهُمَّ لَبَّيْكَ، لَبَّيْكَ لاَ شَرِيكَ لَكَ لَبَّيْكَ، إِنَّ الْحَمْدَ وَالنِّعْمَةَ لَكَ وَالْمُلْكَ، لاَ شَرِيكَ لَكَ“
#الحج #عيد_الأضحى https://t.co/UFoSBF97cm</t>
  </si>
  <si>
    <t>2022-07-09 10:40:33+00:00</t>
  </si>
  <si>
    <t>يوم النحر ما سُئل الرسول ﷺ عن شىء قدم ولا أخر يومها إلا قال «افعل ولا حرج»
عبارة اصبحت مقصداً عظيماً في الدين وشعار للتيسير ويأتي متنطع فيقول لا ينبغي
وفي الحج دعى النبي ﷺ للمحلقين ثلاثاً وللمقصرين مرة ويأتي من يقول لمن قصر اخطأت.
هل هو استدراك على النص أو تقديم رأيه على السنة. https://t.co/A8X445pumG</t>
  </si>
  <si>
    <t>2022-07-09 10:40:31+00:00</t>
  </si>
  <si>
    <t>39744</t>
  </si>
  <si>
    <t>الحجاج يرمون الجمرات مع قرب نهاية مناسك الحج  #الحج
#رمي_الجمرات
#مناسك_الحج
#السعودية
#ليفانت_نيوز
#صحيفة_ليفانت_اللندنية  https://t.co/eFUK89VO7M</t>
  </si>
  <si>
    <t>1000059624</t>
  </si>
  <si>
    <t>O00Q0</t>
  </si>
  <si>
    <t>415653</t>
  </si>
  <si>
    <t>@ittihad.</t>
  </si>
  <si>
    <t>RT @me1ad1: كل سنه وانتم بخير متابعيني 
🐏🐏🐏🐏🐏
العيد فرحه 
مااااااء 
صبح صبح ياعم الحج 
😂😂😂😂😂
#ميلووو https://t.co/ttTkdnet26</t>
  </si>
  <si>
    <t>2022-07-09 10:40:29+00:00</t>
  </si>
  <si>
    <t>@juaeauh أخي ويأتيك معتوه أو أحمق يقول نريد ( تدويل الحج ) ماذا ترد عليه حفظ الله بلاد التوحيد ملكاً وشعباً لكم ولنا في الخليج وللعرب والمسلمين اجمعين يارب العالمين وارحم الراحمين واكرم الأكرمين يارب</t>
  </si>
  <si>
    <t>2022-07-09 10:40:26+00:00</t>
  </si>
  <si>
    <t>983795157874200576</t>
  </si>
  <si>
    <t>notme_c</t>
  </si>
  <si>
    <t>@Abby419e @KingSalman @Turki_alalshikh @rbalsaud @AbdulazizSNA @tfrabiah شكر تركي ال الشيخ بمناسبة نجاح موسم الحج!! صمتات</t>
  </si>
  <si>
    <t>2022-07-09 10:40:20+00:00</t>
  </si>
  <si>
    <t>وزير الشؤون الإسلامية يرفع التهنئة للقيادة الرشيدة بمناسبة #عيد_الأضحى المبارك ويشيد بما تحقق من نجاحات في أعمال الحج.
https://t.co/gkMHoOM6vn
#بسلام_آمنين | #واس_عام https://t.co/HIm84S06lu</t>
  </si>
  <si>
    <t>2022-07-09 10:40:19+00:00</t>
  </si>
  <si>
    <t>@abdullahrushdy لو عندك ذرة رجوله اطلع قول للناس ان عيدهم الاكبر و الاهم اللي بيحتفلوا بيه ده العلماء المسلمين مش عارفين بالظبط ايه اللي حصل فيه و مش عارفين اصلا اذا كان الذبيح اسحاق و لا اسماعيل. ده غير ان طقوس الحج من الطواف و رمي الجمرات هي مجرد طقوس وثنيه مارسها عباد الاصنام قبل الاسلام.</t>
  </si>
  <si>
    <t>2022-07-09 10:40:05+00:00</t>
  </si>
  <si>
    <t>حج / وزير الشؤون الإسلامية يرفع التهنئة للقيادة الرشيدة بمناسبة عيد الأضحى المبارك ويشيد بما تحقق من نجاحات في أعمال الحج وكالة الأنباء السعودية
https://t.co/zkH8d5A92U</t>
  </si>
  <si>
    <t>2022-07-09 10:39:56+00:00</t>
  </si>
  <si>
    <t>1397534389916082177</t>
  </si>
  <si>
    <t>AhmedAb67296632</t>
  </si>
  <si>
    <t>‏‏زاهدا فيما سيأتي، ناسيا ما قد مضى ❤️
5th Year Medical Student- SVU</t>
  </si>
  <si>
    <t>@Naaaa1z @iNasorrry @bixwd و من امتى الحج بقى في شهر ١٢ ؟ ما شاء الله على الذكاء</t>
  </si>
  <si>
    <t>2022-07-09 10:39:52+00:00</t>
  </si>
  <si>
    <t>1438011936831156227</t>
  </si>
  <si>
    <t>RICO07051786</t>
  </si>
  <si>
    <t>مهندس مدني ..دينه الإسلام وهواه أهلاوي..</t>
  </si>
  <si>
    <t>RT @khalid_zoba: لماذا خيرتكم بين السياحة وإدارة الحرمين؟!
لأن ما يفعله بن سلمان وربعه من أجل إيجاد وسائل دخل سياحية غير بترولية خلال سجن ا…</t>
  </si>
  <si>
    <t>2022-07-09 10:39:47+00:00</t>
  </si>
  <si>
    <t>#NowPlaying “تكبيرات الحج” by عيسى العصار on #Anghami https://t.co/xF1Rs7aLSN</t>
  </si>
  <si>
    <t>2022-07-09 10:39:45+00:00</t>
  </si>
  <si>
    <t>1312407088958758913</t>
  </si>
  <si>
    <t>EvePeter8</t>
  </si>
  <si>
    <t>المسيحية مش ديانة المسيحية حياة معاشة</t>
  </si>
  <si>
    <t>صعيد مصر</t>
  </si>
  <si>
    <t>@NashaatSultan عيدكم مبارك وكل عام وانتم بخير و الأسرة الكريمة بخير و صحه و عافيه اللهم يجعل ايامكم كلها اعياد و بركة و يعطيكم العافيه و الأسرة و السنه الجايه تكون في الحج و مايقطع لك عادة يا عمو https://t.co/ZYHCBPxLB1</t>
  </si>
  <si>
    <t>2022-07-09 10:39:37+00:00</t>
  </si>
  <si>
    <t>816515142183698432</t>
  </si>
  <si>
    <t>mustapha861984</t>
  </si>
  <si>
    <t>@RidouaneErramd1 اولا نحمد الله على نعمة العقل ، الذي لا يملكم قوم سندلستان طابورستان ، جعلو لنفسهم خطبة عرفة من دون الناس ، ليعرف الناس من نجاور ، تمردوا على الجار وتمردو على شعائر الحج وافتروا على رسول الله صلى الله عليه وسلم ، في المقابل ماما فرنسا الكل فالكل معصومة من الخطأ</t>
  </si>
  <si>
    <t>2022-07-09 10:39:36+00:00</t>
  </si>
  <si>
    <t>1542864482996723715</t>
  </si>
  <si>
    <t>AshryfIdrissi</t>
  </si>
  <si>
    <t>الشريف الإدريسي الحساب الخامس
مغربي حر ابن الامبراطورية المغربية الشريفة 🇲🇦 ادام الله عزها</t>
  </si>
  <si>
    <t>RT @SehlSehl1: @AshryfIdrissi الجزائري إنسان منافق وكذاب ومراوغ لكن بشكل بليد ومفضوح.  تصور حتى في الحج لازم يكذبوا ويتمسكنوا لعل بعض السدج…</t>
  </si>
  <si>
    <t>2022-07-09 10:39:32+00:00</t>
  </si>
  <si>
    <t>1493543526650552328</t>
  </si>
  <si>
    <t>AlateeqEman</t>
  </si>
  <si>
    <t>كاتبة سعودية وصحافية في #الرياضية | eman.naif-fl@arriyadiyah.com</t>
  </si>
  <si>
    <t>RT @ariyadhiah: 🕋﴿ وَأَذِّن فِي النَّاسِ بِالْحَجِّ ﴾🕋
صفحة يومية تقدمها «الرياضية» عن موسم الحج
#بسلام_آمنين🕋
#حج_2022 https://t.co/5Ny…</t>
  </si>
  <si>
    <t>2022-07-09 10:39:31+00:00</t>
  </si>
  <si>
    <t>1352900745528545280</t>
  </si>
  <si>
    <t>Hbk00951</t>
  </si>
  <si>
    <t>Grad🎓 university of nilien - Accounting
photograh 📷📷 Reading web 💻
Visca barca 💙❤️💙❤️
Hilal💙💙💙💙</t>
  </si>
  <si>
    <t>إذا كانت صلاة الجمعة تجمع أهل الحي
وصلاة العيد تجمع أهل المدينة
فإن الحج يجمع بالمسلمين من كل بقاع الأرض</t>
  </si>
  <si>
    <t>2022-07-09 10:39:29+00:00</t>
  </si>
  <si>
    <t>1395797362543665152</t>
  </si>
  <si>
    <t>AyaAshr30886766</t>
  </si>
  <si>
    <t>@Saidssm24 @SaudiNews50 القطار مرة كان زحام من عودة المزدلفة لمنى ولف كتير لو القطار هيلففنا كدا مثل المزدلفة بلاها منها والله تعب قاسي الحج مشقة ربنا يكتب لنا الأجر</t>
  </si>
  <si>
    <t>2022-07-09 10:39:26+00:00</t>
  </si>
  <si>
    <t>1246840321213956098</t>
  </si>
  <si>
    <t>alturki_adnan</t>
  </si>
  <si>
    <t>RT @Boahmad93751793: ما لقوا شي عليه غير ليش تسولف مع الحجاج   ويستشهدون بقول لا رفث ولا جدال في الحج  ولكن الشهادة ليست في مكانها     قلوب…</t>
  </si>
  <si>
    <t>2022-07-09 10:39:22+00:00</t>
  </si>
  <si>
    <t>RT @twasulnews: الركن الأعظم.. لقطات جوية مهيبة لمشعر عرفات ومسجد نمرة (صور وفيديو)
 https://t.co/RzYUjDZVSY
#يوم_عرفة #اليوم_العظيم 
#مس…</t>
  </si>
  <si>
    <t>2022-07-09 10:39:05+00:00</t>
  </si>
  <si>
    <t>1268483475885174784</t>
  </si>
  <si>
    <t>K2c32</t>
  </si>
  <si>
    <t>الشوق يزيد لذكريات الطفوله ومن كان معنا فيها اخبروهم اننا نذكرهم في جلساتنا ولم ننساهم</t>
  </si>
  <si>
    <t>@nawallalharbi الحمد لله ان الدعاء المستجاب ماهو محصور في الحج 
الله سبحانه اذا قبل دعاءك ادهشك 
عمر بن الخطاب رضى الله قال:
انا مااشيل هم الاجابه ولكن اشيل هم الدعاء</t>
  </si>
  <si>
    <t>2022-07-09 10:38:50+00:00</t>
  </si>
  <si>
    <t>1441864344</t>
  </si>
  <si>
    <t>AourarhN</t>
  </si>
  <si>
    <t>@elrhidani الْحَجُّ أَشْهُرٌ مَعْلُومَاتٌ فَمَنْ فَرَضَ فِيهِنَّ الْحَجَّ فَلا رَفَثَ وَلا فُسُوقَ وَلا جِدَالَ فِي الْحَجِّ .</t>
  </si>
  <si>
    <t>2022-07-09 10:38:48+00:00</t>
  </si>
  <si>
    <t>2198307919</t>
  </si>
  <si>
    <t>999999SAMR</t>
  </si>
  <si>
    <t>3731</t>
  </si>
  <si>
    <t>مواطن / بكالوريوس قانون</t>
  </si>
  <si>
    <t>@taho_f ترى الله يعافيك والله واضحة ماتحتاج تفسير يقصد ان عيد السعوديين في الحج هو خدمة الحجاج ماتوصل لهالدرجة وكلامه صدق</t>
  </si>
  <si>
    <t>2022-07-09 10:38:46+00:00</t>
  </si>
  <si>
    <t>الغامدي يهنيء القيادة الرشيدة بعيد الأضحى ونجاح موسم الحج - https://t.co/ypnvmN9p9s
#صحيفة_الرأي_الإلكترونية https://t.co/Enbol1lgXt</t>
  </si>
  <si>
    <t>2022-07-09 10:38:43+00:00</t>
  </si>
  <si>
    <t>@rr_0ennng19 @KSAcivilization اسالي دولتك و شركات الحج في دولتك مين اللي ياخذ الفلوس ..؟ بسالك هل الخدمات الطبيه اللي تتوفر في موسم الحج للحجاج مجانا ويتحاوز بعضها 100 الف ريال بفلوسكم بعد ..؟؟ صحيح الجهل مشكله</t>
  </si>
  <si>
    <t>2022-07-09 10:38:41+00:00</t>
  </si>
  <si>
    <t>2939944939</t>
  </si>
  <si>
    <t>ajd771582682</t>
  </si>
  <si>
    <t>39156</t>
  </si>
  <si>
    <t>مبدع فى جميع المجلات الفنية ولدي افكار تجارية مربحه وتتطلب التنفيذ من ممول بعد عرضها ودراستها .
اضغط علي البوم المجد فى صفحتي علي الفيسبوك لتري بعض ا</t>
  </si>
  <si>
    <t>اليمن محافظه اب ذي السفال</t>
  </si>
  <si>
    <t>الامام الخامنئي في نداء الحج: الغرب المستكبر يضعف يومًا بعد يوم في منطقتنا والعالم كله – موقع قناة المنار – لبنان https://t.co/dqwQ3CjOFR عبر @almanarnews</t>
  </si>
  <si>
    <t>2022-07-09 10:38:36+00:00</t>
  </si>
  <si>
    <t>1534892396311465984</t>
  </si>
  <si>
    <t>hussain1_sum</t>
  </si>
  <si>
    <t>' يسكت العالَم بأسره ونِستمع صوت الحُسَين</t>
  </si>
  <si>
    <t>رحلة الحج هي رحلة الخلق إلى الحقّ بقطع الإلتزامات الماديّة، رحلة من الفرد إلى الأمّة بترك المميّزات الشخصيّة والفرديّة.
.
سماحة المُغيّب السيد موسى الصدر https://t.co/ylUseW5XHj</t>
  </si>
  <si>
    <t>2022-07-09 10:38:35+00:00</t>
  </si>
  <si>
    <t>نرفع أسمى ايات التهاني والتبريكات لمقام خادم الحرمين الشريفين وولي عهده الامين وسمو امير منطقة عسير مهنئين مقامكم الكريم بنجاح موسم الحج أدام الله عزكم ومجدكم خدمةً للإسلام والمسلمين وكل عام وانتم بخير وجنودنا البواسل وشعبنا الكريم وأمة الإسلام جميعا بخير وعافية 🌹🇸🇦🌹</t>
  </si>
  <si>
    <t>2022-07-09 10:38:33+00:00</t>
  </si>
  <si>
    <t>1177049066775207936</t>
  </si>
  <si>
    <t>laionjordan</t>
  </si>
  <si>
    <t>﴿ادْعُ إِلَىٰ سَبِيلِ رَبِّكَ بِالْحِكْمَةِ وَالْمَوْعِظَةِ الْحَسَنَةِ ۖ وَجَادِلْهُم بِالَّتِي هِيَ أَحْسَنُ ۚ﴾ 🤍🤍.</t>
  </si>
  <si>
    <t xml:space="preserve">اللهم قلبٌ لا يعصيك </t>
  </si>
  <si>
    <t>▪️ماهي الأيام المعلومات والأيام المعدودات؟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9 10:38:25+00:00</t>
  </si>
  <si>
    <t>1502838551297282056</t>
  </si>
  <si>
    <t>saqr_alhrya</t>
  </si>
  <si>
    <t>2916</t>
  </si>
  <si>
    <t>🇸🇦🇵🇸بلاد الرعب أوطاني وكُل المَظلومِين إخواني🇱🇾🇸🇦
#الحرية_لمعتقلي_الرأي  
#الحجاز_يستغيث_بالعالم_الإسلامي
#فلسطين_قضية_الشرفاء 
#تحرير_الحجاز</t>
  </si>
  <si>
    <t>Vancouver, British Columbia</t>
  </si>
  <si>
    <t>RT @Free_Mubarky: كل عام وأنتم بخير أخوتي في سجون الظلم 
سجن الحائر وسجن ذهبان بالمهلكة التعوسية🇸🇦
وان شاء الله قريباً ينكسر عنكم القيد وته…</t>
  </si>
  <si>
    <t>يعتقد بعض المسلمين أن الوصول لقمة  جبل عرفات والكتابة على صخوره وشاخصه العملاق سيحقق أحلامهم
#الحج #مكة 
 https://t.co/tP2JGiM1Fc</t>
  </si>
  <si>
    <t>2022-07-09 10:38:14+00:00</t>
  </si>
  <si>
    <t>1446064710151983105</t>
  </si>
  <si>
    <t>alamrany13</t>
  </si>
  <si>
    <t>«الصحة» تكشف: ماذا تفعل إذا شعرت بالتعب أثناء أداء مناسك الحج؟ https://t.co/9hT6kOZq0M</t>
  </si>
  <si>
    <t>2022-07-09 10:38:09+00:00</t>
  </si>
  <si>
    <t>363923279</t>
  </si>
  <si>
    <t>benobaid</t>
  </si>
  <si>
    <t>الحساب الرسمي للشيخ د. عبدالله العبيد بإشراف مؤسسة القرآن الوقفية (قرآن)</t>
  </si>
  <si>
    <t>#الحج ..
وخدمة الحجاج ..
شامة بلادنا في تاريخ الإسلام ..
فأكثر من 2500 ألف موظف في #المملكة_العربية_السعودية يقومون على خدمتهم ..
يتقدمهم #خادم_الحرمين_الشريفين وولي عهده ..
شرف وفضل خصّنا الله به في هذه البلاد المباركة ..
فالحمد لله على كريم عطائه ....</t>
  </si>
  <si>
    <t>2022-07-09 10:38:03+00:00</t>
  </si>
  <si>
    <t>RT @OmanEPress: "#الحج - السعودية": 2.5  متر مربع لكل حاج و17 ألف حافلة لنقل ضيوف الرحمن.
#جريدة_عمان https://t.co/KOpA3yjbF1</t>
  </si>
  <si>
    <t>2022-07-09 10:37:44+00:00</t>
  </si>
  <si>
    <t>@mohammed_zh23 @mohs6666 @SaudiNews50 الحج يتطلب مجهود بدني كبير. والجو حار وزحام .. افعل ولا حرج قاعدة اعطها لنا نبي الأمة عليه الصلاة والسلام</t>
  </si>
  <si>
    <t>2022-07-09 10:37:34+00:00</t>
  </si>
  <si>
    <t>رحلة الحج بين الماضي والحاضر.. كيف تغيرت؟ https://t.co/z3RgoyJTkA</t>
  </si>
  <si>
    <t>1150209238498717696</t>
  </si>
  <si>
    <t>ALMUTAIRI__NAIF</t>
  </si>
  <si>
    <t>مشرف تربوي متقاعد-مدرب وممارس معتمدللكوتشنج-عضو ملتقى إعلاميون مبادرون-نائب المشرف العام صحيفةالأخبار-أمين لجنة التنميةالسياحيةومنسق البرامج والفعاليات بشقراء</t>
  </si>
  <si>
    <t>مع إحرام المحرمين وتلبية الملبين ودعوات من هم بعرفة واقفون وهدي المضحين ومغفرة رب رحيم أهنئكم بعيد الحج العظيم.
وكل عام وأنتم بخير وعيدكم مبارك 
وعساكم من عواده 
 #كل_عام_وانتم_بخير
#عيد_الأضحى_المبارك https://t.co/AbgtaJGe6W</t>
  </si>
  <si>
    <t>2022-07-09 10:37:28+00:00</t>
  </si>
  <si>
    <t>1413846888311369732</t>
  </si>
  <si>
    <t>MSCCruisesKSA</t>
  </si>
  <si>
    <t>منذ أكثر من 300 عام ولازلنا نستكشف أسرار البحر في MSC Cruises! #كروز_بيليسيما لأول مرة في البحر الأحمر.. ينطلق من #جدة 8003020060</t>
  </si>
  <si>
    <t>الحج أحد أعظم الرحلات في الحياة ونتمنّى لكل الحجاج حج مبرور وسعي مشكور  بإذن الله 🌙 https://t.co/zRPLZyqEYl</t>
  </si>
  <si>
    <t>2022-07-09 10:37:17+00:00</t>
  </si>
  <si>
    <t>كل عام وأنتم بخير أخوتي في سجون الظلم 
سجن الحائر وسجن ذهبان بالمهلكة التعوسية🇸🇦
وان شاء الله قريباً ينكسر عنكم القيد وتهدم أصوار الظلم والعار 
#الحرية_لمعتقلي_الرأي 
#الحرية_للمعتقلين 
#الحج 
يارب فرج هم أخوتي وأخواتي في سجون ال سعود
ربي يفرج همكم ويارب يفك ضيقكم يا صقور الجزيرة</t>
  </si>
  <si>
    <t>2022-07-09 10:37:14+00:00</t>
  </si>
  <si>
    <t>1050244873679491072</t>
  </si>
  <si>
    <t>T_A_R_E_Q_9_4</t>
  </si>
  <si>
    <t>9709</t>
  </si>
  <si>
    <t>الحمد لله رب العالمين 
يارب ارفع البلاء والوباء والغلاء وتسلط الأعداء 
يارب احفظنا بما تحفظ به عبادك الصالحين
لن نتخلى عنك يا فلسطين 🇵🇸
صفحتين من القرآن يوميا</t>
  </si>
  <si>
    <t>RT @T_A_R_E_Q_9_4: كل عام وأنتم بألف خير وصحة وسلامة يا رب العالمين
أعاده الله على الأمة جميعا بالخير واليمن والبركات وتقبل منها طاعاتها إن…</t>
  </si>
  <si>
    <t>2022-07-09 10:37:12+00:00</t>
  </si>
  <si>
    <t>نرفع أسمى ايات التهاني والتبريكات لمقام خادم الحرمين الشريفين وولي عهده الامين مهنئين مقامكم الكريم بنجاح موسم الحج أدام الله عزكم ومجدكم خدمةً للإسلام والمسلمين وكل عام وانتم بخير وجنودنا البواسل وشعبنا الكريم وأمة الإسلام جميعا بخير وعافية 🌹🇸🇦🌹</t>
  </si>
  <si>
    <t>986435090237534208</t>
  </si>
  <si>
    <t>vxi7_</t>
  </si>
  <si>
    <t>We mature with damage not with years .</t>
  </si>
  <si>
    <t>@_99NgH عيد الحج بذات الكشخه بس الصبح بعدها خلاص🙁.!</t>
  </si>
  <si>
    <t>2022-07-09 10:37:11+00:00</t>
  </si>
  <si>
    <t>442402</t>
  </si>
  <si>
    <t>وكيل “الحج والعمرة” لـ اليوم السابع: الوضع الصحى للحجيج جيد والتفويج يتم بمرونة https://t.co/3f1uBcTDOa</t>
  </si>
  <si>
    <t>2022-07-09 10:37:06+00:00</t>
  </si>
  <si>
    <t>RT @PK5EeSeyPKNWbIY: @Moh_Alhouthi كلنا نريد أن الحج و لكن هل تركتم لنا ما يوصلنا إلى الحج سرقتم المرتبات فرضتم الإتاوات لم تتركوا للإنسان…</t>
  </si>
  <si>
    <t>1085315820547395586</t>
  </si>
  <si>
    <t>Sheemapress1</t>
  </si>
  <si>
    <t>4421</t>
  </si>
  <si>
    <t>S h p</t>
  </si>
  <si>
    <t>في موسم الحج.. إقالة مسؤولين اثنين بالمسجد الحرام https://t.co/TQJGu3ooui</t>
  </si>
  <si>
    <t>2022-07-09 10:37:02+00:00</t>
  </si>
  <si>
    <t>1493438618840571905</t>
  </si>
  <si>
    <t>AsmaaResek</t>
  </si>
  <si>
    <t>لم نراك يا رسول الله لكننا نحبك</t>
  </si>
  <si>
    <t>تقبل الله منا ومنكم صالح الاعمال ورزقنا الله وإياكم الحج العام القادم إن شاء الله
#عيدكم_مبارك</t>
  </si>
  <si>
    <t>2022-07-09 10:36:42+00:00</t>
  </si>
  <si>
    <t>RT @alekhbariyatv: فيديو | من مطار الملك عبدالعزيز الدولي في #جدة..
مشاهد من استقبال حجاج بيت الله الحرام القادمين لأداء فريضة #الحج
#نشر…</t>
  </si>
  <si>
    <t>2022-07-09 10:36:38+00:00</t>
  </si>
  <si>
    <t>1529300752044269568</t>
  </si>
  <si>
    <t>Ali_A_Barcelona</t>
  </si>
  <si>
    <t>FCB</t>
  </si>
  <si>
    <t>@3bdQ94 @1NotNaS اشكر الله اولا واخيرا …. قال الملك سلمان قال🤣
الحج على مدار السنه… وين العمره راحت؟؟ .. حج على مدار السنه شو هي مدينه ملاهي مفتوح على مدار السنه؟ هدول العالم لا يفقهون شيئ بالدين ممكن من الجيش المصري ولا اتباع السيسي طالعين بلاش على حساب الحكومه.</t>
  </si>
  <si>
    <t>2022-07-09 10:36:34+00:00</t>
  </si>
  <si>
    <t>592567431</t>
  </si>
  <si>
    <t>reeetaj</t>
  </si>
  <si>
    <t>RT @Lem0z_: حبايبي الجميلين .. تقبل الله صيامكم يارب واستجاب دعائكم وكل عام وانتوا بخير حبايبي 🌙
يارب ماتغيب شمس يوم عرفه الا وكل امانيكم م…</t>
  </si>
  <si>
    <t>2022-07-09 10:36:33+00:00</t>
  </si>
  <si>
    <t>207224</t>
  </si>
  <si>
    <t>الحج في سفرنامات شبه القارة الهندية https://t.co/e8m2vjYaa9</t>
  </si>
  <si>
    <t>2022-07-09 10:36:27+00:00</t>
  </si>
  <si>
    <t>877875233734221825</t>
  </si>
  <si>
    <t>ahmed_karim87</t>
  </si>
  <si>
    <t>@emadosamasayed بالرغم من المشهد الجميل دة عدد الحجاج السنة دى أقل من السنين قبل كرونا ودا بسبب القيود المفروضة وغلاء سعر الحج</t>
  </si>
  <si>
    <t>2022-07-09 10:36:24+00:00</t>
  </si>
  <si>
    <t>2169741834</t>
  </si>
  <si>
    <t>alfajrani</t>
  </si>
  <si>
    <t>65954</t>
  </si>
  <si>
    <t>RT @alhoqainst: كبّروا لِيبلُغ تكبيركم عنان السماء، كبّرو فإنّ اللّٰه عظيمٌ يستحقُّ الثّناء ، الله أكبر الله أكبر الله أكبر لا إله إلا الله…</t>
  </si>
  <si>
    <t>2022-07-09 10:36:21+00:00</t>
  </si>
  <si>
    <t>163371</t>
  </si>
  <si>
    <t>حج / وزير الشؤون الإسلامية يرفع التهنئة للقيادة الرشيدة بمناسبة عيد الأضحى المبارك ويشيد بما تحقق من نجاحات في أعمال الحج https://t.co/4TzbOZf0Uk</t>
  </si>
  <si>
    <t>2022-07-09 10:36:18+00:00</t>
  </si>
  <si>
    <t>450635139</t>
  </si>
  <si>
    <t>ssss_talal</t>
  </si>
  <si>
    <t>‏‏‏‏‏‏‏‏ثريدات في علوم الاقتصاد والتجارة والاجتماع والسياسة. يقيني بالله يقيني. رضاك امي غاية</t>
  </si>
  <si>
    <t>@gorgeous4ew كثير من المصريين يطلق ع العمرة الحج وهو مصطلح شرعي وشائع والرجل يقصد فتح العمرة والله اعلم</t>
  </si>
  <si>
    <t>2022-07-09 10:36:04+00:00</t>
  </si>
  <si>
    <t>745299706067050496</t>
  </si>
  <si>
    <t>Mohamadaliibra</t>
  </si>
  <si>
    <t>4178</t>
  </si>
  <si>
    <t>‏‏‏‏‏‏‏‏‏‏‏‏‎‎‎تقيل دم /
عزيز يا يمن /
لعن آل سعود واجب /
لبنان المقاومة والممانعة فقط لاغير  /
لسنا الوحيدين لكننا الأفضل /
‎‎#ثورة دي تبقى امك..</t>
  </si>
  <si>
    <t>لبنان اول الخريطةع ايدك اليمين</t>
  </si>
  <si>
    <t>#الإمام_الخامنئيّ مخاطباً الحجّاج في مقطع من نداء #الحجّ: 
" ضمّنوا أدعيتكم الزّاكية طلب الهداية والعون الإلهيّ لأخیكم هذا"💙
اللهم اطل بعمره الشريف
#الولي_الفقيه https://t.co/tcXoyRkkRq</t>
  </si>
  <si>
    <t>1203979225180647424</t>
  </si>
  <si>
    <t>wissam12719</t>
  </si>
  <si>
    <t>31494</t>
  </si>
  <si>
    <t>"التجارة بالأديان هي التجارة الرائجة في المجتمعات التي ينتشر فيها الجهل.. فإن أردت التحكم في جاهل، عليك أن تغلف كل باطل بغلاف ديني"..</t>
  </si>
  <si>
    <t>RT @Majd_elarabi: يقول سبحانه وتعالى... ولله على الناس حج البيت  من استطاع اليه سبيلا...
بينما بنو سعود حريصون على جعل الحج لقلة قليلة من ا…</t>
  </si>
  <si>
    <t>2022-07-09 10:35:52+00:00</t>
  </si>
  <si>
    <t>1545582528857251840</t>
  </si>
  <si>
    <t>ka49256490</t>
  </si>
  <si>
    <t>نحن لا نستسلم ننتصر او نموت 
Gangstalking</t>
  </si>
  <si>
    <t xml:space="preserve">Montréal </t>
  </si>
  <si>
    <t>في مشهد مؤثر الحجاح بأعين باكية يتضرعون بالدعاء♥️
اللهم ارزقنا الحج إلى بيتك الحرام https://t.co/1NjyT9Em2j</t>
  </si>
  <si>
    <t>2022-07-09 10:35:45+00:00</t>
  </si>
  <si>
    <t>3068602236</t>
  </si>
  <si>
    <t>20015Marie20034</t>
  </si>
  <si>
    <t>20337</t>
  </si>
  <si>
    <t>بني الإسلام على خمس ماهي ؟
جواب : الصلاة ، الصوم ، الحج ، الجهاد ، الولاية ، وقد عمل الناس
بأربع وتركوا الخامسة . https://t.co/ouM63pJe4s</t>
  </si>
  <si>
    <t>2022-07-09 10:35:44+00:00</t>
  </si>
  <si>
    <t>311688471</t>
  </si>
  <si>
    <t>oalabdalihotmai</t>
  </si>
  <si>
    <t>‏‏‏اللهم اغفر لنا ولوالدينا ولجميع المسلمين الأحياء منهم والميتين</t>
  </si>
  <si>
    <t>RT @twasulnews: بالفيديو.. ضيوف الرحمن يستقرون في "مزدلفة" بعد أدائهم ركن الحج الأعظم
https://t.co/SLCBn9qVVU
#ضيوف_الرحمن #مزدلفة 
#تواص…</t>
  </si>
  <si>
    <t>2022-07-09 10:35:38+00:00</t>
  </si>
  <si>
    <t>1367351798235877377</t>
  </si>
  <si>
    <t>ahmed_draou</t>
  </si>
  <si>
    <t>RT @AJELNEWS24: سمو وزير الداخلية رئيس لجنة الحج العليا الأمير عبدالعزيز بن سعود بن نايف بن عبدالعزيز ؛ يقف على سير العمل في مركز القيادة و…</t>
  </si>
  <si>
    <t>2022-07-09 10:35:33+00:00</t>
  </si>
  <si>
    <t>1083579926136086528</t>
  </si>
  <si>
    <t>B52413</t>
  </si>
  <si>
    <t>@abdullah113438 هههههه الحمدلله الذي عافانا مما ابتلاهم به و فضلنا على كثيراً ممن خلق تفضيلا. يحاربون الله بتحىيف وجهه الحج  .سوو نفسهم مسخره</t>
  </si>
  <si>
    <t>2022-07-09 10:35:31+00:00</t>
  </si>
  <si>
    <t>1506919096453152770</t>
  </si>
  <si>
    <t>m_t_____zll</t>
  </si>
  <si>
    <t>الذين يجهلون التاريخ محكومٌ عليهم بتكراره، والجاهلُ بالتاريخ يبقى دائماً طفلاً، وإذا كنتَ لاتتحمل المهازل التاريخية لاتتابع حسابي..</t>
  </si>
  <si>
    <t>مهزلة التاريخ</t>
  </si>
  <si>
    <t>الشيطان تم رجمه في الحج، السيستاني متى يتم رجمه؟</t>
  </si>
  <si>
    <t>2022-07-09 10:35:25+00:00</t>
  </si>
  <si>
    <t>1028637357753413632</t>
  </si>
  <si>
    <t>18bf_osama</t>
  </si>
  <si>
    <t>free Palestine🇵🇸</t>
  </si>
  <si>
    <t xml:space="preserve">ميلانو ان شاء الله </t>
  </si>
  <si>
    <t>RT @OmniaKAli1: ﴿لَن يَنالَ اللَّهَ لُحومُها وَلا دِماؤُها وَلكِن يَنالُهُ التَّقوى مِنكُم كَذلِكَ سَخَّرَها لَكُم لِتُكَبِّرُوا اللَّهَ عَ…</t>
  </si>
  <si>
    <t>2022-07-09 10:35:17+00:00</t>
  </si>
  <si>
    <t>السبب الحقيقي وراء رمي الجمرات في الحج 2022 https://t.co/x5zfzCdpww</t>
  </si>
  <si>
    <t>2022-07-09 10:35:11+00:00</t>
  </si>
  <si>
    <t>4897511770</t>
  </si>
  <si>
    <t>NSaif7748</t>
  </si>
  <si>
    <t>دبلوم قانون غرفة @MakkahChamberعضولجنةالجنادرية@AljanadriaFestعضو ادارة تطويراعمال الحج - سكرتير تنفيذي @Hajministry #ولجنة@DGDA_SA سر السعادة الابتسامة😊</t>
  </si>
  <si>
    <t>الحمدلله الذي اكرمنا وزملائي وجميع الجهات الحكومية والخاصة المشتركة والقائمة على خدمة ضيوف الرحمن الحمدلله على هذا الشرف الكبير نسأل الله التوفيق الف الف مبروك للجميع  نجاح هذا الحج موسم 1443 - وزارة الحج والعمرة كل عام وانتم بالله خير @HajMinistry @tfrabiah https://t.co/NYB3wRFKFP</t>
  </si>
  <si>
    <t>2022-07-09 10:35:03+00:00</t>
  </si>
  <si>
    <t>515384015</t>
  </si>
  <si>
    <t>ShKhudheir</t>
  </si>
  <si>
    <t>الحساب الرسمي لمعالي الشيخ د. عبدالكريم بن عبدالله الخضير، عضو هيئة كبار العلماء وعضو اللجنة الدائمة للإفتاء سابقًا.
للفوائد أرسل كلمة اشتراك 00966557080884</t>
  </si>
  <si>
    <t>هل يجوز لي تأجيل ذبح الأضحية إلى اليوم الخامس عشر بعد عودتي من الحج؟
الجواب  https://t.co/U1AGD729pB
#فتاوى_الخضير  #العلامة_الخضير</t>
  </si>
  <si>
    <t>2022-07-09 10:34:59+00:00</t>
  </si>
  <si>
    <t>1484625117611184144</t>
  </si>
  <si>
    <t>Sara_xo4</t>
  </si>
  <si>
    <t>@FahadAlJalajel اطال الله بعمر سمو سيدي خادم الحرمين الشريفين وسمو ولي عهده الأمين وكل عام وانتم بخير واباركله نجاح بداية موسم الحج المبارك والله يتقبل سعي الجميع يارب ويتمم فريضة الحج بأكمل وجه على جميع حجاج بيته</t>
  </si>
  <si>
    <t>2022-07-09 10:34:55+00:00</t>
  </si>
  <si>
    <t>1267138627022344196</t>
  </si>
  <si>
    <t>Nadaismail0</t>
  </si>
  <si>
    <t>Dental student-MU-level5</t>
  </si>
  <si>
    <t>بيضحكني من امبارح فيديوهات المصريين في الحج اكتر من فيديوهات العجول الهربانه https://t.co/ttsoOq2pHl</t>
  </si>
  <si>
    <t>2022-07-09 10:34:45+00:00</t>
  </si>
  <si>
    <t>1397270015649386500</t>
  </si>
  <si>
    <t>iriskatee</t>
  </si>
  <si>
    <t>virgo</t>
  </si>
  <si>
    <t>cas</t>
  </si>
  <si>
    <t>اسف مو اسف ما اؤمن بعيد الحج</t>
  </si>
  <si>
    <t>2022-07-09 10:34:31+00:00</t>
  </si>
  <si>
    <t>1864452578</t>
  </si>
  <si>
    <t>IllIlIIll</t>
  </si>
  <si>
    <t>52700</t>
  </si>
  <si>
    <t>كُن سعيداً ،،،.. الخاص ممنوع إلا للضروره ⠀⠀⠀⠀⠀⠀⠀⠀⠀⠀⠀⠀⠀⠀⠀⠀⠀⠀⠀⠀⠀⠀⠀⠀⠀⠀ ⠀⠀⠀⠀⠀⠀⠀⠀⠀⠀⠀ ⠀⠀⠀⠀⠀⠀⠀⠀⠀⠀⠀⠀⠀⠀⠀⠀⠀⠀⠀⠀⠀⠀⠀⠀⠀⠀ ⠀⠀⠀⠀⠀⠀⠀⠀⠀⠀⠀ ⠀⠀⠀⠀⠀⠀⠀⠀ ⠀⠀⠀⠀⠀⠀⠀⠀⠀⠀⠀</t>
  </si>
  <si>
    <t>فعل التنبيهات🔔</t>
  </si>
  <si>
    <t>والله ما ينلام 
انا اذا طق الشاي براسي اصير ماشوف 😂😂😂😂😂
#عيد_الأضحى_المبارك #الحج
 https://t.co/FcM3sKG7UC</t>
  </si>
  <si>
    <t>2022-07-09 10:34:27+00:00</t>
  </si>
  <si>
    <t>تقبل الله منا ومنكم صالح الأعمال وكل عام وانتم بخير #الحج #عيدكم_مبارك</t>
  </si>
  <si>
    <t>2022-07-09 10:34:23+00:00</t>
  </si>
  <si>
    <t>1340787610575384578</t>
  </si>
  <si>
    <t>WadiMourad</t>
  </si>
  <si>
    <t>@RidouaneErramd1 كنتو تعطيوها غير لدراجي يعلق راه كاين معاهم في الحج</t>
  </si>
  <si>
    <t>2022-07-09 10:34:22+00:00</t>
  </si>
  <si>
    <t>RT @alk3aam: #انزلوا_العيسي_من_المنبر أطلقه الأخونج ومن لف لفهم واتبع هواهم
وليس العيسى مقصود بذاته انما الهدف هي السعودية لتشويه سمعتها و…</t>
  </si>
  <si>
    <t>2022-07-09 10:34:19+00:00</t>
  </si>
  <si>
    <t>1082940684959657985</t>
  </si>
  <si>
    <t>HamadAltraiky</t>
  </si>
  <si>
    <t>3551</t>
  </si>
  <si>
    <t>‏‏‏‏لله في الافاق ايات لعل اقلها هو ما اليه هداك ...</t>
  </si>
  <si>
    <t>الشيوعيه والقحاته واهل اليسار والبعثيين ومن هم بجانبهم من الشباب الذين لحسوا عقولهم بالحريه يعظمون تلكم الاتي خرجن ضد وصايه الاب ولا يعظمون شرائع الاسلام كشريعه الحج وصيام عرفه ويوم النحر ..فيغلقون على الناس الشوارع ويكرهوهم الحياه في بلدهم السودان .تبا لكم</t>
  </si>
  <si>
    <t>2022-07-09 10:34:07+00:00</t>
  </si>
  <si>
    <t>763469861146288132</t>
  </si>
  <si>
    <t>qwqwq35841</t>
  </si>
  <si>
    <t>@HABD_H1 (الحج أشهر معلومات فمن فرض  فيهن الحج فلارفث ولافسوق  ولا جدال في الحج    الايه )</t>
  </si>
  <si>
    <t>2022-07-09 10:34:05+00:00</t>
  </si>
  <si>
    <t>1375901118849560581</t>
  </si>
  <si>
    <t>srialy</t>
  </si>
  <si>
    <t>حساب يهتم بـ #الأدب ، #الفلسفة ،  #الميتافيزيقيا ، #الهايكو ، #الموسيقى .. أكتب أحيانًا.</t>
  </si>
  <si>
    <t>جازان, ksa</t>
  </si>
  <si>
    <t>@167mohammad_kh يحدث ذلك في الحج وغيره والشعراء في بحث دائم ملهمتهم سواء بعشق أو بغيره.. جميل هذا البحث يا صديقي</t>
  </si>
  <si>
    <t>2022-07-09 10:34:03+00:00</t>
  </si>
  <si>
    <t>1407943488864456706</t>
  </si>
  <si>
    <t>jawomg</t>
  </si>
  <si>
    <t>Don't worry my dear</t>
  </si>
  <si>
    <t>RT @DrLalibrahim: كلمة بخاطري ودي اكتبها 
إني سعيدة ب #السعودية اليوم و تنظيم #الحج وكل شي اعلق عنه من قلبي فرحاً 
كنت اتكلم عن #الوحدة وال…</t>
  </si>
  <si>
    <t>2022-07-09 10:34:01+00:00</t>
  </si>
  <si>
    <t>722743386332119040</t>
  </si>
  <si>
    <t>Salihoo1066</t>
  </si>
  <si>
    <t>ماجستير التفسير وعلوم القرآن الكريم من الجامعة الإسلامية بالمدينة النبوية # مدرب معتمد# السعودية 🇸🇦 حرسها الله قبلة المسلمين</t>
  </si>
  <si>
    <t>(العتق والمغفرة للحاج ولغير الحاج)
قال #ابن_رجب:
"#يوم_عرفة يوم العتق والمغفرة للحاج وغير الحاج
ولذلك صار اليوم الذي يلي عرفة عيداً للجميع 
من شهد الحج،
ومن لم يشهده لاشتراكهم في العتق والمغفرة"</t>
  </si>
  <si>
    <t>2022-07-09 10:33:56+00:00</t>
  </si>
  <si>
    <t>1176615670802472966</t>
  </si>
  <si>
    <t>Lawyer_2020q8</t>
  </si>
  <si>
    <t>10289</t>
  </si>
  <si>
    <t>ليسانس حقوق_جامعة الكويت ____________________________</t>
  </si>
  <si>
    <t>قصر العدل⚖️</t>
  </si>
  <si>
    <t>مو على اساس الحج ايام معدوده يابعد خالك وعزيز أمك 
 https://t.co/jRkiO1ofe8</t>
  </si>
  <si>
    <t>2022-07-09 10:33:55+00:00</t>
  </si>
  <si>
    <t>527113233</t>
  </si>
  <si>
    <t>SULTANO_91</t>
  </si>
  <si>
    <t>121850</t>
  </si>
  <si>
    <t>رئيس تحرير @MilanReports_ar ، صحفي وكاتب في @OKAZ_online ، محلل كرة قدم في @kuwaitsporttv و @SoutAljmahir والمزيد مع 🎾🏀🏎</t>
  </si>
  <si>
    <t>شكراً للسعودية أمس واليوم وغداً ..
على هذه القيادة العظيمة لمناسك الحج ❤️
شكراً من القلب ، والله يكتب لنا النصيب ❤️
🇸🇦🇸🇦🇸🇦🇸🇦🇸🇦🇸🇦🇸🇦🇸🇦🇸🇦🇸🇦🇸🇦🇸🇦
#السعودية_العظمى</t>
  </si>
  <si>
    <t>2022-07-09 10:33:51+00:00</t>
  </si>
  <si>
    <t>1542258306114281472</t>
  </si>
  <si>
    <t>mhmdtha21618598</t>
  </si>
  <si>
    <t>ليعلم الجميع ان الروحية الايمانيةمبنيةعلى الاستعداد التام للشهادةفي سبيل الله تعالى فمن وصل في واقعة النفسي إلى هاذاالمستوى وانطلق بهذه الروحيةعملين فهنيئان له</t>
  </si>
  <si>
    <t>(مقبرةالغزاة )</t>
  </si>
  <si>
    <t>RT @aihmadalhuthi: السيد القائد عبدالملك بدرالدين الحوثي: النظام السعودي جعل الحج عملية محاطة بالكثير من العوائق في مقدمتها تحديد أعداد محد…</t>
  </si>
  <si>
    <t>2022-07-09 10:33:42+00:00</t>
  </si>
  <si>
    <t>RT @twasulnews: أطول طريق مشاة في العالم.. ضيوف الرحمن ينفرون من عرفات إلى مزدلفة (صور)
 https://t.co/aq1CB6Cxwl
#يوم_عرفة #مزدلفة #الحج…</t>
  </si>
  <si>
    <t>2022-07-09 10:33:41+00:00</t>
  </si>
  <si>
    <t>1352819745804988417</t>
  </si>
  <si>
    <t>MpzxCZrXUw8EDrl</t>
  </si>
  <si>
    <t>ما نلكه مثل عراقنا عراق</t>
  </si>
  <si>
    <t>RT @____F____13___F: زيارة قبر الحسين يوم عرفة تعادل مليون حجة ومليون عمرة مع الرسول ومرشد حملة الزيارة هو الامام المهدي ~~~~ يعني نلغي الح…</t>
  </si>
  <si>
    <t>2022-07-09 10:33:28+00:00</t>
  </si>
  <si>
    <t>2985513738</t>
  </si>
  <si>
    <t>mohammadalbh_1</t>
  </si>
  <si>
    <t>لا إله إلا أنت سبحانك اني كنت من الظالمين.</t>
  </si>
  <si>
    <t>عن عبدالله بن عمر رضي الله عنهما قال: 
قال رسول الله ﷺ: 
" اللهم ارحم المحلقين ". قالوا : والمقصرين يا رسول الله ؟ قال : " اللهم ارحم المحلقين ". قالوا : والمقصرين يا رسول الله ؟ قال : " والمقصرين ". 
📚رواه مسلم 1301
#يوم_النحر #رمي_الجمرات 
#الحج  #منى</t>
  </si>
  <si>
    <t>2022-07-09 10:33:20+00:00</t>
  </si>
  <si>
    <t>2423560861</t>
  </si>
  <si>
    <t>tcpmoh</t>
  </si>
  <si>
    <t>الحساب الرسمي للأمانة العامة للجنة الوطنية لمكافحة التبغ، بكم ننمو، ومعكم #نتكامل_لننجز 🤝</t>
  </si>
  <si>
    <t>أخي الحاج تجنب التدخين في الأماكن المقدسة وتذكر بأن الحج فرصة لإقلاعك عن التدخين #حج_1443 #حج_بصحة #اللجنة_الوطنية_لمكافحة_التبغ https://t.co/R7guHiwtv8</t>
  </si>
  <si>
    <t>2022-07-09 10:33:15+00:00</t>
  </si>
  <si>
    <t>900266834</t>
  </si>
  <si>
    <t>iraqitributari</t>
  </si>
  <si>
    <t>صفحة عراقية ترفيهيه ملمة بالشأن العراقي وكل مايدور في العراق .لاتتدخل في السياسة ولاتتبع لأي حزب او جهة سياسية.</t>
  </si>
  <si>
    <t>منذ فجر اليوم حجاج بيت الله الحرام وفي ختام أبرز محطات مناسك الحج يرمون الجمرة الكبرى (جمرة العقبة )🌹🌹. https://t.co/hgpKIRQvs3</t>
  </si>
  <si>
    <t>2022-07-09 10:33:11+00:00</t>
  </si>
  <si>
    <t>309717465</t>
  </si>
  <si>
    <t>11Kejo</t>
  </si>
  <si>
    <t>106875</t>
  </si>
  <si>
    <t>Vascular Surgeon, Writer, Spamming The Timeline With Nonsense Tweets All The Time.</t>
  </si>
  <si>
    <t>House of The Rising Sun</t>
  </si>
  <si>
    <t>@soromba2 بداية ذي الحجة بتبقى موحدة من الرؤية في السعودية عشان تنظيم الحج بحيث يبقى وقفة عرفات يوم موحد فلازم العيد الكبير يبقى ثابت</t>
  </si>
  <si>
    <t>2022-07-09 10:33:09+00:00</t>
  </si>
  <si>
    <t>345434330</t>
  </si>
  <si>
    <t>saadid999</t>
  </si>
  <si>
    <t>78038</t>
  </si>
  <si>
    <t>❤....لِكُلٍّ جَعَلْنَا مِنكُمْ شِرْعَةً وَمِنْهَاجًا ۚ وَلَوْ شَاءَ اللَّهُ لَجَعَلَكُمْ أُمَّةً وَاحِدَةً...💖
شرعتي في ما افهم، منهاجي في ما اعمل.</t>
  </si>
  <si>
    <t>#الشيطان
من هو الشيطان؟
هو كل انس او جن يامر الناس بالسوء والفحشاء وان تقولوا على الله ما لا تعلمون.
ثلاث افعال تجعل منك شيطان،ومن تامر بامره كان وليا للشيطان.
من قال ان: 
الصلاة هي نتاج معراج 
للزكاة نصاب
الحج للمؤمنين 
محمد نبي 
القران مجمل
السنه قاضيه على القران
٠٠٠
شيطان 🤫 https://t.co/adk3Wv2zFr</t>
  </si>
  <si>
    <t>2022-07-09 10:33:08+00:00</t>
  </si>
  <si>
    <t>@amer57i أبيات رائعة رزقنا الله وياك الحج الأكبر</t>
  </si>
  <si>
    <t>2022-07-09 10:33:07+00:00</t>
  </si>
  <si>
    <t>8766</t>
  </si>
  <si>
    <t>@btawy_l @IraqiWazir لايعننيني تقيم محمد العبسي . فحكمه عند رب العالمين .
أهتم بأن تتم شعائر ومناسك الحج بسلام .
أهتم بسلامة الحجاج .
الحمد لله سارت الأمور بخير .</t>
  </si>
  <si>
    <t>2022-07-09 10:33:04+00:00</t>
  </si>
  <si>
    <t>1435295243436531715</t>
  </si>
  <si>
    <t>4aToWDfw2DUWXoD</t>
  </si>
  <si>
    <t>@SalamForFairs ربنا يتقبل منا ومنكم صالح الاعمال و الطاعات و أن شاء الله تبارك وتعالى نكون جميعا على جبل عرفات في الحج و جزاكم الله خيرا على اعمالكم التي تستحق المشاهدة و شكراً لكم جميعا على تقديم خدماتكم  و كل عام و انتم بخير</t>
  </si>
  <si>
    <t>2022-07-09 10:33:00+00:00</t>
  </si>
  <si>
    <t>RT @AwqafM: سلسلة الحج دروس وعبر.
(التذكير بالمصير)
مع الداعية/ خالد وليد الحمادي
داعية بـ #وزارة_الأوقاف والشؤون الإسلامية. https://t.co/…</t>
  </si>
  <si>
    <t>2022-07-09 10:32:56+00:00</t>
  </si>
  <si>
    <t>540801</t>
  </si>
  <si>
    <t>RT @HAJJ_UQU: #رحلة_المشاعر⁩ | صعيد يعج بالذاكرين اتصلوا وتلاحموا ، وليس فيهم على كثرتهم مايميز أحدهم عن الآخر، جمعتهم عرفات كل عام على سال…</t>
  </si>
  <si>
    <t>2022-07-09 10:32:54+00:00</t>
  </si>
  <si>
    <t>4842577373</t>
  </si>
  <si>
    <t>calmaa0099</t>
  </si>
  <si>
    <t>‏‏‏‏‏‏ان  قيمة كل واحد منا على قدر ايمانه بنفسه..</t>
  </si>
  <si>
    <t xml:space="preserve"> Lebanon</t>
  </si>
  <si>
    <t>@AliGham52605730 بس مش كلهم بيوقفوا ع جبل عرفة بنفس اليوم وبخلصوا مناسك الحج مع بعض ؟</t>
  </si>
  <si>
    <t>2022-07-09 10:32:52+00:00</t>
  </si>
  <si>
    <t>1234772697495822336</t>
  </si>
  <si>
    <t>ybjzyt83ymo5pzo</t>
  </si>
  <si>
    <t>@Hossam_alahmadi @Badermasaker @AbdulazizTF @Yalmisehal لاحول ولا قوة الا بالله اترك الكورة هذا حج وشعيرة عظيمة من شعائر الله والناس في الحج تذكر الله كثيرا وتدعوه طلبا لمغفرته ورحمته وأيام فضيلة وانتم الاهلي خل الكورة في مكانتها وعظم هذا الركن  الاسلامي العظيم انها من تقوى القلوب</t>
  </si>
  <si>
    <t>2022-07-09 10:32:48+00:00</t>
  </si>
  <si>
    <t>4013972063</t>
  </si>
  <si>
    <t>Mizin90</t>
  </si>
  <si>
    <t>5266</t>
  </si>
  <si>
    <t>هنا الكثير مما يعجبني .. #الطائف</t>
  </si>
  <si>
    <t>لك ان تتخيل خطبة جمعة لم تتضمن ايات او احاديث ، عبارة عن كلامات بذيئه والفاظ دلت على حقيقة هذه الفئة الفاسدة، وهو دليل على فساد منهجهم وعمالتهم للاعداء والشيطان.
في المقابل نجد الشيخ #محمد_العيسى وتميزه وجمال منطقه .
فالحمد الله الذي كشف لنا نوايهم الخبيثة.
#الحج https://t.co/QjohEAxbVZ</t>
  </si>
  <si>
    <t>876145070319296513</t>
  </si>
  <si>
    <t>A_aldrees1</t>
  </si>
  <si>
    <t>﴿لَن يَنالَ اللَّهَ لُحومُها وَلا دِماؤُها وَلكِن يَنالُهُ التَّقوى مِنكُم كَذلِكَ سَخَّرَها لَكُم لِتُكَبِّرُوا اللَّهَ عَلى ما هَداكُم وَبَشِّرِ المُحسِنينَ﴾ [الحج: ٣٧] https://t.co/TWnAhiDauP</t>
  </si>
  <si>
    <t>2022-07-09 10:32:45+00:00</t>
  </si>
  <si>
    <t>﴿وَالبُدنَ جَعَلناها لَكُم مِن شَعائِرِ اللَّهِ لَكُم فيها خَيرٌ فَاذكُرُوا اسمَ اللَّهِ عَلَيها صَوافَّ فَإِذا وَجَبَت جُنوبُها فَكُلوا مِنها وَأَطعِمُوا القانِعَ وَالمُعتَرَّ كَذلِكَ سَخَّرناها لَكُم لَعَلَّكُم تَشكُرونَ﴾ [الحج: ٣٦] https://t.co/4jSOf3e8oo</t>
  </si>
  <si>
    <t>2022-07-09 10:32:43+00:00</t>
  </si>
  <si>
    <t>1185790822530408448</t>
  </si>
  <si>
    <t>TheDark_elmo</t>
  </si>
  <si>
    <t>نوخذة-radiology☢️-المفروض رابر</t>
  </si>
  <si>
    <t>الناس في الطيارة تردد تكبيرات الحج وانا رايح اشئط</t>
  </si>
  <si>
    <t>2022-07-09 10:32:40+00:00</t>
  </si>
  <si>
    <t>@DAhmadq84 @MajdAlsultan4 الشيخ بن باز رحمه الله يقول من لا يملك قيمة الهدي يصوم ثلاثة أيام في الحج اي من يوم واحد ذو الحجة حتى التاسع 
ولكن لو ان الحاج فقد قيمة الهدي يوم التاسع</t>
  </si>
  <si>
    <t>1302522896540217345</t>
  </si>
  <si>
    <t>saadsaad5021</t>
  </si>
  <si>
    <t>13300</t>
  </si>
  <si>
    <t>RT @xp10px: 🚨
فتاة عمرها 23 عام تعيش في السعودية، تعاني من ورم خبيث في الدماغ تمت إزالته وهي الآن بحاجة لعلاج كيماوي لوقف انتشار السرطان
ت…</t>
  </si>
  <si>
    <t>2022-07-09 10:32:35+00:00</t>
  </si>
  <si>
    <t>1253625037741068288</t>
  </si>
  <si>
    <t>HalaMadrid_202</t>
  </si>
  <si>
    <t>38291</t>
  </si>
  <si>
    <t>RT @AlMnatiq: صور حصرية لـ المناطق.. ضيوف الرحمن يواصلون رمي جمرة العقبة الكبرى في أول أيام #عيد_الأضحى 
https://t.co/cVQeWGJ50p
#بسلام_آ…</t>
  </si>
  <si>
    <t>2022-07-09 10:32:27+00:00</t>
  </si>
  <si>
    <t>1491537201640914952</t>
  </si>
  <si>
    <t>aafnm115500</t>
  </si>
  <si>
    <t>معلمة قرآن ومتابعه ☘️ {أَلَا بِذِكْرِ ٱللَّهِ تَطْمَئِنُّ ٱلْقُلُوبُ}.                                برسوم شهريه ☘️❣️</t>
  </si>
  <si>
    <t>تقبل الله طاعتكم وعيد مبارك #اكسبلور #الحج #اللهم_صل_على_محمد #ذو_الحجة #عيد_الاضحى #قرآن #حفظ #متابعه #همه https://t.co/3xR2zVqCNl</t>
  </si>
  <si>
    <t>2022-07-09 10:32:22+00:00</t>
  </si>
  <si>
    <t>1032890065</t>
  </si>
  <si>
    <t>96_abdulrhman</t>
  </si>
  <si>
    <t>10372</t>
  </si>
  <si>
    <t>قال عتبة بن الوليد : كانت امرأة من التابعين تقول: سبحانك! ما أضيق الطريق على من لم تكن أنت دليله! وما أوحش الطريق على من لم تكن أنت أنيسه!»</t>
  </si>
  <si>
    <t>@thean9ell ﴿الحَجُّ أَشهُرٌ مَعلوماتٌ فَمَن فَرَضَ فيهِنَّ الحَجَّ فَلا رَفَثَ وَلا فُسوقَ وَلا جِدالَ فِي الحَجِّ وَما تَفعَلوا مِن خَيرٍ يَعلَمهُ اللَّهُ وَتَزَوَّدوا فَإِنَّ خَيرَ الزّادِ التَّقوى وَاتَّقونِ يا أُولِي الأَلبابِ﴾ [البقرة: ١٩٧] 💔💔</t>
  </si>
  <si>
    <t>2022-07-09 10:32:14+00:00</t>
  </si>
  <si>
    <t>1123004348</t>
  </si>
  <si>
    <t>amsj2005</t>
  </si>
  <si>
    <t>https://t.co/2tydtAsz1kرابغ https://t.co/DsbujcmAn1</t>
  </si>
  <si>
    <t>@KingSalman سيّدي #خادم_الحرمين_الشريفين #الملك_سلمان_بن_عبدالعزيز  ارفع لمقامكم الملكي أجمل عبارات الشكر و التهاني بمناسبة العيد الأضحى المبارك كل عام وانتم بخير و #المملكة_العربية_السعودية بخير و جميع #المسلمين بخير
 #الحج #السعودية 
#عبدالرحمن_الجحدلي #رابغ #المتقاعدين #عيد_الأضحى_المبارك</t>
  </si>
  <si>
    <t>2022-07-09 10:32:11+00:00</t>
  </si>
  <si>
    <t>1459242953436811267</t>
  </si>
  <si>
    <t>khaleda98025727</t>
  </si>
  <si>
    <t>@Naaada2020 الحج وهو ركن من اركان الاسلام 
الله ام يفرضه الا لمن استطاع له سبيلا والاضحية سنة مؤكدة وليست واجبه على كل مسلم الا من لديه القدرة المالية</t>
  </si>
  <si>
    <t>2022-07-09 10:32:03+00:00</t>
  </si>
  <si>
    <t>1341521061477834752</t>
  </si>
  <si>
    <t>hoh48183718</t>
  </si>
  <si>
    <t>🌷</t>
  </si>
  <si>
    <t>RT @NoNgodamy: @gorgeous4ew هو يقصد اما أتقفل الحج وقت الكورونا بس معرفش يوصل المعلومة أتلخبط في الكلمات و  يقصد ان الوباء ما يقفلش الحج تا…</t>
  </si>
  <si>
    <t>2022-07-09 10:32:01+00:00</t>
  </si>
  <si>
    <t>1207435536778121219</t>
  </si>
  <si>
    <t>7qfaa</t>
  </si>
  <si>
    <t>اللهم اجعلنا خيراً للأسلام والمسلمين🌙🏹</t>
  </si>
  <si>
    <t>اللهم أعز الأسـلام والمسـلمين وأذل الشرك و #المشركين و #النصاره الضالين و #اليهود الملاعين و #الملاحدة و #العلمانيين و #المنافقين اللهـم أحصهم عدادا وأقتلهم بدادا ولا تبقي منهـم أحـدا  
 #يوم_عرفة #يوم_الجمعة #الحج #عيد_الأضحى</t>
  </si>
  <si>
    <t>2022-07-09 10:32:00+00:00</t>
  </si>
  <si>
    <t>1525629671760707592</t>
  </si>
  <si>
    <t>X044444444</t>
  </si>
  <si>
    <t>🇸🇦. 💛💙 النصر عشق الطفوله 💛💙</t>
  </si>
  <si>
    <t>@Arwa_0E من قوه ماقالو لهم اخدمو الحجاج الاجانب وصورو صار حتى الحج بس للاجانب وقليل جدا السعودييين ومبالغ مهوله حسبي الله بس</t>
  </si>
  <si>
    <t>1039826246232879105</t>
  </si>
  <si>
    <t>YAlkhatteb</t>
  </si>
  <si>
    <t>استشارات تقنيه نحن شركه استشاريه تكنولوجيه التي توفر المشورة للشركات التي ترغب في للتحويل للعالم الرقمي وتكون جزءا من الثورة المعلومتيه الحديثه.</t>
  </si>
  <si>
    <t xml:space="preserve">السعوديه الرياض برج الفيصليه </t>
  </si>
  <si>
    <t>@Majed_Alalkami السلام عليكم ورحمة الله وبركاته يا أستاذ الحج مرة في السنة موعد محدد ويوم محدد أيام معدودات كيف يصير طول السنة إذا كنت جاهلا أرجو أن تتعلم الله يهديك</t>
  </si>
  <si>
    <t>2022-07-09 10:31:59+00:00</t>
  </si>
  <si>
    <t>@srialy كان يتصيد الملاح على طريق الحج و تمنى لو أيام الحج لاتنقطع و لكن هذه المرأة كسرت غروره و تمكنه و وصل خبرها إلى أبو جعفر المنصور و قال .. وددتُ لو أنه لم يبق
فتاة من قريش إلا سمعت بهذا الخبر .
المتصيد الجميع عنده فريسة لا مليحة و لا هوى لكنه نال الصفعة من حرة</t>
  </si>
  <si>
    <t>2022-07-09 10:31:49+00:00</t>
  </si>
  <si>
    <t>1256930142</t>
  </si>
  <si>
    <t>babiker_92</t>
  </si>
  <si>
    <t>36751</t>
  </si>
  <si>
    <t>The Tallest Man you may know 6’3.. Football is life #mufc #lakeshow</t>
  </si>
  <si>
    <t>واحد من اهلنا زمان قال : الحج عرفة والعيد فتوار
دي من اكثر الحاجات اللي بفقدها من يوم طلعت من السودان، العيد في البلد ولمة الاهل اللي برجعوا يتلموا في العيد بس</t>
  </si>
  <si>
    <t>2022-07-09 10:31:46+00:00</t>
  </si>
  <si>
    <t>RT @b_otyf: الله أكبر، الله أكبر، الله أكبر.. لا إله إلا الله.. الله أكبر، الله أكبر.. ولله الحمد
ساهم في #يوم_عرفة بتوفير المياه العذبة ف…</t>
  </si>
  <si>
    <t>RT @ZM3679pVQt0Cx5P: @MAAHERALQAHTANY هذا قليل من كثير شيخنا الفاضل فكيف لو أسند إدارة الحج إلى غير اهل السنة. 
حفظ الله هذا البلد.
 منهجه…</t>
  </si>
  <si>
    <t>2022-07-09 10:31:30+00:00</t>
  </si>
  <si>
    <t>#صورة_اليوم
قولاً وفعلاً
خدمة الحجيج شرف لنا
#عيد_الأضحى_المبارك #الحج https://t.co/paDWfyvYvK</t>
  </si>
  <si>
    <t>2022-07-09 10:31:29+00:00</t>
  </si>
  <si>
    <t>RT @AbdallaALNajjar: 🌹🎈#همسات_العيد🎈🌹
(ذلك ومن يعظم شعائر الله فإنها من تقوى القلوب) [الحج 32]
الفرح في #العيد.. 
دليل خشية الله !
☀ مسا…</t>
  </si>
  <si>
    <t>539390165</t>
  </si>
  <si>
    <t>jr7_rsam</t>
  </si>
  <si>
    <t>RT @AlArabiya_EGY: وزير النقل السعودي صالح الجاسر لـ العربية: منظومة النقل الذكي أدت لتسهيل تصعيد الحجاج من منى.. والعملية اكتملت بوقت قياس…</t>
  </si>
  <si>
    <t>2022-07-09 10:31:26+00:00</t>
  </si>
  <si>
    <t>1231198928646705154</t>
  </si>
  <si>
    <t>Layal50112951</t>
  </si>
  <si>
    <t xml:space="preserve">Cairo </t>
  </si>
  <si>
    <t>المرشد الإيراني السيد علي خامنئي في رسالة #الحج : وحدة المسلمين واحدة من ركني الحج الأساسيين</t>
  </si>
  <si>
    <t>2022-07-09 10:31:21+00:00</t>
  </si>
  <si>
    <t>1445074728050376709</t>
  </si>
  <si>
    <t>BalushiThuraya</t>
  </si>
  <si>
    <t>RT @al_mawaali: الله أكبر
 الله أكبر
 الله أكبر
ليبلغ تكبيركم عنان السماء
ولتلهج ألسنتكم بالتضرع والدعاء
و #كل_عام_وانتم_بخير
بمناسبة #عيد_…</t>
  </si>
  <si>
    <t>1448555165263482881</t>
  </si>
  <si>
    <t>p11_ml</t>
  </si>
  <si>
    <t>مرحبا حياكم الله   خادم لديني ثم مليكي ووطني🇸🇦</t>
  </si>
  <si>
    <t>@KingSalman الحمدالله اطال الله في عمرك ياسيدي اسال الله ان يعيده علينا وعليك اعوام مديده وعلى الشعب السعودي كافه ياملكنا الغالي وكل عام وانت بخير حفظك الله وابارك لك نجاح مناسك الحج الحمدلله الذي ادام على دولتنا بالامن والايمان</t>
  </si>
  <si>
    <t>2022-07-09 10:31:18+00:00</t>
  </si>
  <si>
    <t>988090617250111488</t>
  </si>
  <si>
    <t>k2m1420</t>
  </si>
  <si>
    <t>29435</t>
  </si>
  <si>
    <t>تجوّلْ في حسابي سوف تلقى حدائقَ مزهراتٍ بالقصيدِ تنقّلْ حيث شئتَ بكلّ وقتٍ ترى دررًا كما (العقد الفريدِِ) ولا تنقلْ حروفي دون إسمي فتقطع عن بنيّاتي وريدي</t>
  </si>
  <si>
    <t>هٰـذي مـنــاراتُ الـحـرمْ
في ظـلّـهـا تـبدو الـنِّـعـمْ
أمــنٌ  كــظــلٍّ  وارفٍ
من فضل ربّي ذي الكرمْ
في الـظّـلِّ نـام عـبـادهُ
نـومَ الـخـليِّ من الألـمْ
نـامـوا بلا خــوفٍ هـنـا
فـالسّـاهرون لهم هِـمَمْ
#خالد_بن_محمد_المقرن
#الحج
#السعودية_في_خدمة_ضيوف_الرحمن
#الأمن_العام https://t.co/KFIkgJHIow</t>
  </si>
  <si>
    <t>2022-07-09 10:31:13+00:00</t>
  </si>
  <si>
    <t>1928671692</t>
  </si>
  <si>
    <t>badrroooov</t>
  </si>
  <si>
    <t>حساب ساخر : الفوائد تلقونها بعصير البرتقال مو بحسابي ، حسبي الله على اللي سرق حسابي القديم ، اللهم اغفر لأمي وأبي  وارزقهم الجنة .</t>
  </si>
  <si>
    <t>مهرب من الحج 😂😂😂😂😂😂 https://t.co/0RpbjpY5fn</t>
  </si>
  <si>
    <t>2022-07-09 10:31:12+00:00</t>
  </si>
  <si>
    <t>1538885665965887489</t>
  </si>
  <si>
    <t>LyHrdan</t>
  </si>
  <si>
    <t>@LyHrdan's account is temporarily unavailable because it violates the Twitter Media Policy. Learn more.</t>
  </si>
  <si>
    <t>2022-07-09 10:31:08+00:00</t>
  </si>
  <si>
    <t>323919770</t>
  </si>
  <si>
    <t>Tabtabai_haj</t>
  </si>
  <si>
    <t>حملة الطبطبائي للحج والعمرة - دولة الكويت - للتواصل واتس اب -  97793717 / https://t.co/HG0RFoz8PV تويتر و انستغرام @tabtabai_haj anwar2tab@gmail.com</t>
  </si>
  <si>
    <t>اللهم لك الحمد
أتم أغلب حجاج #حملة_الطبطبائي أركان الحج بيسر و توفيق من الله عز و جل و تبقى فقط 
المبيت في منى ليالي التشريق
و رمي الجمرات الثلاث غداً و بعده بحول الله و قوته 
و في الختام طواف الوداع
نسأل الله الاتمام و القبول #حج1443</t>
  </si>
  <si>
    <t>2022-07-09 10:31:06+00:00</t>
  </si>
  <si>
    <t>@Mima84714526 @krim237 الْحَجُّ أَشْهُرٌ مَعْلُومَاتٌ فَمَنْ فَرَضَ فِيهِنَّ الْحَجَّ فَلا رَفَثَ وَلا فُسُوقَ وَلا جِدَالَ فِي الْحَجِّ .</t>
  </si>
  <si>
    <t>2022-07-09 10:31:02+00:00</t>
  </si>
  <si>
    <t>RT @AlarabiyaKuwait: كيف تتم انسيابية دخول وخروج الحجاج إلى الحرم المكي؟ .. مراسل #العربية سلطان السلمي يستعرض الترتيبات المعدة مسبقاً
#الع…</t>
  </si>
  <si>
    <t>2022-07-09 10:30:51+00:00</t>
  </si>
  <si>
    <t>786242151994695680</t>
  </si>
  <si>
    <t>cancerFIGHTER16</t>
  </si>
  <si>
    <t>متعافية من سرطان الثدي واعية وناشطة للمرض منذ الاصابة🎗حصلت على جائزة القلم الملهم❤️أفكر و أكتب كثيراً❣️موظفة نهاراً أدير عمل منزلي ليلاً و أم في كل الأوقات</t>
  </si>
  <si>
    <t>Proud to be Saudi🇸🇦💚 والله لو لم أكن سعودية لتمنيت أن أكون تراباً 
#اليوم_العظيم #الحج https://t.co/Hd420BlUoG</t>
  </si>
  <si>
    <t>2022-07-09 10:30:47+00:00</t>
  </si>
  <si>
    <t>1325784824293036032</t>
  </si>
  <si>
    <t>JledanBin</t>
  </si>
  <si>
    <t>31438</t>
  </si>
  <si>
    <t>RT @seraj_omar1: الحج مرة و ركن.. https://t.co/9mIQZieZC3</t>
  </si>
  <si>
    <t>2022-07-09 10:30:41+00:00</t>
  </si>
  <si>
    <t>1390531511536037890</t>
  </si>
  <si>
    <t>AADULT4</t>
  </si>
  <si>
    <t>smart, intelligent,social man</t>
  </si>
  <si>
    <t>@WaelAbdelhay2 نفسى اعرف ...ليه بتنسى دينك .....هلا شققت عن صدرها؟!!! انت ليه منصب نفسك على تصرفات خلق الله حتى للبيحج ....ما سهير زكى وفيفى عبده راحو حجوا ورجعوا رقصوا ....متكلمتش ليه؟ سيب الخلق للخالق ربك اعلم بهم ....الحج دعوه من ربك سبحانه وتعالى مش تخطيط بشرى 
...اتقى الله</t>
  </si>
  <si>
    <t>2022-07-09 10:30:39+00:00</t>
  </si>
  <si>
    <t>والله في شئ غريب يصير ، المقاطع اللي يصوروا فيهن للحجاج واحد يرمي الجمرات بالقوة وواحد يبي شاهي وواحد يبي الحج كل عام، قصدي الضحك والسخرية وصل لعند أطهر بقاع الأرض وانتشرن على المواقع مسجد الله الحرام عنده هيبه يا جماعة وعنده حُرمة مجرد وجهة نظر</t>
  </si>
  <si>
    <t>2022-07-09 10:30:37+00:00</t>
  </si>
  <si>
    <t>915973318330716160</t>
  </si>
  <si>
    <t>asheqwaten</t>
  </si>
  <si>
    <t>70686</t>
  </si>
  <si>
    <t>RT @OKAZ_online: سكينة وطمأنينة.. وابتهال بالدعاء 
#عكاظ 
#ان_تكون_اولا  
#عكاظ_في_الحج 
#بسلام_آمنين 
📸 أحمد بن ناشي @Ahmed_Bin_Nashi
📸 مد…</t>
  </si>
  <si>
    <t>2022-07-09 10:30:31+00:00</t>
  </si>
  <si>
    <t>RT @AlArabiya_NAF: كيف تتم انسيابية دخول وخروج الحجاج إلى الحرم المكي؟ .. مراسل #العربية سلطان السلمي يستعرض الترتيبات المعدة مسبقاً
#العرب…</t>
  </si>
  <si>
    <t>2022-07-09 10:30:27+00:00</t>
  </si>
  <si>
    <t>@krim237 الْحَجُّ أَشْهُرٌ مَعْلُومَاتٌ فَمَنْ فَرَضَ فِيهِنَّ الْحَجَّ فَلا رَفَثَ وَلا فُسُوقَ وَلا جِدَالَ فِي الْحَجِّ .</t>
  </si>
  <si>
    <t>2022-07-09 10:30:21+00:00</t>
  </si>
  <si>
    <t>1370012318</t>
  </si>
  <si>
    <t>sad01231</t>
  </si>
  <si>
    <t>أنت إنعكاس لما تريد ،، إذا كنت تريد الحب فامنح الحب ،،، وإذا كنت تريد السعادة فامنح السعادة ،،، وإذا كنت تريد الخير فامنح الخير .</t>
  </si>
  <si>
    <t>@BADER_ALHARTHY8 كل عام وأنت الأخ العزيز بدر بألف خير ومسره بمناسبه حلول عيد الحج الأكبر 
وعساكم من عواده</t>
  </si>
  <si>
    <t>2022-07-09 10:30:11+00:00</t>
  </si>
  <si>
    <t>قم بالهدي بنفسك اقتداء برسول الله (صلى الله عليه وسلم)
الحلقة (22) من برنامج لبيك1
مع الشيخ سالم بن علي النعماني
رابط الحلقة:
https://t.co/B8D6lWWcWN
من إنتاج #قناة_الاستقامة الفضائية بالتعاون مع بعثة الحج العمانية
#حج_سنة1443 https://t.co/ixB3ciizFe</t>
  </si>
  <si>
    <t>2022-07-09 10:30:09+00:00</t>
  </si>
  <si>
    <t>RT @ahmadbinhanbl: قال الحافظ ابن رجب الحنبلي: "وإنما لم يشترك المسلمون كلهم في الحج كل عام رحمة من الله وتخفيفا على عباده فإنه جعل الحج فر…</t>
  </si>
  <si>
    <t>2022-07-09 10:30:04+00:00</t>
  </si>
  <si>
    <t>كنوز| أنيس.. شعرت فى الحج براحة نفس وصفاء عقل
https://t.co/Haoey6e5Ik https://t.co/OnjzG4lVGd</t>
  </si>
  <si>
    <t>2022-07-09 10:30:00+00:00</t>
  </si>
  <si>
    <t>وسط سلاسة تنظيمية وبلا تدافع.. حجاج بيت الله الحرام يرمون جمرة العقبة في #مشعر_منى وفق مسارات محددة وخدمات صحية وأمنية
#الحج_2022
#الحدث https://t.co/cHIyEtwRJJ</t>
  </si>
  <si>
    <t>#فيديو | حاج روسي معاق بالكامل إلا يديه.. قدم من بلاده ليتمكن من القيام بحج بيت الله
#عيد_الأضحى_المبارك 
#الحج 
https://t.co/XhwWRIydOc https://t.co/jBMCNZM7or</t>
  </si>
  <si>
    <t>2022-07-09 10:29:55+00:00</t>
  </si>
  <si>
    <t>1262429543274622978</t>
  </si>
  <si>
    <t>ONN2030</t>
  </si>
  <si>
    <t>🌥️🌦️🌨️⛈️</t>
  </si>
  <si>
    <t>الحندوري</t>
  </si>
  <si>
    <t>@AJArabic اتمنى انهم طبقوا شروط الأنابه في الحج 
واللي أهمها ان يكون النائب قد حج عن نفسه</t>
  </si>
  <si>
    <t>2022-07-09 10:29:45+00:00</t>
  </si>
  <si>
    <t>261140683</t>
  </si>
  <si>
    <t>ALFORAIJQ8</t>
  </si>
  <si>
    <t>13467</t>
  </si>
  <si>
    <t>🇰🇼ضابط متقاعد مهتم بالعلوم التكنولوجية كحلول سريعة مهتم حاليا بسستم حاضر للتعليم والتدريب الذي يخدم الادارة عن بعد</t>
  </si>
  <si>
    <t>الكويت ،، حطين</t>
  </si>
  <si>
    <t>@kuwatifighter @bomshary871 @kuwmun قال ابن القيم – رحمه الله - : #يوم_النحر هو يوم العيد وهو يوم الحج الأكبر وهو يوم الأذان ببراءة الله ورسوله من كل مشرك. قال رسول الله ﷺ : إن أعظم الأيام عند الله #يوم_النحر ..
ممكن يروحون يشوفون ويشهدون #الاضحيه 
#عيدكم_مبارك</t>
  </si>
  <si>
    <t>2022-07-09 10:29:43+00:00</t>
  </si>
  <si>
    <t>1496805814937571329</t>
  </si>
  <si>
    <t>ajb_ei</t>
  </si>
  <si>
    <t>الوطن خط احمر@@    (اذا عملت اعادة تغريد ليس شرطا انني اوافقه على رأيه)</t>
  </si>
  <si>
    <t>RT @KhalidAlhazmi13: والله ازعجتونا وأزعجتوا القيادة . هذه أمور ولاة الأمور مالهم فيها .
ولاة الأمر مشغولين في متابعة الحج والحجاج وأنتم أز…</t>
  </si>
  <si>
    <t>2022-07-09 10:29:37+00:00</t>
  </si>
  <si>
    <t>1373606238613860352</t>
  </si>
  <si>
    <t>lwo7eTjn4CdDaQK</t>
  </si>
  <si>
    <t>لسنا لاحد إنا لله وانا اليه راجعون ❤️✨🕊️.</t>
  </si>
  <si>
    <t>@KingSalman شكراً رجال الأمن الذين كانوا موجودين ولهم دور كبير في مساعدة الحجاج الذين يؤدون مناسك الحج ❤️❤️❤️❤️❤️❤️❤️✨🕊️.</t>
  </si>
  <si>
    <t>2022-07-09 10:29:32+00:00</t>
  </si>
  <si>
    <t>2171664</t>
  </si>
  <si>
    <t>RT @AlArabiya_Brk: وزير الصحة السعودي للعربية: لا يوجد حتى الآن أي تفشٍ لكورونا في الحج #العربية_عاجل https://t.co/a1vIGVFnOW</t>
  </si>
  <si>
    <t>2022-07-09 10:29:31+00:00</t>
  </si>
  <si>
    <t>1427702785592766464</t>
  </si>
  <si>
    <t>AzizBah23499158</t>
  </si>
  <si>
    <t>فاعل جمعوي</t>
  </si>
  <si>
    <t>وصلت بهم الوقاحة لإلقاء خطاب سياسي مع مناسك الحج 😤😤😤السطاج الأخير https://t.co/965UclRZM6</t>
  </si>
  <si>
    <t>2022-07-09 10:29:26+00:00</t>
  </si>
  <si>
    <t>#انفوجرافيك..
منجزات اللجنة الميدانية والعمليات بالرئاسة العامة في موسم #الحج.
#بسلام_آمنين
#حج_1443هـ https://t.co/RmO1AZbEIT</t>
  </si>
  <si>
    <t>2022-07-09 10:29:06+00:00</t>
  </si>
  <si>
    <t>1417998653810253826</t>
  </si>
  <si>
    <t>asotreii</t>
  </si>
  <si>
    <t>37498</t>
  </si>
  <si>
    <t>موت امي كان وسيبقى أقسى موقف قدمته لي الحياه الى جنات الخلد يامن أوجعني رحيلك💔💔</t>
  </si>
  <si>
    <t>@adnan00723661 حتى الواحد وقت الحج يتصور وين الايمان ذا واستشعار اللحظه</t>
  </si>
  <si>
    <t>2022-07-09 10:29:05+00:00</t>
  </si>
  <si>
    <t>26130</t>
  </si>
  <si>
    <t>@Bllury كميه الاغراء اللي فالتايم اليوم .. اكثر من الايرانيات في الحج😬</t>
  </si>
  <si>
    <t>2022-07-09 10:29:02+00:00</t>
  </si>
  <si>
    <t>1345063518719123462</t>
  </si>
  <si>
    <t>FahadAl73984367</t>
  </si>
  <si>
    <t>ياحي ياقيوم برحمتك أستغيث أصلح لي شأني كله، ولا تكلني إلى نفسي طرفة عين</t>
  </si>
  <si>
    <t>RT @3adad: احتلت #جدة قديمًا مكانةً كبيرة عند #الحجاج كونها الميناء الذي يستقبلهم في طريقهم إلى مكة المكرمة لأداء فريضة #الحج https://t.co/…</t>
  </si>
  <si>
    <t>2022-07-09 10:28:51+00:00</t>
  </si>
  <si>
    <t>حسابي اتهكر وانا في الحج يعني ولا كيف 😢
ليا كم يوم مافتحت تويتر ولمن فتحتو لقيت دا بسم الله 😅 https://t.co/q7D3uTcllT</t>
  </si>
  <si>
    <t>2022-07-09 10:28:47+00:00</t>
  </si>
  <si>
    <t>1492604306578681857</t>
  </si>
  <si>
    <t>justmoha__</t>
  </si>
  <si>
    <t>اشياء اشوفها تافهة: 
جميع الاعياد عدا عيد الفطر و الحج بلا استثناء</t>
  </si>
  <si>
    <t>2022-07-09 10:28:43+00:00</t>
  </si>
  <si>
    <t>3113584668</t>
  </si>
  <si>
    <t>Mo__1389</t>
  </si>
  <si>
    <t>11465</t>
  </si>
  <si>
    <t>بلادي هي قبيلتي وقبلتي وقادتي هم خدام لبيت الله الحرام اعتز بهم ولو كان الدين الأسلامي يقدس الأشخاص لقدستهم لأنهم اسياد</t>
  </si>
  <si>
    <t>@KingSalman كل عام وأنت بالف خير يا والدنا القائد انت تفخر بخدمة ضيوف الرحمن ونحن نهنئك ونهني سمو ولي عهدنا بالعيد السعيد وبنجاح كل الجهود والتعليمات التي اسهمت بنجاح الحج وذلك من الحرص على كل حاج وحاجه وتقديم كل ما يليق من حسن استقبال وكرم ضيافه كيف لا وهم ضيوف الله وضيوفك اطال الله في عمرك</t>
  </si>
  <si>
    <t>2022-07-09 10:28:42+00:00</t>
  </si>
  <si>
    <t>934169324339724290</t>
  </si>
  <si>
    <t>KhalidAlhazmi13</t>
  </si>
  <si>
    <t>3335</t>
  </si>
  <si>
    <t>الحياة لحظة ، ذكريات ، فلا تفسدها بالذكريات السيئة .</t>
  </si>
  <si>
    <t>والله ازعجتونا وأزعجتوا القيادة . هذه أمور ولاة الأمور مالهم فيها .
ولاة الأمر مشغولين في متابعة الحج والحجاج وأنتم أزعجوتنا بأمور تافه مالها داعي .#سيدي_ولي_العهد_الاهلي_يدمر12</t>
  </si>
  <si>
    <t>2022-07-09 10:28:38+00:00</t>
  </si>
  <si>
    <t>1450173748292767756</t>
  </si>
  <si>
    <t>BachirThaibaoui</t>
  </si>
  <si>
    <t>3847</t>
  </si>
  <si>
    <t>@Nooon35lk76 حقيقة عايشت السعوديين في موسم الحج 2018 ماشاء الله قمة في التربية و دماثة الاخلاق وتقدير خاص للجزائريين ....حفظ الله بلاد الحرمين الشريفين و أهلها الطيبين</t>
  </si>
  <si>
    <t>2022-07-09 10:28:27+00:00</t>
  </si>
  <si>
    <t>3161647793</t>
  </si>
  <si>
    <t>mohamedafr13</t>
  </si>
  <si>
    <t>PHARMACIST JR</t>
  </si>
  <si>
    <t>Mit Ghamr</t>
  </si>
  <si>
    <t>@RaDJwanHack ربنا يخليهالك وباذن الله تفرح بها وهي في الحج السنة الجاية يارب ♥️♥️♥️♥️</t>
  </si>
  <si>
    <t>2022-07-09 10:28:20+00:00</t>
  </si>
  <si>
    <t>فضيلة الشیخ صالح أنصاري في الحج يلقي كلمة عن معنى التلبية وأنها شعار الحج لأنها إعلان إفراد الله بالعبادة والملك والحاكمية وذلك أثناء الطريق إلى عرفات بالحافلة
وهو علماء من إقليم الجنوب السنّي في إيران https://t.co/eZE8mPkK0v</t>
  </si>
  <si>
    <t>941447727573094401</t>
  </si>
  <si>
    <t>Horx6x7</t>
  </si>
  <si>
    <t>. ❀ ”أستودعتك لحظة خروج روحي يا الله فأجعل اخر عهدي بهذه الدنيا شهاده تدخلني بها جنتك"</t>
  </si>
  <si>
    <t>@Hassanalsobhan تقول قبلوك في الحج!،</t>
  </si>
  <si>
    <t>2022-07-09 10:28:19+00:00</t>
  </si>
  <si>
    <t>﴿ولله على الناس حج البيت من استطاع إليه سبيلا ومن كفر فإن الله غني عن العالمين﴾
إلى كل من فرط في أداء فريضة الحج وهو قادر، تأمل في حال هذا الشاب الروسي ..
#يوم_عرفة https://t.co/IdLCohwwCg</t>
  </si>
  <si>
    <t>2022-07-09 10:28:13+00:00</t>
  </si>
  <si>
    <t>546065366</t>
  </si>
  <si>
    <t>AsmarJamal</t>
  </si>
  <si>
    <t>190537</t>
  </si>
  <si>
    <t>‏‏‏‏‏‏‏لا إله إلا أنت سبحانگ إني كنت من الظالمين</t>
  </si>
  <si>
    <t>RT @sarah_gs3: 🍃تدبرأت آية🍃
قال تعالى:﴿جعل الله الكعبة البيت
الحرام قياماللناس والشهرالحرام
والهدي والقلائد﴾
قال ابن القيم:جعل الله بيته ال…</t>
  </si>
  <si>
    <t>2022-07-09 10:28:09+00:00</t>
  </si>
  <si>
    <t>378771280</t>
  </si>
  <si>
    <t>subaei123456</t>
  </si>
  <si>
    <t>12921</t>
  </si>
  <si>
    <t>وَمَا تَوْفِيقِي إِلَّا بِاللَّهِ عَلَيْهِ تَوَكَّلْتُ وَإِلَيْهِ أُنِيبُ"</t>
  </si>
  <si>
    <t>RT @saudistuff: فيديو.. حاجة مصرية تعبر عن فرحتها الشديدة خلال الحج. 
#بسلام_آمنين https://t.co/YKjLRi5ycd</t>
  </si>
  <si>
    <t>2022-07-09 10:27:53+00:00</t>
  </si>
  <si>
    <t>1469284086489436160</t>
  </si>
  <si>
    <t>Womans59503456</t>
  </si>
  <si>
    <t>#EndFGM</t>
  </si>
  <si>
    <t>الشعوب صارت واعية وتطالب بحقوقها 
#سريلانكا 
#الحج 
#العيد_الاضحى https://t.co/Oiv9uoJygJ</t>
  </si>
  <si>
    <t>2022-07-09 10:27:46+00:00</t>
  </si>
  <si>
    <t>RT @freej11: @nzo_vb جزاك الله خير والعيد مبارك  ومبروك الحج  يابو عبدالكريم الله يتقبل منا ومنكم صالح الاعمال</t>
  </si>
  <si>
    <t>2022-07-09 10:27:42+00:00</t>
  </si>
  <si>
    <t>1270087783475032066</t>
  </si>
  <si>
    <t>adnan00723661</t>
  </si>
  <si>
    <t>27888</t>
  </si>
  <si>
    <t>🇸🇦💙🇸🇦💙</t>
  </si>
  <si>
    <t>حمد الله وحجازي في الحج 🕋
الله يكتب لهم الاجر 🙏
واللي بالي بالك زعلانين 😡 يقولون كيف يحج حمد الله وحنا رافعين عليه قضيه🥵
اكيد اللوبي الهلالي هو اللي اعطاه تصريح بالحج 🤮😂😂😂😂😂😂
 #كل_عام_وانتم_بخير https://t.co/Em6XDE4F3n</t>
  </si>
  <si>
    <t>2022-07-09 10:27:33+00:00</t>
  </si>
  <si>
    <t>1480150363185586178</t>
  </si>
  <si>
    <t>hsnrajh77</t>
  </si>
  <si>
    <t>@hadeel5imagine ربنا يوفقك ويسعدك ويرزقك الحج والعمرة يا هديل</t>
  </si>
  <si>
    <t>2022-07-09 10:27:26+00:00</t>
  </si>
  <si>
    <t>832903338614194176</t>
  </si>
  <si>
    <t>Elkhatim2017</t>
  </si>
  <si>
    <t>7453</t>
  </si>
  <si>
    <t>@MGamal_Khalil هو مفتكر الحج بفتحو الملك كل عام 😂😂
لكن برضو حجاً مبروراً وسعياً مشكوراً</t>
  </si>
  <si>
    <t>2022-07-09 10:27:13+00:00</t>
  </si>
  <si>
    <t>172807</t>
  </si>
  <si>
    <t>@Hassanalsobhan وين الحج ياكذاب معقوله تكذب عشان متابعين</t>
  </si>
  <si>
    <t>2022-07-09 10:27:11+00:00</t>
  </si>
  <si>
    <t>1226763146842574849</t>
  </si>
  <si>
    <t>gYgdR1iiNqqSp9Q</t>
  </si>
  <si>
    <t>36319</t>
  </si>
  <si>
    <t>مصرى اهلاوى رئيسى السيسى</t>
  </si>
  <si>
    <t>RT @8Krcc16BG89yyL: صبح صبح ياعم الحج 🤣 
https://t.co/9tftPwssgN</t>
  </si>
  <si>
    <t>2022-07-09 10:27:03+00:00</t>
  </si>
  <si>
    <t>1510603532998791177</t>
  </si>
  <si>
    <t>bustan92</t>
  </si>
  <si>
    <t>إلى كل عائلتي الالكترونية
كل عيد وأنتم لربكم طائعين، ولنبينا تابعين، ولديننا رافعين، ولأهلنا نافعين، مع إحرام المحرمين وتلبية الملبين ودعوات من هم بعرفة واقفون وهدي المضحين ومغفرة رب رحيم أهنئكم بعيد الحج العظيم.</t>
  </si>
  <si>
    <t>2022-07-09 10:26:59+00:00</t>
  </si>
  <si>
    <t>1471854224564752390</t>
  </si>
  <si>
    <t>alihass86481860</t>
  </si>
  <si>
    <t>#رياضه #مغامرات#صياد</t>
  </si>
  <si>
    <t>@trendnews_24 مبروك الحج https://t.co/dUMVpvfjik</t>
  </si>
  <si>
    <t>2022-07-09 10:26:58+00:00</t>
  </si>
  <si>
    <t>1534599840872730629</t>
  </si>
  <si>
    <t>soultana_50</t>
  </si>
  <si>
    <t>I'm good</t>
  </si>
  <si>
    <t>RT @vr222222: @HajMinistry من حرص وزارة الحج حسسونا اننا بالجنة ( على سرر متقابلين )
اسألكم بالله هذا حرصكم على الحاج .. وزير الحج تحب التط…</t>
  </si>
  <si>
    <t>2022-07-09 10:26:56+00:00</t>
  </si>
  <si>
    <t>1190861285396795393</t>
  </si>
  <si>
    <t>rudainah74</t>
  </si>
  <si>
    <t>100945</t>
  </si>
  <si>
    <t>يا راحلين عن الحياة و ساكنين بأضلعي .. هل تسمعون توجعي وتوجع الدنيا معي ؟</t>
  </si>
  <si>
    <t>RT @HashKSA: "النائب العام":
مركز الرصد النيابي يعمل على متابعة كل ما ينشر في وسائل التواصل الاجتماعي ورصد كل ما من شأنه المساس بأمن الحج،…</t>
  </si>
  <si>
    <t>2022-07-09 10:26:49+00:00</t>
  </si>
  <si>
    <t>1393972280921841665</t>
  </si>
  <si>
    <t>NarjisseYousfi</t>
  </si>
  <si>
    <t>حولوا مناسك الحج إلى مكان لتبييض فساد النظام العسكري  و اختلاق قصص عن الإتصال بالرسول صلى الله عليه وسلم !!!! 
حسبي الله و نعم الوكيل https://t.co/fUhSZ1RY8S</t>
  </si>
  <si>
    <t>2022-07-09 10:26:43+00:00</t>
  </si>
  <si>
    <t>489906654</t>
  </si>
  <si>
    <t>fridgeman_</t>
  </si>
  <si>
    <t>@safaaALruh1 عيد اضحى مبارك اعاده الله عليكم بالخير ، النصر آت هذا وعد الله سبحانه وتعالى ، انشاء الله الحج القادم يكون بعهدة السيد عبد الملك الحوثي بعد ان تتطهر الارض من رجس آل سعود . كل عيد وانتم بخير 🙂.</t>
  </si>
  <si>
    <t>2022-07-09 10:26:32+00:00</t>
  </si>
  <si>
    <t>16068</t>
  </si>
  <si>
    <t>@skywards2 @SaudiNews50 اللي اقاله هو رئيس شئون الحرمين السديس
ماله علاقة بوزير الحج</t>
  </si>
  <si>
    <t>2022-07-09 10:26:30+00:00</t>
  </si>
  <si>
    <t>1278606562064502785</t>
  </si>
  <si>
    <t>Abo01385</t>
  </si>
  <si>
    <t>. أنا لست عالماً ولا فقيهاً ولكن احاول أن احمل فقه لمن هم افقه مني. قال صلى الله عليه وسلم (رب حامل فقه إلى من هو افقه منه )</t>
  </si>
  <si>
    <t>@ateehsaleh بعض المسوين مشيخه لو تقوله الحرمه خذلي جوال بعشرة الأف ريال .جابه على طول، بس تقوله سعر تصريح حج بسبعة الأف ريال مايخلي احد مايسبه ويقول ادعي عليهم في الحج .عسى ماالحد الزهراني .أن شاء الله ماقال شي يغضب الله.هذا جمهور الاهلي حبه فريد من نوعه.</t>
  </si>
  <si>
    <t>2022-07-09 10:26:26+00:00</t>
  </si>
  <si>
    <t>1024886983041183744</t>
  </si>
  <si>
    <t>7haled22</t>
  </si>
  <si>
    <t>عزيزي الانسان لاتحزن كلها ٥٠ سنه وتزين امورك.</t>
  </si>
  <si>
    <t>😁😁😁😁😁😁😁😁 السنه هذي كل المتصدرين لمشاهد الحج اخواننا المصرين عسل https://t.co/khA2SPq0Q3</t>
  </si>
  <si>
    <t>2022-07-09 10:26:23+00:00</t>
  </si>
  <si>
    <t>1186684877015527425</t>
  </si>
  <si>
    <t>rr4taryyCSHesbr</t>
  </si>
  <si>
    <t>أبطال إفريقيا 82=87=2001=2005=2006=2008=2012=2013=2020=2021
وصيف افريقيا 83= 2007 = 2017=2018=2022</t>
  </si>
  <si>
    <t>@bixwd الحج في ذوالحجه ولو انت عايز تحج في اكتوبر ونوفمبر وديسمبر روح حجلك حجه</t>
  </si>
  <si>
    <t>2022-07-09 10:26:06+00:00</t>
  </si>
  <si>
    <t>1523270982470881280</t>
  </si>
  <si>
    <t>fry_wmr</t>
  </si>
  <si>
    <t>قلم لا يحمل هموم المظلومين، و لا جوع الفقراء و المحرومين، و لا هداية الضالين و الزائغين، لا يصلح للكتابة.</t>
  </si>
  <si>
    <t>المحروسة</t>
  </si>
  <si>
    <t>@propro_26 البعثة الجزائرية لم تحضر خطبة المتصهين محمد العيسى، الذي حاولوا فرضه على جموع المسلمين المقبلون من كل فج عميق لأداء فريضة الحج. و قد أقيمت الخطبة من طرف أحد الأئمة الجزائريين بحضور وزير الشؤون الدينية. الجزائر كانت و ستبقى دوما وفية لمبادئها، إن شاء الله تعالى. https://t.co/SYdWgqZJRD</t>
  </si>
  <si>
    <t>2022-07-09 10:26:04+00:00</t>
  </si>
  <si>
    <t>1167369502943842309</t>
  </si>
  <si>
    <t>SJF11474458</t>
  </si>
  <si>
    <t>كن انت ولا تكون نسخة من غيرك👍</t>
  </si>
  <si>
    <t>@ateehsaleh الله لا يجعل الدنيا اكبر همنا وش دخل الاهلي في الحج  ياليتك ارتحت من الحج مدام همك الاهلي الله لايبلنا</t>
  </si>
  <si>
    <t>2022-07-09 10:26:00+00:00</t>
  </si>
  <si>
    <t>1544332318642503680</t>
  </si>
  <si>
    <t>Maha37725393</t>
  </si>
  <si>
    <t>الحمدالله على نعمة  الاسلام والحمدالله  الذي رضي عني وارضاني🙏</t>
  </si>
  <si>
    <t>يارب بينهم في الحج القادم 🙏 https://t.co/yM7dvILZ7A</t>
  </si>
  <si>
    <t>2022-07-09 10:25:39+00:00</t>
  </si>
  <si>
    <t>867069168364990464</t>
  </si>
  <si>
    <t>Alibda1</t>
  </si>
  <si>
    <t>‏‏فرقة الابداع الاستعراضية 
اقامة حفلات خاصة وعامة 
داخل وخارج المدينة المنورة 
للاستفسار التواصل ع الواتس 
0552985267</t>
  </si>
  <si>
    <t>كل عام وانتم في سعادة وجمال #عيد_الأضحى_المبارك #يوم_عرفه #كل_عام_وانتم_بخير #اليوم_العظيم #المدينة_المنورة #الرياض #الحج #فرقة_الابداع https://t.co/T6u3oNhqaU</t>
  </si>
  <si>
    <t>2022-07-09 10:25:37+00:00</t>
  </si>
  <si>
    <t>1924032938</t>
  </si>
  <si>
    <t>muhanaalsunaidy</t>
  </si>
  <si>
    <t>915986</t>
  </si>
  <si>
    <t>‏‏مرحوم ياشخصٍ فجعنا.. رحيله​
              عسـى جنان الخلـد داره.. ومـاواه​
​مـالي على رد المقادير..... حيله​
                 تدبير ربٍ كل خلقه....... ترجاه​</t>
  </si>
  <si>
    <t>﴿وَالْبُدْنَ جَعَلْنَاهَا لَكُم مِّن شَعَائِرِ اللَّهِ لَكُمْ فِيهَا خَيْرٌ ۖ فَاذْكُرُوا اسْمَ اللَّهِ عَلَيْهَا صَوَافَّ ۖ فَإِذَا وَجَبَتْ جُنُوبُهَا فَكُلُوا مِنْهَا وَأَطْعِمُوا الْقَانِعَ وَالْمُعْتَرَّ ۚ كَذَٰلِكَ سَخَّرْنَاهَا لَكُمْ لَعَلَّكُمْ تَشْكُرُونَ﴾۞الحج(34-37)</t>
  </si>
  <si>
    <t>2022-07-09 10:25:35+00:00</t>
  </si>
  <si>
    <t>706587156</t>
  </si>
  <si>
    <t>AhmedOufensou</t>
  </si>
  <si>
    <t>Les grands changements d'aujourd'hui qui sont possibles,demain seront inévitables.
# Stress Hydrique #
# RSE#
# Agilité et Résilience #</t>
  </si>
  <si>
    <t>Bizerte,Bizerte-Tunisia</t>
  </si>
  <si>
    <t>RT @MohamadShamass: نشيد #سلام_يا_مهدي من #بعلبك الشمس والرجولة والكرامة والشهادة والولاء
#سلام_فرمنده 
#الحج https://t.co/TR8KtwQWMg</t>
  </si>
  <si>
    <t>2022-07-09 10:25:32+00:00</t>
  </si>
  <si>
    <t>1073628980</t>
  </si>
  <si>
    <t>_88I8</t>
  </si>
  <si>
    <t>138843</t>
  </si>
  <si>
    <t>⠀⠀⠀⠀⠀⠀⠀⠀⠀⠀ ⠀⠀⠀⠀⠀⠀⠀⠀⠀⠀⠀⠀⠀⠀⠀⠀⠀⠀⠀⠀⠀⠀⠀ ﮼لايليق،بالعلاقات،المسمومة ﮼إلا،البتر،مُجاملة،الأفاعي،جريمة ! ⠀⠀⠀⠀⠀⠀⠀⠀⠀⠀⠀⠀⠀⠀⠀⠀⠀⠀ ⠀⠀⠀ ⠀⠀⠀⠀⠀⠀⠀⠀⠀⠀⠀⠀⠀⠀⠀⠀⠀⠀⠀⠀⠀⠀⠀⠀⠀⠀⠀⠀⠀⠀⠀⠀⠀⠀⠀⠀⠀⠀⠀⠀</t>
  </si>
  <si>
    <t>‏﮼نجد﮼العذيه</t>
  </si>
  <si>
    <t>RT @ff_533: المسيرة الأجمل في العالم .. مسيرةٌ لله وإلى الله وحده
#يوم_الجمعة 
#ساعه_استجابه 
#الحج 
 #يوم_عرفه https://t.co/qcqjZIlbbN</t>
  </si>
  <si>
    <t>2022-07-09 10:25:23+00:00</t>
  </si>
  <si>
    <t>@Hemawyy الحج في ذوالحجه ولو انت عايز تحج في اكتوبر ونوفمبر وديسمبر روح حجلك حجه</t>
  </si>
  <si>
    <t>2022-07-09 10:24:52+00:00</t>
  </si>
  <si>
    <t>RT @mbanymn: الله يقول في كتابه ( وأذان من الله ورسوله إلى الناس يوم الحج الأكبر أن الله بريء من المشركين )
اعلان البراءة امر اللهي 
 ال س…</t>
  </si>
  <si>
    <t>2022-07-09 10:24:40+00:00</t>
  </si>
  <si>
    <t>3158800227</t>
  </si>
  <si>
    <t>elshiekh_aya</t>
  </si>
  <si>
    <t>5921</t>
  </si>
  <si>
    <t>ستمر قافلة العزيز 💚 .
physiotherapist at Alex knee center ..
🖌️🎨📷</t>
  </si>
  <si>
    <t>@FatmaAshraf983 كل سنه وانت طيبه يا تومى 💚 والسنه الجايه يااارب تكونى ف الحج</t>
  </si>
  <si>
    <t>2022-07-09 10:24:37+00:00</t>
  </si>
  <si>
    <t>سماحة المفتي يشيد بتنظيم موسم الحج لهذا العام بعد الجائحة
 https://t.co/0twM1XsiT7</t>
  </si>
  <si>
    <t>2022-07-09 10:24:34+00:00</t>
  </si>
  <si>
    <t>نجح #الحج بفضل الله ثم القيادة والشعب السعودي العظيم 🇸🇦،،
رُغم محاولات التخوين والتكفير والتأثير على السعوديين من قِبل الإيرانيين وأعوانهم من الإخوان وغيرهم من الأحزاب ..
خبتوا وخاب مسعاكم،،</t>
  </si>
  <si>
    <t>2022-07-09 10:24:32+00:00</t>
  </si>
  <si>
    <t>236370222</t>
  </si>
  <si>
    <t>buyassin</t>
  </si>
  <si>
    <t>🇰🇼اللهم صلِّ على محمد وآل محمد .. من بلاد اسموها دار ردة وغُزيت لأن شعبنا نسيج من الشيعة والسنة .. الناس اما اخ لك في الدين او نظير لك في الخلق (الامام علي) .</t>
  </si>
  <si>
    <t>@Alabbar94 @Yasserlhmd يوجد اضحية ويوجد هدي
الهدي للحاج وهو (واجب) الا عن من لم يجد فيصوم ١٠ ايام ٣ منها في الحج
اما الاضحية فهي مستحبة لعموم المسلمين وواجبة عليهم عند مالك
اما تفسيرات الحداثويين فهم كمثل من يجلس في مقهى ويتكلم في الصيدلة او الهندسة او الفيزياء
وهو لم يدخل كلية ولا سمع من عالم</t>
  </si>
  <si>
    <t>2022-07-09 10:24:12+00:00</t>
  </si>
  <si>
    <t>1451454240308793345</t>
  </si>
  <si>
    <t>OneTnNet</t>
  </si>
  <si>
    <t>موقع إعلامي شامل صادر عن مؤسسة استراتيجيا نيوز Strategia News المنشورة بالسجل الوطني للمؤسسات تحت عدد 202194708</t>
  </si>
  <si>
    <t>السعودية: إعفاء مسؤولين على شؤون الحج بسبب التقصير
https://t.co/xhFVz42DW9</t>
  </si>
  <si>
    <t>2022-07-09 10:24:02+00:00</t>
  </si>
  <si>
    <t>الحبيب يبي الحج طول السنة 
ويدعون انهم مسلمين 😂😂😂</t>
  </si>
  <si>
    <t>2022-07-09 10:23:58+00:00</t>
  </si>
  <si>
    <t>🥩 | كيف تحافظ على جودة وسلامة اللحوم ؟
#مستشفى_النور_التخصصي 
#حج_بوعي #الحج 
#بسلام_آمنين #حج1443 https://t.co/qCydaaIPM0</t>
  </si>
  <si>
    <t>2022-07-09 10:23:53+00:00</t>
  </si>
  <si>
    <t>942099888539623424</t>
  </si>
  <si>
    <t>badryahtu</t>
  </si>
  <si>
    <t>الربيعية, القصيم</t>
  </si>
  <si>
    <t>يومنا هذا يومٌ مميز 👌في دين الإسلام فهويوم #الحج_الأكبر   #عيد_الأضحى_المبارك١٤٤٣ #طواف_الإفاضة https://t.co/NVgQtx90UO https://t.co/pZGslL2Kd1</t>
  </si>
  <si>
    <t>2022-07-09 10:23:37+00:00</t>
  </si>
  <si>
    <t>2792309409</t>
  </si>
  <si>
    <t>Amine_Chemmari</t>
  </si>
  <si>
    <t>Avoir une biographie reste toujours un rêve !</t>
  </si>
  <si>
    <t>@krim237 على أساس الحج ملككم .. و الكعبة ملك لابن سلمان ؟</t>
  </si>
  <si>
    <t>2022-07-09 10:23:31+00:00</t>
  </si>
  <si>
    <t>1057127432</t>
  </si>
  <si>
    <t>miss_sh67a</t>
  </si>
  <si>
    <t>13257</t>
  </si>
  <si>
    <t>ذويقه 👌🏻</t>
  </si>
  <si>
    <t>@Taefqlp يحسبون الحج بمزاجنا 🤣🤣</t>
  </si>
  <si>
    <t>2022-07-09 10:23:27+00:00</t>
  </si>
  <si>
    <t>2904357702</t>
  </si>
  <si>
    <t>Ali776S</t>
  </si>
  <si>
    <t>70511</t>
  </si>
  <si>
    <t>RT @DrBehbehaniAM: المبيت في مزدلفة 
من أصعب أيام الحج 
في تجربتي الشخصية كحاج 
الله يتقبل من جميع الحجاج</t>
  </si>
  <si>
    <t>2022-07-09 10:23:23+00:00</t>
  </si>
  <si>
    <t>إلى كل عائلتي الالكترونية
باقة أزهار وورود وسلة بخور وعود والعيد عليكم يعود وكل عام وأنتم بخير.
كنوز الأرض تفديكم وعطر العود نهديكم، بوسط القلب مسكنكم وبعيد الأضحى أهنئكم.
الحج موسم فلاح والعشر عطرها، فاح عسى كل عامكم أفراح وكل همومكم تنزاح</t>
  </si>
  <si>
    <t>2022-07-09 10:23:17+00:00</t>
  </si>
  <si>
    <t>RT @ZahirOthman: #عيد_الأضحى #الحج #قهوة_السابعة #بيتان_للتأمل 
جاؤوا رحابَك، غيْضا
يرجون فضلك، فيْضا
فانعِمْ بعفوكَ هاهم
عجِلوا إليك لت…</t>
  </si>
  <si>
    <t>1452286384534958106</t>
  </si>
  <si>
    <t>Al3amly313</t>
  </si>
  <si>
    <t>9920</t>
  </si>
  <si>
    <t>نحن شهداء مع وقف التنفيذ يا عزيزي ...</t>
  </si>
  <si>
    <t xml:space="preserve"> كوكب الأرض</t>
  </si>
  <si>
    <t>@lailazdd #يوم_عرفه الحج الحسيني</t>
  </si>
  <si>
    <t>2022-07-09 10:23:04+00:00</t>
  </si>
  <si>
    <t>في واحد اسمه عبده من مصر طلع في مقابله في التلفزيون المصري و هو في الحج و طالب انه الحج ما يقفل ابدا ويكون طول السنه! اتحمس الله يهديه 😂 الله يرزقك حجه كل سنه يا رب 🙏🏻</t>
  </si>
  <si>
    <t>2022-07-09 10:23:02+00:00</t>
  </si>
  <si>
    <t>965683880</t>
  </si>
  <si>
    <t>ImamALkhomeini</t>
  </si>
  <si>
    <t>مقتطفات من كلمات الإمام الخميني الراحل "رض" #يوم_القدس_العالمي</t>
  </si>
  <si>
    <t>الجمهورية الإسلامية الإيرانية</t>
  </si>
  <si>
    <t>#الإمام_الخميني :- الاسلام يريد من الناس أن يعوا مصالحهم ومصالح الاسلام والمسلمين.. ولهذا كانت المساجد وكان الحج أفضل مكانٍ لتحقيق ذلك.
.
#حج_1443 
#الحج https://t.co/5FUVXMnpzH</t>
  </si>
  <si>
    <t>2022-07-09 10:22:57+00:00</t>
  </si>
  <si>
    <t>1148957237379063809</t>
  </si>
  <si>
    <t>zahrooalnus</t>
  </si>
  <si>
    <t>RT @NiBaAwRoYa: لما تكون زمان ملك اشتباك وتمشي الحج</t>
  </si>
  <si>
    <t>2022-07-09 10:22:56+00:00</t>
  </si>
  <si>
    <t>2281249902</t>
  </si>
  <si>
    <t>M_Alasmy</t>
  </si>
  <si>
    <t>10739</t>
  </si>
  <si>
    <t>‏‏شاعر/فصحى،غنائي،أوبريت
‎‎‎‎‎‎‎‎‎‎‎‎‎#فانتازيا الكلمة،تدقيق لغوي،معالجة درامية،صناعة ‎‎محتوى،مهتم بالقصة،الرواية،المسرح،وحاصل على ‎‎#الفيفا رياضة شاطئية</t>
  </si>
  <si>
    <t>#الحج_عرفه
🤍
الحجُّ  بَطنٌ  كُلُّنا  مِنْهُ  الوليدْ
رَحِمٌ  تَلِدْنا  كُلَّ  عامٍ  مِنْ  جديد
أُمٌّ  وما اتَّخذَتْ  لها  بَعلًا  فقُل;
سبحانكَ  اللهمَّ  خالِقُ  ما تُريد
تَلِدُ  الأُمُومةُ  مِن  نِطافِ  ذُكورِها
والحجُّ  دُونَ  مِساسِ  وَلَّادُ  العبيدْ
#شعر #الصهيب_العاصمي https://t.co/rBit8bimFn</t>
  </si>
  <si>
    <t>2022-07-09 10:22:50+00:00</t>
  </si>
  <si>
    <t>@ahmedabdumaher لباس التقوى معنوي ومختلف عن لباس الاحرام الذي يلبس للعمرة او الحج اي لأداء هذه الشعائر الدينية اما لباس التقوى فيجب ان يكون طوال العمر</t>
  </si>
  <si>
    <t>4394753715</t>
  </si>
  <si>
    <t>jasm7571</t>
  </si>
  <si>
    <t>1805</t>
  </si>
  <si>
    <t>RT @r7eel_1981: #كل_عام_وانتم_بخير 
#عيد_الأضحى_المبارك
-
يامن حللتم في الحساب سلاما
من شوقه بعث الحروف زحاما
في ليلة دنت النجوم وبدرها
فر…</t>
  </si>
  <si>
    <t>1479503628163592195</t>
  </si>
  <si>
    <t>mwyd62928</t>
  </si>
  <si>
    <t>@Ask_madinah1 نهاية شهر الحج</t>
  </si>
  <si>
    <t>2022-07-09 10:22:49+00:00</t>
  </si>
  <si>
    <t>203453852</t>
  </si>
  <si>
    <t>abu7amed</t>
  </si>
  <si>
    <t>Senior Auditor</t>
  </si>
  <si>
    <t>KSA - Al Khobar</t>
  </si>
  <si>
    <t>@razaana12 ابدا انا ما بقارن ولا بدافع اصلا ولا بطلب من حدا يطبطب
انا بس بقول ان حتى جوا السعودية الي هو المفروض يكون ارخص في استغلال مش طبيعي لموضوع الحج</t>
  </si>
  <si>
    <t>2022-07-09 10:22:48+00:00</t>
  </si>
  <si>
    <t>1024087617925734401</t>
  </si>
  <si>
    <t>mohamedjaouad2</t>
  </si>
  <si>
    <t>employe</t>
  </si>
  <si>
    <t>احمد موسى ونشأت الديهي يأديان مناسك الحج
شيطانان في الحج ويرجمان الشيطان هذا من عجائب العصر والزمان
اللهم لاتردهم وخذهم عندك أخذ عزيز مقتدر!
اللهم آمين اللهم آمين!</t>
  </si>
  <si>
    <t>1142985409</t>
  </si>
  <si>
    <t>tagwakamal</t>
  </si>
  <si>
    <t>إحداهن</t>
  </si>
  <si>
    <t>@Mimi_Ali_000 هو فعليا يا ميمي كلامي فيه غضب
البوليس في الحرمين وفي الحج سئ جداً
ومرت لي مواقف قدامي كثيرة كرهتني فيهم
وهم فعلياً ما بعملوا اي شي مفيد لو سالتيهم يوصفوا لك بوابة ما عندهم فكرة
التنظيم عنده هيئات تانية مسؤلة منه
ومطوفين ومتطوعين فعليا هم التعبانين لكن برضو بعاملوا الناس معاملة١</t>
  </si>
  <si>
    <t>2022-07-09 10:22:43+00:00</t>
  </si>
  <si>
    <t>@Al3rbon هذا المسخ دائما يجن جنونه وقت الحج والمصيبه بالقطيع اللي يسمع له ومستانس عموما هذا المسخ راتبه يستلمه بالشيكل الاسرائيلي علما بان الاسرائيلي انظف منه كلام وعقل</t>
  </si>
  <si>
    <t>2022-07-09 10:22:39+00:00</t>
  </si>
  <si>
    <t>1090215546006708227</t>
  </si>
  <si>
    <t>e3zaz6</t>
  </si>
  <si>
    <t>الجديه ف الطرح والمصداقية ف المعلومه</t>
  </si>
  <si>
    <t>@abo_amaso خصوصا بعد تحريمه الصلاه خلف الامام ف عرفه وجعل الحج غير آمن</t>
  </si>
  <si>
    <t>2022-07-09 10:22:24+00:00</t>
  </si>
  <si>
    <t>1449630878</t>
  </si>
  <si>
    <t>o_Nxx</t>
  </si>
  <si>
    <t>نحن قوم أعزَّنا الله بالإسلام فإن ابتغينا العزَّة في غيره أذلَّنا الله.</t>
  </si>
  <si>
    <t xml:space="preserve">عنيزة - الرياض </t>
  </si>
  <si>
    <t>يوم كان متعب ومرهق ولكن دعاوي الحجاج تزيد الحماس وتزيل التعب والله. #يوم_عرفة #بسلام_آمنين #السعودية_العظمى #الحج https://t.co/HZfN3Q7Sky</t>
  </si>
  <si>
    <t>2022-07-09 10:22:22+00:00</t>
  </si>
  <si>
    <t>🐑🐄🐪🔪❣
ذَٰلِكَ وَمَن يُعَظِّمْ شَعَائِرَ اللَّهِ
فَإِنَّهَا مِن تَقْوَى الْقُلُوبِ ..
لَن يَنَالَ اللَّهَ لُحُومُهَا وَلَا دِمَاؤُهَا
وَلَكِن يَنَالُهُ التَّقْوَى مِنكُمْ ..
🎊.. مبارك عليكم ..🎊
💚يوم الحج الأكبر .. 🕋
💚ويوم النحر .. 🔪❣️
🐑🐑🐑🐑🐑🔪❣</t>
  </si>
  <si>
    <t>2022-07-09 10:22:17+00:00</t>
  </si>
  <si>
    <t>1343536271034036226</t>
  </si>
  <si>
    <t>YIGcHQJXNjzTPvg</t>
  </si>
  <si>
    <t>المجربي</t>
  </si>
  <si>
    <t>@abodelaion2 الله يجعلة بالفردوس الاعلى سيدي وغدوتي شهيد العصر  شهيد الحج الاكبر الرئيس صدام حسين المجيد العزة والكرامة الخليفة السادس</t>
  </si>
  <si>
    <t>2022-07-09 10:22:02+00:00</t>
  </si>
  <si>
    <t>955727034</t>
  </si>
  <si>
    <t>neemo71</t>
  </si>
  <si>
    <t>جيتني مثل الشروق الي محى عتم الليالي</t>
  </si>
  <si>
    <t>#كشخه_العيد كنان حسان هوساوي #عيد_الأضحى_المبارك #كل_عام_وانتم_بخير #الحج #ايام_التشريق https://t.co/b88S2ljCy5</t>
  </si>
  <si>
    <t>2022-07-09 10:21:58+00:00</t>
  </si>
  <si>
    <t>1257489296543662080</t>
  </si>
  <si>
    <t>TA_Alhaidhal</t>
  </si>
  <si>
    <t>الكلمة الطيبة.. هي أجمل الهدايا وأقلها سعراً.🤍</t>
  </si>
  <si>
    <t>RT @N_Alhaidal: الحمدلله الذي بشكره تدوم النعم
الشكر لله عز وجّل ثم لمقام 
#خادم_الحرمين_الشريفين و #ولي_العهد
علىٰ نجاح موسم #الحج وخدمة…</t>
  </si>
  <si>
    <t>494986075</t>
  </si>
  <si>
    <t>mserrywahby</t>
  </si>
  <si>
    <t>@hureyaksa يجب الغاء تحكم السعودية فى الحج
من حيث تعيين أأمة المسجدين وان تتولى لجنة من كبار  علماء المسلمين وان يتم انتخابهم
كما يحدث مع الباباوات فى المسيحية ولا تصدعونا لا سياسة فى الدين كبر مقتا عنج الله ان تقولوا ما لا تفعلون</t>
  </si>
  <si>
    <t>1177509182959841281</t>
  </si>
  <si>
    <t>VipWelan</t>
  </si>
  <si>
    <t>11712</t>
  </si>
  <si>
    <t>حساب يختص برجال قبيلة عنزه وما يختص بهم ميزته الشفافيه وعدم التطبيل والمجاملات</t>
  </si>
  <si>
    <t>RT @talalalenazi_9: لكل من يفتح هذا المقطع ♥️🫀
-
 #ساعه_استجابه
 #الدعاء_بيوم_تحقيق_الامنيات
 #اليوم_العظيم
 #الحج https://t.co/rcJJPZS8xA</t>
  </si>
  <si>
    <t>2022-07-09 10:21:28+00:00</t>
  </si>
  <si>
    <t>2502804132</t>
  </si>
  <si>
    <t>ahmed12342015</t>
  </si>
  <si>
    <t>-من تكبر عاش ف الدنيا صغير ومن تواضع بين خلق الله كبر ...!</t>
  </si>
  <si>
    <t>@KingSalman كل عام وانت بخير ..ياسيدي دمت فخرا للمسلمين لما تقدمونه من خدمات لضيوف الرحمن..ابارك لكم نجاح هذا الحج ولكم منا جزيل الشكر ياسيدي حفظكم الله ورعاكم 🇸🇦🇸🇦</t>
  </si>
  <si>
    <t>2022-07-09 10:21:25+00:00</t>
  </si>
  <si>
    <t>808537694</t>
  </si>
  <si>
    <t>freej11</t>
  </si>
  <si>
    <t>@nzo_vb جزاك الله خير والعيد مبارك  ومبروك الحج  يابو عبدالكريم الله يتقبل منا ومنكم صالح الاعمال</t>
  </si>
  <si>
    <t>2022-07-09 10:21:12+00:00</t>
  </si>
  <si>
    <t>1386787044383469570</t>
  </si>
  <si>
    <t>MariamKasimi</t>
  </si>
  <si>
    <t>طالبة ماجيستير 👩‍🎓 إماراتية و اغرد عن الوطن الغالي ✍️
لا مكان للطاقة السلبية هنا، يلا نضحك ونسولف 😁</t>
  </si>
  <si>
    <t>اطمأن سيدي #محمد_بن_زايد على أوضاع حجاج الدولة و أحوالهم خلال أدائهم مناسك الحج في الديار المقدسة، من خلال اتصال هاتفي أجراه سموه مع الدكتور محمد مطر الكعبي رئيس الهيئة العامة للشؤون الإسلامية والأوقاف رئيس مكتب شؤون حجاج إماراتنا ⁦⁦🇦🇪⁩🕋</t>
  </si>
  <si>
    <t>2022-07-09 10:21:11+00:00</t>
  </si>
  <si>
    <t>619168721</t>
  </si>
  <si>
    <t>anharAKH</t>
  </si>
  <si>
    <t>لا إله إلا أنت سبحانك إني كنت من الظالمين ..</t>
  </si>
  <si>
    <t>ليه ماعلمتوني ان الحج حلو كذا ؟ 🥹💕💕💕</t>
  </si>
  <si>
    <t>2022-07-09 10:21:09+00:00</t>
  </si>
  <si>
    <t>1275759208932225024</t>
  </si>
  <si>
    <t>Dalal415182053</t>
  </si>
  <si>
    <t>منموت متل الشجر وما مننحني</t>
  </si>
  <si>
    <t>سحبت لجنة الحج العليا التابعة للائتلاف السوري الصفةالإداريةعن أنس هنانو الموجه الديني التابع لأحد الفصائل بعد نشرصورته يروج لمنتج"قهوة"يبدو أنه يستثمر فيها أمام الكعبة
يذكرأن حوالي٧ آلاف حاج سوري خرج من مناطق الشمال السوري بكلفة وسطية٣آلاف$ =٢١مليون$تكفي إطعام ٨آلاف عائلة سنتين‼ https://t.co/zZFx2uPBSL</t>
  </si>
  <si>
    <t>1139590958910234624</t>
  </si>
  <si>
    <t>kingoflive7</t>
  </si>
  <si>
    <t>RT @EremNews: #الملك_سلمان: نحمد الله على تسهيل عودة الحجاج بعد الظروف الاستثنائية الصحية
#إرم_نيوز #السعودية #الحج #عيد_الأضحى_المبارك ht…</t>
  </si>
  <si>
    <t>2022-07-09 10:21:08+00:00</t>
  </si>
  <si>
    <t>1462183999</t>
  </si>
  <si>
    <t>abumohd2008</t>
  </si>
  <si>
    <t>رئيس قسم التعليم المستمر بمحافظة الليث سابقاً ومهتم بالآثار والتراث العربي وعضو شرف النادي الاهلي بجدة ويهوى السفر والسياحة ،</t>
  </si>
  <si>
    <t>@tlm515 أسأل الله العلي القدير في هذا اليوم الفضيل الحج الأكبر ان ينتقم كل من أوصل النادي الأهلي لهذا الحااااااال اللهم عليك بهم فإنهم لايعجزونك أحصهم عددا واقتلهم بددا ولاتغادر منهم أحدا 💚💚💚💚💚💚</t>
  </si>
  <si>
    <t>2022-07-09 10:21:00+00:00</t>
  </si>
  <si>
    <t>2325488119</t>
  </si>
  <si>
    <t>rychko_2002</t>
  </si>
  <si>
    <t>76388</t>
  </si>
  <si>
    <t>اللَّهُ رَبِّي وَلَا أُشْرِكُ بِرَبِّي أَحَدًا</t>
  </si>
  <si>
    <t>Саратов, Россия</t>
  </si>
  <si>
    <t>تقبل الله منا ومنكم صالح الاعمال ورزقنا الله وإياكم الحج العام القادم إن شاء الله https://t.co/J7NMks2Be8</t>
  </si>
  <si>
    <t>2022-07-09 10:20:56+00:00</t>
  </si>
  <si>
    <t>@alk3aam @alsibyani1978 سبحان الله اكثر هالعالم ماتعرف اش هو الحج وماهوا الاسلام رغم انه مسلم للاسف يفتكرون ان الدين حسب الرغبة وحسب الاهواء واحد امس بيقول ليه ماخليتوا الحج في فصل الشتا ليه تجيبونه في وقت الحر 😂😂😂</t>
  </si>
  <si>
    <t>2022-07-09 10:20:55+00:00</t>
  </si>
  <si>
    <t>1504058033911083012</t>
  </si>
  <si>
    <t>abo_sauod10</t>
  </si>
  <si>
    <t>احب الصعاب لانها تبني شخصيتي</t>
  </si>
  <si>
    <t>@KingSalman @HashKSA السلام عليكم ورحمة الله وبركاته اسئل الله ان يتقبل حجكم و يجعل سعيكم مشكور 
 شهر ذي الحجة شهر عظيم وضيوف الرحمن نزلوا في بلادنا  يجب علينا ان نحترمهم  لا ان تكون هناك مواسم غنائية و رقص  تصادف موسم الحج .و ايضا  ولي العهد يريد التطبيع مع الكيان الغاصب والاحداث الاخرى في هذا الشهر https://t.co/vk8V94P06F</t>
  </si>
  <si>
    <t>2022-07-09 10:20:53+00:00</t>
  </si>
  <si>
    <t>434469733</t>
  </si>
  <si>
    <t>a_jzza</t>
  </si>
  <si>
    <t>14914</t>
  </si>
  <si>
    <t>الام والوطن لايمكن المزاح فيهما : إنهما مقدسان</t>
  </si>
  <si>
    <t>إن أكرمكم عند الله أتقاكم"
 #الحج https://t.co/ymPSETTIA7</t>
  </si>
  <si>
    <t>2022-07-09 10:20:50+00:00</t>
  </si>
  <si>
    <t>863283090520723456</t>
  </si>
  <si>
    <t>zahirmust</t>
  </si>
  <si>
    <t>29906</t>
  </si>
  <si>
    <t>ان شاء الله السنة الجاية في الحج</t>
  </si>
  <si>
    <t>2022-07-09 10:20:44+00:00</t>
  </si>
  <si>
    <t>RT @ajmidan: يرى بعض المؤرخين أن الدولة العثمانية مثّلت آخر خلافة إسلامية في التاريخ، وعلى الرغم من ذلك فإن غالبية سلاطين الدولة العثمانية…</t>
  </si>
  <si>
    <t>2022-07-09 10:20:43+00:00</t>
  </si>
  <si>
    <t>726268707148828672</t>
  </si>
  <si>
    <t>amj9060</t>
  </si>
  <si>
    <t>‏‏‏‏‏‏‏‏‏‏(كلنا جند الوطن)
🌍‏‏NEOM🌍</t>
  </si>
  <si>
    <t>RT @Dr_Abdulrahman_: الحمدلله الذي منَّ على ضيوف الرحمن تأدية شعيرة الحج الأكبر #يوم_عرفه وهم في هذه اللحظات بين طائف حول #الكعبة_المشرفة و…</t>
  </si>
  <si>
    <t>2022-07-09 10:20:41+00:00</t>
  </si>
  <si>
    <t>1515809909228646404</t>
  </si>
  <si>
    <t>sinai_egypt</t>
  </si>
  <si>
    <t>إن الحياة لا تعطيك شيئاً إن لم تأخذ منك مقابله شيئا اخر .
باعشق تراب وطني 🇪🇬و احب الامارات 🇦🇪 وروحي في السعوديه 🇸🇦 وقلبي في...........❗</t>
  </si>
  <si>
    <t>@YaqoobAlattar1 هو مش قصد الحج يقصد العمره مفتاح طول العام عشان كنت مغلقه لفتره بسبب كورونا بس التعبير خانه ❤️</t>
  </si>
  <si>
    <t>2022-07-09 10:20:40+00:00</t>
  </si>
  <si>
    <t>@AlaskarAbdullh اي شي تعبدي تابع للهجري والرسول لما حج قال عاد الزمان كما خلقه الله بما معنى الحديث ..لان اسلافك كانوا يتلاعبون بالتاريخ ويجلعونه الحج بالتاريخ الميلادي ..ونزلت بهم ايه .نَّمَا النَّسِيءُ زِيَادَةٌ فِي الْكُفْرِ ۖ</t>
  </si>
  <si>
    <t>2022-07-09 10:20:37+00:00</t>
  </si>
  <si>
    <t>3013620511</t>
  </si>
  <si>
    <t>i2ieye</t>
  </si>
  <si>
    <t>نقبل التأمينات الطبية للنظارات بالعين للعين للبصريات بجدة. وعن بعد من المتجر الإلكتروني المتجر مرخص من التخصصات الطبية. التوصيل مجانا</t>
  </si>
  <si>
    <t>كل عام وعملاء العين في العين
#العين_للعين_للبصريات 
https://t.co/5EHAur5iA5 
#المتجر_الالكتروني 
يعمل اثناء اجازة #الحج https://t.co/Ul66Wfn8Oj</t>
  </si>
  <si>
    <t>2022-07-09 10:20:20+00:00</t>
  </si>
  <si>
    <t>@KarimVienna تخيل
أن المصريين القدماء كان عندهم حج إلى ٦ معابد مصرية و طواف و رمي جمرات و تكبيرات و ذبح أضاحي 
نفس طقوس الحج عن المسلمين منقوشه على جدران المعابد المصرية القديمة قبل ما يظهر ابراهيم ابو الانبياء ب ٢٥٠٠ سنه 
حاسس ان العرب سرقوا الدين الاسلامي من المصريين القدماء و ادعو أنه نزل https://t.co/lKkGj5Fm7P</t>
  </si>
  <si>
    <t>2022-07-09 10:20:19+00:00</t>
  </si>
  <si>
    <t>1471232277875204102</t>
  </si>
  <si>
    <t>almajjlis</t>
  </si>
  <si>
    <t>مو خدمة اخبارية.. صفحة إنسان يتابع الاخبار حاله حالكم يالربع 🚬 بس عندي وجهة نظر</t>
  </si>
  <si>
    <t>#مكة_المكرمة | ضيوف الرحمن يتوافدون لرمي #جمرة_العقبة 
#الحج
#السعودية
#عيد_الاضحى 
#عيد_اضحى_مبارك 
#عيد_اضحى_مبارك https://t.co/FxASp1bQqX</t>
  </si>
  <si>
    <t>2022-07-09 10:20:14+00:00</t>
  </si>
  <si>
    <t>1252661171905150976</t>
  </si>
  <si>
    <t>masoomaliqasmi</t>
  </si>
  <si>
    <t>‏‏‏خرد نے کہہ بھی دیا لاالہ تو کیا حاصل:
دل و نگاہ مسلماں نہیں تو کچھ بھی نہیں</t>
  </si>
  <si>
    <t>RT @alqaradawy: ليسارع المسلم إلى صيام يوم عرفة، فهو أفضل أيام العام، وفضل الصيام فيه عظيم؛ يُكفِّر السنة التي قبله، والسنة التي بعده، فهو…</t>
  </si>
  <si>
    <t>2022-07-09 10:20:11+00:00</t>
  </si>
  <si>
    <t>@_i1ic @Hany1i فين يا عم الحج فين فين🤔
عشان محتاج اليومين دول 😂😂😂😂</t>
  </si>
  <si>
    <t>2022-07-09 10:20:10+00:00</t>
  </si>
  <si>
    <t>1258434882700742659</t>
  </si>
  <si>
    <t>zawayacom</t>
  </si>
  <si>
    <t>مدونة #زوايا.. ننظر من زاوية مختلفة</t>
  </si>
  <si>
    <t>#مكة_المكرمة | ضيوف الرحمن يتوافدون لرمي #جمرة_العقبة 
#الحج
#السعودية
#عيد_الاضحى 
#عيد_اضحى_مبارك 
#عيد_اضحى_مبارك https://t.co/ZcvxuxxCZz</t>
  </si>
  <si>
    <t>2022-07-09 10:20:08+00:00</t>
  </si>
  <si>
    <t>2859874021</t>
  </si>
  <si>
    <t>AaSDFGHJKL2233</t>
  </si>
  <si>
    <t>مهتمة بالشان الاجتماعي وخدمة المجتمع…..</t>
  </si>
  <si>
    <t>بمناسبة عيد الاضحى المبارك نهني مقام  خادم الحرمين الشريفين وسمو  ولي عهدة الامين وجميع رجالات الدوله المخلصين وابناء الوطن البارين بميدان  الشرف والكرامه بالعيد ونجاح موسم الحج كل عام ووطننا وقادتنا بخير وعز ونصر.. https://t.co/bG5n3myVW4</t>
  </si>
  <si>
    <t>2022-07-09 10:20:06+00:00</t>
  </si>
  <si>
    <t>RT @Ali48270960: موسم الحج منذ 134 عام
عندما كان الحج طاعه وعباده 
ويُسر للفقير والغني على حدّ سواء
عندما كان الحج طاعه ومشقه ورحال الى رحا…</t>
  </si>
  <si>
    <t>2022-07-09 10:20:03+00:00</t>
  </si>
  <si>
    <t>1479231308853391365</t>
  </si>
  <si>
    <t>q8insider</t>
  </si>
  <si>
    <t>نطلعكم على مختلف الاخبار و الاسرار،،، وما وراءها.. الحقيقة لكل أهل #الكويت</t>
  </si>
  <si>
    <t>#مكة_المكرمة | ضيوف الرحمن يتوافدون لرمي #جمرة_العقبة 
#الحج
#السعودية
#عيد_الاضحى 
#عيد_اضحى_مبارك 
#عيد_اضحى_مبارك https://t.co/juTZDOJpD7</t>
  </si>
  <si>
    <t>2022-07-09 10:20:02+00:00</t>
  </si>
  <si>
    <t>وزارة الحج السعودية: نجاح خطة نفرة ضيوف الرحمن من عرفات إلى مزدلفة
#دارين_مصطفى #eXtranews https://t.co/f2Xo1fhOzz</t>
  </si>
  <si>
    <t>2022-07-09 10:20:00+00:00</t>
  </si>
  <si>
    <t>يا ليتني كنت معكم
هنيئًا لكم الأجر والمثوبة
.  
#أبطال_الكشافة في الحج يواصلون مساندتهم لـ @isdb_group  و @HajMinistry و @holymakkah
#بسلام_آمنين
#عيد_الأضحى_المبارك #الكشافة_السعودية
#scouts #الكشافه_في_الحج 
@scouts_org_sa https://t.co/DnIW1vWBl2</t>
  </si>
  <si>
    <t>@AshwaqAlAli75 أصلا ماواحد يقدر حتى يرفع يده في الطواف السان يصدع بالدعاء ونطلب من الله القبول الحج كلها أعمال لا يقدر الواحد حتى يتفرغ الى عياله يسأل عنهم</t>
  </si>
  <si>
    <t>2022-07-09 10:19:58+00:00</t>
  </si>
  <si>
    <t>1287746789303562241</t>
  </si>
  <si>
    <t>q8soor</t>
  </si>
  <si>
    <t>مدونة اخبار ... من هنا و هناك 🗞</t>
  </si>
  <si>
    <t>#مكة_المكرمة | ضيوف الرحمن يتوافدون لرمي #جمرة_العقبة 
#الحج
#السعودية
#عيد_الاضحى 
#عيد_اضحى_مبارك 
#عيد_اضحى_مبارك https://t.co/SprMofuOM4</t>
  </si>
  <si>
    <t>2022-07-09 10:19:55+00:00</t>
  </si>
  <si>
    <t>1515488629644222467</t>
  </si>
  <si>
    <t>GangamLarbi</t>
  </si>
  <si>
    <t>Marche sur ton pied cassé et ne laisse jamais une trace de ta main sur l'épaule de qui que ce soit.</t>
  </si>
  <si>
    <t>@krim237 المرجو من المملكة العربية السعودية طرد هاد البعثة من الحج في أقرب واقت واكلين خيركم في الاخر ينعتكم بي الصهاينة</t>
  </si>
  <si>
    <t>1248416520</t>
  </si>
  <si>
    <t>umsedda</t>
  </si>
  <si>
    <t>مدون قديم.. والأخبار جديدة</t>
  </si>
  <si>
    <t>Al Sharq, Kuwait</t>
  </si>
  <si>
    <t>#مكة_المكرمة | ضيوف الرحمن يتوافدون لرمي #جمرة_العقبة 
#الحج
#السعودية
#عيد_الاضحى 
#عيد_اضحى_مبارك 
#عيد_اضحى_مبارك https://t.co/H9xOz5F5bl</t>
  </si>
  <si>
    <t>2022-07-09 10:19:49+00:00</t>
  </si>
  <si>
    <t>541326637</t>
  </si>
  <si>
    <t>akhbaroha</t>
  </si>
  <si>
    <t>News .. For Her, About Her</t>
  </si>
  <si>
    <t>#مكة_المكرمة | ضيوف الرحمن يتوافدون لرمي #جمرة_العقبة 
#الحج
#السعودية
#عيد_الاضحى 
#عيد_اضحى_مبارك 
#عيد_اضحى_مبارك https://t.co/7FTiEXGCiM</t>
  </si>
  <si>
    <t>2022-07-09 10:19:43+00:00</t>
  </si>
  <si>
    <t>931718042</t>
  </si>
  <si>
    <t>ashabander1</t>
  </si>
  <si>
    <t>( سابتكو ) 
قطاع الشؤون الفنية</t>
  </si>
  <si>
    <t>RT @saptcoSA: #سابتكو تسخر كافة امكانياتها استعدادًا لخدمة ضيوف الرحمن #حجاج_بيت_الله_الحرام وتسلم حافلاتها لبعثات الحج الدولية
#بسلام_آم…</t>
  </si>
  <si>
    <t>2022-07-09 10:19:40+00:00</t>
  </si>
  <si>
    <t>815600818883874816</t>
  </si>
  <si>
    <t>moraselkom</t>
  </si>
  <si>
    <t>#مراسلكم .. #فولو.. مدونة إخبارية شخصية #كويتية #عربية منوعة تنقل لكم أهم الأخبار</t>
  </si>
  <si>
    <t>#مكة_المكرمة | ضيوف الرحمن يتوافدون لرمي #جمرة_العقبة 
#الحج
#السعودية
#عيد_الاضحى 
#عيد_اضحى_مبارك 
#عيد_اضحى_مبارك https://t.co/hxNU0rkzp1</t>
  </si>
  <si>
    <t>2022-07-09 10:19:37+00:00</t>
  </si>
  <si>
    <t>232942234</t>
  </si>
  <si>
    <t>al3enwan</t>
  </si>
  <si>
    <t>17429</t>
  </si>
  <si>
    <t>أخبار عاجلة عامة 📰 للإعلان و نشر الأخبار.. التواصل عبر الخاص</t>
  </si>
  <si>
    <t>#مكة_المكرمة | ضيوف الرحمن يتوافدون لرمي #جمرة_العقبة 
#الحج
#السعودية
#عيد_الاضحى 
#عيد_اضحى_مبارك 
#عيد_اضحى_مبارك https://t.co/Z2GwFo29mz</t>
  </si>
  <si>
    <t>2022-07-09 10:19:32+00:00</t>
  </si>
  <si>
    <t>1457664837081878529</t>
  </si>
  <si>
    <t>hajreda0306</t>
  </si>
  <si>
    <t>8240</t>
  </si>
  <si>
    <t>العباس"ع" كفيل الروح و الحسين "ع" عشق القلب</t>
  </si>
  <si>
    <t>هيدا نحنا هيدا جونا
#الحج_رضا https://t.co/Rx6k2iqNQt</t>
  </si>
  <si>
    <t>2022-07-09 10:19:28+00:00</t>
  </si>
  <si>
    <t>813683807203295232</t>
  </si>
  <si>
    <t>almobtada</t>
  </si>
  <si>
    <t>26563</t>
  </si>
  <si>
    <t>هناك #المبتدأ .. و هناك الخبر</t>
  </si>
  <si>
    <t>#مكة_المكرمة | ضيوف الرحمن يتوافدون لرمي #جمرة_العقبة 
#الحج
#السعودية
#عيد_الاضحى 
#عيد_اضحى_مبارك 
#عيد_اضحى_مبارك https://t.co/JCfqgnDIFM</t>
  </si>
  <si>
    <t>2022-07-09 10:19:26+00:00</t>
  </si>
  <si>
    <t>#مكة_المكرمة | ضيوف الرحمن يتوافدون لرمي #جمرة_العقبة 
#الحج
#السعودية
#عيد_الاضحى 
#عيد_اضحى_مبارك 
#عيد_اضحى_مبارك https://t.co/VIIuMwOaMz</t>
  </si>
  <si>
    <t>2022-07-09 10:19:19+00:00</t>
  </si>
  <si>
    <t>هيدا نحنا هيدا جونا
#الحج_رضا https://t.co/pZdIfWBWc0</t>
  </si>
  <si>
    <t>2022-07-09 10:19:16+00:00</t>
  </si>
  <si>
    <t>1001187754963763206</t>
  </si>
  <si>
    <t>slham_z</t>
  </si>
  <si>
    <t>17532</t>
  </si>
  <si>
    <t>إما قل خير ولا ف أصمت</t>
  </si>
  <si>
    <t>اول مره يصير إعفاء في وسط موسم الحج...هذا اكبر دليل ان الوضع بالبلد تغيّر للأفضل وإن المتابعة من حكومتنا مستمره ومباشرة  وفي كل وقت...حفظ الله قادتنا وبلدنا وزاده ازدهار وتقدُم ورِفعه https://t.co/h8aSTYLtqF</t>
  </si>
  <si>
    <t>2022-07-09 10:19:11+00:00</t>
  </si>
  <si>
    <t>1414884958653624335</t>
  </si>
  <si>
    <t>hashmia1234</t>
  </si>
  <si>
    <t>6271</t>
  </si>
  <si>
    <t>‏‏‏‏‏الاسلام كرم المرأه وجعل لهاحقوق...</t>
  </si>
  <si>
    <t>@alhasanitaleb ايش قصدك يتم الغاء الحج وخلاص</t>
  </si>
  <si>
    <t>2022-07-09 10:19:09+00:00</t>
  </si>
  <si>
    <t>1481680207144943617</t>
  </si>
  <si>
    <t>AlfhmAys</t>
  </si>
  <si>
    <t>@Mar25marUm @samiaalmikai 😂 الفراعين يعرفهم العالم اجمع يا زيرو حضارة ،والفراعنة يا جاهلة منهم زوجته وسحرته حتى موسى عليه السلام واتباعه مصريين،ثانيا الحج شعيرة لله وفيه تكريم للمصرية وابنها الذبيح بسعيه وزمزمه ، نحن حضارة الفراعين وحضارة اسلامية ١٤٠٠ صدرنا فيه علم الشريعة للعالم اجمع بما فيها الدويلة 😂</t>
  </si>
  <si>
    <t>2022-07-09 10:19:08+00:00</t>
  </si>
  <si>
    <t>RT @ymkohlan1: اللهم إحفظ ووفق ولاة أمرنا ورجال أمننا وكل من ساهم في تيسير الحج وتسهيله على ضيوف الرحمن . https://t.co/9Etp4PAmwS</t>
  </si>
  <si>
    <t>2022-07-09 10:18:55+00:00</t>
  </si>
  <si>
    <t>429701707</t>
  </si>
  <si>
    <t>waleedkabli</t>
  </si>
  <si>
    <t>كاتب وصانع محتوى، شريك مؤسس @bookcafeine</t>
  </si>
  <si>
    <t>RT @Bookcafeine: عيدكم مبارك وكل عام وأنتم بخير
مرن عقلك: https://t.co/dzfewcaAa2
#كافيين_الكتاب #مرن_عقلك #ملخصات_كتب #اكسبلور #عيد_الحج…</t>
  </si>
  <si>
    <t>2022-07-09 10:18:47+00:00</t>
  </si>
  <si>
    <t>راسخ الكشميري يكتب: الحج في سفرنامات شبه القارة الهندية https://t.co/LaMcayu4zi #أخبار_الوئام</t>
  </si>
  <si>
    <t>2022-07-09 10:18:42+00:00</t>
  </si>
  <si>
    <t>2331719909</t>
  </si>
  <si>
    <t>_hayat88</t>
  </si>
  <si>
    <t>4021</t>
  </si>
  <si>
    <t>يا جماعه بطلب صهريج ماء من 5 الحج الى الان اول يوم العيد مافي اي استجابه يوصل الطلب عليهم يرسلو رساله قيد للانفيذ قبل 12 ساعه يدقو جوال رنه خفيفه جدا ما نلحق نرد ونتصل ما يردو وما عندنا مويه وعيد نرفع شكوى يقولو صعدناها ومافي فايده اش الحل ما عندنا مويه</t>
  </si>
  <si>
    <t>2022-07-09 10:18:41+00:00</t>
  </si>
  <si>
    <t>RT @saptcoSA: تحت اشراف #وزارة_الحج_والعمرة وبحضور عدد من مسؤولي #سابتكو تم تسليم مجموعة متنوعة من الحافلات لمؤسسات الطوافة المعنية بخدمة ض…</t>
  </si>
  <si>
    <t>2022-07-09 10:18:39+00:00</t>
  </si>
  <si>
    <t>#أون_لاين 
نقبل #التامنيات_الطبية 
#المتجر_الالكتروني 
https://t.co/5EHAur5iA5 
نعمل #أون_لاين 
خلال اجازة #الحج
#جدة
 #العين_للعين_للبصريات https://t.co/3Odng9NE92</t>
  </si>
  <si>
    <t>2022-07-09 10:18:34+00:00</t>
  </si>
  <si>
    <t>388098563</t>
  </si>
  <si>
    <t>7_osny</t>
  </si>
  <si>
    <t>24415</t>
  </si>
  <si>
    <t>I'm the master of my sea oh, #Ahly,
FPL Geek, Gemini♊, Geomatics Engineer..</t>
  </si>
  <si>
    <t>كل سنة و انت طيب يابا الحج موس
اصيل و الله ❤️ https://t.co/M7cGn9JiKq</t>
  </si>
  <si>
    <t>2022-07-09 10:18:33+00:00</t>
  </si>
  <si>
    <t>2666992070</t>
  </si>
  <si>
    <t>Tuwaijrimosque</t>
  </si>
  <si>
    <t>90270</t>
  </si>
  <si>
    <t>جامع عبدالله بن مقحم التويجري رحمه الله بمدينة الخبر - الثقبة ، أفتتح في 19-9-1435 هـ ، تبلغ مساحته 3900 متر مربع ، يستوعب 3500 مصلي ، يقع على شارع مكة المكرمة.</t>
  </si>
  <si>
    <t>Saudi Arabia - Khobar</t>
  </si>
  <si>
    <t>RT @ADAB550: الحمدلله على مامن الله به علينا بأن بلغنا يوم الحج الأكبر، غفر الله لي ولكم وللمسلمين جميعا 🤍
#عرفات https://t.co/dyr6kkiAbZ</t>
  </si>
  <si>
    <t>2022-07-09 10:18:31+00:00</t>
  </si>
  <si>
    <t>1303118554770931715</t>
  </si>
  <si>
    <t>momono11121</t>
  </si>
  <si>
    <t>حَتَّى أَبْلُغَ مَجْمَعَ الْبَحْرَيْنِ أَوْ أَمْضِيَ حُقُبًا 💙</t>
  </si>
  <si>
    <t>نتذكر أيضا حرس الحج ، جزاهم الله كل خير ، وكل عام والأمة بخير. https://t.co/tMGbiCIFDc</t>
  </si>
  <si>
    <t>2022-07-09 10:18:30+00:00</t>
  </si>
  <si>
    <t>1399720160110522368</t>
  </si>
  <si>
    <t>Falah56036685</t>
  </si>
  <si>
    <t>@s_hm2030 نحمد الله على نجاح موسم الحج لهذا العام  كما تكونوا يولى عليكم خطيبهم اسلوب شوارعي كيف يدعوا هذا الى الدين و خطيبنا قال الله وقال الرسول نحمد الله ان جعل المقدسات عندنا في ايدي امينه حفظ الله خادم الحرمين وامده بالصحه وطولة العمر وامد بعمر ولي العهد اللهم امين</t>
  </si>
  <si>
    <t>2022-07-09 10:18:27+00:00</t>
  </si>
  <si>
    <t>تخبركم أدارة الحج من قبل 
#المملكة_العربية_السعودية 
أنها دولة عظيمة 
#بسلام_آمنين 
#عمار_ياوطن 
💚🇸🇦 https://t.co/eNee0wt0TA</t>
  </si>
  <si>
    <t>2022-07-09 10:18:21+00:00</t>
  </si>
  <si>
    <t>تخيل
أن المصريين القدماء كان عندهم حج إلى ٦ معابد مصرية و طواف و رمي جمرات و تكبيرات و ذبح أضاحي 
نفس طقوس الحج عن المسلمين منقوشه على جدران المعابد المصرية القديمة قبل ما يظهر ابراهيم ابو الانبياء ب ٢٥٠٠ سنه 
حاسس ان العرب سرقوا الدين الاسلامي من المصريين القدماء و ادعو أنه نزل https://t.co/1RpJQpf5JN</t>
  </si>
  <si>
    <t>2022-07-09 10:18:18+00:00</t>
  </si>
  <si>
    <t>1525544105639653376</t>
  </si>
  <si>
    <t>Robyjan2</t>
  </si>
  <si>
    <t>الإدارة الوطنية اللبنانية</t>
  </si>
  <si>
    <t>RT @AFPar: بدأ الحجاج بالصلاة والدعاء على #جبل_عرفات في #السعودية الجمعة، في ذروة مناسك الحج الذي جمع هذا العام العدد الأكبر من الحجاج منذ…</t>
  </si>
  <si>
    <t>158859735</t>
  </si>
  <si>
    <t>AseelAmin</t>
  </si>
  <si>
    <t>53210</t>
  </si>
  <si>
    <t>هنا سنونوّة لا تلحق بالسّرب مهما استعرّ بالأفق الغروب - كاتبة وصحفية</t>
  </si>
  <si>
    <t>استطاعت المرأة المسلمة هذا العام أن تحج من دون رجل، ما يُسمّى بمحرم. لم تعد المرأة مسلمًا ناقصًا تابعًا لغيره في الحج هذا العام. طوبى لهذا التقويم والتجديد. #الحج</t>
  </si>
  <si>
    <t>2022-07-09 10:18:14+00:00</t>
  </si>
  <si>
    <t>509210062</t>
  </si>
  <si>
    <t>N_24_g</t>
  </si>
  <si>
    <t>37756</t>
  </si>
  <si>
    <t>كبير في عين نفسي لاتهمني نظرة الاخرين )!*</t>
  </si>
  <si>
    <t>مدري ليه كل سنه فعيد الحج يطير مني النوم</t>
  </si>
  <si>
    <t>2022-07-09 10:18:08+00:00</t>
  </si>
  <si>
    <t>1047072400221900801</t>
  </si>
  <si>
    <t>Saudieh1</t>
  </si>
  <si>
    <t>Master of science 🌵🌴🎄🔬from USA 🇺🇸 Environmental Specialist 🥇 Ecology &amp; Biodiversity ☘️ #Saudi_Green 🇸🇦 " لا أبرح حتى أبلغ "#السعودية_للسعوديين</t>
  </si>
  <si>
    <t>فأتبع سبباً</t>
  </si>
  <si>
    <t>@wwsl2020 @HajMinistry كلمة حق غلط الحملة خلاص التزموا بالوقت احد يفوج من مزدلفه ١١ ونص ؟ شرعا غلط والضابط معاه حق يوقفنا ماحد يستحق الشكر في موسم الحج كلة غير رجال الأمن</t>
  </si>
  <si>
    <t>2022-07-09 10:18:07+00:00</t>
  </si>
  <si>
    <t>؛ تبدى هلال العيد في الأفق زاهيا
يزف إلى الأحباب أسمى التهانيا 
ويحمل في كفيه طيباً وفرحة
ويمحو عن القلب الحزين المآسيا 
ويجعلها تيجان سعد على الورى
فيا حبذا يومٌ على القلب راسيا 
فمن بعد عهد الحج هذا هلاله
تبدى غيوثاً أمطرتنا أمانيا
،،، يتبع (4/1)</t>
  </si>
  <si>
    <t>2022-07-09 10:18:02+00:00</t>
  </si>
  <si>
    <t>101809084</t>
  </si>
  <si>
    <t>mmmc81</t>
  </si>
  <si>
    <t>MMC</t>
  </si>
  <si>
    <t>@hamdanqtr55500 يجب أن تخفض التكاليف للدول الفقيرة لكي لا يكون الحج حكرا على الاغنياء</t>
  </si>
  <si>
    <t>1469258775739744264</t>
  </si>
  <si>
    <t>MrBtoux</t>
  </si>
  <si>
    <t>8789</t>
  </si>
  <si>
    <t>RT @ShehabAgency: #صور| مشاهد إيمانية لحجاج بيت الله الحرام وهم يتضرعون إلى الله عز وجل من صعيد #عرفات الطاهر
#الحج 
#يوم_عرفة https://t.c…</t>
  </si>
  <si>
    <t>2022-07-09 10:17:48+00:00</t>
  </si>
  <si>
    <t>في يوم عرفة بداية الحج الحسيني ( ع ) إلى كربلاء ... 
#يوم_عرفة
#اضحى_مبارك https://t.co/dq0aDZz6xE</t>
  </si>
  <si>
    <t>2022-07-09 10:17:47+00:00</t>
  </si>
  <si>
    <t>1525068764</t>
  </si>
  <si>
    <t>faisal_alabdeli</t>
  </si>
  <si>
    <t>#مواطن_عربي 🇰🇼 Member of the Kuwaiti Federation of Real Estate Brokers #عضو_الأتحاد_الكويتي_لوسطاء_العقار</t>
  </si>
  <si>
    <t>RT @Bo_aEsHAH: الحمدلله ..🤲🏻
 علي نعمة السعوديه .
#الحج 
#يوم_النحر 
 #عيد_الاضحي_المبارك
#العايدين_الفايزين https://t.co/nrWwf0eXSv</t>
  </si>
  <si>
    <t>2022-07-09 10:17:39+00:00</t>
  </si>
  <si>
    <t>#الحج 
➖ هل الإمام الألباني يدعو إلى وحدة الأديان والتعايش مع أهلها ؟! 
لا نستغرب ذلك من القطبية والحدادية أن تدعي هذا وتلصقه بالإمام الألباني ، لأنها هي أول من رمته بالإرحاء 🤔‼️
على كل حال ، هذا المجلس الذي يذكره الإمام الألباني والذي جمعه بالقسيس ، فهو منتشر بالنت - بفصله https://t.co/RuRY1skhWn</t>
  </si>
  <si>
    <t>2022-07-09 10:17:34+00:00</t>
  </si>
  <si>
    <t>هذا النجاح ولله الحمد هو عيدنا ي سيدي 👇
#كورونا عملوه حتى يفترق المسلمون وانت ي سيدي وايضا ولي عهدك والحكومة والمواطنين والمقيمين الذين عملو ل انجاح حملة الحج لهو اكبر انجاز  واكبر نصر لحكومتنا بين سائر دول العالم  بوركت ي سيدي انت و ولي عهدك اميرنا الشاب وملهم رؤيتنا  و شعبنا✌️ https://t.co/qM35i6U8iv</t>
  </si>
  <si>
    <t>2022-07-09 10:17:29+00:00</t>
  </si>
  <si>
    <t>1451449588695642122</t>
  </si>
  <si>
    <t>AJMStoro</t>
  </si>
  <si>
    <t>@cnnarabic الحج هو الركن الخامس من اركان الاسلام وايران وتوابعها ليس لهم علاقة بالاسلام نهائياً ،هم خارج دائرة الإسلام ، الدين الذي انزله الله على عبده ورسوله محمد صلى الله عليه وسلم، وعلى المسلمين توخي الحذر من هؤلاء الاوباش الذين يقتاتون بإسم الاسلام وعظمته، رفعت الاقلام وجفت الصحف.</t>
  </si>
  <si>
    <t>334917084</t>
  </si>
  <si>
    <t>kasd56</t>
  </si>
  <si>
    <t>يارب بشرني بما يَسرّ خاطري دوماً 🤲🏻</t>
  </si>
  <si>
    <t>تيسير الحج والإنتقال من المشاعر وتذليل سبلها من النعم التي حباها الله لهذا البلاد المباركة حفظ الله ملكنا #خادم_الحرمين_الشريفين وأميرنا #ولي_العهد #محمد_سلمان لما تحب ياربنا وترضى حمداً لك اللهم وشكرا 
والله أكبر بكرةً وأصيلا.</t>
  </si>
  <si>
    <t>224182176</t>
  </si>
  <si>
    <t>bo___yousef</t>
  </si>
  <si>
    <t>‏﮼لا،مساحة،لغيرك،،،،ولا،فراغاً،منك،،،</t>
  </si>
  <si>
    <t>@Ebrahim_sa1 @KsaBankr @bnouf13 انا رديت عليك لاستهزائك بدولة قطر بلا سبب وقلت لك لو تفتحون الحج للكل ما تقدرون تستوعبون الاعداد  رديت ع عدد فنادق الكويت ولفيت ودرت بغيت ارد عليك حظرتني  وعقب انا هم حظرتك ورديت شلت الحظر وتحججت اني تهربت  وانا  معاك للاخر وعند كلامي</t>
  </si>
  <si>
    <t>2022-07-09 10:17:27+00:00</t>
  </si>
  <si>
    <t>تواصل تدفق الحجاج إلى مشعر منى لرمي الجمرات
#الحج_2022
@DarwishAltaweel
@ali_alshreef11 https://t.co/mZvUmJZYSv</t>
  </si>
  <si>
    <t>2022-07-09 10:17:26+00:00</t>
  </si>
  <si>
    <t>1027546164164485120</t>
  </si>
  <si>
    <t>msarawi0</t>
  </si>
  <si>
    <t>الحمد لله الذي رزقنا زيارة بيته الكريم، والحمد لله الذي أكرمنا فكنّا ضيوفًا عنده، فاللهم تقبّل منّا خالصًا لوجهك الكريم، والحمدلله على تمام الحج 
#حج_٢٠٢٢ #حجاج_بيت_الله_الحرام #حج_1443 https://t.co/XQUXmn3nXG</t>
  </si>
  <si>
    <t>1535871083790073857</t>
  </si>
  <si>
    <t>khaoulah851</t>
  </si>
  <si>
    <t>تفائلت بالخير - فوجدتك</t>
  </si>
  <si>
    <t>RT @Naif2013zAa: مع إحرام المحرمين وتلبية الملبين ودعوات من هم بعرفة واقفون وهدي المضحين ومغفرة رب رحيم .🌻
أهنئك بعيد الحج العظيم. جعل الل…</t>
  </si>
  <si>
    <t>2022-07-09 10:17:20+00:00</t>
  </si>
  <si>
    <t>@AmalMahmoud تخيل
أن المصريين القدماء كان عندهم حج إلى ٦ معابد مصرية و طواف و رمي جمرات و تكبيرات و ذبح أضاحي 
نفس طقوس الحج عن المسلمين منقوشه على جدران المعابد المصرية القديمة قبل ما يظهر ابراهيم ابو الانبياء ب ٢٥٠٠ سنه 
حاسس ان العرب سرقوا الدين الاسلامي من المصريين القدماء و ادعو أنه نزل</t>
  </si>
  <si>
    <t>2022-07-09 10:17:16+00:00</t>
  </si>
  <si>
    <t>RT @niazy_rabea: الحمدلله أني ( #مسلم )
الحمدلله الذي أنعم علي ب ( #الاسلام )
نعمة كبيرة أني من ( #مكة )
أفتخر أني ( #سعودي )
#الحج https:…</t>
  </si>
  <si>
    <t>2022-07-09 10:17:12+00:00</t>
  </si>
  <si>
    <t>1515790094359277575</t>
  </si>
  <si>
    <t>mstfy84572044</t>
  </si>
  <si>
    <t>ــــ</t>
  </si>
  <si>
    <t>RT @syriagovernment: رئيس الحكومة رئيس لجنة الحج العليا السورية يعقد اجتماعاً لمكاتب لجنة الحج المرافقة للحجاج السوريين في المملكة العربية…</t>
  </si>
  <si>
    <t>2022-07-09 10:17:11+00:00</t>
  </si>
  <si>
    <t>كيف تتم انسيابية دخول وخروج الحجاج إلى الحرم المكي؟ .. مراسل #العربية سلطان السلمي يستعرض الترتيبات المعدة مسبقاً
#العربية_في_الحج
#السعودية https://t.co/S7ZHyPk8os</t>
  </si>
  <si>
    <t>2022-07-09 10:17:09+00:00</t>
  </si>
  <si>
    <t>صور حصرية لـ المناطق.. ضيوف الرحمن يواصلون رمي جمرة العقبة الكبرى في أول أيام #عيد_الأضحى 
https://t.co/cVQeWGJ50p
#بسلام_آمنين 
#الحج https://t.co/eJH66CPi3u</t>
  </si>
  <si>
    <t>2022-07-09 10:17:02+00:00</t>
  </si>
  <si>
    <t>1474823071655731209</t>
  </si>
  <si>
    <t>Amal97741253</t>
  </si>
  <si>
    <t>عروسة أحمل شهر عسل أفكاري مؤثرة مفكرة كاتبة ' أم لمهندس في العشرين 'هنا بس أنا تلك مملكتي👑 الحياة لاتتكرر لذا عشها @al_hawas يتابعني 💐 أنا #احتواء وكل #النساء</t>
  </si>
  <si>
    <t>حفظ الله وطني #المملكة_العربية_السعودية  في كل ماتبذله لراحة #الحج  وجميع من في أراضيها الطاهرة لآداء الركن الخامس من أركان #الإسلام حفظ الله سيدي خادم الحرمين الشريفين الملك #سلمان_بن_عبدالعزيز_ال_سعود وولي عهده #محمد_بن_سلمان 
الحمد لله على تمام #الحج    🇸🇦وكل عام ووطني بخير🇸🇦</t>
  </si>
  <si>
    <t>2022-07-09 10:16:59+00:00</t>
  </si>
  <si>
    <t>550737279</t>
  </si>
  <si>
    <t>ging_sf</t>
  </si>
  <si>
    <t>63416</t>
  </si>
  <si>
    <t>الحوار مع الجهلاء كالرسم على مياه البحر، مهما أبدعت فلن يحدث شيء!💛💙💛</t>
  </si>
  <si>
    <t>RT @k_alsh3laan: ▪️أَعظمُ مسيرة أَساسها ذكر الله▪️
يا نفخةَ الروحِ، عُذْ بالنورِ، إنَّ له
كفًّا تصدُّك أنْ تلقى المُنى قزَما
يا قبضةَ الطي…</t>
  </si>
  <si>
    <t>2022-07-09 10:16:55+00:00</t>
  </si>
  <si>
    <t>1174270203120762885</t>
  </si>
  <si>
    <t>AcjdPtIoD4eybE4</t>
  </si>
  <si>
    <t>‏‏إنما الأعمال بالنيات</t>
  </si>
  <si>
    <t>RT @_abdullaah11: مخطط مؤامرة الإخوان بالحج فشلت..✍
بفضل الله وحدة🤲 
وصلت رسائل على الوتساب للحجج🔄
بعدم الصلاة خلف العيسى
يريدون ان ليطفئوآ…</t>
  </si>
  <si>
    <t>2022-07-09 10:16:52+00:00</t>
  </si>
  <si>
    <t>150854114</t>
  </si>
  <si>
    <t>a7medwkwk</t>
  </si>
  <si>
    <t>@FaragAmer_ وحشتنا يا أبا الحج فرج يا اهلاوي يا جميل</t>
  </si>
  <si>
    <t>كيف تتم انسيابية دخول وخروج الحجاج إلى الحرم المكي؟ .. مراسل #العربية سلطان السلمي يستعرض الترتيبات المعدة مسبقاً
#العربية_في_الحج
#السعودية https://t.co/QU3IMu2qN1</t>
  </si>
  <si>
    <t>2022-07-09 10:16:50+00:00</t>
  </si>
  <si>
    <t>988872944</t>
  </si>
  <si>
    <t>AlArabiya_BAH</t>
  </si>
  <si>
    <t>حساب #العربية لتغطية أخبار #البحرين</t>
  </si>
  <si>
    <t>كيف تتم انسيابية دخول وخروج الحجاج إلى الحرم المكي؟ .. مراسل #العربية سلطان السلمي يستعرض الترتيبات المعدة مسبقاً
#العربية_في_الحج
#السعودية https://t.co/Rx9sQ28o4r</t>
  </si>
  <si>
    <t>كيف تتم انسيابية دخول وخروج الحجاج إلى الحرم المكي؟ .. مراسل #العربية سلطان السلمي يستعرض الترتيبات المعدة مسبقاً
#العربية_في_الحج
#السعودية https://t.co/jlbjWo5O4s</t>
  </si>
  <si>
    <t>2022-07-09 10:16:47+00:00</t>
  </si>
  <si>
    <t>1206271478104236034</t>
  </si>
  <si>
    <t>AlarabiyaKuwait</t>
  </si>
  <si>
    <t>حساب #العربية خاص بتغطية أخبار #الكويت</t>
  </si>
  <si>
    <t>كيف تتم انسيابية دخول وخروج الحجاج إلى الحرم المكي؟ .. مراسل #العربية سلطان السلمي يستعرض الترتيبات المعدة مسبقاً
#العربية_في_الحج
#السعودية https://t.co/ru3kJJvbsM</t>
  </si>
  <si>
    <t>2022-07-09 10:16:42+00:00</t>
  </si>
  <si>
    <t>1450146078758772740</t>
  </si>
  <si>
    <t>trappedskeleton</t>
  </si>
  <si>
    <t>yare yare daze</t>
  </si>
  <si>
    <t>Cloud 9</t>
  </si>
  <si>
    <t>الحج طلع لطيف عقبالكم https://t.co/c4JG4VkaIz</t>
  </si>
  <si>
    <t>2022-07-09 10:16:41+00:00</t>
  </si>
  <si>
    <t>1338872383956987904</t>
  </si>
  <si>
    <t>UunSQbbxIEYcK6o</t>
  </si>
  <si>
    <t>@Osama85817054 الحمدلله 🤲 تم الركن الأعظم من الحج بخير وسلام..
اللهم أجعل كيدهم فى نحورهم
حمى الله المملكه ولن يدول الحج https://t.co/nNRPMw0K6d</t>
  </si>
  <si>
    <t>2022-07-09 10:16:39+00:00</t>
  </si>
  <si>
    <t>154271552</t>
  </si>
  <si>
    <t>skywards2</t>
  </si>
  <si>
    <t>مواطن سعودي . 
جبل طويق 
السعودية العظمى</t>
  </si>
  <si>
    <t>@sssssaa2030 @SaudiNews50 الربيعة وزير الحج .. كيف ماله دخل ؟</t>
  </si>
  <si>
    <t>2022-07-09 10:16:36+00:00</t>
  </si>
  <si>
    <t>278519480</t>
  </si>
  <si>
    <t>AlArabiya_Iraq</t>
  </si>
  <si>
    <t>36784</t>
  </si>
  <si>
    <t>حساب #العربية لتغطية أخبار #العراق</t>
  </si>
  <si>
    <t>كيف تتم انسيابية دخول وخروج الحجاج إلى الحرم المكي؟ .. مراسل #العربية سلطان السلمي يستعرض الترتيبات المعدة مسبقاً
#العربية_في_الحج
#السعودية https://t.co/bonx5VXjlf</t>
  </si>
  <si>
    <t>2022-07-09 10:16:34+00:00</t>
  </si>
  <si>
    <t>@muslimsc شيوخ الضرار اللذين يطلقون على أنفسهم علماء #المسلمين من الذي نصبهم نيابة عن المسلمين .
يطعنون في #العرب ويمجدون العلوج .
هذا والله من النفاق والدجل قبحكم وأخزاكم وقبح من يقف خلفكم.
وعين الرضا عن كل عيبا كليلة
لكن عين السخط تبدي المساويا
#الحج #السعودية #مكة #المدينة https://t.co/vQlNbh5kxG</t>
  </si>
  <si>
    <t>@razaana12 الي بفرق كثير
١- فيزة الحج نفسها اعتقد غالية بتكلف تقريبا ما يعادل الـ ٤٠٠ دينار
٢- حجاج الخارج بكونو بالسعودية قبل ١٠ ايام من الحج بينما حجاج الي بالسعودية بروحو قبل وقفة عرفة بيوم فقط او يومين كأقصى حد
ومع ذلك التكاليف من جوا السعودية كثير غالية</t>
  </si>
  <si>
    <t>2022-07-09 10:16:33+00:00</t>
  </si>
  <si>
    <t>كيف تتم انسيابية دخول وخروج الحجاج إلى الحرم المكي؟ .. مراسل #العربية سلطان السلمي يستعرض الترتيبات المعدة مسبقاً
#العربية_في_الحج
#السعودية https://t.co/UrDkAg5yvN</t>
  </si>
  <si>
    <t>1489655162327216135</t>
  </si>
  <si>
    <t>nasr16654732</t>
  </si>
  <si>
    <t>( أنا عند ظن عبدي بي فليظن بي ماشاء)</t>
  </si>
  <si>
    <t>المديــنه المنــورهه ❤️</t>
  </si>
  <si>
    <t>RT @TALALTOPGUN: كل عام وانتم بخير  وكما هي العادة في كل موسم حج المملكة وقيادتها وشعبها يكرمون ضيوف الرحمن 🇸🇦 شكراً لكل حاسد وحاقد وطامع ج…</t>
  </si>
  <si>
    <t>2022-07-09 10:16:29+00:00</t>
  </si>
  <si>
    <t>796609082</t>
  </si>
  <si>
    <t>AlArabiya_SY</t>
  </si>
  <si>
    <t>حساب #العربية الخاص بتغطية أخبار #سوريا</t>
  </si>
  <si>
    <t>كيف تتم انسيابية دخول وخروج الحجاج إلى الحرم المكي؟ .. مراسل #العربية سلطان السلمي يستعرض الترتيبات المعدة مسبقاً
#العربية_في_الحج
#السعودية https://t.co/XFpXGbOLmH</t>
  </si>
  <si>
    <t>2022-07-09 10:16:28+00:00</t>
  </si>
  <si>
    <t>@moh_rawdhan_ye1 الحج ركن من اركان الاسلام
ولن يضره وجود ال سعود اوال يهود</t>
  </si>
  <si>
    <t>2022-07-09 10:16:17+00:00</t>
  </si>
  <si>
    <t>984423237877747713</t>
  </si>
  <si>
    <t>haneenwsm</t>
  </si>
  <si>
    <t>بقيع الغرقد</t>
  </si>
  <si>
    <t>احس حلات الحج يكون كذا https://t.co/0efguuYF9x</t>
  </si>
  <si>
    <t>2022-07-09 10:16:04+00:00</t>
  </si>
  <si>
    <t>288362748</t>
  </si>
  <si>
    <t>mahmood404</t>
  </si>
  <si>
    <t>‏‏‏وَلِلَهِ الأََسْمَاءُ الحُسْنَى فَادْعُوهُ بِهَا</t>
  </si>
  <si>
    <t>RT @mahmood404: إن فاتَـك الحجُ الذي في مـكـةٍ
فاقصد لطفِ السبطِ بالعبراتِ
فالله يـنظـرُ  للــعبـادِ  بـــكربلا
قبل الحجيج هناك في عرفاتِ…</t>
  </si>
  <si>
    <t>2022-07-09 10:15:54+00:00</t>
  </si>
  <si>
    <t>1146179215416528896</t>
  </si>
  <si>
    <t>thoughtxxl</t>
  </si>
  <si>
    <t>إذا كانت علاقتك جيدة مع الجميع، فأنت منافق من الدرجة الأولى.</t>
  </si>
  <si>
    <t>@ScreenMix وهذا المشهد  يحزن الناظرين ولا يرضى رب العلمين ! اطفال اليمن 🇾🇪 يقتلون باموال الحج https://t.co/Cnt0YYAZWb</t>
  </si>
  <si>
    <t>@S_aaa770 انا أتفهم كراهيتهم للسعودية، لكن هذا لا يعني اعتقاد شيء غير ما انزله الله... اقصد من يعتقد ان الصلوات مثلا ٣ مو ٥ أو إن الحج لمسجد عبدالملك بن مروان بالقدس او كنيسة آيا صوفيا فهذا والله العالم من هدم الدين وهو كىفر
لعن الله المؤدلجين ومسيسين الدين يسحبون الناس لجهنم بأفكارهم</t>
  </si>
  <si>
    <t>2022-07-09 10:15:46+00:00</t>
  </si>
  <si>
    <t>2203567733</t>
  </si>
  <si>
    <t>woodkey2002</t>
  </si>
  <si>
    <t>RT @ahmed_alsiyabi_: عرفة اسم مفرد  وعرفات اسم مفرد في صيغة الجمع وكلاهما اسم لموضع وقوف الحجيج في هذا اليوم العظيم وهو الركن الأعظم من أرك…</t>
  </si>
  <si>
    <t>2022-07-09 10:15:35+00:00</t>
  </si>
  <si>
    <t>167842</t>
  </si>
  <si>
    <t>حجاج بيت الله الحرام يرمون “جمرة العقبة” في مشعر منى
https://t.co/yuPnZK3Nob
#هلا_أخبار #الحج</t>
  </si>
  <si>
    <t>2022-07-09 10:15:31+00:00</t>
  </si>
  <si>
    <t>3260532031</t>
  </si>
  <si>
    <t>rasheds83</t>
  </si>
  <si>
    <t>- مشرف تربوي ومدير تنفيذي لمدارس خاصه سابقا</t>
  </si>
  <si>
    <t>منطقة الرياض  -- عام 2016</t>
  </si>
  <si>
    <t>RT @dmAlowein: تقولوا الأقاويل ونسجوا الأباطيل؛ فكشف الله خبثهم وعرى نواياهم وما ألقى الحجاج لهم بالا وسار الحج على خير ما يرام؛ دقةَ تنظيم…</t>
  </si>
  <si>
    <t>2022-07-09 10:15:21+00:00</t>
  </si>
  <si>
    <t>1196194771670355973</t>
  </si>
  <si>
    <t>HbcOil</t>
  </si>
  <si>
    <t>@hamdanqtr55500 ممنوع الحج هاذ العام للذين سنهم يفوق 65عام فكيف و هي عندها 80عام ؟؟؟</t>
  </si>
  <si>
    <t>2022-07-09 10:15:09+00:00</t>
  </si>
  <si>
    <t>1166794988</t>
  </si>
  <si>
    <t>_fg3_</t>
  </si>
  <si>
    <t>1470</t>
  </si>
  <si>
    <t>أنا أغلى حاجة بالسعودية الي يبيني يتعنالي 🇸🇦 والي ما يبيني بكيفه 😋</t>
  </si>
  <si>
    <t>العنوان</t>
  </si>
  <si>
    <t>@gorgeous4ew خانه التعبير
بتدبيل عبارة الملك
وانه الحج يظل شغال طول السنة
يقصد المقدرة على السفر لمكة للعمرة والحج
لا تستقعدون وتفضحون الرجل عيب عليكم</t>
  </si>
  <si>
    <t>2022-07-09 10:15:06+00:00</t>
  </si>
  <si>
    <t>1291379594034130944</t>
  </si>
  <si>
    <t>asia_alhajri</t>
  </si>
  <si>
    <t>18276</t>
  </si>
  <si>
    <t>ثقتي بربي تكفيني❤</t>
  </si>
  <si>
    <t>RT @nightlove30: المقطع سعادة... فعليا موطني عشت فخر المسلمين
شكرا فريق الحج من اصغر عامل لأكبر مسؤول
#الحج
#عيد_الأضحى_المبارك https://t.c…</t>
  </si>
  <si>
    <t>2022-07-09 10:15:02+00:00</t>
  </si>
  <si>
    <t>216567</t>
  </si>
  <si>
    <t>وكيل “الحج والعمرة” لـ اليوم السابع: الوضع الصحى للحجيج جيد والتفويج يتم بمرونة https://t.co/O4KrQ6nVYw</t>
  </si>
  <si>
    <t>2022-07-09 10:14:49+00:00</t>
  </si>
  <si>
    <t>426572996</t>
  </si>
  <si>
    <t>jawahermuhana</t>
  </si>
  <si>
    <t>@_fatimah_7776 @gorgeous4ew قصده السنتين اللي راحوا ما كان الحج شغال بسبب ظروف الجائحه</t>
  </si>
  <si>
    <t>2022-07-09 10:14:48+00:00</t>
  </si>
  <si>
    <t>572702536</t>
  </si>
  <si>
    <t>7omous1</t>
  </si>
  <si>
    <t>115934</t>
  </si>
  <si>
    <t>يا حظ مالكش علينا جمايل</t>
  </si>
  <si>
    <t>احمد موسى لما يروح الحج ويرمي الجمرات https://t.co/JJOCMjEMtO</t>
  </si>
  <si>
    <t>2022-07-09 10:14:46+00:00</t>
  </si>
  <si>
    <t>322892699</t>
  </si>
  <si>
    <t>Hataab</t>
  </si>
  <si>
    <t>Mechanical Engineering</t>
  </si>
  <si>
    <t>Wisconsin, USA</t>
  </si>
  <si>
    <t>أهنئكم جميعاً 💐💐
بعيد الاضحى المبارك 
كل عام وانتم بألف خير يارب
ومن العايدين والفايزين ان شاء الله جميعاً
وتقبل الله منا ومنكم صالح الاعمال
#عيد_الأضحى_المبارك 
#الحج  
#الحج_1443</t>
  </si>
  <si>
    <t>2022-07-09 10:14:32+00:00</t>
  </si>
  <si>
    <t>1538883117498437635</t>
  </si>
  <si>
    <t>niazy_rabea</t>
  </si>
  <si>
    <t>العطاء ليس بالمال ، العطاء أن تقدم وقتك وبدنك وحياتك لخدمة ومساعدة من تحب ( اليد العليا خير من السفلى) محب ومهتم بالديكورات والتصاميم ، والطعام ، والسفر</t>
  </si>
  <si>
    <t>الحمدلله أني ( #مسلم )
الحمدلله الذي أنعم علي ب ( #الاسلام )
نعمة كبيرة أني من ( #مكة )
أفتخر أني ( #سعودي )
#الحج https://t.co/AqCI7Gig4q</t>
  </si>
  <si>
    <t>1310589260089774084</t>
  </si>
  <si>
    <t>urev38</t>
  </si>
  <si>
    <t>43046</t>
  </si>
  <si>
    <t>65💙💙💙💵💵💵</t>
  </si>
  <si>
    <t>RT @Z5Yahya: @adeeb_alomari كنو معيد ومبسوط ،،
حمد الله يؤدي فريضة الحج ،، 
والهلال حقق بطولة الدوري ،،
والنصر خرج بموسم صفري ،،
 هل أنت مس…</t>
  </si>
  <si>
    <t>2022-07-09 10:14:28+00:00</t>
  </si>
  <si>
    <t>#نقطة_تواصل ||
مواضيع الحلقة: 
•هوس العسكرة عند نظام #البحرين. 
•مال الشعب البحريني يضيع بين رغبات الملك وهوايات أبنائه. 
•المسيرات ضد التطبيع ممنوعة.
•البرنامج الانتخابي في البحرين والدعاء في الحج.
تابعونا اليوم الساعة 7:30 مساء بتوقيت بيروت.
@AbdelnabiJihane https://t.co/SeFqKlm2XX</t>
  </si>
  <si>
    <t>2022-07-09 10:14:27+00:00</t>
  </si>
  <si>
    <t>1475589218713968647</t>
  </si>
  <si>
    <t>mnshawy_mhmd</t>
  </si>
  <si>
    <t>37968</t>
  </si>
  <si>
    <t>صيدلى</t>
  </si>
  <si>
    <t>RT @Menshawy59: أسعد الله صباحك أستاذنا الخلوق سيد بك حضرتك تعلم أن الله طيب لا يقبل إلا طيبا فلا يجوز الحج بمال حرام فكم من حاج لم ينال من…</t>
  </si>
  <si>
    <t>2022-07-09 10:14:22+00:00</t>
  </si>
  <si>
    <t>251541449</t>
  </si>
  <si>
    <t>haifaa_k</t>
  </si>
  <si>
    <t>93827</t>
  </si>
  <si>
    <t>Haifaa Khalafallah  
 العنف خيبة يا #مصر - ثورة يناير= طعم الحرية ☀️</t>
  </si>
  <si>
    <t>UK, Cairo, etc</t>
  </si>
  <si>
    <t>الايمان + العمل = معنى شعائر الحج 🌹 https://t.co/IeVQO3ZCov</t>
  </si>
  <si>
    <t>2022-07-09 10:14:14+00:00</t>
  </si>
  <si>
    <t>1238839288965607425</t>
  </si>
  <si>
    <t>salamarika1</t>
  </si>
  <si>
    <t>@QatarTeam_2 @1Terrass أنت تخلط بين الزمن و المكان .لماذا هناك دول تصوم ساعات أكثر، لماذا مواقيت الصلاة تختلف. لماذا لا نرى الشهر في بقاع الأرض في وقت واحد . يعرف بيوم عرفة و الكل متفق بحكم شعائر الحج  أما عيد الاضحى فيثبت بالرؤية حسب المكان.</t>
  </si>
  <si>
    <t>837586546693910528</t>
  </si>
  <si>
    <t>Tota1999_k</t>
  </si>
  <si>
    <t>@Taefqlp هم نفسهم اللي يفرحون بجميع اعياد المسيح طوال السنه بس عيد الحج للحجاج مايبون يفرحون فيه</t>
  </si>
  <si>
    <t>2022-07-09 10:13:51+00:00</t>
  </si>
  <si>
    <t>3638557700</t>
  </si>
  <si>
    <t>daralhadaya</t>
  </si>
  <si>
    <t>نقدم أرقى وأفخم الاختيارات في عالم التحف والهدايا والمفروشات. الرياض:العليا-خريص/جدة/ الدمام/القصيم.</t>
  </si>
  <si>
    <t>وأمتع الاوقات نهديها لكم مع تحيات دار الهدايا الشرقية وكل عام وانتم بخير ❤️🌹
#daralhadaya_alsharkiya #دارالهدايا_الشرقية ##كل_عام_وأنتم_بخير #عيدكم_مبارك #من_العايدين #عيد_الأضحى #عيد_الحج #عيد_اللحم #عيدكم_مبارك #خاروف_العيد #اعياد #العايدين #ضيافة_العيد #خاروف #الخاروف #عيد https://t.co/hXGUGInXJG</t>
  </si>
  <si>
    <t>@alsaadan21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0:13:42+00:00</t>
  </si>
  <si>
    <t>1545493216023252993</t>
  </si>
  <si>
    <t>20447123noor</t>
  </si>
  <si>
    <t>🌹💐🥀🌺🌷🌸💮🏵️🌻🌼</t>
  </si>
  <si>
    <t>@odaiali14777025 ربي يطعمك الحج 🤲</t>
  </si>
  <si>
    <t>2022-07-09 10:13:35+00:00</t>
  </si>
  <si>
    <t>3313389972</t>
  </si>
  <si>
    <t>DuToomy</t>
  </si>
  <si>
    <t>26262</t>
  </si>
  <si>
    <t>‏‏‏‏‏‏‏‏‏‏‏‏‏‏اللهم صل وسلم على نبينا محمد .
  . .
اللهم إنّا نسألك الهدى والتقى والعفاف والغنى ولله الحمد من قبل ومن بعد . 
. .</t>
  </si>
  <si>
    <t>@R82DB مايدرون ان اللي يسببونه  فتنه وفساد في الأرض كيف يعرقلون شعيره من شعاير الله بالتاليب المسلمين علي خطباءهم وفي الحج هذولا هم الفاسدين اللي يجب نبذهم ومحاسبتهم حتي وان كان الخطيب فاسقا ظالما لاتدعوا لترك الصلاه خلفه مادام الإمام قد ولاه وتفسد حج المسلمين</t>
  </si>
  <si>
    <t>2022-07-09 10:13:29+00:00</t>
  </si>
  <si>
    <t>736566952324403200</t>
  </si>
  <si>
    <t>S_Noufqahtani</t>
  </si>
  <si>
    <t>1830</t>
  </si>
  <si>
    <t>جراحة تحت الإنشاء، أسعى بكل السبل لأن أَجِد إجابة شافية ومقنعة أمام الله إذا ما سألني عن شبابي فيما أفنيته. " وقل ربي زدني علما "</t>
  </si>
  <si>
    <t>هذي السنة شعور اللي حج واللي ما حج ويتمنى الله يمن عليه بهاللحظة كانت جدا جميلة بعد انقطاع الحج  وأجوائه سنتين ❤️</t>
  </si>
  <si>
    <t>102472</t>
  </si>
  <si>
    <t>في الحج.. ما هي المحظورات التي تستلزم الكفارة؟ https://t.co/JOrPm9gpcO</t>
  </si>
  <si>
    <t>2022-07-09 10:13:17+00:00</t>
  </si>
  <si>
    <t>1492528680773591041</t>
  </si>
  <si>
    <t>AhmedMa87490696</t>
  </si>
  <si>
    <t>18’</t>
  </si>
  <si>
    <t>كل سنه وانتم طيبين عيدكم مبارك♥️
#تكبيرات_العيد #تكبيرات_الحج https://t.co/1l0lDi9l4x</t>
  </si>
  <si>
    <t>2022-07-09 10:13:15+00:00</t>
  </si>
  <si>
    <t>570380588</t>
  </si>
  <si>
    <t>bandarbinabdu</t>
  </si>
  <si>
    <t>16077</t>
  </si>
  <si>
    <t>سبحان الله وبحمده .. سبحان الله العظيم (اللهم احفظ المملكة العربية السعودية حكومتاً وشعباً)</t>
  </si>
  <si>
    <t>@xiil_91 @KingSalman مو فاضيلك الله يطول عمرك بعد الحج بعد الحج</t>
  </si>
  <si>
    <t>2022-07-09 10:13:12+00:00</t>
  </si>
  <si>
    <t>1477696277806784517</t>
  </si>
  <si>
    <t>Joseph77284434</t>
  </si>
  <si>
    <t>@alishoeib1970 معه حق الحج علي
لبنان ما عنده هوية وحدة ولا ثقافة وتاريخ واحد
كل مجموعة بلبنان بتعتبر نفسها شعب وامة عندها تاريخها وتطلعها للمستقبل وطريقة عيش وثقافة مختلفة وزعيم مخلد معصوم وبتفكر كجماعة وحدة خصمها داخلي قبل الخارجي
وفي مجموعات عندها اقتصاد وامن وعسكر</t>
  </si>
  <si>
    <t>2022-07-09 10:13:09+00:00</t>
  </si>
  <si>
    <t>فريد عمادي: جميع حجاج الكويت يتمتعون بصحة جيدة. #الكويت. #يوم_عرفة #الحج https://t.co/aqgKAlKQAC</t>
  </si>
  <si>
    <t>2022-07-09 10:13:05+00:00</t>
  </si>
  <si>
    <t>2758832390</t>
  </si>
  <si>
    <t>abdel_aziz1986</t>
  </si>
  <si>
    <t>+3GMT 🇸🇦</t>
  </si>
  <si>
    <t>@AJArabic وأتموا الحج والعمرة لله https://t.co/x2IQy7OHtN</t>
  </si>
  <si>
    <t>2022-07-09 10:13:00+00:00</t>
  </si>
  <si>
    <t>#أبطال_الكشافة في الحج يواصلون مساندتهم ل @isdb_group  و @HajMinistry و @holymakkah
#بسلام_آمنين
#عيد_الأضحى_المبارك
#الكشافة_السعودية
#scouts
#الكشافه_في_الحج https://t.co/BGr1Y9BDhg</t>
  </si>
  <si>
    <t>2022-07-09 10:12:41+00:00</t>
  </si>
  <si>
    <t>@AJArabic هذه المآسي من اموال الحج الوهابي ! كفى نفاقا يا كفار قريش https://t.co/ZlRRe3f6la</t>
  </si>
  <si>
    <t>2022-07-09 10:12:33+00:00</t>
  </si>
  <si>
    <t>من عجائب هذا الزمان :
أنك تجد ذلك ( الغربي ) الذي دخل الإسلام حديثًا ، وعلى جسده آثار الوشم المقزز ؛ وهو يؤدي فريضة الحج ؛ ويصارع حرارة الجو ؛ ويود لو تسمح له القوانين بالبقاء في مكة ؛ ويقابله من هو من أبناء الإسلام وقد كفر وألحد وشذ ، وهرب لبلاد الأول بحثًا عن الحرية الحيوانية !</t>
  </si>
  <si>
    <t>2022-07-09 10:12:26+00:00</t>
  </si>
  <si>
    <t>مبادرة مميزة ومنتظرة
وننتظر المزيد
فـ #مكة_المكرمة وبسبب موسم #الحج تحتاج لمنظومة نقل عام مختلفة عن منظومات النقل التقليدية
فالحاجة ماسة لمنظومة نقل تشمل الحافلات والمترو والمنوريل والترام والمقطورات والسيور والاسكوترات الكهربائية والدراجات الهوائيةوالنارية وغيرها
@SaudiTransport https://t.co/JIzyqGiVYl</t>
  </si>
  <si>
    <t>2022-07-09 10:12:25+00:00</t>
  </si>
  <si>
    <t>729155876</t>
  </si>
  <si>
    <t>athb554</t>
  </si>
  <si>
    <t>الامل هو شغفنا الممكن</t>
  </si>
  <si>
    <t>ماشاء الله الحج هالسنه جميل والتنظيم اجمل</t>
  </si>
  <si>
    <t>2022-07-09 10:12:23+00:00</t>
  </si>
  <si>
    <t>اليوم العاشر: يوم العيد وهو النحر ويوم الحج الأكبر وسّمي بذلك لأن أكثر أعمال الحج تجتمع فيه.
مرفق صورة حديثة https://t.co/jDwJ70gcKa</t>
  </si>
  <si>
    <t>@GwadyM قال النبي العربي محمد صلى الله عليه وسلم : من أراد بأهل المدينه (يقصد طيبة) بأذى اذابه الله كما يذوب الملح في الماء:ماذا سوف تقول غدا أمام الله  وخصمك اشرف الخلق وانت تنفث سمومك حقدا وغلا  عليها وعلى الموحدين المؤمنين المسلمين من ساكنيها .
#الحج_امن 
يوم #النحر</t>
  </si>
  <si>
    <t>2022-07-09 10:12:22+00:00</t>
  </si>
  <si>
    <t>@ali__asiri @hassangarni2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0:12:14+00:00</t>
  </si>
  <si>
    <t>#فيديو
سيعود الحجاج إلى أوطانهم، ومن جملة القصص التي سيرويها كل حاج حول رحلتهم لحج بيت الله الحرام ما شاهده من تضحيات لهذا #الشعب_السعودي العظيم.
#المملكة_العربية_السعودية
#السعودية_العظمى
#الحج
#عيد_الأضحى
#صحيفة_اليوم 
#مستقبل_الإعلام_يبدأ_من_اليوم
https://t.co/c8Lnl4GXkL https://t.co/Kv2TYgMEoS</t>
  </si>
  <si>
    <t>2022-07-09 10:11:42+00:00</t>
  </si>
  <si>
    <t>@aalawwad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0:11:41+00:00</t>
  </si>
  <si>
    <t>3686566105</t>
  </si>
  <si>
    <t>Dana__yusuf</t>
  </si>
  <si>
    <t>81288</t>
  </si>
  <si>
    <t>سَيكُون مُتنفَسِي هَذا مزيجًا مِن إِقتِباسَات،وربَما تَجِد أحرُفِي مكانًا بينهَا..</t>
  </si>
  <si>
    <t>RT @AlabriGhassan: "طَابَت أعيادُكم برِفقةِ مَن تُحبّون كل عَام والفَرح يملئ قلوبَكم .. عيدكم مُبَارك
كل عام وانتم بخير " 🤍
#كل_عام_وانتم_…</t>
  </si>
  <si>
    <t>1199587624056426497</t>
  </si>
  <si>
    <t>ElMezzan</t>
  </si>
  <si>
    <t>9606</t>
  </si>
  <si>
    <t>موقع إلكتروني متخصص .. يلقي حجرا في المياه الراكدة</t>
  </si>
  <si>
    <t>"جمارك هدايا الحج قبل 36 عامًا" هكذا كانت الأسعار في مصر https://t.co/5lapYt9RHv via @ElMezzan</t>
  </si>
  <si>
    <t>2022-07-09 10:11:38+00:00</t>
  </si>
  <si>
    <t>906979212971659266</t>
  </si>
  <si>
    <t>MajdiAlfayyad</t>
  </si>
  <si>
    <t>لا يزال المرء أمياً حتى يقرأ ذاته</t>
  </si>
  <si>
    <t>@5G5KZszOSU3ew3U نسأل الله أن يرزقنا وإياكم في القريب العاجل الحج المبرور</t>
  </si>
  <si>
    <t>2022-07-09 10:11:27+00:00</t>
  </si>
  <si>
    <t>1498047909694169096</t>
  </si>
  <si>
    <t>AMMM12342770</t>
  </si>
  <si>
    <t>@MohAyasrah شوف ،،، ،،،،،،،،،إدارة الحرمين بإذن الله تعالى تحت قيادة حكام المملكة العربية السعودية، فهم الأجدر والاكفا لإدارة الحج ونحن معهم نخدم ضيوف الرحمن وهذا واجب علينا كسعوديين، اما يطلع واحد مثل حضرتك ويتشرط ويعلمنا كيف ندير الحج ويعلمنا مين يخطب بعرفه فنقول له (بس ولا كلمه يا..)</t>
  </si>
  <si>
    <t>2022-07-09 10:11:24+00:00</t>
  </si>
  <si>
    <t>⭕️بالإنفوغراف.. موسم الحج بالأرقام وأهم التحديات. https://t.co/MgHQf6lEgT</t>
  </si>
  <si>
    <t>2022-07-09 10:11:14+00:00</t>
  </si>
  <si>
    <t>RT @parliamentary0: المتظاهرون في #سيرلانكا في غرفة نوم الرئيس #الهارب ويعرضون لباسه ومقتنياته
ِ
لحظة سقوط القصر الرئاسي بيد المتظاهرين 
ِ…</t>
  </si>
  <si>
    <t>2022-07-09 10:11:11+00:00</t>
  </si>
  <si>
    <t>@e_thekr :-
« كل المسلم على المسلم حرام :- 
        دمه وماله وعرضه » 
صدق سيدنا وحبيبنا محمد صلى الله عليه وسلم.
@fl_werksa1 
@ihopewine1234 
@Asma11687 
مسابقة #عشر_ذى_الحجه
#ايام_الحج_معالم_التوحيد
#اليوم_التاسع</t>
  </si>
  <si>
    <t>1518228511244357633</t>
  </si>
  <si>
    <t>aa950a950a</t>
  </si>
  <si>
    <t>معلم أحب أن أقول هنا ما لا استطيع قوله في الواقع ، وأحب أكون مجهولاً . القنفذة - مكة - جدة هنا أعيش 🌹🙏🏻 ليس كل ما اكتبه يعبر عن شخصيتي أو واقعي 👌🏻☺️</t>
  </si>
  <si>
    <t>#الغيبوبه_الجماعيه السهر مرهق وبتجي نومه صدق جماعية ويمكن نصحى والحجاج رجعوا من الحج 😂😂</t>
  </si>
  <si>
    <t>2022-07-09 10:11:02+00:00</t>
  </si>
  <si>
    <t>المتظاهرون في #سيرلانكا في غرفة نوم الرئيس #الهارب ويعرضون لباسه ومقتنياته
ِ
لحظة سقوط القصر الرئاسي بيد المتظاهرين 
ِ
وشهدت سيرلانكا ازمة اقتصادية خانقة في الايام الماضية
ِ
وفرار الرئيس وعائلته عبر المطار 
ِ
#Srilanka #SriLankaCrisis #الحج   #عيد_الاضحى 
 https://t.co/xvIXN9vVU8</t>
  </si>
  <si>
    <t>1473399376433365000</t>
  </si>
  <si>
    <t>mero_mohame1</t>
  </si>
  <si>
    <t>🇪🇬🇦🇪🇸🇦❤️ اكثر دول حبها في قلبي ❤️                   
           لا تشكو للناس جرحًا أنت صاحبه ... لا يشعر بالجرح إلا من به ألم.</t>
  </si>
  <si>
    <t>@AMALID_H @Majed_Alalkami هو مش قصد الحج يقصد العمره مفتاح طول العام عشان كنت مغلقه لفتره بسبب كورونا بس التعبير خانه ❤️هو الجهل انك تحكمي على مشاعر الناس بدون سبب هو مجرد تعبير خانه لما كان بيسجل على الهواء ربنا يعافينا</t>
  </si>
  <si>
    <t>2022-07-09 10:10:59+00:00</t>
  </si>
  <si>
    <t>199802760</t>
  </si>
  <si>
    <t>88088abdulla</t>
  </si>
  <si>
    <t>12672</t>
  </si>
  <si>
    <t>Manchester United .. على قدر اهل العزم تأتي العزائم</t>
  </si>
  <si>
    <t xml:space="preserve">UAE 🇦🇪 Dubai </t>
  </si>
  <si>
    <t>هذيلا انجنوا رسمي ؟؟؟
مسوين خطبة خاصه فيهم في الحج و كلها سياسيه . https://t.co/ipwapUXssE</t>
  </si>
  <si>
    <t>2022-07-09 10:10:56+00:00</t>
  </si>
  <si>
    <t>#الوكاد
ذاكرة الحج - https://t.co/7TmMc0ubnL https://t.co/oRfYLL2hIE</t>
  </si>
  <si>
    <t>2022-07-09 10:10:53+00:00</t>
  </si>
  <si>
    <t>@khodor_ad30 تفهم ايش يقول 
والا لا
اسمع شنو يقول بتمعن
حجه مو يوم الحج حجه يوم عاشور
علما أن 
الحج ركن من أركان الدين</t>
  </si>
  <si>
    <t>2022-07-09 10:10:52+00:00</t>
  </si>
  <si>
    <t>مخطط مؤامرة الإخوان بالحج فشلت..✍
بفضل الله وحدة🤲 
وصلت رسائل على الوتساب للحجج🔄
بعدم الصلاة خلف العيسى
يريدون ان ليطفئوآ نور الله
يريدون العبث بأمن الحج
يريدون طمس ألركن الخامس
الهجوم على دين الله قبل ما يكون على  السعودية 
من مثلت الشر تركيا وإيران 
والصرافة دويلة القراد🇶🇦 https://t.co/iyNQuzCEL1</t>
  </si>
  <si>
    <t>2022-07-09 10:10:43+00:00</t>
  </si>
  <si>
    <t>وَالبُدنَ جَعَلناها لَكُم مِن شَعائِرِ اللَّهِ لَكُم فيها خَيرٌ فَاذكُرُوا اسمَ اللَّهِ عَلَيها صَوافَّ فَإِذا وَجَبَت جُنوبُها فَكُلوا مِنها وَأَطعِمُوا القانِعَ وَالمُعتَرَّ كَذلِكَ سَخَّرناها لَكُم لَعَلَّكُم تَشكُرونَ 
الحج: ٣٦</t>
  </si>
  <si>
    <t>2022-07-09 10:10:41+00:00</t>
  </si>
  <si>
    <t>909918245272084480</t>
  </si>
  <si>
    <t>Sumaya_mhmd</t>
  </si>
  <si>
    <t>يَأْتِ بِهَا اللَّهُ ۚإِنَّ اللَّهَ لَطِيفٌ خَبِيرٌ</t>
  </si>
  <si>
    <t>@Saudi_Moia بارك الله في جهودكم وتنظيمكم لموسم الحج.
وكل عام وانتم بخير بالف خير.</t>
  </si>
  <si>
    <t>2022-07-09 10:10:37+00:00</t>
  </si>
  <si>
    <t>@salm966 @Gkshfe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0:10:19+00:00</t>
  </si>
  <si>
    <t>@cnnarabic قل له و أنتم ستجعلون الحج مليء بالشرك وحليفتكم المجوسية</t>
  </si>
  <si>
    <t>2022-07-09 10:10:11+00:00</t>
  </si>
  <si>
    <t>@Gkshfe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0:10:08+00:00</t>
  </si>
  <si>
    <t>مشهد جميل لصحن المطاف بتقنية "تايم لابس".. يمتلئ بالحجاج بعد غياب عامين بسبب الجائحة 
#العربية_في_الحج
@sultan_mr_ https://t.co/h0YSlbqds2</t>
  </si>
  <si>
    <t>2022-07-09 10:09:39+00:00</t>
  </si>
  <si>
    <t>1699412478</t>
  </si>
  <si>
    <t>alhoqainst</t>
  </si>
  <si>
    <t>(الحساب الرسمي لفريق الحوقين الرياضي ) تأسس عام ١٩٨٣م منتسب لنادي الرستاق الحساب مختص بنقل كل ما يخص الفريق من أنشطة رياضية وثقافية و أجتماعية.</t>
  </si>
  <si>
    <t>كبّروا لِيبلُغ تكبيركم عنان السماء، كبّرو فإنّ اللّٰه عظيمٌ يستحقُّ الثّناء ، الله أكبر الله أكبر الله أكبر لا إله إلا الله .. الله أكبر الله أكبر ولله الحمد"🌿.
تكبيرات الحج من أهالي #الحوقين قبل صلاة العيد في مصلى العيد بالروغ.
#فريق_الحوقين
#الرستاق https://t.co/gM6sQYRwmY</t>
  </si>
  <si>
    <t>2022-07-09 10:09:37+00:00</t>
  </si>
  <si>
    <t>1543218973361246208</t>
  </si>
  <si>
    <t>SehlSehl1</t>
  </si>
  <si>
    <t>@AshryfIdrissi الجزائري إنسان منافق وكذاب ومراوغ لكن بشكل بليد ومفضوح.  تصور حتى في الحج لازم يكذبوا ويتمسكنوا لعل بعض السدج منهم ومن العرب يصدقون خزعبلاتهم. الجزائر أكبر عدوة للمسلمين ولا تعمل إلا على تشتيت شملهم. كل جيرانها يعانون من غدرها. وآخر عمل دنيء قامت به هو إدخال الفاقنر إلى مالي.</t>
  </si>
  <si>
    <t>2022-07-09 10:09:34+00:00</t>
  </si>
  <si>
    <t>1466930847274127365</t>
  </si>
  <si>
    <t>LTbaly</t>
  </si>
  <si>
    <t>‏‎لا يوجد شيء أجمل من أن تقرأ ترجمة نظرات والدك وهو يفتخر بك 🇸🇦💚</t>
  </si>
  <si>
    <t>@BandarKAlfaisal الله يحفظه ويعطيه طولة العمر ويحفظ ملكنا وولي عهده ولجنودنا على جميع ما قاموا به من جهودوخدمات وتسهيلات في الحج وان بحفظ بلدنا من كل مكروه 
 وكل عام وانتم بخير .</t>
  </si>
  <si>
    <t>2022-07-09 10:09:32+00:00</t>
  </si>
  <si>
    <t>2888649486</t>
  </si>
  <si>
    <t>ymaj2008</t>
  </si>
  <si>
    <t>49758</t>
  </si>
  <si>
    <t xml:space="preserve">السعودية اﻹحساء </t>
  </si>
  <si>
    <t>RT @i7_exk: مطبخ سعودي في الحج
جزاكم الله خير الجزاء https://t.co/BoBadIaxo3</t>
  </si>
  <si>
    <t>2022-07-09 10:09:21+00:00</t>
  </si>
  <si>
    <t>@Majed_Alalkami هو مش قصد الحج يقصد العمره مفتاح طول العام عشان كنت مغلقه لفتره بسبب كورونا بس التعبير خانه ❤️</t>
  </si>
  <si>
    <t>2022-07-09 10:09:12+00:00</t>
  </si>
  <si>
    <t>2311458577</t>
  </si>
  <si>
    <t>abm97s</t>
  </si>
  <si>
    <t>20s . خواطر غير منتظمة . ABM97</t>
  </si>
  <si>
    <t>No Fixed Address</t>
  </si>
  <si>
    <t>RT @Ida2at: من أرشيف مقالات د. أحمد خالد توفيق رحمه الله، حيث يحدّثنا فيه عن ذكرياته مع #عيد_الأضحى المبارك.
كل عام وأنتم بخير ❤️
#الحج…</t>
  </si>
  <si>
    <t>2022-07-09 10:08:57+00:00</t>
  </si>
  <si>
    <t>748691254133882884</t>
  </si>
  <si>
    <t>saeedrami445</t>
  </si>
  <si>
    <t>3525</t>
  </si>
  <si>
    <t>⚽ _📽 _ ☕
يبدو أن الجحيم فارغ..وكل الشياطين هُنا.</t>
  </si>
  <si>
    <t>@Aw17l @gorgeous4ew الحج والعمرة وزيارة المدينة والمشاعر المقدسة عامة 
حاجة ليها قيمة كبيرة قوى عندنا</t>
  </si>
  <si>
    <t>2022-07-09 10:08:56+00:00</t>
  </si>
  <si>
    <t>899049575851462656</t>
  </si>
  <si>
    <t>maltater</t>
  </si>
  <si>
    <t>25243</t>
  </si>
  <si>
    <t>ما ذنب النقاب إذا لبسته سارقة
وما ذنب اللحية إذا أطلقها فاسد
وما ذنب الحجِّ إذا أداه غشّاش
وما ذنب الصلاة إذا أدّاها مُرتشٍ
وهل للعنب ذنب إذا صار خمراً
تمسكوا بدينكم وكفاكم تبريرات لا تغني عنكم من الله شيئاً</t>
  </si>
  <si>
    <t>136620</t>
  </si>
  <si>
    <t>RT @MahmoudHazem13: @M86950933 هو رافضي كافر لكن عنده حق في تلك النقطة
النظام الطاغوتي في جزيرة محمد صلى الله عليه وسلم اختطف الحج وجعله غي…</t>
  </si>
  <si>
    <t>الملك محمد السادس -حفظه  الله- مخاطباً حجاج بلاده🇲🇦 احترموا التدابير والتنظيمات التي سنتها السلطات السعودية لتنظيم موسم الحج، بأمر سام من أخينا الموقر الملك سلمان.
وفي اماكن ثانية يطالبون الحجاج بالفوضى وانزال خطيب عرفة ويحرضونهم على العبث. 
اللهم احفظ #المغرب وكل من عليها🇸🇦🇲🇦 https://t.co/5Cff9DhrZk</t>
  </si>
  <si>
    <t>2022-07-09 10:08:46+00:00</t>
  </si>
  <si>
    <t>1129856935</t>
  </si>
  <si>
    <t>mushref_</t>
  </si>
  <si>
    <t>السلام عليكم..
من اراد ان يتابعني ليفيد ويستفيد حياه الله،
لكنني لا احب المحادثات الخاصة،ولا ارد عليها، .
فأرجو عدم المؤاخذة.
واي حساب يتضمن إباحيات سيتم حظره.</t>
  </si>
  <si>
    <t>#الحمدلله_على_نجاح_الحج 
غصبا على كل الحاقدين والحاسدين.
#السعودية_العظمى</t>
  </si>
  <si>
    <t>2022-07-09 10:08:36+00:00</t>
  </si>
  <si>
    <t>الكشافة يرشدون 21 ألف حاج يوم أمس
https://t.co/X5mH8QdHEQ
#الحج https://t.co/BtAEOslPDG</t>
  </si>
  <si>
    <t>RT @alistiqamatv: يوم النحر وعلاقته بخليل الله إبراهيم وابنه إسماعيل عليهما السلام
الحلقة (21) من برنامج لبيك1
مع الشيخ سالم بن علي النعمان…</t>
  </si>
  <si>
    <t>2022-07-09 10:08:34+00:00</t>
  </si>
  <si>
    <t>@Ad_Alaskar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0:08:30+00:00</t>
  </si>
  <si>
    <t>773986273178611716</t>
  </si>
  <si>
    <t>poower94</t>
  </si>
  <si>
    <t>woman</t>
  </si>
  <si>
    <t>RT @Alidoghni1: أم محمود التي كانت معتقلة في سجون #بشار_الأسد الإرها.بي والتي قتل زوجها حرقا وأبناؤها الثلاثة لا تعرف مصيرهم باستثناء واحد…</t>
  </si>
  <si>
    <t>2022-07-09 10:08:27+00:00</t>
  </si>
  <si>
    <t>@khaledalhumaid4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0:08:21+00:00</t>
  </si>
  <si>
    <t>1342155013808934913</t>
  </si>
  <si>
    <t>sin7m</t>
  </si>
  <si>
    <t>سيؤتيني من الغيب أحلاه💜👌🏻 {إن ربي معي}الخاص للي يبي يكلم نفسه👌🏻😴</t>
  </si>
  <si>
    <t>دار سلمان 🇸🇦</t>
  </si>
  <si>
    <t>@jsnanana8 @gorgeous4ew م اتوقع ابدا نية الادمي كذا بمنظوري م اشوفه استهزأ ابدا 
كل الي فهمته انه منعجب بالانجاز وسهوله الحج بفضل الله ثم جهود حكومتنا وشعبنا 
وحب يعبر عن فرحته وامتنانه 
هذا الي واضح لي</t>
  </si>
  <si>
    <t>2022-07-09 10:08:18+00:00</t>
  </si>
  <si>
    <t>911750982</t>
  </si>
  <si>
    <t>MahmoudHazem13</t>
  </si>
  <si>
    <t>11566</t>
  </si>
  <si>
    <t>@M86950933 هو رافضي كافر لكن عنده حق في تلك النقطة
النظام الطاغوتي في جزيرة محمد صلى الله عليه وسلم اختطف الحج وجعله غير متاح للعامة بل وجعله غير آمن نسخا لدين الله
يأتيهم حاج من التركستان فيرحلوه للنظام الصيني الشيوعي ليقضي بقية عمره في الأغلال</t>
  </si>
  <si>
    <t>2022-07-09 10:08:15+00:00</t>
  </si>
  <si>
    <t>373711515</t>
  </si>
  <si>
    <t>KhalilK1375</t>
  </si>
  <si>
    <t>27703</t>
  </si>
  <si>
    <t>☘️سبحان الله وبحمده..سبحان الله العظيم ☘️</t>
  </si>
  <si>
    <t>@Columbuos كانت الكلاب تنبح على قوافل الحجيج ولكن لاتأبه بها قوافل ولا اهتم لها حاج ..
الاخوانج يقومون بدور تلك الكلاب وبما ان السفر صار بالطائرات والسيارات والبواخر فهمت الكلاب انها لم يعد لنباحها اهمية فسلمت الدور للاخوانج لينبحوا ..وسيستمر الحج وسيستمر مستقبلي الحجيج في عملهم العظيم.</t>
  </si>
  <si>
    <t>2022-07-09 10:08:11+00:00</t>
  </si>
  <si>
    <t>721346491</t>
  </si>
  <si>
    <t>AlsadiqMmd</t>
  </si>
  <si>
    <t>💛🕊,</t>
  </si>
  <si>
    <t>شكر خاص لجميع منسوبي #مطار_الدمام على جهودهم ومساهمتهم في ترتيب رحلات الحج و معايدة المسافرين و الموظفين و مبادرة #مطارات_الدمام #خدمتكم_شرف 
اعاده الله عليكم بالصحة و العافية.  
@DACOKSA @KFIAirport #بسلام_آمنين #مطار_الملك_فهد_الدولي #مطار_الدمام #عيد_الأضحى_المبارك https://t.co/BNdGDnyK7r</t>
  </si>
  <si>
    <t>2022-07-09 10:08:07+00:00</t>
  </si>
  <si>
    <t>461435354</t>
  </si>
  <si>
    <t>MohamedBelal69</t>
  </si>
  <si>
    <t>@alekhbariyatv الله يكتب لنا الحج العام القادم ان شاء الله ويتقبل من هذه السيده الفاضله التي تكلمت بما في قلبها وقلب كل حاج تشرف بحج بيت الله .</t>
  </si>
  <si>
    <t>2022-07-09 10:07:55+00:00</t>
  </si>
  <si>
    <t>@TVTC_G_KHJ @tvtcweb @Tvtc_riyadhgdt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0:07:45+00:00</t>
  </si>
  <si>
    <t>1253374359017791488</t>
  </si>
  <si>
    <t>KafiaS</t>
  </si>
  <si>
    <t>286346</t>
  </si>
  <si>
    <t>2012 S_L_T_ Teacher</t>
  </si>
  <si>
    <t>RT @RidaFatimaPPP: ❤جمعہ مبارک ❤
ذی الحج کا چاند بھی مبارک ہو 
لَبَّيْكَ ٱللَّٰهُمَّ لَبَّيْكَ، لَبَّيْكَ لَا شَرِيكَ لَكَ لَبَّيْكَ، إِنَّ…</t>
  </si>
  <si>
    <t>2022-07-09 10:07:40+00:00</t>
  </si>
  <si>
    <t>بمناسبة حلول عيد الاضحى المبارك لعام ١٤٤٣ هـ ارفع اسمى ايات التهاني والتبريكات لخادم الحرمين الشريفين الملك سلمان بن عبدالعزيز ولسمو ولي العهد الامين وللشعب السعودي الكريم ونبارك للجميع نجاح موسم الحج لهذا العام ونسال الله ان يعيد الحجاج الى ديارهم سالمين غانمين ودام عزك ياوطن . https://t.co/fo1uDKhN3H</t>
  </si>
  <si>
    <t>2022-07-09 10:07:39+00:00</t>
  </si>
  <si>
    <t>1327715180588003330</t>
  </si>
  <si>
    <t>LQOQJSN5uKPXo91</t>
  </si>
  <si>
    <t>9570</t>
  </si>
  <si>
    <t>RT @garalhabeb: قَالَ ﷺ : «لاَ تُشَد الرحَالُ إِلاّ إِلَى ثَلاَثَةِ 
مَسَاجِدَ: مَسْجِدِي هذَا وَمَسْجِدِ الْحَرَامِ 
وَمَسْجِدِ الأَقْصَى»…</t>
  </si>
  <si>
    <t>2022-07-09 10:07:38+00:00</t>
  </si>
  <si>
    <t>1469734075397193737</t>
  </si>
  <si>
    <t>NjdShwq</t>
  </si>
  <si>
    <t>عيد الحج افضل اعياد المسلمين ف يارب عده على المسلمين  كل عام وانتم بخير 
شوق نجد  #قطر</t>
  </si>
  <si>
    <t>2022-07-09 10:07:36+00:00</t>
  </si>
  <si>
    <t>536741620</t>
  </si>
  <si>
    <t>hazzim85</t>
  </si>
  <si>
    <t>@FadelSoliman نحاول نحسن الظن، انو قصدوا تجي تدرب على الحج وترجع بعدها تأدي الفرض ، بس تعبت صراحه القاله مهرب 😅</t>
  </si>
  <si>
    <t>2022-07-09 10:07:34+00:00</t>
  </si>
  <si>
    <t>1543135153211449344</t>
  </si>
  <si>
    <t>llsdr_antmy</t>
  </si>
  <si>
    <t>خادم ال الصدر</t>
  </si>
  <si>
    <t>العراق،،ميسان</t>
  </si>
  <si>
    <t>RT @almalfraq13: إن يوم عرفة واقع في موقفٍ من أهم مواقف الحج يليه فجر اليوم العاشر الذي هو وقت الوقوف بالمشعر الحرام وهما أي عرفه والمشعر ه…</t>
  </si>
  <si>
    <t>2022-07-09 10:07:19+00:00</t>
  </si>
  <si>
    <t>1258915147302780933</t>
  </si>
  <si>
    <t>uniqeward</t>
  </si>
  <si>
    <t>🤍☁️</t>
  </si>
  <si>
    <t>@SaudiNews50 شكرا على هذا الحزم في شؤون الحج</t>
  </si>
  <si>
    <t>2022-07-09 10:07:17+00:00</t>
  </si>
  <si>
    <t>@hamzabenour05 صورة من الأقمار الصناعية تلتقط مشعر عرفات البارحة و الدائرة الصغيرة هي للجبل، فلك أن تتخيل مساحة المشعر الشاسعة، فإن كان مقر البعثة بعيدا جدا فيتعذر على الحجاج و خصوصا كبار السن التنقل للمسجد للإستماع إلى الخطبة الرسمية
رزقنا الله و إياكم الحج والعمرة 🕋 https://t.co/OndK8LyemW</t>
  </si>
  <si>
    <t>2022-07-09 10:07:10+00:00</t>
  </si>
  <si>
    <t>64171</t>
  </si>
  <si>
    <t>استقرار حجاج بيت الله الحرام على صعيد جبل عرفات لأداء ركن الحج الأعظم https://t.co/UqfUTIyn4E</t>
  </si>
  <si>
    <t>2022-07-09 10:07:06+00:00</t>
  </si>
  <si>
    <t>558157254</t>
  </si>
  <si>
    <t>mohmmedbady</t>
  </si>
  <si>
    <t>74816</t>
  </si>
  <si>
    <t>‏‏{اللهم أني أسألك من الخير كلة ياخيرمن سئل واجودمن أعطى أعطني سؤلي وأجعلني بارً بأمي وأبي ونفسي وأهلي وولدي وارغدعيشي وأظهر مروتي واصلح لي جميع عملي}اللهم آمين</t>
  </si>
  <si>
    <t xml:space="preserve">مهندس مدني </t>
  </si>
  <si>
    <t>RT @Qawi_Bady: اللهم اجعل لنا مما اعطيته لعبادك في موقف الحج الأكبر أوفر الحظ والنصيب 
جمعة مباركة .. وعيد مبارك</t>
  </si>
  <si>
    <t>2022-07-09 10:07:03+00:00</t>
  </si>
  <si>
    <t>@1hamor عرفتم من كان يسبب الحوادث الغريبه في حشود الحج الان ؟ نعم هم واتباعهم فأي عبث وعدم اتباع للتعليمات في الحشود الهائله المليونه يسبب حوادث التدافع والدهس والحرائق الغريبه ، اسأل الله يفضح سرهم .</t>
  </si>
  <si>
    <t>2022-07-09 10:07:00+00:00</t>
  </si>
  <si>
    <t>@razaana12 بديش اصدمك
بس تكلفة الحج من داخل السعودية وصلت الـ ٢٥٠٠ دينار في بعض الحملات
في حملات حرفيا ١٥٠٠٠ ريال من جوا السعودية 
وارخص حملة اعتقد ٩٠٠٠ ريال يعني بحدود الـ ١٨٠٠ دينار</t>
  </si>
  <si>
    <t>2022-07-09 10:06:57+00:00</t>
  </si>
  <si>
    <t>@tamimi_i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RT @Qawi_Bady: الحج مشاعر تسكب في المشاعر</t>
  </si>
  <si>
    <t>2022-07-09 10:06:53+00:00</t>
  </si>
  <si>
    <t>@mrtarekms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0:06:46+00:00</t>
  </si>
  <si>
    <t>الحمدلله على تمام الحج 🤍</t>
  </si>
  <si>
    <t>2022-07-09 10:06:39+00:00</t>
  </si>
  <si>
    <t>1449382701140697092</t>
  </si>
  <si>
    <t>MuneeraSalem2</t>
  </si>
  <si>
    <t>معلمه</t>
  </si>
  <si>
    <t>يالله يامتعلمين يابتوع مدارس 
إلي دوختنا إحنا علمناكم وإحنا وإحنا 
يالله حتى دين ماتعرفونه الحج طول السنه باي دين او مذهب 
يالله نعديها 🤔😉 https://t.co/6TOPEsze9M</t>
  </si>
  <si>
    <t>2022-07-09 10:06:37+00:00</t>
  </si>
  <si>
    <t>1093162621954674690</t>
  </si>
  <si>
    <t>Hazemfrk88</t>
  </si>
  <si>
    <t>29936</t>
  </si>
  <si>
    <t>#متابع_للسياسه ... Policy_follower</t>
  </si>
  <si>
    <t xml:space="preserve">جمهورية مصر العربية 🇪🇬 </t>
  </si>
  <si>
    <t>RT @TeNTVEG: رئيس شؤون الحرمين الشيخ الدكتور #عبدالرحمن_بن_عبدالعزيز_السديس يعفي مدير المسعى ومساعده من منصبيهما خلال جولة مفاجئة لتقصيرهما…</t>
  </si>
  <si>
    <t>2022-07-09 10:06:03+00:00</t>
  </si>
  <si>
    <t>1470784117948227594</t>
  </si>
  <si>
    <t>almalfraq13</t>
  </si>
  <si>
    <t>للصدر ننتمي</t>
  </si>
  <si>
    <t>إن يوم 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الشهيد السعيد محمد الصدر 
جمعة الحادية والاربعون https://t.co/zZSz8R78Ae</t>
  </si>
  <si>
    <t>2022-07-09 10:06:02+00:00</t>
  </si>
  <si>
    <t>1444796635209506817</t>
  </si>
  <si>
    <t>ShrefSh54826368</t>
  </si>
  <si>
    <t>مسلم مصري اهلاوي قناوي الاشراف الاصل
 قاهري السكن والعمل 
ديني اولا ثم الاهلي
 نيابه اداريه 
ماجستير في القانون النيابي الفرنسي وتاثيره علي بلاد المغرب العربي</t>
  </si>
  <si>
    <t>@Nooor16298568 @bixwd لا هوا وحشاه اكل الطعميه وحله المحشي العيل الصغير بيعرف اوقات الحج وشهورها مش معقول رايح يحج ما يعرف شي عن الحج</t>
  </si>
  <si>
    <t>2022-07-09 10:06:01+00:00</t>
  </si>
  <si>
    <t>1416792472899002369</t>
  </si>
  <si>
    <t>Huda__1997</t>
  </si>
  <si>
    <t>8219</t>
  </si>
  <si>
    <t>بكالوريوس اقتصاد #اعلام_الثلاثه_الاوائل_على_الاقسام
#دعم_قانون67</t>
  </si>
  <si>
    <t>" في يوم عرفه قلدتك يا مولاي يا حجة الله في الأرض روحي وأرواح العالمين لتراب مقدمِك الفداءقلدتُك الدعاء بأرض عرفة ، وكل ركن من أركان الحج ، قلدتُك المبيت بأرض مزدلفةَ و مِنى قلدتُك الحنين وأنت تزور مولاي الحسين(ع)
قلدتُك الدعاء لوالدتي وولدي وإخواني في ديني وكل من يُعنيني أمرُه" https://t.co/swS2NdJQ1w</t>
  </si>
  <si>
    <t>2022-07-09 10:05:42+00:00</t>
  </si>
  <si>
    <t>1268494882437464065</t>
  </si>
  <si>
    <t>moaz_eltigani</t>
  </si>
  <si>
    <t>نَفْسُ مُعاذٍ زَهَّجَتْ مُعاذا</t>
  </si>
  <si>
    <t>انا وين.. انا وين من العالم؟</t>
  </si>
  <si>
    <t>من خارجيات أمس العصر كنا فاتحين التلفزيون بنحضر فعاليات الحج جابو الكاميرا من فوق للشارع مليان حجيج كدة قريبي قال "والله القيادة القيادة" 😭😭 https://t.co/t7GfSX4NAn</t>
  </si>
  <si>
    <t>2022-07-09 10:05:39+00:00</t>
  </si>
  <si>
    <t>2422428501</t>
  </si>
  <si>
    <t>MN_M23_</t>
  </si>
  <si>
    <t>28603</t>
  </si>
  <si>
    <t>@KingSalman وانت بخير وبصحه وسلامه 
نجاح موسم الحج ولله الحمد يعود بفضل الله سبحانه وتعالى ثم بتوجيهاتكم وبدعمكم
أدام الله العز والسلام على المملكة العربية السعودية وعلى جميع بلدان العالم الأسلامي .. ♥️</t>
  </si>
  <si>
    <t>2022-07-09 10:05:38+00:00</t>
  </si>
  <si>
    <t>917897218312597504</t>
  </si>
  <si>
    <t>cadenz_sa</t>
  </si>
  <si>
    <t>جهاز كادنز نضاره و نظافه عميقه للبشره مع أخضائيات تجميل معك خطوه بخطوه حتى يتحقق حلم النضارة و الجمال
.
واتساب 0583491918
سناب تشات 👻 Cadenz.sa
.</t>
  </si>
  <si>
    <t>أضحى مبارك 
كل عام وأنتم بخير 🦋🦋
.
.
#الحج #حج #ذوالحجه #ذوالحجة #كادنز #كادنز_برو #متجر_كادنز #مسابقه #مسابقة #مسابقات #العيد #عيد_الأضحى #جوائز #عيد_الاضحى #أضحى_مبارك #اضحى_مبارك #السعوديه #الامارات
. https://t.co/IpVxpTTghu</t>
  </si>
  <si>
    <t>2022-07-09 10:05:29+00:00</t>
  </si>
  <si>
    <t>@Alnuwralmbyn @Alhanou55886370 ((جمرة العقبة ))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9 10:05:20+00:00</t>
  </si>
  <si>
    <t>RT @anzah110: 🇸🇦
#حج_٢٠٢٢
#شكرا_السعودية
 في عمل إنساني نبيل ..
فريق طبي سعودي ينقذ حياة حاج سوري تعرض لأزمة قلبية حيث أجريت له قسطرة قلب…</t>
  </si>
  <si>
    <t>2022-07-09 10:05:12+00:00</t>
  </si>
  <si>
    <t>1124681042034606080</t>
  </si>
  <si>
    <t>Abulazizgmailc1</t>
  </si>
  <si>
    <t>جنوبي الروح والهوى غربي ( اول عاااااالمي في اسيا 💛💙) المعذره حساب رياضي وشكراً ✋</t>
  </si>
  <si>
    <t>@lahorrass بالله هذا مسلم ويريد الحج فعلا
او  جاي للحج يشجع كوره والدلال.
ما اقول الا حسبي الله ونعم الوكيل فيهم ‼️</t>
  </si>
  <si>
    <t>2022-07-09 10:04:51+00:00</t>
  </si>
  <si>
    <t>@majaheem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0:04:50+00:00</t>
  </si>
  <si>
    <t>1305190222179766273</t>
  </si>
  <si>
    <t>madina17641</t>
  </si>
  <si>
    <t>مكتب الإنهاء للخدمات العامه والاستشارت القانونية والقضائية وانجاز المعاملات الحكومية بجميع انواعها</t>
  </si>
  <si>
    <t>@MaxiAli6 @RTarabic وهذا تنظيم يتم العمل عليه من الدوله اسوة بدول العالم وإلا اصبح الحج فوضى وافتراش في الشوارع والطرقات وتحول الحاج الى متسول فيجب على دولهم ان تدعم الحجيج لديهم وان تيسر لهم المال لاتمام فريضتهم بشكل حضاري وآدمي.</t>
  </si>
  <si>
    <t>2022-07-09 10:04:43+00:00</t>
  </si>
  <si>
    <t>102687</t>
  </si>
  <si>
    <t>صحيفة عكاظ/  #فيديو | طوق من رجال الأمن لتمكين حاج كفيف من رمي جمرة العقبة الكبرى داخل منشأة الجمرات #عكاظ #ان_تكون_اولا #عكاظ_في_الحج #بسلام_آمنين ✍ إبراهيم العلوي. مديني عسيري. - عبر تطبيق نبض @NabdApp 
https://t.co/xPKKah12p6</t>
  </si>
  <si>
    <t>2022-07-09 10:04:40+00:00</t>
  </si>
  <si>
    <t>RT @Alrebei_09: #عيد_الأضحى هو أفضل الأعياد وأعظم الأيام، وهو يوم الحج الأكبر، الذي يؤدي فيه الحجاج معظم أعمال الحج، ويتقرب لله غيرهم بذبح…</t>
  </si>
  <si>
    <t>2022-07-09 10:04:36+00:00</t>
  </si>
  <si>
    <t>355670</t>
  </si>
  <si>
    <t>@HaaniAnzi عوفي شي لله فيه خير وبركه وجر كبير وخاص في هالايام عظيمه من ايام الحج</t>
  </si>
  <si>
    <t>2022-07-09 10:04:27+00:00</t>
  </si>
  <si>
    <t>تتقدم عمادة شؤون الطلاب بالشكر  لفرق جوالة #جامعة_الجوف  المشاركين بمعسكرات الخدمة بالمشاعر المقدسة وتهنئهم بمناسبة عيد الاضحى المبارك متمنين لهم دوام الصحة والعافية
#عمادة_شؤون_الطلاب
#لضيوف_الرحمن_سعينا 
 #الحج_يبدأ_منك
￼ https://t.co/4CfKpWHlec</t>
  </si>
  <si>
    <t>2022-07-09 10:04:15+00:00</t>
  </si>
  <si>
    <t>1518003261772554246</t>
  </si>
  <si>
    <t>Mohamme66085023</t>
  </si>
  <si>
    <t>ذكر الله قبل كل شئ</t>
  </si>
  <si>
    <t>اللهم في عيد الأضحى المبارك نسألك أن ترزقنا نعمتي الحج والعمرة أنا وأحبتي وعائلتي والموحدين جميعًا، عيدكم مبارك”</t>
  </si>
  <si>
    <t>2022-07-09 10:04:13+00:00</t>
  </si>
  <si>
    <t>RT @AL_MATAM: من دعاء #الإمام_الحسين (ع) #يوم_عرفة
إلهي
متى غِبت حتى تحتاج الى دليل يدل عليك ؟
ومتى بعُدت حتى تكون الآثار هي التي تُـوص…</t>
  </si>
  <si>
    <t>2022-07-09 10:04:08+00:00</t>
  </si>
  <si>
    <t>1486443306582171653</t>
  </si>
  <si>
    <t>DshmnZm</t>
  </si>
  <si>
    <t>4023</t>
  </si>
  <si>
    <t>اهل قلم، اهل روانشناسی، 
منتظرمجاهد</t>
  </si>
  <si>
    <t>پيامبر خدا صلى الله عليه و آله
مَن سَوّفَ الحَجَّ حتّى يَموتَ بَعثَهُ
اللّه ُ يَومَ القِيامَةِ يَهوديّا أو نَصْرانيّا . 
هر كس در رفتن حجّ چندان تعلّل ورزد تا مرگش فرا رسد، خداوند او را در روز رستاخيز يهودى يا نصرانى برانگيزد.
بحار الأنوار:  ج77،ص58،ح3
#الکعبه_تجمعنا https://t.co/KE1gbrdoJX</t>
  </si>
  <si>
    <t>2022-07-09 10:03:58+00:00</t>
  </si>
  <si>
    <t>1505832323987693568</t>
  </si>
  <si>
    <t>fatiha_lamine</t>
  </si>
  <si>
    <t>laayoune</t>
  </si>
  <si>
    <t>@krim237 لا بل وفي الحج يقول امامهم "ان الجزائر هدية رسول الله" وسبكس الامام تأثرا بالهدية قريبا سوف يقاضونكم في مكة والمدينة ولا تستغربوا إذا سمعتم منهم أن قبر رسول الله في وهران او الجزائر العاصمة عهر فكري وسياسي مااذ تنتظرون منهم</t>
  </si>
  <si>
    <t>2022-07-09 10:03:56+00:00</t>
  </si>
  <si>
    <t>1397229614494326786</t>
  </si>
  <si>
    <t>elsayed_86</t>
  </si>
  <si>
    <t>60333</t>
  </si>
  <si>
    <t>لاتبحث ع الحب ف قلوب جائعةإن شبعت رمتك ولكن إبحث ع الحب ف قلوب صافيةإن أحبتك صانتك فأعظم ذراعين تلك التي تحتضنك ف ضعفك وأعظم عينين تود ريتك وأن كنت ف أقبح صورك</t>
  </si>
  <si>
    <t>@amouna_monii يا سلام ياصغنطوطه انا استن لما تروحي الحج انتي بتهزري صح مليس دعوه 😥</t>
  </si>
  <si>
    <t>2022-07-09 10:03:53+00:00</t>
  </si>
  <si>
    <t>1242649304961073153</t>
  </si>
  <si>
    <t>alsalehhasan21</t>
  </si>
  <si>
    <t>الهدف الوظيفي : مستشار قانوني-فرد عسكري الخبرات: مسوق عقاري-اعمال حره</t>
  </si>
  <si>
    <t>#عبدالعزيز_بن_فهد صاحب السمو الملكي الأمير عبدالعزيز بن فهد بن عبدالعزيز حفظه يؤدي فريضة الحج تقبل الله سمو الأمير 💚🤍 https://t.co/gBicfb1smR</t>
  </si>
  <si>
    <t>2022-07-09 10:03:51+00:00</t>
  </si>
  <si>
    <t>@k_i_j99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10:03:49+00:00</t>
  </si>
  <si>
    <t>RT @AL_MATAM: من دعاء #الإمام_الحسين (ع) #يوم_عرفة
يامن قل لهُ شُكري فلم يحرِمني
وعظمت خطيئتي فلم يفضحني
ورآني على المعاصي فلم يُشهرني…</t>
  </si>
  <si>
    <t>2022-07-09 10:03:47+00:00</t>
  </si>
  <si>
    <t>RT @ShaikhDadow: لا حرج في إفراد يوم الجمعة بالصيام إذا وافق عرفة فقد نهى رسول الله صلى الله عليه وسلم عن صيامه منفردا للمتطوع والراجح من ا…</t>
  </si>
  <si>
    <t>2022-07-09 10:03:43+00:00</t>
  </si>
  <si>
    <t>1154895108</t>
  </si>
  <si>
    <t>naser0507172</t>
  </si>
  <si>
    <t>5222</t>
  </si>
  <si>
    <t>‏ما لي سوى قرعي لبابك حيلةٌ 
فلئن رُدِدْتُ فأيَّ بابٍ أقرعُ؟
ومن الذي أدعو وأهتفُ باسمه 
إِن كانَ فضلك عن فقيرٍ يُمنعُ
حاشا لجودك أن يقنِّط عاصياً</t>
  </si>
  <si>
    <t>@s_hm2030 @ksab_1231 نجاح الحج يغيض أعداء المملكة فلا غرابه أن يعلو نباحهم ويكثر صياحهم هذا حالهم من سنين عديده وليس هذه السنه فقط.</t>
  </si>
  <si>
    <t>2022-07-09 10:03:42+00:00</t>
  </si>
  <si>
    <t>RT @AL_MATAM: من دعاء #الإمام_الحسين (ع) #يوم_عرفة 
اللّهم إجعل غناي في نفسي
واليقين في قلبي
والاخلاص في عملي
والنور في بصري
والبصيرة في…</t>
  </si>
  <si>
    <t>1519619261928509440</t>
  </si>
  <si>
    <t>MS6KWT</t>
  </si>
  <si>
    <t>عامل الناس بأخلاقك ، لا بأخلاقهم</t>
  </si>
  <si>
    <t>RT @MS6KWT: ها قد انتهى الحجاج
من مناسكهم ، غفر الله لنا و لهم
وهكذا هي أيامنا تمضي كالبرق .
فلنستثمرها فى طاعة الله
#الحج</t>
  </si>
  <si>
    <t>2022-07-09 10:03:40+00:00</t>
  </si>
  <si>
    <t>تقبل الله منا ومنكم صالح الأعمال و عيدكم مبارك .
#الحج 
#عيد_الاضحى https://t.co/ZQnmoFguzX</t>
  </si>
  <si>
    <t>2022-07-09 10:03:35+00:00</t>
  </si>
  <si>
    <t>2953959848</t>
  </si>
  <si>
    <t>hoyy123456</t>
  </si>
  <si>
    <t>4093</t>
  </si>
  <si>
    <t>هند❤️
اللهم أني استودعتك هـنـد فـهي من حجاج
بيتك العتيق فحفظها ويسر لها مناسك الحج
وأجعل حجها مبروراً وسعيها مشكوراً https://t.co/UaH3Qs6cw3</t>
  </si>
  <si>
    <t>2022-07-09 10:03:34+00:00</t>
  </si>
  <si>
    <t>1158083983</t>
  </si>
  <si>
    <t>Nora_Princesse</t>
  </si>
  <si>
    <t>لا تحاول أن تعيد حساب الأمس وما خسرت فيه فالعمر حين تسقط أوراقه لـن تع ـود مرة أخرى</t>
  </si>
  <si>
    <t>#مسابقة_رحلة_الحج
@Nora_Princesse 
ايام التشريق</t>
  </si>
  <si>
    <t>2022-07-09 10:03:29+00:00</t>
  </si>
  <si>
    <t>RT @saudi_citizen90: بدأ الاخونج بدعة الحج الى أيا صوفيا أسوة بإخوانهم الرافضة الذين يحجون الى كربلاء في موسم الحج .
 https://t.co/1pz9Fqb6…</t>
  </si>
  <si>
    <t>2022-07-09 10:03:21+00:00</t>
  </si>
  <si>
    <t>ها قد انتهى الحجاج
من مناسكهم ، غفر الله لنا و لهم
وهكذا هي أيامنا تمضي كالبرق .
فلنستثمرها فى طاعة الله
#الحج</t>
  </si>
  <si>
    <t>2022-07-09 10:03:14+00:00</t>
  </si>
  <si>
    <t>ما الفرق بين الشركات المعنية بخدمات الحج وشركات السياحة؟ الدكتورة حنان عنقاوي @Ankawi5H توضح عبر مقال #أوان عددًا من الفروقات والتعريفات.</t>
  </si>
  <si>
    <t>2022-07-09 10:02:59+00:00</t>
  </si>
  <si>
    <t>1954016508</t>
  </si>
  <si>
    <t>ala7878</t>
  </si>
  <si>
    <t>68454</t>
  </si>
  <si>
    <t>‏اتحاد الطواقي منظمة لوبي متمكن يعمل في الغرف المظلمة (اغرد على طبيعتي بدون ترتيب وتكلف)</t>
  </si>
  <si>
    <t>RT @QjIRt4HJDbGMHsl: @AJELNEWS24 للأسف حرموني من الحج هذه السنة مع بنتي مع انهم قالوا عدد حجاج الداخل ١٥٠ الف طيب باقي ٣١ الف ماحجوا ليش ما…</t>
  </si>
  <si>
    <t>2022-07-09 10:02:57+00:00</t>
  </si>
  <si>
    <t>نشكر أخونا الحاج / عبده من جمهوربة #مصر العربية والحبيبة ونوعده بأن ندرس إقتراحه الجميل هذا بأن يستمر #الحج  طول العام .. 🤣🤣 https://t.co/Td3MiqZ5mF</t>
  </si>
  <si>
    <t>2022-07-09 10:02:52+00:00</t>
  </si>
  <si>
    <t>2447529868</t>
  </si>
  <si>
    <t>mmss303303</t>
  </si>
  <si>
    <t>25892</t>
  </si>
  <si>
    <t>حب البر والمقناص وملاعب الطير يغنيك عن شوفة بعض الوجيه الرديه ( ديني ثم ولاة الامر ووطني خط أحمر ).🇸🇦🇸🇦🇸🇦🇸🇦🇸🇦🇸🇦🇸🇦🇸🇦🇸🇦🇸🇦💙💙💙💙💙💙💙💙💙💙</t>
  </si>
  <si>
    <t>RT @mmss303303: @KingSalman @IbinJelawi ان ماينعم به حجاج بيت الله الحرام سواء في الحج او العمرة هو بفضل الله سبحانه ثم بفضل قيادتكم الحكيم…</t>
  </si>
  <si>
    <t>2022-07-09 10:02:44+00:00</t>
  </si>
  <si>
    <t>RT @AL_MATAM: من دعاء #الإمام_الحسين (ع) #يوم_عرفة
رباه
من ذا الذي ذاق حلاوة محبتك فرام منك بدلا
ومن ذا الذي أنِس بقُـربِـك فابتغى عنك حِ…</t>
  </si>
  <si>
    <t>2022-07-09 10:02:39+00:00</t>
  </si>
  <si>
    <t>1357314951736668160</t>
  </si>
  <si>
    <t>abalrawas</t>
  </si>
  <si>
    <t>اللهم إجعل علي الرواس و عبدالله الرواس مُنعمين في ظلك راضيين في قربك اللهم ارحمهم وأنعم عليهم وأغفرلهم 🤍🌿.</t>
  </si>
  <si>
    <t>وها هو عيدٌ جديدٌ بدونكم وبدون أصواتكم، اللهمَّ إرحم من حنَّ القَلب لصَوتِهِم وَرؤيتهم، اللهمَّ برِّد على قبور #علي_الرواس و #عبدالله_الرواس واجعلهم في نعيمٍ دائم يارب العالمين♥️..
#عيد_الاضحى  #دعاء_للميت #صدقه_جاريه #الحج #كل_عام_وانتم_بخير</t>
  </si>
  <si>
    <t>2022-07-09 10:02:35+00:00</t>
  </si>
  <si>
    <t>كل عامًا والأُمة الإسلامية بخير 
جعله الله عيد نصرٍ وتمكينٍ وعزةٍ للإسلام والمسلمين 
#عيد_الاضحى
#عيد_الأضحى_المبارك
#اضحى_مبارك 
#العيد 
#عيدكم_مبارك 
#الحج 
#تكبيرات_الحج 
#تكبيرات_العيد
#احيوا_سنه_التكبير
#EidAlAdha 
#EidMubarak 
#EidAdhaMubarak 
#Eid
#Islam https://t.co/wFnO4BAVt2</t>
  </si>
  <si>
    <t>2022-07-09 10:02:31+00:00</t>
  </si>
  <si>
    <t>التكبير مع التسبيح والتحميد والتهليل هنَّ الباقيات الصالحات، وغرس الجنَّة، وأحبُّ الكلام إلى الله، وأحبُّ إلى نبيِّنا ﷺ ممَّا طلعت عليه الشمس.
#ايام_التشريق 
#أيام_العيد
#ايام_الحج_معالم_التوحيد
#مزدلفه
#مكة_المكرمة
#مكة_والمدينة_في_انتظاركم_بشوق
#المسجد_الحرام
#المسجد_الأقصى https://t.co/9p00KTgh3r</t>
  </si>
  <si>
    <t>2022-07-09 10:02:30+00:00</t>
  </si>
  <si>
    <t>1470696376627605508</t>
  </si>
  <si>
    <t>ABDELMADJIDKHA9</t>
  </si>
  <si>
    <t>Enseignement c'est mon métier . Je suis pour le moment retraité , je profiter au maximum pour bien lire ce que m' intéressé , voyager, faire du sport ,</t>
  </si>
  <si>
    <t>صحيفة عكاظ/ #فيديو | طوق من رجال الأمن لتمكين حاج كفيف من رمي جمرة العقبة الكبرى داخل منشأة الجمرات #عكاظ #ان_تكون_اولا #عكاظ_في_الحج #بسلام_آمنين ✍ إبراهيم العلوي. مديني عسيري. - عبر تطبيق نبض @NabdApp 
https://t.co/T2dhAjmda4</t>
  </si>
  <si>
    <t>2022-07-09 10:02:25+00:00</t>
  </si>
  <si>
    <t>" اللهم كما هو عيدٌ ف أرضنا فـ أجعله يالله عيداً و فرحاً فـ قبور #علي_الرواس و #عبدالله_الرواس ، اللهم أجعل قبورهم روضة من رياض جنانك♥️ "
#عيد_الاضحى  #دعاء_للميت #صدقه_جاريه #الحج #كل_عام_وانتم_بخير</t>
  </si>
  <si>
    <t>2022-07-09 10:02:13+00:00</t>
  </si>
  <si>
    <t>كل حاج 5000 دولار لمملكة الارهاب والدم ، 
لو كنت حاكم امنع الحج الى امارة آل تعوس ، https://t.co/fwXd5PqxHJ</t>
  </si>
  <si>
    <t>RT @saudistuff: صور جموع الحجاج في مشعر منى لأداء رمي الجمرات.
#الحج https://t.co/KwxNar2sej</t>
  </si>
  <si>
    <t>2022-07-09 10:01:46+00:00</t>
  </si>
  <si>
    <t>1306661363276754946</t>
  </si>
  <si>
    <t>cRlOfcSJm3wNDfz</t>
  </si>
  <si>
    <t>أنا شخص قد تعثر وأستقام ، إنحنى وأعتدل ، إنهار وأستقوى ، ثم صار يعرف حدوده مع الحياة والناس ، متى يواجه، ومتى ينسحب، ومتى لا يلتفت أبداً .</t>
  </si>
  <si>
    <t>RT @msarefbn: 💢نصائح اجازة #عيد_الحج 
🟢بعض الاعمال في المنزل تحتاج الى عمل متواصل ماينفع انك توقفها يومين او 3 بعدين تكمل اجلها بعد العيد
🟢…</t>
  </si>
  <si>
    <t>2022-07-09 10:01:38+00:00</t>
  </si>
  <si>
    <t>1513136062654201861</t>
  </si>
  <si>
    <t>Muhamma10101187</t>
  </si>
  <si>
    <t>RT @MALHACHIMI: أفكار لخطبة العيد ــ 4 من 7
الفكرة 4 عن حقوق #المرأه والعدالة الإجتماعية والمسألة الأخلاقية في دين الإسلام.
ـــ
تسجيل الخط…</t>
  </si>
  <si>
    <t>2022-07-09 10:01:35+00:00</t>
  </si>
  <si>
    <t>@Aseel__tr تبي الحج والسلامه هلبا هكي زي مايقولو عادي زوز كمامات وخشي عليهم😅😅وصحتين ع عصبان</t>
  </si>
  <si>
    <t>2022-07-09 10:01:30+00:00</t>
  </si>
  <si>
    <t>#مصدر | وزير الدفاع يزور قوة «صباح» في المنطقة الشمالية.. ويجري اتصالا بالقوات الكويتية في #السعودية
#اليوم_العظيم #الحج #انترنت_غير_محدود_ف_مصر #عيد_الأضحى_المبارك #عيد_الاضحى #عيد_اضحى_مبارك #يوم_الترويه #يوم_الجمعة #يوم_عرفة https://t.co/zG8w5SbTgD</t>
  </si>
  <si>
    <t>2022-07-09 10:01:27+00:00</t>
  </si>
  <si>
    <t>1188149149050511361</t>
  </si>
  <si>
    <t>Mah_B_Oman</t>
  </si>
  <si>
    <t>108773</t>
  </si>
  <si>
    <t>‏‏‏قال رسول الله : ((أنا زعيم ببيت في ربض الجنة لمن ترك المراء وإن كان محقا، وببيت في وسط الجنة لمن ترك الكذب وإن كان مازحا، وببيت في أعلى الجنة لمن حسن خلقه))</t>
  </si>
  <si>
    <t>RT @drahmadalsaleh: ألا يذكرنا بقول الله عز و جل :
فَإِذَا نُفِخَ فِي الصُّورِ فَلَا أَنسَابَ بَيْنَهُمْ يَوْمَئِذٍ وَلَا يَتَسَاءَلُونَ…</t>
  </si>
  <si>
    <t>2022-07-09 10:01:23+00:00</t>
  </si>
  <si>
    <t>881835533818900480</t>
  </si>
  <si>
    <t>FneishKm</t>
  </si>
  <si>
    <t>37313</t>
  </si>
  <si>
    <t>@kassemfneish حساب بديل 🔃</t>
  </si>
  <si>
    <t>@SaharSahar1421 الله يرحمهم ، بس مين الحج عزت ؟</t>
  </si>
  <si>
    <t>2022-07-09 10:01:19+00:00</t>
  </si>
  <si>
    <t>1531694899862589441</t>
  </si>
  <si>
    <t>nadia_el_mir</t>
  </si>
  <si>
    <t>وفي زِحام الحياة نَحتاج مَن يَهدينا وردة بِلا سَبب!.</t>
  </si>
  <si>
    <t>ياخَيرَ مَن حَجَّ وَلَبّى..
#EidAlAdha 
#الحج 
#لبيك 
#مكة_المكرمة https://t.co/UXdDXVYmiL</t>
  </si>
  <si>
    <t>2022-07-09 10:01:17+00:00</t>
  </si>
  <si>
    <t>@MaxiAli6 @RTarabic تكاليف الحج تخص الحاج ولا تخص الدوله فشركات السياحه في دولهم هي من تصنع وتضع الاسعار وليست المملكه فالتكاليف تخص الطيران والسكن بالمدينه والسكن بمكه والسكن بعرفات والسكن بمنى والاعاشه في هذه المدن والمواصلات والتنقل بين هذه المدن خلاف ارباح الشركه الناقله من دوله الحاج</t>
  </si>
  <si>
    <t>2022-07-09 10:01:13+00:00</t>
  </si>
  <si>
    <t>الحمدلله الذي اكرمنا بهذا العام المبارك بأداء مناسك #الحج ، وبيوم الجمعه الفضيل بوقفة #عرفه 
#أضحى_مبارك و #كل_عام_و_أنتم_بخير</t>
  </si>
  <si>
    <t>2022-07-09 10:01:12+00:00</t>
  </si>
  <si>
    <t>عيدنا هو الضيف السعيد حلَّ علينا بالفرحة والسرور، وهذا العيد لبَّينا آمنين مطمئنين وسط #مناسك_الحج والأيام المباركة التي ننتظرها من العام للعام.. شاركنا مظاهر احتفالك بالعيد مع  عائلتك كيف بتكون!!
#عيد_الأضحى #السعودية https://t.co/EjlHEVTN1T</t>
  </si>
  <si>
    <t>2022-07-09 10:01:08+00:00</t>
  </si>
  <si>
    <t>1535848698093391873</t>
  </si>
  <si>
    <t>tarq61489712</t>
  </si>
  <si>
    <t>أم طارق</t>
  </si>
  <si>
    <t>@jaber2223 @alfaris4hajj @HajMinistry فعلا حمله تستاهل الشكر والتقدير خففت علينا تعب الحج واسعدتنا باستقبالكم وعنايتهم بنا الله يسعدهم ويكتب لهم الاجر</t>
  </si>
  <si>
    <t>2022-07-09 10:01:07+00:00</t>
  </si>
  <si>
    <t>RT @RamadanNight: 🎥 ضيوف الرحمن يؤدون طواف الإفاضة في يوم صباح #العيد
#الحج | #HAJJ https://t.co/2YPgnNxZc6</t>
  </si>
  <si>
    <t>2022-07-09 10:01:04+00:00</t>
  </si>
  <si>
    <t>@KingSalman @IbinJelawi ان ماينعم به حجاج بيت الله الحرام سواء في الحج او العمرة هو بفضل الله سبحانه ثم بفضل قيادتكم الحكيمة سيدي حفظك الله وولي عهدك ويشهد بذلك القاصي والداني فاصبحت تقدم للحجيج خدمات نوعية راقية في جميع المجالات فأصبحت بذلك مصدر عز وفخر لكل مواطن وفي وكل عاقل منصف 
كل عام وأنت بخير</t>
  </si>
  <si>
    <t>2022-07-09 10:01:00+00:00</t>
  </si>
  <si>
    <t>1456632198</t>
  </si>
  <si>
    <t>ALFORI1</t>
  </si>
  <si>
    <t>@Eyaaaad جهود تستحق الشكر لكل القطاعات المشاركة في تسهيل اداء مناسك الحج والقائمين عليها وعلى رأسهم خادم الحرمين الشريفين الملك سلمان بن عبدالعزيز وولي عهده الأمين وحكومة وشعب المملكه.</t>
  </si>
  <si>
    <t>2022-07-09 10:00:58+00:00</t>
  </si>
  <si>
    <t>1007083192313155584</t>
  </si>
  <si>
    <t>Fatna_o</t>
  </si>
  <si>
    <t>4865</t>
  </si>
  <si>
    <t>Hi: A girl from a village named Laila in the middle of the Kingdom of Saudi Arabia. I love photography and writing, and I study English literature. #PSAU</t>
  </si>
  <si>
    <t>@dr_Dream4 يأرب نلتقي في الحج 🥺</t>
  </si>
  <si>
    <t>2022-07-09 10:00:54+00:00</t>
  </si>
  <si>
    <t>3031808312</t>
  </si>
  <si>
    <t>alsahli54</t>
  </si>
  <si>
    <t>الله ثم الملك والوطن-مراسل قنوات @Saudi24 -معتمد من الهيئة العامة للإعلام المرئ والمسموع -كاتب صحافي مهتم بالقضايا المجتمعية-أستاذ ومدرب معتمد.</t>
  </si>
  <si>
    <t>RT @saudi24tv: من رحاب المسجد الحرام .. قناة 24 سعودي ترصد مشاعر الفرح التي تغمر ضيوف الرحمن وارائهم عن الخدمات المقدمة لهم #حج_1443 #طواف_…</t>
  </si>
  <si>
    <t>2022-07-09 10:00:48+00:00</t>
  </si>
  <si>
    <t>1432292645372563472</t>
  </si>
  <si>
    <t>sajadevil65</t>
  </si>
  <si>
    <t>الحياة من وجهة نظر كائن عالق في أرجوحة الحياة، مؤمن بمقولة 𝙝𝙖𝙠𝙪𝙣𝙖 𝙢𝙖𝙩𝙖𝙩𝙖,يُقدس 𝗼𝗵𝗮𝗻𝗮, ويحاول يعوم ويتمخطر</t>
  </si>
  <si>
    <t>حتى لو بس لين ينتهي عيد الحج راضية</t>
  </si>
  <si>
    <t>1461689654189690888</t>
  </si>
  <si>
    <t>Aleanzi1Saleh</t>
  </si>
  <si>
    <t>مدقق جمركي سابق</t>
  </si>
  <si>
    <t>RT @Ezgertymotagaad: المملكة العربية السعودية كل عام تحتضن اكبر تجمع في العالم وهي شعائر الحج وتوفر لهم كل سبل الراحة من الامن والصحة والمو…</t>
  </si>
  <si>
    <t>2022-07-09 10:00:44+00:00</t>
  </si>
  <si>
    <t>3227695154</t>
  </si>
  <si>
    <t>AutoStop_sa</t>
  </si>
  <si>
    <t>مركز متخصص في صيانة السيارات المدينة المنورة-طريق الجامعات-محطة سهل بجوار مطعم عكاوي📍 #اوتو_ستوب_في_فرق !</t>
  </si>
  <si>
    <t>لا اله الا الله وحده لا شريك له له الحمد وهو على كل شي قدير✨
 #عرفه
 #الحج
 #دعاء https://t.co/lEiIBotMt3</t>
  </si>
  <si>
    <t>1398584346504839169</t>
  </si>
  <si>
    <t>eagleabdallah</t>
  </si>
  <si>
    <t>🇪🇬‏‏‏مصر خط احمر 
يا نسر الاهلى🦅 يافرحة عمرى❤️</t>
  </si>
  <si>
    <t>@JooJoFahad المقصود بالحج عرفة اى انه يمكن ان نبدأ مناسك الحج يوم عرفة ونكمل حجتنا وتكون تامة المناسك ..</t>
  </si>
  <si>
    <t>2022-07-09 10:00:41+00:00</t>
  </si>
  <si>
    <t>1418823000338702342</t>
  </si>
  <si>
    <t>aiillooii</t>
  </si>
  <si>
    <t>An authentic Iraqi lives in another world 🇮🇶</t>
  </si>
  <si>
    <t>Dutch Island, GA</t>
  </si>
  <si>
    <t>@mhmdhkmt13 @Alaqeede14 عمري هي ركن من أركان السلام وكل الأركان تعتبر شعائر للاسلام والمسلمين ويجب علينا تعظيمها اقرأ سورة الحج من اية 30 لتعلم الشعائر أين ذكرت وفي ماذا في كتاب الله ..
شكرآ لرايك الكريم</t>
  </si>
  <si>
    <t>2022-07-09 10:00:40+00:00</t>
  </si>
  <si>
    <t>1246106914620129282</t>
  </si>
  <si>
    <t>KajbadaB</t>
  </si>
  <si>
    <t>Chercheur en sciences sociales( Economie ,Droit,etc...); Economètre et Logisticien</t>
  </si>
  <si>
    <t>@Paraveritas اتسال،أين الحج والعبادة عند سكان زريبة ،همهم الوحيد :الكاس  اضور.</t>
  </si>
  <si>
    <t>2022-07-09 10:00:37+00:00</t>
  </si>
  <si>
    <t>1345141989705187330</t>
  </si>
  <si>
    <t>harbalimohammad</t>
  </si>
  <si>
    <t>إلهی ما أقْرَبَکَ مِنّي و أبْعَدَني عَنک
#الحج_عرفة</t>
  </si>
  <si>
    <t>2022-07-09 10:00:35+00:00</t>
  </si>
  <si>
    <t>عيدنا هو الضيف السعيد حلَّ علينا بالفرحة والسرور، وهذا العيد لبَّينا آمنين مطمئنين وسط #مناسك_الحج والأيام المباركة التي ننتظرها من العام للعام.. شاركنا مظاهر احتفالك بالعيد مع  عائلتك كيف بتكون!!
#عيد_الأضحى #السعودية https://t.co/qWdhqoYWNd</t>
  </si>
  <si>
    <t>2022-07-09 10:00:31+00:00</t>
  </si>
  <si>
    <t>🎥#فيديو| عناصر من الدفاع المدني يدفعون حاج لتلقي العلاج في احدى العيادات الطبيه.
✍️عبدالعزيز الربيعي @arabiue 
#عكاظ_في_الحج 
#بسلام_آمنين https://t.co/8hbXvBhW77</t>
  </si>
  <si>
    <t>2022-07-09 10:00:24+00:00</t>
  </si>
  <si>
    <t>948309398</t>
  </si>
  <si>
    <t>aminesami6</t>
  </si>
  <si>
    <t>4276</t>
  </si>
  <si>
    <t>algerie</t>
  </si>
  <si>
    <t>RT @hureyaksa: شعيرة الحج أهم وأقدس من أن توضع بيد هذا !!
#انزلوا_العيسى_من_المنبر https://t.co/R1aOOJ3MwY</t>
  </si>
  <si>
    <t>2352887377</t>
  </si>
  <si>
    <t>tamimtion</t>
  </si>
  <si>
    <t>Entrepreneur | Technophile | Socialist | Historian @McMasterAlumni رَبَّـي اغْـفِـرْ لِـي وَلِـوَالَـديَّ</t>
  </si>
  <si>
    <t>RT @Faisal_Al_Kadi: الأبطال جنود منظومة #الحج و #الحد_الجنوبي والمرابطين في كل منشأة خدمة عامة اليوم، وكل مسلم؛
كل عام وأنتم بخير
كتب الله…</t>
  </si>
  <si>
    <t>2022-07-09 10:00:22+00:00</t>
  </si>
  <si>
    <t>إعفاء مسؤولين على شؤون الحج بسبب التقصير – تونس – أخبار تونس https://t.co/fQrkPV6ynb</t>
  </si>
  <si>
    <t>2022-07-09 10:00:21+00:00</t>
  </si>
  <si>
    <t>580939298</t>
  </si>
  <si>
    <t>BmAlhanouf</t>
  </si>
  <si>
    <t>راس مالي ذكريات وحلم وأمال وطموح.</t>
  </si>
  <si>
    <t>كل سنة مقاطع الحج تثلج الصدر❤️❤️❤️❤️ الله لا يغير عليا ويحفظ بلدنا🇸🇦</t>
  </si>
  <si>
    <t>2022-07-09 10:00:18+00:00</t>
  </si>
  <si>
    <t>تلفزيون #فلسطين وبناء على تعليمات #محمود_عباس وحسب توجيهات اسياده في طهران استخدم الديار الحجازية بدلًا من #السعودية خلال التغطية الاعلامية لشعائر الحج وله نقول : نعم نحن الحجاز ونحن نجد ونحن البيد رايات لسلمان ومحمد ولن نعطيك ريال واحدا طالماً انت تابع لملالي طهران ومت بغيظك</t>
  </si>
  <si>
    <t>2022-07-09 10:00:15+00:00</t>
  </si>
  <si>
    <t>1330485151894298627</t>
  </si>
  <si>
    <t>IHateCorona3</t>
  </si>
  <si>
    <t>42977</t>
  </si>
  <si>
    <t>RT @saudiech: خلال موسم الحج حتى هذه اللحظة
129 عمليات قسطرة قلبية و334 جلسة غسيل كلى 177 عمليات جراحية و9 عمليات مناظير للحجاج كما لا يوج…</t>
  </si>
  <si>
    <t>2022-07-09 10:00:13+00:00</t>
  </si>
  <si>
    <t>1482106579239452675</t>
  </si>
  <si>
    <t>Italia654</t>
  </si>
  <si>
    <t>Roma</t>
  </si>
  <si>
    <t>طبعا الحجاج بكوم والمرياع بكوم هذى قصه ثانية بروحه 
بين الصفوى والمروه جايب ملتحي يمدحه ويثني عليه ضاقت عليه الوسيعه مالقي غير الحج يستغلة مدح لو متحمس شوي جاب شاعر يمجد فيه</t>
  </si>
  <si>
    <t>2022-07-09 10:00:09+00:00</t>
  </si>
  <si>
    <t>592551173</t>
  </si>
  <si>
    <t>SaifNajm</t>
  </si>
  <si>
    <t>6369</t>
  </si>
  <si>
    <t>أخطر خدع الشيطان أن يقنعك أنه غير موجود</t>
  </si>
  <si>
    <t>@Iraq_Sport1 الله يعين الناس الما يطلع اسمها بالقرعة ومحرومة من الحج</t>
  </si>
  <si>
    <t>2022-07-09 10:00:03+00:00</t>
  </si>
  <si>
    <t>تـدبر ⁧#فائدة⁩ ⁧#اليوم⁩
من ⁧#فوائد_قرآنية⁩⁧ #الحج
#مركز_تفسير https://t.co/bFcSum7ovi</t>
  </si>
  <si>
    <t>2022-07-09 10:00:02+00:00</t>
  </si>
  <si>
    <t>عن أنس رضي الله عنه قال: ضحى النبي ﷺ بكبشين  أملحين اقرنين ذبحهما بيده وسمى وكبر, ووضع رجله على صفاحهما " رواه البخاري ومسلم  
#بسلام_آمنين 
#الحج_عرفه 
#أضحية_العيد https://t.co/h6XbLghVyb</t>
  </si>
  <si>
    <t>2022-07-09 10:00:01+00:00</t>
  </si>
  <si>
    <t>314225</t>
  </si>
  <si>
    <t>RT @hii2w: ✍🏻تنبيه
بعد الانتهاء من الاجتهاد في يوم عرفة فيغفل كثير من الناس عن يوم النحر فهو آخر أيام العشر المباركة، وهو أفضل أيام العام…</t>
  </si>
  <si>
    <t>2022-07-09 10:00:00+00:00</t>
  </si>
  <si>
    <t>إن يوم 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الشهيد السعيد السيد محمد الصدر قدس سره. https://t.co/wA7wQnISAc</t>
  </si>
  <si>
    <t>1541967591622819842</t>
  </si>
  <si>
    <t>GGHH330</t>
  </si>
  <si>
    <t>وَجَعَلَنِي مُبَارَكًا أَيْنَ مَا كُنتُ وَأَوْصَانِي بِالصَّلَاةِ وَالزَّكَاةِ مَا دُمْتُ حَيًّا</t>
  </si>
  <si>
    <t>@AnwarIb80090089 @for_ajjrrr مالها دخل كلام عاطفي احنا نطلب الجبر من الله ماهو من مخلوق مهما كنت بافضل حالاتك انت بحاجه الى الله وبحاجه لجبره مايصير تقول كذا 
وبالنسبه لمبالغ الحج فيه تروح لصالح الحرم اكيد من كسوه للكعبه والاوقاف وايضا بعضها خدمات للحجاج</t>
  </si>
  <si>
    <t>2022-07-09 09:59:59+00:00</t>
  </si>
  <si>
    <t>مشهد جميل لصحن المطاف بتقنية "تايم لابس".. يمتلئ بالحجاج بعد غياب عامين بسبب الجائحة 
#العربية_في_الحج
@sultan_mr_ https://t.co/g8zO8ZuW0b</t>
  </si>
  <si>
    <t>2022-07-09 09:59:58+00:00</t>
  </si>
  <si>
    <t>@s_hm2030 @ksab_1231 نجاح الحج يغيض أعداء المملكة فلا غرابه أن يعلو نباحهم ويكثر صياحهم هذا حالهم من سنين عديده وليس هذه السنه فقط</t>
  </si>
  <si>
    <t>2022-07-09 09:59:51+00:00</t>
  </si>
  <si>
    <t>🇸🇦
#حج_٢٠٢٢
#شكرا_السعودية
 في عمل إنساني نبيل ..
فريق طبي سعودي ينقذ حياة حاج سوري تعرض لأزمة قلبية حيث أجريت له قسطرة قلبية وتركيب دعامة للقلب ليتماثل بعدها للشفاء ويستكمل مناسك الحج .
 https://t.co/iRQAT4RisQ</t>
  </si>
  <si>
    <t>2022-07-09 09:59:39+00:00</t>
  </si>
  <si>
    <t>RT @RamadanNight: 🎥 في لقطات إيمانية.. وصول حجاج بيت الله الحرام الى مشعر منى لرمي جمرة العقبة الكبرى في صباح يوم العيد.
#الحج | #HAJJ htt…</t>
  </si>
  <si>
    <t>2022-07-09 09:59:23+00:00</t>
  </si>
  <si>
    <t>@manoor445 منظر مشين جدا الحج لله فقط بعيد عن كل مظاهر الدنيا</t>
  </si>
  <si>
    <t>2022-07-09 09:59:22+00:00</t>
  </si>
  <si>
    <t>هند❤️
يارب ياكريم في هذه الساعة المباركة أن يحفظها
وأن يسهل لها فـي آداء ماتبقى من مناسك الحج
بكل يسر وأن يتقبل منها https://t.co/VnOWsrIaPG</t>
  </si>
  <si>
    <t>بعد أقتحام القصر الرئاسي وفرار الرئيس
ِ
المتظاهرون في #سيرلانكا في القصر الرئاسي يأكلون الطعام
ِ
#Srilanka #SriLankaCrisis #كل_عام_وانتم_بخير #عيد_الاضحى #عيد_الأضحى_المبارك #كشخة_العيد #غيبوبة_العيد #السعودية #الحج #الحجاج #حج #الطواف #الجمرات #العيد
 https://t.co/EYt9UTG6if</t>
  </si>
  <si>
    <t>2022-07-09 09:59:17+00:00</t>
  </si>
  <si>
    <t>1092097113352212480</t>
  </si>
  <si>
    <t>salah21997</t>
  </si>
  <si>
    <t>‏‏‏” من أحَبَّ الله، رأى كل شيء جميلاً. “</t>
  </si>
  <si>
    <t>sohag , Egypt</t>
  </si>
  <si>
    <t>صبح صبح يـ عم الحج 😂❤️
عيدكم مبارك ❤️
كل سنه وانتم طيبين وأقرب إلى الله ❤️ https://t.co/tTUxORvhI0</t>
  </si>
  <si>
    <t>2022-07-09 09:59:09+00:00</t>
  </si>
  <si>
    <t>1927367052</t>
  </si>
  <si>
    <t>Mohamedeissa83</t>
  </si>
  <si>
    <t>RT @skynewsarabia: ما هي أهمية جسر الجمرات؟
#الحج_2022 https://t.co/89OYNotqi6</t>
  </si>
  <si>
    <t>2022-07-09 09:59:06+00:00</t>
  </si>
  <si>
    <t>#العروض ما بتنتهي بمناسبة #عيد_الاضحى و #الحج و حنا نبغي بس #سعادتك #راحتك💆 #توفيرك 🫰اسال ما راح تخسر شئ عن😄 #عروضنا💪 في إنشاء و صيانة #الحدائق🌹🌳 و #اللاندسكيب🏞️ #حمامات_السباحة🏊 #النوافير
#كل_عام_وانتم_بخير
للاستفسار 
WhatsApp:0502848336 https://t.co/iLhKnhCC3v</t>
  </si>
  <si>
    <t>2022-07-09 09:59:04+00:00</t>
  </si>
  <si>
    <t>934401748642533377</t>
  </si>
  <si>
    <t>Xaviher851</t>
  </si>
  <si>
    <t>6805</t>
  </si>
  <si>
    <t>Simple and ordinary man .. Interested in football, policy and learning English</t>
  </si>
  <si>
    <t>NORTH KORIA</t>
  </si>
  <si>
    <t>#عيد_اضحي_مبارك
الدول والكيانات التي تطالب سنويا بتدويل الحج لا تستطيع حتى معالجة أمور النفايات وانقطاع الكهرباء لديهم
كيف لهم أن ينظموا الحج والعمرة ؟!</t>
  </si>
  <si>
    <t>2022-07-09 09:58:58+00:00</t>
  </si>
  <si>
    <t>1293940298</t>
  </si>
  <si>
    <t>barcagaucho</t>
  </si>
  <si>
    <t>RT @5a1di: الشيخ د. محمد العيسى من #خطبة_يوم_عرفة يحذر ان لا يأخذنا أصحاب الجهل والسفه الى سجال المهاترة وتبعاتها حيث ان المسلم براسخ قيمه…</t>
  </si>
  <si>
    <t>1885291237</t>
  </si>
  <si>
    <t>drahmadalsaleh</t>
  </si>
  <si>
    <t>28153</t>
  </si>
  <si>
    <t>Doctor in Syria
طبيب على ارض الشام هذا الحساب فيه أرائي الشخصية ومسخر لدعم فريق تفعيل القيم الإسلامية ودار ومدرسة الفرائد الحسان @alfareedalhesan الخاص مفتوح</t>
  </si>
  <si>
    <t>ألا يذكرنا بقول الله عز و جل :
فَإِذَا نُفِخَ فِي الصُّورِ فَلَا أَنسَابَ بَيْنَهُمْ يَوْمَئِذٍ وَلَا يَتَسَاءَلُونَ 
الحج تدريب للنفس و اختبار تجريبي لما هو قادم 
كل الناس سواسية كأسنان المشط تفنى الطبقية و القيمة المادية و يبقى أمر الانسان معلقا بعمله و كل ذلك معلق برحمة الله https://t.co/MkTr76v29H</t>
  </si>
  <si>
    <t>2022-07-09 09:58:56+00:00</t>
  </si>
  <si>
    <t>RT @arfeedx: الحج: زوجان مصريان يأملان أداء الفريضة الإسلامية رغم الصعوبات
بينما يواصل الحجاج المسلمون مناسك الحج في مدينة مكة بالسعودية،…</t>
  </si>
  <si>
    <t>2022-07-09 09:58:49+00:00</t>
  </si>
  <si>
    <t>788472046900678656</t>
  </si>
  <si>
    <t>zahran_news</t>
  </si>
  <si>
    <t>الحساب الرسمي لقبيلة زهران؛ الذي يهدف لخدمة أبناء القبيلة بتداول أخبارهم ومناسباتهم وإبداعاتهم وإنجازاتهم في شتى المجالات، للتواصل عبر الرسائل الخاصة.</t>
  </si>
  <si>
    <t>#جاليري_تاورز الوجهة الاولى لك في موسم #الحج ؛ تفرّد في كل المنتجات ومن مختلف الماركات، أكبر معرض تسوقي بجوار الحرم يستقبلكم على مدار 24 ساعة
(كل ما تحتاجونه تحت سقف واحد).
📍#مكه_المكرمه -أبراج البيت- الدور الأرضي 🕋
#عيد_الأضحى_المبارك https://t.co/GcceNN2XMr</t>
  </si>
  <si>
    <t>2022-07-09 09:58:48+00:00</t>
  </si>
  <si>
    <t>204506735</t>
  </si>
  <si>
    <t>Talhassan</t>
  </si>
  <si>
    <t>Chief of Public Security - رئيس الأمن العام</t>
  </si>
  <si>
    <t>#عيدكم_مبارك_وكل_عام_وأنتم_بخير أعاد الله أمة محمد صلى الله عليه وسلم على أمثاله بالخير واليمن والبركات والأمن والأمان والعز والتمكين #البحرين #عيد_الاضحى #الحج #مكة_المكرمة</t>
  </si>
  <si>
    <t>2022-07-09 09:58:46+00:00</t>
  </si>
  <si>
    <t>RT @aawsat_News: رحلة بحثية توثّق آثار الحج على معالم مكة منذ 5 عقود https://t.co/gsSpywOh3s</t>
  </si>
  <si>
    <t>2022-07-09 09:58:45+00:00</t>
  </si>
  <si>
    <t>🌹🎈#همسات_العيد🎈🌹
(ذلك ومن يعظم شعائر الله فإنها من تقوى القلوب) [الحج 32]
الفرح في #العيد.. 
دليل خشية الله !
☀ مساء الفرحة ☀
#كل_عام_وانتم_بخير</t>
  </si>
  <si>
    <t>2022-07-09 09:58:43+00:00</t>
  </si>
  <si>
    <t>"الحج والعمرة" تُعلن نجاح خطة تفويج الحجاج من عرفات إلى مزدلفة  https://t.co/h7HYw4CkY6 https://t.co/hTqdX18hTY</t>
  </si>
  <si>
    <t>2022-07-09 09:58:42+00:00</t>
  </si>
  <si>
    <t>تفعيل لغة الإشارة للتواصل مع الأشخاص ذوي الإعاقة السمعية في الحج - 
https://t.co/DxSbhe7ffC
#صراحة https://t.co/RVKrageooJ</t>
  </si>
  <si>
    <t>2022-07-09 09:58:39+00:00</t>
  </si>
  <si>
    <t>1355129117721636866</t>
  </si>
  <si>
    <t>SammyDissident</t>
  </si>
  <si>
    <t>Arrested by Mubarak regime 24 January, released 28 January 2011
Living abroad in exile since I am wanted by Sisi regime for protesting the island's sell out</t>
  </si>
  <si>
    <t>الحج عنده مشكله شخصيه مع إبليس 😂 https://t.co/PaMgfyE6nL</t>
  </si>
  <si>
    <t>2022-07-09 09:58:17+00:00</t>
  </si>
  <si>
    <t>@BRN_606 لا أتوقع أن يعلنوا ذلك لأن كل الحجاج مُطعّمين فإذا أعلنوا ارتفاع حالات الإصابة فكأنَّهم يعلنون فشل التطعيم وهذا ما لا يريدونه. الحالات موجودة قبل الحج أصلاً ومعظمها -على ما يبدو- عند المطعمين. الحمدلله أنها ليست كثيرة.
إذاً، المناعة المجتمعية (القطيع) تحققتْ بفعل الإصابات السابقة</t>
  </si>
  <si>
    <t>2022-07-09 09:58:08+00:00</t>
  </si>
  <si>
    <t>1498663115260629000</t>
  </si>
  <si>
    <t>Tzwwdu</t>
  </si>
  <si>
    <t>قال إبن القيم رحمه الله : فكما أنه لا يصل الحاج المسافر إلى مقصده إلا بزاد يُبَلِّغه إياه، فكذلك المسافر إلى الله تعالى والدار الآخرة لا يصل إلا بزاد من التقوی.</t>
  </si>
  <si>
    <t>كل عام وأنتم بخير
أعاده الله علينا وعليكم بالمسرّات🌹
فليكن عيدنا عيدين بالتزام حدود الله وأوامره، يومنا يومٌ عظيم، يوم الحج الأكبر، يوم النحر!
لا يكن عيدك تلبيةً لدعوة أحبابك ثم لا تلبّي دعوة مولاك عز وجل؛ بنومك عن الصلاة، والله إن الفلاح كل الفلاح في الحفاظ على الصلاة</t>
  </si>
  <si>
    <t>2022-07-09 09:58:07+00:00</t>
  </si>
  <si>
    <t>3078317074</t>
  </si>
  <si>
    <t>ais_saleh</t>
  </si>
  <si>
    <t>“Whatever your heart feels is true.”</t>
  </si>
  <si>
    <t>Abuja</t>
  </si>
  <si>
    <t>RT @Abdalla51329697: وعاد بيت الله الحرام ..عامرًا بالطائفين من كل مكان 🕋🔝
#يوم_عرفة | #الحج 🌙 https://t.co/oMrl494qkP</t>
  </si>
  <si>
    <t>2022-07-09 09:57:45+00:00</t>
  </si>
  <si>
    <t>322382644</t>
  </si>
  <si>
    <t>EmadBn7</t>
  </si>
  <si>
    <t>37017</t>
  </si>
  <si>
    <t>@ChelseaFC @rogerfederer @jtimberlake #Coffee نفسي اذا جمحت ليست براجعةٍ ، ولو تشفّع فيك العربُ والعجمُ</t>
  </si>
  <si>
    <t>@Sajen21 ماتروق يعم الحج 😂
كل سنة وانتا طيب</t>
  </si>
  <si>
    <t>2022-07-09 09:57:25+00:00</t>
  </si>
  <si>
    <t>1496962813746626573</t>
  </si>
  <si>
    <t>karem_1009</t>
  </si>
  <si>
    <t>واذا قيل لهم لاتفسدوا في قالو انما نحن مصلحون الا انهم هم المفسدون ولكن لايشعرون</t>
  </si>
  <si>
    <t>@liraqi12_2 وهذا هو مبدئي 
الثابت وان قسم لي الحج فسابحث عن احسائي او قطيفي اشتري منه</t>
  </si>
  <si>
    <t>2022-07-09 09:57:12+00:00</t>
  </si>
  <si>
    <t>1348015422843613185</t>
  </si>
  <si>
    <t>Barakah48164743</t>
  </si>
  <si>
    <t>7892</t>
  </si>
  <si>
    <t>… من روح الله مكرمه مصونة وصى عليه خير مخلوقات الله وأشرفها … صلوا عليه ﷺ ❤️</t>
  </si>
  <si>
    <t>#السعودية-العظمى 🇸🇦</t>
  </si>
  <si>
    <t>@8fffa8 عظموا شعائر الله الله يرضا عليكم الأضحية من شعائر الله في الحج 
 لا مادة للسخرية ولا للتهكم  ومن يعظم شعائر الله ذلك من تقوى القلوب  أخوي فارس ..</t>
  </si>
  <si>
    <t>2022-07-09 09:56:47+00:00</t>
  </si>
  <si>
    <t>1349627158445096960</t>
  </si>
  <si>
    <t>asghar_aagha98</t>
  </si>
  <si>
    <t>11887</t>
  </si>
  <si>
    <t>‏اصغر آقو. هرچی بگم بازم کمه....
فالو=بک</t>
  </si>
  <si>
    <t>RT @guilanbaran: الحج هو رمز لوحدة المسلمين وإعلان البراءة من الكفار والمشركين
#الکعبه_تجمعنا 
#روایت_حج</t>
  </si>
  <si>
    <t>2022-07-09 09:56:44+00:00</t>
  </si>
  <si>
    <t>يطيب لي أن أرفع أسمى آيات التهاني والتبريكات لصاحب السمو الملكي أمير منطقة مكة المكرمة رئيس لجنة الحج المركزية أميرنا المحبوب مهندس تطوير مكة والمشاعر خالد الفيصل بمناسبة حلول عيد الأضحى المبارك ونجاح موسم حج هذا العام بأعلى المقاييس سائلاً الله تعالى أن يحفظ سموه ويبارك فيه. https://t.co/I0SxqSLQzY</t>
  </si>
  <si>
    <t>2022-07-09 09:56:42+00:00</t>
  </si>
  <si>
    <t>1133445889014550528</t>
  </si>
  <si>
    <t>algfarii</t>
  </si>
  <si>
    <t>لا فرق بين عربي وأعجمي الا بالتقوى</t>
  </si>
  <si>
    <t>RT @ab_al5ail: التدابير الصحية في الحج قبل ١٠٠ عام https://t.co/AZvrt4ukEM</t>
  </si>
  <si>
    <t>2022-07-09 09:56:40+00:00</t>
  </si>
  <si>
    <t>48193</t>
  </si>
  <si>
    <t>العيد فرحه مبرووووووك الحج ..ياحاج 
عيدكم مبارك
حج مبرور وذنب مغفوور https://t.co/e09KcpS2Ot</t>
  </si>
  <si>
    <t>2022-07-09 09:56:37+00:00</t>
  </si>
  <si>
    <t>1037812987715891205</t>
  </si>
  <si>
    <t>nightlove30</t>
  </si>
  <si>
    <t>231689</t>
  </si>
  <si>
    <t>يُقال أني اُشبه أمي إذن أنا عظيمة   ❤#كاتبة
فيروزية القلب 💙 نُصرتُ على السرطان 
@staywithme50</t>
  </si>
  <si>
    <t>السعودية//الخاص للضرورة فقط🚫</t>
  </si>
  <si>
    <t>المقطع سعادة... فعليا موطني عشت فخر المسلمين
شكرا فريق الحج من اصغر عامل لأكبر مسؤول
#الحج
#عيد_الأضحى_المبارك https://t.co/QVOOOMVOS6</t>
  </si>
  <si>
    <t>2022-07-09 09:56:27+00:00</t>
  </si>
  <si>
    <t>1473735500301221891</t>
  </si>
  <si>
    <t>8h8sh</t>
  </si>
  <si>
    <t>عندما يلعب #الهلال يكون يوم عيد لدي ...
#تحابوا #تسامحوا #تصافحوا الحياة قصيرة
الحياة متعبة لذلك حاول أن تجعلها متعة.
تجدني في  #شلحطه #يمقن_إيه_يمقن_لا</t>
  </si>
  <si>
    <t>@Omaaaar_Khaled صبح صبح يا عم الحج</t>
  </si>
  <si>
    <t>هـنـد❤️
يـارب سهـل عليـهـا الـحج وردها سـالمـة غـانمـة https://t.co/P53BgG3DS0</t>
  </si>
  <si>
    <t>2022-07-09 09:56:23+00:00</t>
  </si>
  <si>
    <t>1303845588987973632</t>
  </si>
  <si>
    <t>essam_hed</t>
  </si>
  <si>
    <t>| طــلالي | .. snap: e_degnah</t>
  </si>
  <si>
    <t>RT @essam_hed: #إلى_المشاهير في احد منهم نزل للحج او نقل الحج ولا بس فالحين ينقلوا لنا مواسم جدة والرياض والفله وبس ؟؟؟؟؟</t>
  </si>
  <si>
    <t>2022-07-09 09:56:19+00:00</t>
  </si>
  <si>
    <t>61360</t>
  </si>
  <si>
    <t>ليس من الصدف أن يقع عيد الفطر بعد عيد ليلة القدر وأن يقع عيد الأضحى بعد يوم عرفة، بعد أن عرفنا أن ليلة القدر واقعة في قمة أداء العبادة وعيد الفطر واقع في الإنتهاء منها، كما أن يوم عرفة واقع في موقف من أهم مواقف الحج يليه فجر اليوم العاشر...
.
الشهيد السيد محمد الصدر قدس
الجمعة 41 https://t.co/JyIljlbDxK</t>
  </si>
  <si>
    <t>2022-07-09 09:56:16+00:00</t>
  </si>
  <si>
    <t>🎥#فيديو| #عكاظ ترصد إقبال المضحين على المسلخ الرئيسي بجدة.
📸 عبدالسلام السلمي @slomalsulami
#عيد_الأضحى_المبارك 
#عكاظ_في_الحج 
#بسلام_آمنين https://t.co/3GZCyiTmgs</t>
  </si>
  <si>
    <t>2022-07-09 09:56:15+00:00</t>
  </si>
  <si>
    <t>964874727423651841</t>
  </si>
  <si>
    <t>Sulaiman_Masry</t>
  </si>
  <si>
    <t>أعيش في بلاد الله الواسعة، أبحث عن العدل و الحق، ضد كل من يمارس الظلم و التعصب  والإجحاف أيا كان لونه أو دينه أو وطنه. A traveler seeking justice and fairness!</t>
  </si>
  <si>
    <t>بلد المحبوب</t>
  </si>
  <si>
    <t>@FadelSoliman الحج عباده لله وحده تعالى رب العالمين ، والفضل له تعالى وحده في تيسيره وقبوله، ما الداعي لحشر اسم الحاكم و ابن الحاكم أثناء أداء العباده و كأن بيدهم الفضل في منع او تيسير الفريضه؟ نسأل الله تعالى أن يرفع الظلم عن أرض الحرمين و مصر و كل بلاد المسلمين وكل عام وأنتم بخير</t>
  </si>
  <si>
    <t>2022-07-09 09:56:13+00:00</t>
  </si>
  <si>
    <t>1511307904078467072</t>
  </si>
  <si>
    <t>Gigi01010598</t>
  </si>
  <si>
    <t>هنا انا حيث انا  🦋🔪</t>
  </si>
  <si>
    <t>RT @kimscoffeesa: عيد اضحى مبارك ترانا في انتظارك بعرض قوي ما يجي على بالك🤩🫰
⭕️يسري هذا العرض خلال ايام العيد ابتداءً من غدًا ⭕️
 #كيمس #…</t>
  </si>
  <si>
    <t>2022-07-09 09:56:07+00:00</t>
  </si>
  <si>
    <t>1545021971745984512</t>
  </si>
  <si>
    <t>AsmaMoh47021308</t>
  </si>
  <si>
    <t>انما الاقصي عقيدة</t>
  </si>
  <si>
    <t>@alsayg الحج يارب العالمين</t>
  </si>
  <si>
    <t>2022-07-09 09:56:05+00:00</t>
  </si>
  <si>
    <t>189889276</t>
  </si>
  <si>
    <t>jam3aama</t>
  </si>
  <si>
    <t>24231</t>
  </si>
  <si>
    <t>‏‏‏منظمة مجتمع مدني تعنى بالثقافة والاعلام نحب الانسان ونسعى ان نظهر صورتنا من خلال ما نطرح</t>
  </si>
  <si>
    <t>العراق/ بغداد</t>
  </si>
  <si>
    <t>ليس من الصدف أن يقع عيد الفطر بعد عيد ليلة القدر وأن يقع عيد الأضحى بعد يوم عرفة، بعد أن عرفنا أن ليلة القدر واقعة في قمة أداء العبادة وعيد الفطر واقع في الإنتهاء منها، كما أن يوم عرفة واقع في موقف من أهم مواقف الحج يليه فجر اليوم العاشر...
.
الشهيد السيد محمد الصدر قدس
الجمعة 41 https://t.co/J8KNuIYHGs</t>
  </si>
  <si>
    <t>951436549</t>
  </si>
  <si>
    <t>HebaFee</t>
  </si>
  <si>
    <t>*موظفة في مجال التأمين الطبي *تخصص ادارة خدمات صحية والمستشفيات *التصوير عشقي📸</t>
  </si>
  <si>
    <t>Saudi Arabia - Jeddah</t>
  </si>
  <si>
    <t>@alsayg اطلع الحج ان شاء الله</t>
  </si>
  <si>
    <t>2022-07-09 09:56:00+00:00</t>
  </si>
  <si>
    <t>RT @kimscoffeesa: Happy Eid 🎈🎉
اسرة كيمس تهنئكم بمناسبة عيد الاضحى المبارك وننتظركم في اوقاتنا دائمًا بكل حب 😍💛🫶
⭕️فرع مكة + القنفذة 24 س…</t>
  </si>
  <si>
    <t>2022-07-09 09:55:56+00:00</t>
  </si>
  <si>
    <t>440135588</t>
  </si>
  <si>
    <t>Ahmed_Alhumaid</t>
  </si>
  <si>
    <t>مواطن يطمح للأفضل</t>
  </si>
  <si>
    <t>RT @abdullah_arabe: #صحة_قدميك
عندما تتحمل على عاتقك #رسالة وتحصل على ثقة وتوجية قائد ملهم @FaisalSalem_PhD ودعم مبدع @HaniMBadahdah ومنص…</t>
  </si>
  <si>
    <t>2022-07-09 09:55:55+00:00</t>
  </si>
  <si>
    <t>RT @kimscoffeesa: خير الدعاء، دعاء يوم عرفة 🕋💛
تقبل الله منا ومنكم صالح الأعمال🙏
.
.
.
#كيمس #الحج #يوم_عرفة 
#عشر_ذي_الحجة #يوم_عرفه #اع…</t>
  </si>
  <si>
    <t>2022-07-09 09:55:53+00:00</t>
  </si>
  <si>
    <t>1531699585051242496</t>
  </si>
  <si>
    <t>fattimeh_ali</t>
  </si>
  <si>
    <t>لَا تُتْرَكُ قَلْبِي فِي غُرْبَةٍ
دُون وَصَلَك وَأَنْت الْجَنَّة المنتظرة لَه ..
 أباه يا مَهدي 🤍</t>
  </si>
  <si>
    <t>ياخَيرَ مَن حَجَّ وَلَبّى..
#الحج 
#عرفات 
#عرفه 
#مكة_المكرمة https://t.co/tnInWc56kj</t>
  </si>
  <si>
    <t>2022-07-09 09:55:45+00:00</t>
  </si>
  <si>
    <t>RT @akhbar: حجاج بيت الله الحرام يرمون جمرة العقبة الكبرى
بدأ حجّاج بيت الله الحرام صباح السبت رمي جمرة #العقبة الكبرى في منى قرب مدينة #م…</t>
  </si>
  <si>
    <t>2022-07-09 09:55:44+00:00</t>
  </si>
  <si>
    <t>911686033821114373</t>
  </si>
  <si>
    <t>JGMHZ1</t>
  </si>
  <si>
    <t>‏عبدٌ فقيرٌ الى رحمةِ ربهِ، مطمئنٌ بأن اللهَ غفورٌ رحيمٌ</t>
  </si>
  <si>
    <t>من جنون مجنون ليلى في #موسم_الحج وهي من أشهر غزلياته
وداعٍ دعا إِذ نحن بالخيف من منىً
فَهيَّجَ أَحزانَ الفؤادِ وما يدري
دعا باسم ليلى غيرها فكأَنَّما
أَطارَ بليلى طائراً كانَ في صَدري
دعا باسم ليلى أَسخن الله عينه
وليلى بأرض الشام في بلد قَفر
#عيد_الاضحي_المبارك #مشعر_مني https://t.co/zSej6WprS1</t>
  </si>
  <si>
    <t>2022-07-09 09:55:37+00:00</t>
  </si>
  <si>
    <t>707265901897322498</t>
  </si>
  <si>
    <t>ali_muzainy</t>
  </si>
  <si>
    <t>عابر سبيل محب للعلم وأهله وشاعرٌ أفضل الفصحى (الرياض-البكيرية)</t>
  </si>
  <si>
    <t>هذا هو الحجُّ يامن باتَ يلمزُنا
وفدُ الحجيجِ يطوف الآن للهِ
ألم تر الحجَّ يمضي في سلاستِهِ
وكلُّنا خَدَمٌ من دونِ إكراهِ
كأنَّنَا المُزنُ تُؤتي الظِّلَ في غَدَقٍ
والحكمُ والشَّعبُ أشباهٌ  بأشباهِ
#المزيني 
#الحج #الحج_2022 #نمير_البيان #شعراء_العرب #بلاد_الحرمين #خدمتكم_شرف https://t.co/YG4aIwd6RY</t>
  </si>
  <si>
    <t>2022-07-09 09:55:33+00:00</t>
  </si>
  <si>
    <t>77451613</t>
  </si>
  <si>
    <t>mouafaq</t>
  </si>
  <si>
    <t>13916</t>
  </si>
  <si>
    <t>the 1st pioneer in Dentistry for more than one third of the century.The only one that can give you a fantastic smile &amp; treat ur teeth painless,&amp; keep it healthy</t>
  </si>
  <si>
    <t>نعم
ثم نعم
ذلكَ ومن يُعظِّم شعائرَ الله فإنها من تقوى القلوب
ولكن هذا التعظيم لأعمال الحج ومناسكه وشعائره
لا تقتضي ولا تشترط ولا تتطلب الفرح
وإنما تتطلب الرضا والقبول والاستسلام لأوامر الله تعالى وتنفيذها كاملا
والحزن على أوضاع المسلمين المأساوية
وا
للمزيد
https://t.co/evN6payaOx</t>
  </si>
  <si>
    <t>2022-07-09 09:55:28+00:00</t>
  </si>
  <si>
    <t>عيد أضحى مبارك حفظ الله #حجاج_بيت_الله_الحرام وأثابهم بحج مبرور وذنب مغفور وسعي مشكور واعادهم الى اهليهم سالمين غانمين وأثاب القائمين على #الحج وجزاهم الجزاء الأوفى وحفظ #المملكة_العربية_السعودية ملكا وحكومة وشعبا وتقبل الله من الجميع الطاعات وغفر لهم الزلات وضاعف لهم الهبات</t>
  </si>
  <si>
    <t>2022-07-09 09:55:26+00:00</t>
  </si>
  <si>
    <t>3032723077</t>
  </si>
  <si>
    <t>omaralzaabi9</t>
  </si>
  <si>
    <t>RT @omaralzaabi9: @alkhames خلها تولي المهم الف مبروك علي نجاح الحج هذا العام وشكرا للجميع من خدم الحجاج من خادم الحرمين الي اقل عامل نظافة…</t>
  </si>
  <si>
    <t>2022-07-09 09:55:24+00:00</t>
  </si>
  <si>
    <t>1491471473218883585</t>
  </si>
  <si>
    <t>35832366Bashar</t>
  </si>
  <si>
    <t>@ScreenMix ولا ببلاش الحج بيقدمون مليار وشوي</t>
  </si>
  <si>
    <t>2022-07-09 09:55:10+00:00</t>
  </si>
  <si>
    <t>1489663367715463176</t>
  </si>
  <si>
    <t>AlaaShurrab4</t>
  </si>
  <si>
    <t>ثابِت بِمكاني بس عندك بَميل 🤍🦋
I study information and technology engineering💻🦺 .
at Al-Azhar University🏫.</t>
  </si>
  <si>
    <t>Palestine - Gaza</t>
  </si>
  <si>
    <t>الحمدُلله على نعمة الأعياد بالحياة الطبيعيَّة، لا وباء ولا كمّامات ولا حجر.الحمدُلله على كُل هداياربنا، وعلى الطبطبات الإلهيَّة، وعلى كُل أعيادناوإحنا مبسوطين متهنيين مرتاحين.
الحمدُلله على فرحة العيدين، ورمضان، و١٠ ذي الحجَّة، وعلى مناسك الحج.عاد عيدكُم يا مُسلمين،أضحى مُبارك 🖤</t>
  </si>
  <si>
    <t>2022-07-09 09:55:08+00:00</t>
  </si>
  <si>
    <t>624228818</t>
  </si>
  <si>
    <t>9mo0oth</t>
  </si>
  <si>
    <t>130863</t>
  </si>
  <si>
    <t>كتِفي ثابت لأجلك حينما يميل كل شي .</t>
  </si>
  <si>
    <t>خلنتفق انو دايم في عيد الحج الضيافه تكون حلويات شعبيه وعيد الفطر باتشي وشوكلاين🤝💜💜 https://t.co/XEBc5jNFNk</t>
  </si>
  <si>
    <t>2022-07-09 09:55:04+00:00</t>
  </si>
  <si>
    <t>1524077982444404737</t>
  </si>
  <si>
    <t>Aliid272</t>
  </si>
  <si>
    <t>@AJELNEWS24 امداه يعمل العملية ويقوم يكمل مناسب الحج!</t>
  </si>
  <si>
    <t>2022-07-09 09:54:58+00:00</t>
  </si>
  <si>
    <t>1155228678927855622</t>
  </si>
  <si>
    <t>zBhiBSXAV5znJcd</t>
  </si>
  <si>
    <t>15562</t>
  </si>
  <si>
    <t>‏‏‏‏‏خريج جامعة الإمام الأعظم ابو حنيفة بغداد</t>
  </si>
  <si>
    <t>RT @dr_alsaady: قال البغوي : صح عن ابن عمر أن رسول الله صلى الله عليه وسلم وقف يوم النحر بين الجمرات في الحجة التي حج قال : أي يوم هذا ؟ قا…</t>
  </si>
  <si>
    <t>2022-07-09 09:54:57+00:00</t>
  </si>
  <si>
    <t>1483155085463068675</t>
  </si>
  <si>
    <t>Widad6Rachid</t>
  </si>
  <si>
    <t>🇮🇹🇲🇦</t>
  </si>
  <si>
    <t>Lombardy, Italy</t>
  </si>
  <si>
    <t>RT @shamsaldeenQ8: لا حول ولا قوة إلا بالله ..
يريد الحج على مدار السنة
اترك لك التعليق ..
@altayra16503019 
@abaamrane4
@zernour1411 ht…</t>
  </si>
  <si>
    <t>2022-07-09 09:54:54+00:00</t>
  </si>
  <si>
    <t>832677528615596038</t>
  </si>
  <si>
    <t>sarahgamal2211</t>
  </si>
  <si>
    <t>@hamdanqtr55500 ودي حاجه متخليش الدوله عندكو تخفف مصاريف الحج شويه دي شعائر دينيه مش سبوبه</t>
  </si>
  <si>
    <t>2022-07-09 09:54:48+00:00</t>
  </si>
  <si>
    <t>1024220248696934400</t>
  </si>
  <si>
    <t>Mushat_alWashm</t>
  </si>
  <si>
    <t>6727</t>
  </si>
  <si>
    <t>مالك و مؤسس مونتكم للعسل والزيت، مؤسس مجموعة مشاة وهايكنج الوشم، مهتم بالسلامة والصحة المهنية.</t>
  </si>
  <si>
    <t>@iFalcon10 بصراحة تعامل راقي وخدمات جداً جميلة  بيض الله وجيهكم ماقصرتوا والله يجزاكم خير #مكة_المكرمة #الحج_2022 #عيد_الأضحى_المبارك #اليوم_العظيم #السعودية_في_خدمة_ضيوف_الرحمن 🇸🇦🇸🇦</t>
  </si>
  <si>
    <t>2022-07-09 09:54:47+00:00</t>
  </si>
  <si>
    <t>109044</t>
  </si>
  <si>
    <t>@gorgeous4ew ماعليه ياباشا انت الله يتقبل منك وتخلص حجك وتروح بلدك بالسلامه ، ونشوف موضوع الحج يكون طول السنه بعدين بس اوعى تيجي تاني</t>
  </si>
  <si>
    <t>2022-07-09 09:54:44+00:00</t>
  </si>
  <si>
    <t>RT @SalGazzaz: ينعادعلى مليكنا #سلمان_بن_عبدالعزيز الذي قال الانسان اولا وعليك سيدي الشامخ #محمد_بن_سلمان (عبد العزيز الثاني - المجدد) و(ال…</t>
  </si>
  <si>
    <t>2022-07-09 09:54:41+00:00</t>
  </si>
  <si>
    <t>1430557691391483918</t>
  </si>
  <si>
    <t>Fawzi_Bajnaid</t>
  </si>
  <si>
    <t>RT @Meddcoffee: أمد الله لنا ولكم الأعمار في عافية، وأعاده علينا بالسرور أعوامًا عديدة.
اللوحة الفنية رسمت عام ١٣٠١ للهجرة، قد تكون لرسام…</t>
  </si>
  <si>
    <t>2022-07-09 09:54:32+00:00</t>
  </si>
  <si>
    <t>RT @AwqafJordan: تفقد وزير الأوقاف والشؤون والمقدسات الإسلامية رئيس بعثات الحج الأردنية اليوم الأربعاء، مخيمات الحجاج الأردنيين في المشاعر…</t>
  </si>
  <si>
    <t>2022-07-09 09:54:31+00:00</t>
  </si>
  <si>
    <t>1272743816</t>
  </si>
  <si>
    <t>Shsr3</t>
  </si>
  <si>
    <t>17367</t>
  </si>
  <si>
    <t>اخصائي اول تطوير موارد بشريه/نائب رئيس مجلس ادارة جمعية الخدمات الصحية بضباء(نوى) @Nawaduba/خريج @IPAConnect /#وقل_ربي_ارحمهما_كما_ربياني_صغيراً</t>
  </si>
  <si>
    <t>أهنئكم بحلول #عيد_الأضحى_المبارك أعادة الله علينا وعلى الأمة الإسلامية بالخير والبركات   سائلاً المولى عز وجل أن يتقبل من #حجاج_بيت_الله_الحرام ويتم عليهم نُسكهم ويديم على بلادنا أمنها ورخاءها.
#الحج 
#عيد_الأضحى_المبارك 
# https://t.co/Ag4yxuAsR5</t>
  </si>
  <si>
    <t>2022-07-09 09:54:27+00:00</t>
  </si>
  <si>
    <t>RT @draloqab79: ونجح الحج رغما عن أنوفكم يا دعاة الفتنة</t>
  </si>
  <si>
    <t>2022-07-09 09:54:23+00:00</t>
  </si>
  <si>
    <t>حجاج بيت الله الحرام يرمون جمرة العقبة الكبرى
بدأ حجّاج بيت الله الحرام صباح السبت رمي جمرة #العقبة الكبرى في منى قرب مدينة #مكّة_المكرّمة.. للتفاصيل اضغط على الرابط
https://t.co/C1zqUF1uDu
#أخبار_الآن #السعودية #مكة_المكرمة #موسم_الحج https://t.co/x4KLry0m73</t>
  </si>
  <si>
    <t>2022-07-09 09:54:21+00:00</t>
  </si>
  <si>
    <t>RT @AwqafJordan: إلتقى رئيس لجنة توعية الحجاج الدكتور عبد السميرات ببعثة الارشاد الديني المرافقة لبعثة الحج الأردنية.  حيث جرى التأكيد على…</t>
  </si>
  <si>
    <t>2022-07-09 09:54:19+00:00</t>
  </si>
  <si>
    <t>RT @AwqafJordan: وزير الأوقاف والشؤون والمقدسات الإسلامية رئيس بعثات الحج الأردنية، د. محمد الخلايلة، يتفقد مساكن الحجاج في مكة المكرمة و خ…</t>
  </si>
  <si>
    <t>2022-07-09 09:54:13+00:00</t>
  </si>
  <si>
    <t>1376424696200232963</t>
  </si>
  <si>
    <t>HOPEforTHEbeste</t>
  </si>
  <si>
    <t>5949</t>
  </si>
  <si>
    <t>اللهم انتقم من ب ش // ر  الكلب وعصابته</t>
  </si>
  <si>
    <t>RT @Falcon_2021: قال يأتوك رجالًا بدل يجيئون رجالًا للدلالة على  أن قرار سفرهم بإرادتهم.
 وما  قلته عن الرجال صحيح .
 ولكن لماذا قال وأذّن…</t>
  </si>
  <si>
    <t>2022-07-09 09:54:06+00:00</t>
  </si>
  <si>
    <t>مسعفان يقومان بتقديم الرعاية الصحية العاجلة لحاجة تعرضت لارتفاع السكر داخل #منشأة_الجمرات
#العربية_في_الحج
@h_alsufayan https://t.co/D9NEh3Sjzp</t>
  </si>
  <si>
    <t>2022-07-09 09:54:05+00:00</t>
  </si>
  <si>
    <t>الحجاج يواصلون رمي جمرة العقبة الكبرى .. ومراسل #العربية ينقل عن أحد الحجاج قوله إنه أتم الرمي في أقل من دقيقة 
#العربية_في_الحج
#السعودية https://t.co/xwm9U2NEh3</t>
  </si>
  <si>
    <t>2022-07-09 09:54:04+00:00</t>
  </si>
  <si>
    <t>276183371</t>
  </si>
  <si>
    <t>Ealma7meed</t>
  </si>
  <si>
    <t>مهتم بالمجالات القرآنية والدعوية والمجتمعية .. اللهم إني أعوذ برضاك من سخطك وبمعافاتك من عقوبتك</t>
  </si>
  <si>
    <t>نعم اليوم عيد ..
ولكن العشر الأوائل من ذي الحجة لم تنقضي ..
فاليوم يوم الحج الأكبر ، واليوم يوم النحر ، فأروا الله من أنفسكم خيراً وليكن لكم خبيئة من عمل صالح تلقون الله به ..
#عيد_الأضحى_المبارك</t>
  </si>
  <si>
    <t>2022-07-09 09:54:03+00:00</t>
  </si>
  <si>
    <t>RT @Saudi_Moia: أثنى معالي وزير الأوقاف والشؤون والمقدسات الإسلامية بالمملكة الأردنية الهاشمية د.محمد الخلايلة، بالخدمات المقدمة في مدينة ا…</t>
  </si>
  <si>
    <t>2022-07-09 09:53:59+00:00</t>
  </si>
  <si>
    <t>1254840681643868160</t>
  </si>
  <si>
    <t>UtmqIf</t>
  </si>
  <si>
    <t>#العلا #كشخة_العيد #الحج_1443  #عيد_الاضحي_المبارك.                               ذكريات الطفوله ما يمحيها الزمن تبقى داخلنا نبتسم لا شعورياً اذا مرت بذاكرتنا.. https://t.co/1zVZPHO8Zu</t>
  </si>
  <si>
    <t>2022-07-09 09:53:52+00:00</t>
  </si>
  <si>
    <t>1154088404</t>
  </si>
  <si>
    <t>saleh_alsubiae_</t>
  </si>
  <si>
    <t>295324</t>
  </si>
  <si>
    <t>| حساب شخصي | أعمل في @modgovksa خريج @TaifUniversity أشجع @Alhilal_FC التواصل salehalsubiae@gmail.com</t>
  </si>
  <si>
    <t>RT @MoElshehri: هذا قال يبي الحج طوال السنه ما يقفل ! 😳🤣
 https://t.co/QV7Jdir8Je</t>
  </si>
  <si>
    <t>2022-07-09 09:53:46+00:00</t>
  </si>
  <si>
    <t>1281869377890123776</t>
  </si>
  <si>
    <t>a_zzgx</t>
  </si>
  <si>
    <t>@Columbuos @fahddeepaji1 حفظ الله المملكة والسعوديين
هذول الفلس يبون الايراني يمسك الحج
ويسوي طبل وجبايات وشركيات وسياسة</t>
  </si>
  <si>
    <t>2022-07-09 09:53:42+00:00</t>
  </si>
  <si>
    <t>3162422264</t>
  </si>
  <si>
    <t>raed_1210</t>
  </si>
  <si>
    <t>RT @TabukPrincipal: #فيديو 🎥
سمو #أمير_منطقة_تبوك الأمير #فهد_بن_سلطان_بن_عبدالعزيز  
خلال لقائه وكيل إمارة منطقة تبوك نائب المشرف العام عل…</t>
  </si>
  <si>
    <t>2022-07-09 09:53:40+00:00</t>
  </si>
  <si>
    <t>@s_hm2030 رعاية طبية وامنية وخدمات وتوفير المأكل والمشرب والمسكن..
يجدون في الحج ما لا يجدونه في اوطانهم..
الله يعز المملكة العربية السعودية 🇸🇦 🇸🇦 🇸🇦</t>
  </si>
  <si>
    <t>2022-07-09 09:53:37+00:00</t>
  </si>
  <si>
    <t>1104488551536906240</t>
  </si>
  <si>
    <t>abood4729m</t>
  </si>
  <si>
    <t>5247</t>
  </si>
  <si>
    <t>يومًا بعد يوم عرفت معنى أن لا يصبح لنا هدف سوى أيام هادئة، نمرها دون أن يموت فينا شيء🖤..</t>
  </si>
  <si>
    <t>#الاهلي السعودي💚</t>
  </si>
  <si>
    <t>ألطف مخلوق حيوي :😍
#الحج #عيد_الأضحى_المبارك #عيد_الاضحى https://t.co/0uJkwvXpqs</t>
  </si>
  <si>
    <t>2022-07-09 09:53:20+00:00</t>
  </si>
  <si>
    <t>والدنا #خادم_الحرمين_الشريفين #الملك_سلمان_بن_عبدالعزيز:
شرف الله بلادنا بخدمة الحرمين الشريفين ورعاية ضيوف الرحمن والسهر على راحتهم
#الحج #عيد_الأضحى_المبارك 
 https://t.co/KFoj4PCdEI</t>
  </si>
  <si>
    <t>2022-07-09 09:53:19+00:00</t>
  </si>
  <si>
    <t>#الحج أصبح رحلة رقمية
والمحصلة "حاج ذكي" و "حج ذكي" باستخدام أحدث التقنيات لخدمة وتسهيل وتيسير مهمة الحجيج
#عيد_اضحى_مبارك #كل_عام_وانتم_بخير https://t.co/qzp4wXJ2Y3</t>
  </si>
  <si>
    <t>2022-07-09 09:53:15+00:00</t>
  </si>
  <si>
    <t>1161625367586705408</t>
  </si>
  <si>
    <t>Sereenjse</t>
  </si>
  <si>
    <t>Law | 20</t>
  </si>
  <si>
    <t>manchester - طرابلس</t>
  </si>
  <si>
    <t>#EidMubarak everyone! May this day be filled with blessings as you gather with your loved ones 🤍
أسأل الله أن يتقبّل من كل الحجاج دعائهم وصلاتهم وصيامهم وقراءتهم للقرآن وأن يرزقنا الذهاب إلى الحج يا رب العالمين يا أكرم الأكرمين إنك بالإجابة قدير</t>
  </si>
  <si>
    <t>2022-07-09 09:53:07+00:00</t>
  </si>
  <si>
    <t>الرئيس الشيشاني يغادر جدة بعد أدائه مناسك الحج https://t.co/8QAzmk5kdd</t>
  </si>
  <si>
    <t>2022-07-09 09:53:05+00:00</t>
  </si>
  <si>
    <t>1430498528191782912</t>
  </si>
  <si>
    <t>fatimakarout6</t>
  </si>
  <si>
    <t>journalist✨</t>
  </si>
  <si>
    <t>RT @Sho_el5abraye: نقل مباشر لـ حجاج بيت الله الحرام في مكة المكرمة #يوم_عرفة #يوم_الترويه #الحج  #وقفة_عرفة #السعودية https://t.co/mQda7Kc…</t>
  </si>
  <si>
    <t>2022-07-09 09:52:57+00:00</t>
  </si>
  <si>
    <t>فيديو للأمير #عبدالعزيز_بن_فهد وبجواره معالي الشيخ سعد الشثري عند تفقده وجبات الحجاج في مزدلفه ومنى .
#الحج https://t.co/RTp01JFgQ4</t>
  </si>
  <si>
    <t>350045449</t>
  </si>
  <si>
    <t>moha360</t>
  </si>
  <si>
    <t>‏‏‏‏‏‏‏‏‏‏‏‏‏‏‏‏‏(‏‏‏‏‏بلادي لكِ بين الضلوع نبضُ,,https://t.co/NoweX0022c‎‎‎‎‎‎‎‎</t>
  </si>
  <si>
    <t>RT @ksaoldphoto: صورة جميلة تم تلوينها للملك عبدالعزيز مع الشيخ حمد آل خليفة حاكم البحرين وحولهما الأمير سعود ولي العهد والأمير فيصل في منى…</t>
  </si>
  <si>
    <t>2022-07-09 09:52:56+00:00</t>
  </si>
  <si>
    <t>1702689871</t>
  </si>
  <si>
    <t>Admfdlwzer</t>
  </si>
  <si>
    <t>33046</t>
  </si>
  <si>
    <t>‏‏‏‏‏‏‏‏‏‏‏ناشط سياسي وكاتب صحفي مناهض للسياسات الأمريكية والإسرائيلية، والعدوان الأمريكي السعودي على بلدي اليمن</t>
  </si>
  <si>
    <t>الحج جعله الله لتوحيد المسلمين وهو آخر معاقل المسلمين الجامع لهم الذي يحاول اليهود استهدافه منذ سنوات وحاولوا عبر ال سعود اليوم أن يستخدموا #محمد_العيسى أداة لافراغ هذه العبادة من مضمونها
لكن ما لا يدروكونه انهم وحدوا المسلمين فظهرت المواقف المناهضة لهذا الصلف من مختلف المذاهب</t>
  </si>
  <si>
    <t>2022-07-09 09:52:47+00:00</t>
  </si>
  <si>
    <t>1393964153149214725</t>
  </si>
  <si>
    <t>Sho_el5abraye</t>
  </si>
  <si>
    <t>‏أخبار متنوعة من كل دول العالم من الفن والأدب والسياسة والإقتصاد والعلوم والتكنولوجيا والأهم أنها أخبار موثوقة</t>
  </si>
  <si>
    <t>نقل مباشر لـ حجاج بيت الله الحرام في مكة المكرمة #يوم_عرفة #يوم_الترويه #الحج  #وقفة_عرفة #السعودية https://t.co/mQda7KcDzh</t>
  </si>
  <si>
    <t>2022-07-09 09:52:45+00:00</t>
  </si>
  <si>
    <t>رفع التهنئة للقيادة بمناسبة نجاح خطط الحج
أمير الشرقية يستقبل المهنئين بعيد الأضحى المبارك
#عيد_الأضحى_المبارك 
#عيد_الاضحى https://t.co/WF6ftNLGhq</t>
  </si>
  <si>
    <t>2022-07-09 09:52:39+00:00</t>
  </si>
  <si>
    <t>RT @AljawazatKSA: تقديم أي وسيلة مساعدة لمن يحاول الحج دون تصريح يعرضك للعقوبة.
⁧#بسلام_آمنين⁩ https://t.co/DRv0u65NdM</t>
  </si>
  <si>
    <t>2022-07-09 09:52:37+00:00</t>
  </si>
  <si>
    <t>RT @AljawazatKSA: مخالفة تعليمات الحج يعرضك للعقوبة المالية والسجن، وتتعدد الغرامة المالية بتعدد الأشخاص.
⁧#بسلام_آمنين⁩ https://t.co/01Zeh…</t>
  </si>
  <si>
    <t>2022-07-09 09:52:34+00:00</t>
  </si>
  <si>
    <t>RT @AljawazatKSA: الحجّ دون تصريح يعرّض الوافد لعقوبة الترحيل والمنع من دخول المملكة وفقاً للمدد المحددة نظاماً. 
⁧#بسلام_آمنين⁩ https://t.…</t>
  </si>
  <si>
    <t>2022-07-09 09:52:30+00:00</t>
  </si>
  <si>
    <t>RT @HajMinistry: قال ﷺ: "الحجّ #عرفة"
بدأ الحجاج مع فجر #يوم_عرفة؛ توافدهم إلى #صعيد_عرفات، لقضاء ركن الحج الأعظم.
#مكة_والمدينة_في_انتظا…</t>
  </si>
  <si>
    <t>1928694680</t>
  </si>
  <si>
    <t>A_Ali104</t>
  </si>
  <si>
    <t>‏‏‏‏‏‏‏Al Ahly 🦅 ⚽ Chelsea 🦁 ⚽ Real Madrid 👑 ⚽ Milan</t>
  </si>
  <si>
    <t>ما شاء الله تبارك الله علي إخواننا القائمين علي تنظيم الحج في المملكه السعوديه الحبيبه و خصوصا قوات أمن الحج ربنا يحفظهم و يحميهم و يبارك في شعب السعوديه الغالي 🇸🇦❤️🇪🇬</t>
  </si>
  <si>
    <t>2022-07-09 09:52:11+00:00</t>
  </si>
  <si>
    <t>@almusafer6059 هو في راي 
قرار سياسي حازم من الدولة السعودية لما تقتنع بما جاء عن الحج في كتاب الله 
الحج اشهر معلومات
العمرة 
العمرة والحج
نسمع قديما عن عمرة رجب ربيعة
ورجب مظر والشهر الحرام 
ملاحظة..لدى وسام الدين اسحاق دراسة حول الموضوع 
عيد سعيد تقبل الله منا ومنكم صالح الأعمال</t>
  </si>
  <si>
    <t>2022-07-09 09:52:10+00:00</t>
  </si>
  <si>
    <t>1454823558186668032</t>
  </si>
  <si>
    <t>SDahkul</t>
  </si>
  <si>
    <t>‏وأفوض امري الى الله إن الله بصير بالعباد 
حسبي الله ونعم الوكيل</t>
  </si>
  <si>
    <t>@alsayg يارب يرزئني الحج  أنا وابني وبنتي ويفرجها علينا ونرجع سوريا يارب</t>
  </si>
  <si>
    <t>2022-07-09 09:52:07+00:00</t>
  </si>
  <si>
    <t>1410681211513720841</t>
  </si>
  <si>
    <t>sahiraAljanob</t>
  </si>
  <si>
    <t>RT @74vy5aXPXkF4acb: @faldowaisan ( وَمَا لَهُمْ أَلَّا يُعَذِّبَهُمُ اللَّهُ وَهُمْ يَصُدُّونَ عَنِ الْمَسْجِدِ الْحَرَامِ وَمَا كَانُوا…</t>
  </si>
  <si>
    <t>2022-07-09 09:52:06+00:00</t>
  </si>
  <si>
    <t>@onbarsh @RemondReady @CressFiles كلامه كلنا معه فيه وقالها قبله الكثيرين ،، من الشيوخ والسلف 
هل هذا الكلام يدعوكم لاثاره فتنه ياعديمين الدين 
هل تخريب الحج ومناسك الناس والتسبب في بلبله وربما فتنه لاتنطفي يوجب هذا التسلط والعداء ، الحمدلله حلي حكمه وقوه الحكومه السعوديه 
ومر الموضوع بسلام 
ولكن يبقي الله شاهد</t>
  </si>
  <si>
    <t>2022-07-09 09:51:59+00:00</t>
  </si>
  <si>
    <t>1205758447</t>
  </si>
  <si>
    <t>ZZeiad55</t>
  </si>
  <si>
    <t>اهلاوي - متواضع - محب الخير للناس - عاشق لكرة القدم</t>
  </si>
  <si>
    <t>حياة قصيرة لا تستحق الحقد والكراهية فالنهاية كلنا سندفن بحفرة صغيرة فأسعد الناس لكي تكون ذكرى جميلة..❤</t>
  </si>
  <si>
    <t>قال الله ﷻ :
    *﴿ذَلِكَ وَمَنْ يُعَظِّمْ شَعَائِرَ اللَّهِ فَإِنَّهَا مِنْ تَقْوَى القُلُوبِ﴾*
✍  يوم النحر .. هذا اليوم العظيم من أيام الله، الذي هو من أفضلُ أيام العام وأعظمُها عند الله تعالى، تعظيم ذاته ومكانه وزمانه وما قبله وما بعده من أيام الحج والوقوف والتشريق.</t>
  </si>
  <si>
    <t>2022-07-09 09:51:49+00:00</t>
  </si>
  <si>
    <t>والذي يسير على خطى فقيدنا الغالي الأمير #نايف_بن_عبدالعزيز رحمه الله والذي تبدأ مهمة استعداده لموسم الحج منذ أن ينتهي الحج الحالي حتى يأتي قبل رمضان ومن ثم يقرب للإهتمام وتقوى خطة الإعداد لنجاح موسم يفخربه كل مواطن وهذاماتعودناه كل عام.
#وزير_الداخليه #عبدالعزيز_بن_سعود_بن_نايف</t>
  </si>
  <si>
    <t>2022-07-09 09:51:46+00:00</t>
  </si>
  <si>
    <t>1232152274023174144</t>
  </si>
  <si>
    <t>t_g774</t>
  </si>
  <si>
    <t>اللهم اصلي واسلم على سيدنا محمد وآل وصحبه أجمعين.</t>
  </si>
  <si>
    <t>وانا اطالع سناباتكم وانا ف الحج👨🏻‍✈️👨🏻‍✈️😥 #كشخه_العيد https://t.co/71FpQ8ZE9E</t>
  </si>
  <si>
    <t>2022-07-09 09:51:45+00:00</t>
  </si>
  <si>
    <t>1362094723368894467</t>
  </si>
  <si>
    <t>nadimalgwaid</t>
  </si>
  <si>
    <t>16816</t>
  </si>
  <si>
    <t>صانع محتوى🎬 تابع مفضلتي✨محلل رياضي🎙️  صاحب قناة يوتيوب |نديم || SPORT.  https://t.co/FRVtkwVeNh 🚨  الوطن خط احمر✨الحساب الرسمي</t>
  </si>
  <si>
    <t xml:space="preserve"> kingdom of Saudi Arabia🇸🇦</t>
  </si>
  <si>
    <t>@KingSalman كل عام يامولاي وانتم بالف خير وصحة وسلامة🤲اللهم ادم علينا نعمة الامن والامان في ظل قيادتكم الحكيمة، 
والف مبروك ياسيدي نجاح اول ايام الحج 
وان شاءالله يكمل الحجاج حجهم وهم ينعمون بالراحة والطمأنينة في ظل الرعاية الكريمة التي توليها حكومة المملكه العربية السعودية تحت قيادتكم https://t.co/BgeYZdmVdO</t>
  </si>
  <si>
    <t>2022-07-09 09:51:44+00:00</t>
  </si>
  <si>
    <t>1354129092136886273</t>
  </si>
  <si>
    <t>al_thaqalayn14</t>
  </si>
  <si>
    <t>‏‏‏‏‏‏‏‏‏ {إِنَّمَا يُرِيدُ اللَّهُ لِيُذْهِبَ عَنكُمُ الرِّجْسَ أَهْلَ الْبَيْتِ وَيُطَهِّرَكُمْ تَطْهِيرًا }</t>
  </si>
  <si>
    <t>RT @F_H_N25: {ولله على الناسِ حجُّ البيتِ من استطاع إليهِ سبيلا...} 
#الحج_الأكبر 
#حبيبي_حُسين https://t.co/mPs5qVAfTG</t>
  </si>
  <si>
    <t>2022-07-09 09:51:29+00:00</t>
  </si>
  <si>
    <t>108237399</t>
  </si>
  <si>
    <t>hassannashed</t>
  </si>
  <si>
    <t>@Hxxkle @Eyaaaad حتى لو تتكلم عن مناسك الحج 
هل الصلاة على السجاد او البلاط المبرد بالحرم  اقل اجر من الصلاة على الارض العادية؟؟؟</t>
  </si>
  <si>
    <t>2022-07-09 09:51:26+00:00</t>
  </si>
  <si>
    <t>2951692296</t>
  </si>
  <si>
    <t>sinenme7</t>
  </si>
  <si>
    <t>@Hassanalsobhan الحين هذا موب يقول قبلوني الحج ياخي نصاب</t>
  </si>
  <si>
    <t>2022-07-09 09:51:20+00:00</t>
  </si>
  <si>
    <t>1433643596431908864</t>
  </si>
  <si>
    <t>ALSULMIU10</t>
  </si>
  <si>
    <t>93:20</t>
  </si>
  <si>
    <t>@i_moha_77 عشان الحج صح</t>
  </si>
  <si>
    <t>2022-07-09 09:51:16+00:00</t>
  </si>
  <si>
    <t>2915911460</t>
  </si>
  <si>
    <t>ahemaad91</t>
  </si>
  <si>
    <t>وإياك أن تؤذي روحاً، لن يسمع أنينُها إلا الله..</t>
  </si>
  <si>
    <t>RT @shemaad919: الله اكبر الله اكبر الله اكبر 
لا إله إلا الله 
الله اكبر الله اكبر 
ولله الحمد 
#تكبيرات_الحج 
#تكبيرات_العشر_من_ذي_الحجة</t>
  </si>
  <si>
    <t>2022-07-09 09:51:15+00:00</t>
  </si>
  <si>
    <t>1492264497582592005</t>
  </si>
  <si>
    <t>Yaz77z</t>
  </si>
  <si>
    <t>0509136605</t>
  </si>
  <si>
    <t>تمويل شركات مؤسسات مطاعم محلات تجارية 
اي جهه تملك نقاط بيع ٥٠٠ الف واكثر 
او ايرادات كامله مليون واكثر
0509136605
#الحج #EidAlAdha #عيد_الأضحى_المبارك #عيد_الاضحى</t>
  </si>
  <si>
    <t>2022-07-09 09:51:11+00:00</t>
  </si>
  <si>
    <t>371627245</t>
  </si>
  <si>
    <t>torki_photo</t>
  </si>
  <si>
    <t>‏‏‏عاشق مدينتي جده.. 
مصور موسمها الرسمي.. 
.
انستغرامي
‎‎‎@torki.photo</t>
  </si>
  <si>
    <t>Jeddah // Saudi Arabia</t>
  </si>
  <si>
    <t>كل عام وانتم بالف خير 
#عيد_الأضحى_المبارك 
#عيد_الاضحى 
#مكة_المكرمة 
#الحج 
#EidAlAdha 
# https://t.co/5gdw201paz</t>
  </si>
  <si>
    <t>2022-07-09 09:51:00+00:00</t>
  </si>
  <si>
    <t>1432480977088024579</t>
  </si>
  <si>
    <t>uttqt</t>
  </si>
  <si>
    <t>ربُما كأس شاي خير من ألف جليس .</t>
  </si>
  <si>
    <t>@Mystery2615044 @fatiz04ab @s87126099 @3bdQ94 @1NotNaS الإحرام فقط اللي هو مكروه في مذهب احمد بن حنبل أما الحج معروف من شهر شوال إلى ١٠ من ذو الحجة وفيه اختلاف بين العلماء في مسألة متى ينتهي ١٠ ذو الحجة او يمكن انه يكمل ويؤخر طواف الإفاضة والسعي إلى اخر ذي الحجة المهم انها اقوال ولكن الاشهر ذُكرت فالقرآن ومتفق عليها ولا فيها خلاف .</t>
  </si>
  <si>
    <t>2022-07-09 09:50:55+00:00</t>
  </si>
  <si>
    <t>809725875663110144</t>
  </si>
  <si>
    <t>alrajihiba</t>
  </si>
  <si>
    <t>10535</t>
  </si>
  <si>
    <t>الشمس لا تحجب بغربال</t>
  </si>
  <si>
    <t>الحج قديما. https://t.co/mENvFpOY5A</t>
  </si>
  <si>
    <t>2022-07-09 09:50:33+00:00</t>
  </si>
  <si>
    <t>@hdaash9 @dhlwi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9 09:50:30+00:00</t>
  </si>
  <si>
    <t>1458388007891963907</t>
  </si>
  <si>
    <t>ormo_sa</t>
  </si>
  <si>
    <t>مجموعة الموارد العاملة للتشغيل والصيانة ALMAWARED ALAMELAH GROUP for Maintenance and Operation 8002440064 info@ormo-sa.com</t>
  </si>
  <si>
    <t>عيد الأضحى
تقبل الله منا ومنكم
#عيد_سعيد #عيدكم_مبارك #عيد_مبارك #الحج #بسلام_آمنين #عيد_الاضحي #عيد_الاضحى #عيد_الاضحى_المبارك #الموارد_العاملة #مجموعة_الموارد_العاملة #تشغيل_وصيانه #عماله #عمال #خدمات_مساندة #خدمات_لوجستيه  #صيانه_وتشغيل #ormo_sa #Services #maintenance https://t.co/MzoOkB5GQY</t>
  </si>
  <si>
    <t>2022-07-09 09:50:24+00:00</t>
  </si>
  <si>
    <t>1360952715304726528</t>
  </si>
  <si>
    <t>wePATSBEwdvpQch</t>
  </si>
  <si>
    <t>هي من تصنع للأمة رجل وليست عاطلة عن العمل كما يزعمون</t>
  </si>
  <si>
    <t>RT @yusefren: #انزلوا_العيسى_من_المنبر 
ظهر بمنظر مخز متوتر
اقصر خطبة في الحج 
حرس مدجج بالرشاشات في وجوه الحجاج
كل ذلك امام مجهود بسيط ل…</t>
  </si>
  <si>
    <t>2022-07-09 09:50:19+00:00</t>
  </si>
  <si>
    <t>RT @alhilal4ever5: الحمدلله أني ( #مسلم )
الحمدلله أن عقيدتي ( #الاسلام )
الحمدلله أن منهجي ( #الكتاب_والسنة )
الحمدلله أني من ( #مكة )
الح…</t>
  </si>
  <si>
    <t>865957274</t>
  </si>
  <si>
    <t>majed0alsharif</t>
  </si>
  <si>
    <t>28106</t>
  </si>
  <si>
    <t>‏‎#كلنا_مسؤول
#نعود_بحذر
‏‏‏‏‏هي صفحة تزيدنا اقتراب من الجميع اكثر واكثر…</t>
  </si>
  <si>
    <t>عيد اضحى مبارك
وكل عام وانتم بخير
#عيد_الأضحى_المبارك 
#عيد_الاضحى 
#يوم_عرفه 
#حج_1443 
#بسلام_آمنين 
#كل_عام_وانتم_بخير 
#الطايف_الان 
#حج_٢٠٢٢ 
#غرفة_الطائف
#الجمرات 
#من_كل_فج_عميق 
#منى 
#مناسك_الحج 
#يوم_الترويه 
#السعودية_العظمى https://t.co/xQjZLxQGP1</t>
  </si>
  <si>
    <t>2022-07-09 09:50:17+00:00</t>
  </si>
  <si>
    <t>1535367664113156099</t>
  </si>
  <si>
    <t>NadhemSallam</t>
  </si>
  <si>
    <t>مقتل أكثر من 13 وإصابة الكثير من الحجاج الهندوس بالفيضانات الجارفة أثناء تأديتهم مناسك الحج في كشمير الهندية .. الله يلطف بإخوانهم حجاج مكة من الفيضانات ، وشكراً !</t>
  </si>
  <si>
    <t>2022-07-09 09:50:14+00:00</t>
  </si>
  <si>
    <t>276134131</t>
  </si>
  <si>
    <t>omar_khaled21</t>
  </si>
  <si>
    <t>67470</t>
  </si>
  <si>
    <t>RT @YahiaaHassan11: ✨الحج يفضل شغال طول السنة✨</t>
  </si>
  <si>
    <t>2022-07-09 09:50:11+00:00</t>
  </si>
  <si>
    <t>1454163445776097285</t>
  </si>
  <si>
    <t>SemiticSaudi</t>
  </si>
  <si>
    <t>العرب حسب ونسب (لتعرف معدن الشعوب اعرف منبعها اعراقها سلالتها )</t>
  </si>
  <si>
    <t>@mmz_86 @rr_0ennng19 @KSAcivilization تقرير من موقع وزارة الحج والعمره لعام 1443 ماجيب شي من عندي ياحفيد العظام ‼️ https://t.co/bw5Y89LFrN</t>
  </si>
  <si>
    <t>2022-07-09 09:50:08+00:00</t>
  </si>
  <si>
    <t>الحمدلله أني ( #مسلم )
الحمدلله أن عقيدتي ( #الاسلام )
الحمدلله أن منهجي ( #الكتاب_والسنة )
الحمدلله أني من ( #مكة )
الحمدلله أني ( #سعودي )
#الحج https://t.co/N4AYHNE8vN</t>
  </si>
  <si>
    <t>2022-07-09 09:50:04+00:00</t>
  </si>
  <si>
    <t>@whrumor على جمال الحج والتنظيم وكل شيء ماشاء الله ، بس فيه اشكاليه اشوفها ما انحلت وهي التوعية والتشديد على الحجاج على تنظيف اماكنهم وعدم رمي كل شيء في غير محله 
المنظر ما يسر ابد</t>
  </si>
  <si>
    <t>@fdeet_alnssr @turky2000as يا اخي انا حاج هذه السنه
وفي السنوات الماضية كنت اخدم ضيوف الرحمن من خلال عملي كممارس صحي
وهذه السنه شعرت بفخر عظيم بما تقدمه حكومتنا لضيوف الرحمن
رجال #أمن_الحج  و #أبطال_الصحة  و #التطوع
الكل يسعى لتحقيق أمنيات الحجاج وليس لراحتهم فقط
#دام_عزك_ياوطن 
اللهم احفظ ملكنا وولي الغهد</t>
  </si>
  <si>
    <t>2022-07-09 09:50:00+00:00</t>
  </si>
  <si>
    <t>فضيلة الشيخ الدكتور #محمد_سعيد_رسلان حفظه الله يذكر #قصيدة #أحمد_شوقي وفيها حال #الحج  قبل الدولة #السعودية بعنوان #ضج_الحجيج 
https://t.co/bCmtUi7D0k</t>
  </si>
  <si>
    <t>2022-07-09 09:49:52+00:00</t>
  </si>
  <si>
    <t>1407756697431646208</t>
  </si>
  <si>
    <t>mgqtcaltbBNrZ5L</t>
  </si>
  <si>
    <t>أحب الخير للناس</t>
  </si>
  <si>
    <t>لا حول ولا قوة إلا بالله مع أننا في أجواء عيد التراحم والتغافر فإنني مذهول من شدة الحقد الدفين الذي يكنه 'د.حاكم المطيري 'لحماس هذا الجالس تحت نسيم المكيّفات لكن سيف لسانه مشرع على حماس والمقاومة وتجده لسانَ حرير وهو يبرر لآل سلمان ويجد لهم المخارج الشرعية وقد دنّسوا الحج بالعيسي https://t.co/yM4cz0omz6</t>
  </si>
  <si>
    <t>2022-07-09 09:49:42+00:00</t>
  </si>
  <si>
    <t>919647942205636614</t>
  </si>
  <si>
    <t>M7MOUD_r1</t>
  </si>
  <si>
    <t>وقد أحسن بي إذ أخرجني من السجن..</t>
  </si>
  <si>
    <t>aga</t>
  </si>
  <si>
    <t>كل عام وإنتم بخير يا جماعة..
عيد أضحى مبارك إن شاء الله، أعاده الله علينا وعليكم بالخير واليمن والبركات، وإن شاء الله السنة الجاية نكون في الحج معا..
تقبل الله منا ومنكم صالح الأعمال</t>
  </si>
  <si>
    <t>2022-07-09 09:49:35+00:00</t>
  </si>
  <si>
    <t>🎥#فيديو| خدمات ونظافة على مدار الساعة في المشاعر المقدسة
📸 محمد الشهراني @mffaa1 
#عكاظ_في_الحج 
#بسلام_آمنين https://t.co/stmcQQ5gUq</t>
  </si>
  <si>
    <t>2022-07-09 09:49:34+00:00</t>
  </si>
  <si>
    <t>1539575136310919170</t>
  </si>
  <si>
    <t>Omyosiff1</t>
  </si>
  <si>
    <t>بحب مصر والجيش والشرطة</t>
  </si>
  <si>
    <t>@Lido8080 @Raba_alsomood لا يذهب للحج غير الاطهار ياعديم الشرف ياخروف انتم ممنوعين من اداء مناسك الحج علشان انتم ارهابيين انجاس</t>
  </si>
  <si>
    <t>2022-07-09 09:49:22+00:00</t>
  </si>
  <si>
    <t>1539322682721943552</t>
  </si>
  <si>
    <t>AldmanyAls</t>
  </si>
  <si>
    <t>أنا بنَت اللي اليا مر له طاري ترد العرب بالصوت:
حياه وحي طاريه وحي من هي بنتهَ ♥️🔗.</t>
  </si>
  <si>
    <t>RT @Mtnoo5_vip: - مِـلتقَـانَا عيدنا مْـبَارك 
مثل عيد الحَج والفِطري♡. https://t.co/Y0YBsOofOu</t>
  </si>
  <si>
    <t>2022-07-09 09:49:21+00:00</t>
  </si>
  <si>
    <t>@ashraf_tube ياعم الحج ما كل واحد حر في حاله
هو حضرتك يعني إنت الراجل إللي
بتفهم ومصحصح. والناس والدوله
نايمين.. ثم إيه مناسبة هذا الكلام والتجريح وقلة الأدب. وإغتياب الناس
وإرتكاب الذنوب. بدون مناسبه. مع إن
صورتك أنك ملتحي. ليه يابني ونحن
بأيام مفترجه وكريمه... وأرجوك ألا تتهمني بأنني من (٢)</t>
  </si>
  <si>
    <t>309811770</t>
  </si>
  <si>
    <t>jiyabalsaadi</t>
  </si>
  <si>
    <t>48743</t>
  </si>
  <si>
    <t>‏‏‏‏‏‏هجرت بعض احبتي طوعاً لأنني رأيت قلوبهم تهوى فراقي.. نعم اشتاق ، ولكن وضعت ، كرامتي فوق اشتياقي .. ارغب في وصلهم دوماً ولكن .. طريق الذل لا تهواه سآقي ،</t>
  </si>
  <si>
    <t>@alkhames المملكة العربية السعودية ليست بحاجة الى شكر المنافقين واصحاب الوجوه الملونه وناكري المعروف اكثر من 1.8 مليار مسلم بالعالم يدعون بالخير والاجر لقيادة وشعب المملكة العربية السعودية على كل ما يتم عمله في موسم الحج وعلى مدار السنة في مكه والمدينة وفي كل مكان داخل المملكه وخارجها.</t>
  </si>
  <si>
    <t>2022-07-09 09:49:20+00:00</t>
  </si>
  <si>
    <t>1237460850404884480</t>
  </si>
  <si>
    <t>z45rkixntigkzkn</t>
  </si>
  <si>
    <t>اللهم لك الحمد حتى ترضى ولك الحمد بعد الرضا.</t>
  </si>
  <si>
    <t>@aliohh عيدكم مبارك أستاذ علي، افتقدناك هذا العام في الحج.</t>
  </si>
  <si>
    <t>2022-07-09 09:48:45+00:00</t>
  </si>
  <si>
    <t>RT @UAE_Network: #الملك_سلمان : نحمد الله سبحانه أن رأينا حجاج بيته، من مختلف دول العالم، يؤدون مناسكهم بكل يسر وسهولة. 
وإننا ونحن نفخر بش…</t>
  </si>
  <si>
    <t>2298050524</t>
  </si>
  <si>
    <t>Rayyan_11z</t>
  </si>
  <si>
    <t>Computer engineer student.👨🏻‍💻 🌊🤍☕🤍⚽.🏓وَمَا تَوْفِيقِي إِلاَّ بِاللَّهِ عَلَيْهِ تَوَكَّلْتُ وَإِلَيْهِ أُنِيبُ</t>
  </si>
  <si>
    <t>في الحج وخدمة الحجيج حياااه 🤍🕋</t>
  </si>
  <si>
    <t>2022-07-09 09:48:39+00:00</t>
  </si>
  <si>
    <t>RT @AJELNEWS24: يستعدون للذهاب لمشعر منى ..
ضيوف الرحمن يستقرون في مشعر مزدلفة بعد أدائهم ركن الحج الأعظم.
-
 https://t.co/K4n6eKVO1Z</t>
  </si>
  <si>
    <t>2022-07-09 09:48:35+00:00</t>
  </si>
  <si>
    <t>1407103812050034688</t>
  </si>
  <si>
    <t>A2N6i0</t>
  </si>
  <si>
    <t>10311</t>
  </si>
  <si>
    <t>من أبهَى حظوظي إنك بعُمري❤️.</t>
  </si>
  <si>
    <t>🫡Qatif</t>
  </si>
  <si>
    <t>امي هي كل أعيادي وهالسنة اول عيد وهي ف الحج 😢 .</t>
  </si>
  <si>
    <t>RT @AsharqnewsKSA: احصاءات أعداد الحجاج والقوى العاملة من الجهات الأمنية والحكومية والخاصة خلال موسم الحج هذا العام
#الشرق #الشرق_للأخبار h…</t>
  </si>
  <si>
    <t>2022-07-09 09:48:30+00:00</t>
  </si>
  <si>
    <t>809346629048430592</t>
  </si>
  <si>
    <t>Mawkeb_Jalal</t>
  </si>
  <si>
    <t>من ضِيق الاعتيَاد إلى سِعة الدهشَة | للتواصل info@mawkebaljalal.com | انستقرام: mawkeb_jalal</t>
  </si>
  <si>
    <t>لما كانو سائرين إلى مزدلفة، قال: (يَا أَيُّهَا النَّاسُ، عَلَيكُم بِالسَّكِينَةِ، فَإِنَّ البِرَّ لَيسَ بِالإيضَاعِ)
الإيضاع هو: حمل الدابة على الإسراع في السير
فليست الطاعة في سرعة سير جسدك بل بسرعة قلبك للوصول إليه. 
#الحج</t>
  </si>
  <si>
    <t>2022-07-09 09:48:25+00:00</t>
  </si>
  <si>
    <t>1283735598025646083</t>
  </si>
  <si>
    <t>EZBATufrgoyuK81</t>
  </si>
  <si>
    <t>29881</t>
  </si>
  <si>
    <t>قابووووس في قلوبنا ❤️❤️❤️ باقي</t>
  </si>
  <si>
    <t>RT @Ahmed36138202: ནྱཾ༩ྀ༄  *تهنئـــــة*  ༄ནྱཾ༩ྀ
 *يسرني أن أتقدم إليكم بأصدق التهاني والتبريكات*
       *بمناسبة قدوم عيد الاضحى المبارك*…</t>
  </si>
  <si>
    <t>2022-07-09 09:48:23+00:00</t>
  </si>
  <si>
    <t>1496844103379730435</t>
  </si>
  <si>
    <t>Rogroro90</t>
  </si>
  <si>
    <t>كن في الدنيا كعابر سبيل و آترك ورائك كل أثر جميل فحياة قصيرة</t>
  </si>
  <si>
    <t>@alhusane شكرا  لكل الشخص عمل في الحج  وخدم الضيوف الرحمن اللهم احفظ ديننا و مقدساتنا و اجعل هذا البلد آمناً مطمئناً.</t>
  </si>
  <si>
    <t>2022-07-09 09:48:21+00:00</t>
  </si>
  <si>
    <t>1474402130056388616</t>
  </si>
  <si>
    <t>alhorra10</t>
  </si>
  <si>
    <t>كل الأخبار</t>
  </si>
  <si>
    <t>Uk</t>
  </si>
  <si>
    <t>المناسك، وعلى رأسها أداء طواف الإفاضة ورمي جمرة العقبة الأولى في منى.
وكان الحجاج قد باتوا ليلتهم في مشعر مزدلفة بعد أن أفاضوا من عرفات، حيث أدّوا الركن الأعظم من فريضة الحج، في مشهد إيماني مفعم بالخشوع والسكينة. https://t.co/HHel2sY399</t>
  </si>
  <si>
    <t>2022-07-09 09:48:15+00:00</t>
  </si>
  <si>
    <t>3033522800</t>
  </si>
  <si>
    <t>fa33v</t>
  </si>
  <si>
    <t>ناشط اجتماعي وصحفي</t>
  </si>
  <si>
    <t>اسيا</t>
  </si>
  <si>
    <t>RT @kalafaldossry: 🚨⚡️
حاجة مصرية من شدة الفرحة بالحج لم تستطع التعبير عن مشاعرها.
#بسلام_آمنين #عرفه #الحج #مصر 
- https://t.co/qPpaGc…</t>
  </si>
  <si>
    <t>2022-07-09 09:48:00+00:00</t>
  </si>
  <si>
    <t>935504592</t>
  </si>
  <si>
    <t>m202000</t>
  </si>
  <si>
    <t>@Al3rbon نحمد الله تم الحج بسلام ونسأله القبول وهذا يصيح على مقدار شحن البطاريه له</t>
  </si>
  <si>
    <t>2022-07-09 09:47:47+00:00</t>
  </si>
  <si>
    <t>210850</t>
  </si>
  <si>
    <t>سلم نحو السماء فوق قبة المسجد النبوي الحمراء.. حقيقة فيديو متداول من الحج
#هل_حقا
https://t.co/K7wCmPhKha</t>
  </si>
  <si>
    <t>2022-07-09 09:47:37+00:00</t>
  </si>
  <si>
    <t>626306746</t>
  </si>
  <si>
    <t>K23N21</t>
  </si>
  <si>
    <t>احب الشعر و لاهل الشعر كل تقدير و ارحب ب الگل ... لي حرية التغريد و لگم حرية المتابعه ..</t>
  </si>
  <si>
    <t xml:space="preserve">K.S.A الشرقية  </t>
  </si>
  <si>
    <t>@KingSalman العيد والله اكتمل بشوفتك طيب و بخير يا فخرنا  ، و نبارك لك نجاح موسم الحج</t>
  </si>
  <si>
    <t>2022-07-09 09:47:28+00:00</t>
  </si>
  <si>
    <t>1542627688590020609</t>
  </si>
  <si>
    <t>mrbnbda92004847</t>
  </si>
  <si>
    <t>سئل أبن خزيمة من أين أوتيت العلم؟
فقال , قـال رسول الله ﷺ :
( ماء زمزم لما شرب له )
وإني لما شربته سألت الله علما نافعا.
           ( سير أعلام النبلاء )</t>
  </si>
  <si>
    <t>قال الله تعالى:
فكلوا منها وأطعموا البائس الفقير
[ الحج : 28 ]</t>
  </si>
  <si>
    <t>2022-07-09 09:47:26+00:00</t>
  </si>
  <si>
    <t>716015136553701376</t>
  </si>
  <si>
    <t>PoeterPoeter5</t>
  </si>
  <si>
    <t>15855</t>
  </si>
  <si>
    <t>والله اعرف ناس بعافية الله ومقتدرين بس ما يروحون للحج وادري السبب متحسفين يقطون تكاليف الحج حتى لمن كانت رخيصة https://t.co/s67BYP6l6O</t>
  </si>
  <si>
    <t>2022-07-09 09:47:25+00:00</t>
  </si>
  <si>
    <t>829014676163866624</t>
  </si>
  <si>
    <t>HazemSalem_</t>
  </si>
  <si>
    <t>14284</t>
  </si>
  <si>
    <t>That's me, take it or leave it.</t>
  </si>
  <si>
    <t>Vienna, Austria</t>
  </si>
  <si>
    <t>@KingSalman الحج فريضة وليست نُزهة، نرجوا منكم توفيرها بسعر التكلفة بدون مبالغة فى الأسعار ، وكان سعيكم مشكورا.</t>
  </si>
  <si>
    <t>2022-07-09 09:47:22+00:00</t>
  </si>
  <si>
    <t>518705359</t>
  </si>
  <si>
    <t>mohd1451</t>
  </si>
  <si>
    <t>12959</t>
  </si>
  <si>
    <t>(أستاذ التاريخ والحضارة) سنابي mohd1451 #علمني_رسول_الله https://t.co/E6fFAoGDLn</t>
  </si>
  <si>
    <t xml:space="preserve">نجد العذية </t>
  </si>
  <si>
    <t>RT @mohd1451: يوم عيد الأضحى هو يوم الحج الأكبر،
وهو أفضل أيام السنة،
قال ﷺ :
“إن أعظم الأيام عند الله تبارك وتعالى يوم النحر ثم يوم القر”…</t>
  </si>
  <si>
    <t>2022-07-09 09:47:21+00:00</t>
  </si>
  <si>
    <t>3012614274</t>
  </si>
  <si>
    <t>moh_alqaryawi</t>
  </si>
  <si>
    <t>38643</t>
  </si>
  <si>
    <t>‏‏الساعي فيما يرضي الله ورسوله وئولي الامر المستغـفر الله الذي لااله الاهو الحي القيوم عن كل ذنب وخطيئه الطالب لعـفوه وغفرانه ورحمته  والفردوس  الاعلى من الجنه</t>
  </si>
  <si>
    <t>المملكة العربيةالسعودية.الرياض</t>
  </si>
  <si>
    <t>RT @AlQaryawi: من علامات الساعة بالسعودية
 #عريس_يكتشف_ليلة_الدخلة أن الفتاة الذّي معة على
السرير ليسْت عروسته.. وما فعله كارثي ويشيب له شع…</t>
  </si>
  <si>
    <t>2022-07-09 09:47:13+00:00</t>
  </si>
  <si>
    <t>636865450</t>
  </si>
  <si>
    <t>plak_malin</t>
  </si>
  <si>
    <t>photographer</t>
  </si>
  <si>
    <t>RT @bshuhoom: 📶 الشبكة| مقتطفـات مـن تأديـة أهالـي بـلاد الشهـوم صـلاة #عيد_الأضحى_المبارك وتبـادل التهاني بهـذه المناسبـة المباركـة. #عيد_…</t>
  </si>
  <si>
    <t>2022-07-09 09:46:58+00:00</t>
  </si>
  <si>
    <t>987067399</t>
  </si>
  <si>
    <t>m3zooft</t>
  </si>
  <si>
    <t>29206</t>
  </si>
  <si>
    <t>‏‏‏‏‏‏‏‏‏‏‏‏‏‏‏‏‏‏‏‏‏‏‏‏‏‏‏‏‏‏‏‏انت مسلم .. يعني انت ثم انت ثم انت ثم العالم
معزوفة اشجان الاختلاف والاثر
لا اقتبس ..</t>
  </si>
  <si>
    <t>@mhammedmgh @KsaBankr المفروض يتامن المكان لان هناك من لا يهمه حياة وامن الحجاج بقدر التعدي والظلم لاظهار موسم الحج بانه غير امن لذا ترى ان الابواب تغلق ولا تفتح الا في توقيت معين</t>
  </si>
  <si>
    <t>2022-07-09 09:46:56+00:00</t>
  </si>
  <si>
    <t>رحم الله من كانوا يفرحون معنا في عيد الأضحى رحم الله من ينتظرون دعواتنا لهم في قبورهم اللهم ارحم #علي_الرواس و #عبدالله_الرواس رحمةً تطمئن بها نفسهم وتقر بها أعينهم واجمعنا بهم في جنةٍ لا فراق بعدها يارب العالمين🙏🏻❤️.
#عيد_الاضحى  #دعاء_للميت #صدقه_جاريه #الحج #كل_عام_وانتم_بخير</t>
  </si>
  <si>
    <t>2022-07-09 09:46:49+00:00</t>
  </si>
  <si>
    <t>389635448</t>
  </si>
  <si>
    <t>ibra_q7</t>
  </si>
  <si>
    <t>33608</t>
  </si>
  <si>
    <t>#HFC #halamadrid</t>
  </si>
  <si>
    <t>@Taefqlp على أساس باقي كلامه صح ؟ 
ان الحج يفضل شغال على مدار السنة ؟</t>
  </si>
  <si>
    <t>2022-07-09 09:46:43+00:00</t>
  </si>
  <si>
    <t>RT @AlQaryawi: #هاشتاقات_مسيئةلفريضة_الحج  من خلف هذه الهشتاقات 
(انهم هشتاقيين نكرات خونةخانواماعاهدواالله عليه والرسول واولي الامرواعوانه…</t>
  </si>
  <si>
    <t>2022-07-09 09:46:42+00:00</t>
  </si>
  <si>
    <t>1528102029218009088</t>
  </si>
  <si>
    <t>bkry33</t>
  </si>
  <si>
    <t>10189</t>
  </si>
  <si>
    <t>RT @Jwu93192004Ka: چتالك نذل والنذل بي حاله
من يصيب يوجع طگته چتاله
الي يكتل كون گدها يكول انا الچتال
حتَ نگول چتال السبع گدها وتدناله
رحم…</t>
  </si>
  <si>
    <t>2022-07-09 09:46:41+00:00</t>
  </si>
  <si>
    <t>3440154796</t>
  </si>
  <si>
    <t>almawqeapost</t>
  </si>
  <si>
    <t>88515</t>
  </si>
  <si>
    <t>‏‏‏موقع إخباري شامل ومستقل يرصد الأخبار اليمنية والعربية وتطوراتها ويقرأ زواياها بعمق.</t>
  </si>
  <si>
    <t>إمبراطورية الحج: حروب البريطانيين والعثمانيين على بئر زمزم 
 https://t.co/G0wc9PmYq8
#الموقع_بوست https://t.co/KBEzkOvKpA</t>
  </si>
  <si>
    <t>2022-07-09 09:46:40+00:00</t>
  </si>
  <si>
    <t>منّ الله عليّ بآداء مناسك الحج لهذاالعام مع حملة محمد عبدالله القرشي.ولأنه من لايشكر الناس لايشكر الله،فاني اشكر الحملة على روعة التنظيم ونظافة المرافق وتنوع الإعاشة وأخص بالشكر الشيخ القرشي والأخوةسالم الغامدي وعبدالواحد المطرفي وتستحق هذه الحملة الشكرمن مقام وزارة الحج والعمرة.</t>
  </si>
  <si>
    <t>2022-07-09 09:46:38+00:00</t>
  </si>
  <si>
    <t>2518408831</t>
  </si>
  <si>
    <t>BuduSardin</t>
  </si>
  <si>
    <t>5814</t>
  </si>
  <si>
    <t>وما لي إلا آل أحمد شيعة ... وما لي إلا مذهب الحق مذهب</t>
  </si>
  <si>
    <t>RT @Israa_Alfass: خطيب ابن سلمان (المتصهين محمد العيسى) يلقى خطبة يوم عرفة وسط عناصر أمنية مدججة بالسلاح تنتشر بين المصلين مسجد نمرة. 
#الح…</t>
  </si>
  <si>
    <t>2022-07-09 09:46:29+00:00</t>
  </si>
  <si>
    <t>247872915</t>
  </si>
  <si>
    <t>goldfinch28</t>
  </si>
  <si>
    <t>5658</t>
  </si>
  <si>
    <t>can you can do you can in you can ar you can</t>
  </si>
  <si>
    <t>@drassagheer صدق أو لا تصدق: 
توكل كرمان والاخونجية مصدرين بيان بتحريم الحج لمكة وموقعينه بيان ( الحج غير آمن ) وحرموا الصلاة خلف الشيخ #محمد_العيسى في عرفة ، ثم ذهبوا للحج على قبور آيا صوفيا في تركيا.
#العقيدة_الاخوانية
#الخوارج
 https://t.co/fcVREn4S92</t>
  </si>
  <si>
    <t>2022-07-09 09:46:22+00:00</t>
  </si>
  <si>
    <t>1616082056</t>
  </si>
  <si>
    <t>DibHammou</t>
  </si>
  <si>
    <t>Essaouira, Royaume du Maroc</t>
  </si>
  <si>
    <t>@alhiwarchannel هل الحج ظاهرة اقتصادية؟</t>
  </si>
  <si>
    <t>2022-07-09 09:46:08+00:00</t>
  </si>
  <si>
    <t>#حاج_مصري:
"أتمنى من #الملك سلمان #يبقى #الحج_شغال #طول_السنة 🤣" https://t.co/S7ht6wvfmn</t>
  </si>
  <si>
    <t>2022-07-09 09:46:06+00:00</t>
  </si>
  <si>
    <t>598579183</t>
  </si>
  <si>
    <t>omarcourdi</t>
  </si>
  <si>
    <t>@sekoufofana1992 اللهم آمين،
من باب التوضيح، كل حاج يدخل البلاد، يدفع مبلغاكبيرا يسمى شيك خدمات، للحكومة ، من خلاله تجهز الخيام وخدمات منى.عبر شركات المطوفين. 
الحج مكاسب مباركة أكرم الله بها البلاد. 
ولا ينكر مسلم عاش في تلك البلاد ما تقدمه المملكة لعموم المسلمين في الحرمين والعالم.</t>
  </si>
  <si>
    <t>2022-07-09 09:45:58+00:00</t>
  </si>
  <si>
    <t>#رحلة_المشاعر | تتضاعف الفرحة فتظهر على الوجوه النضرة ابتسامات الرضى وتباشير القبول، يلبسون ثيابا أخرى فيكونون هم انفسهم ثوبا جديدا على الحياة
#يوم_العيد #١٠ذوالحجه
#معهد_أبحاث_الحج
#بسلام_آمنين https://t.co/KJSUbPxcV2</t>
  </si>
  <si>
    <t>اللهم ارحم من كانوا لنا فرحة العيد ولا عيد بدونهم، اللهم انر قبور #علي_الرواس و #عبدالله_الرواس واغفر لهم وارحمهم وانزل سكينتك ع قبورهم اللهم ارحم موتانا وموتى المسلمين يارب ♥️
#عيد_الاضحى  #دعاء_للميت #صدقه_جاريه #الحج #كل_عام_وانتم_بخير</t>
  </si>
  <si>
    <t>2022-07-09 09:45:56+00:00</t>
  </si>
  <si>
    <t>1272666422645317634</t>
  </si>
  <si>
    <t>Ramyfr7</t>
  </si>
  <si>
    <t>أنا أنطق بما لا تجرؤ أنت على التفكير فيه.</t>
  </si>
  <si>
    <t>ألقت سلطات الأمن السعودي القبض على المدعو وائل نعمة في مكة وذالك بعد أن تبين أنه لا يقوم بأعمال مناسك الحج حيث إستحصل على الفيزا فقط بغرض كسب اللقب فخرياً ثم العودة إلى لندن ومتابعة أعمال التدجيل على الناس - إنتهى.
#اضحى_مبارك
#السعودية #لبنان https://t.co/8EAJ3S5mrB</t>
  </si>
  <si>
    <t>2022-07-09 09:45:55+00:00</t>
  </si>
  <si>
    <t>1433323500186611714</t>
  </si>
  <si>
    <t>ALi70761267</t>
  </si>
  <si>
    <t>من يقف بدرب يخسر،⁦✌🏽⁩⁦✌️⁩
شعورك بالرضى عن نفسك ، أهم من شعورك بأن الجميع راضى عنك ...!</t>
  </si>
  <si>
    <t>تويت يومي
رحلة الحج هي رحلة الخلق إلى الحقّ بقطع الإلتزامات الماديّة، رحلة من الفرد إلى الأمّة بترك المميّزات الشخصيّة والفرديّة.
الإمام السيد #موسى_الصدر
#سوا https://t.co/D2IAokIP1T</t>
  </si>
  <si>
    <t>2022-07-09 09:45:46+00:00</t>
  </si>
  <si>
    <t>894548629205254144</t>
  </si>
  <si>
    <t>Egypt2626</t>
  </si>
  <si>
    <t>38383</t>
  </si>
  <si>
    <t>‏‏‏‏‏ام وزوجة مصريه Afaf Hamdy
اللهم احفظ مصر 🇪🇬
‎‎‎‎‎#الله_والوطن_والجيش_والسيسى</t>
  </si>
  <si>
    <t>RT @AlBawabaNews: الحجاج يتوافدون لرمي جمرة العقبة
https://t.co/PVdVuraIh6
#الحج
#عيد_الاضحي_المبارك
عيد سعيد
Happy Eid
Eid Mubarak
#كل_عام…</t>
  </si>
  <si>
    <t>2022-07-09 09:45:28+00:00</t>
  </si>
  <si>
    <t>RT @norah12go: @Alnuwralmbyn ((جمرة العقبة ))
يرميها الحاج بملابس الإحرام في يوم النحر (يوم عيد الأضحى)، وهو واجب عند المسلمين أثناء أداءهم…</t>
  </si>
  <si>
    <t>2022-07-09 09:45:12+00:00</t>
  </si>
  <si>
    <t>1104201184112451584</t>
  </si>
  <si>
    <t>warblers_3</t>
  </si>
  <si>
    <t>7917</t>
  </si>
  <si>
    <t>‏‏‏‏‏
Rise of the Planet of the Apes
 </t>
  </si>
  <si>
    <t>اسمه خارب الحرمين الشريفين ضيعو معالم اماكن الحج حتى التوسعه عملوها غلط لو صورتو صحن الطواف من فوق هتلاقوه معووج 
عشان كدا معدش تصوير من أعلى عشاد يدارو خيبتهم 
دا غير الفساد وتحريف الدين لو ضربك الحاكم وسرقك وزنى تطيعه وانت ساكت 
شغل دياثه يعني
#خادم_الحرمين_الشريفين
#روسيا</t>
  </si>
  <si>
    <t>2022-07-09 09:45:11+00:00</t>
  </si>
  <si>
    <t>1217686406149148672</t>
  </si>
  <si>
    <t>dr_joker44</t>
  </si>
  <si>
    <t>130967</t>
  </si>
  <si>
    <t>🏴🏴هوايتي استفزك لأخرج أسوء مافيك عشان أقول هذا أنت🏴🏴</t>
  </si>
  <si>
    <t>الجابريه, دولة الكويت🇰🇼</t>
  </si>
  <si>
    <t>RT @aalaith1st: تويتر اليوم برعاية الحج طول السنة 😂
شكرا مصر 🤣</t>
  </si>
  <si>
    <t>حاج #مصري يعبّر عن مشاعره ومحبّته للحج بعفوية: "أتمنى يبقى #الحج شغّال طول السنة"
#OrientPlus https://t.co/dVDsuYyuBc</t>
  </si>
  <si>
    <t>2022-07-09 09:45:00+00:00</t>
  </si>
  <si>
    <t>#الملك_سلمان : نحمد الله سبحانه أن رأينا حجاج بيته، من مختلف دول العالم، يؤدون مناسكهم بكل يسر وسهولة. 
وإننا ونحن نفخر بشرف خدمة الحجاج؛ نهنئ جميع المسلمين بعيد الأضحى المبارك، سائلين المولى أن يجعل هذا العيد، عيد خير وسلام على العالم أجمع وكل عام وأنتم بخير
#الحج https://t.co/1hyatkvfR6</t>
  </si>
  <si>
    <t>2022-07-09 09:44:57+00:00</t>
  </si>
  <si>
    <t>1113361160894656512</t>
  </si>
  <si>
    <t>9OTYfL1p20bEMLM</t>
  </si>
  <si>
    <t>جنوبي الهوى والهويه</t>
  </si>
  <si>
    <t>@Columbuos حفظ الله المملكه العربيه السعوديه ملكا وحكومتا على هذه الخدمات والإمكانيات الضخمه التي خصصت لتسيير وانجاح موسم الحج وجزاهم عن المسلمين جميعا كل خير.</t>
  </si>
  <si>
    <t>2022-07-09 09:44:56+00:00</t>
  </si>
  <si>
    <t>800315016318578688</t>
  </si>
  <si>
    <t>aalaith1st</t>
  </si>
  <si>
    <t>31477</t>
  </si>
  <si>
    <t>(( كلنا من أدم وأدم من تراب))
💚🇸🇦</t>
  </si>
  <si>
    <t>تويتر اليوم برعاية الحج طول السنة 😂
شكرا مصر 🤣</t>
  </si>
  <si>
    <t>2022-07-09 09:44:43+00:00</t>
  </si>
  <si>
    <t>1648332422</t>
  </si>
  <si>
    <t>orainiaos</t>
  </si>
  <si>
    <t>13682</t>
  </si>
  <si>
    <t>وطني خط احمر لا اقبل المساس به او المساومه عليه .</t>
  </si>
  <si>
    <t>@alk3aam ابشر ياسيد عبده ورايح نخلي الحج في رمضان عشان تحج وانت صايم</t>
  </si>
  <si>
    <t>2022-07-09 09:44:37+00:00</t>
  </si>
  <si>
    <t>RT @AlRiyadh: 📹 #فيديو | #الصحة تنقذ حياة حاج يمني إثر تعرضه لأزمة قلبية حادة أثناء وجوده في #المسجد_الحرام
#الحج 🕋
#بسلام_آمنين
#حج1443 h…</t>
  </si>
  <si>
    <t>2022-07-09 09:44:33+00:00</t>
  </si>
  <si>
    <t>197903</t>
  </si>
  <si>
    <t>RT @liferdefempire: منظر مُهيب للحجاج في عرفة🙏
#يوم_عرفة 
#الحج_2022 https://t.co/omh286n0oC</t>
  </si>
  <si>
    <t>2022-07-09 09:44:25+00:00</t>
  </si>
  <si>
    <t>تكاليف الحج أم ثمن الخمور؟.. شاهدوا مقدمة #فوق_السلطة مع نزيه الأحدب
https://t.co/FGeK9nrWPz</t>
  </si>
  <si>
    <t>2022-07-09 09:44:16+00:00</t>
  </si>
  <si>
    <t>826074179514540032</t>
  </si>
  <si>
    <t>merAhmed6</t>
  </si>
  <si>
    <t>7820</t>
  </si>
  <si>
    <t>‏ألشَمسُ أجْمَلُ في بِلاّديْ مِنْ سِوَاهَا والظَلاّم حَتّى الظَلامُ هُنْاكَ اجّمَلْ فَهوَ يَحّتَظنُ العِرّاقْ</t>
  </si>
  <si>
    <t>@US_IQEng21Az بين قاتل وسارق. ملاحظة جدي عشر مرات قدم للحج وماطلع اسمة لان ماعندة واسطة ومات الله يرحمة وماراح ذول شلون شوكت مايعجبهم يرحون اظن ان الحج يفقد رونقة بمثل هذه الشكولات</t>
  </si>
  <si>
    <t>2022-07-09 09:44:14+00:00</t>
  </si>
  <si>
    <t>594959102</t>
  </si>
  <si>
    <t>abdallah9444</t>
  </si>
  <si>
    <t>17253</t>
  </si>
  <si>
    <t>حاصل بفضل الله على أعلى شهادة وأرجو الله أن أموت عليها: شهادة ( لاإله الّاالله محمد رسول الله)محرر بصحيفة (رؤية وطن ) السعودية .</t>
  </si>
  <si>
    <t>#الحج_2022
#عيد_الاضحى 
تقبل الله طاعتكم وكل عام وانتم بخير https://t.co/XWVVKbgUga</t>
  </si>
  <si>
    <t>حماية المستهلك تتوعد بكشف فساد هيئة الحج والعمرة https://t.co/qpTNaNn8Kl</t>
  </si>
  <si>
    <t>2022-07-09 09:44:10+00:00</t>
  </si>
  <si>
    <t>236818088</t>
  </si>
  <si>
    <t>LEADER_IBRAHEM</t>
  </si>
  <si>
    <t>Ꞅ🖤Ⲙ🤍⁦Ⲉ❤️Ⲇ⁩🇪🇬⁩⁦H❤️⁩Ⲁ🤍Ⲧ🖤</t>
  </si>
  <si>
    <t>al ahly</t>
  </si>
  <si>
    <t>@WaelAbdelhay2 الحج الى كربلاء 🤣الفرع الثاني
و
اصبح الحج له فرع ثالث فتح في تركيا🤣</t>
  </si>
  <si>
    <t>2022-07-09 09:44:02+00:00</t>
  </si>
  <si>
    <t>1391425869978259458</t>
  </si>
  <si>
    <t>SarraAlani</t>
  </si>
  <si>
    <t>مسلمة من بلاد آشور 🌻؛ مرشدة تربوية وأُسرية، محللة مخبرية؛ شويعرة، ناشطة مدنية، طالبة علم شرعي💛
#أكاديمية_الحديث  #أصبوحة_180  #صناعة_المحاور   #البناء_الفكري</t>
  </si>
  <si>
    <t>{ ذَٰلِكَ وَمَن يُعَظِّمْ شَعَائِرَ اللَّهِ فَإِنَّهَا مِن تَقْوَى الْقُلُوبِ (32) }
#سورة #الحج
أبهِجوا الأرواح؛ وزيّنوا البيوت؛ كبروا 😍🌻🌧️
وكثروا عيديات 😂🤣 
خاصة للبنات المؤنسات الغاليات 😌😂🦋🍭🎁🎊
صلوا على رسول الله (صلى الله عليه وسلم)
#عيد_الأضحى_المبارك</t>
  </si>
  <si>
    <t>2022-07-09 09:43:39+00:00</t>
  </si>
  <si>
    <t>768773996</t>
  </si>
  <si>
    <t>aljwhra111</t>
  </si>
  <si>
    <t>9134</t>
  </si>
  <si>
    <t>وَلا تَخَافِي وَلا تَحْزَنِي</t>
  </si>
  <si>
    <t>@Sarah_Early_Ed يارب تبلغنا مقاصدنا وترزقنا الحج السنة القادمة يارب 🤲🏻🤍</t>
  </si>
  <si>
    <t>2022-07-09 09:43:35+00:00</t>
  </si>
  <si>
    <t>704598364302745600</t>
  </si>
  <si>
    <t>ybf100</t>
  </si>
  <si>
    <t>20238</t>
  </si>
  <si>
    <t>@sad24427678 لا تستعجلي بالحكم بعثات الحج جميعا فيها دروس وخطب ممكن هذا تصوير ليعض الدوس والخطب</t>
  </si>
  <si>
    <t>2022-07-09 09:43:31+00:00</t>
  </si>
  <si>
    <t>1315014547</t>
  </si>
  <si>
    <t>YahiaaHassan11</t>
  </si>
  <si>
    <t>56321</t>
  </si>
  <si>
    <t>٧ مليار و انا في وحدة</t>
  </si>
  <si>
    <t>✨الحج يفضل شغال طول السنة✨ https://t.co/iK8HygfFnf</t>
  </si>
  <si>
    <t>2022-07-09 09:43:23+00:00</t>
  </si>
  <si>
    <t>1540703570957303808</t>
  </si>
  <si>
    <t>1993Raka</t>
  </si>
  <si>
    <t>@AnwarIb80090089 @ME_W99 @gorgeous4ew ليس للمسلمين الذين يريدون الحج ذنب في اي من هذا</t>
  </si>
  <si>
    <t>2022-07-09 09:43:22+00:00</t>
  </si>
  <si>
    <t>4094620715</t>
  </si>
  <si>
    <t>Fatima55569444</t>
  </si>
  <si>
    <t>@alsayg ان يكتب لنا الحج بأقل تكاليف</t>
  </si>
  <si>
    <t>2022-07-09 09:43:21+00:00</t>
  </si>
  <si>
    <t>1294511915478265856</t>
  </si>
  <si>
    <t>GoodMuse_</t>
  </si>
  <si>
    <t>قسم بالله عيد الحج اصعب يوم في حياة النباتي دعواتكم بس https://t.co/XANWZJEAop</t>
  </si>
  <si>
    <t>@Mystery2615044 @fatiz04ab @s87126099 @3bdQ94 @1NotNaS وما تفعلوا من خير يعلمه الله فيجازيكم به واستعينوا على أداء الحج بأخذ ما تحتاجون إليه من طعام وشراب، واعلموا أن خير ما تستعينون به في كل شؤونكم هو تقوى الله تعالى، فخافوني بامتثال أوامري واجتناب نواهيّ يا ذوي العقول السليمة. ( تفسير آية ١٩٧ سورة الحج ). https://t.co/brUJxLcrib</t>
  </si>
  <si>
    <t>2022-07-09 09:43:06+00:00</t>
  </si>
  <si>
    <t>747417588</t>
  </si>
  <si>
    <t>faisalalsalem12</t>
  </si>
  <si>
    <t>وَقُل رَّبِّ زِدْنِي عِلْمًا ، مُهتم بمجالات عِدّة وأخربش في مجالات أخرى . Education , Science, Microbiology , Biology 🌡🧬🔬💉🧪🦠🧫💊</t>
  </si>
  <si>
    <t>فخورين بكم يامن تخدمون ضيوف الرحمن . 
 #شكرا_رجال_الأمن #الحج https://t.co/4Nq5n4Sq7F</t>
  </si>
  <si>
    <t>1345069425045753858</t>
  </si>
  <si>
    <t>MrAhmed10068887</t>
  </si>
  <si>
    <t>مواطن مصري يعشق وطنه ويحترم عروبته
من أرض الكنانة وأم الدنيا
أرض الحضارات والأمجاد أحلى وأجمل البلاد ♥
مصر وجيشها خط أحمر لا تقربه
اللهم احفظ مصر جيشاً وشعباً</t>
  </si>
  <si>
    <t>كلما يأتي عيد الأضحى نتذكر قصة رؤيا سيدنا إبراهيم بذبح ولده إسماعيل وكأننا نسمعها لأول مرة لما فيها من عظمة وروعة وتضحية وفداء وامتثال وطاعة لله ونبوة وعبرة وعظة ودروس 
حقا أن إبراهيم كان أمة 
حقا هو أبو الأنبياء
كما أن الحج هو دعوة إبراهيم
يستحق أن نذكره يوميا في صلاتنا بالتشهد https://t.co/homYoEXaoD</t>
  </si>
  <si>
    <t>2022-07-09 09:42:47+00:00</t>
  </si>
  <si>
    <t>الحجاج يتوافدون لرمي جمرة العقبة
https://t.co/PVdVuraIh6
#الحج
#عيد_الاضحي_المبارك
عيد سعيد
Happy Eid
Eid Mubarak
#كل_عام_وانتم_بخير
#عيد_اضحي_مبارك
#EidAlAdha</t>
  </si>
  <si>
    <t>2022-07-09 09:42:42+00:00</t>
  </si>
  <si>
    <t>1000106096156119041</t>
  </si>
  <si>
    <t>amrsaye63750604</t>
  </si>
  <si>
    <t>سبحان الله وبحمده سبحان الله العلي العظيم</t>
  </si>
  <si>
    <t>@nabilelhalfawy شرح رائع لمناسك الحج ربنا يوعدنا يا قبطان https://t.co/4b8PpyAnhk</t>
  </si>
  <si>
    <t>2022-07-09 09:42:30+00:00</t>
  </si>
  <si>
    <t>1467173705977577486</t>
  </si>
  <si>
    <t>MakkeNadwa</t>
  </si>
  <si>
    <t>Wise/janoub14/joined2016/ 5 account 👍🏻👍🏻👍🏻👍🏻</t>
  </si>
  <si>
    <t>RT @bana123333: @akhamehyar1 أنا سنتها كنت في الحج وشاهدت المجزره موجوده في يوم الخلاص من علامات الظهور الله يرحمه ويسكنه فسيح جناته الله ي…</t>
  </si>
  <si>
    <t>2022-07-09 09:42:10+00:00</t>
  </si>
  <si>
    <t>965813407</t>
  </si>
  <si>
    <t>MAWKIPALNOOR</t>
  </si>
  <si>
    <t>@meraoman كل عام وأنتم بخير
#عرفة
#بعثة_الحج_العمانية https://t.co/jmqUob3xYs</t>
  </si>
  <si>
    <t>2022-07-09 09:42:04+00:00</t>
  </si>
  <si>
    <t>RT @ejlalcenter: تقبل الله من الحجيج حجهم وغفر ذنبهم وشكر سعيهم💐
عيدكم مبارك🎈🎁 
#يوم_الحج_الأكبر
#يوم_النحر https://t.co/SZcSMMqFFH</t>
  </si>
  <si>
    <t>2022-07-09 09:42:03+00:00</t>
  </si>
  <si>
    <t>3244184197</t>
  </si>
  <si>
    <t>engakf2013</t>
  </si>
  <si>
    <t>5943</t>
  </si>
  <si>
    <t>مع  حكومتنا المملكة العربية السعودية وقائدها خادم الحرمين الشريفين الملك سلمان بن عبدالعزيز حفظه الله وولي عهده الأمين محمد بن سلمان بن عبدالعزيز حفظه الله</t>
  </si>
  <si>
    <t>RT @TumairMunicipal: أطلقت  #بلدية_تمير   
" برنامج أضحيتي " التوعوي والذي يهدف إلى توعية المجتمع بأهمية النظافة والمحافظة على الصحة العامة…</t>
  </si>
  <si>
    <t>الشخص الي فقدت حسه هالعيد هي الوالده الله يطول بعمرها ف الحج ومع ذلك فرحة العيد ما تكمل الا بوجودها الله يرجعها سالمه ويتقبل حجتها ❤️‍🩹</t>
  </si>
  <si>
    <t>2022-07-09 09:42:01+00:00</t>
  </si>
  <si>
    <t>1511412564449796101</t>
  </si>
  <si>
    <t>__jjo1o</t>
  </si>
  <si>
    <t>يارب.</t>
  </si>
  <si>
    <t>يالله اتذكر زمان واحنا صغار نكشخ للعيد ونروح عند ابوي وعماني يذبحوا قدامنا حرفيا كان لعيد الحج طعم حاليا لما كبرنا حتى اللحم م يدخل البيت الا وهو مقطع وجاهز راحت ايام الريحه الخايس والدم اللي بملابسنا كانت ايام حلوه🤣🤣وصوت الخروف طول الليل بالحوش يوه ايام 😭😭. 
 #كشخه_العيد</t>
  </si>
  <si>
    <t>2022-07-09 09:41:56+00:00</t>
  </si>
  <si>
    <t>الجوازات : 23 قرارا إداريا بحق مخالفين لأنظمة الحج https://t.co/XDyItSkL4V</t>
  </si>
  <si>
    <t>2022-07-09 09:41:55+00:00</t>
  </si>
  <si>
    <t>#عيد_الأضحى_المبارك #عيد_الاضحى
#العيد #عيد_اضحى_مبارك #الحج
#عشر_ذي_الحجة #عشرة_ذي_الحجة
ٲدام الله بَهجة أعَيادكم بقُرب مَن تحبّون ... كُل عَام و أرواحْكم في فَرح..💙
#كل_عام_وانتم_بخير #عيدكم__مبارك
#كل_عام_وانتم_بخير_وعساكم_من_عواده https://t.co/J9hKIvYKLK</t>
  </si>
  <si>
    <t>2022-07-09 09:41:54+00:00</t>
  </si>
  <si>
    <t>18639</t>
  </si>
  <si>
    <t>وزارة الحجّ والعُمرة تُعلن نجّاح خطة تفويج الحجاج من عرفات إلى مزدلفة https://t.co/IGGQFnlT6D</t>
  </si>
  <si>
    <t>2022-07-09 09:41:44+00:00</t>
  </si>
  <si>
    <t>1283193370198921218</t>
  </si>
  <si>
    <t>strrongzaid</t>
  </si>
  <si>
    <t>نطرد سراب في صحاري ضمانا</t>
  </si>
  <si>
    <t>@ffaa19hh الانجاز العظيم تاديه مناسك الحج بامن وامان</t>
  </si>
  <si>
    <t>2022-07-09 09:41:42+00:00</t>
  </si>
  <si>
    <t>RT @TumairMunicipal: #بلدية_تمير تقوم بتوزيع حقائب " برنامج أضحيتي " التوعوي في مدينة تمير والذي يهدف إلى توعية المجتمع بأهمية النظافة 
وال…</t>
  </si>
  <si>
    <t>2022-07-09 09:41:40+00:00</t>
  </si>
  <si>
    <t>1392892092112904197</t>
  </si>
  <si>
    <t>mejharakhbar</t>
  </si>
  <si>
    <t>مجهر النصر الاخبارية</t>
  </si>
  <si>
    <t>مجهر النصر: ضيوف الرحمن يقفون على صعيد عرفات لأداء ركن الحج الأعظم</t>
  </si>
  <si>
    <t>2022-07-09 09:41:31+00:00</t>
  </si>
  <si>
    <t>@alsayg أن تكون تكاليف الحج بمنتاول الجميع.</t>
  </si>
  <si>
    <t>2022-07-09 09:41:30+00:00</t>
  </si>
  <si>
    <t>791023336604233728</t>
  </si>
  <si>
    <t>megaa153</t>
  </si>
  <si>
    <t>UofK(Civil_Engineering_015)❤If you hide from all storms how will you grow? ..... live a life you will remember .</t>
  </si>
  <si>
    <t>RT @ajplusarabi: #كل_عام_وأنتم_بخير
أجواء احتفالات وتكبيرات، وإقامة لصلاة العيد، بينما يواصل حجاج بيت الله الحرام أداء مناسك الحج.
شاهدوا ه…</t>
  </si>
  <si>
    <t>2022-07-09 09:41:26+00:00</t>
  </si>
  <si>
    <t>شكرًا من القلب لـ "#رجال_الأمن"
صدقوا الله ماعاهدوه..
ماقصروا أدوا الأمانة بكل حب واحتساب اجر ..
من حقهم علينا الدعاء...ولهم منا صادق الثناء💕
 #قوات_أمن_الحج</t>
  </si>
  <si>
    <t>2022-07-09 09:41:24+00:00</t>
  </si>
  <si>
    <t>700406609395236865</t>
  </si>
  <si>
    <t>shmoos_b</t>
  </si>
  <si>
    <t>43590</t>
  </si>
  <si>
    <t>اعيش في حب وتناغم مع جميع المخلوقات وبعض البشر .. أحب الحياة وأعشق العالمي 💛💙 واطمح لنيل رضى الله والفردوس الأعلى من الجنة .</t>
  </si>
  <si>
    <t>@lahorrass تصرف غير لائق من العسكري واضح الحاج مغرر به!! يجب المحاسبة ومعرفة المسؤول عن رفع شعارات تشوه قدسية شعائر #الحج.</t>
  </si>
  <si>
    <t>2022-07-09 09:41:17+00:00</t>
  </si>
  <si>
    <t>@Mystery2615044 @fatiz04ab @s87126099 @3bdQ94 @1NotNaS وقت الحج أشهر معلومات تبدأ بشهر شوال وتنتهي بعشر ذي الحجة، فمن أوجب على نفسه الحج في هذه الأشهر وأحرم به؛ حَرُمَ عليه الجماع ومقدماته، ويتأكد في حقه حُرْمة الخروج عن طاعة الله بارتكاب المعاصي؛ لعظم الزمان والمكان، ويحرم عليه الجدال المؤدي إلى الغضب والخصومة يتبع..</t>
  </si>
  <si>
    <t>2022-07-09 09:41:12+00:00</t>
  </si>
  <si>
    <t>1403480880375549954</t>
  </si>
  <si>
    <t>eea__i</t>
  </si>
  <si>
    <t>كن لنفسك كل شيء، فالجميع حكاية وتنتهي،.🖤
𝐵𝐸 𝑌𝑂𝑈𝑅𝑆𝐸𝐿𝐹 𝐸𝑉𝑅𝑌𝑇𝐻𝐼𝑅 𝐸𝑉𝐸𝑅𝑌𝑂𝑁𝐸 𝐼𝑆 𝐴 𝑆𝑇𝑂𝑅𝑇 𝐴𝑁𝐷</t>
  </si>
  <si>
    <t xml:space="preserve">خبانستان </t>
  </si>
  <si>
    <t>@saroon__220 @bsmtaml691 هههههههه الحج يشتي له محرم اكيد بيكون الزوج 😍😍😂😂</t>
  </si>
  <si>
    <t>2022-07-09 09:41:11+00:00</t>
  </si>
  <si>
    <t>329123995</t>
  </si>
  <si>
    <t>Almosawi_14</t>
  </si>
  <si>
    <t>لا عذب الله امی انها شربت حب الوصی وغذتنیه فی اللبنِ وکان لی والدُُ یهوی ابا حسن فصرتُ من ذی و ذا اهوئ ابا حسنِِ</t>
  </si>
  <si>
    <t>قلدتك يامولاي ياحجة الله في الأرض
روحي وأرواح العالمين لتراب مقدمك الفداء
قلدتك الدعاءبأرض عرفة
وكل ركن من أركان الحج
قلدتك المبيت بأرض مزدلفة ومنى
قلدتك الزفرات والحنين وأنت تزورمولاي الحسين عليه السلام
قلدتك الدعاءلوالداي
وولدي وإخواني
قلدتك الدعاءلنفسى الأمارة
ارض عنا يا مولاي https://t.co/5DV6qhCph1</t>
  </si>
  <si>
    <t>2022-07-09 09:40:59+00:00</t>
  </si>
  <si>
    <t>1335315010285924358</t>
  </si>
  <si>
    <t>FAhmed210</t>
  </si>
  <si>
    <t>حسبنا الله ونعم الوكيل في كل من أرادوا افساد الحج بوضع هذا الضلالي خطيبا https://t.co/cG5neFf8PM</t>
  </si>
  <si>
    <t>1367190460234661889</t>
  </si>
  <si>
    <t>82_qasim_82</t>
  </si>
  <si>
    <t>28401</t>
  </si>
  <si>
    <t>أكتب مايروق لي، لذا عزيزي المتابع إذا لم تعجبك تغريداتي وردودي “ unfollow" ولاتجيب لنفسك وجع راس - أحب مفضلتي 🧡 هناك من يستحق أن يُحترم</t>
  </si>
  <si>
    <t>الحاج عبدو من #مصر 
يشكر الملك سلمان و الملك محمد بن سلمان و يتمنى ان #الحج يبقى شغال طول السنة مايقفلش خالص 
اللهم قوي ايمانك ياعبدو شكلك ناوي تحج كل شهر مرة 😂 https://t.co/cDAkRqCf55</t>
  </si>
  <si>
    <t>2022-07-09 09:40:43+00:00</t>
  </si>
  <si>
    <t>1217920527186178063</t>
  </si>
  <si>
    <t>VJm0VXI2Zn0gtrL</t>
  </si>
  <si>
    <t>خلقنا محبة ورحمة لنكون خليفته في الأرض وخلق محمد وآل محمد لبأخذوا بيدنا لحضارة الخلافة  ولنكون أئمة ونكون الوارثين لهذه الحضارة   ...</t>
  </si>
  <si>
    <t>@Ali19talal الحج عرفة ... لمن عرِفَ ربه ووحده</t>
  </si>
  <si>
    <t>2022-07-09 09:40:25+00:00</t>
  </si>
  <si>
    <t>1274799234215301120</t>
  </si>
  <si>
    <t>JaccadiC</t>
  </si>
  <si>
    <t>‏‏‎‎‎خبرتي الهندسيةالمؤكدة-وليس حكاوي قهاوي-ستكون في الخدمة والرد على اية استفسارات بطريقة علمية وعملية واقتصادية تخدم وتسهل أمور الناس إبتغاء الأجر والثواب .</t>
  </si>
  <si>
    <t>كل عام وأنتم خير 
إبليس ونسله من الشياطين سيشعرون بالفخر والزهو  - كتفكير شيطاني - لانه من أصل 3 أو 4 أيام فريضة الحج 3 أيام منها مخصصة فقط لرجمه ماديا" من ملايين البشر الضعفاء  كرمز للشرور وعكس عقيدتنا وتفكيرنا في خزيه وذله
#الغيبوبه_الجماعيه
#عيد_الاضحي_المبارك
#عيدكم_مبارك</t>
  </si>
  <si>
    <t>2022-07-09 09:40:17+00:00</t>
  </si>
  <si>
    <t>RT @medo_mohammed: الحمدلله الذي من علينا برجوع الحج و زوراه الكرام ❤️
اللهم ادمها نعمة واحفظها من الزوال🙌🏻. 
كل عام وانتم بخير 🌹</t>
  </si>
  <si>
    <t>2022-07-09 09:40:06+00:00</t>
  </si>
  <si>
    <t>731734692362358784</t>
  </si>
  <si>
    <t>s_almazro3ee</t>
  </si>
  <si>
    <t>اللهمّ آتنا في الدّنيا حسنة وفي الآخرة حسنة وقنا عذاب النار</t>
  </si>
  <si>
    <t>@SPAregions @SultanAlmoadhen حد ايقوله انه يقدر يعتمر طول السنة اما الحج الله يهداه مب مهرجان، الله يصلح حالهم ويهديهم 😅</t>
  </si>
  <si>
    <t>2022-07-09 09:40:05+00:00</t>
  </si>
  <si>
    <t>1144988597671669763</t>
  </si>
  <si>
    <t>yussuf_um</t>
  </si>
  <si>
    <t>كل الأدوية مرة إلا القرءان فهو الشفاء العذب</t>
  </si>
  <si>
    <t>RT @2bdu11ah: المتّجهون إلى #الحج . أسأل الله لكم حجاً مبروراً وسعياً مشكوراً . لا تنسونا من دعواتكم .
#عرفة</t>
  </si>
  <si>
    <t>2022-07-09 09:40:00+00:00</t>
  </si>
  <si>
    <t>#توعية_صحية | 💡
أخي الحاج .. أختي الحاجة
نقدم لكم بعض إرشادات السلامة للهدي والأضاحي
#مستشفى_الملك_عبدالعزيز_بمكة
#صحتك_في_الحج
#بسلام_آمنين #حج_1443 https://t.co/uxFUK2jNso</t>
  </si>
  <si>
    <t>1035092154</t>
  </si>
  <si>
    <t>bujacob1</t>
  </si>
  <si>
    <t>RT @SalehALturkiy: الله أكبر الله أكبر
لا إله إلا الله
الله أكبر الله أكبر
ولله الحمد
#عشر_ذي_الحجة #القرآن
#عيد_الاضحى #الحج_1443</t>
  </si>
  <si>
    <t>2022-07-09 09:39:55+00:00</t>
  </si>
  <si>
    <t>1216749221837254657</t>
  </si>
  <si>
    <t>Fahad28984498</t>
  </si>
  <si>
    <t>24841</t>
  </si>
  <si>
    <t>تقديم  التنازلات من بعض منسوبي امن الحج للحجاج مثل رش الماء وتقريب المظله له وطلب تقديم الشاي وترك عمله الاساسي المناطب به أيآ كان هذا العمل حراسه اومراقبة اوتنظيم فيه اخلال بمنظومة عمل الحج لو وقع مكروه عمل غير مبرر من وجهة نظري فقط والله الهادي</t>
  </si>
  <si>
    <t>2022-07-09 09:39:31+00:00</t>
  </si>
  <si>
    <t>908812435108352000</t>
  </si>
  <si>
    <t>sultan_aljohan</t>
  </si>
  <si>
    <t>واضح وصريح</t>
  </si>
  <si>
    <t>@MrSaa3d @stc_ksa خلينا واضحين موبايلي هي المتصدر في الحج والعمره فقط و stc بعدها انا اتكلم من واقع تجربه وعمل بالحج والعمره 7 سنوات فقط بالشرائح والباقات للمعتمرين والحجاج</t>
  </si>
  <si>
    <t>2022-07-09 09:39:26+00:00</t>
  </si>
  <si>
    <t>احفاد إبليس يدعون الي دين جديد وهذا العام الحج بتاعهم في مسجد أيه صوفيا وتوكل شوكمان تقود مسيره أبناء الشيطان . صحيح هؤلاء هم خوارج العصر ربنا يحرقهم دنيا وأخره https://t.co/OK8kuJiAJs</t>
  </si>
  <si>
    <t>2022-07-09 09:39:17+00:00</t>
  </si>
  <si>
    <t>323804960</t>
  </si>
  <si>
    <t>t_fawazalsharef</t>
  </si>
  <si>
    <t>17311</t>
  </si>
  <si>
    <t>ماجستير موهبة وإبداع ... الإبداع: هو أن يخرج الإنسان من وحل الفشل إلى إنسان يُضرب به المثلَ.</t>
  </si>
  <si>
    <t>تقبل الله منا ومنكم صالح الاعمال 
        عيد اضحى مبارك ..
      وكل عام وانتم بخير 
#الحج 
#عيد_الأضحى_المبارك</t>
  </si>
  <si>
    <t>2022-07-09 09:39:08+00:00</t>
  </si>
  <si>
    <t>1089606568713375745</t>
  </si>
  <si>
    <t>draloqab79</t>
  </si>
  <si>
    <t>https://t.co/L8FU9BZBFy. Pharmacy.
Sanaa University 
MBA.
Aden University.
Member of The International Arbitration Organization .</t>
  </si>
  <si>
    <t>ونجح الحج رغما عن أنوفكم يا دعاة الفتنة https://t.co/x7EVNrl6QF</t>
  </si>
  <si>
    <t>2022-07-09 09:38:54+00:00</t>
  </si>
  <si>
    <t>1093467383480635392</t>
  </si>
  <si>
    <t>doha62914257</t>
  </si>
  <si>
    <t>معلمة لغة انجليزية،أحب الكتابة والترجمة والأصوات الجميلة.</t>
  </si>
  <si>
    <t>RT @Dr_Ashmawi: الوقوف بعرفة لابن الأمير الصنعاني:
وبعدزوال الشمس كـان وقوفنـا  
إلى الليل نبكـي والدعـاءَ أطلنـاه ُ
فكم حامـدٍ كـم ذاكـرٍ…</t>
  </si>
  <si>
    <t>2022-07-09 09:38:49+00:00</t>
  </si>
  <si>
    <t>1045228634762616833</t>
  </si>
  <si>
    <t>b__rm3</t>
  </si>
  <si>
    <t>89573</t>
  </si>
  <si>
    <t>واعلم أنّ الله يكفيك شُرورا لو علِمت بها لتَفطّر قلبك شُكرََا لله</t>
  </si>
  <si>
    <t>من نعم الله على المسلمين ان المملكه العربيه السعوديه هي من تحتضنهم في الحج آمنين مطمئنين ويؤدون حجهم كما أمرهم الله
اللهم أحفظ هذا البلد وولاة أمره ❤️</t>
  </si>
  <si>
    <t>2022-07-09 09:38:39+00:00</t>
  </si>
  <si>
    <t>944893501707300875</t>
  </si>
  <si>
    <t>chrome_telecom</t>
  </si>
  <si>
    <t>عشرون عاما من الخبرة والانجاز في مجال تطوير وتقديم خدمات القيمة المضافة والرسائل القصيرة نضعها بين أيديكم لخدمتكم وتطوير أعمالك، ‎‎#سمعهم_صوتك</t>
  </si>
  <si>
    <t>لتثبيت #نغمة_الانتظار #هلا_يالعايدين
#ون_كليك
#الاتصالات_السعودية
https://t.co/TT2FJzCUA5
#موبايلي
https://t.co/Ur2K2xWv8L
#زين
https://t.co/KgOB7HPfhd
5.75ر/ش
لنغمات الحج والعيد:
https://t.co/pLzKXRdCQX
لنغمات شركة زين للحج والعيد:
https://t.co/NfRw5UfxFU
#عيد_الاضحى https://t.co/hPvvDgJYCc</t>
  </si>
  <si>
    <t>2022-07-09 09:38:33+00:00</t>
  </si>
  <si>
    <t>494259</t>
  </si>
  <si>
    <t>#السعودية.. عدد عناصر الأمن وحجم الحضور بخطبة محمد العيسى في وقفة عرفة يثير تفاعلا 
#جو24 #الاردن24 #عيد_الاضحى #الحج #انزلوا_العيسى_من_المنبر 
https://t.co/VVUvzI4NRi</t>
  </si>
  <si>
    <t>2022-07-09 09:38:18+00:00</t>
  </si>
  <si>
    <t>1440064362429837320</t>
  </si>
  <si>
    <t>Sbaw1993</t>
  </si>
  <si>
    <t>الحُب مِنك وفِيك وينتهي إليك إختر الحُب دائماً فهو محركك الأول وهو سِر كُل حركةٍ لديك 🤍</t>
  </si>
  <si>
    <t>@Arwa_0E للأببد مافي ولا دولة في العالم تقدر تسوي نص مجهودات السعودية في الحج من جميع النواحي و على جميع المقايسس 😍😍😍🤍🤍🤍</t>
  </si>
  <si>
    <t>2022-07-09 09:38:04+00:00</t>
  </si>
  <si>
    <t>927429146179002368</t>
  </si>
  <si>
    <t>WaaieMedical</t>
  </si>
  <si>
    <t>مختصون بالطب النفسي للأطفال والمراهقين والطب النفسي العام. الرياض، حي النرجس للإستفسار: 0500592086  -  00114117773</t>
  </si>
  <si>
    <t>#الحج 
تقبّل الله منّا ومنكم، وغفر الله لنا ولكم،
وأعاده الله أعواماً عديدة، وأياماً مديدة،، وزادنا اللله ازدهار ورخاء وأمن وأمان</t>
  </si>
  <si>
    <t>2022-07-09 09:38:02+00:00</t>
  </si>
  <si>
    <t>1243947872707641346</t>
  </si>
  <si>
    <t>AsmaaRashad26</t>
  </si>
  <si>
    <t>‏‏‏‏‏‏‏‏‏‏‏‏‏‏‏‏‏‏‏‏‏‏‏‏‏‏
FCES 📚💸artist 🎨
من مر صدفه فليصلى على النبى ويذكرنى بدعوة✨</t>
  </si>
  <si>
    <t>Damanhour/El Mansoura</t>
  </si>
  <si>
    <t>RT @AsmaaRashad26: ذَٰلِكَ وَمَن يُعَظِّمْ شَعَائِرَ اللَّهِ فَإِنَّهَا مِن تَقْوَى الْقُلُوبِ (32) سورة الحج.♥️
كبروا ليبلغ تكبيركم عنان ا…</t>
  </si>
  <si>
    <t>2022-07-09 09:37:49+00:00</t>
  </si>
  <si>
    <t>متظاهرون يقتحمون مقر رئيس #سريلانكا 
ِ
على خلفية أزمة اقتصادية تضرب البلاد
ِ
الرئيس راجابكسا فر من منزله
ِ
 #Srilanka #SriLankaCrisis #كل_عام_وانتم_بخير  #عيد_الاضحى 
#الحج #حج #الجمرات #مكة #الحجاج #غيبوبة_العيد #كشخة_العيد #السعودية #مكة #الطواف #العيد
 https://t.co/W3HeXq70Vr</t>
  </si>
  <si>
    <t>2022-07-09 09:37:37+00:00</t>
  </si>
  <si>
    <t>1558871406</t>
  </si>
  <si>
    <t>26pherkad</t>
  </si>
  <si>
    <t>ْ ♥♥ (وَاللَّهُ يَخْتَصُّ بِرَحْمَتِهِ مَنْ يَشَاءُ ۚ وَاللَّهُ ذُو الْفَضْلِ الْعَظِيمِ)</t>
  </si>
  <si>
    <t>@Smucat_OCN ❀•﮼عيدكم،مبــــارك .. ﮼وعســـاكم،من،عوادة❀
#الشبكة_العمانية_المجتمعية 
#يوم_عرفه #العيد #الحج 
#اليوم_العظيم #تهنئه_عيد_الاضحى 
#عرفات #عرفه #عساكم_من_عواده 
#يوم_عرفة</t>
  </si>
  <si>
    <t>2022-07-09 09:37:27+00:00</t>
  </si>
  <si>
    <t>@anaelmasri2121 @HalaAbdalwhab @AlsisiOfficial قلنا إن الحج له ترتيب و الاراضى المقدسه احكامها تختلف انت عملت زى واحد بيقللى هل النبى كان يسلم على نفسه فى تسليم الصلاه 
قلتله السيد المسيح فى القرآن قال السلام على يوم ولدت ويوم اموت ويوم ابعث حيا هو الدين سيدى</t>
  </si>
  <si>
    <t>2022-07-09 09:37:18+00:00</t>
  </si>
  <si>
    <t>الحج عنده مشكلة شخصية مع الشيطان https://t.co/gyJ1MJT2RU</t>
  </si>
  <si>
    <t>2022-07-09 09:37:03+00:00</t>
  </si>
  <si>
    <t>1359221399097901064</t>
  </si>
  <si>
    <t>e2u82tJ4kb1eyeh</t>
  </si>
  <si>
    <t>12594</t>
  </si>
  <si>
    <t>هلالي وبطل الدوري 18</t>
  </si>
  <si>
    <t>@albdralsaher معظم المصريين جهله وخرافيين
ولا يفقهون شي في الدين.. يأتون للحج عن طريق القرعه ومعظمهم لايعرف شي عن الحج.</t>
  </si>
  <si>
    <t>1346196100458418176</t>
  </si>
  <si>
    <t>Yemeniblood01</t>
  </si>
  <si>
    <t>21243</t>
  </si>
  <si>
    <t>أن تكون ضد الحوثي يكفي لأن تثبت هويتك الوطنية وانتمائك لليمن</t>
  </si>
  <si>
    <t>@RTarabic الحج في السنه أسبوع
وأنت فعلت الأعوام كلها عوائق
الله ينتقم منك
نُزع الحياء من وجه هذا الأفاك الاشر</t>
  </si>
  <si>
    <t>2022-07-09 09:36:39+00:00</t>
  </si>
  <si>
    <t>1336262075170041856</t>
  </si>
  <si>
    <t>saod80093764</t>
  </si>
  <si>
    <t>RT @saod80093764: فيديو نادر للملك فيصل في الحج مع إخوانه الملك خالد والملك فهد  والملك عب... https://t.co/5P5jXncRr6 عبر @YouTube</t>
  </si>
  <si>
    <t>2022-07-09 09:36:37+00:00</t>
  </si>
  <si>
    <t>لماذا خيرتكم بين السياحة وإدارة الحرمين؟!
لأن ما يفعله بن سلمان وربعه من أجل إيجاد وسائل دخل سياحية غير بترولية خلال سجن الشيوخ والعلماء ونشر الفسوق والمجون والتقارب مع أعداء الإسلام 
وتهميش قضايا الأمة
وتسيس الحج والعمرة
والإساءة لكل ما هو إسلامي 
#انزلوا_العيسى_من_المنبر</t>
  </si>
  <si>
    <t>2022-07-09 09:36:31+00:00</t>
  </si>
  <si>
    <t>814218529109057537</t>
  </si>
  <si>
    <t>MjodCfc</t>
  </si>
  <si>
    <t>ثق بالله وأطمئن #HIMT | #Nadal | #CFC | #OS9 | #Ahli</t>
  </si>
  <si>
    <t xml:space="preserve">Çukur </t>
  </si>
  <si>
    <t>اقرب ٢ من اصحابي واحد ف الشرقية والثاني يشتغل ف الحج طفشت خلاص 😢</t>
  </si>
  <si>
    <t>2022-07-09 09:36:28+00:00</t>
  </si>
  <si>
    <t>@KingSalman خدمة الحجاج نعمة عظيمة نتشرف فيها والله يقدرنا على فعل الخير وتيسير الحج للحجاج كل عام</t>
  </si>
  <si>
    <t>2022-07-09 09:36:27+00:00</t>
  </si>
  <si>
    <t>1306868599</t>
  </si>
  <si>
    <t>ShakhouriHamzah</t>
  </si>
  <si>
    <t>30836</t>
  </si>
  <si>
    <t>عضو الهيئة القيادية في حركة خلاص</t>
  </si>
  <si>
    <t>New Zealand</t>
  </si>
  <si>
    <t>RT @MiratJazeera: الحجّ ليس آمناً.. لإدارة إسلامية جماعية
رابط تجاوز الحجب:
https://t.co/FqXZw3eudq 
الرابط الرئيس
https://t.co/nCPhmqAEDi…</t>
  </si>
  <si>
    <t>2022-07-09 09:36:06+00:00</t>
  </si>
  <si>
    <t>العيد
لما بيتوحد المسلمين
بيكونوا قلب وايد وحدة
وبينزعزا العصبية والحقد عن بعضهم
ويدركوا ان فرقتهم تقوي عدوهم عليهم
وتسلط عليهم المفسدين
#الحج
#عيد_الأضحى_المبارك
#كل_عام_وانتم_بخير https://t.co/XGhJ6YwTcB</t>
  </si>
  <si>
    <t>2022-07-09 09:36:03+00:00</t>
  </si>
  <si>
    <t>615599773</t>
  </si>
  <si>
    <t>alameeri_ahmad</t>
  </si>
  <si>
    <t>13107</t>
  </si>
  <si>
    <t>هناك من يرى الجمال وهناك من يصنعه .. فكُن انت أحدهما بتواصلك ،،هنا الكويت (بني خالد不 العماير ) http://Master Degree in Mechanical Engineering</t>
  </si>
  <si>
    <t>الله يطول في عمرك ويجعلك دايم ذخر للمسلمين. المملكة في كل سنة تُبدع بتنظيم الحج وتسخر كل طاقتها لراحة الحجاج ،، اللهم بارك في هذا البلد ومليكها وشعبها . https://t.co/suF6aIrqKB</t>
  </si>
  <si>
    <t>2022-07-09 09:36:02+00:00</t>
  </si>
  <si>
    <t>1266247138712805378</t>
  </si>
  <si>
    <t>GOATVVD</t>
  </si>
  <si>
    <t>تخذلنا الحياة ويساندنا لطف الله♥️</t>
  </si>
  <si>
    <t>في قلب فان دايك 🤍</t>
  </si>
  <si>
    <t>@morosenwin @srkaled3 ملل عيد الفطر يمكن اغلب الناس كذا لكن عيد الحج لازم الأقارب يتغدون او يتعشون ويضحون</t>
  </si>
  <si>
    <t>2022-07-09 09:35:52+00:00</t>
  </si>
  <si>
    <t>456157935</t>
  </si>
  <si>
    <t>sawsan_na</t>
  </si>
  <si>
    <t>75298</t>
  </si>
  <si>
    <t>RT @Pearla0203: 🌿🤍
اللهم ماقسمت في هذا اليوم من رحمة ومغفرة ورضا وسعة رزق وتوفيق وسعادة وشفاء وصحة وعافية وبركة وقبول ورفعة وجبر وسكينة فاج…</t>
  </si>
  <si>
    <t>2022-07-09 09:35:50+00:00</t>
  </si>
  <si>
    <t>230276958</t>
  </si>
  <si>
    <t>diver_azizq8</t>
  </si>
  <si>
    <t>Civil Engineer &amp; عضو دائم في جمعية المهندسين الكويتيه &amp; عضو في نادي الغوص الكويتي</t>
  </si>
  <si>
    <t>RT @essa4040: هذا يوم الحج الأكبر ويوم النحر والأضحى 
قال صلى الله عليه وسلم 
(ياابابكر ان لكل قوم عيدا وهذا عيدنا )
اعف عمن ظلمك وصل من قط…</t>
  </si>
  <si>
    <t>2022-07-09 09:35:46+00:00</t>
  </si>
  <si>
    <t>1144418980616163328</t>
  </si>
  <si>
    <t>OfficialAhly</t>
  </si>
  <si>
    <t>كل اخبار النادي الاهلي 👌72 شهيد في قلوبنا، نحن هنا لخدمه جمهور الاهلي🚩تابعوا👇
https://t.co/Nok46R9xSw</t>
  </si>
  <si>
    <t>Egypt, PA</t>
  </si>
  <si>
    <t>في معلومه ان وليد العطار في الحج 😄</t>
  </si>
  <si>
    <t>2022-07-09 09:35:45+00:00</t>
  </si>
  <si>
    <t>﴿ وَأَذَانٌ مِّنَ اللَّهِ وَرَسُولِهِ إِلَى النَّاسِ يَوْمَ الْحَجِّ الْأَكْبَرِ ﴾.</t>
  </si>
  <si>
    <t>2022-07-09 09:35:33+00:00</t>
  </si>
  <si>
    <t>3229695102</t>
  </si>
  <si>
    <t>khalid_4554</t>
  </si>
  <si>
    <t>RT @Bdran_2B: رحم الله من كان ينتظر معنا بشوق يوم الوقفه وعيد الحج
والآن ينتظر منا في قبره الدعوات 
اللهم أغفر وأرحم أبي
اللهم يا أرحمّ الر…</t>
  </si>
  <si>
    <t>2022-07-09 09:35:02+00:00</t>
  </si>
  <si>
    <t>1501284641403252743</t>
  </si>
  <si>
    <t>MechribkBen</t>
  </si>
  <si>
    <t>@bussairy_ كل عام وانتم بخير ، عيد اضحى مبارك  لكم ولكل الشعب السعودي الشقيق ولقيادته الرشيدة ، ربي يتقبل منكم صالح الأعمال ، واتقدم بكل التبريكات والتهاني على نجاح الحج لهذا العام للمملكة العربية السعودية وقياتها الرشيدة والحكيمة .</t>
  </si>
  <si>
    <t>2022-07-09 09:34:53+00:00</t>
  </si>
  <si>
    <t>1394317402100350981</t>
  </si>
  <si>
    <t>_ksa196</t>
  </si>
  <si>
    <t>@KingSalman تحت امرك سيدي كلنا جنودك سمعاً وطاعه ، نهنئ مقامكم بالعيد ونجاح موسم الحج هذا العام ونسأل المولى أن يحفظكم وينصركم.</t>
  </si>
  <si>
    <t>2022-07-09 09:34:47+00:00</t>
  </si>
  <si>
    <t>1018729606495404034</t>
  </si>
  <si>
    <t>fawazalharbii21</t>
  </si>
  <si>
    <t>RT @AGRammal: @abdullah_sa2021 @fawazalharbii21 على ما اذكر كان ١-١-٢٠٠٧ 
كنا وقتها في الحج 
يعني تقويبا حدود ١٥ سنة</t>
  </si>
  <si>
    <t>2022-07-09 09:34:43+00:00</t>
  </si>
  <si>
    <t>1042424534832427008</t>
  </si>
  <si>
    <t>m9fpa</t>
  </si>
  <si>
    <t>باحث دكتوراه في المناهج وطرق التدريس ، مدرب معتمد ..سناب:dr23nb</t>
  </si>
  <si>
    <t>ابها - الخبر</t>
  </si>
  <si>
    <t>مارأيكم في رفع مثل هذه الشعارات في موسم الحج وفي أطهر البقاع؟ #الغيبوبه_الجماعيه https://t.co/sCy7k70dYR</t>
  </si>
  <si>
    <t>2022-07-09 09:34:42+00:00</t>
  </si>
  <si>
    <t>711827095</t>
  </si>
  <si>
    <t>Falcon_2021</t>
  </si>
  <si>
    <t>160075</t>
  </si>
  <si>
    <t>قال ابن خلدون لا نلوم الخارج الذي دخل بل للداخل الذي خلق الفراغ</t>
  </si>
  <si>
    <t>قال يأتوك رجالًا بدل يجيئون رجالًا للدلالة على  أن قرار سفرهم بإرادتهم.
 وما  قلته عن الرجال صحيح .
 ولكن لماذا قال وأذّن في الناس  فليس كل الناس مسلمين. 
 بصراحه تحتاج دراسه  واضح أن الأية لا تتكلم عن شعيرة الحج لأنه قال الناس و كما معروف في اللغة حجَّ المكانَ قصَده https://t.co/IYikuaO7hM</t>
  </si>
  <si>
    <t>2022-07-09 09:34:37+00:00</t>
  </si>
  <si>
    <t>1507767475391377413</t>
  </si>
  <si>
    <t>th__444</t>
  </si>
  <si>
    <t>Here for a good time, not a long
time🍹🔮✨💖💕🐆</t>
  </si>
  <si>
    <t>والله ماالومه لو رحت الحج أن شاء الله راح ارمي بذمه وضمير كذا ومن قلب😂 https://t.co/CP00Cn6wzN</t>
  </si>
  <si>
    <t>2022-07-09 09:34:31+00:00</t>
  </si>
  <si>
    <t>1378289992649338883</t>
  </si>
  <si>
    <t>coopnpb</t>
  </si>
  <si>
    <t>Villa Soldati, Argentina</t>
  </si>
  <si>
    <t>@onbarsh @CressFiles . وجود العسكر في المسجد  حراسه لحملات الحج العاديه  و الدبلوماسية الموجودة امام الشيخ  علاوه على ذالك تامين الحج من التدافع ….</t>
  </si>
  <si>
    <t>2022-07-09 09:34:27+00:00</t>
  </si>
  <si>
    <t>ثبت #نغمة_الانتظار #عاد_عيد_المسلمين بصوت #محمد_العريني @MohammadAlorini
#ون_كليك
#الاتصالات_السعودية
https://t.co/9dzw0w0V4m
#موبايلي
https://t.co/j3M4AjcBhy
#زين
https://t.co/dGkwb1B1xa
5.75ر/ش
الحج والعيد:
https://t.co/pLzKXRdCQX
شركة زين للحج والعيد:
https://t.co/NfRw5UfxFU https://t.co/7uAFQU5Yfq</t>
  </si>
  <si>
    <t>2022-07-09 09:34:17+00:00</t>
  </si>
  <si>
    <t>هذا هو اللي نخاف منه " تسيس الحج " البعثة الجزائرية انحازت عن جموع المسلمين في #يوم_عرفة وعملوا خطبة خاصة فيهم !! هل هذا من الإسلام هل هذا ديننا هل هذا حج مكتمل لا أعلم
الله المستعان تمنيت من مسؤلين الحج إنهم يأخذون هاؤلاء الحج ويسفرونهم بلادهم ليكملوا حجهم هناك https://t.co/Z9jcxFgeJU</t>
  </si>
  <si>
    <t>2022-07-09 09:34:14+00:00</t>
  </si>
  <si>
    <t>277462107</t>
  </si>
  <si>
    <t>AliNazarAlhabib</t>
  </si>
  <si>
    <t>48507</t>
  </si>
  <si>
    <t>أرنا الحق حقاً و أعنّا على اتباعه : 🇵🇸 يعيدها  المخلصون 🇵🇸 #البدون_أولوية</t>
  </si>
  <si>
    <t>RT @Aumtt: قال السيد السيستاني في كتاب (مناسك الحج وملحقاتها) في ذكر بعض المستحبات: 
الدعاء بما تيسر من المأثور وغيره. والأفضل المأثور، فم…</t>
  </si>
  <si>
    <t>2022-07-09 09:34:12+00:00</t>
  </si>
  <si>
    <t>RT @abalrawas: اللهم إن #علي_الرواس و #عبدالله_الرواس وقلوبهم بين يديك اللهم شوقي وحنيني إليه جعلته صبرًا لرضاك اللهم اني أسألك بنور وجهك ا…</t>
  </si>
  <si>
    <t>2022-07-09 09:34:10+00:00</t>
  </si>
  <si>
    <t>313773389</t>
  </si>
  <si>
    <t>AbdelgdirHussin</t>
  </si>
  <si>
    <t>@shazali07 @mohamed_warga 😂😂😂فى ناس اشاعوا انك فى الحج وناس منتظرين السبح</t>
  </si>
  <si>
    <t>2022-07-09 09:34:08+00:00</t>
  </si>
  <si>
    <t>RT @abalrawas: اللهم براد و اتساع و جنة تجري من تحتها الأنهار لمن حنّ له القلب و افتقده المكان ..اللهم أذق #علي_الرواس و #عبدالله_الرواس ل…</t>
  </si>
  <si>
    <t>2022-07-09 09:34:06+00:00</t>
  </si>
  <si>
    <t>2909471341</t>
  </si>
  <si>
    <t>z8rty_news_q8</t>
  </si>
  <si>
    <t>86480</t>
  </si>
  <si>
    <t>مقطع لحاج مصري باقتراح فريد من نوعه:
اتمنى من الملك محمد بن سلمان يخلي الحج طول السنة https://t.co/ajEDr3TGmj</t>
  </si>
  <si>
    <t>2022-07-09 09:34:04+00:00</t>
  </si>
  <si>
    <t>من دعاء #الإمام_الحسين (ع) #يوم_عرفة
إلهي تقدَّسْت وَتَعالَيْتَ مِنْ رَب كريم، عظيم رَحيم، لا تُحْصى آلاؤُك، وَلا يُبْلَغ ثنآؤُك، ولا تُكافى نَعمآؤُك، فصل على محمد وآل محمد، وَاَتْمِمْ عَلَيْنا نِعَمَكَ، وَاَسْعِدنا بِطاعتِكَ.
.
#الحج 
#يا_حسين 
#دعاء_عرفة 
#أهل_البيت
#ذي_الحجة</t>
  </si>
  <si>
    <t>2022-07-09 09:34:01+00:00</t>
  </si>
  <si>
    <t>الأمر سعودي والمنبر سعودي والخطيب سعودي فأكيد مالك ومال غيرك يقولون او يطالبون بشيء يخص الحج والمسجد الحرام
 وبعدين أنتم ضيعتوا اللي تحت يدكم وجايين تتكلمون وليتك تسد فمك قبل ما اسده لك برجلي🤍. https://t.co/gWfYJpkhdK</t>
  </si>
  <si>
    <t>2022-07-09 09:33:54+00:00</t>
  </si>
  <si>
    <t>215769249</t>
  </si>
  <si>
    <t>Abdulaziz_Taher</t>
  </si>
  <si>
    <t>أخصائي أشعة مهتم بالجودة وسلامة المرضى | فنان تشكيلي</t>
  </si>
  <si>
    <t>عيدي بين أخواني #أبطال_الصحة من قسم #الأشعة المرابطين في الحج 🕋
أسأل الله لكم الأجر والثواب على ماقدمتموه وما تقدمونه من جهود، ولكل المرابطين من جميع القطاعات 🙏🏻
كل عام وأنتم بخير ✨ https://t.co/ivTFRb2SRe</t>
  </si>
  <si>
    <t>2022-07-09 09:33:51+00:00</t>
  </si>
  <si>
    <t>1316091402934255617</t>
  </si>
  <si>
    <t>doo3asm</t>
  </si>
  <si>
    <t>ولا حاجة في الدنيا تهمني ولا حاجة من جوا تهزني 😁</t>
  </si>
  <si>
    <t xml:space="preserve">تنمر حلطمه استهبال واكثر </t>
  </si>
  <si>
    <t>تخيلوا يكون عندكم حماه بس تصيح وتصيح ومايعجبها عجب اليوم عند اذني تصارخ بتكبيرات الحج صحيت من الصدمه احسبني بعرفه 😩💔 #كشخه_العيد</t>
  </si>
  <si>
    <t>@MohAyasrah يا برتقالي ابو فلس هي خاصه في عرب الجزيره على مر العصور هي ليس ملكيه عامه لكم الحج فقط</t>
  </si>
  <si>
    <t>2022-07-09 09:33:41+00:00</t>
  </si>
  <si>
    <t>1483717427405938691</t>
  </si>
  <si>
    <t>UmAziz51</t>
  </si>
  <si>
    <t>نا شديده الملاحظة لكنني أخفي تلك الصفة، أُلاحظ أصغر التفاصيل وكل الحركات والكلمات، حتى طريقة النظرات أكترث لأمرها، إذًا، فإن وجدتني لست كما كنت، اشياء بسيطه</t>
  </si>
  <si>
    <t>ورفيقًاً لنا فِ الحج والجنة ♥️🕋 https://t.co/DfduLAY2Jw</t>
  </si>
  <si>
    <t>2022-07-09 09:33:37+00:00</t>
  </si>
  <si>
    <t>592505774</t>
  </si>
  <si>
    <t>ha707071</t>
  </si>
  <si>
    <t>RT @greenpast11: مشهد مهيب من جبل الرحمة بعد تجمع حجاج بيت الله الحرام على صعيد عرفات لأداء ركن #الحج الأعظم
#يوم_عرفة https://t.co/Buu0B2…</t>
  </si>
  <si>
    <t>2022-07-09 09:33:25+00:00</t>
  </si>
  <si>
    <t>2335</t>
  </si>
  <si>
    <t>#الحج 
#عيد_الأضحى_المبارك جزيل الشكر والتقدير لشركة إفاضة.قدمتوا الكثير والكثير. في القسم النسائي رأيت اروع مايقدم للحاج جزاكم الله خير البنات القائمات على الحمله إداريات ،مشرفات  صانعات الجمال والمجموعةالثقافية كثر الله امثالكم انتن خير من يمثل المراة السعوديه.جزاكم الله خير https://t.co/LIqfp6rmT9</t>
  </si>
  <si>
    <t>2022-07-09 09:33:23+00:00</t>
  </si>
  <si>
    <t>1199361001575059456</t>
  </si>
  <si>
    <t>9o9DuSsh2hABvef</t>
  </si>
  <si>
    <t>@i3ziz77 الحجاج مايبغون الذنب ولا لو كان في غير الحج حطوها في طيزه</t>
  </si>
  <si>
    <t>2022-07-09 09:33:22+00:00</t>
  </si>
  <si>
    <t>160127654</t>
  </si>
  <si>
    <t>captain_darsh</t>
  </si>
  <si>
    <t>7819</t>
  </si>
  <si>
    <t>‏‏‏‏‏‏‏‏‏‏‏‏‏‏‏‏‏‏وَاصْبِرْ لِحُكْمِ رَبِّكَ فَإِنَّكَ بِأَعْيُنِنَا ۖ وَسَبِّحْ بِحَمْدِ رَبِّكَ حِينَ تَقُومُ… 
💜🇪🇬💍🇲🇦💜</t>
  </si>
  <si>
    <t>ربنا يتقبل يارب ويكتبهالنا يارب بس انا نفسي اعرف ليه الحج من مصر غالي نار كده ماشاء الله الناس كلها من كل الدول ما بتلاقيش مشقة في الحصول على تأشيرة الحج الا في مصر بضرب النار https://t.co/dfrQ3IRUWC</t>
  </si>
  <si>
    <t>2022-07-09 09:33:19+00:00</t>
  </si>
  <si>
    <t>1518076494102286336</t>
  </si>
  <si>
    <t>hasen_Almusawi</t>
  </si>
  <si>
    <t>لنا حياة بداخلنا تختلف تماماً عن الحياة التي يرانا فيها الاخرون</t>
  </si>
  <si>
    <t>المملكة الأردنية الهاشمية 🇯🇴</t>
  </si>
  <si>
    <t>RT @Shaima_Tamim: يجتمع اليوم ثلاث ادعية لا ترد باذن الله 
دعاء يوم عرفة 
و للصائم دعوة لا ترد 
و ساعة استجاية في يوم الجمعة 
اكثروا من ال…</t>
  </si>
  <si>
    <t>2022-07-09 09:33:03+00:00</t>
  </si>
  <si>
    <t>@abdullah_sa2021 @fawazalharbii21 على ما اذكر كان ١-١-٢٠٠٧ 
كنا وقتها في الحج 
يعني تقويبا حدود ١٥ سنة</t>
  </si>
  <si>
    <t>2022-07-09 09:32:57+00:00</t>
  </si>
  <si>
    <t>1263504195833004032</t>
  </si>
  <si>
    <t>Osama85817054</t>
  </si>
  <si>
    <t>كفاكم شوشره يا شذاذ الآفاق على الحج.  إقلبوا الإسطوانه المشروخه.. وغنوا على الوجه الثاني.    شغلكم الشاغل تدوير قمامتكم. https://t.co/psegbnR7at</t>
  </si>
  <si>
    <t>1347646204876902400</t>
  </si>
  <si>
    <t>Hxxkle</t>
  </si>
  <si>
    <t>I have no limitations | Private
#ittihad #madrid</t>
  </si>
  <si>
    <t>@hassannashed @Eyaaaad أتكلم عن مناسك الحج
https://t.co/lXiitmzhyZ</t>
  </si>
  <si>
    <t>2022-07-09 09:32:54+00:00</t>
  </si>
  <si>
    <t>الساطي يؤدي مناسك الحج 🤍 
#يوم_عرفة #عبدالرزاق_حمدالله #الاتحاد https://t.co/QzHFDAJtnJ</t>
  </si>
  <si>
    <t>2022-07-09 09:32:51+00:00</t>
  </si>
  <si>
    <t>1448825999131566080</t>
  </si>
  <si>
    <t>bigboss61156951</t>
  </si>
  <si>
    <t>@SaudiNews50 وزارة الحج بعد</t>
  </si>
  <si>
    <t>2022-07-09 09:32:50+00:00</t>
  </si>
  <si>
    <t>ما هو الحج ولماذا يذهب المسلمون إلى مكة؟ https://t.co/2AUTQWEyGS</t>
  </si>
  <si>
    <t>2022-07-09 09:32:43+00:00</t>
  </si>
  <si>
    <t>#الحج
الرحمه https://t.co/CAGnMXAUGh</t>
  </si>
  <si>
    <t>2022-07-09 09:32:42+00:00</t>
  </si>
  <si>
    <t>@alroad2013 حج رسول الله عليه الصلاة والسلام حجة واحدة سميت حجة الوداع 
#الحج_المبرور
يارب ارزقني 🤲</t>
  </si>
  <si>
    <t>2022-07-09 09:32:41+00:00</t>
  </si>
  <si>
    <t>1312574477079900162</t>
  </si>
  <si>
    <t>_joi1</t>
  </si>
  <si>
    <t>‏‏‏‏‏‏‏‏‏‏‏‏‏‏‏‏‏‏أستغفر الله العظيم واتوب إليه</t>
  </si>
  <si>
    <t>HoustonTX</t>
  </si>
  <si>
    <t>الإخوانجيه الي اضرحة آية صوفيا و الصفويين الي اضرحة قم و كربلاء و المسلمين الي المسجد الحرام المكي و شعائر الحج الإسلامية. https://t.co/abgjdRjmed</t>
  </si>
  <si>
    <t>2022-07-09 09:32:36+00:00</t>
  </si>
  <si>
    <t>28217</t>
  </si>
  <si>
    <t>@Sarona00966A عيد الحج مسحوب عليه !!
ماهو مثل عيد الفطر المبارك من ناحية الاهمية والفرحة بعد صيام شهر كامل فتختلف الاهمية لذلك عيد الحج مايتقارن بعيد الفطر المبارك</t>
  </si>
  <si>
    <t>#الحج
#معايده  #جنودنا_البواسل
في الحد الجنوبي وفي جميع الثغور وفي #قوات_أمن_الحج  في #حج_1443 عيدكم مبارك
اسأل الله ان يقبل عملكم ويعينكم ويُعلي راية التوحيد وينصركم وان يغفر ويعفو عن الشهداء 
اعادكم الله لاهاليكم سالمين غانمين
جزاكم الله عنا خير الجزاء #كل_عام_وانتم_بخير</t>
  </si>
  <si>
    <t>2022-07-09 09:32:31+00:00</t>
  </si>
  <si>
    <t>2995265750</t>
  </si>
  <si>
    <t>00005_vip</t>
  </si>
  <si>
    <t>@aldwaih @khaledshaabi @mshaelalnor انا حجيت معاهم ١٤٤٠ مكتملين والكمال لله
فعلا حسيت انهم السمعه اهم من المال وقتها
 وانا اول من وصل للمشاعر قبل الحمله يوم ٧ 
صدقني لو فيه اي ملاحظه يكون خارج عن ارادتهم
 قبل الحج.  رضا ٧٥ ٪ تكفيني
 ولكن بعد الحج فعلا اعطيهم ١٠٠٪  يعني جيراننا حملات كنا نقارن بحملتنا ونحمد الله</t>
  </si>
  <si>
    <t>2022-07-09 09:32:21+00:00</t>
  </si>
  <si>
    <t>1531811012487290881</t>
  </si>
  <si>
    <t>abdallah_sh3</t>
  </si>
  <si>
    <t>Med School.🥼 19.💜 Access13.🎓</t>
  </si>
  <si>
    <t>@__reyoo__1 @masterpiecces الحج طبش الانس و الجن 😂🚶🏻‍♂️</t>
  </si>
  <si>
    <t>2022-07-09 09:32:20+00:00</t>
  </si>
  <si>
    <t>RT @maw0577: @drmohamadalhdla خابو جردان الهشتاق وخابت مساعيهم وقد خطب الدكتور محمد العيسى وقد نجح الحج ولله الحمد وإلى الأمام يالسعودية ..…</t>
  </si>
  <si>
    <t>2022-07-09 09:32:19+00:00</t>
  </si>
  <si>
    <t>#الحج
الرحمه https://t.co/lBKXGM0418</t>
  </si>
  <si>
    <t>2022-07-09 09:32:16+00:00</t>
  </si>
  <si>
    <t>1516801711</t>
  </si>
  <si>
    <t>sbaeed</t>
  </si>
  <si>
    <t>All</t>
  </si>
  <si>
    <t>@HashKSA صاحب القرار رأى وجود تزاحم شديد.. و لم تطبق الخطه الموضوعه حسب التوقيت و اماكن الطواف .. فتم اتخاذ قرار الاعفاء.
اجراء يعتبر قياسي و حازم- هو ترجمة و رسالة ان الحج و خدماته مهم جدا.
حبذا تصبح القرارت هكذا لكل تقصير و اهمال (بائن) و مخالف لخطة العمل ..
شكرا بلادي … واصلي</t>
  </si>
  <si>
    <t>2022-07-09 09:32:03+00:00</t>
  </si>
  <si>
    <t>RT @mrsayedbasha: عبدو من مسر يبي الحج على مدار السنة
ياحبيبي ياعبدو 😂
#يوم_عرفه https://t.co/4W1TRi7qKz</t>
  </si>
  <si>
    <t>2022-07-09 09:31:57+00:00</t>
  </si>
  <si>
    <t>1527068008249712642</t>
  </si>
  <si>
    <t>abwfars16415034</t>
  </si>
  <si>
    <t>RT @tawasal2019: ساهم بتمكين وتغيير حياة ذوي الإعاقة وكن سبباً في تحقيق أحلامهم 🧩🦼. 
فبعطائك تسعدهم 🌱 
تبرع الآن للوقف التقني لذوي الاعاق…</t>
  </si>
  <si>
    <t>2022-07-09 09:31:54+00:00</t>
  </si>
  <si>
    <t>#الحج
الرحمه https://t.co/4uk1fbMciA</t>
  </si>
  <si>
    <t>2022-07-09 09:31:50+00:00</t>
  </si>
  <si>
    <t>@KingSalman خدمة الحجاج شرف لنا تعودناه في كل سنة ونحمد الله على نجاحه وعلى تيسير الحج للحجاج وجزاكم الله خير الجزاء</t>
  </si>
  <si>
    <t>2022-07-09 09:31:45+00:00</t>
  </si>
  <si>
    <t>1494461680998391811</t>
  </si>
  <si>
    <t>HussamH40446275</t>
  </si>
  <si>
    <t>An engineer</t>
  </si>
  <si>
    <t>RT @VDsZ8hwFH8vcg35: الدين يقتل الضمير ⁉️
يقول الدين ؛ من حج ولم يرفث ولم يفسق رجع كيوم ولدته أمه!! بمعنى أن وخزات الضمير التي كانت تلاحقه…</t>
  </si>
  <si>
    <t>2022-07-09 09:31:44+00:00</t>
  </si>
  <si>
    <t>1402799512557588482</t>
  </si>
  <si>
    <t>Ali48270960</t>
  </si>
  <si>
    <t>5795</t>
  </si>
  <si>
    <t>live free or die hard</t>
  </si>
  <si>
    <t>موسم الحج منذ 134 عام
عندما كان الحج طاعه وعباده 
ويُسر للفقير والغني على حدّ سواء
عندما كان الحج طاعه ومشقه ورحال الى رحاب الله الطاهره
عندما كان عطر المكان يذكرنا بصحابه رسول الله    (ص) والتابعين تفح بالمكان
مكه المكرّمه 1888م بالعهد العثماني
 في زمن السلطان عبد الحميد الثاني https://t.co/A89uoaFXkT</t>
  </si>
  <si>
    <t>2022-07-09 09:31:43+00:00</t>
  </si>
  <si>
    <t>1054291670857080832</t>
  </si>
  <si>
    <t>fatemaalamri3</t>
  </si>
  <si>
    <t>58945</t>
  </si>
  <si>
    <t>RT @MohdTaqi11: 🚨قبل أسبوعين اصدر عدد من سفلة الاخوان بيان بعنوان "الحج غير آمن" طالبوا به مقاطعة الحج وعندما فشلت حملتهم الخبيثة اطلقوا حم…</t>
  </si>
  <si>
    <t>2022-07-09 09:31:41+00:00</t>
  </si>
  <si>
    <t>@gorgeous4ew مصري آخر قبل سنه قال( انصح) اللي يريد الحج ( يروح السعوديه) في مقابلة تلفزيونيه
 كثير مسلمين ينقصهم الالمام التام بالدين و ليسوا بمستوى واحد. هذا راجع للبيئات المختلفه التي نشأوا فيها. عندنا مسئولي الحج لديهم المام بكل ثقافات العالم و احتواء لهم مع تزويد الحجاج بالتوعيه الدينيه</t>
  </si>
  <si>
    <t>2022-07-09 09:31:39+00:00</t>
  </si>
  <si>
    <t>@44mycrazy دخله ارد علي واحده بتتريق علي الحج ويوم عرفه والاخ ده بدل ما يدخل يقولها عيب أو يرد عليها دخل يقولي انا صوره افتارك مش عارفه ايه !!</t>
  </si>
  <si>
    <t>2022-07-09 09:31:26+00:00</t>
  </si>
  <si>
    <t>استشارية تقدم نصيحة هامة لمرضى السكري للحفاظ على صحتهم أثناء وبعد أداء مناسك #الحج 
@BayaanAlgarny
#العربية_في_الحج 
@Mohammed62_S https://t.co/6J5YMsxCqP</t>
  </si>
  <si>
    <t>2022-07-09 09:31:20+00:00</t>
  </si>
  <si>
    <t>925727514663751681</t>
  </si>
  <si>
    <t>DrSaidsabbagh</t>
  </si>
  <si>
    <t>Nuclear Physics, History of Science, Innovation.</t>
  </si>
  <si>
    <t>صور الحج من الأقمار الصناعية https://t.co/50OTITDHda</t>
  </si>
  <si>
    <t>2022-07-09 09:31:19+00:00</t>
  </si>
  <si>
    <t>419282218</t>
  </si>
  <si>
    <t>AhmedWassfy</t>
  </si>
  <si>
    <t>128599</t>
  </si>
  <si>
    <t>شاب مصري ريفي ومش ثورجي خالص..دولة مبارك كانت الأقوي في 6 عقود،مصر الجائزة الكبرى،ومش تابع لأي فصيل سياسي،في الصورة لواء أ.ح/ أحمد وصفي .. إنما العلم الخشية</t>
  </si>
  <si>
    <t>قال تعالي: فإذا أفضتم من عرفات.. الآية
قال ﷺ: الحج عرفة
وقال ﷺ يوم حجه: وقفت هاهنا ، وعرفة كلها موقف
والجبل والمنطقة كلها يجوز فيهما التسميتين ، واليوم يسمي جبل الرحمة. https://t.co/uoAzCqGT3O</t>
  </si>
  <si>
    <t>1364400090</t>
  </si>
  <si>
    <t>Mobark_AJ</t>
  </si>
  <si>
    <t>‏من يوم طب أسواقها كل مطفوق ... شمنا وحولنا الهواتف على إبليس ..!!</t>
  </si>
  <si>
    <t>@otb_i0 @SaudiNews50 انتي يالله تضبطين الجح خلي عاد تضبطين الحج</t>
  </si>
  <si>
    <t>2022-07-09 09:31:18+00:00</t>
  </si>
  <si>
    <t>1141492298770989056</t>
  </si>
  <si>
    <t>alizaki64198144</t>
  </si>
  <si>
    <t>69828</t>
  </si>
  <si>
    <t>لا إله إلا الله محمد رسول الله..❤️
زوج أجمل نساء الأرض  .❤️😘
@rookaa23933664</t>
  </si>
  <si>
    <t>@IbrahimFayek نضف ضميرك اهم من الحج يجي بعدين لو ليك نصيب</t>
  </si>
  <si>
    <t>2022-07-09 09:31:04+00:00</t>
  </si>
  <si>
    <t>@HRHMBNSALMAAN اليوم تم تسليم الحرمين الشرفين إلى الكيان الصهيوني بعد تعين العيسى خطيب عرفه في هذاالعام والجميع يعرف أن محمد العيسى يدعوإلى التطبيع مع الكيان الصهيوني ويفتي بعدم قتالهم لذلك ندعو إلى سحب البسط على بني سعودمن الحرمين وتدويل شؤون الحج على الدول العربية والاسلامية 
#مكة_في_خطر https://t.co/rtvMHmxtk3</t>
  </si>
  <si>
    <t>#الحج
الرحمه https://t.co/iTjMq5BowW</t>
  </si>
  <si>
    <t>2022-07-09 09:31:01+00:00</t>
  </si>
  <si>
    <t>1355531391027601410</t>
  </si>
  <si>
    <t>lameesoia21</t>
  </si>
  <si>
    <t>كالورود نحن عَلى قَدرِ الإهتمامِ نُزهر ⚘️♥️أولادي و بناتي هما حياتي 💞</t>
  </si>
  <si>
    <t>@adel_mirdad الين دحين اهلين يجيبو النقل في الحج و يحطو فيه فلوس و يعملوا الجوجو . اشياء قديمة بس حلوة</t>
  </si>
  <si>
    <t>2022-07-09 09:30:56+00:00</t>
  </si>
  <si>
    <t>1515041379864526849</t>
  </si>
  <si>
    <t>ZuhairSura</t>
  </si>
  <si>
    <t>RT @SAYA_Show: انطلاق موسم الحج باستقبال مليون حاج وهو الموسم  الأكبر منذ وباء كورونا
#صباح_الخير_يا_عرب
#MBC1  
اشترك الآن وتابع الحلقات ع…</t>
  </si>
  <si>
    <t>#الحج 
الرحمه https://t.co/uTvKFIhIpu</t>
  </si>
  <si>
    <t>2022-07-09 09:30:50+00:00</t>
  </si>
  <si>
    <t>876676397359648768</t>
  </si>
  <si>
    <t>zafer1438</t>
  </si>
  <si>
    <t>8724</t>
  </si>
  <si>
    <t>ظافرالشمراني /مشرف تربوي / تعليم مكة / أحب الخير واسعى اليه ..واتمنى الخير للجميع وادل عليه ..</t>
  </si>
  <si>
    <t>فضل يوم النحر  #عيد_الأضحى_المبارك
قال شيخ الإسلام ابن تيمية رحمه الله:
" أفضل أيام الأسبوع يوم الجمعة باتفاق العلماء وأفضل أيام العام هو يوم النحر قال الرسول ﷺ " أفضل الأيام عند الله يوم النحر ثم يوم القر " لأنه يوم الحج الأكبر
وفيه من الأعمال ما لا يعمل في غيره.
*فلا يغفل عنه</t>
  </si>
  <si>
    <t>2022-07-09 09:30:39+00:00</t>
  </si>
  <si>
    <t>@spagov اليوم تم تسليم الحرمين الشرفين إلى الكيان الصهيوني بعد تعين العيسى خطيب عرفه في هذاالعام والجميع يعرف أن محمد العيسى يدعوإلى التطبيع مع الكيان الصهيوني ويفتي بعدم قتالهم لذلك ندعو إلى سحب البسط على بني سعودمن الحرمين وتدويل شؤون الحج على الدول العربية والاسلامية 
#مكة_في_خطر https://t.co/fNFwuhsBiR</t>
  </si>
  <si>
    <t>2022-07-09 09:30:28+00:00</t>
  </si>
  <si>
    <t>1315302866945540096</t>
  </si>
  <si>
    <t>aljjame1</t>
  </si>
  <si>
    <t>17920</t>
  </si>
  <si>
    <t>I am a #Saudi who adores my country, and I will not allow anyone to insult my country or the property of my country</t>
  </si>
  <si>
    <t>@vip_2012_vip @2YXkH6B5v8uwCKD @SaudiNews50 هم ابخص لهم ٩٠ سنة في تنظيم الحج والعمرة بدليل مباشرة اعفي هذا لمسوا الخلل مباشرة الدعوى مهوب خيزرانة وهز رقبةً</t>
  </si>
  <si>
    <t>2022-07-09 09:30:27+00:00</t>
  </si>
  <si>
    <t>وسط سلاسة تنظيمية وبلا تدافع.. حجاج بيت الله الحرام يرمون جمرة العقبة في #مشعر_منى وفق مسارات محددة وخدمات صحية وأمنية
#العربية_في_الحج 
#الحج_2022 
#السعودية https://t.co/YOlDK0Jwp9</t>
  </si>
  <si>
    <t>2022-07-09 09:30:20+00:00</t>
  </si>
  <si>
    <t>1244603476178604033</t>
  </si>
  <si>
    <t>M438F</t>
  </si>
  <si>
    <t>@AkfanAlryhan #مشروع_كفن_الريحان
الصلاة و الصيام والصدقة و الحج</t>
  </si>
  <si>
    <t>2022-07-09 09:30:17+00:00</t>
  </si>
  <si>
    <t>1351944291325784067</t>
  </si>
  <si>
    <t>Q3zTBiMhKmvEs4N</t>
  </si>
  <si>
    <t>اللهم إني أشهدك أن فلسطين تؤلمني وأبررء اليك من كل خذلان وأنها قضيتي</t>
  </si>
  <si>
    <t>@Mohammedelrayk يختاااااااااااي المعيرض ده كان ف الحج إمبارح 😡😡😡</t>
  </si>
  <si>
    <t>2022-07-09 09:30:16+00:00</t>
  </si>
  <si>
    <t>إعفاء مسؤولين سعوديين من منصبيهما لـ "تقصيرهما" في ذروة توافد الحجاج #عاجل https://t.co/HImIKz5UKU #عيد_الأضحى_المبارك #الحج</t>
  </si>
  <si>
    <t>2022-07-09 09:30:12+00:00</t>
  </si>
  <si>
    <t>RT @ZahirOthman: #قهوة_السابعة #بيتان_للتأمل #الحج
فقف المطىَّ ولــو كلمحة ناظـرٍ
برُبى المحصّب أو منى ياحادي
وأعد حديثكَ عن أباطح #مكة
وع…</t>
  </si>
  <si>
    <t>#الحج الرحمه https://t.co/hv4Pnyd8Vr</t>
  </si>
  <si>
    <t>2022-07-09 09:30:01+00:00</t>
  </si>
  <si>
    <t>585087</t>
  </si>
  <si>
    <t>#جريدة_الراية تهنئكم بحلول #عيد_الاضحى المبارك "أعاده الله عليكم بالخير واليمن والبركات".. كل عام وانتم بخير 
#جريدة_الراية #قطر  #عيدكم_مبارك 
#كل_عام_وانتم_بخير #الحج https://t.co/SROaAyF2ID</t>
  </si>
  <si>
    <t>2022-07-09 09:30:00+00:00</t>
  </si>
  <si>
    <t>2204405944</t>
  </si>
  <si>
    <t>aim_zra</t>
  </si>
  <si>
    <t>120341</t>
  </si>
  <si>
    <t>German Cars Lover - متيَّم بالسيارات الألمانية وبكل الأشياء الجميلة</t>
  </si>
  <si>
    <t>RUH - KSA</t>
  </si>
  <si>
    <t>RT @Mal_hothaly: نقلة نوعية في #قناة_الإخبارية ونجاح مُبهر ..
تغطية اليوم "احترافية" بكل ماتعنيه الكلمة 🇸🇦
@alekhbariyatv 
.
#الحج https://…</t>
  </si>
  <si>
    <t>2022-07-09 09:29:45+00:00</t>
  </si>
  <si>
    <t>@KingSalman شكر كبير لكم على تيسير الحج للمسلمين والله يكتب أجركم</t>
  </si>
  <si>
    <t>2022-07-09 09:29:43+00:00</t>
  </si>
  <si>
    <t>934509219495202816</t>
  </si>
  <si>
    <t>AboAnas86562894</t>
  </si>
  <si>
    <t>كل يوم هو في شأن`'`
سبحانه:</t>
  </si>
  <si>
    <t>RT @AhmeD_awadH5555: كل عام ومولاي خادم الحرمين الشريفين الملك سلمان بن عبدالعزيز🇸🇦وسمو سيدي ولي العهد الأمير محمد بن سلمان حفظهم الله 🇸🇦بخ…</t>
  </si>
  <si>
    <t>2022-07-09 09:29:38+00:00</t>
  </si>
  <si>
    <t>#الحج 
الرحمه https://t.co/Zbugvyhkvr</t>
  </si>
  <si>
    <t>2022-07-09 09:29:35+00:00</t>
  </si>
  <si>
    <t>جهود أمنية مستمرة للمحافظة على سلامة وأمن حجاج بيت الله الحرام.. #بسلام_آمنين
#الحج https://t.co/cCCdK41V7V</t>
  </si>
  <si>
    <t>2022-07-09 09:29:31+00:00</t>
  </si>
  <si>
    <t>#العربية تلتقي حجاج #سوريا و #اليمن
#الحج #عرفات https://t.co/RIDp88FM2f</t>
  </si>
  <si>
    <t>2022-07-09 09:29:29+00:00</t>
  </si>
  <si>
    <t>@mybabayboy2 @nawal66 لا والله ما عاد نقول وش عندكم نسكر الباب ونقول مالكم مكان عندنا. هم يحسبون بيخربون الحج لكن الله فوق والله أكبر من كل مخططاتهم. والله الخطبة أمس بردت خاطري وانا أشوفهم مقهورين وما قدروا يحققون مبتغاهم</t>
  </si>
  <si>
    <t>2022-07-09 09:29:26+00:00</t>
  </si>
  <si>
    <t>930907194991656961</t>
  </si>
  <si>
    <t>Talal_kusti52</t>
  </si>
  <si>
    <t>‏‏‏‏ كاتب ورئيس تحرير مجلة الحج والعمرة.. رأس مجلة المبتعث بأمريكا. عضو  الجمعية الوطنية لحقوق الإنسان.. و جمعية الأطفال المعوقين.. و جمعية رعاية الايتام بمكة</t>
  </si>
  <si>
    <t>نجاح بث خطبة عرفات ظهر امس الجمعة بعدة لغات، ونقلها لكافة انحاء العالم،ووصول عدد زوار منصة منارة الحرمين الى هذا العدد،امر يدعوللاعجاب بهذا العمل  المتميز الذى اظهر حجم حرص ملايين المسلمين فى متابعة خطبة وقفة عرفات اقتداءا بالسنة النبوية،وشغفهم لزيارة المملكة لاداء فريضة الحج. https://t.co/6SwmvOwWRy</t>
  </si>
  <si>
    <t>2022-07-09 09:29:22+00:00</t>
  </si>
  <si>
    <t>39609</t>
  </si>
  <si>
    <t>@yabarihali سبحان الله من تابع و يتابع  مراسم الحج والعناية الفائقة من جميع الجهات المسؤله ويسر التفويج بالفعل يتمنى امنيتك وان شاء الله انا ناوى بحول الله ومشيئته 🤲 السنة القادمة</t>
  </si>
  <si>
    <t>2022-07-09 09:29:18+00:00</t>
  </si>
  <si>
    <t>2438607058</t>
  </si>
  <si>
    <t>S4FEF</t>
  </si>
  <si>
    <t>23649</t>
  </si>
  <si>
    <t>الدين هو التنوير.
الله ولي اللذين آمنوا يخرجهم من الظلمات إلى النور.
مهتم بالعلوم الطبيعية والإنسانية خصوصا التاريخ واللغات</t>
  </si>
  <si>
    <t>أن الأرض يرثها عبادي الصالحون</t>
  </si>
  <si>
    <t>مضى خمس القرن الواحد والعشرين، مع انفتاح معلوماتي هائل ولا يزال يوجد أشخاص يعتقدون ان غفران الذنوب في أيام الحج، ولمن حج،  تعني اعمل ما شئت من الذنوب ثم حج. 🤦🏾</t>
  </si>
  <si>
    <t>2022-07-09 09:29:07+00:00</t>
  </si>
  <si>
    <t>1293241855514218496</t>
  </si>
  <si>
    <t>noony2x</t>
  </si>
  <si>
    <t>🧡..</t>
  </si>
  <si>
    <t>حب قلبي ،</t>
  </si>
  <si>
    <t>كل عام وانتم بخير
"تقبل الله منا ومنكم صالح الاعمال" 🧡🧡
.
.
.
#عيد_الأضحى_المبارك 
#الحج_1443</t>
  </si>
  <si>
    <t>2022-07-09 09:29:02+00:00</t>
  </si>
  <si>
    <t>192481</t>
  </si>
  <si>
    <t>الملك سلمان والملك محمد بن سلمان .. هذي ممكن تمشي والله يطول في اعمارهم .
لكن " الحج يفضل شغال طول السنة " هذي يبي لها دراسة وتفكير بصراحة 😄 https://t.co/r55Hld8PwF</t>
  </si>
  <si>
    <t>2022-07-09 09:28:53+00:00</t>
  </si>
  <si>
    <t>RT @AlArabiya: موفد #العربية إلى مشعر #عرفات أحمد بجاتو: مليون حاج يؤدون ركن الحج الأعظم.. والأعداد تزايدت بصورة كبيرة خلال الساعات الماضية…</t>
  </si>
  <si>
    <t>2022-07-09 09:28:44+00:00</t>
  </si>
  <si>
    <t>210393</t>
  </si>
  <si>
    <t>🔴 من الخاص 📩
السلام عليكم ورحمة الله وبركاته 
متى ينزل راتب الحج</t>
  </si>
  <si>
    <t>2022-07-09 09:28:39+00:00</t>
  </si>
  <si>
    <t>579843067</t>
  </si>
  <si>
    <t>STeaijry</t>
  </si>
  <si>
    <t>RT @azizeyah: بالرغم من كل الحاقدين والحاسدين من الخونة والحزبيين ومن وراءهم، سارت مناسك الحج بيسر وسهولة وأمن وأمان ، بتوفيق الله واهتمام…</t>
  </si>
  <si>
    <t>2022-07-09 09:28:35+00:00</t>
  </si>
  <si>
    <t>RT @Forsan_UAE: سعادة محمد سعيد النيادي، مدير عام الهيئة العامة للشؤون الإسلامية والأوقاف، نائب رئيس مكتب شؤون حجاج دولة #الإمارات يوجه الش…</t>
  </si>
  <si>
    <t>2022-07-09 09:28:24+00:00</t>
  </si>
  <si>
    <t>اليوم تم تسليم الحرمين الشرفين إلى الكيان الصهيوني بعد تعين العيسى خطيب عرفه في هذاالعام والجميع يعرف أن محمد العيسى يدعوإلى التطبيع مع الكيان الصهيوني ويفتي بعدم قتالهم لذلك ندعو إلى سحب البسط على بني سعودمن الحرمين وتدويل شؤون الحج على الدول العربية والاسلامية 
#مكة_في_خطر https://t.co/532yRaKQ2t</t>
  </si>
  <si>
    <t>2022-07-09 09:28:22+00:00</t>
  </si>
  <si>
    <t>1298583682131939328</t>
  </si>
  <si>
    <t>NewsShafaaq</t>
  </si>
  <si>
    <t>17814</t>
  </si>
  <si>
    <t>وكالة اخبار تعني باحداث العراق واقليم كوردستان والعالم. تابع شفق نيوز لتكن على اطلاع باخر وابرز الاحداث
صفحة الفيسبوك : https://t.co/jLikizpGA5</t>
  </si>
  <si>
    <t>#مديرية_الحج_والعمرة تعلن عودة حجاج إقليم #كوردستان ستبدأ في 14 من الشهر الحالي
#شفق_نيوز</t>
  </si>
  <si>
    <t>2022-07-09 09:28:18+00:00</t>
  </si>
  <si>
    <t>#كشخه_العيد
الشيخ الروحاني حمد برغش الثويني اقوى شيخ روحاني مجرب ومضمون ويقبل الدفع بعد ظهور النتيجة للتواصل 00963968189877
#سكربت53 #سلام_يا_مهدي #جونسون #صلاة_العيد #كل_عام_وانتم_بخير #انترنت_غير_محدود_ف_مصر #انزلوا_العيسى_من_المنبر #اليوم_العظيم #الحج #رواتب_الدخل_المحدود</t>
  </si>
  <si>
    <t>2022-07-09 09:28:06+00:00</t>
  </si>
  <si>
    <t>1131590281</t>
  </si>
  <si>
    <t>robeidi13</t>
  </si>
  <si>
    <t>Academic director at confidential schools KSA, MED in international leadership University of Dundee , STEM Advocate &amp; trainer , TOT , Ielts GRE Toefl trainer</t>
  </si>
  <si>
    <t>RT @baderalkaabi: #تكبيرات_الحج لمدينة #عمّان الجميلة عاصمة #الأردن الحبيبة 
كل عام وانتم بخير جميعا، وتقبل الله طاعاتكم 
#سأدعم_سياحة_الأر…</t>
  </si>
  <si>
    <t>2022-07-09 09:27:51+00:00</t>
  </si>
  <si>
    <t>1543697111748837379</t>
  </si>
  <si>
    <t>djamelhamza9</t>
  </si>
  <si>
    <t>https://t.co/k0G99OwcEJ</t>
  </si>
  <si>
    <t>#خطأ_تاريخي
سورة يونس - الآية 47 
و هذا يناقض الحقائق التاريخية التي تخبرنا أن هذا لم يحدث . فلم يوجد اي مدّعي نبوّة أو رسل إلى أمم القارات الأفريقية والأوربية والأمريكية و الأستراليّة.ودول آسيا الوس..
#عيد_الأضحى_المبارك #عيد_الاضحى #يوم_الترويه #الحج 
https://t.co/sOParJfWkN</t>
  </si>
  <si>
    <t>2022-07-09 09:27:48+00:00</t>
  </si>
  <si>
    <t>@daliaref3at الصراحة الحج معظم المشقة اللي فيه بقيت محدود إلا رمي الجمرات صعب جدا وزحمة</t>
  </si>
  <si>
    <t>2022-07-09 09:27:33+00:00</t>
  </si>
  <si>
    <t>@e_thekr #عشر_ذى_الحجه
#ايام_الحج_معالم_التوحيد
#اليوم_التاسع
#إذاعتنا_ذكر
 كل المسلم على المسلم حرام : دمه وماله وعرضه
@e_thekr
@vv_vv70
@ggii333
@bbbbb960</t>
  </si>
  <si>
    <t>2022-07-09 09:27:32+00:00</t>
  </si>
  <si>
    <t>843735750072000512</t>
  </si>
  <si>
    <t>anaelmasri2121</t>
  </si>
  <si>
    <t>171573</t>
  </si>
  <si>
    <t>#مصري_واعتز_بمصريتي {لن ارتدي جلباب غيري}دمياط</t>
  </si>
  <si>
    <t>@sanarawy @HalaAbdalwhab @AlsisiOfficial سيدي
استفساري عن 
في الحج لا يتم التفرقه في الاماكن
كيف يحرم هنا الصلاه في مكان واحد وينادوا بالفصل
تقبل تحياتي</t>
  </si>
  <si>
    <t>2022-07-09 09:27:30+00:00</t>
  </si>
  <si>
    <t>📶 الشبكة| مقتطفـات مـن تأديـة أهالـي بـلاد الشهـوم صـلاة #عيد_الأضحى_المبارك وتبـادل التهاني بهـذه المناسبـة المباركـة. #عيد_الأضحى_المبارك.
📸 عدسة| @plak_malin
#كل_عام_وانتم_بخير 
#عيد_اضحى_مبارك #الحج 
#عيدكم_مبارك #صباح_الخير https://t.co/NnxCVMx2AZ</t>
  </si>
  <si>
    <t>2022-07-09 09:27:25+00:00</t>
  </si>
  <si>
    <t>1544659749295296512</t>
  </si>
  <si>
    <t>sydalgh48323727</t>
  </si>
  <si>
    <t>@Alfhadly55iii ماهو مسلم اصلا علشان يروح الحج هو مجوسي عابد نار نسأل الله العافيه</t>
  </si>
  <si>
    <t>2022-07-09 09:27:22+00:00</t>
  </si>
  <si>
    <t>1428828495673798657</t>
  </si>
  <si>
    <t>A_kasem15_78</t>
  </si>
  <si>
    <t>43186</t>
  </si>
  <si>
    <t>الأهلي مش عظيم علشان بيكسب الأهلي بيكسب علشان عظيم 
(#آشُرٍآفَ_عٍآم_محٍبيَ_آلُأهلُيَ)
 @A_h_606 
البديل</t>
  </si>
  <si>
    <t xml:space="preserve">الغردقة مصر </t>
  </si>
  <si>
    <t>صبح صبح يا عم الحج 🤣 https://t.co/7fnhcrvDS9</t>
  </si>
  <si>
    <t>2022-07-09 09:27:10+00:00</t>
  </si>
  <si>
    <t>1448348741526867972</t>
  </si>
  <si>
    <t>Fatoomaaa2233</t>
  </si>
  <si>
    <t>RT @AltaawinGroup: نصائح للحجاج المصابين بالسكري 
#الحج_1443 https://t.co/38yOoscTRi</t>
  </si>
  <si>
    <t>2022-07-09 09:27:09+00:00</t>
  </si>
  <si>
    <t>914188666490310657</t>
  </si>
  <si>
    <t>Taheelquran</t>
  </si>
  <si>
    <t>مبادرة قرآنية تجمع عدة مسارات تطويرية لقراء القرآن الكريم وحفاظه</t>
  </si>
  <si>
    <t>Taheelquran@gmail.com</t>
  </si>
  <si>
    <t>تقبل الله من الحجيج حجهم وغفر ذنبهم وشكر سعيهم💐
عيدكم مبارك🎈🎁 
#يوم_الحج_الأكبر
#يوم_النحر https://t.co/4stHjoJCNT</t>
  </si>
  <si>
    <t>562226401</t>
  </si>
  <si>
    <t>FAHAD_BIN_REMAL</t>
  </si>
  <si>
    <t>27952</t>
  </si>
  <si>
    <t>(اللهم ارحم والدي و اجمعني به بجنات النعيم) هذا حسابي الوحيد وليس لدي أي حساب ثاني ،،، مهندس مدني إنشائي Snap = fsga2010</t>
  </si>
  <si>
    <t>#كل_عام_وانتم_بخير
#عيد_الأضحى_المبارك 
#كشخة_العيد 
الحمد لله وحده سبحانه الذي مكنّـي بأداء 🕋فريضة الحج لهذا العام1443هـ،راجياً من الله أن يتقبْل منّا حجنا،بذنب مغفور و سعي مشكور،كل عام وأنتم بخير 🌹أعاده الله على الجميع أعوام مديدة</t>
  </si>
  <si>
    <t>2022-07-09 09:27:06+00:00</t>
  </si>
  <si>
    <t>3110694849</t>
  </si>
  <si>
    <t>ejlalcenter1</t>
  </si>
  <si>
    <t>مركز قرآني وقفي يسعى لتطوير مايخدم القرآن الكريم وقراءه | ترخيص هيئة الأوقاف رقم ٦٣ |واتس:0507140771 |ejlalcenter@gmail.com</t>
  </si>
  <si>
    <t>تقبل الله من الحجيج حجهم وغفر ذنبهم وشكر سعيهم💐
عيدكم مبارك🎈🎁 
#يوم_الحج_الأكبر
#يوم_النحر https://t.co/SZcSMMqFFH</t>
  </si>
  <si>
    <t>2022-07-09 09:27:02+00:00</t>
  </si>
  <si>
    <t>1479131286929354761</t>
  </si>
  <si>
    <t>alrby34506916</t>
  </si>
  <si>
    <t>العرب والإسلام وجهان لعملة واحدة ( أنا عدو الصهاينة والفرس والغرب وكل من يعادي العرب والإسلام ومن يخدم الصهاينة والفرس والغرب)</t>
  </si>
  <si>
    <t>RT @musab87news: حجاج بيت الله الحرام يتوافدون إلى مشعر عرفات لأداء ركن الحج الأعظم. https://t.co/nxoK5NLRVJ</t>
  </si>
  <si>
    <t>2022-07-09 09:26:55+00:00</t>
  </si>
  <si>
    <t>1293904091911880705</t>
  </si>
  <si>
    <t>Vib_Tayar1</t>
  </si>
  <si>
    <t>مؤسس تيم ⏪ #نسور_التالتة_74 ⏪
@nsor_talta74</t>
  </si>
  <si>
    <t>@RamyKhlaf انا قريتها مرتين تلاته وبقلك 
نعم 
متقول يا عم الحج عاوز ايه 😂</t>
  </si>
  <si>
    <t>2022-07-09 09:26:38+00:00</t>
  </si>
  <si>
    <t>1518163094803038208</t>
  </si>
  <si>
    <t>Kim1759Ke</t>
  </si>
  <si>
    <t>Teacher|| Father &amp; Husband ||Political Guru||
Stick to your guns *
If wishes were horses, the poor can ride.
Team Arsenal 🙏</t>
  </si>
  <si>
    <t>Githunguri, Kenya</t>
  </si>
  <si>
    <t>RT @AwqafUAE: مواقيت صلاة عيد الأضحى المبارك لعام 1443 هـ /2022 مـ . 
.
.
#أوقاف_الإمارات 
#awqafuae 
#الامارات
#الحج 
#نحتفل_بأمان 
#عيد_ا…</t>
  </si>
  <si>
    <t>2022-07-09 09:26:36+00:00</t>
  </si>
  <si>
    <t>1057000282096328704</t>
  </si>
  <si>
    <t>1Alhtailh</t>
  </si>
  <si>
    <t>50704</t>
  </si>
  <si>
    <t>اتقدم بالتهنئة لمقام خادم الحرمين الشريفين وولي العهد الامين بمناسبه عيد الاضحى المبارك ونجاح موسم الحج وكل سعودي</t>
  </si>
  <si>
    <t>2022-07-09 09:26:35+00:00</t>
  </si>
  <si>
    <t>RT @AlHadath: #المشاعر_المقدسة ـ #الحدث تواصل مواكبة أجواء الحج من صعيد عرفة.. التفاصيل مع موفدنا أحمد بجاتو https://t.co/vRhUzOgq9R</t>
  </si>
  <si>
    <t>2022-07-09 09:26:31+00:00</t>
  </si>
  <si>
    <t>يتوافد حجاج بيت الله لرمي #جمرة_العقبة  #الحج #عيد_الأضحى_المبارك التفاصيل : 👇🏻 https://t.co/h2eGcrxPDL</t>
  </si>
  <si>
    <t>2022-07-09 09:26:24+00:00</t>
  </si>
  <si>
    <t>#الحدث تلتقي حجاج #سوريا و #اليمن 
#الحج #عرفات https://t.co/V9cGiemHht</t>
  </si>
  <si>
    <t>2022-07-09 09:26:07+00:00</t>
  </si>
  <si>
    <t>رائعه سوره الحج للعلم القرآني الشيخ محمود كمال النجار عزاء الحاج اسماعيل الإمام /تاج العز دقهلية https://t.co/dPhUqUxL3C</t>
  </si>
  <si>
    <t>2022-07-09 09:26:05+00:00</t>
  </si>
  <si>
    <t>251500828</t>
  </si>
  <si>
    <t>ibrahimography</t>
  </si>
  <si>
    <t>41718</t>
  </si>
  <si>
    <t>مهتم بـ #التصوير، #التقنية ، #الهلال و #مانشستر</t>
  </si>
  <si>
    <t>كل عام و الجميع بخير 🤍
الله يتقبل من حجاج هذا العام و ربي يحفظ قيادتنا و وطننا و ان شالله عام ناجح بحجّ مقبول و سعي مشكور .. قبلة على رأس كل العاملين في موسم الحج 🇸🇦</t>
  </si>
  <si>
    <t>2022-07-09 09:26:03+00:00</t>
  </si>
  <si>
    <t>الحاجز يؤدي مناسك الحج 🤍
 #يوم_عرفة #احمد_حجازي #الاتحاد https://t.co/t5PngKnNaO</t>
  </si>
  <si>
    <t>2022-07-09 09:25:57+00:00</t>
  </si>
  <si>
    <t>@massaaed لماذا خيرتكم بين السياحة وإدارة الحرمين؟!
لأن ما يفعله بن سلمان وربعه من أجل إيجاد وسائل دخل سياحية غير بترولية خلال سجن الشيوخ والعلماء ونشر الفسوق والمجون والتقارب مع أعداء الإسلام 
وتهميش قضايا الأمة
وتسيس الحج والعمرة
والإساءة لكل ما هو إسلامي اقول 🛑 🛑 🛑 قف ثم قف وقف</t>
  </si>
  <si>
    <t>2022-07-09 09:25:50+00:00</t>
  </si>
  <si>
    <t>1346553219862953988</t>
  </si>
  <si>
    <t>XNqvXdSThI6iBZB</t>
  </si>
  <si>
    <t>وطن لاتحميه... لاتستحق العيش فيه</t>
  </si>
  <si>
    <t>@TheSaudi_post هبد!
جى يتكلم عن الحج ومشاعر المسلمين او قلبها قناة اقتصادية وتبرير زيادة الاسعار في مصر …</t>
  </si>
  <si>
    <t>2022-07-09 09:25:46+00:00</t>
  </si>
  <si>
    <t>42603</t>
  </si>
  <si>
    <t>أنت في #السعودية ؛ أنت في أمن وأمان من الله  🤍🕋🇸🇦🇸🇦
#ضيوف_الرحمن_بعيون_سلمان 
#الحج 
#حج_وأمان_بمملكة_سلمان https://t.co/arDfZpjvRq</t>
  </si>
  <si>
    <t>2022-07-09 09:25:44+00:00</t>
  </si>
  <si>
    <t>1230822106818105344</t>
  </si>
  <si>
    <t>shaybeladan</t>
  </si>
  <si>
    <t>bratitude</t>
  </si>
  <si>
    <t>alkanaba alfi alhall</t>
  </si>
  <si>
    <t>صبح صبح يا عم الحج</t>
  </si>
  <si>
    <t>الحج عرفة 
ويعد الوقوف فيه من أهم أركان الحج،
وصول الحجاج إلى مشعر عرفات
#حج_١٤٤3هـ   
#ركن_الأجور
#بسلام_آمنين https://t.co/AZW49TBbbh</t>
  </si>
  <si>
    <t>2022-07-09 09:25:42+00:00</t>
  </si>
  <si>
    <t>166345</t>
  </si>
  <si>
    <t>الريال 
وهو في الحج مو تاركينه بحالة  ... الفجور بالخصومة حد اعلى😡</t>
  </si>
  <si>
    <t>2022-07-09 09:25:34+00:00</t>
  </si>
  <si>
    <t>ذهبوا إلى الحج وإحتجزتهم المملكة.. - العفو الدولية تطالب السعودية بعدم ترحيل أربعة من الإيغور إلى الصين 
 https://t.co/MOZqtMa79a
#الموقع_بوست https://t.co/0bWC87rx3G</t>
  </si>
  <si>
    <t>2022-07-09 09:25:27+00:00</t>
  </si>
  <si>
    <t>1497197920063410179</t>
  </si>
  <si>
    <t>ahmedaldosry234</t>
  </si>
  <si>
    <t>@ksatribune نهنئ خادم الحرمين الشرفين وولي العهد الامير محمد بن سلمان في هذا البوم المبارك على اتمام موسم الحج بنجاح وندعو من الله في هذا الايام ان يمن علينا بالبركات والطاعة</t>
  </si>
  <si>
    <t>2022-07-09 09:25:22+00:00</t>
  </si>
  <si>
    <t>#الحج دعوة المسلمين إلى الوحدة،ورأب الصدع.لابد من اغتنام موسم الحج، باعتباره فرصة ثمينة لهذه الأمة.لتوحيد كلمتهم في زمن كثرت فيه الفتن والشقاق فما أروع أن تتحد القلوب المؤمنة فكما جمعهم اللباس الواحد وحناجرهم توحدت بالتلبية والأروع أن يتراحموا فيما بينهم في مشهد مهيب يغيض أعدائهم https://t.co/IsF77Kxq18</t>
  </si>
  <si>
    <t>2022-07-09 09:25:17+00:00</t>
  </si>
  <si>
    <t>1403137399039926277</t>
  </si>
  <si>
    <t>HegaziBest</t>
  </si>
  <si>
    <t>اييه يابيض الليالي ويامسودّها</t>
  </si>
  <si>
    <t>اطهر بقاع الارض</t>
  </si>
  <si>
    <t>@b__rm3 @Eyaaaad من نعم الله على المسلمين ان المملكه العربيه السعوديه هي من تحتضنهم في الحج آمنين مطمئنين ويؤدون حجهم كما أمرهم الله
اللهم أحفظ هذا البلد وولاة أمره ❤️</t>
  </si>
  <si>
    <t>2022-07-09 09:24:53+00:00</t>
  </si>
  <si>
    <t>1011858945433096192</t>
  </si>
  <si>
    <t>AbbasiThaer</t>
  </si>
  <si>
    <t>✒ : ما أَغربُ ما تفعلهُ بِنا كلمة واحِدة في بعضِ الأحيان</t>
  </si>
  <si>
    <t>محافظة العقبة, المملكة الأردني</t>
  </si>
  <si>
    <t>قال تعالى : {ذَٰلِكَ وَمَن يُعَظِّمْ شَعَائِرَ اللَّهِ فَإِنَّهَا مِن تَقْوَى الْقُلُوبِ} [سورة الحج:32]
عظموا شعائر الله ، لأن الله تعالى عظمها . 
العيد للفرح والسرور و نسيان الهم و الحزن . 
#عيد_الاضحى</t>
  </si>
  <si>
    <t>2022-07-09 09:24:43+00:00</t>
  </si>
  <si>
    <t>1328471608055435265</t>
  </si>
  <si>
    <t>Galam_we_ebra</t>
  </si>
  <si>
    <t>قلم وإبرة حملة تحت إشراف الجمعية السعودية لطب الاطفال للتعرف علي المزيد عن حقن الانسولين لعلاج آمن من السكري. الحملة تأتي برعاية embecta (BD سابقًا)</t>
  </si>
  <si>
    <t>من أهم النصائح لاداء مناسك الحج، شيك على سكرك قبل الطواف والمشي الكثير، حاول يكون سكرك في نطاق طبيعي وتناول كمية كافية من الاكل اذا احتجت لتجنب الانخفاضات اثناء المجهود البدني.
#حج_بأمان مع #قلم_وإبرة https://t.co/ARHnkYt5n7</t>
  </si>
  <si>
    <t>2022-07-09 09:24:41+00:00</t>
  </si>
  <si>
    <t>702752476</t>
  </si>
  <si>
    <t>alanoood999777</t>
  </si>
  <si>
    <t>وقل ربي ارحمهما كما ربياني صغيرا</t>
  </si>
  <si>
    <t>الحمد لله رب العالمين 
تصريحات المسؤلين عن الحج
تثلج الصدر بنجاح المرحله 
الأولى من مراحل الحج
الله يقويكم ليس غريب
على خدام الحرم
"انا أشهر من علم انا خدام الحرم"🇸🇦💚🇸🇦💚🇸🇦  
##</t>
  </si>
  <si>
    <t>2022-07-09 09:24:33+00:00</t>
  </si>
  <si>
    <t>1382631054448676864</t>
  </si>
  <si>
    <t>Metham82767100</t>
  </si>
  <si>
    <t>3601</t>
  </si>
  <si>
    <t>Jag gillar att veta nyheterna</t>
  </si>
  <si>
    <t>@Mohamma63278417 هذة المجسمات تبنى لتعليم الناس الذين سيذهبون للحج مناسك الحج وهذا الشي معمول به في كثير من الدول الاسلاميه الغير ناطقه بالعربيه وهذا الشي لصعوبه فهم كثير من هولاء للغه العربيه وكذلك هم كبار في السن لذلك يتم الشرح لهم بطريقة مبسطه</t>
  </si>
  <si>
    <t>2022-07-09 09:24:25+00:00</t>
  </si>
  <si>
    <t>2828806720</t>
  </si>
  <si>
    <t>EredaHeba</t>
  </si>
  <si>
    <t>142402</t>
  </si>
  <si>
    <t>‏سأكون بين سطور حروفكم وحروفي سأعرفكم اكتر وأضيف بيكم صفحة لتجربتي ورسم روحي</t>
  </si>
  <si>
    <t xml:space="preserve">Cairo, Egyptians </t>
  </si>
  <si>
    <t>@theprinceadem الحج مشقة وعلي فكرة لما وصلنا عرفة كان المخيم مكيف وقالوا لنا المكان كله عرفة انا رحت جبل عرفة مشي ووقفت عليه لغاية ماشبعت ورجعت</t>
  </si>
  <si>
    <t>2022-07-09 09:24:19+00:00</t>
  </si>
  <si>
    <t>لتثبيت #نغمة_الانتظار #ياعساكم_طيبين
#ون_كليك
#الاتصالات_السعودية
https://t.co/FZctcJmPde
#موبايلي
https://t.co/o0iB4SFthv
#زين
https://t.co/16ZZeK6YCT
5.75ر/ش
لنغمات الحج والعيد:
https://t.co/pLzKXRdCQX
لنغمات شركة زين للحج والعيد:
https://t.co/NfRw5UfxFU
#عيد_اضحى_مبارك https://t.co/9p8GVCevws</t>
  </si>
  <si>
    <t>2022-07-09 09:24:18+00:00</t>
  </si>
  <si>
    <t>956376860</t>
  </si>
  <si>
    <t>alamal00966</t>
  </si>
  <si>
    <t>@Saidssm24 @SaudiNews50 متتتعه والله رغم التعب 🤩 مشينا من الجمرات لمكة ومن مكة للمخيم بمنى
الله على ذيك الايام ما أجملها
( وصلنا معد ندري عن العيد 😂 الحريم تلبسوا وتزينوا واحنا اي يا رجلي اي يا راسي 🤣
والله يرزق كل مسلم ومسلمه الحج لبيته الحرام 😭♥️</t>
  </si>
  <si>
    <t>2022-07-09 09:24:17+00:00</t>
  </si>
  <si>
    <t>1190412975615725568</t>
  </si>
  <si>
    <t>UOSjEFDxBvvwMU0</t>
  </si>
  <si>
    <t>‏‏‏‏‏ودنا بالطيب بس الدهر جحّاد طيب.. 
كل ما تخلص مع الناس كنك تغشها!!</t>
  </si>
  <si>
    <t>اتمني من الملك سلمان بن عبدالعزيز آل سعود
أن يأخذ برأي أخونا عبدو😂 🇪🇬
هو فيها ايه لو بطول السنه الحج شغال يعني
😂😂 https://t.co/xvzGH4jJjn</t>
  </si>
  <si>
    <t>2022-07-09 09:24:14+00:00</t>
  </si>
  <si>
    <t>2529799268</t>
  </si>
  <si>
    <t>1a__ia</t>
  </si>
  <si>
    <t>8139</t>
  </si>
  <si>
    <t>تقنعني المواقف ، فلا داعي للثرثرة ."</t>
  </si>
  <si>
    <t>RT @1a__ia: الشهداء لا يموتون بل يخلدهم التاريخ
١٢/٣٠ ذكرى إستشهاد فخر الامه الرئيس #صدام_حسين رحمه الله عليه
#شهيد_الاضحى 
#عيد_الاضحى…</t>
  </si>
  <si>
    <t>2022-07-09 09:24:01+00:00</t>
  </si>
  <si>
    <t>53159</t>
  </si>
  <si>
    <t>نصيحة أبي
عيش حياتك
وعامل اختك كما تعامل حبيبتك 
واحرص على حبيبتك 
ك حرصك على اختك 
هكذا تليق بك الرجوله اكثر👌
رحمك الله يا أبي في هذا #اليوم_العظيم وغفر لك
#عيد_الأضحى_المبارك 
#الحج https://t.co/GCHSO1kYFG</t>
  </si>
  <si>
    <t>1527608214564511744</t>
  </si>
  <si>
    <t>ssni_social</t>
  </si>
  <si>
    <t>SSNI ( Saudi society of neurological interventions ) الجمعية السعودية للجراحات العصبية التداخلية</t>
  </si>
  <si>
    <t>مع إحرام المحرمين وتلبية الملبين ودعوات وهدي المضحين ومغفرة رب رحيم نهنئكم بعيد الحج العظيم. https://t.co/yRBFvZY7hy</t>
  </si>
  <si>
    <t>2022-07-09 09:23:58+00:00</t>
  </si>
  <si>
    <t>361623278</t>
  </si>
  <si>
    <t>N0_alsaad</t>
  </si>
  <si>
    <t>وتستمر الحياة، والحمدلله على كُل حال..</t>
  </si>
  <si>
    <t>RT @binsudd2: نهنئ هذا الوطن العظيم وقيادته  الرشيدة  بنجاح الحج ونحن نرى دموع الرضا في عيون الحجاج من مختلف بقاع الارض بما قدمته دولتنا  و…</t>
  </si>
  <si>
    <t>2022-07-09 09:23:45+00:00</t>
  </si>
  <si>
    <t>1259992845299126273</t>
  </si>
  <si>
    <t>JabalAlelm</t>
  </si>
  <si>
    <t>جبل العِلم للمقاولات التكنوإلكتروميكانيكال وخفض الطاقة والطاقة الخضراء و برمجيات المباني والمصانع وحلول مراكز التحكم و الشاشات الضخمة وتوفير الإضاءة</t>
  </si>
  <si>
    <t>جدة السعودية والرياض والمدينة</t>
  </si>
  <si>
    <t>🌅☀تهنئة مباركة☀🌅
عيد الأضحى المبارك
يوم الحج الأكبر
يوم النحر
أهنئكم الأحبة الغاليين الكرام بعيد الأضحى المبارك خير الأيام عند الله تعالى . جعله الله تعالى عيداً سعيداً عامراً بالمسرات والأفراح و أعاده علينا وعليكم بالخير واليمن والبركات و القبول والرضا .</t>
  </si>
  <si>
    <t>2022-07-09 09:23:44+00:00</t>
  </si>
  <si>
    <t>983020801388670977</t>
  </si>
  <si>
    <t>Hassine2019</t>
  </si>
  <si>
    <t>تصور اخي المسلم ان يطور الامر أكثر و يصبح الحج عبارة عن حفلة صخب يديرها DJ خطيب الحرم المكي القرآن على الانغام الموسقية و الآذان وصلة راب هيب هوب و الكل يكون على شكل big party و الله أعلم 
الشياطين تكتسح عالم الانس https://t.co/JICMYVHOZp</t>
  </si>
  <si>
    <t>2022-07-09 09:23:42+00:00</t>
  </si>
  <si>
    <t>1378011006396416012</t>
  </si>
  <si>
    <t>adel29032</t>
  </si>
  <si>
    <t>PROJECTS DIRECTOR
, CIVIL ENGINEER
الحساب الأساسي @adel29031
@adel29039</t>
  </si>
  <si>
    <t>RT @adel29031: من مقر وزارة الحج بمحطة الجمرات https://t.co/QNTycauE4b</t>
  </si>
  <si>
    <t>2022-07-09 09:23:38+00:00</t>
  </si>
  <si>
    <t>2252965579</t>
  </si>
  <si>
    <t>ZA___2020</t>
  </si>
  <si>
    <t>59539</t>
  </si>
  <si>
    <t>❥ لا أملك أي أمنية سوى أن تدوم علي نعمة أُناديها أمي .. ‌ 🎬تيك توك https://t.co/KpRUZjEOcB تليجرامhttps://t.co/A9HaKb63ZS</t>
  </si>
  <si>
    <t>المفضله❤️</t>
  </si>
  <si>
    <t>ههههههههههههههههههههههههههههههههههههههههههه ياخي الله يسعدك كل ماشوفه افطس ضحك😭😭😂 #الحج https://t.co/7sRtOflw8d</t>
  </si>
  <si>
    <t>2022-07-09 09:23:27+00:00</t>
  </si>
  <si>
    <t>706894</t>
  </si>
  <si>
    <t>RT @Dr_osama9103: كـبروا حـتى يبلغ تكـبيركم عنان السماء
كـبروا فـ الله عظيم يستحق الـثناء
الله أكبر عـدد من نـوى الحج وأتى
وعدد من كبر في…</t>
  </si>
  <si>
    <t>2022-07-09 09:23:18+00:00</t>
  </si>
  <si>
    <t>«الأبوة» تجمع بين «طاجيكي» ووالديه في الحج - أخبار السعودية | صحيفة عكاظ https://t.co/eVnqaHjzxk</t>
  </si>
  <si>
    <t>2022-07-09 09:22:55+00:00</t>
  </si>
  <si>
    <t>الرئيس انمار الحائلي يؤدي مناسك الحج 🤍 #الاتحاد #يوم_عرفه https://t.co/HK8wTObnVq</t>
  </si>
  <si>
    <t>2022-07-09 09:22:38+00:00</t>
  </si>
  <si>
    <t>الرئيس السريلانكي يفر من مقره مع اقتحام المتظاهرين المجمع الرئاسي - إقتصادنا https://t.co/IS6EsvPM3E
#سيرلانكا #الحج</t>
  </si>
  <si>
    <t>#كشخه_العيد
الشيخ الروحاني حمد برغش الثويني اقوى شيخ روحاني مجرب ومضمون ويقبل الدفع بعد ظهور النتيجة للتواصل 0096396818987
#سكربت53 #انترنت_غير_محدود_ف_مصر #انزلوا_العيسى_من_المنبر #اليوم_العظيم #الحج #عيد_الأضحى_المبارك #عيد_الاضحى #عرفات #عيد_اضحى_مبارك #كل_عام_وانتم_بخير</t>
  </si>
  <si>
    <t>2022-07-09 09:22:22+00:00</t>
  </si>
  <si>
    <t>1263332144165933058</t>
  </si>
  <si>
    <t>aobood1441</t>
  </si>
  <si>
    <t>لا أمّة بلا هُويّة، وضالّة المؤمن الحكمة، والوعي أوّل خُطا النّهضة. (حساب منوّع، يعتني باللغة والأدب، والسياسة والفكر)</t>
  </si>
  <si>
    <t>أمّ عَثاكل.</t>
  </si>
  <si>
    <t>#الحج 
#عيد_الأضحى_المبارك 
سؤال للدكتور: @shikhSADEQ والدكتور: @drassagheer و @ShaikhDadow :
س-ما حكم من يذهب إلى آيا صوفيا في تركيا، وهو يردّد ما يقوله الحاج والمعتمر: لبيك ـ اللهم ـ لبيك، لبيك لا شريك لك لبيك، إنّ الحمد والنعمة لك والملك لا شريك لك؟
https://t.co/cvNLWbzUbS</t>
  </si>
  <si>
    <t>2022-07-09 09:22:19+00:00</t>
  </si>
  <si>
    <t>1133038051578601474</t>
  </si>
  <si>
    <t>SNRTNews</t>
  </si>
  <si>
    <t>موقع إخباري رقمي مغربي تابع للشركة الوطنية للإذاعة والتلفزة.</t>
  </si>
  <si>
    <t>الحجاج ينفرون من مزدلفة ويبدؤون مناسك #يوم_النحر
#الحج 
https://t.co/uIh8aYyPaj</t>
  </si>
  <si>
    <t>2022-07-09 09:22:17+00:00</t>
  </si>
  <si>
    <t>- شكر النعم من أسباب الهداية والثبات على الحق، وأقرب الناس إلى الله أكثرهم شكراً لنعمته عليه (شاكرا لأنْعُمِهِ اجتباه وهداه إلى صراط مستقيم)
عبدالعزيز الطريفي  #الحج  #عيد_الأضحى_المبارك</t>
  </si>
  <si>
    <t>2022-07-09 09:22:16+00:00</t>
  </si>
  <si>
    <t>492407796</t>
  </si>
  <si>
    <t>Sultanalshakarh</t>
  </si>
  <si>
    <t>سبحان الله☝️والحمدلله☝ولا اله الا الله☝والله اكبر☝️عدد خلقه ورضا نفسه وزنة عرشه ومداد كلماته* وصلِّ اللهم وسلم على نبينا محمد وعلى آله وصحبه وسلمﷺﷺ</t>
  </si>
  <si>
    <t>رب سخر لي من يدعو لي بعد موتي</t>
  </si>
  <si>
    <t>تقبل الله منكم يابوتركي
ومن جميع اللمسلمين
الحج وصالح الاعمال 
وعيدكم مبارك
وكل عام وانتم بخير https://t.co/N000pl8zro</t>
  </si>
  <si>
    <t>2022-07-09 09:22:14+00:00</t>
  </si>
  <si>
    <t>1004785669108125696</t>
  </si>
  <si>
    <t>Ali19talal</t>
  </si>
  <si>
    <t>باحث ومفكر في قضايا المجتمع المعاصر، مسؤول مركز الزهراء (ع) في الشام.</t>
  </si>
  <si>
    <t>الحج #عرفة
ويكفي ذلك الوقوف مرة في عمر المؤمن!
فما الذي تعطيه وتطويه تلك الوقفة للمؤمن؟!
إنها معرفة الله التي تطوي الزمان والمكان! اذا كانت المرة الواحدة كافية…</t>
  </si>
  <si>
    <t>2022-07-09 09:22:09+00:00</t>
  </si>
  <si>
    <t>3839008153</t>
  </si>
  <si>
    <t>Ashry21</t>
  </si>
  <si>
    <t>18537</t>
  </si>
  <si>
    <t>Cardiology resident - Sharq El madina 🏥 وأفوض أمري إلى الله إن الله بصير بالعباد</t>
  </si>
  <si>
    <t xml:space="preserve">Alexandria , Egypt </t>
  </si>
  <si>
    <t>الناس مش لاقية عيش حاف تاكله ولا كيلو لحمة تصبر بيه عيالها ودا بيكلمنا عن تضخم الحج ..
ده الدولة لو بايدها تخليه بربع مليون والحمد لله ان الركن دا بالذات لمن استطاع إليه سبيلا https://t.co/IqG7GI4oWA</t>
  </si>
  <si>
    <t>2022-07-09 09:22:07+00:00</t>
  </si>
  <si>
    <t>537887620</t>
  </si>
  <si>
    <t>yasser_5alid</t>
  </si>
  <si>
    <t>Doctor of Optometry (OD) at @magrabiOpt | 🤍 بصمة مختلفة في عالم تشابهت فيه الشخصيات، لن نستسلم للآلام، Love, Live, Life</t>
  </si>
  <si>
    <t>@gorgeous4ew انا عبدو من مصر اتمنى ان الحج مايقفلش خالص يفضل على مدار السنة هههههههههههههههه يارب انا ساكت هم اللي يتحرشون 😂</t>
  </si>
  <si>
    <t>2022-07-09 09:22:06+00:00</t>
  </si>
  <si>
    <t>1409608198026412033</t>
  </si>
  <si>
    <t>anmorehab</t>
  </si>
  <si>
    <t>مركز تأهيل أطفال متخصصين بعلاج اضطرابات النطق واللغة والبلع والعلاج الوظيفي والتكامل الحسي.📍الرياض-المغرزات 📧anmo-rc@outlook.com</t>
  </si>
  <si>
    <t>مع إحرام المحرمين.. وتلبية الملبين.. ودعوات من هم بعرفة واقفين.. وهدي المضحين..ومغفرة رب رحيم.. أهنئك بعيد الحج العظيم.
#مركز_أنمو_الطبي 
#يوم_العيد
#عيد_الأضحى https://t.co/y3IrfVwyUg</t>
  </si>
  <si>
    <t>2022-07-09 09:22:00+00:00</t>
  </si>
  <si>
    <t>1325687673328164864</t>
  </si>
  <si>
    <t>bin_said1992</t>
  </si>
  <si>
    <t>10835</t>
  </si>
  <si>
    <t>وطني فداك روحي وفؤادي، أنت عزي أنت فخري، #سلطنة_عمان مجد متجدد</t>
  </si>
  <si>
    <t>#سلطنة_عمان</t>
  </si>
  <si>
    <t>.
اللهم اعتق رقابنا ورقاب أبائنا وأمهاتنا من النار..
#عشرة_ذي_الحجة 
#ليالي_الحج https://t.co/APpeEWO0ga</t>
  </si>
  <si>
    <t>#التحالف_المصري
#جبهه_مصر
فيديو 📽️ الحج هذا العام :
 حاج مصري الجو حر انا عايز شاي ☕
تقبل الله منا ومنكم صالح الأعمال يا حج 🤚 https://t.co/lX0N0YZcMs</t>
  </si>
  <si>
    <t>2022-07-09 09:21:55+00:00</t>
  </si>
  <si>
    <t>1827100302</t>
  </si>
  <si>
    <t>RaniaMehioKH</t>
  </si>
  <si>
    <t>36897</t>
  </si>
  <si>
    <t>Rania Mehio Khalili🖋
Lebanese novelist🖋أديبة لبنانية‎‎ ‎
 ‎‎‎‎‎‎‎‎🇱🇧</t>
  </si>
  <si>
    <t>Beirut-Lebanon</t>
  </si>
  <si>
    <t>@abb_sl الطاقية لها رمزية لدى أبناء بيروت فقد كان الحاج يضعها بعد عودته من الحج.
والرسامة من بيروت وهي مغتربة استعادت تلك الطاقية برمزيتها وبحنينها لزمن غابر.</t>
  </si>
  <si>
    <t>2022-07-09 09:21:50+00:00</t>
  </si>
  <si>
    <t>801769079669399552</t>
  </si>
  <si>
    <t>Umlamar31</t>
  </si>
  <si>
    <t>خريجة فيزياء وأصول الدين مسار السُنة وعلومها مهتمة بالسيرة وتاريخ الحضارة الاسلامية.
إن أعجبك بوح قلمي وارتضيته فمن الاخلاق أن تنسبه لمحبرتي</t>
  </si>
  <si>
    <t>الحج بفضل الله سنويًا ناجح والخدمات مبهرة وما يبذل منقطع النظير، وتشهد له شعوب الأرض (زوار الحرمين)،
فجزى الله خادم الحرمين الشريفين وولي عهده الأمين خير الجزاء، وبارك الله في كل القطاعات الحكومية واللجان التطوعية التي تتكاتف من أجل تحقيق راحة المسلمين.
#السعودية_فخرنا</t>
  </si>
  <si>
    <t>2022-07-09 09:21:43+00:00</t>
  </si>
  <si>
    <t>1422205472808054787</t>
  </si>
  <si>
    <t>AboAbdu30460189</t>
  </si>
  <si>
    <t>Experience</t>
  </si>
  <si>
    <t>RT @Retal_sa: وسط أصوات التكبيرات ومشاعر الحج نهنئكم بعيد الأضحى المبارك أعاده الله علينا وعليكم بالخير واليمن والبركات
وكل عام وأنتم بخير…</t>
  </si>
  <si>
    <t>2022-07-09 09:21:36+00:00</t>
  </si>
  <si>
    <t>11161</t>
  </si>
  <si>
    <t>عيدكم مبارك سعيد وكل عام والأمة الإسلامية بخير
تقبل الله منا ومنكم صالح الأعمال
#EidAlAdha #الحج #اضحى_مبارك https://t.co/ym2WubeJWA</t>
  </si>
  <si>
    <t>2022-07-09 09:21:35+00:00</t>
  </si>
  <si>
    <t>@fahddeepaji1 هذا استهزاء بركن الحج</t>
  </si>
  <si>
    <t>2022-07-09 09:21:34+00:00</t>
  </si>
  <si>
    <t>836184300</t>
  </si>
  <si>
    <t>aboosmah2222</t>
  </si>
  <si>
    <t>14597</t>
  </si>
  <si>
    <t>أن حبة الطماطم الفاسدة تفسد صندوقا كاملا من الطماطم --- فتجنبها وأحرص على رميها في سلة المهملات غير مأسوفا عليها ---</t>
  </si>
  <si>
    <t>@abdullah113438 ليس بغريب على بلدنا السعوديه
والله لو كانت مكه في بلد أخر لعانى المسلمين في الحج والعمرة  بلاء لايعلمة الا الله سبحانه
وهذه نعمة ليست فقط علينا 
ولكن على جميع المسلمين في جميع بقاع العالم وتحتاج الشكر والثناء</t>
  </si>
  <si>
    <t>2022-07-09 09:21:24+00:00</t>
  </si>
  <si>
    <t>يقول سبحانه وتعالى... ولله على الناس حج البيت  من استطاع اليه سبيلا...
بينما بنو سعود حريصون على جعل الحج لقلة قليلة من المسلمين من خلال وضع رسم مالي بآلاف الدولارات على كل حاج..
#بنو_سعود_صهاينة</t>
  </si>
  <si>
    <t>2022-07-09 09:21:22+00:00</t>
  </si>
  <si>
    <t>من دعاء #الإمام_الحسين (ع) #يوم_عرفة
فَسُبْحانَكَ سُبْحانَكَ، مِنْ مُبْدِئ مُعيد، حَميد مجيد، تَقَدَّسَتْ اَسْمآؤُكَ، وَعظُمَتْ آلاؤُكَ، فَأَىُّ نِعَمِك يا اِلهى اُحْصى عدَداً وَذِكْراً، أَمْ اَىُّ عَطاياكَ أَقُومُ بِها شُكْرا
.
#الحج 
#يا_حسين 
#دعاء_عرفة 
#أهل_البيت
#ذي_الحجة</t>
  </si>
  <si>
    <t>2022-07-09 09:21:16+00:00</t>
  </si>
  <si>
    <t>@anaelmasri2121 @HalaAbdalwhab @AlsisiOfficial لان المرأه فى مكان الحج لزم لها محرم او جماعه نساء محلوله لانها تكون مغتربه فلزم المحرم</t>
  </si>
  <si>
    <t>2022-07-09 09:21:11+00:00</t>
  </si>
  <si>
    <t>الحجاج يعودون إلى المسجد الحرام ومشعر منى للطواف ورمي الجمرات في "يوم الحج الأكبر"
مصدر الصور: وكالة واس 
 #نكمن_في_التفاصيل https://t.co/ML39Mu3crt</t>
  </si>
  <si>
    <t>2022-07-09 09:21:04+00:00</t>
  </si>
  <si>
    <t>1181897098238844928</t>
  </si>
  <si>
    <t>ziiaddshady</t>
  </si>
  <si>
    <t>rises from the aches like a phoenix ⏳</t>
  </si>
  <si>
    <t>@youssef53544386 شش عندي حاجات تشفعلي 
بعدين قولتلك الحج كان مطلع ميتيني والله 😂</t>
  </si>
  <si>
    <t>2022-07-09 09:21:03+00:00</t>
  </si>
  <si>
    <t>1156306734287400960</t>
  </si>
  <si>
    <t>asdmag17</t>
  </si>
  <si>
    <t>30450</t>
  </si>
  <si>
    <t>@hureyaksa بعيدا عن ثرثرتكم المستمره وكذبكم المعهود 🛑
موكب الحجاج المنومين في مستشفيات المدينه المنوره يغادر إلى مكه لتمكين هولاء الحجاج من تادية مناسك الحج تحت رعايه وعناية طبيه متكامله بفضل الله 
[[ تركنا لكم الكذب في الاقوال]]
[[ واتركو لنا الصدق في الافعال]]
خدمة الحجاج شرف لنا ⚘️ https://t.co/rVgmzftft7</t>
  </si>
  <si>
    <t>2022-07-09 09:21:02+00:00</t>
  </si>
  <si>
    <t>1642555278</t>
  </si>
  <si>
    <t>zahrani077_asjz</t>
  </si>
  <si>
    <t>52425</t>
  </si>
  <si>
    <t>جوجو حجو وجو والبعض يقولو نثيرة 
الجوجو هو عبارة ترحيبية تقال لمن يحج وخاصة اول مرة 
تقام حفلة استقبال له يقال لها جوجو ..
وينشد للحاج فيها جوجو حجو وجو جابو حمص جابو حلاوة .
والترجمة جو = جأؤ  بمعني رجعو 
حجو وجو  رجعو من الحج . https://t.co/F5cUUWCHoq</t>
  </si>
  <si>
    <t>2022-07-09 09:20:57+00:00</t>
  </si>
  <si>
    <t>الحجّ عنوان الحبّ والتآلف ورمز الإخوّة والعطاء، ومن الواجب على المسلم الرفق بإخوانه وعدم التدافع أو التزاحم.
#لك_الحمد على بلوغ مرامنا
#حج_1443هـ
#الحج_عبادة_وسلوك_حضاري
#بسلام_آمنين</t>
  </si>
  <si>
    <t>2022-07-09 09:20:50+00:00</t>
  </si>
  <si>
    <t>2899066980</t>
  </si>
  <si>
    <t>yfreihat49</t>
  </si>
  <si>
    <t>‏شاعر</t>
  </si>
  <si>
    <t>عمان_الاردن</t>
  </si>
  <si>
    <t>@USEmbassyJordan للتصحيح، العيد الأضحى ليس تقليد
هو عباره عن شعيره من الشعائر الدين الاسلامي تأتي بعد شعيرة الحج وهو هديه من الله لناس وتيسير على الفقراء من خلال إعطاء الغني للفقير
ومسائكم خير وستر و دكتوره دلمان🌹</t>
  </si>
  <si>
    <t>2022-07-09 09:20:40+00:00</t>
  </si>
  <si>
    <t>266830594</t>
  </si>
  <si>
    <t>Dant_ilriffa</t>
  </si>
  <si>
    <t>36642</t>
  </si>
  <si>
    <t>اللهم حّلو الحياه .. و حُسن الرحيل ⚜️</t>
  </si>
  <si>
    <t>Riffa - Bahrain / BH❤️</t>
  </si>
  <si>
    <t>عيدكم مبارك .. عساكم من عواده كل سنه بصحه وعافيه 🤍#EidAlAdha 
#عيد_الاضحى 
#الحج</t>
  </si>
  <si>
    <t>2022-07-09 09:20:38+00:00</t>
  </si>
  <si>
    <t>449027843</t>
  </si>
  <si>
    <t>allmasoudi</t>
  </si>
  <si>
    <t>(لَا تَدْرِي لَعَلَّ اللَّهَ يُحْدِثُ بَعْدَ ذَلِكَ أَمْرا)</t>
  </si>
  <si>
    <t>قطر - الكويت</t>
  </si>
  <si>
    <t>{وَنَادَيْنَاهُ أَن يَا إِبْرَاهِيمُ  قَدْ صَدَّقْتَ الرُّؤْيَا  إِنَّا كَذَٰلِكَ نَجْزِي الْمُحْسِنِينَ}
مبارك عليكم يوم الفداء والبشرى..
يوم الحج الأكبر</t>
  </si>
  <si>
    <t>2022-07-09 09:20:35+00:00</t>
  </si>
  <si>
    <t>صور من الحج. "وكالات"
#بسلام_آمنين
 #عيد_الاضحي_المبارك
#عيد_الاضحى https://t.co/outIZFqUQY</t>
  </si>
  <si>
    <t>2022-07-09 09:20:29+00:00</t>
  </si>
  <si>
    <t>مراسل #العربية سلطان السلمي: قوافل الحجاج تتوافد على الحرم المكي لأداء طواف الإفاضة
#العربية_في_الحج 
#السعودية https://t.co/77gDHnDTua</t>
  </si>
  <si>
    <t>2022-07-09 09:20:22+00:00</t>
  </si>
  <si>
    <t>RT @AL_MATAM: من دعاء #الإمام_الحسين (ع) #يوم_عرفة
إلـهي 🙌
عمِـيت عـينٌ لا تـــراك عـليها رقـيبا
وخسرت صفقةُ عبدٍ لم تجعل لهُ من حُبك نص…</t>
  </si>
  <si>
    <t>2022-07-09 09:20:07+00:00</t>
  </si>
  <si>
    <t>52034347</t>
  </si>
  <si>
    <t>ali_husian</t>
  </si>
  <si>
    <t>43557</t>
  </si>
  <si>
    <t>Electrical Engineer⚡️History and Literature Lover 📚🏺 jiu jitsu/Judo grappler🥋 👊 wanderer and an explorer 🗺✈️</t>
  </si>
  <si>
    <t>KWT🇰🇼PHL🇺🇸UKR🇺🇦</t>
  </si>
  <si>
    <t>RT @ali_husian: تـطـلـع  خايف من البيت
يابن الشيد  أركانه
وحـجـك  بالطفوف  يصير
وإنت البيت عنوانه
يـوم الـتـضـحيه الحجّي
ينحر له فدى  يحسي…</t>
  </si>
  <si>
    <t>1208162662317744129</t>
  </si>
  <si>
    <t>mohamedrahhal81</t>
  </si>
  <si>
    <t>12011</t>
  </si>
  <si>
    <t>وهنا الحجُّ الاعظم 
#عيد_الأضحى_المبارك 
#كشاف_الرسالة انبل بني البشر https://t.co/ndKHb0yWMs</t>
  </si>
  <si>
    <t>2022-07-09 09:20:06+00:00</t>
  </si>
  <si>
    <t>1449022140414627855</t>
  </si>
  <si>
    <t>Osamaomar12538</t>
  </si>
  <si>
    <t>@ESE381984 @gorgeous4ew من شروط احرام المرأه عدم لبس النقاب ويجب كشف الوجه عند أداء مناسك العمرة او الحج</t>
  </si>
  <si>
    <t>2022-07-09 09:20:03+00:00</t>
  </si>
  <si>
    <t>1468170423082926080</t>
  </si>
  <si>
    <t>aboazam50040060</t>
  </si>
  <si>
    <t>@hureyaksa تسييس الحج وتدويله هدف رافضي مجوسي وما تلك الاصوات الناعقه والشاذه الا بدليه العويل والنباح حفض الله المملكه حكومة وشعبا حفض الله خادم الحرمين الشريفين وولي عهده</t>
  </si>
  <si>
    <t>2022-07-09 09:19:56+00:00</t>
  </si>
  <si>
    <t>ياليت توضح ان الشي هذا مو داخل السعودية
الحج امن وامان عندنا ولا يسمحون بالاشياء هذي .
ولا يمكن يتجمعون بالعدد هذا .
الحج السنة هذي افواج مفصولة عن بعض كل فوج يتكون من 40 حاج وحاجة https://t.co/HRap1B4IlU</t>
  </si>
  <si>
    <t>2022-07-09 09:19:54+00:00</t>
  </si>
  <si>
    <t>3032557190</t>
  </si>
  <si>
    <t>Tsalmzhwd9</t>
  </si>
  <si>
    <t>صحافي ومدرب معتمد في #الاعلام .. الوطن أمانة والحياة كفاح والأخلاق أقوال وأفعال .. وطني الحبيب وهل أحب سواهُ؟💚🤍🇸🇦 اللهم اشملني برحمتك</t>
  </si>
  <si>
    <t>فيديو | شارك في تغطيات الحج الماضية وكان أحد الصحفيين الذين لهم حضور قوي..
 #الإخبارية تتمنى السلامة لمراسل السعودية محمد آل مح
@aalmohee https://t.co/xvyv0ehbch</t>
  </si>
  <si>
    <t>2917806800</t>
  </si>
  <si>
    <t>AlyYacout</t>
  </si>
  <si>
    <t>كل سنةوالامة الاسلامية فى خير وسعادة عندما ذهبت لحج أول مرة شعرت بإحساس لاأستطيع وصفه وكل من كإن يسأل عن شعورى كنت أقول له أذهب لحج وتعرف ماهو وفى المرة الثانية وخاصة فى عرفات أحسست بانى أتمنى ان يقف بى الزمن على هذه الحالة انها السعادة الحقيقية# الحج</t>
  </si>
  <si>
    <t>2022-07-09 09:19:48+00:00</t>
  </si>
  <si>
    <t>1477420381615108104</t>
  </si>
  <si>
    <t>theal23_</t>
  </si>
  <si>
    <t>أجمع الضد في كل الأمور #abdu</t>
  </si>
  <si>
    <t>على طاري التمرين قبل شهرين شخص اخذ تحدي بعيد الحج بكون شخص ثاني وبنحف احس خاطري اعرف هل حصل</t>
  </si>
  <si>
    <t>2022-07-09 09:19:11+00:00</t>
  </si>
  <si>
    <t>940163790901010433</t>
  </si>
  <si>
    <t>Zaid_Alayoubi</t>
  </si>
  <si>
    <t>22193</t>
  </si>
  <si>
    <t>كاتب ومحلل سياسي فلسطيني مختص بالشؤون الاستراتجية🇸🇦🇸🇦🇾🇪🇵🇸🇯🇴🇾🇪عروبي يناضل لتكريس مشروع عربي لمواجهة المشاريع المعادية للعرب🇵🇸🇯🇴🇸🇦</t>
  </si>
  <si>
    <t xml:space="preserve">القدس المحتلة </t>
  </si>
  <si>
    <t>🟥عندما يتحدث الفلسطينيين في موسم الحج عن الديار الحجازيةفهم يتحدثون بطيبةوبشكل عفوي،هذا مصطلح دارج في ثقافة العرب ويقصد به بلادالحرمين والمملكةالعربية #السعودية بعيدا عن اي تصنيفات صفراء،اعتقد انه لا بد للاخوة السعوديين من توضيح رأيهم بهذا المصطلح حتى لا يقع احد باللبس مرة اخرى</t>
  </si>
  <si>
    <t>2022-07-09 09:19:10+00:00</t>
  </si>
  <si>
    <t>1240588632760684545</t>
  </si>
  <si>
    <t>3athariIbrahim</t>
  </si>
  <si>
    <t>يُحكى أنَّ نفْساً رضيَّت بالأقدار ... فبَاتتْ سَعِيدَة</t>
  </si>
  <si>
    <t>أفتخر أني انتمي الى هذا الوطن🇸🇦
#الحج https://t.co/jnqQobPTSN</t>
  </si>
  <si>
    <t>1246846899962941441</t>
  </si>
  <si>
    <t>TYUaQKpLdv4zEm6</t>
  </si>
  <si>
    <t>72610</t>
  </si>
  <si>
    <t>‏‏‏‏‏‏‏‏السلام عليك يا ابا عبدالله 💔
ماكو حشد ماكو وطن✌❤</t>
  </si>
  <si>
    <t>سماحة الشيخ جعفر الابراهيمي 
ان الله ينظر بعين الرحمه الى زوار الحسين يوم عرفه قبل الحج في بيت الله الحرام
👇💗 https://t.co/SOvLazpciG</t>
  </si>
  <si>
    <t>2022-07-09 09:18:58+00:00</t>
  </si>
  <si>
    <t>1421382869797249027</t>
  </si>
  <si>
    <t>muradd2090</t>
  </si>
  <si>
    <t>@ssnn911 @Asmamoh22521488 الرمي و الحلق ثم تتحلل من احرامك 
طواف الافاضه مالها شغل بالتحلل 
طوافه الافاضه تاتي بعدهم في اكمال 
الحج بعد الرمي</t>
  </si>
  <si>
    <t>2022-07-09 09:18:46+00:00</t>
  </si>
  <si>
    <t>RT @sun_shine1973: @AlaskarAbdullh التقويم القمري غير صحيح وفقد قيمته منذ قرر من قرر الغاء شهر النسئ يعني لا صيامنا صح ولا الحج ولا عرفه ول…</t>
  </si>
  <si>
    <t>2022-07-09 09:18:45+00:00</t>
  </si>
  <si>
    <t>1494805800509915139</t>
  </si>
  <si>
    <t>Wether01</t>
  </si>
  <si>
    <t>@ai0aisha @HashKSA الحج ناجح صحيح لكن ربما خلف الكواليس الجنود الخفيه.. هذي سمعة وطن اما انك تكون قدها والا تعفى</t>
  </si>
  <si>
    <t>994335445654831104</t>
  </si>
  <si>
    <t>danayouldash</t>
  </si>
  <si>
    <t>Dana with an الف | Daddy's girl 4ever💗 | Thalassophile | Senior RT 🫁 | #KSAU_HS</t>
  </si>
  <si>
    <t>🐚🌊</t>
  </si>
  <si>
    <t>من طقوس عيد الحج: اقنع اهلي اني ماقدر اكل لحم، و اتهزأ زي كل سنة🚶🏻‍♀️</t>
  </si>
  <si>
    <t>2022-07-09 09:18:44+00:00</t>
  </si>
  <si>
    <t>2385832277</t>
  </si>
  <si>
    <t>nsori49</t>
  </si>
  <si>
    <t>منتم للعمل والمجتمع الإنساني شغوف بالعمل التطوعي، محب للحياة ونشر الإيجابية، ذو هوايات متعددة (ستجدها في تغريداتي ولايكاتي)، المتابعة لا تعني الموافقة ،،</t>
  </si>
  <si>
    <t>RT @mediasrca: بتواجد #الإسعاف_الجوي، والباص المتنقل، وأطقم المسعفين..
هيئة #الهلال_الأحمر_السعودي تغطّي مشعر #عرفات وتباشر أعمالها الإسعا…</t>
  </si>
  <si>
    <t>565546335</t>
  </si>
  <si>
    <t>SaeedTolo</t>
  </si>
  <si>
    <t>(وَإِذْ قَالَ إِبْرَاهِيمُ رَبِّ اجْعَلْ هَـَذَا بَلَداً آمِناً وَارْزُقْ أَهْلَهُ مِنَ الثَّمَرَاتِ)</t>
  </si>
  <si>
    <t>#مزدلفه نفرح الحج الى مزدلفة 😍 https://t.co/sujlQAG2WE</t>
  </si>
  <si>
    <t>2022-07-09 09:18:41+00:00</t>
  </si>
  <si>
    <t>3181482146</t>
  </si>
  <si>
    <t>alh_demashqi</t>
  </si>
  <si>
    <t>16311</t>
  </si>
  <si>
    <t>@AAbdulsaeid شكر الله جهودهم المبذولة لرعاية الحج والحجيج</t>
  </si>
  <si>
    <t>3662574013</t>
  </si>
  <si>
    <t>HananA2006</t>
  </si>
  <si>
    <t>7165</t>
  </si>
  <si>
    <t>وفي صمتنآ تسكن حكايآ و في قلـب أحـدهـم أسـكـن ،، من رحـم أرض النـماص خٌلـقت ( بني شهر ) ، و في قلـب شرق مـمـلكتي أعيش ، ( الـخـبـر ) 📝. م / رياضيات</t>
  </si>
  <si>
    <t xml:space="preserve">م . تحت سقف وزارة التعليم  </t>
  </si>
  <si>
    <t>هذا عيد الحج مو عيد رمضان فيه فرق 
ليش الغيبوبه ؟
مو يقولون غيبوبه ندخل فيها 🙃
..
#الغيبوبه_الجماعيه</t>
  </si>
  <si>
    <t>2022-07-09 09:18:22+00:00</t>
  </si>
  <si>
    <t>392847084</t>
  </si>
  <si>
    <t>Mysterious1416</t>
  </si>
  <si>
    <t>160422</t>
  </si>
  <si>
    <t>https://t.co/ZbeRWr3BZg</t>
  </si>
  <si>
    <t>RT @AL_MATAM: من دعاء #الإمام_الحسين (ع) #يوم_عرفة
الحمدلله الذي ليس لقضائهِ دافع
ولا لعطائهِ مانِع
ولا كصُنعهِ صُنعُ صانِع
وهو الجوادُ ال…</t>
  </si>
  <si>
    <t>2022-07-09 09:17:50+00:00</t>
  </si>
  <si>
    <t>2906334030</t>
  </si>
  <si>
    <t>jamalalattaf</t>
  </si>
  <si>
    <t>RT @AdvAlattaf: عيد أضحى مبارك و كُل عام وأنتم بخير ✨🤍
 #كل_عام_وانتم_بخير 
.
.
#العطاف 
#نصنع_من_إعلانك_حكاية 
.
#مكه #الحج  #عيد_الأضحى  …</t>
  </si>
  <si>
    <t>2167682913</t>
  </si>
  <si>
    <t>oeiavv</t>
  </si>
  <si>
    <t>7358</t>
  </si>
  <si>
    <t>RT @NawalElSaadawi1: #نوال_السعداوي  : الحج وتقبيل الحجر عادة وثنية
https://t.co/tpOwLIrk2X</t>
  </si>
  <si>
    <t>2022-07-09 09:17:24+00:00</t>
  </si>
  <si>
    <t>@hamzah123hamzah @SaudiNews50 انت نظم بيتك وحياتك اول شي بعدين تكلم عن تنظيم الحج فعلا هزلت كل امعه وتافهه صار يتكلم عن تنظيم الحج .. اذا ما تفهم يا امعه الحج منظم اجدادنا السابقين وسيستمر الى يوم يبعثون وانت خل المرض والحسد والتفاهه تاكل قلبك وعقلك</t>
  </si>
  <si>
    <t>2022-07-09 09:17:15+00:00</t>
  </si>
  <si>
    <t>2269892179</t>
  </si>
  <si>
    <t>ALshomrani212</t>
  </si>
  <si>
    <t>سبحان الله العظيم سبحان الله وبحمده ⛵️</t>
  </si>
  <si>
    <t>@ka_jad123 @anwarrobin18 @NadimKoteich نحن سنه نتبع سنته بدون تحريف ولا تأويل ولا ابتداع
انا احاجك بهذه الآية هل فعل الرسول مايلي:- تطبير لطم تبرك بالقبور والدعاء بواسطة بمن في القبور هل قال النبي صلى الله عليه وسلم كربلاء مقدس مثل ماقال عن مكه والمدينة والمسجد الاقصى (القدس
هل قال الحج لكربلاء تعادل الف حجه في مكة؟</t>
  </si>
  <si>
    <t>2022-07-09 09:17:11+00:00</t>
  </si>
  <si>
    <t>1478893525085437956</t>
  </si>
  <si>
    <t>Abuzin2018</t>
  </si>
  <si>
    <t>RT @MADCOoM: أتت هذه المناسبة التي لها مدلولها العظيم المتعلق بفريضة الحج والتي هي ركن من أركان الإسلام، والنظام السعودي يمارس السياسات الم…</t>
  </si>
  <si>
    <t>2022-07-09 09:16:59+00:00</t>
  </si>
  <si>
    <t>@BMonqal وتقبل الله منكم الحج</t>
  </si>
  <si>
    <t>2022-07-09 09:16:57+00:00</t>
  </si>
  <si>
    <t>من دعاء #الإمام_الحسين (ع) #يوم_عرفة
الحمدلله الذي ليس لقضائهِ دافع
ولا لعطائهِ مانِع
ولا كصُنعهِ صُنعُ صانِع
وهو الجوادُ الواسع
#الحج 
#كربلاء 
#يا_حسين 
#دعاء_عرفة 
#أهل_البيت
#ذي_الحجة</t>
  </si>
  <si>
    <t>2022-07-09 09:16:51+00:00</t>
  </si>
  <si>
    <t>1104814127808217088</t>
  </si>
  <si>
    <t>5W7IYb2NcQJoVpT</t>
  </si>
  <si>
    <t>الدنيا دار ممر لا دار مقر</t>
  </si>
  <si>
    <t>@KingSalman الحجاج أدوا فريض الحج بكل يسر وسهولة وبأمن وإطئنان بفضل الله وحرصكم وإهتمامكم ومتابعتكم .
أمد الله في عمرك وجعل أيامك سنين في تمام من الصحة والعافية 
حفظك الله ورعاك ذخرا للوطن</t>
  </si>
  <si>
    <t>2022-07-09 09:16:47+00:00</t>
  </si>
  <si>
    <t>2190798517</t>
  </si>
  <si>
    <t>eng_kimo94</t>
  </si>
  <si>
    <t>11237</t>
  </si>
  <si>
    <t>صلى ع النبى✋
#أبو_خديجة
#مهندس_مدنى🏗 #الاهلى_حياة #برشلونه #ميسى 
 بلعب گوره⚽ ♏</t>
  </si>
  <si>
    <t>كنت بحلق من يومين ف التلفزيون شغال تكبير وصور حجاج ف الحرم ف الحلاق بيسألنى " هو الحج ماينفعش غير ف العيد الكبير بس ولا ايه ما السنه طويله يحجوا ف اى وقت " 🤣 جبتله اركان الاسلام  من الصفر من اول الشهاده 🤣👋</t>
  </si>
  <si>
    <t>2022-07-09 09:16:32+00:00</t>
  </si>
  <si>
    <t>871384115781795840</t>
  </si>
  <si>
    <t>vava1one2</t>
  </si>
  <si>
    <t>إن الشق وسط حبة القمح يرمز إلى أن النصف لك والنصف الآخر لأخيك</t>
  </si>
  <si>
    <t>@SU_____98 @Columbuos وياتي بعض الحقده ويروجون ان المملكة تستغل الحج لجني الاموال ووالله انها تصرف اكثر ب ٣٠ ضعف مما تتحصل من رسوم 
اعمال الصيانة لوحدها بعد الفراغ من الحج لاتغطيها الرسوم التي تاخذ من الحجيج</t>
  </si>
  <si>
    <t>2022-07-09 09:16:27+00:00</t>
  </si>
  <si>
    <t>3020244073</t>
  </si>
  <si>
    <t>Talaqqiorg</t>
  </si>
  <si>
    <t>‏‏‏تلقي: منصة لتلّقي العلوم الشرعية وآلاتها بالأسانيد المتصلة، والمناهج المُعتبرة بإشراف معهد المعارج للدراسات الشرعية</t>
  </si>
  <si>
    <t>كل عام وانتم بالف خير وترقي
https://t.co/jx52e9ZJDl
#تلقي #معهد_المعارج #عيدالاضحى #العيد #الحج #الاضحى https://t.co/pDKxe4LBPJ</t>
  </si>
  <si>
    <t>1533561879443955713</t>
  </si>
  <si>
    <t>khald89558876</t>
  </si>
  <si>
    <t>اعشق الادب والفيزياء والعلوم السياسيه 
كن انسان غامض حتى تنجح 
وحدة الجميع مطلب أساسي
الانسان اجمل وطن يسكن في القلب</t>
  </si>
  <si>
    <t>وكان ذلك يوم النحر بالتحديد لاستفزاز ملايين المسلمين في الحج ،، رحمه الله وسيظل التاريخ شاهدا ،،، https://t.co/Brb3nttAFk</t>
  </si>
  <si>
    <t>2022-07-09 09:16:20+00:00</t>
  </si>
  <si>
    <t>دعاء #الإمام_الحسين (ع)
راحم كل ضارع منزل المنافع والكتاب الجامع بالنور الساطع وهو للدعوات سامع وللكُربات دافع وللدرجات رافع وللجبابرة قامع
.
.
#الحج 
#كربلاء 
#يا_حسين 
#دعاء_عرفة 
#أهل_البيت
#ذي_الحجة</t>
  </si>
  <si>
    <t>2022-07-09 09:16:08+00:00</t>
  </si>
  <si>
    <t>من دعاء #الإمام_الحسين (ع) #يوم_عرفة
إلـهي 🙌
عمِـيت عـينٌ لا تـــراك عـليها رقـيبا
وخسرت صفقةُ عبدٍ لم تجعل لهُ من حُبك نصيبا
.
.
#الحج 
#كربلاء 
#يا_حسين 
#دعاء_عرفة 
#أهل_البيت
#ذي_الحجة</t>
  </si>
  <si>
    <t>2022-07-09 09:15:46+00:00</t>
  </si>
  <si>
    <t>@KsaBankr يناس عطوهم السمع الاصنجً. الحج لا رفث ولا فسوق.</t>
  </si>
  <si>
    <t>1200486767125774337</t>
  </si>
  <si>
    <t>HLePXL3wop9zGAD</t>
  </si>
  <si>
    <t>‏‏‏خبير فندقي كليه السياحة والفنادق جامعه قناة السويس سابقا حالياصاحب ومديرشركه الراضوي لكاترنيج و لتوريد الاغذيه والمشروبات للمصا نع  والشركات</t>
  </si>
  <si>
    <t>@AssemRabab دة الحج سياحي في ٧نجوم فعلا وتعتبر حجه مفيش فيها كلام رائع لكن لو حضرتك كسرتي البرنامج وطلعتي خارج المخيم السياحي كنتي ستستمعي فعلا بروحنيات جميله واحساس غير خالص عموما حج مبرور وذنب مغفور https://t.co/OdZbINSu2Z</t>
  </si>
  <si>
    <t>2022-07-09 09:15:44+00:00</t>
  </si>
  <si>
    <t>لتثبيت #نغمة_الانتظار #كل_عام_وانتم_بخير
#ون_كليك
#الاتصالات_السعودية
https://t.co/Vf491D05Z0
#موبايلي
https://t.co/B3W4HzefN9
#زين
https://t.co/jOOf4hzQMr
5.75ر/ش
لنغمات الحج والعيد:
https://t.co/pLzKXRdCQX
لنغمات شركة زين للحج والعيد:
https://t.co/NfRw5UfxFU
#عيد_الاضحى https://t.co/fuxBXikQWd</t>
  </si>
  <si>
    <t>2022-07-09 09:15:40+00:00</t>
  </si>
  <si>
    <t>حجاج بيت الله الحرام يرمون جمرة العقبة في مشعر منى
#الحج_2022 https://t.co/jI9rmCdeRj</t>
  </si>
  <si>
    <t>2022-07-09 09:15:31+00:00</t>
  </si>
  <si>
    <t>هذا هو نفس المشهد الذي يقع عند جبل عرفات من طقوس شيطانية منذ مالا يقلل عن 30 سنة هو نفسه Moloch رمز الشيطان و مسلة الشيطان لا أعلم هل ان الحجيج عن علم بما هم فيه من تضليل أم لا يهمهم مادام تحت مضلة الحج 
الاحرى بكم أعادة كل دينكم لانكم تتبعون خطوات الشيطان https://t.co/hobxKHt8BH</t>
  </si>
  <si>
    <t>2022-07-09 09:15:29+00:00</t>
  </si>
  <si>
    <t>حلول ثقافية لإدارة الحشود في مناسك الحج https://t.co/UgPdpHoKlz</t>
  </si>
  <si>
    <t>2022-07-09 09:15:27+00:00</t>
  </si>
  <si>
    <t>من دعاء #الإمام_الحسين (ع) #يوم_عرفة
يامن قل لهُ شُكري فلم يحرِمني
وعظمت خطيئتي فلم يفضحني
ورآني على المعاصي فلم يُشهرني
يارب 🙌
.
.
#الحج 
#كربلاء 
#يا_حسين 
#دعاء_عرفة 
#أهل_البيت
#ذي_الحجة</t>
  </si>
  <si>
    <t>2022-07-09 09:15:25+00:00</t>
  </si>
  <si>
    <t>من دعاء #الإمام_الحسين (ع) #يوم_عرفة 
اللّهم إجعل غناي في نفسي
واليقين في قلبي
والاخلاص في عملي
والنور في بصري
والبصيرة في دِينِي
#الحج 
#كربلاء  
#يا_حسين 
#دعاء_عرفة 
#أهل_البيت 
#ذي_الحجة</t>
  </si>
  <si>
    <t>2022-07-09 09:15:08+00:00</t>
  </si>
  <si>
    <t>RT @gsaz233: شاعر ومنشد شيلات🎤🌹
اذا عندك مناسبه وحاب تهدي احد تحبه قصيده او شيله في اي موضوع ازهل الموضوع عندي اكتب لك القصيده الجزله والشي…</t>
  </si>
  <si>
    <t>2022-07-09 09:15:07+00:00</t>
  </si>
  <si>
    <t>749416219342700544</t>
  </si>
  <si>
    <t>Kuwaiti_0000</t>
  </si>
  <si>
    <t>RT @kuna_ar: سمو رئيس مجلس الوزراء يجري اتصالاً هاتفياً مع رئيس بعثة الحج الكويتية نقل خلاله تحيات سمو أمير البلاد الشيخ نواف الأحمد الجابر…</t>
  </si>
  <si>
    <t>2022-07-09 09:15:05+00:00</t>
  </si>
  <si>
    <t>بالنسبة لـ افتاري صورة لمي حلمي وانا بعشقها كأهلاوية ،وصورتي مفيهاش حاجه، ودخلك ايه انا برد علي واحده شايفاها بتستغل الحج في تفاعل وهزار ،ولفت انتباهي صورتها وبتتكلم عن الحج وعلي فكره غيرتها، خليك في حالك واخرج من شغل الحريم!ولا انت لك في شغل الحريم ! 
استرجل شوية يرحمك الله 😎 https://t.co/wdvQcqa5I7</t>
  </si>
  <si>
    <t>1275498520041136131</t>
  </si>
  <si>
    <t>LamiyaAlshamare</t>
  </si>
  <si>
    <t>يارب بشرني بما أتمناه 🙏🏼🇸🇦 #السعودية خط أحمر ⚔️  🟥 ⚔️ #احباب_بغلف_الخير
@AzizbagBag</t>
  </si>
  <si>
    <t>@KingSalman الحمدلله على تسهيل وتسليم الحج وكل عام وانتم بخير سيدي الملك سلمان بن عبدالعزيز</t>
  </si>
  <si>
    <t>400307840</t>
  </si>
  <si>
    <t>hamoudy7</t>
  </si>
  <si>
    <t>28538</t>
  </si>
  <si>
    <t>RT @binali3400: أرفع أسمى وخالص التهاني لخادم الحرمين الشريفين وسمو ولي عهده الأمين ولسمو أمير منطقة المدينة المنورة وسمو نائبه بمناسبة عيد…</t>
  </si>
  <si>
    <t>2022-07-09 09:14:54+00:00</t>
  </si>
  <si>
    <t>1504937532894629888</t>
  </si>
  <si>
    <t>albasl48698341</t>
  </si>
  <si>
    <t>@asheq_madi وكنتُ إن جاء شهرُ الحجّ ..منكسرا 
أنوي وألبسُ ثوبَ الحجّ إحراما
وكنتَ تمنعني ظلما .. فإن نزلتْ 
فيكم ( إفنكا) ..يصيرُ الكلّ خُدّاما
#حج_1443</t>
  </si>
  <si>
    <t>2022-07-09 09:14:53+00:00</t>
  </si>
  <si>
    <t>من دعاء #الإمام_الحسين (ع) #يوم_عرفة
إلهي
متى غِبت حتى تحتاج الى دليل يدل عليك ؟
ومتى بعُدت حتى تكون الآثار هي التي تُـوصلُ إليك !
#الحج
#كربلاء 
#يا_حسين 
#دعاء_عرفة 
#أهل_البيت 
#ذي_الحجة</t>
  </si>
  <si>
    <t>319190426</t>
  </si>
  <si>
    <t>maha_alsamnan</t>
  </si>
  <si>
    <t>#لغة_الحياة #معلمة #مدربه #كاتبه_محتوى ،أؤمن أن التغيير متاح للجميع وأن الإنجاز هو قرارك ، #قناة_عين #مستشارة_تربوية maha_alsamnan@hotmail.com</t>
  </si>
  <si>
    <t>Riyadh- Saudi Arabia</t>
  </si>
  <si>
    <t>✨بنسمات عرفة و نفحات الحج اهنئكم بعيد الاضحى المبارك✨
#عيد_الأضحى_المبارك 
#EidAlAdha</t>
  </si>
  <si>
    <t>2022-07-09 09:14:46+00:00</t>
  </si>
  <si>
    <t>من دعاء #الإمام_الحسين (ع) #يوم_عرفة
رباه
من ذا الذي ذاق حلاوة محبتك فرام منك بدلا
ومن ذا الذي أنِس بقُـربِـك فابتغى عنك حِـولا !
#الحج 
#كربلاء 
#يا_حسين 
#دعاء_عرفة
#أهل_البيت 
#ذي_الحجة</t>
  </si>
  <si>
    <t>2022-07-09 09:14:37+00:00</t>
  </si>
  <si>
    <t>2923535000</t>
  </si>
  <si>
    <t>ajplusarabi</t>
  </si>
  <si>
    <t>39738</t>
  </si>
  <si>
    <t>مجتمع تفاعلي من قصص ملهمة، قصص مؤثرة.. بتجارب مختلفة، فريدة</t>
  </si>
  <si>
    <t>#كل_عام_وأنتم_بخير
أجواء احتفالات وتكبيرات، وإقامة لصلاة العيد، بينما يواصل حجاج بيت الله الحرام أداء مناسك الحج.
شاهدوا هذه اللقطات المتنوعة وشاركونا: كيف هي أجواء العيد في بلدانكم؟ https://t.co/NZETjOEvIg</t>
  </si>
  <si>
    <t>2022-07-09 09:14:36+00:00</t>
  </si>
  <si>
    <t>259409672</t>
  </si>
  <si>
    <t>snalqarni</t>
  </si>
  <si>
    <t>27802</t>
  </si>
  <si>
    <t>تَعَلّم لِتَصنع</t>
  </si>
  <si>
    <t>RT @wlee_mkh: عيدكم مبارك وكل عام وأنتم بخير ..
أسأل الله ان يعيده عليكم أعوامًا عديدة وأزمنةً مديدة بالخير واليُمن والبركات 💐.
 #عيد_الا…</t>
  </si>
  <si>
    <t>2022-07-09 09:14:15+00:00</t>
  </si>
  <si>
    <t>1185972117692649472</t>
  </si>
  <si>
    <t>SamhatMM</t>
  </si>
  <si>
    <t>8917</t>
  </si>
  <si>
    <t>من ادبياتي: هناك فارق بين الصراحة و الوقاحة
لا مجال ان تكون حيادي،  إما ان تنصر الحق او تنصر الباطل، 
نحن على خط الشهداء لدينا البصر و البصيرة
قادنتا عظماؤنا.</t>
  </si>
  <si>
    <t>بمناسبة موسم الحج في مكة و موسم الترفيه في جدة قررت المملكة بناء معمل كحول حلال...حلال ، برأيكم اي صورة ستضع المملكة على الزجاجة العريقة؟
المؤسس ام ابن سلمان؟
بالمناسبة اسم المشروب 
MBS label</t>
  </si>
  <si>
    <t>2022-07-09 09:14:11+00:00</t>
  </si>
  <si>
    <t>في موسم الحج.. إقالة مسؤولين اثنين بالمسجد الحرام https://t.co/cJuCLoJLFh https://t.co/8nTFTvnzRF</t>
  </si>
  <si>
    <t>2022-07-09 09:14:04+00:00</t>
  </si>
  <si>
    <t>2930075952</t>
  </si>
  <si>
    <t>1997AmiraAsad1</t>
  </si>
  <si>
    <t>IUG_ خريجة علوم سياسية  📚
12|2|1997</t>
  </si>
  <si>
    <t>RT @RanaAsaad10: فاتحين التلفزيون ع تغطية الحج وأهلي بيتذكروا أيام حجهم والواحد بدمع نفسه يروح هناك والله 😔🤍</t>
  </si>
  <si>
    <t>2022-07-09 09:14:03+00:00</t>
  </si>
  <si>
    <t>411057708</t>
  </si>
  <si>
    <t>xlxxoo</t>
  </si>
  <si>
    <t>تواصل رقم ٠٥٣٨٨٦١١١٢</t>
  </si>
  <si>
    <t>يتوفر عمارة مخصصة لإسكان الافراد بنظام الغرف + الخدمات مشتركة 
 الموقع : مدخل وادي جليل من شارع الحج على الشارع التجاري وبجوارها عدة خدمات تجارية
 العماره 28 غرفه 
 - مساحات الغرف من 16م2 - 20م2 
 - مساحة الغرف اكثر من 20م2 
ايجار كامل العماره ب 180 الف سنوي 
 #عقار_مكه https://t.co/gOGwwSbcpc</t>
  </si>
  <si>
    <t>2022-07-09 09:14:00+00:00</t>
  </si>
  <si>
    <t>#نوال_السعداوي  : الحج وتقبيل الحجر عادة وثنية
https://t.co/tpOwLIrk2X</t>
  </si>
  <si>
    <t>2022-07-09 09:13:50+00:00</t>
  </si>
  <si>
    <t>RT @ENVA_mewa: مرحباً بضيوف الرحمن،
تعظيماً للمشاعر المقدّسة والمدينة المنوّرة نقدّم هذه الإرشادات لتكون بوصلةً لإتمام نسك الحج ولتبقى هذه…</t>
  </si>
  <si>
    <t>2022-07-09 09:13:37+00:00</t>
  </si>
  <si>
    <t>RT @AlarabiyaKuwait: مراسل #العربية في #عرفات سلطان السلمي: انخفاض أعداد الحجاج بجبل الرحمة.. وعملية التصعيد إلى #مزدلفة تنتهي بحلول منتصف…</t>
  </si>
  <si>
    <t>2022-07-09 09:13:34+00:00</t>
  </si>
  <si>
    <t>251739190</t>
  </si>
  <si>
    <t>q8azm</t>
  </si>
  <si>
    <t>رئيس قسم التفسير و الحديث بكلية الشريعة جامعة الكويت/ يا وليَّ الإسلامِ وأهلِه ثبِّتْني به حتَّى ألقاك/قناةالتلجرام: https://t.co/uwAtkkLD9R</t>
  </si>
  <si>
    <t>RT @OsoulCenter: قال تعالى:
(الحج أشهر معلومات ۚ فمن فرض فيهن الحج فلا رفث ولا فسوق ولا جدال في الحج).
💡الموسوعة القرآنية:
https://t.co/B…</t>
  </si>
  <si>
    <t>2022-07-09 09:13:32+00:00</t>
  </si>
  <si>
    <t>RT @AlarabiyaKuwait: مراسل #العربية في #مزدلفة عبدالرحمن العصيمي: القطاعات الحكومية #السعودية تستخدم الذكاء الصناعي وغرف المراقبة لخدمة الح…</t>
  </si>
  <si>
    <t>2022-07-09 09:13:31+00:00</t>
  </si>
  <si>
    <t>RT @AlarabiyaKuwait: #العربية تواكب وصول أول فوج حجاج من عرفات إلى مزدلفة عبر قطار المشاعر 
#العربية_في_الحج
#الحج_2022 https://t.co/RNfU3D…</t>
  </si>
  <si>
    <t>2022-07-09 09:13:28+00:00</t>
  </si>
  <si>
    <t>992714586053906432</t>
  </si>
  <si>
    <t>BanderKutbi</t>
  </si>
  <si>
    <t>4026</t>
  </si>
  <si>
    <t>Consultant of Infertility
 جامعة الملك عبدالعزيز🇸🇦/استشاري  تأخر الانجاب-تخصص دقيق كندا 🇨🇦وفرنسا🇫🇷/حساب شخصي توعوي  / المواعيد ٠٥٣٠٠٥٣٠٩٥</t>
  </si>
  <si>
    <t>RT @chemrwas: صباح العيد ذكر لله ، وكمال للتوحيد ، وإتمام الحج ، تكبير وتهليل ، ونحر للهدي والأضاحي ، ذلك ومن يعظم شعائر الله فإنها من تقوى…</t>
  </si>
  <si>
    <t>2022-07-09 09:13:26+00:00</t>
  </si>
  <si>
    <t>RT @pvSScBsybeozsB8: #عيد_الاضحي_المبارك هو أفضل الأعياد وأعظم الأيام، وهو يوم الحج الأكبر الذي يؤدي فيه الحجاج معظم أعمال الحج، ويتقرب لله…</t>
  </si>
  <si>
    <t>2022-07-09 09:13:24+00:00</t>
  </si>
  <si>
    <t>RT @AlarabiyaKuwait: مراسل #العربية في #مزدلفة عبدالرحمن العصيمي يرصد الاستعدادات لاستقبال الحجاج النافرين من #عرفات عبر أطول ممشى في العال…</t>
  </si>
  <si>
    <t>2022-07-09 09:13:23+00:00</t>
  </si>
  <si>
    <t>عيد اضحى سعيد ويا رب في يوم عرفه حقق لهم أمنياتهم، يا رب نور لهم مستقبلهم واجعلهم أجمل مما يتمنون يا رب العالمين.
##عيد #عيد_الاضحى #عرفه #عرفه_الحج https://t.co/mhGPOA4cqC</t>
  </si>
  <si>
    <t>2022-07-09 09:13:20+00:00</t>
  </si>
  <si>
    <t>1042031519735455744</t>
  </si>
  <si>
    <t>RazaN2001BM</t>
  </si>
  <si>
    <t>#Med220 |volunteer |phobia of birds🦅|V60 | 🎨👩🏻‍🎨 |🎱| ربي زدني علما و انفع الناس بي 🍃|</t>
  </si>
  <si>
    <t>@SMutation في حساب @HajjHealth ينزل رابط تسجيل قبل الحج بفترة</t>
  </si>
  <si>
    <t>2022-07-09 09:13:17+00:00</t>
  </si>
  <si>
    <t>2769698144</t>
  </si>
  <si>
    <t>theoptimist2727</t>
  </si>
  <si>
    <t>9617</t>
  </si>
  <si>
    <t>‏‏‏‏‏‏‏‏‏‏‏‏‏‏‏‏*‏‏‏مدرب تنمية بشرية مهتم بالخدمة الإجتماعية
It's never too late قناعه
‎‎‎</t>
  </si>
  <si>
    <t>RT @moussa_saudi: #الحج مكه بين 2020،،،2022ص
صوره تستحق التأمل https://t.co/ndUaYo4HTa</t>
  </si>
  <si>
    <t>2022-07-09 09:13:15+00:00</t>
  </si>
  <si>
    <t>RT @saudiatv: #بسلام_آمنين | محمد زاهد: أكبر تجمع بشري بالعالم يحدث في موسم الحج، والمملكة تقدم كل ما يلزم لرعاية الحجيج. #عيد_الأضحى #قناة…</t>
  </si>
  <si>
    <t>2022-07-09 09:13:14+00:00</t>
  </si>
  <si>
    <t>RT @QuranRadio_ksa: برنامج #فتاوى_الحج   
يأتيكم كل يوم ⏰ 4:10 م 
للاستماع لحلقة اليوم  الأربعاء 7-12-1443
 https://t.co/H54OlKyGNi
للاستم…</t>
  </si>
  <si>
    <t>2022-07-09 09:13:05+00:00</t>
  </si>
  <si>
    <t>714401313</t>
  </si>
  <si>
    <t>zinabq8</t>
  </si>
  <si>
    <t>12434</t>
  </si>
  <si>
    <t>إختصاصي وموجهة اجتماعية وأسرية / كاتبة بجريدة القبس والرأي الكويتية / باحثة تراثية بشؤون المرأة والطفل 🙏🏾</t>
  </si>
  <si>
    <t>@NasirAlarbash عيدكم مبارك . الحج يغفر ذنوب العبد مع الله عزوجل ، لكن لم و لن تمسح وتغفر  الذنوب العبد مع من ظلم وتعدى على حقوق عبيد الله ، فالله عادل ، والحقوق عند رب العالمين لا تضيع ابدااااا لا صغيرة ولا كبيرة .. فهو الحاكم العادل ما اعظمك جل جلالة 🤲🏼</t>
  </si>
  <si>
    <t>2022-07-09 09:13:03+00:00</t>
  </si>
  <si>
    <t>725335154</t>
  </si>
  <si>
    <t>kerpaj</t>
  </si>
  <si>
    <t>66180</t>
  </si>
  <si>
    <t>الرد لردع وليس للهجوم :-  (لسنا دعاة حرب ولكن إذا قرعت طبولها فنحن لها )</t>
  </si>
  <si>
    <t>انجاس الاخونجية يكرهون كل طاهر وخير لناس  يعملون تحت اشراف الماسونية والمخابرات الغربية ولذلك يحرمون الحج والصلاة في عرفه وينادون بالصلاة خلف الماسوني اردوغان المشرع للمثليه https://t.co/ODfT8B857V</t>
  </si>
  <si>
    <t>#عيد_الأضحى هو أفضل الأعياد وأعظم الأيام، وهو يوم الحج الأكبر، الذي يؤدي فيه الحجاج معظم أعمال الحج، ويتقرب لله غيرهم بذبح الأضاحي.
قال ﷺ : إن أعظم الأيام عند الله: يوم النحر، ثم يوم القرّ.
قال ابن رجب: وهو أكبر العيدين وأفضلهما وهو مرتب على إكمال الحج.</t>
  </si>
  <si>
    <t>2022-07-09 09:12:58+00:00</t>
  </si>
  <si>
    <t>مسعفان يقومان بتقديم الرعاية الصحية العاجلة لحاجة تعرضت لارتفاع السكر داخل #منشأة_الجمرات
#العربية_في_الحج
@h_alsufayan https://t.co/muSScXTpX0</t>
  </si>
  <si>
    <t>2022-07-09 09:12:54+00:00</t>
  </si>
  <si>
    <t>1503038213421780998</t>
  </si>
  <si>
    <t>ahmdabwhfny1</t>
  </si>
  <si>
    <t>@hikaya99437558 كل عام وانتي بخير وصحه وسلامه يارب والسنه الجايه تكوني في الحج بإذن الله</t>
  </si>
  <si>
    <t>2022-07-09 09:12:53+00:00</t>
  </si>
  <si>
    <t>840217108583743488</t>
  </si>
  <si>
    <t>AlhazeenAlbahar</t>
  </si>
  <si>
    <t>؟؟؟؟؟؟؟</t>
  </si>
  <si>
    <t>@alzoubi_ahmed @Sawaleifnews ببلاد الحج هفو مستحيل شي يرخص</t>
  </si>
  <si>
    <t>2022-07-09 09:12:52+00:00</t>
  </si>
  <si>
    <t>763456931914715136</t>
  </si>
  <si>
    <t>ksa1azoooz</t>
  </si>
  <si>
    <t>مهندس في شركة ارامكو السعودية، اذا لعب الهلال فخبروني . هلالي الهوى 💙 #تداول #مشاريع</t>
  </si>
  <si>
    <t xml:space="preserve"> السعودية </t>
  </si>
  <si>
    <t>@TheSaudi_post الحج لمن استطاع اليه سبيلًا</t>
  </si>
  <si>
    <t>2022-07-09 09:12:47+00:00</t>
  </si>
  <si>
    <t>RT @nasseralqtami: •
اليوم هو الثامن من ذي الحجّة وهو: أول أيام ركن الحج، ويُسمى  #يوم_التروية 
قال الأعمش: إنّما سُمِّي يومَ التروية؛ لأ…</t>
  </si>
  <si>
    <t>2022-07-09 09:12:24+00:00</t>
  </si>
  <si>
    <t>الحمدلله على نعمة الاسلام ،، الحمدلله على نعمة الحج ،، والحمدلله على تيسير الامور بفضل الله سبحانه ثم قيادتنا الرشيدة 🇸🇦
 #كشخه_العيد
#الحج https://t.co/fDrIWoCb3b</t>
  </si>
  <si>
    <t>2022-07-09 09:12:17+00:00</t>
  </si>
  <si>
    <t>445461534</t>
  </si>
  <si>
    <t>moustafasoudy</t>
  </si>
  <si>
    <t>7910</t>
  </si>
  <si>
    <t>Visca Barca ❤️💙</t>
  </si>
  <si>
    <t>الله يجزيكم كل خير الاخوه اللي يساعدون الحجاج ثوابكم عظيم جدا وشئ يدعو للفخر الله يرفع قدركم و يديم نعمه الحج والعمره ع بلاد المسلمين امين https://t.co/AhqnzJdXoT</t>
  </si>
  <si>
    <t>2022-07-09 09:12:15+00:00</t>
  </si>
  <si>
    <t>417281706</t>
  </si>
  <si>
    <t>Fa11471</t>
  </si>
  <si>
    <t>6887</t>
  </si>
  <si>
    <t>RT @News_Brk24: وزير الحج والعمرة د. توفيق الربيعة يعلن نجاح تصعيد أكثر من 916 ألف حاج إلى عرفات،  رافعا الشكر لمقام خادم الحرمين  وسمو ولي…</t>
  </si>
  <si>
    <t>2022-07-09 09:12:07+00:00</t>
  </si>
  <si>
    <t>لتثبيت #نغمة_الانتظار #أقبل_بالسعادة
#ون_كليك
#الاتصالات_السعودية
https://t.co/ZjdmdtY5od
#موبايلي
https://t.co/gvnWnb7Y0S
#زين
https://t.co/0GzYkK9yko
5.75ر/ش
لنغمات الحج والعيد:
https://t.co/pLzKXRdCQX
لنغمات شركة زين للحج والعيد:
https://t.co/NfRw5UfxFU
#عيد_الأضحى_المبارك https://t.co/uVLQ6XGVfo</t>
  </si>
  <si>
    <t>2022-07-09 09:12:05+00:00</t>
  </si>
  <si>
    <t>@fahadlghofaili بعيدا عن تافهاتك ياحاقد على شعيرة الحج 🛑
جهود جباره في خدمة المرضى من حجاج ضيوف الرحمن يتم تصعيد المنومين في مستشفيات المدينه المنوره إلى المشاعر المقدسه بخدمات طبيه ورعايه كامله من قبل وزارة الصحه وتوفير الأجواء الصحيه لهم في جميع المشاعر لكي يتمكنو من إكمال حجهم بكل يسر وسهوله https://t.co/CCTsoNIDTL</t>
  </si>
  <si>
    <t>2022-07-09 09:12:04+00:00</t>
  </si>
  <si>
    <t>ينعادعلى مليكنا #سلمان_بن_عبدالعزيز الذي قال الانسان اولا وعليك سيدي الشامخ #محمد_بن_سلمان (عبد العزيز الثاني - المجدد) و(الفيصل الثاني - في التعامل مع الخارج) عيدنا يكمل لما نشوفك في مقابله جديده لانك وحشتنا(حقيقه).احبك يافخرنا الاتم.مبروك موسم الحج المبهر.وسنة مليئه بالانجازات. https://t.co/tfW9pLyBrm</t>
  </si>
  <si>
    <t>2022-07-09 09:11:59+00:00</t>
  </si>
  <si>
    <t>@saiedibnnasser وكنتُ إن جاء شهرُ الحجّ ..منكسرا 
أنوي وألبسُ ثوبَ الحجّ إحراما
وكنتَ تمنعني ظلما .. فإن نزلتْ 
فيكم ( إفنكا) ..يصيرُ الكلّ خُدّاما
#حج_1443</t>
  </si>
  <si>
    <t>2022-07-09 09:11:56+00:00</t>
  </si>
  <si>
    <t>RT @almansak_: نقلة نوعية تشهدها #وزارة_الحج_والعمرة وستكون بإذن الله نقطة تحول كبيرة في جميع المستويات بقيادة معالي الدكتور توفيق الربيعة…</t>
  </si>
  <si>
    <t>2022-07-09 09:11:32+00:00</t>
  </si>
  <si>
    <t>وزارة الحج والعمرة :
حجٌ مبرور وذنبٌ مغفور.
@HajMinistry 
https://t.co/cX16FysSkq</t>
  </si>
  <si>
    <t>2022-07-09 09:11:30+00:00</t>
  </si>
  <si>
    <t>1545129828222992385</t>
  </si>
  <si>
    <t>mohamma00243950</t>
  </si>
  <si>
    <t>محب للعروبة التي تؤسس لحضارة كونية</t>
  </si>
  <si>
    <t>RT @Wesam35831643: @mohamma00243950 @KamalAlbadani باختصار كل مافي الموضوع انه تسييس حقير لشعيرة الحج وتعكير لصفاء المسلمين بالايام الفضيلة…</t>
  </si>
  <si>
    <t>2022-07-09 09:11:26+00:00</t>
  </si>
  <si>
    <t>256447757</t>
  </si>
  <si>
    <t>badrsfouk</t>
  </si>
  <si>
    <t>127153</t>
  </si>
  <si>
    <t>متآلف مع نفسه</t>
  </si>
  <si>
    <t>.
.
من لايشكر الناس لايشكر الله
الف شكر للمملكة قيادة وشعب
على الخدمات و(الأمن) والجهد 
المبذول لحجاج بيت الله الحرام
وعلى حسن التعامل مع الحجاج
ربي يديم الأمن والخير والرزق 
عليهم جميعاً ..ويحفظ مملكة
الأسلام 
.
.
جزاهم الله كل خير 
.
.
#الحج_ليس_آمنا</t>
  </si>
  <si>
    <t>1545333057858801664</t>
  </si>
  <si>
    <t>6Gg94786781</t>
  </si>
  <si>
    <t>@m_sma3ili @elrhidani خرجوا عن الاحماع والجماعة واقاموا الصلاة لوحدهم في الخيم بدعوى رفضهم لمحمد.العيسى بسبب علاقاته ..
تسييس مناسك الحج وهذا لن يمر مرور الكرام عند السلطات السعودة
مجوس طهران فعلوا نفس الشئ
خلقوا لاجل الفتنة والبلبلة والشقاق والنفاق https://t.co/3F4biAQ8uJ</t>
  </si>
  <si>
    <t>2022-07-09 09:11:18+00:00</t>
  </si>
  <si>
    <t>1520465155976478720</t>
  </si>
  <si>
    <t>LuisVandiano</t>
  </si>
  <si>
    <t>كُلُّ شَيءٍ مَصيرُهُ لِلزَوالِ ، غَيرَ رَبّي وَصالِحِ الأَعمالِ
Redpill#</t>
  </si>
  <si>
    <t>City in Arabia</t>
  </si>
  <si>
    <t>هناك تداول لهذه الصورة مع تعليقات مفادها (شاهد كيف يتصور معه دون اي عنصرية في الحج)
هذا التعليق هو العنصرية بحد ذاته ، انا لم يخطر في بالي انه انسان غريب يحتاج "معاملة خاصة" لمكافحة العنصرية ، هذا يعني انك انت الذي تراه كأنه ناقص وانه انسان غريب يحتاج معاملة خاصة وهذا خطأ كبير https://t.co/nSVkM21pci</t>
  </si>
  <si>
    <t>2022-07-09 09:11:07+00:00</t>
  </si>
  <si>
    <t>1305621187452645377</t>
  </si>
  <si>
    <t>KetoKw</t>
  </si>
  <si>
    <t>iHerb Code: MOH7979</t>
  </si>
  <si>
    <t>@MohAyasrah هذا حق تاريخي منحه الله لنا منذ فجر التاريخ رعاية بيته وحمايته وخدمة حجاجه بما يضمن سلامتهم وسلامة الحج انتقل لنا كابرا عن كابر.. ولا لكم فيه غير أن تحجوا وتعتمروا باحترامكم وفق الشروط والقوانين التي تضعها دولتنا ومن بعدها ترجعون لمرابطكم</t>
  </si>
  <si>
    <t>2022-07-09 09:10:52+00:00</t>
  </si>
  <si>
    <t>57764111</t>
  </si>
  <si>
    <t>S_Alwahabi</t>
  </si>
  <si>
    <t>Public Policy @Cornell. I do read and walk. استخدم الأبحاث والتاريخ والبيانات لتحليل السعودية ودعم القرار.. شوف المفضلة</t>
  </si>
  <si>
    <t>حج 2022 في أرقام:
📍عدد حجاج الداخل: 120 ألف
📍عدد حجاج الخارج: 780 ألف
📍إجمالي الحجاج: 900 ألف
📍عدد العاملين في الحج: 230 ألف
______
المصدر: الهيئة العامة للإحصاء</t>
  </si>
  <si>
    <t>2022-07-09 09:10:49+00:00</t>
  </si>
  <si>
    <t>2868322287</t>
  </si>
  <si>
    <t>Hares_Haa</t>
  </si>
  <si>
    <t>21380</t>
  </si>
  <si>
    <t>FCES ♉️ , Ahly , ig:Mohamed_Elhares_</t>
  </si>
  <si>
    <t>حلم حياتي اخطب البنت اللي بحبها واطلع معاها الحج ♥️</t>
  </si>
  <si>
    <t>2022-07-09 09:10:45+00:00</t>
  </si>
  <si>
    <t>1260122182216290305</t>
  </si>
  <si>
    <t>mksam7</t>
  </si>
  <si>
    <t>RT @AlArabiya_KSA: شاهد لقطات جوية خاصة بـ #العربية لقطار المشاعر وهو يتخطى محطة #مزدلفة قادماً من #مشعر_منى في طريقه إلى عرفات
#العربية_ف…</t>
  </si>
  <si>
    <t>2022-07-09 09:10:42+00:00</t>
  </si>
  <si>
    <t>RT @OsamahAlBaanoo1: #الكويت 🇰🇼
#الكويت_تستحق_الأفضل 🇰🇼
#ابتسم_انت_في_الكويت 👌
#عيد_الأضحى_المبارك 
معالي المواطن الكويتي الشريف
بعد التح…</t>
  </si>
  <si>
    <t>2022-07-09 09:10:37+00:00</t>
  </si>
  <si>
    <t>1400788505387749386</t>
  </si>
  <si>
    <t>AlsebaiyAhmed</t>
  </si>
  <si>
    <t>يا حي يا قيوم برحمتك استغيث اصلح لي شأني كله ولا تكلني الى نفسي طرفة عين</t>
  </si>
  <si>
    <t>Elsharkia.Egypt</t>
  </si>
  <si>
    <t>RT @AyaGhonem20: الحج يفضل شغال طول السنة!😂😂😂</t>
  </si>
  <si>
    <t>@wessam_0091 الحمدلله 
شعائر الحج والاضاحي ليها خشوع وبتهز النفس</t>
  </si>
  <si>
    <t>2022-07-09 09:10:30+00:00</t>
  </si>
  <si>
    <t>وكنتُ إن جاء شهرُ الحجّ ..منكسرا 
أنوي وألبسُ ثوبَ الحجّ إحراما
وكنتَ تمنعني ظلما .. فإن نزلتْ 
فيكم ( إفنكا) ..يصيرُ الكلّ خُدّاما
#حج_1443</t>
  </si>
  <si>
    <t>2022-07-09 09:10:23+00:00</t>
  </si>
  <si>
    <t>الحجاج يواصلون رمي جمرة العقبة الكبرى .. ومراسل #العربية ينقل عن أحد الحجاج قوله إنه أتم الرمي في أقل من دقيقة 
#العربية_في_الحج
#السعودية https://t.co/RwHrsjO9Nh</t>
  </si>
  <si>
    <t>2022-07-09 09:10:21+00:00</t>
  </si>
  <si>
    <t>241561344</t>
  </si>
  <si>
    <t>takeyourrtime</t>
  </si>
  <si>
    <t>https://t.co/KbkhRDaN5E</t>
  </si>
  <si>
    <t>@3bnasser03 الحج السنادي ب 190 الف</t>
  </si>
  <si>
    <t>2022-07-09 09:10:16+00:00</t>
  </si>
  <si>
    <t>1246431476578766848</t>
  </si>
  <si>
    <t>Ibn_Iraq2021</t>
  </si>
  <si>
    <t>@sabahabass76 عزيز الحج عرفة. اشلون تكول هدر اتقي الله بكلامك</t>
  </si>
  <si>
    <t>2022-07-09 09:10:14+00:00</t>
  </si>
  <si>
    <t>1375735814676709380</t>
  </si>
  <si>
    <t>cWP6XHZK2AV2cC0</t>
  </si>
  <si>
    <t>9374</t>
  </si>
  <si>
    <t>" لا آله الا انت سبحانك اني كنت من الضالمين "</t>
  </si>
  <si>
    <t>@AlArabiya_KSA @mms_1700 للاسف العيسى اساء للمملكه وعلمائها وشعبها وتسيس الحج خطوه غير غير موفقه  #انزلوا_العيسى_من_المنبر</t>
  </si>
  <si>
    <t>2022-07-09 09:10:00+00:00</t>
  </si>
  <si>
    <t>سلسلة الحج دروس وعبر.
(التذكير بالمصير)
مع الداعية/ خالد وليد الحمادي
داعية بـ #وزارة_الأوقاف والشؤون الإسلامية. https://t.co/KIM7MzIhRe</t>
  </si>
  <si>
    <t>941313597795459072</t>
  </si>
  <si>
    <t>ImadOUAZZANII</t>
  </si>
  <si>
    <t>Keeping an eye on the Middle East and North Africa.. With a focus on Geopolitics, Defense and Energy</t>
  </si>
  <si>
    <t>🇩🇿 أئمة الحكام!
 البروباغندا وغسل الدماغ حتى في #الحج..
لا حول ولا قوة الا بالله.
تقبل الله منا ومنكم صالح الأعمال 
#حج_٢٠٢٢ #الحج_1443 https://t.co/J2pU5qF9mH</t>
  </si>
  <si>
    <t>2022-07-09 09:09:56+00:00</t>
  </si>
  <si>
    <t>1484643901772337152</t>
  </si>
  <si>
    <t>Bookcafeine</t>
  </si>
  <si>
    <t>نقدم ملخصات باللغة العربية لأهم الكتب العالمية والمحلية بشكل مبسط، إذا مهتم في تطوير الذات والتعلم تابعنا لكي تستفيد. للإقتراحات والتواصل bookcafeine@gmail.com</t>
  </si>
  <si>
    <t>عيدكم مبارك وكل عام وأنتم بخير
مرن عقلك: https://t.co/dzfewcaAa2
#كافيين_الكتاب #مرن_عقلك #ملخصات_كتب #اكسبلور #عيد_الحج https://t.co/QpyBLS0EDQ</t>
  </si>
  <si>
    <t>2022-07-09 09:09:50+00:00</t>
  </si>
  <si>
    <t>لأول مره .. معرض يوثق حكاية السقيا في الحج ب6 مجسمات و120 تحفة و70 صورة https://t.co/PdsuCjozOf</t>
  </si>
  <si>
    <t>2022-07-09 09:09:48+00:00</t>
  </si>
  <si>
    <t>1459594409025351680</t>
  </si>
  <si>
    <t>RaadMoQ</t>
  </si>
  <si>
    <t>21759</t>
  </si>
  <si>
    <t>رجل يحاول مسابقة الزَّمن</t>
  </si>
  <si>
    <t>@Columbuos #الحج_ليس_آمنا
لا تألف هاشتاجات من راسك تمام كولومبو 🙂</t>
  </si>
  <si>
    <t>2022-07-09 09:09:41+00:00</t>
  </si>
  <si>
    <t>1510733261743562768</t>
  </si>
  <si>
    <t>Dontplaywitme9</t>
  </si>
  <si>
    <t>انا من كثر اني ما اعرف بعيد الحج نسيت انه الناس تعايد بعض</t>
  </si>
  <si>
    <t>2022-07-09 09:09:40+00:00</t>
  </si>
  <si>
    <t>4110827720</t>
  </si>
  <si>
    <t>MA_albusaidi</t>
  </si>
  <si>
    <t>هنا أفكر بصوت مرتفع</t>
  </si>
  <si>
    <t>عيد النحر له أفضلية على عيد الفطر ويستبان ذلك بأمور غير الأدلة المباشرة:
-عيد النحر مرتبط بيوم الحج الأكبر حيث تؤدى أغلب المناسك
-العيد مرتبط بعبادة نحر الأضاحي.
-بعد العيد أيام التشريق ويكره/يحرم صيامها استكمالا لجائزة العيد
-يُشرع التكبير عقب الصلوات في يوم النحر وأيام التشريق.</t>
  </si>
  <si>
    <t>2022-07-09 09:09:34+00:00</t>
  </si>
  <si>
    <t>RT @rabieaaa250000: الحج عرفة | الشيخ أحمد سمير في ضيافة د أحمد الفولي https://t.co/ZiGXr7y3lV</t>
  </si>
  <si>
    <t>2022-07-09 09:09:33+00:00</t>
  </si>
  <si>
    <t>1480712857218174978</t>
  </si>
  <si>
    <t>AljrwSalh</t>
  </si>
  <si>
    <t>أسأل الله العظيم الكريم أن يعطيكم حتى يرضيكم من خيري الدنيا والآخرة وان يسعدكم سعادة الدارين ويفتح لكم أبواب الجنة ويمدكم بالصحه والعافيه وينور دربكم دنيا واخره
اللهم امين #يوم_عرفة #الجمعه #الحج #عيد_الاضحى_المبارك #تقبل_الله_منا_ومنكم_صالح_الاعمال https://t.co/zFy0yGPaz5</t>
  </si>
  <si>
    <t>2022-07-09 09:09:26+00:00</t>
  </si>
  <si>
    <t>أسعد الله صباحك أستاذنا الخلوق سيد بك حضرتك تعلم أن الله طيب لا يقبل إلا طيبا فلا يجوز الحج بمال حرام فكم من حاج لم ينال من حجه سوى التعب والإنفاق بدون قبول عند الله https://t.co/OoIlWjfeGn</t>
  </si>
  <si>
    <t>2022-07-09 09:09:25+00:00</t>
  </si>
  <si>
    <t>1133760428914434053</t>
  </si>
  <si>
    <t>MUsamaRana1</t>
  </si>
  <si>
    <t>‏‏‏‏‏‏‏‏Pakistan💪Zindabad
اسلام زندہ باد ☝
پاکستان پائندہ باد ✌</t>
  </si>
  <si>
    <t xml:space="preserve"> Sitpur  Punjab, Pakistan</t>
  </si>
  <si>
    <t>لَبَّيْكَ اللَّهُمَّ لَبَّيْكَ، لَبَّيْكَ لاَ شَرِيكَ لَكَ لَبَّيْكَ، إِنَّ الْحَمْدَ، وَالنِّعْمَةَ، لَكَ وَالْمُلْكَ، لاَ شَرِيكَ لَكَ –
#الحج 
#Hajj2022 
#HajjMubarak https://t.co/UIF2aOiUOB</t>
  </si>
  <si>
    <t>2022-07-09 09:09:24+00:00</t>
  </si>
  <si>
    <t>954873475725955072</t>
  </si>
  <si>
    <t>Abdulla49907975</t>
  </si>
  <si>
    <t>48533</t>
  </si>
  <si>
    <t>ربي ارحمهما كما ربياني صغيرا
اللهم اجعل قبر امي روضة من رياض الجنة</t>
  </si>
  <si>
    <t>@wa7sh19801 الحج فدغ نص الحجاج بسبب تاره مع ابليس😂😂</t>
  </si>
  <si>
    <t>2022-07-09 09:09:21+00:00</t>
  </si>
  <si>
    <t>1442089813</t>
  </si>
  <si>
    <t>maw0577</t>
  </si>
  <si>
    <t>‏‏‏‏‏‏‏‏‏مواطن سعودي</t>
  </si>
  <si>
    <t>@drmohamadalhdla خابو جردان الهشتاق وخابت مساعيهم وقد خطب الدكتور محمد العيسى وقد نجح الحج ولله الحمد وإلى الأمام يالسعودية ... والحساد يموتون بغيظهم
والف شكر للدكتور محمد العيسى</t>
  </si>
  <si>
    <t>2022-07-09 09:09:20+00:00</t>
  </si>
  <si>
    <t>#إلى_المشاهير في احد منهم نزل للحج او نقل الحج ولا بس فالحين ينقلوا لنا مواسم جدة والرياض والفله وبس ؟؟؟؟؟</t>
  </si>
  <si>
    <t>2022-07-09 09:08:56+00:00</t>
  </si>
  <si>
    <t>886154202673811457</t>
  </si>
  <si>
    <t>Mody60186364</t>
  </si>
  <si>
    <t>رسالة لكل فقراوي
حقق اسيا بعدين تعال كلمني</t>
  </si>
  <si>
    <t>@fayez2013851 يا عمي الحج.. أيادي طاهرة مين..
كل من تلطخت يداه بدماء فلسطينية هي أيادي نجسة.
من جوع الشعب الفلسطيني نجس
من تاجر بالقضية نجس
من نهب خير غزة ثم تركها و شعبها جائع يعاني ويلات الحصار هو نجس
من سحج لهؤلاء هو مثلهم نجس كذاك</t>
  </si>
  <si>
    <t>2022-07-09 09:08:52+00:00</t>
  </si>
  <si>
    <t>#الحج 
الذي تقدمه #السعودية للحجاج شرف كبير نفتخر به كسعوديين .. حفظك الله خادم الحرمين وولي عهده 💚🇸🇦</t>
  </si>
  <si>
    <t>2022-07-09 09:08:45+00:00</t>
  </si>
  <si>
    <t>نقلة نوعية تشهدها #وزارة_الحج_والعمرة وستكون بإذن الله نقطة تحول كبيرة في جميع المستويات بقيادة معالي الدكتور توفيق الربيعة 
@tfrabiah https://t.co/vWHnBbIfpm</t>
  </si>
  <si>
    <t>2022-07-09 09:08:37+00:00</t>
  </si>
  <si>
    <t>407161115</t>
  </si>
  <si>
    <t>AlaaSaemdahr</t>
  </si>
  <si>
    <t>إسرائيل تقدم طلبا رسميا للسعودية لتسيير رحلات جوية إلى الحج https://t.co/45MJq3H9bn</t>
  </si>
  <si>
    <t>2022-07-09 09:08:32+00:00</t>
  </si>
  <si>
    <t>@skull_plastic اقسم برب الارباب بانك زنديقة اكثر من ابو لهب وهند بنت عتبة 😂😂😭🤦🏻‍♂️🥂
بس فكرة شو بدك بروح اقترح على ادارة الحج هذه الخطة الشيطانية 🤣🤣🤣🙏🏼🌹</t>
  </si>
  <si>
    <t>2022-07-09 09:08:23+00:00</t>
  </si>
  <si>
    <t>1412329545651347457</t>
  </si>
  <si>
    <t>AtifRaddad</t>
  </si>
  <si>
    <t>‏كلهم يمشي رويد .. كلهم يطلب صيد .. غير عمرو بن عبيد</t>
  </si>
  <si>
    <t>الأرض الطيبة</t>
  </si>
  <si>
    <t>@vUDDRPt4qz73j0v ولماذا يضحي غير الحجاج أو من لاعلاقة له بفريضة الحج ؟ ولماذا يدعي الفقهاء أنها سنة أو سنة مؤكدة لكل أمة لا اله الا الله ؟! هذه مشكلة أو "مجزرة" بالفعل!</t>
  </si>
  <si>
    <t>2022-07-09 09:08:06+00:00</t>
  </si>
  <si>
    <t>أفضل أيام العام كله هو #يوم_النحر
اللي هو النهارده
و #يوم_القر اللي هو بكره
واليومين دول مع #يوم_عرفة
هي أفضل أيام العام كله
فأكثروا فيها من التكبير والتهليل
والحمد والتسبيح و #الدعاء .
#ذي_الحجة
#الحج
#عيد_الاضحى
#عيد_الأضحى_المبارك</t>
  </si>
  <si>
    <t>2022-07-09 09:08:02+00:00</t>
  </si>
  <si>
    <t>RT @parliamentary0: حجاج بيت الله الحرام أثناء رمي #الجمرات في أول أيام العيد الاضحى
ِ
الحجاج مشعر منى لأداء رمي الجمرات
ِ
صحن المطاف المسج…</t>
  </si>
  <si>
    <t>332231548</t>
  </si>
  <si>
    <t>w_ww_wv</t>
  </si>
  <si>
    <t>9349</t>
  </si>
  <si>
    <t>{{ وقد آتيناك من لدنّا ذكراً{99} من أعرض عنه فإنه يحمل يوم القيامة وِزراً خالدين فيه}}</t>
  </si>
  <si>
    <t>@mobeid وفقك الله.
 ولاننسى هذي الاية (ولله على الناس حج البيت من استطاع إليه سبيلا)هنا نجد ان هذا أمر الٰهي، وهو حق الله على الناس بالذهاب إلى مكه وسوف يسألون عنه. وبدون تخصيص كلمه مؤمن او مسلم في القرآن مع الحج.
وايضآ نجد ان هذه الايه تخالف الحديث (كل عمل ابن آدم له إلا الصوم فإنه لي)</t>
  </si>
  <si>
    <t>2022-07-09 09:07:58+00:00</t>
  </si>
  <si>
    <t>1296183016314871813</t>
  </si>
  <si>
    <t>Suhad72066182</t>
  </si>
  <si>
    <t>@AJArabic سؤال في اي دولة عبر الزمان كان هناك رسوم ع الحج....اليس من حق الامة ان تشرف ع البيت وتعرف كيف تنفق الاموال...ام هو حكر على من وضعتهم بريطانيا لادارة بلاد الحجاز..</t>
  </si>
  <si>
    <t>2022-07-09 09:07:55+00:00</t>
  </si>
  <si>
    <t>1492466495158460416</t>
  </si>
  <si>
    <t>abwalwl46705256</t>
  </si>
  <si>
    <t>5422</t>
  </si>
  <si>
    <t>لا ألفيَنَّك بعد الموت تندبني 
وفِي حياتي ما زودتني زادي.</t>
  </si>
  <si>
    <t>Hatay, Türkiye</t>
  </si>
  <si>
    <t>@adhamsharkawi تكاليف الحج أم ثمن الخمور. https://t.co/C5HzIbi5pg</t>
  </si>
  <si>
    <t>2022-07-09 09:07:51+00:00</t>
  </si>
  <si>
    <t>حجاج بيت الله الحرام أثناء رمي #الجمرات في أول أيام العيد الاضحى
ِ
الحجاج مشعر منى لأداء رمي الجمرات
ِ
صحن المطاف المسجد الحرام #مكة يمتلئ #الحجاج الطواف
ِ
وكما هي العادة كل موسم حج #السعودية  وقيادتها وشعبها يكرمون ضيوف الرحمن و نجاح موسم #الحج 
ِ
#عيد_الأضحى  #كل_عام_وانتم_بخير https://t.co/dyLUjaH23c</t>
  </si>
  <si>
    <t>4921537463</t>
  </si>
  <si>
    <t>Jwu93192004Ka</t>
  </si>
  <si>
    <t>22683</t>
  </si>
  <si>
    <t>** أَيا ليت قميص يوسف يُرمى على وطني ،لربما يعود كما عاد يعقوب بَصيرا**</t>
  </si>
  <si>
    <t xml:space="preserve"> New York </t>
  </si>
  <si>
    <t>چتالك نذل والنذل بي حاله
من يصيب يوجع طگته چتاله
الي يكتل كون گدها يكول انا الچتال
حتَ نگول چتال السبع گدها وتدناله
رحم الله الشهيد الرئيس القائد صدام حسين شهيد الحج الاكبر ورضي الله عنه وارضاه الذي صَدحَ بالشهادتين التي رزقه الله بها.. أحب الله فأحبه . https://t.co/ZmXYLwdE8O</t>
  </si>
  <si>
    <t>RT @alistiqamatv: هل المبيت بمزدلفة واجب؟
الحلقة (13) من برنامج مشاعر2
مع الشيخ د. إبراهيم بن ناصر الصوافي @alsawafy5
رابط الحلقة:
https:/…</t>
  </si>
  <si>
    <t>2022-07-09 09:07:41+00:00</t>
  </si>
  <si>
    <t>حجاج بيت الله الحرام أثناء رمي #الجمرات في أول أيام العيد الاضحى
ِ
الحجاج مشعر منى لأداء رمي الجمرات
ِ
صحن المطاف المسجد الحرام #مكة يمتلئ #الحجاج الطواف
ِ
وكما هي العادة كل موسم حج #السعودية  وقيادتها وشعبها يكرمون ضيوف الرحمن و نجاح موسم #الحج
ِ
#عيد_الأضحى #كل_عام_وانتم_بخير https://t.co/gYsTKtvaLA</t>
  </si>
  <si>
    <t>2022-07-09 09:07:23+00:00</t>
  </si>
  <si>
    <t>902922397539590144</t>
  </si>
  <si>
    <t>BasmaGabal</t>
  </si>
  <si>
    <t>@yosefateeq @rhf40752311 @Taefqlp كين الي معندهمش ثقافه ولا تعليم دول هو خانه التعبير يقصد علي القفل وقت كرونا وانو ميقغلوش الحج تاني</t>
  </si>
  <si>
    <t>2022-07-09 09:07:22+00:00</t>
  </si>
  <si>
    <t>RT @HajMinistry: كن حذرًا ولا تُعكّر أجواء الحجّ الإيمانيّة 
#مكة_والمدينة_في_انتظاركم_بشوق 
#بسلامٍ_آمنين https://t.co/y29YprYcX7</t>
  </si>
  <si>
    <t>2022-07-09 09:07:15+00:00</t>
  </si>
  <si>
    <t>RT @HajMinistry: الحجّ فرصة للاجتهاد في العبادة 🤲🏻
#مكة_والمدينة_في_انتظاركم_بشوق 
#بسلامٍ_آمنين https://t.co/VLeTSMLK4l</t>
  </si>
  <si>
    <t>2022-07-09 09:07:12+00:00</t>
  </si>
  <si>
    <t>75224</t>
  </si>
  <si>
    <t>ذات الروائح تؤدي فريضة الحج في اسطنبول https://t.co/vhKmY5Hjxg</t>
  </si>
  <si>
    <t>2022-07-09 09:07:06+00:00</t>
  </si>
  <si>
    <t>1270777658134192130</t>
  </si>
  <si>
    <t>foR9msuDSDLud3j</t>
  </si>
  <si>
    <t>#عيدكم_مبارك نزف التهاني والتبريكات بحلول العيد الأضحى المبارك لمليكنا المفدى سلمان بن عبد العزيز وولي عهده محمد بن سلمان وصاحب السمو الأمير خالد الفيصل وسمو الأمير عبد العزيز بن سعود وزير الداخليه حفظهم الله ويشكرون على جهودهم العظيمه لنجاح الحج هذا العام ١٤٤٣ https://t.co/qqIEwNpMIv</t>
  </si>
  <si>
    <t>2022-07-09 09:07:02+00:00</t>
  </si>
  <si>
    <t>🎥#فيديو| الطفلة مروة عفيف تلفت الانظار في الجمرات 
 📸 عبدالعزيز الربيعي @arabiue 
#عكاظ_في_الحج 
#بسلام_آمنين https://t.co/UgPb5fupqO</t>
  </si>
  <si>
    <t>#الحج 
— الحمد لله على إتمام مناسك الحج نسأل الله سبحانه حسن القبول تقبل الله طاعاتكم وعباداتكم وكل عام وأنتم بخير.🌿🌿🌿 https://t.co/jUWxVr8Qtr</t>
  </si>
  <si>
    <t>2022-07-09 09:07:00+00:00</t>
  </si>
  <si>
    <t>82020251</t>
  </si>
  <si>
    <t>bmwxbmw</t>
  </si>
  <si>
    <t>معتز  عبدالرحمن - ادارة نظم المعلومات والمشاريع A computer engineer , Information Technology Specialist , managing , commercial</t>
  </si>
  <si>
    <t>Saudia Arabia , Riyadh</t>
  </si>
  <si>
    <t>RT @Musaed_Mutairi1: للحجاج التلبية
ولنا التكبير
ولهم الوقوف بعرفة
ولنا صيام عرفة
وعليهم الهدي
وعلينا الأضحية
فسبحان من أكرمنا
وأكرمهم
﮼الط…</t>
  </si>
  <si>
    <t>1441395417539756047</t>
  </si>
  <si>
    <t>saud_FA2</t>
  </si>
  <si>
    <t>ابو السي♠️♣️</t>
  </si>
  <si>
    <t>@harbii_f15 @u7733 @Eyaaaad الحج جهاد 
جاهد نفسك وسيب عندك الدلع 
ولا ادفع  زيادة وروح مع حملات راقية</t>
  </si>
  <si>
    <t>2022-07-09 09:06:58+00:00</t>
  </si>
  <si>
    <t>1502636330173579265</t>
  </si>
  <si>
    <t>time_dusty</t>
  </si>
  <si>
    <t>يا مَن تَبَجّحَ في الدّنيا وزُخرُفِها ،،،كنْ من صروفِ لياليها على حذرِ ،،،و لا يغرنكَ عيشٌ إن صفا وعفا ،،،،فالمرءُ من غررِ الأيامِ في غررِ</t>
  </si>
  <si>
    <t>@IraqiWazir الحج عرفة</t>
  </si>
  <si>
    <t>2022-07-09 09:06:57+00:00</t>
  </si>
  <si>
    <t>@moot_oo_melad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09:06:39+00:00</t>
  </si>
  <si>
    <t>🎙الصلاة و خطبتا🕋 #عيد_الأضحى 
10ذو الحجة 1443هـ 9 يوليو 2022م     
                  "مُسجّلة"
 للشيخ الدكتور/خالد بن عبدالرحمن الشاوي إمام وخطيب جامع
#حويلان
"قِصَّةُ الأضحية معاني راقيه في الحج" 
#الحج 
https://t.co/H57vtJywET</t>
  </si>
  <si>
    <t>2022-07-09 09:06:29+00:00</t>
  </si>
  <si>
    <t>RT @HajMinistry: المبادرة الوطنية لحجّ ذوي الإعاقة والأيتام؛ التي أطلقتها #وزارة_الحج_والعمرة، تستمرّ للعام الثاني على التوالي.
#مكة_والمد…</t>
  </si>
  <si>
    <t>2022-07-09 09:06:24+00:00</t>
  </si>
  <si>
    <t>1491840202813362176</t>
  </si>
  <si>
    <t>Abulila989</t>
  </si>
  <si>
    <t>@gorgeous4ew الحج مرة في السنة يمكن يقصد ان تظل العمرة طوال السنة</t>
  </si>
  <si>
    <t>2022-07-09 09:06:22+00:00</t>
  </si>
  <si>
    <t>1337428179020079107</t>
  </si>
  <si>
    <t>ocean8255</t>
  </si>
  <si>
    <t>ماجستير ادارة تربوية دبلوم NLP مهتم بالأسهم السعودي</t>
  </si>
  <si>
    <t>القوز</t>
  </si>
  <si>
    <t>ما شاء الله تبارك الله 
هذا الحاج الأفغاني يقول عمره 56 سنه 
العناء الذي تكبده في ظل عدم الأمن في افغانستان جعله وكأنه فوق الثمانين 
الحمدلله على الراحة وعلى نعمة الأمن والأمان في بلدنا #السعوديه #الحج  #السعودية_في_خدمة_ضيوف_الرحمن https://t.co/YfSgXKQBEN</t>
  </si>
  <si>
    <t>2022-07-09 09:06:08+00:00</t>
  </si>
  <si>
    <t>طوبى لمن شهدوا عرفة من قمم جبل عامل، ورموا الجمرات قبل الصعود في وديان سلكوها غرباء لا يعرفها الرياء، وأتمّوا الحجّ بمطاف بغير طواف. كانت فيه الكعبة في الدبشة وعرمتى وميدون والرفيع وتل النحاس، وكل حجر في عاملة..فكان حَجُّهم حُجَّة على كل من استطاع سبيلًا..</t>
  </si>
  <si>
    <t>2022-07-09 09:06:05+00:00</t>
  </si>
  <si>
    <t>@_hussainnafea *الحمـــــــــــد لله على تمام الحج ونجاح جهود وطننا الشامخ في خدمة ضيوف بيت الله* 
*عيد أضحى مبارڪ*...❥
سائلآ المولى العلي القدير ٲن يتقبل منا ومنڪم صالح الأعمال.
*وڪــــــــــــل عــام وأنت بخـــــــــــــير*..
*محبكم سمير العسكر*</t>
  </si>
  <si>
    <t>2022-07-09 09:06:02+00:00</t>
  </si>
  <si>
    <t>RT @abinbaddal1: الاستاذ مساعد سعد الاحمدي يستضيف حجاج ومشاة على خطى الحبيب ﷺ في حجة الوداع ليلة الثلاثاء ٦ الحج ١٤٤٣ في بلدة المسيجيد بمنز…</t>
  </si>
  <si>
    <t>2022-07-09 09:06:01+00:00</t>
  </si>
  <si>
    <t>1448000684419395587</t>
  </si>
  <si>
    <t>nXNe7nIpwamNi1t</t>
  </si>
  <si>
    <t>@F_NFC_1955 @AJELNEWS24 انت تدري كم تكلف الدوله العمليه هاذي فوق ١٠٠الف المشكله موفي هاذي المشكله في الامصار والخوارج وكلاب الاخونج والمجوس يقولون لك وين فلوس الحج السعوديه حفظها الله تاخذفلوس الحجاج مايدري انا الفلوس اللي يدفعها الحاج اغلبها تأخذها الشركات اللي في بلده من تذاكر وسكن</t>
  </si>
  <si>
    <t>2022-07-09 09:05:45+00:00</t>
  </si>
  <si>
    <t>836269885474893829</t>
  </si>
  <si>
    <t>x_v7bo</t>
  </si>
  <si>
    <t>18015</t>
  </si>
  <si>
    <t>RT @k_alsh3laan: • يقولُ الله سبحانه : ( فَلا رَفَثَ وَلا فُسُوقَ وَلا جِدَالَ فِي الحَجِّ ) 
• ويقول النبي ﷺ: ( من حجَ للهِ فلم يرفث ولم ي…</t>
  </si>
  <si>
    <t>2022-07-09 09:05:38+00:00</t>
  </si>
  <si>
    <t>1112483816982106119</t>
  </si>
  <si>
    <t>Abody68677050</t>
  </si>
  <si>
    <t>اللهم إني أسألك نفسًا مطمئنة تؤمن بلقائك وترضى بقضائك وتقنع بعطائك 🤍</t>
  </si>
  <si>
    <t>North Sinai, Egypt</t>
  </si>
  <si>
    <t>@YouhannaSoliman الحج عايز يتربى على شان مرباش ابنو</t>
  </si>
  <si>
    <t>2022-07-09 09:05:34+00:00</t>
  </si>
  <si>
    <t>الفريق سمو الشيخ سيف بن زايد آل نهيان نائب رئيس مجلس الوزراء وزير الداخلية: في يوم الحج الأكبر وبمناسبة عيد الأضحى المبارك، صادق التهاني وأخلص التبريكات إلى سيدي الشيخ محمد بن زايد وأخيه سيدي الشيخ محمد بن راشد، وإلى شعب الإمارات الكريم والأمتين العربية والإسلامية والعالم أجمع https://t.co/TjA4s3yH34</t>
  </si>
  <si>
    <t>2022-07-09 09:05:31+00:00</t>
  </si>
  <si>
    <t>1428841895787180040</t>
  </si>
  <si>
    <t>anassi0606</t>
  </si>
  <si>
    <t>المغرب 🇲🇦 اولا ثم اولا ثم اولا و اخيرا</t>
  </si>
  <si>
    <t>Aîn Chock, Royaume du Maroc</t>
  </si>
  <si>
    <t>الجزائريين يعشقون و يموتون في كل ما هو فتنة و تفرقة بين عموم المسلمين بينما المسلمين كلهم يقولون سمعنا و اطعنا في اطهر بقعة في الارض ويجلسون صاغرين لله عز وجل ويستمعون وينصتون الى خطبة الجمعة الا ان الوفد الجزائري كان له رأي آخر في الحج 😡لا حول ولا قوة الا بالله ☝🏻 https://t.co/yGBu02Aqdx</t>
  </si>
  <si>
    <t>2022-07-09 09:05:20+00:00</t>
  </si>
  <si>
    <t>378459</t>
  </si>
  <si>
    <t>صحيفة سعودية: المملكة تقدم تجربة استثنائية مبهرة فى إدارة #موسم_الحج كل عام
https://t.co/sEKgpsAWlp
#عيد_الأضحى https://t.co/RAUOC5FJGE</t>
  </si>
  <si>
    <t>2022-07-09 09:05:17+00:00</t>
  </si>
  <si>
    <t>RT @ReasahAlharmain: الحج أحكام وفضائل في ضوء السنة النبوية.
#بسلام_آمنين
#رئاسة_شؤون_الحرمين https://t.co/0rn1oIr0oG</t>
  </si>
  <si>
    <t>2022-07-09 09:05:16+00:00</t>
  </si>
  <si>
    <t>1171662973187891202</t>
  </si>
  <si>
    <t>AFxr9WJ8pBsQk8e</t>
  </si>
  <si>
    <t>34620</t>
  </si>
  <si>
    <t>دع الصدق مفتاح لك لكل نجاح  عمر الكذب ما فلح صاحبه....
اقطف لكم من كل بستان ورده✋</t>
  </si>
  <si>
    <t xml:space="preserve">سلطنة عمان دماء والطائيين </t>
  </si>
  <si>
    <t>وَأَذَانٌ مِّنَ اللَّهِ وَرَسُولِهِ إِلَى النَّاسِ يَوْمَ الْحَجِّ الأَكْبَرِ أَنَّ اللَّهَ بَرِيءٌ مِّنَ الْمُشْرِكِينَ وَرَسُولُهُ فَإِن تُبْتُمْ فَهُوَ خَيْرٌ لَّكُمْ وَإِن تَوَلَّيْتُمْ فَاعْلَمُواْ أَنَّكُمْ غَيْرُ مُعْجِزِي اللَّهِ https://t.co/71Hus1KoHT</t>
  </si>
  <si>
    <t>2022-07-09 09:05:14+00:00</t>
  </si>
  <si>
    <t>2171149997</t>
  </si>
  <si>
    <t>abo_lregal</t>
  </si>
  <si>
    <t>422828</t>
  </si>
  <si>
    <t>‏‏‏‏‏‏‏هذا الاكونت عاشق للبطل المصرى المنسى هتقل ادبك على الجيش هتسمع كلام وسخ لانك وسخ يا قليل الاصل يا كلب يا عديم الرباية
مبرمج ذكاء اصطناعى و ماتلاب</t>
  </si>
  <si>
    <t>@summer_samarmar اهو يقلل مصاريف الحج و العمرة</t>
  </si>
  <si>
    <t>540546442</t>
  </si>
  <si>
    <t>xb52x</t>
  </si>
  <si>
    <t>حساب مختص في نشر الجهود الامنية في القبض على العابثين</t>
  </si>
  <si>
    <t>سيرا على الأقدام من بريطانيا إلى المشاعر المقدسة..
شاهد .. حاج بريطاني يؤدي مناسك الحج بعد رحلة استغرقت 11 شهرا .
-#عيدكم_مبارك 
 https://t.co/UMhVofytBj</t>
  </si>
  <si>
    <t>2022-07-09 09:05:11+00:00</t>
  </si>
  <si>
    <t>🎥#فيديو| مشاعر جياشة من #ضيوف_الرحمن لقيادتنا الرشيدة🇸🇦يعبرون عنها بسرور في #مشعر_منى .
🎤بلال أعظم @Bilalaz2000
#عكاظ_في_الحج 
#بسلام_آمنين https://t.co/qZ2AwN2QMG</t>
  </si>
  <si>
    <t>2022-07-09 09:05:08+00:00</t>
  </si>
  <si>
    <t>549197510</t>
  </si>
  <si>
    <t>NAlwaqdani</t>
  </si>
  <si>
    <t>طبيبة استشاري م ماجستيرعلاج عصب والتخصص السريري لامراض الفم دبلوم حقن الوجة Efqm.كاتبة مقال جريدة الرياض عضوجمعيات مهتمة #الاعلام #المسؤولية _الاجتماعية التوعية</t>
  </si>
  <si>
    <t>RT @ShahadAlsofyani: كتب د.عبدالجبار العبيدي 📘✍🏻
" كما اشتهرت #الطائف بأزهارها المختلفة الأنواع ذات الروائح الطيبه … فسيتخرج منها عطر يباع…</t>
  </si>
  <si>
    <t>2022-07-09 09:05:06+00:00</t>
  </si>
  <si>
    <t>اسأل الله العظيم ان يتقبل حجاج بيت الله الحرام وان يسعد قلوبكم ويسر اموركم جميعا .
وكل  #كل_عام_وانتم_بخير 
#الحج 
#عيد_الأضحى_المبارك 
#عيدكم_مبارك https://t.co/me4jk55UmP</t>
  </si>
  <si>
    <t>2022-07-09 09:05:02+00:00</t>
  </si>
  <si>
    <t>RT @SaudiNews50: رئيس لجنة الحج المركزية:
تجهيز 18 مستشفى في مكة المكرمة والمشاعر المقدسة بطاقة استيعابية تفوق 3700 سرير.</t>
  </si>
  <si>
    <t>2022-07-09 09:04:58+00:00</t>
  </si>
  <si>
    <t>RT @skynewsarabia: الحجاج يواصلون أداء مناسك الحج في أول أيام #عيد_الأضحى
@h_almahmoudSKY
@DarwishAltaweel
@ali_alshreef11
#الحج_2022 https…</t>
  </si>
  <si>
    <t>432424572</t>
  </si>
  <si>
    <t>maroelsherif</t>
  </si>
  <si>
    <t>258178</t>
  </si>
  <si>
    <t>Protection Engineer</t>
  </si>
  <si>
    <t>RT @GHpeFLa8lXjtE5X: يارب وإن كان ذنبي عظيم فأنت غفار .. الفيديو كامل عبر الرابط : https://t.co/LsK4bprHmi 
#اليوم_العظيم #الحج #عيد_الأضحى…</t>
  </si>
  <si>
    <t>2022-07-09 09:04:50+00:00</t>
  </si>
  <si>
    <t>مناسك #الحج في ٣٠ ثانية .
.
#عيد_الاضحى https://t.co/YOp7utpqyU</t>
  </si>
  <si>
    <t>2022-07-09 09:04:47+00:00</t>
  </si>
  <si>
    <t>3267371814</t>
  </si>
  <si>
    <t>sultanalhajlah</t>
  </si>
  <si>
    <t>محلل بيانات متخصص في علوم الأمن السيبراني والتهديدات الأمنية| عضو في جمعية الحوسبة السحابية  @saudicca #Cyber_Security شروحات 💬 https://t.co/znLXPRcAA2</t>
  </si>
  <si>
    <t>@dabuainain اسأل الله العظيم  رب العرش الكريم
في هذا اليوم المبارك يوم الحج الأكبر
أن يمن بالشفاء العاجل عليه وأن يجعل ما أصابه تكفيرا لذنوبه وتمحيصا ورفعة لدرجاته
 ،، اللهم امين🤲</t>
  </si>
  <si>
    <t>918507291825057792</t>
  </si>
  <si>
    <t>Eisa0_0</t>
  </si>
  <si>
    <t>3489</t>
  </si>
  <si>
    <t>senior engineer MU
FB: https://t.co/UjfCL88etd</t>
  </si>
  <si>
    <t>فيديوهات المصريين ف الحج متقلش عن فيديوهات العجول الهربانه ف الكوميديا https://t.co/DhjpKBKG1E</t>
  </si>
  <si>
    <t>2022-07-09 09:04:46+00:00</t>
  </si>
  <si>
    <t>1233131928381018112</t>
  </si>
  <si>
    <t>queenmiri4</t>
  </si>
  <si>
    <t>يارب يعم الخير</t>
  </si>
  <si>
    <t>RT @ABohuliqa: لبيك يارب وإن لم اكن بين الحجيج ملبيا ..💔
| ذكريات الحج الاستثنائي - 1442 | https://t.co/Rv6HNwxKh5</t>
  </si>
  <si>
    <t>734610806</t>
  </si>
  <si>
    <t>yussif3000</t>
  </si>
  <si>
    <t>‏‏Actor (Film /Drama/Series) 🎭Advertising🕺🏼Voice Over🎤 Presenter Program 🤷🏼‍♂️ممثل افلام اجنبيه 🎞مسلسلات خليجيه ومقدم برامج وإعلانات
yussif3000: انستجرام</t>
  </si>
  <si>
    <t>عيد أضحى مبارك عليكم
#عيد_الحج https://t.co/oPVJXGsL5f</t>
  </si>
  <si>
    <t>2022-07-09 09:04:17+00:00</t>
  </si>
  <si>
    <t>1102417100</t>
  </si>
  <si>
    <t>geoneo77</t>
  </si>
  <si>
    <t>9433</t>
  </si>
  <si>
    <t>آش غادي يوقع گاااع 
وااااالو ....</t>
  </si>
  <si>
    <t>@zttat دارو الحج ديالهم بوحدهم</t>
  </si>
  <si>
    <t>2022-07-09 09:04:15+00:00</t>
  </si>
  <si>
    <t>لتثبيت #نغمة_الانتظار #جانا_العيد صوت #شادي_عبدالله 
@Shadi_L7
#ون_كليك
#الاتصالات_السعودية
https://t.co/hWNAcgYaq5
#موبايلي
https://t.co/1IlIxQHlQd
#زين
https://t.co/5R52xy09Hk
5.75ر/ش
الحج والعيد:
https://t.co/pLzKXRdCQX
شركة زين للحج والعيد:
https://t.co/NfRw5UfxFU https://t.co/5YPPlL21rT</t>
  </si>
  <si>
    <t>2022-07-09 09:03:58+00:00</t>
  </si>
  <si>
    <t>1537898160042823682</t>
  </si>
  <si>
    <t>elshabkanews</t>
  </si>
  <si>
    <t>الشبكة نيوز اللاخبارية</t>
  </si>
  <si>
    <t>ميرهان حسين تنشر صورها في الحج والجمهور يشكك https://t.co/ejzLWmtFJE</t>
  </si>
  <si>
    <t>2022-07-09 09:03:49+00:00</t>
  </si>
  <si>
    <t>2443854385</t>
  </si>
  <si>
    <t>haidar_alaty</t>
  </si>
  <si>
    <t>أتعلمون ما الشتات؟ أن نعيش نحن في الغياب وقلوبنا في الحنين و عقولنا في الشرودّ وأصواتُنا في اللهفة وأعيُننا في حُلم لقاء ولا وطنَ يستوعِبُنا.</t>
  </si>
  <si>
    <t>تبعثر كثيراً في هذا الغسق ، فلن يطاوعني الفرح في هذا العيد تمر علينا ذكرى اليمة وموجعة ذكرى اغتيال صدام حسين رحمة الله تغشاك يا شهيد شهر الله الحرام رحمة الله تغشاك شهيد عيد الاضحي رحمة الله تغشاك يا شهيد  الحج😭 https://t.co/EUZ7ct8wG6</t>
  </si>
  <si>
    <t>2022-07-09 09:03:43+00:00</t>
  </si>
  <si>
    <t>RT @SydMkyd: @Menshawy59 أستاذنا الفاضل 
أنا أثق في رأي حضرتك 
وليد العطار ذهب إلى أداء فريضة الحج 
هل يقبل حجه أم لا
وماذا عن قول رسولنا ا…</t>
  </si>
  <si>
    <t>2022-07-09 09:03:26+00:00</t>
  </si>
  <si>
    <t>299275042</t>
  </si>
  <si>
    <t>HoudaNrn</t>
  </si>
  <si>
    <t>39581</t>
  </si>
  <si>
    <t>( مااعتدت احني قامتي الا في صلاتي )</t>
  </si>
  <si>
    <t xml:space="preserve">Ksa,Riyadh   </t>
  </si>
  <si>
    <t>@abdullah113438 يااخي في يوم واحد نفذوا 108 عمليه قسطره  القلب القلب المفتوح لحجاج الخارج قبل بدء الحج  فمن يملك خدمه مجانيه فوريه لمئات الالاف بأعلى مستوى وتنظيم ودقه كبلادنا
حفظ الله بلادنا السعوديه وأدام عزها وحكامها وشعبها</t>
  </si>
  <si>
    <t>3022973756</t>
  </si>
  <si>
    <t>moonjafar</t>
  </si>
  <si>
    <t>مواطنه كويتيه.وحب الكويت بعروقي.وما أرضى عليها.وما أحب الظلم والفساد بأشكاله</t>
  </si>
  <si>
    <t>@Anwar_Bin_Ali @DrSajed مسكين هالحاج ، الظاهر الشمس والحرارة مأثرة عليه ، يبي الحج طول السنة!!!!</t>
  </si>
  <si>
    <t>2022-07-09 09:03:22+00:00</t>
  </si>
  <si>
    <t>الحجاج يواصلون رمي جمرة العقبة الكبرى .. ومراسل #العربية ينقل عن أحد الحجاج قوله إنه أتم الرمي في أقل من دقيقة 
#العربية_في_الحج
#السعودية https://t.co/UqsmcxHiXZ</t>
  </si>
  <si>
    <t>2022-07-09 09:03:10+00:00</t>
  </si>
  <si>
    <t>137649</t>
  </si>
  <si>
    <t>لا اخفيكم اعجابي بمقاطع المتطوعين في الحج حتى وان قال البعض انها مبالغة .. لازم حجاج بيت الله اللي تركوا الدنيا وراهم وارتحلوا الى بيت الله ان يجدوا الدلال مننا .. اقل شي نسويه اننا ندلعهم ونحاول رسم الابتسامة على وجيههم .. الله يجزى المتطوعين والعساكر كل خير</t>
  </si>
  <si>
    <t>2022-07-09 09:03:08+00:00</t>
  </si>
  <si>
    <t>858557280056471552</t>
  </si>
  <si>
    <t>N1437m</t>
  </si>
  <si>
    <t>24918</t>
  </si>
  <si>
    <t>ذنوبك ليست أعظم من مغفرة الله
فاستغفر الله .. الموت لن ينتظر استقامتك استقم أنت وانتظره ...الدنيا مافيها مطولة فلا تنسيك آخرتك... حفظ الرحمن الرحيم بلادنا</t>
  </si>
  <si>
    <t xml:space="preserve">بلاد الحرمين🕋 حماها الله </t>
  </si>
  <si>
    <t>@AmalAlshgair @hajjco تقبل الله طاعتكم وصالح أعمالكم 
.........
رأي شخصي!!!!
كأنه استقبال
قت ل   روحانية الحج
التي تعني التجرد من الدنيا وكل مايذكر بها</t>
  </si>
  <si>
    <t>1440152510950363136</t>
  </si>
  <si>
    <t>AbdulrahmanVIII</t>
  </si>
  <si>
    <t>وانا اشجع ان تكون البث المباشر في وقت الحج يكون مشفر ويباع حقوق النقل للقنوات</t>
  </si>
  <si>
    <t>2022-07-09 09:03:03+00:00</t>
  </si>
  <si>
    <t>1335291799091474433</t>
  </si>
  <si>
    <t>Al_yazn7</t>
  </si>
  <si>
    <t>كلّما تقادم بيَ الزمان زدتُ إجلالًا لمن يحترم مساحات الآخرين</t>
  </si>
  <si>
    <t>اللهم يا من تعتق رقاب أصحاب الحج الأكبر ، اعتق رقابنا و رقاب أحبابنا و أهلينا و متعنا بقربك ووفقنا لمرضاتك .
#عيد_وفرحه_عمانيه</t>
  </si>
  <si>
    <t>2022-07-09 09:03:01+00:00</t>
  </si>
  <si>
    <t>1505993646885285889</t>
  </si>
  <si>
    <t>omarahm50183420</t>
  </si>
  <si>
    <t>طالب بالصف الثالث في كلية الطب BSU يريد من زمنه ذا أن يبلغه ما ليس يبلغه من نفسه الزمن</t>
  </si>
  <si>
    <t>@Mahmoud25440738 كل سنة وانت طيب يا حودة عيد سعيد عليك وربنا يرزقك الحج ♥️</t>
  </si>
  <si>
    <t>2022-07-09 09:02:58+00:00</t>
  </si>
  <si>
    <t>1142904086964187138</t>
  </si>
  <si>
    <t>Ziyad34412391</t>
  </si>
  <si>
    <t>كاتب رأي في صحيفة مال</t>
  </si>
  <si>
    <t>الرياض - الدمام</t>
  </si>
  <si>
    <t>RT @t_alsayah1: #قطر ثم #الامارات و #ليبيا الأعلى في تكلفة الحج و #اليمن الارخص https://t.co/os2PqYVNnw</t>
  </si>
  <si>
    <t>2022-07-09 09:02:56+00:00</t>
  </si>
  <si>
    <t>442403</t>
  </si>
  <si>
    <t>ميرهان حسين تنشر صورها في الحج والجمهور يشكك https://t.co/6PQ4tm2Rlu</t>
  </si>
  <si>
    <t>2022-07-09 09:02:53+00:00</t>
  </si>
  <si>
    <t>@Ml8nn @omarmsod كل شي مقفل عشان الحج</t>
  </si>
  <si>
    <t>2022-07-09 09:02:44+00:00</t>
  </si>
  <si>
    <t>518342041</t>
  </si>
  <si>
    <t>E_Satti</t>
  </si>
  <si>
    <t>4297</t>
  </si>
  <si>
    <t>هذا الوقت سوف يمضي .. .. اذا رأيت في كلامي تناقض لا تستغرب فالافكار تتجدد #تسقط_بس</t>
  </si>
  <si>
    <t>يا رب ب بركة الحج و العيد اجعل عيدنا دائم بهروب جنرالات الدم و لوردات الحرب برهان و حميدتي https://t.co/4P0hpDMwIz</t>
  </si>
  <si>
    <t>2022-07-09 09:02:39+00:00</t>
  </si>
  <si>
    <t>1536105217544138752</t>
  </si>
  <si>
    <t>mhmdhkmt13</t>
  </si>
  <si>
    <t>الاوطان تصان بالدماء بالدماء وتذل بالخيانة #التوحيد اولاواخرا.  من قطعه عمله لايصله نسبه</t>
  </si>
  <si>
    <t>@aiillooii @Alaqeede14 اخي العزيز الحج ليس شعيرة بل ركن والركن يشمل مجموعة شعائر</t>
  </si>
  <si>
    <t>2022-07-09 09:02:35+00:00</t>
  </si>
  <si>
    <t>18030</t>
  </si>
  <si>
    <t>@AshwaqAlAli75 توثيق لحظات انا ضدها ولكن هي فتنة العصر والحجيج من أصقاع المعمورة لهم ثقافتهم وطقوسهم وأكثرهم لامقدرة له على تكرار الحج يجدها فرصة للتوثيق ومشاركة عائلته الشعائر فلهم عذرهم
العتب على بعض السعوديين ينشغلوا بكل تفاصيل الغير لنشرها وهي خصوصيات وثقافات!
تقبل الله</t>
  </si>
  <si>
    <t>2022-07-09 09:02:16+00:00</t>
  </si>
  <si>
    <t>1175465993784778752</t>
  </si>
  <si>
    <t>wlee_mkh</t>
  </si>
  <si>
    <t>موظف برئاسة شؤون الحرمين الشريفين 🕋 ومحب للتصوير 🤳🏻 Snb:wleemkh يومياتي البسيطة ..</t>
  </si>
  <si>
    <t>عيدكم مبارك وكل عام وأنتم بخير ..
أسأل الله ان يعيده عليكم أعوامًا عديدة وأزمنةً مديدة بالخير واليُمن والبركات 💐.
 #عيد_الاضحي_المبارك
#الحج https://t.co/mRYAJ4Bmbf</t>
  </si>
  <si>
    <t>2022-07-09 09:02:15+00:00</t>
  </si>
  <si>
    <t>132140</t>
  </si>
  <si>
    <t>@KingSalman كل عام وانت بخير وفي صحة وسلام ابوفهد
واسأل الله العظيم ان يمد في عمرك اعوام مديدة و يمتعك بالصحة و العافية و ان يبعد عنك كل من فيه شر 
الله يوفقك أضعاف  ما عملت لخدمة الحرمين الشريفين و ضيوف الرحمن بهدف إراحتهم لأداء مناسك الحج
الله يسعدك و يرزقك ما تتمنى لهذا الوطن والمواطنين</t>
  </si>
  <si>
    <t>2022-07-09 09:02:09+00:00</t>
  </si>
  <si>
    <t>250211395</t>
  </si>
  <si>
    <t>MooHaa3</t>
  </si>
  <si>
    <t>سلاماً لا نبتغي الجاهلين!</t>
  </si>
  <si>
    <t>RT @rebaydi: أهنئكم بعيد الأضحى المبارك أعاده الله علينا وعليكم باليمن والبركات
       وكل عام وأنتم بخير
#عيد_الاضحى #الحج #كل_عام_وانتم_ب…</t>
  </si>
  <si>
    <t>2022-07-09 09:02:06+00:00</t>
  </si>
  <si>
    <t>1066022005</t>
  </si>
  <si>
    <t>agar_30</t>
  </si>
  <si>
    <t>21545</t>
  </si>
  <si>
    <t>مهتم بالعقار | محب للتدريب والتطوير | مرخص ومعتمد من الهيئة العامة للعقار للتواصل خاص او على رابط الواتساب☟✰الوساطة العقارية ✰التسويق العقاري ✰مدير اتحاد ملاك</t>
  </si>
  <si>
    <t>نجح #الحج  ولله الحمد 
تقبل الله منا ومنهم وكتب الله اجرهم 
واسأل الله ان يعيدهم سالمين غانمين</t>
  </si>
  <si>
    <t>2022-07-09 09:01:53+00:00</t>
  </si>
  <si>
    <t>RT @bander3r: يالها من فرحة هنيئا لكم اللهم تقبل منا ومنكم صالح الأعمال اللهم احفظ حجاج بيتك الحرام وردهم سالمين غانمين يارب العالمين 
#الح…</t>
  </si>
  <si>
    <t>1210934645547601925</t>
  </si>
  <si>
    <t>yahasanlmojtaba</t>
  </si>
  <si>
    <t>18356</t>
  </si>
  <si>
    <t>صلَّ الله على الباكينَ على الحُسين 🏴
#ونبقى_مع_الحسين</t>
  </si>
  <si>
    <t>لبنان_بعلبك</t>
  </si>
  <si>
    <t>RT @MoussaYellow: حكي فاضي وموقف يُصنّف بالكثير انه كلام مُرشد سياحي! 
وبعد موسم الحج منكمّل حروب واضطهاد وتطبيع وتنكيل 
#السعودية #الحج</t>
  </si>
  <si>
    <t>2022-07-09 09:01:42+00:00</t>
  </si>
  <si>
    <t>943865105430798337</t>
  </si>
  <si>
    <t>FdpeKcMKoG9PAkx</t>
  </si>
  <si>
    <t>عبر عن ما يريحك واخرج مابقلبك</t>
  </si>
  <si>
    <t>@rr_0ennng19 @KSAcivilization تلايطي هاذي هرجت الاجانب بفلوسو الفلوس انتم تدفعونها لحملتكم وحملتكم ماتساعدكم في تسهيل الحج عليكم ولاتعالجكم ولا توفر لكم مخيمات</t>
  </si>
  <si>
    <t>2022-07-09 09:01:41+00:00</t>
  </si>
  <si>
    <t>3278938123</t>
  </si>
  <si>
    <t>abdulla123399</t>
  </si>
  <si>
    <t>29218</t>
  </si>
  <si>
    <t>ستغلق العيآدآت النفسية آبوآبهآ !  في الوقت الذي يكون فيه  [ القرآن ] كـ الجوآل ! بالنسبة لآفرآد المجتمع !</t>
  </si>
  <si>
    <t>@alzwkh1 صحيح عيد رمضان وعيد الحج ؟</t>
  </si>
  <si>
    <t>2022-07-09 09:01:39+00:00</t>
  </si>
  <si>
    <t>@KingSalman ونهنيء أنفسنا بمعايدتك ونجاح الحج متعك الله بالصحة سيدي وكل عام وانتم بخير</t>
  </si>
  <si>
    <t>2022-07-09 09:01:20+00:00</t>
  </si>
  <si>
    <t>1172496672829652995</t>
  </si>
  <si>
    <t>gbar190</t>
  </si>
  <si>
    <t>الحجاج يواصلون الحج في المشاعر المقدسة https://t.co/cRDwKmtzoH</t>
  </si>
  <si>
    <t>2022-07-09 09:01:16+00:00</t>
  </si>
  <si>
    <t>1163443205452566528</t>
  </si>
  <si>
    <t>sa50719</t>
  </si>
  <si>
    <t>ف التصميم أجد نفسي |</t>
  </si>
  <si>
    <t>@JCKHp0DCwosmHIZ نقدر جهودهم لكن الوضع زاد عن العفوية لا أحد يدرعم شفنا محاولات لرجل أمن يحاول يشيل حاج وهو يرفض أرجع وأقول جهودهم ملموسة وهم بعد الله سبب من أسباب نجاح الحج 👍🏻</t>
  </si>
  <si>
    <t>2022-07-09 09:00:55+00:00</t>
  </si>
  <si>
    <t>56471</t>
  </si>
  <si>
    <t>حجاج بيت الله الحرام يؤدون طواف الإفاضة
#الحج
#عيد_الأضحي https://t.co/5fgkdYhS7E</t>
  </si>
  <si>
    <t>769614090918658098</t>
  </si>
  <si>
    <t>Darahsweet</t>
  </si>
  <si>
    <t>متخصصون بإنتاج كيك الزواجات وتقديمات الضيافة من ،الحلا والشوكولا و الكنابيه بأنواعها. للطلبات والإستفسارات:  0112461149 / الورود 0112602020 / الياسمين</t>
  </si>
  <si>
    <t>مبروك الحج الله يتقبل من الجميع 
اهدوها للحجاج
١٧٥ ريال تكفي ٨ اشخاص
موجودة في تطبيقات التوصيل للطلب الفوري حتى نفاذ الكمية 
#dara_sweets #cakes #chocolate #حلا_دارة #زفات #شوكولاته #كيكات #زواجات #ضيافة #كيكات_ملكة #عروس #زواج #مناسبات https://t.co/sE8bSU8qmH</t>
  </si>
  <si>
    <t>2022-07-09 09:00:54+00:00</t>
  </si>
  <si>
    <t>1488556264108040192</t>
  </si>
  <si>
    <t>HazembinHussei1</t>
  </si>
  <si>
    <t>صحفي اقتصادي- صحيفة الرياض</t>
  </si>
  <si>
    <t>RT @AlRiyadh: حجاج بيت الله الحرام يؤدون #طواف_الإفاضة
https://t.co/y8FFCzYxXQ
#الحج 🕋
#بسلام_آمنين
#حج1443 https://t.co/MFV7LCPjFj</t>
  </si>
  <si>
    <t>2022-07-09 09:00:44+00:00</t>
  </si>
  <si>
    <t>RT @AlRiyadh: حجاج بيت الله الحرام يرمون جمرة العقبة الكبرى في أول أيام #عيد_الاضحى
https://t.co/AgVta16fbd
#الحج 🕋
#بسلام_آمنين
#حج1443…</t>
  </si>
  <si>
    <t>2022-07-09 09:00:42+00:00</t>
  </si>
  <si>
    <t>الحمدلله الذي منَّ على ضيوف الرحمن تأدية شعيرة الحج الأكبر #يوم_عرفه وهم في هذه اللحظات بين طائف حول #الكعبة_المشرفة وبين راميٍ لجمرة العقبة وخدمات #حكومة_خادم_الحرمين تُيسر لهم أداء كل ذلك بسهولة وفي طمأنينة</t>
  </si>
  <si>
    <t>2022-07-09 09:00:40+00:00</t>
  </si>
  <si>
    <t>RT @AlRiyadh: فيديو | حجاج بيت الله الحرام يرمون جمرة العقبة الكبرى في أول أيام #عيد_الأضحى
https://t.co/8gQK8LBER5
#الحج 🕋
#بسلام_آمنين…</t>
  </si>
  <si>
    <t>2022-07-09 09:00:37+00:00</t>
  </si>
  <si>
    <t>911270250972352512</t>
  </si>
  <si>
    <t>DrRaniaM2</t>
  </si>
  <si>
    <t>36621</t>
  </si>
  <si>
    <t>Every thing will be ok 😇</t>
  </si>
  <si>
    <t>RT @fkry71A: @DrRaniaM2 الحج عرفة</t>
  </si>
  <si>
    <t>2022-07-09 09:00:27+00:00</t>
  </si>
  <si>
    <t>الشيخ سعد الفياض: البعض يبحث وراء المشقة في الحج إعتقادًا بأنه يؤجر على ذلك وهذا لا يجوز.  
 https://t.co/vzVOugTHhP</t>
  </si>
  <si>
    <t>2022-07-09 09:00:02+00:00</t>
  </si>
  <si>
    <t>تم السماح لمليون شخص بالحج هذه السنة وفقا لمعايير صحية وأمنية.
د. عبد الفتاح مشاط – نائب وزير الحج والعمرة في #سؤال_مباشر.
#السعودية
@asmashat
@khalid76 https://t.co/tqGta8EkZk</t>
  </si>
  <si>
    <t>تأملات في آيات الحج 4 https://t.co/Cfa7QHXeg7</t>
  </si>
  <si>
    <t>آلاف المتطوعين والمسعفين وأكثر من 170 مركزا صحيا في مكة.. الحج هذا العام يتميز بإجراءات صحية استثنائية في ظل قدوم حجاج من خارج السعودية للمرة الأولى منذ جائحة #كورونا | تقرير: نسيبة موسى #الأخبار #حج2022 https://t.co/sLm3DpNRYn</t>
  </si>
  <si>
    <t>86908083</t>
  </si>
  <si>
    <t>LahaMagonline</t>
  </si>
  <si>
    <t>105924</t>
  </si>
  <si>
    <t>https://t.co/i7rBVy9ZcX is the electronic version of the magazine that delivers the look and feel of the print edition. Snapchat: lahamag Instagram: lahamag</t>
  </si>
  <si>
    <t>MENA Region</t>
  </si>
  <si>
    <t>ميرهان حسين تنشر صورها في الحج والجمهور يشكك
https://t.co/DTwBWWwlE5</t>
  </si>
  <si>
    <t>2022-07-09 09:00:01+00:00</t>
  </si>
  <si>
    <t>الشيخ سعد الفياض: البعض يبحث وراء المشقة في الحج إعتقادًا بأنه يؤجر على ذلك وهذا لا يجوز.
 https://t.co/PhF9RVf7uZ</t>
  </si>
  <si>
    <t>2909022304</t>
  </si>
  <si>
    <t>sawtalbadeah0</t>
  </si>
  <si>
    <t>نختص بالانتاج الاعلامي وتصميم الشيلات وخدمات الجوال بالمملكة العربيه السعودية 
للتنسيق واتس اب 00201006762810
https://t.co/LeeKW5gqfs</t>
  </si>
  <si>
    <t>العيد🎼
بصوت:مسخر شعيب
عملاء STC💜🇸🇦ارسل 1172534 الي 1616
عملاء Zain💚🇸🇦ارسل 173374الي 1718
عملاء Mobile💙🇸🇦ارسل 1133104 الي 1404
#العيد #مسخر_شعيب
#صدي #سمعهم #رنان #STC #Zain #Mobily #العيد_الاضحي #الحج #لبيك_اللهم_لبيك #تكبيرات_العيد #المملكه_العربيه_السعوديه #العيد #الحجاج https://t.co/147BSlMudS</t>
  </si>
  <si>
    <t>11740</t>
  </si>
  <si>
    <t>#المستقلة | «شؤون الحرمين»: نجاح المرحلة الأولى من خطة #الحج دون حوادث 
#الكويت https://t.co/k4hTRy0Eg6</t>
  </si>
  <si>
    <t>2022-07-09 09:00:00+00:00</t>
  </si>
  <si>
    <t>3384551488</t>
  </si>
  <si>
    <t>Ida2at</t>
  </si>
  <si>
    <t>32351</t>
  </si>
  <si>
    <t>موقع عربي يقدم خدمة تحليلية للقضايا والأحداث المعاصرة، وقراءات معرفية للأفكار المرتبطة بها؛ تساعد القارىء العربي على تكوين رؤيته الخاصة تجاه العالم من حوله.</t>
  </si>
  <si>
    <t>من أرشيف مقالات د. أحمد خالد توفيق رحمه الله، حيث يحدّثنا فيه عن ذكرياته مع #عيد_الأضحى المبارك.
كل عام وأنتم بخير ❤️
#الحج  
https://t.co/Jwau1d06CZ</t>
  </si>
  <si>
    <t>397303834</t>
  </si>
  <si>
    <t>osmannasseif</t>
  </si>
  <si>
    <t>6446</t>
  </si>
  <si>
    <t>إنسان يبحث عن الإنسان في الإنسان</t>
  </si>
  <si>
    <t>Jeddah / Saudi Arabia</t>
  </si>
  <si>
    <t>@alkhames دعونا من المجاملات .... ابو مازن لا يعلم انهم في الحج .</t>
  </si>
  <si>
    <t>2022-07-09 08:59:51+00:00</t>
  </si>
  <si>
    <t>RT @aziz1986sa: محافظ الطائف 
صاحب السمو الملكي الامير 
سعود بن نهار بن سعود بن عبدالعزيز 
@SNSA80
#سعود_بن_نهار_الطائف_يعايدك
#عيد_الأضحى…</t>
  </si>
  <si>
    <t>2022-07-09 08:59:45+00:00</t>
  </si>
  <si>
    <t>1208844666982076418</t>
  </si>
  <si>
    <t>AAA18273927</t>
  </si>
  <si>
    <t>@KingSalman السلام عليكم و رحمه الله و بركاته…
وفقكم الله لكل خير على ما تبذلوه من جهد و متابعه ،جعله الله في ميزان اعمالكم… اتمنى ان يوفقنا الله بالسنه القادمه لاداء مناسك الحج، يا رب.</t>
  </si>
  <si>
    <t>2022-07-09 08:59:42+00:00</t>
  </si>
  <si>
    <t>928660896825708544</t>
  </si>
  <si>
    <t>opinyatimes</t>
  </si>
  <si>
    <t>90429</t>
  </si>
  <si>
    <t>‏أوبينيا تايمز .. موقع إخباري مستقل وشامل وموقعه وحدوده أينما تصل الشبكة العنكبوتية.</t>
  </si>
  <si>
    <t>Helsinki, Suomi</t>
  </si>
  <si>
    <t>عبد الملك الحوثي: النظام السعودي جعل الحج عملية “محاطة بالكثير من العوائق” https://t.co/JLZ4oAK8jO</t>
  </si>
  <si>
    <t>2022-07-09 08:59:26+00:00</t>
  </si>
  <si>
    <t>4060195229</t>
  </si>
  <si>
    <t>RebabNor</t>
  </si>
  <si>
    <t>نحيا بالفرح🤗🎉🥳innovation. transformation. business.stocks. artificial intelligence .music. dance. poetry. football. cinema. law. criminology. research. books</t>
  </si>
  <si>
    <t>British lebanese 🇬🇧🇱🇧</t>
  </si>
  <si>
    <t>@Yamen025985241 وانت بخير. يخلي احبابك ويكتبلك وإيّاهم الحج السنه القادمه.</t>
  </si>
  <si>
    <t>2022-07-09 08:59:13+00:00</t>
  </si>
  <si>
    <t>3187815726</t>
  </si>
  <si>
    <t>Syrian_alakeed</t>
  </si>
  <si>
    <t>هي سوريا العظيمه مو سوريا الاسد</t>
  </si>
  <si>
    <t>بلا ولا شي</t>
  </si>
  <si>
    <t>العيد والبهجه لمن هم في الحج
غير ذلك ليس عيد وليس له بهجه
اعاده الله علينا وعليكم ونحن في بيت رسول الله</t>
  </si>
  <si>
    <t>2022-07-09 08:59:12+00:00</t>
  </si>
  <si>
    <t>@LegendYousuf يارب ربنا يحقق امانيك ببركة الحج ويرزقك من حيث لا تحتسب</t>
  </si>
  <si>
    <t>2022-07-09 08:59:08+00:00</t>
  </si>
  <si>
    <t>1306306946077728769</t>
  </si>
  <si>
    <t>blyat1917</t>
  </si>
  <si>
    <t>═════✯═════
𝑾𝑯𝑨𝑻 𝑫𝑶𝑺𝑵'𝑻 𝑲𝑰𝑳𝑳 𝑴𝑬 𝑴𝑨𝑲𝑬 𝑴𝑬 𝑺𝑻𝑹𝑶𝑵𝑮𝑬𝑹
═════✯═════
27 Dec
🇸🇦
insta:@Blyat1917</t>
  </si>
  <si>
    <t>WestSide</t>
  </si>
  <si>
    <t>@O71221242
كيف الضغط معك وانت تشوف اعلام السعودية في كل مكة وكل المشاعر؟كيف الضغط معك ومحد عطاكم وجه ومحد سوا ثورات ولا انقلابات وسمعوا الخطبة من الوزير وعدى موسم الحج بنجاح؟كيف الضغط معك وكل العالم "العربي والإسلامي" راضين عن حكم السعودية لأراضي الحرمين الشريفين؟</t>
  </si>
  <si>
    <t>2022-07-09 08:59:04+00:00</t>
  </si>
  <si>
    <t>@fdeet_alnssr بمناسبة موسم الحج أصدق الدعوات و أطيب الامنيات بالنجاح لحكومة خادم الحرمين الشريفين الملك سلمان بن عبدالعزيز و صاحب السمو الملكي الامير محمد بن سلمان و العائلة الحاكمه و الشعب السعودي الوفي و الامه الاسلاميه اعاده الله تعالى علينا بالخير و البركة اعواما عديده</t>
  </si>
  <si>
    <t>2022-07-09 08:59:02+00:00</t>
  </si>
  <si>
    <t>405754101</t>
  </si>
  <si>
    <t>anfh300</t>
  </si>
  <si>
    <t>28618</t>
  </si>
  <si>
    <t>عوده المهوس الشمري _ صحفي سعودي _ رفحاء ديرتي
 instagram: odahalmhawwes سناب : odahalmhawwes</t>
  </si>
  <si>
    <t>رفحاء, المملكة العربية السعودي</t>
  </si>
  <si>
    <t>نسأل الله لهم العون والتوفيق في خدمة الدين والمليك والوطن .
#أمن_الحج 
#الحج_2022 
#حج1443 https://t.co/1lpU7eWUA9</t>
  </si>
  <si>
    <t>2022-07-09 08:58:59+00:00</t>
  </si>
  <si>
    <t>250325471</t>
  </si>
  <si>
    <t>mohaamed87</t>
  </si>
  <si>
    <t>المجد للشهداء ..... بشجع الدراويش.</t>
  </si>
  <si>
    <t xml:space="preserve">شمال سيناء الدور الارضى </t>
  </si>
  <si>
    <t>واقتراح تانى اى حد عاوز يحج يروح السعوديه الحج هناك حلو اوى 😂 https://t.co/L26jdSxw2n</t>
  </si>
  <si>
    <t>2022-07-09 08:58:55+00:00</t>
  </si>
  <si>
    <t>25811</t>
  </si>
  <si>
    <t>RT @sa_almjd: #السعودية_في_خدمة_ضيوف_الرحمن شكراً والدي سلمان وولي عهدنا شكراًلوزير النقل والصحه والطرق وامير مكه والامن ولكل وزير له دور ف…</t>
  </si>
  <si>
    <t>2022-07-09 08:58:42+00:00</t>
  </si>
  <si>
    <t>RT @KhalidMoham5: اكبر جريمةبل واكبر اساءه
في حق بيت الله وحج الإحرام
وبحق دين الله ورافع لواءه
والامه الإسلاميةوالاسلام
في يوم ذا العيسى خ…</t>
  </si>
  <si>
    <t>936635450114105344</t>
  </si>
  <si>
    <t>abc314ab314</t>
  </si>
  <si>
    <t>19643</t>
  </si>
  <si>
    <t>مسلم احب الله واحب رسول الله</t>
  </si>
  <si>
    <t>RT @mousad57gmailc1: يَا أَيُّهَا النَّاسُ ضُرِبَ مَثَلٌ فَاسْتَمِعُوا لَهُ ۚ إِنَّ الَّذِينَ تَدْعُونَ مِنْ دُونِ اللَّهِ لَنْ يَخْلُقُوا…</t>
  </si>
  <si>
    <t>2022-07-09 08:58:32+00:00</t>
  </si>
  <si>
    <t>هذا الفاسق المفروض يتلونه برقبته ويعلمونه كيف يحترم شعائر الله .. لكن للأسف متساهلين جداً مع الأشكال المنحطة هذي اللي تشوه الدين #الحج 
 https://t.co/Sq4e5tC4OJ</t>
  </si>
  <si>
    <t>2022-07-09 08:58:17+00:00</t>
  </si>
  <si>
    <t>أصعب منسك في الحج هو المبيت بالمزدلفة
فعادة لاأحد يستطيع النوم ويكون مجهدا جدا في اداء مناسك أول أيام العيد</t>
  </si>
  <si>
    <t>2022-07-09 08:58:04+00:00</t>
  </si>
  <si>
    <t>228925</t>
  </si>
  <si>
    <t>#يسقط_حكم_الازهر
تهديد بالذبح
الأزهر رغم مشاهد الإختلاط مع رجال عراة في الطواف و نسك الحج الأزهر يضع ضوابط لسير النساء على الرصيف
 حينما رأى ﷺ اختلاط الرجال بالنساء في الطريق الموصل إلى المسجد عقب خروجهم منه، وَجَّه أن يسير الرجال في وسط الطريق، وأن تسير النساء على حافتيه» https://t.co/YgpBtw5BIh</t>
  </si>
  <si>
    <t>2022-07-09 08:57:57+00:00</t>
  </si>
  <si>
    <t>78363215</t>
  </si>
  <si>
    <t>cedar_news</t>
  </si>
  <si>
    <t>529275</t>
  </si>
  <si>
    <t>من بلاد الأرز الى أبناء الأرز | أسسها ميشال الزبيدي في نيويورك | إتفاقية تعاون مع "BBC News" | للتواصل: 03/120268 info@cedarnews.net</t>
  </si>
  <si>
    <t>الحج: ماذا يروي المتطوعون عن تجاربهم في خدمة "ضيوف الرحمن"؟
https://t.co/dbnj0SmrD5
#عاجل https://t.co/FkHJ19IcQO</t>
  </si>
  <si>
    <t>2022-07-09 08:57:54+00:00</t>
  </si>
  <si>
    <t>RT @sam_almari: @tfrabiah عيدكم مبارك دكتور توفيق
وشكرا على جهودكم الجبارة في وزارة الحج
اثرك واضح وملموس
انت مبارك اينما حللت حلت البركة م…</t>
  </si>
  <si>
    <t>2022-07-09 08:57:51+00:00</t>
  </si>
  <si>
    <t>344369562</t>
  </si>
  <si>
    <t>Hamoodjlwy</t>
  </si>
  <si>
    <t>97943</t>
  </si>
  <si>
    <t>.. رئيس تحرير مجلة قطوف .. عضو لجنة التحكيم في برنامج المنكوس/ أبو ظبي .. وعضو هيئة التدريس بكلية التربية https://t.co/6fZTlvKshkالأساسية</t>
  </si>
  <si>
    <t>RT @zaidjloi: السعوديه هي المستهدفه وليس العيسى و في كل عام يبحث الفاشلين في ادارة شئون شعوبهم عن غشه يهاجمون بها الرياض ليقولوا بأن المملك…</t>
  </si>
  <si>
    <t>813946075304312832</t>
  </si>
  <si>
    <t>lhn_280</t>
  </si>
  <si>
    <t>190318</t>
  </si>
  <si>
    <t>⠀⠀⠀⠀⠀⠀⠀⠀⠀⠀⠀⠀⠀⠀⠀⠀⠀⠀⠀⠀⠀⠀⠀⠀⠀⠀⠀⠀⠀🌼اللَّهُــمَّ صَلِّ ᷂وَسَـــلِّمْ ᷂وَبَارِك ᷂على ᷂نَبِيِّنَـــا ᷂مُحمَّد
. 
لحد يبادلني
⠀ ⠀⠀ ⠀⠀⠀⠀⠀⠀⠀⠀</t>
  </si>
  <si>
    <t>RT @shfyeaan: أكثر أيام الله عتقاً من النار يوم عرفة لقول النبي ﷺ : (ما من يوم أكثر من أن يعتق الله فيه عبداً من النار من يوم عرفة) رواه مس…</t>
  </si>
  <si>
    <t>2022-07-09 08:57:38+00:00</t>
  </si>
  <si>
    <t>RT @meraoman: تغطية خاصة مع ضيوف الرحمن من سلطنة عمان بمشعر عرفة تقدمها لكم #بعثة_الحج_العمانية، لقاءات ومشاعر ودعوات ومشاعر مختلطة
 لمتاب…</t>
  </si>
  <si>
    <t>2022-07-09 08:57:27+00:00</t>
  </si>
  <si>
    <t>1333604483583127554</t>
  </si>
  <si>
    <t>uWTDjX1DzJjnqJ5</t>
  </si>
  <si>
    <t>من كان الله معه فمن عليه ,ومن كان عليه فمن معه</t>
  </si>
  <si>
    <t>RT @mw3ada: قال الحسن البصري - رحمه الله - :
" آية الحج المبرور :
أن يرجع زاهداً في الدنيا راغباً في الآخرة ".
📚لطائف المعارف ص ٦٢.
#موعظة</t>
  </si>
  <si>
    <t>2022-07-09 08:57:26+00:00</t>
  </si>
  <si>
    <t>294502923</t>
  </si>
  <si>
    <t>IsmaelGentle</t>
  </si>
  <si>
    <t>13752</t>
  </si>
  <si>
    <t>Interest #Democracy #Sport #love #Cuisine #Health #Beauty #Travel #DailyPress #Europe #Arts #Books #Web #Entertainment #Cine #Cult #Sci #Tech #Lang #music #mood</t>
  </si>
  <si>
    <t>تقبل الله حجك و إخلاصك وعبادتك لله الواحد الأحد الذي لم يلد و لم يولد ولم يكن له كفوا أحد.
#السعودية #حج_1443 #رحلة_الحج_المباركة #عيد_الأضحى_المبارك https://t.co/bXcIHGz1IN</t>
  </si>
  <si>
    <t>2022-07-09 08:57:20+00:00</t>
  </si>
  <si>
    <t>المملكة العربية السعودية للسعوديين وتحت حكم بن سعود الى ان يرث الله الأرض ومن عليها هذي مشيئة الله ولن يحكمها غيرهم
للمسلمين الحج والعمرة بعد موافقة حاكمها بن سعود ولن يدخل مكة بشر على هذي الأرض الا بعد موافقتنا
لذلك اعقبي واخسي https://t.co/WJy7H60RzP</t>
  </si>
  <si>
    <t>2022-07-09 08:57:13+00:00</t>
  </si>
  <si>
    <t>#موسم_الحج: نحو مليون حاج يرمون #الجمرات #حج_1443 #بسلام_آمنين #موسم_الحج #الحج https://t.co/QKsp0KuL5G</t>
  </si>
  <si>
    <t>2022-07-09 08:56:45+00:00</t>
  </si>
  <si>
    <t>914240980571901952</t>
  </si>
  <si>
    <t>xfim8</t>
  </si>
  <si>
    <t>🫶🏻🐌🌻🥢🥼🥇📚🧂🪐</t>
  </si>
  <si>
    <t>اليوم كان يوم عيد لكن كان عزاء في نفس الوقت و سبحان الله السنه الماضيه كمان عيد الحج صادف عزاء، وشعور العزاء مع العيد شعور غريب مره كأن السعاده و الحزن متنافسين</t>
  </si>
  <si>
    <t>2022-07-09 08:56:42+00:00</t>
  </si>
  <si>
    <t>1520526867148812290</t>
  </si>
  <si>
    <t>wlydalthbyty3</t>
  </si>
  <si>
    <t>RT @abedthbyta: الله   م أجمل   منظرك   يالمشاعر
منى    ومزدلفه    ومشعر   عرفات
:
اللبس الابيض  في جميل  المناظر
كاسي  حجيجٍ  قاطعين  المس…</t>
  </si>
  <si>
    <t>2022-07-09 08:56:41+00:00</t>
  </si>
  <si>
    <t>1180368739935641600</t>
  </si>
  <si>
    <t>smhbaygin</t>
  </si>
  <si>
    <t>‏‏‎‎‎‎‎‎‎‎‎‎‎تابعني اتابعك</t>
  </si>
  <si>
    <t>قال الله تعالى((وأذآن من الله ورسوله إلى الناس يوم الحج الأكبر أن الله بريء من المشركين ورسوله))
كل عام وانتم بخير . ونسأل الله أن يعجل بالفرج والفتح القريب.</t>
  </si>
  <si>
    <t>2022-07-09 08:56:33+00:00</t>
  </si>
  <si>
    <t>احصاءات أعداد الحجاج والقوى العاملة من الجهات الأمنية والحكومية والخاصة خلال موسم الحج هذا العام
#الشرق #الشرق_للأخبار https://t.co/Yr8q6NGi8P</t>
  </si>
  <si>
    <t>2022-07-09 08:56:28+00:00</t>
  </si>
  <si>
    <t>1326322544828354562</t>
  </si>
  <si>
    <t>YazanYounes5</t>
  </si>
  <si>
    <t>live is life</t>
  </si>
  <si>
    <t>حتى الانسانية ثقافة وتربية .. جزاكم الله خير 
#السعودية #الحج https://t.co/hYKS3eYFrb</t>
  </si>
  <si>
    <t>2022-07-09 08:56:20+00:00</t>
  </si>
  <si>
    <t>1397799408750759936</t>
  </si>
  <si>
    <t>_99NgH</t>
  </si>
  <si>
    <t>الي كاشخين متى امداكم كيف كذا 
“قاعدة عيد الحج الصباح الكشخه ممنوعة”</t>
  </si>
  <si>
    <t>2022-07-09 08:56:18+00:00</t>
  </si>
  <si>
    <t>1312364973826473984</t>
  </si>
  <si>
    <t>IAbeah</t>
  </si>
  <si>
    <t>35177</t>
  </si>
  <si>
    <t>RT @90Z3223ppMbQueA: #وزارة_الإعلام  تهنئة خاصة إلى جنود الخفاء ، منتسبي #وزارة_الإعلام الذين يغطون فعاليات الحج و يجعلوننا نعيش مع الحجاج…</t>
  </si>
  <si>
    <t>2022-07-09 08:56:17+00:00</t>
  </si>
  <si>
    <t>829058078511333377</t>
  </si>
  <si>
    <t>KawtharHaytham</t>
  </si>
  <si>
    <t>لاوقتَ لليأسِ في دُنياكَ يا أمَلاً 
فَثَمَّ نبعٌ بجَوف الجَلْمَدِ القاسي</t>
  </si>
  <si>
    <t>RT @alhawraHaytham: " يا أسمَع السَّامِعينَ يا أبصَر النَّاظِرينَ وَيا أسرَعَ الحاسِبينَ وَيا أرحَمَ الرَّاحِمينَ صَلِّ عَلى مُحَمَّدٍ وَآ…</t>
  </si>
  <si>
    <t>2022-07-09 08:56:13+00:00</t>
  </si>
  <si>
    <t>757657609407229952</t>
  </si>
  <si>
    <t>kabten_kamal</t>
  </si>
  <si>
    <t>28690</t>
  </si>
  <si>
    <t>الحكومة والسياسة المسؤولون الحكوميون والوكالات الحكومية الأخبار</t>
  </si>
  <si>
    <t>RT @saleh_alamdy: الحج هذه السنة برعاية من الصهاينة👇
افرغوا الحج كليا من مقاصده ويسعون جاهدين لافقاد هذه الشعيرة العظيمة مكانتها في قلوب ا…</t>
  </si>
  <si>
    <t>2022-07-09 08:56:10+00:00</t>
  </si>
  <si>
    <t>🔶 حكم بيع الأضحية
🔻 سماحة الشيخ محمّد صنقور
#الحج #الأضحية #بيع_الأضحية #الصناديق_الخيرية #الجمعيات_الخيرية #عيد_الأضحى #ذو_الحجة #شعائر_الله #مكة_المكرمة #عرفة #الإسلام #الصلاة #البحرين #الشيخ_محمد_صنقور #حوزة_الهدى
https://t.co/02nthglgr8</t>
  </si>
  <si>
    <t>2022-07-09 08:56:04+00:00</t>
  </si>
  <si>
    <t>RT @mohamme16572484: اليوم يوم #النحر  يوم الحج الأكبر يتوجه الحجاج الى مشعر #منى لرمي جمرة العقبة ثم الى الحرم لاداء طواف الإفاضة والحلق و…</t>
  </si>
  <si>
    <t>66361015</t>
  </si>
  <si>
    <t>alkhamis_nouf</t>
  </si>
  <si>
    <t>وتحسب أنك جرم صغير وفيك أنطوى العالم الأكبر</t>
  </si>
  <si>
    <t>@lujaindaghstani حجيت عام ١٩٩٩ وعام ٢٠٢١ وكانت حجه ٢٠٢١ أجمل الوعي كان فيها مختلف جدا لان الاولى كان الهدف منها اداء واجب اما الثانيه استشعرت فيها جمال كل يوم من ايام الحج ومرت سنه ومازلت اذكر أدق تفاصيل تلك الأيام الجميله</t>
  </si>
  <si>
    <t>2022-07-09 08:56:00+00:00</t>
  </si>
  <si>
    <t>@RemondReady @onbarsh @CressFiles ومن قال لك انه لايعرف 
اي انسان عاقل عندما يشكل عليه امر ،، لايدخل مع طرف ضد اخر 
فكيف بك تحرض علي قبله المسلمين وتشب فتنه وتساعد المجوس 
وفي اشهر حرم ووقت الحج !</t>
  </si>
  <si>
    <t>2022-07-09 08:55:56+00:00</t>
  </si>
  <si>
    <t>RT @almgdasheih1: #الحج
دعوات وتحذيرات كبيره لناشطين عرب ومسلمين في وسائل التواصل الاجتماعي ل #حجاج_بيت_الله_الحرام بعدم الصلاه خلف الشيخ #…</t>
  </si>
  <si>
    <t>2022-07-09 08:55:45+00:00</t>
  </si>
  <si>
    <t>3242521265</t>
  </si>
  <si>
    <t>fatma3mad1</t>
  </si>
  <si>
    <t>@mariamselim18 ازاي يقفل الحج علينا</t>
  </si>
  <si>
    <t>2022-07-09 08:55:43+00:00</t>
  </si>
  <si>
    <t>178096</t>
  </si>
  <si>
    <t>RT @berjoranah1: في هذا اليوم 
ومنذ القرون السابقة، 
والعرب يفخرون بحمل الماء لمنى
ليرتوي منه الحجاج في بقية أيام الحج. 
سقاية أهل العبادة،…</t>
  </si>
  <si>
    <t>1196174337889460226</t>
  </si>
  <si>
    <t>Ibra53690176</t>
  </si>
  <si>
    <t>الحمد لله حمد الشاكرين الذاكرين ، الحمد لله الذي أتم علينا هذه الأيام الطيبة، كما نشكر اخواننا في المملكة العربية السعودية حكومة وشعب على ما قدموه من تسهيل وإسناد لأخواننا وأخواتنا الحجاج ونخص بالشكر خادم الحرمين الشريفين وولي عهده محمد بن سلمان #الحج</t>
  </si>
  <si>
    <t>2022-07-09 08:55:36+00:00</t>
  </si>
  <si>
    <t>RT @moh_rawdhan_ye1: اشك في صحة الحج الذي خطيب يوم عرفة هذا المسخ..
. https://t.co/qwWD4lvLoY</t>
  </si>
  <si>
    <t>2022-07-09 08:55:31+00:00</t>
  </si>
  <si>
    <t>تقبل الله من الحجيج حجهم فهذا العام متيسرة الامور ولله الحمد أعظم الله ل #خادم_الحرمين_الشريفين  و #ولي_العهد_محمد_بن_سلمان ولجميع رجالات الدولة مايقومون به من تسهيل أمور الحج #الحج_آمن https://t.co/70v1aqBScw</t>
  </si>
  <si>
    <t>2022-07-09 08:55:29+00:00</t>
  </si>
  <si>
    <t>﴿فإذا وجبت جنوبها فكلوا منها وأطعموا القانع والمعتر كذلك سخرناها لكم لعلكم تشكرون﴾ [الحج ٣٦]
فالمعنى: أطعموا من سأل ومن لم يسأل ممن تعرض بلسان حاله، وأطعموا من تعفف عن السؤال بالكلية، ومن تعرض للعطاء. 
🔮ابن جزي:٢/٥٨
#عيدكم_مبارك 🎉🎊
#العيد_أحلى_بطاعة_الله 🎈</t>
  </si>
  <si>
    <t>2022-07-09 08:55:18+00:00</t>
  </si>
  <si>
    <t>خلال موسم الحج حتى هذه اللحظة
129 عمليات قسطرة قلبية و334 جلسة غسيل كلى 177 عمليات جراحية و9 عمليات مناظير للحجاج كما لا يوجد تفشيات للأوبئة أو أمراض مهددة للصحة العامة بين الحجاج https://t.co/1Nkjsb0CTL</t>
  </si>
  <si>
    <t>2022-07-09 08:55:15+00:00</t>
  </si>
  <si>
    <t>743022219312390144</t>
  </si>
  <si>
    <t>10Amr_mohamed</t>
  </si>
  <si>
    <t>14769</t>
  </si>
  <si>
    <t>ي مُحبين ﺎلنبي ، صلو عليہ ..♡   🇵🇸 |  @AlMosahf</t>
  </si>
  <si>
    <t>{ لَن يَنَالَ اللَّهَ لُحُومُهَا وَلَا دِمَاؤُهَا وَلَـٰكِن يَنَالُهُ التَّقْوَىٰ مِنكُمْ ۚ كَذَٰلِكَ سَخَّرَهَا لَكُمْ لِتُكَبِّرُوا اللَّهَ عَلَىٰ مَا هَدَاكُمْ ۗ وَبَشِّرِ الْمُحْسِنِينَ }
[ سورة الحج : 37 ]</t>
  </si>
  <si>
    <t>2022-07-09 08:55:14+00:00</t>
  </si>
  <si>
    <t>1536356415123640322</t>
  </si>
  <si>
    <t>AwqafBhla</t>
  </si>
  <si>
    <t>مكتب الأوقاف والشؤون الدينية ببهلا</t>
  </si>
  <si>
    <t>RT @meraoman: #انتبه_أيها_الحاج
الحلقة السادسة 
ما بعد عرفة
https://t.co/nbqzMgqa12
#بعثة_الحج_العمانية
#حج_1443هـ https://t.co/mWLFnIqc…</t>
  </si>
  <si>
    <t>2022-07-09 08:54:50+00:00</t>
  </si>
  <si>
    <t>894123650177277952</t>
  </si>
  <si>
    <t>kingazo0oz21</t>
  </si>
  <si>
    <t>اللَّهم إنَّك عفوٌ كريمٌ تحبُّ العفوَ فاعفُ عنّا 🤲🏻</t>
  </si>
  <si>
    <t>أدام الله اعيادكم دهوراً وألبسكم من تقواه نوراً ، كل عام وأنتم ومن تحبـون بألف خير 😻🎈 #الحج_1443 #كل_عام_وانتم_بخير</t>
  </si>
  <si>
    <t>2022-07-09 08:54:47+00:00</t>
  </si>
  <si>
    <t>590838649</t>
  </si>
  <si>
    <t>mnm686</t>
  </si>
  <si>
    <t>snap: mnm686</t>
  </si>
  <si>
    <t>#عيد_الاضحي_المبارك
#الحج
تقبل الله منا ومنكم صالح الأعمال
وكل عام وأنتم بخير https://t.co/HtVjwDUtk4</t>
  </si>
  <si>
    <t>2022-07-09 08:54:43+00:00</t>
  </si>
  <si>
    <t>1916696618</t>
  </si>
  <si>
    <t>AFKhuzam1983</t>
  </si>
  <si>
    <t>15195</t>
  </si>
  <si>
    <t>©️ 🇸🇦✨عضو اللجنة التنفيذية في @ncuh_org …… عضو @CSC_SA …… بكالوريوس محاسبة @KFUniversity …… مؤسس و رئيس @alkhuzams …… أب لـ ( العنود و فهيد و سعود )💜</t>
  </si>
  <si>
    <t>RT @aleqtisadiah: #صور من الحج. "وكالات"
#بسلام_آمنين https://t.co/XSkH0MIBLC</t>
  </si>
  <si>
    <t>2022-07-09 08:54:40+00:00</t>
  </si>
  <si>
    <t>RT @tafsircenter: استمع الآن 🎧 إلى #مقال
الحج؛ بين شعائر الله وشعائر الجاهلية (2-2)
للكاتب: أسامة المراكبي
https://t.co/y5blGaxRQ6
من مواد…</t>
  </si>
  <si>
    <t>2022-07-09 08:54:34+00:00</t>
  </si>
  <si>
    <t>2806210388</t>
  </si>
  <si>
    <t>yahyyacom1</t>
  </si>
  <si>
    <t>83350</t>
  </si>
  <si>
    <t>RT @ajlnews: "هيئة النقل" تطلق دليل التنقل في #الحج
https://t.co/49T04p954S</t>
  </si>
  <si>
    <t>32045</t>
  </si>
  <si>
    <t>الامتناع عن الحج كفر 
الكافرون هم الذين يعبدون غير الله 
الحج للناس كلهم مسلمين أو غير  مسلمين طالما يعبدون الله 
لله على الناس https://t.co/SEVZH7vj2i</t>
  </si>
  <si>
    <t>2022-07-09 08:54:31+00:00</t>
  </si>
  <si>
    <t>نرفع أسمى آيات التهاني والتبريكات لمقام خادم الحرمين الشريفين وسمو ولي عهده الأمين-حفظهما الله-، بمناسبة عيد الأضحى المبارك
ونسأل الله أن يعيده علينا وعليكم وعلى الأمة الإسلامية باليُمن والبركات، وأن يقبل منّا ومنكم صالح الأعمال
#معهد_أبحاث_الحج
#جامعة_أم_القرى
#بسلام_آمنين https://t.co/D2I91JUsQz</t>
  </si>
  <si>
    <t>2022-07-09 08:54:28+00:00</t>
  </si>
  <si>
    <t>الحج شي واجد حليو. واجد واجد واجد أحلى من اللي تصورته في بالي. الحمدلله رب العالمين، لك الشكر يا رب على ما وفقتني إليه.</t>
  </si>
  <si>
    <t>RT @B_alshamiya: أمير #مكة_المكرمة رئيس لجنة الحج المركزية الامير #خالد_الفيصل: نفرة الحجيج إلى #مزدلفة تمت بإنسيابية خلال 4 ساعات دون وقوع…</t>
  </si>
  <si>
    <t>2022-07-09 08:54:27+00:00</t>
  </si>
  <si>
    <t>492952661</t>
  </si>
  <si>
    <t>younes_senuoy_</t>
  </si>
  <si>
    <t>father and madridista. stopped watching games and talking politics bacause makaynch m3amen.</t>
  </si>
  <si>
    <t>لا رفث ولا فسوق ولا جدال في الحج https://t.co/LGOBQWXUp0</t>
  </si>
  <si>
    <t>2022-07-09 08:54:20+00:00</t>
  </si>
  <si>
    <t>2937160057</t>
  </si>
  <si>
    <t>AAhmedcpc</t>
  </si>
  <si>
    <t>105227</t>
  </si>
  <si>
    <t>‏علي احمد</t>
  </si>
  <si>
    <t>RT @hmakhafa: "القرعة دي عاوزة شاي".. شاهد : موقف طريف لحاج مصري أثناء تأديته مناسك الحج • صحيفة المرصد https://t.co/cM86XQq6vQ</t>
  </si>
  <si>
    <t>2022-07-09 08:54:17+00:00</t>
  </si>
  <si>
    <t>RT @hmakhafa: أثناء أداء مناسك الحج.. شاهد..الأمير "عبد العزيز بن فهد " يكشف عن الشيء الأجمل من طبيعة أبها وموجود في أبها ! • صحيفة المرصد…</t>
  </si>
  <si>
    <t>2022-07-09 08:54:07+00:00</t>
  </si>
  <si>
    <t>مراسل #العربية سلطان السلمي: قوافل الحجاج تتوافد على الحرم المكي لأداء طواف الإفاضة
#العربية_في_الحج 
#السعودية https://t.co/JDkimsZ5vQ</t>
  </si>
  <si>
    <t>2022-07-09 08:54:06+00:00</t>
  </si>
  <si>
    <t>الحجاج يواصلون رمي جمرة العقبة الكبرى في أول أيام التشريق 
#العربية_في_الحج
#السعودية https://t.co/YG0VKhmfXL</t>
  </si>
  <si>
    <t>2022-07-09 08:54:05+00:00</t>
  </si>
  <si>
    <t>مراسل #العربية هاني الصفيان يرصد رمي الحجاج لجمرة العقبة الكبرى.. والحجاج يشيدون بانسيابية الحركة 
#العربية_في_الحج
#السعودية https://t.co/LHbm8yHvVE</t>
  </si>
  <si>
    <t>244281735</t>
  </si>
  <si>
    <t>moraweg</t>
  </si>
  <si>
    <t>17786</t>
  </si>
  <si>
    <t>احب الرياضه .. اللون الاخضر و الابيض يختصر الوان بلدي ..الله يعزها وينصرها !</t>
  </si>
  <si>
    <t>vero beach , FL</t>
  </si>
  <si>
    <t>@ibadabid @KingSalman الترجمة …
عزيزي الملك ،
مبروك لك هذا الحج الناجح. أنت لست ملك المملكة العربية السعودية فحسب ، بل أنت أيضًا ملك الأمة الإسلامية بأكملها. وفقكم الله الصحة وعمر الايمان. وتستمر أنت ومعاونيك في خدمة ضيوف الله بنفس الطريقة.
أنت ومساعديك</t>
  </si>
  <si>
    <t>2022-07-09 08:53:54+00:00</t>
  </si>
  <si>
    <t>1423437027291377665</t>
  </si>
  <si>
    <t>AdnanAd07698596</t>
  </si>
  <si>
    <t>3441</t>
  </si>
  <si>
    <t>RT @Almadinanews: #فيديو ..
#الجوازات : 23 قرارا إداريا بحق مخالفين لأنظمة #الحج
https://t.co/MrJBe8Ndkm
#صحيفة_المدينة https://t.co/B1A…</t>
  </si>
  <si>
    <t>2022-07-09 08:53:49+00:00</t>
  </si>
  <si>
    <t>RT @hmakhafa: شاهد: مسنة مصرية تبكي أثناء الحج: "عاوزة أفط مش عارفة.. وقلبي هيفط مني" • صحيفة المرصد https://t.co/33ZW1YJynd</t>
  </si>
  <si>
    <t>2022-07-09 08:53:38+00:00</t>
  </si>
  <si>
    <t>لماذا لايوجد في عرفة أي شعيرة إلا الخطبة؟ | معاني الحج 14 🕋 | سلسلة الإحساس بالعبادات 
https://t.co/G0dnX6vKnI via @YouTube</t>
  </si>
  <si>
    <t>2022-07-09 08:53:34+00:00</t>
  </si>
  <si>
    <t>#صور من الحج. "وكالات"
#بسلام_آمنين https://t.co/XSkH0MIBLC</t>
  </si>
  <si>
    <t>2022-07-09 08:53:31+00:00</t>
  </si>
  <si>
    <t>1122966169240133634</t>
  </si>
  <si>
    <t>Rabi3_7alemoo</t>
  </si>
  <si>
    <t>‏‏‏‏‏‏‏‏‏‏‏‏‏‏‏‏‏‏‏‏‏‏♛الـجـوزيـره بـــحـــر الــحــمـــا♛
°NUBIAN°🔼🔽🔼❤️
Footballer at Aswan Sports Club ⚽💪
 فلسطين 🇵🇸 حـــــــــــــــــرة ✊💪</t>
  </si>
  <si>
    <t>الجوزيره بحر الحما👑❤️</t>
  </si>
  <si>
    <t>تمت المهمه بنجااح 🐑🐏🗡️
 بوحا الصباااح صبح صبح ياعم الحج 😂😂😂</t>
  </si>
  <si>
    <t>2022-07-09 08:53:26+00:00</t>
  </si>
  <si>
    <t>RT @AH_IRQA: □🤲□
اللهم 
إني نويت الحجّ قلباً وروحاً وإشتياقاً إليك ..
لبيك اللهم لبيك ، لبيك لاشريك لك لبيك ، 
إن الحمد والنعمة لك والملك…</t>
  </si>
  <si>
    <t>2022-07-09 08:53:25+00:00</t>
  </si>
  <si>
    <t>899169883</t>
  </si>
  <si>
    <t>H_A_S___2021</t>
  </si>
  <si>
    <t>125577</t>
  </si>
  <si>
    <t>ان لم تترك اثر جميل بين الناس فلا تترك عكس ذلك فعدم ذكرك افضل من ذكرك بسوء ❤️❤️❤️❤️❤️❤️ الهلال عشق لن ينتهي 💙💙</t>
  </si>
  <si>
    <t>النعيرية</t>
  </si>
  <si>
    <t>RT @ax751a: الاعب الخلوق حمدالله يؤدي مناسك الحج 
الله يقبل حجه وينصره على نادي اللي بالي وبالكم 🤲
#حمدالله https://t.co/VMw4YeBXem</t>
  </si>
  <si>
    <t>2022-07-09 08:53:20+00:00</t>
  </si>
  <si>
    <t>خابو جردان الهشتاق وخابت مساعيهم وقد خطب الدكتور محمد العيسى وقد نجح الحج ولله الحمد وإلى الأمام يالسعودية ... وحساد يموتون بغيظهم
والف شكر للدكتور محمد العيسى 
#العيسي_خطيبا_للحج</t>
  </si>
  <si>
    <t>2022-07-09 08:53:08+00:00</t>
  </si>
  <si>
    <t>324233</t>
  </si>
  <si>
    <t>#فيديو ..
#الجوازات : 23 قرارا إداريا بحق مخالفين لأنظمة #الحج
https://t.co/MrJBe8Ndkm
#صحيفة_المدينة https://t.co/B1Ag1wdbI8</t>
  </si>
  <si>
    <t>1500805427658952706</t>
  </si>
  <si>
    <t>jamaladasama</t>
  </si>
  <si>
    <t>لولا المواقف لظننت ان الجميع اصدقائي 💕</t>
  </si>
  <si>
    <t>@Saoud7758 خامنئي ليش مايروع على الحج 🤣</t>
  </si>
  <si>
    <t>2022-07-09 08:53:03+00:00</t>
  </si>
  <si>
    <t>1446490924524072965</t>
  </si>
  <si>
    <t>Al_Rokh_Est</t>
  </si>
  <si>
    <t>خدماتنا: نشر وتوزيع الكتب، تنظيم المؤتمرات، العلاقات العامة، الإعلام، والتصميم.
للتواصل: +971505789888</t>
  </si>
  <si>
    <t>تهنئكم #الجائزة_العربية_للمرأة_الملهمة بحلول #عيد_الأضحى المبارك. 
#كل_عام_وانتم_بخير 
#مؤسسة_الرخ #الرخ #alrokh #خالد_الظنحاني #وفاء_أحمد #الامارات #اكتشف_الامارات #التميز_أولا #الحج #الرخ_الإماراتية https://t.co/0GgSabFNOi</t>
  </si>
  <si>
    <t>2022-07-09 08:52:50+00:00</t>
  </si>
  <si>
    <t>الحج امن والملبي يلبي
ف ضل حكامنا تقود المسيره
حنا السعوديين وحيات ربي
افعالنا تنشاف ف كل ديره
ناراً ع قلباً الحسودي تشبي
اهل النفاق امضيعين البصيره
مافيه علاجاً للحقودي وطبي
اللي يحطون الصغيره كبيره
ف ابلادنا يهناني زادي وشربي
من مانشوفه من تطور وغيره</t>
  </si>
  <si>
    <t>1504180975995166720</t>
  </si>
  <si>
    <t>rashed5052020</t>
  </si>
  <si>
    <t>@AJELNEWS24 انا ماادري وش الغرض من التشهير والتركيز ع الحالات المريضة بينما كل حاج دفع دم قلبه عشان يحج يمكن ترليون دولار مكاسب الحج</t>
  </si>
  <si>
    <t>2022-07-09 08:52:41+00:00</t>
  </si>
  <si>
    <t>802666380541788160</t>
  </si>
  <si>
    <t>BUISSA_7263</t>
  </si>
  <si>
    <t>‏‏‏لا دوى ينفع ولا طب يفيد</t>
  </si>
  <si>
    <t>@Raghad1AlMalik هو توفى فس الحج ؟ كأني سمعت انه ضحوا به الامريكان بيوم عيد</t>
  </si>
  <si>
    <t>2022-07-09 08:52:35+00:00</t>
  </si>
  <si>
    <t>1334908568093528067</t>
  </si>
  <si>
    <t>iu33__</t>
  </si>
  <si>
    <t>﴿ تَوَفَّنِـي مُسْلِمًا وَأَلْحِقْنِي بِالصَّالِحِينَ ﴾ اللهم إني اسألك حسن الخاتمة لا اله الا الله والله اكبر ولاحول ولاقوة الا بالله</t>
  </si>
  <si>
    <t>وأقبلَ العيد يوم الحج مبتهجًا
يقرّب الناس أرحامًا وإخوانا 
يعانقُ الخَلق من شَوقٍ وألبسَهمْ
ثوب السرور فأمسى الكل جذلانا 
تقبّل الله منكمْ كل صالحةٍ
وزال عنكمْ بفضل الله ما شانا 
وكل عامٍ وربّ العرش يُكرمكمْ
وعاد عيدكمُ بالخير أزمانا
#عرفات 
#عيد_الأضحى_المبارك https://t.co/c0F0uTVjmn</t>
  </si>
  <si>
    <t>2022-07-09 08:52:28+00:00</t>
  </si>
  <si>
    <t>تهنئكم بحلول #عيد_الأضحى المبارك. 
#كل_عام_وانتم_بخير 
#مؤسسة_الرخ #الرخ #alrokh #خالد_الظنحاني #وفاء_أحمد #الامارات #اكتشف_الامارات #التميز_أولا #الحج #الرخ_الإماراتية
#مؤسسة_الرخ_للنشر_والعلاقات_العامة https://t.co/ajEYbKXPHK</t>
  </si>
  <si>
    <t>2022-07-09 08:52:27+00:00</t>
  </si>
  <si>
    <t>1356221386142998530</t>
  </si>
  <si>
    <t>AdvAlattaf</t>
  </si>
  <si>
    <t>لكل إعلان متسع فسيح في قصة النجاح .. #نصنع_من_إعلانك_حكاية https://t.co/lrQk4owiO4…</t>
  </si>
  <si>
    <t>عيد أضحى مبارك و كُل عام وأنتم بخير ✨🤍
 #كل_عام_وانتم_بخير 
.
.
#العطاف 
#نصنع_من_إعلانك_حكاية 
.
#مكه #الحج  #عيد_الأضحى   #ابها #خميس_مشيط #عسير #دعاية_واعلان #إعلانات #عسير #عيد_الأضحى_المبارك #عيدكم_مبارك https://t.co/2LpOgAmMI1</t>
  </si>
  <si>
    <t>2022-07-09 08:52:22+00:00</t>
  </si>
  <si>
    <t>🎥#فيديو| يواصل ضيوف الرحمن رمي جمرة العقبة الكبرى في ⁧#مشعر_منى⁩ تحفهم عناية الله ورعايته، وسط تنظيم دقيق وإجراءات أمنية عالية.
📸محمد الشهراني @mffaa1 
#عكاظ_في_الحج 
#بسلام_آمنين https://t.co/Vi4K40SHys</t>
  </si>
  <si>
    <t>2022-07-09 08:52:18+00:00</t>
  </si>
  <si>
    <t>تهنئكم بحلول #عيد_الأضحى المبارك. 
#كل_عام_وانتم_بخير 
#مؤسسة_الرخ #الرخ #alrokh #خالد_الظنحاني #وفاء_أحمد #الامارات #اكتشف_الامارات #التميز_أولا #الحج #الرخ_الإماراتية
#مؤسسة_الرخ_للنشر_والعلاقات_العامة https://t.co/viFbgLUGag</t>
  </si>
  <si>
    <t>2022-07-09 08:52:15+00:00</t>
  </si>
  <si>
    <t>1580283752</t>
  </si>
  <si>
    <t>KvantalianiRati</t>
  </si>
  <si>
    <t>Master's student at @UniofExeter, studying Politics and IR of The Middle East - @GulfExeter. Focusing on China-Gulf/China- MENA and regional technology trends.</t>
  </si>
  <si>
    <t>عيد أضحى سعيد عليكم جميعا وعلى أهلكم وأحبابكم. نتمنى لمن زاروا بيت الله الحرام حج مبرور وذنب مغفور. 
إليكم شهادة حج تعود إلى القرن السابع عشر أو الثامن عشر تفيد بأن صاحبها أتم شعائر الحج. 
#عيد_الاضحى 
#عيد_الأضحى_المبارك https://t.co/otASVu4ph8</t>
  </si>
  <si>
    <t>1375269580201922560</t>
  </si>
  <si>
    <t>6vWttP7amNb9wl9</t>
  </si>
  <si>
    <t>@Gen_Abdullah1 الحمد لله
هذولا للي جاي يحج  ويادي مناسك الحج برد وسلام
واللي يبي يخرب الحج ويحط شعرات وحزبيات  يدعسونه</t>
  </si>
  <si>
    <t>2022-07-09 08:52:13+00:00</t>
  </si>
  <si>
    <t>1438076825578708992</t>
  </si>
  <si>
    <t>salah200256</t>
  </si>
  <si>
    <t>تمسك بحبل الله وأتبع الهدى</t>
  </si>
  <si>
    <t xml:space="preserve">الجلفة </t>
  </si>
  <si>
    <t>@njde8 من المعيب تركيز طالب العلم على الجانب الخدمي في #موسم_الحج فقط - وهذا يشهد به الأعداء قبل غيرهم - وإهمال الجانب العقدي الأعظم ؛ كإظهار التوحيد وقمع الشرك وأهله ونسف البدع والخرافة وأعمال الباطنية والفرق والمذاهب والأفكار الهدامة ؛ والتي بسببها نصرت الدولة السعودية وتسيدت وتميزت .</t>
  </si>
  <si>
    <t>2022-07-09 08:52:05+00:00</t>
  </si>
  <si>
    <t>1337025457863200768</t>
  </si>
  <si>
    <t>RozziHassan</t>
  </si>
  <si>
    <t>مَا قِيمَةُ النَّاسِ إِلَّا فِي مَبَادِئِهِمْ * لَا الْمَالُ يَبْقَى وَلَا الأَلْقَابُ وَالرُّتَبُ</t>
  </si>
  <si>
    <t xml:space="preserve">تشاد </t>
  </si>
  <si>
    <t>عوائد الحج يبقى في الخير، وعوائد الخمور يكون للغير. 
#فوق_السلطة #الجزيرة https://t.co/eSUc4dQ5oS</t>
  </si>
  <si>
    <t>2022-07-09 08:52:03+00:00</t>
  </si>
  <si>
    <t>1468248759381471234</t>
  </si>
  <si>
    <t>aaaa83437749</t>
  </si>
  <si>
    <t>@khalid_h87 انت صاحي ورايح الحج عشان خاطر كورة وكلام فاضي إنا لله وإنا اليه راجعون كلنا نشجع كورة بس ما توصل الى حد كدا</t>
  </si>
  <si>
    <t>2022-07-09 08:51:57+00:00</t>
  </si>
  <si>
    <t>خابو جردان الهشتاق وخابت مساعيهم وقد خطب الدكتور محمد العيسى وقد نجح الحج ولله الحمد وإلى الأمام يالسعودية ... ولحساد يموتون بغيظهم
والف شكر للدكتور محمد العيسى 
#انزلوا_العيسى_من_المنبر</t>
  </si>
  <si>
    <t>2022-07-09 08:51:38+00:00</t>
  </si>
  <si>
    <t>858376446414385152</t>
  </si>
  <si>
    <t>lllayaly</t>
  </si>
  <si>
    <t>19188</t>
  </si>
  <si>
    <t>✨🇰🇼</t>
  </si>
  <si>
    <t>RT @bosulaiman89: اليوم
هو يوم النحر
يوم الحج الأكبر
أفضل أيام السنة كلها
وسمي بالنحر لأن فيه تنحر الأضاحي
لغير الحجاج وينحر الهدي من الحجا…</t>
  </si>
  <si>
    <t>2022-07-09 08:51:34+00:00</t>
  </si>
  <si>
    <t>1501788872543555594</t>
  </si>
  <si>
    <t>Abdulla05687961</t>
  </si>
  <si>
    <t>@k_alsh3laan @ateehsaleh فعلا مصيبه اذا الرجل نوى الحج وذهب لاداء مناسكه الا ان قلبه مازال معلق بامر حتى لا يتعلق بدينه او رزقه او ولده !!!!</t>
  </si>
  <si>
    <t>2022-07-09 08:51:33+00:00</t>
  </si>
  <si>
    <t>1250805027851157504</t>
  </si>
  <si>
    <t>aannaa0000</t>
  </si>
  <si>
    <t>RT @OKAZ_online: 🎥#فيديو | حجاج باشروا الحلاقة العشوائية عقب رمي جمرة العقبة الكبرى في محيط جسر الجمرات 
#عكاظ 
#ان_تكون_اولا  
#عكاظ_في_ال…</t>
  </si>
  <si>
    <t>2022-07-09 08:51:32+00:00</t>
  </si>
  <si>
    <t>615062500</t>
  </si>
  <si>
    <t>s1_yousef</t>
  </si>
  <si>
    <t>4082</t>
  </si>
  <si>
    <t>ۖ قُلِ اللَّهُ ۖ ثُمَّ ذَرْهُمْ</t>
  </si>
  <si>
    <t>السلّام عليكَ و أنتَ تشهدُ الموسمَ كلّ عام
السلّام عليكَ حين تُهلّل و تُكبّر
السلّام عليكَ ملبّياً و راجماً الشياطين و المستكبرين
السلامُ على الإمامِ المهدي القائم
#خير_من_لبّى
#الحج https://t.co/P42QxHeRVa</t>
  </si>
  <si>
    <t>2022-07-09 08:51:30+00:00</t>
  </si>
  <si>
    <t>37829</t>
  </si>
  <si>
    <t>تحميل كتاب إعلاء السنن – الجزء العاشر: الحج pdf https://t.co/bpJKUONqdA</t>
  </si>
  <si>
    <t>2022-07-09 08:51:27+00:00</t>
  </si>
  <si>
    <t>800328386</t>
  </si>
  <si>
    <t>abod6446</t>
  </si>
  <si>
    <t>عبد فقير الى ربه ، اذا رأيت اسمي ادع لي ولوالديّ بالمغفره</t>
  </si>
  <si>
    <t xml:space="preserve">الدنيا كلها دار ممر لا مقر </t>
  </si>
  <si>
    <t>#كشخه_العيد مع التيم المرابط بمركز منى ٤ في #الحج_1443 #عيد_الأضحى_المبارك #وزارة_الصحة #خدمتكم_شرف 
اللهم اعنا على خدمة ضيوف الرحمن واجعل عملنا خالص لوجهك الكريم ، اللهم تقبل من الحجاج حجهم وسعيهم https://t.co/0MNKVbNpNu</t>
  </si>
  <si>
    <t>2022-07-09 08:51:23+00:00</t>
  </si>
  <si>
    <t>3257060822</t>
  </si>
  <si>
    <t>NabeelAmirah</t>
  </si>
  <si>
    <t>97975</t>
  </si>
  <si>
    <t>هذا النزيف من حبري وانا المسؤول عنه
وتلك الجراح أنا من نكأتها
ورتبتها في مفضلتي
أكره القطعان التي تساق أشد كرها من الراعي
#نبيل</t>
  </si>
  <si>
    <t>RT @Rina9940: @NabeelAmirah حاله تخلى الواحد يكون مبسوط طول اليوم كل ما يفتكر الحج الظريف دا😁</t>
  </si>
  <si>
    <t>2022-07-09 08:51:10+00:00</t>
  </si>
  <si>
    <t>733647303345623040</t>
  </si>
  <si>
    <t>kemedis_khan</t>
  </si>
  <si>
    <t>12294</t>
  </si>
  <si>
    <t>انا كميديس اعاهدكم على كلمة سواء (التوحيد) وهي العبارة المكتوبة منذ الازل على العلم السعودي الاخضر، انا كميديس وحدو الله وقدسوه ولاتشركو به رجال الدين.</t>
  </si>
  <si>
    <t>@ez_syed @bdallh97031636 @ASa92347727 @mdalwalidi كلمة الحق في القبورية المبتدعة من العالم العربي وسبب هجومهم على السعودية والحج، يريدون ان يكون في الحج سيد يعبدونه او ضريح يستجيرون فيه، ويريدون نشر شركياتهم وبدعهم في الحج لذل يقولون انزلو العيسى احد رجالات التوحيد واسوده. https://t.co/X3ZYvBhDJh</t>
  </si>
  <si>
    <t>2022-07-09 08:51:04+00:00</t>
  </si>
  <si>
    <t>1510169836822876163</t>
  </si>
  <si>
    <t>mayst_alshyly</t>
  </si>
  <si>
    <t>RT @theprinceadem: انا لو ربنا كتبلي احج لازم هتعب في الحج و ابذل مجهود و امشي و اطلع جبال ، لازم ادفع تمن توبة ربنا عليا تعب و مجهود مفيش…</t>
  </si>
  <si>
    <t>2022-07-09 08:51:02+00:00</t>
  </si>
  <si>
    <t>6311</t>
  </si>
  <si>
    <t>@Alfhadly55iii كيف يروح للحج ومن اركان الحج الرمي ؟  لذا حفظاً على العلاقة الوطيدة بينه وبين الشيطان يرفض الحج وحرصاً على مشاعر الشيطان ولكي لايسمع عتابه وهو يقول حتى انت يا خامنئي ⁉️</t>
  </si>
  <si>
    <t>2022-07-09 08:51:01+00:00</t>
  </si>
  <si>
    <t>RT @drhejazi2013: وَأَذَانٌ مِنَ اللهِ وَرَسُولِهِ إِلَى النَّاسِ يَوْمَ الْحَجِّ الْأَكْبَرِ أَنَّ اللهَ بَرِيءٌ مِنَ الْـمُشْرِكِينَ وَرَ…</t>
  </si>
  <si>
    <t>2022-07-09 08:50:59+00:00</t>
  </si>
  <si>
    <t>2216512826</t>
  </si>
  <si>
    <t>FOR_NW</t>
  </si>
  <si>
    <t>43659</t>
  </si>
  <si>
    <t>‏‏‏‏‏‏أفضل ‎‎‎‎‎‎#الذكر
لا اله الا الله وحده لا شريك له الملك وله الحمد وهو على كل شيء قدير
سبحان الله وبحمده سبحان الله العظيم
‎‎‎‎‎#םבםבﷺ</t>
  </si>
  <si>
    <t>الشرقيةالمملكةالعربيةالسعودية</t>
  </si>
  <si>
    <t>RT @FOR_NW: لَن يَنَالَ اللَّهَ لُحُومُهَا وَلَا دِمَاؤُهَا وَلَٰكِن يَنَالُهُ التَّقْوَىٰ مِنكُمْ ۚ كَذَٰلِكَ سَخَّرَهَا لَكُمْ لِتُكَبِّ…</t>
  </si>
  <si>
    <t>2826532231</t>
  </si>
  <si>
    <t>kkmh1405</t>
  </si>
  <si>
    <t>الحساب الرسمي #مستشفى_الملك_خالد_بمحافظة_المجمعة King Khaled Hospital, Al majma’ah عضو تجمع الرياض الصحي الثاني</t>
  </si>
  <si>
    <t>RT @Cluster2_Riyadh: المتطوعين الصحيين، لهم أدوار عدة لخدمة ضيوف الرحمن أثناء موسم الحج تعرف عليها
#تجمع_الرياض_الصحي_الثاني https://t.co/R…</t>
  </si>
  <si>
    <t>2022-07-09 08:50:35+00:00</t>
  </si>
  <si>
    <t>1446866571075407881</t>
  </si>
  <si>
    <t>FairouzFaiza1</t>
  </si>
  <si>
    <t>قال الله تعالى "و اذن للناس بالحج ياتوك رجالا و على كل ضامر يأتون من كل فج عميق "سورة الحج الآية 27
اللهم ارزقنا حجة قريبة مع من نحب يا رب استجب🕋👑🤎 https://t.co/7FtujNFL0h</t>
  </si>
  <si>
    <t>2022-07-09 08:50:34+00:00</t>
  </si>
  <si>
    <t>896340722030432256</t>
  </si>
  <si>
    <t>mohannad_haffar</t>
  </si>
  <si>
    <t>@AlsisiOfficial يكفي شحادة ياعم الحج😂😂😂</t>
  </si>
  <si>
    <t>2022-07-09 08:50:32+00:00</t>
  </si>
  <si>
    <t>@Alfhadly55iii الحج من أركان الإسلام ، وهذا ليس من  ديانته.</t>
  </si>
  <si>
    <t>2022-07-09 08:50:31+00:00</t>
  </si>
  <si>
    <t>@almgbasi @Adnan_Jas منهو وزير الحج ؟</t>
  </si>
  <si>
    <t>2022-07-09 08:50:30+00:00</t>
  </si>
  <si>
    <t>ما يترتب إذا مات الحاج أو عضب قبل إتمام مناسك الحج https://t.co/whPq66sPnD</t>
  </si>
  <si>
    <t>2022-07-09 08:50:29+00:00</t>
  </si>
  <si>
    <t>@TawakkolKarman هاه شلون الحج لايا صوفيا 😂😂😂</t>
  </si>
  <si>
    <t>2022-07-09 08:50:26+00:00</t>
  </si>
  <si>
    <t>1461264045328281600</t>
  </si>
  <si>
    <t>laith_media</t>
  </si>
  <si>
    <t>الـحسـاب الـرسـمـي لـ #محافظة_الليث (حساب إخباري) سناب شات | https://t.co/QQZrUbkB6i</t>
  </si>
  <si>
    <t>خلال استقباله المهنئين بمناسبة #عيد_الأضحى_المبارك .. 
محافظ #الليث : إنَّ الـنجـاح الكـبير الـذي
تـحـقق في موسم #الحج هـذا الـعام مـن
خلال ما قُدم من خدمات تنظيمية وإجراءات
وقائية، يـؤكد علوَّ وشرف هـذه البـلاد -أعزَّها
الله- في خدمة ضيوف الرَّحمن. https://t.co/gsjsPUT10w</t>
  </si>
  <si>
    <t>2022-07-09 08:50:12+00:00</t>
  </si>
  <si>
    <t>1516870458011959306</t>
  </si>
  <si>
    <t>xxx55500000</t>
  </si>
  <si>
    <t>قل لضعوف الخايبه انتم ضعوف
خلقكم الله لردى والسوالف</t>
  </si>
  <si>
    <t>@AJELNEWS24 يااخي انا احس ان اي واحد مريض يجي عشان يتعالج هنا لان تكاليف العمليات ببلدناهم مكلفه يقدم على الحج عشان يجري عمليه بالمجان</t>
  </si>
  <si>
    <t>2022-07-09 08:50:07+00:00</t>
  </si>
  <si>
    <t>1368502840038203393</t>
  </si>
  <si>
    <t>MoustafaMendy1</t>
  </si>
  <si>
    <t>avoir les personnes</t>
  </si>
  <si>
    <t>RT @khadimlotsant: الحج عرفة https://t.co/P1SfNKEjpP</t>
  </si>
  <si>
    <t>2022-07-09 08:50:04+00:00</t>
  </si>
  <si>
    <t>#TikTok https://t.co/pR4r80UMa1
#العلماء ثلاثة أقسام عالم دولة وعالم أمة وعالم ملة ،والأخير لا يعترف بالأول والثاني، موجودين قلة وهم من يتبعهم قلة من أصحاب النقية التقية الصادقة وغيرهم في ضلالة ونفاق 
#الحج 
يوم #النحر</t>
  </si>
  <si>
    <t>2022-07-09 08:50:03+00:00</t>
  </si>
  <si>
    <t>1273276519578849280</t>
  </si>
  <si>
    <t>QuranAlKareemHD</t>
  </si>
  <si>
    <t>Business Enquires: QuranAlKareemHD@gmail.com - Official Handle of Quran Al Kareem HD + Daily Adhaan’s From Makkah Al Mukarramah In HD</t>
  </si>
  <si>
    <t>هل يأثم من يؤجل فريضة الحج بسبب المشاغل؟</t>
  </si>
  <si>
    <t>كتاب حديث عروة بن مضرس في الحج
#بسلام_آمنين
#رئاسة_شؤون_الحرمين https://t.co/ndxlGS4Ozf</t>
  </si>
  <si>
    <t>2022-07-09 08:50:02+00:00</t>
  </si>
  <si>
    <t>1471866004007497730</t>
  </si>
  <si>
    <t>aatayeb7</t>
  </si>
  <si>
    <t>3566</t>
  </si>
  <si>
    <t>بكل فخر وعزة  مسلم/عربي/سعودي/حجازي/مكي/وحداوي.</t>
  </si>
  <si>
    <t>@X_Aiiii لأنها طيبة الطيبة وأهلها الطيبين ، وفيها مسجد سيدنا وشفعينا  وسيد الخلق أجمعين ، فما احلى العيد بجوار المسجد النبوي.
ولانها فرصة لوجود ضيوف الرحمن في المشاعر المقدسة لاداء مناسك الحج.
انها المدينة المنورة   وكفى ،،</t>
  </si>
  <si>
    <t>2022-07-09 08:49:46+00:00</t>
  </si>
  <si>
    <t>1243932094667071488</t>
  </si>
  <si>
    <t>ahmedayedaotibi</t>
  </si>
  <si>
    <t>5243</t>
  </si>
  <si>
    <t>الحمد لله على كل حال🇸🇦كلنا فداءً للدين.،.ثم المليك والوطhttps://t.co/yDSvwzVTgC</t>
  </si>
  <si>
    <t>من الطبيعي ان يكون هذا فعل الجاهل ..
للعلم  : فالكفار والمشركين في اي مكن يعلمون ان الحج في مكة .
https://t.co/wHqeHV3zcp</t>
  </si>
  <si>
    <t>2022-07-09 08:49:45+00:00</t>
  </si>
  <si>
    <t>1425508823008165902</t>
  </si>
  <si>
    <t>f5ufb</t>
  </si>
  <si>
    <t>لحد يشتغل ف الحج</t>
  </si>
  <si>
    <t>2022-07-09 08:49:37+00:00</t>
  </si>
  <si>
    <t>1452306688602746882</t>
  </si>
  <si>
    <t>abw_any</t>
  </si>
  <si>
    <t>جهاز أمن خاص 
مرابط.... فدائي.... م.مجد..يقظه</t>
  </si>
  <si>
    <t>إحدى الأخوات رأت في منامها بأن الضبع يرقد فوق الكعبة 
ومن هذا المعنى أن يخطب المسلمين يوم الحج الأكبر في الحرم المُرتد محمد العيسى ..</t>
  </si>
  <si>
    <t>2022-07-09 08:49:35+00:00</t>
  </si>
  <si>
    <t>1397779127533453315</t>
  </si>
  <si>
    <t>al3refeee</t>
  </si>
  <si>
    <t>قطوف الشيخ د. محمد بن عبد الرحمن العريفي  داعية إسلامي سعودي، وأستاذ مساعد في كلية المعلمين بجامعة الملك سعود.</t>
  </si>
  <si>
    <t>يوم عيد الأضحى هو يوم الحج الأكبر،
وهو أفضل أيام السنة،
قال ﷺ :
“إن أعظم الأيام عند الله تبارك وتعالى يوم النحر ثم يوم القر”</t>
  </si>
  <si>
    <t>2022-07-09 08:49:34+00:00</t>
  </si>
  <si>
    <t>881245353076555776</t>
  </si>
  <si>
    <t>abunawaf0o</t>
  </si>
  <si>
    <t>9042</t>
  </si>
  <si>
    <t>مهتم بمتابعة الاخبار،السياسية،الرياضية،المال والاسهم والمجتمع،احيان رسام ،كل شي عادي الا الدين والوطن خط احمر من دمي،رحلة العمر مرحلة بين الماضي والمستقبل.</t>
  </si>
  <si>
    <t>Kingdom of Saudi Arabia-Riyadh</t>
  </si>
  <si>
    <t>@gorgeous4ew بقصد يبقى الحج مفتوح طول السنين الجايه،مو مثل ايام كرونا ، خانه التعبير من الفرحة وقدام الكاميرا،الله يتقبل منه ومن الجميع ويديم الامن والامان ويحفظ الجميع</t>
  </si>
  <si>
    <t>2022-07-09 08:49:32+00:00</t>
  </si>
  <si>
    <t>1332642401886867456</t>
  </si>
  <si>
    <t>shadyaboabdo</t>
  </si>
  <si>
    <t>my waves adress
3P235GSzw5DqrYRjNgokNnCgwYeLHS16oA3
#WavesDucks $WAVES #RideOnWaves</t>
  </si>
  <si>
    <t>Gaziantep, Türkiye</t>
  </si>
  <si>
    <t>قال ابن القيم – رحمه الله – في زاد المعاد ( 1/54 ) : " خير الأيام عند الله يوم النحر ، وهو يوم الحج الأكبر كما في سنن أبي داود ( 1765 ) عن النبي صلى الله عليه وسلم : " إن أعظم الأيام عند الله يوم النحر " وصححه الألباني في صحيح أبي داود . https://t.co/hr0lE2VfE5</t>
  </si>
  <si>
    <t>2022-07-09 08:49:17+00:00</t>
  </si>
  <si>
    <t>264303800</t>
  </si>
  <si>
    <t>mzamra</t>
  </si>
  <si>
    <t>727788</t>
  </si>
  <si>
    <t>لا ينهض الشرق إلا بنهوض العرب The East will not rise unless the Arabs rise first. L'Orient ne montera pas à moins que les Arabes monter tout d'abord</t>
  </si>
  <si>
    <t>East</t>
  </si>
  <si>
    <t>ويستعد ضيوف الرحمن هذه الأيام لتأدية مناسك الحج لموسم 1443 هـ، حيث أنهت المملكة كافة الاستعدادات لتأمين موسم الحج بتوفير سبل الراحة للحجاج. https://t.co/cPYaG4TTy5</t>
  </si>
  <si>
    <t>2022-07-09 08:49:15+00:00</t>
  </si>
  <si>
    <t>1279132635835641857</t>
  </si>
  <si>
    <t>Alamani65537219</t>
  </si>
  <si>
    <t>كن أعلم من غيرك📚،، إعمل أكثر من الآخرين 💻،، توقع أقل مما يحصل عليه الناس ⏳</t>
  </si>
  <si>
    <t>يساعدنا والله بهذا العيد 🥹🥹ونجاح خطة الحج اللهم لك الحمد ولك الشكر على نِعمك العظيمة https://t.co/6tAkEX3TYf</t>
  </si>
  <si>
    <t>2022-07-09 08:49:09+00:00</t>
  </si>
  <si>
    <t>4831967091</t>
  </si>
  <si>
    <t>3li_jabeer</t>
  </si>
  <si>
    <t>( انستغرام : https://t.co/fNS4aEithH ) ( تليجيرام https://t.co/erbjIIvOpH ) (قروب واتساب : https://t.co/OIyqQpd36G )</t>
  </si>
  <si>
    <t>﴿وَالْبُدْنَ جَعَلْنَاهَا لَكُم مِّن شَعَائِرِ اللَّهِ لَكُمْ فِيهَا خَيْرٌ ۖ فَاذْكُرُوا اسْمَ اللَّهِ عَلَيْهَا صَوَافَّ ۖ فَإِذَا وَجَبَتْ جُنُوبُهَا فَكُلُوا مِنْهَا وَأَطْعِمُوا الْقَانِعَ وَالْمُعْتَرَّ ۚ كذلك سخرناها لَكُمْ لَعَلَّكُمْ تَشْكُرُونَ﴾
۞ سورة الحج (34 - 37) https://t.co/PflKTrsvzE</t>
  </si>
  <si>
    <t>2022-07-09 08:49:08+00:00</t>
  </si>
  <si>
    <t>مقطع يبعث #السعادة بدون مقدمات ❤️
👈🏻 يوجد موسيقى 
#الحج #الحج_2022 #عيد_الأضحى_المبارك 
 https://t.co/3NSBck2r87</t>
  </si>
  <si>
    <t>504907708</t>
  </si>
  <si>
    <t>asemhelmi</t>
  </si>
  <si>
    <t>28760</t>
  </si>
  <si>
    <t>‏‏‏‏‏معماري</t>
  </si>
  <si>
    <t>ذكريات الحج 
اعظم واجمل رحلة في تاريخ اي انسان 
#تصويري https://t.co/64rCiGeILb</t>
  </si>
  <si>
    <t>2022-07-09 08:49:05+00:00</t>
  </si>
  <si>
    <t>وأظهر الفيديو البساطة التي تحلى بها الملوك الراحلون خلال تأدية مناسك الحج، وجلوسهم في الخيمة وتناول الطعام مفترشين الأرض مع غيرهم من حجاج بيت الله الحرام. https://t.co/uN0CVUvaov</t>
  </si>
  <si>
    <t>2022-07-09 08:49:00+00:00</t>
  </si>
  <si>
    <t>1339329715623104514</t>
  </si>
  <si>
    <t>Na6Obx</t>
  </si>
  <si>
    <t>@tezar_ksa تصور لو أن الحج في مصر ترى ماذا سيحدث للحجاج لك ان تذهب بخيالك بعيييييدا جدا جدا . والله المستعان</t>
  </si>
  <si>
    <t>2022-07-09 08:48:59+00:00</t>
  </si>
  <si>
    <t>517829167</t>
  </si>
  <si>
    <t>M_AL3SHRY</t>
  </si>
  <si>
    <t>42204</t>
  </si>
  <si>
    <t>Just trying to أعيش عيشه من النضيفة</t>
  </si>
  <si>
    <t>Milan, Italy</t>
  </si>
  <si>
    <t>عايزين الحج طول السنة يا ملك سلمان https://t.co/WEgGTqxs6e</t>
  </si>
  <si>
    <t>2022-07-09 08:48:51+00:00</t>
  </si>
  <si>
    <t>235472236</t>
  </si>
  <si>
    <t>aloraid_1</t>
  </si>
  <si>
    <t>RT @alsulami101: فيديو عالي الجودة لـ موسم الحج من عام ١٣٥٦هـ ـ ١٩٣٨م .. قبل ٨٧ سنة ..
يظهر الحجاج السائرين، ومن أتى راكبين على الإبل ومن أ…</t>
  </si>
  <si>
    <t>2022-07-09 08:48:48+00:00</t>
  </si>
  <si>
    <t>*شاهد فيديو نادر للملوك فيصل وفهد وعبدالله خلال تأديتهم مناسك الحج.. والكشف عن تاريخ التقاطه*
نشر حساب الملك فهد بن عبدالعزيز، مقطع فيديو جمع الملك فيصل مع أخويه الملك فهد والملك عبدالله، خلال تأدية مناسك الحج عام 1388 هـ. https://t.co/fwDZDwdseb</t>
  </si>
  <si>
    <t>2022-07-09 08:48:31+00:00</t>
  </si>
  <si>
    <t>جهود تستحق الشكر من هيئة النقل والقائمين على تسهيل رحلة الحجاج وتيسير أداء المناسك.. 
الجهد الصادق المخلص يولد الأفكار الذكية
#النقل_في_الحج
 https://t.co/Q878tCaGrQ</t>
  </si>
  <si>
    <t>2022-07-09 08:48:30+00:00</t>
  </si>
  <si>
    <t>1499380059198611457</t>
  </si>
  <si>
    <t>libethereal</t>
  </si>
  <si>
    <t>make it pop like soda</t>
  </si>
  <si>
    <t>astroid</t>
  </si>
  <si>
    <t>ابي اطلب قهوة من دانكن لكن كل البرامج ما توصل بسبب الحج 😍</t>
  </si>
  <si>
    <t>2022-07-09 08:48:24+00:00</t>
  </si>
  <si>
    <t>RT @f5HIVLuiwSIVo3: #صنعاء
نائب وزير الإرشاد وشؤون الحج والعمرة: نستنكر بشدة استغلال منبر الحج للترويج للتطبيع والتبرير باسم الدين لتلك الخ…</t>
  </si>
  <si>
    <t>2022-07-09 08:48:18+00:00</t>
  </si>
  <si>
    <t>842689489118121986</t>
  </si>
  <si>
    <t>alhawraHaytham</t>
  </si>
  <si>
    <t>( أَفِقْ .. فإنّكَ مِنْ خَمْرِ الهَوى ثَمِلُ ) 
STAT Student 📊 #IAU | Poetry | Design | Art</t>
  </si>
  <si>
    <t>" يا أسمَع السَّامِعينَ يا أبصَر النَّاظِرينَ وَيا أسرَعَ الحاسِبينَ وَيا أرحَمَ الرَّاحِمينَ صَلِّ عَلى مُحَمَّدٍ وَآلِ مُحَمَّدٍ السَّادَةِ المَيامينَ " 
نسألكم الدعاء. 
#دعاء_عرفة #الحج_عرفة #دعاء_الإمام_الحسين_في_يوم_عرفة https://t.co/6ktCGjZGSn</t>
  </si>
  <si>
    <t>2022-07-09 08:48:12+00:00</t>
  </si>
  <si>
    <t>🎥#فيديو| جهود كبيرة لرجال أمن الدولة في المشاعر المقدسة. 
✍️عبدالعزيز الربيعي @arabiue
#عكاظ_في_الحج 
#بسلام_آمنين https://t.co/wvLkr2shsY</t>
  </si>
  <si>
    <t>500770423</t>
  </si>
  <si>
    <t>lamalbrq</t>
  </si>
  <si>
    <t>طيار مقاتلات ف١٥سي/ عميد طيار ركن /متقاعد/بكالوريوس العلوم الجويه/ماجستيرعلوم عسكريه/متابع للشئون الاقليميه/الشمري.ابوخالد</t>
  </si>
  <si>
    <t>المملكه العربيه السعوديه🇸🇦</t>
  </si>
  <si>
    <t>@mohsinQtr اللي مو عاجبه الحج بمكه المكرمه  يروح يحج لآيا صوفيا مع سيدتكم ام ريحه توكل ضرطان شلة سلقلق ماتسوووون حذاء اصغر سعودي</t>
  </si>
  <si>
    <t>2022-07-09 08:48:08+00:00</t>
  </si>
  <si>
    <t>2251225016</t>
  </si>
  <si>
    <t>BQ3AWE</t>
  </si>
  <si>
    <t>اللهم صلي وسلم على نبينا محمد وعلى اله وصحبه اجمعين .</t>
  </si>
  <si>
    <t>RT @AymanSairafi: @fdeet_alnssr دعك من نباحهم 
#الحج يعني السعودية 
والسعودية يعني #الحج 
تشرفت #السعودية بصرف ما يعادل اضعاف ميزانيات دو…</t>
  </si>
  <si>
    <t>2022-07-09 08:48:05+00:00</t>
  </si>
  <si>
    <t>@KingSalman الحمدلله على نجاح الحج تقبل الله من الجميع وعيد أضحى مبارك وكل عام وأنتم بخير سيدي وجزاكم الله كل الخير على كريم رعايتكم والله يجعل اعيادنا أعياد خير وسعاده وسرور حفظكم الله ورعاكم 🙏😊💚</t>
  </si>
  <si>
    <t>2022-07-09 08:47:52+00:00</t>
  </si>
  <si>
    <t>1368685241028730881</t>
  </si>
  <si>
    <t>SoBtlGwuTKhYWRB</t>
  </si>
  <si>
    <t>يظل الرجل مَهيباً حتى يُمازح ما لا يخصه مِن النساء ويتلطّف لهنّ بغير داعٍ فتسقط هيبتهُ</t>
  </si>
  <si>
    <t>@fego3333 مو الدوره الشهريه تجيك في وقت معين 
نفس الشي الحج له ايامه واوقاته</t>
  </si>
  <si>
    <t>2022-07-09 08:47:47+00:00</t>
  </si>
  <si>
    <t>553622658</t>
  </si>
  <si>
    <t>abuamar123</t>
  </si>
  <si>
    <t>موظف حكومي .. خدمتي لاظهر بقاع الارض</t>
  </si>
  <si>
    <t>@Celebrty_0 ماهو قاصد الحج نفسه
قصد الزيارة للمشاعر 
صفو النية</t>
  </si>
  <si>
    <t>2022-07-09 08:47:43+00:00</t>
  </si>
  <si>
    <t>إعفاء مدير إدارة شؤون المسعى ومساعده لتقصيرهما في أداء مهامهما https://t.co/s4OJOF1imW
#السعودية
#الحج https://t.co/pYO0YpkBAR</t>
  </si>
  <si>
    <t>2022-07-09 08:47:39+00:00</t>
  </si>
  <si>
    <t>608992027</t>
  </si>
  <si>
    <t>TaghreeDShaabi</t>
  </si>
  <si>
    <t>Phenomenal 🎼⚜️</t>
  </si>
  <si>
    <t>Saudi arabia 🇸🇦- samtah 🤍🌱</t>
  </si>
  <si>
    <t>كل عام و وطني السعودية حكومةً وقيادةً وشعباً وأرضاً بخير وعزَّة وقوة وتمكين ودائماً فوق هام السحب 🇸🇦♥️
 •• آمين  🌺
#عيد_الأضحى_المبارك 
#الحج 
#السعودية</t>
  </si>
  <si>
    <t>2022-07-09 08:47:36+00:00</t>
  </si>
  <si>
    <t>@IamNaifHarbi خابو جردان الهشتاق وخابت مساعيهم وقد خطب الدكتور محمد العيسى وقد نجح الحج ولله الحمد وإلى الأمام يالسعودية ... وحساد يموتون بغيظهم
والف شكر للدكتور محمد العيسى</t>
  </si>
  <si>
    <t>2022-07-09 08:47:27+00:00</t>
  </si>
  <si>
    <t>2998385277</t>
  </si>
  <si>
    <t>YazaNNasser77</t>
  </si>
  <si>
    <t>64338</t>
  </si>
  <si>
    <t>(قَالَ رَبِّ بِمَا أَنْعَمْتَ عَلَيَّ فَلَنْ أَكُونَ ظَهِيرًا لِّلْمُجْرِمِينَ)    
فلسطين قلب الشام</t>
  </si>
  <si>
    <t>Palestine 🇵🇸</t>
  </si>
  <si>
    <t>الحج مشخصنها 😂 https://t.co/1nlSvysGHD</t>
  </si>
  <si>
    <t>2022-07-09 08:47:15+00:00</t>
  </si>
  <si>
    <t>466163</t>
  </si>
  <si>
    <t>بالفيديو.. الحجاج يرمون جمرة العقبة الكبرى
https://t.co/cMhfKyZewt
#الحج
#مكة_المكرمة</t>
  </si>
  <si>
    <t>2022-07-09 08:47:09+00:00</t>
  </si>
  <si>
    <t>276833399</t>
  </si>
  <si>
    <t>aselim71</t>
  </si>
  <si>
    <t>40075</t>
  </si>
  <si>
    <t>We Rise By Lifting Others.
#Positivity #Economy #Politics #Leadership #Elegance #US #Egypt #MAGA</t>
  </si>
  <si>
    <t>Cali, US  &amp; Egypt</t>
  </si>
  <si>
    <t>@N0ur2dam صح 100% حق العبد مختلف عن حق الرب. و الحج كذلك.</t>
  </si>
  <si>
    <t>2022-07-09 08:47:07+00:00</t>
  </si>
  <si>
    <t>511487646</t>
  </si>
  <si>
    <t>AshjanAlmasoudi</t>
  </si>
  <si>
    <t>3395</t>
  </si>
  <si>
    <t>طبيبة في طب الأمراض الجلدية و التجميل و الليزر ||Double Board Certified Dermatologist||instagram:dr.ashjanalmasoudi</t>
  </si>
  <si>
    <t>المشاكل الجلدية في #الحج  ||نصائح وحلول|| https://t.co/TYtIOGzXus</t>
  </si>
  <si>
    <t>2022-07-09 08:47:02+00:00</t>
  </si>
  <si>
    <t>3291011068</t>
  </si>
  <si>
    <t>womertic2</t>
  </si>
  <si>
    <t>194808</t>
  </si>
  <si>
    <t>إذا كانت قدميك
تترك أثراً في الأرض
 فلسانك يترك أثراً في القلب
 فهنيئآ لمن يحرص
على أن لا يغتاب أحداً
ولا يجرح أحد #طيب_اثرك_فهد</t>
  </si>
  <si>
    <t>❌...الخاص ممنوع...❌</t>
  </si>
  <si>
    <t>RT @a_lkhayr: #قصاصات_رمضانيه
١٩-٩-١٤٤٣هـ
يتبع ١٩
ونحن معشر النساء محصورات مقصورات قواعد بيوتكم ومقضى شهواتكم وحاملات أولادكم وإنكم معشر…</t>
  </si>
  <si>
    <t>وزارة الحجّ تُعلن نجّاح خطة تفويج الحجاج من عرفات إلى مزدلفة https://t.co/qTfoDvd53q</t>
  </si>
  <si>
    <t>2022-07-09 08:46:53+00:00</t>
  </si>
  <si>
    <t>1372629918564110337</t>
  </si>
  <si>
    <t>Gom3aSakena</t>
  </si>
  <si>
    <t>4160</t>
  </si>
  <si>
    <t>(بعتذر لا أتحدث خاص،)❤️</t>
  </si>
  <si>
    <t>@Hemawyy الحج عرفة يا سيدى 
طول السنه عمرة</t>
  </si>
  <si>
    <t>2022-07-09 08:46:48+00:00</t>
  </si>
  <si>
    <t>1366501400734289927</t>
  </si>
  <si>
    <t>BkirAbdellatif2</t>
  </si>
  <si>
    <t>RT @drgamaal2: حضور خطبة عرفة ليس من شروط الحج، فعلى الحجاج، بل و على المسلمين جميعا في شتى أقطار العالم  مقاطعة الاستماع إلى خطبة هذا الشخ…</t>
  </si>
  <si>
    <t>2022-07-09 08:46:41+00:00</t>
  </si>
  <si>
    <t>2336355826</t>
  </si>
  <si>
    <t>satoooooomy</t>
  </si>
  <si>
    <t>@FajrManasek افشل شركه.رمتني بالشارع. يوم 9 يوم عرفه  واشتكيت. وجاني موظف بوزارة الحج من ربعهم ولا جاني رد للحين. وشكل في قسمه بينهم. والغريب اقول عطني رقم لبلاغي. يقول لا تشيل هم بيجيك رساله.وعدكم بعد طواف الوداع راح احضر شخصيا للوزاره. لاني دافع 30 الف. وانام بالشارع.</t>
  </si>
  <si>
    <t>2022-07-09 08:46:29+00:00</t>
  </si>
  <si>
    <t>كل عام وهذا الوطن العظيم بخير
عيد أضحى قد فرغ فيه الحجاج من يوم الحج الأكبر آمنين سالمين، وعيد أضحى أمسينا فأصبحنا فيه آمنين، بفضل الله ثم رجال ساهرين. منهم من اغترب عن أهله في الحد الجنوبي وبداخل اليمن، ومنهم يناوب في الحج ومنهم من يناوب لنفرح العيد.
اللهم اجزهم عنا خير الجزاء</t>
  </si>
  <si>
    <t>2022-07-09 08:46:28+00:00</t>
  </si>
  <si>
    <t>1194323312723333120</t>
  </si>
  <si>
    <t>me_emoasharif</t>
  </si>
  <si>
    <t>31691</t>
  </si>
  <si>
    <t>حينما تحتار في صورة حاول الإبتعاد عنها قليلاً لتراها بوضوح لم تكن تراه من قبل أو كنت تفسره بشكل مختلف ،،،  الوضوح ليس دائماً في القرب || من #نصائح_زينة_الفدح</t>
  </si>
  <si>
    <t>RT @p_r_mch: ✓ تستمعون الآن  🎧
 لـ #إذاعة_نبض  📻
 والحديث حول( الحج والأم المرضع )
 مع مقدمة البرنامج :
 أ / زينة الفدح
 وضيفة الحلقة :
د/…</t>
  </si>
  <si>
    <t>2022-07-09 08:46:25+00:00</t>
  </si>
  <si>
    <t>1403029057575567364</t>
  </si>
  <si>
    <t>Nayf95983770</t>
  </si>
  <si>
    <t>8267</t>
  </si>
  <si>
    <t>( رب أدخلني مدخل صدق واخرجني مخرج صدق ، واجعل لي من لدنك سلطاناً نصيراً )</t>
  </si>
  <si>
    <t>@Mr3bhom1234 @Kaled85392398 هذا الحج ضبطوا العملية …..
👋🏻</t>
  </si>
  <si>
    <t>2022-07-09 08:46:22+00:00</t>
  </si>
  <si>
    <t>1494328888536670223</t>
  </si>
  <si>
    <t>rebdi94</t>
  </si>
  <si>
    <t>كتب و لغات درست في @qassimuniv1 @ssu_1961 أفضل خدمة تقدمها لإنسان أن تجعله يحب نفسه.</t>
  </si>
  <si>
    <t>اللهم احفظ مملكتنا الغالية،واحفظ قائدنا ومليكنا ووالدنا،الذي يسهر على راحتنا ويأمر بكل ما يفيد المواطن والوطن،خادم الحرمين الشريفين الملك سلمان بن عبد العزيز آل سعود،واحفظ ولي عهده الأمير محمد بن سلمان،واجعل جميع ما يقدمونه لنا وما يخططون له في موازين حسناتهم يا رب العالمين
#الحج</t>
  </si>
  <si>
    <t>2022-07-09 08:46:04+00:00</t>
  </si>
  <si>
    <t>3842057009</t>
  </si>
  <si>
    <t>menna_abdulqawy</t>
  </si>
  <si>
    <t>5693</t>
  </si>
  <si>
    <t>‏ومن قدم شيء بيداه.. التقاه.</t>
  </si>
  <si>
    <t>عشان كان حصلنا حادثة وكانت تعبانة فمراحتش بنفسها وخلت بابا ينوي عنها.
الحقيقة ان الحج مشقة لكل الفئات وكل الأعمار وكل اللي دافع كتير ودافع قليل.. بس أهلنا بيشيلوا عننا اللي بنكتشفه لما بنكبر ونحس بمسؤولياتهم ونتمنى بس يوم نريحهم ونشيل عنهم.
الله يرحمه</t>
  </si>
  <si>
    <t>1498345725834452993</t>
  </si>
  <si>
    <t>NoarAlharrasi</t>
  </si>
  <si>
    <t>" Hayal gücümüzde son bir karşılaşmamız var "</t>
  </si>
  <si>
    <t>RT @khalfan_salhami: مشاعر صادقه و عادات إيمانية حميدة تتناغم في حارة الخير و العطاء عقر نزوى، بشيبها وشبابها تصدع بتهليل و التكبير ابتهاجً…</t>
  </si>
  <si>
    <t>7473</t>
  </si>
  <si>
    <t>الشعب المصري نجوم موسم الحج السنه هاذي لكن هاذا الاسطورة 😭
 https://t.co/yTyXGtLVoe</t>
  </si>
  <si>
    <t>2022-07-09 08:45:57+00:00</t>
  </si>
  <si>
    <t>1536648723836583936</t>
  </si>
  <si>
    <t>Yasrmndor203ga2</t>
  </si>
  <si>
    <t>مسالم</t>
  </si>
  <si>
    <t>@TarekShahrour الحج أشهر معلومات والاشهر الحرم هما القصد للحج الأصغر وباقي الاشهر بقصد العمره ومن حج البيت أو اعتمر فلا جناح عليه ميسر الحج والعمره طوال العام لكن القائمين عليها الآن حولها لتجارة في منتهى الاستغلال</t>
  </si>
  <si>
    <t>1175016181587152897</t>
  </si>
  <si>
    <t>vljSW76cH8OVUs9</t>
  </si>
  <si>
    <t>2304</t>
  </si>
  <si>
    <t>( اللهم إني أسألك صحة في تقوى وطول عمر في حسن عمل )</t>
  </si>
  <si>
    <t>@Babaallam007 @KSAcivilization كل الحجاج القادمين هم ضيوف الرحمن وعلى العين والرأس ، وخدمتهم لوجه الله من فرق متطوعه ، لاتنتظر من أحد مقابل مادي ، اما المبلغ اللي يدفعه الحاج سواءً مواطن او مقيم او قادم من خارج الوطن فهي لتذاكر السفر مع اقامته بالتنسيق مع حملات الحج ، نسأل الله أن يتقبل منهم أجمعين</t>
  </si>
  <si>
    <t>2022-07-09 08:45:48+00:00</t>
  </si>
  <si>
    <t>RT @666mohd666: @fhd_007 الشقيقة الكبرى
بلاد الحرمين تقوم بخدمة جموع
المسلمين بموسم الحج من توسعات
 وخدمات والسهر على استتباب الامن
حفظ ال…</t>
  </si>
  <si>
    <t>2022-07-09 08:45:42+00:00</t>
  </si>
  <si>
    <t>#عيد_الأضحى_المبارك #الحج رحمهم الله جميعاً https://t.co/tjjgmrdcCf</t>
  </si>
  <si>
    <t>2022-07-09 08:45:33+00:00</t>
  </si>
  <si>
    <t>1484219573956141058</t>
  </si>
  <si>
    <t>fatimaali197312</t>
  </si>
  <si>
    <t>8140</t>
  </si>
  <si>
    <t>للحشد انتمائي</t>
  </si>
  <si>
    <t>@Alaghaali3142 هذه مقبرة البقيع شعليها بشعائر الحج!!
مريض بالطائفيه ويعيب غيره</t>
  </si>
  <si>
    <t>2022-07-09 08:45:14+00:00</t>
  </si>
  <si>
    <t>تقبل الله طاعتكم وصالح أعمالكم وعيدكم مبارك.🎉💐🤲🏻🌹
#الحج ، #عيد_الاضحى https://t.co/rldgJUfaYX</t>
  </si>
  <si>
    <t>2022-07-09 08:45:03+00:00</t>
  </si>
  <si>
    <t>1271918181460910084</t>
  </si>
  <si>
    <t>37jtdd</t>
  </si>
  <si>
    <t>كضباء مكة صيدهن محرم ونصيحتي لا تنسى تصنع سرا بينك وبين الله 👌🏽</t>
  </si>
  <si>
    <t>@xr_440 @Sa_mil11 @lam1q0 @ijeje08 @Arwa_0E العالم ملتهي بحلاو العيد وبشعائر الحج والمعتوهيين شاغلهم ابليس عند  تغريدتي 🙄 صامل خذيت من الحكمه الكثيير بارك الله فييك</t>
  </si>
  <si>
    <t>2022-07-09 08:44:09+00:00</t>
  </si>
  <si>
    <t>2415717011</t>
  </si>
  <si>
    <t>aser_al_gawafi</t>
  </si>
  <si>
    <t>من دهاليز فِكري جِبت عـذب ألقوافي =
تسبُك الشِعر في راس الجعيدي حليله =
هـرج متقون جِبته لـلـجـمـاهـيـر وافي =
ماطـرحـت ألـقـوافـي عالبيوت الهزيله =</t>
  </si>
  <si>
    <t>@mhabdalrhmn2 .
هذا السيناريوا في عيد رمضان وليس عيد الحج 😜😜
كل عام وإنتي بخير وصحه وسلامه 🌹</t>
  </si>
  <si>
    <t>2022-07-09 08:44:05+00:00</t>
  </si>
  <si>
    <t>1507272293835284481</t>
  </si>
  <si>
    <t>otaibisaud1402</t>
  </si>
  <si>
    <t>كنت احامي عنك في كل العرب واليوم ماني عليكم والله حريص اول تساوي عندي كنوز  الذهب واليوم تساويت عندي مع النيص</t>
  </si>
  <si>
    <t>ياباشه الحج فقط في شهر الحج مايحوز في وقت ثاني... والعمره مفتوحه طول السنه https://t.co/Rs5AkHjwWR</t>
  </si>
  <si>
    <t>3281863110</t>
  </si>
  <si>
    <t>ggggg7191</t>
  </si>
  <si>
    <t>اقدم شيء من المعلومات والقصص المتنوعة ،محب للرياضة .</t>
  </si>
  <si>
    <t>#كل_عام_وانتم_بخير
#الحج 
اتحداكم وش سنها يا أهل العرف 👇🏻 https://t.co/bQ7IKNymLC</t>
  </si>
  <si>
    <t>2022-07-09 08:44:01+00:00</t>
  </si>
  <si>
    <t>RT @alkhaleej: سيف بن زايد: في يوم الحج الأكبر وبمناسبة عيد الأضحى، صادق التهاني وأخلص التبريكات إلى سيدي الشيخ محمد بن زايد وأخيه سيدي الش…</t>
  </si>
  <si>
    <t>2022-07-09 08:43:50+00:00</t>
  </si>
  <si>
    <t>1537835910749999104</t>
  </si>
  <si>
    <t>NoorAbbas_42</t>
  </si>
  <si>
    <t>لنا في الله ظَنٌّ لا يخيب👑🌵</t>
  </si>
  <si>
    <t>@faigalsheakh اهنا بالعراق ماكو تكبيرات العيد لان حضرت جنابهم باجر عيدهم لان الحجاج يرجعون يصعدون مره ثانيه🥴🥴 شعب عقلهم مدري وين يابه هو عيد الحجاج وخلصو مناسك الحج خل انعيد سوة واتصير حلوة لا حرام انعل ابو العراق من حشه اهل البيت والناس الزينه🙂🙂</t>
  </si>
  <si>
    <t>2022-07-09 08:43:43+00:00</t>
  </si>
  <si>
    <t>871900379356827648</t>
  </si>
  <si>
    <t>mays_saleh_</t>
  </si>
  <si>
    <t>كن جميلاً مع الكل، فهناك لحظة وداع ليس لها وقت.. 🍃</t>
  </si>
  <si>
    <t>اللهم ارحم والدي بعدد من نوى الحّج وأتى، اللهم ارحمه بعدد من هلل و كبر و صلى و استغفر و عدد من حج بيتك الحرام و بعدد من أحيا سنة نبيك و صام اللهم ارحم والدي واجعل قبره روضة من رياض الجنة🤲🏻🌱🕊
#عرفه https://t.co/UEbTeS365L</t>
  </si>
  <si>
    <t>2022-07-09 08:43:31+00:00</t>
  </si>
  <si>
    <t>435067847</t>
  </si>
  <si>
    <t>angel_laydy</t>
  </si>
  <si>
    <t>31162</t>
  </si>
  <si>
    <t>‏‏‏‏‏‏‏‏‏‏‏‏‏‏‏‏‏‏‏جزائريه و راسي للسما  ‎‎‎‎‎‎‎‎‎‎#الاسلام ديني ‎‎‎‎‎‎‎‎‎‎‎‎‎‎‎‎‎‎‎#العربيه لغتي ‎‎‎‎‎‎‎‎‎‎#الجزائر بلدي ‎‎‎‎‎‎‎‎‎‎#فلسطين قضيتي</t>
  </si>
  <si>
    <t>RT @vivalalgerie7: شرف الله المملكة #السعودية بخدمة الملايين من ضيوفه يوم الحج كل عام خير خدمة .. فنسأل الله في هذا اليوم المبارك #يوم_عرفه…</t>
  </si>
  <si>
    <t>2022-07-09 08:43:25+00:00</t>
  </si>
  <si>
    <t>1234223961153703936</t>
  </si>
  <si>
    <t>PaintsSan</t>
  </si>
  <si>
    <t>#أصباغ سان ماركو الإيطالية#
الوكيل الحصري في الكويت منذ عام 1997. متخصصون بالتكسيات الداخلية والخارجية السكني و التجاري والإستثماري.
Sanmarco_kw</t>
  </si>
  <si>
    <t>الشويخ الصناعية, دولة الكويت</t>
  </si>
  <si>
    <t>فريق عمل شركة سان ماركو للأصباغ الإيطالية يهنئكم بقدوم عيد الأضحى المبارك
https://t.co/KItm6MxT0y
#يوم_عرفه #عيد_الأضحى_المبارك #كل_عام_وانتم_بخير
#الحج https://t.co/iNj4S912Yc</t>
  </si>
  <si>
    <t>2022-07-09 08:43:22+00:00</t>
  </si>
  <si>
    <t>@by_fadwa @alhabbad99 @mr_enissay فين عندهم هده ظاهر، انها في الحج والله اعلم</t>
  </si>
  <si>
    <t>2022-07-09 08:43:20+00:00</t>
  </si>
  <si>
    <t>تَقَبَّلَ اللهُ طاعَتكم وعيدكم مبارَك  
جعلكم الله تعالى من المقبولين.. 
#عيد_الأضحى_المبارك، #الحج https://t.co/mXm2zBeAFN</t>
  </si>
  <si>
    <t>2022-07-09 08:43:19+00:00</t>
  </si>
  <si>
    <t>@KingSalman كل عام وانت بخير سيدي خادم الحرمين الشريفين بمناسبة حلول عيد الاضحى المبارك ونسأل الله ان يمن عليك بدوام الصحة والعافية وان يتقبل منك صالح الاعمال ويعظم الله اجرك نظير ما تقدمونه لخدمة الحجيج وتسهيل مناسك الحج🇸🇦</t>
  </si>
  <si>
    <t>2022-07-09 08:43:18+00:00</t>
  </si>
  <si>
    <t>754354550451101696</t>
  </si>
  <si>
    <t>rialksa</t>
  </si>
  <si>
    <t>تراني من الديره بس حاطه من الرياض يعنني كشخه / رقم الاعلانات 0509851459</t>
  </si>
  <si>
    <t>قبل كنت متوقعه اكل الحج فطاير  وعصاير وشايله هم , لكن صدمتي بالاكل من بدايه الحج لين اليوم يمكن باليوم ٥٠ ذبيحه واكثر !! غداء وعشاء رز ولحم ودجاج وبوفيهات وحلويات من سعد الدين وكيك وفواكه وعصاير وايسكريمات والات قهوه وكله على مدار الساعه 🤍🤍🤍الله يعز دولتنا وحكامنا</t>
  </si>
  <si>
    <t>2022-07-09 08:43:14+00:00</t>
  </si>
  <si>
    <t>368790712</t>
  </si>
  <si>
    <t>k_dhanhani</t>
  </si>
  <si>
    <t>Khaled Aldhanhani
خبير ثقافي مجتمعي، دكتوراه في التنمية الثقافية،
رئيس مؤسسة الرّخ للنشر والعلاقات العامة بدولة الإمارات</t>
  </si>
  <si>
    <t>united arab emirates</t>
  </si>
  <si>
    <t>نهنئكم بحلول #عيد_الأضحى المبارك. 
#كل_عام_وانتم_بخير 
#خالد_الظنحاني
#مؤسسة_الرخ #الرخ #alrokh #الامارات #اكتشف_الامارات #التميز_أولا #الحج #الرخ_الإماراتية #مؤسسة_الرخ_للنشر_والعلاقات_العامة https://t.co/5K3d0yMRI6</t>
  </si>
  <si>
    <t>2022-07-09 08:43:03+00:00</t>
  </si>
  <si>
    <t>717470</t>
  </si>
  <si>
    <t>رائعه سوره الحج للعلم القرآني الشيخ محمود كمال النجار عزاء الحاج اسماعيل الإمام /تاج العز دقهلية https://t.co/6OkBpFEw1a</t>
  </si>
  <si>
    <t>2022-07-09 08:43:02+00:00</t>
  </si>
  <si>
    <t>1410848396668248065</t>
  </si>
  <si>
    <t>ftawaalnsaa</t>
  </si>
  <si>
    <t>رابط التليجرام 
https://t.co/gEdrRagcKX</t>
  </si>
  <si>
    <t>@amri3232 يحاربون دولتنا ويطعنون في ولاة أمورنا ويرمونهم بالخيانة وإضاعة الأمانة في رعاية الحج.
ويشيعون الأراجيف الباطلة والشائعات الكاذبة ويكتمون الحقائق الناصعة.
ويصطّفون مع الروافض الصفوية والإخوان الإرهابية وكل حاقد وحاسد.
ثم يقولون لنا: 
(يسعكم السكوت)
لا والله، لن نسكت إن شاء الله.</t>
  </si>
  <si>
    <t>2022-07-09 08:42:57+00:00</t>
  </si>
  <si>
    <t>1262188351387549700</t>
  </si>
  <si>
    <t>Bo_aEsHAH</t>
  </si>
  <si>
    <t>عملك اليوم يأتي بنتائجه غدا ولايظلم ربك احدا .</t>
  </si>
  <si>
    <t>الحمدلله ..🤲🏻
 علي نعمة السعوديه .
#الحج 
#يوم_النحر 
 #عيد_الاضحي_المبارك
#العايدين_الفايزين https://t.co/nrWwf0eXSv</t>
  </si>
  <si>
    <t>2022-07-09 08:42:49+00:00</t>
  </si>
  <si>
    <t>1167808820</t>
  </si>
  <si>
    <t>drkksaksw</t>
  </si>
  <si>
    <t>طبيب استشاري جراحة عامة</t>
  </si>
  <si>
    <t>@onbarsh @CressFiles يوجد عسكر حول الكعبة و حول الحجر الاسود و في كل ركن بالحرم أثناء الحج و غير الحج لحفظ الأمن ، مارأيكم لو لم يكن هناك عسكر و حصل تعكير للأمن ؟ سوف تشتمون الحكومة السعودية .</t>
  </si>
  <si>
    <t>2022-07-09 08:42:34+00:00</t>
  </si>
  <si>
    <t>1366791995222609920</t>
  </si>
  <si>
    <t>MajidAlsaga1</t>
  </si>
  <si>
    <t>The game’s twists are not going to trick me</t>
  </si>
  <si>
    <t>@abdullah113438 هذه و غيرها ممن لهم رأي مخالف، لو جعلنا شهر الحج هدنه للرحمة لو اتيت بهم للحج و اكرمت وفادتهم، و الله سا يكونون مدافعين شرسين عن ارض الحرمين و لطلبوا البقاء فيها. صعب على الفطره الانسانيه ان تعامل شخص با الاحترام و يقابله بالسوء الا من هو اهل للسوء و فطرته غير سليمه.</t>
  </si>
  <si>
    <t>2022-07-09 08:42:32+00:00</t>
  </si>
  <si>
    <t>1338657396</t>
  </si>
  <si>
    <t>abashamdan26</t>
  </si>
  <si>
    <t>‏‏‏‏‏‏‏‏اسرائيل شر مطلق 
والتعامل معها حرام</t>
  </si>
  <si>
    <t>RT @F_H_N25: مَالِكِ يَوْمِ الدِّينِ...
#الحج_الأكبر 
#حبيبي_حُسين https://t.co/sCozw86NRq</t>
  </si>
  <si>
    <t>32220</t>
  </si>
  <si>
    <t>@alqaeed35 أختلف مع حضرتك يا قائد 
بيت الله الحرام في مكة المكرمة فقط 
النعجة توكل كرمان بالأمس قالت لقطيع خرفان البنا الحج هذا العام في أيا صوفيا 
حسبي الله ونعم الوكيل</t>
  </si>
  <si>
    <t>2022-07-09 08:42:24+00:00</t>
  </si>
  <si>
    <t>1092503891588075520</t>
  </si>
  <si>
    <t>Raneem24121138</t>
  </si>
  <si>
    <t>تِحترم تُحترم غير كذا بلوك 🚫لا للعنصريه                                                       from sudan ❤️</t>
  </si>
  <si>
    <t>RT @SaudiNews50: وزارة الحج تعلن نجاح تفويج جميع الحجاج إلى عرفة عند الساعة الـ9:20 صباحًا وبوقت قياسي.</t>
  </si>
  <si>
    <t>2022-07-09 08:42:23+00:00</t>
  </si>
  <si>
    <t>الحوثي: النظام السعودي جعل الحج عملية محاطة بالكثير من العوائق https://t.co/GvZD3dSzjv عبر @cnnarabicسبق قلنا لا تكثرون من القات وما صدقتونا ها هذا اخد مفعولها</t>
  </si>
  <si>
    <t>2022-07-09 08:42:17+00:00</t>
  </si>
  <si>
    <t>2475450390</t>
  </si>
  <si>
    <t>saud1binsaad</t>
  </si>
  <si>
    <t>@ESE381984 @gorgeous4ew لا يجوز كشف الوجه في الحج وغيره</t>
  </si>
  <si>
    <t>2022-07-09 08:42:14+00:00</t>
  </si>
  <si>
    <t>1309483145562128384</t>
  </si>
  <si>
    <t>Fffffzzzzhotma1</t>
  </si>
  <si>
    <t>إِنَّ اللَّهَ اشْتَرَى مِنَ الْمُؤْمِنِينَ أَنفُسَهُمْ وَأَمْوَالَهُمْ بِأَنَّ لَهُمُ الْجَنَّةَ</t>
  </si>
  <si>
    <t>@sabqorg الحج من استطاع اليه سبيلا ويشترط للمراه المحرم</t>
  </si>
  <si>
    <t>2022-07-09 08:42:07+00:00</t>
  </si>
  <si>
    <t>1434121940151775240</t>
  </si>
  <si>
    <t>A_Ma1442</t>
  </si>
  <si>
    <t>(الحساب رقم 5 بعدما تم اغلاق اربعة سبقته) ▓▓▓🇸🇦وطنجي وأفتخر ومدافع شرس عن ديني، ووطني، وولاة أمري. وحب الوطن عندي من الإيمان🇸🇦▓▓▓</t>
  </si>
  <si>
    <t>@omar1393omar وبسبب كيدهم وافسادهم في الحج ربي كتب عليهم الذل والهوان</t>
  </si>
  <si>
    <t>2022-07-09 08:42:03+00:00</t>
  </si>
  <si>
    <t>1528960505037180931</t>
  </si>
  <si>
    <t>Adnan902822361</t>
  </si>
  <si>
    <t>RT @AlarabyTV: في مشهد مهيب.. نحو مليون حاج يصعدون #جبل_عرفة مع ساعات الصباح الأولى لأداء ركن الحج الأعظم 
#يوم_عرفة https://t.co/aibOzZ9NJt</t>
  </si>
  <si>
    <t>1432124088668016645</t>
  </si>
  <si>
    <t>Ahmedgaber2009</t>
  </si>
  <si>
    <t>NF# Manchester United#OCD# Depression #Anexity#Books#mental illness</t>
  </si>
  <si>
    <t>هي الناس اللي رايحه تعمل فوتوسيشن ف الحج 
هو فيه يا جماعة احا مش كدة</t>
  </si>
  <si>
    <t>2022-07-09 08:42:02+00:00</t>
  </si>
  <si>
    <t>تهنئكم #الجائزة_العربية_للمرأة_الملهمة بحلول #عيد_الأضحى المبارك. 
#كل_عام_وانتم_بخير 
#مؤسسة_الرخ #الرخ #alrokh #خالد_الظنحاني #وفاء_أحمد #الامارات #اكتشف_الامارات #التميز_أولا #الحج #الرخ_الإماراتية https://t.co/uhpHzT7xD9</t>
  </si>
  <si>
    <t>1348939939388518400</t>
  </si>
  <si>
    <t>ghafhealth_</t>
  </si>
  <si>
    <t>GHAF Wellness &amp; Skincare. With the Presence of Natural Ingredients. Driving Confidence. #ghaf</t>
  </si>
  <si>
    <t>عيد اضحى مبارك #عيد_الاضحى #الحج https://t.co/5bHJS2kKVu</t>
  </si>
  <si>
    <t>1545664342481321985</t>
  </si>
  <si>
    <t>Khaked16970173</t>
  </si>
  <si>
    <t>RT @reem50472557: رائحة الحج تفوح في الأفق ، و بدأت مكة بإستقبال وفود الرحمن ... اللهُم اكتب لنا حج بيتك و لكل مُسلم مُشتاق..🤍#عشر_ذي_الجحة</t>
  </si>
  <si>
    <t>2022-07-09 08:41:50+00:00</t>
  </si>
  <si>
    <t>الحمدلله..
انتهيت اليوم من اعمال الحج الاكبر..🤍
اللهم تقبل منا ياارب..♥️
وكل عام وانتم بخير جميعاً..♥️</t>
  </si>
  <si>
    <t>1484150182333890562</t>
  </si>
  <si>
    <t>MonaEisa22</t>
  </si>
  <si>
    <t>4369</t>
  </si>
  <si>
    <t>حساب شخصي(جداً)وليس أكاديمي..دكتوراة في علوم وهندسة الحاسب، ولكن أغرد هنا بصفتي منى بدون دكتورة !</t>
  </si>
  <si>
    <t>تيك مي باك تو سويسرا 🥹
يازين اجواء العيد بسويسرا رجعتني لذكريات جميييلة بعيد الحج بسويسرا https://t.co/x5uXqzUt8L</t>
  </si>
  <si>
    <t>2022-07-09 08:41:48+00:00</t>
  </si>
  <si>
    <t>493104844</t>
  </si>
  <si>
    <t>rebaydi</t>
  </si>
  <si>
    <t xml:space="preserve">الله اكبر </t>
  </si>
  <si>
    <t>أهنئكم بعيد الأضحى المبارك أعاده الله علينا وعليكم باليمن والبركات
       وكل عام وأنتم بخير
#عيد_الاضحى #الحج #كل_عام_وانتم_بخير https://t.co/bxFwqjTGxN</t>
  </si>
  <si>
    <t>1317568190512353283</t>
  </si>
  <si>
    <t>HusGrs</t>
  </si>
  <si>
    <t>كل عامٍ والجميع بخيرٍحكومةً ورجال أمننا، وجنودنا البواسل على الحدود ، ورجال صحتنا ، وجميع منسوبي خدمات الحج من مختلف الوزارات ، وحجاج بيت الله الحرام ، وجميع المواطنين والمقيمين على ثرى وطننا ، ومواطني خليجنا، وأمتنا العربية والإسلامية تقبل الله من الجميع .</t>
  </si>
  <si>
    <t>2022-07-09 08:41:38+00:00</t>
  </si>
  <si>
    <t>436081982</t>
  </si>
  <si>
    <t>qtrqtr2233</t>
  </si>
  <si>
    <t>154276</t>
  </si>
  <si>
    <t>🇶🇦قطر وسيادتها خط احمر /اغرد خارج نطاق السياسة -امقت الامعه والخرفان🐑 والعنصريين -مهما بلغت من العلم سيظل رقي أخلاقك اعلى شهادة / #الوعد_2022 بإذن الله</t>
  </si>
  <si>
    <t>يقول المثل (لاتبوق لا تخاف)</t>
  </si>
  <si>
    <t>المشاهد المتداوله واللقطات الايجابية والانسانيه الي يقومون بها في الحرم المكي لخدمة حجاج بيت الله الحرام ..
لا نستطيع القول غير بيض الله وجهكم وحفظ الله مملكتكم  فعلا مجهود تشكرون عليه 
#مكة_المكرمة 
#الحج</t>
  </si>
  <si>
    <t>@AJELNEWS24 ودي ودي اصدق
وزارة الحج ما فتحت استقبال الحجاج الا بعد رمضان ولا فيه استثناء عبور بري والنظام في السفارات مقفل لتاشيرات الحج
ولو فرضنا الكلام صحيح يكون فيه مبادرة كـ رحاله او غيرها وتاخذ موافقات من عدة جهات حكومية
أرجع أقول ودي أصدق</t>
  </si>
  <si>
    <t>2022-07-09 08:41:37+00:00</t>
  </si>
  <si>
    <t>196584553</t>
  </si>
  <si>
    <t>sarroo0906</t>
  </si>
  <si>
    <t>11374</t>
  </si>
  <si>
    <t>Full time Medical Doctor🩺
Pediatrician👶👼
EIGHTER❤
Classic tennis fan 🎾🏓👟
Movis+ Tv series Lover 🎬🎦</t>
  </si>
  <si>
    <t>كل عام و جميع المسلمين بخير❤️
احدثكم من قلب مكة وقلب الزحمة 
احساس الحج عندنا غير باقي مناطق المملكة
زحمة بشكل و مع كدا الكل مبتسم🥰
خرجت لدوامي من قبل7ووصلت قريب 9 
اكثرمن  ساعه ونص في السيارة🤪
اللهم اعد الحج علينا اعواما عديدة و ازمنة مديدة و نحن بأسر حال و اليك اقرب يالله💕</t>
  </si>
  <si>
    <t>2022-07-09 08:41:35+00:00</t>
  </si>
  <si>
    <t>354110417</t>
  </si>
  <si>
    <t>Fatima6_s</t>
  </si>
  <si>
    <t>38510</t>
  </si>
  <si>
    <t>Success is getting what you want. Happiness is wanting what you get🕊 Proud to be 🇸🇦 English B..&amp; Master  E.A.              على سَبيل الإنتماء @AlNassrFC💛 ا</t>
  </si>
  <si>
    <t>@KingSalman أدام الله علينا الامن والرخاء أعوامًا مديدة، زاخرة بالنجاحات والتقدم، وحافلة بمواسمً خيرةً وطيبة من مواسم الحج والخير..
كل عام وأنتم بخير يا قائد مسيرتنا🤍</t>
  </si>
  <si>
    <t>2022-07-09 08:41:31+00:00</t>
  </si>
  <si>
    <t>1389287464649609217</t>
  </si>
  <si>
    <t>Muslim_S_H</t>
  </si>
  <si>
    <t>3746</t>
  </si>
  <si>
    <t>حكمة سومرية 
الحق الذي يعطى بالذلة يجلب العار وليس الكرامة 
Sumerian wisdom
 A right that is given in humiliation brings shame,</t>
  </si>
  <si>
    <t xml:space="preserve">في مكان ما على كوكب الأرض </t>
  </si>
  <si>
    <t>@Thewhile1958 ليش احنه الحج مالتنه وحد 😂</t>
  </si>
  <si>
    <t>2022-07-09 08:41:30+00:00</t>
  </si>
  <si>
    <t>☘️ هل التكبير المقيد يكون بعد الصلاة مباشرة أم بعد أذكار الصلاة؟
#سعد_الخثلان 
#عيد_الأضحى
#التكبير 
#الحج 
#يوم_النحر
https://t.co/YgXaA8qcbb</t>
  </si>
  <si>
    <t>2022-07-09 08:41:26+00:00</t>
  </si>
  <si>
    <t>1214962116999995393</t>
  </si>
  <si>
    <t>Rsh26898836</t>
  </si>
  <si>
    <t>عربي قومي</t>
  </si>
  <si>
    <t>@alekhbariyatv الحمد لله ان الحج والكعبة في السعودية لو في الكويت كانوا سفروهم من نص المناسك بحجة التركيبة السكانية وأنهم وافدين خربوا الديرة 😂😂😂😂</t>
  </si>
  <si>
    <t>2022-07-09 08:41:24+00:00</t>
  </si>
  <si>
    <t>حاج بريطاني يأتي سيرا على الأقدام من بريطانيا إلى المشاعر المقدسة بعد رحلة استغرقت 11 شهرا..
#حجاج_بيت_الله_الحرام 
#الحج https://t.co/XjYBhVCJQ3</t>
  </si>
  <si>
    <t>2022-07-09 08:41:14+00:00</t>
  </si>
  <si>
    <t>477976567</t>
  </si>
  <si>
    <t>mohammedsirry</t>
  </si>
  <si>
    <t>وطني لو شغلت بالخلد عنه....نازعتني اليه في الخلد نفسي....(حساب شخصي) ماجستير اداره عامه من الولايات المتحده الامريكيه 
سعودي عاشق لوطنه،،،</t>
  </si>
  <si>
    <t>@KSA24 وين الشطارة....
لان عدد الحجاج ثلث العدد الطبيعي لموسم الحج....
اذا ليس منجزا تفخر به....</t>
  </si>
  <si>
    <t>319901569</t>
  </si>
  <si>
    <t>EzzelarabLaila</t>
  </si>
  <si>
    <t>514289</t>
  </si>
  <si>
    <t>مجرد مواطنة عاشقة لأرض وطنها مصر وأدعم كل من يساندها ويفتديها بروحه#تحيا مصر An Egyptian actress who loves her country endlessly</t>
  </si>
  <si>
    <t>@theprinceadem الحج مشقة في كل الأحوال ربنا يكتبهولك ولكل مشتاق</t>
  </si>
  <si>
    <t>@CressFiles السعودية كانت ولازالت وستبقى القلب النابض للإسلام والحضن الدافئ للمسلمين، فلو اجتمع
العالم ( بأسره ) ! لن يستطيع الوصول لمستوى السعودية وما تقدمه من خدمات عظيمة و قوة بشرية وتنظيمية وانسانية ….. فالواجب علينا ان نشكر السعودية مليكا وولي عهدا وأرضا وشعبا 🇸🇦 #الحج https://t.co/6hSjVRgQi5</t>
  </si>
  <si>
    <t>2022-07-09 08:41:07+00:00</t>
  </si>
  <si>
    <t>1534093854420439040</t>
  </si>
  <si>
    <t>mhajr29157242</t>
  </si>
  <si>
    <t>12497</t>
  </si>
  <si>
    <t>RT @AlArabiya: مراسل #العربية سلطان السلمي يرصد حركة الحجاج في #الحرم_المكي ويشرح آلية التفويج وفق الخطة الموضوعة 
#العربية_في_الحج
#السعود…</t>
  </si>
  <si>
    <t>2022-07-09 08:40:58+00:00</t>
  </si>
  <si>
    <t>🎥#فيديو| حاج جيبوتي .. بون شاسع بين حجتين شهدتها .. فقد تطور نظام الحج و أرتفع البناء في المشاعر المقدسة    
🎤إبراهيم العلوي @i_waleeed22   
📸مديني عسيري @madeeny1 
#عكاظ_في_الحج 
#بسلام_آمنين https://t.co/mdov9xqX71</t>
  </si>
  <si>
    <t>2022-07-09 08:40:57+00:00</t>
  </si>
  <si>
    <t>جموع الحجاج في مشعر منى لأداء رمي الجمرات 📸🤍
#الحج https://t.co/KrjY21kgw4</t>
  </si>
  <si>
    <t>2022-07-09 08:40:54+00:00</t>
  </si>
  <si>
    <t>1472160712093016064</t>
  </si>
  <si>
    <t>MxXm95260313</t>
  </si>
  <si>
    <t>@tfrabiah لاحول ولاقوة الابالله 
حرمنا من الحج رغم وجود اماكن شاغره .</t>
  </si>
  <si>
    <t>2022-07-09 08:40:53+00:00</t>
  </si>
  <si>
    <t>الحمد لله أن سخر لنا حكومة وشعباً لخدمة #الحرمين_الشريفين و #ضيوف_الرحمن 
جهود جبارة تقوم بها #المملكة كل #موسم_حج لراحة حجاج بيت اللهً الحرام، 
منظر لا يوجد إلا في مشاعر #الحج https://t.co/zZbXx1N5bZ</t>
  </si>
  <si>
    <t>2022-07-09 08:40:47+00:00</t>
  </si>
  <si>
    <t>@makkahregion الامير ونائبه مسوين زحمة في الحج الوقت اللي يتجمع فيه هو وحاشيته وترتيبات مسبقة واغلاق الممرات تعطيل لبقية الحجاج عن اداءشعائرهم الدينية المفروض يمنع من الحج ويكون متواجد في المشاعر لخدمة ضيوف الرحمن فقط</t>
  </si>
  <si>
    <t>2022-07-09 08:40:43+00:00</t>
  </si>
  <si>
    <t>2943584879</t>
  </si>
  <si>
    <t>HosshossFawzy</t>
  </si>
  <si>
    <t>"الجهات المعنية بشؤون الحج خدمة لضيوف الرحمن"
 https://t.co/gL29LLHPXt</t>
  </si>
  <si>
    <t>2022-07-09 08:40:32+00:00</t>
  </si>
  <si>
    <t>166593664</t>
  </si>
  <si>
    <t>rihaniaziz</t>
  </si>
  <si>
    <t>‏يا لائمي في الهوى العذري معذرة  ~~~ مني إليك ولو أنصفت لم تلم  .</t>
  </si>
  <si>
    <t>fes  maroc</t>
  </si>
  <si>
    <t>@hamdanqtr55500 لماذا إذن يمنعون المغاربة أكثر من 65 سنة من أداء مناسك الحج و هم في صحة جيدة ، deux poids  deux mesures</t>
  </si>
  <si>
    <t>2022-07-09 08:40:29+00:00</t>
  </si>
  <si>
    <t>65972</t>
  </si>
  <si>
    <t>مراسل #العربية سلطان السلمي: قوافل الحجاج تتوافد على الحرم المكي لأداء طواف الإفاضة
#العربية_في_الحج 
#السعودية https://t.co/x7JuYWeIhr</t>
  </si>
  <si>
    <t>2022-07-09 08:40:21+00:00</t>
  </si>
  <si>
    <t>1349228963764297728</t>
  </si>
  <si>
    <t>jevitalcosmetic</t>
  </si>
  <si>
    <t>Jevital | Exclusive Saudi Cosmetics Brand | Relieve Your Natural Beauty with Jevital | We tweet for Skin &amp; Hair care products | cruelty-free.</t>
  </si>
  <si>
    <t>تقبّل الله دعواتكم وكل عامٍ وانتم بخير #عيد_الاضحى #الحج https://t.co/L82NtRCYw1</t>
  </si>
  <si>
    <t>2022-07-09 08:40:14+00:00</t>
  </si>
  <si>
    <t>38459</t>
  </si>
  <si>
    <t>تعددت أسباب هذا التراجع، ومنها ما يتعلق بـ #الازمة_الاقتصادية والمالية التي تعصف بـ #لبنان منذ سنوات وارتفاع كلفة #الحج مع احتسابه بـ #الدولار_الاميركي، ومنها ما يتعلق بالتضخم العالمي وارتفاع اسعار تذاكر الطيران في جميع الشركات https://t.co/X4zllCOlye</t>
  </si>
  <si>
    <t>2022-07-09 08:40:12+00:00</t>
  </si>
  <si>
    <t>1211737430073606144</t>
  </si>
  <si>
    <t>Ey8YLZa9JOGZ4rc</t>
  </si>
  <si>
    <t>العراق    مدينة الموصل</t>
  </si>
  <si>
    <t>RT @Samir_mhmoud: اللهم احمل كل مشتاق إلى بيتك الحرام حملا
اللهم ارزق كل مشتاق فرحة الزيارة
اللهم ارزق كل مشتاق رؤية #الكعبة
اللهم ارزق كل…</t>
  </si>
  <si>
    <t>2022-07-09 08:39:56+00:00</t>
  </si>
  <si>
    <t>1308475322401271809</t>
  </si>
  <si>
    <t>zalshl_l</t>
  </si>
  <si>
    <t>6546</t>
  </si>
  <si>
    <t>وقلِ الحمدلله ♐️💗 | Financial</t>
  </si>
  <si>
    <t>الحمدلله مارحت الحج هالسنه لان لوشفته بعجنه ف ارضه وبرجع اعيد كل الاعمال الي سويتها 😂😂😂 https://t.co/JFA2aWp8j0</t>
  </si>
  <si>
    <t>2022-07-09 08:39:52+00:00</t>
  </si>
  <si>
    <t>1504168121594167296</t>
  </si>
  <si>
    <t>Ayaso78</t>
  </si>
  <si>
    <t>رجال. صدقو ماعاهدو الله عليه منهم من قضى نحبه ومنهم من ينتظر</t>
  </si>
  <si>
    <t>Donna, TX</t>
  </si>
  <si>
    <t>@AhmedAlmajeed3 كل عام وانت بالف خير كل عام وشهيدنا شهيد الحج الاكبر بالجنه مع الصالحين ورحم الله الشهيد المناضل السيف البتار علي حسن المجيد في الجنه</t>
  </si>
  <si>
    <t>2022-07-09 08:39:47+00:00</t>
  </si>
  <si>
    <t>160874</t>
  </si>
  <si>
    <t>#كويتنا | #فيديو : مشاهد مهيبة لحجاج بيت الله الحرام أثناء طواف الإفاضة في أول أيام #عيد_الأضحى 
#بسلام_آمنين
#اليوم_العظيم 
#الحج
#الحج_2022 
#عيد_الأضحى_المبارك 
#عيد_اضحى_مبارك 
#عيدكم_مبارك 
https://t.co/fqImbluCIa</t>
  </si>
  <si>
    <t>2022-07-09 08:39:44+00:00</t>
  </si>
  <si>
    <t>1544620905749528581</t>
  </si>
  <si>
    <t>smile_ebtasim</t>
  </si>
  <si>
    <t>لصناعة الابتسامة وتقديم الفيديوهات المفيدة</t>
  </si>
  <si>
    <t>الشيخ سليمان الجبيلان - الحج مع الاماراتيين https://t.co/mafR1olh0K</t>
  </si>
  <si>
    <t>2022-07-09 08:39:25+00:00</t>
  </si>
  <si>
    <t>1523199377296265217</t>
  </si>
  <si>
    <t>AbbasAL69719209</t>
  </si>
  <si>
    <t>لو كان حب مقتدى الصدر ❤ مرض 
أسأل الله إن لا يشفيني 😜🍋😜
الحساب الثاني...</t>
  </si>
  <si>
    <t>RT @82alialmadany: سنة 1997 قمت بتسجيل اسم والدتي لاداء مناسك الحج
و كل سنة اكرر ذات المحاولة
25 سنة بالتمام و الكمال ولم احصل على موافقة ل…</t>
  </si>
  <si>
    <t>2022-07-09 08:39:22+00:00</t>
  </si>
  <si>
    <t>1390178682350809088</t>
  </si>
  <si>
    <t>vvlwj</t>
  </si>
  <si>
    <t>22455</t>
  </si>
  <si>
    <t>سيأتيك ماتمنيت ، فصبراً | #RMA #MCFC #ittihad</t>
  </si>
  <si>
    <t>@_iidre نص الاهالي في الحج</t>
  </si>
  <si>
    <t>2022-07-09 08:39:16+00:00</t>
  </si>
  <si>
    <t>1533786405574410240</t>
  </si>
  <si>
    <t>MarIm_136</t>
  </si>
  <si>
    <t>1860</t>
  </si>
  <si>
    <t>ولنسكننكم الارض من بعدهم ذلك لمن خاف مقامي وخاف وعيدِ</t>
  </si>
  <si>
    <t>@3Yq15 @1iu_z خلصانه يا عم الحج انت ذو مشاعر وهموم وهما بيبيعوا سعادة من كتر ماهما معندهمش هموم</t>
  </si>
  <si>
    <t>2022-07-09 08:39:12+00:00</t>
  </si>
  <si>
    <t>@e_thekr #عشر_ذى_الحجه
#ايام_الحج_معالم_التوحيد
#اليوم_التاسع
#إذاعتنا_ذكر
الجواب: « كل المسلم على المسلم حرام : دمه وماله وعرضه» صدق سيدنا وحبيبنا محمد صلى الله عليه وسلم.
@e_thekr
.
.
@vv_vv70
@qqqq50
@bbbbb960 https://t.co/CTb2hGWeei</t>
  </si>
  <si>
    <t>2022-07-09 08:39:05+00:00</t>
  </si>
  <si>
    <t>139051</t>
  </si>
  <si>
    <t>#فيديو || مشاهد مهيبة لحجاج بيت الله الحرام أثناء طواف الإفاضة في أول أيام #عيد_الأضحى 
#بسلام_آمنين
#اليوم_العظيم 
#الحج
#الحج_2022 
#عيد_الأضحى_المبارك 
#عيد_اضحى_مبارك 
#عيدكم_مبارك https://t.co/86I82fX3z6</t>
  </si>
  <si>
    <t>2022-07-09 08:38:59+00:00</t>
  </si>
  <si>
    <t>487058077</t>
  </si>
  <si>
    <t>AlShammariAhmed</t>
  </si>
  <si>
    <t>7760</t>
  </si>
  <si>
    <t>حقيقتك: (ما أنت عليه، ليس ما تدّعيه، ولا ما يُقال عنك).
مهتم بـ: (العلم، والشعر، والترجمة، والتجارة، والرحلات البرية)</t>
  </si>
  <si>
    <t>🎈🎊🎉🎊🎉🎊🎉🎊🎈
من العايدين الفايزين السعيدين..
كل عام وأنتم بخير وصحة وعافية..
وتقبل الله منا ومنكم صالح الأعمال..
🎈🎊🎉🎊🎉🎊🎉🎊🎈
#عيدكم_مبارك #كشخة_العيد #الحج #مكة_المكرمة #كل_عام_وانتم_بخير #عيد_الأضحى_المبارك #عيد_الاضحى https://t.co/WT3fg2J5Hg</t>
  </si>
  <si>
    <t>2022-07-09 08:38:54+00:00</t>
  </si>
  <si>
    <t>1121423625545027584</t>
  </si>
  <si>
    <t>Seh__99</t>
  </si>
  <si>
    <t>Floating from one drama to another☁️</t>
  </si>
  <si>
    <t>قلت خلاص دام ابوي في الحج مابطلع ولا مناسبة بعد الزواج بس ماش امي خربت خططي..</t>
  </si>
  <si>
    <t>2022-07-09 08:38:44+00:00</t>
  </si>
  <si>
    <t>628739370</t>
  </si>
  <si>
    <t>fahaidalshouiki</t>
  </si>
  <si>
    <t>Interested in the PM FM | Hospitality Industry مهتم بالضيافه وإدارة المرافق | Love what you do 🇸🇦</t>
  </si>
  <si>
    <t>RT @MakaremHotels: يتوجه الحجاج في يوم العيد إلى مِنى. لرمي جمرة العقبة. وبعد طواف الإفاضة وسعي الحج يعودون إلى مِنى للمبيت بها طيلة أيام ا…</t>
  </si>
  <si>
    <t>2022-07-09 08:38:32+00:00</t>
  </si>
  <si>
    <t>1444965380108214275</t>
  </si>
  <si>
    <t>BatterjePharma</t>
  </si>
  <si>
    <t>A pioneering Pharmaceutical Manufacturing and Marketing company headquartered in Jeddah, Saudi Arabia. شركة رائدة في تصنيع وتسويق الأدوية</t>
  </si>
  <si>
    <t>تهنئكم اسرة البترجي بحلول عيد الاضحى المبارك وكل عام وانت بخير  #عيد_الاضحى #الحج https://t.co/Wpy3qt6WLA</t>
  </si>
  <si>
    <t>2022-07-09 08:38:24+00:00</t>
  </si>
  <si>
    <t>421988987</t>
  </si>
  <si>
    <t>w__www</t>
  </si>
  <si>
    <t>من تفسير .. 
#الطبري #ابن_كثير
#البغوي #القرطبي #السعدي   مع بعض الشروحات والتعليقات</t>
  </si>
  <si>
    <t xml:space="preserve">  قال ﷺ خيركم من تعلم القرآن وعلمه  ،،، { حــمــد بـن صــالـح ... } </t>
  </si>
  <si>
    <t>البيع والشراء في الحج
قال تعالى 
﴿ ليس عليكم جناح أن (cont) https://t.co/7EkrCa2pPM</t>
  </si>
  <si>
    <t>2022-07-09 08:38:16+00:00</t>
  </si>
  <si>
    <t>467870335</t>
  </si>
  <si>
    <t>amaleed2007</t>
  </si>
  <si>
    <t>معتمدة للإقراء من شيخ القراء بالمسجد النبوي الشيخ ابراهيم الأخضر _طالبة علم_ تخصص تفسير وعلوم قرآن _رئيس مجلس إدارة مقارئ التحبير -الحمد لله على نعمة الأمن🇸🇦.</t>
  </si>
  <si>
    <t>لَن يَنَالَ اللَّهَ لُحُومُهَا وَلَا دِمَاؤُهَا وَلَٰكِن يَنَالُهُ التَّقْوَىٰ مِنكُمْ ۚ كَذَٰلِكَ سَخَّرَهَا لَكُمْ لِتُكَبِّرُوا اللَّهَ عَلَىٰ مَا هَدَاكُمْ ۗ وَبَشِّرِ الْمُحْسِنِينَ".
سورة الحج  (37)</t>
  </si>
  <si>
    <t>2022-07-09 08:38:06+00:00</t>
  </si>
  <si>
    <t>995265275481284608</t>
  </si>
  <si>
    <t>CaoYi_MFA</t>
  </si>
  <si>
    <t>100200</t>
  </si>
  <si>
    <t>Chinese diplomat. Past postings: Iraq, Lebanon. RT≠endorsement.  دبلوماسي صيني</t>
  </si>
  <si>
    <t>Beijing, China</t>
  </si>
  <si>
    <t>حج مبرور وأضحى مبارك
#الصين #الحج #الإسلام https://t.co/bqg1OoW3no</t>
  </si>
  <si>
    <t>2022-07-09 08:37:55+00:00</t>
  </si>
  <si>
    <t>260339361</t>
  </si>
  <si>
    <t>latifaaldabbous</t>
  </si>
  <si>
    <t>10448</t>
  </si>
  <si>
    <t>➰هذا الحساب شخصي ولا يمت للواقع الطبي بصلة</t>
  </si>
  <si>
    <t>Kuwait|bahrain</t>
  </si>
  <si>
    <t>اخواننا المصريين بليز كفاية كوميديا 😂 #الحج</t>
  </si>
  <si>
    <t>2022-07-09 08:37:52+00:00</t>
  </si>
  <si>
    <t>1501581725511655426</t>
  </si>
  <si>
    <t>ShabwaGovM</t>
  </si>
  <si>
    <t>الحساب الرسمي للمكتب الإعلامي لِـ عوض بن الوزير العولقي @awad_alwazir محافظ شبوة.</t>
  </si>
  <si>
    <t>Shabwa, Yemen</t>
  </si>
  <si>
    <t>وبيَّن "خطيب العيد" عظمة هذا اليوم، ودلالاته ومعانيه السامية، مُستذكرًا مناسك الحج فيه، ومقاصد هذه المناسبات الدينية؛ الّتي تفرض علينا إشاعة روح المحبة ونبذ دواعي الفرقة والنعرات من صفوفنا المجتمعية، لافتًا إلى ضرورة أن تعم الفرحة كل القلوب ويسعد جميع المسلمين صغيرًا وكبيرًا - https://t.co/0BQsV1UYab</t>
  </si>
  <si>
    <t>2022-07-09 08:37:41+00:00</t>
  </si>
  <si>
    <t>378622281</t>
  </si>
  <si>
    <t>hallulah2011</t>
  </si>
  <si>
    <t>أُحبُّ الصالحينَ وَلَسْتُ مِنهم ...</t>
  </si>
  <si>
    <t>@jsts3d @gorgeous4ew أتحداك ثم أتحداك ثم أتحداك أن تجد شخص واحد في السعودية لا يعلم أن الحج يكون فقط في ذي الحجة</t>
  </si>
  <si>
    <t>2022-07-09 08:37:31+00:00</t>
  </si>
  <si>
    <t>1242490852213166080</t>
  </si>
  <si>
    <t>6SXjoY0c8Y2BTS7</t>
  </si>
  <si>
    <t>RT @AZK_SA: أخيرا/
شركة بن داود,
تشكل الفروع في المدينة و مكة : 10 فروع, مسؤولة عن 14% من الإيرادات قبل جائحة كورونا,
تعتبر الشركة أكبر ا…</t>
  </si>
  <si>
    <t>2022-07-09 08:37:29+00:00</t>
  </si>
  <si>
    <t>#صور.. حجاج بيت الله الحرام يبدؤون رمي الجمرات في أول أيام العيد الاضحى. 
#عيد_الأضحى
#الحج https://t.co/08bVrrFx99</t>
  </si>
  <si>
    <t>1393774245528883201</t>
  </si>
  <si>
    <t>AboTurkiQaisTim</t>
  </si>
  <si>
    <t>محبا" لوطني</t>
  </si>
  <si>
    <t>@SKhalasi ود ششنان زين تجيبهم نختلط معاهم عشان نتأكد من الحلال والحرام 
ابوووي هذا حد يفهمه الفرق بين الاختلاط و الحج</t>
  </si>
  <si>
    <t>2022-07-09 08:37:24+00:00</t>
  </si>
  <si>
    <t>صور مشاعر الحجاج في يوم النحر 📸♥️
#الحج https://t.co/IegOx8Ptyf</t>
  </si>
  <si>
    <t>2022-07-09 08:37:23+00:00</t>
  </si>
  <si>
    <t>1521228362567593989</t>
  </si>
  <si>
    <t>sarlmbi</t>
  </si>
  <si>
    <t>@KingSalman الله يوفقكم و إن شاء الله الحج المقبل يحون إستقبال أكثر من هدا السنة 
كل عام و أنت بخير الحاج سلمان</t>
  </si>
  <si>
    <t>2022-07-09 08:37:19+00:00</t>
  </si>
  <si>
    <t>1306395269102268416</t>
  </si>
  <si>
    <t>rKfjZdnIGYdYUd8</t>
  </si>
  <si>
    <t>‏موسوعة فيها جميع ما يتعلق بالأراجيز والمنظومات والقصائد العلمية والأدبية</t>
  </si>
  <si>
    <t>🌴أرجوزة نصيحة مشفق نصيح في حكم الحج بلا تصريح 
✒️ نظم شيخنا العلامة القاضي محمد يحظيه الشنقيطي حفظه الله ورعاه 
🌟https://t.co/2FlFFbYpZV
🎁🎁🎁🎁🎁🎁🎁🎁🎁🎁🎁
رب اغفر لي ولوالدي ولمشايخي وللمسلمين https://t.co/RL05UJzc29</t>
  </si>
  <si>
    <t>2022-07-09 08:37:12+00:00</t>
  </si>
  <si>
    <t>1073800428</t>
  </si>
  <si>
    <t>GondAlhak</t>
  </si>
  <si>
    <t>‏‏بذكر الله ترتاح القلوب***ودنيانا بذكراه تطيب</t>
  </si>
  <si>
    <t>🌴أرجوزة نصيحة مشفق نصيح في حكم الحج بلا تصريح
وأنه لا يجوز
✒️ نظم شيخنا العلامة القاضي محمد يحظيه الشنقيطي حفظه الله ورعاه 
🌟https://t.co/fo9fkNyppy
🎁🎁🎁🎁🎁🎁🎁🎁🎁🎁🎁
رب اغفر لي ولوالدي ولمشايخي وللمسلمين https://t.co/dtgPFxuDAc</t>
  </si>
  <si>
    <t>2022-07-09 08:37:05+00:00</t>
  </si>
  <si>
    <t>وفي خُطبتي العيد.. أشار "الخطيب" إلى ما تمثله هذه المناسبة الجليلة من قيم دينية نبيلة ومشاعر فرحة ومحبة وتآخي، وما تمثله مناسك الحج في تعاليم ربانية تجسد قيم التضحية والفداء، حيث تركزت "خُطبتي العيد" عن الأضحية وشروطها وأحكامها وآدابها ووقتها، https://t.co/ka22F8dvUV</t>
  </si>
  <si>
    <t>2022-07-09 08:36:59+00:00</t>
  </si>
  <si>
    <t>929097885072883712</t>
  </si>
  <si>
    <t>malmatrfi1</t>
  </si>
  <si>
    <t>سبحانَ اللهِ، والحمدُ للهِ، ولا إلهَ إلا اللهُ، واللهُ أكبرُ.
أستغفر الله العظيم الذي لا إله إلا هو الحي القيوم وأتوب إليه</t>
  </si>
  <si>
    <t>@Eyaaaad آللهم يسر على الحجاج حجهم 
إذا هذا المعاق حج ما عذرك يا سليم البدن يا من لدية القدرة على الحج ولم تحج</t>
  </si>
  <si>
    <t>2022-07-09 08:36:58+00:00</t>
  </si>
  <si>
    <t>@RemondReady @onbarsh @CressFiles هذولي يتكسبون عملاء وعيشون علي اثاره الفتن 
ولكن احقرهم من يضلل المسلمين في وقت الحج ، الله يورينا فيهم عجائب قدرته لاتخاف الدعاوي الي جتهم من كل المسلمين تكفينا</t>
  </si>
  <si>
    <t>2022-07-09 08:36:53+00:00</t>
  </si>
  <si>
    <t>RT @HajMinistry: تُعلن غدًا #وزارة_الحج_والعمرة عن تسجيل الحجاج من داخل المملكة، تقبّل الله منّا ومنكم صالح الأعمال. https://t.co/66BVfsW3GF</t>
  </si>
  <si>
    <t>2022-07-09 08:36:49+00:00</t>
  </si>
  <si>
    <t>RT @almansak_: إعلان وزارة الحج والعمرة عن المرحلة الأولى 
تبدأ غداً لمدة ٩ أيام للتسجيل وإختيار برامج الحج في المفضلة
عبر موقعها الإلكترو…</t>
  </si>
  <si>
    <t>2022-07-09 08:36:47+00:00</t>
  </si>
  <si>
    <t>2307640976</t>
  </si>
  <si>
    <t>khalid_alsadi20</t>
  </si>
  <si>
    <t>🇧🇭🇰🇼🇴🇲🇶🇦🇸🇦🇦🇪</t>
  </si>
  <si>
    <t>الخليج🇸🇦🇰🇼🇦🇪🇧🇭🇴🇲🇶🇦</t>
  </si>
  <si>
    <t>@SKhalasi اعتقد من شروط الحج او العمرة وجود محرم او جماعه نساء 
فأين الاختلاط ؟</t>
  </si>
  <si>
    <t>2022-07-09 08:36:41+00:00</t>
  </si>
  <si>
    <t>167880</t>
  </si>
  <si>
    <t>RT @almnghr: عن عبدالله بن عمر رضي الله عنهما قال: 
وقف النبي ﷺ #يوم_النحر بين الجمرات في الحجة التي حج بهذا، وقال : هذا يوم الحج الأكبر،…</t>
  </si>
  <si>
    <t>2022-07-09 08:36:38+00:00</t>
  </si>
  <si>
    <t>RT @zainyhajj: الان تبداء اول محطه من محطات الحج وهي التسجيل https://t.co/CUQjvpySj2 تقبّل الله منّا ومنكم صالح الأعمال</t>
  </si>
  <si>
    <t>2022-07-09 08:36:35+00:00</t>
  </si>
  <si>
    <t>RT @almansak_: مقارنة بين باقات برامج #الحج لحجاج الداخل 
#حج١٤٤٣هـ 
نسأل الله التوفيق والتيسير للجميع https://t.co/6MpaSM0n0z</t>
  </si>
  <si>
    <t>2022-07-09 08:36:33+00:00</t>
  </si>
  <si>
    <t>RT @almansak_: الدليل الإرشادي لشروط وآلية تسجيل الحجاج من داخل المملكة لموسم حجّ 1443هـ.
شكراً أبطال #الحج 🇸🇦</t>
  </si>
  <si>
    <t>2022-07-09 08:36:28+00:00</t>
  </si>
  <si>
    <t>418675107</t>
  </si>
  <si>
    <t>TALALTOPGUN</t>
  </si>
  <si>
    <t>14833</t>
  </si>
  <si>
    <t>انا (( في نعيم وطن )) 🇸🇦</t>
  </si>
  <si>
    <t>كل عام وانتم بخير  وكما هي العادة في كل موسم حج المملكة وقيادتها وشعبها يكرمون ضيوف الرحمن 🇸🇦 شكراً لكل حاسد وحاقد وطامع جعلنا نعلم جيداً ان المملكة العظمى ستبقى هي المملكة التي تجمع شتات المسلمين دوماً نبارك لقيادتنا نجاح موسم الحج لهذا العام فخر تتوارثه الأجيال ✍️✍️</t>
  </si>
  <si>
    <t>2022-07-09 08:36:13+00:00</t>
  </si>
  <si>
    <t>168588167</t>
  </si>
  <si>
    <t>mohammad1970</t>
  </si>
  <si>
    <t>23644</t>
  </si>
  <si>
    <t>بحلم بمصر احلى اعظم اقوى🇪🇬(ادعو لوالدي بالرحمة)</t>
  </si>
  <si>
    <t>#الحج رحلة عظيمة ومشاعر جميلة لاماكن فيها قدسية وطمانينة وراحة غريبة 
كل مابعدت عن الترف وخدمات القرى السياحية كل ماحسيت بقيمته ومعناه ورجعت منه مختلف بالفعل 
#عيد_الاضحى</t>
  </si>
  <si>
    <t>2022-07-09 08:36:08+00:00</t>
  </si>
  <si>
    <t>1509142552792137734</t>
  </si>
  <si>
    <t>abri6178</t>
  </si>
  <si>
    <t>@MohAyasrah هذا حق سعودي خاص، مو انت اللي يعلمنا وش الامانة، الحج في مكة ومكه في السعوديه والسعوديين يتشرفون بخدمة بيت الله الحرام وضيوفه وهذا ارثهم وارث اجدادهم من قبل، ومابعد الحج لايسعنا الا ان نقول كما قال عمر ياأهل الشام شامكم وياأهل اليمن يمنكم وبلاش شغل خوارج</t>
  </si>
  <si>
    <t>2022-07-09 08:35:59+00:00</t>
  </si>
  <si>
    <t>1531694483619909641</t>
  </si>
  <si>
    <t>mn_rot</t>
  </si>
  <si>
    <t>@harbii_f15 @u7733 @Eyaaaad حبيبي آمين وياك ونعتذر منك ، لكن لاتسب حجاج بيت الله وتتعنصر عليهم ياكثر اللي منهم باع بيته واللي وراه ودونه لأجل الحج رغم الظروف المادية</t>
  </si>
  <si>
    <t>2022-07-09 08:35:56+00:00</t>
  </si>
  <si>
    <t>كل عام وانتم بإلف خير 
#عيد_الأضحى_المبارك #الدعاء_بيوم_تحقيق_الامنيات #الحج #كل_عام_وانتم_بخير #EidAlAdha  #عيدكم_مبارك #عيد_الاضحى https://t.co/GlRPtuAEgo</t>
  </si>
  <si>
    <t>2022-07-09 08:35:50+00:00</t>
  </si>
  <si>
    <t>RT @redhaei: لا يوجد هناك "سوبرمان ديني" يستطيع نصرة الدين لوحده..
#الحج موطنٌ أساسيّ لاجتماع القلوب، ووحدة المسلمين، في سبيل نصرة الدين، و…</t>
  </si>
  <si>
    <t>2022-07-09 08:35:38+00:00</t>
  </si>
  <si>
    <t>@AsharqBusiness @balquees94 تغريدة غير موفقه وخبيثه تحمل في طياتها الاساءة  لبلادنا اعزها الله المملكة العربيه السعوديه من عقود من الزمن تدفع مليارات من الدولارات لخدمة بيت الله وضيوفه ولا ترجو من ذلك اقتصاد  وهي تدفع اكثر مما يدخل لها ولا تفكر بجعل الحج مورد اقتصادي لها اطلاقاً</t>
  </si>
  <si>
    <t>2022-07-09 08:35:35+00:00</t>
  </si>
  <si>
    <t>321574625</t>
  </si>
  <si>
    <t>MohammadKhaled9</t>
  </si>
  <si>
    <t>أدين بناسخ الأديان طالب في علم الأبدان مشجع لزعيم الأوطان.
اخصائي طب و جراحة العيون (الماء الأبيض و الجلوكوما)
ophthalmologist</t>
  </si>
  <si>
    <t>RT @alialjodea: أرفع -بالأصالة عن نفسي والنيابة عن أسرتي- أسمى #التبريكات وأجمل #التهنئات بحلول #عيد_الأضحى_المبارك  ونجاح #موسم_الحج لهذا…</t>
  </si>
  <si>
    <t>2022-07-09 08:35:34+00:00</t>
  </si>
  <si>
    <t>1155184384036786177</t>
  </si>
  <si>
    <t>A7medisselmou</t>
  </si>
  <si>
    <t>صحفي ومشروع كاتب، مؤلف رواية البرّاني _ دار الآداب 2021 ورواية حياة مثقوبة _ دار الشروق 2020، انتظار الماضي (مجموعة قصصية) 2015</t>
  </si>
  <si>
    <t>RT @mebnou333: @Salon_Fatima @fatmaalalyani1 @hosninajjar60 @buraiminet السلام عليكم ورحمة الله،
يسرني أن أطلعكم على أني نشرت رواية من جزئي…</t>
  </si>
  <si>
    <t>2022-07-09 08:35:31+00:00</t>
  </si>
  <si>
    <t>1271169300527751171</t>
  </si>
  <si>
    <t>kukuku60</t>
  </si>
  <si>
    <t>اللهم أني اسئلك بأني أشهد أن لا أله أنت الأحد الصمد الذي لم يلد ولم يولد ولم يكن له كفو أحد</t>
  </si>
  <si>
    <t>@e_thekr #عشر_ذى_الحجه
#ايام_الحج_معالم_التوحيد
#اليوم_التاسع
#إذاعتنا_ذكر
الجواب: « كل المسلم على المسلم حرام : دمه وماله وعرضه» صدق سيدنا وحبيبنا محمد صلى الله عليه وسلم.
@e_thekr
.
.
@90xmxm
@ggii333
@bbbbb960 https://t.co/eo5vlOCmdv</t>
  </si>
  <si>
    <t>2022-07-09 08:35:20+00:00</t>
  </si>
  <si>
    <t>988180728532951040</t>
  </si>
  <si>
    <t>Seniorlaszlo</t>
  </si>
  <si>
    <t>there is a light in the tunnel.
@EquipedeEgypte Creator</t>
  </si>
  <si>
    <t>@over_mind69 كل سنة وانت طيب يا ريس ❤️
أبويا و أمي لما كانوا في الحج من ست سنين كانوا ماشيين يرموا جمرة العقبة و كانوا هيتوهوا من الكشافة 😂 الحمد لله لقوا ضباط الحرس الوطني و ساعدوهم هناك</t>
  </si>
  <si>
    <t>2022-07-09 08:35:19+00:00</t>
  </si>
  <si>
    <t>@Ward123789 طب خليلك الريال وهاتي الحج ابو أخضر الحلو ده 🤣🤣🤣🤣</t>
  </si>
  <si>
    <t>2022-07-09 08:35:18+00:00</t>
  </si>
  <si>
    <t>4504919211</t>
  </si>
  <si>
    <t>elbayanews</t>
  </si>
  <si>
    <t>#وزارة_الحج_والعمرة تعلن نجاح خطة تفويج الحجاج من عرفات إلى مزدلفة https://t.co/lvYs4fznr7 https://t.co/qS8LqspajG</t>
  </si>
  <si>
    <t>2022-07-09 08:35:07+00:00</t>
  </si>
  <si>
    <t>25827</t>
  </si>
  <si>
    <t>صورة مؤثرة لأم في الحج تؤثر ابنتها بالظل وتبقي هي في الشمس
أي قلب هذا الذي يفيض بالحنان!!
﴿وَاخفِض لَهُما جَناحَ الذُّلِّ مِنَ الرَّحمَةِ وَقُل رَبِّ ارحَمهُما كَما رَبَّياني صَغيرًا﴾ https://t.co/dsItvTmIBR</t>
  </si>
  <si>
    <t>2022-07-09 08:34:57+00:00</t>
  </si>
  <si>
    <t>1527519701789773829</t>
  </si>
  <si>
    <t>AlmhnhKazm</t>
  </si>
  <si>
    <t>30576</t>
  </si>
  <si>
    <t>RT @issaissa1214: @SardDard @alsyfalbtar9 @hakeem2325 @kwl96774598 @m_wnhn @Kwydh75231 @Salehmosh @Abo_dujanah1 @MoklesFaiat @Latein1221 @w…</t>
  </si>
  <si>
    <t>2022-07-09 08:34:52+00:00</t>
  </si>
  <si>
    <t>740451552595435520</t>
  </si>
  <si>
    <t>W7Worldwide</t>
  </si>
  <si>
    <t>W7Worldwide is a specialized communication firm with over15+ years of professional experience, industrial knowledge and an understanding of Saudi and GCC market</t>
  </si>
  <si>
    <t>في ذكرياتنا، دومًا ما حملنا معنا هدايا الحج لأحبتنا، صورًا من منى وعرفات، ألوانًا بيضاء تزين أيامنا.. 
نبارك لكم في #W7Worldwide  بــ #عيد_الأضحى_المبارك وبعودة الأعداد الكبيرة لشعيرة الحج العظيمة .. 🕋
ونرجو من الله تعالى أن يزيد الخير، ويحفظ حجاجنا، ويديم أمننا وسلامنا. https://t.co/guf7iFhcl1</t>
  </si>
  <si>
    <t>2022-07-09 08:34:50+00:00</t>
  </si>
  <si>
    <t>496149484</t>
  </si>
  <si>
    <t>NooryN555rm</t>
  </si>
  <si>
    <t>إذا حدّثوك عن تفاصيل المُستحيل حدّثهم عن الدُعاء و عن يقين الإجابة 💛🌿.</t>
  </si>
  <si>
    <t>*عيـــــــدكـــــم مبـــــــــارك* 
    *وتقبل الله طاعتكم*
  💛🌼وكل عام وأنتم بخير.🌼💛               #عيد_الأضحى_المبارك #عيدكم_مبارك #ايام_التشريق #الحج #عيد_الاضحى #عيد_اضحى_مبارك https://t.co/VViPkHowEN</t>
  </si>
  <si>
    <t>2022-07-09 08:34:36+00:00</t>
  </si>
  <si>
    <t>955095332</t>
  </si>
  <si>
    <t>thenationpress</t>
  </si>
  <si>
    <t>90059</t>
  </si>
  <si>
    <t>الموقع العربي الأمريكي الإخباري الأول في شمال أمريكا</t>
  </si>
  <si>
    <t>16 قتيلا في فيضانات مفاجئة في موقع الحج الهندي في كشمير https://t.co/mEFMPFGHJj</t>
  </si>
  <si>
    <t>2022-07-09 08:34:33+00:00</t>
  </si>
  <si>
    <t>1400826414425948163</t>
  </si>
  <si>
    <t>mmousa_2</t>
  </si>
  <si>
    <t>خل في صدرك مقابر وفي وجهك حياة</t>
  </si>
  <si>
    <t>makkah&amp;Riyadh</t>
  </si>
  <si>
    <t>الميم ص معاهم ميم حاء حتى في الحج https://t.co/TYuZhSlcoQ</t>
  </si>
  <si>
    <t>2022-07-09 08:34:12+00:00</t>
  </si>
  <si>
    <t>3254953878</t>
  </si>
  <si>
    <t>aposarialadwani</t>
  </si>
  <si>
    <t>@MohAyasrah ياجاهل ياغبي ياذنب المجوس لواكبر دوله في العالم مابتعرف تنضم مكه في رمضان ناهيك عن الحج اما شان الحرحمين الشريفين فهو شان سعودي بحت رضي من رضي وبامن ابا</t>
  </si>
  <si>
    <t>2022-07-09 08:33:59+00:00</t>
  </si>
  <si>
    <t>"جسر الجمرات".. 6 طوابق تتسع لنصف مليون حاج في الساعة الواحدة
https://t.co/oElW5he9WS
#الحج 
#عيد_الأضحى_المبارك https://t.co/mlmyE8o6CF</t>
  </si>
  <si>
    <t>2022-07-09 08:33:47+00:00</t>
  </si>
  <si>
    <t>410956243</t>
  </si>
  <si>
    <t>ghodayah</t>
  </si>
  <si>
    <t>@Mm997vip اجزم بأن مثل هذا من المنتمين لفكر الإخوان هدفهم التشغيب واثارة البلبلة داخل المملكة وزرع الفتنة بين العوام ممن لا يعرف فكرهم، كما أنهم يمالون ايران التي تخطط لإفشال الحج، لكن الله سبحانه كشف مكرهم وابطل مخططهم.</t>
  </si>
  <si>
    <t>2022-07-09 08:33:46+00:00</t>
  </si>
  <si>
    <t>@RassdNewsN ال سعود غيرو ملامح اماكن وشعائر الحج كله بقى عباره عن كتل اسمنتيه حتى توسعة الحرم عاملنها غلط يعني صحن الطواف لو صورته من فوق هتلاقيه معووج عشان كدا معدوش يصورو من فوق زي الاول</t>
  </si>
  <si>
    <t>2022-07-09 08:33:45+00:00</t>
  </si>
  <si>
    <t>721800786435534849</t>
  </si>
  <si>
    <t>5aled_Alromi</t>
  </si>
  <si>
    <t>رئيس قسم في المعهد الديني ، إمام وخطيب مسجد أبو عبيدة، مأذون شرعي في وزارة العدل ، مدرب معتمد في التنمية البشرية .</t>
  </si>
  <si>
    <t>#عيدكم_مبارك 
#تقبل_الله_طاعتكم
وعساكم من عواده
#عيد_الأضحى_المبارك 
#الحج</t>
  </si>
  <si>
    <t>2022-07-09 08:33:19+00:00</t>
  </si>
  <si>
    <t>485028076</t>
  </si>
  <si>
    <t>retw7</t>
  </si>
  <si>
    <t>14052</t>
  </si>
  <si>
    <t>‏رُبمآ لآأُتقِن كتآبة الأَحْرف أو أجيد فنهآ ولگن سَيكون مٌتنفسي هـناأَحيانآ،،مزيجاً من الإقتباسآت لدُرر الگلمات،،ورُبمآ تجدون لإحْرفي مگآناً بينهـما.
منّوع</t>
  </si>
  <si>
    <t>@almusafer6059 @AliGsma سميت عرفة على اقوال ومنها:
لان سيدنا آدم عرف حواء فيها بعد خروجهما من الجنة ..وهذا اكثر تأكيد
أو 
أن جبريل طاف بالنبي إبراهيم فكان يريه مشاهد ومناسك الحج فيقول له:أعرفت أعرفت؟فيقول إبراهيم: عرفت عرفت..
أو 
لتعارف الناس فيها وقيل انها من العرف وهو الطيب ،</t>
  </si>
  <si>
    <t>2022-07-09 08:33:13+00:00</t>
  </si>
  <si>
    <t>في #الحج تتوافد الأرواح المؤمنة بلباس واحدالأعجمي والعربي والأسودوالأبيض الرأيس والمرؤوس الغني والفقير تجمعهم كلمة التوحيد ملبين بصوت واحد لبيك اللهم لبيك فلامعبود سواه فيعبدوتجسدت لحمة الإيمان في كلمات الحب والوفاء من الأميرة د.أضواءآل سعود تجاه أخواننا في الله أهل #فلسطين 🇵🇸 🇸🇦 https://t.co/abwVUqjTnI</t>
  </si>
  <si>
    <t>737321827</t>
  </si>
  <si>
    <t>hani_9891</t>
  </si>
  <si>
    <t>4135</t>
  </si>
  <si>
    <t>طوبى لمن سحقتهم الأقدار و مازالوا قابضين على أحلامهم.</t>
  </si>
  <si>
    <t>بأي حق أو منطق يتم اصطحاب الأطفال -الذين لم يبلغوا "بحسب القرآن" سن التكليف الديني- إلى الحج و تعريضهم لمشقته!، ناهيك عن الجانب الاخلاقي الآخر المتمثل بعدم أحقية الوالدين أن يغرسوا أفكارهم و طقوسهم الدينية في عقول و نفوس أطفالهم فيجعلونهم نُسخاً عنهم!
https://t.co/S6qfLhPfUZ</t>
  </si>
  <si>
    <t>2022-07-09 08:33:06+00:00</t>
  </si>
  <si>
    <t>1429927807329705993</t>
  </si>
  <si>
    <t>Hsin7000</t>
  </si>
  <si>
    <t>ادعم بحسابي كل ينشر صور او فعاليات المولد النبوي الشريف او صلوات على الرسول الاكرم محمد ابن عبد الله صلوات الله عليه وعلى اله.</t>
  </si>
  <si>
    <t>RT @mlp032: وَإِذْ جَعَلْنَا الْبَيْتَ مَثَابَةً لِلنَّاسِ وَأَمْنًا وَاتَّخِذُوا مِنْ مَقَامِ إِبْرَاهِيمَ مُصَلًّى وَعَهِدْنَا إِلَى إِبْ…</t>
  </si>
  <si>
    <t>2022-07-09 08:33:01+00:00</t>
  </si>
  <si>
    <t>RT @saudi24tv: قناة 24 سعودي تغطية مباشرة من صعيد عرفات - جبل الرحمة .. 
شعائر ركن الحج الأعظم حج 1443 هـ #حج_1443 #يوم_عرفة https://t.co/C…</t>
  </si>
  <si>
    <t>2022-07-09 08:32:56+00:00</t>
  </si>
  <si>
    <t>RT @667di8NNGBlsg7I: صور لـــ #السيد_حسين_بدرالدين_الحوثي أثناء أداء مناسك الحج والزيارة في المشاعر المقدسه #مكة_المكرمة و #المدينة_المنورة…</t>
  </si>
  <si>
    <t>2022-07-09 08:32:52+00:00</t>
  </si>
  <si>
    <t>RT @hudialquran: #القرآن_الكريم
" وَللهِ عَلَى النَّاسِ حِجُّ الْبَيْتِ مَنِ اسْتَطَاعَ إِلَيْهِ سَبِيلًا وَمَنْ كَفَرَ فَإِنَّ اللهَ غَنِ…</t>
  </si>
  <si>
    <t>2022-07-09 08:32:26+00:00</t>
  </si>
  <si>
    <t>394773924</t>
  </si>
  <si>
    <t>zaidjloi</t>
  </si>
  <si>
    <t>90957</t>
  </si>
  <si>
    <t>السعوديه هي المستهدفه وليس العيسى و في كل عام يبحث الفاشلين في ادارة شئون شعوبهم عن غشه يهاجمون بها الرياض ليقولوا بأن المملكه غير قادره على ادارة الحج ..
#العيسى_خطيبا_للحج 
#العيسى_خير_من_يعتلي_المنبر 
#العيسي_ثقه_الامه_الاسلاميه</t>
  </si>
  <si>
    <t>2022-07-09 08:32:21+00:00</t>
  </si>
  <si>
    <t>جهود تستحق الشكر من هيئة النقل والقائمين على تسهيل رحلة الحجاج وتيسير أداء المناسك.. 
الجهد الصادق المخلص يولد الأفكار الذكية
#النقل_في_الحج https://t.co/nNTJW3xE0O</t>
  </si>
  <si>
    <t>2022-07-09 08:32:20+00:00</t>
  </si>
  <si>
    <t>858750775</t>
  </si>
  <si>
    <t>uanduandu1</t>
  </si>
  <si>
    <t>RT @mansourfawaz1: اللهم بعدد تكبيرات خلقك في عشر ذي الحجة  ارحم منصور الغشيان وموتى المسلمين أجمعين اللهم اجعل قبور موتى المسلمين روضة من…</t>
  </si>
  <si>
    <t>2022-07-09 08:32:19+00:00</t>
  </si>
  <si>
    <t>440321602</t>
  </si>
  <si>
    <t>GOOLD99</t>
  </si>
  <si>
    <t>RT @KingSalman: نيابة عن الملك،الأمير سلمان يستقبل في منى الأمراء والعلماء والوزراء والعسكريين المشاركين في الحج،والمهنئين له بالعيد. http:…</t>
  </si>
  <si>
    <t>2022-07-09 08:32:16+00:00</t>
  </si>
  <si>
    <t>تتداولون مقاطع كاذبة وتساهمون في نشرها وتزعجون الشعب والحجاج المقطع واضح إنه في إيران وأنتم عارفين خطتهم من قبل وعارفين إنهم يبغون يشوشرون على موسم الحج https://t.co/CsuluBckau</t>
  </si>
  <si>
    <t>2022-07-09 08:32:15+00:00</t>
  </si>
  <si>
    <t>RT @KingSalman: نيابة عن الملك، الأمير سلمان يقيم بمنى حفل الاستقبال السنوي لزعماء وقيادات العالم الإسلامي ورؤساء بعثات الحج. http://t.co/y…</t>
  </si>
  <si>
    <t>2022-07-09 08:32:14+00:00</t>
  </si>
  <si>
    <t>@AHaisenback @Ahmed_abdellaah الصبر المطلوب في الحج هو الصبر على مشقة السفر من الحر والمشي  والزحام والمرض بسبب تغير  الجو 
ماشي الصبر على النهب والسلب</t>
  </si>
  <si>
    <t>2022-07-09 08:32:09+00:00</t>
  </si>
  <si>
    <t>1010729823793303552</t>
  </si>
  <si>
    <t>T1D_Arabic</t>
  </si>
  <si>
    <t>94262</t>
  </si>
  <si>
    <t>لتبادل الخبرات والمعلومات -إعادة تغريد لكل ما يخص السكري النوع الأول
-تويتر -انستقرام -يوتيوب
#AndroidAPS #wearenotwaiting #سكري_الان
-رابط خصم ميوميو</t>
  </si>
  <si>
    <t>الأنسولين هرمون الحياة</t>
  </si>
  <si>
    <t>RT @DrHassnahDammas: 📍 مما تتكون حقيبة مريض #السكري  في #الحج ؟
8 محتويات لا يمكن الاستغناء عنها.. تعرف عليها⬇️
@DoctorsWorld_
@DietArab…</t>
  </si>
  <si>
    <t>2022-07-09 08:32:08+00:00</t>
  </si>
  <si>
    <t>RT @DrHassnahDammas: 📍 7 إرشادات صحية لمرضى #السكري في #الحج ⬇️
@DietArab
#بسلام_آمنين  
#الحجاج 
#حج1443 
#حج 
#Hajj
#حج_1443 
#الحج_1443…</t>
  </si>
  <si>
    <t>2022-07-09 08:31:59+00:00</t>
  </si>
  <si>
    <t>🔷 في ذروة الحج.. إقالة مسؤولين في المسجد الحرام
🔹موقع رئاسة الحرمين الشريفين: اعفاء مدير عام الإدارة العامة لشؤون المسعى والساعين، ومساعده، من منصبيهما، لتقصيرهما في أداء المهام" خلال ذروة توافد ضيوف الحجاج إلى المسجد الحرام
https://t.co/6QjGFJfRhb https://t.co/bqL7tAKxcL</t>
  </si>
  <si>
    <t>2022-07-09 08:31:56+00:00</t>
  </si>
  <si>
    <t>350997</t>
  </si>
  <si>
    <t>"جسر الجمرات".. 6 طوابق تتسع لنصف مليون حاج في الساعة الواحدة
https://t.co/AE95GFBREq
#الحج 
#عيد_الأضحى_المبارك https://t.co/m3KUONGrw4</t>
  </si>
  <si>
    <t>52152</t>
  </si>
  <si>
    <t>لبَيكّ اللّهمْ حُباً واأشتَياقاً☘
لبَيكّ خَوفاً ورجَاءً، ،لبَيكّ قلّوبْاً قدّ تّاقَتْ لُقيَاكّ،، لَبيكّ رَبِي واإنْ لمّ اأكُنْ بيِنْ الّحجِيجّ ساَعِياً♡
#لبيك_اللهم_لبيك 
#لبيك_لا_شريك_لك_لبيك 
#الحج 
#عيد_اضحى_مبارك https://t.co/wsYIAIo5nM</t>
  </si>
  <si>
    <t>2022-07-09 08:31:51+00:00</t>
  </si>
  <si>
    <t>ألف مبروك للشركة الصينية التي نجحت في إدارة قطار المشاعر المقدسة وإكمال نقل ضيوف الرحمة بين محطات مختلفة خلال موسم #الحج هذا العام ولله الحمد #الصين_السعودية  🇨🇳🤝🇸🇦 https://t.co/Gl5wQIR13b</t>
  </si>
  <si>
    <t>2022-07-09 08:31:48+00:00</t>
  </si>
  <si>
    <t>2562729202</t>
  </si>
  <si>
    <t>unknown_aoa</t>
  </si>
  <si>
    <t>43788</t>
  </si>
  <si>
    <t>منذ صباح العاشر من أكتوبر، 
يوم الأثنين، لسنة ١٩٩٤🖤🌌
 |كائن حالم، الواقع يصيبه بالرضوض| 
B.pharmaceutical sciences|retail pharmacist| tutor at LIMU ✨</t>
  </si>
  <si>
    <t xml:space="preserve">بلاد الواق واق </t>
  </si>
  <si>
    <t>RT @AbdulilahA_A: فريضة الحج تُثبتُ مفهومًا مهمًّا، أنّ تعظيمَ شعائرِ الله واستحضار الخشوع فيها يورثُ في النفس التقوى فلا يغرنّ الحاج ما حو…</t>
  </si>
  <si>
    <t>2022-07-09 08:31:44+00:00</t>
  </si>
  <si>
    <t>1526658449689419776</t>
  </si>
  <si>
    <t>Ksa12238437</t>
  </si>
  <si>
    <t>التردد مقبرة الفرص</t>
  </si>
  <si>
    <t>@s87126099 @3bdQ94 @1NotNaS يمكن يقصد وقت كرونا كان الحج مقتصر على داخل السعودية فقط</t>
  </si>
  <si>
    <t>632001875</t>
  </si>
  <si>
    <t>Ohood333</t>
  </si>
  <si>
    <t>هنا نَفس ومُتنفس .</t>
  </si>
  <si>
    <t>أول مرة بحياتي بجرب غيبوبة أول يوم من عيد الحج ، العادة مانعيده لكن هالسنة صدموني فيه 🤔 وفطور بعد ! Waw</t>
  </si>
  <si>
    <t>2022-07-09 08:31:43+00:00</t>
  </si>
  <si>
    <t>1454660294437863425</t>
  </si>
  <si>
    <t>Mohamed94925371</t>
  </si>
  <si>
    <t>ألا لا يجهلنّ أحد علينا..فنجهل فوق جهل الجاهلينا</t>
  </si>
  <si>
    <t>@iFalcon10 يتعمل شاي اسمه شاي الحج و عليه صورته</t>
  </si>
  <si>
    <t>2022-07-09 08:31:39+00:00</t>
  </si>
  <si>
    <t>1041468736639823873</t>
  </si>
  <si>
    <t>Lililash</t>
  </si>
  <si>
    <t>Dad⬛🤲😔
𓂀𓆣𓆃 
مواطن/ة سوري/ة من الدرجة ال33😏
xxxxYxxxx⚔️
2+2=5..📖⌛🕯️
لا غالب إلا الله
brother 💔😔🤲🥹🫡</t>
  </si>
  <si>
    <t>كوميديا  المصريين و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t>
  </si>
  <si>
    <t>2022-07-09 08:31:38+00:00</t>
  </si>
  <si>
    <t>1522611737115115523</t>
  </si>
  <si>
    <t>Ezgertymotagaad</t>
  </si>
  <si>
    <t>الحرية ثمنها باهض</t>
  </si>
  <si>
    <t>المملكة العربية السعودية كل عام تحتضن اكبر تجمع في العالم وهي شعائر الحج وتوفر لهم كل سبل الراحة من الامن والصحة والمواصلات وكل متطلبات سلاسة الشعيرة مجانا والكلاب 🐕 المسعورة في كل انحاء العالم من الخوارج بكل اطيافها والملحدين والحاقدين والمتأسلمين ينبحون لليل نهار والقافلة تسير</t>
  </si>
  <si>
    <t>2022-07-09 08:31:37+00:00</t>
  </si>
  <si>
    <t>1432484435597877248</t>
  </si>
  <si>
    <t>mahmad1980_abo</t>
  </si>
  <si>
    <t>RT @Farid_kalsaweig: سُئل النبي –صلى الله عليه وسلم- عن أفضل الحج فقال: «العج والثج» [البخاري]، 
والعج: رفع الصوت بالتلبية، 
والثج: إراقة د…</t>
  </si>
  <si>
    <t>2022-07-09 08:30:49+00:00</t>
  </si>
  <si>
    <t>57763</t>
  </si>
  <si>
    <t>عن عبدالله بن عمر رضي الله عنهما قال: 
وقف النبي ﷺ #يوم_النحر بين الجمرات في الحجة التي حج بهذا، وقال : هذا يوم الحج الأكبر، فطفق النبي صلى الله عليه وسلم يقول : " اللهم اشهد ".
#يوم_النحر</t>
  </si>
  <si>
    <t>2022-07-09 08:30:42+00:00</t>
  </si>
  <si>
    <t>720523583</t>
  </si>
  <si>
    <t>SaadHFC57</t>
  </si>
  <si>
    <t>عضو المركز الإعلامي بنادي الهلال سابقاً ، ومصور تطبيق الهلال ، عضو سابق بحسابات منبر الهلال . ڤيديوغرافر مونتير ، حسابي الإنستقرام ⬇️</t>
  </si>
  <si>
    <t>@ScreenMix صورة تُلخص مايقوم فيه رجال الأمن في موسم الحج في كل سنة على مر الأزمان ..
هالصورة الكثير مايعرف مين مصورها 
الصديق سعود 🇸🇦 👍🏻 
@O03oK</t>
  </si>
  <si>
    <t>2022-07-09 08:30:35+00:00</t>
  </si>
  <si>
    <t>854147880</t>
  </si>
  <si>
    <t>bd700bd</t>
  </si>
  <si>
    <t>لا بد من حياة افضل ترتقي بنا الى الاعلى</t>
  </si>
  <si>
    <t>عيــدڪم مبـــارڪ 
 وعساڪــــم من عـــــــواده 
      *كل عام وأنتم بخير*
بادي وليد 
#عيد_الأضحى_المبارك #يوم_عرفه #عيد_الاضحى 
#الحج https://t.co/jNlJ8P0tQn</t>
  </si>
  <si>
    <t>2022-07-09 08:30:32+00:00</t>
  </si>
  <si>
    <t>124801406</t>
  </si>
  <si>
    <t>me1you2</t>
  </si>
  <si>
    <t>18726</t>
  </si>
  <si>
    <t>Change your words... Change your World</t>
  </si>
  <si>
    <t>Al-Majmaa'h</t>
  </si>
  <si>
    <t>RT @twasulnews: صورة نادرة لحجاج بيت الله الحرام في "مزدلفة" منذ 136 عامًا
https://t.co/cLVF1dYDFu
#الحج #الحجاج #مزدلفة
#تواصل_عشر_سنوات…</t>
  </si>
  <si>
    <t>2022-07-09 08:30:23+00:00</t>
  </si>
  <si>
    <t>1147468686695030784</t>
  </si>
  <si>
    <t>emadgood4</t>
  </si>
  <si>
    <t>رَبِّ اشْرَحْ لِي صَدْرِي* وَيَسِّرْ لِي أَمْرِي*</t>
  </si>
  <si>
    <t>الحج …مشاهد تسر المؤمنين والناظرين ❤️ https://t.co/U8shGkhCXh</t>
  </si>
  <si>
    <t>2022-07-09 08:30:22+00:00</t>
  </si>
  <si>
    <t>محاولات التدخل بشئون الحج يتغير شكلها دائما وهذه المره بالتحريض ضد العيسى من قبل التكفيريين ... 
#العيسى_خير_من_يعتلي_المنبر 
#العيسى_خطيبا_للحج 
#العيسي_ثقه_الامه_الاسلاميه</t>
  </si>
  <si>
    <t>2022-07-09 08:30:15+00:00</t>
  </si>
  <si>
    <t>«الإذاعة والتلفزيون»: 50 مراسلا و150 كاميرا لتغطية #الحج
https://t.co/46FdoXvYom
#موسم_الحج #بسلام_آمنين 
#صحيفة_مكة https://t.co/DsOaEFswTu</t>
  </si>
  <si>
    <t>2022-07-09 08:30:13+00:00</t>
  </si>
  <si>
    <t>1164933244623761408</t>
  </si>
  <si>
    <t>alkadasyyyyy</t>
  </si>
  <si>
    <t>RT @ajmubasher: بعد أداء ركن #الحج الأعظم.. مليون حاج ينفرون من عرفات إلى مزدلفة ثم مِنى
رابط تخطي الحجب: 
https://t.co/JPiM4TaDqz 
شاهد ال…</t>
  </si>
  <si>
    <t>2022-07-09 08:30:04+00:00</t>
  </si>
  <si>
    <t>1540374337106186240</t>
  </si>
  <si>
    <t>Algoos17</t>
  </si>
  <si>
    <t>متابع للاخبار الرياضية والسياسية</t>
  </si>
  <si>
    <t>@SaudiNews50 ماشوفها فكرة جيدة ولامناسبة لشعيرة مثل الحج</t>
  </si>
  <si>
    <t>2022-07-09 08:30:02+00:00</t>
  </si>
  <si>
    <t>#صور | مشاركة فاعلة للقوات المسلحة في أعمال الحج #إذاعة_الرياض #بسلام_آمنين https://t.co/UVIvpGX5fY</t>
  </si>
  <si>
    <t>2022-07-09 08:30:00+00:00</t>
  </si>
  <si>
    <t>#صور | مشاركة فاعلة للقوات المسلحة في أعمال الحج #جدة_اف_ام #بسلام_آمنين https://t.co/MSreaBl5dG</t>
  </si>
  <si>
    <t>603512489</t>
  </si>
  <si>
    <t>haidar2050</t>
  </si>
  <si>
    <t>قل لن يصيبنا إلا ما كتب الله لنا هو مولانا وعلى الله فليتوكل المتوكلون 
قل هل تربصون بنا إلا إحدى الحسنين 
 صعب تعيش مع الزيود والاصلاحين</t>
  </si>
  <si>
    <t>#عدن 
وَأَذَانٌ مِّنَ اللَّهِ وَرَسُولِهِ إِلَى النَّاسِ يَوْمَ الْحَجِّ الْأَكْبَرِ أَنَّ اللَّهَ بَرِيءٌ مِّنَ الْمُشْرِكِينَ ۙ وَرَسُولُهُ ۚ فَإِن تُبْتُمْ فَهُوَ خَيْرٌ لَّكُمْ ۖ وَإِن تَوَلَّيْتُمْ فَاعْلَمُوا أَنَّكُمْ غَيْرُ مُعْجِزِي اللَّهِ ۗ 
#عيد_الأضحى_المبارك</t>
  </si>
  <si>
    <t>2022-07-09 08:29:57+00:00</t>
  </si>
  <si>
    <t>4640942848</t>
  </si>
  <si>
    <t>lolo124123</t>
  </si>
  <si>
    <t>38241</t>
  </si>
  <si>
    <t>كنسمة هادئة لا تأتي إلا بخير ( لك العهد والعشق والإنتماء)</t>
  </si>
  <si>
    <t>صحيفة عكاظ/  #فيديو | طوق من رجال الأمن لتمكين حاج كفيف من رمي جمرة العقبة الكبرى داخل منشأة الجمرات #عكاظ #ان_تكون_اولا #عكاظ_في_الحج #بسلام_آمنين ✍ إبراهيم العلوي. مديني عسيري. - عبر تطبيق نبض @NabdApp
 https://t.co/dsUH7ocgJX</t>
  </si>
  <si>
    <t>2022-07-09 08:29:48+00:00</t>
  </si>
  <si>
    <t>1544839199404204032</t>
  </si>
  <si>
    <t>LoisSansalzmt</t>
  </si>
  <si>
    <t>شخص يحب مكاوي النساء ورجال</t>
  </si>
  <si>
    <t>@hesaa000 اهلا يا عم الحج نهارك ابيض 😉</t>
  </si>
  <si>
    <t>2022-07-09 08:29:42+00:00</t>
  </si>
  <si>
    <t>52636</t>
  </si>
  <si>
    <t>@MohAyasrah انت ما قدرت تدير دولتك تبي تدير الحج ؟</t>
  </si>
  <si>
    <t>2022-07-09 08:29:41+00:00</t>
  </si>
  <si>
    <t>2937402554</t>
  </si>
  <si>
    <t>hamad19907</t>
  </si>
  <si>
    <t>‏‏‏#رؤية_السعودية_2030
HEALTH HAIL</t>
  </si>
  <si>
    <t>اتقدم باسمى ايات التهاني والتبريكات لمقام سيدي خادم الحرمين الشريفين ، وسمو ولي عهده الأمين بمناسبة نجاح موسم الحج وحلول عيد الأضحى المبارك. 
سائلا المولى ان يديم على هذه البلاد الطاهره الأمن والأمان والرخاء في ظل قيادتنا الرشيدة.    #كل_عام_وانتم_بخير</t>
  </si>
  <si>
    <t>2022-07-09 08:29:38+00:00</t>
  </si>
  <si>
    <t>1487431676179496962</t>
  </si>
  <si>
    <t>HamdanA42491380</t>
  </si>
  <si>
    <t>دع ما يريبك الي ما لا يريبك</t>
  </si>
  <si>
    <t xml:space="preserve">الامارات </t>
  </si>
  <si>
    <t>@alk3aam لا يتجرؤون يتظاهرون في الحج هؤلاء الزناديق 💪</t>
  </si>
  <si>
    <t>2022-07-09 08:29:33+00:00</t>
  </si>
  <si>
    <t>1035613493456789509</t>
  </si>
  <si>
    <t>hmdtweets_</t>
  </si>
  <si>
    <t>بديتك و لازلت عاجز انتهيك .</t>
  </si>
  <si>
    <t>توني استوعب ان هالسنه ما شاء الله وايد الي راحو الحج 🤩</t>
  </si>
  <si>
    <t>2022-07-09 08:29:28+00:00</t>
  </si>
  <si>
    <t>851824982787272704</t>
  </si>
  <si>
    <t>ombader1960</t>
  </si>
  <si>
    <t>‏ام  وجدة ومحبه للخير</t>
  </si>
  <si>
    <t>@1NotNaS ربي يحفظ المسلمين ويسعدهم ويكتب يالي يتمنى الحج والعمرة وانا وزريتي واهلي كل من قال امين</t>
  </si>
  <si>
    <t>928579506318831616</t>
  </si>
  <si>
    <t>Zaza80690208</t>
  </si>
  <si>
    <t>18821</t>
  </si>
  <si>
    <t>صوت لبنان العربي،صوت الجماهير، صوت الحركة الشعبية.</t>
  </si>
  <si>
    <t xml:space="preserve">العرب امة نائمه </t>
  </si>
  <si>
    <t>اللهم اكرمنا رجم الصهيانه والمتصهينين  كارجم ابليس في مناسك الحج</t>
  </si>
  <si>
    <t>2022-07-09 08:29:21+00:00</t>
  </si>
  <si>
    <t>1154255775948087296</t>
  </si>
  <si>
    <t>ZaenKasturi</t>
  </si>
  <si>
    <t>15076</t>
  </si>
  <si>
    <t>Political Aide, I was Tun M biggest supporter B4 GE14 &amp; Post GE14. Now? Anwar is the 8th PM.</t>
  </si>
  <si>
    <t>#RT @anwaribrahim: RT @alqaradawy: الحج رحلة سلام، إلى أرض السلام، في زمن السلام! رحلة سلام بالإحرام.. امتنع المسلم فيها عن أي شيء فيه إيذاء للإنسان والحيوان، بل امتد ذلك حتى نُهي الحاج عن قطع الحشائش في تلك البقاع الطاهرة!</t>
  </si>
  <si>
    <t>2022-07-09 08:29:17+00:00</t>
  </si>
  <si>
    <t>1361761677201592323</t>
  </si>
  <si>
    <t>ammanvoicenet</t>
  </si>
  <si>
    <t>20557</t>
  </si>
  <si>
    <t>موقع إخباري أردني... يُعنى بنشر كافة الأخبار المحلية والعربية والعالمية، بكل مهنية ومصداقية ودقـة في نقل الخبر</t>
  </si>
  <si>
    <t xml:space="preserve">الأردن - عمان </t>
  </si>
  <si>
    <t>في بلد الملك الإنسان سلمان... موسم الحج عنوانه "بسلام آمنين" في بلاد الحرمين
#صوت_عمان #الأردن 
https://t.co/EhskK6XEaY</t>
  </si>
  <si>
    <t>2022-07-09 08:29:11+00:00</t>
  </si>
  <si>
    <t>1303702432602558464</t>
  </si>
  <si>
    <t>S6our_2</t>
  </si>
  <si>
    <t>يُحاكـي الأسـطر التاريخيـة، بـ الإنتاج الصوتي والمرئي 🎙📽</t>
  </si>
  <si>
    <t>🕋 | تهنئكم أسرة سُطـور 
بحلول عيد الأضحى المبارك 
وكل عام وأنتم بخير🤍
#عيد_الأضحى_المبارك 
#الحج https://t.co/bJiIcMlqxN</t>
  </si>
  <si>
    <t>2022-07-09 08:28:52+00:00</t>
  </si>
  <si>
    <t>1172305600195301376</t>
  </si>
  <si>
    <t>alrafieafarm</t>
  </si>
  <si>
    <t>مشتل متنوع، مهتم بشتلات الظل والزينة والشتلات المثمرة وشتلات المصدات والسواتر والشتلات البرية ~ الأحساء 🌴 0506909883 ☎️ 0583601140</t>
  </si>
  <si>
    <t>يسر مزرعة ومشتل الرفيعة بالأحساء تهنئتكم بعيد الأضحى المبارك، سائلين الله أن يعيده على الجميع باليمن والخير والبركات 💐🌺
#عيد_الأضحى_المبارك #عيدكم_مبارك #الحج #بسلام_آمنين  #مشتل_الرفيعة
#الأحساء #مشاتل_الأحساء https://t.co/qKVcKbxkOS</t>
  </si>
  <si>
    <t>2022-07-09 08:28:36+00:00</t>
  </si>
  <si>
    <t>32227</t>
  </si>
  <si>
    <t>#الحج_1443 ..
إدارة الحشود تتقنها الدولة ايدها الله ممثلة في قطاعات كثيرة منها الأمنية والصحية والادارية و التطوعية.
 كل الشكر لوزارتي الدفاع والداخلية و رئاسة امن ألدولة و وزارة الصحة و وزارة العمرة والحج و وزارة الشئون البلدية وكل من له صلة ..
🔹صور لحشود الحجاج في مشعر عرفات https://t.co/CDv3vz0VpP</t>
  </si>
  <si>
    <t>2022-07-09 08:28:21+00:00</t>
  </si>
  <si>
    <t>RT @mohmmedalsabr: رمى النبي ﷺ #جمرة_العقبة، ثم انصرف إلى المنحر؛ فنحر هديه، ثم أفاض إلى البيت فصلى بمكة الظهر.  
#الحج #بسلام_آمنين</t>
  </si>
  <si>
    <t>2022-07-09 08:28:19+00:00</t>
  </si>
  <si>
    <t>1174562583787036673</t>
  </si>
  <si>
    <t>e_2010_y</t>
  </si>
  <si>
    <t>31064</t>
  </si>
  <si>
    <t>RT @Mal_hothaly: خادم الحرمين الشريفين يوجّه كلمةً للحجاج وضيوف المملكة والمواطنين والمقيمين والمسلمين في كل مكان .
.
#الحج
#عيد_اضحى_مبارك…</t>
  </si>
  <si>
    <t>2022-07-09 08:28:17+00:00</t>
  </si>
  <si>
    <t>363734491</t>
  </si>
  <si>
    <t>AliNHammoud</t>
  </si>
  <si>
    <t>70159</t>
  </si>
  <si>
    <t>Comfort Zone Breaker|@mounetemjamal|🇫🇷🇱🇧|Certified Overthinker</t>
  </si>
  <si>
    <t>Salesforce</t>
  </si>
  <si>
    <t>بعتقد إنّه تنظيم الحج هو من أصعب المشاريع بالتاريخ، و الإدارة عم تكون ممتازة ! 
يعطيكن العافية @MOISaudiArabia @mediasrca @bukhariwaleeed 
#اضحى_مبارك</t>
  </si>
  <si>
    <t>2022-07-09 08:28:11+00:00</t>
  </si>
  <si>
    <t>RT @0Adham7: - عبدالرزاق حمدالله
- سلطان الغنام
- أحمد حجازي
يؤدون مناسك الحج "تقبل الله" 🤍 https://t.co/xPd6rgkoO3</t>
  </si>
  <si>
    <t>2022-07-09 08:28:06+00:00</t>
  </si>
  <si>
    <t>906898848353853440</t>
  </si>
  <si>
    <t>NF8Gr4UiEv5ojuH</t>
  </si>
  <si>
    <t>@AJELNEWS24 حما الله المملكة العربية السعودية قيادة وحكومة وشعب خدام بيت الله الحرام مشكورين على المجهودات المبذولة في خدمة ضيوف الرحمن والساهرين على امنهم وحمايتهم 
ويخسؤون الأعداء والحاقدين والحاسدين (الحج أمن )</t>
  </si>
  <si>
    <t>2022-07-09 08:27:59+00:00</t>
  </si>
  <si>
    <t>1092695084020187141</t>
  </si>
  <si>
    <t>adnanhmanourah</t>
  </si>
  <si>
    <t>-رئيس مجلس ادارة شركة مطوفي دول جنوب شرق اسيا</t>
  </si>
  <si>
    <t>RT @seahajjpr: حكاية #حج1443 هـ | #يوم_عرفة
أشرقت..
شمس يوم عرفة على ضيوف الرحمن، فوفدوا إلى صعيدها مطمئنين، ووصلوا إلى رحابها #بسلام_آمنين…</t>
  </si>
  <si>
    <t>2022-07-09 08:27:57+00:00</t>
  </si>
  <si>
    <t>992314056</t>
  </si>
  <si>
    <t>uhnsq</t>
  </si>
  <si>
    <t>A self made man</t>
  </si>
  <si>
    <t>@Gooomaanh @Mohamma63278417 مايجوز هالكلام استغفري ربك
تدعين الى ضلال  واثمه عليك وعلى من اتبعك
 الحج ركن من اركان الاسلام
دعوتك لبناء كعبات متعددة يجعلهم يعرضون عن الحج
مابقى الا تقولين ليتهم يتركون الاسلام لنا 
الرسول صلى عليه وسلم قال :(فوالله لان يهدي الله بك رجلا الى الاسلام خير لك من حمر النعم )</t>
  </si>
  <si>
    <t>2022-07-09 08:27:51+00:00</t>
  </si>
  <si>
    <t>848800609</t>
  </si>
  <si>
    <t>alialjodea</t>
  </si>
  <si>
    <t>عضو هيئة التدريس بجامعة الملك سعود
أستاذ زائر في جامعة فيرمونت 
دكتوراه مع تخصصين فرعيين وماجستير من ج ويست فرجينيا
ماجستير من ج فيرمونت 
ماجستير من ج الإمام</t>
  </si>
  <si>
    <t>الوطن</t>
  </si>
  <si>
    <t>أرفع -بالأصالة عن نفسي والنيابة عن أسرتي- أسمى #التبريكات وأجمل #التهنئات بحلول #عيد_الأضحى_المبارك  ونجاح #موسم_الحج لهذا العام لمقام سيدي 
#خادم_الحرمين_الشريفين #الملك_سلمان_بن_عبدالعزيز  وولي عهده سيدي #صاحب_السمو_المكي #الأمير_محمد_بن_سلمان حفظهم الله، وللوطن أجمع. https://t.co/TlVt7M713Y</t>
  </si>
  <si>
    <t>2022-07-09 08:27:43+00:00</t>
  </si>
  <si>
    <t>1249462740093042688</t>
  </si>
  <si>
    <t>kadAlmgsbi</t>
  </si>
  <si>
    <t>22214</t>
  </si>
  <si>
    <t>‏‏''Scout girl'' ''See you again''
 ''محمد حسن''</t>
  </si>
  <si>
    <t>RT @JusttMohammed: متسمعوش كلام اللى بيقولوا العيد ملوش طعم و مش حاسين بالعيد و الكلام دا
الفرحة بالعيد عبادة
افرحوا بالعيد و انشروا الفرحة…</t>
  </si>
  <si>
    <t>2022-07-09 08:27:42+00:00</t>
  </si>
  <si>
    <t>1457317999900348416</t>
  </si>
  <si>
    <t>kS5I4Y3vF8EkvOq</t>
  </si>
  <si>
    <t>@F__HD9 @aldosary_aa @Gate_66 كلامك سليم فقد أقر الله سبحانه أن في الحج منافع لهم في الدنيا والآخرة ( لِيَشْهَدُوا مَنَافِعَ لَهُمْ وَيَذْكُرُوا اسْمَ اللَّهِ فِي أَيَّامٍ مَعْلُومَاتٍ عَلَى مَا رَزَقَهُمْ مِنْ بَهِيمَةِ الْأَنْعَامِ فَكُلُوا مِنْهَا وَأَطْعِمُوا الْبَائِسَ الْفَقِيرَ﴾</t>
  </si>
  <si>
    <t>2022-07-09 08:27:40+00:00</t>
  </si>
  <si>
    <t>39745</t>
  </si>
  <si>
    <t>الملك سلمان: رفع عدد الحجاج هذا العام إلى مليون  #السعودية
#الملك_سلمان_بن_عبد_العزيز
#الحج
#الحرمين_الشريفين
#ليفانت_نيوز
#صحيفة_ليفانت_اللندنية  https://t.co/AZYesX3Z07</t>
  </si>
  <si>
    <t>2022-07-09 08:27:37+00:00</t>
  </si>
  <si>
    <t>2870885879</t>
  </si>
  <si>
    <t>zttat</t>
  </si>
  <si>
    <t>43129</t>
  </si>
  <si>
    <t>مروض الحمير الوحشية!</t>
  </si>
  <si>
    <t>Shielded Amoor n'akoosh!</t>
  </si>
  <si>
    <t>شفت داك الفيديو ديال الحج الجزائري...ؤ الله تا بلاد هارب ليها بجهد😂😂😂
مايمكنش و بزاااااااف</t>
  </si>
  <si>
    <t>2022-07-09 08:27:36+00:00</t>
  </si>
  <si>
    <t>🎥#فيديو| حاج مصري.. تأخرت حجتي 25 عاما واليوم اتم الله علي بحجه الفريضة 
🎤 إبراهيم العلوي @i_waleeed22 
📸 مديني عسيري @madeeny1 
#عكاظ_في_الحج 
#بسلام_آمنين https://t.co/BhFlnrLCUN</t>
  </si>
  <si>
    <t>2022-07-09 08:27:22+00:00</t>
  </si>
  <si>
    <t>RT @mohmmedalsabr: قال جابر - رضي الله عنه -
يصف رمي النبي ﷺ : #جمرة_العقبة قال: " فرمَاها بسبع حصيات - يكبر مع كل حصاة منها - مثل حصى الخذ…</t>
  </si>
  <si>
    <t>@cnnarabic عبدالملك الحوثي "ابن إيران" غير الشرعي
كان يستهدف مكة المكرمة في وقت الحج
بالصواريخ البالستية ،، أما السعودية تحيط
الحج والحجاج بكفوف من الأمن والأمان ..</t>
  </si>
  <si>
    <t>2022-07-09 08:27:07+00:00</t>
  </si>
  <si>
    <t>@KingSalman نتقدم بأسمى ايات التبريكات والتهاني لخادم الحرمين الشريفين الملك سلمان بن عبدالعزيز وولي عهده الامين والشعب السعودي والامة العربية والاسلامية بمناسبة حلول #عيد_الأضحى_المبارك #الحج https://t.co/BC5azzx3vD</t>
  </si>
  <si>
    <t>2022-07-09 08:27:06+00:00</t>
  </si>
  <si>
    <t>916620670229975043</t>
  </si>
  <si>
    <t>nadoshh2019</t>
  </si>
  <si>
    <t>#اضاحيكم_من_غازي_الذيابي1
افضل الحج 
العج والثج 
العج هو التلبية 
 الثج اراقة الدماء 
فاستحضروا النية</t>
  </si>
  <si>
    <t>2022-07-09 08:26:05+00:00</t>
  </si>
  <si>
    <t>@fhd_007 الشقيقة الكبرى
بلاد الحرمين تقوم بخدمة جموع
المسلمين بموسم الحج من توسعات
 وخدمات والسهر على استتباب الامن
حفظ الله المملكة والمليك والشعب
#يوم_عرفه 
#يوم_النحر
#الحج</t>
  </si>
  <si>
    <t>2022-07-09 08:26:03+00:00</t>
  </si>
  <si>
    <t>@bbb22ddd3 الجماعه في الحج. 😁😁 https://t.co/ywpYQwz8pH</t>
  </si>
  <si>
    <t>2022-07-09 08:26:01+00:00</t>
  </si>
  <si>
    <t>85237</t>
  </si>
  <si>
    <t>صور مشاعر الحجاج في يوم النحر. 
#الحج https://t.co/EPFL3GHB9J</t>
  </si>
  <si>
    <t>2022-07-09 08:26:00+00:00</t>
  </si>
  <si>
    <t>1345040684697456644</t>
  </si>
  <si>
    <t>AlkasiKhalid</t>
  </si>
  <si>
    <t>جميل في عين نفسي لاتهمني نظرة أحد لي.</t>
  </si>
  <si>
    <t>الحمد لله على تمام نعمة وفضله كل عام وانتم بخير وصحة واعاد الله على وطننا الغالي وولاة امرنا وعلينا وعليكم العيد ونحن جميعنا بخير وصحة وعافية أدام الله أفراحكم..❤️
#عيد_الاضحى #الحج #المملكة_العربية_السعودية</t>
  </si>
  <si>
    <t>2022-07-09 08:25:45+00:00</t>
  </si>
  <si>
    <t>1254207560820850691</t>
  </si>
  <si>
    <t>FxfJeiw80lsytZ3</t>
  </si>
  <si>
    <t>🚨 — أحمد حجازي يؤدي مناسك الحج 💛 https://t.co/BdkkUryyEE</t>
  </si>
  <si>
    <t>2022-07-09 08:25:43+00:00</t>
  </si>
  <si>
    <t>128306</t>
  </si>
  <si>
    <t>بعد أداء ركن الحج الأعظم.. ضيوف بيت الله الحرام ينفرون إلى مزدلفة
https://t.co/7OILZ59RaS</t>
  </si>
  <si>
    <t>2022-07-09 08:25:42+00:00</t>
  </si>
  <si>
    <t>1013325209812848643</t>
  </si>
  <si>
    <t>F_H_N25</t>
  </si>
  <si>
    <t>31264</t>
  </si>
  <si>
    <t>A💍🖤
• BSC in journalism || لعنَ الله منكري مظلومية  وفضائل الزهراء ع || #فقط_حُسين || #البقيع_قضيتنا ||</t>
  </si>
  <si>
    <t>جبل عامل 🏴</t>
  </si>
  <si>
    <t>{ولله على الناسِ حجُّ البيتِ من استطاع إليهِ سبيلا...} 
#الحج_الأكبر 
#حبيبي_حُسين https://t.co/mPs5qVAfTG</t>
  </si>
  <si>
    <t>2022-07-09 08:25:26+00:00</t>
  </si>
  <si>
    <t>أمیرعبداللهیان: نداء الحج لقائد الثورة هو تفسیر حکیم للظروف العالمیة https://t.co/l1zPPXi5bS</t>
  </si>
  <si>
    <t>67098</t>
  </si>
  <si>
    <t>RT @pNK24H4bDT4okAA: المملكة المقدسة 
نحن نفتخر بالدين 
الذي يساوي بين البشر
نحن بالاسلام في خدمة الإنسانية
الحج دروس إيمانية 
كل منظر بجس…</t>
  </si>
  <si>
    <t>2022-07-09 08:25:25+00:00</t>
  </si>
  <si>
    <t>19035</t>
  </si>
  <si>
    <t>فتاوى الحج 
#ابن_جبرين
#الجبرين 
#فتاوى_الحج
#ibnjebreen #ibn_jebreen https://t.co/JqDh6e35uS</t>
  </si>
  <si>
    <t>2022-07-09 08:25:18+00:00</t>
  </si>
  <si>
    <t>1466062561799979012</t>
  </si>
  <si>
    <t>amhmzh87403393</t>
  </si>
  <si>
    <t>‏وعسى بالصبر نَنَل أعظم مما حَلمنا به 🍃</t>
  </si>
  <si>
    <t>@QuranRadio_ksa @bekasbhna #مسابقة_رحلة_الحج 
ايام التشريق
@amhmzh87403393</t>
  </si>
  <si>
    <t>2022-07-09 08:25:17+00:00</t>
  </si>
  <si>
    <t>اسعار الحج 
     كان لها سبب واضح
وهو ان الشقيقة كانت تنفذ مشروع التوسعة وهذا تطلب تقليل عدد الحجاح من الكويت !!!
           الآن
رجعت اعداد الحجاج للحملات كما كانت ليش ما ترجع اسعارها عما كانت عليهاااا ... ؟؟؟😡
ليش😡ليش😡ليش😡</t>
  </si>
  <si>
    <t>2022-07-09 08:25:16+00:00</t>
  </si>
  <si>
    <t>1277744819251613697</t>
  </si>
  <si>
    <t>Elsayed26671350</t>
  </si>
  <si>
    <t>أن اجمل شي في الحياه انك علي ثقه بالله الواحد الفرد الصمد وترجو رحمته واسعة كل شي وله الكبرياء في السماوات والارض وهو العزيز الحكيم ورحمتك واسعت كل شيء</t>
  </si>
  <si>
    <t>Bavaria, Germany</t>
  </si>
  <si>
    <t>@FattahFattahh الحق سبحانه وتعالي أطلق عنان الحج لمن استطاع اليه سبيله اي غير مرتبط بسن تماما هي القدره الماليه والصحيه اما ال سعود جهلاء عن دين الله وفتح الله عنان العباده  ماشاءة  الصلاة والصيام والتسبيح والصدقة والحج والعمره كله شيء يقربك من الله ماشاءة ما أكرمك رب العالمين
لااله الا الله</t>
  </si>
  <si>
    <t>2022-07-09 08:25:12+00:00</t>
  </si>
  <si>
    <t>@e_thekr #عشر_ذى_الحجه
#ايام_الحج_معالم_التوحيد
#اليوم_التاسع
#إذاعتنا_ذكر
الجواب: « كل المسلم على المسلم حرام : دمه وماله وعرضه» صدق سيدنا وحبيبنا محمد صلى الله عليه وسلم.
@e_thekr
.
.
@qqqq50
@bbbbb960
@uuyy80 
https://t.co/ORvwEnC7Oj</t>
  </si>
  <si>
    <t>2022-07-09 08:25:07+00:00</t>
  </si>
  <si>
    <t>1301672472203456512</t>
  </si>
  <si>
    <t>aazz2020aazz</t>
  </si>
  <si>
    <t>يأتي بها الله</t>
  </si>
  <si>
    <t>#الحج
اقسم بمن احل القسم اني بحاجة وحتى ملابس اطفال العيد ماقدرت امنها يبكون وعيالي يبكون قهر وربي لا عيد ولا ملابس ولا حتى فطور ولاسياره 😢 ماقول غير صبرن جميل وبالله المستعان دعواتكم تكفون بيوم العيد 😢</t>
  </si>
  <si>
    <t>2022-07-09 08:25:05+00:00</t>
  </si>
  <si>
    <t>1540947389741162496</t>
  </si>
  <si>
    <t>naorx1001</t>
  </si>
  <si>
    <t>@gorgeous4ew هو يمكن كان يبغى يقول انه الحج لا يتقفل بسبب كورونا او اي سبب ثاني بس واضح خانه التعبير</t>
  </si>
  <si>
    <t>2022-07-09 08:24:59+00:00</t>
  </si>
  <si>
    <t>1308333459748917254</t>
  </si>
  <si>
    <t>kh___za</t>
  </si>
  <si>
    <t>9367</t>
  </si>
  <si>
    <t>أبوي سماني خالد بغرض التسمية بس يناديني جهبذ بغرض الإفتخار .. كل م يكتب هنا مُقدس لذلك طهر بدنك وشفتيك وأخلع نعليك قبل أن تقرأ ! @ARSENAL للإعلانات DM .</t>
  </si>
  <si>
    <t>الحجاز مهدالرسالة وديرةالصحابة</t>
  </si>
  <si>
    <t>حزب الي يحبون عيد الفطر أكثر من عيد الحج ❤️</t>
  </si>
  <si>
    <t>2022-07-09 08:24:56+00:00</t>
  </si>
  <si>
    <t>1266323156630994946</t>
  </si>
  <si>
    <t>hasan_almalki09</t>
  </si>
  <si>
    <t>4323</t>
  </si>
  <si>
    <t>RT @OKAZ_online: 🎥#فيديو | #خادم_الحرمين_الشريفين يوجّه كلمةً للحجاج وضيوف #المملكة والمواطنين والمقيمين والمسلمين في كل مكان
#عكاظ 
#ان_تك…</t>
  </si>
  <si>
    <t>2022-07-09 08:24:42+00:00</t>
  </si>
  <si>
    <t>#اضحى_مبارك 
تقبل الله منا ومنكم صالح الأعمال 
أعاده الله عليكم وأنتم في تمام الصحة والعافية #عيد_الأضحى_المبارك #الحج https://t.co/MGKSn1TBNF</t>
  </si>
  <si>
    <t>2022-07-09 08:24:36+00:00</t>
  </si>
  <si>
    <t>الحجاج يرمون جمرة العقبة الكبرى في أول أيام #عيد_الأضحى المبارك
#الحج_2022 https://t.co/4W4oXRfEKn</t>
  </si>
  <si>
    <t>2022-07-09 08:24:33+00:00</t>
  </si>
  <si>
    <t>1338486878711009283</t>
  </si>
  <si>
    <t>goldsmith_10</t>
  </si>
  <si>
    <t>ارقى تصاميم الذهب لمحبات الذهب والمجوهرات تابعونا على سناب goldsmith_01 انستقرام goldsmith_1</t>
  </si>
  <si>
    <t>#عيدكم_مبارك
نهنئكم بحول #عيد_الأضحى_المبارك جعله الله عيداً وخيراً على الجميع 
ولحجاج بيت الله الحرام حج مبرور وسعي مشكور وتقبل الله منهم صالح الأعمال
رزقنا الله واياكم حج بيته الكريم في العام القادم
#الحج #يوم_عرفه #عبدالعزيز_بن_فهد #النفسية_محتاجة https://t.co/ttHg6lYQLK</t>
  </si>
  <si>
    <t>2022-07-09 08:24:19+00:00</t>
  </si>
  <si>
    <t>1722998628</t>
  </si>
  <si>
    <t>alhabsi9993</t>
  </si>
  <si>
    <t>25353</t>
  </si>
  <si>
    <t>إعلامي ومراسل صحفي بوكالة الأنباء العمانية وإذاعي بإذاعة سلطنة عمان وعضو بالإتحاد الخليجي للإعلامي الرياضي ، طالب ماجستير في القانون الخاص - بجامعة الشرقية</t>
  </si>
  <si>
    <t>وقد أم المصلين فضيلة الشيخ القاضي سعيد بن صالح الحبسي الذي قال في خطبة العيد أيها المؤمنون إن هذا اليوم الذي أمتن الله عليكم ببلوغه يوم له شأن فهو يوم الحج الأكبر الذي ذكره الله في محكم كتابه العزيز. .
✨✨
يتبع . . . https://t.co/yjYPsiI8tB</t>
  </si>
  <si>
    <t>2022-07-09 08:24:14+00:00</t>
  </si>
  <si>
    <t>1383730741</t>
  </si>
  <si>
    <t>shammod2</t>
  </si>
  <si>
    <t>174596</t>
  </si>
  <si>
    <t>ألرجاء لا يتابعني أو يسوي اعاده تغريده أو اعجاب  بالتغريده من يتابع حساب مخل بالآداب وخادش بالحياء ولا للاعلانات  Pornography accounts not allow to follow me</t>
  </si>
  <si>
    <t>@Noot_tm الحمد لله يبي الحج شغال طول السنه الله يعافيك</t>
  </si>
  <si>
    <t>1514701269037944841</t>
  </si>
  <si>
    <t>skhr02788750</t>
  </si>
  <si>
    <t>RT @skhr02788750: @AJELNEWS24 اسوة بالانبياء لم يكن لديهم طائرات حلل الحج تحليل هنيئا له</t>
  </si>
  <si>
    <t>2022-07-09 08:24:11+00:00</t>
  </si>
  <si>
    <t>1123384282234462208</t>
  </si>
  <si>
    <t>muath_aq2</t>
  </si>
  <si>
    <t>حاصل على درجة البكالوريس من كلية العلوم الزراعية والأغذية, برنامج علوم وقاية النبات قسم زراعة الاراضي القاحلة مهندس في برنامج سوسة النخيل الحمراء بوزراة الزراعة</t>
  </si>
  <si>
    <t>@rr_0ennng19 @KSAcivilization حتى المواطنيين يدفعون فلوس اضعاف مايدفع الحاج من الخارج تعتقد أن الحج مجاني لنا! المسؤول عن خدمة حجاج الخارج هي أصحاب الحملات أما بقية المتطوعين يقومون بخدمة الحجاج رغبة في المثوبة والأجر من الله لايأخذون مال من حاج ولا مسؤول الله يعز هالبلد ويعز المسلمين يارب</t>
  </si>
  <si>
    <t>2022-07-09 08:24:10+00:00</t>
  </si>
  <si>
    <t>1217457737937956864</t>
  </si>
  <si>
    <t>m7d026</t>
  </si>
  <si>
    <t>@ittihad | @realmadrid</t>
  </si>
  <si>
    <t>في عالم موازي💙</t>
  </si>
  <si>
    <t>@BadrAhamad @GonewithTheWin7 @Ajz911 @AydaNews الحج في مكان في السعودية اسمه مكة ومكة هذي في الحجاز</t>
  </si>
  <si>
    <t>2022-07-09 08:24:08+00:00</t>
  </si>
  <si>
    <t>@abdullah113438 المسكينه خايفه من التسلط عليها عند بيت الله.توكل كرمان مسلمه في النهايه و بيت الله لله و لو حجت الى مكه يسمح لها با الحج أمنه مطمئنه حتى تبلغ مأمنها و لو كان لها بعد ذلك رأي سياسي مخالف أشد. هذه اخلاق رسول الله و هذه اخلاق العرب. فلماذا التعصب الاعمى و الخلط و تطويع الدين للسياسه</t>
  </si>
  <si>
    <t>2022-07-09 08:24:07+00:00</t>
  </si>
  <si>
    <t>22456</t>
  </si>
  <si>
    <t>@MESHALMMS_ محد يعيد اصلاً نروح نصلي ونذبح ونرجع ننام عشان اغلب الاهل يكونون في الحج شغالين وزحمه الحج</t>
  </si>
  <si>
    <t>2022-07-09 08:24:01+00:00</t>
  </si>
  <si>
    <t>@WatanNews عيدك  مبارك والله يمتعك بالصحه والعافيه ويمتعك بمتابعه مناسك الحج ويعطيك بركه متابعتها ويرزقك ثواب هذه الخدمات الجباره في خدمه ضيوف الرحمن بارك الله فيك ولك</t>
  </si>
  <si>
    <t>2022-07-09 08:23:59+00:00</t>
  </si>
  <si>
    <t>@AJELNEWS24 اسوة بالانبياء لم يكن لديهم طائرات حلل الحج تحليل هنيئا له</t>
  </si>
  <si>
    <t>1440955575312003072</t>
  </si>
  <si>
    <t>banooiemahtab</t>
  </si>
  <si>
    <t>60078</t>
  </si>
  <si>
    <t>بی تو مهتاب شبی باز از آن کوچه گذشتم ....</t>
  </si>
  <si>
    <t xml:space="preserve"> ایران زیبا با افتخار ...</t>
  </si>
  <si>
    <t>RT @basyzdany2: الأمّة الإسلاميّة التي يُشاهد الآن نموذجٌ صغيرٌ لها في مراسم الحجّ الرمزيّة ينبغي لها أن تنهض للمواجهة بكامل وجودها. أي أن…</t>
  </si>
  <si>
    <t>2022-07-09 08:23:49+00:00</t>
  </si>
  <si>
    <t>300246684</t>
  </si>
  <si>
    <t>Al5androo</t>
  </si>
  <si>
    <t>9070</t>
  </si>
  <si>
    <t>MBS MBS MBS</t>
  </si>
  <si>
    <t>@gorgeous4ew م يضحك ولا الحج ماده للسخريه</t>
  </si>
  <si>
    <t>2022-07-09 08:23:45+00:00</t>
  </si>
  <si>
    <t>830169089603731458</t>
  </si>
  <si>
    <t>_7ailY</t>
  </si>
  <si>
    <t>PS ID: Mr7ailY Snap: l3pth</t>
  </si>
  <si>
    <t>@3bdQ94 @1NotNaS الملك سلمان و الملك محمد بن سلمان 🤣🤣💔
لا و يبيه طول السنه الحج مفتوح !!! ضربت شمس ما فيها كلام 😂😂😂💔</t>
  </si>
  <si>
    <t>2022-07-09 08:23:40+00:00</t>
  </si>
  <si>
    <t>967935463687368704</t>
  </si>
  <si>
    <t>alhadif23</t>
  </si>
  <si>
    <t>4322</t>
  </si>
  <si>
    <t>لاحول ولاقوه الابالله مع حبي للهلال بس شعائر الحج خط احمر https://t.co/UzuYIDz46A</t>
  </si>
  <si>
    <t>2022-07-09 08:23:39+00:00</t>
  </si>
  <si>
    <t>1715883264</t>
  </si>
  <si>
    <t>dralfarih</t>
  </si>
  <si>
    <t>الحساب الرسمي أ.د. محمد بن فهد بن عبد العزيز الفريح عضو هيئة التدريس بالمعهد العالي للقضاء، بإدارة أحد طلابه.</t>
  </si>
  <si>
    <t>محاضرة بعنوان:
🔸معالم التوحيد في الحج🔸
..أُلقيتْ في مسجد الخيف بمنى.. 
https://t.co/q11r9vuHWn</t>
  </si>
  <si>
    <t>2022-07-09 08:23:37+00:00</t>
  </si>
  <si>
    <t>صور جموع الحجاج في مشعر منى لأداء رمي الجمرات.
#الحج https://t.co/KwxNar2sej</t>
  </si>
  <si>
    <t>2022-07-09 08:23:25+00:00</t>
  </si>
  <si>
    <t>2743223539</t>
  </si>
  <si>
    <t>bluivv</t>
  </si>
  <si>
    <t>38607</t>
  </si>
  <si>
    <t>‏‎#العامري_سالم ==  سبحان الله وبحمده . ::</t>
  </si>
  <si>
    <t>@DrKKattouah مانعرف ليش هالسؤال 
ربك سهل لهم الحج وخفف عنهم المصاريف و هنا اناس تبغا الاجر سخرهم الله بدفع مصاريف الحج 
اين المشكله طالما لم يخالفون الانظمه والقوانين</t>
  </si>
  <si>
    <t>2022-07-09 08:23:24+00:00</t>
  </si>
  <si>
    <t>@liraqi12_2 اني هم ماعدا الحج اذا وفقني الله اله اروح</t>
  </si>
  <si>
    <t>1539928387396984833</t>
  </si>
  <si>
    <t>mohafaw321</t>
  </si>
  <si>
    <t>وصفات ومميزات في فنون الطبخ</t>
  </si>
  <si>
    <t>RT @emanandsaadi: ينزل الله عز وجل في يوم عرفة إلى السماء الدنيا فاللهم انظر لنا بعين الرضى والعفو عما مضى وارحمنا رحمة تدخلنا بها جنتك #يو…</t>
  </si>
  <si>
    <t>2022-07-09 08:23:14+00:00</t>
  </si>
  <si>
    <t>1849814251</t>
  </si>
  <si>
    <t>elbanna96</t>
  </si>
  <si>
    <t>if you are not a fighter your are not a lover cuz if you don’t fight for your love what kind of love do u have</t>
  </si>
  <si>
    <t>@algoharymohame3 @3bnasser03 مال السعودية بجد مصر هيا الى مصعب الموضوع و مليان سماسره و البلد نفسها بتعمل كده من ورا الحج</t>
  </si>
  <si>
    <t>2022-07-09 08:23:12+00:00</t>
  </si>
  <si>
    <t>حزب الله الحجاز: محمد بن سلمان حول فريضة الحج مناسبة لاستقبال أعداء الأمّة
https://t.co/Hrd10E4ZWW</t>
  </si>
  <si>
    <t>2022-07-09 08:23:06+00:00</t>
  </si>
  <si>
    <t>RT @SasaPostMedia: كانت أهم قوافل الحج في العهد العثماني هي قافلة الحج الشامي، التي تخرج من إسطنبول مصطحبة الحجاج من المدينة، وتمر عبر الطر…</t>
  </si>
  <si>
    <t>2022-07-09 08:23:04+00:00</t>
  </si>
  <si>
    <t>كعادة كل سنة في الحج إما أن أكون في المشاعر أو في العمل مرابط..
السنة إحساس غير وأنا في البيت!</t>
  </si>
  <si>
    <t>2022-07-09 08:23:02+00:00</t>
  </si>
  <si>
    <t>703996177168121857</t>
  </si>
  <si>
    <t>IraqiLeopard</t>
  </si>
  <si>
    <t>31403</t>
  </si>
  <si>
    <t>‏إذا لم تنبذ الطائفية فلست عراقي</t>
  </si>
  <si>
    <t>RT @TRTArabi: نحو مليون حاج يؤدون ركن الحج الأعظم على صعيد عرفات https://t.co/DUEYFhL6w3</t>
  </si>
  <si>
    <t>2022-07-09 08:22:59+00:00</t>
  </si>
  <si>
    <t>1318807033</t>
  </si>
  <si>
    <t>haythemb10</t>
  </si>
  <si>
    <t>Algerian, Electrical Control engineering, Motion Design.</t>
  </si>
  <si>
    <t>@SdyqLal @redha1804 @HamzaHarkat9 الجهل كاين في كل مكان ، مش معنتها راح في الحج يعني انه منزه من الجهل</t>
  </si>
  <si>
    <t>2022-07-09 08:22:50+00:00</t>
  </si>
  <si>
    <t>734679882</t>
  </si>
  <si>
    <t>abozeedalhlali</t>
  </si>
  <si>
    <t>مصور</t>
  </si>
  <si>
    <t>كل عام وانتم بخير 
#عيد_الاضحى #عيد_الفطر #عيد #السعودية #الرياض #جدة #ابها #خميس_مشيط #explore #اكسبلور #الحج https://t.co/owXdAt6Kjy</t>
  </si>
  <si>
    <t>2022-07-09 08:22:43+00:00</t>
  </si>
  <si>
    <t>#ابن_القيم
يوم عرفة مقدمة ليوم النحر
ففيه يكون التضرع والتوبة
ثم يوم النحر تكون الزيارة
وسمي طوافه الزيارة
فقد طهروا من ذنوبهم يوم عرفة
ثم أذن لهم ربهم يوم النحر في زيارته
وفيه ذبح القرابين وحلق الرؤوس
ورمي الجمار ومعظم أفعال الحج
فعرفة كالطهور والاغتسال
لهذا اليوم
#Emanyat</t>
  </si>
  <si>
    <t>2022-07-09 08:22:42+00:00</t>
  </si>
  <si>
    <t>1289954356129923072</t>
  </si>
  <si>
    <t>M10Anas</t>
  </si>
  <si>
    <t>RT @karaaylul: @fahadd_1237 @gorgeous4ew خلاص يعطونك حج مجاني بدون حمايات عسكريه ولا انتشار قوات ومخيمات طبيه ولا تنظيم عام من المرور ولا ز…</t>
  </si>
  <si>
    <t>2022-07-09 08:22:38+00:00</t>
  </si>
  <si>
    <t>237020752</t>
  </si>
  <si>
    <t>eelmasry1</t>
  </si>
  <si>
    <t>31301</t>
  </si>
  <si>
    <t>I'm a professional business consultant live in Egypt and work in the field of Medical devices since more than 25 years,I'm married and have a son and daugther</t>
  </si>
  <si>
    <t>@RTarabic وانت مالك ومال الحج هو انت مسلم اساسا!!!!</t>
  </si>
  <si>
    <t>2022-07-09 08:22:34+00:00</t>
  </si>
  <si>
    <t>1084578948</t>
  </si>
  <si>
    <t>Got7979</t>
  </si>
  <si>
    <t>الحمدالله.</t>
  </si>
  <si>
    <t>عيدي هالسنة غير في الحج 🕋
بعيد عن اهلي والشوق لهم الف الحمدلله على نعمة الآهل ❣️..</t>
  </si>
  <si>
    <t>2022-07-09 08:22:31+00:00</t>
  </si>
  <si>
    <t>136622</t>
  </si>
  <si>
    <t>@PawkyM2 بيقولك هيفتحوا الحج طول السنه https://t.co/3TewL82dmO</t>
  </si>
  <si>
    <t>2022-07-09 08:22:26+00:00</t>
  </si>
  <si>
    <t>1397242545768472580</t>
  </si>
  <si>
    <t>MunaIbr28857274</t>
  </si>
  <si>
    <t>الإقالات بعد حدوث الجريمة او التقصير جريمة
كل تقصيركم عهر وحقارة متقصدة
من #إقالات_ميناء العقبة إلى #إقالات_الحج
ملوككم سقطوا انقلعوا غادروا مواقعكم يا حقيرين
السجون اولى بكم
الإقالات والتهرب لن يلغي كشف حقيقة حقارتكم خلف كواليس الإعلام وعمليات التجميل عبره.</t>
  </si>
  <si>
    <t>2022-07-09 08:22:21+00:00</t>
  </si>
  <si>
    <t>972395313397891078</t>
  </si>
  <si>
    <t>qad6Wy3sDk96FU3</t>
  </si>
  <si>
    <t>🟠 مطهر أطفال مؤهل من قبل وزارة الصحة وادارة المحاكم الشرعية من سنة 2007.طهور مهني وآمن وفق الشريعة الاسلامية ببيت الطفل وبمحيطه الآمن مما يضمن لكم نوما هادئاً</t>
  </si>
  <si>
    <t>טירה</t>
  </si>
  <si>
    <t>مع قطرات الندى وما يحمله الورد من شذى عيد مبارك لمن غلاه ليس له مدى. 
مع إحرام المحرمين وتلبية الملبين ودعوات من هم بعرفة واقفون وهدي المضحين ومغفرة رب رحيم أهنئك بعيد الحج العظيم.
مطهر أطفال مؤهل من سنة 2007. 
نضال فيصل ناصر الهرش
0546462334 https://t.co/00SCPdZJjG</t>
  </si>
  <si>
    <t>2022-07-09 08:22:16+00:00</t>
  </si>
  <si>
    <t>@Columbuos الاتراك العلوج يبغون تدويل الحج
فما لقوا طريقة الا جحاشة الاخوان المفلسين العرب 
على امل تدويل الحج
اقول لهم 
يا بهايم تركيا تراكم مثل مناديل التواليت اذا خلصوا منكم رموكم في الزبالة</t>
  </si>
  <si>
    <t>2022-07-09 08:22:15+00:00</t>
  </si>
  <si>
    <t>@almusafer6059 @AliGsma الحج عرفة فمن جاء قبل صلاة الفجر من ليلة جمع فقد تم حجه..وقد وردت بعض الأحاديث النبوية التي تتحدث عن فضل هذا اليوم منها:ما رواه أبو هريرة عن النبي أنه قال:إن الله يباهي بأهل عرفات أهل السماء..فيقول لهم: انظروا إلى عبادي جاءوني شعثا غبرا..
هذا شي،</t>
  </si>
  <si>
    <t>2022-07-09 08:22:02+00:00</t>
  </si>
  <si>
    <t>الحمدلله الذي يسر لنا حج بيته 😭💖😭🕋 نسأل الله تمام الحج و قبوله يا ارحم الراحمين ..
عيدكم مبارك و كل عام وانتم بخير 💖 https://t.co/3SR6ACCiMA</t>
  </si>
  <si>
    <t>2022-07-09 08:21:54+00:00</t>
  </si>
  <si>
    <t>1485288477407252489</t>
  </si>
  <si>
    <t>SunShin99279697</t>
  </si>
  <si>
    <t>مشرف انشائي
ام القرى مكه المكرمه</t>
  </si>
  <si>
    <t>@Yanair905 اللهم امين يارب العالمين
تعب ومشاقه بشوف كل داه في الحج ورمضان</t>
  </si>
  <si>
    <t>2022-07-09 08:21:35+00:00</t>
  </si>
  <si>
    <t>وزارة الحج والعمرة توضح كيف تمت عملية تفويج الحجاج بين المشاعر https://t.co/BIyNiIMvtJ</t>
  </si>
  <si>
    <t>2022-07-09 08:21:31+00:00</t>
  </si>
  <si>
    <t>1501923871347335170</t>
  </si>
  <si>
    <t>sulta38n</t>
  </si>
  <si>
    <t>إرضاء الناس غايه لاتدرك   ⚓ 🪶ذائقه</t>
  </si>
  <si>
    <t>لاشي يعنيك بمكاني غير أني ⚓</t>
  </si>
  <si>
    <t>أقترح تلغون التواصل والهواتف في الحج ألين انتهاء الفرض عشان مايتخللهم شك التهاويل إلي تدار من مفلسين العقول ومأججين الفتن ...</t>
  </si>
  <si>
    <t>2022-07-09 08:21:24+00:00</t>
  </si>
  <si>
    <t>1336011106142347265</t>
  </si>
  <si>
    <t>QderatOthman</t>
  </si>
  <si>
    <t>مفش حاجة يباشا 😔
physique player 🏋️🥇❤️
♌
💻
بتعرفوا إني البست تبع هااذ
https://t.co/3PYeiVlXQj…
والله شكلكم ما تعلموا 🤦
✍️</t>
  </si>
  <si>
    <t>بالاردن ما رحت مكان</t>
  </si>
  <si>
    <t>@aRMy2004JK هاذ تقليد حديث يعني انه ( مش من السنة ولا من شعائر الحج )
ولكن سكان اهل مكة من النساء والاطفال وكبار السن من غير الحجاج بروحوا ع الحرم وبضلوا طول يوم عرفة مشان ما ينقطع الذكر من هناك والاشي هاذ بس تقريبا من 60 سنة مشان هيك بسموه ( تقليد حديث )</t>
  </si>
  <si>
    <t>2022-07-09 08:21:23+00:00</t>
  </si>
  <si>
    <t>صحن المطاف يزدان بحجاج بيت الله أثناء طواف الإفاضة 
#البارجيل #السعودية #السعودية_البارجيل #الحج #الحج_البارجيل #قوات_امن_الحج #امن_الحج #أمن_الحج #albarjeel_news #منى #منى_البارجيل #بسلام_آمنين #مكة_المكرمة #مكة https://t.co/2T49TgHNPA</t>
  </si>
  <si>
    <t>2022-07-09 08:21:22+00:00</t>
  </si>
  <si>
    <t>1318867900145504259</t>
  </si>
  <si>
    <t>dooh12125</t>
  </si>
  <si>
    <t>اللهم صل وسلم على نبينا محمد 🥀</t>
  </si>
  <si>
    <t>مافي كشخة في الحج لخدمة ضيوف الرحمن 🫶🌹 #كشخه_العيد</t>
  </si>
  <si>
    <t>2022-07-09 08:21:15+00:00</t>
  </si>
  <si>
    <t>245268273</t>
  </si>
  <si>
    <t>soso7116</t>
  </si>
  <si>
    <t>‏‏الإستكنآآن .. مهآرة لا يتقنهآ أي عزوبي
•لآعب محترف
•حق أفلآم محترف
•حق مسلسلآت محترف
س/متى بتتزوج ؟
ج/مو شغلك 🙃
احب أركض ورآ الملحدين و أرش عليهم فليت ☻</t>
  </si>
  <si>
    <t>@AJELNEWS24 ي خي شوف السعوديين كيف .. توقيت مناسب بوسط موسم الحج اختاروا يسوون العملية .. لا وقرروا انها تنجح هالمرة بعد
كيف التطبيلة كويسه ؟
يعني المفروض يتركونه يموت ولا السوري بالعادة مايتركب القسطرة ولا ايش اوم الغرض من الخبر 🙂</t>
  </si>
  <si>
    <t>@fahdmufirij الحج مقبول إن شاء الله أستاذ فهد الله يردك بالسلامه🌹</t>
  </si>
  <si>
    <t>2022-07-09 08:21:03+00:00</t>
  </si>
  <si>
    <t>282383542</t>
  </si>
  <si>
    <t>obaidabed</t>
  </si>
  <si>
    <t>25729</t>
  </si>
  <si>
    <t>اتحاد العب واحنا لك سند 💛 اللهم أرحم أبي ، @ittihad</t>
  </si>
  <si>
    <t>#ittiFC 💛🖤</t>
  </si>
  <si>
    <t>RT @otoL4y: من مشعر منى 
اقدم لكم اطيب التهاني بمناسبة  عيد الاضحى المبارك جعله الله عيدا سعيد على الجميع 
وجزا الله ولاة امورنا وكل من يخد…</t>
  </si>
  <si>
    <t>2022-07-09 08:21:00+00:00</t>
  </si>
  <si>
    <t>798456524557393920</t>
  </si>
  <si>
    <t>Hamza13810283</t>
  </si>
  <si>
    <t>10989</t>
  </si>
  <si>
    <t>الحمدلله: هي أول كلمه قالها آدم، وأول كلمه في القرآن ، وأفضل الناس يوم القيامة الحامدون، يارب إنّا نحمدك على كل شيء .</t>
  </si>
  <si>
    <t>@TebbouneAmadjid الله أكبر الله أكبر
لا إله إلا الله
الله أكبر الله أكبر
ولله الحمد
عٌيِّدٍکْمً مًبًأّرکْ وٌکْلَ عٌأّمً وٌأنِتٌـمً بًخِـيِّر 
#عيد_الاضحى #الحج_1443</t>
  </si>
  <si>
    <t>2022-07-09 08:20:56+00:00</t>
  </si>
  <si>
    <t>1000113371130269698</t>
  </si>
  <si>
    <t>addanah2018</t>
  </si>
  <si>
    <t>8423</t>
  </si>
  <si>
    <t>{فَمَنْ يَعْمَلْ مِثْقَالَ ذَرَّةٍ خَيْرًا يَرَه ۝ وَمَنْ يَعْمَلْ مِثْقَالَ ذَرَّةٍ شَرًّا يَرَه}</t>
  </si>
  <si>
    <t>ترتيل عصي على الوصف من سورة الحج للشيخ عبدالله الجهني | فجر ... https://t.co/Xa51fwanbW 
#عيد_الاضحى</t>
  </si>
  <si>
    <t>2022-07-09 08:20:45+00:00</t>
  </si>
  <si>
    <t>1213942156924051456</t>
  </si>
  <si>
    <t>RAWWAF2020</t>
  </si>
  <si>
    <t>13656</t>
  </si>
  <si>
    <t>رواف</t>
  </si>
  <si>
    <t>RT @KSA24: سمو الأمير عبدالعزيز بن سعود بن نايف بن عبدالعزيز وزير الداخلية رئيس لجنة الحج العليا يقف على سير العمل في مركز القيادة والسيطرة…</t>
  </si>
  <si>
    <t>2022-07-09 08:20:36+00:00</t>
  </si>
  <si>
    <t>1240295514941382658</t>
  </si>
  <si>
    <t>bos_tany</t>
  </si>
  <si>
    <t>وافوض امرى الي الله</t>
  </si>
  <si>
    <t xml:space="preserve">قناتى على اليوتيوب اسفل السطر </t>
  </si>
  <si>
    <t>رمى الجمرات أول أيام عيد الأضحى المبارك - أيام التشريق الثلاثة - دعاء ال... https://t.co/2HSYoLJ3BU عبر @YouTube #رمى_الجمرات #أيام_التشريق #عيد_الأضحى_المبارك
رمى الجمرات أول أيام عيد الأضحى المبارك - أيام التشريق الثلاثة - دعاء الحجيج - أركان الحج - الطواف</t>
  </si>
  <si>
    <t>2022-07-09 08:20:26+00:00</t>
  </si>
  <si>
    <t>1008308280609968128</t>
  </si>
  <si>
    <t>anouss2012</t>
  </si>
  <si>
    <t>32682</t>
  </si>
  <si>
    <t>صاحب هذا الحساب رجعي 
عدوللحداثة والحداثيين 
الإستهزاء بالدين = بلوك
🏹🏹</t>
  </si>
  <si>
    <t>لا أدري ما فائدة نشر صور النساء الواقفات بعرفة على صفحات التواصل على طريقة الإعلانات التي تقحم العنصر النسائي للترويج لكل شيء حتى ماكينات الحلاقة الرجالية!
تصور امرأة وقفت بعرفة تعبد ربها وتبكي ندما على ذنوبها أو تحمل مظلة لتقي زوجها الحر  ثم تعود من الحج لترى صورتها على المواقع</t>
  </si>
  <si>
    <t>2022-07-09 08:20:14+00:00</t>
  </si>
  <si>
    <t>بعد أداء ركن #الحج الأعظم.. مليون حاج ينفرون من عرفات إلى مزدلفة ثم مِنى
رابط تخطي الحجب: 
https://t.co/JPiM4TaDqz 
شاهد الفيديو 📹:
https://t.co/1CBIGGgmfG 
#عيد_الأضحى</t>
  </si>
  <si>
    <t>2022-07-09 08:20:12+00:00</t>
  </si>
  <si>
    <t>بين 4500 و 6000$ وصلت تكلفة #الحج هذا العام عن الفرد الواحد في #بعلبك_الهرمل، وهي تنقص او تزيد بحسب شركة السفريات والحملة، ما دفع باللبنانيين جميعاً في ظل أقسى أزمة اقتصادية ومالية الى الامتناع القسري عن الحج https://t.co/ANUCqpm81X</t>
  </si>
  <si>
    <t>2022-07-09 08:20:11+00:00</t>
  </si>
  <si>
    <t>533884186</t>
  </si>
  <si>
    <t>ms1_canon</t>
  </si>
  <si>
    <t>15810</t>
  </si>
  <si>
    <t>مصور فوتوغرافي | مدرب دولي معتمد  عضو في .. الجمعية الأمريكية للتصوير | الإتحاد الدولي للتصوير 🎗 للأعمال 📸 |  والدورات 📋 0556001252</t>
  </si>
  <si>
    <t>لا يخذل الله يد رُفعت إليه.. 
#يوم_الجمعة #يوم_عرفة #الحج #حج #حجاج #ضيوف_الرحمن #كاميرا #تصوير #مكة_المكرمة #الحرم #الحرم_المكي #دعوات #تصويري 
#المصور_محمد_المالكي https://t.co/454hhbLVXj</t>
  </si>
  <si>
    <t>2022-07-09 08:19:58+00:00</t>
  </si>
  <si>
    <t>أمور في الحج كان فيها مشقة على الحجاج فرخص فيها تسهيلا ورحمة بهم ..
كان رمي الجمرات ينتهي بغروب الشمس فرخص بالرمي في الليل من أجل المشقة وكثرة الحجاج ..
كذلك كان التشديد في الرمي قبل الزوال ومنع الحجاج منه في أيام التشريق فأجازه بعض العلماء من باب الرخص والرحمة بهم ..</t>
  </si>
  <si>
    <t>2022-07-09 08:19:53+00:00</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iDopui8FNV</t>
  </si>
  <si>
    <t>2022-07-09 08:19:51+00:00</t>
  </si>
  <si>
    <t>1239795091214041088</t>
  </si>
  <si>
    <t>sakura112068687</t>
  </si>
  <si>
    <t>46862</t>
  </si>
  <si>
    <t>اللهُمَ عَجِل لِوَليّك الفرجْ                                                                
 | المَوقِف سِلاح و المُصافَحة إعتِراف 💚 |</t>
  </si>
  <si>
    <t>RT @LinaAlmohands: فلتتوجهوا إلی الله بالدعاء لإخوتكم وأخواتكم المسلمين في أنحاء العالم، ولتطلبوا لهم النّصر والتوفيق من الله.
 ولتضمّنوا…</t>
  </si>
  <si>
    <t>2022-07-09 08:19:50+00:00</t>
  </si>
  <si>
    <t>769767170742116352</t>
  </si>
  <si>
    <t>omranmohd40</t>
  </si>
  <si>
    <t>RT @k2m1420: أخي، وكم من أخٍ في الله أعرفهُ
أرجو بدعوتهِ أن يغفرَ اللهُ
يا داعيًا ربّهُ لا تنسني أبدًا
وضمّني دائمًا إن قلتَ ربّاهُ
#خالد…</t>
  </si>
  <si>
    <t>207026848</t>
  </si>
  <si>
    <t>assawsanaNews</t>
  </si>
  <si>
    <t>297915</t>
  </si>
  <si>
    <t>موقع اخباري اردني عربي</t>
  </si>
  <si>
    <t>Amman - Jordan</t>
  </si>
  <si>
    <t>لـتقصيرهما بأداء مهامها بموسم الحج.. إعفاء مسؤولين سعوديين من منصبيهما
https://t.co/2TXpvApqBn
#المملكة_العربية_السعودية #السوسنة #حج_1443</t>
  </si>
  <si>
    <t>2022-07-09 08:19:34+00:00</t>
  </si>
  <si>
    <t>مناسك الحج # مزدلفة # # الاستراحة # اللاشيء # الاتصال الذاتي # الخُماسية 🌟 https://t.co/vS5MwuYbBZ</t>
  </si>
  <si>
    <t>2022-07-09 08:19:24+00:00</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TivezrWq61</t>
  </si>
  <si>
    <t>1484467193953804293</t>
  </si>
  <si>
    <t>arwatours1</t>
  </si>
  <si>
    <t>أروي تورز -
جميع حجوزات السفر والسياحة
برامج سياحية متكاملة
أسعار تنافسية
: واتساب 
 https://t.co/0rxiAOepxx
 :انستقرام
https://t.co/DhBpkaUykP</t>
  </si>
  <si>
    <t>كل عام وانتم بخير ♥️
  #اروي_تورز #عيد_الأضحى_المبارك
 لجميع استفساراتكم السياحية التي تتضمن أفضل الأماكن والأسعار والفنادق
وغيرها الكثير لتحصلوا على رحلة ممتعة وخدمة مميزة مريحة 🌟
واتساب 👇
https://t.co/DrhxLLMn5E
#مكة_المكرمة
#السعودية
#الحج
#عيد_الاضحى https://t.co/et1Nl6iM2A</t>
  </si>
  <si>
    <t>2022-07-09 08:19:11+00:00</t>
  </si>
  <si>
    <t>1284043657</t>
  </si>
  <si>
    <t>BaderAlanazi842</t>
  </si>
  <si>
    <t>13241</t>
  </si>
  <si>
    <t>اللهم إنك عفو تحب العفو فاعفُ عني</t>
  </si>
  <si>
    <t>عيدكم مبارك وتقبل الله طاعتكم ونسأل الله لمن لم يحج أن يرزقه الله الحج السنة القادمة</t>
  </si>
  <si>
    <t>2022-07-09 08:19:07+00:00</t>
  </si>
  <si>
    <t>@gorgeous4ew انتم مافهمتو قصده 
يقصد شغال على طول يقصد ايام كرونا يوم الحج وقفو سنتين علشان  فايروس كرونا</t>
  </si>
  <si>
    <t>2022-07-09 08:19:05+00:00</t>
  </si>
  <si>
    <t>756619346139553792</t>
  </si>
  <si>
    <t>salmahsadek</t>
  </si>
  <si>
    <t>This is my favorite platform, my true self is activated here👍</t>
  </si>
  <si>
    <t>أتمنى نكون في الحج💖💖 https://t.co/hqXebCkJl5</t>
  </si>
  <si>
    <t>2022-07-09 08:19:00+00:00</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QAUxREgLKG</t>
  </si>
  <si>
    <t>2022-07-09 08:18:57+00:00</t>
  </si>
  <si>
    <t>1331926668726898690</t>
  </si>
  <si>
    <t>sudaniaat</t>
  </si>
  <si>
    <t>13659</t>
  </si>
  <si>
    <t>الإنسانية الحقائق الغايات النبيلة 
@SUDAN_TERND @SUDTwittForum
@hash_sudan 
https://t.co/wFE0NDU6yu</t>
  </si>
  <si>
    <t>لا فضل علي عربي علي اعجمي او ابيضا علي اسود الا بالتقوي .
#الانسانية_الحرية_والمساواة 
#الحج https://t.co/QUH6sKMnAV</t>
  </si>
  <si>
    <t>2022-07-09 08:18:52+00:00</t>
  </si>
  <si>
    <t>1331298062627639304</t>
  </si>
  <si>
    <t>xO1r6CCbw5sAQeW</t>
  </si>
  <si>
    <t>39261</t>
  </si>
  <si>
    <t>‏ان الله لا يظلم مثقال ذره  ب الاخلاص والإحسان الفلاح  وعلي قدر النويا تأتي العطايا وصلي الله وسلم علي محمد واله وصحبه وسلم وعنا معهم برحمة وكرمه وفضله 💕💔⚘</t>
  </si>
  <si>
    <t>RT @Zomordho_o: @6niiiyn لم تنتهي بعد فغدا يوم النحر يوم الحج الاكبر ومن العشر
قال ابن القيم رحمه الله" خير الأيام عند الله يوم النحر ، وه…</t>
  </si>
  <si>
    <t>16297082</t>
  </si>
  <si>
    <t>R334w</t>
  </si>
  <si>
    <t>24807</t>
  </si>
  <si>
    <t>اللهُم قلبًا مُبتسمًا،مغمورـاً .بالرّضا،لايضعفْ أمامك شيء ـــ🌹</t>
  </si>
  <si>
    <t>@bixwd ( الحج أشهر معلومات)   مو على كيفك او كيفنا..</t>
  </si>
  <si>
    <t>2022-07-09 08:18:49+00:00</t>
  </si>
  <si>
    <t>1518633727341088768</t>
  </si>
  <si>
    <t>AlthwynyAbrahym</t>
  </si>
  <si>
    <t>2090</t>
  </si>
  <si>
    <t>ديني مليكي وطني خط أحمر</t>
  </si>
  <si>
    <t>RT @Saleh_aa_: كل سنة يخرج المغرضين الحاسدين والأعداء في موسم #الحج يرمون بالتهم والافتراءات والكذب والتدليس ،يجلبون بخيلهم ورَجِلِهم ولاكن…</t>
  </si>
  <si>
    <t>2022-07-09 08:18:45+00:00</t>
  </si>
  <si>
    <t>RT @abdullahskat: #يوم_عرفة 
#الحج_1443 
فضل صيام يوم عرفة لغير الحاج لفضيلة الشيخ الإمام العلامة صالح بن فوزان الفوزان حفظه الله https://t…</t>
  </si>
  <si>
    <t>2022-07-09 08:18:33+00:00</t>
  </si>
  <si>
    <t>RT @rabieaaa250000: يوم عرفة والاستسلام لأوامر الله 2 | الحج عرفة | الشيخ رمضان الشنوري في ضيافة د أحمد الفولي https://t.co/0qx62Q8sYF</t>
  </si>
  <si>
    <t>2022-07-09 08:18:31+00:00</t>
  </si>
  <si>
    <t>951273553466454016</t>
  </si>
  <si>
    <t>toome_i</t>
  </si>
  <si>
    <t>تنجُو من ضوضاءِ الحياة بمسرّاتها الصّغيرة.</t>
  </si>
  <si>
    <t xml:space="preserve">لا إله إلا الله </t>
  </si>
  <si>
    <t>@emz_xi @Taefqlp صح المفروض من شروط الحج يكون مثقف وعالم ومختم كل الدرجات العلمية!
ترى واضح خانه التعبير</t>
  </si>
  <si>
    <t>2022-07-09 08:18:30+00:00</t>
  </si>
  <si>
    <t>السعودية.. تداول فيديو الأمير عبدالعزيز نجل الملك الراحل فهد بن عبدالعزيز وحديث مع مرافقيه في الحج https://t.co/dPACYx1FBF</t>
  </si>
  <si>
    <t>2022-07-09 08:18:22+00:00</t>
  </si>
  <si>
    <t>1429676951850168324</t>
  </si>
  <si>
    <t>howtorunyb</t>
  </si>
  <si>
    <t>مديرة الحساب، شخصية قصيمية عالمية مهمة جدًا #تحدث_العربية</t>
  </si>
  <si>
    <t>واحد يبي الحج طول السنة وواحد يقول عن عرفة حيل قوي لايفوتكم وذي تلحن التلبيه وفوقها تسميها تكبيرات.    جنون</t>
  </si>
  <si>
    <t>2022-07-09 08:18:20+00:00</t>
  </si>
  <si>
    <t>@AHMEDFARAG2003 @DesignyFor @alomar_abdullah @HajMinistry @HajJumiah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9 08:18:19+00:00</t>
  </si>
  <si>
    <t>1149694909550682112</t>
  </si>
  <si>
    <t>N0ur2dam</t>
  </si>
  <si>
    <t>مؤيدة لمصر مبارك .. إذا أردت أن تكون ببغاءاً فلا تجادلني بما أملوه عليك https://t.co/BDuuvIUMXc آه اكونت جديد وبرضو ضد الاخوان ومراكيبهم😷</t>
  </si>
  <si>
    <t>مرحلة مزدلفة مهدور حقها في الكلام عن الحج والله مع انها مهمة جداً ولها تفاصيل كتير ومن غيرها مفيش مرحلة منى وبالتالي مفيش عيد ولا اضحية</t>
  </si>
  <si>
    <t>2022-07-09 08:18:12+00:00</t>
  </si>
  <si>
    <t>251850530</t>
  </si>
  <si>
    <t>A7MED_A_MUHMED</t>
  </si>
  <si>
    <t>56656</t>
  </si>
  <si>
    <t>💛🖤🇸🇦لاإله إلا الله محمد رسول الله🇸🇦</t>
  </si>
  <si>
    <t>JEDAH_ ALMU7MDEH KAS</t>
  </si>
  <si>
    <t>@alk3aam هذه بروفة عملوها في ايران للعرض ف الحج</t>
  </si>
  <si>
    <t>2022-07-09 08:18:09+00:00</t>
  </si>
  <si>
    <t>RT @WestCapt: عيد مبارك
كل عام وأنتم بخير
حج مبرور وسعي مشكور وذنب مغفور
ربنا تقبل منا إنك أنت السميع العليم
*صور من تصويري* 
#يوم_عرفه #ع…</t>
  </si>
  <si>
    <t>2022-07-09 08:18:08+00:00</t>
  </si>
  <si>
    <t>عيد مبارك
كل عام وأنتم بخير
حج مبرور وسعي مشكور وذنب مغفور
ربنا تقبل منا إنك أنت السميع العليم
*صور من تصويري* 
#يوم_عرفه #عيد_الأضحى_المبارك #عيدكم_مبارك #عيد_الاضحى #عيد_اضحى_مبارك #مكة_المكرمة #العيد #الحج #جمرة_العقبة #مزدلفه #بسلام_آمنين #اليوم_العظيم #حج_٢٠٢٢ #حج_1443 https://t.co/JFLpG5cPUj</t>
  </si>
  <si>
    <t>2022-07-09 08:17:49+00:00</t>
  </si>
  <si>
    <t>248090</t>
  </si>
  <si>
    <t>RT @byuKk09SDfgyFJV: @Aserasorat12 ده الشيطان الرجيم يقول الحمدلله أحمد موسى جيه، أستريح أنا بقى، و الشيطان يقول أرجو من الله أن يكرر أحمد…</t>
  </si>
  <si>
    <t>1297227150823694336</t>
  </si>
  <si>
    <t>abdalla17141358</t>
  </si>
  <si>
    <t>‏‏‏وطن لا نحافظ عليه لا نستحق العيش فيه</t>
  </si>
  <si>
    <t>@ScreenMix وهذه دعوة من محب لحملات الحج والسلطات السعودية الي تقليل تكلفة الحج فمن الملاحظ زيادات كبيرة كل عام مما يصعب على الناس اداء هذا الركن العظيم  فنرجو من الله وممن يدير شؤون الحج خاصة الحملات اخذ هذا الامر والتسهيل على الناس 🌷✋</t>
  </si>
  <si>
    <t>2022-07-09 08:17:43+00:00</t>
  </si>
  <si>
    <t>عيدكم في الجنة اجمل يامن رحلتوا عنا  .،،😢😢 #الحج #عيدكم_مبارك  #عيدكم_مبارك_وكل_عام_وأنتم_بخير https://t.co/SdRfC3y57N</t>
  </si>
  <si>
    <t>2022-07-09 08:17:41+00:00</t>
  </si>
  <si>
    <t>1130421155020591104</t>
  </si>
  <si>
    <t>AAljayeh</t>
  </si>
  <si>
    <t>اللهم اني اعوذ بك من مضلات الفتن ما ظهر منها وما بطن</t>
  </si>
  <si>
    <t>RT @PalinfoAr: #فيديو جانب من تجمع الحجاج على صعيد عرفات لأداء ركن الحج الأعظم. https://t.co/ykfEWFphUE</t>
  </si>
  <si>
    <t>2022-07-09 08:17:16+00:00</t>
  </si>
  <si>
    <t>2726033233</t>
  </si>
  <si>
    <t>112277M</t>
  </si>
  <si>
    <t>43574</t>
  </si>
  <si>
    <t>@6witi ليس في موسم الحج</t>
  </si>
  <si>
    <t>2022-07-09 08:17:11+00:00</t>
  </si>
  <si>
    <t>2509320588</t>
  </si>
  <si>
    <t>abd_najd</t>
  </si>
  <si>
    <t>5170</t>
  </si>
  <si>
    <t>‏‏‏‏أمة لا تعرف تاريخها لا تحسن صياغة مستقبلها 
‏‏‏🇯🇴 🇹🇷 🇵🇸 
الأقصى لنا
❤ لا غَالِب إلا الله
‏| | S A L T</t>
  </si>
  <si>
    <t xml:space="preserve">Amman </t>
  </si>
  <si>
    <t>RT @Alq_naser: - ربيب الصهاينة
- و زبانية الهندوسية
- و أحد رهبان الديانة الابراهيمية
- وعدو الاسلام والمسلمين 
اعتلى منبر الحج ودنّس اطهر…</t>
  </si>
  <si>
    <t>2022-07-09 08:17:06+00:00</t>
  </si>
  <si>
    <t>286830533</t>
  </si>
  <si>
    <t>AHMEDFARAG2003</t>
  </si>
  <si>
    <t>@MOHU_Care @DesignyFor @alomar_abdullah @HajMinistry @HajJumiah @tfrabiah فعلا حمله من اسؤا الحملات 
خدمات سيئه جدا 
حتي حدود مني والمزدلفه يلعبون فيها بدون حجه 
كما ان وزراه الحج ايضا تتجاهل شكوانا</t>
  </si>
  <si>
    <t>2022-07-09 08:17:05+00:00</t>
  </si>
  <si>
    <t>306441</t>
  </si>
  <si>
    <t>الحجاج يرمون الجمرات مع قرب نهاية مناسك #الحج
التفاصيل: https://t.co/glZTPZYrCe
#قناة_الغد 
#عيد_الاضحي_المبارك
#عيد_سعيد</t>
  </si>
  <si>
    <t>2022-07-09 08:17:02+00:00</t>
  </si>
  <si>
    <t>1438956893637054467</t>
  </si>
  <si>
    <t>qohwbw</t>
  </si>
  <si>
    <t>ما أجمل الصلاة والسلام على النبي ﷺ، فهي دليل الإيمان، وبُرهان اليقين، وعنوان المحبة، وسبب الفوز بشفاعته، والشُرب من حوضه، والوفود تحت لوائه ..</t>
  </si>
  <si>
    <t>RT @iwefvy: فعَنْ ابْنِ عُمَرَ رَضِيَ اللَّهُ عَنْهُمَا قَالَ وَقَفَ النَّبِيُّ صَلَّى اللَّهُ عَلَيْهِ وَسَلَّمَ يَوْمَ النَّحْرِ بَيْنَ ا…</t>
  </si>
  <si>
    <t>2022-07-09 08:16:54+00:00</t>
  </si>
  <si>
    <t>452498</t>
  </si>
  <si>
    <t>الملك سلمان: مليون مسلم أدّوا فريضة الحج بفضل الجهود الضخمة
#حجاج_بيت_الله_الحرام
https://t.co/jlscqGsg1q</t>
  </si>
  <si>
    <t>2022-07-09 08:16:50+00:00</t>
  </si>
  <si>
    <t>1294344605895462912</t>
  </si>
  <si>
    <t>Hussah_2002</t>
  </si>
  <si>
    <t>9505</t>
  </si>
  <si>
    <t>・✩فَتاه مُدمنة للقِهوه وهَدفي ترك أثر طيّب وإسعاد الجميع ، محبه للقراءة وأُفَضّل سَماع البودكاست ومُصممة مبتدئة ، مُبرمجة المُسْتقبَل بإذن الله👩🏻‍💻✩.</t>
  </si>
  <si>
    <t>ثم والله أن العيد هو صوت ضحكة أبوي ❤️
وهنا اكتمل عيدي ، عاد عيديك يا حبيب بنتك وإن شاء الله ترجع لنا من الحج بالسلامة 🥺🥺🥺❤️❤️❤️❤️❤️ https://t.co/HwSf8egKHW</t>
  </si>
  <si>
    <t>2022-07-09 08:16:49+00:00</t>
  </si>
  <si>
    <t>246133509</t>
  </si>
  <si>
    <t>MakaremHotels</t>
  </si>
  <si>
    <t>إقامتك الاستثنائية في أطهر بقاع الأرض | Your luxurious stay in the purest place on Earth</t>
  </si>
  <si>
    <t>Saudi Arabia, Makkah</t>
  </si>
  <si>
    <t>يتوجه الحجاج في يوم العيد إلى مِنى. لرمي جمرة العقبة. وبعد طواف الإفاضة وسعي الحج يعودون إلى مِنى للمبيت بها طيلة أيام التشريق. يسن في هذه الأيام الإكثار من التكبير المطلق للحاج وغير الحاج خصيصًا بعد الصلوات المفروضة.
#مكارم #فنادق_مكارم #دور_للضيافة #مكة_المكرمة #بسلام_آمنين https://t.co/5VbCy2YK2x</t>
  </si>
  <si>
    <t>2022-07-09 08:16:46+00:00</t>
  </si>
  <si>
    <t>1337811138721927172</t>
  </si>
  <si>
    <t>mezo__911</t>
  </si>
  <si>
    <t>13147</t>
  </si>
  <si>
    <t>Fake account. Mezo doesn’t exist in real life.</t>
  </si>
  <si>
    <t>كفر كاليفورنيا</t>
  </si>
  <si>
    <t>@Inas_Gohar @Hudaelmsry لا انا قصدى المناسك نفسها بتاعة العمرة هى سعى و طواف ، مش سهلين طبعا بس مش زى الحج خالص. 
مش عايز ابقى عيل سيس 😀 بس انا حجيت من ١٠ سنين و كان فى الشتاء و رايح مع حجاج امريكا و بجد كان صعب 😞 مش ممكن انسى يوم المزدلفة 😀
كمان للرجالة لبس الاحرام لوحده challenge 🙈</t>
  </si>
  <si>
    <t>2022-07-09 08:16:24+00:00</t>
  </si>
  <si>
    <t>1418001796757442568</t>
  </si>
  <si>
    <t>i1_vfa</t>
  </si>
  <si>
    <t>9140</t>
  </si>
  <si>
    <t>لاشيء جدير بالذكر فقط على قيد الحياة حتى يأتي الموت (حساب شخصي وليس مكتبة للمعلومات)(ايقونة هدم المؤسسة الزوجية)</t>
  </si>
  <si>
    <t>@Gooomaanh وفي القرأن اشياء كثيرة حت على الحج نمسك فيه بلاش ادقق ونروح ناكل عدس بدل اللحم</t>
  </si>
  <si>
    <t>2022-07-09 08:16:21+00:00</t>
  </si>
  <si>
    <t>#عدسة_الحج  تبارك الله ونعم التربية 
وينشأ ناشيء الفتيان فينا 
              على ماكان عوده أبوه https://t.co/e6JH0GZcd7</t>
  </si>
  <si>
    <t>2022-07-09 08:16:17+00:00</t>
  </si>
  <si>
    <t>886483405264871424</t>
  </si>
  <si>
    <t>s0db0s</t>
  </si>
  <si>
    <t>هُنا أكثر مايدور بيني وبين خُلدِي فقط🃏</t>
  </si>
  <si>
    <t>@KingSalman يا أهلا وسهلاً مليكي ⚜️
كل عام وأنت بخير وصحة تامّة .. شكر الله سعيك بخدمة ضيوف بيت الله وتمام الحج بكل خير ويُسر ..
دُمت فخراً لنا والمسلمين 
طال عُمرك لنا يا إبن الكِرام ♥️</t>
  </si>
  <si>
    <t>2022-07-09 08:16:09+00:00</t>
  </si>
  <si>
    <t>438658662</t>
  </si>
  <si>
    <t>aldawood5</t>
  </si>
  <si>
    <t>8528</t>
  </si>
  <si>
    <t>أكاديمية في جامعة جدة/أستاذ مشارك في اللغويات/هنا مُتَنَفَّس صغير لعقل يتعلم،وقلب قد يتألم🕊أغرد فيه بتأملات في كتاب ربي عسى أن يكون ربيع قلبي #تأملاتي_القرآنية</t>
  </si>
  <si>
    <t xml:space="preserve">جدة,  </t>
  </si>
  <si>
    <t>عيد أضحى مبارك ..
كل عام وأنتم مغمورن بالعطايا والهِبات، موفقون للطاعات والصالحات💙💙💙
#الحج 
#عيد_الأضحى_المبارك https://t.co/aRF2aIC4CK</t>
  </si>
  <si>
    <t>2022-07-09 08:16:05+00:00</t>
  </si>
  <si>
    <t>205921427</t>
  </si>
  <si>
    <t>SMIMME911</t>
  </si>
  <si>
    <t>new account</t>
  </si>
  <si>
    <t>ѕɕσтℓαηԃ🏴󠁧󠁢󠁳󠁣󠁴󠁿</t>
  </si>
  <si>
    <t>@Meda_mhm عيدك مبارك ياميدا ربي يتقبل منا ومنكم صالح الاعمال. العام الجاي في الحج ان شاء الله ❤️🥰</t>
  </si>
  <si>
    <t>2022-07-09 08:16:04+00:00</t>
  </si>
  <si>
    <t>بكرة شعر تلقائية الصولجانات جهاز الشباك الحديد المهنية بكرات الشعر السيراميك آلة المحمولة كبير وبر الشعر مجعد أدوات
https://t.co/9C6htX3agk
#صباح_الخير
#قعيد
#ترند
#موسم_الحج
#ايام_عشرة_ذي_الحجة
#مساء_الخير
#ايام_العيد
#العيد_فرحة https://t.co/YQB3s6S1v6</t>
  </si>
  <si>
    <t>2022-07-09 08:16:00+00:00</t>
  </si>
  <si>
    <t>254681283</t>
  </si>
  <si>
    <t>onetime2005</t>
  </si>
  <si>
    <t>3467</t>
  </si>
  <si>
    <t>@abduamalik3 @RTarabic التكلفه الماديه هي من حملات الحج في كل دوله  و المملكه تاخذ رسوم من الحملات تعتبر رمزيه</t>
  </si>
  <si>
    <t>2022-07-09 08:15:59+00:00</t>
  </si>
  <si>
    <t>@sajdah369ksa انتي ناسية ان وزير الحج الربيعة اللي يكثر امثاله؟ بيزبطهم ويحوكرهم لين يغدون كفو</t>
  </si>
  <si>
    <t>2022-07-09 08:15:54+00:00</t>
  </si>
  <si>
    <t>@H15273508 @6witi للاحاطة  ،،،
هذا المقطع ليس في موسم الحج</t>
  </si>
  <si>
    <t>2022-07-09 08:15:53+00:00</t>
  </si>
  <si>
    <t>@grandmother207 @___roo7__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9 08:15:42+00:00</t>
  </si>
  <si>
    <t>سيرا على الأقدام من بريطانيا إلى المشاعر المقدسة..
شاهد .. حاج بريطاني يؤدي مناسك الحج بعد رحلة استغرقت 11 شهراً .
-
 https://t.co/Yepl6XbQl1</t>
  </si>
  <si>
    <t>2022-07-09 08:15:37+00:00</t>
  </si>
  <si>
    <t>702639</t>
  </si>
  <si>
    <t>↙️ ما يزيد على ألف طن سنويا.. أين تذهب الجمرات التي يرميها الحجاج؟
#الحج 
https://t.co/KV6ibuush7</t>
  </si>
  <si>
    <t>2022-07-09 08:15:36+00:00</t>
  </si>
  <si>
    <t>@___roo7__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عشرون صورة من إنجازٍ يعجز حصره  ..
تتحدث  .. 
عن جهود #المملكة_العربية_السعودية .. خلال موسم #الحج  #حج_1443  #حج_٢٠٢٢  .. 
تقدمها حكومة #خادم_الحرمين_الشريفين
خدمة  لأجل #ضيوف_الرحمن ..
حجاً مبروراً وذنباً مغفوراً ..
#عيد_الاضحي_المبارك https://t.co/DK7QTynf4v</t>
  </si>
  <si>
    <t>2022-07-09 08:15:34+00:00</t>
  </si>
  <si>
    <t>2591517007</t>
  </si>
  <si>
    <t>AbuAllay88</t>
  </si>
  <si>
    <t>الحمد لله والحمد حقه
كما يستحقه حمدا كثيرا</t>
  </si>
  <si>
    <t>@Fa64Ali @DifferentCr7 القرعة تغير ملامح الشخص
انا بعد اول ما رجت من الحج صرت كأني
افريقي😁</t>
  </si>
  <si>
    <t>2022-07-09 08:15:33+00:00</t>
  </si>
  <si>
    <t>460372172</t>
  </si>
  <si>
    <t>marbosh999</t>
  </si>
  <si>
    <t>هُنآك أشيآء جمِيلہ لآ تُرى بـ آلعينْ آلمُجردة يرَآهآ فقط مَن يبحَث عن آلجمآل في زحَمة آلبشر! ..</t>
  </si>
  <si>
    <t>كل يوم عبدو يبي يجي #الحج #عيد_الاضحي_المبارك https://t.co/CmzyvCxjc4</t>
  </si>
  <si>
    <t>2022-07-09 08:15:16+00:00</t>
  </si>
  <si>
    <t>1187002133272580096</t>
  </si>
  <si>
    <t>markjkanj72</t>
  </si>
  <si>
    <t>162242</t>
  </si>
  <si>
    <t>حين تخون الوطن لن تجد ترابا يحن عليك يوم موتك ستشعر بالبرد حتى و أنت ميت  Ghassan Kanafani💛</t>
  </si>
  <si>
    <t>RT @lalehha_lalehha: وحدة المسلمين هي إحدى الركيزتين الأساسيّتين للحجّ، وعندما تترافق مع الذّكر والروحانيّة يكون بمقدورها إيصال الأمّة الإس…</t>
  </si>
  <si>
    <t>2022-07-09 08:15:15+00:00</t>
  </si>
  <si>
    <t>1499310744361484290</t>
  </si>
  <si>
    <t>Gooomaanh</t>
  </si>
  <si>
    <t>@i1_vfa عروة ف القران الحج اشهر معلومات</t>
  </si>
  <si>
    <t>2022-07-09 08:15:14+00:00</t>
  </si>
  <si>
    <t>RT @AliRiad77783679: @Aserasorat12 لولا الحج ليس به لا رفس ولا فسوق ولا جدال لرجم من شعوب الأرض وكل حصى مكة وجبالها على أم راسه وكفاه</t>
  </si>
  <si>
    <t>2022-07-09 08:15:09+00:00</t>
  </si>
  <si>
    <t>سجل مجانًا 
#سكربت54
#عشرة_ذي_الحجة
#السعودية #العيد
#الحج  
#عيد_الاضحى  #حج_1443
#كل_عام_وانتم_بخير  #الدعاء_بيوم_تحقيق_الامنيات
#عيدكم_مبارك #عيد_الاضحي_المبارك
#خادم_الحرمين_الشريفين #عبدالعزيز_بن_فهد
#ترند_الاخبار
#صباح_الخير #عيد_اضحى_مبارك   #سيدي_ولي_العهد_الاهلي_يدمر12 https://t.co/a748EzIxiv</t>
  </si>
  <si>
    <t>2022-07-09 08:15:07+00:00</t>
  </si>
  <si>
    <t>1545165092727259136</t>
  </si>
  <si>
    <t>b4Auwal</t>
  </si>
  <si>
    <t>اللهم صل على سيدنا محمد الفاتح لما أغلق والخاتم لما سبق ناصر الحق بالحق والهادى إلى صراطك المستقيم وعلى ءاله حق قدره ومقداره العظيم</t>
  </si>
  <si>
    <t>وَفِي الْحَجِّ يَوْمَ الْعِيدِ بِالْخَيْفِ مِنْ مِنًى جِهَارًا أَتَانِي الْمُصْطَفَـــــى بِالْمَنَائِـــحِ</t>
  </si>
  <si>
    <t>2022-07-09 08:14:56+00:00</t>
  </si>
  <si>
    <t>14872</t>
  </si>
  <si>
    <t>تقبل الله طاعاتكم 
كل عام وأنتم بألف خير 
          #عيد_الأضحى_المبارك 
               #يوم_الحج_الأكبر https://t.co/1YGPVPGi2x</t>
  </si>
  <si>
    <t>2022-07-09 08:14:52+00:00</t>
  </si>
  <si>
    <t>19754</t>
  </si>
  <si>
    <t>#مناسك_الحج |
يوم العاشر من ذي الحجة
#عيد_الأضحى_المبارك https://t.co/q8VKugr4di</t>
  </si>
  <si>
    <t>2022-07-09 08:14:42+00:00</t>
  </si>
  <si>
    <t>سجل مجانًا 
#سكربت54
#عشرة_ذي_الحجة
#السعودية #العيد
#الحج  
#عيد_الاضحى  #حج_1443
#كل_عام_وانتم_بخير  #الدعاء_بيوم_تحقيق_الامنيات
#عيدكم_مبارك #عيد_الاضحي_المبارك
#خادم_الحرمين_الشريفين #عبدالعزيز_بن_فهد
#ترند_الاخبار
#صباح_الخير #عيد_اضحى_مبارك   #سيدي_ولي_العهد_الاهلي_يدمر12 https://t.co/fB4VLqmGFR</t>
  </si>
  <si>
    <t>2022-07-09 08:14:32+00:00</t>
  </si>
  <si>
    <t>887302868</t>
  </si>
  <si>
    <t>Saleh_aa_</t>
  </si>
  <si>
    <t>كل سنة يخرج المغرضين الحاسدين والأعداء في موسم #الحج يرمون بالتهم والافتراءات والكذب والتدليس ،يجلبون بخيلهم ورَجِلِهم ولاكنهم ينصدمون بواقع يعريهم ويكشف زيفهم ويعودون أدراجهم إلى جحورهم منكسرين نظراتهم إلى اسفل أرجلهم يجرون أذيال الخيبة.</t>
  </si>
  <si>
    <t>2022-07-09 08:14:25+00:00</t>
  </si>
  <si>
    <t>@GhorayebMazen الرئيس ميقاتي سافر الى الحج ليصللي يضحك على الله وعلى الشعب اللبناني كما ضحك وفي وجهه على النواب لاعادة انتخابه.استقالته حتمية الى السجن يعمل ضد الشعب اللبناني بالتنسيق مع الحاكم للتجويع والتهجير شورى الدولة اسقط قراراته رفع فواتير المياه لا مياه والخلوي الاغلى عالمييا</t>
  </si>
  <si>
    <t>2022-07-09 08:14:22+00:00</t>
  </si>
  <si>
    <t>1371092088037720065</t>
  </si>
  <si>
    <t>HA3s5</t>
  </si>
  <si>
    <t>لُطفُ الله دائمًا يشملُك، اطمئن 🤍 |رسائل ايجابية|طمأنينة|سعادة|امل .✨</t>
  </si>
  <si>
    <t>عظموا شعائر الله 🧡،
﴿ذلِكَ وَمَن يُعَظِّم شَعائِرَ اللَّهِ فَإِنَّها مِن تَقوَى القُلوبِ﴾ [الحج: ٣٢]
إظهار الفرحه في العيد عباده حتي وان كانت الهموم تتساقط من روحك .. 
عيدكم مُبارك ، أعاده الله علينا وعليكم بالخير واليمن والبركات 🧡.</t>
  </si>
  <si>
    <t>2022-07-09 08:14:21+00:00</t>
  </si>
  <si>
    <t>RT @ya_mahdi_12: عرفاتُ غاب الظل ، أين رفاتُ؟!
والأربعون هنا ونحن عراةُ!
قد كان يؤنس رملنا بصلاته
فاليوم لا وحيٌ ولا صلواتُ!
#الشهيد_النمر…</t>
  </si>
  <si>
    <t>41492</t>
  </si>
  <si>
    <t>#الصحوة | "يوم النحر.. سُمّي أيضًا بيوم الحج الأكبر وهو يوم العيد كما ثبت ذلك عن النبي - صلى الله عليه وسلم - وسُمّي يوم الحج الأكبر؛ لأن فيه كثيراً من شعائر الحج؛ ففيه الرمي وفيه النحر وفيه الحلق وفيه الطواف وفيه السعي"
#عيد_الاضحى https://t.co/wMyqmcL5Mx</t>
  </si>
  <si>
    <t>2022-07-09 08:14:20+00:00</t>
  </si>
  <si>
    <t>1280115510</t>
  </si>
  <si>
    <t>omar1393omar</t>
  </si>
  <si>
    <t>48427</t>
  </si>
  <si>
    <t>بكالوريوس السنة وعلومها جامعة الامام بالرياض ..ساحاتي سابق
برنامجي على اليوتيوب ابيض اسود</t>
  </si>
  <si>
    <t>هل تعلمون اننا نسينا الإيرانيين في الحج ومشاكلهم بعد أن استلم الرايه منهم جماعة الإخوان والسرورية... اللهم عليك بهم فإنهم لا يعجزونك</t>
  </si>
  <si>
    <t>2022-07-09 08:14:15+00:00</t>
  </si>
  <si>
    <t>وأقبلَ العيد يوم الحج مبتهجًا
يقرّب الناس أرحامًا وإخوانا 
يعانقُ الخَلق من شَوقٍ وألبسَهمْ
ثوب السرور فأمسى الكل جذلانا 
تقبّل الله منكمْ كل صالحةٍ
وزال عنكمْ بفضل الله ما شانا 
وكل عامٍ وربّ العرش يُكرمكمْ
وعاد عيدكمُ بالخير أزمانا</t>
  </si>
  <si>
    <t>2022-07-09 08:14:12+00:00</t>
  </si>
  <si>
    <t>1475100998196678661</t>
  </si>
  <si>
    <t>shary_abrahym</t>
  </si>
  <si>
    <t>@e_thekr دمه وماله وعرضه
#اذاعتنا_ذكر
#ايام_الحج_معالم_التوحيد
@3ez_5 
@7aTRVR6YBsW9VEj 
@AbuAbdulrahmanL 
توكلنا على الله</t>
  </si>
  <si>
    <t>2022-07-09 08:14:10+00:00</t>
  </si>
  <si>
    <t>RT @__fiiiif12: ‼️أعمال الخير لا تضيع‼️
يعلمها الله ويدخرها لك
فلا تتوانى في عمل
 أي خير ولو بسيط..👇
 تقدر تساعد ولو برتويت
الفاتورة:2…</t>
  </si>
  <si>
    <t>2022-07-09 08:13:51+00:00</t>
  </si>
  <si>
    <t>2397648493</t>
  </si>
  <si>
    <t>QhaziA</t>
  </si>
  <si>
    <t>The eye which doesn’t know the meaning of tears, it doesn’t know anything opf value</t>
  </si>
  <si>
    <t>" بسم الله الرحمن الرحيم "
بداية خطاب الملك سلمان وتهنيئة المسلمين والحجاج حجهم
ونهنئك ياطويل العمر على ان المملكة تجاوزت الجائحة ولم ننسى في بداية كنت اول من قال الانسان اولاً في هذي الارض والتدابير الكاملة من اجل #الحج
وكل عام وانت بخير يارب ❤️
 https://t.co/2SLMdcq6Om</t>
  </si>
  <si>
    <t>2022-07-09 08:13:45+00:00</t>
  </si>
  <si>
    <t>953305883315982336</t>
  </si>
  <si>
    <t>N_i0a</t>
  </si>
  <si>
    <t>﴿ قُلْ إِن كُنتُمْ تُحِبُّونَ اللَّهَ فَاتَّبِعُونِي يُحْبِبْكُمُ اللَّهُ وَيَغْفِرْ لَكُمْ ذُنُوبَكُمْ ۗ وَاللَّهُ غَفُورٌ رَّحِيمٌ ﴾</t>
  </si>
  <si>
    <t>صلى الله عليه وسلم قال: ( يَوْمُ الْحَجِّ الْأَكْبَرِ يَوْمُ النَّحْرِ )
📚 زاد المعاد لابن القيم | ١ / ٥٥</t>
  </si>
  <si>
    <t>2022-07-09 08:13:44+00:00</t>
  </si>
  <si>
    <t>والصواب أن يوم الحج الأكبر هو يوم النحر؛ لقوله تعالى: ﴿ وَأَذانٌ مِنَ اللَّهِ وَرَسولِهِ إِلَى النّاسِ يَومَ الحَجِّ الأَكبَرِ ﴾ [التوبة: ٣] ، وثبت في " الصحيحين " أن أبا بكر وعليًا رضي الله عنهما أذَّنا بذلك يوم النحر، لا يوم عرفة. وفي " سنن أبي داود " بأصح إسناد أن رسول الله</t>
  </si>
  <si>
    <t>2022-07-09 08:13:43+00:00</t>
  </si>
  <si>
    <t>1440183980809076742</t>
  </si>
  <si>
    <t>ArRojnews</t>
  </si>
  <si>
    <t>تزداد وسائل كماً ونوعاً مع مرور الزمن، وما لا شك فيه هو ان لوسائل الاعلام تأثيراً ملحوظاً على الرأي العام العالمي.واليوم كما الامس يحتاج الانسان الى المعلومات ا</t>
  </si>
  <si>
    <t>AL.Sulaymaniy</t>
  </si>
  <si>
    <t>مديرية الحج والعمرة تعلن وفاة أول حاج من إقليم كردستان خلال تأدية مناسك الحج https://t.co/C27Rwj8Ydk</t>
  </si>
  <si>
    <t>2022-07-09 08:13:41+00:00</t>
  </si>
  <si>
    <t>RT @dralfarih: شرح "كتاب الحج" من كتاب منهج السالكين 
https://t.co/jOkozyh3Mh</t>
  </si>
  <si>
    <t>2022-07-09 08:13:36+00:00</t>
  </si>
  <si>
    <t>913884584345038848</t>
  </si>
  <si>
    <t>algharib64</t>
  </si>
  <si>
    <t>@Jihara_Dee لا الحَجّ حَجّ .. ولا بِقي كعبة !!
ولا العيد أضحى وشكلها صعبة
نصّبوا  كلاب تهجّن خْواريف !!
طلعنا الضّحيّة وخلصت اللعبة
          #يوسف_محيدله</t>
  </si>
  <si>
    <t>2022-07-09 08:13:34+00:00</t>
  </si>
  <si>
    <t>RT @JALHARBISKY: فن إدارة #الحج ماركة سعودية مسجلة في كل الظروف .. ولو كره الكارهون 🇸🇦❤️ https://t.co/01u7eqXj90</t>
  </si>
  <si>
    <t>2022-07-09 08:13:22+00:00</t>
  </si>
  <si>
    <t>841436648088973312</t>
  </si>
  <si>
    <t>anuaimiLFC</t>
  </si>
  <si>
    <t>12475</t>
  </si>
  <si>
    <t>‏‏‏يا موت يارب المخاوف والدياميس الغريرة
اليوم تاتي؟ من دعاك ومن ارادك ان تزوره؟
انا ما دعوتك ايها القاسي لتحرمني هواها
دعني اعيش على ابتسامتها وان كانت قصيرة</t>
  </si>
  <si>
    <t>@Alfhadly55iii يابة الحج شعبرة المؤمنين هو مو مؤمن.</t>
  </si>
  <si>
    <t>2022-07-09 08:13:20+00:00</t>
  </si>
  <si>
    <t>1501708904656429060</t>
  </si>
  <si>
    <t>mus_htk_87</t>
  </si>
  <si>
    <t>لاتضعني في خانة او خنـدق فالحياة لها حافة واحدة👉
لن أكره شخصك انما سأنتقدك وبِشدة 🐏...الحساب الثامن</t>
  </si>
  <si>
    <t>RT @husseinalraqi79: صلاة الجمعة الموحدة هي الثالثة بعد زيارات مراقد المعصومين (ع) وزيارة موسم الحج من حيث العدد ، إلا إن ما يميز تجمعات ال…</t>
  </si>
  <si>
    <t>2022-07-09 08:13:08+00:00</t>
  </si>
  <si>
    <t>1505247112421945349</t>
  </si>
  <si>
    <t>DD7727777</t>
  </si>
  <si>
    <t>@NasirAlarbash والناس تروح الحج علشان يقول انا نظيف وشريف 😂😂</t>
  </si>
  <si>
    <t>2022-07-09 08:13:07+00:00</t>
  </si>
  <si>
    <t>الحجّ ليس آمناً.. لإدارة إسلامية جماعية
https://t.co/csTFXMccMW</t>
  </si>
  <si>
    <t>2022-07-09 08:12:57+00:00</t>
  </si>
  <si>
    <t>806173487702413312</t>
  </si>
  <si>
    <t>DrAymanfarahat</t>
  </si>
  <si>
    <t>I am idealistic reformer, caring helper, success- oriented achiever, spontaneous Enthusiast, powerful chanllenger and reassuring peacemaker</t>
  </si>
  <si>
    <t>#حج1443 
ما شاء الله تبارك الله  قام الحجيج بأداء مناسك الحج في أمن وأمان  فلقد سخرت حكومه المملكه المباركه كل الامكانيات  فالجميع يعمل في تناغم  تام حفظ الله المملكه المباركه ومليكها الحكيم الرشيد وسمو ولي عهدها الأمين دام عزك #السعودية_العظمى https://t.co/w0nyUB2TP4</t>
  </si>
  <si>
    <t>2022-07-09 08:12:56+00:00</t>
  </si>
  <si>
    <t>"الْمُصَوِّرُون المكيون "
هم من أهل مكة المكة ومن ممن أقام فيها أولهم المصور عبدالغفور  عبدالرحمن البغدادي الذي رصد عام 1885. م مواقع  مناسك الحج وأنشئ معمل لتصوير الفوتوغرافي وثق بعدسة مجموعتة  الخاصة والتي ضمت  أكثر من ١٠٠ صورة.  
#المشاعر_المقدسة #الحج https://t.co/xEwjWEcsYt</t>
  </si>
  <si>
    <t>2022-07-09 08:12:48+00:00</t>
  </si>
  <si>
    <t>#عبدالملك_الحوثي الذي يضيق درعاً بتجمع 100 شخص ويطلق عليهم النار يتحدث عن الحج 😂
#عبدالملك الذي تسرق ميليشياته شعب #اليمن الفقير ويفرضون عليهم الاتاوات والأخماس يتحدث عن تكاليف #الحج😂
#الحوثي الذي فشل في إنشاء طريق مسفلت ويتنقل بالدباب والشاص يتحدث عن خدمات الحج 😂
مسخرة 😄</t>
  </si>
  <si>
    <t>2022-07-09 08:12:47+00:00</t>
  </si>
  <si>
    <t>@Gooomaanh المشكلة اننا عارفين ان عرفة يوم في السنة علشان كذا الحج محصور بوقت ومكان محدد بعكس العمرة مفتوحة طول السنة …</t>
  </si>
  <si>
    <t>2022-07-09 08:12:41+00:00</t>
  </si>
  <si>
    <t>331519769</t>
  </si>
  <si>
    <t>adel_tv</t>
  </si>
  <si>
    <t>11545</t>
  </si>
  <si>
    <t>أبي طاب منامك الطويل، ورحم الله جسدك الذي امتلأ طهراً، وغاب عن الدنيا 💔</t>
  </si>
  <si>
    <t>RT @Balkorbi: الحمد لله الذي يسَّر لنا البدايات وبلغنا النهايات
شكراً لكافة طاقم العمل من مصورين وفنيين شكراً من القلب كنتم فعلاً ابطال الح…</t>
  </si>
  <si>
    <t>2022-07-09 08:12:40+00:00</t>
  </si>
  <si>
    <t>1476964944675586054</t>
  </si>
  <si>
    <t>philosopheroa</t>
  </si>
  <si>
    <t>اكتب في الفكر والفلسفة واكتب عن #الحب برمزية مختلفة.</t>
  </si>
  <si>
    <t>@Gooomaanh الحج (اشهر ) معلومات.</t>
  </si>
  <si>
    <t>297657</t>
  </si>
  <si>
    <t>سيرا على الأقدام من بريطانيا إلى المشاعر المقدسة..
شاهد .. حاج بريطاني يؤدي مناسك الحج بعد رحلة استغرقت 11 شهرا .
-
 https://t.co/JPC5XVmzX1</t>
  </si>
  <si>
    <t>2022-07-09 08:12:25+00:00</t>
  </si>
  <si>
    <t>430674961</t>
  </si>
  <si>
    <t>mostsharah</t>
  </si>
  <si>
    <t>53745</t>
  </si>
  <si>
    <t xml:space="preserve">    كويت العز وبس   </t>
  </si>
  <si>
    <t>أجمل مناظر من موسم الحج لهذا العام … https://t.co/FKhhIy18jw</t>
  </si>
  <si>
    <t>2022-07-09 08:12:20+00:00</t>
  </si>
  <si>
    <t>3020242663</t>
  </si>
  <si>
    <t>e3dd460cb43f436</t>
  </si>
  <si>
    <t>52688</t>
  </si>
  <si>
    <t>كلمة الحق توجع</t>
  </si>
  <si>
    <t>رياض المجد</t>
  </si>
  <si>
    <t>RT @aliktv: كلاب النار الخوارج تحارب محمد العيسي للطعن فى السعودية والتشكيك في الحج
.</t>
  </si>
  <si>
    <t>2022-07-09 08:12:10+00:00</t>
  </si>
  <si>
    <t>1544928625283239936</t>
  </si>
  <si>
    <t>mamwn2020</t>
  </si>
  <si>
    <t>@AJArabic تكاليف الحج حسب رؤيتي لا تعادل عشر معشار الخدمات المقدمة لنا من مملكة الخير السعودية دام عزها</t>
  </si>
  <si>
    <t>2022-07-09 08:12:06+00:00</t>
  </si>
  <si>
    <t>RT @ArartodayOrg: سمو أمير الحدود الشمالية يستقبل المهنئين بعيد الأضحى المبارك بحضور سمو نائبه ، حيث نوه سمو الكريم بما يحظى به حجاج بيت ال…</t>
  </si>
  <si>
    <t>2022-07-09 08:12:02+00:00</t>
  </si>
  <si>
    <t>1020320857376387072</t>
  </si>
  <si>
    <t>JI4W5AUOb9jF9Rq</t>
  </si>
  <si>
    <t>‏‏ضد الكل من أجل الجميع</t>
  </si>
  <si>
    <t>ما أجمل هذا الطفل😍
#الحج https://t.co/OHc47xNOwp</t>
  </si>
  <si>
    <t>2022-07-09 08:11:54+00:00</t>
  </si>
  <si>
    <t>RT @HaddadTahan1: مع شروق الشمس توافد نحو مليون حاج على جبل عرفات، الجمعة؛ لأداء الركن الأعظم من فريضة الحج بعد عامين قيدت فيهما جائحة كورو…</t>
  </si>
  <si>
    <t>2022-07-09 08:11:48+00:00</t>
  </si>
  <si>
    <t>1264452481100234753</t>
  </si>
  <si>
    <t>AlNlGlElL</t>
  </si>
  <si>
    <t>47362</t>
  </si>
  <si>
    <t>Mangament Student | #ENTJ | A hope</t>
  </si>
  <si>
    <t>The North Remembers</t>
  </si>
  <si>
    <t>اغبط ماشاء الله المشاركين في الحج تجمع حاجتين شرف الخدمة و العمل بمكان عظيم لو ما تحصل الا الدعاء من الزوار لكفت ❤️</t>
  </si>
  <si>
    <t>2022-07-09 08:11:40+00:00</t>
  </si>
  <si>
    <t>RT @HadiAlModarresi: الحج رحلة تربط السماء بالأرض، وتلصق التاريخ بالجغرافيا، وتربط الماضي بالمستقبل، وفيها ولوج في عالم الملكوت من عالم الن…</t>
  </si>
  <si>
    <t>2022-07-09 08:11:32+00:00</t>
  </si>
  <si>
    <t>1441849414130147334</t>
  </si>
  <si>
    <t>Riyad11011</t>
  </si>
  <si>
    <t>ألله ربي ولا أشرك بربي أحدا ..</t>
  </si>
  <si>
    <t>@cnnarabic أنت العق أحذية اسيادك في طهران وبدري عليك تتكلم عن الحج ههههههههاي</t>
  </si>
  <si>
    <t>2022-07-09 08:11:29+00:00</t>
  </si>
  <si>
    <t>1391188092158152704</t>
  </si>
  <si>
    <t>nooony97307778</t>
  </si>
  <si>
    <t>Jeddah - Al madinah💛</t>
  </si>
  <si>
    <t>@ShogunEgy انا زعلت عليه لاني شفت المقابله مباشر و كان يقصد ان الحج يكون مفتوح مو زي ايام كورونا صاحب الحساب جاب المقطع ناقص عشان يسوي شو بس https://t.co/L7jKRliTJP</t>
  </si>
  <si>
    <t>2022-07-09 08:11:28+00:00</t>
  </si>
  <si>
    <t>@KingSalman نبارك لك على نجاح موسم الحج، جهود تذكر فتشكر https://t.co/M4inBfdeMD</t>
  </si>
  <si>
    <t>2022-07-09 08:11:26+00:00</t>
  </si>
  <si>
    <t>بـالفيديو🎥| مشاهد لحجاج #بيت_الله_الحرام أثناء رميهم الجمرات.
| #الخليج_أونلاين #موسم_الحج https://t.co/hGvWR77Q4m</t>
  </si>
  <si>
    <t>2022-07-09 08:11:21+00:00</t>
  </si>
  <si>
    <t>272126368</t>
  </si>
  <si>
    <t>beronaizah</t>
  </si>
  <si>
    <t>جمعية رسمية ومعتمدة من وزارة الموارد البشرية والتنمية الاجتماعية منذ أكثر من 45 سنة|برقم تسجيل 23 | للتواصل:0163643414 | 0500087575 #برنامج_تعزيز_الأمن_الفكري</t>
  </si>
  <si>
    <t>جمعية البر بـ #عنيزة  تهنئكم بحلول عيد الأضحى المبارك تقبل الله منكم صالح الأعمال والأقوال
#يوم_عرفه
#عيد_الاضحى
#عيد_الأضحى_المبارك
#الحج
#القطاع_الخيري https://t.co/wfAPEEFtHF</t>
  </si>
  <si>
    <t>2022-07-09 08:11:19+00:00</t>
  </si>
  <si>
    <t>RT @dralfarih: محاضرة بعنوان:
🔹من مقاصد الحج🔹
https://t.co/YOBJi2XIEr</t>
  </si>
  <si>
    <t>1542820814830981123</t>
  </si>
  <si>
    <t>HlalAlmhlhl</t>
  </si>
  <si>
    <t>يالله فالستر والعافية</t>
  </si>
  <si>
    <t>@SaudiNews50 يستاهل من يقصر بحق ضيوف الرحمن 
ليت من ضمن العقوبة يربطونه بسلسلة بين العلمين حتى ينتهي الحج  وتكون قاعدة من ضمن العقاب لكل موظف يثبت تقصيره وتكتب في عقد العمل ...</t>
  </si>
  <si>
    <t>2022-07-09 08:11:08+00:00</t>
  </si>
  <si>
    <t>475109847</t>
  </si>
  <si>
    <t>NewsSaisai</t>
  </si>
  <si>
    <t>6615</t>
  </si>
  <si>
    <t>📰 #ibrahimgalal #كاتب، #محلل سياسي اقتصادي دولي وشرق أوسطي. #مستشار اعلامي (مؤلف-مترجم-مفكر عربي) Media consultant - Political analyst - Arabic th</t>
  </si>
  <si>
    <t>RT @makkahnp: بروتوكول الحافلات.. إرشادات صحية لحماية ضيوف الرحمن
https://t.co/sWYZCo83AG
#موسم_الحج #بسلام_آمنين 
#صحيفة_مكة https://t.c…</t>
  </si>
  <si>
    <t>2022-07-09 08:11:06+00:00</t>
  </si>
  <si>
    <t>721288194688434177</t>
  </si>
  <si>
    <t>ShadiaA16</t>
  </si>
  <si>
    <t>6919</t>
  </si>
  <si>
    <t>@cnnarabic لازم تعملوا شو على كل شئ انتم عايزين دوشه وخلاص واضح انكم لا تعرف ا الحج والصلاة في عرفه</t>
  </si>
  <si>
    <t>2022-07-09 08:11:05+00:00</t>
  </si>
  <si>
    <t>1543225346044084225</t>
  </si>
  <si>
    <t>abass_aljubory</t>
  </si>
  <si>
    <t>النائب عباس حسين صالح الجبوري 
نائب عن الدائرة السادسة في بغداد</t>
  </si>
  <si>
    <t>نهنئ أمتنا الإسلامية وشعبنا العراقي الكريم بعيد الأضحى وأيام الحج المباركة التي يجتمع فيها الناس القادمون من كل فج عميق في رحاب بيت الله وتطوف أفئدتهم حول ضوئه وتستشعر أرواحهم فيض الرحمة والمغفرة وترتفع أصواتهم بالدعاء إلى رب العالمين.
كل عام وأنتم بخير
النائب عباس حسين الجبوري https://t.co/mmuWtuuFKB</t>
  </si>
  <si>
    <t>2022-07-09 08:11:03+00:00</t>
  </si>
  <si>
    <t>1058624307054698496</t>
  </si>
  <si>
    <t>AhmedS1948</t>
  </si>
  <si>
    <t>حتى وإن وَهن الجسد ..   حتى وإن تراجعت خيولنا  وترجَّل فرساننا سيعود صهيل خيول أمتي ...  .</t>
  </si>
  <si>
    <t>والأصدقــــاء ، من كــان بعيـداً وقـريبــاً ، لكــم منـا تحيــة وسلام عـطـر بمناسبة عيـد الحـج المبــارك ، سـائلين الله العـلـي القـديـر أن يعيـده على الشعـوب العربيــة والإسلاميـة بالخيــر والمسـرات ..آمـيـن  #اليمن #كل_عام_وانتم_بخير.</t>
  </si>
  <si>
    <t>2022-07-09 08:11:02+00:00</t>
  </si>
  <si>
    <t>184826275</t>
  </si>
  <si>
    <t>SuleimanAlSaqer</t>
  </si>
  <si>
    <t>طالب علم لكتاب الله والحديث والآثار عن الصحابة وشروح العلماء وداعية بالحجة والبرهان.</t>
  </si>
  <si>
    <t>عندهم الذي مثل علي خامئني لا يلزمه الحج لإنه فيه نوع من الإلوهية او وكيل له-حاشى لله-
عندهم الحج للعوام ثم هي مسألة ترفيهية فحسب لإنه حاشى لله لا يساوي شيئا مع الحج لكربلاء او قم او النجف... https://t.co/sYCYXH6mCI</t>
  </si>
  <si>
    <t>2022-07-09 08:10:59+00:00</t>
  </si>
  <si>
    <t>3111660092</t>
  </si>
  <si>
    <t>gry8881</t>
  </si>
  <si>
    <t>18224</t>
  </si>
  <si>
    <t>لن ننساكم شهدؤانا يادم طاهر أروى الارض ٦/١١/٢٠١٨</t>
  </si>
  <si>
    <t>لان الامر خاص بالسعوديه والمنبر وخطيبه سعودي 
ونترك ايش ياشاطر الحرمين عشان تضيعونها زي ماضيعتوا غيرها
ماعندنا مانع تقسم ميزانيه الحج والحرم وصيانه على الدول الاسلاميه وتدفع زيها زي السعوديه والا مالكم اي حق فيها غير الزياره https://t.co/4F6khg0lrk</t>
  </si>
  <si>
    <t>2022-07-09 08:10:57+00:00</t>
  </si>
  <si>
    <t>1538892669077835776</t>
  </si>
  <si>
    <t>Samione118</t>
  </si>
  <si>
    <t>RT @admenaaram: الحج بهذا المفهوم ...
#الکعبه_تجمعنا
#روایت_حج https://t.co/X70Gi8IBRU</t>
  </si>
  <si>
    <t>2022-07-09 08:10:45+00:00</t>
  </si>
  <si>
    <t>798503916799397888</t>
  </si>
  <si>
    <t>NoraAlwahhabi</t>
  </si>
  <si>
    <t>Lost in the vortex of infinite worlds of movies and fictional books 🎥 . ER RESIDENT at NGHA 🚑</t>
  </si>
  <si>
    <t>RT @Otaibi1989: يا راحلين إلى منى بقيادي
هيجتموا يوم الرحيل فؤادي
يزداد شوقي والحنين للعمل بمستشفيات المشاعر خدمة لحجاج بيت الله.. لكن الب…</t>
  </si>
  <si>
    <t>2022-07-09 08:10:37+00:00</t>
  </si>
  <si>
    <t>@Fa64Ali @DifferentCr7 من بعد الحج يتغير الشكل
اقرع +اسمر من الشمس+ضعيف😂</t>
  </si>
  <si>
    <t>2022-07-09 08:10:23+00:00</t>
  </si>
  <si>
    <t>1115231515875663872</t>
  </si>
  <si>
    <t>Khalid69149070</t>
  </si>
  <si>
    <t>القضاء على جميع كلاب حراسة الصهيونية</t>
  </si>
  <si>
    <t>RT @NabilAlawadhy: #تخيل ….
أن تكون في حملة الحج وبرفقة طيبة يحدوها شيخ ذو صوت خاشع مثل الشيخ (بيشة وا قادر) من كردستان #العراق https://t.…</t>
  </si>
  <si>
    <t>2022-07-09 08:10:19+00:00</t>
  </si>
  <si>
    <t>AlArabiya: مراسل #العربية سلطان السلمي يرصد حركة الحجاج في #الحرم_المكي ويشرح آلية التفويج وفق الخطة الموضوعة 
#العربية_في_الحج
#السعودية https://t.co/SBiS0wu5JB</t>
  </si>
  <si>
    <t>2022-07-09 08:10:11+00:00</t>
  </si>
  <si>
    <t>AlArabiya: مراسل #العربية هاني الصفيان يرصد رمي الحجاج لجمرة العقبة الكبرى.. والحجاج يشيدون بانسيابية الحركة 
#العربية_في_الحج
#السعودية https://t.co/NlixeMcyXJ</t>
  </si>
  <si>
    <t>2022-07-09 08:10:10+00:00</t>
  </si>
  <si>
    <t>"المياه الوطنية" تضخ أكثر من 765 ألف م3 لضيوف الرحمن #يوم_عرفة 
https://t.co/bnevWWWRDY
#الحج https://t.co/ydccgZggpu</t>
  </si>
  <si>
    <t>2022-07-09 08:10:03+00:00</t>
  </si>
  <si>
    <t>2182037835</t>
  </si>
  <si>
    <t>Mtnoo5_vip</t>
  </si>
  <si>
    <t>برسل و انت تابع جديدي ؛ و اللي يلامس خاطرك عدّه اهداء ..🎻🎬</t>
  </si>
  <si>
    <t>- مِـلتقَـانَا عيدنا مْـبَارك 
مثل عيد الحَج والفِطري♡. https://t.co/Y0YBsOofOu</t>
  </si>
  <si>
    <t>2022-07-09 08:09:55+00:00</t>
  </si>
  <si>
    <t>نداء الإمام الخامنئي بمناسبة حلول موسم الحجّ 5 ذي الحجّة 1443
https://t.co/RSHNGEGZRy</t>
  </si>
  <si>
    <t>الحجاج يرمون #جمرة_العقبة  الكبرى في ختام أكبر موسم #حج منذ 2019 https://t.co/UhfyD5FMAI via @ru4arab 
#الحج #الحجاج #السعودية #عيد_الأضحى_المبارك https://t.co/wi4sHH7riQ</t>
  </si>
  <si>
    <t>2022-07-09 08:09:41+00:00</t>
  </si>
  <si>
    <t>RT @hnoo_b11: اللهم زد هذا البيت تعظيمًا وتشريفًا❤️
#مكة_المكرمة 
#الحج https://t.co/udU9rSeL15</t>
  </si>
  <si>
    <t>2022-07-09 08:09:24+00:00</t>
  </si>
  <si>
    <t>1515819245623463940</t>
  </si>
  <si>
    <t>sultan__3334</t>
  </si>
  <si>
    <t>منظم قروبات دعم</t>
  </si>
  <si>
    <t>RT @S_M_alamrii: عبدالرزاق حمدالله يصل الى جدة من أجل اداء فريضة الحج 
تقبل الله يا كبتن 💛🖤💛🖤 https://t.co/GxGbssEi0C</t>
  </si>
  <si>
    <t>2022-07-09 08:09:23+00:00</t>
  </si>
  <si>
    <t>الحج تجديد العهد مع الله ، بلغكم الله حجًا يعينكم على الطاعة ويهديكم ، وتعودون كيوم ولدتكم أمهاتكم .</t>
  </si>
  <si>
    <t>2022-07-09 08:09:19+00:00</t>
  </si>
  <si>
    <t>711229378911444993</t>
  </si>
  <si>
    <t>dr_wejdan29</t>
  </si>
  <si>
    <t>8312</t>
  </si>
  <si>
    <t>طبيبة أسنان عام 💫</t>
  </si>
  <si>
    <t>الحمدلله الذي من علي بشرف خدمة حجاج بيت الله شعور عظيم والله يرزقنا الحج 🤍🤍</t>
  </si>
  <si>
    <t>2022-07-09 08:09:13+00:00</t>
  </si>
  <si>
    <t>@Inas_Gohar @Hudaelmsry الحج غير العمرة خالص، العمرة فى نص يوم الحج فعلا صعب جدا و مشقة ، خصوصا لو زى السنين ديه فى الحر 
و بجد بجد عمرى ما حسيت بفرحة العيد زى يوم قلع لبس الاحرام 😂😂😂</t>
  </si>
  <si>
    <t>2022-07-09 08:09:05+00:00</t>
  </si>
  <si>
    <t>#الحج
تعرف على أعمال اليوم العاشر من ذي الحجة ( يوم العيد ) https://t.co/Mvk3IN6lbA</t>
  </si>
  <si>
    <t>2022-07-09 08:09:00+00:00</t>
  </si>
  <si>
    <t>1491302041481797634</t>
  </si>
  <si>
    <t>Szd12890</t>
  </si>
  <si>
    <t>وما الحب إلا رزق، فلا تستعجلوه ولا تتصنعوه .</t>
  </si>
  <si>
    <t>@M_altmimi96 @thaivir @vip_2012_vip @2YXkH6B5v8uwCKD @SaudiNews50 الملك وولي عهده ووزير الحج والعمره والعساكر الي هناك والمتطوعين الي هناك ماقال مشكورين على تعبهم بعضهم ينامون وهم واقفين قسم بالله يتعبون تعب (ونت بخير صحه وسلامه)</t>
  </si>
  <si>
    <t>2022-07-09 08:08:57+00:00</t>
  </si>
  <si>
    <t>899024539832733697</t>
  </si>
  <si>
    <t>farhanalfa3ore</t>
  </si>
  <si>
    <t>@En6ewa @SaudiNews50 جميع المرضى من الحجاج ينقلون الى مشعر عرفه بسيارات الاسعاف مهما كانت حالته حتى لايفوته الحج</t>
  </si>
  <si>
    <t>2022-07-09 08:08:41+00:00</t>
  </si>
  <si>
    <t>437606764</t>
  </si>
  <si>
    <t>A_S_Alomari</t>
  </si>
  <si>
    <t>شكرًا للقيادة على دعمها ومتابعتها ولكم جميعًا على جهودكم 
#الحج #رمي_الجمرات https://t.co/8jSaduAIuq</t>
  </si>
  <si>
    <t>2022-07-09 08:08:40+00:00</t>
  </si>
  <si>
    <t>بيان حزب الله الحجاز بمناسبة الحج ورفض دخول الصهاينة أرض الحرمين الشريفين
https://t.co/Bh98oWUOdX https://t.co/bCrmmrUWwF</t>
  </si>
  <si>
    <t>2022-07-09 08:08:34+00:00</t>
  </si>
  <si>
    <t>@cnnarabic النظام السعودي هو ضل الحج والحجاج والذي أغدق المليارات على راحة الحاج وأمنه وصحته🤲ما الذي قدمت للمسلمين!؟الجوع والذل؟انضر لافعالكم بكل ارض وطاءتموها العراق لبنان سوريا واليمن،اهلكتم اهل ونهبتم خيرها وقتلتم شعبها سود الله وجهك يوم تسود وجوه وتبيض وجوه،</t>
  </si>
  <si>
    <t>2022-07-09 08:08:33+00:00</t>
  </si>
  <si>
    <t>495086149</t>
  </si>
  <si>
    <t>_279231944976</t>
  </si>
  <si>
    <t>35109</t>
  </si>
  <si>
    <t>‏‏‏‏‏من أقبح انواع الخيانة خيانة وطنك الذي ترعرعت فيه ولم يبخل عليك بشيء حتى اشتد عودك فلما حان وقت ادائك اذا بك تطعنه
*لدينا رسالة ،و أمانة يجب أن نؤديها</t>
  </si>
  <si>
    <t>@juaeauh عيدكم مبارك ياعمال المطبخ، هذه الإمكانيات الخادمة للحجاج والمعتمرين جعلت لعاب دول بكاملها تسيل لتصل لهذا الرز باللحم المفروم لتعيش في بحبوحة تحت غطاء تدويل الحج وتحل محل دولة قامت على دعوة وتجد كل شىء ساجي وحاضر</t>
  </si>
  <si>
    <t>2022-07-09 08:08:31+00:00</t>
  </si>
  <si>
    <t>سمو أمير الحدود الشمالية يستقبل المهنئين بعيد الأضحى المبارك بحضور سمو نائبه ، حيث نوه سمو الكريم بما يحظى به حجاج بيت الله الحرام من خدمات وتسهيلات ، أسهمت في أداء مناسكهم وشعائر الحج بكل يسر وسهولة 
#عرعر_اليوم #الحدود_الشمالية #عرعر #رفحاء #طريف #العويقيلة https://t.co/TE8GPCRxsn</t>
  </si>
  <si>
    <t>2022-07-09 08:08:25+00:00</t>
  </si>
  <si>
    <t>2805056594</t>
  </si>
  <si>
    <t>m26348443</t>
  </si>
  <si>
    <t>39561</t>
  </si>
  <si>
    <t>مكة المكرمة.</t>
  </si>
  <si>
    <t>RT @tags_hejaz: الحجاج متوجهين إلى مشعر #مزدلفه بعد قضاء #الحج الاعظم 
اللهم تقبل منهم ياحي ياقيوم https://t.co/PxltXVlbbB</t>
  </si>
  <si>
    <t>2022-07-09 08:08:09+00:00</t>
  </si>
  <si>
    <t>171231185</t>
  </si>
  <si>
    <t>ZibaChan</t>
  </si>
  <si>
    <t>Music addict, Bookworm, 90's chick, All about IT, Computers, &amp; Security. Information Technology student at SEU.</t>
  </si>
  <si>
    <t>اليوم عيد أبوي ال٢٨ في الجنة!! الله يرحمك يبة عزائي إنك رحت للجنة نقي أبيض مثل قلبك 💜 
في مثل هاليوم قبل ٢٨ سنة توفى أبوي في الحج 🙏🏼 https://t.co/WG3HtLWTmy</t>
  </si>
  <si>
    <t>2022-07-09 08:07:57+00:00</t>
  </si>
  <si>
    <t>RT @rqnewsroom: صاحب السمو عبر تويتر: أبارك للمواطنين والمقيمين والأمة الإسلامية جمعاء حلول #عيد_الأضحى_المبارك، سائلاً الله أن يتقبل من ال…</t>
  </si>
  <si>
    <t>2022-07-09 08:07:49+00:00</t>
  </si>
  <si>
    <t>1413804107287117832</t>
  </si>
  <si>
    <t>nsrx18</t>
  </si>
  <si>
    <t>Medical student at @KSAU_Hs |stubborn and curious at the same time| better days are coming 📚♐️</t>
  </si>
  <si>
    <t>سواليف المجالس اليوم برعاية المصري اللي قال نفسي من الملك سلمان يخلي الحج طوال السنه https://t.co/I0XZ6VEInR</t>
  </si>
  <si>
    <t>2022-07-09 08:07:43+00:00</t>
  </si>
  <si>
    <t>1477572944490553345</t>
  </si>
  <si>
    <t>12Jiioo</t>
  </si>
  <si>
    <t>15668</t>
  </si>
  <si>
    <t>أحب الوضوح مهما كانت النتائج.</t>
  </si>
  <si>
    <t>الحمدلله اني بمكه اجواء الحج تجيب العافيه صح  حر وتعب بس صدق شعور حلو 🥹🤍🤍
عيدكم مبارك وكل عاام وانتم بخير ✨</t>
  </si>
  <si>
    <t>2022-07-09 08:07:39+00:00</t>
  </si>
  <si>
    <t>1215686572609351681</t>
  </si>
  <si>
    <t>Taifna_1</t>
  </si>
  <si>
    <t>مهتم بمدينة الوردوالموروث والفنون الشعبية حساب طائفنا🌸 لإحياء المناسبات وتنسيق الحفلات بطابع شعبي 👏🏻وخدمة الموروث للحجز : 0505553099 - 0505559033</t>
  </si>
  <si>
    <t>كل عام وأنتم بخير #كشخه_العيد 
#الحج 
#العيد https://t.co/EBxTWc5w5o</t>
  </si>
  <si>
    <t>2022-07-09 08:07:12+00:00</t>
  </si>
  <si>
    <t>1483480306682417152</t>
  </si>
  <si>
    <t>Khaledaljasem19</t>
  </si>
  <si>
    <t>متخصص بالاعاقات الذهنيه</t>
  </si>
  <si>
    <t>@QdsawyT اذا تحبون الخير للفقاره ودوهم الحج علي حسابكم … مو ٣٠٠٠ دينار تكسرون ظهورهم .</t>
  </si>
  <si>
    <t>2022-07-09 08:07:08+00:00</t>
  </si>
  <si>
    <t>798506764526321666</t>
  </si>
  <si>
    <t>AboFawa40</t>
  </si>
  <si>
    <t>10393</t>
  </si>
  <si>
    <t>نجد العذية ❤️</t>
  </si>
  <si>
    <t>@alkhames عندما تريد شد انتباه اي حمار عربي ردد هالشعارات ،دنست متصهينة تاخدوا مصاري في الحج ، عملاء أمريكا ، للأسف اليوم القضية الفلسطينية تحت حكم الأخوان في الهاوية</t>
  </si>
  <si>
    <t>2022-07-09 08:07:00+00:00</t>
  </si>
  <si>
    <t>الي #قطار_المشاعر للمبيت في #مني ومنها الي #عرفات  
قطار المشاعر من ( مني ) الي (مزدلفة)  ومن (مزدلفة )الي الجمرات ومن الجمرات الي ( مني ) سهل كتير في المشاعر 
⁧#الحج_2022⁩ 
⁧#الحج_1443⁩ 
⁦#EidAlAdha ⁩ https://t.co/U4dEI0kHcB</t>
  </si>
  <si>
    <t>2022-07-09 08:06:58+00:00</t>
  </si>
  <si>
    <t>1286473369395892225</t>
  </si>
  <si>
    <t>ladylalaaa0</t>
  </si>
  <si>
    <t>Embrace your weirdness</t>
  </si>
  <si>
    <t>@ii99s كم صارلك سنه وانت تنظم الحج</t>
  </si>
  <si>
    <t>2022-07-09 08:06:55+00:00</t>
  </si>
  <si>
    <t>RT @HANAESSAM0: @TyRoajz3FXErpxs @AydaNews صحيح بتقفلوا الحج ليه ياجدعان طول السنه 😂😂😂</t>
  </si>
  <si>
    <t>2022-07-09 08:06:34+00:00</t>
  </si>
  <si>
    <t>@j9buoil3MPUtvIt @whrumor الغلط على الحساب نزل المقطع و هو ناقص انا شفت المقابله مباشر و كان يقصد يكون مفتوح الحج مو نفس ايام كورونا</t>
  </si>
  <si>
    <t>2022-07-09 08:06:28+00:00</t>
  </si>
  <si>
    <t>4232010075</t>
  </si>
  <si>
    <t>i_alashhab</t>
  </si>
  <si>
    <t>شاعرة أحياناً •Unique, Vibrant</t>
  </si>
  <si>
    <t>الرياض، المملكةالعربيةالسعودية</t>
  </si>
  <si>
    <t>@KingSalman سيدي و و الدي كل عام و انت بخير، تقبل الله منك صالح الأعمال، وامدك بالصحة والعافية وجزاك الله عن الأمة العربية و الاسلامية خير الجزاء،على كل ما بذلته في تيسير الحج على ضيوف الله، ادامك الله يا حبيبي💚</t>
  </si>
  <si>
    <t>2022-07-09 08:06:25+00:00</t>
  </si>
  <si>
    <t>2438379898</t>
  </si>
  <si>
    <t>Ksa11197</t>
  </si>
  <si>
    <t>سليمان محمد صالح السالم الزلفي</t>
  </si>
  <si>
    <t>RT @alandalussalafe: 🇸🇦لايوجد دولة خدمة الإسلام والمسلمين مثل المملكة العربية السعودية حرسها الله وزادها عزاً وتشريفا🇸🇦
#الحج_آمنا_رغم_كيد…</t>
  </si>
  <si>
    <t>2022-07-09 08:06:21+00:00</t>
  </si>
  <si>
    <t>2752527596</t>
  </si>
  <si>
    <t>MmoahmedMohamed</t>
  </si>
  <si>
    <t>human</t>
  </si>
  <si>
    <t>@a_rayan2022 الحج باين عليه كان شقي قوي وابليس كان غاويه على الاخر فما صدق لقى الفرصة يفش غله 😀</t>
  </si>
  <si>
    <t>2022-07-09 08:06:14+00:00</t>
  </si>
  <si>
    <t>1525462773878165506</t>
  </si>
  <si>
    <t>maya_tabanje</t>
  </si>
  <si>
    <t>🇵🇸🇵🇸🗝</t>
  </si>
  <si>
    <t>📍palestine, nablus</t>
  </si>
  <si>
    <t>شكله فلسطيني الحج😂🫶 https://t.co/1xudkylssg</t>
  </si>
  <si>
    <t>2022-07-09 08:06:07+00:00</t>
  </si>
  <si>
    <t>601328315</t>
  </si>
  <si>
    <t>kahlifa1966</t>
  </si>
  <si>
    <t>34613</t>
  </si>
  <si>
    <t>إماراتي🇦🇪 عز وفخر</t>
  </si>
  <si>
    <t>RT @hessaalbuloshi: الله يحفظه الشيخ عثمان الخميس 
في الحج هذي السنة 
الله يتقبل منه ومن جميع الحجاج  https://t.co/PA2gmmOKzp</t>
  </si>
  <si>
    <t>145206</t>
  </si>
  <si>
    <t>لبيك اللهم لبيك ..
#عرفه 
#الحج 
#عيد_الاضحى https://t.co/z2VymfvJ4K</t>
  </si>
  <si>
    <t>2022-07-09 08:06:00+00:00</t>
  </si>
  <si>
    <t>915893012198313984</t>
  </si>
  <si>
    <t>7YzjqYEszninB3i</t>
  </si>
  <si>
    <t>29385</t>
  </si>
  <si>
    <t>اللهم إهدنا في من هديت وعافنا في من عافيت وتولنا في من توليت وبارك لنا في ما أعطيت وقنا شر ماقضيت فإنك تقضي ولا يقضى عليك وإنه لايذل من واليت ولا يعز من عاديت</t>
  </si>
  <si>
    <t>خانه التعبير لما لمسه من تسهيلات وخدمات جعلت من الحج ميسرًا ليس به مشقة بفضل التنظيم وإحداث خدمات إضافية لخدمة الحجيج إداريًا وأمنيًا وصحيًا بفضل الله ثم بفضل إهتمام قادة الوطن من سيدي خادم الحرمين وولي عهده الأمين حفظهما الله ورجالات الدولة اللذين بذلوا الجهد لخدمة الحجيج https://t.co/jBKlZQ7GpI</t>
  </si>
  <si>
    <t>2022-07-09 08:05:54+00:00</t>
  </si>
  <si>
    <t>1543353823489658884</t>
  </si>
  <si>
    <t>khaledtawab8</t>
  </si>
  <si>
    <t>@HRHMBNSALMAAN يا فخامه الملك اتمني الحج العام القادم وانت الملك انا و زوجتي أطال الله في عمرك و متعك الله بالصحة والعافية والعمر المديد</t>
  </si>
  <si>
    <t>2022-07-09 08:05:53+00:00</t>
  </si>
  <si>
    <t>1172515164102549504</t>
  </si>
  <si>
    <t>i_is11</t>
  </si>
  <si>
    <t>وطنجيه #الوطنية_شرف #السعوديه_للسعودين ،الاحتياطي @i_is66</t>
  </si>
  <si>
    <t>@Taefqlp الحج ع مدار السنه من اي كتاب😭</t>
  </si>
  <si>
    <t>2022-07-09 08:05:44+00:00</t>
  </si>
  <si>
    <t>345599531</t>
  </si>
  <si>
    <t>AlmalkiH</t>
  </si>
  <si>
    <t>إفعل الخير مهما أستصغرته.. فلا تدري !! أي عمل يدخلك الجنة♥️</t>
  </si>
  <si>
    <t>#وزارة_الحج_والعمرة  
#بسلامٍ_آمنين
#مشعر_منى #عرفه #مزدلفة
الحمدلله كتب لي أكون من #ضيوف_الرحمن لهذا العام♥️
الحمدلله الذي جمع شرف المكانين والزمانين والدعوتين الحمدلله ع البلاغ والتمام♥️ما رأيته في أرض الواقع دولتي #السعودية_العظمى المثال الأعظم في إدارة الحشود عمار ي ديرتي🇸🇦🇸🇦 https://t.co/VuV9HSA4E4</t>
  </si>
  <si>
    <t>2022-07-09 08:05:42+00:00</t>
  </si>
  <si>
    <t>شاهد | أدى حجاج بيت الله الحرام برمي جمرة العقبة الكبرى في مشعر منى قرب مكة المكرمة، وبذلك يختمون أبرز محطات مناسك الحج.
للاطلاع على آخر الأخبار: https://t.co/A9sXcboJ1I https://t.co/IL0ALJYxRU</t>
  </si>
  <si>
    <t>1541547286869729284</t>
  </si>
  <si>
    <t>AbgolaAbgola2</t>
  </si>
  <si>
    <t>@wathq_13 @KingSalman صدقت والله يحسسك كأنهم دافعين الفلوس من جيبهم لو الحج ده كان ما لاقين فيهو مصلحه كان زمان تخلو عنه كما تخلو عن القيم و قضايا الامه الاسلاميه</t>
  </si>
  <si>
    <t>2022-07-09 08:05:40+00:00</t>
  </si>
  <si>
    <t>778635128</t>
  </si>
  <si>
    <t>ShahadAlsofyani</t>
  </si>
  <si>
    <t>إبنة إحدى القريتين ❤️ || أول مرشدة سياحية مرخصة بـ #الطائف 2018 🧕🏻|| محامية متدربة 👩🏻‍⚖️ || مهتمه بالتراث والتاريخ و الأدب 📮|| اللَّهُمَّ َزِدْنِي عِلْماً</t>
  </si>
  <si>
    <t>كتب د.عبدالجبار العبيدي 📘✍🏻
" كما اشتهرت #الطائف بأزهارها المختلفة الأنواع ذات الروائح الطيبه … فسيتخرج منها عطر يباع على الحجاج في موسم الحج 🌸
ولقد أضفى هذا الواقع على المدينة منظراً يبعث على الانشراح لزائرها حال دخولها 🏞 " 
#اكتشف_الطائف 🏕</t>
  </si>
  <si>
    <t>2022-07-09 08:05:35+00:00</t>
  </si>
  <si>
    <t>1383831974737944581</t>
  </si>
  <si>
    <t>yaraclown</t>
  </si>
  <si>
    <t>@cobuj</t>
  </si>
  <si>
    <t>@tllim19_ قبل الحج دايم شوفي تلقي يعلنون</t>
  </si>
  <si>
    <t>2022-07-09 08:05:32+00:00</t>
  </si>
  <si>
    <t>578496561</t>
  </si>
  <si>
    <t>Ayedjaber1</t>
  </si>
  <si>
    <t>@hiddenfacts_1 (حجّكم خامس عيدكم) هذه المقوله معروفه من زمان  يعني خامس عيد الفطر هو يوم عرفه وخامس ايام عيد الفطر هو يوم الجمعه والمعروف ان الحج عرفه ويوم عرفه كان يوم الجمعه وفيه دليل ثاني ايضاً معروف عند العامه هو رابع شهر رجب انظر التقويم وراح تعرف</t>
  </si>
  <si>
    <t>2022-07-09 08:05:25+00:00</t>
  </si>
  <si>
    <t>855927839979450368</t>
  </si>
  <si>
    <t>newsfksalsaud</t>
  </si>
  <si>
    <t>3832</t>
  </si>
  <si>
    <t>أخبار صاحب السمو الملكي الأمير: #فيصل_بن_خالد_بن_سلطان بن عبدالعزيز #ال_سعود حفظه الله #أمير_منطقة_الحدود_الشمالية</t>
  </si>
  <si>
    <t>نوه سمو #أمير_منطق_الحدود_الشمالية 
 بما يحظى به حجاج بيت الله الحرام من خدمات وتسهيلات، أسهمت في أداء مناسكهم وشعائر الحج بكل يسر وسهولة .
@fksalsaud https://t.co/qoH2VlKy4p</t>
  </si>
  <si>
    <t>2022-07-09 08:05:22+00:00</t>
  </si>
  <si>
    <t>مع شروق الشمس توافد نحو مليون حاج على جبل عرفات، الجمعة؛ لأداء الركن الأعظم من فريضة الحج بعد عامين قيدت فيهما جائحة كورونا من عدد الحجاج إلى حد كبير.
#قناة_السعودية 
#بسلام_آمنين</t>
  </si>
  <si>
    <t>وهذا سبب عدم ادائه (وابوه واخوه من قبل) #الحج الى بيت الله الحرام والاكتفاء بالحج الى العتبات المقدسة. https://t.co/SQ0Bp1iPHl</t>
  </si>
  <si>
    <t>2022-07-09 08:05:12+00:00</t>
  </si>
  <si>
    <t>RT @mkalattiyah: يوم عرفة(الحج عرفه) يتم تدارس شؤون أحوال الأمة الإسلامية من خلال المحاذير والمخاطر والإختراقات  التي يتم منهجتها لتحوير رس…</t>
  </si>
  <si>
    <t>2022-07-09 08:05:11+00:00</t>
  </si>
  <si>
    <t>1226926214750855174</t>
  </si>
  <si>
    <t>kahale_tayyar</t>
  </si>
  <si>
    <t>146654</t>
  </si>
  <si>
    <t>لبناني من ٥٠٠٠ سنة.جيش -شعب-مقاومة . بلد مجبول بالدم والعرق ما بينباع بمال .</t>
  </si>
  <si>
    <t>@MokliHasan @Khal19111 لقمة الحج علي بركة 😂</t>
  </si>
  <si>
    <t>2022-07-09 08:05:05+00:00</t>
  </si>
  <si>
    <t>RT @mkalattiyah: استضافة شخصيات مارقة من الدين بشهادة المشايخ الموثوقين وكذلك بنص الشواهد الموثقة بألسنتهم في يوم الحج الأكبر للحديث عن الش…</t>
  </si>
  <si>
    <t>935250094584205319</t>
  </si>
  <si>
    <t>Joanna_MDaher</t>
  </si>
  <si>
    <t>98760</t>
  </si>
  <si>
    <t>Do not go where the path may lead, go instead where there is no path and leave a trail</t>
  </si>
  <si>
    <t>@H_i_b_aa_ والقايل 🙏😘
عل الحج</t>
  </si>
  <si>
    <t>2022-07-09 08:04:58+00:00</t>
  </si>
  <si>
    <t>1306065771664203776</t>
  </si>
  <si>
    <t>jWNLzgwc9tHsK4Z</t>
  </si>
  <si>
    <t>‏‏‏مستانس</t>
  </si>
  <si>
    <t>@mobeid هل الحج هو الحج الآن 
لماذا خُص الأذان بالناس وليس أتباع الرسول الكريم 
وهل يتطابق المعنى مع السيارات والطائرات الآن 
وماهو المغزى من التفريق بين الراجل والراكب 
يعني هل في ذلك حكمه او فائده لهذا التفصيل 
أم أن المراد شئ آخر غير مانفهمه</t>
  </si>
  <si>
    <t>2022-07-09 08:04:55+00:00</t>
  </si>
  <si>
    <t>854105516649402371</t>
  </si>
  <si>
    <t>Maha_Basurrah</t>
  </si>
  <si>
    <t>Unstoppable✨ | dental student 🦷| 🧘🏻‍♀️🎼📚</t>
  </si>
  <si>
    <t>كيف نعرف انه عيد الحج 😂 https://t.co/oj6bmTEGWx</t>
  </si>
  <si>
    <t>2022-07-09 08:04:54+00:00</t>
  </si>
  <si>
    <t>450081865</t>
  </si>
  <si>
    <t>Faisal4936</t>
  </si>
  <si>
    <t>32999</t>
  </si>
  <si>
    <t>RT @HashKSA: أطفال برفقة ذويهم في رحلة #الحج.
#بسلام_آمنين https://t.co/r21hHAN3Vu</t>
  </si>
  <si>
    <t>2022-07-09 08:04:38+00:00</t>
  </si>
  <si>
    <t>1760763</t>
  </si>
  <si>
    <t>RT @baladtv: الرئيس الشيشاني يغادر جدة بعد أدائه مناسك الحج https://t.co/StSCqLZO4e</t>
  </si>
  <si>
    <t>2022-07-09 08:04:32+00:00</t>
  </si>
  <si>
    <t>42490</t>
  </si>
  <si>
    <t>📌" تركي الخلف " مدير التوعية والإعلام بوزارة الحج والعمرة رَسم صورة خالدة في معاني " الحج " بإبداع واتقان يصعب وصفه ..
شكرًا لكل صورة وفيديو بقي أثرها في قلوبنا 🤍
@Turki_AlKhalaf https://t.co/eieBs62PWj</t>
  </si>
  <si>
    <t>2022-07-09 08:04:22+00:00</t>
  </si>
  <si>
    <t>274327</t>
  </si>
  <si>
    <t>الرئيس الشيشاني يغادر جدة بعد أدائه مناسك الحج https://t.co/StSCqLZO4e</t>
  </si>
  <si>
    <t>1482302236906729472</t>
  </si>
  <si>
    <t>mahdi_qays</t>
  </si>
  <si>
    <t>@sayed_hussain_s هاي شنو ساعتك متاخرة سيدنا البارحة العالم صعدوا على عرفه واليوم العالم عيدت وهاي شعائر الحج لا يمكن التقديم والتاخير بيها</t>
  </si>
  <si>
    <t>2022-07-09 08:04:19+00:00</t>
  </si>
  <si>
    <t>376011888</t>
  </si>
  <si>
    <t>DrHassanMoraib</t>
  </si>
  <si>
    <t>26902</t>
  </si>
  <si>
    <t>المفتش العام المساعد لدار الفتوى في الجمهورية اللبنانية ؛ إمام وخطيب جامع الإمام علي بن أبي طالب رضي الله عنه في #بيروت ؛ هنا أكتب بصفتي الشخصية ورأيي يمثلني</t>
  </si>
  <si>
    <t>هذه هي #المملكة_العربية_السعودية مملكة الخير والرحمة وها هم جنودها الأبطال جزاهم الله عن الاسلام والمسلمين خير الجزاء لرعايتهم فريضة الحج ومناسكها والتفاني في خدمة الحجيج نسأل الله أن يكتب لهم واسع الاجر والمثوبة وان يديم عليهم نعمة الأمن والأمان والتقدم والازدهار https://t.co/gESCM14w4b</t>
  </si>
  <si>
    <t>2022-07-09 08:04:15+00:00</t>
  </si>
  <si>
    <t>11307</t>
  </si>
  <si>
    <t>@no0rrl @ScreenMix ان شاء الله تعالى  تتزوجين رجل صالح ويذهب معك الحج والعمره يارب</t>
  </si>
  <si>
    <t>2022-07-09 08:04:14+00:00</t>
  </si>
  <si>
    <t>966721676070260737</t>
  </si>
  <si>
    <t>Amol37589349</t>
  </si>
  <si>
    <t>139854</t>
  </si>
  <si>
    <t>يُمكن للإنسان أن يعيش بلا بَصر ولكنه لا يمكن أن يعيش بلا #أمل.❤️</t>
  </si>
  <si>
    <t>RT @TaghreedGhazi: الله أكبر كيف نشكو علّةً، والله أكبر كيف نحزن والأحزان عندها تصغر، كبّروا الله تعالى في هذه الأيّام المباركة ..
.
!
#ال…</t>
  </si>
  <si>
    <t>2022-07-09 08:04:11+00:00</t>
  </si>
  <si>
    <t>1268847259854278661</t>
  </si>
  <si>
    <t>fn_i5x</t>
  </si>
  <si>
    <t>سبحان الله وبحده</t>
  </si>
  <si>
    <t>نبارك لقيادتنا وشعب #الامارات وللأمة العربية والإسلامية بمناسبة #عيد_الأضحى_المبارك ، أعاده الله علينا أعواماً عديدة، ونهنئ حجاج بيت الله بأدائهم مناسك الحج داعيين لهم بإتمام الشعائر وقبول صالح الأعمال، وكل عام والجميع بخير وسلامه</t>
  </si>
  <si>
    <t>2022-07-09 08:04:09+00:00</t>
  </si>
  <si>
    <t>مراسل #العربية هاني الصفيان يرصد رمي الحجاج لجمرة العقبة الكبرى.. والحجاج يشيدون بانسيابية الحركة 
#العربية_في_الحج
#السعودية https://t.co/F6H3qTl4NW</t>
  </si>
  <si>
    <t>استغفرالله ..اتحسب الحج   موسم الرياض !! 🤨
#الحج #عرفه   #يوم_عرفة   #عيدكم_مبارك   #عيدكم_مبارك_وكل_عام_وأنتم_بخير https://t.co/TnpidLyXro</t>
  </si>
  <si>
    <t>2022-07-09 08:04:07+00:00</t>
  </si>
  <si>
    <t>154094</t>
  </si>
  <si>
    <t>السديس يقيل مسؤولين في ذروة توافد الحجاج https://t.co/pel3hoA1oZ</t>
  </si>
  <si>
    <t>974728750192627712</t>
  </si>
  <si>
    <t>ThamrAlrsheedi</t>
  </si>
  <si>
    <t>105802</t>
  </si>
  <si>
    <t>متابعة الحالات الجويه من خبراء ومهتمين بالطقس وعضو فريق طقس المملكة سنابيhttps://t.co/pJ2EgZImKm مدينتي #حفرالباطن طقس حفرالباطن☁️</t>
  </si>
  <si>
    <t>RT @Arab_Storms: تساقط بَرَد باحجام كبيرة في مانتوفا - ايطاليا ⚠️🇮🇹
7-7-2022
Mantova province - #Italy 
#منخفض_المونسون 
#عرفات #عيدكم_مبار…</t>
  </si>
  <si>
    <t>2022-07-09 08:04:05+00:00</t>
  </si>
  <si>
    <t>322944419</t>
  </si>
  <si>
    <t>ysrb10</t>
  </si>
  <si>
    <t>21020</t>
  </si>
  <si>
    <t>مصوّر صحَا فِي @makkahnp ، @spl ، @ssmfksa , @SyaqNet , @theafcdotcom , خليك مبتسم ممكن اصورك !</t>
  </si>
  <si>
    <t>Makkah ، Riyadh</t>
  </si>
  <si>
    <t>📸 | مشاهد من الحج https://t.co/c1mNYossAu</t>
  </si>
  <si>
    <t>1272707111466696704</t>
  </si>
  <si>
    <t>sosi_n0</t>
  </si>
  <si>
    <t>لي يد تُظلل أرواح بماهية" جبل "</t>
  </si>
  <si>
    <t>اللهم تقبل منهم حجهم و أجزِ كل من قام بخدمة الحجيج و تنظيم الحج خير الجزاء. https://t.co/NprFIWzLGY</t>
  </si>
  <si>
    <t>2022-07-09 08:03:43+00:00</t>
  </si>
  <si>
    <t>2905923116</t>
  </si>
  <si>
    <t>m1qaisy</t>
  </si>
  <si>
    <t>23563</t>
  </si>
  <si>
    <t>Against racism and terrorism. We support religious tolerance. With freedom.
المضري القيسي (زريج البل) 
وما الأرض إلا قيس عيلان أهلها لهم ساحتاها سهلها وحزومها</t>
  </si>
  <si>
    <t>EU</t>
  </si>
  <si>
    <t>جعفر الصادق جعلوا منه علاقة ملابس
لماذا لم يدعنا الله والرسول لزيارة الحسين بدل الحج وأخفى علينا هذا الامر
بعدين الحسين لم يختر الا هذا اليوم الفضيل الا ويهاجر فيه للتامر على يزيد https://t.co/YWJ9Pl81fW</t>
  </si>
  <si>
    <t>2022-07-09 08:03:42+00:00</t>
  </si>
  <si>
    <t>RT @Live_ittihad_FC: صور صورتك #كشخة_العيد وادخل السحب على 500ريال 💵 R. Y  #العيد #الحج</t>
  </si>
  <si>
    <t>2022-07-09 08:03:32+00:00</t>
  </si>
  <si>
    <t>RT @al_genteel: الاشاعة انتم خلفها حتى تعطوا نفسكم قيمة وتأثير الحج بيتم مثل ما قررت حكومة خادم الحرمين الشريفين وباختيارها وفق انظمتها انت…</t>
  </si>
  <si>
    <t>2022-07-09 08:03:28+00:00</t>
  </si>
  <si>
    <t>1475497753958653956</t>
  </si>
  <si>
    <t>Reegirl2018</t>
  </si>
  <si>
    <t>@aI3ziz @haily_26 @ao_KayKavus @Spiderhk @othmanalkamees انت قبل لا تتفلسف رح شف كم تنفق الدولة على الحج و العمره و كم دخلها بالارقام عندك قوقل خذ لك لفه وثقف نفسك .. دخل الدولة من مكه و المدينة اضعاف اللي تنفقه من توسعه وتنظيم ووو الخ</t>
  </si>
  <si>
    <t>2022-07-09 08:03:19+00:00</t>
  </si>
  <si>
    <t>442957127</t>
  </si>
  <si>
    <t>ibrahem321</t>
  </si>
  <si>
    <t>☝🏼بذكر الله .. ينبت لك من شقوق الارض مخرجا 🤲🏼</t>
  </si>
  <si>
    <t>@SaudiNews50 السعودية دائماً تسعى ان تكون الاولى ورائدة في كل مجال .. و الحج مهم ومتابع من جميع المسلمين فأي تقصير فيه لابد من التدخل والبت السريع .. 🇸🇦💚</t>
  </si>
  <si>
    <t>2022-07-09 08:03:18+00:00</t>
  </si>
  <si>
    <t>1327990607277666305</t>
  </si>
  <si>
    <t>a492h</t>
  </si>
  <si>
    <t>لا إله إلاّ أنت سُبحانك إني كنتُ من الظالمين</t>
  </si>
  <si>
    <t>@e_thekr دمه وماله وعرضه
#ايام_الحج_معالم_التوحيد
#إذاعتنا_ذكر
@abokhadija5446
 @omnoor5959
 @abo_ayishah71</t>
  </si>
  <si>
    <t>2022-07-09 08:03:04+00:00</t>
  </si>
  <si>
    <t>صور صورتك #كشخة_العيد وادخل السحب على 500ريال 💵 R. Y  #العيد #الحج</t>
  </si>
  <si>
    <t>2022-07-09 08:02:49+00:00</t>
  </si>
  <si>
    <t>RT @ajmubasher: رحلة العمر.. عراقي يقطع الطريق سيرا على الأقدام من #بريطانيا إلى #مكة لأداء فريضة #الحج
#مباشر #حج1443 https://t.co/hSg2tx…</t>
  </si>
  <si>
    <t>2022-07-09 08:02:25+00:00</t>
  </si>
  <si>
    <t>834207332653531136</t>
  </si>
  <si>
    <t>PinkLight02</t>
  </si>
  <si>
    <t>Things never go wrong with a little pink... a lot works too.</t>
  </si>
  <si>
    <t>RT @MakkahPm: تعد هذه الصورة أول صورة ملونة لجبل الرحمة  التقطها عبدالغفور شيخ فضل إلهي،باكستاني الأصل عام 1371هـ /  1952م .
و نُشِرت مع ص…</t>
  </si>
  <si>
    <t>2022-07-09 08:02:23+00:00</t>
  </si>
  <si>
    <t>ليش تعيدون فلوس بعيد الحج والله يا تبعصون ام العادات والتقاليد خلاص حدكم معمول معروف</t>
  </si>
  <si>
    <t>2022-07-09 08:02:10+00:00</t>
  </si>
  <si>
    <t>2504102087</t>
  </si>
  <si>
    <t>IsmailSam42</t>
  </si>
  <si>
    <t>RT @HashKSA: متحدث الداخلية: 
عقوبة ناقلي الحجاج دون تصريح تصل إلى 50 ألف ريال والسجن 6 أشهر وعقوبة الحج بلا تصريح 10 آلاف ريال مع ترحيل ا…</t>
  </si>
  <si>
    <t>2022-07-09 08:02:04+00:00</t>
  </si>
  <si>
    <t>@_8mori عشان الاغلب الاهالي شغالين في الحج فـ ماله طعم</t>
  </si>
  <si>
    <t>2022-07-09 08:01:59+00:00</t>
  </si>
  <si>
    <t>51008618</t>
  </si>
  <si>
    <t>amierr</t>
  </si>
  <si>
    <t>5775</t>
  </si>
  <si>
    <t>@BBCArabic الحج هو الركن الوحيد في الاسلام الذي ارتبط بالاستطاعة ومنها المالية. ليس مطلوبا من الانسان ان يستدين ليحج. وخصوصا اذا علمت أن هذه الاموال ستذهب في النهاية الى الفاسدين والاعداء.</t>
  </si>
  <si>
    <t>805311999399837696</t>
  </si>
  <si>
    <t>abuabdulaziz20_</t>
  </si>
  <si>
    <t>أفعل الخير ولو بشي بسيط لا تعلم اي الخير سوف يعود لك بيوم وانت بحاجته .. سبحان الله الكريم الرحمن الرحيم</t>
  </si>
  <si>
    <t>RT @SamJundi: #ندعم_العيسى_على_المنبر 🔴 يا لسعادة الحجيج والناس الذين سيسمعون هذا الرجل الاصيل، الطيب، صاحب العلم والنخوة والشهامة. إرفع را…</t>
  </si>
  <si>
    <t>2022-07-09 08:01:51+00:00</t>
  </si>
  <si>
    <t>3997545802</t>
  </si>
  <si>
    <t>Ameen__city</t>
  </si>
  <si>
    <t>حي الله هالشوف وهالطله يبو فهد 
الله يحفظك ويطول في عمرك يارب
خدمة #الحج والحجاج شرف عظيم لنا 
كلمة ابونا الملك سلمان لهذا اليوم #عيد_الأضحى_المبارك الله يتقبل من الجميع يارب 
 https://t.co/ghRBogmJ8u</t>
  </si>
  <si>
    <t>2022-07-09 08:01:46+00:00</t>
  </si>
  <si>
    <t>اللهم اكتب لنا الحج العام المقبل ونحن بخير وصحه وعافيه</t>
  </si>
  <si>
    <t>2022-07-09 08:01:40+00:00</t>
  </si>
  <si>
    <t>RT @AlArabiya: بدء نفرة الحجاج من #عرفات إلى #مزدلفة 
#العربية_في_الحج
#الحج_2022 https://t.co/E2aRtJrrg0</t>
  </si>
  <si>
    <t>2022-07-09 08:01:35+00:00</t>
  </si>
  <si>
    <t>774742406814203904</t>
  </si>
  <si>
    <t>ngu8sdidc6s42X4</t>
  </si>
  <si>
    <t>1811</t>
  </si>
  <si>
    <t>مسئول إداري بجمعية سند الخيرية مهتمه بالتطوير والابداع قانونية هذه حياتي ،،لن أغير حياتي من أجل شخص ،، بل أغير ألف شخص من أجل حياتي،،،، (الحظر سيّد المواقف✋🏼❌)</t>
  </si>
  <si>
    <t>،
دمتُم في كنف العيد وأفراحه ، 
وكمّلكم الله برغدِ العيش وأنسِ الطّاعة 🍃
حفظ الله الحجيج وتقبّل منهم ، 
وعوّد بهم مغفورين مقبولين ، 
والعقبى لمن ابتغى منكم إلى الحج سبيلا ✨🤍
- عيدَ اضحى مبارك .١٤٤٣هـ</t>
  </si>
  <si>
    <t>2022-07-09 08:01:31+00:00</t>
  </si>
  <si>
    <t>1152856625474080768</t>
  </si>
  <si>
    <t>J_nsr0</t>
  </si>
  <si>
    <t>لن تجد أعظم من هالحساب في تويتر</t>
  </si>
  <si>
    <t>#الحج
ما تنوصف هذه الصورة 👏🏻 https://t.co/OIpu3PRrF7</t>
  </si>
  <si>
    <t>2022-07-09 08:01:22+00:00</t>
  </si>
  <si>
    <t>RT @saudiatv: #بسلام_آمنين ⁩| ⁧عرفات⁩ ركن الحج الأعظم وخير يوم طلعت فيه الشمس.  #يوم_عرفة #قناة_السعودية https://t.co/lNYxzoJ2zi</t>
  </si>
  <si>
    <t>2022-07-09 08:01:20+00:00</t>
  </si>
  <si>
    <t>1540369644514574336</t>
  </si>
  <si>
    <t>hyat55932304</t>
  </si>
  <si>
    <t>RT @Trend_Kharj: قائد وحدات القوات المسلحة:
القيادة تستضيف سنويًا أبناء الشهداء والمصابين لتأدية الحج متى مارغبوا بذلك.
#ترند_الخرج</t>
  </si>
  <si>
    <t>2022-07-09 08:01:18+00:00</t>
  </si>
  <si>
    <t>@t_asyr @70sul أخوي أبراهيم هؤلاء ينبحون من خمسين سنه ..
الحج الحمدلله من حسن لأحسن ومن تطور لتطور ..
ومافيه يوم استمعت الدولة لنباحهم .. هم مجرد نائحات مستأجرات والتغريدة بثمنها بالدولار وأخر همهم الحج .✋</t>
  </si>
  <si>
    <t>2022-07-09 08:01:15+00:00</t>
  </si>
  <si>
    <t>1535344818104172544</t>
  </si>
  <si>
    <t>Gaze64905693</t>
  </si>
  <si>
    <t>لا تقتلو اسودكم فتأكلكم كلاب اعدائكم</t>
  </si>
  <si>
    <t>@an888ko انوشاء الله السنة الجاية الله يطعمك الحج 
والله احس الاشتياق الي في قلبك</t>
  </si>
  <si>
    <t>2022-07-09 08:01:06+00:00</t>
  </si>
  <si>
    <t>1136806604781830150</t>
  </si>
  <si>
    <t>gakleenSG</t>
  </si>
  <si>
    <t>31507</t>
  </si>
  <si>
    <t>(شكرا🙏لوجهى المبتسم😊برغم بشاعة الحياة💔)
رسمنا علي القلب💖وجه الوطن 🇪🇬
الله🤚 الوطن 🇪🇬  الجيش ✌️
السيسي الجنرال الهادئ يقود العالم</t>
  </si>
  <si>
    <t xml:space="preserve"> مصر</t>
  </si>
  <si>
    <t>@Adel_317 شوفت فيديو عنه في صفحة وزارة الحج والعمرة جميل فعلا 😍😍😍😍😍</t>
  </si>
  <si>
    <t>2022-07-09 08:01:00+00:00</t>
  </si>
  <si>
    <t>ابناء الحج برعي زينهم فرغل بسطويس في الكويت ودمنهور يهنؤنكم بالعيد و عيدكم مبارك وكل عام وانتم بخير
#happyEid</t>
  </si>
  <si>
    <t>2022-07-09 08:00:50+00:00</t>
  </si>
  <si>
    <t>RT @skynewsarabia: معنا في الاستديو في منى عضو مجلس إدارة جمعية هدية الحاج والمعتمر ورئيس لجنة الاستدامة المالية بالجمعية بندر بن إبراهيم ا…</t>
  </si>
  <si>
    <t>2022-07-09 08:00:49+00:00</t>
  </si>
  <si>
    <t>RT @saudiatv: #بسلام_آمنين | أبو بكر الصغير: الأجواء الروحانية في الحج يعجز اللسان عن وصفها، والمملكة تستخدم أحدث التقنيات لتسيير شؤون الحج…</t>
  </si>
  <si>
    <t>2022-07-09 08:00:40+00:00</t>
  </si>
  <si>
    <t>عيدنا هو الضيف السعيد حلَّ علينا بالفرحة والسرور، وهذا العيد لبَّينا آمنين مطمئنين وسط مناسك الحج والأيام المباركة التي ننتظرها من العام للعام.. 
شاركنا مظاهر احتفالك بالعيد مع  عائلتك كيف بتكون!!
#نرعاكم_كأهالينا https://t.co/cjtBNAAR1i</t>
  </si>
  <si>
    <t>2022-07-09 08:00:39+00:00</t>
  </si>
  <si>
    <t>98280</t>
  </si>
  <si>
    <t>أمير الشرقية يستقبل المهنئين بعيد الأضحى ويهنئ القيادة بنجاح خطط الحج https://t.co/pG14n92h3R https://t.co/MAAhNr5i0v</t>
  </si>
  <si>
    <t>2022-07-09 08:00:34+00:00</t>
  </si>
  <si>
    <t>@KingSalman يا فخامه الملك اتمني الحج انا وزوجتي وانت الملك أطال الله في عمرك ومتعك الله بالصحة والعافية والعمر المديد</t>
  </si>
  <si>
    <t>2022-07-09 08:00:30+00:00</t>
  </si>
  <si>
    <t>لكل يوم من أيام الحج أسم مرتبط بشعيرة من شعائر الفريضة، اليوم هو العاشر من ذي الحجة المعروف بيوم النحر. تعرف على سبب التسمية وباقي أعمال هذا اليوم.
#عيدكم_مبارك https://t.co/2BIXXb50Sr</t>
  </si>
  <si>
    <t>@abdoallh221 @RpsQoEVhVul11Bs @al_jathom @nass153 من كان عليه صوم في الحج هل يصوم من ايام التشريق ام لا الصواب عندي الا يصوم ايام التشريق لان النهي الثابت عن صوم ايام العيد لم ينقل عن الرسول الترخيص فيه انما نقل عن ابن عمر ولا يصح سنده</t>
  </si>
  <si>
    <t>2022-07-09 08:00:23+00:00</t>
  </si>
  <si>
    <t>@TurkiShalhoub الفروقات ال 5
1_نفس الكلاب أمثالك ينبحون
2_كلاب الأخونجية مسعورين
3_لازلت تنبح كل موسم
4_ طز فيك
5_ كالعادة #السعودية_العظمى تنجح بتظيم الحج</t>
  </si>
  <si>
    <t>2022-07-09 08:00:18+00:00</t>
  </si>
  <si>
    <t>RT @ben_shallah: #حج_١٤٤٣ هجري
بفضل الله تعالى تيسّر لي الحج ضمن #حملة_الشؤون_الخاصه ل #خادم_الحرمين_الشريفين
حفظه الله
شكراً مولاي خادم ال…</t>
  </si>
  <si>
    <t>2022-07-09 08:00:16+00:00</t>
  </si>
  <si>
    <t>أمام هذه التكاليف الباهظة فإن العديد من الأشخاص الذين كانوا ينوون تأدية فريضة الحج هذه السنة عدلوا عن الفكرة؛ لأنه بكل بساطة ليس باستطاعتهم تأمين تكاليفها بـ #الدولار أو بما يعادله بـ #الليرة_اللبنانية. @mayezobeid  https://t.co/cQnTeEmjZn</t>
  </si>
  <si>
    <t>2022-07-09 08:00:13+00:00</t>
  </si>
  <si>
    <t>#إنفوجرافيك: الحج..(مارثون سعي) داخل 3 ملايين م2
https://t.co/xekVCGk2lA
#بسلام_آمنين 
#متعة_الإبداع https://t.co/pJRpp61dDP</t>
  </si>
  <si>
    <t>2022-07-09 08:00:09+00:00</t>
  </si>
  <si>
    <t>826940980892954624</t>
  </si>
  <si>
    <t>binsudd2</t>
  </si>
  <si>
    <t>بدوي يحدو الريح ويلوح للصباحات بآيات اليقين</t>
  </si>
  <si>
    <t>نهنئ هذا الوطن العظيم وقيادته  الرشيدة  بنجاح الحج ونحن نرى دموع الرضا في عيون الحجاج من مختلف بقاع الارض بما قدمته دولتنا  وفقها الله لهم من امكانيات وتسهيلات وتسخير لكل مقدراتها لاداء هذه الفريضة في امن واطمئنان   #عيد_الأضحى</t>
  </si>
  <si>
    <t>2022-07-09 08:00:08+00:00</t>
  </si>
  <si>
    <t>36313</t>
  </si>
  <si>
    <t>" #السعودية🇸🇦 قادرة على استيعاب ملايين الحجّاج مجانا لكنّها ترفع تكاليف #الحجّ"!  🔻 
#أنت_الحكم https://t.co/9rFXDfRP2a</t>
  </si>
  <si>
    <t>2022-07-09 08:00:02+00:00</t>
  </si>
  <si>
    <t>شروط السعي بين الصفا والمروة:
استيعاب ما بين الصفا والمروة
الترتيب بأن يبدأ بالصفا وينتهي بالمروة
أن يكون سبعة أشواط
أن يكون بعد الطواف
الموالاة بين أشواط السعي
سنن السعي 
الصعود على الصفا والمروة والدعاء والذكر عليهما وبينهما
السعي الشديد بين العلامتين الخضراوتين
#الحج #مكة https://t.co/1EKCsUjs1o</t>
  </si>
  <si>
    <t>تعرف على سبب تشريع العيد في الإسلام مع الشيخ يوسف القرضاوي.
#عشره_ذي_الحجه #الحج #وقفة_عرفة #غرد_واذكر_ربك #غرد_بصورة #غرد_بذكر_الله #الله #اللهم  #غرد_لتثاب #فيديوهات #غرد_بالخير #مساء_الخير #مساء_الخير_والسعاده  #غرد_بالقرآن #غرد_وذكر_بالله https://t.co/G0ZOTpUTkW</t>
  </si>
  <si>
    <t>310736</t>
  </si>
  <si>
    <t>تكاليف الحج أم ثمن الخمور؟.. شاهدوا مقدمة #فوق_السلطة مع نزيه الأحدب https://t.co/xmttaNl9Px</t>
  </si>
  <si>
    <t>2022-07-09 08:00:01+00:00</t>
  </si>
  <si>
    <t>خدمة أجير تنظم سوق العمل في الحج.. وتتلافى السلبيات
https://t.co/Z1f3Zxfbpp https://t.co/4AoMVdlID4</t>
  </si>
  <si>
    <t>760728267359916032</t>
  </si>
  <si>
    <t>alain_Infograph</t>
  </si>
  <si>
    <t>13307</t>
  </si>
  <si>
    <t>منصة عربية إبداعية متخصصة في تحويل البيانات والمعلومات إلى رسوم بصرية. إحدى مشاريع @AlAinNews</t>
  </si>
  <si>
    <t>منها "النية ولا يشترط تعيينها".. ما هى شروط #طواف_الوداعِ؟
#عينك_على_العالم
#الحج #حج_1443 https://t.co/10UkhzpLIH</t>
  </si>
  <si>
    <t>2022-07-09 08:00:00+00:00</t>
  </si>
  <si>
    <t>من عرفات إلى رمي الجمرات
بين صفوف ضيوف الرحمن مشاهد من عرفات حتى رمي الجمرات
#الحج_2022 https://t.co/1WtkW8WYBT</t>
  </si>
  <si>
    <t>RT @alistiqamatv: تأمل صورة الحشر حاضرة في صورة الإفاضة إلى مزدلفة
الحلقة (19) من برنامج لبيك1
مع الشيخ سالم بن علي النعماني
رابط الحلقة:…</t>
  </si>
  <si>
    <t>2022-07-09 07:59:48+00:00</t>
  </si>
  <si>
    <t>1218581999482556419</t>
  </si>
  <si>
    <t>A7mdd199</t>
  </si>
  <si>
    <t>خل عندك خبر .. افهم في كل شي نحب الكوره واللي يحب الكوره "تاجر صغيّر"</t>
  </si>
  <si>
    <t>الحمدلله نفخر كسعوديين اننا نخدم ضيوف الرحمن ونجتهد لراحتهم 
وخادم الحرمين الشريفين الملك سلمان بن عبدالعزيز وجه كلمه لكل المسلمين 
الله يحفظه ويخليه ويطول في عمره ❤️
#الحج 
#عيد_الاضحى 
 https://t.co/eMqyZR5wrz</t>
  </si>
  <si>
    <t>2022-07-09 07:59:35+00:00</t>
  </si>
  <si>
    <t>844375850967613440</t>
  </si>
  <si>
    <t>abab08aa</t>
  </si>
  <si>
    <t>احاول اكون واقعي اكثر</t>
  </si>
  <si>
    <t>@Majeed_7075 ماجاءك اتصال في الحرم مره ثانيه 
ولا زحمة يا ابو هاشم ايمكن بعد الحج</t>
  </si>
  <si>
    <t>2022-07-09 07:59:25+00:00</t>
  </si>
  <si>
    <t>حجاج بيت الله الحرام يؤدون طواف الإفاضة
#الحج 
https://t.co/vzg39oRDfO</t>
  </si>
  <si>
    <t>2022-07-09 07:59:23+00:00</t>
  </si>
  <si>
    <t>414329597</t>
  </si>
  <si>
    <t>RashidAlsagrai</t>
  </si>
  <si>
    <t>منتمي للسرد محب للشعر ..طالب دراسات عٌليا في الأدب والنقد ، نادي حائل الأدبي .</t>
  </si>
  <si>
    <t>@KingSalman مبارك عليك عيد الأضحى المبارك  وأعاده الله عليك أعواما كثيرة ، ومتعك الله بالصحة والسلامة ، وأطال الله في عمرك ونهئك بنجاح الحج .</t>
  </si>
  <si>
    <t>2022-07-09 07:59:20+00:00</t>
  </si>
  <si>
    <t>525547985</t>
  </si>
  <si>
    <t>alharbihattan</t>
  </si>
  <si>
    <t>‏‏مالك و مؤسس مجموعة HES للتجارة ..
بكالوريوس | هندسة إلكترونيات وتحكم</t>
  </si>
  <si>
    <t>@ateehsaleh كل شخص يدعي الله بما يشاء .. الدعاء ماهو محدد على هواك و الشيء الي تبغاه لا تتوقع غيرك يبغاه
حزب سنفور غضبان
انت لو في الحج يمكن تدعي انك تسافر المكان الفلاني و المعارض الثاني يدعي يشتري سيارة و الثالث يدعي ينقل من وظيفته
كلها امور دنيوية..خلك في حالك وكل واحد يدعي الي يبغاه</t>
  </si>
  <si>
    <t>2022-07-09 07:59:10+00:00</t>
  </si>
  <si>
    <t>في دين المشع شعين
رب العالمين يفضل ضيوف الحسين على ضيوفه ويقول للمشع شعين أستمروا في ذنوبكم وشرككم
ويصورون أن هروب الحسين في موسم الحج الى العراق أفضل من اداء الحج
هروب الحسين ليتأمر على ولي نعمته يزيد ويقع الحسين ويبقى يزيد واقفا منتصرا
هذا ما يعتقدوه المشع شعين https://t.co/5AiA0nh0Fc</t>
  </si>
  <si>
    <t>2022-07-09 07:58:41+00:00</t>
  </si>
  <si>
    <t>3387508359</t>
  </si>
  <si>
    <t>bousaadtafticht</t>
  </si>
  <si>
    <t>استغفرالله واتوب اليه</t>
  </si>
  <si>
    <t>يأتي عيد الفطر بعد الصيام، وعيد الأضحى بعد الحج،
لنعلم أن الفرح مرتبط بطاعة الله...
فاللهم لك الحمد ..
عيدكم مبارك تقبل الله منا ومنكم..✅</t>
  </si>
  <si>
    <t>2022-07-09 07:58:32+00:00</t>
  </si>
  <si>
    <t>1291143829316411398</t>
  </si>
  <si>
    <t>styer4hrb</t>
  </si>
  <si>
    <t>لاإله الاانت سبحانك اني كنت من الظالمين لاإله إلاالله محمد رسول الله 📚♻️Ⓜ️</t>
  </si>
  <si>
    <t>RT @styer4hrb: فيديو نادر لملوك المملكة العربية السعودية  في الحج
اللهم ارحمهم، واحفظ لنا الملك سلمان بن عبدالعزيز ال سعود 🇸🇦💚
#يوم_عرفة ht…</t>
  </si>
  <si>
    <t>2022-07-09 07:58:29+00:00</t>
  </si>
  <si>
    <t>2169026200</t>
  </si>
  <si>
    <t>angellive49</t>
  </si>
  <si>
    <t>،، الإداره ،،</t>
  </si>
  <si>
    <t>@KSAcivilization انت في خدمة ضيوف لازم تتحمل الناس اللي يجون عقليات محتلفه 
انت المفترض ماتشارك ولاتعلق على المواضيع لان واضح فيك عنصريه 
بالعكس الموجودين في الحج صدرهم وسيع ويتحملون لانهم يبون الاجر مايدورون ورى كل حاج</t>
  </si>
  <si>
    <t>2022-07-09 07:58:24+00:00</t>
  </si>
  <si>
    <t>ليش مايكون الحج طوال الاربعة شهور يقسم الحجاج مجموعات افضل من هذي الزحام والجهود ....</t>
  </si>
  <si>
    <t>2022-07-09 07:58:22+00:00</t>
  </si>
  <si>
    <t>480845655</t>
  </si>
  <si>
    <t>abo_saud1234</t>
  </si>
  <si>
    <t>R.B   Security Studies, National Security, Human Resources and Entrepreneurship courses</t>
  </si>
  <si>
    <t>ماتقدمه المملكة حكومة وشعب هو تكليف وتشريف من المولى عز وجل لخدمة بيت الله وحجاجه  لا نبتغي من ذلك الا رضاه وتوفيقة ،اما الحاقدين فلا ننظر لهم فنحن سائرون على نهج محمد صلى الله عليه وسلم وصحابته الكرام ، اللهم احفظ لنا مقدساتنا واحفظ بلادنا واحفظ خادم الحرمين وولي عهده . #الحج</t>
  </si>
  <si>
    <t>2022-07-09 07:58:21+00:00</t>
  </si>
  <si>
    <t>2216545076</t>
  </si>
  <si>
    <t>naaeffa</t>
  </si>
  <si>
    <t>332890</t>
  </si>
  <si>
    <t>ﺂﻟﻌﻴﻦ ﺗﻌﺸﻖ گل ﺷﻲ ﺟﻤﻴل لگن ﺂﻟﻘﻠﺐ ﻋﺸﻘھۂ ﻭﺂﺣﺪ الإتحاد 💛🖤</t>
  </si>
  <si>
    <t>حياكم الله على سنابي sdas</t>
  </si>
  <si>
    <t>الرئيس انمار الحائلي مع وزير الحج توفيق الربيعة في مكة المكرمة 💛 https://t.co/zF3BqRBXvg</t>
  </si>
  <si>
    <t>2022-07-09 07:58:06+00:00</t>
  </si>
  <si>
    <t>333265377</t>
  </si>
  <si>
    <t>farantm</t>
  </si>
  <si>
    <t>simple single hard working Ex-banker. fighting for a better life</t>
  </si>
  <si>
    <t>@missriri0 ما نختلف في أخطاء بس فشل التنظيم أشك فيه طبعا و اخون كل من يلوح فيه لأن مو اول مرة يتنظم الحج والسنة بعدد قليل جدا بس مليون حاج و لكن الأخطاء فرصة للغربان زي هذا</t>
  </si>
  <si>
    <t>2022-07-09 07:58:03+00:00</t>
  </si>
  <si>
    <t>1481374581176872978</t>
  </si>
  <si>
    <t>Eren812739922</t>
  </si>
  <si>
    <t>انا وبس</t>
  </si>
  <si>
    <t>@az_ibra7 @bader_alqarny @v5xxr @ScreenMix انا رديت على كلمة شخص ميت افهم وعلم من هذا الشخص. وطبعا الحج بالمقام الاول لكن لا تستسهل زيارت ابن رسول الله.</t>
  </si>
  <si>
    <t>2022-07-09 07:58:02+00:00</t>
  </si>
  <si>
    <t>572448655</t>
  </si>
  <si>
    <t>abnrsasan</t>
  </si>
  <si>
    <t>مواطن سعودي تشرفت بالعديد من المناصب  في خدمة بلادي ومليكي يحفظه الله ومجتمعي الخليجي والعربي</t>
  </si>
  <si>
    <t>اتقدم لمقام مولاي خادم الحرمين الشريفين وسموسيدي ولي العهد الامين
باجمل التهاني والتبريكات بحلول عيد الاضحي المبارك وبنجاح تصعيد الحجاج لعرفه ونجاح الحج ولله الحمد
كما اتقدم كذلك لسمو وزير الرياضه ورئيس الجمعيه العربيه السعوديه لبيوت الشباب  وللشعب السعودي والامه الاسلاميه</t>
  </si>
  <si>
    <t>2022-07-09 07:57:39+00:00</t>
  </si>
  <si>
    <t>446510092</t>
  </si>
  <si>
    <t>ayshahmo</t>
  </si>
  <si>
    <t>22081</t>
  </si>
  <si>
    <t>بكالوريس تربية إسلامية ومعلمة للمرحلة الإعدادية أعشق الإلقاء و أُحب الحوار الهادف أملي رضى ربي وصلاح نيتي وذريتي ❤</t>
  </si>
  <si>
    <t>RT @AlmajdChannels: سعدنا بسماع الأصوات الشجية 🎤
اللقاء كاملاً لـ المنشدين: 
@ABu0n - @ne_905
🔗: https://t.co/mdgfuwYlFp
#برنامج_لبيك10…</t>
  </si>
  <si>
    <t>2022-07-09 07:57:18+00:00</t>
  </si>
  <si>
    <t>1353376513454993408</t>
  </si>
  <si>
    <t>zalmoraad</t>
  </si>
  <si>
    <t>الرئيس المشاط: من أهم القضايا التي تستفيد منها الأمة الإسلامية من خلال الحج هي "الوحدة"</t>
  </si>
  <si>
    <t>2022-07-09 07:57:16+00:00</t>
  </si>
  <si>
    <t>4180396767</t>
  </si>
  <si>
    <t>SaoidF</t>
  </si>
  <si>
    <t>لا تجادل انا من يتخذ القرار</t>
  </si>
  <si>
    <t>@KingSalman اسئل الله العظيم ومن قلب مواطن ان يطول بعمرك ياملك الحزم ويطرح في صاحب الرؤيه البركة ويجعل أيامكم اعياد
سعدنا بما تقومون به في شهر الحج وما تقومون به من أجل الحجيج نجاح موسم وتليه انشاالله مواسم وينعم كل حجيج بالراحة والطمأنينه دام عزك ياوطن 🇸🇦
ودام لنامحم العزم
أعادهاالله عليكم</t>
  </si>
  <si>
    <t>2022-07-09 07:57:09+00:00</t>
  </si>
  <si>
    <t>1359078203684491264</t>
  </si>
  <si>
    <t>aTBtJLL5TEM5Wpp</t>
  </si>
  <si>
    <t>1110</t>
  </si>
  <si>
    <t>https://t.co/HwiVCkE4WG
موقع خيوط المعرفة للمحتوى باللغة العربية حيث يقدم محتوي فى مختلف المجالات، يساعد الزوار فى الحصول على المحتوي العربي ذات معلومات دقيقة</t>
  </si>
  <si>
    <t>بطاقة الحج الذكية 2022 في السعودية: بطاقة الحج الذكية 2022 في السعودية، تسعى وزارة الحج والعمرة في المملكة العربية السعودية باستمرار إلى تقديم أفضل خدمة وتكنولوجيا حديثة لجعل الحج أسهل ما يمكن وتوفير الوقت والجهد للحجاج والمعتمرين إلى جانب تقليل أي… https://t.co/bAtqtJcamm</t>
  </si>
  <si>
    <t>2022-07-09 07:57:08+00:00</t>
  </si>
  <si>
    <t>🎥#فيديو| الحاج قاري أحمد الله من أفغانستان لـ #عكاظ: الخدمات المقدمة لضيوف الرحمن تفوق التوقعات 
✍️محمد الشهراني @mffaa1 
📸عبدالعزيز الربيعي@arabiue
#عكاظ_في_الحج 
#بسلام_آمنين 
#عكاظ_ان_تكون_اولا 
https://t.co/hiZirp74eV https://t.co/mrYXU3dDrM</t>
  </si>
  <si>
    <t>2022-07-09 07:57:04+00:00</t>
  </si>
  <si>
    <t>عرفات.. كربلاء قبل الكعبة: هل الزيارة أفضل من الحج؟! https://t.co/tZ1C0bwzyi</t>
  </si>
  <si>
    <t>2022-07-09 07:57:03+00:00</t>
  </si>
  <si>
    <t>من دعاء يوم عرفة 🕋
لا إله إلا أنت سبحانك إني كنت من الظالمين
لا إله إلا أنت سبحانك إني كنت من المستغفرين
لا إله إلا أنت سبحانك إني كنت من الموحدين
لا إله إلا أنت سبحانك إني كنت من الوجلين🙌🏻
#عرفات 
#عرفه 
#الحج</t>
  </si>
  <si>
    <t>2022-07-09 07:57:02+00:00</t>
  </si>
  <si>
    <t>1517141045246529540</t>
  </si>
  <si>
    <t>cllo500</t>
  </si>
  <si>
    <t>احمل في طيات كتابي مقتبسات ادبيه💕</t>
  </si>
  <si>
    <t>لبيكَ أُعلِنها بكلِّ تَذلُلٍ 
لبيكَ مَا امْتلأتْ بِها أُمُّ القُرى
لبيكَ يا ذا الجُودِ ما قلبٌ هَفَا 
للعَفوِ مِنكَ وبِالخُضوعِ تَدَثَّرَا
اللهم تقبل من حجاج بيتك الحرام💕
#الحج #عيد_الاضحى #خطي #رسمتي #ابيات #فصحى #قصيده #تصويري https://t.co/S3IIIypPst</t>
  </si>
  <si>
    <t>2022-07-09 07:56:56+00:00</t>
  </si>
  <si>
    <t>3329376285</t>
  </si>
  <si>
    <t>Quarrelsomebh</t>
  </si>
  <si>
    <t>مشاكسة في وطن ضائع</t>
  </si>
  <si>
    <t>RT @ebrahimalmannai: @Quarrelsomebh آمين.
بس في الحج مافي #مشاكسة 
تمشين سيده.   👍💐</t>
  </si>
  <si>
    <t>2022-07-09 07:56:42+00:00</t>
  </si>
  <si>
    <t>حرام عليهم حرموا الكويتيين الحج!الاسعار فلكية ومدة الحج فقط ٩ايام .حتى فقراء اندونيسيا وافريقيا لم يبلغوا هذا الحال المأساوي الذي وصل اليه الكويتي!حرمان الى ابعد الحدود.حتى حرية السفر والتنقل على وجه الارض حرموا الكويتي!حتى اليمن ما عندهم منع سفر وحرمان من الحج مثل الكويتيين. https://t.co/DMXSmCi16w https://t.co/lSWvIBxnxH</t>
  </si>
  <si>
    <t>2022-07-09 07:56:39+00:00</t>
  </si>
  <si>
    <t>875569399666573312</t>
  </si>
  <si>
    <t>jodyh_35</t>
  </si>
  <si>
    <t>54448</t>
  </si>
  <si>
    <t>الله يحفظ ملكنا وولي عهده وبلادنا من كل شر 🇸🇦🇸🇦🇸🇦</t>
  </si>
  <si>
    <t>@alroad2013 حج رسول الله عليه الصلاة والسلام حجة واحدة سميت حجة الوداع 
::
#الحج_المبرور</t>
  </si>
  <si>
    <t>RT @AlArabiya_EGY: مراسل #العربية سلطان السلمي يرصد حركة الحجاج في #الحرم_المكي ويشرح آلية التفويج وفق الخطة الموضوعة 
#العربية_في_الحج
#ال…</t>
  </si>
  <si>
    <t>2022-07-09 07:56:25+00:00</t>
  </si>
  <si>
    <t>1519440969896239105</t>
  </si>
  <si>
    <t>V90cchiwIQ81tYW</t>
  </si>
  <si>
    <t>ضد الحرب العبثيه التي تخوضها السعوديه</t>
  </si>
  <si>
    <t>@abolhasan1948 وانت بالف خير وانشالله بيكتمل العيد القادم بفتح مكه المكرمه من قبل حفيد رسول الله صلى السيد الحوثي ومنكون معا في الحج.</t>
  </si>
  <si>
    <t>2022-07-09 07:56:19+00:00</t>
  </si>
  <si>
    <t>1336124472793960452</t>
  </si>
  <si>
    <t>qTEN2dk6YKbnQDt</t>
  </si>
  <si>
    <t>7409</t>
  </si>
  <si>
    <t>RT @alkuwait8888: " اللهمِّ لا تجعل يوم عرفة يمضي إلّا و قد أعطيت كُلًا منا مُراده ، و رويت قلوبنا بفيض كرمك ، وحققت لنا ما كنا نظنه مستحي…</t>
  </si>
  <si>
    <t>2022-07-09 07:56:01+00:00</t>
  </si>
  <si>
    <t>RT @MOHU_Care: @FatmaRaouf @tfrabiah حياك الله
نرجو تزويدنا بالبيانات الشخصية وتفاصيل أكثر عن المشكلة عبر الرسائل الخاصة أو بالاتصال على مر…</t>
  </si>
  <si>
    <t>3226420490</t>
  </si>
  <si>
    <t>AgfhfC</t>
  </si>
  <si>
    <t>33770</t>
  </si>
  <si>
    <t>مضمد في الجيش العراقي ❤️🇮🇶
طبابه عسكرية 🧖‍♂️🩺
من مدينه إبراهيم الخليل</t>
  </si>
  <si>
    <t>🔺 في ذروة الحج.. إقالة مسؤولين في المسجد الحرام
◾موقع رئاسة الحرمين الشريفين: اعفاء مدير عام الإدارة العامة لشؤون المسعى والساعين، ومساعده، من منصبيهما، لتقصيرهما في أداء المهام" خلال ذروة توافد ضيوف الحجاج إلى المسجد الحرام https://t.co/8BZQu4th7G</t>
  </si>
  <si>
    <t>2022-07-09 07:55:55+00:00</t>
  </si>
  <si>
    <t>1366923166430490624</t>
  </si>
  <si>
    <t>HQXpouytf</t>
  </si>
  <si>
    <t>12814</t>
  </si>
  <si>
    <t>العراق أمي وأبي تربوي متقاعد أتطلع لتعلم كل شيء في الحياة أحب السياسة والتأريخ وأمقت الظلم والطغيان والطائفية</t>
  </si>
  <si>
    <t>الحج يجمعنا كمسلمين 
علينا ان نبحث عن الحق والانصاف بعيدا عن وعاظ السلاطين حتى نكون امة واحدة تهابها الدول ونحن نمتلك كل مقومات القوة والتقدم 
إمكانيات اقتصادية وبشرية هائلة 
اذن فرقونا ليأكلونا https://t.co/v077Zr8lWJ</t>
  </si>
  <si>
    <t>2022-07-09 07:55:47+00:00</t>
  </si>
  <si>
    <t>RT @HashKSA: وصول الحجاج المنومين بمستشفيات المدينة المنورة إلى مستشفى "جبل الرحمة" في #عرفات لتمكينهم من أداء فريضة الحج.
#بسلام_آمنين…</t>
  </si>
  <si>
    <t>2022-07-09 07:55:43+00:00</t>
  </si>
  <si>
    <t>812241990180028417</t>
  </si>
  <si>
    <t>zozozo2345671</t>
  </si>
  <si>
    <t>117834</t>
  </si>
  <si>
    <t>اليد التي تُنهضك عند تعثرك .. أصدقُ من ألف يدٍ تصافحك 👋عند الوصُول .</t>
  </si>
  <si>
    <t>هذا يوم النحر، يوم الحج الأكبر 
أول أيام عيد الأضحى المبارك 
ويتبعه ثلاثة أيام كلها عيد 
وهي أيام التشريق (١١، ١٢، ١٣) 
شكرًا جزيلًا لدولتنا العظيمة 
ورجالها المخلصين في كل القطاعات 
على ما قدموا لضيوف الرحمن من خدمات 
جعل الله ذلك في ميزان حسناتهم 
وتقبل الله من حجاج بيته حجهم</t>
  </si>
  <si>
    <t>2022-07-09 07:55:31+00:00</t>
  </si>
  <si>
    <t>915612330</t>
  </si>
  <si>
    <t>abdullaalh</t>
  </si>
  <si>
    <t>17324</t>
  </si>
  <si>
    <t>☽أنا لستُ مثالي، ولا مُبهر، ولا حتى نادر، لكنني حقيقي وصادق. ☾</t>
  </si>
  <si>
    <t>#كشخه_العيد وأنت تشاهد امامك أعظم المشاهد في هذا اليوم الفضيل
مشهد يسر الصديق 💙
ويغيض العدو👊🏼أمن وأمان وسلاسه وتنظيم منقطع النظير
شكرا لولاة الأمر 🇸🇦وكل عام والجميع بخير
#طواف_الإفاضة 
#الحج  🕋🕋 https://t.co/VmLF2j6k3T</t>
  </si>
  <si>
    <t>2022-07-09 07:55:30+00:00</t>
  </si>
  <si>
    <t>2932564703</t>
  </si>
  <si>
    <t>selsherifx</t>
  </si>
  <si>
    <t>18186</t>
  </si>
  <si>
    <t>قال تعالى: (سُبْحَانَ الَّذِي أَسْرَىٰ بِعَبْدِهِ لَيْلًا مِّنَ الْمَسْجِدِ الْحَرَامِ إِلَى الْمَسْجِدِ الْأَقْصَى الَّذِي بَارَكْنَا حَوْلَهُ )
(قُلِ اللَّه</t>
  </si>
  <si>
    <t>RT @EgyptWindowN: صور نادرة تعود لأكثر من 130 عامًا تُظهر حجاج بيت الله الحرام أثناء تأديتهم شعائر الحج والوقوف على جبل عرفات بموسم 1889 ht…</t>
  </si>
  <si>
    <t>2022-07-09 07:55:29+00:00</t>
  </si>
  <si>
    <t>127701213</t>
  </si>
  <si>
    <t>_albandar</t>
  </si>
  <si>
    <t>interested in Public Relations &amp; Media Relations. academic researcher, master's in MS sciences #PR</t>
  </si>
  <si>
    <t>RT @Sami__Jameel: مباشرةً من أمام جبل الرحمة في #يوم_عرفة سنكون معكم عبر شاشة كل العرب في أطول بث مباشر لنقل كل تفاصيل هذا اليوم العظيم من…</t>
  </si>
  <si>
    <t>2022-07-09 07:55:27+00:00</t>
  </si>
  <si>
    <t>1275747860290703361</t>
  </si>
  <si>
    <t>M_conan_7</t>
  </si>
  <si>
    <t>@rashidalmethen @EAnteri يمكنه خانه التعبير يقصد يصير مفتوح بشكل سنوي بنفس الاعداد الي اعتدنا عليها لان السنين الماضية مع كورونا الحج قفل كاعداد مقارنة بغيرة من السنوات ،</t>
  </si>
  <si>
    <t>2022-07-09 07:55:26+00:00</t>
  </si>
  <si>
    <t>RT @TauRovers: من قلب #عرفات_الان 
تمتزج المشاعر وتعجز الكلمات عن الوصف 🥹❤️
 #جوالة_جامعة_طيبة في خدمة حجاج بيت الله الحرام 
اللهم تقبل من…</t>
  </si>
  <si>
    <t>2022-07-09 07:55:23+00:00</t>
  </si>
  <si>
    <t>هل الحج على الفور أم التراخي ؟</t>
  </si>
  <si>
    <t>2022-07-09 07:55:15+00:00</t>
  </si>
  <si>
    <t>902672939505635328</t>
  </si>
  <si>
    <t>Sayle75alsayle</t>
  </si>
  <si>
    <t>🇸🇦🇸🇦🇸🇦((الله 👈 الوطن👈 المليك )) 🇸🇦🇸🇦🇸🇦متابع🇸🇦للأحداث🇸🇦السياسيه</t>
  </si>
  <si>
    <t>@CressFiles هذا طبعهم وهذا اسلوبهم اذا جاء موسم الحج 
مانقول الا اللهم لاشماته</t>
  </si>
  <si>
    <t>2022-07-09 07:55:13+00:00</t>
  </si>
  <si>
    <t>1016731329139003393</t>
  </si>
  <si>
    <t>LinaAlmohands</t>
  </si>
  <si>
    <t>17009</t>
  </si>
  <si>
    <t>علمتنا_زينب «؏» أنَّه إذا لم يكن بمقدورنا أن نقاتل الباطل إلى حدِّ الشهادة، فلا بدَّ أن نحمل رسالة الشهداء إلى حدِّ الموت #يا_زينب_الكبرى</t>
  </si>
  <si>
    <t>Iraq, Baghdad</t>
  </si>
  <si>
    <t>فلتتوجهوا إلی الله بالدعاء لإخوتكم وأخواتكم المسلمين في أنحاء العالم، ولتطلبوا لهم النّصر والتوفيق من الله.
 ولتضمّنوا أدعيتكم الزّاكية طلب الهداية والعون الإلهيّ لأخیكم هذا.
#نداء_الحج ١٤٤٣ هجري
- السيد الولي الامام علي الخامنئي "دام ظله" https://t.co/ekXiEADazz</t>
  </si>
  <si>
    <t>2022-07-09 07:55:08+00:00</t>
  </si>
  <si>
    <t>353323618</t>
  </si>
  <si>
    <t>mesfer593</t>
  </si>
  <si>
    <t>‏‏‏‏‏‏‏امشي ولادري متى الدنياء تودعني✋ 
☝لابد من يوم تعلن ساعتي فيها✍</t>
  </si>
  <si>
    <t>سبحان الله عدد خلقه</t>
  </si>
  <si>
    <t>RT @AlArabiya_KSA: مراسل #العربية سلطان السلمي: أجواء السعادة تخيم على الحجاج بـ #جبل_الرحمة رغم ارتفاع درجات الحرارة
#العربية_في_الحج 
#ال…</t>
  </si>
  <si>
    <t>2022-07-09 07:55:06+00:00</t>
  </si>
  <si>
    <t>267046460</t>
  </si>
  <si>
    <t>masre963</t>
  </si>
  <si>
    <t>368855</t>
  </si>
  <si>
    <t>‏‏بطالب أستغفر الله العظيم بدولة مدنية وربنا حليم ستار.</t>
  </si>
  <si>
    <t>RT @Adam1eissa: @masre963 علشان تاخد ثواب شقاء الحج والله أعلم</t>
  </si>
  <si>
    <t>2022-07-09 07:55:05+00:00</t>
  </si>
  <si>
    <t>يقول الحاج كنت اتألم قبل الحج لاني ليس لدي القدره الماليه فيسرها ربي..
اللهم يسر لكل مانتمناه..
وعيدكم مبارك 
وسااااامحوني..
☆ فيصل بن عبدالله الجفر ☆</t>
  </si>
  <si>
    <t>2022-07-09 07:55:02+00:00</t>
  </si>
  <si>
    <t>2907627552</t>
  </si>
  <si>
    <t>n07eks</t>
  </si>
  <si>
    <t>هل زانت الدُنيا بغير هلالِ!؟</t>
  </si>
  <si>
    <t>ان م صكتنا الشمس بعيد الحج طالعين للغدا م يتسمى عيد حج😹🤦🏻‍♀️</t>
  </si>
  <si>
    <t>40957</t>
  </si>
  <si>
    <t>الرئيس الشيشاني يغادر جدة بعد أدائه مناسك الحج – قناة مختصر الحلول https://t.co/sndSpfh6AO</t>
  </si>
  <si>
    <t>2022-07-09 07:54:59+00:00</t>
  </si>
  <si>
    <t>48786</t>
  </si>
  <si>
    <t>الرئيس الشيشاني يغادر جدة بعد أدائه مناسك الحج – قناة ترس الحقيقة https://t.co/dtbCP0WQ6x</t>
  </si>
  <si>
    <t>2022-07-09 07:54:55+00:00</t>
  </si>
  <si>
    <t>1480734318125371392</t>
  </si>
  <si>
    <t>saudbnmhmd</t>
  </si>
  <si>
    <t>مقتطفات من روايتي #قصتي_مع_السرطان
تحكي قصة إصابتي بالسرطان   بأحداثها وحوادثها، الرواية مفسوحة من وزارة الإعلام.</t>
  </si>
  <si>
    <t>فكل غريب للغريب ( قريب )
يجتمعون كل قد ألقى همومه وراء ظهره ، وجاء يستمتع باللحظة مهما كانت 
#عيد_اضحى_مبارك #عيدكم_مبارك #اليوم_العظيم #الحج</t>
  </si>
  <si>
    <t>2022-07-09 07:54:44+00:00</t>
  </si>
  <si>
    <t>541176061</t>
  </si>
  <si>
    <t>Abdallagharib</t>
  </si>
  <si>
    <t>4717</t>
  </si>
  <si>
    <t>Family. Duty. Honour.... 
Orthopedic surgery resident 👨‍⚕️🔪🔩🛠️</t>
  </si>
  <si>
    <t>@AlaaElDesouki العيال الصغيره كانو مالين الحج السنه دي 😍</t>
  </si>
  <si>
    <t>2022-07-09 07:54:36+00:00</t>
  </si>
  <si>
    <t>2603265673</t>
  </si>
  <si>
    <t>Abojjehad</t>
  </si>
  <si>
    <t>كلمتان خفيفتان على اللسان ثقيلتان في الميزان حبيبتان إِلى الرحمن " سبحان الله وبحمده ، سبحـان الله العظيم" . ( السناب نفس معرف التويتر )</t>
  </si>
  <si>
    <t>من ارض المشاعر #الحج #منى
كل عام وانت بخير https://t.co/CAyOxn00y2</t>
  </si>
  <si>
    <t>2022-07-09 07:54:28+00:00</t>
  </si>
  <si>
    <t>735216996</t>
  </si>
  <si>
    <t>ah1152</t>
  </si>
  <si>
    <t>268618</t>
  </si>
  <si>
    <t>RT @ScreenMix: ما يقارب مليوناً من حجاج بيت الله الحرام يتوافدون اليوم إلى جبل عرفات لأداء ركن الحج الأعظم ❤️ https://t.co/S8if7cikbs</t>
  </si>
  <si>
    <t>2022-07-09 07:54:23+00:00</t>
  </si>
  <si>
    <t>1439131266452844550</t>
  </si>
  <si>
    <t>thaher_salem</t>
  </si>
  <si>
    <t>Melbourne, Victoria</t>
  </si>
  <si>
    <t>#عيد_الأضحى_المبارك من نوى الحج جح #الجهراء #ملبورن #القدس https://t.co/G5zgZgD1m9</t>
  </si>
  <si>
    <t>2022-07-09 07:54:20+00:00</t>
  </si>
  <si>
    <t>شاهد.. صحن المطاف يكتسي بألوان المظلات التي يحملها الحجاج للوقاية من أشعة الشمس أثناء أداء طواف الإفاضة
#العربية_في_الحج
@sultan_mr_ https://t.co/N14XXLZOtn</t>
  </si>
  <si>
    <t>2022-07-09 07:54:15+00:00</t>
  </si>
  <si>
    <t>مراسل #العربية سلطان السلمي يرصد حركة الحجاج في #الحرم_المكي ويشرح آلية التفويج وفق الخطة الموضوعة 
#العربية_في_الحج
#السعودية https://t.co/cUEtwhmRZ0</t>
  </si>
  <si>
    <t>2022-07-09 07:54:14+00:00</t>
  </si>
  <si>
    <t>إدارة الحشود ممثلة في قوات الطوارئ  يقومون بالإشراف على سير دخول الحجاج إلى منشأة الجمرات لأداء شعيرة الرمي بيسر وسهولة 
#العربية_في_الحج
@h_alsufayan https://t.co/PCQ4kWK4ci</t>
  </si>
  <si>
    <t>حجاج بيت الله الحرام يرمون جمرة العقبة الكبرى بسبع حصوات في أول أيام #عيد_الأضحى 
#العربية_في_الحج
@h_alsufayan https://t.co/Bxi5Iivsen</t>
  </si>
  <si>
    <t>2022-07-09 07:54:13+00:00</t>
  </si>
  <si>
    <t>مراسل #العربية هاني الصفيان يرصد رمي الحجاج لجمرة العقبة الكبرى.. والحجاج يشيدون بانسيابية الحركة 
#العربية_في_الحج
#السعودية https://t.co/P7GZRZoTwE</t>
  </si>
  <si>
    <t>إدارة النفايات في موسم الحج تضع خططا جديدة لإعادة تدوير مخلفات الحجاج
#العربية_في_الحج
#العربية https://t.co/8iWDCLmXIf</t>
  </si>
  <si>
    <t>مراسل #العربية هاني الصفيان من #منشأة_الجمرات: الحالة الصحية للحجاج جيدة وعملية رمي جمرة العقبة الكبرى تسير بـ "يسر وسلامة" 
#السعودية 
#العربية_في_الحج https://t.co/B5b4BEgvi0</t>
  </si>
  <si>
    <t>2022-07-09 07:54:12+00:00</t>
  </si>
  <si>
    <t>جموع الحجاج في أحد مسارات المشاة بـ #مشعر_منى بعد الانتهاء من رمي جمرة العقبة الكبرى
#العربية_في_الحج
@h_alsufayan https://t.co/pFyX6Tlgp3</t>
  </si>
  <si>
    <t>2022-07-09 07:54:11+00:00</t>
  </si>
  <si>
    <t>مراسل #العربية عبد المحسن الحربي يرصد من الحرم المكي "طواف الإفاضة" وجهود السلطات لخدمة الحجاج 
#العربية_في_الحج
#السعودية https://t.co/NzZaGXQV3X</t>
  </si>
  <si>
    <t>الحجاج يرمون #جمرة_العقبة الكبرى بعد وصولهم من #مزدلفه
#العربية_في_الحج
#العربية https://t.co/p7F7UW8eOp</t>
  </si>
  <si>
    <t>2022-07-09 07:54:10+00:00</t>
  </si>
  <si>
    <t>شاهد.. لقطات معبرة لابتهالات ودعوات الحجاج في #المسجد_الحرام
#العربية_في_الحج
 @Mohammed62_S https://t.co/wNXGw0u5rT</t>
  </si>
  <si>
    <t>2022-07-09 07:54:08+00:00</t>
  </si>
  <si>
    <t>المتحدث باسم الإدارة العامة للمرور "العقيد منصور الشكره" يستعرض خطة تفويج الحجاج من مشعر #منى إلى #مزدلفة
#العربية_في_الحج
 @mhsen93 https://t.co/4WNDfluwn4</t>
  </si>
  <si>
    <t>مراسل #العربية @mhsen93  في تجربة حية لسكوتر #الحج الكهربائي المخصص لنقل الحجاج من #عرفات إلى #مزدلفة
 #العربية_في_الحج https://t.co/QU0xz2wZk8</t>
  </si>
  <si>
    <t>2022-07-09 07:54:07+00:00</t>
  </si>
  <si>
    <t>وكيل وزارة #الحج لخدمات الحجاج والمعتمرين "د. عمرو المداح": توصيف الخدمات في باقات الحج يضمن حق الحاج في الحصول على الخدمة ويسهم في رفع آليات الرقابة 
#العربية_في_الحج https://t.co/lRFrJtWBzK</t>
  </si>
  <si>
    <t>6 مولدات كهربائية متنقلة وأكثر من 750 محطة توزيع فرعية لإمداد مخيمات الحجاج بالطاقة الكهربائية في #عرفات
#العربية_في_الحج https://t.co/xrti81qWOk</t>
  </si>
  <si>
    <t>2022-07-09 07:54:06+00:00</t>
  </si>
  <si>
    <t>1374172662088531971</t>
  </si>
  <si>
    <t>smasem06</t>
  </si>
  <si>
    <t>قال النبي صلى الله عليه وسلم : ( لا تشد الرحال إلا إلى ثلاثة مساجد: مسجدي هذا ومسجد الحرام ومسجد الأقصى )</t>
  </si>
  <si>
    <t>RT @abdullah3252: الحمد لله مطرنا بفضل الله..
لا إله إلا الله وحده لا شريك له. له الملك وله الحمد وهو على كل شيء قدير..
#يوم_عرفة #يوم_الج…</t>
  </si>
  <si>
    <t>2022-07-09 07:54:02+00:00</t>
  </si>
  <si>
    <t>@Fa64Ali @DifferentCr7 عيدكم مبارك
وان شاء الله السنة الجاية انتون في الحج</t>
  </si>
  <si>
    <t>2022-07-09 07:53:58+00:00</t>
  </si>
  <si>
    <t>730760118745337857</t>
  </si>
  <si>
    <t>SaadSalman942</t>
  </si>
  <si>
    <t>@cnnarabic كذبت وكذبت الا لعنة الله على الكاذبين السعوديه تنفق على الحرمين وعلى الحج اكثر مما تنفق على المشاريع الاخرى التي تهم الوطن والمواطن ولا يرجون من ذلك جزاءا ولا شكورا فقط يعملون ذلك طاعة لله وبما يمليه عليهم دورهم و واجبهم كخدام للحرمين الشريفين</t>
  </si>
  <si>
    <t>2022-07-09 07:53:32+00:00</t>
  </si>
  <si>
    <t>3273169130</t>
  </si>
  <si>
    <t>Said_Ali_11</t>
  </si>
  <si>
    <t>« لست أفضل من أحد، ولسـت كأيّ أحد، و لست أقلّ من أحد »</t>
  </si>
  <si>
    <t>سلطنة عمان ، ولاية عبري</t>
  </si>
  <si>
    <t>RT @bshuhoom: ◀️ شبكـة بـلاد الشهـوم الإعلاميـة ترصـد مظاهـر احتفال أهالـي بـلاد الشهـوم بـ #عيد_الأضحى_المبارك.
#صباح_الخير #كل_عام_وانتم_…</t>
  </si>
  <si>
    <t>2022-07-09 07:53:22+00:00</t>
  </si>
  <si>
    <t>المنطق ، الحكمة ، البصيرة ، الرؤية ، .. لا توجد كلمات مناسبة أفضل من ما قاله الشيخ محمد ، يُكتفى بها . 
#الحج #حج_1443 #العيد #السعودية_العظمى https://t.co/xnu7IKHpAO</t>
  </si>
  <si>
    <t>2022-07-09 07:53:21+00:00</t>
  </si>
  <si>
    <t>1268157247605092352</t>
  </si>
  <si>
    <t>amergedo4</t>
  </si>
  <si>
    <t>@aaashta1 @Musical_721 اصلها من كفر الحج احسن بس بانيه ف الطوابق بيت اربع تدوار فجع وقاعده فيه لروحها</t>
  </si>
  <si>
    <t>2022-07-09 07:53:16+00:00</t>
  </si>
  <si>
    <t>20288</t>
  </si>
  <si>
    <t>RT @alsakinah99: مخيم منى " شركة أعمال السكينة "  #شركة_أعمال_السكينة #حج_1443 #حجاج_بيت_الله_الحرام #وزارة_الحج_والعمرة #عرفة #عرفات https…</t>
  </si>
  <si>
    <t>2022-07-09 07:53:12+00:00</t>
  </si>
  <si>
    <t>1376688826219950088</t>
  </si>
  <si>
    <t>il7ax2_</t>
  </si>
  <si>
    <t>someone from another planet</t>
  </si>
  <si>
    <t>@Arwa_0E يارب اصير متطوعة في الحج💔</t>
  </si>
  <si>
    <t>2022-07-09 07:53:07+00:00</t>
  </si>
  <si>
    <t>282589696</t>
  </si>
  <si>
    <t>Majedahaljarki</t>
  </si>
  <si>
    <t>271952</t>
  </si>
  <si>
    <t>{إعاقة بدن ولافكر عفن}med.field مطبل عنصري طائفي لاتتابعني عشقي وطني أثني عالايجابيه وأنكر السلبيه حسب عطاءك تلقى الرد الحساب برعاية المحامي جاسم تويتان</t>
  </si>
  <si>
    <t>شكرا لاتوفيكم حقكم يا حزام الظهر ويارجال قبلة المسلمين من مليكها إلي ولي عهدها الأمين والي كل رجل أمن ومسؤول وموظف في أرض الحرمين الشريفين!
خدمات كلمة رائعه لا تكفيها!
استقبال وخدمة وبشاشة وجه ومساعده وتميز بكل شيء بارك الله فيكم #السعوديه_فخر_المسلمين  
#الحج https://t.co/WlPSiSiNFb</t>
  </si>
  <si>
    <t>2022-07-09 07:52:38+00:00</t>
  </si>
  <si>
    <t>3080791936</t>
  </si>
  <si>
    <t>elmmoun2015</t>
  </si>
  <si>
    <t>135403</t>
  </si>
  <si>
    <t>وافوض أمري الي الله   أن الله بصير بالعباد          محامي بالنقض    
نحن مصر</t>
  </si>
  <si>
    <t>RT @TeNTVEG: 🔴#عاجل | رئيس شؤون الحرمين الشيخ الدكتور عبدالرحمن بن عبدالعزيز السديس يعفي مدير المسعى ومساعده من منصبيهما خلال جولة مفاجئة ل…</t>
  </si>
  <si>
    <t>2022-07-09 07:52:25+00:00</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LJNQGRf9zQ</t>
  </si>
  <si>
    <t>2022-07-09 07:52:19+00:00</t>
  </si>
  <si>
    <t>1528427220271759362</t>
  </si>
  <si>
    <t>MhmdabkrmhmdT</t>
  </si>
  <si>
    <t>كل عام والجميع بخير وان بلغنا العام القادم  الحج@</t>
  </si>
  <si>
    <t>2022-07-09 07:52:05+00:00</t>
  </si>
  <si>
    <t>1079777107977400320</t>
  </si>
  <si>
    <t>Old_88_</t>
  </si>
  <si>
    <t>‏‏                                                       هُنا كل شي 👇</t>
  </si>
  <si>
    <t>@SKhalasi الاخطلاط وبعيدا عن أجواء الحج شي قاعدة تقول طبقها على نفسك ثم طبقها على الجميع
هنا نعرف اذا شي 🔴🔴</t>
  </si>
  <si>
    <t>2022-07-09 07:52:01+00:00</t>
  </si>
  <si>
    <t>784836317054136320</t>
  </si>
  <si>
    <t>aziz_alhashaash</t>
  </si>
  <si>
    <t>12015</t>
  </si>
  <si>
    <t>كاتب كويتي و مؤلف مسلسلات منها: امي دلال والعيال - عيون الحب - غريب الدار - من حقي أحب - أيام الفرج - حلفت عمري  (الممثل القانوني للحساب المحامية / أسيل السيف)</t>
  </si>
  <si>
    <t>ما بين الأمس و اليوم 
#الكعبة #مكة_المكرمة 
اللهم أدم علينا الصحة و الأمان و احفظنا من كل مكروه
شكرا للمملكة العربية السعودية على جهودها العظيمة لتسهيل الحج على حجاج بيت الله https://t.co/qNZeujeYwh</t>
  </si>
  <si>
    <t>2022-07-09 07:51:46+00:00</t>
  </si>
  <si>
    <t>1542165894700605440</t>
  </si>
  <si>
    <t>AishaLa08580348</t>
  </si>
  <si>
    <t>following quran &amp; sunnah</t>
  </si>
  <si>
    <t>Tando Allah yar,Pakistan</t>
  </si>
  <si>
    <t>RT @ZAljanah: عن عائشة رضي الله عنها
قالت
 قلت: يا رسول الله، نرى الجهاد أفضل العمل، أفلا نجاهد؟
فقال: «لكن أفضل الجهاد: حج مبرور»
رواه الب…</t>
  </si>
  <si>
    <t>2022-07-09 07:51:30+00:00</t>
  </si>
  <si>
    <t>333870356</t>
  </si>
  <si>
    <t>mano544</t>
  </si>
  <si>
    <t>17972</t>
  </si>
  <si>
    <t>" إنّ الوقت ضروري كي يصبح الهلال بدراً " .. مهتمة في وعي الإنسان وتوسّعه في التجربة الأرضية، مصورة خيل 🐎</t>
  </si>
  <si>
    <t xml:space="preserve">في يدِ الله </t>
  </si>
  <si>
    <t>@KingSalman نرفع لمقاكم التهاني بمناسبة نجاح الحج هذا العام ، أدامكم الله ذخر لنا ولجميع الأمة الإسلامية ..</t>
  </si>
  <si>
    <t>نوه سمو #أمير_الحدود_الشمالية 
 بما يحظى به حجاج بيت الله الحرام من خدمات وتسهيلات، أسهمت في أداء مناسكهم وشعائر الحج بكل يسر وسهولة . https://t.co/D0eCmQqhja</t>
  </si>
  <si>
    <t>2022-07-09 07:51:22+00:00</t>
  </si>
  <si>
    <t>1304568353097502727</t>
  </si>
  <si>
    <t>Adam1eissa</t>
  </si>
  <si>
    <t>أبحث عن خلاصك ، فانت الوحيد المسئول عنه</t>
  </si>
  <si>
    <t>@masre963 علشان تاخد ثواب شقاء الحج والله أعلم</t>
  </si>
  <si>
    <t>2022-07-09 07:51:20+00:00</t>
  </si>
  <si>
    <t>1357739302436888577</t>
  </si>
  <si>
    <t>almendass_n</t>
  </si>
  <si>
    <t>35894</t>
  </si>
  <si>
    <t>نحن قومٌ لا يركع إلا في الصلاة ولا يبكي إلا في عاشوراء؛
مغرد ساخر 🙂؛
مغترب منذ ١٥ سنة حاقد ع منظومة الفساد
ل موسى الصدر صلوا لكي يعود
تغريداتي ب ال❤</t>
  </si>
  <si>
    <t>في الظل</t>
  </si>
  <si>
    <t>RT @F_H_N25: فقلت: لا، بل احشر مع الحسين (ع). قال: فزر أبا عبد الله (ع).
📚التهذيب ج 6 ص 48
#الحج_الأكبر 
#حبيبي_حُسين</t>
  </si>
  <si>
    <t>2022-07-09 07:51:04+00:00</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C5TeqXKhfT</t>
  </si>
  <si>
    <t>2022-07-09 07:50:50+00:00</t>
  </si>
  <si>
    <t>377603101</t>
  </si>
  <si>
    <t>AmerNadwi</t>
  </si>
  <si>
    <t>الصلاة نور</t>
  </si>
  <si>
    <t>@amri3232 ولا ينقضي عجبي ممن يدعي العلم ويتصدر للإفتاء على القنوات ويعد من حفاظ القرآن والحديث؛ ثم يوقّع على منشور بعنوان الحج ليس آمنا!!! أليست شهادة زور؟ وهو يرى بأم عينه ويعلم علم اليقين بأن الحج آمن بفضل الله ثم بفضل جهود المملكة، ولكن تلك الجماعة الباغية استمرأت الكذب والله المستعان.</t>
  </si>
  <si>
    <t>2022-07-09 07:50:43+00:00</t>
  </si>
  <si>
    <t>فروخ يهود وعيال ملحدين اش دخلهم في الحج ينقلونه مجرد رواج فتنه لا اقل ولا اكثر https://t.co/YcBNAuOmo2</t>
  </si>
  <si>
    <t>2022-07-09 07:50:26+00:00</t>
  </si>
  <si>
    <t>1262526253791404033</t>
  </si>
  <si>
    <t>sheikha15990924</t>
  </si>
  <si>
    <t>@JETK_KSA   @JETK_KSA   لم استلم العامله وتم اغلاق العقد وخذو المبلغ جلست انتظر من ٨ ولم يحضر احد اتصلو على اختي في الحج الساعه٨ و٥٧ ما انتبهت للجوال . طيب ليش ما تضغطون جرس البيت انا جالسه انتظر ليش بس اتصال ما احد ضغط الجرس</t>
  </si>
  <si>
    <t>2022-07-09 07:50:24+00:00</t>
  </si>
  <si>
    <t>784521434546728964</t>
  </si>
  <si>
    <t>ahsg1386</t>
  </si>
  <si>
    <t>10405</t>
  </si>
  <si>
    <t>المملكة العربية السعودية مملكة العز والشموخ والأمن والإيمان</t>
  </si>
  <si>
    <t>اسمى آيات التهاني والتبريكات لمقام سيدي خادم الحرمين الشريفين الملك سلمان بن عبدالعزيز وولي عهده الأمين وللشعب السعودي وللأمة الاسلامية
بمناسبة  عيد الأضحى المبارك
اعاده الله علينا جميعا باليمن والبركات
"كل عام وانتم بخير"
#الحج 
#عيد_الأضحى_المبارك
 #سيدي_ولي_العهد_الاهلي_يدمر12 https://t.co/tdjFuwtxxz</t>
  </si>
  <si>
    <t>2022-07-09 07:50:23+00:00</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R5Qpogl2hJ</t>
  </si>
  <si>
    <t>2022-07-09 07:50:18+00:00</t>
  </si>
  <si>
    <t>237165876</t>
  </si>
  <si>
    <t>saffah1976</t>
  </si>
  <si>
    <t>@q6ralmulla خلك في تنظيم كاس العالم واستقبال المخان^ث
مالكم ومال الحج 
الحج له رجاله اللي محافظين عليه</t>
  </si>
  <si>
    <t>2022-07-09 07:50:16+00:00</t>
  </si>
  <si>
    <t>1197110597831348230</t>
  </si>
  <si>
    <t>NiBaAwRoYa</t>
  </si>
  <si>
    <t>GM@JBR, Quality Consultant, Business Management Consultant, Construction Contractor 💝 Music, Movies and football 💝</t>
  </si>
  <si>
    <t>لما تكون زمان ملك اشتباك وتمشي الحج https://t.co/B3AKsbKuLp</t>
  </si>
  <si>
    <t>2022-07-09 07:50:09+00:00</t>
  </si>
  <si>
    <t>1496494151143145474</t>
  </si>
  <si>
    <t>a_s_t_142</t>
  </si>
  <si>
    <t>@e_thekr دمه وماله وعرضه
#ايام_الحج_معالم_التوحيد
#إذاعتنا_ذكر
@a492h
 @abokhadija5446
 @omnoor5959</t>
  </si>
  <si>
    <t>2022-07-09 07:50:03+00:00</t>
  </si>
  <si>
    <t>@KingSalman اقدم لك اسمى ايات التهاني والتبريكات في هذا العالم بنجاح الحج والخدامات الكبيرة التي قدمتها المملكة لضيوف الرحمن https://t.co/emZBV6fZOp</t>
  </si>
  <si>
    <t>2022-07-09 07:50:02+00:00</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ltofJOfOxr</t>
  </si>
  <si>
    <t>2022-07-09 07:49:55+00:00</t>
  </si>
  <si>
    <t>432870505</t>
  </si>
  <si>
    <t>saudi_citizen90</t>
  </si>
  <si>
    <t>123787</t>
  </si>
  <si>
    <t>‏‏‏‏إختر صحبةً تخجلْ أنْ تفعل بينهمْ معصيةً ...... وأحذر صُحْبةٍ تخجلْ أن تفعلْ بينهمْ طاعة .</t>
  </si>
  <si>
    <t>بدأ الاخونج بدعة الحج الى أيا صوفيا أسوة بإخوانهم الرافضة الذين يحجون الى كربلاء في موسم الحج .
 https://t.co/1pz9Fqb6NG</t>
  </si>
  <si>
    <t>2022-07-09 07:49:54+00:00</t>
  </si>
  <si>
    <t>1154460579970596865</t>
  </si>
  <si>
    <t>Abdullah2Yosef</t>
  </si>
  <si>
    <t>13234</t>
  </si>
  <si>
    <t>‏‏‏‏‏‎‎‎ (ديني ثم مليكي ووطني المملكة العربية السعودية خط أحمر )سوف اتيك من حيث لا تعلم(قسم بمن أحل القسم سوف تكون عبرة لمن يحذو حوالله على ماأقول شهيد)</t>
  </si>
  <si>
    <t>RT @Dr_NaifAlqahtni: لا إله إلا الله وحده لا شريك له، له الملك، وله الحمد ، وهو على كل شيء قدير . 
اللهم تقبل من الحجاج حجهم وارجعهم إلى أه…</t>
  </si>
  <si>
    <t>2022-07-09 07:49:46+00:00</t>
  </si>
  <si>
    <t>1029157226</t>
  </si>
  <si>
    <t>Roaa_BM</t>
  </si>
  <si>
    <t>﴿ربنا آتنا من لدنك رحمة وهيئ لنا من أمرنا رشدا ﴾ ︎المنطق و العقل ميزان قناعتي، خلف غموضي وضوح و عقلانية،لست من الملائكة ولكني لا أتعمد الخطأ</t>
  </si>
  <si>
    <t>Saudi Arabia ‏- Riyadh</t>
  </si>
  <si>
    <t>إِنَّا مَكَّنَّا لَهُ فِي الأرْضِ وَآتَيْنَاهُ مِنْ كُلِّ شَيْءٍ سَبَبًا ) ..
اللّهم يا خالق كلّ شيء علمنا معنى وشعور التمكين في أرضك بأيسر السّبل واشملنا بفضل وخير وسر هذه الآية في كل خلية من خلايانا وبكل جانب من جوانب حياتنا ،#الحج #دعاء 🤲🏻🌿</t>
  </si>
  <si>
    <t>2022-07-09 07:49:45+00:00</t>
  </si>
  <si>
    <t>1343055884499513344</t>
  </si>
  <si>
    <t>AinuShakir</t>
  </si>
  <si>
    <t>‏JUI</t>
  </si>
  <si>
    <t>@MoulanaOfficial تقبل الله منكم مناسك الحج والعمرة و جميع الأعمال الصالحة 
لاتنسانا فى دعواتكم الجميلة
حفظكم الله تعالى و رعاكم</t>
  </si>
  <si>
    <t>2022-07-09 07:49:36+00:00</t>
  </si>
  <si>
    <t>746071051768041472</t>
  </si>
  <si>
    <t>Mahmoud26najar</t>
  </si>
  <si>
    <t>‏بسيط كالماء واضح كطلقة مسدس</t>
  </si>
  <si>
    <t>Wien Aleppo.Marae</t>
  </si>
  <si>
    <t>@la_hajy طول بالك بس يجو من الحج والله ليفرجو نجوم الضهر</t>
  </si>
  <si>
    <t>2022-07-09 07:49:34+00:00</t>
  </si>
  <si>
    <t>568322537</t>
  </si>
  <si>
    <t>Soadhassankhedr</t>
  </si>
  <si>
    <t>@Mohammedelrayk ربنا يستر مابيحصلش حاجه فى الحج ومحدش يحج بعد النهارده</t>
  </si>
  <si>
    <t>2022-07-09 07:49:22+00:00</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rBDEEMTZ8B</t>
  </si>
  <si>
    <t>2022-07-09 07:49:17+00:00</t>
  </si>
  <si>
    <t>1266780312392159233</t>
  </si>
  <si>
    <t>Hesah61949135</t>
  </si>
  <si>
    <t>باقة أزهار وورود، وسلة بخور وعود، والعيد عليكم يعود، وكل عام وأنتم بخير
 #اسلاميات #إٍسلام #اسلام #مسلم #مسلمون #مسلمين #دين #الدين_الإسلامي #الدين_الاسلامي #مكة_المكرمة #المدينة_المنورة #مكه_المكرمه  #اذكار #ذكرني #اذكار_الصباح #اذكار_المساء #جمعة #عيد_الفطر #عيد_الحج #رمضانيات https://t.co/Tcmc9IHm0s</t>
  </si>
  <si>
    <t>2022-07-09 07:49:02+00:00</t>
  </si>
  <si>
    <t>803345945949773824</t>
  </si>
  <si>
    <t>2rki33m</t>
  </si>
  <si>
    <t>موسم الحج نجح من قبل والآن ومستقبلا فقط لأننا نعمل لله سبحانه وتعالى، ومن أجل ضيوفه وبيته المشرف وخدمته وخدمتهم. أعادهم الله سالمين حيث جاءوا مغفورا لهم إن شاء الله لينقل المنصف المتجرد منهم ما رأى لا ما سمع.</t>
  </si>
  <si>
    <t>2022-07-09 07:49:01+00:00</t>
  </si>
  <si>
    <t>RT @tareklebanon1: لا يخفى على الجميع الجهود الجبارة لإنجاح موسم الحج هذا العام ١٤٤٣هـ ،والتسهيل على زوار بيت الله الحرام لأداء مناسكهم بكل…</t>
  </si>
  <si>
    <t>2022-07-09 07:49:00+00:00</t>
  </si>
  <si>
    <t>RT @saudiatv: #بيوت_مكية | كان الحجاج في السابق يواجهون المشقة والعناء من أجل الوصول إلى مكة لأداء الحج. #بسلام_آمنين #قناة_السعودية https:…</t>
  </si>
  <si>
    <t>2022-07-09 07:48:59+00:00</t>
  </si>
  <si>
    <t>RT @saudiatv: #بيوت_مكية | عمل المطوف لا ينحصر على موسم الحج فقط، فالتحضير له يستمر طوال العام. #بسلام_آمنين #قناة_السعودية https://t.co/Vd…</t>
  </si>
  <si>
    <t>2022-07-09 07:48:53+00:00</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hDfaSp0xa6</t>
  </si>
  <si>
    <t>2553338456</t>
  </si>
  <si>
    <t>Ba7bakYaRab11</t>
  </si>
  <si>
    <t>34648</t>
  </si>
  <si>
    <t>‏‏‏‏علي اد ما انا عاصي وبعيد لكني بحبك يارب💕.               
‏‏‏‏‏‏‏حساب دعوي ..نحتسبه صدقة جارية لنا..ساهم معنا في نشره واحتسب في ميزان حسناتك</t>
  </si>
  <si>
    <t xml:space="preserve"> لعلي في قبري والحساب صدقة عني</t>
  </si>
  <si>
    <t>اللهم احمل كل مشتاق إلى بيتك الحرام حملا
اللهم ارزق كل مشتاق فرحة الزيارة
اللهم ارزق كل مشتاق رؤية #الكعبة
اللهم ارزق كل مشتاق الطواف والسعى
اللهم ارزق كل مشتاق الوقوف بعرفة
اللهم ارزق كل مشتاق المبيت بمزدلفة
رب ارزق كل مشتاق رمى الجمرات والمبيت بمنى
اللهم ارزق كل مشتاق #الحج</t>
  </si>
  <si>
    <t>2022-07-09 07:48:45+00:00</t>
  </si>
  <si>
    <t>للحجاج التلبية ، ولنا التكبير، ولهم الوقوف بعرفه ، ولنا صيام عرفه ، وعليهم الهدي ،وعلينا الاضحيه ،
هم وفقهم الله للحج ونحن كتب لنا الثواب بالنية لشوقنا وحبنا
 فسبحان من أكرمهم واكرمنا، فله الحمد والمنة، وكل عام وانتم بخير
تقبل الله منا ومنكم صالح الأعمال
اللهم اكتب لنا الحج
منقول</t>
  </si>
  <si>
    <t>1453397208292904970</t>
  </si>
  <si>
    <t>KoJ8wt</t>
  </si>
  <si>
    <t>الإخونج مصنع الأذناب وأنت مسير هم معازيبك واصل في نصرة اخونجك و #الروافض و #الأذناب #الحج_بعيون_اردنيه #الحج_يعلمنا #الحج_يغربلكم https://t.co/5QAH7xSGrL https://t.co/7H6AuGATve</t>
  </si>
  <si>
    <t>2022-07-09 07:48:33+00:00</t>
  </si>
  <si>
    <t>896306098814291968</t>
  </si>
  <si>
    <t>Shaqraa4</t>
  </si>
  <si>
    <t>👩🏻‍🔬🔬PhD student in genetics and molecular biology 🧬 @univlyon1 @iNeuroMyoGene قفْ على ناصية الحُـلـم وَ قـاتـل، وما للعز غير العلم من سبباً</t>
  </si>
  <si>
    <t>اعشق القمة واسعى جاهده للوصول</t>
  </si>
  <si>
    <t>@samarasiri امين، ويمكن نتقابل في الحج 🥺</t>
  </si>
  <si>
    <t>2022-07-09 07:48:32+00:00</t>
  </si>
  <si>
    <t>1505567257434411013</t>
  </si>
  <si>
    <t>Algasef999</t>
  </si>
  <si>
    <t>لتفهم مااقول اقراء تغريداتي بعمق.</t>
  </si>
  <si>
    <t>@Alfhadly55iii بترفضه مكه وبيموت في الطريق لو فكر في الحج .</t>
  </si>
  <si>
    <t>2022-07-09 07:48:29+00:00</t>
  </si>
  <si>
    <t>كل عام وأنتم بخير.
#عيد_الأضحى_المبارك 
#عيدكم_مبارك 
#عيد_الاضحى 
#الحج https://t.co/CTO3oqiDZr</t>
  </si>
  <si>
    <t>2022-07-09 07:48:28+00:00</t>
  </si>
  <si>
    <t>RT @saudiatv: #رحابهم | تعرف على الخدمات التي يقدمها المتطوعون في استقبال حجاج بيت الله الحرام والانطباع الأول الذي يرسمونه عن الحج. #بسلام…</t>
  </si>
  <si>
    <t>2022-07-09 07:48:25+00:00</t>
  </si>
  <si>
    <t>1542088812003835904</t>
  </si>
  <si>
    <t>Abaa880s</t>
  </si>
  <si>
    <t>@alekhbariyatv الله يحفظهم ويرجعون سالمين غانمين منظر جميل ويتقبل منهم الحج والعمرة وصالح الأعمال</t>
  </si>
  <si>
    <t>2022-07-09 07:48:24+00:00</t>
  </si>
  <si>
    <t>753645111523835904</t>
  </si>
  <si>
    <t>enazi1ksa</t>
  </si>
  <si>
    <t>{ رب اجعل هذا بلدا آمنا }🇸🇦……الدفاع عن الوطن واجب مقدس يعشقة الشعب السعودي ، بالتعليم والتدريب نصنع #السعودية_العظمى ونحقق #رؤية_2030 🇸🇦🇸🇦🇸🇦</t>
  </si>
  <si>
    <t>@KingSalman @Badermasaker أفتخر بك مولاي خادم الحرمين الشريفين تقبل الله طاعتكم وأمد لنا بعمرك ومن العايدين الفايزين ونبارك للوطن نجاح موسم الحج يا تاج رؤوسنا 🇸🇦🇸🇦</t>
  </si>
  <si>
    <t>2022-07-09 07:48:20+00:00</t>
  </si>
  <si>
    <t>📹 ضيوف الرحمن يؤدون طواف الإفاضة حول #الكعبة_المشرفة.
 #عيد_الأضحى #عيدكم_مبارك
#الحج #الحج_2022 
#نبض_الاخبار https://t.co/RGxq0fcaMg</t>
  </si>
  <si>
    <t>2022-07-09 07:48:10+00:00</t>
  </si>
  <si>
    <t>1514113913436225540</t>
  </si>
  <si>
    <t>alhmdll28679111</t>
  </si>
  <si>
    <t>اللهم ارحم ضعفي وقلة حيلتي</t>
  </si>
  <si>
    <t>RT @ItQLgnsabXYqHbc: #منى الخير والاحسان والنفحات
الأستاذ قيس الخزيري والأستاذ سعيد الخصيبي يقدمان لحجاج شركة نور المناسك للحج والعمرة درس…</t>
  </si>
  <si>
    <t>2022-07-09 07:48:04+00:00</t>
  </si>
  <si>
    <t>RT @saudiatv: تطوير جسر الجمرات وتنظيم إدارة الحشود.. دراسات قام بها #معهد_أبحاث_الحج ساهمت في تطوير تجربة الحاج. #بسلام_آمنين #قناة_السعود…</t>
  </si>
  <si>
    <t>2022-07-09 07:48:03+00:00</t>
  </si>
  <si>
    <t>RT @saudiatv: #فتاوى_الحج | رجلًا طاف طواف الوداع في الصباح ثم نام، وأراد أن يسافر بعد صلاة العصر هل يلزمه شيء؟ الشيخ عبدالله المنيع يُجيب.…</t>
  </si>
  <si>
    <t>2022-07-09 07:47:59+00:00</t>
  </si>
  <si>
    <t>1311679561889984513</t>
  </si>
  <si>
    <t>ftoooma86</t>
  </si>
  <si>
    <t>8152</t>
  </si>
  <si>
    <t>انا بنت لرجل لا يوجد مثله بالعالم بالطيب والاخلاق والرجوله ، وبنت لامراة عظيمه وقويه ، انا اللي اهلي تعبوا بتربيتها ( اهلي مصدر قوتي)❤️😌</t>
  </si>
  <si>
    <t>يعني يبي يروح الحج كل ٣ شهور وترك  🙃💔 https://t.co/vHjxI3jmTd</t>
  </si>
  <si>
    <t>2022-07-09 07:47:58+00:00</t>
  </si>
  <si>
    <t>884862211</t>
  </si>
  <si>
    <t>anssstan6</t>
  </si>
  <si>
    <t>11554</t>
  </si>
  <si>
    <t>محامي من لا محامي له من كل اشكال الظلم في بلادنا العربية
خاصة جماعة التبليغ المفترى عليها
من قبل اهل البدع واهل الضلال</t>
  </si>
  <si>
    <t>جمهورية اليمن</t>
  </si>
  <si>
    <t>@aldaahiri @MrAlashgar @SaadAbothnain الفوزان من هيئة كبار العلماء حذر من جماعة التبليغ ومن خطيب الحج وقال عنه
مرتد سفيه
فهل يؤخذ بقوله في التبليغ
ونرد قوله في الدكتور العيسى
ام لا يؤخذ بقوله فيهما</t>
  </si>
  <si>
    <t>2022-07-09 07:47:57+00:00</t>
  </si>
  <si>
    <t>@KingSalman اوجه لك الشكر والثناء يا ابو فهد ولولي عهدك على ما تقدم من عمل جميل جدا في موسم الحج مما يجعلنا نشعر بالفخر بأننا من هذه الأرض الطيبة</t>
  </si>
  <si>
    <t>RT @MohdHarb7: من مواطن #لبناني فاقد الامل !!! الى قلب الأمة العربية #المملكة_العربية_السعودية ، قلبي حائرًا، ولساني عاجزًا، وغير قادر على…</t>
  </si>
  <si>
    <t>2022-07-09 07:47:47+00:00</t>
  </si>
  <si>
    <t>1505475339551744000</t>
  </si>
  <si>
    <t>kiokoioi</t>
  </si>
  <si>
    <t>kambitacharloman</t>
  </si>
  <si>
    <t>الحج بمال مسروق https://t.co/fWIThgM7pb عبر @YouTube</t>
  </si>
  <si>
    <t>2022-07-09 07:47:39+00:00</t>
  </si>
  <si>
    <t>452414891</t>
  </si>
  <si>
    <t>albadr14n</t>
  </si>
  <si>
    <t>18631</t>
  </si>
  <si>
    <t>أريد الصمت كي أحيا، ولكن الذي ألقاه ينطقني.</t>
  </si>
  <si>
    <t>موتوا بغيضكم
امر الله قائم والتوحيد قائم ، وقد ولاه الله من يقومون بالتوحيد تحت راية لا اله الا الله.
موتوا بغيضكم الحج آمن.
#السعودية_العظمى 
#السعودية_في_خدمة_ضيوف_الرحمن https://t.co/0UJJPmgdBK https://t.co/fbIJlD1Lg7</t>
  </si>
  <si>
    <t>2022-07-09 07:47:22+00:00</t>
  </si>
  <si>
    <t>4828076351</t>
  </si>
  <si>
    <t>iibbrra77</t>
  </si>
  <si>
    <t>Don’t...</t>
  </si>
  <si>
    <t>كلمة خادم الحرمين الشريفين في #الحج لهذا العام
كمية فخر واعتزاز كبيرين ❤️
#بسلام_آمنين https://t.co/UMqRmToOqH</t>
  </si>
  <si>
    <t>2022-07-09 07:47:21+00:00</t>
  </si>
  <si>
    <t>@KingSalman الف مبروك نجاح موسم الحج وكل عام وانت بالف خير ي والدنا https://t.co/mYBJkFYGiO</t>
  </si>
  <si>
    <t>2022-07-09 07:47:20+00:00</t>
  </si>
  <si>
    <t>@sport24_tv @sport24tv_news اللهم آمين آمين واسأله سبحانه وتعالى أن يكتب لكم الأجر الوفير لما بذلتموه وتبذلونه من جهد ومال في سبيل تيسير مناسك الحج للحجاج والمعتمرين.
 نفخر بك يا مليكانا المفدى ونثمن كل ما نشهاده من نهضة وتطور في سبيل في اسعاد الشعب والزائرين اطال الله في عمرك وابقاك لنا ذخرا. 🤍🇸🇦🤍</t>
  </si>
  <si>
    <t>2022-07-09 07:47:18+00:00</t>
  </si>
  <si>
    <t>1372075506259128320</t>
  </si>
  <si>
    <t>Toma68220881</t>
  </si>
  <si>
    <t>‏‏‏‏‏‏‏‏استاذ الفلسفة والمنطق
 أعشق تراب مصر
‏تحيا مصر
يحيا شعب مصر العظيم
 يحيا جيش مصر الابي
أعشق الزمالك وكل ما هو زملكاوي 
مصر أرض الخير  لا ينضب منها</t>
  </si>
  <si>
    <t>الحج ده اكيد مصرى https://t.co/FXP4DWjyGe</t>
  </si>
  <si>
    <t>@RTarabic لو بيدي منعتالمشركين عباد القبور الحوثيين واتباعهم من الحج واقتديت بقول رسول الله
اخرجو المشركين من جزيرة العرب
https://t.co/iCzPib5UBN</t>
  </si>
  <si>
    <t>2022-07-09 07:47:10+00:00</t>
  </si>
  <si>
    <t>315441674</t>
  </si>
  <si>
    <t>uthman_11</t>
  </si>
  <si>
    <t>14540</t>
  </si>
  <si>
    <t>لرُبما يعوضك الله بشيء أحب إليّك مِما فقدت ♥️.</t>
  </si>
  <si>
    <t xml:space="preserve"> ♡  </t>
  </si>
  <si>
    <t>RT @mmohammed_saleh: *ڪل عاﻡ ﯠٲﻧتم بخـيـر*
*تقبل الله منا ومنكم صالح الأعمال*
 *عـيـدكـم مـــبــارك* #الحج #السعودية_في_خدمة_ضيوف_الرحمن</t>
  </si>
  <si>
    <t>2022-07-09 07:46:56+00:00</t>
  </si>
  <si>
    <t>1336669391937794049</t>
  </si>
  <si>
    <t>LZncjfqVwu2fOhZ</t>
  </si>
  <si>
    <t>30348</t>
  </si>
  <si>
    <t>‏صاحب مؤسسة الصفوه للمقاولا ت</t>
  </si>
  <si>
    <t>RT @TRTArabi: 10 مناسك ومواقع تاريخية تهفو إليها النفوس برحلة الحج المقدسة .. ماهي؟
https://t.co/GGOzwaRCGV</t>
  </si>
  <si>
    <t>2022-07-09 07:46:48+00:00</t>
  </si>
  <si>
    <t>RT @SardDard: سُئِلَ الصادق(ع)في الحج وهوعلى جبل ينظرإلى الحجيج وهل يُستجاب دعاءهؤلاءياابن رسول الله(ص)وآله؟فأجاب:ماأكثرالضجيج وماأقل الحجي…</t>
  </si>
  <si>
    <t>2022-07-09 07:46:43+00:00</t>
  </si>
  <si>
    <t>سُئِلَ الصادق(ع)في الحج وهوعلى جبل ينظرإلى الحجيج وهل يُستجاب دعاءهؤلاءياابن رسول الله(ص)وآله؟فأجاب:ماأكثرالضجيج وماأقل الحجيج!إن الله لايغفرأن يُشرَك به ويغفرمادون ذلك لمن يشاءوإن الجاحدلولايةجدي علي(ع)كعابدوثن(أي مشرك).لوامع نورانيةط1ص181.خامنائي سيستاني مع جاحدي علي(ع)يتآخيان. https://t.co/MbjpJhwOxI</t>
  </si>
  <si>
    <t>2022-07-09 07:46:36+00:00</t>
  </si>
  <si>
    <t>1266298217345413123</t>
  </si>
  <si>
    <t>lIe4D7biZgDZd5R</t>
  </si>
  <si>
    <t>بلادي وإن جارت علي عزيزة وأهلي وإن بخلوا علي كرام
من عاش في وطني عمان سيعرف أنها تختلف عن كل الاوطان</t>
  </si>
  <si>
    <t>سلطنة السلام دار السلاطين</t>
  </si>
  <si>
    <t>@Said_Gafram رحمة الله عليه شهيد الحج الأكبر
بطل الامه
لن ننسى مادمنا احياء جرائم امريكا
لاتنسى بالتقادم</t>
  </si>
  <si>
    <t>2022-07-09 07:46:27+00:00</t>
  </si>
  <si>
    <t>قطار المشاعر من ( مني ) الي (مزدلفة)  ومن (مزدلفة )الي الجمرات ومن الجمرات الي ( مني ) سهل كتير في المشاعر 
#الحج_2022 
#الحج_1443 
#EidAlAdha https://t.co/fqpEsbWwBa</t>
  </si>
  <si>
    <t>2022-07-09 07:46:20+00:00</t>
  </si>
  <si>
    <t>482088958</t>
  </si>
  <si>
    <t>Eman_abd7</t>
  </si>
  <si>
    <t>44299</t>
  </si>
  <si>
    <t>غنيه بالله عن العالمين</t>
  </si>
  <si>
    <t>@Taefqlp خل هذا ع جنب ! يقولك الحج على مدار السنه 🥹💔</t>
  </si>
  <si>
    <t>2022-07-09 07:46:18+00:00</t>
  </si>
  <si>
    <t>حجاج #بيت_الله_الحرام  يرمون جمرة العقبة الكبرى ||
بدأ الحجاج صباح اليوم السبت، برمي جمرة العقبة الكبرى في منى قرب مدينة #مكة_المكرمة في أول أيام #عيد_الأضحى_المبارك ، وذلك في ختام أبرز محطّات مناسك الحج هذا العام، وهو الأكبر خلال جائحة #كورونا.
#عيدكم_مبارك https://t.co/I5mu5Hs8kS</t>
  </si>
  <si>
    <t>2022-07-09 07:46:10+00:00</t>
  </si>
  <si>
    <t>@QuranRadio_ksa @bekasbhna #مسابقة_رحلة_الحج
جواب رقم : ( 3 )
ايام التشريق.
@mramm111l</t>
  </si>
  <si>
    <t>2022-07-09 07:46:07+00:00</t>
  </si>
  <si>
    <t>سُئِلَ الصادق(ع)في الحج وهوعلى جبل ينظرإلى الحجيج وهل يُستجاب دعاءهؤلاءياابن رسول الله(ص)وآله؟فأجاب:ماأكثرالضجيج وماأقل الحجيج!إن الله لايغفرأن يُشرَك به ويغفرمادون ذلك لمن يشاءوإن الجاحدلولايةجدي علي(ع)كعابدوثن(أي مشرك).لوامع نورانيةط1ص181.خامنائي سيستاني مع جاحدي علي(ع)يتآخيان. https://t.co/IojQEMjD2s</t>
  </si>
  <si>
    <t>2022-07-09 07:46:03+00:00</t>
  </si>
  <si>
    <t>455816459</t>
  </si>
  <si>
    <t>1h2h3h4h5h</t>
  </si>
  <si>
    <t>‏‏أكاديمي، وباحث، وكاتب.
مختص في السرديات ونظرية النقد النسوي.
عضو مجلس إدارة اتحاد الأكاديميين والعلماء العرب-
ممثل دولة فلسطين.
عضو رابطة الكتاب الأردنيين.</t>
  </si>
  <si>
    <t>فلسطين-الخليل_مدينة بني نعيم.</t>
  </si>
  <si>
    <t>حج مبرور...وحقد منخور؟!
أديت فريضة الحج ٣مرات، وكنت كلما عدت من الحج، أرد على من يسألني عنه:"سوبر"!تابعت الحج هذا العام في التلفاز..الحقيقة أنه حج حضاري، بل "سوبر"!ما يقدم في الحج من خدمات يشعرك أن المملكة في كل عام تحقق إنجازات باهرة،وقد أدهشتني فرق المتطوعين.
وللحاقدين لعنة!! https://t.co/VqsB0Ch31p</t>
  </si>
  <si>
    <t>2022-07-09 07:45:47+00:00</t>
  </si>
  <si>
    <t>1448624240819900424</t>
  </si>
  <si>
    <t>EnglishAlharbi</t>
  </si>
  <si>
    <t>ENGLISH&amp;ENGLISH</t>
  </si>
  <si>
    <t>@Almoaily1 هداك الله الى الحق هذا الحديث كان النبي صلى الله عليه وسلم واصحابه رضوان الله عليهم في فريضة الحج والحاج لا يصوم يوم عرفه ليتقوى على الدعاء اما لغير الحاج يستحب وفضله عظيم 
انت تعاند نفسك ولا حول ولا قوة الا بالله</t>
  </si>
  <si>
    <t>2022-07-09 07:45:46+00:00</t>
  </si>
  <si>
    <t>1402633910</t>
  </si>
  <si>
    <t>abbddrhh</t>
  </si>
  <si>
    <t>كل شيء مصيره للزوال فلا تركض وراء ما هو زائل</t>
  </si>
  <si>
    <t>والله شرف وفخر إذا ما رأينا الجهود العظيمة في #الحج وتقديم كل ما يسهل على الحجاج حجهم
#بسلام_آمنين https://t.co/kznC1biVOW</t>
  </si>
  <si>
    <t>2022-07-09 07:45:45+00:00</t>
  </si>
  <si>
    <t>RT @OKAZ_online: #خادم_الحرمين_الشريفين: 
نتيجةً للنجاح الكبير الذي حققته المملكة في مواجهة جائحة (كورونا)، رفعنا عدد حجاج موسم هذا العام ل…</t>
  </si>
  <si>
    <t>2022-07-09 07:45:44+00:00</t>
  </si>
  <si>
    <t>RT @OKAZ_online: #خادم_الحرمين_الشريفين: 
بعد الظروف الاستثنائية الصحية التي عصفت بالعالم أجمع؛ نحمد الله على تسهيل عودة الحجاج بفضله ثم بف…</t>
  </si>
  <si>
    <t>2022-07-09 07:45:39+00:00</t>
  </si>
  <si>
    <t>RT @OKAZ_online: #خادم_الحرمين_الشريفين: 
أُحيِّيكم من أرض الرسالة ومَهبِط الوحي، سائلاً المولى الكريم أن يتقبّل من حجاج بيته، وأن يجعل حجّ…</t>
  </si>
  <si>
    <t>2022-07-09 07:45:35+00:00</t>
  </si>
  <si>
    <t>RT @OKAZ_online: #خادم_الحرمين_الشريفين يوجّه كلمةً للحجاج وضيوف المملكة والمواطنين والمقيمين والمسلمين في كل مكان
#عكاظ 
#ان_تكون_اولا  
#…</t>
  </si>
  <si>
    <t>2022-07-09 07:45:32+00:00</t>
  </si>
  <si>
    <t>1385559776931819524</t>
  </si>
  <si>
    <t>dumb4thinker</t>
  </si>
  <si>
    <t>dumb thinker</t>
  </si>
  <si>
    <t>@SaudiNews50 لم نسمع بها من قبل بهذه الكثرة بموسم الحج في السنوات الماضية، ماهو السبب ياترا؟؟؟ 🤔</t>
  </si>
  <si>
    <t>2022-07-09 07:45:29+00:00</t>
  </si>
  <si>
    <t>1529461317119229954</t>
  </si>
  <si>
    <t>AliKadh10610912</t>
  </si>
  <si>
    <t>بشر</t>
  </si>
  <si>
    <t>عيدكم سعيد...عيدكم مبارك وكل عام وانتم بالف عافيه وخير.. اللهم ارزقنا الحج والعمرة والزيارة والعتق من النار في عامنا هذا وفي كل عام بحق محمد وال محمد الطيبين الاخيار الاطهار.. صلوات الله وسلامه عليهم والهم .. أمين يارب العالمين
... بن طريح وضاح الكوفي الدولية غ https://t.co/3FPUBKW86S</t>
  </si>
  <si>
    <t>2022-07-09 07:45:25+00:00</t>
  </si>
  <si>
    <t>RT @Yemenis_age: حادثة تزاحم في المسعى الله يستر على الحجاج 🙏
ويرجعهم سالمين غانمين يارب العالمين .
#يوم_عرفه 
#عيد_الأضحى_المبارك 
#الحج</t>
  </si>
  <si>
    <t>2022-07-09 07:45:08+00:00</t>
  </si>
  <si>
    <t>سُئِلَ الصادق(ع)في الحج وهوعلى جبل ينظرإلى الحجيج وهل يُستجاب دعاءهؤلاءياابن رسول الله(ص)وآله؟فأجاب:ماأكثرالضجيج وماأقل الحجيج!إن الله لايغفرأن يُشرَك به ويغفرمادون ذلك لمن يشاءوإن الجاحدلولايةجدي علي(ع)كعابدوثن(أي مشرك).لوامع نورانيةط1ص181.خامنائي سيستاني مع جاحدي علي(ع)يتآخيان. https://t.co/BuXCwaDr3p</t>
  </si>
  <si>
    <t>2022-07-09 07:45:05+00:00</t>
  </si>
  <si>
    <t>2202010853</t>
  </si>
  <si>
    <t>amaa374</t>
  </si>
  <si>
    <t>RT @kaltalhii: تعرف على متوسط أسعار حملات #الحج إلى #مكة_المكرمة من الدول العربية، 
قطر الأغلى 
اليمن الأقل تكلفة https://t.co/A19KmkZzKL</t>
  </si>
  <si>
    <t>2022-07-09 07:45:04+00:00</t>
  </si>
  <si>
    <t>1374138840701677579</t>
  </si>
  <si>
    <t>caf11i</t>
  </si>
  <si>
    <t>الابعاد غير حقيقية</t>
  </si>
  <si>
    <t>متروبولس</t>
  </si>
  <si>
    <t>حجاج ذي السنه مخلين الحج محتوى يطلعون لك في كل البرامج</t>
  </si>
  <si>
    <t>2022-07-09 07:45:03+00:00</t>
  </si>
  <si>
    <t>499948095</t>
  </si>
  <si>
    <t>_muqren1995</t>
  </si>
  <si>
    <t>B.S Mechanical Engineering @AlfredU 🎓</t>
  </si>
  <si>
    <t>RT @amsalenezi: شعب رائع و عظيم وكلنا فخورين فيه 🇰🇼❤️🇸🇦
#عيد_الأضحى_المبارك 
#الحج</t>
  </si>
  <si>
    <t>2022-07-09 07:45:01+00:00</t>
  </si>
  <si>
    <t>1262960075188113408</t>
  </si>
  <si>
    <t>lu2436</t>
  </si>
  <si>
    <t>@_wlww امم اشوف عدة اسباب:
-لان عيد الفطر يكونوا الناس منتظرينه بعد الصوم والروحانيه وشهر مافيه حفلات و طرب وكذا
-بعيد وقته عن اخر عيد اضحى ف الناس متلهفه
-الكل موجود مافي احد حاج او مسافر كعادة الاغلب في اجازة الحج يسافروا
وسلامتك هبدت لك كل الاسباب 😂🚶🏻‍♀️</t>
  </si>
  <si>
    <t>2022-07-09 07:45:00+00:00</t>
  </si>
  <si>
    <t>1509711142725332995</t>
  </si>
  <si>
    <t>zcoi2l</t>
  </si>
  <si>
    <t>@rurr_ @gorgeous4ew نفس وضعك بس انا توسدتها من اول يوم من الرجم وانا راجع للخيمه ركبت مع راعي دباب واحترقت رجلي من الشكمان وزادت المعاناة يلين خلصت الحج الله يعيدها علي رغم المعاناه اللى اني كل ماتذكرها احس براحه نفسيه اقصد الحج مهب الشكمان😂😂😂</t>
  </si>
  <si>
    <t>2022-07-09 07:44:58+00:00</t>
  </si>
  <si>
    <t>1200529338120245249</t>
  </si>
  <si>
    <t>ALHEBSl_KHALIFA</t>
  </si>
  <si>
    <t>8670</t>
  </si>
  <si>
    <t>﴿ ﮼ربْ،اغفِر،ليٓ،ولِوالديّ ﴾ ..🍃</t>
  </si>
  <si>
    <t>@ashquae بسألك الحج موسم ولا شغال مدار السنه 🤔</t>
  </si>
  <si>
    <t>2022-07-09 07:44:52+00:00</t>
  </si>
  <si>
    <t>1545409383718424577</t>
  </si>
  <si>
    <t>nnn555s5</t>
  </si>
  <si>
    <t>نجد شبه جزيرة العرب بني تميم</t>
  </si>
  <si>
    <t>رياض بطحاء شارع دركتر مع ريل .</t>
  </si>
  <si>
    <t>#عبدالعزيز_بن_فهد
العبيد الأنجاس المعاتيه يشحذون من شخص مسجون داخل مملكة الاستخراء وممنوع من السفر بأمر ابن عمه امدب امداشر محمد سلمان ولد ملك الاستخراء
وكان امداشر غدر بابن عمه عبدالعزيز سنة ٢٠١٧ حيث وعده بأن لا يتعرض له إذا جاء إلى الحج ثم بمجرد وصوله صار رهينة عند امدب امداشر</t>
  </si>
  <si>
    <t>2022-07-09 07:44:51+00:00</t>
  </si>
  <si>
    <t>RT @Ghadeer020: نعم كلنا فخر بك يا #وطني وبك يا وزير الحج والعمرة، وهذا  التميز والإبداع وها أنت معلقاً على وقوف الحجاج على جبل عرفات: أجوا…</t>
  </si>
  <si>
    <t>فقلت: لا، بل احشر مع الحسين (ع). قال: فزر أبا عبد الله (ع).
📚التهذيب ج 6 ص 48
#الحج_الأكبر 
#حبيبي_حُسين</t>
  </si>
  <si>
    <t>2022-07-09 07:44:46+00:00</t>
  </si>
  <si>
    <t>3362434713</t>
  </si>
  <si>
    <t>Isna_Int</t>
  </si>
  <si>
    <t>16136</t>
  </si>
  <si>
    <t>Iranian Students' News Agency, is the first non-governmental Iranian news agency after the Islamic Revolution, beginning its activities from 1998</t>
  </si>
  <si>
    <t>وزیر الخارجية الإيراني یؤکد أن نداء الحج لقائد الثورة الإسلامية في #إیران هو تفسیر حکیم للظروف العالمیةhttps://t.co/MM7oVzbg7v</t>
  </si>
  <si>
    <t>993539355221340161</t>
  </si>
  <si>
    <t>ma_rash1</t>
  </si>
  <si>
    <t>RT @oxilxi: تدير ايش ياخردني انت سجاد الاكصى له 50 سنه ماغيرتوه وتغسلون حوش الاكصى بهوز بدائي مره بالسنه عشان رمضان تبي تمسك اداره الحج ههه…</t>
  </si>
  <si>
    <t>2022-07-09 07:44:41+00:00</t>
  </si>
  <si>
    <t>2234630733</t>
  </si>
  <si>
    <t>RAHEEB7777</t>
  </si>
  <si>
    <t>473893</t>
  </si>
  <si>
    <t>هندسة من جامعة وسكانسن..وﻻية وسكانسن+ماجستير</t>
  </si>
  <si>
    <t>@RTarabic علشان قفل عليك كل الطرق والسبل للافساد في الحج يا مقمل٠٠٠؟!!!!!</t>
  </si>
  <si>
    <t>2022-07-09 07:44:26+00:00</t>
  </si>
  <si>
    <t>سُئِلَ الصادق(ع)في الحج وهوعلى جبل ينظرإلى الحجيج وهل يُستجاب دعاءهؤلاءياابن رسول الله(ص)وآله؟فأجاب:ماأكثرالضجيج وماأقل الحجيج!إن الله لايغفرأن يُشرَك به ويغفرمادون ذلك لمن يشاءوإن الجاحدلولايةجدي علي(ع)كعابدوثن(أي مشرك).لوامع نورانيةط1ص181.خامنائي سيستاني مع جاحدي علي(ع)يتآخيان. https://t.co/vpHctfnzOU</t>
  </si>
  <si>
    <t>2022-07-09 07:44:22+00:00</t>
  </si>
  <si>
    <t>#فنار_يعايدكم ✨
#بريد_الحج 📬
يحمل لك معايدة من #نادي_فنار_التطوعي 
عيدكم سعيد وعطائكم مزيد 🤍🍃.
@Sags1430
المجلس التنسيقي للجان التنمية الاجتماعية بالرياض 🌼. https://t.co/hDjf3CDEk6</t>
  </si>
  <si>
    <t>2022-07-09 07:44:03+00:00</t>
  </si>
  <si>
    <t>1176562646532988928</t>
  </si>
  <si>
    <t>MuftahAlkhair</t>
  </si>
  <si>
    <t>9694</t>
  </si>
  <si>
    <t>اللهم اهدنا وثبتنا وأحسن خواتيمنا أجمعين وفرج عن الأمة لاإله إلا أنت سبحانك إني كنت من الظالمين اللهم صلي وسلم وبارك على سيدنا محمد</t>
  </si>
  <si>
    <t>عبد يرجو رحمة الله</t>
  </si>
  <si>
    <t>@a_rayan2022 لاتسخروا منه فربما أول مره يأتي الحج او قال له أحد أن يرمي بهذه الطريقه الله يتقبل منا اجمعين</t>
  </si>
  <si>
    <t>2022-07-09 07:43:59+00:00</t>
  </si>
  <si>
    <t>463166733</t>
  </si>
  <si>
    <t>faho0ode_20</t>
  </si>
  <si>
    <t>147223</t>
  </si>
  <si>
    <t>واجه وتجاوز وتعلم وتعايش (العمر مرة) 🤍</t>
  </si>
  <si>
    <t>@alk3aam هذا مو عندنا وربعنا مرابطين بمهمة الحج ومافي هالامور ،تأكد قبل النشر وانا اخوك لاتعطي فرحة للحاقدين</t>
  </si>
  <si>
    <t>2022-07-09 07:43:58+00:00</t>
  </si>
  <si>
    <t>1244654524792438791</t>
  </si>
  <si>
    <t>Yemen_YF</t>
  </si>
  <si>
    <t>موقع اخباري يمني مستقل</t>
  </si>
  <si>
    <t>بدأ الحجّاج صباح السبت رمي جمرة العقبة الكبرى في منى قرب مدينة مكّة المكرّمة، في أوّل أيّام عيد الأضحى، وذلك في ختام أبرز محطّات مناسك الحجّ هذا العام وهو الأكبر خلال جائحة كورونا.
https://t.co/KsUAfVqP9j</t>
  </si>
  <si>
    <t>2022-07-09 07:43:47+00:00</t>
  </si>
  <si>
    <t>3191348151</t>
  </si>
  <si>
    <t>abdullaa808</t>
  </si>
  <si>
    <t>فخور بكل ما نراه من جهود كريمة في #الحج لخدمة ضيوف الرحمن
#بسلام_آمنين https://t.co/XIIAjeqzBa</t>
  </si>
  <si>
    <t>2022-07-09 07:43:45+00:00</t>
  </si>
  <si>
    <t>902175212166361089</t>
  </si>
  <si>
    <t>Mohamed57585788</t>
  </si>
  <si>
    <t>يمكرون ويمكر الله  .....
السعودية العظمى تحبط مخطط إيراني مجوسي بالتنسيق مع جماعة الاخوان الخرفان كلاب الناروبتمويل من حرامي الدوحة ودب قطر الداشر لتقويض موسم الحج من خلال إثارة الفتن وتحريض الحجاج عبر إستهداف خطيب عرفة الشيخ محمد العيسى
كبرت كلمة تخرج من افواههم</t>
  </si>
  <si>
    <t>2022-07-09 07:43:41+00:00</t>
  </si>
  <si>
    <t>RT @SardDard: سُئِلَ الصادق(ع)في الحج وهوعلى جبل ينظرإلى الحجيج*وهل يُستجاب دعاءهؤلاءياابن رسول الله(ص)وآله؟فأجاب:ماأكثرالضجيج وماأقل الحجي…</t>
  </si>
  <si>
    <t>||  ﮼اول،عيد،الحج،١٤٤٣هـ ۩  ||
الله أكبَرُ الله أكبَرُ الله أكبَرُ ، لا إله إلا الله
الله أكبَرُ الله أكبَرُ الله أكبَرُ ، ولله الحمد
الله اكبرُ كبيرا ، والحمدُ لله كثيرا
أحيوا تكبيرات العيد وأرفعوا رايات الفرح في بيوتكم إرفعوا أصواتكم بالتكبير فأنتم في أعظم ايام الدنيا ❤︎</t>
  </si>
  <si>
    <t>2022-07-09 07:43:35+00:00</t>
  </si>
  <si>
    <t>سُئِلَ الصادق(ع)في الحج وهوعلى جبل ينظرإلى الحجيج*وهل يُستجاب دعاءهؤلاءياابن رسول الله(ص)وآله؟فأجاب:ماأكثرالضجيج وماأقل الحجيج!إن الله لايغفرأن يُشرَك به ويغفرمادون ذلك لمن يشاءوإن الجاحدلولايةجدي علي(ع)كعابدوثن(أي مشرك).لوامع نورانيةط1ص181.خامنائي سيستاني مع جاحدي علي(ع)يتآخيان. https://t.co/xYGxBtggyc</t>
  </si>
  <si>
    <t>2022-07-09 07:43:34+00:00</t>
  </si>
  <si>
    <t>1395706445384011779</t>
  </si>
  <si>
    <t>Majid__503</t>
  </si>
  <si>
    <t>غداً نلقى الأحبة  محمداً وحزبه. سبحان الله وبحمده سبحان الله العظيم</t>
  </si>
  <si>
    <t xml:space="preserve">رنيه  السعوديه </t>
  </si>
  <si>
    <t>@alk3aam يليتنا نمنعهم من الحج</t>
  </si>
  <si>
    <t>2022-07-09 07:43:18+00:00</t>
  </si>
  <si>
    <t>RT @OKAZ_online: #خادم_الحرمين_الشريفين: 
فَلهُم الشكر على ما قدموا وما يقدموا، امتدادًا لما شَرَّف الله بلادنا به من خدمة الحرمين الشريفين…</t>
  </si>
  <si>
    <t>2022-07-09 07:43:14+00:00</t>
  </si>
  <si>
    <t>#عاجل
*الحمـــــــــــد لله على تمام  #الحج 
ونجاح جهود وطننا الشامخ في خدمة ضيوف بيت الله* 
#عيد_اضحى_مبارك ...❥
سائلآ المولى العلي القدير ٲن يتقبل منا ومنڪم صالح الأعمال.
#ڪل_عام_وانتم_بخير 
#الدلم 
#الدلم_مدينة_صحية 
#الخرج
#سمير_العسكر https://t.co/0pUslG3cBy</t>
  </si>
  <si>
    <t>2022-07-09 07:43:09+00:00</t>
  </si>
  <si>
    <t>3219312169</t>
  </si>
  <si>
    <t>j_o_k_e_t</t>
  </si>
  <si>
    <t>‏حموري / صيني / زروقي / صفوري / صابوني ادوات الشنطه</t>
  </si>
  <si>
    <t>@KingSalman إلى خادم الحرمين الشريفين الملك سلمان بن عبدالعزيز آل سعود وولي عهده حفظكم الله 
بدون الكويت محرومين من الحج منذ عدة سنوات https://t.co/JMTT8Zl8h6</t>
  </si>
  <si>
    <t>2022-07-09 07:43:08+00:00</t>
  </si>
  <si>
    <t>1496396668832555010</t>
  </si>
  <si>
    <t>Ali43255969</t>
  </si>
  <si>
    <t>حساب جديد:::</t>
  </si>
  <si>
    <t>أرض الأنبياء والأئمة والأولياء</t>
  </si>
  <si>
    <t>يسرق بيد  ويستغفر بيد  وكأن الله لايعرفهم  …!
تركو الوطن وذهبوا الى الحج - https://t.co/iWoypwUaj1</t>
  </si>
  <si>
    <t>2022-07-09 07:43:02+00:00</t>
  </si>
  <si>
    <t>سُئِلَ الصادق(ع)في الحج وهوعلى جبل ينظرإلى الحجيج وهل يُستجاب دعاءهؤلاءياابن رسول الله(ص)وآله؟فأجاب:ماأكثرالضجيج وماأقل الحجيج!إن الله لايغفرأن يُشرَك به ويغفرمادون ذلك لمن يشاءوإن الجاحدلولايةجدي علي(ع)كعابدوثن(أي مشرك).لوامع نورانيةط1ص181.خامنائي سيستاني مع جاحدي علي(ع)يتآخيان. https://t.co/xYGxBtggyc</t>
  </si>
  <si>
    <t>2022-07-09 07:42:59+00:00</t>
  </si>
  <si>
    <t>1493617178473639936</t>
  </si>
  <si>
    <t>Isam0988</t>
  </si>
  <si>
    <t>@aawsat_News السوريون في الحج او داخل سوريا موالين ومعارضين نصفهم معاق بسبب الحرب 🤔🤔🤔🤔</t>
  </si>
  <si>
    <t>2022-07-09 07:42:47+00:00</t>
  </si>
  <si>
    <t>1269872246639771648</t>
  </si>
  <si>
    <t>turkeyalomar1</t>
  </si>
  <si>
    <t>hala Madrid glory man united /35/14</t>
  </si>
  <si>
    <t>RT @RamadanNight: 🎥 لحظة نفرة الحجاج من #عرفة إلى مزدلفة في منظر مهيب 1443
#الحج | #HAJJ https://t.co/rH1G9N9rAd</t>
  </si>
  <si>
    <t>2022-07-09 07:42:44+00:00</t>
  </si>
  <si>
    <t>687769</t>
  </si>
  <si>
    <t>🎥#فيديو| يواصل حجاج بيت الله الحرام مراحل نسكهم ويتوافدون أفواجاً إلى منشأة الجمرات لرمي جمرة العقبة الكبرى في مشهد مليء بالطاعة والعبودية لله.
📸محمد الشهراني @mffaa1 
#عكاظ_في_الحج 
#بسلام_آمنين 
#عكاظ_ان_تكون_اولا 
https://t.co/hiZirp74eV https://t.co/PBbbhZA4p8</t>
  </si>
  <si>
    <t>2022-07-09 07:42:43+00:00</t>
  </si>
  <si>
    <t>14996443</t>
  </si>
  <si>
    <t>drkiq</t>
  </si>
  <si>
    <t>14121</t>
  </si>
  <si>
    <t>‏‏‏‏(‏‏فما ظنكم برب العالمين) 
قسماً بالله ماظَنّ أحدٌ بالله ظنَّا إلا أعطاه الله مايظن وذلك لأنّ الفضل كله بيد الله
فأحسنوا الظن
‎‎#Diabetes
‎‎‎#PHTLS
‎‎‎#Qual</t>
  </si>
  <si>
    <t>@draljoudi نفع الله بجهودكم ما شاء الله تفرد بالمواضيع المختصه 
وموسم الحج بيئه خصبه لمزيد من الابحاث في مختلف الاهتمامات خاصه مع دخول الانظمه الالكترونيه التي تسهل الحصول على البيانات</t>
  </si>
  <si>
    <t>2022-07-09 07:42:39+00:00</t>
  </si>
  <si>
    <t>RT @HaramainAlQuds: فَسَبِّحْ بِاسْمِ رَبِّكَ الْعَظِيمِ
#الحرمین_و_القدس #بیت_اللہ #الكعبة #المسجد_الحرام #المكة_المكرمة #الحج https://t.…</t>
  </si>
  <si>
    <t>2022-07-09 07:42:37+00:00</t>
  </si>
  <si>
    <t>RT @AlkhaleejOnline: بـالصور📸| لقطات من توافد الحجاج منذ فجر اليوم أول أيام #عيد_الأضحى المبارك لرمي الجمرات .
 | #الخليج_أونلاين #موسم_ال…</t>
  </si>
  <si>
    <t>2022-07-09 07:42:35+00:00</t>
  </si>
  <si>
    <t>1137850469487906817</t>
  </si>
  <si>
    <t>yyy8876</t>
  </si>
  <si>
    <t>سر بنا يامحمد وعزك يدوم 💚💚💚</t>
  </si>
  <si>
    <t>الحج الجاي مع الحجاج يارب</t>
  </si>
  <si>
    <t>2022-07-09 07:42:33+00:00</t>
  </si>
  <si>
    <t>﴿لِيَشهَدوا مَنافِعَ لَهُم وَيَذكُرُوا اسمَ اللَّهِ في أَيّامٍ مَعلوماتٍ عَلى ما رَزَقَهُم مِن بَهيمَةِ الأَنعامِ فَكُلوا مِنها وَأَطعِمُوا البائِسَ الفَقيرَ﴾ [الحج: ٢٨]</t>
  </si>
  <si>
    <t>2022-07-09 07:42:20+00:00</t>
  </si>
  <si>
    <t>@KingSalman أرفع أسمى آيات التهاني والتبريكات لسيدي خادم الحرمين الشريفين الملك سلمان بن عبدالعزيز  آل سعود  بمناسبة عيد الأضحى المبارك.
وبمناسبة نجاح موسم الحج بأكثر من مليون حاج هذا العام (إنجاز عالمي )
أدام الله الأمن والأمان والاستقرار على بلاد الحرمين https://t.co/QV9phCJ8Ca</t>
  </si>
  <si>
    <t>2022-07-09 07:42:07+00:00</t>
  </si>
  <si>
    <t>739353060</t>
  </si>
  <si>
    <t>saad2574</t>
  </si>
  <si>
    <t>116207</t>
  </si>
  <si>
    <t>الحمدلله دائماً وأبداً.</t>
  </si>
  <si>
    <t>غبنا عنكم لكن الحمد لله خلص الحج
الله يعيده علينا وعليكم أعواما عديدة وأزمنةً مديدة وأنتم و من تحبون في أحسن حال</t>
  </si>
  <si>
    <t>1249006600666439681</t>
  </si>
  <si>
    <t>hiillaalli</t>
  </si>
  <si>
    <t>متقاعد ❌ لا قروبات - لا دعايات- لا دعم</t>
  </si>
  <si>
    <t>الحج خفيف هذه السنه مثل موسم العمره في غير رمضان https://t.co/6thIE6nWS4</t>
  </si>
  <si>
    <t>2022-07-09 07:42:04+00:00</t>
  </si>
  <si>
    <t>@Ali_Albukhaiti كل عام  وأنت بخير  يابخيتي 
رايك في #خطبة_عرفة لفظيلة الشيخ #محمد_العيسى_ثقة_الامة 
وخطبة الأسرائيلي #كمال_الخطيب عضو الكنسيست الأسرائيلي
أنا  اهنّي الشيخ #محمد_العيسى 
لأن  هؤلاء هم خصومه .
#يوم_الترويه #الحج_2022
#السعودية 
#عيد_الأضحى
 https://t.co/cmN7gJj0rW</t>
  </si>
  <si>
    <t>2022-07-09 07:41:52+00:00</t>
  </si>
  <si>
    <t>رئيس «بعثة الحج» الكويتية: جميع حجاج الكويت يتمتعون بصحة جيدة https://t.co/uwlaUPkqbR</t>
  </si>
  <si>
    <t>2022-07-09 07:41:48+00:00</t>
  </si>
  <si>
    <t>رئيس الوزراء اطمأن هاتفياً على بعثة الحج الكويتية: جهود عظيمة لخادم الحرمين وولي عهده لتسهيل مناسك الحج https://t.co/JzMxI5zO66</t>
  </si>
  <si>
    <t>2022-07-09 07:41:47+00:00</t>
  </si>
  <si>
    <t>حجاج بيت الله الحرام يتوافدون إلى صعيد عرفات لأداء ركن الحج الأعظم https://t.co/zbLIkxa2f2</t>
  </si>
  <si>
    <t>2022-07-09 07:41:43+00:00</t>
  </si>
  <si>
    <t>من هديهﷺفي الحج #يوم_النحر
 أنه نزل بمنى فجيء بالهدي،فنحر بيده الشريفة ثلاث وستون بدنة،ثم أوكل باقي النحر لعلي ودعا أباطلحة ليحلق رأسه،فحلق شقه الأيمن وأمره أن يوزعه على الناس،وحلق شقه الأيسر فخص به أبا طلحة
ثم ركب الناقة ووقف للناس يسألونه ورديفه أسامة بن زيد وبلال يقود الناقة https://t.co/SekG3DZvXQ</t>
  </si>
  <si>
    <t>2022-07-09 07:41:24+00:00</t>
  </si>
  <si>
    <t>1500525312781664257</t>
  </si>
  <si>
    <t>yusufmadiun7</t>
  </si>
  <si>
    <t>Lahir di Sewulan Dagangan Madiun umur 6bulan jatuh kewajan/botak lulus PGAN Desember 1971
Pernah kawin di Lahat
Peg.Kodya Madiun 1976 1981
KelInd sped 1992 1995</t>
  </si>
  <si>
    <t>Sewulan Dagangan Madiun</t>
  </si>
  <si>
    <t>ايشهدوا منافع لهم ويذكروا اسم الله في ايام معلومات على ما رزقهم من بهيمة الانعام ، فكلوا منها واطعموا البا~ءس الفقير . 
القرآن سورة ٢٢ الحج اية.٢٨
Selamat berkorban 10 Juli 2022
SAMSUNG GIFT INDONESIA Twitterism Comunity firure
            🙏👇🙏
. https://t.co/ihOfw1beFp</t>
  </si>
  <si>
    <t>2022-07-09 07:41:22+00:00</t>
  </si>
  <si>
    <t>RT @AlRiyadh: المصلون يؤدون صلاة #عيد_الأضحى المبارك في مختلف أنحاء المملكة
https://t.co/NgUZh39bCo
#الحج 🕋
#بسلام_آمنين
#حج1443 https://…</t>
  </si>
  <si>
    <t>2022-07-09 07:41:18+00:00</t>
  </si>
  <si>
    <t>712340</t>
  </si>
  <si>
    <t>صحيفة سعودية: المملكة تقدم تجربة استثنائية مبهرة في إدارة موسم الحج كل عام
https://t.co/6NPWR83I4J https://t.co/KAkdaMKV2K</t>
  </si>
  <si>
    <t>2022-07-09 07:41:15+00:00</t>
  </si>
  <si>
    <t>212299242</t>
  </si>
  <si>
    <t>Aba_saud</t>
  </si>
  <si>
    <t>Instagram account : aba_saud</t>
  </si>
  <si>
    <t>@AZK_SA كل المفاطيح واستهلاكنا فوق المتوسط العالمي بقليل  🤣
أتوقع ما تحسب الذبايح والا لو يحسب الهدي وقت الحج والأضاحي أتوقع يرتفع المتوسط المحلي كثير
أتوقع فقط 🥹</t>
  </si>
  <si>
    <t>2022-07-09 07:41:08+00:00</t>
  </si>
  <si>
    <t>1020944112084750336</t>
  </si>
  <si>
    <t>tonyfousa</t>
  </si>
  <si>
    <t>كثير من مشاكلنا في الحياة تظهر لسببين : نتصرف دون تفكير .. أو نستمر في التفكير دون أن نتصرف</t>
  </si>
  <si>
    <t>RT @noragamal68: بائس اوى بجد... كل الاحراج دا عشان يخلصوا من الحج ترامبو</t>
  </si>
  <si>
    <t>RT @AlRiyadh: صحن المطاف يزدان بحجاج بيت الله أثناء طواف الإفاضة
#الحج
#بسلام_آمنين https://t.co/qG6iY9sVh4</t>
  </si>
  <si>
    <t>2022-07-09 07:41:05+00:00</t>
  </si>
  <si>
    <t>1096847756080099328</t>
  </si>
  <si>
    <t>moslh_al_malki</t>
  </si>
  <si>
    <t>23286</t>
  </si>
  <si>
    <t>صحيفة عكاظ/  #فيديو | طوق من رجال الأمن لتمكين حاج كفيف من رمي جمرة العقبة الكبرى داخل منشأة الجمرات #عكاظ #ان_تكون_اولا #عكاظ_في_الحج #بسلام_آمنين ✍ إبراهيم العلوي. مديني عسيري.
https://t.co/18dZmkt4Yp
عبر تطبيق نبض
https://t.co/9v8Exc3qdt</t>
  </si>
  <si>
    <t>2022-07-09 07:41:03+00:00</t>
  </si>
  <si>
    <t>1403281307791200258</t>
  </si>
  <si>
    <t>Youssef53092086</t>
  </si>
  <si>
    <t>@masterpiecces @MamdouhNasrAllh  انت لو رحت الحج إن شاء الله</t>
  </si>
  <si>
    <t>2022-07-09 07:41:00+00:00</t>
  </si>
  <si>
    <t>RT @almtsfh02093338: لم يسمع بحياته عن الحج
أو حتى اركانه يعتقد أن الحج
هوبيد جلالة الملك سلمان ولايعرف انه ركن من اركان الاسلام‼️
نتمى من…</t>
  </si>
  <si>
    <t>2022-07-09 07:40:57+00:00</t>
  </si>
  <si>
    <t>1462670545443602440</t>
  </si>
  <si>
    <t>sngaroff</t>
  </si>
  <si>
    <t>مهتم بثقافة الصحة العامة</t>
  </si>
  <si>
    <t>@alk3aam هذي في طهران معد مسبقاً لاثبات انهم يستطيعون ذالك بينما الحقيقة انهم ولا نفس في الحج</t>
  </si>
  <si>
    <t>2022-07-09 07:40:54+00:00</t>
  </si>
  <si>
    <t>1396038933272739843</t>
  </si>
  <si>
    <t>Laqta8</t>
  </si>
  <si>
    <t>قصائدي، أينما ينتابني قلقي ومنزلي حيثما ألقي مفاتيحي | مشارك في عملية الفخر والدفاع عن الوطن #عاصفة_الحزم و #إعادة_الأمل</t>
  </si>
  <si>
    <t>@alk3aam استغلوا كرم بلادنا في منحهم مساحة خصوصية في مخيمهم، مثل هؤلاء مكة في غنى عنهم ومكانهم لغيرهم ممن يرغب في الحج أولى!</t>
  </si>
  <si>
    <t>1329158476501807107</t>
  </si>
  <si>
    <t>hiillaalli2</t>
  </si>
  <si>
    <t>6557</t>
  </si>
  <si>
    <t>الهلال عشقي يصعب وصفه أوجعتني الطعنات ممن وثقت بهم ❌القروبات ولا دعم</t>
  </si>
  <si>
    <t>الحج خفيف هذه السنه مثل موسم العمره في غير رمضان https://t.co/dA0e3ca39B</t>
  </si>
  <si>
    <t>2022-07-09 07:40:46+00:00</t>
  </si>
  <si>
    <t>472972325</t>
  </si>
  <si>
    <t>modar_IQ</t>
  </si>
  <si>
    <t>38642</t>
  </si>
  <si>
    <t>Mechanical engineer
Work in the oil field</t>
  </si>
  <si>
    <t>ولما ذهب الناس إلى دار الإمام الصادق (عليه السلام) يهنئونه بعودته من الحج سألوه عن الحجاج وكثرتهم في ذلك العام فقال عليه السلام: ما أكثر الضجيج وأقل الحجيج ما حججت إلا أنا وناقتي وعلي بن يقطين وفي رواية أخرى قال: ما أكثر الضجيج وأقل الحجيج، ما حججت إلا أنا وناقتي ورجل من البصرة!</t>
  </si>
  <si>
    <t>تطوف حول الكعبة وتسعى بين الصفا والمروة. أنسيت حين أقمنا في جبل عرفات. وفي الواقع أن علي بن يقطين لم يذهب إلى الحج ولكن الله تعالى بعث ملكاً في هيئته ينوب عنه في الحج فكتبت له فضيلة الحج وذلك لأن نيته كانت متعلقة بالحج.</t>
  </si>
  <si>
    <t>2022-07-09 07:40:44+00:00</t>
  </si>
  <si>
    <t>941524007849005062</t>
  </si>
  <si>
    <t>nahramal</t>
  </si>
  <si>
    <t>بترخيص من المجلس الأعلى لتنظيم الاعلام
تهدف لتنمية الوعى المجتمعى بقضايا التنمية المستدامةوالفئات المهمشة،ذوى الإعاقة
المرأة والطفل وابراز النماذج المضيئة</t>
  </si>
  <si>
    <t>https://nahr-وزارة السياحة والآثار: انتهاء جميع حجاج السياحة من أداء مناسك الحج بعرفة وهم الآن مقيمين بمزدلفة
– لجان البعثة الرسمية لوزارة السياحة والآثار تتأكد من نجاح تصعيد كامل حجاج السياحة
https://t.co/XoFvwcgJD5
@nahramal
#NahrAmal
#مجلةنهرالأمل https://t.co/EoyuOWpoZv</t>
  </si>
  <si>
    <t>2022-07-09 07:40:43+00:00</t>
  </si>
  <si>
    <t>فلما وصل إلى ظاهر بغداد وجد امرأة فقيرة ذات أطفال أيتام فرق لهم قلبه وأعطاهم كل ما معه ورجع إلى بغداد، ولما انتهى موسم الحج ورجع الناس إلى ديارهم جاء رفاقه من الحجاج يزورونه في داره فتعجب منهم وقال لهم: لكني لم أذهب إلى الحج. قالوا كيف تقول هذا يا ابن يقطين وقد رأيناك في الحج</t>
  </si>
  <si>
    <t>كان للإمام الصادق (عليه السلام) تلميذاً اسمه علي بن يقطين وكان من أتباعه المخلصين، ومرة أحب علي بن يقطين أن يذهب إلى الحج وقد علم أن الإمام جعفر الصادق (عليه السلام) قد سبقه إلى الحج فجهَّز نفسه وحمل معه زاده ومتاعه ودراهمه وتوجه الى مكة</t>
  </si>
  <si>
    <t>1462482444691648518</t>
  </si>
  <si>
    <t>shgardiah3</t>
  </si>
  <si>
    <t>31934</t>
  </si>
  <si>
    <t>استغفرالله حتى في الحج مسيطر عليهم الهلال هههههه https://t.co/zHbu0QCRuZ</t>
  </si>
  <si>
    <t>2022-07-09 07:40:38+00:00</t>
  </si>
  <si>
    <t>1917555114</t>
  </si>
  <si>
    <t>d0292</t>
  </si>
  <si>
    <t>39204</t>
  </si>
  <si>
    <t>تعريف الذكاء عندي ان تفهم فكرتين متضادتين دون الايمان بإحداهما ! فالفهم شي والايمان شي آخر #الوعي_لعنة_العقل #الرتويت_لايعني_الموافقه</t>
  </si>
  <si>
    <t>الكون _مجرة درب التبانه</t>
  </si>
  <si>
    <t>@alk3aam مظاهراتهم يحطونها باللي انت خابر  _ وانت بكرامه_ مالهم الا السيف الاجرب هم ومن كل يحاول زعزعة وتخريب الحج واطمئنان الحجيج 
الله مولانا ولا مولى لهم</t>
  </si>
  <si>
    <t>2022-07-09 07:40:36+00:00</t>
  </si>
  <si>
    <t>RT @alain_Infograph: رمي الجمرات.. الشروط والأوقات
#عينك_على_العالم 
#عيد_الأضحى_المبارك 
#الحج https://t.co/ExmmIwpOqz</t>
  </si>
  <si>
    <t>2022-07-09 07:40:35+00:00</t>
  </si>
  <si>
    <t>@abdualaaaziz أمور الرياضة بكُلِّ مافيها هي من الثانويات التي لاتُذكر.
فريضة الحج ينبغي أنْ لاتمسها مثل هذه الأمور ابداً ابداً ابداً
وأَستغرب ممن سجَّل هذا الفديو 
ولاحول ولاقوة إلاَّبالله</t>
  </si>
  <si>
    <t>2022-07-09 07:40:29+00:00</t>
  </si>
  <si>
    <t>357178655</t>
  </si>
  <si>
    <t>N_Alhaidal</t>
  </si>
  <si>
    <t>4540</t>
  </si>
  <si>
    <t>﴿ومن يتقِ الله يَجْعَل له مخرجًا﴾</t>
  </si>
  <si>
    <t>الحمدلله الذي بشكره تدوم النعم
الشكر لله عز وجّل ثم لمقام 
#خادم_الحرمين_الشريفين و #ولي_العهد
علىٰ نجاح موسم #الحج وخدمة #ضيوف_الرحمن بكُل يسر وسهولة وأمان، كما نُبارك لهم ولكافة #الشعب_السعودي حلول #عيد_الاضحى أعاده الله علينا وعلىٰ الجميع بالخير والبركة.
#كل_عام_وانتم_بخير https://t.co/JRm9TU87Dp</t>
  </si>
  <si>
    <t>2022-07-09 07:40:24+00:00</t>
  </si>
  <si>
    <t>شاهد.. صحن المطاف يكتسي بألوان المظلات التي يحملها الحجاج للوقاية من أشعة الشمس أثناء أداء طواف الإفاضة
#العربية_في_الحج
@sultan_mr_ https://t.co/BCJvpy5q1Y</t>
  </si>
  <si>
    <t>2022-07-09 07:40:19+00:00</t>
  </si>
  <si>
    <t>1164768510498623489</t>
  </si>
  <si>
    <t>SakhawyMu</t>
  </si>
  <si>
    <t>Unique &amp; Proud</t>
  </si>
  <si>
    <t>"وَقَفَ النَّبِيُّ صَلَّ اللَّهُ عَلَيْهِ وَسَلَّمَ يَوْمَ النَّحْرِ بَيْنَ الْجَمَرَاتِ فِي الْحَجَّةِ الَّتِي حَجَّ وَقَالَ هَذَا يَوْمُ الْحَجِّ الأَكْبَرِ" .. رواه البخاري
"يوم عرفة ويوم النحر وأيام التشريق عيدنا أهل الإسلام ، وهي أيام أكل وشرب " .. رواه الترمذي 
.. منقول .. https://t.co/31QvV0XU2u</t>
  </si>
  <si>
    <t>2022-07-09 07:40:15+00:00</t>
  </si>
  <si>
    <t>@KingSalman كل الشكر لمن عمِل وتعب وبذل الجهود لإنجاح هذا الحج .</t>
  </si>
  <si>
    <t>🎥#فيديو| حجاج ينقلون تحركاتهم في المشاعر لأسرهم بالصوت والصورة.
✍️عبدالعزيز الربيعي @rauabie
#عكاظ_في_الحج 
#بسلام_آمنين 
#عكاظ_ان_تكون_اولا 
https://t.co/hiZirp74eV https://t.co/myF6wYfKna</t>
  </si>
  <si>
    <t>2022-07-09 07:40:14+00:00</t>
  </si>
  <si>
    <t>RT @3asmf: سابقاً نلوم مكاتب السفر والسياحة وحملات الحج، اليوم نظام مطوف الجديد تحت إدارة وزارة الحج وهذي نتائجه!
يا جماعة عيب اللي يصير وا…</t>
  </si>
  <si>
    <t>2022-07-09 07:40:10+00:00</t>
  </si>
  <si>
    <t>1271040878854000641</t>
  </si>
  <si>
    <t>AboAliGh1</t>
  </si>
  <si>
    <t>RT @Rana_mmahmoud: وَيَطُوفُ عَلَيْهِمْ وِلْدَٰنٌ مُّخَلَّدُونَ إِذَا رَأَيْتَهُمْ حَسِبْتَهُمْ لُؤْلُؤًا مَّنثُورًا
#الحج_الأكبر
#حبيبي_…</t>
  </si>
  <si>
    <t>2022-07-09 07:39:59+00:00</t>
  </si>
  <si>
    <t>1438566889224122371</t>
  </si>
  <si>
    <t>Aboswal1</t>
  </si>
  <si>
    <t>1817</t>
  </si>
  <si>
    <t>شكرا تويتر صوتنا السعودي الوطني أقوى ولا عزاء لاعلاميينا الديناصورات  ولا للذين بالريموت</t>
  </si>
  <si>
    <t>RT @mooooonlight10: كلما حرص اعداء المملكة على التشكيك والتشغيب في الجهود التنظيمية في الحج كلما حققت المملكة السعودية نجاحات تنظيمية اكثر…</t>
  </si>
  <si>
    <t>2022-07-09 07:39:49+00:00</t>
  </si>
  <si>
    <t>1445419535360724996</t>
  </si>
  <si>
    <t>saudi_mp</t>
  </si>
  <si>
    <t>غير مفكر #ولا ناشط اجتماعي #ولا مستشار قانوني#ولاخبير سيايسي ولا استراتيجي ولا عالم نووي# مدرعم بشكل صحيح# ولارجل خارق 🥸 ماذا عنكم ؟</t>
  </si>
  <si>
    <t>@jsts3d اتحداك تلاقي سعودي او خليجي حتى الأميين يجهل اشهر الحج انا بحياتي ماشفت مسلم يجهر اشهر الحج</t>
  </si>
  <si>
    <t>2022-07-09 07:39:31+00:00</t>
  </si>
  <si>
    <t>859217</t>
  </si>
  <si>
    <t>عبد الملك الحوثي: النظام السعودي جعل الحج عملية "محاطة بالكثير من العوائق"  
للمزيد: https://t.co/chLrXk82Gu https://t.co/pS6xnNU7Ib</t>
  </si>
  <si>
    <t>2022-07-09 07:39:23+00:00</t>
  </si>
  <si>
    <t>فيديو | في مشهد مهيب لحجاج بيت الله الحرام أثناء طواف الإفاضة في أول أيام #عيد_الأضحى
https://t.co/BYc3ZKtGVi
#الحج 🕋
#بسلام_آمنين
#حج1443 https://t.co/Pfhtm62C3t</t>
  </si>
  <si>
    <t>2022-07-09 07:39:18+00:00</t>
  </si>
  <si>
    <t>1449346249363238917</t>
  </si>
  <si>
    <t>HsnahF</t>
  </si>
  <si>
    <t>@01kkip @sef_12 @Emilia__1221 @Abeeralzhra282 @Aziiz11155 الثقه والحماااس والعفويه سبب انتشار المقطع   مكه اطهر بقاع الارض كل حاجه فيها حلوه خاصة الحج نعيش مع الشعوب شهر كامل في ود وانسجام وتبادل ثقافات واتحاد ديني</t>
  </si>
  <si>
    <t>2022-07-09 07:39:12+00:00</t>
  </si>
  <si>
    <t>🎉| عيد سعيد ~ حج مبرور وسعي مشكور
📞| للإستفسار اتصل او واتس اب على 920004255 / 0505656169
🗯️| #المأمونية #أجواء_عائلية_لرحلة_روحانية #الحج #حجاج_الداخل #حج_1443 #حج https://t.co/XHx56fz6oi</t>
  </si>
  <si>
    <t>2022-07-09 07:39:09+00:00</t>
  </si>
  <si>
    <t>1438233494879195138</t>
  </si>
  <si>
    <t>40gravitation</t>
  </si>
  <si>
    <t>@KSAcivilization ثانيا كانو المصريين والاجانب يحجون ويحضرون  معاهم الخيرات لنا وكان لهم فضل علينا كان اجدادنا يروحون الحج علشان ياكلون مما يقدمونه الححاج 
لاكن بعد فضل الله علينا صرنا احنا اللي نقدم لهم مايحتاجونه فلاتتعالى على الناس الدنيا دواره زي مادارت عليهم نخشى انها تدور علينا</t>
  </si>
  <si>
    <t>2022-07-09 07:39:03+00:00</t>
  </si>
  <si>
    <t>177923</t>
  </si>
  <si>
    <t>10 مناسك ومواقع تاريخية تهفو إليها النفوس برحلة الحج المقدسة .. ماهي؟
https://t.co/GGOzwaRCGV</t>
  </si>
  <si>
    <t>2022-07-09 07:39:00+00:00</t>
  </si>
  <si>
    <t>170637861</t>
  </si>
  <si>
    <t>abdsalam89</t>
  </si>
  <si>
    <t>11774</t>
  </si>
  <si>
    <t>I'm not cocky, I'm just a guy with lines that not everyone can read. journalist and  reporter</t>
  </si>
  <si>
    <t>في قلبك ❤️</t>
  </si>
  <si>
    <t>RT @alwaqielibya: الحاجة "فوزية توفيق نجم " أول حاجة ليبية🇱🇾 تُساهم في خياطة كسوة الكعبة 🕋 المشرفة اثناء اداء فريضة الحج ♥️ ربي يحفظك ويعطي…</t>
  </si>
  <si>
    <t>2022-07-09 07:38:53+00:00</t>
  </si>
  <si>
    <t>1110423668692267008</t>
  </si>
  <si>
    <t>elrhman_moh</t>
  </si>
  <si>
    <t>RT @khalifa20300: أرفع أسمى آيات التهاني والتبريكات لسيدي خادم الحرمين الشريفين الملك سلمان بن عبدالعزيز  آل سعود  بمناسبة عيد الأضحى المبا…</t>
  </si>
  <si>
    <t>2022-07-09 07:38:51+00:00</t>
  </si>
  <si>
    <t>1469571121</t>
  </si>
  <si>
    <t>Fdoo0oo0</t>
  </si>
  <si>
    <t>21846</t>
  </si>
  <si>
    <t>RT @Fdoo0oo0: @khaledalqadii ﴿ وَأَذِّنْ فِي النَّاسِ بِالْحَجِّ يَأْتُوكَ رِجَالًا وَعَلَى كُلِّ ضَامِرٍ يَأْتِينَ مِنْ كُلِّ فَجٍّ عَمِي…</t>
  </si>
  <si>
    <t>2022-07-09 07:38:50+00:00</t>
  </si>
  <si>
    <t>@khaledalqadii ﴿ وَأَذِّنْ فِي النَّاسِ بِالْحَجِّ يَأْتُوكَ رِجَالًا وَعَلَى كُلِّ ضَامِرٍ يَأْتِينَ مِنْ كُلِّ فَجٍّ عَمِيقٍ ﴾ قال الله تعالى.الناس.لم يقل العرب ولاالمسلمين ولاالمؤمنين.ناس تشمل كل أنسي على وجهه الأرض سواء مسلم أو كافر أومشرك عربي اواعجمي .اختيار من يدعو للتعايش في الحج موفق</t>
  </si>
  <si>
    <t>2022-07-09 07:38:48+00:00</t>
  </si>
  <si>
    <t>RT @wady_dynar: الحاجة "فوزية توفيق نجم " أول حاجة ليبية تُساهم في خياطة كسوة الكعبة   المشرفة اثناء اداء فريضة الحج https://t.co/h3KFkSk6PA</t>
  </si>
  <si>
    <t>2022-07-09 07:38:38+00:00</t>
  </si>
  <si>
    <t>RT @rabieaaa250000: 234 - هل يجوز للمُحرم تغطية الرأس؟ مناسك الحج والعمرة - ابن عثيمين https://t.co/4qVmkXLv75</t>
  </si>
  <si>
    <t>2022-07-09 07:38:32+00:00</t>
  </si>
  <si>
    <t>1126981376505520131</t>
  </si>
  <si>
    <t>HSlaihem</t>
  </si>
  <si>
    <t>إداري متخصص في التطوير والتدريب والتنظيم المؤسسي، أسعد بخدمة مدينة رسول الله وأهلها.</t>
  </si>
  <si>
    <t>ارفع آيات التهاني والتبريكات لنجاح موسم الحج و #عيد_الأضحى_المبارك لمقام سيدي #خادم_الحرمين_الشريفين و #ولي_العهد الامين سمو الامير #محمد_بن_سلمان وسمو امير #المدينة_المنورة فيصل بن سلمان حفظهم الله ورعاهم وبارك جهودهم وايدهم بنصره وحفظ الله بلادنا من كيد طامعين والحاسدين 🇸🇦</t>
  </si>
  <si>
    <t>2022-07-09 07:38:30+00:00</t>
  </si>
  <si>
    <t>636187449</t>
  </si>
  <si>
    <t>yannos_89</t>
  </si>
  <si>
    <t>13989</t>
  </si>
  <si>
    <t>‏‏‏‏عش يومك حتى تحقق السعادة هذه قاعدتي في الحياة</t>
  </si>
  <si>
    <t>لازالت أعظم الأيام مستمرة!
اليوم هو يوم النحر من أعظم الأيام وأجلها عند الله
هو يوم الحج الأكبر!
هو عيد المسلمين
وهو خاتمة أيام العشر الفضيلة
*كل عام وأنتم بخير*
#عيد_الأضحى_المبارك 
#لقطه_عمانيه_في_العيد 
 #كل_عام_وانتم_بخير</t>
  </si>
  <si>
    <t>2022-07-09 07:38:29+00:00</t>
  </si>
  <si>
    <t>اكثر كشخة في عيد الحج هو فطوره🌝
.
#كشخه_العيد</t>
  </si>
  <si>
    <t>2022-07-09 07:38:25+00:00</t>
  </si>
  <si>
    <t>1213382719775764480</t>
  </si>
  <si>
    <t>azir__sh</t>
  </si>
  <si>
    <t>14773</t>
  </si>
  <si>
    <t>@alrotayyan اسوء تنظيم جماعي هو موسم الحج و الدليل المآت الذين يموتون في مواسم الحج السابقة</t>
  </si>
  <si>
    <t>2022-07-09 07:38:22+00:00</t>
  </si>
  <si>
    <t>1485137282604617731</t>
  </si>
  <si>
    <t>mhmdalm06852423</t>
  </si>
  <si>
    <t>مدرس رياضيات وحوت فى الخوارزيميات</t>
  </si>
  <si>
    <t>@Hassanalsobhan ليش ما راحت الحج غريبه</t>
  </si>
  <si>
    <t>2022-07-09 07:38:21+00:00</t>
  </si>
  <si>
    <t>RT @Shen7alkYaLiby: الحاجة "فوزية توفيق نجم " أول حاجة ليبية🇱🇾 تُساهم في خياطة كسوة الكعبة 🕋 المشرفة اثناء اداء فريضة الحج ♥️ ربي يحفظك ويع…</t>
  </si>
  <si>
    <t>2022-07-09 07:38:04+00:00</t>
  </si>
  <si>
    <t>RT @aawsat_News: سوريون في الحج... ابتسامات تغلب الوجع والإعاقة
https://t.co/nGeJeUJn09</t>
  </si>
  <si>
    <t>2022-07-09 07:38:00+00:00</t>
  </si>
  <si>
    <t>861708319</t>
  </si>
  <si>
    <t>MohAbosultin</t>
  </si>
  <si>
    <t>دكتوراه في أصول التربية ،التطوير يحتاج إلى تغيير وعزيمة.( بناء الإنسان أهم من بناء البنيان )</t>
  </si>
  <si>
    <t>اليوم يوم الحج الأكبر ، وكثير من الناس يغفل عنه وهو من العشر المباركة بل عده بعض العلماء أفضل من يوم عرفه فلا تغفل عنه ايها المبارك إحرص على ذبح الاضحية إن تيسر لك ذلك وإظهار الفرح وزيارة الأقارب فكل ذلك مما يتقرب به العبد إلى ربه واتباع هدي نبيه صلى الله عليه وسلم ومتم بخير 🌹🌹</t>
  </si>
  <si>
    <t>2022-07-09 07:37:53+00:00</t>
  </si>
  <si>
    <t>632252</t>
  </si>
  <si>
    <t>RT @np1cE5xB1KKqoRa: 🌹🌷🌻💐🌻🌷🌹
═══════════════
✿ اليوم هو يوم الحج الأكبر وهو أفضل الأيام عند الله تعالى فاستودعوه بالتكبير والتهليل والتحميد…</t>
  </si>
  <si>
    <t>2022-07-09 07:37:45+00:00</t>
  </si>
  <si>
    <t>@talalbinthnayan نعم نخوض التحدي ونطمح للأفضل على مدار أعوام مضت وأخرى قادمة. إلا إن نعم الله سبحانه فقط هي التي لا تعد ولا تحصى.
ليس أفضل من الرد من قيادتنا ورجال امننا وصحتنا ومنا في كل موقع ميدانيا على من يحاول جاهدا افشال او تشويه موسم الحج</t>
  </si>
  <si>
    <t>2022-07-09 07:37:42+00:00</t>
  </si>
  <si>
    <t>حجاج بلادنا يؤدون أهم مناسك الحج، ويصلون الحرم الشريف لآداء طواف الإفاضة.</t>
  </si>
  <si>
    <t>2022-07-09 07:37:32+00:00</t>
  </si>
  <si>
    <t>1495957298975494144</t>
  </si>
  <si>
    <t>a_h_733_93</t>
  </si>
  <si>
    <t>أستغفر الله العظيم الذي لا اله الا هو الحي القيوم وأتوب اليه</t>
  </si>
  <si>
    <t>@e_thekr دمه وماله وعرضه
#ايام_الحج_معالم_التوحيد
#إذاعتنا_ذكر
@bn3ly888
 @a_s_t_142
 @h51h79</t>
  </si>
  <si>
    <t>2022-07-09 07:37:30+00:00</t>
  </si>
  <si>
    <t>614309355</t>
  </si>
  <si>
    <t>hijji1marr</t>
  </si>
  <si>
    <t>اهلاًبكم في الحساب الرسمي للزواج الجماعي لقبيلةآل حجة بني سفيان.  . حياكم الله جميعا</t>
  </si>
  <si>
    <t>الشيخ عبدالله بن مرزوق ومشائخ القبيلة
يهنئون  مستشار خادم الحرمين 
وأمير #مكة_المكرمة #خالد_الفيصل
 ونائبه "الأمير بدر بن سلطان" 
ومعالي محافظ الطائف 
الامير سعود بن نهار@SNSA80 
 بمناسبةحلول عيدالأضحى الميارك 
   ونجاح خطة #حج_1443 
#الحج_1443 
@HRSD_SA 
@gov_taif 
@makkahregion https://t.co/b9dV6f7HrW</t>
  </si>
  <si>
    <t>2022-07-09 07:37:29+00:00</t>
  </si>
  <si>
    <t>111120</t>
  </si>
  <si>
    <t>#فيديو | حجاج بيت الله الحرام يرمون جمرة العقبة وسط تنظيم متكامل
#الحج https://t.co/nhkJRmbNAI</t>
  </si>
  <si>
    <t>2022-07-09 07:37:22+00:00</t>
  </si>
  <si>
    <t>284991023</t>
  </si>
  <si>
    <t>zmzm290</t>
  </si>
  <si>
    <t>10740</t>
  </si>
  <si>
    <t>#جمعية_زمزم .. جهة رسمية ومرخصة من وزارة الموارد البشرية والتنمية الإجتماعية تصريح رقم (290)  #معا_للحياة .. بدعمكم نصنع أثرا</t>
  </si>
  <si>
    <t>مفاهيم خاطئة حول العناية بالصحة في الحج
د. خالد عسيري
أستاذ مساعد كلية الطب جامعة الملك سعود
لمشاهدة الحلقة كاملة:https://t.co/wtK5sIYPeZ
#بسلام_آمنين 
#جمعية_زمزم https://t.co/k68TVJIxAm</t>
  </si>
  <si>
    <t>2022-07-09 07:37:00+00:00</t>
  </si>
  <si>
    <t>أرفع أسمى آيات التهاني والتبريكات لسيدي خادم الحرمين الشريفين الملك سلمان بن عبدالعزيز  آل سعود  بمناسبة عيد الأضحى المبارك.
وبمناسبة نجاح موسم الحج بأكثر من مليون حاج هذا العام (إنجاز عالمي )
أدام الله الأمن والأمان والاستقرار على بلاد الحرمين https://t.co/3zLe2hJ2Dk</t>
  </si>
  <si>
    <t>2022-07-09 07:36:56+00:00</t>
  </si>
  <si>
    <t>⛰| رمي جمرة العقبة ~ الحلق أو التقصير ( طواف الإفاضة )
📞| للإستفسار اتصل او واتس اب على 920004255 / 0505656169
🗯️| #المأمونية #أجواء_عائلية_لرحلة_روحانية #الحج #حجاج_الداخل #حج_1443 #حج https://t.co/9WnqeT5IuT</t>
  </si>
  <si>
    <t>طلع بعض حكام المسلمين في وقت الدولة العثمانية ما يقدرون على الحج الا بإذن من السلطان عبدالحميد ، و ملك مصر عباس حلمي ما تمكن من الحج إلا بعد أن أعلنوا الدستور ، فتمكن من الحج !!
كانوا خايفين يرتب مع الشريف شيء ضدهم !
يا عرب ..!
يا مسلمون !
اتحدوا و اجتمعوا فالعدو قد دخل بيوتكم !</t>
  </si>
  <si>
    <t>2022-07-09 07:36:45+00:00</t>
  </si>
  <si>
    <t>836026216452874240</t>
  </si>
  <si>
    <t>AlhadriAhmed</t>
  </si>
  <si>
    <t>قيادتا وشعبا نمضي نحو عنان السماء🇸🇦</t>
  </si>
  <si>
    <t>أهنئ مولاي خادم الحرمين الشريفين وسمو سيدي ولي العهد - حفظهما الله - بمناسبة حلول عيد الاضحى المبارك، وبموسم الحج الناجح والذي ولله الحمد اتى بعد الظروف الصحية الاستثنائية خلال العامين السابقين والنجاح الكبير الذي حققته المملكة في مواجهة جائحة كورونا https://t.co/7Jou11oH2V</t>
  </si>
  <si>
    <t>2022-07-09 07:36:42+00:00</t>
  </si>
  <si>
    <t>554611179</t>
  </si>
  <si>
    <t>Wadiwadii</t>
  </si>
  <si>
    <t>37897</t>
  </si>
  <si>
    <t>‏‏‏‏‏‏‏‏‏‏۩ حقك يماثل حقي لأننا بشر ۩
أما أن تكون إنسانا او لا تكون
اتطلع ليوم لا كراهية فيه ليوم يهيمن عليه التسامح</t>
  </si>
  <si>
    <t>@W89a65 خانه التعبير يريد يقول: يبقى الحج دون توقف كل سنة و بدل (كل) قال (طول) 
احمل اخاك على سبعين محمل و احنا حتى ربع محمل ما حملناه</t>
  </si>
  <si>
    <t>2022-07-09 07:36:40+00:00</t>
  </si>
  <si>
    <t>#عيد_الأضحى_المبارك
#يوم_النحر 
أعمال اليوم العاشر (يوم العيد، يوم النحر، يوم الحج الأكبر)
وسمي يوم الحج الأكبر؛ لاجتماع أكثر أعمال الحج فيه، وهي:
1- رمي جمرة العقبة.
2- النحر أو الذبح.
3- الحلق أو التقصير.
4- طواف الإفاضة.
5- السعي.</t>
  </si>
  <si>
    <t>2022-07-09 07:36:35+00:00</t>
  </si>
  <si>
    <t>الحج كتجربة شخصية فيه من المشقة الشيء الكبير..ممكن المسؤول اذا يحج VIP مايحس بعامة الحجيج https://t.co/ZS8SMPlJyu</t>
  </si>
  <si>
    <t>2022-07-09 07:36:30+00:00</t>
  </si>
  <si>
    <t>706794555</t>
  </si>
  <si>
    <t>FaisalMov</t>
  </si>
  <si>
    <t>137747</t>
  </si>
  <si>
    <t>عاشق ينقل لكم الاخبار بزاوية اخرى💛 ، صلوا على النبي يا محبيه ﷺ ، لاتنسى تسوي عمل يفيدك بعد الممات ترى الدنيا قصيرة.</t>
  </si>
  <si>
    <t>احمد حجازي مؤديًا مناسك الحج تقبل الله منه ومن بقية حجاج بيت الله الكريم 💛https://t.co/pGyBHD3L4j</t>
  </si>
  <si>
    <t>2022-07-09 07:36:23+00:00</t>
  </si>
  <si>
    <t>1333353849357295624</t>
  </si>
  <si>
    <t>HasnaaA83543777</t>
  </si>
  <si>
    <t>, 🌸‏‏‏‏‏‏‏Sonii
وان شئت في الدارين أن تسعد فأكثر بالصلاةِ علي محمد ﷺ 🍃</t>
  </si>
  <si>
    <t xml:space="preserve">luxor. Egypt </t>
  </si>
  <si>
    <t>الحج ناويلك....... 
انا وماما هنمووووت والله ك الشارع سمع صوتنا 😂😂😂😂😂😂😂😂😂😂 https://t.co/87oAbh9xg6</t>
  </si>
  <si>
    <t>2022-07-09 07:36:18+00:00</t>
  </si>
  <si>
    <t>RT @ameerfadil: لا سياسية ولا حزبية ولا تخريبيّة .. 
مسيرة يراد بها رضا الله وحده سبحانه في علاه ..
"اللهم تقبل من الحجاج حجهم ودعاءهم"
ا…</t>
  </si>
  <si>
    <t>2022-07-09 07:36:13+00:00</t>
  </si>
  <si>
    <t>564454980</t>
  </si>
  <si>
    <t>2_Go_To</t>
  </si>
  <si>
    <t>@sai7org ترجمة:
بدافع الرغبة العميقة في تحقيق الركن الخامس من أركان الإسلام ، اجتمعنا من جميع أنحاء الأرض البعيدة 🌎
 سيكون الاجتماع حول الحج دائمًا مصدرًا للفرح</t>
  </si>
  <si>
    <t>2022-07-09 07:36:09+00:00</t>
  </si>
  <si>
    <t>509136885</t>
  </si>
  <si>
    <t>hadialkhaledi2</t>
  </si>
  <si>
    <t>‏‏‏‏مهتم بالتطوير المعرفي لتحقيق التميز المؤسسي.</t>
  </si>
  <si>
    <t>في ظل النجاح الباهر وتكامل الجهود بين الجهات الحكومية لإنجاح الحج بهذه الصورة فوق المتميزة فنسأل الله التوفيق والسداد لمطار الملك عبدالعزيز أن تتكامل معه شركات الحج في إيصال الحجاج في الوقت المناسب وأن تقوم الشركات التنفيذية بالمطار  بدورها المطلوب فكلنا معكم وأنتم أهل للنجاح.</t>
  </si>
  <si>
    <t>2022-07-09 07:35:55+00:00</t>
  </si>
  <si>
    <t>@DrShdeeddAwy لا يقبل الحج من فلوس حرام طمنهم</t>
  </si>
  <si>
    <t>2022-07-09 07:35:51+00:00</t>
  </si>
  <si>
    <t>وبعد ذلك يتوجه الحاج إلى مكة ويطوف طواف الإفاضة، وهو طواف الحج، ثم يسعى بين الصفا والمروة إن كان متمتعاً، أو كان قارناً أو مفرداً ولم يسع مع طواف القدوم.
#الكعبة  🕋
#حج1443</t>
  </si>
  <si>
    <t>2022-07-09 07:35:49+00:00</t>
  </si>
  <si>
    <t>1195243575262556162</t>
  </si>
  <si>
    <t>HxpGl</t>
  </si>
  <si>
    <t>مع الطيب طيب وعلى الردي سوط</t>
  </si>
  <si>
    <t>@ul5_1 @cnnarabic طيب ليش ما يحج لقبر الحسين رضي الله عنه وهي افضل من الحج الى مكة 100 مرة. حسب ( رواياتكم).</t>
  </si>
  <si>
    <t>574856027</t>
  </si>
  <si>
    <t>hnoo_b11</t>
  </si>
  <si>
    <t>My photography All photos taken by mobile📱.</t>
  </si>
  <si>
    <t>منظر مهيب لأمتلاء صحن المطاف اليوم ❤️
#تصويري 
#الحج https://t.co/t63oQAXPWR</t>
  </si>
  <si>
    <t>2022-07-09 07:35:45+00:00</t>
  </si>
  <si>
    <t>RT @f_es: #يحدث_الآن 🔻
قالﷺ "بِرَّ الحج إطعامُ الطعامِ وطِيبُ الكلامِ
🔸توزيع اكثر من 500 ألف وجبة حاج على #ضيوف_الرحمن على نفقة الأمير #ع…</t>
  </si>
  <si>
    <t>2022-07-09 07:35:36+00:00</t>
  </si>
  <si>
    <t>1497175105461493768</t>
  </si>
  <si>
    <t>mohamadalyhya2</t>
  </si>
  <si>
    <t>7944</t>
  </si>
  <si>
    <t>دعوة المظلوم ليس بينها وبين الله حجاب</t>
  </si>
  <si>
    <t>قذارتكم حتى في الحج https://t.co/DE0QFWmT4E</t>
  </si>
  <si>
    <t>2022-07-09 07:35:35+00:00</t>
  </si>
  <si>
    <t>1525407060015316998</t>
  </si>
  <si>
    <t>abouhad95914433</t>
  </si>
  <si>
    <t>logistic support😂😂😂</t>
  </si>
  <si>
    <t>@DrSamirGeagea تحية الى المضحي الاول بكل اطياف الشعب اللبناني 
ما قصّرت من السبعينات عم تضحي فينا .. اللي بيذبحوا الاضحية في الحج ما قدروا لحَّقوا عليك 
#غينيس_في_القتل</t>
  </si>
  <si>
    <t>2022-07-09 07:35:31+00:00</t>
  </si>
  <si>
    <t>1470056694646550539</t>
  </si>
  <si>
    <t>R29000098</t>
  </si>
  <si>
    <t>RT @safa_tv: مظاهر #التوحيد في #الحج (4)
 مع الشيخ سعيد رمضان
https://t.co/ykGqy3huON</t>
  </si>
  <si>
    <t>2022-07-09 07:35:30+00:00</t>
  </si>
  <si>
    <t>@alaweista84 لا على باله الحج حسينيه😉 https://t.co/JqPpEymAx5</t>
  </si>
  <si>
    <t>2022-07-09 07:35:20+00:00</t>
  </si>
  <si>
    <t>RT @trab_almsk: .
.
غداً تبدأ اعمال الحج .. 
تقبل اللـــه من حجاح بيت اللـــه الحرام مناسكهم..
غداً #يوم_التروية رواكم اللـــه من حوض ن…</t>
  </si>
  <si>
    <t>2022-07-09 07:35:19+00:00</t>
  </si>
  <si>
    <t>1057240334328102912</t>
  </si>
  <si>
    <t>MsharieAbo</t>
  </si>
  <si>
    <t>@KingSalman هناك فئه من ناس تسمي البدون بدولة الكويت حرمت من الحج والعمره وهم من ابناء القبائل ومن اتباع محمد صل الله عليه وسلم سوف تسائل عنهم امام الله</t>
  </si>
  <si>
    <t>2022-07-09 07:35:15+00:00</t>
  </si>
  <si>
    <t>حجاج بلادنا يؤدون أهم مناسك الحج، ويصلون الحرم الشريف لآداء طواف الإفاضة. https://t.co/WJx2PXi8vf</t>
  </si>
  <si>
    <t>1461688281557520394</t>
  </si>
  <si>
    <t>alshykh_shryf</t>
  </si>
  <si>
    <t>@drhazeemshouman ادعيلي والله يا سعادة الدكتور 
أتمنى من الله الحج</t>
  </si>
  <si>
    <t>1507694645056266241</t>
  </si>
  <si>
    <t>SdqyZynat</t>
  </si>
  <si>
    <t>طالبه</t>
  </si>
  <si>
    <t>انا عايز اعرف منين جاب هؤلاء فلوس الحج
مشهما بيوعظونا كل ليليه  يالتقشف وان الاسعار نار  وكلوا وجبه واحده فى اليوم ؟؟
وبعدين هما رايحين يعرضوا من السعوديه - مش ده يبقى حرام برضه !! https://t.co/2vjfgGOm7K</t>
  </si>
  <si>
    <t>2022-07-09 07:35:04+00:00</t>
  </si>
  <si>
    <t>828533</t>
  </si>
  <si>
    <t>سوريون في الحج... ابتسامات تغلب الوجع والإعاقة
https://t.co/nGeJeUJn09</t>
  </si>
  <si>
    <t>2022-07-09 07:35:00+00:00</t>
  </si>
  <si>
    <t>لَيُدْخِلَنَّهُمْ مُدْخَلًا يَرْضَوْنَهُ وَإِنَّ اللَّهَ لَعَلِيمٌ حَلِيمٌ (59)
#حتى_لا_يهجر ♥️
#الحج ♥️</t>
  </si>
  <si>
    <t>2022-07-09 07:34:47+00:00</t>
  </si>
  <si>
    <t>4495101436</t>
  </si>
  <si>
    <t>i3mns</t>
  </si>
  <si>
    <t>22102</t>
  </si>
  <si>
    <t>افضل مصور في الحج ياسر بخش ما شاء الله عليه يا اخوان ♥️</t>
  </si>
  <si>
    <t>481871344</t>
  </si>
  <si>
    <t>abdullahalkenan</t>
  </si>
  <si>
    <t>Abdullah Alkenani - مستشار ثقافي ،وإعلامي، نائب رئيس مجلس ادارة جمعية المكتبات والمعلومات السعودية.🇸🇦 "حساب شخصي"</t>
  </si>
  <si>
    <t>أضحى مبارك وكل عام وأنتم بخير وصحة وسعادة..أعاده الله علينا وعلى بلادنا الغالية بقيادة خادم الحرمين الشريفين وسمو ولي العهد-حفظهما الله وأدام عزهم- بالخير،وحفظ الله وطننا الغالي،وأدام علينا نعمة الأمن والأمان والازدهار،وللحجاج القبول والتيسير، وللمسلمين العز والتمكين 
#الحج_1443 https://t.co/etB40QFPmR</t>
  </si>
  <si>
    <t>2022-07-09 07:34:41+00:00</t>
  </si>
  <si>
    <t>#الملك_سلمان : نحمد الله سبحانه أن رأينا حجاج بيته، من مختلف دول العالم، يؤدون مناسكهم بكل يسر وسهولة. 
وإننا ونحن نفخر بشرف خدمة الحجاج؛ نهنئ جميع المسلمين بعيد الأضحى المبارك، سائلين المولى أن يجعل هذا العيد، عيد خير وسلام على العالم أجمع وكل عام وأنتم بخير
#الحج https://t.co/uehl2KhL5t</t>
  </si>
  <si>
    <t>2022-07-09 07:34:26+00:00</t>
  </si>
  <si>
    <t>1408330904188108806</t>
  </si>
  <si>
    <t>Ahmed_fighter1</t>
  </si>
  <si>
    <t>connective tissue 
عبد لدى طب السويس 😪 بلا طب بلا زفت
 https://t.co/WyXxYS15M8</t>
  </si>
  <si>
    <t>صبح صبح يعم الحج 😂
تصدق سلخت قبل ما ادبح !
#ممنوع_دخول_اولاد_ابو_اسماعيل
#EidMubarak https://t.co/0esVQJZBAp</t>
  </si>
  <si>
    <t>2022-07-09 07:34:12+00:00</t>
  </si>
  <si>
    <t>216793732</t>
  </si>
  <si>
    <t>2_B_1</t>
  </si>
  <si>
    <t>27197</t>
  </si>
  <si>
    <t>RT @Lazq8: @2_B_1 هههههههه على باله الحج كل اربع سنوات اسوةًً بتصفيات كأس العالم 😂</t>
  </si>
  <si>
    <t>2022-07-09 07:34:04+00:00</t>
  </si>
  <si>
    <t>#عبدالعزيز_بن_فهد
ما شاء الله تعالى .. شفتوه في الحج كيف الناس تحبه .. الله يطول بعمره على طاعته .. حب الناس له هو اكثر وفاء</t>
  </si>
  <si>
    <t>2022-07-09 07:34:00+00:00</t>
  </si>
  <si>
    <t>974337422967308288</t>
  </si>
  <si>
    <t>ali_sh_0</t>
  </si>
  <si>
    <t>‏‏‏‏‏‏‏‏‏‏‏‏‏‏‏‏‏‏اﻟلہم صلِّ وسلم وبارگ على سيڈنا محمد 
والہ وصحبہ أجمعين ،.
.
.
.
Business Administration graduate</t>
  </si>
  <si>
    <t xml:space="preserve">minya </t>
  </si>
  <si>
    <t>الحج عندو مشكله مع الشيطان😂 https://t.co/Uv5HPFBbdI</t>
  </si>
  <si>
    <t>2022-07-09 07:33:59+00:00</t>
  </si>
  <si>
    <t>ويسوق بعد ذلك الهدي إن كان متمتعاً أو قارناً، ووقت النحر إلى آخر أيام التشريق، والهدي إما أن يكون شاة من ثني المعز أو من جذع الضأن، أو سبع بدنة، أو سبع بقرة، ومن لم يستطع، فيصوم ثلاثة أيام في الحج، وسبعة إذا رجع إلى أهله.
#الكعبة  🕋
#حج1443</t>
  </si>
  <si>
    <t>2022-07-09 07:33:58+00:00</t>
  </si>
  <si>
    <t>509315365</t>
  </si>
  <si>
    <t>fa1x2</t>
  </si>
  <si>
    <t>36448</t>
  </si>
  <si>
    <t>عندما تفقد امك ستصبح تايه بلاعنوان رحمتك يارب عليها وعلى أبي ياكريم  🇸🇦🇸🇦</t>
  </si>
  <si>
    <t>- الرياض - كوخ رقم ٥</t>
  </si>
  <si>
    <t>@ateehsaleh هي نفسها مثل طلب احد الحجاج يبي الحج طول السنه 😂</t>
  </si>
  <si>
    <t>RT @SardDard: وقف الإمام الصادق(ع)في إحدى مواسم الحج على جبل ونظرإلى الحجيج ثم قال:ماأكثرالضجيج وماأقل الحجيج والله إن الله لايغفرأن يُشرَك…</t>
  </si>
  <si>
    <t>2022-07-09 07:33:33+00:00</t>
  </si>
  <si>
    <t>منذ تولي سليمان
وابنه المعتوه الحكم
بدا بالتضييق على #الحج
ويبررون ذلك بالحفاظ على حياة الناس
من الاختلاط بسبب #كورونا
بينما من جهة ثانية
تقام المهرجانات والحفلات
ويحض المواطن للحضور
وكله لاشغال المسلمين عن دينهم
وجعلهم يغوصون بمتاهات #بن_سلمان المنحرف
#خادم_الحرمين_الشريفين https://t.co/UkPAE7WcvS</t>
  </si>
  <si>
    <t>2022-07-09 07:33:28+00:00</t>
  </si>
  <si>
    <t>وقف الإمام الصادق(ع)في إحدى مواسم الحج على جبل ونظرإلى الحجيج ثم قال:ماأكثرالضجيج وماأقل الحجيج والله إن الله لايغفرأن يُشرَك به ويغفرمادون ذلك لمن يشاءوإن الجاحدلولايةجدي علي(ع)كعابدوثن(أي مشرك).لوامع نورانيةط1ص181.إن أبوبكروعمروعائشةوأتباعهم هم جاحدين بولايةأميرالمؤمنين علي(ع). https://t.co/xYGxBtggyc</t>
  </si>
  <si>
    <t>2022-07-09 07:33:25+00:00</t>
  </si>
  <si>
    <t>56469</t>
  </si>
  <si>
    <t>RT @emmoth_m: السبت: ١٠ ذو الحجة ١٤٤٣هـ.
صلاة الفجر/
المؤذن: سامي ريس
الامام: عبدالله الجهني
المبلغ: سامي ريس
---------------------------…</t>
  </si>
  <si>
    <t>2022-07-09 07:33:19+00:00</t>
  </si>
  <si>
    <t>2555181236</t>
  </si>
  <si>
    <t>Raghad98A</t>
  </si>
  <si>
    <t>A person who is aiming to enjoy every small part of life || Respiratory Care #KFMC #IAU #CAMSJ</t>
  </si>
  <si>
    <t xml:space="preserve">Riyadh - Jubail </t>
  </si>
  <si>
    <t>RT @AhmedAlsum: استعدادات #الحج https://t.co/xY7cSoxqaQ</t>
  </si>
  <si>
    <t>1876252646</t>
  </si>
  <si>
    <t>AzizAlhafudh</t>
  </si>
  <si>
    <t>@kooora اسخف سؤال في موسم الحج</t>
  </si>
  <si>
    <t>2022-07-09 07:33:14+00:00</t>
  </si>
  <si>
    <t>620019599</t>
  </si>
  <si>
    <t>hossankh</t>
  </si>
  <si>
    <t>9661</t>
  </si>
  <si>
    <t>@naifco لوقلت يبرد على الحجاج كان تغيرت الردود وبعدين الحركه هاذي مو جديده كثير اللي يسويها بنية الخير وأكثر شي العسكر وغيرهم وصادفتها في كل مشاعر الحج تقريبا والله يرزق كل واحد على نيته واحيان تجي على الوجه والراس وغيره وتلقا جنبه كرتون مويه لشرب اللي يمر ياخذ</t>
  </si>
  <si>
    <t>2022-07-09 07:33:06+00:00</t>
  </si>
  <si>
    <t>1047022079449681920</t>
  </si>
  <si>
    <t>MoussaYellow</t>
  </si>
  <si>
    <t>18063</t>
  </si>
  <si>
    <t>حكي فاضي وموقف يُصنّف بالكثير انه كلام مُرشد سياحي! 
وبعد موسم الحج منكمّل حروب واضطهاد وتطبيع وتنكيل 
#السعودية #الحج https://t.co/MxebkqfMU8</t>
  </si>
  <si>
    <t>2022-07-09 07:33:05+00:00</t>
  </si>
  <si>
    <t>887711169368215552</t>
  </si>
  <si>
    <t>ooyRtZDkxkuhJPZ</t>
  </si>
  <si>
    <t>‏محبة الله والناس أكبر نعمة</t>
  </si>
  <si>
    <t>@kindaa1999 @OrientNews والله هادا ما عرفان الله وين حاطوا
الحج وشغال على طول السنة
كبيرة كتير هاي بدا السيسي
هههههههههههه</t>
  </si>
  <si>
    <t>2022-07-09 07:33:01+00:00</t>
  </si>
  <si>
    <t>216964605</t>
  </si>
  <si>
    <t>NAIF57</t>
  </si>
  <si>
    <t>17439</t>
  </si>
  <si>
    <t>إذا دعتك قدرتك على ظلم الناس فتذكر قدرة الله عليك. "سُبْحَانَ اللَّهِ وَبِحَمْدِهِ ،•، سُبْحَانَ اللَّه الْعَظِيم"</t>
  </si>
  <si>
    <t>RT @al_genteel: يدعون لعزل العيسى لأنهم يسعون لإفشال الحج واظهار ان ادارته ليست أمينه يسعون لكل شئ يؤدي لإضعافه ولتقسيم المسلمين يفرحهم  اض…</t>
  </si>
  <si>
    <t>2022-07-09 07:32:59+00:00</t>
  </si>
  <si>
    <t>1257365295821467652</t>
  </si>
  <si>
    <t>_8mori</t>
  </si>
  <si>
    <t>23867</t>
  </si>
  <si>
    <t>@acmilan @ittihad #R90|weird،and always I will be</t>
  </si>
  <si>
    <t>@aulaavn حبيبي في الحج</t>
  </si>
  <si>
    <t>2022-07-09 07:32:51+00:00</t>
  </si>
  <si>
    <t>420316553</t>
  </si>
  <si>
    <t>Faha45</t>
  </si>
  <si>
    <t>219336</t>
  </si>
  <si>
    <t>RT @paintapduallh: ليس المشكل في العيسي 
المشكله في النظام كله 
يتصرف في #الحرمين كملك خاص فيه وارثه من جده
يمنع المسلمين من الحج بطرق ملتو…</t>
  </si>
  <si>
    <t>2022-07-09 07:32:30+00:00</t>
  </si>
  <si>
    <t>السبت: ١٠ ذو الحجة ١٤٤٣هـ.
صلاة الفجر/
المؤذن: سامي ريس
الامام: عبدالله الجهني
المبلغ: سامي ريس
---------------------------------------
الركعة الاولى: الحج ٢٣ - ٣٣
الركعة الثانية: الحج ٣٤ - ٣٧ https://t.co/tfRp3yodhW</t>
  </si>
  <si>
    <t>2022-07-09 07:32:29+00:00</t>
  </si>
  <si>
    <t>1187365927</t>
  </si>
  <si>
    <t>rasha_yq</t>
  </si>
  <si>
    <t>يارب احتاج قوه لباقي الحج يارب ترزقني التحمل 😭 ….الوضع جهاد يارب تقبلها منا ياكريم🤲🏼😭😭</t>
  </si>
  <si>
    <t>2022-07-09 07:32:16+00:00</t>
  </si>
  <si>
    <t>356239148</t>
  </si>
  <si>
    <t>HichamCHIBOUB</t>
  </si>
  <si>
    <t>#المغرب_يرحب_كم 
#زر_المغرب
#VISITMOROCCO 
#Welcometomorocco</t>
  </si>
  <si>
    <t>@BenallalSadik4 أحسنت، محاولة تسييس الحج و تخويف الناس منه دائما سبحان الله يأتي بأمور عكسية، يجعلنا متعلقين و متشوفين لحرارة الحج و زيارة تلك المقامات، اللهم ارزقنا الحج العام المقبل و أعواما عديدة.</t>
  </si>
  <si>
    <t>2022-07-09 07:32:13+00:00</t>
  </si>
  <si>
    <t>مَالِكِ يَوْمِ الدِّينِ...
#الحج_الأكبر 
#حبيبي_حُسين https://t.co/sCozw86NRq</t>
  </si>
  <si>
    <t>2022-07-09 07:32:09+00:00</t>
  </si>
  <si>
    <t>2340327235</t>
  </si>
  <si>
    <t>Abohamed194</t>
  </si>
  <si>
    <t>36693</t>
  </si>
  <si>
    <t>Everything is temporary
https://t.co/2ulTtPPCNE</t>
  </si>
  <si>
    <t>RT @MuhammadKhouly: بتفرّج على شعائر ومناسك الحج وبتخيّل لو ربنا كتب لي إني أحج في يوم من الأيام هيبقى الحج هو إجابتي على سؤال "إيه أحلى حا…</t>
  </si>
  <si>
    <t>2022-07-09 07:32:07+00:00</t>
  </si>
  <si>
    <t>785860734169280513</t>
  </si>
  <si>
    <t>amaalh0077</t>
  </si>
  <si>
    <t>أبحث عن الجمَال ، والتقطه بحُب🤍.</t>
  </si>
  <si>
    <t>المملكة العربية السعودية حايـل</t>
  </si>
  <si>
    <t>استودعتك يارب اخواني  وجميع العسكر المرابطين في مكه ايام الحج اللهم احفظهم وردهم سالمين🤍</t>
  </si>
  <si>
    <t>2022-07-09 07:32:01+00:00</t>
  </si>
  <si>
    <t>1442985603830845440</t>
  </si>
  <si>
    <t>Reporter_kw</t>
  </si>
  <si>
    <t>مذيع بـ @JarasQ8 سوشل ميديا</t>
  </si>
  <si>
    <t>RT @JarasQ8: مواطنين لـ #جرس :
نبارك لسمو الأمير وسمو ولي العهد والشعب الكويتي بـ #عيد_الاضحى ونحمدالله عودة مناسك الحج بعد انقطاعه بسبب جا…</t>
  </si>
  <si>
    <t>2022-07-09 07:31:57+00:00</t>
  </si>
  <si>
    <t>907687832059342848</t>
  </si>
  <si>
    <t>Gg74043770</t>
  </si>
  <si>
    <t>6661</t>
  </si>
  <si>
    <t>احذر ان يشتكيك احد الى الله</t>
  </si>
  <si>
    <t>RT @AlmoslehTv: يوم النحر يوم الحج الأكبر https://t.co/ruc34WnMZn</t>
  </si>
  <si>
    <t>2022-07-09 07:31:50+00:00</t>
  </si>
  <si>
    <t>1380796390763282433</t>
  </si>
  <si>
    <t>Mohamed56664220</t>
  </si>
  <si>
    <t>amour</t>
  </si>
  <si>
    <t>@TurkiShalhoub النفاق،حتى في الحج.كلاب الحراسة.</t>
  </si>
  <si>
    <t>2022-07-09 07:31:33+00:00</t>
  </si>
  <si>
    <t>الله أكبر، الله أكبر، الله أكبر
لا إله إلا الله
الله أكبر، الله أكبر
ولله الحمد.
{ذَٰلِكَ وَمَن يُعَظِّمْ شَعَائِرَ اللَّهِ فَإِنَّهَا مِن تَقْوَى الْقُلُوبِ}.
#عيد_الاضحى #الحج #الحج_1443 
#الله_اكبر_الله_اكبر_ولله_الحمد https://t.co/xfrDzGOQzx</t>
  </si>
  <si>
    <t>2022-07-09 07:31:20+00:00</t>
  </si>
  <si>
    <t>1114940335766032386</t>
  </si>
  <si>
    <t>ksa2829ksa</t>
  </si>
  <si>
    <t>@onbarsh @CressFiles وش دخل ابوك فيه عسكر ولا مافيه ؟ ولا نسيت فيه شعب ايراني متخلف موجود بالحج وكلنا نعرف اهداف الحجاج الايرانيين تهريب c4 وغيرها ايام الحج وتخريب وشغب ودي احط نعلي في فمك كيف ؟</t>
  </si>
  <si>
    <t>2022-07-09 07:31:16+00:00</t>
  </si>
  <si>
    <t>57910</t>
  </si>
  <si>
    <t>RT @_Nasseralmaawi5: اسمع اخي الحاج اين تذهب نفقات الحج الخاصه بك 
#السعوديه لاتاخذ من الحاج اي مبالغ 🇸🇦 https://t.co/EkIp5sPXZU</t>
  </si>
  <si>
    <t>2022-07-09 07:31:12+00:00</t>
  </si>
  <si>
    <t>RT @OKAZ_online: 🎥#فيديو | رداً على سؤال #عكاظ @Bilalaz2000 حول أحدث التقنيات في #الحج.. متحدث #الصحة: بتوجيهات القيادة نسخر أفضل الخدمات و…</t>
  </si>
  <si>
    <t>2022-07-09 07:31:09+00:00</t>
  </si>
  <si>
    <t>955184755896700928</t>
  </si>
  <si>
    <t>basom1113</t>
  </si>
  <si>
    <t>@HajMinistry في منى لنا ثلاث ساعات جالسين في الشمس ومافي احد تواصل معنا ايش هذا الاهمال ياوزاره الحج</t>
  </si>
  <si>
    <t>2022-07-09 07:31:06+00:00</t>
  </si>
  <si>
    <t>AlArabiya: مراسل #العربية سلطان السلمي يرصد حركة الحجاج في #الحرم_المكي ويشرح آلية التفويج وفق الخطة الموضوعة 
#العربية_في_الحج
#السعودية https://t.co/93rkwdiKx3</t>
  </si>
  <si>
    <t>2022-07-09 07:30:57+00:00</t>
  </si>
  <si>
    <t>AlArabiya: مراسل #العربية هاني الصفيان يرصد رمي الحجاج لجمرة العقبة الكبرى.. والحجاج يشيدون بانسيابية الحركة 
#العربية_في_الحج
#السعودية https://t.co/cwBb2GNCrQ</t>
  </si>
  <si>
    <t>2022-07-09 07:30:56+00:00</t>
  </si>
  <si>
    <t>435516083</t>
  </si>
  <si>
    <t>000Holy</t>
  </si>
  <si>
    <t>49890</t>
  </si>
  <si>
    <t>(وَإِذَا سَأَلَكَ عِبَادِي عَنِّي فَإِنِّي قَرِيبٌ ۖ أُجِيبُ دَعْوَةَ الدَّاعِ إِذَا دَعَانِ ۖ فَلْيَسْتَجِيبُوا لِي وَلْيُؤْمِنُوا بِي لَعَلَّهُمْ يَرْشُدُون)</t>
  </si>
  <si>
    <t xml:space="preserve"> السعودية  (الرياض)</t>
  </si>
  <si>
    <t>@KingSalman الحمد لله على تمام موسم الحج
المبارك ونجاحه بسلامة جميع الحجاج ونسال الله وندعوه ان يطيل بعمرك ياخادم الحرمين وان يجزاك عن الاسلام والمسلمين خير الجزاء وان يعيد عيدك ازمنة عديده يتقبل منا ومنكم الطاعات وكل عام وانت بخير وصحة وسلامه
ويزيك من فضله 
ان ربنا قريب مجيب🤲
🕋🌴⚔🌴👑🇸🇦</t>
  </si>
  <si>
    <t>2022-07-09 07:30:55+00:00</t>
  </si>
  <si>
    <t>1353431692048912384</t>
  </si>
  <si>
    <t>AnasShuaili</t>
  </si>
  <si>
    <t>SQU👷‍♂️🤖⚙️</t>
  </si>
  <si>
    <t>هذا العيد مميز ومحزن بنفس الوقت. لانه أول عيد بدون الوالدين الذاهبين لأداء فريضة الحج. أسأل الله سبحانه وتعالى بأن يحفظهم ويرجعهم لنا سالمين معافين يارب</t>
  </si>
  <si>
    <t>2022-07-09 07:30:54+00:00</t>
  </si>
  <si>
    <t>AlArabiya: RT @AlArabiya_shows: الأعداد تزداد تدريجيا في الحج كما حصل المرة الماضية في العمرة .
د. عبد الفتاح مشاط – نائب وزير الحج والعمرة في #سؤال_مباشر.
الحلقة الكاملة: 
https://t.co/zXEBreK5US
#السعودية 
@asmashat 
@khalid76 https://t.co/5dMSSAzIVP</t>
  </si>
  <si>
    <t>🐮 صور: "عجل شراري" يُحول العيد إلى مأتم في قطاع غزة
.
https://t.co/B60srp1suB
#عيد_الأضحى_المبارك #عيدكم_مبارك #عيد_الاضحى #عيد_اضحى_مبارك #عجل #أضحية_العيد #أضحية #ذبح_الأضاحي #ذبح_الأضاحي #اليوم_العظيم #الحج #فلسطين</t>
  </si>
  <si>
    <t>AlArabiya: إدارة النفايات في موسم الحج تضع خططا جديدة لإعادة تدوير مخلفات الحجاج
#العربية_في_الحج
#العربية https://t.co/U4YxYzd8Xc</t>
  </si>
  <si>
    <t>2022-07-09 07:30:52+00:00</t>
  </si>
  <si>
    <t>AlArabiya: مراسل #العربية هاني الصفيان من #منشأة_الجمرات: الحالة الصحية للحجاج جيدة وعملية رمي جمرة العقبة الكبرى تسير بـ "يسر وسلامة" 
#السعودية 
#العربية_في_الحج https://t.co/vzeXnS8Mfg</t>
  </si>
  <si>
    <t>2022-07-09 07:30:51+00:00</t>
  </si>
  <si>
    <t>#الحج كل عام وأنتم بألف خير 🇸🇦
أدام الله عزكم للإسلام ثم المسلمين 🇸🇦
#بسلام_آمنين 
 https://t.co/fkCd9ri6O5</t>
  </si>
  <si>
    <t>2022-07-09 07:30:48+00:00</t>
  </si>
  <si>
    <t>860861678166183937</t>
  </si>
  <si>
    <t>hanouf_rawdhan</t>
  </si>
  <si>
    <t>48379</t>
  </si>
  <si>
    <t>تايه الراي ياللي حربنا مادرى إنا ندور الحرايب
إن كنت ريحا....فقد لاقيت إعصارا.</t>
  </si>
  <si>
    <t>RT @bat0ulsall0um: الحج بالنظارات هين… هيك كنا نحج نحنا وصغار https://t.co/Wzgw9y44If</t>
  </si>
  <si>
    <t>2022-07-09 07:30:44+00:00</t>
  </si>
  <si>
    <t>414584</t>
  </si>
  <si>
    <t>RT @AlArabiya_KSA: المتحدث باسم الإدارة العامة للمرور "العقيد منصور الشكره" يستعرض خطة تفويج الحجاج من مشعر #منى إلى #مزدلفة
#العربية_في_ال…</t>
  </si>
  <si>
    <t>2022-07-09 07:30:41+00:00</t>
  </si>
  <si>
    <t>3050433333</t>
  </si>
  <si>
    <t>almoshafsd</t>
  </si>
  <si>
    <t>حساب لنشر الأيات القرآنية.. عبارة عن حسنات جارية في ميزان حسناتك إن شاء الله.</t>
  </si>
  <si>
    <t>AlMosahf: وَأَذَانٌ مِّنَ اللَّهِ وَرَسُولِهِ إِلَى النَّاسِ يَوْمَ الْحَجِّ الأَكْبَرِ أَنَّ اللَّهَ بَرِيءٌ مِّنَ الْمُشْرِكِينَ وَرَسُولُهُ فَإِن تُبْتُمْ فَهُوَ خَيْرٌ لَّكُمْ وَإِن تَوَلَّيْتُمْ فَاعْلَمُواْ أَنَّكُمْ غَيْرُ مُعْجِزِي اللَّهِ</t>
  </si>
  <si>
    <t>2022-07-09 07:30:20+00:00</t>
  </si>
  <si>
    <t>RT @BenallalSadik4: https://t.co/KpuTAyJxAS 
يبدو طبيعيا أن ينظر كثيرون إلى الحج بمنظار أيديولوجي أو أن يحاول آخرون اعتباره منصة لتحقيق مكا…</t>
  </si>
  <si>
    <t>2022-07-09 07:30:17+00:00</t>
  </si>
  <si>
    <t>بروتوكول الحافلات.. إرشادات صحية لحماية ضيوف الرحمن
https://t.co/sWYZCo83AG
#موسم_الحج #بسلام_آمنين 
#صحيفة_مكة https://t.co/RszBTsfTmG</t>
  </si>
  <si>
    <t>2022-07-09 07:30:10+00:00</t>
  </si>
  <si>
    <t>839094998</t>
  </si>
  <si>
    <t>harbai33322</t>
  </si>
  <si>
    <t>#كل_عام_وانتم_بخيرفعَنْ ابْنِ عُمَرَ رَضِيَ اللَّهُ عَنْهُمَا قَالَ وَقَفَ النَّبِيُّ صَلَّى اللَّهُ عَلَيْهِ وَسَلَّمَ يَوْمَ النَّحْرِ بَيْنَ الْجَمَرَاتِ فِي الْحَجَّةِ الَّتِي حَجَّ وَقَالَ هَذَا يَوْمُ الْحَجِّ الأَكْبَرِ " رواه البخاري https://t.co/vX4T0AxaLo</t>
  </si>
  <si>
    <t>2022-07-09 07:30:08+00:00</t>
  </si>
  <si>
    <t>409953035</t>
  </si>
  <si>
    <t>Lazq8</t>
  </si>
  <si>
    <t>181993</t>
  </si>
  <si>
    <t>شاري راسي</t>
  </si>
  <si>
    <t>Heart of Kuwait</t>
  </si>
  <si>
    <t>@2_B_1 هههههههه على باله الحج كل اربع سنوات اسوةًً بتصفيات كأس العالم 😂</t>
  </si>
  <si>
    <t>2022-07-09 07:30:05+00:00</t>
  </si>
  <si>
    <t>1491906331556691968</t>
  </si>
  <si>
    <t>zm_mg0</t>
  </si>
  <si>
    <t>حساب رقم 3  ضد ذباب ومرتزقة تويتر</t>
  </si>
  <si>
    <t>@sara_hamdan10 @spagov @media_ksa بايدن مخرف والمفروض (اذا كان المتكلم مجنون في المستمع عاقل)وربنا ميز الانسان عن الحيوان بلعقل بس شكلو مامعك عقل هذا اول شغله✋🏻ثاني شغله كل المسلمين محتفلين بعيد الحج المبارك ومشغولين معى الاهل و الاقارب والافراح وانتي داخله تثير الفتنه ومشغوله بلسعوديه(هذا دليل انك ذبابه خارجيه)</t>
  </si>
  <si>
    <t>2022-07-09 07:29:58+00:00</t>
  </si>
  <si>
    <t>RT @makkahregion: المؤتمر الصحفي اليومي لحج 1443هـ
#الصحة:
•تبلغ الطاقة الاستيعابية لمستشفيات المشاعر المقدسة 4650سريرا
•على الحجاج ارتداء…</t>
  </si>
  <si>
    <t>2022-07-09 07:29:57+00:00</t>
  </si>
  <si>
    <t>1417091867842338820</t>
  </si>
  <si>
    <t>N_2mu</t>
  </si>
  <si>
    <t>تَمُرُّ علينا ذِكرىٰ استشهاد الرفيق القائد شَهيد الحج الأكبر صدام حسين
نسأل اللّٰه أَن يَرحَمه ويغفر لَه ويسكنه فسيح جناته .. #العراق #عيد_الأضحى_المبارك
#صدام_حسين
#حزب_البعث_العربي_الاشتراكي https://t.co/Md3W1FqxwK</t>
  </si>
  <si>
    <t>2022-07-09 07:29:49+00:00</t>
  </si>
  <si>
    <t>RT @makkahhealth1: #الصحة في #مكة تفعل حملة التثقيف والتوعية الصحية لضيوف الرحمن للوقاية من الاجهاد الحراري وأمراض الحج الشائعة من خلال جول…</t>
  </si>
  <si>
    <t>2022-07-09 07:29:46+00:00</t>
  </si>
  <si>
    <t>كلمة قائد الأمة الاسلامية والعربية في موسم #الحج تقبل منا ومن أمة محمد صلى الله عليه وسلم جميعا صالح الأعمال ووفقنا لكل ما تحب ربنا وترضى اللهم آمين جميعا يارب 
#بسلام_آمنين 
 https://t.co/hC7BeyE37m</t>
  </si>
  <si>
    <t>2022-07-09 07:29:35+00:00</t>
  </si>
  <si>
    <t>1034082258</t>
  </si>
  <si>
    <t>5ofr</t>
  </si>
  <si>
    <t>من نازعنا أمن وطننا نازعناه حياته  1727م</t>
  </si>
  <si>
    <t>@rr_0ennng19 @RAMA20305 @KSAcivilization والمفروض تدفعون رواتب الموظفين كلهم لانهم يأمنون الحج عشان الجراثيم الي من بلدك العفن الي مليان ميليشيات وقتل وتصفيات 
مايجون هنا ويمارسون عفنهم
ويندعسون هنا ياكلاـب ايران</t>
  </si>
  <si>
    <t>2022-07-09 07:29:32+00:00</t>
  </si>
  <si>
    <t>712488432002600960</t>
  </si>
  <si>
    <t>a197919z</t>
  </si>
  <si>
    <t>انسان معجون بماء الحب؛ و تبلل بعطر الفلسفة</t>
  </si>
  <si>
    <t>المملكة السعودية ּ؏ــڼــٻــڙۃ</t>
  </si>
  <si>
    <t>@gorgeous4ew ليش مايفتحون حساب خاص لتبرع للتسهيل الحج على المسلمين ؛ في مسلمين الحج له امنية</t>
  </si>
  <si>
    <t>2022-07-09 07:29:28+00:00</t>
  </si>
  <si>
    <t>#دعاء_مستجاب_في_يوم_عرفة
#دعاء_يوم_عرفة
يقول الله تبارك وتعالى: وَإِذَا سَأَلَكَ عِبَادِي عَنِّي فَإِنِّي قَرِيبٌ أُجِيبُ دَعْوَةَ الدَّاعِ إِذَا دَعَانِ فَلْيَسْتَجِيبُوا لِي وَلْيُؤْمِنُوا بِي لَعَلَّهُمْ يَرْشُدُونَ [سورة البقرة:186]
#الحج #الحج_عرفه
أمين يارب العالمين 🤲 https://t.co/ntw8s4t4xj</t>
  </si>
  <si>
    <t>2022-07-09 07:29:20+00:00</t>
  </si>
  <si>
    <t>230535746</t>
  </si>
  <si>
    <t>darchoul</t>
  </si>
  <si>
    <t>6757</t>
  </si>
  <si>
    <t>Founder of Media Culture Agency, Strategist of Soft Power and Influence, Storyteller, Lecturer, Support DIVERSITY, love dancing with the enemy💃🏾💋</t>
  </si>
  <si>
    <t>؟ اين تذهب الجمرات https://t.co/hEdRHpVh00 via @YouTube #الحج</t>
  </si>
  <si>
    <t>2022-07-09 07:29:19+00:00</t>
  </si>
  <si>
    <t>1494649475373187073</t>
  </si>
  <si>
    <t>naghammaher__</t>
  </si>
  <si>
    <t>📍Palestine. Hebron 🇵🇸
لا اليأس ثوبي ولا الأحزان تكسرني
              جرحي عنيد يلسع النار يلتئم🇰🇼🇶🇦♡</t>
  </si>
  <si>
    <t>اذا رحت ع الحج https://t.co/IGDNHaV6AZ</t>
  </si>
  <si>
    <t>2022-07-09 07:29:15+00:00</t>
  </si>
  <si>
    <t>أين الفقير وأين الغني؟
وأين الأسود وأين الأبيض؟
وأين العبد وأين السيد؟
لا فرق بينهم
ياليت هالرسالة توصل
التصوير والمدح ماينفعك وقت الحج https://t.co/cAt8xIKPQy</t>
  </si>
  <si>
    <t>2022-07-09 07:29:14+00:00</t>
  </si>
  <si>
    <t>537581140</t>
  </si>
  <si>
    <t>fssz2010</t>
  </si>
  <si>
    <t>34401</t>
  </si>
  <si>
    <t>• الحياة فرصة ✨ • أترك أثراً طيباً بعدك يا .... ❗</t>
  </si>
  <si>
    <t>#كن_داعيا_للخير_من_جوالك
هذا هو : قطار المشاعر
الذي يحمل مشاعر #الحج والحجاج 
في هذه البقاع الطاهرة 🏝
فكونوا من عباد الله الشاكرين 👥👤👥
 #كونوا_أعوانا_على_الخير
 #مكة_المكرمة #الحج_والعمرة
 #الحج_1443 https://t.co/pwBb97Tlhn</t>
  </si>
  <si>
    <t>RT @makkahregion: #الصحة:
تفويج الحجاج المرضى المنومين في مستشفيات المدينة المنورة إلى #المشاعر_المقدسة لأداء مناسك الحج https://t.co/795w4…</t>
  </si>
  <si>
    <t>2022-07-09 07:29:13+00:00</t>
  </si>
  <si>
    <t>{ وَمَا كَانَ صَلاتُهُمْ عِنْدَ الْبَيْتِ إِلاَّ مُكَاءً وَتَصْدِيَةً }
كلُّ من شارك بـ هاشتاج #الشيخ_محمد_العيسى (بإساءة) فقد كان هدفه الصد عن المسجد الحرام ؛ لأجل قضية #تدويل_الحج
((إن كفار قريش لم يعملوا عملهم))..!! ولم يُثنوا أحداً عن المسجد الحرام.؟!
حسبنا الله ونعم الوكيل</t>
  </si>
  <si>
    <t>2022-07-09 07:29:10+00:00</t>
  </si>
  <si>
    <t>451646219</t>
  </si>
  <si>
    <t>gamdi22556</t>
  </si>
  <si>
    <t>بلادي هواها في لساني وفي دمي يمجدُها قلبي ويدعو لها فمي - حفظ الله بلادنا الشامخة ANS🇸🇦🇸🇦</t>
  </si>
  <si>
    <t>اذكرو ابي بدعوة</t>
  </si>
  <si>
    <t>@ahmed_gabar تقبل الله منك الحج وحفطكم الله وكل عام وانت بخير</t>
  </si>
  <si>
    <t>2022-07-09 07:29:08+00:00</t>
  </si>
  <si>
    <t>904682092205932544</t>
  </si>
  <si>
    <t>Ahmedfayz848</t>
  </si>
  <si>
    <t>God first👑 
insta_ahmedfayz0</t>
  </si>
  <si>
    <t xml:space="preserve">New Damitta </t>
  </si>
  <si>
    <t>لا نزيه اوي الحج عيد 😂👏 https://t.co/grzwuLbJbx</t>
  </si>
  <si>
    <t>2022-07-09 07:29:06+00:00</t>
  </si>
  <si>
    <t>877957857634906112</t>
  </si>
  <si>
    <t>isarahyh</t>
  </si>
  <si>
    <t>RT @Mohd_ALHaresi: تهانيها للقيادة والشعب بنجاح موسم الحج 
وبمناسبة حلول #عيد_الأضحى_المبارك
اللهم ادًم علينا الامن والأمان وأعن قادتنا 
وا…</t>
  </si>
  <si>
    <t>2022-07-09 07:29:03+00:00</t>
  </si>
  <si>
    <t>وزارة الحج.. تعلن نجاح خطة تفويج الحجاج من عرفات إلى مزدلفة https://t.co/aWWWhqzpSM</t>
  </si>
  <si>
    <t>2022-07-09 07:29:02+00:00</t>
  </si>
  <si>
    <t>1412638774752952321</t>
  </si>
  <si>
    <t>agarat123456</t>
  </si>
  <si>
    <t>هذا الحساب مختص بالتسويق والاعلانات العقارية التجارية، أراض أو مولات أوأبراج ، وفقا لضوابط  الهيئةالعامة للعقار ،يشرفني التعامل مع الملاك والوكلاء والمباشرين .</t>
  </si>
  <si>
    <t>@TS_Observer يكفي الأمن، ولو الحاج دفع مايوازي قيمة الحج كاملة للحصول على أمنه فقط لما استطاع يكفي أنه آمن على حياته وأهله وأمواله ،</t>
  </si>
  <si>
    <t>2022-07-09 07:28:56+00:00</t>
  </si>
  <si>
    <t>بصراحه عيد الحج.   ما احتفل  به والله كنت اغسل  كلمت جاراتي جوا عملت عيد  لنفسي وتكشخت 😁😁😁 والله جارتي بجنب بابي  لي ٥ سنوات  ما فتحت لي الباب  مره وحده تعرفت علي الباب من بعدها  ربي عوضني بالحديقه مع جاراتي من الدول العربيه  #كشخه_العيد https://t.co/CwsjIxTwBD</t>
  </si>
  <si>
    <t>4390893213</t>
  </si>
  <si>
    <t>abosara841</t>
  </si>
  <si>
    <t>#cfc منحاش من الواقع</t>
  </si>
  <si>
    <t>إلى رجال ونساء البدون كافة 
إلى من تمنى الحج ولم يستطع
إلى من تمنى أن يضحي وحالت ظروفه المادية بينه وبين ذلك
أسأل الله أن يضاعف أجرك ويتقبل طاعتك وعيدك مبارك</t>
  </si>
  <si>
    <t>2022-07-09 07:28:55+00:00</t>
  </si>
  <si>
    <t>RT @aldew3n_q8: رئيس #بعثة_الحج_الكويتية فريد عمادي: نفرة حجاجنا إلى مزدلفة تمت بنجاح.. وجميعهم بصحة جيدة https://t.co/VuVbA79WQu</t>
  </si>
  <si>
    <t>2022-07-09 07:28:43+00:00</t>
  </si>
  <si>
    <t>204841</t>
  </si>
  <si>
    <t>خادم الحرمين الشريفين: رفع عدد الحجاج هذا العام إلى مليون بعد النجاح الكبير في مواجهة كورونا 
#الحج #السعودية #صحيفة_البلاد #البحرين #Bahrain
https://t.co/TAZY2sYDE0</t>
  </si>
  <si>
    <t>2022-07-09 07:28:42+00:00</t>
  </si>
  <si>
    <t>🔖 تفاصيل الخدمة الجديدة لتسهيل تنقل الحجاج في المشاعر المقدسة..
📌 خدمة السكوتر الكهربائي تطبق لأول مرة، وأحد الحجاج ينقل تفاصيل تجربته لها:
#النقل_في_الحج
 https://t.co/jm2UxChHld</t>
  </si>
  <si>
    <t>2022-07-09 07:28:31+00:00</t>
  </si>
  <si>
    <t>887483262368665601</t>
  </si>
  <si>
    <t>ssa030</t>
  </si>
  <si>
    <t>In sweet things</t>
  </si>
  <si>
    <t>@sdb3_ عيد الحج دائما رايق الحمدلله 🤭</t>
  </si>
  <si>
    <t>2022-07-09 07:28:28+00:00</t>
  </si>
  <si>
    <t>1055775963462725634</t>
  </si>
  <si>
    <t>almatrudi_ali</t>
  </si>
  <si>
    <t>اكتب ردود من وجهة نظري فقط و اتابع من يعجبني طرحة</t>
  </si>
  <si>
    <t>@KingSalman كل عام وانت بخير سيدي و تاجنا و عزنا و كبيرنا يابو فهد الف الف مبروك نجاح الحج الله لا يحرمك اجر كل من طاف و لبي 
الله يسدد خطاك و يرزقك البطانة الصالحة و يحفظك و يخليك لنا و لكل المسلمين</t>
  </si>
  <si>
    <t>2022-07-09 07:28:26+00:00</t>
  </si>
  <si>
    <t>1412995847692881923</t>
  </si>
  <si>
    <t>Rana_mmahmoud</t>
  </si>
  <si>
    <t>3836</t>
  </si>
  <si>
    <t>🖤النّاس كِلها أحْزاب صارَت وأنا من حِزب الحُسين I work with MIRACLES 👼🏻NICU RN👩🏻‍⚕️ PwH❣️ Volunteer in Hemophilia Society</t>
  </si>
  <si>
    <t>Jnoub, Ottawa</t>
  </si>
  <si>
    <t>وَيَطُوفُ عَلَيْهِمْ وِلْدَٰنٌ مُّخَلَّدُونَ إِذَا رَأَيْتَهُمْ حَسِبْتَهُمْ لُؤْلُؤًا مَّنثُورًا
#الحج_الأكبر
#حبيبي_حُسين https://t.co/XcJ2qNrFwZ</t>
  </si>
  <si>
    <t>2022-07-09 07:28:22+00:00</t>
  </si>
  <si>
    <t>السعودية: حجاج بيت الله الحرام يتوافدون لرمي جمرة العقبة في مشعر منى بانسيابية 
#الحج #صحيفة_البلاد #البحرين #Bahrain
 https://t.co/2dK5zi3mXT</t>
  </si>
  <si>
    <t>2022-07-09 07:28:21+00:00</t>
  </si>
  <si>
    <t>1130363967551881222</t>
  </si>
  <si>
    <t>remal_a</t>
  </si>
  <si>
    <t>5030</t>
  </si>
  <si>
    <t>* * يقول تعالى "{ إِنَّ الَّذِينَ آمَنُوا وَعَمِلُوا الصَّالِحَاتِ سَيَجْعَلُ لَهُمُ الرَّحْمَٰنُ وُدًّا } ٠٠ ٠٠ ٠ ٠ ٠ ودا ٠٠ أي ٠٠ محبة في القلوب ٠٠</t>
  </si>
  <si>
    <t>✍️ دعااء 
نبي،الله،إبراهيم،ممن،ذكر،،في،القرآن،عدة،مرات،
،وذريته،
،الذين،أسكنهم،،في،مكة،،عند،بيته،المحرم،
،هما،زوجته…هاجر،وابنه،إسماعيل،وجعل،ما،تفعله،هاجر،
،في،الصفا،والمروة،للبحث،عمن،ينقذ،إبنها،إساعيل،
،من،العطش،شعيرة،وركن،في،الحج،والعمره،إلى،يوم
،القيامه،وأجرى،ماء،زمزم،في،الحرم https://t.co/Pcg2sOeUfl</t>
  </si>
  <si>
    <t>2022-07-09 07:28:20+00:00</t>
  </si>
  <si>
    <t>3246726684</t>
  </si>
  <si>
    <t>amsalenezi</t>
  </si>
  <si>
    <t>ليس حراً من يهان أمامه إنسان ولا يشعر بالاهانه Mechanical Engineer</t>
  </si>
  <si>
    <t>Kuwait🇰🇼, PA 🇺🇸,Leeds🇬🇧</t>
  </si>
  <si>
    <t>شعب رائع و عظيم وكلنا فخورين فيه 🇰🇼❤️🇸🇦
#عيد_الأضحى_المبارك 
#الحج https://t.co/qVbo4Xmuek</t>
  </si>
  <si>
    <t>1141009586180243462</t>
  </si>
  <si>
    <t>Abir_3333</t>
  </si>
  <si>
    <t>65475</t>
  </si>
  <si>
    <t>᷂أّسِـتٌـغُفُـر ᷂أّلَلَهّـہَ ᷂وٌأّتٌـوٌبً ᷂أّلَيِّهّـہَ.</t>
  </si>
  <si>
    <t>RT @zn35zn: قاله النبي  ﷺ : «خير الدعاء يوم عرفة وخير ما قلت أنا والنبيون من قبلي: 
لا إله إلا الله وحده لا شريك له، له الملك وله الحمد وهو…</t>
  </si>
  <si>
    <t>2022-07-09 07:28:18+00:00</t>
  </si>
  <si>
    <t>39610</t>
  </si>
  <si>
    <t>RT @UmAbdulaldossry: @70sul يعيش أبناء الوطن واصابعهم تجلد وتصيب بابسط. العبارات كل مرسول لإبليس ليعكر نقاء وصفاء الحج الأكبر يوم الصفاء وا…</t>
  </si>
  <si>
    <t>في السنن عن النبي صلى الله عليه وسلم أنه قال:
أفضل الأيام عند الله يوم النحر ثم يوم القر. لأنه يوم الحج الأكبر
هو يوم اكل وشرب وذكر
فلا تجعلوه يوم لهو وغفله
#Emanyat</t>
  </si>
  <si>
    <t>ماشاءالله تبارك الله الحمدالله على التمام وتقبل الله من الحجيج مناسكهم وحفظ الله الملك سلمان واطال الله في عمره 🇸🇦
#الحج 
#بسلام_آمنين 
 https://t.co/NOUQMIwhL7</t>
  </si>
  <si>
    <t>2022-07-09 07:28:15+00:00</t>
  </si>
  <si>
    <t>🗓️ 9 ذو الحجة . 
📍#المدينة_المنورة 
🕌#المسجد_النبوي
🚑 209 حالة مرضية 
👩‍⚕️269 متطوع ومتطوعة . 
#بسلام_آمنين 
#الحج_1443 
#سفراء_العطاء_في_الحج . https://t.co/79YBDQL04T</t>
  </si>
  <si>
    <t>2022-07-09 07:28:13+00:00</t>
  </si>
  <si>
    <t>RT @Almadinanews: #صور ..
" #الصحة": المستشفى الافتراضي يقدم الخدمات العلاجية (عن بعد) في موسم #الحج
https://t.co/EHGyqBnymf
#صحيفة_المد…</t>
  </si>
  <si>
    <t>2022-07-09 07:27:58+00:00</t>
  </si>
  <si>
    <t>أول وفود حجاج بيت الله الحرام يؤدون طواف الإفاضة 
#الحج #صحيفة_البلاد #البحرين #Bahrain
https://t.co/kYny6QXIUU</t>
  </si>
  <si>
    <t>2022-07-09 07:27:56+00:00</t>
  </si>
  <si>
    <t>1532782069742505984</t>
  </si>
  <si>
    <t>Ibnalarabi83</t>
  </si>
  <si>
    <t>قال الأحنف:«اللَّهُمَّ إِنْ تَغْفِرْ لِيٰ فَأَنْتَ أَهْلُ ذَاكَ، وَ إِنْ تُعَذِّبْنِيٰ فَأَنَا أَهْلُ ذَاكَ». 
📖 ~ #سِير أَعْلَامِ النُّبَلَاءِ للذهبي</t>
  </si>
  <si>
    <t>وسمي يوم الحج الأكبر لاجتماع أكثر أعمال الحج فيه ، وهي :
1- رمي جمرة العقبة .
2- النحر أو الذبح .
3- الحلق أو التقصير .
4- طواف الإفاضة .
5- السعي .</t>
  </si>
  <si>
    <t>2022-07-09 07:27:49+00:00</t>
  </si>
  <si>
    <t>RT @OKAZ_online: 📷#صور | وزير #الصحة @FahadAlJalajel يتابع حالة الحجاج من أعلى مستشفى الرحمة.. ويشير لعدسة #عكاظ
📸 نبيلة أبو الجدايل @_eln…</t>
  </si>
  <si>
    <t>2022-07-09 07:27:43+00:00</t>
  </si>
  <si>
    <t>1408440244970700801</t>
  </si>
  <si>
    <t>HIq8t8</t>
  </si>
  <si>
    <t>10411</t>
  </si>
  <si>
    <t>RT @ajlnews: #الصحة تفعّل لغة الإشارة للتواصل مع الأشخاص ذوي الإعاقة السمعية في #الحج
https://t.co/2u68ZnbSAa</t>
  </si>
  <si>
    <t>2022-07-09 07:27:41+00:00</t>
  </si>
  <si>
    <t>999744758758236161</t>
  </si>
  <si>
    <t>abirmut</t>
  </si>
  <si>
    <t>11255</t>
  </si>
  <si>
    <t>atm idk me, till i do, this bio shall remain ehhh... uninformative 🫦</t>
  </si>
  <si>
    <t>يا رب ارزقنا الحج لبيتك الكريم ❤️ https://t.co/rgF5euDhiZ</t>
  </si>
  <si>
    <t>2022-07-09 07:27:33+00:00</t>
  </si>
  <si>
    <t>RT @basom1113: @HajMinistry في منى لنا ثلاث ساعات جالسين في الشمس ومافي احد تواصل معنا ايش هذا الاهمال ياوزاره الحج</t>
  </si>
  <si>
    <t>2022-07-09 07:27:29+00:00</t>
  </si>
  <si>
    <t>1316465682268250113</t>
  </si>
  <si>
    <t>HaloEzrsil</t>
  </si>
  <si>
    <t>اللهُـم إنـي أعامل النـاس بنيـةٍ طيبـة وحُسن ظن فأعطني بحجم نيتي وأبعد عني الخبيث منهم ومن آراد بي سوء وسخر لي الطيبين مـن عبـادك</t>
  </si>
  <si>
    <t>الحج بهذا المفهوم الواضح و الجلي يعتبر أعلى مكانة للبرائة من الصهيونية
#اضحى_مبارك https://t.co/XPjhdfwGsW</t>
  </si>
  <si>
    <t>2022-07-09 07:27:17+00:00</t>
  </si>
  <si>
    <t>1326820849370984449</t>
  </si>
  <si>
    <t>Eshraqah_tmc</t>
  </si>
  <si>
    <t>الحساب الرسمي لنادي إشراقَة #التوستماسترز باللغة العربية|لتنمية فنون الخطابة والإلقاء والقيادة|نحنُ نتعلّم بالتطبيق🎙| تأسس عام ٢٠١٩م✨</t>
  </si>
  <si>
    <t>عائلة إشراقة تتمنى لكم عيد أضحى مبارك وكل عام وانتم بخير 🐑🌞💛
دمتم مشرقين 🌞🌻
#توستماسترز #توستماسترز_عربي #توستماسترز_السعودية #جدة #نادي #الخطابة #عيد #الحج
#toastmasters #toastmasters_club #toastmastersinternational #toastmastersclub #eid #hajj
2 m https://t.co/Wq9wrreLTH</t>
  </si>
  <si>
    <t>2022-07-09 07:27:05+00:00</t>
  </si>
  <si>
    <t>كل عام و الرفيق القائد المناضل أبو العباس بخير وصحة وعافية وستر و حفظ من الرحمن ، أسألُ اللّٰه أَن يوفقه ويسدد خطاه ونعاهده أمام اللّٰه أن نسير خلفه على نهج شهيد الحج الأكبر القائد صدام حسين
#عيد_الأضحى_المبارك #صدام_حسين #أبو_العباس #حزب_البعث_العربي_الاشتراكي #ذئب_صدام https://t.co/JuzLuxIRfl</t>
  </si>
  <si>
    <t>يارب وإن كان ذنبي عظيم فأنت غفار .. الفيديو كامل عبر الرابط : https://t.co/LsK4bprHmi 
#اليوم_العظيم #الحج #عيد_الأضحى_المبارك #عيدكم_مبارك #عيد_الاضحى https://t.co/uONRl07aYR</t>
  </si>
  <si>
    <t>2022-07-09 07:27:03+00:00</t>
  </si>
  <si>
    <t>RT @zn35zn: اللهم ارحم من دفنوا و أصبحوا وديعة من ودائعك 
اللهم برد على قبور موتانا و اجعلهم مكرمين في جنتك .
#عنادية❤️🍃
#الحج #يوم_عرفة #ي…</t>
  </si>
  <si>
    <t>2022-07-09 07:26:58+00:00</t>
  </si>
  <si>
    <t>حادثة تزاحم في المسعى الله يستر على الحجاج 🙏
ويرجعهم سالمين غانمين يارب العالمين .
#يوم_عرفه 
#عيد_الأضحى_المبارك 
#الحج</t>
  </si>
  <si>
    <t>2022-07-09 07:26:48+00:00</t>
  </si>
  <si>
    <t>1482926123063382019</t>
  </si>
  <si>
    <t>3hi8825</t>
  </si>
  <si>
    <t>@e_thekr دمه وماله وعرضه
#ايام_الحج_معالم_التوحيد
#اذاعتنا_ذكر
 @o_71sham81
@bn3ly888
 @a_s_t_142</t>
  </si>
  <si>
    <t>2022-07-09 07:26:45+00:00</t>
  </si>
  <si>
    <t>مراسل #العربية سلطان السلمي يرصد حركة الحجاج في #الحرم_المكي ويشرح آلية التفويج وفق الخطة الموضوعة 
#العربية_في_الحج
#السعودية https://t.co/lEPpnOnSE2</t>
  </si>
  <si>
    <t>2022-07-09 07:26:39+00:00</t>
  </si>
  <si>
    <t>1084423312049086464</t>
  </si>
  <si>
    <t>marwan__hisham0</t>
  </si>
  <si>
    <t>`.</t>
  </si>
  <si>
    <t>£}^</t>
  </si>
  <si>
    <t>سايب الحج طالع ميتنه مع الجزار وقاعد مع ناس تاني بدتبح</t>
  </si>
  <si>
    <t>مراسل #العربية سلطان السلمي يرصد حركة الحجاج في #الحرم_المكي ويشرح آلية التفويج وفق الخطة الموضوعة 
#العربية_في_الحج
#السعودية https://t.co/iEdBACE66d</t>
  </si>
  <si>
    <t>2022-07-09 07:26:37+00:00</t>
  </si>
  <si>
    <t>مراسل #العربية سلطان السلمي يرصد حركة الحجاج في #الحرم_المكي ويشرح آلية التفويج وفق الخطة الموضوعة 
#العربية_في_الحج
#السعودية https://t.co/n9lZ4qrDkC</t>
  </si>
  <si>
    <t>2022-07-09 07:26:36+00:00</t>
  </si>
  <si>
    <t>مراسل #العربية سلطان السلمي يرصد حركة الحجاج في #الحرم_المكي ويشرح آلية التفويج وفق الخطة الموضوعة 
#العربية_في_الحج
#السعودية https://t.co/JLpJC02RNy</t>
  </si>
  <si>
    <t>2022-07-09 07:26:35+00:00</t>
  </si>
  <si>
    <t>الله اكبر الله اكبر  نحمدالله على نجاح موسم #الحج وتقبل الله من جميع الحجيج مناسكهم ونسال الله ان يكتب لنا ولهم الاجر وكل عام وقائد الأمة الإسلامية بالف خير يارب 
#بسلام_آمنين 
 https://t.co/gEMMI05LVs</t>
  </si>
  <si>
    <t>2022-07-09 07:26:29+00:00</t>
  </si>
  <si>
    <t>1426273369</t>
  </si>
  <si>
    <t>afffa565</t>
  </si>
  <si>
    <t>26545</t>
  </si>
  <si>
    <t>‏‏لااله الا الله محمدرسول الله.</t>
  </si>
  <si>
    <t>RT @mshwah3511: #بسلام_آمنين
#عرفه 
في مثل هذا اليوم تتجلى الجهود العظيمة التي تقدمها الدولة المباركة لحجاج بيت الله الحرام وضيوفه الكرام.…</t>
  </si>
  <si>
    <t>2022-07-09 07:26:21+00:00</t>
  </si>
  <si>
    <t>مراسل #العربية سلطان السلمي يرصد حركة الحجاج في #الحرم_المكي ويشرح آلية التفويج وفق الخطة الموضوعة 
#العربية_في_الحج
#السعودية https://t.co/KkHSFClzeR</t>
  </si>
  <si>
    <t>924361572243398656</t>
  </si>
  <si>
    <t>54aazizz</t>
  </si>
  <si>
    <t>145324</t>
  </si>
  <si>
    <t>RT @AlmajdChannels: ﴿الحج أشهر معلومات …﴾
تلاوة هادئة ندية من سورة البقرة بصوت القارئ: زياد السامعي 
المقطع كاملًا 👇🏻 
🎞🔗: https://t.co/LI…</t>
  </si>
  <si>
    <t>مراسل #العربية سلطان السلمي يرصد حركة الحجاج في #الحرم_المكي ويشرح آلية التفويج وفق الخطة الموضوعة 
#العربية_في_الحج
#السعودية https://t.co/OhrWg9P6Yo</t>
  </si>
  <si>
    <t>2022-07-09 07:26:20+00:00</t>
  </si>
  <si>
    <t>1003153740</t>
  </si>
  <si>
    <t>shihab_albloshi</t>
  </si>
  <si>
    <t>ﺍﻟﻠﻬﻢ ﻋﻠّﻖ ﻗَﻠﺒﻲ باﻟﺼﻼ‌ﺓ ، ﻭباﻟﻘﺮﺍﻥ ، ﻭباﻟﺬﻛﺮ ،
ﻭﺍﺑﻌﺪﻧِﻲ ﻋﻦ ﺩﺭﻭُﺏ ﺍﻟﺨَﻴﺒﺎﺕ ، ﻭﺃﺭﺯﻗﻨِﻲ ﺍﻟﺜﺒﺎﺕ ﺣﺘَﻰ ﺍﻟﻘﺂك !</t>
  </si>
  <si>
    <t>هذا أول عيد في حياتي أقضيهِ وأمي بعيدة عنا، ولكن حتماً أنهُ أفضل أعياد أمي وهي في أطهر وأشرف الأماكن لتأدية ركن من أركان الإسلام (حج البيت 🕋).
أسأل الله أن يتقبل منها ومن جميع المسلمين وأن يحفظهم جميعاً.
#كل_عام_وانتم_بخير #عيد_الاضحي_المبارك #الحج https://t.co/aRyF6OXyLa</t>
  </si>
  <si>
    <t>2022-07-09 07:26:14+00:00</t>
  </si>
  <si>
    <t>795345351159009280</t>
  </si>
  <si>
    <t>brb1393</t>
  </si>
  <si>
    <t>@cnnarabic صه ياقني ، احلف انك ما تعرف عن الحج إلا اسمه ، قال عوائق ،،،، عوائق والله في التنكة اللي بين أكتافك</t>
  </si>
  <si>
    <t>2022-07-09 07:26:07+00:00</t>
  </si>
  <si>
    <t>@SultanssAlhinai كل التحية والتقدير من حساب حملات الحج والعمرة العمانية لبعثة الحج العمانية 1443 للجهود المبذولة لخدمة حجاج بيت الله الحرام و  لكم منا وافر الشكر والتقدير</t>
  </si>
  <si>
    <t>2022-07-09 07:26:06+00:00</t>
  </si>
  <si>
    <t>389457</t>
  </si>
  <si>
    <t>مراسل #العربية سلطان السلمي يرصد حركة الحجاج في #الحرم_المكي ويشرح آلية التفويج وفق الخطة الموضوعة 
#العربية_في_الحج
#السعودية https://t.co/U00b5xLf15</t>
  </si>
  <si>
    <t>2022-07-09 07:26:04+00:00</t>
  </si>
  <si>
    <t>▪︎صـلاة الفـجـر مـن #المسجد_الحرام
▪︎السـبـت 10 ذو الحـجة 1443هــ
▪︎فضـيلة الشيخ أ.د. #عبدالله_الجهني -حفظه الله-
۞ سـورة الحـج [23-37]
https://t.co/YYCFKMMRME</t>
  </si>
  <si>
    <t>2022-07-09 07:26:03+00:00</t>
  </si>
  <si>
    <t>286030411</t>
  </si>
  <si>
    <t>dula113</t>
  </si>
  <si>
    <t>Jozi, south africa</t>
  </si>
  <si>
    <t>RT @africa_non_arab: رئيس بعثة الحج والعمرة لدولة جنوب أفريقيا:
الحمدلله أن منحنا الله الفرصة لاداء فريضة الحج مرة أخرى بعد جائحة كورونا
#ب…</t>
  </si>
  <si>
    <t>2022-07-09 07:25:52+00:00</t>
  </si>
  <si>
    <t>مراسل #العربية سلطان السلمي يرصد حركة الحجاج في #الحرم_المكي ويشرح آلية التفويج وفق الخطة الموضوعة 
#العربية_في_الحج
#السعودية https://t.co/A90bgjXxaY</t>
  </si>
  <si>
    <t>2022-07-09 07:25:47+00:00</t>
  </si>
  <si>
    <t>مراسل #العربية هاني الصفيان يرصد رمي الحجاج لجمرة العقبة الكبرى.. والحجاج يشيدون بانسيابية الحركة
#العربية_في_الحج
#السعودية https://t.co/jntynzYzAp</t>
  </si>
  <si>
    <t>2022-07-09 07:25:44+00:00</t>
  </si>
  <si>
    <t>1523665213</t>
  </si>
  <si>
    <t>h129_990</t>
  </si>
  <si>
    <t>36982</t>
  </si>
  <si>
    <t>RT @garalhabeb: ﷽ 
﴿وأَذِّن فِي النَّاسِ بِالْحَجِّ يَأْتُوكَ رِجَالا وعَلَى كُلِّ ضَامِرٍ يَأْتِينَ مِن كُلِّ فَجٍّ عَمِيقٍ﴾
#الحج_بين_ال…</t>
  </si>
  <si>
    <t>2022-07-09 07:25:43+00:00</t>
  </si>
  <si>
    <t>@KingSalman الحمدلله على نعمة تمام الحج وجزاكم الله خير الجزاء سيدي خادم الحرمين الشريفين وكل عام وانتم بخير</t>
  </si>
  <si>
    <t>2022-07-09 07:25:28+00:00</t>
  </si>
  <si>
    <t>4850062530</t>
  </si>
  <si>
    <t>zinabella93</t>
  </si>
  <si>
    <t>21686</t>
  </si>
  <si>
    <t>RT @SadaNews_: “الحج والعمرة” تعلن إتمام تفويج جميع الحجاج بنجاح
https://t.co/OEjl9CLeIQ</t>
  </si>
  <si>
    <t>2022-07-09 07:25:26+00:00</t>
  </si>
  <si>
    <t>1215786910246936577</t>
  </si>
  <si>
    <t>Abu_AlWaleed4</t>
  </si>
  <si>
    <t>لا مساومة على العقيدة والأمن</t>
  </si>
  <si>
    <t>@cnnarabic بالتأكيد فالحكومه السعودية وضعت الكثير من العوائق حول الحج خصوصاً في السنوات الخمس الماضيه ،، لم يترك السعوديون عائقاً الا وضعوه في طريق المفسدين والمخربين من امثال الحوثي وأسياده الفرس ،، 🇸🇦🇸🇦 لله در السعوديين 🇸🇦🇸🇦</t>
  </si>
  <si>
    <t>2022-07-09 07:25:05+00:00</t>
  </si>
  <si>
    <t>2878805863</t>
  </si>
  <si>
    <t>gg__63</t>
  </si>
  <si>
    <t>61632</t>
  </si>
  <si>
    <t>‏‏‎‎#أمــــلج
_مدينتي
و ‎‎‎#سمْــــــر
_العاصمه</t>
  </si>
  <si>
    <t>@KingSalman الحمدلله على التمام والحمدلله على نجاح موسم الحج بفضل الله ثم جهود أجهزة الدولة وبمتابعتكم....
وكل عام وأنتم بخير وعيدكم مبارك 🇸🇦🫡</t>
  </si>
  <si>
    <t>2022-07-09 07:24:59+00:00</t>
  </si>
  <si>
    <t>وفاة اول حاج من اقليم كردستان خلال تأدية مناسك الحج
https://t.co/FmzA3oNrmP</t>
  </si>
  <si>
    <t>2022-07-09 07:24:53+00:00</t>
  </si>
  <si>
    <t>1098546812523294720</t>
  </si>
  <si>
    <t>M__Ysb</t>
  </si>
  <si>
    <t>Your mistakes cannot be cleared as long as you walk in the same way .. 💭🔕. {}{}{} 🇸🇩👉🏽❤️🥺 1- 📸 : M_Ysb65 . 2- 👻 : Mohamed_Ysb .•🍃 استغفر الله 🍃</t>
  </si>
  <si>
    <t xml:space="preserve">‏في زحل </t>
  </si>
  <si>
    <t>@Yassin77928576 أن شاء الله السنه الجايه في الحج كدا يااخ 😍🥀</t>
  </si>
  <si>
    <t>2022-07-09 07:24:45+00:00</t>
  </si>
  <si>
    <t>إدارة الحشود ممثلة في قوات الطوارئ  يقومون بالإشراف على سير دخول الحجاج إلى منشأة الجمرات لأداء شعيرة الرمي بيسر وسهولة 
#العربية_في_الحج
@h_alsufayan https://t.co/wKaNdwVw6E</t>
  </si>
  <si>
    <t>2022-07-09 07:24:35+00:00</t>
  </si>
  <si>
    <t>RT @iQnasSudeer: أجمل صور الحج لهذا العام ١٤٣٨هـ/٢٠١٧م ❤️ https://t.co/5GyorNIoBg</t>
  </si>
  <si>
    <t>2022-07-09 07:24:34+00:00</t>
  </si>
  <si>
    <t>2490669047</t>
  </si>
  <si>
    <t>sabah652</t>
  </si>
  <si>
    <t>69943</t>
  </si>
  <si>
    <t>اؤمن بان لا نهايات للحُب,الحُب الذي ينتهي لم يكن حباً.</t>
  </si>
  <si>
    <t>RT @BntKhalidQ: فكره لطيفه منه .. 
يستاهل يشتغل مستشار … 
والسعوديه الحبيبه مضيقه علي العالم 
مخليه الحج بس في ذي الحجه ! 
افكارهم ….. 
س…</t>
  </si>
  <si>
    <t>2022-07-09 07:24:31+00:00</t>
  </si>
  <si>
    <t>RT @Hormuz_9: @fayez_malki #صورة_من_الحج " أعظم النِّعَم الإقبال على الله " https://t.co/vS3BK1lxUG</t>
  </si>
  <si>
    <t>2022-07-09 07:24:21+00:00</t>
  </si>
  <si>
    <t>1528408299028332544</t>
  </si>
  <si>
    <t>7sn2r</t>
  </si>
  <si>
    <t>لا شي يُذكر..</t>
  </si>
  <si>
    <t xml:space="preserve">مگه. </t>
  </si>
  <si>
    <t>@ScreenMix ماشاءالله تبارك الله الله يتقبل منهم  ويكتب لنا ولجميع من يتمنى الحج</t>
  </si>
  <si>
    <t>2022-07-09 07:24:20+00:00</t>
  </si>
  <si>
    <t>1479505417281671178</t>
  </si>
  <si>
    <t>mhmd23897580</t>
  </si>
  <si>
    <t>تهنئة 
نحمد لله على التمام فريضة الحج وجعله 
حج مبارك ونهانئ جميع المسلمين على أول أيام العيد وجعل أيامكم كلها أعياد وكل عام والجميع بصحة وسلامة اللهم احفظ الخلق والعباد من كل سوء وجنب عن بلادنا كل سوء</t>
  </si>
  <si>
    <t>2022-07-09 07:24:05+00:00</t>
  </si>
  <si>
    <t>5679</t>
  </si>
  <si>
    <t>وزارة الحجّ والعُمرة تُعلن نجّاح خطة تفويج الحجاج من عرفات إلى مزدلفة
 https://t.co/nEA0V8YXCq</t>
  </si>
  <si>
    <t>2022-07-09 07:24:03+00:00</t>
  </si>
  <si>
    <t>1501997627025592326</t>
  </si>
  <si>
    <t>dreamgirlRage</t>
  </si>
  <si>
    <t>Mua</t>
  </si>
  <si>
    <t>@bourgeoisiems @decalominca لا حبيبتي ذي صارت مناسك الحج</t>
  </si>
  <si>
    <t>2022-07-09 07:23:57+00:00</t>
  </si>
  <si>
    <t>444118342</t>
  </si>
  <si>
    <t>1010Ba</t>
  </si>
  <si>
    <t>91329</t>
  </si>
  <si>
    <t>‏‏‏حائل تسكنني ووسط قلبها اعيش 🌹
رئيس اللجنة الإعلامية لجائزة صاحب السمو الملكي الأمير عبدالعزيز بن سعد أمير منطقة حائل (بصمه)</t>
  </si>
  <si>
    <t xml:space="preserve">حــــــائل </t>
  </si>
  <si>
    <t>🇸🇦
#ياعسى_أعماركم_تطول
@KingSalman
أسمى أيات التهاني لمقام خادم الحرمين الشريفين ولسمو ولي العهد الأمين بمناسبة نجاح موسم  الحج لهذا العام 1443
وكل عام وانتم بخير 🌹🇸🇦
#حج_1443 https://t.co/o9adOVAxrm</t>
  </si>
  <si>
    <t>2022-07-09 07:23:36+00:00</t>
  </si>
  <si>
    <t>1183367112229818368</t>
  </si>
  <si>
    <t>f37231843</t>
  </si>
  <si>
    <t>فـ الدنيا</t>
  </si>
  <si>
    <t>RT @dorarnet: عن مَيمونةَ بنت الحارث رَضِيَ الله عنها: أنَّ الناسَ شَكُّوا في صِيامِ النبيِّ ﷺ يَومَ عَرفَة، فأَرسلَت إليه بحِلَابٍ وهو وَا…</t>
  </si>
  <si>
    <t>2022-07-09 07:23:31+00:00</t>
  </si>
  <si>
    <t>1407337440814194694</t>
  </si>
  <si>
    <t>Ahmed09711298</t>
  </si>
  <si>
    <t>31196</t>
  </si>
  <si>
    <t>RT @mustafakamilm: اللهم في #يوم_عرفة العظيم هذا وفي #يوم_الحج_الاكبر ندعوك أن تنتقم ممن غزا #العراق ودمّر #سوريا و #اليمن و #لبنان واحتل #…</t>
  </si>
  <si>
    <t>2022-07-09 07:23:24+00:00</t>
  </si>
  <si>
    <t>276988</t>
  </si>
  <si>
    <t>الحجاج يرمون جمرة العقبة الكبرى في ختام أكبر موسم حج منذ 2019 
#الغد #الأردن #الحج 
https://t.co/5bmw4fxwVH https://t.co/ZWuxHZj3jC</t>
  </si>
  <si>
    <t>2022-07-09 07:23:23+00:00</t>
  </si>
  <si>
    <t>RT @KAMC_MAKKAH: #بسلام_آمنين 
بـ #لغة_الأشارة:
عزيزي الحاج
 تأكد من حملك للمظلة الشمسية أثناء أداء مناسك #الحج 
#حج_1443 #صحتك_حياتك http…</t>
  </si>
  <si>
    <t>2022-07-09 07:23:08+00:00</t>
  </si>
  <si>
    <t>289222555</t>
  </si>
  <si>
    <t>wa7idsa7ir</t>
  </si>
  <si>
    <t>Where ever you ARE</t>
  </si>
  <si>
    <t>#سيدي_ولي_العهد_الاهلي_يدمر12
 اركدوا 
الناس في الناس 
والعنز في النفاس 
كل الحكومة مشغولة بالاهم وهو الحج</t>
  </si>
  <si>
    <t>2022-07-09 07:23:02+00:00</t>
  </si>
  <si>
    <t>فضيلة الشيخ عبدالله النعمة : الحج أمارةٌ وحكمة تدعو إلى التوحيد في أسمى صوره
https://t.co/zGwPiuxLf1</t>
  </si>
  <si>
    <t>2022-07-09 07:22:57+00:00</t>
  </si>
  <si>
    <t>424542756</t>
  </si>
  <si>
    <t>Ahmed_adbulaal</t>
  </si>
  <si>
    <t>في آخر الطابور .. بتفرج ومبسوط</t>
  </si>
  <si>
    <t>saudi arabia-jeddah</t>
  </si>
  <si>
    <t>رسالة لعيال اخواني حبايبي هذا عيد لحمه من متي في عيديه في عيد الحج كيس لحمه واذا مره مره خد كيسين .. وشكرا 
- مليتو البلد 😅</t>
  </si>
  <si>
    <t>2022-07-09 07:22:45+00:00</t>
  </si>
  <si>
    <t>1322850186301943809</t>
  </si>
  <si>
    <t>MenAbdel1</t>
  </si>
  <si>
    <t>RT @Ramy_Aziz1: أحمد موسي راح الحج يقول  السعودية بلد غنية ومعاهم فلوس، بس العيشة عندهم غالية زي في مصر برضه.
يا جماعة مين طلقه من المربط ب…</t>
  </si>
  <si>
    <t>2022-07-09 07:22:36+00:00</t>
  </si>
  <si>
    <t>285649198</t>
  </si>
  <si>
    <t>RAMITO1</t>
  </si>
  <si>
    <t>8963</t>
  </si>
  <si>
    <t>Jeddah 🌴
High-speed train driver🚅👨‍✈️                                            Video games, anime and wrestlering guy.</t>
  </si>
  <si>
    <t xml:space="preserve">in love with myself </t>
  </si>
  <si>
    <t>الحمدلله اللي رزقني خدمة حجاج بيته.
شغل الحج له طعم و لذة لا توصف، اللهم لك الحمد السنة هذه كملت ٩ سنوات و انا اشتغل هذا الشغل الموسمي و كل سنة الشغل بيصير احلى.
الله يكتب أجرنا و يجعله في ميزان حسناتنا...🤲🤍
#حج_1443 #حج_٢٠٢٢ #النقابة_العامة_للسيارات https://t.co/97vBAsWkzh</t>
  </si>
  <si>
    <t>RT @SBC_Channel: #بسلام_آمنين | الحاج فهد الربدي: رحلتي إلى مكة آمنة وخالية من المشقّة، وقرعة الحج كانت عادلة جدًا. #عيد_الأضحى  #قناة_SBC…</t>
  </si>
  <si>
    <t>2022-07-09 07:22:32+00:00</t>
  </si>
  <si>
    <t>3010009343</t>
  </si>
  <si>
    <t>AbSuomi</t>
  </si>
  <si>
    <t>‏‏‏‏‏ ثمانية تجري على الناس كُلِّهم🤍💚ولابد للإنسان يلقى الثمانية / سرور وحزن واجتماع وفرقة‏‏🤍💚 وعسر ويسر ثم سقم وعافية.  
 لا تنسى ان ‏تضبط🕘 على القدس🔥</t>
  </si>
  <si>
    <t>Helsinki, Finland/Suomi</t>
  </si>
  <si>
    <t>@S8vmz1p0HaoA7A7 سمعته أمس مباشرة وجريت للصالة أرى الابداع من وين 😅😅 المذيع لحقه وقاله بعدها بعد الجائحة بما معناه ألا يتأثر الحج بعد الآن بكوفيد...وكل من تحدث أمس شكر الملك وابنه الملك والحكومة مع أنه بصراحة المذيع كان يطلب منهم التعبير عن مشاعرهم والسؤال كان كيف كانت رحلتكم من بلدكم إلى الحج</t>
  </si>
  <si>
    <t>2022-07-09 07:22:30+00:00</t>
  </si>
  <si>
    <t>528796505</t>
  </si>
  <si>
    <t>zaal333</t>
  </si>
  <si>
    <t>المملكة العربية السعودية/رفحاء</t>
  </si>
  <si>
    <t>RT @NorthborderSA: #فيديو 
جاهزية قوات الأمن الخاصة في رئاسة #أمن_الدولة خلال موسم الحج 1443هـ.
#بسلام_آمنين https://t.co/x6eODFRkC2</t>
  </si>
  <si>
    <t>2022-07-09 07:22:28+00:00</t>
  </si>
  <si>
    <t>RT @SBC_Channel: #بسلام_آمنين | الحاج زكريا محمد: السفر عادةً يكون فيه التعب والمشقة، فماذا لو كان لأجل الحج، نسأل الله أن يتقبلها. #عيد_ال…</t>
  </si>
  <si>
    <t>2022-07-09 07:22:24+00:00</t>
  </si>
  <si>
    <t>329866228</t>
  </si>
  <si>
    <t>MostafaHamdi_</t>
  </si>
  <si>
    <t>49928</t>
  </si>
  <si>
    <t>🇪🇬👨‍⚖👨‍👩‍👧</t>
  </si>
  <si>
    <t>المصريين عاملين قلق في الحج.. ده ٣ فيديو أشوفه لهبل بيحصل في الحج من مصري https://t.co/w4kLCdDEAI</t>
  </si>
  <si>
    <t>2022-07-09 07:22:23+00:00</t>
  </si>
  <si>
    <t>1540674854273302528</t>
  </si>
  <si>
    <t>HazAf11</t>
  </si>
  <si>
    <t>sada4 pressصحافة الكترونية</t>
  </si>
  <si>
    <t>RT @zoulfikar111ali: ٧٠٠٠$ لتدخل كلفة الحج إلى بيت الله !
بأيّ حق وعلى أي أساس يجب على الحاج من خارج الحجاز أن يدفع هذه الجزية ؟
أنتم تقط…</t>
  </si>
  <si>
    <t>2022-07-09 07:22:03+00:00</t>
  </si>
  <si>
    <t>1091333617</t>
  </si>
  <si>
    <t>sss61411</t>
  </si>
  <si>
    <t>‏‏‏‏‏‏‏الحياة... ماضي وحاضر ومستقبل ، الماضي رحل بأفراحه وأحزانه ، والمستقبل لا ندري ماذا يخبي لنا في طياته ، أما الحاضر فهو مايجب أن نعيشه بكل مافيه.</t>
  </si>
  <si>
    <t>ما تقدم من خدمات متميزة في الحج هو فخر للجميع، فضيوف بيت الله الحرام يستحقون كل ذلك، فحكومة المملكة العربية السعودية لم تألو جهداً في كل ما من شأنه راحة الحجاج وخدمتهم ليؤدوا مناسبكهم في يسر وسهولة وليتفرغوا للعبادة والذكر والدعاء
شكراً لكل القائمين على خدمة الحجيج</t>
  </si>
  <si>
    <t>2022-07-09 07:22:00+00:00</t>
  </si>
  <si>
    <t>اللهم أرنا بهم أيه من اياتك يا أرحم الراحمين 
هل يرضيك يا الله أن نعجة من نعاج هذه الشجرة الخبيثة إسمها 
توكل شوكمان تقول 
الحج هذا العام في 
أيا صوفيا بلد مولاهم إمام الشياطين اللذين يسبحون بحمده جهارا نهارا 
هؤلاء يستحقون الرجم مثل الشيطان الرجيم 
لأنهم فاقوه https://t.co/IQXzDJpEa6</t>
  </si>
  <si>
    <t>2022-07-09 07:21:58+00:00</t>
  </si>
  <si>
    <t>#بسلام_آمنين | أ.د. علي الشبل يذكر لنا بعض من فضائل يوم الحج الأكبر. #عيد_الأضحى  #قناة_SBC 
 https://t.co/ivL8IQdT8a</t>
  </si>
  <si>
    <t>2022-07-09 07:21:55+00:00</t>
  </si>
  <si>
    <t>83374951</t>
  </si>
  <si>
    <t>QantaraAR</t>
  </si>
  <si>
    <t>19768</t>
  </si>
  <si>
    <t>#قنطرة للحوار مع العالم #الإسلامي فضاء إعلامي رصين ينشر مقالاته بالعربية والألمانية والانجليزية ويدعم #الحوار النقدي والبناء بين الثقافات والأديان</t>
  </si>
  <si>
    <t xml:space="preserve">Bonn / Berlin </t>
  </si>
  <si>
    <t>مليون #حاج في #مكة بأول موسم #حج بعد انحسار #كورونا 2022
https://t.co/uUu0M6nXHp
في عام #2022 وبعد انحسار #جائحة_كورونا عاد #الحج -أحد #أركان_الإسلام_الخمسة- بزخمه السابق، حيث أعلنت #السعودية عن توافد ما يقارب من مليون #مسلم و #مسلمة إلى #حج_مكة. 
في صور https://t.co/7KIdF8nmNe</t>
  </si>
  <si>
    <t>2022-07-09 07:21:52+00:00</t>
  </si>
  <si>
    <t>1536467218292256771</t>
  </si>
  <si>
    <t>AliRiad77783679</t>
  </si>
  <si>
    <t>@Aserasorat12 لولا الحج ليس به لا رفس ولا فسوق ولا جدال لرجم من شعوب الأرض وكل حصى مكة وجبالها على أم راسه وكفاه</t>
  </si>
  <si>
    <t>2022-07-09 07:21:50+00:00</t>
  </si>
  <si>
    <t>@SaudiNews50 قلناها من اول يوم استعجلوا وارسلوهم لبلدانهم محتاجين فتوى مستعجلة ان الحج عرفة ورمي ابليس يوم العيد ب21 حصاة وعلى المطار تفويج جماعي قبل مانتورط فيهم ثلاث جرعات من فايزر او موديرنا مع الازدحام وضربة شمس في منتصف الجبهة عواقبها وسخة</t>
  </si>
  <si>
    <t>2022-07-09 07:21:41+00:00</t>
  </si>
  <si>
    <t>1405230093509840898</t>
  </si>
  <si>
    <t>tEJuIzMJiRdxKay</t>
  </si>
  <si>
    <t>مع إحرام المحرمين و تلبية الملبين وثبات المتقين و تضرع العاكفين ودموع الواقفين و هدى المضحيين و عزة المخلصين ومغفرة رب رحيم أهنئكم بعيد الحج العظيم https://t.co/z8fmqRoz4c</t>
  </si>
  <si>
    <t>2022-07-09 07:21:39+00:00</t>
  </si>
  <si>
    <t>#TikTok https://t.co/pD3YEow3Ec
#خطبة_الوداع  صلى الله عليه وسلم 
#الحج 
أضحى مبارك</t>
  </si>
  <si>
    <t>2022-07-09 07:21:36+00:00</t>
  </si>
  <si>
    <t>RT @news_qassim: أصغر حاج في رحلة الحج 🥹❤️ https://t.co/wRNazzTT0K</t>
  </si>
  <si>
    <t>2022-07-09 07:21:35+00:00</t>
  </si>
  <si>
    <t>355907771</t>
  </si>
  <si>
    <t>TalalAlmaghrabi</t>
  </si>
  <si>
    <t>116415</t>
  </si>
  <si>
    <t>Interested in Int Relations, Nation Branding, Sustainable Dev, Innovation, Soft-Power |PhD Marketing| Executive Mem Saudi British Bus Council &amp; Cranfield Uni ME</t>
  </si>
  <si>
    <t>Saudi Arabia | United Kingdom</t>
  </si>
  <si>
    <t>باع بيته ليؤدي فريضة الحج
@fayez_malki https://t.co/rkSSwVbxWw</t>
  </si>
  <si>
    <t>2022-07-09 07:21:31+00:00</t>
  </si>
  <si>
    <t>#بسلام_آمنين | الحاج فهد الربدي: رحلتي إلى مكة آمنة وخالية من المشقّة، وقرعة الحج كانت عادلة جدًا. #عيد_الأضحى  #قناة_SBC 
 https://t.co/t9zu99Y1g3</t>
  </si>
  <si>
    <t>1433228683377090562</t>
  </si>
  <si>
    <t>Alakaryy</t>
  </si>
  <si>
    <t>يمني</t>
  </si>
  <si>
    <t>@alosbou تكليف الحج وتكاليف البترول و و و كلكم سو تبتزو الشعوب ولا في احد منكم خير تتخذون الدين سِلم للوصول الى ما تبتغوه من متاع الدنيا فقط لذا اذا تقاتلت القرود انتبه لجربتك</t>
  </si>
  <si>
    <t>2022-07-09 07:21:25+00:00</t>
  </si>
  <si>
    <t>1023602833940201472</t>
  </si>
  <si>
    <t>d7om1719</t>
  </si>
  <si>
    <t>4212</t>
  </si>
  <si>
    <t>كن بسيطاً تكن سعيداً ♥️. (ربي آشرحلي صدري ويسرلي امري )</t>
  </si>
  <si>
    <t>@KingSalman عيدكم مبارك مولاي خادم الحرمين وكل عام وأنتم بخير وسلامة حفظكم الله وأدامكم فخراً وعزاً للإسلام والمسلمين ونجاح الحج بفضل من الله سبحانة ومن القيادة الرشيدة وتكاتف المسلمين الحمد لله دائمآ ❤️.</t>
  </si>
  <si>
    <t>2022-07-09 07:21:21+00:00</t>
  </si>
  <si>
    <t>1401834065171464201</t>
  </si>
  <si>
    <t>MagdyHu87208441</t>
  </si>
  <si>
    <t>كاتب صحفى و باحث اسلامى</t>
  </si>
  <si>
    <t>وَالْبُدْنَ جَعَلْنَاهَا لَكُم مِّن شَعَائِرِ اللَّهِ لَكُمْ فِيهَا خَيْرٌ ۖ فَاذْكُرُوا اسْمَ اللَّهِ عَلَيْهَا صَوَافَّ ۖ فَإِذَا وَجَبَتْ جُنُوبُهَا فَكُلُوا مِنْهَا وَأَطْعِمُوا الْقَانِعَ وَالْمُعْتَرَّ ۚ كَذَٰلِكَ سَخَّرْنَاهَا لَكُمْ لَعَلَّكُمْ تَشْكُرُونَ (36) الحج</t>
  </si>
  <si>
    <t>2022-07-09 07:21:20+00:00</t>
  </si>
  <si>
    <t>723221158544330753</t>
  </si>
  <si>
    <t>shwail77991</t>
  </si>
  <si>
    <t>13365</t>
  </si>
  <si>
    <t>RT @Moied112: لاقول الاعاشت السعودية ثم عاشت السعودية على هذا التنظيم المميز والمبدع في الحج فحفظ الله بلادنا وشعبها وعموم المسلمين فيارب ا…</t>
  </si>
  <si>
    <t>2022-07-09 07:21:18+00:00</t>
  </si>
  <si>
    <t>#بسلام_آمنين | الحاج زكريا محمد: السفر عادةً يكون فيه التعب والمشقة، فماذا لو كان لأجل الحج، نسأل الله أن يتقبلها. #عيد_الأضحى  #قناة_SBC 
 https://t.co/b25BgnatiH</t>
  </si>
  <si>
    <t>2022-07-09 07:21:01+00:00</t>
  </si>
  <si>
    <t>خطبة #عيد_الأضحى_المبارك
بـــ #المسجد_النبوي
🎙 لفضيلة الشيخ د / #عبدالباري_الثبيتي حفظه الله
🗓 ١٠-١٢-١٤٤٣هـ
🔊    https://t.co/SdabvEVWHv
📹   https://t.co/Esb6A939by 
#المدينة_المنورة
#بسلام_آمنين
#حج1443
#الحج</t>
  </si>
  <si>
    <t>2022-07-09 07:21:00+00:00</t>
  </si>
  <si>
    <t>732966954043052037</t>
  </si>
  <si>
    <t>noha_mohamed73</t>
  </si>
  <si>
    <t>31163</t>
  </si>
  <si>
    <t>‏‏‏‏‏‏نحن لا نحني الجباه قط إلا للصلاه</t>
  </si>
  <si>
    <t>@ebn__hassan شفته وسمعته هربان من عمرك رمضان يعني 😂😂😂😂هيكدب وهو بيحج يعني... ظيب شفت الي قاله ع زينكم تخلو الحج طول السنه 😂😂😂المصري معروف ب جبروته</t>
  </si>
  <si>
    <t>2022-07-09 07:20:38+00:00</t>
  </si>
  <si>
    <t>@lujaindaghstani كتب الله لي الحج في 2005 و 2010 .... 
شعور لا يوصف لما تصل إلى عرفات ...</t>
  </si>
  <si>
    <t>2022-07-09 07:20:36+00:00</t>
  </si>
  <si>
    <t>322889976</t>
  </si>
  <si>
    <t>7amza_almohanna</t>
  </si>
  <si>
    <t>9704</t>
  </si>
  <si>
    <t>العيد عيد حجاج الي كارفين باعمال الحج
احنا ليش نفتر و نعايد على ناس ما سوو شي 🙆🏻‍♂️</t>
  </si>
  <si>
    <t>2022-07-09 07:20:30+00:00</t>
  </si>
  <si>
    <t>528843653</t>
  </si>
  <si>
    <t>HBS725</t>
  </si>
  <si>
    <t>6924</t>
  </si>
  <si>
    <t>@mohsinQtr هذولي اللي ربنا كتب لهم ويسر لهم الحج هذي السنه ربنا يغفر لهم ويرجعهم لاهلهم سالمين وحج مقبول ان شاء الله</t>
  </si>
  <si>
    <t>2022-07-09 07:20:28+00:00</t>
  </si>
  <si>
    <t>RT @eajilalan2022: الصحة تفعّل لغة الإشارة للتواصل مع الأشخاص ذوي الإعاقة السمعية في الحج https://t.co/rbjZvLquvP</t>
  </si>
  <si>
    <t>2022-07-09 07:20:17+00:00</t>
  </si>
  <si>
    <t>1359108209592655876</t>
  </si>
  <si>
    <t>N7Jb1</t>
  </si>
  <si>
    <t>‏‏‏مسلمة و كفى</t>
  </si>
  <si>
    <t>@5iijj5 @ibadabid @KingSalman هو شكله يشكر الملك على نجاح الحج في كلمة حج و مبارك .</t>
  </si>
  <si>
    <t>2022-07-09 07:20:15+00:00</t>
  </si>
  <si>
    <t>1249276327443775489</t>
  </si>
  <si>
    <t>afr2020ah</t>
  </si>
  <si>
    <t>متجر ورد وهدايا ❣️توصيل جميع مناطق المملكه🌹🎉 للتواصل 🌸 0536972417</t>
  </si>
  <si>
    <t>#عيدكم_مبارك #عيد_الأضحى_المبارك #الحج #كشخة_العيد #اليوم_العظيم #العيد #عيد_الاضحى الشعب السعودي https://t.co/c0TKWcOa7G</t>
  </si>
  <si>
    <t>2022-07-09 07:20:02+00:00</t>
  </si>
  <si>
    <t>911349270275661826</t>
  </si>
  <si>
    <t>Muh2_6</t>
  </si>
  <si>
    <t>Baha, Kingdom of Saudi Arabia</t>
  </si>
  <si>
    <t>الحمدلله الذي بلغنا يوم عرفه وعيد الاضحى ونسأل الله ان يكتب لنا الحج واياكم الحمدلله على التمام وكل عام وانتم بخير ❤️❤️</t>
  </si>
  <si>
    <t>2022-07-09 07:19:55+00:00</t>
  </si>
  <si>
    <t>1097416776</t>
  </si>
  <si>
    <t>montaserd86</t>
  </si>
  <si>
    <t>9095</t>
  </si>
  <si>
    <t>@Tzv81wRvdglAevK @adnullah9 @SaudiNews50 ما فقط بالداخل حتى خارج ٩٠٠ الف 
قبل سنوات كان يصل العدد فوق ٣ مليون لما كانت اسعار بالمعقول بين داخل و خارج 
برا السعوديه في بلاد توصل الحج ل ١٠ الف دولار مثل لبنان</t>
  </si>
  <si>
    <t>2022-07-09 07:19:48+00:00</t>
  </si>
  <si>
    <t>RT @ksa_wats: “الصحة” تفعل لغة الإشارة للتواصل مع الأشخاص ذوي الإعاقة السمعية في الحج https://t.co/4vI7RPuf88</t>
  </si>
  <si>
    <t>2022-07-09 07:19:41+00:00</t>
  </si>
  <si>
    <t>357512488</t>
  </si>
  <si>
    <t>backtofron</t>
  </si>
  <si>
    <t>@manoor445 هؤلاء ليسوا سعوديين ولا هلاليين هؤلاء أتوا لافساد الحج ولينقلوا صوره سيئة عن البلد وعن أهل البلد نطالب بالقبض عليهم وإبعادهم هؤلاء لم يأتو للحج بل أتوا لأمور سياسية لا تمت لا للدين ولا للرياضة بصله !</t>
  </si>
  <si>
    <t>2022-07-09 07:19:32+00:00</t>
  </si>
  <si>
    <t>411031289</t>
  </si>
  <si>
    <t>khaled_ALzubedi</t>
  </si>
  <si>
    <t>{حسبنا الله سيؤتينا الله من فضله ورسوله إنا إلى الله راغبون}                           🇸🇦مواطن من أرض الحرمين الشريفين🇸🇦</t>
  </si>
  <si>
    <t xml:space="preserve">مكة المكرمة القنفذة </t>
  </si>
  <si>
    <t>RT @makkahnews1: رئيس قسم البحوث الإعلامية في معهد خادم الحرمين الشريفين  لأبحاث الحج والعمرة د. عثمان قزاز: 
المعهد قدم العديد من الدراسا…</t>
  </si>
  <si>
    <t>2022-07-09 07:19:31+00:00</t>
  </si>
  <si>
    <t>RT @AlMnatiq: "#الصحة" تفعل لغة الإشارة للتواصل مع الأشخاص ذوي الإعاقة السمعية في #الحج 
https://t.co/VVgomePlPO
#بسلام_آمنين https://t.c…</t>
  </si>
  <si>
    <t>2022-07-09 07:19:28+00:00</t>
  </si>
  <si>
    <t>#الامارات71 | 🇦🇪
#محمد_بن_زايد : سعدت باستقبال إخواني حكام الإمارات وتبادل التهاني معهم بمناسبة #عيد_الأضحى_المبارك.. نسأل الله تعالى أن يحفظ بلادنا ويديم أمنها ويبارك في شعبها
| #السعودية #الحج #عيد_الأضحى_المبارك https://t.co/coDpbT2G4j</t>
  </si>
  <si>
    <t>2022-07-09 07:19:25+00:00</t>
  </si>
  <si>
    <t>1389543159613566979</t>
  </si>
  <si>
    <t>livee2021</t>
  </si>
  <si>
    <t>22654</t>
  </si>
  <si>
    <t>@cnnarabic الخبيث يتحدث عن الحج ولم يحج او يعتمر طيلة حياته فهو ابو وجهين منافق وحذاء للنظام الايراني على رأسهم المجرم خامئني الذي هو ايضا لم يحج ويعتمر طيلة حياته هاؤولاء لايهمهم حج ولا يهمهم اسلام فقد قتلو من المسلمين اعدادكبيره مالم يقتل منذو بداية الاسلام في العراق وسوريا ولبنان واليمن.</t>
  </si>
  <si>
    <t>2022-07-09 07:19:20+00:00</t>
  </si>
  <si>
    <t>RT @JawalTabouk: "#الصحة" تفعل لغة الإشارة للتواصل مع الأشخاص ذوي الإعاقة السمعية في #الحج  
https://t.co/FldfDsD5Zn
#بسلام_آمنين https:/…</t>
  </si>
  <si>
    <t>2022-07-09 07:19:14+00:00</t>
  </si>
  <si>
    <t>1144100361000689664</t>
  </si>
  <si>
    <t>Ma7moudelgndy11</t>
  </si>
  <si>
    <t>البشمهندس 👷‍♂️🔥
‏‏‏‏‏‏‏‏‏‏‏‏‏‏‏‏‏‏اصنع لنفسك قصه تستحق الحكي ❤️👌</t>
  </si>
  <si>
    <t>Bilqâs 🔥</t>
  </si>
  <si>
    <t>صبح صبح ياعم الحج ♥️🐏🥰 https://t.co/wtOCqgXLER</t>
  </si>
  <si>
    <t>2022-07-09 07:18:58+00:00</t>
  </si>
  <si>
    <t>الرئيس #الشيشاني يصل إلى #المدينة_المنورة  (صور) https://t.co/ZiZ3PsnGyU via @ru4arab 
#الشيشان #الحج #السعودية #عيد_الأضحى_المبارك https://t.co/nGP9V4Cuyu</t>
  </si>
  <si>
    <t>2022-07-09 07:18:33+00:00</t>
  </si>
  <si>
    <t>مراسل #العربية هاني الصفيان يرصد رمي الحجاج لجمرة العقبة الكبرى.. والحجاج يشيدون بانسيابية الحركة 
#العربية_في_الحج
#السعودية https://t.co/nNXbZhMZVz</t>
  </si>
  <si>
    <t>2022-07-09 07:18:19+00:00</t>
  </si>
  <si>
    <t>#وزارة_الحجّ_والعُمرة تُعلن نجّاح خطة تفويج الحجاج من #عرفات إلى #مزدلفة - https://t.co/ZVueNsT5c3 https://t.co/nVqmwyfupY</t>
  </si>
  <si>
    <t>2022-07-09 07:18:13+00:00</t>
  </si>
  <si>
    <t>RT @ik_iamc: @fayez_malki سولف .. كثر ماودك تسولف
والله إنك الـ مرحبا في كل ساعة. 
ياسعد من قابل الوجه السعيد وسولف 
الله يديمك يا أبو تركي…</t>
  </si>
  <si>
    <t>2022-07-09 07:18:08+00:00</t>
  </si>
  <si>
    <t>حجاج بيت الله الحرام يرمون جمرة العقبة الكبرى بسبع حصوات في أول أيام #عيد_الأضحى 
#العربية_في_الحج
@h_alsufayan https://t.co/mgU8PvqJQM</t>
  </si>
  <si>
    <t>2022-07-09 07:18:06+00:00</t>
  </si>
  <si>
    <t>مراسل #العربية هاني الصفيان يرصد رمي الحجاج لجمرة العقبة الكبرى.. والحجاج يشيدون بانسيابية الحركة 
#العربية_في_الحج
#السعودية https://t.co/PUp6jF9b7i</t>
  </si>
  <si>
    <t>2022-07-09 07:18:02+00:00</t>
  </si>
  <si>
    <t>مراسل #العربية هاني الصفيان يرصد رمي الحجاج لجمرة العقبة الكبرى.. والحجاج يشيدون بانسيابية الحركة 
#العربية_في_الحج
#السعودية https://t.co/uBd1t4pmvC</t>
  </si>
  <si>
    <t>1537125642554187778</t>
  </si>
  <si>
    <t>AhmedDabora4</t>
  </si>
  <si>
    <t>@Arwa_0E اقسم بالله جميع الهيئات فى السعوديه تبذل مجهود كبير فى موسم العمرة وخصوص الحج انا شوفت دوت بعينة ربنا يحافظ السعوديه</t>
  </si>
  <si>
    <t>2022-07-09 07:18:01+00:00</t>
  </si>
  <si>
    <t>مراسل #العربية هاني الصفيان يرصد رمي الحجاج لجمرة العقبة الكبرى.. والحجاج يشيدون بانسيابية الحركة 
#العربية_في_الحج
#السعودية https://t.co/lrjJkEmQlj</t>
  </si>
  <si>
    <t>2022-07-09 07:17:52+00:00</t>
  </si>
  <si>
    <t>مراسل #العربية هاني الصفيان يرصد رمي الحجاج لجمرة العقبة الكبرى.. والحجاج يشيدون بانسيابية الحركة 
#العربية_في_الحج
#السعودية https://t.co/S8ICXoa7Cj</t>
  </si>
  <si>
    <t>2022-07-09 07:17:40+00:00</t>
  </si>
  <si>
    <t>AlAinNews: تمت وفقاً للخطة والجداول المحددة مسبقًا.. وزارة #الحج_والعمرة السعودية تُعلن نجّاح خطة تفويج الحجاج من #عرفات إلى #مزدلفة 
#عينك_على_العالم 
#السعودية  
https://t.co/qNphuJgt4X</t>
  </si>
  <si>
    <t>2022-07-09 07:17:39+00:00</t>
  </si>
  <si>
    <t>AlAinNews: RT @alain_Infograph: رمي الجمرات.. الشروط والأوقات
#عينك_على_العالم 
#عيد_الأضحى_المبارك 
#الحج https://t.co/e2r5jwLS8M</t>
  </si>
  <si>
    <t>2022-07-09 07:17:38+00:00</t>
  </si>
  <si>
    <t>مراسل #العربية هاني الصفيان يرصد رمي الحجاج لجمرة العقبة الكبرى.. والحجاج يشيدون بانسيابية الحركة 
#العربية_في_الحج
#السعودية https://t.co/wJ5xB8FsmC</t>
  </si>
  <si>
    <t>996086249931800579</t>
  </si>
  <si>
    <t>Abdulrah_Shehri</t>
  </si>
  <si>
    <t>RT @NAUSS_SA: جهود متواصلة على مدار الساعة تبذلها جميع القطاعات الأمنية السعودية في #الحج لينعم ضيوف الرحمن بأداء مناسكهم بأمن ويسر وطمأنين…</t>
  </si>
  <si>
    <t>2022-07-09 07:17:37+00:00</t>
  </si>
  <si>
    <t>39796</t>
  </si>
  <si>
    <t>من المشاعر المقدسه ومن اطهر البقاع وفي اجمل وامتع رحلة يعيشها المسلم ( الحج ) ابارك للجميع عيد الاضحى المبارك وكل عام وانت بخير تقبل الله منا ومنكم صالح الاعمال ورزقنا واياكم الصدق والإخلاص والقبول انه سميع مجيب 🌹 https://t.co/xAeX8mcnSt</t>
  </si>
  <si>
    <t>2022-07-09 07:17:35+00:00</t>
  </si>
  <si>
    <t>مراسل #العربية هاني الصفيان يرصد رمي الحجاج لجمرة العقبة الكبرى.. والحجاج يشيدون بانسيابية الحركة 
#العربية_في_الحج
#السعودية https://t.co/Y1OwUGG7cC</t>
  </si>
  <si>
    <t>AlAinNews: حجاج بيت الله الحرام يؤدون طواف الإفاضة
التفاصيل |  https://t.co/yz0UsB0hEf
#عينك_على_العالم 
#الحج https://t.co/EaAZLUGrRA</t>
  </si>
  <si>
    <t>2022-07-09 07:17:32+00:00</t>
  </si>
  <si>
    <t>AlAinNews: RT @alain_Infograph: نسك الحاج أول أيام #عيد_الأضحى_المبارك 
#عينك_على_العالم 
#الحج https://t.co/VL1na5D5mT</t>
  </si>
  <si>
    <t>2022-07-09 07:17:31+00:00</t>
  </si>
  <si>
    <t>AlAinNews: #خادم_الحرمين_الشريفين لعموم المسلمين: أُحييكم من أرض الرسالة
#عينك_على_العالم 
#الحج #السعودية 
https://t.co/yHaIq0dUoe</t>
  </si>
  <si>
    <t>2022-07-09 07:17:28+00:00</t>
  </si>
  <si>
    <t>1160253367</t>
  </si>
  <si>
    <t>Hamad5365</t>
  </si>
  <si>
    <t>( صاحب / مكتب أطوار الهدا للعقارات ) بيع . شراء . تأجير . الخرج ، حي السلام طريق الأمير سطّام بن عبدالعزيز ( شارع 13 )</t>
  </si>
  <si>
    <t xml:space="preserve">الخرج </t>
  </si>
  <si>
    <t>@khaleed_5544 السلام عليكم / خالد ابو مياسة 🧡/ كويس هذه تُسمى علبة الحقاق اثناء عودتنا من اداء مناسك الحج ، تُعطى للاطفال و لكن بدون فئة الــ 200 ريال ، وكل عام وانتم بخير ، تحياتي .</t>
  </si>
  <si>
    <t>2022-07-09 07:17:27+00:00</t>
  </si>
  <si>
    <t>@KingSalman ارفع آيات التهاني والتبريكات لنجاح موسم الحج وعيد الاضحى المبارك لمقامكم سيدي خادم الحرمين الشريفين ولولي عهدكم الامين سمو الامير محمد بن سلمان حفظكم الله ورعكم وبارك جهودكم وايدكم بنصره وحفظ الله بلادنا من كيد طامعين والحاسدين، ودمتم ذخرا لنا ولبلادنا المملكه العربية السعودية 🇸🇦</t>
  </si>
  <si>
    <t>2022-07-09 07:17:21+00:00</t>
  </si>
  <si>
    <t>🔴 مديرية الحج والعمرة تعلن وفاة حاج من إقليم كردستان بمكة المكرمة أثناء أداء مناسك الحج
#اي_نيوز https://t.co/QXkBESkBZ0</t>
  </si>
  <si>
    <t>2022-07-09 07:17:20+00:00</t>
  </si>
  <si>
    <t>أهنئك بالعيد كل عام وقلبك سعيد.
تطبيق معايدات و تهاني عيد الأضحى المبارك لمعايدة الأهل والأصحاب (متوفر على جوجل بلاي)
#عيد_الأضحى_المبارك #عيدكم_مبارك #عيد_الاضحى #عيد_اضحى_مبارك #اضحى_مبارك #يوم_عرفة #عرفات #عرفه  #اليوم_العظيم #الحج
#حرم_الحجاج
https://t.co/isz67mLkzZ</t>
  </si>
  <si>
    <t>2022-07-09 07:17:11+00:00</t>
  </si>
  <si>
    <t>1631464471</t>
  </si>
  <si>
    <t>Ghonem73Khaled</t>
  </si>
  <si>
    <t>46417</t>
  </si>
  <si>
    <t>﴿ فَسُبْحَانَ اللَّهِ حِينَ تُمْسُونَ وَحِينَ تُصْبِحُونَ ﴾ .. اللهم ارزقنا صلاة فى الاقصي قبل الممات..♥#سَنحيا_كِراماً.. #Graphic_designer</t>
  </si>
  <si>
    <t>" يوم الحج الأكبر" 
كلمة تأخذ بمجامع القلب ! 
كل عام و أنتم بخير و كل أحبابكم و المسلمين أجمعين 💙</t>
  </si>
  <si>
    <t>2022-07-09 07:17:06+00:00</t>
  </si>
  <si>
    <t>@KingSalman طاب عيدك طال عمرك ونسأل الله أن يحفظك من كل شر ويجزاك خير الجزاء عن الإسلام والمسلمين بتوفيق من الله ثم بتواجدكم في الميدان للاطمئنان على سير الحج وراحة الحجيج له أبلغ الأثر بنجاح هذا الموسم ولله الحمد 🏝️🇸🇦🕋🇸🇦🏝️</t>
  </si>
  <si>
    <t>1512195710502027271</t>
  </si>
  <si>
    <t>Ahmad_3e</t>
  </si>
  <si>
    <t>خليص</t>
  </si>
  <si>
    <t>@7wx_n @xmnfc1 @fuukfakefrinds @sam19249346 @__z24 @gorgeous4ew ١٠ الاف مبلغ لايذكر تدفعه مره وحده بحياتك
البشر تضيع فلوسها على اشيا تافهه واذا جات سالفة الحج قال اوووف غالي 
وهو بيده ايفون ب٥ الاف</t>
  </si>
  <si>
    <t>1401794606941958145</t>
  </si>
  <si>
    <t>janatabdolah</t>
  </si>
  <si>
    <t>#الرئيس_مهدي_المشاط: من أهم القضايا التي تستفيد منها الأمة الإسلامية من خلال الحج هي "الوحدة"</t>
  </si>
  <si>
    <t>2022-07-09 07:16:38+00:00</t>
  </si>
  <si>
    <t>1275082736345079808</t>
  </si>
  <si>
    <t>SaifAlmajidy</t>
  </si>
  <si>
    <t>بكالوريس علم المعلومات والمكتبات 🇮🇶 مهتم بالوضع السياسي</t>
  </si>
  <si>
    <t>اللهم بحق #يوم_عرفه كل سياسي بالحج مايقبل حجتة 
#الحج</t>
  </si>
  <si>
    <t>2022-07-09 07:16:35+00:00</t>
  </si>
  <si>
    <t>RT @HAJJ_UQU: الفرق المشتركة من باحثي المعهد و #مركز_الالتزام_البيئي تواصل جولاتها داخل أنفاق #مكة_المكرمة لقياس تراكيز الملوثات الهوائية و…</t>
  </si>
  <si>
    <t>2022-07-09 07:16:20+00:00</t>
  </si>
  <si>
    <t>1334236159774429186</t>
  </si>
  <si>
    <t>WaleedO46885913</t>
  </si>
  <si>
    <t>Waleed</t>
  </si>
  <si>
    <t>RT @AppZagel: تداول رواد التواصل الاجتماعي فيديو لأحد الأطفال أثناء تواجده في مكه المكرمة وهو يقوم بالتلبية "لبيك اللهم لبيك"
المصدر: @San…</t>
  </si>
  <si>
    <t>2022-07-09 07:16:18+00:00</t>
  </si>
  <si>
    <t>905070715052974082</t>
  </si>
  <si>
    <t>MOLLER36909464</t>
  </si>
  <si>
    <t>RT @QatarTeam_2: 🇸🇦 
الحج في منتصف القرن الماضي https://t.co/dSz3RColx0</t>
  </si>
  <si>
    <t>2022-07-09 07:16:07+00:00</t>
  </si>
  <si>
    <t>1893758558</t>
  </si>
  <si>
    <t>rashedd16</t>
  </si>
  <si>
    <t>للأسف ،،، ليس هذا الزمن الذي تمنيت العيش فيه💧</t>
  </si>
  <si>
    <t>اخونا في الله يطلب من الملك ان يكون الحج طول السنه ولا يقفل 😂😂😂
#عيدكم_إبتسامه 🌹 https://t.co/sEyHCwRjbf</t>
  </si>
  <si>
    <t>2022-07-09 07:16:05+00:00</t>
  </si>
  <si>
    <t>3133445509</t>
  </si>
  <si>
    <t>2Nooral</t>
  </si>
  <si>
    <t>15616</t>
  </si>
  <si>
    <t>🌟🖤💙</t>
  </si>
  <si>
    <t>@shoxh_1927 هما غالبًا ف رمضان يروحوا مكة وعيد الحج يكون ف المدينة فهمتي</t>
  </si>
  <si>
    <t>2022-07-09 07:16:01+00:00</t>
  </si>
  <si>
    <t>1241863987505004544</t>
  </si>
  <si>
    <t>Makki02546645</t>
  </si>
  <si>
    <t>14359</t>
  </si>
  <si>
    <t>طاهر مرشنت  Tahir Merchant
‏‏‏‏‏‏‏محب لمكة المكرمة وعاشق للمدينة المنورة
وعقاري بمكة المكرمة
تدريس E في جامعة UQU</t>
  </si>
  <si>
    <t>RT @OsamaDhafar: هل فعلا (السكوتر) خياراً ملائما للتنقل في الحج ؟!🤔</t>
  </si>
  <si>
    <t>2022-07-09 07:15:51+00:00</t>
  </si>
  <si>
    <t>773636145984995328</t>
  </si>
  <si>
    <t>AlihHamadeh</t>
  </si>
  <si>
    <t>18582</t>
  </si>
  <si>
    <t>لا يُعرف الحقّ بالرجال أعرف الحق تعرف أهلهُ</t>
  </si>
  <si>
    <t>وَأَذِّن فِي النَّاسِ بِالْحَجِّ يَأْتُوكَ رِجَالًا وَعَلَىٰ كُلِّ ضَامِرٍ يَأْتِينَ مِن كُلِّ فَجٍّ عَمِيقٍ
{الحج} https://t.co/XdrJoH6yhX</t>
  </si>
  <si>
    <t>2022-07-09 07:15:48+00:00</t>
  </si>
  <si>
    <t>@MubAnaa الحج والكعبة أسسها سيدنا إبراهيم والاية تقول ناس وليس مسلمين، بس من سيهتم بالكعبة وزيارة الأماكن المقدسة في مكة من غير المسلمين؟</t>
  </si>
  <si>
    <t>2022-07-09 07:15:44+00:00</t>
  </si>
  <si>
    <t>1459985966702243849</t>
  </si>
  <si>
    <t>yaqeen11s</t>
  </si>
  <si>
    <t>@MoSalah اسمه عيد أضحى مبارك ..سمي الامور بتسميتها.القدسية. على اقل حط صوره للكعبة  اولشعائر 
الحج.... اعتز بكونك مسلم... وين شخصيتك
علينا كلنا ...حتى لفظ الأمة الإسلامية صار صعب عليك او مخجل لاتذكر ابدا انك مسلم... هل عليك قيود ولا بتحب تنسلخ  وتركض وراهم</t>
  </si>
  <si>
    <t>2022-07-09 07:15:41+00:00</t>
  </si>
  <si>
    <t>225379078</t>
  </si>
  <si>
    <t>Sehlefase</t>
  </si>
  <si>
    <t>38962</t>
  </si>
  <si>
    <t>‏‏‏‏‏‏‏‏‏اعمل لدنياك كأنك تعيش ابدا ، واعمل لاخرتك كأنك تموت غدا
16-1-2020 توفيت التي كان يكرمني من أجلها ، ادعوا لها بالرحمة</t>
  </si>
  <si>
    <t>و هي أن الإسلام جه عشان يتمم مكارم الاخلاق ، و أن ربنا خلقنا شعوب و قبائل للتعارف ، ومفيش مشهد بيحقق دا اكتر من مشهد الحج</t>
  </si>
  <si>
    <t>2022-07-09 07:15:34+00:00</t>
  </si>
  <si>
    <t>1407775513708482561</t>
  </si>
  <si>
    <t>staff_313</t>
  </si>
  <si>
    <t>عراقي وأكثر .. المقاومة كرامة. 
يقينًا كله خير.313..</t>
  </si>
  <si>
    <t xml:space="preserve"> Iraq Babil</t>
  </si>
  <si>
    <t>@MrtKyan تسفيه الحج والحاج</t>
  </si>
  <si>
    <t>2022-07-09 07:15:12+00:00</t>
  </si>
  <si>
    <t>210851</t>
  </si>
  <si>
    <t>سلم نحو السماء فوق قبة المسجد النبوي الحمراء.. حقيقة فيديو متداول من الحج
https://t.co/K7wCmPhKha</t>
  </si>
  <si>
    <t>2022-07-09 07:15:11+00:00</t>
  </si>
  <si>
    <t>220934715</t>
  </si>
  <si>
    <t>Free_me00</t>
  </si>
  <si>
    <t>301118</t>
  </si>
  <si>
    <t>" وماذا فعلتَ بأولئك الذين خيّبوا ظنّك ؟!  - لا شيء، اعتبرتهم وكأنّهم لم يكونوا ومضيت .."  محمود درويش</t>
  </si>
  <si>
    <t>@Marz0uk فكرني بواحد الله يصبحه بالخير 
كان معايا في الحج ( معاه ٧ دكتوراه في الهندسه ) لما وصلنا المزدلفة و نزلنا نجمع الاحجار و الاتوبيس اتأخر وقف يتخانق مع مراته و يقول لها انا غلطان اني مسمعتش كلام الشله بتاعتي في نادي هيليوبوليس قالوا لي هتبهدل كده ! بصي لما الاتوبيس يجي احنا نروح ++</t>
  </si>
  <si>
    <t>2022-07-09 07:15:10+00:00</t>
  </si>
  <si>
    <t>RT @alayied_h: السلام عليكم ورحمه الله
مع إحرام المحرمين وتلبية الملبين ودعوات من هم بعرفة واقفين وهدي المضحين ومغفرة رب رحيم أهنئكم بعيد ا…</t>
  </si>
  <si>
    <t>2022-07-09 07:15:09+00:00</t>
  </si>
  <si>
    <t>[يوم النحر] 
قال تعالى:
{لَن يَنَالَ اللَّهَ لُحُومُهَا وَلَا دِمَاؤُهوَلَٰكِن يَنَالُهُ التَّقْوَىٰ مِنكُمْ}
يوم النحر وهو يوم الحج الأكبر يقول النبيﷺإن أعظم الأيام عند الله يوم النحر تقبل الله منا ومنكم صالح الاعمال واعاد الله العيد عليناوعليكم وعلى المسلمين بالخير والبركات.</t>
  </si>
  <si>
    <t>2022-07-09 07:15:06+00:00</t>
  </si>
  <si>
    <t>126533</t>
  </si>
  <si>
    <t>سلم نحو السماء فوق قبة المسجد النبوي الحمراء.. حقيقة فيديو متداول من الحج
https://t.co/3hNCaO6Dny</t>
  </si>
  <si>
    <t>2022-07-09 07:15:05+00:00</t>
  </si>
  <si>
    <t>266841748</t>
  </si>
  <si>
    <t>Faisal63m</t>
  </si>
  <si>
    <t>@AsharqBusiness @balquees94 حرمة وغير متحجبة أيضا تغطي الحج ؟!!!</t>
  </si>
  <si>
    <t>2022-07-09 07:14:59+00:00</t>
  </si>
  <si>
    <t>871133491718737920</t>
  </si>
  <si>
    <t>G_mrha1</t>
  </si>
  <si>
    <t>زيدو عليها اخواني مداومين اثنين بالحد واحد في الحج هالعيد عيد الهدوء في بيتنا 😔</t>
  </si>
  <si>
    <t>2022-07-09 07:14:48+00:00</t>
  </si>
  <si>
    <t>897052316691570689</t>
  </si>
  <si>
    <t>slave99x4</t>
  </si>
  <si>
    <t>6651</t>
  </si>
  <si>
    <t>RT @ajanet_ar: الحجاج باتوا ليلتهم في مشعر مزدلفة بعد أن أفاضوا من عرفات، حيث أدّوا الركن الأعظم من فريضة الحج، في مشهد إيماني مفعم بالخشوع…</t>
  </si>
  <si>
    <t>2022-07-09 07:14:46+00:00</t>
  </si>
  <si>
    <t>888886553770160128</t>
  </si>
  <si>
    <t>al_os6ore</t>
  </si>
  <si>
    <t>لاعب دولي سابق حكم دولي مصنف عالمي في لعبة الكاراتيه و اداري  للمنتخب السعودي للكاراتيه. ( واحد كويس )</t>
  </si>
  <si>
    <t>@nooq8 كفوووووو بنحاوول ننظر في الموضوع- هذا اتوقع بيقترح نخلي فترة الحج في المدينة ، لا تستغرب</t>
  </si>
  <si>
    <t>1268992867625811975</t>
  </si>
  <si>
    <t>BenallalSadik4</t>
  </si>
  <si>
    <t>كل كتابة في السياسة هي كتابة متحيزة ونحن متحيزون للديمقراطية : محمد عابد الجابري</t>
  </si>
  <si>
    <t>https://t.co/KpuTAyJxAS 
يبدو طبيعيا أن ينظر كثيرون إلى الحج بمنظار أيديولوجي أو أن يحاول آخرون اعتباره منصة لتحقيق مكاسب سياسية، غير أن بعض الانتقادات تبدو سيئة النية، وبعضها مسيّس، بشكل يفقد هذه الانتقادات البوصلة الإنسانية ويمنعها من تفهم المعنى الروحي للحج والعيد لدى المسلمين</t>
  </si>
  <si>
    <t>2022-07-09 07:14:45+00:00</t>
  </si>
  <si>
    <t>من العايدين الفايزين 🌹..
#عيد_الأضحى_المبارك 
#الحج</t>
  </si>
  <si>
    <t>2022-07-09 07:14:44+00:00</t>
  </si>
  <si>
    <t>@UmJaafer1980 ياهو الينظمها يفشل بلكي السنه الجايه الحج بالعراق</t>
  </si>
  <si>
    <t>2022-07-09 07:14:35+00:00</t>
  </si>
  <si>
    <t>1528454947716612096</t>
  </si>
  <si>
    <t>sen_0177</t>
  </si>
  <si>
    <t>احب كل الكائنات الحيه الا ذيول خامنئي والسيستاني وكل ماينتمي لهم</t>
  </si>
  <si>
    <t>مناسك الحج إلى القبور عند مراجع الشيعة من الميقات إلى الوداع - عرض أول https://t.co/xka3HAddU7 عبر @YouTube</t>
  </si>
  <si>
    <t>2022-07-09 07:14:23+00:00</t>
  </si>
  <si>
    <t>أمير #مكة_المكرمة رئيس لجنة الحج المركزية الامير #خالد_الفيصل: نفرة الحجيج إلى #مزدلفة تمت بإنسيابية خلال 4 ساعات دون وقوع حوادث على كافة الأصعدة الأمنية والمرورية والصحية https://t.co/QEWEORC8Nt</t>
  </si>
  <si>
    <t>2022-07-09 07:14:14+00:00</t>
  </si>
  <si>
    <t>1180022389905772544</t>
  </si>
  <si>
    <t>Dfohy4</t>
  </si>
  <si>
    <t>RT @Medinah_Live: #صور | الحجاج يرمون جمرة العقبة في أول أيام عيد الأضحى 
#الحج https://t.co/EW7rFrTmde</t>
  </si>
  <si>
    <t>2022-07-09 07:14:11+00:00</t>
  </si>
  <si>
    <t>1430942013684437001</t>
  </si>
  <si>
    <t>nawb88</t>
  </si>
  <si>
    <t>6335</t>
  </si>
  <si>
    <t>درود پر مُحَمَّد ﷺ🌻❤🌻</t>
  </si>
  <si>
    <t>RT @AlarabyTV: نحو مليون حاج يصلون إلى صعيد عرفة لأداء أعظم مناسك الحج 
#يوم_عرفة #عيد_الأضحى
تقرير: دلولة حديدان https://t.co/4pcJFxNTMu</t>
  </si>
  <si>
    <t>2022-07-09 07:14:05+00:00</t>
  </si>
  <si>
    <t>1091534953</t>
  </si>
  <si>
    <t>abufahad3103</t>
  </si>
  <si>
    <t>‏‏‏قال ابن المبارك: قلتُ لسفيان الثوري: ما أبعد أبا حنيفة عن الغيبة، ما سمعتُه يغتاب عدوًّا له. قال: والله هو أعقل من أن يُسلِّط على حسناته من يذهب بها...</t>
  </si>
  <si>
    <t>تقبل الله منا ومنكم الطاعات و ضاعف الحسنات و جعلنا من المتحابين فيه وله و جمعنا الله وإياكم بمن رحلوا من أحبابنا في مقعد صدق عند مليك مقتدر..
#عيد_الأضحى_المبارك
#الراحلون
#يوم_الحج_الأكبر https://t.co/OVUIqodHA6</t>
  </si>
  <si>
    <t>2022-07-09 07:14:03+00:00</t>
  </si>
  <si>
    <t>1426814746712547330</t>
  </si>
  <si>
    <t>MohdHarb7</t>
  </si>
  <si>
    <t>MH</t>
  </si>
  <si>
    <t>من مواطن #لبناني فاقد الامل !!! الى قلب الأمة العربية #المملكة_العربية_السعودية ، قلبي حائرًا، ولساني عاجزًا، وغير قادر على النطق بعبارات الشكر والعرفان، على التقدير  والمجهود والتنظيم الجميل الذي لن أنساه في حياتي ولما رأيته بعينيمن خلال أدائي لمناسك #الحج . يعجز الشعر والنثر https://t.co/OUOa5Joqhk</t>
  </si>
  <si>
    <t>2022-07-09 07:14:01+00:00</t>
  </si>
  <si>
    <t>الحزبي متقلب لا ثبات عنده يوماً معك ويوماً عليك بالأمس يشنع على الشيخ العيسى واليوم يمتدح خدمة الحجاج انقلب بسرعة لأنه رأى نجاح الحج والشيخ العيسى خطب والحجاج يتسابقون على الصفوف الأولى ولم يهتموا بالحزبية
#الحزبية_الخونة https://t.co/lnmXdmWuMP</t>
  </si>
  <si>
    <t>2022-07-09 07:13:59+00:00</t>
  </si>
  <si>
    <t>1542194007635279874</t>
  </si>
  <si>
    <t>wa1403w11</t>
  </si>
  <si>
    <t>الرجاء عدم متابعة الحساب</t>
  </si>
  <si>
    <t>@CressFiles @Columbuos 
قوله الوهابية الذراع الديني لآل سعود فيه دلالة واضحة بأن المستهدف هي الدولة السعودية وليس شخص العيسى ، ولكن تم اتخاذه ذريعة للهجوم غير المباشر على الحج والسعودية.</t>
  </si>
  <si>
    <t>2022-07-09 07:13:53+00:00</t>
  </si>
  <si>
    <t>618158394</t>
  </si>
  <si>
    <t>AngloBedwin</t>
  </si>
  <si>
    <t>12157</t>
  </si>
  <si>
    <t>‏كاتب وقاص: التخلص من سلطة الكهنوت سبق أي تطور سياسي أو إجتماعي إو إقتصادي لكل أمة في التاريخ...</t>
  </si>
  <si>
    <t>@YaqoobAlattar1 في الطفرة الأولى جبنا خبير حشود لحل مشاكل زحمة الحج.بعد دراسة المشكلة اقترح الخبير إقامة الحج مرتين في السنة.</t>
  </si>
  <si>
    <t>2022-07-09 07:13:49+00:00</t>
  </si>
  <si>
    <t>1478121063229931527</t>
  </si>
  <si>
    <t>nrhzRAjfvOyIK1Y</t>
  </si>
  <si>
    <t>أسعد نفسك بما تملك فالسعاده نحن من نصنعها وأعلم أنك إذا ملكت  صحة في جسدك فأنت اسعد الناس</t>
  </si>
  <si>
    <t>@aiiil123 @vip_2012_vip @2YXkH6B5v8uwCKD @SaudiNews50 سبحانه وتعالى كل ما يحدث في الحج وغيره من تيسيره وتدبيره ومن ثم جهود المملكة بقيادة والدي سلمان بن عبدالعزيز وولي عهده يمر سيدي محمد بن سلمان 
والرجال المخلصين من بعدهم في شتى المجالات</t>
  </si>
  <si>
    <t>2022-07-09 07:13:40+00:00</t>
  </si>
  <si>
    <t>627062645</t>
  </si>
  <si>
    <t>abgsd2253</t>
  </si>
  <si>
    <t>‏‏ابو محمد</t>
  </si>
  <si>
    <t>RT @ahlammandu: مواقف انسانية  لجنودنا البواسل في الحج اللهم بعظم رحمتك ارحمهم 🌹 https://t.co/I43wYK3lLb</t>
  </si>
  <si>
    <t>2022-07-09 07:13:38+00:00</t>
  </si>
  <si>
    <t>3193470696</t>
  </si>
  <si>
    <t>xxx14130</t>
  </si>
  <si>
    <t>15923</t>
  </si>
  <si>
    <t>سبحان الله وبحمده، سبحان الله العظيم.</t>
  </si>
  <si>
    <t>RT @OsoulCenter: من سُنَن وآداب #عيد_الأضحى_المبارك 
١.الاغتسال قبل الخروج إلى الصلاة.
٢.التجمل بلبس أحسن الثياب واستعمال الطيب إن وجد.
٣.ا…</t>
  </si>
  <si>
    <t>2022-07-09 07:13:32+00:00</t>
  </si>
  <si>
    <t>1502563604708884482</t>
  </si>
  <si>
    <t>KhwshLwk</t>
  </si>
  <si>
    <t>سرباز سایبری</t>
  </si>
  <si>
    <t>RT @basyzdany2: عن معاویة بن عمار، قال: سئلت ابا عبدالله علیه السلام عن یوم الحج الاکبر فقال: هو یوم النحر و الاصغر العمرة
#الکعبه_تجمعنا h…</t>
  </si>
  <si>
    <t>2022-07-09 07:13:29+00:00</t>
  </si>
  <si>
    <t>552618360</t>
  </si>
  <si>
    <t>alwersdf</t>
  </si>
  <si>
    <t>احب قصه يوسف لأنها بدت بحلم وانتهت بحقيقه ربي هم يقولون ان حلمي مستحيل وانا اقول انك على كل شيء قدير ❤️❤️</t>
  </si>
  <si>
    <t>استغفر الله وأتوب إليه</t>
  </si>
  <si>
    <t>RT @JawalTabouk: #خادم_الحرمين_الشريفين  يوجه كلمة للحجاج والمواطنين والمقيمين والمسلمين في كل مكان
https://t.co/fEWdctnrOB
#الحج https:/…</t>
  </si>
  <si>
    <t>2022-07-09 07:13:25+00:00</t>
  </si>
  <si>
    <t>3160312218</t>
  </si>
  <si>
    <t>sabahfelemban</t>
  </si>
  <si>
    <t>أستاذة الفقه وأصوله</t>
  </si>
  <si>
    <t>RT @aotgum1: إهداء الى ضيوف الرحمن #حج_وامان_بمملكة_سلمان
#تطوع
#وزارة_الحج_والعمرة
#وزارة_السياحة 
#وزارة_الثقافة    
#رؤية_2030
#السعودية…</t>
  </si>
  <si>
    <t>2022-07-09 07:13:16+00:00</t>
  </si>
  <si>
    <t>#صور | الحجاج يرمون جمرة العقبة في أول أيام عيد الأضحى 
#الحج https://t.co/EW7rFrTmde</t>
  </si>
  <si>
    <t>2022-07-09 07:13:10+00:00</t>
  </si>
  <si>
    <t>907110032</t>
  </si>
  <si>
    <t>najia_rahmani</t>
  </si>
  <si>
    <t>@Paraveritas هههه باش تنتضر قرعة الحج فراغ الصبر و تخلص فلوس كبار و تتكلف باش تكون ف أطهر أرض و فيوم جمعة يوم وقفة عرفة و فالتالي تسمع خطبة على الجزائر صعبة و الله صعبة 🤣🤣🤣🤣 انا ندير دومي تور</t>
  </si>
  <si>
    <t>2022-07-09 07:13:02+00:00</t>
  </si>
  <si>
    <t>إزالة الشعر IPL لنزع الشعر للنساء 500000 ومضات لنزع الشعر جهاز إزالة الشعر ماكينة حلاقة الوجه لنزع الشعر ماكينة حلاقة نسائية
https://t.co/9C6htXkL7S
#صباح_الخير
#قعيد
#ترند
#موسم_الحج
#ايام_عشرة_ذي_الحجة
#مساء_الخير
#العيد_فرحة https://t.co/0zd3Y2wOP8</t>
  </si>
  <si>
    <t>2022-07-09 07:13:00+00:00</t>
  </si>
  <si>
    <t>#حجاج_بيت_الله_الحرام يتوافدون إلى منى ويشرعون في رمي #جمرة_العقبة في أول أيام التشريق
#الكويت
#الحج 
#عيد_الأضحى_المبارك 
#وزارة_الإعلام_الكويت https://t.co/WxFJckxGH7</t>
  </si>
  <si>
    <t>2022-07-09 07:12:59+00:00</t>
  </si>
  <si>
    <t>#منصة_الخليج | بدأ الحجاج صباح اليوم السبت برمي #جمرة_العقبة في منى قرب مدينة مكة، في أول أيام #عيد_الأضحى، وذلك في ختام أبرز محطات مناسك #الحج هذا العام. https://t.co/goGGl5pm5P</t>
  </si>
  <si>
    <t>2022-07-09 07:12:58+00:00</t>
  </si>
  <si>
    <t>173176</t>
  </si>
  <si>
    <t>#بسلام_آمنين | أ.د. علي الشبل يذكر لنا بعض من فضائل يوم الحج الأكبر. #عيد_الأضحى #قناة_السعودية https://t.co/0KnDImVqqV</t>
  </si>
  <si>
    <t>2022-07-09 07:12:50+00:00</t>
  </si>
  <si>
    <t>إرشادات السلامة والأمان .. إطلاق دليل التنقل في #الحج
 #صحيفة_اليوم 
#مستقبل_الإعلام_يبدأ_من_اليوم 
https://t.co/i1Jog7sG9O</t>
  </si>
  <si>
    <t>2022-07-09 07:12:37+00:00</t>
  </si>
  <si>
    <t>329712820</t>
  </si>
  <si>
    <t>SaRaRabe3</t>
  </si>
  <si>
    <t>نفسى اطلع احج  بدعى كل سنة فى عرفة بس حقيقى مش عارفة اجيب فلوسه منين الحج بقا معدى ال١٠٠ الف  لدرجة بفكر اطلع اى بلد و منها اطلع للحج و حسبتها لقيتها ارخص https://t.co/kIsf2V9A3z</t>
  </si>
  <si>
    <t>2022-07-09 07:12:33+00:00</t>
  </si>
  <si>
    <t>4639871962</t>
  </si>
  <si>
    <t>hms055218</t>
  </si>
  <si>
    <t>86763</t>
  </si>
  <si>
    <t>@mrarabian @SaudiNews50 الي يبي عمره بعد الحج بكم يوم لازم حجز موعد!؟</t>
  </si>
  <si>
    <t>الرئيس انمار الحائلي مع وزير الحج توفيق الربيعة في مكة المكرمة 💛 https://t.co/Heu237n9ks</t>
  </si>
  <si>
    <t>2022-07-09 07:12:26+00:00</t>
  </si>
  <si>
    <t>107730</t>
  </si>
  <si>
    <t>وفاة حاج من اقليم #كردستان خلال تأدية مناسك #الحج
#العراق
#قناة_التغيير_الفضائية https://t.co/LOPXMPpmJM</t>
  </si>
  <si>
    <t>2022-07-09 07:12:16+00:00</t>
  </si>
  <si>
    <t>RT @RamadanNight: 🎥 - آخر لحظات الحجاج في مشعر #مزدلفة قبل الذهاب إلى مشعر منى لرمي جمرة العقبة في #يوم_النحر 
#الحج | #HAJJ https://t.co/…</t>
  </si>
  <si>
    <t>2022-07-09 07:12:13+00:00</t>
  </si>
  <si>
    <t>2324135593</t>
  </si>
  <si>
    <t>almaha6677</t>
  </si>
  <si>
    <t>8171</t>
  </si>
  <si>
    <t>(الحساب الجديد) ليس كل ما أكتبه يعبر عن حالتي ! Not everything i write it expresses my case</t>
  </si>
  <si>
    <t>RT @yasseradosry: بالبيات الرائع يرتل الشيخ أ.د.#ياسر_الدوسري  آيات من سوره الحج صلاه العشاء يوم الترويه ٨ ذو الحجه ١٤٤٣ هـ تبارك الله 
ht…</t>
  </si>
  <si>
    <t>2022-07-09 07:12:11+00:00</t>
  </si>
  <si>
    <t>1031925646514114560</t>
  </si>
  <si>
    <t>0hasana</t>
  </si>
  <si>
    <t>19972</t>
  </si>
  <si>
    <t>صدقة جارية لي ولِمَن احببت🌱</t>
  </si>
  <si>
    <t>#RT @AlMosahf: وَأَذَانٌ مِّنَ اللَّهِ وَرَسُولِهِ إِلَى النَّاسِ يَوْمَ الْحَجِّ الأَكْبَرِ أَنَّ اللَّهَ بَرِيءٌ مِّنَ الْمُشْرِكِينَ وَرَسُولُهُ فَإِن تُبْتُمْ فَهُوَ خَيْرٌ لَّكُمْ وَإِن تَوَلَّيْتُمْ فَاعْلَمُواْ أَنَّكُمْ غَيْرُ مُعْجِزِي اللَّهِ</t>
  </si>
  <si>
    <t>2022-07-09 07:12:07+00:00</t>
  </si>
  <si>
    <t>1308212873248862209</t>
  </si>
  <si>
    <t>_De1ta</t>
  </si>
  <si>
    <t>@RealMadrid | @ScuderiaFerrari</t>
  </si>
  <si>
    <t>@Moustaf21688027 الراجل قال الحج لو الاعتمار عادي</t>
  </si>
  <si>
    <t>2022-07-09 07:12:05+00:00</t>
  </si>
  <si>
    <t>1078833597468024832</t>
  </si>
  <si>
    <t>d_qax</t>
  </si>
  <si>
    <t>7438</t>
  </si>
  <si>
    <t>رافق رفيقاً لا تضايقت يسعدك</t>
  </si>
  <si>
    <t>RT @Breakingkw: #فيديو| ضيوف الرحمن من #جبل_الرحمة في #عرفات 
#الكويت #الحج 
#يوم_عرفة
#عرفه https://t.co/EtQSpn5JVK</t>
  </si>
  <si>
    <t>2022-07-09 07:11:56+00:00</t>
  </si>
  <si>
    <t>1228106226850050048</t>
  </si>
  <si>
    <t>panadol1404</t>
  </si>
  <si>
    <t>@Babaallam007 @KSAcivilization صحيح دفع ثمن لاكله وشربه لشركة الحج اللتي في مصر
اما التنظيم والامن وخدمة الحجاج والحفاض على سلامتهم بعد الله. وماء زمزم المنتشر في كل مكان واماكن الغسول والوضوء وكل مايخطر ببالك وماتراه هو بفضل من الله ثم السعوديه.بلا منه 
بإختصار لو كان الحج في غير السعودية تموت وانت ماحجيت 🇸🇦</t>
  </si>
  <si>
    <t>RT @Jannattareq1: بقلوب صافية وعقيدة راسـخة وقـوية واهـداف نبيـلة، يجتـمع حجـاج بيـت الـله الحـرام لتـأدية فريضة الحج العظيمة
#الحج١٤٤٣
#ال…</t>
  </si>
  <si>
    <t>2022-07-09 07:11:54+00:00</t>
  </si>
  <si>
    <t>488651650</t>
  </si>
  <si>
    <t>gurm_1az</t>
  </si>
  <si>
    <t>RT @jubailschools: نبتهل إلى الله في #يوم_عرفة أن يوفق الله الحجاج إلى خير الأقوال والأفعال.
اللهم يسر للحجاج حجهم 
#وزارة_التعليم
#تعليم_…</t>
  </si>
  <si>
    <t>2022-07-09 07:11:53+00:00</t>
  </si>
  <si>
    <t>1744485840</t>
  </si>
  <si>
    <t>6_Re12</t>
  </si>
  <si>
    <t>338631</t>
  </si>
  <si>
    <t>ابسط مما تعتقد واعقد مما تظن #الريم🦋 https://t.co/4Jq76T65l7</t>
  </si>
  <si>
    <t>RT @Abdullah_37a: كل عام وانتم بخير وصحه وسلامه 
ومبارك للحجاج ، وأسأل الله تعالى ان ينال فريضة الحج كل مشتاق .. 🙏❤️</t>
  </si>
  <si>
    <t>2022-07-09 07:11:41+00:00</t>
  </si>
  <si>
    <t>فضل يوم عرفة .. ركن الحج الأعظم https://t.co/tG8ka8ijGn</t>
  </si>
  <si>
    <t>#بسلام_آمنين | الحاج فهد الربدي: رحلتي إلى مكة آمنة وخالية من المشقّة، وقرعة الحج كانت عادلة جدًا. #عيد_الأضحى #قناة_السعودية https://t.co/dWu8jeURXx</t>
  </si>
  <si>
    <t>2022-07-09 07:11:32+00:00</t>
  </si>
  <si>
    <t>1181427485868736512</t>
  </si>
  <si>
    <t>rayeeq3</t>
  </si>
  <si>
    <t>32938</t>
  </si>
  <si>
    <t>(مرجوج، عاقل، جني، مؤدب) انت وحضك حسب المستلم
😁😁
شيك على (المفضله 5/5)</t>
  </si>
  <si>
    <t>أعالي القمم</t>
  </si>
  <si>
    <t>@2022uuu كيف فاتت علينا 😜😜😜
خلاص بنحط الحج كل شهر لدوله 🤪🤪🤪🤪</t>
  </si>
  <si>
    <t>2022-07-09 07:11:22+00:00</t>
  </si>
  <si>
    <t>1424385363775168512</t>
  </si>
  <si>
    <t>HOdwt07U9hhUGXj</t>
  </si>
  <si>
    <t>مع الأسف بعت روحي لك</t>
  </si>
  <si>
    <t xml:space="preserve">لاشي </t>
  </si>
  <si>
    <t>@SaudiNews50 كل عام والمملكة والشعب السعودي بخير  من اليمن الشقيق  مبروك نجاح الحج وكتب الله اجركم بخدمتكم لحجاج بيت الله وكتب الله  اجركم</t>
  </si>
  <si>
    <t>2022-07-09 07:11:21+00:00</t>
  </si>
  <si>
    <t>1228090789198254084</t>
  </si>
  <si>
    <t>riadynet</t>
  </si>
  <si>
    <t>‏‏الحساب الرسمي لموقع رياضي.نت https://t.co/pmuMNGta8A‎‎ 
تابع آخر وأهم أخبار الرياضة العربية والعالمية 
https://t.co/zvbRlG55nh‎‎</t>
  </si>
  <si>
    <t>أحمد حجازي يؤدي مناسك الحج https://t.co/wdbcdbML3d</t>
  </si>
  <si>
    <t>2022-07-09 07:11:18+00:00</t>
  </si>
  <si>
    <t>RT @meQdisi: مع كلّ هذا، لا ينبغي الغفلة للحظة واحدة عن كيد العدوّ. فلنجتنب الغفلة والغرور، ونضاعف سعينا ويقظتنا... ولنطلب العون من الله ال…</t>
  </si>
  <si>
    <t>2022-07-09 07:11:12+00:00</t>
  </si>
  <si>
    <t>2757336637</t>
  </si>
  <si>
    <t>LubnaSyriaFree</t>
  </si>
  <si>
    <t>«رَبَّنَا آتِنَا فِي الدُّنْيَا حَسَنَةً وَفِي الْآخِرَةِ حَسَنَةً وَقِنَا عَذَابَ النَّارِ» ﮼لاتنسىٰ،ذكر،اللّٰه</t>
  </si>
  <si>
    <t>#Movies 🎥 ❤✌ #WithSyria</t>
  </si>
  <si>
    <t>@lawreema_ @rvlis_ @rgdayed @muliergle صح انه غريب لكن والله أحس اني ممتنة لهم الي يصورون عشان يعيشونا أجواء محرومين منها، الله يرزقنا الحج السنة القدامة يارب</t>
  </si>
  <si>
    <t>2022-07-09 07:11:05+00:00</t>
  </si>
  <si>
    <t>1433889557553025040</t>
  </si>
  <si>
    <t>creativedev07_</t>
  </si>
  <si>
    <t>Software Developer &amp; I.T instructor by profession.</t>
  </si>
  <si>
    <t>RT @_95_95_95: .
.
.
(لَيْسَ عَلَيْكُمْ جُنَاحٌ أَن تَبْتَغُواْ فَضْلًا مِّن رَّبِّكُمْ ۚ فَإِذَآ أَفَضْتُم مِّنْ عَرَفَٰتٍۢ فَٱذْكُرُواْ ٱ…</t>
  </si>
  <si>
    <t>2022-07-09 07:10:52+00:00</t>
  </si>
  <si>
    <t>2326076173</t>
  </si>
  <si>
    <t>maremessam71</t>
  </si>
  <si>
    <t>الہيْ لا ٺبعثنيّ الا حيںْ ٺرضى عنيّ</t>
  </si>
  <si>
    <t>@KingSalman حفظك الله يا ملك الامه الإسلامية ونبارك لك في هذا العيد بنجاح موسم الحج والخدمات الجباره التي قدمتها لضيوف الرحمن https://t.co/duMG6iS910</t>
  </si>
  <si>
    <t>2022-07-09 07:10:46+00:00</t>
  </si>
  <si>
    <t>AlArabiya: RT @AlArabiya_shows: الأعداد تزداد تدريجيا في الحج كما حصل المرة الماضية في العمرة .
د. عبد الفتاح مشاط – نائب وزير الحج والعمرة في #سؤال_مباشر.
الحلقة الكاملة: 
https://t.co/0RYbGyDRqg
#السعودية 
@asmashat 
@khalid76 https://t.co/jgpwOomtAR</t>
  </si>
  <si>
    <t>2022-07-09 07:10:44+00:00</t>
  </si>
  <si>
    <t>AlArabiya: إدارة النفايات في موسم الحج تضع خططا جديدة لإعادة تدوير مخلفات الحجاج
#العربية_في_الحج
#العربية https://t.co/woY5r4ruxl</t>
  </si>
  <si>
    <t>2022-07-09 07:10:41+00:00</t>
  </si>
  <si>
    <t>AlArabiya: مراسل #العربية هاني الصفيان من #منشأة_الجمرات: الحالة الصحية للحجاج جيدة وعملية رمي جمرة العقبة الكبرى تسير بـ "يسر وسلامة" 
#السعودية 
#العربية_في_الحج https://t.co/neSi8Sylay</t>
  </si>
  <si>
    <t>2022-07-09 07:10:40+00:00</t>
  </si>
  <si>
    <t>1289930108</t>
  </si>
  <si>
    <t>expensive776</t>
  </si>
  <si>
    <t>‏‏‏‏‏ماجستير لغة إنجليزية من ‎‎‎‎‎#KAU .موجه طلابي لمدرسة ثانوية .</t>
  </si>
  <si>
    <t>مع إحرام المحرمين وتلبية الملبين ودعوات من هم بمكة واقفين وهدي المضحين ومغفرة رب العالمين ، أهنئكم بعيد الحج العظيم، وكل عام وأنتم ومن تُحبّون بخير وصحةوسعادة.
#عيد_الاضحى
#عيد_اضحى_مبارك</t>
  </si>
  <si>
    <t>2022-07-09 07:10:37+00:00</t>
  </si>
  <si>
    <t>AlArabiya: مراسل #العربية عبد المحسن الحربي يرصد من الحرم المكي "طواف الإفاضة" وجهود السلطات لخدمة الحجاج 
#العربية_في_الحج
#السعودية https://t.co/soH1iobR2V</t>
  </si>
  <si>
    <t>2022-07-09 07:10:31+00:00</t>
  </si>
  <si>
    <t>AlArabiya: الحجاج يرمون #جمرة_العقبة الكبرى بعد وصولهم من #مزدلفه
#العربية_في_الحج
#العربية https://t.co/DjYafdqs1w</t>
  </si>
  <si>
    <t>2022-07-09 07:10:30+00:00</t>
  </si>
  <si>
    <t>1328431786540589064</t>
  </si>
  <si>
    <t>A_m_d28</t>
  </si>
  <si>
    <t>الجمال في البساطة</t>
  </si>
  <si>
    <t>@Alfhadly55iii لان الحج ليس أمنا حتى
لاهل السنه وقد حصل اعتقالات لمعرضين لحفتر وبشار والسيسي وتسليمهم ليقتلوا علماء.. فكيف بالسياسيين</t>
  </si>
  <si>
    <t>2022-07-09 07:10:11+00:00</t>
  </si>
  <si>
    <t>1506563499069251584</t>
  </si>
  <si>
    <t>Azrael____313</t>
  </si>
  <si>
    <t>3212</t>
  </si>
  <si>
    <t>💛☘ سَأُلْقِي فِي قُلُوبِ الَّذِينَ كَفَرُوا الرُّعْبَ ☘💛 (( اللهم عجل لوليك الفرج )) يا بـــــقــيـــة الله أدركــنـــا 💛☘ (( أنتمي الى #محور المقاومه))</t>
  </si>
  <si>
    <t xml:space="preserve">قائد لؤاء الاشباح للمقاومه </t>
  </si>
  <si>
    <t>#صورة تجمع الشهيد القائد ابو مهـدي المهنـدس والحاج قائد عمليات البصرة للحشد الشعبي ابو جنان البصري اثناء مناسك الحج https://t.co/gf5qGoxwo8</t>
  </si>
  <si>
    <t>2022-07-09 07:09:58+00:00</t>
  </si>
  <si>
    <t>1483815167649619971</t>
  </si>
  <si>
    <t>REEM29024258</t>
  </si>
  <si>
    <t>@e_thekr دمه وماله وعرضه
#اذاعتنا_ذكر
#ايام_الحج_معالم_التوحيد
اللهم  أرزق ابتهال 
عقلان الرزق الحلال 
واجعلها من الفائزين يارب العالمين 
و من سعداء هذه الايام المباركه بجايزة 🤲🏻 امين
@Leen__Ali 
@a__alkadi 
@hanan_babky</t>
  </si>
  <si>
    <t>2022-07-09 07:09:55+00:00</t>
  </si>
  <si>
    <t>861530126546337792</t>
  </si>
  <si>
    <t>Baghdadtodayiq</t>
  </si>
  <si>
    <t>39069</t>
  </si>
  <si>
    <t>موقع اخباري ينقل اخبار العراق بحيادية وموضوعية
https://t.co/CZ89844yMc</t>
  </si>
  <si>
    <t>عاجل | وفاة اول حاج من اقليم كردستان خلال تأدية مناسك الحج
https://t.co/kMnuAEBNTZ</t>
  </si>
  <si>
    <t>2022-07-09 07:09:52+00:00</t>
  </si>
  <si>
    <t>@nrhzRAjfvOyIK1Y @vip_2012_vip @2YXkH6B5v8uwCKD @SaudiNews50 الحج مدار من الله سبحانه وتعالي من خلال الخطوات اللي يقوم في الحاج بالترتيب واللي فيها بعد تقديم وتأخير لبعضها حتى تسهل على الحجاج ولو انترك للبشر والله أقوى دوله ما قدرت تدير هذ العدد الكبير في مكان معين</t>
  </si>
  <si>
    <t>2022-07-09 07:09:48+00:00</t>
  </si>
  <si>
    <t>RT @Abdullahalkrm: دولة عز بحكامها ووزرائها وموظفيها ومواطنيها في خدمة ضيوف الرحمن الكل يعمل لذلك لله دركم و نسأل الله أن يبارك في جهودكم و…</t>
  </si>
  <si>
    <t>1201526904634916864</t>
  </si>
  <si>
    <t>dona_murtada</t>
  </si>
  <si>
    <t>‏اكتوبر 21/بناتك عيونن صفاههن سماي وعزت رجالك بتسند قفاي .‏‏الرجعه للوطن انتصار والغربه ساكت مرحله</t>
  </si>
  <si>
    <t>RT @SawsanMustafaS: أن يمحو الفقر وينشرالعدل 
حتى أن المنادى كان ينادى فى شوارع المسلمين من أراد الزواج أو سداد الديون أو الحج فكل ذلك من…</t>
  </si>
  <si>
    <t>2022-07-09 07:09:45+00:00</t>
  </si>
  <si>
    <t>761076365781180417</t>
  </si>
  <si>
    <t>e7sas_al8lam</t>
  </si>
  <si>
    <t>أنا التي أجادت الصمت .. في عز حاجة البوح واكتفت بــ يارب❣️ #e7sas_al8lam</t>
  </si>
  <si>
    <t>عيد مبارك على جميع الأمة الإسلامية .. تقبل الله منا ومنكم صالح الأعمال .. و أعاده علينا وعليكم باليمن والبركات 🤍 #عيد_الاضحى  #الحج #إحساس_القلم #الأربعون_الناقص #e7sas_al8lam https://t.co/KPt10BgsUn</t>
  </si>
  <si>
    <t>2022-07-09 07:09:44+00:00</t>
  </si>
  <si>
    <t>من غاب عنا لأداء فريضة الحج تقبل منا ومنكم صالح الأعمال وتعودون بالسلامة</t>
  </si>
  <si>
    <t>1482165141286359041</t>
  </si>
  <si>
    <t>MosferTw</t>
  </si>
  <si>
    <t>@juaeauh الله يديم هذي النعمه والأمن والأمان ويعز السعوديه ولا يعز عليها ويطول في عمر خادم الحرمين ويسدد ولي عهده ويوفق العاملين في موسم الحج ويتقبل من الحجاج حجهم 🇸🇦#السعودية_في_خدمة_ضيوف_الرحمن</t>
  </si>
  <si>
    <t>2022-07-09 07:09:41+00:00</t>
  </si>
  <si>
    <t>موسم الحج.. رمي الجمرات
#الحج_2022 https://t.co/yh4g9hnDMC</t>
  </si>
  <si>
    <t>2022-07-09 07:09:33+00:00</t>
  </si>
  <si>
    <t>1486422457259073544</t>
  </si>
  <si>
    <t>MdkPress</t>
  </si>
  <si>
    <t>وكالة دجلة الخير للانباء
عراقية خليجة ميزتها الموضوعية</t>
  </si>
  <si>
    <t>صحافة حرة</t>
  </si>
  <si>
    <t>بالصورة..
الحجاج يؤدون ركن الحج الأعظم
#السعودية.. https://t.co/vAyw8L8Qb0</t>
  </si>
  <si>
    <t>2022-07-09 07:09:26+00:00</t>
  </si>
  <si>
    <t>1348558254582935553</t>
  </si>
  <si>
    <t>hxaw10</t>
  </si>
  <si>
    <t>12838</t>
  </si>
  <si>
    <t>ربّي اجعلني مُقيم الصَّلاة ومِن ذُريّتيِ</t>
  </si>
  <si>
    <t>ان كتبلنا الله عمر بإذن الله السنة الي تجي من اول الناس الي بتحج الله يكتبلناا الحج يارب🤲🏼</t>
  </si>
  <si>
    <t>@HassaninDaad @KamelSalamah @AssemRabab اخي الكريم اولا تقبل الله حجك وبارك فيك ، ثانياً مثل ما ذكرت لا حج بدون حملة ولا يوجد حملة من حملات الحج الا وعليها واجب واشتراطات لا بد تلتزم بها من توفير كل راحة ليتفرغ الحاج للعبادة وأداء اركان وواجبات الحج وللعلم لو لم يكن هناك متعهد للحملة لما استطاع الحاج يجد الماء ليشربه.</t>
  </si>
  <si>
    <t>2022-07-09 07:09:16+00:00</t>
  </si>
  <si>
    <t>1544052964230397952</t>
  </si>
  <si>
    <t>bhr20315203</t>
  </si>
  <si>
    <t>بسم الله الرحمن الرحيم الحج عرفة
إنّه يوم شرّفه الله إنّه يوم عظّمه الله إنَه يوم يباهي الله بأهل عرفة أهل السماء
إنّه يوم العتق من النيران إنّه يوم الطاعة والاجتهاد في العبادة وأفضل الدعاء ،، دعاء يوم عرفة.</t>
  </si>
  <si>
    <t>2022-07-09 07:09:14+00:00</t>
  </si>
  <si>
    <t>1482874212775874560</t>
  </si>
  <si>
    <t>bn3ly888</t>
  </si>
  <si>
    <t>3218</t>
  </si>
  <si>
    <t>لا اله الا الله
(حسابي الجديد الاول موقوف)</t>
  </si>
  <si>
    <t>@e_thekr دمه وماله وعرضه
#ايام_الحج_معالم_التوحيد
#إذاعتنا_ذكر
@omk810rim
@3hi8825
 @a_s_t_142</t>
  </si>
  <si>
    <t>2022-07-09 07:09:13+00:00</t>
  </si>
  <si>
    <t>لا فلوس ولا جاه
شوف عبده من مصر ايش يتمنى 
من الملك وابنه في الحج 
قدع يا عبدو https://t.co/aRiuI7cjBz</t>
  </si>
  <si>
    <t>2022-07-09 07:09:04+00:00</t>
  </si>
  <si>
    <t>945398981420601351</t>
  </si>
  <si>
    <t>cryin0cean</t>
  </si>
  <si>
    <t>3727</t>
  </si>
  <si>
    <t>@khluooo_oo @U657y79lrsR7hLn @gorgeous4ew الحجة مادفعت لهم دفعت لحملتها الي بتحججها من بلدها لهنا وبلدها الام ياخذ نسبة من ذي الفلوس 
وثانيا هذول متطوعين على موظفين رسميين كل سنة ينزلون الحج ويخدمون بالي يقدرون عليه كرما منهم ولا حماية الحجاج من الاذى ومن بعض الي يجون بافكار سياسية وغصبا عنك انسانية</t>
  </si>
  <si>
    <t>2022-07-09 07:09:01+00:00</t>
  </si>
  <si>
    <t>1341470658371461120</t>
  </si>
  <si>
    <t>meraxes80</t>
  </si>
  <si>
    <t>16721</t>
  </si>
  <si>
    <t>I will return, find you, love you, marry you, and live without shame. #DarthVader #HouseoftheDragon</t>
  </si>
  <si>
    <t>@probablyAhmd بكل سنه ما نهتم بعيد الحج</t>
  </si>
  <si>
    <t>2022-07-09 07:08:58+00:00</t>
  </si>
  <si>
    <t>وزارة السياحة: انتهاء جميع الحجاج من أداء مناسك الحج بعرفة
https://t.co/iLAlRsmYER https://t.co/iPu6S1HbqZ</t>
  </si>
  <si>
    <t>2022-07-09 07:08:47+00:00</t>
  </si>
  <si>
    <t>1342192415466278914</t>
  </si>
  <si>
    <t>alhanbali1409</t>
  </si>
  <si>
    <t>3734</t>
  </si>
  <si>
    <t>‏‏‏أنا حنبليٌ ما حييتُ و إن أمتْ ***
فوصيتي للناس أنْ يَتحنبلوا</t>
  </si>
  <si>
    <t>@0vTv1EdAoiWF8sO إذا كان مذهب الزوج اشتراط وجود المحرم للمرأة في الحج ولم يكن للمرأة محرم أو أرادت أن تحج مع جماعة من النساء، هل له أن يمنعها ؟</t>
  </si>
  <si>
    <t>2022-07-09 07:08:44+00:00</t>
  </si>
  <si>
    <t>1305647475416608768</t>
  </si>
  <si>
    <t>iinppo</t>
  </si>
  <si>
    <t>16141</t>
  </si>
  <si>
    <t>لا تزال الأنثى حياة وجمال هذا الكوكب مهما كثر عدد الذكور،ومهما تربعوا على عرش السلطة تبقى الإناث أرق وأجمل سلطة.</t>
  </si>
  <si>
    <t>@gad23276449 مالك ومال الراجل يارضا… هو يقول حب الحج وحاب يكون معانا على طول… الرازق بالسما والحاسد بالارض.. احنا راضين…. وح نسوى فعاليات طول السنه بس مش الحج طبعا… الله يعيده على الامه بإزدهار ونعيم وصحه وامن</t>
  </si>
  <si>
    <t>1094499967283200000</t>
  </si>
  <si>
    <t>Sewar05826007</t>
  </si>
  <si>
    <t>3331</t>
  </si>
  <si>
    <t>‏‏سليمان القرشي</t>
  </si>
  <si>
    <t>RT @RazaN2001BM: @Amenaa4English في حساب @HajjHealth ينزل رابط قبل بفتره من الحج ♥️♥️</t>
  </si>
  <si>
    <t>2022-07-09 07:08:33+00:00</t>
  </si>
  <si>
    <t>488530138</t>
  </si>
  <si>
    <t>LOUIBARAKAT</t>
  </si>
  <si>
    <t>‏‏‏‏أدِّي التحيةْ العسكريةْ للعيال/ عدلوا ميزاننا بعد ما ميزاننا مال/ سألوا السؤال ويا ويلنا من رد السؤال/ يا مصر مين فينا اللي تحت الإحتلال .. تميم البرغوثي.</t>
  </si>
  <si>
    <t>عن المرحوم الحج علي وأولاده
وربنا يتقبل..</t>
  </si>
  <si>
    <t>2022-07-09 07:08:25+00:00</t>
  </si>
  <si>
    <t>1319350616389505025</t>
  </si>
  <si>
    <t>Moka96959070</t>
  </si>
  <si>
    <t>#chemistry #crypto #financial
#sport #trade #agriculture</t>
  </si>
  <si>
    <t>@SaudiNews50 اتمني صوتي يوصل الي المختصين بالحج والعمرة وبخاصة الحج اتمني أن يتم دراسة موضوع الحج وان يكون بنظام القرعة وتنظمه المملكة بحيث تسمح لمن لم يصبه الحج ان يأتي اليه وعلي كل بلاد المسلمين ليرحمونا من تجار الدين الا من رحم ربي والشروط هي الي تتم عليها الاختيار ان لا يكون سبق له الحج</t>
  </si>
  <si>
    <t>2022-07-09 07:08:24+00:00</t>
  </si>
  <si>
    <t>738468806893441024</t>
  </si>
  <si>
    <t>ahmednaeem7482</t>
  </si>
  <si>
    <t>44222</t>
  </si>
  <si>
    <t xml:space="preserve">IRAQ  </t>
  </si>
  <si>
    <t>RT @sadeeg824: الآية: ﴿ وَأَذِّنْ فِي النَّاسِ بِالْحَجِّ يَأْتُوكَ رِجَالًا وَعَلَى كُلِّ ضَامِرٍ يَأْتِينَ مِنْ كُلِّ فَجٍّ عَمِيقٍ ﴾
 ال…</t>
  </si>
  <si>
    <t>2022-07-09 07:08:19+00:00</t>
  </si>
  <si>
    <t>399710371</t>
  </si>
  <si>
    <t>AAmansoory</t>
  </si>
  <si>
    <t>128038</t>
  </si>
  <si>
    <t>حساب السناب والانستقرام AAmansoory@</t>
  </si>
  <si>
    <t>#ايام_الطيبين … صوغة الحجاج لما يرجعون من الحج 💔 وكانوا يحطون علم اخضر فوق بيوتهم 💔 https://t.co/YIujXuACtn</t>
  </si>
  <si>
    <t>2022-07-09 07:08:12+00:00</t>
  </si>
  <si>
    <t>821796151213092864</t>
  </si>
  <si>
    <t>abuabdullah0971</t>
  </si>
  <si>
    <t>اللهم صلي وسلم على نبينا محد وآله وصحبه أجمين</t>
  </si>
  <si>
    <t>الله أكبر الله أكبر الله أكبر لا إله إلا الله 
الله أكبر الله أكبر ولله الحمد 
اليوم :-العاشر من ذي الحجة 
يوم العيد (يوم الحج الأكبر)🕋⛺️🔪🐏
حج عام:- ١٤٤٣ هجري ٢٠٢٢ ميلادي
 #كل_عام_وانتم_بخير</t>
  </si>
  <si>
    <t>2022-07-09 07:08:09+00:00</t>
  </si>
  <si>
    <t>#فيديو | ضيوف الرحمن يواصلون رمي جمرة العقبة الكبرى في أول أيام #عيد_الأضحى 
https://t.co/cVQeWGJ50p
#بسلام_آمنين 
#الحج https://t.co/YYZTvR2yI4</t>
  </si>
  <si>
    <t>2022-07-09 07:08:07+00:00</t>
  </si>
  <si>
    <t>@KingSalman جهود مميزة رسمت استراتيجيتها قيادة عليا تدرك بأن خدمة الحجاج والمعتمرين هو شرف يختص فقط بالسعوديين،ولهذا كان ابناء وبنات الوطن على قدر المسئوليه ، فنجح الحج بكل المقاييس</t>
  </si>
  <si>
    <t>1223329777685270530</t>
  </si>
  <si>
    <t>ATIQ_ALTHAGAFI</t>
  </si>
  <si>
    <t>15601</t>
  </si>
  <si>
    <t>#شغوف بـ #رؤية_2030
مهتم 
#التطوير #الإبداع #الابتكار #جودة_الحياة
 طموحي #خدمة_الدين_ثم_المليك_والوطن
رب اغفرلي ولوالدي (حساب شخصي)</t>
  </si>
  <si>
    <t>RT @alamroud0: أمير منطقة #مكة_المكرمة 
الأمير #خالد_الفيصل🌹🍃
رئيس لجنة #الحج المركزية
•
•
✨🇸🇦 أحسنوا الاختيار 🇸🇦✨
•
•
مخاطباً خطيب #يوم_عر…</t>
  </si>
  <si>
    <t>2022-07-09 07:08:04+00:00</t>
  </si>
  <si>
    <t>329038220</t>
  </si>
  <si>
    <t>Mohd_ALHaresi</t>
  </si>
  <si>
    <t>#مستثمر_ملائكي | دكتوراه #اقتصاد_دولي | مستشار ومحاضر مال وأعمال معتمد Executive MBA , CFA , CFTe | مؤسس ورئيس تنفيذي لعدة شركات | حساب شخصي</t>
  </si>
  <si>
    <t>Riyadh | Jeddah | Dubai</t>
  </si>
  <si>
    <t>تهانيها للقيادة والشعب بنجاح موسم الحج 
وبمناسبة حلول #عيد_الأضحى_المبارك
اللهم ادًم علينا الامن والأمان وأعن قادتنا 
والمسؤولين على خدمة ضيوف الرحمن
واحفظ بلادنا من كل سوء ياكريم يامنًان 
تقبًل الله طاعتكم وكل عام وأنتم بخير 🙏
#عيد_الاضحى 
#بسلام_امنين https://t.co/NpEYzDS2jZ</t>
  </si>
  <si>
    <t>2022-07-09 07:08:02+00:00</t>
  </si>
  <si>
    <t>فَسَبِّحْ بِاسْمِ رَبِّكَ الْعَظِيمِ
#الحرمین_و_القدس #بیت_اللہ #الكعبة #المسجد_الحرام #المكة_المكرمة #الحج https://t.co/qCOIkjWtum</t>
  </si>
  <si>
    <t>2022-07-09 07:08:00+00:00</t>
  </si>
  <si>
    <t>1501505039004839938</t>
  </si>
  <si>
    <t>shroogalsukhayr</t>
  </si>
  <si>
    <t>مدربة معتمدة من المؤسسه العامة للتدريب التقني والمهني .. وثيقة العمل الحر 👷🏻 عضوة في هيئة المهندسين. تصميم ،إشراف ،إستشارات🏠</t>
  </si>
  <si>
    <t>تصميم صالة معيشة لعميل #تصميم_داخلي #تكبيرات_الحج #تصميمي #كل_عام_وانتم_بخير https://t.co/4dQypQLsXz</t>
  </si>
  <si>
    <t>2022-07-09 07:07:41+00:00</t>
  </si>
  <si>
    <t>1510495572544958464</t>
  </si>
  <si>
    <t>abbbbbb52</t>
  </si>
  <si>
    <t>عش حياتك 🌱</t>
  </si>
  <si>
    <t>@e_thekr مسابقة #عشر_ذى_الحجه
#ايام_الحج_معالم_التوحيد
#اليوم_التاسع
#إذاعتنا_ذكر
الجواب: « كل المسلم على المسلم حرام : دمه وماله وعرضه» صدق سيدنا وحبيبنا محمد صلى الله عليه وسلم.
@e_thekr
@2QQ91
@Moath_ALateeq
@i3sand</t>
  </si>
  <si>
    <t>2022-07-09 07:07:38+00:00</t>
  </si>
  <si>
    <t>1297561623524237312</t>
  </si>
  <si>
    <t>YAS6006</t>
  </si>
  <si>
    <t>#عيد_الاضحي_المبارك مافيه دوله في العالم تقدر تفعل مثل المملكة مع ضيوف الرحمن الحجاج والمعتمرين 
والله شي يشرف وشي عظيم 
#الحج 
#حج_1443 
#حج_٢٠٢٢ 
#الحرم_المكي 
#مكة_المكرمة 
اللهم احرس وطننا</t>
  </si>
  <si>
    <t>RT @modgovksa: #فيديو_الدفاع | جاهزية وحدات القوات المسلحة المشاركة في الحج لخدمة ضيوف الرحمن.
 #طبتم_آمنين  
 #بسلام_آمنين https://t.co/zm…</t>
  </si>
  <si>
    <t>2022-07-09 07:07:32+00:00</t>
  </si>
  <si>
    <t>حسب ما واضح من الفيديو... الحج عندو مشكلة شخصيه مع ابليس
😂😂😂😂😂😂😂😂 https://t.co/sZ4yaFmz7d</t>
  </si>
  <si>
    <t>أعلنت وزارة الحج والعمرة، نجاح خطة نفرة ضيوف الرحمن من مشعر عرفات إلى مشعر مزدلفة، مساء امس الجمعة، من بعد غروب شمس يوم عرفة وحتى ساعات الفجر الأخيرة من يوم العيد، بالتكامل بين جهود جميع القطاعات الحكومية ذات العلاقة بمنظومة الحج
https://t.co/81R4IsdWpq https://t.co/E8PfNCWRc4</t>
  </si>
  <si>
    <t>2022-07-09 07:07:26+00:00</t>
  </si>
  <si>
    <t>586931063</t>
  </si>
  <si>
    <t>al3lkami1</t>
  </si>
  <si>
    <t>الحمدلله على نعمة وطني... المملكة العربية السعودية ١٧٢٧م</t>
  </si>
  <si>
    <t>RT @OuWrd: وزير الحج والعمرة: أكثر من 916 ألف حاج تم تصعيدهم إلى عرفات في موسم حج هذا العام، 15% منهم من داخل المملكة، و85% من خارجها.
#مك…</t>
  </si>
  <si>
    <t>2022-07-09 07:07:25+00:00</t>
  </si>
  <si>
    <t>1540638795661512704</t>
  </si>
  <si>
    <t>FarooqQriasi</t>
  </si>
  <si>
    <t>الحجاج الأفغان يکملون مشاعر الحج هذا العام بسلام آمنين.
#عيد_الأضحى_المبارك #أفغانستان #طالبان #السعودية https://t.co/AoGkKqzy7d</t>
  </si>
  <si>
    <t>2022-07-09 07:07:20+00:00</t>
  </si>
  <si>
    <t>RT @AlArabiya: ولم تغب المبادرات كالعادة عن الحج، إذ شارك 300 ضيف من حجاج الأشخاص ذوي الإعاقة، ضمن مبادرة وطنية أطلقتها وزارة الحج والعمرة…</t>
  </si>
  <si>
    <t>462116366</t>
  </si>
  <si>
    <t>moa6enDaikh</t>
  </si>
  <si>
    <t>55558</t>
  </si>
  <si>
    <t>‏‏‏‏‏‏‏‏‏‏‏‏‏لَّا إِلَٰهَ إِلَّاأَنتَ سُبْحَانَكَ إِنِّي كُنتُ مِنَ الظَّالِمِين ،الرعاية الصحية، خدمات وعلاقات المرضى والجمهور.
عالمي💙💛 مدريدي</t>
  </si>
  <si>
    <t>RT @s______sa: حكومتنا العظمي  تنقل المرضى من الحجاج من مستشفيات المدينة المنوره إلى مستشفى الرحمة بعرفات بمكة المكرمه ليتموا الحج 
هل سمع…</t>
  </si>
  <si>
    <t>2022-07-09 07:07:14+00:00</t>
  </si>
  <si>
    <t>معنا في الاستديو في منى عضو مجلس إدارة جمعية هدية الحاج والمعتمر ورئيس لجنة الاستدامة المالية بالجمعية بندر بن إبراهيم المعارك 
#الحج_2022 https://t.co/Xg7AKKKjk3</t>
  </si>
  <si>
    <t>2022-07-09 07:07:13+00:00</t>
  </si>
  <si>
    <t>RT @kabr_day2016: معالي وزير #الحج_والعمرة: تصعيد 916 ألف حاج إلى #عرفات خلال موسم حجّ 1443هـ.
#مكة_والمدينة_في_انتظاركم_بشوق 
#بسلامٍ_آمن…</t>
  </si>
  <si>
    <t>2022-07-09 07:07:11+00:00</t>
  </si>
  <si>
    <t>983850714320515072</t>
  </si>
  <si>
    <t>tark_hani</t>
  </si>
  <si>
    <t>يارب دبر أمري فإني لا أُحسن التدبير</t>
  </si>
  <si>
    <t>وَأَذَانٌ مِّنَ اللَّهِ وَرَسُولِهِ إِلَى النَّاسِ يَوْمَ الْحَجِّ الأَكْبَرِ أَنَّ اللَّهَ بَرِيءٌ مِّنَ الْمُشْرِكِينَ وَرَسُولُهُ فَإِن تُبْتُمْ فَهُوَ خَيْرٌ لَّكُمْ وَإِن تَوَلَّيْتُمْ فَاعْلَمُواْ أَنَّكُمْ غَيْرُ مُعْجِزِي اللَّهِ
 #غرد_بالقرآن 🤖</t>
  </si>
  <si>
    <t>2022-07-09 07:07:08+00:00</t>
  </si>
  <si>
    <t>2371981753</t>
  </si>
  <si>
    <t>AbdullaAldhahri</t>
  </si>
  <si>
    <t>224382</t>
  </si>
  <si>
    <t>‏‏‏‏‏ الرجولة أن تذكر الله دائما في أعمالك وافعالك الرجولة كلمة شرف وموقف عز
#الامارات و #السعودية عز وفخر</t>
  </si>
  <si>
    <t>عجمان, الامارات العربية المتحد</t>
  </si>
  <si>
    <t>RT @alain_Infograph: #طواف_الإفاضة.. ركن #الحج الذي لا يتم بدونه 
#عينك_على_العالم
#حج_1443 https://t.co/IRR0SwtTb7</t>
  </si>
  <si>
    <t>2022-07-09 07:06:59+00:00</t>
  </si>
  <si>
    <t>1001384993493528581</t>
  </si>
  <si>
    <t>Natali1426</t>
  </si>
  <si>
    <t>RT @mut88428: كل عام و أنتم بخير بمناسبة حلول #عيد_الاضحى المبارك أعاده الله علينا و عليكم بالخير واليمن والبركات أعواما عديدة و أزمنة مديد…</t>
  </si>
  <si>
    <t>2022-07-09 07:06:53+00:00</t>
  </si>
  <si>
    <t>1219680001404088320</t>
  </si>
  <si>
    <t>elgefry1500</t>
  </si>
  <si>
    <t>Account number? Very much, it's awesome, but I see the sheep, the dog monkey threw you, and the sheep, long live Egypt, long🦅🦅وده حسابى الجديد ‎‎@elgefry15002</t>
  </si>
  <si>
    <t>RT @BolBol_Tweet: انت شايف الشبشب اللي في قدم الحاج الصغنن ده .. برقبة كل اللي بيقولوا الحج كهنوت اسلامي لجمع الأموال.. https://t.co/YSvLgY…</t>
  </si>
  <si>
    <t>2022-07-09 07:06:49+00:00</t>
  </si>
  <si>
    <t>1482610605462851587</t>
  </si>
  <si>
    <t>SaadiNori</t>
  </si>
  <si>
    <t>الرب واحد والوطن واحد
والشعب متعدد الاديان والقوميات</t>
  </si>
  <si>
    <t>بالصورة..
الحجاج يؤدون ركن الحج الأعظم
#السعودية.. https://t.co/wS6sq8u1l5</t>
  </si>
  <si>
    <t>2022-07-09 07:06:44+00:00</t>
  </si>
  <si>
    <t>@alshaammri98 صحيح مع هالاجواء ما يبي لها سعوده..
انا مثلك واكلت انتقادات ليين عيد الحج القادم</t>
  </si>
  <si>
    <t>2022-07-09 07:06:34+00:00</t>
  </si>
  <si>
    <t>207228</t>
  </si>
  <si>
    <t>إرشادات السلامة والأمان .. إطلاق دليل التنقل في الحج https://t.co/B0TsxFwHXD</t>
  </si>
  <si>
    <t>2022-07-09 07:06:28+00:00</t>
  </si>
  <si>
    <t>427390109</t>
  </si>
  <si>
    <t>PureGassimee</t>
  </si>
  <si>
    <t>13523</t>
  </si>
  <si>
    <t>ربي اوزعني أن اشكر نعمتك التي انعمت علي وأن اعمل صالحا ترضاه    .  ثلاث لامحل للنقاش  اولا  ديني وثانيا وطني  وثالثا ولاة امري</t>
  </si>
  <si>
    <t>U.S.A  Master Calif</t>
  </si>
  <si>
    <t>@cnnarabic انت تعرف ماهو الحج ؟</t>
  </si>
  <si>
    <t>2022-07-09 07:06:20+00:00</t>
  </si>
  <si>
    <t>تصميم مكتب لعميل بالطائف #تصميم_داخلي #تصميمي #تكبيرات_الحج #كل_عام_وانتم_بخير https://t.co/WRJh4DhK8F</t>
  </si>
  <si>
    <t>2022-07-09 07:06:18+00:00</t>
  </si>
  <si>
    <t>1233963087688019970</t>
  </si>
  <si>
    <t>jody06299</t>
  </si>
  <si>
    <t>436933</t>
  </si>
  <si>
    <t>قل لن يصيبنا الا ما كتب الله لنا💜{اللهم صل علي سيدنا محمد} ♥️﴿وفي السماء رِزقكم وَما تُوعَدُونَ﴾. #بغلف_السعاده💛💙 الخاص بلوك❌⭕️</t>
  </si>
  <si>
    <t>💛عبدالعزيز بغلف سفير الخير 💛</t>
  </si>
  <si>
    <t>RT @f26__f26: تسهيلًا على ضيوف الرحمن.. وتوفيرًا لخيارات تنقل متعددة لهم .. #الهيئة_العامة_للنقل تطلق خدمة السكوتر الكهربائي لأول مرة في مو…</t>
  </si>
  <si>
    <t>2022-07-09 07:06:16+00:00</t>
  </si>
  <si>
    <t>1065885547925827584</t>
  </si>
  <si>
    <t>rkzaidi</t>
  </si>
  <si>
    <t>@alsaud1ksa الله يحفظك ويمدك بالصحة ياغالي يابن الغالي ..ويحفظ خادم الحرمين وولي عهده.. ويتم هذا الحج على خير ويرد كل حاج لديارة سالماً ويرد كيد الحاقدين لنحورهم..آمين🤲🏼🇸🇦🇸🇦🇸🇦</t>
  </si>
  <si>
    <t>2022-07-09 07:06:15+00:00</t>
  </si>
  <si>
    <t>1511115062529990666</t>
  </si>
  <si>
    <t>FriendsNewsCh</t>
  </si>
  <si>
    <t>شعارنا : مهما أختلفنا بالآراء … نبقى أصدقاء .
FRIENDS NEWS.
We may not be the fastest in transmitting news, but we may be the most accurate in transmitting new</t>
  </si>
  <si>
    <t>New post in FRENDS NEWS.: "أريد الحج قبل أن أموت".. كيف اضطرت أسر عربية لتأجيل الحج للعام القادم؟
المملكة العربية السعودية تخفض أعداد الحجاج لأقل من نصف العدد المعتاد، حيث قررت استقبال مليون حاج هذا العام، بدلا من مليونين ونصف المليون شخص، تمكنوا من الح… https://t.co/Tko9MJaVU6</t>
  </si>
  <si>
    <t>2022-07-09 07:06:12+00:00</t>
  </si>
  <si>
    <t>New post in FRENDS NEWS.: بعد أداء ركن الحج الأعظم.. مليون حاج ينفرون من عرفات إلى مزدلفة ثم مِنى (فيديو)
مدة الفيديو 47 minutes 26 seconds 47:26
8/7/2022–|آخر تحديث: 8/7/202211:34 PM (مكة المكرمة)
بعد غروب شمس يوم عرفة، بدأ نحو مليون حاج نفرتهم إلى م… https://t.co/rBFnRajllc</t>
  </si>
  <si>
    <t>2022-07-09 07:06:07+00:00</t>
  </si>
  <si>
    <t>@a_rayan2022 نأمل من رجال الأمن الإمساك بهذا اليمني المخالف لرمي الجمرات هذا يرجم الحجاج وليس الشيطان  ممكن يفقع عين احد الحجاج هذا عبيط و يقصد هذا الفعل الغير طبيعي والله لو اني مع هؤلاء الحجاج لمنعه وبلغ عنه هذا ليس من آداب الحج والإسلام</t>
  </si>
  <si>
    <t>New post in FRENDS NEWS.: أثناء أداء مشاعر الحج… مقتل 13 هندوسيا وفقدان 36 آخرين بسبب الفيضانات في كشمير
أعلنت الشرطة الهندية، اليوم الجمعة، أن 13 شخصا على الأقل لقوا حتفهم عندما تسببت الأمطار المفاجئة في حدوث فيضانات أثناء أداء فريضة الحج الهندوسية… https://t.co/dhRvppZbVi</t>
  </si>
  <si>
    <t>2022-07-09 07:06:04+00:00</t>
  </si>
  <si>
    <t>RT @AlArabiya: أمير مكة خالد الفيصل: نفرة الحجيج إلى #مزدلفة تمت خلال 4 ساعات دون حوادث 
#العربية_في_الحج
#العربية https://t.co/ccPSJSGFDK</t>
  </si>
  <si>
    <t>2022-07-09 07:05:57+00:00</t>
  </si>
  <si>
    <t>1313814951379767298</t>
  </si>
  <si>
    <t>Univers202</t>
  </si>
  <si>
    <t>العلم نورا</t>
  </si>
  <si>
    <t>Milky way</t>
  </si>
  <si>
    <t>@S8vmz1p0HaoA7A7 سبحان الله اين انتم من هذه الاية الكريمة ،،،    الحَجُّ أَشهُرٌ مَعلوماتٌ فَمَن فَرَضَ فيهِنَّ الحَجَّ فَلا رَفَثَ وَلا فُسوقَ وَلا جِدالَ فِي الحَجِّ 🤔</t>
  </si>
  <si>
    <t>2022-07-09 07:05:46+00:00</t>
  </si>
  <si>
    <t>1075104992875433985</t>
  </si>
  <si>
    <t>nasserBeshah</t>
  </si>
  <si>
    <t>الأخبار أخبار مصر أخبار العالم أخبار بلاد الشام والرافدين أخبار الخليج</t>
  </si>
  <si>
    <t>RT @RnAU2qr2yMDXfAA: @AJELNEWS24 اذا الحج ليس آمنا اين هو الامان اللذي يبحثون عنه! هل هو بتشريد اهالي لبنان وسوريا واليمن والعراق من ديارهم…</t>
  </si>
  <si>
    <t>2022-07-09 07:05:42+00:00</t>
  </si>
  <si>
    <t>3358877259</t>
  </si>
  <si>
    <t>ReemElSayed15</t>
  </si>
  <si>
    <t>26265</t>
  </si>
  <si>
    <t>Intern doctor at MUH.</t>
  </si>
  <si>
    <t>صباح الخير كل سنة وانتوا طيبين وعايزين الحج يبقى شغال على مدار السنة ميقفلش خالص♥️</t>
  </si>
  <si>
    <t>2022-07-09 07:05:40+00:00</t>
  </si>
  <si>
    <t>تصميم حديقة داخلية لعميلة #تصميم_داخلي #تصميمي #تكبيرات_الحج #كل_عام_وانتم_بخير https://t.co/T0p02FJGH9</t>
  </si>
  <si>
    <t>2022-07-09 07:05:35+00:00</t>
  </si>
  <si>
    <t>449799589</t>
  </si>
  <si>
    <t>Riri_Ahmed80</t>
  </si>
  <si>
    <t>30685</t>
  </si>
  <si>
    <t>‏‏‏‏‏‏مصرية ولي الفخر والعزة. بنت النيل وافتخر بكوني حفيدة الفراعنة. زوجة وام .عشقي الرياضيات. الخاص = بلوك علي طول</t>
  </si>
  <si>
    <t xml:space="preserve">قلب مصر </t>
  </si>
  <si>
    <t>@ScreenMix يا قلبي ربنا يتقبل منك يا حاجة ومبروك عليك الحج وعقبالنا</t>
  </si>
  <si>
    <t>2022-07-09 07:05:12+00:00</t>
  </si>
  <si>
    <t>1444260666785861635</t>
  </si>
  <si>
    <t>AshrafA44757318</t>
  </si>
  <si>
    <t>قال الله ﷻ :﴿ذَلِكَ وَمَنْ يُعَظِّمْ شَعَائِرَ اللَّهِ فَإِنَّهَا مِنْ تَقْوَى القُلُوبِ﴾ يوم النحر هذا اليوم العظيم من أيام الله، الذي هو من أفضلُ أيام العام وأعظمُها عند الله تعالى، تعظيم ذاته ومكانه وزمانه وما قبله وما بعده من أيام الحج والوقوف والتشريق.تقبل الله منا ومنكم</t>
  </si>
  <si>
    <t>وهنأ سموه أهالي المحافظة بهذه المناسبة ونقل لهم تهنئة صاحب السمو الملكي الأمير سعود بن نايف بن عبدالعزيز آل سعود أمير المنطقة الشرقية ، وسمو نائبه صاحب السمو الملكي الأمير أحمد بن فهد بن سلمان بن عبدالعزيز آل سعود 
#الأمير_سعود_بن_طلال 
#عيون_هجر 
#الاحساء 
#الحج 
#عيد_الاضحى</t>
  </si>
  <si>
    <t>2022-07-09 07:05:09+00:00</t>
  </si>
  <si>
    <t>356550960</t>
  </si>
  <si>
    <t>BassmahS</t>
  </si>
  <si>
    <t>21645</t>
  </si>
  <si>
    <t>"الخطوة الأولى لكل شيء ؛ هي ان تقول انا استطيع "   .     مذيعه/معدة عبر اثير اذاعة UFM</t>
  </si>
  <si>
    <t>RT @ufmradio: #صباح_العيد_UFM 🌞
مع @BassmahS 🎙
- سعادة العقيد منصور بن عبيد الشكره المتحدث الرسمي لـ @eMoroor :
- بفضل من الله تم تنفيذ ال…</t>
  </si>
  <si>
    <t>2022-07-09 07:05:03+00:00</t>
  </si>
  <si>
    <t>1002748913500282880</t>
  </si>
  <si>
    <t>nouni_see</t>
  </si>
  <si>
    <t>24749</t>
  </si>
  <si>
    <t>بكالوريوس علم اجتماع )احترمني احترمك ماتحترمني كيفك ذي تربيتك اخليك تطق راسك بالجدار احسن 🤪</t>
  </si>
  <si>
    <t>يفضل الحج شغال على طول السنه طيب ازاي ياعبدو انت ماتعرف انه شهر الحج هو شهر واحد ولاعايزنا نلغي كل الشهور ونخلي بس الحج يعني يصير شهر ذي الحجه واحد وشهر ذي الحجه اثين ايه ياعبدو انتا بتتعطى ولا ايه حكايتك ياعبدو🤪🤪🤪🤪🤪🤪ايه فيه ايهياعبدو https://t.co/7v2TdmOF78</t>
  </si>
  <si>
    <t>علماء ومفكرون لـ ” الثورة ” : الحج هو الرمز الأول لوحدة المسلمين https://t.co/tLfPnss3Ai</t>
  </si>
  <si>
    <t>2022-07-09 07:04:56+00:00</t>
  </si>
  <si>
    <t>@cnnarabic كلب ابن كلب يبغا يلطم ف الحج</t>
  </si>
  <si>
    <t>2022-07-09 07:04:50+00:00</t>
  </si>
  <si>
    <t>تصميم لعميلة #تصميمي #تصميم_داخلي #تكبيرات_الحج https://t.co/amBXAjR0sg</t>
  </si>
  <si>
    <t>2022-07-09 07:04:30+00:00</t>
  </si>
  <si>
    <t>1505459027920232450</t>
  </si>
  <si>
    <t>ShjrhAldr</t>
  </si>
  <si>
    <t>مششش للاستعراض</t>
  </si>
  <si>
    <t>ناميبيا</t>
  </si>
  <si>
    <t>تخيلوا نمت وانا مشغله التلفزيون على تغطيه الحج احلى نومه مع التكبيرات اول مره انام من سنوات قبل كنت انام وكأني صاحيه صحيت الا اشوف رمي الجمرات شعور جميل يجنن</t>
  </si>
  <si>
    <t>36601</t>
  </si>
  <si>
    <t>قال رسول الله -صلى الله عليه وسلم-:
"أفضل الحج العج والثج،
فأما العج فالتلبية،
وأما الثج فنحر البدن"،
والعجّ: رفع الصوت بالتلبية،
والثجّ: سيلان دماء الهدي والأضاحي.
رواه أبو يعلى في مسنده برقم (5086)،
وقال حسين سليم أسد: إسناده حسن؛ وحسنه الألباني في السلسلة الصحيحة برقم (1500).</t>
  </si>
  <si>
    <t>2022-07-09 07:04:28+00:00</t>
  </si>
  <si>
    <t>269743653</t>
  </si>
  <si>
    <t>ufmradio</t>
  </si>
  <si>
    <t>288311</t>
  </si>
  <si>
    <t>الإذاعة الرياضية الأولى في المملكة l حساب برامجنا @ufmplus https://t.co/n3PWf9gRvm l https://t.co/D9dbSphQjh</t>
  </si>
  <si>
    <t>#صباح_العيد_UFM 🌞
مع @BassmahS 🎙
- سعادة العقيد منصور بن عبيد الشكره المتحدث الرسمي لـ @eMoroor :
- بفضل من الله تم تنفيذ الخطط في موسم #الحج بالأزمنة المحددة لها. https://t.co/BgSuEwUZjL</t>
  </si>
  <si>
    <t>2022-07-09 07:04:25+00:00</t>
  </si>
  <si>
    <t>1410768753961291779</t>
  </si>
  <si>
    <t>nadaal3hotmail1</t>
  </si>
  <si>
    <t>- كومة من الأفكار، أحب الحياة بقدر ما اهدرها بالتفاهات وحكمتي تكونت لدي بدون قصد. ماجستير أمراض | INFJ | @RMIT</t>
  </si>
  <si>
    <t>اهني أهل مكة على صبرهم في أيام عيد الاضحى، لأن حرفيا كل الطرق مقفلة وزيارات الأهل والخرجات تكون مستحيلة، غير أن أغلبهم ي شغالين ي متطوعين في الحج/المشاعر. 🤍🤍🤍 https://t.co/6fGmxVy7wk</t>
  </si>
  <si>
    <t>2022-07-09 07:04:16+00:00</t>
  </si>
  <si>
    <t>دولة عز بحكامها ووزرائها وموظفيها ومواطنيها في خدمة ضيوف الرحمن الكل يعمل لذلك لله دركم و نسأل الله أن يبارك في جهودكم ويجزيكم خير الجزاء على ما تقدمونه لخدمة الحرمين وضيوفهما
#نجاح_الحج https://t.co/nhZvFB98Vi</t>
  </si>
  <si>
    <t>2022-07-09 07:04:13+00:00</t>
  </si>
  <si>
    <t>1271562284532465664</t>
  </si>
  <si>
    <t>emptiness_____7</t>
  </si>
  <si>
    <t>32064</t>
  </si>
  <si>
    <t>{ خُذِ ٱلۡعَفۡوَ وَأۡمُرۡ بِٱلۡعُرۡفِ وَأَعۡرِضۡ عَنِ ٱلۡجَـٰهِلِینَ }</t>
  </si>
  <si>
    <t>(ذَ ٰ⁠لِكَۖ وَمَن یُعَظِّمۡ شَعَـٰۤىِٕرَ ٱللَّهِ فَإِنَّهَا مِن تَقۡوَى ٱلۡقُلُوبِ)
[سورة الحج 32]</t>
  </si>
  <si>
    <t>2022-07-09 07:04:11+00:00</t>
  </si>
  <si>
    <t>كذلك رفع سموه التهنئة لصاحب السمو الملكي الأمير سعود بن نايف بن عبدالعزيز آل سعود أمير المنطقة الشرقية، ولسمو نائبه صاحب السمو الملكي الأمير أحمد بن فهد بن سلمان بن عبدالعزيز آل سعود -حفظهما الله-بمناسبة #عيد_الاضحى المبارك
#الأمير_سعود_بن_طلال 
#عيون_هجر 
#الاحساء 
#الحج</t>
  </si>
  <si>
    <t>2022-07-09 07:04:02+00:00</t>
  </si>
  <si>
    <t>854321676</t>
  </si>
  <si>
    <t>500_eyad</t>
  </si>
  <si>
    <t>‏ليس المهم ان تكون ملك المهم أن تتصرف وكأنك ملك</t>
  </si>
  <si>
    <t>@AnimeMixxx الحج اوزوماكي عبدالباسط ناروتو</t>
  </si>
  <si>
    <t>2022-07-09 07:04:00+00:00</t>
  </si>
  <si>
    <t>1289128164</t>
  </si>
  <si>
    <t>gh181g</t>
  </si>
  <si>
    <t>14464</t>
  </si>
  <si>
    <t>“People are of two kinds, either your brothers in faith or your equals in humanity.”
 (Imam Ali AS) 💚</t>
  </si>
  <si>
    <t>RT @bayynatorg: من #دعاء #الإمام_الحسين(ع) #يوم_عرفة
#بينات
#الحج https://t.co/PAff6MklOC</t>
  </si>
  <si>
    <t>2022-07-09 07:03:57+00:00</t>
  </si>
  <si>
    <t>1473921645442183168</t>
  </si>
  <si>
    <t>Viral_Tech_Era</t>
  </si>
  <si>
    <t>Viral Techno - Tech &amp; News - Tips and Tricks, Quizzes, Polls, Stories, Memes, Free Downloadable stuff +More Feature</t>
  </si>
  <si>
    <t>🐑☪ عيد أضحى مبارك ☪🐑
تقبل الله منا ومنكم صالح الأعمال
#aidaladha #aidadhamoubarak #aidadha2022 #Aid #aidmoubarak #ArafahDay #Arafah2022 #bismillah #happy
#تصميم_الجرافيك #عيد_الاضحى_المبارك #عيد_الأضحى #عيد_الاضحي #عيدالاضحى
#تصاميم #تصاميم_العيد #عيد #عيدكم_مبارك #الحج https://t.co/WstRoXEfSY</t>
  </si>
  <si>
    <t>2022-07-09 07:03:50+00:00</t>
  </si>
  <si>
    <t>3139278588</t>
  </si>
  <si>
    <t>mAl_Rubkhi</t>
  </si>
  <si>
    <t>Industrial Engineer ///
 graduate from @squ_info</t>
  </si>
  <si>
    <t>عـبـري</t>
  </si>
  <si>
    <t>يريد الحج يكون طول السنه 😂 https://t.co/wzbbaEXz2J</t>
  </si>
  <si>
    <t>2022-07-09 07:03:49+00:00</t>
  </si>
  <si>
    <t>1335955785860440065</t>
  </si>
  <si>
    <t>KhyratFadel3</t>
  </si>
  <si>
    <t>‏‏‏‏‏‏‏‏‏‏‏‏‏‏بكلوريوس اداره اعمال درست سياحه واثار ماجستير في الاداره والتنميه البشريه جامعه النيجر فرع مصر  مقدسيه الهويه فلسطين كلها وطني احب السفر والقراءه</t>
  </si>
  <si>
    <t>ابا رك لاخي المهندس محمد الحج حجا مبروراً وسعياً مشكوراً ❤❤ https://t.co/aqfN8DGS2i https://t.co/Y8J8XQdeez</t>
  </si>
  <si>
    <t>2022-07-09 07:03:41+00:00</t>
  </si>
  <si>
    <t>841550013717217280</t>
  </si>
  <si>
    <t>a_al876ani_q8</t>
  </si>
  <si>
    <t>ابسط مِمّا تتوقع… اصعب مِمّا تعتقد  kuwait / بكالوريوس ادارة اعمال.</t>
  </si>
  <si>
    <t>@ali_althaidy صحيح كلامك ما يصح الناس تشوف اي تودد او تعاطف يظهر للناس بين الزوجين باي مكان فما بالك بالحرم و ممكن يكون زوجها حقق لها حلم الحج وحابه تاخذ صوره للذكرى مافي مانع بس بشكل يكون مؤدب امام الخالق قبل الخلق ولا تنسى في ناس ما تزوجت تشوفكم.</t>
  </si>
  <si>
    <t>2022-07-09 07:03:39+00:00</t>
  </si>
  <si>
    <t>991746259378679809</t>
  </si>
  <si>
    <t>khlaasa</t>
  </si>
  <si>
    <t>74686</t>
  </si>
  <si>
    <t>الخلاصة نت - قارئ أخبار من الصحافة اليمينة</t>
  </si>
  <si>
    <t>السعودية.. تداول فيديو الأمير عبدالعزيز نجل الملك الراحل فهد بن عبدالعزيز وحديث مع مرافقيه في الحج   https://t.co/ZyaZtv1MTm</t>
  </si>
  <si>
    <t>2022-07-09 07:03:16+00:00</t>
  </si>
  <si>
    <t>2305540552</t>
  </si>
  <si>
    <t>dm40101</t>
  </si>
  <si>
    <t>256407</t>
  </si>
  <si>
    <t>https://t.co/dlsik98mH6 حياكم الله في سنابي ❤️</t>
  </si>
  <si>
    <t>RT @HSSM94: #يوم_عرفه
#الحج 
آللهم اجعل هذا اليوم خيراً لنا ، مكفراً للخطايا .. فاتحاًللأرزاق ، مليئاً بالأجر و مختوماً بالمغفرة . https:/…</t>
  </si>
  <si>
    <t>2022-07-09 07:03:10+00:00</t>
  </si>
  <si>
    <t>1532775516230627328</t>
  </si>
  <si>
    <t>nmvuee</t>
  </si>
  <si>
    <t>اذا ضاعت زنوبتك في الحج وما اعطاكِ زنوبته؟ سيبيييييييييييييييييييييييه</t>
  </si>
  <si>
    <t>2022-07-09 07:02:55+00:00</t>
  </si>
  <si>
    <t>#حجاج_بيت_الله_الحرام يتوافدون إلى منى ويشرعون في رمي #جمرة_العقبة في أول أيام التشريق
#الكويت
#الحج
#عيد_الأضحى_المبارك 
#وزارة_الإعلام_الأخبار https://t.co/EdDugMT4fd</t>
  </si>
  <si>
    <t>2022-07-09 07:02:52+00:00</t>
  </si>
  <si>
    <t>1132248275560599552</t>
  </si>
  <si>
    <t>HHHjed10</t>
  </si>
  <si>
    <t>45516</t>
  </si>
  <si>
    <t>كل منا جميل بطريقة ما… خليك طبيعي بس ..شاعر غنائي متقاعد..</t>
  </si>
  <si>
    <t>@fotshi من الحج للحج يشتغل دا المسلخ😂</t>
  </si>
  <si>
    <t>2022-07-09 07:02:43+00:00</t>
  </si>
  <si>
    <t>1492925363168722947</t>
  </si>
  <si>
    <t>eithar_z</t>
  </si>
  <si>
    <t>Graphic designer at @makkahnp✨🖥 👩🏻‍💻 - Behance : eithar_z</t>
  </si>
  <si>
    <t>كل عام وانتم بخير وعيدكم سعيد ♥️
هادي اول سنه اجرب فيها شغل الحج كمية  كرف وضغط موطبيعي وتجهيزات تسبق الحج بشهر جهد عظيم تقدمه مكة 🥺 ونسيت العيد ونسيت نفسي ، بس توثيق جهودنا بعد التعب احساس ممتع جداً يصبرنا على كل شي 🙏🏻 الله يتقبل منهم جميعا ويجعل حجهم مبرورا وسعيهم مشكورا ♥️</t>
  </si>
  <si>
    <t>2022-07-09 07:02:36+00:00</t>
  </si>
  <si>
    <t>1358986487514230784</t>
  </si>
  <si>
    <t>rllxi9</t>
  </si>
  <si>
    <t>كاتبة مجهولة</t>
  </si>
  <si>
    <t>@h_h12346 @ScreenMix وبعدين المسلم حرام ينحرم عن الحج، لان الحج الركن الخامس في اركان الإسلام</t>
  </si>
  <si>
    <t>2022-07-09 07:02:19+00:00</t>
  </si>
  <si>
    <t>257565074</t>
  </si>
  <si>
    <t>jaberalharmi</t>
  </si>
  <si>
    <t>58303</t>
  </si>
  <si>
    <t>إعلامي قطري</t>
  </si>
  <si>
    <t>سمو الأمير الشيخ #تميم_بن_حمد_آل_ثاني حفظه الله ورعاه خلال تأدية صلاة #عيد_الأضحى_المبارك ..
#قطر #حج_1443 #الحج https://t.co/vF5o473QDQ</t>
  </si>
  <si>
    <t>2022-07-09 07:02:11+00:00</t>
  </si>
  <si>
    <t>182183507</t>
  </si>
  <si>
    <t>mjjy_9</t>
  </si>
  <si>
    <t>@_22522_ مثل الي يسافرون ويدفعون مبالغ خياليه طيران وسكن وتمشيه واذا جا الحج زعلو من اسعار الحملات وراحو بلا تصريح</t>
  </si>
  <si>
    <t>2022-07-09 07:02:08+00:00</t>
  </si>
  <si>
    <t>1227326040365785090</t>
  </si>
  <si>
    <t>laiith_1</t>
  </si>
  <si>
    <t>‏‏‏‏‏‏‏( وَلا تَحْسَبَنَّ اللَّهَ غَافِلا عَمَّا يَعْمَلُ الظَّالِمُونَ )</t>
  </si>
  <si>
    <t>RT @__ragheb: يتمتع موسم الحج بحالة روحية محضرة ونفسية وفكرية معدة لمسألة التلقي والاستقبال لقضية التبليغ. أجواء الإنسان تختلف، ساعاته تختل…</t>
  </si>
  <si>
    <t>2022-07-09 07:02:06+00:00</t>
  </si>
  <si>
    <t>1391218801694363649</t>
  </si>
  <si>
    <t>LLYY220022</t>
  </si>
  <si>
    <t>In the name of Allah the most Merciful the most Compassionate ,God is in command so your victory is guaranteed</t>
  </si>
  <si>
    <t>السلام على الحسين 
وعلى علي بن الحسين
وعلى اصحاب الحسين
وعلى اولاد الحسين
ساعد الله قلبك يا  حامي الشريعه
وعجل الله ظهورك وانتقامك
#يوم_عرفه
#الحج_عرفه https://t.co/rYfxo8v2XH</t>
  </si>
  <si>
    <t>2022-07-09 07:02:05+00:00</t>
  </si>
  <si>
    <t>RT @alekhbariyatv: فيديو | حاج لم يمنعه كبر سنه من أداء فريضة الحج.. وضيوف الرحمن يستمرون في التوافد إلى مشعر مزدلفة
#بسلام_آمنين
#الإخبار…</t>
  </si>
  <si>
    <t>2022-07-09 07:01:58+00:00</t>
  </si>
  <si>
    <t>1078702263290552320</t>
  </si>
  <si>
    <t>alamiral_17</t>
  </si>
  <si>
    <t>أخصائي اجتماعي | ‏‏‏‏‏بكالوريوس علم الاجتماع | جامعة السلطان قابوس 🎓 ‎‎‎‎‎‎‎‎‎‎‎‎‎‎‎‎‎‎#Sociology ‎‎‎‎‎‎‎‎‎‎‎‎‎ ‎‎‎‎#SQU   ‎‎‎‎‎#مدريديستا 👑 ✊🏻</t>
  </si>
  <si>
    <t>رحيلك سيبقى أبد الدهر على موعد مع التأريخ 💙
#صدام_حسين
#شهيد_الحج_الأكبر
#عيد_الاضحي_المبارك https://t.co/OTnQXnWCqV</t>
  </si>
  <si>
    <t>1523792165469626368</t>
  </si>
  <si>
    <t>GhzlAlrym</t>
  </si>
  <si>
    <t>@tkyroogklshytk زعمك الحج بفلوسه والا بفلوس موءسسة النفط يخادعون الله وما يخادعون الا انفسهم حسبي الله ونعم الوكيل فيهم</t>
  </si>
  <si>
    <t>2022-07-09 07:01:54+00:00</t>
  </si>
  <si>
    <t>@HashKSA @ahmadibnaziz بالإضافة إلى تخفيض سعر الحج وهذا عامل أساسي في نجاح.الحج ان شاء الله اقتصاديا ونفسيا للمسلمين في كل مكان في العالم</t>
  </si>
  <si>
    <t>2022-07-09 07:01:46+00:00</t>
  </si>
  <si>
    <t>1523404578523385857</t>
  </si>
  <si>
    <t>bineidS95</t>
  </si>
  <si>
    <t>"اللهم برحمتك أستغيث، فلا تكلني الى نفسي ولا الى احد من خلقك طرفة عين"                       ارهي الصيد واجيبها وافيه 😎✌🏻</t>
  </si>
  <si>
    <t>@rr_0ennng19 @KSAcivilization حبيبي هذا حج مو ضيافة عشان اخدمك! عطاك الله رجلين ويدين اخدم نفسك بنفسك! والملايين الي تدفعها حتدفع غصب يعني متوقع تجي تحج ببلاش مثلا! الحج فيه سفر وفيه سكن واكل وشرب يعني حتدفع غصب عليك مو بكيفك، مفكرين انكم متفضلين علينا انت الي بحاجة للأجر والثواب وجميعنا كذلك!</t>
  </si>
  <si>
    <t>2022-07-09 07:01:39+00:00</t>
  </si>
  <si>
    <t>1280719287158743041</t>
  </si>
  <si>
    <t>Athingsusable</t>
  </si>
  <si>
    <t>اللهم لك الحمد كما ينبغي لجلال وجهك وعظيم سلطانك،،  سبحان الله و بحمده سبحان الله العظيم 💛</t>
  </si>
  <si>
    <t>@AkfanAlryhan #عشر_ذي_الحجة 
الصلاة الصيام
الصدقة و الحج
-
#مشروع_كفن_الريحان يارب افوز بالسؤال الاخير 🤍</t>
  </si>
  <si>
    <t>2022-07-09 07:01:34+00:00</t>
  </si>
  <si>
    <t>1537686404435779586</t>
  </si>
  <si>
    <t>al__yami</t>
  </si>
  <si>
    <t>من أراد البقاء فاأبسط له قلبك..ومن أراد الرحيل فاأبسط له الطرق..🌾 لاتبحث عن الفائدة بحسابي ماعندي ماعند جدتي،،🤓</t>
  </si>
  <si>
    <t>@mayadakayali @YaqoobAlattar1 @k_b_th قد لايكون الأشهر هي الشهور المعروفة بالعدد.فقد تكون الاماكن والرموز الشاهرة والمعلومة في الحج كعرفات ومنى ومزدلفة الخ من اركان الحج ،والله أعلم وأحكم</t>
  </si>
  <si>
    <t>2022-07-09 07:01:30+00:00</t>
  </si>
  <si>
    <t>1418197822915108866</t>
  </si>
  <si>
    <t>laouarabdelmal2</t>
  </si>
  <si>
    <t>universitaire  جامعي و محافظ حسابات واستاذ</t>
  </si>
  <si>
    <t xml:space="preserve">سكيكدة الجزائر </t>
  </si>
  <si>
    <t>@aawsat_News الحج هو الركن الخامس من الدين الاسلامي و لن يقبل مليار مسلم ان يتم سعودته ولا احتكاره</t>
  </si>
  <si>
    <t>2022-07-09 07:01:21+00:00</t>
  </si>
  <si>
    <t>1541319707072122880</t>
  </si>
  <si>
    <t>xOo9n</t>
  </si>
  <si>
    <t>@ul5_1 @basssl2019 @SaudiNews50 ياابن العراق الي ياخذ ع الحاج فلوس حملات الحج حقت الشركات فهمت علي مش وزارة الصحه
وزارة الصحه عالجت الناس والي مايقدر يكمل حج ياخذونه ويخلونه يحج وهو بالأسعاف  فهمت يااخي</t>
  </si>
  <si>
    <t>2022-07-09 07:01:20+00:00</t>
  </si>
  <si>
    <t>تداول رواد التواصل الاجتماعي فيديو لأحد الأطفال أثناء تواجده في مكه المكرمة وهو يقوم بالتلبية "لبيك اللهم لبيك"
المصدر: @SanaKousar007 
#مصر #الحج #عيد_الأضحى #عيد_مبارك https://t.co/AeVwHr1mm7</t>
  </si>
  <si>
    <t>2022-07-09 07:01:19+00:00</t>
  </si>
  <si>
    <t>كما رفع سموه التهنئة لصاحب السمو الملكي الأمير محمد بن سلمان بن عبدالعزيز ولي العهد نائب رئيس مجلس الوزراء وزير الدفاع بمناسبة عيد الأضحى المبارك، سائلًا الله -عز وجل-أن يعيده على سموه الكريم أعوامًا عديدة وأزمنة مديدة
#الأمير_سعود_بن_طلال
#عيون_هجر
#الاحساء
#الحج 
#عيد_الاضحى</t>
  </si>
  <si>
    <t>2022-07-09 07:01:18+00:00</t>
  </si>
  <si>
    <t>RT @AlArabiya: الصحة السعودية: لم تسجل بين الحجاج أي أمراض أو أوبئة 
#العربية_في_الحج
#العربية https://t.co/MZSQHR7a2o</t>
  </si>
  <si>
    <t>2022-07-09 07:01:15+00:00</t>
  </si>
  <si>
    <t>@Menshawy59 أستاذنا الفاضل 
أنا أثق في رأي حضرتك 
وليد العطار ذهب إلى أداء فريضة الحج 
هل يقبل حجه أم لا
وماذا عن قول رسولنا الكريم صلي الله عليه وسلم 
من غشنا فليس منا 
أخفي خطاب الإتحاد الإفريقي عن الأهلي 
أريد إجابة قاطعة 
أكون شاكرا لحضرتك</t>
  </si>
  <si>
    <t>2022-07-09 07:01:11+00:00</t>
  </si>
  <si>
    <t>@a_bod__ @gorgeous4ew فين الي يصورهم الكاميرات بالحرم بكل مكان ثانيا هذي كاميرات قنوات الاعلام تصور وتغطي الحج زي مايغطو صلوات الحرم طول السنة.
ثالثا هذي مو رياء هذي توعية ودلائل للعامة الناس عشان يعرفون الحقيقة عكس الي  قاعدين يتهموننا ويسبون وينشروا الشائعات علينا وباشهر حرم</t>
  </si>
  <si>
    <t>2022-07-09 07:01:10+00:00</t>
  </si>
  <si>
    <t>1535489737389121536</t>
  </si>
  <si>
    <t>MediaAppearance</t>
  </si>
  <si>
    <t>نتشارك نتعلم نتطور ..</t>
  </si>
  <si>
    <t>ظهور إعلامي احترافي ومميز لموسم #الحج 
👌🏻
كل عام وأنتم بخير https://t.co/fRRB8aAb1e</t>
  </si>
  <si>
    <t>2022-07-09 07:01:08+00:00</t>
  </si>
  <si>
    <t>1493334958454284288</t>
  </si>
  <si>
    <t>Amal36735568</t>
  </si>
  <si>
    <t>اللهم لطفك نرجو حيثما كنا..
New account</t>
  </si>
  <si>
    <t>RT @n_eldien: ﴿ لَن يَنالَ اللَّهَ لُحومُها وَلا دِماؤُها وَلكِن يَنالُهُ التَّقوى مِنكُم كَذلِكَ سَخَّرَها لَكُم لِتُكَبِّرُوا اللَّهَ عَل…</t>
  </si>
  <si>
    <t>2022-07-09 07:01:03+00:00</t>
  </si>
  <si>
    <t>1395499689781481481</t>
  </si>
  <si>
    <t>Rehaf89</t>
  </si>
  <si>
    <t>25239</t>
  </si>
  <si>
    <t>.
إديك اتفك حزن گلبي 
إديك تمس ظلام الروح
أّلَخِـأّصّـ🚫✋❌
💛يسميني #حليوة💜☺️☺️</t>
  </si>
  <si>
    <t>🌸🍃
*✍🏻 فــي يــــوم عــــرفــه
قلدتك يا مولاي يا حجة الله في الأرض ، روحي وأرواح العالمين لتراب  مقدمِك الفداء
قلدتُك الدعاء بأرض عرفة ، وكل ركن من أركان الحج ، *قلدتُك الزفرات والحنين وأنت تزور مولاي الحسين عليه السلام
🙏قلدتُك الدعاء لنفسى الأمارة التائهه.. 
🌸🍃 https://t.co/gu2WacayT2</t>
  </si>
  <si>
    <t>2022-07-09 07:01:02+00:00</t>
  </si>
  <si>
    <t>في #يوم_عرفة
رفعوا أيديهم إلى الله مبتهلين ولعفوه راجين 
#عيد_الأضحى 
#الحج 
@SaadaahNews https://t.co/xm6EEAXJFX</t>
  </si>
  <si>
    <t>2022-07-09 07:01:00+00:00</t>
  </si>
  <si>
    <t>#بسلام_آمنين | الحاج زكريا محمد: السفر عادةً يكون فيه التعب والمشقة، فماذا لو كان لأجل الحج، نسأل الله أن يتقبلها. #عيد_الأضحى #قناة_السعودية https://t.co/OqhE30UZwF</t>
  </si>
  <si>
    <t>2022-07-09 07:00:55+00:00</t>
  </si>
  <si>
    <t>1263941949813411842</t>
  </si>
  <si>
    <t>sokrh____</t>
  </si>
  <si>
    <t>28833</t>
  </si>
  <si>
    <t>حيااتي ملاهي 🌪</t>
  </si>
  <si>
    <t>ترندات  الحج  والعيد  ذي السنة  ,,  لـشعب مصر  😋😂🔥🔥🔥 مولعينها  الطعميات  🏃🏾‍♀️🏃🏾‍♀️🏃🏾‍♀️🏃🏾‍♀️🏃🏾‍♀️🏃🏾‍♀️🏃🏾‍♀️🏃🏾‍♀️🏃🏾‍♀️🏃🏾‍♀️</t>
  </si>
  <si>
    <t>2022-07-09 07:00:45+00:00</t>
  </si>
  <si>
    <t>@HashKSA @ahmadibnaziz اتمني صوتي يوصل الي المختصين بالحج والعمرة وبخاصة الحج اتمني أن يتم دراسة موضوع الحج وان يكون بنظام القرعة وتنظمه المملكة بحيث تسمح لمن لم يصبه الحج ان يأتي اليه وعلي كل بلاد المسلمين ليرحمونا من تجار الدين الا من رحم ربي والشروط هي الي تتم عليها الاختيار ان لا يكون سبق له الحج</t>
  </si>
  <si>
    <t>2022-07-09 07:00:44+00:00</t>
  </si>
  <si>
    <t>2655207156</t>
  </si>
  <si>
    <t>s_yemen86</t>
  </si>
  <si>
    <t>@azhr199138 @ScreenMix مش عاجبة الحج بدون لطم وتطبير ودم من كل جهة   اللي يحصل عندكم مجزرة مش عبادة 🤓</t>
  </si>
  <si>
    <t>2022-07-09 07:00:42+00:00</t>
  </si>
  <si>
    <t>وبهذه المناسبة؛ التي يظهر فيها الوحدة والترابط بين أبناء الأمة متمثلة في مناسك الحج، وتجديد أواصر المحبة والتسامح بين  المسلمين في هذه الأيام المباركة، فإن مجلس حكماء المسلمين يدعو مسلمي العالم إلى نبذ الفرقة والشقاق، والبعد عن الخلافات والتنازع</t>
  </si>
  <si>
    <t>2022-07-09 07:00:39+00:00</t>
  </si>
  <si>
    <t>RT @shobah2012: #إخبارية_الشعبة | إرشادات توعوية للحاج 
خلال رحلة الحج.
#بسلام_آمنين https://t.co/pidW75Gs0o</t>
  </si>
  <si>
    <t>2022-07-09 07:00:38+00:00</t>
  </si>
  <si>
    <t>947461671341248513</t>
  </si>
  <si>
    <t>NgmAdien</t>
  </si>
  <si>
    <t>أحارب مرض السرطان</t>
  </si>
  <si>
    <t>كــل عــام و أنـتـم بـخـيـر
#عيدكم_مبارك 
تقبل الله طاعتكم
#الحج #ليبيا #الاضحى https://t.co/wfjCemmMYe</t>
  </si>
  <si>
    <t>2022-07-09 07:00:36+00:00</t>
  </si>
  <si>
    <t>3634984694</t>
  </si>
  <si>
    <t>rashidr97765920</t>
  </si>
  <si>
    <t>@Mabdull10008000 @N5jTx @ScreenMix واني اشهد بذلك وموجود في الحج هذا العام</t>
  </si>
  <si>
    <t>2022-07-09 07:00:30+00:00</t>
  </si>
  <si>
    <t>RT @ufmradio: #صباح_العيد_UFM 🌞
مع @BassmahS 🎙
- سعادة العقيد محمد الحمادي المتحدث الرسمي لقوات الدفاع المدني بموسم #الحج:
- تم إعداد خطة…</t>
  </si>
  <si>
    <t>2022-07-09 07:00:25+00:00</t>
  </si>
  <si>
    <t>#النيابة تحذر من توظيف روحانية الحج في جمع التبرعات
https://t.co/iQguPLr8jM
#صحيفة_مكة https://t.co/rj2gVZGVvt</t>
  </si>
  <si>
    <t>2022-07-09 07:00:23+00:00</t>
  </si>
  <si>
    <t>#عيدنا هو الضيف السعيد حلَّ علينا بالفرحة والسرور، وهذا العيد #لبَّينا_آمنين مطمئنين وسط #مناسك_الحج والأيام المباركة التي ننتظرها من العام للعام.. شاركنا مظاهر احتفالك بالعيد مع  عائلتك كيف بتكون!!🤩
#المستشفى_السعودي_الألماني
#السعودي_الألماني_الصحية
#نرعاكم_كأهالينا https://t.co/LGIHZiGrUW</t>
  </si>
  <si>
    <t>2022-07-09 07:00:19+00:00</t>
  </si>
  <si>
    <t>"المدرهة".. وضع الانتظار الذي يثبت في صنعاء كموروث ثقافي منذ مغادرة الحاج من بيته حتى بعد عودته من فريضة الحج
#الحدث_اليمني https://t.co/Fas4zGQ7Wp</t>
  </si>
  <si>
    <t>2022-07-09 07:00:17+00:00</t>
  </si>
  <si>
    <t>#عيدنا هو الضيف السعيد حلَّ علينا بالفرحة والسرور، وهذا العيد #لبَّينا_آمنين مطمئنين وسط #مناسك_الحج والأيام المباركة التي ننتظرها من العام للعام.. شاركنا مظاهر احتفالك بالعيد مع  عائلتك كيف بتكون!!🤩
#المستشفى_السعودي_الألماني
#السعودي_الألماني_الصحية
#نرعاكم_كأهالينا https://t.co/S5gMmXWfOM</t>
  </si>
  <si>
    <t>@4GZRddanL9gHw3t @ABDULLAH_AS6ORH نصيحتي ان تضعو ايام الحج في قائمة لطمياتكم لأنها ولله الحمد تنجح بكل المقاييس وهذا من فضل الله ،،، وعادي اختر يوم من 9- 13 الي عاوز خليه لطم 😂😂😂 https://t.co/5rjFKIk1XM</t>
  </si>
  <si>
    <t>1145594425005019137</t>
  </si>
  <si>
    <t>MAG0DREAM</t>
  </si>
  <si>
    <t>@free_world07 @Argaam نبي نعرف ايش السبب، هل حصل شيء اربك الحج هذا العام ؟</t>
  </si>
  <si>
    <t>2022-07-09 07:00:12+00:00</t>
  </si>
  <si>
    <t>وأن يمتعكم بموفور الصحة والعافية ويمدكم بعونه في مسيرة البناء والنماء، والمملكة تنعم بالعز والرخاء وأن يديم على بلادنا أمنها واستقرارها وازدهارها في ظل قيادتكم الحكيمة.
#الأمير_سعود_بن_طلال 
#عيون_هجر 
#الاحساء 
#الحج 
#عيد_الاضحى</t>
  </si>
  <si>
    <t>2022-07-09 07:00:06+00:00</t>
  </si>
  <si>
    <t>544336349</t>
  </si>
  <si>
    <t>AidaAbuhakmh</t>
  </si>
  <si>
    <t>﴿ لَا إِلَهَ إِلَّا أَنْتَ سُبْحَانَكَ إِنِّي كُنْتُ مِنَ الظَّالِمِينَ﴾</t>
  </si>
  <si>
    <t>قال النبي صلى الله عليه وسلم :
 "أَعظمُ الأيَّامِ عِنْدَ اللَهِ  يَوْمُ النَّحْرِ ، ثُمَّ يَوْمُ القَرِّ  " .
~ ويوم القر : هواليوم الذي يلي النحر وهو يوم الحادي عشر
ويوم النّحر : هو اليوم الأول من أيام العيد وهو يوم الحج الأكبر  ~
#عيدكم_مبارك
#عيد_الأضحى_المبارك</t>
  </si>
  <si>
    <t>2022-07-09 07:00:03+00:00</t>
  </si>
  <si>
    <t>987439707687661568</t>
  </si>
  <si>
    <t>OMNVoice</t>
  </si>
  <si>
    <t>برق للأخبار: شبكة إخبارية عُمانية مرخصة من وزارة الإعلام، تتبع مؤسسة برق للصحافة والإعلام.. الخبر بسرعة "البرق ⚡️"</t>
  </si>
  <si>
    <t>RT @OMNNews: بعمر الـ 21 عاما و على رغم الإعاقة الكاملة.. الحاج الروسي "سيبير" يؤدي فريضة الحج بكل إصرار وعزيمة https://t.co/iwnWyQiCCd</t>
  </si>
  <si>
    <t>2022-07-09 07:00:02+00:00</t>
  </si>
  <si>
    <t>🔹قال ابن القيم رحمه الله: "فلَا شَيْء أَنْفَع للقلب من قِرَاءَة الْقُرْآن بالتدبر والتفكر".
#تحفيظ_الزلفي
#الزلفي
#العيد 
 #الحج</t>
  </si>
  <si>
    <t>2022-07-09 07:00:01+00:00</t>
  </si>
  <si>
    <t>#توعية_صحية | 💡
أخي الحاج .. أختي الحاجة
نقدم لكم طرق التعامل مع النزلة المعوية خلال الحج
#مستشفى_الملك_عبدالعزيز_بمكة
#صحتك_في_الحج
#بسلام_آمنين #حج_1443 https://t.co/e99lhmdbCb</t>
  </si>
  <si>
    <t>كل عام ونحن أقرب إلى الله، عيد أضحي مبارك على كل الأمة الإسلامية
#القرعاوي
#بريدة #عيد_الاضحى #الحج https://t.co/7SxAYrgIwX</t>
  </si>
  <si>
    <t>2022-07-09 07:00:00+00:00</t>
  </si>
  <si>
    <t>714901142</t>
  </si>
  <si>
    <t>layalina</t>
  </si>
  <si>
    <t>167221</t>
  </si>
  <si>
    <t>ليالينا - تألقي أكثر ... موقع ليالينا: الموقع العربي الأول في الشرق الأوسط في مجال الموضة والجمال والمشاهير والمناسبات واللايف ستايل</t>
  </si>
  <si>
    <t>تفسير رؤية الحج في المنام
https://t.co/yA44X83UTR</t>
  </si>
  <si>
    <t>#طواف_الإفاضة.. ركن #الحج الذي لا يتم بدونه 
#عينك_على_العالم
#حج_1443 https://t.co/IRR0SwtTb7</t>
  </si>
  <si>
    <t>758054905680629760</t>
  </si>
  <si>
    <t>ehavstd</t>
  </si>
  <si>
    <t>Cairo, Egypt, Madinaty</t>
  </si>
  <si>
    <t>كل عام وأنتم بخير #عيد_الأضحى #عيد_مبارك #_عيد_سعيد #الأضحى #الحج #عرفة #يوم_عرفة #الحج_عرفة #عرفات https://t.co/ibSUjSH4sg</t>
  </si>
  <si>
    <t>عن عابِس بن رَبيعَة: أنَّ عُمر بن الخطَّاب رضي الله عنه جاء إلى الحَجَر الأسود فقَبَّلَهُ، فقال: إني أَعلَمُ أنَّكَ حَجَرٌ، لا تَضُرُّ ولا تَنفَع، ولولا أنِّي رَأيتُ النبيَّ صلَّى الله عليه وسلَّم يُقبِّلُك ما قَبَّلتُك.
رواه البخاري
#الحج
#منى
#مكة https://t.co/9UWO8Gn3wI</t>
  </si>
  <si>
    <t>1442750536059473927</t>
  </si>
  <si>
    <t>Tcm_arabia</t>
  </si>
  <si>
    <t>قصص مؤثرة و تجارب فريدة نرويها لكم من الواقع</t>
  </si>
  <si>
    <t>الكعبة المكرمة عبر العصور | 2022 
كان الحج معروفًا قبل الإسلام منذ عهد أبو الأنبياء سيدنا إبراهيم عليه وعلى نبينا الصلاة والسلام، وقد شهد بيت الله تطورا تاريخيا عبر العصور.  
#TCMArabia #TCMعربي 
#مكة_المكرمة #الكعبة #تاريخ #عيد_الاضحى https://t.co/2qTmbJavcM</t>
  </si>
  <si>
    <t>486620147</t>
  </si>
  <si>
    <t>abowlled38</t>
  </si>
  <si>
    <t>115538</t>
  </si>
  <si>
    <t>‏‏هذا الحساب صدقة جاريه لابنى عبدالله♿ الله يرحمه ويغفر له ويسكنه فسيح جناته</t>
  </si>
  <si>
    <t>RT @Muhhandicap: #جمعية_رعاية_المعاقين_بمحايل_عسير
#يوم_عرفة
#ليلة_الجمعة
#ذوي_الإعاقة
لم تمنعه إعاقته من أداء #فريضة_الحج لأول مرة قادما م…</t>
  </si>
  <si>
    <t>2022-07-09 06:59:53+00:00</t>
  </si>
  <si>
    <t>1408550867163308033</t>
  </si>
  <si>
    <t>i3hm3</t>
  </si>
  <si>
    <t>9459</t>
  </si>
  <si>
    <t>@FAST_QA1 الله يعينكم وياحظكم بالاجر حقين الحج والعمرة محظوظين بالاجر والله❤️❤️</t>
  </si>
  <si>
    <t>2022-07-09 06:59:52+00:00</t>
  </si>
  <si>
    <t>3312398910</t>
  </si>
  <si>
    <t>z789520</t>
  </si>
  <si>
    <t>@cnnarabic صدق والله
تكاليف الحج عالية جدا
وايضا العدد المتاح اصبح قليل
سيحاسبكم الله على ذلك</t>
  </si>
  <si>
    <t>2022-07-09 06:59:50+00:00</t>
  </si>
  <si>
    <t>وأن يديم على بلادنا أمنها واستقرارها وازدهارها في ظل قيادتكم الحكيمة.
سائلاً المولى سبحانه وتعالى أن يعيد هذه المناسبة السعيدة أعوامًا عديدة وأزمنة مديدة
#الأمير_سعود_بن_طلال 
#عيون_هجر 
#الاحساء 
#الحج 
#عيد_الاضحى</t>
  </si>
  <si>
    <t>2022-07-09 06:59:39+00:00</t>
  </si>
  <si>
    <t>43819</t>
  </si>
  <si>
    <t>RT @Al_Shahindaa: مع إحرام المحرمين وتلبية الملبين
أهنئكم بعيد الحج العظيم
{كل ۶ـام وانتم بخير و۶ـساكم من ۶ـواده}
أسأل الله لكم أياماً سع…</t>
  </si>
  <si>
    <t>2022-07-09 06:59:22+00:00</t>
  </si>
  <si>
    <t>1543960849622204416</t>
  </si>
  <si>
    <t>KKK111771</t>
  </si>
  <si>
    <t>كل عام وأنتم بخير وعيد سعيد علينا كلنا❤️
#الحج 
#عيد_الاضحى</t>
  </si>
  <si>
    <t>2022-07-09 06:59:16+00:00</t>
  </si>
  <si>
    <t>@HashKSA اتمني صوتي يوصل الي المختصين بالحج والعمرة وبخاصة الحج اتمني أن يتم دراسة موضوع الحج وان يكون بنظام القرعة وتنظمه المملكة بحيث تسمح لمن لم يصبه الحج ان يأتي اليه وعلي كل بلاد المسلمين ليرحمونا من تجار الدين الا من رحم ربي والشروط هي الي تتم عليها الاختيار ان لا يكون سبق له الحج</t>
  </si>
  <si>
    <t>2022-07-09 06:59:14+00:00</t>
  </si>
  <si>
    <t>من رحاب المسجد الحرام .. قناة 24 سعودي ترصد مشاعر الفرح التي تغمر ضيوف الرحمن وارائهم عن الخدمات المقدمة لهم #حج_1443 #طواف_الافاضة :
الحمد لله مر الحج بخير وعلى خير بفضل الخدمات المميزه المقدمه للحجاج . https://t.co/8SDbI1cxa4</t>
  </si>
  <si>
    <t>2022-07-09 06:59:13+00:00</t>
  </si>
  <si>
    <t>1482684537654099975</t>
  </si>
  <si>
    <t>bdalalh60066376</t>
  </si>
  <si>
    <t>RT @ALyahia22Zakray: #تخيلوا
وصل بهم الجنون الى أن يكون خطيب المسلمين في #يوم_عرفة وهو يوم الحج الاكبر الذي لا يصح الحج الا به هو المتحدث ا…</t>
  </si>
  <si>
    <t>2022-07-09 06:59:10+00:00</t>
  </si>
  <si>
    <t>RT @ncwmsa: نسعد بأن نكون شركاء في موسم الحج هذا العام، وأن نكون جزءًا من الجهود الحكومية في خدمة ضيوف الرحمن. 
#بسلام_آمنين https://t.co/1…</t>
  </si>
  <si>
    <t>2022-07-09 06:59:07+00:00</t>
  </si>
  <si>
    <t>1235795214</t>
  </si>
  <si>
    <t>sultan__saif</t>
  </si>
  <si>
    <t>عالم الزراعة 🥦🌳🌱🌷</t>
  </si>
  <si>
    <t>اطلالة الحج وبهجة العيد وفرحة الغيث والذهب الاخضر ،ذلك فضل الله يؤتيه من يشاء والله ذو الفضل العظيم 
#الحديقة https://t.co/UGjuFVQVvb</t>
  </si>
  <si>
    <t>2022-07-09 06:59:02+00:00</t>
  </si>
  <si>
    <t>سائلاً المولى سبحانه وتعالى أن يعيد هذه المناسبة السعيدة أعوامًا عديدة وأزمنة مديدة، وأن يمتعكم بموفور الصحة والعافية ويمدكم بعونه في مسيرة البناء والنماء، والمملكة تنعم بالعز والرخاء
#الأمير_سعود_بن_طلال 
#عيون_هجر 
#الاحساء 
#الحج 
#عيد_الاضحى</t>
  </si>
  <si>
    <t>2022-07-09 06:59:00+00:00</t>
  </si>
  <si>
    <t>377211079</t>
  </si>
  <si>
    <t>amToubi</t>
  </si>
  <si>
    <t>35100</t>
  </si>
  <si>
    <t>صلاح #الأسرة تماسك للمجتمع
👨‍👩‍👧‍👦
وتماسك المجتمع  .. بناء للوطن
https://t.co/Ocd5KV7YEx</t>
  </si>
  <si>
    <t>عطركم الله #عيدكم بأجمل #التهاني
وأعطر #الأماني وتقبل #طاعتكم وعفا
عنا وعنكم التقصير والزلل #وأعاده علينا
وعليكم بالمسرات #وجعلنا وإياكم من
عباده #الفائزين 🌷🌷🌷🌷🌷🌷🌷
#عيد_الأضحى_المبارك 
#كشخة_العيد 
#الجبيل_الصناعية 
#السعودية 
#الحج</t>
  </si>
  <si>
    <t>2022-07-09 06:58:57+00:00</t>
  </si>
  <si>
    <t>وزارة الحجّ والعُمرة تُعلن نجّاح خطة تفويج الحجاج من عرفات إلى مزدلفة https://t.co/2a9zOQvAnn https://t.co/0ndAHhl5Lw</t>
  </si>
  <si>
    <t>2022-07-09 06:58:50+00:00</t>
  </si>
  <si>
    <t>4755704907</t>
  </si>
  <si>
    <t>UNESCO_GCCYemen</t>
  </si>
  <si>
    <t>3313</t>
  </si>
  <si>
    <t>‏UNESCO Cluster Office for the Gulf States and Yemen 
مكتب اليونسكو لدول مجلس التعاون الخليجي واليمن</t>
  </si>
  <si>
    <t>RT @TawfikJelassi: ن الحفاظ على #التراث_الوثائقي هو تسجيل ذكريات الإنسانية عبر التاريخ. اليوم، بينما يؤدي مليون حاج #مناسك الحج، اكتشف أقدم…</t>
  </si>
  <si>
    <t>2022-07-09 06:58:49+00:00</t>
  </si>
  <si>
    <t>844687149219954688</t>
  </si>
  <si>
    <t>iilawns</t>
  </si>
  <si>
    <t>What happens on Twitter stays on Twitter .</t>
  </si>
  <si>
    <t xml:space="preserve">♡ ♡ ♡ </t>
  </si>
  <si>
    <t>ماني قادرة أتخطى اللطافة بعز الحج والجمرات وتتذكر تدق عليا تعايدني 😭❤️❤️❤️.</t>
  </si>
  <si>
    <t>2022-07-09 06:58:45+00:00</t>
  </si>
  <si>
    <t>450930931</t>
  </si>
  <si>
    <t>osama731</t>
  </si>
  <si>
    <t>7455</t>
  </si>
  <si>
    <t>RT @al_qasim_11: ﴿وَالبُدنَ جَعَلناها لَكُم مِن شَعائِرِ اللَّهِ لَكُم فيها خَيرٌ فَاذكُرُوا اسمَ اللَّهِ عَلَيها صَوافَّ..﴾
• عشاء يوم عر…</t>
  </si>
  <si>
    <t>2022-07-09 06:58:44+00:00</t>
  </si>
  <si>
    <t>1320016628734636032</t>
  </si>
  <si>
    <t>zjgv66</t>
  </si>
  <si>
    <t>@alemara_ar الحج عبادة وليس لسياسه بإذن الله سيتم القبض عليه قبل مغادرة وثاني شي مممنوع الخطابات السياسيه ورفع الاعلام</t>
  </si>
  <si>
    <t>1455229897387937795</t>
  </si>
  <si>
    <t>w_alzobear</t>
  </si>
  <si>
    <t>Freedom</t>
  </si>
  <si>
    <t>@Suebarakaat ايه يا عم عبدو في ايه ابرد رووووق الله يهديك ايه هو دا الدوري المصري هو ولا ايه قال ايه على مدار السنه تقصد كل يوم يعني ولا ايه يا عم الحج</t>
  </si>
  <si>
    <t>2022-07-09 06:58:36+00:00</t>
  </si>
  <si>
    <t>1270928323171037184</t>
  </si>
  <si>
    <t>Talal_vxv</t>
  </si>
  <si>
    <t>#دولة الكويت</t>
  </si>
  <si>
    <t>#كل_عام_وانتم_بخير #يوم_عرفه #تكبيرات_الحج  عاد عيدكم جميعاً https://t.co/o3UBXfu6UC</t>
  </si>
  <si>
    <t>2022-07-09 06:58:27+00:00</t>
  </si>
  <si>
    <t>#صباح_العيد_UFM 🌞
مع @BassmahS 🎙
- سعادة العقيد محمد الحمادي المتحدث الرسمي لقوات الدفاع المدني بموسم #الحج:
- تم إعداد خطة منذ وقت مبكر قبل وصول حجاج بيت الله الحرام.
@SaudiDCD https://t.co/vKleOLVZes</t>
  </si>
  <si>
    <t>2022-07-09 06:58:16+00:00</t>
  </si>
  <si>
    <t>1332385063728783362</t>
  </si>
  <si>
    <t>fatema__99_</t>
  </si>
  <si>
    <t>" ثم ينظُر الله إليك من فوق سبع سماوات نظرة رضا فتطيب أوجاعك وكأنها لم تكُن ".</t>
  </si>
  <si>
    <t xml:space="preserve">مدغشقر </t>
  </si>
  <si>
    <t>عيدكم مبارك وعساكم من عواده والله يتقبل من الحجاج حجهم يارب ويكتب لنا الحج فالقريب العاجل يارب 🤲🏻 اللهم أتِّم علينا فرحة عيدك وأدمها أعوام عديده يارب.. #عيدكم_مبارك</t>
  </si>
  <si>
    <t>2022-07-09 06:58:09+00:00</t>
  </si>
  <si>
    <t>718694378135547904</t>
  </si>
  <si>
    <t>nouf2000009</t>
  </si>
  <si>
    <t>ربي ارزقني عملاً صالحاً قبل الممات</t>
  </si>
  <si>
    <t>#بسلامٍ_آمنين. الحمدلله الذي أتم علينا حج بيت الله الحرام  هذا العام  شعور لا يوصف... وتنظيم رائع وخدمات جليله تقدمها كافات القطاعات .. تجاوبت معي وزارة الحج بشكل سريع وفوري لأستكمال اجراءات الحج   اللهم كما سهلتها لنا تقبلها منا🙏🏻والمسلمين اجمعين</t>
  </si>
  <si>
    <t>2022-07-09 06:58:07+00:00</t>
  </si>
  <si>
    <t>يالها من فرحة هنيئا لكم اللهم تقبل منا ومنكم صالح الأعمال اللهم احفظ حجاج بيتك الحرام وردهم سالمين غانمين يارب العالمين 
#الحج 
#عيدكم_مبارك https://t.co/qUhfRPqqIj</t>
  </si>
  <si>
    <t>2022-07-09 06:58:02+00:00</t>
  </si>
  <si>
    <t>1246185575608188929</t>
  </si>
  <si>
    <t>sofian_yassin</t>
  </si>
  <si>
    <t>@Mohammedelrayk ياخي حتى وانت في الحج بتطبل</t>
  </si>
  <si>
    <t>2022-07-09 06:58:00+00:00</t>
  </si>
  <si>
    <t>RT @AlHadath: بأربع ساعات و دون حوادث.. أمير #مكة خالد الفيصل يعلن نجاح نفرة الحجيج إلى #مزدلفة
#الحج_٢٠٢٢
#الحدث https://t.co/Jt0JZLj4JE</t>
  </si>
  <si>
    <t>2022-07-09 06:57:58+00:00</t>
  </si>
  <si>
    <t>206626643</t>
  </si>
  <si>
    <t>eng_hassanmagdy</t>
  </si>
  <si>
    <t>Dream seeker ..bt i am afraid to never catch</t>
  </si>
  <si>
    <t>RT @Che__rries: بمناسبة الحج وكدة فهي حكاياته عندنا كلها جميلة بس اللي حصل ده من ألطفهم
بابا عمل حج لتيتا الله يرحمها -حماته- من كاام سنة،…</t>
  </si>
  <si>
    <t>2022-07-09 06:57:51+00:00</t>
  </si>
  <si>
    <t>1495717765814099969</t>
  </si>
  <si>
    <t>TuwaiqGlory</t>
  </si>
  <si>
    <t>واقعي، انظر للامور كما هي تماما. نعم الله لا تعد ولا تحصى، أحدها اني خادم للدين ثم المليك والوطن ما حييت</t>
  </si>
  <si>
    <t>اتقدم بالتهنئة الى مقام مولاي خادم الحرمين الشريفين الملك سلمان بن عبدالعزيز ال سعود والى سمو سيدي ولي العهد الامير محمد بن سلمان ال سعود بمناسبة حلول عيد الاضحى المبارك 
اعاده الله علينا باليمن والخير، كمًا أهني الجميع بنجاح موسم الحج لهذا العام كما هي عادة وطني الغالي حماه الله</t>
  </si>
  <si>
    <t>2022-07-09 06:57:47+00:00</t>
  </si>
  <si>
    <t>RT @AlOrayer: من المعيب تركيز طالب العلم على الجانب الخدمي في #موسم_الحج فقط - وهذا يشهد به الأعداء قبل غيرهم - وإهمال الجانب العقدي الأعظم…</t>
  </si>
  <si>
    <t>2022-07-09 06:57:46+00:00</t>
  </si>
  <si>
    <t>1532520918299332610</t>
  </si>
  <si>
    <t>Abdullah_OC12</t>
  </si>
  <si>
    <t>هذا الحساب صدقة جارية للمغفور له بإذن الله عبدالله محمد الحميدي البقمي</t>
  </si>
  <si>
    <t>وَأَذَانٌ مِّنَ اللَّهِ وَرَسُولِهِ إِلَى النَّاسِ يَوْمَ الْحَجِّ الأَكْبَرِ أَنَّ اللَّهَ بَرِيءٌ مِّنَ الْمُشْرِكِينَ وَرَسُولُهُ فَإِن تُبْتُمْ فَهُوَ خَيْرٌ لَّكُمْ وَإِن تَوَلَّيْتُمْ فَاعْلَمُواْ أَنَّكُمْ غَيْرُ مُعْجِزِي اللَّهِ #بسلام_آمنين #حج_1443</t>
  </si>
  <si>
    <t>2022-07-09 06:57:44+00:00</t>
  </si>
  <si>
    <t>وقال سموه يطيب لي بهذه المناسبة المباركة أن أرفع لكم –أيدكم الله– باسمي ونيابة عن أهالي محافظة الأحساء أسمى آيات التهاني والتبريكات بهذه المناسبة المباركة
#الأمير_سعود_بن_طلال 
#عيون_هجر 
#الاحساء 
#الحج 
#عيد_الاضحى</t>
  </si>
  <si>
    <t>@AhmedGhalib7B شيابنا يوم يسيرو الحج 
وحد يدفرهم او يداقصهم في الطواف او في المناسك يكتفو بكلمة 
حج يا حاج</t>
  </si>
  <si>
    <t>2022-07-09 06:57:41+00:00</t>
  </si>
  <si>
    <t>1445212676087586817</t>
  </si>
  <si>
    <t>Abdulmalik6422</t>
  </si>
  <si>
    <t>@SahibzadaSulta1 یوم الحج 
لَبَّيْكَ اللَّهُمَّ لَبَّيْكَ، لَبَّيْكَ لاَ شَرِيكَ لَكَ لَبَّيْكَ، إِنَّ الْحَمْدَ، وَالنِّعْمَةَ، لَكَ وَالْمُلْكَ، لاَ شَرِيكَ لَكَ
#HajjMubarak
#JummaMubarak</t>
  </si>
  <si>
    <t>2022-07-09 06:57:37+00:00</t>
  </si>
  <si>
    <t>1461620945500712966</t>
  </si>
  <si>
    <t>theprincedamir</t>
  </si>
  <si>
    <t>Theprince</t>
  </si>
  <si>
    <t>@KaddouraAus @asem_saleh1 @TonyBouloss كلهم سوا سيا ،اتءكر أنني اقرأ القرآن الذي نملك والقرآن الذي أتى به والدي من الحج ووزعه علينا ..اذا عندكم بالسعودية محرف ما بعرف ....
واذا تعرف بما يحرف القرآن تفضل أنر دربنا، اشر إلى الآيات التي حرفت ،وانشرها ،لنرى</t>
  </si>
  <si>
    <t>2022-07-09 06:57:27+00:00</t>
  </si>
  <si>
    <t>1302906552605700096</t>
  </si>
  <si>
    <t>HospitalsArab</t>
  </si>
  <si>
    <t>AHF is an independent, non-political and non-profit organization that represents and serves Arab hospitals, medical medical centers, institutions ....</t>
  </si>
  <si>
    <t>و نشاركه تقديرنا بما حققته وزارة الصحة السعودية من نجاح غير مسبوق في موسم الحج في ظلّ الأوضاع الصحية العالمية وتصاعد المهددات الوبائية وإشتداد حرارة فصل الصيف وما له من تأثيرات سلبية على الصحة.</t>
  </si>
  <si>
    <t>2022-07-09 06:57:22+00:00</t>
  </si>
  <si>
    <t>1514518579336695812</t>
  </si>
  <si>
    <t>AhmedAhmedalAr</t>
  </si>
  <si>
    <t>اذا دعتك قدرتك على ضلم الناس فتذكر قدرة الله عليك 🇮🇶🇮🇶</t>
  </si>
  <si>
    <t>الله يرحمة ويغفر لة شهيد الحج الاكبر قتلوك غدراً https://t.co/qCL98RJFeA</t>
  </si>
  <si>
    <t>2022-07-09 06:56:55+00:00</t>
  </si>
  <si>
    <t>819481911131246592</t>
  </si>
  <si>
    <t>othnz</t>
  </si>
  <si>
    <t>𝑟𝑒𝑙𝑎𝑥..  🤍</t>
  </si>
  <si>
    <t>Northern Ireland</t>
  </si>
  <si>
    <t>تخيلوا الحج كان في الكويت؟ ما بيحج ولا وافد</t>
  </si>
  <si>
    <t>2022-07-09 06:56:41+00:00</t>
  </si>
  <si>
    <t>1286228649679695873</t>
  </si>
  <si>
    <t>jone_locke</t>
  </si>
  <si>
    <t>انا المعنى الذي ادركه والاثر الذي اتركه. 🇸🇦❣️🇴🇲. #عاصفة_الحزم</t>
  </si>
  <si>
    <t>RT @Alarabiya_Oman: إدارة النفايات في موسم الحج تضع خططا جديدة لإعادة تدوير مخلفات الحجاج
#العربية_في_الحج
#العربية https://t.co/IgYBjuxm7m</t>
  </si>
  <si>
    <t>ورفع سمو #محافظ_الأحساء التهنئة لخادم الحرمين الشريفين الملك سلمان بن عبدالعزيز آل سعود -حفظه الله-، بمناسبة حلول #عيد_الاضحى المبارك.
#الأمير_سعود_بن_طلال 
#عيون_هجر 
#الاحساء 
#الحج</t>
  </si>
  <si>
    <t>2022-07-09 06:56:26+00:00</t>
  </si>
  <si>
    <t>RT @OKAZ_online: 🎥⁧#فيديو⁩ | حجاج يتوافدون نحو ⁧#جبل_الرحمة⁩ في مشعر ⁧#عرفه⁩
⁩📸مديني عسيري ⁦@madeeny1⁩
#يوم_عرفة 
#عكاظ_في_الحج 
#بسلام_آمن…</t>
  </si>
  <si>
    <t>2022-07-09 06:56:08+00:00</t>
  </si>
  <si>
    <t>RT @JeddahNow: "شعور لا يُصدق وفرحة عارمة"..
ضيوف الرحمن يؤدون مناسك #الحج في أجواء روحانية وسلاسة تنظيمية.. ويصفون مشاعرهم لحظة رؤية الكعب…</t>
  </si>
  <si>
    <t>2022-07-09 06:56:00+00:00</t>
  </si>
  <si>
    <t>10883</t>
  </si>
  <si>
    <t>توافد #الحجاج على #عرفات لأداء ركن #الحج_الأعظم
#imarabic
#En_imarabic
#Fr_imarabic
#Tr_imarabic https://t.co/ZN7ywmmjuS</t>
  </si>
  <si>
    <t>2022-07-09 06:55:56+00:00</t>
  </si>
  <si>
    <t>1427931189499805707</t>
  </si>
  <si>
    <t>Bas9113</t>
  </si>
  <si>
    <t>@Arwa_0E من ابسط حقوقهم انهم يحصلوا خدمة كهذه وافضل. 
هم دافعين دم قلبهم عشان يجووا الحج. والخدمات هذه مقدمة مو لله في الله؛ لان الحجاج دفعوا فلوس على هذه الخدمة.
وكل واحد يشتغل في الحج بياخد راتب على شغله، إلا من رحم ربي.</t>
  </si>
  <si>
    <t>2022-07-09 06:55:36+00:00</t>
  </si>
  <si>
    <t>322618194</t>
  </si>
  <si>
    <t>_faty313</t>
  </si>
  <si>
    <t>15816</t>
  </si>
  <si>
    <t>أخصائية تمريض | لا أبْرَحُ حتَّىٰ أبْلُغَ ..</t>
  </si>
  <si>
    <t>RT @Wa__laa: فاضت بك سماء القلوب
متى يا سدرة الروح؟ 
تفيض خطاك على الدروب...
يا أمير الحج!</t>
  </si>
  <si>
    <t>1058716723</t>
  </si>
  <si>
    <t>LORD_X_7</t>
  </si>
  <si>
    <t>21381</t>
  </si>
  <si>
    <t>RT @MjeedMMA: حسب الله في سنة ٢٠٢٢ سافر إلى مكة المكرمة للعمرة، ثم للمدينة، ثم لمكة المكرمة مجددًا ليؤدي فريضة الحج❤️ https://t.co/6XjHSdcq…</t>
  </si>
  <si>
    <t>2022-07-09 06:55:29+00:00</t>
  </si>
  <si>
    <t>707008171601166340</t>
  </si>
  <si>
    <t>sbinnomah</t>
  </si>
  <si>
    <t>خادم لديني ووطني</t>
  </si>
  <si>
    <t>بفضل الله سبحانة وتعالى يسر لنا #الحج هذا العام بكل يسر وسهوله وأمان
الحمدلله الذي تمم لنا أداء هذه الفريضة، وأبارك لـ #خادم_الحرمين_الشريفين وسمو #ولي_العهد على نجاح خطط الحج والجهود المقدمة فيه هذا العام
وأهنئ الجميع بمناسبة #عيد_الأضحى_المبارك وتقبل الله منا ومنكم صالح الأعمال https://t.co/7lAE3FIYJv</t>
  </si>
  <si>
    <t>2022-07-09 06:55:21+00:00</t>
  </si>
  <si>
    <t>1496176489561214978</t>
  </si>
  <si>
    <t>gh5_sho</t>
  </si>
  <si>
    <t>اللهم أني أسألك العفو والعافية في الدنيا والآخرة ☝️🌾🌾آمين يارب</t>
  </si>
  <si>
    <t>RT @gh5_sho: @AlaskarAbdullh الله يهديكم جميعا الكلام كله هذا مايصلح وحنا بعير الحج الكبير ووقت المفروض تتقربون الى الله فيه وتستفيدوامن وق…</t>
  </si>
  <si>
    <t>2022-07-09 06:55:18+00:00</t>
  </si>
  <si>
    <t>@euronewsar ختام؟
واضح انكم خبراء في الدين الاسلامي
صححوا معلوماتكم،،، تبقى على نهاية الحج يومين للمتعجل وثلاثة ايام للمتاخر وبعدها يحق لكم ان تقولوا في ختام</t>
  </si>
  <si>
    <t>2022-07-09 06:55:17+00:00</t>
  </si>
  <si>
    <t>2281934511</t>
  </si>
  <si>
    <t>2000Tuo</t>
  </si>
  <si>
    <t>74067</t>
  </si>
  <si>
    <t>صحفي في جريدة الوطن  @AlwatanSA  |عضو الاتحاد الدولي للصحافة العربية|محرر صحفي وزارة الإعلام|عضو في عدد من الجمعيات الأهلية..</t>
  </si>
  <si>
    <t>السلام عليكم 
ماجورين ويش حالكم 
ومن العايدين ..
وكل عام وأنتم بخير وصحة وسلامة.
أشكر كل من تواصل معي خاص أو إتصال عن غيابي خلال الفترة الماضية..
أنا الحمد لله بخير وفي مكة لاداء مناسك الحج ونسأل الله أن يتقبل منا ومنكم صالح الأعمال..</t>
  </si>
  <si>
    <t>2022-07-09 06:55:07+00:00</t>
  </si>
  <si>
    <t>91133</t>
  </si>
  <si>
    <t>الحوثي: النظام السعودي جعل الحج عملية محاطة بالكثير من العوائق
#أخبار  #العالم
 https://t.co/vfNDxumRMS</t>
  </si>
  <si>
    <t>2022-07-09 06:55:01+00:00</t>
  </si>
  <si>
    <t>2766297571</t>
  </si>
  <si>
    <t>oyogoucha</t>
  </si>
  <si>
    <t>RT @aurrassi: الوفد الجزائري في الحج يقاطع خطبة إمام الابراهيمية ويكتفي بالخطبة داخل خيمة الوفد.
تحية اجلال واكبار لابناء الجزائر 
#انزلوا_…</t>
  </si>
  <si>
    <t>2022-07-09 06:54:54+00:00</t>
  </si>
  <si>
    <t>1218906861736538115</t>
  </si>
  <si>
    <t>Sorrownay</t>
  </si>
  <si>
    <t>32893</t>
  </si>
  <si>
    <t>@UnEnnd كيف الحج معك</t>
  </si>
  <si>
    <t>2022-07-09 06:54:44+00:00</t>
  </si>
  <si>
    <t>@AlaskarAbdullh الله يهديكم جميعا الكلام كله هذا مايصلح وحنا بعير الحج الكبير ووقت المفروض تتقربون الى الله فيه وتستفيدوامن وقتكم في طاعته وكلكم رجال كبار في العمر ومقدرين الله  يصلحكم عتبي عليك كابتن عبدالله تمنيت ان تعيد النظر احيانا فيما تنشر الله يصلح حالكم ويهدي اموركم هدوء شوية</t>
  </si>
  <si>
    <t>2022-07-09 06:54:32+00:00</t>
  </si>
  <si>
    <t>718083895699378176</t>
  </si>
  <si>
    <t>themann2016</t>
  </si>
  <si>
    <t>مسلم حنيفيا وليس مذهبيا كما امرني ربي بالقران اكره العنصرية والتفرقة وحكمتي كما قال سيدنا علي الناس صنفان اما اخ لك في الدين او نظير لك في الخلق</t>
  </si>
  <si>
    <t>@milanqatar17 @JooJoFahad اعترض علي تفسيرك لكلمة حج بمفسرته انه البرهان بل هو القصد والتوجه الي الكعبة بقوله تعالي ( ولله علي الناس حج البيت لمن استطاع البه سبيلا) فالقران يوضح المعني فلاتخرج من سياقه ودلالته  والتفريق بين الحج بفتح الحاء التي هو المقصد والزيارة  والحجة بضم الحاء وتشديد الجاء فهو ماذهبت ل</t>
  </si>
  <si>
    <t>2022-07-09 06:54:19+00:00</t>
  </si>
  <si>
    <t>عايزه موسم الرياض مو الحج 
المناشدة الشاطحة . كيف المذيع قدر يمسك نفسه وماضحك 😂😂😂 https://t.co/yQ0H2L8GbF</t>
  </si>
  <si>
    <t>2022-07-09 06:54:16+00:00</t>
  </si>
  <si>
    <t>44335080</t>
  </si>
  <si>
    <t>Abed_al_ali</t>
  </si>
  <si>
    <t>أعشق بلدي الامارات 
و
اتطلع نحو المستقبل</t>
  </si>
  <si>
    <t>وحـدة المسلميـن فـي بيـت اللـه الحرام
#الحج
#الكعبة_تجمعنا</t>
  </si>
  <si>
    <t>2022-07-09 06:54:03+00:00</t>
  </si>
  <si>
    <t>1447950465245847552</t>
  </si>
  <si>
    <t>j0MTOFULmyhONrg</t>
  </si>
  <si>
    <t>@alhasanitaleb ايش دخلك في الحج. وانت واجدادك تحجو في كربلا</t>
  </si>
  <si>
    <t>2022-07-09 06:53:58+00:00</t>
  </si>
  <si>
    <t>لَبَّيْكَ اللَّهُمَّ لَبَّيْكَ لَبَّيْكَ لاَ شَرِيكَ لَكَ لَبَّيْكَ إِنَّ الْحَمْدَ وَالنِّعْمَةَ لَكَ وَالْمُلْكَ لاَ شَرِيكَ لَكَ
#الحج
#Hajj2022 #HajjMubarak https://t.co/6j2ZjblIzS</t>
  </si>
  <si>
    <t>2022-07-09 06:53:57+00:00</t>
  </si>
  <si>
    <t>3244385220</t>
  </si>
  <si>
    <t>AlabriGhassan</t>
  </si>
  <si>
    <t>44242</t>
  </si>
  <si>
    <t>‏‏‏‏‏‏‏Sharing Daily Motivation &amp; Inspiration for the life☘ مهتم بالإيجابية ومؤمن بأهمية تطوير الذات والمعرفة في حياتنا ☘</t>
  </si>
  <si>
    <t>"طَابَت أعيادُكم برِفقةِ مَن تُحبّون كل عَام والفَرح يملئ قلوبَكم .. عيدكم مُبَارك
كل عام وانتم بخير " 🤍
#كل_عام_وانتم_بخير 
#الحج</t>
  </si>
  <si>
    <t>2022-07-09 06:53:54+00:00</t>
  </si>
  <si>
    <t>1121679516428947456</t>
  </si>
  <si>
    <t>fsk1414</t>
  </si>
  <si>
    <t>Head of the Humanities Department 
 (حساب شخصي)</t>
  </si>
  <si>
    <t>#ماجستير علم اجتماع</t>
  </si>
  <si>
    <t>#الحج 
#عيد_الأضحى_المبارك 
عيدكم سعيد
جعل الله عيدكم فرحة بأعمال قُبلت 
وذنوب مُحيت ودرجات رُفعت 
ورقاب عُتقت ..
كُل عام وأنتم بخير🌹🙏🌹
#القصيم 
#بريدة 
#عيدكم_مبارك</t>
  </si>
  <si>
    <t>2022-07-09 06:53:52+00:00</t>
  </si>
  <si>
    <t>448672367</t>
  </si>
  <si>
    <t>yaser_011</t>
  </si>
  <si>
    <t>7267</t>
  </si>
  <si>
    <t>💚ما كان لله سيبقى 💚</t>
  </si>
  <si>
    <t>صباحية السبت 
قال ﷺ : أتاني جبريلُ ، فقال : يا محمدُ مُرْ أصحابَك فلْيَرْفَعوا أصواتَهم بالتَّلْبيةِ ، فإنها من شعائرِ الحجِّ
السلسلة الصحيحة</t>
  </si>
  <si>
    <t>2022-07-09 06:53:50+00:00</t>
  </si>
  <si>
    <t>📶 الشبكة| لوحـة مـن الفنـون الشعبيـة أدّاها الأهالـي فـي بـلاد الشهـوم صباح اليـوم السبت 9 يوليو 2022م بمناسبـة #عيد_الأضحى_المبارك.
#كل_عام_وانتم_بخير 
#عيد_اضحى_مبارك #الحج 
#عيدكم_مبارك #صباح_الخير https://t.co/YVAdicSoiq</t>
  </si>
  <si>
    <t>2022-07-09 06:53:36+00:00</t>
  </si>
  <si>
    <t>✍️ دعااء 
نبي،الله،إبراهيم،ممن،ذكر،،في،القرآن،عدة،مرات،
،وذريته،
،الذين،أسكنهم،،في،مكة،،عند،بيته،المحرم،
،هما،زوجته…هاجر،وابنه،إسماعيل،وجعل،ما،تفعله،هاجر،
،في،الصفا،والمروة،للبحث،عمن،ينقذ،إبنها،إساعيل،
،من،العطش،شعيرة،وركن،في،الحج،والعمره،إلى،يوم
،القيامه،وأجرى،ماء،زمزم،في،الحرم https://t.co/LLy7rcsbd9</t>
  </si>
  <si>
    <t>2022-07-09 06:53:35+00:00</t>
  </si>
  <si>
    <t>1217635548199821312</t>
  </si>
  <si>
    <t>BolBol_Tweet</t>
  </si>
  <si>
    <t>38984</t>
  </si>
  <si>
    <t>‏‏‏مصري🇪🇬
(دوق مملكة البلابل المتحدة🐥)
 اقتصاد وعلوم سياسيه👍
متخصص بجماعات الاسلام السياسي💪
شاعر لحد مايجيبوا شاعر😂😉
Political analyst👌
Designer videos</t>
  </si>
  <si>
    <t>القاعدة الجوية</t>
  </si>
  <si>
    <t>انت شايف الشبشب اللي في قدم الحاج الصغنن ده .. برقبة كل اللي بيقولوا الحج كهنوت اسلامي لجمع الأموال.. https://t.co/YSvLgYWVqN</t>
  </si>
  <si>
    <t>2022-07-09 06:53:09+00:00</t>
  </si>
  <si>
    <t>779376946077728768</t>
  </si>
  <si>
    <t>mnba3_alteeb</t>
  </si>
  <si>
    <t>@A2Alafashi @jhelles هذا المشهد في هذا الحج
عدد الحجاج مليون لهذا العام</t>
  </si>
  <si>
    <t>2022-07-09 06:53:02+00:00</t>
  </si>
  <si>
    <t>1087574995985985536</t>
  </si>
  <si>
    <t>newsnetceylon</t>
  </si>
  <si>
    <t>أول موقع عربي مستقل من جمهورية سريلانكا ويهتم بنشر ما هو جديد ومفيد على مدار الساعة من أخبار #سريلانكا و #المالديف ودول جنوب #آسيا و #العالم.</t>
  </si>
  <si>
    <t>Colombo, Sri Lanka</t>
  </si>
  <si>
    <t>نجمة أفلام هندية سابقة تؤدي مناسك الحج هذا العام، راجية من الله تعالى أن يغفر ذنوبها وأن يتقبل حجها وسعيها… https://t.co/fOy5xxh2qT</t>
  </si>
  <si>
    <t>2022-07-09 06:52:52+00:00</t>
  </si>
  <si>
    <t>RT @abodauwd: كمال اتاتورك لايريد حاج الأناضول ان يدفع مال في اي دوله عربيه لذلك منعهم من الحج
🤔</t>
  </si>
  <si>
    <t>2022-07-09 06:52:48+00:00</t>
  </si>
  <si>
    <t>2729014561</t>
  </si>
  <si>
    <t>AAlmarshood</t>
  </si>
  <si>
    <t>RT @sad01231: #كل_عام_وانتم_بخير 
#عيد_الأضحى_المبارك 
#عيدكم_مبارك 
#عبري 
بالفرحة والغبطة والسرور أهالي بلدة هجار الوديعة بولاية عبري الو…</t>
  </si>
  <si>
    <t>2022-07-09 06:52:45+00:00</t>
  </si>
  <si>
    <t>2705953052</t>
  </si>
  <si>
    <t>sayed992007</t>
  </si>
  <si>
    <t>RT @alayajam20: ((فاستبقوا الخيرات )).... عندما يجتمع الفضل لأهل الفضل :
#التروية #الحج #عشر_ذي_الحجة https://t.co/O0sjYK1V7X</t>
  </si>
  <si>
    <t>2022-07-09 06:52:33+00:00</t>
  </si>
  <si>
    <t>875013776864620548</t>
  </si>
  <si>
    <t>mahmoudn1986</t>
  </si>
  <si>
    <t>39888</t>
  </si>
  <si>
    <t>اللهم حالاً طيباً وبشائر تطرق المسامع ومددا منك يرفع البلايا وأفراحاً تهطل لها المدامع 🤲🏻</t>
  </si>
  <si>
    <t>@houdazarif رزقكم الله الحج واسعدكم اينما كنتم يارب</t>
  </si>
  <si>
    <t>2022-07-09 06:52:27+00:00</t>
  </si>
  <si>
    <t>731019200437817344</t>
  </si>
  <si>
    <t>esraaAHhmad</t>
  </si>
  <si>
    <t>Medical intern, weirdo &amp; a dreamy one who wants to travel the world 🌎 ♐️</t>
  </si>
  <si>
    <t>نفسي ف يوم من الأيام ربنا يقدرني وأطلع بابا وماما الحج</t>
  </si>
  <si>
    <t>2022-07-09 06:52:21+00:00</t>
  </si>
  <si>
    <t>1535234192988053505</t>
  </si>
  <si>
    <t>itsnena_e</t>
  </si>
  <si>
    <t>a mother of 🐈 and a beautiful strong grown powerful young girl 🧙🏻🍄 #feminist #BLM #orangetheworld #فلسطين_قضيتي #انا_صوتهم</t>
  </si>
  <si>
    <t>من قوة الحقد خلو الحج بتركيا 😭 https://t.co/vrRAU9VEoj</t>
  </si>
  <si>
    <t>1502558798715645954</t>
  </si>
  <si>
    <t>AlhrytW</t>
  </si>
  <si>
    <t>نحن  حركة تطالب بحقوق الشعب  واحقاق الحق وكشف الحقائق ونبذ التطرف والعنف وطرد الحكام الفاسدين والمستبدين وعلى رأسهم ال سعود</t>
  </si>
  <si>
    <t>نساء بدون محرم يخضن مناسك الحج هذا العام https://t.co/RkJVDOTtsw 
#قبيله_حرب_تعايدكم #لطامات_الوطن_تعايدكم #كل_عام_وانتم_بخير #عيد_الاضحي_المبارك #سيدي_ولي_العهد_الاهلي_يدمر12 #عيدكم_مبارك #الهريفي #الشعب_السعودي https://t.co/WQ99oU6iO7</t>
  </si>
  <si>
    <t>2022-07-09 06:52:17+00:00</t>
  </si>
  <si>
    <t>1471449273330016260</t>
  </si>
  <si>
    <t>aaee5151</t>
  </si>
  <si>
    <t>@AkfanAlryhan الصلاة 
الصيام
الصدقة 
الحج 
#مشروع_كفن_الريحان</t>
  </si>
  <si>
    <t>2022-07-09 06:52:16+00:00</t>
  </si>
  <si>
    <t>RT @71Rose71: خير الأيام عند الله #يوم_النحر 
و هو يوم الحج الأكبر 
كما في سنن أبي داود عن النبي ﷺ  : 
" إن أعظم الأيام عند الله يوم النح…</t>
  </si>
  <si>
    <t>2022-07-09 06:52:02+00:00</t>
  </si>
  <si>
    <t>1308101826089279488</t>
  </si>
  <si>
    <t>OmarAgam3</t>
  </si>
  <si>
    <t>مِصري الهوية فَـلَسْـ𓂆ـطِيني الهوي 🇵🇸♥️
vet student zu 🐺❤️
اللهم صلِ وسلم على سيدنا محمد وعلى اله وصحبه 
وسلم ❤️
·*･🕊️
🕊️</t>
  </si>
  <si>
    <t>@naguibozz سلملي ع الحج وقله دا عيد كحك</t>
  </si>
  <si>
    <t>2022-07-09 06:52:01+00:00</t>
  </si>
  <si>
    <t>1338926200631255044</t>
  </si>
  <si>
    <t>Youssefjaber74</t>
  </si>
  <si>
    <t>المسؤول التنظيمي المركزي في حركة أمل</t>
  </si>
  <si>
    <t>#كلام_لكل_زمان 
رحلة الحج هي رحلة الخلق إلى الحقّ بقطع الإلتزامات الماديّة، رحلة من الفرد إلى الأمّة بترك المميّزات الشخصيّة والفرديّة.
الإمام السيد #موسى_الصدر</t>
  </si>
  <si>
    <t>2022-07-09 06:51:55+00:00</t>
  </si>
  <si>
    <t>.
💙
الى كل من لهم مكانة في القلب
الى من لا نراهم بالعيون
 ولكننا نبصرهم بأفئدتنا ،،، كل عام وانتم بخير 
تقبل الله منا ومنكم صالح العمل والطاعات واعاده علينا وعليكم باليمن والبركات
💙
.
#اضحى_مبارك
#عيدكم_مبارك 
#الحج https://t.co/w3vMfM93y0</t>
  </si>
  <si>
    <t>2022-07-09 06:51:54+00:00</t>
  </si>
  <si>
    <t>1266786908077768705</t>
  </si>
  <si>
    <t>Dt0AwtJATJbiRCE</t>
  </si>
  <si>
    <t>RT @TYUaQKpLdv4zEm6: الحمدلله علي نعمه الاسلام وكفي بها نعمه  ❤️
رئيس جمهوريه ساحل العاج الافريقيه "حسن اوتارا"
يستلقي نائما وسط مواطنيه وم…</t>
  </si>
  <si>
    <t>871701782929559552</t>
  </si>
  <si>
    <t>ttmmim</t>
  </si>
  <si>
    <t>@otb_i0 @SaudiNews50 انتي ضبطي شكشوكه زي الناس الحين ولاحقين ع الحج</t>
  </si>
  <si>
    <t>2022-07-09 06:51:53+00:00</t>
  </si>
  <si>
    <t>207137373</t>
  </si>
  <si>
    <t>Foz_Salem</t>
  </si>
  <si>
    <t>28338</t>
  </si>
  <si>
    <t>{سنية سلفية على مذهب أهل السنة والجماعة} سامحوني جميعا فالدنياأصبحت مخيفه حللوني وأنتم بالف حل (ليست مجرد رساله فالموت لايستأذن أحد)</t>
  </si>
  <si>
    <t>@bixwd كيف اتى إلى الحج وهو لايعرف أن 
(الْحَجُّ أَشْهُرٌ مَّعْلُومَاتٌ فَمَن فَرَضَ فِيهِنَّ الْحَجَّ فَلاَ رَفَثَ وَلاَ فُسُوقَ وَلاَ جِدَالَ فِي الْحَجِّ}</t>
  </si>
  <si>
    <t>2022-07-09 06:51:48+00:00</t>
  </si>
  <si>
    <t>1624192722</t>
  </si>
  <si>
    <t>majed525511</t>
  </si>
  <si>
    <t>76136</t>
  </si>
  <si>
    <t>أجمل ما يمكن أن تعطيه لمن تحب هو وقتك ⏰ ، لأنك تعطيه شيء لأ يمكن استرجاعه..💖 . . . 🅺🅷🆉🅰🆁🅸</t>
  </si>
  <si>
    <t>RT @x_R3B_x: #يوم_الجمعه 
#يوم_عرف 
#تكبيرات_الحج 
اللهم صلي وسلم على نبينا محمد..
أذكرونا بدعوه ولا تنسو موتانا وموتى المسلمين 🤍 https://…</t>
  </si>
  <si>
    <t>2022-07-09 06:51:35+00:00</t>
  </si>
  <si>
    <t>في يوم الحج الأكبر وبمناسبة عيد الأضحى المبارك، صادق التهاني وأخلص التبريكات إلى سيدي الشيخ محمد بن زايد رئيس الدولة وعلى حكومة الإمارات وعلى شعب الإمارات والمقيمين على أرضها كل عام وأنتم بخير</t>
  </si>
  <si>
    <t>2022-07-09 06:51:32+00:00</t>
  </si>
  <si>
    <t>سمو #محافظ_الأحساء يستقبل المهنئين ب #عيد_الاضحى 
من مديري الإدارات الحكومية والقطاعات العسكرية وأهالي المحافظة 
صباح اليوم #السبت بقاعة الاحتفالات الكبرى بمقر المحافظة 
#الأمير_سعود_بن_طلال 
#عيون_هجر 
#الاحساء 
#الحج https://t.co/836CbzthcX</t>
  </si>
  <si>
    <t>2022-07-09 06:51:29+00:00</t>
  </si>
  <si>
    <t>@melhamy دعاة على أبواب جهنم من اجابهم اليها قذفوه فيها 
#الحج_امن</t>
  </si>
  <si>
    <t>2022-07-09 06:51:28+00:00</t>
  </si>
  <si>
    <t>"الصحة" تفعل لغة الإشارة للتواصل مع الأشخاص ذوي الإعاقة السمعية في الحج https://t.co/Piwn100zjC https://t.co/4rlfkztGrQ</t>
  </si>
  <si>
    <t>2022-07-09 06:51:23+00:00</t>
  </si>
  <si>
    <t>792108175952576512</t>
  </si>
  <si>
    <t>iiNawaf_m</t>
  </si>
  <si>
    <t>39919</t>
  </si>
  <si>
    <t>💙This is the house that nawaf built💙</t>
  </si>
  <si>
    <t>كل عام وانتو بخير معليش ساحب على تويتر الايام ذي عشان احاول استغل الحج بافضل صورة ممكنة❤️</t>
  </si>
  <si>
    <t>2022-07-09 06:51:18+00:00</t>
  </si>
  <si>
    <t>فيديو | 
 رجل أمن يساعد حاجة أصيبت بإعياء في جسر الجمرات في مشعر منى 
#الحج https://t.co/WBozxYl6bg</t>
  </si>
  <si>
    <t>2022-07-09 06:51:17+00:00</t>
  </si>
  <si>
    <t>1346520957121400835</t>
  </si>
  <si>
    <t>Hus313ine_124</t>
  </si>
  <si>
    <t>13073</t>
  </si>
  <si>
    <t>اللهم انا لانعلم منهم إلا خيرآ</t>
  </si>
  <si>
    <t>صورة تجمع الشهيد القائد ابو مهدي المهندس والحاج قائد عمليات البصرة للحشد الشعبي ابو جنان البصري اثناء مناسك الحج . https://t.co/VH3GgcBaAq</t>
  </si>
  <si>
    <t>2022-07-09 06:51:13+00:00</t>
  </si>
  <si>
    <t>1499961264063148034</t>
  </si>
  <si>
    <t>Emarati9001</t>
  </si>
  <si>
    <t>@mohsinQtr انت منعوك من الحج ؟ فهمنا يوجد خلاف سياسي ولكن لا تخرج من المله و تلفق و تكذب</t>
  </si>
  <si>
    <t>2022-07-09 06:51:08+00:00</t>
  </si>
  <si>
    <t>166545</t>
  </si>
  <si>
    <t>موسم الحج بالأرقام
#أخبار_حياة  #حياة_اف_ام
https://t.co/gp9ioVaKLI</t>
  </si>
  <si>
    <t>2022-07-09 06:50:58+00:00</t>
  </si>
  <si>
    <t>1496233824757420034</t>
  </si>
  <si>
    <t>AbtyamL</t>
  </si>
  <si>
    <t>16260</t>
  </si>
  <si>
    <t>اللهم  احفظ وطني وولاة امري وشعبنا العظيم .اللهم رد كيد الحاقدين في نحورهم حساباتي افتحها عن طريق الايميل كلما تقفل حساب افتح حساب غيره مافيه فكه منا🇸🇦🇸🇦</t>
  </si>
  <si>
    <t>RT @fofoaa909: @fayez_101 الدوله صارمه بكل مايخص الحج والحجاج الله يقويها 👌</t>
  </si>
  <si>
    <t>2022-07-09 06:50:54+00:00</t>
  </si>
  <si>
    <t>1364713351260045315</t>
  </si>
  <si>
    <t>Sdmopi</t>
  </si>
  <si>
    <t>كوب من القهوة</t>
  </si>
  <si>
    <t>@ahmadhassona51 @US_World1 نعم الامر لله ثم لملك سلمان يرفع عدد وينزل عدد ومتى يرفع يكون خير للمسلمين ومتى نزل برضو يكون فيه خير للمسلمين الحج ماهو كذا يروح المسلم ويحج وخلاص ، لا لازم تنظيم واهتمام وعدد معين حتى لا يتزاحم المسلمين وحتى لا تنتقل أمراض وأسباب كثير والله يطول بعمره</t>
  </si>
  <si>
    <t>2022-07-09 06:50:36+00:00</t>
  </si>
  <si>
    <t>#يوم_عرفة | 
متطوعي جمعية احسـان يواصلون تقديم الخدمات لحجاج بيت الله في مشعر عرفات في يوم عرفة .. 
حيث يتواجد ٢٢ متطوع لخدمة ضيوف الرحمن في موسم الحج لهذا العام .
#احسان_لحفظ_النعمة 
#حج_1443 
#عيد_الأضحى_المبارك
https://t.co/CCwFJX31uc</t>
  </si>
  <si>
    <t>2022-07-09 06:50:34+00:00</t>
  </si>
  <si>
    <t>334809082</t>
  </si>
  <si>
    <t>adeeb1967</t>
  </si>
  <si>
    <t>32916</t>
  </si>
  <si>
    <t>جريدة #الوطن.. كاتب في شؤون المجتمع والرياضة..أفنيت عمري في الإعلام.. أحب #الهلال ولا أكره أي نادي آخر</t>
  </si>
  <si>
    <t>كل عام وانتم بخير والحمدلله على نجاح الحج ومليون مبروك لكل حاج اتم فريضته</t>
  </si>
  <si>
    <t>2022-07-09 06:50:27+00:00</t>
  </si>
  <si>
    <t>إدارة النفايات في موسم الحج تضع خططا جديدة لإعادة تدوير مخلفات الحجاج
#العربية_في_الحج
#العربية https://t.co/jbyp9Qrnje</t>
  </si>
  <si>
    <t>2022-07-09 06:50:25+00:00</t>
  </si>
  <si>
    <t>1320630722701512704</t>
  </si>
  <si>
    <t>mzrone1</t>
  </si>
  <si>
    <t>🌐 - ﮼ and I do the second year in the المحامي وقانوني - lawyer legal رقم واحد 🥇 Faculty of Dentistry ,☮️ السلام ، PEACE 🕊</t>
  </si>
  <si>
    <t>كل عام وانتم بخير وعساكم من عواده و عايدين و فايزين وان يرزقكم الحج و العمره العام المقبل باذن الله ويحفظك لكم احبتكم و اهلكم و الغالين عليكم https://t.co/cF813DeCQk</t>
  </si>
  <si>
    <t>2022-07-09 06:50:22+00:00</t>
  </si>
  <si>
    <t>707060486169350144</t>
  </si>
  <si>
    <t>mody2253868459</t>
  </si>
  <si>
    <t>RT @hashtag__story: #عبدالعزيز_بن_فهد
التاق ترند من الامس بمناسبة اداء سموه الحج وتوزيعه الصدقات على الحجاج
فقد تم توزيع اكثر من 500 ألف وج…</t>
  </si>
  <si>
    <t>2022-07-09 06:50:16+00:00</t>
  </si>
  <si>
    <t>898126129</t>
  </si>
  <si>
    <t>ffouad100</t>
  </si>
  <si>
    <t>Chief Commercial Officer @ 3Chefs co.</t>
  </si>
  <si>
    <t>Egypt,Cairo</t>
  </si>
  <si>
    <t>@b1177788 عبده يقصد ان الحج يستمر كل سنة بلاش يتمنع زي ما حصل وقت كورونا .. بس عبده شكله مخضوض 😂😂</t>
  </si>
  <si>
    <t>2022-07-09 06:50:04+00:00</t>
  </si>
  <si>
    <t>1207017043880534016</t>
  </si>
  <si>
    <t>3134568a</t>
  </si>
  <si>
    <t>7233</t>
  </si>
  <si>
    <t>نحن المنتظرون</t>
  </si>
  <si>
    <t>الحج بهذا المفهوم الواضح و الجلي يعتبر أعلى مكانة للبرائة من الصهيونية
#الكعبة_تجمعنا https://t.co/hr3rSCFS69</t>
  </si>
  <si>
    <t>2022-07-09 06:49:37+00:00</t>
  </si>
  <si>
    <t>@KingSalman أحمد ربي ليل نهار على الحج هذي السنة. حج آمن وبحذر تؤدى فيه المناسك ونحافظ على صحة الناس.</t>
  </si>
  <si>
    <t>2022-07-09 06:49:31+00:00</t>
  </si>
  <si>
    <t>378189360</t>
  </si>
  <si>
    <t>h_kondi</t>
  </si>
  <si>
    <t>14834</t>
  </si>
  <si>
    <t>{وَلاَ تَمْشِ فِي الأَرْضِ مَرَحاً إِنَّكَ لَن تَخْرِقَ الأَرْضَ وَلَن تَبْلُغَ الْجِبَالَ طُولاً}</t>
  </si>
  <si>
    <t>RT @sudaniaat: #العيد فرحة 
#الحرية_لاحمد_علي_عبد_القادر الصحفي السوداني في السجون السعودية .
#حرية_التعبير 
#الحج
كل عام و الجميع بخير .…</t>
  </si>
  <si>
    <t>2022-07-09 06:49:19+00:00</t>
  </si>
  <si>
    <t>898815617867927552</t>
  </si>
  <si>
    <t>ssemgm</t>
  </si>
  <si>
    <t>33255</t>
  </si>
  <si>
    <t>كاتب صحفي سابق في القبس الكويتية - قانوني - عاشق للادب و الشعر و التصوير و السياحة و السفر و رحلات السفاري و المكشات</t>
  </si>
  <si>
    <t>وصل الحال بالأمة انها تجهل ان فريضة الحج مرة في العمر و ما زاد فهو تطوع https://t.co/JqlM4qEPt4</t>
  </si>
  <si>
    <t>2022-07-09 06:49:16+00:00</t>
  </si>
  <si>
    <t>339358543</t>
  </si>
  <si>
    <t>hattan1818</t>
  </si>
  <si>
    <t>عيناك حسبتهما وطنآ لو جئيت إليه سيئويني وبريق الكلمة يخدعني م زال صداها يدعوني</t>
  </si>
  <si>
    <t xml:space="preserve">ينبع </t>
  </si>
  <si>
    <t>@manoor445 الاستهزاء حتى في الحج استغفر الله بس</t>
  </si>
  <si>
    <t>2022-07-09 06:49:13+00:00</t>
  </si>
  <si>
    <t>@KsaBankr ما سمعت في حياتي ان نودي لمقاطعه الحج من احد ،حتى كفار قريش لم ينادو بذلك ، ولكن سمعناه من هم اشد كفرا ونفاقا وفي عصرنا هذا عصر كثر فيه الروبيضه والتافهين من عامه الناس.</t>
  </si>
  <si>
    <t>2022-07-09 06:49:05+00:00</t>
  </si>
  <si>
    <t>1468410636</t>
  </si>
  <si>
    <t>Naif2013zAa</t>
  </si>
  <si>
    <t>اللهم صلي وسلم وبارك على سيدنا محمد .                
( من تكلم بغير فنه أتى بالعجائب ) .</t>
  </si>
  <si>
    <t>مع إحرام المحرمين وتلبية الملبين ودعوات من هم بعرفة واقفون وهدي المضحين ومغفرة رب رحيم .🌻
أهنئك بعيد الحج العظيم. جعل الله 
فجر يوم العيد نوراً
وظهره سروراً، 
وعصره استبشاراً، 
ومغربه غفراناً، 
وجعل لكم دعوة لا تُرَدّ، ووهبكم رزقاً لا يُعَدّ، 
وفتح لكم باباً في الجنة لا يُسَدّ https://t.co/Fcz1TndIfr</t>
  </si>
  <si>
    <t>1013276525679071232</t>
  </si>
  <si>
    <t>VkPrj</t>
  </si>
  <si>
    <t>135447</t>
  </si>
  <si>
    <t>RT @3d_Nahla: 🚷بعد الحجر المنزلي🏚تفرغت أخيراً لترتيب ملفاتي الفنية👩🏻‍🎨
تحت هذا الثريد راح انزل اعمالي من ٢٠٠٦🎯بمختلف المواضيع 
🔻
🎨٢٠٠٥بدأت…</t>
  </si>
  <si>
    <t>2022-07-09 06:48:49+00:00</t>
  </si>
  <si>
    <t>963919152569376769</t>
  </si>
  <si>
    <t>mahmoudgamil_74</t>
  </si>
  <si>
    <t>𓂆🇵🇸
JFT74</t>
  </si>
  <si>
    <t>الآن مع الحج نحضر أحلي نحر وأعظم سنة 💖🫡</t>
  </si>
  <si>
    <t>2022-07-09 06:48:47+00:00</t>
  </si>
  <si>
    <t>RT @ik_iamc: يارب و أن ننال ما بكينا لأجله..
#عبدالعزيز_بن_فهد 
#يوم_الجمعة 
#الحج https://t.co/NVCulnrpxS</t>
  </si>
  <si>
    <t>2022-07-09 06:48:40+00:00</t>
  </si>
  <si>
    <t>فيديو | 
رجل أمن يساعد حاجة أصيبت بإعياء في جسر الجمرات في مشعر منى
https://t.co/8gQK8LBER5
#الحج 🕋
#بسلام_آمنين
#حج1443 https://t.co/K1reg8JaDA</t>
  </si>
  <si>
    <t>1439595390861549570</t>
  </si>
  <si>
    <t>abdu1_c</t>
  </si>
  <si>
    <t>@yahiaasiri10 #مسابقة_الحج_1443هـ
حديث أبي بكرة رضي الله عنه عن النبي صلى الله عليه وسلم قال: «إن الزمان قد استدار كهيئته يوم خلق الله السماوات والأرض، السنة أثنا عشر شهراً منها أربعة حرم ثلاث متواليات ذو القعدة وذو الحجة والمحرم ورجب مضر الذي بين جمادى وشعبان، أيُّ شهر هذا</t>
  </si>
  <si>
    <t>2022-07-09 06:48:31+00:00</t>
  </si>
  <si>
    <t>2348190888</t>
  </si>
  <si>
    <t>MR_monadil</t>
  </si>
  <si>
    <t>68370</t>
  </si>
  <si>
    <t>#مناضل_عربي من #عُمان🇴🇲 | عضو في الرحالة العرب | أحمل هَمّ أمة | حلمي الكبير أن تتحرر فلسطين من النهر إلى البحر</t>
  </si>
  <si>
    <t>زوجان أندونيسيان يؤديان الحج نيابة عن والدي الزوجة الذين توفيا قبل تحقيق أمنيتهما.. 
كيف عبرا عن مشاعرهما؟ https://t.co/cxq2frjAaN</t>
  </si>
  <si>
    <t>2022-07-09 06:48:27+00:00</t>
  </si>
  <si>
    <t>92793</t>
  </si>
  <si>
    <t>الحمدلله الذي جعل مكه والمدينه بالسعوديه.
لو في بلد ثاني ياخذون رسوم على كل منسك ..
#الحج
#يوم_النحر 
 #عيد_الاضحي_المبارك https://t.co/5V54et5iwF</t>
  </si>
  <si>
    <t>2022-07-09 06:48:26+00:00</t>
  </si>
  <si>
    <t>RT @ik_iamc: أسأل الله العظيم رب العرش العظيم ان يرزقكم إجابة الدعاء وحسن العطاء والفوز بخير الدنيا والآخرة بهذا اليوم الفضيل،
#اذكروهم_بدع…</t>
  </si>
  <si>
    <t>2022-07-09 06:48:25+00:00</t>
  </si>
  <si>
    <t>RT @ik_iamc: تقبل الله منا ومنك صالح الأعمال
قبل قليل الأمير #عبدالعزيز_بن_فهد
من صعيد عرفة ♥️.
#الحج https://t.co/bO0xau7e5c</t>
  </si>
  <si>
    <t>2022-07-09 06:48:20+00:00</t>
  </si>
  <si>
    <t>RT @ik_iamc: سولف .. كثر ماودك تسولف
والله إنك الـ مرحبا في كل ساعة.
الله يديمك يا أبو تركي ♥️🤲🏻♥️
#عبدالعزيز_بن_فهد 
#الحج https://t.co/xV…</t>
  </si>
  <si>
    <t>2022-07-09 06:48:10+00:00</t>
  </si>
  <si>
    <t>RT @bandar__W: جانب من جهود رجال #المرور_السعودي@eMoroor أثناء توافد #ضيوف_الرحمن إلى وجهتهم في مشعر  #مزدلفة. 
#حج_1443 #بسلام_آمنين #الح…</t>
  </si>
  <si>
    <t>2022-07-09 06:48:08+00:00</t>
  </si>
  <si>
    <t>RT @bandar__W: تعرف على مبادرة سفراء سلامة المرضى، والتي تم تطبيقها في مستشفيات #المشاعر_المقدسة في موسم #الحج هذا العام. 
#حج_1443 #بسلام…</t>
  </si>
  <si>
    <t>2022-07-09 06:47:56+00:00</t>
  </si>
  <si>
    <t>1314523316464553984</t>
  </si>
  <si>
    <t>A8CtkD8uzGLTDvO</t>
  </si>
  <si>
    <t>@dr_Alhajiri @HashKSA الرئيس العام لشؤون الحرمين وليس وزير الحج</t>
  </si>
  <si>
    <t>2022-07-09 06:47:55+00:00</t>
  </si>
  <si>
    <t>984447610051317760</t>
  </si>
  <si>
    <t>Bso_117</t>
  </si>
  <si>
    <t>medical student🤍</t>
  </si>
  <si>
    <t>@gorgeous4ew الرقم غلط شوف مؤتمر وزارة الحج</t>
  </si>
  <si>
    <t>2022-07-09 06:47:50+00:00</t>
  </si>
  <si>
    <t>1308548291454476290</t>
  </si>
  <si>
    <t>ArcanAssociati1</t>
  </si>
  <si>
    <t>‏جمعية تم تأسيسها بتاريخ٣٠/١/١٤٤١ مسجلة بوزارة الموارد البشرية برقم ترخيص١٤٤٥
التصنيف للجمعية : الخدمات الإجتماعية - الطوارىء والإغاثة - خدمات الإغاثة والطوارئ</t>
  </si>
  <si>
    <t>جمعية أركان للتوعية والبحث والإنقاذ 
تهنئ مستشار خادم الحرمين 
وأمير #مكة_المكرمة #خالد_الفيصل
 ونائبه "الأمير بدر بن سلطان" 
ومعالي محافظ الطائف 
الامير سعود بن نهار@SNSA80 
 بمناسبةحلول عيدالأضحى الميارك 
   ونجاح خطة #حج_1443 
#الحج_1443 
@HRSD_SA 
@gov_taif 
@makkahregion https://t.co/vEHbwqIKdK</t>
  </si>
  <si>
    <t>2022-07-09 06:47:42+00:00</t>
  </si>
  <si>
    <t>1258831143891320832</t>
  </si>
  <si>
    <t>6BKxzu3Q0BSVIz0</t>
  </si>
  <si>
    <t>الوحده والصمت أجمل رفيق وقلبك أجمل صديق إليك لاتبحث على من يكون برفقتك فكون برفقت نفسك(صباح الخير)</t>
  </si>
  <si>
    <t>RT @rhf40752311: @Taefqlp يامسلم قبل ماتجي الحج تثقف اعرف اركان الحج والمواقيت الزمانيه والمكانيه لاتجي كذا بس تحصيل حاصل</t>
  </si>
  <si>
    <t>2022-07-09 06:47:29+00:00</t>
  </si>
  <si>
    <t>شعار بسلام آمنين #قناة_السعودية 
#بسلام_آمنين 
#الحج https://t.co/oC4JnYBIvR</t>
  </si>
  <si>
    <t>@Nooon35lk76 قابلت اتنين إخوة جزائريين في الحج تقريبا ٢٠١٠ ، لسه متذكرهم ناس مثقفة ومحترمين واخلاق عالية</t>
  </si>
  <si>
    <t>2022-07-09 06:47:17+00:00</t>
  </si>
  <si>
    <t>824624202246422528</t>
  </si>
  <si>
    <t>ghada_shalaby20</t>
  </si>
  <si>
    <t>Medical Student..                                                                           
🌻طيَّب الله البقاء، عمَّر الله الأثر</t>
  </si>
  <si>
    <t>تقريبا اختيار المعاد عشان موسم الحج وعيد الأضحي والفرحة والروحانيات
فاكرة وإحنا أطفال الإحتلال اختاروا يوم عيد برضو عشان ينفذوا حكم الإعدام فى صدام حسين 
ولسه فاكرة مشهد ماما وتيتا وهما بيبكوا قدام نشرة الأخبار
فالله يلعنهم ويجعل نهايتهم سودة فى القريب العاجل إن شاء الله.</t>
  </si>
  <si>
    <t>2022-07-09 06:47:15+00:00</t>
  </si>
  <si>
    <t>#بسلام_آمنين | الشيخ حمد الوهيبي: قدوم الحجاج لتأدية فريضة الحج رغم اختلاف اطباعهم وبلدانهم يبين لنا المعنى الحقيقي للأخوة الإيمانية. #عيد_الأضحى  #قناة_SBC
 https://t.co/KD84IycaVs</t>
  </si>
  <si>
    <t>2022-07-09 06:47:14+00:00</t>
  </si>
  <si>
    <t>فيديو | صحن المطاف يزدان بضيوف الرحمن أثناء #طواف_الإفاضة
https://t.co/BYc3ZKtGVi
#الحج 🕋
#بسلام_آمنين
#حج1443 https://t.co/ICH5WqGYD4</t>
  </si>
  <si>
    <t>2022-07-09 06:47:12+00:00</t>
  </si>
  <si>
    <t>386115360</t>
  </si>
  <si>
    <t>amri3232</t>
  </si>
  <si>
    <t>يحاربون دولتنا ويطعنون في ولاة أمورنا ويرمونهم بالخيانة وإضاعة الأمانة في رعاية الحج.
ويشيعون الأراجيف الباطلة والشائعات الكاذبة ويكتمون الحقائق الناصعة.
ويصطّفون مع الروافض الصفوية والإخوان الإرهابية وكل حاقد وحاسد.
ثم يقولون لنا: 
(يسعكم السكوت)
لا والله، لن نسكت إن شاء الله.</t>
  </si>
  <si>
    <t>2022-07-09 06:47:11+00:00</t>
  </si>
  <si>
    <t>اذكروهم بدعوه لمايقدمونه لحجاج بيت الله لاتنسونهم من دعواتكم فجهودهم وبقية رجال الدولة #تذكر_وتشكر  خدمة الحج والحجاج أمر عظيم  #حج_1443 https://t.co/jQoec3Y1uo</t>
  </si>
  <si>
    <t>2022-07-09 06:46:54+00:00</t>
  </si>
  <si>
    <t>1522892802882998273</t>
  </si>
  <si>
    <t>almihbartu</t>
  </si>
  <si>
    <t>مدقق لغوي👓 خطاط ممارس منذ٣٠عاماً🖋️تدقيق أوراق عمل وبحوث أكاديمية📑ومحتوى البودكاست🎙️ الإهداء🎁
كتابة الأسماء 
https://t.co/gPCD2EpotB</t>
  </si>
  <si>
    <t>حدثوني عن البنت، عندما تُبشرُ بها ليلةَ العيد، كيفَ يصبحُ عيدكم؟! بشّرتُ بها فأزهَرتِ الدنيا في عينِي، وأكتستْ بألوانِ الوردِ والجوري والياسَمين.
#عيد_الأضحى_المبارك
#اليوم_العظيم
#الحج
#اضحى_مبارك</t>
  </si>
  <si>
    <t>RT @bandar__W: مشاهد من صلاة الفجر في #الحرم_المكي 1443/12/10هـ.
#المسجد_الحرام #مكة_المكرمة #بسلام_آمنين #الحج https://t.co/3nI6H4ULNH</t>
  </si>
  <si>
    <t>2022-07-09 06:46:53+00:00</t>
  </si>
  <si>
    <t>1325557008368537601</t>
  </si>
  <si>
    <t>_riva11</t>
  </si>
  <si>
    <t>ربّي أيقظني على نور الجنّه إن غفيت طويلا</t>
  </si>
  <si>
    <t>اليوم عشان صحيت صباح العيد ولبست الحج لبس شافته عيني الناس كلها قررت تجي تعايد💔</t>
  </si>
  <si>
    <t>2022-07-09 06:46:43+00:00</t>
  </si>
  <si>
    <t>RT @AlMnatiq: #فيديو 
صحن المطاف يزدان بحجاج بيت الله أثناء طواف الإفاضة
https://t.co/1dxQ80LnB3
#الحج 
#عيد_الأضحى_المبارك https://t.co…</t>
  </si>
  <si>
    <t>RT @AlMnatiq: #فيديو | "لبيك اللهم لبيك، لبيك لا شريك لك لبيك "
#بسلام_آمنين 
#الحج 
#عيد_الأضحى_المبارك https://t.co/o6NjtXssuD</t>
  </si>
  <si>
    <t>2022-07-09 06:46:40+00:00</t>
  </si>
  <si>
    <t>#خادم_الحرمين_الشريفين  يوجه كلمة للحجاج والمواطنين والمقيمين والمسلمين في كل مكان
https://t.co/fEWdctnrOB
#الحج https://t.co/H1EVbIlcEo</t>
  </si>
  <si>
    <t>2022-07-09 06:46:37+00:00</t>
  </si>
  <si>
    <t>238387</t>
  </si>
  <si>
    <t>RT @zaeem16064429: #الحج_بعيون_اردنيه 
حجاج بيت الله الحرام يرمون جمرة العقبة وسط انسيابية في التنقل #بسلام_آمنين 
#الحج https://t.co/NRwuY…</t>
  </si>
  <si>
    <t>2022-07-09 06:46:32+00:00</t>
  </si>
  <si>
    <t>#الحج_بعيون_اردنيه 
حجاج بيت الله الحرام يرمون جمرة العقبة وسط انسيابية في التنقل #بسلام_آمنين 
#الحج https://t.co/NRwuYy0zKx</t>
  </si>
  <si>
    <t>2022-07-09 06:46:29+00:00</t>
  </si>
  <si>
    <t>الهيئة العامة للنقل تطلق دليل التنقل في الحج لعام 1443هـ https://t.co/T4vufk4UEb https://t.co/r3DwE1bmtw</t>
  </si>
  <si>
    <t>2022-07-09 06:46:18+00:00</t>
  </si>
  <si>
    <t>97936</t>
  </si>
  <si>
    <t>RT @Pictures0Yemen: إلى كــل الأهــل والأصدقــــاء ، من كــان بعيـداً وقـريبــاً ، لكــم منـا تحيــة وسلام عـطـر بمناسبة عيـد الحـج المبــا…</t>
  </si>
  <si>
    <t>2022-07-09 06:46:13+00:00</t>
  </si>
  <si>
    <t>1519845052012544002</t>
  </si>
  <si>
    <t>albahth76061058</t>
  </si>
  <si>
    <t>@cnnarabic اسكت يا مجوسي …….. لست من اهل الحج حجك الى قم …..</t>
  </si>
  <si>
    <t>2022-07-09 06:46:11+00:00</t>
  </si>
  <si>
    <t>فيديو | حجاج بيت الله الحرام يرمون جمرة العقبة الكبرى في أول أيام #عيد_الأضحى
https://t.co/8gQK8LBER5
#الحج 🕋
#بسلام_آمنين
#حج1443 https://t.co/kIs4vcChhs</t>
  </si>
  <si>
    <t>2022-07-09 06:46:05+00:00</t>
  </si>
  <si>
    <t>759527538</t>
  </si>
  <si>
    <t>hmd4585</t>
  </si>
  <si>
    <t>المرجلة،،بين،،الرجال،،اخذ وعطا اسمع،،،وخل العالم المسترجلة ماهوب عيب اليا اعتذرت من الخطا العذر في بعض المواقف مرجلة..</t>
  </si>
  <si>
    <t>RT @Ebrahim_sa1: @KsaBankr @bnouf13 فيه دوله خليجيه بتستضيف كاس العالم 
متوهقه في سكن مشجعين كاس العالم ولا تعرف وين توديهم 
و وضعت شرط للا…</t>
  </si>
  <si>
    <t>2022-07-09 06:46:00+00:00</t>
  </si>
  <si>
    <t>رجل أمن يساعد حاجة أصيبت بإعياء في جسر الجمرات في مشعر #منى. 
#صهيلنا #الحج #بسلام_آمنين https://t.co/WJHCuH6ErE</t>
  </si>
  <si>
    <t>2022-07-09 06:45:50+00:00</t>
  </si>
  <si>
    <t>الحجاج يواصلون أداء مناسك الحج في أول أيام #عيد_الأضحى
@h_almahmoudSKY
@DarwishAltaweel
@ali_alshreef11
#الحج_2022 https://t.co/CFDhfL4Ycz</t>
  </si>
  <si>
    <t>2022-07-09 06:45:48+00:00</t>
  </si>
  <si>
    <t>1364246742</t>
  </si>
  <si>
    <t>rahaal775</t>
  </si>
  <si>
    <t>591364</t>
  </si>
  <si>
    <t>اللي يتمنى المستحيل بيتعب لا كاسب نفسه ولا مطلوبه عش واقعك وأحلم لكن لاتغضب أن ماحصلت حاجه ماهي مكتوبه</t>
  </si>
  <si>
    <t>RT @ahood2900: الله أكبر الله أكبر                                    لاإله إلا الله                                             الله أكبر…</t>
  </si>
  <si>
    <t>2022-07-09 06:45:29+00:00</t>
  </si>
  <si>
    <t>وفاة أول حاج من إقليم كردستان أثناء أداء مناسك الحج في مكة المكرمة
https://t.co/9pQHtHxrSz https://t.co/AZYwaWMxq1</t>
  </si>
  <si>
    <t>2022-07-09 06:45:28+00:00</t>
  </si>
  <si>
    <t>RT @ahood2900: اللهم بلغنا خير الايام يوم عرفة وانت غافر لنا راضٍ عنا ..🦋                  #عشرة_ذي_الحجة                                #ي…</t>
  </si>
  <si>
    <t>2022-07-09 06:45:26+00:00</t>
  </si>
  <si>
    <t>رجل أمن يساعد حاجة أصيبت بإعياء في جسر الجمرات في مشعر #منى. 
#الحج #بسلام_آمنين https://t.co/G2sOJeBvEV</t>
  </si>
  <si>
    <t>1341042000406204419</t>
  </si>
  <si>
    <t>Ahme2dz</t>
  </si>
  <si>
    <t>الصلاة فوق كل شيء.
رياضي واعشق ملك اسيا العميد
 https://t.co/6cpVWH4nhp
مشجع ل عميد اسيا @ittihad</t>
  </si>
  <si>
    <t>@taliscaai @Nawaf_STATS يل سامج ما يجوز احترم فريضة الحج</t>
  </si>
  <si>
    <t>2022-07-09 06:45:18+00:00</t>
  </si>
  <si>
    <t>892666988736151552</t>
  </si>
  <si>
    <t>_abofhhad</t>
  </si>
  <si>
    <t>31625</t>
  </si>
  <si>
    <t xml:space="preserve">يارب ترحمنا برحمتك </t>
  </si>
  <si>
    <t>بعد بكره يجيبون حقاق الحج قريض ومسدسات وتلفزيون صغير وحلاوملبس https://t.co/JdiE4S3tOv</t>
  </si>
  <si>
    <t>2022-07-09 06:45:17+00:00</t>
  </si>
  <si>
    <t>1181241027639889920</t>
  </si>
  <si>
    <t>MohammedVAmmar</t>
  </si>
  <si>
    <t>24861</t>
  </si>
  <si>
    <t>‏‏‏‏Egyptian.. Anti 25 Jan .. العلمانية هي الحل</t>
  </si>
  <si>
    <t>Cairo🇪🇬 Amsterdam🇳🇱❌❌❌</t>
  </si>
  <si>
    <t>@SswsanZ ربنا يكتبلك الحج او العمرة لكن لو قولتي مدد يا نبي ولا هيمدك ب اي حاجة</t>
  </si>
  <si>
    <t>2022-07-09 06:45:02+00:00</t>
  </si>
  <si>
    <t>1415129204082057220</t>
  </si>
  <si>
    <t>hani_3_1_3_</t>
  </si>
  <si>
    <t>16965</t>
  </si>
  <si>
    <t>سواء عراقي،ايراني ،سوداني،لبناني،سوري،يمني، أي بلد 
جميعا تحت راية صاحب الزمان (عج)
المُنتَظِرِين والمُمهَّدين؛ أمميَّون لا يَعرِفون الحدود.</t>
  </si>
  <si>
    <t>RT @AlMayadeenNews: بدأ الحجّاج، صباح اليوم السبت، رمي جمرة العقبة الكبرى في #منى قرب مدينة #مكّة_المكرّمة، في أوّل أيّام #عيد_الأضحى، وذلك…</t>
  </si>
  <si>
    <t>2022-07-09 06:44:59+00:00</t>
  </si>
  <si>
    <t>948132370925981696</t>
  </si>
  <si>
    <t>JALEDAN_H</t>
  </si>
  <si>
    <t>يا خادم البيتين يا الشامخ البار  دايم مواقيفك تحل القضية
يوم الدول تسقط وتغرق وتنهار عشنا بأمان وخير صبح وعشية
"الله يحفظ خادم الحرمين" 
🇸🇦🇸🇦🇸🇦🇸🇦🇸🇦🇸🇦🇸🇦🇸🇦
#الحج
#نجران_الانᅠ https://t.co/3kyuzJiZO5</t>
  </si>
  <si>
    <t>2022-07-09 06:44:57+00:00</t>
  </si>
  <si>
    <t>3234028921</t>
  </si>
  <si>
    <t>alkarak_samer</t>
  </si>
  <si>
    <t>MD, Assisst lecturer, FRCS (glasg), FACS,SQIL (Harvard) 🇸🇦 🇺🇸🇬🇧استشاري الجراحة العامة وجراحة المناظير، جراحة الغدد واورام الثدي, الجودة وسلامة المرضى</t>
  </si>
  <si>
    <t>Kingdome of Saudi Arabia</t>
  </si>
  <si>
    <t>@spagov يا ربي تحفظ سيدي خادم الحرمين الشريفين وتطول بعمره وتديم عليه الصحة والعافية ❤️
#الحج</t>
  </si>
  <si>
    <t>2022-07-09 06:44:55+00:00</t>
  </si>
  <si>
    <t>1234224866</t>
  </si>
  <si>
    <t>AlgofailyMaali</t>
  </si>
  <si>
    <t>‏صديقي أيها الأمـل💞لـ حفظ الحقوق كتاباتي في الإعجابات وأيضاً ‎#ومازال_لقلبي_معكِ_حكاية</t>
  </si>
  <si>
    <t>@KingSalman بارك ﷲ في جهودكم و جزاكم ﷲ عنا كل خير
لم يكن موسم #الحج لـ ينجح لولا توفيق ﷲ و توجيهكم السامي
الحمدللّٰه على حفظ عنايته و توفيقه
اللهم ادمها نعمة في أعوام عديدة مديدة https://t.co/Dwqr5RLvjX</t>
  </si>
  <si>
    <t>2022-07-09 06:44:46+00:00</t>
  </si>
  <si>
    <t>بـالفيديو 🎥🕋| الحجاج يبدأون رمي الجمرات  في #مشعر_منى بأول أيام #عيد_الأضحى المبارك.
 | #الخليج_أونلاين #موسم_الحج #عيد_الأضحى #رمي_الجمرات https://t.co/DKgWyThjGJ</t>
  </si>
  <si>
    <t>2022-07-09 06:44:32+00:00</t>
  </si>
  <si>
    <t>4878717784</t>
  </si>
  <si>
    <t>sobaia_99</t>
  </si>
  <si>
    <t>كن كما أنت ، و ليتقبلك من يتقبلك ، 💛</t>
  </si>
  <si>
    <t>شكراً لكم بحجم السماء 🌹🕋.. 
#اضحى_مبارك 
#الحج https://t.co/MS1X6lCReQ</t>
  </si>
  <si>
    <t>2022-07-09 06:44:28+00:00</t>
  </si>
  <si>
    <t>بدأ الحجّاج، صباح اليوم السبت، رمي جمرة العقبة الكبرى في #منى قرب مدينة #مكّة_المكرّمة، في أوّل أيّام #عيد_الأضحى، وذلك في ختام أبرز محطّات مناسك #الحجّ هذا العام وهو الأكبر خلال جائحة فيروس #كورونا.
#الميادين https://t.co/fsnTk7epYY</t>
  </si>
  <si>
    <t>2022-07-09 06:44:09+00:00</t>
  </si>
  <si>
    <t>1281164783564345344</t>
  </si>
  <si>
    <t>uHdnxRFL8xV9SQF</t>
  </si>
  <si>
    <t>9700</t>
  </si>
  <si>
    <t>قال الشيخ الجزائري ابن باديس -رحمه اللّٰه-:
و إني أعلنت أني سلفي وأعلنت أني تبرأت من كل ما يخالف
 الكتاب والسنة ورجعت عن كل قولة قلتها لم يقلها السلف الصالح.</t>
  </si>
  <si>
    <t>RT @mousad57gmailc1: (سورة الحَج)
يَا أَيُّهَا النَّاسُ اتَّقُوا رَبَّكُمْ ۚ إِنَّ زَلْزَلَةَ السَّاعَةِ شَيْءٌ عَظِيمٌ (1) يَوْمَ تَرَوْنَ…</t>
  </si>
  <si>
    <t>2022-07-09 06:44:07+00:00</t>
  </si>
  <si>
    <t>248525236</t>
  </si>
  <si>
    <t>Ar_Alfutahi</t>
  </si>
  <si>
    <t>ذهبنا معا واختلفت الطريق ... وصارنا على أصواتنا نختلس المسافات ...نردد بقايا الوحشة بإمنية... نظرنا لوجوه بعيدة.. كان الظلام يلف المسافة والضباب</t>
  </si>
  <si>
    <t>ينتقد عبد الملك الحوثي السعودية أنها وضعت عوائق؛ أمام الحج لكنه لا ينظر لوحشيته عندما يحاصر تعز ويقطع الطرقات ،التي تربط بين المدن ولا ينتقد سلوكه وسلوك جماعته، في زراعة الالغام وتجنبد الاطفال ، المضحك ان يأتي شخص مثله من دون ميزات القيادة، ونهجة العنصري لينتقد الأخريين. https://t.co/3I6wck58Wn</t>
  </si>
  <si>
    <t>2022-07-09 06:44:04+00:00</t>
  </si>
  <si>
    <t>“وزارة الحجّ” تُعلن نجّاح خطة تفويج الحجاج من عرفات إلى مزدلفة https://t.co/2dXwnPkbLu https://t.co/tWZbF4dEWr</t>
  </si>
  <si>
    <t>2022-07-09 06:44:03+00:00</t>
  </si>
  <si>
    <t>RT @mousad57gmailc1: إِنَّ اللَّهَ يُدَافِعُ عَنِ الَّذِينَ آمَنُوا ۗ إِنَّ اللَّهَ لَا يُحِبُّ كُلَّ خَوَّانٍ كَفُورٍ (38) الحج</t>
  </si>
  <si>
    <t>2022-07-09 06:43:52+00:00</t>
  </si>
  <si>
    <t>13173</t>
  </si>
  <si>
    <t>RT @OKAZ_online: أمير #مكة #خالد_الفيصل يعلن نجاح نفرة الحجاج إلى #مزدلفة خلال 4 ساعات 
#عكاظ #الحج #عاجل
#عكاظ_في_الحج
#بسلام_آمنين 
@mak…</t>
  </si>
  <si>
    <t>2022-07-09 06:43:51+00:00</t>
  </si>
  <si>
    <t>@umohd3340 ليش،مارحت الحج</t>
  </si>
  <si>
    <t>2022-07-09 06:43:39+00:00</t>
  </si>
  <si>
    <t>866195206286266368</t>
  </si>
  <si>
    <t>PcdmItxDHGuCjHL</t>
  </si>
  <si>
    <t>‏‏‏‏‏‏‏‏‏‏‏‏‏‏جزائرية واحب السعودية
‏‏‏‏‎#خاص ممنوع#
ليسانس فقه واصوله وماستر معاملات مالية معاصرة.</t>
  </si>
  <si>
    <t xml:space="preserve">الجزائر-وادي سوف في الجنوب </t>
  </si>
  <si>
    <t>يأتي عيد الفطر بعد الصيام،
وعيد الأضحى بعد الحج،
👈🏻 لنعلم أن الفرح
مرتبط بطاعة الله🌿📎 https://t.co/NdIPhxJ8cr</t>
  </si>
  <si>
    <t>798308275469094916</t>
  </si>
  <si>
    <t>F11689420</t>
  </si>
  <si>
    <t>80220</t>
  </si>
  <si>
    <t>RT @Noasadf: حسبي الله ونعم الوكيل 
حرمتو البدون من الحج
حرمتو البدون من العمره
٦٠سنه والبدون محرمون من بيت الله 
لعن الله عليكم لعن الله ع…</t>
  </si>
  <si>
    <t>2022-07-09 06:43:24+00:00</t>
  </si>
  <si>
    <t>1497981354524430338</t>
  </si>
  <si>
    <t>DukeAbuhut</t>
  </si>
  <si>
    <t>science, politics, history. Die Dinge dieser Welt werden durch Sprache erschaffen.</t>
  </si>
  <si>
    <t>@Almuraqiba مقطع مصوّر مشابه أذكره جيدا من أواخر التسعينات لحاج مصري: والله الحِج حاجة جميلة وأنا أنصح أي واحد عاوز يحِج يمشي السعودية</t>
  </si>
  <si>
    <t>2022-07-09 06:43:18+00:00</t>
  </si>
  <si>
    <t>242698543</t>
  </si>
  <si>
    <t>snasser24</t>
  </si>
  <si>
    <t>45589</t>
  </si>
  <si>
    <t>أتنفس الحرية. الحوار مذهبي والإنسانية ديني✍🏻🇱🇧</t>
  </si>
  <si>
    <t>أخ من دولة عربية اقترح عن جهل أن يكون موسم #الحج  طوال العام، فتعاملت معه الغالبية بالدول العربية على أنه نكتة وخفيف الظلً وأن جهله هو السبب. لو كان هذا الرجل لبناني رغم جهله لوقعت المقاطعة ولاُتهم بأنه عميل لإيران وأنه معاقبته واجبة ولأُخذ شعب بذنب جاهل.. #عيدكم_مبارك #بس_اقول</t>
  </si>
  <si>
    <t>2022-07-09 06:43:09+00:00</t>
  </si>
  <si>
    <t>1344714605294202880</t>
  </si>
  <si>
    <t>o0o______0o0</t>
  </si>
  <si>
    <t>45488</t>
  </si>
  <si>
    <t>‏‏‏‏‏‏‏‏‏‏‏‏‏‏‏حساب ناقد وساخر  
عفاشي الهواء مؤتمري الولاء</t>
  </si>
  <si>
    <t>RT @rrrrohcfghbnjjh: @o0o______0o0 لايكون هذا المصري الذي بيطالب يكون الحج طول السنه 😂😂😂🤣</t>
  </si>
  <si>
    <t>2022-07-09 06:43:03+00:00</t>
  </si>
  <si>
    <t>ثم ختم خطبته بحمد الله وشكره على نعمة بلوغ هذا الموسم العظيم وبدعاء الله بقبول الأعمال الصالحة
#عيون_هجر 
#الاحساء 
#الحج 
#عيد_الاضحى</t>
  </si>
  <si>
    <t>1205237652066320384</t>
  </si>
  <si>
    <t>Shimaa49964052</t>
  </si>
  <si>
    <t>‏وهل بعد أمي تنطق الجمل</t>
  </si>
  <si>
    <t>@AjloniSultan موسم الحج خاص بكل المسلمين يوم عرفه يخلوه لخطباء تحبهم الناس والعيسى هذا يخلوه للترويج  لحفلات الترفيه والتطبيع والتعايش والمحبه</t>
  </si>
  <si>
    <t>2022-07-09 06:42:55+00:00</t>
  </si>
  <si>
    <t>1096942885751214080</t>
  </si>
  <si>
    <t>AmiraGamei</t>
  </si>
  <si>
    <t>مـن لـديـه أميـرة لا تغـريـه الجـواري👸🏻 .. بعشق القهـوة .. أهـلاويه 🦅❤️ .. بـرج الجدي ♑</t>
  </si>
  <si>
    <t>لو مرنش يبقي الحج ضحي بيه هو شبه الخروف كدا كدا ..</t>
  </si>
  <si>
    <t>2022-07-09 06:42:51+00:00</t>
  </si>
  <si>
    <t>كما أكد في خطبته على الاكثار من ذكر الله في يوم النحر وأيام التشريق ، ودعا عموم المسلمين بالتآلف والتصالح والتسامح والفرح بالعيد من غير إسراف أو محرم 
#عيون_هجر 
#الاحساء 
#الحج 
#عيد_الاضحى</t>
  </si>
  <si>
    <t>2022-07-09 06:42:40+00:00</t>
  </si>
  <si>
    <t>287032739</t>
  </si>
  <si>
    <t>alyajzyb</t>
  </si>
  <si>
    <t>مهتم للتحليل الفني بجميع مدارسه,,🤍🤍
كل ما يطرح هنا وجهة نظر فنية وليست توصية بيع او شراء،، 🤗
~الخاص مُهّمل~ 🙏🏻🌹</t>
  </si>
  <si>
    <t>#صباح_الخيرᅠ 
وانت بوسط احبابك في هالمناسبة الجميلة وبين ضحكة وابتسامة ومعايدات و وناسة واتصل عليك الدوام قالك عندنا (حالة طارئة) وحضورك لحلها ضروري مع العلم انت مو (on call) وفي اجازة رسمية،، 😎
تروح للدوام ولا تعتذر وتدور لهم تصريفه؟ ✌🏻
#عيد 
#الحج 
#عيد_الأضحى_المبارك</t>
  </si>
  <si>
    <t>2022-07-09 06:42:25+00:00</t>
  </si>
  <si>
    <t>حجاج بيت الله الحرام يرمون جمرة العقبة الكبرى في أول أيام #عيد_الاضحى
https://t.co/AgVta16fbd
#الحج 🕋
#بسلام_آمنين
#حج1443 https://t.co/3TOIm8J0oo</t>
  </si>
  <si>
    <t>2022-07-09 06:42:07+00:00</t>
  </si>
  <si>
    <t>1298676921753112578</t>
  </si>
  <si>
    <t>VIwDlc9KoeME6zq</t>
  </si>
  <si>
    <t>28851</t>
  </si>
  <si>
    <t>عراقيون عرب اصلاء وطنيون  لم نتلوث  بدم الجاره  ،العراق أولا</t>
  </si>
  <si>
    <t>RT @amour2021a: هي وحدة من 3 :- 
يأمّا أعمى ما يشوف الكعبة .. أو حسباله الحج والدعاء تجاه إيران .. أو على قاعدة صوّرني آني شريف ومتدين ومؤ…</t>
  </si>
  <si>
    <t>2022-07-09 06:41:50+00:00</t>
  </si>
  <si>
    <t>1545655283770429440</t>
  </si>
  <si>
    <t>Muhamma61778519</t>
  </si>
  <si>
    <t>@FadelSoliman قال الله تعالى :"يا أَيُّهَا الَّذينَ آمَنوا لا يَسخَر قَومٌ مِن قَومٍ عَسى أَن يَكونوا خَيرًا مِنهُم وَلا نِساءٌ مِن نِساءٍ عَسى أَن يَكُنَّ خَيرًا مِنهُنَّ.."
فلا يجوز السخرية  ولا سيما من رجل 
يؤدي مناسك الحج
والفيديو مقطوع وهو يقصد الحج لا يتوقف بسبب كورونا</t>
  </si>
  <si>
    <t>2022-07-09 06:41:43+00:00</t>
  </si>
  <si>
    <t>@KingSalman اهنئ مملكتنا والحكومه والشعب انتهاء الحج بنجاح وبافضل خدمه لضيوف الرحمن قدمها الجميع بحب واحترام لكل حاج من كل الجنسيات جزا الله جميع من عمل وسهر على راحتهم كل خير .</t>
  </si>
  <si>
    <t>2022-07-09 06:41:37+00:00</t>
  </si>
  <si>
    <t>328194660</t>
  </si>
  <si>
    <t>ALORAYDITARIQ</t>
  </si>
  <si>
    <t>113908</t>
  </si>
  <si>
    <t>RT @talidi11: الأجر والفخر ..
إدارة #الحج صَنْعَتُنا ..🇸🇦
#بسلام_آمنين #حج1443 #Hajj2022 https://t.co/av4D2OMZn3</t>
  </si>
  <si>
    <t>2022-07-09 06:41:34+00:00</t>
  </si>
  <si>
    <t>366373966</t>
  </si>
  <si>
    <t>hoorya1718</t>
  </si>
  <si>
    <t>@DrSaadfd (ولا جدال في الحج) والجدال هو التعصب للرأي والتفاخر على الغير )) خوش رجل دين</t>
  </si>
  <si>
    <t>وقد حث المصلين على التقرب إلى الله بذبح الأضاحي وأنها سنة أبينا إبراهيم وهدي نبينا محمد عليهما الصلاة والتسليم
#عيون_هجر 
#الاحساء 
#الحج 
#عيد_الاضحى</t>
  </si>
  <si>
    <t>2022-07-09 06:41:28+00:00</t>
  </si>
  <si>
    <t>RT @mhmdbda21055395: @Jebary_Rida @MOJTABA_OPENION @Hakim_Alyemany @EdyCohen @AvichayAdraee ساذج، وهاذا الدليل ان بحياتك ماشفت خطبه على منا…</t>
  </si>
  <si>
    <t>2022-07-09 06:41:14+00:00</t>
  </si>
  <si>
    <t>880343102271225856</t>
  </si>
  <si>
    <t>altber</t>
  </si>
  <si>
    <t>Mohammed Rashed Hamad Bin Ghadayer AlKetbi  Snapchat | Instagram | TikTok @altber 🦅</t>
  </si>
  <si>
    <t>نبارك لقيادتنا وشعب الامارات وللأمة العربية والإسلامية بمناسبة عيد الأضحى المبارك 
أعاده الله علينا أعواماً عديدة ونهنئ حجاج بيت الله بأدائهم مناسك الحج داعيين لهم بإتمام الشعائر وقبول صالح الأعمال وكل عام والجميع بخير وسعادة
#عيد_الأضحى_المبارك</t>
  </si>
  <si>
    <t>2022-07-09 06:41:10+00:00</t>
  </si>
  <si>
    <t>الطواف
#الحج https://t.co/E2aufHsgQe</t>
  </si>
  <si>
    <t>2022-07-09 06:41:00+00:00</t>
  </si>
  <si>
    <t>988169053238890497</t>
  </si>
  <si>
    <t>Mohsen2035</t>
  </si>
  <si>
    <t>134166</t>
  </si>
  <si>
    <t>Tech</t>
  </si>
  <si>
    <t xml:space="preserve">New York, USA / Saudi Arabia </t>
  </si>
  <si>
    <t>RT @hajrimt01: @cnnarabic يستهدف الكعبة وفي نفس الوقت مهتم بسلامة الحج !!!! اتوقع انه يخلط القات بالحشيش</t>
  </si>
  <si>
    <t>2022-07-09 06:40:51+00:00</t>
  </si>
  <si>
    <t>وأمّ المصلين الشيخ عبدالله السماعيل امام وخطيب جامع خادم الحرمين الشريفين والذي تطرق في خطبته إلى عظمة الإسلام وبيان محاسن هذا الدين وأنه لا خير إلا دل عليه ولا شر إلا حذر منه ، 
#عيون_هجر 
#الاحساء 
#الحج 
#عيد_الاضحى</t>
  </si>
  <si>
    <t>2022-07-09 06:40:43+00:00</t>
  </si>
  <si>
    <t>2809551162</t>
  </si>
  <si>
    <t>MOE_SBI_05_1065</t>
  </si>
  <si>
    <t>مدرسة عمر بن عبدالعزيز المتوسطة والثانوية مقررات بمشلحة - مكتب تعليم صبيا -إدارة تعليم صبيا</t>
  </si>
  <si>
    <t>RT @warefedu: عيدكم مبارك .. تقبل الله منا ومنكم صالح الأعمال
#عيد_الاضحى #الحج #حج1443 https://t.co/dpEqCozuZX</t>
  </si>
  <si>
    <t>2022-07-09 06:40:42+00:00</t>
  </si>
  <si>
    <t>1544612991332646913</t>
  </si>
  <si>
    <t>Al3almAllh</t>
  </si>
  <si>
    <t>السعودية: إجمالي أعداد الحجاج لموسم الحج هذا العام بلغ 899,3 - مصراوى https://t.co/WcYZEsH1vyالسعودية-إجمالي-أعداد-الحجاج-لموسم-الحج-هذا-العام-بلغ-899-353-حاج-ا</t>
  </si>
  <si>
    <t>2022-07-09 06:40:41+00:00</t>
  </si>
  <si>
    <t>288850895</t>
  </si>
  <si>
    <t>degdougkarim</t>
  </si>
  <si>
    <t>12436</t>
  </si>
  <si>
    <t>{مَنْ أخّذَّ البِلاد بغيرِ حَرْبٍ * يَهُون عليه تسليم البلادِ}؟؟</t>
  </si>
  <si>
    <t>oran</t>
  </si>
  <si>
    <t>RT @NadirTouhami1: وأذن في الناس بالحج يأتوك رجالًا وعلى كل ضامر يأتين من كل فج عميق)
[ الحج: 27] https://t.co/4o8ax4J7Ch</t>
  </si>
  <si>
    <t>2022-07-09 06:40:40+00:00</t>
  </si>
  <si>
    <t>1223190804174450688</t>
  </si>
  <si>
    <t>Alarabiya_Oman</t>
  </si>
  <si>
    <t>حساب من شبكة #العربية لتغطية أخبار سلطنة عُمان</t>
  </si>
  <si>
    <t>مراسل #العربية هاني الصفيان من #منشأة_الجمرات: الحالة الصحية للحجاج جيدة وعملية رمي جمرة العقبة الكبرى تسير بـ "يسر وسلامة"
#السعودية
#العربية_في_الحج https://t.co/ELfwSf8vC9</t>
  </si>
  <si>
    <t>2022-07-09 06:40:37+00:00</t>
  </si>
  <si>
    <t>717472</t>
  </si>
  <si>
    <t>RT @rabieaaa250000: 233 - ما هي محظورات الإحرام الخاصّة بالذكر؟ مناسك الحج والعمرة - ابن عثيمين https://t.co/lGK5qxYeg4</t>
  </si>
  <si>
    <t>2022-07-09 06:40:32+00:00</t>
  </si>
  <si>
    <t>538975173</t>
  </si>
  <si>
    <t>salehbalahmar</t>
  </si>
  <si>
    <t>فلا تنْشُرْ بكفِّك غير شيءٍ .. يسُّركَ في القيامةِ أنْ تراهُ</t>
  </si>
  <si>
    <t>تقبل الله منا ومنكم
عيد مبارك علينا وعليكم 
هذا يوم النحر ( يوم الحج الأكبر )
جعله الله عيداً لهذه الأمة
وهو أعظم أيام السنة ؛
حيث فيه الكثير من الأعمال الصالحة
للحجاج وغيرهم ..
الله أكبر الله أكبر الله أكبر لا إله إلا الله
الله أكبر الله أكبر ولله الحمد
#عيد_اضحى_مبارك
#الاضاحي https://t.co/AfCsPEU5IZ</t>
  </si>
  <si>
    <t>2022-07-09 06:40:29+00:00</t>
  </si>
  <si>
    <t>3193244611</t>
  </si>
  <si>
    <t>saadalkhatifi</t>
  </si>
  <si>
    <t>الجميع لديهم من الفكر والمعرفه                      
مستشار  ومشرف تدريب وسلامة عامة            
اتشرف بالجميع</t>
  </si>
  <si>
    <t>#عيد_اضحي_مبارك
يشرفني ويسعدني ان اتقدم :
للمقام سيدي خادم الحرمين الشريفين 
والى ولي عهده الأمين حفظهم الله والى الشعب السعودي والامتين العربية 
والاسلامية بخالص التهنئة
بمناسبة عيد الأضحى المبارك
ونجاح الحج لهذا العام 
تقبل الله من الجميع صالح الاعمال
وكل عام والوطن بخير https://t.co/L3deByuISu</t>
  </si>
  <si>
    <t>2022-07-09 06:40:12+00:00</t>
  </si>
  <si>
    <t>RT @arabic_post: صور وفيديوهات لحجاج بيت الله في أول أيام #عيد_الأضحى وهم يرمون جمرة العقبة الكبرى، في اختتام أكبر موسم #حج منذ سنوات
http…</t>
  </si>
  <si>
    <t>1272216017842909186</t>
  </si>
  <si>
    <t>rjbfGDZHlHLY2C9</t>
  </si>
  <si>
    <t>عايشة حياتي بمرح رغم كثرة المسؤليات باختصار : نتسابق أنا والحياة ،، أنتمي لعائلة هلالية وانا اولهم هلالية الهوى 🧢💙</t>
  </si>
  <si>
    <t>#الشعب_السعودي
أفضل وأجمل وألطف وأرقى شعب 
ولنا فيما شاهدناه من مقاطع الحج 
ومقاطع الانقاذ في السيول ووووو 
شعب خدوم متعاون ولايمن على أحد 
شعب عز الله يعزه</t>
  </si>
  <si>
    <t>2022-07-09 06:40:09+00:00</t>
  </si>
  <si>
    <t>3513130529</t>
  </si>
  <si>
    <t>ssalim2111</t>
  </si>
  <si>
    <t>63325</t>
  </si>
  <si>
    <t>السفر والرياضة مساند أساسي أحترم الغير #السعودية_العظمى</t>
  </si>
  <si>
    <t>RT @suliman926: الموفق هو من يسوق له القدر الشرف العظيم ف يقف هذا الموقف المهيب ليخطب بالناس في صعيد عرفات يوم الحج الاكبر متأسيا بالرسول ا…</t>
  </si>
  <si>
    <t>2022-07-09 06:40:04+00:00</t>
  </si>
  <si>
    <t>بـالصور📸| لقطات من توافد الحجاج منذ فجر اليوم أول أيام #عيد_الأضحى المبارك لرمي الجمرات .
 | #الخليج_أونلاين #موسم_الحج #عيد_الأضحى https://t.co/7m5F0NrjxI</t>
  </si>
  <si>
    <t>2022-07-09 06:40:00+00:00</t>
  </si>
  <si>
    <t>@KingSalman عيد مبارك عليك يا ملك الاكه حفظك الله واطال في عمرك والعيد عيدين بنجاح موسم الحج الذي أشرفت عليه بنفسك https://t.co/KLoPKnM7Yt</t>
  </si>
  <si>
    <t>2022-07-09 06:39:52+00:00</t>
  </si>
  <si>
    <t>عيد أضحى مبارك للجميع 🐏
أدام الله عليكم بهجة أعيادكم بقرب مَن تحبون وأنتم بأتم الصِحة والعافية ..
Eid Mubarak!
Wishing you and your families a very Happy Eid! 🤍
#عيد_مبارك #عيد #عيد_الاضحى #كشف #كبار_السن #ولادة #ممرضة #رعاية #الحج https://t.co/42zckiyL5y</t>
  </si>
  <si>
    <t>2022-07-09 06:39:47+00:00</t>
  </si>
  <si>
    <t>عيد أضحى مبارك للجميع 🐏
أدام الله عليكم بهجة أعيادكم بقرب مَن تحبون وأنتم بأتم الصِحة والعافية ..
Eid Mubarak!
Wishing you and your families a very Happy Eid! 🤍
#عيد_مبارك #عيد #عيد_الاضحى #كشف #كبار_السن #ولادة #ممرضة #رعاية #الحج https://t.co/LVhMbJMk9T</t>
  </si>
  <si>
    <t>2022-07-09 06:39:40+00:00</t>
  </si>
  <si>
    <t>459309041</t>
  </si>
  <si>
    <t>khaledgs460</t>
  </si>
  <si>
    <t>30244</t>
  </si>
  <si>
    <t>اشهد الا اله الا الله واشهد ان محمد رسول الله يا رب سترك و رضاك وعفوك و عافيتك الله يرحم و يغفر لجميع موتى المسلمين</t>
  </si>
  <si>
    <t>@AydaNews رئيس حزب الشاي يؤدي مناسك الحج</t>
  </si>
  <si>
    <t>2022-07-09 06:39:34+00:00</t>
  </si>
  <si>
    <t>1411087510416113671</t>
  </si>
  <si>
    <t>missrim14</t>
  </si>
  <si>
    <t>6536</t>
  </si>
  <si>
    <t>"لعلّك تُريد شيئاً ، والله أرادَ لكَ شيئاً أجمَل". ❤️</t>
  </si>
  <si>
    <t>RT @Ali_alowifi: #أبطال_الصحة يد حانية لرعاية ضيوف الرحمن.
#حج١٤٤٣هـ
#حج2022
#موسم_الحج
#بسلام_آمنين
#حج1443هـ
#الحج #حج_بصحة https://t.co/…</t>
  </si>
  <si>
    <t>2022-07-09 06:39:28+00:00</t>
  </si>
  <si>
    <t>1057542584862683136</t>
  </si>
  <si>
    <t>Noasadf</t>
  </si>
  <si>
    <t>حسبي الله ونعم الوكيل 
حرمتو البدون من الحج
حرمتو البدون من العمره
٦٠سنه والبدون محرمون من بيت الله 
لعن الله عليكم لعن الله عليكم
#البدون_في_الكويت https://t.co/2WJqgQ2E27</t>
  </si>
  <si>
    <t>2022-07-09 06:39:27+00:00</t>
  </si>
  <si>
    <t>1228959662638321664</t>
  </si>
  <si>
    <t>antounantoun5</t>
  </si>
  <si>
    <t>4221</t>
  </si>
  <si>
    <t>الحجّ عندي بالبيت، نزّلو من الضيعة ونضفو ورستقلو الامور … بس لهلّق بعد ما استعملناه !! انشالله ما نضطرّ نستعمله !! https://t.co/ZNoMEFMrlQ</t>
  </si>
  <si>
    <t>2022-07-09 06:39:24+00:00</t>
  </si>
  <si>
    <t>139239</t>
  </si>
  <si>
    <t>#الخبر أمير #المنطقة_الشرقية الأمير سعود بن نايف بن عبدالعزيز  يؤدّي صلاة عيد الأضحى المبارك ويستقبل المهنئين.. كما رفع التهنئة للقيادة بمناسبة نجاح خطط التفويج والتنظيم لموسم الحج.. https://t.co/ys0G37wCPu</t>
  </si>
  <si>
    <t>2022-07-09 06:39:23+00:00</t>
  </si>
  <si>
    <t>1036736767</t>
  </si>
  <si>
    <t>lele9w1</t>
  </si>
  <si>
    <t>13552</t>
  </si>
  <si>
    <t>‏‏‏‏‏مواطن وأحب وطني</t>
  </si>
  <si>
    <t>@cnnarabic سبحان الله اللي يرسل الصواريخ على الحرم يتكلم عن الحج</t>
  </si>
  <si>
    <t>2022-07-09 06:39:16+00:00</t>
  </si>
  <si>
    <t>2290099900</t>
  </si>
  <si>
    <t>wld__sarh</t>
  </si>
  <si>
    <t>92333</t>
  </si>
  <si>
    <t>مــن الدلابحة 🤍،</t>
  </si>
  <si>
    <t>RT @Aimopppp: #اليوم_العظيم
#من_هي_سر_سعادتك
الأخوات،الصديقات الغالين
إحتواءهم، محبتهم،🤍🕊✨
كُل من يحن عليك ويراعي خاطرك وتشعر معه بالأمان…</t>
  </si>
  <si>
    <t>2022-07-09 06:39:13+00:00</t>
  </si>
  <si>
    <t>1505252929288167429</t>
  </si>
  <si>
    <t>VitaliMaier1</t>
  </si>
  <si>
    <t>5532</t>
  </si>
  <si>
    <t>RT @oloumaldar: صاحب السمو الشيخ محمد بن زايد آل نهيان رئيس الدولة "حفظه الله" يطمئن على أوضاع حجاج الدولة و أحوالهم خلال أدائهم مناسك الحج…</t>
  </si>
  <si>
    <t>2022-07-09 06:39:10+00:00</t>
  </si>
  <si>
    <t>944223598939639809</t>
  </si>
  <si>
    <t>nafisa_s3ed</t>
  </si>
  <si>
    <t>واجعلني ذو حظٍّ عظيم ياالله.❤🙏</t>
  </si>
  <si>
    <t>المنصوره🌚</t>
  </si>
  <si>
    <t>بمناسبة
ربنا يدوم وجود أمي كل عيد والسنه الجايه اشوفك في الحج و فرحانه  يارب يا أمي ✨🥺♥️♥️♥️♥️..</t>
  </si>
  <si>
    <t>2022-07-09 06:38:55+00:00</t>
  </si>
  <si>
    <t>942069937681641472</t>
  </si>
  <si>
    <t>Abeerkurdi3</t>
  </si>
  <si>
    <t>‏‏‏‏‏‏‏‏‏‏‏‏‏‏‏‏‏‏‏اللهُم خذ بقلبي حيثُ نورك الذي لاينطفئ🌸</t>
  </si>
  <si>
    <t>المدينة المنورة | جدة</t>
  </si>
  <si>
    <t>#حج_1443 الحمدلله الذي اصطفانا وجعل عيدنا السنة يكتمل بفرحة اداء الحج.. وكل عام وأنتم بخير وسرور دائم 🤍 https://t.co/bamrH5AmHF</t>
  </si>
  <si>
    <t>2022-07-09 06:38:49+00:00</t>
  </si>
  <si>
    <t>RT @v1LNNnRW4iWaTcG: اليوم يومُ عَرفةَ ،
يومٌ مُباركٌ لا يَكتمِلُ الحجُّ بدونِهِ ،
يومٌ صِيامُهُ يُكفِّرُ سنةً قبلَهُ وسنةً بعدَهُ ،
يومٌ ي…</t>
  </si>
  <si>
    <t>2022-07-09 06:38:39+00:00</t>
  </si>
  <si>
    <t>RT @mousad57gmailc1: لِكُلِّ أُمَّةٍ جَعَلْنَا مَنْسَكًا هُمْ نَاسِكُوهُ ۖ فَلَا يُنَازِعُنَّكَ فِي الْأَمْرِ ۚ وَادْعُ إِلَىٰ رَبِّكَ ۖ إِ…</t>
  </si>
  <si>
    <t>2022-07-09 06:38:33+00:00</t>
  </si>
  <si>
    <t>846358659693248512</t>
  </si>
  <si>
    <t>drswanlake</t>
  </si>
  <si>
    <t>@egymeme11 قد يكون يعاني من مرض نفسي، من رأيي عدم التنمر عليه والاستهزاء به، حسبه انه الان يؤدي فريضة الحج ونحن هاهنا قاعدون، اللهم تقبل منه واشفه يا ارحم الراحمين</t>
  </si>
  <si>
    <t>2022-07-09 06:38:28+00:00</t>
  </si>
  <si>
    <t>1366563030</t>
  </si>
  <si>
    <t>nader_alamerii</t>
  </si>
  <si>
    <t>﮼صاحب،الحساب،غيرمسؤل،عن،تصرفاته،ولاعن،منشوراته،ولا ﮼يخضع،إلي،قوانين،دوليةاواجتماعية (﮼نادرالعامري🇸🇦🇾🇪💛💛🖤🖤)</t>
  </si>
  <si>
    <t>﮼جدة،المملكة،العربية،السعودية</t>
  </si>
  <si>
    <t>@cnnarabic هذا المجرم الذي نسف مساجد المسلمين في #اليمن وفجرها وفخخها بإرهابه يتحدث عن الحج!
خسئت يا سيء الكهف وعبد إيران الفاجرة ..</t>
  </si>
  <si>
    <t>2022-07-09 06:38:26+00:00</t>
  </si>
  <si>
    <t>يجب في الحج تقوية اواصر الاخوة مع مسلمي الدول الاخرى قدر الامكان
#الكعبة_تجمعنا https://t.co/h9qiFeTDHE</t>
  </si>
  <si>
    <t>RT @mousad57gmailc1: ذَٰلِكَ وَمَنْ يُعَظِّمْ شَعَائِرَ اللَّهِ فَإِنَّهَا مِنْ تَقْوَى الْقُلُوبِ (32)الحج</t>
  </si>
  <si>
    <t>2022-07-09 06:38:11+00:00</t>
  </si>
  <si>
    <t>1315896631708057601</t>
  </si>
  <si>
    <t>vn2io</t>
  </si>
  <si>
    <t>سبحان الله وبحمده سبحان الله العظيم🤍.</t>
  </si>
  <si>
    <t>@30junH عيد الحج المفروض كشخته باللليل❤️‍🔥</t>
  </si>
  <si>
    <t>2022-07-09 06:37:54+00:00</t>
  </si>
  <si>
    <t>2307853211</t>
  </si>
  <si>
    <t>hajrimt01</t>
  </si>
  <si>
    <t>What consumes your mind, controls your life so take it easy</t>
  </si>
  <si>
    <t>Khober ,KSA</t>
  </si>
  <si>
    <t>@cnnarabic يستهدف الكعبة وفي نفس الوقت مهتم بسلامة الحج !!!! اتوقع انه يخلط القات بالحشيش</t>
  </si>
  <si>
    <t>2022-07-09 06:37:52+00:00</t>
  </si>
  <si>
    <t>1243733515587457031</t>
  </si>
  <si>
    <t>mhanispatel</t>
  </si>
  <si>
    <t>10340</t>
  </si>
  <si>
    <t>طالب العلم والعمل</t>
  </si>
  <si>
    <t>india</t>
  </si>
  <si>
    <t>لَبَّيْكَ اللَّهُمَّ لَبَّيْكَ، لَبَّيْكَ لاَ شَرِيكَ لَكَ لَبَّيْكَ، إِنَّ الْحَمْدَ، وَالنِّعْمَةَ، لَكَ وَالْمُلْكَ، لاَ شَرِيكَ لَک
 #تلبية #الحج
  #Talbiya #Hajj
#عشر_ذي_الحجة #مكة_المكرمة #Hajj2022  #الحج1443  #بسلام_آمنين https://t.co/U6nQSZ1SxZ</t>
  </si>
  <si>
    <t>2022-07-09 06:37:47+00:00</t>
  </si>
  <si>
    <t>1241885467</t>
  </si>
  <si>
    <t>HouCara</t>
  </si>
  <si>
    <t>@hassankhalilhak يبدو انه بعلم انه لا يعمل دائماً خيراً فيذهب تكراراً وكل عام الى الحج ليصفح الله له ويسامحه</t>
  </si>
  <si>
    <t>2022-07-09 06:37:43+00:00</t>
  </si>
  <si>
    <t>105053</t>
  </si>
  <si>
    <t>#عيدكم_مبارك "
خطبة #عيد_الأضحى_المبارك على الطريقة النجدية " #الماضي_النجدي #الحج
#كشخه_العيد https://t.co/aLhRqJ2owW</t>
  </si>
  <si>
    <t>1851685981</t>
  </si>
  <si>
    <t>sss5ccc</t>
  </si>
  <si>
    <t>36165</t>
  </si>
  <si>
    <t>أمّا اليقين فلا يقين وإنما ،، أقصى اجتهادي أن أظن وأحدسا —————  ٩٩٪ من التغريدات غير جديه "مشيها بس"</t>
  </si>
  <si>
    <t>تقبل الله من الحجاج فريضتهم وأعادهم خالين من الذنوب والخطايا كيوم ولدتهم أمهاتهم ورزقنا وإياكم الوقوف بمكانهم في الأعوام القادمة ملبين نداء الرحمن بلا رفث ولا فسوق ولا جدال بالحج ♥️
#الحج #عيد_الأضحى_المبارك 
 https://t.co/QLF9v5UJZD</t>
  </si>
  <si>
    <t>2022-07-09 06:37:33+00:00</t>
  </si>
  <si>
    <t>🎥#فيديو| رصد استمرار توافد الحجيج إلى منشأة الجمرات لرمي جمرة العقبة الكبرى 
✍️إبراهيم العلوي @i_waleeed22 
📸مديني عسيري @madeeny1 
#عكاظ_في_الحج 
#بسلام_آمنين 
#ان_تكون_اولا 
https://t.co/hiZirp74eV https://t.co/2I8PVz5W2Z</t>
  </si>
  <si>
    <t>2022-07-09 06:37:29+00:00</t>
  </si>
  <si>
    <t>1453117228119961601</t>
  </si>
  <si>
    <t>MaxJack82426265</t>
  </si>
  <si>
    <t>كأنْ لم يكن بعد أن كان لي
كما كان لي بعد أن لم يكُن</t>
  </si>
  <si>
    <t>لاأحد يقول هاد مو عيد او مو حلو أو
 او إلى أخ... هل نسيتم قول ﷲجلَّ في عُلاه..؟ _ "﴿ذلِكَ وَمَن يُعَظِّم شَعائِرَ اللَّهِ فَإِنَّها مِن تَقوَى القُلوبِ﴾"
[الحج: 32]</t>
  </si>
  <si>
    <t>2022-07-09 06:37:24+00:00</t>
  </si>
  <si>
    <t>حجاج بلادنا خلال ٢٤ ساعة يؤدون أهم نسك الحج كما هي موضحة في الفيديو بالترتيب ، تقبل اللهً منا ومنكم صالح الأعمال وجزى اللهً القائمين على خدمتهم من البعثه خير الجزاء
@Alhadath_Ymn https://t.co/SaoPV98rRf</t>
  </si>
  <si>
    <t>2446304036</t>
  </si>
  <si>
    <t>anas050anas</t>
  </si>
  <si>
    <t>114885</t>
  </si>
  <si>
    <t>لعلّ كلامي كلام كليم (السناب نفسه 👆)</t>
  </si>
  <si>
    <t>يحسسونك بهالهجوم على العيسى إنّه خطّوه بالركن الخامس "الحج" عشان الركن السادس "فلسطين" https://t.co/cFatbyepnV</t>
  </si>
  <si>
    <t>2022-07-09 06:37:15+00:00</t>
  </si>
  <si>
    <t>2926518973</t>
  </si>
  <si>
    <t>AlToprealman1</t>
  </si>
  <si>
    <t>Live worship</t>
  </si>
  <si>
    <t>RT @_____80____: طرد مستشار الخميني لمخالفته انظمة الدخول فقط لنظام الحج . #مخالف https://t.co/fKzsfXMs1f</t>
  </si>
  <si>
    <t>2022-07-09 06:37:12+00:00</t>
  </si>
  <si>
    <t>حجاج بيت الله الحرام يؤدون #طواف_الإفاضة
https://t.co/y8FFCzYxXQ
#الحج 🕋
#بسلام_آمنين
#حج1443 https://t.co/MFV7LCPjFj</t>
  </si>
  <si>
    <t>2022-07-09 06:37:10+00:00</t>
  </si>
  <si>
    <t>2832303835</t>
  </si>
  <si>
    <t>bigdream989</t>
  </si>
  <si>
    <t>@tar____ke @manoor445 صح عليك 
كل حملة لهم علم مميز عشان ما يضيعون بعض 
لكن شكل واحد غاشهم بعلم الهلال 
الله يا كم واحد شاف العلم وقام يسب وضاع عليه الحج
لا دوري ولا حج 🌪🌪</t>
  </si>
  <si>
    <t>2022-07-09 06:36:59+00:00</t>
  </si>
  <si>
    <t>57737</t>
  </si>
  <si>
    <t>@iambaderkhalaf 
بدر ... نحنا بالذات في اليمن ماشيين برحمة الله ... اعقل عشان يأجوج ومأجوج ميخرجوش لنا بسببك ... لسه الحجاج في فترة الحج #احترم_نفسك_سيفوبليه</t>
  </si>
  <si>
    <t>2022-07-09 06:36:49+00:00</t>
  </si>
  <si>
    <t>1483788540844687361</t>
  </si>
  <si>
    <t>bs1qtr</t>
  </si>
  <si>
    <t>@ixfrl0 و تسمون نفسكم نادي و انتصاراتكم واقفة على البنز و كم مرة يروح الحج قبل الدوري و اغلب جمهوركم ما كنا نشوفه الحين حتى الي كان يقلك انا مالي فالكورة صار يقول دمي ابيض</t>
  </si>
  <si>
    <t>2022-07-09 06:36:46+00:00</t>
  </si>
  <si>
    <t>1352354158960119809</t>
  </si>
  <si>
    <t>QBGQoZovVOb6UL6</t>
  </si>
  <si>
    <t>RT @1AhmedALamer: عن عائشة رضي الله عنها وعن والديها قالت: إن رسول الله ﷺ قال:
" ما مِن يوم أكثر من أن يعتق الله فيه عبداً من النار من يوم…</t>
  </si>
  <si>
    <t>2022-07-09 06:36:39+00:00</t>
  </si>
  <si>
    <t>1419106272104706048</t>
  </si>
  <si>
    <t>Talatum2</t>
  </si>
  <si>
    <t>15150</t>
  </si>
  <si>
    <t>Contracts|Commercial|Risk Management|Realtor|Legal Admin|Research Analyst, M.E and Regional Conflicts</t>
  </si>
  <si>
    <t>@TheUnrealRay44 @Lina41541608 #بین_الطلوعین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الموكب_النسوي6يوليو 
 https://t.co/05KgVWJ5WQ</t>
  </si>
  <si>
    <t>2022-07-09 06:36:32+00:00</t>
  </si>
  <si>
    <t>1314317979786653697</t>
  </si>
  <si>
    <t>ISLAMMANSOR9</t>
  </si>
  <si>
    <t>29818</t>
  </si>
  <si>
    <t>‏‏‏‏‏‏‏‏‏‏‏‏‏سُبْحَانَ الَّذِي أَسْرَىٰ بِعَبْدِهِ لَيْلًا مِّنَ الْمَسْجِدِ الْحَرَامِ إِلَى الْمَسْجِدِ الْأَقْصَى الَّذِي بَارَكْنَا حَوْلَهُ</t>
  </si>
  <si>
    <t xml:space="preserve">المحروسه </t>
  </si>
  <si>
    <t>المفروض نطلق إسم الأراضي الحجازيه بدل الأراضي #السعودية لأن عبث #محمد_بن_سلمان بمناسك #الحج زاد عن حده بعد تكليفه للصهيوني #محمد_العيسى بإلقاء خطبة #يوم_عرفة رغم إنه كان بيصلي على أرواح اليهود في ذكرى الهولوكوست المزعوم
#عسكر_مصر_خونة #انترنت_غير_محدود_ف_مصر #غادة_والى #آمال_ماهر https://t.co/1Xi8RPxiEY https://t.co/GEyTP3PAQO</t>
  </si>
  <si>
    <t>2022-07-09 06:36:17+00:00</t>
  </si>
  <si>
    <t>250295048</t>
  </si>
  <si>
    <t>ahmedeid03012</t>
  </si>
  <si>
    <t>37358</t>
  </si>
  <si>
    <t>‏مهندس مصرى تحيا جمهورية مصر العربية</t>
  </si>
  <si>
    <t>RT @mvvzCEVgyFqHRXq: @Salah14719653 الشيطان لما يلقي وليد العطار في الحج وبيرمي الجمارات
انت بتعمل ايه هنا يعم انت دنا بتعلم منك😂 https://t…</t>
  </si>
  <si>
    <t>2022-07-09 06:36:08+00:00</t>
  </si>
  <si>
    <t>373009913</t>
  </si>
  <si>
    <t>king14081</t>
  </si>
  <si>
    <t>14058</t>
  </si>
  <si>
    <t>‏‏‏‏‏‏‏‏‏‏‏‏‏‏    أناقة الفكر سر الجاذبية
(مهتم بذوي الإحتياجات الخاصة)
snap.king14081</t>
  </si>
  <si>
    <t xml:space="preserve">       الحزم والعزم </t>
  </si>
  <si>
    <t>RT @iabiiiir: بين روحانية الحج، وفرحة العيد، تبقى مشاهد الحج، وجموع الحجيج المنظمة الآمنة المطمئنة فخرٌ لكل سعودي وعربي ومسلم…
#كل_عام_وان…</t>
  </si>
  <si>
    <t>2022-07-09 06:35:55+00:00</t>
  </si>
  <si>
    <t>2517782</t>
  </si>
  <si>
    <t>RT @eaytokyovvlinda: بعض المشاهد لتهدئة قلب الحج ...
 🖤🖤🖤 https://t.co/xmsg9R3ceF</t>
  </si>
  <si>
    <t>2022-07-09 06:35:53+00:00</t>
  </si>
  <si>
    <t>أدى سمو #محافظ_الأحساء صلاة #عيد_الاضحى  المبارك صباح اليوم #السبت مع جموع المصلين بجامع خادم الحرمين الشريفين ب #الهفوف
#الأمير_سعود_بن_طلال
#عيون_هجر 
#الاحساء
#الحج https://t.co/modvtGLxfV</t>
  </si>
  <si>
    <t>2022-07-09 06:35:45+00:00</t>
  </si>
  <si>
    <t>على عرفات.. ضيوف الرحمن يؤدون ركن الحج الأعظم – اخبار السودان https://t.co/l8cQ7Y17ME</t>
  </si>
  <si>
    <t>2022-07-09 06:35:44+00:00</t>
  </si>
  <si>
    <t>RT @AlMayadeenLive: إيران: المرشد الإيراني السيد علي خامنئي في رسالة الحج: وحدة المسلمين واحدة من ركني الحج الأساسيين</t>
  </si>
  <si>
    <t>2022-07-09 06:35:24+00:00</t>
  </si>
  <si>
    <t>1245303336003424257</t>
  </si>
  <si>
    <t>5XW3yojksJEwyVx</t>
  </si>
  <si>
    <t>من مناسك الحج العظيمه نهنئكم بقدوم عيد الأضحى المبارك ونسأل الله أن يحفظكم ويوفقكم ويتقبل منكم أعمالكم وأضاحيكم. 
#عيد_الاضحي_المبارك https://t.co/F0PecKeyPg</t>
  </si>
  <si>
    <t>2022-07-09 06:35:23+00:00</t>
  </si>
  <si>
    <t>846283623347245056</t>
  </si>
  <si>
    <t>ZAlzwahrh</t>
  </si>
  <si>
    <t>‏‏‏‏‏‏‏‏❤️‏‏‏‏‏‏‏‏‏‏‏‏‏‏‏‏‏‏‏‏‏‏‏‏‏‏‏‏‏‏‏‏‏‏‏‏‏‏‏ الله❤
🇯🇴الوطن💕
🥀 الملك🥀
‏0790140381</t>
  </si>
  <si>
    <t>الحمد لله قد منّ الله علينا وانهينا مناسك الحج لهذا العام بيسر وتيسير وندعوه ان يتقبل منا حجنا وان لا يحرمنا من زيارة بيته  الكريم حجاجا او معتمرين وان يرزقنا زيارة قبر نبيه الكريم.  كل عام وانتم بألف خير https://t.co/cQNsW4bO7Y</t>
  </si>
  <si>
    <t>2022-07-09 06:35:21+00:00</t>
  </si>
  <si>
    <t>@KingSalman ابارك لخادم الحرمين الشريفين وسمو ولي عهده وسمو وزير الداخليه بالنجاح الباهر الذي تحقق لموسم الحج لهذا العام بتوفيق الله ثم بجهود الجهات المشاركة وتميزها في التنظيم وخدمة الحجيج صحيا وامنيا ومروريا</t>
  </si>
  <si>
    <t>2022-07-09 06:35:09+00:00</t>
  </si>
  <si>
    <t>746925304610959360</t>
  </si>
  <si>
    <t>i_Sep25</t>
  </si>
  <si>
    <t>رَبَّنا وَلا تُحَمِّلنا ما لا طاقَةَ لَنا بِهِ .</t>
  </si>
  <si>
    <t>يبغا الحج يفضل شغال على مدار السنة هههههههههههههههههههههههههههههههههههههههههههههههه 😭😂 https://t.co/TuQ9Ouyjxp</t>
  </si>
  <si>
    <t>736618903514800128</t>
  </si>
  <si>
    <t>elmezayn2</t>
  </si>
  <si>
    <t>21721</t>
  </si>
  <si>
    <t>‏‏ 6th year medical student  Al Azhar university.</t>
  </si>
  <si>
    <t xml:space="preserve">Damanhor </t>
  </si>
  <si>
    <t>كل عام وانتم بخير وعيد سعيد عليكم يارب يا اجمل شباب وربنا يرزقنا الحج كلنا يارب ❤️</t>
  </si>
  <si>
    <t>2022-07-09 06:35:03+00:00</t>
  </si>
  <si>
    <t>602358021</t>
  </si>
  <si>
    <t>Naseer_Alali</t>
  </si>
  <si>
    <t>رب عذراء حرةٍ وصموها                          وبغيٍ قد صوروها بتولا</t>
  </si>
  <si>
    <t>صحيفة عكاظ/  #فيديو | طوق من رجال الأمن لتمكين حاج كفيف من رمي جمرة العقبة الكبرى داخل منشأة الجمرات #عكاظ #ان_تكون_اولا #عكاظ_في_الحج #بسلام_آمنين ✍ إبراهيم العلوي. مديني عسيري. - عبر تطبيق نبض @NabdApp
 https://t.co/IzBBtQzsOa</t>
  </si>
  <si>
    <t>2022-07-09 06:34:58+00:00</t>
  </si>
  <si>
    <t>RT @KhalidAlSirhani: #عيد_الأضحى_المبارك
مع إحرام المحرمين وتلبية الملبين ودعوات من هم بعرفة واقفين وهدي المضحين ومغفرة رب رحيم، نهنئكم بعي…</t>
  </si>
  <si>
    <t>2022-07-09 06:34:35+00:00</t>
  </si>
  <si>
    <t>من المعيب تركيز طالب العلم على الجانب الخدمي في #موسم_الحج فقط - وهذا يشهد به الأعداء قبل غيرهم - وإهمال الجانب العقدي الأعظم ؛ كإظهار التوحيد وقمع الشرك وأهله ونسف البدع والخرافة وأعمال الباطنية والفرق والمذاهب والأفكار الهدامة ؛ والتي بسببها نصرت الدولة السعودية وتسيدت وتميزت .</t>
  </si>
  <si>
    <t>2022-07-09 06:34:31+00:00</t>
  </si>
  <si>
    <t>1100355999536480256</t>
  </si>
  <si>
    <t>nasserhosny68</t>
  </si>
  <si>
    <t>120802</t>
  </si>
  <si>
    <t>‏‏‏‏‏‏‏عندما. تواجه. الناس بعيوبك. لا. احد يستطيع. استخدامها. ضدك
👌</t>
  </si>
  <si>
    <t>Egypt  helwan</t>
  </si>
  <si>
    <t>@Hala_H_A_L_A_21 من صباحيه ربنا بيحدفوني بطوب ياعم الحج 🤣</t>
  </si>
  <si>
    <t>2022-07-09 06:34:14+00:00</t>
  </si>
  <si>
    <t>1193331104</t>
  </si>
  <si>
    <t>Isma3eell</t>
  </si>
  <si>
    <t>21738</t>
  </si>
  <si>
    <t>‏‏‏‏‏‏‏‏إذا رايت الأدب والعلم، يرفرفان في سماء أمة، فبشرها بمستقبل عظيم.</t>
  </si>
  <si>
    <t>رمي الجمار من اركان الحج (الجمرة الصغرى والوسطى والكبرى) ومن الممارسات الخاطئة التي كان يمارسها بعض الحجاج قديماً، ضرب الجمرات بالنعل وغيرها
وفي عهد الملك عبدالعزيز، اخرج حاج هندي مسدسا واطلق على احدى الجمرات، فامسكوا به وارسلوه للملك فامر باخذ سلاحه وتعليمة اركان وواجبات الحج https://t.co/TENizVZmWV</t>
  </si>
  <si>
    <t>2022-07-09 06:34:03+00:00</t>
  </si>
  <si>
    <t>1319549011817357312</t>
  </si>
  <si>
    <t>Bara_arfaj</t>
  </si>
  <si>
    <t>Creative, engineer, artist, and poet.
مهندس وفنان وشاعر إبداعي (شعر إنجليزي).</t>
  </si>
  <si>
    <t>كل عام وأنتم بألف خير وصحة وسلامة وعساكم من عواده، وأطيب المباركات لمن أتمّو الحج، عسى أن يتقّبله الله ويبارك لنا ولكم في صالح الطاعات ويغفر لنا زلّاتنا ويعفو عنا.</t>
  </si>
  <si>
    <t>2022-07-09 06:34:00+00:00</t>
  </si>
  <si>
    <t>وزير الشؤون الإسلامية يهنئ القيادة بعيد الأضحى المبارك ويشيد بنجاحات #موسم_الحج "آل الشيخ": النجاح ثمرة الالتزام بتطبيق الخطط الأمنية والصحية والوقائية والتنظيمية والخدمية.. https://t.co/Y1hrKKhCms</t>
  </si>
  <si>
    <t>2022-07-09 06:33:59+00:00</t>
  </si>
  <si>
    <t>21528</t>
  </si>
  <si>
    <t>🔴عاجل🔴
السيد عبدالملك بدرالدين الحوثي: النظام السعودي يعد العدة لاستقبال الرئيس الأمريكي في أيام الحج دون احترام لهذا الركن العظيم من أركان الإسلام وهذا ماسيفشل الخطط التي اتى لاجلها وستفشل المخطط انشا الله وللبيت ربا يحميه ونحن جنود الله في الارض جاهزين لحميه البيت الحرام</t>
  </si>
  <si>
    <t>1482265591801352201</t>
  </si>
  <si>
    <t>Saalturki1</t>
  </si>
  <si>
    <t>@abuabdelelah مساك الله بالخير شيخ عادل "كل عام وانتم بخير ..  ممكن اعرف رايك في رؤيه هلال ذي الحجه في دول غير  المملكه قهر يفوتنا يوم عرفه اللي ربي محدده لحجاج بيته ونصوم في اليوم اللي بعده معقوله هاليوم بيكون يوم عرفه  وله نفس منيزات يوم عرفه الحج !؟والاضحيه بتكون بكره!؟عادي اضحي معكم اليوم</t>
  </si>
  <si>
    <t>2022-07-09 06:33:55+00:00</t>
  </si>
  <si>
    <t>545946741</t>
  </si>
  <si>
    <t>fahadalramadi</t>
  </si>
  <si>
    <t>13254</t>
  </si>
  <si>
    <t>لا إله إلا الله وحده لا شريك له ، له الملك وله الحمد وهو على كل شيء قدير</t>
  </si>
  <si>
    <t>الحج للمسلمين وهذا حده مزارات قم 
#الحمدلله_على_نعمة_السعودية https://t.co/K4cPJmKPDF</t>
  </si>
  <si>
    <t>2022-07-09 06:33:45+00:00</t>
  </si>
  <si>
    <t>RT @alawadhi1978: الى كل ظالم راح الحج اسال الله ان يهديك ويزيل الغشاوه عن عينك وقلبك وتراجع حساباتك عشان الله يتقبل منك</t>
  </si>
  <si>
    <t>2022-07-09 06:33:43+00:00</t>
  </si>
  <si>
    <t>بالنيابه عن اخوانا الحجاج الله يتقبل منكم يارب وتردون بالسلامه وحبيت اشكر الجهود السعوديه الجباره المبذوله لمساعده الحجاج جهوووود يشكر عليه والله وعساكم عالقوه ويعطيكم العافيه  والله يرزقنا حجه ان شاء الله 
#الحج</t>
  </si>
  <si>
    <t>2022-07-09 06:33:36+00:00</t>
  </si>
  <si>
    <t>775733205601226753</t>
  </si>
  <si>
    <t>artist_kz7</t>
  </si>
  <si>
    <t>ᴀʀᴛɪꜱᴛ ᴀɴᴅ ᴍᴏʀᴇ ᴛʜɪɴɢ 🎨</t>
  </si>
  <si>
    <t>@ayamirt_ يااهو ليش تقولو كذا وربي بالعكسس مافي احلى من عيد الحج في مكه حلوو ،يعني بس الشي الغريب انو شوارعنا قالبه قراند بس</t>
  </si>
  <si>
    <t>2022-07-09 06:33:29+00:00</t>
  </si>
  <si>
    <t>يا رب السنة الجاية نكون في الحج في الوقت دة 🙏</t>
  </si>
  <si>
    <t>2022-07-09 06:33:25+00:00</t>
  </si>
  <si>
    <t>1212053482405949440</t>
  </si>
  <si>
    <t>2fYFlFI73qA64kx</t>
  </si>
  <si>
    <t>4195</t>
  </si>
  <si>
    <t>RT @inahj_org: امير المؤمنين يجيب عن علة مناسك الحج...
عن الحسن بن الحسين ، عن علي بن عيسى ، عن علي بن الحسن ، عن محمد بن يزيد الرفاعي رفعه…</t>
  </si>
  <si>
    <t>2022-07-09 06:33:20+00:00</t>
  </si>
  <si>
    <t>1394503961030373380</t>
  </si>
  <si>
    <t>Tired_a_bit</t>
  </si>
  <si>
    <t>‏‏‏‏‏‏‏Gamer + Otaku                                                         
( KH - DS3 - OW - BB )</t>
  </si>
  <si>
    <t>الله يحرم يمينهم عن النار 🥰🤍
#الحج https://t.co/bIx6faO0v4</t>
  </si>
  <si>
    <t>2022-07-09 06:33:02+00:00</t>
  </si>
  <si>
    <t>481931990</t>
  </si>
  <si>
    <t>aat58</t>
  </si>
  <si>
    <t>مُحب للسفر والاكتشاف ، اكتب وانقل ما يفيدنا ، مهتم بالتصوير.</t>
  </si>
  <si>
    <t>افتخروا ان الحج عندكم 
وافتخروا بمن يخدم الحجاج من جميع قطاعات الدولة، جزاهم الله كل خير عن كل ما بذلوه لخدمة ضيوف الرحمن</t>
  </si>
  <si>
    <t>2022-07-09 06:32:50+00:00</t>
  </si>
  <si>
    <t>585088</t>
  </si>
  <si>
    <t>150 ألف مصل يؤدون صلاة عيد الأضحى في رحاب المسجد الأقصى
#جريدة_الراية #عيدكم_مبارك #الحج 
#كل_عام_وانتم_بخير #EidAlAdha 
https://t.co/abRshMyBYH</t>
  </si>
  <si>
    <t>2022-07-09 06:32:42+00:00</t>
  </si>
  <si>
    <t>1615472622</t>
  </si>
  <si>
    <t>AhmedDz64</t>
  </si>
  <si>
    <t>قُلْ لِمن يدَّعي في العِلْم فَلسفةً  حفِظْتَ شيْئاً وغابتْ عَنكَ أَشْياءُ
 La memoire humaine est plus grande qu'être un  logiciel quiconque</t>
  </si>
  <si>
    <t>اللهم لك الحمد على أن جعلتنا مسلمين نعبدك ولا نشرك بك شيئاً ونحج إلى بيتك المحرم من كل فج عميق لنتضرع إليك بتذلل وإلحاح وتباهي بنا أهل السماء.. الله الله على الحج اللهم وفقنا إليه 💚❤️🌹#الحج</t>
  </si>
  <si>
    <t>2022-07-09 06:32:31+00:00</t>
  </si>
  <si>
    <t>841539641564098560</t>
  </si>
  <si>
    <t>Mohsenazez65</t>
  </si>
  <si>
    <t>‏‏على باب الله</t>
  </si>
  <si>
    <t>@shamijimm @AbdullahElshrif الحج ركن من أركان الإسلام</t>
  </si>
  <si>
    <t>1447246405144399876</t>
  </si>
  <si>
    <t>hadhramoutpost</t>
  </si>
  <si>
    <t>‏‏‏موقع إخباري / ثقافي / إجتماعي / رياضي</t>
  </si>
  <si>
    <t>شعائر الحج في عيون الشعراء . https://t.co/aaxFDD1ZqN</t>
  </si>
  <si>
    <t>2022-07-09 06:32:15+00:00</t>
  </si>
  <si>
    <t>أعلن مستشار خادم الحرمين الشريفين أمير منطقة مكة المكرمة رئيس لجنة الحج المركزية الأمير خالد الفيصل، نجاح نفرة ضيوف الرحمن من مشعر "عرفات" إلى "مزدلفة"
🔶🔶 الحمدلله الذي بحمده وشكره تدوم النعم https://t.co/z8EuEm8UPY</t>
  </si>
  <si>
    <t>2022-07-09 06:32:12+00:00</t>
  </si>
  <si>
    <t>1158550427534876672</t>
  </si>
  <si>
    <t>rll2o_</t>
  </si>
  <si>
    <t>كل سنه يقولوا لي يا بنت الوزيره لانو ماقرب من اللحم والدم و الحمدلله اجت أختِ الكبيره اللي أول مره تعيد معانا عيد الحج وصدق صارت بنت الوزيره وانا أنكرفت😭😭.</t>
  </si>
  <si>
    <t>2022-07-09 06:32:11+00:00</t>
  </si>
  <si>
    <t>78760</t>
  </si>
  <si>
    <t>RT @DosaryG20: ود الفلسطيرَي ان كل البلاد مىَتهكة مثل ارضة
لا تلبس ثوب التقوى والكدس جنبك ضيعها البرتكاليين اجدادك، حررها عشان يجيلك وجه ت…</t>
  </si>
  <si>
    <t>2022-07-09 06:32:10+00:00</t>
  </si>
  <si>
    <t>1487824752161050626</t>
  </si>
  <si>
    <t>brrag7</t>
  </si>
  <si>
    <t>وما شِعري إلآ لحظةٍ من خيالي .. (بوحمد)</t>
  </si>
  <si>
    <t>كل عام وانتو يالمفاليح في خير
يا اهل الصلاة ملازمين العباده 
هنّاكم الله يوم حثيتوا السير 
لرضاه عفتوا فرشكم و الوساده
طابت صحايفكم ولاعاد به ضير
ياشيب عين اللي مطول رقاده
#براق_الغربي
#عيد_الأضحى_المبارك 
#يوم_عرفه 
#الحج</t>
  </si>
  <si>
    <t>2022-07-09 06:32:09+00:00</t>
  </si>
  <si>
    <t>امير المؤمنين يجيب عن علة مناسك الحج...
عن الحسن بن الحسين ، عن علي بن عيسى ، عن علي بن الحسن ، عن محمد بن يزيد الرفاعي رفعه أن أمير المؤمنين علي ( عليه السلام ) سئل عن الوقوف بالجبل لم يكن في الحرم ؟ فقال : لان الكعبة بيته والحرم بابه فلما قصدوه وافدين وقفهم بالباب يتضرعون... https://t.co/YakKsJIs6f</t>
  </si>
  <si>
    <t>2022-07-09 06:32:00+00:00</t>
  </si>
  <si>
    <t>2310559773</t>
  </si>
  <si>
    <t>iabiiiir</t>
  </si>
  <si>
    <t>نحن مزيج إنساني! قسوة ولين، رومانسية وعملية، عبث وحكمة. . . فقط عش تناقضاتك وحتمًا ستكون مدهشًا!     (حساب شخصي)</t>
  </si>
  <si>
    <t>بين روحانية الحج، وفرحة العيد، تبقى مشاهد الحج، وجموع الحجيج المنظمة الآمنة المطمئنة فخرٌ لكل سعودي وعربي ومسلم…
#كل_عام_وانتم_بخير وكل عام المملكة العربية السعودية بخير ورخاء، وعزة وأمن وسلام 💚</t>
  </si>
  <si>
    <t>2022-07-09 06:31:54+00:00</t>
  </si>
  <si>
    <t>4242461115</t>
  </si>
  <si>
    <t>2conk</t>
  </si>
  <si>
    <t>31194</t>
  </si>
  <si>
    <t>مُلفته وسط الزحام .</t>
  </si>
  <si>
    <t>اللي فهمته كان الحج صعب  مره الحمدلله على تسهيلات الحج والله يرزقنا وياكم حجه لبيته :( 🤍🤍</t>
  </si>
  <si>
    <t>2022-07-09 06:31:40+00:00</t>
  </si>
  <si>
    <t>1232012203370459137</t>
  </si>
  <si>
    <t>Fatengaballah12</t>
  </si>
  <si>
    <t>RT @waytoparadise10: ◽️▫️🕋▫️◽️
الحج بـ ٢٣ لغة..
📎ملف تفاعلي مميز يتضمن دليل الحاج والمعتمر بعدة لغات:
📎
 https://t.co/KYnFMi9Ibx
📠 من ج…</t>
  </si>
  <si>
    <t>2022-07-09 06:31:27+00:00</t>
  </si>
  <si>
    <t>180125013</t>
  </si>
  <si>
    <t>dr_itahani</t>
  </si>
  <si>
    <t>PHD إدارة التعليم العالي KSU✨مستشارة التخطيط الاستراتيجي  ✨PSU✨مدربة معتمدة✨من أمي نهلت المعرفة🍃 وأبي غفر الله له علمني الصبر✨#كلنا_مسؤول✨حساب شخصي✨#حسن_الختام</t>
  </si>
  <si>
    <t>أهنئكم سيدي الملك سلمان وولي العهد الكريم بعيد الاضحى المبارك والنجاح المعتاد لموسم الحج ١٤٤٣هـ وأسأل الله أن يجزيكم خير الجزاء على خدمة حجاج وزوار الحرمين الشريفين. https://t.co/EUzNRti21u</t>
  </si>
  <si>
    <t>2022-07-09 06:31:24+00:00</t>
  </si>
  <si>
    <t>صحيفة سبق/ وزير الحج والعمرة يعلن نجاح تصعيد أكثر من 916 ألف حاج إلى عرفات، ويرفع الشكر لمقام خادم الحرمين الشريفين وسمو ولي عهده ولجميع الجهات التي ساهمت في نجاح موسم الحج هذا العام. #مكة_والمدينة_في_انتظاركم_بشوق #بسلام_آمنين - عبر تطبيق نبض @NabdApp 
https://t.co/juHA8h6AlZ</t>
  </si>
  <si>
    <t>2022-07-09 06:31:23+00:00</t>
  </si>
  <si>
    <t>RT @amasltan: قال ابن القيم - رحمه الله تعالى - في زاد المعاد ( ١/٥٤ ) : 
" خير الأيام عند الله يوم النحر ، وهو يوم الحج الأكبر كما في سنن…</t>
  </si>
  <si>
    <t>2022-07-09 06:31:09+00:00</t>
  </si>
  <si>
    <t>قناة الإخبارية/ فيديو | سيرا على الأقدام من بريطانيا إلى المشاعر المقدسة... بريطاني يؤدي مناسك الحج بعد رحلة استغرقت 11 شهرا #بسلام_آمنين #الإخبارية - عبر تطبيق نبض @NabdApp 
https://t.co/YfAGO49Fzc</t>
  </si>
  <si>
    <t>411397841</t>
  </si>
  <si>
    <t>DlimAlgahtani</t>
  </si>
  <si>
    <t>84499</t>
  </si>
  <si>
    <t>دام عزك يا وطن
تغريدات   منقية</t>
  </si>
  <si>
    <t>RT @AlArabiya: 150 ألف حاج يصعدون من #مكة_المكرمة إلى مشعر عرفة.. واستكمال التصعيد بعد منتصف الليل
#العربية_في_الحج
#العربية https://t.co/g…</t>
  </si>
  <si>
    <t>2022-07-09 06:30:57+00:00</t>
  </si>
  <si>
    <t>صحيفة عكاظ/ #فيديو | إنسانية رجال الأمن تسهل على الحجاج رمي جمرة العقبة الكبرى #عكاظ #ان_تكون_اولا #عكاظ_في_الحج #بسلام_آمنين ✍ إبراهيم العلوي. مديني عسيري. - عبر تطبيق نبض @NabdApp 
https://t.co/U7ntxtHXMv</t>
  </si>
  <si>
    <t>2022-07-09 06:30:56+00:00</t>
  </si>
  <si>
    <t>845423585216909313</t>
  </si>
  <si>
    <t>Faisal_Al_Kadi</t>
  </si>
  <si>
    <t>8454</t>
  </si>
  <si>
    <t>دكتوراه في #ريادة_الأعمال | مبادر، مستثمر، أكاديمي entrepreneurship, investment, academia | @ieBusiness @AUSharjah Dr. Faisal Al-Kadi</t>
  </si>
  <si>
    <t>الأبطال جنود منظومة #الحج و #الحد_الجنوبي والمرابطين في كل منشأة خدمة عامة اليوم، وكل مسلم؛
كل عام وأنتم بخير
كتب الله لنا ولكم أعظم الأجر 🙏🏼
#عيد_اضحى_مبارك</t>
  </si>
  <si>
    <t>2022-07-09 06:30:55+00:00</t>
  </si>
  <si>
    <t>1083836062936510464</t>
  </si>
  <si>
    <t>Han0ras</t>
  </si>
  <si>
    <t>2607</t>
  </si>
  <si>
    <t>بإذن الله سيعود الوطن ..شاءت دول أم أبت .. وطني اسمه ( الجنوب العربي )
في النهاية لن نذكر كلمات أعدائنا، بل صمت أصدقائنا ... 
               - مارتن لوثر كنغ</t>
  </si>
  <si>
    <t>@Waheed_Alyafai قال الله تعالى.. ليس عليكم جناح أن تبتغوا فضلا من ربكم.
التجارة في الحج مباحة.. 
☕🌚</t>
  </si>
  <si>
    <t>2022-07-09 06:30:43+00:00</t>
  </si>
  <si>
    <t>990574405930467328</t>
  </si>
  <si>
    <t>ABoltuur</t>
  </si>
  <si>
    <t>Motivational speaker, Somaliland activist, member of somaliland patriotic appeal and founder of Nuur library and nuur  human development center.</t>
  </si>
  <si>
    <t>Hargeisa, Somaliland.</t>
  </si>
  <si>
    <t>إنها المرة الأولى في دولة إسلامية التي ترفض فيها المملكة العربية السعودية أداء فريضة الحج. هذا البلد هو جمهورية أرض الصومال.</t>
  </si>
  <si>
    <t>2022-07-09 06:30:38+00:00</t>
  </si>
  <si>
    <t>📶 الشبكة| أهالـي بـلاد الشهـوم يهنئـون المقـام السامـي لمولانـا حضـرة صاحـب الجلالـة #السلطان_هيثم_بن_طارق المعظـم بـ #عيد_الأضحى_المبارك ويجـددون العهـد والـولاء لجلالتـه - أبقاه الله -.
#كل_عام_وانتم_بخير 
#عيد_اضحى_مبارك #الحج 
#عيدكم_مبارك #صباح_الخير https://t.co/KGJ10lKdJB</t>
  </si>
  <si>
    <t>2022-07-09 06:30:36+00:00</t>
  </si>
  <si>
    <t>1234038780</t>
  </si>
  <si>
    <t>abdonaseem999</t>
  </si>
  <si>
    <t>‏لاتترك صلاتك ياصديقي فهناك مكان اجمل من الدنيا بكثير</t>
  </si>
  <si>
    <t>@KingSalman بتوجهاتكم وبدعمكم عسى ربي يحفظك ويرعاك الحج والعيد في افضل حال</t>
  </si>
  <si>
    <t>حجاج بيت الله الحرام يؤدون طواف الإفاضة
#جريدة_الراية #السعودية #الحج 
#عيدكم_مبارك 
https://t.co/uxBXXuPHxf</t>
  </si>
  <si>
    <t>2022-07-09 06:30:34+00:00</t>
  </si>
  <si>
    <t>كل يوم من أيام مناسك الحج له اسم خاص به.. تعرف على تلك الأسماء:
#عشره_ذي_الحجه #الحج #وقفة_عرفة #ذي_الحجة #الأيام_العشر #عيد_الاضحى #عيد_الأضحى_المبارك #عرفات https://t.co/Hy2ejVJ1kp</t>
  </si>
  <si>
    <t>2022-07-09 06:30:29+00:00</t>
  </si>
  <si>
    <t>1316357390162419712</t>
  </si>
  <si>
    <t>hassankhalilhak</t>
  </si>
  <si>
    <t>someone seeking truth and justice</t>
  </si>
  <si>
    <t>ميقاتي في الحج. 
ما زال راح عالحج، يا ريت يعرض تشكيلته الحكومية على الله، بدل عون، ويخبره  خلال الدعاء، عن حلفائه، وكيف يؤلف حكومة، ويختار وزرائه ووزرائهم، وعلاقتهم بالمال والسلطة. 
اذا الله بيقبلها، عون اكيد بيوقع..</t>
  </si>
  <si>
    <t>2022-07-09 06:30:28+00:00</t>
  </si>
  <si>
    <t>1726450700</t>
  </si>
  <si>
    <t>nasseralmajrafi</t>
  </si>
  <si>
    <t>8467</t>
  </si>
  <si>
    <t>‏‏‏(إذا كان جهل الناسَ مدعاة غيّهم
فليس سوى التعليم للرُشد سُلَّم) 🔴الوطن والسلطان خط أحمر🔴</t>
  </si>
  <si>
    <t>RT @BadarAlMajrafi: أمطار الخير الآن مركز المدينة ولاية عبري 
#منخفض_الحج 
#منخفض_المونسون7 
#منخفض_المونسون
#ولاية_عبري
#أمطار_عمان 
#سلطن…</t>
  </si>
  <si>
    <t>2022-07-09 06:30:26+00:00</t>
  </si>
  <si>
    <t>786496519</t>
  </si>
  <si>
    <t>muhannawa</t>
  </si>
  <si>
    <t>@cnnarabic الحج للمسلمين فقط. اسلم أولا ثم تفلسف.</t>
  </si>
  <si>
    <t>2022-07-09 06:30:23+00:00</t>
  </si>
  <si>
    <t>#مابعين_ومن_أتابعهم
ومن يقرأ تغريدتي
اعادكم الله على الحج كل عام وأنتم بأتم الصحه والعافيه🌹
❤️❤️كل عام وأنتم بخير❤️❤️</t>
  </si>
  <si>
    <t>2022-07-09 06:30:12+00:00</t>
  </si>
  <si>
    <t>1343572360104968192</t>
  </si>
  <si>
    <t>rrrrohcfghbnjjh</t>
  </si>
  <si>
    <t>67977</t>
  </si>
  <si>
    <t>فعيشك تحت ظل العز يومًا  ،، ولاتحت المذله الف عام. !!</t>
  </si>
  <si>
    <t>@o0o______0o0 لايكون هذا المصري الذي بيطالب يكون الحج طول السنه 😂😂😂🤣</t>
  </si>
  <si>
    <t>2022-07-09 06:30:08+00:00</t>
  </si>
  <si>
    <t>1545323759653060608</t>
  </si>
  <si>
    <t>43444Mahmoud</t>
  </si>
  <si>
    <t>RT @ElzahedSna: بيحسسوني ان طلبنا غريب او مستحيل زي طلب الراجل المصري دا بيقول باشكر الملك سلمان وباتمنا وباطلب منه ان الحج يكون طول السنة…</t>
  </si>
  <si>
    <t>2022-07-09 06:30:02+00:00</t>
  </si>
  <si>
    <t>#جريدة_الراية تهنئكم بحلول #عيد_الاضحى المبارك "أعاده الله عليكم بالخير واليمن والبركات".. كل عام وانتم بخير 
#جريدة_الراية #قطر  #عيدكم_مبارك 
#كل_عام_وانتم_بخير #الحج https://t.co/wmJ8ElDDGF</t>
  </si>
  <si>
    <t>2022-07-09 06:30:00+00:00</t>
  </si>
  <si>
    <t>1469746720334622720</t>
  </si>
  <si>
    <t>AkrmRubaie</t>
  </si>
  <si>
    <t>قال الله تعالى فذلكم الله ربكم الحق فماذا بعد الحق الا الضلال قال رسول الله ص علي مع الحق والحق مع علي يدور معه حيث ما دار .
بكلوريوس اقتصاد الجامعة المستنصرية</t>
  </si>
  <si>
    <t>@alialjabiri والله والدتي عمرها ٨٢ عام وكل سنة يحرمونها من الحج بحجة معينة وهي في هذا العمر تبكي لحج بيت الله والمجرمين لا يخافون الله بكل جرئه على الله ورسوله يذهبون ويرسلون الشباب والشابات ويذرون كبار السن الله اكبر عليهم ساء مايحكمون سياتون يوم القيامة وهم يصدون الناس عن حج البيت الله اكبر</t>
  </si>
  <si>
    <t>2022-07-09 06:29:48+00:00</t>
  </si>
  <si>
    <t>1309647092575502337</t>
  </si>
  <si>
    <t>ElzahedSna</t>
  </si>
  <si>
    <t>بيحسسوني ان طلبنا غريب او مستحيل زي طلب الراجل المصري دا بيقول باشكر الملك سلمان وباتمنا وباطلب منه ان الحج يكون طول السنة 😹فكرني بينا والله 😂#انترنت_غير_محدود_ف_مصر https://t.co/7TnrpJVjrh</t>
  </si>
  <si>
    <t>2022-07-09 06:29:46+00:00</t>
  </si>
  <si>
    <t>1138693490269982720</t>
  </si>
  <si>
    <t>Reme37797066</t>
  </si>
  <si>
    <t>Graphic artist</t>
  </si>
  <si>
    <t>@abosalih06 @Mrazi35 @abdullah113438 لو كان تأمين طبي كان علاج وقتي بالمستشفى ويتنوم بالمشفى ويفوته الحج 🤔 والتأمين مايخليهم ينقلونهم للمشاعر بسيارات اسعاف خاصة عشان مايفوتهم .. اي تأمين طبي بالعالم يعملك كذا .. هذي خدمات حكومية مجانية خدمة للحجاج</t>
  </si>
  <si>
    <t>2022-07-09 06:29:41+00:00</t>
  </si>
  <si>
    <t>1135203439</t>
  </si>
  <si>
    <t>ahmedsokka77</t>
  </si>
  <si>
    <t>"لا أستطيع أن أواجه حقيقة أنني كبرت و يجب أن أتوقف عن التفاهة" ⭐ "I can not face the fact that I grew up and must stop trifling" ⭐🌿❤️🍉🎉👍🤛🏿🏃🏿‍♂️🎊💋👀</t>
  </si>
  <si>
    <t>RT @ElBaladOfficial: المسيرة الأجمل في العالم .. مسيرةٌ لله وإلى الله وحده♥️
#الحج
#يوم_عرفة
#يوم_الجمعة
#جبل_الرحمة 
#صدى_البلد 
#البلد ht…</t>
  </si>
  <si>
    <t>2022-07-09 06:29:24+00:00</t>
  </si>
  <si>
    <t>716368482309447680</t>
  </si>
  <si>
    <t>ahmedz60</t>
  </si>
  <si>
    <t>16139</t>
  </si>
  <si>
    <t>ارفع اسمى آيات التهاني والتبريكات لمقام سيدي خادم الحرمين الشريفين الملك سلمان بن عبدالعزيز وسمو ولي عهده الأمين حفظهما الله وللشعب السعودي والعربي والإسلامي بمناسبة حلول عيد الأضحى المبارك
اعاده الله علينا جميعا باليمن والبركات وكل عام وانتم بخير
#الحج
#عيد_الأضحى_المبارك</t>
  </si>
  <si>
    <t>2022-07-09 06:29:23+00:00</t>
  </si>
  <si>
    <t>احد منسوبي تعليم منطقة جازان يهنئ القيادة الرشيدة بعيد الاضحي المبارك ونجاح موسم الحج https://t.co/Hm2K8LEiol</t>
  </si>
  <si>
    <t>2022-07-09 06:29:15+00:00</t>
  </si>
  <si>
    <t>1377562004613922818</t>
  </si>
  <si>
    <t>kkaallabshah</t>
  </si>
  <si>
    <t>من الطبقة الكادحة ....</t>
  </si>
  <si>
    <t>@IAseeer @alsaud1ksa وين الحج ومناسكه في الموضوع</t>
  </si>
  <si>
    <t>2022-07-09 06:29:11+00:00</t>
  </si>
  <si>
    <t>1527790894220562432</t>
  </si>
  <si>
    <t>dhkryat15323727</t>
  </si>
  <si>
    <t>@elgendyabr7man وانتا بخير وان شاء السنه الى جايه على تكون ف الحج</t>
  </si>
  <si>
    <t>2022-07-09 06:29:08+00:00</t>
  </si>
  <si>
    <t>الى كل ظالم راح الحج اسال الله ان يهديك ويزيل الغشاوه عن عينك وقلبك وتراجع حساباتك عشان الله يتقبل منك</t>
  </si>
  <si>
    <t>2022-07-09 06:29:01+00:00</t>
  </si>
  <si>
    <t>الحجاج باتوا ليلتهم في مشعر مزدلفة بعد أن أفاضوا من عرفات، حيث أدّوا الركن الأعظم من فريضة الحج، في مشهد إيماني مفعم بالخشوع والسكينة
للمزيد من التفاصيل: https://t.co/uocNj0uDom https://t.co/x9CdADJNIU</t>
  </si>
  <si>
    <t>2022-07-09 06:28:58+00:00</t>
  </si>
  <si>
    <t>RT @saudiatv: #بسلام_آمنين | مع اقتراب غروب شمس هذا اليوم وموعد النفرة إلى مزدلفة يفرح حجاج بيت الله الحرام بقرب إتمام الركن الأعظم من أركا…</t>
  </si>
  <si>
    <t>2022-07-09 06:28:57+00:00</t>
  </si>
  <si>
    <t>620993307</t>
  </si>
  <si>
    <t>kir999mal</t>
  </si>
  <si>
    <t>21362</t>
  </si>
  <si>
    <t>‏‏‏‏‏‏‏‏‏♡‏لايسرك أن تغلب بالشر,فإن الغالب بالشر مغلوب♡           **مفضلتي خاصة بلغتي**</t>
  </si>
  <si>
    <t>RT @bander3r: لا إله إلا الله وحده لا شريك له له الملك وله الحمد وهو على كل شيء قدير 
#الحرم_المكي #الان
#الحج https://t.co/F8uN3BcILl</t>
  </si>
  <si>
    <t>2022-07-09 06:28:37+00:00</t>
  </si>
  <si>
    <t>44660</t>
  </si>
  <si>
    <t>وزير الشؤون الإسلامية يهنئ القيادة بعيد الأضحى المبارك ويشيد بنجاحات موسم الحج https://t.co/BraS6BA1aA</t>
  </si>
  <si>
    <t>2022-07-09 06:28:33+00:00</t>
  </si>
  <si>
    <t>722333874399932416</t>
  </si>
  <si>
    <t>MonaAlMona3</t>
  </si>
  <si>
    <t>17211</t>
  </si>
  <si>
    <t>الفرق بين أمي والجنه .. الإسم فقط….                         الخاص ممنوع 🚫</t>
  </si>
  <si>
    <t xml:space="preserve">قلب 💚 امي </t>
  </si>
  <si>
    <t>الحمدالله اني كويتيه..
يكفي ان كل طاعه لله ربي مسهلها علي -الصلاة بوقتها
-الزكاة والصدقات
-الحج والعمره ولله الحمد باستطاعتنا بإذن الله
-الصيام..الحمدالله
وهذي نعم يمن علينا ربي بان وهبها لنا..
نِعم تستحق الحمد والشكر
ربي لك الحمد ملئ السماء والارض والاكوان
      🌹🌹🌹🌹</t>
  </si>
  <si>
    <t>2022-07-09 06:28:32+00:00</t>
  </si>
  <si>
    <t>1418668574042951684</t>
  </si>
  <si>
    <t>Ibrahim819amr</t>
  </si>
  <si>
    <t>Kind and nice suol</t>
  </si>
  <si>
    <t>RT @najlapretty: من الصَد عن سبيل الله والمسجد الحرام رفع تكاليف الحج أضعاف حقها، حتى يسافر الإنسان سياحة لأقصى الأرض أيسر عليه من سفره لأد…</t>
  </si>
  <si>
    <t>2022-07-09 06:28:27+00:00</t>
  </si>
  <si>
    <t>2751729193</t>
  </si>
  <si>
    <t>GD_Bullet</t>
  </si>
  <si>
    <t>12244</t>
  </si>
  <si>
    <t>حج مبرور وسعي مشكور وذنب مغفور لمن من الله عز وجل عليه باداء مناسك الحج وزيارة المشاعر المقدسة هذه السنة و #عيد_اضحى_مبارك وتقبل الله طاعتكم ودعاءكم وصالح أعمالكم وكل عام وأنتم بخير.</t>
  </si>
  <si>
    <t>2022-07-09 06:28:06+00:00</t>
  </si>
  <si>
    <t>1530128510697758726</t>
  </si>
  <si>
    <t>Fatmah18701644</t>
  </si>
  <si>
    <t>fatmah</t>
  </si>
  <si>
    <t>@KingSalman اللهم لك الحمد والشكر انهيت الان صلاة العيد في مسجد مارتيني في سويسرا واثلج صدري ماسمعت من النساء في المصلى من جهود حكومتنا الحبيبه وتنظيم الحج ادامكم الرحمن وحفظ بلدي من كل حاقد وحاسد 🇸🇦💕❤️</t>
  </si>
  <si>
    <t>2022-07-09 06:28:05+00:00</t>
  </si>
  <si>
    <t>57359159</t>
  </si>
  <si>
    <t>Engineer780</t>
  </si>
  <si>
    <t>12571</t>
  </si>
  <si>
    <t>النضج هو أن تدرك أن معظم الأشياء لاتستحق ردة فعل</t>
  </si>
  <si>
    <t>@cnnarabic يهدمون المساجد في اليمن ويتحدث عن الحج .. كلب من كلاب الفرس التي تنبح</t>
  </si>
  <si>
    <t>2022-07-09 06:27:47+00:00</t>
  </si>
  <si>
    <t>1420805754274078722</t>
  </si>
  <si>
    <t>1vmDrShJ2vbtisS</t>
  </si>
  <si>
    <t>اللهم صل وسلم على محمد</t>
  </si>
  <si>
    <t>@OXYJEN1957 انا هلالي صميم ومتعصب كمان لكل ماهو هلالي
لكن الحج شعيرة إسلاميه فلا يجوز اللي قاعد يسويه
"فلا رفث ولا فسوق ولا جدال في الحج"
أسال الله ان يتقبل حجه</t>
  </si>
  <si>
    <t>RT @saifalnasr0: الشيخ السعودي صالح الفوزان يكفر محمد العيسى امام #مسجد_نمره
#انزلوا_العیسى_من_المنبر 
#الحج #يوم_عرفة #يوم_الجمعة 
#السعود…</t>
  </si>
  <si>
    <t>2022-07-09 06:27:43+00:00</t>
  </si>
  <si>
    <t>922773694409089025</t>
  </si>
  <si>
    <t>tasheelatcars</t>
  </si>
  <si>
    <t>Car Rental &amp; Leasing Company</t>
  </si>
  <si>
    <t>Manama, Bahrain</t>
  </si>
  <si>
    <t>عيدكم مبارك و عساكم من عواده
#عيد_الأضحى_المبارك 
#الحج 
#tcl_rental 
#cat_rental https://t.co/0Yw1NwVzJj</t>
  </si>
  <si>
    <t>2022-07-09 06:27:27+00:00</t>
  </si>
  <si>
    <t>1140702801162641408</t>
  </si>
  <si>
    <t>AboHattan45</t>
  </si>
  <si>
    <t>@Ask_Makkah_ كبدة القبوري شارع الحج
كبدة العدل بجانب مطعم النور</t>
  </si>
  <si>
    <t>2022-07-09 06:27:23+00:00</t>
  </si>
  <si>
    <t>450934892</t>
  </si>
  <si>
    <t>nzarah1</t>
  </si>
  <si>
    <t>21263</t>
  </si>
  <si>
    <t>RT @lazmhazem3: يقول #بوتين :فات وقت التفاهم معنا 
ونحن لم نبدأ بعد 
#الحج  
#يوم_عرفة 
#السعودية 
#العطاء_بإحسان 
#عيد_الأضحى_المبارك 
#ان…</t>
  </si>
  <si>
    <t>2022-07-09 06:27:18+00:00</t>
  </si>
  <si>
    <t>1179152405855899649</t>
  </si>
  <si>
    <t>w5pOwOjVH6e70l2</t>
  </si>
  <si>
    <t>معلم/مدرس :لغه عربيه 
محب للتاريخ الإسلامي وفخور به 
واثق بأن القادم افضل بكثير 
(باحث ماجستير في علم النفس و التربيه الخاصة)
(ابتسم فسبحان من جعلها صدقه)</t>
  </si>
  <si>
    <t>RT @Sh_abubakr1270: أحكام #الأضحية : وقت الأضحية .
#الحج 
#مدرسة_الشيخ_أبوبكر_الملا https://t.co/SSHo6caeer</t>
  </si>
  <si>
    <t>2022-07-09 06:27:16+00:00</t>
  </si>
  <si>
    <t>1296835317455085568</t>
  </si>
  <si>
    <t>N05d0XLqRqWwzmd</t>
  </si>
  <si>
    <t>محارب</t>
  </si>
  <si>
    <t>حان الوقت للعقلاء،والشباب أن يتمسكوا #بإلإسلام وأن يضعوا حدّا لتجاوزات الحاخام ألأكبر علي السيستاني،و #قِبْلَة_المسلمين وشعائر الحج ومواقيته ف #كربلاء ليست #مكة ولن تكون كذلك في يومٍ من ألأيام https://t.co/odAz026g7A</t>
  </si>
  <si>
    <t>2022-07-09 06:27:04+00:00</t>
  </si>
  <si>
    <t>713032222</t>
  </si>
  <si>
    <t>Rabbani_1970</t>
  </si>
  <si>
    <t>392911</t>
  </si>
  <si>
    <t>I have done all that and much more in senior level position in the Air Express and Aviation industries and account for 10 years of relevant experience.</t>
  </si>
  <si>
    <t>North Carolina, USA</t>
  </si>
  <si>
    <t>RT @emy_gohar2: @HanaMoh61894280 حبيبتي ربي يرزقك الحج العام القادم اللهم امين ويحققلك ما ما تتمني يارب 💚💚</t>
  </si>
  <si>
    <t>RT @_mohammedmahadi: في #المشاعر_المقدسة تفاصيل صغيرة قد لا ينتبه لها الكثير ، لذلك نقول أن جميع الجهات العاملة في #الحج لم تترك حتى الجزئي…</t>
  </si>
  <si>
    <t>2022-07-09 06:27:03+00:00</t>
  </si>
  <si>
    <t>2740221834</t>
  </si>
  <si>
    <t>memara14</t>
  </si>
  <si>
    <t>Emergency medicine consultant
عاشق للأهلي</t>
  </si>
  <si>
    <t>@IbrahimFayek كل عام وانت بخير وأن شاء الله تعالى يكتب لك الحج والوقوف بعرفات العام القادم بإذن الله خالص الدعوات من ارض مني المباركة ،🌹🌹🤲</t>
  </si>
  <si>
    <t>2022-07-09 06:26:59+00:00</t>
  </si>
  <si>
    <t>1473261080235450368</t>
  </si>
  <si>
    <t>fgharm</t>
  </si>
  <si>
    <t>@saadenadia يا ناديه اسأليهم عن تكلفة الوصول لمكه  اهدي شويه اليومين دول بس نعدي يومين الحج وبعدين نكمل موضوع القلب ده 🌷🌹</t>
  </si>
  <si>
    <t>2022-07-09 06:26:58+00:00</t>
  </si>
  <si>
    <t>4202847033</t>
  </si>
  <si>
    <t>adelebrahim1111</t>
  </si>
  <si>
    <t>@KingSalman شكراً لله عز وجل ، ثم شكراً لولاة أمرنا ، ثم شكراً لرجال الأمن ، على نجاح موسم الحج لهذا العام</t>
  </si>
  <si>
    <t>2022-07-09 06:26:49+00:00</t>
  </si>
  <si>
    <t>11420</t>
  </si>
  <si>
    <t>@AlmohandesBash2 @msr3y1 هو الحج هذا العام ماله الادهى هو وجود احمد موسى والبدويهى فى الارض المقدسة ربنا يستر</t>
  </si>
  <si>
    <t>2022-07-09 06:26:34+00:00</t>
  </si>
  <si>
    <t>4150813781</t>
  </si>
  <si>
    <t>anoudgfa</t>
  </si>
  <si>
    <t>32993</t>
  </si>
  <si>
    <t>RT @ww7cv: مشهد الفخر السنوي من عرفة
#قوات_أمن_الحج السعودية🇸🇦
اسود التوحيد والسنة
حراس امن الحرمين الشريفين حماة الحجيج
دمتم فخرًا للمسلمي…</t>
  </si>
  <si>
    <t>2022-07-09 06:26:33+00:00</t>
  </si>
  <si>
    <t>@MGF1bDEQbYShPEE 😂😂😂 سار خارم الحج</t>
  </si>
  <si>
    <t>2022-07-09 06:26:11+00:00</t>
  </si>
  <si>
    <t>1979439482</t>
  </si>
  <si>
    <t>xraghad2001</t>
  </si>
  <si>
    <t>20828</t>
  </si>
  <si>
    <t>Do you hate me ?? I don’t care i love myself 👑😽. Pharmacy Student 💊</t>
  </si>
  <si>
    <t>🇸🇦/🇸🇾</t>
  </si>
  <si>
    <t>الحمدالله الذي كتبنا من حجاج بيته الحرام🤍🤍. #الحج #الحج_2022 https://t.co/8DZvkifOnC</t>
  </si>
  <si>
    <t>2022-07-09 06:26:03+00:00</t>
  </si>
  <si>
    <t>إدارة النفايات في موسم الحج تضع خططا جديدة لإعادة تدوير مخلفات الحجاج
#العربية_في_الحج
#العربية https://t.co/QBm3t9jJSe</t>
  </si>
  <si>
    <t>2022-07-09 06:25:53+00:00</t>
  </si>
  <si>
    <t>1213145795009974272</t>
  </si>
  <si>
    <t>N4d558Wq2B4xyFP</t>
  </si>
  <si>
    <t>مدير جريدة عكاظ بمنطقة الباحة سابقا وعضو في هيئة الصحفيين السعوديين حاليا</t>
  </si>
  <si>
    <t>كانت خطبة فضيلة الشيخ محمد العيسى يوم الوقوف بعرفة امس من أفضل الخطب التي سمعتها في مواسم الحج شامله وكامله وتمثل الإسلام الصحيح في سماحته واعتداله ووسطيته؛حفظ الله الشيخ ووفقه في خدمة الإسلام وتشريف صورته على مستوى العالم؛
#جازع طريق https://t.co/6dtTKvCtMm</t>
  </si>
  <si>
    <t>2022-07-09 06:25:51+00:00</t>
  </si>
  <si>
    <t>1482855214189359113</t>
  </si>
  <si>
    <t>queeenima</t>
  </si>
  <si>
    <t>ماحب عيد الحج ان شاءالله يخلص بسرعه</t>
  </si>
  <si>
    <t>2022-07-09 06:25:47+00:00</t>
  </si>
  <si>
    <t>371645</t>
  </si>
  <si>
    <t>RT @fahedloweehig: رئيس لجنة الحج المركزية الأمير #خالد_الفيصل: في حج هذا العام ، أكثر من 150 ألفا من رجال الأمن والعاملين الميدانيين لخدمة…</t>
  </si>
  <si>
    <t>2022-07-09 06:25:44+00:00</t>
  </si>
  <si>
    <t>1451346678372569091</t>
  </si>
  <si>
    <t>iiuu__uu</t>
  </si>
  <si>
    <t>الحمدلله الذي أعانني على خدمة ضيوف الرحمن و اداء فريضة الحج في الوقت نفسه❤️ https://t.co/EGxs0oD0qD</t>
  </si>
  <si>
    <t>2022-07-09 06:25:26+00:00</t>
  </si>
  <si>
    <t>740354336304332800</t>
  </si>
  <si>
    <t>redpilot4_red</t>
  </si>
  <si>
    <t>23932</t>
  </si>
  <si>
    <t>🇰🇼 طيار متقاعد حبي وعشقي الأول الكويت الرسائل الخاصة مهملة// ممنوع دخول الخطابات والمحامين</t>
  </si>
  <si>
    <t>RT @retired_pilot_1: #السعودية_العظمي 
 هل رأيتم بلدا يسخر سيارات الإسعاف لنقل مرضي المسلمين ،، رعاكم الله تعالي أيها القائمين علي مناسك ال…</t>
  </si>
  <si>
    <t>2022-07-09 06:25:25+00:00</t>
  </si>
  <si>
    <t>تتقدم جمعية أركان للتوعية والبحث والإنقاذ 
               باصدق التهاني والتبريكات 
                 لمقام خادم الحرمين الشريفين
            الملك سلمان بن عبدالعزيز 
      بمناسبة حلول عيد الأضحى الميارك 
   ونجاح خطة تصعيد الحجاج 
#الحج_1443 
@HRSD_SA 
#بسلام_آمنين https://t.co/dtaXd9tTuv</t>
  </si>
  <si>
    <t>2022-07-09 06:25:20+00:00</t>
  </si>
  <si>
    <t>@LebanonHODL @pesuzz @Golama_Isies @FarahNasrla #بین_الطلوعین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05KgVWJ5WQ</t>
  </si>
  <si>
    <t>2022-07-09 06:25:18+00:00</t>
  </si>
  <si>
    <t>2320815756</t>
  </si>
  <si>
    <t>qtr9992</t>
  </si>
  <si>
    <t>225369</t>
  </si>
  <si>
    <t>RT @alraya_n: #فيديو | حضرة صاحب السمو الشيخ تميم بن حمد آل ثاني أمير البلاد المفدى يصل إلى مصلى الوجبة لأداء صلاة #عيد_الأضحى
#جريدة_الرا…</t>
  </si>
  <si>
    <t>2022-07-09 06:25:05+00:00</t>
  </si>
  <si>
    <t>429173</t>
  </si>
  <si>
    <t>وزارة الحجّ والعُمرة تُعلن نجّاح خطة تفويج الحجاج من عرفات إلى مزدلفة
#البحرين #bahrain
#الوطن_تنبض #صحيفة_الوطن
https://t.co/hI68uybNbl</t>
  </si>
  <si>
    <t>2022-07-09 06:25:00+00:00</t>
  </si>
  <si>
    <t>273519766</t>
  </si>
  <si>
    <t>mohmmadona</t>
  </si>
  <si>
    <t>5393</t>
  </si>
  <si>
    <t>مصمم جرافيك | مؤمن أن التعليم الذاتي مهارة المستقبل | مصمم لأكثر من جهة من ضمنها @rm4arab ✨</t>
  </si>
  <si>
    <t>@Nibras2310 ♥️♥️♥️السنة الجاية ان شاء الله في الحج</t>
  </si>
  <si>
    <t>2022-07-09 06:24:46+00:00</t>
  </si>
  <si>
    <t>961989900</t>
  </si>
  <si>
    <t>salamwak</t>
  </si>
  <si>
    <t>@muhasysinnn اكثر ما يحث عليه الله سبحانه  وتعالى في القرآن هو الجهاد بالمال والنفس وخاصة في وقت العسره.... اجعلتم سقاية الحاج...الحج وشعايره هو عباده فقط مثل الصلاة نطلب فيه الغفران والرحمة من الله  وناخذ عليه اجر مثل باقي العبادات</t>
  </si>
  <si>
    <t>2022-07-09 06:24:38+00:00</t>
  </si>
  <si>
    <t>1385703586982682629</t>
  </si>
  <si>
    <t>fPOMJ14MleFqznH</t>
  </si>
  <si>
    <t>@sultan_alsaiari يترك موسم الحج بكل ما فيه والتحضير لقمة جدة المهمة
ويتفرغ للنفيعي والمحياني وهاسي
عزيزي الأهلاوي على يلو ولا تكثر البربرة</t>
  </si>
  <si>
    <t>2022-07-09 06:24:32+00:00</t>
  </si>
  <si>
    <t>424350959</t>
  </si>
  <si>
    <t>loloabdullaah</t>
  </si>
  <si>
    <t>82138</t>
  </si>
  <si>
    <t>علمتني ( الشخبطه) ( 10) سنوات على جدران تويتر أن عمق النضج مرهون بسعة التصورات.. والأنسان لا يؤتي من قلة علمه، وانما يؤتى من قلة نضجه!</t>
  </si>
  <si>
    <t>السعودية _بريده❤️</t>
  </si>
  <si>
    <t>RT @z4alajmi: في يوم عرفة في مكة1964،لم يجد Malcolm X أن الإسلام دين  السود فقط كما زعم "إليجا محمد" وجماعته، وإنما هو دين البشر جميعا، وفي…</t>
  </si>
  <si>
    <t>1540951432408571905</t>
  </si>
  <si>
    <t>DawdKhdyjt</t>
  </si>
  <si>
    <t>مصممة جرافيك حاصلة على عدة دورات في مجال الموشين للوسائط المتعددة لتواصل واتساب https://t.co/CkLsQyuGKX</t>
  </si>
  <si>
    <t>كل عام وانتم بألف خير 🌸🥰
#يوم_عرفه #اضحى_مبارك #عيدكم_مبارك 
#الحج</t>
  </si>
  <si>
    <t>2022-07-09 06:24:31+00:00</t>
  </si>
  <si>
    <t>صحيفة عكاظ/ #فيديو | في أول أيام #عيد_الأضحى_المبارك حجاج بيت الله الحرام يؤدون رمي جمرة العقبة الكبرى في يوم النحر #عكاظ #ان_تكون_اولا #عكاظ_في_الحج #بسلام_آمنين - عبر تطبيق نبض @NabdApp 
https://t.co/0tV90fW3tj</t>
  </si>
  <si>
    <t>2022-07-09 06:24:21+00:00</t>
  </si>
  <si>
    <t>1512750089835581442</t>
  </si>
  <si>
    <t>as_mndy</t>
  </si>
  <si>
    <t>لَاَ شَيَء يَرَيَحَ اَلَقَلَبَ؛
أكَثَرَ مَنَ سَمَاَعَ قَوًّلَهَ تَعَاَلَىَّ : 
(لَاَ تَدَرَيَ لَعَلَ اَلَلَهَ يَحَدَثَ بَعَدَ ذلَكَ أمَرَاَ).</t>
  </si>
  <si>
    <t>رزقنا الله وإياكم الحج والعمرة 🤲
صلوا علي الحَبيب مُحَمد ﷺ ⁦🕋♥️
اللهم اجعل العيد فرحه تدوم لآخر العمر https://t.co/DAt6ApP5tf</t>
  </si>
  <si>
    <t>2022-07-09 06:24:20+00:00</t>
  </si>
  <si>
    <t>1487777017256947717</t>
  </si>
  <si>
    <t>alhryry12103</t>
  </si>
  <si>
    <t>4671</t>
  </si>
  <si>
    <t>RT @ElYemenNews: عاجل | بدء نفرة الحجّاج من صعيد عرفات إلى #مزدلفة.
#الحج
#ضيوف_الرحمن https://t.co/pzxnbBwm86</t>
  </si>
  <si>
    <t>2022-07-09 06:24:15+00:00</t>
  </si>
  <si>
    <t>317972968</t>
  </si>
  <si>
    <t>qatarajel</t>
  </si>
  <si>
    <t>موقع إخباري قطري حيادي یختص بنشر الأخبار العربية عامة والقطرية خاصة</t>
  </si>
  <si>
    <t>وسم #انزلوا_العيسى_عن_المنبر  يتصدر الترند العربي.. ما علاقته بموسم الحج؟
https://t.co/bFYceTMBbN</t>
  </si>
  <si>
    <t>2022-07-09 06:24:09+00:00</t>
  </si>
  <si>
    <t>#بین_الطلوعین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p2Vp5vo9Uz</t>
  </si>
  <si>
    <t>2022-07-09 06:24:07+00:00</t>
  </si>
  <si>
    <t>1440289390220103682</t>
  </si>
  <si>
    <t>Ethosuximid</t>
  </si>
  <si>
    <t>نوحوا على مانثرين نوحوا على مافُقد للأبد</t>
  </si>
  <si>
    <t>طيب الحج فريضة اسلامية وحدث سنوي يهم كل مسلم ليش مايغرد عنه والله شيء غريب ومناسبات الكفار الدينية يغرد عنها https://t.co/KLHAebB2q5</t>
  </si>
  <si>
    <t>2022-07-09 06:24:01+00:00</t>
  </si>
  <si>
    <t>تقبل الله طاعتكم 
وعيدكم مبارك
أسأل الله تعالى 
أن يعيده عليكم وعلى من تحبون وأنتم بأمن وإيمان وصحة وعافية 
وأسأل الله تعالى أن 
يجعل سعي الحجاج مشكورًا وذنبهم مغفورًا وحجهم مبرورًا 
#عيد_اضحى_مبارك 
#كل_عام_وانتم_بخير 
#الحج</t>
  </si>
  <si>
    <t>2022-07-09 06:23:53+00:00</t>
  </si>
  <si>
    <t>RT @abosh2000: ﷽
﴿الْحَجُّ أَشْهُرٌ مَّعْلُومَاتٌ ۚ فَمَن فَرَضَ فِيهِنَّ الْحَجَّ فَلَا رَفَثَ وَلَا فُسُوقَ وَلَا جِدَالَ فِي الْحَجِّ ۗ…</t>
  </si>
  <si>
    <t>2022-07-09 06:23:49+00:00</t>
  </si>
  <si>
    <t>737011994281283584</t>
  </si>
  <si>
    <t>alisaleh822</t>
  </si>
  <si>
    <t>‏امي 
يا قطعة من روحي غابت عني</t>
  </si>
  <si>
    <t>@84khaled @sayed_hussain_s طيح الله حظك 
هذه كربلاء الرجل ذاهب لزيارة ريحانة رسول الله صلى الله عليه وآله وسلم وليس للحج .. الحج في مكة يامتخلف ..
الحج غير متاح للجميع يا فهيمة</t>
  </si>
  <si>
    <t>2022-07-09 06:23:19+00:00</t>
  </si>
  <si>
    <t>1260313740274212869</t>
  </si>
  <si>
    <t>XaIaXx1980</t>
  </si>
  <si>
    <t>أشياء</t>
  </si>
  <si>
    <t>RT @NasserIbnHamad: يا رجل اتق الله فالمسلمين ليسو بحاجه لكل هذا التشنج في امر تعرف ان ما تقول لن يغير من أمره شيئاً. كل عام في وقت الحج تخ…</t>
  </si>
  <si>
    <t>2022-07-09 06:23:18+00:00</t>
  </si>
  <si>
    <t>480614037</t>
  </si>
  <si>
    <t>Murajih</t>
  </si>
  <si>
    <t>Entrepreneur 💼Accountant, Trader and Number lover • Interested in raising the quality of life 💛 #ittihad #crypto #business</t>
  </si>
  <si>
    <t>واقبل العيد بالافراح منتشياً يافرحة العيد زوري كل احبابي .. ♥️ اهنئكم بمناسبة حلول #عيد_الأضحى_المبارك .. سائلاً المولى عز وجل أن يعيده علينا وعليكم أعواماً عديده وأزمنةً مديده وأنتم بأتم الصحة والعافية..وكل عام وأنتم بخير.. #عيد_الاضحى #الحج #السعودية</t>
  </si>
  <si>
    <t>2022-07-09 06:22:58+00:00</t>
  </si>
  <si>
    <t>التشيّع #دِينُُ_أَمْ_مذهب 
الحاخام ألأكبر السيستاني #يمنع أتباعه من إلإحتفال بعيدألأضحى ويقرره يوم غدٍ ألأحد
متناسياإنّ مَن يحددهذا العيدالجهات الرسميةبالدِيار المقدّسة وهو ليس كمثل شهر رمضان المشروط صيامه برؤيةالهلال فهل إمتنع المشاركون بشعائر الحج من الشيعةعن صعود #عرفات أمس https://t.co/0EByWdIhqE</t>
  </si>
  <si>
    <t>2022-07-09 06:22:52+00:00</t>
  </si>
  <si>
    <t>#كشخه_العيد
اي كشخه 😅😅😅 مادري وين الشماغ قلنا بنشخص الشيبان اللي راحو الحج حطوها بوجيهنا ١٣ذبيحه 😅😅😅😅😅</t>
  </si>
  <si>
    <t>2022-07-09 06:22:49+00:00</t>
  </si>
  <si>
    <t>1523291212664422402</t>
  </si>
  <si>
    <t>AliAAalsalhi</t>
  </si>
  <si>
    <t>RT @alhajalmabroor: انهى بحمد الله حجاج #حملة_الحج_المبرور_للحج_والعمرة اليوم رمي الجمرة الكبرى مهلليلن مكبرين .. نسألك يا الله القبول و ال…</t>
  </si>
  <si>
    <t>2022-07-09 06:22:47+00:00</t>
  </si>
  <si>
    <t>@mohammed_alnmri يا جماهير الأهلي
يعني يترك موسم الحج بكل ما فيه والتحضير لقمة جدة المهمة
وتبونه يتفرغ لمشاكل النفيعي والمحياني وهاسي
على يلو ولا تكثر البربرة</t>
  </si>
  <si>
    <t>2022-07-09 06:22:44+00:00</t>
  </si>
  <si>
    <t>4704433471</t>
  </si>
  <si>
    <t>sa312amt</t>
  </si>
  <si>
    <t>@Hanan_alqattan جزاه الله خير والله يتقبل منه الحج ويكتبها لشيخنا  نعم الوفاء</t>
  </si>
  <si>
    <t>1010916608</t>
  </si>
  <si>
    <t>khaled6642</t>
  </si>
  <si>
    <t>41665</t>
  </si>
  <si>
    <t>RT @TellawiRashid: شكرا من القلب سيدي خادم الحرمين الشريفين وكل فرد من المملكة العربية السعودية لخدمة حجاج بيت الله الحرام وكل عام وأنتم بأ…</t>
  </si>
  <si>
    <t>2022-07-09 06:22:41+00:00</t>
  </si>
  <si>
    <t>2851045898</t>
  </si>
  <si>
    <t>manalabdulla99</t>
  </si>
  <si>
    <t>220003</t>
  </si>
  <si>
    <t>من دار زايد وافتخر 🇦🇪</t>
  </si>
  <si>
    <t>RT @AljabriJmaal: #رئيس_الدولة يطمئن هاتفيا على أحوال #حجاج_الإمارات خلال أدائهم مناسك #الحج في الديار المقدسة 
#يوم_عرفه #عرفات_الان 
#بس…</t>
  </si>
  <si>
    <t>2340354695</t>
  </si>
  <si>
    <t>Naaaa1z</t>
  </si>
  <si>
    <t>17225</t>
  </si>
  <si>
    <t>‏‏‏‏‏‏‏‏‏‏لآ يُوجَد رَجلٌ يَهدِي آلسَعادَة بِلآ مُقَآبِل ، سُوَى الآب ❤
رحم الله والدي واسكنه فسيح جناته</t>
  </si>
  <si>
    <t>@iNasorrry @bixwd مستغربه من تفكيرهم يعني لو شي عميق في الدين ممكن اقول مايعرفون بس الحج معروف كل سنه شهر ١٢</t>
  </si>
  <si>
    <t>2022-07-09 06:22:33+00:00</t>
  </si>
  <si>
    <t>717475</t>
  </si>
  <si>
    <t>RT @rabieaaa250000: اتقوا الله في النساء | الحج عرفة | الشيخ علاء البوهي في ضيافة د أحمد الفولي https://t.co/dhUJlrNPdf</t>
  </si>
  <si>
    <t>2022-07-09 06:22:31+00:00</t>
  </si>
  <si>
    <t>لبيك ربي وإنْ لم أكن بين الحجيج ملبيا 🤍.
#الحج #الحج_1443
#يوم_النحر #Hajj #EidAlAdha https://t.co/waTQ8M5hND</t>
  </si>
  <si>
    <t>2022-07-09 06:22:28+00:00</t>
  </si>
  <si>
    <t>2920588688</t>
  </si>
  <si>
    <t>f20202f</t>
  </si>
  <si>
    <t>#الله ثم #سلمان ثم #الوطن 🇸🇦</t>
  </si>
  <si>
    <t>𝙨𝙖𝙣𝙥 : 𝙛55𝙝99</t>
  </si>
  <si>
    <t>#كل_عام_وانتم_بخير #الحج 
#عيد_الاضحي_المبارك
#سلمان_بن_عبدالعزيز 
#محمد_بن_سلمان 
اهنئي حكامنا وقيادتنا والشعب السعودي والامة العربية بعيد الأضحى المبارك سائلين المولى أن يجعل هذا العيد، عيد خير وسلام على العالم أجمع.
وكل عام وأنتم بخير. https://t.co/TcfP1mi4Ps</t>
  </si>
  <si>
    <t>2022-07-09 06:22:15+00:00</t>
  </si>
  <si>
    <t>صحيفة عكاظ/ #فيديو | طوق من رجال الأمن لتمكين حاج كفيف من رمي جمرة العقبة الكبرى داخل منشأة الجمرات #عكاظ #ان_تكون_اولا #عكاظ_في_الحج #بسلام_آمنين ✍ إبراهيم العلوي. مديني عسيري. - عبر تطبيق نبض @NabdApp 
https://t.co/XNoeanN2TC</t>
  </si>
  <si>
    <t>2022-07-09 06:22:12+00:00</t>
  </si>
  <si>
    <t>@TurkiShalhoub امريكا اغتالته لانه مع بوتن.كما ان الاخوان مع ايران والحمدين واسرائيل متفقين على اغتيال الدول العرب وشعوبها وستقرارهم ومستقبلهم. الحج غير امن واليهود بمكه وانزلوا العيسي من المنبر. فماذ بعد هل بقي بجعبتكم اكاذيب وفتن؟</t>
  </si>
  <si>
    <t>2022-07-09 06:22:11+00:00</t>
  </si>
  <si>
    <t>1022105723147304961</t>
  </si>
  <si>
    <t>bayan_sulaiman</t>
  </si>
  <si>
    <t>مترجمة إنجليزي-عربي👑</t>
  </si>
  <si>
    <t>#انزلوا_العيسى_عن_المنبر
#العيسى_خطيبا_للحج
اهجد يا شيخ ولا تسوي لنا فيها ضحية، إذا كان فيه أحد استغل فريضة الحج لبث سمومه فهو من تم تعيينه خطيباً لعرفة وهالشيء هذا تم تصويره صوت وصورة.  وبالنسبة لمسألة الامتناع عن الصلاة فهو حق سنَّه لنا رسولنا الكريم - عليه السلام -. 👇🏻 https://t.co/pcwKjXehOk https://t.co/abJJTaUk7I</t>
  </si>
  <si>
    <t>2022-07-09 06:22:09+00:00</t>
  </si>
  <si>
    <t>934477588315095041</t>
  </si>
  <si>
    <t>hkhmlO</t>
  </si>
  <si>
    <t>official account  direct🚫</t>
  </si>
  <si>
    <t>#عيدكم_مبارك 
#كل_عام_وانتم_بخير 
#عيد_اضحى_مبارك 
#الحج 
{ عيدكم مبارك طَابَت أعيادُكم برِفقةِ مَن تُحبّون ،  يرحم أحبابكم }</t>
  </si>
  <si>
    <t>2022-07-09 06:22:06+00:00</t>
  </si>
  <si>
    <t>RT @mohd_alkhatri: الله أكبر الله أكبر الله أكبر لا إله إلا الله.. الله أكبر الله أكبر ولله الحمد 🕋 #تكبيرات_الحج #بسلام_آمنين #مشعر_مِنى #…</t>
  </si>
  <si>
    <t>2022-07-09 06:21:44+00:00</t>
  </si>
  <si>
    <t>1484859213834866689</t>
  </si>
  <si>
    <t>OsamaJAK2</t>
  </si>
  <si>
    <t>فيديو.. جموع ضيوف الرحمن يبدأون منذ فجر اليوم رمي الجمرة الكبرى "جمرة العقبة" وذلك في ختام أبرز محطّات مناسك الحج هذا العام، وهو الأكبر خلال جائحة كورونا🔺️ https://t.co/7Q3QHDotuj</t>
  </si>
  <si>
    <t>2022-07-09 06:21:41+00:00</t>
  </si>
  <si>
    <t>1495737014125215750</t>
  </si>
  <si>
    <t>abnt_zynb</t>
  </si>
  <si>
    <t>♡ كسيدتي الزهراء قويةة بلاعُنف، ليييينة بلا ضعف ♡</t>
  </si>
  <si>
    <t>في يوم الحج الأكبر، أُعلن ماأعلنه الإمام علي عن المصطفى.. 
 أجدد عهدي ووعد ولائي لله ولرسوله وللإمام علي ولك ياسبط المصطفى 🌹🍂
وأجدد براءتي من اعداءالله ورسوله وأعداء الإمام علي وأعداءك ياصفي الله ✊
الله أكبر 
الموت لأمريكا 
الموت لإسرائيل 
اللعنةة على اليهود 
النصرللإسلام https://t.co/vFM1LJ1pqd</t>
  </si>
  <si>
    <t>2022-07-09 06:21:39+00:00</t>
  </si>
  <si>
    <t>#بمناسبة_عيد_الاضحى_المبارك كل عام وانتم بألف خير كل عام وانتم اطيب واغلى الناس كل عام وانتم الى القلب الاقرب #عساكم_من_عواده 🤍🌺 #عيدكم_مبارك #عيد_الأضحى_المبارك #كل_عام_وانتم_بخير  #صباح_الخير #صباح_الورد #صباح_الحُب #الحج https://t.co/s7sLdycDY1</t>
  </si>
  <si>
    <t>2022-07-09 06:21:37+00:00</t>
  </si>
  <si>
    <t>472708497</t>
  </si>
  <si>
    <t>Q8Adnan44</t>
  </si>
  <si>
    <t>دكتوراه ( أصول التربية ) بوزارة التربية وعلى الله فليتوكل المتوكلون</t>
  </si>
  <si>
    <t>RT @kuwaitnaaanews: #فيديو | كلمة الشيخ #عثمان_الخميس في #عرفه قبل #النفر بساعتين
#اليوم_العظيم
#يوم_عرفة
#عرفات 
#الحج https://t.co/jhipX…</t>
  </si>
  <si>
    <t>2022-07-09 06:21:36+00:00</t>
  </si>
  <si>
    <t>RT @AljabriJmaal: الله أكبر الله أكبر الله أكبر لا إله إلا الله.. الله أكبر الله أكبر ولله الحمد 🕋 #تكبيرات_الحج #بسلام_آمنين #مشعر_مِنى #ي…</t>
  </si>
  <si>
    <t>63530</t>
  </si>
  <si>
    <t>#سيف_بن_زايد: في يوم الحج الأكبر وبمناسبة #عيد_الأضحى، صادق التهاني وأخلص التبريكات إلى الشيخ #محمد_بن_زايد وأخيه الشيخ #محمد_بن_راشد، وإلى شعب الإمارات الكريم والأمتين العربية والإسلامية والعالم أجمع، سائلاً الله تعالى أن يعيده علينا بالخير والمسرات ومزيد من التطور والازدهار https://t.co/Xq0TPTMWPb</t>
  </si>
  <si>
    <t>2022-07-09 06:21:20+00:00</t>
  </si>
  <si>
    <t>8716</t>
  </si>
  <si>
    <t>#يوم_العيد أنه يوم الحج الأكبر ..
وذلك لأن معظم أعمال الحج تكون في هذا اليوم، ففيه يفعل الحجاج ما يلي:
1-رمي جمرة العقبة.
2-النحر.
3-الحلق أو التقصير.
4-الطواف.
5-السعي.
#عيد_الاضحى</t>
  </si>
  <si>
    <t>2022-07-09 06:21:10+00:00</t>
  </si>
  <si>
    <t>RT @mbc1: ما هي بطاقة الحج الذكية؟
#يوم_عرفة 
#MBC1 https://t.co/7ce7TOzgnT</t>
  </si>
  <si>
    <t>2022-07-09 06:21:09+00:00</t>
  </si>
  <si>
    <t>RT @AljabriJmaal: #بسلام_آمنين وبسعادة عامرة لأداء فريضة #الحج.. حجاج #بيت_الله_الحرام يتوافدون إلى #مشعر_مِنى لقضاء #يوم_التروية 
.
.
#حج…</t>
  </si>
  <si>
    <t>712905354531749888</t>
  </si>
  <si>
    <t>azoz_mh15</t>
  </si>
  <si>
    <t>اُنْظُرْ بِعَقْلِكَ إنَّ العيَنَ كاذِبَةٌواسْمَعْ بِقَلبِكَ إنّ السّمْعَ خوّانُ</t>
  </si>
  <si>
    <t>كل عام وانتم بخير ،،
وتقبل الله منا ومنكم صالح الاعمال..✨
#الحج #عيد_الأضحى_المبارك #كل_عام_وانتم_بخير https://t.co/aiX8nR0jBh</t>
  </si>
  <si>
    <t>2022-07-09 06:21:08+00:00</t>
  </si>
  <si>
    <t>2857939481</t>
  </si>
  <si>
    <t>Lost_Nii</t>
  </si>
  <si>
    <t>@old_diip فعلاً متطرفين حتى فريضة الحج اخذتموه محتوى لسخافاتكم وكل هذا بسبب نجاح ادارة الحج وتنظيمه بالشكل العظيم اللي شفناه ما تملكون يالاخونج الا التفاهات والسخافات هذي</t>
  </si>
  <si>
    <t>2022-07-09 06:21:06+00:00</t>
  </si>
  <si>
    <t>#كل_عام_وانتم_بخير
#دلة_العرب تتمنى لكم عيد أضحى مبارك ☕️❤️
#من_العايدين
#عيد_الأضحى_المبارك
#عيد_اضحي_مبارك
#عيد_الاضحي
#صالح_الاعمال
#الاضحي_المبارك
#الحج https://t.co/q1yVVyC60p</t>
  </si>
  <si>
    <t>2022-07-09 06:21:02+00:00</t>
  </si>
  <si>
    <t>743314418</t>
  </si>
  <si>
    <t>al_salafi_57</t>
  </si>
  <si>
    <t>71307</t>
  </si>
  <si>
    <t>الغرياني خبيث يريد نسف الحج بأكمله خبثاء  ولاية السفيه وولاية مرشد الإخوان الخونة الخوارج كلاب النار وعملاء الصهاينة . https://t.co/EfaKRWLckh</t>
  </si>
  <si>
    <t>2022-07-09 06:20:53+00:00</t>
  </si>
  <si>
    <t>1499667209240649731</t>
  </si>
  <si>
    <t>MustafaAlhalak3</t>
  </si>
  <si>
    <t>@alialshamaree3 ليش اكو غير دولة تنظم الحج مثلاً !!</t>
  </si>
  <si>
    <t>2022-07-09 06:20:50+00:00</t>
  </si>
  <si>
    <t>2987341968</t>
  </si>
  <si>
    <t>ab74635</t>
  </si>
  <si>
    <t>13809</t>
  </si>
  <si>
    <t>@AzizbagBag @KingSalman @aree14u الحمدلله على ان اتم على الحجاج حجهم جزالله حكومة خادم الحرمين على مايبذلونه في راحة حجاج بيت الله الحرام شكرآ من القلب مولاي خادم الحرمين الشريفين على نجاح الحج</t>
  </si>
  <si>
    <t>2022-07-09 06:20:43+00:00</t>
  </si>
  <si>
    <t>879265428974993409</t>
  </si>
  <si>
    <t>hamdan13277290</t>
  </si>
  <si>
    <t>مهتم بالتحليل الاحصائي وعلم الرياضيات</t>
  </si>
  <si>
    <t>عمان في القلب</t>
  </si>
  <si>
    <t>@h_ryami ما شاء الله تعالى..
مباركين الشيخ هلال على تمام الحج ..
نسال الله تعالى ان يتقبل منكم ومن جميع المسلمين</t>
  </si>
  <si>
    <t>2022-07-09 06:20:37+00:00</t>
  </si>
  <si>
    <t>761604861381210112</t>
  </si>
  <si>
    <t>sam_ar24</t>
  </si>
  <si>
    <t xml:space="preserve">العالم الموازي </t>
  </si>
  <si>
    <t>@ScreenMix الزحمة تخّوف💔💔 اخاف من الزحمة بالمدرسة كيف لو الحج 💔😔</t>
  </si>
  <si>
    <t>2022-07-09 06:20:30+00:00</t>
  </si>
  <si>
    <t>1525909344998531073</t>
  </si>
  <si>
    <t>maomuod</t>
  </si>
  <si>
    <t>@FiFi8766 كل عام وحضرتك بخير وصحه وسلامه وجميع المسلمين وربنا يكرمكم بالوقوف على عرفات وأداء مناسك الحج</t>
  </si>
  <si>
    <t>2022-07-09 06:20:23+00:00</t>
  </si>
  <si>
    <t>#عيدكم_مبارك 
#كل_عام_وانتم_بخير 
وتقبل الله من الحجاج 
حجهم ويسر أمرهم
وردهم إلى بلادهم 
سالمين غانمين 
مأجورين
#الحج #حجاج_بيت_الله_الحرام</t>
  </si>
  <si>
    <t>2022-07-09 06:20:15+00:00</t>
  </si>
  <si>
    <t>217273</t>
  </si>
  <si>
    <t>عبدالملك #الحوثي: النظام السعودي جعل #الحج عملية محاطة بالكثير من العوائق
https://t.co/xmKkSfht8K</t>
  </si>
  <si>
    <t>2022-07-09 06:20:03+00:00</t>
  </si>
  <si>
    <t>تتقدم جمعية أركان للتوعية والبحث والإنقاذ 
               باصدق التهاني والتبريكات 
                 لرئاسة شؤون الحرمين 
      بمناسبةحلول عيد الأضحى الميارك 
   ونجاح مهمة استقبال حجاج بيت الله الحرام
 #الحج_1443 
@HRSD_SA 
#بسلام_آمنين 
@gov_taif https://t.co/35DGBoBw3l</t>
  </si>
  <si>
    <t>2022-07-09 06:20:02+00:00</t>
  </si>
  <si>
    <t>794458753</t>
  </si>
  <si>
    <t>abo_wajdi07</t>
  </si>
  <si>
    <t>#كبير_اسيا #زعيم_اسيا .</t>
  </si>
  <si>
    <t>@baytAlhilal كنه طقم مطوف في الحج 😂😂</t>
  </si>
  <si>
    <t>2022-07-09 06:19:50+00:00</t>
  </si>
  <si>
    <t>@Mle_mof @Masha39249902 @NazJaf4 في الحج ومن ثم استقبال السعودية قبل فترة للصدر مؤسس القتل على الهوية واول من ابتكره وهدم اتباعه200مسجد في ليلة واحدة في بغداد وحدها ثم استقبلته المملكة واكرمته بحجة سحبه من حضن إيران لاتلومنا فلنا عتب مرير تعرف كم عدد المسلمات في سجونهم؟ تعرف ستة مليون نازح؟</t>
  </si>
  <si>
    <t>2022-07-09 06:19:49+00:00</t>
  </si>
  <si>
    <t>RT @mbc1: رحلة الحج عبر العصور
مع سامي جميل
@Sami__Jameel
لمشاهدة التقرير كاملا الدخول على الرابط التالي:
https://t.co/OBPqUxDiBF
#يوم…</t>
  </si>
  <si>
    <t>2022-07-09 06:19:48+00:00</t>
  </si>
  <si>
    <t>1458127511661993989</t>
  </si>
  <si>
    <t>ablada3</t>
  </si>
  <si>
    <t>12408</t>
  </si>
  <si>
    <t>فلسطين من بحرها لنهرها</t>
  </si>
  <si>
    <t>RT @basel_abuhassan: سيبقى في هذا العيد غصّة زرعوها في قلوبنا منذ أن علّقوا مشنقته، مشنقة العرب 
شهيد الحج الأكبر https://t.co/HxRJtLQssi</t>
  </si>
  <si>
    <t>2022-07-09 06:19:45+00:00</t>
  </si>
  <si>
    <t>326978230</t>
  </si>
  <si>
    <t>marqap75</t>
  </si>
  <si>
    <t>RT @QatarTelevision: الشيخ محمد المحمود رئيس الوحدة الشرعية المرافقة لبعثة الحج القطرية يتحدث عن مشعر منى
#حج_مبرور
#تلفزيون_قطر https://t.…</t>
  </si>
  <si>
    <t>2022-07-09 06:19:44+00:00</t>
  </si>
  <si>
    <t>RT @mazen00711: الحاج الهندي أنيس صاحب (37 عام) جمع راتبه لخمس سنوات لتبلغ أمه (80 عام) الأراضي المقدسة، أشار إلى أنه وعد والدته بالتكفل بت…</t>
  </si>
  <si>
    <t>2022-07-09 06:19:41+00:00</t>
  </si>
  <si>
    <t>1494052369075773455</t>
  </si>
  <si>
    <t>lhhhh_99</t>
  </si>
  <si>
    <t>مدرب معتمد ومحكم دولي في منظمة اللكاعة الإحترافية</t>
  </si>
  <si>
    <t>@hiddenfacts_1 نعم ي اخويه !!
الله يرحم امك ما عاد بقي شيء
خلو بيننا ويوم عرفة
 لا تنكدوا ولا تلبسوا او تشوشوا علينا فيه
دام أعلنت دولة الحج .. انتهى
اي نقاش المفروض تراسل الحكومة او علماء السعودية  فإن لن يستمعوا لك وتسمع منهم، اذهب لعلماء المسلمين ، لكن الكلام في امر عظيم لا يكون للعامة🖐</t>
  </si>
  <si>
    <t>2022-07-09 06:19:33+00:00</t>
  </si>
  <si>
    <t>1506247998719807497</t>
  </si>
  <si>
    <t>2222209qp</t>
  </si>
  <si>
    <t>محب للشعر.. وأكتب.. لها...</t>
  </si>
  <si>
    <t>@SaudiNews50 المفروض إعفاء المسؤول عن الحج ..
التقصير في وقت الحج.. وفي خدمة حجاج بيت الله الحرام.. وخصوصاً هذه العام ونحن نرى أعداء الوطن يتصيدون كل كبيره وصغيره..
المسؤول الكبير عن الحج هذا العام يحب أن يتم اعفاءة ومحاسبته</t>
  </si>
  <si>
    <t>2022-07-09 06:19:29+00:00</t>
  </si>
  <si>
    <t>1444023592560300035</t>
  </si>
  <si>
    <t>Mostafa78510076</t>
  </si>
  <si>
    <t>@YaqoobAlattar1 لا تعيبوه   لو عرفتم الثقافة المصرية الخاصة بالبسطاء من الشعب حينما يقولون الحج يقصدون به العمره أو بالأحري كل ما يؤدي في مكه والمدينه والعامة في مصر يعلمون هذا للتنبيه فقط</t>
  </si>
  <si>
    <t>2022-07-09 06:19:25+00:00</t>
  </si>
  <si>
    <t>غزة والضفة مِثاآل🫶🏻💚.
#فريق_فرسان_الاقصى 
#الحج https://t.co/Xcx7eSF8Pm</t>
  </si>
  <si>
    <t>2022-07-09 06:19:17+00:00</t>
  </si>
  <si>
    <t>1399080551408181252</t>
  </si>
  <si>
    <t>Presseliberos</t>
  </si>
  <si>
    <t>Journaliste indépendant : analyse et comparison des medias ( arabes francophones , anglophones et espagnol )</t>
  </si>
  <si>
    <t>@US_World1 و ما دخلك في الحج انت امريكي تتحدث عن امور امريكا . مادخلك في ديننا ؟</t>
  </si>
  <si>
    <t>@fhh36 @sayed_hussain_s وهل الحج متاح للجميع يامن توزع الكفر والإيمان !!! 
اتق الله في كلامك .. لانكم داعشي تكفيري 
بغضك للحسين عليه السلام ولآل محمد حاول أن تتخلص منه
صدق الله تعالى حين قال الأعراب أشد كفرا ونفاقا</t>
  </si>
  <si>
    <t>2022-07-09 06:19:01+00:00</t>
  </si>
  <si>
    <t>371617563</t>
  </si>
  <si>
    <t>aaaa1234e</t>
  </si>
  <si>
    <t>مصور فوتوغرافي 📸
عضو بنادي تهامه الضوئي     
       عضو في نافذة فوتوغراف</t>
  </si>
  <si>
    <t>#كل_عام_وانتم_بخير
#عيد_الأضحى_المبارك
تقبل الله منا ومنكم صالح الأعمال وكل عام وانتم بخير 🌹
قصيدة الشاعر اليمني عبد الرحيم البرعي قالها وهو في طريقه إلى الحج قبل 600 عام ومات قبل ان يصل مكة 👇 https://t.co/5PY5dXS9mV</t>
  </si>
  <si>
    <t>2022-07-09 06:19:00+00:00</t>
  </si>
  <si>
    <t>1525496622385451009</t>
  </si>
  <si>
    <t>AlArabiyaUAE</t>
  </si>
  <si>
    <t>حساب العربية لدولة الإمارات</t>
  </si>
  <si>
    <t>إدارة النفايات في موسم الحج تضع خططا جديدة لإعادة تدوير مخلفات الحجاج
#العربية_في_الحج
#العربية https://t.co/ocPBjKjVtP</t>
  </si>
  <si>
    <t>2022-07-09 06:18:45+00:00</t>
  </si>
  <si>
    <t>إدارة النفايات في موسم الحج تضع خططا جديدة لإعادة تدوير مخلفات الحجاج
#العربية_في_الحج
#العربية https://t.co/FQZFDjAk0n</t>
  </si>
  <si>
    <t>1063725680469442565</t>
  </si>
  <si>
    <t>MAlwwani</t>
  </si>
  <si>
    <t>لهم الظنون ولنا محمد بن سلمان</t>
  </si>
  <si>
    <t>@KingSalman بفضل الله ثم بفضل مجهوداتكم ياسيدي تيسر الحج وكل عام وانت بألف خير عيد اضحى سعيد اطال الله عمرك وجعلك ذخراً لنا ولي المسلمين 💚🇸🇦💚 https://t.co/iNG3G6SZvg</t>
  </si>
  <si>
    <t>2022-07-09 06:18:44+00:00</t>
  </si>
  <si>
    <t>إدارة النفايات في موسم الحج تضع خططا جديدة لإعادة تدوير مخلفات الحجاج
#العربية_في_الحج
#العربية https://t.co/gqD8gz4uVO</t>
  </si>
  <si>
    <t>2022-07-09 06:18:43+00:00</t>
  </si>
  <si>
    <t>تقبل الله منا ومنكم 
وعيدكم مبارك
وأسأل الله تعالى 
أن يتقبل من الحجاج 
ويجعل حجهم مبرورًا 
وسعيهم مشكورًا 
وذنبهم مغفورًا 
#كل_عام_وانتم_بخير 
#عيد_الأضحى_المبارك 
#الحج</t>
  </si>
  <si>
    <t>2022-07-09 06:18:42+00:00</t>
  </si>
  <si>
    <t>RT @AlArabiya: رغم كثرة الأعداد لكن الحركة انسيابية.. مراسل #العربية: رش المياه وتوزيع مظلات وإنشاء نظام "السلالم" يسهل حركة الحجاج
#السعود…</t>
  </si>
  <si>
    <t>2022-07-09 06:18:41+00:00</t>
  </si>
  <si>
    <t>1283294736921645056</t>
  </si>
  <si>
    <t>ScZpauX6u7LkQRb</t>
  </si>
  <si>
    <t>‏مسلم حرا</t>
  </si>
  <si>
    <t>RT @MFahyta: "أعتذر عن عدم تبادل المعايدات مراعاة لآلاف المحبوسين وأحبابهم ..  عيد منقوص البهجة اللهم فرج كرب مصر"
هذا ما كتبه المهندس/يحيى…</t>
  </si>
  <si>
    <t>2022-07-09 06:18:40+00:00</t>
  </si>
  <si>
    <t>إدارة النفايات في موسم الحج تضع خططا جديدة لإعادة تدوير مخلفات الحجاج
#العربية_في_الحج
#العربية https://t.co/JYLY62Y5Cp</t>
  </si>
  <si>
    <t>2022-07-09 06:18:35+00:00</t>
  </si>
  <si>
    <t>1244308022027059200</t>
  </si>
  <si>
    <t>samaneh109</t>
  </si>
  <si>
    <t>9804</t>
  </si>
  <si>
    <t>فی مکان ما</t>
  </si>
  <si>
    <t>لا فرق بين الأسود والأبيض  و لا الساكن في المناطق الحضرية والريفية ، من السكان الأصليين وغير الأصليين ، جميعهم يمارسون العبادة على التوالي وجنباً إلى جنب ، وهذه الأطروحة هي جمال موسم الحج.
#الکعبه_تجمعنا</t>
  </si>
  <si>
    <t>2022-07-09 06:18:33+00:00</t>
  </si>
  <si>
    <t>RT @AlArabiya: استمرار توافد الحجاج إلى #جبل_الرحمة وفق الخطط الموضوعة
#السعودية
#العربية_في_الحج
#العربية https://t.co/l7rFCHSEpP</t>
  </si>
  <si>
    <t>إدارة النفايات في موسم الحج تضع خططا جديدة لإعادة تدوير مخلفات الحجاج
#العربية_في_الحج
#العربية https://t.co/IgYBjuxm7m</t>
  </si>
  <si>
    <t>إدارة النفايات في موسم الحج تضع خططا جديدة لإعادة تدوير مخلفات الحجاج
#العربية_في_الحج
#العربية https://t.co/nm3dVGUEi3</t>
  </si>
  <si>
    <t>2022-07-09 06:18:29+00:00</t>
  </si>
  <si>
    <t>إدارة النفايات في موسم الحج تضع خططا جديدة لإعادة تدوير مخلفات الحجاج
#العربية_في_الحج
#العربية https://t.co/sPAnqpwM2M</t>
  </si>
  <si>
    <t>2022-07-09 06:18:27+00:00</t>
  </si>
  <si>
    <t>إدارة النفايات في موسم الحج تضع خططا جديدة لإعادة تدوير مخلفات الحجاج
#العربية_في_الحج
#العربية https://t.co/XpA69xiIK4</t>
  </si>
  <si>
    <t>2022-07-09 06:18:25+00:00</t>
  </si>
  <si>
    <t>إدارة النفايات في موسم الحج تضع خططا جديدة لإعادة تدوير مخلفات الحجاج
#العربية_في_الحج
#العربية https://t.co/8MDoHskAbI</t>
  </si>
  <si>
    <t>2022-07-09 06:18:23+00:00</t>
  </si>
  <si>
    <t>1448290513296273410</t>
  </si>
  <si>
    <t>Wordfree4</t>
  </si>
  <si>
    <t>الغائب الـمُـهـمِـل
يـحـل مــكـــانـــه
الحـاضـر الـمُـهتم</t>
  </si>
  <si>
    <t>RT @monaotib: ولكن أرى أن تكون هناك إدارة إعلامية موسمية خاصة بموسم الحج ويكون من مهامها صناعة قنوات ومواد إعلامية وطنية وعالمية تنقل أحداث…</t>
  </si>
  <si>
    <t>2022-07-09 06:18:22+00:00</t>
  </si>
  <si>
    <t>1340620543230435330</t>
  </si>
  <si>
    <t>aziz1986sa</t>
  </si>
  <si>
    <t>إعلامي مرخص من @gcamsa السفير الإعلامي لجمعية خيرات @khiyrat عضو فريق بروين @BerwinKsa - سفير مبادرة عفو @AfuoOrg</t>
  </si>
  <si>
    <t>محافظ الطائف 
صاحب السمو الملكي الامير 
سعود بن نهار بن سعود بن عبدالعزيز 
@SNSA80
#سعود_بن_نهار_الطائف_يعايدك
#عيد_الأضحى #الحج #بسلام_آمنين #طبتم_آمنين https://t.co/QwXifDbtSj</t>
  </si>
  <si>
    <t>2022-07-09 06:18:21+00:00</t>
  </si>
  <si>
    <t>{وَإِن جادَلوكَ فَقُلِ اللَّهُ أَعلَمُ بِما تَعمَلونَ}
(الحَج: 68) 
#قرآن</t>
  </si>
  <si>
    <t>2022-07-09 06:18:17+00:00</t>
  </si>
  <si>
    <t>77919</t>
  </si>
  <si>
    <t>مباشر الان من الجمرات 😍🤍
تقبل الله منهم 🤍
 #الحج   #حج_1443 
#عيد_اضحى_مبارك 
 https://t.co/uNelycmEkh</t>
  </si>
  <si>
    <t>2022-07-09 06:18:11+00:00</t>
  </si>
  <si>
    <t>1256091941760106497</t>
  </si>
  <si>
    <t>9xRoh</t>
  </si>
  <si>
    <t>اللهم حياة بسيطة تحمل في ايامها الفرح والسلام</t>
  </si>
  <si>
    <t>اغلب صحباتي نزلو تطوع الحج وراسي بيطلع من الغلاف الجوي من كثر الفخر🥹🤍🤍🤍🤍🤍🤍🤍🤍🤍🤍🤍🤍🤍🤍🤍</t>
  </si>
  <si>
    <t>2022-07-09 06:18:10+00:00</t>
  </si>
  <si>
    <t>407164918</t>
  </si>
  <si>
    <t>mansourfaiz</t>
  </si>
  <si>
    <t>مستشار السلامة والصحة المهنية  و سلامة العمليات  والوقاية من الحريق و  حماية البيئة</t>
  </si>
  <si>
    <t>@abuakrim الحمد لله اولا واخرا و الشكر بعد ذلك لجهود هذه البلاد المباركة في توفير سبل الراحة والسلامة للحجاج. و قد تطوعت خلال فترة دراستي في الجامعة مع الدفاع المدني كمفتش سلامة على مخيمات منى خلال فترة الحج و نقوم بتوعية الحجاج عن مخاطر الحريق و سبل الاخلاء.</t>
  </si>
  <si>
    <t>2022-07-09 06:18:01+00:00</t>
  </si>
  <si>
    <t>613626225</t>
  </si>
  <si>
    <t>belihan31</t>
  </si>
  <si>
    <t>3359</t>
  </si>
  <si>
    <t>RT @manvision2030: العداء ليس مع #محمد_العيسى هم اعداء لكل قيم الاسلام قيم التسامح والتعايش والاعتدال هدفهم ان يكون الدين وسيلة حكم واستبدا…</t>
  </si>
  <si>
    <t>2022-07-09 06:17:56+00:00</t>
  </si>
  <si>
    <t>26590</t>
  </si>
  <si>
    <t>مباشر الان من الجمرات 😍🤍
تقبل الله منهم 🤍
 #الحج   #حج_1443 
#عيد_اضحى_مبارك 
 https://t.co/GFxUkesm4T</t>
  </si>
  <si>
    <t>2022-07-09 06:17:50+00:00</t>
  </si>
  <si>
    <t>#نورت_جده_ياسعد #عيدكم_مبارك 
#كل_عام_وانتم_بخير #كشخه_العيد 
يشكر الملك سلمان ويتمنى ❗️ … أزااااااي يعبده الحج يبقي شقال على مدار السنه  دي جدعنه 🤣🤣🤣 https://t.co/4f73ZYR59g</t>
  </si>
  <si>
    <t>2022-07-09 06:17:40+00:00</t>
  </si>
  <si>
    <t>1428397918587924480</t>
  </si>
  <si>
    <t>AboAzizSinani</t>
  </si>
  <si>
    <t>شاعر و محب للغة العربية .</t>
  </si>
  <si>
    <t>RT @yytahar: اني لا اعرف هذا الشيخ لكنني لما رأيت بعض الحسابات مثل حساب تركي الشلهوب وغيره من الحسابات الاخونجية وغيرها تهاجمه، ادركت ان هن…</t>
  </si>
  <si>
    <t>2022-07-09 06:17:22+00:00</t>
  </si>
  <si>
    <t>@a_rayan2022 قد يكون يعاني من مرض نفسي، من رأيي عدم التنمر عليه والاستهزاء به، حسبه انه الان يؤدي فريضة الحج ونحن هاهنا قاعدون، اللهم تقبل منه واشفه يا ارحم الراحمين</t>
  </si>
  <si>
    <t>2022-07-09 06:17:19+00:00</t>
  </si>
  <si>
    <t>163373</t>
  </si>
  <si>
    <t>وزارة الحجّ والعُمرة تُعلن نجّاح خطة تفويج الحجاج من عرفات إلى مزدلفة https://t.co/CPuHeIFKPP</t>
  </si>
  <si>
    <t>2022-07-09 06:17:18+00:00</t>
  </si>
  <si>
    <t>1695844478</t>
  </si>
  <si>
    <t>aljporia1</t>
  </si>
  <si>
    <t>44721</t>
  </si>
  <si>
    <t>عضومجلس ادارةجمعيةاعلامي الشمال مديرالتطوع في جمعيةأمان البيئية/مدرب معتمد/عضولجنةاصدقاءالمرضى في محافظةرفحاءمديرةتحريرصحيفةالحقيقةنيوزالالكترونيةسفيرةساعد🇸🇦</t>
  </si>
  <si>
    <t>@KingSalman  كل عام وانتم بخير كل عام وانتم تاج الفخر الذي يفخر به العرب والمسلمين كل عام وانتم ملوكنا وقادتنا الحكيمة 
اهنئكم سيدي ووالدي خام الحرمين الشرمين بعيد الأضحى المبارك وتمام الحج بكل يسر ويمن بفضل الله ثم فضل توجيهاتكم الحكيمة 
حفظكم الله وادامكم 🇸🇦🇸🇦
ابنتكم سناءالملحم</t>
  </si>
  <si>
    <t>الإحصاء:#السعودية 🇸🇦
إجمالي أعداد القوى العاملة المشاركة في خدمة الحجاج للعام الحالي من مختلف القطاعات والجهات الحكومية والخاصة بلغ 228,721 شخص.
#الحج #بسلام_آمنين https://t.co/B2dp3zrNHa</t>
  </si>
  <si>
    <t>2022-07-09 06:17:07+00:00</t>
  </si>
  <si>
    <t>443171754</t>
  </si>
  <si>
    <t>I_C_Q</t>
  </si>
  <si>
    <t>23865</t>
  </si>
  <si>
    <t>الخااص مهمل</t>
  </si>
  <si>
    <t>القصيم يانور عيني</t>
  </si>
  <si>
    <t>RT @SaudiNews50: وزارة الحج والعمرة:
سيكون أداء العمرة فقط لحجاج بيت الله خلال الفترة من يوم الجمعة 25 ذو القعدة 1443هـ- إلى الثلاثاء 20 ذ…</t>
  </si>
  <si>
    <t>2022-07-09 06:17:03+00:00</t>
  </si>
  <si>
    <t>706897014613790720</t>
  </si>
  <si>
    <t>HassanM22294</t>
  </si>
  <si>
    <t>38492</t>
  </si>
  <si>
    <t>لا أملك مالا ولكن املك افكارا عبقرية لمشروعات ضخمة  قدمتها للريس السيسي واتصل بي مكتب السيسي ليشكرني واشتغلت بالسعودية اريد زوجة ادير اعمالها</t>
  </si>
  <si>
    <t>كيف يعني الحج شغال طول السنة يقصد العمرة؟؟الله يهدية ده كيف اتعلم الدين https://t.co/HWEQzRXEqE</t>
  </si>
  <si>
    <t>2022-07-09 06:16:44+00:00</t>
  </si>
  <si>
    <t>@KingSalman جهود عظيمة رايحه في الحج السنة هذي زي كل سنه . كله عشان تستمر هذي الشعيرة بأامن الطرق للحجاج.</t>
  </si>
  <si>
    <t>2022-07-09 06:16:38+00:00</t>
  </si>
  <si>
    <t>948169939780816897</t>
  </si>
  <si>
    <t>Vlocomotion</t>
  </si>
  <si>
    <t>8809</t>
  </si>
  <si>
    <t>مركز تأهيل طبي - علاج طبيعي - علاج وظيفي تغذية علاجية بالاضافة الى الرعاية الصحية المنزلية</t>
  </si>
  <si>
    <t>الرياض، حي قرطبة</t>
  </si>
  <si>
    <t>#بسلام_آمنين #الحج  #عيد_الأضحى_المبارك #عيد_الاضحى  
@KingSalman
" تقبل الله منا ومنكم صالح الأعمال وحفظ الله الوطن من كل سوء ومكروه وادم عز قيادتنا الرشيدة و نصر جنودنا المرابطين على الحد الجنوبي " 
#مركز_قوة_الحركة_للتاهيل_الطبي https://t.co/sgmo8gdpN2</t>
  </si>
  <si>
    <t>2022-07-09 06:16:36+00:00</t>
  </si>
  <si>
    <t>559746961</t>
  </si>
  <si>
    <t>Mona_Najd</t>
  </si>
  <si>
    <t>14179</t>
  </si>
  <si>
    <t>حبيبتي نـجـد عيني فيك مـعـذوره ❤️</t>
  </si>
  <si>
    <t>RT @TSAQ1395: @TamimBinHamad كل عام وانت بخير يا شيخ تميم ونبارك لحجاج بيت الله اداء فريضة الحج ونسأل الله جل وعلا ان يطيل في عمر خادم الحر…</t>
  </si>
  <si>
    <t>2022-07-09 06:16:35+00:00</t>
  </si>
  <si>
    <t>1295022309850349569</t>
  </si>
  <si>
    <t>Mohamed18961351</t>
  </si>
  <si>
    <t>Cool 😎 Hometown سوهاج</t>
  </si>
  <si>
    <t>@fairouz_rosita كل عام وأنتي بخير رزقك الله في مثل هذه الايام الحج والوقوف علي عرفات</t>
  </si>
  <si>
    <t>2022-07-09 06:16:28+00:00</t>
  </si>
  <si>
    <t>1510085877858504704</t>
  </si>
  <si>
    <t>Elbeek_1</t>
  </si>
  <si>
    <t>New in programming, i wanna work as a Full-Stack Web developer, 18 years old, From Egypt🇪🇬</t>
  </si>
  <si>
    <t>@EPLworld تبا لاحلام البسطاء مش كده ياعم الحج</t>
  </si>
  <si>
    <t>2022-07-09 06:16:27+00:00</t>
  </si>
  <si>
    <t>@k_alsh3laan @ateehsaleh للأسف الجوالات خربت العبادات عند بعض الناس..
العمرة يصورون الحج يصورون الصلاة يصورون الصدقة يصورون !</t>
  </si>
  <si>
    <t>2022-07-09 06:16:26+00:00</t>
  </si>
  <si>
    <t>1539544707847561218</t>
  </si>
  <si>
    <t>EBGM_STORS</t>
  </si>
  <si>
    <t>General maintains all electrical work
علاقات عامة، تخليص معاملات، خدمات ادارية وقانونية</t>
  </si>
  <si>
    <t>يوم عيد الأضحى هو يوم الحج الأكبر،
وهو أفضل أيام السنة،
قال ﷺ :
“إن أعظم الأيام عند الله تبارك وتعالى يوم النحر ثم يوم القر”
🍃🌸
#كل_عام_و_انتم_بخير
#عيد_الأضحى</t>
  </si>
  <si>
    <t>2022-07-09 06:16:23+00:00</t>
  </si>
  <si>
    <t>1534655553430904832</t>
  </si>
  <si>
    <t>K_iliii</t>
  </si>
  <si>
    <t>@Abby419e @KingSalman @Turki_alalshikh @rbalsaud @AbdulazizSNA @tfrabiah السؤال الي حيرني وش جاب طاري الترفيه وتركي ال الشيخ في الحج</t>
  </si>
  <si>
    <t>2022-07-09 06:16:22+00:00</t>
  </si>
  <si>
    <t>@vip_2012_vip @2YXkH6B5v8uwCKD @SaudiNews50 يازينك ونت ساكت لانت عسكري في موسم الحج ولانت الي شفت وش يسون مع الحجاج ولانت سعودي تعلق بالتناقص ذا</t>
  </si>
  <si>
    <t>2022-07-09 06:16:11+00:00</t>
  </si>
  <si>
    <t>مباشر الان من الجمرات 😍🤍
تقبل الله منهم 🤍
 #الحج   #حج_1443 
#عيد_اضحى_مبارك 
 https://t.co/F4qAkjf1rq</t>
  </si>
  <si>
    <t>2022-07-09 06:16:03+00:00</t>
  </si>
  <si>
    <t>الحمدلله  الذي بنعمته تتم الصالحات  . فيسرني  ويشرفني ان أهنئكم  بعيد  الحج الأكبر  عيد الأضحى المبارك اعاده الله علينا وعليكم وعلى الأمة الإسلامية بالعز والنصر والأمان والايمان  والخير والبركات  وعساكم من العايدين والفايزين .</t>
  </si>
  <si>
    <t>2022-07-09 06:15:59+00:00</t>
  </si>
  <si>
    <t>2370756561</t>
  </si>
  <si>
    <t>ahlahanoo21</t>
  </si>
  <si>
    <t>مدنية وأهوى ثراها .. وحبها يشاغف قلبي ..
فاللهم سكنا فيها رغيد ودفنا في البقيع🤲🏼
مبدئي أعطي بسخاء وسيثمر عطاءك ولو بعد حين .. و ظني بربي جميل💕</t>
  </si>
  <si>
    <t>يوم الحج الاكبر https://t.co/HwPaonT0Dw</t>
  </si>
  <si>
    <t>2022-07-09 06:15:55+00:00</t>
  </si>
  <si>
    <t>2769720644</t>
  </si>
  <si>
    <t>KhKhaled340655</t>
  </si>
  <si>
    <t>@tfrabiah اسأل الله لك التوفيق وكل وانت بالف خير صاحب المعالي وزير الحج والعمرة</t>
  </si>
  <si>
    <t>2022-07-09 06:15:50+00:00</t>
  </si>
  <si>
    <t>1591835934</t>
  </si>
  <si>
    <t>husus22</t>
  </si>
  <si>
    <t>32654</t>
  </si>
  <si>
    <t>لا إله إلا الله محمد رسول الله .</t>
  </si>
  <si>
    <t>RT @almoziny1980: @abdullah113438 @ShaikhDadow الشيخ سالم حفظه الله الطويل يرد على ولد الددو في تدويل الحج👇
الجزء الاول https://t.co/62vwU1…</t>
  </si>
  <si>
    <t>2022-07-09 06:15:49+00:00</t>
  </si>
  <si>
    <t>1289976778799407104</t>
  </si>
  <si>
    <t>swidan23</t>
  </si>
  <si>
    <t>19231</t>
  </si>
  <si>
    <t>مسلم .. مسالم / اعتزال الناس .. غاية لا تدرك/
@Alakash2017</t>
  </si>
  <si>
    <t>🇸🇦 عاصمة القلوب..الرياض 🇸🇦</t>
  </si>
  <si>
    <t>@1957h8 @omar4495 @bluepredator119 @mkmk02010 @MohAdd25806445 @saadi511511 @SamehSa01367239 @albluehfc10 @ok111ksa يسلموا حاشرهم .. في الحج هذا العام ..
ما دخلت تويتر كثير 
تو راجع من الجمرات .. 
الله يقبل منا ومنكم صالح الاعمال</t>
  </si>
  <si>
    <t>مراسل #العربية هاني الصفيان من #منشأة_الجمرات: الحالة الصحية للحجاج جيدة وعملية رمي جمرة العقبة الكبرى تسير بـ "يسر وسلامة" 
#السعودية 
#العربية_في_الحج https://t.co/IhfbvYkXk6</t>
  </si>
  <si>
    <t>2022-07-09 06:15:43+00:00</t>
  </si>
  <si>
    <t>1334189690023501832</t>
  </si>
  <si>
    <t>oo33300</t>
  </si>
  <si>
    <t>ولد ناس ،، خلقنا لنعترض ،، من عامل بالمثل فقد عدل بس مو دايم صح</t>
  </si>
  <si>
    <t>@ateehsaleh الحج اسمى من هذه التفاهات</t>
  </si>
  <si>
    <t>2022-07-09 06:15:39+00:00</t>
  </si>
  <si>
    <t>1246155479899914242</t>
  </si>
  <si>
    <t>baderalqalai</t>
  </si>
  <si>
    <t>Bader AlQalai, Vice President @sauditharwa , Urban Planning Engineer, Executive Diploma, Engineering Consultant @wafi__sa</t>
  </si>
  <si>
    <t xml:space="preserve">Khobar - Jeddah </t>
  </si>
  <si>
    <t>كل عام وانتم بخير .. تقبل الله طاعاتكم
 #عيد_الأضحى_المبارك
 #الحج https://t.co/aExPZeMXgS</t>
  </si>
  <si>
    <t>2022-07-09 06:15:32+00:00</t>
  </si>
  <si>
    <t>مراسل #العربية هاني الصفيان من #منشأة_الجمرات: الحالة الصحية للحجاج جيدة وعملية رمي جمرة العقبة الكبرى تسير بـ "يسر وسلامة" 
#السعودية 
#العربية_في_الحج https://t.co/9eWjD4t63D</t>
  </si>
  <si>
    <t>2022-07-09 06:15:29+00:00</t>
  </si>
  <si>
    <t>مراسل #العربية هاني الصفيان من #منشأة_الجمرات: الحالة الصحية للحجاج جيدة وعملية رمي جمرة العقبة الكبرى تسير بـ "يسر وسلامة" 
#السعودية 
#العربية_في_الحج https://t.co/YrkcTUhjza</t>
  </si>
  <si>
    <t>مراسل #العربية هاني الصفيان من #منشأة_الجمرات: الحالة الصحية للحجاج جيدة وعملية رمي جمرة العقبة الكبرى تسير بـ "يسر وسلامة" 
#السعودية 
#العربية_في_الحج https://t.co/iG9bjKEkE7</t>
  </si>
  <si>
    <t>مراسل #العربية هاني الصفيان من #منشأة_الجمرات: الحالة الصحية للحجاج جيدة وعملية رمي جمرة العقبة الكبرى تسير بـ "يسر وسلامة" 
#السعودية 
#العربية_في_الحج https://t.co/K4hGtc8vG9</t>
  </si>
  <si>
    <t>2022-07-09 06:15:28+00:00</t>
  </si>
  <si>
    <t>مراسل #العربية هاني الصفيان من #منشأة_الجمرات: الحالة الصحية للحجاج جيدة وعملية رمي جمرة العقبة الكبرى تسير بـ "يسر وسلامة" 
#السعودية 
#العربية_في_الحج https://t.co/1CJy4wIT4P</t>
  </si>
  <si>
    <t>2022-07-09 06:15:05+00:00</t>
  </si>
  <si>
    <t>مراسل #العربية هاني الصفيان من #منشأة_الجمرات: الحالة الصحية للحجاج جيدة وعملية رمي جمرة العقبة الكبرى تسير بـ "يسر وسلامة" 
#السعودية 
#العربية_في_الحج https://t.co/7c0Fw6muZV</t>
  </si>
  <si>
    <t>2022-07-09 06:15:04+00:00</t>
  </si>
  <si>
    <t>مراسل #العربية هاني الصفيان من #منشأة_الجمرات: الحالة الصحية للحجاج جيدة وعملية رمي جمرة العقبة الكبرى تسير بـ "يسر وسلامة" 
#السعودية 
#العربية_في_الحج https://t.co/ynjttuO5eR</t>
  </si>
  <si>
    <t>#الملك_سلمان: حرصنا على سلامة الحجاج ورفعنا العدد إلى مليون حاج هذا العام
#الحج https://t.co/MYcHnVsyfA</t>
  </si>
  <si>
    <t>2022-07-09 06:15:00+00:00</t>
  </si>
  <si>
    <t>مراسل #العربية هاني الصفيان من #منشأة_الجمرات: الحالة الصحية للحجاج جيدة وعملية رمي جمرة العقبة الكبرى تسير بـ "يسر وسلامة" 
#السعودية 
#العربية_في_الحج https://t.co/q6FGHbCQAf</t>
  </si>
  <si>
    <t>2022-07-09 06:14:50+00:00</t>
  </si>
  <si>
    <t>1034898294768627712</t>
  </si>
  <si>
    <t>M3Rzn15KEQJfK1W</t>
  </si>
  <si>
    <t>@minister_moe_sa @moe_gov_sa وانت بخير وصحة وسلامة اتمنا مشاركة منسوبي التعليم معلمين ومعلمات في موسم الحج اسوة بالقطاعات الحكومية لاني اشوف اجازتهم مره طويله بعد الثلاث اترام  يملون مساكين من الاجازة</t>
  </si>
  <si>
    <t>2022-07-09 06:14:49+00:00</t>
  </si>
  <si>
    <t>4822338779</t>
  </si>
  <si>
    <t>sha3er_k3</t>
  </si>
  <si>
    <t>متذوق للشعر ، محب للصحراء و الوحده</t>
  </si>
  <si>
    <t>كلمة الامير خالد الفيصل، القامه الكبيره بعلمه وثقافته واطلاعه على كل تفاصيل الحج؛ للشيخ #محمد_العيسى "احسنوا الاختيار" هي مثل الشهادة والوسام اللي كان فعلاً في محله .. والي استحقها الشيخ بجدارة وبخطبته القويه اللي سمعناها وسمعها كل المسلمين ✨ #العيسى_خطيبا_للحج https://t.co/DQTfC7pElI</t>
  </si>
  <si>
    <t>2022-07-09 06:14:43+00:00</t>
  </si>
  <si>
    <t>288149863</t>
  </si>
  <si>
    <t>QuranTaslal</t>
  </si>
  <si>
    <t>‏الحساب الرسمي لجمعية تصلال لتحفيظ القران الكريم بنجران |للتواصل |0554443279 لدعم تعليم كتاب الله ارسل ٢٠٠٧ الى ٥٠٥١ لتتبرع ب ٤٠ هلله يوميا جميع الشبكات السعودي</t>
  </si>
  <si>
    <t>نهنئكم بعيد الأضحى المبارك وكل عام وأنتم بخير وصحة وسلامة 
#بسلام_آمنين
#الحج</t>
  </si>
  <si>
    <t>2022-07-09 06:14:35+00:00</t>
  </si>
  <si>
    <t>RT @AlArabiya_shows: مباشر من #العربية | هل كان بالإمكان أن يكون عدد الحجاج أكبر هذا العام؟ ما هي أبرز الخدمات المقدمة لحجاج 2022؟  #سؤال_م…</t>
  </si>
  <si>
    <t>2022-07-09 06:14:30+00:00</t>
  </si>
  <si>
    <t>حجاج بيت الله الحرام وهم يطوفون حول #الكعبة بشمسياتهم الملونه
ِ
حجاج بيت الله يبدؤون رمي الجمرات في أول أيام العيد الاضحى 
ِ
#الحج  #حج #عيد_الأضحى_المبارك #كل_عام_وانتم_بخير  #عيدكم_مبارك
#كشخة_العيد #السعودية #الكويت #الحجاج #حج #الرياض #جدة من الفايزين
 https://t.co/Pd8iJL5ScP</t>
  </si>
  <si>
    <t>2022-07-09 06:14:27+00:00</t>
  </si>
  <si>
    <t>145245</t>
  </si>
  <si>
    <t>كل عام وانتم بخير وصحه وسلامه 
ومبارك للحجاج ، وأسأل الله تعالى ان ينال فريضة الحج كل مشتاق .. 🙏❤️</t>
  </si>
  <si>
    <t>2022-07-09 06:14:24+00:00</t>
  </si>
  <si>
    <t>314807405</t>
  </si>
  <si>
    <t>Dr_Abdullah_Kh</t>
  </si>
  <si>
    <t>الرئيس التنفيذي للتجمع الصحي الثالث 
استشاري أمراض الباطنة ، والجهاز الهضمي والمناظير. استشاري أمراض الكبد وزراعتها.
الموقع العلمي
https://t.co/dxOkGAXuLf</t>
  </si>
  <si>
    <t>اتقدم باسمى ايات التهاني والتبريكات لمقام سيدي خادم الحرمين الشريفين ، وسمو ولي عهده الأمين بمناسبة نجاح موسم الحج وحلول عيد الأضحى المبارك. 
سائلا المولى ان يديم على هذه البلاد الطاهره الأمن والأمان والرخاء في ظل قيادتنا الرشيدة.</t>
  </si>
  <si>
    <t>2022-07-09 06:14:15+00:00</t>
  </si>
  <si>
    <t>701747844</t>
  </si>
  <si>
    <t>AlafifiAd</t>
  </si>
  <si>
    <t>29712</t>
  </si>
  <si>
    <t>‏‏‏‏‏‏# دكتوراه قانون
# بكالوريوس قانون
# ماجستير قانون
# محامي
# لاعب كرة قدم سابق
( كل ما سبق ليس لتعبئة السيرة الذاتية ، إنما لأكون جاهزا لتلبية نداء بلادي🇦</t>
  </si>
  <si>
    <t>شكرا للملكة حكومة وشعبا على رعايتهم لحجاج بيت الله الحرام ونسأل الله أن يعينهم على خدمة الحجاج
ونسأل الله أن يتقبل من الحجاج حجهم وصالح أعمالهم #الحج</t>
  </si>
  <si>
    <t>2022-07-09 06:14:10+00:00</t>
  </si>
  <si>
    <t>466623881</t>
  </si>
  <si>
    <t>A_AlMurayeh</t>
  </si>
  <si>
    <t>63586</t>
  </si>
  <si>
    <t>Geomatics Engineer|Trainer @SRE_Institute|Certified Trainer from @tvtcweb|Founder of Social Responsibility Club @_ksu|Member @CsrKsa|@Alhilal_FC💙🤍</t>
  </si>
  <si>
    <t>#السعوديه_العظمى🇸🇦⚔️🌴</t>
  </si>
  <si>
    <t>@marrie_jess واجبهم كمسعفين صحيح 
لكن دافع لهيدي الخدمات ؟؟؟؟؟
لا يا عين أمك .. الحاج دافع لحملته اللّي ملزومه تخلص له نُسُك الحج فقط
أما هيدي الخدمات فهي تكرمًا من القيادة لتيسير أمور الحجاج</t>
  </si>
  <si>
    <t>2022-07-09 06:14:02+00:00</t>
  </si>
  <si>
    <t>1330110110</t>
  </si>
  <si>
    <t>M_EiD86</t>
  </si>
  <si>
    <t>77264</t>
  </si>
  <si>
    <t>أرض الخوف. #zamalek يا صديقي إن قلوب الناس مُكتظة بأمور يجهلُها حتى أعز الأقرباء.. فَمُر هيناً جلال الدين الرومي</t>
  </si>
  <si>
    <t>للاسف مش بيهبد هو تقريبا فعلا بيتكلم جد كنت بحج ٢٠١١ و زميل معانا ف قال لما شاف الزحام الشديد اقترح انه الحج يبقي طول السنة !؟ و كان بيتكلم بجد لكن اظنه ع جهل غير  مُتعمد https://t.co/C9b71iQLNj</t>
  </si>
  <si>
    <t>2022-07-09 06:13:59+00:00</t>
  </si>
  <si>
    <t>707572204926574592</t>
  </si>
  <si>
    <t>mandy_station</t>
  </si>
  <si>
    <t>مندي ستيشن...ألذ خروف لباني مندي ممكن تذوقه في الرياض ... للطلبات عن طريق الواتساب https://t.co/orv6u2Y1ae</t>
  </si>
  <si>
    <t>RT @mandy_station: حبينا نعيد على #الحجاج قبل يروحون ❤️❤️❤️#العيد #الرياض #عيدالاضحى #الحج https://t.co/26Va7iOj7n</t>
  </si>
  <si>
    <t>2022-07-09 06:13:56+00:00</t>
  </si>
  <si>
    <t>2182801235</t>
  </si>
  <si>
    <t>Pictures0Yemen</t>
  </si>
  <si>
    <t>حساب وطني 🏇يظم مكتبة 📚 مًنِ المواقف لكل الأحرار انقل صورة من اليمن 🇾🇪 صوت الانقياء تابعوني 🏇رسالة هادفة يعبر عن وجهة النظر الخاصة بي 🧡</t>
  </si>
  <si>
    <t>مباشر الان من الجمرات 😍🤍
تقبل الله منهم 🤍
 #الحج   #حج_1443 
#عيد_اضحى_مبارك 
 https://t.co/jjpqsxQJM4</t>
  </si>
  <si>
    <t>2022-07-09 06:13:48+00:00</t>
  </si>
  <si>
    <t>RT @A_Shark_s: لَا إِلَهَ إِلَّا اللَّهُ، وَحْدَهُ لَا شَرِيكَ لَهُ، لَهُ الْمُلْكُ، وَلَهُ الْحَمْدُ، وَهُوَ عَلَى كُلِّ شَيْءٍ قَدِيرٌ
#ي…</t>
  </si>
  <si>
    <t>2022-07-09 06:13:44+00:00</t>
  </si>
  <si>
    <t>#الامارات71 | 🇸🇦
حجاج بيت الله الحرام يؤدون طواف الإفاضة في أول أيام #عيد_الأضحى_المبارك .. #شاهد الفيديو
| #السعودية #الحج #عيد_الأضحى_المبارك https://t.co/PK5KD7YC2J</t>
  </si>
  <si>
    <t>@wardnajjar2 عيب و عار ترفع علم الانتداب الصهيوني الفرنسي يا جاهل . 
لا سياسة في بقاع الحج . كفاكم فضائح .
عملاء اسرائيل.</t>
  </si>
  <si>
    <t>RT @almazrouei_80: شكرًا من القلب لـ "رجال الأمن" وكل من ساهم في نجاح موسم الحج في مكة
صدقوا الله ماعاهدوه..
ماقصروا أدوا الأمانة بكل حب وا…</t>
  </si>
  <si>
    <t>2022-07-09 06:13:34+00:00</t>
  </si>
  <si>
    <t>1288886031622840320</t>
  </si>
  <si>
    <t>d7f_0</t>
  </si>
  <si>
    <t>اللهم ارزقني القناعه فان القناعه كنزٌ لا يفنى | #MUN |#FCB</t>
  </si>
  <si>
    <t>غرفه نومي</t>
  </si>
  <si>
    <t>@ifa6qh نصيحه لوجه الله لا ترسل ابداً راح تكون محتوى موسم الحج هههههههههههههههههههههههههههههههههههههههههههههههههههههههههههههههههههههههههههههه</t>
  </si>
  <si>
    <t>2022-07-09 06:13:28+00:00</t>
  </si>
  <si>
    <t>437677</t>
  </si>
  <si>
    <t>#الملك_سلمان: نحمد الله على تسهيل عودة الحجاج بعد الظروف الاستثنائية الصحية
#إرم_نيوز #السعودية #الحج #عيد_الأضحى_المبارك https://t.co/Cm2D73w3jt</t>
  </si>
  <si>
    <t>2022-07-09 06:13:21+00:00</t>
  </si>
  <si>
    <t>1385007291964039169</t>
  </si>
  <si>
    <t>mjholeste</t>
  </si>
  <si>
    <t>@LFC @ittihad @fff</t>
  </si>
  <si>
    <t>@xYjYx ياحبي انت وانت بخير وصحة وسلامه واللهم امين يكتبه لامي وابوي ان شاء الله الحج الجاي وياكم https://t.co/TrmM3lPveU</t>
  </si>
  <si>
    <t>2022-07-09 06:13:18+00:00</t>
  </si>
  <si>
    <t>1416585730848006146</t>
  </si>
  <si>
    <t>SHEIKHFOYSAL20</t>
  </si>
  <si>
    <t>Good parson</t>
  </si>
  <si>
    <t>RT @Masdaar_Kw: #مصدر
عيد اضحي مبارك .. كل عام وانتم بخير 
#الكويت  #السعودية  #الحج  #عيد_الأضحى_المبارك  #عيدكم_مبارك https://t.co/iOwlWS…</t>
  </si>
  <si>
    <t>2022-07-09 06:13:11+00:00</t>
  </si>
  <si>
    <t>3180968358</t>
  </si>
  <si>
    <t>abozied2030</t>
  </si>
  <si>
    <t>*حاصل على اعتماد مهندس جودة معتمد
* كبير مدققين لايزو 9001
*مقيم معتمد لجائزة مصر للتميز الحكومي. 
* حاصل على استحقاق تميز في جائزة التعليم على مستوى المملكة🏅</t>
  </si>
  <si>
    <t>RT @TRAOF_SA: حجاجُ #تراؤف من مشعر عرفات ..
يمتلؤون فرحًا على أن منّ الله عليهم بشهود الحج ، ويلهجون دعاءً للمحسنين والباذلين ..
تقبل الله…</t>
  </si>
  <si>
    <t>2022-07-09 06:13:09+00:00</t>
  </si>
  <si>
    <t>1152631532462444544</t>
  </si>
  <si>
    <t>jyL0mHsbF9cGujZ</t>
  </si>
  <si>
    <t>He iam working and develop my self in KSA</t>
  </si>
  <si>
    <t>RT @fayadh_vip: #وزارة_الصحة #الحج #منى 
أشكر الطاقم الطبي في منى 
د/عصمت يوسف
د/علي محسن بادعام
على العنايه الطبيه الطيبه واهتمامهم بالمر…</t>
  </si>
  <si>
    <t>2022-07-09 06:13:07+00:00</t>
  </si>
  <si>
    <t>1486563452319641602</t>
  </si>
  <si>
    <t>abusulman8</t>
  </si>
  <si>
    <t>هو الذي ارسل رسوله بالهدى ودين الحق ليظهره على الدين كله</t>
  </si>
  <si>
    <t>وَأَذَانٌ مِّنَ اللَّهِ وَرَسُولِهِ إِلَى النَّاسِ يَوْمَ الْحَجِّ الأَكْبَرِ أَنَّ اللَّهَ بَرِيءٌ مِّنَ الْمُشْرِكِينَ وَرَسُولُهُ فَإِن تُبْتُمْ فَهُوَ خَيْرٌ لَّكُمْ وَإِن تَوَلَّيْتُمْ فَاعْلَمُواْ أَنَّكُمْ غَيْرُ مُعْجِزِي اللَّهِ
،التوبه،</t>
  </si>
  <si>
    <t>425522296</t>
  </si>
  <si>
    <t>tarattataa</t>
  </si>
  <si>
    <t>7481</t>
  </si>
  <si>
    <t>مؤدب مع المؤدب ومحترم مع المحترم وق ل ي ل ادب مع ق ل ي ل الادب  احترم المنطق السليم واترفع عن المنطق الغبي</t>
  </si>
  <si>
    <t>@abdullah113438 قسما بالله ذولي اوسخ بشر شفتهم  اي اسلام او دين يتشدقو فيه يلبو الحج لمسجد ايا صوفيا من جدها  هالبقرة ومسوية حقوق الانسان ومتعلمة طلعت البقرة احسن منها اقله نستفيد من حليبها هادي وش يستفيد الواحد منها لاعقل ولادين ولا مبدأ لهالدرجة الفلوس عمت عين امك انتي على الثور اسعد الشرعي</t>
  </si>
  <si>
    <t>2022-07-09 06:13:06+00:00</t>
  </si>
  <si>
    <t>312103741</t>
  </si>
  <si>
    <t>kasem3del</t>
  </si>
  <si>
    <t>(عن مضاجعة الواقع ...)</t>
  </si>
  <si>
    <t>@FadelSoliman بلاش تنمر هو الراجل يقصد ان يبقى شغال تحت اى ظروف زى كرونه مثلا ميوقفوش موسم الحج او يقللو الكميات زى ما كنا بنشوف . بس https://t.co/9nwSMkEMHm</t>
  </si>
  <si>
    <t>2022-07-09 06:13:05+00:00</t>
  </si>
  <si>
    <t>اتفق كثير من المفسرين على أن الأربعين ليلة هي ذو القعدة وعشر من ذي الحجة، وكان كلام الله لموسى غداة يوم النحر حين فدى إسماعيل من الذبح، وأكمل لمحمد الحج، وجعل يوم الحج الأكبر. 
وهذا إن ثبت من طريق الخبر فلا بأس به .
أحكام القرآن لابن أبي العربي</t>
  </si>
  <si>
    <t>2022-07-09 06:12:49+00:00</t>
  </si>
  <si>
    <t>3823074614</t>
  </si>
  <si>
    <t>_____pixel_____</t>
  </si>
  <si>
    <t>إنما تبكي على الحب ... النساء</t>
  </si>
  <si>
    <t>@HashKSA في عز نجاح الحج
وفي يوم اجازة
وفي يوم عيد
لم تغفل الدولة عن أي مقصر في عمله
فإما أن تعطي عملك 100% 
أو أن تطالك العقوبه
فلا مجال فيها للمجامله أو التهاون
بهذا الفكر والتدبير تتخطى المملكة جميع الصفوف
لتصل لقمة القمة في كل المجالات
حقيقة
لم يشرفها الله بخدمة الحرمين من فراغ</t>
  </si>
  <si>
    <t>2022-07-09 06:12:45+00:00</t>
  </si>
  <si>
    <t>192312</t>
  </si>
  <si>
    <t>حجاج بيت الله الحرام يؤدون #طواف_الإفاضة . 
#قنا
#حج_1443هـ
#موسم_الحج 
#عيد_الأضحى
https://t.co/43CHG21qAy https://t.co/nB0CsRgfYs</t>
  </si>
  <si>
    <t>2022-07-09 06:12:42+00:00</t>
  </si>
  <si>
    <t>@SaudiNews50 هيك شيخ ومفتي بدال ما يقرب الناس من بعضها ببعدهم 
يمكن حقدع الهجوم على شخصه وحول الجميع للدفاع عن
كلامه مردود عليه  السعودية حكومة وشعبا لهم من جميع الشعوب الاسلامية وليس فقط العربية كل محبة وتقدير واحترام الله يجزاهم كل خير اللي يشوف الحج بعرف  قديش هموا شعب عظيم الله يكرمهم</t>
  </si>
  <si>
    <t>2022-07-09 06:12:41+00:00</t>
  </si>
  <si>
    <t>326183605</t>
  </si>
  <si>
    <t>ABO_TALAL_83_</t>
  </si>
  <si>
    <t>16194</t>
  </si>
  <si>
    <t>احذروا واحدةً هي أهلٌ للحذر أن يرى الناس أنك تخشى الله وقلبك فاجر! كل خير في اتباع من سلف وكل شر في ابتداع من خلف</t>
  </si>
  <si>
    <t>RT @aboalhassan1397: ما تقوم به
المملكة العربية السعودية
-حرسها الله-
من حسن إدارة لمشاعر الحج
ورعاية للحجاج
أمر يفوق الوصف
بارك الله في ال…</t>
  </si>
  <si>
    <t>2022-07-09 06:12:38+00:00</t>
  </si>
  <si>
    <t>2400285038</t>
  </si>
  <si>
    <t>Omar_Madaniah</t>
  </si>
  <si>
    <t>‏‏‏‏‏قلم حُر</t>
  </si>
  <si>
    <t>كل عام وانتم بخير ❤️
ومبارك للحجاج ، وأسأل الله تعالى ان ينال فريضة الحج كل مشتاق</t>
  </si>
  <si>
    <t>2022-07-09 06:12:25+00:00</t>
  </si>
  <si>
    <t>1532090105262968832</t>
  </si>
  <si>
    <t>abdulazizpe_</t>
  </si>
  <si>
    <t>الإعتزاز والسمع والطاعة لله ثم لولاة أمرنا من أسرة آل سعود حفظهم الله</t>
  </si>
  <si>
    <t>نعلم بأن أفغانستان دولة عضو في التحالف الإسلامي لمحاربة الإرهاب @imctc_ar 
السؤال ومنذ الهروب الكبير من أفغانستان هل طرأ أي شيء حديث في شأن عضويتهم في التحالف؟
كيف يتواجد علمين لدولة في الحج وهل هو مسموح رفع أعلام في الحج؟</t>
  </si>
  <si>
    <t>2022-07-09 06:11:55+00:00</t>
  </si>
  <si>
    <t>738739001037819904</t>
  </si>
  <si>
    <t>xnon4l</t>
  </si>
  <si>
    <t>أنا هُنا لأترك اثرًا و أخلدُ ذكرى ثم أرحل🌨🌿</t>
  </si>
  <si>
    <t>@989_94 هي باطهر مكان ياحظها ماشاءالله 😔❤️❤️
ترجع بالسلامة ان شاءالله والله يكتب لنا الحج أجمعين يارب ✨</t>
  </si>
  <si>
    <t>2022-07-09 06:11:50+00:00</t>
  </si>
  <si>
    <t>1056813846416027648</t>
  </si>
  <si>
    <t>ilyas_tablat</t>
  </si>
  <si>
    <t>‏‏‏‏‏‏‏‏احب الصالحين ولست منهم ** لعلي أن أنال بهم شفاعة.
حفظ الله مشايخنا السلفيين في كل مكان. 
ولا بارك الله في الصعافقة وأهل الأهواء ومن كان مثلهم.</t>
  </si>
  <si>
    <t>عيدكم مبارك، تقبل الله منا ومنكم، غفر الله لنا ولكم.
#عيد_الأضحى_المبارك 
#الحج</t>
  </si>
  <si>
    <t>2022-07-09 06:11:48+00:00</t>
  </si>
  <si>
    <t>80837</t>
  </si>
  <si>
    <t>RT @7ath_Rami: @S_aaa770 من زمن الجاهلية انتقالا الى النجاشي مرور بالحوثي وانتهاء بالإخوان محاولات نقل الحج لازالت مستمرة. ولا يتعضون بمن ق…</t>
  </si>
  <si>
    <t>2022-07-09 06:11:45+00:00</t>
  </si>
  <si>
    <t>1535090702488674332</t>
  </si>
  <si>
    <t>YoshikagiK</t>
  </si>
  <si>
    <t>Jhhhh</t>
  </si>
  <si>
    <t>RT @Masdaar_Kw: #مصدر
شبكه مصدر تهنئكم بمناسبه عيد الاضحى المبارك
كل عام وانتم جميعا بخير
#الكويت 
#السعودية 
#الحج 
#صباح_الخير https://t.…</t>
  </si>
  <si>
    <t>2022-07-09 06:11:44+00:00</t>
  </si>
  <si>
    <t>1237709806493892608</t>
  </si>
  <si>
    <t>uu0nu</t>
  </si>
  <si>
    <t>6985</t>
  </si>
  <si>
    <t>@gorgeous4ew وين حقي الانمي مختفين فالتعليقات لماذا لايعلقون على صوره الحج 🤬😔</t>
  </si>
  <si>
    <t>2022-07-09 06:11:43+00:00</t>
  </si>
  <si>
    <t>550977114</t>
  </si>
  <si>
    <t>Dr_7s7</t>
  </si>
  <si>
    <t>Future Doctor 👨‍⚕️💉🩺.</t>
  </si>
  <si>
    <t>@h1itt الحمدلله انا سنويا عيد الحج ف المدينة</t>
  </si>
  <si>
    <t>2022-07-09 06:11:42+00:00</t>
  </si>
  <si>
    <t>1114664825668472832</t>
  </si>
  <si>
    <t>Kani44716909</t>
  </si>
  <si>
    <t>1317</t>
  </si>
  <si>
    <t>حساب ديني وقف  لى ووالدي وجميع المسلمين اديره انا بنفسي واغرد بدعاء لي  ووالدي وتذكير للمسلمين</t>
  </si>
  <si>
    <t>وَأَذَانٌ مِّنَ اللَّهِ وَرَسُولِهِ إِلَى النَّاسِ يَوْمَ الْحَجِّ الأَكْبَرِ أَنَّ اللَّهَ بَرِيءٌ مِّنَ الْمُشْرِكِينَ وَرَسُولُهُ فَإِن تُبْتُمْ فَهُوَ خَيْرٌ لَّكُمْ وَإِن تَوَلَّيْتُمْ فَاعْلَمُواْ أَنَّكُمْ غَيْرُ مُعْجِزِي اللَّهِ #عيد_الأضحى_المبارك https://t.co/MMkfXPu1g3</t>
  </si>
  <si>
    <t>2022-07-09 06:11:40+00:00</t>
  </si>
  <si>
    <t>RT @AlArabiya: مراسل #العربية في #مزدلفة عبدالرحمن العصيمي يرصد الاستعدادات لاستقبال الحجاج النافرين من #عرفات عبر أطول ممشى في العالم
#الع…</t>
  </si>
  <si>
    <t>2022-07-09 06:11:33+00:00</t>
  </si>
  <si>
    <t>343563008</t>
  </si>
  <si>
    <t>WafaAldosary1</t>
  </si>
  <si>
    <t>ليس كل ما في القلب يحكى، فبعض الصمت أجمل
مدرسة لغة عربية في امارات العز</t>
  </si>
  <si>
    <t>وحـدة  الـمسلمين فـي بـيت الـله الحرام 
#الحج
#الكعبة_تجمعنا</t>
  </si>
  <si>
    <t>2022-07-09 06:11:30+00:00</t>
  </si>
  <si>
    <t>وزارة الحجّ والعُمرة تُعلن نجّاح خطة تفويج الحجاج من عرفات إلى مزدلفة https://t.co/oiSmP0g5wl</t>
  </si>
  <si>
    <t>2022-07-09 06:11:27+00:00</t>
  </si>
  <si>
    <t>1153322912495153154</t>
  </si>
  <si>
    <t>u0lvr</t>
  </si>
  <si>
    <t>اول مرة احس بعيد الحج 😂😍❤️❤️</t>
  </si>
  <si>
    <t>2022-07-09 06:11:13+00:00</t>
  </si>
  <si>
    <t>ما هي أهمية جسر الجمرات؟
#الحج_2022 https://t.co/89OYNotqi6</t>
  </si>
  <si>
    <t>2022-07-09 06:11:11+00:00</t>
  </si>
  <si>
    <t>1043408119668383745</t>
  </si>
  <si>
    <t>QurashiAbdula</t>
  </si>
  <si>
    <t>17731</t>
  </si>
  <si>
    <t>6th-year MBBS student @KSAUHS_JD - Aspiring Plastic Surgeon &amp; Researcher. Batch Leader &amp; Research-Head @PSIC_SSAPSB &amp; @Qimamfellowship’22</t>
  </si>
  <si>
    <t>متى يخلص تطوع الحج ؟ — ١٢ ذو الحجة  https://t.co/s77ASe35cW</t>
  </si>
  <si>
    <t>2022-07-09 06:11:10+00:00</t>
  </si>
  <si>
    <t>RT @parliamentary0: #فيديو / 
ِ
حجاج بيت الله الحرام وهم يطوفون حول #الكعبة بشمسياتهم الملونه وكأنها زهور
ِ
حجاج بيت الله الحرام يبدؤون رمي…</t>
  </si>
  <si>
    <t>2022-07-09 06:11:06+00:00</t>
  </si>
  <si>
    <t>856495702662422528</t>
  </si>
  <si>
    <t>Rochxe187</t>
  </si>
  <si>
    <t>May Be Sad..!?</t>
  </si>
  <si>
    <t>كل عام وأنتم بألف خير يارب , الله يكتب لنا ولكم الحج السنة الجاية بأذن الله ❤️</t>
  </si>
  <si>
    <t>1397956328186859532</t>
  </si>
  <si>
    <t>IuEHqNys3i4v6yZ</t>
  </si>
  <si>
    <t>مقاوم/
عاشق الولاية
/إيراني
/اهوازي
/تحيا سوريا الأسد
/لبنان نصرالله
/عراق الحشدالشعبی
/یمن انصارالله
/فلسطین الصمود والمقاومة
/کل جمهور المقاومة تاج راسي</t>
  </si>
  <si>
    <t>🔹آية الله #الإمام_الخامنئي  في نداء #الحج: 
▫️الغرب المستكبر يضعف يومًا بعد يوم في منطقتنا وفي العالم كله... https://t.co/0bJf2gqTvD</t>
  </si>
  <si>
    <t>2022-07-09 06:11:01+00:00</t>
  </si>
  <si>
    <t>#فيديو / 
ِ
حجاج بيت الله الحرام وهم يطوفون حول #الكعبة بشمسياتهم الملونه وكأنها زهور
ِ
حجاج بيت الله الحرام يبدؤون رمي الجمرات في أول أيام العيد الاضحى 
ِ
#الحج  #حج #عيد_الأضحى_المبارك #كل_عام_وانتم_بخير  #عيدكم_مبارك
 https://t.co/3kXAjd7vng</t>
  </si>
  <si>
    <t>2022-07-09 06:10:57+00:00</t>
  </si>
  <si>
    <t>RT @S9elham: صحيفة عكاظ/ #عاجل | جولة مفاجئة لرئيس «#شؤون_الحرمين» تعفي مدير «المسعى ومساعده» من منصبيهما #عكاظ #ان_تكون_اولا #عكاظ_في_الحج…</t>
  </si>
  <si>
    <t>2022-07-09 06:10:54+00:00</t>
  </si>
  <si>
    <t>1492532384411095040</t>
  </si>
  <si>
    <t>_salman_5x</t>
  </si>
  <si>
    <t>اللهم السلام من كل شيء يرهقنا يضعفنا ويوذينا اللهم القوة اذا ضاقت انفسنا.🤍</t>
  </si>
  <si>
    <t>خرج الامام الحسين ع ولم يكمل فريضة الحج حتى لايسفك دم في بيت الله رافضًا مبايعة الطلقاء أولاد الطلقاء متجه الى كربلاء ليحقق اعظم ملحمة في التاريخ لرفع راية الدين لتكون قصة إستشهاده تحكى على مدار السنين
🏴السلام عليك يا أبا عبد الله الحسين🏴 https://t.co/QB4M0kIEBh https://t.co/0U4qVyFNI5</t>
  </si>
  <si>
    <t>2022-07-09 06:10:40+00:00</t>
  </si>
  <si>
    <t>483719714</t>
  </si>
  <si>
    <t>rakSLS2011</t>
  </si>
  <si>
    <t>RT @AlBayanNews: صلاة وخطبتي #عيد_الأضحى_المبارك من #دبي
#الحج
#عيد_الأضحى
#البيان_القارئ_دائما https://t.co/wzG1csw9xu</t>
  </si>
  <si>
    <t>2022-07-09 06:10:35+00:00</t>
  </si>
  <si>
    <t>#فيديو / 
ِ
حجاج بيت الله الحرام وهم يطوفون حول #الكعبة بشمسياتهم الملونه وكأنها زهور
ِ
حجاج بيت الله الحرام يبدؤون رمي الجمرات في أول أيام العيد الاضحى 
ِ
#الحج #حج #عيد_الأضحى_المبارك #كل_عام_وانتم_بخير #عيدكم_مبارك https://t.co/0ZhBquVekk</t>
  </si>
  <si>
    <t>2022-07-09 06:10:33+00:00</t>
  </si>
  <si>
    <t>RT @rabieaaa250000: 233 - ما هي محظورات الإحرام الخاصّة بالذكر؟ مناسك الحج والعمرة - ابن عثيمين https://t.co/qeFQImil9d</t>
  </si>
  <si>
    <t>1116019777833771008</t>
  </si>
  <si>
    <t>bxii7m</t>
  </si>
  <si>
    <t>5692</t>
  </si>
  <si>
    <t>#FreePalestine || إنّ الحياة عقيدةٌ وجهادُ || صل على النبي♥.</t>
  </si>
  <si>
    <t>شبه جزيرة العرب</t>
  </si>
  <si>
    <t>﴿ لَن يَنالَ اللَّهَ لُحومُها وَلا دِماؤُها وَلكِن يَنالُهُ التَّقوى مِنكُم كَذلِكَ سَخَّرَها لَكُم لِتُكَبِّرُوا اللَّهَ عَلى ما هَداكُم وَبَشِّرِ المُحسِنينَ﴾
 [الحج: ٣٧]</t>
  </si>
  <si>
    <t>2022-07-09 06:10:17+00:00</t>
  </si>
  <si>
    <t>RT @S9elham: صحيفة عكاظ/  #فيديو | الشاب معن الزيد من أصحاب #متلازمة_داون في مقدمة مستقبلي حجاج #العراق.. شاهد فرحته بعمله. إبراهيم العلوي.…</t>
  </si>
  <si>
    <t>2022-07-09 06:10:14+00:00</t>
  </si>
  <si>
    <t>1493563793498157062</t>
  </si>
  <si>
    <t>ALANDA222</t>
  </si>
  <si>
    <t>31290</t>
  </si>
  <si>
    <t>لا أمثل لمن حولي شخصية كي ارضيهم
فأنا كما انا وإن لم يتقبلوني فتلك
NOT MY PROBLEM
الـخـاص مـمـنوع</t>
  </si>
  <si>
    <t>RT @taminwt: ضحكت على دولة فلسطين.. الدولة التي لا يعترف يها الا الفيفا 😂
حجاج الديار الحيفاوية والغزاوية مقبول الحج والله يردكم لدياركم سا…</t>
  </si>
  <si>
    <t>2022-07-09 06:10:12+00:00</t>
  </si>
  <si>
    <t>RT @AlArabiya: مراسل #العربية في #مزدلفة عبدالرحمن العصيمي: القطاعات الحكومية #السعودية تستخدم الذكاء الصناعي وغرف المراقبة لخدمة الحجاج ور…</t>
  </si>
  <si>
    <t>2022-07-09 06:10:09+00:00</t>
  </si>
  <si>
    <t>هل يأثم من يؤجل فريضة الحج بسبب المشاغل؟  
 https://t.co/lA6DaFwrIs</t>
  </si>
  <si>
    <t>2022-07-09 06:10:00+00:00</t>
  </si>
  <si>
    <t>48184313</t>
  </si>
  <si>
    <t>taminwt</t>
  </si>
  <si>
    <t>30337</t>
  </si>
  <si>
    <t>النهاية؛ قد لا تأتي في الاخير!
ما اكتبه يمثل رأيي الشخصي فقط.
#السعودية_قضيتي</t>
  </si>
  <si>
    <t>Najd, Riyadh</t>
  </si>
  <si>
    <t>ضحكت على دولة فلسطين.. الدولة التي لا يعترف يها الا الفيفا 😂
حجاج الديار الحيفاوية والغزاوية مقبول الحج والله يردكم لدياركم سالمين وغانمين https://t.co/InFWXrykVO</t>
  </si>
  <si>
    <t>2022-07-09 06:09:59+00:00</t>
  </si>
  <si>
    <t>1325570073529114624</t>
  </si>
  <si>
    <t>A7med24478814</t>
  </si>
  <si>
    <t>student at DUM 
هناخده لما يتقدر و ع القدرة الكريم اقدر قدر مكتوب و متسطر هناخده ف وقتو و ف حينه👌👊🤲💪🥰
ممنوع المتابعة م بنات🚫
اهلاوي مدريدي🦅❤👑</t>
  </si>
  <si>
    <t>ملوي. المنيا, مصر</t>
  </si>
  <si>
    <t>@thanawyaaa و الحج كيرشوف🤣</t>
  </si>
  <si>
    <t>2022-07-09 06:09:57+00:00</t>
  </si>
  <si>
    <t>988321025380282368</t>
  </si>
  <si>
    <t>__lliix00</t>
  </si>
  <si>
    <t>اي تغريده تطلع لي ارد عليها و اي فكره تجي براسي اهبدها ونسبة المصداقية ٣٪ و للإعلان بخمستريل كلموني دي ام</t>
  </si>
  <si>
    <t>@iirad33 شكل ديرتنا بس الل صاروا كل الاعمار يلبسوه بعيد الحج كشخه وكذا 
لا وبعد اسوي له ميكب خاص فيه
والله يطلع فناااااااااان لو تحمسوني شوي ارسلت لكم صوري فيه</t>
  </si>
  <si>
    <t>2022-07-09 06:09:52+00:00</t>
  </si>
  <si>
    <t>اتابع وحده متطوعه ف الحج ف نقطة اسعافية كرف كرف كرف من غير الساعات الطويله والمكان الحار</t>
  </si>
  <si>
    <t>2022-07-09 06:09:49+00:00</t>
  </si>
  <si>
    <t>يقوم الحجاج بأداء مناسك الحج بأركانه وواجباته امتثالاً لأمره ﷺ (خذوا عني مناسككم) رَوَاهُ أَحْمَدُ ومُسْلِمٌ والنسائي https://t.co/FLaRymgMlc</t>
  </si>
  <si>
    <t>2022-07-09 06:09:45+00:00</t>
  </si>
  <si>
    <t>898897717</t>
  </si>
  <si>
    <t>sanashaltout</t>
  </si>
  <si>
    <t>10183</t>
  </si>
  <si>
    <t>«ضاع عمري، وما بلغتُ طريقي
وشكا القلبُ من عذابٍ وضيقِ».</t>
  </si>
  <si>
    <t>صور الحج والحجاج كلها جميلة ربنا يكتبهالنا يا رب❤️♥️</t>
  </si>
  <si>
    <t>2022-07-09 06:09:18+00:00</t>
  </si>
  <si>
    <t>981841128428331008</t>
  </si>
  <si>
    <t>diab_72</t>
  </si>
  <si>
    <t>With out dreams, we reach nothing.💘
and With out (allah), we are nothing.😞
https://t.co/SbCiqqYNsQ
https://t.co/7MGzcvyoEP…</t>
  </si>
  <si>
    <t>Aswan Egypt</t>
  </si>
  <si>
    <t>الحج عنده مشكله شخصيه مع الشيطان😂😂😂♥️ https://t.co/96Hxsjr02v</t>
  </si>
  <si>
    <t>2022-07-09 06:09:16+00:00</t>
  </si>
  <si>
    <t>المفروض مافي حاجة اسمها تطوع بالحج التطوع تكون ساعاته مرنه والشغل يكون خفيف يعني عادي تمر تطوعات وجودك فيها كعدمك اما الحج المفروض عليه أجر خصوصا انهم تحت الشمس، اوكي اجر من ربي ومساعدة ضيوف الرحمن وشرف المكان والخ… بس هذي اقدر اخذها بتطوع يوم الجمعة ف الحرم ولا اي يوم</t>
  </si>
  <si>
    <t>2022-07-09 06:09:09+00:00</t>
  </si>
  <si>
    <t>RT @S_aaa770: جمعها #جابر_السريّع
المصدر : مستفاد من كتاب "تسييس الحج"، د.عائض محمد آل ربيع، مركز البحوث والتواصل المعرفي، 1440هـ
@Alsraeea</t>
  </si>
  <si>
    <t>2022-07-09 06:08:58+00:00</t>
  </si>
  <si>
    <t>1445994721667690496</t>
  </si>
  <si>
    <t>alneser_ahmad</t>
  </si>
  <si>
    <t>RT @alneser_ahmad: وَعَنْ أَبي سَعِيدٍ الخُدْرِي : أنَّ النَّبيَّ ﷺ قَال: لِكُلِّ غَادِرٍ لِواءٌ عِندَ اسْتِه يَوْمَ القِيامةِ، يُرْفَعُ…</t>
  </si>
  <si>
    <t>2022-07-09 06:08:55+00:00</t>
  </si>
  <si>
    <t>271235872</t>
  </si>
  <si>
    <t>slimanan</t>
  </si>
  <si>
    <t>16735</t>
  </si>
  <si>
    <t>انا سليمان موظف بسيط ،، انتمي لنفسي</t>
  </si>
  <si>
    <t>RT @Gold3nKick: @iFalcon10 قبول الحج ان شاء الله  @slimanan</t>
  </si>
  <si>
    <t>2022-07-09 06:08:51+00:00</t>
  </si>
  <si>
    <t>1093824018002726912</t>
  </si>
  <si>
    <t>qrv1e</t>
  </si>
  <si>
    <t>الخيرُ كلُّه في يديك، والشرُّ ليس إليك..| إنما الأقصى عقيدة</t>
  </si>
  <si>
    <t>RT @elaaleen22: ذهب موسم وحلّ موسم جديد..
ابن تيمية يرجح أن أفضل الأيام عند الله يوم النحر ( وهو يوم الحج الأكبر) ثم يوم القرّ وهو الذي يلي…</t>
  </si>
  <si>
    <t>2022-07-09 06:08:48+00:00</t>
  </si>
  <si>
    <t>1394496426202308609</t>
  </si>
  <si>
    <t>7theth001</t>
  </si>
  <si>
    <t>"كبير يتعلم"</t>
  </si>
  <si>
    <t>تطوعت في الحج أكثر من مرة، ويشهد الله إني ميت حسرة وألم إني مني معهم هذا الحج
للعطاء في الحج طعم لا تحاكيه أي لِذة على كوكب الأرض</t>
  </si>
  <si>
    <t>2022-07-09 06:08:46+00:00</t>
  </si>
  <si>
    <t>@makkahnp يشغل موضوع " #حج_المرأة المسلمة إلى #مكة" حيزاً واسعاً في أدبيات الحج بلغات عدة، ومن وجهة نظر مدارس فكرية وفلسفية مختلفة. مازلنا في حاجة ماسة لترجمة ومناقشة أفكار العديد منها، نذكر منها الكتاب الآتي على سبيل المثال، لا الحصر. https://t.co/CRYAsRw4zz</t>
  </si>
  <si>
    <t>2022-07-09 06:08:40+00:00</t>
  </si>
  <si>
    <t>1464554142857404427</t>
  </si>
  <si>
    <t>khtooty</t>
  </si>
  <si>
    <t>1389</t>
  </si>
  <si>
    <t>أكبر موسوعة خطوط ومخطوطات عربية موقع خطوطي..</t>
  </si>
  <si>
    <t>khtooty.com</t>
  </si>
  <si>
    <t>كل عام وانتم بخير ♥
عيد أضحى مبارك
#عيدكم_مبارك  #اضحي_مبارك #الحج https://t.co/PgkVIkdmi2</t>
  </si>
  <si>
    <t>2022-07-09 06:08:32+00:00</t>
  </si>
  <si>
    <t>1448013137161211905</t>
  </si>
  <si>
    <t>Fy5nlAH8YSdgdef</t>
  </si>
  <si>
    <t>RT @hamid_alani: بالصورة🔻
النائب احمد الاسدي على اساس يؤدي مراسم الحج في بيت الله الحرام .. 
🎴 داير ظهره للكعبة و يدعي .. 
صورني يالعطواني…</t>
  </si>
  <si>
    <t>2022-07-09 06:08:31+00:00</t>
  </si>
  <si>
    <t>RT @S_aaa770: 🔹وبعد أن بدأ الدعم القطري الإعلامي ل "الهيئة العالمية للدفاع عن الحرمین" ، انسحبت إيران لإدراكها عدم قبولها من غالبية العالم…</t>
  </si>
  <si>
    <t>844399442484744192</t>
  </si>
  <si>
    <t>MUNlIF</t>
  </si>
  <si>
    <t>✪</t>
  </si>
  <si>
    <t>عيدكم مبارك تقبّل الله منّا ومنكم
وغفر الله لنا ولكم، وأعاد الله علينا وعليكم العيد أعواماً عديدة بالخير والمسرات
أهنئ جميع المسلمين بالعيد وخاصة حجاج بيت الله وضيوف الرحمن ونسأل الله لهم القبول والغفران
#الحج 
 #كل_عام_وانتم_بخير https://t.co/gyi3ajaKcI</t>
  </si>
  <si>
    <t>2022-07-09 06:08:24+00:00</t>
  </si>
  <si>
    <t>852834470516334593</t>
  </si>
  <si>
    <t>tahymsr45erter</t>
  </si>
  <si>
    <t>60341</t>
  </si>
  <si>
    <t>‏‏‏‏‏‏‏‏‏‏‏‏‏‏‏‏‏‏‏‏‏‏‏‏‏جنديه مجنده فى حب مصر
وده اسمى بالهيروغليفى😂👊👇
𓋴𓎛𓂋-𓂝𓃀𓂧𓄿𓃭𓉔
💪💪💪💪💪🇪🇬</t>
  </si>
  <si>
    <t>لا كده واضح ان الموضوع كبير وتار شخصى بين الحج والشيطان مش قصة جمرات ورجم وكده😂🤌👇 https://t.co/PDg8bDoauE</t>
  </si>
  <si>
    <t>2022-07-09 06:08:22+00:00</t>
  </si>
  <si>
    <t>RT @S_aaa770: 🔹لذا سعت ايران وقطر وتركيا واذنابهم من مستعجمة العرب للدندنة حول موضوع  #تدويل_الحج واستخدامها أداة للضغط على السعودية وقاد ك…</t>
  </si>
  <si>
    <t>2022-07-09 06:08:10+00:00</t>
  </si>
  <si>
    <t>شكرا للمملكة العربية السعودية حكومة وشعبا نجاح #موسم_الحج، وجزاهم الله عن اجتهادهم خيرا .. https://t.co/aVuK96I147</t>
  </si>
  <si>
    <t>2022-07-09 06:08:08+00:00</t>
  </si>
  <si>
    <t>٤- لن يمنحنا #الزواج حياة مثاليه ودائما هناك حاجة لبعض التفهم ومنح التنازلات .
#عرفات 
#كشخة_العيد 
#عيد_الأضحى_المبارك 
#EidAlAdha 
#اليوم_العظيم 
#الحج 
#عيدكم_مبارك</t>
  </si>
  <si>
    <t>2022-07-09 06:07:54+00:00</t>
  </si>
  <si>
    <t>1351277219457413129</t>
  </si>
  <si>
    <t>AbuSafwan007</t>
  </si>
  <si>
    <t>@HuthaifaAzzam1 @abdAllah_hariry الحج من دين الله و دين الله باقي لا يتغير و قلوبكم النجسة اخزاكم الله وخذلكم هي اللتي تغيرت … شاهت الوجوه</t>
  </si>
  <si>
    <t>2022-07-09 06:07:48+00:00</t>
  </si>
  <si>
    <t>1402463621540724738</t>
  </si>
  <si>
    <t>arrqqk</t>
  </si>
  <si>
    <t>5260</t>
  </si>
  <si>
    <t>أهلاً بكم جميع لا يوجد تعريف عني يهمك</t>
  </si>
  <si>
    <t>في المتاهة</t>
  </si>
  <si>
    <t>@M1zll الله يكتب لنا الحج الجاي معهم بخيو</t>
  </si>
  <si>
    <t>2022-07-09 06:07:39+00:00</t>
  </si>
  <si>
    <t>967437021374492672</t>
  </si>
  <si>
    <t>ZenaZen73362779</t>
  </si>
  <si>
    <t>9152</t>
  </si>
  <si>
    <t>تخيلت الفرحَ في مخيلتي خليلٌ فلما تبحرتُ وجدتُ الفرحَ جافانا ❤️ رسالتى هى دورنا ف الحد من الانحراف الفكرى وبحب الشعر،مع انه ف غير تخصصي 🌴ماجستير شريعة🌴دعواتكم</t>
  </si>
  <si>
    <t>احلي حاجه في يوم النحر صلاه العيد ،، بتحسسك بالعيد فعلا  ،، وبتحسسك بنفحات الحج ،، اللهم ارزقنا حجة في سبيلك العام القادم 🙏🏼 https://t.co/gzUnxxiNN2</t>
  </si>
  <si>
    <t>2022-07-09 06:07:36+00:00</t>
  </si>
  <si>
    <t>تهنئه 
مدير مكتب رواد ومرشدات كشافة منطقة جازان يهنى الامه الاسلاميه  والقياده الرشيده بحلول عيد الأضحى المبارك اعاده الله على الجميع . 
#يوم_عرفه 
#الكشافه_في_الحج 
#الكشافه https://t.co/8EB0VxqzVE</t>
  </si>
  <si>
    <t>2022-07-09 06:07:32+00:00</t>
  </si>
  <si>
    <t>960973513938087936</t>
  </si>
  <si>
    <t>mo_hemeda</t>
  </si>
  <si>
    <t>‏‏‏‏‏‏‏صحافي وباحث في الشؤون السياسية الدولية - شاعر وقاص مؤلف كتاب القتل المقدس-٣ دواوين شعر</t>
  </si>
  <si>
    <t>عيدكم مبارك 
#عيد_الأضحى_المبارك 
#الحج https://t.co/PEiXlc9gwL</t>
  </si>
  <si>
    <t>2022-07-09 06:07:28+00:00</t>
  </si>
  <si>
    <t>RT @JejeNmo: رجال الأمن المشاركون في الحج .. ابتسامة دائمة وروح مبتهجة لخدمة ضيوف الرحمن وهنا رش رذاذ المياه الباردة فوق رؤوسهم عند اشتداد…</t>
  </si>
  <si>
    <t>2022-07-09 06:07:27+00:00</t>
  </si>
  <si>
    <t>702465566901215232</t>
  </si>
  <si>
    <t>JadidounaNews</t>
  </si>
  <si>
    <t>49740</t>
  </si>
  <si>
    <t>موقع اخباري شامل يتمتع بمصداقية وموضوعية وينتمي للاعلام المستقل يتناول كل المواضيع دون استثناء.</t>
  </si>
  <si>
    <t>الأزمة تنعكس على الحج... والكلفة الأدنى 5 آلاف دولار
https://t.co/jArl3K4sAh</t>
  </si>
  <si>
    <t>2022-07-09 06:07:17+00:00</t>
  </si>
  <si>
    <t>RT @S_aaa770: 🔹وقبل بداية موسم الحج1983م ذكرت إيران أن السعودية لم توافق على اتخاذ إجراءات تضمن راحة الحجاج ورفضت إقامة أي مظاهرات أو استخد…</t>
  </si>
  <si>
    <t>2022-07-09 06:07:14+00:00</t>
  </si>
  <si>
    <t>وَعَنْ أَبي سَعِيدٍ الخُدْرِي : أنَّ النَّبيَّ ﷺ قَال: لِكُلِّ غَادِرٍ لِواءٌ عِندَ اسْتِه يَوْمَ القِيامةِ، يُرْفَعُ لَهُ بِقَدْرِ غَدْرِهِ، ألَا وَلا غَادر أعْظمُ غَدْرًا مِنْ أمِيرِ عامَّةٍ رواه مسلم.#الحج
#يوم_عرفه
#الحرمين_الشريفين
#انزلوا_العيسى_عن_المنبر</t>
  </si>
  <si>
    <t>2022-07-09 06:07:10+00:00</t>
  </si>
  <si>
    <t>1146510468837728256</t>
  </si>
  <si>
    <t>faisalalgematy</t>
  </si>
  <si>
    <t>5902</t>
  </si>
  <si>
    <t>أبن و أخ الشهداء</t>
  </si>
  <si>
    <t>سرت ليبيا</t>
  </si>
  <si>
    <t>شـهـيـد الـحـج الأكـبـر
رحــم الـلــه صــدام الـعـرب . https://t.co/HmqsHVMjOR</t>
  </si>
  <si>
    <t>2022-07-09 06:07:03+00:00</t>
  </si>
  <si>
    <t>RT @S_aaa770: 🔹ويعترف باحثون إيرانيون :
"يجب القول إنه لم يسبق لأي فقيه أن قال إن البراءة من المشركين في الحج هي جزء من مناسكه بالشكل الذي…</t>
  </si>
  <si>
    <t>2022-07-09 06:07:00+00:00</t>
  </si>
  <si>
    <t>﴿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https://t.co/mG7Sy7OOVB</t>
  </si>
  <si>
    <t>2022-07-09 06:06:58+00:00</t>
  </si>
  <si>
    <t>RT @S_aaa770: 🔹اصبحت فكرة "اية حسن مدرس" إحدى أهداف الثورة الإيرانية لدى الخميني وضمن مبدأ تصدير الثورة في الدستور واتخذ اساليب أهمها استحد…</t>
  </si>
  <si>
    <t>2022-07-09 06:06:57+00:00</t>
  </si>
  <si>
    <t>1374917210</t>
  </si>
  <si>
    <t>sub8838</t>
  </si>
  <si>
    <t>رب اشرح لي صدي ويسر لي امري</t>
  </si>
  <si>
    <t>@manoor445 كل شي ممكن ترفع فيه شعارات إلا في الحج والعمره أنت تأتي إلى هذه الأماكن المقدسه ترجو وتطلب الرحمه والمغفره من الله عزوجل شعاراتك هذي خلها فالملاعب أما هنا فلا والف لا ومن يعظم شعائر الله فإنها من تقوى القلوب</t>
  </si>
  <si>
    <t>2022-07-09 06:06:45+00:00</t>
  </si>
  <si>
    <t>RT @S_aaa770: 🔹اعتراضه على ضم الحجاز إلى السعودية وقيامها برعاية الحرمين الشريفين
فمنعت الحكومة الايرانية في عهد "رضا شاه بهلوي" الايرانيي…</t>
  </si>
  <si>
    <t>2022-07-09 06:06:28+00:00</t>
  </si>
  <si>
    <t>1009981425020473344</t>
  </si>
  <si>
    <t>y888n</t>
  </si>
  <si>
    <t>درب التعبانة</t>
  </si>
  <si>
    <t>@mgeed289 @vip_2012_vip @2YXkH6B5v8uwCKD @SaudiNews50 مافي معتمرين وقت الحج، يمنعوه من ٢٠ شهر ١١ل١٦ ذو الحجة</t>
  </si>
  <si>
    <t>2022-07-09 06:06:22+00:00</t>
  </si>
  <si>
    <t>🔹هيئة الإذاعة والتلفزيون تطلق قناة تلفزيونية ورقمية لبث شعائر الحج .
🔹نجاح مشروع الترجمة الفورية لخطبة عرفة بأربع عشرة لغة .
#رؤية_غيد .
#عيد_الأضحى_المبارك . #SaudiArabia. https://t.co/DtlKHMX5DB</t>
  </si>
  <si>
    <t>2022-07-09 06:06:17+00:00</t>
  </si>
  <si>
    <t>📍ملخص لـ"أبرز عناوين الصحف السعودية" اليوم 4/8
🔹أمير مكة يعلن نجاح نفرة الحجيج إلى مزدلفة خلال 4 ساعات .
🔹وزير الحجّ : اكتمال تصّعيد حجاج بيت الله الحرام إلى عرفّات خلال موسم حج هذا العام 1443هـ .
#رؤية_غيد .
#عيد_الأضحى_المبارك . #SaudiArabia. https://t.co/6dRqaNIIYc</t>
  </si>
  <si>
    <t>2022-07-09 06:06:14+00:00</t>
  </si>
  <si>
    <t>RT @OKAZ_online: 📸#صور | جانب من جهود رجال المرور السعودي أثناء توافد ضيوف الرحمن إلى مشعر #مزدلفة. 
إبراهيم العلوي @i_waleeed22
#عكاظ #ال…</t>
  </si>
  <si>
    <t>2022-07-09 06:06:03+00:00</t>
  </si>
  <si>
    <t>RT @OKAZ_online: 🎥#فيديو | استمرار توافد حجاج بيت الله الحرام على #مشعر_منى عبر قطار المشاعر (الإخبارية)
#عكاظ 
#ان_تكون_اولا  
#عكاظ_في_ال…</t>
  </si>
  <si>
    <t>2022-07-09 06:05:50+00:00</t>
  </si>
  <si>
    <t>RT @OKAZ_online: 🎥 #فيديو | ضيوف الرحمن يبدأون رمي جمرة العقبة الكبرى في #مشعر_منى
#عكاظ 
#ان_تكون_اولا  
#عكاظ_في_الحج 
#بسلام_آمنين
https…</t>
  </si>
  <si>
    <t>2022-07-09 06:05:44+00:00</t>
  </si>
  <si>
    <t>RT @OKAZ_online: 🎥#فيديو | في أول أيام #عيد_الأضحى_المبارك  حجاج بيت الله الحرام يؤدون رمي جمرة العقبة الكبرى في يوم النحر
#عكاظ 
#ان_تكون_…</t>
  </si>
  <si>
    <t>2022-07-09 06:05:43+00:00</t>
  </si>
  <si>
    <t>@tkyroogklshytk هههههههههههههههههه   11شعر عمل فى بيت مال ليبيا .. شهر الحج حج على طول ... مسؤولى ليبيا سابقين حاليين جايين ..</t>
  </si>
  <si>
    <t>2022-07-09 06:05:42+00:00</t>
  </si>
  <si>
    <t>877593331915792384</t>
  </si>
  <si>
    <t>mo7amedahmed137</t>
  </si>
  <si>
    <t>5974</t>
  </si>
  <si>
    <t>It just me my self and l            
Civil engineer 👷                  
 #Zamalek SC Supporter 🏹</t>
  </si>
  <si>
    <t>الحمد لله يارب لك هي لك وأنت الرازق ، عمرنا ما انقطعت عندنا حتي في السنة اللي بابا سافر فيها الحج كنا هنا بنضحي وهو هناك طلع هديّ ، بييجي أوقات بتبقي الأمور مش اللي هي وببركة الله بتلاقي عند الحاجة دي الأمور تيسرت وبتعمل أكتر من اللي في النية ، يارب ديمها نعمة يارب لك الحمد..! https://t.co/GMw3eYFVlI</t>
  </si>
  <si>
    <t>2022-07-09 06:05:41+00:00</t>
  </si>
  <si>
    <t>2970114691</t>
  </si>
  <si>
    <t>zzazbb</t>
  </si>
  <si>
    <t>11401</t>
  </si>
  <si>
    <t>ناديت خانتني السنين الي مضت راحت</t>
  </si>
  <si>
    <t>98٪ من التغريدات تنحذف</t>
  </si>
  <si>
    <t>الحج وسيلة لمن يبتغي فضل الله، ووسيلة لعكس روح الشعب السعودي اللطيف والمضياف الكريم، حقيقةً لا أعلم الهدف من شحن أكثر شعوب الأرض أنَفةً وعزة، والشعب الذي لم ولن يرضى امتهانًا لا من قريب ولا بعيد قبل أن يعرف أمثالك الحياة!
@KSAcivilization https://t.co/vJdXSjydHn</t>
  </si>
  <si>
    <t>2022-07-09 06:05:40+00:00</t>
  </si>
  <si>
    <t>@KingSalman مُبارك عليكم قيادتنا نجاح الحج وكل عام وانتم بخير.</t>
  </si>
  <si>
    <t>2022-07-09 06:05:21+00:00</t>
  </si>
  <si>
    <t>1147463798149791744</t>
  </si>
  <si>
    <t>Ashrafa38496280</t>
  </si>
  <si>
    <t>ليش مكشر تع رقصني شوي
-٣'-
medical student(lv 3)</t>
  </si>
  <si>
    <t>@ashraf_khalill الحج اشرف🥰❤</t>
  </si>
  <si>
    <t>2022-07-09 06:05:16+00:00</t>
  </si>
  <si>
    <t>RT @mstshar_trabzon: #يوم_عرفة و #يوم_الجمعة 
إستغلوا الفرصه اليوم بالذكر والتكبير و التهليل و طلب المغفره والرحمه 
.
و لاتنسوا أمواتكم با…</t>
  </si>
  <si>
    <t>RT @AlQasimi21: @Columbuos الحمدلله على نعمة العقل يحسبون الحج ركن من أركان السعودية وليس من أركان الإسلام وأنه لله عزوجل</t>
  </si>
  <si>
    <t>2022-07-09 06:05:15+00:00</t>
  </si>
  <si>
    <t>@tlalabnahmd1 @abufaisal_999 @u7u7777 @rrtt088 @NAWAFMSZ @Autism_2020 @AGILEMIND2030 @M33IN الحمد لله على الحج 
ويوم عرفة 
كان لة نصيب من الدعوات علية في هذا اليوم المبارك من صعيد عرفات 
اللهم تقبل الدعوات</t>
  </si>
  <si>
    <t>2022-07-09 06:05:13+00:00</t>
  </si>
  <si>
    <t>1519061126545383427</t>
  </si>
  <si>
    <t>Ahmedharesaa</t>
  </si>
  <si>
    <t>Zamalek</t>
  </si>
  <si>
    <t>معرفش لية يعني الناس بتطلع سبوبه من الحج المفروض يتيسر على الناس كلها والدولة تساعد في الموضوع دا السنين السنة الجاية الحج هيوصل فيها ارقام ضخمة ومحدش هيقدر عليها https://t.co/FBwUUUMbfu</t>
  </si>
  <si>
    <t>2022-07-09 06:05:06+00:00</t>
  </si>
  <si>
    <t>بينما تعزف الأرواح على أوتار الرجاء في أداء فريضة #الحج، تنشق الأرض عن عراقيل ومشكلات تحول الحلم إلى كابوس، والأمل إلى يأس.. حكايات المحرومبن من الحج
#مجتمع
https://t.co/YjgAAnJ5FQ</t>
  </si>
  <si>
    <t>2022-07-09 06:05:01+00:00</t>
  </si>
  <si>
    <t>#الملك_سلمان: نحمد الله على تسهيل عودة الحجاج بعد الظروف الصحية التي عصفت بالعالم
#الحج https://t.co/NT4Lsunjzk</t>
  </si>
  <si>
    <t>2022-07-09 06:05:00+00:00</t>
  </si>
  <si>
    <t>261890</t>
  </si>
  <si>
    <t>تمت وفقاً للخطة والجداول المحددة مسبقًا.. وزارة #الحج_والعمرة السعودية تُعلن نجّاح خطة تفويج الحجاج من #عرفات إلى #مزدلفة 
#عينك_على_العالم 
#السعودية  
https://t.co/qYmW4hOH9J</t>
  </si>
  <si>
    <t>أصغر حاج في رحلة الحج . https://t.co/tPuhCMg0xu</t>
  </si>
  <si>
    <t>2022-07-09 06:04:43+00:00</t>
  </si>
  <si>
    <t>46853</t>
  </si>
  <si>
    <t>RT @1_s_herif: فين ولاد الصر مة
بتوع فقراء المسلمين
أولى بفلوس الحج والعمرة والأضاحي
فين
 فاطمة ناعوق
خالد منتصر
إسلام بحيري
إبراهيم عيسى…</t>
  </si>
  <si>
    <t>2022-07-09 06:04:42+00:00</t>
  </si>
  <si>
    <t>#بسلام_آمنين | محمد زاهد: أكبر تجمع بشري بالعالم يحدث في موسم الحج، والمملكة تقدم كل ما يلزم لرعاية الحجيج. #عيد_الأضحى #قناة_السعودية https://t.co/ATKAB3bOvl</t>
  </si>
  <si>
    <t>2022-07-09 06:04:37+00:00</t>
  </si>
  <si>
    <t>1475211855757025293</t>
  </si>
  <si>
    <t>NoNgodamy</t>
  </si>
  <si>
    <t>الشخصية قليلة الآداب و الحياء و اللي صفحاتهم فيها حاجات مش كويسة بعمل بلوك و بقفل صفحاتهم</t>
  </si>
  <si>
    <t>@gorgeous4ew هو يقصد اما أتقفل الحج وقت الكورونا بس معرفش يوصل المعلومة أتلخبط في الكلمات و  يقصد ان الوباء ما يقفلش الحج تاني زى السنين اللي فاتت</t>
  </si>
  <si>
    <t>2022-07-09 06:04:35+00:00</t>
  </si>
  <si>
    <t>1430692194051108864</t>
  </si>
  <si>
    <t>RaheemR57548168</t>
  </si>
  <si>
    <t>العبقرية المصرية عبر التاريخ والجغرافيا نحن هاهنا ميلادى من عشرة آلاف سنه قبل الميلاد ، أنت عمر تاريخك كم</t>
  </si>
  <si>
    <t xml:space="preserve"> مصر... قناتى علمك حياتك</t>
  </si>
  <si>
    <t>@MuniraAlmehairi أولا كل عام وحضرتك بخير وسعاده وجميع شعب الإمارات وربنا يوفق ولاة أمرها لما يحبه الله ويرضاه
... أم الاستاذ عبده هههههه تأثر بالمشاعر والأحاسيس العاليه الإيمانية وقال ياريت الحج يكون السنه كلها</t>
  </si>
  <si>
    <t>2022-07-09 06:04:28+00:00</t>
  </si>
  <si>
    <t>1200828603149307904</t>
  </si>
  <si>
    <t>Passantbadrr</t>
  </si>
  <si>
    <t>|Be the best version of you✿|                           
#HanKer #HandeErçel #KeremBursin</t>
  </si>
  <si>
    <t>《 لِّيَشْهَدُوا مَنَافِعَ لَهُمْ وَيَذْكُرُوا اسْمَ اللَّهِ فِي أَيَّامٍ مَّعْلُومَاتٍ عَلَىٰ مَا رَزَقَهُم مِّن بَهِيمَةِ الْأَنْعَامِ ۖ فَكُلُوا مِنْهَا وَأَطْعِمُوا الْبَائِسَ الْفَقِيرَ (28)》▪︎سورة الحج▪︎
كل سنه وانتم جميعا بألف خير😍😍😍😍 https://t.co/FFSI28OLvf</t>
  </si>
  <si>
    <t>2022-07-09 06:04:22+00:00</t>
  </si>
  <si>
    <t>1472234763079626756</t>
  </si>
  <si>
    <t>ojoi_i</t>
  </si>
  <si>
    <t>17078</t>
  </si>
  <si>
    <t>حساب #احلي_اخواتي انا البعمل التويتات مش الحساب واناموجوده في اي تطبيق بدافع وبظهر الايجابيات في بلدي✌و #تحيا_مصر ورئيسهاوجيشها وشرطتها💥محدش يدخلي خاص مفهوم</t>
  </si>
  <si>
    <t>@JTxqfACzreF1FvE الحج البيتوفي بيبعث وهوا يلبي يعني مكانه كبيره في يوم القيامة ربنا يرحمنا برحمته</t>
  </si>
  <si>
    <t>2022-07-09 06:04:16+00:00</t>
  </si>
  <si>
    <t>1313296155976007680</t>
  </si>
  <si>
    <t>MAS19315107</t>
  </si>
  <si>
    <t>14419</t>
  </si>
  <si>
    <t>RT @makkahnp: 46 % من حجاج هذا العام نساء
https://t.co/qyBpoWsRc0
#موسم_الحج #بسلام_آمنين 
#صحيفة_مكة https://t.co/O20gzAmjez</t>
  </si>
  <si>
    <t>2022-07-09 06:04:14+00:00</t>
  </si>
  <si>
    <t>نهني القياده الرشيده بقيادة خادم الحرمين الشريفين وولي عهده الامين وصاحب السمو الملكي الامير الغالي
#خالد_الفيصل الله يطول عمره على نجاح موسم الحج هذه السنه وعساكم من عواده💚 https://t.co/GZ6uRYfxSd</t>
  </si>
  <si>
    <t>2022-07-09 06:04:08+00:00</t>
  </si>
  <si>
    <t>244335</t>
  </si>
  <si>
    <t>صور وفيديوهات لحجاج بيت الله في أول أيام #عيد_الأضحى وهم يرمون جمرة العقبة الكبرى، في اختتام أكبر موسم #حج منذ سنوات
https://t.co/zPHceJ4K7X</t>
  </si>
  <si>
    <t>2022-07-09 06:04:07+00:00</t>
  </si>
  <si>
    <t>442409</t>
  </si>
  <si>
    <t>إكسترا نيوز تعرض تقريرا عن “المتحدة” تقدم وصفا تفصيليا لمناسك الحج https://t.co/q1TKCvKums</t>
  </si>
  <si>
    <t>2022-07-09 06:04:04+00:00</t>
  </si>
  <si>
    <t>1233443304857128961</t>
  </si>
  <si>
    <t>Liverboool87</t>
  </si>
  <si>
    <t>حساوي الاصل ادرس دبلوم مفتش تجاري. عاشق لبرشلونه برج القوس مكاني المفضل النادي الرياضي العب حديد</t>
  </si>
  <si>
    <t>RT @spacetoon: "أذن فينا بالحج قصدنا بيت الرحمن"
"لبيك يا ربي لبيك ملأت كل الأكوان"
كلمات من أجمل أغاني سبيستون في موسم الحجّ 🕋❤
لا تفوتوا…</t>
  </si>
  <si>
    <t>2022-07-09 06:04:03+00:00</t>
  </si>
  <si>
    <t>1529429212586713088</t>
  </si>
  <si>
    <t>alqhwt_anthy</t>
  </si>
  <si>
    <t>قال: اسمحي لي أن أكون السكر في قهوتك 
فقلت ببرود:قهوتي سادة.☕</t>
  </si>
  <si>
    <t>🌿
أضحى مبارك تقبل الله طاعتكم واكرمنا وإياكم الحج والعمرة وزيارة بيت الله الحرام بإذن الله تعالى وكل عام وأنتم جميعاً بألف خير وصحة وعافية وسعادة دائمة وراحة بال بإذن الله تعالى https://t.co/1GooEFnRUz</t>
  </si>
  <si>
    <t>2022-07-09 06:03:53+00:00</t>
  </si>
  <si>
    <t>191429683</t>
  </si>
  <si>
    <t>habash297</t>
  </si>
  <si>
    <t>(( الاسلام منهج حياة )) ، ما اكتبه ليس ترجمه لاحاسيسي او واقعي هي كلمات راقت لي ...</t>
  </si>
  <si>
    <t>كل عام وانتم بصحة وسلامة 
كل عام ومملكتنا الحبيبه بخير وعز وفي أمن وامان بظل والدنا وولي عهده الأمين 
#الحج_2022 
#الحجاج 
#عيد_الأضحى_المبارك 
#صباح_الخير 
#الملك_سلمان_بن_عبدالعزيز 
#محمد_بن_سلمان https://t.co/6rS6Zq4pmf</t>
  </si>
  <si>
    <t>2022-07-09 06:03:49+00:00</t>
  </si>
  <si>
    <t>سعادة الدكتور محمد عبدالله بن هويدن رئيس المجلس البلدي لمدينة الذيد متحدثاً عن ذكرياته في الحج في الثمانينيات في برنامج #يوميات_الوسطى الذي يأتيكم طيلة أيام #عيد_الأضحى في الساعة 09:00، والإعادة في الساعة 16:00
.
.
#قناة_الوسطى_من_الذيد https://t.co/J5gKxwXbw9</t>
  </si>
  <si>
    <t>2022-07-09 06:03:42+00:00</t>
  </si>
  <si>
    <t>RT @OKAZ_online: 🎥#فيديو | حجاج بيت الله الحرام يؤدون #طواف_الإفاضة 
#عكاظ
#ان_تكون_اولا  
#عكاظ_في_الحج 
#بسلام_آمنين
https://t.co/hiZirp7…</t>
  </si>
  <si>
    <t>2022-07-09 06:03:35+00:00</t>
  </si>
  <si>
    <t>1534498776727138311</t>
  </si>
  <si>
    <t>1rgef</t>
  </si>
  <si>
    <t>وسيع صدر #ع_م_ب 👤</t>
  </si>
  <si>
    <t>كوكب المريخ</t>
  </si>
  <si>
    <t>@KingSalman الحمدلله الذي سخركم وسخرنا لخدمة ضيوف الرحمن 
والشرف كل الشرف أن جعلنا الله من ضمن خدام بيته وضيوفه في حج هذا العام 1443 هـ 
ونحمدالله على نجاح الحج الآكبر 🌹 
حفظكم الله سيدي</t>
  </si>
  <si>
    <t>2022-07-09 06:02:52+00:00</t>
  </si>
  <si>
    <t>@Raniauday95 شهيد الحج الاكبر الله يرحمه ويغفر له ويسكنه الجنه</t>
  </si>
  <si>
    <t>2022-07-09 06:02:50+00:00</t>
  </si>
  <si>
    <t>1397301864320937988</t>
  </si>
  <si>
    <t>aziztoys</t>
  </si>
  <si>
    <t>‏مختص بالألعاب والمراجيح
 نوفر خدمة التوصيل والتركيب ونشحن لجميع مناطق المملكة🇸🇦 للتواصل 0536066882 حساباتنا‎‎‎‎  في مواقع التواصل aziztoys1</t>
  </si>
  <si>
    <t>@Goat_107 @Basma5m @ScreenMix ماخذين راحتهم الطعميات الحج ذا</t>
  </si>
  <si>
    <t>2022-07-09 06:02:47+00:00</t>
  </si>
  <si>
    <t>#أبطال_الصحة يد حانية لرعاية ضيوف الرحمن.
#حج١٤٤٣هـ
#حج2022
#موسم_الحج
#بسلام_آمنين
#حج1443هـ
#الحج #حج_بصحة https://t.co/fWwns8rp63 https://t.co/49Sl0zHtQK</t>
  </si>
  <si>
    <t>RT @iabood3x: @KsaBankr والله شفنا الحرم والمشاعر خلال العامين الماضيين لما كان الحج والعمره لحجاج الداخل فقط شاهدنا نظافة وترتيب اكثر مما…</t>
  </si>
  <si>
    <t>2022-07-09 06:02:39+00:00</t>
  </si>
  <si>
    <t>RT @kaahmak: #توعية_صحية | ✅
أخي الحاج ..
تعرف على بعض الارشادات الصحية حول النظافة الشخصية في موسم #الحج 
مع استشاري الامراض المعدية د.…</t>
  </si>
  <si>
    <t>2022-07-09 06:02:37+00:00</t>
  </si>
  <si>
    <t>3061651800</t>
  </si>
  <si>
    <t>5alil_sh</t>
  </si>
  <si>
    <t>10504</t>
  </si>
  <si>
    <t>لا حاجة للتعريف.. الاسم يكفي</t>
  </si>
  <si>
    <t>رغم المسافات لكن الحمدلله على نعمة الفايس تايم والسناب
دقيت على بابا في الحج وماما وخالاتي وعايدت حتى على اخوي الصغير 
اللي عنده خال/ة عم/ة عايش دقو عليهم وعايدوهم الدنيا زائلة وصلة الرحم أجرها عظيم خصوصا انه عيد</t>
  </si>
  <si>
    <t>2022-07-09 06:02:33+00:00</t>
  </si>
  <si>
    <t>RT @kaahmak: #توعية_صحية | 💡
أخي الحاج .. أختي الحاجة
نقدم لكم بعض النصائح والارشادات لمرضى السكري في الحج ..
#مستشفى_الملك_عبدالعزيز_بم…</t>
  </si>
  <si>
    <t>مرحباً موه..
الحج وشؤونه وكل ما يتعلق به شأن سعودي خالص..
هي من تحدد عدد الحجاج وهي من تعيين الخطباء وهي من تتكفل بشؤون الحرمين الشريفين من الألف إلى الياء..
إذا صار عندهم فعالية عن البقلاوة والمكمورة والمنسف ممكن يأخذون رأيكم بحكم أن هذي حدود خبراتكم..!! https://t.co/UmJMC08BQ1</t>
  </si>
  <si>
    <t>2022-07-09 06:02:29+00:00</t>
  </si>
  <si>
    <t>RT @kaahmak: برنامج #صحتك_في_الحج  
الحلقة التاسعة  : مع أخصائي أمراض القلب د. أشرف السيد يتحدث عن مرضى القلب في #الحج 
#مستشفى_الملك_عبد…</t>
  </si>
  <si>
    <t>2022-07-09 06:02:28+00:00</t>
  </si>
  <si>
    <t>275358370</t>
  </si>
  <si>
    <t>d7oom85</t>
  </si>
  <si>
    <t>29718</t>
  </si>
  <si>
    <t>RT @lazarooni: أمر مضر بصحة حسادكم 🇸🇦 
عن تجربتي في الحج ٢٠١٩</t>
  </si>
  <si>
    <t>2022-07-09 06:02:26+00:00</t>
  </si>
  <si>
    <t>RT @kaahmak: برنامج #صحتك_في_الحج  
الحلقة العاشرة  : مع أخصائي الغدد الصماء  د. حنان حيبا تتحدث مرضى السكري في #الحج
#مستشفى_الملك_عبدال…</t>
  </si>
  <si>
    <t>2022-07-09 06:02:24+00:00</t>
  </si>
  <si>
    <t>RT @Smucat_OCN: يسعدني ويشرفني تهنئتكم بعيد الأضحى المبارك..أعاده الله عليكم بالخير والبركات.. وكل عام وأنتم بخير .
#الشبكة_العمانية_المجت…</t>
  </si>
  <si>
    <t>2022-07-09 06:02:23+00:00</t>
  </si>
  <si>
    <t>3618396614</t>
  </si>
  <si>
    <t>scorpion__lady_</t>
  </si>
  <si>
    <t>ياطول صبري علي قصرالحظوظ.. وياقصر حظي وانا صبري طويل!</t>
  </si>
  <si>
    <t>@W89a65 بسبب فرحة الحج وجمال مناسكه</t>
  </si>
  <si>
    <t>2022-07-09 06:02:08+00:00</t>
  </si>
  <si>
    <t>847281826011815937</t>
  </si>
  <si>
    <t>Thmor991</t>
  </si>
  <si>
    <t>17636</t>
  </si>
  <si>
    <t>#hfc #movies #series #soccer)</t>
  </si>
  <si>
    <t>تبوكٰ 🌐</t>
  </si>
  <si>
    <t>الحج لذته بالتعب والشقاوه .. ومع المشي والارهاق تحس انك حجيت 🚶🏻‍♂️ https://t.co/9qFKti2DTs</t>
  </si>
  <si>
    <t>2022-07-09 06:01:57+00:00</t>
  </si>
  <si>
    <t>عندما يعرف أهل العرف, قدر المكان, يرد الشيئ إلى أصله 🙏
تلفزيون #قناة #فلسطين الحبيبة, بث مباشر لمشهد تفويج #الحجاج من #عرفه لموسم  #الحج من #الحجاز
   [ نقل شعائر وقفة عرفة / الديار الحجازية ]
#يوم_عرفة 
#عيد_الأضحى_المبارك 
#عرفات https://t.co/oZw5mL6928</t>
  </si>
  <si>
    <t>2022-07-09 06:01:56+00:00</t>
  </si>
  <si>
    <t>1269704671041552385</t>
  </si>
  <si>
    <t>fgyrtu46</t>
  </si>
  <si>
    <t>"كل عام وأنتم بخير .. كل عيد وأنتم ومن تحبون بخير وسعادة.. استشعروا نعم الله عليكم و أظهروا الفرح والسرور، اغتنموا هذه الأيام بما يليق بها، أدامها الله عليكم سلامًا ومحبة"
#صباح_الخير 
#كشخة_العيد
#الحج 
#عيد_اضحى_مبارك</t>
  </si>
  <si>
    <t>2022-07-09 06:01:53+00:00</t>
  </si>
  <si>
    <t>@KSA24 الله يحفظه ابوفيصل والله يطول بعمره يتقدم الصفوف للاشراف على خطط الحج نسال الله له دوام الصحة والعافية والتوفيق.</t>
  </si>
  <si>
    <t>2022-07-09 06:01:50+00:00</t>
  </si>
  <si>
    <t>973479924630740993</t>
  </si>
  <si>
    <t>BoJasse58369925</t>
  </si>
  <si>
    <t>@BrkaQ8 هذا من الجهل مايعرف الحج من العمره</t>
  </si>
  <si>
    <t>2022-07-09 06:01:42+00:00</t>
  </si>
  <si>
    <t>1465816756921024512</t>
  </si>
  <si>
    <t>UseOTA</t>
  </si>
  <si>
    <t>insta:otnfc ℳ☾</t>
  </si>
  <si>
    <t>@boda169 ﴿إِنَّ السّاعَةَ آتِيَةٌ أَكادُ أُخفيها لِتُجزى كُلُّ نَفسٍ بِما تَسعى﴾ [طه: ١٥]
﴿وَأَنَّ السّاعَةَ آتِيَةٌ لا رَيبَ فيها وَأَنَّ اللَّهَ يَبعَثُ مَن فِي القُبورِ﴾ [الحج: ٧] هذي بعد ترد لك يوم تقولين الي من الاف السنين وش صار لهم وفيه ايات كثير اقري القرآن</t>
  </si>
  <si>
    <t>1453277157220888577</t>
  </si>
  <si>
    <t>wonder_girl_23</t>
  </si>
  <si>
    <t>11004</t>
  </si>
  <si>
    <t>Unity, faith, discipline Pakistan Zindabad 🇵🇰 / Committed 💍</t>
  </si>
  <si>
    <t>unknown</t>
  </si>
  <si>
    <t>RT @SahilG90: الحجِ أكبر المبروك قُل المسلمين
#ساحل https://t.co/6NSG3c37lX</t>
  </si>
  <si>
    <t>2022-07-09 06:01:40+00:00</t>
  </si>
  <si>
    <t>2911370857</t>
  </si>
  <si>
    <t>vipr_d</t>
  </si>
  <si>
    <t>الحساب الرسمي لفريق الروائع التطوعي ومنتدى حي الشرائع التابعه لجمعية مراكزالأحياء بمكة المكرمة.( للشباب والفتيات ) قناتنا على اليوتيوب👇🏼</t>
  </si>
  <si>
    <t>#فريق_الروائع_التطوعي يهنئ الحكومة الرشيدة  والشعب السعودية والأمة العربية والإسلامية بحلول #عيد_الأضحى_المبارك 
#كل_عام_وانتم_بخير 
#الحج_1443 https://t.co/scuNoc4cv5</t>
  </si>
  <si>
    <t>2022-07-09 06:01:32+00:00</t>
  </si>
  <si>
    <t>RT @tiger2077: @Columbuos لو بدول اخرى التي تريد تسييس الحج مااستطاعوا ولن يستطيعون حتى بتنظيم السير  فمابالك بعمليات كقسطره القلب</t>
  </si>
  <si>
    <t>صحيفة عكاظ/  #فيديو | الشاب معن الزيد من أصحاب #متلازمة_داون في مقدمة مستقبلي حجاج #العراق.. شاهد فرحته بعمله. إبراهيم العلوي. أنور النماصي #عكاظ #الحج #عكاظ_في_الحج #بسلام_آمنين - عبر تطبيق نبض @NabdApp
 https://t.co/iBbqAWIoZw</t>
  </si>
  <si>
    <t>2022-07-09 06:01:19+00:00</t>
  </si>
  <si>
    <t>1533357066441695233</t>
  </si>
  <si>
    <t>HameedOxford</t>
  </si>
  <si>
    <t>خريج كلية زراعه. احب الرومانسيات. وقول الحق ولو على نفسي.</t>
  </si>
  <si>
    <t>RT @Alily68088055: صورة تجمع الشهيد القائد ابو مهدي المهندس والحاج قائد عمليات البصرة للحشد الشعبي ابو جنان البصري اثناء مناسك الحج . https…</t>
  </si>
  <si>
    <t>2022-07-09 06:01:10+00:00</t>
  </si>
  <si>
    <t>2583146862</t>
  </si>
  <si>
    <t>3b_al3mri</t>
  </si>
  <si>
    <t>14930</t>
  </si>
  <si>
    <t>أجهـدني الشعر الأخرس ولا أنا عادة .. قصايدي ماتجي خرسا ولا بكما ..</t>
  </si>
  <si>
    <t xml:space="preserve">المدينةالمنورة </t>
  </si>
  <si>
    <t>@SaudiNews50 نجاح  خطة الحج هذا العام  بفضل من الله ثم الجهود المبذولة  من جميع الجهات المعنية و رؤية سديدة وموفقة ودعم مستمر  .. لايحتمل  هذا المسار أخطاء حتى ولو كانت بسيطة  .. شكر الله سعيهم والإعفاء لايعني الإقصاء  ..</t>
  </si>
  <si>
    <t>2022-07-09 06:01:08+00:00</t>
  </si>
  <si>
    <t>1176085836120698880</t>
  </si>
  <si>
    <t>otoL4y</t>
  </si>
  <si>
    <t>إمام مسجد العزيزية بالخرج _طالب في كلية الشريعة جامعة الإمام محمد بن سعود الإسلامية في الرياض</t>
  </si>
  <si>
    <t>من مشعر منى 
اقدم لكم اطيب التهاني بمناسبة  عيد الاضحى المبارك جعله الله عيدا سعيد على الجميع 
وجزا الله ولاة امورنا وكل من يخدم الحجاج خير الجزاء على ما نراه من حسن التنظيم مما ادى بعد توفيق الله تعالى لاداء نسك الحج بكل يسر وسهولة وتقبل الله منا ومنكم صالح الاعمال</t>
  </si>
  <si>
    <t>2022-07-09 06:00:58+00:00</t>
  </si>
  <si>
    <t>315962</t>
  </si>
  <si>
    <t>RT @alaagadoha1: كان لقاء مثمراً
#عرفه #عيد_الاضحى #الحج https://t.co/6j75b5HmGN</t>
  </si>
  <si>
    <t>2022-07-09 06:00:44+00:00</t>
  </si>
  <si>
    <t>1054496508266061824</t>
  </si>
  <si>
    <t>SAlharb93602310</t>
  </si>
  <si>
    <t>كل عام وانت بالف خير ياغالي ياابن الغالي رحمه الله عليه ونسال الله لك القبول ومبروك على الحج الله يحفضك ويحميك 💚🇸🇦💚🇸🇦💚🇸🇦 https://t.co/8BbpUduytr</t>
  </si>
  <si>
    <t>2022-07-09 06:00:37+00:00</t>
  </si>
  <si>
    <t>1478108977506537476</t>
  </si>
  <si>
    <t>AlvaroRiqui</t>
  </si>
  <si>
    <t>@ABDULLAH_AS6ORH نطالب بتدويل الحج
الحج ليس حصريا للسعودية
قرفنا من العيسي</t>
  </si>
  <si>
    <t>2022-07-09 06:00:33+00:00</t>
  </si>
  <si>
    <t>الله يغفر لك و يرحمك يا ابويا 
هذه الايام يكون معنا في شغل الحج 💔</t>
  </si>
  <si>
    <t>2022-07-09 06:00:30+00:00</t>
  </si>
  <si>
    <t>كتاب "الكعبة علي مر العصور"ص 24;-
للدكتور علي حسني الخربوطلي
"كان العرب قبل الإسلام يرحلون الي مكة من كل مكان من الجزيرة العربية في موسم الحج من كل عام لتأدية فريضة الحج قبل الإسلام "</t>
  </si>
  <si>
    <t>2022-07-09 06:00:28+00:00</t>
  </si>
  <si>
    <t>1505154456979394563</t>
  </si>
  <si>
    <t>basyzdany2</t>
  </si>
  <si>
    <t>سیاسی ، مذهبی</t>
  </si>
  <si>
    <t>استان فارس</t>
  </si>
  <si>
    <t>عن معاویة بن عمار، قال: سئلت ابا عبدالله علیه السلام عن یوم الحج الاکبر فقال: هو یوم النحر و الاصغر العمرة
#الکعبه_تجمعنا https://t.co/nZ6v5oInn8</t>
  </si>
  <si>
    <t>2022-07-09 06:00:20+00:00</t>
  </si>
  <si>
    <t>46 % من حجاج هذا العام نساء
https://t.co/qyBpoWsRc0
#موسم_الحج #بسلام_آمنين 
#صحيفة_مكة https://t.co/O20gzAmjez</t>
  </si>
  <si>
    <t>2022-07-09 06:00:18+00:00</t>
  </si>
  <si>
    <t>2763255272</t>
  </si>
  <si>
    <t>17ff9</t>
  </si>
  <si>
    <t>29697</t>
  </si>
  <si>
    <t>Medical Secretary 👩🏻‍💼         لا إله إلا الله. @alhilal_fc 💙</t>
  </si>
  <si>
    <t>RT @Abdulaziz101: عاد انا فقرتي المفضله بعد ما ينتهي الحج اقعد اتفرج على مقاطع العسكر والممارسين الصحيين وكل المتطوعين في خدمة الحجاج وانبس…</t>
  </si>
  <si>
    <t>2022-07-09 06:00:16+00:00</t>
  </si>
  <si>
    <t>عيادات رام البحرين تهنئكم بعيد الاضحى المبارك، كل عام وانتم بخير.
#عيادات_رام #رمز_الثقة_في_الرعاية_الصحية #الحج  #الجسرة #محرقي #البحرين_غير #رفاعي #البديع #سلماباد #جدحفص #الرفاعالغربي #عيد_الأضحى #عيد_مبارك #يوم_العيد  #عيد_أضحى_مبارك https://t.co/TMIZA3mTlP</t>
  </si>
  <si>
    <t>2022-07-09 06:00:13+00:00</t>
  </si>
  <si>
    <t>1210320107131551750</t>
  </si>
  <si>
    <t>aly_babah</t>
  </si>
  <si>
    <t>37038</t>
  </si>
  <si>
    <t>25.03
شدني يا أخ
@3lyhelal سابقا 
🇹🇭 🇮🇳 🇦🇪 🇵🇱  🇮🇷  🇫🇷  🇳🇱  🇩🇪  🇧🇪 🇸🇦 🇪🇬  🇦🇹 🇪🇸 🇨🇭 🇮🇹 🇨🇿  🇲🇾</t>
  </si>
  <si>
    <t xml:space="preserve">Lodz, Poland 🇵🇱 </t>
  </si>
  <si>
    <t>RT @faragnassar5: احسن دولة بتقدم خدمات الحج هي السعودية ♥️♥️🤡🤡😂😂</t>
  </si>
  <si>
    <t>2022-07-09 06:00:06+00:00</t>
  </si>
  <si>
    <t>#فيديو_الراية | الحلقة (11) من برنامج #وأذن_في_الناس_بالحج
▫️ هل يشترط في الذبح والنحر استقبال القبلة؟
▫️فضيلة الشيخ الدكتور جاسم بن محمد الجابر يجيب
#جريدة_الراية #قطر #فتاوي_الحج #الحج #عيد_الأضحى 
@jassim_aljaber2 https://t.co/6LGfvWyhek</t>
  </si>
  <si>
    <t>2022-07-09 06:00:01+00:00</t>
  </si>
  <si>
    <t>1133727304209842176</t>
  </si>
  <si>
    <t>warefedu</t>
  </si>
  <si>
    <t>جودة التعليم شراكة</t>
  </si>
  <si>
    <t>عيدكم مبارك .. تقبل الله منا ومنكم صالح الأعمال
#عيد_الاضحى #الحج #حج1443 https://t.co/dpEqCozuZX</t>
  </si>
  <si>
    <t>المبـاهـاة والعتـق
https://t.co/7RzGKsMbQ3
#الحج 🕋
#بسلام_آمنين
#حج1443 https://t.co/55LFWLBAJU</t>
  </si>
  <si>
    <t>1487457240646828037</t>
  </si>
  <si>
    <t>Arkanaljewar</t>
  </si>
  <si>
    <t>التميز العقاري الذي يلبي احتياجات المجتمع ... نتشرف بكم info@arkanaljewar.com</t>
  </si>
  <si>
    <t>كُلُّ عَامِ وَنَحْنُ أَقْرَب إِلَى اَللَّهِ ، عِيدٌ أَضْحَى مُبَارَكٌ
#أركان_الجوار
#مكة_المكرمة #عيد_الاضحى #الحج #القصيم #تسويق https://t.co/ZJBzr3ER1f</t>
  </si>
  <si>
    <t>حجاج قطر يشيدون بالخدمات التي تقدمها بعثة الحج القطرية
https://t.co/OPTRDMfRDN</t>
  </si>
  <si>
    <t>2022-07-09 06:00:00+00:00</t>
  </si>
  <si>
    <t>كل عام ونحن أقرب إلى الله، عيد أضحي مبارك على الأمة الإسلامية
#بيك_وان
#عيد_الاضحى #الحج #أضحيتي #مقاول #بريدة https://t.co/Km7UBiEU3G</t>
  </si>
  <si>
    <t>صحيفة عكاظ/ #عاجل | جولة مفاجئة لرئيس «#شؤون_الحرمين» تعفي مدير «المسعى ومساعده» من منصبيهما #عكاظ #ان_تكون_اولا #عكاظ_في_الحج #بسلام_آمنين  - عبر تطبيق نبض @NabdApp
 https://t.co/a0NzdqatgR</t>
  </si>
  <si>
    <t>{فَإِذا قَضَيْتُمْ مَناسِكَكُمْ فَاذْكُرُوا اللَّهَ كَذِكْرِكُمْ آباءَكُمْ أَوْ أَشَدَّ ذِكْراً.}. 📃
فإذا فرَغتِ من حَجِّكِ، فانشغلي بذكر الله وبالثناء والشكر والتعظيم لربِّكِ دون غيره، وألزِمِي نفسَك الإكثارَ من ذِكره سبحانه.
#آيات_الحج 
#خديجة</t>
  </si>
  <si>
    <t>@omr_shady الصفحه دي صفحه كبيرة مش محتاجه تنشر خبر كذب لان اعداد الوفيات في الحج كل سنه كثيرقوي جدا والمكتوب انه كان في انتظار وقت الصلاة وجسم المتوفي بيكون على الهيئة التوفي عليهالان الدم بينسحب من جسم الانسان فبينشف وانا سبت الكلام والتاريخ والصفحه مخصوص عشان كده</t>
  </si>
  <si>
    <t>2022-07-09 05:59:59+00:00</t>
  </si>
  <si>
    <t>@fayez_malki سولف .. كثر ماودك تسولف
والله إنك الـ مرحبا في كل ساعة. 
ياسعد من قابل الوجه السعيد وسولف 
الله يديمك يا أبو تركي ♥️🤲🏻♥️
#عبدالعزيز_بن_فهد 
#الحج</t>
  </si>
  <si>
    <t>2022-07-09 05:59:58+00:00</t>
  </si>
  <si>
    <t>737761135</t>
  </si>
  <si>
    <t>Exiit_2</t>
  </si>
  <si>
    <t>3864</t>
  </si>
  <si>
    <t>@KingSalman الحمدلله على التمام والحمدلله على نجاح موسم الحج بجهودكم مولاي حفظكم الله وجهود أجهزة الدولة بمتابعتكم خدمنا حجاج بيت الله ، وكل عام وأنتم بخير وعيدكم مبارك 🇸🇦🫡</t>
  </si>
  <si>
    <t>2022-07-09 05:59:42+00:00</t>
  </si>
  <si>
    <t>1346802088697876480</t>
  </si>
  <si>
    <t>alaoone11</t>
  </si>
  <si>
    <t>تعايد البهايم الي مثلها 
العيد عيد المسلميين وحنا في يوم عظيم 
وشعيره من شعائر الله الحج 
والبهايم حاشرة انفسها في مواظيع تافه 
اتمنى تركدون شوي 
 #لطامات_الوطن_تعايدكم</t>
  </si>
  <si>
    <t>2022-07-09 05:59:41+00:00</t>
  </si>
  <si>
    <t>1501600516542971906</t>
  </si>
  <si>
    <t>eum_vz</t>
  </si>
  <si>
    <t>أماكن الحج
إنَّ الله تعالى فرض الحجّ لكي يُؤدي في نفس الأماكن التي نشأ فيها رسول الله صلى الله عليه وسلم وقام بدعوته الكبرى وأعماله العظمى في أكنافها .
فلسفة الحجّ ومصالحه في الإسلام : ٢٥ . https://t.co/4AiXhHJIp8</t>
  </si>
  <si>
    <t>2022-07-09 05:59:39+00:00</t>
  </si>
  <si>
    <t>"الحج والعمرة" تُعلن نجاح خطة تفويج الحجاج من عرفات إلى مزدلفة - https://t.co/dk7cDxBnkU https://t.co/bABJOupIlU</t>
  </si>
  <si>
    <t>2022-07-09 05:59:28+00:00</t>
  </si>
  <si>
    <t>@QdsawyT حملات الحج الأسعار فوق ٣٠٠٠ دينار مانقول غير الشكوى لله</t>
  </si>
  <si>
    <t>2022-07-09 05:59:26+00:00</t>
  </si>
  <si>
    <t>1433086281018482692</t>
  </si>
  <si>
    <t>AAlmtura</t>
  </si>
  <si>
    <t>اللهم احفظ لي ابنائي الاتحاد فوق الجميع 💛💛💛💛💛💛</t>
  </si>
  <si>
    <t>ظاهرة لم تشاهده الي العام هذا  في الحج ؟؟؟؟؟</t>
  </si>
  <si>
    <t>2022-07-09 05:59:16+00:00</t>
  </si>
  <si>
    <t>1446626495628201989</t>
  </si>
  <si>
    <t>sami7gg</t>
  </si>
  <si>
    <t>وإن خانَتك الأقْدامُ، فَسِرْ إلى الله بِقلبِك فالقَلبُ إذا سارَ بصدقٍ وصـل...♥
#أحباب_بغلف
سبحان الله العظيم 
سبحان الله وبحمدة</t>
  </si>
  <si>
    <t>@AzizbagBag @KingSalman @aree14u الحمد لله على نعمه نجاح الحج هذا العام وربي يكتب الاجر للسيد خادم الحرمين الشريفين وولي عهده الامين محمد بن سلمان 
وشكرا بحجم السماء لكل المشاركين من جميع القطاعات الامنيه والخدميه الذين عملوا بجهد وبدون تعب او كلل في خدمه حجاج بيت الله الحرام
🤲🏻🤲🏻❤️❤️🇸🇦🇸🇦</t>
  </si>
  <si>
    <t>2022-07-09 05:59:10+00:00</t>
  </si>
  <si>
    <t>1484866045043216387</t>
  </si>
  <si>
    <t>_lix51</t>
  </si>
  <si>
    <t>@shoshoambon @EissaAhmed0 @ScreenMix تستهبل هو كذا الحج لازم تتعب وتمشي والا بس تبي تسب</t>
  </si>
  <si>
    <t>2022-07-09 05:58:56+00:00</t>
  </si>
  <si>
    <t>1516615905911967744</t>
  </si>
  <si>
    <t>HajarKsa7</t>
  </si>
  <si>
    <t>@Alnuwralmbyn جمرة العقبة يرميها الحاج بملابس الإحرام في يوم النحر (يوم عيد الأضحى)، وهو واجب عند المسلمين أثناء أداءهم فريضة الحج.
#يوم_عرفة
#عشر_ذي_الحجة</t>
  </si>
  <si>
    <t>2022-07-09 05:58:53+00:00</t>
  </si>
  <si>
    <t>1505438787043741696</t>
  </si>
  <si>
    <t>abofares4025</t>
  </si>
  <si>
    <t>انسان بسيط .. تجد في حسابي كل شيئ .. الا مايسيئ لديني ووطني .. رياضة .. فن .. ثقافة.. علوم ..سياسة .. مجتمع</t>
  </si>
  <si>
    <t>@AAlatls @SaudiNews50 صدقت اخي الكريم 
استغرب التهاون في مواقيت الشعائر من اغلب الحجاج للاسف
هي حجة واحدة في عمرك مالذي يضيرك اذا اعطيت كل منسك وكل ركن وكل واجب من واحبات الحج حقه ووقته !!</t>
  </si>
  <si>
    <t>2022-07-09 05:58:51+00:00</t>
  </si>
  <si>
    <t>398140706</t>
  </si>
  <si>
    <t>soma_m94</t>
  </si>
  <si>
    <t>طبيبة ، ذات طموحٍ لا يهدأُ أبدًا ، أريدُ مِنْ زَمَني ذا أنْ يُبَلّغَني ** مَا لَيسَ يبْلُغُهُ من نَفسِهِ الزّمَنُ #uqumed</t>
  </si>
  <si>
    <t>مستحيلة مكة في الحج 💔💔.</t>
  </si>
  <si>
    <t>2022-07-09 05:58:40+00:00</t>
  </si>
  <si>
    <t>يارب الحج القادم يكون هناك حلول لتخفيف الزحام هناك كبار السن https://t.co/M25eKszqBF</t>
  </si>
  <si>
    <t>2022-07-09 05:58:30+00:00</t>
  </si>
  <si>
    <t>708744456351162368</t>
  </si>
  <si>
    <t>53_8611</t>
  </si>
  <si>
    <t>32849</t>
  </si>
  <si>
    <t>RT @saudistuff: حجاج بيت الله الحرام يؤدون طواف الإفاضة
#الحج  
#عيد_الأضحى_المبارك https://t.co/hfJhAEMUXM</t>
  </si>
  <si>
    <t>2022-07-09 05:58:22+00:00</t>
  </si>
  <si>
    <t>747883452373032961</t>
  </si>
  <si>
    <t>EiddaAvocat</t>
  </si>
  <si>
    <t>نطالب رئيس الجمهورية، محمد ولد الغزواني، وهو في بيت الله الحرام عاكف علي مناسك الحج، ان يصدر امرا بالعفو الشامل عن سجناء الرأي بمناسبة عيد الاضحي المبارك في ديارنا العزيزة وعلي راسهم المعتقل الضعيف الصحة محمد سالم و لد بيب 🙏 https://t.co/jft15gtNGT</t>
  </si>
  <si>
    <t>2022-07-09 05:58:12+00:00</t>
  </si>
  <si>
    <t>1111285428</t>
  </si>
  <si>
    <t>ngd995</t>
  </si>
  <si>
    <t>13588</t>
  </si>
  <si>
    <t>اللهم اجعلني لنفسي خيرا ولغيري نورا ولمن حولي اثرا طيبا 🌷 اللهم درباً لاأظِل فيه ولا أشقى🤲اللهُمَّ قلبًا سليمًا، عفيفًا، تقيًا، نقيًا، يخشاك سرًا وعلانية</t>
  </si>
  <si>
    <t>قال شيخ الإسلام ابن_تيمية رحمه الله: 
" قال تعالى : ﴿ذلِكَ وَمَن يُعَظِّم شَعائِرَ اللَّهِ فَإِنَّها مِن تَقوَى القُلوبِ﴾ [الحج ٣٢] وقد قيل من تعظيمها (الأضحية) استحسانها واستسمانها والمغالاة في أثمانها ". 
📙مجموع الفتاوى</t>
  </si>
  <si>
    <t>2022-07-09 05:58:07+00:00</t>
  </si>
  <si>
    <t>817350180802621440</t>
  </si>
  <si>
    <t>M_alhazzani1385</t>
  </si>
  <si>
    <t>4607</t>
  </si>
  <si>
    <t>RT @raid1200: الهلال في الحج 😳 https://t.co/szDk0NYXZD</t>
  </si>
  <si>
    <t>2022-07-09 05:58:06+00:00</t>
  </si>
  <si>
    <t>#وزارة_الإعلام  تهنئة خاصة إلى جنود الخفاء ، منتسبي #وزارة_الإعلام الذين يغطون فعاليات الحج و يجعلوننا نعيش مع الحجاج مناسكهم بكل خشوع و بكل شوق ، فالعين تدمع و نحن نشاهد تلك الصور الرائعة من المشاعر المقدسة، قبلة على جبين كل #إعلامي مهما كان موقعه في الأوستوديو أو على الميدان https://t.co/mnVHmsv9du</t>
  </si>
  <si>
    <t>2022-07-09 05:57:57+00:00</t>
  </si>
  <si>
    <t>4259416702</t>
  </si>
  <si>
    <t>Ocf_AlMadinah</t>
  </si>
  <si>
    <t>جمعية متخصصة بالابناء بالمدينة المنورة نستقبل الاتصال من الأحد إلى الخميس من 8:00ص إلى 2:00م 0148342440 - 0537279700 ⭐️هذا الحساب الرسمي</t>
  </si>
  <si>
    <t>🔻 تهنئة 🔻 
يسر مجلس إدارة جمعية #ابناؤنا_الخيرية وأعضاءها ومنتسبيها بتهنئتكم بعيد الأضحى المبارك
#عيد_الأضحى_المبارك  #عيد_الاضحى  #مكه_الان #السعودية #الحج   #المدينة_الان  #الحج_1443  #الحج_2022 https://t.co/as2hrmWGUn</t>
  </si>
  <si>
    <t>2022-07-09 05:57:55+00:00</t>
  </si>
  <si>
    <t>512196258</t>
  </si>
  <si>
    <t>aborshaa</t>
  </si>
  <si>
    <t>19985</t>
  </si>
  <si>
    <t>لا إله إلا أنت سبحانك إني كنت من الظالمين . ( snap: aborshaa ) #النصر #ميلان #مانشستر_يونايتد</t>
  </si>
  <si>
    <t>@SU_____98 @Columbuos بالنسبه لحجاج الخارج قبوله فالحج من دولته فرصه لا تعوض فما يهم اذا كان مريض او لا المهم يأدي فريضة الحج</t>
  </si>
  <si>
    <t>2022-07-09 05:57:36+00:00</t>
  </si>
  <si>
    <t>1184682139314466816</t>
  </si>
  <si>
    <t>Fahd32563298</t>
  </si>
  <si>
    <t>@shihab_albloshi كل الشكر والتقدير والاحترام للمملكة العربية السعودية ولكل من يفعل ذرة خير، ولكن لدي سؤال صغير كم تكسب حكومة المملكة من الحج ؟</t>
  </si>
  <si>
    <t>2022-07-09 05:57:33+00:00</t>
  </si>
  <si>
    <t>1237936674027589632</t>
  </si>
  <si>
    <t>Abdl51209175</t>
  </si>
  <si>
    <t>112159</t>
  </si>
  <si>
    <t>RT @abuyahyaz1530: @muneer798 إديلو... 
خيب الله مسعاهم في تاق الحج غير آمن رجعوا ينابحون على الدكتور https://t.co/yTBkUQV6Ij</t>
  </si>
  <si>
    <t>2022-07-09 05:57:20+00:00</t>
  </si>
  <si>
    <t>1143990435607666694</t>
  </si>
  <si>
    <t>MuniraAlmehairi</t>
  </si>
  <si>
    <t>إماراتي .. وانا افخر بانِّـي بْـدَار الفخـر مَـولـود أبَا اخْدم دولـتـي لين الـجـسَـد تِفْـخَـر به اكْـفـانه</t>
  </si>
  <si>
    <t>من دار لا ظالم ولا مظلوم ♥️.</t>
  </si>
  <si>
    <t>يبغي الحج شغال على مدار السنه اقوا اقتراح في 2022 🤣🤣مادري هذا تاثير كرونا ولا جدري القرده 😅 https://t.co/3wWm6Z0Lp4</t>
  </si>
  <si>
    <t>2022-07-09 05:57:03+00:00</t>
  </si>
  <si>
    <t>355522985</t>
  </si>
  <si>
    <t>sheikheliass1</t>
  </si>
  <si>
    <t>تجاهل كل شيئ يأخذ فرحتك</t>
  </si>
  <si>
    <t>RT @dawo_7: طلعوا بكذبات واشاعات ضد الشيخ #محمد_العيسى بشكل ساذج وغبي واستغلوا شعائر الحج حتى ينشرون افكارهم الحزبية المتطرفة ولكن نحمد الل…</t>
  </si>
  <si>
    <t>2022-07-09 05:57:02+00:00</t>
  </si>
  <si>
    <t>1385773072955977730</t>
  </si>
  <si>
    <t>SHKAHMDNOFNSH</t>
  </si>
  <si>
    <t>حساب متنوع لنشر الفائده للجميع ❤
في كل #_هاشتاق  اطلعلك 😍
تابعني وابشر بكل مفيد😚</t>
  </si>
  <si>
    <t>@AJELNEWS24 فيديو نادر لكلمة الملك عبدالعزيز "رحمه الله"❤ في موسم الحج لـ عام ١٣٥٧هـ قبل ٨٦ سنة تقريباً..
الفيديو تم تلوينه لاحقاً ..
وحفظ الله خادم الحرمين الشريفين الملك سلمان بن عبدالعزيز ال سعود ❤
 https://t.co/DOJ1QIYSA0</t>
  </si>
  <si>
    <t>2022-07-09 05:56:55+00:00</t>
  </si>
  <si>
    <t>12550</t>
  </si>
  <si>
    <t>رفع صاحب السمو الملكي الأمير سعود بن نايف
#أمير_الشرقية
باسمه ونيابة عن أهالي المنطقة الشرقية، التهنئة لمقام خادم الحرمين الشريفين ولسمو ولي العهد الأمين بمناسبة نجاح موسم  الحج لهذا العام.
واستقبل سموه بديوان الإمارة صباح اليوم المهنئين بمناسبة عيد الأضحى المبارك. https://t.co/du7Xe9wvtB</t>
  </si>
  <si>
    <t>المواطن الكويتي شبع ضيم.لا زال الكويتي لا يصدق الحكومة انها ستقوم بإزالة جميع القوانين الوضعية الظالمة.اعلنت قناة البي بي سي ان الكويت عقاراتها الاغلى.والوحيدة بالعالم وضعت قانون منع سفر حرمت الكويتي حق الحج والعمرة وحرية السفر.بنك كويتي يمول فندق في دبي #اسقاط_القروض_لليوم_1307 https://t.co/DLmH2juDKP https://t.co/gIHop07oRi</t>
  </si>
  <si>
    <t>2022-07-09 05:56:50+00:00</t>
  </si>
  <si>
    <t>1291448352190738432</t>
  </si>
  <si>
    <t>kalid58042309</t>
  </si>
  <si>
    <t>@Alfhadly55iii ايروح لزياره الحسين اوجب من الحج هذا بالمعتقد الصفوي</t>
  </si>
  <si>
    <t>2022-07-09 05:56:47+00:00</t>
  </si>
  <si>
    <t>222689208</t>
  </si>
  <si>
    <t>AhmadMoawed</t>
  </si>
  <si>
    <t>53612</t>
  </si>
  <si>
    <t>العارف بالله 😊 محام وعضو لجنة الحريات بنقابة المحامين ، قليل العلم، كثير السعي، قصير العمر، كهلا، سوابق.
يناجي صاحبا، هو حبيبه مرة وخيالا مرات.</t>
  </si>
  <si>
    <t>وأذان من الله ورسوله إلى الناس يوم الحج الأكبر أن الله بريء من المشركين ورسوُلُه.
وذكر بعض الفقهاء أن يوم الحج الأكبر ، يوم النحر..</t>
  </si>
  <si>
    <t>2022-07-09 05:56:45+00:00</t>
  </si>
  <si>
    <t>1289848448410320896</t>
  </si>
  <si>
    <t>OBngyAVHNihw2V9</t>
  </si>
  <si>
    <t>173313</t>
  </si>
  <si>
    <t>‏ثقافي رياضي</t>
  </si>
  <si>
    <t>RT @gassan_z: مسجد نمره  على صعيد عرفات الطاهر الذي يتسع ل 350 الف  حاج  في انتظار خطبة يوم عرفه  اللتى سيلقيها بعد قليل امين عام رابطة الع…</t>
  </si>
  <si>
    <t>2022-07-09 05:56:44+00:00</t>
  </si>
  <si>
    <t>720865477338075137</t>
  </si>
  <si>
    <t>sara_fa55</t>
  </si>
  <si>
    <t>(١٤٤٢/٦/١٥ وراح فهد) مساحه غير قابلة لنقد.</t>
  </si>
  <si>
    <t>المدينة الفاضلة</t>
  </si>
  <si>
    <t>@Arwa_0E اذا تبي تتعلم الإنسانية واطيب الأخلاق شوف ابناء وطني في الحج ♥️</t>
  </si>
  <si>
    <t>2022-07-09 05:56:37+00:00</t>
  </si>
  <si>
    <t>1418895955961733121</t>
  </si>
  <si>
    <t>iiLxhuuhDCbdPWQ</t>
  </si>
  <si>
    <t>رحمك الله ياشهيد الحج الأكبر .. شهيد النخوة و العروبة. https://t.co/WTCn9Hu8Jo</t>
  </si>
  <si>
    <t>2022-07-09 05:56:23+00:00</t>
  </si>
  <si>
    <t>RT @SHKAHMDNOFNSH: @spagov فيديو نادر لكلمة الملك عبدالعزيز "رحمه الله"❤ في موسم الحج لـ عام ١٣٥٧هـ قبل ٨٦ سنة تقريباً..
الفيديو تم تلوينه…</t>
  </si>
  <si>
    <t>2022-07-09 05:56:21+00:00</t>
  </si>
  <si>
    <t>@abosalih06 @abdullah113438 هات لي دوله فيها اماكن مقدسه تقدم خدمات صحية بالمجان ادويه وجلسات غسيل كلى وعمليات جراحية دقيقة من؟ علما بان الحج لمن استطاع اليه سبيلا يعني المريض والعاجز وكبير السن معذور لو ما حج</t>
  </si>
  <si>
    <t>2022-07-09 05:56:18+00:00</t>
  </si>
  <si>
    <t>798385140</t>
  </si>
  <si>
    <t>Kasoha4</t>
  </si>
  <si>
    <t>Still alive somehow</t>
  </si>
  <si>
    <t>حتى لو عيد الحج عيد اللحم ترا نستقبل عيديات 👀</t>
  </si>
  <si>
    <t>2022-07-09 05:56:15+00:00</t>
  </si>
  <si>
    <t>صحيفة عكاظ/ #عاجل | جولة مفاجئة لرئيس «#شؤون_الحرمين» تعفي مدير «المسعى ومساعده» من منصبيهما #عكاظ #ان_تكون_اولا #عكاظ_في_الحج #بسلام_آمنين  - عبر تطبيق نبض @NabdApp
 https://t.co/mJwO4ZmQpp</t>
  </si>
  <si>
    <t>2022-07-09 05:56:10+00:00</t>
  </si>
  <si>
    <t>1486818634756460547</t>
  </si>
  <si>
    <t>nnXa77</t>
  </si>
  <si>
    <t>1809</t>
  </si>
  <si>
    <t>افكككككررررر اروح تطوع الحج الجاي🫣</t>
  </si>
  <si>
    <t>2022-07-09 05:56:04+00:00</t>
  </si>
  <si>
    <t>@AJArabic سبحان الذي يعلم ماكان وما هو كائن وما سيكون الذي جعل الحج لمن استطاع إليه سبيلًا ولم يجعله فرضًا كالصلاة 
أشهد أن  لا إِلَٰهَ إِلَّا الله</t>
  </si>
  <si>
    <t>2022-07-09 05:56:00+00:00</t>
  </si>
  <si>
    <t>@Hassanalsobhan سحبت ع الحج</t>
  </si>
  <si>
    <t>2022-07-09 05:55:43+00:00</t>
  </si>
  <si>
    <t>34983</t>
  </si>
  <si>
    <t>@KingSalman كل عام وانت بخير الله يطول عمرك ويجعل ماتعملونه فى الحج من خدمة الحجاج فى ميزان حسناتكم الله يحفظك ويحفظ ولى عهدك ويحفظ بلد الحرمين السعوديه العظمى</t>
  </si>
  <si>
    <t>2022-07-09 05:55:41+00:00</t>
  </si>
  <si>
    <t>@Lady_Nonnaa @faragnassar5 حملة تخريب منشورات للواد مش عايز 
سبيه يبوظلهم الحج</t>
  </si>
  <si>
    <t>2022-07-09 05:55:39+00:00</t>
  </si>
  <si>
    <t>عوائد الحج بالمليارات غير الضرائب وخيرات البلد ثم يجوك المطبلين يمنون على  #حجاج_بيت_الله_الحرام بأنهم عطوهم آيسكريم ب نصف ريال 😆 #عيد_الأضحى_المبارك
https://t.co/2uEzKFkTpN</t>
  </si>
  <si>
    <t>2022-07-09 05:55:33+00:00</t>
  </si>
  <si>
    <t>27910</t>
  </si>
  <si>
    <t>مديرية الحج والعمرة تعلن وفاة أول حاج من #إقليم_كوردستان أثناء أداء مناسك الحج https://t.co/5Hhm4WlURr</t>
  </si>
  <si>
    <t>2372361943</t>
  </si>
  <si>
    <t>pna96654454</t>
  </si>
  <si>
    <t>RT @iiiiSm: ان شاء الله الحج السنة القادمة 🤍. https://t.co/2eRrrMnVEY</t>
  </si>
  <si>
    <t>2022-07-09 05:55:30+00:00</t>
  </si>
  <si>
    <t>4825908010</t>
  </si>
  <si>
    <t>khmmas74</t>
  </si>
  <si>
    <t>أنا مسلم .. والإسلام دين كامل .. لكنني لست إنساناً كاملاً .. ⏳ إذا ارتكبت خطأً .. ✒ فلا تلوموا الإسلام ..☝ ولكن لوموني أنا .. #رسالة_للعالـم..</t>
  </si>
  <si>
    <t>RT @k_h4k: حجوا وقد غفر الإلهُ ذنوبَهُم
باتوا بِمُزدَلَفَه بغيرِ تمادِ 🤍.
#الحج #تصويري #مزدلفه https://t.co/sFXKPovc1Z</t>
  </si>
  <si>
    <t>2022-07-09 05:55:29+00:00</t>
  </si>
  <si>
    <t>#عاجل …. شؤون الحرمين: #السديس يطيح بمسؤول ومساعده لتقصيرهم في العمل #السعودية #حج_1443 #بسلام_آمنين #موسم_الحج #الحج https://t.co/xm488CHOJx</t>
  </si>
  <si>
    <t>2022-07-09 05:55:25+00:00</t>
  </si>
  <si>
    <t>@spagov فيديو نادر لكلمة الملك عبدالعزيز "رحمه الله"❤ في موسم الحج لـ عام ١٣٥٧هـ قبل ٨٦ سنة تقريباً..
الفيديو تم تلوينه لاحقاً ..
وحفظ الله خادم الحرمين الشريفين الملك سلمان بن عبدالعزيز ال سعود ❤
 https://t.co/DOJ1QIYSA0</t>
  </si>
  <si>
    <t>2022-07-09 05:55:20+00:00</t>
  </si>
  <si>
    <t>575081977</t>
  </si>
  <si>
    <t>aburaydd</t>
  </si>
  <si>
    <t>50921</t>
  </si>
  <si>
    <t>إعلامي رياضي في صحيفة @al_jazirah | @spl | @ssmfksa | @sju_ksa | @ealameuon | @aiomedia | @gcamsa</t>
  </si>
  <si>
    <t>كل عام وأنتم بخير أيها الرفاق 👋🏻
#كل_عام_وانتم_بخير 
#الحج https://t.co/GsMiagT8qv</t>
  </si>
  <si>
    <t>2022-07-09 05:55:17+00:00</t>
  </si>
  <si>
    <t>1398656461769789440</t>
  </si>
  <si>
    <t>HebaHad43054287</t>
  </si>
  <si>
    <t>صحفية مصرية</t>
  </si>
  <si>
    <t>RT @AlMasryAlYoum: ليس لرجم الشيطان.. تعرف على السبب الحقيقي وراء رمي الجمرات في الحج
https://t.co/wcQTU1BJwe https://t.co/LXQtW1wiJU</t>
  </si>
  <si>
    <t>1297142826</t>
  </si>
  <si>
    <t>art18870</t>
  </si>
  <si>
    <t>16934</t>
  </si>
  <si>
    <t>قال تعالى:   يَوْمَ تُبَدَّلُ الأَرْضُ غَيْرَ الأَرْضِ وَالسَّمَاوَاتُ وَبَرَزُواْ للهِ الْوَاحِدِ الْقَهَّارِ   إبراهيم.. 
 .</t>
  </si>
  <si>
    <t>@KingSalman هذا يدل على توجيهاتكم ومتبعتكم وحرصكم الشديد على تسهيل أمور الحجاج في كل شيئ  يخصهم سوا العلاج أو اتنقل في مواقع الحج من قطرات و باصات نقل، لك كل شكر ياسيدي يا خادم الحرمين الشريفين عيدك مبارك وكل عام وانت بصحة وسلامة حفظك الله ورعاك ذخرآ للاسلام والمسلمين ابنكم عبدالرحمن السالم،</t>
  </si>
  <si>
    <t>2022-07-09 05:55:16+00:00</t>
  </si>
  <si>
    <t>457017540</t>
  </si>
  <si>
    <t>dode_1408</t>
  </si>
  <si>
    <t>33069</t>
  </si>
  <si>
    <t>﴿ وبشّر الصابرين ﴾.</t>
  </si>
  <si>
    <t>@hamzah123hamzah @SaudiNews50 خلاص يا ابو يمن تعال انت امسك الحج ونشوف وش بتسوي فيه 🙃</t>
  </si>
  <si>
    <t>2022-07-09 05:55:15+00:00</t>
  </si>
  <si>
    <t>3392320337</t>
  </si>
  <si>
    <t>TSAQ1395</t>
  </si>
  <si>
    <t>7230</t>
  </si>
  <si>
    <t>السياسات العامة والأمن الوطني - أحد جماهير نادي النصر - مالك هجن</t>
  </si>
  <si>
    <t>@TamimBinHamad كل عام وانت بخير يا شيخ تميم ونبارك لحجاج بيت الله اداء فريضة الحج ونسأل الله جل وعلا ان يطيل في عمر خادم الحرمين الشريفين وولي عهده الامين 🇶🇦 🇶🇦 🇸🇦🇸🇦</t>
  </si>
  <si>
    <t>2022-07-09 05:55:04+00:00</t>
  </si>
  <si>
    <t>982993680</t>
  </si>
  <si>
    <t>nora2_</t>
  </si>
  <si>
    <t>RT @MS_Saudi_org: الله واكبر
الله واكبر
الله واكبر
ولله الحمد
الله اكبر كبيرا
والحمدلله كثيرا
وسبحان الله بكرة واصيلا
#عيد_الأضحى_المبارك #…</t>
  </si>
  <si>
    <t>2022-07-09 05:54:51+00:00</t>
  </si>
  <si>
    <t>1430952521808424960</t>
  </si>
  <si>
    <t>whaj2040</t>
  </si>
  <si>
    <t>سيصبح الصديق عدو فلا تتعلق بهم ڪثيرا 🖤
الخاص 👈👻☠️🌚✖️
هنا لا شيء مجرد خربشات 🌝#تابعتگ_رد_المتابعه 💞</t>
  </si>
  <si>
    <t>في هذا آلگون 🌏</t>
  </si>
  <si>
    <t>RT @mstshar_alqlwb: @whaj2040 مع احرام المحرمين وتلبية الملبين وثبات المتقين وتضرع العاكفيين ودموع الواقفين وهدى المضحيين وعزة المخلصين ومغ…</t>
  </si>
  <si>
    <t>1415415449748135939</t>
  </si>
  <si>
    <t>basel_abuhassan</t>
  </si>
  <si>
    <t>معلم #فيزياء</t>
  </si>
  <si>
    <t xml:space="preserve">الأغوار </t>
  </si>
  <si>
    <t>سيبقى في هذا العيد غصّة زرعوها في قلوبنا منذ أن علّقوا مشنقته، مشنقة العرب 
شهيد الحج الأكبر https://t.co/HxRJtLQssi</t>
  </si>
  <si>
    <t>2022-07-09 05:54:45+00:00</t>
  </si>
  <si>
    <t>167760</t>
  </si>
  <si>
    <t>#السعودية .. #الحجاج يرمون #جمرة_العقبة الكبرى في ختام أكبر موسم حج منذ 2019 (فيديو)
#الحج #عيد_الأضحى_المبارك #عيدكم_مبارك #عيد_اضحى_مبارك #بوابة_الأخبار 
https://t.co/6r67wzCRMZ</t>
  </si>
  <si>
    <t>2022-07-09 05:54:44+00:00</t>
  </si>
  <si>
    <t>337825100</t>
  </si>
  <si>
    <t>kareoky_pf6</t>
  </si>
  <si>
    <t>_لست إلا علي وكل ما يحويه، موسيقاي أصالة</t>
  </si>
  <si>
    <t>@KingSalman أمد الله في عمرك وحفظك لنا ونبارك لك نجاح موسم الحج هذا العام فقد قدمتم كل التسهيلات لحجاج بيت الله https://t.co/ONFIVnruiC</t>
  </si>
  <si>
    <t>2022-07-09 05:54:38+00:00</t>
  </si>
  <si>
    <t>763446153287467008</t>
  </si>
  <si>
    <t>MoazBadr7</t>
  </si>
  <si>
    <t>‏‏‏‏‏‏‏‏‏‏‏‏(نذهبُ من ضيقٍ إلى سعة ) ‏‏‏‏‏‏‏‏( ولا خيرَ في العيشِ .. عيشَ العبيد )</t>
  </si>
  <si>
    <t>"فكلوامنها وأطعموا القانع والمعتر"
سورة الحج 36
الفقير الذي لا يسأل، تقنعا، وتعففا، والفقير الذي يسأل، فكل منهما له حق.</t>
  </si>
  <si>
    <t>2022-07-09 05:54:35+00:00</t>
  </si>
  <si>
    <t>1425566421182976001</t>
  </si>
  <si>
    <t>Kh74_4</t>
  </si>
  <si>
    <t>RT @k_h4k: لبيّكَ وإن قستْ القلوبَ، لبيّكَ وإن فاضتْ الذُنوب، لبيّكَ إنّا عائِدون، تائبونَ، نادمونَ، لبيّكَ اللّهُم طاعة وحبًا. 🤍🕊
 #يوم_ا…</t>
  </si>
  <si>
    <t>2022-07-09 05:54:25+00:00</t>
  </si>
  <si>
    <t>3266720569</t>
  </si>
  <si>
    <t>mohmmdk7</t>
  </si>
  <si>
    <t>9073</t>
  </si>
  <si>
    <t>@manoor445 لا حول ولا قوه الا بالله يعني تركو شعارا ت كل شي وشترو شعار الهلال اللهم لا تاخذنا بما يفعل السفها منا  حتى في شعائر الحج  وضعوها مدرجات كورة المملكه فيها 155نادي لم نرا في المشاعر المقدسه الا نادي واحد  اللهم انصر الاسلام والمسلمين ونصر ملكنا سلمان وولي عهدة وحكومتنا والسعوديه</t>
  </si>
  <si>
    <t>2022-07-09 05:54:08+00:00</t>
  </si>
  <si>
    <t>4768144042</t>
  </si>
  <si>
    <t>alhasem8</t>
  </si>
  <si>
    <t>@uujfl @yoied12 @ZwrOCB4tkKKQsmu @SaudiNews50 انا ما قلت الحجاج ولكن فهمك العقيم مشكلة 
كلامي رد على ياسر يوم يقول لو دخلناهم وصارت فوضى وتدافع (قالوا الاخونجيه والي يكرهون السعودية) ما تعرف تنظم الحج وهي السبب ولو منعناهم لعدم وجود تصريح قالوا تمنع المسلمين من الحج</t>
  </si>
  <si>
    <t>2022-07-09 05:54:03+00:00</t>
  </si>
  <si>
    <t>1459515574132916226</t>
  </si>
  <si>
    <t>AbuAli46313653</t>
  </si>
  <si>
    <t>@abosalih06 @abdullah113438 قال تعالى (اللَّهُ أَعْلَمُ حَيْثُ يَجْعَلُ رِسَالَتَهُ). لو الحج في دوله غير السعوديه كان هدمتوا الكعبه. وللمعلوميه ابوجهل وابو لهب اشرف من بعض الاخونجيه والعربان.</t>
  </si>
  <si>
    <t>2022-07-09 05:53:56+00:00</t>
  </si>
  <si>
    <t>385469217</t>
  </si>
  <si>
    <t>amrelglad</t>
  </si>
  <si>
    <t>bio technologist 😎
Instagram @ amr_elglad</t>
  </si>
  <si>
    <t>من الحج والكعبة الشريفة
التحية والسلام للمهدي (عج)
                   #سلام_يا_مهدي https://t.co/PU1B1rk2Cf</t>
  </si>
  <si>
    <t>2022-07-09 05:53:51+00:00</t>
  </si>
  <si>
    <t>لَن يَنَالَ اللَّهَ لُحُومُهَا وَلَا دِمَاؤُهَا وَلَٰكِن يَنَالُهُ التَّقْوَىٰ مِنكُمْ ۚ كَذَٰلِكَ سَخَّرَهَا لَكُمْ لِتُكَبِّرُوا اللَّهَ عَلَىٰ مَا هَدَاكُمْ ۗ وَبَشِّرِ الْمُحْسِنِينَ (37)الحج https://t.co/VaLTca2Hdp</t>
  </si>
  <si>
    <t>2022-07-09 05:53:44+00:00</t>
  </si>
  <si>
    <t>63933</t>
  </si>
  <si>
    <t>#عيد_اضحى_مبارك 
#خالد_الفيصل
#أمير_الحج_لعام_1443
#الحج_عبادة_وسلوك_حضاري 
#الحج_الذكي
صاحب السمو الملكي الأمير خالد الفيصل أمير منطقة مكة المكرمة 
كل عام وانتم بخير والأسرة الكريمة المباركة وكل من تحبون ياسيد الناس وملك القوافي  ..
وعساكم من عواده  ...
🇸🇦🌹🇸🇦🌹🇸🇦🌹🇸🇦🌹🇸🇦 https://t.co/rVKFnX10wB</t>
  </si>
  <si>
    <t>2022-07-09 05:53:34+00:00</t>
  </si>
  <si>
    <t>1526249564746964992</t>
  </si>
  <si>
    <t>mdlatwswatr19</t>
  </si>
  <si>
    <t>نعمل على توريد وتركيب المضلات والسواتر وجلسات التميز وتغطية المسابح واي أعمال الحداده لتواصل 0557832083
لتواصل واتس https://t.co/oIVi6CigL7</t>
  </si>
  <si>
    <t>#كل_عام_وانتم_بخير
مضلات وسواتر جلسات التميز ومواقف السيارات وتغطية المسابح واي أعمال الحداده لتواصل 0557832083
#يوم_عرفه #الحج #مكة_المكرمة #المملكة_العربية_السعودية #الرياض #مضلات_سيارات_مضلات_فلل_قصور https://t.co/jiHGXOmzpY</t>
  </si>
  <si>
    <t>2022-07-09 05:53:12+00:00</t>
  </si>
  <si>
    <t>429107924</t>
  </si>
  <si>
    <t>MotebAlotaibi</t>
  </si>
  <si>
    <t>أستاذ جامعي و استشاري الأمراض #الجلدية و #التناسلية و #الليزر. عيادات إنفينتي ببريدة.0508755040. كاتب في صحيفة @alwatanSA السعودية .حفظكم الله.
DERMATOLOGIST</t>
  </si>
  <si>
    <t xml:space="preserve">المملكةالعربيةالسعودية-القصيم </t>
  </si>
  <si>
    <t>#يوم_الحج_الاكبر 
أسأل الله تعالى ان يوفق قادتنا لما يُحب ويرضى وأن يُديم علينا الأمن والأمان. https://t.co/1BsccmtNtf</t>
  </si>
  <si>
    <t>2022-07-09 05:53:04+00:00</t>
  </si>
  <si>
    <t>RT @samialothman_: #صحيفة_العروبة_الي 
#قناة__تحت_الشمس
#الحج_أمن_أمان_خدمات_رفيعة_الشأن 
•كتب المحلل السياسي الامريكي ستيفن كوك من معهد"بر…</t>
  </si>
  <si>
    <t>2022-07-09 05:53:02+00:00</t>
  </si>
  <si>
    <t>2975360132</t>
  </si>
  <si>
    <t>sare11122gmail1</t>
  </si>
  <si>
    <t>66966</t>
  </si>
  <si>
    <t>‏‏‏‏‏‏‏‏‏‏‏‏‏‏‏‏‏‏‏‏‏‏‏‏‏‏‏﷽
 ﴿ إِنَّ اللَّهَ وَمَلائِكَتَهُ يُصَلُّونَ عَلَى النَّبِيِّ يَا أَيُّهَا الَّذِينَ آمَنُوا صَلُّوا عَلَيْهِ وَسَلِّمُوا تَسْلِيمًا</t>
  </si>
  <si>
    <t>RT @gor5i: عشق الوطن🇸🇦 والولاء لحكامنا🇸🇦 وقادتنا وهو ليس مجرد شعارات🇸🇦 وملاء الفراع بل حب ابدي 
تربينا علية  الله يحفظك ي أغلى وطن 
الله ثم…</t>
  </si>
  <si>
    <t>2022-07-09 05:52:51+00:00</t>
  </si>
  <si>
    <t>752990065798905857</t>
  </si>
  <si>
    <t>ahmad_m43</t>
  </si>
  <si>
    <t>مهندس | أطمح لزراعة الأثر وصناعة المحتوى عبر @with_stuttering | دايماً تجدني #مع_التأتأة و هُنا اكتب بما آشعر | insta:ahmad_m433</t>
  </si>
  <si>
    <t>( لا أبرح حتى أبلغ )</t>
  </si>
  <si>
    <t>صباح الخير للي عيدهم مختلف فقط✨
#الحج  
#بسلام_آمنين 
#كشخة_العيد https://t.co/5EZ0Zl693J</t>
  </si>
  <si>
    <t>2022-07-09 05:52:46+00:00</t>
  </si>
  <si>
    <t>يوم عيد الأضحى هو يوم الحج الأكبر،
وهو أفضل أيام السنة،
قال ﷺ :
“إن أعظم الأيام عند الله تبارك وتعالى يوم النحر ثم يوم القر”
#عيد_الأضحى_المبارك</t>
  </si>
  <si>
    <t>RT @salafcenter: تحقيق التوحيد هو المعنى الأسمى من الحج فالسعي بين الصفا والمروة والهدي وماء زمزم والرجم بل مناسك الحج كلها تخليد لذكرى أسر…</t>
  </si>
  <si>
    <t>2022-07-09 05:52:45+00:00</t>
  </si>
  <si>
    <t>RT @Abdullah_4458: ما احترموا شعائر الحج وحاولوا بطرق اقل ما يقال عنها منحطه اثارة الفتن والتشويش على الحجاج، وامنية كل شخص انه يتم القبض ع…</t>
  </si>
  <si>
    <t>118022</t>
  </si>
  <si>
    <t>قد يضعف إيمان المرء، وربما يشرك بالله سبحانه بغير علم، عندما تتحول العبادة من الشعائر إلى المشاعر ك الذي يتوسل بحجر الكعبة واستارها أو بالشاخص الموجود على جبل الرحمة بعرفات في مناسك الحج، والحال نفسه مع هذا الحاج (المقطع) الذي ترك رجم شيطان نفسه إلى الإخلاص في رجم الشاخص (الحجر). https://t.co/4iR3MtD4fI</t>
  </si>
  <si>
    <t>2022-07-09 05:52:41+00:00</t>
  </si>
  <si>
    <t>1434331294503161858</t>
  </si>
  <si>
    <t>reda_solyman</t>
  </si>
  <si>
    <t>ناس تمشي وناس تفضل بروحها كاسبه إحترامي ♥️🏹🇦🇹
Studying in veterinary medicine Zagazig (level 2)
https://t.co/VS2hI2vG4d</t>
  </si>
  <si>
    <t xml:space="preserve">الشرقية, الزقازيق </t>
  </si>
  <si>
    <t>الحمد لله ابويا واحنا بندبح بيسألني علي عضمه ال scapula بيقولي اي ده فقولتلو عليها  ف الحج الله يكرمه راح رافع من معنوياتي ويقولي دكتور دكتور مفيش كلام وهو ميعرفش ال فيها ان احنا م حافظين غيرها😂😂😂</t>
  </si>
  <si>
    <t>2022-07-09 05:52:38+00:00</t>
  </si>
  <si>
    <t>3197774346</t>
  </si>
  <si>
    <t>DrMurad12</t>
  </si>
  <si>
    <t>16175</t>
  </si>
  <si>
    <t>لا شئ … كل شئ … بين منطوق لم يقصد . ومقصود لم ينطق . تضيع الكثير من المحبة ..</t>
  </si>
  <si>
    <t>RT @Mohaisen6: #سيدي_ولي_العهد_الاهلي_يدمر_12 نهنئ خادم الحرمين وولي عهده الأمين بعيد الأضحى المبارك
وبإذن الله نجاح موسم الحج
وكل عام والق…</t>
  </si>
  <si>
    <t>2022-07-09 05:52:32+00:00</t>
  </si>
  <si>
    <t>RT @KNews2030_KSA: الكشافة يتنافسون في خدمة حجاج بيت الله على صعيد عرفات @mawdd3 
#خبر_الرياض #الحج #بسلام_آمنين https://t.co/TawOc65iaJ</t>
  </si>
  <si>
    <t>2022-07-09 05:52:29+00:00</t>
  </si>
  <si>
    <t>2513139386</t>
  </si>
  <si>
    <t>gor5i</t>
  </si>
  <si>
    <t>122352</t>
  </si>
  <si>
    <t>الولاء لله ثم الملك والوطن، شيخة بنت شيوخ عزت نفسي فوق السحاب ماله احد منه الله إللي عزنا 🇸🇦 محبة لشعر و الهلال💙</t>
  </si>
  <si>
    <t>عشق الوطن🇸🇦 والولاء لحكامنا🇸🇦 وقادتنا وهو ليس مجرد شعارات🇸🇦 وملاء الفراع بل حب ابدي 
تربينا علية  الله يحفظك ي أغلى وطن 
الله ثم الملك والوطن فخورة فيك ي بلادي
#الحج 
#الحج_1443 
#المملكة_العربية_السعودية https://t.co/gDREbymFdt</t>
  </si>
  <si>
    <t>2022-07-09 05:52:03+00:00</t>
  </si>
  <si>
    <t>RT @KNews2030_KSA: الكشافة يرشدون 2577 حاجاً في اليوم السابع ويوم التروية @mawdd3 
#الحج #بسلام_آمنين #خبر_الرياض https://t.co/MdwTvczaLS</t>
  </si>
  <si>
    <t>2022-07-09 05:52:00+00:00</t>
  </si>
  <si>
    <t>739342087</t>
  </si>
  <si>
    <t>aljabriya_Q8</t>
  </si>
  <si>
    <t>22790</t>
  </si>
  <si>
    <t>دائما معكم في كل لحظة</t>
  </si>
  <si>
    <t>#حجاج_بيت_الله_الحرام لدي وصلهم إلى #المسجد_الحرام  لأداء طواف الإفاضة.
#الحج 
#السعودية https://t.co/Ozlq7zbzyJ</t>
  </si>
  <si>
    <t>2022-07-09 05:51:57+00:00</t>
  </si>
  <si>
    <t>RT @AlArabiya_KSA: جموع من الحجاج يأخذون مواقعهم بالقرب من #مسجد_نمرة للاستماع لـ #خطبة_عرفة وأداء صلاتي الظهر والعصر
#العربية_في_الحج
⁦@h_…</t>
  </si>
  <si>
    <t>2022-07-09 05:51:56+00:00</t>
  </si>
  <si>
    <t>1207720035747282945</t>
  </si>
  <si>
    <t>almgbasi</t>
  </si>
  <si>
    <t>من جيل الطيبين🤨</t>
  </si>
  <si>
    <t>@Adnan_Jas مع وزير الحج 
الله يقبل منهم ومن حجاج بيت الله
سيأتيك من يدخل الدين في الرياضة وسينالك نصيب من ذلك ابا فارس 🤣</t>
  </si>
  <si>
    <t>1231487413589094400</t>
  </si>
  <si>
    <t>xsazm</t>
  </si>
  <si>
    <t>إنسان | data analyst student at @UJCCSE📊</t>
  </si>
  <si>
    <t>JEDDAH</t>
  </si>
  <si>
    <t>@1NotNaS الحج السنة دي حفلللة😂😂😂</t>
  </si>
  <si>
    <t>2022-07-09 05:51:38+00:00</t>
  </si>
  <si>
    <t>1529207223284637697</t>
  </si>
  <si>
    <t>ahmdfadltalb1</t>
  </si>
  <si>
    <t>@84khaled @sayed_hussain_s انت انسان. جاهل الحج بعرفة لا يستطيع الجميع الذهاب اليه، بينما زيارة الحسين متاحة في اي وقت</t>
  </si>
  <si>
    <t>2022-07-09 05:51:31+00:00</t>
  </si>
  <si>
    <t>317648794</t>
  </si>
  <si>
    <t>MrNsoom</t>
  </si>
  <si>
    <t>335422</t>
  </si>
  <si>
    <t>Wanna Hug ?</t>
  </si>
  <si>
    <t>عشان الحج محد فاضي اما يشتغلوا او يحجوا https://t.co/hJlT32ctqV</t>
  </si>
  <si>
    <t>2022-07-09 05:51:30+00:00</t>
  </si>
  <si>
    <t>1203724357744373763</t>
  </si>
  <si>
    <t>ahmedkhalifa646</t>
  </si>
  <si>
    <t>هنا الشخص الذي فقد شغفه تجاه كل شئ</t>
  </si>
  <si>
    <t xml:space="preserve">اراسمكو  </t>
  </si>
  <si>
    <t>@homosycule @12Abdallabadr12 
كلم الحج</t>
  </si>
  <si>
    <t>1531257901</t>
  </si>
  <si>
    <t>MAGEDALHAMDAN</t>
  </si>
  <si>
    <t>RT @Jeddah_Radio: #برنامج_استديو_الحج | مع أ. سامية المطيري – متطوعة اخصائية تمريض بوزارة الصحة، والحديث عن التطوع في الحج. #بسلام_آمنين #ج…</t>
  </si>
  <si>
    <t>2022-07-09 05:51:21+00:00</t>
  </si>
  <si>
    <t>730008361836646401</t>
  </si>
  <si>
    <t>az118a</t>
  </si>
  <si>
    <t>3817</t>
  </si>
  <si>
    <t>ابوخالد ✪ رئيس شركة راحه مخي 🧠 (عقارات)(قدعنه)(حكمة اليوم ) حسابي الجديد</t>
  </si>
  <si>
    <t>الشاعر المبدع مشاري النثري @al_nathry 
صح لسانك 
#عيد_الأضحى_المبارك #عيدكم_مبارك #الحج https://t.co/lFNZlin97H</t>
  </si>
  <si>
    <t>2022-07-09 05:51:10+00:00</t>
  </si>
  <si>
    <t>410537299</t>
  </si>
  <si>
    <t>Ksa1njm</t>
  </si>
  <si>
    <t>43498</t>
  </si>
  <si>
    <t>‏رجل أمن(عاصفة الحزم)</t>
  </si>
  <si>
    <t>RT @alnajmi: أحكام #الحج والعمرة 
#محاضرة لفضيلة الشيخ العلامة
#أحمد_بن_يحيى_النجمي رحمه الله 
https://t.co/o6yQ67OaYD</t>
  </si>
  <si>
    <t>2022-07-09 05:51:09+00:00</t>
  </si>
  <si>
    <t>1537861979087458307</t>
  </si>
  <si>
    <t>Hannanmim</t>
  </si>
  <si>
    <t>RT @SMITHLINCOLN7: الحج عرفة
سنة 1964 م https://t.co/epbAsITUGz</t>
  </si>
  <si>
    <t>2022-07-09 05:51:03+00:00</t>
  </si>
  <si>
    <t>235896547</t>
  </si>
  <si>
    <t>hamadalobaid</t>
  </si>
  <si>
    <t>🌙تقبل الله طاعتكم🌙
🌙وعيدكم مبارك🌙
#الحج 
#الكويت 
#عيد_الأضحى_المبارك https://t.co/2NjAfuM5i4</t>
  </si>
  <si>
    <t>2022-07-09 05:51:01+00:00</t>
  </si>
  <si>
    <t>@_3zez__ @mzm00808 @mm00505 @HajMinistry حجينا أكثر من مرة ونعرف الحج ونعرف ظروفه 
لم نطالبهم بمخيم في مزدلفة ولكن طالبنا بموقع مخصص للحملة فيه فرش وتقديم وجبات ومشروبات 
شركة سرهد هي أحد حملات الحج ولم نتكلم عن تخصص الباصات 
ياليت عرفت هذا الشيء قبل ترد علي</t>
  </si>
  <si>
    <t>2022-07-09 05:50:58+00:00</t>
  </si>
  <si>
    <t>1306199586231529472</t>
  </si>
  <si>
    <t>kenan_jamal</t>
  </si>
  <si>
    <t>مجرد عابر</t>
  </si>
  <si>
    <t>@nourh_alrogiy @ANFALEL77 @ssnn911 فتحوه متاخر قبل الحج بثلاثه ايام وقت ضيق لترتيب السفر الى مكة</t>
  </si>
  <si>
    <t>2022-07-09 05:50:56+00:00</t>
  </si>
  <si>
    <t>1209502665815863297</t>
  </si>
  <si>
    <t>Tailb_____801pt</t>
  </si>
  <si>
    <t>29164</t>
  </si>
  <si>
    <t>‏‏‏❤سنه وانا أنتظر ووووووووطال إنتظاري
     ولوقت ياعمري  يا عمري محسوب....❤</t>
  </si>
  <si>
    <t>@rooz82441 وسط أصوات التكبيرات ومشاعر الحج نهنئكم بعيد الأضحى المبارك أعاده الله علينا وعليكم بالخير واليمن والبركات. 
     🌹وكل عام وأنتم بخير🌹
      *عيد_الأضحى_المبارك*</t>
  </si>
  <si>
    <t>2022-07-09 05:50:47+00:00</t>
  </si>
  <si>
    <t>1243876595242356736</t>
  </si>
  <si>
    <t>zzzh555</t>
  </si>
  <si>
    <t>64384</t>
  </si>
  <si>
    <t>ياطول المسافة بين احساسي وصوتي!</t>
  </si>
  <si>
    <t>@wz2040 حتى في الحج كسول ومارحت مع هل الفرايض😂
كل عام وانت بخير🌷</t>
  </si>
  <si>
    <t>2022-07-09 05:50:38+00:00</t>
  </si>
  <si>
    <t>35904</t>
  </si>
  <si>
    <t>RT @Godaidnews: المصلون يؤدون صلاة #عيد_الأضحى المبارك في مختلف أنحاء المملكة
#الحج 🕋
#بسلام_آمنين
#حج1443 https://t.co/JXLKL60hfy</t>
  </si>
  <si>
    <t>2022-07-09 05:50:30+00:00</t>
  </si>
  <si>
    <t>820976212667416576</t>
  </si>
  <si>
    <t>Najdiyah_a</t>
  </si>
  <si>
    <t>16075</t>
  </si>
  <si>
    <t>اتشرف أني لراية التعليم حاملة
وللجهل محاربه
وفي درب التَّعلم مازلت طالبه
{ولتعلُّم الشعر لست راغبه}
ولمعرفةأطايبه وأخذ العبرة منه باحثه
     ❌️الخاص مهمل❌</t>
  </si>
  <si>
    <t xml:space="preserve">🇸🇦فخري إني سعودية🇸🇦 </t>
  </si>
  <si>
    <t>من وحي الحج
لوحة شكلتها إرادة الديان
لوحة لم ترسمها  يد فنان
ترى بها مختلف الأشكال والألوان
تربةُُ خُلِطت بماء ابدعتها ارادة الرحمن
واليوم بعثرها في كل ناحيةِِ من الكون الفااان
جاءت تؤدي خامس الأركان
Najdiyah✍️ https://t.co/w3I9xNxunU</t>
  </si>
  <si>
    <t>2022-07-09 05:50:22+00:00</t>
  </si>
  <si>
    <t>@algoory34120838 وسط أصوات التكبيرات ومشاعر الحج نهنئكم بعيد الأضحى المبارك أعاده الله علينا وعليكم بالخير واليمن والبركات. 
     🌹وكل عام وأنتم بخير🌹
      *عيد_الأضحى_المبارك*</t>
  </si>
  <si>
    <t>2022-07-09 05:50:20+00:00</t>
  </si>
  <si>
    <t>144199889</t>
  </si>
  <si>
    <t>DrAlsherif</t>
  </si>
  <si>
    <t>50697</t>
  </si>
  <si>
    <t>أستاذ الفقه وأصوله بكلية الشريعة/جامعة الكويت https://t.co/Tc249lkw1g</t>
  </si>
  <si>
    <t>مسألة: المبيت بالمزدلفة سنة مؤكدة وليس بركن، خلافاً لبعض التابعين؛ لأن كل ما جاز تركه لعذر لم يكن ركناً كطواف القدوم والوداع؛ ولأنه مبيت بمكان فلم يكن شرطاً في الحج كالمبيت بمنى
#الإشراف
#القاضي_عبدالوهاب</t>
  </si>
  <si>
    <t>2022-07-09 05:50:15+00:00</t>
  </si>
  <si>
    <t>4860403693</t>
  </si>
  <si>
    <t>mwaalf</t>
  </si>
  <si>
    <t>أُحَلِّق في سماء التجارة
وعقلي قابع في دهاليز  الكتب فيا ساكن القاع أدرك ساكن الأجم.. أتملّق لأهل الأدب❤️</t>
  </si>
  <si>
    <t>ماشلت هم الحج والزحمه
 القلب مفطور من قرب فرقاه
#عيد_الأضحى_المبارك https://t.co/XeAS1BEXnY</t>
  </si>
  <si>
    <t>2022-07-09 05:50:13+00:00</t>
  </si>
  <si>
    <t>1047918906709565441</t>
  </si>
  <si>
    <t>hhaf04</t>
  </si>
  <si>
    <t>🅖🅔🅜🅘🅝🅘 ♊️ ⚕</t>
  </si>
  <si>
    <t>بيت الحجي</t>
  </si>
  <si>
    <t>لو فاتك الحج يالمُحِب عرِّج على حسين
إتشوف قُبه من ذهبها تعشي العين
روضه من الجنه و تربه ما مثلها
ليل و نهار أملاك مختصه لجلها
فازت اب قبر حسين و فاز الي احتظى ابها
و ادخل على هونك و سكنه و صيح يحسين
-ملا محمد سعيد العرب</t>
  </si>
  <si>
    <t>2022-07-09 05:50:12+00:00</t>
  </si>
  <si>
    <t>رمي الجمرات.. الشروط والأوقات
#عينك_على_العالم 
#عيد_الأضحى_المبارك 
#الحج https://t.co/ExmmIwpOqz</t>
  </si>
  <si>
    <t>2022-07-09 05:50:09+00:00</t>
  </si>
  <si>
    <t>999743</t>
  </si>
  <si>
    <t>ليس لرجم الشيطان.. تعرف على السبب الحقيقي وراء رمي الجمرات في الحج
https://t.co/wcQTU1BJwe https://t.co/LXQtW1wiJU</t>
  </si>
  <si>
    <t>2022-07-09 05:50:00+00:00</t>
  </si>
  <si>
    <t>@S______0_ وسط أصوات التكبيرات ومشاعر الحج نهنئكم بعيد الأضحى المبارك أعاده الله علينا وعليكم بالخير واليمن والبركات. 
     🌹وكل عام وأنتم بخير🌹
      *عيد_الأضحى_المبارك*</t>
  </si>
  <si>
    <t>2022-07-09 05:49:54+00:00</t>
  </si>
  <si>
    <t>909447709056258048</t>
  </si>
  <si>
    <t>FadhelAlhamrani</t>
  </si>
  <si>
    <t>Michanical inspector in Saudi Aramco</t>
  </si>
  <si>
    <t>صوره اليوم من رمي الجمرات #الحج
#كل_عام_وانتم_بخير
#حج
#الحج_2022
#الحج_1443 https://t.co/k5n706RVoH</t>
  </si>
  <si>
    <t>1503413512378462222</t>
  </si>
  <si>
    <t>Muhamme80085018</t>
  </si>
  <si>
    <t>mechanical engineer👷‍♂️🔧zamalkaw التالته يمين</t>
  </si>
  <si>
    <t>@Zay_nap2 وحضرتك بالف خير و سعاده 
والسنه الجايه ان شاء الله  تكون في الحج 
وتدعيلينا و انتي علي عرفات ان شاء الله</t>
  </si>
  <si>
    <t>2022-07-09 05:49:50+00:00</t>
  </si>
  <si>
    <t>2646237139</t>
  </si>
  <si>
    <t>RahmanbinRaddad</t>
  </si>
  <si>
    <t>شيخاً لقبائل بني عفيف من بني مالك          -متقاعد - مجتهد في التسامح والاصلاح</t>
  </si>
  <si>
    <t>كل عام وأنتم بخير ..
اسأل الله أن يمنّ عليكم ومن تحبون بالصحة والعافية والسعادة وأن يحفظ وطننا وولاة أمره وأهله ويحفظ المرابطين على الحدود وينصرهم ..
ومعايدة من القلب لكل العاملين بموسم الحج ولهم منّا كل الحب والتقدير. 
  #عيد_الاضحي_المبارك</t>
  </si>
  <si>
    <t>2022-07-09 05:49:33+00:00</t>
  </si>
  <si>
    <t>1517363494571683840</t>
  </si>
  <si>
    <t>luckyeid66</t>
  </si>
  <si>
    <t>RT @1Basrah: هل سمعتَ يومًا عن طريق الحج البصري؟
الطريق البري الذي سلكهُ الحجاج إلى مكة المكرمة مِن البصرة والمناطق المحيطة بها مرورًا بمنا…</t>
  </si>
  <si>
    <t>2022-07-09 05:49:26+00:00</t>
  </si>
  <si>
    <t>"فكلوا منها وأطعموا البائس الفقير"
سورة الحج 28</t>
  </si>
  <si>
    <t>2022-07-09 05:49:24+00:00</t>
  </si>
  <si>
    <t>كنت بتفرج على مناسك الحج 
سالت نفسي سؤال ليه السعوديه متعملش ممرات متحركه زى المطارات ومظلات عملاقه تقلل الحراره عن الحجاج ومراوح برزاز تقلل الشعور بالاجهاد؟</t>
  </si>
  <si>
    <t>2022-07-09 05:48:58+00:00</t>
  </si>
  <si>
    <t>اني لا اعرف هذا الشيخ لكنني لما رأيت بعض الحسابات مثل حساب تركي الشلهوب وغيره من الحسابات الاخونجية وغيرها تهاجمه، ادركت ان هناك تلاعب سياسوي ما بالموضوع.
التشويش على الحج يدخل الناس في الجدال وهذا غير مسموح به في الحج بصحيح نص الاية.
حسبنا الله ونعم الوكيل https://t.co/YmNfXXRuRZ</t>
  </si>
  <si>
    <t>2022-07-09 05:48:53+00:00</t>
  </si>
  <si>
    <t>@ameera123499 وسط أصوات التكبيرات ومشاعر الحج نهنئكم بعيد الأضحى المبارك أعاده الله علينا وعليكم بالخير واليمن والبركات. 
     🌹وكل عام وأنتم بخير🌹
      *عيد_الأضحى_المبارك* https://t.co/zlb8OieB9e</t>
  </si>
  <si>
    <t>797369546285969408</t>
  </si>
  <si>
    <t>LliOMARl</t>
  </si>
  <si>
    <t>31191</t>
  </si>
  <si>
    <t>ممنوع الانتقاد / مهتم بمسلسل TWD</t>
  </si>
  <si>
    <t>@Tal9l_ سالم بعد مارجع الرياض من الحج</t>
  </si>
  <si>
    <t>2022-07-09 05:48:39+00:00</t>
  </si>
  <si>
    <t>هو مستانس ماخذ الدنيا طول وعرض ويسافر ويروح الحج ويصور . والشعب الكويتي المسجون في غيابت الجب في ظلامات قوانين وضعية ارضية كافرة.ينتظرون الفرج .الفرج من الله القوي العزيز الجبار المتكبر.معجزة الهية ان ينسف هؤلاء الفاسدين ويطردهم من رحمته دنيا واخرة. https://t.co/r2RR9rArbF https://t.co/pPgkdYEE7f</t>
  </si>
  <si>
    <t>2022-07-09 05:48:34+00:00</t>
  </si>
  <si>
    <t>1435908643652870145</t>
  </si>
  <si>
    <t>JESSUS216</t>
  </si>
  <si>
    <t>medical student👨‍⚕️
Just..a boy with no friends and an empty heart</t>
  </si>
  <si>
    <t>@All_Eyes_OnMe_ @Abdulmounaem الحج مفكر أن كل ما بعدت المسافه زاد الثواب ولا اى</t>
  </si>
  <si>
    <t>2022-07-09 05:48:26+00:00</t>
  </si>
  <si>
    <t>1183515118056988674</t>
  </si>
  <si>
    <t>ikhaledrefaee</t>
  </si>
  <si>
    <t>@almusafer6059 @Danlos58705781 الحج فى الأديان والطوائف الإبراهيمية.. كيف يحج اليهود والمسيحيون .
https://t.co/5gZoYURlO2</t>
  </si>
  <si>
    <t>2022-07-09 05:48:22+00:00</t>
  </si>
  <si>
    <t>RT @shi3a_calendar: في مثل هذا اليوم عام ٦٠هـ
دخول جمع مع عمرو بن سعيد بن العاص (لع)  لمكة بحجة الحج، لمحاولة إلقاء القبض على الإمام الحسي…</t>
  </si>
  <si>
    <t>2022-07-09 05:48:16+00:00</t>
  </si>
  <si>
    <t>226602618</t>
  </si>
  <si>
    <t>Moh_MW</t>
  </si>
  <si>
    <t>121706</t>
  </si>
  <si>
    <t>Mostly fun/relevant retweet. التغريدات على الاغلب ساخرة</t>
  </si>
  <si>
    <t>RT @AlRiyadh: 📹 #فيديو | عبدالعزيز بن سعود بن نايف بن عبدالعزيز وزير الداخلية رئيس لجنة الحج العليا يوجه كلمة لرجال الأمن المشاركين في حج ه…</t>
  </si>
  <si>
    <t>2022-07-09 05:48:13+00:00</t>
  </si>
  <si>
    <t>241296318</t>
  </si>
  <si>
    <t>M0stafaAllam</t>
  </si>
  <si>
    <t>43982</t>
  </si>
  <si>
    <t>مسلم 🕋 ، زوج واب 👨‍👩‍👧 ، محاسب 🧑🏻‍💻، زملكاوي 🏹 🇦🇹  "إذا أريد للإسلام أن يعمل، فلابد للإسلام أن يحكم، فما جاء هذا الدين لينزوي في الصوامع والمعابد "</t>
  </si>
  <si>
    <t>🇪🇬 | 🇸🇦</t>
  </si>
  <si>
    <t>انه يوم النحر يوم الحج الاكبر يوم العيد اعظم ايام الله 
عيد أضحى مبارك</t>
  </si>
  <si>
    <t>2022-07-09 05:48:10+00:00</t>
  </si>
  <si>
    <t>1460893669796593666</t>
  </si>
  <si>
    <t>Muhamme06302911</t>
  </si>
  <si>
    <t>الحساب الثالث..اللهم حسن الختام💐 الحساب الاحتياطي @Muhammedalsult2</t>
  </si>
  <si>
    <t>@SU_____98 @Columbuos غالباً صدفة لأنهم تعبوا أو سقطوا أثناء الحج وهم مرضى بالأساس..وحتى من توجه للمستشفى وهو لم يتعب ولكنه مريض يتم علاجه.</t>
  </si>
  <si>
    <t>2022-07-09 05:48:07+00:00</t>
  </si>
  <si>
    <t>873701465554112512</t>
  </si>
  <si>
    <t>Mohamma63278417</t>
  </si>
  <si>
    <t>96591</t>
  </si>
  <si>
    <t>‏‏‏‏‏‏‏‏‏‏‏‏تجاوزت القومية وتخطيت الأممية وأزعم انني انسان كوني 🌍
مهتم بالبيئة والجمال ... اعادة التغريد للتفكر فقط 🤔</t>
  </si>
  <si>
    <t>@faisal_rakan_ والشكر موصول لقائدة الحملة التطوعية الاولى في الحج لهذا العام  سمو الاميرة / أضواء بنت فهد بن سعد آل سعود 💚🇸🇦💚 https://t.co/dMf5fqpfWt</t>
  </si>
  <si>
    <t>2022-07-09 05:48:04+00:00</t>
  </si>
  <si>
    <t>@S______Queen وسط أصوات التكبيرات ومشاعر الحج نهنئكم بعيد الأضحى المبارك أعاده الله علينا وعليكم بالخير واليمن والبركات. 
     🌹وكل عام وأنتم بخير🌹
      *عيد_الأضحى_المبارك* https://t.co/Q4AdBGIZ8y</t>
  </si>
  <si>
    <t>2022-07-09 05:48:02+00:00</t>
  </si>
  <si>
    <t>1424675167788228608</t>
  </si>
  <si>
    <t>Az95Mut</t>
  </si>
  <si>
    <t>الله هوَ الغّاية كُف عنْ ألمَيّل إلىٰ ألنَاس</t>
  </si>
  <si>
    <t>@Blue0nly للأسف الشديد وهي هاي الحقيقة والسبب يعود الى من يرجع اليه تقرير المصير في اليات القبول على الحج</t>
  </si>
  <si>
    <t>2022-07-09 05:47:59+00:00</t>
  </si>
  <si>
    <t>RT @SNM_N8: وزارة الحج تُعلن نجاح خطة تفويج الحجاج من عرفات إلى مزدلفة.</t>
  </si>
  <si>
    <t>2022-07-09 05:47:54+00:00</t>
  </si>
  <si>
    <t>@KingSalman جعلك الله ذخرا للأمتين العربيه والإسلامية لما تقدم من خدمات لضيوف الرحمن ليس فقط في الحج بل على مدار العالم https://t.co/6UKWY90tP6</t>
  </si>
  <si>
    <t>2022-07-09 05:47:38+00:00</t>
  </si>
  <si>
    <t>1367121959679574021</t>
  </si>
  <si>
    <t>AliridaHussein1</t>
  </si>
  <si>
    <t>46932</t>
  </si>
  <si>
    <t>وجدنا في حركة امل صراطً مستقيماً فإتبعناها انها على خطى الحسين عليه السلام 🖤❤️💚 💚﷽ بٰۧسٖ۪مٰۧ رٰؔبٰۧ نبٰۧيهٰ̐ہ بٰۧرٰؔي﷽💚</t>
  </si>
  <si>
    <t>يـوم عـرَفــه
قلّدتك يامولاي ياحجّةالله في الأرض،روحي وأرواح العالمين لتراب مقدمِك الفداءقلّدتُك الدعاءبأرض عرفةوكل ركن من أركان الحج قلدتُك المبيت بأرض مزدلفةَومِنى قلدتُك الزفرات والحنين وأنت تزورمولاي الحسين ع)
قلدتُك الدعاءلوالدايّ وولدي وإخواني في ديني وكل من يُعنيني أمرُه</t>
  </si>
  <si>
    <t>2022-07-09 05:47:25+00:00</t>
  </si>
  <si>
    <t>1407866511218331651</t>
  </si>
  <si>
    <t>N911bn</t>
  </si>
  <si>
    <t>( ماودعك ربك وماقلى  )</t>
  </si>
  <si>
    <t xml:space="preserve">لله ٠٠ وإليه @ </t>
  </si>
  <si>
    <t>الله يعزهم 🇸🇦🤍🤍🤍 كم اتوق لعمل لهذه الجهود الجبّاره عمل وثائقي عن موسم الحج سيعكس الكثير من الجوانب التنظيميه والطبيعه البشريه والروحانيات وقصصها الإنسانية المتمثله في شعارات سائر البقاع المنادى بها من غير أسس بينما ع أرضنا تجلّت فأحكمت —— https://t.co/zTPLpr8RaW</t>
  </si>
  <si>
    <t>2022-07-09 05:47:21+00:00</t>
  </si>
  <si>
    <t>RT @fayadh_vip: #وزارة_الصحة #الحج  #منى مركز ٥ 
شكرآ جزيلآ لكم ..
عناية طبيه واهتمام بالمريض .</t>
  </si>
  <si>
    <t>2022-07-09 05:47:17+00:00</t>
  </si>
  <si>
    <t>52841</t>
  </si>
  <si>
    <t>RT @mohammed575: عساكم من عوادة كل سنه وانتم بخير وصحة وسلامه 
تقبل الله منا ومنكم صالح الاعمال 
🌴🌹🌹🌺🌹🌹🌴
#عيد_الأضحى_المبارك 
#عيدكم_مبارك…</t>
  </si>
  <si>
    <t>2022-07-09 05:47:16+00:00</t>
  </si>
  <si>
    <t>@yasmin_2ya وسط أصوات التكبيرات ومشاعر الحج نهنئكم بعيد الأضحى المبارك أعاده الله علينا وعليكم بالخير واليمن والبركات. 
     🌹وكل عام وأنتم بخير🌹
      *عيد_الأضحى_المبارك* https://t.co/EDfdneQ7sK</t>
  </si>
  <si>
    <t>RT @Abu_Hassan02: 🔴عاجل🔴
السيد عبدالملك بدرالدين الحوثي: النظام السعودي يعد العدة لاستقبال الرئيس الأمريكي في أيام الحج دون احترام لهذا الر…</t>
  </si>
  <si>
    <t>2022-07-09 05:47:14+00:00</t>
  </si>
  <si>
    <t>846937999</t>
  </si>
  <si>
    <t>NewsWaradana</t>
  </si>
  <si>
    <t>170060</t>
  </si>
  <si>
    <t>وردنا، موقع عربي متنوع ينقل للقرّاء ما يحتاجونه أو يرغبون في معرفته في كافة المجالات، من علوم وتكنولوجيا وصحة وفن ورياضة ومجتمع إلى السياسة والإقتصاد</t>
  </si>
  <si>
    <t>أزمة لبنان تنعكس على الحج... والكلفة الأدنى 5 آلاف دولار https://t.co/2PFwarGuPd https://t.co/BmxwtKZGlR</t>
  </si>
  <si>
    <t>2022-07-09 05:47:12+00:00</t>
  </si>
  <si>
    <t>#شاهد رفع ستار #الكعبة في موسم #الحج https://t.co/i0tCWPVzI3</t>
  </si>
  <si>
    <t>2022-07-09 05:47:11+00:00</t>
  </si>
  <si>
    <t>1331276312804286471</t>
  </si>
  <si>
    <t>Mmm13355796</t>
  </si>
  <si>
    <t>الحمد لله كما ينبغي لجلال وجهك وعظيم سلطانك اللهم يا فارج الهم و كاشف الغم فرج همي ويسر أمري وارحم ضعفي وقلة حيلتي و ارزقني من حيث لا احتسب</t>
  </si>
  <si>
    <t>RT @19aziz0011: #يوم_عرفة
يوم عرفه يوم الحج الأكبر استغلوا هذا اليوم دعاءوصدقة وتهليل وتكبير قدموا في هذا اليوم ماينفعكم في اخرتكم زيدوا ار…</t>
  </si>
  <si>
    <t>2022-07-09 05:47:09+00:00</t>
  </si>
  <si>
    <t>1435265956666826752</t>
  </si>
  <si>
    <t>KamalAh83765264</t>
  </si>
  <si>
    <t>ابو غالى .</t>
  </si>
  <si>
    <t>@M86950933 ما بيقول عايزين الحج مفتوح طول الشنه ،،،مش عارف ازاى . https://t.co/Z5ZVlxIJeg</t>
  </si>
  <si>
    <t>2022-07-09 05:47:08+00:00</t>
  </si>
  <si>
    <t>@KingSalman @HajMinistry نحمد الله حقا ويارب أرزقنا الحج االقادم</t>
  </si>
  <si>
    <t>2022-07-09 05:47:05+00:00</t>
  </si>
  <si>
    <t>RT @SNM_N8: في عمل إنساني نبيل ..
فريق طبي سعودي ينقذ حياة حاج سوري تعرض لأزمة قلبية حيث أجريت له قسطرة قلبية وتركيب دعامة للقلب ليتماثل ب…</t>
  </si>
  <si>
    <t>2022-07-09 05:46:56+00:00</t>
  </si>
  <si>
    <t>RT @arahman115: @S_ROOKAH @NazJaf4 والله لا يهمكم دين ولا يهمكم تطبيع كل ما تسعون اليه هو تخريب فريضة الحج خدمة لأجندة إيران والتي تحاول في…</t>
  </si>
  <si>
    <t>2022-07-09 05:46:52+00:00</t>
  </si>
  <si>
    <t>وزارة الحجّ والعُمرة تُعلن نجّاح خطة تفويج الحجاج من #عرفات إلى مزدلفة #حج_1443 #بسلام_آمنين #موسم_الحج #الحج https://t.co/k7M8cmh0Nb</t>
  </si>
  <si>
    <t>805113134113583104</t>
  </si>
  <si>
    <t>mohdashhar0786</t>
  </si>
  <si>
    <t>لوگ اچھا نہیں سمجھتے یار..
ہم نے اچھا بھی بن کے دیکھا ہے..</t>
  </si>
  <si>
    <t>Gorakhpur, India</t>
  </si>
  <si>
    <t>رحلة جليلة، ومسيرة إنسانية عظيمة..اجتمع فيها الكبير والصغير.الغني والفقير. فاللهم تقبل منا الحجة والعمرة، وارزقنا رضاك والجنة
اللهم في يوم عرفة وفي هذه الساعة المباركة اغفر لنا واعف عنا وعن أهل عرفات واكتبنا من الصديقين والشهداء والصالحين وحسن أولئك رفيقاً
@HolyKaaba
#الحج_2022 https://t.co/7fxANIBwBH</t>
  </si>
  <si>
    <t>2022-07-09 05:46:44+00:00</t>
  </si>
  <si>
    <t>RT @SNM_N8: يستعدون للذهاب لمشعر منى ..
ضيوف الرحمن يستقرون في مشعر مزدلفة بعد أدائهم ركن الحج الأعظم.
-
 https://t.co/Wm6KRFYSq0</t>
  </si>
  <si>
    <t>2022-07-09 05:46:41+00:00</t>
  </si>
  <si>
    <t>731887706926632960</t>
  </si>
  <si>
    <t>abwhsamalsrany1</t>
  </si>
  <si>
    <t>‏‏‏‏‏‏‏‏عامل الناس كما تحب ان يعاملوك ...</t>
  </si>
  <si>
    <t>الحج موسم فلاح والعشر عطرها، فاح عسى كل عامك أفراح وكل همومك تنزاح وكل عام وأنت بخير.🤍💚
ابوحسام</t>
  </si>
  <si>
    <t>2022-07-09 05:46:38+00:00</t>
  </si>
  <si>
    <t>1330917512800849928</t>
  </si>
  <si>
    <t>theammall_</t>
  </si>
  <si>
    <t>« وأمرُّ ما بين المسالكِ والمهالكِ»</t>
  </si>
  <si>
    <t>محد قالي إنه و برغم الفرح، فرحة عيدك وفرحة حجتهم، يبقى العيد بغياب الأحباب في الحج ناقص؟</t>
  </si>
  <si>
    <t>2022-07-09 05:46:35+00:00</t>
  </si>
  <si>
    <t>RT @zaeem16064429: #الحج_بعيون_اردنيه 
جسر الجمرات يزهو ب #حجاج_بيت_الله_الحرام في صباح يوم #عيد_الأضحى.
#بسلام_آمنين https://t.co/pKK0nPbg…</t>
  </si>
  <si>
    <t>2022-07-09 05:46:33+00:00</t>
  </si>
  <si>
    <t>1061299286275772416</t>
  </si>
  <si>
    <t>Suhaib_Qashmar</t>
  </si>
  <si>
    <t>3568</t>
  </si>
  <si>
    <t>RT @Hara_Main: صلاة الفجر للشيخ #عبدالله_الجهني 10 ذو الحجة 1443هـ
۞ سورة الحج 23 - 37
Telegram
⁦https://t.co/mfQ0VAreE2⁩
YouTube
https:/…</t>
  </si>
  <si>
    <t>2022-07-09 05:46:32+00:00</t>
  </si>
  <si>
    <t>RT @SNM_N8: المتحدثُ الأمنيُّ لوزارة الداخلية:
تباشرُ قياداتُ أمنِ الحجِّ في مشعريْ مزدلفة ومنى والمسجد الحرام، مهامَّها؛ استعدادًا لاستقب…</t>
  </si>
  <si>
    <t>2022-07-09 05:46:29+00:00</t>
  </si>
  <si>
    <t>@KingSalman اللهم لك الحمد حتى ترضى، نجاح موسم الحج  هو دليل على حرصكم على أمور المسلمين كافة https://t.co/kmWO0x9CAX</t>
  </si>
  <si>
    <t>@WalaaJdh تكبيرات العيد الحج : الإعلامي : منصور نظام الدين قريشي https://t.co/nNCKps0Be7</t>
  </si>
  <si>
    <t>2022-07-09 05:46:26+00:00</t>
  </si>
  <si>
    <t>58164</t>
  </si>
  <si>
    <t>أحلى صورتين أمس في الحج 🕋🥰 https://t.co/ImfwllRhvC</t>
  </si>
  <si>
    <t>2022-07-09 05:46:20+00:00</t>
  </si>
  <si>
    <t>1069899616479522816</t>
  </si>
  <si>
    <t>CnssLebanon</t>
  </si>
  <si>
    <t>الحساب الرسمي للصندوق الوطني للضمان الإجتماعي في لبنان</t>
  </si>
  <si>
    <t>أن يكون هذا العيد بارقة أمل لوطننا الحبيب لبنان وأن يحمل معه الخيرات واليُمن لأبناء شعبنا. 
كما يتقدّم د.كركي بأحرّ التبريكات للأشقاء العرب مثنياً على أهمية العيش المشترك بين مختلف مكونات شعوب هذه المنطقة وأن تكون مناسبة الحج هذه سبيلاً لنطوف سويًّا حول كعبة المحبة والخلاص. (٢) https://t.co/1ZIe1gRnbt</t>
  </si>
  <si>
    <t>2022-07-09 05:46:16+00:00</t>
  </si>
  <si>
    <t>RT @AlMnatiq: #الملك_سلمان عبر "تويتر": نحمد الله سبحانه أن رأينا حجاج بيته يؤدون مناسكهم بكل يسر وسهولة، وإننا ونحن نفخر بشرف خدمة الحجاج…</t>
  </si>
  <si>
    <t>2022-07-09 05:46:15+00:00</t>
  </si>
  <si>
    <t>RT @ii_rate: سلسلة الأصول(Origins)🌱:عودة إلى السلسلة التاريخية للعرب قديما والإسلام في[فترة التكوين]؛[•]شعائر الدين:(4)الحج والعمرة:📎ملحق ت…</t>
  </si>
  <si>
    <t>2022-07-09 05:46:02+00:00</t>
  </si>
  <si>
    <t>979705345160499200</t>
  </si>
  <si>
    <t>VDsZ8hwFH8vcg35</t>
  </si>
  <si>
    <t>يقضون النهار على حجر ويبيتون على حجر ويطوفون على حجر ويقبلون حجرا ويرمون حجرا بحجر وفي النهاية يقدمون الهدي للحجر ……
( الحج ليس موروث وثني ) 😂😂😂
أيها العقل أين أنت ؟؟؟</t>
  </si>
  <si>
    <t>2022-07-09 05:46:01+00:00</t>
  </si>
  <si>
    <t>430793406</t>
  </si>
  <si>
    <t>a_e00omr</t>
  </si>
  <si>
    <t>405811</t>
  </si>
  <si>
    <t>الا بذكر الله تطمئن القلوب (دوله قطر</t>
  </si>
  <si>
    <t>RT @Arshif_aljassim: هدايا الحج قديماً https://t.co/xOjBQpadpK</t>
  </si>
  <si>
    <t>2022-07-09 05:46:00+00:00</t>
  </si>
  <si>
    <t>RT @SNM_N8: وزير الحج:
نسبة حجاج الخارج لحج هذا العام 1443هـ 85% .</t>
  </si>
  <si>
    <t>2022-07-09 05:45:52+00:00</t>
  </si>
  <si>
    <t>1432670796422471682</t>
  </si>
  <si>
    <t>dunia_alghuroor</t>
  </si>
  <si>
    <t>أبدع الله الكون وخلق الإنسان
وأرسل رسولا وأنزل القرآن
فأقام به الدين حينا من الزمان
ثم جاءت فتنة 
واشاعت أخبارا عن نبي الإسلام
فرقت بها الأمة وصرفتها عن القرآن</t>
  </si>
  <si>
    <t>@a_rayan2022 هذا ما فعلته أساطير البخاري ومسلم بالمسلمين
جعلتهم كالمجانين
يضربون الصخور
ويرمونها بالحجارة
ويعتبرون ذلك عبادة
وصف الله الحج في القرآن
وقوف بعرفات ثم مزدلفة
ثم طواف بالبيت وبين الصفا والمروة
ثم ذبح للأضاحي
ثم بقاء يومين أو ثلاثة لذكر الله
أما رجم الصخور
فلا يوجد إلا في الأساطير.</t>
  </si>
  <si>
    <t>2022-07-09 05:45:49+00:00</t>
  </si>
  <si>
    <t>@MohammedDnihla @gorgeous4ew احسن الله لك . ومع ذلك كل دولة ومصاريف القبول فيها مختلف يعني عدنا تقريباً يكلف من 7 الى 9 الالف دولار وهذا سعر باهض للغايه يفترض جميع الاطراف تكول اكثر تساهل مع الحاج او من يود الحج الى بيت الله عز وجل</t>
  </si>
  <si>
    <t>2022-07-09 05:45:47+00:00</t>
  </si>
  <si>
    <t>1214225690624552960</t>
  </si>
  <si>
    <t>AhmedAMahran3</t>
  </si>
  <si>
    <t>Dr. Mahran
جندي مقاتل طبيب
zamalek👌❤</t>
  </si>
  <si>
    <t>طبقت عشان اصلي العيد وقولت انام لما ارجع ..الحج مسكني وهاتك يا لف نسلم ع الناس 🙂🙂</t>
  </si>
  <si>
    <t>2022-07-09 05:45:42+00:00</t>
  </si>
  <si>
    <t>470355258</t>
  </si>
  <si>
    <t>12moq</t>
  </si>
  <si>
    <t>" اللهم إني استودعتك حياتي و أقداري وأمنياتي فيسرها لي كما شئت يااارب🙏🏼 " 💛💙للنصر في قلبي عشق لاينتهي 💙💛</t>
  </si>
  <si>
    <t>@Ali70179466 هم متطوعين ما هو واجبهم ، اذا فيه واجب فهو على شركات الحج اللي جابتهم وهي المسؤولة عنهم</t>
  </si>
  <si>
    <t>2022-07-09 05:45:34+00:00</t>
  </si>
  <si>
    <t>RT @ii_rate: 📃سلسلة الأصول(Origins)🌱:عودة إلى السلسلة التاريخية للعرب قديما والإسلام في[فترة التكوين]؛[•]شعائر الدين:(4)الحج والعمرة:عندهم…</t>
  </si>
  <si>
    <t>2022-07-09 05:45:29+00:00</t>
  </si>
  <si>
    <t>1400355896610496520</t>
  </si>
  <si>
    <t>Frbamin</t>
  </si>
  <si>
    <t>11261</t>
  </si>
  <si>
    <t>𝐁𝐞 𝐚 𝐠𝐨𝐨𝐝 𝐡𝐮𝐦𝐚𝐧 | #방탄소년단 ♡︎</t>
  </si>
  <si>
    <t>life goes on</t>
  </si>
  <si>
    <t>دائما كذا صباح اول يوم عيد اضحى مو كثير يكون طويل لان اغلب الي اعرفهم يكونوا في الحج يشتغلوا ، بس اروح اسلم على جداني ويكون خلص https://t.co/5CuofjNFtw</t>
  </si>
  <si>
    <t>2022-07-09 05:45:26+00:00</t>
  </si>
  <si>
    <t>RT @SNM_N8: في صعيد عرفات .. 
أطفال برفقة ذويهم في رحلة الحج.
- https://t.co/XF2m1XhDBe</t>
  </si>
  <si>
    <t>2022-07-09 05:45:24+00:00</t>
  </si>
  <si>
    <t>562010605</t>
  </si>
  <si>
    <t>Waifai1</t>
  </si>
  <si>
    <t>28895</t>
  </si>
  <si>
    <t>نستحسن الحسن.. ونشيد به بالإعادة.. وننتقد بأدب.. ونترفع عن القبيح</t>
  </si>
  <si>
    <t>RT @shraa3: عباله الحج الكويت طول سنة رايحين رادين 🤣🤣🤣 https://t.co/nCEWcCYU21</t>
  </si>
  <si>
    <t>2022-07-09 05:45:19+00:00</t>
  </si>
  <si>
    <t>المتابعة و المحاسبة ..
حتى في زحمة اعمال موسم الحج
💚🇸🇦💚 https://t.co/pJZOlUVANI</t>
  </si>
  <si>
    <t>2022-07-09 05:45:14+00:00</t>
  </si>
  <si>
    <t>جموع الحجاج في أحد مسارات المشاة بـ #مشعر_منى بعد الانتهاء من رمي جمرة العقبة الكبرى
#العربية_في_الحج
@h_alsufayan https://t.co/HEGAnF6TzV</t>
  </si>
  <si>
    <t>2022-07-09 05:45:03+00:00</t>
  </si>
  <si>
    <t>821463532097142784</t>
  </si>
  <si>
    <t>moayad360</t>
  </si>
  <si>
    <t>معماري ومحب للحياة والطبيعة و مجاملجي كبير</t>
  </si>
  <si>
    <t>@MAMAN4359 @MhmdAlissa الشعراوي خطب مع نفسه أجل تبغانا نحط مصري يخطب على منبر الحج انت تتخيل</t>
  </si>
  <si>
    <t>2022-07-09 05:44:57+00:00</t>
  </si>
  <si>
    <t>3172313866</t>
  </si>
  <si>
    <t>PullmanMadina</t>
  </si>
  <si>
    <t>A 5-star hotel offers unmatched peace &amp; a warm welcome for pilgrims with 835 upscale rooms and suites &amp; steps away from the Prophet's Haram.</t>
  </si>
  <si>
    <t>عيد أضحى مبارك وكل عام وأنت بخير 
  #zamzampullmanmadina #madina #hotel #besthotel #hajj #umrah #hospitality #view #haram #عشر_ذي_الحجة #الحج #المدينة_المنورة #اياما_معدودات #فنادق_بولمان #فندق #بولمان #زمزم #زمزم_بولمان #المدينة_المنورة #ضيافة #افضل_فندق #العمرة #الحج #عمرة https://t.co/9oEEkETs7t</t>
  </si>
  <si>
    <t>2022-07-09 05:44:54+00:00</t>
  </si>
  <si>
    <t>469263237</t>
  </si>
  <si>
    <t>FahadBinSamaan</t>
  </si>
  <si>
    <t>اللهم احسن عاقبتنا في الامور كلها</t>
  </si>
  <si>
    <t>#عيدكم_مبارك 
تقبل الله منّا ومنكم صالح الأعمال وتقبل الله من الحجيج وجعل حجهم مبرورًا وأجزل الله المثوبة لـ #خادم_الحرمين_الشريفين و #ولي_عهده_الأمين ..، وجزى الله خيرًا جميع العاملين في أجهزة الدولة من مدنيين وعسكريين لما يقدمونه من جهد وتضحيات لسلامة الحج وخدمة الحجيج https://t.co/0YkmZRFQB7</t>
  </si>
  <si>
    <t>2022-07-09 05:44:49+00:00</t>
  </si>
  <si>
    <t>نهب وسرقة… كيف استغلت السعودية موسم الحج لسرقة أموال حجاج بيت الله الحرام؟!
#كل_عام_وانتم_بخير 
#قبيله_حرب_تعايدكم
https://t.co/SDnI6nM2wR</t>
  </si>
  <si>
    <t>2022-07-09 05:44:48+00:00</t>
  </si>
  <si>
    <t>RT @SNM_N8: بحمد الله ..
الحجاج يصلون إلى صعيد عرفات بكل يُسر و سهولة بفضل الله ثم بفضل الجهود المبذولة من قوات أمن الحج والعمرة لتنظيم حر…</t>
  </si>
  <si>
    <t>2022-07-09 05:44:47+00:00</t>
  </si>
  <si>
    <t>1443969362084470800</t>
  </si>
  <si>
    <t>1u_f4</t>
  </si>
  <si>
    <t>تحدث كي اراك</t>
  </si>
  <si>
    <t>@Almahawi_Sweets ولا وحده فيهم العدد قبل قليل ذكره معالي وزير الحج ٩١٦ الف 🤣</t>
  </si>
  <si>
    <t>2022-07-09 05:44:31+00:00</t>
  </si>
  <si>
    <t>@adhamsharkawi الحج في المشاعر المقدسة ويتوج فيها
معرض كتاب وحج امورك مضبطها مع اخونج السعودية
والا كان تزعمت حملة رفض العيسى
كيف الصلاة مع عضو هيئة كبار العلماء رئيس رابطة العالم الإسلامي معالي الدكتور العيسى
شكلك عدت الصلاة كما فتوك بني حزبك</t>
  </si>
  <si>
    <t>2022-07-09 05:44:28+00:00</t>
  </si>
  <si>
    <t>751660393014108161</t>
  </si>
  <si>
    <t>ghayda_basfar</t>
  </si>
  <si>
    <t>37766</t>
  </si>
  <si>
    <t>BSc Laboratory Medicine #uqulabmed34, MSc Clinical Microbiology اتمنى ان اصبح استشارية باذن الله (وقل رب زدني علمًا ) 🌸✨ عضو في المجلس الاداري ل @ssmbb_kau</t>
  </si>
  <si>
    <t>Kingdom of Saudi Arabia-Makkah</t>
  </si>
  <si>
    <t>@sh_mf36 @to0n_a افا عليكِ هذه حقت عيد الفطر الحج معمول ومقلقل وكبدة كل شيء عندنا له وقت 😂🌸✨</t>
  </si>
  <si>
    <t>2022-07-09 05:44:25+00:00</t>
  </si>
  <si>
    <t>لا هادو هرب ليهم ديال بصح حتى مناسك الحج عسكروها "الشوهة دا يا خو راك فاهم " https://t.co/tZV1bm6Bh6</t>
  </si>
  <si>
    <t>2022-07-09 05:44:21+00:00</t>
  </si>
  <si>
    <t>1000999327</t>
  </si>
  <si>
    <t>ahodaif</t>
  </si>
  <si>
    <t>ماجستير قانون دولي/تجاري ، بكالوريوس شريعة ، حياتي بين الشريعة والقانون شعاري لسوف تعرف الحقيقية والحقيقة سوف تجعلك حرا . عيسى عليه السّلام / أسعد بتواصلكم</t>
  </si>
  <si>
    <t>كل عام وأنتم بخير وتقبل الله منا ومنكم صالح الأعمال . 
وأعاده الله علينا وعليكم بالخير واليمن والبركات . 
والأمة الإسلامية ترفل بالأمن والإيمان والسلامة ..
#العايدين_الفائزين 
#صالح الاعمال 
#ذي_الحجة 
#العشر_من_ذي_الحجة 
#الحج_الأكبر 
#الحج https://t.co/xjcNBWbPTi</t>
  </si>
  <si>
    <t>2022-07-09 05:44:15+00:00</t>
  </si>
  <si>
    <t>1308328549481410561</t>
  </si>
  <si>
    <t>l95050</t>
  </si>
  <si>
    <t>@BoushahriAliaa ﴿يا أَيُّهَا النّاسُ ضُرِبَ مَثَلٌ فَاستَمِعوا لَهُ إِنَّ الَّذينَ تَدعونَ مِن دونِ اللَّهِ لَن يَخلُقوا ذُبابًا وَلَوِ اجتَمَعوا لَهُ وَإِن يَسلُبهُمُ الذُّبابُ شَيئًا لا يَستَنقِذوهُ مِنهُ ضَعُفَ الطّالِبُ وَالمَطلوبُ﴾ [الحج: ٧٣]
بواسطة تطبيق آية
https://t.co/PB4X4POuFk</t>
  </si>
  <si>
    <t>2022-07-09 05:44:11+00:00</t>
  </si>
  <si>
    <t>@alkhames خلها تولي المهم الف مبروك علي نجاح الحج هذا العام وشكرا للجميع من خدم الحجاج من خادم الحرمين الي اقل عامل نظافة والجنود المجهولين</t>
  </si>
  <si>
    <t>2022-07-09 05:44:07+00:00</t>
  </si>
  <si>
    <t>802469005</t>
  </si>
  <si>
    <t>sooor_ksa</t>
  </si>
  <si>
    <t>نصيبك في حياتك من حبيب ... نصيبك في منامك من خيال</t>
  </si>
  <si>
    <t>@SaudiNews50 الحج ممنوع فيه اي شعارات سياسيه او طائفيه 
تجي ياشيخ الحرم وتتكلم عن ابواق تهاجم السعوديه
مو وقته بصراحه !!</t>
  </si>
  <si>
    <t>2022-07-09 05:44:04+00:00</t>
  </si>
  <si>
    <t>921109562</t>
  </si>
  <si>
    <t>Adeeb_Bayemain</t>
  </si>
  <si>
    <t>((فَأَمَّا مَنْ أعطى واتقى، وَصَدَّقَ بالحسنى، فَسَنُيَسِّرُهُ لليسرى)). وَاُفْضُلِ النَّاسَ مَا بَيْنَ الْوَرَى رَجُلٌ تُقْضَى عَلَى يَدِهِ لِلنَّاسِ حَاجَات</t>
  </si>
  <si>
    <t>تقبل الله منا ومنكم صالح الأعمال
عيد الأضحى مبارك
كل عام وانتم بخير
#عيد_الأضحى_المبارك #الحج #حج_٢٠٢٢ #الملك_سلمان_بن_عبدالعزيز https://t.co/1Il3cBHONw</t>
  </si>
  <si>
    <t>2022-07-09 05:44:01+00:00</t>
  </si>
  <si>
    <t>1410239476446732293</t>
  </si>
  <si>
    <t>m10003975</t>
  </si>
  <si>
    <t>علاقات عامة</t>
  </si>
  <si>
    <t>RT @almsmmt: #يوم_الترويه 
أسأل الله أن يروي قلوبكم فرح وسعادة 🤲❤️
#عشرة_ذي_الحجة #عيد_الاضحى #الحج</t>
  </si>
  <si>
    <t>2022-07-09 05:43:57+00:00</t>
  </si>
  <si>
    <t>1419356816467767296</t>
  </si>
  <si>
    <t>ixmrmx</t>
  </si>
  <si>
    <t>To infinity and beyond @R8xUltras 💙</t>
  </si>
  <si>
    <t>@_HN97 @R0o08 مبروووووك هنوووده دعوات الحج بدت تطلع🫶🏻💙💙</t>
  </si>
  <si>
    <t>2022-07-09 05:43:54+00:00</t>
  </si>
  <si>
    <t>905051285120012288</t>
  </si>
  <si>
    <t>blue_sky_2020bs</t>
  </si>
  <si>
    <t>RT @muslima1234m: #تاريخ_اليوم
#السبت
10/ذو الحجة(12)/1443هـ
9/يوليو(7)/2022م
•الأيام المتبقية•
#الراتب🚩18
#ح_المواطن🚩32
#تقاعد_حكومي🚩16…</t>
  </si>
  <si>
    <t>2022-07-09 05:43:53+00:00</t>
  </si>
  <si>
    <t>282246604</t>
  </si>
  <si>
    <t>ahmadawwam</t>
  </si>
  <si>
    <t>21186</t>
  </si>
  <si>
    <t>‏(توفني مسلماً وألحِقْني بالصالحين)</t>
  </si>
  <si>
    <t>RT @MHShemi: بعض المطبلين لآل سعود يبررون إعتقال الشيخ عبدالعليم عبدالله بحجة أنه (خالف الأنظمة وكان يدعو بصوت مرتفع ودعاء جماعي وبدعة و ..…</t>
  </si>
  <si>
    <t>2022-07-09 05:43:52+00:00</t>
  </si>
  <si>
    <t>465428030</t>
  </si>
  <si>
    <t>AA_BoRaSHiD</t>
  </si>
  <si>
    <t>34777</t>
  </si>
  <si>
    <t>‏‏‏اللهم لا تؤاخذني بما يقولون ؛ واجعلني خيرا مما يظنون ؛ واغفر لي ما لا يعلمون ..</t>
  </si>
  <si>
    <t>الحمد لله الذي أحيانا لحضور مثل هذا اليوم يوم الحج الأكبر
والحمد لله على نعمه ضحينا و تيسرت الأمور بفضل الله وحده</t>
  </si>
  <si>
    <t>2022-07-09 05:43:36+00:00</t>
  </si>
  <si>
    <t>١:-تعظيم الكعبة
٢:-فريضة الحج والعمرة والمناسك (سورة ال عمران اية 97)
٣:-صوم شهر رمضان 
٤:-تحريم الأشهر الحرم
٥:- تعظيم إبراهيم وإسماعيل</t>
  </si>
  <si>
    <t>2022-07-09 05:43:32+00:00</t>
  </si>
  <si>
    <t>1335968552050974720</t>
  </si>
  <si>
    <t>Thetosilent</t>
  </si>
  <si>
    <t>RT @AlHadath: حجاج بيت الله يستعدون لرمي الجمرات.. و "الحدث" تنقل الصورة لحظة بلحظة 
#الحج_2022
#الحدث https://t.co/fxkqniAwx9</t>
  </si>
  <si>
    <t>2022-07-09 05:43:07+00:00</t>
  </si>
  <si>
    <t>رجال الأمن .. عُيونك في الحج https://t.co/8pFK1sjk7L</t>
  </si>
  <si>
    <t>2022-07-09 05:42:44+00:00</t>
  </si>
  <si>
    <t>960083042420305921</t>
  </si>
  <si>
    <t>DefenseEn</t>
  </si>
  <si>
    <t>Defense Enterprises for Military industries</t>
  </si>
  <si>
    <t>RT @Emaan_Company: تهنئكم شركة #امعان_الدولية بحلول عيد الاضحى المبارك 
أعاده الله علينا وعليكم بالخير واليمن و البركات  
و كل عام وانتم بخ…</t>
  </si>
  <si>
    <t>2022-07-09 05:42:32+00:00</t>
  </si>
  <si>
    <t>@abdulha30165408 @AJELNEWS24 ما أحد مهتم. 
أول شي أحلف. والحلف بيكون معلق برقبتك ليوم الدين (اذا الحج ليس آمن)</t>
  </si>
  <si>
    <t>2022-07-09 05:42:26+00:00</t>
  </si>
  <si>
    <t>1580322038</t>
  </si>
  <si>
    <t>salehali989</t>
  </si>
  <si>
    <t>اللهم صلي على محمد</t>
  </si>
  <si>
    <t>@KingSalman جميع المسلمون يرفعون اسمى آيات الشكر والدعاء لكم على ماتقدمونه في خدمة ضيوف الرحمن ومبارك عليكم نجاح موسم الحج https://t.co/Vrvo690bIf</t>
  </si>
  <si>
    <t>2022-07-09 05:42:24+00:00</t>
  </si>
  <si>
    <t>865140397</t>
  </si>
  <si>
    <t>LouaiJannoun</t>
  </si>
  <si>
    <t>‏B.E, M.E 
Managing Partner
ضد  جميع الاحزاب اللبنانية 
مع لبنان وطن للجميع🇱🇧
مع المملكة العربية السعودية كيف ما دارت🇸🇦
Anti-Iran 
لبنان عربي الهوية</t>
  </si>
  <si>
    <t>اضحى مبارك
اعاده الله عليكم بالخير واليمن والبركات 
#يوم_النحر 
#الحج_الأكبر</t>
  </si>
  <si>
    <t>الذي لا يرى الحج جد الوثنية الأكبر هذا مخه ملحوس 😂</t>
  </si>
  <si>
    <t>2022-07-09 05:42:15+00:00</t>
  </si>
  <si>
    <t>اللهم لك الحمد والشكر على تمام مناسك الحج واداء الحجاج مناسكهم بكل يسر وسهوله #شكرا_دولتنا  #شكرا_قيادتنا  #شكرا_للجميع_ولكل_مشارك https://t.co/hBGXSTDBtl</t>
  </si>
  <si>
    <t>2022-07-09 05:42:04+00:00</t>
  </si>
  <si>
    <t>545422303</t>
  </si>
  <si>
    <t>Aziz77177</t>
  </si>
  <si>
    <t>59627</t>
  </si>
  <si>
    <t>أسأل الله العلي القدير  ان يوفق قادتنا وولاة امرنا لما تحب وترضى واحفظهم بحفظك المكين وكن عونا لهم وسندا واجزهم خير الجزاء على ماقدموه ومايقدمونه للبلاد والعباد  والقيام بخدمة ضيوف الرحمن لتؤدى مناسك الحج بيسر وسهوله، اللهم ادم علينا نعمتي الامن والامان..</t>
  </si>
  <si>
    <t>2022-07-09 05:42:03+00:00</t>
  </si>
  <si>
    <t>534657757</t>
  </si>
  <si>
    <t>mamdouh1416</t>
  </si>
  <si>
    <t>‏اقدم لكم منتجات علي اكسبريس بأسعار خيالة و خصومات تصل الى 90% 😍
و بعض المتاجر الأخرى 
‏‏‏‏‏</t>
  </si>
  <si>
    <t>@al36r @lujaindaghstani 😂الله يرزقك الحج في المرة القادمة ان شاء الله</t>
  </si>
  <si>
    <t>2022-07-09 05:42:00+00:00</t>
  </si>
  <si>
    <t>1024138427627958272</t>
  </si>
  <si>
    <t>reef_sami</t>
  </si>
  <si>
    <t>Information Technology Graduate 👩🏻‍🎓 .</t>
  </si>
  <si>
    <t>قواكم الله وجزاكم الله عنا خير الجزاء 
#حج_٢٠٢٢ #الحج https://t.co/2iBPTLNYVp</t>
  </si>
  <si>
    <t>2022-07-09 05:41:46+00:00</t>
  </si>
  <si>
    <t>ان شاء الله يارب وكل محروم كويتي وبدون كلهم يروحون الحج السنة القادمة بعظمة الله ويصورون وينشرون بكل المواقع صور الحج وينتصرون على الصور القبيحة الاباحية الذين تربعوا على عرش الاعلام.اليوم ان شاء الله الحجاج يرمون الجمرات يضربون الشياطين اهل الخمور والمكياج والافلام الوصخة. https://t.co/4qyNx5U0G2 https://t.co/ZVJTXeHrr3</t>
  </si>
  <si>
    <t>2022-07-09 05:41:44+00:00</t>
  </si>
  <si>
    <t>3116883876</t>
  </si>
  <si>
    <t>ghazlte</t>
  </si>
  <si>
    <t>ليبيا💚طرابلس 💙❤️</t>
  </si>
  <si>
    <t>@tkyroogklshytk هدا ماشي سياحه وليس لي الحج بيع بلده و خانب رزق الشعب ماتكتبش عليه</t>
  </si>
  <si>
    <t>2022-07-09 05:41:39+00:00</t>
  </si>
  <si>
    <t>1536281083091755008</t>
  </si>
  <si>
    <t>abrahym_alqsab</t>
  </si>
  <si>
    <t>#اللهم_عجل_لوليك_الفرج 
#ياقائم_آل_محمد 
#يا_امل_المنتظرين 
#ياصاحب_الزمان</t>
  </si>
  <si>
    <t>وبعد عبادة الحج يأتي عيد الأضحى
#يامهدي_ظهورك_عيدي</t>
  </si>
  <si>
    <t>2022-07-09 05:41:37+00:00</t>
  </si>
  <si>
    <t>RT @NRAQBK: ربنا انهم عبادك بنو عبادك بنو إمائك ..
اللهم احفظهم 
#الحج #التروية #الكويت https://t.co/ACA2P6seUv</t>
  </si>
  <si>
    <t>2022-07-09 05:41:33+00:00</t>
  </si>
  <si>
    <t>1364248988967444481</t>
  </si>
  <si>
    <t>yHzsb7C6ykqd7wB</t>
  </si>
  <si>
    <t>أنا إبن أمل</t>
  </si>
  <si>
    <t>RT @r9ZERZPFJ5KQByk: 🌺إشراقة الأمل🌺
فـي يـوم عـرَفــه
قلّدتك يا مولاي يا حجّة الله روحي وأرواح العالمين لتراب مقدمِك الفداءقلّدتُك الدعاء ب…</t>
  </si>
  <si>
    <t>2022-07-09 05:41:26+00:00</t>
  </si>
  <si>
    <t>1544055557165826052</t>
  </si>
  <si>
    <t>ahmed_kadanga</t>
  </si>
  <si>
    <t>Pushing through, one step at a time
. شوية فرفشة. ()</t>
  </si>
  <si>
    <t>ɖʊɮǟɨ</t>
  </si>
  <si>
    <t>كل عام وأنتم بخير.. والعام القادم زي ما دايرين.. ناس الحج وناس العرس وناس القروش وكوووولكم.
يديكم لامن يرضيكم.</t>
  </si>
  <si>
    <t>2022-07-09 05:41:19+00:00</t>
  </si>
  <si>
    <t>#الحج_بعيون_اردنيه 
جسر الجمرات يزهو ب #حجاج_بيت_الله_الحرام في صباح يوم #عيد_الأضحى.
#بسلام_آمنين https://t.co/pKK0nPbgf4</t>
  </si>
  <si>
    <t>2022-07-09 05:41:11+00:00</t>
  </si>
  <si>
    <t>1219375735430885376</t>
  </si>
  <si>
    <t>sam_almari</t>
  </si>
  <si>
    <t>رب اني لما انزلت الي من خير فقير</t>
  </si>
  <si>
    <t>الصحراء الكبرى</t>
  </si>
  <si>
    <t>@tfrabiah عيدكم مبارك دكتور توفيق
وشكرا على جهودكم الجبارة في وزارة الحج
اثرك واضح وملموس
انت مبارك اينما حللت حلت البركة معك 😚🌹</t>
  </si>
  <si>
    <t>2022-07-09 05:41:07+00:00</t>
  </si>
  <si>
    <t>1341031214430478337</t>
  </si>
  <si>
    <t>M99090928</t>
  </si>
  <si>
    <t>@SaudiNews50 اول مره يصير إعفاء في وسط موسم الحج...هذا اكبر دليل ان الوضع بالبلد تغيّر للأفضل وإن المتابعة من حكومتنا مستمره ومباشرة  وفي كل وقت...حفظ الله قادتنا وبلدنا وزاده ازدهار وتقدُم ورِفعه❤</t>
  </si>
  <si>
    <t>2022-07-09 05:41:06+00:00</t>
  </si>
  <si>
    <t>927202334</t>
  </si>
  <si>
    <t>96Uae96</t>
  </si>
  <si>
    <t>RT @drsalem283: في مثل هذا اليوم  #الجمعة خطب النبي ﷺ الخطبة الخالدة في #عرفة والتي تسمى #خطبة_الوداع
ونزلت هذه الآية على نبيّنا ﷺ وهو واقف…</t>
  </si>
  <si>
    <t>2022-07-09 05:41:04+00:00</t>
  </si>
  <si>
    <t>1560847339</t>
  </si>
  <si>
    <t>N_A_1_1_2</t>
  </si>
  <si>
    <t>134124</t>
  </si>
  <si>
    <t>متستـبـسطنيـش.. Psychologist ⏳</t>
  </si>
  <si>
    <t>الحج طول السنة! 
ودا كان اقتراح عبدوو 😅</t>
  </si>
  <si>
    <t>🌺إشراقة الأمل🌺
فـي يـوم عـرَفــه
قلّدتك يا مولاي يا حجّة الله روحي وأرواح العالمين لتراب مقدمِك الفداءقلّدتُك الدعاء بأرض عرفة وكل ركن من أركان الحج قلدتُك المبيت بأرض مزدلفةَ و مِنىقلدتُك الزفرات والحنين وأنت تزور مولاي الحسين (ع)قلدتُك الدعاء لوالدايّ وإخواني
🌺صباح_الأنوار🌺</t>
  </si>
  <si>
    <t>2022-07-09 05:40:46+00:00</t>
  </si>
  <si>
    <t>453880590</t>
  </si>
  <si>
    <t>khalid4uu</t>
  </si>
  <si>
    <t>لَا إِلَهَ إِلَّا أَنْتَ سُبْحَانَكَ إِنِّي كُنْتُ مِنَ الظَّالِمِينَ .عاشق للسفر لإكتشاف العالم ✈️. السَّفر ثَقافةٌ لايعرِفٌها إِلّا القَليل. ✈️💙</t>
  </si>
  <si>
    <t>Sa - Riyadh</t>
  </si>
  <si>
    <t>تقبل الله منا ومنكم صالح الاعمال 
وكل عام وانتم بخير
بمناسبة #عيد_الأضحى_المبارك 
#الحج 
#عيد_الاضحى</t>
  </si>
  <si>
    <t>2022-07-09 05:40:45+00:00</t>
  </si>
  <si>
    <t>181553</t>
  </si>
  <si>
    <t>"السديس" يعفي مدير إدارة شؤون المسعى ومساعده لتقصيرهما في أداء مهامهما
#السعودية
#الحج
https://t.co/AUWxrnhDqV</t>
  </si>
  <si>
    <t>2022-07-09 05:40:44+00:00</t>
  </si>
  <si>
    <t>1427113790458449921</t>
  </si>
  <si>
    <t>attiqullahwazir</t>
  </si>
  <si>
    <t>@fmgwpfnvgr2 @MhmdAlissa هذا لا يعني أنكم لستم ورثة الكعبة ، بل أن أمثال محمد عيسى ليسوا مؤهلين لإلقاء خطبة الحج.</t>
  </si>
  <si>
    <t>1487830906018619395</t>
  </si>
  <si>
    <t>xv4VqXwRTj9ppYB</t>
  </si>
  <si>
    <t>#فوتبول_سبورت يفيدكم ب التغطيات</t>
  </si>
  <si>
    <t>أحمد حجازي يؤدي مناسك الحج 🙏 https://t.co/6jHVusNcDT</t>
  </si>
  <si>
    <t>2022-07-09 05:40:41+00:00</t>
  </si>
  <si>
    <t>2490805524</t>
  </si>
  <si>
    <t>MohammedAbyan</t>
  </si>
  <si>
    <t>RT @ppmdcsa: #نحن_هنا_لخدمتكم ضيوف الرحمن 🕋
 في مجمع صالات الحج والعمرة بـ #مطار_الملك_عبدالعزيز بجدة. 
#بسلام_آمنين 
#حج1443 
#PPMDC  
@K…</t>
  </si>
  <si>
    <t>2022-07-09 05:40:35+00:00</t>
  </si>
  <si>
    <t>1191320249368563713</t>
  </si>
  <si>
    <t>pNK24H4bDT4okAA</t>
  </si>
  <si>
    <t>63860</t>
  </si>
  <si>
    <t>المملكة المقدسة 
نحن نفتخر بالدين 
الذي يساوي بين البشر
نحن بالاسلام في خدمة الإنسانية
الحج دروس إيمانية 
كل منظر بجسده السعودي 
أمنيا وصحيا وانسانيا 
هو علامة جودة 
اننا أهل للحياة
🇸🇦🕋💚 https://t.co/HZukmrU0Q5</t>
  </si>
  <si>
    <t>2022-07-09 05:40:20+00:00</t>
  </si>
  <si>
    <t>#يحدث_الآن 
بتواجد كافة الجهات الحكومية ذات العلاقة؛ من فِرق فرع وزارة البيئة والمياه والزراعة في محافظة #رجال_ألمع ، وتواجد الدوريات الأمنية.
المسلخ النموذجي يستقبل أضاحي المواطنين في أول أيام #عيد_الأضحى_المبارك وفق تنظيم واهتمام متكامل.
#الحج https://t.co/jvwH0IoF2U</t>
  </si>
  <si>
    <t>2022-07-09 05:40:14+00:00</t>
  </si>
  <si>
    <t>1318490446222548992</t>
  </si>
  <si>
    <t>AbdelrahimOthm4</t>
  </si>
  <si>
    <t>RT @Salem29389: مشهد مهيب من جبل الرحمة بعد تجمع حجاج بيت الله الحرام على صعيد عرفات لأداء ركن الحج الأعظم https://t.co/v9hjG6INGf</t>
  </si>
  <si>
    <t>2022-07-09 05:40:11+00:00</t>
  </si>
  <si>
    <t>صحن المطاف يزدان بحجاج بيت الله أثناء طواف الإفاضة
#الحج
#بسلام_آمنين https://t.co/qG6iY9sVh4</t>
  </si>
  <si>
    <t>2022-07-09 05:40:10+00:00</t>
  </si>
  <si>
    <t>1019076944</t>
  </si>
  <si>
    <t>Hanaa_Kh_</t>
  </si>
  <si>
    <t>60749</t>
  </si>
  <si>
    <t>“ عندمٱ تقترب من اڵلھ حق الإقتراب ، قلبگ سيُعلن تلقائياً : لا حُزن بعد اليوم ♡ ”</t>
  </si>
  <si>
    <t>•
•
عيدڪم مبارڪ ، تقبل الله طاعتڪم ..
و ڪل عام وانتم بخير ..🤎
#عيد_الأضحى_المبارك #الحج https://t.co/kUUp46Yo1b</t>
  </si>
  <si>
    <t>2022-07-09 05:40:06+00:00</t>
  </si>
  <si>
    <t>من معالم الوسطية في الحج
#بسلام_آمنين
#رئاسة_شؤون_الحرمين https://t.co/FdvVUFBGeZ</t>
  </si>
  <si>
    <t>2022-07-09 05:40:01+00:00</t>
  </si>
  <si>
    <t>RT @HajMinistry: رسالةٌ في #ندوة_الحج_الكبرى تحملُ الودّ والامتنان، من معالي وزير الشؤون الدينيّة في باكستان.
#مكة_والمدينة_في_انتظاركم_بش…</t>
  </si>
  <si>
    <t>2022-07-09 05:39:47+00:00</t>
  </si>
  <si>
    <t>1371458532130840587</t>
  </si>
  <si>
    <t>Temo5110</t>
  </si>
  <si>
    <t>33082</t>
  </si>
  <si>
    <t>فقلت استغفروا ربكم إنه كان غفارا //
حساب منوع
⚠️قاعدة (رأيي قبل رأيك--نصيحتك قبل رأيي)
(لا انصح بمتابعة ألأنميات)</t>
  </si>
  <si>
    <t>@moath1045 علينا وعليك تقبل الله عملك وكتب الله لنا الحج السنة القادمة</t>
  </si>
  <si>
    <t>2022-07-09 05:39:36+00:00</t>
  </si>
  <si>
    <t>1361070328697532416</t>
  </si>
  <si>
    <t>a_rrsm</t>
  </si>
  <si>
    <t>RT @HZJGn2sARkUElAe: اللهم ارحم حسين #شبل_يام بعدد تكبيرات خلقك، واجعله ممن يقولون : ياليت أهلي
يعلمون ما انا به من نعيم.
#اليوم_العظيم #ع…</t>
  </si>
  <si>
    <t>2022-07-09 05:39:34+00:00</t>
  </si>
  <si>
    <t>RT @HZJGn2sARkUElAe: اللهم ارحم حسين #شبل_يام عدد ماصلى عبادك وعدد مارفعت الايادي لدعائك اللهم اغفر له ياواسع المغفره وادخله فسيح جناتك..…</t>
  </si>
  <si>
    <t>2022-07-09 05:39:30+00:00</t>
  </si>
  <si>
    <t>1477815230164090888</t>
  </si>
  <si>
    <t>ddddarendddd</t>
  </si>
  <si>
    <t>/كن غني بذاتك دائما وأبدا</t>
  </si>
  <si>
    <t>RT @msg14302000: @ddddarendddd اليوم عيد الحج والبال مستر 
الله يعيده "مقبلات" السنيني
ونقدم تهانينا لكل صاحب مر
إحسابنا جابه علينا الحنين…</t>
  </si>
  <si>
    <t>2022-07-09 05:39:22+00:00</t>
  </si>
  <si>
    <t>353377346</t>
  </si>
  <si>
    <t>eiad2597</t>
  </si>
  <si>
    <t>أصبحنا على فطرة الإسلام ، وعلى كلمة الإخلاص ، وعلى دين نبينا محمد صلى الله عليه وسلم وعلى ملة أبينا إبراهيم حنيفا مسلما وما كان من المشركين</t>
  </si>
  <si>
    <t>#السعوديه_العظمى بموسم الحج جميع رجالات القيادة تهجر المكاتب ويعملون بالميدان وتحت الشمس الحارقة تنفيذ لاوامرالقيادة العلياء خدمة لضيوف الرحمن https://t.co/MqYcLlzZC6</t>
  </si>
  <si>
    <t>2022-07-09 05:39:19+00:00</t>
  </si>
  <si>
    <t>هل يأثم من يؤجل فريضة الحج بسبب المشاغل؟  
 https://t.co/UNtZN7UiAF</t>
  </si>
  <si>
    <t>2022-07-09 05:39:00+00:00</t>
  </si>
  <si>
    <t>@Saudieh1 @HajMinistry وزارة الحج كل شغلها خطأ شتتنا ان بحمله الدمام وعيالي بحمله بالقصيم  فرز خاطي وتوجيه غير موفق</t>
  </si>
  <si>
    <t>2022-07-09 05:38:59+00:00</t>
  </si>
  <si>
    <t>2482138260</t>
  </si>
  <si>
    <t>saudiyxz</t>
  </si>
  <si>
    <t>5495</t>
  </si>
  <si>
    <t>انا هلالي وانت وشنت</t>
  </si>
  <si>
    <t>@manoor445 انا هلالي بس ماتوصل بوقت الحج رافع شعارات انديه وش التهريج ذا</t>
  </si>
  <si>
    <t>2022-07-09 05:38:50+00:00</t>
  </si>
  <si>
    <t>1259279345052520448</t>
  </si>
  <si>
    <t>AlOdhibii</t>
  </si>
  <si>
    <t>18456</t>
  </si>
  <si>
    <t>وزارة التعليم - التوظيف -الشؤون الإدارية والماليةً -الملحقية الثقافية لندن</t>
  </si>
  <si>
    <t>Riyadh🇸🇦-London🇬🇧</t>
  </si>
  <si>
    <t>(عيد الاضحى)
عيد الاضحى هو أحد العيدين عند المسلمين يوافق يوم 10 ذو الحجة بعد انتهاء وقفة #يوم_عرفة، الموقف الذي يقف فيه #الحجاج المسلمون لتأدية أهم مناسك #الحج وينتهي يوم 13 ذو الحجة.
وقد بدأ الاحتفال ب #عيد_الاضحى المبارك في زمن ابراهيم الخليل عليه السلام.
يتبع 1️⃣</t>
  </si>
  <si>
    <t>2022-07-09 05:38:48+00:00</t>
  </si>
  <si>
    <t>#خادم_الحرمين مغردًا: نفخر بشرف خدمة الحجاج 
#عكاظ #عاجل
#ان_تكون_اولا  
#عكاظ_في_الحج 
#بسلام_آمنين
https://t.co/OiOOfIj4hE</t>
  </si>
  <si>
    <t>2022-07-09 05:38:45+00:00</t>
  </si>
  <si>
    <t>359320829</t>
  </si>
  <si>
    <t>saed_zh</t>
  </si>
  <si>
    <t>ستُمطِر فرجاً فلا تحزن.</t>
  </si>
  <si>
    <t>@ishawky_ هو جاب العيد يقولك الملك محمد بن سلمان وبعدها يبغى الحج طول السنه 😂😂😭😭</t>
  </si>
  <si>
    <t>2022-07-09 05:38:35+00:00</t>
  </si>
  <si>
    <t>413210204</t>
  </si>
  <si>
    <t>BebaKd</t>
  </si>
  <si>
    <t>Twitter is : 1) An obsession. 2) A distraction. 3) A tracking device. 4) Where drama lives. 5) Everybodys diary ....</t>
  </si>
  <si>
    <t>عيد أضحى مبارك 🐏☺️🙏🏽 ... 
#عيد_الأضحى_المبارك #عيدكم_مبارك #عشرة_ذي_الحجة #عيد_اضحى_مبارك #عيد_سعيد #عيد_الحج  #عيد_مبارك #كل_عام_وانتم_بخير #من_العايدين https://t.co/bWJ9Er7MNM</t>
  </si>
  <si>
    <t>2022-07-09 05:38:33+00:00</t>
  </si>
  <si>
    <t>1205477711277445120</t>
  </si>
  <si>
    <t>LOoooLA0704</t>
  </si>
  <si>
    <t>28612</t>
  </si>
  <si>
    <t>‏لو تمكنت من رؤية قلوب البشر لرأيت في كل قلب قصة وجع  فلنرحم بعضنا بعضاً لعل الله يرحمنا</t>
  </si>
  <si>
    <t>@ranosh422Y2 @SaudiNews50 لأ هي كثيره بشكل عام بس علشان الإعلام ينشر أخبار الحج لو ينشر الأخبار المستشفيات كل خمس دقايق حاله مشابهه</t>
  </si>
  <si>
    <t>2022-07-09 05:38:24+00:00</t>
  </si>
  <si>
    <t>من قلب الحدث، تقبل الله منا ومنهم صالح الأعمال يارب العالمين
#عيد_الأضحى_المبارك #صباح_الخير
#الحج #بسلام_آمنين
@HajMinistry
@tfrabiah https://t.co/CEyyaZPGCd</t>
  </si>
  <si>
    <t>2022-07-09 05:38:20+00:00</t>
  </si>
  <si>
    <t>1082402457869840384</t>
  </si>
  <si>
    <t>i__Matthew</t>
  </si>
  <si>
    <t>إنسان مُمِل,,</t>
  </si>
  <si>
    <t>سليذْرين</t>
  </si>
  <si>
    <t>"روّح الحج الله يرحمنا واصبر شوي الا جاك رمضان وكلها تقضي من اعمارنا"
ليه هالسوداوية ياعمّ؟</t>
  </si>
  <si>
    <t>2022-07-09 05:38:05+00:00</t>
  </si>
  <si>
    <t>155100</t>
  </si>
  <si>
    <t>الحجاج يرمون جمرة العقبة الكبرى في ختام أكبر موسم حج منذ 2019 https://t.co/M3h4QEoU7f #الحج #حجاج</t>
  </si>
  <si>
    <t>2022-07-09 05:38:01+00:00</t>
  </si>
  <si>
    <t>@a_d91_ @imiix11i @ScreenMix فعلا الكبار اولى 
الطفل مايحسب له حجه وخطير عليه الحج</t>
  </si>
  <si>
    <t>2022-07-09 05:37:48+00:00</t>
  </si>
  <si>
    <t>RT @Kasj_0: انتهى شفت صلاة الجمعة وشفت يوم عرفة✅، كل عام وانتم بألف خير وصحة وسلامة.
@voldnsrca997 @mediasrca 
#يوم_عرفه #سفراء_العطاء_في_ا…</t>
  </si>
  <si>
    <t>1257681338200657921</t>
  </si>
  <si>
    <t>asa_55255_</t>
  </si>
  <si>
    <t>#عيدكم_مبارك #كل_عام_وانتم_بخير وأسأل الله أن يمد بعمركم بعمل صالح وأن يشكرمسعاكم في خدمة #ضيوف_الرحمن وماتبذلونه على راحتهم ماجعل #الحج سهلاميسرابفضل الله ثم بمايبذل من جهودملموسة مشكورةجعل الله جزاءه أمناوامانالوطننا🇸🇦الغالي #المملكة_العربية_السعودية
شكرا #خادم_الحرمين_الشريفين https://t.co/TuV7rOFFgS</t>
  </si>
  <si>
    <t>2022-07-09 05:37:32+00:00</t>
  </si>
  <si>
    <t>1390451574410039304</t>
  </si>
  <si>
    <t>mohd_ryash</t>
  </si>
  <si>
    <t>6038</t>
  </si>
  <si>
    <t>ولكن تؤخذ الدنيا غلابا..</t>
  </si>
  <si>
    <t>لن ينال الله لحومُها ولا دماؤها
ولكن ينالُهُ التقوى منكم
كذلك سخّرها لكم لتُكبِّروا الله على ما هداكم
وبشِّر المُحسنين.
[الحج: ٣٧]</t>
  </si>
  <si>
    <t>2022-07-09 05:37:30+00:00</t>
  </si>
  <si>
    <t>RT @HajMinistry: مشاهد من #ندوة_الحج_الكبرى، والتي كانت بعنوان "الحجّ ما بعد الجائحة: #نسك_وعناية".
#مكة_والمدينة_في_انتظاركم_بشوق 
#بسلام…</t>
  </si>
  <si>
    <t>2022-07-09 05:37:28+00:00</t>
  </si>
  <si>
    <t>RT @sqr_17: @voldnsrca997
@SrcaVolunteer
@b_beessoo
 @997Sultanamoudi
@MazenAlhajili
@ABO_ALEZ10
مع إحرام المحرمين وتلبية الملبين ودعوات من…</t>
  </si>
  <si>
    <t>2022-07-09 05:37:15+00:00</t>
  </si>
  <si>
    <t>وفي بداية اللقاء رفع سموه  التهنئة لمقام خادم الحرمين الشريفين الملك سلمان بن عبدالعزيز ولسمو ولي العهد صاحب السمو الملكي الأمير محمد بن سلمان بن عبدالعزيز حفظهما الله بهذه المناسبة السعيدة باسمه ونيابة عن أهالي المنطقة الشرقية
كما رفع سموه التهنئة بمناسبة نجاح خطط الحج  العام.</t>
  </si>
  <si>
    <t>2022-07-09 05:37:08+00:00</t>
  </si>
  <si>
    <t>فيديو.. حجاج بيت الله الحرام يؤدون طواف الإفاضة
https://t.co/AR1PKOsCaY
#الحج
#عيد_الأضحى
#البيان_القارئ_دائما</t>
  </si>
  <si>
    <t>2022-07-09 05:37:06+00:00</t>
  </si>
  <si>
    <t>1413466968556933127</t>
  </si>
  <si>
    <t>No7_ii9</t>
  </si>
  <si>
    <t>kkk</t>
  </si>
  <si>
    <t>هنيئا لكم إدراك يوم الحج الكبير يوم عرفه وبلوغكم العيد الأضحى المبارك أنتم وأسرتكم الكريمه ومن يعز عليكم، أسئل الله سبحانه أن يعيده علينا وعليكم ونحن في أحسن الأحوال وأتمها يارب العالمين.
العبد لله :هيثم</t>
  </si>
  <si>
    <t>2022-07-09 05:37:04+00:00</t>
  </si>
  <si>
    <t>#مصدر
اللهمَّ آلف بين قلوبِنا، وأصلِح ذاتَ بيننا، واهدِنا سُبل السلام، ونجِنا من الظلماتِ إلى النور، وجنّبنا الفواحِش، وبارِك لنا في أسماعنا، وأبصارنا، وقلوبنا، وأزواجنا، وذرياتنا، وتُب علينا إنك أنتَ التواب الرحيم
#الكويت #السعوديه #صباح_الخير #عيد_الأضحى_المبارك #الحج https://t.co/XfMWHnMAFq</t>
  </si>
  <si>
    <t>2022-07-09 05:37:00+00:00</t>
  </si>
  <si>
    <t>إعلان رسمي بنجاح خطة تفويج الحجاج من عرفات إلى مزدلفة
 https://t.co/nxjPGt5wf1
 #إعلان #إلى #الحجاج #بنجاح #تفويج #خطة #رسمي #عرفات #مزدلفة #من
أعلنت وزارة الحج والعمرة نجاح خطة نفرة ضيوف الرحمن من مشعر عرفات إلى مشعر مزدلفة، مساء يوم الجمعة، من بعد غروب شمس يوم عرفة وحت... https://t.co/YIJ31hvKnI</t>
  </si>
  <si>
    <t>2022-07-09 05:36:56+00:00</t>
  </si>
  <si>
    <t>855070175326076928</t>
  </si>
  <si>
    <t>FarrajYacoub</t>
  </si>
  <si>
    <t>20066</t>
  </si>
  <si>
    <t>أرجوزة نصيحة مشفق نصيح في حكم الحج بلا تصريح وأنه لا يجوز نظم العلامة ال... https://t.co/1HJd7Fu5pg عبر @YouTube</t>
  </si>
  <si>
    <t>2022-07-09 05:36:43+00:00</t>
  </si>
  <si>
    <t>1274744227</t>
  </si>
  <si>
    <t>m3ati</t>
  </si>
  <si>
    <t>10251</t>
  </si>
  <si>
    <t>ويبقى المجد ما بقي الهلال .....
        * With the passage of days, we do not lose anyone, but rather learn who is worth staying?!*</t>
  </si>
  <si>
    <t>@AlShahenoo لو ما حصل من لعبه في الاتحاد الا الحج لكفى</t>
  </si>
  <si>
    <t>2022-07-09 05:36:40+00:00</t>
  </si>
  <si>
    <t>RT @s_treva: #يوم_العيد
اليوم لايقل فضله عن يوم عرفه كما قال بعض العلماء
لأن فضله الهدي لوجه الله جل علاه
#عيد_المسلمين
تجتمع فيه اقضل إعما…</t>
  </si>
  <si>
    <t>2022-07-09 05:36:34+00:00</t>
  </si>
  <si>
    <t>حجاج بيت الله الحرام يؤدون طواف الإفاضة #حج_1443 #بسلام_آمنين #موسم_الحج #الحج https://t.co/MwdNda4Bqx</t>
  </si>
  <si>
    <t>2022-07-09 05:36:29+00:00</t>
  </si>
  <si>
    <t>3014901400</t>
  </si>
  <si>
    <t>mnweralaslmi</t>
  </si>
  <si>
    <t>{إمام و خطيب في وزارة الأوقاف } /مهتم بالدعوة إلى الله / لي محاضرات ومشاركات وبرامج تلفزيونية وإذاعية</t>
  </si>
  <si>
    <t>عيدكم مبارك 
وتقبل الله طاعتكم 
وأعاده علينا وعليكم والأمة الإسلامية بالخير واليُمن والبركات
أخوكم منور عبدالله الشمري
#الحج
 #عيد_الأضحى_المبارك 
#عيدكم_مبارك 
#عيد_اضحى_مبارك 
#الكويت 
#عساكم_من_عواده https://t.co/ofy8hEACGE</t>
  </si>
  <si>
    <t>2022-07-09 05:36:26+00:00</t>
  </si>
  <si>
    <t>934417156619624450</t>
  </si>
  <si>
    <t>elazaizy_karem</t>
  </si>
  <si>
    <t>RT @refay57: @Esll7970Gladii مشاعر ومناسك الحج ليست مادة للسخرية أو مجرد سببا لأستخدامها ضد الأخرين لأمور خاصة 
وبعدين مش هنبص لنفسنا بقى و…</t>
  </si>
  <si>
    <t>2022-07-09 05:36:25+00:00</t>
  </si>
  <si>
    <t>@bixwd لاحول هذا جهل بالدين 
لوقال العمرة ممكن تنبلع بس الحج ؟</t>
  </si>
  <si>
    <t>2022-07-09 05:36:23+00:00</t>
  </si>
  <si>
    <t>عبدالملك الحوثي: النظام السعودي جعل الحج عملية محاطة بالكثير من العوائق https://t.co/x4YWJxlCUZ</t>
  </si>
  <si>
    <t>2022-07-09 05:36:14+00:00</t>
  </si>
  <si>
    <t>300320</t>
  </si>
  <si>
    <t>RT @makkahnp: القبض على بائع بطاقات مزورة لدخول المشاعر
https://t.co/rX2XqvZ7Ub
#موسم_الحج #بسلام_آمنين 
#صحيفة_مكة https://t.co/XQ4y5hic…</t>
  </si>
  <si>
    <t>2022-07-09 05:35:46+00:00</t>
  </si>
  <si>
    <t>71370</t>
  </si>
  <si>
    <t>علماء ومفكرون لـ ” الثورة ” : الحج هو الرمز الأول لوحدة المسلمين
https://t.co/XCV7pIAXh4
#الثورة_نت</t>
  </si>
  <si>
    <t>2022-07-09 05:35:38+00:00</t>
  </si>
  <si>
    <t>447834109</t>
  </si>
  <si>
    <t>IbrahimAlfadli</t>
  </si>
  <si>
    <t>9969</t>
  </si>
  <si>
    <t>"صَنائِعُ المَعروفِ تَقِي مَصارعَ السُّوءِ"</t>
  </si>
  <si>
    <t>﷽
أتقدم بخالص التهاني بمناسبة حلول #عيد_الاضحى سائلاً الله عز وجل بأن يعيده بالخير والمسرات.
#الحج 
𝓜𝓪𝔂 #EidAlAdha  𝓫𝓻𝓲𝓷𝓰𝓼 𝔂𝓸𝓾 𝓳𝓸𝔂𝓼, 𝓶𝓪𝔂 𝓪𝓵𝓵 𝔂𝓸𝓾𝓻 𝔀𝓲𝓼𝓱𝓮𝓼 𝓬𝓸𝓶𝓮 𝓽𝓻𝓾𝓮
#Hajj 
🐏🐏🐏
#كل_عام_وانتم_بخير https://t.co/FBuubhTgkM</t>
  </si>
  <si>
    <t>2022-07-09 05:35:37+00:00</t>
  </si>
  <si>
    <t>945109074705895425</t>
  </si>
  <si>
    <t>3bnasser03</t>
  </si>
  <si>
    <t>استلم مرر توغل راوغ سدد أضحك جول</t>
  </si>
  <si>
    <t>التضخم في أسعار الحج والعمرة أضعاف أضعاف  سعر أي حاجة في مصر..الحج كسر 120 ألف للفرد وهو من 4 سنين كان أقل من نص الرقم ده..معرفش ازاي موضوع زي ده مبيتمش تداوله بشكل جدي ويكون محط مناقشات أي حد مسلم..ده ركن من أركان الاسلام يخواننا..فرض على كل مسلم بالغ قادر عاقل https://t.co/TAuAenKzrB</t>
  </si>
  <si>
    <t>2022-07-09 05:35:22+00:00</t>
  </si>
  <si>
    <t>1503998350583951365</t>
  </si>
  <si>
    <t>Mohamed7734398</t>
  </si>
  <si>
    <t>Mode</t>
  </si>
  <si>
    <t>RT @alkhaleej: الأبعاد المضافة إلى الحجّ .. بقلم: عبداللطيف الزبيدي
https://t.co/FPRWERD4Wd
@abuzzabaed
#صحيفة_الخليج https://t.co/AYUMpa…</t>
  </si>
  <si>
    <t>2022-07-09 05:35:21+00:00</t>
  </si>
  <si>
    <t>850353940743024641</t>
  </si>
  <si>
    <t>Waheed_Elbakary</t>
  </si>
  <si>
    <t>FCIS department IT (MU).          
https://t.co/D4ielBthUN</t>
  </si>
  <si>
    <t>El Mahallah , Egypt</t>
  </si>
  <si>
    <t>نظراً لمفاجات المصريين ف الحج السنة دي من اول الشاي لغايه اللي عايز الحج علي مدار سنة ف اتوقع اني هنام واصحي هلاقيه كميه فيديوهات لهروب العجول تقتل 😂</t>
  </si>
  <si>
    <t>2022-07-09 05:35:16+00:00</t>
  </si>
  <si>
    <t>1450817707633520642</t>
  </si>
  <si>
    <t>Aa81050702</t>
  </si>
  <si>
    <t>@mofo991 @kamal68999036 @TurkiShalhoub كلامك غير صحيح لو كان كذا فهو افضل الحج امان وليس لناس فسقه وقتله ومحتاليين والله يعز ال سعود</t>
  </si>
  <si>
    <t>2022-07-09 05:35:11+00:00</t>
  </si>
  <si>
    <t>1090257418515144704</t>
  </si>
  <si>
    <t>Saif_alsobhi</t>
  </si>
  <si>
    <t># تذكَّر أنَّ كلَّ نعمة دون الجنة فانيةٌ، وكلَّ بلاء دون النار عافية .</t>
  </si>
  <si>
    <t>جهود تذكر وتشكر من رجال الامن والمنظمين  اللهم جازهم عنا خير الجزاء واغفر لهم وأسعدهم ، تنظيم و تعامل راقي 🫡
 #عرفه #عرفات #مزدلفه #الحج https://t.co/1Ku7goVYzD</t>
  </si>
  <si>
    <t>2022-07-09 05:35:05+00:00</t>
  </si>
  <si>
    <t>268639302</t>
  </si>
  <si>
    <t>you955</t>
  </si>
  <si>
    <t>40440</t>
  </si>
  <si>
    <t>@G__B20 عيدك مبارك يامهبول هههههههههههههههههه
هههههههههههههههههه
قوي الرد حق الحج</t>
  </si>
  <si>
    <t>2022-07-09 05:34:58+00:00</t>
  </si>
  <si>
    <t>557239042</t>
  </si>
  <si>
    <t>asifsye</t>
  </si>
  <si>
    <t>شیشہ نہی فولاد ہیں ، مہاجر کی اولاد ہیں، ہم سے جو ٹکرائے گا، وہ پاش پاش ہو جاے گا</t>
  </si>
  <si>
    <t>RT @Mobily: معالي نائب وزير الحج والعمرة د. عبد الفتاح مشاط يلتقي بالرئيس التنفيذي لوحدة الأفراد إسماعيل الغامدي في المشاعر المقدسة، حيث تم…</t>
  </si>
  <si>
    <t>2022-07-09 05:34:25+00:00</t>
  </si>
  <si>
    <t>763178812389621760</t>
  </si>
  <si>
    <t>AbuoSaad9</t>
  </si>
  <si>
    <t>RT @mns166_hlloo: #الحج
س/ما الفرق بين الركن والواجب في الحج ؟
الأركان ٤ لابد أن يأتي بها الحاج ولا تجبر بدم .
أما الواجبات فتسقط بالضرورة…</t>
  </si>
  <si>
    <t>2022-07-09 05:34:24+00:00</t>
  </si>
  <si>
    <t>601810412</t>
  </si>
  <si>
    <t>wafa_7jr</t>
  </si>
  <si>
    <t>| I've so much light , the plants grow toward me ✨🌿</t>
  </si>
  <si>
    <t>@lleverdsoleil في الحجاز المعمول أساسي يتسوى في عيد الحج 🤍</t>
  </si>
  <si>
    <t>2022-07-09 05:34:20+00:00</t>
  </si>
  <si>
    <t>337666257</t>
  </si>
  <si>
    <t>helalelmasry</t>
  </si>
  <si>
    <t>49408</t>
  </si>
  <si>
    <t>japanese translator &amp; PHD in environmental psychology</t>
  </si>
  <si>
    <t>cairo,egypt</t>
  </si>
  <si>
    <t>RT @GO___G777: @MAltft @Islam_2m يوم عرفه لن يكون اليوم الحقيقي يكذبون في رؤية هلال رمضان لتزييف الحج ويوم عرفه..المشكله ليست في التاريخ ال…</t>
  </si>
  <si>
    <t>2022-07-09 05:34:16+00:00</t>
  </si>
  <si>
    <t>454556546</t>
  </si>
  <si>
    <t>BMW959</t>
  </si>
  <si>
    <t>‏‏‏‏‏‏باختصار ..</t>
  </si>
  <si>
    <t>RT @daronizah: متابعينا الاعزاء 
ابتدأت العشر الفضيلة " #عشرة_ذي_الحجة " وكما أعتدنا معكم توقف نشاطنا في هذه الأيام المباركة سائلين المولى…</t>
  </si>
  <si>
    <t>1344999781022707712</t>
  </si>
  <si>
    <t>Alaa39085711</t>
  </si>
  <si>
    <t>16620</t>
  </si>
  <si>
    <t>وأنا التي تحب أباها حباً لو غطاه ليل عتيم لبَقي واضح♥️ graduated🎓 F of Science for Disability and Rehabilitation♿</t>
  </si>
  <si>
    <t>ميت غمر ، الدقهلية</t>
  </si>
  <si>
    <t>RT @elnogoomy: ذَلِكَ وَمَن يُعَظِّمْ شَعَائِرَ اللَّهِ فَإِنَّهَا مِن تَقْوَى الْقُلُوبِ(٣٢)  الحج
#كل_يوم_ايه💚</t>
  </si>
  <si>
    <t>2022-07-09 05:34:09+00:00</t>
  </si>
  <si>
    <t>3052590459</t>
  </si>
  <si>
    <t>samipro007</t>
  </si>
  <si>
    <t>RT @lambaq8: #صورة أكثر من 50 ألف مصل أدوا صلاة الجمعة في رحاب المسجد الأقصى المبارك.
#يوم_عرفة #الحج 
#يوم_الجمعة #تكبيرات_الحج https://t.…</t>
  </si>
  <si>
    <t>2022-07-09 05:34:08+00:00</t>
  </si>
  <si>
    <t>@KingSalman الحمدلله على نجاح حج هذه السنة الشكر لله أولا ثم لـ جهود خادم الحرمين الشريفين و توجيهات ولي العهد حفظهم الله ومن ثم المشرفين على خدمة حجاج بيت الله الذي هم قلب نجاح الحج اسأل الله ان يرفع شأنكم ويكتب لكم الاجر والثواب</t>
  </si>
  <si>
    <t>2022-07-09 05:34:01+00:00</t>
  </si>
  <si>
    <t>1486351382</t>
  </si>
  <si>
    <t>w___ic</t>
  </si>
  <si>
    <t>اللهم حسن ( البقاء ) و ( الرحيل )</t>
  </si>
  <si>
    <t>السعوديه خط أحمر 🇸🇦🇸🇦</t>
  </si>
  <si>
    <t>#كشخه_العيد
مع احرام المحرمين وتلبية الملبين وثبات المتقين وتضرع العاكفيين ودموع الواقفين وهدى المضحيين وعزة المخلصين ومغفرة رب رحيم .. 
نهنيكم بعيد الحج العظيم ..
كل عام وانت بالف خير 🌹</t>
  </si>
  <si>
    <t>2022-07-09 05:33:54+00:00</t>
  </si>
  <si>
    <t>حجاج بيت الله الحرام يؤدون طواف الإفاضة
#الحج  
#عيد_الأضحى_المبارك https://t.co/hfJhAEMUXM</t>
  </si>
  <si>
    <t>2022-07-09 05:33:51+00:00</t>
  </si>
  <si>
    <t>1389980599348256774</t>
  </si>
  <si>
    <t>fawaz40625764</t>
  </si>
  <si>
    <t>كاتب صحفي.عضو ديوانية شعراء النبط.
رئيس مجلس ادارة قناة(سهيل)
أوكي ميديا برودكشن.(قناة.أعلام الخليج)</t>
  </si>
  <si>
    <t>نقل الحجاج المرضى.بالاسعافات
من المدينه المنورة الى مكه المكرمه
ليقفو في عرفه ويتمو الحج...بارك الله في المملكه العربيه السعوديه .وقي حكومتها الرشيدة.والملك سلمان وولي عهده الامين
الله يحميهم ذرا  للاسلام والمسلمين.
لما يبذلو  من جهود  لخدمة  حجاج بيت الله الحرام. https://t.co/azyEEUn5ZG</t>
  </si>
  <si>
    <t>2022-07-09 05:33:42+00:00</t>
  </si>
  <si>
    <t>#خادم_الحرمين_الشريفين  يوجه كلمة للحجاج والمواطنين والمقيمين والمسلمين في كل مكان
https://t.co/pOxPPThJJu
#الحج https://t.co/TWC0mMNEBI</t>
  </si>
  <si>
    <t>2022-07-09 05:33:39+00:00</t>
  </si>
  <si>
    <t>@ashrafzidane2 بورك فيك وكل سنه وانت الى الله اقرب والعام القادم تكون فى الحج يارب</t>
  </si>
  <si>
    <t>2022-07-09 05:33:26+00:00</t>
  </si>
  <si>
    <t>فيديو من واس | صباح #عيد_الأضحى_المبارك في رحاب المسجد الحرام.
#الحج https://t.co/0Zvsg8lsDO</t>
  </si>
  <si>
    <t>2022-07-09 05:33:14+00:00</t>
  </si>
  <si>
    <t>1490693109705064453</t>
  </si>
  <si>
    <t>umlenoo2023</t>
  </si>
  <si>
    <t>@lvjinv @Arwa_0E امين يبدا التجهيز من بعد شهر رمضان المبارك وكل الجهات المعنيه في عمل دؤوب لتنظيم مسيره الحج</t>
  </si>
  <si>
    <t>1460313398168719364</t>
  </si>
  <si>
    <t>jomana_ksa1</t>
  </si>
  <si>
    <t>لا تدخل هنا لتعرف عني ..اقرا تغريداتي تعرف عني اكثر
🌷💋</t>
  </si>
  <si>
    <t>RT @latifa_sad: تصرفات #الملاقيف بعض الناس اذا شاهدوا في الحرم مثلا شخصية مرموقة أو اعتبارية يؤدي العمرة أو الحج تجدهم يروحون له يسلمون علي…</t>
  </si>
  <si>
    <t>2022-07-09 05:33:05+00:00</t>
  </si>
  <si>
    <t>حتى الكويتيين محرومين.كله بسبب قوانين وضعية يكتبونها السياسيين الفاسدين والعلمانيين العنصريين المحتالين.حرموا المسلم من مناسك الحج والعمرة.صار الحج للاغنياء والفاسدين وتجارة.الله سبحانه بعظمته ينسف كل قوانينهم الكافرة ويضربهم بها على وجوههم.الفاسدين لعنهم الله يمنعون فريضة الله. https://t.co/C95vJp9i6P https://t.co/REY2ywZd5H</t>
  </si>
  <si>
    <t>2022-07-09 05:33:04+00:00</t>
  </si>
  <si>
    <t>559456315</t>
  </si>
  <si>
    <t>Mohsen2Farah</t>
  </si>
  <si>
    <t>قطرة المطر تحفر في الصخر ليس بالعنف ولكن بالتكرار</t>
  </si>
  <si>
    <t>لا تخاف الصهيونية العالمية مـن شيء اكثـر مـن الوحـدة الاسلامـية وفـي الحـج تتجلـى الوحـدة الاسلامـية بـل مظاهرها واجملها 
#الکعبه_تجمعنا</t>
  </si>
  <si>
    <t>2022-07-09 05:33:00+00:00</t>
  </si>
  <si>
    <t>411021270</t>
  </si>
  <si>
    <t>private455</t>
  </si>
  <si>
    <t>65709</t>
  </si>
  <si>
    <t>#سناب_شات و #الانستقرام👈🏽private455 •••••••• ( عليها ومنها السلام ابتدا 🇸🇦)</t>
  </si>
  <si>
    <t>#لطامات_الوطن_تعايدكم حتى يوم العيد وفي الحج نياق وبعارين .
اجتمع الجهل مع السفاهة والهياط وانتجت لنا  دلوخ مع مرتبة القرف .</t>
  </si>
  <si>
    <t>2022-07-09 05:32:48+00:00</t>
  </si>
  <si>
    <t>844928220906618881</t>
  </si>
  <si>
    <t>Rawan_alsshref</t>
  </si>
  <si>
    <t>@gmohammedasim 💍💘.</t>
  </si>
  <si>
    <t>تخيلو لو الحج عندنا يالهوي علفضايحححح يالهوي 🤣🤣🤣</t>
  </si>
  <si>
    <t>2022-07-09 05:32:46+00:00</t>
  </si>
  <si>
    <t>455165</t>
  </si>
  <si>
    <t>#سيف_بن_زايد: في يوم الحج الأكبر وبمناسبة #عيد_الأضحى_المبارك، صادق التهاني وأخلص التبريكات إلى سيدي الشيخ #محمد_بن_زايد وأخيه سيدي الشيخ #محمد_بن_راشد، وإلى شعب الإمارات الكريم والأمتين العربية والإسلامية والعالم أجمع
#نتصدر_المشهد https://t.co/RCZDTClYff</t>
  </si>
  <si>
    <t>@Tal9l_ سالم بعد الحج</t>
  </si>
  <si>
    <t>2022-07-09 05:32:45+00:00</t>
  </si>
  <si>
    <t>1519198597853679616</t>
  </si>
  <si>
    <t>t_hrmyn</t>
  </si>
  <si>
    <t>حرمین دل ہمارا حرمین جان ہماری حرمین سے محبت ہے پہچان ہماری 
پاکستان علماء کونسل  
قائدعلماء کونسل ترجمان اہل حق وامت مسلمہ حافظ محمدطاہرمحموداشرفی</t>
  </si>
  <si>
    <t>RT @TahirAshrafi: #الحج #مجلس علماء باكستان https://t.co/0vWGBI5SYg</t>
  </si>
  <si>
    <t>1390444576826134528</t>
  </si>
  <si>
    <t>theprinceadem</t>
  </si>
  <si>
    <t>الجنة مبتتزحمش و النار مبتتمليش فمتشغلش بالك مين رايح فين !!!</t>
  </si>
  <si>
    <t>RT @Mohamed36597858: @theprinceadem المهم مش في التعب الجسدي.. المهم القلب ومعاملاتك مع البشر.. إلا من أتى الله بقلب سليم.. ربنا يوعدك الحج…</t>
  </si>
  <si>
    <t>2022-07-09 05:32:39+00:00</t>
  </si>
  <si>
    <t>#صورة عفوية على صعيد عرفات، امرأة واقفة تظلل لزوجها 
#أضحى_مبارك 
#جبل_عرفات
 #الحج #ميديانا https://t.co/ehd029YhmJ</t>
  </si>
  <si>
    <t>2022-07-09 05:32:33+00:00</t>
  </si>
  <si>
    <t>صحن المطاف يزدان بضيوف الرحمن أثناء طواف الإفاضة
#الحج 
#عيد_الأضحى #شبكة_الامارات_الاخبارية https://t.co/sH5Ji2glwq</t>
  </si>
  <si>
    <t>2022-07-09 05:32:20+00:00</t>
  </si>
  <si>
    <t>962736663410683904</t>
  </si>
  <si>
    <t>Whitesbbs</t>
  </si>
  <si>
    <t>14808</t>
  </si>
  <si>
    <t>@gorgeous4ew أتمنى كل الدول الإسلامية تكون بنفس مستوى الحملات الماليزية تنظيم ملموس أي أحد يلاحظه غير تثقيف الحجاج قبل السفر عن شعيرة الحج من حيث الأحكام والتنقل والتعامل مع الآخرين 
شفت مرة برنامج عنهم يثلج الصدر والمفروض الكل يسوي مثلهم
لأن الجهل كارثة 💔</t>
  </si>
  <si>
    <t>2022-07-09 05:32:13+00:00</t>
  </si>
  <si>
    <t>1542845082172268544</t>
  </si>
  <si>
    <t>Flowry600</t>
  </si>
  <si>
    <t>RT @hifzaflaj: تقبل الله منا ومنكم صالح الأعمال. 
#الحج_المبرور 
#كل_عام_وانتم_بخير 
#اضحى_مبارك 
#أضاحي 
#أضحيات 
#حفظ_النعمة
#الأفلاج ht…</t>
  </si>
  <si>
    <t>2022-07-09 05:32:11+00:00</t>
  </si>
  <si>
    <t>الحمدلله انو الحج في السعودية ❤❤❤ https://t.co/snMTfFIMd5</t>
  </si>
  <si>
    <t>2022-07-09 05:32:07+00:00</t>
  </si>
  <si>
    <t>1046132305</t>
  </si>
  <si>
    <t>sohaHF</t>
  </si>
  <si>
    <t>39845</t>
  </si>
  <si>
    <t>Pharmacist 💊💉 _ألا بِذِكرِ الله تطمئن القلوب_💙</t>
  </si>
  <si>
    <t>gaza - palestine</t>
  </si>
  <si>
    <t>أنا لما أروح الحج 🤣🤣 https://t.co/P0Hr10vwhb</t>
  </si>
  <si>
    <t>2022-07-09 05:31:54+00:00</t>
  </si>
  <si>
    <t>2275727180</t>
  </si>
  <si>
    <t>karbala_center</t>
  </si>
  <si>
    <t>3247</t>
  </si>
  <si>
    <t>مركز علمي يعنى بالدراسات والبحوث العلمية التي تعالج المشاكل الاجتماعية والاقتصادية والسكانية لمدينة كربلاء المقدسة</t>
  </si>
  <si>
    <t>كربلاء - شارع زينب الكبرى (ع)</t>
  </si>
  <si>
    <t>يوم الحج الأكبر (يوم عرفات)
#العتبة_الحسينية_المقدسة
#مركز_كربلاء_للدراسات_والبحوث 
https://t.co/4fZR41in9Z</t>
  </si>
  <si>
    <t>2022-07-09 05:31:19+00:00</t>
  </si>
  <si>
    <t>ذَلِكَ وَمَن يُعَظِّمْ شَعَائِرَ اللَّهِ فَإِنَّهَا مِن تَقْوَى الْقُلُوبِ(٣٢)  الحج
#كل_يوم_ايه💚</t>
  </si>
  <si>
    <t>2022-07-09 05:31:16+00:00</t>
  </si>
  <si>
    <t>1500067404793188359</t>
  </si>
  <si>
    <t>hashtag__story</t>
  </si>
  <si>
    <t>لمعرفة قصص الهاشتاق اولا باول تابع الحساب</t>
  </si>
  <si>
    <t>#عبدالعزيز_بن_فهد
التاق ترند من الامس بمناسبة اداء سموه الحج وتوزيعه الصدقات على الحجاج
فقد تم توزيع اكثر من 500 ألف وجبة على الحجاج
الله يتقبل من الحجاج حجهم وصدقاتهم ودعائهم وصلواتهم ويعيدهم سالمين
و #كل_عام_وانتم_بخير
و #عيدكم_مبارك https://t.co/HmPiWXTCvb</t>
  </si>
  <si>
    <t>2022-07-09 05:30:58+00:00</t>
  </si>
  <si>
    <t>#الامارات71 | 🇸🇦
حجاج بيت الله الحرام يرمون جمرة العقبة الكبرى في أول أيام #عيد_الأضحى .. #شاهد الفيديو
| #السعودية #الحج #عيد_الأضحى_المبارك https://t.co/h0dmtEJpzM</t>
  </si>
  <si>
    <t>2022-07-09 05:30:46+00:00</t>
  </si>
  <si>
    <t>1179818856925278208</t>
  </si>
  <si>
    <t>alymowafy13</t>
  </si>
  <si>
    <t>قُل للذي مَلأ التشاؤمُ قلبهُ
ومضى يُضيِّقُ حولنا الآفاقا
سرُّ السعادةِ حسنُ ظنك بالذي
خلق الحياةَ وقسَّم الأرزاقا.</t>
  </si>
  <si>
    <t>@malgazlanksa عدد أيام الحج ستة أيام.
#الشهيد_سليمان_القزلان_وشهداء_الواجب</t>
  </si>
  <si>
    <t>2022-07-09 05:30:42+00:00</t>
  </si>
  <si>
    <t>1116581953</t>
  </si>
  <si>
    <t>1L6f_</t>
  </si>
  <si>
    <t>اللهم سخر لي من لا ينسى إسمي بعد وفاتي💙.</t>
  </si>
  <si>
    <t>الاحساء 🌴♥️.</t>
  </si>
  <si>
    <t>خالتي راحت الحج واول عيد من دونها جعلنا م نفقدها وترجع بالسلامه يارب 😢🤍🤍🤍</t>
  </si>
  <si>
    <t>2022-07-09 05:30:28+00:00</t>
  </si>
  <si>
    <t>1471820979903082499</t>
  </si>
  <si>
    <t>Fatima1013ksa</t>
  </si>
  <si>
    <t>#مدرب_معتمد ، #جامعة الملك سعود " رئيسة وحدة #الارشاد المهني (حساب شخصي) " ، وخير الناس أنفعهم للناس.</t>
  </si>
  <si>
    <t>#كل_عام_وانتم_بخير
أدام الله فرحة الأعياد عليكم، وألبسكم لباس التقوى، وعسى أن تكونوا من المقبولين والفائزين بأجر الحج والشعائر https://t.co/L55Fz0BwCH</t>
  </si>
  <si>
    <t>2022-07-09 05:30:21+00:00</t>
  </si>
  <si>
    <t>1237977139544285185</t>
  </si>
  <si>
    <t>AboH_77</t>
  </si>
  <si>
    <t>12694</t>
  </si>
  <si>
    <t>تقبل الله منا ومنكم صالح الأعمال
وجمعنا بكم في الحج القادم في عرفات
ملبين ومهللين ومكبرين
ونسأله كما جمعنا بكم في #تويتر
أن يجمعنا بكم وبمن نحب ومن تحبون في الفردوس الأعلى https://t.co/09Im84YZWK</t>
  </si>
  <si>
    <t>2022-07-09 05:30:11+00:00</t>
  </si>
  <si>
    <t>عيد أضحى مبارك وكل عام وأنتم بخير 🌹
#بنك_البلاد #عيد_الاضحى 
#الحج https://t.co/s8F8WDRI7f</t>
  </si>
  <si>
    <t>2022-07-09 05:30:09+00:00</t>
  </si>
  <si>
    <t>ضيوف الرحمن يؤدون #طواف_الإفاضة اليوم
https://t.co/c6jdekyh3B
#الحج 
#ايام_التشريق 
#عيد_الأضحى_المبارك 
#البيان_القارئ_دائما</t>
  </si>
  <si>
    <t>2022-07-09 05:30:00+00:00</t>
  </si>
  <si>
    <t>391913</t>
  </si>
  <si>
    <t>الأبعاد المضافة إلى الحجّ .. بقلم: عبداللطيف الزبيدي
https://t.co/FPRWERD4Wd
@abuzzabaed
#صحيفة_الخليج https://t.co/AYUMpaBCSZ</t>
  </si>
  <si>
    <t>1487757409766580226</t>
  </si>
  <si>
    <t>hessaalbuloshi</t>
  </si>
  <si>
    <t>الله يحفظه الشيخ عثمان الخميس 
في الحج هذي السنة 
الله يتقبل منه ومن جميع الحجاج  https://t.co/PA2gmmOKzp</t>
  </si>
  <si>
    <t>2022-07-09 05:29:48+00:00</t>
  </si>
  <si>
    <t>1508524531790536706</t>
  </si>
  <si>
    <t>mybabayboy2</t>
  </si>
  <si>
    <t>I am a lost man</t>
  </si>
  <si>
    <t>@nawal66 قوقل صار هو المصدر؟!حنا نشوفه كل يوم بالاخبار وندري وش هو ..رجل ماعنده مشكله مع باقي الاديان ولاقد راح لاسرائيل والمعارضه وتلفيقاتها كل سنه ينعاد الموال يعترضون على رجال الحج سواء خطيب او غيره للشوشره! اذا ابسط معلومه دينيه عن صلاة الميت ماتعرفونها جايين تكفرون الرجل 😂!</t>
  </si>
  <si>
    <t>2022-07-09 05:29:45+00:00</t>
  </si>
  <si>
    <t>RT @zaeem16064429: #الحج_بعيون_اردنيه 
صحن المطاف يزدان بحجاج بيت الله أثناء طواف الإفاضة 
#بسلام_آمنين .. https://t.co/R2vagN7tf7</t>
  </si>
  <si>
    <t>2022-07-09 05:29:30+00:00</t>
  </si>
  <si>
    <t>1293655962952314883</t>
  </si>
  <si>
    <t>haneen_2dd</t>
  </si>
  <si>
    <t>فَتَوَكَّلْ عَلَى ٱللَّهِ ۖ إِنَّكَ عَلَى ٱلْحَقِّ ٱلْمُبِينِ</t>
  </si>
  <si>
    <t>الحج برعاية بيت جده 🤍 https://t.co/qVhmSSSy0x</t>
  </si>
  <si>
    <t>2022-07-09 05:29:24+00:00</t>
  </si>
  <si>
    <t>979285782</t>
  </si>
  <si>
    <t>ibti_th</t>
  </si>
  <si>
    <t>Lose the beginning and learn but don't lose the end and hurting...♥</t>
  </si>
  <si>
    <t>@SKhalasi ياخي دخيلك اقرا عن الاختلاط في الحج كيف يكون بعدين غرد وصفر وشوح🙄😐</t>
  </si>
  <si>
    <t>2022-07-09 05:29:19+00:00</t>
  </si>
  <si>
    <t>872162118140928000</t>
  </si>
  <si>
    <t>w0w0w01438</t>
  </si>
  <si>
    <t>حب السعوديه شرف# لا يناله عديم الشرف 😛</t>
  </si>
  <si>
    <t>@KSAcivilization يا خوفي من ينتقد خدمة الحجاج له اجنده خفيه وله مقصد ..واتوقع هذول مو سعوديين  متلبسين باسماء سعوديه ..انا من الناس الي بفضل الله خدمت في الحج .وتحس متعه بخدمتهم .ويبدو ان حضارات السعوديه محروم منها</t>
  </si>
  <si>
    <t>2022-07-09 05:29:18+00:00</t>
  </si>
  <si>
    <t>3056302711</t>
  </si>
  <si>
    <t>yasir9_9</t>
  </si>
  <si>
    <t>201513</t>
  </si>
  <si>
    <t>هنا 
المملكه العربيه السعوديه  (( العظمى ))
 الدين والملك والوطن . خط أحمر .. 💙 الزعيم 💙..
لا تلغي يالحصني🤒</t>
  </si>
  <si>
    <t>RT @S_aaa770: 📌#مدّعي_السلفية في اليمن يريدون اثارة الفتنة بين المسلمين في الحج ويأمرونهم بعدم الصلاة خلف خطيب عرفة الذي عينه ولي الامر .…</t>
  </si>
  <si>
    <t>2022-07-09 05:29:15+00:00</t>
  </si>
  <si>
    <t>2992750417</t>
  </si>
  <si>
    <t>BeMustafa76</t>
  </si>
  <si>
    <t>11977</t>
  </si>
  <si>
    <t>صحفي ومسئول إعلامي في qfa</t>
  </si>
  <si>
    <t>﮼عيد،أضحى،مبارك🐏🐑🐑
﮼تقبل،الله،منا،ومنكم،صالح،الأعمال🙏🤲
﮼ورزقنا،وإياكم،حج،بيته،الحرام🕋☪️
﮼وكل،عام،وأنتم،بخير،وعافية🌹🌹
﮼بلال،مصطفى
#عيد_الأضحى_المبارك #عيدكم_مبارك #الحج #الحج #الحج_2022 #الله_اكبر_الله_اكبر_ولله_الحمد https://t.co/Vsi44aOgUF</t>
  </si>
  <si>
    <t>2022-07-09 05:29:14+00:00</t>
  </si>
  <si>
    <t>1079630224621518849</t>
  </si>
  <si>
    <t>Fahedjaber7</t>
  </si>
  <si>
    <t>109750</t>
  </si>
  <si>
    <t>‏‏‏‏‏‏‏‏‏‏فقط الأسماك الميتة هي التي تسبح مع التيار. Only dead fish swim with the flow.</t>
  </si>
  <si>
    <t>كل عام وأنتم بخير وعيد أضحى مبارگ🌼
تقبل الله طاعتكم وغفر لنا ولكم وتقبل من زوار بيت الله الحرام🕋
"ان الحمد والنعمة لك والملك لا شريك لك"🤍
#عيد_الأضحى_المبارك
#الحج</t>
  </si>
  <si>
    <t>2022-07-09 05:29:11+00:00</t>
  </si>
  <si>
    <t>#الحج_بعيون_اردنيه 
صحن المطاف يزدان بحجاج بيت الله أثناء طواف الإفاضة 
#بسلام_آمنين .. https://t.co/R2vagN7tf7</t>
  </si>
  <si>
    <t>2022-07-09 05:29:09+00:00</t>
  </si>
  <si>
    <t>3007711266</t>
  </si>
  <si>
    <t>taho_f</t>
  </si>
  <si>
    <t>28680</t>
  </si>
  <si>
    <t>‏‏‏‏(‏‏‏‏‏‏‏‏‏‏‏من ذا الذي ما ساء قط *** ومن له الحسنى فقط،
محمد الهادي الذي *** عليه جبريل هبط)
ﷺ
{ ولسوف يعطيك ربك فترضى }</t>
  </si>
  <si>
    <t>السيسي: مش معقول العيد بتاع السعوديه من الف سنه وهو بيجي في الحج 😂😂
نبهتني كلمته فأجريت دراسة وافية للعالم من حولي واكتشفت:
-السبت يجي بعد الجمعة
-الجائع يحتاج أكل
-الحج في السعودية إلى هذه اللحظة
وبانتظار نتائج دراساتكم النيرة https://t.co/HQJPL2RIif</t>
  </si>
  <si>
    <t>2022-07-09 05:29:02+00:00</t>
  </si>
  <si>
    <t>1328562860121874433</t>
  </si>
  <si>
    <t>hajajitribes</t>
  </si>
  <si>
    <t>هذا الحساب امتدادا لحسابنا السابق</t>
  </si>
  <si>
    <t>يتقدم الشيخ مصعب بن حسن الحجاجي باسمه و جميع افراد قبيلته بالتهنئة و التبريكات بمناسبة عيد الاضحى المبارك و نجاح موسم الحج الى مقام خادم الحرمين الشريفين الملك سلمان بن عبدالعزيز و ولي عهده الأمين محمد بن سلمان و الشعب السعودي الوفي و الأمتين العربية والاسلامية كل عام و أنتم بخير https://t.co/vqd0xVDHEW</t>
  </si>
  <si>
    <t>2022-07-09 05:28:52+00:00</t>
  </si>
  <si>
    <t>247400538</t>
  </si>
  <si>
    <t>DrAlmalki</t>
  </si>
  <si>
    <t>مستشار أمني. أكاديمي وعضو هيئة تدريس. باحث في مجالات #الأمن_الفكري و #الأمن_الوطني. مهتم بالقضايا الوطنية والأمنية والاجتماعية. ( #الأمن_الوطني_كلّ_لا_يتجزأ )</t>
  </si>
  <si>
    <t>نحمد الله تعالى أن بلغنا وإياكم يوم عرفة، ونسأله أن يتقبل منا ومنكم صالح الأعمال
ونبارك لكم وللوطن وقيادته الرشيدة نجاح موسم الحج 1443
حجا مبرورا وسعيا مشكورا لمن أدى فريضة الحج
وبهذه المناسبة نهنئكم بعيد الأضحى المبارك
وكُل عام وأنتم والوطن وقيادته بخير..</t>
  </si>
  <si>
    <t>709382447721533441</t>
  </si>
  <si>
    <t>abc1234421</t>
  </si>
  <si>
    <t>@AJELNEWS24 حج المسلمون امن   كل تفاصيل الحج صوت وصوره منقول بكل قنوات العالم ومباشر    إخونج الفلس وذيولهم لينبحو ليوم القيامه الشمس لاتغطى بغربال  مبروووك للمسلمين الحقيقيين ومبروك للسعوديه ومبروك لكل حاج  تمام العمل وان شاءالله حجهم مقبول وعاشت السعوديه وحكامها</t>
  </si>
  <si>
    <t>2022-07-09 05:28:39+00:00</t>
  </si>
  <si>
    <t>2918025121</t>
  </si>
  <si>
    <t>skon83</t>
  </si>
  <si>
    <t>الحمدلله الذي منّ على هذه البلاد تحت قيادتكم بالخيرات والأمن والأمان وتجاوز الجائحة العالمية التي واجهتموها بكل إنسانية ومسؤولية حتى عاد اليوم حجيج بيت الله الحرام الى أداء شعائر الحج بكل سلامة وطمئنينة وعناية ورعاية ..
حفظكم الله سيدي ورعاكم .. وكل عام وأنتم بخير وفي خير .. https://t.co/x8aFaaS7LV</t>
  </si>
  <si>
    <t>2022-07-09 05:28:34+00:00</t>
  </si>
  <si>
    <t>12668</t>
  </si>
  <si>
    <t>#الملك_سلمان: 
"حرصنا على سلامة الحجاج ورفعنا العدد إلى مليون حاج هذا العام ونحمد الله على تسهيل عودتهم بعد الظروف الصحية التي عصفت بالعالم"
#اضحى_مبارك #الملك_سلمان #السعودية #الحج https://t.co/GRq13hwIDe</t>
  </si>
  <si>
    <t>13527</t>
  </si>
  <si>
    <t>RT @AlBayanNews: صحن المطاف يزدان بضيوف الرحمن أثناء طواف الإفاضة
#الحج
#عيد_الأضحى
#البيان_القارئ_دائما https://t.co/VQSSuuWzeo</t>
  </si>
  <si>
    <t>2022-07-09 05:28:32+00:00</t>
  </si>
  <si>
    <t>1441802005366726656</t>
  </si>
  <si>
    <t>n45rt</t>
  </si>
  <si>
    <t>5589</t>
  </si>
  <si>
    <t>‏‏‏إمراة سُنية ..
ناشطه في مؤسسة التيار السُّني في العراق
🌿كن انت  البطل المنتصر في الأمة الخائبة🌿
‎#الأقليم_ السُني _مطلبنا 🌴</t>
  </si>
  <si>
    <t>مع إحرام المحرمين وتلبية الملبين ودعوات من هم بعرفة واقفون وهدي المضحين ومغفرة رب رحيم أهنئكم بعيد الحج العظيم. https://t.co/v06ufLl9KG</t>
  </si>
  <si>
    <t>2022-07-09 05:28:28+00:00</t>
  </si>
  <si>
    <t>1518331737436217344</t>
  </si>
  <si>
    <t>bdalrhm012</t>
  </si>
  <si>
    <t>@AJELNEWS24 نجاح الحج بدات علاماته تظهر جليا في  انقضاء يوم عرفه دون شي يعكر صفو حجاج بيت الله الحرام واسال ان يحقق ماتصبوا اليه بلادي الغاليه رغم انف المرجفون واصحاب الاجندات القذره</t>
  </si>
  <si>
    <t>2022-07-09 05:28:26+00:00</t>
  </si>
  <si>
    <t>179883</t>
  </si>
  <si>
    <t>الحجاج يرمون جمرة العقبة الكبرى https://t.co/GjBiz6vNyu #اضحى_مبارك  #عيد_الأضحى_المبارك  #الحج #كل_عام_وانتم_بخير #الحج_2022</t>
  </si>
  <si>
    <t>2022-07-09 05:28:25+00:00</t>
  </si>
  <si>
    <t>610846540</t>
  </si>
  <si>
    <t>Faisal_sanat</t>
  </si>
  <si>
    <t>اللهم صلِّ على محمد عدد ماذكره الذاكرون، اللهم صلِّ على محمد عدد ماغفل عنه الغافلون</t>
  </si>
  <si>
    <t>الرياض-مركز المعلّق</t>
  </si>
  <si>
    <t>أتقدّم بأجمل التهاني لمقام خادم الحرمين الشريفين الملك سلمان بن عبدالعزيز وولي عهده الأمين صاحب السمو الملكي الأمير محمد بن سلمان بن عبدالعزيز وللأمتين الإسلامية والعربيةبمناسبة حلول عيد الأضحى المبارك ونجاح موسم الحج لهذا العام١٤٤٣هـ ولله الحمد
#السعودية #مركز_المعلّق https://t.co/FsZE6W5min</t>
  </si>
  <si>
    <t>2022-07-09 05:28:23+00:00</t>
  </si>
  <si>
    <t>1040316573418967042</t>
  </si>
  <si>
    <t>assare33</t>
  </si>
  <si>
    <t>🇸🇦🇸🇦السعودية اولاً 🇸🇦🇸🇦</t>
  </si>
  <si>
    <t>@ScreenMix اين تدهب نفقات الحج ؟
https://t.co/XyRzXKIfZ6</t>
  </si>
  <si>
    <t>2022-07-09 05:28:21+00:00</t>
  </si>
  <si>
    <t>367636654</t>
  </si>
  <si>
    <t>alfehaidf</t>
  </si>
  <si>
    <t>16642</t>
  </si>
  <si>
    <t>صديق الحرف اصحو كل يوم ويأخذني محياه المجيد ويبسم لي فتشرق في سمائي معاني الحب والحظ السعيد</t>
  </si>
  <si>
    <t>@KingSalman هنيئاً لك سيدي عيدك تقبل الله منك اعمالك ودعاءك ،،
وهنيئاً لك نجاح الحج وهنيئاً لك رضا المسلمين عن ما تقوم به من اجلهم</t>
  </si>
  <si>
    <t>2022-07-09 05:28:19+00:00</t>
  </si>
  <si>
    <t>1235504000956542981</t>
  </si>
  <si>
    <t>ssk68215566</t>
  </si>
  <si>
    <t>@SLT62 اشتغلوا الاخونج بد مافشلوا في تقويض الحج بعد حملتهم الفاشلة اللي كلفتهم ملايين حولوا للامارات الحمد لله يسوون دعايه للامارات من حيث لايدرون</t>
  </si>
  <si>
    <t>2022-07-09 05:27:50+00:00</t>
  </si>
  <si>
    <t>@Geraleeee @njde8 واجبهم يجون ويحجون ويرجعون ،، واذا تعبوا يترقدون بالمستشفى ويرجعون يجمعون فلوس حجهم مره ثانيه علشان يؤدون فريضتهم ، مو يجون وتدفع المملكه دم قلبها علشان تعالجه وتمشي له سياره خاصه علشان مايفوته الحج ، وتقول مالهم منه الا لهم بس سبحان الله الحقد عاميكم الله يجعلكم تشوفون مايقهركم</t>
  </si>
  <si>
    <t>2022-07-09 05:27:48+00:00</t>
  </si>
  <si>
    <t>@ZA___2020 احنا في مكة عشان دوام الحج نكون مشغولين</t>
  </si>
  <si>
    <t>2022-07-09 05:27:37+00:00</t>
  </si>
  <si>
    <t>4448353781</t>
  </si>
  <si>
    <t>krmsh9</t>
  </si>
  <si>
    <t>سبحان الله العليم الحكيم ♥️ 
عندما اصطفى #الشعب_السعودي من بين شعوب الارض كلها لخدمة وحماية الحرمين الشريفين وزوارهما 🙏🏼
كل عام وأنتم بخير 💐
كل عام وأنتم اقوى💪🏼
كل عام وانتم أطيب🤍
كل عام وأنتم القمة😌
#الحج 
#عيد_الأضحى_المبارك 
#عيدكم_مبارك 
#كل_عام_وانتم_بخير https://t.co/I9Wv2SznVS</t>
  </si>
  <si>
    <t>2022-07-09 05:27:33+00:00</t>
  </si>
  <si>
    <t>948918322082603014</t>
  </si>
  <si>
    <t>SBerky3</t>
  </si>
  <si>
    <t>15614</t>
  </si>
  <si>
    <t>@KingMadrid2020 @alyamani636114 @Chinese802 وش ما اخذنا ابك يا مخ مسيطرين على اكثر من 80% من اليمن تقولي تاخذ ماخذت متر واحد 
مليشيات الحوثي بدات تسقط خلاص تم اتنزافها بكل شي حتى فلوس ماعندهم بدو يتشحدون من الناس 
تحج وهل الحج اصلا ممنوع على احد الايرانيين نفسهم يحجون</t>
  </si>
  <si>
    <t>2022-07-09 05:27:32+00:00</t>
  </si>
  <si>
    <t>#فيديو | "لبيك اللهم لبيك، لبيك لا شريك لك لبيك "
#بسلام_آمنين 
#الحج 
#عيد_الأضحى_المبارك https://t.co/o6NjtXssuD</t>
  </si>
  <si>
    <t>2022-07-09 05:27:28+00:00</t>
  </si>
  <si>
    <t>1483488033978601475</t>
  </si>
  <si>
    <t>AltaweelIman</t>
  </si>
  <si>
    <t>معلم خبير تخصص علوم الحاسب والمعلومات مدربة وعضو @ToTce2030 أنتقي المفيد وأشارك المعرفة. سفيرة لإحسان @EhsanSA</t>
  </si>
  <si>
    <t>@saudiatv @neda_radio هذه ذكرى لمن كان له قلب فالدنيا وبقاءنا فيها كبقاءنا في عرفة لحظات وتمضي وكأنها لم تكن. ورحلة الحج تذكير برحلتنا في الدنيا وأرض المحشر.</t>
  </si>
  <si>
    <t>2022-07-09 05:27:16+00:00</t>
  </si>
  <si>
    <t>1174651512917823489</t>
  </si>
  <si>
    <t>WThFjYMFmi2OkvL</t>
  </si>
  <si>
    <t>3570</t>
  </si>
  <si>
    <t>‏‏ده الضفحه التانيه. خاصه بالاهلي والاهلويه فقط</t>
  </si>
  <si>
    <t>@DrShdeeddAwy حتى في عرفه متحدون ومع ذالك جابوا صهيوني يخطب في الحج😭😭😭</t>
  </si>
  <si>
    <t>2022-07-09 05:27:07+00:00</t>
  </si>
  <si>
    <t>2278406259</t>
  </si>
  <si>
    <t>toootooo1102</t>
  </si>
  <si>
    <t>136711</t>
  </si>
  <si>
    <t>عليك بذكر الله ترى العمر محدود واردع هو النفس الدنيه وقدها</t>
  </si>
  <si>
    <t>@BinSfrann اللهم احفظ قادة وطننا واجزهم خير الجزاء، واحفظ رجال الامن وكل العاملين على الحج الذين واصلوا الليل بالنهار لخدمة الحجاج</t>
  </si>
  <si>
    <t>2022-07-09 05:26:57+00:00</t>
  </si>
  <si>
    <t>“أريد الحج قبل أن أموت”.. كيف اضطرت أسر عربية لتأجيل الحج للعام القادم؟ https://t.co/KORLF40yGF</t>
  </si>
  <si>
    <t>2022-07-09 05:26:45+00:00</t>
  </si>
  <si>
    <t>“أريد الحج قبل أن أموت”.. كيف اضطرت أسر عربية لتأجيل الحج للعام القادم؟ https://t.co/oiylC9sDym</t>
  </si>
  <si>
    <t>2022-07-09 05:26:42+00:00</t>
  </si>
  <si>
    <t>927211828312264704</t>
  </si>
  <si>
    <t>abo_Osama343</t>
  </si>
  <si>
    <t>1635</t>
  </si>
  <si>
    <t>@manoor445 أنا هلالي ، لكن مايحصل لايليق بحجاج يباهي بهم الله أهل السماء.
الحج أكبر وأطهر من هذه التفاهات.
هدى الله الجميع لما يحبه ويرضاه.</t>
  </si>
  <si>
    <t>2022-07-09 05:26:33+00:00</t>
  </si>
  <si>
    <t>2543403804</t>
  </si>
  <si>
    <t>Rina9940</t>
  </si>
  <si>
    <t>507049</t>
  </si>
  <si>
    <t>في كل مكان عِش عالمك الخاص ، اكتب ما تحب و كُن ما تريد ، لا تفرض نفسك على ذائقة أحد، إعجاب الآخرين بك لا يُساوي شيئاً إن لم تُعجب أنت بنفسك...💙</t>
  </si>
  <si>
    <t>@NabeelAmirah حاله تخلى الواحد يكون مبسوط طول اليوم كل ما يفتكر الحج الظريف دا😁</t>
  </si>
  <si>
    <t>رفع التهنئة للقيادة بمناسبة نجاح خطط الحج.. 
أمير الشرقية يستقبل المهنئين بعيد الأضحى المبارك
https://t.co/rQ7zC2GYSk</t>
  </si>
  <si>
    <t>1531244492946284544</t>
  </si>
  <si>
    <t>AllteghoonniMa</t>
  </si>
  <si>
    <t>الدنيا يومان . يوما لك ويوما عليك . لحد اليوم بعدهي عليه</t>
  </si>
  <si>
    <t>RT @alfouznews: لحجاج بيت الله #الحرام … عيدان 🕋https://t.co/nrKbyJFjqO
٠٠٠
#العطاء_بإحسان 
#اليوم_العظيم 
#يوم_الترويه 
#الحج 
#العشر_المب…</t>
  </si>
  <si>
    <t>18946</t>
  </si>
  <si>
    <t>قرأت لك.. “الحج المبرور” دروس فى الركن الأعظم للحج https://t.co/IbTs2zVPvx</t>
  </si>
  <si>
    <t>2022-07-09 05:26:31+00:00</t>
  </si>
  <si>
    <t>399729317</t>
  </si>
  <si>
    <t>ALOIS_TRA</t>
  </si>
  <si>
    <t>Doctor 👩🏻‍⚕️| INTJ | Former Fansubber | IG: rhfabdulaziz #SNKSpoiler #KH #HxHspoiler #Gamer🎮 #TrophyHunter🏆</t>
  </si>
  <si>
    <t>Destiny Island</t>
  </si>
  <si>
    <t>انا اول ما عرفت اني اتكلفت دي السنة اجباري في العيد مرة زعلت وبكيت ما أبا كنت على اساس اشبك اجازة الحج مع اجازتي السنوية راحوا النيرسز قالولي لا خليكِ هذي فيها واسطات ☺️💔</t>
  </si>
  <si>
    <t>2022-07-09 05:26:30+00:00</t>
  </si>
  <si>
    <t>1379315991033872386</t>
  </si>
  <si>
    <t>tamer02376205</t>
  </si>
  <si>
    <t>RT @Thikrayat_tv: اليوم الساعة 11م بنعرض فيلم وثائقي عن الحج قديمًا.. تابعونا 🌹 #قناة_ذكريات https://t.co/UjpX3UFH4r</t>
  </si>
  <si>
    <t>2022-07-09 05:26:28+00:00</t>
  </si>
  <si>
    <t>1512608086770520066</t>
  </si>
  <si>
    <t>Taawon_Poultry</t>
  </si>
  <si>
    <t>دجاج تعاون الجودة هدفنا 🐓🇸🇦  دجاج تعاون منتج سعودي وطني من إنتاج جمعية تعاونية عسير لمنتجي الدواجن (CAAPP)</t>
  </si>
  <si>
    <t>#تعاون تهنئكم بقدوم عيد الأضحى 
كل عام و أنتم بخير و أمان و صحة وغفران🕋
#دواجن #دجاج #poultry #عسير #أبها #تعاونية #الحج #عيد_الأضحى_المبارك #عيدكم_مبارك #ذي_الحجة https://t.co/H6f71WqX0n</t>
  </si>
  <si>
    <t>265239760</t>
  </si>
  <si>
    <t>kimlilyhae</t>
  </si>
  <si>
    <t>RT @AYOUBVISION: أنا في رأيي الخاص، الذي يذهب للعمرة او الحج من الأحسن أن يأخذ معه هاتف لا يحتوي على كمرا حتى لا تخدش نيته طيلة فترة العباد…</t>
  </si>
  <si>
    <t>RT @jameelganeem098: الف حكايه وحكايه عن الحج....... انصحكم بمشاهدته...... ج١.. https://t.co/0MaIkdEqJa</t>
  </si>
  <si>
    <t>2022-07-09 05:26:23+00:00</t>
  </si>
  <si>
    <t>@aminah_baksh هل يمكن مساعدتى فى الحج اريد حجه هديه من لديكم ولكن الاجر والثواب</t>
  </si>
  <si>
    <t>2022-07-09 05:26:21+00:00</t>
  </si>
  <si>
    <t>223165</t>
  </si>
  <si>
    <t>RT @Abduallh88: منطقة الحرم منطقة محضوره يمنع المرور بها للطائرات المدنيه وتسمى ( OE01) لا يسمح بالدخول فيها والطيران في أجوائها ابدا وسوف…</t>
  </si>
  <si>
    <t>2022-07-09 05:26:20+00:00</t>
  </si>
  <si>
    <t>@Justhmd9 وانتي بخير وصحه وسلامه وان شاء الله العيد الجاي من اهل الحج</t>
  </si>
  <si>
    <t>444086442</t>
  </si>
  <si>
    <t>amalfouad3</t>
  </si>
  <si>
    <t>سوف ارمي من عيني دمعة في المحيط... اذا استطاع العالم اخراجها أعدك سوف أنساك فأنا أنثي غروري كبرياء</t>
  </si>
  <si>
    <t xml:space="preserve">Karizma Egypt </t>
  </si>
  <si>
    <t>الحمدُلله على نعمة الأعياد بالحياة الطبيعيَّة، لا وباء ولا كمّامات ولا حجر
الحمدُلله على كُل هدايا ربناوعلى الطبطبات الإلهيَّة، وعلى كُل أعيادنا وإحنا مبسوطين متهنيين مرتاحين
الحمدُلله على فرحة العيدين، ورمضان، و١٠ ذي الحجَّة، وعلى مناسك الحج.
 عاد عيدكُم يا مُسلمين، أضحى مُبارك</t>
  </si>
  <si>
    <t>2022-07-09 05:26:03+00:00</t>
  </si>
  <si>
    <t>28843</t>
  </si>
  <si>
    <t>RT @ObaidAlsalami2: لبيك إلهي يا سندُ... لبيك فأنت المعتمدُ
أنت الباري.. أنت الهادي
لبيك أتيت إلى الحرمِ.. لأطوف وأحظى بالنعمِ
لبيك وجئت إ…</t>
  </si>
  <si>
    <t>2022-07-09 05:25:52+00:00</t>
  </si>
  <si>
    <t>1364363333059624961</t>
  </si>
  <si>
    <t>k2m2t_</t>
  </si>
  <si>
    <t>❞ عبدُالله | Ⲁⲡⲧ-Ⲁⲗⲗⲁϩ، مواليد مكة المكرمة.. على الرحب دايم وكلّي سعه، حِجازيُّ‌‌‌‌‌‌‌ الهوى ‌‌‌‌‌‌‌قِبطيُّ الهَويّة.. قومي مصري.</t>
  </si>
  <si>
    <t>El-manzala, Egypt</t>
  </si>
  <si>
    <t>@MohamedElHenaw7 مش عجباك مصر روح غور لتركيا ولا اوروبا اقلع ملط ولا شوف حد يلتعك متقرفناش ياعم الحج انت</t>
  </si>
  <si>
    <t>2022-07-09 05:25:45+00:00</t>
  </si>
  <si>
    <t>@KSAcivilization الاحظ صاير هجوم على المتطوعين لخدمة الحجاج .يعني ما تبغون الناس تاخذ اجر في خدمتهم ؟؟ هذول ضيوف الرحمن وخدمتهم واجبه ..يكفي ان السعودي خاصه رجال الامن والمتطوعين يعطو سمعه طيبه عن الحج : مو شايف الهجوم على السعوديه من كل صوب ؟</t>
  </si>
  <si>
    <t>2022-07-09 05:25:42+00:00</t>
  </si>
  <si>
    <t>RT @Saudi_HD: @D7iih @FAlharamin @AJELNEWS24 الحسابات اللي بالمقطع هي اللي تاجج الراي العام وكلها حسابات نشطت مع ازمة قطر وموجوده بياناتهم…</t>
  </si>
  <si>
    <t>2022-07-09 05:25:37+00:00</t>
  </si>
  <si>
    <t>@KingSalman @RARZ3 حفظكم الله مولاي ورعاكم وسدد خطاكم وايدكم الله بنصرة ، وادام لكم وعليكم العزة ، وشد الله عضدك بابنك ولي عهدك الامين .
ودمت مولاي في خير وعافية لشعبك الوفي المحب .
ولايفوتني ان اهنئكم بنجاح الحج لعام 1443.
واهنئكم بعيد الاضحى المبارك 
وكل عام وانتم بخير</t>
  </si>
  <si>
    <t>2022-07-09 05:25:23+00:00</t>
  </si>
  <si>
    <t>1482743839043555340</t>
  </si>
  <si>
    <t>mahmoud__reda__</t>
  </si>
  <si>
    <t>Surveyor Engineer👷‍♂️📐</t>
  </si>
  <si>
    <t>El Arish</t>
  </si>
  <si>
    <t>@NadryAdel ونتا طيب ي قلب الحج والله✨🤍🤍🤍🤍</t>
  </si>
  <si>
    <t>2022-07-09 05:25:22+00:00</t>
  </si>
  <si>
    <t>4073522183</t>
  </si>
  <si>
    <t>RElsayed0580</t>
  </si>
  <si>
    <t>researcher, writer and visual artist. MA in Middle East &amp; Islamic Studies,  University of Exeter.
Academia: https://t.co/1e5Lqn5YVj</t>
  </si>
  <si>
    <t>Exeter, England</t>
  </si>
  <si>
    <t>عيد أضحى سعيد عليكم جميعا وعلى أهلكم وأحبابكم. نتمنى لمن زاروا بيت الله الحرام حج مبرور وذنب مغفور. 
إليكم شهادة حج تعود إلى القرن السابع عشر أو الثامن عشر تفيد بأن صاحبها أتم شعائر الحج. 
An example of #Hajj certificate dating to 17th or 18th century. 
https://t.co/RHZ2atk31B https://t.co/csiCZwPB4q</t>
  </si>
  <si>
    <t>1543855821779615745</t>
  </si>
  <si>
    <t>SartAlshamsy</t>
  </si>
  <si>
    <t>أحترم آراء الآخرين لكني لا أقدسها
قناعتي هي تجربتي..</t>
  </si>
  <si>
    <t>طَابَت أعيادُكم برِفقةِ مَن تُحبّون كل عَام والفَرح يملئ قلوبَكم.. عيدكم مُبَارك
كل عام. 
#كل_عام_وانتم_بخير 
#الحج 
#منخفض_المونسون 
#كل_عام_وانتم_بخير https://t.co/WcJ2AHIiWW</t>
  </si>
  <si>
    <t>2022-07-09 05:25:20+00:00</t>
  </si>
  <si>
    <t>760557235437174785</t>
  </si>
  <si>
    <t>mohammadalyou17</t>
  </si>
  <si>
    <t>25413</t>
  </si>
  <si>
    <t>‏‏‏قومي عربي كل همه هو عودة الحق المسلوب القدس لنا</t>
  </si>
  <si>
    <t xml:space="preserve"> الجنوب العربي</t>
  </si>
  <si>
    <t>RT @alabyane_13: من الدعوة لمقاطعة #الحج تحت ذريعة أنه غير آمِن إلى استهداف خطيب عرفة الشيخ #محمد_العيسى رغم المكانة العالمية التي يتمتع به…</t>
  </si>
  <si>
    <t>2022-07-09 05:25:09+00:00</t>
  </si>
  <si>
    <t>1472289165370871824</t>
  </si>
  <si>
    <t>AAO19924</t>
  </si>
  <si>
    <t>🔆إن الذين يتلون كتاب الله وأقاموا الصلاة و أنفقوا مما رزقناهم سرا وعلانية يرجون تجارة لن تبور(٢٩) فاطر🔆 | احب الناس إلى الله انفعهم للناس</t>
  </si>
  <si>
    <t>وأذن في الناس بالحج يأتوك رجالاً ||- آيات الحج بصوت الشبل (علي اليوسف) https://t.co/UQ4ftuzDjf</t>
  </si>
  <si>
    <t>2022-07-09 05:24:59+00:00</t>
  </si>
  <si>
    <t>#فيديو 
صحن المطاف يزدان بحجاج بيت الله أثناء طواف الإفاضة
https://t.co/1dxQ80LnB3
#الحج 
#عيد_الأضحى_المبارك https://t.co/SjkGeC3pNP</t>
  </si>
  <si>
    <t>2022-07-09 05:24:55+00:00</t>
  </si>
  <si>
    <t>892501556792315908</t>
  </si>
  <si>
    <t>Alkhafji_mun</t>
  </si>
  <si>
    <t>8728</t>
  </si>
  <si>
    <t>الموقع الرسمي لبلدية محافظة الخفجي الخاص بنشر أنجازات البلدية ، للشكاوي والملاحظات يرجى الإبلاغ عبر قنوات الأمانة التفاعلية 940</t>
  </si>
  <si>
    <t>الحج موسم فلاح...
وعشراً عطرها فاح...
 وأمانةً تتمنى لكم الافراح...
#بلدية_محافظة_الخفجي تهنئكم بـ #عيد_الأضحى_المبارك  اعادة الله عليكم باليُمن والبركات. https://t.co/zwDEUdOk8L</t>
  </si>
  <si>
    <t>1483222890950676482</t>
  </si>
  <si>
    <t>hsnmhdy143</t>
  </si>
  <si>
    <t>مستشار بالعلاقات الدبلوماسية</t>
  </si>
  <si>
    <t>RT @noor_ali223344: سبحان الله … تاجر الفساد وعاشق الاعتمادات الوهمية ومهرب العملة والذهب المقرب من محافظ المركزي المدعو #عبدالرحمن_قاجه قب…</t>
  </si>
  <si>
    <t>2022-07-09 05:24:54+00:00</t>
  </si>
  <si>
    <t>1423366986625658885</t>
  </si>
  <si>
    <t>AlswedHamd</t>
  </si>
  <si>
    <t>@AJELNEWS24 الحمدلله والشكر والمنة علينا وعليكم بالخير واليمن والبركات وكل عام وانتم بخير جميعاً...ويجزى حكومتنا الرشيدة خيراً على الجهود المبذولة لتحقيق أهداف الحج للحجيج.وفقهم الله لكل خير</t>
  </si>
  <si>
    <t>2022-07-09 05:24:50+00:00</t>
  </si>
  <si>
    <t>ان شاء الله بإذن الله الله يرزقني اذهب للحج رغما على انف العلمانيين العنصريين المتشددين وقوانين الفاسدين والتجار المنحرفين الذين تسببوا بحرمان الكويتيين من الحج بقوانين وضعية كافرة قيدوا حرية الكويتي المسكين يحرمونه فرحة الحج والتصوير.العلماني يحرم الحجاج من الحج والتصوير! كارثة https://t.co/b2gFzbhnk6 https://t.co/p52eO5lWGE</t>
  </si>
  <si>
    <t>2022-07-09 05:24:47+00:00</t>
  </si>
  <si>
    <t>RT @hifzaflaj: في هذا اليوم العظيم، لاتسوهم من أضحياتكم وأعطياتكم …
تواصلوا معنا على هذا الجوال : 
055 505 2909 جوال📱
#الحج_المبرور 
#كل_ع…</t>
  </si>
  <si>
    <t>2022-07-09 05:24:38+00:00</t>
  </si>
  <si>
    <t>426937572</t>
  </si>
  <si>
    <t>albaha1975</t>
  </si>
  <si>
    <t>@alk3aam الحج مش فعاليات ياباشا</t>
  </si>
  <si>
    <t>2022-07-09 05:24:36+00:00</t>
  </si>
  <si>
    <t>سيف بن زايد: في يوم الحج الأكبر وبمناسبة عيد الأضحى، صادق التهاني وأخلص التبريكات إلى سيدي الشيخ محمد بن زايد وأخيه سيدي الشيخ محمد بن راشد،وإلى شعب الإمارات الكريم والأمتين العربية والإسلامية والعالم أجمع،سائلاً الله تعالى أن يعيده علينا بالخير والمسرات ومزيد من التطور والازدهار https://t.co/QjGYaQdidx</t>
  </si>
  <si>
    <t>2022-07-09 05:24:32+00:00</t>
  </si>
  <si>
    <t>1369579112717836288</t>
  </si>
  <si>
    <t>PoIIH0zGEY7Vj55</t>
  </si>
  <si>
    <t>عاشت مصر جميلة أمنه🇪🇬🇪🇬
حساب ساخر من الدنيا ومافيها💥💥😇😇</t>
  </si>
  <si>
    <t>RT @WhUvNv1iivOJNHP: @rterdogan_ar توكل كرمان ذاهبة الي تركيا لتحج الي مسجد ايا صوفيا انت غيرت وجهة خرفانك يا خليفة الشوا... Z لكي يحجوا ال…</t>
  </si>
  <si>
    <t>395299831</t>
  </si>
  <si>
    <t>fayadh_vip</t>
  </si>
  <si>
    <t>(رب إني لما أنزلت إلي من خير فقير )</t>
  </si>
  <si>
    <t>#وزارة_الصحة #الحج  #منى مركز ٥ 
شكرآ جزيلآ لكم ..
عناية طبيه واهتمام بالمريض .</t>
  </si>
  <si>
    <t>2022-07-09 05:24:29+00:00</t>
  </si>
  <si>
    <t>1430749524268568578</t>
  </si>
  <si>
    <t>moom2021man</t>
  </si>
  <si>
    <t>‏‏عاشق الاتحاد _جنوبي الهواء والهويه</t>
  </si>
  <si>
    <t>@ateehsaleh ادعي الله انك تشتري نظاره وتجلس عالصبه ياضفدع
طلع الحج ويتكلم ع نادي وضييع</t>
  </si>
  <si>
    <t>2022-07-09 05:24:18+00:00</t>
  </si>
  <si>
    <t>1344467576689221634</t>
  </si>
  <si>
    <t>WarriorAFS</t>
  </si>
  <si>
    <t>يزبن خطاك ورى قدرك واخليه</t>
  </si>
  <si>
    <t>الحج على مدار السنه؟ 🤣 وش مذهبك يالطيب 🤣🤣 https://t.co/Q1fDp1nizR</t>
  </si>
  <si>
    <t>2022-07-09 05:24:17+00:00</t>
  </si>
  <si>
    <t>910934269400403975</t>
  </si>
  <si>
    <t>mahoob1995</t>
  </si>
  <si>
    <t>36962</t>
  </si>
  <si>
    <t>RT @ongan2021: قبل ٤٤ سنة كان عدد الحجاج اليمنيين ١٣٠ ألف حاج
كانت #اليمن الأولى عربياً وإسلاميًا
من دون المغتربين اليمنيين الذين في السعود…</t>
  </si>
  <si>
    <t>2022-07-09 05:24:15+00:00</t>
  </si>
  <si>
    <t>449210843</t>
  </si>
  <si>
    <t>doodita_alsaud</t>
  </si>
  <si>
    <t>36076</t>
  </si>
  <si>
    <t>بنت عبــدالله حفيدة سعــود أخت تركــي ٠ماجستير إدارة دولية جامعة ويستمنستر - لندن •عضو مؤسس جمعية (دماؤنا صدقة)</t>
  </si>
  <si>
    <t>يوم عظيم تشعر فيه بفخر انتماءك لهذه البلاد الطيبة وصباح جميل تحمد فيه رب العالمين بانتهاء موسم الحج بكل يسر وسهولة وطمأنينة وسلام.. كل عيد وأنتم طيبين وكل عيد وشعور الفخر لا يفارقكم والحمدلله رب العالمين 🤲🏼 أدام الله سعادتكم وفرحتكم وحبكم لوطنكم #عيدكم_مبارك وكل عام وأنتم بخير •</t>
  </si>
  <si>
    <t>2022-07-09 05:24:09+00:00</t>
  </si>
  <si>
    <t>●●●
ومن مثلُ الإمام الحُسين عليه السّلام
يُجبر لقطع شعائر الحج كي لا يُقتَل حتى
ولو كان مُتعلقاً بأستارِ الكعبة !.
ويَهمُّ أخيهِ العباس روحي فداه خاطباً
عند الكعبة داعياً لنصرةِ المظلوم ، ورائحةُ 
الجواسيس والقَتَلة تملأُ المكان .
.
.
#اباالفضل
#كربلاء_الان https://t.co/nmCZKQhQQY</t>
  </si>
  <si>
    <t>2022-07-09 05:24:02+00:00</t>
  </si>
  <si>
    <t>1356770570600341507</t>
  </si>
  <si>
    <t>mona167655</t>
  </si>
  <si>
    <t>80213</t>
  </si>
  <si>
    <t>مؤمن محب لله و رسوله القرآن حياتي 
🇸🇦🇸🇦🇸🇦 
 🚫 👽☠️💀🖐️</t>
  </si>
  <si>
    <t>محمد صلاح يؤدي مناسك الحج هذا العام ربنا يتقبل منا ومنه صالح الاعمال أن شاء الله حج مبرور و ذنب مغفور https://t.co/8OnIiJJZIo</t>
  </si>
  <si>
    <t>2022-07-09 05:24:01+00:00</t>
  </si>
  <si>
    <t>1303888459518676992</t>
  </si>
  <si>
    <t>HessainMoahmed</t>
  </si>
  <si>
    <t>توفني مسلما والحقني بالصالحين❤</t>
  </si>
  <si>
    <t>Mansoura, KSA</t>
  </si>
  <si>
    <t>اللهم لك علي كمال النعمه وتمام العطاء
اللهم تقبل مني يارب العالمين 
#الحج 🖤 https://t.co/SiEEJIXuvM</t>
  </si>
  <si>
    <t>2022-07-09 05:23:43+00:00</t>
  </si>
  <si>
    <t>1459176525719388161</t>
  </si>
  <si>
    <t>QFb3e</t>
  </si>
  <si>
    <t>RT @r_alwadaan: بكاء وتأثر من الشيخ الدكتور جاسم السعيدي وهو يتحدث عن الحج وعن جهود المملكة العربية السعودية لضيوف الرحمن . https://t.co/Gl…</t>
  </si>
  <si>
    <t>2022-07-09 05:23:27+00:00</t>
  </si>
  <si>
    <t>1372053032138117121</t>
  </si>
  <si>
    <t>R_b_1986</t>
  </si>
  <si>
    <t>انا اعشق تراب وطني كما عشقوه اجدادي</t>
  </si>
  <si>
    <t>@rterdogan_ar توكل كرمان ذاهبة الي تركيا لتحج الي مسجد ايا صوفيا انت غيرت وجهة خرفانك يا خليفة الشوا... Z لكي يحجوا الي تركيا بدلا من الحج الي بيت الله الحرام انكم تدعون الي دين جديد يا مناف... ق</t>
  </si>
  <si>
    <t>2022-07-09 05:23:24+00:00</t>
  </si>
  <si>
    <t>1166841361989099520</t>
  </si>
  <si>
    <t>qathamm1</t>
  </si>
  <si>
    <t>اللهم إني عبدك ابن عبدك ناصية بيدك أنت الله الأحد الصمد لم يلد ولم يولد ولم يكن له كفوا . أنت سخر عبادك بالدعاء لي ولوالدي .  المسلمين  برحمتك يا ارحم الراحمين</t>
  </si>
  <si>
    <t>RT @abo_sultann9: @AJELNEWS24 الحج آمن والبلد آمن والحمد لله ليس لأحد علينا منه—-دام عزك ياوطني بإذن الله عزّ وجل-وال سعود سيبقون حكاماً له…</t>
  </si>
  <si>
    <t>2022-07-09 05:23:18+00:00</t>
  </si>
  <si>
    <t>RT @UAE_BARQ: "الصحة السعودية": لا يوجد حتى الآن أي تفشٍّ لـ "#كورونا" في #الحج | العربية
#برق_الإمارات https://t.co/Dr4ZVKPufB</t>
  </si>
  <si>
    <t>2022-07-09 05:23:16+00:00</t>
  </si>
  <si>
    <t>2609661662</t>
  </si>
  <si>
    <t>TashkandiAhmad</t>
  </si>
  <si>
    <t>GIS Engineer مهندس متقاعد</t>
  </si>
  <si>
    <t>RT @abwhama36577563: @mariam_A_Z44 @hmoud20210 @SaudiNews50 انت شكلك توك تتعلمين التطبيل ترى ماهو كذا الله يهديك المبلغ جداً مبالغ فيه 13 ا…</t>
  </si>
  <si>
    <t>974658832713637888</t>
  </si>
  <si>
    <t>AlgnameOudh</t>
  </si>
  <si>
    <t>@KingSalman نبارك لسيدي خادم الحرمين الشريفين وولي العهد الأمين بحلول عيد الأضحى المبارك ونهنئهم بنجاح موسم الحج لهذا العام بفضل الله وفضلكم وتوجيهاتكم الكريمه أدام الله عليكم الصحة والعافية والعمر المديد.</t>
  </si>
  <si>
    <t>2022-07-09 05:23:12+00:00</t>
  </si>
  <si>
    <t>1529157343841492992</t>
  </si>
  <si>
    <t>khaldal37192924</t>
  </si>
  <si>
    <t>تعين شخص "متصهين" لخطبة الحج هذا العام يعيد طرح ضرورة سحب الإشراف على الحرمين الشريفين من حكومة السعودية.</t>
  </si>
  <si>
    <t>2022-07-09 05:23:09+00:00</t>
  </si>
  <si>
    <t>RT @HajMinistry: ختام أعمال #ندوة_الحج_الكبرى لهذا العام 1443هـ، والتي كانت تحت عنوان #نسك_وعناية.
#مكة_والمدينة_في_انتظاركم_بشوق 
#بسلام_…</t>
  </si>
  <si>
    <t>2022-07-09 05:22:53+00:00</t>
  </si>
  <si>
    <t>1488767407984361475</t>
  </si>
  <si>
    <t>BnNashib</t>
  </si>
  <si>
    <t>وكيفَ يُفِيقُ الدَّهرَ سعْدُ بن ناشبٍ…وشيطانُهُ عِندَ الأهلّةِ يُصْرَعُ</t>
  </si>
  <si>
    <t>{ذَٰلِكَ وَمَن يُعَظِّمْ شَعَائِرَ اللَّهِ فَإِنَّهَا مِن تَقْوَى الْقُلُوبِ}
[الحج:٣٢]</t>
  </si>
  <si>
    <t>2022-07-09 05:22:43+00:00</t>
  </si>
  <si>
    <t>1374735231962468354</t>
  </si>
  <si>
    <t>Whaib11</t>
  </si>
  <si>
    <t>New day New way</t>
  </si>
  <si>
    <t>RT @Ak73Ak7: ما يقارب مليوناً من حجاج بيت الله الحرام يتوافدون اليوم إلى جبل عرفات لأداء ركن الحج الأعظم ❤️ https://t.co/S1Fs4FTnZq</t>
  </si>
  <si>
    <t>2022-07-09 05:22:37+00:00</t>
  </si>
  <si>
    <t>سلسلةأيام الحج رقم:(٤)
يوم النحر:لنحر الهدي والأضاحي فيه 
اليوم العاشرمن ذي الحجةوعيدالأضحى حيث يرجع الحجاج إلى مشعرمنى يرجمون جمرةالعقبةويذبح الحاج هديه ثم يحلق شعره ويطوف طواف الإفاضة،قال النبيّﷺ:(إن أعظم الأيامِ عندالله تبارك وتعالى يوم النَّحر)
ت:1443/12/10
#الدنياكنزالآخرة https://t.co/u7dmCrVToy</t>
  </si>
  <si>
    <t>2022-07-09 05:22:32+00:00</t>
  </si>
  <si>
    <t>196983216</t>
  </si>
  <si>
    <t>sm_sm82</t>
  </si>
  <si>
    <t>I am Salem,  في المفضلة شيء اعجبني</t>
  </si>
  <si>
    <t>#عيد_الأضحى_المبارك 
كل عام وانتم بخير
أعاده الله علينا وعليكم وعلى أهلنا وأحبائنا ووطننا والمسلمين كافة بكل خير وصحة وعافية وأمن وأمان وسعة رزق #الحج</t>
  </si>
  <si>
    <t>2022-07-09 05:22:28+00:00</t>
  </si>
  <si>
    <t>سلسلةأيام الحج رقم:(٤)
يوم النحر:لنحر الهدي والأضاحي فيه 
اليوم العاشرمن ذي الحجةوعيدالأضحى حيث يرجع الحجاج إلى مشعرمنى يرجمون جمرةالعقبةويذبح الحاج هديه ثم يحلق شعره ويطوف طواف الإفاضة،قال النبيّﷺ:(إن أعظم الأيامِ عندالله تبارك وتعالى يوم النَّحر)
ت:1443/12/10
#الدنياكنزالآخرة https://t.co/lkoMps721r</t>
  </si>
  <si>
    <t>2022-07-09 05:22:23+00:00</t>
  </si>
  <si>
    <t>@KingSalman السلام عليكم ورحمه الله وبركاته ،،🍃💙
كل عام وأنتم بخير ،،،،،،🍃💙
كل عام والوطن بخير ،،🍃💙
أرفع التبركات والتهناء آلى مقام خادم الحرمين الشرفين ،،،بحلول عيد الاضحى المبارك 1443
ونبارك لهم بنجاح الحج هذا العام1443🍃🇸🇦🍃🇸🇦🍃🇸🇦🇸🇦🇸🇦🇸🇦🇸🇦🇸🇦🇸🇦🇸🇦🇸🇦🇸🇦 https://t.co/fJ4CFrAFbn</t>
  </si>
  <si>
    <t>2022-07-09 05:22:20+00:00</t>
  </si>
  <si>
    <t>#صباح_العيد_UFM 🌞
مع @BassmahS 🎙
- علي العلي رئيس لجنة الاعلام والعلاقات العامة برابطة رواد الكشافة السعودية:
- الكشافة السعودية أثبتت وجودها في #الحج على مدى 52 عام. https://t.co/bhGFZGHp66</t>
  </si>
  <si>
    <t>2022-07-09 05:22:18+00:00</t>
  </si>
  <si>
    <t>الحج الصحيح ان يكون من حر مالك وحلال وليس من قوت الشعب الذي سرقته وتريد من الله القبول فرب حاج ليس له من الحج الا التعب وانت كذالك !؟ تخدع الناس وتضحك عليهم ممكن جدا ولكن الله يعلم من تكون (يخادعون الله وهو خادعهم ) حسبي الله ونعم الوكيل فالله لا يقبل الا الطيب !؟ https://t.co/s41xllQwLz</t>
  </si>
  <si>
    <t>2022-07-09 05:22:17+00:00</t>
  </si>
  <si>
    <t>1192839002086354944</t>
  </si>
  <si>
    <t>OmarTaqi5</t>
  </si>
  <si>
    <t>On the move | Architect by day, Kickboxer by night.
I enjoy reading behavioural psychology books.</t>
  </si>
  <si>
    <t>يارب ارزقنا الحج لبيتك الكريم</t>
  </si>
  <si>
    <t>837929644833800192</t>
  </si>
  <si>
    <t>_q17i</t>
  </si>
  <si>
    <t>⧼ مـختلِـف عن اٌلـعرب ، مـاريـت ﮼شراته♡⧽.</t>
  </si>
  <si>
    <t>- مِـلتقَـانَا عيدنا مْـبَارك 
مثل عيد الحَج والفِطري♡.</t>
  </si>
  <si>
    <t>2022-07-09 05:22:16+00:00</t>
  </si>
  <si>
    <t>سلسلةأيام الحج رقم:(٤)
يوم النحر:لنحر الهدي والأضاحي فيه 
اليوم العاشرمن ذي الحجةوعيدالأضحى حيث يرجع الحجاج إلى مشعرمنى يرجمون جمرةالعقبةويذبح الحاج هديه ثم يحلق شعره ويطوف طواف الإفاضة،قال النبيّﷺ:(إن أعظم الأيامِ عندالله تبارك وتعالى يوم النَّحر)
ت:1443/12/10
#الدنياكنزالآخرة https://t.co/mJlG3JX6Sr</t>
  </si>
  <si>
    <t>2022-07-09 05:22:14+00:00</t>
  </si>
  <si>
    <t>1149360251373838341</t>
  </si>
  <si>
    <t>kafo_scout</t>
  </si>
  <si>
    <t>الحساب الرسمي لفرقة كفو الكشفية التابعة لمفوضية نادي جمعية الكشافة العربية السعودية</t>
  </si>
  <si>
    <t>تهنئكم #فرقه_كفو_الكشفية ب #عيد_الأضحى_المبارك من #المشاعر_المقدسة #كل_عام_وانتم_بخير 
#الكشافه_في_الحج #بسلام_آمنين #خدمة_الحاج_والزائر_وسام_فخر_لنا #جمعية_الكشافة_العربية_السعودية https://t.co/gRO4ZK90z8</t>
  </si>
  <si>
    <t>2022-07-09 05:22:13+00:00</t>
  </si>
  <si>
    <t>سلسلةأيام الحج رقم:(٤)
يوم النحر:لنحر الهدي والأضاحي فيه 
اليوم العاشرمن ذي الحجةوعيدالأضحى حيث يرجع الحجاج إلى مشعرمنى يرجمون جمرةالعقبةويذبح الحاج هديه ثم يحلق شعره ويطوف طواف الإفاضة،قال النبيّﷺ:(إن أعظم الأيامِ عندالله تبارك وتعالى يوم النَّحر)
ت:1443/12/10
#الدنياكنزالآخرة https://t.co/iTXEl9LCj2</t>
  </si>
  <si>
    <t>2022-07-09 05:22:04+00:00</t>
  </si>
  <si>
    <t>1396863825891237888</t>
  </si>
  <si>
    <t>t4_irf</t>
  </si>
  <si>
    <t>الفقرة اللي احبها ف الحج فيها مواقف 🤣 مضحكة https://t.co/xuuMMU6gtn</t>
  </si>
  <si>
    <t>2022-07-09 05:22:01+00:00</t>
  </si>
  <si>
    <t>سلسلةأيام الحج رقم:(٤)
يوم النحر:لنحر الهدي والأضاحي فيه 
اليوم العاشرمن ذي الحجةوعيدالأضحى حيث يرجع الحجاج إلى مشعرمنى يرجمون جمرةالعقبةويذبح الحاج هديه ثم يحلق شعره ويطوف طواف الإفاضة،قال النبيّﷺ:(إن أعظم الأيامِ عندالله تبارك وتعالى يوم النَّحر)
ت:1443/12/10
#الدنياكنزالآخرة https://t.co/RuCtZ864eU</t>
  </si>
  <si>
    <t>2022-07-09 05:22:00+00:00</t>
  </si>
  <si>
    <t>@KingSalman صورة نادرة لجلالة الملك عبدالعزيز آل سعودطيب الله ثراه خلال كلمته في حفل استقبال رؤساء وفود الحج في مكة المكرمة عام 1938م.
ويظهر في الصورةخادم الحرمين الشريفين الملك سلمان بن عبدالعزيز وعمره 3 سنوات وهو إلى جوار الملك المؤسس في مشعر منى.
هنيئا لكم شرف خدمة حجاج بيت الله الحرام🕋 https://t.co/q2NCF0AcDT</t>
  </si>
  <si>
    <t>2022-07-09 05:21:51+00:00</t>
  </si>
  <si>
    <t>سلسلةأيام الحج رقم:(٤)
يوم النحر:لنحر الهدي والأضاحي فيه 
اليوم العاشرمن ذي الحجةوعيدالأضحى حيث يرجع الحجاج إلى مشعرمنى يرجمون جمرةالعقبةويذبح الحاج هديه ثم يحلق شعره ويطوف طواف الإفاضة،قال النبيّﷺ:(إن أعظم الأيامِ عندالله تبارك وتعالى يوم النَّحر)
ت:1443/12/10
#الدنياكنزالآخرة https://t.co/9xFQwEkiRd</t>
  </si>
  <si>
    <t>2022-07-09 05:21:47+00:00</t>
  </si>
  <si>
    <t>1521455256588193795</t>
  </si>
  <si>
    <t>Eassm18494667</t>
  </si>
  <si>
    <t>فولو هنا</t>
  </si>
  <si>
    <t xml:space="preserve">الاهلي </t>
  </si>
  <si>
    <t>صبح صبح ياعم الحج 😂</t>
  </si>
  <si>
    <t>#أصول تهنئكم بقدوم عيد الأضحى 
كل عام و أنتم بخير 🕋
#دواجن #دجاج #poultry #عسير #أبها #تعاونية #الحج #عيد_الأضحى_المبارك #عيدكم_مبارك https://t.co/qdD7wdQyby</t>
  </si>
  <si>
    <t>2022-07-09 05:21:40+00:00</t>
  </si>
  <si>
    <t>سلسلةأيام الحج رقم:(٤)
يوم النحر:لنحر الهدي والأضاحي فيه 
اليوم العاشرمن ذي الحجةوعيدالأضحى حيث يرجع الحجاج إلى مشعرمنى يرجمون جمرةالعقبةويذبح الحاج هديه ثم يحلق شعره ويطوف طواف الإفاضة،قال النبيّﷺ:(إن أعظم الأيامِ عندالله تبارك وتعالى يوم النَّحر)
ت:1443/12/10
#الدنياكنزالآخرة https://t.co/AvaQTUgyxS</t>
  </si>
  <si>
    <t>264105</t>
  </si>
  <si>
    <t>RT @amiredonia: الَّذِينَ إِذَا ذُكِرَ اللَّهُ وَجِلَتْ قُلُوبُهُمْ وَالصَّابِرِينَ عَلَىٰ مَا أَصَابَهُمْ وَالْمُقِيمِي الصَّلَاةِ وَمِمَّ…</t>
  </si>
  <si>
    <t>سلسلةأيام الحج رقم:(٤)
يوم النحر:لنحر الهدي والأضاحي فيه 
اليوم العاشرمن ذي الحجةوعيدالأضحى حيث يرجع الحجاج إلى مشعرمنى يرجمون جمرةالعقبةويذبح الحاج هديه ثم يحلق شعره ويطوف طواف الإفاضة،قال النبيّﷺ:(إن أعظم الأيامِ عندالله تبارك وتعالى يوم النَّحر)
ت:1443/12/10
#الدنياكنزالآخرة https://t.co/A32JVIvFRn</t>
  </si>
  <si>
    <t>2022-07-09 05:21:33+00:00</t>
  </si>
  <si>
    <t>1474695528772423682</t>
  </si>
  <si>
    <t>AnaDaymaani</t>
  </si>
  <si>
    <t>@fatiz04ab @Mystery2615044 @s87126099 @3bdQ94 @1NotNaS المشكلة أنه الصورة يلي ارسلتيها 👆🏻توضح انه الحج فقط في شهر ذي الحجة 😂
اما فهمك أنه شوال و ذي القعدة حج ايضاً. هذا لانه سابقاً كان لبعد المسافات يأتون من شهر شوال الاداء العمره ثم بعدها يحرمون إحرام ثاني للحج ويسمى هذا بحج. وهذا يسمى حج متمتع 
وهناك حج قران وهناك حج مفرد</t>
  </si>
  <si>
    <t>2022-07-09 05:21:25+00:00</t>
  </si>
  <si>
    <t>سلسلةأيام الحج رقم:(٤)
يوم النحر:لنحر الهدي والأضاحي فيه 
اليوم العاشرمن ذي الحجةوعيدالأضحى حيث يرجع الحجاج إلى مشعرمنى يرجمون جمرةالعقبةويذبح الحاج هديه ثم يحلق شعره ويطوف طواف الإفاضة،قال النبيّﷺ:(إن أعظم الأيامِ عندالله تبارك وتعالى يوم النَّحر)
ت:1443/12/10
#الدنياكنزالآخرة https://t.co/gE7Zd9NLXZ</t>
  </si>
  <si>
    <t>2022-07-09 05:21:24+00:00</t>
  </si>
  <si>
    <t>1484877399758192642</t>
  </si>
  <si>
    <t>jamillaa123</t>
  </si>
  <si>
    <t>@Hala72001 حبيبتي ربنا يبارك في عمرك ده انتي منورة وصحبتك في الحج هي الجنة</t>
  </si>
  <si>
    <t>2022-07-09 05:21:14+00:00</t>
  </si>
  <si>
    <t>سلسلةأيام الحج رقم:(٤)
يوم النحر:لنحر الهدي والأضاحي فيه 
اليوم العاشرمن ذي الحجةوعيدالأضحى حيث يرجع الحجاج إلى مشعرمنى يرجمون جمرةالعقبةويذبح الحاج هديه ثم يحلق شعره ويطوف طواف الإفاضة،قال النبيّﷺ:(إن أعظم الأيامِ عندالله تبارك وتعالى يوم النَّحر)
ت:1443/12/10
#الدنياكنزالآخرة https://t.co/bu4J7upiXj</t>
  </si>
  <si>
    <t>2022-07-09 05:21:13+00:00</t>
  </si>
  <si>
    <t>2159513856</t>
  </si>
  <si>
    <t>bokhali70852127</t>
  </si>
  <si>
    <t>‏‏‏‏‏‏‏‏‏‏‏‏‏‏‏أباالدرداءرضي الله عنه كتب إلى سلمان الفارسي رضي الله عنه أن هلم إلى الأرض المقدسةفكتب إليه سلمان إن الأرض لاتقدس أحداوإنما يقدس الإنسان العمل</t>
  </si>
  <si>
    <t>RT @Rawai3_Quran: ﴿وأذَانٌ مِّن اللَّه وَرَسُوله إِلَى النَّاس يَوْمَ الْحَجِّ الْأَكبر﴾
.
يوم الحج الأكبر هو  يوم النحر
يوم إعلان البراءة…</t>
  </si>
  <si>
    <t>2022-07-09 05:21:11+00:00</t>
  </si>
  <si>
    <t>عندما يتعرض الاخوان المسلمون الاحرار للهجوم من عصابات الاجرام والارهاب والتكفير الداعشيةالصهيوخمينية الحشاشون القرامطة الجدد الطائفيون
فهذه العصابات تهاجم الاسلام ونبوة محمد والصحابة  وليس الاخوان-#عكاظ -#عكاظ_في_الحج -#السعودية #سلام_فرمانده #خروج_الحسين-#موسم_جدة @aawsat_News</t>
  </si>
  <si>
    <t>2022-07-09 05:21:09+00:00</t>
  </si>
  <si>
    <t>857925858</t>
  </si>
  <si>
    <t>mohmbangh</t>
  </si>
  <si>
    <t>سعودية بامتياز🇸🇦 .. انتقائية .. وعريقة جداً كوطني 🌴🇸🇦 .. المبادئ لا تتجزأ ولكنها بمرور الوقت تُصقل 🌿</t>
  </si>
  <si>
    <t>في رحاب بيت الله الحرام .. حجاج بيت الله يقضون مناسك الحج #بسلام_آمنين
أي فضل منّ الله به علينا في هذا البلد العظيم 🇸🇦
الحمد لله ملء السموات والارض وما بينهما 🙏🏻 https://t.co/xEvHmaff1t</t>
  </si>
  <si>
    <t>2022-07-09 05:21:03+00:00</t>
  </si>
  <si>
    <t>963177652122193921</t>
  </si>
  <si>
    <t>Mo41321501</t>
  </si>
  <si>
    <t>29701</t>
  </si>
  <si>
    <t>‏اللهم صل على محمد وآل محمد</t>
  </si>
  <si>
    <t>RT @ahmedalashafa: السيد عبدالملك: نوجه تهنئة خاصة إلى الأخوة المجاهدين الأعزاء المرابطين في كل جبهات العزة والكرامة والحرية
السيد عبدالمل…</t>
  </si>
  <si>
    <t>2022-07-09 05:21:02+00:00</t>
  </si>
  <si>
    <t>1572607130</t>
  </si>
  <si>
    <t>mnouicairi</t>
  </si>
  <si>
    <t>لست مغربياً ولا مغاربيا  حتى أكون فلسطينياً و سورياً ويمنياً تركستانياً بنكلاديشياً هندياً وووووو</t>
  </si>
  <si>
    <t xml:space="preserve">ضيف </t>
  </si>
  <si>
    <t>RT @77las2: المسيرة الأجمل في العالم .. مسيرةٌ لله وإلى الله وحده♥️
اللهم اجعلنا منهم ولكل مشستاق الي الحج والعمرة https://t.co/hOleslS5ee</t>
  </si>
  <si>
    <t>2022-07-09 05:21:00+00:00</t>
  </si>
  <si>
    <t>823431520195149824</t>
  </si>
  <si>
    <t>alialaklobi0556</t>
  </si>
  <si>
    <t>39125</t>
  </si>
  <si>
    <t>شاعر شاركت في العديد من المسابقات والمنابر ، اطرح رأيي بكل حريه ، اتحدث من مبدأ مااريد وليس مايريدون ؛؛؛ السعوديه في قلبي ؛؛؛ ( المفضله )</t>
  </si>
  <si>
    <t>@DosaryG20 طرق من فوق خشمه يخطب شيخنا الجليل في عرفه وحنا من اختاره وحنا المسئولين عن الحج ونحط الي نبي ينبح بو فلس لين يموت ماابغى اكثر عشان عيد وماابي اغلط</t>
  </si>
  <si>
    <t>2022-07-09 05:20:58+00:00</t>
  </si>
  <si>
    <t>سلسلةأيام الحج رقم:(٤)
يوم النحر:لنحر الهدي والأضاحي فيه 
اليوم العاشرمن ذي الحجةوعيدالأضحى حيث يرجع الحجاج إلى مشعرمنى يرجمون جمرةالعقبةويذبح الحاج هديه ثم يحلق شعره ويطوف طواف الإفاضة،قال النبيّﷺ:(إن أعظم الأيامِ عندالله تبارك وتعالى يوم النَّحر)
ت:1443/12/10
#الدنياكنزالآخرة https://t.co/L04yMhk3zw</t>
  </si>
  <si>
    <t>2022-07-09 05:20:55+00:00</t>
  </si>
  <si>
    <t>257241115</t>
  </si>
  <si>
    <t>ahmedelgoday</t>
  </si>
  <si>
    <t>كاتب وصحفي عاشق لهذا الوطن</t>
  </si>
  <si>
    <t>من اعظم صور الحج https://t.co/26KdnUgFiO</t>
  </si>
  <si>
    <t>2022-07-09 05:20:51+00:00</t>
  </si>
  <si>
    <t>#سيف_بن_زايد :في يوم الحج الأكبر وبمناسبة عيد الأضحى المبارك،صادق التهاني وأخلص التبريكات إلى سيدي الشيخ محمد بن زايد وأخيه سيدي الشيخ محمد بن راشد، وإلى شعب الإمارات الكريم والأمتين العربية والإسلامية والعالم أجمع،سائلا الله تعالى أن يعيده علينا بالخير والمسرات ومزيد من الازدهار https://t.co/pNz96ekNrU</t>
  </si>
  <si>
    <t>2022-07-09 05:20:21+00:00</t>
  </si>
  <si>
    <t>باحث ديني لبناني: الحج عبادة كلّها منافع + فيديو
#الحج #سورة_الحج #لبنان
https://t.co/stm829CjMW</t>
  </si>
  <si>
    <t>2022-07-09 05:20:15+00:00</t>
  </si>
  <si>
    <t>21138456</t>
  </si>
  <si>
    <t>mzaian</t>
  </si>
  <si>
    <t>60529</t>
  </si>
  <si>
    <t>System Engineer @xingdevs Doing #DevOps #Kubernetes #IaC #PaaS #Linux ..</t>
  </si>
  <si>
    <t>Hamburg, Germany</t>
  </si>
  <si>
    <t>@lolothegoddess فيه حد كتبلي الحج ب ٤٠٠ ألف من مصر 😞</t>
  </si>
  <si>
    <t>RT @AlMnatiq: أمير  #مكة المكرمة #خالد_الفيصل ونائبه #بدر_بن_سلطان يرميان جمرة العقبة بعد أن إطمأنا على نجاح خطة تصعيد ونفرة ضيوف الرحمن من…</t>
  </si>
  <si>
    <t>2022-07-09 05:20:14+00:00</t>
  </si>
  <si>
    <t>1270404569185517574</t>
  </si>
  <si>
    <t>dr_AD8</t>
  </si>
  <si>
    <t>#Surgeon👨🏻‍⚕️| workaholics | Peaceful mind | travel coffee books lover ☕️ 📚 ✈️ | Catch flights not feeling 🇦🇺💙</t>
  </si>
  <si>
    <t>عيد الفطر كانو اهلي كلهم موجودين وانا كنت مكلف ومداوم يوم العيد ماجيتهم ولا احتفلت معاهم ، العيد هذا ماأخذت أي تكليف عشان اعيد معاهم فجاءة قرروا يسافرون برا المملكة رابع الحج ، لو اني ماخذ تكليف كان اصرف لي 😂 https://t.co/ySzZEPg97C</t>
  </si>
  <si>
    <t>2022-07-09 05:20:10+00:00</t>
  </si>
  <si>
    <t>الشُّكر لله تعالى على ما أَنعم اللهُ به، من أداءِ العبادات المتعلِّقة بهما؛ فعيد الفطر: شُكرًا للهِ تعالى على إتمامِ صومِ شهرِ رمضانِ، وعيد الأضحى: شُكرًا على العباداتِ الواقعاتِ في العشرِ، وأعظمهما: إقامةُ وظيفةِ الحجِّ.</t>
  </si>
  <si>
    <t>2022-07-09 05:19:59+00:00</t>
  </si>
  <si>
    <t>1084055281183739904</t>
  </si>
  <si>
    <t>OLn3HeemP1i3kwS</t>
  </si>
  <si>
    <t>♦️نسي الطــين ساعة أنه طين حقــير🦠</t>
  </si>
  <si>
    <t>هنيئا لكم صيامكم يوم عرفة يوم الحج الأكبر
وهنيئا لكم عيدكم الاضحى المبارك
أسأل الله أن يعيده عليكم وانتم في أتم الصحة والعافية وفي نعمة من الله كافيه
اللهم آمين يارب العالمين 🌷
اخيكم/ سعود البوسعيدي ٠٠ بركاء https://t.co/BPX5jMia9Z</t>
  </si>
  <si>
    <t>2022-07-09 05:19:57+00:00</t>
  </si>
  <si>
    <t>#بسلام_آمنين | الشيخ حمد الوهيبي: قدوم الحجاج لتأدية فريضة الحج رغم اختلاف اطباعهم وبلدانهم يبين لنا المعنى الحقيقي للأخوة الإيمانية. #عيد_الأضحى #قناة_السعودية https://t.co/P0Udh7vAbt</t>
  </si>
  <si>
    <t>2022-07-09 05:19:28+00:00</t>
  </si>
  <si>
    <t>حصوات ثم ذهب الي إسماعيل وقال اتدري ماذا سيفعل ابيك فرماه بسبع حصوات فهذه هي مشروعيه يوم النحر ويوم رمي الجمرات ونلاحظ ان شعائر الحج هي دعوه للالتزام فمواعيد عرفه معلومه بالوقت ثم الذهاب للمزدلفه ثم النحر ورمي الجمرات كله بميعاد محدد واعلم ان التضحيه بالدم ليست مجرد دماء فسئل</t>
  </si>
  <si>
    <t>2022-07-09 05:19:27+00:00</t>
  </si>
  <si>
    <t>3279565668</t>
  </si>
  <si>
    <t>koosove99</t>
  </si>
  <si>
    <t>24746</t>
  </si>
  <si>
    <t>@KingSalman 250 ألف رجل أمن
32 ألف متطوع
21 ألف حافلةوسائق
23 ألف ممارس صحي
42ألف بين مهندس وموظف ومراقب
109مركز اسعاف
1088مسعف
25مستشفى
109مركز صحي
118فرق متنقل
العلاج مجانا
الأدوية مجانا
المشروبات والوجبات مجانا
كل ذلك في سبيل إنجاح موسم #الحج  و راحة الحجيج
شكرا #خادم_الحرمين_الشريفين https://t.co/poNMj9MWMm</t>
  </si>
  <si>
    <t>2022-07-09 05:19:24+00:00</t>
  </si>
  <si>
    <t>737910794122330113</t>
  </si>
  <si>
    <t>Brightmindssa</t>
  </si>
  <si>
    <t>الحساب الرسمي لمدرسة العقول المفكرة العالمية، تحت إشراف مكتب التعليم الأهلي ، رقم عضوية الملف الإعلامي 42018</t>
  </si>
  <si>
    <t>عيد أضحى مبارك 🐏
وكل عام وأنتم بخير
#brightminds #school #schools #jeddah #jeddah_school #jeddah_kids #ksa #kids #mom  #مدرسة #مدارس #اطفال #جدة #مدارس_جدة #العقول_المفكرة
#عيد_الاضحى #عيدالاضحى #عيد #حج #عيد_الحج https://t.co/WDHkuZMUR5</t>
  </si>
  <si>
    <t>2022-07-09 05:19:20+00:00</t>
  </si>
  <si>
    <t>1297126532964646912</t>
  </si>
  <si>
    <t>GamalHosam3</t>
  </si>
  <si>
    <t>Faculty of Science (ZU)🔭🧪(3/4)</t>
  </si>
  <si>
    <t>ثبح ثبح يعم الحج 🖤 https://t.co/j2pFqYhuoj</t>
  </si>
  <si>
    <t>2022-07-09 05:19:10+00:00</t>
  </si>
  <si>
    <t>361143205</t>
  </si>
  <si>
    <t>markaz_qiam</t>
  </si>
  <si>
    <t>نبي هدي النبي - لقمتنا حلال - خلها نقية - السمح زين - تواصل صح - وأسجد وأقترب - مسابقة أجمل خاطرة إيمانية - بكم نفتخر - إلتزامك مسئولية - راحة بال - علمتني آية</t>
  </si>
  <si>
    <t>عيدكم مبارك .. كل عام وأنتم بخير
#عيد_الأضحى_المبارك #عيدكم_مبارك #كل_عام_وانتم_بخير #ذو_الحجة #الحج #الكويت https://t.co/jMZAow5ew8</t>
  </si>
  <si>
    <t>2022-07-09 05:18:54+00:00</t>
  </si>
  <si>
    <t>@abnawuna @mfh1392 @snapghran @majaheem @Godaidnews @ghranchannel لان الحجاج يؤدون فيها معظم أعمال الحج
💙💙🌱💙💙
 #مسابقة_أبناؤنا_الصيفية</t>
  </si>
  <si>
    <t>2022-07-09 05:18:44+00:00</t>
  </si>
  <si>
    <t>814043458671284224</t>
  </si>
  <si>
    <t>mdrahbar999</t>
  </si>
  <si>
    <t>174762</t>
  </si>
  <si>
    <t>I LOVE MY INDIA</t>
  </si>
  <si>
    <t>Dr.B.R.AMBEDKAR UNIVERSITY.HY‏</t>
  </si>
  <si>
    <t>@al_7ntoshe يا قوم العرب ما لكم من الإهمال يا من تصادق اليهود والنصارى ، اجعلوا هذا الشخص الملعون إمام الحج ، إنه منافق ، وهو معادي لحية الرسول الكريم. https://t.co/dC5XzFmb2c</t>
  </si>
  <si>
    <t>2022-07-09 05:18:36+00:00</t>
  </si>
  <si>
    <t>147293960</t>
  </si>
  <si>
    <t>ahmadmansi</t>
  </si>
  <si>
    <t>اللهم آتنا في الدنيا حسنة وفي الآخرة حسنة وقنا عذاب النار</t>
  </si>
  <si>
    <t>@HashKSA مو غريبة الصراحة! الحاج يدعوا لكل من يعمل في خدمة الحجيج، من متطوعين وغير متطوعين. الحج "فن" في السعودية والحمدلله سنة عن سنة تبدع المملكة في تقديم الخدمات. الله يديمها نعمة ويحفظها من الزوال.</t>
  </si>
  <si>
    <t>2022-07-09 05:18:34+00:00</t>
  </si>
  <si>
    <t>RT @SaudiVision2030: تواصل المملكة قيادة وشعبًا شرف خدمة ضيوف الرحمن مستشعرين المسؤولية الدينية والوطنية.
وتسعى عبر #برنامج_خدمة_ضيوف_الرحم…</t>
  </si>
  <si>
    <t>2022-07-09 05:18:29+00:00</t>
  </si>
  <si>
    <t>@abnawuna @mfh1392 @snapghran @majaheem @Godaidnews @ghranchannel لان الحجاج يؤدون فيها معظم أعمال الحج
🌷🌷🌷🌷
 #مسابقة_أبناؤنا_الصيفية</t>
  </si>
  <si>
    <t>أمير  #مكة المكرمة #خالد_الفيصل ونائبه #بدر_بن_سلطان يرميان جمرة العقبة بعد أن إطمأنا على نجاح خطة تصعيد ونفرة ضيوف الرحمن من عرفات إلى مزدلفة
#بسلام_آمنين 
#الحج 
https://t.co/u67iCO0nNA https://t.co/RQXCMXXpdl</t>
  </si>
  <si>
    <t>2022-07-09 05:18:19+00:00</t>
  </si>
  <si>
    <t>أجواء صلاة #عيد_الأضحى_المبارك من عند جامع الإمام محمد بن عبدالوهاب بالدوحة ..
#قطر #الحج #حج_1443 https://t.co/Sre7zJZ8pt</t>
  </si>
  <si>
    <t>2022-07-09 05:18:17+00:00</t>
  </si>
  <si>
    <t>1590273680</t>
  </si>
  <si>
    <t>FawziaAljabry</t>
  </si>
  <si>
    <t>27481</t>
  </si>
  <si>
    <t>كاتبة سعودية مهتمة بالشأن العام 🇸🇦 #هذيل 
  snap:fozj7 
  #البدو #السعودية_العظمى
#جوابرة_سلا
#ZS4740</t>
  </si>
  <si>
    <t>💚🇸🇦الحجاز المقدس 🇸🇦💚</t>
  </si>
  <si>
    <t>RT @fv__vf0: أرفع أسمى آيات التهاني والتبريكات لمقام خادم الحرمين الشريفين وولي عهده وأفراد الشعب السعودي الكريم بمناسبة حلول عيد الاضحى 
ك…</t>
  </si>
  <si>
    <t>2022-07-09 05:18:15+00:00</t>
  </si>
  <si>
    <t>2357574121</t>
  </si>
  <si>
    <t>SaifBZayed</t>
  </si>
  <si>
    <t>سيف بن زايد آل نهيان Tweets by Saif Bin Zayed Al Nahyan</t>
  </si>
  <si>
    <t>في يوم الحج الأكبر وبمناسبة عيد الأضحى المبارك، صادق التهاني وأخلص التبريكات إلى سيدي الشيخ محمد بن زايد وأخيه سيدي الشيخ محمد بن راشد، وإلى شعب الإمارات الكريم والأمتين العربية والإسلامية والعالم أجمع، سائلاً الله تعالى أن يعيده علينا بالخير والمسرات ومزيد من التطور والازدهار https://t.co/l7sP6tRJzN</t>
  </si>
  <si>
    <t>2022-07-09 05:18:14+00:00</t>
  </si>
  <si>
    <t>#الملك_سلمان عبر "تويتر": نحمد الله سبحانه أن رأينا حجاج بيته يؤدون مناسكهم بكل يسر وسهولة، وإننا ونحن نفخر بشرف خدمة الحجاج
https://t.co/9ItPYYt1MD
#الحج 
#عيد_الأضحى_المبارك https://t.co/9SkycXQiFH</t>
  </si>
  <si>
    <t>2022-07-09 05:17:54+00:00</t>
  </si>
  <si>
    <t>772640256</t>
  </si>
  <si>
    <t>AHMANAS555</t>
  </si>
  <si>
    <t>37715</t>
  </si>
  <si>
    <t>‏‏‏‏كاتب مبعثر/قبلي الاصل:حضري المعيشة/مهندس:يكرة الرقم ويعشق الحرف/شمالي التربية:مدني الأصل:شرقي فالدراسة:جنوبي الصداقة/اعشق نزار وأسمع لأبن باز</t>
  </si>
  <si>
    <t>بكالوريوس:هندسة&amp;دراسات اسلامية</t>
  </si>
  <si>
    <t>@sayed_hussain_s يعني فضل زيارة قبر اعظم من الحج و العمرة و من كل القربات. 
حتى اعظم من زيارة قبل جده النبي  محمد عليه الصلاة و السلام.
خليتهم الحسين عليه السلام و  الرضوان هو محور الكون كله. 
ما هذه الخرافة.</t>
  </si>
  <si>
    <t>2022-07-09 05:17:51+00:00</t>
  </si>
  <si>
    <t>1530965864601767937</t>
  </si>
  <si>
    <t>ly42476046</t>
  </si>
  <si>
    <t>RT @ahlalkhyr5: كل اللي تحتاجه بالوقت اللي تختاره👌🏻
مع خدمة التوصيل من المتاجر 🛒
ماراح تحتار مع كود خصم رائع 😎
مستر مندوب افضل تطبيقات الت…</t>
  </si>
  <si>
    <t>2022-07-09 05:17:42+00:00</t>
  </si>
  <si>
    <t>76321868</t>
  </si>
  <si>
    <t>tayyar_org</t>
  </si>
  <si>
    <t>465809</t>
  </si>
  <si>
    <t>https://t.co/NBjoIZ2rca is the leading news website in Lebanon and for the Lebanese around the world.</t>
  </si>
  <si>
    <t>الأزمة تنعكس على الحج... والكلفة الأدنى 5 آلاف دولار https://t.co/txYAX2GXBZ</t>
  </si>
  <si>
    <t>2022-07-09 05:17:32+00:00</t>
  </si>
  <si>
    <t>RT @wasekballah: هو السيسي ليه مارحش الحج ولا هو ولا اى وزير فى الوزارة 
هما مش مسلمين وإلا معمش فلوس</t>
  </si>
  <si>
    <t>2022-07-09 05:17:30+00:00</t>
  </si>
  <si>
    <t>1381650258086789122</t>
  </si>
  <si>
    <t>ElouhichiMoham1</t>
  </si>
  <si>
    <t>يوم #الحج_الأكبر 
يوم الحج الأكبر : هو يوم النحر وهو اليوم العاشر من شهر ذي الحجة ، فعن ابن عمر رضي الله عنهما ، أن رسول الله صلى الله عليه وسلم وقف يوم النحر في الحجة التي حج فيها فقال : أي يوم هذا ؟  فقالوا : يوم النحر ، فقال : هذا يوم الحج الأكبر .
 ( سنن أبي داوود )</t>
  </si>
  <si>
    <t>398930277</t>
  </si>
  <si>
    <t>abdalrahmanm1</t>
  </si>
  <si>
    <t>20888</t>
  </si>
  <si>
    <t>‏‏تعثرك بأول الصعود لا يعتبر فشلاً . إنما هو بداية الصعود إلى القمة ..  لاتيأس من النجاح ...</t>
  </si>
  <si>
    <t>@KingSalman السلام عليكم ورحمة الله وبركاته
سيدي..
خادم الحرمين الشريفين..
عيدكم مبارك...
الحمدلله رب العالمين..
على سلامة ونجاح الحج والحجاج...</t>
  </si>
  <si>
    <t>2022-07-09 05:17:14+00:00</t>
  </si>
  <si>
    <t>1049732570</t>
  </si>
  <si>
    <t>1_aloula</t>
  </si>
  <si>
    <t>أول جمعية خيرية في السعودية مرخصة برقم (١) من قبل وزارة الموارد البشرية والتنمية الاجتماعية تعمل منذ عام 1962م الموافق 1382هـ.</t>
  </si>
  <si>
    <t>كل عام وانتم بخير
#عيد_الاضحى 
#الحج 
#عشر_ذي_الحجة 
#عشرة_في_عشرة https://t.co/tjXeWdAT5h</t>
  </si>
  <si>
    <t>2022-07-09 05:17:13+00:00</t>
  </si>
  <si>
    <t>2945466032</t>
  </si>
  <si>
    <t>hayy_ah</t>
  </si>
  <si>
    <t>العمر يمضي والليالي مسايير… والادمي بين الزعل والمسره…كلن مقدر له والاشياء مقادير…في ما كتب له نفع وإلا مضره…منقول</t>
  </si>
  <si>
    <t>@MohAyasrah ما قدرو يخربو الحج من الداخل قالو يرمو من بعيد 😂😂 
لن تنالو هذا الشرف لانه للشرفاااااء</t>
  </si>
  <si>
    <t>2022-07-09 05:17:09+00:00</t>
  </si>
  <si>
    <t>#الحج #مجلس علماء باكستان https://t.co/0vWGBI5SYg</t>
  </si>
  <si>
    <t>2022-07-09 05:17:08+00:00</t>
  </si>
  <si>
    <t>RT @Amj6ad_Ml: "كبروا ليبلّغ تكبيركم عنّان السمّاء
كبرو فإن اللّٰه عظيم يستحق الثناء" 
اللّٰه أكبر ، اللّٰه أكبر ، اللّٰه أكبر 
لا إله إل…</t>
  </si>
  <si>
    <t>2022-07-09 05:17:06+00:00</t>
  </si>
  <si>
    <t>1020752886689607683</t>
  </si>
  <si>
    <t>reema10077</t>
  </si>
  <si>
    <t>@tooto0o @ssnn911 باذن الله  الله يكتب لنا الحج وبسره ويجعله جالص لوجه</t>
  </si>
  <si>
    <t>2022-07-09 05:17:00+00:00</t>
  </si>
  <si>
    <t>1150566411691089920</t>
  </si>
  <si>
    <t>iswillbeupright</t>
  </si>
  <si>
    <t>هلالي احب ابو نوره ... متصالح مع نفسي!</t>
  </si>
  <si>
    <t>@CressFiles فجور في الخصومة في خطبة جمعة ويوم عرفة. 
" فَلا رَفَثَ وَلا فُسُوقَ وَلا جِدَالَ فِي الْحَجِّ" 
"آية المنافق ثلاث: إذا حدث كذب، وإذا عاهد أخلف، وإذا خاصم فجر "
هذا قول الله وهذا قول رسوله.</t>
  </si>
  <si>
    <t>2022-07-09 05:16:54+00:00</t>
  </si>
  <si>
    <t>1391179752602484738</t>
  </si>
  <si>
    <t>Mohamed36597858</t>
  </si>
  <si>
    <t>19179</t>
  </si>
  <si>
    <t>لا تأخذ الحياة بجدية.. لأنك لن تخرج منها على قيد الحياه...</t>
  </si>
  <si>
    <t>القاهره, مصر</t>
  </si>
  <si>
    <t>@theprinceadem المهم مش في التعب الجسدي.. المهم القلب ومعاملاتك مع البشر.. إلا من أتى الله بقلب سليم.. ربنا يوعدك الحج بإذن الله</t>
  </si>
  <si>
    <t>2022-07-09 05:16:46+00:00</t>
  </si>
  <si>
    <t>745449208698781696</t>
  </si>
  <si>
    <t>mgkmgk99999</t>
  </si>
  <si>
    <t>@bladebelled @CressFiles وتكاليف الحج على الدولة تعادل ضعفها كل سنة</t>
  </si>
  <si>
    <t>2022-07-09 05:16:26+00:00</t>
  </si>
  <si>
    <t>931147686253944832</t>
  </si>
  <si>
    <t>abouomardiab</t>
  </si>
  <si>
    <t>🇱🇧لبناني وافتخر</t>
  </si>
  <si>
    <t>Tripoli , lebanon</t>
  </si>
  <si>
    <t>من الصور الأكثر انتشاراً وأجملها لليوم هي لزوجة تظل زوجها من حر شمس يوم عرفة أثناء تأديته مناسك الحج في مكة المكرمة ... 
استوصوا بالنساء خيراً… 🤍 https://t.co/P2LrYhAhx4</t>
  </si>
  <si>
    <t>2022-07-09 05:16:18+00:00</t>
  </si>
  <si>
    <t>1493643916872196101</t>
  </si>
  <si>
    <t>sltan51468589</t>
  </si>
  <si>
    <t>RT @Bodana63326276: اللهم حرمنا و ظلمنا من زياره بيتك  ظلمونا وحرمونا من الحج
الله العوض منك والجبر 
#البدون_يطلبون_المواطنة</t>
  </si>
  <si>
    <t>#وزارة_الصحة #الحج #منى 
أشكر الطاقم الطبي في منى 
د/عصمت يوسف
د/علي محسن بادعام
على العنايه الطبيه الطيبه واهتمامهم بالمراجع</t>
  </si>
  <si>
    <t>2022-07-09 05:16:08+00:00</t>
  </si>
  <si>
    <t>🎥#فيديو | حجاج بيت الله الحرام يؤدون #طواف_الإفاضة 
#عكاظ
#ان_تكون_اولا  
#عكاظ_في_الحج 
#بسلام_آمنين
https://t.co/hiZirp74eV https://t.co/4qW1yLV3M2</t>
  </si>
  <si>
    <t>2022-07-09 05:15:56+00:00</t>
  </si>
  <si>
    <t>ماذا تفعل إذا شعرت بالتعب أثناء أداء مناسك الحج؟.. “الصحة” تُجيب https://t.co/BnWO6SBHka</t>
  </si>
  <si>
    <t>2022-07-09 05:15:43+00:00</t>
  </si>
  <si>
    <t>RT @ahmedalashafa: السيد عبدالملك: النظام السعودي يمنع بعض المسلمين من الحج على خلفية الموقف السياسي لآل سعود تجاههم أو الموقف الأمريكي وال…</t>
  </si>
  <si>
    <t>2022-07-09 05:15:41+00:00</t>
  </si>
  <si>
    <t>1419378171099729926</t>
  </si>
  <si>
    <t>authorsforum</t>
  </si>
  <si>
    <t>مؤسسة #ملتقى_الأدباء يهتم بكل ما يثري الثقافة والأدب والمعارف ورسم مسار تعريفي للكتاب، كما يُقدم الملتقى خدمات عديدة الهدف منها الدعم والمساندة. #متجر_الأدباء⬇️</t>
  </si>
  <si>
    <t>يسر #ملتقى_الأدباء أن يتقدم إليكم بالتهنئة بمناسبة قدوم عيد الأضحى السعيد، سائلين المولى القدير أن يعيد هذه المناسبة بالخير واليمن والبركات.
#كل_عام_وانتم_بخير
#الحج https://t.co/w05XXcEtJj</t>
  </si>
  <si>
    <t>الحجاج في #مزدلفة يبدأون بجمع الحصى استعدادًا لـ #رمي_الجمرات 
https://t.co/etQQWjN6Jn
#الحج</t>
  </si>
  <si>
    <t>2022-07-09 05:15:40+00:00</t>
  </si>
  <si>
    <t>1498952986336407552</t>
  </si>
  <si>
    <t>DrrAllh</t>
  </si>
  <si>
    <t>#درر_الشيخ_عبد_الله_القصير
هذا الحساب يعنى بدرر الشيخ وعلمه ، ونسأل الله العلي العظيم أن يجعلها صدقة جارية له ولجميع المسلمين إلى يوم الدين وأن ينفع بعلمه</t>
  </si>
  <si>
    <t>#تقبل_الله_منا_ومنكم
#عيد_الأضحى_المبارك
  #الاضحيه #الحج_1443 
#السعودية  #يوم_الترويه 
#عشرة_ذي_الحجة  #عشر_ذي_الحجة
#ذو_الحجة #عرفه #الترويه #يوم_عرفه
#ذي_الحجة #يوم_عرفه #عيد_الاضحي
#اضحي_مبارك #عيدكم_مبارك 
#الشيخ_عبدالله_القصير حفظه الله https://t.co/J7aaq4GV6J</t>
  </si>
  <si>
    <t>2022-07-09 05:15:38+00:00</t>
  </si>
  <si>
    <t>#خادم_الحرمين: نحمد الله على تسهيل عودة الحجاج بعد ظروف العالم الصحية 
#عكاظ 
#ان_تكون_اولا  
#عكاظ_في_الحج 
#بسلام_آمنين
https://t.co/RBRu16BFnc</t>
  </si>
  <si>
    <t>2022-07-09 05:15:34+00:00</t>
  </si>
  <si>
    <t>RT @Fas_1991: كل عام و أنتم بخير 🤍
و عيدكم مبارك ⚜️
#الحج 
#يوم_العيد https://t.co/s66WvPB9Hl</t>
  </si>
  <si>
    <t>2022-07-09 05:15:27+00:00</t>
  </si>
  <si>
    <t>1498257959805403138</t>
  </si>
  <si>
    <t>iibb2021</t>
  </si>
  <si>
    <t>اكرهـ الاغبياء .. واحب الناس اللطيفه ... حسابين قفلهم علي تويتر وهذا الثالث...من ديار المجد والتاريخ 🇸🇦</t>
  </si>
  <si>
    <t>@SU_____98 @Columbuos فيه الي جاي يتعالج والبعض عندهم امراض ماقدروا يعالجونها ببلدهم وتعبوا بالحج غير الي مادرا عن مرضه ومع تعب الحج ظهر مرضه</t>
  </si>
  <si>
    <t>2022-07-09 05:15:25+00:00</t>
  </si>
  <si>
    <t>1509988329512710150</t>
  </si>
  <si>
    <t>hsynabwbdalrhm2</t>
  </si>
  <si>
    <t>﴿يا أَيُّهَا الَّذينَ آمَنُوا اتَّقُوا اللَّهَ وَلتَنظُر نَفسٌ ما قَدَّمَت لِغَدٍ ﴾</t>
  </si>
  <si>
    <t>السّلام عليكم ورحمة الله وبركاته تقبل الله منا ومنكم صالح الاعمال 
#كشخه_العيد
#عيد_الأضحى_المبارك 
#عيدكم_مبارك 
#الحج</t>
  </si>
  <si>
    <t>2022-07-09 05:15:06+00:00</t>
  </si>
  <si>
    <t>1441741886587215872</t>
  </si>
  <si>
    <t>C9mEp</t>
  </si>
  <si>
    <t>اللي يقولك يوسف راحت عليه قولو دا قرب يحط صورته ع المتين جنيهه</t>
  </si>
  <si>
    <t>@Abdulrah5man انا الحج عديته ليا انه يتخانق معايا واسيبله البيت وامشي</t>
  </si>
  <si>
    <t>2022-07-09 05:15:05+00:00</t>
  </si>
  <si>
    <t>صلاة وخطبتي #عيد_الأضحى_المبارك من #دبي
#الحج
#عيد_الأضحى
#البيان_القارئ_دائما https://t.co/wzG1csw9xu</t>
  </si>
  <si>
    <t>2022-07-09 05:15:03+00:00</t>
  </si>
  <si>
    <t>RT @rabieaaa250000: بث مباشر ل الحج 1443 عام 2022 عرفات منى مزدلفة خطبة عرفة https://t.co/MGm3DJEo3M</t>
  </si>
  <si>
    <t>2022-07-09 05:15:02+00:00</t>
  </si>
  <si>
    <t>2935502639</t>
  </si>
  <si>
    <t>abu_omnih</t>
  </si>
  <si>
    <t>‏المنصورة</t>
  </si>
  <si>
    <t>@AssemRabab الحج عرفة 
كل من وقف بعرفة سقطت عنه الفريضة 
بس كمان الاجر على قدر المشقة 
اسأل الله أن يتقبل منا ومنكم صالح الاعمال و ان يكتب لنا و لكم عودا قريبا 🤲
🌹 و كل عام وانتم بخير 🌹</t>
  </si>
  <si>
    <t>2022-07-09 05:15:01+00:00</t>
  </si>
  <si>
    <t>3142957267</t>
  </si>
  <si>
    <t>Salouhi20</t>
  </si>
  <si>
    <t>#الحج_1443 منظر مهيب الله يتقبل منا و منهم صالح الأعمال 😭😭❤️❤️. https://t.co/GduW4Q8qJ0</t>
  </si>
  <si>
    <t>10 نصائح لسلامة الغذاء وصحة الحجاج
https://t.co/cAaPyIhBS4
#الحج 
#عيد_الأضحى_المبارك 
#البيان_القارئ_دائما</t>
  </si>
  <si>
    <t>2022-07-09 05:15:00+00:00</t>
  </si>
  <si>
    <t>1154909416417894400</t>
  </si>
  <si>
    <t>Mariam03131588</t>
  </si>
  <si>
    <t>Faculty Of science M.U 😫
مُعلّمة قرءان 😌
work as HR in Enactus🤭
بنت الشهيد 💙
توفني مسلما وألحقني بالصالحين 🌺</t>
  </si>
  <si>
    <t>من 7 سنين ف الوقت دا بالظبط كان تدافع منى في الحج
ابي مات ف التدافع دا
دعواتكم ليه بالرحمه ♥️</t>
  </si>
  <si>
    <t>2022-07-09 05:14:54+00:00</t>
  </si>
  <si>
    <t>RT @newsalmasirahne: السيد عبدالملك بدرالدين الحوثي: النظام السعودي يعد العدة لاستقبال الرئيس الأمريكي في أيام الحج دون احترام لهذا الركن ا…</t>
  </si>
  <si>
    <t>2022-07-09 05:14:49+00:00</t>
  </si>
  <si>
    <t>1689057205</t>
  </si>
  <si>
    <t>SinnerID</t>
  </si>
  <si>
    <t>@mohsinQtr هجرة الحج من قبل الكثير.. اللهم اعنا على حسن عبادتك</t>
  </si>
  <si>
    <t>2022-07-09 05:14:47+00:00</t>
  </si>
  <si>
    <t>RT @rabieaaa250000: بشرى سارة الحج 1443 عام 2022 بتسهيلات في دخول المشاعر ل الجميع https://t.co/IW2c0GCjP1</t>
  </si>
  <si>
    <t>2022-07-09 05:14:42+00:00</t>
  </si>
  <si>
    <t>1197649863594434560</t>
  </si>
  <si>
    <t>BanderbinSh_2</t>
  </si>
  <si>
    <t>🇸🇦 الله ثم الملك ثم الوطن 🇸🇦</t>
  </si>
  <si>
    <t>🇸🇦   السعودية  🇸🇦</t>
  </si>
  <si>
    <t>RT @BanderbinShary: 🇸🇦 الأمير #عبدالعزيز_بن_فهد
  💚       حفظه الله ورعاه
قبل قليل في #مزدلفه
و حديثه عن رحمة رب العالمين
و خزائنه التي لا…</t>
  </si>
  <si>
    <t>2022-07-09 05:14:41+00:00</t>
  </si>
  <si>
    <t>RT @rabieaaa250000: بث مباشر ل الحج 1443 عام 2022 عرفات منى مزدلفة خطبة عرفة https://t.co/5C2Baef8cA</t>
  </si>
  <si>
    <t>RT @rabieaaa250000: بشرى سارة الحج 1443 عام 2022 بتسهيلات في دخول المشاعر ل الجميع https://t.co/ZUxiwhoAlZ</t>
  </si>
  <si>
    <t>2022-07-09 05:14:38+00:00</t>
  </si>
  <si>
    <t>1204352293006643201</t>
  </si>
  <si>
    <t>m45ay</t>
  </si>
  <si>
    <t>اللهم إنك عفوٌ تحب العفو فاعف عنا</t>
  </si>
  <si>
    <t>أنا بحب عيد الأضحى جدا جدا  وبحب مناسك الحج جدااا اااا وبهجتها وجمالها 
وبحس إحساس جميل اووي وانا بفترج ع الحجاج ، وجمال المناااااسك 
اللهم ارزقني حج بيتك الحرام يارب العام القادم من حيث لا أدري ولا أحتسب يارب 
💙💙💙💙💙💙💙💙💙💙👐</t>
  </si>
  <si>
    <t>1101543742182428672</t>
  </si>
  <si>
    <t>Hn90902</t>
  </si>
  <si>
    <t>15365</t>
  </si>
  <si>
    <t>‏‏‏‏‏‏‏‏‏‏‏‏‏ِ الْحَمْدُ لِلَّهِ</t>
  </si>
  <si>
    <t>يابشاعة الناس اللي كل سنة تتربص للسعودية عشان يفشل الحج 
عليكم من الله ماتستحقون</t>
  </si>
  <si>
    <t>مداخلة د. ذو الكفل البكري وزير الشؤون الدينية لدولة ماليزيا السابق واستعداد الماليزيين لموسم الحج https://t.co/4mFfyDWJxV</t>
  </si>
  <si>
    <t>2022-07-09 05:14:33+00:00</t>
  </si>
  <si>
    <t>110785479</t>
  </si>
  <si>
    <t>Dr_widz</t>
  </si>
  <si>
    <t>طبيب استشاري جراحة القولون و المستقيم عاشق لمكة. وقل رب زدني علما والحقني بالصالحين. للاستشارات عبر برنامج كيورا على الرابط Consultant Colorectal Surgery</t>
  </si>
  <si>
    <t>KSA makkah</t>
  </si>
  <si>
    <t>RT @hattanbojan: قيادات الحج ❤️
@DrSariAsiri1
@MotairDr
@FERASESK
@DrAbdulrahmanG1 https://t.co/tGpCWjwGJ0</t>
  </si>
  <si>
    <t>2022-07-09 05:14:30+00:00</t>
  </si>
  <si>
    <t>1266373809730273282</t>
  </si>
  <si>
    <t>S3Mousa</t>
  </si>
  <si>
    <t>محامٍ - م - في سبيل رفع الظلم و ردّ المظالم و تحقيق العدالة ⚖️ . للتواصل و الاستشارات : 0547434333</t>
  </si>
  <si>
    <t>أسأل الله عزّ و جل أن يقبل من الحجّاج حجّهم و يعيدهم سالمين ، و يرزقنا الحجّ في الأعوام القادمة ، و أسأله أن يحفظ بلادنا و يعينها على خدمة ضيوف الرحمن، و أبارك لملكنا و ولي عهده الأمين و الأمتين العربية و الإسلاميّة عيد الأضحى المبارك ،سائلًا المولى أن يعيده علينا أعوامًا عديدة .</t>
  </si>
  <si>
    <t>2022-07-09 05:14:23+00:00</t>
  </si>
  <si>
    <t>ﺑﻬﻢ ﻗﻠﻮﺏ ﺃﻫﻞ ﺍﻟﺤﻖ ﻭﺗﻨﻘﻤﻊ ﺑﻬﻢ ﻧﻔﻮﺱ ﺃﻫﻞ ﺍﻷﻫﻮﺍﺀ ﺑﻤﻨّﻪ ﻭﻛﺮﻣﻪ‏</t>
  </si>
  <si>
    <t>#عيد_أضحـى_مبارك
تقبل الله منا ومنكم وغفر الله لنا ولكم 
ٲدام الله بهجة أعيادكم بقُرب مَن تحبّون ..
كل عام وأرواحكم في فرح وسرور
الجمعة 10 ـ ذو الـحجـ 12ــة ـ 1443 هـ
#نمير_البيان https://t.co/obbdl5zOMH</t>
  </si>
  <si>
    <t>2022-07-09 05:14:18+00:00</t>
  </si>
  <si>
    <t>449742798</t>
  </si>
  <si>
    <t>HamdyElezz</t>
  </si>
  <si>
    <t>C E O of ( E&amp;B Kingdom) London UK-Texas State USA
Chairman of Rowad Al-Ezz Investment &amp; Development
Member Board of Directors of Tamouh Ummah Foundation London</t>
  </si>
  <si>
    <t>اللهم إنا نسألك موجبات رحمتك، وعزائم مغفرتك، والسلامة من كل إثم، والغنيمة من كل بر، والفوز بالجنة، والنجاة من النار                                                      كل عام وانتم بخير وعافية سألين الله القدير ان يجمعنا معكم في العام القادم في الحج إلي بيته الحرام .</t>
  </si>
  <si>
    <t>2022-07-09 05:14:08+00:00</t>
  </si>
  <si>
    <t>د. أحمد الغامدي يستعرض فضائل الحج الدينية والدنيوية والاجتماعية https://t.co/u8ShYT1dNg</t>
  </si>
  <si>
    <t>2022-07-09 05:14:06+00:00</t>
  </si>
  <si>
    <t>946095290594902019</t>
  </si>
  <si>
    <t>MOH2Di</t>
  </si>
  <si>
    <t>9077</t>
  </si>
  <si>
    <t>سُبحانَ اللهِ وَبِحَمدِه، مُسلِم على المِلَّه..
مَن هُم الأُمِّيّينَ؟😁👇</t>
  </si>
  <si>
    <t>في دار إبتلاء</t>
  </si>
  <si>
    <t>RT @alaml22turki: @MOH2Di ( لَن يَنالَ اللَّهَ لُحومُها وَلا دِماؤُها وَلكِن يَنالُهُ التَّقوى مِنكُم كَذلِكَ سَخَّرَها لَكُم لِتُكَبِّرُوا…</t>
  </si>
  <si>
    <t>أرفع أسمى آيات التهاني والتبريكات لمقام خادم الحرمين الشريفين وولي عهده وأفراد الشعب السعودي الكريم بمناسبة حلول عيد الاضحى 
كل عام وانتم بخير 
وابارك لهم في نجاح الحج
#الملك_سلمان_بن_عبدالعزيز</t>
  </si>
  <si>
    <t>2022-07-09 05:13:54+00:00</t>
  </si>
  <si>
    <t>1555259629</t>
  </si>
  <si>
    <t>DoniaAbuZayid</t>
  </si>
  <si>
    <t>أغرد خارج السرب</t>
  </si>
  <si>
    <t>يوم الحج الأكبر
يوم النحر 
يوم العيد
تسيل فيه دماء الأضاحي ويُحلل الإحرام
خير أيام الدنيا وأفضلها 
فيه تبرأ الله ورسوله من المشركين 
ولي فيه دعوة اسأل الله ان تستجاب 💔</t>
  </si>
  <si>
    <t>2022-07-09 05:13:43+00:00</t>
  </si>
  <si>
    <t>889784390783578112</t>
  </si>
  <si>
    <t>BakkourHani</t>
  </si>
  <si>
    <t>Architect/Environmental design   , Project Engineer . Archeology &amp; Astronomy / interests</t>
  </si>
  <si>
    <t>@SaudiNews50 مع المتابعة الحثيثة  الحالية لكل مفاصل الحج ، والمحاسبة والتدقيق على كل الجهات المشاركة بالتنظيم وخدمة الحجاج ، اتوقع وصل الحج القادم الى اقصى طاقة استيعابية . إن شاء الله يوفق المشرفين على خدمة الحرمين والحجاج للوصول ل ١٠ مليون حاج باذن الله قبل ٢٠٣٠ . بارك الله جهودكم 🙏🏻</t>
  </si>
  <si>
    <t>2022-07-09 05:13:37+00:00</t>
  </si>
  <si>
    <t>RT @mdrahbar999: يا قوم العرب ما لكم من الإهمال يا من تصادق اليهود والنصارى ، اجعلوا هذا الشخص الملعون إمام الحج ، إنه منافق ، وهو معادي لح…</t>
  </si>
  <si>
    <t>2022-07-09 05:13:35+00:00</t>
  </si>
  <si>
    <t>940649443635982339</t>
  </si>
  <si>
    <t>kuwait54913</t>
  </si>
  <si>
    <t>15483</t>
  </si>
  <si>
    <t>الحياه جميله والسعاده بها أجمل 🌹🌹حمد</t>
  </si>
  <si>
    <t>@AshwaqAlAli75 #نتمنى الحج والعمره يمنع دخول الهواتف والتصوير داخل الحرم وبلباس الإحرام هذه عباده وخشوع وذكر وليس سياحه بدل الدموع من خشية الله والرجاء بالمغفره وبقلب صادق غير مشغول بتصوير  والضحك نعم نحن لانقول إحزن لكن هذا مكان عباده وله خاصيته وخشوعه ( هذا رأيي) الخاص</t>
  </si>
  <si>
    <t>2022-07-09 05:13:30+00:00</t>
  </si>
  <si>
    <t>يا قوم العرب ما لكم من الإهمال يا من تصادق اليهود والنصارى ، اجعلوا هذا الشخص الملعون إمام الحج ، إنه منافق ، وهو معادي لحية الرسول الكريم. https://t.co/dC5XzFmb2c</t>
  </si>
  <si>
    <t>2022-07-09 05:13:29+00:00</t>
  </si>
  <si>
    <t>3167020403</t>
  </si>
  <si>
    <t>abuazoz130</t>
  </si>
  <si>
    <t>124719</t>
  </si>
  <si>
    <t>اما حضور فخم والا بلاش الحضور</t>
  </si>
  <si>
    <t>اطلالة خادم الحرمين الشريفين هذا الصباح مهنئا ابناءه المواطنين بالعيد وضيوفه حجاج بيت الله الحرام على تمام الحج جعلت من العيد عيدين .. حفظه الله وسمو ولي عهده الامين وحكومته السّنِيّة واطال عمره .. وكل عام وسيدي بخيرⓂ️
 https://t.co/WOufKjXb9g</t>
  </si>
  <si>
    <t>2022-07-09 05:13:27+00:00</t>
  </si>
  <si>
    <t>884763334893068289</t>
  </si>
  <si>
    <t>GENESISSAUD1</t>
  </si>
  <si>
    <t>وَإِن يَكُ كاذِبًا فَعَلَيهِ كَذِبُهُ وَإِن يَكُ صادِقًا يُصِبكُم بَعضُ الَّذي يَعِدُكُم إِنَّ اللَّهَ لا يَهدي مَن هُوَ مُسرِفٌ كَذّابٌ﴾</t>
  </si>
  <si>
    <t>Masnaah, Oman</t>
  </si>
  <si>
    <t>@SKhalasi الحج والعمر لها ضوابط ولها تشريعات فلا تقارن ذهاب شخص للعمره والحج يسئل الله سبحانه وتعالى المغفر من الذنوب والتوبة طلبا رضا الله سبحانه وتعالي ودخول الجنة  بشخص ذاهب لأمور دنيوية</t>
  </si>
  <si>
    <t>2022-07-09 05:13:23+00:00</t>
  </si>
  <si>
    <t>#عيدكم_مبارك سيدي #خادم_الحرمين_الشريفين @KingSalman وسمو #ولي_العهد_الأمير_محمد_بن_سلمان ، وتقبل الله منا ومنكم صالح الأعمال وجزيتم خيراً لما قدمتموه لـ #حجاج_بيت_الله_الحرام ليعودو #بسلام_آمنين لأهلهم وذويهم -بحول الله- حفظ الله- الوطن وجنودنا والعاملين والمتطوعين في #الحج. https://t.co/8T8Ax32Ofv</t>
  </si>
  <si>
    <t>1531884513701281792</t>
  </si>
  <si>
    <t>BadvanAlbbaaat1</t>
  </si>
  <si>
    <t>يگلها: اتيه ولايتي ، وشماتج ، اندلهن ،🥺💛</t>
  </si>
  <si>
    <t>RT @m1qaisy: جعلوا من الحسين هارب من موسم الحج في هذا اليوم
 وذالك بتعيين هذا اليوم كيوم خروج الحسين من مكة للذهاب الى العراق لينتحر ويقتل…</t>
  </si>
  <si>
    <t>2022-07-09 05:13:14+00:00</t>
  </si>
  <si>
    <t>2363005662</t>
  </si>
  <si>
    <t>Lido8080</t>
  </si>
  <si>
    <t>333336</t>
  </si>
  <si>
    <t>‏‏‏‏‏‏‏‏‏‏‏‏‏‏‏‏‏‏‏‏‏‏‏‏‏‏‏‏‏‏‏‏تغريداتى ف المفضلة ♡ يسقط حكم العرص♡الزمالك♥حظى كدقيق فوق شوك نثروا وقالوا لحفاه يوم ريح اجمعوه</t>
  </si>
  <si>
    <t>هذه الصورة لأحد أبناء محافظة مطروح المصرية، يُدعى #مجيد_قدورة_العجرمي رحمه الله المتوفى منذ عامين..يظهر ف الصورة وهو يحمل والدته التي تجاوزت ال 100 سنة ويطوف بها في موسم حج 1993 وقد نشرتها حينها العديد من الصحف والمجلات واستمر نشرها لسنوات طوال قبل ظهور شبكات التواصل.
#الحج https://t.co/5qOatKJ9qm</t>
  </si>
  <si>
    <t>2022-07-09 05:13:11+00:00</t>
  </si>
  <si>
    <t>@KingSalman اسف سيادة الملك، لكنني ان شاء الله لن اؤدي فريضة الحج ليس لانني لست مسلم و لكن لانني و بكل بساطة ارفض تسييس شعائر الله اولا، ثانيا لانني لا ارضى ان يدهب رزقي لقتل اخوتي من المسلمين سواء في اليمن او غيره، و ثالتا لانني اعلم ان مالي و رزقي سيصرف على شراء اليخوت و الطائرات و اللوحات</t>
  </si>
  <si>
    <t>2022-07-09 05:12:59+00:00</t>
  </si>
  <si>
    <t>842623803050090496</t>
  </si>
  <si>
    <t>gogozdr</t>
  </si>
  <si>
    <t>86918</t>
  </si>
  <si>
    <t>اللهم ارزقني من واسع فضلك♥️</t>
  </si>
  <si>
    <t>@abnawuna @snapghran @majaheem @Godaidnews @ghranchannel لان الحجاج يؤدون فيها معظم أعمال الحج</t>
  </si>
  <si>
    <t>2022-07-09 05:12:55+00:00</t>
  </si>
  <si>
    <t>1051060296238948352</t>
  </si>
  <si>
    <t>3llam_MU</t>
  </si>
  <si>
    <t>‏‏‏‏عَلَّمَ..
نشارك بنشر الوعي في إطارٍ إبداعيّ.</t>
  </si>
  <si>
    <t>فيعتبر يوم النحر من الأيام الذي جعل الله فيها أعظم شعائر الحج، ففيه الكثير من الأعمال التي يفعلها الحاج مثل: النحر، ورمي جمرة العقبة والحلق والتقصير والطواف.</t>
  </si>
  <si>
    <t>2022-07-09 05:12:43+00:00</t>
  </si>
  <si>
    <t>قال الله تعالى: {وَأَذَانٌ مِّنَ اللَّهِ وَرَسُولِهِ إِلَى النَّاسِ يَوْمَ الْحَجِّ الْأَكْبَرِ أَنَّ اللَّهَ بَرِيءٌ مِّنَ الْمُشْرِكِينَ}.
فما هو يوم الحج الأكبر؟
هو يوم النحر ويوم عيد الأضحى وهو اليوم العاشر من شهر ذي الحجة. https://t.co/5J9tOFnejM</t>
  </si>
  <si>
    <t>2022-07-09 05:12:42+00:00</t>
  </si>
  <si>
    <t>الحجاج المسلمون ينفرون الى مشعر مزدلفة للمبيت فيها وجمع الحصى استعدادا لرمي جمرة العقبة الكبرى صباح أول أيام عيد الأضحى المبارك، خلال موسم الحج في مكة المكرمة #عيد_الأضحى_المبارك https://t.co/QeSRnP1ZfN</t>
  </si>
  <si>
    <t>2022-07-09 05:12:40+00:00</t>
  </si>
  <si>
    <t>1163918574</t>
  </si>
  <si>
    <t>m1_h9</t>
  </si>
  <si>
    <t>30593</t>
  </si>
  <si>
    <t>تم بحمد الله وفضله هذا اليوم طواف الافاضه بعد ان قضينا يوم امس التاسع في عرفه 
نسال الله القبول والاجر والثواب
وان يجعلنا من المقبولين 
#مذود_البعلي 
#حج_1443 
#يوم_عرفه 
#الحج https://t.co/tmgDGv85Dd</t>
  </si>
  <si>
    <t>2022-07-09 05:12:30+00:00</t>
  </si>
  <si>
    <t>RT @AlMnatiq: الآن:
حجاج بيت الله الحرام يؤدون طواف الإفاضة
#الحج 
#عيد_الأضحى_المبارك 
https://t.co/1dxQ80LnB3 https://t.co/mRLtVPTuvX</t>
  </si>
  <si>
    <t>2022-07-09 05:12:23+00:00</t>
  </si>
  <si>
    <t>747852088726663169</t>
  </si>
  <si>
    <t>hhsw94</t>
  </si>
  <si>
    <t>I am very ambitious about the future of my country 2030. What a wonderful idea to reach #Net_Zero on 2060?? for us as a youths it will be an amazing adventure….</t>
  </si>
  <si>
    <t>🎊عــيد سعــيد🎊 والله يتقبل من حجاج بيته الكريم و يكتب لنا ان شاء الله الحج السنه القادمه 🎊 EID MUBARAK https://t.co/bQCkWAOmHE</t>
  </si>
  <si>
    <t>2022-07-09 05:12:16+00:00</t>
  </si>
  <si>
    <t>📹 #فيديو:|
الملازم أول عبدالعزيز الأحمري من المركز الإعلامي للمديرية العامة للجوازات يتحدث لـ #جريدة_الرياض عن إصدار 23 قراراً إدارياً بحق مخالفين لأنظمة الحج لنقلهم أشخاصًا غير مصرّح لهم بالحج
( تغطية - @fahedloweehig )
⁧#الحج⁩ 🕋
⁧#بسلام_آمنين⁩ https://t.co/7vROmkAslm</t>
  </si>
  <si>
    <t>2022-07-09 05:12:14+00:00</t>
  </si>
  <si>
    <t>1105143360791162880</t>
  </si>
  <si>
    <t>JF17PAK</t>
  </si>
  <si>
    <t>لَا إِلٰهَ إِلَّا ٱلله مُحَمَّدٌ رَسُولُ ٱلله
YA ALLA💗
YA RASOOL ALLAH💗
Pakistan armed forces ZINDABAD
IGNITE THE LIGHT IN YOU AND LET IT SHINE
100%followback</t>
  </si>
  <si>
    <t>RT @MalikMu96325163: اسلام وعلیکم ورحمتہ اللہ وبرکاتہ 🙋‍♂️
یوم الحج مبارک 🕋
اَللهُ أَكْبَرُ  اَللهُ أَكْبَرُ اَللهُ أَكْبَرُ لَا إِلَهَ إِ…</t>
  </si>
  <si>
    <t>2022-07-09 05:11:59+00:00</t>
  </si>
  <si>
    <t>913021878276562944</t>
  </si>
  <si>
    <t>hussainalanbar3</t>
  </si>
  <si>
    <t>RT @P_A_800: عراقي يتحدث عن #السعودية بعد حج عام 1440
-شاهدنا وطن مختلف
-شعرنا براحة لم نشعر بها في #العراق
-في قنواتنا،، يشتمون السعودية و…</t>
  </si>
  <si>
    <t>2022-07-09 05:11:45+00:00</t>
  </si>
  <si>
    <t>جهود جباره تبذلها حكومة خادم الحرمين الشريفين لخدمة ضيوف الرحمن وتسهيل مناسكهم. 
ولا ينكرذلك إلا كل جاحد وحقود على هذا البلد.
جعل الله ذلك في موازين اعمال كل من عمل واخلص في عمله  لخدمة ضيوف بيت الله الحرام. 
#يوم_عرفه 
#الحج</t>
  </si>
  <si>
    <t>2022-07-09 05:11:41+00:00</t>
  </si>
  <si>
    <t>الآن:
حجاج بيت الله الحرام يؤدون طواف الإفاضة
#الحج 
#عيد_الأضحى_المبارك 
https://t.co/1dxQ80LnB3 https://t.co/mRLtVPTuvX</t>
  </si>
  <si>
    <t>2022-07-09 05:11:23+00:00</t>
  </si>
  <si>
    <t>@Aylaf90 @SaudiNews50 رحت للسعي الفجر واقول للعسكر ابي ارقى فوق يقول ممنوع مع ان الدور الاول كله مليااان
مدري لمين كان ناوي يحتفظ بالمسعى اذا ما استخدم في الحج</t>
  </si>
  <si>
    <t>2022-07-09 05:11:19+00:00</t>
  </si>
  <si>
    <t>قال سماحة الشيخ #صالح_اللحيدان
قراءة الأذكار أفضل من قراءة القرآن في عرفات،لا شك أن القرآن أفضل الكلام لكن لكل مكان ما يخصه، النبيﷺقال خير الدعاء دعاء عرفة وخير ما قلت أنا والنبيون من قبلي لا إله إلا الله وحده لا شريك له،له الملك وله الحمد وهو على كل شيء قدير.
|حقيقة الحج|</t>
  </si>
  <si>
    <t>2022-07-09 05:11:16+00:00</t>
  </si>
  <si>
    <t>355003614</t>
  </si>
  <si>
    <t>863H13</t>
  </si>
  <si>
    <t>53407</t>
  </si>
  <si>
    <t>آدمن سابق في روم الهلال بالبالتوك.. لا أْتابع البرامج الرياضية ولله الحمد.. تغريدات في جميع الإتجاهات..المُتابعة حُرية شخصية</t>
  </si>
  <si>
    <t>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التوبة : 3]
#غرد_بآية #عيد_الاضحى_المبارك #السعودية</t>
  </si>
  <si>
    <t>2022-07-09 05:11:11+00:00</t>
  </si>
  <si>
    <t>2306000421</t>
  </si>
  <si>
    <t>_HoOoDz</t>
  </si>
  <si>
    <t>39777</t>
  </si>
  <si>
    <t>RT @AsharqBusiness: بعد عامين من الهدوء في مكة المكرمة خلال موسم الحج، تشهد المدينة هذا العام انتعاشاً اقتصادياً واسعاً مع عودة نحو مليون ح…</t>
  </si>
  <si>
    <t>2022-07-09 05:10:59+00:00</t>
  </si>
  <si>
    <t>من الأخطاء أن يعتقد الناس أن رمي الجمرات هورجم للشيطان والشيطان في هذا المكان والحجاج يرمونه بالحجارةوالصحيح أن رمي الجمرات عبادةوذكر ومن واجبات الحج {واذكروا الله في أيام معدودات فمن تعجل في يومين فلا إثم عليه ومن تأخر فلا إثم عليه لمن اتقى واتقوا الله واعلموا أنكم إليه تحشرون } https://t.co/GTce2BAggY</t>
  </si>
  <si>
    <t>2022-07-09 05:10:53+00:00</t>
  </si>
  <si>
    <t>وأتمنى من الله أن يحل السلام والتسامح
بين الأمة الإسلامية جمله
 في مشارق الأرض و مغاربها
 مع إحرام المحرمين وتلبية الملبين
 ودعوات من هم بعرفة واقفون
 وهدي المضحين ومغفرة رب رحيم
 أُهنئكم بعيد الحج العظيم
 تقبل الله منا ومنكم  وكل عام وأنتم بخير
 وصحة وسلامة وعافية وستر من الله</t>
  </si>
  <si>
    <t>2022-07-09 05:10:48+00:00</t>
  </si>
  <si>
    <t>791322827832102912</t>
  </si>
  <si>
    <t>fx_Reeman4</t>
  </si>
  <si>
    <t>مره وحده بس خرجنا يوم عرفه ووطلعنا الهدا نفطر واحنا راجعين كان على وقت انهم يتوجهوا لمزدلفه قعدنا في الزحمه ٥ ساعات وبدال ما نوصل البيت في ساعه ونص وصلنا بعد خمس ساعات المشكهل كنا عارغين انو زحمه وما ينفع نخرج ايام الحج بس ما ادري ايش العبط الي مسك فينا الا والا نفطر بره😭😭</t>
  </si>
  <si>
    <t>2022-07-09 05:10:46+00:00</t>
  </si>
  <si>
    <t>602333694</t>
  </si>
  <si>
    <t>marfa_2007</t>
  </si>
  <si>
    <t>ياحابس النور بكفوفك..سلم عسى ينجلي همك</t>
  </si>
  <si>
    <t>@AJELNEWS24 اللهم وفق دولتنا الحبيبه لما توليه من اهتمام نابع من رحمه وانسانيه…موسم الحج منبر مشرف لدوله قويه قادره على التصدي والاستعداد التام لكل طارىء….يارب لك الحمد دائماً وأبدا</t>
  </si>
  <si>
    <t>2022-07-09 05:10:42+00:00</t>
  </si>
  <si>
    <t>1163161418</t>
  </si>
  <si>
    <t>alrkaf</t>
  </si>
  <si>
    <t>‏‏مدرس متقاعد محب لديني ولولاة امري ووطني</t>
  </si>
  <si>
    <t>صحيفة عكاظ/ #فيديو | طوق من رجال الأمن لتمكين حاج كفيف من رمي جمرة العقبة الكبرى داخل منشأة الجمرات #عكاظ #ان_تكون_اولا #عكاظ_في_الحج #بسلام_آمنين ✍ إبراهيم العلوي. مديني عسيري. - عبر تطبيق نبض @NabdApp 
https://t.co/wk0EJk8JWC</t>
  </si>
  <si>
    <t>2022-07-09 05:10:31+00:00</t>
  </si>
  <si>
    <t>1478448371744522242</t>
  </si>
  <si>
    <t>plastegaza</t>
  </si>
  <si>
    <t>9045</t>
  </si>
  <si>
    <t>غزه الأرض التي لا تنجب الا الرجال.</t>
  </si>
  <si>
    <t>#عسكر_مصر_خونه.#غاده_والي.#ارحل_يا_سيسي.#بامر_الشعب.#الحريه_لمصر.#الحريه_للجدعان.#مسيلي_علي_قفاك_يامعزه.#نرمين_عادل.#جيشنا_متباع.عبده يتمني من الملك سلمان والملك محمد بن سلمان الحج يفضل شغال علي مدارالسنه.هذه هي عقلية الاف والاف المصريين.مصر ضاعت بسبب هذه العقول الفارغه https://t.co/sKi1M6Wkia</t>
  </si>
  <si>
    <t>2022-07-09 05:10:30+00:00</t>
  </si>
  <si>
    <t>1027011716</t>
  </si>
  <si>
    <t>654321Md</t>
  </si>
  <si>
    <t>66590</t>
  </si>
  <si>
    <t>RT @dawn_messages: ۞ ﷽ ۞
{ ذَ ٰ⁠لِكَۖ وَمَن یُعَظِّمۡ شَعَـٰۤىِٕرَ ٱللَّهِ فَإِنَّهَا مِن تَقۡوَى ٱلۡقُلُوبِ }
          [سُورَةُ الحَجِّ:…</t>
  </si>
  <si>
    <t>2022-07-09 05:10:16+00:00</t>
  </si>
  <si>
    <t>851928167522684928</t>
  </si>
  <si>
    <t>fawazz2800</t>
  </si>
  <si>
    <t>105832</t>
  </si>
  <si>
    <t>RT @hind1612: بنت أختي حاجة ومرسله لي من الحج امس تقولي ادعي لي😂 حنا اللي نبيك تدعين 😂 
#عيد_الأضحى_المبارك https://t.co/UrM4duvf1t</t>
  </si>
  <si>
    <t>2022-07-09 05:10:09+00:00</t>
  </si>
  <si>
    <t>1444885913608376329</t>
  </si>
  <si>
    <t>OperaFrance</t>
  </si>
  <si>
    <t>21309</t>
  </si>
  <si>
    <t>أَفَحَسِبْتُمْ أَنَّمَا خَلَقْنَاكُمْ عَبَثًا وَأَنَّكُمْ إِلَيْنَا لَا تُرْجَعُونَ ﴿١١٥﴾المؤمنون………لو رأى الظالم بجانب المظلوم سيفاً لَما أقدم على الظلم</t>
  </si>
  <si>
    <t xml:space="preserve">احنا الحرافيش………للأسف </t>
  </si>
  <si>
    <t>RT @Hichamichelaf: عيدكم مبارك سعيد ثم أما بعد:
لست مفتيا ولا تسمعوا كلامي؛ لكني أرى والله المستعان بأن الحج يجب تعليقه إلى حين لأن السلطة…</t>
  </si>
  <si>
    <t>2022-07-09 05:10:05+00:00</t>
  </si>
  <si>
    <t>416219497</t>
  </si>
  <si>
    <t>Chop2rd</t>
  </si>
  <si>
    <t>81388</t>
  </si>
  <si>
    <t>‏‏‏‏‏‏‏‏‏‏‏‏‏‏‏‏‏‏‏‏‏‏‏‏‏بطل الثامنة وسيد اسيا وزعيمها 🇸🇻💙                              
♐ ⚽🎶📷🇰🇬🇸🇻 ‎@Alhilal_FC @Manutd</t>
  </si>
  <si>
    <t>معلومة ماتعرفوها : اهل مكة غالباً ماعندهم تفاعل مع عيد الأضحى. يعني مانحس فيه ابداً.. وشكراً
#عيد_مبارك #عيدالاضحى_المبارك
#مكه_الان #مكة_المكرمة #الحج</t>
  </si>
  <si>
    <t>2022-07-09 05:10:02+00:00</t>
  </si>
  <si>
    <t>صحن المطاف يزدان بضيوف الرحمن أثناء طواف الإفاضة
#الحج
#عيد_الأضحى
#البيان_القارئ_دائما https://t.co/VQSSuuWzeo</t>
  </si>
  <si>
    <t>2022-07-09 05:09:32+00:00</t>
  </si>
  <si>
    <t>3105162010</t>
  </si>
  <si>
    <t>almazrouei_80</t>
  </si>
  <si>
    <t>United Arab Emirates___ad.. '»فاتنا قطار المحبہ وركبنا سيكل الضياع "̮*wine*`</t>
  </si>
  <si>
    <t>شكرًا من القلب لـ "رجال الأمن" وكل من ساهم في نجاح موسم الحج في مكة
صدقوا الله ماعاهدوه..
ماقصروا أدوا الأمانة بكل حب واحتساب اجر ..
من حقهم علينا الدعاء...ولهم منا صادق الثناء💕
#حجاج_بيت_الله_الحرام https://t.co/lnuCGpr6pb</t>
  </si>
  <si>
    <t>2022-07-09 05:09:30+00:00</t>
  </si>
  <si>
    <t>@AI_hashmy عز الله معد ورى الحج ذكرى أجمل</t>
  </si>
  <si>
    <t>2022-07-09 05:09:29+00:00</t>
  </si>
  <si>
    <t>1348364215699038208</t>
  </si>
  <si>
    <t>Abdullahkaramh</t>
  </si>
  <si>
    <t>@_De1ta ممكن..يقصد البيت الحرام يعنى يخلى البيت الحرام يستقبل اعداد كثيرة طول العام والعدد لا يقل بسبب إلاجراءت الاحترازية..ناس كتير بتقول على البيت الحرام الحج و ناس بتقول الحجاز كل واحد وثقافته ..بس مأظنش أنه فيه مسلم مايعرفش أن الحج مرة فى العام وله اشهر معلومات ..والله اعلم</t>
  </si>
  <si>
    <t>2022-07-09 05:09:27+00:00</t>
  </si>
  <si>
    <t>RT @bumohammad__: @Mohdalmulla67 أخي محمد هذا فعل أهل الجزيرة أهل المملكة كرم وضيافة  ووفاء ومحبة ومعزة في الله لضيوف الرحمن وإذا أتوا للحر…</t>
  </si>
  <si>
    <t>2022-07-09 05:09:21+00:00</t>
  </si>
  <si>
    <t>986524562</t>
  </si>
  <si>
    <t>ayd112</t>
  </si>
  <si>
    <t>172659</t>
  </si>
  <si>
    <t>مهندس مدني | #RMA</t>
  </si>
  <si>
    <t>@L75L7L @saees10122000 بعد الحج https://t.co/dcbjRYy4AT</t>
  </si>
  <si>
    <t>2022-07-09 05:09:15+00:00</t>
  </si>
  <si>
    <t>1417046820681879553</t>
  </si>
  <si>
    <t>byuKk09SDfgyFJV</t>
  </si>
  <si>
    <t>‏رجل تقدم في العمر يرجوا رضوان ربه</t>
  </si>
  <si>
    <t>@Aserasorat12 ده الشيطان الرجيم يقول الحمدلله أحمد موسى جيه، أستريح أنا بقى، و الشيطان يقول أرجو من الله أن يكرر أحمد موسى الحج في كل عام و أرتاح أنا بقى إلى الأبد</t>
  </si>
  <si>
    <t>2022-07-09 05:09:13+00:00</t>
  </si>
  <si>
    <t>1371917036419432450</t>
  </si>
  <si>
    <t>prm2qbxWIUwAeI4</t>
  </si>
  <si>
    <t>‏‏‏‏‏‏ضد العدوان على ارض اليمن 
ضد كل خائن وعميل لليهود</t>
  </si>
  <si>
    <t>@yaquob_alrayssi بفلوسي اركبك واركب القاضي 
ياذاك بنخسر ملايين حتي نقدر نحج 
وقد معالم الحج بتتغير قليل قليل 
مادام وال سعودفيها فهي خاربه 
مادام وخطيب يوم عرفه العيسي 
حسبي الله ونعم الوكيل 
تاريخكم اسود السعوديه والإمارات اكبر مصيبه على المسلمين و الإسلام في العالم</t>
  </si>
  <si>
    <t>2022-07-09 05:09:02+00:00</t>
  </si>
  <si>
    <t>RT @umm_ammar0: @mhzmroog511 مافي شي بعيد على اتباع الشحرور  شحرورهم انكر اركان الاسلام الخمس وانكر الحج وحلل الزناء</t>
  </si>
  <si>
    <t>2022-07-09 05:09:00+00:00</t>
  </si>
  <si>
    <t>1437323802866765830</t>
  </si>
  <si>
    <t>qiamteam</t>
  </si>
  <si>
    <t>qiam.team2021@gmail.com</t>
  </si>
  <si>
    <t>عيدكم مبارك .. تقبل الله طاعاتكم
#عيد_الأضحى_المبارك #عيدكم_مبارك #ذو_الحجة #الحج #الكويت https://t.co/HU0NqZ6CaV</t>
  </si>
  <si>
    <t>2022-07-09 05:08:56+00:00</t>
  </si>
  <si>
    <t>من يرى تلك المشاهد الروحانية لـ #حج_1443 ليلمس مدى ما يجده الحج من عناية ورعاية، ودقة في التنظيم وروعة في الخدمات، ليجد معها الحاج اليسر والراحة، بما وفر له من إمكانات وما تحقق من إنجازات من خلال تلك المنشآت الضخمة التي أختصرت الجهد والوقت لآداء الفريضة #بسلام_آمنين https://t.co/X2pkQKwfjM</t>
  </si>
  <si>
    <t>2022-07-09 05:08:55+00:00</t>
  </si>
  <si>
    <t>RT @AlArabiya_KSA: الحجاج يجمعون الحصى في مشعر #مزدلفة استعدادا لرمي الجمرات غداً
#العربية_في_الحج
@mhsen93 https://t.co/XQUkXPJKwz</t>
  </si>
  <si>
    <t>2022-07-09 05:08:54+00:00</t>
  </si>
  <si>
    <t>1340337776</t>
  </si>
  <si>
    <t>iiii546</t>
  </si>
  <si>
    <t>78583</t>
  </si>
  <si>
    <t>مدرب معتمد/مستشار أسري وإجتماعي عشرون عام في لجان الإصلاح متخصص في العلاقات الاسريه وطرق التربيه الحديثه وأنماط السلوك البشري/ الخاص للإستشارات الضروريه فقط</t>
  </si>
  <si>
    <t>الولايات المتحده</t>
  </si>
  <si>
    <t>عيدكم مبارك وتقبل الله طاعتكم وأعاده الله علينا وعليكم باليمن والبركات
#عيد_الأضحى_المبارك 
#عيدكم_مبارك 
#عرفات #عيد_اضحى_مبارك #اضحى_مبارك #اليوم_العظيم #لك_أجرهم #الحج #لطامات_الوطن_تعايدكم</t>
  </si>
  <si>
    <t>2022-07-09 05:08:49+00:00</t>
  </si>
  <si>
    <t>سوريون في الحج... ابتسامات تغلب الوجع والإعاقة
فقْد الأعضاء لم يزحزح حلم 270 منهم 
https://t.co/2DFTeJM0T2</t>
  </si>
  <si>
    <t>2022-07-09 05:08:34+00:00</t>
  </si>
  <si>
    <t>🎥#فيديو | طوق من رجال الأمن لتمكين حاج كفيف من رمي جمرة العقبة الكبرى داخل منشأة الجمرات 
#عكاظ
#ان_تكون_اولا  
#عكاظ_في_الحج 
#بسلام_آمنين
✍️ إبراهيم العلوي @i_waleeed22 
📸 مديني عسيري @madeeny1  
https://t.co/hiZirp74eV https://t.co/vcqI6M346M</t>
  </si>
  <si>
    <t>2022-07-09 05:08:33+00:00</t>
  </si>
  <si>
    <t>@hamzah123hamzah @SaudiNews50 تخيل لو جماعتك مستلمين المسعى ، كانت تكلفة الحج  اغلى ب ٥٠ ضعف وحطيتو رسوم الدعاء ، ( إِنَّ اللَّهَ يَأْمُرُكُمْ أَنْ تُؤَدُّوا الْأَمَانَاتِ إِلَى أَهْلِهَا..) ، لو بتعرف سبب النزول ماهبدت هيك</t>
  </si>
  <si>
    <t>2022-07-09 05:08:26+00:00</t>
  </si>
  <si>
    <t>1477685625847484427</t>
  </si>
  <si>
    <t>Mokaremmostapha</t>
  </si>
  <si>
    <t>متخرج ماستر حديث وعلومه وهران، استاذ التعليم الثانوي للعلوم الإسلامية
سلفي العقيدة
أحب الخير لكل الناس</t>
  </si>
  <si>
    <t>منصورة مستغانم</t>
  </si>
  <si>
    <t>التكبير المقيد في الأضحى فمشروع من فجر أول العيد إلى نهاية اليوم الثالث عشر من شهر ذي الحجة؛ لقول الله سبحانه: لِيَشْهَدُوا مَنَافِعَ لَهُمْ وَيَذْكُرُوا اسْمَ اللَّهِ فِي أَيَّامٍ مَعْلُومَاتٍ الآية [الحج: 28]، وهي أيام العشر،</t>
  </si>
  <si>
    <t>1178725555</t>
  </si>
  <si>
    <t>AfghanAffairs7</t>
  </si>
  <si>
    <t>17671</t>
  </si>
  <si>
    <t>باحث في الشأن الأفغاني وما يتعلق بشؤون أفغانستان السياسية والعسكرية والاقتصادية والاجتماعية والتاريخية والثقافية #أفغانستان #شؤون_أفغانية #طالبان</t>
  </si>
  <si>
    <t>@Hist_slightly يبلغ تحياته لجميع الحجاج ، وهو سعيد وجميع مسؤولي الإمارة بقدومهم لأداء الحج لأن هذه أول مرة لهم ولم يسمح أمير المؤمنين إلا للمسؤولين الذين لم يسبق لهم الحج ، كما أكد أن الجهات المسؤولة في السعودية قد راعت وبذلت جهود استثنائية لمساعدة الحجاج الأفغان.</t>
  </si>
  <si>
    <t>2022-07-09 05:08:23+00:00</t>
  </si>
  <si>
    <t>445828941</t>
  </si>
  <si>
    <t>Yusuf3030</t>
  </si>
  <si>
    <t>86379</t>
  </si>
  <si>
    <t>, OH</t>
  </si>
  <si>
    <t>RT @H_Dh_Alshehri: شاهد فيديو 😭أصدق الدموع دموع الحج التي تسكب على صعيد عرفات الطاهر
⁧#يوم_عرفة⁩ ⁦#حج_1443⁩ https://t.co/SvCfVoYJs5</t>
  </si>
  <si>
    <t>1031490734</t>
  </si>
  <si>
    <t>Ahmad_2030A</t>
  </si>
  <si>
    <t>‏‏‏‏‏‏‏‏‏‏‏‏‏‏‏‏‏‏‏
💞 في يوم من الأيام إلتقينا هناك مصادفة ، كل شئ كان حاضراً إلا ألأحاسيس والشعور ..💝 
🇦🇹❤🇦🇹❤🇦🇹❤🇦🇹❤🇦🇹</t>
  </si>
  <si>
    <t>RT @sifaleslamhajj: وصلوا حجاج بيت الله الى مشعر عرفات بأمن و أمان 😍❤️ #بسلام_آمنين #مكه_الان #يوم_عرفة #حملات_الحج #الحج_1443 #الحج https:…</t>
  </si>
  <si>
    <t>2022-07-09 05:08:18+00:00</t>
  </si>
  <si>
    <t>660505</t>
  </si>
  <si>
    <t>حجاج بيت الله الحرام يرمون جمرة العقبة في مشعر منى (صور)
#الاضحى 
#السعودية 
#الحج 
 #lebanon24  
https://t.co/Ukas6SamPk</t>
  </si>
  <si>
    <t>2022-07-09 05:08:17+00:00</t>
  </si>
  <si>
    <t>1089240030</t>
  </si>
  <si>
    <t>MHMDALHADY</t>
  </si>
  <si>
    <t>28454</t>
  </si>
  <si>
    <t>‏‏‏يمكن لأحد أن يخدعنى لوقت ولكن لن يخدعنى طول الوقت</t>
  </si>
  <si>
    <t>RT @Zekr_1: ﴿وَأَذِّن فِي النّاسِ بِالحَجِّ يَأتوكَ رِجالًا وَعَلى كُلِّ ضامِرٍ يَأتينَ مِن كُلِّ فَجٍّ عَميقٍ﴾
[الحج: ٢٧]</t>
  </si>
  <si>
    <t>1374078374193332227</t>
  </si>
  <si>
    <t>n_eldien</t>
  </si>
  <si>
    <t>يا من ألوذُ به فيما أؤمله
ومن أعوذُ به ممّا أحاذره!
 يارب..</t>
  </si>
  <si>
    <t>﴿ لَن يَنالَ اللَّهَ لُحومُها وَلا دِماؤُها وَلكِن يَنالُهُ التَّقوى مِنكُم كَذلِكَ سَخَّرَها لَكُم لِتُكَبِّرُوا اللَّهَ عَلى ما هَداكُم وَبَشِّرِ المُحسِنينَ﴾ [الحج: ٣٧]</t>
  </si>
  <si>
    <t>2022-07-09 05:08:09+00:00</t>
  </si>
  <si>
    <t>هناك زحام يؤدي لوفيات اكيد وانا كنت بالحج منذ سنوات وشفت ذلك والعطش واكرر لازم ايجاد حلول لازم دراسات فورا دقيقة لهذا الموضوع ارجوكم بلغوا مسؤلين الحج https://t.co/G7EV11raqd</t>
  </si>
  <si>
    <t>2022-07-09 05:08:01+00:00</t>
  </si>
  <si>
    <t>1543491864988422144</t>
  </si>
  <si>
    <t>AbnFrh</t>
  </si>
  <si>
    <t>أهتف بصوت عالي بإسم البلاد الثورة لنا خيار</t>
  </si>
  <si>
    <t>RT @sna_ahmd: كل عام وانتم بخير  القابله ف الحج يارب https://t.co/BLjZBopyeO</t>
  </si>
  <si>
    <t>2022-07-09 05:07:58+00:00</t>
  </si>
  <si>
    <t>1374155088894255110</t>
  </si>
  <si>
    <t>smaa3534711</t>
  </si>
  <si>
    <t>17594</t>
  </si>
  <si>
    <t>ادعو لي اكون من حجاج بيت الله الحرام عام ١٤٤٤ ربي يسهل امري 🤲🏻</t>
  </si>
  <si>
    <t>@edreesh94 يوم الحج الأكبر هو يوم النحر وهو اليوم العاشر من ذي الحجة يقول الله تعالى وأَذان من اللَّه وَرسُولِه إِلَى الناسِ يوم الْحج الْأَكبر ومما استدلّ به أهل العلم على أن يوم الحج الأكبر هو يوم النحْر حديث النبي عليه الصلاة والسلام في يوم النحر وهو يخطب بالصحابةرضي الله عليهم
🤍</t>
  </si>
  <si>
    <t>2022-07-09 05:07:53+00:00</t>
  </si>
  <si>
    <t>2808144866</t>
  </si>
  <si>
    <t>Ahmedghgh20132</t>
  </si>
  <si>
    <t>ما عاد يغريني وفا ولا يأثر بي فراق</t>
  </si>
  <si>
    <t>@KingSalman الله يبارك فيخ ياخادم الحرمين الشريفين وكل الشكر لك ولخدمة ضيوف الرحمن ونبارك لك نجاح موسم الحج https://t.co/cbP4TobP6m</t>
  </si>
  <si>
    <t>2022-07-09 05:07:45+00:00</t>
  </si>
  <si>
    <t>16997</t>
  </si>
  <si>
    <t>#ذكريات_حج  الحاج الصغير ابني عبد الرحمن وعمره حينها (3) سنوات، وهذا من غرس حب الحج في نفوس الأطفال منذ نعومة أظافرهم. 
عَنْ ابْنِ عَبَّاسٍ رضي الله عنهما قَالَ :رَفَعَتْ امْرَأَةٌ صَبِيًّا لَهَا فَقَالَتْ يَا رَسُولَ اللَّهِ, أَلِهَذَا حَجٌّ ؟ قَالَ: ( نَعَمْ وَلَكِ أَجْرٌ ). https://t.co/xUEUdw5B4f</t>
  </si>
  <si>
    <t>2022-07-09 05:07:39+00:00</t>
  </si>
  <si>
    <t>@NooooonaR احنا في مكة ما عندنا عيد لا في النهار ولا في الليل عشان اعمال الحج</t>
  </si>
  <si>
    <t>RT @mbenjeday: اليوم هو يوم عرفه،تقبل الله من الحجاج حجهم،وشكرا لحكومتنا الغاليه برئاسة خادم الحرمين الشريفين وسمو ولي العهد التي جعلت من ر…</t>
  </si>
  <si>
    <t>2022-07-09 05:07:35+00:00</t>
  </si>
  <si>
    <t>19185221</t>
  </si>
  <si>
    <t>aabnour</t>
  </si>
  <si>
    <t>102098</t>
  </si>
  <si>
    <t>Podcaster with 1.5 Mil  listeners weekly
Syrian Christians initiative for Rights &amp;dialogue
Board Member ( Arab Christian congress )</t>
  </si>
  <si>
    <t>DC , LA</t>
  </si>
  <si>
    <t>سوريون في الحج... ابتسامات تغلب الوجع والإعاقة
فقْد الأعضاء لم يزحزح حلم 270 منهم 
https://t.co/lhis4ehikA</t>
  </si>
  <si>
    <t>2022-07-09 05:07:26+00:00</t>
  </si>
  <si>
    <t>1363790472142069760</t>
  </si>
  <si>
    <t>Saadelgaming1</t>
  </si>
  <si>
    <t>@Esll7970Gladii التلبية تجوز فى أي مكان ايام الحج بس إنت إللي لامؤاخذة جاهل</t>
  </si>
  <si>
    <t>2022-07-09 05:07:17+00:00</t>
  </si>
  <si>
    <t>1121680488387579905</t>
  </si>
  <si>
    <t>ceef_sabri</t>
  </si>
  <si>
    <t>15486</t>
  </si>
  <si>
    <t>اللهم رضاك والجنه 
مواليد ١٩٧٥</t>
  </si>
  <si>
    <t>اليمن,عدن</t>
  </si>
  <si>
    <t>RT @mohammddd000: بكل لغات العالم شكرا 
لمقام #سيدي_خادم الحرمين الشريفين
ولسمو
#سيدي_محمد_بن_سلمان 
وللسعوديين ومن ساهم بانجاح موسم هذا ال…</t>
  </si>
  <si>
    <t>2022-07-09 05:07:15+00:00</t>
  </si>
  <si>
    <t>قرأت لك.. “الحج المبرور” دروس فى الركن الأعظم للحج https://t.co/YAPf133fCM</t>
  </si>
  <si>
    <t>2022-07-09 05:07:06+00:00</t>
  </si>
  <si>
    <t>3693021853</t>
  </si>
  <si>
    <t>WwwMoh987654</t>
  </si>
  <si>
    <t>57161</t>
  </si>
  <si>
    <t>راي حر،إعادة التغريدة لا تعني الموافقة ؛
لا قيمة للحياة بدون حرية ولا معنى للحرية من دون كرامة ولن تتحقق الكرامة الا بالعدل والمساواة 
#معركة_الوع</t>
  </si>
  <si>
    <t>RT @ajmubasher: إندونيسية تحج عن والدتها وتصف بدموع الفرح تجربة أداء المناسك
لتخطي الحجب | https://t.co/P7lDvfZdSz
شاهد ◀️ | https://t.co/p…</t>
  </si>
  <si>
    <t>2022-07-09 05:07:02+00:00</t>
  </si>
  <si>
    <t>RT @AlArabiya_KSA: القوات الخاصة للأمن البيئي تشارك للمرة الأولى في موسم #الحج ضمن منظومة القطاعات الأمنية التابعة لوزارة الداخلية
#العربية…</t>
  </si>
  <si>
    <t>2022-07-09 05:06:48+00:00</t>
  </si>
  <si>
    <t>RT @AlRiyadh: آمنون مطمئنون
https://t.co/5BzHnaluHf
@5555_gk
#الحج 🕋
#بسلام_آمنين
#حج1443 https://t.co/YAtBF7QqN4</t>
  </si>
  <si>
    <t>2022-07-09 05:06:45+00:00</t>
  </si>
  <si>
    <t>المصلون يؤدون صلاة #عيد_الأضحى المبارك في مختلف أنحاء المملكة
#الحج 🕋
#بسلام_آمنين
#حج1443 https://t.co/6xmEb26K5V</t>
  </si>
  <si>
    <t>2022-07-09 05:06:38+00:00</t>
  </si>
  <si>
    <t>ما تخافش عليهم... الحج لا يعتبر حجاً الا بمال حلال زلال https://t.co/GO1BwlaZ0p</t>
  </si>
  <si>
    <t>2022-07-09 05:06:36+00:00</t>
  </si>
  <si>
    <t>RT @drmathkour: اليوم هو العاشر من شهر ذي الحجة . ويسمّى يوم النحر وهو عيد الأضحى المبارك  وهو أكثر الأيام منسكا، فيذهب الحاج بعد أن يصلي ا…</t>
  </si>
  <si>
    <t>1374415942973747211</t>
  </si>
  <si>
    <t>Ahmed72496415</t>
  </si>
  <si>
    <t>@_De1ta نفسي بقى عبده يتعمل له ترقب وصول في مصر ويخدوه على جانب ويقولوا له أن الحج مش بيجي غير مرة واحدة في السنة...</t>
  </si>
  <si>
    <t>2022-07-09 05:06:29+00:00</t>
  </si>
  <si>
    <t>#يوم_العيد
اليوم لايقل فضله عن يوم عرفه كما قال بعض العلماء
لأن فضله الهدي لوجه الله جل علاه
#عيد_المسلمين
تجتمع فيه اقضل إعمال الحج
#خطبة_العيد
#عيد_الأضحى_المبارك
#المملكة_العربية_السعودية https://t.co/TQJ394WFsa</t>
  </si>
  <si>
    <t>2022-07-09 05:06:23+00:00</t>
  </si>
  <si>
    <t>المصلون يؤدون صلاة #عيد_الأضحى المبارك في مختلف أنحاء المملكة
#الحج 🕋
#بسلام_آمنين
#حج1443 https://t.co/JXLKL60hfy</t>
  </si>
  <si>
    <t>2022-07-09 05:06:10+00:00</t>
  </si>
  <si>
    <t>RT @AlArabiya_KSA: مشاهد من بدء الحجاج في رمي جمرة العقبة بعد وصولهم إلى مشعر #منى
#العربية_في_الحج
@mhsen93 https://t.co/6HBs3cN3Vk</t>
  </si>
  <si>
    <t>416199402</t>
  </si>
  <si>
    <t>saadalzuair</t>
  </si>
  <si>
    <t>4163</t>
  </si>
  <si>
    <t>كل عام وأنتم بخير 
تقبل الله منا ومنكم صالح الأعمال 
ومن الحجاج حجهم 
#الحج</t>
  </si>
  <si>
    <t>2022-07-09 05:06:05+00:00</t>
  </si>
  <si>
    <t>بكرة شعر تلقائية الصولجانات جهاز الشباك الحديد المهنية بكرات الشعر السيراميك آلة المحمولة كبير وبر الشعر مجعد أدوات
https://t.co/9C6htXkL7S
#صباح_الخير
#قعيد
#ترند
#موسم_الحج
#ايام_عشرة_ذي_الحجة
#مساء_الخير
#يوم_السبت
#العيد_فرحة https://t.co/RGbVm6efuv</t>
  </si>
  <si>
    <t>2022-07-09 05:06:00+00:00</t>
  </si>
  <si>
    <t>كل عام و أنتم بخير 🤍
و عيدكم مبارك ⚜️
#الحج 
#يوم_العيد https://t.co/s66WvPB9Hl</t>
  </si>
  <si>
    <t>2022-07-09 05:05:34+00:00</t>
  </si>
  <si>
    <t>@KingSalman المملكة حكومة وشعب فرحين بما تقدمه في سبيل تسهيل مناسك الحج للحجاج https://t.co/AEaEecGfVI</t>
  </si>
  <si>
    <t>2022-07-09 05:05:32+00:00</t>
  </si>
  <si>
    <t>551640165</t>
  </si>
  <si>
    <t>ahmadalsahhar</t>
  </si>
  <si>
    <t>a man search for stability and being real human</t>
  </si>
  <si>
    <t>وأنا احب أضم صوتي لصوت عبده ولازم نخلي الحج مفتوح طول السنة وميقفلش خالص 😂😂😂 https://t.co/oNDcprmuYb</t>
  </si>
  <si>
    <t>2022-07-09 05:05:21+00:00</t>
  </si>
  <si>
    <t>37830</t>
  </si>
  <si>
    <t>تحميل كتاب ثمرات من مواسم الخير: الحج – الهجرة – ميلاد الرسول pdf https://t.co/t3EhnwbWJV</t>
  </si>
  <si>
    <t>2022-07-09 05:05:06+00:00</t>
  </si>
  <si>
    <t>#رئيس_الدولة يطمئن هاتفياً على أحوال حجاج الإمارات
https://t.co/tu9hmOM590
#الإمارات 
#الحج 
#عيد_الأضحى_المبارك 
#البيان_القارئ_دائما</t>
  </si>
  <si>
    <t>2022-07-09 05:05:00+00:00</t>
  </si>
  <si>
    <t>122063557</t>
  </si>
  <si>
    <t>mroojmunch</t>
  </si>
  <si>
    <t>I’ve been here for way too long</t>
  </si>
  <si>
    <t>الحمدلله حمدا كثيرا مباركا يليق بجلال وجهه و عظيم سلطانه أن منّ الله عليَ أن أحج، حقيقي شكرا لكل المسؤولين عن أمور الحج، سهلوا اشياء كثيرة للحجاج الله يسعدهم و يسهل عليهم و ينور دربهم ♥️ https://t.co/AQVoSkCS8U</t>
  </si>
  <si>
    <t>2022-07-09 05:04:55+00:00</t>
  </si>
  <si>
    <t>1017481996472344576</t>
  </si>
  <si>
    <t>nabaa_abdallah</t>
  </si>
  <si>
    <t>‏‏‏‏‏‏لاَ دَاعِي لِـ التَّكَلُّفِ ، فَـ نَحْنُ بِـ عَفْوِيَّتِنَا رَائِعُون 🤗🖤✨</t>
  </si>
  <si>
    <t>RT @EyadHammad3: #همسات_العيد 
(ذلك ومن يعظم شعائر الله فإنها من تقوى القلوب) [الحج 32]
الفرح في #العيد.. 
دليل خشية الله !</t>
  </si>
  <si>
    <t>2022-07-09 05:04:44+00:00</t>
  </si>
  <si>
    <t>63286</t>
  </si>
  <si>
    <t>RT @muna7_7: @PGb7k51 ذكر الله  بيت الله الحرام والحج في القران الكريم في عدة مواضع وجعل الحج من اركان الإسلام … 
هذا  ماذكره الله في القرا…</t>
  </si>
  <si>
    <t>2022-07-09 05:04:43+00:00</t>
  </si>
  <si>
    <t>2530221212</t>
  </si>
  <si>
    <t>ODA12A</t>
  </si>
  <si>
    <t>43511</t>
  </si>
  <si>
    <t>𝗕𝗲 𝗣𝗿𝗼𝘂𝗱 𝗢𝗳 𝗬𝗼𝘂𝗿𝘀𝗲𝗹𝗳 𝗔𝗻𝗱 𝗘𝘃𝗲𝗿𝘆𝘁𝗵𝗶𝗻𝗴 𝗬𝗼𝘂 𝗔𝗿𝗲 ♥︎, 𝗟𝗼𝘃𝗲 𝗔𝗻𝗱 𝗦𝘂𝗽𝗽𝗼𝗿𝘁 𝗔 𝗟𝗼𝘁 ♥︎.</t>
  </si>
  <si>
    <t>BTS, Ateez, StrayKids, Woosung</t>
  </si>
  <si>
    <t>الحج يفضل شغال طول السنه😭😭😭😭😭 https://t.co/Pbs2BrAHs4</t>
  </si>
  <si>
    <t>2022-07-09 05:04:42+00:00</t>
  </si>
  <si>
    <t>1423872312927981569</t>
  </si>
  <si>
    <t>18n_i</t>
  </si>
  <si>
    <t>@iso4maaa اي فيه سبايك يحبون الحج</t>
  </si>
  <si>
    <t>2022-07-09 05:04:39+00:00</t>
  </si>
  <si>
    <t>1404136529035935744</t>
  </si>
  <si>
    <t>rCvWjB9j1qzLuft</t>
  </si>
  <si>
    <t>7463</t>
  </si>
  <si>
    <t>جنوبي ويناضل من أجل استعادة دولة الجنوب العربي
 دولة التاريخ والحضارة
انتقالي والراس عالي
الاشخاص زائلون ولا نمجد أحداً</t>
  </si>
  <si>
    <t>RT @salem_Alshaiba: في مثل هذا اليوم تم اعدام الشهيد صدام حسين رحمة الله عليه  من قبل امريكا فهل من مترحم على .. شهيد الحج الأكبر .. شهيد ا…</t>
  </si>
  <si>
    <t>2022-07-09 05:04:38+00:00</t>
  </si>
  <si>
    <t>@ishawky_ يخربيت دماغك والناس بتشتري منه عادي محمد بن سلمان ملك معلش ذلة لسان..
بس الحج يفضل شغال طوال السنة إزاي🤪</t>
  </si>
  <si>
    <t>2022-07-09 05:04:28+00:00</t>
  </si>
  <si>
    <t>1283035744869781512</t>
  </si>
  <si>
    <t>souadaldireewi</t>
  </si>
  <si>
    <t>42450</t>
  </si>
  <si>
    <t>نمضي قُدمًا  (PE.S)</t>
  </si>
  <si>
    <t>التلبية من شعائر الحج والعمرة فلذا لا يشرع لغير الحاج الإتيان بها على أنها مشروعة في يوم عرفة أو غيره، ففي نيل الأوطار للشوكاني:
قال ابن عبد البر: قال جماعة من أهل العلم: معنى التلبية إجابة دعوة إبراهيم حين أذن في الناس بالحج. انتهى.</t>
  </si>
  <si>
    <t>2022-07-09 05:04:17+00:00</t>
  </si>
  <si>
    <t>اليمن:الحوثي..السعودية جعلة الحج عملية محاطة بالكثير من العوائق https://t.co/xFwIeRLr2iاليمنالحوثي-السعودية-جعلة-الحج-عملية/</t>
  </si>
  <si>
    <t>2022-07-09 05:04:09+00:00</t>
  </si>
  <si>
    <t>1260569052294066177</t>
  </si>
  <si>
    <t>S_H_ALolayan</t>
  </si>
  <si>
    <t>شاعر أعشق الجمال ويأسرني الإبداع</t>
  </si>
  <si>
    <t>#عيد_الاضحي_المبارك
الحـج الاكبر يوم عـيد الضـحـيـه
كلٍّ لـوجــه الله يقـدم ضـحـايــاه
فيـه المحـبـه بالـخـواطـر نـقـيـه
والود من مزن المشـاعر نـثر ماه
(عـيدك مـبارك) بالـمـوده نـديـه
من كل قلبٍ صادق الحب مبداه
#سليمان_العليّان</t>
  </si>
  <si>
    <t>2022-07-09 05:04:07+00:00</t>
  </si>
  <si>
    <t>2560972386</t>
  </si>
  <si>
    <t>Mabdullah1406</t>
  </si>
  <si>
    <t>8407</t>
  </si>
  <si>
    <t>🇸🇦🇸🇦في ديار العز والفخر🇸🇦🇸🇦</t>
  </si>
  <si>
    <t>*يسرني أن أتقدم إليكم بأصدق التهاني والتبريكات*
       *بمناسبة قدوم عيد الاضحى المبارك* ، 
سائلا المولى ان يجعل أيامكم مباركة في شهر الحج الأعظم. 
وأن يعيده علينا وعليكم أعواما عديدة، 
وازمنة مديدة، وأنتم في أحسن حال .
  وكل عام وانتم بخير</t>
  </si>
  <si>
    <t>2022-07-09 05:04:04+00:00</t>
  </si>
  <si>
    <t>1314660934955069440</t>
  </si>
  <si>
    <t>AbuRashid90</t>
  </si>
  <si>
    <t>‏‏‏نستقبل كل يوم جمعة ٩.٣٠مساءً توقيت مكة ضيفاً من صفوة المعارضة في المساحة لطرح الاسئلة عليه
‏الثورة تشتعل من صرخة طفل</t>
  </si>
  <si>
    <t>RT @BBCArabic: وسائل إعلام إسرائيلية تنقل عن وزير التعاون الإقليمي قوله إنه "تقدم بطلب رسمي" إلى #السعودية للسماح بتسيير رحلات مباشرة لنقل…</t>
  </si>
  <si>
    <t>يوم النحر يوم الحج الأكبر https://t.co/ruc34WnMZn</t>
  </si>
  <si>
    <t>2022-07-09 05:04:00+00:00</t>
  </si>
  <si>
    <t>782265236057448448</t>
  </si>
  <si>
    <t>Bassant_3811</t>
  </si>
  <si>
    <t>vet 🐾
scorpion</t>
  </si>
  <si>
    <t>بقول لتيتة أن الحج مشقة وصعب جدا وأنها كده كده لازم تكون قادرة صحيا..كنوع من اني اهون عليها انها مطلعتش قبل كده ونفسها تطلع ..قالتلي والله لو جاتلي هتدب فيا الروح وهطلع لآخر جبل عرفات كمان 😂🤍🤍🤍</t>
  </si>
  <si>
    <t>2022-07-09 05:03:59+00:00</t>
  </si>
  <si>
    <t>1379042483796127745</t>
  </si>
  <si>
    <t>Arab1231231</t>
  </si>
  <si>
    <t>@hureyaksa صحيح لم يكن هناك احد في مسجد نمرة الصور والفيديوهات كلها مفبركة ، كل الحجاج خرجوا وكانوا يهتفون يسقط يسقط #محمد_العيسى وهيئة كبار العلماء وقالوا نريد خالد الراشد او الطريفي او القرني خطيبا او نلغي الحج ..
#السعودية
#الحج</t>
  </si>
  <si>
    <t>2022-07-09 05:03:52+00:00</t>
  </si>
  <si>
    <t>RT @Ob8CBSHp: @spagov وكل عام وانتم بخير وصحة وعافية يا #خادم_الحرمين_الشريفين ملكنا وقائدنا 
حج الحجاج #بسلام_آمنين بتوفيق الله ثم برعايتك…</t>
  </si>
  <si>
    <t>2022-07-09 05:03:43+00:00</t>
  </si>
  <si>
    <t>1019736964428386304</t>
  </si>
  <si>
    <t>oxilxi</t>
  </si>
  <si>
    <t>16370</t>
  </si>
  <si>
    <t>نــجــد🇸🇦</t>
  </si>
  <si>
    <t>تدير ايش ياخردني انت سجاد الاكصى له 50 سنه ماغيرتوه وتغسلون حوش الاكصى بهوز بدائي مره بالسنه عشان رمضان تبي تمسك اداره الحج هههههه https://t.co/Yc5EuLjK63</t>
  </si>
  <si>
    <t>2022-07-09 05:03:39+00:00</t>
  </si>
  <si>
    <t>1275366360697180160</t>
  </si>
  <si>
    <t>jameelakhalifa1</t>
  </si>
  <si>
    <t>استغفرك ربي و اتوب اليك</t>
  </si>
  <si>
    <t>RT @Bu3osha: يارب أكرم أمي وأبي جنة عرضها السموات والأرض يُخيرون بين أبوابها وأجعل اللهم قبورهم باردة طيبة بطيب الجنة ونعيمها . اللهم كما ط…</t>
  </si>
  <si>
    <t>2022-07-09 05:03:35+00:00</t>
  </si>
  <si>
    <t>@KingSalman كل عام وانت بخير والله يديم علينا هذي النعمه بخدمة ضيوف الرحمن في الحج .</t>
  </si>
  <si>
    <t>2022-07-09 05:03:23+00:00</t>
  </si>
  <si>
    <t>وَلَا يَزَالُ الَّذِينَ كَفَرُوا فِي مِرْيَةٍ مِّنْهُ حَتَّىٰ تَأْتِيَهُمُ السَّاعَةُ بَغْتَةً أَوْ يَأْتِيَهُمْ عَذَابُ يَوْمٍ عَقِيمٍ
سورة الحج: ٥٥</t>
  </si>
  <si>
    <t>2022-07-09 05:03:21+00:00</t>
  </si>
  <si>
    <t>244118000</t>
  </si>
  <si>
    <t>abubakerjandan</t>
  </si>
  <si>
    <t>138637</t>
  </si>
  <si>
    <t>#Sales_Manager Attia #Makkah #Steel Co. Ltd. Bachelor of #Business_Administration #King_Abdulaziz_University Consultant Methodology #Six_Sigma Black Belt</t>
  </si>
  <si>
    <t>الحج موسم فلاح والعشر عطرها، فاح عسى كل عامك أفراح وكل همومك تنزاح وكل عام وأنت بخير
عيد أضحى مبارك للجميع وكل عام وانتم بخير بمناسبة حلول عيد الأضحى المبارك اعاده الله علينا وعليكم بالخير واليمن والبركات
#عيد_الاضحى #عيدالاضحى_المبارك https://t.co/h4OUTSZetK</t>
  </si>
  <si>
    <t>2022-07-09 05:03:11+00:00</t>
  </si>
  <si>
    <t>1672456736</t>
  </si>
  <si>
    <t>Treq99</t>
  </si>
  <si>
    <t>حساب شخصي-شغفي في اهتماماتي-تغريداتي في المفضلة-انستقرام وسناب treq_99</t>
  </si>
  <si>
    <t>@KingSalman نهنئكم ياقائدنا المفدى وولي عهدكم الامين بالعيد السعيد ونجاح موسم الحج لهذا العام
نسأل الله تعالى ان يجعل ايامكم ايام خير وسعادة وان يجعل كل ماتقدمونه لحجاج بيت الله الحرام في موازين حسناتكم وان يديمكم ذخرا وسندا للوطن وشعبه الوفي</t>
  </si>
  <si>
    <t>2022-07-09 05:03:07+00:00</t>
  </si>
  <si>
    <t>لِّيَجْعَلَ مَا يُلْقِي الشَّيْطَانُ فِتْنَةً لِّلَّذِينَ فِي قُلُوبِهِم مَّرَضٌ وَالْقَاسِيَةِ قُلُوبُهُمْ ۗ وَإِنَّ الظَّالِمِينَ لَفِي شِقَاقٍ بَعِيدٍ
سورة الحج: ٥٣</t>
  </si>
  <si>
    <t>2022-07-09 05:03:04+00:00</t>
  </si>
  <si>
    <t>تلاوةٌ للشيخ #عبدالله_الجهني
فجرالسبت 10 ذو الحجة 1443هـ من سورة الحج | Fajr prayer from Surat Al-Hajj 9-7-2022
https://t.co/EPzRKwGAbL
تمت المشاركة من 📱| #تطبيق_تلاوات_الحرمين
https://t.co/7o65rHdED8
 https://t.co/nkJyEqSsOd</t>
  </si>
  <si>
    <t>2022-07-09 05:02:59+00:00</t>
  </si>
  <si>
    <t>1235530237217320960</t>
  </si>
  <si>
    <t>obkalk3biii</t>
  </si>
  <si>
    <t>دولة الإمارات وحكامها خط أحمر🇦🇪⚔️   اللهم احفظ دولة #الإمارات ( اللهُمَّ أَحْسَنْتَ خَلْقِي ، فَأَحْسِنْ خُلُقِي )  🚩 تَواضَعوا بِـ أﺧﻶقكُمْ ..</t>
  </si>
  <si>
    <t>نبارك لقيادتنا وشعب #الامارات وللأمة العربية والإسلامية بمناسبة #عيد_الأضحى_المبارك ، أعاده الله علينا أعواماً عديدة، ونهنئ حجاج بيت الله بأدائهم مناسك الحج داعيين لهم بإتمام الشعائر وقبول صالح الأعمال، وكل عام والجميع بخير وسعادة وهناء</t>
  </si>
  <si>
    <t>2022-07-09 05:02:57+00:00</t>
  </si>
  <si>
    <t>اليمن:الحوثي..السعودية جعلة الحج عملية محاطة بالكثير من العوائق https://t.co/MJvIpPN9qU</t>
  </si>
  <si>
    <t>2022-07-09 05:02:56+00:00</t>
  </si>
  <si>
    <t>وَمَا أَرْسَلْنَا مِن قَبْلِكَ مِن رَّسُولٍ وَلَا نَبِيٍّ إِلَّا إِذَا تَمَنَّىٰ أَلْقَى الشَّيْطَانُ فِي أُمْنِيَّتِهِ فَيَنسَخُ اللَّهُ مَا يُلْقِي الشَّيْطَانُ ثُمَّ يُحْكِمُ اللَّهُ آيَاتِهِ ۗ وَاللَّهُ عَلِيمٌ حَكِيمٌ
سورة الحج: ٥٢</t>
  </si>
  <si>
    <t>2022-07-09 05:02:54+00:00</t>
  </si>
  <si>
    <t>1184946911926722560</t>
  </si>
  <si>
    <t>mariamalhussei4</t>
  </si>
  <si>
    <t>FSTU🧪🧫 Microbiology Dep. 💜</t>
  </si>
  <si>
    <t>@Mo2men_Gamall @Omnia_samehh وانا كان مالي ياعم الحج منا كنت جمبك و ف حالي 🔪😂</t>
  </si>
  <si>
    <t>2022-07-09 05:02:52+00:00</t>
  </si>
  <si>
    <t>المصلون يؤدون صلاة #عيد_الأضحى المبارك في مختلف أنحاء المملكة
https://t.co/NgUZh39bCo
#الحج 🕋
#بسلام_آمنين
#حج1443 https://t.co/HALYvEQgQ9</t>
  </si>
  <si>
    <t>2022-07-09 05:02:51+00:00</t>
  </si>
  <si>
    <t>@JihadAlobaid الحج يكسب القطاع الخاص وليس الحكومة . شركات الطيران وشركات النقل والمطاعم والاتصالات والكهرباء والاسواق . تقدر المكاسب بحوالي 30 مليار ريال .</t>
  </si>
  <si>
    <t>2022-07-09 05:02:45+00:00</t>
  </si>
  <si>
    <t>1483380601197678594</t>
  </si>
  <si>
    <t>Al_Shahindaa</t>
  </si>
  <si>
    <t>9067</t>
  </si>
  <si>
    <t>إبنة وطن التوحيد ونجد العذية، عشقت ترابه وفخري الأكبر انتمائي له (تحت بيرق سيّدي سمع وطاعة💚🇸🇦)  Business Administration and International Communications</t>
  </si>
  <si>
    <t>مع إحرام المحرمين وتلبية الملبين
أهنئكم بعيد الحج العظيم
{كل ۶ـام وانتم بخير و۶ـساكم من ۶ـواده}
أسأل الله لكم أياماً سعيداً وأعواماً ترفل بلحظات الفرح والبهجة
🕌🕋🌻💛
#عيد_الأضحى_المبارك
#عيدكم_مبارك
#كل_عام_وانتم_بخير
#كشخة_العيد
#يوم_عرفة
#يوم_الترويه https://t.co/dIsfgKPBBD</t>
  </si>
  <si>
    <t>2022-07-09 05:02:44+00:00</t>
  </si>
  <si>
    <t>67969</t>
  </si>
  <si>
    <t>السعودية.. تداول فيديو الأمير عبدالعزيز نجل الملك الراحل فهد بن عبدالعزيز وحديث مع مرافقيه في الحج https://t.co/2H0jo39xHd</t>
  </si>
  <si>
    <t>2022-07-09 05:02:38+00:00</t>
  </si>
  <si>
    <t>فَالَّذِينَ آمَنُوا وَعَمِلُوا الصَّالِحَاتِ لَهُم مَّغْفِرَةٌ وَرِزْقٌ كَرِيمٌ
سورة الحج: ٥٠</t>
  </si>
  <si>
    <t>2022-07-09 05:02:37+00:00</t>
  </si>
  <si>
    <t>1532693051713650688</t>
  </si>
  <si>
    <t>noo41779335</t>
  </si>
  <si>
    <t>وقليل من عبادي الشكور</t>
  </si>
  <si>
    <t xml:space="preserve"> سلطنة عمان</t>
  </si>
  <si>
    <t>@masterpiecces حتى في الحج يعني رفعوا ايدهم لما شافوا الكاميرا</t>
  </si>
  <si>
    <t>2022-07-09 05:02:36+00:00</t>
  </si>
  <si>
    <t>2318522481</t>
  </si>
  <si>
    <t>Ibrahimdardeer4</t>
  </si>
  <si>
    <t>@LZgFBurL4mSg7Ow @ahmedabdumaher @ZaedaliH واين الحديث الذي فال ماقلت ، لايوجد حديث يحدد عدد ركعات كل صلاة ، لايوجد حديث يقول ماهو الناسخ والمنسوخ ، لابوجد حديث يحدد احكام الحج ، لاتتعب نفسك ، اعتقد ان اسمك احس وصف لتعليقك فهو عابر سبيل ، لامن شاف ولا من دري</t>
  </si>
  <si>
    <t>2022-07-09 05:02:30+00:00</t>
  </si>
  <si>
    <t>1041568144622592000</t>
  </si>
  <si>
    <t>killermetior</t>
  </si>
  <si>
    <t>محدش ياكلها بالساهل</t>
  </si>
  <si>
    <t>@disguisedq8 في ناس ممنوع عليها الحج اكثر من مرة وناس فوق الممنوع</t>
  </si>
  <si>
    <t>2022-07-09 05:02:27+00:00</t>
  </si>
  <si>
    <t>3328224748</t>
  </si>
  <si>
    <t>omarhhhh23</t>
  </si>
  <si>
    <t>doc</t>
  </si>
  <si>
    <t>لأ ده  شكله طار  بايت من الحج إلي فات وسعوله يا جماعة https://t.co/sBO0Zw0rpf</t>
  </si>
  <si>
    <t>2022-07-09 05:02:23+00:00</t>
  </si>
  <si>
    <t>359410657</t>
  </si>
  <si>
    <t>AHMEDALMUHAISIN</t>
  </si>
  <si>
    <t>Work In Hadeed Sabic❤</t>
  </si>
  <si>
    <t>#السعوديه #الحج احمد بن  ابراهيم المحيسن ( بومحمد ) https://t.co/LqQnn6GeWv</t>
  </si>
  <si>
    <t>2022-07-09 05:02:22+00:00</t>
  </si>
  <si>
    <t>1527595428060987393</t>
  </si>
  <si>
    <t>GoddominionH</t>
  </si>
  <si>
    <t>سنارة الصيد الدسم تعمل على إيضاح الصورة الحقيقة لكل حدث وفعل.</t>
  </si>
  <si>
    <t>ماشاء الله اغلب الوزراء والمسؤولين والمحسوبين وأصحاب الواسطات والنشاله والفاسدين والي ربك مطيح حظهم وغاسل بختهم يؤدون مراسم الحج مستحوذين على حصص كبار السن والي بس الهم رب العالمين .. اللهم لاتقبل حجتهم فقد سرقوا ودمروا هذا الشعب الصابر .. اللهم دمر أمريكا التي اعانتهم على خرابنا</t>
  </si>
  <si>
    <t>2022-07-09 05:02:18+00:00</t>
  </si>
  <si>
    <t>اليمن:الحوثي..السعودية جعلة الحج عملية محاطة بالكثير من العوائق https://t.co/2TKKPId3ym</t>
  </si>
  <si>
    <t>2022-07-09 05:02:16+00:00</t>
  </si>
  <si>
    <t>فَكَأَيِّن مِّن قَرْيَةٍ أَهْلَكْنَاهَا وَهِيَ ظَالِمَةٌ فَهِيَ خَاوِيَةٌ عَلَىٰ عُرُوشِهَا وَبِئْرٍ مُّعَطَّلَةٍ وَقَصْرٍ مَّشِيدٍ
سورة الحج: ٤٥</t>
  </si>
  <si>
    <t>2022-07-09 05:02:09+00:00</t>
  </si>
  <si>
    <t>مواطنين لـ #جرس :
نبارك لسمو الأمير وسمو ولي العهد والشعب الكويتي بـ #عيد_الاضحى ونحمدالله عودة مناسك الحج بعد انقطاعه بسبب جائحة كورونا 
لجنة التنظيم : جهزنا المصليات وهذا واجبنا . 
#عيدكم_مبارك
#عيد_الأضحى_المبارك 
#كل_عام_وانتم_بخير
 #حجاج_بيت_الله_الحرام https://t.co/wEUArp6jnR</t>
  </si>
  <si>
    <t>2022-07-09 05:02:07+00:00</t>
  </si>
  <si>
    <t>1545500109412130817</t>
  </si>
  <si>
    <t>RHlany</t>
  </si>
  <si>
    <t>#الإمام_الخامنئيّ مخاطباً الحجّاج في مقطع من نداء #الحجّ: " ضمّنوا أدعيتكم الزّاكية طلب الهداية والعون الإلهيّ لأخیكم هذا"💙</t>
  </si>
  <si>
    <t>400235426</t>
  </si>
  <si>
    <t>dhomal_shaikh</t>
  </si>
  <si>
    <t>16579</t>
  </si>
  <si>
    <t>Do what I like and I like what I do. Master degree in MBA king abdulaziz University snapchat: dhom101</t>
  </si>
  <si>
    <t>United States , Dubai, jeddah</t>
  </si>
  <si>
    <t>@NOWTRND يمكن قصده على الصيام مو الحج</t>
  </si>
  <si>
    <t>2022-07-09 05:02:04+00:00</t>
  </si>
  <si>
    <t>اهل مكه مساكين ما يقدروا يعيدوا زي الناس شوارعنا زحمه ونصها مقفله ومحد يقدر يخرج وقت الحج الكل في البيت ولو خرجت تقعد في الزحمه اقل شي ٣ ساعات</t>
  </si>
  <si>
    <t>2022-07-09 05:02:00+00:00</t>
  </si>
  <si>
    <t>عيد رمضان يفوز على عيد الحج</t>
  </si>
  <si>
    <t>2022-07-09 05:01:57+00:00</t>
  </si>
  <si>
    <t>@amfozan اللهم لك الحمد على نجاح الحج والشكر موصول للقياده الحكيمه ولكل من قامو بخدمة حجيج بيت الله 
من حقي افتخر بمليكي وولي عهده جميع القطاعات على هذا النجاح والله يديمهم ويعزهم ولا يعز عليهم 
ياحجاج بيت الله انتم في المملكه العظمى انتم بضيافة الرحمن انتم ببلد سلمان العز والكرم</t>
  </si>
  <si>
    <t>2022-07-09 05:01:51+00:00</t>
  </si>
  <si>
    <t>الَّذِينَ إِن مَّكَّنَّاهُمْ فِي الْأَرْضِ أَقَامُوا الصَّلَاةَ وَآتَوُا الزَّكَاةَ وَأَمَرُوا بِالْمَعْرُوفِ وَنَهَوْا عَنِ الْمُنكَرِ ۗ وَلِلَّهِ عَاقِبَةُ الْأُمُورِ
سورة الحج: ٤١</t>
  </si>
  <si>
    <t>2022-07-09 05:01:49+00:00</t>
  </si>
  <si>
    <t>@Abdulla21018239 @Hamiduoksa @SaudiNews50 😂😂😂حكم بفشل موسم الحج والسبب الاعفاءات</t>
  </si>
  <si>
    <t>2022-07-09 05:01:48+00:00</t>
  </si>
  <si>
    <t>835394245</t>
  </si>
  <si>
    <t>moshelhe</t>
  </si>
  <si>
    <t>22992</t>
  </si>
  <si>
    <t>لأني أحب  الحياه وقلبي أبيض عشقت الأهلي</t>
  </si>
  <si>
    <t>@KingSalman @saeeed00223 الحمد الله على نجاح الحج 
ونتطلع با ولي امرنا في انقاذ الأهلي
ليسعد الشعب ويكون عيدنا عيدين</t>
  </si>
  <si>
    <t>2022-07-09 05:01:44+00:00</t>
  </si>
  <si>
    <t>437330392</t>
  </si>
  <si>
    <t>realjthaab</t>
  </si>
  <si>
    <t>القانون والطيران، والسفر اوفر تايم طويل| اما الاقتصاد ده حكايته حكايه (اغرد بنفسي غالباً ولا اقتبس)</t>
  </si>
  <si>
    <t>في كل سنة تخرج لنا مقاطع جهود #الحج  ونجد فيها مايثلج الصدر من #متطوعين و #وزارة_الداخلية و #وزارة_الحج_والعمرة وغيرها من القطاعات ذات العلاقة.
.
لهم مني الدعاء وعظيم التقدير 🤍 https://t.co/30dJ531EoV</t>
  </si>
  <si>
    <t>2022-07-09 05:01:42+00:00</t>
  </si>
  <si>
    <t>1276208082356514816</t>
  </si>
  <si>
    <t>fofoaa909</t>
  </si>
  <si>
    <t>18174</t>
  </si>
  <si>
    <t>هوية جازان هوية الحجاز خط احمر</t>
  </si>
  <si>
    <t>@fayez_101 الدوله صارمه بكل مايخص الحج والحجاج الله يقويها 👌</t>
  </si>
  <si>
    <t>2022-07-09 05:01:33+00:00</t>
  </si>
  <si>
    <t>1207578212643069952</t>
  </si>
  <si>
    <t>assistant_9</t>
  </si>
  <si>
    <t>حروفي من تتحدث عني وكلماتي تنبع من القلب وتعاملي منبعه تربيتي وأخلاقي وللجميع مني الإحترام والتقدير ، لا أحلل من قام بقص ولصق أي تغريدة دون إستئذان 💛💙</t>
  </si>
  <si>
    <t>#صباح_الخير #دعاء_الصباح 
اللهم تقبّل من الحجاج حجهم ودعاؤهم ويسّر عودتهم لديارهم سالمين ومن عفوك ورضاك غانمين ولا تحرمنا وإياهم الأجر والثواب وبارك في جهود القائمين على الحج أجمعين .
#داعم_للخير 
#عيد_الأضحى_المبارك 
#كل_عام_وانتم_بخير 
@islamic_pic 
@etawasel 
@maasm909</t>
  </si>
  <si>
    <t>2022-07-09 05:01:32+00:00</t>
  </si>
  <si>
    <t>أُذِنَ لِلَّذِينَ يُقَاتَلُونَ بِأَنَّهُمْ ظُلِمُوا ۚ وَإِنَّ اللَّهَ عَلَىٰ نَصْرِهِمْ لَقَدِيرٌ
سورة الحج: ٣٩</t>
  </si>
  <si>
    <t>2022-07-09 05:01:20+00:00</t>
  </si>
  <si>
    <t>241977</t>
  </si>
  <si>
    <t>إعفاء رئيس تنفيذي وقيادي آخر لإحدى شركات الحج https://t.co/ezf2EhvfWB</t>
  </si>
  <si>
    <t>2022-07-09 05:01:17+00:00</t>
  </si>
  <si>
    <t>1524804260051005440</t>
  </si>
  <si>
    <t>msb_ghzal</t>
  </si>
  <si>
    <t>Kilis Merkez, Kilis</t>
  </si>
  <si>
    <t>@Alfhadly55iii لانه وسخ نجس الله سبحانه وتعالى حرم الحج عليه</t>
  </si>
  <si>
    <t>2022-07-09 05:01:16+00:00</t>
  </si>
  <si>
    <t>138666</t>
  </si>
  <si>
    <t>RT @SaudiNews50: الشؤون الإسلامية توفر خدمة روبوت الفتوى الآلي في مشعر عرفات للرد على استفسارات الحجاج المتعلقة بمناسك الحج.</t>
  </si>
  <si>
    <t>2022-07-09 05:01:11+00:00</t>
  </si>
  <si>
    <t>الَّذِينَ إِذَا ذُكِرَ اللَّهُ وَجِلَتْ قُلُوبُهُمْ وَالصَّابِرِينَ عَلَىٰ مَا أَصَابَهُمْ وَالْمُقِيمِي الصَّلَاةِ وَمِمَّا رَزَقْنَاهُمْ يُنفِقُونَ
سورة الحج: ٣٥</t>
  </si>
  <si>
    <t>2022-07-09 05:01:06+00:00</t>
  </si>
  <si>
    <t>خلال خطبة الجمعة بجامع الإمام .. الشيخ عبد الله النعمة:
الحج أسمى صور توحيد الله في الإسلام 
#جريدة_الراية
https://t.co/Su3bc59AYu</t>
  </si>
  <si>
    <t>2022-07-09 05:01:00+00:00</t>
  </si>
  <si>
    <t>115702</t>
  </si>
  <si>
    <t>لا يمكن أن يمر حديث الدمشقيين عن تاريخ أداء مناسك الحج في هذه الأيام من كل عام، من دون نبش ذاكرة تغص بالعادات والطقوس... ومحطة الحجاز من أبرز الذكريات 
 #نكمن_في_التفاصيل  https://t.co/dEsWPoBgIw</t>
  </si>
  <si>
    <t>2022-07-09 05:00:56+00:00</t>
  </si>
  <si>
    <t>1243858141521031170</t>
  </si>
  <si>
    <t>Mm1213_m</t>
  </si>
  <si>
    <t>16079</t>
  </si>
  <si>
    <t>ام محمد الخطابة،سابقاً ام عبدالعزيز النصابة،علوم العرب كلها عندي،مُصابه بجنون العظمه،قدوتي في الصبر والصمله شجرت جدتي الي في وسط الوادي،مُحاربه للكذب وانا كذابه</t>
  </si>
  <si>
    <t>الود ودي كنت اذب على اختي المتزوجه وأقول اني صورتها صور عشان ترسلها لزوجها المستلم بس الي صار انها راحت تحج بس ابشرو بالي يستلمها بعد ماترجع من الحج</t>
  </si>
  <si>
    <t>2022-07-09 05:00:55+00:00</t>
  </si>
  <si>
    <t>لَكُمْ فِيهَا مَنَافِعُ إِلَىٰ أَجَلٍ مُّسَمًّى ثُمَّ مَحِلُّهَا إِلَى الْبَيْتِ الْعَتِيقِ
سورة الحج: ٣٣</t>
  </si>
  <si>
    <t>2022-07-09 05:00:52+00:00</t>
  </si>
  <si>
    <t>ذَٰلِكَ وَمَن يُعَظِّمْ شَعَائِرَ اللَّهِ فَإِنَّهَا مِن تَقْوَى الْقُلُوبِ
سورة الحج: ٣٢</t>
  </si>
  <si>
    <t>2022-07-09 05:00:44+00:00</t>
  </si>
  <si>
    <t>1146792509244366848</t>
  </si>
  <si>
    <t>Abukinangh</t>
  </si>
  <si>
    <t>{رَّبِّ اغْفِرْ لِي وَلِوَالِدَيَّ}</t>
  </si>
  <si>
    <t>RT @socialRCjubail: من #مشكاة_النبوة 💡
قال ابن القيم – رحمه الله – في زاد المعاد ( 1/54 ) : " خير الأيام عند الله #يوم_النحر ، وهو يوم الحج…</t>
  </si>
  <si>
    <t>2022-07-09 05:00:41+00:00</t>
  </si>
  <si>
    <t>حُنَفَاءَ لِلَّهِ غَيْرَ مُشْرِكِينَ بِهِ ۚ وَمَن يُشْرِكْ بِاللَّهِ فَكَأَنَّمَا خَرَّ مِنَ السَّمَاءِ فَتَخْطَفُهُ الطَّيْرُ أَوْ تَهْوِي بِهِ الرِّيحُ فِي مَكَانٍ سَحِيقٍ
سورة الحج: ٣١</t>
  </si>
  <si>
    <t>2022-07-09 05:00:38+00:00</t>
  </si>
  <si>
    <t>1115227909</t>
  </si>
  <si>
    <t>HASSAN136913</t>
  </si>
  <si>
    <t>41079</t>
  </si>
  <si>
    <t>نَقودُ وَنَأبى أَن نُقادَ وَلا نَرى                              
لِقَومٍ عَلَينا في مَكارِمِهِم فَضلا</t>
  </si>
  <si>
    <t>@Abdulla21018239 @SaudiNews50 من تكون أنت لتصف الحج بأنه موسم فاشل !
ولم يمضي منه سوى يوم واحد . 
نجاح التخطيط والترتيب وتنظيم الحشود اشاد به دول ومنظمات ومؤسسات 
وتأتي أنت لتنسف هذه الجهود الجبارة 
انصحك تهتم بتنظيم سباقات الحمير . وهذا أقصى ماتعرفونه أنتم .</t>
  </si>
  <si>
    <t>2022-07-09 05:00:37+00:00</t>
  </si>
  <si>
    <t>243853733</t>
  </si>
  <si>
    <t>aymanshatnawi10</t>
  </si>
  <si>
    <t>العيد اسعد مع الحج الله يحفظه https://t.co/HeiatUmAIz</t>
  </si>
  <si>
    <t>2022-07-09 05:00:33+00:00</t>
  </si>
  <si>
    <t>4041313766</t>
  </si>
  <si>
    <t>A__o__A_</t>
  </si>
  <si>
    <t>19942</t>
  </si>
  <si>
    <t>عيدگم مبارگ
گل عام وأنتو بخير ♥️
#الحج
 #عيد_الاضحى</t>
  </si>
  <si>
    <t>2022-07-09 05:00:28+00:00</t>
  </si>
  <si>
    <t>عندما لا يشاء الله ان يستضيف أحدا من عباده ، يصرف قلبه عن بيته الحرام . سبحان الله.
توكل شكمان تحج إلى مسجد 
آيا صوفيا" في مدينة اسطنبول التركية بعد أن قطعت عهد على نفسها والخمه إللي يتبعونها أن لا تحج بمكة المكرمة وان الحج غير امن 😁 https://t.co/gCqTDdHmY4</t>
  </si>
  <si>
    <t>2022-07-09 05:00:19+00:00</t>
  </si>
  <si>
    <t>القبض على بائع بطاقات مزورة لدخول المشاعر
https://t.co/rX2XqvZ7Ub
#موسم_الحج #بسلام_آمنين 
#صحيفة_مكة https://t.co/XQ4y5hic6a</t>
  </si>
  <si>
    <t>2022-07-09 05:00:07+00:00</t>
  </si>
  <si>
    <t>25645618</t>
  </si>
  <si>
    <t>Imam_A_Siddique</t>
  </si>
  <si>
    <t>141890</t>
  </si>
  <si>
    <t>#Artist
#BonVivant
#Bollywood #CastingDirector 
#Choreographer
#Dancer
#Entertainer #LifeCoach #MotivationalSpeaker 
#MultiDisciplinaryArtist
#StyleIconOfIndia</t>
  </si>
  <si>
    <t>RT @Imam_A_Siddique: @KingSalman منذ الوقت الذي يقوم فيه المرء بالحجز للعمرة أو الحج يتعرض المرء لتجارب ومحن لا يمكن تصورها تحبط الحجاج وتد…</t>
  </si>
  <si>
    <t>515838760</t>
  </si>
  <si>
    <t>FINFFA</t>
  </si>
  <si>
    <t>64050</t>
  </si>
  <si>
    <t>(لَا تَدْرِي لَعَلَّ اللَّهَ يُحْدِثُ بَعْدَ ذَلِكَ أَمْرًا)</t>
  </si>
  <si>
    <t>فيه حاجات كثير ما أعرفها عن الحج، لازم أقرأ وأسمع أكثر.. لأن عندي تساؤلات كثيير!</t>
  </si>
  <si>
    <t>2022-07-09 05:00:06+00:00</t>
  </si>
  <si>
    <t>اخبار :  وزير الشؤون الإسلامية يدشن برامج التوعية الإسلامية في الحج  https://t.co/gxOFFNIH3N #عربي</t>
  </si>
  <si>
    <t>905160902160338945</t>
  </si>
  <si>
    <t>letsbuy_sa</t>
  </si>
  <si>
    <t>اهلاً بك في لتس باي   موقع وتطبيق لتس باي الأفضل للموضه والجمال شاركونا اختياراتكم على #يلا_لتس_باي 🔥 رابط التسوق ⤵️</t>
  </si>
  <si>
    <t>كل عام وأنتم بخير، عيد أضحى مبارك❤️
#عيد #الأضحى #السعودية #الحج https://t.co/JtwqIeqG3o</t>
  </si>
  <si>
    <t>2022-07-09 05:00:01+00:00</t>
  </si>
  <si>
    <t>آمنون مطمئنون
https://t.co/5BzHnaluHf
@5555_gk
#الحج 🕋
#بسلام_آمنين
#حج1443 https://t.co/YAtBF7QqN4</t>
  </si>
  <si>
    <t>كانت أهم قوافل الحج في العهد العثماني هي قافلة الحج الشامي، التي تخرج من إسطنبول مصطحبة الحجاج من المدينة، وتمر عبر الطريق التجاري، لتصطحب حجاج بلاد الشام والجزيرة وأذربيجان والقوقاز والقرم والأناضول والبلقان، وكان عددها يتراوح ما بين 30 و50 ألفًا..
https://t.co/G7XYoVtBQP</t>
  </si>
  <si>
    <t>1084815935234547712</t>
  </si>
  <si>
    <t>site_saudi</t>
  </si>
  <si>
    <t>الحساب الرسمي للشركة السعودية لتقنية المعلومات، سايت.
 حلول وخدمات سيبرانية ورقمية بكفاءات وطنية لفضاء سيبراني آمن وموثوق</t>
  </si>
  <si>
    <t>نبتهل إلى الله - عزّ وجل - بالحمد والثناء أن أتم علينا #موسم_الحج لهذا العام بأمنٍ وأمان، وبلغنا #عيد_الأضحى المبارك بموفور الخير والبركة، أعاده الله علينا وعلى بلادنا الغالية أعوامًا مديدة. https://t.co/QrvEUTJuAV</t>
  </si>
  <si>
    <t>2022-07-09 05:00:00+00:00</t>
  </si>
  <si>
    <t>1014412604868001792</t>
  </si>
  <si>
    <t>almonasib2018</t>
  </si>
  <si>
    <t>‏‏‏‏‏‏‏مؤسسة مُتخصصة في بناء وتخطيط المبادرات وصناعة المنتجات التسويقية لبرامج ومشاريع المؤسسات غير الربحية للتواصل: 0598103750</t>
  </si>
  <si>
    <t>عيد أضحى مبارك. 
@almonasib2018 #ذي_الحجة #عيد_الاضحى_المبارك #العشر_الأوائل #الحج_يبدأ_منك https://t.co/6DmQGVAGXV</t>
  </si>
  <si>
    <t>1313458816038711296</t>
  </si>
  <si>
    <t>EvestOfficial</t>
  </si>
  <si>
    <t>We have designed our platforms to be easy to use, seamless to navigate to the user, we have gone miles beyond that and became a polarizing power in the trading</t>
  </si>
  <si>
    <t>إيفست سبّاقة - عيد أضحى سعيد 2022
يشرّفنا أن نقدم لكم بمناسبة عيد الأضحى المبارك وانتهاء مناسك الحج أحرّ التهنئات القلبية سائلين المولى عزّ وجلّ أن يعيده علينا وإياكم بسعادة وصحة
كل عامٍ وأنتم بألف خير
مشاركة مجتمعية 100%
https://t.co/fBmUdtCV82 https://t.co/pMLplWUw4X</t>
  </si>
  <si>
    <t>@DAhmadq84 @MajdAlsultan4 اذا كان الحاج لا يملك قيمة الهدي يصوم ٣ ايام في الحج و ٧ اذا رجع وهي ١٠ كامله 
الثلاثه أيام في الحج هي ١١ ،١٢ ، ١٣</t>
  </si>
  <si>
    <t>2022-07-09 04:59:59+00:00</t>
  </si>
  <si>
    <t>@KingSalman منذ الوقت الذي يقوم فيه المرء بالحجز للعمرة أو الحج يتعرض المرء لتجارب ومحن لا يمكن تصورها تحبط الحجاج وتدمر ما يجب أن يكون ذكرى لا تصدق من العمر. بمجرد الدفع وتأكيد الحجز ، يصبح كل حاج تحت رحمة هذه العناصر عديمة الضمير. https://t.co/ZtWHEDigEc</t>
  </si>
  <si>
    <t>2022-07-09 04:59:58+00:00</t>
  </si>
  <si>
    <t>831966547656720384</t>
  </si>
  <si>
    <t>umarsatti78</t>
  </si>
  <si>
    <t>137979</t>
  </si>
  <si>
    <t>physical</t>
  </si>
  <si>
    <t>RT @UmmeMaria313: إذا كنت اليوم تطالب أمير الحج بعدم التقوى بسبب استنارته وفجوره ، ألم يكن إيمان الصحابة قوياً مثل إيمانكم في المطالبة بمنع…</t>
  </si>
  <si>
    <t>2022-07-09 04:59:57+00:00</t>
  </si>
  <si>
    <t>RT @UmmeMaria313: نظرا لتنوير محمد بن عبد الكريم العيسى وعدم دينه الذي رُشح لخطبة الحج هذا العام ، فقد أصبح من غير المناسب ترشيحه لهذا العم…</t>
  </si>
  <si>
    <t>2022-07-09 04:59:54+00:00</t>
  </si>
  <si>
    <t>1482097555429339137</t>
  </si>
  <si>
    <t>fyslalh34660472</t>
  </si>
  <si>
    <t>مزاجي</t>
  </si>
  <si>
    <t>RT @albargawy: 🚨النائب العام: مركز الرصد النيابي يرصد كل ما من شأنه المساس بأمن الحج أو الإساءة للحجاج عبر وسائل التواصل الاجتماعي.
#بسلام_…</t>
  </si>
  <si>
    <t>2022-07-09 04:59:52+00:00</t>
  </si>
  <si>
    <t>@A7md_emb_d فضحتنا
قال تعالى [الحج أشهر معلومات]</t>
  </si>
  <si>
    <t>2022-07-09 04:59:48+00:00</t>
  </si>
  <si>
    <t>996483835771662337</t>
  </si>
  <si>
    <t>alaml22turki</t>
  </si>
  <si>
    <t>( أَفَلا يَتَدَبَّرُونَ الْقُرْآنَ أَمْ عَلَى قُلُوبٍ أَقْفالُها )</t>
  </si>
  <si>
    <t>@MOH2Di ( لَن يَنالَ اللَّهَ لُحومُها وَلا دِماؤُها وَلكِن يَنالُهُ التَّقوى مِنكُم كَذلِكَ سَخَّرَها لَكُم لِتُكَبِّرُوا اللَّهَ عَلى ما هَداكُم وَبَشِّرِ المُحسِنينَ﴾ [الحج: ٣٧]</t>
  </si>
  <si>
    <t>2022-07-09 04:59:43+00:00</t>
  </si>
  <si>
    <t>2257985101</t>
  </si>
  <si>
    <t>yahikoup1</t>
  </si>
  <si>
    <t>12622</t>
  </si>
  <si>
    <t>أشهد أن لا اله الا الله واشهد ان محمد رسول الله ﷺ ، القضية الفلسطينية "قضية الأمة العربية" ، لستُ محترف في شيء لكن مستعد التعلم ☺️</t>
  </si>
  <si>
    <t xml:space="preserve">معرفة الله ،، اسمى الأماني </t>
  </si>
  <si>
    <t>كل عام وانتم الى الله اقرب ♥️🕋
#عيد_الأضحى_المبارك 
#عيدكم_مبارك 
#عيد_اضحى_مبارك 
#الحج 
#JlMüzR https://t.co/bewl5gJBFM</t>
  </si>
  <si>
    <t>2022-07-09 04:59:39+00:00</t>
  </si>
  <si>
    <t>775951811853168640</t>
  </si>
  <si>
    <t>Kawther73x_</t>
  </si>
  <si>
    <t>299241</t>
  </si>
  <si>
    <t>#WeAreTheArsenal #NoleFam #TomBrady #ForeverNE #SGE #TaylorSwift #DCTitans #GrindCity #GrzNxtGen #dirtywater</t>
  </si>
  <si>
    <t xml:space="preserve"> USA Kuwait</t>
  </si>
  <si>
    <t>مبارك عليكم يوم الحج الأكبر عيد الأضحى كل عام وانتم بخير وتقبل الله منا ومنكم صالح الأعمال</t>
  </si>
  <si>
    <t>2022-07-09 04:59:36+00:00</t>
  </si>
  <si>
    <t>RT @LatestinKw: #خادم_الحرمين_الشريفين الملك   #سلمان_بن_عبدالعزيز  :
نتيجةً للنجاح الكبير الذي حققته المملكة في مواجهة #جائحة_كورونا... ر…</t>
  </si>
  <si>
    <t>2022-07-09 04:59:35+00:00</t>
  </si>
  <si>
    <t>2886203405</t>
  </si>
  <si>
    <t>J_ta_8</t>
  </si>
  <si>
    <t>33522</t>
  </si>
  <si>
    <t>لكل من يلومني على حبي الكبير للمملكة فلتفهموا أن ارتباطي بها ليس مجرد مصلحه شخصيه وإنما ارتباط دين وعقيدة وقبلة 🇸🇦.... 🇮🇶</t>
  </si>
  <si>
    <t>الاردن الحبيبه</t>
  </si>
  <si>
    <t>RT @mohmmedalsabr: أعمال #يوم_النحر ، وهو يوم #الحج الأكبر:
1- رمي جمرة العقبة (الكبرى) بسبع حصيات.
2- الحلق أو التقصير ، والحلق أفضل. 
3-…</t>
  </si>
  <si>
    <t>2022-07-09 04:59:34+00:00</t>
  </si>
  <si>
    <t>حجاج بيت الله الحرام يؤدون طواف الإفاضة
التفاصيل |  https://t.co/TBWR1kDjDr
#عينك_على_العالم 
#الحج https://t.co/eeloCRhUQT</t>
  </si>
  <si>
    <t>2022-07-09 04:59:17+00:00</t>
  </si>
  <si>
    <t>قال النووي في المجموع: واعلم أن طواف الإفاضة ركن لا يصح الحج إلا به، وقال أيضاً: وهذا الطواف ركن من أركان الحج لا يصح إلا به بإجماع الأمة.</t>
  </si>
  <si>
    <t>2022-07-09 04:59:12+00:00</t>
  </si>
  <si>
    <t>1059932407552466944</t>
  </si>
  <si>
    <t>yzeeadyzeesd</t>
  </si>
  <si>
    <t>4033</t>
  </si>
  <si>
    <t>الله ثم المليك ثم الوطن 🇸🇦 اللهم اغفر لوالدي</t>
  </si>
  <si>
    <t>RT @fahddeepaji1: غدًا الحج الأكبر وفيه يُرجم الشيطان من الحجاج ..
بينما الشعوب والأوطان تدعو و تبصق على الإخوان والمرتزقة والخونة وأذناب إ…</t>
  </si>
  <si>
    <t>2022-07-09 04:59:09+00:00</t>
  </si>
  <si>
    <t>1233100593562050562</t>
  </si>
  <si>
    <t>FilesLeb</t>
  </si>
  <si>
    <t>30454</t>
  </si>
  <si>
    <t>‏‏موقع اقتصادي يعنى بكافة الشؤون الاقتصادية اللبنانية، العربية، والدولية.</t>
  </si>
  <si>
    <t>beirut - lebanon</t>
  </si>
  <si>
    <t>الأزمة تنعكس على الحج… والكلفة الأدنى 5 آلاف دولار (نداء الوطن ٩ تموز) https://t.co/Ln0olWkYcq</t>
  </si>
  <si>
    <t>2022-07-09 04:59:03+00:00</t>
  </si>
  <si>
    <t>1368699740213420035</t>
  </si>
  <si>
    <t>moon78824</t>
  </si>
  <si>
    <t>ومن غبائي اسميتك موطني 
متناسيآ ان الاوطان تسلب! ~♡
{الحياه بقى لونها بمبي😂♥️}</t>
  </si>
  <si>
    <t>@eld7awy وانت طيب ي عم الحج😂😂😂♥️</t>
  </si>
  <si>
    <t>2022-07-09 04:59:01+00:00</t>
  </si>
  <si>
    <t>1343044267221127168</t>
  </si>
  <si>
    <t>smarah99791097</t>
  </si>
  <si>
    <t>4274</t>
  </si>
  <si>
    <t>RT @NjmAljnoob: #سكربت53 
عاوز شاهي☕ ماابي☔☂️🌂
قسم ماتحصولون مثل دولة🇸🇦
السعوديه 🇸🇦والشعب السعودي
🇸🇦🕋🇸🇦🕌🇸🇦لوتمترون الأرض تخيلوا الحج في مكا…</t>
  </si>
  <si>
    <t>2022-07-09 04:58:49+00:00</t>
  </si>
  <si>
    <t>#عيد_الأضحى_المبارك :
عند كل عملٍ من أعمال #الحج هناك مقصدٌ عظيم .. بقاؤه حاضرًا في قلب الحاج يزيده إخلاصًا ومتعة واتقانًا .. 
#تدبر : 
( لَن یَنَالَ ٱللَّهَ لُحُومُهَا وَلَا دِمَاۤؤُهَا وَلَـٰكِن یَنَالُهُ ٱلتَّقۡوَىٰ مِنكُمۡۚ ..) 
#قرأ_الامام https://t.co/s70bhUL0Pv</t>
  </si>
  <si>
    <t>2022-07-09 04:58:33+00:00</t>
  </si>
  <si>
    <t>1096088666160672768</t>
  </si>
  <si>
    <t>NZA2030</t>
  </si>
  <si>
    <t>من صحّ فكره أُوتي الإلهام ومن كثُر اجتهاده أُلهم التوفيق ومن نزّه قلمه بلغ فيضه الآفاق🪐 @ أكاديمية *بروف دراسات قضائية وأنظمة</t>
  </si>
  <si>
    <t>الحج ليس مجرد شعائر دينية بل حتى قبل ظهور الإسلام كانت له دلالات سياسية واقتصادية وما إن امتدت الإمبراطورية الإسلامية حتى تعاظمت فيه الوظائف الدنيوية وتضخمت لأبعاد مليونية تتطلب التنظيم والتأمين في منظومة متأهبة تدار من أرض الحرمين حيث كساها الجمال والجلال، فلا تضاهى ولا تقاس🇸🇦 https://t.co/P9dXCUscQk</t>
  </si>
  <si>
    <t>2022-07-09 04:58:32+00:00</t>
  </si>
  <si>
    <t>RT @1223_abdullah: هذا دين الامصار السياسي الذي يريد هدم القيمة الاخلاقية التي نزل من اجلها الاسلام وتحريف بوصلته لخدمة مشاريع سياسيه واستغ…</t>
  </si>
  <si>
    <t>2022-07-09 04:58:24+00:00</t>
  </si>
  <si>
    <t>392796162</t>
  </si>
  <si>
    <t>moecanada</t>
  </si>
  <si>
    <t>RT @Abod15002: من قوة التخزينه دخلو في موسم الحج 🕋 😂😂😂😂😂😂😂😂😂😂😂
😂😂😂😂😂😂
القني رايح وطي 😂😂 https://t.co/fYGs1ajPGd</t>
  </si>
  <si>
    <t>2022-07-09 04:58:23+00:00</t>
  </si>
  <si>
    <t>1067197299007414278</t>
  </si>
  <si>
    <t>mgod3099</t>
  </si>
  <si>
    <t>124114</t>
  </si>
  <si>
    <t>مرحوم ياللي بـكت عليه السـمـا وشلون عاد اللي دمها من دمـكـ</t>
  </si>
  <si>
    <t>RT @faisal_rakan_: كانو يحاربون التعليم 
ومن بعده النساء 
وبعد القضاء على جميع مخططاتهم تحول هجومهم على التطوير وبناء الوطن وفشلو 
والأن يه…</t>
  </si>
  <si>
    <t>2022-07-09 04:58:00+00:00</t>
  </si>
  <si>
    <t>RT @saudi24tv: نفرة الحجاج من عرفات إلى مزدلفة .. وصول حجاج بيت الله الحرام #مشعر_مزدلفة
قناة 24 سعودي وتغطية مباشرة لشعائر ركن الحج الأع…</t>
  </si>
  <si>
    <t>2022-07-09 04:57:59+00:00</t>
  </si>
  <si>
    <t>3141867722</t>
  </si>
  <si>
    <t>jory_JB</t>
  </si>
  <si>
    <t>رَبِّ لا تحنِ لأبي ظهرًا ، ولا تُعظم على أُمّي أَمرا🥀✨. ♏️#scorpion</t>
  </si>
  <si>
    <t>نفسي احد يفاجئني ويديني عيدية فعيد الحج 😢😢😆😂</t>
  </si>
  <si>
    <t>2022-07-09 04:57:55+00:00</t>
  </si>
  <si>
    <t>1196486130667008000</t>
  </si>
  <si>
    <t>HanaaAlfahkry95</t>
  </si>
  <si>
    <t>(يلوموني في حب السعودية☆🇸🇦☆بلد رسول الله ﷺ وصحابته والعلماء، مُحبّة للِعلم الشرعي وعُلماء السلف، الحكمة ضالة المؤمن إن وجدها فهو أحق الناس بها) (ونراه قريبًا)</t>
  </si>
  <si>
    <t>(سلوق/ ليبيا🇱🇾)</t>
  </si>
  <si>
    <t>عظموا شعائر الله:
﴿ذلِكَ وَمَن يُعَظِّم شَعائِرَ اللَّهِ فَإِنَّها مِن تَقوَى القُلوبِ﴾ 
[الحج: ٣٢]
إظهار الفرحة في العيد عبادة حتى وإن كانت الهموم 
تتساقط من روحك، إنَّه عِيدُنا؛ وإننا لمَسرورن!
#تقبل_الله_منا_ومنكم_صالح_الأعمال.🌸 https://t.co/kPOsKb7Q7r</t>
  </si>
  <si>
    <t>2022-07-09 04:57:54+00:00</t>
  </si>
  <si>
    <t>1227679732097060871</t>
  </si>
  <si>
    <t>EbnAbdelmo</t>
  </si>
  <si>
    <t>161638</t>
  </si>
  <si>
    <t>وسط عالم يتجه لأزمات أكثر صعوبه.</t>
  </si>
  <si>
    <t>RT @abdulla12149003: ( وألتفت الساق بالساق إلى ربك يومئذ المساق)
مات في أطهر بقعة ..
لم يتمكن من إكمال فريضة الحج ..
فإن حبسني حابس فمحلي ح…</t>
  </si>
  <si>
    <t>2022-07-09 04:57:47+00:00</t>
  </si>
  <si>
    <t>3905415381</t>
  </si>
  <si>
    <t>bdrab7</t>
  </si>
  <si>
    <t>RT @Allaly02: أريد أن أعرف متى سلمت المملكة 🇸🇦من الجماعات المنحرفة كالإخوان المفلسين والسرورية والتبليغيين وغيرهم ⁉️
منذ تأسيسها قبل 300سن…</t>
  </si>
  <si>
    <t>2022-07-09 04:57:40+00:00</t>
  </si>
  <si>
    <t>1401178705339236353</t>
  </si>
  <si>
    <t>Mn8et83OGrWNZnG</t>
  </si>
  <si>
    <t>RT @AlHadath: شاهد.. حجاج يقاطعون مداخلة مراسل "الحدث" ويعبرون عن سعادتهم بالوصول لعرفة بالتلبية
#الحج_2022
#الحدث https://t.co/2aa9GS15o1</t>
  </si>
  <si>
    <t>2022-07-09 04:57:37+00:00</t>
  </si>
  <si>
    <t>991971313194594304</t>
  </si>
  <si>
    <t>eng_amrsaad</t>
  </si>
  <si>
    <t>سبحان الله 
وهل جزاء الإحسان إلا الإحسان
#عيد_الأضحى_المبارك 
#الحج 
#حج_1443 https://t.co/uUz4UeGS18</t>
  </si>
  <si>
    <t>2022-07-09 04:57:32+00:00</t>
  </si>
  <si>
    <t>وزارة الحجّ والعُمرة تُعلن نجّاح خطة تفويج الحجاج من عرفات إلى مزدلفة - https://t.co/XAnoceV0Mk
#صحيفة_الرأي_الإلكترونية https://t.co/yJrAcbFVyg</t>
  </si>
  <si>
    <t>2022-07-09 04:57:29+00:00</t>
  </si>
  <si>
    <t>1053376705698689025</t>
  </si>
  <si>
    <t>lily242824</t>
  </si>
  <si>
    <t>74987</t>
  </si>
  <si>
    <t>🥀"Life is consciousness" Emmet Fox🌷In this heartless world;always,on the lookout wherever there is Empathy😊Critical thinking helps understand🌎better I❤️⚽️</t>
  </si>
  <si>
    <t>RT @MeemMagazine: من أعظم مشاهد الحج طواف المسلمين حول الكعبة المُشرفة مرددين دعاء التلبية .. فهل تعلم أن الكون كله يطوف ويدون كما يدور الم…</t>
  </si>
  <si>
    <t>2022-07-09 04:57:18+00:00</t>
  </si>
  <si>
    <t>1207052318694400002</t>
  </si>
  <si>
    <t>FF21722910</t>
  </si>
  <si>
    <t>6567</t>
  </si>
  <si>
    <t>RT @GHpeFLa8lXjtE5X: كل الشكر والتقدير للمملكة العربية #السعودية لنجاحها الباهر في تنظيم موسم #الحج و #وقفة_عرفات وتسخير كل الامكانيات المت…</t>
  </si>
  <si>
    <t>2022-07-09 04:57:17+00:00</t>
  </si>
  <si>
    <t>الحج آمن وقد كذب المنجمون
لما قالو هو غير آمن،،
كل الشكر لبلاد الحرمين على الجهود
الجبارة الكبيرة التي يعجز اللسان
عن وصفها.
الحمدلله الذي جعل الحرمين بيد
آمنة،،
#يوم_عرفه https://t.co/QRUcPtbJl1</t>
  </si>
  <si>
    <t>2022-07-09 04:57:16+00:00</t>
  </si>
  <si>
    <t>441852788</t>
  </si>
  <si>
    <t>KKadasa</t>
  </si>
  <si>
    <t>أهم المحاكمات في حياتنا .. عندما تأوي إلى فراشك وضميرك مطمئن.. ٠</t>
  </si>
  <si>
    <t>RT @Dr_Juhani1: يوم الحج الأكبر اللهم تقبل من الحجاج حجهم. https://t.co/VjsOpvSWef</t>
  </si>
  <si>
    <t>2022-07-09 04:57:11+00:00</t>
  </si>
  <si>
    <t>953552766907174913</t>
  </si>
  <si>
    <t>oq_8a</t>
  </si>
  <si>
    <t>إذا تحتّم عليك السقوط كن نيزكاً.</t>
  </si>
  <si>
    <t>@KingSalman إن ما قمتم به يا سيدي و سمو ولي عهدك الأمين في خدمة واستقبال العالم أجمع؛ لقصد أداء فريضة الحج، بحرصكم ودعمكم اللامنتهي فيما تقدمه جميع القطاعات للحجاج لتيسير رحلتهم ليعودوا بسلام آمنين ، يجعلنا نتباهى بخدماتكم وحلولكم التقنية الميسرة أدام الله عزكم وعمركم بالصحة والعافية 🇸🇦💚</t>
  </si>
  <si>
    <t>2022-07-09 04:56:56+00:00</t>
  </si>
  <si>
    <t>1543474986664460289</t>
  </si>
  <si>
    <t>elabdllah123456</t>
  </si>
  <si>
    <t>RT @solly_man76: قناة الجزيرة الارهابية عاملة تغطية مباشرة من علي الارض لمناسك الحج.
واخد بالك انت يا ابراهيم😂</t>
  </si>
  <si>
    <t>2022-07-09 04:56:42+00:00</t>
  </si>
  <si>
    <t>RT @AimAlmuraikhi: ولله الحمد والمنة كتب الله لي الذهاب الى الحج لهذا العام وأنا موجود حاليا في مشعر عرفة في مكة المكرمة، أسال الله لي و لك…</t>
  </si>
  <si>
    <t>2022-07-09 04:56:34+00:00</t>
  </si>
  <si>
    <t>985439359</t>
  </si>
  <si>
    <t>Roza508</t>
  </si>
  <si>
    <t>@Mando88143072 @SaudiNews50 المرضى المنومين في الحج يتم نقلهم الى مستشفى عرفة لاكمال مناسك الحج</t>
  </si>
  <si>
    <t>2022-07-09 04:56:33+00:00</t>
  </si>
  <si>
    <t>@MohAyasrah خاص بالسعوديه غصباً عن خشمك 🤫
ماتدخل اراضيها الا بامرها وانت صاغر ومذلول ولا تفتح فمك بكلمه تخص السعوديه 
واحنا قد الامانه اللي كلفنا فيها الله وروح شوف الحجاج وشوف الحج والتنظيم والتسهيلات لو انت كان خذيت كل الفلوس بجيبك وماهمك عباد الله يا ابو فلس</t>
  </si>
  <si>
    <t>2022-07-09 04:56:27+00:00</t>
  </si>
  <si>
    <t>1552891812</t>
  </si>
  <si>
    <t>crooos10</t>
  </si>
  <si>
    <t>202365</t>
  </si>
  <si>
    <t>كتاباتي بالمفضله( لا اقتبس)🔙🔙🔚🔙🔚🔙✍🏻⬇️</t>
  </si>
  <si>
    <t xml:space="preserve">ليس كل مآأكتبه يمثل وآقعي </t>
  </si>
  <si>
    <t>RT @aB_50B: أيام العَشر من ذي الحجة :
فلكم تكبيرات الحجَ ، ولكَم أجر السَّامعين 💛
( الله اكبر الله اكبر الله اكبر لا إله إلا الله الله اكبر…</t>
  </si>
  <si>
    <t>2022-07-09 04:56:25+00:00</t>
  </si>
  <si>
    <t>956698709462405120</t>
  </si>
  <si>
    <t>meshary_asal</t>
  </si>
  <si>
    <t>@urfavmustafa الحج غير متاح عشان البنات ترتاح</t>
  </si>
  <si>
    <t>2022-07-09 04:56:21+00:00</t>
  </si>
  <si>
    <t>🔴 مظاهـر احتفال أهالـي بـلاد الشهـوم بولاية عبري
نقلا عن :شبكـة بـلاد الشهـوم الإعلاميـة 
#عيد_الأضحى_المبارك.
#صباح_الخير #كل_عام_وانتم_بخير #عيدكم_مبارك  #عيد_اضحى_مبارك #الحج #صباح_الخير #عبري https://t.co/KofG1qnvN4</t>
  </si>
  <si>
    <t>2022-07-09 04:55:54+00:00</t>
  </si>
  <si>
    <t>979562318982860800</t>
  </si>
  <si>
    <t>mam01m</t>
  </si>
  <si>
    <t>هاويه لشعر ✏️ 💛</t>
  </si>
  <si>
    <t>اللهم احفظ وطننا الغالي وادم علينا الأمن والأمان اللهم احفظ قيادتنا الحكيمة وجنودنا الأبطال والشعب السعودي الكريم 🇸🇦🇸🇦
اللهم من اراد بنا شراً فرد كيده في نحره واجعل تدبيره تدميراً عليه #عيد_الأضحى_المبارك  #الحج #الملك_سلمان_بن_عبدالعزيز #الأمير_محمد_بن_سلمان</t>
  </si>
  <si>
    <t>2022-07-09 04:55:50+00:00</t>
  </si>
  <si>
    <t>1456705342235099141</t>
  </si>
  <si>
    <t>almamhmd30</t>
  </si>
  <si>
    <t>16314</t>
  </si>
  <si>
    <t>💕🍃 تظن أنك نجوت وتهزمك أوراق الخريف  🍃💕</t>
  </si>
  <si>
    <t>RT @MO7D_150283: " غباء منك أن تعيش حزينًا بسبب شخص يعيش حياته بكل سعاده "🖤
#صباح_يوم_عرفه 
#عيد_الأضحى 
#منخفض_المونسون 
#الحج</t>
  </si>
  <si>
    <t>2022-07-09 04:55:49+00:00</t>
  </si>
  <si>
    <t>1048619202280607746</t>
  </si>
  <si>
    <t>Grnas_10</t>
  </si>
  <si>
    <t>35011</t>
  </si>
  <si>
    <t>نــ حـتـاج بــعــض #الجـنــون فـي حيـاتـنـا فــ الـحـيـاة الــ عـاقـلــهہ مـمـلــهہ احـيـانـاً ♣️ #مـتــذوق_للـشـعــر ♡</t>
  </si>
  <si>
    <t>ألــ عـالـم ألــ مـجـنــون ☆</t>
  </si>
  <si>
    <t>،
،
،
          طـاب عيـدگـم وطـابـت أيامگـم
              وانتـهہـى گـل شـيء ●
             تمسـون علـى خيـر 👋
#جرناس 
#عيدكم_مبارك
#عيد_الأضحى_المبارك
#شهيد_الاضحى
#شهيد_الحج_الاكبر https://t.co/SDIzISaxlF</t>
  </si>
  <si>
    <t>2022-07-09 04:55:36+00:00</t>
  </si>
  <si>
    <t>1440395548104687617</t>
  </si>
  <si>
    <t>Ali80954221</t>
  </si>
  <si>
    <t>27049</t>
  </si>
  <si>
    <t>سؤال رفيع كده هو بكره لسه ما جاش عشان نشوف مصر أصلها وحشتني قوي و مش لاقيها  هو مش قال بكره تشوفوا ماسر يا ماسريين بس خلاص</t>
  </si>
  <si>
    <t>ايه هو المعرص ده في الحج السنه دي كمان هو مقرر https://t.co/Ch2dUyWz6I</t>
  </si>
  <si>
    <t>1495793031626342402</t>
  </si>
  <si>
    <t>InBnin</t>
  </si>
  <si>
    <t>السعاده لقلب امي يارب 🤲🇸🇦</t>
  </si>
  <si>
    <t>RT @adel73467641: طرى على بالي
 لماذا في اول يوم عيد الاضحى يجوز قرع الطبول والوناسة رغم شعيرة الحج لم تنتهي عند كل الحجاج
اقصد اهل مكة 🕋…</t>
  </si>
  <si>
    <t>2022-07-09 04:55:33+00:00</t>
  </si>
  <si>
    <t>RT @islammee: خير الأيام عند الله #يوم_النحر 
وهو يوم الحج الأكبر 
كما في سنن أبي داود عن النبي ﷺ  : 
" إن أعظم الأيام عند الله يوم النح…</t>
  </si>
  <si>
    <t>2022-07-09 04:55:26+00:00</t>
  </si>
  <si>
    <t>RT @adel73467641: مساعد البتال مدير شركة 
دي اتش ال للشحن ذكي ذكي ذكي جدًا 
عمل دعاية ل اسم الشركة تقريبًا ببلاش لا وعليها اجر من الله 
اتا…</t>
  </si>
  <si>
    <t>2022-07-09 04:55:25+00:00</t>
  </si>
  <si>
    <t>1075451977025380354</t>
  </si>
  <si>
    <t>Dmoka1991</t>
  </si>
  <si>
    <t>13589</t>
  </si>
  <si>
    <t>جزى الله ُبالخيراتِ عنَّا أئمّةً ،،لنا نقلوا القرآنَ عذباً وسلسلا ,,مجازة بورش عن نافع</t>
  </si>
  <si>
    <t>تقبل الله منا ومنكم صالح الأعمال،،
وأعاده علينا وعليكم ،،
والأمة الإسلامية بخير وصلاح حال
أهنّئكم أحبتي جميعاً في هذا اليوم العظيم عند الله وقد سمّاه في كتابه ،، يوم الحج الأكبر ،،
بلغكم الله في رضاه ما تمنوّا،،🤍 https://t.co/hp8zDonIZw</t>
  </si>
  <si>
    <t>2022-07-09 04:55:09+00:00</t>
  </si>
  <si>
    <t>949220059</t>
  </si>
  <si>
    <t>ssalem911</t>
  </si>
  <si>
    <t>‏‏مسلم  سنى عربى مصرى  شاركت فى ثوره 25 يناير وضد الانقلاب العسكرى الدموى</t>
  </si>
  <si>
    <t>@Taefqlp يا جماعه الحج يقصد العمره بس شكله ارتبك</t>
  </si>
  <si>
    <t>2022-07-09 04:55:08+00:00</t>
  </si>
  <si>
    <t>396092723</t>
  </si>
  <si>
    <t>Amalkmf</t>
  </si>
  <si>
    <t>133080</t>
  </si>
  <si>
    <t>الباقيات الصالحات: سبحان الله والحمدالله ولاإله إلاالله والله أكبر ولاحوله ولاقوة إلابالله وأستغفرالله العظيم وأتوب إليه</t>
  </si>
  <si>
    <t>هذول رايحين حج ولا رايحين يصورون علموهم أساسيات الحج والله عيب يدورون الكويتين عشان يصورون معاهم آفا يا ريس عيب الي قاعد يصير الحج خشوع وأركان ودعاء وقرآن تقرأه بدل ما تلف في الساحات إدور من يصور معاك الثقل زين يا بو علي https://t.co/acbrrO8kn6</t>
  </si>
  <si>
    <t>2022-07-09 04:54:58+00:00</t>
  </si>
  <si>
    <t>3990650714</t>
  </si>
  <si>
    <t>BatrounNews</t>
  </si>
  <si>
    <t>جوهرة البحر المتوسط  | أخبار البترون من الساحل الى الجرد
009613120268</t>
  </si>
  <si>
    <t>“أريد الحج قبل أن أموت”.. كيف اضطرت أسر عربية لتأجيل الحج للعام القادم؟ - https://t.co/TodYpEVtId
#بترون_نيوز
#البترون
#batrounnews
#batroun https://t.co/M8jdrOLB0t</t>
  </si>
  <si>
    <t>2022-07-09 04:54:50+00:00</t>
  </si>
  <si>
    <t>@Mohammedelrayk الراجل ده حتي لي الحج والعيد منكم علينا</t>
  </si>
  <si>
    <t>2022-07-09 04:54:47+00:00</t>
  </si>
  <si>
    <t>1157109030617329667</t>
  </si>
  <si>
    <t>Mohmmad25303400</t>
  </si>
  <si>
    <t>RT @JawalTabouk: أمير #مكة_المكرمة ونائبه يرميان #جمرة_العقبة بعد نجاح خطط تصعيد ونفرة ضيوف الرحمن من #عرفات إلى #مزدلفة
#الحج https://t.c…</t>
  </si>
  <si>
    <t>1329192720796168195</t>
  </si>
  <si>
    <t>QUYnVBal6gbJ0Fr</t>
  </si>
  <si>
    <t>إمام  وخطيب جامع السيد عبدالرحمن شربتلي بجدة - عضو الجمعية العلمية السعودية لعلوم العقيدة والأديان والفرق والمذاهب .</t>
  </si>
  <si>
    <t>تقبل الله منا ومنكم صالح الأعمال وأعاده الله علينا وعليكم بالخير والمسرات #الحج #عيد_الأضحى_المبارك https://t.co/nnniLg2tbn</t>
  </si>
  <si>
    <t>2022-07-09 04:54:46+00:00</t>
  </si>
  <si>
    <t>RT @Imam_A_Siddique: @KingSalman بصفتي شخصًا كان له الحظ السعيد والسرور والامتياز لأداء فريضة الحج ، هل لي أن أطلب منك التفضل بفهم تقديري و…</t>
  </si>
  <si>
    <t>2022-07-09 04:54:43+00:00</t>
  </si>
  <si>
    <t>620801346</t>
  </si>
  <si>
    <t>dareen_mo92</t>
  </si>
  <si>
    <t>اللهم أنك عفواً تُحبُ العَفو فاعفوا عنا 🤎🇶🇦</t>
  </si>
  <si>
    <t>"كل عام وأنتم مقبولين، مطمئنين، مجبورين الخاطر، سليمين القلب، محاطون بالأهل والأحبة" ♥️
#عيدكم_مبارك
#عيد_الاضحى #تكبيرات_الحج</t>
  </si>
  <si>
    <t>2022-07-09 04:54:41+00:00</t>
  </si>
  <si>
    <t>@nourh_alrogiy طواف الافاضه ركن من اركان الحج كيف نسيتيه</t>
  </si>
  <si>
    <t>2022-07-09 04:54:38+00:00</t>
  </si>
  <si>
    <t>81244</t>
  </si>
  <si>
    <t>RT @M_d_R1992: @tabukk02 كلاب عيال كلاب راضعين من ديس يهوديه 
اتمنى بعد الحج  ترحيلهم هم والبنانيين</t>
  </si>
  <si>
    <t>2022-07-09 04:54:28+00:00</t>
  </si>
  <si>
    <t>فرفشة في الحج يزينك ياحاج 😋 https://t.co/D44zHyid7v</t>
  </si>
  <si>
    <t>2022-07-09 04:54:22+00:00</t>
  </si>
  <si>
    <t>@KingSalman بصفتي شخصًا كان له الحظ السعيد والسرور والامتياز لأداء فريضة الحج ، هل لي أن أطلب منك التفضل بفهم تقديري والتعاطف مع ملاحظاتي؟ بادئ ذي بدء ، هناك مجموعة من الوكالات التي تدير احتكارًا في كل بلد يديرها مقدمو خدمات غير متعلمين وغير أكفاء وغير فعالين يفتقرون إلى الإنسانية الأساسية https://t.co/7D7x3fM3tQ</t>
  </si>
  <si>
    <t>RT @reda_dahmani: @Hatem_alhowainy قال شيخ الاسلام:"ولو علم المأموم أن الإمام مبتدع يدعو إلى بدعته أو فاسق ظاهر الفسق وهو الإمام الراتب الذ…</t>
  </si>
  <si>
    <t>2022-07-09 04:54:17+00:00</t>
  </si>
  <si>
    <t>303635393</t>
  </si>
  <si>
    <t>Mar_61991</t>
  </si>
  <si>
    <t>الحمدلله على نِعمه التي لا تُعدّ ولا تُحصى .🇶🇦🌷</t>
  </si>
  <si>
    <t>الفرح بالعيد سُنة وعبادة مُستقلة نؤجر عليها ليس لها علاقة بالحالة النفسية أو ما نمر به من بلاء، نفرح لأن رب قلوبنا أمرنا بذلك.
كل عام وأنتم الخير، أعاده الله عليكم بالخير واليمن والبركات💙.
#تكبيرات_الحج #عيد_الاضحى</t>
  </si>
  <si>
    <t>2022-07-09 04:54:05+00:00</t>
  </si>
  <si>
    <t>1352248128</t>
  </si>
  <si>
    <t>slimanfrag</t>
  </si>
  <si>
    <t>الشباب عشقناك منذ الصغر كبرنا معك وعشنا معك ايامنا الحلوه والمره احببناك بكل احاسيسنا</t>
  </si>
  <si>
    <t>من امام بيت الله الحرام  الحمدلله على تمام الحج وكل عام وانتم بخير https://t.co/z5zYn13yvW</t>
  </si>
  <si>
    <t>2022-07-09 04:54:00+00:00</t>
  </si>
  <si>
    <t>🔴الحجاج يرمون الجمرات في مشعر منى. #عين_الحقيقة  #الحج https://t.co/CPfCp734v5</t>
  </si>
  <si>
    <t>2022-07-09 04:53:55+00:00</t>
  </si>
  <si>
    <t>2784753151</t>
  </si>
  <si>
    <t>taleb1498</t>
  </si>
  <si>
    <t>#بالتأكيد لست الأفضل ولكننى أصنع ما هو أجمل لنفسي و بطريقتي الخاصة. إعلامي مصور وممرض (( وأحب الإعلام بكل تفاصيله)) فانز احلام فنانه العرب ❤️</t>
  </si>
  <si>
    <t>كل عام وانتم بخير احبتي 🤍
#عيد_الاضحى  
#تكبيرات_الحج https://t.co/aacKyoInGs</t>
  </si>
  <si>
    <t>2022-07-09 04:53:47+00:00</t>
  </si>
  <si>
    <t>2789620794</t>
  </si>
  <si>
    <t>mohammedfoudaa</t>
  </si>
  <si>
    <t>15762</t>
  </si>
  <si>
    <t>مصري وبحب بلدي جدا وبحب جيشها اللي هو شرف ﻻي واحد بيحب بلده واحب شرطتها اللي بتدفع دم قلبها لحماية البلد من شوية كلاب وزملكاوي🇦🇹🇦🇹</t>
  </si>
  <si>
    <t xml:space="preserve">  alexandria-egypt</t>
  </si>
  <si>
    <t>@dodoel00 كل عام وانتم بخير وعيد اضحي سعيد وربنا يكتب لنا جميعا ولكل مشتاق لزيارة بيت الله العتيق وقضاء فريضة الحج اللهم امين</t>
  </si>
  <si>
    <t>2022-07-09 04:53:36+00:00</t>
  </si>
  <si>
    <t>924966842</t>
  </si>
  <si>
    <t>mohammed1234779</t>
  </si>
  <si>
    <t>‏‏العبد الفقير إلى الله تعالى ويطمع في رحمته في الدنيا وجنته في اﻵخرة</t>
  </si>
  <si>
    <t>@MSalmamari الحمد لله رب العالمين..
وان شاء الله.. معاليك..
هذا بداية التنظيم في الحج.
بوركت جهودكم المخلصة</t>
  </si>
  <si>
    <t>RT @makkahregion: المؤتمر الصحفي اليومي لحج 1443هـ
#الحج_والعمرة:
•حققنا هذا العام مستهدفا جديدا، حيث اكتملت عملية تصعيد الحجاج إلى #عرفات…</t>
  </si>
  <si>
    <t>2022-07-09 04:53:33+00:00</t>
  </si>
  <si>
    <t>1427918030479187969</t>
  </si>
  <si>
    <t>mubarak_ZI</t>
  </si>
  <si>
    <t>أبارك لسيدي خادم الحرمين الشريفين وسيدي الملك سلمان بن عبدالعزيز آل سعود بمناسبة حلول عيد الأضحى المباراة ونجاح #الحج 
#عيد_اضحى_مبارك   #عيد_الاضحى   
#Hajj   #HajjMubarak   #EidAlAdha   #EidMubarak https://t.co/9PjaW5KYMR</t>
  </si>
  <si>
    <t>2022-07-09 04:53:17+00:00</t>
  </si>
  <si>
    <t>1395503755647459331</t>
  </si>
  <si>
    <t>bent_norh</t>
  </si>
  <si>
    <t>ابنه هذا الوطن العظيم 🇸🇦</t>
  </si>
  <si>
    <t>@Dent2030 @wgs_1 ترى هو كمل كلامه او صححه قال يعني لو جات كورونا تاني لاتقفلون الحج، بس مسكين قطعوا عند هالنقطه</t>
  </si>
  <si>
    <t>2022-07-09 04:53:00+00:00</t>
  </si>
  <si>
    <t>202602117</t>
  </si>
  <si>
    <t>MALNEZARI</t>
  </si>
  <si>
    <t>Engineer M Alnizari🇸🇦 #Electronics #Computer #System #Engineering.</t>
  </si>
  <si>
    <t>عاد عيدكم وتقبل الله منا ومنكم صالح الاعمال #يحدث_في_بيشة #السعودية_في_خدمة_ضيوف_الرحمن #عيد_الأضحى_المبارك #الحج https://t.co/eDkXOo4nSo</t>
  </si>
  <si>
    <t>2022-07-09 04:52:57+00:00</t>
  </si>
  <si>
    <t>RT @MSalmamari: اليوم الجمعة التاسع من ذي الحجة بلغ ضيوف الرحمن الركن الأعظم للحج الوقوف بعرفة؛ في حين استقبل مخيم سلطنة عمان الحجاج العمان…</t>
  </si>
  <si>
    <t>1310263012717142023</t>
  </si>
  <si>
    <t>WLhmUFGLBx1fcQm</t>
  </si>
  <si>
    <t>🤲🤲🤲اللهم إني أسألك لذة النظر إلى وجهك الكريم والشوق إلى لقائك في غير ضراء مضرة ولا فتنة مضلة برحمتك يا أرحم الراحمين 🤲🤲🤲🤲</t>
  </si>
  <si>
    <t>👌اليوم يوم العج والثج وتحقيق أفضل الحج👇 https://t.co/sIpzkF3l5K</t>
  </si>
  <si>
    <t>2022-07-09 04:52:54+00:00</t>
  </si>
  <si>
    <t>مواقف انسانية  لجنودنا البواسل في الحج اللهم بعظم رحمتك ارحمهم 🌹 https://t.co/I43wYK3lLb</t>
  </si>
  <si>
    <t>2022-07-09 04:52:43+00:00</t>
  </si>
  <si>
    <t>250383515</t>
  </si>
  <si>
    <t>juman_ghamdi</t>
  </si>
  <si>
    <t>لست أول من غره السراب.</t>
  </si>
  <si>
    <t>توكل"خرمان" تؤدي الحج في أيا صوفيا. ……… ولا تعليق. https://t.co/GQVvobmGXo</t>
  </si>
  <si>
    <t>2022-07-09 04:52:41+00:00</t>
  </si>
  <si>
    <t>RT @alsundog: أكبر موسم حج منذ جائحة كورونا..حشود مليونية في #عرفات.
لَبَّيْكَ اللَّهُمَّ لَبَّيْكَ، لَبَّيْكَ لاَ شَرِيكَ لَكَ لَبَّيْكَ…</t>
  </si>
  <si>
    <t>2022-07-09 04:52:38+00:00</t>
  </si>
  <si>
    <t>1862491842</t>
  </si>
  <si>
    <t>sjllr_</t>
  </si>
  <si>
    <t>Computer Eng.</t>
  </si>
  <si>
    <t>نجد العذيه</t>
  </si>
  <si>
    <t>@Abdulla21018239 @SaudiNews50 ياقماعه السندويكا مايدري وش الحج اصلن</t>
  </si>
  <si>
    <t>2022-07-09 04:52:35+00:00</t>
  </si>
  <si>
    <t>@MohammedJamer1 خاب دولي لا اركعك ب١٠٠ نعال انت والسعودية ، مناسك الحج شدخلها بالسعوديين انت مطي</t>
  </si>
  <si>
    <t>2022-07-09 04:52:25+00:00</t>
  </si>
  <si>
    <t>@TheSaudi_post لا تجوز نسبة الحج و الحرمين الشريفين إلى ال سعود.
و قول الديار الحجازية جائز و حلال شرعآ.</t>
  </si>
  <si>
    <t>2022-07-09 04:52:22+00:00</t>
  </si>
  <si>
    <t>📹 حجاج بيت الله الحرام يرمون جمرة العقبة الكبرى في أول أيام #عيد_الأضحى_المبارك.
#الحج #الحج_2022 
#تكبيرات_الحج 
#نبض_الاخبار https://t.co/cJVpDA90DE</t>
  </si>
  <si>
    <t>2022-07-09 04:52:21+00:00</t>
  </si>
  <si>
    <t>1509464605189414916</t>
  </si>
  <si>
    <t>NasrRmysh</t>
  </si>
  <si>
    <t>@binshojaa حجي ما رحت الحج مع مرزوق الغانم السنة هذي</t>
  </si>
  <si>
    <t>2022-07-09 04:52:07+00:00</t>
  </si>
  <si>
    <t>1534324128441843721</t>
  </si>
  <si>
    <t>SA1234592083621</t>
  </si>
  <si>
    <t>لا إله إلا أنت سبحانك أني كنت من الظالمين💐.</t>
  </si>
  <si>
    <t>RT @Mfaahima8826: @allahimAB في ظل قوة ونفوذ الدولة السعودية وحزمها يتحتم عليها فور انتهاء الحج مخاطبة دول كتركيا والكويت وقطر وغيرها بتسلي…</t>
  </si>
  <si>
    <t>2022-07-09 04:52:05+00:00</t>
  </si>
  <si>
    <t>1392553513884995589</t>
  </si>
  <si>
    <t>doaasarhan49</t>
  </si>
  <si>
    <t>Alles in Butter 🤍.— الحمدلله دائمآ وأبدآ..— فلسـ𓂆طين في القلب دوماً.♡︎</t>
  </si>
  <si>
    <t>RT @AlaaJbr7: حاجه أندونيسيه تصف سعادتها بمناسك الحج بالبكاء الحمدلله ♥🌹😟 https://t.co/Kp10CidgTJ</t>
  </si>
  <si>
    <t>2022-07-09 04:51:56+00:00</t>
  </si>
  <si>
    <t>3248031282</t>
  </si>
  <si>
    <t>ksaoldphoto</t>
  </si>
  <si>
    <t>13994</t>
  </si>
  <si>
    <t>هنا أجمل الصور والمقاطع القديمة والنادرة من أنحاء المملكة العربية السعودية وتاريخها المجيد 🇸🇦
صور تنشر لأول مرة من #ارشيف_ارامكو</t>
  </si>
  <si>
    <t>صورة جميلة تم تلوينها للملك عبدالعزيز مع الشيخ حمد آل خليفة حاكم البحرين وحولهما الأمير سعود ولي العهد والأمير فيصل في منى أثناء الحج، عام ١٣٥٨هـ/۱۹۳۸م
رحمهم الله جميعا
#عيد_الأضحى_المبارك https://t.co/H03Xp2yQyA</t>
  </si>
  <si>
    <t>2022-07-09 04:51:55+00:00</t>
  </si>
  <si>
    <t>1109007595166146560</t>
  </si>
  <si>
    <t>Sa3diDr</t>
  </si>
  <si>
    <t>79860</t>
  </si>
  <si>
    <t>‏‏دكتوراه فلسفه تخصص 🥼المحاسبة 🧮
  re -Consideration Tax Auditor 
Large tax payers. ISTD.Jordan
#سوالف_حصيده</t>
  </si>
  <si>
    <t>@BigHear85100112 حبيبتي ربي يطعمنا الحج ويرزقنا زيارة بيته 🌸😊</t>
  </si>
  <si>
    <t>2022-07-09 04:51:54+00:00</t>
  </si>
  <si>
    <t>1325102648475967490</t>
  </si>
  <si>
    <t>Mohamed21210615</t>
  </si>
  <si>
    <t>‏إنسان</t>
  </si>
  <si>
    <t>مش مسألة رمي جمرات
عم الحج بيكسر ازاز عربية الشيطان 😂 😂 😂 https://t.co/7ZuOM4lwYG</t>
  </si>
  <si>
    <t>1007809632931368960</t>
  </si>
  <si>
    <t>Hatim54825702</t>
  </si>
  <si>
    <t>‏‏‏‏‏ماخاب من استشار  (جندي بقلمي اعشق وطني دام عز اللمملكه )🇸🇦
hatem.algh0@gmail.com</t>
  </si>
  <si>
    <t>@KingSalman @hailahabdulah20 شكرا ملك الانسانيه على نجاح موسم الحج لهذا العام شكرا محمد بن سلمان شكرا وزير الداخليه شكرا للقطاعات العسكريه شكرا وزارة الصحه شكرا  لك من تطوع لحج هذا العام وشكرا لوطننا الغالي وشعبه الحبيب وشكرا لمقالاتك الرائعه بنت الوطن https://t.co/w2Dv5CG4II</t>
  </si>
  <si>
    <t>2022-07-09 04:51:44+00:00</t>
  </si>
  <si>
    <t>632486957</t>
  </si>
  <si>
    <t>Zek_2220</t>
  </si>
  <si>
    <t>🇶🇦🇶🇦</t>
  </si>
  <si>
    <t>شعائر الدين الإسلامي مهيبة جدًا
الحمد لله أننا مُسلمون♥️♥️.
افرحوا بالعيد 🎈
وتذكروا قوله تعالى:
"وَمَن يُعَظِّمْ شَعَائِرَ اللَّهِ فَإِنَّهَا مِن تَقْوَى الْقُلُوبِ"
#تكبيرات_الحج
#عيد_الاضحى</t>
  </si>
  <si>
    <t>2022-07-09 04:51:37+00:00</t>
  </si>
  <si>
    <t>341680</t>
  </si>
  <si>
    <t>RT @Alraheell31: #يوم_عرفة  عبر الخاص ♦️تكفون امي لاتخلونها الله يخليكم♦️
2061271009
أرملةمسنه بالسبعين مريضه قلب وانسداد فالشريان دخلها ا…</t>
  </si>
  <si>
    <t>2022-07-09 04:51:27+00:00</t>
  </si>
  <si>
    <t>222241921</t>
  </si>
  <si>
    <t>Marwa_Shakir</t>
  </si>
  <si>
    <t>11603</t>
  </si>
  <si>
    <t>Mother, Wife, Dentist and Teaching assistant @kau_fd 🇸🇦 ST-Tandläkare i endodonti🇸🇪</t>
  </si>
  <si>
    <t>Jeddah❤️🇸🇦 Lund 🇸🇪</t>
  </si>
  <si>
    <t>@AJELNEWS24 مو قالو الاطفال ممنوعين من دخول الحج؟</t>
  </si>
  <si>
    <t>2022-07-09 04:51:26+00:00</t>
  </si>
  <si>
    <t>894768654591574016</t>
  </si>
  <si>
    <t>Sumayya3535</t>
  </si>
  <si>
    <t>@Fatina_t عيدك مبارك دكتورة ،وكل عام وأنت بخير ، و الله يكتب لنا و لك الحج في الأعوام القادمة</t>
  </si>
  <si>
    <t>2022-07-09 04:51:25+00:00</t>
  </si>
  <si>
    <t>894316132877963264</t>
  </si>
  <si>
    <t>Don_Inuyasha1</t>
  </si>
  <si>
    <t>#حيث_الجزائر_فقط🇩🇿</t>
  </si>
  <si>
    <t>#بوشقوف_قالمة</t>
  </si>
  <si>
    <t>الحمد لله أن وفق المملكة وولاة أمورها على السهر لإنجاح الحج رغم صراخ الإخوان والعلمان، ووفق أبناءها لخدمة ضيوفه والقيام على أمرهم، فالحج آمن ككل عام ولا عزاء لمن أراد إسقاط الحج وإفساد الركن الخامس
#الجزائر🇩🇿</t>
  </si>
  <si>
    <t>2022-07-09 04:51:23+00:00</t>
  </si>
  <si>
    <t>1533963574103752704</t>
  </si>
  <si>
    <t>althurayaoffest</t>
  </si>
  <si>
    <t>تعتبر مطابع الثريا للاوفست هي إحدى المؤسسات الرائده في مجالات الطباعة</t>
  </si>
  <si>
    <t>تقبل الله منا ومنكم صالح الاعمال 
وكل عام وانتم بخير..
#الحج_1443 
#يوم_الترويه 
#عيد_الأضحى_المبارك 
#حضرموت 
#يوم_النحر https://t.co/03DJ0ThP5O</t>
  </si>
  <si>
    <t>2022-07-09 04:51:22+00:00</t>
  </si>
  <si>
    <t>@spagov وكل عام وانتم بخير وصحة وعافية يا #خادم_الحرمين_الشريفين ملكنا وقائدنا 
حج الحجاج #بسلام_آمنين بتوفيق الله ثم برعايتكم واهتمام سمو ولي العهد وجهود أبنائكم من كل الجهات يخدمون ضيوف الرحمن.
المملكة ترعى الحج و الحجاج حتى اصبح الحج رفاهية بفضل الله ثم بجهود حكام هذه البلاد المباركة.</t>
  </si>
  <si>
    <t>2022-07-09 04:51:17+00:00</t>
  </si>
  <si>
    <t>1426834751789445120</t>
  </si>
  <si>
    <t>abdofahmy25</t>
  </si>
  <si>
    <t>إنك لن تنجو من الموت.......فحاول أن تنجو من النار https://t.co/CAqw2Y0TOH
قناتي على التليجرام</t>
  </si>
  <si>
    <t>#وصلني :
قال شيخ الأسلام ابن تيمية رحمه الله :
(ولو علم المأموم أن الإمام مبتدع يدعو إلى بدعته أو فاسق ظاهر الفسق وهو الإمام الراتب الذي لا تمكن الصلاة إلا خلفه كإمام الجمعة والعيدين والإمام في صلاة الحج ⁧#بعرفة⁩ ونحو ذلك فان المأموم يصلي خلفه عند عامة السلف والخلف</t>
  </si>
  <si>
    <t>2022-07-09 04:50:53+00:00</t>
  </si>
  <si>
    <t>1493662639054065664</t>
  </si>
  <si>
    <t>ContiMomo</t>
  </si>
  <si>
    <t>@Ania27El من المستفيد من رسوم الحج و هل الشخص يدفع تقريبا ١٠٠٠ دولار في اليوم و أين تذهب هذه الاموال ؟؟؟
حثى قريش في الجاهلية لم تفرض إيتاوات على الحج أريد فقط تفسير منطقي ؟؟؟</t>
  </si>
  <si>
    <t>2022-07-09 04:50:52+00:00</t>
  </si>
  <si>
    <t>1043824361524928512</t>
  </si>
  <si>
    <t>AlmaAlm50334419</t>
  </si>
  <si>
    <t>‏الحمد لله دائماً وأبداً</t>
  </si>
  <si>
    <t>@HajMinistry نتمنى من السعوديه و وزارة الحج العدول عن القرار الذي ينص على عدم السماح للاعمار فوق 65 بالحج لان هذا قرار جائر خصوصا نحن في بلدنا نعتمد على نظام القرعه ولأجل الفوز بالقرعه يستغرق سنوات طويله تصل إلى 10 سنوات</t>
  </si>
  <si>
    <t>2022-07-09 04:50:48+00:00</t>
  </si>
  <si>
    <t>788031863294222337</t>
  </si>
  <si>
    <t>IAzrj</t>
  </si>
  <si>
    <t>@_KSU Law student at | إِنَّ مَعِيَ رَبِّي سَيَهْدِينِ #HOTD</t>
  </si>
  <si>
    <t>كل عام وانتو بخير من الحج</t>
  </si>
  <si>
    <t>2022-07-09 04:50:46+00:00</t>
  </si>
  <si>
    <t>2187400067</t>
  </si>
  <si>
    <t>vr222222</t>
  </si>
  <si>
    <t>گل شي مباح في الحب والحرب ..</t>
  </si>
  <si>
    <t>حماية الوطن فرض🇸🇦</t>
  </si>
  <si>
    <t>@bn_hasn1 @HajMinistry @tfrabiah يامتخلف كل ٤*٤ يحطون عشر  اشخاص وبدون حواجز وجنب بعض اسم الشركة شركة الحمراء شارع الملك فيصل يقولون تعليمات وزارة الحج تعال واحكم وشوف بعينك وانا مااستغفل الناس ولا ني بحال احد .. انا اطالب الوزارة بتقليل العدد ع الاقل خمس اشخاص فقط</t>
  </si>
  <si>
    <t>2022-07-09 04:50:44+00:00</t>
  </si>
  <si>
    <t>2653896559</t>
  </si>
  <si>
    <t>bsam2080</t>
  </si>
  <si>
    <t>169984</t>
  </si>
  <si>
    <t>تويتر غابة العقول  فكن زائرا جميلا</t>
  </si>
  <si>
    <t>RT @AlwatanSA: اللون الأبيض في ملابس #الإحرام ليس شرطا من #شروط_الحج 
https://t.co/lqDZ5JM8OT</t>
  </si>
  <si>
    <t>2022-07-09 04:50:25+00:00</t>
  </si>
  <si>
    <t>RT @MyarY2000: عساكم من العايدين والفايزين وكل عام وأنتم طيبين 🎉
#عيد_الاضحى #تكبيرات_الحج</t>
  </si>
  <si>
    <t>2022-07-09 04:50:20+00:00</t>
  </si>
  <si>
    <t>1525774208</t>
  </si>
  <si>
    <t>attas176201</t>
  </si>
  <si>
    <t>@CressFiles اللهم لك الحمد اللهم اعز الاسلام والمسلمين واحفظ ولي امرنا وولي عهده وعز بلدنا و انصرها على من عاداها واحفظ يارب مشايخنا والله خطبه عظيمه من الشيخ يوم الحج الاعظم ربي يجزه عنا خير 🤲</t>
  </si>
  <si>
    <t>3029449993</t>
  </si>
  <si>
    <t>just_me0811</t>
  </si>
  <si>
    <t>RT @draljoudi: في عام ٢٠١٧ ألقيت محاضرة بقسم الوبائيات بكلية الصحة العامة بجامعة جونز هوبكنز تحدثت فيها عن جهود المملكة في خدمة الحجاج وقلت…</t>
  </si>
  <si>
    <t>2022-07-09 04:50:19+00:00</t>
  </si>
  <si>
    <t>1475686628</t>
  </si>
  <si>
    <t>Meed1986</t>
  </si>
  <si>
    <t>61113</t>
  </si>
  <si>
    <t>كرة القدم ...اجمل متعة بعد الاكل والنوم ⚽️⚽️⚽️</t>
  </si>
  <si>
    <t>RT @danhh3333: مايعرفون يديرون ملعب كورة وجايين ينتقدون الحج !!! عجيب والله</t>
  </si>
  <si>
    <t>2022-07-09 04:50:17+00:00</t>
  </si>
  <si>
    <t>1545184416795955200</t>
  </si>
  <si>
    <t>bidet_diaries</t>
  </si>
  <si>
    <t>إن هذا الحساب هو مبادرة فردية تهدف لتوثيق ومشاركة وتبادل الأفكار والخبرات حول الوقت الثمين الذي نقضيه من على كرسي الحمام. مساحة الحرية الفردية الوحيدة المتبقية</t>
  </si>
  <si>
    <t xml:space="preserve">حمامات كوكب الأرض </t>
  </si>
  <si>
    <t>بصباح العيد، البيت معجوق، صوت صلاة العيد بكون عالي والضجة عافطة بالبيت. اجواء فرح وضحك. ينعاد بظروف احسن على كل أب وأم عم يهربو للحمام ليفكروا بكيف بدهم يقضو هالعيد بشكل أفضل مع اولادهم ومن وين بدهم يدبرو العيدية والمصاريف. وكيف بدهم يضلو يضحكو  #عيد_الأضحى_المبارك #لبنان #الحج</t>
  </si>
  <si>
    <t>2022-07-09 04:50:08+00:00</t>
  </si>
  <si>
    <t>2293353669</t>
  </si>
  <si>
    <t>AzzamAltaif92</t>
  </si>
  <si>
    <t xml:space="preserve">الطائف, السعودية </t>
  </si>
  <si>
    <t>RT @KingAbdullahDC: #سيرة_ملك #حج_1443 : الملك عبدالله بن عبدالعزيز وبمعيته الملك سلمان بن عبدالعزيز في أثناء أدائهم مناسك الحج عام 1417هـ/…</t>
  </si>
  <si>
    <t>2022-07-09 04:50:03+00:00</t>
  </si>
  <si>
    <t>"كبروا ليبلّغ تكبيركم عنّان السمّاء
كبرو فإن اللّٰه عظيم يستحق الثناء" 
اللّٰه أكبر ، اللّٰه أكبر ، اللّٰه أكبر 
لا إله إلا اللّٰه، اللّٰه أكبر ، اللّٰه أكبر وللّٰه الحمد
#تكبيرات_الحج
#عيد_الاضحى</t>
  </si>
  <si>
    <t>2022-07-09 04:49:57+00:00</t>
  </si>
  <si>
    <t>156885033</t>
  </si>
  <si>
    <t>mohammed575</t>
  </si>
  <si>
    <t>38350</t>
  </si>
  <si>
    <t>للأمام سر وللخلف انتبة لاتنجر🤚🏽ياالله أسألك الفردوس الأعلى من الجنةمن غيرحساب ولاسابق عذاب والدي وزوجتي وأبنائي وأخوتي وجميع المسلمين🤲🏽يارب 👈🏽متقاعدARAMCO</t>
  </si>
  <si>
    <t>{ الأحساء🇸🇦القصيم }</t>
  </si>
  <si>
    <t>عساكم من عوادة كل سنه وانتم بخير وصحة وسلامه 
تقبل الله منا ومنكم صالح الاعمال 
🌴🌹🌹🌺🌹🌹🌴
#عيد_الأضحى_المبارك 
#عيدكم_مبارك 
#عساكم_من_عواده 
#عيد_اضحى_مبارك 
#حجاج_بيت_الله_الحرام 
#الحج 
@mohammed575 https://t.co/tog0YEqzJH</t>
  </si>
  <si>
    <t>2022-07-09 04:49:55+00:00</t>
  </si>
  <si>
    <t>1698037669</t>
  </si>
  <si>
    <t>Vandijk4N</t>
  </si>
  <si>
    <t>7549</t>
  </si>
  <si>
    <t>@a_alghamdii_7 @KingSalman ياليت الحج طول السنه</t>
  </si>
  <si>
    <t>2022-07-09 04:49:48+00:00</t>
  </si>
  <si>
    <t>1296152839836905473</t>
  </si>
  <si>
    <t>x93xa</t>
  </si>
  <si>
    <t>باحثة اجتماعية تم انشاؤها ، لا ترتجي من وراي فايدة ، اكبر متناقضة بالشرق الاوسط ، البلوك جنة المتطفلين</t>
  </si>
  <si>
    <t>@kalldnh @emz_xi @Taefqlp مايقصد انه اخطاء بالمُسمى حق الامير محمد بن سلمان، قصده انو مايعرف ان الحج موسم مو زي العمرة كل السنه 😵‍💫 ثقافته الدينيه غلط</t>
  </si>
  <si>
    <t>2022-07-09 04:49:35+00:00</t>
  </si>
  <si>
    <t>16825679</t>
  </si>
  <si>
    <t>alshehhi</t>
  </si>
  <si>
    <t>رأس الخيمة</t>
  </si>
  <si>
    <t>RT @AbdullaALnu3imi: ماتقدمه السعودية ممثلة في خادم الحرمين الشريفين وولي عهده الأمين وحكومتها لخدمة حجيج بيت الله من تنظيم وتأمين وتسهيل أ…</t>
  </si>
  <si>
    <t>2022-07-09 04:49:33+00:00</t>
  </si>
  <si>
    <t>257794</t>
  </si>
  <si>
    <t>RT @abdorhman2: قال عليه الصلاة والسلام{يوم عرفة ويوم النحر وأيام التشريق عيدنا أهل الإسلام} أخرجه أبو داود وصححه الألباني .
#عشر_ذي_الحجة…</t>
  </si>
  <si>
    <t>2022-07-09 04:49:28+00:00</t>
  </si>
  <si>
    <t>1480090371354882049</t>
  </si>
  <si>
    <t>qussairk</t>
  </si>
  <si>
    <t>𝐌𝐨𝐧𝐭𝐡 𝐨𝐟 𝐃𝐳𝐮𝐥𝐡𝐢𝐣𝐣𝐚𝐡 𝟏𝟒𝟒𝟑 𝐇.
قال الله تعالى: { لِّیَشۡهَدُوا۟ مَنَـٰفِعَ لَهُمۡ وَیَذۡكُرُوا۟ ٱسۡمَ ٱللَّهِ فِیۤ أَیَّامࣲ مَّعۡلُومَـٰتٍ عَلَىٰ مَا رَزَقَهُم مِّنۢ بَهِیمَةِ ٱلۡأَنۡعَـٰمِۖ فَكُلُوا۟ مِنۡهَا وَأَطۡعِمُوا۟ ٱلۡبَاۤىِٕسَ ٱلۡفَقِیرَ } ( الحج: ٢٨) https://t.co/TtP3J2yM0u</t>
  </si>
  <si>
    <t>2022-07-09 04:49:24+00:00</t>
  </si>
  <si>
    <t>قال عليه الصلاة والسلام{يوم عرفة ويوم النحر وأيام التشريق عيدنا أهل الإسلام} أخرجه أبو داود وصححه الألباني .
#عشر_ذي_الحجة #يوم_عرفة_يوم_الجمعة #يوم_الجمعة #ايام_الحج_معالم_التوحيد #التكبيرات #عيد_الاضحى</t>
  </si>
  <si>
    <t>2022-07-09 04:49:18+00:00</t>
  </si>
  <si>
    <t>🎥#فيديو | توافد ضيوف الرحمن نحو الجمرات وسط تكامل منظومة الخدمات في #المشاعر_المقدسة 
#عكاظ
#ان_تكون_اولا  
#عكاظ_في_الحج 
#بسلام_آمنين
✍️ إبراهيم العلوي @i_waleeed22 
📸 مديني عسيري @madeeny1  
https://t.co/hiZirp74eV https://t.co/M2Kaa03oEt</t>
  </si>
  <si>
    <t>2022-07-09 04:49:14+00:00</t>
  </si>
  <si>
    <t>218754438</t>
  </si>
  <si>
    <t>Taimaa_dr</t>
  </si>
  <si>
    <t>يَا الله، أَرِنَا لُطفَك وَأَشعِرنَا مَعِيَّتك.</t>
  </si>
  <si>
    <t>_ تقبَّل الله طَاعَتكُم، وأعادَهُ عَليكُم بالخَيرِ واليُمنِ والبَركاتِ، وعَلى الأمَّة بالنَّصرِ والعزِّ والتَّمكِين!
كلُّ عَامٍ والخيرُ مُقِيمٌ فِي ديارِكُم، والودُّ مُنعقِدٌ بَينَ قُلوبِكُم، كلُّ عَامٍ وأنتُم إلىٰ اللهِ أقرَب 💜
#تكبيرات_الحج #عيد_الاضحى</t>
  </si>
  <si>
    <t>2022-07-09 04:49:13+00:00</t>
  </si>
  <si>
    <t>من المستفيد من رسوم الحج و هل الشخص يدفع تقريبا ١٠٠٠ دولار في اليوم و أين تذهب هذه الاموال ؟؟؟؟؟</t>
  </si>
  <si>
    <t>2022-07-09 04:49:10+00:00</t>
  </si>
  <si>
    <t>1513130090766471174</t>
  </si>
  <si>
    <t>mnaralbdallh1</t>
  </si>
  <si>
    <t>حبيبي ما ابي احدن سواك انت كل شي اراك....💖 #
Sيسعدك ربي ..*</t>
  </si>
  <si>
    <t>RT @TfTeeeSH: جموع #حجاج_بيت_الله_الحرام تستقر على صعيد #عرفات الطاهر #الكويت #الحج #يوم_عرفة https://t.co/245CUGEmzH</t>
  </si>
  <si>
    <t>2022-07-09 04:49:06+00:00</t>
  </si>
  <si>
    <t>705149694901620736</t>
  </si>
  <si>
    <t>kh_abotarteel</t>
  </si>
  <si>
    <t>مسلم🙏 ... صعيدي👳 ... زملكاوي 🇦🇹 🏹                            
               عاشق للقراءة 👁👁💦</t>
  </si>
  <si>
    <t>@zmalek2222 إللي زي ده لو حد شافه في الحج هيرجمه على طول</t>
  </si>
  <si>
    <t>2022-07-09 04:49:03+00:00</t>
  </si>
  <si>
    <t>1375005343</t>
  </si>
  <si>
    <t>f55999f</t>
  </si>
  <si>
    <t>عاند الدنيا وابتسم إن بعد الليل فجر يرتسم لاتقل حظّي قليل , وإنّما قل هذا ماقدّر ربي وماقسم .</t>
  </si>
  <si>
    <t>ظهوره دائماً مختلف مُبدع في التغطيات الإعلامية عامة وموسم الحج خاصة من خلال حواراته مع مراسلي @alekhbariyatv 
صديقي وجاري @Faisal_ekh فيصل الحارثي أنموذج مُبهر للشاب السعودي في مستقبل الإعلام المحلي. https://t.co/q2ISgjemoU</t>
  </si>
  <si>
    <t>2022-07-09 04:49:00+00:00</t>
  </si>
  <si>
    <t>2882972743</t>
  </si>
  <si>
    <t>Ghouse_offl</t>
  </si>
  <si>
    <t>178800</t>
  </si>
  <si>
    <t>| Suriya | &amp; | Sachin | - Die Hard Fan😎
lMumbai Indians💙| 
|DMKSupporter| | @Maduraisfc |</t>
  </si>
  <si>
    <t>Madurai South, India</t>
  </si>
  <si>
    <t>RT @Mannai_Edits: @LadyVelvet_HFQ 🌙 ✨✨✨✨🌙
 _ السلام عليكم ورحمة الله وبركاته.
 الله أكبر والله أكبر.
  الله أكبر والله أكبر والله أكبر.…</t>
  </si>
  <si>
    <t>2022-07-09 04:48:49+00:00</t>
  </si>
  <si>
    <t>1417805631487188992</t>
  </si>
  <si>
    <t>urfavmustafa</t>
  </si>
  <si>
    <t>Pt8</t>
  </si>
  <si>
    <t>شبلانجا</t>
  </si>
  <si>
    <t>@meshary_asal خهخ الحج الدسوقي السباعي عسل مدبحش؟</t>
  </si>
  <si>
    <t>2022-07-09 04:48:44+00:00</t>
  </si>
  <si>
    <t>839168051392167936</t>
  </si>
  <si>
    <t>DONT_CLOSE_DEAR</t>
  </si>
  <si>
    <t>30635</t>
  </si>
  <si>
    <t>كثيرون من يحملون (ألقاب !!),لكن القليل من يعملون بها ؛من خلال تحقيق وتطبيق معانيها
(أن أرتوت لشخص ما ؛ لا يعني تبني شخصي أو موافقتي)</t>
  </si>
  <si>
    <t>#عاجل 
كم تكلفة رحلة #الحج  لكل حاج من مختلف الأقطار العربية والغير عربية, وكم نصيب الحكومة #السعودية منها .!
📌اليمن ع سبيل المثال 12500 ريال سعودي والرحلة عن طريق البر, أتوقع نصيب الحكومة السعودية من التكلفة لا يقل عن  11000 ريال
#يوم_عرفة #يوم_الترويه  #Yemen</t>
  </si>
  <si>
    <t>2022-07-09 04:48:43+00:00</t>
  </si>
  <si>
    <t>@KingSalman جلالة الملك نتمنى من جلالتكم العدول عن القرار الذي لا يسمح بالاعمار فوق 65 من ألذهاب إلى بيت الله الحرام لاداء مناسك الحج
ارجوك جلالة الملك نحن من خارج السعوديه والظروف صعبه بالكاد نجمع المال للتقديم على القرعه والقرعه تستغرق سنين لأجل الفوز بها</t>
  </si>
  <si>
    <t>2022-07-09 04:48:42+00:00</t>
  </si>
  <si>
    <t>1254276601531060225</t>
  </si>
  <si>
    <t>WOFrtD4kvhJOTzd</t>
  </si>
  <si>
    <t>‏اللهم احفظ مصر 🇪🇬 وأهلها من كل مكروه وسوء.
‎</t>
  </si>
  <si>
    <t>@QjHpr2 @MOHU_Care @fawz_1234 @HajMinistry الحج مش ملك ال سعود  ولا ملكك ده حرم للمسلمين 
ولما يصعد المنبر منافق متصهين يبقي لعنة الله عليه وعلى من أمر بصعوده وكل مسلم يرضي بهذا</t>
  </si>
  <si>
    <t>2022-07-09 04:48:35+00:00</t>
  </si>
  <si>
    <t>987616543</t>
  </si>
  <si>
    <t>A_and_W_and_A</t>
  </si>
  <si>
    <t>أعلم أنها سًٰتمطر ذات يوم فرجاًٍ، لذا لا أخاف من عقبات الحياة</t>
  </si>
  <si>
    <t>@Taefqlp صرف له ترقيه 😂😂 و الحج على مدار العام متأثر بموسم الرياض</t>
  </si>
  <si>
    <t>2022-07-09 04:48:26+00:00</t>
  </si>
  <si>
    <t>456265197</t>
  </si>
  <si>
    <t>dar5en_20</t>
  </si>
  <si>
    <t>وتغرف الأرواح من القُرآن الهُدى زَمزماً 🤎🇶🇦</t>
  </si>
  <si>
    <t>[ولتكملوا العدة ولتكبروا الله على ما هداكم..]
             عيدكم أضحى مبارك
تقبل الله منا ومنكم صالح الأعمال والطاعات
#تكبيرات_الحج
#عيد_الاضحى https://t.co/EEF5WD92jS</t>
  </si>
  <si>
    <t>2022-07-09 04:48:14+00:00</t>
  </si>
  <si>
    <t>@Abdulla21018239 @SaudiNews50 سندويكه من عمان يتكلم عن موسم الحج 🤦🏻
أنتم سويتم مهرجان مناطيد وفشلتم في إدارته والمتسابقين انضربوا عاد كيف لو مكة عندكم 😂</t>
  </si>
  <si>
    <t>2022-07-09 04:48:10+00:00</t>
  </si>
  <si>
    <t>4521793779</t>
  </si>
  <si>
    <t>The_F77</t>
  </si>
  <si>
    <t>لست كما تظن ولن أكون كما ترغب، لقد قومتني أخطائي أكثر من النصائح.</t>
  </si>
  <si>
    <t>RT @sah_223: بموروثنا احنا قبايل الطايف الحج عجيب
مدون بالشعر والامثلة والحكم والقصص
قبل الشركات الي تهتم بالاضاحي والهدي، كان مربي الماشي…</t>
  </si>
  <si>
    <t>2022-07-09 04:47:38+00:00</t>
  </si>
  <si>
    <t>1295103722666827785</t>
  </si>
  <si>
    <t>Nena_d21</t>
  </si>
  <si>
    <t>ل لحظه حسيت انو الحج ف المدينه بس شعور حلو واللهي 🥹🤍..</t>
  </si>
  <si>
    <t>2022-07-09 04:47:37+00:00</t>
  </si>
  <si>
    <t>343738273</t>
  </si>
  <si>
    <t>Leena_2012</t>
  </si>
  <si>
    <t>زدْ في الصلاةِ على النبيِّ وآلهِ
إنّ الصلاةَ بها ذنوبَكَ تُغْفَرُ ﷺ♥️..
🇶🇦🇶🇦</t>
  </si>
  <si>
    <t>الفرح بالعيد سُنة وعبادة مُستقلة نؤجر عليها، ليس لها علاقة بالحالة النفسية أو ما نمر بهِ مِن بلاء، نفرح لأن رب قلوبنا أمرنا بذلك.
 عيدكم مُبارك، وكُل عام وأنتم بخير، أعادهُ الله عليكم بالخير واليمن والبركات🤍#تكبيرات_الحج
#عيد_الاضحى https://t.co/RPRxObT74z</t>
  </si>
  <si>
    <t>2022-07-09 04:47:27+00:00</t>
  </si>
  <si>
    <t>1247566681259610118</t>
  </si>
  <si>
    <t>rm14440</t>
  </si>
  <si>
    <t>R❤️M</t>
  </si>
  <si>
    <t>@AkfanAlryhan #مشروع_كفن_الريحان
اجتمعت في الحج أمهات العبادة وهي :الصلاة والصيام والصدقة والحج</t>
  </si>
  <si>
    <t>2022-07-09 04:47:16+00:00</t>
  </si>
  <si>
    <t>3628031006</t>
  </si>
  <si>
    <t>3rabhah</t>
  </si>
  <si>
    <t>اللهم رضاك.. والجنة</t>
  </si>
  <si>
    <t>طريقة الرحلات الترددية لـ #قطار_المشاعر تؤثر سلباً على خطط التفويج
القطار يرحع مع نفس مساره، مما يطيل الانتظار
تأسيس خط رجوع مستقل (بدل ان يرجع القطار مع ذات المسار) سيساهم سرعة نقل الحجيج وسوف يساهم ايضا في امكانية زيادة عدد العربات
#حج_1443 #الحج #حج</t>
  </si>
  <si>
    <t>2022-07-09 04:47:15+00:00</t>
  </si>
  <si>
    <t>#السعودية.. تداول فيديو #الأمير_عبدالعزيز نجل الملك الراحل #فهد_بن_عبدالعزيز وحديث مع مرافقيه في الحج
https://t.co/TAUkrs6Jts</t>
  </si>
  <si>
    <t>2022-07-09 04:47:13+00:00</t>
  </si>
  <si>
    <t>1545319266165166081</t>
  </si>
  <si>
    <t>thamral57590632</t>
  </si>
  <si>
    <t>@ALMRISEUL انا لله وانا اليه راجعون انت حاج لله وتؤدي فريضه الحج واللا تطبل الناس اللي يتسولون امثالك واجد بس يسترون انفسهم</t>
  </si>
  <si>
    <t>2022-07-09 04:47:11+00:00</t>
  </si>
  <si>
    <t>أهنئكم بحلول
 #عيد_الاضحي_المبارك
تقبل الله منا ومنكم صالح الأعمال
#كل_عام_وانتم_بخير 
#الحج #عيدكم_مبارك https://t.co/wgV6UfdQ75</t>
  </si>
  <si>
    <t>RT @Almadinanews: #فيديو ..
#وزارة_الدفاع:
الشؤون الدينية للقوات المسلحة تُشارك في #موسم_الحج ببرامج وندوات توعوية.
#طبتم_آمنين
#بسلام_آ…</t>
  </si>
  <si>
    <t>2022-07-09 04:47:07+00:00</t>
  </si>
  <si>
    <t>1275859625024290816</t>
  </si>
  <si>
    <t>sh_wm17</t>
  </si>
  <si>
    <t>كل عابر مر من هُنا : كن كالغيث تروي قبر شافي الراحل بدعائك83636💔2009/12/17</t>
  </si>
  <si>
    <t>﴿ وَاغْفِرْ لِأَبِي ﴾
اللهّم أرحمه وأغفر له وكن له أنيساً وبه رحيماً 
 اللهم لاتجعل ذكر شافي منقطع وسخر له الدعوات كل العمر وأشمله بالعفو والإحسان والغفران💛
#أبوي
#الحج https://t.co/UdqpJ7CXI9</t>
  </si>
  <si>
    <t>2022-07-09 04:47:03+00:00</t>
  </si>
  <si>
    <t>1424665357005074432</t>
  </si>
  <si>
    <t>frecka11</t>
  </si>
  <si>
    <t>27230</t>
  </si>
  <si>
    <t>لا تختبر قدرتي علي الفقد فأنا اتجاوز كل احزاني بالكحول والحشيش مليش في الجد كله هزار في هزار #married #اهلاوي 🔴 #مدريدي ⚪️ Air force🛩 yes Dm</t>
  </si>
  <si>
    <t xml:space="preserve">ام الدنيا </t>
  </si>
  <si>
    <t>@omhorira ده الحج عشم الله يرحمه 😂😂😂😂😂😂😂😂</t>
  </si>
  <si>
    <t>2022-07-09 04:46:49+00:00</t>
  </si>
  <si>
    <t>1185593354853212160</t>
  </si>
  <si>
    <t>s5r85</t>
  </si>
  <si>
    <t>*الي تلقاه بالمفضلة عندي يعني للقراءة لاحقا وليست للإعجاب بالمحتوى*</t>
  </si>
  <si>
    <t>@Abdulla21018239 @SaudiNews50 وش شفت طيب هات مثال ع الفشل
ووش المقاييس الي على اساسها حكمت بفشل موسم الحج</t>
  </si>
  <si>
    <t>2022-07-09 04:46:47+00:00</t>
  </si>
  <si>
    <t>عيدكم مبارك سعيد ثم أما بعد:
لست مفتيا ولا تسمعوا كلامي؛ لكني أرى والله المستعان بأن الحج يجب تعليقه إلى حين لأن السلطة التي تحتل الحرمين جعلت من الحج مصيدة ومن أموال الحج عونا لأعداء الإسلام لقتل المسلمين حول العالم وجعلت منه وسيلة ابتزاز سياسي للدول والشخصيات.
هذا والله أعلم https://t.co/Lox3LmAHey</t>
  </si>
  <si>
    <t>2022-07-09 04:46:38+00:00</t>
  </si>
  <si>
    <t>@KingSalman حفظك المولى عز وجل وأبقاك الله لنا يا والدنا وذخرنا وفخرنا.. كل عام وأنت الخير وبخير وكل عام وإنت قائدنا وملهمنا وسندنا.. نبارك لك نجاح موسم الحج لهذا العام وللجهود العظيمة والجبارة التي بذلت لخدمة ضيوف الرحمن وآخر قولنا الحمدلله رب العالمين والحمدلله على نعمة #السعودية_العظمى🤍</t>
  </si>
  <si>
    <t>2022-07-09 04:46:36+00:00</t>
  </si>
  <si>
    <t>351332702</t>
  </si>
  <si>
    <t>sayf_At55</t>
  </si>
  <si>
    <t>مِن اللهِ الضَّمادُ؛ مِن اللهِ الجَبرُ المَتين ❤🇶🇦</t>
  </si>
  <si>
    <t>لأجل أننا مُسلمون،
وتعظيم شعائرِ الله فريضة؛
عيدُكم مُبارك، وكل عامٍ وأنتم بخير.
#عيد_الاضحى  #تكبيرات_الحج</t>
  </si>
  <si>
    <t>2022-07-09 04:46:24+00:00</t>
  </si>
  <si>
    <t>114911</t>
  </si>
  <si>
    <t>عبدالملك الحوثي: النظام السعودي جعل الحج عملية محاطة بالكثير من العوائق https://t.co/nQ9ts3hj5D</t>
  </si>
  <si>
    <t>2022-07-09 04:46:20+00:00</t>
  </si>
  <si>
    <t>@Abdulla21018239 @SaudiNews50 والله هزلت السندويكه يقيم الحج في الاول قيم بلدكم</t>
  </si>
  <si>
    <t>2022-07-09 04:46:15+00:00</t>
  </si>
  <si>
    <t>529279</t>
  </si>
  <si>
    <t>"أريد الحج قبل أن أموت".. كيف اضطرت أسر عربية لتأجيل الحج للعام القادم؟
https://t.co/gzZq5fx3Dx
#عاجل https://t.co/NuKMMRuOwA</t>
  </si>
  <si>
    <t>2022-07-09 04:46:09+00:00</t>
  </si>
  <si>
    <t>210203</t>
  </si>
  <si>
    <t>#السعودية تداول فيديو الأمير عبدالعزيز نجل الملك الراحل فهد بن عبدالعزيز وحديث مع مرافقيه في الحج
https://t.co/IK1lK1vK4F</t>
  </si>
  <si>
    <t>2022-07-09 04:46:01+00:00</t>
  </si>
  <si>
    <t>وسام شرف على صدر كل سعودي. هذا التنضيم البديع والامن والايمان. الذي يحظى به ضيوف خادم الحرمين الشريفين والشعب السعودي. والعار والشنار على جحوش المجوس والكفار الذين ينادون بخراب الديار وتدويل الحج. https://t.co/Sd19QBaqcA</t>
  </si>
  <si>
    <t>2022-07-09 04:45:38+00:00</t>
  </si>
  <si>
    <t>جزاكم الله خيرا وكتب اجركم ووفقكم 
حكومة السعودية
#وزراة_الحج_والعمرة
وزارة الدفاع
وزارة الداخلية 
الصحة 
المتطوعين من الشعب السعودي الاصيل https://t.co/Qitz5gMQGi</t>
  </si>
  <si>
    <t>2022-07-09 04:45:33+00:00</t>
  </si>
  <si>
    <t>@bVd55ZFgPdpoGSS @Sa2949 @almusafer6059 لا اتوقع ان الحج... اقامة الحجه
دوران... وجري... وعدم لبس ملابس داخليه... وعدم التطيب والاغتسال والحلاقه
وايضا لا يمكن ان يكون طقوس حجريه</t>
  </si>
  <si>
    <t>2022-07-09 04:45:28+00:00</t>
  </si>
  <si>
    <t>112180</t>
  </si>
  <si>
    <t>موسم #الحج بالأرقام
#السعودية #هنا_المملكة
https://t.co/dOTlLrDtXs</t>
  </si>
  <si>
    <t>4058410756</t>
  </si>
  <si>
    <t>MAljerfali</t>
  </si>
  <si>
    <t>مدرب تنمية بشرية #مستشار_عمالي
سفير #الثقافة_العمالية متخصص في صياغة عقود العمل و في معرفة حقوق وواجبات العمل للموظف وصاحب العمل</t>
  </si>
  <si>
    <t>اسال الله العظيم ان يبارك لكم في حياتكم ويتقبل منا ومنكم صالح الأعمال 
وكل عام وانت بخير 
#عيدكم_مبارك ❤️
#عيد_الأضحى_المبارك 
#الحج</t>
  </si>
  <si>
    <t>2022-07-09 04:45:16+00:00</t>
  </si>
  <si>
    <t>اجعل إيمان الصحابة مشكوكًا فيه بمؤامرة رافدات بأنهم قد تغيروا وما إلى ذلك وهلم جرا.
 كل التقاليد التي وصلت إلى علم بني آميا مليئة بالأكاذيب.
 تذكر أنه لمدة ثلاث سنوات (51 52 53 هـ) كان أمير الحج يزيد بن سيدنا معاوية.
  #انزلوا_العيسى_من_المنبر</t>
  </si>
  <si>
    <t>2022-07-09 04:45:14+00:00</t>
  </si>
  <si>
    <t>889383633173217280</t>
  </si>
  <si>
    <t>loo_m19</t>
  </si>
  <si>
    <t>𝑨𝒏𝒐𝒕𝒉𝒆𝒓 𝑳𝒊𝒇𝒆 𝒀𝒐𝒖 𝑭𝒊𝒏𝒅 𝑯𝒆𝒓𝒆  🧡                                  
  اللهم حياة هادئة و أيام هادئة و خيرًٌ كثير 🌱</t>
  </si>
  <si>
    <t>للاعلانات والدعم DM</t>
  </si>
  <si>
    <t>صورة اليوم 🤍
#الحج https://t.co/pLGpOmhMGr</t>
  </si>
  <si>
    <t>2022-07-09 04:45:12+00:00</t>
  </si>
  <si>
    <t>إرمِ ي عمي الحج!!
هي رمي جمرات
ولا تصفية حسابات قديمة!!
😂😂 https://t.co/RpATT9vkUf</t>
  </si>
  <si>
    <t>2022-07-09 04:45:11+00:00</t>
  </si>
  <si>
    <t>562245929</t>
  </si>
  <si>
    <t>16Booob</t>
  </si>
  <si>
    <t>أهنئكم بحلول عيد الأضحى المبارك .. 
أعاده الله علينا وعليكم بالخير واليُمن والبركات ونسأله سبحانه أن يتقبّل منا ومنكم طاعاتنا وصالح الأعمال 
و كل عام وأنتم بخير
#يوم_عرفه #عيد_الأضحى_المبارك #عيدكم_مبارك #الحج</t>
  </si>
  <si>
    <t>2022-07-09 04:45:02+00:00</t>
  </si>
  <si>
    <t>1528800559427469312</t>
  </si>
  <si>
    <t>zhzx9087</t>
  </si>
  <si>
    <t>العمر ١٩ ربيعا</t>
  </si>
  <si>
    <t>@Alfhadly55iii مايعرف كيفية مناسك الحج لاتوجد رواية مفصله بمناسك الحج عندهم</t>
  </si>
  <si>
    <t>2022-07-09 04:45:01+00:00</t>
  </si>
  <si>
    <t>#فيديو ..
#وزارة_الدفاع:
الشؤون الدينية للقوات المسلحة تُشارك في #موسم_الحج ببرامج وندوات توعوية.
#طبتم_آمنين
#بسلام_آمنين
https://t.co/UJBlsuBw69 https://t.co/Gvt8UbNhqI</t>
  </si>
  <si>
    <t>2022-07-09 04:45:00+00:00</t>
  </si>
  <si>
    <t>1299635582705033216</t>
  </si>
  <si>
    <t>WA__46</t>
  </si>
  <si>
    <t>وليد</t>
  </si>
  <si>
    <t>RT @_hqyq: وزير الحج والعمرة يعلن نجاح تصعيد أكثر من 916 ألف حاج إلى عرفات، ويرفع الشكر لمقام خادم الحرمين الشريفين وسمو ولي عهده ولجميع ال…</t>
  </si>
  <si>
    <t>2022-07-09 04:44:58+00:00</t>
  </si>
  <si>
    <t>395977454</t>
  </si>
  <si>
    <t>mansour1956</t>
  </si>
  <si>
    <t>سُئل حذيفة بن اليمان رضي الله عنه: متى يعلم المرء أنه فتن ؟ قال(إن كان مايراه بالأمس حرامًا أصبح اليوم حلالًا فليعلم أنه فتن</t>
  </si>
  <si>
    <t>RT @draljoudi: عندما التحقت بالجامعة اقترحت إضافة محاضرة مدتها ساعتين لمنهج طب المجتمع في السنة الرابعة بكلية الطب عن الحج وقدمتها للطلاب و…</t>
  </si>
  <si>
    <t>2022-07-09 04:44:34+00:00</t>
  </si>
  <si>
    <t>4198025894</t>
  </si>
  <si>
    <t>km_6622</t>
  </si>
  <si>
    <t>101329</t>
  </si>
  <si>
    <t>RT @R33396: لا تنسوني من دعواتكم الطيبة ولكم بالمثل واكثر #دعاء #يوم_عرفة #الحج https://t.co/KsFu5VBNiD</t>
  </si>
  <si>
    <t>2022-07-09 04:44:30+00:00</t>
  </si>
  <si>
    <t>1458709108526403595</t>
  </si>
  <si>
    <t>guilanbaran</t>
  </si>
  <si>
    <t>الحج هو رمز لوحدة المسلمين وإعلان البراءة من الكفار والمشركين
#الکعبه_تجمعنا 
#روایت_حج</t>
  </si>
  <si>
    <t>2022-07-09 04:44:25+00:00</t>
  </si>
  <si>
    <t>إذا كنت اليوم تطالب أمير الحج بعدم التقوى بسبب استنارته وفجوره ، ألم يكن إيمان الصحابة قوياً مثل إيمانكم في المطالبة بمنع الفجر الشرير من أداء هذا الواجب العظيم ؟؟
 #انزلوا_العيسى_من_المنبر</t>
  </si>
  <si>
    <t>2022-07-09 04:44:18+00:00</t>
  </si>
  <si>
    <t>انهى بحمد الله حجاج #حملة_الحج_المبرور_للحج_والعمرة اليوم رمي الجمرة الكبرى مهلليلن مكبرين .. نسألك يا الله القبول و الاخلاص في العمل
.#حملة_الحج_المبرور_للحج_والعمرة
#ملتزمون_بالجودة_من_الذهاب_للعودة
#الحج
#عمان
#السويق
#حج_1443 
#رمي_الجمرات https://t.co/YG6u7mjBXm</t>
  </si>
  <si>
    <t>2022-07-09 04:43:40+00:00</t>
  </si>
  <si>
    <t>#الهيئة_العامة_للإحصاء : إصدار الملخص التنفيذي لإحصاءات الحج لعام 1443هـ وإجمالي أعداد الحجاج (899,353) حاجًّا.
للاطلاع على الملخص التنفيذي https://t.co/uWhBOtac30…
#بسلام_آمنين https://t.co/8fZvasMMRJ</t>
  </si>
  <si>
    <t>2022-07-09 04:43:24+00:00</t>
  </si>
  <si>
    <t>1433867193519910915</t>
  </si>
  <si>
    <t>HassanM50096188</t>
  </si>
  <si>
    <t>69187</t>
  </si>
  <si>
    <t>💛🖤 أعشق الاتحاد من صغري 💛🖤</t>
  </si>
  <si>
    <t>RT @ahmed_albarqi40: @ateehsaleh هل هذا الشخص ذهب إلى الأراضي المقدسه بنية الحج أو الدعاء للأهلي الله لا يضلنا عن طاعته ورضاه أعوذ بالله إل…</t>
  </si>
  <si>
    <t>2022-07-09 04:43:04+00:00</t>
  </si>
  <si>
    <t>نظرا لتنوير محمد بن عبد الكريم العيسى وعدم دينه الذي رُشح لخطبة الحج هذا العام ، فقد أصبح من غير المناسب ترشيحه لهذا العمل العظيم.
 #انزلوا_العيسى_من_المنبر https://t.co/dEuV6dLtHG</t>
  </si>
  <si>
    <t>2022-07-09 04:42:56+00:00</t>
  </si>
  <si>
    <t>1109981005</t>
  </si>
  <si>
    <t>AbAdAKH</t>
  </si>
  <si>
    <t>@FadelSoliman اعتقد أخطأ في التعبير ....هو يقصد ألا يتم الغاء الحج بسبب الغلق وخلافه ويظل مفتوح كل عام.</t>
  </si>
  <si>
    <t>2022-07-09 04:42:54+00:00</t>
  </si>
  <si>
    <t>633789426</t>
  </si>
  <si>
    <t>hind1612</t>
  </si>
  <si>
    <t>11764</t>
  </si>
  <si>
    <t>أم لبطلين من أبطال التوحد 😍 افتخر فيهم سأخبر العالم عنهم لأني أثق أن القادم أجمل لي ولهم ❤️أذكروا غاليتي وفقيدتي  المها بدعوة🌹حسابي الإحتياطي @Hind161216</t>
  </si>
  <si>
    <t>بنت أختي حاجة ومرسله لي من الحج امس تقولي ادعي لي😂 حنا اللي نبيك تدعين 😂 
#عيد_الأضحى_المبارك https://t.co/UrM4duvf1t</t>
  </si>
  <si>
    <t>2022-07-09 04:42:41+00:00</t>
  </si>
  <si>
    <t>933478165</t>
  </si>
  <si>
    <t>AbdulfatahJmeel</t>
  </si>
  <si>
    <t>دكتوراه في ترجمة النصوص القانونية
PhD in Legal Translation                     مكة الحبيبة: جعل الله ترابك مرقدي</t>
  </si>
  <si>
    <t>كل عام وأنتم جميعا بخير ...أدام الله على بلادنا العزة والكرم والأمن والأمان وخدمة الحج والحجيج بكل ما تستطيع أمنيا وماليا وصحيا وتكنولجيا تفوق معظم دول العالم دون منة ... تجاهلوا من يتربص ببلادنا ... وعيدكم مبارك https://t.co/GirHOoYDG1</t>
  </si>
  <si>
    <t>2022-07-09 04:42:34+00:00</t>
  </si>
  <si>
    <t>1324295039397335040</t>
  </si>
  <si>
    <t>tanmia_alghat</t>
  </si>
  <si>
    <t>لجنة التنمية الإجتماعية الأهلية في محافظة الغاط مسجلة بوزارة العمل والتنمية الاجتماعية برقم 554 إيميل اللجنة tanmia554@hotmail.com</t>
  </si>
  <si>
    <t>فيديو:
كلمة خادم الحرمين الشريفين للحجاج وضيوف المملكة والمواطنين والمقيمين والمسلمين في كل مكان #الحج #كل_عام_وانتم_بخير https://t.co/dq1eJkjLBW</t>
  </si>
  <si>
    <t>1334900965</t>
  </si>
  <si>
    <t>AhmeD_awadH5555</t>
  </si>
  <si>
    <t>19154</t>
  </si>
  <si>
    <t>(قبائل زهران العناصي أحفادالصحابةوالملوك) حساب ديني وطني▪أجتماعي▪ثقافي▪يهتم في أخبارقبائل زهران سراةوتهامة •🇸🇦🌴🇸🇦</t>
  </si>
  <si>
    <t>كل عام ومولاي خادم الحرمين الشريفين الملك سلمان بن عبدالعزيز🇸🇦وسمو سيدي ولي العهد الأمير محمد بن سلمان حفظهم الله 🇸🇦بخير وأتم صحة، هم والوطن الغالي والشعب السعودي .. 
يسرني تهنئتهم بنجاح موسم الحج المبهرأدام الله الأمن على مملكتنا الغالية 
وكل عام وانتم بخير 🇸🇦🇸🇦 https://t.co/aAmkPcvlon</t>
  </si>
  <si>
    <t>2022-07-09 04:42:31+00:00</t>
  </si>
  <si>
    <t>1430955418801655810</t>
  </si>
  <si>
    <t>RashedApody</t>
  </si>
  <si>
    <t>🥰💣مملكتنا مصدر سعادتنا👊كل على الله ☝
‏‏‏اهلاوي أنا والفخر ليا🦅 💣القاضية ممكن 💥أللهم انك عفوا كريما تحب العفو فاعفو عنا 🙏 الايام دول يوم لك ويوم عليك 😏</t>
  </si>
  <si>
    <t>صبح صبح يا عم الحج 🐑🗡</t>
  </si>
  <si>
    <t>2022-07-09 04:42:20+00:00</t>
  </si>
  <si>
    <t>2613666368</t>
  </si>
  <si>
    <t>ALSULEMANI772</t>
  </si>
  <si>
    <t>103327</t>
  </si>
  <si>
    <t>RT @0CIZo1nK0N5K3or: #الدعاء_بيوم_تحقيق_الامنيات
#الحج 
فواتير لمطلقات عجزو عن السداد و املهم في الله ثم بكم بمساعدتهم في يوم فضيل يتضاعف…</t>
  </si>
  <si>
    <t>2022-07-09 04:42:07+00:00</t>
  </si>
  <si>
    <t>74930021</t>
  </si>
  <si>
    <t>wqueenw</t>
  </si>
  <si>
    <t>57819</t>
  </si>
  <si>
    <t>‏‏‏‏‏‏‏‏‏‏‏انسانة احب الخير للجميع-اكره الظلم-اعشق الاطفال-بلدي الحبيب السعودية إلى الأمام دائماً 
نحو مستقبل افضل وتعليم افضل💪،،خبرتي في رياض الاطفال والتربية</t>
  </si>
  <si>
    <t>@ateehsaleh تكفوووون قولوا انه يبالغ وانه مو حاج ولابس فوطة على ثوبه؟؟!!! من جده ذا ؟!!
وزيادة على صدمتي بكلامه ..حركاته كنه سمول كابتشينو؟ والا ؟!
اتمممنى انه فعلاً مو في الحج</t>
  </si>
  <si>
    <t>2022-07-09 04:42:02+00:00</t>
  </si>
  <si>
    <t>1425178889316442115</t>
  </si>
  <si>
    <t>x7f_r</t>
  </si>
  <si>
    <t>/-</t>
  </si>
  <si>
    <t>RT @bahsbahs2222: #عيد_الأضحى_المبارك_1443هـ 
#الحج_1443 
#عيد_اضحى_مبارك 
أتقدم بكل عبارات التهاني بعيد الأضحى المبارك 
للقيادة الرشيدة…</t>
  </si>
  <si>
    <t>1427799616393711617</t>
  </si>
  <si>
    <t>As7c7yPjIhj2vbk</t>
  </si>
  <si>
    <t>‏‏كرة قدم⚽️</t>
  </si>
  <si>
    <t>RT @QURANICAUDIO1: 📆 #تاريخ_اليوم
🗓 أيام متبقيه
[الحج: ٢٧]
🎙️ ماهر المعيقلي
🏢 وقف علمني الفاتحة 📖
تفاصيل الوقف بالرابط
https://t.co/VjdD0…</t>
  </si>
  <si>
    <t>2022-07-09 04:41:46+00:00</t>
  </si>
  <si>
    <t>444717798</t>
  </si>
  <si>
    <t>wafi4444</t>
  </si>
  <si>
    <t>@drassagheer الجزيرة والصغير السفيه الفتنة ومشعلها الان عرفنا سبب الهجوم على الحج وتسييسه</t>
  </si>
  <si>
    <t>2022-07-09 04:41:42+00:00</t>
  </si>
  <si>
    <t>1109092662374748160</t>
  </si>
  <si>
    <t>yso5o</t>
  </si>
  <si>
    <t>قناة وحي بالقرآن</t>
  </si>
  <si>
    <t>بث مباشر الحج 2022 https://t.co/CIQKEzrLtc عبر @YouTube</t>
  </si>
  <si>
    <t>2022-07-09 04:41:38+00:00</t>
  </si>
  <si>
    <t>4189108319</t>
  </si>
  <si>
    <t>A_sofyan_25</t>
  </si>
  <si>
    <t>”ربي إذا جاءت سكرة الموت فاجعلني على أحب الأحوال إليك، وفي أحب الأوقات إليك وخُذني وأنت راضٍ عنّي“.</t>
  </si>
  <si>
    <t>RT @abohomood67: ليس عليكم حرج في أن تطلبوا رزقًا من ربكم بالربح من التجارة في أيام الحج. فإذا دفعتم بعد غروب الشمس راجعين من عرفات -وهي ال…</t>
  </si>
  <si>
    <t>2022-07-09 04:41:37+00:00</t>
  </si>
  <si>
    <t>إعفاء مدير عام الإدارة العامة لشؤون المسعى والساعين ومساعده بعد تقصيرهما في أداء مهامهم في الحج 👍</t>
  </si>
  <si>
    <t>2022-07-09 04:41:25+00:00</t>
  </si>
  <si>
    <t>1516533527306719233</t>
  </si>
  <si>
    <t>ITS_M_F</t>
  </si>
  <si>
    <t>Shadow die twice..</t>
  </si>
  <si>
    <t>@klfat22 الحج معاه حكايه في عالم الجن</t>
  </si>
  <si>
    <t>2022-07-09 04:41:19+00:00</t>
  </si>
  <si>
    <t>536336312</t>
  </si>
  <si>
    <t>mahfouz_b</t>
  </si>
  <si>
    <t>6221</t>
  </si>
  <si>
    <t>الابتسامة كلمة معروفه من غير حروف</t>
  </si>
  <si>
    <t>كل عام وأنتم بخير وصحة وعافية وسعادة ، ورزقنا الله تعالى الحج أعواما عديدة وأزمنة مديدة 💐💐</t>
  </si>
  <si>
    <t>2022-07-09 04:41:16+00:00</t>
  </si>
  <si>
    <t>1318294738013999106</t>
  </si>
  <si>
    <t>IHELRS1</t>
  </si>
  <si>
    <t>‏صفحة تعنى بنشر البحوث والدراسات العلمية في المجالين الديني واللغوي والتواصل مع الباحثين وطلاب المعرفة ونشر النشاطات التي يقوم بها المعهد ضمن مجال عمله وتخصصه.</t>
  </si>
  <si>
    <t>هاجر في الحج من الدنيا وزخرفها إلى الآخرة ونعيمها 
أجعلها هجرة إلى الله لا عودة منها إلى الدنيا)].
- المصدر: مكتب السيد أحمد الحسن - خطبة عيد الاضحى المبارك الموحدة - 10/ذو الحجة/1435</t>
  </si>
  <si>
    <t>2022-07-09 04:41:15+00:00</t>
  </si>
  <si>
    <t>1387337618770300930</t>
  </si>
  <si>
    <t>Jeje_Nfh</t>
  </si>
  <si>
    <t>13166</t>
  </si>
  <si>
    <t>@cw_am @AsharqBusiness @balquees94 بعد ما أستنفذوا إسطوانة بيطرول العرب و المسلمين دخلوا بسالفة فلوس الحج و العمرة يعني مشاركينكم بفلوسكم الله لايعوق بشر😂😂 المهم نبي نخش بعينكم عشان تصرفوا علينا 😂😂</t>
  </si>
  <si>
    <t>2022-07-09 04:41:11+00:00</t>
  </si>
  <si>
    <t>1487592207825739777</t>
  </si>
  <si>
    <t>bdallh09506680</t>
  </si>
  <si>
    <t>@Abdulla21018239 @SaudiNews50 يقول الحج فاشل
 على أي أساس حكمت
اقاربنا واصحابنا حاجين 
ولا أحد اشتكى
تكفون لا احد يرد عليه
خلوه يحترق بحقدة</t>
  </si>
  <si>
    <t>2022-07-09 04:41:10+00:00</t>
  </si>
  <si>
    <t>فلا يجتمع الناس على الأحجار بل على الجوهر التي انشقت عنها تلك الأحجار الكريمة وهو علي وال محمد (ع) ، فالحج معراج المؤمن إلى الله بولي الله (فالحج هو الولاية والولاية هي الحج)
اسكن الآخرة في قلبك واطرد ضرتها (الدنيا) كما انك لا تبقي إلا ما يستر العورة على بدنك 
⬇️</t>
  </si>
  <si>
    <t>2022-07-09 04:41:08+00:00</t>
  </si>
  <si>
    <t>774652428876742656</t>
  </si>
  <si>
    <t>MukhlisLubna</t>
  </si>
  <si>
    <t>صباح الخير . صباح يوم النحر (الحج الاكبر ) 🐑🐪🐐 https://t.co/p9xlSuejHB</t>
  </si>
  <si>
    <t>2022-07-09 04:41:02+00:00</t>
  </si>
  <si>
    <t>1247980152073728002</t>
  </si>
  <si>
    <t>rhs966</t>
  </si>
  <si>
    <t>صديقٌ للعقل ومحاربٌ له!بين #تأصيل_العقائد #بوح_العقول</t>
  </si>
  <si>
    <t>@KingSalman حفظ الله خادم الحرمين الملك سلمان وولي عهده الأمير محمد ، وجزاهم الله خيراً على جهودهم في خدمة حجاج بيت الله الحرام  والحمد لله على تيسر الحج ، وأسأل الله أن يجعله حجاً آمناً متيسراً . وأن يوفق جميع الجهات في مهامهم .</t>
  </si>
  <si>
    <t>2022-07-09 04:41:00+00:00</t>
  </si>
  <si>
    <t>الحوثي: النظام السعودي جعل الحج عملية محاطة بالعديد من المعوقات https://t.co/hukwFy2t7U</t>
  </si>
  <si>
    <t>2022-07-09 04:40:57+00:00</t>
  </si>
  <si>
    <t>وكل عام وأنتم بخير سيدي وجزاكم الله عن الإسلام والمسلمين خيرا والحمد لله على نجاح موسم الحج وأمد الله في عمركم على طاعته https://t.co/fZCCZDwHSj</t>
  </si>
  <si>
    <t>2022-07-09 04:40:51+00:00</t>
  </si>
  <si>
    <t>يوم السبت أول أيام عيد الأضحى المبارك، كل عام وأنتم بخير وعافية.
[نشهد في هذه الايام المباركة ، الوفادة على الله عز وجل لأداء فريضة الحج (وهو أكبر اجتماع لامة محمد (ص) في كل عام والمفروض أنهم يجتمعون في هذا الزمان لنصرة الإمام المهدي (ع) فيعرضون ولايتهم ونصرتهم عليه 
⬇️ https://t.co/AvIWDagPHk</t>
  </si>
  <si>
    <t>2022-07-09 04:40:44+00:00</t>
  </si>
  <si>
    <t>@KingSalman يزدَادُ عِيدَنا .. عِيداً 
بحَضْرة مليكنا و هو بأَتَمِّ صحةٍ و سعادةٍ لنجاح موسم الحج لهذة السنة ، جعله الله في ميزان حسناتك و رحم الله الملك عبدالعزيز و جميع حكامنا و أسكنهم فسيح جناته</t>
  </si>
  <si>
    <t>2022-07-09 04:40:22+00:00</t>
  </si>
  <si>
    <t>1478624042395525120</t>
  </si>
  <si>
    <t>_i_xcv</t>
  </si>
  <si>
    <t>نطمئن قلوب الغير وأيادينا ترتجف.</t>
  </si>
  <si>
    <t>RT @_iuranus: أحب كل سنة أشوف ڤيديوهات الحج شي عظيم عظيم،
دايمًا أقولها الحمد لله إن الكعبة بالسعودية لأن ما أتوقع في دولة بتقدم أكثر من ال…</t>
  </si>
  <si>
    <t>2022-07-09 04:40:13+00:00</t>
  </si>
  <si>
    <t>@KingSalman كل عام وانتم بخير والشكر لله ثم لكم سيدي على هذا التنظيم والتسهيل لحجاج بيت الله ولكل  العاملين في الحج ولكل من قدم خدمة لضيوف الرحمن حتى ادوا شعايرهم بكل يسر وطمانينة واسأل الله ان يديم علينا نعمة امنه واستقراره وان يعم السلام في كل انحاء العالم</t>
  </si>
  <si>
    <t>2022-07-09 04:40:12+00:00</t>
  </si>
  <si>
    <t>2664755148</t>
  </si>
  <si>
    <t>almasa_watan</t>
  </si>
  <si>
    <t>35090</t>
  </si>
  <si>
    <t>علم النفس ودراسة أسرار الشخصيات والثقافة والفكروالفلسفة اهتماماتي. 🕊ميزان🕊🇸🇦سعودية🕋 وأفتخر. كاتبة ✍🏻على ضفاف الحرف نلتقي</t>
  </si>
  <si>
    <t xml:space="preserve">شخصية مؤثرة في مواقع التواصل </t>
  </si>
  <si>
    <t>RT @almasa_watan: متابعيني الأعزاء عيدي وجودكم في حياتي وكل عام عساكم من عواده. عيد سعيد  #عيدكم_مبارك_وكل_عام_وأنتم_بخير #يوم_عرفه #الحج #…</t>
  </si>
  <si>
    <t>2022-07-09 04:40:11+00:00</t>
  </si>
  <si>
    <t>1180073822826979330</t>
  </si>
  <si>
    <t>Hassan_Badawi2</t>
  </si>
  <si>
    <t>3015</t>
  </si>
  <si>
    <t>بكلوريوس علم اجتماع.. الدين القيادة الوطن خط احمر .اهلاوي ملكي حتى الممات💚</t>
  </si>
  <si>
    <t>RT @dr_alfaqih: @Hassan_Badawi2 @Abdulla21018239 @SaudiNews50 حدثنا مسؤول رسمي بأنهم طلبوا من شركة عالمية استشارة لتنظيم الحج، فقالوا إن أق…</t>
  </si>
  <si>
    <t>1428126843719278599</t>
  </si>
  <si>
    <t>meme2555552</t>
  </si>
  <si>
    <t>8093</t>
  </si>
  <si>
    <t>صحفيه سابقه~مهندسه صيانه وبرمجه للجوالات</t>
  </si>
  <si>
    <t>RT @MCgovSA: معالي وزير التجارة يقف على جاهزية الأسواق ومراكز التموين وخدمات الطرق في مكة المكرمة لاستقبال حجاج بيت الله الحرام.
#بسلام_آم…</t>
  </si>
  <si>
    <t>2022-07-09 04:40:05+00:00</t>
  </si>
  <si>
    <t>متابعيني الأعزاء عيدي وجودكم في حياتي وكل عام عساكم من عواده. عيد سعيد  #عيدكم_مبارك_وكل_عام_وأنتم_بخير #يوم_عرفه #الحج #عيد_الأضحى_المبارك #يوم_عرفة #عشر_ذي_الحجة #عيد_الاضحى #كل_عام_وانتم_بخير #عساكم_من_عوادة https://t.co/Ru4V1iHRTf</t>
  </si>
  <si>
    <t>2022-07-09 04:39:50+00:00</t>
  </si>
  <si>
    <t>@KingSalman فعلًا كنا فخورين بالعمل الكبير اللي تقدم خلال موسم الحج من خدمات ورعاية وعلى الرغم من الجائحة إلا ان امن واستقرار الحجيج اولوية لقيادتنا الكريمة</t>
  </si>
  <si>
    <t>2022-07-09 04:39:44+00:00</t>
  </si>
  <si>
    <t>765501170571968512</t>
  </si>
  <si>
    <t>osamataha200</t>
  </si>
  <si>
    <t>@ksa_saudi1234 @alsalamhajj اولا حج مبرور وسعيا مشكور وتقبل الله ي استاذي عندما تخلص من مناسك الحج ( بعدها ارفع اي شكوى او عمل سي عن الحملة بالاتصال ع وزارة الحج) اولا سيتم فرض غرامات وثانيا التقييم حيصير سيء</t>
  </si>
  <si>
    <t>2022-07-09 04:39:41+00:00</t>
  </si>
  <si>
    <t>1409703590688612352</t>
  </si>
  <si>
    <t>shshe779</t>
  </si>
  <si>
    <t>بلا ولا شي🎶</t>
  </si>
  <si>
    <t>يحلفون يا اهل جدة ان الحج بمكة مو بالمدينة</t>
  </si>
  <si>
    <t>2022-07-09 04:39:39+00:00</t>
  </si>
  <si>
    <t>4147323022</t>
  </si>
  <si>
    <t>manalgsh1</t>
  </si>
  <si>
    <t>4721</t>
  </si>
  <si>
    <t>@MagdiSaidibrah1 @drsaadhelaly وفديناه بذبح عظيم
وإلهكم إله واحد لا إله إلا هو
لقد سأل اليهود النبي الأمي ليختبروا صدق أنه من عند الله سألوه عن أخبار أصحاب الكهف ،ذي القرنين أخبار نزلت من عند الله
وهذه الأخبار جميعاً رواية واحدة صدقا 
هذا يزيدنا يقينا 
اليوم يوم الحج الأكبر فيه أعمال كثيرة غير شعيرة الذبح لله</t>
  </si>
  <si>
    <t>2022-07-09 04:39:30+00:00</t>
  </si>
  <si>
    <t>1389296586694483971</t>
  </si>
  <si>
    <t>SAM90919</t>
  </si>
  <si>
    <t>@rterdogan_ar كون عيد الاضحى مرتبط بركن هام من اركان الاسلام ( الحج) لذلك بتكون المعايدة على صور الكعبة المشرفة والمسجد الحرام للتاكيد على ارتباط العيد بالمناسك. أما انك تحط معايدة على صور مساجد تركية مالها اي ارتباط بالمناسك هذا الشي بيعني انك نسخة محسنه عن العنصريين أمثال أوميت أوزداغ</t>
  </si>
  <si>
    <t>2022-07-09 04:39:16+00:00</t>
  </si>
  <si>
    <t>1264664370325458946</t>
  </si>
  <si>
    <t>Mam26762209</t>
  </si>
  <si>
    <t>7761</t>
  </si>
  <si>
    <t>دام عزك ياوطن 🇸🇦</t>
  </si>
  <si>
    <t>RT @saudi24_tv: سمو  #وزير_الداخلية يقف على سير العمل في مركز القيادة والسيطرة بمقر الأمن العام في مشعر منى لتنفيذ توجيه القيادة الرشيدة بم…</t>
  </si>
  <si>
    <t>2022-07-09 04:39:13+00:00</t>
  </si>
  <si>
    <t>2162561267</t>
  </si>
  <si>
    <t>riyadh6668</t>
  </si>
  <si>
    <t>جميع ما يطرح بالحساب نظرة فنية قابلة للخطأ والصواب</t>
  </si>
  <si>
    <t>عيدكم مبارك وكل عام وأنتم بخير ، أسأل الله ان يعيده أعوام عديدة وأزمنة مديدة بالخير واليمن والبركات
#عيد_الأضحى_المبارك١٤٤٣
#الحج</t>
  </si>
  <si>
    <t>2022-07-09 04:39:11+00:00</t>
  </si>
  <si>
    <t>1394147412986503170</t>
  </si>
  <si>
    <t>FahadSa37351983</t>
  </si>
  <si>
    <t>@faisal99asiri الاخلاق قبل الحج والعمرة</t>
  </si>
  <si>
    <t>2022-07-09 04:39:02+00:00</t>
  </si>
  <si>
    <t>2897220529</t>
  </si>
  <si>
    <t>abu_wariff</t>
  </si>
  <si>
    <t>أهتم بحاضرك جيداً | فالحاضر أساس المستقبل  ..✨</t>
  </si>
  <si>
    <t>@KingSalman كل الاعمال الجليلة التي تقومون بها في الحج وخدمة الحرمين الشريفين جعلها الله في موازيين حسناتكم ❤️</t>
  </si>
  <si>
    <t>2022-07-09 04:38:39+00:00</t>
  </si>
  <si>
    <t>3170900065</t>
  </si>
  <si>
    <t>Bal_sa_ma</t>
  </si>
  <si>
    <t>66577</t>
  </si>
  <si>
    <t>‏‏‏‏‏لا إله إلا الله محمد رسول الله ~الخاص مهمل *جنوبية و الفخر ليا  .</t>
  </si>
  <si>
    <t>"الحج والعمرة" تُعلن نجاح خطة تفويج الحجاج من عرفات إلى مزدلفة
https://t.co/5dcJgbtlEt</t>
  </si>
  <si>
    <t>2022-07-09 04:38:33+00:00</t>
  </si>
  <si>
    <t>تقبل الله منا ومنكم صالح الأعمال
عيدكم مبارك وكل عام وأنتم بخير.
#الحج #عرفه #عرفات #عيدكم_مبارك #عيد_اضحى_مبارك #عيد_الأضحى_المبارك #كل_عام_وانتم_بخير #اضحى_مبارك #تكبيرات_الحج #اليوم_العظيم https://t.co/FGATF4pb7W</t>
  </si>
  <si>
    <t>2022-07-09 04:38:18+00:00</t>
  </si>
  <si>
    <t>1441364132263915521</t>
  </si>
  <si>
    <t>ghgh55455</t>
  </si>
  <si>
    <t>3621</t>
  </si>
  <si>
    <t>حذاري أن تملّ من الصبر فلو شاء الله لحقق لك مرادك في طرفة عين، هو لا تخفى عليه دموع رجائك ولا زفرات همك،هو لا يعجزه إصلاح حالك وذاتك لكنه يحب السائلين بإلحاح ☘️</t>
  </si>
  <si>
    <t>@bander20030 @DrAldanyowi كلُّ عامٍ وَ أَنتم بأَلَف خير 
و عيدكم مبارك ❤️
#مناسك_الحج 
#عيد_الاضحى   
#عيد_الأضحى_المبارك</t>
  </si>
  <si>
    <t>2022-07-09 04:38:01+00:00</t>
  </si>
  <si>
    <t>1536949125832486912</t>
  </si>
  <si>
    <t>AlqbsanyShadn</t>
  </si>
  <si>
    <t>شخص</t>
  </si>
  <si>
    <t>@life_l7n @Abdulla21018239 @SaudiNews50 من جدك تسال الثور ذا الي اتحدي يعرف اركان الحج وشروطها ..الحمدلله الذي جعل الحاقدين على السعودية من اشكاله</t>
  </si>
  <si>
    <t>2022-07-09 04:37:59+00:00</t>
  </si>
  <si>
    <t>1174544822</t>
  </si>
  <si>
    <t>FerialAlmuteiri</t>
  </si>
  <si>
    <t>22352</t>
  </si>
  <si>
    <t>مطور ذكاء اصطناعي - كلمـا ضاقت بك الحياة ساعد إنساناً لاتعرفه ، و كلما أتسعت لا تنسَ أن تساعد إنساناً لم تكن له الحياة بذات السّعة .#ENTJ</t>
  </si>
  <si>
    <t>@advertising2407 @nnDdRNwnwAoEw5o @legal775 @KSAcivilization و اذا صار تقديم الشاي فرض أين المشكلة ؟ كانت قريش و هي في الجاهلية تتنافس على خدمة حجيج بيت الله و هم بالجاهلية كان كل شخص منهم يهب نفسه لخدمتهم حتى ينتهي الحج حتى كانوا يتفاخرون بأن الله اختارهم لخدمة بيته هذا بالجاهلية فما بالك و احنا مسلمين ؟</t>
  </si>
  <si>
    <t>2022-07-09 04:37:45+00:00</t>
  </si>
  <si>
    <t>461967863</t>
  </si>
  <si>
    <t>h6ss672020</t>
  </si>
  <si>
    <t>مسلم . عربي. المملكة جنوباً</t>
  </si>
  <si>
    <t>المملكة العظمى</t>
  </si>
  <si>
    <t>@Abdulla21018239 @SaudiNews50 تعال نظم الحج بدل منهم</t>
  </si>
  <si>
    <t>2022-07-09 04:37:23+00:00</t>
  </si>
  <si>
    <t>4185254541</t>
  </si>
  <si>
    <t>aaqibkh00753676</t>
  </si>
  <si>
    <t>RT @AlziadiQ8: فيديو/ رجل أمن يردد التكبيرات بالقرب من جبل الرحمة والحجاج يرددون من خلفه
#يوم_عرفة
#الحج
#بسلام_آمنين https://t.co/z0u5jao…</t>
  </si>
  <si>
    <t>2022-07-09 04:37:20+00:00</t>
  </si>
  <si>
    <t>619911815</t>
  </si>
  <si>
    <t>abuzaheer1</t>
  </si>
  <si>
    <t>أَنْتَ وَلِيِّي فِي الدُّنْيَا وَالْآخِرَةِ تَوَفَّنِي مُسْلِمًا  وَأَلْحِقْنِي بِالصَّالِحِينَ...  . https://t.co/ZSKOddQ4JH</t>
  </si>
  <si>
    <t>اللَّهمَّ إنِّي أعوذُ بك من الهمِّ والحزنِ وأعوذُ بك من العجزِ والكسلِ وأعوذُ بك من البخلِ والجبنِ وأعوذُ بك من غلبةِ الدَّينِ وقهرِ الرِّجالِ. #دعاء #الحج</t>
  </si>
  <si>
    <t>2022-07-09 04:37:17+00:00</t>
  </si>
  <si>
    <t>1461455385899016195</t>
  </si>
  <si>
    <t>Happyperson_i</t>
  </si>
  <si>
    <t>Engineer⚡️</t>
  </si>
  <si>
    <t>احس الحج هالسنه نكته
مدري كيف انهم ماعظموا الشعيره والمكان العظيم</t>
  </si>
  <si>
    <t>2022-07-09 04:37:08+00:00</t>
  </si>
  <si>
    <t>RT @Imam_A_Siddique: @KingSalman السلام عليكم ورحمة الله وبركاته عيد الأضحى مبارك جلالة الملك. بلغ إجمالي إيرادات المملكة العربية السعودية…</t>
  </si>
  <si>
    <t>2022-07-09 04:36:59+00:00</t>
  </si>
  <si>
    <t>367354165</t>
  </si>
  <si>
    <t>mmohammed_saleh</t>
  </si>
  <si>
    <t>مُحب #للمعرفة وباحث دكتوراه بجامعة الملك عبدالعزيز</t>
  </si>
  <si>
    <t>*ڪل عاﻡ ﯠٲﻧتم بخـيـر*
*تقبل الله منا ومنكم صالح الأعمال*
 *عـيـدكـم مـــبــارك* #الحج #السعودية_في_خدمة_ضيوف_الرحمن</t>
  </si>
  <si>
    <t>2022-07-09 04:36:57+00:00</t>
  </si>
  <si>
    <t>RT @IllIlIIll: مع تكبيرات #الاضحى ، في #يوم_النحر ، يوم #الحج الأكبر 
الله يصبحكم بالخيرات والبركات 🍃🌹
لا تنسون #اذكار_الصباح 
و #كل_عام_…</t>
  </si>
  <si>
    <t>2022-07-09 04:36:52+00:00</t>
  </si>
  <si>
    <t>﴿ ذلك ومن يعظم شعائر الله فإنها من تقوى القلوب ﴾ 
[ الحج: 32]
ويكون تعظيم حدود الله وشعائره بأمرين اثنين وذلك بــ: 
*إقبال العبد على الطاعات: فلا يستهين بها ولو كانت يسيرة. *اجتناب المعاصي: فلا يحتقرها ولو كانت صغيرة.</t>
  </si>
  <si>
    <t>2022-07-09 04:36:49+00:00</t>
  </si>
  <si>
    <t>@KingSalman السلام عليكم ورحمة الله وبركاته عيد الأضحى مبارك جلالة الملك. بلغ إجمالي إيرادات المملكة العربية السعودية من الحجاج 1800.8 مليار دولار أمريكي. متوسط ​​ينفق الحاج في المتوسط ​​5600 دولار لأداء فريضة الحج؟ لكن لا توجد مياه شرب. https://t.co/FCjz0GL9TX</t>
  </si>
  <si>
    <t>2022-07-09 04:36:48+00:00</t>
  </si>
  <si>
    <t>813302475008647168</t>
  </si>
  <si>
    <t>irna_arabic</t>
  </si>
  <si>
    <t>34667</t>
  </si>
  <si>
    <t>وكالة الأنباء الإيرانية (إرنا)/ الوكالة الرسمية للحكومة الايرانية
الحساب الرسمي والوحيد لـ "وكالة الأنباء الإيرانية" باللغة العربية على تويتر</t>
  </si>
  <si>
    <t>Tehran</t>
  </si>
  <si>
    <t>أعتبر أئمة الجمعة في جميع أنحاء البلاد في خطب الصلاة السياسية والدينية التي ألقوها اليوم، مناسك الحج بأنها دليل على وحدة وتضامن الأمة الإسلامية ومظهر من مظاهر أعظم مناورة سياسية ودينية للمسلمين ضد اطماع أعداء الإسلام الشاملة في أي جزء من العالم https://t.co/LJDgizrWr0 https://t.co/lhXcVrP0Sc</t>
  </si>
  <si>
    <t>2022-07-09 04:36:45+00:00</t>
  </si>
  <si>
    <t>RT @dorarnet: فضائل يوم عرفة:
أكثر يوم يعتق الله فيه عباده من النار ويباهي بهم ملائكته
نزل فيه قوله تعالى:{اليوم أكملت لكم دينكم وأتممت علي…</t>
  </si>
  <si>
    <t>2022-07-09 04:36:38+00:00</t>
  </si>
  <si>
    <t>1345007490673618945</t>
  </si>
  <si>
    <t>FouadsalemN</t>
  </si>
  <si>
    <t>Expert en nutrition et biochimie des activités physiques 
- instructeur en bodybuilding 
- formateur en nutrition et bodybuilding</t>
  </si>
  <si>
    <t>عيداضحىمبارك#المسلمين#الجزائر#الحج#nutrition# https://t.co/uB0EZBGKp3</t>
  </si>
  <si>
    <t>2022-07-09 04:36:35+00:00</t>
  </si>
  <si>
    <t>RT @baderalhwayan10: أجمل صورة من الحج  ♥️♥️
رفض ان يجيب كرسي متحرك لأمه وفضل ان يحملها ع اكتافه ♥️♥️
الله يجزيك الف خير ورضي الله والوالدي…</t>
  </si>
  <si>
    <t>2022-07-09 04:36:33+00:00</t>
  </si>
  <si>
    <t>2470240708</t>
  </si>
  <si>
    <t>xksa360</t>
  </si>
  <si>
    <t>@manoor445 انا هلالي بس اشوف الشي هذا غلط انك تدخل في عباده واداه من اهم الفرائض فريضة الحج ، انك تخلي كل الدنيا وراك وتنظر للخالق عز وجل ، شي غريب ويقهر واللي يسوي الاشياء ذي اعرف ان ايمانه ضعيف جدا ، والحمد لله على نعمة العقل</t>
  </si>
  <si>
    <t>2022-07-09 04:36:29+00:00</t>
  </si>
  <si>
    <t>1440428511987003394</t>
  </si>
  <si>
    <t>o_ss101</t>
  </si>
  <si>
    <t>- physiotherapist 👩🏻‍🦽/ Interested in women's health 👩🏻‍⚕️. #bevolunteer</t>
  </si>
  <si>
    <t>RT @ptibra1: من الالتهابات الشائعة خلال فترة #موسم_الحج 🕋
لدى حجاج بيت الله الحرام التهاب #اللفافة_الاخمصية 
وهو عبارة عن التهاب النسيج ال…</t>
  </si>
  <si>
    <t>2022-07-09 04:36:23+00:00</t>
  </si>
  <si>
    <t>1171086728591028224</t>
  </si>
  <si>
    <t>mohd2auditor</t>
  </si>
  <si>
    <t>46950</t>
  </si>
  <si>
    <t>‏be what you want to be🤴
اذا لم تكن ذئبا اكلتك الضباع 🗣
☄ تنبيه : الرتويت واللايك لا يعني أنني اوافق الرأي او اتبناه.</t>
  </si>
  <si>
    <t>RT @Mohsen_AlHajri: إلى كل حاكم ظالم وكل عميل خائن
إلى كل طاغية فاسد وكل بوق فاجر
ضع ما شئت من حراسات ومن حماية!
(قل لن ينفعكم الفرار إن فر…</t>
  </si>
  <si>
    <t>2022-07-09 04:36:22+00:00</t>
  </si>
  <si>
    <t>864145081</t>
  </si>
  <si>
    <t>SSaud3388</t>
  </si>
  <si>
    <t>45637</t>
  </si>
  <si>
    <t>شاب طموح امنيتي ان يأتي يوماً لا أرى فيه #فقير في هذا الكون ؛ حاصل على دبلوم مراقب وبائيات بتقدير إمتياز #شعاري بالحياة الموت يأتي بغته والقبر صندوق العمل</t>
  </si>
  <si>
    <t>RT @sarahamada30: تقبل الله طاعتكم ، أعاده الله علينا وعلى الأمة الإسلامية بالخير واليمن والبركات ، كل عام وأنتم بخير وعساكم من عواده ..
.…</t>
  </si>
  <si>
    <t>2022-07-09 04:36:17+00:00</t>
  </si>
  <si>
    <t>RT @Rabia111111116: تقبل الله منّا جميعاً صالح الأعمال، و تقبل الله من الحجيج حجهم و جعلهُ مبروراً و أجزلَ الله المثوبة و الأجر لخادم الحرم…</t>
  </si>
  <si>
    <t>2022-07-09 04:36:12+00:00</t>
  </si>
  <si>
    <t>808568180</t>
  </si>
  <si>
    <t>omarredashebl</t>
  </si>
  <si>
    <t>47726</t>
  </si>
  <si>
    <t>تويتاتي تعبر عن حالنا في هذه الرقعة السوداء في العالم 🖤 بص ع اللايكس ممكن تعجبك.. لما أموت غطوني بعلم فلسطين 🇵🇸 🇪🇬</t>
  </si>
  <si>
    <t>القدس، فلسطين.. من القاهرة</t>
  </si>
  <si>
    <t>وها هو عيدٌ آخر قد أتى ولكن لست موجود..
اللهم إني اشتقت لأبي اشتياقًا لا يوصف، يارب إن أبي قد حجَّ أكثر من عشر حجات ولم يترك الحج إلا لأسباب لا تعلمها إلا أنت
فيارب تجاوز عن جميع سيئاته واغفر له واجمعنا به مع نبيك محمد 💜
@reda4c</t>
  </si>
  <si>
    <t>2022-07-09 04:35:55+00:00</t>
  </si>
  <si>
    <t>@i3sand @BANDAR_ALSAFEER كلُّ عامٍ وَ أَنتم بأَلَف خير 
و عيدكم مبارك ❤️
#مناسك_الحج 
#عيد_الاضحى   
#عيد_الأضحى_المبارك١٤٤٣ https://t.co/Q2CBAcWt9H</t>
  </si>
  <si>
    <t>2022-07-09 04:35:42+00:00</t>
  </si>
  <si>
    <t>#عيد_الأضحى_المبارك_1443هـ 
#الحج_1443 
#عيد_اضحى_مبارك 
أتقدم بكل عبارات التهاني بعيد الأضحى المبارك 
للقيادة الرشيدة 
وللعالم الاسلامي عامة
وللشعب السعودي خاصة 
-
أعاده الله على الجميع باليُمن والسلامه 
وعيدكم مبارك وتقبل الله من الجميع .
- https://t.co/UvlxFosEKn</t>
  </si>
  <si>
    <t>2022-07-09 04:35:40+00:00</t>
  </si>
  <si>
    <t>1295925006673879047</t>
  </si>
  <si>
    <t>M_Alsukkar15</t>
  </si>
  <si>
    <t>32553</t>
  </si>
  <si>
    <t>2nd year Master of Accountant Student, Bachelor of Financial Management &amp; Banking, Alsalt-Jordan, Alhilal, Abadi Aljohar, Pepsi, Alternative to @MAlsukkar15</t>
  </si>
  <si>
    <t>RT @7PRrKeS07WXEUtk: أصغر حاج في رحلة الحج 🥹❤️ https://t.co/VnwtG5jxwl</t>
  </si>
  <si>
    <t>2022-07-09 04:35:33+00:00</t>
  </si>
  <si>
    <t>953430312</t>
  </si>
  <si>
    <t>2013120</t>
  </si>
  <si>
    <t>‏‏رَبِّ هَبْ لِي حُكْمًا وَأَلْحِقْنِي بِالصَّالِحِينَ* وَاجْعَلْ لِي لِسَانَ صدق فِي الآخِرِينَ * وَاجْعَلْنِي مِن وَرَثَةِ جَنَّةِ النَّعِيمِ1]</t>
  </si>
  <si>
    <t>#عيد_الاضحى #تهنئه_عيد_الاضحى #الحج تصميم تهنئة بعيد الأضحى المبارك بدون حقوق خاصه للزوج https://t.co/46bo9TmMzQ</t>
  </si>
  <si>
    <t>2022-07-09 04:35:29+00:00</t>
  </si>
  <si>
    <t>RT @sudair_news: #ابطال_سدير_بموسم_الحج1443
م. عبدالرحمن بن خالد الشبيب 
مدير التشغيل والصيانة للجنة الحج للصحة الالكترونية والتحول الرقمي…</t>
  </si>
  <si>
    <t>2022-07-09 04:35:27+00:00</t>
  </si>
  <si>
    <t>1274976944631799808</t>
  </si>
  <si>
    <t>AdnanAb47056842</t>
  </si>
  <si>
    <t>RT @MohAljassem90: السيد #مرزوق_الغانم في مكة المكرمة لاداء فريضه الحج الله يتقبل بوعلي https://t.co/rAwqUgsfZY</t>
  </si>
  <si>
    <t>السعودية.. تداول فيديو الأمير عبدالعزيز نجل الملك الراحل فهد بن عبدالعزيز وحديث مع مرافقيه في الحج https://t.co/rjRyd97VdC</t>
  </si>
  <si>
    <t>2022-07-09 04:35:25+00:00</t>
  </si>
  <si>
    <t>@i3sand @BayaanAlgarny كلُّ عامٍ وَ أَنتم بأَلَف خير 
و عيدكم مبارك ❤️
#مناسك_الحج 
#عيد_الاضحى   
#عيد_الأضحى_المبارك</t>
  </si>
  <si>
    <t>2022-07-09 04:35:21+00:00</t>
  </si>
  <si>
    <t>🎥#فيديو | إنسانية رجال الأمن تسهل على الحجاج رمي جمرة العقبة الكبرى
#عكاظ
#ان_تكون_اولا  
#عكاظ_في_الحج 
#بسلام_آمنين
✍️ إبراهيم العلوي @i_waleeed22 
📸 مديني عسيري @madeeny1  
https://t.co/hiZirp74eV https://t.co/ASkwRRr07j</t>
  </si>
  <si>
    <t>1439850441370529794</t>
  </si>
  <si>
    <t>M4GonvY9Ksj97uL</t>
  </si>
  <si>
    <t>السيد ابوه حمدين</t>
  </si>
  <si>
    <t xml:space="preserve">غرب كردفان الميرم </t>
  </si>
  <si>
    <t>مع احرام المحرمين وتلبية الملبين وثبات المتقين وتضرع العاكفيين ودموع الواقفين وهدى المضحيين وعزة المخلصين ومغفرة رب رحيم .. اهنيك بعيد الحج العظيم ..كل عام والامة الاسلامية بخير</t>
  </si>
  <si>
    <t>2022-07-09 04:35:16+00:00</t>
  </si>
  <si>
    <t>2261970639</t>
  </si>
  <si>
    <t>shoshohassJ</t>
  </si>
  <si>
    <t>تغريداتي في المفضلة(تابعني أتابعك) تحذفني أطيرك❌</t>
  </si>
  <si>
    <t>RT @SaudiFoodBank: #حج_بلا_هدر |
دشنت #إطعام اليوم عمليات #حفظ_النعمة في المطبخ المركزي المخصص لها في مشعر #منى بالشراكة مع وزارة #الحج_وا…</t>
  </si>
  <si>
    <t>2022-07-09 04:35:14+00:00</t>
  </si>
  <si>
    <t>@RbAljzyrt @jokering001 @Saudis2018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MpG0a0qx0Y</t>
  </si>
  <si>
    <t>2022-07-09 04:35:13+00:00</t>
  </si>
  <si>
    <t>910578036</t>
  </si>
  <si>
    <t>AlaaOyouni</t>
  </si>
  <si>
    <t>Age 24 ..(#الاتحاد 💛،#تشلسي💙)</t>
  </si>
  <si>
    <t>RT @AlshenkityMoh: العمل في الحج برغم تعبه بس يضل أفضل شيء في السنة كاملة ❤️🌹
لبيك اللهم لبيك لبيك لا شريك لك لبيك ان الحمد والنعمة لك والم…</t>
  </si>
  <si>
    <t>2022-07-09 04:34:57+00:00</t>
  </si>
  <si>
    <t>1518205536994484226</t>
  </si>
  <si>
    <t>m7my3234</t>
  </si>
  <si>
    <t>RT @ManaratMadinah: نبتهل إلى الله في #يوم_عرفة أن نوفق إلى خير الأقوال والأفعال.
#وزارة_التعليم
#تعليم_المدينة_المنورة 
#عرفات #الحج
#مدا…</t>
  </si>
  <si>
    <t>2022-07-09 04:34:43+00:00</t>
  </si>
  <si>
    <t>950997575322267651</t>
  </si>
  <si>
    <t>saqer_1414</t>
  </si>
  <si>
    <t>( ادام وحفظ الله السعودية من كل شر و ولاة امرها ) #الهلال و #ريال_مدريد وجهان للفرح 🤍🌹 ((( الأرض مسطحة )))</t>
  </si>
  <si>
    <t>لكل من يشاهد هذه التغريدة
كل عام وانتم بخير وكل عام يوم وانتم الى الله اقرب من قبله
تقبل الله منا ومنكم صالح اعمالنا واطاح عنا سيئاتنا
اسأل الله العظيم ان يكتب لنا الحج بكامل صحتنا وعافيتنا 
عيدكم مبارك 🤍🫶🏼</t>
  </si>
  <si>
    <t>1437383292203016192</t>
  </si>
  <si>
    <t>myahfajr</t>
  </si>
  <si>
    <t>بهذا الاسم دخلنا عالم الصناعة وبه نراهن على تحقيق النجاح
هو الاسم والشعار والطموح .. أسم صنع التميز لمنتجات مياه فجر وطموح تماهى مع استراتيجيات وطن يتطلع للافضل</t>
  </si>
  <si>
    <t>#عيد_الأضحى_المبارك 
#عيدكم_مبارك 
مع إحرام المحرمين وتلبية الملبين ودعوات من هم بعرفة واقفين وهدي المضحين ومغفرة رب رحيم، تتقدم إليكم #مياه_فجر بأسمى آيات التهاني والتبريكات بمناسبة حلول #عيد الحج العظيم تقبل الله منا ومنكم #صالح_الاعمال وكل عام وأنتم بخير . https://t.co/tuxYsVOaFa</t>
  </si>
  <si>
    <t>2022-07-09 04:34:41+00:00</t>
  </si>
  <si>
    <t>RT @abdullah_HSS_: "كن من المكبرين ، ومن المذكرين بالتكبير" ،
الله أكبر، الله أكبر، الله أكبر، لا إله إلا الله، الله أكبر، الله أكبر، ولله…</t>
  </si>
  <si>
    <t>2022-07-09 04:34:35+00:00</t>
  </si>
  <si>
    <t>872649799434211329</t>
  </si>
  <si>
    <t>RakKoors</t>
  </si>
  <si>
    <t>22799</t>
  </si>
  <si>
    <t>( وجهتي دائماً الى اليمين) #الحجاز</t>
  </si>
  <si>
    <t xml:space="preserve"> السعودية الرياض </t>
  </si>
  <si>
    <t>طيب يالفارسي جاي تحج وش دخل امريكا واسرائيل في الحج يعني الا تألف في الدين وتفتي من راسك ؟ 
وبعد حاطين صورة الكلب قاسم سليماني https://t.co/DT6EV2RwS6</t>
  </si>
  <si>
    <t>2022-07-09 04:34:28+00:00</t>
  </si>
  <si>
    <t>445709234</t>
  </si>
  <si>
    <t>rashidalmethen</t>
  </si>
  <si>
    <t>345477</t>
  </si>
  <si>
    <t>meteorology enthusiastic هاوي طقس</t>
  </si>
  <si>
    <t>من فرحته يبي الحج شغال طول السنه 😅 https://t.co/vSL9ze5PrG</t>
  </si>
  <si>
    <t>2022-07-09 04:34:22+00:00</t>
  </si>
  <si>
    <t>910154113324916737</t>
  </si>
  <si>
    <t>dorra300</t>
  </si>
  <si>
    <t>كل ماهو صادق .... يستمر 💌 قلبي🇸🇦</t>
  </si>
  <si>
    <t>في  كل قلب ينبض بالرحمة</t>
  </si>
  <si>
    <t>حدثوني عن الفخر احدثكم عن وطني #السعودية وعن قيادتتا الحكيمه فخورين بوطنا فخورين بقايدتنا فخورين برجال أمننا اللهم احفظ السعودية واحفظ ولاة أمرنا واحفظ رجال أمننا🇸🇦
#الحج 
#السعودية_في_خدمة_ضيوف_الرحمن
#الملك_سلمان_بن_عبدالعزيز https://t.co/GAgHOKngfZ</t>
  </si>
  <si>
    <t>2022-07-09 04:34:19+00:00</t>
  </si>
  <si>
    <t>1142742376265519104</t>
  </si>
  <si>
    <t>Ro_93_cy</t>
  </si>
  <si>
    <t>12031</t>
  </si>
  <si>
    <t>السلام ﻋُ̲ﻟ̲ۍْ الحسين و ﻋُ̲ﻟ̲ۍْ علي ابن الحسين و. ﻋُ̲ﻟ̲ۍْ أوﻻد الحسين. و. ﻋُ̲ﻟ̲ۍْ. أصحاب الحسين</t>
  </si>
  <si>
    <t>كل القوافل إلى مكة توجهتَ لتكونْ في أمانْ الله وَرحمتهِ .  إلا قافلةُ واحدة خرجت منْ مكة وَلم تكمَل فريضة الحجِ ، قد خرج ليتوجهِ إلى كربلاء ، ليحققَ أعظم ملحمة في التاريخَ لِيرفع راية الدين ، لتكونْ قصة إستشهادهِ سلام الله عليه تُحكى على مدار السنينْ . #حرم_الحجاج 💔✋🏻.</t>
  </si>
  <si>
    <t>2022-07-09 04:34:17+00:00</t>
  </si>
  <si>
    <t>411600531</t>
  </si>
  <si>
    <t>AliAlasaaf</t>
  </si>
  <si>
    <t>"إذا دعتك قدرتك لظلم الناس ، فتذكر قدرة الله عليك"</t>
  </si>
  <si>
    <t>@M2jed966 قاتلهم الله انا كانو .. 
#محمد_العيسى  اطهر واصدق واشرف منهم جميعاً..
اما الحج وامنه فشكرنا لله عز وجل ثم للقائمين على الحج الذين يسهرون الليالي لتأمين راحة المسلمين ، فقادة هذا البلد الكريم وشعبه لا يريدون اجراً من مخلوق لذلك.
#ندعم_العيسى_على_المنبر https://t.co/ynylC8H9T2</t>
  </si>
  <si>
    <t>2022-07-09 04:34:11+00:00</t>
  </si>
  <si>
    <t>@Raniael31123957 😃😃😃😃😃
المصري اما يحب يطبل واتفور منه 
وياريت الحج يبقى فى مكة وعرفة ولاينقل 😃</t>
  </si>
  <si>
    <t>2022-07-09 04:34:07+00:00</t>
  </si>
  <si>
    <t>@DrAlkindii @spagov الحمد لله على توفيقه لنجاح هذا الحج وعيدكم مبارك تقبل الله منا ومنكم صالح الأعمال</t>
  </si>
  <si>
    <t>2022-07-09 04:34:05+00:00</t>
  </si>
  <si>
    <t>1500759962972299265</t>
  </si>
  <si>
    <t>SaeedAl08853925</t>
  </si>
  <si>
    <t>@KingSalman @reallAssaf نحمدالله سبحانه وتعالى أن كلل جهودكم بنجاح هذا الحج ونسأله ان يمتعكم بالصحة والعافية وكل عام وانتم بخير يا تاج روسنا ،،،</t>
  </si>
  <si>
    <t>2022-07-09 04:33:55+00:00</t>
  </si>
  <si>
    <t>1236411383513784320</t>
  </si>
  <si>
    <t>MllM_111</t>
  </si>
  <si>
    <t>10815</t>
  </si>
  <si>
    <t>@SaudiNews50 قلنالكم لاتجبرون الناس وتحدوهم علشان الحج السبب واضح كثره السكتات القلبيه</t>
  </si>
  <si>
    <t>RT @WatanNews: الحجاج يتوافدون على #عرفات لأداء ركن الحج الأعظم
https://t.co/29C1YWfeu3 https://t.co/AGLkNR2HD9</t>
  </si>
  <si>
    <t>2022-07-09 04:33:49+00:00</t>
  </si>
  <si>
    <t>906650851812536322</t>
  </si>
  <si>
    <t>vre814</t>
  </si>
  <si>
    <t>32111</t>
  </si>
  <si>
    <t>@fede22__ حسنات ابوه اللي من الحج راحت بعد ما بشره انه دْبحها 😭😭😭</t>
  </si>
  <si>
    <t>2022-07-09 04:33:43+00:00</t>
  </si>
  <si>
    <t>455005835</t>
  </si>
  <si>
    <t>salehoboodi</t>
  </si>
  <si>
    <t>34724</t>
  </si>
  <si>
    <t>محادثة سنابيّة مع حاجّة ، يحمل شعور جميل لأداء فريضة الحج بكلّ يسر ، جزى الله القائمين على هذا الحج كلّ خير ، وعلى رأسهم خادم الحرمين #الملك_سلمان وولي عهده #الأمير_محمد .
الحجاج يشعرون بمتعة ولذّة ، الحمد لله على #نعمة_الأمن . https://t.co/wEtuQg9j73</t>
  </si>
  <si>
    <t>2022-07-09 04:33:33+00:00</t>
  </si>
  <si>
    <t>360510314</t>
  </si>
  <si>
    <t>alqalai</t>
  </si>
  <si>
    <t xml:space="preserve"> Khobar..</t>
  </si>
  <si>
    <t>كل عام وأنتم بخير 
#الحج</t>
  </si>
  <si>
    <t>2022-07-09 04:33:32+00:00</t>
  </si>
  <si>
    <t>RT @HaramainAlQuds: الحجاج يؤدون رجم الجمرات الأكبر في صباح يوم النهر
#الحج #الحج_1443 
#Hajj #Hajj2022 https://t.co/sFzekm01Qn</t>
  </si>
  <si>
    <t>1459746842212814849</t>
  </si>
  <si>
    <t>MuhieddineTaka7</t>
  </si>
  <si>
    <t>@akhamehyar1 رحمة الله عليك ياشهيد الحج</t>
  </si>
  <si>
    <t>2022-07-09 04:33:20+00:00</t>
  </si>
  <si>
    <t>خير الأيام عند الله #يوم_النحر 
وهو يوم الحج الأكبر 
كما في سنن أبي داود عن النبي ﷺ  : 
" إن أعظم الأيام عند الله يوم النحر "
زاد المعاد 1/54
#عيد_الاضحى #عيد_الأضحى_المبارك</t>
  </si>
  <si>
    <t>2022-07-09 04:33:13+00:00</t>
  </si>
  <si>
    <t>1526327987502718979</t>
  </si>
  <si>
    <t>alqlbal81485554</t>
  </si>
  <si>
    <t>RT @India_Arab1: فيديو نادر وعالي الجودة للمشاعر المقدسة قبل 62 سنة تم تصويره في موسم #الحج لـ عام 1380هـ - 1960م في #عيد_الاضحى
من تصوير :…</t>
  </si>
  <si>
    <t>2022-07-09 04:33:10+00:00</t>
  </si>
  <si>
    <t>1166019065414115328</t>
  </si>
  <si>
    <t>abdelmoumen1921</t>
  </si>
  <si>
    <t>📍🇩🇿
📌ليسانس في التمثيل📌ماستر إخراج⬅️المعهد العالي لمهن فنون العرض والسمعي البصري،برج الكيفان</t>
  </si>
  <si>
    <t xml:space="preserve">Alger </t>
  </si>
  <si>
    <t>بعد وفاة أبي حبيبي ورحيله عني،
 كل المناسبات والأعياد أصبحت عندي لا حدث 💔
#عيد_الأضحى_المبارك #عيدكم_مبارك #عيد_اضحى_مبارك #الحج #الحج_2022 #EidAlAdha</t>
  </si>
  <si>
    <t>2022-07-09 04:32:59+00:00</t>
  </si>
  <si>
    <t>RT @jawlat_jeddah1: اربح مع مسابقة المذاق السويسري اليوم الثاني
كيلو شكولاته لكل فائز (٣فائزون لهذا اليوم)
فقط طبق الشروط لتدخل السحب
🔸متاب…</t>
  </si>
  <si>
    <t>@KingSalman الحمد لله على إتمام الحجاج لفريضة الحج بكل أمن وامان وهذا بفضل رعاية وتوجيهات خادم الحرمين الشريفين وولي عهده الأمين وجميع القطاعات العسكرية والمدنية شكرًا لكم</t>
  </si>
  <si>
    <t>2022-07-09 04:32:54+00:00</t>
  </si>
  <si>
    <t>929871437388754945</t>
  </si>
  <si>
    <t>SMQ2030</t>
  </si>
  <si>
    <t>267095</t>
  </si>
  <si>
    <t>RT @SaudiNews50: متحدث الداخلية:
الطوق الأمني على المشاعر المقدسة مستمر حتى نهاية موسم الحج.</t>
  </si>
  <si>
    <t>2022-07-09 04:32:43+00:00</t>
  </si>
  <si>
    <t>268545568</t>
  </si>
  <si>
    <t>zakariaalsayd</t>
  </si>
  <si>
    <t>28242</t>
  </si>
  <si>
    <t>‏‏‏‏‏‏خبراء في تسويق اي منتجات وخلق افكار جديدة للمصانع والشركات وتصدير المنتجات الجيدة والممتازة الي جميع الدول مستشار الدعاية والتسويق لموقع ومجلة مصرية</t>
  </si>
  <si>
    <t>@sa_almjd والله لو اجتمع العالم اجمع علي ادارة الحج فلا ينجح غير الشعب السعودي 
ليس رياء ولكن حقيقة</t>
  </si>
  <si>
    <t>2022-07-09 04:32:42+00:00</t>
  </si>
  <si>
    <t>18036</t>
  </si>
  <si>
    <t>لأبطالنا معايدة فخر..
تفيض بدعوات حفظ ونصر..
عيدٌ مبارك لشجعان الوطن في الحج وعلى الحدود 🇸🇦
#عيد_الأضحى_المبارك https://t.co/2Cyil3DssX</t>
  </si>
  <si>
    <t>2022-07-09 04:32:33+00:00</t>
  </si>
  <si>
    <t>@KingSalman كل عام يامولاي وانتم بالف خير وصحة وسلامة
🤲🏼اللهم ادم علينا نعمة الامن والامان في ظل قيادتكم الحكيمة  ، 
والف مبروك ياسيدي نجاح اول ايام الحج 
وان شاءالله يكمل الحجاج حجهم وهم ينعمون بالراحة والطمأنينة في ظل الرعاية الكريمة التي توليها حكومة المملكه العربية السعودية تحت قيادتكم https://t.co/dBJJEQ9XnD</t>
  </si>
  <si>
    <t>2022-07-09 04:32:32+00:00</t>
  </si>
  <si>
    <t>8300812</t>
  </si>
  <si>
    <t>Aisha_BinBishr</t>
  </si>
  <si>
    <t>67542</t>
  </si>
  <si>
    <t>Telling a story of how a better #future looks like | #SmartCities #Digital #Leadership #KeynoteSpeaker. Former Founding DG of #SmartDubai. Personal Account</t>
  </si>
  <si>
    <t>مع إحرام المحرمين وتلبية الملبين 
ودعوات من هم بعرفة واقفين وهدي
المضحيين ومغفرة رب رحيم 
أهنئكم بعيد الحج العظيم
وتقبل الله منا ومنكم صالح الاعمال والاضحية وجعلنا من والفائزين والمتقبلين....🌙
Eid Adha Mubarak to you and your family https://t.co/R7CAuH366c</t>
  </si>
  <si>
    <t>2022-07-09 04:32:29+00:00</t>
  </si>
  <si>
    <t>1543912041920233473</t>
  </si>
  <si>
    <t>mam1402</t>
  </si>
  <si>
    <t>يا الله أنت كما أحب فأجعلني كما تحب</t>
  </si>
  <si>
    <t>✍🏻 فــي يــــوم عــــرفــه
قلدتك يا مولاي يا حجة الله في الأرض ، روحي وأرواح العالمين لتراب  مقدمِك الفداء
قلدتُك الدعاء بأرض عرفة ، وكل ركن من أركان الحج ، قلدتُك المبيت بأرض مزدلفةَ و مِنى* .. *قلدتُك الزفرات والحنين وأنت تزور مولاي الحسين عليه السلام
قلدتُك الدعاء والزيارة</t>
  </si>
  <si>
    <t>807308865956093954</t>
  </si>
  <si>
    <t>twd1j</t>
  </si>
  <si>
    <t>‏‏‏‏‏‏‏‏‏‏‏‏‏‏‏‏‏‏لا يوجد ...!</t>
  </si>
  <si>
    <t>@HashKSA ما هو وقت الإعفاءات الآن
محاسبته بعد موسم الحج وبدون إعلان لهذا الموضوع</t>
  </si>
  <si>
    <t>2022-07-09 04:32:22+00:00</t>
  </si>
  <si>
    <t>1541825927662936069</t>
  </si>
  <si>
    <t>Ma47483068</t>
  </si>
  <si>
    <t>@Abdulla21018239 @SaudiNews50 انت فاشل بكل المقاييس انت منهو حتى تقيم ادارة الحج 
إذا عندك ملاحظات قدمها إلى المسؤولين بخطاب  
رسمي اما تقلل من جهود 
وزارة الداخلية امام العالم هذا عيب عليك إذا انت سعود واذا غير سعودي 
انطم واسكت يا حاقد</t>
  </si>
  <si>
    <t>2022-07-09 04:32:15+00:00</t>
  </si>
  <si>
    <t>RT @art_salam2: التقى جرير والفرزدق بمنى وهما حاجان، فقال الفرزدق لجرير:
فإنك لاقٍ بالمشاعر من منى 
فخاراً فخبرني بمن أنت فاخر
 فقال له…</t>
  </si>
  <si>
    <t>2022-07-09 04:32:12+00:00</t>
  </si>
  <si>
    <t>1259321385425547275</t>
  </si>
  <si>
    <t>128Abdullh</t>
  </si>
  <si>
    <t>@AJELNEWS24 الحمدلله على نجاح هذا الحج وبارك الله في جهود وقادة هذا الوطن وجميع جنود الوطن من اصغر رتبه الى اعلى رتبه وجزاهم الله خير الجزاء ومتعهم بالصحة والعافية</t>
  </si>
  <si>
    <t>2022-07-09 04:32:08+00:00</t>
  </si>
  <si>
    <t>56083</t>
  </si>
  <si>
    <t>@SaudiNews50 ولاكن من اليوم بعد رصد  ليس لكل مسؤال عذر  نستغل ضروف. الحج. نقول ما عندك احد خذ راحتك  اين المخافة المسؤال امام الله في الامانة مؤتمن عليها ⁉️</t>
  </si>
  <si>
    <t>2022-07-09 04:32:00+00:00</t>
  </si>
  <si>
    <t>1124645010526355456</t>
  </si>
  <si>
    <t>ghamdi_74</t>
  </si>
  <si>
    <t>@bixwd عبارات تلقائية تؤكد حب الشعب المصري 
لولاة أمرنا حفظهم الله .. وتمسكهم بالعقيدة
وأمنيته أن يستمر الحج طوال العام يعكس 
الحفاوة والراحة والطمأنينة التي وجدها
في المشاعر المقدسة.
حفظ الله لنا ديننا وولاة أمرنا ووطننا الغالي
وتقبل من الحجاج حجهم وأعادهم إلى بلادهم سالمين غانمين.</t>
  </si>
  <si>
    <t>2022-07-09 04:31:56+00:00</t>
  </si>
  <si>
    <t>RT @allwa208: حلق الرأس ثلاثة أنواع:
١_نسك وقربة: وهو الحلق في أحد النسكين الحج والعمرة.
٢_بدعة وشرك: وهو حلقه لغير الله، كما يفعله المريدو…</t>
  </si>
  <si>
    <t>2022-07-09 04:31:55+00:00</t>
  </si>
  <si>
    <t>756129963234000896</t>
  </si>
  <si>
    <t>Aseel_pharmacy</t>
  </si>
  <si>
    <t># الحساب الرسمي لمجموعة صيدليات أسيل في الطائف . ✨الأستخدام الأمثل للدواء هدفُنا.</t>
  </si>
  <si>
    <t>#صيدليات_أسيل #عيد_الأضحى_المبارك  #العيد #عيد_سعيد #عيد_الأضحى #عيد_الطائف #كل_عام_وانتم_بخير #الحج  #حجًا_مبرورا تهنئكم صيدليات أسيل بالعيد وتقبل الله طاعتكم وأتم بالسعد عيدكم وكل عام وأنتم بخير .. https://t.co/JKkh61PWLb</t>
  </si>
  <si>
    <t>2022-07-09 04:31:54+00:00</t>
  </si>
  <si>
    <t>1035599201974079490</t>
  </si>
  <si>
    <t>TaaEdC</t>
  </si>
  <si>
    <t>ندمـج مابيـن التعليـم والترفيـه والتقنيـة والتفاعل باللغة العربية✨ حاصلين على جائزة أفضل تطبيق تعليمي ترفيهـي على مستوى الوطن العربي 🏆</t>
  </si>
  <si>
    <t>من السعودية لكل أطفال العالم</t>
  </si>
  <si>
    <t>وأقْبَلَ العيدُ بالأفرَاحِ مُنتَشيًا
يا فَرْحَةَ العِيْدِ زُوْري كُلَّ أحْبَابِي
وبَلّغِيْهُمْ تَهَانِي القَلْبِ عَاطِرَةً
هُنِيْتُمُ العِيْدَ في أنسٍ وأطيَابِ"
#أصدقاء_تاء #عيد_الأضحى_المبارك #عيد_الاضحى #عيد_مبارك #الحج https://t.co/3gg3kEvdf1</t>
  </si>
  <si>
    <t>2022-07-09 04:31:53+00:00</t>
  </si>
  <si>
    <t>🐑☪ عيد أضحى مبارك ☪🐑
تقبل الله منا ومنكم صالح الأعمال
#aidaladha #aidadhamoubarak #aidadha2022 #Aid #aidmoubarak #ArafahDay #Arafah2022 #bismillah #happy
#تصميم_الجرافيك #عيد_الاضحى_المبارك #عيد_الأضحى #عيد_الاضحي #عيدالاضحى
#تصاميم #تصاميم_العيد #عيد #عيدكم_مبارك #الحج https://t.co/d4mGKJkPmb</t>
  </si>
  <si>
    <t>2022-07-09 04:31:50+00:00</t>
  </si>
  <si>
    <t>2827445495</t>
  </si>
  <si>
    <t>alghamdi_dal</t>
  </si>
  <si>
    <t>Grateful Daughter. Happy sister. and Lucky wife. I do bioinformatics for life and I guess I know what I am doing 😁. وقل رب أدخلني مدخل صدق وأخرجني مخرج صدق 🤲</t>
  </si>
  <si>
    <t>مقاطع الحج و المجهود الجبار من حكومة وطن حنون و شبابنا و بناتنا شي ما تقدر الكلمات توصفه 🌹❤️ الله يجزاكم كل الخير يارب ❤️❤️ و كل عام و انت بخير يا #وطني_الغالي 🇸🇦</t>
  </si>
  <si>
    <t>2022-07-09 04:31:38+00:00</t>
  </si>
  <si>
    <t>1278451942176567297</t>
  </si>
  <si>
    <t>CQJp25q1dxlGm3Z</t>
  </si>
  <si>
    <t>#عبدالعزيز_بن_فهد قالﷺ "بِرَّ الحج إطعامُ الطعامِ وطِيبُ الكلامِ"
على نفقة الأمير #عبدالعزيز_بن_فهد 
مئات البرادات المحملة بالعصيرات والمياه الباردة والوجبات منتشرة في المشاعر المقدسة لتوزيعها على ضيوف الرحمن.
جزاك الله خير والله يتقبل منك ويجعل ماقدمته في موازين أعمالك.
#</t>
  </si>
  <si>
    <t>2022-07-09 04:31:30+00:00</t>
  </si>
  <si>
    <t>857955725376618496</t>
  </si>
  <si>
    <t>MiratJazeera</t>
  </si>
  <si>
    <t>مرآة الجزيرة - عين على الحقيقة
فيسبوك:https://t.co/6oxgCxg4Az
تليجرام:https://t.co/hS6stpjxAE</t>
  </si>
  <si>
    <t>شبه الجزيرة العربية</t>
  </si>
  <si>
    <t>الحجّ ليس آمناً.. لإدارة إسلامية جماعية
رابط تجاوز الحجب:
https://t.co/FqXZw3eudq 
الرابط الرئيس
https://t.co/nCPhmqAEDi
#انزلوا_العيسى_من_المنبر</t>
  </si>
  <si>
    <t>2022-07-09 04:31:27+00:00</t>
  </si>
  <si>
    <t>955082107176607744</t>
  </si>
  <si>
    <t>1m0e7</t>
  </si>
  <si>
    <t>يلي بدو يبقى يبقى ويلي بدو يفل يفل</t>
  </si>
  <si>
    <t>احس بديت احب عيد الحج اكثر من الفطر</t>
  </si>
  <si>
    <t>2022-07-09 04:31:25+00:00</t>
  </si>
  <si>
    <t>1361974898999058434</t>
  </si>
  <si>
    <t>saraMohamed533</t>
  </si>
  <si>
    <t>@YaqoobAlattar1 ماشاء الله عليك يا ترعة المفهومية يا برميل الذكاء. رايح تحج ولم تقرأ قوله عز وجل (الحج اشهر معلومات)</t>
  </si>
  <si>
    <t>2022-07-09 04:31:24+00:00</t>
  </si>
  <si>
    <t>RT @Ksa9ss: فيديو نادر لـ رمي الجمرات وذبح الهدي قبل ٨٥ سنة ..
الفيديو تم تصويره في موسم الحج عام ١٣٥٧هـ من قِبل أستديو مصر الذي يرافق بعثة…</t>
  </si>
  <si>
    <t>2022-07-09 04:31:22+00:00</t>
  </si>
  <si>
    <t>السعودية.. تداول فيديو الأمير عبدالعزيز نجل الملك الراحل فهد بن عبدالعزيز وحديث مع مرافقيه في الحج https://t.co/VoDF9M29RH</t>
  </si>
  <si>
    <t>2022-07-09 04:31:15+00:00</t>
  </si>
  <si>
    <t>صاحب السمو عبر تويتر: أبارك للمواطنين والمقيمين والأمة الإسلامية جمعاء حلول #عيد_الأضحى_المبارك، سائلاً الله أن يتقبل من الجميع صالح الأعمال، وأن يعيد هذه المناسبة الكريمة على بلادنا وأمتنا بالخير واليُمن والبركات.
#تكبيرات_الحج 
#نبض_الاخبار https://t.co/39vLcy3ssu</t>
  </si>
  <si>
    <t>2022-07-09 04:31:00+00:00</t>
  </si>
  <si>
    <t>#السعودية_العظمى 
نقل الحجاج المرضى بالإسعاف لتكملة الحج جزاهم الله خير الجزاء 🇸🇦🇸🇦 https://t.co/7LzRqUL6Fh</t>
  </si>
  <si>
    <t>2022-07-09 04:30:51+00:00</t>
  </si>
  <si>
    <t>1474052589788479497</t>
  </si>
  <si>
    <t>dohiman1980</t>
  </si>
  <si>
    <t>سعودي سلفي</t>
  </si>
  <si>
    <t>@KingSalman الحمدلله الذي جعل الحج في أيدي أمينه جزاكم الله خيرا الجزاء وبارك في جهودكم وكل عام وانتم سيدي بصحة وعافية</t>
  </si>
  <si>
    <t>2022-07-09 04:30:41+00:00</t>
  </si>
  <si>
    <t>@abdualaaaziz اعماها حقدها على هذه البلد فشنت حرب ضد الاسلام .  ﴿وأذن في الناس بالحج يأتوك رجالا وعلى كل ضامر يأتين من كل فج عميق﴾[الحج:٢٧]  
﴿بئسما اشتروا به أنفسهم أن يكفروا بما أنزل الله بغيا أن ينزل الله من فضله على من يشاء من عباده فباءوا بغضب على غضب وللكافرين عذاب مهين﴾[البقرة: ٩٠]</t>
  </si>
  <si>
    <t>2022-07-09 04:30:40+00:00</t>
  </si>
  <si>
    <t>1543987460669329408</t>
  </si>
  <si>
    <t>jumakham1</t>
  </si>
  <si>
    <t>RT @abo_m19: لبيك اللهم لبيك، لبيك لا شريك لك لبيك، إن الحمد والنعمة لك والملك، لا شريك لك.
#يوم_عرفة 
#الحج 
#Hajj1443 https://t.co/OXgewA…</t>
  </si>
  <si>
    <t>1087775074915094530</t>
  </si>
  <si>
    <t>reemohamed_</t>
  </si>
  <si>
    <t>passion 0% ~ Error 503.</t>
  </si>
  <si>
    <t>UAE | khartoum</t>
  </si>
  <si>
    <t>صور الحج تسر الناظرين يارب اوعدنا🥺🥺🤍🤍🤍🤍.</t>
  </si>
  <si>
    <t>2022-07-09 04:30:35+00:00</t>
  </si>
  <si>
    <t>838812380</t>
  </si>
  <si>
    <t>Ax515</t>
  </si>
  <si>
    <t>RT @Mikshati: نهنئگم  بحٍلُۆلُ عٍيَدِ الُأضحٍى الُمبارٍگ، 
ۆأسألُ الُلُه أن يَتقبلُ صالُحٍ أعٍمالُگم
#عيد_الاضحى 
#العيد 
#يوم_عرفة 
#الحج…</t>
  </si>
  <si>
    <t>2022-07-09 04:30:23+00:00</t>
  </si>
  <si>
    <t>1148923104</t>
  </si>
  <si>
    <t>sreege</t>
  </si>
  <si>
    <t>حملي ثقيل وشلت حملي لحالي ،،
                 ،،واصبر على مرّ الليالي والأيام 
...</t>
  </si>
  <si>
    <t>@ALNEMERK تكاد تكون عادة في يوم عرفة
زيارة النساء للحرم المكي 
والافطار فيه
اما العمرة غير مسموح لأحد الدخول من حدود مكة الا بتصريح الحج فقط</t>
  </si>
  <si>
    <t>1420855482856652800</t>
  </si>
  <si>
    <t>LMd3SWr2Fs0FU4P</t>
  </si>
  <si>
    <t>احترم الانسانية ومحبتي في الله واكره العنصرية ايا كان نوعها</t>
  </si>
  <si>
    <t>@Abdulla21018239 @SaudiNews50 كيف حكمت على موسم كامل انه فاشل وفاشل بكل المقاييس 
واصلا الحج باقي له ٣ ايام للمتعجل ؟!؟
الكره والحقد يعمي</t>
  </si>
  <si>
    <t>2022-07-09 04:30:11+00:00</t>
  </si>
  <si>
    <t>آيات في الحج.
#بسلام_آمنين
#رئاسة_شؤون_الحرمين https://t.co/KrVnPOs2Ny</t>
  </si>
  <si>
    <t>2022-07-09 04:30:09+00:00</t>
  </si>
  <si>
    <t>RT @ma_alshamroukh: عيد الفطر  وعيد الأضحى
.
أعيادٌ شرعها الله تعالى لأمّة الإسلام
.
قال الله تعالى : ( لِكُلِّ أُمَّةٍ جَعَلْنَا مَنْسَكًا…</t>
  </si>
  <si>
    <t>2022-07-09 04:30:06+00:00</t>
  </si>
  <si>
    <t>#مصدر
عيد اضحي مبارك .. كل عام وانتم بخير 
#الكويت  #السعودية  #الحج  #عيد_الأضحى_المبارك  #عيدكم_مبارك https://t.co/iOwlWSsjvm</t>
  </si>
  <si>
    <t>2022-07-09 04:30:00+00:00</t>
  </si>
  <si>
    <t>189390968</t>
  </si>
  <si>
    <t>alshatwy</t>
  </si>
  <si>
    <t>قارئ، وكاتب، وناقد، وأستاذ في الأدب والنقد. الحساب الرسمي الوحيد.</t>
  </si>
  <si>
    <t>أسمى التهاني والتبريكات إلى مقام خادم الحرمين الشريفين الملك سلمان بن عبد العزيز وولي عهد الأمين، بعيد الأضحى المبارك، ونجاح موسم الحج. سائلين رب العزة والجلال أن يعيده عليهم وهم يرفلون بثياب النصر والعز والعافية.</t>
  </si>
  <si>
    <t>@RbAljzyrt @jokering001 @Saudis2018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q52ezxZm0u</t>
  </si>
  <si>
    <t>2022-07-09 04:29:56+00:00</t>
  </si>
  <si>
    <t>426630515</t>
  </si>
  <si>
    <t>samehadel12</t>
  </si>
  <si>
    <t>16446</t>
  </si>
  <si>
    <t>عزيمة لا تقبل الهزيمة</t>
  </si>
  <si>
    <t>@ishawky_ في مصريين كتير العمرة بيسموا العمرة حج
فممكن يكون قصده إن الحج والعمره يبقوا متاحيين طوال العام وبلاش إغلاق بسبب الكورونا
هو عنده رهبه من الميكروفون والكاميرا</t>
  </si>
  <si>
    <t>2022-07-09 04:29:53+00:00</t>
  </si>
  <si>
    <t>1215505227333488642</t>
  </si>
  <si>
    <t>Danial7718</t>
  </si>
  <si>
    <t>@oky2000 @bdallh3859 @Saud83369768 والرجل فعلا كبير في السن هو واللي معه فمستحيل انهم بهذا السفه شايلين علم الهلال في الحج فخلك واقعي ومنطقي</t>
  </si>
  <si>
    <t>2022-07-09 04:29:51+00:00</t>
  </si>
  <si>
    <t>261894416</t>
  </si>
  <si>
    <t>rabihhamadi</t>
  </si>
  <si>
    <t>41124</t>
  </si>
  <si>
    <t>RT @OlT5miULZ5nbvnK: #انزلوا_العيسى_من_المنبر 
رغم احتلال القدس قبل ٥٥ سنة إلا أن الاحتلال لم يستطع السيطرة على منبر المسجد الاقصى .. إلا أ…</t>
  </si>
  <si>
    <t>2022-07-09 04:29:49+00:00</t>
  </si>
  <si>
    <t>84457</t>
  </si>
  <si>
    <t>الأزمة تنعكس على الحج... والكلفة الأدنى 5 آلاف دولار
https://t.co/lR2Mo0b25Q
#دايلي_بيروت 
#DailyBeirut</t>
  </si>
  <si>
    <t>2022-07-09 04:29:47+00:00</t>
  </si>
  <si>
    <t>926832186665222149</t>
  </si>
  <si>
    <t>assd_hassn</t>
  </si>
  <si>
    <t>@KingSalman كل عام وانتم بألف خير سيدي خادم الحرمين الشريفين حفظك الله ورعاك أتقدم بالتهنئة لمقامكم الكريم بحلول عيد الأضحى المبارك تقبل الله منكم صالح الأعمال والطاعات وكتب لكم جزيل المثوبة لما تقدمونه لحجاج بيت الله في كل عام من جهود عظيمة لرقي موسم الحج كل عام .</t>
  </si>
  <si>
    <t>2022-07-09 04:29:42+00:00</t>
  </si>
  <si>
    <t>497873470</t>
  </si>
  <si>
    <t>Bu_Ali82</t>
  </si>
  <si>
    <t>آللهم حرّم وجه آمي وآبي من النآر وآرزقهمآ الجنة بغير حسآب. ♥♥</t>
  </si>
  <si>
    <t>ནྱཾ༩ྀ༄  *تهنئـــــة*  ༄ནྱཾ༩
 *يسرني أن أتقدم إليكم بأصدق التهاني والتبريكات*
       *بمناسبة قدوم عيد الاضحى المبارك* ، 
سائلا المولى ان يجعل أيامكم مباركة في شهر الحج الأعظم. 
وأن يعيده علينا وعليكم أعواما عديدة، 
وازمنة مديدة، وأنتم في أحسن حال .
#كل_عام_وانتم_بخير</t>
  </si>
  <si>
    <t>2022-07-09 04:29:38+00:00</t>
  </si>
  <si>
    <t>869206547393638401</t>
  </si>
  <si>
    <t>ash_sakhaa</t>
  </si>
  <si>
    <t>اللهم نسألك الحج العام القادم وعيدا على جبل عرفة ... https://t.co/D3Ughl4ikq</t>
  </si>
  <si>
    <t>2022-07-09 04:29:37+00:00</t>
  </si>
  <si>
    <t>254642619</t>
  </si>
  <si>
    <t>RE_Bdon</t>
  </si>
  <si>
    <t>127453</t>
  </si>
  <si>
    <t>I'm handsome</t>
  </si>
  <si>
    <t>RT @alaannews: #فيديو | حجاج بيت الله الحرام يرمون جمرة العقبة وسط تنظيم متكامل
#الحج 
#بسلام_آمنين
https://t.co/XhwWRIydOc https://t.co/Mb…</t>
  </si>
  <si>
    <t>2022-07-09 04:29:32+00:00</t>
  </si>
  <si>
    <t>493329500</t>
  </si>
  <si>
    <t>BolbolLife</t>
  </si>
  <si>
    <t>6625</t>
  </si>
  <si>
    <t>RT @ksa00m: سبحان الله، مشاعر متجدّدة لا تبلى ولا تبرد في كلّ عام ونحن نشاهد مشاعر الحج، مشاعر البهجة والغبطة والحبور والامتنان لله عزّ وج…</t>
  </si>
  <si>
    <t>2022-07-09 04:29:27+00:00</t>
  </si>
  <si>
    <t>1284634901053145089</t>
  </si>
  <si>
    <t>_dho23</t>
  </si>
  <si>
    <t>38202</t>
  </si>
  <si>
    <t>『 #OktayKaynarca @Kaynarca_Oktay 』</t>
  </si>
  <si>
    <t>@AI0_4 لالا يقبلون بس لازم تكونين تابعه لجهه رسمية اذكر اخوي تخصصه صحي وتطوع في الحج بس هذا الكلام كان ٢٠١٥</t>
  </si>
  <si>
    <t>2022-07-09 04:29:22+00:00</t>
  </si>
  <si>
    <t>774236695</t>
  </si>
  <si>
    <t>ghazialjehani</t>
  </si>
  <si>
    <t>Instrumentation and control engineer .. Member of @Eng_council .. #HalaMadrid .. #روح_الاتحاد #otaku</t>
  </si>
  <si>
    <t>Yanbu industrial.Saudi Arabia</t>
  </si>
  <si>
    <t>الله أكبر الله أكبر لا إله إلا الله، الله أكبر الله أكبر ولله الحمد .. 
تقبل الله منا و منكم صالح الأعمال ،
و كل عام و انتم بخير 
#عيد_الأضحى_المبارك #الحج  #بسلام_آمنين</t>
  </si>
  <si>
    <t>2022-07-09 04:29:16+00:00</t>
  </si>
  <si>
    <t>1444895080255533058</t>
  </si>
  <si>
    <t>Eifiz6IuHvNI7az</t>
  </si>
  <si>
    <t>عبدالله القيسي</t>
  </si>
  <si>
    <t>@KingSalman مولاي خادم الحرمين الشريفين انا مواطن من الاردن حابب عادي مناسك الحج في العام القادم ولك جزيل الاجر والثواب</t>
  </si>
  <si>
    <t>2022-07-09 04:29:14+00:00</t>
  </si>
  <si>
    <t>1312040331106562055</t>
  </si>
  <si>
    <t>Farrag_kh</t>
  </si>
  <si>
    <t>طالب طب| إنسان بسيط | صل على الحبيب ♥️♥️♥️.........
6th year ZU... 🎾🎾🎾</t>
  </si>
  <si>
    <t>رافتيل</t>
  </si>
  <si>
    <t>يجب أن يفهم البسطاء أنهم لا يرجمون إبليس
وانما رمي الجمرات من مناسك الحج، تخليداً لذكرى أبينا إبراهيم حنيفاً حينما ظهر له الشيطان ليرده عن الرؤيا، فرجمه الخليل، وصارت حتى يومنا هذا من مناسك الحج https://t.co/RxFMcSGNGT</t>
  </si>
  <si>
    <t>2022-07-09 04:29:09+00:00</t>
  </si>
  <si>
    <t>1149056878347005952</t>
  </si>
  <si>
    <t>Yaqonaa2</t>
  </si>
  <si>
    <t>فالأهم ان فتيات هذه الجماعات كلهن فاتنات ، و لكن اكثرهن رشاقة و وقاراً المتوكيات من النوبيات ، اللواتي يحوطهن سحر لا تعرفه بقية البنات 🍒🇻🇨</t>
  </si>
  <si>
    <t>@YouhannaSoliman ابقي عرف الحج انه راجل جدع فكل حاجه ما عدا التربيه</t>
  </si>
  <si>
    <t>2022-07-09 04:29:04+00:00</t>
  </si>
  <si>
    <t>RT @fanarvolunteer: #فنار_يعايدكم ✨
#بريد_الحج 📬
يحمل لك معايدة من #نادي_فنار_التطوعي 💌
ضيوف #مغدقون_فنار
عيدكم سعيد وعطائكم مزيد 🤍🍃.
@at_f…</t>
  </si>
  <si>
    <t>2022-07-09 04:29:03+00:00</t>
  </si>
  <si>
    <t>479787635</t>
  </si>
  <si>
    <t>AbuSuadeen</t>
  </si>
  <si>
    <t>@Hanan_alqattan الافضل والاكمل الدعاء للميت ، واما الحج والصدقه فلنفسه افضل 
قال العلامه بن عثيمين : https://t.co/hVXwdrj7ld</t>
  </si>
  <si>
    <t>2022-07-09 04:29:02+00:00</t>
  </si>
  <si>
    <t>1243486586781696000</t>
  </si>
  <si>
    <t>nahed_sawas</t>
  </si>
  <si>
    <t>35178</t>
  </si>
  <si>
    <t>On my page you read my colorful thoughts, hear the voice of nature, #share_the_road initiative .</t>
  </si>
  <si>
    <t>Around the world</t>
  </si>
  <si>
    <t>@saeedbintahnoun *يسرني أن أتقدم إليكم بأصدق التهاني والتبريكات*
       *بمناسبة قدوم عيد الاضحى المبارك* ، 
سائلا المولى ان يجعل أيامكم مباركة في شهر الحج الأعظم. 
​​​ནྱཾ༩ྀ༄  وكل عام وانتم بخير ༄ནྱཾ༩ྀ</t>
  </si>
  <si>
    <t>2022-07-09 04:28:49+00:00</t>
  </si>
  <si>
    <t>1498362328961720324</t>
  </si>
  <si>
    <t>h99n88</t>
  </si>
  <si>
    <t>@ssnn911 ثلاثين الف مقعد شاغر لحجاج الداخل هو رقم مهول يفترض وزارة الحج تعيد حساباتها وتدرس الموضوع وتعلن الأسباب وتعالج الأخطاء</t>
  </si>
  <si>
    <t>2022-07-09 04:28:40+00:00</t>
  </si>
  <si>
    <t>1316395042769174528</t>
  </si>
  <si>
    <t>yasmin24170796</t>
  </si>
  <si>
    <t>RT @ebtesamahmad171: کل مسلم فی کل بقعة من بقاع العالم یجب أن یستحضر فی موسم الحج هذه الحقیقة أن عزة البلدان الإسلامیة و تقدمها و نموها و ن…</t>
  </si>
  <si>
    <t>2022-07-09 04:28:38+00:00</t>
  </si>
  <si>
    <t>8155</t>
  </si>
  <si>
    <t>مع إحرام المحرمين 🕋 وتلبية الملبين 🕋 ودعوات من هم بعرفة واقفون 🕋 وهدي المضحين 🕋 ومغفرة رب رحيم أهنئكم ❤️🌹 بعيد الحج العظيم 🕋.
❤️ 🌼أخوكم.. أبو يعقوب🌼 ❤️
#عيد_الأضحى_المبارك
#عيدكم_مبارك https://t.co/CwvDNUR9aB</t>
  </si>
  <si>
    <t>2022-07-09 04:28:37+00:00</t>
  </si>
  <si>
    <t>1189101883</t>
  </si>
  <si>
    <t>a_blghayth</t>
  </si>
  <si>
    <t>لاإله إلا أنت أستغفرُك وأتوب إليك .. الحمدلله 🕊</t>
  </si>
  <si>
    <t>"وإني مُباهٍ بكم الأمم يوم القيامة." ﷺ 
#الحج https://t.co/tQmBo2neE4</t>
  </si>
  <si>
    <t>2022-07-09 04:28:33+00:00</t>
  </si>
  <si>
    <t>842888483874078720</t>
  </si>
  <si>
    <t>Bo_rakan230</t>
  </si>
  <si>
    <t>‏‏‏‏‏‏‏‏‏‏معلم: أجمع بين رياضة البدن 
وغرس القيم 🥇⚽💡
- حياة المعرفة هي الحياة السعيدة رغم صعوبة هذا العالم</t>
  </si>
  <si>
    <t>مبارك عواشركم ، تعيدو وتعاودو باش ما تمنيتو 💐
🇰🇼🇹🇷🇲🇦
#يوم_عرفه 
#الحج 
#عيد_الأضحى_المبارك</t>
  </si>
  <si>
    <t>2022-07-09 04:28:22+00:00</t>
  </si>
  <si>
    <t>839443295768051714</t>
  </si>
  <si>
    <t>menamfrikel24</t>
  </si>
  <si>
    <t>@elrhidani السوال هل هذا شيخ ام جاسوس مخابرات ينفذ تعليمات كابرانات ويتحدث كيفما يريدون بدال التركيز على اداء مناسك الحج يركز على دي السموم في عقول الاكباش  التي تجلس امامه وتستمع له</t>
  </si>
  <si>
    <t>2022-07-09 04:28:21+00:00</t>
  </si>
  <si>
    <t>1292617753912913927</t>
  </si>
  <si>
    <t>nnq5x5</t>
  </si>
  <si>
    <t>'اللهُمّ أجعلني أعمل عملًا صالحًا ترضاه ثم فردوسك الأعلى من الجنة' .
-أن مررت من هنا فدعوا لأمي بالصحة والعافية-</t>
  </si>
  <si>
    <t>فعَنْ ابْنِ عُمَرَ رَضِيَ اللَّهُ عَنْهُمَا قَالَ وَقَفَ النَّبِيُّ صَلَّى اللَّهُ عَلَيْهِ وَسَلَّمَ يَوْمَ النَّحْرِ بَيْنَ الْجَمَرَاتِ فِي الْحَجَّةِ الَّتِي حَجَّ وَقَالَ هَذَا يَوْمُ الْحَجِّ الأَكْبَرِ " رواه البخاري</t>
  </si>
  <si>
    <t>385537</t>
  </si>
  <si>
    <t>الأزمة تنعكس على الحج... والكلفة الأدنى 5 آلاف دولار
https://t.co/8H3vttvJgn https://t.co/I1beqdwnDy</t>
  </si>
  <si>
    <t>2022-07-09 04:28:18+00:00</t>
  </si>
  <si>
    <t>RT @azmosaa: الحجُّ عرفةُ ، فمن أدرك عرفةَ فقد أدرك الحجَّ
الراوي:عبدالرحمن بن يعمر الديلي المحدث:ابن الملقن المصدر:البدر المنير الجزء أو…</t>
  </si>
  <si>
    <t>2022-07-09 04:28:17+00:00</t>
  </si>
  <si>
    <t>1492904237197631490</t>
  </si>
  <si>
    <t>umahmed8fik</t>
  </si>
  <si>
    <t>@SalmanAldosary @KingSalman الحجاج يدفعون الاموال الطائلة للحج والخدمات مدفوعة السعر والمملكة تتاجر بالحج وتمنع من يعارض سياستهم الخائنة من الحج وهذا صد عن سبيل الله</t>
  </si>
  <si>
    <t>2022-07-09 04:28:16+00:00</t>
  </si>
  <si>
    <t>RT @sa_almjd: سبحان الله حاربو  التعليم 
وحاربوالنساء 
والأن يهاجمون #الحج وتنظيمه المميز الذي يتطور عام بعد عام لذالك هم في غيهم يعمهون ول…</t>
  </si>
  <si>
    <t>2022-07-09 04:28:12+00:00</t>
  </si>
  <si>
    <t>2761685448</t>
  </si>
  <si>
    <t>jedMA1414</t>
  </si>
  <si>
    <t>@KingSalman الحمدلله الذي من علينا بفضله وكرمه بأن اكرم الحجاج بأداء فريضتهم وهم في أمن وأمان.
نبارك لكم سيدي حلول عيد الأضحى المبارك وأن اكرمك بفضله وأنتم تشاهدون حجاج بيت الله وهم يؤدون مناسك الحج بكل يسر وسهوله.
سائلين المولى بأن يمدكم بالصحة ويلبسكم لباس العافية.
وكل عام وأنتم بخير سيدي.</t>
  </si>
  <si>
    <t>2022-07-09 04:28:01+00:00</t>
  </si>
  <si>
    <t>1481469594053324806</t>
  </si>
  <si>
    <t>eshoomeel</t>
  </si>
  <si>
    <t>سلام فرمانده</t>
  </si>
  <si>
    <t>NEXT</t>
  </si>
  <si>
    <t>ابي اعرف هذى شلون تركب  شلون ترهم     ما يترك وقت الصلاة الا ترك كل ما عنده  وركض للصلاة وبنفس الوقت  ياكل حقوق الناس  ويتنحش ويطرد  من يطالب بحقه   من بابه عبر  حمايته    طلعوه هذا من مكتبي  بره ما ابي اشوف وجهه     ها رحت  #الحج #عيد_الأضحى_المبارك #عيدكم_مبارك</t>
  </si>
  <si>
    <t>2022-07-09 04:27:57+00:00</t>
  </si>
  <si>
    <t>1446394730544259082</t>
  </si>
  <si>
    <t>sna_ahmd</t>
  </si>
  <si>
    <t>كل عام وانتم بخير  القابله ف الحج يارب https://t.co/BLjZBopyeO</t>
  </si>
  <si>
    <t>2022-07-09 04:27:42+00:00</t>
  </si>
  <si>
    <t>RT @azmosaa: اللهم اهدنا بالهدى وزينا بالتقوى واغفر لنا في الآخرة والأولى
#الحج</t>
  </si>
  <si>
    <t>2022-07-09 04:27:35+00:00</t>
  </si>
  <si>
    <t>@AimanKing711 @AlkaabiAs هذه السنه ساهم 150 الف فرد سعودي في ادارة الحج من جيش واطباء ومن كل الوزارات هذه الا تكلف ؟ 
توسعات في الحرمين والمشاعر المقدسه هذه الا تكلف ؟ 
لو نظرتم للسعوديه بعين عادله ستعلمون الى اي درجه الحكومه تدفع لاستقبال ضيوف الرحمن والعناية بهم</t>
  </si>
  <si>
    <t>2022-07-09 04:27:34+00:00</t>
  </si>
  <si>
    <t>د. أحمد الغامدي يستعرض فضائل الحج الدينية والدنيوية والاجتماعية https://t.co/ysYjk8Yqff</t>
  </si>
  <si>
    <t>@hureyaksa سخرتم أنفسكم جنود لابليس من قبل بداية الحج ورفعتم هاشتاقت الكذب والافتراء والزور بسبب حقدكم على شعائر الاسلام والمسلمين وظننتم ان كذبكم سوف يحظى بدعم فارفعتم هاشتاق
 انزلو- العيسي- من على المنبر 
لكن الله رد كيدكم في نحوركم فصعد وإلقاء خطبته في جو روحاني إيماني فاحترقت قلوبكم https://t.co/iQAYgkPUb7</t>
  </si>
  <si>
    <t>2022-07-09 04:27:32+00:00</t>
  </si>
  <si>
    <t>1545350756508860418</t>
  </si>
  <si>
    <t>AlslfytRtal</t>
  </si>
  <si>
    <t>ٱࢪتال: الطيب من كل شيء🌸☁
لا أبــقى الله شيـئًا أبيع بـه ديني📎📚
سُرى☁🌸</t>
  </si>
  <si>
    <t>يأتي عيد الفطر بعد الصيام،
وعيد الأضحى بعد الحج،
👈🏻 لنعلم أن الفرح
مرتبط بطاعة الله🌿📎 https://t.co/LY2yydEoRi</t>
  </si>
  <si>
    <t>2022-07-09 04:27:27+00:00</t>
  </si>
  <si>
    <t>2693758602</t>
  </si>
  <si>
    <t>abdullahahmadzh</t>
  </si>
  <si>
    <t>‏‏
يَا أَيُّهَا الَّذِينَ آمَنُوا اسْتَعِينُوا بِالصَّبْرِ وَالصَّلَاةِ ۚ إِنَّ اللَّهَ مَعَ الصَّابِرِينَ</t>
  </si>
  <si>
    <t>@User_On_twiter @bukhariwaleeed تم الحج الحمد لله و الشيخ #محمد_العيسى خطب بالمسلمين و أنتم ما زلتم تنبحون مثل الكلاب🐕</t>
  </si>
  <si>
    <t>2022-07-09 04:27:25+00:00</t>
  </si>
  <si>
    <t>609649670</t>
  </si>
  <si>
    <t>smg30844323</t>
  </si>
  <si>
    <t>12716</t>
  </si>
  <si>
    <t>@htmnstzwl2035 للأسف هذا اللي راح يصير ، وفعلا من زمان وبعد الحج يجينا انفلونزا قوية وهذا شي طبيعي بس الأسوأ ان الحجاج كلهم مطعونين ٣ طعنات ومناعتهم ضعفت فراح يكون الأمر من جد أسوأ ، الله يكفينا شر المرض ويجعل حج هذا العام خير على كل المسلمين 🤲</t>
  </si>
  <si>
    <t>2022-07-09 04:27:16+00:00</t>
  </si>
  <si>
    <t>816528710841073664</t>
  </si>
  <si>
    <t>NFC1ksa</t>
  </si>
  <si>
    <t>120846</t>
  </si>
  <si>
    <t>احب الحياة والنصر 💛💙🇸🇦</t>
  </si>
  <si>
    <t>RT @RamadanNight: 🎥 مبيت الحجاج في #مزدلفة في مشاهد تبعث السكينة والطمأنينة لضيوف الرحمن.
#الحج | #HAJJ https://t.co/H6izhePphH</t>
  </si>
  <si>
    <t>2022-07-09 04:27:13+00:00</t>
  </si>
  <si>
    <t>1206591848204161030</t>
  </si>
  <si>
    <t>1lnin_</t>
  </si>
  <si>
    <t>كل شي فيها تظن انك تعرفه تجهله</t>
  </si>
  <si>
    <t>دايم اقول بروح المستشفى اذا خلص الحج باقي يومين ويخلص من وين ادور لي عذر  اسكت فيه نفسي؟</t>
  </si>
  <si>
    <t>2022-07-09 04:27:08+00:00</t>
  </si>
  <si>
    <t>1510589521229979651</t>
  </si>
  <si>
    <t>jmjkfuckinghot</t>
  </si>
  <si>
    <t>منطقية اللامنطقية
#jk #jm</t>
  </si>
  <si>
    <t>اخوي مصور لأبوي ضحية العيد اللي تحولت مقلقل عشان ابوي يكمل الحج متطمن
افكر ليش للحين انا بقروبهم</t>
  </si>
  <si>
    <t>2022-07-09 04:27:05+00:00</t>
  </si>
  <si>
    <t>883714967542931457</t>
  </si>
  <si>
    <t>asmaalshamlan_1</t>
  </si>
  <si>
    <t>14516</t>
  </si>
  <si>
    <t>‏أم محبة</t>
  </si>
  <si>
    <t>RT @DrLalibrahim: من فلسفة #الحج وحدة المسلمين بجميع اختلاف دولهم ومناطقهم ولغاتهم ولهجاتهم ومذاهبهم واعتقاداتهم كمسلمين
يطوفون حول كعبة وا…</t>
  </si>
  <si>
    <t>2022-07-09 04:26:54+00:00</t>
  </si>
  <si>
    <t>@KingSalman الحمد لله الذي يسر لهم الحج وتقبل الله منهم حجهم، وكل عام ومقامكم الكريم بخير وعافية وجعلكم الله لنا ذخرًا وسندًا https://t.co/XR1FOWgASV</t>
  </si>
  <si>
    <t>2022-07-09 04:26:46+00:00</t>
  </si>
  <si>
    <t>1247094298362941442</t>
  </si>
  <si>
    <t>M3Sobhy</t>
  </si>
  <si>
    <t>116221</t>
  </si>
  <si>
    <t>‏‏‏‏سواح وماشي في البلاد سوااح والاكونت القديم راااح MSobhy
مصري من ساسي لراسي وترابك يا بلدي في عيني وعلى راسي</t>
  </si>
  <si>
    <t>RT @SasaMero6: لبيك ربي وان لم اكن بين الحجيج ملبيا ..
الله اكبر .الله اكبر .لا اله الا الله 
الله اكبر .الله اكبر .ولله الحمد 
لا اله ال…</t>
  </si>
  <si>
    <t>2022-07-09 04:26:36+00:00</t>
  </si>
  <si>
    <t>@Abdulla21018239 @Hamiduoksa @SaudiNews50 لان فيه اعفاءات صار فاشل؟؟؟
اذا منت من الحجاج و لا انت مطلع على سير الحجاج لا تحكم
القائم على تنظيم الحج 
جهات عديده الحج و العمره و الداخليه و الصحه و البلديه و امارة مكه و النقل 
عشان تم اعفاء كم مسؤول في رئاسة الحرمين صار موسم الحج فاشل؟ بالمنطق يا مسلم تمحي جهود كل القطاعات</t>
  </si>
  <si>
    <t>RT @fanarvolunteer: رسالة العيد من  📬 #بريد_الحج
بين أيديكم 💌
#فنار_يعايدكم 🕋🌿 https://t.co/VCVyBna7Qf</t>
  </si>
  <si>
    <t>2022-07-09 04:26:34+00:00</t>
  </si>
  <si>
    <t>RT @Almadinanews: #قطار_المشاعر .. 204 عربات تقل 61.200 حاج
https://t.co/sL83tOoNXj
#صحيفة_المدينة
#الحج #منى
#بسلام_آمنين https://t.co/0…</t>
  </si>
  <si>
    <t>2022-07-09 04:26:33+00:00</t>
  </si>
  <si>
    <t>@gorgeous4ew لو كان الحج في غير ارض السعودية لوجدنا عروض للحج ( حج في رجب ورمضان واحصل على حجة في شوال )</t>
  </si>
  <si>
    <t>2022-07-09 04:26:13+00:00</t>
  </si>
  <si>
    <t>1469480973423333376</t>
  </si>
  <si>
    <t>2684Adel</t>
  </si>
  <si>
    <t>@yaquob_alrayssi حسابات محرضة ظهرت فجأة إستعداداً لموسم الحج، من يقف خلفها؟ https://t.co/n226kHQWZC</t>
  </si>
  <si>
    <t>2022-07-09 04:26:05+00:00</t>
  </si>
  <si>
    <t>1157252756</t>
  </si>
  <si>
    <t>HagerHossam6</t>
  </si>
  <si>
    <t>👻snap: hagora_hossam55 🇸🇦| 🇪🇬</t>
  </si>
  <si>
    <t>صباح من ٤ سنين كنت تايهه أنا وماما في الحج ومكناش عارفين نرجع 😂😂</t>
  </si>
  <si>
    <t>2022-07-09 04:26:04+00:00</t>
  </si>
  <si>
    <t>1202159387361644546</t>
  </si>
  <si>
    <t>KejIEGO37c5M006</t>
  </si>
  <si>
    <t>‏‏عندما اتناقش معك ليس لاقنعك فرايك لك لايهمني ابدا كل ما اريد هو ان اصل الى جزء الحقيقة الموجود عندك المكمل للجزء الاخر الموجود عندي</t>
  </si>
  <si>
    <t>@AIaaIabadi بمناسبة الحج هم الامة الصدرية الهة تميز لان السيد هاي السنة راح يحج اما كونهم امة صدرية فعلا في قبالة الامة الاسلامية</t>
  </si>
  <si>
    <t>2022-07-09 04:25:56+00:00</t>
  </si>
  <si>
    <t>980828797476929537</t>
  </si>
  <si>
    <t>_joniie</t>
  </si>
  <si>
    <t>#RM @BTS_twt love u to the moon and back 🌙</t>
  </si>
  <si>
    <t>اللي رافعين اعلام في الحج سلامات ؟؟؟؟</t>
  </si>
  <si>
    <t>2022-07-09 04:25:45+00:00</t>
  </si>
  <si>
    <t>51413943</t>
  </si>
  <si>
    <t>fayezaldawi_</t>
  </si>
  <si>
    <t>صانع محتوى ، محب للسفر ، سنابي👇</t>
  </si>
  <si>
    <t>تتقدم اسرة شركة الإيمان للتجارة والتسويق
بأحر التهاني والتبريكات بمناسبة حلول عيد الأضحى المبارك ✨
⁦⁦#كل_عام_وانتم_بخير #الحج #عيد_الأضحى_المبارك #عيدكم_مبارك https://t.co/zRrc1zyen7</t>
  </si>
  <si>
    <t>2022-07-09 04:25:42+00:00</t>
  </si>
  <si>
    <t>1158561963800256513</t>
  </si>
  <si>
    <t>HDTkazok</t>
  </si>
  <si>
    <t>21416</t>
  </si>
  <si>
    <t>🧡#حضرموت أُسطورة الأرض والإنسان🧡 حر والحر يصعب تصنيفه 🧡نعم للحق لا للباطل</t>
  </si>
  <si>
    <t>@JUc8f يأتي العيدان بعد أداء ركنين من أركان الإسلام الخمسة وهنا بعد الحج لمن استطاع إليه سبيلا وهناك بعد ركن الصوم المفروض وشتان ما بين الفرض والنافلة</t>
  </si>
  <si>
    <t>2022-07-09 04:25:38+00:00</t>
  </si>
  <si>
    <t>@KingSalman هذا الحج حقق نجاح غير مسبوق بفضل الله ثم فضل قيادتك الحكيمة حفظك الله وأطال الله في عمرك https://t.co/6EPevmQFm1</t>
  </si>
  <si>
    <t>2022-07-09 04:25:34+00:00</t>
  </si>
  <si>
    <t>1272641745352888323</t>
  </si>
  <si>
    <t>5H7q9zyuIjNwc1b</t>
  </si>
  <si>
    <t>8904</t>
  </si>
  <si>
    <t>احب ديرتي الغاليه الكويت 🇰🇼
 🤩  وبرشلوني 💙❤ وقدساوي💛🖤
✋🏽وماعندي ربع ضبطوني🤪</t>
  </si>
  <si>
    <t>RT @Hodoa20: يبي الحج طول السنة مادري في ناس عندها مخيخ مو مخ 😂</t>
  </si>
  <si>
    <t>2022-07-09 04:25:25+00:00</t>
  </si>
  <si>
    <t>1545214141819920384</t>
  </si>
  <si>
    <t>almntsr53510111</t>
  </si>
  <si>
    <t>RT @Mashahir7: الحج يفضل شغال على مدار السنة 😂😂😂 https://t.co/9ThL0OfrxB</t>
  </si>
  <si>
    <t>2022-07-09 04:25:12+00:00</t>
  </si>
  <si>
    <t>42787588</t>
  </si>
  <si>
    <t>fayezk_aldawi</t>
  </si>
  <si>
    <t>تتقدم اسرة شركة الإيمان للتجارة والتسويق
بأحر التهاني والتبريكات بمناسبة حلول عيد الأضحى المبارك ✨
⁦⁦#كل_عام_وانتم_بخير #الحج #عيد_الأضحى_المبارك #عيدكم_مبارك https://t.co/URiFwCfXnq</t>
  </si>
  <si>
    <t>2022-07-09 04:25:01+00:00</t>
  </si>
  <si>
    <t>124244776</t>
  </si>
  <si>
    <t>nezar78</t>
  </si>
  <si>
    <t>35862</t>
  </si>
  <si>
    <t>nezar78@ymail.com</t>
  </si>
  <si>
    <t>نستقبل عيد الاضحى وأنت قد غادرتنا
 عزاءنا أنك حي في قلوبنا أيها الغائب الحاضر 
رحمك الله وغفر لك في عليين مع الأنبياء والمرسلين
 لك المجد والخلود سيدي القائد شهيد الحج الأكبر شهيد العصر وكل العصور ،
 صدام حسين المجيد 💔 https://t.co/COnLskzvs2</t>
  </si>
  <si>
    <t>2022-07-09 04:24:57+00:00</t>
  </si>
  <si>
    <t>871491446028763136</t>
  </si>
  <si>
    <t>bodaahmed200</t>
  </si>
  <si>
    <t>68520</t>
  </si>
  <si>
    <t>Medical student At Al-Azhar university (2nd) lvl 🫰🏼💖</t>
  </si>
  <si>
    <t>@El_Sa2R89 الحج من السعودية لو انت مقيم ف المملكة ب ١٤ الف ريال</t>
  </si>
  <si>
    <t>2022-07-09 04:24:36+00:00</t>
  </si>
  <si>
    <t>شهيد الحج ما مات الشهيد 
وكيف يموت من ذكراه عيد
كلما يقترب عيـد الاضحـى المبارك نتذكـر هاذا القائـد المهيب 
الشهيـد /صـدام حسين المجيد
 فهـل يوجـد من يترحم عليـه https://t.co/vzYBOALvN2</t>
  </si>
  <si>
    <t>2022-07-09 04:24:35+00:00</t>
  </si>
  <si>
    <t>1239214615</t>
  </si>
  <si>
    <t>randahafez</t>
  </si>
  <si>
    <t>Egyptian singer 🎤 ⚬ Best Song “Gowaya Kteer” MTV Music Awards 2012💿 ⚬ Subscribe my youtube channel 👇🏻 https://t.co/UsXYbpQM2G Fanpage :Randahafez</t>
  </si>
  <si>
    <t>ماشاء الله #يوم_النحر  اللهم ارزقنا الحج وارزق كل مشتاق وكل عام وانتم بخير حج مبرور وذنب مغفور ان شاء الله #خادم_الحرمين_الشريفين كل الشكر على المنظر المشرف أمام كل العالم #السعودية #راندا #راندا_حافظ https://t.co/aQR1PtTzAF</t>
  </si>
  <si>
    <t>2022-07-09 04:24:33+00:00</t>
  </si>
  <si>
    <t>890295303919816704</t>
  </si>
  <si>
    <t>ShafiAbdurrahm2</t>
  </si>
  <si>
    <t>47656</t>
  </si>
  <si>
    <t>ربي اني لما انزلت الي من خير فقير ...</t>
  </si>
  <si>
    <t>@KSAcivilization يجب التركيز والتوضيح بان الحاج يتعامل مع حملة وليس مع الدولة ولا يحق له خلط الحقائق المعروفه  والتبجح بما لا يليق بمن جاء لاداء فريضة الحج بما فيها من معاناة وضيق الوقت ومحدودية المساحات .
الحج ، اداء مناسك ، وليس سياحة وترف .</t>
  </si>
  <si>
    <t>1487560854765772803</t>
  </si>
  <si>
    <t>hany_bra</t>
  </si>
  <si>
    <t>@Aljamaz8910 لايكون في الحج</t>
  </si>
  <si>
    <t>2022-07-09 04:24:29+00:00</t>
  </si>
  <si>
    <t>1507041246346420225</t>
  </si>
  <si>
    <t>farsalz26521067</t>
  </si>
  <si>
    <t>@FfarisNM عيدوا يا اهلاويه 
 رئيسكم ف الحج يحج ويطلب الله التوفيق والنجاح الموسم القادم  #كلنا_النفيعي</t>
  </si>
  <si>
    <t>2022-07-09 04:24:23+00:00</t>
  </si>
  <si>
    <t>1331517214281830401</t>
  </si>
  <si>
    <t>sworker92</t>
  </si>
  <si>
    <t>أخصائي اجتماعي في @iu_edu ، مستشار اجتماعي في @s_fingerprints حاصل على مؤهل ماجستير خدمة اجتماعية من @kauweb</t>
  </si>
  <si>
    <t>RT @bandersagheer: في الحج تقبل القلوب على الله عز وجل طلباً للرحمة والمغفرة والعتق من النار. الحج ميلاد جديد للإنسان؛ فهنيئاً لمن كتب الله…</t>
  </si>
  <si>
    <t>1436802515350216711</t>
  </si>
  <si>
    <t>farahstudiosa</t>
  </si>
  <si>
    <t>تصوير أطفال 💕 أطعمة ومنتجات 🍰 دورات تصوير 📸 حساب الاستديو على التيك توك 👇🏼</t>
  </si>
  <si>
    <t>عدسة استديو فرح تشارك في مبادرة فريق عين مكة التطوعي  #يوم_عرفة_يوم_الجمعة لقطات من مشعر عرفات ضمن مبادرة #الحج_فى_صوره تحت شعار #الصوره_تتحدث 
https://t.co/N79wn9TsfE</t>
  </si>
  <si>
    <t>2022-07-09 04:24:22+00:00</t>
  </si>
  <si>
    <t>1517122936234258432</t>
  </si>
  <si>
    <t>1111iii__</t>
  </si>
  <si>
    <t>🌸@Magdale_Aguilar #❥#KaraAmbargroup #JuntosConMagda #lovetwitter</t>
  </si>
  <si>
    <t>أهنئكم بحلول عيد الأضحى المبارك تقبل الله من الجميع حجهم وصالح اعمالهم ونسأله تعالى أن يعيده علينا وعلى الأمة الإسلامية بالخير والبركات
#الحج  
#عيد_الأضحى_المبارك
#بسلام_آمنين</t>
  </si>
  <si>
    <t>2022-07-09 04:24:21+00:00</t>
  </si>
  <si>
    <t>الحمدالله الذي يسر على الحجيج إكمال شريعة الحج و اللهم تقبل اعمالهم واعمالنا و ارزقهم ويانا الجنة 
كل عام وانتم بالف خير 
#EidAlAdha 
#كل_عام_وانتم_بخير</t>
  </si>
  <si>
    <t>2022-07-09 04:24:18+00:00</t>
  </si>
  <si>
    <t>شهيد الحج الأكبر وسيد شهداء العصر
تمثال الشهيد المهيب #صدام_حسين_المجيد رئيس جمهورية #العراق في دولة #فلسطين 
رحم الله ابو عدي 
لقد مات جسمك وعاش اسمك ولا يموت تاريخك
دمت في قلوبنا حيا وميتا 
هل من مترحم على روح هذا الزعيم الاسطوره
الله يرحمه ويسكنه فسيح جناته
#صداميون_اليمن 🇾🇪 https://t.co/IJuj7PBTwP</t>
  </si>
  <si>
    <t>2022-07-09 04:24:15+00:00</t>
  </si>
  <si>
    <t>#عاجل…. #خادم_الحرمين_الشريفين يوجه كلمة للحجاج والمواطنين والمقيمين والمسلمين في كل مكان #السعودية #موسم_الحج #بسلام_آمنين https://t.co/276y3cqQVa</t>
  </si>
  <si>
    <t>2022-07-09 04:24:11+00:00</t>
  </si>
  <si>
    <t>1435191989314756608</t>
  </si>
  <si>
    <t>MaherSh54723800</t>
  </si>
  <si>
    <t>صيدلانى مصرى محب لكل من يدل الخلق على الخالق</t>
  </si>
  <si>
    <t>3)إلى متي ستتمني الحج؟
متي ستحج فعلا؟
فالاستطاعة لابد لها من تخطيط.
يتبع</t>
  </si>
  <si>
    <t>2022-07-09 04:23:56+00:00</t>
  </si>
  <si>
    <t>385299282</t>
  </si>
  <si>
    <t>s3od3bdul3ziz</t>
  </si>
  <si>
    <t>37659</t>
  </si>
  <si>
    <t>🤍🖤</t>
  </si>
  <si>
    <t xml:space="preserve">المغرب , الدار البيضاء </t>
  </si>
  <si>
    <t>@KingSalman وانت بخير وصحة وسلامة سيدي خادم الحرمين الشريفين 
ونحمد الله عز وجل بنجاح موسم الحج 
اسأل الله ان يبارك جهودكم ويجعلكم ذخراً للامتين الاسلامية والعربية 🇸🇦</t>
  </si>
  <si>
    <t>2022-07-09 04:23:44+00:00</t>
  </si>
  <si>
    <t>4096860940</t>
  </si>
  <si>
    <t>saharsalah2901</t>
  </si>
  <si>
    <t>@alroad2013 مرة واحدة #الحج_المبرور</t>
  </si>
  <si>
    <t>2022-07-09 04:23:43+00:00</t>
  </si>
  <si>
    <t>751293479490297857</t>
  </si>
  <si>
    <t>Hassan_Alhamzi</t>
  </si>
  <si>
    <t>29713</t>
  </si>
  <si>
    <t>(يأتِ بها الله ان الله لطيف خبير). . اللهُم السلام من كل شيء يرهقنا ويؤذينا اللهُم القوة اذا ضاقت أنفسنا.. (تربوي)</t>
  </si>
  <si>
    <t>مقطع نادر جدا لكلمة باني البلاد المغفور له باذن الله الملك عبدالعزيز بن عبدالرحمن ال سعود بمناسبة موسم الحج قبل ٨٦ سنة #عيد_الاضحي_المبارك
#الشعب_السعودي #عيدكم_مبارك https://t.co/W0KmAlEos9</t>
  </si>
  <si>
    <t>2022-07-09 04:23:33+00:00</t>
  </si>
  <si>
    <t>1458897264919855107</t>
  </si>
  <si>
    <t>Al85262966Ahmed</t>
  </si>
  <si>
    <t>@EmanSal11848242 الحج ربنا يتقبل منه عاوز شاي العروسه كشري</t>
  </si>
  <si>
    <t>2022-07-09 04:23:28+00:00</t>
  </si>
  <si>
    <t>RT @AhmedMa00912689: #الحج_زمان ؛ 🕋
اللهّم اكتب لكل مشتاق حج بيتك الحرام العام القادم •
لا تنسونا من صالح دعائكم •••• https://t.co/U8XxZkO…</t>
  </si>
  <si>
    <t>2022-07-09 04:23:27+00:00</t>
  </si>
  <si>
    <t>14824</t>
  </si>
  <si>
    <t>RT @OmarAla23262051: شهيد الحج الاكبر المهيب الركن صدام حسين رحمه الله😢😢😢😢😢 https://t.co/BfOipqG90H</t>
  </si>
  <si>
    <t>2022-07-09 04:23:25+00:00</t>
  </si>
  <si>
    <t>1105945505060872192</t>
  </si>
  <si>
    <t>fMmNvwxowvHd0ue</t>
  </si>
  <si>
    <t>38397</t>
  </si>
  <si>
    <t>RT @abohala39: @DJamalMustafaiq رحم الله شهيد الحج الأكبر صدّام حسين و اولاده و رفاقه و كل الشهداء الذين ضحوا بدمائهم في سبيل المبادئ العظي…</t>
  </si>
  <si>
    <t>2022-07-09 04:23:24+00:00</t>
  </si>
  <si>
    <t>106633</t>
  </si>
  <si>
    <t>#خادم_الحرمين_الشريفين الملك   #سلمان_بن_عبدالعزيز  :
نتيجةً للنجاح الكبير الذي حققته المملكة في مواجهة #جائحة_كورونا... رفعنا عدد حجاج موسم هذا العام ليكون مليون حاج من الداخل والخارج
- مع الأخذ بالإجراءات الاحترازية الوقائية، حرصاً على سلامة #الحجاج  وعنايةً بصحتهم.
#الحج https://t.co/J3owCzrSCY</t>
  </si>
  <si>
    <t>2022-07-09 04:23:23+00:00</t>
  </si>
  <si>
    <t>1517616868156231681</t>
  </si>
  <si>
    <t>mnswr66446630</t>
  </si>
  <si>
    <t>نرفع بالشكر والتقدير إلى مقام خادم الحرمين الشريفين وولي عهده الأمين وسمو وزير الداخليه وسمو أمير منطقه مكه المكرمه والقائمين على شئون الحج على نجاح خطه الحج لعام ١٤٤٣ وتسهيل الأمور للحجاج وفي نفس نهنئكم والمسلمين بعيد الأضحى المبارك وكل عام وانتم بخير ...</t>
  </si>
  <si>
    <t>RT @sa_coam: #الحج   هو طريق يسير لرضا الرحمن، والفوز بالجنان.
#لبيك_اللهم_لبيك 
#الحج_2022 #كوام https://t.co/sIKaV9tTz8</t>
  </si>
  <si>
    <t>2022-07-09 04:23:18+00:00</t>
  </si>
  <si>
    <t>RT @sa_coam: كبروا وهللوا واحمدوا الله كثيراً ..
فنحن في أحب الأيام وأعظمها عند الله♥️.
#لا_اله_الا_الله
 #تكبيرات_الحج #الحج 
#كوام https…</t>
  </si>
  <si>
    <t>2022-07-09 04:23:14+00:00</t>
  </si>
  <si>
    <t>1472154371383336971</t>
  </si>
  <si>
    <t>yaseenm18339195</t>
  </si>
  <si>
    <t>RT @elentilaqa: 10 معلومات عن #مرام_البلوشي بعد وكعتها الصحية
#يوم_الترويه #اليوم_العظيم #انترنت_غير_محدود_ف_مصر #الحج #عيد_الأضحى_المبارك…</t>
  </si>
  <si>
    <t>2022-07-09 04:23:06+00:00</t>
  </si>
  <si>
    <t>1312318443148935170</t>
  </si>
  <si>
    <t>8Krcc16BG89yyL</t>
  </si>
  <si>
    <t>48449</t>
  </si>
  <si>
    <t>صبح صبح ياعم الحج 🤣 
https://t.co/9tftPwssgN</t>
  </si>
  <si>
    <t>2022-07-09 04:23:03+00:00</t>
  </si>
  <si>
    <t>1240822227555291143</t>
  </si>
  <si>
    <t>elentilaqa</t>
  </si>
  <si>
    <t>‏‏موقع إخباري يرصد الحدث لحظة بلحظة</t>
  </si>
  <si>
    <t>10 معلومات عن #مرام_البلوشي بعد وكعتها الصحية
#يوم_الترويه #اليوم_العظيم #انترنت_غير_محدود_ف_مصر #الحج #عيد_الأضحى_المبارك #عيدكم_مبارك
https://t.co/2yDNf9gVny</t>
  </si>
  <si>
    <t>2022-07-09 04:23:00+00:00</t>
  </si>
  <si>
    <t>991005353621032961</t>
  </si>
  <si>
    <t>abdulmohsen_sal</t>
  </si>
  <si>
    <t>53749</t>
  </si>
  <si>
    <t>RT @QMESHAREQ: @Celebrty_0 😁 خانه التعبير وهذا يدل على طيبة الحاج و سروره من التسهيلات اللي واجهها في الحج ،، الله يقبل منه ومن المسلمين حج…</t>
  </si>
  <si>
    <t>2022-07-09 04:22:55+00:00</t>
  </si>
  <si>
    <t>1444398508124016643</t>
  </si>
  <si>
    <t>Allll99__</t>
  </si>
  <si>
    <t>9275</t>
  </si>
  <si>
    <t>لا اله الا انت سبحانك اني كنت من الظالمين .</t>
  </si>
  <si>
    <t>الحمدُلله على نعمة الأعياد بالحياة الطبيعيَّة، لا وباء ولا كمّامات ولا حجر.الحمدُلله على كُل هدايا ربنا، وعلى الطبطبات الإلهيَّة، وعلى كُل أعيادنا وإحنا مبسوطين متهنيين مرتاحين.الحمدُلله على فرحة العيدين، ورمضان، و١٠ ذي الحجَّة، وعلى مناسك الحج عاد عيدكُم يا مُسلمين</t>
  </si>
  <si>
    <t>2022-07-09 04:22:54+00:00</t>
  </si>
  <si>
    <t>1426883531578486784</t>
  </si>
  <si>
    <t>bns7my</t>
  </si>
  <si>
    <t>9301</t>
  </si>
  <si>
    <t>هذا وطنّا ورثنا جيل من جيل 🇸🇦 لاتحسب إنا في وطنّا لفايق🇸🇦من دون حده كم شربنا فناجيل🇸🇦واحلامنا صارت على ارضه حقايق</t>
  </si>
  <si>
    <t>@KSAcivilization @Najem00000 يأتون لاداء الحج ويخرجون من الاماكن ( المقدسه ) وهي زباله !!
أي إسلام هذا وأي احترام لهذه المقدسات !!!</t>
  </si>
  <si>
    <t>2022-07-09 04:22:50+00:00</t>
  </si>
  <si>
    <t>@turki_otbq8 @TurkiShalhoub انت الي تكلم عدل و احترم شعيرة الحج و فتنكم وتخلفكم افعلوها في بلدانكم 
عاملكم الله بعدله يا خوارج 
انت ليس اهم من حرمة عرفه</t>
  </si>
  <si>
    <t>2022-07-09 04:22:45+00:00</t>
  </si>
  <si>
    <t>948408618</t>
  </si>
  <si>
    <t>Mansour_ali_h</t>
  </si>
  <si>
    <t>20419</t>
  </si>
  <si>
    <t>#السعودية_أولا</t>
  </si>
  <si>
    <t>@KingSalman وانتم بكل خير مولاي وجزاكم الله خير الجزاء على ما تبذلونه في خدمة الحج وحجاج بيت الله الحرام ، اسأل الله ان يديمكم لنا وان يحفظكم من كل مكروه</t>
  </si>
  <si>
    <t>23940</t>
  </si>
  <si>
    <t>مع فجر هذا اليوم يدفع الحجيج من مزدلفة إلى منى وعليهم أن يُسرعوا عند اجتياز  وادي  مُحَسّر  .. و قد بدؤوا بالتكبير  وقطعوا التلبية .. وحين وصولهم إلى منى يبدؤون برمي جمرة العقبة يكبرون مع كل حصاة .. ثم ينحرون الهدي ويحلقون ويقصّرون  ثم يفيضون الحج  .</t>
  </si>
  <si>
    <t>2022-07-09 04:22:35+00:00</t>
  </si>
  <si>
    <t>1098984216325435392</t>
  </si>
  <si>
    <t>kamalebraheam</t>
  </si>
  <si>
    <t>مهما كان ، ثقوا بالله💙. applied arts🙆🏻‍♂️textile printing 🙇💔</t>
  </si>
  <si>
    <t>@Mostafa99rabie المفروض اسمها لما تكون مفكر نفسك رايح موسم الرياض مش الحج</t>
  </si>
  <si>
    <t>2022-07-09 04:22:32+00:00</t>
  </si>
  <si>
    <t>210382504</t>
  </si>
  <si>
    <t>asneid7</t>
  </si>
  <si>
    <t>18463</t>
  </si>
  <si>
    <t>مازلت انتقل من فشل الى اخر… يقول رحمه الله د. الربعي: الاصلاح يبدأ بقرار… صحفي برلماني في @aljarida</t>
  </si>
  <si>
    <t>عيدكم مبارك 
وكل عام وانتم بخير
ولا يمكن ان يأتي عيد الاضحى دون ان نسجل كلمات الشكر بحق #المملكة_العربية_السعودية  واهلها على ما يبذلونه من جهود ويسجلونه من انجازات في كل موسم #الحج    ، فكتب الله اجركم وحفظ الله بلاد الحرمين من كل مكروه</t>
  </si>
  <si>
    <t>2022-07-09 04:22:22+00:00</t>
  </si>
  <si>
    <t>1545052547265597443</t>
  </si>
  <si>
    <t>osama98711</t>
  </si>
  <si>
    <t>صاحب الرواية الاصح ...</t>
  </si>
  <si>
    <t>@TamimBinHamad تبارك للامه الاسلامية من هنا وتدعم الحملات الاعلامية مع الغرب وايران ضد الحج علشان تشوش على شعيرة الحج  ما تجي ..نسال الله ان يهديك ولا يمزق ملكك كل ممزق</t>
  </si>
  <si>
    <t>2022-07-09 04:22:09+00:00</t>
  </si>
  <si>
    <t>606760615</t>
  </si>
  <si>
    <t>feras_moh1</t>
  </si>
  <si>
    <t>@KingSalman وانتم بالف خير وصحه وسلامه سيدي 
مجهودات عظيمه بذلت في موسم الحج وهذا مالا نستخربه من مملكه العز 🇸🇦
ادامكم الله وحفظكم للامتين سيدي ❤️ https://t.co/8mCnYPjDoW</t>
  </si>
  <si>
    <t>2022-07-09 04:22:08+00:00</t>
  </si>
  <si>
    <t>703274168364699648</t>
  </si>
  <si>
    <t>HbibALhadi</t>
  </si>
  <si>
    <t>‏‏‏‏‏‏الاهتمامات: العلاقات الحضارية بين عمان والسواحل الآسيوية.
‎</t>
  </si>
  <si>
    <t>صلاة #عيد_الأضحى_المبارك ببلدة سمكت   #مسقط
في ظل أجواء موسمية جميلة شاءت قدرة الله أن تخصب البلاد في هذا الصيف 
#منخفض_المونسون 
أسأل الله أن يبارك لنا وللمسلمين في هذا اليوم المبارك يوم #الحج https://t.co/pQtY4K7pwn</t>
  </si>
  <si>
    <t>2022-07-09 04:22:06+00:00</t>
  </si>
  <si>
    <t>واذان من الله ورسوله للناس يوم الحج الأكبر ان الله ورسوله بريئ من المشركين https://t.co/JEBIeztuLJ</t>
  </si>
  <si>
    <t>2022-07-09 04:21:51+00:00</t>
  </si>
  <si>
    <t>1422482238013378562</t>
  </si>
  <si>
    <t>2Wd75</t>
  </si>
  <si>
    <t>‏‏متقاعد</t>
  </si>
  <si>
    <t>بغداد الزعفرانيه</t>
  </si>
  <si>
    <t>مع احرام المحرمين وتلبية الملبين وثبات المتقين وتضرع العاكفين ودموع الواقفين وهدى المضحين وعزة المخلصين ومغفرة رب رحيم .. اهنيكم بعيد الحج العظيم?// يستثني بيت الله الحرام من حجاج النواب الفاسدين والولائيين والتبعيه اللهم لاتجعل حجتهم مقبوله
❤️ ⁧ ❤️كل عام وأنت بخير ⁩🍀🍀🌺 https://t.co/kYUDRTfSVI</t>
  </si>
  <si>
    <t>2022-07-09 04:21:44+00:00</t>
  </si>
  <si>
    <t>2899029650</t>
  </si>
  <si>
    <t>moayed_991</t>
  </si>
  <si>
    <t>الحديث عن الشخصية نوع من انواع الجهل بقيم الذات ..</t>
  </si>
  <si>
    <t>في الـ Nowhere 📍</t>
  </si>
  <si>
    <t>@KingSalman اهتمامكم يا مولاي بحجاج بيت الله هو شي يشهد عليه العالم اجمع ، وجهودكم في متابعة موسم الحج لضمان نجاحه شئ نفتخر فيه ويستمر لفخرنا بكم كقيادة تراعي مصالح المسلمين وتعمل على سلامة ضيوف الرحمن 🙏🏼💚
كل عام وانتم بألف خير سيدي سلمان بن عبدالعزيز 🇸🇦🇸🇦 https://t.co/e8bnxHnrQ2</t>
  </si>
  <si>
    <t>2022-07-09 04:21:40+00:00</t>
  </si>
  <si>
    <t>1424766703360221187</t>
  </si>
  <si>
    <t>1queeninworld</t>
  </si>
  <si>
    <t>#feminist istp♐️♓️♋️she/her</t>
  </si>
  <si>
    <t>West of asia</t>
  </si>
  <si>
    <t>اعتراف الصباح نسمي عيد الحج عيد الخروف 
استقبل جميع الطقطقه</t>
  </si>
  <si>
    <t>2022-07-09 04:21:38+00:00</t>
  </si>
  <si>
    <t>@kea_8_ الله يتقبل منهم
الاحمدي جلس يتمرن عشان يكرمونه في بتتويج الدووي ولمن ما جاهم شي ودوه الحج 😂😂</t>
  </si>
  <si>
    <t>2022-07-09 04:21:37+00:00</t>
  </si>
  <si>
    <t>1109006699686440960</t>
  </si>
  <si>
    <t>hamadahmed2001</t>
  </si>
  <si>
    <t>‏‏‏‏ الرجعة للوطن إنكسار
والغربة ميتة ممرحلة</t>
  </si>
  <si>
    <t>@KingSalman ما نراه منكم في خدمة الحجيج فوق التخيل ..ولا نظن ان اي دولة في العالم تستطيع خدمة أعداد كبيرة من الناس وبكل عام وخدمات تكون أفضل من كل عام مضي ...الدول تستغرق ٤ سنوات لتجهيز مناسبة كأس العالم وهي المناسبة الأكبر بعد الحج وانتم كل عام في خدمة ضيوف الرحمن ..حفظكم الله ورعاكم</t>
  </si>
  <si>
    <t>2022-07-09 04:21:33+00:00</t>
  </si>
  <si>
    <t>@IamNaifHarbi حسابات محرضة ظهرت فجأة إستعداداً لموسم الحج، من يقف خلفها؟ https://t.co/La1DmzIB4N</t>
  </si>
  <si>
    <t>2022-07-09 04:21:30+00:00</t>
  </si>
  <si>
    <t>857569213728378880</t>
  </si>
  <si>
    <t>ThamirLawyer</t>
  </si>
  <si>
    <t>‏‏محامي عراقي مقيم في العراق للتواصل
Iraqi lawyer resident in Iraq to communicate
 009647728925474
thamira@ymail.com</t>
  </si>
  <si>
    <t>@jaleela99 @DARP المشكلة أم العمرة قبلوا فيها كافة الأعمار ولكن الحج رفضوا الأعمار الكبيرة في حين أننا فزنا أنا ووالدتي بالقرعة للحج سنة  2018 كون مواليدها 1941</t>
  </si>
  <si>
    <t>2022-07-09 04:21:27+00:00</t>
  </si>
  <si>
    <t>167107252</t>
  </si>
  <si>
    <t>look__2010</t>
  </si>
  <si>
    <t>الطبيّب يقول وقتك مع اللحظه عشه</t>
  </si>
  <si>
    <t>@Ask_Makkah_ مكه الأن مهيئة لأداء مناسك الحج والعبادة 
 بارك الله فيك أمكان الترفية في جدة او الطائف ‘</t>
  </si>
  <si>
    <t>2022-07-09 04:21:25+00:00</t>
  </si>
  <si>
    <t>1472702251856760832</t>
  </si>
  <si>
    <t>alymany5__</t>
  </si>
  <si>
    <t>من أهل الإسلام
(اليمن مدد الأمة)</t>
  </si>
  <si>
    <t>{وأذان من الله ورسوله إلى الناس ‌يوم ‌الحج ‌الأكبر أن الله بريء من المشركين ورسوله}
‌يوم ‌الحج ‌الأكبر يوم عيد الأضحى
يأمر الله نبيه ﷺ أن يعلن البراءة من المشركين،
هكذا أعياد المسلمين تعلن فيها شعائرهم ويظهر عزهم
تقبل الله منا ومنكم وأعاد العيد على الأمة بعز ونصر وتمكين.</t>
  </si>
  <si>
    <t>2022-07-09 04:21:20+00:00</t>
  </si>
  <si>
    <t>961085580</t>
  </si>
  <si>
    <t>MohamadX9</t>
  </si>
  <si>
    <t>19432</t>
  </si>
  <si>
    <t>كلما اتسعت الرؤية ضاقت العبارة</t>
  </si>
  <si>
    <t>RT @AlShahenoo: 🔴 الخلوق والراقي عبدالرزاق حمدالله يؤدي مناسك الحج للعام الحالي ..
✍🏼 الله ينصرك على كل من يعاديك ويكتب الخير والتوفيق لك 🔥…</t>
  </si>
  <si>
    <t>571425714</t>
  </si>
  <si>
    <t>windcar25</t>
  </si>
  <si>
    <t>نتحاور ونناقش ونتبادل الفائدة</t>
  </si>
  <si>
    <t>الناس صابحه تبادل التبريكات والتهاني
والبعض صابح يتابع بيساتنا في حساباتنا 
#منخفض_المونسون #منخفض_الحج #منخفض_المونسون7 https://t.co/8h5XszbTCU</t>
  </si>
  <si>
    <t>2022-07-09 04:21:18+00:00</t>
  </si>
  <si>
    <t>🎥#فيديو | #عكاظ ترصد انسيابية حركة الحجيج في منشأة الجمرات 
#ان_تكون_اولا  
#عكاظ_في_الحج 
#بسلام_آمنين
✍️ إبراهيم العلوي @i_waleeed22 
📸 مديني عسيري @madeeny1  
https://t.co/hiZirp74eV https://t.co/FlKpJbPVTf</t>
  </si>
  <si>
    <t>2022-07-09 04:21:15+00:00</t>
  </si>
  <si>
    <t>1084255181305507841</t>
  </si>
  <si>
    <t>UoCeF1</t>
  </si>
  <si>
    <t>كُل حاجة من بعيد أحلي .. حتي أنا</t>
  </si>
  <si>
    <t>اوعي العيد يعم الحج 😂♥️ https://t.co/mpUhFFqOEa</t>
  </si>
  <si>
    <t>2022-07-09 04:21:09+00:00</t>
  </si>
  <si>
    <t>السعودية.. تداول فيديو الأمير عبدالعزيز نجل الملك الراحل فهد بن عبدالعزيز وحديث مع مرافقيه في الحج
https://t.co/YG16w24aXP</t>
  </si>
  <si>
    <t>2022-07-09 04:21:08+00:00</t>
  </si>
  <si>
    <t>1360712899514220550</t>
  </si>
  <si>
    <t>lllldbb</t>
  </si>
  <si>
    <t>#رابطة_عشاق_العطور</t>
  </si>
  <si>
    <t>@KingSalman اسأل الله العظيم الكريم الرحيم أن بجعل ما يقدمون في الحج سبب لدخول الجنة</t>
  </si>
  <si>
    <t>2022-07-09 04:20:52+00:00</t>
  </si>
  <si>
    <t>1473809209418473481</t>
  </si>
  <si>
    <t>gloszep</t>
  </si>
  <si>
    <t>12611</t>
  </si>
  <si>
    <t>الملكة</t>
  </si>
  <si>
    <t>اسعار الحج غالية مرة 
يالله الله يكتبها من نصيبنا ونصيبكم ويسهلها</t>
  </si>
  <si>
    <t>2022-07-09 04:20:50+00:00</t>
  </si>
  <si>
    <t>947875869040828418</t>
  </si>
  <si>
    <t>Fondc1</t>
  </si>
  <si>
    <t>حُسن الكلام ،، وجَمال العِبارات تسحرُ النّاس وتأسرُ قلوبَهم .
،،،.فالإنسانُ لا لحمُه يُؤكل ،، ولا جلدُه يُلبس . 
،، لكنّ حلاوةُ لسانِه تَجذبْ !!</t>
  </si>
  <si>
    <t>@Gamers8_AR هذا ردكم عليهم؟ ردوا رد قوي شهر الحج من الاشهر الحرم حرام عليكم كذا</t>
  </si>
  <si>
    <t>2022-07-09 04:20:49+00:00</t>
  </si>
  <si>
    <t>@iranianaffairs @EmadAlahwaz إختيار الدكتور محمد العيسى لخطبة عرفة في يوم الحج الأكبر خطوة غير موفقة وقد تكون هي القشة التي ستقصم ظهر البعير، رجل يكرهه عامة المسلمين الذين يعرفونه ويصفونه بالمنافق والدجال والمقرب من الصهيونية والبابا في روما ، تم تبغيضه من قبل ثلة من العلماء الكبار ، اختياره نكاية واستهانة</t>
  </si>
  <si>
    <t>1339203844279054337</t>
  </si>
  <si>
    <t>BoutaghaneRabah</t>
  </si>
  <si>
    <t>@alain_Infograph @AlAinNews حج مبرور وسعي مشكور وذنب مغفور اللهم بلغنا البقاع المقدسة لأداء فريضة الحج والعمرة عاجلاً غير آجل يارب العالمين</t>
  </si>
  <si>
    <t>2022-07-09 04:20:47+00:00</t>
  </si>
  <si>
    <t>76569</t>
  </si>
  <si>
    <t>@ownx80571462 😂😂😂😂😂😂😂صبح صبح ياعم الحج
من العايدين🫶🏻🌷🌷🌷🌷</t>
  </si>
  <si>
    <t>2022-07-09 04:20:46+00:00</t>
  </si>
  <si>
    <t>202799</t>
  </si>
  <si>
    <t>رئيس شؤون الحرمين الشيخ الدكتور #عبدالرحمن_بن_عبدالعزيز_السديس يعفي مدير المسعى ومساعده من منصبيهما خلال جولة مفاجئة لتقصيرهما في العمل في ذروة #الحج  
#TeNTV https://t.co/FpEf7Lz2CZ</t>
  </si>
  <si>
    <t>2022-07-09 04:20:43+00:00</t>
  </si>
  <si>
    <t>923301397134790656</t>
  </si>
  <si>
    <t>me3_md9</t>
  </si>
  <si>
    <t>23961</t>
  </si>
  <si>
    <t>الأرض مدورة لكن من يذهب لا يعود ...!</t>
  </si>
  <si>
    <t>@nizvaq لو مثل مكه مافيها عيد بس تصلي وكل شخص على بيته لانه الاغلب بيشتغل في الحج فالبيوت فاضية .</t>
  </si>
  <si>
    <t>2022-07-09 04:20:39+00:00</t>
  </si>
  <si>
    <t>1524752069076389889</t>
  </si>
  <si>
    <t>reeaav2000</t>
  </si>
  <si>
    <t>استراحة ومنتجع الريف للمناسبات حديقة وملعب وألعاب للأطفال ومسابح للحجز
https://t.co/r8MD6N476E</t>
  </si>
  <si>
    <t>استراحة ومنتجع الريف للمناسبات حديقة وملعب وألعاب للأطفال ومسابح للحجز0531293738
https://t.co/qeCzgr12Sl
#عيد_الأضحى_المبارك #يوم_عرفه #عيد_الاضحى #نورت_جده_ياسعد #الحج #حج1443 #حج_٢٠٢٢</t>
  </si>
  <si>
    <t>2022-07-09 04:20:32+00:00</t>
  </si>
  <si>
    <t>RT @D_S_ALHARBI: #الحج منذ المؤسس #الملك_عبدالعزيز رحمه الله حتى عهد #الملك_سلمان_بن_عبدالعزيز حفظه الله ورعاه جل اهتمامهم ، سخروا له كافة…</t>
  </si>
  <si>
    <t>2022-07-09 04:20:25+00:00</t>
  </si>
  <si>
    <t>1489623192524177412</t>
  </si>
  <si>
    <t>aaoz470</t>
  </si>
  <si>
    <t>فاذكروني أذكركم واشكروا لي ولا تكفرون ١٥٢:٢</t>
  </si>
  <si>
    <t>برلين/إدلب</t>
  </si>
  <si>
    <t>RT @yelfarghaly: {وأذان من الله ورسوله إلى الناس ‌يوم ‌الحج ‌الأكبر أن الله بريء من المشركين ورسوله}
‌يوم ‌الحج ‌الأكبر يوم عيد الأضحى
يأمر…</t>
  </si>
  <si>
    <t>2022-07-09 04:20:21+00:00</t>
  </si>
  <si>
    <t>1283754481059082240</t>
  </si>
  <si>
    <t>LebanonOnNews</t>
  </si>
  <si>
    <t>58200</t>
  </si>
  <si>
    <t>موقع إلكتروني سياسي ينقل إليكم أبرز الأحداث والمستجدات السياسية والاجتماعية والاقتصادية بدقة وصدقية وسرعة وأمانة</t>
  </si>
  <si>
    <t>الأزمة تنعكس على الحج... والكلفة الأدنى 5 آلاف دولار
https://t.co/GQsE4aTG4J
#LebanonOn #الحج https://t.co/B1xGZ2oE7W</t>
  </si>
  <si>
    <t>#الحج منذ المؤسس #الملك_عبدالعزيز رحمه الله حتى عهد #الملك_سلمان_بن_عبدالعزيز حفظه الله ورعاه جل اهتمامهم ، سخروا له كافة الامكانيات لراحة ضيوف الرحمن
#السعودية https://t.co/9KLj9TdGoE</t>
  </si>
  <si>
    <t>2022-07-09 04:19:58+00:00</t>
  </si>
  <si>
    <t>879428297544937474</t>
  </si>
  <si>
    <t>Moied112</t>
  </si>
  <si>
    <t>🇸🇦🖋</t>
  </si>
  <si>
    <t>لاقول الاعاشت السعودية ثم عاشت السعودية على هذا التنظيم المميز والمبدع في الحج فحفظ الله بلادنا وشعبها وعموم المسلمين فيارب احفظ قيادتنا وحفظ جميع الجهات الحكومية المهتمه بامر الحجيج ولاننسى اخواننا على ثغورنا حفظهم الله 🇸🇦🇸🇦🇸🇦🎓</t>
  </si>
  <si>
    <t>2022-07-09 04:19:57+00:00</t>
  </si>
  <si>
    <t>@fuukfakefrinds @xmnfc1 @7wx_n @sam19249346 @__z24 @gorgeous4ew الحج مره وحده بالعمر لو انك مسافره برا ب٣٠الف ماتكلمتي 
اكثر من ينتقد الاسعار عالم تدفع عالسفريات ٥٠ الف لكن وقت الحج يجلس يصيح
عالم عجيبه</t>
  </si>
  <si>
    <t>2022-07-09 04:19:49+00:00</t>
  </si>
  <si>
    <t>4842545584</t>
  </si>
  <si>
    <t>iRiiz1a</t>
  </si>
  <si>
    <t>ليس كل مايُقال حقيقة وليس كل حقيقة تُقال</t>
  </si>
  <si>
    <t xml:space="preserve">Gemini </t>
  </si>
  <si>
    <t>@KingSalman نفتخر بقيادتكم سيدي وقوتكم وحكمتكم في تيسير الحج وسهولته للحجاج دمتم لنا فخراً كل عام وانتم بخير</t>
  </si>
  <si>
    <t>2022-07-09 04:19:43+00:00</t>
  </si>
  <si>
    <t>2157738525</t>
  </si>
  <si>
    <t>gameel92</t>
  </si>
  <si>
    <t>‏معلم موهوبين</t>
  </si>
  <si>
    <t>@KingSalman الحمد لله على تمام النعمة والحمد لله على أداء المناسك بسلام آمنين وكتب الله أجركم والقائمين على شؤون الحج وزادكم من فضله ومتعكم بالصحة والعافية والعمر المديد على طاعته ورضاه وأعاده عليكم وعلى بلدنا وشعبنا  وعلى المسلمين وهم في رخاء.</t>
  </si>
  <si>
    <t>شيخ قبيلة بني واصل يهنئ القيادة الرشيدة بعيد الأضحي المبارك ونجاح موسم الحج https://t.co/MCxaFol1GQ</t>
  </si>
  <si>
    <t>2022-07-09 04:19:39+00:00</t>
  </si>
  <si>
    <t>1316050887417176064</t>
  </si>
  <si>
    <t>aldon440</t>
  </si>
  <si>
    <t>@alwhyby2018 @tfrabiah وهذا واعداد الحج جدا قليلة 
وتم دفعهم من مزدلفة الواحدة ليلا 
واهلي رموا وتحللوا قبل الساعة ٣ ،،،
هل هذا من السنة</t>
  </si>
  <si>
    <t>2022-07-09 04:19:36+00:00</t>
  </si>
  <si>
    <t>18563273</t>
  </si>
  <si>
    <t>AbuDilara</t>
  </si>
  <si>
    <t>لا شيء مميز على الاطلاق… مرشح دكتوراه في القانون في جامعة اوزقود للقانون، موهوب في أخذ القيلولات، ناشط، وأحيانًا متفائل. سائلين المولى جل في علاه التوفيق.</t>
  </si>
  <si>
    <t>بِسمِ اللهِ وَاللهُ أكبر
اللّٰهُمَّ إنَّ هذا مِنْكَ وَلَكَ
 اللّٰهُمَّ تَقَبَّلْ مِنِّي
(مناسك الحج والعمرة للعلامة الألباني).</t>
  </si>
  <si>
    <t>2022-07-09 04:19:05+00:00</t>
  </si>
  <si>
    <t>431812012</t>
  </si>
  <si>
    <t>waves_5</t>
  </si>
  <si>
    <t>I think a lot, but don’t say much #dietitian</t>
  </si>
  <si>
    <t>العيد مو عيد وماما وبابا مو هنا صح انه مبسوطه لهم عشان الحج بس البيت مره كئيب 😔 الله يديم حسهم ويطول في عمرهم</t>
  </si>
  <si>
    <t>2022-07-09 04:19:00+00:00</t>
  </si>
  <si>
    <t>هنأكم الله بالحج وهنأ #الحج بكم ؛  وكل عام .. أنتم #خادم_الحرمين_الشريفين ..
#السعودية🕋🇸🇦 https://t.co/kKxEL0KdaY</t>
  </si>
  <si>
    <t>2022-07-09 04:18:51+00:00</t>
  </si>
  <si>
    <t>◀️ شبكـة بـلاد الشهـوم الإعلاميـة ترصـد مظاهـر احتفال أهالـي بـلاد الشهـوم بـ #عيد_الأضحى_المبارك.
#صباح_الخير #كل_عام_وانتم_بخير #عيدكم_مبارك  #عيد_اضحى_مبارك #الحج #صباح_الخير #عبري https://t.co/31XqnpbLEZ</t>
  </si>
  <si>
    <t>1527565815826063371</t>
  </si>
  <si>
    <t>bassamsoliman9</t>
  </si>
  <si>
    <t>إن مشقة الطاعة تذهب ويبقى ثوابها . وإن لذة المعاصي تذهب ويبقى عقابها
🌹🌹🌹</t>
  </si>
  <si>
    <t>@eh3r301 الله يرزقه الحج الى بيت الله الحرام ..عيدكم مبارك</t>
  </si>
  <si>
    <t>2022-07-09 04:18:46+00:00</t>
  </si>
  <si>
    <t>RT @AlArabiya_EGY: مراسل #العربية عبد المحسن الحربي يرصد من الحرم المكي "طواف الإفاضة" وجهود السلطات لخدمة الحجاج 
#العربية_في_الحج
#السعود…</t>
  </si>
  <si>
    <t>#الحج  🕋
#بسلام_آمنين
اللهُ أكبر اللهُ أكبر، لا إلهَ إلَّا الله
اللهُ أكبر اللهُ أكبر،ولله الحَمْد
لكل المتابـ؏ـين والمشاهدين الكرام في كل مكان
تقبل طا؏ـتكم 🕋 https://t.co/5uNfPCmgrP</t>
  </si>
  <si>
    <t>2022-07-09 04:18:28+00:00</t>
  </si>
  <si>
    <t>1142238458464952320</t>
  </si>
  <si>
    <t>3tralward</t>
  </si>
  <si>
    <t>@abnawuna @mfh1392 @snapghran @majaheem @Godaidnews @ghranchannel لأن الحجاج يؤدون فيها معظم اعمال الحج</t>
  </si>
  <si>
    <t>2022-07-09 04:18:22+00:00</t>
  </si>
  <si>
    <t>554113803</t>
  </si>
  <si>
    <t>rwalh1255</t>
  </si>
  <si>
    <t>36824</t>
  </si>
  <si>
    <t>‏‏‏‏‏‏‏‏‏‏‏‏‏‏‏‏‏‏‏‏‏‏‏‏‏‏‏‏‏‏راضي ال غثيان-اعلامي وكاتب. 
عرعر-الجوف الحساب بخدمة جميع قبيلتي عنزه عامه والروله خاصه.وأهالي الشمال</t>
  </si>
  <si>
    <t>الأميرالدكتور"نايف بن فواز الشعلان"واخيه الأمير الدكتور"سعود بن فواز الشعلان .يؤدون مناسك الحج لهذا العام .حفظهم الله https://t.co/heVWIJ5AwU</t>
  </si>
  <si>
    <t>2022-07-09 04:18:17+00:00</t>
  </si>
  <si>
    <t>457664200</t>
  </si>
  <si>
    <t>LawyerAlenezi</t>
  </si>
  <si>
    <t>10822</t>
  </si>
  <si>
    <t>‏‏‏‏الحساب الرسمي للمحامي محمد عبدالله العنزي_x000D_
  .    هاتف  99267967 مكتب :99 / 23917788</t>
  </si>
  <si>
    <t>@3qlany1 @waraqaaaa ، قال الله تعالى: (أفلم يسيروا في الأرض فتكون لهم قلوب يعقلون بها)،الحج الايه ٤٦
 وقال: (ولقد ذرأنا لجهنم كثيرا من الجن والإنس لهم قلوب لا يفقهون بها)، «الأعراف: الآية 179»</t>
  </si>
  <si>
    <t>2022-07-09 04:18:16+00:00</t>
  </si>
  <si>
    <t>780872950417272833</t>
  </si>
  <si>
    <t>abdulraheem_11</t>
  </si>
  <si>
    <t>سقيا لِوَجٍ وجنوب وجٍ وأحتله غيثٌ دِراك الثج</t>
  </si>
  <si>
    <t>@Saad_turkmeni هذه التلاوة للشيخ محمد شرف الحلواني في مسجد نمرة في عرفات يوم الحج الاكبر</t>
  </si>
  <si>
    <t>2022-07-09 04:18:12+00:00</t>
  </si>
  <si>
    <t>29988</t>
  </si>
  <si>
    <t>تقبل الله طاعتكم ، أعاده الله علينا وعلى الأمة الإسلامية بالخير واليمن والبركات ، كل عام وأنتم بخير وعساكم من عواده ..
.
.
#عيد_الاضحى  #عيدكم_مبارك #عساكم_من_عواده #الحج</t>
  </si>
  <si>
    <t>2022-07-09 04:18:03+00:00</t>
  </si>
  <si>
    <t>1334882859505643520</t>
  </si>
  <si>
    <t>History_pag</t>
  </si>
  <si>
    <t>رصد وتوثيق تاريخ المملكة العربية السعودية منذ تأسيسها. متحف صفحات من التاريخ الخاص بالباحث والمؤرخ جابر الغامدي-وثائق نادرة صحفية وغيرها  للتواصل 0501749049</t>
  </si>
  <si>
    <t>اعتنى ملوك المملكة العربية السعوديةوالأمراء بخدمة وراحة مايزيد عن 100 مليون من ضيوف الرحمن منذ عهد المؤسس حتى عهد خادم الحرمين الملك سلمان، وانعكس ذلك في تنظيم #الحج بحرص ودقة في ظروف صعبة كجائحة كورونا والعودة المتدرجة لضمان سلامة الحجاج
#يوم_عرفه #عيد_الأضحى_المبارك https://t.co/tZe37qnzh6</t>
  </si>
  <si>
    <t>2022-07-09 04:18:00+00:00</t>
  </si>
  <si>
    <t>713479431</t>
  </si>
  <si>
    <t>By__lsan</t>
  </si>
  <si>
    <t>591549</t>
  </si>
  <si>
    <t>❥*͙*❥⃝ اللي يرسلون
 بالخاص اعتذر📵منهم*͙*❥⃝
مااقدر ارد عليكم 
❥*͙*❥⃝ممنوع دخول خاااص✋️
🇾🇪🤝🇸🇦
مفضلتي في انتظاركم👏متابعيني
استغفرالله العظيم واتوب إليه</t>
  </si>
  <si>
    <t>RT @omarx__32: 🕋🕋🕋🕋🕋🕋
هذا المنشور يعطي الحاج تصوراً ذهنياً لمناسك الحج (من الميقات حتى طواف الوداع)
أكرمونا بنشره خدمة لـ ⁧#حجاج⁩ بيت الله…</t>
  </si>
  <si>
    <t>2022-07-09 04:17:54+00:00</t>
  </si>
  <si>
    <t>1295164388</t>
  </si>
  <si>
    <t>Thelearne</t>
  </si>
  <si>
    <t>3163</t>
  </si>
  <si>
    <t>Electrical Technology 《Graduation 2018》 🎓 
Have a nice day.</t>
  </si>
  <si>
    <t>الحج موسم فلاح والعشر عطرها، فاح عسى كل عامكم أفراح وكل همومكم تنزاح وكل عام وأنتم بصحه وسلامه وعسى ينعاد عليكم بالخيرات والمسرات
#عيدكم_مبارك
#كل_عام_وانتم_بخير
#عيد_الأضحى_المبارك</t>
  </si>
  <si>
    <t>2022-07-09 04:17:48+00:00</t>
  </si>
  <si>
    <t>3160881068</t>
  </si>
  <si>
    <t>jabbareng172</t>
  </si>
  <si>
    <t>مهندس طرق وجسور في العراق مواليد 1972</t>
  </si>
  <si>
    <t>RT @touijar_yassine: @AlArabiya_Brk أعطونا سبب عدم ظهور الملك سلمان لحد الان في الحج لماذا غاب عن الحج هذا السنة</t>
  </si>
  <si>
    <t>2022-07-09 04:17:43+00:00</t>
  </si>
  <si>
    <t>🕋…..
حجاج بيت الله الحرام يؤدون طواف
الإفاضة في يوم الحج الأكبر ( يوم النحر).
. https://t.co/Uzi3ggquK7</t>
  </si>
  <si>
    <t>2022-07-09 04:17:39+00:00</t>
  </si>
  <si>
    <t>@KingSalman عسى الله يعيده علينا وعليكم باليمن والمسرات، يا رب لك الحمد كل سنه وانتم حريصين على الحجاج وتقدمون لهم جميع السبل والتسهيلات لأداء مناسك الحج</t>
  </si>
  <si>
    <t>2022-07-09 04:17:31+00:00</t>
  </si>
  <si>
    <t>1272315189090824192</t>
  </si>
  <si>
    <t>Telawaty_Nabawi</t>
  </si>
  <si>
    <t>حساب يهتم بنقل تلاوات وخطب أئمة المسجد النبوي بشكل يومي</t>
  </si>
  <si>
    <t>المدينةالمنورة</t>
  </si>
  <si>
    <t>منافع الحج عائدة إلى الناس سواءً الدنيوية أو الأخروية ﴿ليشهَدوا منافع لهُم ويَذكُرُوا اسمَ اللَّهِ في أَيّامٍ مَعلوماتٍ عَلى ما رَزَقَهُم مِن بَهيمَةِ الأَنعامِ..﴾.
صلاة العشاء لفضيلة الشيخ د. #عبدالمحسن_القاسم #يوم_الجمعة | #يوم_عرفة ٩ ذو الحجة ١٤٤٣هـ من سورة الحج. https://t.co/Z734Yaprxp</t>
  </si>
  <si>
    <t>2022-07-09 04:17:30+00:00</t>
  </si>
  <si>
    <t>1157300946533326848</t>
  </si>
  <si>
    <t>l_qnx1</t>
  </si>
  <si>
    <t>RT @th3_3_: هنيأ لمن صام وهنيأ لمن دعا وهنيأ لمن قدم الخيرات وهنيأ لمن كبر واحيا سنه وهنيأ وياسعده من اراد الله له الحج هذا العام 
فلا خاسر…</t>
  </si>
  <si>
    <t>2022-07-09 04:17:28+00:00</t>
  </si>
  <si>
    <t>1415893319692038147</t>
  </si>
  <si>
    <t>Khaled75957382</t>
  </si>
  <si>
    <t>|med student|</t>
  </si>
  <si>
    <t>يخي اتقي الله ..بتصطبح ف الحج! https://t.co/D5zV8AEtVK</t>
  </si>
  <si>
    <t>2022-07-09 04:17:24+00:00</t>
  </si>
  <si>
    <t>1079686627646210048</t>
  </si>
  <si>
    <t>unigollda</t>
  </si>
  <si>
    <t>15220</t>
  </si>
  <si>
    <t>لست واحدًا قائمًا بذاتك أيها الرفيق، بل إنك فلك وبحر عميق</t>
  </si>
  <si>
    <t>Princess Charm School</t>
  </si>
  <si>
    <t>افتكررتت كان عيد الحج للمعمول كنا نسوي دايما واحنا صغار مدري ليه اختفت هذي العاده عندنا https://t.co/s9IMXtZAqp</t>
  </si>
  <si>
    <t>2022-07-09 04:17:16+00:00</t>
  </si>
  <si>
    <t>155876</t>
  </si>
  <si>
    <t>بث مباشر.. حجاج بيت الله الحرام في مشعر مِنى لأداء نُسك رمي الجمرات
https://t.co/2EudVWBRdM
#رؤيا_الإخباري #عاجل #الحج</t>
  </si>
  <si>
    <t>2022-07-09 04:17:15+00:00</t>
  </si>
  <si>
    <t>نسك الحاج أول أيام #عيد_الأضحى_المبارك 
#عينك_على_العالم 
#الحج https://t.co/uM1MX6PVCX</t>
  </si>
  <si>
    <t>2022-07-09 04:17:14+00:00</t>
  </si>
  <si>
    <t>1238750948249538561</t>
  </si>
  <si>
    <t>nawafk_2030</t>
  </si>
  <si>
    <t>@Ahmed_S_Alrajhi نبغا وظايف بعد الحج العيد مو نكمل 6 سنوات ولسا نطالب بوظايف</t>
  </si>
  <si>
    <t>2022-07-09 04:17:07+00:00</t>
  </si>
  <si>
    <t>1399435311600570368</t>
  </si>
  <si>
    <t>Suspended013</t>
  </si>
  <si>
    <t>Faculty of Law .
account #6
 @Alahly @LFC fan
and single father 😝
#YWNA</t>
  </si>
  <si>
    <t>المتطوعين في الحج حاجه روعه وراقيه اوي .دول لازم نشكرهم علي مجهودهم وسعه صدرهم .وكمان الناس العاملين في الحرم المگي والنبوي ربنا يخليهم .گل دول بيساعدو مليون حاج ليؤدو فريضه الحج .</t>
  </si>
  <si>
    <t>1491135930270466050</t>
  </si>
  <si>
    <t>AbwhsynAlswry1</t>
  </si>
  <si>
    <t>مسلم عربي سوري كل من ساهم بتدميروطني سيلقى من الله مايستحقه عاجلااوأجلا جميع بلادالعرب والمسلمين اوطاني اغارعلى شعوبهاكمااغار على وطني سوريتي الحبيبه</t>
  </si>
  <si>
    <t>@TheSaudi_post هاذاالكائن الغريب رايح يغطي موسم الحج ولا غلاءالأسعار ولاشكل اعلامي ولاكريزمة اعلامي ولاصوت اعلامي ولاشكل اعلامي شواسمو هالكائن الغريب</t>
  </si>
  <si>
    <t>2022-07-09 04:17:06+00:00</t>
  </si>
  <si>
    <t>RT @rabieaaa250000: بشرى سارة الحج 1443 عام 2022 بتسهيلات في دخول المشاعر ل الجميع https://t.co/5VblugGU6Q</t>
  </si>
  <si>
    <t>2022-07-09 04:17:03+00:00</t>
  </si>
  <si>
    <t>@RbAljzyrt @jokering001 @Saudis2018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GfOAzmnz7T</t>
  </si>
  <si>
    <t>2022-07-09 04:17:02+00:00</t>
  </si>
  <si>
    <t>387215031</t>
  </si>
  <si>
    <t>Aalrowaily</t>
  </si>
  <si>
    <t>اولادي لا يقدرون بثمن،و أبي لن يكرره الزمن ، أما❤️ أنت النعمة الحلوة اللي علمتني أن حظي عظيم 🌹#سفير-الجودة #محترف-معتمد-دولياً-مؤشر أداء #KPI#Mini_MBA#PMP#TOT</t>
  </si>
  <si>
    <t>تقبّل الله منّا ومنكم، وغفر الله لنا ولكم،
وأعاد الله علينا وعليكم العيد أعواماً عديدة، وأياماً مديدة،#عيد_اضحى_مبارك #الحج_2022 #عيد_الأضحى_المبارك https://t.co/ac5kLqRz17</t>
  </si>
  <si>
    <t>2022-07-09 04:16:59+00:00</t>
  </si>
  <si>
    <t>@KingSalman جزاكم الله عن أمة الإسلام خيرا، وأجركم على الله سيدي، وأدام الله عزكم، ونهنئكم بنجاح موسم الحج، و نهنئكم بعيد الأضحى المبارك والشعب السعودي الوفي المخلص والأمتين العربية والإسلامية أعاده الله علينا جميعا دائما بالخير والسرور.</t>
  </si>
  <si>
    <t>2022-07-09 04:16:58+00:00</t>
  </si>
  <si>
    <t>1080087014991585282</t>
  </si>
  <si>
    <t>FConstraction</t>
  </si>
  <si>
    <t>@talalbinthnayan الله سبحانه وتعالى جعل ارض الحرمين الشريفين بلدًا آمنًا وارزق اهلها من الثمرات وجعل الحج كل عام لمن استطاع اليه سبلا نحمدالله على نعمة الامان ولأ يهمنا من لايعجبه تكفل المملكة بحماية الحجيج وأدارتها نحو كمسلمين نفتخر ونعتز بالمملكة العربية الاسلامية وكل ما تفعله</t>
  </si>
  <si>
    <t>2022-07-09 04:16:51+00:00</t>
  </si>
  <si>
    <t>174522</t>
  </si>
  <si>
    <t>بث مباشر.. حجاج بيت الله الحرام في مشعر مِنى لأداء نُسك رمي الجمرات
https://t.co/7zWj2SITb7
#رؤيا_الإخباري #عاجل #الحج</t>
  </si>
  <si>
    <t>2022-07-09 04:16:43+00:00</t>
  </si>
  <si>
    <t>RT @ZahraniAbidi: ينتهي الليلة اول ايام اعمال الحج يوم التروية بمنى
صباح غدا بإذن الله يصعد حجاج بيت الله الحرام الى #عرفات لاداء مناسك الي…</t>
  </si>
  <si>
    <t>490132476</t>
  </si>
  <si>
    <t>F_H_D19</t>
  </si>
  <si>
    <t>تويتر صوتي الصامت ( بلادي وإن جارت عليّ عزيزه ) وطني هو عِرضي</t>
  </si>
  <si>
    <t>نحمد الله على نجاح الحج بفضل الله ثم بفضل قياده رشيده تُراعي مصالح المسلمين وتحافظ على سلامتهم</t>
  </si>
  <si>
    <t>2022-07-09 04:16:37+00:00</t>
  </si>
  <si>
    <t>1236501448877359104</t>
  </si>
  <si>
    <t>IslamAthkaar</t>
  </si>
  <si>
    <t>قل لا إله إلا الله</t>
  </si>
  <si>
    <t>۞واذكُروا اللَّهَ في أيَّامٍ مَّعدودات۞
هذه الأيام موسم عيد وفرح قد يحصل فيه الغفلة والإنشغال، فسابق واستكثر من ذكر الله في قيامك وقعودك وفي كل أحوالك،
اللهم إجعلنا من الذاكرين المكثرين ..
⚘ #تأملات_قرآنيه ⚘
#الحج https://t.co/CetrUDptJj</t>
  </si>
  <si>
    <t>2022-07-09 04:16:35+00:00</t>
  </si>
  <si>
    <t>RT @ZahraniAbidi: ينفر حجاج بيت الله الحرام من صعيد #عرفات الطاهر الى #مشعر_مزذلفة ثالث مشاعر الحج 
في منظر مهيب يباهي الله بهم ملائكة الس…</t>
  </si>
  <si>
    <t>508425681</t>
  </si>
  <si>
    <t>juve_nilee</t>
  </si>
  <si>
    <t>الحساب الرسمي لـ جمعية توعية ورعاية الأحداث 🗓 تأسست في عام 24/7/1991م ☎️ المقر الرئيسي دبي:043346600 ☎️ فرع الفجيرة:092239511</t>
  </si>
  <si>
    <t>دبي ، خلف مركز لامسي بلازا</t>
  </si>
  <si>
    <t>تهنئكم أسرة جمعية توعية ورعاية الأحداث بحلول عيد الأضحى المبارك ، أعاده الله علينا وعلى الأمة الإسلامية بالخير واليمن والبركات ، كل عام وأنتم بخير. 
.
.
#عيد_الاضحى #عيدكم_مبارك #عساكم_من_عواده #الحج https://t.co/7uB5u9tUc9</t>
  </si>
  <si>
    <t>2022-07-09 04:16:28+00:00</t>
  </si>
  <si>
    <t>1434776564592300040</t>
  </si>
  <si>
    <t>MrS73074926</t>
  </si>
  <si>
    <t>** 🇦🇹 زملكاوي قديم 🇦🇹 و افتخر  ، مهنتي الهندسة ** 
#اكره التطبيل و المطبلاتية. دوري هو الرد على و جلد أي حد يتعدى حدوده #
 -- Please Follow Back --</t>
  </si>
  <si>
    <t>يااارب اكتب لنا الحج و العمرة مرات اخرى بصحة و عافية و تقبل منا https://t.co/C2Le2kQj0q</t>
  </si>
  <si>
    <t>2022-07-09 04:16:20+00:00</t>
  </si>
  <si>
    <t>@lma_0008 بدري جدا ،،متى وصلتم منى ورميتم وتحللتم ؟ 
اسأل لان اهلى في الحج وابغى اتأكد 
لانهم رموا وتحللوا حوالي ٣ ليلا وهذا خلاف السنة</t>
  </si>
  <si>
    <t>2022-07-09 04:16:19+00:00</t>
  </si>
  <si>
    <t>اليوم هو العاشر من شهر #ذي_الحجة وهو يوم النحر يوم الحج الأكبر 
يوم التضحية و الاستسلام لامر الله و دحر وسوسة إبليس و اعوانه من الجن و الانس حيث يتم رمي جمرة العقبة بسبع حصيات تاسياً بفعل سيدنا ابراهيم عليه السلام و اتباعاً لسنة نبينا محمد صل الله عليه وسلم 
الله اكبر الله اكبر</t>
  </si>
  <si>
    <t>2022-07-09 04:16:17+00:00</t>
  </si>
  <si>
    <t>1591730935</t>
  </si>
  <si>
    <t>abdullha1416</t>
  </si>
  <si>
    <t>أغرد و أرتوت ما يروق لي ، ربي أرحمهما كما ربياني صغيرا .. سبحان الله و الحمدلله ولا إله الا الله و الله أكبر ..❤</t>
  </si>
  <si>
    <t>@KingSalman وانت بخير وصحه وسلامه  يبو فهد والحمد لله على نجاح الحج هذه السنه ♥️♥️</t>
  </si>
  <si>
    <t>2022-07-09 04:16:16+00:00</t>
  </si>
  <si>
    <t>1890153722</t>
  </si>
  <si>
    <t>CFadol</t>
  </si>
  <si>
    <t>my entire life can be described in one sentence it didn't go as planned and that's ok.</t>
  </si>
  <si>
    <t xml:space="preserve"> الخرطوم.. بحري . . شمبات ..</t>
  </si>
  <si>
    <t>بالتوفيق ليك في ........ الجديه ياعم الحج https://t.co/exIJ6CDZOe</t>
  </si>
  <si>
    <t>2022-07-09 04:16:13+00:00</t>
  </si>
  <si>
    <t>905222861429903360</t>
  </si>
  <si>
    <t>samalyemen2000</t>
  </si>
  <si>
    <t>11939</t>
  </si>
  <si>
    <t>يمني يعشق تراب الوطن و ينبذ العنف و العنصرية و التمايز بين الطبقات</t>
  </si>
  <si>
    <t>@hamzahjubaihi لان الحج يغيضهم 
و هدفهم تحويل الحج الى زيارات كربلائية و لطميات و خرافات</t>
  </si>
  <si>
    <t>2022-07-09 04:16:10+00:00</t>
  </si>
  <si>
    <t>1382745266</t>
  </si>
  <si>
    <t>AbdesamedMeflah</t>
  </si>
  <si>
    <t>اللَّهُمَّ إنِّي أعوذُ بِكَ ؛
أن أُشرِك بِكَ وأنا أعلَمُ ، وأستَغفِرُكَ لِمَا لا أعلَمُ ❀🤲🇩🇿
          📌لاإله إلا أنت سبحانك إني كنت من الظالمين📌</t>
  </si>
  <si>
    <t>دولة الجزائر العربية السُنِّية</t>
  </si>
  <si>
    <t>RT @AbdesamedMeflah: بحلول عيد الأضحى المبارك تقبل الله من الجميع حجهم وصالح اعمالهم ونسأله تعالى أن يعيده علينا وعلى الأمة الإسلامية بالخي…</t>
  </si>
  <si>
    <t>768790285686013952</t>
  </si>
  <si>
    <t>eng0amani</t>
  </si>
  <si>
    <t>مهندسة ديكور ، مصممة جرافيك ، شاعره ... أمارس هوياتي بعيداً عن مجالي العملي والله ولي التوفيق ...</t>
  </si>
  <si>
    <t>عيدكم مبارك اعزائي #عيدكم_مبارك #الحج_2022 #عيد_الاضحي_المبارك https://t.co/fns31cCK0x</t>
  </si>
  <si>
    <t>2022-07-09 04:16:06+00:00</t>
  </si>
  <si>
    <t>1328977221818736640</t>
  </si>
  <si>
    <t>Faisal30147970</t>
  </si>
  <si>
    <t>33335</t>
  </si>
  <si>
    <t>https://t.co/gs9sqVgzdb</t>
  </si>
  <si>
    <t>RT @dekhillha: الله أكبر الله أكبر الله أكبر لا إله الا الله 
الله اكبر الله اكبر ولله الحمد.
.
.
.
#تكبيرات_الحج 
#تكبيرات_العيد 
#عيد_الأ…</t>
  </si>
  <si>
    <t>2022-07-09 04:16:04+00:00</t>
  </si>
  <si>
    <t>250604447</t>
  </si>
  <si>
    <t>alm5tlf</t>
  </si>
  <si>
    <t>@KingSalman وأنتم باتم الصحة والعافية سيدي ومبارك لكم نجاح الحج</t>
  </si>
  <si>
    <t>2022-07-09 04:15:59+00:00</t>
  </si>
  <si>
    <t>599297348</t>
  </si>
  <si>
    <t>mariam_AA2</t>
  </si>
  <si>
    <t>لَيْسَ گل مافي خَوَاطِرُنَا يُقَالُ.. وَلَيْسَ كُلٌّ مايقال مَقْصُودٌ.. وَلَيْسَ كُلٌّ مايكتب وَاقَعَ نَعِيشُهُ...</t>
  </si>
  <si>
    <t>عيدكم مبارك وعساكم من العايدين الفايزين اللهم كما جمعت المسلمين في الحج بعد غياب عامين اللهم اجمع كلمتهم واكتب لهذه الامة العزة والقوة والنصر
#عيد_الأضحى_المبارك</t>
  </si>
  <si>
    <t>2022-07-09 04:15:52+00:00</t>
  </si>
  <si>
    <t>1437507096598175746</t>
  </si>
  <si>
    <t>ali_althaidy</t>
  </si>
  <si>
    <t>4086</t>
  </si>
  <si>
    <t>رد الشيخ الخميس على من يصور نفسه في الحج والعمرة. https://t.co/xEzR0s6h88</t>
  </si>
  <si>
    <t>2022-07-09 04:15:40+00:00</t>
  </si>
  <si>
    <t>1279030929764253697</t>
  </si>
  <si>
    <t>dahkelk_shaghla</t>
  </si>
  <si>
    <t>قارئ للمواقع الأجنبية وأترجم كل ما هو جديد وغريب ومثير منها تابعني هنا وعلى جميع المنصات الأخرى بنفس الإسم #دحكيلك_شغلة #غرائب #عجائب #شاهد #مثير
https://t.co/n0l4LwOfqP</t>
  </si>
  <si>
    <t>كل عام وأنتم بألف خير 
#اضحى_مبارك #عيد_الأضحى_المبارك #عيدكم_مبارك #عيد_اضحى_مبارك #الحج #اليوم_العظيم #اليوم_العظيم https://t.co/Pr29JkttSl</t>
  </si>
  <si>
    <t>2022-07-09 04:15:37+00:00</t>
  </si>
  <si>
    <t>1348991203686100993</t>
  </si>
  <si>
    <t>yelfarghaly</t>
  </si>
  <si>
    <t>حسبنا الله ونعم الوكيل 
تعريف بالعبد الفقير:
https://t.co/f9xjhi6gd6
رابط قناة التليجرام:
https://t.co/78WgyCwshp</t>
  </si>
  <si>
    <t>{وأذان من الله ورسوله إلى الناس ‌يوم ‌الحج ‌الأكبر أن الله بريء من المشركين ورسوله}
‌يوم ‌الحج ‌الأكبر يوم عيد الأضحى
يأمر الله نبيه ﷺ أن يعلن البراءة من المشر/كين،
هكذا أعياد المسلمين تعلن فيها شعائرهم ويظهر عزهم
تقبل الله منا ومنكم وأعاد العيد على الأمة بعز ونصر وتمكين
#إشراقة</t>
  </si>
  <si>
    <t>2022-07-09 04:15:31+00:00</t>
  </si>
  <si>
    <t>@taqarifatnews لا جديد هذا اسلوب حكومات ليبيا عبر الزمن فيما يخص موسم الحج .. ومرة ليبيا أوقفت ركن الحج .. وحججوا ليبيين للقدس ... إسرائيل.. فلا جديد سابقا حاليا مسؤلين ليبيا 11 عمل مع بنك مركز ى بيت مال ليبيا ..ثم إلى الحج على طول .. لا جديد نعم لا جديد  سابقين حاليين مستقبلا .</t>
  </si>
  <si>
    <t>2022-07-09 04:15:22+00:00</t>
  </si>
  <si>
    <t>1342429460084252672</t>
  </si>
  <si>
    <t>RRDUw3Fl2ms5P9e</t>
  </si>
  <si>
    <t>2690</t>
  </si>
  <si>
    <t>عراقي الهوى بغدادي الأنتماء..
ابحث عن وطناً مد على الأفق جناحا..</t>
  </si>
  <si>
    <t>@AlArabiya_EGY كل عام وانتم بخير وصحه وسلامه يارب العالمين.. وحفظ الله القائمين على أمور الحج في المملكة العربية السعودية</t>
  </si>
  <si>
    <t>2022-07-09 04:15:16+00:00</t>
  </si>
  <si>
    <t>1474119289300996097</t>
  </si>
  <si>
    <t>ZyzDlw</t>
  </si>
  <si>
    <t>لم اندم يوما عن دفاعي عن العراق لكي لايصل الى ما اوصله العملاء اليوم</t>
  </si>
  <si>
    <t>@KingSalman @abotamam73 انا لا اعرف نظم استقبال الحجيج ولكن ادعو من الملك وولي عهده حفظهم الله ان يعملوا على زيادة اعداد الراغبين بالحج من الدول البعيده التي نسبة المسلمين فيها اقل وان يخفضوا عنهم تكاليف الحج والتركيز على الاعمار الشابه</t>
  </si>
  <si>
    <t>2022-07-09 04:15:12+00:00</t>
  </si>
  <si>
    <t>#قطار_المشاعر .. 204 عربات تقل 61.200 حاج
https://t.co/sL83tOoNXj
#صحيفة_المدينة
#الحج #منى
#بسلام_آمنين https://t.co/00ur3k1i4J</t>
  </si>
  <si>
    <t>2022-07-09 04:15:00+00:00</t>
  </si>
  <si>
    <t>3008046354</t>
  </si>
  <si>
    <t>Arabia_Travel</t>
  </si>
  <si>
    <t>نجعل من عطلتك الصيفية.. رحلة عمر لا تنسى! برامج شهر عسل|رحلات كروز |سياحة علاجية|حجوزات طيران وفنادق مؤكدة.. وغيرها الكثير  اتصل الآن 920009060</t>
  </si>
  <si>
    <t>Riyadh خبراء المتعة والسياحة ل</t>
  </si>
  <si>
    <t>الشركة العربية لخدمات المسافرين تتقدم
بأسمى آيات التهاني والتبريكات للقيادة الرشيدة والشعب السعودي والأمتين العربية والاسلامية بمناسبه حلول #عيد_الأضحى_المبارك #كل_عام_وانتم_بخير
#عيد_الأضحى2022 #عيدكم_مبارك #عيد_اضحى_مبارك #العيد #السعودية #الحج #Hajj #EidAlAdha #EidMubarak https://t.co/4n7pL3qUKu</t>
  </si>
  <si>
    <t>RT @emara_riyadh: الأمن العام: سيخالف كل من يؤدي فريضة الحج دون تصريح، بغرامة (10,000) ريال. https://t.co/eRCevpOY6j</t>
  </si>
  <si>
    <t>2022-07-09 04:14:44+00:00</t>
  </si>
  <si>
    <t>@nonexistentraw توزعوا فلوس في الحج؟</t>
  </si>
  <si>
    <t>2022-07-09 04:14:35+00:00</t>
  </si>
  <si>
    <t>أهنئك أخي الغالي الأمير
#عبدالعزيز_بن_فهد ❤️
بحلول عيد الأضحى المبارك
كل عام وأنت قطعه
من الفرحه في قلبي
كل عام وأنت سكر الحياة
وحلاوة العمر
كل عام وأنت الأخ والأب والسند
كل عام وأنت بخير❤️🤲🏻
#عيد_الأضحى_المبارك
#حج_1443 #الحج  
#يوم_السبت https://t.co/4MIvhCPReU</t>
  </si>
  <si>
    <t>2022-07-09 04:14:33+00:00</t>
  </si>
  <si>
    <t>1351005685836886022</t>
  </si>
  <si>
    <t>6oodman</t>
  </si>
  <si>
    <t>إن كان تابعُ أحمدٍ مُتَوَهِّبًا فأنا المقر بأنني وهَّابي
أنفي الشريك عن الإله فليس لي رب سوى المتفرد الوهاب
🇸🇦</t>
  </si>
  <si>
    <t>@GoharZa22957935 @MhmdAlissa ثم انك ان نويت الحج بقلب صادق ومت قبل ذلك فالله قال ان الحج لمن استطاع اليه سبيلا.. ولتعلم اخي ان نصف الاشخاص الذين  لديهم مال لا يستطيعون الحج بسبب القرعة في بلادهم وليس كل من ملك المال استطاع َ</t>
  </si>
  <si>
    <t>2022-07-09 04:14:31+00:00</t>
  </si>
  <si>
    <t>1498063201874944005</t>
  </si>
  <si>
    <t>ElShame18</t>
  </si>
  <si>
    <t>أناوالبحرحكايه عشق لاتنتهى #ربان_بحرى⚓️ #الأهلى عشقى وحبى من الصغر #هلا_مدريد وأفتخر #هلالى أزرق اللون ★⇣#الأهلى_عشق ♥ ⇣ 🦅┊┊⇣ #سندباد_اسكندرانى🛳</t>
  </si>
  <si>
    <t xml:space="preserve"> المحيط الهادى</t>
  </si>
  <si>
    <t>@khaleda03309083 ده رايحله الحج مخصوص 😅😂🤣😆</t>
  </si>
  <si>
    <t>2022-07-09 04:14:28+00:00</t>
  </si>
  <si>
    <t>1484409466581835777</t>
  </si>
  <si>
    <t>bdw81162405</t>
  </si>
  <si>
    <t>@lion_07777 اول شي طقس رمي الجمرات من طقوس الحج  ليست مذكوره بالقرآن الكريم</t>
  </si>
  <si>
    <t>2022-07-09 04:14:16+00:00</t>
  </si>
  <si>
    <t>كلمة الشيخ د. سعد بن عبدالله السبر تعقيبا على أداء حجاج بيت الله الحرام لركن الحج الأعظم https://t.co/wBR6TmLUJv</t>
  </si>
  <si>
    <t>2022-07-09 04:14:07+00:00</t>
  </si>
  <si>
    <t>مراسل #العربية عبد المحسن الحربي يرصد من الحرم المكي "طواف الإفاضة" وجهود السلطات لخدمة الحجاج
#العربية_في_الحج
#السعودية https://t.co/p3fHbUdC4G</t>
  </si>
  <si>
    <t>2022-07-09 04:13:58+00:00</t>
  </si>
  <si>
    <t>1208467486183694336</t>
  </si>
  <si>
    <t>Mahde85sam</t>
  </si>
  <si>
    <t>أنّ دور الجريح، لم ينتهِ بعد وإلّا لاختاره الله شهيداً</t>
  </si>
  <si>
    <t>#صباح_الخير يا صديقي
الحسينُ الوليّ قال يوم عرفة مخاطباً الحجيج "ألا ومن كان باذلاً فينا مهجته، موطّناً على لقاء الله نفسه، فليرحل معنا"
أمرهم بترك الواجب العظيم، فمن أطاع الوليّ فاز ومَن قال "حسبنا الحج" هوى.
فالوليّ أولى بنا من أنفسنا ومن أطاعه أطاع الله حتّى لو أمرنا بترك واجب</t>
  </si>
  <si>
    <t>2022-07-09 04:13:56+00:00</t>
  </si>
  <si>
    <t>1426198753</t>
  </si>
  <si>
    <t>Almusallam_ALH</t>
  </si>
  <si>
    <t>22655</t>
  </si>
  <si>
    <t>نفس مطمئنة</t>
  </si>
  <si>
    <t>عيدي السنة غير مع الحج❤️‍🩹 https://t.co/wazN4sSq7w</t>
  </si>
  <si>
    <t>2022-07-09 04:13:54+00:00</t>
  </si>
  <si>
    <t>■الشيخ د. محمد العيسى من #خطبة_يوم_عرفة يحذر ان لا يأخذنا أصحاب الجهل والسفه الى سجال المهاترة وتبعاتها حيث ان المسلم براسخ قيمه لا يلتفت لجاهل او مغرض او عائق. #يوم_عرفة #الحج 
#حميد_العمامي https://t.co/j9sJf0Pdyo</t>
  </si>
  <si>
    <t>2022-07-09 04:13:51+00:00</t>
  </si>
  <si>
    <t>🌿قال الله تعالى :
{كَذَلِكَ سَخَّرَهَا لَكُمْ لِتُكَبِّرُوا اللَّهَ عَلَى مَا هَدَاكُمْ}؛ الحج (٣٧).
الله أكبر الله أكبر الله أكبر لا إله إلا الله،
 الله أكبر الله أكبر ولله الحمد</t>
  </si>
  <si>
    <t>2022-07-09 04:13:44+00:00</t>
  </si>
  <si>
    <t>RT @emara_riyadh: مجلس الشؤون الاقتصادية والتنمية، يطّلع على العرض المقدم من وزارة الصحة حيال المستجدات والتطورات الصحية المرتبطة بجائحة كو…</t>
  </si>
  <si>
    <t>2022-07-09 04:13:42+00:00</t>
  </si>
  <si>
    <t>1196464880133558273</t>
  </si>
  <si>
    <t>NashatHasan2</t>
  </si>
  <si>
    <t>3780</t>
  </si>
  <si>
    <t>‏بحب الامة العربيه وبكره صفاتها الحاليه.</t>
  </si>
  <si>
    <t>ان الذين امنوا والذين هادوا والصائبين والنصارى والمجوس والذين اشركوا ان الله يفصل بينهم يوم القيامه ان الله على كل شيء شهيد. (١٧)
الحج (17).
لا اله الا الله وحده لاشريك له 
له الملك وله الحمد  وهو على كل شيء قدير.
سبحانك اللهم وبحمدك.
م.ل.ي https://t.co/jTXhr27tOK</t>
  </si>
  <si>
    <t>2022-07-09 04:13:38+00:00</t>
  </si>
  <si>
    <t>1450398483849138180</t>
  </si>
  <si>
    <t>zgm_av</t>
  </si>
  <si>
    <t>تعا ننسى يا ألبـي لون الدمع بعينـي .</t>
  </si>
  <si>
    <t>شعائر الحج مره غريبه احس وثنيه كيف يرمون عامود ويعتبرونه الشيطان ؟ مره ما افهم اليوم رحت اصلي العيد وانصدمت مره من طريقة الصلاه والتكبيرات واصوات الناس والله العظيم صدق تذكرت مسلسل فايكنقز ☹️ نفس الهمجيه والبدائية هذا غير الاضاحي والقرابين للاله قشعر بدني 🫣 كاني توي اوعى</t>
  </si>
  <si>
    <t>2022-07-09 04:13:36+00:00</t>
  </si>
  <si>
    <t>💡
من أسماء هذا اليوم أيضا ..
يوم الحج الأكبر ..🕋🌛 https://t.co/gKOCwYtsrA</t>
  </si>
  <si>
    <t>2022-07-09 04:13:33+00:00</t>
  </si>
  <si>
    <t>2251435740</t>
  </si>
  <si>
    <t>hessa3350</t>
  </si>
  <si>
    <t>70101</t>
  </si>
  <si>
    <t>RT @Alwatan_Live: بعثة الحج تزور جميع الحملات في عرفة وتتابع التفويج لمزدلفة 
#الوطن #الوطن_تنبض
#صحيفة_الوطن #البحرين #Bahrain
https://t…</t>
  </si>
  <si>
    <t>2022-07-09 04:13:22+00:00</t>
  </si>
  <si>
    <t>■الشيخ د.محمد العيسى بحضور اكثر من مليون حاج يدعو المسلمين الى البعد عن كل ما يؤدي إلى التنافر والبغضاء والفرقة وأن يسود تعاملاتنا التواد والتراحم. #بسلام_آمنين #خطبة_يوم_عرفة #الحج 
#حميد_العمامي https://t.co/J6HyXoBmvR</t>
  </si>
  <si>
    <t>2022-07-09 04:12:57+00:00</t>
  </si>
  <si>
    <t>470920</t>
  </si>
  <si>
    <t>@YaqoobAlattar1 اهل الغقول براحة ومحسوب من المسلمين ولا يعرف ماهو الحج يفكر انة سياحة</t>
  </si>
  <si>
    <t>2022-07-09 04:12:53+00:00</t>
  </si>
  <si>
    <t>1542124369543139328</t>
  </si>
  <si>
    <t>WahabKh53976336</t>
  </si>
  <si>
    <t>@SahibzadaSulta1 یوم الحج 
لَبَّيْكَ اللَّهُمَّ لَبَّيْكَ، لَبَّيْكَ لاَ شَرِيكَ لَكَ لَبَّيْكَ، إِنَّ الْحَمْدَ، وَالنِّعْمَةَ، لَكَ وَالْمُلْكَ، لاَ شَرِيكَ لَكَ
#HajjMubarak2022</t>
  </si>
  <si>
    <t>2022-07-09 04:12:51+00:00</t>
  </si>
  <si>
    <t>1541315474838929409</t>
  </si>
  <si>
    <t>Rehab_kuw</t>
  </si>
  <si>
    <t>RT @TfTeeeSH: الحج قديما في #الكويت.. رحلة اتسمت بالمشقة وطول السفر #يوم_عرفة https://t.co/YWgzETBZA7</t>
  </si>
  <si>
    <t>2022-07-09 04:12:45+00:00</t>
  </si>
  <si>
    <t>مراسل #العربية عبد المحسن الحربي يرصد من الحرم المكي "طواف الإفاضة" وجهود السلطات لخدمة الحجاج 
#العربية_في_الحج
#السعودية https://t.co/KPKhTJeEDl</t>
  </si>
  <si>
    <t>2022-07-09 04:12:40+00:00</t>
  </si>
  <si>
    <t>1537346168497352704</t>
  </si>
  <si>
    <t>OMAR67604570</t>
  </si>
  <si>
    <t>RT @twix_kw: الجنود والمتطوعون لخدمة حجاج بيت الله الحرام 
الله يسعدكم ♥️💐💐💐
#الدعاء_بيوم_تحقيق_الامنيات 
#الحج #مكة #يوم_عرفة https://t.c…</t>
  </si>
  <si>
    <t>مراسل #العربية عبد المحسن الحربي يرصد من الحرم المكي "طواف الإفاضة" وجهود السلطات لخدمة الحجاج 
#العربية_في_الحج
#السعودية https://t.co/KyIjJBMYZc</t>
  </si>
  <si>
    <t>2022-07-09 04:12:29+00:00</t>
  </si>
  <si>
    <t>مراسل #العربية عبد المحسن الحربي يرصد من الحرم المكي "طواف الإفاضة" وجهود السلطات لخدمة الحجاج 
#العربية_في_الحج
#السعودية https://t.co/AJnyTVQPHJ</t>
  </si>
  <si>
    <t>2022-07-09 04:12:28+00:00</t>
  </si>
  <si>
    <t>أهنئكم بحلول #عيد_الأضحى  المبارك
 و #كل_عام_وأنتم_بخير  
أسأل الله أن يعيده علينا وعليكم 
سنوات وأعوام عديدة 🤍🕋
#الحج  
#عيد_الأضحى_المبارك https://t.co/pmgTnzGB4r</t>
  </si>
  <si>
    <t>2022-07-09 04:12:19+00:00</t>
  </si>
  <si>
    <t>مراسل #العربية عبد المحسن الحربي يرصد من الحرم المكي "طواف الإفاضة" وجهود السلطات لخدمة الحجاج 
#العربية_في_الحج
#السعودية https://t.co/7bJSGSTzGQ</t>
  </si>
  <si>
    <t>2022-07-09 04:12:17+00:00</t>
  </si>
  <si>
    <t>مراسل #العربية عبد المحسن الحربي يرصد من الحرم المكي "طواف الإفاضة" وجهود السلطات لخدمة الحجاج 
#العربية_في_الحج
#السعودية https://t.co/XeLYxH2Uqw</t>
  </si>
  <si>
    <t>2022-07-09 04:12:14+00:00</t>
  </si>
  <si>
    <t>مراسل #العربية عبد المحسن الحربي يرصد من الحرم المكي "طواف الإفاضة" وجهود السلطات لخدمة الحجاج 
#العربية_في_الحج
#السعودية https://t.co/zjjSnNwRwh</t>
  </si>
  <si>
    <t>2022-07-09 04:12:10+00:00</t>
  </si>
  <si>
    <t>1563178183</t>
  </si>
  <si>
    <t>KhaledBatis</t>
  </si>
  <si>
    <t>‏‏اللهم أكفني شر ما يكون قبل أن يكون.</t>
  </si>
  <si>
    <t>#كل_عام_وانتم_بخير
#عيد_الأضحى_المبارك
#عيدكم_مبارك
#عيد_اضحى_مبارك
#الحج
عيدكم مبارك. 
أعاده الله عليكم أعواماً عديدة، وأزمنة مديدة في عز ورخاء، وأمن وعافية.</t>
  </si>
  <si>
    <t>2022-07-09 04:12:08+00:00</t>
  </si>
  <si>
    <t>مراسل #العربية عبد المحسن الحربي يرصد من الحرم المكي "طواف الإفاضة" وجهود السلطات لخدمة الحجاج 
#العربية_في_الحج
#السعودية https://t.co/NRyxpIEiNE</t>
  </si>
  <si>
    <t>2022-07-09 04:12:06+00:00</t>
  </si>
  <si>
    <t>مراسل #العربية عبد المحسن الحربي يرصد من الحرم المكي "طواف الإفاضة" وجهود السلطات لخدمة الحجاج 
#العربية_في_الحج
#السعودية https://t.co/HmHJH6Sgyy</t>
  </si>
  <si>
    <t>2022-07-09 04:12:03+00:00</t>
  </si>
  <si>
    <t>ذاكرة الحج .. #مقالات: الرياض السعودية
2022-07-09
https://t.co/Spcq0bePrt
#السعودية</t>
  </si>
  <si>
    <t>2022-07-09 04:12:01+00:00</t>
  </si>
  <si>
    <t>4239481805</t>
  </si>
  <si>
    <t>wail3lwan</t>
  </si>
  <si>
    <t>‏رب اغفر لي</t>
  </si>
  <si>
    <t>أيها النحاة!
*تقبل الله منا ومنكم صالح الأعمال*
من اللطائف أنَّ كلمة الحج جاءت في آية من كتاب الله مرفوعة منصوبة مجرورة:
(الحجُّ أشهر معلومات فمن فرض فيهنَّ الحجَّ فلا رفث ولا فسوق ولا جدال في الحجِّ).
الشواهد القرآنية، جمع لأخيكم🌹 
https://t.co/93nD7zKjeg</t>
  </si>
  <si>
    <t>■الشيخ د. محمد العيسى من #خطبة_يوم_عرفة يحذر ان لا يأخذنا أصحاب الجهل والسفه الى سجال المهاترة وتبعاتها حيث ان المسلم براسخ قيمه لا يلتفت لجاهل او مغرض او عائق. #يوم_عرفة #الحج 
#حميد_العمامي https://t.co/6iqsu6LTNQ</t>
  </si>
  <si>
    <t>2022-07-09 04:11:57+00:00</t>
  </si>
  <si>
    <t>1365427081597837316</t>
  </si>
  <si>
    <t>VzK4MgKWTWYcI5b</t>
  </si>
  <si>
    <t>@Hams_Almashar07 بسم الله الرحمن الرحيم 
لِتُكَبِّرُوا اللهَ عَلَى مَا هَدَاكُمْ وَبَشِّرِ الْـمُحْسِنِينَ 
من سورة الحج- آية (37)
عيد مبارك وكل عام وانتم وكل الشرفاء والوطن بالف خير وعافيه وصحة وسلامة وعزة وانتصار</t>
  </si>
  <si>
    <t>2022-07-09 04:11:56+00:00</t>
  </si>
  <si>
    <t>3040936697</t>
  </si>
  <si>
    <t>al_wsemm</t>
  </si>
  <si>
    <t>68048</t>
  </si>
  <si>
    <t>RT @saadalshawaf: كُلِّ عَامٍ وَأَنْتُمْ بِخَيْرٍ عِيْدْ أَضْحَىْ مُبَارَكْ أَعَادَهُ الْلَّهُ عَلَيَّ الْجَمِيْعُ بِالْخَيْرِ من نعم الله…</t>
  </si>
  <si>
    <t>2022-07-09 04:11:33+00:00</t>
  </si>
  <si>
    <t>1101140341107945472</t>
  </si>
  <si>
    <t>ai0aisha</t>
  </si>
  <si>
    <t>وما كان الله معذبهم وهم يستغفرون .</t>
  </si>
  <si>
    <t>@HashKSA اشوف ان الحج ناجح هذي السنه الحمدلله ومافيه اي تقصير وبدون تزاحم او تدافع</t>
  </si>
  <si>
    <t>2022-07-09 04:11:29+00:00</t>
  </si>
  <si>
    <t>@mahwe311 الحمد لله .
أرصدتم في تاريخ #الحج الحديث
 تهافتاً على خطيب #عرفة كما هو
     الحال في #حج_1443 ؟!.
                 إنه رعب : 
   ( #انزلوا_العيسى_من_المنبر )</t>
  </si>
  <si>
    <t>2022-07-09 04:11:27+00:00</t>
  </si>
  <si>
    <t>903680630956937220</t>
  </si>
  <si>
    <t>DewdarBeh</t>
  </si>
  <si>
    <t>🚨🚧👮🏻‍♂️ 
•
•
•
•
•
🆔 : 🅰️hmed sheref dwedar 🔞
14/10/2021 ❤️‍🔥🌎</t>
  </si>
  <si>
    <t>الحج مخصم الشيطان 😂😂😂 https://t.co/832D3lRuji</t>
  </si>
  <si>
    <t>2022-07-09 04:11:26+00:00</t>
  </si>
  <si>
    <t>RT @Fiiqhw_: أيام حوت فضائل يوم عرفة ويوم النحر الذي هو أفضل أيام السنة على قول.
🌹من الأعمال الصالحة في هذه الأيام:
1-الحج
2- الصيام
3- ال…</t>
  </si>
  <si>
    <t>2022-07-09 04:11:21+00:00</t>
  </si>
  <si>
    <t>1369934218227240962</t>
  </si>
  <si>
    <t>jaouhara2022</t>
  </si>
  <si>
    <t>يارب من خير الى خير و من جميل الى أجمل</t>
  </si>
  <si>
    <t>@aminesossi لان الحج فالسعودية والسعودية عدو 😂</t>
  </si>
  <si>
    <t>2022-07-09 04:11:12+00:00</t>
  </si>
  <si>
    <t>789857441903149056</t>
  </si>
  <si>
    <t>coachsaad1</t>
  </si>
  <si>
    <t>#مساعد_مدير إدارة #مدير شؤون مراكز الأحياء سابقا #مدير مركز سكن للإستشارات_الأسرية والنفسية #باحث_دكتوراه تخصص #إحصاء_وبحوث. حساب شخصي💙</t>
  </si>
  <si>
    <t>@KingSalman كل عام وأنت بصحة وسلامة قائدنا ووالدنا الغالي خادم الحرمين الشريفين .
اللهم آمين ونبارك لكم نجاح الحج، بارك الله فيكم وفي أعمالكم وأعماركم.</t>
  </si>
  <si>
    <t>2022-07-09 04:11:11+00:00</t>
  </si>
  <si>
    <t>@Jamal_Atamimi حسابات محرضة ظهرت فجأة إستعداداً لموسم الحج، من يقف خلفها؟ https://t.co/9ZijLPjVsd</t>
  </si>
  <si>
    <t>2022-07-09 04:11:08+00:00</t>
  </si>
  <si>
    <t>440588914</t>
  </si>
  <si>
    <t>Abu_Nasser79</t>
  </si>
  <si>
    <t>141879</t>
  </si>
  <si>
    <t>الصداقة الحقيقية كالعلاقة بين العين واليد : إذا تألمت اليد دمعت العين ! واذا دمعت العين مسحتها اليد !</t>
  </si>
  <si>
    <t>RT @katbi7798: شكراً المملكة العربية السعودية قيادة وشعب وأمن على التنظيم الرائع في المشاعر المقدسة بارك الله فيكم وأنتم أهل للمهام الصعبة…</t>
  </si>
  <si>
    <t>2022-07-09 04:11:06+00:00</t>
  </si>
  <si>
    <t>1542937353546874880</t>
  </si>
  <si>
    <t>Tbashyer</t>
  </si>
  <si>
    <t>أصحاب ذوق رفيع ، ودائم نبحث عن المنتجات المميزة و الاصلية.نهتم بالعميل ورضاه غايتنا ..نهتم بالجودة وهي جزء من نجاحنا.. نهتم بالخدمة الراقية و السريعة,</t>
  </si>
  <si>
    <t>تباشير يثرب 
نهتم بذوقكم 
زورونا بالافتتاح التجريبي 
رائكم محل اهتمامنا 
https://t.co/aC8gc93Ge7
#الجبيل #الجبيل_الصناعية #الحج_2022  
@Jubail_3 @Jubailinfo 
@JubailJobsKSA @JubailNewPeP @jubail_RT 
@JubailPT @HashKSA #يوم_عرفه</t>
  </si>
  <si>
    <t>2022-07-09 04:11:04+00:00</t>
  </si>
  <si>
    <t>1124718640257957889</t>
  </si>
  <si>
    <t>Ghadahamouda4</t>
  </si>
  <si>
    <t>11772</t>
  </si>
  <si>
    <t>Medical Devices Engineer
اللَّهُمَّ رَبِّ ابْنِ لِي عِنْدَكَ بَيْتاً فِي الجَنَّةِ.</t>
  </si>
  <si>
    <t>احلى حاجة بعيد الاضحى فيديوهات الأضاحي وهي بتشرد 😂😂😂
صبح صبح ي عم الحج 🐄🐑🔪</t>
  </si>
  <si>
    <t>2022-07-09 04:11:01+00:00</t>
  </si>
  <si>
    <t>RT @adgjl135789: قال ابن حجر رحمه الله:
الذي يظهر ان السبب في امتياز
عشر ذي الحجة لمكان اجتماع
 أمهات العبادة فيه وهي :
الصلاة و الصيام و…</t>
  </si>
  <si>
    <t>2022-07-09 04:10:51+00:00</t>
  </si>
  <si>
    <t>26812</t>
  </si>
  <si>
    <t>شاهد أوضاع لـ #جبل_الرحمة  في أيام عدة #يوم_عرفة #الحج #عيد_الاضحى #جبل_عرفات #جبل_الرحمة  بعدسة فريق التحرير  بـ #مركز_الهتون_الإعلامي https://t.co/HXB6yfBJGf</t>
  </si>
  <si>
    <t>2022-07-09 04:10:46+00:00</t>
  </si>
  <si>
    <t>887158335933476864</t>
  </si>
  <si>
    <t>Mohmmad92370210</t>
  </si>
  <si>
    <t>الله الوطن رئيس الدولة ، سلام يا دارن بها عاش زايد ✋🏻</t>
  </si>
  <si>
    <t>@mohsinQtr حتى لو 100 الف حاج المهم يسر الله لهم الحج وحجو ونجحو موسم الحج ولا اصابات لا شي.  يذكر. ليش تبحثون عن اشياء مالها سالفه. تقبل الله من الحجاج والله يردهم سالمين</t>
  </si>
  <si>
    <t>2022-07-09 04:10:39+00:00</t>
  </si>
  <si>
    <t>RT @OKAZ_online: 📸#صور| الحجاج في طريقهم عبر قطار المشاعر إلى عرفات.
تصوير: سعد الغنامي  @OKAZ_online 
#يوم_عرفة 
#عكاظ_في_الحج 
#بسلام_آمن…</t>
  </si>
  <si>
    <t>2022-07-09 04:10:30+00:00</t>
  </si>
  <si>
    <t>3300794553</t>
  </si>
  <si>
    <t>arahman115</t>
  </si>
  <si>
    <t>4932</t>
  </si>
  <si>
    <t>فوق هام السحب 🇸🇦🇸🇦🇸🇦
وطني الحبيب وهل احب سواه</t>
  </si>
  <si>
    <t>@S_ROOKAH @NazJaf4 والله لا يهمكم دين ولا يهمكم تطبيع كل ما تسعون اليه هو تخريب فريضة الحج خدمة لأجندة إيران والتي تحاول في كل عام ولم تحقق إلا الفشل وهاأنتم فشلتم أيضا.</t>
  </si>
  <si>
    <t>2022-07-09 04:10:20+00:00</t>
  </si>
  <si>
    <t>🎥#فيديو | حجاج باشروا الحلاقة العشوائية عقب رمي جمرة العقبة الكبرى في محيط جسر الجمرات 
#عكاظ 
#ان_تكون_اولا  
#عكاظ_في_الحج 
#بسلام_آمنين
✍️ إبراهيم العلوي @i_waleeed22 
📸 مديني عسيري @madeeny1  
https://t.co/hiZirp74eV https://t.co/WcS1VrnvcI</t>
  </si>
  <si>
    <t>2022-07-09 04:10:14+00:00</t>
  </si>
  <si>
    <t>1027132946296307713</t>
  </si>
  <si>
    <t>adnan_aljuboori</t>
  </si>
  <si>
    <t>owner operator and CEO of Hamilton group</t>
  </si>
  <si>
    <t>@KingSalman السلام عليكم اخي مدير الحساب عندي حل عبقري لمشكلة التدافع في الحج اذا امكن نتواصل مع المسؤليين لان كتبت لاكثر من جهة بدون رد وهو لوجه الله مجاني</t>
  </si>
  <si>
    <t>2022-07-09 04:10:12+00:00</t>
  </si>
  <si>
    <t>RT @yhlO821S9OWcdLe: #الحج وبيت الله الحرام ليس ملكاً لسلمان ابن عبدالأنجليز وهذا عار على كل مسلم إن سلمان يستثمر الحجاج ويستفزهم في خطيب م…</t>
  </si>
  <si>
    <t>2022-07-09 04:10:06+00:00</t>
  </si>
  <si>
    <t>إزالة الشعر IPL لنزع الشعر للنساء 500000 ومضات لنزع الشعر جهاز إزالة الشعر ماكينة حلاقة الوجه لنزع الشعر ماكينة حلاقة نسائية
https://t.co/9C6htX3agk
#صباح_الخير
#قعيد
#ترند
#موسم_الحج
#ايام_عشرة_ذي_الحجة
#مساء_الخير
#العيد_فرحة
#صباح_العيد https://t.co/n18Pke1sn3</t>
  </si>
  <si>
    <t>2022-07-09 04:10:00+00:00</t>
  </si>
  <si>
    <t>2386005061</t>
  </si>
  <si>
    <t>lma_alosaimi</t>
  </si>
  <si>
    <t>🖤🖤🖤🖤</t>
  </si>
  <si>
    <t>@KingSalman جهود كبيرة مبذولة من قبل المملكة سواء امنياً او صحياً لتهيئة بيئة مناسبة لأداء فريضة الحج</t>
  </si>
  <si>
    <t>2022-07-09 04:09:55+00:00</t>
  </si>
  <si>
    <t>@hureyaksa حاربتم الحج بقلوبكم السوداء التي تحمل النهج التكفيري 
ورفعتم هاشتاق  الحج - ليس -أمن 
فبحمد الله رد الله كيدكم في نحوركم وهاهم الحجاج بأمن وأمان يؤدون اليوم رمي الجمرات وسوف يعودون إلى ديارهم سالمين غانمين رغما عن انوفكم واخزاكم الله في الدنيا والاخره https://t.co/9QJ6KfWKvF</t>
  </si>
  <si>
    <t>2022-07-09 04:09:50+00:00</t>
  </si>
  <si>
    <t>444654295</t>
  </si>
  <si>
    <t>A_AlRizaihan</t>
  </si>
  <si>
    <t>الله ثم،الوطن،الأمير</t>
  </si>
  <si>
    <t xml:space="preserve">Kuwait , النـــزهة </t>
  </si>
  <si>
    <t>@KingSalman شكراً لخادم الحرمين الشريفين الملك سلمان بن عبدالعزيز.
شكرًا لسمو ولي عهده الامير محمد بن سلمان.
شكرًا الى الحكومة السعودية و الشعب السعودي الكريم على نجاح موسم الحج .</t>
  </si>
  <si>
    <t>2022-07-09 04:09:48+00:00</t>
  </si>
  <si>
    <t>570149599</t>
  </si>
  <si>
    <t>BANDR_alq77</t>
  </si>
  <si>
    <t>اليوم أنا الشخص الذي كنت أنتقد كل تصرّفاته و أفكاره قبل سنة و لا أعلم من أنا في المستقبل متناقض احياناً و لست منافقاً ابداً 🙏🏼</t>
  </si>
  <si>
    <t>@KingSalman وانت بخير وصحة وسلامة والله يعافيك ويرفع من شانك يابوفهد وكل عام نستبشر في نجاح موسم الحج ❤️</t>
  </si>
  <si>
    <t>2022-07-09 04:09:43+00:00</t>
  </si>
  <si>
    <t>1058494110087217153</t>
  </si>
  <si>
    <t>DiaAlDinSalah</t>
  </si>
  <si>
    <t>29118</t>
  </si>
  <si>
    <t>عاشق اولا لمصر🇪🇬العظيمه الجميلة ثم عملى👮🏽‍♂️ثم النادى الاهلى 🦅العظيم الكبير وعاشق السعودية 🇸🇦 الحبيبه بلدنا الثانيه ثم الامارات الحبيبه🇦🇪الكويت🇰</t>
  </si>
  <si>
    <t>RT @iqraatv: اللهم ببركة هذا اليوم المبارك اللهم تقبل صيامنا وتضرعنا  إليك اللهم إنك عفو كريم تحب العفو فاعف عنا يارب العالمين
#قناة_اقرأ #…</t>
  </si>
  <si>
    <t>2022-07-09 04:09:33+00:00</t>
  </si>
  <si>
    <t>1450623489514385410</t>
  </si>
  <si>
    <t>abwthnyn</t>
  </si>
  <si>
    <t>بكالوريوس محاسبه</t>
  </si>
  <si>
    <t>@KingSalman الله يحفظكم يارب ذخرا للإسلام والمسلمين 
اليوم العيد عيدين عيد الشعب السعودي وقيادته وعيد الامه الاسلاميه في بلاد الحرمين الشريفين تحت ظل قیادتنا الحكیمة حفظها ووفقها الله لما يحب ويرضى اللهم آمين 
نهنئكم ياخادم البيتين وولي عهدك الأمين بنجاح موسم الحج  وكل عام وانتم بخير  .. https://t.co/H3KohoguIN</t>
  </si>
  <si>
    <t>2022-07-09 04:09:31+00:00</t>
  </si>
  <si>
    <t>RT @Dr_Ashmawi: على ربوع عرفات …
🍃
https://t.co/fU8GPYYyee
#العشماوي
#يوم_عرفة 
#يوم_الجمعة 
#يوم_الحج_الاكبر 
#حج١٤٤٣هـ 
#حج_1443 
#الحج</t>
  </si>
  <si>
    <t>2022-07-09 04:09:23+00:00</t>
  </si>
  <si>
    <t>1669804057</t>
  </si>
  <si>
    <t>Rashidaxmed</t>
  </si>
  <si>
    <t>Somaliland We were born free and we will stay free. We will run our business the way we want</t>
  </si>
  <si>
    <t>somaliland</t>
  </si>
  <si>
    <t>الحج ممكن عنده مشكله شخصيه مع إبليس😂😂😂
 https://t.co/zVOCjm1Wgi</t>
  </si>
  <si>
    <t>اليوم ذكرى اكثر ليلة تعبت فيها فى اول حجة لى الحج كله اكملته بدون وسائل تنقل بين المشاعر وشبه صائم كانت رحلة شيقة لكن هلكت فيها عند المبيت بالمزدلفة نمت بجوار عربة بها ثلاجة من التعب واستيقظت الفجر  وكانى فى حمام سباحة  الحمد لله وتقبل الله</t>
  </si>
  <si>
    <t>2022-07-09 04:09:17+00:00</t>
  </si>
  <si>
    <t>1343558408205721602</t>
  </si>
  <si>
    <t>physicistTa7a</t>
  </si>
  <si>
    <t>Lifelong Learner</t>
  </si>
  <si>
    <t>ان شاء الله العيد الجي هسمع كلام الحج سيد وهبقى مسؤول انا عن التكبير واكبر ومش هتكسف</t>
  </si>
  <si>
    <t>2022-07-09 04:09:16+00:00</t>
  </si>
  <si>
    <t>1538624080148054018</t>
  </si>
  <si>
    <t>nfc_shooq_m</t>
  </si>
  <si>
    <t>"كُل الهُمومِ سَتفنى وهي راغمةٌ فلِما العبوسُ وربك المنّان!" ( النصر و ريال مدريد ميول العظماء ) 💛🤍. @AlNassrFC @realmadrid</t>
  </si>
  <si>
    <t>-حفظ الله أرض الرسالة ومهبط الوحي حفظ الله قائد الأمة الإسلامية سلمان الحزم❤️🇸🇦
#الحج https://t.co/fOMMstKg0U</t>
  </si>
  <si>
    <t>2022-07-09 04:09:06+00:00</t>
  </si>
  <si>
    <t>@masterpiecces يجب من باب الأمر بالمعروف إرشاده من قبل المرشدين في الحج،لأن هذا يشوه صورة مناسك الحج وطريقة وسنة الرجم….</t>
  </si>
  <si>
    <t>2022-07-09 04:09:04+00:00</t>
  </si>
  <si>
    <t>1134132066961035264</t>
  </si>
  <si>
    <t>NL6zk7j8pb280Jh</t>
  </si>
  <si>
    <t>@ameerfadil اش تقول طيب في مسيرة الامام علي رضي الله عنه في الحج</t>
  </si>
  <si>
    <t>2022-07-09 04:08:58+00:00</t>
  </si>
  <si>
    <t>304550181</t>
  </si>
  <si>
    <t>katbi7798</t>
  </si>
  <si>
    <t>شكراً المملكة العربية السعودية قيادة وشعب وأمن على التنظيم الرائع في المشاعر المقدسة بارك الله فيكم وأنتم أهل للمهام الصعبة حفظكم الله 
#الحج #السعودية_العظمى #سلمان_بن_عبدالعزيز  #محمد_بن_سلمان</t>
  </si>
  <si>
    <t>2022-07-09 04:08:40+00:00</t>
  </si>
  <si>
    <t>1164121181798187008</t>
  </si>
  <si>
    <t>venomtra</t>
  </si>
  <si>
    <t>‏ما تزعلش علشان انت اللى بدأت..
((وما كان ربك نسيا))</t>
  </si>
  <si>
    <t>@AwAmer11267796 سبحان الله العظيم.... تجارة فقط...إن أردت الحج ادفع... والله رأيتهم يرجعون الحجاج من أبواب مكة... وتبصيم وغرامة وترحيل.. كالسارقين 
والله ما يعلمون قيمة الحرمين و أكثرهم إلا من رحم ربي يتعاملون مع المعتمر والحاج بقذارة غريبة... والله رأيت هذا بعينى... حسبنا الله ونعم الوكيل</t>
  </si>
  <si>
    <t>2022-07-09 04:08:34+00:00</t>
  </si>
  <si>
    <t>1482297910767366146</t>
  </si>
  <si>
    <t>Ahmed__bk7</t>
  </si>
  <si>
    <t>خير للمرء أن يموت في سبيل فكرته من أن يعمر طول الدهر خائناً لوطنه جباناً عن نصرته.</t>
  </si>
  <si>
    <t>@Aserasorat12 معلش يا جماعه هو أي نعم معرص كبيرة قووووي، لكن هو مسلم و بيؤدي فريضة الحج..ف يا ريت نفصل بين تعريصه و تأديته لمناسك الحج</t>
  </si>
  <si>
    <t>2022-07-09 04:08:32+00:00</t>
  </si>
  <si>
    <t>@KingSalman المملكة لازالت تثبت عظمتها وذلك من خلال ماتقوم به في موسم الحج من خدمة وتسهيلات لضيوف بيت الرحمن</t>
  </si>
  <si>
    <t>2022-07-09 04:08:26+00:00</t>
  </si>
  <si>
    <t>1459001150905200642</t>
  </si>
  <si>
    <t>RehabOtp3</t>
  </si>
  <si>
    <t>🌴فسيكفيكهم الله وهو السميع العليم🌴
عضوه في احد البرامج التطوعية للجمعيه الخيريه السعوديه 🌴 أخصائية تغذيه وعلوم الغذاء غير السريري🌴 يسعدني زيارتكم لحسابي🌴</t>
  </si>
  <si>
    <t xml:space="preserve">شقراء / الرياض </t>
  </si>
  <si>
    <t>#عبدالعزيز_بن_فهد
#يوم_عرفه 
#عيد_الأضحى_المبارك 
#الحج 
حياكم الله بحسابي معالجه وراقيه شرعيه</t>
  </si>
  <si>
    <t>2022-07-09 04:08:23+00:00</t>
  </si>
  <si>
    <t>1437013705926094851</t>
  </si>
  <si>
    <t>sayedjawad333</t>
  </si>
  <si>
    <t>اللهم ارزقني موتا، يتحسر عليه جميع من في الدنيا...</t>
  </si>
  <si>
    <t>RT @F_a_sa89: أمي لطالما كان هاجسك وحلمك أن تؤدي فريضة الحج ولكن كان الحاجز أكبر منك كان وضعك الصحي المانع الأكبر ولكن بحمد الله وكرمه ومن…</t>
  </si>
  <si>
    <t>1246179285922197506</t>
  </si>
  <si>
    <t>kfooo0911</t>
  </si>
  <si>
    <t>مدآفع عن وطني #السعودية العظمى</t>
  </si>
  <si>
    <t>@AJELNEWS24 الله يحفظ الشيخ ويحفظ دولتنا على تيسير واكمال اجراءات الحج للحجيج كل الحجاج راضين عن الخدمات المقدمه لهم والتنظيم .</t>
  </si>
  <si>
    <t>2022-07-09 04:08:17+00:00</t>
  </si>
  <si>
    <t>1250524366665900033</t>
  </si>
  <si>
    <t>IS3Odpf27wO3x5S</t>
  </si>
  <si>
    <t>طالبة نجاة .. راجية عفو ربي والجنَّة</t>
  </si>
  <si>
    <t xml:space="preserve">اللهم هجرة إلى مدينة النبي ﷺ </t>
  </si>
  <si>
    <t>@DrlaylaH @Aymen_Hamdi1 لا ادافع عن أحد ولا أعلم أنه مرتد ولا سمعت بهذا … والمرتد من ثبتت ردته .. لا تقولي مرتد هكذا .. لا يجوز ،، 
وانا نقلت حكم الصلاة خلف المبتدع ، ورداً على قول انه كثير ما صلوا خلفه 
هذه صلاة الحج في عرفة كيف يتركونها 
هذا من البدع</t>
  </si>
  <si>
    <t>2022-07-09 04:08:07+00:00</t>
  </si>
  <si>
    <t>1315628086608588800</t>
  </si>
  <si>
    <t>suzan90109</t>
  </si>
  <si>
    <t>PhD, Researcher, Wife, Mother</t>
  </si>
  <si>
    <t>Mesopotamia</t>
  </si>
  <si>
    <t>@thaer350 كل عام قبل موسم الحج تنفتح السعودية على محادثات مع إيران، الغرض منها ليس تطبيع العلاقات وانما تحييد شر ايران في موسم الحج في ان تفتعل اعمال تخريبية كما اعتادت
بالامس فقط تفاخر خامنئي بالحوثي، المقاوم الذي يزعزع امن السعودية والخليج! اين نتائج المحادثات ومساعي الكاظمي الساذج؟</t>
  </si>
  <si>
    <t>2022-07-09 04:07:57+00:00</t>
  </si>
  <si>
    <t>1528171110239457280</t>
  </si>
  <si>
    <t>uy_eman</t>
  </si>
  <si>
    <t>المملكه العربيه السعوديه 
أطفالي سعادتي</t>
  </si>
  <si>
    <t>@Alnuwralmbyn @hadel_210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1lm1s7_
• سُبحان الله
• الحمدلله
• لا اله الا الله
• الله أكبر</t>
  </si>
  <si>
    <t>2022-07-09 04:07:38+00:00</t>
  </si>
  <si>
    <t>كُلِّ عَامٍ وَأَنْتُمْ بِخَيْرٍ عِيْدْ أَضْحَىْ مُبَارَكْ أَعَادَهُ الْلَّهُ عَلَيَّ الْجَمِيْعُ بِالْخَيْرِ من نعم الله علينا أن جعلنا مواطنين بهذه البلاد التي شرفها الله بأن كانت مهبط الوحي ومنبع الرسالة للعالمين وقبلة المسلمين وإليها يفد الناس من أقطار العالم  #الحج و #العمرة https://t.co/Tx90TyKvR4</t>
  </si>
  <si>
    <t>2022-07-09 04:07:36+00:00</t>
  </si>
  <si>
    <t>906875667408674816</t>
  </si>
  <si>
    <t>maybegoodrn</t>
  </si>
  <si>
    <t>I’m not really here I’m an intrusion, Nursing Specialist, Intern at KAUH</t>
  </si>
  <si>
    <t>شوي كثير غيرانة من الناس اللي نزلوا تطوع في الحج</t>
  </si>
  <si>
    <t>2022-07-09 04:07:34+00:00</t>
  </si>
  <si>
    <t>@hadel0202 @DrSaadjamaan كلُّ عامٍ وَ أَنتم بأَلَف خير 
و عيدكم مبارك ❤️
#مناسك_الحج 
#عيد_الاضحى   
#عيد_الأضحى_المبارك</t>
  </si>
  <si>
    <t>2022-07-09 04:07:33+00:00</t>
  </si>
  <si>
    <t>839182566347374593</t>
  </si>
  <si>
    <t>hasanooyda</t>
  </si>
  <si>
    <t>467922</t>
  </si>
  <si>
    <t>‏‏‏‏‏‏‏‏‏‏‏‏‏‏‏‏‏‏‏‏‏‏‏‏‏‏‏‏‏إلقاء دروس شرعية
الأثنين والخميس
يسعدنا حضوركم
بعد صلاةالعشاء
ديوان أبوحسن
صباح السالم ق٩ ش٢ ج١ م١٩
https://t.co/Vq9qjooyRu‎‎‎</t>
  </si>
  <si>
    <t>أعياد المسلمين
ذكر وشكر وفرح بطاعة الله
بعد أداء فريضة الصيام
وفريضة الحج 
هذه أعيادنا أهل الإسلام</t>
  </si>
  <si>
    <t>2022-07-09 04:07:29+00:00</t>
  </si>
  <si>
    <t>1053361388956069888</t>
  </si>
  <si>
    <t>7amood_545</t>
  </si>
  <si>
    <t>@KingSalman وانت بخير بصحة وعافية بس والله غلط تخلون الحج بالتصريح والله لنا سنين مو قادرين نحج عشان التصاريح يارب انكم تلغونها الله يتقبل منا ومنكم وان يهني جميع المسلمين يارب الله يطول عمرك يا ابي وملكنا الغالي</t>
  </si>
  <si>
    <t>2022-07-09 04:07:24+00:00</t>
  </si>
  <si>
    <t>@xraykh_ @TheHeira كلُّ عامٍ وَ أَنتم بأَلَف خير 
و عيدكم مبارك ❤️
#مناسك_الحج 
#عيد_الاضحى   
#عيد_الأضحى_المبارك</t>
  </si>
  <si>
    <t>2022-07-09 04:07:21+00:00</t>
  </si>
  <si>
    <t>852575748070264832</t>
  </si>
  <si>
    <t>dyi0YliKoBbHGGP</t>
  </si>
  <si>
    <t>24060</t>
  </si>
  <si>
    <t xml:space="preserve">في راس جرتي </t>
  </si>
  <si>
    <t>RT @teefaa_1986: #يوم_عرفه قُلْ يَا عِبَادِيَ الَّذِينَ أَسْرَفُوا عَلَى أَنْفُسِهِمْ لَا تَقْنَطُوا مِنْ رَحْمَةِ اللَّهِ إِنَّ اللَّهَ يَ…</t>
  </si>
  <si>
    <t>2022-07-09 04:07:13+00:00</t>
  </si>
  <si>
    <t>@6l9__ كلُّ عامٍ وَ أَنتم بأَلَف خير 
و عيدكم مبارك ❤️
#مناسك_الحج 
#عيد_الاضحى   
#عيد_الأضحى_المبارك</t>
  </si>
  <si>
    <t>2022-07-09 04:06:53+00:00</t>
  </si>
  <si>
    <t>541487527</t>
  </si>
  <si>
    <t>ESSAMSAEED3</t>
  </si>
  <si>
    <t>@yaquob_alrayssi لاتقدر اي دوله بالعالم علي تنظيم موسم الحج بهذا النظام المرتب جزا الله خادم الحرمين الشريفين خير الجزاء وحكومته الرشيده</t>
  </si>
  <si>
    <t>2022-07-09 04:06:48+00:00</t>
  </si>
  <si>
    <t>468930940</t>
  </si>
  <si>
    <t>tarekwe25</t>
  </si>
  <si>
    <t>ده عايز الحج طول السنه https://t.co/psfWKNNj4M</t>
  </si>
  <si>
    <t>2022-07-09 04:06:45+00:00</t>
  </si>
  <si>
    <t>ذَٰلِكَ وَمَن يُعَظِّمْ شَعَائِرَ اللَّهِ فَإِنَّهَا مِن تَقْوَى الْقُلُوبِ (32) الحج.
كل عام أنتم بخير وصحة وعافية وعيدكم مبارك يا رب 🌺
🌷🌿🌺🥀🌹💐🌱🌳 https://t.co/cRXskM4rtG</t>
  </si>
  <si>
    <t>2022-07-09 04:06:44+00:00</t>
  </si>
  <si>
    <t>2948912719</t>
  </si>
  <si>
    <t>msg14302000</t>
  </si>
  <si>
    <t>24441</t>
  </si>
  <si>
    <t>قلوبنا مالله خلقها للأحقاد 
فينا صفا نيه وقوة صلابه 
        🌟خواطري ×المفضله 🌟</t>
  </si>
  <si>
    <t>@ddddarendddd اليوم عيد الحج والبال مستر 
الله يعيده "مقبلات" السنيني
ونقدم تهانينا لكل صاحب مر
إحسابنا جابه علينا الحنيني 
#عيد أضحى مبارك</t>
  </si>
  <si>
    <t>@6l9__ @dr_WedadQ كلُّ عامٍ وَ أَنتم بأَلَف خير 
و عيدكم مبارك ❤️
#مناسك_الحج 
#عيد_الاضحى   
#عيد_الأضحى_المبارك</t>
  </si>
  <si>
    <t>2022-07-09 04:06:26+00:00</t>
  </si>
  <si>
    <t>@esteban_ellupo @abdulla48982484 @hassan_kettani ممكن تحليل لهذه الظاهره العجيبه لدى المخالفين وماهو تصورك لاسبابهم التي قد تكون غير مقبوله لان الحج عرفه فكيف سيكون لهم وقوف وعرفة غير</t>
  </si>
  <si>
    <t>2022-07-09 04:06:21+00:00</t>
  </si>
  <si>
    <t>1328314204286296065</t>
  </si>
  <si>
    <t>dalal_que</t>
  </si>
  <si>
    <t>24964</t>
  </si>
  <si>
    <t>إبنة الهلال البارّة💙🫀 @Alhilal_FC</t>
  </si>
  <si>
    <t>@Alhilal_FC</t>
  </si>
  <si>
    <t>@manoor445 @Salim8155 منور شفتي الاهلاوي اللي مصور نفسه في الحج يدعي للاهلي انه يبقى بالدوري ؟
يعني لا يجي هذا الاهلاوي يتفلسف واضحة الدعوة من قلب حاقد يا ساتر 😂😂</t>
  </si>
  <si>
    <t>2022-07-09 04:06:11+00:00</t>
  </si>
  <si>
    <t>1417281871231307776</t>
  </si>
  <si>
    <t>u_z_o</t>
  </si>
  <si>
    <t>Pray for the Messenger of God 💜
Manjawi 😎 💜
Ahlawy cut the marrow 💜
Madrid 💜
Mohamed Salah 💜
Cristiano 💜
#ادمن_محبي_الاهلي
#ابن_الازهر</t>
  </si>
  <si>
    <t xml:space="preserve">الاسماعيليه </t>
  </si>
  <si>
    <t>صبح صبح ياعم الحج 😂😂
كل سنه وانتم طيبين ❤
عيد سعيد عليكم ❤ https://t.co/hGQAQurtBX</t>
  </si>
  <si>
    <t>2022-07-09 04:06:09+00:00</t>
  </si>
  <si>
    <t>@6l9__ @waqar_quran كلُّ عامٍ وَ أَنتم بأَلَف خير 
و عيدكم مبارك ❤️
#مناسك_الحج 
#عيد_الاضحى   
#عيد_الأضحى_المبارك https://t.co/TAWHXbCTAF</t>
  </si>
  <si>
    <t>2022-07-09 04:06:06+00:00</t>
  </si>
  <si>
    <t>1074156008367423489</t>
  </si>
  <si>
    <t>Amal_Yahya93</t>
  </si>
  <si>
    <t>•اخصائية اجتماعية • مديرة مركز نمو للإرشاد الأسري. @numo21 •عضوفريق @nawafth_                                        • للتواصل مركز نموhttps://t.co/6cFNR3AGyd</t>
  </si>
  <si>
    <t>تقبل الله منا ومنكم صالح الأعمال ..
كل عام وانتم بخير وَ رخاء ، وسعادة ، ويسر ، وعافية 🌿
#الحج_1443 
#كل_عام_وانتم_بخير</t>
  </si>
  <si>
    <t>2022-07-09 04:06:04+00:00</t>
  </si>
  <si>
    <t>1206744412207878144</t>
  </si>
  <si>
    <t>thespeed1977</t>
  </si>
  <si>
    <t>قد تجد مع غيري ما لم تجده معي لكن كن على يقين أنك لن تجد مع غيري ما كان لك معي💚⛔
الحساب تحت رعاية
المحامي مشعل بن شافي الهاجري</t>
  </si>
  <si>
    <t>الصليبيخات العظمي</t>
  </si>
  <si>
    <t>#عيد_اضحي_مبارك
#كل_عام_وانتم_بخير
#يوم_عرفة
#حجاج_بيت_الله_الحرام
شكرا ياحكام السعوديه
جهود في الحج تكللت بنجاح من الله انقضاء موسم حج استثنائي بكل المقاييس شكر لبلاد الحرمين على التنظيم المبهر
ولا ننسا كل من شارك من الشعب
سواء عسكرين بجميع القطاعات
او مدنيين الصحه
👏👏👏👏👏 https://t.co/oO5raNePuv</t>
  </si>
  <si>
    <t>2022-07-09 04:06:03+00:00</t>
  </si>
  <si>
    <t>3311065512</t>
  </si>
  <si>
    <t>AbyadBaraa</t>
  </si>
  <si>
    <t>#uqudent41</t>
  </si>
  <si>
    <t>عشوائيات الحج 🖤 https://t.co/cNWAwiRG7y</t>
  </si>
  <si>
    <t>2022-07-09 04:05:55+00:00</t>
  </si>
  <si>
    <t>في أجواء روحانية ...
المواطنون والمقيمون يؤدون #صلاة_العيد  في الساحات والمساجد   
ِ
#الكويت 
#عيد_الاضحى #الحج  #الجمرات https://t.co/UurCnMM2PM</t>
  </si>
  <si>
    <t>2022-07-09 04:05:47+00:00</t>
  </si>
  <si>
    <t>@6l9__ @daw_house كلُّ عامٍ وَ أَنتم بأَلَف خير 
و عيدكم مبارك ❤️
#مناسك_الحج 
#عيد_الاضحى   
#عيد_الأضحى_المبارك</t>
  </si>
  <si>
    <t>2022-07-09 04:05:43+00:00</t>
  </si>
  <si>
    <t>2930134980</t>
  </si>
  <si>
    <t>srab112231</t>
  </si>
  <si>
    <t>العبره بكمال النهايات لا بنقص البدايات ✋</t>
  </si>
  <si>
    <t>RT @bmba7: #عيدكم_مبارك متابعيني الأفاضل فرداً فردااا
وادام الله الأمن والأمان على بلدناا وبلاد المسلمين كافة .
.
#عيد_الأضحى_المبارك #الكو…</t>
  </si>
  <si>
    <t>2022-07-09 04:05:37+00:00</t>
  </si>
  <si>
    <t>2279810784</t>
  </si>
  <si>
    <t>imaan369</t>
  </si>
  <si>
    <t>هوائية♎️ مهتمة بـ #الوعي #الفلك</t>
  </si>
  <si>
    <t>عيد اضحى مبارك وكل عام وانتم بخير🐑🤍. #عيد_الأضحى_المبارك  #الحج</t>
  </si>
  <si>
    <t>2022-07-09 04:05:33+00:00</t>
  </si>
  <si>
    <t>1112728865347125248</t>
  </si>
  <si>
    <t>AlMalik581</t>
  </si>
  <si>
    <t>101625</t>
  </si>
  <si>
    <t>▪️مشجع رياضي قديم ، من عشاق الأدب العربي والتاريخ الاسلامي
@CBF_Futebol 🇧🇷
@ChelseaFC 💙
@Alhilal_FC 💙
@Flamengo ❤️🖤</t>
  </si>
  <si>
    <t>كل عام وانتم بخير اسأل الله يعيد عليكم الافراح ويرزقنا واياكم الحج سنوات كثيرة 🤍
ㅤㅤㅤㅤㅤㅤㅤㅤㅤㅤ https://t.co/wXsPVUMUjK</t>
  </si>
  <si>
    <t>2022-07-09 04:05:30+00:00</t>
  </si>
  <si>
    <t>1065354083412922368</t>
  </si>
  <si>
    <t>Wael1113042936</t>
  </si>
  <si>
    <t>﮼اتحادي فقط • 🖤 💛 إذا جَارَيْتَ في خُلُقٍ دَنيئاً -- فأنتَ ومَن تُجاريه سَواءُ</t>
  </si>
  <si>
    <t>@masterpiecces ما يجوز نقل المقاطع عن نسك من الحج الركن العظيم
وما يضحك بلا مسخره ؟</t>
  </si>
  <si>
    <t>2022-07-09 04:05:26+00:00</t>
  </si>
  <si>
    <t>RT @ahmz20032: @Abdulla21018239 @SaudiNews50 ما هو مقياس الفشل والنجاح من منظورك الخاص انت حكمة عليه بأنه موسم الحج فاشل فيجب توضح الفشل 
و…</t>
  </si>
  <si>
    <t>2022-07-09 04:05:25+00:00</t>
  </si>
  <si>
    <t>@6l9__ @misfere كلُّ عامٍ وَ أَنتم بأَلَف خير 
و عيدكم مبارك ❤️
#مناسك_الحج 
#عيد_الاضحى   
#عيد_الأضحى_المبارك</t>
  </si>
  <si>
    <t>2022-07-09 04:05:20+00:00</t>
  </si>
  <si>
    <t>@KingSalman @AlNassrFC وانت بخير وسلامة يارب يخليكم لنا ويجزاكم خير لقاء ماقدمتوه في سبيل انجاح موسم الحج🌹🌹🌹</t>
  </si>
  <si>
    <t>2022-07-09 04:05:18+00:00</t>
  </si>
  <si>
    <t>1208321481085800453</t>
  </si>
  <si>
    <t>MTarekAbbas</t>
  </si>
  <si>
    <t>🤔</t>
  </si>
  <si>
    <t>@AboNesma1988 المفروض نعمل الحج عندنا هنا في مصر بدل الشحططة وكمان عشان السعودية بتستهبل وغلت المصاريف جامد اوي 😂😂😂😂</t>
  </si>
  <si>
    <t>2022-07-09 04:05:11+00:00</t>
  </si>
  <si>
    <t>@khaledngaidan @AbuNayefSs كلُّ عامٍ وَ أَنتم بأَلَف خير 
و عيدكم مبارك ❤️
#مناسك_الحج 
#عيد_الاضحى   
#عيد_الأضحى_المبارك</t>
  </si>
  <si>
    <t>2022-07-09 04:05:04+00:00</t>
  </si>
  <si>
    <t>1467603449927897092</t>
  </si>
  <si>
    <t>WaelHussin17</t>
  </si>
  <si>
    <t>الاسرع من الصوت اعظم قناص  …الاحتياطي @Hussinwail</t>
  </si>
  <si>
    <t xml:space="preserve"> N Goodman st</t>
  </si>
  <si>
    <t>*حـــقـــيـــقـــة❗️*
💥 مر عيد المسلمين ولم نر يهوديا أو نصرانيا منبطحا يتشبه بالمسلمين...
💥 فلم *يُقلدونا* في شراء *الأضاحي* وذبحها، ولم يقلدونا في لباس *الحج*، ولم يغيروا صور حساباتهم بمناسبة عيد الأضحى، ولم يرفعوا هاشتاق العيد❗️
*بل تمسكوا بعقيدتهم ودينهم ...*⬇️</t>
  </si>
  <si>
    <t>2022-07-09 04:05:02+00:00</t>
  </si>
  <si>
    <t>387294157</t>
  </si>
  <si>
    <t>AbdullahLN</t>
  </si>
  <si>
    <t>6710</t>
  </si>
  <si>
    <t>Knowledge Seeker: Finance | Economics | Politics | BS in Finance| MS in Applied Economics| Economic Consultant| Former Banker-Trader| العقل هو مزيتك الإنسانية</t>
  </si>
  <si>
    <t>الحج أعظم تجربة إيمانية، رحلة مع الله والجميع يبتغي ماعنده فلا تلحظ معكرات الصفو ولا سوء الخلق، وكأن الخلائق ع مختلف أعراقهم ولغاتهم وألوانهم اجتمعوا ع قلب رجل واحد. رحلة أتمنى تكرارها https://t.co/NwOzueTjhl</t>
  </si>
  <si>
    <t>2022-07-09 04:05:01+00:00</t>
  </si>
  <si>
    <t>RT @2CLDb78WTi9lBJs: مع زيادة أعداد الحجاج عامًا بعد عام تزداد جودة الخدمات، وتتجاوز التوقُّعات ومع أن موسم الحج هـ موسم استثنائي إلا أنه ل…</t>
  </si>
  <si>
    <t>RT @2CLDb78WTi9lBJs: وبخبراتها المتراكمة وتفانيها في تيسير رحلة الحجاج وبعون من الله أولًا وآخرًا، هـ محطة في مسيرة نجاحات المملكة في موسم…</t>
  </si>
  <si>
    <t>2022-07-09 04:04:58+00:00</t>
  </si>
  <si>
    <t>@_sh811 العيد الجاي من اهل الحج ان شاء الله</t>
  </si>
  <si>
    <t>2022-07-09 04:04:55+00:00</t>
  </si>
  <si>
    <t>RT @2CLDb78WTi9lBJs: وحرص وتفانٍ كبير في خدمة حجاج بيت الله الحرام، وما مروا به بأنفسهم من تجارب في رحلاتهم إلى الحج💚💚💚💚💚💚🙏
#حجاج_بيت_الله_…</t>
  </si>
  <si>
    <t>1391189687432327169</t>
  </si>
  <si>
    <t>meshalCS</t>
  </si>
  <si>
    <t>Founder QNA, CS Student At IMSIU, AI, Data Science, Drone | وَاصْبِرْ لِحُكْمِ رَبِّكَ فَإِنَّكَ بِأَعْيُنِنَا</t>
  </si>
  <si>
    <t>Data Science📊</t>
  </si>
  <si>
    <t>@KingSalman إن ما قمتم به يا سيدي و سمو ولي عهدك الأمين في خدمة واستقبال العالم أجمع؛ لقصد أداء فريضة الحج، بحرصكم ودعمكم اللامنتهي فيما تقدمه جميع القطاعات للحجاج لتيسير رحلتهم ليعودوا #بسلام_آمنين ، يجعلنا نتباهى بخدماتكم وحلولكم التقنية الميسرة.
أدام الله عزكم وعمركم بالصحة والعافية.</t>
  </si>
  <si>
    <t>2022-07-09 04:04:52+00:00</t>
  </si>
  <si>
    <t>1519575844766863360</t>
  </si>
  <si>
    <t>sam221tw</t>
  </si>
  <si>
    <t>45424</t>
  </si>
  <si>
    <t>الحياة مجرد كذبة</t>
  </si>
  <si>
    <t>RT @bandar__W: #وزارة_الصحة: 
مستعدون لخدمة ضيوف الرحمن.
#الحج #يوم_التروية #يوم_عرفة #بسلام_آمنين  https://t.co/RXuaNvEsaa</t>
  </si>
  <si>
    <t>2022-07-09 04:04:46+00:00</t>
  </si>
  <si>
    <t>الحجاج يرمون #جمرة_العقبة الكبرى بعد وصولهم من #مزدلفه
#العربية_في_الحج
#العربية https://t.co/9fLMjkfYB1</t>
  </si>
  <si>
    <t>RT @2CLDb78WTi9lBJs: #الحج   وبدافع الاهتمام الذي أولته رؤية المملكة 2030 إلى خدمة ضيوف الرحمن، كان لمبادرات برنامج التحول الوطني بالتعاون…</t>
  </si>
  <si>
    <t>2022-07-09 04:04:45+00:00</t>
  </si>
  <si>
    <t>1428462387137495044</t>
  </si>
  <si>
    <t>nasiravah</t>
  </si>
  <si>
    <t>2717</t>
  </si>
  <si>
    <t>زوج فخور و طبيب أسرة 👨🏻‍⚕️- متعجب !! -   نصراوي الى أن يعصمني الله</t>
  </si>
  <si>
    <t xml:space="preserve">مكة - عنيزة </t>
  </si>
  <si>
    <t>اقسم بالله اي شخص يستهزئ بالشكل بعد الحلاقة في الحج فهذا مهب رجال !! https://t.co/HbNv8NExwC</t>
  </si>
  <si>
    <t>2022-07-09 04:04:43+00:00</t>
  </si>
  <si>
    <t>RT @2CLDb78WTi9lBJs: في ظل كورونا، حيث كثَّفت الوزارة جهدها منذ ظهور الجائحة في السيطرة عليها والحد من انتشارها واستمرت جهودها مع اقتراب مو…</t>
  </si>
  <si>
    <t>الحجاج يرمون #جمرة_العقبة الكبرى بعد وصولهم من #مزدلفه
#العربية_في_الحج
#العربية https://t.co/jZbf4DtExc</t>
  </si>
  <si>
    <t>2022-07-09 04:04:42+00:00</t>
  </si>
  <si>
    <t>الحجاج يرمون #جمرة_العقبة الكبرى بعد وصولهم من #مزدلفه
#العربية_في_الحج
#العربية https://t.co/jR2AHcCbyc</t>
  </si>
  <si>
    <t>1344765774297182210</t>
  </si>
  <si>
    <t>9VwjnZ95HKIDJvw</t>
  </si>
  <si>
    <t>طائرٌ أنا حَمَلَ حَرفَهُ غُصن زيتونٍ !</t>
  </si>
  <si>
    <t>لكل حاقد
كل حاج قدم للبلاد ثم حدث له عارض صحي ونوم بالمشفى
يجهز لكل مريض سيارة اسعاف مع ممرض طبيب لتكملة نسكه
كالوقوق بعرفة ورمي الجمرات والطواف
ثم يردد الرافضىة واذنابهم الأخونجية  الحج غير ٱمن
صدق شيخنا الحدادي
(وكم لٱل سعود من يد عظمت على الحجيج ) https://t.co/lDAyoBx5S6</t>
  </si>
  <si>
    <t>2022-07-09 04:04:40+00:00</t>
  </si>
  <si>
    <t>RT @bandar__W: #فيديو نادر للشيخ صالح اللحيدان 
يخطب بيوم #عرفه خلال موسم #الحج  عام 1399هـ . #اليوم_الفضيل  #يوم_عرفة #بسلام_آمنين  https:…</t>
  </si>
  <si>
    <t>2022-07-09 04:04:39+00:00</t>
  </si>
  <si>
    <t>الحجاج يرمون #جمرة_العقبة الكبرى بعد وصولهم من #مزدلفه
#العربية_في_الحج
#العربية https://t.co/dh1sYDMCVz</t>
  </si>
  <si>
    <t>@khaledngaidan @almausoah كلُّ عامٍ وَ أَنتم بأَلَف خير 
و عيدكم مبارك ❤️
#مناسك_الحج 
#عيد_الاضحى   
#عيد_الأضحى_المبارك</t>
  </si>
  <si>
    <t>الحجاج يرمون #جمرة_العقبة الكبرى بعد وصولهم من #مزدلفه
#العربية_في_الحج
#العربية https://t.co/ihY0Lw45xI</t>
  </si>
  <si>
    <t>2022-07-09 04:04:38+00:00</t>
  </si>
  <si>
    <t>الحجاج يرمون #جمرة_العقبة الكبرى بعد وصولهم من #مزدلفه
#العربية_في_الحج
#العربية https://t.co/txCXscP8nM</t>
  </si>
  <si>
    <t>الحجاج يرمون #جمرة_العقبة الكبرى بعد وصولهم من #مزدلفه
#العربية_في_الحج
#العربية https://t.co/68Tk2KxWYh</t>
  </si>
  <si>
    <t>2022-07-09 04:04:37+00:00</t>
  </si>
  <si>
    <t>الحجاج يرمون #جمرة_العقبة الكبرى بعد وصولهم من #مزدلفه
#العربية_في_الحج
#العربية https://t.co/gFhBVkMaBa</t>
  </si>
  <si>
    <t>2022-07-09 04:04:36+00:00</t>
  </si>
  <si>
    <t>الحجاج يرمون #جمرة_العقبة الكبرى بعد وصولهم من #مزدلفه
#العربية_في_الحج
#العربية https://t.co/5e1f1XhI6s</t>
  </si>
  <si>
    <t>2022-07-09 04:04:34+00:00</t>
  </si>
  <si>
    <t>الحجاج يرمون #جمرة_العقبة الكبرى بعد وصولهم من #مزدلفه
#العربية_في_الحج
#العربية https://t.co/1DMe4lwthf</t>
  </si>
  <si>
    <t>1186793780</t>
  </si>
  <si>
    <t>Radwael_kashef</t>
  </si>
  <si>
    <t>46968</t>
  </si>
  <si>
    <t>A chemical engineer have a dream - Founder @deerproducts on instgram 🦌- violinist 🎻 -Dogs are everything 🐶-SAP Consultant 👩🏻‍💻</t>
  </si>
  <si>
    <t>Maadi</t>
  </si>
  <si>
    <t>يارب السنة الي جاية نكون بنصلي العيد بعد ما خلصنا مراسم الحج و حاسين ان كل التعب راح و ربنا راضي عننا و قلوبنا بقت اخف من الريشة 🙌🏽 عيدكم مبارك يا حبايبي</t>
  </si>
  <si>
    <t>2022-07-09 04:04:33+00:00</t>
  </si>
  <si>
    <t>RT @2CLDb78WTi9lBJs: بالإضافة إلى توفير الخدمات الصحية اللازمة خلال أيام الحج واشتراط 20 حاجاً كحد أعلى لكل باص، وتوفير مستشفيات ميدانية وع…</t>
  </si>
  <si>
    <t>2022-07-09 04:04:32+00:00</t>
  </si>
  <si>
    <t>لبيك الله اللهم لبيك الحج 😰
اللهم لبيك لبيك لا شريك لك لبيك إن الحمد والنعمة لك والملك لا شريك لك لبيك 🤲
ईद उल अजहा आप सभी मुबारक दोस्त ✌️
  يا الحج إنشاء الله كل روح جنت ❤️
#tumhara_Ehsaas https://t.co/ajnLiumeKa</t>
  </si>
  <si>
    <t>2022-07-09 04:04:29+00:00</t>
  </si>
  <si>
    <t>RT @akhbar: #السعودية تحظر رفع الشعارات المذهبية والحزبية خلال #الحج
#أخبار_الآن
https://t.co/UvMKRQMuZd</t>
  </si>
  <si>
    <t>2022-07-09 04:04:24+00:00</t>
  </si>
  <si>
    <t>340255588</t>
  </si>
  <si>
    <t>al__jofan</t>
  </si>
  <si>
    <t>لم نخلق للبــقاء فأصنع لنفـسك أثرًا طيباً يبــقى ✨</t>
  </si>
  <si>
    <t>@masterpiecces @fam000591 تعظيم شعائر الله من صفات المؤمنين وجاءَ في سورة الحج قول الله تبارك وتعالى: {ذَٰلِكَ وَمَن يُعَظِّمْ شَعَائِرَ اللَّهِ فَإِنَّهَا مِن تَقْوَى الْقُلُوبِ}</t>
  </si>
  <si>
    <t>2022-07-09 04:04:22+00:00</t>
  </si>
  <si>
    <t>388774643</t>
  </si>
  <si>
    <t>kaledaljebree</t>
  </si>
  <si>
    <t>72000</t>
  </si>
  <si>
    <t>مديرعكاظ سابقابالمدينة(أشجع صحفي سعودي)لقبني به المجتمع الصحفي بالمملكةومحمدالسحيمي بمقالةكتبها لطرحي لقضيةالقاضي والجني والساحرة الطائرةمؤسس منتدى أحبةطيبة</t>
  </si>
  <si>
    <t>RT @kaledaljebree: #المدينة_المنورة #مكة_المكرمة #المملكة_العربية_السعودية #الحج_1443 #يوم_عرفه 
وسم على ساعدي نقش على بدني 
وفي الفؤاد وفي…</t>
  </si>
  <si>
    <t>2022-07-09 04:04:13+00:00</t>
  </si>
  <si>
    <t>@F111A222 أدام الله بَهجة أعَيادكم 
بقُرب مَن تحبّون
كلُّ عامٍ وَ أَنتم بأَلَف خير 
و عيدكم مبارك ❤️
#مناسك_الحج 
#عيد_الاضحى   
#عيد_الأضحى_المبارك https://t.co/gE0g5DFsQq</t>
  </si>
  <si>
    <t>2022-07-09 04:04:12+00:00</t>
  </si>
  <si>
    <t>1412222228238843906</t>
  </si>
  <si>
    <t>AhmedHa60682558</t>
  </si>
  <si>
    <t>مسلم وليا الشرف 🌹
🦅اهلاوي وافتخر 🌹
🇪🇬🇪🇬🇪🇬🇪🇬🇪🇬🇪🇬🇪🇬</t>
  </si>
  <si>
    <t>كل سنه وكل الامه الاسلاميه بخير وسعاده 😍
🤲اللهم اكتب لنا الحج بيتك الحرام🤲 https://t.co/EyV8rmy23w</t>
  </si>
  <si>
    <t>2022-07-09 04:04:09+00:00</t>
  </si>
  <si>
    <t>1501124679611858949</t>
  </si>
  <si>
    <t>je_sius_servit</t>
  </si>
  <si>
    <t>RT @Bin_Bayyah: (وَمَا جَعَلَ عَلَيْكُمْ فِي الدِّينِ مِنْ حَرَجٍ )
هي قاعدة عامة، ولكن لكونها آية في سورة #الحج دلالة خاصة.
فالحج من أولى…</t>
  </si>
  <si>
    <t>RT @loveeq8: مادري شلون مسلم؟؟‼️
ومايدري إن الحج مره بالسنه
مو من ديانته
هذا يبي علشان يدخل السعوديه طول السنه
وبأي وقت يبي</t>
  </si>
  <si>
    <t>2022-07-09 04:04:06+00:00</t>
  </si>
  <si>
    <t>910590754082492416</t>
  </si>
  <si>
    <t>Ah888810</t>
  </si>
  <si>
    <t>RT @alfouznews: فيديو #نادر لـ الشيخ صالح اللحيدان "رحمه الله" وهو يخطب بـ عرفة في موسم #الحج لـ عام ١٣٩٩هـ .. قبل أكثر من ٤٤ سنة ..
 https…</t>
  </si>
  <si>
    <t>2022-07-09 04:03:49+00:00</t>
  </si>
  <si>
    <t>RT @narjes_mirah: جَهِّزُوا أمانيكم ليوم عرفة، واستعدُّوا ليومٍ عَظيم وربّ كريمٌ، سَميعٌ مُجِيبٌ.
اللهم هبْ قلوبنا المُنكسرة جبرًا يليقُ بك…</t>
  </si>
  <si>
    <t>2022-07-09 04:03:45+00:00</t>
  </si>
  <si>
    <t>@Alanqri_fahad أدام الله بَهجة أعَيادكم 
بقُرب مَن تحبّون
كلُّ عامٍ وَ أَنتم بأَلَف خير 
و عيدكم مبارك ❤️
#مناسك_الحج 
#عيد_الاضحى   
#عيد_الأضحى_المبارك https://t.co/9YV9D3qdod</t>
  </si>
  <si>
    <t>كل عام وأنتم بألف خير وصحة وسلامة يا رب العالمين
أعاده الله على الأمة جميعا بالخير واليمن والبركات وتقبل منها طاعاتها إن شاء الله
اللهم اجعل أيامنا كلها سعادة وفرح ونصر
يا رب أكرمنا العام القادم ب أداء فريضة الحج يا أكرم مسؤول ويا أعظم مأمول
وأكرمنا بتحرير الأقصى وسائر البلاد</t>
  </si>
  <si>
    <t>2022-07-09 04:03:24+00:00</t>
  </si>
  <si>
    <t>1244501257663975424</t>
  </si>
  <si>
    <t>Mohamed46022462</t>
  </si>
  <si>
    <t>صلى على سيدنا محمد 💝
. Intern dentist🕸️
. Single</t>
  </si>
  <si>
    <t xml:space="preserve">قويسنا </t>
  </si>
  <si>
    <t>اللّه أكبر اللّه أكبر اللّه أكبر
لا إله إلا اللّه
اللّه أكبر اللّه أكبر.   وللّه الحمد
قال ابن القيم – رحمه اللّه –  " خير الأيام عند الله يوم النحر ، وهو يوم الحج الأكبر" ❤️</t>
  </si>
  <si>
    <t>2022-07-09 04:03:23+00:00</t>
  </si>
  <si>
    <t>@Alaqeede14 سؤال لكل معمم وكل مج.و..سي ناهق من هو الحسين ع وما هي منجزاتة في الحياة الدنيا لكي يترك الله سبحانة شعيره عظيمة كتبها سبحانة ولو لمره واحده في العمر وهي الحج إلى البيت المعمور ليزوره
 ليس انتقاص من الحسين ع ولكنني اسأل اهل الجهل أجاء محمد ص لينهي عبادة يغوث ونسرا لنستبدلهم باخرين</t>
  </si>
  <si>
    <t>2022-07-09 04:03:15+00:00</t>
  </si>
  <si>
    <t>1064935224855937024</t>
  </si>
  <si>
    <t>fatma_466</t>
  </si>
  <si>
    <t>"فَلَا تَعْلَمُ نَفْسٌ مَّا أُخْفِيَ لَهُم مِّن قُرَّةِ أَعْيُنٍ"</t>
  </si>
  <si>
    <t>@NorahMohaimeed @lujaindaghstani الله شعورك وصل🥺 عقبالي وعقبال كل شخص يتمنى الحج الله يبلغنا🤍</t>
  </si>
  <si>
    <t>2022-07-09 04:02:58+00:00</t>
  </si>
  <si>
    <t>2473447404</t>
  </si>
  <si>
    <t>amalekkw</t>
  </si>
  <si>
    <t>رباني والدي على الطيب</t>
  </si>
  <si>
    <t>هذه هي صورة #الحج لهذا العام 😍 https://t.co/4nGraeypva</t>
  </si>
  <si>
    <t>2022-07-09 04:02:55+00:00</t>
  </si>
  <si>
    <t>RT @wqfquran: اغتنم عشرك.. وضاعف أجرك..
في خير أيام السنة 
#عشر_ذي_الحجة
وساهم في توزيع
 #مصحف_لكل_مسلم
■ المتجر:
https://t.co/QB1e2pAkMo…</t>
  </si>
  <si>
    <t>2022-07-09 04:02:51+00:00</t>
  </si>
  <si>
    <t>3270260707</t>
  </si>
  <si>
    <t>Alnaaer9966M</t>
  </si>
  <si>
    <t>27366</t>
  </si>
  <si>
    <t>@botrooq_q8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4:02:45+00:00</t>
  </si>
  <si>
    <t>4818447417</t>
  </si>
  <si>
    <t>Royal1957News</t>
  </si>
  <si>
    <t>85820</t>
  </si>
  <si>
    <t>ريتويت لكل مايخص #الهلال لتوفير الوقت والجهد في المتابعة والبحث على مشجع #الملكي</t>
  </si>
  <si>
    <t>RT @aalliigh48: اسرعوا قبل يرجع روضة خريم من الحج</t>
  </si>
  <si>
    <t>3251063311</t>
  </si>
  <si>
    <t>PKhammash</t>
  </si>
  <si>
    <t>Professor of mathematics,  Umm Al-Qura University                         وَإِلَيۡهِ يُرۡجَعُ ٱلۡأَمۡرُ كُلُّهُۥ فَٱعۡبُدۡهُ وَتَوَكَّلۡ عَلَيۡهِۚ</t>
  </si>
  <si>
    <t>الله اكبر  الله اكبر  الله اكبر ، لا اله الا الله 
#الله_اكبر_الله_اكبر_ولله_الحمد 
#عيد_الأضحى_المبارك 
#الحج  #حج_1443 https://t.co/xeyUlDZedf</t>
  </si>
  <si>
    <t>2022-07-09 04:02:41+00:00</t>
  </si>
  <si>
    <t>RT @Jam3yt_Alber: اجتمعت الفضائل فاغتنامها بكثرة الصدقة
لا تفوت #يوم_عرفة #يوم_الحج_الاكبر
يوم العتق من النار ويوم مغفرة الذنوب
ساهموا م…</t>
  </si>
  <si>
    <t>2022-07-09 04:02:40+00:00</t>
  </si>
  <si>
    <t>2979313333</t>
  </si>
  <si>
    <t>zszs333</t>
  </si>
  <si>
    <t>88433</t>
  </si>
  <si>
    <t>‏‏‏‏‏‏‏‏‏‏‏‏‏‏‏‏‏‏‏‏‏‏‏‏‏‏‏‏‏‏‏‏‏‏‏‏‏‏‏‏‏‏‏‏‏‏‏‏نحن قوم قد حسمنا أمرنا ..إما أن نعيش فوق اﻷرض أعزاء أو تحت التراب .. | شهداء 💐 |</t>
  </si>
  <si>
    <t>RT @AboMosaab115: رسالة لكل حاج ومقيم
ليجعل كل منا من هذا اليوم #يوم_عرفة ميلاداً جديداً .
فإنه ثبت في الحديث(أن الحج يهدم ماكان قبله)
وحد…</t>
  </si>
  <si>
    <t>2022-07-09 04:02:36+00:00</t>
  </si>
  <si>
    <t>3262143763</t>
  </si>
  <si>
    <t>Umm_Mohammeed</t>
  </si>
  <si>
    <t>36475</t>
  </si>
  <si>
    <t>🇸🇦#كلنا_مسؤول #جندية_لوطني_وفداء_له_بكل_ماملك اللهم احفظ وطني و حكامنا ال سعود تاج روسنا وعز المسلمين 🇸🇦</t>
  </si>
  <si>
    <t>وانت بخير وصحه وعافيه سيدي وعيدك مبارك وسعيد 
وكل عام وانت بخير وجميع المسلمين 
#نهنئكم_بنجاح_حج_هذا_العم 
الحمدلله  على اتمام ونجاح الحج بجميع المقاييس  الحمدلله 🤍🇸🇦 https://t.co/8dhxwVvH6a</t>
  </si>
  <si>
    <t>2022-07-09 04:02:30+00:00</t>
  </si>
  <si>
    <t>1225357273</t>
  </si>
  <si>
    <t>azooozoo9700</t>
  </si>
  <si>
    <t>4289</t>
  </si>
  <si>
    <t>@trendnews_24 اجمل صورة لهذا الحج حماها الله وحفظ والدتها من كل سوء وشكراً ترند من اجمل الحسابات التي استفتح يومي بها https://t.co/CK89aCGbDL</t>
  </si>
  <si>
    <t>2022-07-09 04:02:14+00:00</t>
  </si>
  <si>
    <t>🎬 تكبيرات عيد الأضحى المبارك وتلبية الحج لنجعلها تملأ السماء الآن!!!
تلبية الحجاج وتكبيرات عيد الأضحى المبارك لنجعله  يصدح في جميع أرجاء العالم وكل عام وأنت بخير 🍃🤍</t>
  </si>
  <si>
    <t>2022-07-09 04:02:07+00:00</t>
  </si>
  <si>
    <t>@AAbdulsaeid السعودية دولة كبرى بكل معنى الكلمة ولن يقف في طريقنا أي مخرب وحاسد وحاقد ولن يمنعنا مانع من ان ننجز انجاح الحج وخدمة ضيوف الرحمن فنحن لانبالي بالحثالات أو الدول المارقة والعدوة لنا . كل عام وبلادنا وقيادتنا وشعبنا وقواتنا وجيشنا والعالم العربي والاسلامي بخير وعيدكم مبارك.</t>
  </si>
  <si>
    <t>2022-07-09 04:02:03+00:00</t>
  </si>
  <si>
    <t>1462357910</t>
  </si>
  <si>
    <t>asalhbak</t>
  </si>
  <si>
    <t>#Taurus , Big fan @RashedTV 🎵, Ordinary photographer 📷, crazy person 👾, Barest @serenocafe_ 🤎,only good vibes 💡</t>
  </si>
  <si>
    <t>INSIDE THE MOON</t>
  </si>
  <si>
    <t>انا الوحيده الي ملاحظه انو لي اول مرا ما نزلت مطره ف الحج!</t>
  </si>
  <si>
    <t>2022-07-09 04:01:58+00:00</t>
  </si>
  <si>
    <t>١٠ | #ذي_الحجة
#يوم_النحر:
هو يوم العاشر لما يجري فيه من ذبح ونحر الهدى والأضاحي، وهذا اليوم يؤدي فيه الحجاج طواف الإفاضة وتقصير شعر الرأس وذبح الهدي ورمي الجمرات، والسعي بين الصفا والمروة، ومن فضل يوم النحر أنه يطلق عليه يوم الحج الأكبر
#منتدى_زوايا_الصحي
#اسطول_زعماء_تويترᅠ https://t.co/S3KHUW5sKt</t>
  </si>
  <si>
    <t>799896596473413632</t>
  </si>
  <si>
    <t>almansebhoney</t>
  </si>
  <si>
    <t>#عسل_المنصب 
اجود انواع العسل الطبيعي 100%
مصرح من هيئة الغذاء و مفحوص مخبريا
📱للطلب والاستفسار   https://t.co/evtKePeVEt</t>
  </si>
  <si>
    <t>عيدكم مبارك 🐑🌜🌜 كل عام وأنتم بخير... تقبل الله منا ومنكم صالح الأعمال🙏
#عسل_المنصب #عيد_الاضحى #الحج https://t.co/P40kCp15vy</t>
  </si>
  <si>
    <t>2022-07-09 04:01:53+00:00</t>
  </si>
  <si>
    <t>1597643280</t>
  </si>
  <si>
    <t>Danh4_</t>
  </si>
  <si>
    <t>✨ مختصر الحياة : ﴿ ثم إليهِ ترجعون ﴾ ✨</t>
  </si>
  <si>
    <t>RT @ddx_cs: من جهود الدولة اعزها الله وادامها لخدمة حجاج بيت الله
واحد مطابخ الإعاشه ينتج 80طن من الارز
لخدمة ربع مليون حاج طوال موسم #حج_1…</t>
  </si>
  <si>
    <t>2022-07-09 04:01:46+00:00</t>
  </si>
  <si>
    <t>1364088222</t>
  </si>
  <si>
    <t>mesh3l1425h</t>
  </si>
  <si>
    <t>81749</t>
  </si>
  <si>
    <t>الهلال 65 بطولة 💙💙🤍🏆</t>
  </si>
  <si>
    <t>RT @AJELNEWS24: في مشاهد روحانية ..
ضيوف الرحمن يؤدون مناسك الحج بكل يسر وسهولة .
- https://t.co/whI3wddsNk</t>
  </si>
  <si>
    <t>2022-07-09 04:01:43+00:00</t>
  </si>
  <si>
    <t>923241189427605505</t>
  </si>
  <si>
    <t>kawske30</t>
  </si>
  <si>
    <t>34060</t>
  </si>
  <si>
    <t>غربااء ونبقى غربااااء إتينا بلا موعد ونرحل بلا موعد One day I’ll be at the place I always wanted to be.</t>
  </si>
  <si>
    <t>San Antonio, TX</t>
  </si>
  <si>
    <t>RT @iD7me: كل عام وانتم بخير و أعاده الله علينا وعليكم باليمن والمسرات 🌹
#عيد_الاضحى 
#الحج</t>
  </si>
  <si>
    <t>2022-07-09 04:01:40+00:00</t>
  </si>
  <si>
    <t>761425426875023361</t>
  </si>
  <si>
    <t>SARA_Dz0</t>
  </si>
  <si>
    <t>كُلُّ مَنْ عَلَيْهَا فَانٍ</t>
  </si>
  <si>
    <t>صلّوا عليه ﷺ</t>
  </si>
  <si>
    <t>كل عام وانتم بخير 🎊..، 
﴿ذلِكَ وَمَن يُعَظِّم شَعائِرَ اللَّهِ فَإِنَّها مِن تَقوَى القُلوبِ﴾ الحج: ٣٢</t>
  </si>
  <si>
    <t>2022-07-09 04:01:37+00:00</t>
  </si>
  <si>
    <t>861212179</t>
  </si>
  <si>
    <t>aum_aziz</t>
  </si>
  <si>
    <t>حفظ الله مليكنا الغالي سلمان وولي عهدنا أميرنا المحبوب محمد بن سلمان .</t>
  </si>
  <si>
    <t>@eh3r301 آمين 🤲🏻 
الله يكتب له الحج في العام القادم إن شاء الله 🤲🏻</t>
  </si>
  <si>
    <t>2022-07-09 04:01:35+00:00</t>
  </si>
  <si>
    <t>RT @arrawdah: #الاضحيه حكمها ؟ على من تجب ؟ ما يتجنبه المضحي ؟ 
👌🏻 تعرف عليها من خلال الصور المرفقة ..
وانشرها لنتشارك الاجر بها 
#عيد_ال…</t>
  </si>
  <si>
    <t>2022-07-09 04:01:31+00:00</t>
  </si>
  <si>
    <t>🎥#فيديو | #خادم_الحرمين_الشريفين يوجّه كلمةً للحجاج وضيوف #المملكة والمواطنين والمقيمين والمسلمين في كل مكان
#عكاظ 
#ان_تكون_اولا  
#عكاظ_في_الحج 
#بسلام_آمنين
https://t.co/hiZirp74eV https://t.co/8Lha0pjusW</t>
  </si>
  <si>
    <t>2022-07-09 04:01:30+00:00</t>
  </si>
  <si>
    <t>564517443</t>
  </si>
  <si>
    <t>alaskari69</t>
  </si>
  <si>
    <t>MBA, UAE❤️Palestinian ,</t>
  </si>
  <si>
    <t>#الحج #عيد_الأضحى_المبارك #عيد_الأضحى حد يوصل اقتراحه للمسؤولين 🤣 https://t.co/x4HM4oDqqf</t>
  </si>
  <si>
    <t>2022-07-09 04:01:27+00:00</t>
  </si>
  <si>
    <t>1444818816</t>
  </si>
  <si>
    <t>Lulu_Aljurifani</t>
  </si>
  <si>
    <t>..(لا إله إلا أنت سبحانك إني كنت من الظالمين)..</t>
  </si>
  <si>
    <t>RT @albrjali: ارفع سقف دعواتك فأنت تسأل الكريم الجواد
ٰ
فاللَّهُــم إنّا نسألك لذّة النّظر إلى وجهك 
الكريم والشوق إلى لقائك ..
ٰ
الّلهُــ…</t>
  </si>
  <si>
    <t>2022-07-09 04:01:26+00:00</t>
  </si>
  <si>
    <t>862744846972465153</t>
  </si>
  <si>
    <t>zawan_2030</t>
  </si>
  <si>
    <t>68125</t>
  </si>
  <si>
    <t>بكالوريوس إدارة اعمال
Special (CV) + KFU</t>
  </si>
  <si>
    <t>RT @Mal_hothaly: الهيئة العامة للنقل توفر " السكوتر " الكهربائي لأول مرة في #حج هذا العام ؛ لتسهيل تنقل ضيوف الرحمن في المشاعر المقدسة .
.…</t>
  </si>
  <si>
    <t>2022-07-09 04:01:24+00:00</t>
  </si>
  <si>
    <t>RT @iRaqi3030: #اسطول_زعماء_تويتر 
⁧#قروب_الحسناء_للدعم
حديث عن الحج : https://t.co/HCagbQsc8j</t>
  </si>
  <si>
    <t>2022-07-09 04:01:23+00:00</t>
  </si>
  <si>
    <t>1327049165692674049</t>
  </si>
  <si>
    <t>KhaIidBaz</t>
  </si>
  <si>
    <t>17236</t>
  </si>
  <si>
    <t>Tweeting about my interests, Video games and movies mostly, Letterboxd user, A song of ice and fire lover | #HouseOfTheDragon | #BetterCallSaul</t>
  </si>
  <si>
    <t>طبعا أهل مكة سنويا ماعندنا عيد أضحى، بسبب حركة المرور في مناطق مكة كلها والأغلب يكون يشتغل في موسم الحج لخدمة الحجاج، لكن برضه نشارك معاكم ونقلكم كل عام وانتم بخير من قلب المشاعر المقدسة ❤️</t>
  </si>
  <si>
    <t>2022-07-09 04:01:21+00:00</t>
  </si>
  <si>
    <t>ترا عيد الحج شعوره بس ٥د مو نفس عيد الفطره شعوره يقعد اسبوع</t>
  </si>
  <si>
    <t>2022-07-09 04:01:14+00:00</t>
  </si>
  <si>
    <t>795709496</t>
  </si>
  <si>
    <t>dadoo9243</t>
  </si>
  <si>
    <t>RT @2013120: #عيد_الاضحى #تهنئه_عيد_الاضحى #الحج تصميم تهنئة بعيد الأضحى المبارك بدون حقوق خاصه للزوج https://t.co/Ffs5F6nBr3</t>
  </si>
  <si>
    <t>2022-07-09 04:01:11+00:00</t>
  </si>
  <si>
    <t>871636836</t>
  </si>
  <si>
    <t>_1bdii</t>
  </si>
  <si>
    <t>15334</t>
  </si>
  <si>
    <t>أشهد أن لا إله إلا الله وأن محمد رسول الله</t>
  </si>
  <si>
    <t>السعوديه - حايل</t>
  </si>
  <si>
    <t>﴿لن ينال الله لحومها ولا دماؤها ولكن يناله التقوى منكم كذلك سخرها لكم لتكبروا الله على ما هداكم وبشر المحسنين﴾ [الحج: ٣٧]</t>
  </si>
  <si>
    <t>2022-07-09 04:01:06+00:00</t>
  </si>
  <si>
    <t>2200451855</t>
  </si>
  <si>
    <t>Najwa_a2</t>
  </si>
  <si>
    <t>امرأة تجمع الضدين معًا ᥫ᭡</t>
  </si>
  <si>
    <t>الحمد لله الذي بلغني الحج ، واسأل أن يكون حجًا مبرورًا وذنبًا مغفورًا وسعيًا مشكورًا 
🪴🤍
مع أرهب شركة @AlHemyari_hajj https://t.co/5rTOAjvFs7</t>
  </si>
  <si>
    <t>2022-07-09 04:00:56+00:00</t>
  </si>
  <si>
    <t>257463444</t>
  </si>
  <si>
    <t>Qahtanimo</t>
  </si>
  <si>
    <t>71410</t>
  </si>
  <si>
    <t>إخوان الشيطان الكفرة الفجرة خراب الدين والأوطان</t>
  </si>
  <si>
    <t>من الرياض واحب مصر- برج الحمل</t>
  </si>
  <si>
    <t>RT @Reham70394947: @bixwd من فرحته غلط قصده إن الحج يفضل شغال كل سنة ميقفلش خالص لأنه كان متوقف عامين بسبب كورونا</t>
  </si>
  <si>
    <t>2022-07-09 04:00:53+00:00</t>
  </si>
  <si>
    <t>1349243947</t>
  </si>
  <si>
    <t>stock_al</t>
  </si>
  <si>
    <t>ولقد ذكرتك والرماح نواهل .... مني وبيض الهند تقطر من دمي ........الرياض</t>
  </si>
  <si>
    <t>@Abdulla21018239 @SaudiNews50 @kamnapp يقدح في الجهود المبذولة في موسم الحج</t>
  </si>
  <si>
    <t>2022-07-09 04:00:48+00:00</t>
  </si>
  <si>
    <t>RT @man430man: 🕋…
وميمونُ الطـلـيعة بـاهتمـام 
يـبـاشـرُ كـل شأن للحـجـيـج
وللحرمين بالخدمات يـمضي
فـتـبصرُ فـيـهما أرقـى مـزيـج
فيلقى…</t>
  </si>
  <si>
    <t>2022-07-09 04:00:46+00:00</t>
  </si>
  <si>
    <t>مايعرفون يديرون ملعب كورة وجايين ينتقدون الحج !!! عجيب والله</t>
  </si>
  <si>
    <t>2022-07-09 04:00:41+00:00</t>
  </si>
  <si>
    <t>@abwahmd99599865 @hashlool22 @ala2017lwe @alkhames حسابات محرضة ظهرت فجأة إستعداداً لموسم الحج، من يقف خلفها؟ https://t.co/7ybRsNl2Xa</t>
  </si>
  <si>
    <t>2022-07-09 04:00:20+00:00</t>
  </si>
  <si>
    <t>2953825759</t>
  </si>
  <si>
    <t>G70Rx</t>
  </si>
  <si>
    <t>انا شخص واقع لااحب المشاكل ولاكن احب شي واحد النت D: ولاكن قد يكون هناك اشخاص يغضبووني الحل هو ؛ حظر ❌ لتواصل تعال خااص في التويتر</t>
  </si>
  <si>
    <t>أيُّهما أفضل: الحج ماشيًا أم راكبًا؟ - الشيخ صالح المغامسي https://t.co/4KLHiTIttU بواسطة https://t.co/UZu2lMShHR</t>
  </si>
  <si>
    <t>2022-07-09 04:00:19+00:00</t>
  </si>
  <si>
    <t>يوم النحر وعلاقته بخليل الله إبراهيم وابنه إسماعيل عليهما السلام
الحلقة (21) من برنامج لبيك1
مع الشيخ سالم بن علي النعماني
رابط الحلقة كاملة:
https://t.co/chbBjbYT4H
من إنتاج #قناة_الاستقامة الفضائية بالتعاون مع بعثة الحج العمانية
#حج_سنة1443 https://t.co/sz0Ic8KmoG</t>
  </si>
  <si>
    <t>2022-07-09 04:00:06+00:00</t>
  </si>
  <si>
    <t>1520448680507195392</t>
  </si>
  <si>
    <t>5Sh3o0ollh</t>
  </si>
  <si>
    <t>RT @Abodahm123: اعتراز  أمام  الخدمات الكبيرة والنوعية التي يقدمها وطني لخدمة حجاج بيت الله وادارة الحج بهذا القدر من الاتقان والسلاسة …
نج…</t>
  </si>
  <si>
    <t>2022-07-09 04:00:05+00:00</t>
  </si>
  <si>
    <t>840188607260442630</t>
  </si>
  <si>
    <t>Nawaf_N02</t>
  </si>
  <si>
    <t>خلف كل "عسر"، ثمة "يُسر"♥️</t>
  </si>
  <si>
    <t>﴿لَنْ يَنَالَ اللَّهَ لُحُومُهَا وَلَا دِمَاؤُهَا وَلَكِنْ يَنَالُهُ التَّقْوَى مِنْكُمْ ﴾ الحج (37).</t>
  </si>
  <si>
    <t>2022-07-09 04:00:03+00:00</t>
  </si>
  <si>
    <t>1464524014903250957</t>
  </si>
  <si>
    <t>misrnoweg2021</t>
  </si>
  <si>
    <t>موقع اخبارى يهتم بالشئون المصرية والعربية والعالمية</t>
  </si>
  <si>
    <t>#عاجل_خادم الحرمين الشريفين يوجّه كلمةً للحجاج وضيوف المملكة والمواطنين والمقيمين والمسلمين في كل مكان _في_الحج #بسلام_آمنين https://t.co/D4SKAEvokB</t>
  </si>
  <si>
    <t>2022-07-09 04:00:01+00:00</t>
  </si>
  <si>
    <t>3979001194</t>
  </si>
  <si>
    <t>MGadvertSA</t>
  </si>
  <si>
    <t>خدماتنا: الطباعة بأنواعها - تصميم الجرافيك و الموشن الجرافيك- ادارة مواقع التواصل الاجتماعي - الهدايا الدعائية - طباعة العلب والاكياس واتس / اتصال : 0536550440</t>
  </si>
  <si>
    <t>🕋نهنئكم بحلول #عيد_الأضحى_المبارك
#كل_عام_وانتم_بخير
#الدليل_الاعلامي
#عيدكم_مبارك #عيد_سعيد #السعودية #مكة_المكرمة #الحج #عيد_الأضحى 
#Hajj #EidAlAdha #EidMubarak2022 https://t.co/V2mtAOV49C</t>
  </si>
  <si>
    <t>🕋#الشركة_العربية_لخدمات_المسافرين
تهنئكم بحلول #عيد_الأضحى_المبارك
#كل_عام_وانتم_بخير
#عيد_سعيد #عيدكم_مبارك #السعودية #مكة_المكرمة #الحج #عيد_الأضحى #Hajj #EidAlAdha #EidMubarak https://t.co/O2zYHZmzCc</t>
  </si>
  <si>
    <t>2022-07-09 04:00:00+00:00</t>
  </si>
  <si>
    <t>بعثة الحج تزور جميع الحملات في عرفة وتتابع التفويج لمزدلفة 
#الوطن #الوطن_تنبض
#صحيفة_الوطن #البحرين #Bahrain
https://t.co/OdhjWIW4kH</t>
  </si>
  <si>
    <t>1120814745064493058</t>
  </si>
  <si>
    <t>mohamed45851821</t>
  </si>
  <si>
    <t>لما تقابل شخص زيي ضرباته الدنيا لين قعد كاسح ، قمة الغباء انك تحط ف بالك إنه ضربة منك ممكن تأثر فيه🙃</t>
  </si>
  <si>
    <t>RT @elagoore_w: اللهم اكتب لأبي و أمي زيارة الكعبة المشرفة و الصعود إلى جبل عرفات و تأدية فريضة الحج يارب العالمين</t>
  </si>
  <si>
    <t>2022-07-09 03:59:48+00:00</t>
  </si>
  <si>
    <t>456613490</t>
  </si>
  <si>
    <t>nasseir56</t>
  </si>
  <si>
    <t>اصله اليومين دول اصبح الحج مش من اركان الاسلام بل من اركان الفساد ماعملها من قبل ابو خيبه ومحمد احمد وورثوها للبغل دا ولاكنه الله غير مطلع عايه وعلى اتحاد الزباله وعلى وزير العار وشلة الحكومه الفاسده https://t.co/aZNoJpnoDH</t>
  </si>
  <si>
    <t>2022-07-09 03:59:39+00:00</t>
  </si>
  <si>
    <t>258986</t>
  </si>
  <si>
    <t>RT @bandar__W: ضيوف الرحمن يبدأون رمي الجمرات في مشعر منى.
#حج_1443 #الحج #بسلام_آمنين https://t.co/rg6DFpiLX8</t>
  </si>
  <si>
    <t>2022-07-09 03:59:28+00:00</t>
  </si>
  <si>
    <t>عيد مبارك و كل عام و أنتم بخيــر
....
#عيد_الأضحى_المبارك 
#الحج 
#حج١٤٤٣هـ 
#المسجد_الحرام 
#اليمن https://t.co/iBtRqk9QGS</t>
  </si>
  <si>
    <t>2022-07-09 03:59:21+00:00</t>
  </si>
  <si>
    <t>1655068885</t>
  </si>
  <si>
    <t>4monzoo</t>
  </si>
  <si>
    <t>27181</t>
  </si>
  <si>
    <t>‏زمـــالـــكـــاو9وي مـتـطــرف أقـصـد مـتـعـصـب</t>
  </si>
  <si>
    <t>الحمد لله
ربنا يبارك لي في الحج و يطول ف عمره صحاني 💙💚 https://t.co/zkobyZbLBr</t>
  </si>
  <si>
    <t>2022-07-09 03:59:20+00:00</t>
  </si>
  <si>
    <t>3300475084</t>
  </si>
  <si>
    <t>ahmedsamy0o</t>
  </si>
  <si>
    <t>Remember everything will be alright</t>
  </si>
  <si>
    <t xml:space="preserve">tanta </t>
  </si>
  <si>
    <t>RT @SQxU5T1rRE45W7n: .
أشهر أغنية عربية عن الحج  هي أغنية
 (القلب يعشق كل جميل)  لأم كلثوم  وكانت مسك الختام لحفلاتها  المسرحية في يناير 19…</t>
  </si>
  <si>
    <t>2022-07-09 03:59:16+00:00</t>
  </si>
  <si>
    <t>1517830775567273988</t>
  </si>
  <si>
    <t>mhmd983912072</t>
  </si>
  <si>
    <t>11302</t>
  </si>
  <si>
    <t>اللهم قلباً عفيفاً نقياً تقياً يخشاگ سِراً وعلانية 🥺
شخص 
محب للجميع.
والجميع اخوتي...https://t.co/rxbVMGQSyV</t>
  </si>
  <si>
    <t xml:space="preserve"> 🇴🇲❤️🇦🇪❤️🇸🇦</t>
  </si>
  <si>
    <t>@oiss_77 يطيب لي ونحن نعيش هذا اليوم اول ايام عيد الاضحى وأيام الحج الأكبر أن أبارك لكم هذه الأيام العظيمة وبمناسبةالعيد الأضحى المبارك يسرني أن أتقدم إليكم بأسمى آيات التهاني والتبريكات  أعاده الله علينا وعليكم وعلى جميع المسلمين باليمن والخير والبركات 
وكل عام والجميع بخير
محمد بوحمد🌹</t>
  </si>
  <si>
    <t>2022-07-09 03:59:12+00:00</t>
  </si>
  <si>
    <t>رئيس «بعثة الحج» الكويتية: جميع حجاج الكويت يتمتعون بصحة جيدة https://t.co/knfKb9oH0L</t>
  </si>
  <si>
    <t>2022-07-09 03:59:02+00:00</t>
  </si>
  <si>
    <t>1302867623806345216</t>
  </si>
  <si>
    <t>hidup_bertaqwa</t>
  </si>
  <si>
    <t>7958</t>
  </si>
  <si>
    <t>‏‏‏‏‏‏‏‏‏‏‏‏‏‏‏‏الله أكبر كبيرا منچيڤتاکن اکو سباݢي سأورڠ ماءنسي</t>
  </si>
  <si>
    <t xml:space="preserve"> في الأرض الله  </t>
  </si>
  <si>
    <t>RT @hidup_bertaqwa: ثُمَّ لۡيَقۡضُواْ تَفَثَهُمۡ وَلۡيُوفُواْ نُذُورَهُمۡ وَلۡيَطَّوَّفُواْ بِٱلۡبَيۡتِ ٱلۡعَتِيقِ (٢٩) سورة الحج</t>
  </si>
  <si>
    <t>2022-07-09 03:59:01+00:00</t>
  </si>
  <si>
    <t>559762200</t>
  </si>
  <si>
    <t>os13o</t>
  </si>
  <si>
    <t>26804</t>
  </si>
  <si>
    <t>الله أكبر الله أكبر
لا إله إلا الله
الله أكبر الله أكبر
ولله الحمد
#عشر_ذي_الحجة #القرآن
#عيد_الاضحى #الحج_1443</t>
  </si>
  <si>
    <t>2022-07-09 03:58:45+00:00</t>
  </si>
  <si>
    <t>1441977836689002507</t>
  </si>
  <si>
    <t>Riana_g4_</t>
  </si>
  <si>
    <t>7920</t>
  </si>
  <si>
    <t>..
أنت المُصلحُ الوحيد لنفسك ..𓂆🇵🇸 
✨💙</t>
  </si>
  <si>
    <t>ٌحيث يكون الأمـل 💙✨</t>
  </si>
  <si>
    <t>RT @Shevo_1: مع إحرام المحرمين وتلبية الملبين ودعوات من هم بعرفة واقفون وهدي المضحين ومغفرة رب رحيم أهنئكم بعيد الحج العظيم 🥳🌸 https://t.co…</t>
  </si>
  <si>
    <t>2022-07-09 03:58:42+00:00</t>
  </si>
  <si>
    <t>450707724</t>
  </si>
  <si>
    <t>FAlsuwayeh</t>
  </si>
  <si>
    <t>160480</t>
  </si>
  <si>
    <t>الحكمة ضالة المؤمن أنى وجدها فهو أولى الناس بها: أكاديمية،إعلام،تربية،رياضيات، أدب،شعر. ealameuon@ ومعي أعز الناس: والدي وأختي مريم رحمهما الله</t>
  </si>
  <si>
    <t>RT @abufaisal112281: #العيسي_خطيبا_للحج
(خابوا وخاب مسعاهم)
فمنذ أن أعلن عن استقبال مليون حاج لهذا العام وتلك القنوات المأجورة والحاضنة للم…</t>
  </si>
  <si>
    <t>2022-07-09 03:58:41+00:00</t>
  </si>
  <si>
    <t>2192926461</t>
  </si>
  <si>
    <t>Hothail30</t>
  </si>
  <si>
    <t>25382</t>
  </si>
  <si>
    <t>مهتم بالتاريخ والشعر الفصيح، والموروث الشعبي.                          
طوبى للشام ؛
إن عجزتم عن فضائل الإسلام، فمروءة الجاهلية.</t>
  </si>
  <si>
    <t>#يوم_النحر ؛ يوم الحج الأكبر 
#عيد_الأضحى_المبارك
كـل عـام والأمـة الإسـلامـيـة بـألـف خيـر. https://t.co/IwVfRAJbBE</t>
  </si>
  <si>
    <t>2022-07-09 03:58:37+00:00</t>
  </si>
  <si>
    <t>مداخلة د. ذو الكفل البكري وزير الشؤون الدينية لدولة ماليزيا السابق واستعداد الماليزيين لموسم الحج https://t.co/rfcqfZw3re</t>
  </si>
  <si>
    <t>2022-07-09 03:58:34+00:00</t>
  </si>
  <si>
    <t>RT @OKAZ_online: بث مباشر  #خادم_الحرمين_الشريفين يوجه كلمة لعموم المسلمين بمناسبة #عيد_الأضحى المبارك
#عكاظ 
#ان_تكون_اولا  
#عكاظ_في_الحج…</t>
  </si>
  <si>
    <t>2022-07-09 03:58:15+00:00</t>
  </si>
  <si>
    <t>@abdullah113438 لاتتمنن ؏ـلـى الحجاج غصبن عنك توفر لهم كل شي واذا ماانت قادر اتركوا الحج لدوله غيركم.</t>
  </si>
  <si>
    <t>2022-07-09 03:58:14+00:00</t>
  </si>
  <si>
    <t>1419659060127977473</t>
  </si>
  <si>
    <t>Amr96585719</t>
  </si>
  <si>
    <t>كل ما اطرحه من افكار لا يمثل سوى نفسي</t>
  </si>
  <si>
    <t>@jokel880 وهذه الحقيقة أن التشيع هو فرقة من الكثير من الفرق التي ظهرت بعد انتشار الاسلام مثل المعتزلة والخوارج وغيرهم وهي فكر مضاد للاسلام
مثلا دفع الخمس بدل الزكاة والمتعة التي تزاحم الزواج الدائم الزيارة وجعلها اهم من الحج والعمرة وغيره الكثير
المرجعية استغلت عقول وجيوب إتباعها</t>
  </si>
  <si>
    <t>2022-07-09 03:58:09+00:00</t>
  </si>
  <si>
    <t>🌷عيد الأضحى المبارك🌷
تقبل الله منا ومنكم صالح الأعمال 
✨كل عام وأنتم بخير✨
بطاقات معايدة 
 @islamic_pic  
@islamic_pic2 
#خلفيات #جوال #تصاميم
#صور_إسلامية #صور #العيد 
#بطاقات #خطوط #عيد_سعيد
#عرفة  #أيام_التشريق  #تصميمي 
 #الحج     #عيد_الأضحى https://t.co/uk9R2CtQBH</t>
  </si>
  <si>
    <t>2022-07-09 03:58:05+00:00</t>
  </si>
  <si>
    <t>2718791576</t>
  </si>
  <si>
    <t>sahersaher750</t>
  </si>
  <si>
    <t>@ALMRISEUL انا احلف انه من دخل المشاعر انامتوقع ماذكر كلمه من اذكار الحج غير يصور وينشر ههههههههه</t>
  </si>
  <si>
    <t>2022-07-09 03:58:02+00:00</t>
  </si>
  <si>
    <t>@70sul يعيش أبناء الوطن واصابعهم تجلد وتصيب بابسط. العبارات كل مرسول لإبليس ليعكر نقاء وصفاء الحج الأكبر يوم الصفاء والنقاء يوم المباهاة من الله لملائكته ،،
كل عام وانتم بخير كل عام وانتم الى الله اقرب والعيد عليكم مبارك ..</t>
  </si>
  <si>
    <t>2022-07-09 03:58:01+00:00</t>
  </si>
  <si>
    <t>RT @Almadinanews: مشاركة فاعلة للقوات المسلحة في أعمال الحج
https://t.co/15fZnavdLS
#صحيفة_المدينة
#الحج #مزدلفة
#بسلام_آمنين https://t.c…</t>
  </si>
  <si>
    <t>2022-07-09 03:58:00+00:00</t>
  </si>
  <si>
    <t>1108079909522628614</t>
  </si>
  <si>
    <t>Dmd59991</t>
  </si>
  <si>
    <t>3504</t>
  </si>
  <si>
    <t>هكذا هي الحياة!!! لا البدايات التي نتوقعها ،، ولا النهايات التي نريدها ☹️ إذًا قناعة ثم إبتسامة لاتحتاج الحياة أكثر من ذالك !!</t>
  </si>
  <si>
    <t>@Abdulla21018239 @SaudiNews50 اهم شي انت تعرف مناسك الحج ،،، والا بس ملقمينك الكلام</t>
  </si>
  <si>
    <t>2022-07-09 03:57:42+00:00</t>
  </si>
  <si>
    <t>1455569000151371780</t>
  </si>
  <si>
    <t>AthbahSale</t>
  </si>
  <si>
    <t>@gorgeous4ew وش ذا الحج اللي ع مدارالسنةالحج اشهر معلومات مو على كيفنا</t>
  </si>
  <si>
    <t>2022-07-09 03:57:39+00:00</t>
  </si>
  <si>
    <t>1220265265461628929</t>
  </si>
  <si>
    <t>NagahIbrahim3</t>
  </si>
  <si>
    <t>Damaged but adorable</t>
  </si>
  <si>
    <t>{ ذَ ٰ⁠لِكَۖ وَمَن یُعَظِّمۡ شَعَـٰۤىِٕرَ ٱللَّهِ فَإِنَّهَا مِن تَقۡوَى ٱلۡقُلُوبِ }
[سُورَةُ الحَجِّ: ٣٢]
فرح نفسك يا معلم وفرح اهلك وعيش يومك وفكك من جو التريندات وشغل الروشنه إلى بيضيع فرحة يوم عظيم وجميل زى دا ، معلش تعالى على كاريزمتك شويه وكفايه نوم واطلع شوف اهلك واصحابك</t>
  </si>
  <si>
    <t>2022-07-09 03:57:29+00:00</t>
  </si>
  <si>
    <t>1446517108339269637</t>
  </si>
  <si>
    <t>omq_6</t>
  </si>
  <si>
    <t>لكل قلب سلك طريق حفظ القرآن : التكرار هو سرّ ثبات المحفوظ ، أينما بحثت عن نصيحة أو تجربة لحفظ راسخ و ثابت ستجد -بعد طلب العون من الله- أنَّ التكرار هو الطريق.</t>
  </si>
  <si>
    <t>بين أوراق كتاب الله 🍃</t>
  </si>
  <si>
    <t>بَلغكم الله عَبق السُرور في كُل عيد  وجعل السَعادة لأيامكم خَير رَفيق .
لكم جميعًا ولمن مر حسابي ..
#الحج_1443 
#العيد_الاضحى https://t.co/n5lKj71jbA</t>
  </si>
  <si>
    <t>2022-07-09 03:57:28+00:00</t>
  </si>
  <si>
    <t>2819379210</t>
  </si>
  <si>
    <t>AAlmeshaiki</t>
  </si>
  <si>
    <t>اياكم والفتن فان للسان فيها مثل وقع السيف</t>
  </si>
  <si>
    <t>@makkahregion الله ينعم عليه بالصحه والعافية في كل سنة له الفضل بعد الله سبحانه وتعالي في نجاح الحج</t>
  </si>
  <si>
    <t>2022-07-09 03:57:19+00:00</t>
  </si>
  <si>
    <t>79716437</t>
  </si>
  <si>
    <t>shaikharss</t>
  </si>
  <si>
    <t>☀️🌊🌺📖 &amp; the simple things. الحمدلله</t>
  </si>
  <si>
    <t xml:space="preserve">Sharjah </t>
  </si>
  <si>
    <t>يوم الحج الأكبر 🤍</t>
  </si>
  <si>
    <t>2022-07-09 03:57:17+00:00</t>
  </si>
  <si>
    <t>245711836</t>
  </si>
  <si>
    <t>ALHOTHLI2011</t>
  </si>
  <si>
    <t>16519</t>
  </si>
  <si>
    <t>لي عزوةٍ وقت الشدايد حزامي * هُذيل*             
               مهبط الوحي خير البقاع #مكة</t>
  </si>
  <si>
    <t>مكة المكرمة وادي الصدر؛صدرحنين</t>
  </si>
  <si>
    <t>RT @ALhataresha: '
الله اكبر الله اكبر الله اكبر لا اله الا الله 
الله اكبر الله اكبر ولله الحمد 
ختم الله عشركم بالقبول .. وأجزل لكم العط…</t>
  </si>
  <si>
    <t>2022-07-09 03:57:15+00:00</t>
  </si>
  <si>
    <t>2316787570</t>
  </si>
  <si>
    <t>BBanderhhq</t>
  </si>
  <si>
    <t>شبابي🏁 محلل فني وموجي  Elliott Waves … بكالوريوس كلية الاقتصاد والادارة .. نظرتي اشتر وقت الخوف وبيع وقت الفرح (مايكتب لايعتبر توصية شراء او بيع أبداً )</t>
  </si>
  <si>
    <t>أهنئكم جميعاً 💐💐
بعيد الاضحى المبارك 
كل عام وانتم بألف خير يارب
ومن العايدين والفايزين ان شاء الله جميعاً
وتقبل الله منا ومنكم صالح الاعمال
#عيد_الأضحى_المبارك 
#الحج 
#الحج_1443</t>
  </si>
  <si>
    <t>2022-07-09 03:57:09+00:00</t>
  </si>
  <si>
    <t>1521679662254116865</t>
  </si>
  <si>
    <t>jamal_alazmi72</t>
  </si>
  <si>
    <t>اللهم احسن خاتمتي واصرف عني ميته السوء ولا تقبض روحي إلا وانت راضٍ عنها</t>
  </si>
  <si>
    <t>*تقبل الله طاعتكم*
                  *وعيدكم مبارك* 
           *وكـل عـام وأنـتـم بـخـيـر* 
                       *اخـوكم*
             جمال غايب بن نعيره العازمي 
#عيد_الأضحى_المبارك #عيدكم_مبارك #عيد_اضحى_مبارك #الكويت #الحج #العوازم #كل_عام_وانتم_بخير_وعساكم_من_عواده</t>
  </si>
  <si>
    <t>2022-07-09 03:57:06+00:00</t>
  </si>
  <si>
    <t>الملك سلمان: حرصنا على سلامة الحجاج ورفعنا العدد إلى مليون حاج هذا العام
#موسم_الحج
#السعودية https://t.co/Lv95RO8b9p</t>
  </si>
  <si>
    <t>2022-07-09 03:57:03+00:00</t>
  </si>
  <si>
    <t>1080213965442039809</t>
  </si>
  <si>
    <t>F739_</t>
  </si>
  <si>
    <t>42827</t>
  </si>
  <si>
    <t>#تابعني_اتابعگ #هلالية_الهوى, أنت أجمل شعور مرني وأحتلني♥️</t>
  </si>
  <si>
    <t>آلمدينه أبها ( حرب ) F♥️💄</t>
  </si>
  <si>
    <t>تقبل الله منا ومنكم صالح العمل وعيدكم مبارك وعساكم من عواده 🎊🎉
#كل_عام_وانتم_بخير 
#عيد_الاضحى  
#الحج https://t.co/wjNOIkPs06</t>
  </si>
  <si>
    <t>2022-07-09 03:56:54+00:00</t>
  </si>
  <si>
    <t>2921781962</t>
  </si>
  <si>
    <t>AsmaaJemi</t>
  </si>
  <si>
    <t>حاصله على شهادة دبلوم أداره مكتبيه( فنانه تشكيلية) الرسم موهبة رزقني بها ربي و اردت إن أنميها</t>
  </si>
  <si>
    <t>@tag_arti الحج https://t.co/anj001bnbV</t>
  </si>
  <si>
    <t>2022-07-09 03:56:53+00:00</t>
  </si>
  <si>
    <t>884045186</t>
  </si>
  <si>
    <t>torajaa</t>
  </si>
  <si>
    <t>طالب علم</t>
  </si>
  <si>
    <t>هم بين نارين..نار تدخلات ممن لاخبرة عندهم ويظنون الحج علم في قراطيس و نار عدم إخلاص بعض القائمين على أمور الحجاج..ولا تهمل الطمع في الاثراء من الحج والعمرة.. https://t.co/brjRb8vokh</t>
  </si>
  <si>
    <t>2022-07-09 03:56:52+00:00</t>
  </si>
  <si>
    <t>22309</t>
  </si>
  <si>
    <t>مباشر LIVE | بث مباشر جبل عرفات الان مشاهدة وقفة عرفات وشعائر الحج من مكة المكرمة 1443 https://t.co/fSbjwPbW9a</t>
  </si>
  <si>
    <t>اللهمَّ دعاءً لا يرد وإرزقنا رزقًا لا يعد وإفتح لنا باباً إلى الجنه لا يسد، اللهمَّ ارحمنا برحمتك الواسعة اللهمَّ اجبر خواطرنا و ارِح قلوبنا يارب العالمين
#كل_عام_وانتم_بخير 
#خادم_الحرمين_الشريفين 
#عبدالعزيز_بن_فهد 
#عيدكم_مبارك 
#الحج 
#سلمان_بن_عبدالعزيز</t>
  </si>
  <si>
    <t>2022-07-09 03:56:48+00:00</t>
  </si>
  <si>
    <t>RT @OKAZ_online: 🎥#فيديو | وصول ضيوف الرحمن لمشعر منى لقضاء يوم التروية.
✍️إبراهيم العلوي (المشاعر المقدسة) @i_waleeed22 
 📸نايف الشريف
#عك…</t>
  </si>
  <si>
    <t>2022-07-09 03:56:40+00:00</t>
  </si>
  <si>
    <t>RT @OKAZ_online: 📸#صور| حجاج بيت الله الحرام يتوافدون إلى مشعر منى لقضاء #يوم_التروية.
#عكاظ_في_الحج 
#بسلام_آمنين 
#عكاظ_ان_تكون_اولا 
htt…</t>
  </si>
  <si>
    <t>2022-07-09 03:56:37+00:00</t>
  </si>
  <si>
    <t>4825996107</t>
  </si>
  <si>
    <t>HebaHammam20</t>
  </si>
  <si>
    <t>عامل ليه فزلوكه                                                             
@heb1911</t>
  </si>
  <si>
    <t>الغساله</t>
  </si>
  <si>
    <t>صدمه كبيره فشخخخ وانا بتكلم مع ماما واكتشفت انهم ف الحج مش سامعين لبيك اللهم لبيك زي ماحنا مابنسمعها ف التلفزيون وهما بيتمشو 🤡🤡</t>
  </si>
  <si>
    <t>1415275404152160257</t>
  </si>
  <si>
    <t>it6xl</t>
  </si>
  <si>
    <t>Poet | @RashedTV</t>
  </si>
  <si>
    <t>يحسب الحج تبع هيئة الترفيه https://t.co/N3ZIPg6QQ7</t>
  </si>
  <si>
    <t>2022-07-09 03:56:31+00:00</t>
  </si>
  <si>
    <t>707288911</t>
  </si>
  <si>
    <t>KcaMohammed</t>
  </si>
  <si>
    <t>51212</t>
  </si>
  <si>
    <t>عَبْدٌ ذَليلٌ بِعَمَل ٍقَلِيلَ وَ لِسَانٍ كَلَيْل ِ يَرْجُو عَفْوَ رَبِّه ِ ﷻ</t>
  </si>
  <si>
    <t>عيد الأضحى المبارك هو أفضل الأعياد وأعظم الأيام، وهو يوم الحج الأكبر الذي يؤدي فيه الحجاج معظم أعمال الحج، ويتقرب لله غير الحجاج بذبح الأضاحي
قال الحافظ ابن رجب -رحمه الله-: وهو أكبر العيدين وأفضلهما وهو مرتب على إكمال الحج
أعاده الله علينا وعليكم باليمن والبركات
#عيدكم_مبارك</t>
  </si>
  <si>
    <t>2022-07-09 03:56:29+00:00</t>
  </si>
  <si>
    <t>1444928109933907968</t>
  </si>
  <si>
    <t>andishehfarda</t>
  </si>
  <si>
    <t>برای دنیایت چنان باش که گویی جاویدان خواهی ماند و برای آخرتت چنان باش که گویی فردا می میری. امام حسن (ع)</t>
  </si>
  <si>
    <t>RT @neyestani_ftm: وَأَتِمُّوا الْحَجَّ وَالْعُمْرَةَ لِلَّهِ 
#الکعبه_تجمعنا
#روایت_حج https://t.co/G2V1g35ESo</t>
  </si>
  <si>
    <t>2022-07-09 03:56:24+00:00</t>
  </si>
  <si>
    <t>447269732</t>
  </si>
  <si>
    <t>fahadkamly</t>
  </si>
  <si>
    <t>18235</t>
  </si>
  <si>
    <t>محرر صحيفة سبق @sabqorg - عضو هيئة الصحفيين السعوديين</t>
  </si>
  <si>
    <t>في جولة تفقدية مفاجئة؛ السديس يصدر قراراً بإعفاء مدير عام الإدارة العامة لشؤون المسعى والساعين ومساعده لتقصيرهما في أداء مهامها في ذروة توافد ضيوف الرحمن للمسجد الحرام
#الحج</t>
  </si>
  <si>
    <t>2022-07-09 03:56:19+00:00</t>
  </si>
  <si>
    <t>758104798583455745</t>
  </si>
  <si>
    <t>ahmeeed_903</t>
  </si>
  <si>
    <t>أحب كورة القدم ❤️ منذ أن أصبح #نيوكاسل 🇸🇦 أصبح من أهتمامي 🖤⚪️</t>
  </si>
  <si>
    <t>@SaudiNews50 الله يحفظك ويمدك بالصحة والعافية الحمدالله ان من علينا هذا الفضل اللي أعاد الحج كما كان وافضل</t>
  </si>
  <si>
    <t>2022-07-09 03:56:10+00:00</t>
  </si>
  <si>
    <t>1452021373858160643</t>
  </si>
  <si>
    <t>amasltan</t>
  </si>
  <si>
    <t>قال الإمام ابن القيم رحمه الله:
الإسلام والسنة والعافية:
سعادة الدنيا والآخرة ونعيمهما؛ مبني على هذه الأركان الثلاثة. 
📚 اجتماع الجيوش الإسلامية (٣٣).</t>
  </si>
  <si>
    <t>قال ابن القيم - رحمه الله تعالى - في زاد المعاد ( ١/٥٤ ) : 
" خير الأيام عند الله يوم النحر ، وهو يوم الحج الأكبر كما في سنن أبي داود ( ١٧٦٥ ) عن النبي صلى الله عليه وسلم : " إن أعظم الأيام عند الله يوم النحر ".</t>
  </si>
  <si>
    <t>2022-07-09 03:56:07+00:00</t>
  </si>
  <si>
    <t>1248882352060760064</t>
  </si>
  <si>
    <t>abuwasam34</t>
  </si>
  <si>
    <t>38483</t>
  </si>
  <si>
    <t>مهندس عسكري _ لا تسعى لتصحيح ظنّ أحد بك!ان خالقك ينظر لقلبك ... رابط الصراحة https://t.co/kt2IzydKLf</t>
  </si>
  <si>
    <t>محافظة العرضيات</t>
  </si>
  <si>
    <t>صبح صبح ياعم الحج 😁
.
.
.
كل عام وانتم بخير وسلامة يا متابعين 🐏 https://t.co/oCWefpQZrh</t>
  </si>
  <si>
    <t>2022-07-09 03:56:02+00:00</t>
  </si>
  <si>
    <t>729688424798691328</t>
  </si>
  <si>
    <t>HathboorAlketbi</t>
  </si>
  <si>
    <t>RT @MohdTaqi11: 🚨 #رئيس_الدولة يطمئن هاتفيا على أحوال #حجاج_الإمارات خلال أدائهم مناسك #الحج في الديار المقدسة 
#موسم_حج #عرفات #الحج #عرف…</t>
  </si>
  <si>
    <t>2022-07-09 03:56:00+00:00</t>
  </si>
  <si>
    <t>1332612520981499921</t>
  </si>
  <si>
    <t>vz9z_</t>
  </si>
  <si>
    <t>If you want live, you must learn how to let go. bring it home🐅💛</t>
  </si>
  <si>
    <t>@privtlong الله يسلمك بس شكل الموعد بعد الحج هههه.</t>
  </si>
  <si>
    <t>2022-07-09 03:55:58+00:00</t>
  </si>
  <si>
    <t>1078046866342858753</t>
  </si>
  <si>
    <t>na03if2</t>
  </si>
  <si>
    <t>12867</t>
  </si>
  <si>
    <t>she’s gonna kill every last one of them</t>
  </si>
  <si>
    <t>she never did /:</t>
  </si>
  <si>
    <t>ياخي طلال كنز و إرث قليلة بحقه غنى بكل
مناسبة حتى الحج إعجازي  https://t.co/APo1sGwltl</t>
  </si>
  <si>
    <t>2022-07-09 03:55:52+00:00</t>
  </si>
  <si>
    <t>527659648</t>
  </si>
  <si>
    <t>turki_s_almarri</t>
  </si>
  <si>
    <t>@Abdulla21018239 @Hamiduoksa @SaudiNews50 اولاً شؤون المسعى و الساعين تابع للرئاسه العامة لشؤون الحرمين الشريفين
ثانياً وزارة الحج و العمره مالها سلطه على رئاسة الحرمين الشريفين
فلا تقحم اسم الربيعة في شي خارج اختصاصة</t>
  </si>
  <si>
    <t>2022-07-09 03:55:51+00:00</t>
  </si>
  <si>
    <t>2864988419</t>
  </si>
  <si>
    <t>hamad_algazi</t>
  </si>
  <si>
    <t>@spagov الحمدالله على التمام مبروك نجاح موسم الحج الله يبارك في جهودكم المبذولة 🇸🇦🇸🇦🇸🇦 https://t.co/vkj6MzOGEa</t>
  </si>
  <si>
    <t>2022-07-09 03:55:49+00:00</t>
  </si>
  <si>
    <t>512397113</t>
  </si>
  <si>
    <t>M_G_ALKHALDI</t>
  </si>
  <si>
    <t>18393</t>
  </si>
  <si>
    <t>مُعلّم بـ وزارة التربية، اللهم اغفِر لي ولوالدي، وارحمهما كما ربيانِي صغيرا،عضو اتحاد طلبة التطبيقي لعام 2015/2016،بكالوريوس تربية خاصة، #غداً_أجمل</t>
  </si>
  <si>
    <t>RT @Ph_Dr_ALsaho: الحج يبقى شغال على طول السنة 😀😀😀
متشكر يا عبدو
#العيد https://t.co/tLiIH7Kj5u</t>
  </si>
  <si>
    <t>2022-07-09 03:55:46+00:00</t>
  </si>
  <si>
    <t>RT @gift_212: اطلب الآن #الرياض
#سكربت54
#عشرة_ذي_الحجة
#السعودية #العيد
#الحج 
#عيد_الاضحى  #حج_1443
#كل_عام_وانتم_بخير #الدعاء_بيوم_تحقيق…</t>
  </si>
  <si>
    <t>2022-07-09 03:55:42+00:00</t>
  </si>
  <si>
    <t>2393677325</t>
  </si>
  <si>
    <t>zvmn84</t>
  </si>
  <si>
    <t>RT @GOTelecom_KSA: هذي نصائح سريعة معتمدة من وزارة الصحة وتساعدك في موسم الحج👏
و نتمنى لك: حجة تامة وتروح وترجع بالسلامة.
#جو_للاتصالات htt…</t>
  </si>
  <si>
    <t>2022-07-09 03:55:39+00:00</t>
  </si>
  <si>
    <t>2939980603</t>
  </si>
  <si>
    <t>_m_71</t>
  </si>
  <si>
    <t>دخولك هنا ثم خروجك خلسه ، يفضحه فوحآن عطرك . .</t>
  </si>
  <si>
    <t>k s a</t>
  </si>
  <si>
    <t>سعيد جداً بما تقدمه قيادتنا لتيسير الحج وما يقدمه العاملين في المشاعر المقدسة من خدمة للحجاج ، شيء يدعو للفخر والاعتزاز .
#حج_1443 
#عيد_الأضحى</t>
  </si>
  <si>
    <t>2022-07-09 03:55:38+00:00</t>
  </si>
  <si>
    <t>1441825464457183249</t>
  </si>
  <si>
    <t>kz_nk8</t>
  </si>
  <si>
    <t>لكل لحظة في حياتنا شعور مختلف أتمنى أن اترجمه بالالوان .. أحب الاستمتاع بكل شيء في حدود طاعة الله.. أعشق الرسم وأهوى القراءة.</t>
  </si>
  <si>
    <t>كل عام وأنتم بخير..
#عيد_الأضحى_المبارك #عيدكم_مبارك #العيد #الحج #artist https://t.co/oqvYHi3L6N</t>
  </si>
  <si>
    <t>2022-07-09 03:55:37+00:00</t>
  </si>
  <si>
    <t>نسأل الله أن يتقبل منا ومنهم صالح الأعمال.
اجتمع للأمير #خالد_الفيصل؛ شرف العبادة لله؛ بأداء شعيرة الحج ، وشرف المسؤولية عن ضيوف الرحمن.. https://t.co/cSJPlU49DY</t>
  </si>
  <si>
    <t>2022-07-09 03:55:34+00:00</t>
  </si>
  <si>
    <t>اطلب الآن #الرياض
#سكربت54
#عشرة_ذي_الحجة
#السعودية #العيد
#الحج 
#عيد_الاضحى  #حج_1443
#كل_عام_وانتم_بخير #الدعاء_بيوم_تحقيق_الامنيات
#عيدكم_مبارك #عيد_الاضحي_المبارك
#خادم_الحرمين_الشريفين #عبدالعزيز_بن_فهد
#ترند_الاخبار
#صباح_الخير #عيد_اضحى_مبارك #سيدي_ولي_العهد_الاهلي_يدمر12 https://t.co/0llpIM8n1Z</t>
  </si>
  <si>
    <t>2022-07-09 03:55:33+00:00</t>
  </si>
  <si>
    <t>637389303</t>
  </si>
  <si>
    <t>Bokhnog</t>
  </si>
  <si>
    <t>58099</t>
  </si>
  <si>
    <t>{ السعوديه العظمىTM }</t>
  </si>
  <si>
    <t>{🇸🇦السعوديه العظمى }🇸🇦</t>
  </si>
  <si>
    <t>الحمدلله ولاشماته"
الكثير منهم"موسم الحج والعمره
موسم"نشل وشحاذهTM
يأتون حفاه"ويعودون محملين
بالذهب والعملات الصعبه". https://t.co/twXpLiIyvs</t>
  </si>
  <si>
    <t>2022-07-09 03:55:19+00:00</t>
  </si>
  <si>
    <t>في يوم العاشر من ذي الحجّة، يكون ركب الحجيج على موعد مع أعظم أيّام الدنيا، إنه يوم النّحر ويوم الحجّ الأكبر.
#مكة 
#الحج 
#يوم_النحر
#نداء_الخليل
#قناة_مكة
https://t.co/nuPExViXY7</t>
  </si>
  <si>
    <t>2022-07-09 03:55:07+00:00</t>
  </si>
  <si>
    <t>فيديو خادم الحرمين الشريفين يوجّه كلمةً للحجاج وضيوف المملكة والمواطنين والمقيمين والمسلمين في كل مكان.
#الحج https://t.co/EbZe6TtqS7</t>
  </si>
  <si>
    <t>2022-07-09 03:55:05+00:00</t>
  </si>
  <si>
    <t>1455991319969636356</t>
  </si>
  <si>
    <t>iiooiikt</t>
  </si>
  <si>
    <t>تعودنا تكون أجمل من الواقع أمانينا .!</t>
  </si>
  <si>
    <t>@gorgeous4ew تقبل الله منا ومنهم .. ونحمد الله على احساس اليسر والسهولة الذي يشعر به الحاج ، وهذا مادعى اخونا الحاج من مصر الحبيب الى دعوة الملك سلمان خادم الحرمين الشريفين الى تمديد الحج على مدار العام .
حفظ الله الملك العادل وجزاه الله عن أمته خير الجزاء وجعل ما يقدمة في ميزان حسناته</t>
  </si>
  <si>
    <t>2022-07-09 03:55:00+00:00</t>
  </si>
  <si>
    <t>1472570511108579340</t>
  </si>
  <si>
    <t>theyare1angels</t>
  </si>
  <si>
    <t>୨ lee ♡ saerom ୧°˖•✧*˖ If I were to spell out my favourite thing in the world I’d spell #SAÉ💟 ⭑ ࣪</t>
  </si>
  <si>
    <t>fromis_9</t>
  </si>
  <si>
    <t>مافي حماس للعيد ذا دايم عيد الفطر يفوز على عيد الحج</t>
  </si>
  <si>
    <t>2022-07-09 03:54:51+00:00</t>
  </si>
  <si>
    <t>🌷عيد الأضحى المبارك🌷
تقبل الله منا ومنكم صالح الأعمال 
✨كل عام وأنتم بخير✨
بطاقات معايدة 
 @islamic_pic  
@islamic_pic2 
#خلفيات #جوال #تصاميم
#صور_إسلامية #صور #العيد 
#بطاقات #خطوط #عيد_سعيد
#عرفة  #أيام_التشريق  #تصميمي 
 #الحج     #عيد_الأضحى https://t.co/E4gwL8fKl9</t>
  </si>
  <si>
    <t>2022-07-09 03:54:37+00:00</t>
  </si>
  <si>
    <t>136623</t>
  </si>
  <si>
    <t>RT @TRTArabi: 10 مناسك ومواقع تاريخية تهفو إليها النفوس برحلة الحج المقدسة.. ماهي؟
https://t.co/GGOzwb9dyt</t>
  </si>
  <si>
    <t>2022-07-09 03:54:35+00:00</t>
  </si>
  <si>
    <t>892426045164593153</t>
  </si>
  <si>
    <t>CntrDammam_mun</t>
  </si>
  <si>
    <t>الحساب الرسمي لـ # بلدية_وسط_الدمام ..نستقبل آراءكم ونرد على استفساراتكم ويسعدنا خدمتكم..لرفع بلاغ أو ملاحظة الاتصال على الرقم الموحد للبلاغات 940 ..</t>
  </si>
  <si>
    <t>الحج موسم فلاح...
وعشراً عطرها فاح...
#بلدية_وسط_الدمام تهنئكم 
بـ #عيد_الأضحى_المبارك  اعادة الله علينا وعليكم باليُمن والبركات.</t>
  </si>
  <si>
    <t>2022-07-09 03:54:33+00:00</t>
  </si>
  <si>
    <t>1359927905552334851</t>
  </si>
  <si>
    <t>Ahmedooo333r</t>
  </si>
  <si>
    <t>فَاسْتَقِمْ كَمَا أُمِرْتَ
#ثورة_شعب</t>
  </si>
  <si>
    <t>Syria/Morroco</t>
  </si>
  <si>
    <t>لان الحج حاليا تقام فيه شعائر النواصب و مش فيه لطميات و ضرب الظهر بالسواطير و مادري ايش الهبل ذا تبعهم https://t.co/6lPQXvFso0</t>
  </si>
  <si>
    <t>789207536</t>
  </si>
  <si>
    <t>turki_alsbeie</t>
  </si>
  <si>
    <t>ياخي احب ذا اللون انت ايش دخلك!!</t>
  </si>
  <si>
    <t>@SaudiNews50 المملكة واجهة العالم الإسلامي ونستخلص ذلك من خدمتها للمسلمين من كافة بقاع الأرض في موسم الحج</t>
  </si>
  <si>
    <t>2022-07-09 03:54:28+00:00</t>
  </si>
  <si>
    <t>1432235766575419395</t>
  </si>
  <si>
    <t>SjxHEQJdsAA0CVr</t>
  </si>
  <si>
    <t>اقرأ القرآن واجمع الحسنات</t>
  </si>
  <si>
    <t>@SalehAlmulla هي بس قطع ارزاق الموضوع اكبر مما تتصور تخيل منعوا من الحج في ارهاب اكثر من هذا تخيل امنعك من العباده</t>
  </si>
  <si>
    <t>2022-07-09 03:54:14+00:00</t>
  </si>
  <si>
    <t>@Platinum_00 ما لو كنت فعليا مشيت الحج او العمرة كنت لاحظت انه في هيئة قائمة بذاتها لخدمة الحاج او المعتمر بالاضافة للمطوفين والمتطوعين وامراء الحج
البوليس ما مهمته التنظيم عشان هو ما لجنة تنظيم تخاريج
بصورة اساسية مهمته "حفظ الامن"
اما في الحج طبعا مهمته نهير الناس بصوت عالي</t>
  </si>
  <si>
    <t>2022-07-09 03:54:06+00:00</t>
  </si>
  <si>
    <t>عاد عيدك.. ياامام المسلمين
وكتب الله لك اجر الحج و الحجيج
وبارك في صحتك وعافيتكم
وحفظكم من كل سوء.. https://t.co/bpfmzD0nGP</t>
  </si>
  <si>
    <t>2022-07-09 03:54:00+00:00</t>
  </si>
  <si>
    <t>1252019888098627586</t>
  </si>
  <si>
    <t>HANEEN_90__</t>
  </si>
  <si>
    <t>ولا تجعل في قلبي حَنين لِمّن هان عليه إنطفاء روحى يا الله."</t>
  </si>
  <si>
    <t>ضايعه</t>
  </si>
  <si>
    <t>@Taefqlp خلو الملك محمد بن سلمان هو وش قاعد يقول يبي الحج على مدار السنه مايقفل !!! 😂</t>
  </si>
  <si>
    <t>2022-07-09 03:53:58+00:00</t>
  </si>
  <si>
    <t>1065986524989276161</t>
  </si>
  <si>
    <t>Aamm4171</t>
  </si>
  <si>
    <t>اللهم اغفرلي ولوالدي ولزوجتي ام احمد ولموتي المسلمين اجمعين</t>
  </si>
  <si>
    <t>@spagov كل عام وانتم بخير وولي عهدكم وجنودنا وشعبنا ووطننا وكفاكم الله شر ما خلق والحمد لله على نجاح موسم الحج بفضل الله ثم بفظلكم ياخادم الحرمين وولي عهدكم .</t>
  </si>
  <si>
    <t>2477429558</t>
  </si>
  <si>
    <t>reem_33551</t>
  </si>
  <si>
    <t>9357</t>
  </si>
  <si>
    <t>‏‏لله حُلمي ، لله جُل أمري ، لله كُل الحياة 🍃</t>
  </si>
  <si>
    <t>@eheunx ذكرتيني عيد الحج العام الماضي جابوا خروفة وجلست أسبوع في الحوش ونأكلها ونشربها فرحانين فيها ولما اخذوها زعلنا عليها حتى لما طبخنا اللحم كل م جينا ناكل تذكرناها وماعاد كملنا😂😭 مدري كيف اللي يربون عادي عندهم متعودين</t>
  </si>
  <si>
    <t>2022-07-09 03:53:47+00:00</t>
  </si>
  <si>
    <t>شكراً لخادم الحرمين الشريفين الملك سلمان  
شكرًا لسمو ولي عهده الامير محمد بن سلمان
شكرًا الى الحكومة السعودية و الشعب السعودي الكريم على نجاح موسم الحج .
#كل_عام_وانتم_بخير 
#عيد_الأضحى_المبارك https://t.co/Dt6jVHHVra</t>
  </si>
  <si>
    <t>2022-07-09 03:53:46+00:00</t>
  </si>
  <si>
    <t>#آيات_الحج
قال #الله تعالى {يوم الحج الأكبر} الأكبر: اسم تفضيل دخلت عليه(أل) التعريف نال بذلك أقصى درجات التفضيل،
والمراد به يوم النحر هو أفضل يوم في السنة لهذا وصف الله به يوم النحر
جاء عنه عليه السلام أنه قال: أعظم الأيام عند الله يوم النحر، 
 #حج_1443 #عيد_الاضحي</t>
  </si>
  <si>
    <t>2022-07-09 03:53:28+00:00</t>
  </si>
  <si>
    <t>538330250</t>
  </si>
  <si>
    <t>KhalidAlSirhani</t>
  </si>
  <si>
    <t>11950</t>
  </si>
  <si>
    <t>السعودية: وادي السرحان . الجوف</t>
  </si>
  <si>
    <t>#عيد_الأضحى_المبارك
مع إحرام المحرمين وتلبية الملبين ودعوات من هم بعرفة واقفين وهدي المضحين ومغفرة رب رحيم، نهنئكم بعيد الحج العظيم.
" وكل عام وأنتم ومن تُحبّون بخير "</t>
  </si>
  <si>
    <t>2022-07-09 03:53:25+00:00</t>
  </si>
  <si>
    <t>2963064078</t>
  </si>
  <si>
    <t>hamedalre</t>
  </si>
  <si>
    <t>41568</t>
  </si>
  <si>
    <t>RT @AbdullahLehyani: #اضحى_مبارك 
#١٠ذوالحجة
قال اللهﷻ
﴿ذلك ومنْ يُعَظِّمْ شعائِرَ اللَّهِ فَإِنَّهَا مِنْ تَقْوَى القُلُوبِ﴾
✍يوم النحر .…</t>
  </si>
  <si>
    <t>2022-07-09 03:53:18+00:00</t>
  </si>
  <si>
    <t>1029807735565692928</t>
  </si>
  <si>
    <t>ALhataresha</t>
  </si>
  <si>
    <t>‏‏‏ال‏حساب الرسمي لقبيلة الحتارشة من هذيل بمكة المكرمة  [ثقافي.إجتماعي.إخباري]</t>
  </si>
  <si>
    <t>مكةالمكرمة,وادي الصدر صدرحُنين</t>
  </si>
  <si>
    <t>'
الله اكبر الله اكبر الله اكبر لا اله الا الله 
الله اكبر الله اكبر ولله الحمد 
ختم الله عشركم بالقبول .. وأجزل لكم العطايا والأجور ..
عيدكـــم مبــارك
وكل عام وأنتم بخير  🌹
#عيد_الاضحى #الحج</t>
  </si>
  <si>
    <t>2022-07-09 03:53:14+00:00</t>
  </si>
  <si>
    <t>417661620</t>
  </si>
  <si>
    <t>9__ms</t>
  </si>
  <si>
    <t>47323</t>
  </si>
  <si>
    <t>Abu Dhabi♥️</t>
  </si>
  <si>
    <t>ملتقانا عيدنا مبارك مثل عيد الحج والفطري♡</t>
  </si>
  <si>
    <t>2022-07-09 03:53:08+00:00</t>
  </si>
  <si>
    <t>1103728905175924744</t>
  </si>
  <si>
    <t>MobaryatAlyoum</t>
  </si>
  <si>
    <t>‏‏‏‏‏‏‏‏‎‎‎‎‎‎‎‎#مباريات_اليوم ‎‎‎‎#جدول_مباريات_اليوم فى مختلف البطولات المحلية والعالمية</t>
  </si>
  <si>
    <t>📌 تقبل الله من الحجيج حجهم
 وأعادهم إلى أهليهم سالمين
حجٌ مبرور وسعيٌ مشكور. 
📸 | @m_7gm 
#عيد_الاضحى  🙏🕋.
#بسلام_آمنين
الحج_2022 https://t.co/GkwYkYfT0s</t>
  </si>
  <si>
    <t>2022-07-09 03:53:06+00:00</t>
  </si>
  <si>
    <t>@Columbuos على كم الحج نشتي نحج معكم القات موقود والنيه موقوده https://t.co/dRVbkEUy2s</t>
  </si>
  <si>
    <t>2022-07-09 03:53:00+00:00</t>
  </si>
  <si>
    <t>خادم الحرمين الشريفين يوجّه كلمةً للحجاج وضيوف المملكة والمواطنين والمقيمين والمسلمين في كل مكان .
.
#الحج
#عيد_اضحى_مبارك 
.
 https://t.co/uQyXeyQt7v</t>
  </si>
  <si>
    <t>2022-07-09 03:52:58+00:00</t>
  </si>
  <si>
    <t>🌷عيد الأضحى المبارك🌷
تقبل الله منا ومنكم صالح الأعمال 
✨كل عام وأنتم بخير✨
بطاقات معايدة 
 @islamic_pic  
@islamic_pic2 
#خلفيات #جوال #تصاميم
#صور_إسلامية #صور #العيد 
#بطاقات #خطوط #عيد_سعيد
#عرفة  #أيام_التشريق  #تصميمي 
 #الحج     #عيد_الأضحى https://t.co/Opm47nqPiP</t>
  </si>
  <si>
    <t>2022-07-09 03:52:48+00:00</t>
  </si>
  <si>
    <t>@spagov الحمد لله على توفيقه لنجاح هذا الحج وعيدكم مبارك تقبل الله منا ومنكم صالح الأعمال</t>
  </si>
  <si>
    <t>2022-07-09 03:52:43+00:00</t>
  </si>
  <si>
    <t>465180363</t>
  </si>
  <si>
    <t>2BRAHIM_ALTURKI</t>
  </si>
  <si>
    <t>❤MAKKAH❤</t>
  </si>
  <si>
    <t>@Abdulla21018239 @Hamiduoksa @SaudiNews50 متأكد انك تطلق احكامك من خلف الجوال ، لا شاركت في الحج و لا حجيت معهم !!
بالنسبة لربيعة فشهادة الناس و نجاحاته في الصحة و التجارة سابقًا تشهد له</t>
  </si>
  <si>
    <t>الرئيس المشاط: من أهم القضايا التي تستفيد منها الأمة الإسلامية من خلال الحج هي "الوحدة"
 #حج١٤٤٣    #الكعبة_تجمعنا</t>
  </si>
  <si>
    <t>2022-07-09 03:52:40+00:00</t>
  </si>
  <si>
    <t>موسم الحج 2022.. ضيوف الرحمن ينفرون من عرفات إلى مشعر الله الحرام مزدلفة https://t.co/v5LLP7PcbY</t>
  </si>
  <si>
    <t>2513649631</t>
  </si>
  <si>
    <t>Dr_MoHaMeD_92</t>
  </si>
  <si>
    <t>Sea shore and sunsets 🍃🏜️🌅
Otolaryngologist 😷🤥</t>
  </si>
  <si>
    <t>The clouds ☁️</t>
  </si>
  <si>
    <t>معلومه بمناسبة الحج والعيد 
كسوه الكعبه كانت بالوان متعدده حسب كل فتره زمنيه منها اصفر وابيض وغيره 
آخرها الاسود وده رمز الدوله العباسيه ولم يتغير من وقتها ..</t>
  </si>
  <si>
    <t>2022-07-09 03:52:35+00:00</t>
  </si>
  <si>
    <t>1176348974611087360</t>
  </si>
  <si>
    <t>_MrSoloDolo_</t>
  </si>
  <si>
    <t>4775</t>
  </si>
  <si>
    <t>should belong to a gallery</t>
  </si>
  <si>
    <t>ᴛᴏᴏ ꜱᴇxʏ ꜰᴏʀ ᴛʜɪꜱ ᴡᴏʀʟᴅ</t>
  </si>
  <si>
    <t>قعدة عرب مع الحج بناقش شؤن البلاد والعباد https://t.co/ded6HtYXyu</t>
  </si>
  <si>
    <t>2022-07-09 03:52:31+00:00</t>
  </si>
  <si>
    <t>774682441</t>
  </si>
  <si>
    <t>mohammed_salam7</t>
  </si>
  <si>
    <t>‏عاشق لريال مدريد 🤍 و راموس ❤️‍🔥✍🏻👑❤️
 💜©️❤️‍🔥🥇4️⃣®️🤍
@SergioRamos  
🌟😍🤍4️❤️‍🔥✍🏻👕📸 
💗
.
🎶🎉🎂7️⃣♌
🍁Engineer 🎓📄🍁</t>
  </si>
  <si>
    <t>كل عام وانتم بألف خير 🌹
🤍🕋🤍
#EidAlAdha  #EidMubarak
#HajjMubarak #eiduladha2022 #عيد_الاضحى  #عيد_الأضحى_المبارك #KSA
#حج_٢٠٢٢   #حج_1443 #مكة 
#الحج #Hajj https://t.co/EVfM910UK1</t>
  </si>
  <si>
    <t>2022-07-09 03:52:11+00:00</t>
  </si>
  <si>
    <t>@Abdulla21018239 @Hamiduoksa @SaudiNews50 شدخلك في الاعفائات انت المهم أن الحج ناجح ومافيه اي تدافع ولا انفلات ولا غيرها</t>
  </si>
  <si>
    <t>2022-07-09 03:51:56+00:00</t>
  </si>
  <si>
    <t>756825774775296000</t>
  </si>
  <si>
    <t>Salehbeladi12</t>
  </si>
  <si>
    <t>28344</t>
  </si>
  <si>
    <t>‏‏رَبِّ اجْعَلْنِي مُقِيمَ الصَّلَاةِ وَمِن ذُرِّيَّتِي ۚ رَبَّنَا وَتَقَبَّلْ دُعَاءِ</t>
  </si>
  <si>
    <t>RT @saadHreib: وَإِن يُرِدْكَ بِخَيْرٍ فَلَا رَادَّ لِفَضْلِهِ ..
- محمد مجتبي خان هندي الجنسية آخر حاج مريض نقل صباح اليوم من مستشفيات #ا…</t>
  </si>
  <si>
    <t>2022-07-09 03:51:47+00:00</t>
  </si>
  <si>
    <t>4263221477</t>
  </si>
  <si>
    <t>Smucat_OCN</t>
  </si>
  <si>
    <t>شبكة عمانية مجتمعية تهتم بالقضايا الصحية والاجتماعية والرياضية والسياحية، ونعالج قضايا مجتمعية اخرى بمساعدتكم ونقاشاتكم الجادة والهادفة</t>
  </si>
  <si>
    <t>يسعدني ويشرفني تهنئتكم بعيد الأضحى المبارك..أعاده الله عليكم بالخير والبركات.. وكل عام وأنتم بخير .
#الشبكة_العمانية_المجتمعية 
#يوم_عرفه #العيد #الحج 
#اليوم_العظيم #تهنئه_عيد_الاضحى 
#عرفات #عرفه #عساكم_من_عواده 
#يوم_عرفة</t>
  </si>
  <si>
    <t>2022-07-09 03:51:35+00:00</t>
  </si>
  <si>
    <t>حجاج بيت الله الحرام يرمون جمرة العقبة وسط تنظيم متكامل
#الحج https://t.co/0WHUo4tQNo</t>
  </si>
  <si>
    <t>2022-07-09 03:51:33+00:00</t>
  </si>
  <si>
    <t>88278441</t>
  </si>
  <si>
    <t>77U7_</t>
  </si>
  <si>
    <t>حساب يهتم بتكريم نجوم منتديات زوايا والتابعة لـ #أسطول_زعماء_تويتر
كل              ما يخصّنا في المفضلة♥</t>
  </si>
  <si>
    <t>@Sh_rk1l رئيس البرلمان العربي:
ما تقوم به المملكة من جهود في موسم الحج ليس أمراً جديداً عليها .. المملكة قدمت درساً ملهماً في إدارة الأزمات خلال جائحة #كورونا. https://t.co/2Twh6HYexL</t>
  </si>
  <si>
    <t>2022-07-09 03:51:16+00:00</t>
  </si>
  <si>
    <t>وزارة الحجّ تُعلن نجّاح خطة تفويج الحجاج من عرفات إلى مزدلفة https://t.co/om8FkxZo5i</t>
  </si>
  <si>
    <t>2022-07-09 03:51:11+00:00</t>
  </si>
  <si>
    <t>سورة الحج بصوت عبد الباسط عبد الصمد 
https://t.co/VV6VXKGiz7</t>
  </si>
  <si>
    <t>2022-07-09 03:50:57+00:00</t>
  </si>
  <si>
    <t>245751</t>
  </si>
  <si>
    <t>حماية المستهلك تتوعد بكشف فساد هيئة الحج والعمرة
https://t.co/3AD7KybSzV</t>
  </si>
  <si>
    <t>2022-07-09 03:50:56+00:00</t>
  </si>
  <si>
    <t>2557196552</t>
  </si>
  <si>
    <t>YasmeenZain19</t>
  </si>
  <si>
    <t>3906</t>
  </si>
  <si>
    <t>@YasmeenZain3 | #UWK 🇦🇹 • بحاول أحترم الرأي الآخر</t>
  </si>
  <si>
    <t>ذَٰلِكَ وَمَن يُعَظِّمْ شَعَائِرَ اللَّهِ فَإِنَّهَا مِن تَقْوَى الْقُلُوبِ (32)
- سورة الحج</t>
  </si>
  <si>
    <t>2022-07-09 03:50:52+00:00</t>
  </si>
  <si>
    <t>2662445810</t>
  </si>
  <si>
    <t>Mosadek_Hobrara</t>
  </si>
  <si>
    <t>Conflict Resolution @ColumbiaUniversty #ENFP. Former Executive Director @Libyan American Alliance. My opinions are my own.</t>
  </si>
  <si>
    <t>@al_bashbash أحسنت.... أثر رأسمالية الحج و العُمرة واضح و جلى و لا يختلف عليه عاقلان.</t>
  </si>
  <si>
    <t>2022-07-09 03:50:51+00:00</t>
  </si>
  <si>
    <t>1009326420475154433</t>
  </si>
  <si>
    <t>AhmedSabry7799</t>
  </si>
  <si>
    <t>(سيجعل الله بعد عسر يسرا)
(أجمل الحكايات هي تلك التي تُكتَب بصدق)
Medical student
Novelist, writer
 فائز بجائزة مهرجان إبداع ١٠ للرواية</t>
  </si>
  <si>
    <t>سورة الحج 
بسم الله الرحمن الرحيم https://t.co/vUZIpJGO3X</t>
  </si>
  <si>
    <t>2022-07-09 03:50:45+00:00</t>
  </si>
  <si>
    <t>817797283232284673</t>
  </si>
  <si>
    <t>WaleedGerman</t>
  </si>
  <si>
    <t>‏‏‏‏‏‏‏‏‏‏‏‏‏‏‏‏‏سبحان الله والحمد لله والله اكبر
🇦🇪🇧🇭🇰🇼🇸🇦🇶🇦🇴🇲</t>
  </si>
  <si>
    <t>@NasirAlarbash وهذا رايح الحج ومخلي واحد يفتر وراه يصوره ليش🤣</t>
  </si>
  <si>
    <t>2022-07-09 03:50:41+00:00</t>
  </si>
  <si>
    <t>1234769884610953217</t>
  </si>
  <si>
    <t>Pain_51</t>
  </si>
  <si>
    <t>27464</t>
  </si>
  <si>
    <t>لا اعرف نفسي لكي اقدمها لكم</t>
  </si>
  <si>
    <t>العيينة</t>
  </si>
  <si>
    <t>مع إحرام المحرمين وتلبية الملبين ودعوات من هم بمنى واقفون وهدي المضحين ومغفرة رب رحيم أهنئك بعيد الحج العظيم يا خدام البيتين
عسى عمرك طويل @KingSalman 
#عيد_اضحى_مبارك https://t.co/1Q0Hgw2w4o</t>
  </si>
  <si>
    <t>2022-07-09 03:50:36+00:00</t>
  </si>
  <si>
    <t>2173252606</t>
  </si>
  <si>
    <t>3_theep</t>
  </si>
  <si>
    <t>9470</t>
  </si>
  <si>
    <t>160 characters is sure not enough to describe my personality !</t>
  </si>
  <si>
    <t>كل عام و أنتم بالف خير ..🤍#عيد_الأضحى_المبارك #كل_عام_وانتم_بخير
#عيدكم_مبارك 
#الحج https://t.co/K7zichxESI</t>
  </si>
  <si>
    <t>2022-07-09 03:50:22+00:00</t>
  </si>
  <si>
    <t>397199380</t>
  </si>
  <si>
    <t>MTVLebanonNews</t>
  </si>
  <si>
    <t>512166</t>
  </si>
  <si>
    <t>... and will always be the voice of freedom ... Follow @MTVLebanon for Updates on our programs.    🎬@mtvlebanon    🎼@onetvlebanon ⚽@mtvlebsports</t>
  </si>
  <si>
    <t>Naccache, Lebanon</t>
  </si>
  <si>
    <t>الأزمة تنعكس على الحج... والكلفة الأدنى 5 آلاف دولار
https://t.co/a08Gpn5UA5 https://t.co/PvnG2D7AeG</t>
  </si>
  <si>
    <t>844558503301844997</t>
  </si>
  <si>
    <t>Ali_Alkhobrany</t>
  </si>
  <si>
    <t>RT @y7y_moe_gov_sa: للحجاج التلبية
ولنا التكبير
ولهم الوقوف بعرفة
ولنا صيام عرفة
وعليهم الهدي
وعلينا الأضحية
فسبحان من أكرمنا
وأكرمهم ..…</t>
  </si>
  <si>
    <t>2022-07-09 03:50:19+00:00</t>
  </si>
  <si>
    <t>1540207459616292864</t>
  </si>
  <si>
    <t>Nona69200257</t>
  </si>
  <si>
    <t>@gorgeous4ew هو قصده افتحوا الحج لحجاج الخارج دائما وانتو اخذتوه محتوى ! العام الماضي بسبب كرونا كان لحجاج الداخل فقط</t>
  </si>
  <si>
    <t>2022-07-09 03:50:09+00:00</t>
  </si>
  <si>
    <t>838389636</t>
  </si>
  <si>
    <t>Hiii_vip</t>
  </si>
  <si>
    <t>179155</t>
  </si>
  <si>
    <t>رَبَّنَا أَتْمِمْ لَنَا نُورَنَا وَاغْفِرْ لَنَا ۖ إِنَّكَ عَلَىٰ كُلِّ شَيْءٍ قَدِيرٌ</t>
  </si>
  <si>
    <t>RT @alrawenet: الأمير #خالد_الفيصل مهندس الحج ، أكاد أجزم انه قبل دخول ذي الحجة وهو يخطط ويصمم ويرتب لحجاج بيت الله ،وعند دخول الموسم كان م…</t>
  </si>
  <si>
    <t>2022-07-09 03:50:06+00:00</t>
  </si>
  <si>
    <t>"عيد الاضحى المبارك "
سائلا المولى عز وجل أن يجعل أيامكم سعيدة ، وأن يعيده علينا وعليكم أعواما عديدة ، وأزمنة مديدة ، وأنتم في أحسن حال .
​​​ནྱཾ༩ྀ༄  *عســـاكــم من عــواده*  ༄ནྱཾ༩ྀ
 #كل_عام_وانتم_بخير
 #عيد_وفرحه_عمانيه
#كشخة_العيد 
#الحج 
#فعاليات_عيد_الاضحى https://t.co/SlVzHkLFOi</t>
  </si>
  <si>
    <t>2022-07-09 03:50:01+00:00</t>
  </si>
  <si>
    <t>941740117273739266</t>
  </si>
  <si>
    <t>maha_taim</t>
  </si>
  <si>
    <t>RT @7amadQalam: الله اكبر الله اكبر الله اكبر
لا إله إلا الله 
الله اكبر الله اكبر الله اكبر.. ولله الحمد 
#تكبيرات_الحج 🕋</t>
  </si>
  <si>
    <t>1008047233315622912</t>
  </si>
  <si>
    <t>MonMonM01</t>
  </si>
  <si>
    <t>كل ما هو أمانى جميل ❤️❤️</t>
  </si>
  <si>
    <t>كل عام وانتم وكل حبايبكم بخير وسعاده يارب وينعاد عليكم بالسعاده والسنه الجايه تكونوا بتعيدوا وانتو فى الحج 💗💗</t>
  </si>
  <si>
    <t>2022-07-09 03:49:46+00:00</t>
  </si>
  <si>
    <t>كل عام وانتم بخير وعيدكم سعيد ومبارك ولدى خادم الحرمين الشريفين الملك #سلمان_بن_عبدالعزيز 
واسال الله سبحانه وتعالى ان يحفظكم بحفظه ويحفظ سمو ولي العهد الامير #محمد_بن_سلمان 
واشكرا الله سبحانه وتعالى ان مّن عليكم نحاج الحج لهذا العام
#عيد_الاضحى
#السعودية_في_خدمة_ضيوف_الرحمن https://t.co/aelC1IzI31</t>
  </si>
  <si>
    <t>2022-07-09 03:49:44+00:00</t>
  </si>
  <si>
    <t>839946126958690304</t>
  </si>
  <si>
    <t>K4d07Xsg6CcHCdh</t>
  </si>
  <si>
    <t>60151</t>
  </si>
  <si>
    <t>RT @abosultan02: #بعض الاشقاء في الدول الشقيقة
يأزمون اداء الحج الذي هو فرض لمره واحدة بالعمر بسبب غلاء الحملات في دولهم متحججين بغلاء الاس…</t>
  </si>
  <si>
    <t>2022-07-09 03:49:42+00:00</t>
  </si>
  <si>
    <t>ستظل بلدي منارة بحفظ الله لها ثم بهذا العمل الرائع لولاة الأمر وللعاملين في موسم الحج وللشعب الكريم المضياف ، أما كلام البغي والسوء لشذاذ الأفاق وبقايا نطف الروم والفرس فلن يضيرنا "كناطح صخرة يوما ليوهنها .. فلم يضرها وأوهى قرنه الوعل" عاشت بلادي دائمة العطاء ثرية النماء https://t.co/WeIOQaVHqE</t>
  </si>
  <si>
    <t>2022-07-09 03:49:33+00:00</t>
  </si>
  <si>
    <t>391914</t>
  </si>
  <si>
    <t>#خادم_الحرمين_الشريفين يوجّه كلمةً للحجاج وضيوف المملكة والمواطنين والمقيمين والمسلمين في كل مكان
#صحيفة_الخليج
#عيد_الأضحى
#الحج https://t.co/xLyHOZUIWp</t>
  </si>
  <si>
    <t>2022-07-09 03:49:32+00:00</t>
  </si>
  <si>
    <t>363988603</t>
  </si>
  <si>
    <t>Nasser_Algharbi</t>
  </si>
  <si>
    <t>34541</t>
  </si>
  <si>
    <t>إعلامي سعودي.. أمين عام جمعية ‏@ealameuon.. رئيس مجلس إدارة جمعية @Efaksa.. مدير مركز @EalameuonTC.. بكالوريس لغة روسية.. مدرب معتمد.. سفير @enayah_5056</t>
  </si>
  <si>
    <t>RT @ealameuonJM1: بعد أن منّ الله عليهم بالوقوف على صعيد #عرفة وأداء الركن الأعظم من الحج، حجاج بيت الله يتجهون إلى مزدلفة بتنظيم ومتابعة ا…</t>
  </si>
  <si>
    <t>2022-07-09 03:49:11+00:00</t>
  </si>
  <si>
    <t>1385847247418634247</t>
  </si>
  <si>
    <t>HassanW47451673</t>
  </si>
  <si>
    <t>الحرب ضد الفساد والعملاء</t>
  </si>
  <si>
    <t>@sharifhijazi11 لماذا تاج رأسك ما ينزل الحج ام انه ليس لديه وقت انه يعمل على المنشار صرماية الرئيس الدكتور بشار الأسد اشرف من آل سعود ومن جميع الملوك العربان والامراء ومنك يا خزمتشي</t>
  </si>
  <si>
    <t>2022-07-09 03:49:09+00:00</t>
  </si>
  <si>
    <t>503321529</t>
  </si>
  <si>
    <t>chemrwas</t>
  </si>
  <si>
    <t>أول أكبر سعودي يرتقي أعلى قمة في أفريقيا ورابع أعلى قمة في العالم "كليمنجارو" ، مهتم بتربية الموهوبين ( حساب شخصي )</t>
  </si>
  <si>
    <t>صباح العيد ذكر لله ، وكمال للتوحيد ، وإتمام الحج ، تكبير وتهليل ، ونحر للهدي والأضاحي ، ذلك ومن يعظم شعائر الله فإنها من تقوى القلوب .
الله أكبر، الله أكبر، لا إله إلا الله، الله أكبر، الله أكبر، ولله الحمد
بك أصبحنا</t>
  </si>
  <si>
    <t>2022-07-09 03:48:49+00:00</t>
  </si>
  <si>
    <t>1102248303754911744</t>
  </si>
  <si>
    <t>ShrqCoffee</t>
  </si>
  <si>
    <t>نقدم لكم أجود وأفضل محاصيل القهوة المختصة أوقات العمل 🕧 24 ساعة طوال ايام الاسبوع يمكنكم طلب محاصيل #مقهى_ومحمصة_شرق من خلال المتجر الإلكتروني</t>
  </si>
  <si>
    <t>سخّر بعد معونة الله تعالى كل الإمكانيات وجاهزية المنظمات وتكاتف المنشآت المساندة والداعمة لخدمة ضيوف الرحمن 
فجزى الله خادم الحرمين الشرفين وولي عهده وكل من سعى وأعان لنجاح موسم الحج هذا العام. https://t.co/vpXejPkEeO</t>
  </si>
  <si>
    <t>2022-07-09 03:48:43+00:00</t>
  </si>
  <si>
    <t>#خادم_الحرمين_الشريفين: 
نتيجةً للنجاح الكبير الذي حققته المملكة في مواجهة جائحة (كورونا)، رفعنا عدد حجاج موسم هذا العام ليكون مليون حاج من الداخل والخارج، مع الأخذ بالإجراءات الاحترازية الوقائية، حرصاً على سلامة الحجاج، وعنايةً بصحتهم.
#عكاظ_في_الحج 
https://t.co/hiZirp74eV https://t.co/PA8VlO4nQh</t>
  </si>
  <si>
    <t>2022-07-09 03:48:42+00:00</t>
  </si>
  <si>
    <t>الحمدلله على التمام
وعيدكم مبارك
 #كل_عام_وانتم_بخير الوطن #السعودية 🇸🇦
وجميع الأمة الإسلامية  
(وَقُلِ الْحَمْدُ لِلَّهِ الذِي لَمْ يَتَّخِذْ وَلَدًا وَلَمْ يَكُن لَّهُ شَرِيكٌ فِي المُلْكِ وَلَمْ يَكُن لَّهُ وَلِيٌ مِن الذُلِّ ۖ وَكَبِّرْهُ تَكْبِيرا)
#عيد_اضحى_مبارك 
#الحج</t>
  </si>
  <si>
    <t>2022-07-09 03:48:39+00:00</t>
  </si>
  <si>
    <t>408494613</t>
  </si>
  <si>
    <t>3641mossa</t>
  </si>
  <si>
    <t>106505</t>
  </si>
  <si>
    <t>أعشق وطني وأحب ولاة امرنا ادام الله عزهم وابناء وطني ، ، (السعودية 🇸🇦 وآل سعود خط احمر) مدير مكتب مديرعام مطار الملك خالدالدولي سابقاً</t>
  </si>
  <si>
    <t xml:space="preserve">KSA. Riyadh </t>
  </si>
  <si>
    <t>RT @Jamalerhoma: الاتراك غاضبون لان دولتهم التي تريد ان تدير الحج وزعت لحم الاضاحي قبل العيد
اعتقد انهم ظنوا ان يوم عرفة هو يوم العيد.
تذك…</t>
  </si>
  <si>
    <t>2022-07-09 03:48:37+00:00</t>
  </si>
  <si>
    <t>587743399</t>
  </si>
  <si>
    <t>x_sheis00</t>
  </si>
  <si>
    <t>21717</t>
  </si>
  <si>
    <t>teacher languages and translation i have a store in pinned tweet حسابي الثاني للتجاره 🤝🧡 @sheismawadah</t>
  </si>
  <si>
    <t>ابغى اتبرع عن بابا لانه مانسى سالفه الحج والراجحي  واحسان معلق انقذوني 💔</t>
  </si>
  <si>
    <t>2022-07-09 03:48:25+00:00</t>
  </si>
  <si>
    <t>16902465</t>
  </si>
  <si>
    <t>takroore</t>
  </si>
  <si>
    <t>‏‏ما لي سوى قَرْعِي لبابِك حِيلةٌ ... فلئنْ رَدَدْتَ فأيَّ بابٍ أقرع .
أهم يومين في حياتك هما اليوم الذي وُلدْت فيه واليوم الذي تكتشف فيه لماذا وُلدْت.</t>
  </si>
  <si>
    <t>RT @vnjk111: فيديو طريف لـ حاج مصري 
في عرفات " عاوز  شاي " 😂😂 والمتطوعين في الحج يلبون طلبه 😅 https://t.co/2AKfY5Kz4S</t>
  </si>
  <si>
    <t>2022-07-09 03:48:14+00:00</t>
  </si>
  <si>
    <t>1422131491484602370</t>
  </si>
  <si>
    <t>BJy5etBSsXxLZDU</t>
  </si>
  <si>
    <t>Her zaman ve son nefese kadar zulmün karşısında hakkın yanındayım.</t>
  </si>
  <si>
    <t>@Alfhadly55iii خلي نترك الحج بصفحة يجوز يقولون السعودية دولة وهابية ما يريد يروح .
گول ليش ما يجي يزور جده ( حسب ما يدّعون ) علي بن أبي طالب وحسين بن علي رضي الله عنهم في النجف وكربلاء وخصوصا بعد ٢٠٠٣ على أعتبار من يحكمون العراق هم أتباع منهج الحسين وممهدي ظهور الإمام المهدي .!!!!</t>
  </si>
  <si>
    <t>2022-07-09 03:48:05+00:00</t>
  </si>
  <si>
    <t>732390787</t>
  </si>
  <si>
    <t>sailor4ever2030</t>
  </si>
  <si>
    <t>10227</t>
  </si>
  <si>
    <t>مواطن مسلم عربي سعودي 🇸🇦</t>
  </si>
  <si>
    <t>RT @omar_alnami: جمعية ليث للإنقاذ والاغاثة بنجران تشارك في أعمال الحج وخدمة ضيوف الرحمن وفقهم الله @laith_team @emara_najran @SaudiNVG htt…</t>
  </si>
  <si>
    <t>2022-07-09 03:47:51+00:00</t>
  </si>
  <si>
    <t>🌷عيد الأضحى المبارك🌷
تقبل الله منا ومنكم صالح الأعمال 
✨كل عام وأنتم بخير✨
بطاقات معايدة 
 @islamic_pic  
@islamic_pic2 
#خلفيات #جوال #تصاميم
#صور_إسلامية #صور #العيد 
#بطاقات #خطوط #عيد_سعيد
#عرفة  #أيام_التشريق  
 #الحج     #عيد_الأضحى https://t.co/GZEEYiKMJG</t>
  </si>
  <si>
    <t>2022-07-09 03:47:50+00:00</t>
  </si>
  <si>
    <t>56580</t>
  </si>
  <si>
    <t>RT @HajjHealth: شهد اليوم الثاني في البرنامج التأهيلي حضور المتطوعين في #البرنامج_الصحي_التطوعي_بالحج واستعراض أهم المشاكل الصحية في الحج و…</t>
  </si>
  <si>
    <t>2022-07-09 03:47:39+00:00</t>
  </si>
  <si>
    <t>RT @monsit_: فرحة عامرة 
غير عشوائية 
جماعية لا فردية 
إنه يوم الحج الأكبر 
رفاق منصت 🤍
تقبل الله منا ومنكم صالح العمل https://t.co/Q5Dao…</t>
  </si>
  <si>
    <t>2022-07-09 03:47:37+00:00</t>
  </si>
  <si>
    <t>1445135924501880838</t>
  </si>
  <si>
    <t>r8xnawaf</t>
  </si>
  <si>
    <t>RT @_ua99: قال ﷺ ( افضل الصدقة سقْيُ الماء ) 
—-
- مشروع سقْيُ حجاج بيت الله اثناء تأدية مناسك الحج .. بما تجود به نفسك اجر عظيم بأيام عظي…</t>
  </si>
  <si>
    <t>2022-07-09 03:47:30+00:00</t>
  </si>
  <si>
    <t>بعد أن منّ الله عليهم بالوقوف على صعيد #عرفة وأداء الركن الأعظم من الحج، حجاج بيت الله يتجهون إلى مزدلفة بتنظيم ومتابعة اللجنة العليا للحج، لتسهيل خدماتهم ليؤدوا مناسكهم بكل يسر وسهولة #بسلام_آمنين #إعلاميون_بيت_الإعلاميون
 @ealameuon https://t.co/UoU6pReYT5</t>
  </si>
  <si>
    <t>2022-07-09 03:47:28+00:00</t>
  </si>
  <si>
    <t>1021327327102492673</t>
  </si>
  <si>
    <t>monsit_</t>
  </si>
  <si>
    <t>إحدى مبادرات @nadiimco | #منصت احفظ وقتك 🎧⌛️📱</t>
  </si>
  <si>
    <t>فرحة عامرة 
غير عشوائية 
جماعية لا فردية 
إنه يوم الحج الأكبر 
رفاق منصت 🤍
تقبل الله منا ومنكم صالح العمل https://t.co/Q5DaouuF8y</t>
  </si>
  <si>
    <t>2022-07-09 03:47:26+00:00</t>
  </si>
  <si>
    <t>588682153</t>
  </si>
  <si>
    <t>AbeerAboulsoud</t>
  </si>
  <si>
    <t>31867</t>
  </si>
  <si>
    <t>اللهم استودعناك ما تبقى من أعمارنا فاجعلها في سبيلك واستخدمنا لنصرة دينك وعون عبادك والدعوة إلى سبيلك ولا تستبدلنا واكفنا بحلالك عن حرامك وأغننا بفضلك عمن سواك</t>
  </si>
  <si>
    <t>هل تعلم أن أعظم يوم عند الله هو #يوم_النحر الذي هو #يوم_الحج_الأكبر  ؟!
شاهد هذا الفيديو بقناتي على اليوتيوب 
تقبل الله منا ومنكم صالح الأعمال وكل عام وأنتم بخير 
#عبير_أبوالسعود 
https://t.co/uj5UVEzk4K</t>
  </si>
  <si>
    <t>2022-07-09 03:47:23+00:00</t>
  </si>
  <si>
    <t>297244623</t>
  </si>
  <si>
    <t>alisarhan539</t>
  </si>
  <si>
    <t>‏‏‏‏‏‏‏‏يا زين المطر والسيل وسحاب بروقه تلألأ</t>
  </si>
  <si>
    <t>RT @Fas_1991: خطبة العيد من معسكر منى الوادي 
#الحج  
#الكشافة_في_الحج https://t.co/zZNYzJJlqS</t>
  </si>
  <si>
    <t>2022-07-09 03:47:21+00:00</t>
  </si>
  <si>
    <t>1584017654</t>
  </si>
  <si>
    <t>beelad_harameen</t>
  </si>
  <si>
    <t>كم هو فخر خدمة الحاج لذا دوماً نسعى للرقي و التميز ~شركة بلاد الحرمين لخدمة حجاج الداخل~ للتواصل : 0125543399 - 0552354050</t>
  </si>
  <si>
    <t xml:space="preserve"> https://goo.gl/maps/S1W3ewYAA</t>
  </si>
  <si>
    <t>RT @BladHmlt: يوم التروية ... وبعد وصول الحجيج إلي سكناتهم أقمنا أولى الفعاليات درس عن مناسك الحج ..وفضائل يوم التروية والأعمال المتعلقة بي…</t>
  </si>
  <si>
    <t>2022-07-09 03:47:19+00:00</t>
  </si>
  <si>
    <t>1378511400369332227</t>
  </si>
  <si>
    <t>Rovaer55501</t>
  </si>
  <si>
    <t>61811</t>
  </si>
  <si>
    <t>باختصار شديد حسابي القديم ضاع وانتو عارفين بقا ليس كل ما ف القلب يحكي ..من أسوان 🥺حلوة السمرة البلادي النيل والجو الهادي.ف كل الدنيا معروفين .وطيبن مش بنعاد</t>
  </si>
  <si>
    <t>لمن لم يستطع الحج إن لم تطف بالبيت؛ لأنّه عنك بعيد فلتقصد رب البيت فإنه أقرب إليك من حبل الوريد، وإن لم تسعَ بين الصفا والمروة، فلتسعَ في الخير أينما تجده وإن لم تقف بعرفة فلتقم لله بحقه الذي عرفه وإن لم ترجم إبليس بالجمرات فلترجمه بفعل الخيرات وترك المنكرات</t>
  </si>
  <si>
    <t>2022-07-09 03:47:18+00:00</t>
  </si>
  <si>
    <t>@_saudia151 الله يبارك فيكم و يرزقكم الخير كله ،
عيدكم مبارك بالصحة والعافية انشاء الله
ثبت الله اجوركم لخدمة موسم الحج.
و للأمة الإسلامية عيدكم مبارك و اكن</t>
  </si>
  <si>
    <t>2022-07-09 03:47:03+00:00</t>
  </si>
  <si>
    <t>1540747836156825600</t>
  </si>
  <si>
    <t>iiiballla</t>
  </si>
  <si>
    <t>@jhelles يارب يكتب لي الحج السنه الجايه أو العمره يوم من الأيام🥹.</t>
  </si>
  <si>
    <t>2022-07-09 03:46:55+00:00</t>
  </si>
  <si>
    <t>1642976054</t>
  </si>
  <si>
    <t>OlaMq91</t>
  </si>
  <si>
    <t>70522</t>
  </si>
  <si>
    <t>30 ♏.
2020 survivor.</t>
  </si>
  <si>
    <t>سيبقى الحج و حجيج بيت الله الحرام فرحة لكل مسلم و بهجة لكل ناظر بأن بيت الله عامر بإذن الله،  اللهم ارزقني زيارة بيتك يا الله ❤ https://t.co/UnTKL8xDJU</t>
  </si>
  <si>
    <t>2022-07-09 03:46:50+00:00</t>
  </si>
  <si>
    <t>1404187034642784256</t>
  </si>
  <si>
    <t>muhamadalwadoud</t>
  </si>
  <si>
    <t>¶تجدني حيث السـلام والحـب والطـيب والجمـال والرحـمة والأخـلاق¶ موطـ🇸🇦💚ـني ¶أحترم جميع النـاس إجـلالا لخـالقهـم¶إنـســان گـي تبقى الرحمـة والإنـسـانية¶</t>
  </si>
  <si>
    <t>وطني الحبـيب 🌹 وما أحـب سواه</t>
  </si>
  <si>
    <t>RT @Bin_Bayyah: لحظات #الحج ، عابرة في حياة الإنسان لكنها خالدة في شعوره.
#الحج_يعلمنا</t>
  </si>
  <si>
    <t>2022-07-09 03:46:46+00:00</t>
  </si>
  <si>
    <t>134496</t>
  </si>
  <si>
    <t>RT @mzhE9QiI9XhDfXA: يوم النحر
هو يوم الحج الأكبر وهو أفضل أيام العام
لحديث (إن أعظم الأيام عند الله يوم النحر
ثم يوم ألقر) https://t.co/R…</t>
  </si>
  <si>
    <t>2022-07-09 03:46:38+00:00</t>
  </si>
  <si>
    <t>RT @Bin_Bayyah: #الحج في كثير من أحكامه مبني على التخيير، والتخيير أساس التيسير.
#عرفات
#الحج_يعلمنا</t>
  </si>
  <si>
    <t>2022-07-09 03:46:36+00:00</t>
  </si>
  <si>
    <t>#خادم_الحرمين_الشريفين: 
فَلهُم الشكر على ما قدموا وما يقدموا، امتدادًا لما شَرَّف الله بلادنا به من خدمة الحرمين الشريفين، ورعاية ضيوف الرحمن، والسهر على راحتهم، فلله الحمد والشكر على فضله العظيم
#عكاظ 
#ان_تكون_اولا  
#عكاظ_في_الحج 
#بسلام_آمنين
https://t.co/hiZirp74eV https://t.co/rploiLklpQ</t>
  </si>
  <si>
    <t>2022-07-09 03:46:34+00:00</t>
  </si>
  <si>
    <t>هو أفضل الأعياد وأعظم الأيام ، وهو يوم الحج الأكبر الذي يؤدي فيه الحجاج معظم أعمال الحج 
أعاده الله علينا وعليكم باليمن والبركات ..</t>
  </si>
  <si>
    <t>2022-07-09 03:46:32+00:00</t>
  </si>
  <si>
    <t>371698183</t>
  </si>
  <si>
    <t>SAM12317</t>
  </si>
  <si>
    <t>182574</t>
  </si>
  <si>
    <t>الابي ندا المفضل اليحيا عبده شمر
fgc74210 
fgc4429
ان طبت طبنا فوق طيبك وزدنا
وان شنت ماكنا على الأرض شفناك</t>
  </si>
  <si>
    <t>الرياض  ،عيون الجواء</t>
  </si>
  <si>
    <t>RT @alsenan9: وصي الإسلام أن الأُضحِيَة سنةمؤكدة لمن تكون لديه القدرة عليها بحيث يضحي بحيوان واحد من الانعام،لكل أسرة،سنويًا،في أيام عيدالأ…</t>
  </si>
  <si>
    <t>2022-07-09 03:46:17+00:00</t>
  </si>
  <si>
    <t>1325319395695005696</t>
  </si>
  <si>
    <t>sorajih_18</t>
  </si>
  <si>
    <t>﴿ومَاتدرِي نَفسٌ بأيّ أرضٍ تمُوت﴾-
 للأجر https://t.co/L7lusDg9z5</t>
  </si>
  <si>
    <t>#عيد_الاضحي_المبارك 
#كل_عام_وانتم_بخير
طاب بكم العيد ودُمتم لأحبابكم أعيادًا وفرحة بلا فقدّ ولا حُزن..
َ
وكُل عَام وأرواحكم في فَرح♥️
#الحج https://t.co/4PLjxxfzKn</t>
  </si>
  <si>
    <t>2022-07-09 03:46:14+00:00</t>
  </si>
  <si>
    <t>RT @fslzadja: @alk3aam هذا هو نفس العينة اللي تمسك تلفونها وتفتي لك وتعملك دراسات وتنتقد حكومات غيرها كالسعودية ويعلموها كيف تدير الحج وان…</t>
  </si>
  <si>
    <t>2022-07-09 03:46:10+00:00</t>
  </si>
  <si>
    <t>#آيات_الحج من #سورة_الحج
بصوت الشيخ #أحمد_بن_طالب
#الحج1443
#عيد_الأضحى_المبارك
#روائع_التلاوات
#المسجد_النبوي https://t.co/lDulcfWFmH</t>
  </si>
  <si>
    <t>2022-07-09 03:46:07+00:00</t>
  </si>
  <si>
    <t>263655360</t>
  </si>
  <si>
    <t>loveeq8</t>
  </si>
  <si>
    <t>231707</t>
  </si>
  <si>
    <t>اللهم ارحم من غابواعنا اللهم اغفرلهم واعف عنهم ووسع لهم في قبورهم ونوّر لهم فيها اللهم أبدلهم داراً خيراً من دارهم وأهلاً خيراً من أهلهم🤲🏻آمين</t>
  </si>
  <si>
    <t>مادري شلون مسلم؟؟‼️
ومايدري إن الحج مره بالسنه
مو من ديانته
هذا يبي علشان يدخل السعوديه طول السنه
وبأي وقت يبي https://t.co/yhonDhdnwM</t>
  </si>
  <si>
    <t>2022-07-09 03:46:01+00:00</t>
  </si>
  <si>
    <t>#خادم_الحرمين_الشريفين: 
بعد الظروف الاستثنائية الصحية التي عصفت بالعالم أجمع؛ نحمد الله على تسهيل عودة الحجاج بفضله ثم بفضل الجهود الضخمة التي بذلها العاملون في القطاعات كافة في المملكة
#عكاظ 
#ان_تكون_اولا  
#عكاظ_في_الحج 
#بسلام_آمنين
https://t.co/hiZirp74eV https://t.co/tGLyyKJUzf</t>
  </si>
  <si>
    <t>2022-07-09 03:45:43+00:00</t>
  </si>
  <si>
    <t>🌷عيد الأضحى المبارك🌷
تقبل الله منا ومنكم صالح الأعمال 
✨كل عام وأنتم بخير✨
بطاقات معايدة 
 @islamic_pic  
@islamic_pic2 
#خلفيات #جوال #تصاميم
#صور_إسلامية #صور #العيد 
#بطاقات #خطوط #عيد_سعيد
#عرفة  #أيام_التشريق  #تصميمي 
 #الحج    #عيد_الأضحى https://t.co/HPFHQjJGT0</t>
  </si>
  <si>
    <t>2022-07-09 03:45:38+00:00</t>
  </si>
  <si>
    <t>نائب وزير الإرشاد وشؤون الحج والعمرة العلامة فؤاد ناجي: نستنكر بشدة استغلال منبر الحج للترويج للتطبيع والتبرير باسم الدين لتلك الخطوات الخيانية
 #حج١٤٤٣    #الكعبة_تجمعنا</t>
  </si>
  <si>
    <t>#فنار_يعايدكم ✨
#بريد_الحج 📬
يحمل لك معايدة من #نادي_فنار_التطوعي 💌
ضيوف #مغدقون_فنار
عيدكم سعيد وعطائكم مزيد 🤍🍃.
@at_fri3nds
أصدقاء العطاء التطوعي 🌼. https://t.co/iZaeMp7OBU</t>
  </si>
  <si>
    <t>2022-07-09 03:45:31+00:00</t>
  </si>
  <si>
    <t>#فنار_يعايدكم ✨
#بريد_الحج 📬
يحمل لك معايدة من #نادي_فنار_التطوعي 💌
ضيوف #مغدقون_فنار
عيدكم سعيد وعطائكم مزيد 🤍🍃.
@raed_arn
أ/رائد المالكي 🌼. https://t.co/ceuKvxJkvP</t>
  </si>
  <si>
    <t>2022-07-09 03:45:27+00:00</t>
  </si>
  <si>
    <t>#فنار_يعايدكم ✨
#بريد_الحج 📬
يحمل لك معايدة من #نادي_فنار_التطوعي 💌
ضيوف #مغدقون_فنار
عيدكم سعيد وعطائكم مزيد 🤍🍃.
@Rokan1416
أ/روكان إبراهيم المحسن 🌼. https://t.co/73Hevwxtdv</t>
  </si>
  <si>
    <t>2022-07-09 03:45:25+00:00</t>
  </si>
  <si>
    <t>1432726891883114500</t>
  </si>
  <si>
    <t>myHfJH5bZpV3sXh</t>
  </si>
  <si>
    <t>أمي ثم أمي ثم أمي ثم أمي ثم أمي ثم أمي ثم أمي ثم أمي ثم أمي ثم أمي ثم أمي ثم أمي ثم أمي أمي ثم أمي ثم أمي ثم أمي ثم أمي
(اي نصراوي او نصراويه يتابعني اتابعه)</t>
  </si>
  <si>
    <t>مع إحرام المحرمين وتلبية 
الملبين ودعوات من هم بعرفة 
واقفين وهدي المضحين 
ومغفرة رب رحيم 
نهنئكم بعيد الحج العظيم
 وكل عام وأنتم ومن تُحبّون https://t.co/xPyrOu6L3g</t>
  </si>
  <si>
    <t>2022-07-09 03:45:23+00:00</t>
  </si>
  <si>
    <t>#فنار_يعايدكم ✨
#بريد_الحج 📬
يحمل لك معايدة من #نادي_فنار_التطوعي 💌
ضيوف #مغدقون_فنار
عيدكم سعيد وعطائكم مزيد 🤍🍃.
@Volunteer_Teams
الفرق التطوعية السعودية 🌼. https://t.co/DSK7f6hBaP</t>
  </si>
  <si>
    <t>2022-07-09 03:45:22+00:00</t>
  </si>
  <si>
    <t>#فنار_يعايدكم ✨
#بريد_الحج 📬
يحمل لك معايدة من #نادي_فنار_التطوعي 💌
ضيوف #مغدقون_فنار
عيدكم سعيد وعطائكم مزيد 🤍🍃.
@ksa_pod
متطوعون لأجلهم 🌼. https://t.co/A5WeyUKCvS</t>
  </si>
  <si>
    <t>2022-07-09 03:45:19+00:00</t>
  </si>
  <si>
    <t>517580406</t>
  </si>
  <si>
    <t>abuMjeed</t>
  </si>
  <si>
    <t>ربْ لأسرة عظيمة ,</t>
  </si>
  <si>
    <t>RT @ykm337: @Gamers8_AR تونا مخلصين الحج .. صبرووو شوي😏💙</t>
  </si>
  <si>
    <t>2022-07-09 03:45:17+00:00</t>
  </si>
  <si>
    <t>#فنار_يعايدكم ✨
#بريد_الحج 📬
يحمل لك معايدة من #نادي_فنار_التطوعي 💌
 ضيوف مساحات #الحج_منسك
سعدنا بكم وبالعيد نهنئكم 💜🍃.
أ/هاجر الزعاقي https://t.co/hXOPLrn6ET</t>
  </si>
  <si>
    <t>#فنار_يعايدكم ✨
#بريد_الحج 📬
يحمل لك معايدة من #نادي_فنار_التطوعي 💌
 ضيوف مساحات #الحج_منسك
سعدنا بكم وبالعيد نهنئكم 💜🍃.
@aq_leena
أ/شريفة العقيل https://t.co/88QUqvPRET</t>
  </si>
  <si>
    <t>2022-07-09 03:45:14+00:00</t>
  </si>
  <si>
    <t>#فنار_يعايدكم ✨
#بريد_الحج 📬
يحمل لك معايدة من #نادي_فنار_التطوعي 💌
 ضيوف مساحات #الحج_منسك
سعدنا بكم وبالعيد نهنئكم 💜🍃.
@Tota_toma__
أ/فاطمة باوزير https://t.co/ERwpN1yWDW</t>
  </si>
  <si>
    <t>2022-07-09 03:45:12+00:00</t>
  </si>
  <si>
    <t>#فنار_يعايدكم ✨
#بريد_الحج 📬
يحمل لك معايدة من #نادي_فنار_التطوعي 💌
 ضيوف مساحات #الحج_منسك
سعدنا بكم وبالعيد نهنئكم 💜🍃.
@som_22h
أ/أسماء العبيلي https://t.co/LaEZGzBlBC</t>
  </si>
  <si>
    <t>2022-07-09 03:45:08+00:00</t>
  </si>
  <si>
    <t>وزارة الإرشاد وشؤون الحج والعمرة ورابطة علماء اليمن تنظمان ندوة بعنوان "منافع الحج" بالجامع الكبير في صنعاء
 #حج١٤٤٣    #الكعبة_تجمعنا</t>
  </si>
  <si>
    <t>2022-07-09 03:45:06+00:00</t>
  </si>
  <si>
    <t>363479721</t>
  </si>
  <si>
    <t>alnadr33</t>
  </si>
  <si>
    <t>15689</t>
  </si>
  <si>
    <t>@Norah_____N @tarekabulhassan هذه جالسه تلبي تلبية الحج مو تكبر</t>
  </si>
  <si>
    <t>2022-07-09 03:45:03+00:00</t>
  </si>
  <si>
    <t>1122786670686896128</t>
  </si>
  <si>
    <t>AboRayy31980532</t>
  </si>
  <si>
    <t>7258</t>
  </si>
  <si>
    <t>اللهم احفظ السعوديه وولاة امرها وشعبها كفاها شرفا بيت الله الحرام ومسجد حبيبه محمد صل الله عليه وسلم</t>
  </si>
  <si>
    <t>@Columbuos والله محد درى عنها السعوديه الله شرفها من فوق سبع سموات لخدمة بيته الحرام ومسجد نبيه صل الله عليه وسلم وخدمة جميع المسلمين والانسانيه عامه فمن هذه النكره لتتكلم عن الحج والسعوديه نقول ماقاله تعالى قل موتوا بغيظكم</t>
  </si>
  <si>
    <t>مشاركة فاعلة للقوات المسلحة في أعمال الحج
https://t.co/15fZnavdLS
#صحيفة_المدينة
#الحج #مزدلفة
#بسلام_آمنين https://t.co/pkkcNdT7EV</t>
  </si>
  <si>
    <t>2022-07-09 03:45:00+00:00</t>
  </si>
  <si>
    <t>1444922343676162053</t>
  </si>
  <si>
    <t>Dr_Juhani1</t>
  </si>
  <si>
    <t>Hydrogelogiest ( PhD.) University of Birmingham, UK. @unibirmingham .</t>
  </si>
  <si>
    <t>يوم الحج الأكبر اللهم تقبل من الحجاج حجهم. https://t.co/VjsOpvSWef</t>
  </si>
  <si>
    <t>2022-07-09 03:44:44+00:00</t>
  </si>
  <si>
    <t>وزارة الحج تُعلن نجاح خطة تفويج الحجاج من عرفات إلى مزدلفة.</t>
  </si>
  <si>
    <t>914758510444982272</t>
  </si>
  <si>
    <t>AbdallaHemaya</t>
  </si>
  <si>
    <t>15113</t>
  </si>
  <si>
    <t>@JALHARBISKY خبرة إدارة الحشود من مميزات الكادر السعودي الخاص بإدارة مشاعر الحج.</t>
  </si>
  <si>
    <t>2022-07-09 03:44:41+00:00</t>
  </si>
  <si>
    <t>1378818095771439108</t>
  </si>
  <si>
    <t>wo10i</t>
  </si>
  <si>
    <t>عيد الحج حلو بالبجامه والنوم</t>
  </si>
  <si>
    <t>2022-07-09 03:44:28+00:00</t>
  </si>
  <si>
    <t>#خادم_الحرمين_الشريفين: 
أُحيِّيكم من أرض الرسالة ومَهبِط الوحي، سائلاً المولى الكريم أن يتقبّل من حجاج بيته، وأن يجعل حجّهم مقبولاً، وسعيهم مشكوراً وذنبهم مغفوراً
#عكاظ 
#ان_تكون_اولا  
#عكاظ_في_الحج 
#بسلام_آمنين
https://t.co/hiZirp74eV https://t.co/bb0t1X231g</t>
  </si>
  <si>
    <t>2022-07-09 03:44:27+00:00</t>
  </si>
  <si>
    <t>1383569808290025477</t>
  </si>
  <si>
    <t>Rsam665</t>
  </si>
  <si>
    <t>القوة هي الحياة، شخصية قوية ،</t>
  </si>
  <si>
    <t>@SaudiNews50 الحج كان عادي السراحه</t>
  </si>
  <si>
    <t>2022-07-09 03:44:24+00:00</t>
  </si>
  <si>
    <t>842315136</t>
  </si>
  <si>
    <t>arnoo294</t>
  </si>
  <si>
    <t>39861</t>
  </si>
  <si>
    <t>الخُبَر</t>
  </si>
  <si>
    <t>RT @dijwar123123121: كلمة الشيخ محمد العيسى كانت وافية وترد على كل المرتزقة الذي هاجموه وبكل رزانة وحدة معهودة .
حجا مباركً وسعياً مشكوراً…</t>
  </si>
  <si>
    <t>2022-07-09 03:44:21+00:00</t>
  </si>
  <si>
    <t>298699713</t>
  </si>
  <si>
    <t>essa4040</t>
  </si>
  <si>
    <t>‏‏‏‏‏‏‏ ابي وأمي    هما أغلى شيء في حياتي حتى بعد وفاتهما 
(وقل رب ارحمهما كما ربياني صغيرا)</t>
  </si>
  <si>
    <t>هذا يوم الحج الأكبر ويوم النحر والأضحى 
قال صلى الله عليه وسلم 
(ياابابكر ان لكل قوم عيدا وهذا عيدنا )
اعف عمن ظلمك وصل من قطعك واعط من حرمك
سامح وتجاوز وتغافل واستقبل الناس بوجه باسم   
تقبل الله طاعتكم عيدكم مبارك</t>
  </si>
  <si>
    <t>2022-07-09 03:44:12+00:00</t>
  </si>
  <si>
    <t>@mmA_11_i حتى فراس الجيزاني غايب 
😢 الله يعينهم وراهم تنظيم الحج</t>
  </si>
  <si>
    <t>2022-07-09 03:44:09+00:00</t>
  </si>
  <si>
    <t>#خادم_الحرمين_الشريفين لعموم المسلمين: أُحييكم من أرض الرسالة
#عينك_على_العالم 
#الحج #السعودية 
https://t.co/IN2QZBrNzE</t>
  </si>
  <si>
    <t>2022-07-09 03:44:01+00:00</t>
  </si>
  <si>
    <t>1291845068236771328</t>
  </si>
  <si>
    <t>oDEzHJmukZ8ptRn</t>
  </si>
  <si>
    <t>‏عراقي الهوى</t>
  </si>
  <si>
    <t>@Alfhadly55iii الحج للمسلمين
وهذا مجوسي فارسي لا يعرف الاسلام</t>
  </si>
  <si>
    <t>2022-07-09 03:43:59+00:00</t>
  </si>
  <si>
    <t>مع إحرام المحرمين وتلبية الملبين ودعوات من هم بعرفة واقفين وهدي المضحين ومغفرة رب رحيم أهنئك بعيد الحج العظيم
أضحى مبارك وتقبل الله طاعاتكم</t>
  </si>
  <si>
    <t>2022-07-09 03:43:49+00:00</t>
  </si>
  <si>
    <t>#خادم_الحرمين_الشريفين يوجّه كلمةً للحجاج وضيوف المملكة والمواطنين والمقيمين والمسلمين في كل مكان
#عكاظ 
#ان_تكون_اولا  
#عكاظ_في_الحج 
#بسلام_آمنين
https://t.co/hiZirp74eV https://t.co/7IDFLdsk6z</t>
  </si>
  <si>
    <t>575580</t>
  </si>
  <si>
    <t>الملك سلمان: حرصنا على سلامة الحجاج ورفعنا العدد إلى مليون حاج هذا العام
#أخبار_الآن
#موسم_الحج
#السعودية</t>
  </si>
  <si>
    <t>2022-07-09 03:43:44+00:00</t>
  </si>
  <si>
    <t>رسالة العيد من  📬 #بريد_الحج
بين أيديكم 💌
#فنار_يعايدكم 🕋🌿 https://t.co/VCVyBna7Qf</t>
  </si>
  <si>
    <t>2022-07-09 03:43:05+00:00</t>
  </si>
  <si>
    <t>1544375646989819911</t>
  </si>
  <si>
    <t>Yonal___</t>
  </si>
  <si>
    <t>اقولكم شيء 
  أفضّل عيد الحج عن الفطر 
جوه شاعري</t>
  </si>
  <si>
    <t>2022-07-09 03:43:02+00:00</t>
  </si>
  <si>
    <t>84846498</t>
  </si>
  <si>
    <t>amszf</t>
  </si>
  <si>
    <t>مستشار التحكيم الدولي لفض المنازعات التجارية الدولية وخبير علاقات دبلوماسية وسياسية.خبير حوكمة شركات وإدارة المجموعات.اصل العروبه اصلي و انتمائي</t>
  </si>
  <si>
    <t>بمناسبه عيد الاضحى المبارك.                                  عيدكم مبارك     وكل عام وانتم بخير وصحة وعافيه #يوم_عرفه #عيد_الأضحى_المبارك #السعودية #الحج</t>
  </si>
  <si>
    <t>2022-07-09 03:42:47+00:00</t>
  </si>
  <si>
    <t>رسالة اليوم من 📬 #بريد_الحج
بين أيديكم
الرسالة العاشرة 💌
استشعر نعمة العيد وكن في صفوف المصلين ،لاتنس السواك صل الرحم وسم بالله عند كل أمر.
المرسل : #نادي_فنار_التطوعي. https://t.co/IbHHiIIPqc</t>
  </si>
  <si>
    <t>2022-07-09 03:42:37+00:00</t>
  </si>
  <si>
    <t>981418940</t>
  </si>
  <si>
    <t>khno2552khno</t>
  </si>
  <si>
    <t>يوم النحر ، وهو يوم الحج الأكبر يقول النبي ﷺ :[إن أعظم الأيام عند الله يوم النحر ]. تقبل الله منا ومنكم صالح الاعمال واعاد الله العيد علينا وعليكم وعلى جميع المسلمين بالخير واليُمن والبركات. وصل اللهم على نبينا محمد وعلى اله وصحبه وسلم</t>
  </si>
  <si>
    <t>بث مباشر  #خادم_الحرمين_الشريفين يوجه كلمة لعموم المسلمين بمناسبة #عيد_الأضحى المبارك
#عكاظ 
#ان_تكون_اولا  
#عكاظ_في_الحج 
#بسلام_آمنين
https://t.co/rFiZx3z7cK</t>
  </si>
  <si>
    <t>2022-07-09 03:42:36+00:00</t>
  </si>
  <si>
    <t>كلمة الشيخ د. سعد بن عبدالله السبر تعقيبا على أداء حجاج بيت الله الحرام لركن الحج الأعظم https://t.co/a8MJ7HKD4V</t>
  </si>
  <si>
    <t>2022-07-09 03:42:32+00:00</t>
  </si>
  <si>
    <t>@lio_l_oil @SaudiNews50 ههههههههههههههههه رح كل حلاوة العيد وارقد
تبي تعلم الحكومة كيف تدير  الحج وكيف تعاقب المقصر</t>
  </si>
  <si>
    <t>2022-07-09 03:42:25+00:00</t>
  </si>
  <si>
    <t>701006110</t>
  </si>
  <si>
    <t>fahadabdulazizf</t>
  </si>
  <si>
    <t>16 كيلو يمشيها الحاج للجمرات والله كثير هناك كبار سن هناك مرضى هناك مرهقين ارجوا من وزارة الحج اعادة النظر في هذا الموضوع والحل بسيط بالباصات التردديه من والى الجمرات في نقاط معينه في منى</t>
  </si>
  <si>
    <t>2022-07-09 03:42:19+00:00</t>
  </si>
  <si>
    <t>1272165905682903040</t>
  </si>
  <si>
    <t>USAmbKuwait</t>
  </si>
  <si>
    <t>Chargé d’Affaires of the United States in Kuwait. Follow @USEmbassyQ8 for updates from our embassy.</t>
  </si>
  <si>
    <t>عيدكم مبارك! أتمنى لكل شخص يحتفل بالعيد في الكويت والولايات المتحدة وحول العالم عيد أضحى مبارك، كما أهنئ جميع من يؤدون فريضة الحج هذا العام. حج مبرور! https://t.co/Qel5lAyW6Z</t>
  </si>
  <si>
    <t>2022-07-09 03:42:17+00:00</t>
  </si>
  <si>
    <t>1398490491071700995</t>
  </si>
  <si>
    <t>nFsnW2U6jMxI6wm</t>
  </si>
  <si>
    <t>2891</t>
  </si>
  <si>
    <t>•
.
يالله تغنيني بفضلك عن الناس 
     وعن حاجة اللي لابغيته خذلني 🇸🇦🇸🇦🇸🇦
.
.</t>
  </si>
  <si>
    <t>@manoor445 الحج مكسب لبيع اعلام الانديه عاد عيدكم</t>
  </si>
  <si>
    <t>2022-07-09 03:42:16+00:00</t>
  </si>
  <si>
    <t>77369</t>
  </si>
  <si>
    <t>RT @iqraatv: كبروا ليبلغ تكبيركم عنان السماء
#قناة_اقرأ #اقرأ_في_الحج #بسلام_آمنين https://t.co/d7iRs38lNo</t>
  </si>
  <si>
    <t>2022-07-09 03:42:01+00:00</t>
  </si>
  <si>
    <t>2803742852</t>
  </si>
  <si>
    <t>ahmz20032</t>
  </si>
  <si>
    <t>أحب أن أكون صريحاً مع نفسي اولاً ثم مع الآخرين</t>
  </si>
  <si>
    <t>@Abdulla21018239 @SaudiNews50 ما هو مقياس الفشل والنجاح من منظورك الخاص انت حكمة عليه بأنه موسم الحج فاشل فيجب توضح الفشل 
واذا كان رميت كلمة بدون أن تعمل لها مقايس و فهم فأنت مجرور على وجهك من قبل من يحرك ثم يرمي بك بعد أن تنتهي مصلحته معك</t>
  </si>
  <si>
    <t>2022-07-09 03:41:56+00:00</t>
  </si>
  <si>
    <t>1506183787318763521</t>
  </si>
  <si>
    <t>Socrates_2011</t>
  </si>
  <si>
    <t>اليونان</t>
  </si>
  <si>
    <t>@mohsinQtr بالفعل عدد الحجاج هذا العام قليل والسبب هو ارتفاع تكاليف الحج  سعر مبالغ فيه</t>
  </si>
  <si>
    <t>2022-07-09 03:41:37+00:00</t>
  </si>
  <si>
    <t>RT @shokaibel3ah: أزكَى التهاني بِعيدِ الحَجِّ نُهديها
أضحى مِن الأضحى ذِكرى تُجلِّيها
للجمعِ إنا عَقدنا الحُبَّ في فَرَحٍ
في بَسمَةٍ بلَي…</t>
  </si>
  <si>
    <t>2022-07-09 03:41:34+00:00</t>
  </si>
  <si>
    <t>🌷عيد الأضحى المبارك🌷
تقبل الله منا ومنكم صالح الأعمال 
✨كل عام وأنتم بخير✨
بطاقات معايدة
 @islamic_pic  
@islamic_pic2 
#خلفيات #جوال #تصاميم
#صور_إسلامية #صور #العيد 
#بطاقات #خطوط #عيد_سعيد
#عرفة  #أيام_التشريق  #تصميمي 
 #الحج    #عيد_الأضحى https://t.co/1f2NCC3LT4</t>
  </si>
  <si>
    <t>2022-07-09 03:41:25+00:00</t>
  </si>
  <si>
    <t>تسهيلًا على ضيوف الرحمن.. وتوفيرًا لخيارات تنقل متعددة لهم .. #الهيئة_العامة_للنقل تطلق خدمة السكوتر الكهربائي لأول مرة في موسم حج هذا العام 1443 هـ.
#النقل_في_الحج
#بسلام_آمنين | #واس_عام https://t.co/Ef4nPcAtjJ</t>
  </si>
  <si>
    <t>2022-07-09 03:41:15+00:00</t>
  </si>
  <si>
    <t>1497316654925107206</t>
  </si>
  <si>
    <t>KnTyb</t>
  </si>
  <si>
    <t>صبرا جميل والله المستعان</t>
  </si>
  <si>
    <t>RT @el5rj: نحن بين نعم لا تعد ولا تحصى
امن وامان وصوم وتكبير وذكر واستغفار
 في افضل ايام الاسبوع
 وافضل ايام السنه 
يوم فيه  اهلنا في الحج…</t>
  </si>
  <si>
    <t>2022-07-09 03:40:55+00:00</t>
  </si>
  <si>
    <t>#فيديو | حجاج بيت الله الحرام يرمون جمرة العقبة وسط تنظيم متكامل
#الحج 
#بسلام_آمنين
https://t.co/XhwWRIydOc https://t.co/MbaXZSIMuz</t>
  </si>
  <si>
    <t>2022-07-09 03:40:52+00:00</t>
  </si>
  <si>
    <t>المسلات هي رمز شيطاني وقد وجدت منذ القديم ومنها الحضارة الفرعونية.
والمسلة التي كانت في مكان رمي الجمرات تم تغطيتها بحائط على شكل سفينة منذ 2006، أما المسلة التي بجبل أحد تم وضعها منذ 400 سنة تحت ظروف غامضة ولا صلة لها بشعائر الحج ولم تكن موجوده في عهد الرسول أو الصحابة... https://t.co/BC967SrtL3</t>
  </si>
  <si>
    <t>2022-07-09 03:40:51+00:00</t>
  </si>
  <si>
    <t>@iRo2ya {يَا أَيُّهَا الَّذِينَ آمَنُواْ لاَ تُبْطِلُواْ صَدَقَاتِكُم بِالْمَنِّ وَالأذَى
لماذا التصوير والاستعطاف الحج لمن استطاع إليه سبيلا 
العسكري عمله تنظيم الأمن لكن الشو قتلهم</t>
  </si>
  <si>
    <t>2022-07-09 03:40:47+00:00</t>
  </si>
  <si>
    <t>1497039320179478529</t>
  </si>
  <si>
    <t>ly42821457</t>
  </si>
  <si>
    <t>RT @bqaiqdawah: بحمدلله وفضله تم إقامة مشروع إفطار #يوم_عرفة في جمعية الدعوة والإرشاد وتوعية الجاليات #بقيق 
فجزا الله القائمين والداعمين ع…</t>
  </si>
  <si>
    <t>2022-07-09 03:40:45+00:00</t>
  </si>
  <si>
    <t>207516229</t>
  </si>
  <si>
    <t>ChoueiryElias</t>
  </si>
  <si>
    <t>in god i trust...jesus is my savior
🧡🧡🧡🧡🧡
FPM لغير الخالق ما منركع</t>
  </si>
  <si>
    <t>الى اهالي المتن الكرام.. بعد تصريحات السيد رازي الحج و السيد ملحم رياشي و الحزب يلي بمثلوه عن النازحين السوريين... شو حسيتوا بعد ما انتخبتوهن؟ نوجعتوا شي؟
#نواب_العار</t>
  </si>
  <si>
    <t>2022-07-09 03:40:33+00:00</t>
  </si>
  <si>
    <t>214172054</t>
  </si>
  <si>
    <t>dr_alfaqih</t>
  </si>
  <si>
    <t>@Hassan_Badawi2 @Abdulla21018239 @SaudiNews50 حدثنا مسؤول رسمي بأنهم طلبوا من شركة عالمية استشارة لتنظيم الحج، فقالوا إن أقل فترة زمنية يمكن فيها تنظيم الحج تنظيما دقيقا يحتاج إلى أربعين يوما.
بينما المملكة العربية السعودية تنظمه في أيام معدودات، وبصورة أقرب إلى الكمال.
وجوانب النقص كثير منها سببه الحجاج</t>
  </si>
  <si>
    <t>2022-07-09 03:40:32+00:00</t>
  </si>
  <si>
    <t>حور صارت تنشد لأبوها و هو في الحج 🥹 #عيد_الاضحي_المبارك https://t.co/XQoZNd3fnR</t>
  </si>
  <si>
    <t>2022-07-09 03:40:29+00:00</t>
  </si>
  <si>
    <t>2929954256</t>
  </si>
  <si>
    <t>YSuneed</t>
  </si>
  <si>
    <t>@MohAyasrah قبل ما تطلبوا المشاركة في إدارة الحج أحسنوا ادارة بلدانكم اولا واقضوا على الفساد المنتشر فيها ويخلصوا من حقدكم ثم اطلبوا ذلك</t>
  </si>
  <si>
    <t>2022-07-09 03:40:20+00:00</t>
  </si>
  <si>
    <t>1081080888</t>
  </si>
  <si>
    <t>DAMAC_CLUB</t>
  </si>
  <si>
    <t>19036</t>
  </si>
  <si>
    <t>الحساب الرسمي لنادي ضمك السعودي - The official account of Damac Saudi Club - English: @Damac_club_en - Snapchat: Damac_club Instagram : Damac_club</t>
  </si>
  <si>
    <t>خميس مشيط، السعودية</t>
  </si>
  <si>
    <t>تقبل الله من الحجيج حجهم
 وأعادهم إلى أهليهم سالمين
حجٌ مبرور وسعيٌ مشكور. 
📸 | @m_7gm 
#عيد_الاضحى  🙏🕋.
#بسلام_آمنين
#الحج https://t.co/Xky7EOfDgw</t>
  </si>
  <si>
    <t>2022-07-09 03:40:18+00:00</t>
  </si>
  <si>
    <t>153942</t>
  </si>
  <si>
    <t>RT @qn_org_sa: (لَن يَنَالَ اللَّهَ لُحُومُهَا وَلَا دِمَاؤُهَا وَلَٰكِن يَنَالُهُ التَّقْوَىٰ مِنكُمْ ۚ كَذَٰلِكَ سَخَّرَهَا لَكُمْ لِتُكَ…</t>
  </si>
  <si>
    <t>خطبة العيد من معسكر منى الوادي 
#الحج  
#الكشافة_في_الحج https://t.co/zZNYzJJlqS</t>
  </si>
  <si>
    <t>2022-07-09 03:40:03+00:00</t>
  </si>
  <si>
    <t>889225154336784385</t>
  </si>
  <si>
    <t>0riiee</t>
  </si>
  <si>
    <t>"بحر عميق لاتستطيع وصفه الكلمات"</t>
  </si>
  <si>
    <t>ياحظ المتطوعين في الحج بالأجر ✨</t>
  </si>
  <si>
    <t>3106137181</t>
  </si>
  <si>
    <t>Mannai_twitz</t>
  </si>
  <si>
    <t>நான்🤵அவள்👸
மீது கொண்ட ❤️காதல்
பாசம்💙 கோவம்💕 சோகம்💔ஆசை💚கனவு🖤கற்பனை💜இவை அனைத்தும் இங்கு 💖ஆத்மார்த்தமான❣️ வரிகளாய் 📝 பதிவிடுகிறேன்...💐💐</t>
  </si>
  <si>
    <t>Tamil Nadu, India</t>
  </si>
  <si>
    <t>@LadyVelvet_HFQ 🌙 ✨✨✨✨🌙
 _ السلام عليكم ورحمة الله وبركاته.
 الله أكبر والله أكبر.
  الله أكبر والله أكبر والله أكبر.
 في يوم الحج هذا ، أتمنى من القلب لكم ولأحبائكم يوم الحج.
 🌙 ✨ * عيد مبارك! * ✨🌙
 المناعي 🖤❤
 #عيد مبارك</t>
  </si>
  <si>
    <t>2022-07-09 03:39:50+00:00</t>
  </si>
  <si>
    <t>890272279455727626</t>
  </si>
  <si>
    <t>aead_alrawi95</t>
  </si>
  <si>
    <t>54103</t>
  </si>
  <si>
    <t>‏‏‏‏‏‏‏‏‏‏‏‏‏‏‏‏‎‎‎‎‎‎‎‎‎‎‎‎‎‎‎‎@aead9595
‏‏‏لايوجدُ عدلٌ في هذا الزمان يا اماه تعبتُ وانا ابحثَ عن وطـن ‎‎‎‎‎‎‎‎‎‎‎‎‎‎‎‎‎‎‎‎‎‎‎‎‎‎‎‎‎‎‎‎‎ ‎‎‎‎‎‎‎‎‎‎#الخال</t>
  </si>
  <si>
    <t>بعد تصريح ابو الشاي
نفتح الحج طول السنة
لعيون المصرين 🤣🤣🤣🤣🤣🤣 https://t.co/HePOauKM2X</t>
  </si>
  <si>
    <t>2022-07-09 03:39:48+00:00</t>
  </si>
  <si>
    <t>727856759231090689</t>
  </si>
  <si>
    <t>haikerry_cat</t>
  </si>
  <si>
    <t>36812</t>
  </si>
  <si>
    <t>ولاني آسمر اللون عناقي حار وقبلتي فاتنه</t>
  </si>
  <si>
    <t>RT @Nfcdiario: 🎥 ||
سلطان الغنام في اداء مناسك الحج 💛 https://t.co/VaNlpr7too</t>
  </si>
  <si>
    <t>2022-07-09 03:39:47+00:00</t>
  </si>
  <si>
    <t>1394614924584837121</t>
  </si>
  <si>
    <t>AS5544111</t>
  </si>
  <si>
    <t>50377</t>
  </si>
  <si>
    <t>RT @NidalSabeh: تلفزيون فلسطين وبناء على تعليمات #محمود_عباس استخدام اسم #الديار_الحجازية بدلا من #السعودية خلال التغطية الاعلامية لشعائر ا…</t>
  </si>
  <si>
    <t>2022-07-09 03:39:46+00:00</t>
  </si>
  <si>
    <t>1109345142031429633</t>
  </si>
  <si>
    <t>OMujtahed</t>
  </si>
  <si>
    <t>‏⁦⁩⁦⁦</t>
  </si>
  <si>
    <t>RT @aldosary_aa: @Gate_66 كلامك ما تدور منه الا الفتنه وليس حباً في الوطن مجرد تبي تفاعل على حساب السعودية 
من قالك ان الحج بفلوس ويدفعون ل…</t>
  </si>
  <si>
    <t>2022-07-09 03:39:12+00:00</t>
  </si>
  <si>
    <t>881907277082615808</t>
  </si>
  <si>
    <t>Zfr2017</t>
  </si>
  <si>
    <t>@gorgeous4ew الحج أشهرٌ معلومات
وهي "شوال وذو القعدة وذو الحجة" فقط
https://t.co/H3ubZq6WwK</t>
  </si>
  <si>
    <t>2022-07-09 03:39:11+00:00</t>
  </si>
  <si>
    <t>548249177</t>
  </si>
  <si>
    <t>badr999m</t>
  </si>
  <si>
    <t>اعلامي ومقدم حفلات في خدمة المطاليق. بكالوريوس في الدعوة والاعلام</t>
  </si>
  <si>
    <t xml:space="preserve">الرياض, السعودية </t>
  </si>
  <si>
    <t>@abdullaalsalma1 الف مبروك الحج وتقبل الله منا ومنكم صالح الاعمال</t>
  </si>
  <si>
    <t>2022-07-09 03:39:10+00:00</t>
  </si>
  <si>
    <t>اطلب الآن #الرياض
#سكربت54
#عشرة_ذي_الحجة
#السعودية #العيد
#الحج 
#عيد_الاضحى #حج_1443
#كل_عام_وانتم_بخير #الدعاء_بيوم_تحقيق_الامنيات
#عيدكم_مبارك #عيد_الاضحي_المبارك
#خادم_الحرمين_الشريفين #عبدالعزيز_بن_فهد
#ترند_الاخبار
#صباح_الخير #عيد_اضحى_مبارك  #سيدي_ولي_العهد_الاهلي_يدمر12 https://t.co/qUJvkE2vFL</t>
  </si>
  <si>
    <t>2022-07-09 03:38:51+00:00</t>
  </si>
  <si>
    <t>2563918116</t>
  </si>
  <si>
    <t>abdksa33</t>
  </si>
  <si>
    <t>16518</t>
  </si>
  <si>
    <t>RT @Tt1409t: وفي يوم عرفه ردد
‌‌"اللهُم اني وليتك امري فأعوذ بك من سوء حظي وضيق صدري و فراغ صبري واجعلني يارب ممن نظرت اليه فرحمته وسمعت د…</t>
  </si>
  <si>
    <t>2022-07-09 03:38:43+00:00</t>
  </si>
  <si>
    <t>🌷عيد الأضحى المبارك🌷
تقبل الله منا ومنكم صالح الأعمال 
✨كل عام وأنتم بخير✨
 @islamic_pic  
@islamic_pic2 
#خلفيات #جوال #تصاميم
#صور_إسلامية #صور #العيد 
#بطاقات #خطوط #عيد_سعيد
#عرفة  #أيام_التشريق
  #تصميمي 
 #الحج    #عيد_الأضحى https://t.co/NE4UFkJ1YV</t>
  </si>
  <si>
    <t>2022-07-09 03:38:40+00:00</t>
  </si>
  <si>
    <t>الرحمة والغفران لشهيد الحج الأكبر صدام حسين وشهداء القادسية المجيدة وأم المعارك الخالدة تغمدهم الله برحمته الواسعة.  🤲🏻
#عيد_الأضحى_المبارك</t>
  </si>
  <si>
    <t>2022-07-09 03:38:39+00:00</t>
  </si>
  <si>
    <t>1365024393940852748</t>
  </si>
  <si>
    <t>adelalyamani13</t>
  </si>
  <si>
    <t>13536</t>
  </si>
  <si>
    <t>RT @AlMayadeenNews: حجاج بيت الله الحرام يقفون على صعيد عرفات. أي مشهد وحدوي تجسده هذه الشعيرة؟
مع العالم الأزهري الشيخ إبراهيم محمد رضا.…</t>
  </si>
  <si>
    <t>2022-07-09 03:38:36+00:00</t>
  </si>
  <si>
    <t>1393487014209724419</t>
  </si>
  <si>
    <t>AymanSait</t>
  </si>
  <si>
    <t>aymansait</t>
  </si>
  <si>
    <t>@DANexpress1 @sokara102010 تصحيح للمعلوومه بارك الله فيكم ، وذكرت ايضا في الخطبه يوم الحج الأكبر ، وبإمكانكم الرجوع والتروي قبل الرد لكي لا يتم التضليل .. https://t.co/U9xrZOkk0V</t>
  </si>
  <si>
    <t>2022-07-09 03:38:34+00:00</t>
  </si>
  <si>
    <t>1173277618554200065</t>
  </si>
  <si>
    <t>jjz671</t>
  </si>
  <si>
    <t>الحمدالله الذي يمن بالفضل ويقضي بالحق ويحكم بالعدل إن ربي على صراط مستقيم وصلى الله وسلم على نبينا محمد وآله وصحبه الذين قضوا بالحق وبه كانوا يعدلون</t>
  </si>
  <si>
    <t>RT @meshaal137: #لم_تحج_هذا_العام لأن الله لم يكتبه لك فكم من الناس لم يفكروا في أن يحجوا هذا العام والأعوام التي قبلها ولكن يا سبحان الله…</t>
  </si>
  <si>
    <t>2022-07-09 03:38:28+00:00</t>
  </si>
  <si>
    <t>1513894282637320196</t>
  </si>
  <si>
    <t>BMGH_017</t>
  </si>
  <si>
    <t>في عيني اليمنى من الورد بستان .. وفي عيني اليسرى عجاج السنين</t>
  </si>
  <si>
    <t>@manoor445 فيه احد غاشهم..
هذي شعائر حج عظيمه لا مجال فيها لتصفية الحسابات الدنيويه والتصرفات الصبيانيه.
المفروض المسؤلين عن الحج يلغون جميع الدعايات وعدم السماح بمثل هذه الامور لان الوضع سوف يتطور وينقلب دعايه واعلانات رياضيه وشركات خدماتيه الخ</t>
  </si>
  <si>
    <t>2022-07-09 03:38:19+00:00</t>
  </si>
  <si>
    <t>@Amenaa4English في حساب @HajjHealth ينزل رابط قبل بفتره من الحج ♥️♥️</t>
  </si>
  <si>
    <t>2022-07-09 03:38:15+00:00</t>
  </si>
  <si>
    <t>اطلب الآن #الرياض
#سكربت54
#عشرة_ذي_الحجة
#السعودية #العيد
#الحج 
#عيد_الاضحى #حج_1443
#كل_عام_وانتم_بخير #الدعاء_بيوم_تحقيق_الامنيات
#عيدكم_مبارك #عيد_الاضحي_المبارك
#خادم_الحرمين_الشريفين #عبدالعزيز_بن_فهد
#ترند_الاخبار
#صباح_الخير #عيد_اضحى_مبارك  #سيدي_ولي_العهد_الاهلي_يدمر12 https://t.co/C6NwYeHzZ3</t>
  </si>
  <si>
    <t>2022-07-09 03:38:12+00:00</t>
  </si>
  <si>
    <t>كلمة الشيخ د. سعد بن عبدالله السبر تعقيبا على أداء حجاج بيت الله الحرام لركن الحج الأعظم
https://t.co/WCheycymMz
#حج1443 #يستفتونك
#الرسالة https://t.co/nj4yQlq9LP</t>
  </si>
  <si>
    <t>2022-07-09 03:38:02+00:00</t>
  </si>
  <si>
    <t>1543028072781332481</t>
  </si>
  <si>
    <t>yasraltrky6</t>
  </si>
  <si>
    <t>انا جئت وانت اختفيت</t>
  </si>
  <si>
    <t>@yourfavdidi ان شاء الله السنه الجايه تكوني في الحج انت والمسلمين اجمعين https://t.co/3B9PvDMt3e</t>
  </si>
  <si>
    <t>2022-07-09 03:38:00+00:00</t>
  </si>
  <si>
    <t>533147860</t>
  </si>
  <si>
    <t>5o5a_alanssari</t>
  </si>
  <si>
    <t>سنُهاجِر يومـاً إلى السّماء ،ما كَـانتْ الأرضْ وطنـاً لنَا ولنْ تكُون</t>
  </si>
  <si>
    <t>#الحج فكيف اذا فتحت ابواب الجنة 😭 https://t.co/IjP0RmQ3Sw</t>
  </si>
  <si>
    <t>2022-07-09 03:37:52+00:00</t>
  </si>
  <si>
    <t>888702395013881857</t>
  </si>
  <si>
    <t>khe_1233</t>
  </si>
  <si>
    <t>مواطن سعودي- أتشرف بالمتابعين بالأسماء الصحيحه •</t>
  </si>
  <si>
    <t>أهنئي مقام ولاة الأمر الكرام بعيد الأضحى المبارك• وعيد سعيد لكافة الأصدقاء في كل مكان وأسأل الله تعالى أن يحفظ على بلادنا أمنها وأستقرارها ونبارك للجميع نجاح موسم الحج ونهنئي الحجاج بإكتمال أداء فريضتهم
بكل يسر وسهوله •</t>
  </si>
  <si>
    <t>2022-07-09 03:37:51+00:00</t>
  </si>
  <si>
    <t>422844700</t>
  </si>
  <si>
    <t>samizof999</t>
  </si>
  <si>
    <t>17696</t>
  </si>
  <si>
    <t>🎈 باريس نجد عنيزة 🎈</t>
  </si>
  <si>
    <t>جزر المالديف ٢٠١٣</t>
  </si>
  <si>
    <t>RT @alkaaf2222sh: 🇸🇦السعودية العظمى تنقل المرضى الحجاج في الأسعافات من المدينة المنورة لمكة ليقفو بعرفة ويتمو الحج🇸🇦 دام عزها 🇸🇦 https://t.…</t>
  </si>
  <si>
    <t>2022-07-09 03:37:41+00:00</t>
  </si>
  <si>
    <t>الحمد لله الذي يسّر للحُجّاج أشقّ ما في الحج: تنقُّل هذه الجموع في يوم وليلة بين المشاعر: منى، فعرفة، فمزدلفة، فمنى.
نحمده ونشكره سبحانه، ثم نشكر كلّ من كان سبباً في هذا التيسير والنجاح، وعلى رأسهم ملكنا #خادم_الحرمين
وأميرنا #ولي_العهد.
﴿ربّ اجعل هذا البلد آمناً﴾٠
آمين آمين.</t>
  </si>
  <si>
    <t>2022-07-09 03:37:40+00:00</t>
  </si>
  <si>
    <t>1506106096313851907</t>
  </si>
  <si>
    <t>taif_zamil1</t>
  </si>
  <si>
    <t>@miss_spoon2 @ALbasray30 من الغباء والتفاهة ان ترمي الشيعة بالكذب والانترنت بيدك وما تتصفح وتعرف الحقيقة من الكذب. 
مجسم الكعبة هذا كل عام يوضع قبل الحج لتعليم الحجاج على الحج ومناسك الحج. 
والمضحك ان اذا تتصفح راح تلاگي في كل دولة اسلامية هذا المجسم باحجام مختلفة والهدف تعليم وتوجيه قبل الحج. العقل نعمة</t>
  </si>
  <si>
    <t>2022-07-09 03:37:34+00:00</t>
  </si>
  <si>
    <t>1230921422874304515</t>
  </si>
  <si>
    <t>AsmaAli88744941</t>
  </si>
  <si>
    <t>7834</t>
  </si>
  <si>
    <t>كويتية وكلي فخر 🇰🇼حبها يسري بعروقي❤️الله يحفظها ❤️بكالوريوس محاسبة وفنون جميله USA متقاعده</t>
  </si>
  <si>
    <t>@AshwaqAlAli75 @TheRitzHotel2 ما ادري ليش يصورون في قوله تعالى : فَلا رَفَثَ وَلا فُسُوقَ وَلا جِدَالَ فِي الْحَجِّ</t>
  </si>
  <si>
    <t>2022-07-09 03:37:33+00:00</t>
  </si>
  <si>
    <t>1041827084077871104</t>
  </si>
  <si>
    <t>71Rose71</t>
  </si>
  <si>
    <t>21320</t>
  </si>
  <si>
    <t>أفضل الحسنات : لا إله إلا الله.</t>
  </si>
  <si>
    <t>خير الأيام عند الله #يوم_النحر 
و هو يوم الحج الأكبر 
كما في سنن أبي داود عن النبي ﷺ  : 
" إن أعظم الأيام عند الله يوم النحر "
زاد المعاد (1/54)</t>
  </si>
  <si>
    <t>2022-07-09 03:37:30+00:00</t>
  </si>
  <si>
    <t>السيد عبدالملك: إضافة لما يعانيه المسلمون تجاه الحج فالتهديد الإسرائيلي للمسجد الأقصى مستمر مع افتضاح تحالف أنظمة عربية مع العدو 
 #حج١٤٤٣    #الكعبة_تجمعنا</t>
  </si>
  <si>
    <t>2022-07-09 03:37:27+00:00</t>
  </si>
  <si>
    <t>2174796405</t>
  </si>
  <si>
    <t>hamadbs111</t>
  </si>
  <si>
    <t>Research Science Cosultant, Saudi Aramco
مستشار ابحاث علميه ارامكو السعوديه</t>
  </si>
  <si>
    <t>RT @hananmalghamdi: اقتراح منطقي 
ان أمكن 
بس اعتقد لازم يكرر الحج وبتوضوح الأمور</t>
  </si>
  <si>
    <t>2022-07-09 03:37:25+00:00</t>
  </si>
  <si>
    <t>1135304027510644736</t>
  </si>
  <si>
    <t>disalkini</t>
  </si>
  <si>
    <t>‏‏‏دكتوراه في الفقه الاجتماعي...
كوني أفكر لا يعني الوصول إلى نتيجة سليمة
لكن كوني أعمل فيعني أنني سأصل يوما
لأن التفكير له حدود والعمل ليس له حدود</t>
  </si>
  <si>
    <t>@salah_dawla معاذ الله
لم أتهمك بالجدال
نحن نذبح لأن ربنا أمرنا بذلك
بغض النظر عن أي تفاصيل أخرى
معظم مناسك الحج كالذبح والرمي مشابه لما وقع مع إبراهيم وإسماعيل عليهما السلام
لكن لا أعلم إن كان هناك تطابق في التاريخ</t>
  </si>
  <si>
    <t>2022-07-09 03:37:23+00:00</t>
  </si>
  <si>
    <t>1291858088585297920</t>
  </si>
  <si>
    <t>nayevs7</t>
  </si>
  <si>
    <t>I just want to be in my world alone 😞💔 @Alhilal_FC</t>
  </si>
  <si>
    <t xml:space="preserve">عالمي انا فقط.. </t>
  </si>
  <si>
    <t>@Abdulla21018239 @SaudiNews50 فاشل؟ محسسني انه موسم كوره قلك فاشل.. نقعد على قلبك  و سيتم إعلان نجاح الحج و اذكرك فيها يا فاااشل...</t>
  </si>
  <si>
    <t>2022-07-09 03:37:15+00:00</t>
  </si>
  <si>
    <t>1351315848296857601</t>
  </si>
  <si>
    <t>1AjqeuuIGs1OnJY</t>
  </si>
  <si>
    <t>21409</t>
  </si>
  <si>
    <t>RT @ALyemennow: حجاج بيت الله الحرام يقفون على صعيد عرفات لأداء ركن الحج الأعظم 
 https://t.co/9yzjq217LV</t>
  </si>
  <si>
    <t>2022-07-09 03:37:08+00:00</t>
  </si>
  <si>
    <t>1299822885452820481</t>
  </si>
  <si>
    <t>PWZmFMHY5HsvYg9</t>
  </si>
  <si>
    <t>7284</t>
  </si>
  <si>
    <t>RT @m_r_mousavii: قال #السيد_عبدالملك_بدرالدين_الحوثي : النظام السعودي يبتز حجاج بيت الله بالتكاليف المالية المرهقة حتى أصبح الحج عملية معق…</t>
  </si>
  <si>
    <t>2022-07-09 03:37:05+00:00</t>
  </si>
  <si>
    <t>السيد عبدالملك بدرالدين الحوثي: النظام السعودي يعد العدة لاستقبال الرئيس الأمريكي في أيام الحج دون احترام لهذا الركن العظيم من أركان الإسلام
 #حج١٤٤٣    #الكعبة_تجمعنا</t>
  </si>
  <si>
    <t>2022-07-09 03:37:01+00:00</t>
  </si>
  <si>
    <t>43677824</t>
  </si>
  <si>
    <t>armyUAE3</t>
  </si>
  <si>
    <t>قال لي تاريخي: كلما ابتعدت عن العالم ،أدركت وجوده.</t>
  </si>
  <si>
    <t>لو اني كنت في اداء مناسك الحج هذا العام لرفعت لافتـتين 
بواحـدة رسـالة الـى المسيـءين الـى رسـول الـله الكـريم 
والثـانية لمن ينتهك مقدسات الاسلام في  فلسطين واليمن  
#الکعبه_تجمعنا</t>
  </si>
  <si>
    <t>2022-07-09 03:36:51+00:00</t>
  </si>
  <si>
    <t>انتهى افضل ايام الحج وعشنا مع الحجاج اجواء  روحانيه جميله 
#عرفه 
#يوم_عرفه 
#يوم9 https://t.co/KUI8tNaugI</t>
  </si>
  <si>
    <t>2022-07-09 03:36:50+00:00</t>
  </si>
  <si>
    <t>1268197574294605826</t>
  </si>
  <si>
    <t>RoseMaryEgypt</t>
  </si>
  <si>
    <t>#RoseMaryparis French Perfume House,established in 2006 to create a link between European and oriental taste in a group of scents. contact@rosemaryperfumes.com</t>
  </si>
  <si>
    <t>#روزماري 
تتمني لكم أطيب الأمنيات في #عيد_الأضحى 🐏
اعاده الله علينا وعليكم بالخير والامن والامان.
#عيد_مبارك 🎈
#كل_عام_وانتم_بخير 
#عيد_الحج 🕋 https://t.co/U6zrkiIX9r</t>
  </si>
  <si>
    <t>2022-07-09 03:36:35+00:00</t>
  </si>
  <si>
    <t>1430890581731860483</t>
  </si>
  <si>
    <t>Sicario__94</t>
  </si>
  <si>
    <t>‏‏‏‏لا تكن امعة
.
.
.
.
.
.
.
. 
حساب رقم 7</t>
  </si>
  <si>
    <t>@WSghiouri @alahwaz_voice يا ريتهم انكروا فريضة الحج
وصل بهم الوقاحة إلى أن يجعلو الحج الأكبر إلى كربلاء
و النجس
والحج الى بيت الله شي ثانوي 
و ذهابهم إلى مكة مجرد إثبات وجود
وجودهم في مكة فقط للطم فوق قبور البقيع
و سب الصحابة
و خزعبلات و اناشيد سخيفة تافهة
طبعا كل هذا مع تفعيل وضعية التقية لأنهم جبناء</t>
  </si>
  <si>
    <t>2022-07-09 03:36:33+00:00</t>
  </si>
  <si>
    <t>958417332</t>
  </si>
  <si>
    <t>bakoriAhmed</t>
  </si>
  <si>
    <t xml:space="preserve"> khartoum</t>
  </si>
  <si>
    <t>#عيد_الاضحي_المبارك
مع إحرام المحرمين وتلبية الملبين ودعوات من هم بعرفة واقفون وهدي المضحين ومغفرة رب رحيم أهنئكم بعيد الحج العظيم. عيدكم مبارك وكل عام وانتم بالف خير وصحه وسلامه أن شاءالله</t>
  </si>
  <si>
    <t>2022-07-09 03:36:25+00:00</t>
  </si>
  <si>
    <t>704411509590528000</t>
  </si>
  <si>
    <t>ibraa902</t>
  </si>
  <si>
    <t>35677</t>
  </si>
  <si>
    <t>ابو تيسير .. اهلاوي.. 💚 💜👑 #الاهلي 🎖🇸🇦🇾🇪🇮🇹 #realmadrid</t>
  </si>
  <si>
    <t>كل عام و انتم بخير و عيدكم مبارك 
تقبل الله منا و منكم صالح الأعمال ..
نحتفل بالعيد و لله الحمد 
و في القلب غصة 💔💔
#عيد_الأضحى_المبارك #عيد_اضحى_مبارك #عيدكم_مبارك #الحج 
#الاهلي https://t.co/LUtQJ2dfls</t>
  </si>
  <si>
    <t>2022-07-09 03:36:24+00:00</t>
  </si>
  <si>
    <t>2905515120</t>
  </si>
  <si>
    <t>M0500600861</t>
  </si>
  <si>
    <t>‏‏استثمارات عقارية هادفة Mobile: 0500600861</t>
  </si>
  <si>
    <t>جدة-أبحر طريق الملك سعود</t>
  </si>
  <si>
    <t>@tfrabiah 
#الحج_2022
#عيد_الأضحى_المبارك
معالى الوزير هناك انفاق تربط بين منطقة حجاج جنوب شرق اسيا وتركيا مع جسر الجمرات الدور الثالث... وهي للمشاة ولكن السيور الكهربائية في الانفاق لا تعمل للأسف. https://t.co/2crlBnU30P</t>
  </si>
  <si>
    <t>2022-07-09 03:36:18+00:00</t>
  </si>
  <si>
    <t>1458823251942125576</t>
  </si>
  <si>
    <t>jilbabksa</t>
  </si>
  <si>
    <t>جلباب..شركة تسويقية احترافية،تقودك وعلامتك التجارية إلى النجاح، جلباب تجربة استثنائية في عالم التسويق.
جلباب..ثوبك الإعلامي.
#جلباب_للتسويق
https://t.co/RSFP6d9nid</t>
  </si>
  <si>
    <t>طريق الملك عبدالعزيز-حي الربيع</t>
  </si>
  <si>
    <t>حج مبرور، وسعي مشكور، وكل عام و أنتم بخير.
#جلباب_للتسويق
#عيد_الأضحى_المبارك #الحج_2022 https://t.co/MO0YPYa4zX</t>
  </si>
  <si>
    <t>2022-07-09 03:36:14+00:00</t>
  </si>
  <si>
    <t>عيدكم مبارك ..
وتقبَّل الله طاعتكم ..
#الحج #بطاقة_الخير https://t.co/IgrCGhaGAa</t>
  </si>
  <si>
    <t>2022-07-09 03:36:06+00:00</t>
  </si>
  <si>
    <t>@ALNEMERK بعضهم يؤخر ويقدم في اركان الحج ولا حرج</t>
  </si>
  <si>
    <t>2022-07-09 03:35:53+00:00</t>
  </si>
  <si>
    <t>1497003120</t>
  </si>
  <si>
    <t>cw_2i</t>
  </si>
  <si>
    <t>القصـيم 🌻</t>
  </si>
  <si>
    <t>#كل_عام_وانتم_بخير #الحج #عيد_الأضحى_المبارك 
ككل ععـام وانـتم بخـير ♥️♥️💐 https://t.co/0ka12a18X0</t>
  </si>
  <si>
    <t>2022-07-09 03:35:51+00:00</t>
  </si>
  <si>
    <t>السيد عبدالملك بدرالدين الحوثي: النظام السعودي يمنع بعض المسلمين من الحج على خلفية الموقف السياسي لآل سعود تجاههم أو الموقف الأمريكي والإسرائيلي
 #حج١٤٤٣    #الكعبة_تجمعنا</t>
  </si>
  <si>
    <t>2022-07-09 03:35:40+00:00</t>
  </si>
  <si>
    <t>دُعاء وتضرع وسكينة وصفاء للنفوس لضيوف الرحمن من #مسجد_نمرة
#الكويت #الحج  
#يوم_عرفة
#وزارة_الإعلام_الأخبار https://t.co/lPyM5CmOnU</t>
  </si>
  <si>
    <t>2022-07-09 03:35:35+00:00</t>
  </si>
  <si>
    <t>فريق طبي سعودي تابع لوزارة الصحة ينقذ حياة حاج سوري تعرضه لأزمة قلبية حيث أجريت له قسطرة قلبية وتركيب دعامة للقلب ليتماثل بعدها للشفاء ويستكمل مناسك الحج.</t>
  </si>
  <si>
    <t>2022-07-09 03:35:19+00:00</t>
  </si>
  <si>
    <t>#آيات_الحج من #سورة_الحج
بصوت الشيخ #أحمد_بن_طالب
#الحج1443
#عيد_الأضحى_المبارك
#روائع_التلاوات
#المسجد_النبوي https://t.co/I2oaIlQDYP</t>
  </si>
  <si>
    <t>2022-07-09 03:35:18+00:00</t>
  </si>
  <si>
    <t>@Gamers8_AR تونا مخلصين الحج .. صبرووو شوي😏💙</t>
  </si>
  <si>
    <t>768826649764823040</t>
  </si>
  <si>
    <t>BambaHaneem</t>
  </si>
  <si>
    <t>67999</t>
  </si>
  <si>
    <t>الشيخ عبدالباسط عبدالصمد♥️🌸
سورة الحج
https://t.co/AAo6N5uaoD</t>
  </si>
  <si>
    <t>2022-07-09 03:35:15+00:00</t>
  </si>
  <si>
    <t>1394741937542938632</t>
  </si>
  <si>
    <t>R94250417</t>
  </si>
  <si>
    <t>@BinSfrann الله يعزكم ولا يعز عليكم ياسيدي وينصركم ويديمكم لشعبك والله مافترلساني من الدعاء لك في كل يوم من ايام الحج ياقائدالأمه الإسلاميه ياابوفهدواشكر القائمين على التنظيم الرائع</t>
  </si>
  <si>
    <t>2022-07-09 03:35:04+00:00</t>
  </si>
  <si>
    <t>440879399</t>
  </si>
  <si>
    <t>Wafa2Gamal</t>
  </si>
  <si>
    <t>38711</t>
  </si>
  <si>
    <t>The future is not ours to see, que sera,sera</t>
  </si>
  <si>
    <t>@Tarrrrek دي حقيقة ، يعني غير مناسك الحج و الموود ده كان ممكن يبقي زي عيد وفاء النيل كدة 😅</t>
  </si>
  <si>
    <t>2022-07-09 03:34:56+00:00</t>
  </si>
  <si>
    <t>1411972591359868929</t>
  </si>
  <si>
    <t>9izin</t>
  </si>
  <si>
    <t>5187</t>
  </si>
  <si>
    <t>@HJ14FCB وانت بالف خير نسال الله واياكم ان يرزقنا الحج الاكبر يارب ❤️🤲🏼</t>
  </si>
  <si>
    <t>2022-07-09 03:34:55+00:00</t>
  </si>
  <si>
    <t>189616</t>
  </si>
  <si>
    <t>@ibelhady @Wafaa29169470 @fatmatawfik2 ملاحظة مهمة... يوم عرفة تحديده تحديد شرعى لانه يترتب عليه حكم وقت الوقوف بعرفة لذا أجمعت الأمة على أن
ينتهي الوقوفُ بعَرَفةَ بطلوعِ فَجْرِ يَومِ النَّحْرِ، فمن أتى إلى عَرَفةَ بعد فَجْرِ يومِ النَّحْرِ فقد فاته الحجُّ.</t>
  </si>
  <si>
    <t>2022-07-09 03:34:27+00:00</t>
  </si>
  <si>
    <t>السيد عبدالملك: من العوائق منع الحج على المسلمين في بعض المواسم كما حصل بذريعة كورونا بينما استمرت حفلات المجون والخلاعة 
 #حج١٤٤٣    #الكعبة_تجمعنا</t>
  </si>
  <si>
    <t>2022-07-09 03:34:26+00:00</t>
  </si>
  <si>
    <t>2285760261</t>
  </si>
  <si>
    <t>hamdan6767</t>
  </si>
  <si>
    <t>رب أوزعني ان اشكر نعمتك التي انعمت على وعلى والدى وأن اعمل صالحاً ترضاه وأصلح لي في ذريتي إني تبت إليك وإني من المسلمين.</t>
  </si>
  <si>
    <t>@alekhbariyatv الحج عرفة</t>
  </si>
  <si>
    <t>2022-07-09 03:34:18+00:00</t>
  </si>
  <si>
    <t>430931018</t>
  </si>
  <si>
    <t>Ook15O</t>
  </si>
  <si>
    <t>دام عزك ياوطن🇸🇦🇸🇦🇸🇦</t>
  </si>
  <si>
    <t>@Murad02998335 @II_SALMAN4 @KSA24 يقصد الحج واخوانا مهطبلين هههه🐸🐸</t>
  </si>
  <si>
    <t>RT @AldilamyMohamed: قائدالثورةالسيدعبدالملك بدرالدين الحوثي يهنئ الأمةالإسلامية كافة وحجاج بيت الله الحرام وشعبنا اليمني والجيش واللجان بم…</t>
  </si>
  <si>
    <t>2022-07-09 03:34:15+00:00</t>
  </si>
  <si>
    <t>@ALTOMIHI1413 @AJELNEWS24 الله يتقبل منا ومنك ، والله يتقبل منك وحج مبرور وسعي مشكور ' لهم الكلام ولنا الافعال ولا نريد منهم لا جزاء ولا شكور فأجر قياداتنا والقائمين على مهمة الحج من الصغير الى الكبير على الله سبحانه ، مهمتهم أراحة الحجاج بان يعودو الى ديارهم سالمين ومعافين ومأدين مناسك الحج على اكمل وجه.</t>
  </si>
  <si>
    <t>2022-07-09 03:34:10+00:00</t>
  </si>
  <si>
    <t>1499131541108273157</t>
  </si>
  <si>
    <t>wbb88</t>
  </si>
  <si>
    <t>لا افيد ولا ابادر ولا اعطي ولا انتظر ' 1988</t>
  </si>
  <si>
    <t>@fwfi26 @rawabi22ra @Taefqlp لانه الشوارع اغلبها مقفله وزحمات نعيد بس بعد العيد واغلب الرجاجيل اللي بالبيوت ينشغلوا بالحج لانهم يشتغلوا هذا هو السبب والبعض عادي يعيدو من اول يوم الاغلب بعد الحج نبدا زيارات وجمعات بين بعض</t>
  </si>
  <si>
    <t>2022-07-09 03:34:07+00:00</t>
  </si>
  <si>
    <t>32048</t>
  </si>
  <si>
    <t>RT @KhalefaRamadan: @Coro04227409 @kkhamees21gmai2 كلامك صحيح فى زماننا نحن حيث أصبح مكلفا ماديا ..لكن فى القرون السابقة كان الحج بدون تكال…</t>
  </si>
  <si>
    <t>2022-07-09 03:34:03+00:00</t>
  </si>
  <si>
    <t>السيد عبدالملك بدرالدين الحوثي: النظام السعودي جعل الحج عملية محاطة بالكثير من العوائق في مقدمتها تحديد أعداد محدودة جدا لشعوب أمتنا
 #حج١٤٤٣    #الكعبة_تجمعنا</t>
  </si>
  <si>
    <t>2022-07-09 03:33:52+00:00</t>
  </si>
  <si>
    <t>2733654931</t>
  </si>
  <si>
    <t>hloom50051</t>
  </si>
  <si>
    <t>25111</t>
  </si>
  <si>
    <t>ححًبً آلَخِـير وٌبًيآضًـ آلَقُلَبً هّـوٌوٌ مًآنِحًتٌـآجّـهّـ فُـقُطِ🌹 قناتنا نساء فقط https://t.co/DqOzJKJbk3</t>
  </si>
  <si>
    <t>عيد الاضحى المبارك هو أفضل الأعياد وأعظم الأيام، وهو يوم الحج الأكبر الذي يؤدي فيه الحجاج معظم أعمال الحج، ويتقرب لله غير الحجاج بذبح الأضاحي.
قال ابن رجب رحمه الله : وهو أكبر العيدين وأفضلهما وهو مرتب على إكمال الحج .
أعاده الله علينا وعليكم باليمن والبركات</t>
  </si>
  <si>
    <t>2022-07-09 03:33:47+00:00</t>
  </si>
  <si>
    <t>1440947250818129920</t>
  </si>
  <si>
    <t>cdr_hz</t>
  </si>
  <si>
    <t>@merah75653032 مع إحرام المحرمين وتلبية الملبين ودعوات من هم بعرفة واقفين وهدي المضحين ومغفرة رب رحيم أهنئكم بعيد الحج العظيم.
واساله تعالى ان يعيده على الجميع بصحة وعافية وجميع المسلمين
ابو صخر</t>
  </si>
  <si>
    <t>2022-07-09 03:33:42+00:00</t>
  </si>
  <si>
    <t>2907083579</t>
  </si>
  <si>
    <t>zozo88345</t>
  </si>
  <si>
    <t>* رغم تلك الطيبه التيُ يراها البعض بيُ ابتليت بقلب اذا قسى لا يحن ') .</t>
  </si>
  <si>
    <t>معالي الدكتور الشيخ #محمد_العيسى كشف مخططاتهم والدليل أن هدفهم هو خلق الفتنة بين المسلمين واثارة الراي العام في موسم #الحج الله يوفقكم يارب ويبارك في جهودكم 
#انزلوا_العيسى_من_المنبر https://t.co/cj4uTePMsX</t>
  </si>
  <si>
    <t>2022-07-09 03:33:34+00:00</t>
  </si>
  <si>
    <t>مع إحرام المحرمين وتلبية الملبين ودعوات من هم بعرفة واقفون وهدي المضحين ومغفرة رب رحيم أهنئك بعيد الحج العظيم. عيدكم مبارك وكل عام وانتم بالف خير وصحه وسلامه أن شاءالله https://t.co/BekQtKKaPF</t>
  </si>
  <si>
    <t>1344837217160753152</t>
  </si>
  <si>
    <t>jms_967</t>
  </si>
  <si>
    <t>Dentist .</t>
  </si>
  <si>
    <t>kuwait,NewYork</t>
  </si>
  <si>
    <t>يارب انك ترزقني الحج العام الجاي 😭🙏🏻♥️ https://t.co/z6QzelLFNV</t>
  </si>
  <si>
    <t>2022-07-09 03:33:25+00:00</t>
  </si>
  <si>
    <t>1398946170370670597</t>
  </si>
  <si>
    <t>djamelbourkek</t>
  </si>
  <si>
    <t>21950</t>
  </si>
  <si>
    <t>🌴🍃﴿ إِنَّ اللَّهَ وَمَلائِكَتَهُ يُصَلُّونَ عَلَى النَّبِيِ يَا أَيُّهَا الَّذِينَ آمَنُوا صَلُّوا عَلَيْهِ وَسَلِّمُوا تَسْلِيمًا ﴾🍃🌴</t>
  </si>
  <si>
    <t>قال الله تعالى :
﴿ ليَشْهَدُوا مَنَافِعَ لَهُمْ وَيَذْكُرُوا اسْمَ اللَّهِ فِي أَيَّامٍ مَّعْلُومَاتٍ عَلَىٰ مَا رَزَقَهُم مِّن بَهِيمَةِ الْأَنْعَامِ فَكُلُوا مِنْهَا وَأَطْعِمُوا الْبَائِسَ الْفَقِيرَ ﴾
#سورة_الحج</t>
  </si>
  <si>
    <t>2022-07-09 03:33:24+00:00</t>
  </si>
  <si>
    <t>@abwryan20071037 @KSA24 لاتدرعم تكفى يقصد الحج</t>
  </si>
  <si>
    <t>2022-07-09 03:33:10+00:00</t>
  </si>
  <si>
    <t>1399573891979395079</t>
  </si>
  <si>
    <t>NGazhm</t>
  </si>
  <si>
    <t>سيبقى وطني سيد الاوطان من مشارق الأرض الى مغاربها🇾🇪</t>
  </si>
  <si>
    <t>@old_diip 😂😂😂ليش عاد الحج</t>
  </si>
  <si>
    <t>2022-07-09 03:33:09+00:00</t>
  </si>
  <si>
    <t>السيد عبدالملك بدرالدين الحوثي: النظام السعودي يبتز حجاج بيت الله بالتكاليف المالية المرهقة حتى أصبح الحج عملية معقدة
 #حج١٤٤٣    #الكعبة_تجمعنا</t>
  </si>
  <si>
    <t>2022-07-09 03:33:06+00:00</t>
  </si>
  <si>
    <t>وأتموا الحج والعمرة لله - آية 196 من سورة البقرة
#تلاوات_الشيخ_محمد_أيوب رحمه الله
#من_كل_فج_عميق #منى #مزدلفه 
#عشر_ذي_الحجة #حج_1443 #حج_٢٠٢٢ 
#حجاج_بيت_الله_الحرام #الحج #يوم_النحر 
#عيد_الأضحى_المبارك 
لتحميل الفيديو: https://t.co/hCpYj3qi4d https://t.co/Ig8uDPe5TN</t>
  </si>
  <si>
    <t>2022-07-09 03:33:04+00:00</t>
  </si>
  <si>
    <t>2287020681</t>
  </si>
  <si>
    <t>arwa_swsn</t>
  </si>
  <si>
    <t>24067</t>
  </si>
  <si>
    <t>وتهديك الحياة شخص على قد المسافة والبعد اللي بينكم إلا أنك تحسّه اقرب لك من روحك اللهم اجبر قلبي وهون حزني و صبري يارب صبرا لا يباعد عن صبر أيوب مواليد20 رمضان</t>
  </si>
  <si>
    <t>#الحج_1443   #الحج 
لم أبت بمنى ليلة ، ولم أقِف على عرفات، ولا الجِمار رميت، ولا طُفت ولا سعيت .. لكنني ياربي أنا كل عام قلبي يُلبيك، لبيك اللهم لبيك🕋
#عيد_الأضحى_المبارك  #عيدكم_مبارك 
#كل_عام_وانتم_بخير</t>
  </si>
  <si>
    <t>2022-07-09 03:33:01+00:00</t>
  </si>
  <si>
    <t>1181286408037785600</t>
  </si>
  <si>
    <t>SOFIANET17</t>
  </si>
  <si>
    <t>‏‏‏(... فَسَيُنفِقُونَهَا ثُمَّ تَكُونُ عَلَيْهِمْ حَسْرَةً ثُمَّ يُغْلَبُونَ ۗ )</t>
  </si>
  <si>
    <t>RT @adham922: ربنا يكرمنا وإياكم بأداء فريضة الحج، لا تنسونا من دعوة صالحة في ظهر الغيب 🌺🌸 https://t.co/vMbutO92ul</t>
  </si>
  <si>
    <t>2022-07-09 03:32:55+00:00</t>
  </si>
  <si>
    <t>السيد عبدالملك بدرالدين الحوثي: يأتي الحج كركن من أركان الإسلام والنظام السعودي يمارس السياسات المعيقة لأدائه
 #حج١٤٤٣    #الكعبة_تجمعنا</t>
  </si>
  <si>
    <t>2022-07-09 03:32:41+00:00</t>
  </si>
  <si>
    <t>@IhabEzA @Wafaa29169470 @ibelhady @fatmatawfik2 ينتهي الوقوفُ بعَرَفةَ بطلوعِ فَجْرِ يَومِ النَّحْرِ، فمن أتى إلى عَرَفةَ بعد فَجْرِ يومِ النَّحْرِ فقد فاته الحجُّ.</t>
  </si>
  <si>
    <t>1512589188549550080</t>
  </si>
  <si>
    <t>ADAN327799</t>
  </si>
  <si>
    <t>الجنوب العربي العاصمة عدن</t>
  </si>
  <si>
    <t>مندو الف عام وإلى ما قبل قيام المهلكة كان الحج ببلاش مجانا
الآن يامطبل ١٥ ألف سعودي اي ما يعادل ٤.٥ مليون في عملتك اصبح تجارة 
حتي ماء زمزم الدي كان ابو جهل يقدمه للحجاج مجانا الآن يبااااع بفلوس
كفاكم تطبيل ظلمتم عباد الله وجعلتم من الدجاجة نسر https://t.co/BNs2xjfgTx https://t.co/K8702mi2yM</t>
  </si>
  <si>
    <t>2022-07-09 03:32:38+00:00</t>
  </si>
  <si>
    <t>2792100855</t>
  </si>
  <si>
    <t>_3bou</t>
  </si>
  <si>
    <t>50970</t>
  </si>
  <si>
    <t>بقولكم بعدين</t>
  </si>
  <si>
    <t>العيد في الحج غيرر 😍♥️</t>
  </si>
  <si>
    <t>2022-07-09 03:32:32+00:00</t>
  </si>
  <si>
    <t>504350556</t>
  </si>
  <si>
    <t>fhdaah</t>
  </si>
  <si>
    <t>198933</t>
  </si>
  <si>
    <t>تنبيه: 
كل ما هو مكتوب بين القوسين ..(      ).. أعجبني ونقلته هنا في صفحتي وغالبا لا أعرف قائله أو كاتبه
☆الاعجابات 👍</t>
  </si>
  <si>
    <t>RT @bdary55: يوم عيد الأضحى،هو يوم الحج الأكبر،وهو أفضل أيام السنة،قال ﷺ :
(إن أعظم الأيام عند الله تبارك وتعالى يوم النحر ثم يوم القر).</t>
  </si>
  <si>
    <t>2022-07-09 03:32:31+00:00</t>
  </si>
  <si>
    <t>لم تمنعه المشقة من أداء المناسك.. حاج سوداني معاق يروي قصة تحديه للصعوبات من أجل الحج (فيديو) https://t.co/nJfRuCEEdP عبر @akhbaar24 #السودان #اخبار_24 #حج_1443</t>
  </si>
  <si>
    <t>2022-07-09 03:32:26+00:00</t>
  </si>
  <si>
    <t>3903769996</t>
  </si>
  <si>
    <t>dggtt11</t>
  </si>
  <si>
    <t>@AljawazatKSA كل القلوب إلي الحبيب تميل ومعي بهذا شاهد ودليل. أما الدليل إذا ذكرت محمداً صارت دموع العارفين تسيل. هذا رسول الله نبراس الهدى هذا لكلّ العالمين رسول.
اللهم ارزقنا الحج والعمرة متى حبينا عيدكم مبارك  ❤❤❤❤❤</t>
  </si>
  <si>
    <t>2022-07-09 03:32:19+00:00</t>
  </si>
  <si>
    <t>1335382867644387329</t>
  </si>
  <si>
    <t>senorita_talk</t>
  </si>
  <si>
    <t>3816</t>
  </si>
  <si>
    <t>Expect nothing,Appreciate everything 🤍. ليس كل ما اغرد به يمثل شعوري..ربما اردت مشاركتك به ليلامس شعورك🤍.</t>
  </si>
  <si>
    <t>اوك انا اتفق انه عيد الحج عادي مو زي عيد الفطر 
بس جد جد هذي المره اكثر من عادي كأنه مو عيد زي اي يوممم</t>
  </si>
  <si>
    <t>2022-07-09 03:32:00+00:00</t>
  </si>
  <si>
    <t>534963528</t>
  </si>
  <si>
    <t>kemosms</t>
  </si>
  <si>
    <t>استشاري (الطب التلطيفي) / مدينة الملك فهد الطبية.
 عاثر ،، و جابر لعثرات الكرام.. فاللهم أقِلْ لي عثرتي</t>
  </si>
  <si>
    <t>RT @draljoudi: في عام ٢٠١٣ كتبت مقالا لمجلة لانست العريقة تحدثت فيه عن فكرة "جامعة الحج" التي دعا إليها الأمير خالد الفيصل وكيف أنها يمكن أ…</t>
  </si>
  <si>
    <t>2022-07-09 03:31:53+00:00</t>
  </si>
  <si>
    <t>1150474012063145984</t>
  </si>
  <si>
    <t>Mohamme15663403</t>
  </si>
  <si>
    <t>118441</t>
  </si>
  <si>
    <t>RT @JihadAlobaid: منسوبي ومسؤولي وزارة الشؤون البلدية والقروية والإسكان يبذلون جهود رائعة لتسهيل وإنجاح موسم الحج  🇸🇦🤍
https://t.co/DnZyPC…</t>
  </si>
  <si>
    <t>2022-07-09 03:31:52+00:00</t>
  </si>
  <si>
    <t>RT @mohd1451: المبيت بمنى من واجبات الحج، وضابط المبيت: هو المكث بها أكثر من نصف الليل، وهذا الحد الأدنى. وإذا لم يجد مكانًا بمنى فيبيت في…</t>
  </si>
  <si>
    <t>RT @mohd1451: - يحصل التحلل الأول في الحج بفعل اثنين من ثلاثة:
أ. الرمي. ب. الحلق أو التقصير. ج. الطواف. والذبح لا علاقة له بالتحلل.</t>
  </si>
  <si>
    <t>2022-07-09 03:31:49+00:00</t>
  </si>
  <si>
    <t>بعد 65 عاماً.. عائلة أردنية تعبر عن سعادتها لأداء مناسك الحج بكل يسر وسهولة https://t.co/dEuoYGZJdV عبر @akhbaar24 #الاردن #اخبار_24 #حج_1443</t>
  </si>
  <si>
    <t>2022-07-09 03:31:45+00:00</t>
  </si>
  <si>
    <t>254149565</t>
  </si>
  <si>
    <t>a_m_k000</t>
  </si>
  <si>
    <t>48107</t>
  </si>
  <si>
    <t>ما أغلى الوقت .. وما أسرع الأيام ..!</t>
  </si>
  <si>
    <t>تقديم وتأخير أعمال يوم النحر في الحج 
أ.د. #صالح_سندي. https://t.co/n4aP2Dh2qQ</t>
  </si>
  <si>
    <t>2022-07-09 03:31:39+00:00</t>
  </si>
  <si>
    <t>1458124480539201537</t>
  </si>
  <si>
    <t>K7uV7Jro4zjAkjl</t>
  </si>
  <si>
    <t>RT @alluhaidan1380: قال سماحة الشيخ #صالح_اللحيدان رحمه الله:
أخبر النبي صلى الله عليه وسلم أن الحج عرفة؛يعني أن من فاته الوقوف بعرفة فقد…</t>
  </si>
  <si>
    <t>2022-07-09 03:31:30+00:00</t>
  </si>
  <si>
    <t>1219442982</t>
  </si>
  <si>
    <t>SuheebALAli</t>
  </si>
  <si>
    <t>#العيد_في_القدس
كل عام و انتم بخير تقبل الله منا و منكم صالح الاعمال و اعاده علينا و عليكم بالصحة و الامان ❤🌹
#عيد_الأضحى_المبارك #العيد #الحج https://t.co/doz16orO2x</t>
  </si>
  <si>
    <t>2022-07-09 03:31:26+00:00</t>
  </si>
  <si>
    <t>564962733</t>
  </si>
  <si>
    <t>njde8</t>
  </si>
  <si>
    <t>إبراهيم صالح المحيميد - داعية .. قناتي باليوتيوب https://t.co/lchdi4O3d7</t>
  </si>
  <si>
    <t>المدينة النبويّة</t>
  </si>
  <si>
    <t>نشر هذه المقاطع يصيب الحاقدين بمقتل
كل حاج قدم للبلاد ثم حدث له عارض صحي ونوم بالمشفى
يجهز لكل مريض سيارة اسعاف مع ممرض طبيب لتكملة نسكه
كالوقوق بعرفة ورمي الجمرات والطواف
ثم يردد الرافضىة واذنابهم الأخونجية  الحج غير ٱمن
صدق شيخنا الحدادي
(وكم لٱل سعود من يد عظمت على الحجيج ) https://t.co/cTb6qHhZos</t>
  </si>
  <si>
    <t>2022-07-09 03:31:22+00:00</t>
  </si>
  <si>
    <t>719734882</t>
  </si>
  <si>
    <t>makmak3004</t>
  </si>
  <si>
    <t>3286</t>
  </si>
  <si>
    <t>RT @binothaimeen: التلبية التي صحت عن النبي صلى الله عليه وسلم قوله(لبيك اللهم لبيك لبيك لا شريك لك لبيك إن الحمد والنعمة لك والملك لا شريك…</t>
  </si>
  <si>
    <t>2022-07-09 03:31:15+00:00</t>
  </si>
  <si>
    <t>وعشان لحد يدرعم وكيف وشعيرة وفرح والكلام دا اللي كلنا نعرفو بس نحن كدا اهل مكة عيد الاضحى دا بالنسبة لنا بسبب الحج وكدا ما نحس فيه https://t.co/0k1KzREs3n https://t.co/M31lgHD1BC</t>
  </si>
  <si>
    <t>2022-07-09 03:31:12+00:00</t>
  </si>
  <si>
    <t>@RoYaLomd @KSA24 يقصد الحج ههههههه اهبط بس اهبط</t>
  </si>
  <si>
    <t>2022-07-09 03:31:11+00:00</t>
  </si>
  <si>
    <t>743323390086254593</t>
  </si>
  <si>
    <t>i222ii</t>
  </si>
  <si>
    <t>غريق لا يحاول النجاة</t>
  </si>
  <si>
    <t>@Abdulla21018239 @Hamiduoksa @SaudiNews50 عطني واحد حاج يسب الحج يلا</t>
  </si>
  <si>
    <t>2022-07-09 03:30:44+00:00</t>
  </si>
  <si>
    <t>RT @draljoudi: أحب الحديث عن الخدمات الصحية في الحج مع غير المسلمين لأنه فرصة عظيمة لبيان روعة الإسلام وتعاليمه السمحة وأثرها الإيجابي كما…</t>
  </si>
  <si>
    <t>2022-07-09 03:30:37+00:00</t>
  </si>
  <si>
    <t>1410595840633176070</t>
  </si>
  <si>
    <t>GlrqEhZINUiB1jT</t>
  </si>
  <si>
    <t>‏عالمي استثنائي للأسف اتابع عالميين ماالاقي رد للمتابعه ( تابعني اتابعك )</t>
  </si>
  <si>
    <t>تنبيه ◇ مع بداية موسم الحج https://t.co/2i0bOKMU4T</t>
  </si>
  <si>
    <t>2022-07-09 03:30:34+00:00</t>
  </si>
  <si>
    <t>172928</t>
  </si>
  <si>
    <t>لأول مره .. معرض يوثق حكاية السقيا في الحج ب6 مجسمات و120 تحفة و70 صورة https://t.co/yxNoHbcGKj #جريدة_الشعلة_الإلكترونية</t>
  </si>
  <si>
    <t>2022-07-09 03:30:29+00:00</t>
  </si>
  <si>
    <t>893243689</t>
  </si>
  <si>
    <t>hjabbad_hj</t>
  </si>
  <si>
    <t>RT @saudistuff: وزارة الحج: 
نجاح خطة تفويج الحجاج من عرفات إلى مزدلفة. https://t.co/H8q9Zvkk0N</t>
  </si>
  <si>
    <t>2022-07-09 03:30:23+00:00</t>
  </si>
  <si>
    <t>كل عام وأنتم بألف خير من #فندق_الزيدان
#فنادق #فندق #فنادق_المدينة #فنادق_جدة #فنادق_الرياض #فنادق_بريدة #يوم_عرفة #الحرم #الحرم_النبوي #الحرم_المكي #الحج #الكعبه #الكعبة #الكعبة_المشرفة 
#alhaj #allah #alkaaba https://t.co/VVwrlGJyx8</t>
  </si>
  <si>
    <t>2022-07-09 03:30:20+00:00</t>
  </si>
  <si>
    <t>1123534010444021760</t>
  </si>
  <si>
    <t>amasa0</t>
  </si>
  <si>
    <t>108977</t>
  </si>
  <si>
    <t>RT @alialtamimi21: من فضائل العشر : أن فيها يوم النحر يوم الحج الأكبر، وهو أعظم الأيام عند الله ( إن أعظم الأيام عند الله : يوم النحر، ثم ي…</t>
  </si>
  <si>
    <t>2022-07-09 03:30:19+00:00</t>
  </si>
  <si>
    <t>ثم أفيضوا من حيث أفاض الناس - آية 199 من سورة البقرة
#تلاوات_الشيخ_محمد_أيوب رحمه الله
#من_كل_فج_عميق #منى #مزدلفه 
#عشر_ذي_الحجة #حج_1443 #حج_٢٠٢٢ 
#حجاج_بيت_الله_الحرام #الحج 
لتحميل الفيديو: https://t.co/249M0ZWLSj https://t.co/Gl1Ay7Ual9</t>
  </si>
  <si>
    <t>2022-07-09 03:30:15+00:00</t>
  </si>
  <si>
    <t>2241369858</t>
  </si>
  <si>
    <t>shanhooz3</t>
  </si>
  <si>
    <t>RT @jamalmunzryy: وكالعادة 
يتم التشغيب على المملكة العربية السعودية في موسم الحج من كل شذاذ الآفاق 
وكالعادة أيضا لا يكون إلا ما أراده الل…</t>
  </si>
  <si>
    <t>2022-07-09 03:30:03+00:00</t>
  </si>
  <si>
    <t>@SaudiNews50 قصده تصالحو مع اليهود بس مستحي يقولها امام الحج</t>
  </si>
  <si>
    <t>2022-07-09 03:30:01+00:00</t>
  </si>
  <si>
    <t>1268549056420352003</t>
  </si>
  <si>
    <t>RoseMaryQatar</t>
  </si>
  <si>
    <t>#روزماري تتمني لكم أطيب الأمنيات في #عيد_الأضحى 🐏
اعاده الله علينا وعليكم بالخير والامن والامان.
#عيد_مبارك 🎈
#كل_عام_وانتم_بخير 
#عيد_الحج 🕋 https://t.co/UHHncSqu33</t>
  </si>
  <si>
    <t>2022-07-09 03:29:59+00:00</t>
  </si>
  <si>
    <t>RT @AlSahwa_Oman: #الصحوة | العمانية: #حجاج_بيت_الله_الحرام يتوافدون على صعيد #عرفات الطاهر لأداء ركن الحج الأعظم ويؤدون صلاتي الظهر والعصر…</t>
  </si>
  <si>
    <t>2022-07-09 03:29:54+00:00</t>
  </si>
  <si>
    <t>1515246797849038851</t>
  </si>
  <si>
    <t>Abdulla21018239</t>
  </si>
  <si>
    <t>أنا نتاج بيئه ومواقف وأيام، جزء من الكل وليس من أحد، ، انا، قيم وتاريخ، طموحات وأحلام وماضي وحاضر ومستقبل.</t>
  </si>
  <si>
    <t>@Hamiduoksa @SaudiNews50 كل يوم نسمع عن إعفاءات بوزراه الحج والعمرة..
والربيعة ليس الشخص المناسب في المكان..</t>
  </si>
  <si>
    <t>2022-07-09 03:29:50+00:00</t>
  </si>
  <si>
    <t>RT @alistiqamatv: حمد الله وشكره عند تمام الأمر
المقطع [12] من سلسلة #تهوي_إليه2
تقديم الأستاذ نبيل بن معيوف الغافري
رابط المقطع:
https://…</t>
  </si>
  <si>
    <t>2022-07-09 03:29:46+00:00</t>
  </si>
  <si>
    <t>1268195296875622401</t>
  </si>
  <si>
    <t>RoseMaryKuwait</t>
  </si>
  <si>
    <t>#روزماري تتمني لكم أطيب الأمنيات في #عيد_الأضحى 🐏
اعاده الله علينا وعليكم بالخير والامن والامان.
#عيد_مبارك 🎈
#كل_عام_وانتم_بخير 
#عيد_الحج 🕋 https://t.co/2m9jPWfuFa</t>
  </si>
  <si>
    <t>2022-07-09 03:29:44+00:00</t>
  </si>
  <si>
    <t>وقد جعل الله سبحانه لكل مطلوب مفتاحا يفتح به فجعل مفتاح الصلاة الطهور كما قال مفتاح الصلاة الطهارة ومفتاح الحج الإحرام ومفتاح البر الصدق ومفتاح الجنة التوحيد ومفتاح العلم حسن السؤال حسن الإصغاء ومفتاح النصر والظفر الصبر ومفتاح المزيد الشكر ومفتاح الولاية المحبة والذكر</t>
  </si>
  <si>
    <t>2022-07-09 03:29:33+00:00</t>
  </si>
  <si>
    <t>RT @ATURATH: صور  نادرة لـ #ذاكرة_الحج_التاريخية
من #أرشيف_ذاكرة_مؤسسة_التراث_الخيرية 
#مبادرات_الأمير_سلطان_بن_سلمان_في_حفظ_التراث 
#اضحى…</t>
  </si>
  <si>
    <t>2022-07-09 03:29:27+00:00</t>
  </si>
  <si>
    <t>1221403706501009408</t>
  </si>
  <si>
    <t>RoseMaryPerfum</t>
  </si>
  <si>
    <t>House of Beauty https://t.co/zsZMOqh0jW</t>
  </si>
  <si>
    <t>#روزماري تتمني لكم أطيب الأمنيات في #عيد_الأضحى 🐏
اعاده الله علينا وعليكم بالخير والامن والامان.
#عيد_مبارك 🎈
#كل_عام_وانتم_بخير 
#عيد_الحج 🕋 https://t.co/zzP6VOvA1H</t>
  </si>
  <si>
    <t>2022-07-09 03:29:24+00:00</t>
  </si>
  <si>
    <t>1227312807743512581</t>
  </si>
  <si>
    <t>Hawadi18</t>
  </si>
  <si>
    <t>اهني مولاي خادم الحرمين الشريفين الملك سلمان بن عبدالعزيز آل سعود وولي عهده الامير محمد بن سلمان بعيد الاضحى المبارك ونجاح الحج هذا العام .. 
وتقبل الله منا ومنكم صالح الاعمال 
وكل عام وانتم بالف خير</t>
  </si>
  <si>
    <t>2022-07-09 03:29:18+00:00</t>
  </si>
  <si>
    <t>معانا ومعاكم قائد الفوج لأول مره 
وقسم بالله انها احلى وظيفة موسمية ايش فيه احلى من انك ترافق ضيوف الرحمن في اداء مناسك الحج وتخفف عليهم التعب بكلمتين حلوين؟ 🥺🤍🤍
 #مرافق_ضيف_الرحمن
@Arbhajj https://t.co/TcUt1LqfCE</t>
  </si>
  <si>
    <t>2022-07-09 03:29:17+00:00</t>
  </si>
  <si>
    <t>913466589411934208</t>
  </si>
  <si>
    <t>OmarAlhilal777</t>
  </si>
  <si>
    <t>ئـــــلــــبـــــي ❤️ ســـــــوري
 ودئــــاتـــو هـــــــلالـــــــ 💙 ــيـــــة 😎</t>
  </si>
  <si>
    <t>كل عام وأنتم بخير عيد أضحى مبارك ويعناد على الأمة العربية والأسلامية بالخير واليمن والبركات 💙🤍
#الهلال
#سوريا
#الحج_2022</t>
  </si>
  <si>
    <t>2022-07-09 03:29:15+00:00</t>
  </si>
  <si>
    <t>1374616353894756355</t>
  </si>
  <si>
    <t>nasserjalfalahi</t>
  </si>
  <si>
    <t>8374</t>
  </si>
  <si>
    <t>‏‏‏‏‏السعادة هي راحة البال فلا المال يشتريها ولا أحد يهديها ولا العمل يوفرها فإن رزقك الله راحة البال فأنت في نعمة وعافية اللهم أرزقنا راحة البال</t>
  </si>
  <si>
    <t>سلطنة عمان ولاية صور</t>
  </si>
  <si>
    <t>⭐  ﴿وَلِكُلِّ أُمَّةٍ جَعَلنا مَنسَكًا لِيَذكُرُوا اسمَ الله عَلى ما رَزَقَهُم مِن بَهيمَةِ الأَنعامِ فَإِلهُكُم إِلهٌ واحِدٌ فَلَهُ أَسلِموا وَبَشِّرِ المُخبِتينَ﴾ [الحج: ٣٤]⭐
   🌧️هنيئا لكم البُشرى ، وعيدكم مبارك🌧️ ،  وكل عام وأنتم بخير🌧️</t>
  </si>
  <si>
    <t>🎥#فيديو | حجاج بيت الله الحرام يرمون جمرة العقبة الكبرى 
#عكاظ 
#ان_تكون_اولا  
#عكاظ_في_الحج 
#بسلام_آمنين
رصد نبيلة ابو الجدايل @_elnabila
https://t.co/hiZirp74eV https://t.co/dFrGIDRQOr</t>
  </si>
  <si>
    <t>2022-07-09 03:29:10+00:00</t>
  </si>
  <si>
    <t>@fahadlghofaili لوماكان الحج مع فيه الجدال ماصعد على المنبر😁
الله يهديه وبرجعه لقول الحق واتباعه</t>
  </si>
  <si>
    <t>2022-07-09 03:29:08+00:00</t>
  </si>
  <si>
    <t>157414</t>
  </si>
  <si>
    <t>@heat_soft الطاقم الطبي في الخلف مع المريض هذه اسعافات كل واحد به مريض اصابه مرض او حادث الخ في المدينة المنورة ونقلتهم سيارات الاسعاف لاداء فريضة الحج والعودة بهم لمستشفياتهم  التي نقلوا منها في المدينة</t>
  </si>
  <si>
    <t>2022-07-09 03:28:59+00:00</t>
  </si>
  <si>
    <t>114905842</t>
  </si>
  <si>
    <t>ahmedmonemm</t>
  </si>
  <si>
    <t>سنظل نحفر في الجدار..اما فتحنا ثغرة للنور او متنا على وجه الجدار</t>
  </si>
  <si>
    <t>@ibrahimbudr هو والله بيني بينك لمن تشوف الصور والفيديوهات بتاعت الحج بتجيك سرحة سمحة كده وان شاء الله ربنا يكتبه ليك ولينا🙏🏽..وكل سنة وانت طيب ياحاج و ينعاد عليك بالخير والمسرات🌹</t>
  </si>
  <si>
    <t>2022-07-09 03:28:55+00:00</t>
  </si>
  <si>
    <t>1457223468835950600</t>
  </si>
  <si>
    <t>lion_07777</t>
  </si>
  <si>
    <t>🤺🛡ابن الهواشم... السادة الأشراف🛡🤺
 حسابي غامض لا تتابعوه
الخاص فقط للنصائح الطبيه... طبيب .. البورد الأمريكي 👌
   لمن يريد استفسار طبي 👈
@political_prof1</t>
  </si>
  <si>
    <t>East Los Angeles, CA</t>
  </si>
  <si>
    <t>هنالك من يعلق ساخرا  وعن جهل طبعا ويقول ان هذا الرجل عنده مشكله مع ابليس.
السؤال لماذا علينا رجم ابليس؟
السبب لتقليل طاقته وإضعافه فالطاقه السلبيه التي ينشرها تسبب الفساد في الأرض واختراق العقول.
طبعا الموضوع فات البعض انه من شعائر الحج رجم الماسون الكبير https://t.co/4RCZMPE7lK</t>
  </si>
  <si>
    <t>2022-07-09 03:28:39+00:00</t>
  </si>
  <si>
    <t>RT @drmohamadalhdla: تعيين #العيسي_خطيبا_للحج يشكل ضربة قاصمة للإخوان وبداية تغيير الخطاب الديني الذي لطالما سيطرت عليه روايات الإخوان ومن…</t>
  </si>
  <si>
    <t>2022-07-09 03:28:37+00:00</t>
  </si>
  <si>
    <t>826703942</t>
  </si>
  <si>
    <t>itsHanaju</t>
  </si>
  <si>
    <t>104542</t>
  </si>
  <si>
    <t>“ ALL MONSTERS ARE HUMAN ”~ 💕🌍 ****L.LAWLIET**** ♌️ 💫 *رشا رزق* .. INTP ..</t>
  </si>
  <si>
    <t>دعيت ربي يكتب لي الحج السنه الجايه..
بإذن الله اكون من الحجيج السنه الجايه..</t>
  </si>
  <si>
    <t>2022-07-09 03:28:34+00:00</t>
  </si>
  <si>
    <t>511975721</t>
  </si>
  <si>
    <t>MohebnT</t>
  </si>
  <si>
    <t>@manoor445 حجاج بيت الله ماهم فاضين مثلك لهلال ونصر للأسف الحرمه وعقليتها عندما تتدخل في أي شئ وهي لاتعرف شئ .الحج يكلف جمع سنين من المال بالنسبه لهؤلاء الذين معهم الأعلام ولا يعلمون ماذا كتب بها ولا يعرفون هلال ونصر .</t>
  </si>
  <si>
    <t>2022-07-09 03:28:30+00:00</t>
  </si>
  <si>
    <t>1447347159834275841</t>
  </si>
  <si>
    <t>ksooll</t>
  </si>
  <si>
    <t>ولله شوي وبنام حاسدكم للامانة عيد الحج عندنا بالديرة بس هنا مافيه الا انا</t>
  </si>
  <si>
    <t>2022-07-09 03:28:11+00:00</t>
  </si>
  <si>
    <t>33131</t>
  </si>
  <si>
    <t>#الحج_والعمرة تعلن نجاح تفويج #الحجاج من #عرفات إلى #مزدلفة
#حج_1443
#بسلام_آمنين
#صحيفة_نزاهة https://t.co/7O14OjDiaw</t>
  </si>
  <si>
    <t>2022-07-09 03:27:59+00:00</t>
  </si>
  <si>
    <t>1041692927016153093</t>
  </si>
  <si>
    <t>M_almdhune</t>
  </si>
  <si>
    <t>الحساب الرسمي للشاعر مسحل بن نقى المدهوني السلمي. (شاعــر نظــم)    https://t.co/DLUx7Yabns</t>
  </si>
  <si>
    <t>RT @ssobhe1: بمناسبة حلول #عيد_الاضحي نتقدم بخالص التهاني والتبريكات لمقام خادم الحرمين الشريفين وسمو ولي عهده الأمين وإلى الأمتين العربية…</t>
  </si>
  <si>
    <t>2022-07-09 03:27:54+00:00</t>
  </si>
  <si>
    <t>1023953274989412352</t>
  </si>
  <si>
    <t>Ruqayya12885144</t>
  </si>
  <si>
    <t>مهما أعتقدت بإنك حر . . أنت مقيد بشيئ ما</t>
  </si>
  <si>
    <t>أيها المؤمنون هذه أيام الحج فهنيئٌ لكم حجكم سواء منكم من ذهب الى الكعبة أم هو في بيته مصدود , فأنتم الحجيج وإن كنتم في بيوتكم لأن بيت الله في قلوبكم 
Ahmed Alhasan احمد الحسن https://t.co/NnDJ9mehim</t>
  </si>
  <si>
    <t>2022-07-09 03:27:48+00:00</t>
  </si>
  <si>
    <t>3539709552</t>
  </si>
  <si>
    <t>hananmalghamdi</t>
  </si>
  <si>
    <t>13165</t>
  </si>
  <si>
    <t>استشاري جراحة كبد وبنكرياس وقنوات مراريه متخصصة بالتعليم و شخصية سوشل ميديا اعلامية تثقيفيه، واتس الاستشارات الطبيه 00966533053380</t>
  </si>
  <si>
    <t>اقتراح منطقي 
ان أمكن 
بس اعتقد لازم يكرر الحج وبتوضوح الأمور https://t.co/HuWgw6m5Tb</t>
  </si>
  <si>
    <t>2022-07-09 03:27:41+00:00</t>
  </si>
  <si>
    <t>1506637215782289410</t>
  </si>
  <si>
    <t>Ahmed55656463</t>
  </si>
  <si>
    <t>@Alhouthi_badil لااااا بجاه الله بيخطب والحجاج بيخلصو مناسك الحج والخبير ماقد خلص خطبته.
هذا الكائن حطم الرقم القياسي لاطول الخطابات في العالم</t>
  </si>
  <si>
    <t>2022-07-09 03:27:32+00:00</t>
  </si>
  <si>
    <t>RT @calmsea563: أهنئكم من كل قلبي💙 بمناسبة حلول عيد الأضحى المبارك أعاده الله علينا وعليكم باليمن والخير والبركات🕋🕊 #تصميمي #هدوء_البحر #عي…</t>
  </si>
  <si>
    <t>2022-07-09 03:27:26+00:00</t>
  </si>
  <si>
    <t>537946949</t>
  </si>
  <si>
    <t>aamsas1417</t>
  </si>
  <si>
    <t>مدير إدارة المسؤولية الاجتماعية بنادي@DAMAC_CLUB| قائد كشفي في تنمية القيادات شارة خشبية | مصمم | منسق فعاليات | مونتاج| ادارة حشود | محب للاعمال التطوعية| SR</t>
  </si>
  <si>
    <t>هذا عيدنا أجمل دعوة و أروع مكان … و كل عام وأنتم بخير، وعيد أضحى مبارك
#عيد_الأضحى_المبارك
#الكشافه_في_الحج
#بسلام_آمنين
#EidAlAdha 
#عيدكم_مبارك https://t.co/KQGYAW9hjO</t>
  </si>
  <si>
    <t>2022-07-09 03:27:23+00:00</t>
  </si>
  <si>
    <t>1103404466018152450</t>
  </si>
  <si>
    <t>AmyAdam99519579</t>
  </si>
  <si>
    <t>RT @Jebary_Rida: العيسي وهو يؤدي طقوس وثنيةشركيةوقدأمرأن يتبرأ من المشركين،هل بقي شيء من نواقض الإسلام لم يفعله هذاالزنديق مشايخ السلاطين ا…</t>
  </si>
  <si>
    <t>2022-07-09 03:27:17+00:00</t>
  </si>
  <si>
    <t>1476886428793585665</t>
  </si>
  <si>
    <t>amtrf193</t>
  </si>
  <si>
    <t>RT @ns0sn: مشاهد شبابنا رجال الأمن في الحج وجهودهم
تدعوا للفخر والاعتزاز.شرفنا الله بخدمة ضيوفه
فاسأل الله لهم ولكل مسئول ساهم وقادة البلاد…</t>
  </si>
  <si>
    <t>2022-07-09 03:26:56+00:00</t>
  </si>
  <si>
    <t>أهنئكم من كل قلبي💙 بمناسبة حلول عيد الأضحى المبارك أعاده الله علينا وعليكم باليمن والخير والبركات🕋🕊 #تصميمي #هدوء_البحر #عيد_الأضحى_المبارك #عيدكم_مبارك
#وكل_عام_وانتم_بخير #جارة_الحرم #الحج 1443هـ #الحمدلله https://t.co/hLR8Lowv3G</t>
  </si>
  <si>
    <t>2022-07-09 03:26:55+00:00</t>
  </si>
  <si>
    <t>742507490219286528</t>
  </si>
  <si>
    <t>moihi0</t>
  </si>
  <si>
    <t>لا أرغب بالكثثره .</t>
  </si>
  <si>
    <t>الصمان .</t>
  </si>
  <si>
    <t>@__Mutairee وانت طيب ياعم الحج 💛</t>
  </si>
  <si>
    <t>2022-07-09 03:26:48+00:00</t>
  </si>
  <si>
    <t>20441</t>
  </si>
  <si>
    <t>RT @khaleds1433: #العيد  #كل_عام_وانتم_بخير #الحج 
نهنئ القيادة بنجاح #يوم_عرفه وتفويج #الحجاج الى مزدلفة بكل يسر وسهولة ونهنئ #خادم_الحرمي…</t>
  </si>
  <si>
    <t>2022-07-09 03:26:40+00:00</t>
  </si>
  <si>
    <t>255877207</t>
  </si>
  <si>
    <t>arahim33</t>
  </si>
  <si>
    <t>أهوى الأدب واللغة العربية وقواعدها، أقرض الشعر وأحبه ولي بضع قصائد نظمتها في مناسبات مختلفة. 
* في ميدان تويترأرى من واجبي أن أقف مع الحق في مواجهة الباطل.</t>
  </si>
  <si>
    <t>ثم يأتيك حاقد على المملكة ليقول ايرادات السعودية من الحج بلغت كذا وكذا ... أقول:"ابلع لسانك بس". https://t.co/Bjrvbgxywh</t>
  </si>
  <si>
    <t>1337251514071584771</t>
  </si>
  <si>
    <t>xlXvIR0RxLzEqG8</t>
  </si>
  <si>
    <t>18014</t>
  </si>
  <si>
    <t>الدنيا عجيبة....عذبتني عذاب ماشافه بشر</t>
  </si>
  <si>
    <t>RT @sb947559321: @W89a65 ليش الحج على كيف أبوه 😂😂🧐</t>
  </si>
  <si>
    <t>2022-07-09 03:26:37+00:00</t>
  </si>
  <si>
    <t>1036321045421195264</t>
  </si>
  <si>
    <t>Ssa7889</t>
  </si>
  <si>
    <t>326635</t>
  </si>
  <si>
    <t>ذوي الهمم وأصحاب الإعاقات نجوم يمكن أن تضيء العالم. ابنتي ♿️</t>
  </si>
  <si>
    <t>RT @sogyaalma: -
✨🕋سقيا عشر  ذي الحجة🕋✨
  هذه المُبادرة تهدُف إلى سقي :
1️⃣سقيا عابري السبيل في الحج والعُمرة .
2️⃣سقيا المحتاجين .
3️⃣سقيا…</t>
  </si>
  <si>
    <t>2022-07-09 03:26:35+00:00</t>
  </si>
  <si>
    <t>369758652</t>
  </si>
  <si>
    <t>samisaud121sam8</t>
  </si>
  <si>
    <t>41344</t>
  </si>
  <si>
    <t>اسأل الله ان يديم نعمة الأمن والأمان والإسلام على بلدي ووطني الحبيب المملكة العربية السعودية ويكفينا شر الفتن ماظهر منها وما بطن</t>
  </si>
  <si>
    <t xml:space="preserve">لندن  </t>
  </si>
  <si>
    <t>@Arwa_0E روعه الفيديو وجزى الله القائمين على الحج مل خير بدءا من ولاة الامر وحتى العاملين بالمشاعر من الابطال حفظهم الله كل عام وانتم بخير</t>
  </si>
  <si>
    <t>2022-07-09 03:26:26+00:00</t>
  </si>
  <si>
    <t>1278656946955059201</t>
  </si>
  <si>
    <t>salah_dawla</t>
  </si>
  <si>
    <t>لن نفقد الأمل .. لن نفقد الأمل .. إنها سوريا العظيمة............. وليست سوريا الأسد ..</t>
  </si>
  <si>
    <t xml:space="preserve">سوريا - حلب </t>
  </si>
  <si>
    <t>@disalkini معلش دكتور انا لا اجادل انا من العوام والجهال واسال لتعلمني فقط ، اقصد نحن نحتفل ونذبح الاضحية لانه فيه حج ولا تخليدا لطاعة الله ولما حدث مع ابراهيم ؟ ولماذا يجتمع الحج مع عيدالاضحى ؟ هل حدثت حادثة الذبح مع موسم الحج ؟</t>
  </si>
  <si>
    <t>2022-07-09 03:26:22+00:00</t>
  </si>
  <si>
    <t>292568669</t>
  </si>
  <si>
    <t>3krsh</t>
  </si>
  <si>
    <t>53023</t>
  </si>
  <si>
    <t>مكة المكرمة ❤️, جـدة 💘</t>
  </si>
  <si>
    <t>@ix20hfc @hailalwehd @manoor445 @security_gov وهو صادق الحج للعباده مو للخرابيط والانديه الله يعفو عنا وعنه</t>
  </si>
  <si>
    <t>2022-07-09 03:26:20+00:00</t>
  </si>
  <si>
    <t>1148986104</t>
  </si>
  <si>
    <t>maltamimi01</t>
  </si>
  <si>
    <t>67494</t>
  </si>
  <si>
    <t>سارعي للمجد والعليا</t>
  </si>
  <si>
    <t>RT @cnii90: نعيدةونكرر ونطالب ب التوطين
 لخدمة الحجاج والمعتمرين ونقل وماتقدمه الدوله من خدمات عظيمه..
يجب توطين جميع موظفي شركات الحج والع…</t>
  </si>
  <si>
    <t>2022-07-09 03:25:54+00:00</t>
  </si>
  <si>
    <t>1683846926</t>
  </si>
  <si>
    <t>m_albogmey</t>
  </si>
  <si>
    <t>15560</t>
  </si>
  <si>
    <t>صحفي لخدمة الدين ثم المليك والوطن https://t.co/Ps9WBnYOyH</t>
  </si>
  <si>
    <t>كل عام وأنتم بخير 
ومن العائدين 
#عيد_الأضحى_المبارك 
#عيدكم_مبارك #الحج 
#الطائف #تربة</t>
  </si>
  <si>
    <t>2022-07-09 03:25:47+00:00</t>
  </si>
  <si>
    <t>كل عام وأنتم بخير، وعيد أضحى مبارك
#عيد_الأضحى_المبارك
#الكشافه_في_الحج
#بسلام_آمنين
#EidAlAdha 
#عيدكم_مبارك https://t.co/ltE69ibCTd</t>
  </si>
  <si>
    <t>2022-07-09 03:25:42+00:00</t>
  </si>
  <si>
    <t>RT @dar_al5lefya: اللهم بارك وزيدهم يا رب 👐
#الحج https://t.co/ysAEFj1BWi</t>
  </si>
  <si>
    <t>2022-07-09 03:25:31+00:00</t>
  </si>
  <si>
    <t>1014599885914558466</t>
  </si>
  <si>
    <t>anes2460</t>
  </si>
  <si>
    <t>https://t.co/AGmnB2hjaw</t>
  </si>
  <si>
    <t>رزقنا الله وإياكم الحج  ...وتقبل منا ومنكم صالح الاعمال  ..وكل عام وانتم بخير ... https://t.co/dI4GmHJ7mK</t>
  </si>
  <si>
    <t>2022-07-09 03:25:26+00:00</t>
  </si>
  <si>
    <t>846603143827869696</t>
  </si>
  <si>
    <t>EXCEER_PHARMACY</t>
  </si>
  <si>
    <t>صيدليات أكسير</t>
  </si>
  <si>
    <t>صيدليات إكسير تهنىكم بقدوم عيد الاضحى المبارك تقبل الله منا ومنكم صالح الأعمال.
.
.
#صيدلية #صيدليات #صيدلية_اكسير #صيدلية_إكسير #عيد_الاضحى #الحج #فريضة_الحج #المنطقة_الشرقية https://t.co/z4zuHjlTnt</t>
  </si>
  <si>
    <t>2022-07-09 03:25:14+00:00</t>
  </si>
  <si>
    <t>اللهم أعدنا عليه وأنت راض عنّا… اللهم آمين
✋️😊 ✋️
#حج #الحج_الأكبر #عرفات
#همسات_الثويني #قادة_المستقبل_السعداء #تربية #كرونا #شباب #صلوا_على_الحبيب_محمد_ﷺ  #الكويت🇰🇼 الحبيبة https://t.co/Cq0hLtXR6d</t>
  </si>
  <si>
    <t>2022-07-09 03:24:58+00:00</t>
  </si>
  <si>
    <t>564963171</t>
  </si>
  <si>
    <t>ismail_Saeid</t>
  </si>
  <si>
    <t>Cert. Designer</t>
  </si>
  <si>
    <t>الرياض-السعوديه</t>
  </si>
  <si>
    <t>RT @zaeem16064429: #الحج_بعيون_اردنيه 
لحظة غروب الشمس على جبل عرفات ♥️ https://t.co/l8hkb0Hpya</t>
  </si>
  <si>
    <t>2022-07-09 03:24:54+00:00</t>
  </si>
  <si>
    <t>4264973546</t>
  </si>
  <si>
    <t>Ford_001</t>
  </si>
  <si>
    <t>صبرنا فيه يوم انه دهور وهالكٍ ظاميه،، شحيح الماء هماج ولا يبلّ الكبد قرطوعه 🇸🇦 🇸🇦 فورد موديل ٢٠٠١ متماسك رغم الاشاعات</t>
  </si>
  <si>
    <t>ولو حاولت تحسب وبشكل بسيط تكلفة هذه القوى العاملة لتجاوزت ٥٠٠ مليون ريال رواتب غير السكن والمعيشة خلال موسم الحج، ويجيك زلمة يقول لك قاطعوا الحج من شان تخسر السعودية؟!! آي كيو زي الزفت والله 💔 https://t.co/TSyA3hAuUs</t>
  </si>
  <si>
    <t>2022-07-09 03:24:51+00:00</t>
  </si>
  <si>
    <t>RT @bensaleh_2: كل عام وأنتم بخير 💛
أعاده الله علينا وعليكم بالخير واليمن والبركات
#أضحى_مبارك 🐑
#أضحى_مبارك #يوم_عرفة #عيدكم_مبارك 
#ال…</t>
  </si>
  <si>
    <t>2022-07-09 03:24:49+00:00</t>
  </si>
  <si>
    <t>1393377800858578944</t>
  </si>
  <si>
    <t>5_ju0</t>
  </si>
  <si>
    <t>لا داعي للاستعجال، سنصل إلى مبتغانا في يوم من الأيام. " ...</t>
  </si>
  <si>
    <t>@iAbuBandar @QEEO_o عيد الحج من شعائر الله وعباداته كيف زي امس</t>
  </si>
  <si>
    <t>2022-07-09 03:24:38+00:00</t>
  </si>
  <si>
    <t>1208770018340753408</t>
  </si>
  <si>
    <t>1nhEn3nH8ZkHrnb</t>
  </si>
  <si>
    <t>@KamalAlbadani الحج ليس شأنا داخليا للسعوديه، فهو شعيره تخص عموم المسلمين، و لا يحق لها أن تسيسه و تفرض على المسلمين خطيبا والى أعدائهم، و انحرف عن ثوابت الامه . الحرمين ليست الدرعيه و لن تكون اليوم او في المستقبل، و ليست ملكا لاهل سعود . .</t>
  </si>
  <si>
    <t>2022-07-09 03:24:27+00:00</t>
  </si>
  <si>
    <t>مباشر الان من الجمرات 😍🤍
تقبل الله منهم 🤍
 #الحج  #حج_1443 
#عيد_اضحى_مبارك https://t.co/9HV8jDSqdB</t>
  </si>
  <si>
    <t>2022-07-09 03:24:26+00:00</t>
  </si>
  <si>
    <t>1372266040244244483</t>
  </si>
  <si>
    <t>AlsarrajKadhim</t>
  </si>
  <si>
    <t>@Salehalhamadani و إن شاء الله لايتقبل زيارة الذين ذهبوا الى بيت الله بقصد الحج وان يعيدهم الى بيوتهم خائبين خاسرين لانهم ذهبوا بأموال الشعب واستولوا على حصة أناس احق منهم بالذهاب الى الحج</t>
  </si>
  <si>
    <t>2022-07-09 03:24:22+00:00</t>
  </si>
  <si>
    <t>2899577810</t>
  </si>
  <si>
    <t>socialRCjubail</t>
  </si>
  <si>
    <t>17310</t>
  </si>
  <si>
    <t>‏‏‏‏‏الحساب الرسمي لإدارة الخدمات الاجتماعية بالهيئة الملكية بالجبيل ‎‎‎‎@pr_rc_jubail</t>
  </si>
  <si>
    <t xml:space="preserve">الجبيل الصناعية </t>
  </si>
  <si>
    <t>من #مشكاة_النبوة 💡
قال ابن القيم – رحمه الله – في زاد المعاد ( 1/54 ) : " خير الأيام عند الله #يوم_النحر ، وهو يوم الحج الأكبر كما في سنن أبي داود ( 1765 ) عن النبي صلى الله عليه وسلم : " إن أعظم الأيام عند الله يوم النحر " وصححه الألباني في صحيح أبي داود .
#عشر_ذي_الحجة https://t.co/Yatqz880nB</t>
  </si>
  <si>
    <t>2022-07-09 03:24:09+00:00</t>
  </si>
  <si>
    <t>972384816816586752</t>
  </si>
  <si>
    <t>taolefah</t>
  </si>
  <si>
    <t>تشكيلة واسعة مختارة بكل عناية لأفضل و أجود أنواع الشاي وتوليفاته من حول العالم A wide selection of finest teas and tea blends from around the world</t>
  </si>
  <si>
    <t>عيد أضحى مبارك ..✨
الحج موسم فلاح والعشر عطرها فاح بمناسبة ايام عيد الأضحى المبارك نعايدكم بكود خصم 15٪  ADHA22 لطلب من المتجر 🤍👇🏻. 
https://t.co/XYUIBrnLzG
#عيد_الاضحى #عيد_اضحى_مبارك #اكسبلور #شاي #توليفة https://t.co/7JSHVL7YTk</t>
  </si>
  <si>
    <t>2022-07-09 03:24:02+00:00</t>
  </si>
  <si>
    <t>الاخوارج 
وتجي توكل كرمان 
تحج في آيا صوفيا  .
تقول هذا هو الحج والمحرم راعي التكسي 
اي دين هذا .. https://t.co/zam9GPPP47</t>
  </si>
  <si>
    <t>2022-07-09 03:23:48+00:00</t>
  </si>
  <si>
    <t>1523379417321512961</t>
  </si>
  <si>
    <t>sb947559321</t>
  </si>
  <si>
    <t>غياب الذيب سوى للغنم هيبه 👌</t>
  </si>
  <si>
    <t>@W89a65 ليش الحج على كيف أبوه 😂😂🧐</t>
  </si>
  <si>
    <t>2022-07-09 03:23:47+00:00</t>
  </si>
  <si>
    <t>2926310833</t>
  </si>
  <si>
    <t>3ay777</t>
  </si>
  <si>
    <t>أكره إسمي ، وأحب من سمّاني فيه 🃏</t>
  </si>
  <si>
    <t xml:space="preserve">لحالي في مكان بعيد </t>
  </si>
  <si>
    <t>الاخونج صار لهم يومين يحاولون ينشرون فتنه في الحج ويطالبون العالم بانهم يقاطعون خبطة عرفة بعد ما اعلن #العيسى_خطيبا_للحج 
ويوم محد عطاهم وجه وتبعا المسجد بضيوف الرحمن قاموا يطلعون اشاعات ان التواجد الأمني كان كثير ويقالهم انهم منتصرين !! وهنا الرد عليهم بصوره وحده بس تنسف كذبهم👇🏼 https://t.co/ZBdfBhKfQm</t>
  </si>
  <si>
    <t>2022-07-09 03:23:44+00:00</t>
  </si>
  <si>
    <t>2227144840</t>
  </si>
  <si>
    <t>HasniHod</t>
  </si>
  <si>
    <t>4040</t>
  </si>
  <si>
    <t>أنابشر في دنياي اخطئ وأصيب، ولا ظنيت. به مخلوق من غير زله</t>
  </si>
  <si>
    <t>@Turki_alalshikh آن شاء الله  يكتب لي الحج السنة القادمة</t>
  </si>
  <si>
    <t>2022-07-09 03:23:18+00:00</t>
  </si>
  <si>
    <t>الحجاج يؤدون رجم الجمرات الأكبر في صباح يوم النهر
#الحج #الحج_1443 
#Hajj #Hajj2022 https://t.co/sFzekm01Qn</t>
  </si>
  <si>
    <t>2022-07-09 03:22:51+00:00</t>
  </si>
  <si>
    <t>884698214</t>
  </si>
  <si>
    <t>otb_i0</t>
  </si>
  <si>
    <t>صبيّه على باب الله .</t>
  </si>
  <si>
    <t>@SaudiNews50 حطوني مكانه اضبطلكم الحج 🦦</t>
  </si>
  <si>
    <t>2022-07-09 03:22:40+00:00</t>
  </si>
  <si>
    <t>1302599061904728065</t>
  </si>
  <si>
    <t>amrabba80332184</t>
  </si>
  <si>
    <t>africanoooooo
Alex</t>
  </si>
  <si>
    <t>كل عيد اضحى وانتو بخير ربنا يعوده عليكم بالخير والسعادة والعافية والسرور تامين ولامين لافاقدين لا مفقودين  ومحققين كل امنياتكم والمتزوج يدبل والعزابى يدخل دنيا وانا اولهم ( عم الحج /  شوقر دادى ) والاهم من ده كلو نتخارج كلنا من البلد الظالم اهلها دى آمين آمين آمين  🐏🐑</t>
  </si>
  <si>
    <t>2022-07-09 03:22:33+00:00</t>
  </si>
  <si>
    <t>🌷عيد الأضحى المبارك🌷
تقبل الله منا ومنكم صالح الأعمال 
✨كل عام وأنتم بخير✨
 @islamic_pic  
@islamic_pic2 
#خلفيات #جوال #تصاميم
#صور_إسلامية #صور #العيد 
#بطاقات #خطوط #عيد_سعيد
#عرفة  #تصميمي #أيام_التشريق 
 #الحج    #عيد_الأضحى https://t.co/yrhqvdXWcy</t>
  </si>
  <si>
    <t>2022-07-09 03:22:31+00:00</t>
  </si>
  <si>
    <t>124325</t>
  </si>
  <si>
    <t>@ateehsaleh أخي عطيه..
كُلُّ عامٍ وأَنت بخير.
ياليت تُزيل هذا المقطع، ففريضة الحج ومكانتها أَعظم من أَن يُسجل فيها حاج مثل هذا الكلام، أمور الرياضة بكُلِّ مافيها هي من الثانويات التي لاتُذكر.
فريضة الحج ينبغي أنْ لاتمسها مثل هذه الأمور.
وأَستغرب ممن سجَّل وممن نشر .
ولاحول ولاقوة إلاَّبالله</t>
  </si>
  <si>
    <t>2022-07-09 03:22:21+00:00</t>
  </si>
  <si>
    <t>1705278422</t>
  </si>
  <si>
    <t>JustAziz_1</t>
  </si>
  <si>
    <t>عزيز .. بالعُمر ما إستذلاّ</t>
  </si>
  <si>
    <t>فعالية صباح العيد حتى الان:
١- تلمس صلعتك كل شوي وتنبسط من النفاذية الهوائية الباردة
٢- تمرّخ سيقانك بعد مشي البارحة 
٣- الكذب في مدح جمال كشخة الاصدقاء (اول ذنب في الحج)</t>
  </si>
  <si>
    <t>2022-07-09 03:22:18+00:00</t>
  </si>
  <si>
    <t>🔷 تدبرات في كلام الرحمن 🔷
قال تعالى:
﴿وَلِكُلِّ أُمَّةٍ جَعَلْنَا مَنسَكاً لِيَذْكُرُوا اسْمَ اللَّهِ عَلَى مَا رَزَقَهُم مِّن بَهِيمَةِ الْأَنْعَامِ فَإِلَهُكُمْ إِلَهٌ وَاحِدٌ فَلَهُ أَسْلِمُوا وَبَشِّرِ الْمُخْبِتِينَ﴾
الحج (34)
ولكل أمة من الأمم السالفة جعلنا منسكا، أي:</t>
  </si>
  <si>
    <t>2022-07-09 03:22:16+00:00</t>
  </si>
  <si>
    <t>818148594</t>
  </si>
  <si>
    <t>alomami33</t>
  </si>
  <si>
    <t>20384</t>
  </si>
  <si>
    <t>‏‏‏‏‏‏ما ‏‏‏أقوله وأردده...
هو ماإقتنعت به حتى الأن !!</t>
  </si>
  <si>
    <t>Faifa.</t>
  </si>
  <si>
    <t>@KSAcivilization الحكومة والمتطوعين يقومون بالخدمة مجاناً "لوجه الله"
العنصرية لاعلاقة لها باعمال الخير
حتى الاسير في المعركة وكان يحاربك دينياً "اطعامه واكرمه"
هذي اخلاق الدين
الله يعزها حكومتنا ويوفق كل المتطوعين والعاملين في الحج!</t>
  </si>
  <si>
    <t>2022-07-09 03:22:04+00:00</t>
  </si>
  <si>
    <t>330381691</t>
  </si>
  <si>
    <t>F_Aulaqi</t>
  </si>
  <si>
    <t>Network security. Computer Specialist #Hackers_Interest مهتم للتقنيه والشبكات وأمن المعلومات ( فوق هام السحب ) ماجستير @uputramalaysia Master of Info Security</t>
  </si>
  <si>
    <t>Kuala Lumpur - Malaysia</t>
  </si>
  <si>
    <t>"اللهُم عائلتي في كُل عيد."
عيد الاضحى المبارك ١٤٤٣ هـ . 
عيدكم مبارك وكل عام وانتم بخير وصحة وسلامة يارب العالمين 
#Japan #عيد_الأضحى_المبارك #الحج #السعودية_العظمى #السعودية</t>
  </si>
  <si>
    <t>2022-07-09 03:21:37+00:00</t>
  </si>
  <si>
    <t>2379356745</t>
  </si>
  <si>
    <t>zooz1Mz</t>
  </si>
  <si>
    <t>7959</t>
  </si>
  <si>
    <t>إنتقلت إلى رحمة الله  ... ‏                                           عبارة سوف تحمل اسمي في يوماً من الايام ف يارب إن كان يومي قريب فأحسن خاتمتي  ‏🙏</t>
  </si>
  <si>
    <t>🇸🇦Saudi Arabia-Riyadh .K.S.A</t>
  </si>
  <si>
    <t>حياك ياعيد الاضحى ثاني اعياد المسلمين...حياك بالتلبيه والفرحه ولمة الاحباب
 #كل_عام_وانتم_بخير #الحج #عيد_اضحى_مبارك</t>
  </si>
  <si>
    <t>2022-07-09 03:21:35+00:00</t>
  </si>
  <si>
    <t>2472745111</t>
  </si>
  <si>
    <t>NaquaSeafood</t>
  </si>
  <si>
    <t>2243</t>
  </si>
  <si>
    <t>منتجات بحرية فاخرة وطازجة يوميا من البحر الأحمر، وأحد أكبر مشاريع الاستزراع المائي في العالم</t>
  </si>
  <si>
    <t>عيد أضحى مبارك عام وأنتم بخير أعاده الله عليكم باليمن والخير والبركات
#نقوا #عيد_الاضحى #الحج  #عيد_مبارك #عيد_الأضحى_المبارك https://t.co/Yo7GRdy9od</t>
  </si>
  <si>
    <t>2022-07-09 03:21:26+00:00</t>
  </si>
  <si>
    <t>402125343</t>
  </si>
  <si>
    <t>LAfaliq</t>
  </si>
  <si>
    <t>15588</t>
  </si>
  <si>
    <t>مستشار تطوير منتجات ثقافية و وجهات سياحية
مؤلف #كتاب_جذور 
حسابي باليوتيوب 
https://t.co/jbk0XlAOYa</t>
  </si>
  <si>
    <t>lafaliq‎‎‎@gmail.com</t>
  </si>
  <si>
    <t>كل عام وأنتم و أسركم و أحبتكم بخير وصحة وسلامة .. من عواده
#عبداللطيف_العفالق
#العيد
#السعودية
#الحج
#عرفات https://t.co/XF4OFRzVlw</t>
  </si>
  <si>
    <t>2022-07-09 03:21:11+00:00</t>
  </si>
  <si>
    <t>@DrlaylaH @Aymen_Hamdi1 صحة الصلاة خلف الإمام المبتدع أو الفاسق*
قال شيخ الإسلام ابن تيمية رحمه الله: "ولو علم المأموم أن الإمام مبتدع يدعو إلى بدعته، أو فاسق ظاهر الفسق وهو الإمام الراتب الذي لا تمكن الصلاة إلا خلفه، كإمام الجمعة والعيدين *والإمام في صلاة الحج بعرفة* ونحو ذلك فإن المأموم يصلي خلفه …</t>
  </si>
  <si>
    <t>2022-07-09 03:21:08+00:00</t>
  </si>
  <si>
    <t>1225179756813000707</t>
  </si>
  <si>
    <t>a_mouchaan</t>
  </si>
  <si>
    <t>7601</t>
  </si>
  <si>
    <t>مكتب عِمارة نجد للمقاولات المعمارية إدارة _ إشراف _ تنفيذ https://t.co/e9kS1bQi60</t>
  </si>
  <si>
    <t>الحكومه ما تجامل رغم نجاح الحج و لله الحمد الا انها تبحث عن التميز.
حزم و عزم و جلد فاخر صباحي https://t.co/CqgqVg0Ddm</t>
  </si>
  <si>
    <t>2022-07-09 03:21:07+00:00</t>
  </si>
  <si>
    <t>1470112183354806275</t>
  </si>
  <si>
    <t>omiq84</t>
  </si>
  <si>
    <t>مهندس مدني من 🇮🇶 مهتم بمجال عملي والسياحة والسفر والقهوة والرياضة</t>
  </si>
  <si>
    <t>الله اكبرالله اكبر الله اكبر لااله الا الله والله اكبرالله اكبر ولله الحمد بارك الله للمسلمين عيد الاضحى وتقبل الله من الحجيج حجهم واعانهم ويسر لهم اداء مناسكهم وجزا الله الخير كل من ساعدهم.
 #عيد_الأضحى_المبارك #عيدكم_مبارك #الحج #عرفه #مزدلفه #مشعر_منى #العراق #السعودية #مكة https://t.co/TAsdNDy6j5</t>
  </si>
  <si>
    <t>2022-07-09 03:21:06+00:00</t>
  </si>
  <si>
    <t>ثمَّة تشابه بين بعض مشاعر الحجِّ وبعض الأشكال الفلكيَّة.!! https://t.co/YfHVwdVIfM</t>
  </si>
  <si>
    <t>2022-07-09 03:21:01+00:00</t>
  </si>
  <si>
    <t>مع كلّ هذا، لا ينبغي الغفلة للحظة واحدة عن كيد العدوّ. فلنجتنب الغفلة والغرور، ونضاعف سعينا ويقظتنا... ولنطلب العون من الله القادر والحكيم في الأحوال كلّها بالتضرّع والإنابة. إنّ المشاركة في مراسم الحجّ ومناسكه فرصة عظيمة للتوكّل والتضرّع، وکذلك التفكّر والعزم.
 #حج١٤٤٣    
#Hajj</t>
  </si>
  <si>
    <t>2022-07-09 03:20:55+00:00</t>
  </si>
  <si>
    <t>أعلن مسؤول شؤون النقل بلجنة #مكة_المكرمة التابعة لبعثة الحج #الايرانية ابوالفضل نوفرستي الانتهاء من نقل الحجاج الايرانيين من صعيد #عرفات الى #منى و #المشعر_الحرام https://t.co/5jBBSqpHS3 https://t.co/VQqd2aL77E</t>
  </si>
  <si>
    <t>RT @johar55: عيدكم مبارك يا شعب
وكل عام وأنتم بخير
#عيد_الأضحى_المبارك
#البحرين #الخليج #العالم #العيد #الحج https://t.co/kDrcpHghXi</t>
  </si>
  <si>
    <t>2022-07-09 03:20:50+00:00</t>
  </si>
  <si>
    <t>@tadawuley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3:20:42+00:00</t>
  </si>
  <si>
    <t>#يوم_النحر من خير أيام الزمان فهو يوم عيد أهل الإسلام فيه شعائر وعبادات فهو للحجاج يوم الحج الأكبر ولعامة المسلمين بوم عيد يجتمعون فيه لصلاة العيد ويتقربون إلى الله بالأضاحي</t>
  </si>
  <si>
    <t>2022-07-09 03:20:35+00:00</t>
  </si>
  <si>
    <t>1265912452476276737</t>
  </si>
  <si>
    <t>Nobo44790379</t>
  </si>
  <si>
    <t>على قدي، تخصص اداره صحيه.
ضد العنصريه جمله و تفصيلا  
الروله اهل العليا</t>
  </si>
  <si>
    <t>@_alauni @ScreenMix هل يسمح بدخول الأطفال الحج و كيف يحسبون؟</t>
  </si>
  <si>
    <t>2022-07-09 03:20:28+00:00</t>
  </si>
  <si>
    <t>1572745892</t>
  </si>
  <si>
    <t>Safwan_Jolak</t>
  </si>
  <si>
    <t>مراسل موقع الجزيرة نت وقناة TRT عربي في أوكرانيا</t>
  </si>
  <si>
    <t>تقريري لموقع #الجزيرة_نت: مسلمو #أوكرانيا.. حرمان من #الحج للسنة الثالثة و #عيد ثان في ظل #الحرب
https://t.co/pBx8Br5Dtw</t>
  </si>
  <si>
    <t>1480524553625522180</t>
  </si>
  <si>
    <t>ABW_Ahmad20030</t>
  </si>
  <si>
    <t>9416</t>
  </si>
  <si>
    <t>❤️وما توفيقي الا بالله ❤️
اللهم إرزقني🤲 رزقًا واسعًا حلالًا طيبًا من غير كدٍّ، وإستجب دعائي من غير رَد🤲😍🌙⭐</t>
  </si>
  <si>
    <t>@e_thekr دمه وماله وعرضه
#إذاعتنا_ذكر
#ايام_الحج_معالم_التوحيد
#الصحابة_في_موكب_النور
@afaf07929188 
@gift053001 
@illx_h</t>
  </si>
  <si>
    <t>2022-07-09 03:20:17+00:00</t>
  </si>
  <si>
    <t>579965767</t>
  </si>
  <si>
    <t>YanbuDawa</t>
  </si>
  <si>
    <t>5627</t>
  </si>
  <si>
    <t>جمعية الدعوة والإرشاد وتوعية الجاليات بينبع الصناعية. رسالتنا: الدعوة إلى الله، ونشر رسالة الإسلام، من خلال عمل مؤسسي- معكم منذ عام ١٤١٣هـ #دعوة_ينبع_الصناعية</t>
  </si>
  <si>
    <t>بأجمل التهاني وأزكى العبارات🌹
تهنئكم جمعية الدعوة والإرشاد وتوعية الجاليات بينبع الصناعية بحلول #عيد_الاضحى_المبارك 🐑
أعاده الله علينا وعليكم باليمن والخير والبركات وكل عام وأنتم وجميع المسلمين بخير وعافية .
#دعوة_ينبع_الصناعية #ينبع
#عيد_الاضحى  #عيدكم_مبارك #عيد_مبارك  #الحج https://t.co/Ru6cxFkjsY</t>
  </si>
  <si>
    <t>2022-07-09 03:20:13+00:00</t>
  </si>
  <si>
    <t>3097675212</t>
  </si>
  <si>
    <t>seee_sooo1</t>
  </si>
  <si>
    <t>29744</t>
  </si>
  <si>
    <t>شوف ازاي .</t>
  </si>
  <si>
    <t>@AJA_Egypt 😂😂😂😂فاكهه الحج والعمره الشعب المصري</t>
  </si>
  <si>
    <t>2022-07-09 03:20:08+00:00</t>
  </si>
  <si>
    <t>1489180793205411844</t>
  </si>
  <si>
    <t>sltanh65699460</t>
  </si>
  <si>
    <t>🦋كل عسرٍ لا دارت الدنيا يلين وكل ضيقٍ يلقى بامر الله سعه🦋</t>
  </si>
  <si>
    <t>RT @Maeyi1i: يارب في هذه الساعه اكشف ضر كل مسلم وفرج همهم واقضي دينهم وحقق لهم كل شي فيه خير لهم واعتق عبدك عبدالله وكل مسجون 
#تكفون_اعتقو…</t>
  </si>
  <si>
    <t>2022-07-09 03:20:03+00:00</t>
  </si>
  <si>
    <t>@King_night90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358362242</t>
  </si>
  <si>
    <t>saudal_saad</t>
  </si>
  <si>
    <t>20417</t>
  </si>
  <si>
    <t>(صل على النبي) قد تختلف مفاهيمنا فلا تتهمنا قبل ان تفهمنا.. { اللهم اسالك من فضلك ورحمتك فا نه لا يملكها الا انت..</t>
  </si>
  <si>
    <t>#عيد_الأضحى_المبارك
نبارك لكم عيد الحج الأكبر الاضحى المبارك
بجمال عبادتكم وحسن أخلاقكم وطيبتكم
عيدكم مبارك جميعا وكل عام وأنتم بخير. 
أحبكم الله جميعا. عيد شكر وحمد وثناء. 
جعله الله نصرا وفرجا للإسلام والمسلمين.
🌹🌹🌹🌹🌹</t>
  </si>
  <si>
    <t>1324792554563477505</t>
  </si>
  <si>
    <t>1Mahmoud_Fathy</t>
  </si>
  <si>
    <t>blank.
  ZU Pharmacy Student. lvl 3</t>
  </si>
  <si>
    <t>banha, Egypt</t>
  </si>
  <si>
    <t>حلمي بسيط .. الحج ينزل يصلي معايا صلاة العيد زي زمان</t>
  </si>
  <si>
    <t>2022-07-09 03:19:48+00:00</t>
  </si>
  <si>
    <t>🌿👋﴿لِيَشْهَدُوا مَنَافِعَ لَهُمْ وَيَذْكُرُوا اسْمَ اللَّهِ فِي أَيَّامٍ مَعْلُومَاتٍ عَلَىٰ مَا رَزَقَهُمْ مِنْ بَهِيمَةِ الْأَنْعَامِ ۖ فَكُلُوا مِنْهَا وَأَطْعِمُوا الْبَائِسَ الْفَقِيرَ (28)﴾الحج
✍️أمنيتي لكم يوم عرفه :-
🕋الله يرزقكم حظ الدنيا ونعيم الآخرة https://t.co/DMk1OL2YvQ</t>
  </si>
  <si>
    <t>2022-07-09 03:19:42+00:00</t>
  </si>
  <si>
    <t>1002970717959442433</t>
  </si>
  <si>
    <t>Rofida_______</t>
  </si>
  <si>
    <t>✨( من أحسن صحبة القرآن أحسن الله صحبته)✨</t>
  </si>
  <si>
    <t>رجال الأمن و المتطوعين في الحرم و خصوصا في موسم الحج دائماً يبهروني بانسانيتهم و لطافتهم و طيبة قلوبهم🥺❤️ https://t.co/jSgFc1ILBm</t>
  </si>
  <si>
    <t>2022-07-09 03:19:37+00:00</t>
  </si>
  <si>
    <t>@al__saad6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3:19:36+00:00</t>
  </si>
  <si>
    <t>772056231099953153</t>
  </si>
  <si>
    <t>n9aa5</t>
  </si>
  <si>
    <t>15514</t>
  </si>
  <si>
    <t>MIS . QU 17’ . Alrayyan❤️</t>
  </si>
  <si>
    <t>الله يرزقنا وياكم الحج السنة القادمة باذن الله.</t>
  </si>
  <si>
    <t>382394864</t>
  </si>
  <si>
    <t>ALYAMANI3</t>
  </si>
  <si>
    <t>7086</t>
  </si>
  <si>
    <t>الحمدلله الذي بنعمته تتم الصالحات</t>
  </si>
  <si>
    <t>@mohammedajlan2 الله الله ماشاء الله 
منور ياسيدنا الحج</t>
  </si>
  <si>
    <t>2022-07-09 03:19:08+00:00</t>
  </si>
  <si>
    <t>RT @kkhamees21gmai2: @KhalefaRamadan @jassar2025 الحج يكون اشهر معلومات 
حتى يكون فيه فرصة للتعارف 
الهدف من الحج نتعرف على بعض ونتعلم لغات…</t>
  </si>
  <si>
    <t>2022-07-09 03:19:04+00:00</t>
  </si>
  <si>
    <t>1491267472074358786</t>
  </si>
  <si>
    <t>Med5S</t>
  </si>
  <si>
    <t>.🎭.🎬.📺.📻.📚.📸.🎨.🎵.〽.
.
٭٭๛ᎷᎬᎠᎦᎻ٭٭٭</t>
  </si>
  <si>
    <t>كل عام وأنتم بخير..🎊💛
..وتقبل الله منا ومنكم صالح الأعمال.🎉💛
.
.
.
#عيدالاضحي #عيد #الحج #الحج2022 #eidmubarak https://t.co/TJJZgIazB4</t>
  </si>
  <si>
    <t>2022-07-09 03:18:53+00:00</t>
  </si>
  <si>
    <t>RT @kalafaldossry: أبطال الأمن السعودي 
هكذا يمنعون رجال التوحيد حماة الدين البدع والخزعبلات في الحج 
غيره على شرع الله وسنة نبيه🇸🇦🤍🙏
#بسلا…</t>
  </si>
  <si>
    <t>2022-07-09 03:18:45+00:00</t>
  </si>
  <si>
    <t>1425946769741996038</t>
  </si>
  <si>
    <t>areenalnamarnh</t>
  </si>
  <si>
    <t>pharmacy at YU .💊🥼
إيّاك أن تُعطي هذا القلب لغير أهله.🫂🤍</t>
  </si>
  <si>
    <t>@HunaidahJawarn1 كل عام وأنتِ كل الخير يقلبي الله يرزقكك الحج ان شاءالله يقلبي ❤</t>
  </si>
  <si>
    <t>2022-07-09 03:18:44+00:00</t>
  </si>
  <si>
    <t>877550100800778240</t>
  </si>
  <si>
    <t>dr_alzaidi</t>
  </si>
  <si>
    <t>{{ وَلَا يَظْلِمُ رَبُّكَ أَحَدًا }}</t>
  </si>
  <si>
    <t>@fahddeepaji1 توكل كرمان تستخف بشعيرة الحج والتي هي ركن من أركان الإسلام ؛ علمًا أن التهليل والتكبير هو السنة ف مثل حالتها</t>
  </si>
  <si>
    <t>2022-07-09 03:18:37+00:00</t>
  </si>
  <si>
    <t>1335027102</t>
  </si>
  <si>
    <t>DyaaMashaly130</t>
  </si>
  <si>
    <t>xrb_38wed4cwtqfmcknjkjbnj6hhdj39duo1p6dhz8ew4d1648he44nqpaip6bda</t>
  </si>
  <si>
    <t>RT @MHRNO_RI: ركن الحج الاكبر 
٩ / ١٠  ( ذوالحجة )
يوم الله الاقدس https://t.co/k0VScopu8m</t>
  </si>
  <si>
    <t>2022-07-09 03:18:36+00:00</t>
  </si>
  <si>
    <t>#كل_عام_وانتم_بخير 
#عيد_الأضحى_المبارك 
#عيدكم_مبارك 
#عبري 
بالفرحة والغبطة والسرور أهالي بلدة هجار الوديعة بولاية عبري الواعدة يحتفلون بحلول عيد الأضحى المبارك عيد الحج الأكير . https://t.co/2WzVV6kS5Q</t>
  </si>
  <si>
    <t>2022-07-09 03:18:23+00:00</t>
  </si>
  <si>
    <t>981742671185182721</t>
  </si>
  <si>
    <t>__1Hanadi</t>
  </si>
  <si>
    <t>كاتبة.| مُتخصصة في علم الاجتماع.| مُحبة للغة والأدب.| "اجلس بنا نُؤمن ساعةً" أنَّ "الله أعرف المعـارف".</t>
  </si>
  <si>
    <t>#عيد_الاضحي_المبارك
قال ابن القيم: 
يوم النحر هو يوم العيد، وهو يوم الحج الأكبر، وهو يوم الأذان ببراءة الله ورسوله من كل مشرك، قال صلى الله عليه وسلم: (إن أفضل الأيام عند الله يوم النحر، ثم يوم القر) ويوم القر: هو يوم الاستقرار في منى، وهو اليوم الحادي عشر.</t>
  </si>
  <si>
    <t>2022-07-09 03:18:20+00:00</t>
  </si>
  <si>
    <t>400319291</t>
  </si>
  <si>
    <t>ams1_</t>
  </si>
  <si>
    <t>انا من هالأرض: أمي الصحراء احضنتني رمالها...وارتويت بطهرها .. أطعمتني تمرها....وفرشت لي ظلالها....انا من هالأرض ..... اللي مال عيالها غيرها أرض 🇸🇦</t>
  </si>
  <si>
    <t>عسى كل عام من عمركم
يمر بسَعادة
تقبّل الله طاعتكم،
دامت أعيادكم مُكتملة
بمَن تُحبون .
#عيد_الأضحى_المبارك 
#عيدكم_مبارك 
#كل_عام_وانتم_بخير     
#العيد  
#عيد_الاضحى      
#ذو_الحجة 
#الحج    
#حج_1443</t>
  </si>
  <si>
    <t>2022-07-09 03:18:15+00:00</t>
  </si>
  <si>
    <t>القرآن لايوجد فيه من أوله لآخره #عيد_أضحى ولا يوجد فيه شئ يخص #أضحية ... هي مجرد عادة إجتماعية تحولت غصبا إلى دين ... يوجد هدي وبدن متعلق ويخص حصرا الحج فقط، ولايخص غير الحاج، من عنده آيه عن العيد والأضحية يتفضل نحن بإنتظاره https://t.co/HdqgO3HAHu</t>
  </si>
  <si>
    <t>2022-07-09 03:17:37+00:00</t>
  </si>
  <si>
    <t>1358317447854571520</t>
  </si>
  <si>
    <t>St78Pa</t>
  </si>
  <si>
    <t>32123</t>
  </si>
  <si>
    <t>انا طينٌ جُبِلت على الخطايا ولستُ البدر كي ترجو اكتمالي #ENFP</t>
  </si>
  <si>
    <t>@jussts4 عيد الفطر اصير غنيه بسبب الهدايا اما عيد الحج الاكياس كلها لحم</t>
  </si>
  <si>
    <t>2022-07-09 03:17:33+00:00</t>
  </si>
  <si>
    <t>#العيد فرحة 
#الحرية_لاحمد_علي_عبد_القادر الصحفي السوداني في السجون السعودية .
#حرية_التعبير 
#الحج
كل عام و الجميع بخير . https://t.co/wHGDL2U4Xs</t>
  </si>
  <si>
    <t>2022-07-09 03:17:28+00:00</t>
  </si>
  <si>
    <t>762922052</t>
  </si>
  <si>
    <t>FawazSalehN</t>
  </si>
  <si>
    <t>55156</t>
  </si>
  <si>
    <t>#Arsenal | #Alhilal #TR7 .. #حنا_هل_العوجا #özil #القدس_عاصمة_فلسطين_الأبدية 🇵🇸</t>
  </si>
  <si>
    <t>Qassim , Saudi Arabia</t>
  </si>
  <si>
    <t>مبارك عليكم يوم الحج الأكبر عيد الأضحى كل عام وانتم بخير وتقبل الله منا ومنكم صالح الأعمال واعاده الله علينا وعلى الأمة الإسلامية بالخير ويالمن والنصر والتمكين 🤍</t>
  </si>
  <si>
    <t>2022-07-09 03:17:26+00:00</t>
  </si>
  <si>
    <t>1470326892263792641</t>
  </si>
  <si>
    <t>Sa2949</t>
  </si>
  <si>
    <t>متيجي نبطل نكد ونضحك شويه#</t>
  </si>
  <si>
    <t>@bVd55ZFgPdpoGSS @almusafer6059 من قال اصلا ان الحج عشرة ايام 
الحج يكون ابتداء من يوم 8 يوم الترويه ( مستحب ) ثم الصعود لعرفه باليوم الذي بعده ثم الهدي ورمي الجمرات ثم طواف الوداع يعني كلها خمسة ايام تقريبا وهذا المتعارف والمتواتر  عليه والله اعلم</t>
  </si>
  <si>
    <t>2022-07-09 03:17:21+00:00</t>
  </si>
  <si>
    <t>1544981786119348226</t>
  </si>
  <si>
    <t>MimiMim93243959</t>
  </si>
  <si>
    <t>يتهكر حسابي لاني اتكلم بالحق دائما</t>
  </si>
  <si>
    <t>RT @AboA2eed: @Almajlliss اتمنى فتح ملف #بعثة_الحج_الكويتية  واضح انها تنفيع للمتنفذين في الاعلام والاوقاف والصحة!
انا حجيت اكثر من10مرات و…</t>
  </si>
  <si>
    <t>2022-07-09 03:16:57+00:00</t>
  </si>
  <si>
    <t>1022622934509277191</t>
  </si>
  <si>
    <t>iivcoz</t>
  </si>
  <si>
    <t>7689</t>
  </si>
  <si>
    <t>TikTok&amp;Snap:iivcoz I طالب علوم حاسب | عضو بنادي @uqucc | عضو @Ertiwa_sa |(وَقُل رَّبِّ زِدْنِي عِلْمًا)</t>
  </si>
  <si>
    <t xml:space="preserve">لدي همّة مثل جبل طويق </t>
  </si>
  <si>
    <t>يارب تسهّل الحج للحجاج وتيسرها لهم يارب 🤍</t>
  </si>
  <si>
    <t>2022-07-09 03:16:56+00:00</t>
  </si>
  <si>
    <t>983107277459738625</t>
  </si>
  <si>
    <t>14_ma_asoom</t>
  </si>
  <si>
    <t>7677</t>
  </si>
  <si>
    <t>الحوار المثمر المؤدب ▪️لعن الله أمة قتلتكم بالأيدي والألسن▪️</t>
  </si>
  <si>
    <t>@fhh36 @sayed_hussain_s ليش هو الحج متاح ؟!!
من يعرف الحسين يكون لله أقرب ولإجابة الدعاء من الله أحق</t>
  </si>
  <si>
    <t>@mhamdhaif اتمنى فتح ملف #بعثة_الحج_الكويتية  واضح انها تنفيع للمتنفذين في الاعلام والاوقاف والصحة..!
انا حجيت اكثر من ١٠ مرات ولا اذكر استفد منها شي
يا ليت نعرف شنو دورهم
ثم لابسين حرام وحاجين مع الناس..! هذولا شلون يقدرون يخدمون حجاج الكويت..! 
اتابع اعلامي معاهم بالسناب صراحة حج ٥ نجوم</t>
  </si>
  <si>
    <t>2022-07-09 03:16:49+00:00</t>
  </si>
  <si>
    <t>1265178797407703041</t>
  </si>
  <si>
    <t>Far7a__mo7md</t>
  </si>
  <si>
    <t>⁦🇸🇦⁩⁦⁦🇪🇬⁩
رب اجعل النصيب الجميل من كل شي🖤✨
🌸</t>
  </si>
  <si>
    <t>يا جماعه انا كل معلوماتي عن الفيزيا، ان التفاحه وقعت على الحج نيوتن 🙂</t>
  </si>
  <si>
    <t>2022-07-09 03:16:45+00:00</t>
  </si>
  <si>
    <t>2912614800</t>
  </si>
  <si>
    <t>nagihamad</t>
  </si>
  <si>
    <t>ناشط إجتماعي  Public relations  صاحب مبادرة #شباب_كلمة_خير  | يارب إشفي ابنتي | #سلامة_أمل_وتفاؤل 🥇الأول في مجال الأعلام لجائزة البريمي للتميز المجتمعي ٢٠١٩</t>
  </si>
  <si>
    <t>بالوقاية .. عيدنا أحلى 
#عيد_الأضحى_المبارك 
مبادرة #شباب_كلمة_خير 
#البريمي 
#الحج https://t.co/BI6v7mTvOH</t>
  </si>
  <si>
    <t>2022-07-09 03:16:35+00:00</t>
  </si>
  <si>
    <t>أحمد حجازي يستغل فترة التوقف ويؤدي مناسك الحج – بيت الكنوز https://t.co/G2FhXCGFca</t>
  </si>
  <si>
    <t>1308706732579917824</t>
  </si>
  <si>
    <t>alaaheza3</t>
  </si>
  <si>
    <t>Faculty of Education.
General chemistry 👩‍🔬.
MU.</t>
  </si>
  <si>
    <t xml:space="preserve">Cairo ...Mansoura </t>
  </si>
  <si>
    <t>{ ذَ ٰ⁠لِكَۖ وَمَن یُعَظِّمۡ شَعَـٰۤىِٕرَ ٱللَّهِ فَإِنَّهَا مِن تَقۡوَى ٱلۡقُلُوبِ }
[سُورَةُ الحَجِّ: ٣٢]
.♥️🥳🐑 https://t.co/laZpZfAZ4X</t>
  </si>
  <si>
    <t>2022-07-09 03:16:29+00:00</t>
  </si>
  <si>
    <t>451316994</t>
  </si>
  <si>
    <t>DFP_SA</t>
  </si>
  <si>
    <t>يهدف معهد الصناعات الغذائية إلى إعداد كوادر سعودية بكفاءة عالية مهيأة لسوق العمل-شراكة إستراتيجية بين @almarai &amp; @tvtcweb وبدعم #هدف</t>
  </si>
  <si>
    <t>كل عام ومليكنا وولي عهده وقيادتنا الرشيدة والشعب السعودي بخير
#الحج 
#عيد_اضحى_مبارك https://t.co/ANkcVsudCY</t>
  </si>
  <si>
    <t>2022-07-09 03:16:17+00:00</t>
  </si>
  <si>
    <t>1454827823445778439</t>
  </si>
  <si>
    <t>bobandar1900</t>
  </si>
  <si>
    <t>انسان واقعي يحب الحياة</t>
  </si>
  <si>
    <t>@hazm_mr @alahmde43r2030 @Hatem_alhowainy الحجاج لا يكذبون ولا يتزلفون انظر ماذا يقولون لمسؤلين الحج عندنا وهم جنود آل سعود
https://t.co/SgCDQCGdCZ</t>
  </si>
  <si>
    <t>2022-07-09 03:16:14+00:00</t>
  </si>
  <si>
    <t>@MisharyRT @frouyi @imError500 @SaudiNews50 لا تنسى أن كبار السن ممنوعين من الحج</t>
  </si>
  <si>
    <t>2022-07-09 03:16:00+00:00</t>
  </si>
  <si>
    <t>411866747</t>
  </si>
  <si>
    <t>muzallam</t>
  </si>
  <si>
    <t>المسؤول الاعلامي لجمعية المنشدين اليمنيين عضو اتحاد المبدعين العرب فرع اليمن #صالح_المزلم</t>
  </si>
  <si>
    <t>@smam7446 @Lawmohyemen @sameer20_20 وهل ذكرت مناسك الحج وكيفة الصلاة وعدد الركعات في القران ام وضحت ذلك السنة المطهرة</t>
  </si>
  <si>
    <t>2022-07-09 03:15:50+00:00</t>
  </si>
  <si>
    <t>174996223</t>
  </si>
  <si>
    <t>arabicani</t>
  </si>
  <si>
    <t>4228</t>
  </si>
  <si>
    <t>اللهمَّﷺصَلِّﷺوَسَـــلِّمْﷺعَلىٰﷺمُحَمّدﷺوَعلىﷺآل مُحَمّدﷺ | #مساحة_وطن | بعون الله مُستقل الى ان تَستقل ولن أستقيل</t>
  </si>
  <si>
    <t>@irayo1s ناخذ الحالة الطبيعية قبل كورونا موسم ٢٠١٩، كان دخل الحج فقط دون مواسم العمرة حول ٧ مليارات دولار (٢٦ مليار ريال). https://t.co/VPvXmijH7e</t>
  </si>
  <si>
    <t>2022-07-09 03:15:48+00:00</t>
  </si>
  <si>
    <t>حج / وزارة الحجّ والعُمرة تُعلن نجّاح خطة تفويج الحجاج من عرفات إلى مزدلفة وكالة الأنباء السعودية
https://t.co/uBAMdA0BL1</t>
  </si>
  <si>
    <t>2022-07-09 03:15:44+00:00</t>
  </si>
  <si>
    <t>الآن : خطبة العيد من ارض الحج 🤍</t>
  </si>
  <si>
    <t>2022-07-09 03:15:42+00:00</t>
  </si>
  <si>
    <t>259958279</t>
  </si>
  <si>
    <t>abnabooh</t>
  </si>
  <si>
    <t>مملكتي اسرتي ونهاية ظلالهم تبدأ حدودهم الاقليميه فلا تتعدى تلك الحدود</t>
  </si>
  <si>
    <t>RT @hassanmalothman: المملكه ب قيادتها وشعبها مستنفرة ومعلنه حاله الطواري العضمى لخدمه حجاج بيت الله الحرام والمشاعر المقدسه وهو شرف نستمده…</t>
  </si>
  <si>
    <t>@PTT_Riyadh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3:15:40+00:00</t>
  </si>
  <si>
    <t>1018808547155546112</t>
  </si>
  <si>
    <t>Y2Ohj20k6B5eQb1</t>
  </si>
  <si>
    <t>شاب يحب صداقةالأعمال#مستشار عقاري للتطوير مهتم بتصاميم داخليه وخارجيه اشرف هندسي على جميع الابنيه. # خير الناس انفعهم للناس #إعمل ماشئت  ولاكن بصمت</t>
  </si>
  <si>
    <t>#عيد #عاد_عيدكم #الحج 
#كل_عام_وانتم_بخير 
عاد عيدكم https://t.co/jES5gnP0zv</t>
  </si>
  <si>
    <t>2022-07-09 03:15:31+00:00</t>
  </si>
  <si>
    <t>@dr_alqassem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3:15:29+00:00</t>
  </si>
  <si>
    <t>390000577</t>
  </si>
  <si>
    <t>Ali_metrik</t>
  </si>
  <si>
    <t>: لحَياتنا نهّاية ، ربَي أسَألك حُسنَها♩♡</t>
  </si>
  <si>
    <t>طَابَت أعيادُكم برِفقةِ مَن تُحبّون كل عَام 
والفَرح يملئ قلوبَكم عيدكم مُبَارك💙. #يوم_عرفه #الحج #كل_عام_وانتم_بخير #عيد_الأضحى_المبارك</t>
  </si>
  <si>
    <t>2022-07-09 03:15:19+00:00</t>
  </si>
  <si>
    <t>RT @yahya111777: ذهاب الحجاج لرمي جمرة العقبة الكبرى بعد منتصف الليل #الحج https://t.co/Hrgfk0H2JJ</t>
  </si>
  <si>
    <t>2022-07-09 03:15:12+00:00</t>
  </si>
  <si>
    <t>926106393148522501</t>
  </si>
  <si>
    <t>kambei_</t>
  </si>
  <si>
    <t>RT @t6mvv: يا #عيد #الاضحى كل ما جيت ياعيد
يطري علي الموقف وفجر الاعدام
على المهيب الركن تاج الصناديد
سيف العروبة بين قوسين (صدام)
ذكرى إس…</t>
  </si>
  <si>
    <t>2022-07-09 03:15:05+00:00</t>
  </si>
  <si>
    <t>@fahddeepaji1 اكيد ان ام ريحة مقتنعة بفتاوى بعض مشايخ الإخوان بعدم جواز الحج لمكة. مثل فتاوى الكاذب الغرياني.</t>
  </si>
  <si>
    <t>2022-07-09 03:14:54+00:00</t>
  </si>
  <si>
    <t>1516225016609878017</t>
  </si>
  <si>
    <t>mhmdmthrjbrt</t>
  </si>
  <si>
    <t>مختصر الخبر لشعوب البشر ..
👇🏻👇🏻
https://t.co/To3jmiO5PD
#عشرة_ذي_الحجة
#ولي_العهد
#محمد_بن_سلمان
#الحج</t>
  </si>
  <si>
    <t>2022-07-09 03:14:25+00:00</t>
  </si>
  <si>
    <t>635528590</t>
  </si>
  <si>
    <t>abdulwahabnk</t>
  </si>
  <si>
    <t>13472</t>
  </si>
  <si>
    <t>Senior Internist @NGHAnews King Abdulaziz Hospital , Single Independent 🦁💙</t>
  </si>
  <si>
    <t>KSA, Alahsa</t>
  </si>
  <si>
    <t>@6witi ما اتوقع في هذا الحج ، لان ممنوع الاطفال</t>
  </si>
  <si>
    <t>2022-07-09 03:14:15+00:00</t>
  </si>
  <si>
    <t>1501170607215546368</t>
  </si>
  <si>
    <t>amer4y4</t>
  </si>
  <si>
    <t>أمير بدون أماره،     الي هقيتها لقيتها</t>
  </si>
  <si>
    <t>@SaudiNews50 بعد إعلان نجاح الحج الا ان حكومة المملكة ترغب بالميز والمزيد لخدمة ضيوف الرحمن</t>
  </si>
  <si>
    <t>2022-07-09 03:14:14+00:00</t>
  </si>
  <si>
    <t>753981361</t>
  </si>
  <si>
    <t>twb_12</t>
  </si>
  <si>
    <t>‏‏‏‏‏‏‏‏‏‏‏‏‏‏ننشر الخير رغم التقصير وكثرة الزلل .. ونسأل الله أن يعفو عنا وعن جميع المسلمين .. المحاولات الشعرية التي في المفضلة هي لصاحب الحساب غفر الله له</t>
  </si>
  <si>
    <t>بصمة فتى ↭ تذكير وبيان</t>
  </si>
  <si>
    <t>وأقبلَ العيد يوم الحج مبتهجًا
يقرّب الناس أرحامًا وإخوانا
يعانقُ الخَلق من شَوقٍ وألبسَهمْ
ثوب السرور فأمسى الكل جذلانا
تقبّل الله منكمْ كل صالحةٍ
وزال عنكمْ بفضل الله ما شانا
وكل عامٍ وربّ العرش يُكرمكمْ
وعاد عيدكمُ بالخير أزمانا
تقبل الله منا ومنكم
وكل عام وأنتم بخير ..🌹 https://t.co/boXGJcmoYp</t>
  </si>
  <si>
    <t>2022-07-09 03:14:09+00:00</t>
  </si>
  <si>
    <t>@teimdt @Darin_ALabdalla ما حدى منع من الحج حتى الإيراني يدخل الحج ..أما قصة ما قام به اخوان ليبيا بعثوا حجاج بدون فيزا وعبروا المطار ووقعوا في ورطه مصطنعه حتى يقال إن السعودية تمنع الحجيج من بيت الله ثانيا هناك من يقوم برفع شعارات سياسية أثناء الطواف وهذا مخالف للشرع وتم منعه اخيرا كل موسم يظهر الاخوان</t>
  </si>
  <si>
    <t>2022-07-09 03:14:07+00:00</t>
  </si>
  <si>
    <t>2190552753</t>
  </si>
  <si>
    <t>Fatimah_Alwfi</t>
  </si>
  <si>
    <t>2701</t>
  </si>
  <si>
    <t>أنا أبنة يومي .. لا أسيرة أمسي ..</t>
  </si>
  <si>
    <t>@_7as77 أبوي الله يرحمه ، وأمي راحت الحج ♥️ الله يرجعها لنا سالمة باذن الله ويتقبل حجها</t>
  </si>
  <si>
    <t>2022-07-09 03:13:54+00:00</t>
  </si>
  <si>
    <t>@khalidA48029895 سلام لك يوم ولدت ويوم استشهدت ويوم تبعت حيا 
رحمك الله عليك يا شهيد الحج الاعظم وسيد الرجال صدام حسين المجيد التكريتي الفاتحه على روحه الطاهرة يا عرب يا مسلمين</t>
  </si>
  <si>
    <t>2022-07-09 03:13:52+00:00</t>
  </si>
  <si>
    <t>@Almajlliss اتمنى فتح ملف #بعثة_الحج_الكويتية  واضح انها تنفيع للمتنفذين في الاعلام والاوقاف والصحة!
انا حجيت اكثر من10مرات ولا اذكر استفد منها بشي
يا ليت نعرف شنو دورهم
ثم لابسين حرام مع الناس!
هذولا شلون يقدرون يخدمون حجاج الكويت!
اتابع سناب اعلامي معاهم صراحة حج 5 نجوم
🔹المجلس افتح ملفهم</t>
  </si>
  <si>
    <t>2022-07-09 03:13:36+00:00</t>
  </si>
  <si>
    <t>الله أكبر الله أكبر ولله الحمد
#اقرأ_في_الحج
#بسلام_آمنين https://t.co/oxgthGYElL</t>
  </si>
  <si>
    <t>2022-07-09 03:13:32+00:00</t>
  </si>
  <si>
    <t>1489791726</t>
  </si>
  <si>
    <t>AhmedNass3rr</t>
  </si>
  <si>
    <t>programmer 💻</t>
  </si>
  <si>
    <t>الحج عنده مشكلة شخصية مع الشيطان https://t.co/ahWlMmTHeZ</t>
  </si>
  <si>
    <t>2022-07-09 03:13:30+00:00</t>
  </si>
  <si>
    <t>1251631117297385473</t>
  </si>
  <si>
    <t>Mashael24992461</t>
  </si>
  <si>
    <t>أكتب كل ماأشعر به .. مدربة مهتمة في تطوير الذات .</t>
  </si>
  <si>
    <t>@almake1980 @garwan2 سبحان من ألهمني الدعاء لك بالشفاء في يوم عرفة وأنا في الحج ، اللهم تقبل ..</t>
  </si>
  <si>
    <t>2022-07-09 03:13:07+00:00</t>
  </si>
  <si>
    <t>1219787504892751874</t>
  </si>
  <si>
    <t>TigerAhmedsaad</t>
  </si>
  <si>
    <t>‏‏‏إنَّ قِمَّة الجبال تستحقُّ لا جرم ⁦💪🏼⁩💙</t>
  </si>
  <si>
    <t>الحج نديم محمد سعد بيقولكم عيدكم مبارك ☺☺ https://t.co/emr9e21HAT</t>
  </si>
  <si>
    <t>2022-07-09 03:12:57+00:00</t>
  </si>
  <si>
    <t>327855257</t>
  </si>
  <si>
    <t>Hesham_ALssolmy</t>
  </si>
  <si>
    <t>@MZ_Palturk @AOAltwaijri يعني عدم الإعتراف بحكومة المملكة العربية السعودية التي تنظم شعائر الحج</t>
  </si>
  <si>
    <t>2022-07-09 03:12:23+00:00</t>
  </si>
  <si>
    <t>988530558123864064</t>
  </si>
  <si>
    <t>ali11_09</t>
  </si>
  <si>
    <t>‏كاتب و اعلامي ، مهتم بالشأن الثقافي و الاجتماعي و الاعلامي</t>
  </si>
  <si>
    <t>تحية اكبار وتقدير لوزرائنا  ..الحج  ، الصحة  ، النقل 
وكل الوزراء وهم يتنقلون من مكان إلى مكان داخل مواقع الحجاج 
يتابعون ويوجهون  .
انها منظومة سمو الرسالة وشرف الخدمة. https://t.co/EnKHLmeiNk</t>
  </si>
  <si>
    <t>1460909924033122304</t>
  </si>
  <si>
    <t>Ramzan03292998</t>
  </si>
  <si>
    <t>💖❤</t>
  </si>
  <si>
    <t>@SahibzadaSulta1 یوم الحج 
لَبَّيْكَ اللَّهُمَّ لَبَّيْكَ، لَبَّيْكَ لاَ شَرِيكَ لَكَ لَبَّيْكَ، إِنَّ الْحَمْدَ، وَالنِّعْمَةَ، لَكَ وَالْمُلْكَ، لاَ شَرِيكَ لَكَ
#HajjMubarak</t>
  </si>
  <si>
    <t>2022-07-09 03:12:11+00:00</t>
  </si>
  <si>
    <t>RT @OKAZ_online: 📺بث مباشر | صلاة وخطبة #عيد_الأضحى من ⁧المسجد الحرام⁩ بمكة المكرمة
#عكاظ 
#ان_تكون_اولا  
#عكاظ_في_الحج 
#بسلام_آمنين
http…</t>
  </si>
  <si>
    <t>2022-07-09 03:12:03+00:00</t>
  </si>
  <si>
    <t>1106906512608423937</t>
  </si>
  <si>
    <t>danajasim_</t>
  </si>
  <si>
    <t>( وَأَنْ لَيْسَ لِلْإِنْسَانِ إِلَّا مَا سَعَى * وَأَنَّ سَعْيَهُ سَوْفَ يُرَى )</t>
  </si>
  <si>
    <t>تقبل الله طاعتكم وعاد عيدكم بالخير والمسرّة✨🤍
عسى السنة الياية بنفس هالوقت نعيّد في الحج واحنا بعافية🤲🏻💕</t>
  </si>
  <si>
    <t>2022-07-09 03:12:01+00:00</t>
  </si>
  <si>
    <t>إزالة الشعر IPL لنزع الشعر للنساء 500000 ومضات لنزع الشعر جهاز إزالة الشعر ماكينة حلاقة الوجه لنزع الشعر ماكينة حلاقة نسائية
https://t.co/9C6htX3agk
#صباح_الخير
#قعيد
#ترند
#موسم_الحج
#ايام_عشرة_ذي_الحجة
#مساء_الخير
#مساء_العيد
#العيد_فرحة https://t.co/zHT8OulH9q</t>
  </si>
  <si>
    <t>2022-07-09 03:12:00+00:00</t>
  </si>
  <si>
    <t>978265492161998848</t>
  </si>
  <si>
    <t>fanilaniiio</t>
  </si>
  <si>
    <t>RT @iPicasa: اليوم 8 ذي الحجة،. اليوم يوم التروية (لترتوي من الماء وليرتوي الحاج من زمزم)،. وغداً يوم عرفة،. اليوم الذي اكتمل فيه الدين وتم…</t>
  </si>
  <si>
    <t>2022-07-09 03:11:51+00:00</t>
  </si>
  <si>
    <t>1196729675139211264</t>
  </si>
  <si>
    <t>yousifalrajh</t>
  </si>
  <si>
    <t>@Alfhadly55iii مايحتاج الحج ومايحتاج مكه اصلا هو مايصلي وصل مرحله مو بحاجه للصلاه</t>
  </si>
  <si>
    <t>2022-07-09 03:11:32+00:00</t>
  </si>
  <si>
    <t>1351942794198319111</t>
  </si>
  <si>
    <t>ha_nood21</t>
  </si>
  <si>
    <t>قال صل الله عليه وسلم مَا لي وَللدُّنْيَا؟ مَا أَنَا في الدُّنْيَا إِلَّا كَرَاكِبٍ اسْتَظَلَّ تَحْتَ شَجَرَةٍ، ثُمَّ رَاحَ وَتَرَكَهَا</t>
  </si>
  <si>
    <t>@Mohmmed2030m ماشاء الله اللهم اكتبنا من اهل الحج العام القادم</t>
  </si>
  <si>
    <t>2022-07-09 03:11:29+00:00</t>
  </si>
  <si>
    <t>303316552</t>
  </si>
  <si>
    <t>Eiman_Mohd</t>
  </si>
  <si>
    <t>Born to be different, Always breathing the power of “Now” and my future is so bright✨ "أؤمن بأنه❤️ ليس بعد اليقين بالله شي” طالبة دراسات عليا @_KSU</t>
  </si>
  <si>
    <t>MED 🔁 JED</t>
  </si>
  <si>
    <t>RT @RayanSamman: كل عام وانتم بخير وسعادة وبهجة وسلام وجمال ولطف وخير وسعه وفضل ونور وفتح وبركة وتمكين ونعيم يارب
عيد اضحى مبارك عليكم وعل…</t>
  </si>
  <si>
    <t>2022-07-09 03:11:27+00:00</t>
  </si>
  <si>
    <t>1493714740253757450</t>
  </si>
  <si>
    <t>alyaqwt_t</t>
  </si>
  <si>
    <t>كل سنة حج يضيفون اشياء جديدة يدلعون فيها الحاج حقهم العالم وانا يتمنون الحج من الدلع الي يشوفونه بكل موسم حج 😭 https://t.co/st8L4VjwnV</t>
  </si>
  <si>
    <t>2022-07-09 03:11:23+00:00</t>
  </si>
  <si>
    <t>581166059</t>
  </si>
  <si>
    <t>Yasmeen_shiyokh</t>
  </si>
  <si>
    <t>Mechanical Engineer and Mathematician</t>
  </si>
  <si>
    <t>@n9GhkPSdaYQFWE8 @AJELNEWS24 مو يمكن شخص يقدر على الحج بس ما عنده من يمسك عيالة وبهالصورة حس ان ممكن يحج ؟! انا كذا افكر الان</t>
  </si>
  <si>
    <t>2022-07-09 03:11:21+00:00</t>
  </si>
  <si>
    <t>لقطات ومشاعر روحانية من على صعيد جبل الرحمة بمشعر عرفات .. 
شعائر ركن الحج الأعظم حج 1443 هـ.
(السعودية        المشاعر      المدينة      الحج ) https://t.co/BrtE1HdY3p</t>
  </si>
  <si>
    <t>2022-07-09 03:11:19+00:00</t>
  </si>
  <si>
    <t>بعد ماشفت موسم الحج وكيف كل شي يرفع الرأس ويفتخر فيه اكثر من الثاني ماقول الا الحمدلله الذي اصطفانا وجعل البيت الحرام في بلدنا  والحمدلله الذي جعل ال سعود حكام هذا البيت #حج_1443 #حج_٢٠٢٢ 🇸🇦🇸🇦❤️</t>
  </si>
  <si>
    <t>2022-07-09 03:11:03+00:00</t>
  </si>
  <si>
    <t>1361957890471395331</t>
  </si>
  <si>
    <t>legndary_dante</t>
  </si>
  <si>
    <t>23288</t>
  </si>
  <si>
    <t>‏‏‏‏‏‏لا اتحمل ذنب احد-
ابحث عن المعنى الحقيقي لذاتي-
نحن قوم أعزنا الله بالاسلام فان ابتغينا العزة بغيره اذلنا الله-
حاضرنا اليوم هي ذكريات الغد-entj- 5w4</t>
  </si>
  <si>
    <t>@nanomitters لا مافيها عيد مع الحج🌚</t>
  </si>
  <si>
    <t>2022-07-09 03:10:56+00:00</t>
  </si>
  <si>
    <t>262239834</t>
  </si>
  <si>
    <t>Manarshihab1</t>
  </si>
  <si>
    <t>44659</t>
  </si>
  <si>
    <t>RT @aa_arabic: بعد الوقوف على #عرفة.. مليون حاج ينفرون إلى #مزدلفة ثم مِنى🕋
تدفق نحو مليون حاج مع غروب شمس الجمعة، من صعيد عرفة إلى مزدلفة…</t>
  </si>
  <si>
    <t>2022-07-09 03:10:48+00:00</t>
  </si>
  <si>
    <t>1514686628253548557</t>
  </si>
  <si>
    <t>aoo22l</t>
  </si>
  <si>
    <t>كلنا فغارى البائع والزبون</t>
  </si>
  <si>
    <t>يالله انك تحييهم</t>
  </si>
  <si>
    <t>تدرو ولا مرة رحت صلاة عيد الحج حتى عيد ما عندنا كنت انام اقوم نسوي مقلقل لحم وكبدة مشوية وعاد ما يبدأ العيد الا في الليل ومو دايم يكون فيه</t>
  </si>
  <si>
    <t>1236357358562967552</t>
  </si>
  <si>
    <t>ElayyanTamara</t>
  </si>
  <si>
    <t>أخصائية التغذية العلاجية : تمارا عليان 
|| حساب توعوي ||
 Online diet plans and consultations📩
 tamara.elayan@yahoo.com</t>
  </si>
  <si>
    <t>RT @ElayyanTamara: الله اكبر الله اكبر الله اكبر
لا اله الا الله
الله اكبر الله اكبر
ولله الحمد
#تكبيرات_الحج 
#تكبيرات_العيد 
#الله_اكبر_…</t>
  </si>
  <si>
    <t>2022-07-09 03:10:39+00:00</t>
  </si>
  <si>
    <t>وزارة الحج: 
نجاح خطة تفويج الحجاج من عرفات إلى مزدلفة. https://t.co/H8q9Zvkk0N</t>
  </si>
  <si>
    <t>2022-07-09 03:10:32+00:00</t>
  </si>
  <si>
    <t>#برنامج_لبيك10 على #قناة_المجد
 🕰️انتظرونا بعد صلاة المغرب لنا موعد معكم✨
وفي يوم الحج الأكبر #عيد_الأضحى_المبارك 
مع :
ناصر سي عبدالله ~ @NACER544
ماجد أبابطين ~ @mababutain
أُسيد القحطاني ~ @asdaalali 
ومن أرض المشاعر:
عبدالله حبيب ~ @3bdhabeb https://t.co/oTPLx2hOlf</t>
  </si>
  <si>
    <t>2022-07-09 03:10:31+00:00</t>
  </si>
  <si>
    <t>1457409368849321990</t>
  </si>
  <si>
    <t>binbatouta</t>
  </si>
  <si>
    <t>ex-pharmacist ( و ما كنا مهلكي القرى الا و اهلها ظالمون ) #هدد_جدة ، #الهنداوية ، #الرويس</t>
  </si>
  <si>
    <t>@mohsinQtr خسارة ان دوله فاشله و فاسده و بكل امكانياتها الماديه و تدّعي في النهايه مع هالفشل انها خادمه للحرمين الشريفين
قسم بالله مدير اي هايبر ماركت بكون اداءه افضل من مزبلة وزارة الحج السعوديه 💦💩</t>
  </si>
  <si>
    <t>2022-07-09 03:10:26+00:00</t>
  </si>
  <si>
    <t>هل تعلمون ان للذهاب الى الحج يتم من الان فصاعدا  الحجز على موقع #المطوف ، موقع على اشراف هندي 🇮🇳 فيه ناس مقربين من الحزب الحاكم. لاحول ولا قوة الا بالله https://t.co/wR0bRjRG7n</t>
  </si>
  <si>
    <t>2022-07-09 03:10:25+00:00</t>
  </si>
  <si>
    <t>RT @Mobtada: بث مباشر.. حجاج بيت الله يبدأون «رمى الجمرات»
https://t.co/Zkl7DTkNyv
#الحج #رمي_الجمرات</t>
  </si>
  <si>
    <t>442410</t>
  </si>
  <si>
    <t>التوسعة على الأولاد في النفقات أولى من الحج https://t.co/M8hyOw41rt</t>
  </si>
  <si>
    <t>2022-07-09 03:10:23+00:00</t>
  </si>
  <si>
    <t>1095949528564404224</t>
  </si>
  <si>
    <t>kimscoffeesa</t>
  </si>
  <si>
    <t>A truly sensory experience with Kims exceptional coffee ✨Tunisia 🇹🇳 Saudi Arabia🇸🇦 Pakistan🇵🇰 Jeddah - Riyadh - Taif -Qunfudhah- Madina- Makkah</t>
  </si>
  <si>
    <t>كل عام وانتم بخير 🎉
شاركونا عاداتكم في عيد الاضحى 😍😍!!
.
.
.
 #كيمس #kims #العيد_الكبير #عيد #عيد_مبارك #الحج #قهوة #جدة #عيد_الأضحى_المبارك #عيدكم_مبارك 
#القهوة_السعودية #الرياض #الطايف #القنفذة #المدينة #مكة #فرحة_العيد #عيديات #صباح_العيد #خروف_العيد #كل_عام_وانتم_بخير https://t.co/OGFsWnA71U</t>
  </si>
  <si>
    <t>RT @zaeem16064429: #الحج_بعيون_اردنيه
شكرا لا تكفيكم .. #السعودية وشكرا لكل رجال الامن ولكل من يعمل لراحة #ضيوف_الرحمن https://t.co/8bvljoX…</t>
  </si>
  <si>
    <t>2022-07-09 03:10:19+00:00</t>
  </si>
  <si>
    <t>724471954300792832</t>
  </si>
  <si>
    <t>mh180000</t>
  </si>
  <si>
    <t>RT @d2o1o: #الحج (من عاشَ يقضي حوائج النَّاس قضى اللهُ حوائجه)
♦️مديون من 5 سنوات وقائم على أيتام وأسرة كبيره من كبار سن وأطفال ومحتاج لفز…</t>
  </si>
  <si>
    <t>2022-07-09 03:10:09+00:00</t>
  </si>
  <si>
    <t>🔴#عاجل | رئيس شؤون الحرمين الشيخ الدكتور عبدالرحمن بن عبدالعزيز السديس يعفي مدير المسعى ومساعده من منصبيهما خلال جولة مفاجئة لتقصيرهما في العمل في ذروة الحج
#TeNTV https://t.co/6u5AJ5nw9E</t>
  </si>
  <si>
    <t>2022-07-09 03:10:05+00:00</t>
  </si>
  <si>
    <t>لقطات ومشاعر روحانية من على صعيد جبل الرحمة بمشعر عرفات .. 
شعائر ركن الحج الأعظم حج 1443 هـ.
#بسلام_آمنين https://t.co/81AO8JfqkZ</t>
  </si>
  <si>
    <t>1000891240378875905</t>
  </si>
  <si>
    <t>HpIpb1gF1KiDTYf</t>
  </si>
  <si>
    <t>▁▂▃▄▅🦋🦋🦋▅▄▃▂▁ 
من الطبيعي أن ترى السفينة في الماء لكن من الخطر أن ترى الماء في السفينة فكن أنت في قلب الدنيا ولا تجعل الدنيا في قلبك .</t>
  </si>
  <si>
    <t>أسأل الله سبحانه أن نكون وإياكم ممن استجيبت دعواتهم في يوم عرفة، يوم الحج الأكبر.
وأنتهز مناسبة حلول عيد الأضحى المبارك لأزف إليكم أعطر التهاني والتبريكات بهذه المناسبة السعيدة، سائلًا المولى سبحانه أن يعيده علينا وعليكم بالرضى والقبول، وعلى الأمة الإسلامية بالنصر والتمكين. https://t.co/rIvXsYm12Z</t>
  </si>
  <si>
    <t>2022-07-09 03:10:02+00:00</t>
  </si>
  <si>
    <t>RT @sabqorg: "الصحة": المستشفى الافتراضي يقدم الخدمات العلاجية في الحج.
https://t.co/9VU068UJaw https://t.co/LHvr1kr5GF</t>
  </si>
  <si>
    <t>2022-07-09 03:10:01+00:00</t>
  </si>
  <si>
    <t>778744950</t>
  </si>
  <si>
    <t>ha__mo25</t>
  </si>
  <si>
    <t>95770</t>
  </si>
  <si>
    <t>﴿وَأَبشِروا بِالجَنَّةِ الَّتي كُنتُم توعَدونَ}</t>
  </si>
  <si>
    <t>أبي أمي في ودائعك دائماً</t>
  </si>
  <si>
    <t>غيوم وتكبيرات الحج يارب لك الحمد على نعمة الإسلام☁️🤲🏻</t>
  </si>
  <si>
    <t>2022-07-09 03:09:52+00:00</t>
  </si>
  <si>
    <t>RT @1_chamonix: ___✍️
🇸🇦
شكرا رجال الأمن السعودي
شكرا وزارة الحج
شكرا للطاقم الطبي
شكرا لحسن التنظيم 
شكرا للجهود اللا محدودة التي بذلتموها…</t>
  </si>
  <si>
    <t>2022-07-09 03:09:51+00:00</t>
  </si>
  <si>
    <t>711899532653666304</t>
  </si>
  <si>
    <t>Fell_2016</t>
  </si>
  <si>
    <t>اللهُم إنّي أستعيذ بك مِن تعب الحَياة وما لا طاقة لي بِه❤.</t>
  </si>
  <si>
    <t>RT @ALMRISEUL: تدري وش الألم اللي ممكن تعيشه ويتعبك و يكون عالق في ذهنك وماتنساه !؟ 😔
انك تشوف أم شهيد تواسي أم شهيد آخر وهما متجهتين لأداء…</t>
  </si>
  <si>
    <t>1853420322</t>
  </si>
  <si>
    <t>Wasan_q8_1993</t>
  </si>
  <si>
    <t>صعبه انطق واقول ياعين ابوي ابوي عينه غاليه وما انخلق من يساويها !❤️ معلمة علم نفس وعلم اجتماع.</t>
  </si>
  <si>
    <t>يم بيتكم</t>
  </si>
  <si>
    <t>RT @Wasan_q8_1993: عانقوا أبائكم فقد تركني أبي دون وداع فمنذ ان تركني وانا يلازمني شعور الطفلة التي أفلتت يد أبيها في مكان مزدحم وضاعت في م…</t>
  </si>
  <si>
    <t>2022-07-09 03:09:46+00:00</t>
  </si>
  <si>
    <t>461735324</t>
  </si>
  <si>
    <t>johar55</t>
  </si>
  <si>
    <t>مواطن الشعب .. متوكل على الله وعايش حياتي 🇧🇭
لا أكتم الحق وقد علمته
#بق_بق</t>
  </si>
  <si>
    <t>في ديرتي اللي أحبها (البحرين)</t>
  </si>
  <si>
    <t>عيدكم مبارك يا شعب
وكل عام وأنتم بخير
#عيد_الأضحى_المبارك
#البحرين #الخليج #العالم #العيد #الحج https://t.co/kDrcpHghXi</t>
  </si>
  <si>
    <t>2022-07-09 03:09:44+00:00</t>
  </si>
  <si>
    <t>1233294109932183552</t>
  </si>
  <si>
    <t>iomn__</t>
  </si>
  <si>
    <t>لافِت القلب مو بس إنتباهيّ.@3FA_21</t>
  </si>
  <si>
    <t>فقلبك.</t>
  </si>
  <si>
    <t>@itcvax اها عشان الحج وهيك؟ مدري بس احس حتى ولو العيد حلو</t>
  </si>
  <si>
    <t>2022-07-09 03:09:43+00:00</t>
  </si>
  <si>
    <t>1241037637324021762</t>
  </si>
  <si>
    <t>AhmadGoma9</t>
  </si>
  <si>
    <t>31997</t>
  </si>
  <si>
    <t>RT @wathq_13: حتى لو تم تعيين العيسى خطيباً في مسجد صغير في حارة صغيرة والله انه منكر فما بالكم بمسجد نمرة في اليوم الحج الإكبر؟؟
#انزلوا_ا…</t>
  </si>
  <si>
    <t>2022-07-09 03:09:08+00:00</t>
  </si>
  <si>
    <t>470315</t>
  </si>
  <si>
    <t>RT @drmohamadalhdla: دأب الإخوان وأتباعهم على شن الحملات المسعورة ضد قرارات بلادنا،وما زلنا نذكر أنه عندما أعلنت في العام الماضي إقامة موسم…</t>
  </si>
  <si>
    <t>2022-07-09 03:09:07+00:00</t>
  </si>
  <si>
    <t>RT @7naan1387: #المعمول_في_الحج عادات وتقاليد متوارثة في  مكة وجدة  منذ زمن قديم 
"معمول صنع في البيت " تسلم أيادينا 🥰 https://t.co/VM0Aj7u…</t>
  </si>
  <si>
    <t>2022-07-09 03:09:01+00:00</t>
  </si>
  <si>
    <t>شكرا #رجال_الأمن 
لقطات من شعائر ركن الحج الأعظم حج 1443 هـ. https://t.co/vfyfkWUL4K</t>
  </si>
  <si>
    <t>2022-07-09 03:08:57+00:00</t>
  </si>
  <si>
    <t>1528045467048849409</t>
  </si>
  <si>
    <t>bdalrhmnG99</t>
  </si>
  <si>
    <t>اشهد أن لا إلهَ إلا الله وأشهد أن محمداً صلى الله عليه وسلم رسول الله</t>
  </si>
  <si>
    <t>@ALNEMERK هذولا يمكنهم الناس الي يعملون في الحج وعندهم فترة راحه الي قويب من الحرم ومن الي يعملون في الحرم بعضهم جاي من مناطق بعيد ويستغل الفرصه انه جاء يتزود في الطاعات وهم على خير في الخدمه الحجاج وفي طاعاتهم الله يوفقهم ويوفق ولاة امورنا وامور المسلمين لما يحب ويرضى ويرضى عنهم ويرضيهم</t>
  </si>
  <si>
    <t>2022-07-09 03:08:35+00:00</t>
  </si>
  <si>
    <t>1355249897029693443</t>
  </si>
  <si>
    <t>Truth__pen</t>
  </si>
  <si>
    <t>7576</t>
  </si>
  <si>
    <t>«دعوها فإنها منتنة»
شخصية مؤثرة على مواقع التواصل الاجتماعي .</t>
  </si>
  <si>
    <t>@old_diip وجود محمد بن سلمان وابية على أرض الحرمين الشريفين يشكك في صحة الحج ..</t>
  </si>
  <si>
    <t>2022-07-09 03:08:34+00:00</t>
  </si>
  <si>
    <t>341677661</t>
  </si>
  <si>
    <t>NasserAl_Seheri</t>
  </si>
  <si>
    <t>8740</t>
  </si>
  <si>
    <t>كاتب صحفي -محلل سياسي وعضومشا رك في مؤسسة الفكرالعربي-عضوالمجلس الدولي للغة العربية..نائب رئيس اتحاد الصحافة العربية والافريقية.</t>
  </si>
  <si>
    <t>ksa_Jeddah</t>
  </si>
  <si>
    <t>في كل عام تبرز انجازات كبرى لمنظومة تطويراعمال الحج من خلال رفع مستوى الاداء لمختلف المرافق مدعومة باستراتيجيات وامكانيات متقدمة تواكب طموحات واهتمامات القيادة السعودية لخدمة الاسلام والمسلمين.</t>
  </si>
  <si>
    <t>2022-07-09 03:08:32+00:00</t>
  </si>
  <si>
    <t>RT @alotaibikhalid: #صور من #الحج و #يوم_عرفه 
#حجاج_بيت_الله_الحرام ورجال الأمن يبتهلون فيه بالدعاء 
يارب تقبل من الحجاج حجهم واقبل من دعا…</t>
  </si>
  <si>
    <t>2022-07-09 03:08:29+00:00</t>
  </si>
  <si>
    <t>14862</t>
  </si>
  <si>
    <t>@sunshosh2019 @gorgeous4ew والله مصيبه اذا جاي يحج وهو ماهو عارف يحج كيف يفكر اساسا يخلي الملك محمد بن سلمان والملك سلمان هههههههههههه يكون الحج ع مدار العام يعني لهالدرجه وصل فيه الجهل كيف جاي يحج ومايعرف وش هو الحج وشهر ذي الحجه !! والله مصيبه ❌</t>
  </si>
  <si>
    <t>2022-07-09 03:08:01+00:00</t>
  </si>
  <si>
    <t>614403107</t>
  </si>
  <si>
    <t>Shahd_qn</t>
  </si>
  <si>
    <t>أخصائية مختبر 🧫| أهوى الكتابة 🖋| ENTP🃏| “ وغداً تزهر في البيداء أمنيتي، وأحوم طيراً في سماوات الفرحِ 🕊"</t>
  </si>
  <si>
    <t>KSA /makkah</t>
  </si>
  <si>
    <t>عييييد سعييييد 🎈 + أحب موسم الحج في مكة 🥹🥹 فرحة الحجاج والأجواء تجنننن https://t.co/tE2VYpQUZH</t>
  </si>
  <si>
    <t>2022-07-09 03:07:56+00:00</t>
  </si>
  <si>
    <t>بث مباشر.. حجاج بيت الله يبدأون «رمى الجمرات»
https://t.co/Zkl7DTkNyv
#الحج #رمي_الجمرات</t>
  </si>
  <si>
    <t>2022-07-09 03:07:33+00:00</t>
  </si>
  <si>
    <t>490580702</t>
  </si>
  <si>
    <t>Mnaratorg</t>
  </si>
  <si>
    <t>#منارات_العطاء جهة خيرية مصرحة من وزارة الموارد البشرية والتنمية الاجتماعية،                  برقم 3542،للتواصل 0593111190 pr@mnarat.org   
https://t.co/qRD9OfY6rj</t>
  </si>
  <si>
    <t>عيد أضحى مبارك .. 
أعاده الله على الجميع باليُمن والبركة . 
#كل_عام_وأنتم_بخير
#الحج
#عيد_الاضحى https://t.co/SC4GTbiyKV</t>
  </si>
  <si>
    <t>2022-07-09 03:07:26+00:00</t>
  </si>
  <si>
    <t>222531939</t>
  </si>
  <si>
    <t>Dhaifo</t>
  </si>
  <si>
    <t>20319</t>
  </si>
  <si>
    <t>‏‏‏‏‏‏‏‏‏‏إستشاري جراحة مسالك،
 بكالوريوس دراسات إسلامية،
دبلوما إدارةمستشفيات،
دبلوما جودة شاملة،
 ومهتم بفهم أعظم كتاب عرفته البشرية.
https://t.co/k5N0w9gOu3</t>
  </si>
  <si>
    <t>٩ - وأن لايكونوا سببا في مضايقة إخوانهم المسلمين أثناء رمي الجمرات ويترتب على ذلك السباب والتلفظ فسباب المسلم فسوف ( فلا رفث ولا فسوق ولا جدال في الحج ) وليعلموا أنما جُعل الطواف والسعي ورمي الجمرات من أجل إقامة ذكر الله وليس لتقصد المزاحمة والمضايقة.</t>
  </si>
  <si>
    <t>2022-07-09 03:07:07+00:00</t>
  </si>
  <si>
    <t>٧ - وله ان يؤجل طواف الإفاضة مع سعي الحج ويجعله بعد خروجه من منى يوم الثاني عشر او الثالث عشر وينوي به أيضا طواف الوداع ويكون بذلك تحلل تماما من حجته وتجوز له معاشرة زوجته .</t>
  </si>
  <si>
    <t>2022-07-09 03:07:06+00:00</t>
  </si>
  <si>
    <t>2837049488</t>
  </si>
  <si>
    <t>bmba7</t>
  </si>
  <si>
    <t>32208</t>
  </si>
  <si>
    <t>على رحلة رقم 140 حرفاً والمتجهه إلى كوكبِ الإبداع مروراً بالمفضلة ،، أكّدوا الفولو واربطوا الأحزمة✈رحلة سعيدة ✈ ((#الكويت❤️))</t>
  </si>
  <si>
    <t>#عيدكم_مبارك متابعيني الأفاضل فرداً فردااا
وادام الله الأمن والأمان على بلدناا وبلاد المسلمين كافة .
.
#عيد_الأضحى_المبارك #الكويت #مكة #الحج</t>
  </si>
  <si>
    <t>2022-07-09 03:07:04+00:00</t>
  </si>
  <si>
    <t>708561114473340928</t>
  </si>
  <si>
    <t>33aza331</t>
  </si>
  <si>
    <t>نعم لم يكتب الله لي الحج ، لكن الله ساق إليك يافقيدي سيل من الدعوات من صعيد عرفه ومن جميع المشاعر فلله الحمدلله والمنه وجزى الله الجميع خيراً وتقبل منهم واثلج صدورهم بالقبول والغفران كما اثلجوا صدري بدعواتهم لك ، رفع الله ذكرك ورضي عنك</t>
  </si>
  <si>
    <t>2022-07-09 03:07:00+00:00</t>
  </si>
  <si>
    <t>133558</t>
  </si>
  <si>
    <t>صورة نادرة لـ مكة المكرمة تعود لأكثر من 177 عاماً
تفاصيل وصور: https://t.co/CE5Mlj7vVH
تزامناً مع موسم الحج وزيارة الكعبة الشريفة في مدينة مكة، شاركت الصفحة الرسمية لدارة ​الملك عبد العزيز​ على موقع التواصل الإجتماعي، رسمة تاريخية نادرة وثلاثية الأبعاد لمدينة ​مكة المكرمة... https://t.co/aCde9CNPGL</t>
  </si>
  <si>
    <t>2022-07-09 03:06:43+00:00</t>
  </si>
  <si>
    <t>@mt_2l العيد الجاي من اهل الحج ان شاء الله ❤️</t>
  </si>
  <si>
    <t>2022-07-09 03:06:40+00:00</t>
  </si>
  <si>
    <t>51085618</t>
  </si>
  <si>
    <t>Hunk1970</t>
  </si>
  <si>
    <t>3610</t>
  </si>
  <si>
    <t>ابحث عن الحقيقه في كل خبر. لا يوجد في قاموسي إنسان أفضل من آخر إلا بفعل الخير والعلم</t>
  </si>
  <si>
    <t>@emz_xi @Taefqlp شلون بالله على مدار السنه. ليش هذا موجود في الحج وهو مو فاهم  😳😳😳😳</t>
  </si>
  <si>
    <t>2022-07-09 03:06:37+00:00</t>
  </si>
  <si>
    <t>1100186819294097408</t>
  </si>
  <si>
    <t>Fawzyist_</t>
  </si>
  <si>
    <t>16115</t>
  </si>
  <si>
    <t>جربيه .. هتغيري اللي اتعودتي عليه</t>
  </si>
  <si>
    <t>ده يخليني أعيد التفكير في مستوى ذكائك يا أستاذة نوال .. هو إنتي فاكرانا بنروح الحج نرجم الشيطان عشان نموته .. داهية لتكوني فاكرانا رايحين نموته 😂😂 https://t.co/TwaMvANRgC</t>
  </si>
  <si>
    <t>2022-07-09 03:06:31+00:00</t>
  </si>
  <si>
    <t>3315332990</t>
  </si>
  <si>
    <t>R3d7ooi</t>
  </si>
  <si>
    <t>6260</t>
  </si>
  <si>
    <t>#PMUer | Accounting Stuednt 👨🏽‍💼</t>
  </si>
  <si>
    <t>يقول نتمنى الحج يكون على مدار السنة😂😂 https://t.co/3Vke0RBxzV</t>
  </si>
  <si>
    <t>@_ib7m تراني في الحج</t>
  </si>
  <si>
    <t>2022-07-09 03:06:25+00:00</t>
  </si>
  <si>
    <t>878753660322234368</t>
  </si>
  <si>
    <t>mohammedalnseri</t>
  </si>
  <si>
    <t>27677</t>
  </si>
  <si>
    <t>كفيف جزؤاي عاشق للتقنية بكل أنواعها هوايتي الانشاد والاستماع إلى المقاطع الموسيقية حسابي فالسناب https://t.co/OtsgEkjIpf</t>
  </si>
  <si>
    <t>@ShababRadioOman مع إحرام المحرمين
 وتلبية الملبين
 ودعوات من هم بعرفة واقفون
 وهدي المضحين
 ومغفرة رب رحيم
 أهنئ اذاعة الشباب وكل القائمين في الاذاعة  بعيد الحج العظيم.وكل عام وأنتم بخير وعساكم من العائدين والفائزين من محمد الناصري ابو جاسم</t>
  </si>
  <si>
    <t>2022-07-09 03:06:15+00:00</t>
  </si>
  <si>
    <t>وزارة الصحة: المستشفى الافتراضي يقدم الخدمات العلاجية في الحج. https://t.co/cbGo0rffGo</t>
  </si>
  <si>
    <t>2022-07-09 03:06:10+00:00</t>
  </si>
  <si>
    <t>1463861889440665603</t>
  </si>
  <si>
    <t>MonaMansour0</t>
  </si>
  <si>
    <t>#حلمك_حقيقة
#your_dream_come_true</t>
  </si>
  <si>
    <t>RT @Abdullah1_a0: التكبيرالمقيد يبدأ من فجر #يوم_عرفة إلى غروب شمس آخرأيام التشريق-بالإضافة إلى التكبير المطلق–فإذا سَلَّم من الفريضةواستغف…</t>
  </si>
  <si>
    <t>2022-07-09 03:06:07+00:00</t>
  </si>
  <si>
    <t>700971343928496129</t>
  </si>
  <si>
    <t>zzfg6360</t>
  </si>
  <si>
    <t>‏عبد خطاء يدعوا ربة رحمتة ومغفرتة</t>
  </si>
  <si>
    <t>@basma5522 شكلها من جماعة ... عاوزين الحج يشتغل طول السنة ياحق 😂😂</t>
  </si>
  <si>
    <t>2022-07-09 03:06:06+00:00</t>
  </si>
  <si>
    <t>RT @sunshosh2019: @gorgeous4ew الحج مرة بالسنه.  وهالمصري هذا يقول يخليه طول السنة !!!!!!!!!!! يا مثبت العقل والدين</t>
  </si>
  <si>
    <t>2022-07-09 03:06:03+00:00</t>
  </si>
  <si>
    <t>1468337358575656961</t>
  </si>
  <si>
    <t>madam_burgul</t>
  </si>
  <si>
    <t>لكل امرأة وفتاة تشعر بالضعف .. بالحزن .. بالقهر .. بالاضطهاد .. انا هنا 💞 أتبع منهج الإسلام وتكريمه للمرأة ولا تعنيني النسوية الزائفة</t>
  </si>
  <si>
    <t>@ALNEMERK الي كتب انو في منهم عم بطوق طواف قدوم .. بقله الحج عرفة .. لازم الحاج يكون بيوم عرفة في عرفة وليس في موقع آخر 🌷</t>
  </si>
  <si>
    <t>2022-07-09 03:06:01+00:00</t>
  </si>
  <si>
    <t>1407254101096796163</t>
  </si>
  <si>
    <t>Amenalmagali</t>
  </si>
  <si>
    <t>علموا أولادكم أن فلسطين محتله وان المسجدالأقصى أسير وان الكيان الصهيوني عدو وان المقاومة شرف وأنه لا يوجد دولة إسمها إسرائيل؟فلسطين حبيبتي وسورياء مهجتي واليمن</t>
  </si>
  <si>
    <t xml:space="preserve">إب اليمن </t>
  </si>
  <si>
    <t>..!!.كذلك قام فيصل بوضع عراقيل أمام الحجاج المصريين بقصد تأليبهم على عبد الناصر فاشترط أن تدفع رسوم الحج بالعملة الأجنبية وهو أمر يكلف حكومة مصر أعباء اقتصادية باهظة في وقت كانت فيه في أشد الحاجة للعملات الصعبة اللازمة لخطة التنمية</t>
  </si>
  <si>
    <t>2022-07-09 03:06:00+00:00</t>
  </si>
  <si>
    <t>1260578662547587082</t>
  </si>
  <si>
    <t>TLSS012</t>
  </si>
  <si>
    <t>هنا الزبدة .. مختصر الفيديوهات والصور والأخبار في كل المجالات</t>
  </si>
  <si>
    <t>حاج مصري .. اتمنى من الملك سلمان والملك محمد بن سلمان واتمنى الحج يكون مستمر طوال السنة مايتوقف😂! 
 #عيد_الاضحي_المبارك https://t.co/D9FWBZggPs</t>
  </si>
  <si>
    <t>2022-07-09 03:05:56+00:00</t>
  </si>
  <si>
    <t>هذا الشيء خطير و تسييس سافر و منحط لمناسك الحج! https://t.co/9E27OK1JdC</t>
  </si>
  <si>
    <t>2022-07-09 03:05:55+00:00</t>
  </si>
  <si>
    <t>1445794038</t>
  </si>
  <si>
    <t>montjatna</t>
  </si>
  <si>
    <t>23488</t>
  </si>
  <si>
    <t>@AdamGam999 اتوقع أشكل عليه الموضوع ويفكر أن الحج نفس العمرة ليس له وقت مخصوص.</t>
  </si>
  <si>
    <t>2022-07-09 03:05:51+00:00</t>
  </si>
  <si>
    <t>1424776702270623750</t>
  </si>
  <si>
    <t>nanvv_</t>
  </si>
  <si>
    <t>11343</t>
  </si>
  <si>
    <t>#isfp | my twin @lxltk ♡︎</t>
  </si>
  <si>
    <t>HELL</t>
  </si>
  <si>
    <t>@gorgeous4ew عساس انه الحج بيده</t>
  </si>
  <si>
    <t>2022-07-09 03:05:43+00:00</t>
  </si>
  <si>
    <t>RT @albhthwalthry: عمادي: جميع حجاج الكويت يتمتعون بصحة جيدة
* لجان وفرق بعثة الحج تجول بين الحملات الكويتية للتأكد من سلامة جميع الحجاج…</t>
  </si>
  <si>
    <t>2022-07-09 03:05:09+00:00</t>
  </si>
  <si>
    <t>#بوابة_ماسبيرو - "السياحة والآثار": انتهاء جميع حجاج السياحة من أداء مناسك الحج بعرفة https://t.co/VJa1DfgEtG https://t.co/eIqmFOiBB3</t>
  </si>
  <si>
    <t>2022-07-09 03:05:08+00:00</t>
  </si>
  <si>
    <t>265894440</t>
  </si>
  <si>
    <t>Khillo2000</t>
  </si>
  <si>
    <t>‏‏‏‏‏وقالوا حسبنا الله سيؤتينا الله من فضله ورسوله إنا إلى الله راغبون،،،</t>
  </si>
  <si>
    <t>وَأَذِّن فِي النَّاسِ بِالْحَجِّ يَأْتُوكَ رِجَالًا وَعَلَىٰ كُلِّ ضَامِرٍ يَأْتِينَ مِن كُلِّ فَجٍّ عَمِيقٍ (٢٧ الحج)
بمناسبة عيد الأضحى المبارك،، كل عام والامة الاسلامية في أمن وأمان وعزة ورخاء،
ووطننا تحققت له الحرية والسلام والعدالة،
#عيد_الأضحى_المبارك 
#عيدكم_مبارك</t>
  </si>
  <si>
    <t>2022-07-09 03:04:42+00:00</t>
  </si>
  <si>
    <t>2781139628</t>
  </si>
  <si>
    <t>Abdullah_S95</t>
  </si>
  <si>
    <t>22498</t>
  </si>
  <si>
    <t>Environmental Engineer At Saudi Aramco</t>
  </si>
  <si>
    <t>كل عام وانتم بخير 
#عيد_الاضحى 
#يوم_النحر #الحج_الاكبر https://t.co/wXiTD9t8Kg</t>
  </si>
  <si>
    <t>2022-07-09 03:04:18+00:00</t>
  </si>
  <si>
    <t>1252545537112449025</t>
  </si>
  <si>
    <t>AlqahtaniKwq8</t>
  </si>
  <si>
    <t>87908</t>
  </si>
  <si>
    <t>‏‏‏‏استغفر الله العظيم</t>
  </si>
  <si>
    <t>RT @disguisedq8: جانب من عملية تبديل #كسوة_الكعبة_المشرفة
•  تكسى الكعبة المشرفة برداء جديد في كل عام منسوج بخيوط من الحرير مُبطن بالقطن وم…</t>
  </si>
  <si>
    <t>2022-07-09 03:03:57+00:00</t>
  </si>
  <si>
    <t>1096635281653067776</t>
  </si>
  <si>
    <t>MX530955016</t>
  </si>
  <si>
    <t>والنمر لا عدى على راس مشراف ... إن صاد سبع فالحساب متساوي</t>
  </si>
  <si>
    <t>#لطامات_الوطن_تعايدكم
ونعم بعتيبة وكل القبايل لكن  خل عتيبة تدخلك الجنة مافيه قبيلة بتنفع الا من رحم الله هياااط في هيااااط  بعض الكائنات أمرها عجيب غريب ألم تسمع قول من يصلي عليه الثقلين عليه الصلاة والسلام حتى في يوم الحج الاكبر ما تخلون الهياط https://t.co/tiIFZoZuNT</t>
  </si>
  <si>
    <t>2022-07-09 03:03:56+00:00</t>
  </si>
  <si>
    <t>1156332577336233989</t>
  </si>
  <si>
    <t>shaheed_alnajee</t>
  </si>
  <si>
    <t>‏‏{ وَاصْبِرْ نَفْسَكَ مَعَ الَّذِينَ يَدْعُونَ رَبَّهُم بِالْغَدٰوةِ وَالْعَشِىِّ يُرِيدُونَ وَجْهَهُۥ ۖ وَلَا تَعْدُ عَيْنَاكَ عَنْهُمْ }
انصار الله</t>
  </si>
  <si>
    <t>ثورة ٢١سبتمبر اسقطت كيد الطغأة</t>
  </si>
  <si>
    <t>الحج هم - فعلاً - يخططون للاستيلاء عليه، وإذا ما استولوا عليه فهم قد عرفوا أننا أصبحنا نصدق كل شيء من عندهم، وأننا أصبحنا أبواق إعلام نردد أي تبرير يأتـي مـن قبلهـم.
[لا عذر للجميع أمام الله ]
#السيد_حسين_بدرالدين_الحوثي https://t.co/fEK41tqP91</t>
  </si>
  <si>
    <t>2022-07-09 03:03:53+00:00</t>
  </si>
  <si>
    <t>RT @AJA_Palestine: تقرير #من_ذاكرة_الجزيرة يرصد صعود الحجاج إلى جبل عرفة عام 2008 لتأدية الركن الأعظم من أركان الحج
#الجزيرة https://t.co/k…</t>
  </si>
  <si>
    <t>2022-07-09 03:03:52+00:00</t>
  </si>
  <si>
    <t>RT @bVd55ZFgPdpoGSS: @Sa2949 @almusafer6059 ملاحظه هامه.. الله سبحانه وتعالى
لم يحدد ايام الحج ب10 ايام
واعتقد الآن أن سبب عشرة ايام
هي الو…</t>
  </si>
  <si>
    <t>2022-07-09 03:03:24+00:00</t>
  </si>
  <si>
    <t>RT @KSA_1351S: @Salmans51599742 اعوذ بالله من غضب الله كيف تطاوعهم قلوبهم على الحج لغير مكه</t>
  </si>
  <si>
    <t>2022-07-09 03:03:16+00:00</t>
  </si>
  <si>
    <t>2427961030</t>
  </si>
  <si>
    <t>mtjv_</t>
  </si>
  <si>
    <t>21383</t>
  </si>
  <si>
    <t>⋮𓄹أَنْتَ.مُحَاطَ.بِأَشْخَاصٌ.مُؤَقَتِينَ،فَلْا.تَتَعَلَقَ⋯𓄼</t>
  </si>
  <si>
    <t>OM🇴🇲</t>
  </si>
  <si>
    <t>@rsm_a1 يعني ما حد موجود لاه الوالد مداوم وأمي رايحه الحج 🥺❤</t>
  </si>
  <si>
    <t>2022-07-09 03:03:15+00:00</t>
  </si>
  <si>
    <t>#عاجل | جولة مفاجئة لرئيس «#شؤون_الحرمين» تعفي مدير «المسعى ومساعده» من منصبيهما 
#عكاظ 
#ان_تكون_اولا  
#عكاظ_في_الحج 
#بسلام_آمنين 
@ReasahAlharmain
https://t.co/ikXHj8eIve</t>
  </si>
  <si>
    <t>2022-07-09 03:03:14+00:00</t>
  </si>
  <si>
    <t>1528108890</t>
  </si>
  <si>
    <t>az00z_01</t>
  </si>
  <si>
    <t>لا تنظر للمستقبل القريب 👌🏻</t>
  </si>
  <si>
    <t>انشغل الحجاج بطاعة الله وانشغل الاخونجية بمحاولة تخريب الحج، اطلقوا اكاذيب لا يصدقها العاقل حتى يستهدفوا شعائر الحج ويستهدفوا شيخنا الفاضل #محمد_العيسى ولكن مخططاتهم كالعادة بائت بالفشل ونحمد الله ان كشف خططهم واجندتهم ورد الله كيدهم في نحورهم
#انزلوا_العيسي_من_المنبر https://t.co/6MzAtsqU9b</t>
  </si>
  <si>
    <t>2022-07-09 03:03:10+00:00</t>
  </si>
  <si>
    <t>المواطنون والمقيمون 
ِ
يؤدون #صلاة_العيد في الساحات والمساجد #الكويت  
ِ
كل عام وأنتم بخير  و #عيدكم_مبارك
ِ
الله وأكبر الله وأكبر لا إله إلا الله
 الله وأكبر الله واكبر ولله الحمد
ِ
#عيد_الاضحى   #الحج   #الحجاج #الجمرات https://t.co/aVQeEP48nY</t>
  </si>
  <si>
    <t>2022-07-09 03:03:03+00:00</t>
  </si>
  <si>
    <t>@Sa2949 @almusafer6059 ملاحظه هامه.. الله سبحانه وتعالى
لم يحدد ايام الحج ب10 ايام
واعتقد الآن أن سبب عشرة ايام
هي الوقت المناسب في ذلك الوقت 
بين الطواف حول الكعبه والصفا والمروة
وصعود على عرفة وتبيت فيها
ومن المستحيل أن تكون اقل من هذة الفترة 
واللة اعلم..نحن نحاول ان نتدبر..🌹</t>
  </si>
  <si>
    <t>2022-07-09 03:02:33+00:00</t>
  </si>
  <si>
    <t>RT @zaeem16064429: أيام #التشريق 
#الحج
#مكة 
#عيد_الأضحى_المبارك https://t.co/c2gaM4dWH5</t>
  </si>
  <si>
    <t>2022-07-09 03:02:25+00:00</t>
  </si>
  <si>
    <t>ساعة ذكية للرجال والنساء ساعة ذكية لتتبع اللياقة البدنية والتحكم في الموسيقى 2021 ساعات النوم IWO لهواتف آيفون وشاومي وهواوي وأندرويد
https://t.co/9C6htXkL7S
#صباح_الخير
#قعيد
#ترند
#موسم_الحج
#ايام_عشرة_ذي_الحجة
#مساء_الخير
#صباح_العيد
#يوم_السبت
#ايام_الحج https://t.co/qOqfg4ZrS7</t>
  </si>
  <si>
    <t>2022-07-09 03:02:00+00:00</t>
  </si>
  <si>
    <t>@sultan_ghannam كل عام وأنت بخير 
الله يتقبل منك الحج يا بطل 💪</t>
  </si>
  <si>
    <t>2022-07-09 03:01:48+00:00</t>
  </si>
  <si>
    <t>⛳️تسمية قناة "فلسطين" الرسمية للسعودية بـ "الديار الحجازية" في شريط اخبارها خلال نقل شعائر #الحج 
 يذكر أن الفلسطينيون هم أكثر الشعوب المتلقية للمساعدات #السعودية عبر التاريخ والأكثر هجوما عليها إعلامياً من داخل وخارج الديار الإسرائيلية https://t.co/RmYeXBKTiK</t>
  </si>
  <si>
    <t>2022-07-09 03:01:47+00:00</t>
  </si>
  <si>
    <t>RT @Slemanovic: بينما أنت تلهو هناك من ذهب إلى الحج ليمحي جميع تحرشاته وجميع سرقاته وظلمه لأخوته وجيرانه وجميع الآثام المعلقة في رقبته ليعو…</t>
  </si>
  <si>
    <t>2022-07-09 03:01:46+00:00</t>
  </si>
  <si>
    <t>1045486209244397568</t>
  </si>
  <si>
    <t>Abdussamad_PM</t>
  </si>
  <si>
    <t>self defender, Islamic believer, doing always something 🆕, (lover of uttarakhand, the beauty❤ of nature.)
I love my Roorkee.</t>
  </si>
  <si>
    <t>Roorkee, India</t>
  </si>
  <si>
    <t>RT @Tel_alhmd: الحَجُّ أَشهُرٌ مَعلوماتٌ عشائية بديعة لـ آيات #الحج من سورة البقرة للشيخ #ناصر_الحمد ذو الحجة 1443هـ
رابط التلاوة على اليو…</t>
  </si>
  <si>
    <t>2022-07-09 03:01:38+00:00</t>
  </si>
  <si>
    <t>من الجمرات 
كل عام وانتم بخير 🙏🏼♥️
#عيد_اضحى_مبارك #الحج https://t.co/RW5P5jc8St</t>
  </si>
  <si>
    <t>2022-07-09 03:01:27+00:00</t>
  </si>
  <si>
    <t>469740970</t>
  </si>
  <si>
    <t>alharbi0560</t>
  </si>
  <si>
    <t>37228</t>
  </si>
  <si>
    <t>ابو البراء 
مضارب يومي واسبوعي  
الشراء والبيع بدقة عالية  
جميع ماتم تحليلة 
  في المفضلة
والله ولي التوفيق
( لسنا الوحيدون لكننا الافضل)</t>
  </si>
  <si>
    <t>RT @Jamal_A_alhooti: مع إشراقة شمس هذا اليوم السعيد، يوم الحج الأكبر يطيب لي أن أتقدم إليكم بأجمل التهاني وصادق الأماني بمناسبة عيد الأضحى…</t>
  </si>
  <si>
    <t>2022-07-09 03:01:26+00:00</t>
  </si>
  <si>
    <t>377289024</t>
  </si>
  <si>
    <t>MansourAlanze</t>
  </si>
  <si>
    <t>61938</t>
  </si>
  <si>
    <t>ولدت لكي انجح.. باحث دكتوراه في الإعلام والاتصال</t>
  </si>
  <si>
    <t>@a_f_almousa سلمك الله الغالي عبدالله رفيق رحلة الحج</t>
  </si>
  <si>
    <t>2022-07-09 03:01:18+00:00</t>
  </si>
  <si>
    <t>1354570094026829825</t>
  </si>
  <si>
    <t>Hemo400000</t>
  </si>
  <si>
    <t>27523</t>
  </si>
  <si>
    <t>#السعودية خط احمر</t>
  </si>
  <si>
    <t>@sara_sync @RAS_2030 @tahanis76 الفلوس مقابل سفرهم بالطائرات وتنقلاتهم واكلهم وشربهم دفعوها لشركات الحج والعمره في بلدانكم بالشراكة مع شركات حج سعودية ليست ملك للدولة ولاتبون هذا كله مجانا!!
الكم قرش اللي فرحانه فيها ماتغطي تكاليف العناية الطبية والعمليات الجراحيه لكن مو غريبه عليكم جحود الفضل .</t>
  </si>
  <si>
    <t>2022-07-09 03:01:15+00:00</t>
  </si>
  <si>
    <t>2712143905</t>
  </si>
  <si>
    <t>mas75m</t>
  </si>
  <si>
    <t>RT @DrAbdulmajeedFR: فخور بما يقدمه وطني و رجاله من خدمات جليلة ل #ضيوف_الرحمن في #الحج بقيادة و توجيهات #خادم_الحرمين_الشريفين و #ولي_العه…</t>
  </si>
  <si>
    <t>2022-07-09 03:01:14+00:00</t>
  </si>
  <si>
    <t>903307534605438976</t>
  </si>
  <si>
    <t>dafer__999</t>
  </si>
  <si>
    <t>3986</t>
  </si>
  <si>
    <t>سبحان الله وبحمده سبحان الله العظيم ( حساب شخصي )</t>
  </si>
  <si>
    <t>تقبل الله منا ومنكم صالح الأعمال
كل عام وأنتم بخير .. 
#كل_عام_وانتم_بخير 
#الحج</t>
  </si>
  <si>
    <t>2022-07-09 03:00:48+00:00</t>
  </si>
  <si>
    <t>2205107543</t>
  </si>
  <si>
    <t>abosultan02</t>
  </si>
  <si>
    <t>198297</t>
  </si>
  <si>
    <t>الولاءوالطاعةلمولاي خادم الحرمين الشريفين الملك سلمان بن عبدالعزيز/وسيدي سمو ولي
عهده الأمين حفظهم الله⚖الحساب بإدارة المحامي نواف الفهدان</t>
  </si>
  <si>
    <t>السعودية🇸🇦 بين الدمام والخبر</t>
  </si>
  <si>
    <t>RT @abosultan02: @AshwaqAlAli75 من وجهة نظري البسيطة
لو في اي حرج او يجوز او لا يجوز
كان المشايخ حذروا الحجاج من التصوير والانشغال بالجوال…</t>
  </si>
  <si>
    <t>2022-07-09 03:00:38+00:00</t>
  </si>
  <si>
    <t>249861094</t>
  </si>
  <si>
    <t>abomazen18</t>
  </si>
  <si>
    <t>26549</t>
  </si>
  <si>
    <t>صحفي رياضي - جريدة الراية</t>
  </si>
  <si>
    <t>RT @alraya_n: #عدسة_الراية ترصد أداء صلاة #عيد_الأضحى المبارك من مساجد #قطر 
#جريدة_الراية #قطر #الحج 
#عيدكم_مبارك https://t.co/GixAY4VfOF</t>
  </si>
  <si>
    <t>2022-07-09 03:00:36+00:00</t>
  </si>
  <si>
    <t>RT @alraya_n: #صور_الراية | #عدسة_الراية ترصد أداء جموع المصلين لصلاة #عيد_الأضحى المبارك 
#جريدة_الراية #قطر #الحج 
#عيدكم_مبارك https://…</t>
  </si>
  <si>
    <t>2022-07-09 03:00:31+00:00</t>
  </si>
  <si>
    <t>أيام #التشريق 
#الحج
#مكة 
#عيد_الأضحى_المبارك https://t.co/c2gaM4dWH5</t>
  </si>
  <si>
    <t>1446213230083325957</t>
  </si>
  <si>
    <t>alriyadhacademy</t>
  </si>
  <si>
    <t>الحساب الرسمي لأكاديمية نادي الرياض</t>
  </si>
  <si>
    <t>نهنئكم بحلول عيد الأضحى المبارك
وكل عام وأنتم بخير، ومن العايدين ومن الفايزين 😍❤️
#عيد_الأضحى_المبارك 
#الحج_2022 
#نادي_الرياض 
#اكاديمية_نادي_الرياض https://t.co/wNWDbVbn10</t>
  </si>
  <si>
    <t>2022-07-09 03:00:29+00:00</t>
  </si>
  <si>
    <t>RT @alraya_n: #فيديو_الراية | الحلقة (11) من برنامج #وأذن_في_الناس_بالحج
▫️ هل يشترط في الذبح والنحر استقبال القبلة؟
▫️فضيلة الشيخ الدكتور…</t>
  </si>
  <si>
    <t>2022-07-09 03:00:26+00:00</t>
  </si>
  <si>
    <t>1234342282079461376</t>
  </si>
  <si>
    <t>verssai_</t>
  </si>
  <si>
    <t>Look at the world through your Herat🦋. | #BPD</t>
  </si>
  <si>
    <t>عيد رمضان يهجون فيه الشغّالات وعيد الحج نحشة خرفان</t>
  </si>
  <si>
    <t>2022-07-09 03:00:24+00:00</t>
  </si>
  <si>
    <t>1521153032901345280</t>
  </si>
  <si>
    <t>aljdyry_m</t>
  </si>
  <si>
    <t>نحن مدينون بقبلة على اقدام لم تضل المسير، وبوصلة عاشقة للتضحية والعطاء.. سلام الله على الشهداء</t>
  </si>
  <si>
    <t>RT @Alameer77Al: السيد عبدالملك: النظام السعودي يعد العدة لاستقبال الرئيس الأمريكي في أيام الحج دون احترام لهذا الركن العظيم من أركان الإسل…</t>
  </si>
  <si>
    <t>2022-07-09 03:00:21+00:00</t>
  </si>
  <si>
    <t>@AshwaqAlAli75 من وجهة نظري البسيطة
لو في اي حرج او يجوز او لا يجوز
كان المشايخ حذروا الحجاج من التصوير والانشغال بالجوال وانت تأدي مناسك الحج
الحجاج يجون من كل دول العالم
وبعضهم يجون مره بالعمر
لذلك يصورون لتبقى الصور ذكرى لهم ولعيالهم اذا الله اخذ امانته
الدين يسر اختي</t>
  </si>
  <si>
    <t>2022-07-09 03:00:14+00:00</t>
  </si>
  <si>
    <t>"الصحة": المستشفى الافتراضي يقدم الخدمات العلاجية في الحج.
https://t.co/9VU068UJaw https://t.co/LHvr1kr5GF</t>
  </si>
  <si>
    <t>2022-07-09 03:00:05+00:00</t>
  </si>
  <si>
    <t>بعد وقوف الحاج بعرفات ،
ومبيته بمزدلفه ،
ثم رمي جمرة العقبة ،
يشرع له يوم أن ينحر هدياً ،
ثم يحلق رأسه أو يقصر أطرافه بالمقراض ويتحلل.
وَأَتِمُّوا الْحَجَّ وَالْعُمْرَةَ لِلَّهِ || بصوت القارئ : هيثم الدخين
https://t.co/ywDCc6CIod</t>
  </si>
  <si>
    <t>2022-07-09 03:00:02+00:00</t>
  </si>
  <si>
    <t>#ذكريات_الحج | الوقوف بعرفات.. ركن الحج الأعظم في أفضل أيام العام. #قناة_ذكريات https://t.co/fRr9cnQ7hS</t>
  </si>
  <si>
    <t>2022-07-09 03:00:01+00:00</t>
  </si>
  <si>
    <t>718164192361103362</t>
  </si>
  <si>
    <t>yas_261</t>
  </si>
  <si>
    <t>لم نُخلق لنرضيّ الخلق</t>
  </si>
  <si>
    <t>مرتزقة ومارقين وخونة واخونجية خلف الحملات والهجوم الكبير على الحج وعلى الشيخ #محمد_العيسى اللي فضحهم وفضخ مخططاتهم وهذا يوضح للجميع ان هدفهم مجرد اثارة الرأي والاضرار بالمسلمين وبشعائر الحج 
#العيسي_خطيبا_للحج https://t.co/niID0iYmrB</t>
  </si>
  <si>
    <t>اللَّهمَّ إنِّي أسألُكَ فعلَ الخيراتِ، وتركَ المنكراتِ، وحُبَّ المساكينِ .. آمين
#الدعاء #دعاء #دعاء_الصباح #اللهم_بك_اصبحنا #اللهم_صل_على_نبينا_محمد #امين #صباح_الخير  #غرد_واذكر_ربك #غرد_وذكر_بالله #عيد_الاضحى  #عشره_ذي_الحجه #الحج #وقفة_عرفة https://t.co/wfJ5plUgVm</t>
  </si>
  <si>
    <t>2022-07-09 03:00:00+00:00</t>
  </si>
  <si>
    <t>#مصدر
شبكه مصدر تهنئكم بمناسبه عيد الاضحى المبارك
كل عام وانتم جميعا بخير
#الكويت 
#السعودية 
#الحج 
#صباح_الخير https://t.co/uknkVwEaVC</t>
  </si>
  <si>
    <t>1390024202581856266</t>
  </si>
  <si>
    <t>OmamaAlkhaldi</t>
  </si>
  <si>
    <t>#Psychology</t>
  </si>
  <si>
    <t>RT @RaghadBadr_: الروايات العربية سعت إلى رتق فجوة روحية عملاقة بالاستغاثة بالصوفية والإلهيات، أصبح "ثيم" الحج الروحي حاضرًا في كل رواية عر…</t>
  </si>
  <si>
    <t>2022-07-09 02:59:56+00:00</t>
  </si>
  <si>
    <t>2472650577</t>
  </si>
  <si>
    <t>fahad_sh3efan</t>
  </si>
  <si>
    <t>RT @k0502482525: @MhmdAlissa هنيئا لكم معالى الدكتور محمد وقوفكم على منبر خير الخلق سيدنا محمد صلى الله عليه وسلم في يوم الحج الاكبر وإلقاء…</t>
  </si>
  <si>
    <t>2022-07-09 02:59:50+00:00</t>
  </si>
  <si>
    <t>فعاليات مخيّم الحجاج في عيد الحج 🐏♥️.
"اللهم لك الحمد كمّا ينبغي لجلال وجهك و عظيم سلطانك". https://t.co/X88uFAUp1h</t>
  </si>
  <si>
    <t>2022-07-09 02:59:44+00:00</t>
  </si>
  <si>
    <t>1476422197258379266</t>
  </si>
  <si>
    <t>AlyZakaria10</t>
  </si>
  <si>
    <t>زملكاوي عاشق</t>
  </si>
  <si>
    <t>@afnng2021 @AssemRabab الحج هو عرفة ركن اساسي من اركان الحج ازاي ماطلعتش عرفة انتوا هاتجنوني</t>
  </si>
  <si>
    <t>2022-07-09 02:59:14+00:00</t>
  </si>
  <si>
    <t>@doc_mahmoudsaad السنوات السابقة كان مافي تحديد للعمر اما من بعد كورونا تم منع الحج عن كل من هو فوق ٦٥</t>
  </si>
  <si>
    <t>2022-07-09 02:59:10+00:00</t>
  </si>
  <si>
    <t>2987661241</t>
  </si>
  <si>
    <t>noony_et</t>
  </si>
  <si>
    <t>31031</t>
  </si>
  <si>
    <t>‏﮼حيث،امي ♥️ #الجوزاء</t>
  </si>
  <si>
    <t>مافي اعظم من الشعب السعودي
ومن حكامها ومن اطهر ارض 🥺 #مكه
الله يكتبلي #الحج بحول الله</t>
  </si>
  <si>
    <t>2022-07-09 02:58:50+00:00</t>
  </si>
  <si>
    <t>2507206229</t>
  </si>
  <si>
    <t>sa2y140</t>
  </si>
  <si>
    <t>مكة المكرمة ، المملكة العربية السعودية🇸🇦🇸🇦🇸🇦🇸🇦</t>
  </si>
  <si>
    <t>#كل_عام_وانتم_بخير #الحج  #العيد  #عيد_الأضحى_المبارك  #عيدكم_مبارك فجر العيد #حج_1443 https://t.co/KUqFzIoTIE</t>
  </si>
  <si>
    <t>2022-07-09 02:58:46+00:00</t>
  </si>
  <si>
    <t>1429841002190319616</t>
  </si>
  <si>
    <t>Athr_heber</t>
  </si>
  <si>
    <t>RT @lio_l_oil: #انزلوا_العيسي_من_المنبر
المقام أعظم منه
والمقال أكبر منه 
وإختياره للخطابة سقطة لا تزيد من إختاره رفعة .. بل العكس.
 من…</t>
  </si>
  <si>
    <t>2022-07-09 02:58:17+00:00</t>
  </si>
  <si>
    <t>🕯️ حديث نبوي :
عن علي بن أبي طالب رضي الله عنه قال : سألت النبي ﷺ  عن يومِ الحجِّ الأَكبرِ فقالَ : (يومُ النَّحرِ). صحيح الترمذي 
•°•°•°•°
🗝️ حكمة اليوم:
 ابتسم وابتهج فهذا اليوم عيد المسلمين اظهر البشر والسرور واكثر من ذكر الله والتكبير .. تقبل الله منا ومنك صالح الأعمال</t>
  </si>
  <si>
    <t>2022-07-09 02:57:58+00:00</t>
  </si>
  <si>
    <t>711265314</t>
  </si>
  <si>
    <t>Yara__B5</t>
  </si>
  <si>
    <t>MLS, reader, sometimes i draw.⠀⠀ ⠀ ⠀ ⠀⠀ ⠀ ⠀ ⠀ ⠀⠀ ⠀⠀ ⠀ ⠀ (واجعلني مُباركًا أينما كنت)🤍Peace</t>
  </si>
  <si>
    <t>مين اللي صاحية من بدري ومتحمّسة للعيد وهي اساسًا عندها دوام الحج؟🙋🏻‍♀️ 
نعيّد باللابكوت والسكراب عادي!🥳</t>
  </si>
  <si>
    <t>2022-07-09 02:57:47+00:00</t>
  </si>
  <si>
    <t>1305662310367854592</t>
  </si>
  <si>
    <t>htmnstzwl2035</t>
  </si>
  <si>
    <t>97170</t>
  </si>
  <si>
    <t>تراكمه العظمى</t>
  </si>
  <si>
    <t>@sosoq8777 @al3eemeya الظاهر بعد عرفة والرجم والذبح يحتفلون باتمام الحج</t>
  </si>
  <si>
    <t>2022-07-09 02:57:40+00:00</t>
  </si>
  <si>
    <t>3296819244</t>
  </si>
  <si>
    <t>wirasana63B</t>
  </si>
  <si>
    <t>RT @MnaratAlhuda: ✨ أكثر سؤال يسأل عنه الحجاج
#سعد_الخثلان
#درس_الخثلان
#عشر_ذي_الحجة
#الحج
للاشتراك في قناة فوائد الخثلان على اليوتيوب
h…</t>
  </si>
  <si>
    <t>2022-07-09 02:57:36+00:00</t>
  </si>
  <si>
    <t>760647152</t>
  </si>
  <si>
    <t>FatmaMourad1</t>
  </si>
  <si>
    <t>16479</t>
  </si>
  <si>
    <t>فاطمة الشويخ</t>
  </si>
  <si>
    <t>افتكرت اجواء الحج لما كنت هناك 🥺 يارب اكتبهالي تاني يارب واوعدنا بيها ❤️❤️ https://t.co/iKVacJuL5F</t>
  </si>
  <si>
    <t>2022-07-09 02:57:27+00:00</t>
  </si>
  <si>
    <t>7201</t>
  </si>
  <si>
    <t>@SaudiNews50 حسبنا الله ونعم الوكيل
اجل سعودي ولد البلد وداخل السعودية يحج اقل شي 13000 ليش!!؟
راح اسكن فندق من ذهب واشرب من صخن ذهب وانا بفراش حرير 
ترا كلها 6 أيام
وللناس الي ما حجوا بسبب التكاليف الظالمة ابشركم لكم اجر الحج كامل كنك حجيت
والحج يسقط عنك حتى تستطيع له سبيلا
13000 عقبة عظيمة</t>
  </si>
  <si>
    <t>2022-07-09 02:57:09+00:00</t>
  </si>
  <si>
    <t>782184990205419521</t>
  </si>
  <si>
    <t>walamohammed97</t>
  </si>
  <si>
    <t>هاه ؟ جهزتوا ؟ 👀 
@YOUR_PLATFORMM @Designers_Sup 
#عيد_الاضحى  #الحج  #عيد_اضحى_مبارك https://t.co/N6cKEOldPM</t>
  </si>
  <si>
    <t>2022-07-09 02:57:07+00:00</t>
  </si>
  <si>
    <t>1452746708312600581</t>
  </si>
  <si>
    <t>aseeb111</t>
  </si>
  <si>
    <t>سيدي،
أعتقد ان ليس في الدين إعتدال، إما تسطيح وتغييب كامل العقل أو استحضاره بكامل جبروته المنطقي.. الاختبار هنا فصام عقلي.
#الدعاء_بيوم_تحقيق_الامنيات #الحج #عيدكم_مبارك #سكربت53 #صباح_الخير #من_كل_فج_عميق #عيد_الاضحى https://t.co/nFWixUGf4t</t>
  </si>
  <si>
    <t>2022-07-09 02:57:02+00:00</t>
  </si>
  <si>
    <t>958100298966405120</t>
  </si>
  <si>
    <t>hamoudalanazi2</t>
  </si>
  <si>
    <t>نسعد بلقاء الجميع ..</t>
  </si>
  <si>
    <t>@AJELNEWS24 كلاب تنبح …. اللهم احفظ بلادنا وقياداتها …
اتحدى بلد بالدنيا يستطيع ادارة الحج مثل المملكه العربيه السعوديه… يحفظها الله.</t>
  </si>
  <si>
    <t>2022-07-09 02:56:46+00:00</t>
  </si>
  <si>
    <t>4894651780</t>
  </si>
  <si>
    <t>AbdullahLehyani</t>
  </si>
  <si>
    <t>لاتنتظر الشكر من احد وأعلم ان الإحسان "تعامل وليس تبادل" فليس كل من تحسن إليه يستطيع رد الجميل إذن انوي انها خالصة لوجه الله.</t>
  </si>
  <si>
    <t>#اضحى_مبارك 
#١٠ذوالحجة
قال اللهﷻ
﴿ذلك ومنْ يُعَظِّمْ شعائِرَ اللَّهِ فَإِنَّهَا مِنْ تَقْوَى القُلُوبِ﴾
✍يوم النحر .. هذا اليوم العظيم من أيام الله، الذي هو من أفضلُ أيام العام وأعظمُها عند الله تعالى، تعظيم ذاته ومكانه وزمانه وما قبله وما بعده من أيام الحج والوقوف والتشريق</t>
  </si>
  <si>
    <t>2022-07-09 02:56:45+00:00</t>
  </si>
  <si>
    <t>@Salmans51599742 اعوذ بالله من غضب الله كيف تطاوعهم قلوبهم على الحج لغير مكه</t>
  </si>
  <si>
    <t>2022-07-09 02:56:42+00:00</t>
  </si>
  <si>
    <t>1033329820699189248</t>
  </si>
  <si>
    <t>Sh1410R</t>
  </si>
  <si>
    <t>الهلال ولاتجادلني ابد فهو كل جميل بهذا الكون</t>
  </si>
  <si>
    <t>اخواننا المصاريه كل عام وانتم بخير بعدين وش سالفتكم انتم كل حج يطلع واحد اناشد الحكومه السعوديه يخلوا الحج طوال السنه مش عاوزين يخلص وهي بكيفكم
ياجدع ماتعدلش نافوخك تاني</t>
  </si>
  <si>
    <t>2022-07-09 02:56:41+00:00</t>
  </si>
  <si>
    <t>#الحج_بعيون_اردنيه 
#حجاج_بيت_الله_الحرام من المتعجلين يصلون إلى #المسجد_الحرام لأداء طواف الإفاضة وسط منظومة متكاملة من الخدمات تسهيلًا لأداء مناسكهم وتيسيرًا لعباداتهم.🌿#الحج 
#مكة https://t.co/RQrDh34RTB</t>
  </si>
  <si>
    <t>2022-07-09 02:56:33+00:00</t>
  </si>
  <si>
    <t>1264726531378642944</t>
  </si>
  <si>
    <t>np1cE5xB1KKqoRa</t>
  </si>
  <si>
    <t>11610</t>
  </si>
  <si>
    <t>يـواسيكَ الحديث مـع الله لا تحـتاجُ إلـى أحد</t>
  </si>
  <si>
    <t>🌹🌷🌻💐🌻🌷🌹
═══════════════
✿ اليوم هو يوم الحج الأكبر وهو أفضل الأيام عند الله تعالى فاستودعوه بالتكبير والتهليل والتحميد والعمل الصالح 🤲
•┈┈┈••❁✿ﷺ✿❁••┈┈┈•
وتذكير بأذكار الصباح 🌹
تقبل الله طاعتكم وكل عام وأنتم بألف خير 🌹</t>
  </si>
  <si>
    <t>2022-07-09 02:56:27+00:00</t>
  </si>
  <si>
    <t>الحج عنده مشكله شخصيه مع إبليس 😂 https://t.co/DY1EKqlrXt</t>
  </si>
  <si>
    <t>2022-07-09 02:56:26+00:00</t>
  </si>
  <si>
    <t>1329430083140980737</t>
  </si>
  <si>
    <t>IlGHlII</t>
  </si>
  <si>
    <t>قلبٍ رقيق و خاطر هَش.</t>
  </si>
  <si>
    <t>والله عيد الحج مظلوم فجدة 👺</t>
  </si>
  <si>
    <t>2022-07-09 02:56:23+00:00</t>
  </si>
  <si>
    <t>618115053</t>
  </si>
  <si>
    <t>a_derbashi</t>
  </si>
  <si>
    <t>خريج محاسبة من #جامعة_الملك_عبدالعزيز 
محاسب بنادي #الاتحاد السعودي</t>
  </si>
  <si>
    <t>تقبل الله منا ومنكم صالح الأعمال 🥰
وكل عام وانتم بخير وعيدكم مبارك 
#عيد_الأضحى_المبارك #عيدكم_مبارك #عيد_اضحى_مبارك #الحج https://t.co/ERhyhQ0t01</t>
  </si>
  <si>
    <t>2022-07-09 02:56:11+00:00</t>
  </si>
  <si>
    <t>سدايا في الحج.
#بسلام_آمنين https://t.co/c9efL5eTQs</t>
  </si>
  <si>
    <t>2022-07-09 02:56:09+00:00</t>
  </si>
  <si>
    <t>1317304795259129857</t>
  </si>
  <si>
    <t>ly2266</t>
  </si>
  <si>
    <t>نَفسِي تُنافِسُني فِي كُلِّ مَكرُمَةٍ إِلَى المَعَالِي وَ لَو خَالَفتُها أَبَتِ</t>
  </si>
  <si>
    <t>عيد الحج له هيبة 🤍</t>
  </si>
  <si>
    <t>2022-07-09 02:55:51+00:00</t>
  </si>
  <si>
    <t>#عيد_الاضحي_المبارك هو أفضل الأعياد وأعظم الأيام، وهو يوم الحج الأكبر الذي يؤدي فيه الحجاج معظم أعمال الحج، ويتقرب لله غير الحجاج بذبح الأضاحي.
قال ابن رجب رحمه الله : وهو أكبر العيدين وأفضلهما وهو مرتب على إكمال الحج .
أعاده الله علينا وعليكم باليمن والبركات. 🌴</t>
  </si>
  <si>
    <t>2022-07-09 02:55:43+00:00</t>
  </si>
  <si>
    <t>RT @ShmranN: وزارة الحج والعمرة: تطبيق مشروع الخيام المطورة على 20% من مشعر منى
https://t.co/kfEXmsTvG5 https://t.co/iDpLM1Jm5z</t>
  </si>
  <si>
    <t>2022-07-09 02:55:41+00:00</t>
  </si>
  <si>
    <t>61096</t>
  </si>
  <si>
    <t>RT @MahdAlharm: #بصائر | وقفة مع (لن ينال الله لحومها)
لفضيلة الشيخ: محمد الشمراني
المدرس بـ #معهد_الحرم المكي الشريف
#بسلام_آمنين
#الحج
#…</t>
  </si>
  <si>
    <t>2022-07-09 02:55:20+00:00</t>
  </si>
  <si>
    <t>1673482778</t>
  </si>
  <si>
    <t>RACHIDZOUANI</t>
  </si>
  <si>
    <t>26681</t>
  </si>
  <si>
    <t>من كان ذا وجهين في الدنيا كان له لسانان من نار يوم القيامة-صحيح بن حبان|الريتويت لا يعني تبني التويت  #الخوارج_الإباضية #كلاب_النار #الوهبية_الإباضية</t>
  </si>
  <si>
    <t>@saudiatv @Mrxxx75 {لِيَشهَدوا مَنافِعَ لَهُم وَيَذكُرُوا اسمَ اللَّهِ في أَيّامٍ مَعلوماتٍ عَلى ما رَزَقَهُم مِن بَهيمَةِ الأَنعامِ فَكُلوا مِنها وَأَطعِمُوا البائِسَ الفَقيرَ} [الحج: ٢٨]
مبارك عليكم العيد، وجعله الله من صالح أعمالكم #عيد_الأضحى_المبارك 
#يوم_النحر 
#عيدكم_مبارك https://t.co/rLjb9bvjmO</t>
  </si>
  <si>
    <t>2022-07-09 02:55:07+00:00</t>
  </si>
  <si>
    <t>949135344124936193</t>
  </si>
  <si>
    <t>1Abdullah_johny</t>
  </si>
  <si>
    <t>‏‏‏‏‏‏‏‏‏‏‏‏‏‏‏‏‏‏‏‏‏‏‏‏‏ روائع   فضيلة الشيخ الأستاذ الدكتور عبدالله بن عؤاد الجهني  إمام وخطيب المسجد الحرام  بلبل_الحرم المكي</t>
  </si>
  <si>
    <t>تلاوة بياتية خاشعة رائعة من سورة الحج
للشيخ أ د #عبدالله_الجهني
من صلاة الفجر اليوم السبت 10 ذو الحجة 1443هـ
من #المسجد_الحرام https://t.co/SnI360EPqq</t>
  </si>
  <si>
    <t>2022-07-09 02:55:04+00:00</t>
  </si>
  <si>
    <t>38456</t>
  </si>
  <si>
    <t>@ScreenMix يارجل خربو الحج   بسماجتهم يدورون تفاعل وجلب متابعين</t>
  </si>
  <si>
    <t>2022-07-09 02:55:02+00:00</t>
  </si>
  <si>
    <t>RT @SAUDALmUQHIm: أسطول لنقل الحجاج المرضى للمشاعر لأداء مناسك الحج… https://t.co/GCVwpTxo4Z</t>
  </si>
  <si>
    <t>2022-07-09 02:54:59+00:00</t>
  </si>
  <si>
    <t>1525580775885885440</t>
  </si>
  <si>
    <t>Salehmosh</t>
  </si>
  <si>
    <t>7684</t>
  </si>
  <si>
    <t>@ArabicMuslem @1HAMZA125 @Ahmad46479275 @Saq45058720 @WRT54WE @jamoohalshar @SM0h3kktmDnVKOk @Hfydat_aeshaa @SardDard @Fadel50492489 @K36608724 @Aiill____A @I_hasheme @M__M___1010 @wAhc25 @OMAR___ALFAROQ @trkymhmdalqhta3 @ly84934090 @issaissa1214 @mohammed101ali @aqverd67811 @Hassan29199920 @mohm99008800566 @hakeem2325 @jMGUvKhKliiJv8B @V4oud0Br @thequeen660 @mhmdsdfhd2 @qnbr30460147 @khalid42274227 @hassnalsady13 @Saydhsein123 @n010c7000000 @HussamAlshbly @yd_fwq @JalalEbrahim20 @AAAAAAA88244803 @000Njhfv @mrhamd91211245 @E34N9 @B3YH58 @B6G48 @IQsrmHd3832 #قناة_خزعبلات_غلات_الشيعة
الفرق بين اهل السنة و الشيعة
في الحج ---
مقارنة بين المسلمين و الشيعة 
https://t.co/ipplg9Hyf6</t>
  </si>
  <si>
    <t>2022-07-09 02:54:54+00:00</t>
  </si>
  <si>
    <t>RT @ZahraaK45861540: التسوّق في الحج معيب..
كلام للقائد 👇🏻👇🏻
#جهاد_التبيين https://t.co/cCHlTQ5287</t>
  </si>
  <si>
    <t>2022-07-09 02:54:42+00:00</t>
  </si>
  <si>
    <t>1529952657309302785</t>
  </si>
  <si>
    <t>aljryh65503798</t>
  </si>
  <si>
    <t>محب لجميع البشر</t>
  </si>
  <si>
    <t>@mohsinQtr اصبحة فريضة الحج كارثه بسبب ارتفاع الاسعار حسبي الله ونعم الوكيل</t>
  </si>
  <si>
    <t>2022-07-09 02:54:39+00:00</t>
  </si>
  <si>
    <t>541457401</t>
  </si>
  <si>
    <t>Ahmedsamar70</t>
  </si>
  <si>
    <t>16060</t>
  </si>
  <si>
    <t>‏‏‏‏‏اللهم ي رحمن .. أغفر وأرحم ونوّر قبر أمي</t>
  </si>
  <si>
    <t>RT @sifaleslamhajj: المشاعر تنتظركم😍 #الحج_1443 #الحج #مكه_الان #حملات_الحج https://t.co/6v85poYvrK</t>
  </si>
  <si>
    <t>2022-07-09 02:54:29+00:00</t>
  </si>
  <si>
    <t>1389396224919343106</t>
  </si>
  <si>
    <t>Seasecrets5</t>
  </si>
  <si>
    <t>✍️احبها بروحي بقلبي بدمي فهل يوجد في الدنيا من الجزائر اعظم ♥؟؟ اقولها بكل اقتناع .. عرض طول وارتفاع ..جزائري حتى النخاع🇩🇿</t>
  </si>
  <si>
    <t>🇩🇿الجزائر🇩🇿🇩🇿اتنفس</t>
  </si>
  <si>
    <t>RT @ur_blan: ⁧ #يوم_عرفة⁩ 🤲🏻🕋🕌
خير يومٍ طلعت فيه الشمس 
نسأل الله أن نكون و إياكم من المقبولين 
⁧ #الحج⁩ ⁧ #عرفه⁩ ⁧ #الحج_1443⁩
⁧ #الحج_عر…</t>
  </si>
  <si>
    <t>2022-07-09 02:54:23+00:00</t>
  </si>
  <si>
    <t>719516502</t>
  </si>
  <si>
    <t>rtr_119</t>
  </si>
  <si>
    <t>83591</t>
  </si>
  <si>
    <t>أَنْ لَا إِلَهَ إِلَّا أَنْتَ سُبْحَانَكَ إِنِّي كُنْتُ مِنَ الظَّالِمِينَ</t>
  </si>
  <si>
    <t xml:space="preserve">سُبْحـانَ اللهِ وَبِحَمْـدِهِ </t>
  </si>
  <si>
    <t>RT @rtr_119: الله أكبر  الله أكبر  الله أكبر 
لا إله إلا الله 
الله أكبر  الله أكبر   الله أكبر 
 ولله الحمد
#يوم_النحر #الحج1443 #الحج_الا…</t>
  </si>
  <si>
    <t>2022-07-09 02:54:16+00:00</t>
  </si>
  <si>
    <t>1404865088012574720</t>
  </si>
  <si>
    <t>KEl3arab</t>
  </si>
  <si>
    <t>Droit international et seince politique
/chimie industreil
/laboratories dentaires</t>
  </si>
  <si>
    <t>@SaharSASA5 شهيد العرب والعروبة شهيد الاضحى المبارك
شهيد الحج الاكبر
رحمه الله تعالى واسكنه فسيح جناته
كان فخر العرب وصقرها</t>
  </si>
  <si>
    <t>2022-07-09 02:54:09+00:00</t>
  </si>
  <si>
    <t>RT @mstshar_alqlwb: @Amol37589349 مع احرام المحرمين وتلبية الملبين وثبات المتقين وتضرع العاكفيين ودموع الواقفين وهدى المضحيين وعزة المخلصين…</t>
  </si>
  <si>
    <t>2022-07-09 02:54:08+00:00</t>
  </si>
  <si>
    <t>250781</t>
  </si>
  <si>
    <t>RT @rl5bp: كبرو وهللوا حتى يصل تكبيركم عنان السماء 
الله اكبر الله اكبر لااله الا الله الله اكبر الله اكبر ولله الحمد 
#الحج #عيد_الأضحى_ال…</t>
  </si>
  <si>
    <t>2022-07-09 02:54:06+00:00</t>
  </si>
  <si>
    <t>2148321770</t>
  </si>
  <si>
    <t>haoo5656</t>
  </si>
  <si>
    <t>28663</t>
  </si>
  <si>
    <t>‏‏‏‏🌾‏‏‏‏حلو شعُور الأكتفاء
لما يكون عندك شخص مالي حياتك لدرجـہ
ما تلقى ولا نقطـہ فرآغ لغيره ..❤️
‎‎‎⚘✋</t>
  </si>
  <si>
    <t>عيد الحج﷽
أَطْيَبُ التَّهَانِي وَالتَّبْرِيكَاتُ بِمُنَاسَبَةِ حُلُولِ عِيدِ الأَضْحَى المُبَارَكِ. أَعَادَهُ اللهُ عَلَيْنَا وَعَلَيْكُمْ بِالخَيْرِ وَاليُمْنُ وَالبَرَكَاتُ
🕊السبت🤝🇴🇲
١٠ ذو الحجـــه ١٤٤٣هجري 
٠٩ يوليو 2022M
  ⚘*وكـــــــل عام وأنتـــــــم بخير*✋ https://t.co/t2fNyH5lzB</t>
  </si>
  <si>
    <t>1462770207525646336</t>
  </si>
  <si>
    <t>sosmoh111</t>
  </si>
  <si>
    <t>@bixwd اتوقع مقصده عشان كورونا يوم تسكر الحج لمده سنتين</t>
  </si>
  <si>
    <t>2022-07-09 02:54:05+00:00</t>
  </si>
  <si>
    <t>RT @bVd55ZFgPdpoGSS: @Sa2949 @almusafer6059 عرفة هو المشعر الحرام 
عزيزي أنا كنت في الحج وعرفة
جبل والصعود الية في عصر
الموصلات صعوبة جدا
و…</t>
  </si>
  <si>
    <t>2022-07-09 02:53:58+00:00</t>
  </si>
  <si>
    <t>📺بث مباشر | صلاة وخطبة #عيد_الأضحى من ⁧المسجد الحرام⁩ بمكة المكرمة
#عكاظ 
#ان_تكون_اولا  
#عكاظ_في_الحج 
#بسلام_آمنين
https://t.co/NaZdS1ZuAg</t>
  </si>
  <si>
    <t>مع إحرام المحرمين
 وتلبية الملبين
 ودعوات من هم بعرفة واقفون
 وهدي المضحين
 ومغفرة رب رحيم
 أهنئكم بعيد الحج العظيم.</t>
  </si>
  <si>
    <t>2022-07-09 02:53:52+00:00</t>
  </si>
  <si>
    <t>1526535293037322248</t>
  </si>
  <si>
    <t>Adel44928369</t>
  </si>
  <si>
    <t>4632</t>
  </si>
  <si>
    <t>@keymiftah79 خلاصنا من الحج بعد الدعس الشعب السعودي عليهم جاي يكذبون في الاستثمار انقلع https://t.co/OEqpipwAOp</t>
  </si>
  <si>
    <t>2022-07-09 02:53:49+00:00</t>
  </si>
  <si>
    <t>1461245132238376960</t>
  </si>
  <si>
    <t>waelekram9</t>
  </si>
  <si>
    <t>Videographer | editor في أفضل وزارة عربية @MCgovSA</t>
  </si>
  <si>
    <t>RT @MCgovSA: لخدمة حجاج بيت الله الحرام، نتحقق من وفرة المنتجات والإمدادات الغذائية، ونراقب المراكز والأسواق.
ادخلوها #بسلام_آمنين..
#الت…</t>
  </si>
  <si>
    <t>2022-07-09 02:53:46+00:00</t>
  </si>
  <si>
    <t>@sahb_alamr #قناة_خزعبلات_غلات_الشيعة
الفرق بين اهل السنة و الشيعة
في الحج ---
مقارنة بين المسلمين و الشيعة 
https://t.co/ipplg9Hyf6</t>
  </si>
  <si>
    <t>2022-07-09 02:53:43+00:00</t>
  </si>
  <si>
    <t>1402176518311268353</t>
  </si>
  <si>
    <t>saharr_48</t>
  </si>
  <si>
    <t>والدي و أختي رحمّكم الله بقدر شوقي إليكَم.</t>
  </si>
  <si>
    <t>صباح العيد هذا اليوم غريب بدون امي 🥹💔♥️الله يرجعها لنا من الحج وهي بخير وسلامه ووقتها بيبدا يوم العيد عندي ♥️♥️♥️♥️♥️</t>
  </si>
  <si>
    <t>2022-07-09 02:53:35+00:00</t>
  </si>
  <si>
    <t>1467476870895738881</t>
  </si>
  <si>
    <t>RnoyBieber</t>
  </si>
  <si>
    <t>DUALIPA HS</t>
  </si>
  <si>
    <t>@Anm3611 فيه خروف راح لامه يبكي يقولها بيذبحوني قالت بعيد الشر قال لا بعيد الحج</t>
  </si>
  <si>
    <t>2022-07-09 02:53:32+00:00</t>
  </si>
  <si>
    <t>@WRT54WE @jamoohalshar @Hfydat_aeshaa @Abo_dujanah1 @I_hasheme @ms667ms667 @ArabicMuslem @samr_raa526271 @Hassan29199920 @turkey_moh @K36608724 @SardDard @Ssde85333696 @Fadel50492489 @hassnalsady13 @Saydhsein123 @ly84934090 @man___Ml0l @trkymhmdalqhta3 @issaissa1214 @aqverd67811 @qnbr30460147 @OMAR___ALFAROQ @mohammed101ali @mohm99008800566 @wAhc25 @hakeem2325 @V4oud0Br @thequeen660 @mhmdsdfhd2 @khalid42274227 @Saq45058720 @n010c7000000 @HussamAlshbly @yd_fwq @aramjamyl @jeeb1400 @ly10811866 @JalalEbrahim20 @AAAAAAA88244803 @1HAMZA125 @B3YH58 @B6G48 @IQsrmHd3832 @mrhamd91211245 @E34N9 #قناة_خزعبلات_غلات_الشيعة
الفرق بين اهل السنة و الشيعة
في الحج ---
مقارنة بين المسلمين و الشيعة 
https://t.co/ipplg9Hyf6</t>
  </si>
  <si>
    <t>2022-07-09 02:53:22+00:00</t>
  </si>
  <si>
    <t>142642</t>
  </si>
  <si>
    <t>RT @Scwbahrain: كل عام وأنتم بخير 
عيد أضحى مبارك 
#الحج
#العيد
#عيد_الأضحى https://t.co/Ozfl5DPwbL</t>
  </si>
  <si>
    <t>2022-07-09 02:53:16+00:00</t>
  </si>
  <si>
    <t>1687884254</t>
  </si>
  <si>
    <t>7naan1387</t>
  </si>
  <si>
    <t>92298</t>
  </si>
  <si>
    <t>(تربوية ) يقيناً مني بأن أترك أجمل الأثر في نفوس من حولي وإن مضى كل في حال سبيله فالحياة ماهي إلا طريق لعبور المارة .</t>
  </si>
  <si>
    <t>#المعمول_في_الحج عادات وتقاليد متوارثة في  مكة وجدة  منذ زمن قديم 
"معمول صنع في البيت " تسلم أيادينا 🥰 https://t.co/VM0Aj7ul3y</t>
  </si>
  <si>
    <t>2022-07-09 02:53:10+00:00</t>
  </si>
  <si>
    <t>1475837860674736130</t>
  </si>
  <si>
    <t>hanen22sa</t>
  </si>
  <si>
    <t>مهتمه بالمسابقات والفعاليات</t>
  </si>
  <si>
    <t>@najah_94 يارب افوز منتظره افوز من اول يوم في الحج اشارك وماافوز 🥺</t>
  </si>
  <si>
    <t>2022-07-09 02:52:58+00:00</t>
  </si>
  <si>
    <t>#يوم_عرفة | 
متطوعي جمعية احسـان يواصلون تقديم الخدمات لحجاج بيت الله في مشعر عرفات في يوم عرفة .. 
حيث يتواجد ٢٢ متطوع لخدمة ضيوف الرحمن في موسم الحج لهذا العام .
#احسان_لحفظ_النعمة 
#حج_1443 
#عيد_الأضحى_المبارك https://t.co/zEjUsSZQOq</t>
  </si>
  <si>
    <t>2022-07-09 02:52:54+00:00</t>
  </si>
  <si>
    <t>لماذا يستولون على الحرمين؟
لأن الحج هذا الحج الـذي لانفهمه نحن عندما نحج مـن اليمن ومن السعودية ومن مصر نحـن العرب الأغبياء عندما نحج، اليهود يفهمون قيمة الحج أكثر مما نفهمه، اليهود يعرفون خطورة الحج وأهمية الحج أكثر مما نفهمها نحن.مـا أكثر مـن يحجون ولا نفهم قيمة #الحج
#يوم_عرفه</t>
  </si>
  <si>
    <t>2022-07-09 02:52:42+00:00</t>
  </si>
  <si>
    <t>1511885783623426049</t>
  </si>
  <si>
    <t>Ssami_1999</t>
  </si>
  <si>
    <t>اخصائي صحة عامة👨🏻‍⚕️.</t>
  </si>
  <si>
    <t>RT @wareedlab: نصائح للمقبلين على أداء مناسك #الحج نذكركم بأهمية أخذ التطعيمات اللازمة لضمان إتمام المناسك بصحة وعافية. https://t.co/wWIhIG…</t>
  </si>
  <si>
    <t>2022-07-09 02:52:38+00:00</t>
  </si>
  <si>
    <t>1007486376</t>
  </si>
  <si>
    <t>Ramy_Aziz1</t>
  </si>
  <si>
    <t>3503</t>
  </si>
  <si>
    <t>وإذا سألُتكَ أن أراكَ حقيقةً فاسمَحْ ولا تجعلْ جوابي لن تَرى It is much more secure to be feared than to be loved Opinion my own RT/Like/Follow≠endorsement</t>
  </si>
  <si>
    <t>أحمد موسي راح الحج يقول  السعودية بلد غنية ومعاهم فلوس، بس العيشة عندهم غالية زي في مصر برضه.
يا جماعة مين طلقه من المربط بتاع الحمير؟ https://t.co/gFeEjPv6ZS</t>
  </si>
  <si>
    <t>2022-07-09 02:52:37+00:00</t>
  </si>
  <si>
    <t>1272311170532335627</t>
  </si>
  <si>
    <t>osamalon</t>
  </si>
  <si>
    <t>young, wild and free #kau</t>
  </si>
  <si>
    <t>@gorgeous4ew يحسبو موسم الحج زي موسم جده و موسم الرياض</t>
  </si>
  <si>
    <t>2022-07-09 02:52:31+00:00</t>
  </si>
  <si>
    <t>اطلب الآن #الرياض
#سكربت54
#عشرة_ذي_الحجة
#السعودية #العيد
#الحج  
#عيد_الاضحى  #حج_1443
#كل_عام_وانتم_بخير  #الدعاء_بيوم_تحقيق_الامنيات
#عيدكم_مبارك #عيد_الاضحي_المبارك
#خادم_الحرمين_الشريفين #عبدالعزيز_بن_فهد
#ترند_الاخبار 
#صباح_الخير #عيد_اضحى_مبارك  #كل_عام_وانتم_بخير https://t.co/QxOHk7nH7N</t>
  </si>
  <si>
    <t>2022-07-09 02:52:28+00:00</t>
  </si>
  <si>
    <t>744646349933649924</t>
  </si>
  <si>
    <t>mass262626</t>
  </si>
  <si>
    <t>RT @hsalshammari1: #مساحة_الوطن
شيخنا الجليل محمد العيسى يلقى خطبة الحج ويؤم الحجيج في يوم عرفة .
هيئة كبار علمائنا هم نبراس الإسلام السلفي…</t>
  </si>
  <si>
    <t>2022-07-09 02:52:17+00:00</t>
  </si>
  <si>
    <t>803942701116882944</t>
  </si>
  <si>
    <t>jomana_alser</t>
  </si>
  <si>
    <t>اللهّم أجعلني كالسلام،امرّ ولا اضرّ.</t>
  </si>
  <si>
    <t>اللهم بلغني #الحج  العام القادم يارب العالمين 😭😭😭😭</t>
  </si>
  <si>
    <t>2022-07-09 02:51:49+00:00</t>
  </si>
  <si>
    <t>حجاج بيت الله الحرام يبدؤون رمي جمرة العقبة وطواف الافاضه 
#حج_1443 #الحج</t>
  </si>
  <si>
    <t>2022-07-09 02:51:48+00:00</t>
  </si>
  <si>
    <t>333315314</t>
  </si>
  <si>
    <t>ibr955</t>
  </si>
  <si>
    <t>41025</t>
  </si>
  <si>
    <t>يوم ما سيعود قلبي افضل مما كان .. Photography</t>
  </si>
  <si>
    <t>السوداني يبي يوقف الحج و يحول فلوسه لسوريا واليمن والعراق وفلسطين !!!
منطقهم من وين يجي !! https://t.co/45zKL17JZG</t>
  </si>
  <si>
    <t>2022-07-09 02:51:47+00:00</t>
  </si>
  <si>
    <t>@Saq45058720 @Abo_dujanah1 @WRT54WE @MoklesFaiat @kwl96774598 @SardDard @wAhc25 @issaissa1214 @ArabicMuslem @Hfydat_aeshaa @SM0h3kktmDnVKOk @M00a___iiii9 @M__M___1010 @I_hasheme @OMAR___ALFAROQ @trkymhmdalqhta3 @ly84934090 @K36608724 @Fadel50492489 @jamoohalshar @mohammed101ali @aqverd67811 @Hassan29199920 @h7575657777 @mohm99008800566 @abqasoom @jMGUvKhKliiJv8B @V4oud0Br @thequeen660 @mhmdsdfhd2 @qnbr30460147 @khalid42274227 @hassnalsady13 @Saydhsein123 @n010c7000000 @HussamAlshbly @yd_fwq @JalalEbrahim20 @E34N9 @1HAMZA125 @mrhamd91211245 @B6G48 @B3YH58 @FFd09719233 @ho_sh_2022 #قناة_خزعبلات_غلات_الشيعة
الفرق بين اهل السنة و الشيعة
في الحج ---
مقارنة بين المسلمين و الشيعة 
https://t.co/ipplg9Hyf6</t>
  </si>
  <si>
    <t>2022-07-09 02:51:42+00:00</t>
  </si>
  <si>
    <t>48789</t>
  </si>
  <si>
    <t>أحمد حجازي يستغل فترة التوقف ويؤدي مناسك الحج – ترس الحقيقة https://t.co/pvYaGE2xuG</t>
  </si>
  <si>
    <t>2022-07-09 02:51:39+00:00</t>
  </si>
  <si>
    <t>4804165757</t>
  </si>
  <si>
    <t>Meshaal297</t>
  </si>
  <si>
    <t>RT @kh201292: #اليوم_العظيم
الحج زمان : https://t.co/VopV6f9wOy</t>
  </si>
  <si>
    <t>2022-07-09 02:51:36+00:00</t>
  </si>
  <si>
    <t>985902166828310530</t>
  </si>
  <si>
    <t>ruqayasamman</t>
  </si>
  <si>
    <t>اسعى لِ اكون..</t>
  </si>
  <si>
    <t>@Donya3330 عيد الحج عيدنا طوول اليوم ٣ايام</t>
  </si>
  <si>
    <t>2022-07-09 02:51:29+00:00</t>
  </si>
  <si>
    <t>2621292821</t>
  </si>
  <si>
    <t>HAbohossein</t>
  </si>
  <si>
    <t>حدثنا ابن وكيع قال : حدثنا أبي ، عن عمر بن الوليد الشني ، عن شهاب بن عباد العصري ، عن أبيه قال : قال عمر رحمه الله : يوم الحج الأكبر : يوم عرفة . فذكرته لسعيد بن المسيب فقال : أخبرك عن ابن عمر : أن عمر قال : الحج الأكبر : يوم عرفة . https://t.co/NjtyEsDl3O</t>
  </si>
  <si>
    <t>2022-07-09 02:51:20+00:00</t>
  </si>
  <si>
    <t>355125516</t>
  </si>
  <si>
    <t>Scwbahrain</t>
  </si>
  <si>
    <t>25712</t>
  </si>
  <si>
    <t>The official twitter account for the Supreme Council for Women-Kingdom of Bahrain. Established 2001.</t>
  </si>
  <si>
    <t>كل عام وأنتم بخير 
عيد أضحى مبارك 
#الحج
#العيد
#عيد_الأضحى https://t.co/Ozfl5DPwbL</t>
  </si>
  <si>
    <t>2022-07-09 02:51:16+00:00</t>
  </si>
  <si>
    <t>1217882606437588993</t>
  </si>
  <si>
    <t>bshrabshra1234</t>
  </si>
  <si>
    <t>24510</t>
  </si>
  <si>
    <t>{إن نمت
وغابت النون ..
فالدعاء لي وصية..}
اللهم حسن الختام ..
🚫رجاء الخاص مهمل🚫</t>
  </si>
  <si>
    <t>كردستان -العراق</t>
  </si>
  <si>
    <t>خير الأيام عند الله يوم النحر
وهو يوم الحج الأكبر 
كما في سنن أبي داود 
عن النبي ﷺ : 
إن أعظم الأيام عند الله يوم النحر .
زاد المعاد (1/54)</t>
  </si>
  <si>
    <t>2022-07-09 02:51:14+00:00</t>
  </si>
  <si>
    <t>2411385130</t>
  </si>
  <si>
    <t>sdgat_z</t>
  </si>
  <si>
    <t>4780</t>
  </si>
  <si>
    <t>صدقة جارية لإخوتي .. أسأل الله العظيم أن يجمعني بهم في الجنة .. دعوة عند مرورك تسعدهم وتكتب لك أجراً .. سبحان الله وبحمده .. سبحان الله العظيم ..</t>
  </si>
  <si>
    <t>تقبَّل الله منَّا ومنكم صالح الأعمال ..
كل عام وأنتم بخير ..🌷
#الحج #العيد #اضحى_مبارك</t>
  </si>
  <si>
    <t>2022-07-09 02:51:12+00:00</t>
  </si>
  <si>
    <t>1209470749486043136</t>
  </si>
  <si>
    <t>SvuRIYxzU3RuHBa</t>
  </si>
  <si>
    <t>RT @almowatennet: #السديس  يصدر قرارًا بتكليف عبدالحفيظ الثبيتي مديرًا عاماً لشؤون المسعى والساعين وتكليف سامي السويهري مساعدًا له بالإضافة…</t>
  </si>
  <si>
    <t>2022-07-09 02:51:02+00:00</t>
  </si>
  <si>
    <t>1328115457933660160</t>
  </si>
  <si>
    <t>Shevo_1</t>
  </si>
  <si>
    <t>8051</t>
  </si>
  <si>
    <t>معقول انا مريت بكل دا ، والله أنا جامد 🌿❤️
Financial control</t>
  </si>
  <si>
    <t>الأهلى</t>
  </si>
  <si>
    <t>مع إحرام المحرمين وتلبية الملبين ودعوات من هم بعرفة واقفون وهدي المضحين ومغفرة رب رحيم أهنئكم بعيد الحج العظيم 🥳🌸 https://t.co/aDzEoDLbNx</t>
  </si>
  <si>
    <t>2022-07-09 02:51:01+00:00</t>
  </si>
  <si>
    <t>1005079554988363776</t>
  </si>
  <si>
    <t>QRq5VLShBU711Fk</t>
  </si>
  <si>
    <t>محافظة البلقاء</t>
  </si>
  <si>
    <t>RT @MuhdNajjar: الحج رسالة عملية عالمية سبقت جميع المواثيق الدولية النظرية في المساواة بين الناس؛ نرى من خلاله مشهد وحدة الإنسان بكل أعراقه…</t>
  </si>
  <si>
    <t>2022-07-09 02:50:50+00:00</t>
  </si>
  <si>
    <t>1482113310283681792</t>
  </si>
  <si>
    <t>taezia0</t>
  </si>
  <si>
    <t>يمنية محبة لوطني اليمن</t>
  </si>
  <si>
    <t xml:space="preserve">تعز </t>
  </si>
  <si>
    <t>#اليمن
ياجماعة قولوا لها الحج في مكه بس 🤣🤣🤣🤣🤣🤣🤣🤣🤣
#TawakkolKarman https://t.co/XxF0JiKbMu</t>
  </si>
  <si>
    <t>2022-07-09 02:50:48+00:00</t>
  </si>
  <si>
    <t>الله أكبر  الله أكبر  الله أكبر 
لا إله إلا الله 
الله أكبر  الله أكبر   الله أكبر 
 ولله الحمد
#يوم_النحر #الحج1443 #الحج_الاكبر  #عرفه  #خير_الدعاء #الاضحيه</t>
  </si>
  <si>
    <t>2022-07-09 02:50:42+00:00</t>
  </si>
  <si>
    <t>2949161438</t>
  </si>
  <si>
    <t>saalzid</t>
  </si>
  <si>
    <t>مطور عقاري هاوي سفر وصيد محب للبيئه🌿 وزحازيح الرجال🇸🇦💙</t>
  </si>
  <si>
    <t>RT @fahad229q: اطعام #الحجاج #يوم_عرفة #الحج https://t.co/XmJLD68w6O</t>
  </si>
  <si>
    <t>2022-07-09 02:50:36+00:00</t>
  </si>
  <si>
    <t>212853338</t>
  </si>
  <si>
    <t>safiaalshehi</t>
  </si>
  <si>
    <t>62931</t>
  </si>
  <si>
    <t>Media &amp; Marketing Practitioner | Author | Coach | I help you to reveal your true #personalbrand</t>
  </si>
  <si>
    <t>UAE- Dubai</t>
  </si>
  <si>
    <t>يا زينهم السعوديين ، مقاطع جميلة جدا وبعضها لطيف ويزرع البهجة ، بارك الله في بلدكم الطيب ، وفي جهود أبنائكم لجعل رحلة الحج ميسرة وسهلة ، وحفظ الله صوت وطنكم ولا حرمنا من بهجتكم #المملكة_العربية_السعودية</t>
  </si>
  <si>
    <t>2022-07-09 02:50:35+00:00</t>
  </si>
  <si>
    <t>754363440</t>
  </si>
  <si>
    <t>MohammedLeue</t>
  </si>
  <si>
    <t>GM of Oil &amp; Gas, energy solutions Company.Investor in industrial manufactures, realstate, stocks - interesting in political, economic🇸🇦</t>
  </si>
  <si>
    <t>أستنكر قلة أو انعدام المباركة و الإشادة بإلإنجازات الميدانية و الإدارية و القيادية من أهلنا في #الكويت  .
هل هذا العزوف عن العرفان علامة ما تُخفي الصدور .؟
على الرغم ان القيادة الكويتية حفظها الله تُبارك للقيادة السعودية حفظها الله كل عام على نجاح موسم الحج..
#حج_٢٠٢٢ 
#حج_1443</t>
  </si>
  <si>
    <t>2022-07-09 02:50:34+00:00</t>
  </si>
  <si>
    <t>حاج سوداني: الصحة السعودية أعادت لي الأمل لاستكمال مناسك الحج https://t.co/xUgSnWsunD</t>
  </si>
  <si>
    <t>حدثنا الحسن بن يحيى قال : أخبرنا عبد الرزاق قال : أخبرنا ابن جريج ، عن عطاء قال : الحج الأكبر ، يوم عرفة . https://t.co/f63W0bBZSX</t>
  </si>
  <si>
    <t>2022-07-09 02:50:18+00:00</t>
  </si>
  <si>
    <t>1296503654355173378</t>
  </si>
  <si>
    <t>I_ABY_</t>
  </si>
  <si>
    <t>سقط سهوًا..</t>
  </si>
  <si>
    <t>jdh</t>
  </si>
  <si>
    <t>انا استنى عيد الفطر عشان العيديات و عيد الحج عشان الكبدة ♥️</t>
  </si>
  <si>
    <t>2022-07-09 02:50:14+00:00</t>
  </si>
  <si>
    <t>2513211146</t>
  </si>
  <si>
    <t>inobandar</t>
  </si>
  <si>
    <t>77145</t>
  </si>
  <si>
    <t>ناشطون يستنكرون تسمية قناة "فلسطين" الرسمية للسعودية بـ "الديار الحجازية" في شريط اخبارها خلال نقل شعائر #الحج، يذكر أن الفلسطينيون هم أكثر الشعوب المتلقية للمساعدات #السعودية، والأكثر هجوما عليها إعلامياً من داخل وخارج الديار الإسرائيلية https://t.co/fpMJjf4sKm</t>
  </si>
  <si>
    <t>2022-07-09 02:50:07+00:00</t>
  </si>
  <si>
    <t>@DRabusaad قالو الحج غير امن وطلع كذب😁
وقالو لم يرتقي العيسى المنبر وقد ارتقاه😁
هؤلاء ثلة 👈🐑🐑🐑
سوف يضحي بهم اصحابهم يوماً ما،،،🏌️‍♂️</t>
  </si>
  <si>
    <t>2022-07-09 02:50:06+00:00</t>
  </si>
  <si>
    <t>1541712900724867072</t>
  </si>
  <si>
    <t>catyswether</t>
  </si>
  <si>
    <t>@betterfuckoff_ معك حق تماماً
قديماً كان الحاج يودع أهله الوداع الأخير ويكتب له الوصية..يعني احتمال أنك ما ترجع لأهلك كان كبيراً جداً
وكانت المشقة من قطع البحار والمشي تحت الشمس الحارقة وخطر قطاع الطرق, وهذا جعل النفس تدرك عظمة هذه الفريضة
والحين لا عجب أن بعض الناس لا يتغيرون بعد الحج...😖💔</t>
  </si>
  <si>
    <t>2022-07-09 02:50:05+00:00</t>
  </si>
  <si>
    <t>@kwl96774598 @alsyfalbtar9 @Kwydh75231 @5yzdYz48OJb3YSQ @khaldly44491793 @abqasoom @ArabicMuslem @SardDard @jamoohalshar @gx1444 @K36608724 @000Njhfv @Latein1221 @SM0h3kktmDnVKOk @Abo_dujanah1 @Hfydat_aeshaa @MoklesFaiat @I_hasheme @hakeem2325 @m_wnhn @wAhc25 @issaissa1214 @M00a___iiii9 @M__M___1010 @trkyabwaydalqh @OMAR___ALFAROQ @trkymhmdalqhta3 @ly84934090 @Fadel50492489 @mohammed101ali @aqverd67811 @Hassan29199920 @h7575657777 @mohm99008800566 @fvj1ZUPbn4oEUwj @jMGUvKhKliiJv8B @V4oud0Br @8_althyabi @thequeen660 @mhmdsdfhd2 @qnbr30460147 @r_nfsh @khalid42274227 @Saq45058720 @hassnalsady13 @Saydhsein123 @n010c7000000 @HussamAlshbly @yd_fwq @aramjamyl #قناة_خزعبلات_غلات_الشيعة
الفرق بين اهل السنة و الشيعة
في الحج ---
مقارنة بين المسلمين و الشيعة 
https://t.co/ipplg9Hyf6</t>
  </si>
  <si>
    <t>2022-07-09 02:50:04+00:00</t>
  </si>
  <si>
    <t>1390082891296686080</t>
  </si>
  <si>
    <t>CoYP09U4aaQuA9J</t>
  </si>
  <si>
    <t>للمساء حكاية تخبرني أن الأماني مهما تأجلت سيأتي فجرها لتشرق، بلغ قلبي مناه يارب ال أماني.</t>
  </si>
  <si>
    <t>#حروف_في_الأضحية
أسمى مقصد في نحر الأضحية، أن الدم واللحم لا يصلان إلى الله، إن الذي يصل التقوى الغاية المنشودة، والمفقودة؛ قال الله: "لن ينال الله لحومها ولا دماؤها ولكن يناله التقوى منكم كذلك سخرها لكم لتكبروا الله على ما هداكم وبشر المحسنين"(سورة: الحج_ ٣٧)
#غازي_السنافي</t>
  </si>
  <si>
    <t>2022-07-09 02:50:00+00:00</t>
  </si>
  <si>
    <t>1581346939</t>
  </si>
  <si>
    <t>ra3y_wahilah</t>
  </si>
  <si>
    <t>🇱🇻</t>
  </si>
  <si>
    <t>@ALwahdawy09 @AlWahdaFCC رايح الحج</t>
  </si>
  <si>
    <t>2022-07-09 02:49:33+00:00</t>
  </si>
  <si>
    <t>1513303069672542212</t>
  </si>
  <si>
    <t>abuauf9</t>
  </si>
  <si>
    <t>مُحب للبيئة...أؤمن بأن سعادة الانسان ان لايكون في اضطراب الزمان مؤدبا للزمان.</t>
  </si>
  <si>
    <t>تتسارع ايام الحج المباركة كأيام رمضان بروحانيتها وما فيها من طمأنينه، التي نتمنى ان لا تنقضي لجمالها.. اللهم تقبل من الحجيج حجهم وردهم الى اهليهم سالمين.. #الحج_1443
#يوم_النحر https://t.co/aConQhGJ3b</t>
  </si>
  <si>
    <t>2022-07-09 02:49:27+00:00</t>
  </si>
  <si>
    <t>582671282</t>
  </si>
  <si>
    <t>Rio9_11</t>
  </si>
  <si>
    <t>8520</t>
  </si>
  <si>
    <t>أول عالمي في آسيا 💛</t>
  </si>
  <si>
    <t>تقبل الله منا ومنكم صالح الأعمال 
كل عام وأنتم بخير ..🌹
#الحج #العيد #اضحى_مبارك</t>
  </si>
  <si>
    <t>2022-07-09 02:49:24+00:00</t>
  </si>
  <si>
    <t>1319750515</t>
  </si>
  <si>
    <t>alsharef_sara</t>
  </si>
  <si>
    <t>الصحافة هدف حققته. أكثر من10سنوات في المجال الإعلامي. أنا هنا👈🏻 #عكاظ. •💼 شركة معهد مدينة المعرفة  •مُعلقة صوت VoiceOver”لطلب الأعمال📩”</t>
  </si>
  <si>
    <t>RT @OKAZ_online: 🎥#فيديو | الشاب معن الزيد من أصحاب #متلازمة_داون في مقدمة مستقبلي حجاج #العراق.. شاهد فرحته بعمله 
إبراهيم العلوي @i_wale…</t>
  </si>
  <si>
    <t>2022-07-09 02:49:18+00:00</t>
  </si>
  <si>
    <t>1487729886647181313</t>
  </si>
  <si>
    <t>WashaliAhmed</t>
  </si>
  <si>
    <t>راس الحكمه مخافه الله</t>
  </si>
  <si>
    <t>@gahaaf2014 @alhasanitaleb ماشي لان هذا هدف اليهود 
حتى لو كان الحج تحت وصايه ال سعود فيجب الا يتوقف ولا تترك لهم مجال ليعملوا ما يحلوا لهم 
يجب الحج اكثر من اي وقت مضى للمحافظة عليه</t>
  </si>
  <si>
    <t>2022-07-09 02:49:13+00:00</t>
  </si>
  <si>
    <t>RT @TAls3edan: @abdullahalsa9ed محاولة افشال الشيخ محمد العيسى اثبتت فشلها بعد خطبة بيوم عرفه اللي تجملت بحديث الشيخ محمد العيسى وثناء امير…</t>
  </si>
  <si>
    <t>2022-07-09 02:49:11+00:00</t>
  </si>
  <si>
    <t>#جريدة_الراية تهنئكم بحلول #عيد_الاضحى المبارك "أعاده الله عليكم بالخير واليمن والبركات".. كل عام وانتم بخير 
#جريدة_الراية #قطر  #عيدكم_مبارك 
#كل_عام_وانتم_بخير #الحج https://t.co/UCModKdt7T</t>
  </si>
  <si>
    <t>2022-07-09 02:49:08+00:00</t>
  </si>
  <si>
    <t>في جولة تفقدية مفاجئة الرئيس العام لشؤون المسجد الحرام والمسجد النبوي الدكتور عبدالرحمن السديس يصدر قراراً بإعفاء مدير إدارة شؤون المسعى والساعين ومساعده لتقصيرهما في أداء مهامها في ذروة توافد ضيوف الرحمن لـ #المسجد_الحرام
#عكاظ
#عكاظ_في_الحج 
#بسلام_آمنين
https://t.co/hiZirp74eV https://t.co/9x4oEYhEI5</t>
  </si>
  <si>
    <t>2022-07-09 02:49:00+00:00</t>
  </si>
  <si>
    <t>RT @alnabwan_albirr: #جمعيةالنبوان الخيريه #عيد_اضحى_مبارك #الحج https://t.co/R6SZwNE9uQ</t>
  </si>
  <si>
    <t>2022-07-09 02:48:58+00:00</t>
  </si>
  <si>
    <t>#جمعيةالنبوان الخيريه #عيد_اضحى_مبارك #الحج https://t.co/R6SZwNE9uQ</t>
  </si>
  <si>
    <t>2022-07-09 02:48:39+00:00</t>
  </si>
  <si>
    <t>@Sa2949 @almusafer6059 عرفة هو المشعر الحرام 
عزيزي أنا كنت في الحج وعرفة
جبل والصعود الية في عصر
الموصلات صعوبة جدا
وإذا رجعنا  قبل المواصلات 
فصعوبة الوصل مضنية جدا 
وليس ممكن ان تغادر إلى منطقة اخرى
لتتعبد والشباب يكون مرهق فكيف بالكهل والعجوز .الكلام سهل ولكن التطبيق صعب</t>
  </si>
  <si>
    <t>2022-07-09 02:48:34+00:00</t>
  </si>
  <si>
    <t>280028313</t>
  </si>
  <si>
    <t>alhosani111</t>
  </si>
  <si>
    <t>00971509990101 whatsapp</t>
  </si>
  <si>
    <t>⚪️ «دو» تطلق عروضاً حصرية لعملائها في عيد الأضحى
⚪️ شرطة أبوظبي تدعو أولياء الأمور إلى حماية الأبناء من الجرائم الإلكترونية
⚪️ منشآت الجمرات جاهزة بمرافق تهوية وتكييف لتسيير أداء مناسك الحج
⚪️ مليار مشترك في خدمات الجيل الخامس عالمياً بنهاية 2022</t>
  </si>
  <si>
    <t>2022-07-09 02:48:33+00:00</t>
  </si>
  <si>
    <t>حدثنا الحسن بن يحيى قال : أخبرنا عبد الرزاق قال : أخبرنا معمر ، عن أبي إسحاق قال : سألت أبا جحيفة عن "يوم الحج الأكبر" فقال : يوم عرفة ، فقلت : أمن عندك ، أو من أصحاب محمد؟ قال : كل ذلك . https://t.co/PyKVVI6uVA</t>
  </si>
  <si>
    <t>2022-07-09 02:48:27+00:00</t>
  </si>
  <si>
    <t>1298161632045137920</t>
  </si>
  <si>
    <t>tadamonsch</t>
  </si>
  <si>
    <t>إحدى مجمعات مدارس المتقدمة 
المستثمر التعليمي الأول الأعلى جودة والأسرع انتشاراً.
للتواصل/    جوال  0555156177  -  هاتف 0114115333</t>
  </si>
  <si>
    <t>RT @almutaqadima_1: الله اكبر الله اكبر الله اكبر لا اله الا الله الله اكبر الله اكبر ولله الحمد، لبيك اللهم لبيك لبيك لا شريك لك لبيك ، حج…</t>
  </si>
  <si>
    <t>2022-07-09 02:48:26+00:00</t>
  </si>
  <si>
    <t>RT @2_nada0: متوسط تكلفة #الحج في الدول العربية 
وسلطنة عُمان أقلها . https://t.co/u4EnOkXmoW</t>
  </si>
  <si>
    <t>2022-07-09 02:48:17+00:00</t>
  </si>
  <si>
    <t>٢-٢
إذاً مـا زال الحـج رمزاً لوحدة المسلمين ويلتقي حوله المسلمون ويحمل معانٍ كثيرة جداً لو جاء من يذكر المسلمين بها ستشكل خطـورة بالغـة عليهـم، على الغربييـن، على اليهود والنصارى.
[لا عذر للجميع أمام الله ]
#السيد_حسين_بدرالدين_الحوثي</t>
  </si>
  <si>
    <t>2022-07-09 02:48:16+00:00</t>
  </si>
  <si>
    <t>١-٢
الحـج لـه أثره المهم، له أثره الكبير في خدمة وحدة الأمة الإسلامية، ألم يجزئوا البلاد الإسلامية إلى دويلات إلى خمسين دولة أو أكثر؟ وجزئوا البلاد العربية إلى عدة دويلات، لكن بقي الحج مشكلة يلتقي فيه المسلمون من كل منطقة،</t>
  </si>
  <si>
    <t>1031041487872708608</t>
  </si>
  <si>
    <t>freedoms80</t>
  </si>
  <si>
    <t>16797</t>
  </si>
  <si>
    <t>-من واجب المثقف تعكير صفو السلطة
-نحن لا نمارس النقد لأجل النقد، بل لأجل التحرر مما هو ميت ومتخشب في عقولنا وتراثنا وثقافتنا.</t>
  </si>
  <si>
    <t>كل عام وأنتم بخير، و نتمنى لكم عيد أضحى سعيد.
#عيد_الأضحى_المبارك 
#عيدكم_مبارك 
#الحج 
#ربيع_عربي_واحد https://t.co/YctHP6DL56</t>
  </si>
  <si>
    <t>2022-07-09 02:48:13+00:00</t>
  </si>
  <si>
    <t>1336462246831149059</t>
  </si>
  <si>
    <t>business1w</t>
  </si>
  <si>
    <t>دائماً مهاجمة لاني لا اتبع القطيع #justiceforshireenabuakleh</t>
  </si>
  <si>
    <t>@ILozah7 يضحك النفاق الي يصير بمنشن تويتر تفتخرون بنماذج انتو عكسه تماماً الكلام للي من بدأ الحج وهم يسبون الحجيج ويقولون يحجون وينقلعون والي يقولون مب مجبرين نقدم لهم شي 😐
كمية نفاق عجيبة</t>
  </si>
  <si>
    <t>2022-07-09 02:48:12+00:00</t>
  </si>
  <si>
    <t>3102077521</t>
  </si>
  <si>
    <t>iMouso</t>
  </si>
  <si>
    <t>اللهم اني أعوذ بك من الهم والحزن، وأعوذ بك من العجز والكسل، وأعوذ بك من الجُبن والبخل، وأعوذ بك من غلبة الدين وقهر الرجال</t>
  </si>
  <si>
    <t>@SaudiNews50 ويستكمل مناسك الحج؟ طيب! 😃</t>
  </si>
  <si>
    <t>2022-07-09 02:48:11+00:00</t>
  </si>
  <si>
    <t>1413985835360399360</t>
  </si>
  <si>
    <t>Abdurhman6040</t>
  </si>
  <si>
    <t>تسويق عقارات وسيارات</t>
  </si>
  <si>
    <t>#نورت_جده_ياسعد
#التسويق_العقاري 
#الحج 
#الذهب 
#الرواتب 
#الرياض_الان 
#الصندوق_العقاري 
مكاتب إدارية مؤثثه بجده
مكاتب VIP
مكاتب كبيره
مكاتب صغيره
تتوفر فيها جميع ماتحتاجه بعملك
فقط إحضار جهازك وابدأ بإدارة عملك
للتواصل
0530604033</t>
  </si>
  <si>
    <t>@SKhalasi الاختلاط في الحج والعمرة ليس الاصل ولكن اباحه الشرع للحاجة والضرورة.  تثقف شوي في دينك!</t>
  </si>
  <si>
    <t>2022-07-09 02:48:02+00:00</t>
  </si>
  <si>
    <t>وفي عيد الاضحى المبارك تأتي ذكراك
لتعيد مجد العرب والعروبة ويترحم عليك كل الأجيال
كل عام وانتم بخير
شهيد الحج الاكبر
شهيد الاضحى
شهيد العرب https://t.co/BkhYlgyxgs</t>
  </si>
  <si>
    <t>2022-07-09 02:47:59+00:00</t>
  </si>
  <si>
    <t>1634031104</t>
  </si>
  <si>
    <t>otaibi515</t>
  </si>
  <si>
    <t>‏تعب العبادة يذهب ويبقى أجرها ، ولذة المعصيه تذهب ويبقى ذنبها</t>
  </si>
  <si>
    <t>@Alfhadly55iii لأن الحج فقط للمسلمين.</t>
  </si>
  <si>
    <t>2022-07-09 02:47:57+00:00</t>
  </si>
  <si>
    <t>1443032045744230402</t>
  </si>
  <si>
    <t>_santi53</t>
  </si>
  <si>
    <t>20301</t>
  </si>
  <si>
    <t>خصمي موجود بس زي قلِّته .</t>
  </si>
  <si>
    <t>@l0lso1 بحب الحج اكتر منك❤️</t>
  </si>
  <si>
    <t>2022-07-09 02:47:55+00:00</t>
  </si>
  <si>
    <t>1480734330</t>
  </si>
  <si>
    <t>leenail5000</t>
  </si>
  <si>
    <t>التجاهل نعمه</t>
  </si>
  <si>
    <t>مضحكين هالأخونج ومضحك حالهم بعد أن أحبط الله أعمالهم القذره باستغلالهم لفريضة الحج لأغراض حزبيه #العيسى_خطيبا_للحج https://t.co/liGOnJDvKM</t>
  </si>
  <si>
    <t>2022-07-09 02:47:50+00:00</t>
  </si>
  <si>
    <t>1513646053538553867</t>
  </si>
  <si>
    <t>abwmhmd97404382</t>
  </si>
  <si>
    <t>5084</t>
  </si>
  <si>
    <t>سبحان الله وبحمده عددخلقه وزينة عشره ومدادكلماته</t>
  </si>
  <si>
    <t>RT @sputnik_ar: أثناء أداء مشاعر الحج... مقتل 13 هندوسيا وفقدان 36 آخرين بسبب الفيضانات في كشمير
https://t.co/VuUeRjn34z</t>
  </si>
  <si>
    <t>2022-07-09 02:47:41+00:00</t>
  </si>
  <si>
    <t>17552</t>
  </si>
  <si>
    <t>جاهزية الجمرات لتيسير أداء مناسك الحج https://t.co/I7mADTniIk</t>
  </si>
  <si>
    <t>2022-07-09 02:47:26+00:00</t>
  </si>
  <si>
    <t>2940375674</t>
  </si>
  <si>
    <t>Man1outlaw</t>
  </si>
  <si>
    <t>12136</t>
  </si>
  <si>
    <t>وش هي حياتي بدون...الاتحاد راح امشي معاك للاخر💛🖤💛</t>
  </si>
  <si>
    <t>إتحادي حتى النخاع جدً عن أب</t>
  </si>
  <si>
    <t>RT @m_albogmey: بالفيديو.. ماذا قال #أمير_مكة لـ #العيسى المكلف بالخطبة والصلاة في #يوم_عرفة  
"أحسنوا الاختيار"
@almansak_ @fahddeepaji1…</t>
  </si>
  <si>
    <t>2022-07-09 02:47:15+00:00</t>
  </si>
  <si>
    <t>1386022122653462531</t>
  </si>
  <si>
    <t>ayat_helah</t>
  </si>
  <si>
    <t>مركز آيات للتعليم والتدريب ترخيص رقم /٤٣١٤٤٥٩٥١</t>
  </si>
  <si>
    <t>RT @ayat_helah: مؤسسة آيات الوقفية تهنئكم بعيد #الأضحى_المبارك 
تقبل الله منا ومنكم صالح الأعمال 
#الحج_1443 https://t.co/X6vJjMChSo</t>
  </si>
  <si>
    <t>2022-07-09 02:47:11+00:00</t>
  </si>
  <si>
    <t>1242918919423352837</t>
  </si>
  <si>
    <t>KhalefaRamadan</t>
  </si>
  <si>
    <t>‏‏‏رَبَّنَا ظَلَمْنَا أَنفُسَنَا وَإِن لَّمْ تَغْفِرْ لَنَا وَتَرْحَمْنَا لَنَكُونَنَّ مِنَ الْخَاسِرِينَ</t>
  </si>
  <si>
    <t>@kkhamees21gmai2 @jassar2025 منذ عقود قليلة كان كذلك ..لكن تكاليف الحج أصبحت عائقا لتحقيق ذلك ..أعتقد ثقافة الحج نفسها تحولت الى عمل سياسي ..الدين نفسه تم طحنه وعجنه بالسياسة ..ولاعجب فالسياسة مرض المصالح بلا قيم .</t>
  </si>
  <si>
    <t>2022-07-09 02:47:08+00:00</t>
  </si>
  <si>
    <t>1205816410825510913</t>
  </si>
  <si>
    <t>M_abofahad_</t>
  </si>
  <si>
    <t>مهتم بشؤون الإبل</t>
  </si>
  <si>
    <t>تنبهوا بارك الله فيكم 
الاستهزاء بالأضحية لا يجوز لأنه استهزاء بشريعة من شرائع الدين ⛔
﴿ذلِكَ وَمَن يُعَظِّم شَعائِرَ اللَّهِ فَإِنَّها مِن تَقوَى القُلوبِ﴾ [الحج: ٣٢]</t>
  </si>
  <si>
    <t>2022-07-09 02:47:04+00:00</t>
  </si>
  <si>
    <t>157309830</t>
  </si>
  <si>
    <t>E_AlK</t>
  </si>
  <si>
    <t>10717</t>
  </si>
  <si>
    <t>Technologist 👩🏻‍💻</t>
  </si>
  <si>
    <t>الحمدلله على البلاغ ثم التمام ، الحمدلله على تمام الحج ، ربي تقبل منّا ومن جميع المسلمين و كل عام و انتم بخير https://t.co/GJ19ntpMph</t>
  </si>
  <si>
    <t>2022-07-09 02:47:03+00:00</t>
  </si>
  <si>
    <t>1424401211252482053</t>
  </si>
  <si>
    <t>Dr1Di</t>
  </si>
  <si>
    <t>3705</t>
  </si>
  <si>
    <t>RT @ALAwja_: حتى الآن خلال #حج_1443 وقبل نهاية موسم
الحج ..#وزارة_الصحة : 🇸🇦
- تم عمل 108 عمليات قسطرة قلبية
- تم عمل 313 جلسة غسيل كلوي…</t>
  </si>
  <si>
    <t>2022-07-09 02:46:56+00:00</t>
  </si>
  <si>
    <t>1528275632</t>
  </si>
  <si>
    <t>reafysu</t>
  </si>
  <si>
    <t>22964</t>
  </si>
  <si>
    <t>RT @DGDA_SA: الإمام عبدالله بن سعود؛
آخر أئمة الدولة السعودية الأولى، والسائر على خطى أجداده وأسلافه في حماية وتأمين طرق الحج. 
#أمن_واست…</t>
  </si>
  <si>
    <t>2022-07-09 02:46:50+00:00</t>
  </si>
  <si>
    <t>1288268401316593664</t>
  </si>
  <si>
    <t>Ip7xurYlSiTqrA9</t>
  </si>
  <si>
    <t>51592</t>
  </si>
  <si>
    <t>‏لبيك ياحبيبي يارسول الله</t>
  </si>
  <si>
    <t>RT @miW9R84AQD798uZ: 🔴عاجل🔴
السيد عبدالملك: النظام السعودي يمنع بعض المسلمين من الحج على خلفية الموقف السياسي لآل سعود تجاههم أو الموقف الأ…</t>
  </si>
  <si>
    <t>2022-07-09 02:46:45+00:00</t>
  </si>
  <si>
    <t>607399350</t>
  </si>
  <si>
    <t>a00000s</t>
  </si>
  <si>
    <t>ماتشبع عيوني بـ شوفتك لو تعيش العمر كله قبالي❤</t>
  </si>
  <si>
    <t>عبدالرزاق حمدالله لاعب النصر السعودي سابقاً خلال تأدية مناسك الحج https://t.co/mw90vJlOrY</t>
  </si>
  <si>
    <t>2022-07-09 02:46:42+00:00</t>
  </si>
  <si>
    <t>الحمد لله على إتمام مناسك الحج نسأل الله سبحانه حسن القبول تقبل الله طاعاتكم وعباداتكم وكل عام وأنتم بخير 🕋 🤍🌺#عيدكم_مبارك  #عيد_الأضحى_المبارك https://t.co/KuQjCf1bJf</t>
  </si>
  <si>
    <t>2022-07-09 02:46:40+00:00</t>
  </si>
  <si>
    <t>1125077077638680576</t>
  </si>
  <si>
    <t>Rolayaat</t>
  </si>
  <si>
    <t>📚🍃| اللهم أيّما أحد اقتدى بي أو بشيء من حسابي في خير فاجعله صدقة جارية لي وتقبل مني | ﴿بِسْمِ اللَّهِ مَجْرَاهَا وَمُرْسَاهَا﴾ | #أنا_إنسان |#FreePalestine</t>
  </si>
  <si>
    <t>﴿وأذَانٌ مِّن اللَّه وَرَسُوله إِلَى النَّاس يَومَ الْحَجِّ الْأَكبر﴾
عن ابن عمر رضي الله عنهما قال: "وقف النبي صلى الله عليه وسلم يوم النحر بين الجمرات في الحجة التي حج بها، وقال: «هذا يوم الحج الأكبر»، فطفق يقول: «اللهم أشهد، وودع الناس»، فقالوا: "هذه حجة الوداع.
#عيد_الأضحى</t>
  </si>
  <si>
    <t>2022-07-09 02:46:39+00:00</t>
  </si>
  <si>
    <t>RT @roz3labo: @Abod15002 الظاهر مع كل تخزينة يتخيلوا نفسهم خلصوا منسك من مناسك الحج..🤣😂🤣😂</t>
  </si>
  <si>
    <t>2022-07-09 02:46:26+00:00</t>
  </si>
  <si>
    <t>4892153848</t>
  </si>
  <si>
    <t>fftma__</t>
  </si>
  <si>
    <t>25065</t>
  </si>
  <si>
    <t>اللهٌم الجنه لـ أخي دارًا ومقامًا 🌾.</t>
  </si>
  <si>
    <t>مِـلتقَـانَا عيدنا مْـبَارك 
مثل عيد الحَج والفِطري♡</t>
  </si>
  <si>
    <t>2022-07-09 02:46:25+00:00</t>
  </si>
  <si>
    <t>1142888919832453126</t>
  </si>
  <si>
    <t>m35389715</t>
  </si>
  <si>
    <t>RT @Itstameemha: @qaroqaroqaro @t_donkeys يا جاهل الرسول ما صامه وقتها لأنه كان في الحج، والسنة للحجاج انهم ما يصومونه، لهذا السبب ما صامه…</t>
  </si>
  <si>
    <t>2022-07-09 02:46:20+00:00</t>
  </si>
  <si>
    <t>275892</t>
  </si>
  <si>
    <t>RT @a_fahde: #يوم_عرفه 
#عيد_الأضحى_المبارك 
#عرفات 
#عبدالعزيز_بن_فهد 
#الحج 
#اليوم_العظيم 
@MOISaudiArabia 
الله يجزاكم خير ويعطيكم العا…</t>
  </si>
  <si>
    <t>2022-07-09 02:46:17+00:00</t>
  </si>
  <si>
    <t>1349087605644783622</t>
  </si>
  <si>
    <t>Al_sayed33</t>
  </si>
  <si>
    <t>اللهم صلّ على مُحمد 💭♥️</t>
  </si>
  <si>
    <t>RT @AhlamT0: ﴿لَن يَنالَ اللَّهَ لُحومُها وَلا دِماؤُها وَلكِن يَنالُهُ التَّقوى مِنكُم كَذلِكَ سَخَّرَها لَكُم لِتُكَبِّرُوا اللَّهَ عَلى…</t>
  </si>
  <si>
    <t>2022-07-09 02:46:12+00:00</t>
  </si>
  <si>
    <t>1046475897375739909</t>
  </si>
  <si>
    <t>78LJpvKBfg0CvoV</t>
  </si>
  <si>
    <t>حاصل على الشهادة الثانوية اعمل فالقطاع الحكومي منذ عام ١٤٢١ اهتماماتي التاريخ السياسي مهتم بشؤون وطني الحبيب المملكة ألعربيه السعوديه</t>
  </si>
  <si>
    <t>RT @Thikrayat_tv: #ذكريات_الحج | أبرز الخدمات التي تقدمها "مدينة الحجاج". #قناة_ذكريات https://t.co/uYYh7efwkk</t>
  </si>
  <si>
    <t>2022-07-09 02:46:11+00:00</t>
  </si>
  <si>
    <t>1480276501035732995</t>
  </si>
  <si>
    <t>Az24011</t>
  </si>
  <si>
    <t>4360</t>
  </si>
  <si>
    <t>⛔⛔لا إله إلا الله.محمد رسول الله⛔ ⛔
وَلَاتَحْسَبَنَّ اللهَ غَافِلًا عَمَّايَعْمَلُ الظَّالِـمُونَ إِنَّمَايُؤَخِّرُهُمْ لِيَوْمٍ تَشْخَصُ فِيهِ الْأَبْصَارُ</t>
  </si>
  <si>
    <t>@gorgeous4ew هو لا عارف ايه معنى الحج . ولا العمرة ..شغال هبد ع الفاضى .طيب ايه علاقة الملوك بالحج . والحج اشهر معلومات . يجعلولك مثلا اشهر السنة كلها  حج ..</t>
  </si>
  <si>
    <t>2022-07-09 02:46:09+00:00</t>
  </si>
  <si>
    <t>22914</t>
  </si>
  <si>
    <t>@Abod15002 الظاهر مع كل تخزينة يتخيلوا نفسهم خلصوا منسك من مناسك الحج..🤣😂🤣😂</t>
  </si>
  <si>
    <t>قال تعالى{ فَكُلُوا مِنْهَا وَأَطْعِمُوا الْبَائِسَ الْفَقِيرَ} [الحج:28]
الحمد لله على فضله ..
السُنة النبوية الشريفة الاكل منها وإعطاء الفقراء منها بدون مقدار ثابت .. https://t.co/3qJZObI5Gg</t>
  </si>
  <si>
    <t>2022-07-09 02:45:59+00:00</t>
  </si>
  <si>
    <t>563652190</t>
  </si>
  <si>
    <t>Mish5l</t>
  </si>
  <si>
    <t>53401</t>
  </si>
  <si>
    <t>على قيد النجاح #السعودية_اولًا🇸🇦</t>
  </si>
  <si>
    <t>كل عام وأنتم بخير وعيدكم مبارك، تقبل الله من الحجيج وجعل حجهم مبرورًا وأجزل الله المثوبة لمولاي خادم الحرمين الشريفين وسمو سيدي ولي العهد وجزى الله خيرًا جميع العاملين في أجهزة الدولة من مدنيين وعسكريين لما يقدمونه من جهد وتضحيات لسلامة الحج وخدمة الحجيج🇸🇦💚
 #عيد_الاضحي_المبارك https://t.co/l0EHPHvEOZ</t>
  </si>
  <si>
    <t>2022-07-09 02:45:57+00:00</t>
  </si>
  <si>
    <t>71223567</t>
  </si>
  <si>
    <t>saber_alshehabi</t>
  </si>
  <si>
    <t>اللهم اجعل أمي وأبي من الضاحكين المستبشرين بجنتك الشاربين من حوض نبيك ربي اغفر لهما وارحمهما برحمتك يا أرحم الراحمين</t>
  </si>
  <si>
    <t>من خير البقاع في الدنيا …
من مكة المكرمة 
نهنئكم بمناسبة حلول عيد الأضحى المبارك أعاده الله علينا وعليكم أعواماً عديدة بالخير واليُمن والبركات.
 #الحج #مكة_المكرمة #البحرين</t>
  </si>
  <si>
    <t>2022-07-09 02:45:53+00:00</t>
  </si>
  <si>
    <t>1285753501830848512</t>
  </si>
  <si>
    <t>lhi_ug</t>
  </si>
  <si>
    <t>مجرد حياه</t>
  </si>
  <si>
    <t>@uio1h @bixwd هدي حبيبتي لاتتهورين بالحكم الكميرا لها هيبتها والانسان يخطئ بغير قصد موو شرط انه مايعرف معلومات عن الحج  وهو حااااج يعني طبيعي انه يسمي نفسه مسلم وعنده معلومات اكثر منك</t>
  </si>
  <si>
    <t>2022-07-09 02:45:48+00:00</t>
  </si>
  <si>
    <t>#حروف_في_النحر
"لن ينال الله لحومها ولا دماؤها ولكن يناله التقوى منكم 👈كذلك سخرها لكم👌لتكبروا الله على ما هداكم وبشر المحسنين"(سورة: الحج_ ٣٧) قلت: سبحان الذي سخر في التكبير والذكر عند نحر الأضحية أما ترون الطفل الصغير يقودها فتنقاد سمعا وطاعة لله؛ تعظيما لله.
#غازي_السنافي</t>
  </si>
  <si>
    <t>2022-07-09 02:45:47+00:00</t>
  </si>
  <si>
    <t>1218978100555538433</t>
  </si>
  <si>
    <t>Hazem64424821</t>
  </si>
  <si>
    <t>8034</t>
  </si>
  <si>
    <t>‏‏‏سبحان الله وبحمده... سبحان الله العظيم</t>
  </si>
  <si>
    <t>@roro_reem77 الحج فرج عامر عنده حق بالفعل تجربه سموحه تجربه ناجحه بكل المقاييس
أفضل من تجربه التموووووح</t>
  </si>
  <si>
    <t>2022-07-09 02:45:44+00:00</t>
  </si>
  <si>
    <t>1289952427</t>
  </si>
  <si>
    <t>abdllah88888</t>
  </si>
  <si>
    <t>@fdeet_alnssr الحمد لله دايماَ وابداَ الحمدالله حتى يبلغ الحمد منتهاه
تشكر جهود رجال الآمن والقائمين على تنظيم أداء مناسك الحج. من لحظة استقبال الحجاج 
 ونقول لهم تقبل الله منا ومنكم صالح الأعمال وكل عام وأنتم بخير
وأعادكم الي اوطانكم واهلكم سالمين غانمين مغفورا لكم بكرمه ورحمته سبحانه.</t>
  </si>
  <si>
    <t>2022-07-09 02:45:37+00:00</t>
  </si>
  <si>
    <t>2237979444</t>
  </si>
  <si>
    <t>kkmm531</t>
  </si>
  <si>
    <t>الحساب الرسمي للمنشد...((خآلد آلدهـيري) للطلب ولتنسيق الاعمال والشيلات الاتصال بالرقم(0552796781) وما توفيقي الا بالله</t>
  </si>
  <si>
    <t>RT @chrome_telecom: لتثبيت #نغمة_الانتظار #العيد_عاد بصوت #خالد_الدهيري 
@kkmm531
#ون_كليك
#الاتصالات_السعودية 
https://t.co/BNJ0OI1DOG
#…</t>
  </si>
  <si>
    <t>2022-07-09 02:45:36+00:00</t>
  </si>
  <si>
    <t>1483531033538662401</t>
  </si>
  <si>
    <t>__Ahmed_Reda___</t>
  </si>
  <si>
    <t>حساب شخصي...</t>
  </si>
  <si>
    <t>@YouhannaSoliman لكن للاسف باين الحج ما لو في السوشيال ميديا...</t>
  </si>
  <si>
    <t>2022-07-09 02:45:28+00:00</t>
  </si>
  <si>
    <t>﴿ثُمَّ ليَقضوا تَفَثَهُم وَليوفوا نُذورَهُم وَليَطَّوَّفوا بِالبَيتِ العَتيقِ﴾ 
تلاوة رائعة للشيخ #عبدالله_الجهني 
من سورة الحج 
[23 -37]
فجر السبت 10 ذو الحجة 1443هـ
#الحرم_المكي 
https://t.co/kVtJTrIvPI</t>
  </si>
  <si>
    <t>2022-07-09 02:45:22+00:00</t>
  </si>
  <si>
    <t>1058379805635293185</t>
  </si>
  <si>
    <t>fahad_al7arbi</t>
  </si>
  <si>
    <t>محامِ مرخص || مُدثَّر بالأمل</t>
  </si>
  <si>
    <t>-
الله أكبر الله أكبر الله لا إله إلا الله ، 
الله أكبر الله أكبر  ولله الحمد 
عيد أضحى مبارك أعاده الله علينا بالخير والبركات كل عام وأنتم بخير .
ونسأل الله أن يتقبل من الحجاج حجهم وأن يجزي القائمين على الحج العاملين على خدمة ضيوفه خير الجزاء في الدنيا والأخرة.</t>
  </si>
  <si>
    <t>2022-07-09 02:45:18+00:00</t>
  </si>
  <si>
    <t>شكرا رجال الامن 
لقطات من شعائر #ركن_الحج_الأعظم حج 1443 هـ. https://t.co/DnAJRNkp2I</t>
  </si>
  <si>
    <t>2022-07-09 02:45:17+00:00</t>
  </si>
  <si>
    <t>مؤسسة آيات الوقفية تهنئكم بعيد #الأضحى_المبارك 
تقبل الله منا ومنكم صالح الأعمال 
#الحج_1443 https://t.co/X6vJjMChSo</t>
  </si>
  <si>
    <t>2022-07-09 02:45:16+00:00</t>
  </si>
  <si>
    <t>1415111786</t>
  </si>
  <si>
    <t>princemehrajbjp</t>
  </si>
  <si>
    <t>42574</t>
  </si>
  <si>
    <t>HINDUSTAN MAIRE JAAN
#ISTANDWITHINDIANARMY</t>
  </si>
  <si>
    <t>RT @qurantvsa: د. عمر العمر: ركن الحج جمع بين العبادة البدنية والمالية. #بسلام_آمنين 
 https://t.co/JBApsf3Xox</t>
  </si>
  <si>
    <t>2022-07-09 02:45:07+00:00</t>
  </si>
  <si>
    <t>1427606942910980099</t>
  </si>
  <si>
    <t>msugar34</t>
  </si>
  <si>
    <t>4169</t>
  </si>
  <si>
    <t>لعبتي المفضله سفن ولا كتب ؟ احب افلام حقبة 
70's80's90's وكذلك Western الامريكية</t>
  </si>
  <si>
    <t>مطربة</t>
  </si>
  <si>
    <t>RT @mash3lal3ebann: الله أكبر الله أكبر الله أكبر
لا إلٰه إلا الله
الله أكبر الله أكبر الله أكبر
ولله الحمد
.
#يوم_عرفه 
#الحج</t>
  </si>
  <si>
    <t>2022-07-09 02:45:05+00:00</t>
  </si>
  <si>
    <t>464122143</t>
  </si>
  <si>
    <t>ali_l2xx7</t>
  </si>
  <si>
    <t>94791</t>
  </si>
  <si>
    <t>#داريا من بعدك رفعت الأقلام وجفت الصحف يا وجع قلبي</t>
  </si>
  <si>
    <t>RT @HoranFreeMedia: وفاة الحاج السوري "فراس الغزاوي" وهو في طريقه إلى جبل #عرفات خلال أدائه فريضة #الحج.
ينحدر الغزاوي من بلدة حيط في ريف…</t>
  </si>
  <si>
    <t>2022-07-09 02:45:04+00:00</t>
  </si>
  <si>
    <t>الحج في أول عملية لإعادته إلى حج إسلامي إنما كان يوم أرسل الرسول(صلوات الله عليه و آله) علي بن أبي طالب(صلوات الله عليه)ليعلن البراءة من المشركين بتلك العشر الآيات الأولى من سورة براءة، ليعلن البراءة من المشركين،بل ليعلن الحرب على المشركين وليس فقط البراءة منهم.
#السيد_حسين_البدر https://t.co/z4t9lk9VXn</t>
  </si>
  <si>
    <t>2022-07-09 02:44:50+00:00</t>
  </si>
  <si>
    <t>شكرا رجال الامن 
لقطات من شعائر ركن الحج الأعظم #حج_١٤٤٣هـ https://t.co/PU8yelesJ2</t>
  </si>
  <si>
    <t>2022-07-09 02:44:47+00:00</t>
  </si>
  <si>
    <t>1270890144183332868</t>
  </si>
  <si>
    <t>Dii197</t>
  </si>
  <si>
    <t>مقصاةٌ إلا بقربك، مشردةٌ إلا بحماك، غريبةٌ إلا بجنتك،فألي برحمتك،لأنها سبقت غضبك،وبعطائِكَ،لأنه أوسع من منعك؛مفضلتي تسعد بكم 💚</t>
  </si>
  <si>
    <t>RT @adhkurallah34: #اذكار_المساء 
(وَالذَّاكِرِينَ اللَّهَ كَثِيرًا وَالذَّاكِرَاتِ أَعَدَّ اللَّهُ لَهُم مَّغْفِرَةً وَأَجْرًا عَظِيمًا)🌖…</t>
  </si>
  <si>
    <t>2022-07-09 02:44:45+00:00</t>
  </si>
  <si>
    <t>@YouhannaSoliman لييش كذااا تقول ع الوالد حرااام عليك ترااا ايش ه الوقاحة تراا لو الحج عرف انك بتقول عليه كذاا رااح يذبحك</t>
  </si>
  <si>
    <t>2022-07-09 02:44:43+00:00</t>
  </si>
  <si>
    <t>1035088230</t>
  </si>
  <si>
    <t>ibnalqaim_</t>
  </si>
  <si>
    <t>7144</t>
  </si>
  <si>
    <t>مُحَمَّد بْن أَبِي بَكْر بن أيوب الزرعي ولد سنة 691 هـ تـوفى 751هـ المعروف بإبن قيم الجوزية</t>
  </si>
  <si>
    <t>خير الأيام عند الله #يوم_النحر 
وهو يوم الحج الأكبر 
كما في سنن أبي داود عن النبي ﷺ  : 
" إن أعظم الأيام عند الله يوم النحر "
زاد المعاد 1/54
#عيد_الاضحي</t>
  </si>
  <si>
    <t>2022-07-09 02:44:40+00:00</t>
  </si>
  <si>
    <t>#فيديو_الراية | الحلقة (11) من برنامج #وأذن_في_الناس_بالحج
▫️ هل يشترط في الذبح والنحر استقبال القبلة؟
▫️فضيلة الشيخ الدكتور جاسم بن محمد الجابر يجيب
#جريدة_الراية #قطر #فتاوي_الحج #الحج #عيد_الأضحى 
@jassim_aljaber2 https://t.co/zIl1i1IHNn</t>
  </si>
  <si>
    <t>2022-07-09 02:44:39+00:00</t>
  </si>
  <si>
    <t>RT @MohdTaqi11: 🚨الشيخ الدكتور محمد العيسى عالم جليل وشيخ فاضل ورجل دين معتدل ومواطن مخلص خدم دينه ووطنه حفظ الله الشيخ الجليل د #محمد_العي…</t>
  </si>
  <si>
    <t>2022-07-09 02:44:35+00:00</t>
  </si>
  <si>
    <t>393862</t>
  </si>
  <si>
    <t>#السديس  يصدر قرارًا بتكليف عبدالحفيظ الثبيتي مديرًا عاماً لشؤون المسعى والساعين وتكليف سامي السويهري مساعدًا له بالإضافة لعمليهما. 
#الحج #صحيفة_المواطن https://t.co/3Q0rDWkTyV</t>
  </si>
  <si>
    <t>2022-07-09 02:44:29+00:00</t>
  </si>
  <si>
    <t>@shaykhTamim @s_hadery جعلو الحج لمن أستطاع إليه سبيلا قول وفعل</t>
  </si>
  <si>
    <t>2022-07-09 02:44:23+00:00</t>
  </si>
  <si>
    <t>1199821419196104708</t>
  </si>
  <si>
    <t>HodaZak54907286</t>
  </si>
  <si>
    <t>🇦🇹زمالكاويه ❤️ 🇦🇹🏹
الخاص👌🏻 ممنوع عشان مش هرد 😁 على حد👌🏻😊</t>
  </si>
  <si>
    <t>هنيئا لكل من في الحج القي الجمرات على الشيطان الرجيم 🤌😂😂😂😂 https://t.co/5185Zh08nR</t>
  </si>
  <si>
    <t>2022-07-09 02:44:01+00:00</t>
  </si>
  <si>
    <t>﴿وأذَانٌ مِّن اللَّه وَرَسُوله إِلَى النَّاس يَوْمَ الْحَجِّ الْأَكبر﴾
يوم الحج الأكبر هو  يوم النحر
يوم إعلان البراءة من الشرك.
﴿فَصَلِّ لِرَبِّكَ وَانحَر﴾ [
فأخلص لربك صلاتك كلَّها، واذبح ذبيحتك له حده.</t>
  </si>
  <si>
    <t>2022-07-09 02:43:49+00:00</t>
  </si>
  <si>
    <t>1174748002159865857</t>
  </si>
  <si>
    <t>iiplii10</t>
  </si>
  <si>
    <t>"اللهم أجبرني جبراً يليق بك"</t>
  </si>
  <si>
    <t>@gorgeous4ew على كيفنا الحج عشان نخليه مدار السنه</t>
  </si>
  <si>
    <t>2022-07-09 02:43:42+00:00</t>
  </si>
  <si>
    <t>RT @parliamentary0: المواطنون والمقيمون 
ِ
يؤدون #صلاة_العيد في الساحات والمساجد #الكويت  
ِ
كل عام وأنتم بخير  و #عيدكم_مبارك
ِ
الله وأكبر…</t>
  </si>
  <si>
    <t>2022-07-09 02:43:36+00:00</t>
  </si>
  <si>
    <t>899963094</t>
  </si>
  <si>
    <t>iEiiad</t>
  </si>
  <si>
    <t>ربما خيراً لم تنله كان شراً لو اتاك.</t>
  </si>
  <si>
    <t>Makkah , Madinah</t>
  </si>
  <si>
    <t>@Ancchorr الله يبقيك ويغنيك ياقلبي دوام الحج ٢٤ س بعده بيننا لقى باذن الله 🤍</t>
  </si>
  <si>
    <t>2022-07-09 02:43:35+00:00</t>
  </si>
  <si>
    <t>920559602</t>
  </si>
  <si>
    <t>shmoa1</t>
  </si>
  <si>
    <t>5286</t>
  </si>
  <si>
    <t>اللهم رضاك والجنه وحسن الخاتمه 🌼</t>
  </si>
  <si>
    <t>@uhu511 @SaudiNews50 مايحصل لهم الحج بسهوله واذا حصل له جاء لو هو مريض لانه ماراح يضمنه السنوات الجايه</t>
  </si>
  <si>
    <t>2022-07-09 02:43:31+00:00</t>
  </si>
  <si>
    <t>المواطنون والمقيمون 
ِ
يؤدون #صلاة_العيد في الساحات والمساجد #الكويت  
ِ
كل عام وأنتم بخير  و #عيدكم_مبارك
ِ
الله وأكبر الله وأكبر لا إله إلا الله
 الله وأكبر الله واكبر ولله الحمد
ِ
#عيد_الاضحى  #الحج  #الحجاج #الجمرات https://t.co/RiAkJ6zkpa</t>
  </si>
  <si>
    <t>2022-07-09 02:43:26+00:00</t>
  </si>
  <si>
    <t>510990117</t>
  </si>
  <si>
    <t>S_albarrak72</t>
  </si>
  <si>
    <t>marine engineering ⚓️.</t>
  </si>
  <si>
    <t>Salwa, Kuwait,</t>
  </si>
  <si>
    <t>اللهم تقبل هذا الحج لنا يارب 🤲 https://t.co/jtJvP85V78</t>
  </si>
  <si>
    <t>2022-07-09 02:43:21+00:00</t>
  </si>
  <si>
    <t>933173755664363520</t>
  </si>
  <si>
    <t>tentein0</t>
  </si>
  <si>
    <t>@iNWF91 نحنا شغالين ف الحج ومانام غير ساعتين او ثلاث وذا يبغا طول الموسم</t>
  </si>
  <si>
    <t>2022-07-09 02:43:19+00:00</t>
  </si>
  <si>
    <t>@mo_a_saeed كل عام وانت بخير 
هذولا سلمك الله حملات في الحج ولهم دائما اعلام لكي يتجمعوا مع بعض ويمشون سوى في مناسك الحج  🌹</t>
  </si>
  <si>
    <t>2022-07-09 02:43:13+00:00</t>
  </si>
  <si>
    <t>25768</t>
  </si>
  <si>
    <t>⛅☔ *همسات الصباح* ⛅☔
(ذلك ومن يعظم شعائر الله فإنها من تقوى القلوب) [الحج 32]
الفرح في العيد
دليل خشية الله !
           ☀ صباح الفرحة ☀</t>
  </si>
  <si>
    <t>2022-07-09 02:43:01+00:00</t>
  </si>
  <si>
    <t>المواطنون والمقيمون 
ِ
يؤدون #صلاة_العيد في الساحات والمساجد #الكويت  
ِ
كل عام وأنتم بخير  و #عيدكم_مبارك
ِ
الله وأكبر الله وأكبر لا إله إلا الله
 الله وأكبر الله واكبر ولله الحمد
ِ
#عيد_الاضحى #الحج #الحجاج #الجمرات https://t.co/G3ZH9Kb9MR</t>
  </si>
  <si>
    <t>2022-07-09 02:42:55+00:00</t>
  </si>
  <si>
    <t>RT @alekhbariyatv: فيديو | مع شروق الشمس.. حجاج بيت الله الحرام يتوافدون إلى مشعر عرفات لأداء مناسك الحج الأعظم
#يوم_عرفة 
#بسلام_آمنين 
#…</t>
  </si>
  <si>
    <t>2022-07-09 02:42:52+00:00</t>
  </si>
  <si>
    <t>أحمد حجازي يستغل فترة التوقف ويؤدي مناسك الحج – وصفة https://t.co/hvB07q6yQ3</t>
  </si>
  <si>
    <t>2022-07-09 02:42:47+00:00</t>
  </si>
  <si>
    <t>1297848838414270464</t>
  </si>
  <si>
    <t>E_S_202</t>
  </si>
  <si>
    <t>هنا يمكنك الإطِّلاع على محتوى #الصندوق_الأسود لأصحاب المناهج المنحرفة المصادمة للكتاب والسنة الذين يتآمرون على الوطن ويَعدُّون ذلك دينآ ويمكنك أيضاً طلب المزيد.</t>
  </si>
  <si>
    <t>فبعد أن حرضوا على ترك الحج لبيت الله الحرام🇸🇦 توجهوا للحج إلى مقابر تركيا🏳️‍🌈، هذا أصلكم ومنشأكم.👇👇 https://t.co/CdGqHessfj</t>
  </si>
  <si>
    <t>2022-07-09 02:42:45+00:00</t>
  </si>
  <si>
    <t>@hjkl_5478 شهيد الحج الأكبر  لن ننسها 
كلما اقترب عيد الأضحى تجلى في الذاكره هذا الاسد صدام حسين 
ربنا يرحمه فخر العرب.
لن ننساك يا شهيد العراق رحمك الله يا صدام حسين المجيد 
رحم الله شهيد الأمه البطل 
المهيب  الركن صدام حسين المجيد 
لانامت أعين الجبناء التي ضحت بروحك الطيب</t>
  </si>
  <si>
    <t>2022-07-09 02:42:20+00:00</t>
  </si>
  <si>
    <t>1266865034854096898</t>
  </si>
  <si>
    <t>lAfmkal</t>
  </si>
  <si>
    <t>‏‏ولنا في الخيالِ حياة ..</t>
  </si>
  <si>
    <t>@Hatem_alhowainy أنصحك بمتابعة مواسم الحج السابقة جميعها
لعل الله يشفيك مما تجد!
.
.
لو دعوت الله صادقا في يوم عرفة بأن يهدي قلبك و يبعد عنك التحزب</t>
  </si>
  <si>
    <t>2022-07-09 02:42:18+00:00</t>
  </si>
  <si>
    <t>1135352560238415872</t>
  </si>
  <si>
    <t>noramas0</t>
  </si>
  <si>
    <t>77428</t>
  </si>
  <si>
    <t>عقيدتي أولاً ثم وطني ومليكي 🇸🇦💚🇸🇦
طبيبة اسنان
أرجو السلام لكل العالم</t>
  </si>
  <si>
    <t>RT @smell_like_musk: @SPAregions @mashalgrad لا تختلف عن باقي خطب أئمة عرفة السابقين،دعوة لتوحيد الله و افراده بالعبادة و الدعوة لرص الصفوف…</t>
  </si>
  <si>
    <t>2022-07-09 02:42:13+00:00</t>
  </si>
  <si>
    <t>RT @AJELNEWS24: في وقت قياسي .. 
وزارة الحج تعلن نجاح تفويج جميع الحجاج إلى صعيد عرفات عند الساعة الـ9:20 صباحًا .
.
.
#يوم_عرفه</t>
  </si>
  <si>
    <t>2022-07-09 02:42:12+00:00</t>
  </si>
  <si>
    <t>1542563073550065673</t>
  </si>
  <si>
    <t>CUCuU55302650</t>
  </si>
  <si>
    <t>خدمة ضيوف الرحمان في يوم الحج الأكبر، اللهم بيض وجوههم في الدنيا والآخرة https://t.co/iN55qMy5Lp</t>
  </si>
  <si>
    <t>الحج له أثره المهم، له أثره الكبير في خدمة وحدة الأمة الإسلامية.
[لا عذر للجميع أمام الله]
#السيد_حسين_بدرالدين_الحوثي
#الحج_عرفه</t>
  </si>
  <si>
    <t>2022-07-09 02:42:10+00:00</t>
  </si>
  <si>
    <t>1235566635236429824</t>
  </si>
  <si>
    <t>sehuncilps</t>
  </si>
  <si>
    <t>20290</t>
  </si>
  <si>
    <t>ELF EXO’L ATINY #kdrama 🇰🇷 #cdrama 🇨🇳</t>
  </si>
  <si>
    <t>오 세혼</t>
  </si>
  <si>
    <t>يناشد 😭😭😭😭😭😭😭 يحسب الحج طول السنه عادي https://t.co/JbhHwVeWeE</t>
  </si>
  <si>
    <t>2022-07-09 02:42:08+00:00</t>
  </si>
  <si>
    <t>1449725709048598528</t>
  </si>
  <si>
    <t>Ftawa0</t>
  </si>
  <si>
    <t>مجموعة فتاوى مختصرة نُقلت بتصرف محدود جدًا عن علماء المسلمين المعتبرين</t>
  </si>
  <si>
    <t>س/ما صيغة تهاني عيد الأضحى المبارك؟
ج/ليس لهذا صيغة معروفة، فإذا دعا له قال: تقبل الله منا ومنك، أو عيدكم مبارك، أو العيد مبارك، أو جعل الله عيدكم مباركًا سواء كان عيد الأضحى أو عيد الفطر كله واحد، وهكذا في الحج حجك مقبول، تقبل الله منك، عمرة مقبولة،
#ابن_باز
#مجموع_الفتاوى</t>
  </si>
  <si>
    <t>2022-07-09 02:42:05+00:00</t>
  </si>
  <si>
    <t>#مصدر 
اجري سمو رئيس مجلس الوزراء الشيخ صباح الخالد اتصالا مع رئيس بعثة الحج الكويتية  م.فريد أسد عمادي نقل خلاله تحيات صاحب السمو الأمير الشيخ نواف الأحمد، وسمو ولي العهد الشيخ مشعل الأحمد، حفظهما الله ورعاهما.
واطمأن سموه على الحجاج وأحوالهم وما وفرته لهم بعثة 
الحج الكويتية https://t.co/h3qrnDgWuM</t>
  </si>
  <si>
    <t>2022-07-09 02:42:00+00:00</t>
  </si>
  <si>
    <t>1350897907730362373</t>
  </si>
  <si>
    <t>l0lool0</t>
  </si>
  <si>
    <t>قطوف ولطائف متنوعة..</t>
  </si>
  <si>
    <t>✨🎈
"إظهارُ السُرورِ في العيد من شعائر الدين."
الحافظ ابن حجر
﴿ذلِكَ وَمَن يُعَظِّم شَعائِرَ اللَّهِ فَإِنَّها مِن تَقوَى القُلوبِ﴾ [الحج: ٣٢]
#كل_عام_وانتم_بخير 
#عيدكم_مبارك</t>
  </si>
  <si>
    <t>2022-07-09 02:41:51+00:00</t>
  </si>
  <si>
    <t>934093856</t>
  </si>
  <si>
    <t>professeur_01</t>
  </si>
  <si>
    <t>كبروا وهللوا واحمدوا الله كثيراً ..
فنحن في أحب الأيام وأعظمها عند الله🕋♥️♥️.
#عشرة_ذي_الحجة #تكبيرات_الحج #الحج https://t.co/zxKhgwyNAm</t>
  </si>
  <si>
    <t>2022-07-09 02:41:44+00:00</t>
  </si>
  <si>
    <t>أول عَمَلٍ لتحويل الحج إلى حج إسلامي تَصَدَّر ببراءة ٍقرأها الإمام علي - إمامُنا - العشر الآيات الأولى من سورة [براءة] هي بداية تحويل الحج إلى حج إسلامي.
[لا عذر للجميع أمام الله]
#السيد_حسين_بدرالدين_الحوثي</t>
  </si>
  <si>
    <t>2022-07-09 02:41:39+00:00</t>
  </si>
  <si>
    <t>1552973875</t>
  </si>
  <si>
    <t>amall65432133</t>
  </si>
  <si>
    <t>اللهمّ ارحم والدي واغفر له وأسكنه فسيح جناتك وجميع موتانا وموتى المسلمين،،ياحي ياقيوم أرني عجائب قدرتك فيما أتمنى وأصلح لي شأني كله.</t>
  </si>
  <si>
    <t>الوطن خط أحمر</t>
  </si>
  <si>
    <t>RT @saadkomaik: @KSAcivilization مافيها شي يطلب شاي ولو قال له مافيه اعتقد بيمشي بس الكرم من المتطوع غير مستغرب والحاج يا أخي يبقى ضيف له ح…</t>
  </si>
  <si>
    <t>2022-07-09 02:41:34+00:00</t>
  </si>
  <si>
    <t>3329497288</t>
  </si>
  <si>
    <t>samestory123</t>
  </si>
  <si>
    <t>161172</t>
  </si>
  <si>
    <t>نفسي في الحج يسيبوا الناس تركز في العبادة ويبعدوا الكاميرات عنهم...بلاش يشغلوهم باي حاجة...#عيد_الاضحي_المبارك</t>
  </si>
  <si>
    <t>2022-07-09 02:41:27+00:00</t>
  </si>
  <si>
    <t>@Shadidyab104 @emadsla7 @saiedibnnasser انت ما رحت علي الحج لو رحت كنت عرفت ان خدماتهم زفتة للحضيض حتي مكبات قمامة مافيه نهائي ولافيه خدمة حمامات بني ادمين ولافيه اي شي يدل علي انه فيه مشرفين علي عرفات بعدين انت عارف ان الزباله هذي تباع بالملايين وأنهم يتمنوا انها تزيد اكثر</t>
  </si>
  <si>
    <t>RT @HaramainAlQuds: الحجاج يجمع الحصى لرمي الجمرات.
#الحج #Hajj https://t.co/Mp9kIkkFtU</t>
  </si>
  <si>
    <t>2022-07-09 02:41:26+00:00</t>
  </si>
  <si>
    <t>423606309</t>
  </si>
  <si>
    <t>MasharyAlNaim</t>
  </si>
  <si>
    <t>مهتم بأسباب وجود الأشياء...الاشياء الصغيرة التي قد لا يهتم بها الآخرون...</t>
  </si>
  <si>
    <t>RT @AlRiyadh: ذاكرة الحج
https://t.co/V1GvplNC8Z
#مقالات_الرياض
@MasharyAlNaim https://t.co/oQgf55cVJq</t>
  </si>
  <si>
    <t>2022-07-09 02:41:21+00:00</t>
  </si>
  <si>
    <t>1499774039870615555</t>
  </si>
  <si>
    <t>arabisakhsya</t>
  </si>
  <si>
    <t>كل شيء ربما</t>
  </si>
  <si>
    <t>@TarekShahrour يبدو لي ان هناك دلالات على الزمان والمكان من خلال الايات (اشهر معلومات ) تدل على المكان ، و(ايام معلومات) تدل على الزمان ، وفي هذا الزمان والمكان مناسك الحج المتعددة ومنسك الحج الاكبر من بينها في احد هذه الايام ربما يوم عرفة او يوم النحر والله اعلم</t>
  </si>
  <si>
    <t>2022-07-09 02:41:19+00:00</t>
  </si>
  <si>
    <t>878582784</t>
  </si>
  <si>
    <t>mustafatibin</t>
  </si>
  <si>
    <t>طبيب يسعى لمداواة القلوب بالايمان قبل مداواة الاجسام</t>
  </si>
  <si>
    <t>@anasibnauf زادكم الله علما وفقها دكتورنا العزيز ..
و هذا لعله من باب ( أفعل و لا حرج) .. فكم في الحج من يسر .. وفي الدين مثله ..</t>
  </si>
  <si>
    <t>2022-07-09 02:41:17+00:00</t>
  </si>
  <si>
    <t>1539061660056539136</t>
  </si>
  <si>
    <t>lenamalen001</t>
  </si>
  <si>
    <t>الندره…المنسيه</t>
  </si>
  <si>
    <t>بمكتبي</t>
  </si>
  <si>
    <t>RT @lu7jii: يالله ودي اعرف شعور الحجاج وقتها اجتمعت عليهم النعم مشاعر الحج وصوت السقاف🖤🖤 https://t.co/gXCRbEVD3P</t>
  </si>
  <si>
    <t>2022-07-09 02:41:09+00:00</t>
  </si>
  <si>
    <t>2282337050</t>
  </si>
  <si>
    <t>Khalidas786</t>
  </si>
  <si>
    <t>مهتم بالتقنية وأمور الحياة</t>
  </si>
  <si>
    <t>ياليت نسمع تم القبض على كل شخص أساء للشيخ محمد العيسى لآنه ناس خبيثة تستغل فريضة الحج لاهدافهم الشخصية او الحزبية ،و لله الحمد الناس ما استمعت للفكر الهدام وكان الحضور مبهر جدًا 👏🏻💚
#انزلوا_العيسى_من_المنبر 
#العيسى_خطيبا_للحج https://t.co/ovlARsxa71</t>
  </si>
  <si>
    <t>2022-07-09 02:41:06+00:00</t>
  </si>
  <si>
    <t>@QdsawyT واسعار الحج بالآلاف شنو معناته 
صار الحج للطبقه الغنيه فقط!!
اتقوا الله لاتبالغون بالخدمات ولا تبالغون بالسعر !!
ياحلو الحج تقريباً من ١٥ سنه 
اخر تسعيره المعقوله 💔</t>
  </si>
  <si>
    <t>2022-07-09 02:41:05+00:00</t>
  </si>
  <si>
    <t>بداية تحويل الحج أن يُصبَغ بالصبغة الإسلامية تَصدَّر بإعلان البراءة قرأها الإمام علي وهي براءة من الله ورسوله، هذا هو الحج.
[لا عذر للجميع أمام الله]
#السيد_حسين_بدرالدين_الحوثي https://t.co/5KupMqah0Y</t>
  </si>
  <si>
    <t>2022-07-09 02:40:58+00:00</t>
  </si>
  <si>
    <t>1096844759870648320</t>
  </si>
  <si>
    <t>rafeef12361</t>
  </si>
  <si>
    <t>@reemabdullah303 الحمدلله الذي يسر امرك وسهل لك الحج .. تقبل الله منا ومنك صالح الاعمال ،، حج مبرور وسعي مشكور وعمل متقبل مبرور ..</t>
  </si>
  <si>
    <t>2022-07-09 02:40:57+00:00</t>
  </si>
  <si>
    <t>1020794253486718976</t>
  </si>
  <si>
    <t>AsirrNagui</t>
  </si>
  <si>
    <t>سنظل متعلقين بالامل فى يوم تسطع فيه شمس الحريه..
لنتحاور دون سباب او اهانات فأن لم تستطع ان تتحاور بادب فغادر ...الوطن أنا وأنت 
وليس يا أنا يا أنت</t>
  </si>
  <si>
    <t>Ain-Temouchent, Algérie</t>
  </si>
  <si>
    <t>صباح الخير 
أكمل رحلة الحج أعمال يوم النحر 
استيقظ الجميع قبل أذان الفجر صلينا الصبح فى مكاننا حملنا الفراش فى السياره وانطلقنا إلى حدود مزدلفه مع منى وقفنا ندعو ونبتهل لله حتى اسفرت جدا اى انتشر ضوء الصباح دون شروق للشمس فى مزدلفه جمعنا حصوات الرجم من شروطها اقل من حبة الفول</t>
  </si>
  <si>
    <t>2022-07-09 02:40:53+00:00</t>
  </si>
  <si>
    <t>1678896392</t>
  </si>
  <si>
    <t>prestige_9911</t>
  </si>
  <si>
    <t>21199</t>
  </si>
  <si>
    <t>أبياتــي بالمفضلهـ وأرمز لها بهشتاقي #هيبة_رجل ؛الرتويت لايمثلني ؛ https://t.co/ozUQy702A4</t>
  </si>
  <si>
    <t>#المشاعر_في_المشاعر
كل  مامشّيت  رجلي  بدرب  العابرين
تاهت عْيوني مع الناس ماشافت هنى
مالقيت الاتفاصيل ضحك المحرمين
يوم ذاقوا راحة  الحج في مشعر  منى
#هيبة_رجل</t>
  </si>
  <si>
    <t>2022-07-09 02:40:41+00:00</t>
  </si>
  <si>
    <t>828980228013883392</t>
  </si>
  <si>
    <t>alhlany6</t>
  </si>
  <si>
    <t>8522</t>
  </si>
  <si>
    <t>عقيد ركن 
رئيس الشعبة الطبية للقوات البحرية والدفاع
 الساحلي 
صيدله جامعة الحديدة 
 ناشط ثقافي
مهتم بالشأن اليمني وقضايا الأمة الإسلامية</t>
  </si>
  <si>
    <t>نحتفل بعيد عرفة لاتمام شريعة من شرائع الله وهي الحج فكيف بيوم اتم فيه الله الدين وعين خليفة للمسلمين
*الْيَوْمَ أَكْمَلْتُ لَكُمْ دِينَكُمْ وَأَتْمَمْتُ عَلَيْكُمْ نِعْمَتِي وَرَضِيتُ لَكُمُ الْإِسْلَامَ دِينًا*</t>
  </si>
  <si>
    <t>2022-07-09 02:40:37+00:00</t>
  </si>
  <si>
    <t>RT @HaramainAlQuds: سبحان الله وبحمده سبحان الله العظيم
#يوم_عرفه #الحج_1443 https://t.co/5dLWreBFLd</t>
  </si>
  <si>
    <t>2022-07-09 02:40:35+00:00</t>
  </si>
  <si>
    <t>3080694606</t>
  </si>
  <si>
    <t>mskshaf</t>
  </si>
  <si>
    <t>9991</t>
  </si>
  <si>
    <t>‏‏ جمعية الدعوة والإرشاد وتوعية الجاليات في الصحافة. 0540699999-0565648899:📲</t>
  </si>
  <si>
    <t>#عيد_الاضحى 
#الحج 
جعل الله عيدكم فرحة *بأعمال قُبلت ، وذنوب مُحيت ، ودرجات رُفعت.*
 عيد_اضحى- مبارك أعاده الله علينا وعليكم بالخير والبركات والصحة والعافية
☘️💚
جمعية الدعوة والارشاد وتوعية الجاليات في حي الصحافة</t>
  </si>
  <si>
    <t>2022-07-09 02:40:34+00:00</t>
  </si>
  <si>
    <t>850907802247626753</t>
  </si>
  <si>
    <t>Bon_Unisa</t>
  </si>
  <si>
    <t>Pharmacist and proud</t>
  </si>
  <si>
    <t>@Arwa_0E @abdulrahman الله يكتب اجركم ويا بختكم بدعاء الحجاج لكم. للمعلومية معظم العاملين في الحج متطوعين نسأل الله تعالى ان يحفظهم ويبارك لهم في ارزاقهم 💖🌷🌷</t>
  </si>
  <si>
    <t>2022-07-09 02:40:27+00:00</t>
  </si>
  <si>
    <t>#عيد_الاضحى #عيد_مبارك #الحج
كل عام والجميع بخير https://t.co/wANpgnuFMB</t>
  </si>
  <si>
    <t>2022-07-09 02:40:21+00:00</t>
  </si>
  <si>
    <t>1465007798576717827</t>
  </si>
  <si>
    <t>AbdullahDesing</t>
  </si>
  <si>
    <t>مُصمم جرافيك مُحب ومُهتم في هذا المجال | هويات بصرية • تصاميم سوشل ميديا • شعارات | https://t.co/KymZJ1ALEF لطلبات التصميم 👇🏻</t>
  </si>
  <si>
    <t>كل عام وانتم بخير 🤍
#يوم_عرفه #الحج #الحج_2022 https://t.co/h6J4s81rKm</t>
  </si>
  <si>
    <t>2022-07-09 02:40:11+00:00</t>
  </si>
  <si>
    <t>RT @HaramainAlQuds: غروب الشمس في عرفات
#الحج_1443 #الحج
#Hajj1443 #Hajj1443 #Hajj https://t.co/RfFLOJViSt</t>
  </si>
  <si>
    <t>2022-07-09 02:40:09+00:00</t>
  </si>
  <si>
    <t>RT @HaramainAlQuds: إن ربي لسميع الدعاء 🤲
#الحج https://t.co/db2t2C2Ev2</t>
  </si>
  <si>
    <t>2022-07-09 02:39:59+00:00</t>
  </si>
  <si>
    <t>الحج عبادة مهمة، لها علاقتها الكبيرة بوحدة الأمة، لها علاقتها الكبيرة بتأهيل الأمة لمواجهة أعدائها من اليهود والنصارى.
[لا عذر للجميع أمام الله]
#السيد_حسين_بدرالدين_الحوثي https://t.co/MFzKvSH2AR</t>
  </si>
  <si>
    <t>2022-07-09 02:39:57+00:00</t>
  </si>
  <si>
    <t>RT @HaramainAlQuds: الى مزدلفة
#الحج https://t.co/hrSEyRf6Ba</t>
  </si>
  <si>
    <t>2022-07-09 02:39:53+00:00</t>
  </si>
  <si>
    <t>الاعب الخلوق حمدالله يؤدي مناسك الحج 
الله يقبل حجه وينصره على نادي اللي بالي وبالكم 🤲
#حمدالله https://t.co/VMw4YeBXem</t>
  </si>
  <si>
    <t>2022-07-09 02:39:52+00:00</t>
  </si>
  <si>
    <t>RT @HaramainAlQuds: لا إله إلا الله وحده لا شريك له ، له الملك وله الحمد وهو على كل شيء قدير
#Hajj #الحج
#Hajj2022 #الحج_1443 https://t.co…</t>
  </si>
  <si>
    <t>2022-07-09 02:39:46+00:00</t>
  </si>
  <si>
    <t>1871392982</t>
  </si>
  <si>
    <t>nadakh120</t>
  </si>
  <si>
    <t>PR Student at @kauweb | ♒️</t>
  </si>
  <si>
    <t>عيد الحج اذا ما كان بالديرة وسط عماتي ما يسير عيد ابدا 😡💔</t>
  </si>
  <si>
    <t>2022-07-09 02:39:41+00:00</t>
  </si>
  <si>
    <t>1446178814309150724</t>
  </si>
  <si>
    <t>AlslamSbyl</t>
  </si>
  <si>
    <t>@Raghad1AlMalik الله يرحمه رحمة واسعه وادخله مدخل الانبياء المقرين يارب العالمين شهيد الاسلام وشهيد الحج الأكبر ياارحم الراحمين</t>
  </si>
  <si>
    <t>2022-07-09 02:39:32+00:00</t>
  </si>
  <si>
    <t>953375425</t>
  </si>
  <si>
    <t>mstshar7</t>
  </si>
  <si>
    <t>40257</t>
  </si>
  <si>
    <t>فيه علاقات تنربط بإسم صداقه بس العُمق فيها شبيه بالحب يارب عمِّرها https://t.co/jur3NLNWDF</t>
  </si>
  <si>
    <t>@ateehsaleh لاحول ولا قوة الا بالله 
فعلاً أهل العقول في راحة 
كل شخص يسعى ويحاول جاهداً الحج لكي يدعو الله الرحمة والمغفرة والعتق من النار وأن يتقبل منه حجه</t>
  </si>
  <si>
    <t>2022-07-09 02:39:13+00:00</t>
  </si>
  <si>
    <t>أخبار 24 | الحج والعمرة تُعلن نجاح خطة تفويج الحجاج من عرفات إلى مزدلفة https://t.co/1sNveA18bw</t>
  </si>
  <si>
    <t>2022-07-09 02:39:09+00:00</t>
  </si>
  <si>
    <t>RT @i___guns: الحج بأيدي أمينة ولله الحمد https://t.co/IMywE2GAJZ</t>
  </si>
  <si>
    <t>2022-07-09 02:38:59+00:00</t>
  </si>
  <si>
    <t>الحج // هو مؤتمر اسلامي سنوي لترسيخ مبداء الولاء والبراء</t>
  </si>
  <si>
    <t>2022-07-09 02:38:57+00:00</t>
  </si>
  <si>
    <t>@aloevera_ksa_sa @DAhmadq84 @For_donkeys @sultan654x إذا لمَ يأمر الله بإتمام الحج في سورة البقره ؟ ثم يذكر تعاليمه وكيفيته وأحكامه كلها في نفس السياق ؟ 
أي أنها فرضت في البقرة وهي نزلت قبل آل عمران
وحتى آل عمران نزلت في العام الثالث بعد غزوة أحد.
لا زال الحساب لا يتفق معك. https://t.co/ux0MY0dKMs</t>
  </si>
  <si>
    <t>2022-07-09 02:38:35+00:00</t>
  </si>
  <si>
    <t>الحجاج يجمع الحصى لرمي الجمرات.
#الحج #Hajj https://t.co/Mp9kIkkFtU https://t.co/v21yGVTAj5</t>
  </si>
  <si>
    <t>2022-07-09 02:38:32+00:00</t>
  </si>
  <si>
    <t>#عرفات 
أماكن تعارفنا وأتفقنا على أن نؤدي مناسك الحج .. حجنا نحن  كمؤمنين بالرسالة المحمدية فيها وعليها ومنها  
مثل بيت الله الحرام، و جبل عرفات ، ومنى ، ومزدلفه 
ماذا عن باقي الملل ؟ لانهم ناس ومنهم مسلمين ويفترض أن يحجوا أيضا أين تعارفوا على عرفاتهم؟ 
سؤال يراودني وانتظر إجابه</t>
  </si>
  <si>
    <t>2022-07-09 02:38:24+00:00</t>
  </si>
  <si>
    <t>RT @Akhbaar24: #الحج_والعمرة تعلن نجاح تفويج #الحجاج من #عرفات إلى #مزدلفة
https://t.co/T2lMLtO4BH
#حج_1443
#بسلام_آمنين https://t.co/uNZKz…</t>
  </si>
  <si>
    <t>2022-07-09 02:38:19+00:00</t>
  </si>
  <si>
    <t>♥️🌸
عسى كل عام من عمركم
يمر بسَعادة🌸🌱
تقبّل الله طاعتكم،
دامت أعيادكم مُكتملة
بمَن تُحبون♥️🌧
🌸🌧
🌱
#عيدكم_مبارك 
#كل_عام_وانتم_بخير 
#عشرة_ذي_الحجة 
#عشر_ذو_الحجة 
#العيد 
#عيد_الاضحى  
#عيد_الأضحى_المبارك 
#ذو_الحجة 
#الحج 
#عرفة
#يوم_عرفة
#الأشهر_الحرم 
#تكبير https://t.co/UBSVvxc0E8</t>
  </si>
  <si>
    <t>2022-07-09 02:38:18+00:00</t>
  </si>
  <si>
    <t>@KhalefaRamadan @jassar2025 الحج يكون اشهر معلومات 
حتى يكون فيه فرصة للتعارف 
الهدف من الحج نتعرف على بعض ونتعلم لغات بعض وثقافات بعض ونتعايش مع بعض</t>
  </si>
  <si>
    <t>2022-07-09 02:38:10+00:00</t>
  </si>
  <si>
    <t>@ABDULLAH_AS6ORH سوو نفس الحملة ضد السديس يوم خطب بعرفة … هدفهم تسيس الحج</t>
  </si>
  <si>
    <t>2022-07-09 02:37:59+00:00</t>
  </si>
  <si>
    <t>اليوم يوم #النحر  يوم الحج الأكبر يتوجه الحجاج الى مشعر #منى لرمي جمرة العقبة ثم الى الحرم لاداء طواف الإفاضة والحلق والتقصير وحل الاحرام وذبح #الهدي ثم الاستقرار في #منى  #السعودية_في_خدمة_ضيوف_الرحمن</t>
  </si>
  <si>
    <t>2022-07-09 02:37:58+00:00</t>
  </si>
  <si>
    <t>2829283510</t>
  </si>
  <si>
    <t>fatmaca4</t>
  </si>
  <si>
    <t>70164</t>
  </si>
  <si>
    <t>Ghardimaou Jendouba</t>
  </si>
  <si>
    <t>الله اكبر الله اكبر الله اكبر لا إله إلا الله الله اكبر الله اكبر ولله الحمد ♥️
#الحج #عيد_الاضحى #تكبيرات_العيد</t>
  </si>
  <si>
    <t>2022-07-09 02:37:40+00:00</t>
  </si>
  <si>
    <t>ارض سعودية وخطيب سعودي وضيوف  الله في السعودية
هذا شأن لا دخل للمسلمين به هذا شأن سعودي سيادي وان تعلق بموضوع الحج الذي يهم الحجاج فقط https://t.co/Ply4KrjQnp</t>
  </si>
  <si>
    <t>2022-07-09 02:37:36+00:00</t>
  </si>
  <si>
    <t>1485608227744198658</t>
  </si>
  <si>
    <t>gogaksa</t>
  </si>
  <si>
    <t>@MohAyasrah إذا كان لنا كسعوديين قيادة العالم الاسلامي ، كيف نسمح لخسيس نابح مثلك واشكالك ادارة الحج ، وكيف نحن العرب أحفاد الرسول والصحابة نسلم ادارة الحج للكنعانيين والنور والمستعربين مثلك والاتراك وباقي الهمج ، تكلم على قدك وياليتكم تديرون دولكم الفاشله الي عايشه على مساعدات باقي الامم.</t>
  </si>
  <si>
    <t>1275004676635836416</t>
  </si>
  <si>
    <t>sA48myOFqfc5Nhl</t>
  </si>
  <si>
    <t>‏‏‏‏أخلاقك .. شخصيتك ..حضورك .. 
هم القلم الذي يكتب..
انطباع الناس عنك داخل..
صفحات قلوبهم وأذهانهم ..  
أتقن فن الكتابة فإن من الصعوبة محو الأخطاء.🌹</t>
  </si>
  <si>
    <t>سلطنة عمان 🇴🇲 الشرقية _شمال❤</t>
  </si>
  <si>
    <t>🌼عيد سعيد 🌼
مع احرام المحرمين وتلبية الملبيين 
ودعوات من هم بعرفه واقفون وهدى المضحين ومغفرة رب رحيم أهنئكم بعيد الحج العظيم 
💞كل عام وانتم الى الله أقرب 💞
 #كل_عام_وانتم_بخير
#عيد_الأضحى_المبارك 
#عيدكم_مبارك https://t.co/QsjjXAWDGS</t>
  </si>
  <si>
    <t>2022-07-09 02:37:34+00:00</t>
  </si>
  <si>
    <t>3422296012</t>
  </si>
  <si>
    <t>3bdellatief</t>
  </si>
  <si>
    <t>‏‏‏‏‏‏‏‏‏ Cardiology resident.. فَكَـم للهِ مِنْ لُطْفٍ خَفِيٍّ..</t>
  </si>
  <si>
    <t>RT @KhloodRawag: مشاهد الحج فيها فخر ورفعة وعِزة للمسلمين بجد مش ممكن، مهما زاد العبث والشذوذ الفكري ضد الدين، بيجي حدث واحد كبير زي الحج ب…</t>
  </si>
  <si>
    <t>2022-07-09 02:37:19+00:00</t>
  </si>
  <si>
    <t>"طَابَت أعيادُكم برِفقةِ مَن تُحبّون كل عَام والفَرح يملئ قلوبَكم.. عيدكم مُبَارك
كل عام وانتم بخير "🖤
#كل_عام_وانتم_بخير 
#الحج 
#منخفض_المونسون https://t.co/BqobDej8qn</t>
  </si>
  <si>
    <t>2022-07-09 02:37:14+00:00</t>
  </si>
  <si>
    <t>1481965999276662786</t>
  </si>
  <si>
    <t>usernamepure</t>
  </si>
  <si>
    <t>للتو أخذتني الذاكرة بعيدًا، وتذكرت الوالد يوم راح الحج كنت آنذاك صغيرة ما دخلت المدرسة، يقولون اني بكيت من يوم راح لين رجع، والناس معيدين والوالد معيّن خير في مكة وأنا محوله الموضوع لقضيه عاطفيه، كيف يتركني حسين أربع أيام ما أشوفه فيها؟</t>
  </si>
  <si>
    <t>2022-07-09 02:37:08+00:00</t>
  </si>
  <si>
    <t>1265547790798684160</t>
  </si>
  <si>
    <t>mona226311</t>
  </si>
  <si>
    <t>64622</t>
  </si>
  <si>
    <t>لا اله الا انت سبحانك اني كنت من الظالمين😢
سأصبر حتى يعجز الصبر عن صبري
ويعلم الصبر أني صبرت على أمر أمًرُ
من الصبر ..🥀😟</t>
  </si>
  <si>
    <t>الله يتقبل منه ويرزقنا الحج يارب وويسره لنا الاعوام القادمه #عبدالعزيز_بن_فهد https://t.co/7wNvOVtIVq</t>
  </si>
  <si>
    <t>2022-07-09 02:37:05+00:00</t>
  </si>
  <si>
    <t>🎥#فيديو | حجاج بيت الله الحرام يتوافدون إلى جسر الجمرات لرمي جمرة العقبة الكبرى. (قناة السعودية)
#عكاظ 
#ان_تكون_اولا  
#عكاظ_في_الحج 
#بسلام_آمنين
https://t.co/hiZirp74eV https://t.co/gLkrT9ZxxG</t>
  </si>
  <si>
    <t>2022-07-09 02:37:01+00:00</t>
  </si>
  <si>
    <t>743076204924833792</t>
  </si>
  <si>
    <t>kuwaitfree__</t>
  </si>
  <si>
    <t>@BrkaQ8 للاسف قمة في الجهل .. يعني انا ماني فاهم هذول اذا عقولهم بهالدرجة هذي والجهل عندهم واصل مرحله متقدمة شلون يحجّون شنو مفهومهم عن الحج وطريقة الحج ؛ الكتاب واضح من عنوانه اذا الحج ما يدري انه مره وحده بالسنة ، شلون يعرف شنو المقصود من الحج ، وشنو مفهوم الايمان والاسلام عنده اصلاً !</t>
  </si>
  <si>
    <t>2022-07-09 02:36:56+00:00</t>
  </si>
  <si>
    <t>#الحج و #مكه والمناسك تعيدني لذكريات الطفولة مع أبي رضي الله عنه وأرضاه وهو يقف في محل "صخر " واضعاً يديه على خصره ينتظرني ومحمد أخي نختار أشرطة جهاز صخر أول نزوله الاسواق .. وحين انتهينا اخذ شريط "رحلة إلى مكة " ومن وقتها تعلمت المناسك 💕
https://t.co/8dcYWLE9Ue</t>
  </si>
  <si>
    <t>2022-07-09 02:36:51+00:00</t>
  </si>
  <si>
    <t>إلى كــل الأهــل والأصدقــــاء ، من كــان بعيـداً وقـريبــاً ، لكــم منـا تحيــة وسلام عـطـر بمناسبة عيـد الحـج المبــارك ، سـائلين الله العـلـي القـديـر أن يعيـده على الشعـوب العربيــة والإسلاميـة بالخيــر والمسـرات ..آمـيـن 
#اليمن #كل_عام_وانتم_بخير.
 https://t.co/22TA2RdXJR</t>
  </si>
  <si>
    <t>2022-07-09 02:36:46+00:00</t>
  </si>
  <si>
    <t>718419471891828736</t>
  </si>
  <si>
    <t>saadoon123429</t>
  </si>
  <si>
    <t>‏عالمي snap/ saaddoonn11</t>
  </si>
  <si>
    <t>RT @fawwaz1400: لا لا ياعبدو مو كذا ماينفع الحج يكون على مدار السنه الله يهديك ههههههههههههههه https://t.co/ZkH0P7fdlc</t>
  </si>
  <si>
    <t>2022-07-09 02:36:35+00:00</t>
  </si>
  <si>
    <t>1386044955525779457</t>
  </si>
  <si>
    <t>5shahd1441</t>
  </si>
  <si>
    <t>6672</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t>
  </si>
  <si>
    <t>2022-07-09 02:36:33+00:00</t>
  </si>
  <si>
    <t>أحمد حجازي يستغل فترة التوقف ويؤدي مناسك الحج – مختصر الحلول https://t.co/WY5PfaWJA0</t>
  </si>
  <si>
    <t>2022-07-09 02:36:29+00:00</t>
  </si>
  <si>
    <t>تهانينا بعيد الحجّ تُهـدىٰ 
إليكم بالزهورِ ، وبالعطورِ
عطورٍ من خلاصات الخزامى
ومن ورد القرنفل ثم جوري
—-
عيدكم مبارك 🌹 https://t.co/6IEv4xAJ73</t>
  </si>
  <si>
    <t>2022-07-09 02:36:27+00:00</t>
  </si>
  <si>
    <t>1065648789946548224</t>
  </si>
  <si>
    <t>AhlamT0</t>
  </si>
  <si>
    <t>https://t.co/2sLJ2YNI7Z
🌸 أراجع تلاوات الحرمين وغيرها- مشاركة مع @tashah_emam</t>
  </si>
  <si>
    <t>﴿لَن يَنالَ اللَّهَ لُحومُها وَلا دِماؤُها وَلكِن يَنالُهُ التَّقوى مِنكُم كَذلِكَ سَخَّرَها لَكُم لِتُكَبِّرُوا اللَّهَ عَلى ما هَداكُم وَبَشِّرِ المُحسِنينَ﴾
فجر عيد الأضحى - تلاوة من سورة الحج 
للشيخ #عبدالله_الجهني https://t.co/dQPRGFmbNH</t>
  </si>
  <si>
    <t>2022-07-09 02:36:26+00:00</t>
  </si>
  <si>
    <t>1262780113164345344</t>
  </si>
  <si>
    <t>_nadoshaa</t>
  </si>
  <si>
    <t>FCI-MU || Bioinforamatics engineer..
Level 4 (senior)
🚶🏼‍♀️مبرمجه على ماتفرج</t>
  </si>
  <si>
    <t>هابي عيد🤍
صبح صبح ياعم الحج</t>
  </si>
  <si>
    <t>2022-07-09 02:36:14+00:00</t>
  </si>
  <si>
    <t>830633996</t>
  </si>
  <si>
    <t>abhachamber</t>
  </si>
  <si>
    <t>15561</t>
  </si>
  <si>
    <t>الحساب الرسمي لـ #غرفة_أبها | Abha Chamber's official account ، للاستفسار والاقتراحات عبر الواتس اب 0966532271818</t>
  </si>
  <si>
    <t>الله أكبر الله أكبر لا إله إلا الله، 
الله أكبر الله أكبر ولله الحمد.
الله أكبر الله أكبر الله أكبر
 لا إله إلا الله، الله أكبر الله أكبر الله أكبر ولله الحمد.
الله أكبر كبيرًا، والحمد لله كثيرا، وسبحان الله بكرة وأصيلا.
#غرفة_أبها 
#عيد_الأضحى_المبارك  
#بسلامٍ_آمنين
#الحج https://t.co/W2vV6az0Ed</t>
  </si>
  <si>
    <t>2022-07-09 02:36:12+00:00</t>
  </si>
  <si>
    <t>1497924805001199616</t>
  </si>
  <si>
    <t>almady_ma</t>
  </si>
  <si>
    <t>ماجستير التاريخ الحديث مهتم بالآثار والسياحة. 
 "الاحترام يزيدك محبة وقرب و الاحترام ملك للكل"</t>
  </si>
  <si>
    <t>أيها العيد أنت كما أنت منذ نداء أبو الأنبياء إبراهيم عليه السلام لك سنةومنهج واضح فقال الله تعالى"وَأَذِّن فِي النّاسِ بِالحَجِّ يَأتوكَ رِجالًا وَعَلى كُلِّ ضامِرٍ يَأتينَ مِن كُلِّ فَجٍّ عَميقٍ" الحج: ٢٧فتكفل الله وسارت الأمم منذ آلاف السنين.. سنة الله
#عيد_الاضحي_المبارك</t>
  </si>
  <si>
    <t>2022-07-09 02:36:01+00:00</t>
  </si>
  <si>
    <t>لم ولن يتوقف العمل في خدمة ضيوف الرحمن حتى يعود آخر حاج إلى بيته مسرورًا بأداء فريضته بيسر وأمان،
يعمل الكل بلا ملل أو تعب، رجل الأمن، والمسعف والطاهي، ومن يوثقون لحظات القداسة، وغيرهم من فرق العمل.
#لك_الحمد على تكامل طاقاتنا
#الحج_عبادة_وسلوك_حضاري
#بسلام_آمنين https://t.co/tsAwuRuD6h</t>
  </si>
  <si>
    <t>2022-07-09 02:36:00+00:00</t>
  </si>
  <si>
    <t>RT @AlRiyadh: ضيوف الرحمن يؤدون صلاتي المغرب والعشاء بمسجد المشعر الحرام عقب وصولهم إلى مشعر #مزدلفة
https://t.co/L0Cb09vlno
#الحج 🕋
#بسل…</t>
  </si>
  <si>
    <t>2022-07-09 02:35:58+00:00</t>
  </si>
  <si>
    <t>2467732162</t>
  </si>
  <si>
    <t>shoshoambon</t>
  </si>
  <si>
    <t>@___0ane0___ @ScreenMix ترى الحج مافيه راحة حتى لو كنت في خيمة مكيفة والاكل يوصل لعندك لانه وراك طواف وسعي ورمي جمرات ومبيت.. الكلام على حملات الحج اللي بتاخذ هذه المبالغ وفي النهاية برضو بيتعب الحاج.. على الاقل ينسقوا لهم لركوب القطار وهو مجاني. مساكين انا اشيل هم كبار السن..</t>
  </si>
  <si>
    <t>2022-07-09 02:35:54+00:00</t>
  </si>
  <si>
    <t>1349444473663741958</t>
  </si>
  <si>
    <t>salman20214</t>
  </si>
  <si>
    <t>اللهم صل وسلم على نبينا محمد   اللهم اغفر لسلمان واسكنه جنات النعيم اللهم اغسله بالماء والثلج والبرد ونقه من الذنوب و الخطاياء كما ينقى الثوب الأبيض من الدنس</t>
  </si>
  <si>
    <t>رحم الله من كانوا معنا ينتظروا  العيد و اليوم ينتظرون أبسط الدعوات لـ يسعدوا بها في قبورهم ، اللهم ارحم سلمان بن حمود العجران ووالديه وجميع موتى المسلمين و اغفر لهم و اسكنهم فسيح جناتك يا رب العالمين.
#عيد_الأضحى_المبارك
#الحج
#كل_عام_وانتم_بخير</t>
  </si>
  <si>
    <t>2022-07-09 02:35:50+00:00</t>
  </si>
  <si>
    <t>الحجاج في #مزدلفة يبدأون بجمع الحصى استعدادًا لـ #رمي_الجمرات 
https://t.co/uvMuymvhRA
#الحج https://t.co/4TzucQHMwO</t>
  </si>
  <si>
    <t>2022-07-09 02:35:41+00:00</t>
  </si>
  <si>
    <t>1478692892940120069</t>
  </si>
  <si>
    <t>bdalrhm28103750</t>
  </si>
  <si>
    <t>RT @faisal_alshn: على لسان هالبطل ، وأقول: 
ابتسم ياعم واسلى عن همومك
وخلّ بالك كله لرب الجلالي 
ولو ثقل جسمك وبارت بك عزومك 
أنت عند الل…</t>
  </si>
  <si>
    <t>2022-07-09 02:35:33+00:00</t>
  </si>
  <si>
    <t>الصحة تصعد الحجاج المنومين بمكة إلى مشعر #عرفة
https://t.co/iAfNqtz2Rh
#الحج  
#بسلام_آمنين https://t.co/DElToQXIL8</t>
  </si>
  <si>
    <t>2022-07-09 02:35:21+00:00</t>
  </si>
  <si>
    <t>RT @Extranewstv: حجاج بيت الله الحرام يستقرون في مشعر مزدلفة بعد أدائهم ركن الحج الأعظم
#eXtranews https://t.co/EMrBNutfMd</t>
  </si>
  <si>
    <t>2022-07-09 02:35:17+00:00</t>
  </si>
  <si>
    <t>1445775922729156616</t>
  </si>
  <si>
    <t>Ibrahim40140</t>
  </si>
  <si>
    <t>الدنيا الواسعة</t>
  </si>
  <si>
    <t>@mohsinQtr فريضة الحج لمن استطاع اليه سبيلا اولا تصحيح صعيد عرفات وليس جبل عرفه انما انه جبل الرحمة اللهم ارزقنا</t>
  </si>
  <si>
    <t>2022-07-09 02:35:08+00:00</t>
  </si>
  <si>
    <t>أمير #مكة_المكرمة ونائبه يرميان #جمرة_العقبة بعد نجاح خطط تصعيد ونفرة ضيوف الرحمن من #عرفات إلى #مزدلفة
#الحج https://t.co/5pIgjBlgRq</t>
  </si>
  <si>
    <t>2022-07-09 02:35:07+00:00</t>
  </si>
  <si>
    <t>1091132334156537859</t>
  </si>
  <si>
    <t>Amrsmeka1</t>
  </si>
  <si>
    <t>اهلاوى بن اهلاوى  وبحب مصر وجيش مصر واحب الإمارات واهلها والسعوديه واهلها واحب اللى يحب بلدى</t>
  </si>
  <si>
    <t>@AssemRabab انتى كنت متاكده انك كنتى فى الحج مش فى شرم او الساحل</t>
  </si>
  <si>
    <t>2022-07-09 02:35:01+00:00</t>
  </si>
  <si>
    <t>RT @imarat_almadina: #فيديو || 🎥
رحلة #الحج 
والكثير من الدعوات والأمنيات..
#مبادرة_طريق_مكة
 https://t.co/XrOKPbSDrZ</t>
  </si>
  <si>
    <t>2022-07-09 02:34:46+00:00</t>
  </si>
  <si>
    <t>763843755900280832</t>
  </si>
  <si>
    <t>M5zRiWL6f7lAuit</t>
  </si>
  <si>
    <t>33053</t>
  </si>
  <si>
    <t>RT @KUWAIT_MOH: إرشادات عامة لـ #الحجاج والمعتمرين الكرام، في موسم الحج. https://t.co/7IewYWuvAt</t>
  </si>
  <si>
    <t>2022-07-09 02:34:43+00:00</t>
  </si>
  <si>
    <t>906586849501696000</t>
  </si>
  <si>
    <t>aghamdi171706</t>
  </si>
  <si>
    <t>@BMonqal ماشاءالله تبارك الله قبول الحج يابو الطيب</t>
  </si>
  <si>
    <t>2022-07-09 02:34:39+00:00</t>
  </si>
  <si>
    <t>أيها العيد أنت كما أنت منذ نداء أبو الأنبياء إبراهيم عليه السلام لك سنة ومنهج واضح فقال الله تعالى ﴿وَأَذِّن فِي النّاسِ بِالحَجِّ يَأتوكَ رِجالًا وَعَلى كُلِّ ضامِرٍ يَأتينَ مِن كُلِّ فَجٍّ عَميقٍ﴾ الحج: ٢٧. فتكفل الله وسارت الأمم منذ آلاف السنين.. سنة الله..</t>
  </si>
  <si>
    <t>2022-07-09 02:34:34+00:00</t>
  </si>
  <si>
    <t>RT @imarat_almadina: #صور || 📸
تفويج الحجاج المرضى المنومين بمستشفيات #المدينة_المنورة إلى المشاعر المقدسة لتمكينهم من أداء مناسك #الحج.…</t>
  </si>
  <si>
    <t>2022-07-09 02:34:30+00:00</t>
  </si>
  <si>
    <t>616531599</t>
  </si>
  <si>
    <t>AhlamAlqahtani3</t>
  </si>
  <si>
    <t>Dreams come true</t>
  </si>
  <si>
    <t>@lujaindaghstani الحمدلله الي كتب لي احج مرة سنة 2013 ماانسى شعور الحج جدا عظيم وبإذن الله احج مرة ثانية</t>
  </si>
  <si>
    <t>2022-07-09 02:34:27+00:00</t>
  </si>
  <si>
    <t>RT @imarat_almadina: ⁧#فيديو⁩ || 🎥
وسط منظومة متكاملة من الخدمات..
تفويج #ضيوف_الرحمن المغادرين من ⁧#المدينة_المنورة⁩ إلى ⁧#مكة_المكرمة⁩ لأ…</t>
  </si>
  <si>
    <t>2022-07-09 02:34:23+00:00</t>
  </si>
  <si>
    <t>2710535070</t>
  </si>
  <si>
    <t>BasserBadr</t>
  </si>
  <si>
    <t>📍MKH / interior designer 🧑🏻‍🎨 / Cancer ♋️/ #UQU / One day you will become what you wish for✨</t>
  </si>
  <si>
    <t>عشوائيات الحج الضعيفه🤝 https://t.co/COMR0ZMHD6</t>
  </si>
  <si>
    <t>2022-07-09 02:34:19+00:00</t>
  </si>
  <si>
    <t>شروق يوم الحج الأكبر 🧡 https://t.co/LRTgYo0hWn</t>
  </si>
  <si>
    <t>1460006152981393412</t>
  </si>
  <si>
    <t>ware_Almatrafi</t>
  </si>
  <si>
    <t>عباس</t>
  </si>
  <si>
    <t>@phixsiz لا مو وظيفتهم وظيفتهم ينظمون الحج ويرشدون الحجاج بس ذا عمل خيري انهم ساعدوها ولا اصلا مو شغلهم👍🏻</t>
  </si>
  <si>
    <t>2022-07-09 02:34:16+00:00</t>
  </si>
  <si>
    <t>1213177589784690688</t>
  </si>
  <si>
    <t>muhannada59</t>
  </si>
  <si>
    <t>90304</t>
  </si>
  <si>
    <t>@MuhannadalMuta
. @mhand64
احب المزح والطقطقة🙄😉🤣👌🏻</t>
  </si>
  <si>
    <t>@watan1403 جزا ناقة الحج ذبحها
عذا جزاي ادور راحتك تتحسبين ع ابليسي
🤣🤣🤣🤣🤣🤣🤣🤣🤣🤣🤣🤣🤣🤣🤣🤣🤣🤣🤣</t>
  </si>
  <si>
    <t>2022-07-09 02:34:14+00:00</t>
  </si>
  <si>
    <t>رئاسة الحرمين توزع أكثر من 100 ألف هدية على الحجاج بـ #عرفة
https://t.co/8MktEcRIM0
#الحج https://t.co/pKGPI1tsK9</t>
  </si>
  <si>
    <t>2022-07-09 02:34:06+00:00</t>
  </si>
  <si>
    <t>4430094507</t>
  </si>
  <si>
    <t>hussein_elmeedy</t>
  </si>
  <si>
    <t>" ذلك ومن يعظم شعائر الله فإنها من تقوى القلوب ".."ولكل أمة جعلنا منسكاً هم ناسكوه"..مناسك الحج يلاحظ انها ماخوذة  من الغرائز والمشاعر الإنسانية ال ربنا وضعها فينا..يعني ذبح الأضحية مأخوذ من موقف سيدنا إبراهيم مع ولده إسماعيل عليهما السلام.. "فلما بلغ معه السعي "..</t>
  </si>
  <si>
    <t>2022-07-09 02:33:57+00:00</t>
  </si>
  <si>
    <t>904188920665178112</t>
  </si>
  <si>
    <t>uco97</t>
  </si>
  <si>
    <t>كُن حُراً يا أبن آدم , وتذكر " رأي شخص آخر بك لا يمكن أن يصبح واقعك " لذلك ,, كُن أنت ولاتكُن هم!👌 snap:uc-o9</t>
  </si>
  <si>
    <t>#تكبيرات_الحج كل عام وأنتم بخير / الله اكبر الله اكبر لا اله الا الله - الله اكبر الله اكبر ولله الحمد https://t.co/bIMRWcUBC5</t>
  </si>
  <si>
    <t>2022-07-09 02:33:50+00:00</t>
  </si>
  <si>
    <t>RT @molhamteam: ركن جديد وبكافة مناسكه حفرناه بقلوبهم الصغيرة! 🕋
أطفالنا بمدرسة ملهم قضوا يوم كله روحانية وسعادة مع تعلّمهم لعبادة الحج وت…</t>
  </si>
  <si>
    <t>2022-07-09 02:33:45+00:00</t>
  </si>
  <si>
    <t>@salah_dawla في عيد الأضحى نسك الدم عام في الحج وغيره
والآية في فداء إسماعيل
فأين الحج في الموضوع؟</t>
  </si>
  <si>
    <t>2022-07-09 02:33:41+00:00</t>
  </si>
  <si>
    <t>من قوة التخزينه دخلو في موسم الحج 🕋 😂😂😂😂😂😂😂😂😂😂😂
😂😂😂😂😂😂
القني رايح وطي 😂😂 https://t.co/fYGs1ajPGd</t>
  </si>
  <si>
    <t>2022-07-09 02:33:38+00:00</t>
  </si>
  <si>
    <t>50002</t>
  </si>
  <si>
    <t>RT @Saudi_FDA: أكد الرئيس التنفيذي @aljadhey
في#ندوة_الحج_الكبرى والتي جاءت بعنوان #نسك_وعناية على دور الهيئة في موسم الحج لخدمة الحجاج من…</t>
  </si>
  <si>
    <t>2022-07-09 02:33:27+00:00</t>
  </si>
  <si>
    <t>2150076359</t>
  </si>
  <si>
    <t>lwlwa123</t>
  </si>
  <si>
    <t>‏‏‏‏‏‏‏‏‏‏‏‏‏‏‏‏‏‏‏‏سُبحَان الذي إذا ذَكرتَهُ ذكَرَك ، و إن شكَرتَهُ زادَك ، و إن توكّلت عليه كفَاك ، سُبحانَ الله وَبِحمدِه ، سُبحَانَ الله العَظِيم</t>
  </si>
  <si>
    <t>RT @ghamdka: 💐يوم النحر 
قال تعالى: (لَن يَنَالَ اللَّهَ لُحُومُهَا وَلَا دِمَاؤُهَا وَلَٰكِن يَنَالُهُ التَّقْوَىٰ مِنكُمْ)
يوم النحر يوم…</t>
  </si>
  <si>
    <t>2022-07-09 02:33:18+00:00</t>
  </si>
  <si>
    <t>RT @aljadhey: تعكس #ندوة_الحج_الكبرى عُمق الجهود المبذولة في سبيل تيسير وتسهيل أداء فريضة الحج لحجاج بيت الله الحرام ، وتؤكد شرف المسؤلية ل…</t>
  </si>
  <si>
    <t>2022-07-09 02:33:16+00:00</t>
  </si>
  <si>
    <t>RT @imarat_almadina: فيديو || 🎥
قوات أمن الحج.. استعداد وتفان
لحفظ أمن #ضيوف_الرحمن.
#بسلامٍ_آمنين
 https://t.co/K8mrSjzDgf</t>
  </si>
  <si>
    <t>2022-07-09 02:33:13+00:00</t>
  </si>
  <si>
    <t>الحجاج يؤدون طواف الإفاضة وسط منظومة متكاملة من الخدمات
https://t.co/RoU2X08auC
#الحج  
#بسلام_آمنين https://t.co/mgYHr06TFs</t>
  </si>
  <si>
    <t>2022-07-09 02:33:08+00:00</t>
  </si>
  <si>
    <t>وَأَذَانٌ مِّنَ اللَّهِ وَرَسُولِهِ إِلَى النَّاسِ يَومَ الحَج الْأَكبرِ أَنَّ اللَّهَ بَرِيءٌ مِّنَ الْمُشرِكِينَ ۙ وَرَسُولُهُ فَإِن تُبْتُمْ فَهُوَ خيرٌ لَّكُمْ ۖ وَإِن تَوَلَّيتُم فَاعلَمُوا أَنَّكُمْ غَيرُ مُعجِزِي الله ۗ وبَشِّرِ الَّذِينَ كَفرُوا بِعَذَابٍ أَلِيمٍ
س التوبة https://t.co/KC0roeer24</t>
  </si>
  <si>
    <t>2022-07-09 02:33:04+00:00</t>
  </si>
  <si>
    <t>لم ولن يتوقف العمل في خدمة ضيوف الرحمن حتى يعود آخر حاج إلى بيته مسرورًا بأداء فريضته بيسر وأمان،
يعمل الكل بلا ملل أو تعب، رجل الأمن، والمسعف والطاهي، ومن يوثقون لحظات القداسة، وغيرهم من فرق العمل.
#لك_الحمد على تكامل طاقاتنا
#الحج_عبادة_وسلوك_حضاري
#بسلام_آمنين https://t.co/bb2D6zidPz</t>
  </si>
  <si>
    <t>2022-07-09 02:33:00+00:00</t>
  </si>
  <si>
    <t>RT @alekhbariyatv: فيديو | ضيوف الرحمن يستقرون في مشعر مزدلفة بعد أدائهم ركن الحج الأعظم 
#بسلام_آمنين
#الإخبارية https://t.co/pkbRz5YMgR</t>
  </si>
  <si>
    <t>2022-07-09 02:32:55+00:00</t>
  </si>
  <si>
    <t>4547059053</t>
  </si>
  <si>
    <t>abuwaleed_7040</t>
  </si>
  <si>
    <t>28844</t>
  </si>
  <si>
    <t>هذا الحساب صدقة جارية بإذن الله لوالدي عواض مستور العضياني الحارثي {رحمه الله } أرجو منكم الدعاء له ودعم الحساب .. جزاكم الله خيراً ..</t>
  </si>
  <si>
    <t>✨ ماذا يشرع قوله عند ذبح الأضحية؟
#يوم_النحر
#عيد_الاضحى ￼
#الحج ￼
للاشتراك في قناة فوائد الخثلان على اليوتيوب
https://t.co/QqSwho4CVm… https://t.co/V7rRdnbORy</t>
  </si>
  <si>
    <t>2022-07-09 02:32:42+00:00</t>
  </si>
  <si>
    <t>744014075676491776</t>
  </si>
  <si>
    <t>esra_19_47</t>
  </si>
  <si>
    <t>♉️|الإعلام"علاقات عامة"🎙.</t>
  </si>
  <si>
    <t>28.7.2022💙.</t>
  </si>
  <si>
    <t>يعور عيد الفطر لحالي وعيد الحج لحالي كذا كثير💔</t>
  </si>
  <si>
    <t>2022-07-09 02:32:34+00:00</t>
  </si>
  <si>
    <t>952380690322075649</t>
  </si>
  <si>
    <t>MohamedShak3er</t>
  </si>
  <si>
    <t>براااااااااعم الإيمان...
INTP
Homey</t>
  </si>
  <si>
    <t>الحج هنا صح الصح 😂😂😂😂 https://t.co/eRMO9qzURg</t>
  </si>
  <si>
    <t>2022-07-09 02:32:29+00:00</t>
  </si>
  <si>
    <t>1539315592578015233</t>
  </si>
  <si>
    <t>Lan123Jojo</t>
  </si>
  <si>
    <t>كثير المعرفه قليل الكلام
وكثير الكلام قليل المعرفه</t>
  </si>
  <si>
    <t>هذاااااليه ✌😉</t>
  </si>
  <si>
    <t>ونحن نستقبل حلول عيد الأضحى المبارك مع النسمات الأولى من صباح هذا اليوم بالتكبير والتهليل والفرحة مبتهجين بانقضاء فريضة من فرائض الدين الحنيف ، مرحبين بيوم الفداء والموده والصله والعتق من قيود النفس الشحيحه..وفرحه الحاج في اداء مناسك الحج
كل عام وانتوا بخير 
#عيدكم_مبارك</t>
  </si>
  <si>
    <t>2022-07-09 02:32:20+00:00</t>
  </si>
  <si>
    <t>3161639983</t>
  </si>
  <si>
    <t>Mouna5i</t>
  </si>
  <si>
    <t>إعلام #IAU اِبنةُ أمس وصحفية اليوم والمستقبل | متدربة في @SPAregions (وَقُل رَّبِّ زِدْنِي عِلْمًا)</t>
  </si>
  <si>
    <t>RT @mshnawi: الله أكبر .. الله أكبر .. الله أكبر
لاإله إلا الله ..
الله أكبر .. الله أكبر ..
ولله الحمد ..
تقبل الله طاعتكم وصالح أعمالكم
ك…</t>
  </si>
  <si>
    <t>2022-07-09 02:32:12+00:00</t>
  </si>
  <si>
    <t>الحمد لله على البلاغ..اللهم يسر ما تبقى من الحج وتقبل منا #الحج https://t.co/Avw5SvsqGI</t>
  </si>
  <si>
    <t>2022-07-09 02:32:10+00:00</t>
  </si>
  <si>
    <t>RT @AlMnatiq: التواصل الحكومي: خطبة وصلاة ووقوف، بـ"تقبل الله حجكم" و"شعورنا طيب". 
#الحج 
#بسلام_آمنين https://t.co/Kd8UeWk0QK</t>
  </si>
  <si>
    <t>2022-07-09 02:32:09+00:00</t>
  </si>
  <si>
    <t>الحج موسم فلاح والعشر عطرها، فاح عسى كل عامك أفراح وكل همومك تنزاح وكل عام وأنت بخير
عيد أضحى مبارك للجميع وكل عام وانتم بخير بمناسبة حلول عيد الأضحى المبارك اعاده الله علينا وعليكم بالخير واليمن والبركات
#عيد_الاضحى #عيدالاضحى_المبارك https://t.co/A3UAf4xakA</t>
  </si>
  <si>
    <t>2022-07-09 02:32:06+00:00</t>
  </si>
  <si>
    <t>لتثبيت #نغمة_الانتظار #عيدنا_احلى_معاكم
#ون_كليك
#الاتصالات_السعودية
https://t.co/ULvK38A9o2
#موبايلي
https://t.co/MuULHDtLBj
#زين
https://t.co/lTbmijpupE
5.75ر/ش
لنغمات الحج والعيد:
https://t.co/pLzKXRdCQX
لنغمات شركة زين للحج والعيد:
https://t.co/NfRw5UfxFU https://t.co/LZCQj75AZ1</t>
  </si>
  <si>
    <t>2022-07-09 02:32:01+00:00</t>
  </si>
  <si>
    <t>لم ولن يتوقف العمل في خدمة ضيوف الرحمن حتى يعود آخر حاج إلى بيته مسرورًا بأداء فريضته بيسر وأمان،
يعمل الكل بلا ملل أو تعب، رجل الأمن، والمسعف والطاهي، ومن يوثقون لحظات القداسة، وغيرهم من فرق العمل.
#لك_الحمد على تكامل طاقاتنا
#الحج_عبادة_وسلوك_حضاري
#بسلام_آمنين https://t.co/lacKDJvrLw</t>
  </si>
  <si>
    <t>2022-07-09 02:32:00+00:00</t>
  </si>
  <si>
    <t>1457119050</t>
  </si>
  <si>
    <t>hohoe050</t>
  </si>
  <si>
    <t>الحمدلله وسبحان الله ولا اله الا الله والله اكبر</t>
  </si>
  <si>
    <t>RT @dorarnet: عن عائِشةَ رَضِيَ الله عنها قالت : إنَّ رَسولَ الله ﷺ قال: (ما مِن يَومٍ أكثَر مِن أن يُعتِق اللهُ فيه عَبدًا مِن النار، من…</t>
  </si>
  <si>
    <t>2022-07-09 02:31:56+00:00</t>
  </si>
  <si>
    <t>597152870</t>
  </si>
  <si>
    <t>KhalifaM2</t>
  </si>
  <si>
    <t>إحتضن بقلبك من يستحق أن يكون معك في كلّ مكان ، من يمنحك الودّ الأنيق والإحترام الدافئ ، لترى الحياه بضوء مختلف 🌧 للاشتراك في قناة سيف الرعد باليوتيوب 👇🏻</t>
  </si>
  <si>
    <t>ليال العيد متاحه في السميراء وكل عام وانتم بخير وتقبل الله منا ومنكم صالح الاعمال #عيد_الأضحى_المبارك  #الحج_2022 #سيف_الرعد #الرس #القصيم https://t.co/viVWt8SvV6</t>
  </si>
  <si>
    <t>2022-07-09 02:31:55+00:00</t>
  </si>
  <si>
    <t>@DhDhabia الله يتقبل 
والحمد لله علـى كل حال وهكذا  مناسك الحج والتعب فيه مخلوف من الله سبحانه</t>
  </si>
  <si>
    <t>2022-07-09 02:31:39+00:00</t>
  </si>
  <si>
    <t>RT @AlMnatiq: فيديو | ضيوف الرحمن في مزدلفة استعدادًا لـ #رمي_الجمرات في صباح أول أيام التشريق
#الحج https://t.co/PIGMnDuW2t</t>
  </si>
  <si>
    <t>2022-07-09 02:31:32+00:00</t>
  </si>
  <si>
    <t>2736446454</t>
  </si>
  <si>
    <t>talal44m</t>
  </si>
  <si>
    <t>أجر لك وأجر لي 
ساهم معنا في التبرع لـ حالة 
في منصة إحسان - فرجت
(عليه امر بالتنفيذ وحكم بالسجن)
عمره45عاما متزوج لديه أطفال 
متبقى عليه مبلغ (65895ريال) 
#منصة_إحسان
#الحج
#عبدالعزيز_بن_فهد
#عيد_الاضحي_المبارك
#كل_عام_وانتم_بخير
#عيدكم_مبارك
https://t.co/4Umd3M3yos</t>
  </si>
  <si>
    <t>اللهم ارزقنا .. وارزق كل مشتاق يارب العالمين 🙏
#الحج https://t.co/Zd1ZsAhoFP</t>
  </si>
  <si>
    <t>2022-07-09 02:31:31+00:00</t>
  </si>
  <si>
    <t>RT @Arab_aofts: رفعت سمو رئيس مجلس إدارة المنظمة @NawalAlHomoud
سمو نائب رئيس مجلس إدارة المنظمة @aannalsaud
وسمو الرئيس التنفيذي @noufalsa…</t>
  </si>
  <si>
    <t>2022-07-09 02:31:29+00:00</t>
  </si>
  <si>
    <t>وزير الشؤون الإسلامية يتفقد كبائن التوعية الإسلامية بمشعر #مزدلفة
https://t.co/r98ifsRQiQ
#الحج  
#بسلام_آمنين https://t.co/ErHpnDA0QJ</t>
  </si>
  <si>
    <t>2022-07-09 02:31:26+00:00</t>
  </si>
  <si>
    <t>1024647151</t>
  </si>
  <si>
    <t>MariamNH64</t>
  </si>
  <si>
    <t>11548</t>
  </si>
  <si>
    <t>Computer Engineer'17👷🏻‍♀️ في قلبي دائما الفوز رحمها الله💖</t>
  </si>
  <si>
    <t>الله اكبر الله اكبر الله اكبر
لا إله إلا الله 
الله اكبر الله اكبر الله اكبر.. ولله الحمد 
#تكبيرات_الحج 🕋</t>
  </si>
  <si>
    <t>2022-07-09 02:31:09+00:00</t>
  </si>
  <si>
    <t>1320728665773277184</t>
  </si>
  <si>
    <t>Meno26643275</t>
  </si>
  <si>
    <t>حسبي الله ونعم الوكيل فيك يا تويتر عشان الاكونتات اللي بتقفل 😥😥</t>
  </si>
  <si>
    <t>@msry9609000 ينيلك رايح الحج تعرض 🫣</t>
  </si>
  <si>
    <t>2022-07-09 02:31:06+00:00</t>
  </si>
  <si>
    <t>"#الصحة" تفعل لغة الإشارة للتواصل مع الأشخاص ذوي الإعاقة السمعية في #الحج  
https://t.co/FldfDsD5Zn
#بسلام_آمنين https://t.co/u2VITHT2uD</t>
  </si>
  <si>
    <t>2022-07-09 02:31:01+00:00</t>
  </si>
  <si>
    <t>744400166</t>
  </si>
  <si>
    <t>iirivii_</t>
  </si>
  <si>
    <t>Young broke and fabulous nursing graduate @ksau_hs  🎓 Ray of sunshine | #music | #movies | #feminist 🌈</t>
  </si>
  <si>
    <t>يارب العيد الجاي نفس هذا الوقت اكون في الحج والجو بارد ومطر وانا اشرب عصير بارد</t>
  </si>
  <si>
    <t>2022-07-09 02:30:58+00:00</t>
  </si>
  <si>
    <t>29326</t>
  </si>
  <si>
    <t>أحمد حجازي يستغل فترة التوقف ويؤدي مناسك الحج https://t.co/2Zau38z1qw</t>
  </si>
  <si>
    <t>2022-07-09 02:30:53+00:00</t>
  </si>
  <si>
    <t>46724</t>
  </si>
  <si>
    <t>أحمد حجازي يستغل فترة التوقف ويؤدي مناسك الحج https://t.co/ZkMyq8Oo7u</t>
  </si>
  <si>
    <t>2022-07-09 02:30:52+00:00</t>
  </si>
  <si>
    <t>257766557</t>
  </si>
  <si>
    <t>alabbas_y</t>
  </si>
  <si>
    <t>35327</t>
  </si>
  <si>
    <t>خبيرتدريب وإستشارات إدارية, تنظيم ودراسات الإستراتيجية.</t>
  </si>
  <si>
    <t>Alriyadh</t>
  </si>
  <si>
    <t>RT @DrMAlGhaith: عيدكم مبارك، وتقبل الله من الجميع الحج وصالح الأعمال، وفي المقدمة #خادم_الحرمين_الشريفين  #الملك_سلمان_بن_عبدالعزيز ، و #و…</t>
  </si>
  <si>
    <t>2022-07-09 02:30:49+00:00</t>
  </si>
  <si>
    <t>RT @AlMnatiq: "#الحج_والعمرة":
"مُستبشرين بفضلِ ربٍّ غافرٍ" 
#مزدلفة 
#بسلام_آمنين https://t.co/D7J4vQDxKK</t>
  </si>
  <si>
    <t>2022-07-09 02:30:47+00:00</t>
  </si>
  <si>
    <t>الحج..(مارثون سعي) داخل 3 ملايين م2
https://t.co/6fPLG1QpoR</t>
  </si>
  <si>
    <t>2022-07-09 02:30:46+00:00</t>
  </si>
  <si>
    <t>1085949124984348672</t>
  </si>
  <si>
    <t>mohamme_haroun</t>
  </si>
  <si>
    <t>أزرع جميل ولو في غير موضعه 
فلن يضيع جميل أينما زورع
(أجعل حياتك أبتسامة فالحياة لا تستحق ذاك العناد)</t>
  </si>
  <si>
    <t>RT @AlArabiya_KSA: بدء نفرة الحجاج من #عرفات إلى #مزدلفة 
#العربية_في_الحج
#الحج_2022 https://t.co/BdNxjsHLvP</t>
  </si>
  <si>
    <t>2022-07-09 02:30:30+00:00</t>
  </si>
  <si>
    <t>@Coro04227409 @kkhamees21gmai2 كلامك صحيح فى زماننا نحن حيث أصبح مكلفا ماديا ..لكن فى القرون السابقة كان الحج بدون تكاليف مادية خاصة إذا كان من الجزيرة العربية والمناطق القريبة من مكة ..أقصد أن الإستطاعة وقتها هي القدرة البدنية وتوفر دابة للسفر .</t>
  </si>
  <si>
    <t>2022-07-09 02:30:21+00:00</t>
  </si>
  <si>
    <t>أجر لك وأجر لي 
ساهم معنا في التبرع لـ حالة 
في منصة إحسان - فرجت
(عليه امر بالتنفيذ وحكم بالسجن)
عمره 37عاما متزوج لديه أطفال 
متبقى عليه مبلغ (57410ريال) 
#منصة_إحسان
#الحج
#عبدالعزيز_بن_فهد
#عيد_الاضحي_المبارك
#كل_عام_وانتم_بخير
#عيدكم_مبارك
https://t.co/hlrotYJnxV</t>
  </si>
  <si>
    <t>#فيديو_واس | من ذاكرة الحج - الجمرات.
#بسلام_آمنين | #واس_عام https://t.co/vvZLTsDl6s</t>
  </si>
  <si>
    <t>2022-07-09 02:30:20+00:00</t>
  </si>
  <si>
    <t>@abdulla01799389 @akhbar وعلى فكره بعض الجاليات فيهم ناس يشحتون حتى في الحج شفتهم بعيني</t>
  </si>
  <si>
    <t>2022-07-09 02:30:09+00:00</t>
  </si>
  <si>
    <t>يومٌ جديد في رحلة الحجّ
#مكة_والمدينة_في_انتظاركم_بشوق
#بسلام_آمنين https://t.co/ft44GZU6xV</t>
  </si>
  <si>
    <t>2022-07-09 02:30:01+00:00</t>
  </si>
  <si>
    <t>#ذكريات_الحج | شروط الطواف حول الكعبة. #قناة_ذكريات https://t.co/V4TFGEwJXN</t>
  </si>
  <si>
    <t>2022-07-09 02:30:00+00:00</t>
  </si>
  <si>
    <t>42227125</t>
  </si>
  <si>
    <t>RetireeVoice</t>
  </si>
  <si>
    <t>نغرد لصالح #المتقاعدين في #الكويت 
الممثل القانوني مكتب الميزان للمحاماة عمار ملحم ⚖
التعليقات تمثل أصحابها فقط</t>
  </si>
  <si>
    <t>#المتقاعدين #الحجاج 
حج مبرور وسعي مشكور 🤲🏼
تقبل الله طاعتكم وكل عام وأنتم بخير!
#الحج #عيد_الاضحى #عيد_الأضحى_المبارك #الحج_2022 #الكويت</t>
  </si>
  <si>
    <t>لا إله إلا الله وحده لا شريك له ، له الملك وله الحمد وهو على كل شيء قدير
#Hajj #الحج
#Hajj2022 #الحج_1443 https://t.co/V3GFzkfB1A</t>
  </si>
  <si>
    <t>2022-07-09 02:29:59+00:00</t>
  </si>
  <si>
    <t>2484624704</t>
  </si>
  <si>
    <t>ahmad140321</t>
  </si>
  <si>
    <t>مع إحرام المحرمين ..
وتلبية الملبين ..
ودعوات من هم بعرفة واقفين ..
وهدي المضحين ..
ومغفرة رب رحيم ..
أهنئك بعيد الحج العظيم ..
عيدكم مبارك.🌹🌹</t>
  </si>
  <si>
    <t>2022-07-09 02:29:56+00:00</t>
  </si>
  <si>
    <t>357089333</t>
  </si>
  <si>
    <t>bosulaiman89</t>
  </si>
  <si>
    <t>43225</t>
  </si>
  <si>
    <t>✨معلم تربية اسلامية ﴿إن أريد إلا الإصلاح ما استطعت﴾✨ حسابي في الانستغرام https://t.co/MyZE6Sz5JS</t>
  </si>
  <si>
    <t>اليوم
هو يوم النحر
يوم الحج الأكبر
أفضل أيام السنة كلها
وسمي بالنحر لأن فيه تنحر الأضاحي
لغير الحجاج وينحر الهدي من الحجاج
جعله الله عيدا للمسلمين
ليفرحوا بما أنعم به عليهم من الطاعات
من حج بيت الله الحرام وصيام يوم عرفة
والاجتهاد بالصالحات والقربات في خير أيام السنة
#يوم_النحر</t>
  </si>
  <si>
    <t>2022-07-09 02:29:54+00:00</t>
  </si>
  <si>
    <t>1410792859725447171</t>
  </si>
  <si>
    <t>i_k49e4</t>
  </si>
  <si>
    <t>بقيتُ وما أدري بما هو غائبٌ لعلّ الذي يمضي إلى اللَّه أقربُ ... تودُّ البقاءَ النفسُ من خِيفة الرّدى وطولُ بقاءِ المرءِ سمٌّ مجرَّبُ</t>
  </si>
  <si>
    <t>@turaani @DrHamami لعنك الله في يوم الحج الأكبر
أنت ومن معك من قواااادين
الأكصى والكظية والمصاري
والمكلوبة وكل فلس طيني
 حقير خائن قذر مركوب
من خنازير #الأخوان</t>
  </si>
  <si>
    <t>2022-07-09 02:29:52+00:00</t>
  </si>
  <si>
    <t>من شدة الفرحة لم تستطع التعبير 
مشاعر حاجة مصريه الله يتقبل منها ومن جميع الحجاج 
اللهم لك الحمد والله يعز مملكتنا العظيمه اللي خيرها عام على جميع الامة الاسلاميه 
#مصر 🇪🇬
#السعودية_العظمى 
#الحج https://t.co/gjiBDZucKv</t>
  </si>
  <si>
    <t>2022-07-09 02:29:50+00:00</t>
  </si>
  <si>
    <t>(لَن يَنَالَ اللَّهَ لُحُومُهَا وَلَا دِمَاؤُهَا وَلَٰكِن يَنَالُهُ التَّقْوَىٰ مِنكُمْ ۚ كَذَٰلِكَ سَخَّرَهَا لَكُمْ لِتُكَبِّرُوا اللَّهَ عَلَىٰ مَا هَدَاكُمْ ۗ وَبَشِّرِ الْمُحْسِنِينَ)
#الحج
#عيد_الاضحى
#جمعية_ذكر
#النماص
#علمني_القرآن https://t.co/AI4Sn8Xe9G</t>
  </si>
  <si>
    <t>RT @HABIBA_OTHMEN: مَشهَد يَفرَح له القلبُ 💚.
{ وَمَا خَلَقۡتُ ٱلۡجِنَّ وَٱلۡإِنسَ إِلَّا لِيَعبُدُونِ }
- الذّاريّات 56
#الحج_2022 https…</t>
  </si>
  <si>
    <t>2022-07-09 02:29:49+00:00</t>
  </si>
  <si>
    <t>RT @HolyMakkah01: #يوم_عرفة ، عرفات
#الحج_1443 #الحج_الأكبر #الحج_2022 https://t.co/Nj1cbxwEuH</t>
  </si>
  <si>
    <t>2022-07-09 02:29:39+00:00</t>
  </si>
  <si>
    <t>1223140166778396672</t>
  </si>
  <si>
    <t>abohala39</t>
  </si>
  <si>
    <t>تضل تحمل مجداً باهياً ألقاً وفوق مجدك تهياً تزهر المقل فبالاباء عظيم الشان قلت لنا يقاتل المجد إذ يستشهد البطل 𝒔𝒂𝒅𝒅𝒂𝒎 𝒉𝒖𝒔𝒔𝒆𝒊𝒏 𝒂𝒍𝒎𝒂𝒋𝒆𝒆𝒅</t>
  </si>
  <si>
    <t>@DJamalMustafaiq رحم الله شهيد الحج الأكبر صدّام حسين و اولاده و رفاقه و كل الشهداء الذين ضحوا بدمائهم في سبيل المبادئ العظيمة
أدام الله أعيادَكم دهوراً
وألبسكم من تقواه نوراً
كل عام وأنتم ومن تحبون بخير وعز💐 https://t.co/rLI0b1U3n0</t>
  </si>
  <si>
    <t>2022-07-09 02:29:36+00:00</t>
  </si>
  <si>
    <t>536699396</t>
  </si>
  <si>
    <t>hnoof333</t>
  </si>
  <si>
    <t>7755</t>
  </si>
  <si>
    <t>RT @Tarek_76_: 1️⃣
خرج "إبراهيم ابن ادهم" إلى الحج ماشيا؛ فرآه رجل على ناقته فقال له: إلى أين يا إبراهيم؟
قال: أريد الحج.
قال: أين الراحلة…</t>
  </si>
  <si>
    <t>2604785749</t>
  </si>
  <si>
    <t>vipv100</t>
  </si>
  <si>
    <t>بكت عيني اليمنى فلما زجرتها// عن الجهل بعد الحلم اسبلتا معا</t>
  </si>
  <si>
    <t>RT @Hekmah123: سئل النبي –صلى الله عليه وسلم- عن أفضل الحج فقال: «العج والثج» [البخاري: 827]، والعج: رفع الصوت بالتلبية، والثج: إراقة دماء…</t>
  </si>
  <si>
    <t>2022-07-09 02:29:34+00:00</t>
  </si>
  <si>
    <t>4005453377</t>
  </si>
  <si>
    <t>ayathelal</t>
  </si>
  <si>
    <t>2768</t>
  </si>
  <si>
    <t>@sherif78Ye3wsE اللهم اعطي منفقاََ خلفا
نفقة الحج بـ ٧٠٠ ضعف</t>
  </si>
  <si>
    <t>1311765804</t>
  </si>
  <si>
    <t>ghamdka</t>
  </si>
  <si>
    <t>35427</t>
  </si>
  <si>
    <t>الناس صنفان : موتى في حياتهم وآخرون ببطن الأرض أحياء</t>
  </si>
  <si>
    <t>💐يوم النحر 
قال تعالى: (لَن يَنَالَ اللَّهَ لُحُومُهَا وَلَا دِمَاؤُهَا وَلَٰكِن يَنَالُهُ التَّقْوَىٰ مِنكُمْ)
يوم النحر يوم الحج الأكبر يقول النبي ﷺ :[إن أعظم الأيام عند الله يوم النحر ]
تقبّل الله منا ومنكم صالح الأعمال وأعاد الله العيد علينا وعليكم بالخير واليُمن والبركات</t>
  </si>
  <si>
    <t>2022-07-09 02:29:30+00:00</t>
  </si>
  <si>
    <t>أجر لك وأجر لي 
ساهم معنا في التبرع لـ حالة 
في منصة إحسان - فرجت
(عليه امر بالتنفيذ وحكم بالسجن)
عمره 29 عاما أعزب
متبقى عليه مبلغ (56530 ريال) 
#منصة_إحسان
#الحج
#عبدالعزيز_بن_فهد
#عيد_الاضحي_المبارك
#كل_عام_وانتم_بخير
#عيدكم_مبارك
. 
https://t.co/Is9BKm3Rc8</t>
  </si>
  <si>
    <t>2022-07-09 02:29:11+00:00</t>
  </si>
  <si>
    <t>#العيسى يؤصل لمنهج الإقناع بثوابت #خطبة_الوداع 
#عكاظ 
#ان_تكون_اولا  
#عكاظ_في_الحج 
#بسلام_آمنين 
@Al_ARobai 
@MhmdAlissa 
@MWLOrg
https://t.co/3kttlMFmqe</t>
  </si>
  <si>
    <t>2022-07-09 02:29:10+00:00</t>
  </si>
  <si>
    <t>1296064848732794881</t>
  </si>
  <si>
    <t>D42GU9VJbzFtkP8</t>
  </si>
  <si>
    <t>مسوق عقاري مكة المكرمة  (رب اجعلني مقيم الصلاة ومن ذريتي ) (اللهم اغفر لي ولوالدي وللمومنين والمومنات اجمعين )</t>
  </si>
  <si>
    <t>RT @BanyDama: #يوم_عرفة
#الحج
اللهم ربَّنا آتِنا في الدنيا حسنةً، وفي الآخِرةِ حسنةً، وقِنا عذابَ النارِ
 لا إله إلا الله وحده لا شريك له ،…</t>
  </si>
  <si>
    <t>2022-07-09 02:28:51+00:00</t>
  </si>
  <si>
    <t>1488513277630074884</t>
  </si>
  <si>
    <t>Alkhfjyy</t>
  </si>
  <si>
    <t>نصراوي للموت</t>
  </si>
  <si>
    <t>@manoor445 لو علم النصر كان صاحوا وطالبوا بطرد وزير الحج</t>
  </si>
  <si>
    <t>2022-07-09 02:28:38+00:00</t>
  </si>
  <si>
    <t>3264940370</t>
  </si>
  <si>
    <t>rfsh78</t>
  </si>
  <si>
    <t>حنا ليا ركبنا عراب الخيل وتقاحص الفرسان قدام و ورى .... شهبٍ عليها من ذياب الليل فرسان خيل ما تباع وتشترى......</t>
  </si>
  <si>
    <t>@bixwd شفت المقابله كامله كان يقصد انه الحج مايوقف السنتين ايام كرونا</t>
  </si>
  <si>
    <t>2022-07-09 02:28:36+00:00</t>
  </si>
  <si>
    <t>RT @AlArabiya: مراسل #العربية في #عرفات سلطان السلمي: انخفاض أعداد الحجاج بجبل الرحمة.. وعملية التصعيد إلى #مزدلفة تنتهي بحلول منتصف الليل…</t>
  </si>
  <si>
    <t>2022-07-09 02:28:32+00:00</t>
  </si>
  <si>
    <t>1343085350</t>
  </si>
  <si>
    <t>ngo0oshy</t>
  </si>
  <si>
    <t>234215</t>
  </si>
  <si>
    <t>مصنف بقائمه الشياب .. أضحك واتغشمر بأدب
( سبحان الله وبحمده ، سبحان الله العظيم )</t>
  </si>
  <si>
    <t>كويت الخير kuwait</t>
  </si>
  <si>
    <t>RT @sweetQ8sugar: الله اكبر الله اكبر الله اكبر
لا اله الا الله 
الله اكبر الله اكبر الله اكبر
ولله الحمد 
#تكبيرات_الحج 
#تكبيرات_عشر_ذي…</t>
  </si>
  <si>
    <t>2022-07-09 02:28:31+00:00</t>
  </si>
  <si>
    <t>RT @Hamed_Alali: اليوم يوم التروية في الحج وسُمّي بذلك لأنّ الحجيج كانوا يتروون من الماء فيه يعدونه ليوم عرفة
بعثة الحج لمسلمي الهند عام ١٩…</t>
  </si>
  <si>
    <t>2022-07-09 02:28:29+00:00</t>
  </si>
  <si>
    <t>@alnasserF15 @rhym64515547 @hamdanqtr55500 لاتجادل عن الخونة الذين حاربوا الاسلام وجعلوا الحج من المستحيلات وجعلوا الفجور أيسر اليسير</t>
  </si>
  <si>
    <t>2022-07-09 02:28:26+00:00</t>
  </si>
  <si>
    <t>RT @alyaum: «الحجّ والعُمرة» تُعلن نجّاح خطة تفويج الحجاج من #عرفات إلى #مزدلفة
https://t.co/FZS6pKJg5D 
#بسلام_آمنين
#حج_1443ه
 #صحيفة_ا…</t>
  </si>
  <si>
    <t>2022-07-09 02:27:53+00:00</t>
  </si>
  <si>
    <t>1075326354248339456</t>
  </si>
  <si>
    <t>m_l_t_n</t>
  </si>
  <si>
    <t>لا تفقد أملك وشغفك فالأشياء المُبهجة في طريقها إليك.🌿</t>
  </si>
  <si>
    <t>Riyadh &amp; Dubai 🇸🇦🇦🇪</t>
  </si>
  <si>
    <t>@NadaAlZarouni اي والله 👍.جميع متطوعين الحج نفوسهم طيبه الله ينفع بهم ويعطيهم العافيه على خدمتهم</t>
  </si>
  <si>
    <t>2022-07-09 02:27:49+00:00</t>
  </si>
  <si>
    <t>RT @AlHadath: الحجاج يستعدون لمغادرة مشعر عرفات بعد قضاء ركن الحج الأكبر
#الحج_2022
#الحدث https://t.co/9VfZl5DMxP</t>
  </si>
  <si>
    <t>2022-07-09 02:27:48+00:00</t>
  </si>
  <si>
    <t>799744662</t>
  </si>
  <si>
    <t>nouhaljumaan</t>
  </si>
  <si>
    <t>49748</t>
  </si>
  <si>
    <t>ممثل ومخرج مسرحي - مشرف لجنة الفنون المسرحية - الجمعية العربية السعودية للثقافة والفنون - فرع الأحساء</t>
  </si>
  <si>
    <t>عيدكم مبارك 
كل عام وانتم بخير 🌷💐
#الحج #الحج_1443 #السعودية https://t.co/YkmOahAlcT</t>
  </si>
  <si>
    <t>2022-07-09 02:27:45+00:00</t>
  </si>
  <si>
    <t>أجر لك وأجر لي 
ساهم معنا في التبرع لـ حالة 
في منصة إحسان - فرجت
(عليه امر بالتنفيذ وحكم بالسجن)
عمره37عاما متزوج لديه أطفال 
متبقى عليه مبلغ (54900ريال) 
#منصة_إحسان
#الحج
#عبدالعزيز_بن_فهد
#عيد_الاضحي_المبارك
#كل_عام_وانتم_بخير
#عيدكم_مبارك
https://t.co/r1Sty8wXnq</t>
  </si>
  <si>
    <t>2022-07-09 02:27:44+00:00</t>
  </si>
  <si>
    <t>278230256</t>
  </si>
  <si>
    <t>alazmi1967</t>
  </si>
  <si>
    <t>77224</t>
  </si>
  <si>
    <t>اشهد ان لااله الا الله واشهد ان محمد رسول الله عضو مجموعة #رفاق_السفر و #جمعية_الرحالة_الكويتية أفضل محتوى سياحي على منصة تويتر 2022 الاعلام السياحي العربي ✈️✈️</t>
  </si>
  <si>
    <t>RT @Alnaaer9966M: @alazmi1967 ﴿لَن يَنالَ اللَّهَ لُحومُها وَلا دِماؤُها وَلكِن يَنالُهُ التَّقوى مِنكُم كَذلِكَ سَخَّرَها لَكُم لِتُكَبِّ…</t>
  </si>
  <si>
    <t>2022-07-09 02:27:31+00:00</t>
  </si>
  <si>
    <t>1003474503807176706</t>
  </si>
  <si>
    <t>Alaa_W_20</t>
  </si>
  <si>
    <t>5922</t>
  </si>
  <si>
    <t>طالبة طب اليوم…طبيبة المستقبل غدًا👩🏻‍⚕️#MBBS #medical_student عظمى يابلادي عظمى شامخة🇸🇦</t>
  </si>
  <si>
    <t>@sa1f1231 @NLujainN والله بالغصيبة الحال استغفر الله ترا عيد لازم نعترف فيه بس مدري اشبنا اهل مكة وجدة مرة برود في عيد الحج بالغصب نتجمع فيه اصلاً</t>
  </si>
  <si>
    <t>2022-07-09 02:27:20+00:00</t>
  </si>
  <si>
    <t>«الحجّ والعُمرة» تُعلن نجّاح خطة تفويج الحجاج من #عرفات إلى #مزدلفة
https://t.co/FZS6pKJg5D 
#بسلام_آمنين
#حج_1443ه
 #صحيفة_اليوم 
#مستقبل_الإعلام_يبدأ_من_اليوم https://t.co/mqI2yBnsxz</t>
  </si>
  <si>
    <t>2022-07-09 02:27:12+00:00</t>
  </si>
  <si>
    <t>1213465911081889792</t>
  </si>
  <si>
    <t>amhamad567</t>
  </si>
  <si>
    <t>يوم النحريوم الحج الاكبرومن العشرقال ابن القيم رحمه الله"خير الأيام عند الله يوم النحر،وهويوم الحج الأكبركمافي سنن أبي داودعن النبي صلى الله عليه وسلم قال"إن أعظم الأيام عند الله يوم النحر"أُذكر نفسي وإياكم أننا مازلنافي ميدان السباق لم ننتهي فاليوم يوم الحج الأكبر وله فضل أيضا</t>
  </si>
  <si>
    <t>RT @AlMnatiq: #فيديو | متحدث وزارة #الصحة: الحالة الصحية للحجاج مطمئنة، ولم تسجل أمراض أو أوبئة مهددة للصحة العامة
#الحج 🕋 https://t.co/Mu…</t>
  </si>
  <si>
    <t>2022-07-09 02:27:05+00:00</t>
  </si>
  <si>
    <t>لتثبيت #نغمة_الانتظار #العيد_عاد بصوت #خالد_الدهيري 
@kkmm531
#ون_كليك
#الاتصالات_السعودية 
https://t.co/BNJ0OI1DOG
#موبايلي
https://t.co/y9NZOdCRjE
#زين
https://t.co/Dwl3LsXgnb
5.75ر/ش
لنغمات
الحج والعيد:
https://t.co/pLzKXRdCQX
شركة زين للحج والعيد:
https://t.co/NfRw5UfxFU https://t.co/LnL6orrHUu</t>
  </si>
  <si>
    <t>2022-07-09 02:27:04+00:00</t>
  </si>
  <si>
    <t>#صور_الراية | #عدسة_الراية ترصد أداء جموع المصلين لصلاة #عيد_الأضحى المبارك 
#جريدة_الراية #قطر #الحج 
#عيدكم_مبارك https://t.co/hU6aPeUwEk</t>
  </si>
  <si>
    <t>2022-07-09 02:26:55+00:00</t>
  </si>
  <si>
    <t>136825702</t>
  </si>
  <si>
    <t>KHALED_ALALBAN</t>
  </si>
  <si>
    <t>(خـالـد)....ولـسـتُ بذلك..!</t>
  </si>
  <si>
    <t>تسمىٰ بـ" خادم البيتين" وهو السيّد على الساده... اللهم اجعل له نصيباً من دعاء وأجر كل حاج يارب
#الدعاء_بيوم_تحقيق_الامنيات #الحج #الملك_سلمان #يوم_الترويه</t>
  </si>
  <si>
    <t>2022-07-09 02:26:54+00:00</t>
  </si>
  <si>
    <t>1188069021884780544</t>
  </si>
  <si>
    <t>A_y_alramadan</t>
  </si>
  <si>
    <t>اللهم صلِّ وسلم وبارك على سيدنا محمد وعلى آله وصحبه أجمعين 🌿</t>
  </si>
  <si>
    <t>﴿ذلِكَ وَمَن يُعَظِّم شَعائِرَ اللَّهِ فَإِنَّها مِن تَقوَى القُلوبِ﴾ [الحج: ٣٢]
افرحوا وانشروا البهجة والسرور ، وأسكتوا من أراد تصغير قيمة هذه الشعيرة التي قد أنعم الله علينا بها لنسعد وتتآلف بها قلوب المسلمين  
كل عام وأنتم إلىٰ الله أقرب 🌹</t>
  </si>
  <si>
    <t>محاضرة بعنوان:
🔹من مقاصد الحج🔹
https://t.co/YOBJi2XIEr</t>
  </si>
  <si>
    <t>2022-07-09 02:26:52+00:00</t>
  </si>
  <si>
    <t>RT @aa5992277: تطور كبير وخدمات عديده يمتاز بها موسم حج
 هذا العام 1443 من ترتيبات متميزه ورآئعه
 صوره من مشعر منى يلاحظ بها غرف مبيت
ووسائ…</t>
  </si>
  <si>
    <t>2022-07-09 02:26:45+00:00</t>
  </si>
  <si>
    <t>أجر لك وأجر لي 
ساهم معنا في التبرع لـ حالة 
في منصة إحسان - فرجت
(عليه امر بالتنفيذ وحكم بالسجن)
عمره 45عاما متزوج لديه أطفال 
متبقى عليه مبلغ (42415ريال) 
#منصة_إحسان
#الحج
#عبدالعزيز_بن_فهد
#عيد_الاضحي_المبارك
#كل_عام_وانتم_بخير
#عيدكم_مبارك
https://t.co/PIs1kDDJrb</t>
  </si>
  <si>
    <t>2022-07-09 02:26:39+00:00</t>
  </si>
  <si>
    <t>174219</t>
  </si>
  <si>
    <t>RT @abaamrane4: @salah2121320982 الشحتاوي المتسول لايهمه الحج ولا حتى الصحراء المغربية ولا حتى المراه المغربية.
الشحتاوي خصو لي يخدم عليه…</t>
  </si>
  <si>
    <t>2022-07-09 02:26:32+00:00</t>
  </si>
  <si>
    <t>RT @O1QQQ: مِنى الآن ..
وصول ضيوف الرحمن إلى مشعر منى (الجمرات) بعد نفرتهم من عرفات ..
اللهم تقبل منهم 
#موسم_الحج 
#عيد_الأضحى_المبارك htt…</t>
  </si>
  <si>
    <t>2022-07-09 02:26:24+00:00</t>
  </si>
  <si>
    <t>1076918904667160576</t>
  </si>
  <si>
    <t>BestZaay933</t>
  </si>
  <si>
    <t>@KsaBankr {الْحَجُّ أَشْهُرٌ مَعْلُومَاتٌ فَمَنْ فَرَضَ فِيهِنَّ الْحَجَّ فَلا رَفَثَ وَلا فُسُوقَ وَلا جِدَالَ فِي الْحَجِّ}</t>
  </si>
  <si>
    <t>RT @AlRiyadh: المشاركون في المؤتمر الصحفي اليومي لموسم #الحج يؤكدون اكتمال تنفيذ خطة تصعيد حجاج بيت الله الحرام إلى #عرفات بيسر وسهولة وحال…</t>
  </si>
  <si>
    <t>2022-07-09 02:26:10+00:00</t>
  </si>
  <si>
    <t>@EissaAhmed0 @ScreenMix انا ما اتكلمت على جهود الحكومة السعودية في تيسير الحج للحجاج بالعكس مشكورين على ومتأكدة ١٠٠٪ انهم بيهدفوا لراحتهم، انا باتكلم على حملات ومكاتب الحج ومؤسسات الطوافة المفروض انها توفر لهم المواصلات ترى المسافة من عرفة الى مزدلفة مو بسيطة بالذات لكبار السن</t>
  </si>
  <si>
    <t>2022-07-09 02:25:59+00:00</t>
  </si>
  <si>
    <t>706117069599809536</t>
  </si>
  <si>
    <t>lujainabubakr</t>
  </si>
  <si>
    <t>@Taefqlp عبدو يحسب الحج بيكفينا 😭😭😭😭😭</t>
  </si>
  <si>
    <t>2022-07-09 02:25:56+00:00</t>
  </si>
  <si>
    <t>37465850</t>
  </si>
  <si>
    <t>Tantonk</t>
  </si>
  <si>
    <t>21283</t>
  </si>
  <si>
    <t>RT @khalejianews: الله اكبر الله اكبر ولله الحمد•
#تكبيرات_الحج 
#كل_عام_وانتم_بخير 
 #عيدكم_مبارك https://t.co/sqJIYakIu1</t>
  </si>
  <si>
    <t>2022-07-09 02:25:49+00:00</t>
  </si>
  <si>
    <t>شاهد.. لقطات معبرة لابتهالات ودعوات الحجاج في #المسجد_الحرام
#العربية_في_الحج
 @Mohammed62_S https://t.co/kHJmKw3Tiz</t>
  </si>
  <si>
    <t>2022-07-09 02:25:37+00:00</t>
  </si>
  <si>
    <t>914426636677910528</t>
  </si>
  <si>
    <t>alemara_ar</t>
  </si>
  <si>
    <t>32640</t>
  </si>
  <si>
    <t>‏‏‏حساب رسمي لإمارة أفغانستان الإسلامية - ننشر بيانات وأخبار الإمارة الإسلامية. حقوق النشر محفوظة لجميع المسلمين.  ‏تدوير التغريدات لا يعني دائما الموافقة</t>
  </si>
  <si>
    <t>الحجاج الأفغان يکملون مشاعر الحج هذا العام بسلام آمنين.
#عيد_الأضحى_المبارك #أفغانستان #طالبان #السعودية https://t.co/hP00nBBlvx</t>
  </si>
  <si>
    <t>2022-07-09 02:25:30+00:00</t>
  </si>
  <si>
    <t>1319851007619248129</t>
  </si>
  <si>
    <t>Walidjabz1</t>
  </si>
  <si>
    <t>6389</t>
  </si>
  <si>
    <t>وليــد الجبـــزي ناشط اعلامي وسياسي الامين العام للتجمع الوطني لاحرار اليمن محافظة تعز</t>
  </si>
  <si>
    <t>RT @Walidjabz1: كل عام وانتم بخير
#عيد_أضحى_مبارك
#الحج_1443 https://t.co/YDmDjsnxvY</t>
  </si>
  <si>
    <t>2022-07-09 02:25:27+00:00</t>
  </si>
  <si>
    <t>RT @badratkhaier: 🔴 #يحدث_الآن ..
حجاج بيت الله الحرام يتوافدون إلى مقارّ سكنهم في مشعر #منى لقضاء #يوم_التروية .
بسلام_آمنين #يوم_التروي…</t>
  </si>
  <si>
    <t>2022-07-09 02:25:24+00:00</t>
  </si>
  <si>
    <t>1462875752802697223</t>
  </si>
  <si>
    <t>Qusai7u</t>
  </si>
  <si>
    <t>Medical student at YU🖤</t>
  </si>
  <si>
    <t>يا رب تكتبلي الحج بعمر صغير</t>
  </si>
  <si>
    <t>2022-07-09 02:25:20+00:00</t>
  </si>
  <si>
    <t>“الحج والعمرة” تُعلن نجاح خطة تفويج الحجاج من عرفات إلى مزدلفة https://t.co/URcg5woVyl</t>
  </si>
  <si>
    <t>2022-07-09 02:25:10+00:00</t>
  </si>
  <si>
    <t>1146512528257769475</t>
  </si>
  <si>
    <t>mypersonal71</t>
  </si>
  <si>
    <t>#هــــــام_جـــــداً 🔴
صورة #التقطت لـ صنع الله وهو يؤدي مناسك #الحج بالسعودية، في ظل ما تشهده الدولة #الليبية من أزمات #نفطية مفتعلة لاغراض سياسية" https://t.co/yIVSDIa3sx</t>
  </si>
  <si>
    <t>2022-07-09 02:25:04+00:00</t>
  </si>
  <si>
    <t>1484671504239542273</t>
  </si>
  <si>
    <t>Ra_Aldh</t>
  </si>
  <si>
    <t>@mvykh احس اغلبية اهل مكة وجدة ما يعيدوا دا العيد، يكونوا نص الاهل يشتغلو عشان الحج</t>
  </si>
  <si>
    <t>2022-07-09 02:25:02+00:00</t>
  </si>
  <si>
    <t>RT @akhbar: 🔴 ضيوف الرحمن يبدأون #رمي_الجمرات في #مشعر_منى ليكملوا بذلك ركنًا جديدًا من أركان #الحج قبل الانطلاق التحلل الأول من الإحرام وا…</t>
  </si>
  <si>
    <t>2022-07-09 02:25:01+00:00</t>
  </si>
  <si>
    <t>الله أكبر الله أكبر الله أكبر 
        لا إله إلا الله 
الله أكبر الله أكبر الله أكبر 
      و لله الحمد 
🌸🌸🌸🌸🌸🌸🌸
#عشرة_ذي_الحجة #الحج
 #الاكثار_من_الدعاء_وذكرالله
 #النفسيه_محتاجه
 #يوم_الترويه
 #يوم_عرفه
 #اليوم_العظيم 
 #الدعاء_بيوم_تحقيق_الامنيات
 #عيد_الاضحي_المبارك</t>
  </si>
  <si>
    <t>2022-07-09 02:24:59+00:00</t>
  </si>
  <si>
    <t>1974088531</t>
  </si>
  <si>
    <t>Ragab7K</t>
  </si>
  <si>
    <t>لله الخفايا ولنا حسن الظنون
القادم افضل باذن الله منتج فنى ، منظم احداث رياضيه🏀🎬📽</t>
  </si>
  <si>
    <t>✈🇪🇬🇦🇪🇸🇦</t>
  </si>
  <si>
    <t>لم نرى منكم إلا سمو النفس وطيب الخصال واروع الوفاء هكذا عهدناكم فأحبابناكم فمع نسمات عيد الاضحى المبارك يطيب لي ان ازف اليكم اصدق التهاني واطيب الاماني عيدكم مبارك كل عام و أنتم بألف خير ♡
اخوكم خميس رجب 
#يوم_عرفه #عيد_الأضحى_المبارك #الحج_2022 #الحج_1443</t>
  </si>
  <si>
    <t>2022-07-09 02:24:56+00:00</t>
  </si>
  <si>
    <t>1656451160</t>
  </si>
  <si>
    <t>ranosh422Y2</t>
  </si>
  <si>
    <t>15096</t>
  </si>
  <si>
    <t>... هنا فتاه مزاجيه .سريعه الملل .ماعندها لف ودوران .نفسيه .عناديه .متنااااقضه</t>
  </si>
  <si>
    <t>@SaudiNews50 ليش دايم تكثر مثل هالحالات ف الحج</t>
  </si>
  <si>
    <t>2022-07-09 02:24:51+00:00</t>
  </si>
  <si>
    <t>لقطات ومشاعر روحانية من على صعيد جبل الرحمة #مشعر_عرفات .. 
شعائر ركن الحج الأعظم حج 1443 هـ. https://t.co/2P0AW6IEyD</t>
  </si>
  <si>
    <t>2022-07-09 02:24:47+00:00</t>
  </si>
  <si>
    <t>ضرب حجر بحجر.. لاتحجر على عقلي.
#عيد_الأضحى_المبارك #عيدكم_مبارك #الحج #سكربت53 #صباح_الخير #كل_عام_وانتم_بخير https://t.co/I5dHA8GUNu</t>
  </si>
  <si>
    <t>2022-07-09 02:24:31+00:00</t>
  </si>
  <si>
    <t>أجر لك وأجر لي 
ساهم معنا في التبرع لـ حالة 
في منصة إحسان - فرجت
(عليه امر بالتنفيذ وحكم بالسجن)
عمره36عاما متزوج لديه أطفال 
متبقى عليه مبلغ (19520ريال) 
#منصة_إحسان
#الحج
#عبدالعزيز_بن_فهد
#عيد_الاضحي_المبارك
#كل_عام_وانتم_بخير
#عيدكم_مبارك
. 
https://t.co/Aipnr6fyt4</t>
  </si>
  <si>
    <t>2022-07-09 02:24:30+00:00</t>
  </si>
  <si>
    <t>1476775656784551936</t>
  </si>
  <si>
    <t>BariAmoudi</t>
  </si>
  <si>
    <t>@ateehsaleh لا حول  ولا قوه الا بالله معقوله حتى في الحج كوره ايش هذا التعصب والجنون 🙏</t>
  </si>
  <si>
    <t>2022-07-09 02:24:24+00:00</t>
  </si>
  <si>
    <t>1517549734436737028</t>
  </si>
  <si>
    <t>afnb91</t>
  </si>
  <si>
    <t>CÉ LA VI</t>
  </si>
  <si>
    <t>هدية صاحبتي الي بمكة المفروض توصلها قبل العيد بس تاخرت بسبب الحج💔💔😭</t>
  </si>
  <si>
    <t>2022-07-09 02:24:19+00:00</t>
  </si>
  <si>
    <t>الله اكبر الله اكبر ولله الحمد•
#تكبيرات_الحج 
#كل_عام_وانتم_بخير 
 #عيدكم_مبارك https://t.co/sqJIYakIu1</t>
  </si>
  <si>
    <t>2022-07-09 02:24:17+00:00</t>
  </si>
  <si>
    <t>@pri1___ يهنيك وتجرب الشعور يارب الحج الجاي .</t>
  </si>
  <si>
    <t>2022-07-09 02:24:09+00:00</t>
  </si>
  <si>
    <t>@alk3aam الحمدلله ان الحج بيكون نظيف من الامراض والقاذورات
ومخلفات العصملي</t>
  </si>
  <si>
    <t>2022-07-09 02:23:50+00:00</t>
  </si>
  <si>
    <t>594013874</t>
  </si>
  <si>
    <t>dr_KAlsawaf</t>
  </si>
  <si>
    <t>18907</t>
  </si>
  <si>
    <t>🇸🇦🇸🇦🇸🇦Independent Consultant Health Mangt. Gov.&amp;Private متوكل على الله محب لرسول الله صلى الله عليه وسلم محب للجميع ويقيني في الله وحده لاشريك له 🇸🇦🇸🇦</t>
  </si>
  <si>
    <t>الحمدلله الذي بلغنا بقدرته 
يوم #عيد_الأضحى_المبارك 
وبهذه المناسبة الإسلامية العظيمة
أرفع لمقام والدنا #خادم_الحرمين_الشريفين_الملك_سلمان 
وسمو #ولي_العهد #الأمير_محمد_بن_سلمان 
التهاني بالعيد  #اضحى_مبارك 
وبنجاح كافة الجهات المشاركة
بتنفيذخطط موسم #الحج 
وكل عام والجميع بخير🤲🏼 https://t.co/d4kpZF6JO1 https://t.co/xXheKr0O4r</t>
  </si>
  <si>
    <t>2022-07-09 02:23:48+00:00</t>
  </si>
  <si>
    <t>@shi3a_calendar يا مجوس السنة والفرض والواجب هو الحج كمازفعل النبي وال بيته الطيبين الطاهرين اما—— زيارة القبور كما فعل اجدادكم عباد الافاعي والنار فليست سنة في الاسلام سنة في المجوسية دينكم 🤣🤣🤣🤣😂😂</t>
  </si>
  <si>
    <t>2022-07-09 02:23:44+00:00</t>
  </si>
  <si>
    <t>RT @AJA_Palestine: يعدّ الحج خامس أركان الإسلام وهو واجب على كل مسلم قادر على أداء الفريضة، ومن أفضل الأعمال التي يتقرّب بها المسلمون إلى ا…</t>
  </si>
  <si>
    <t>2022-07-09 02:23:41+00:00</t>
  </si>
  <si>
    <t>5020</t>
  </si>
  <si>
    <t>صلاة الفجر للشيخ #عبدالله_الجهني 10 ذو الحجة 1443هـ
۞ سورة الحج 23 - 37
Telegram
⁦https://t.co/mfQ0VAreE2⁩
YouTube
https://t.co/GJyEqb209Y https://t.co/u6YSKLlyay</t>
  </si>
  <si>
    <t>1402646094379687938</t>
  </si>
  <si>
    <t>mal3abcom</t>
  </si>
  <si>
    <t>‏‏الحساب الرسمي لموقع ملعبكم الرياضي</t>
  </si>
  <si>
    <t>تقبل الله 🙏
أحمد حجازي يؤدي مناسك الحج ❤️ https://t.co/B6PMJO2g4d</t>
  </si>
  <si>
    <t>2022-07-09 02:23:34+00:00</t>
  </si>
  <si>
    <t>لقطات ومشاعر روحانية من على صعيد #جبل_الرحمة بمشعر عرفات .. 
شعائر ركن الحج الأعظم حج 1443 هـ. https://t.co/ntd8Y11AHe</t>
  </si>
  <si>
    <t>764759661937561600</t>
  </si>
  <si>
    <t>milal_8</t>
  </si>
  <si>
    <t>. 2020💛🎓</t>
  </si>
  <si>
    <t>@s87126099 @3bdQ94 @1NotNaS واضح انه متوتر واول م عطوه مجال هبد اي شي شدعوه حتى الطفل يعرف ان الحج مرا ف السنه</t>
  </si>
  <si>
    <t>2022-07-09 02:23:29+00:00</t>
  </si>
  <si>
    <t>1478273040102395904</t>
  </si>
  <si>
    <t>Fatooma5678</t>
  </si>
  <si>
    <t>حماك الله من كل سوء ياوطني 🇰🇼🇰🇼❤️❤️</t>
  </si>
  <si>
    <t>RT @AlAnba_News_KW: رئيس الوزراء اطمأن هاتفياً على بعثة الحج الكويتية: جهود عظيمة لخادم الحرمين وولي عهده لتسهيل مناسك الحج 
- في اتصال مع…</t>
  </si>
  <si>
    <t>2022-07-09 02:23:28+00:00</t>
  </si>
  <si>
    <t>لقطات ومشاعر روحانية من على صعيد جبل الرحمة بمشعر عرفات .. 
شعائر ركن الحج الأعظم حج 1443 هـ.
#حجاج_بيت_الله_الحرام https://t.co/pmFLcSKSNj</t>
  </si>
  <si>
    <t>2022-07-09 02:23:26+00:00</t>
  </si>
  <si>
    <t>@DrKsa5 @akhbar مب على طول هم في الفندق.. بيروحون منى ومزدلفه الا اذا فيه مكان في الفندق يخلون أغراضهم فيه
صديقتي كانت ياييه الحج وهيه مستعجله ونست تخلع العقد وجت تحج ونحن في منى حطته في الشنطة وانسرق مع أن الخيمة ألي كنا فيها ما تفضى نحن مجموعة من نفس الحمله..استغرب من ألي يحج ويسرق عافاناالله</t>
  </si>
  <si>
    <t>2022-07-09 02:22:59+00:00</t>
  </si>
  <si>
    <t>كل عام وأنتم بخير، وعيد أضحى مبارك
#عيد_الأضحى_المبارك
#الكشافه_في_الحج
#بسلام_آمنين
#EidAlAdha
#عيدكم_مبارك https://t.co/RpzHHspXYI</t>
  </si>
  <si>
    <t>2022-07-09 02:22:50+00:00</t>
  </si>
  <si>
    <t>1531758649852428289</t>
  </si>
  <si>
    <t>lyalkha45695162</t>
  </si>
  <si>
    <t>ال الصدر معدن شجاعه</t>
  </si>
  <si>
    <t>#صلاة_الجمعة #حج المساكين
اذا فاتك الحج تعال جمعةقال #الصدر 
صلاة الجمعة شوكةٌ في عين المستعمرين عامّة، وإسرائيل خاصّة، لما كان ومازال فيها من عزّ المذهب والدين وهداية الناس 
والتسبيب إلى لمّ الشعث وجمع الكلمة على الحقّ.
الشهيدالصدر (قدس سره)
منبر الكوفة المقدس الجمعة  35</t>
  </si>
  <si>
    <t>2022-07-09 02:22:49+00:00</t>
  </si>
  <si>
    <t>819979450859352064</t>
  </si>
  <si>
    <t>dfr13741</t>
  </si>
  <si>
    <t>41057</t>
  </si>
  <si>
    <t>تغريداتي تعبر عن رأيي… اسف ان كانت قد ازعجتك</t>
  </si>
  <si>
    <t xml:space="preserve"> السعودية / ظهران الجنوب </t>
  </si>
  <si>
    <t>@d3ani001 يتم هذا في داخل سكنهم وقد اتوا مِن ايران ليقولوا ذلك الهراء وليس لاداء مناسك الحج كبقية المسلمين.</t>
  </si>
  <si>
    <t>2022-07-09 02:22:37+00:00</t>
  </si>
  <si>
    <t>لتثبيت #نغمة_الانتظار #عيد_الضحيه_نور بصوت #عبدالله_العبودي 
@obeed_11
#ون_كليك
#الاتصالات_السعودية
https://t.co/sltR2wFc49
#موبايلي
https://t.co/JfzhHbqNMb
#زين
https://t.co/CKol6qmFz3
5.75ر/ش
الحج والعيد:
https://t.co/pLzKXRdCQX
شركة زين للحج والعيد:
https://t.co/NfRw5UfxFU https://t.co/yZD2o71ja8</t>
  </si>
  <si>
    <t>2022-07-09 02:22:16+00:00</t>
  </si>
  <si>
    <t>384206861</t>
  </si>
  <si>
    <t>mshnawi</t>
  </si>
  <si>
    <t>19592</t>
  </si>
  <si>
    <t>‏‏‏‏‏‏إعلامي سعودي Saudi journalist | @SPAregions</t>
  </si>
  <si>
    <t>الله أكبر .. الله أكبر .. الله أكبر
لاإله إلا الله ..
الله أكبر .. الله أكبر ..
ولله الحمد ..
تقبل الله طاعتكم وصالح أعمالكم
كل عام وأنتم بخير
عيدكم مبارك ...
#الحج 
#حج2022 
#عيد_الأضحى_المبارك 
#عيد_اضحى_مبارك 
#عيدكم_مبارك</t>
  </si>
  <si>
    <t>2022-07-09 02:22:15+00:00</t>
  </si>
  <si>
    <t>1083782541797146624</t>
  </si>
  <si>
    <t>salehmalrajhi1</t>
  </si>
  <si>
    <t>12204</t>
  </si>
  <si>
    <t>طبيب استشاري باحث اعلامي وكاتب: اعمل وخالق الناس كأنك بآخر يوم في عمرك! ماذا تختار وكيف تكون وماذا ستترك!! الاسلام التوحيد :السعودية العظمى</t>
  </si>
  <si>
    <t>﴿يا أَيُّهَا النّاسُ ضُرِبَ مَثَلٌ فَاستَمِعوا لَهُ إِنَّ الَّذينَ تَدعونَ مِن دونِ اللَّهِ لَن يَخلُقوا ذُبابًا وَلَوِ اجتَمَعوا لَهُ وَإِن يَسلُبهُمُ الذُّبابُ شَيئًا لا يَستَنقِذوهُ مِنهُ ضَعُفَ الطّالِبُ وَالمَطلوبُ﴾ [الحج: ٧٣]</t>
  </si>
  <si>
    <t>2022-07-09 02:22:12+00:00</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9 02:22:11+00:00</t>
  </si>
  <si>
    <t>1328404398637260807</t>
  </si>
  <si>
    <t>A_n_1559</t>
  </si>
  <si>
    <t>13642</t>
  </si>
  <si>
    <t>سبحان الله والحمد لله ولا إله إلا الله والله اكبر
ولا حول ولا قوة إلا بالله ..اللهم صل وسلم على نبينا وحبيبنا محمد عليه أفضل الصلاة والسلام.</t>
  </si>
  <si>
    <t>@manoor445 الحج عبادة فقط ..</t>
  </si>
  <si>
    <t>2022-07-09 02:21:59+00:00</t>
  </si>
  <si>
    <t>558464933</t>
  </si>
  <si>
    <t>_nouralrayes</t>
  </si>
  <si>
    <t>6758</t>
  </si>
  <si>
    <t>( وَاذْكُرْ رَبَّكَ إِذَا نَسِيتَ )</t>
  </si>
  <si>
    <t>مقاطع فيديوهات الحج اجمل فقرة عندي بعيد الأضحى🥺🤍</t>
  </si>
  <si>
    <t>528466386</t>
  </si>
  <si>
    <t>A3ini</t>
  </si>
  <si>
    <t>محب وهاوي رياضة المشي والجري ،، اخسر صديق واكسب وطن ،، افضل من خسارة وطن لمجاملة صديق،، الوطن خط احمر ( افتخر ان اكون وطنجي ) 🇸🇦</t>
  </si>
  <si>
    <t>@abdullah113438 ويجيك صعلوك صغير يقول لك تدوير الحج وهو حتى سوبر ماركت مايعرف يديرها</t>
  </si>
  <si>
    <t>2022-07-09 02:21:53+00:00</t>
  </si>
  <si>
    <t>1529546728382283777</t>
  </si>
  <si>
    <t>Sari_shb</t>
  </si>
  <si>
    <t>أحب بلادي العريقة 🇶🇦💚</t>
  </si>
  <si>
    <t>RT @alraya_n: #عاجل | حضرة صاحب السمو يؤدي ⁧صلاة #عيد_الأضحى مع أبناء شعبه في مصلى الوجبة
#جريدة_الراية #قطر #الحج 
#عيدكم_مبارك https://t…</t>
  </si>
  <si>
    <t>2022-07-09 02:21:49+00:00</t>
  </si>
  <si>
    <t>متى يخلص الحج رسمياً؟
الي يعرف اكتفتي الحج يعلمني متى اخر يوم لهم
 #كل_عام_وانتم_بخير</t>
  </si>
  <si>
    <t>2022-07-09 02:21:47+00:00</t>
  </si>
  <si>
    <t>754996710313717760</t>
  </si>
  <si>
    <t>Kareemali286</t>
  </si>
  <si>
    <t>🇪🇬🇸🇦.  FCIS👨🏻‍💻</t>
  </si>
  <si>
    <t>احمد زي الحج احمد https://t.co/EdexJhG56U</t>
  </si>
  <si>
    <t>2022-07-09 02:21:46+00:00</t>
  </si>
  <si>
    <t>79973854</t>
  </si>
  <si>
    <t>k4__4k</t>
  </si>
  <si>
    <t>بعد شو رايكم تخلون الحج من البيوت وعبر الشاشات..الحج عبارة عن صور ومكيفات وباصات نقل ورذاذ وشكر للخدمات...وين العبادة من كل هذا https://t.co/gBnLXVfoJX</t>
  </si>
  <si>
    <t>2022-07-09 02:21:42+00:00</t>
  </si>
  <si>
    <t>RT @Baqiatollah_: #حديث_اليوم
ثلاثة مع ثوابهن في الآخرة: الحجّ ينفي الفقر،  والصَّدقة تدفع البلية، والبرّ يزيد في العمر.
#الإمام_الباقر ع…</t>
  </si>
  <si>
    <t>2022-07-09 02:21:40+00:00</t>
  </si>
  <si>
    <t>أداء صلاة #عيد_الأضحى_المبارك  من مساجد #قطر 
#اضحى_مبارك #كل_عام_وانتم_بخير
#الحج  #عيدكم_مبارك https://t.co/q267dQi7eS</t>
  </si>
  <si>
    <t>2022-07-09 02:21:37+00:00</t>
  </si>
  <si>
    <t>711682266028756992</t>
  </si>
  <si>
    <t>foooz313x</t>
  </si>
  <si>
    <t>54844</t>
  </si>
  <si>
    <t>‏والحافظ الله يا كويت</t>
  </si>
  <si>
    <t>RT @Chraimba_: حاج مصري يتمنى من السعودية ان يكون الحج (شغال على مدار السنه وميتقفلش خالص) 😅 https://t.co/QXOhr9m6Iy</t>
  </si>
  <si>
    <t>2022-07-09 02:21:36+00:00</t>
  </si>
  <si>
    <t>1381504306357137409</t>
  </si>
  <si>
    <t>wholovepink</t>
  </si>
  <si>
    <t>بعيد عن انه يبي الحج طول السنه، اكتشفت ان عندنا ملكين اول دوله اعتقد؟ يسلمو اخونا من مصر https://t.co/bVAxhler5k</t>
  </si>
  <si>
    <t>2022-07-09 02:21:26+00:00</t>
  </si>
  <si>
    <t>2387121162</t>
  </si>
  <si>
    <t>SameerNina</t>
  </si>
  <si>
    <t>عجبت لمن أنكر النشأة الأخرى وهو يرى النشأة الأولى.. عجبت لعامر دار الفناء وتارك دار البقاء.. عجبت للمتكبر الذي كان بالأمس نطفة ويكون بالأمس جيفة</t>
  </si>
  <si>
    <t xml:space="preserve">	دبي</t>
  </si>
  <si>
    <t>الحج ركن اساسي مثله كمثل الجهاد والاحق بنا هي قضايا الاسلام
#الكعبه_تجمعنا https://t.co/2CHRf8YobP</t>
  </si>
  <si>
    <t>2022-07-09 02:21:23+00:00</t>
  </si>
  <si>
    <t>وحدة المسلمين هي إحدى الركيزتين الأساسيّتين للحجّ، وعندما تترافق مع الذّكر والروحانيّة يكون بمقدورها إيصال الأمّة الإسلاميّة إلى ذروة العزّة والسعادة، وجعلها مصداقاً لـ «وَلِلَّهِ الْعِزَّةُ وَلِرَسُولِهِ وَلِلْمُؤْمِنِينَ»...
#الإمام_الخامنئي
#الکعبة_تجمعنا 
#الحج https://t.co/sxFcdxBxm9</t>
  </si>
  <si>
    <t>2022-07-09 02:21:20+00:00</t>
  </si>
  <si>
    <t>@JAljamry نفس واحد يگول حق ربعه كل ماخلصتون مناسك بسرعه خلصنا الحج بسرعه الله ينعل الجهل</t>
  </si>
  <si>
    <t>2022-07-09 02:21:19+00:00</t>
  </si>
  <si>
    <t>«الإذاعة والتلفزيون»: 50 مراسلا و150 كاميرا لتغطية الحج
https://t.co/GM07xjWuyi</t>
  </si>
  <si>
    <t>﴿لِكُلِّ أُمَّةٍ جَعَلنا مَنسَكًا هُم ناسِكوهُ فَلا يُنازِعُنَّكَ فِي الأَمرِ وَادعُ إِلى رَبِّكَ إِنَّكَ لَعَلى هُدًى مُستَقيمٍ﴾ [الحج: ٦٧]</t>
  </si>
  <si>
    <t>2022-07-09 02:21:18+00:00</t>
  </si>
  <si>
    <t>3112172231</t>
  </si>
  <si>
    <t>SaidbinahmedS</t>
  </si>
  <si>
    <t>24222</t>
  </si>
  <si>
    <t>@5alfan1 مفترض ان الحج يخلو من اي شعارات بس ايش تقول🤷🏻‍♂️</t>
  </si>
  <si>
    <t>2022-07-09 02:21:10+00:00</t>
  </si>
  <si>
    <t>1411013919523676163</t>
  </si>
  <si>
    <t>Addi13911</t>
  </si>
  <si>
    <t>مشجع لنادي الهلال
مهتم بالأخبار الرياضية السياسية والعلمية والتعليمية.</t>
  </si>
  <si>
    <t>#الحج
كالعادة قوافل الحجيج تسير،
وكلاب النار تثير النباح والضجيج.</t>
  </si>
  <si>
    <t>2022-07-09 02:20:58+00:00</t>
  </si>
  <si>
    <t>17831</t>
  </si>
  <si>
    <t>@eh3r301 الله يطعمه الحج و يتقبله منه ان شاء الله.</t>
  </si>
  <si>
    <t>2022-07-09 02:20:53+00:00</t>
  </si>
  <si>
    <t>أجر لك وأجر لي 
ساهم معنا في التبرع لـ معسر
(عليه امر بالتنفيذ) عمره44عاما متزوج لديه أطفال 
متبقى عليه مبلغ (4840ريال) 
عبر خدمة تيسرت-التنفيذ القضائي
#منصة_إحسان
#الحج
#عبدالعزيز_بن_فهد
#ترند_الاخبار
#عيد_الاضحي_المبارك
#كل_عام_وانتم_بخير
#عيدكم_مبارك
https://t.co/KTXDzzxYRe</t>
  </si>
  <si>
    <t>2022-07-09 02:20:51+00:00</t>
  </si>
  <si>
    <t>743491749587324928</t>
  </si>
  <si>
    <t>muslima1234m</t>
  </si>
  <si>
    <t>•• قل لن يصيبنا إلا ما كتب الله لنا ••</t>
  </si>
  <si>
    <t>أرض الإسلام</t>
  </si>
  <si>
    <t>#تاريخ_اليوم
#السبت
10/ذو الحجة(12)/1443هـ
9/يوليو(7)/2022م
•الأيام المتبقية•
#الراتب🚩18
#ح_المواطن🚩32
#تقاعد_حكومي🚩16
#تقاعد_خاص/#ساند🚩23
#الضمان🚩22
#عيد_الأضحى   ✅ اليوم
#التأهيل🚩17
#حافز🚩26
#المرزم🚩20
#صباح_الخير #صباحيات #تكبيرات_الحج 
#محمد_ﷺ #اذكار_الصباح</t>
  </si>
  <si>
    <t>﴿ذلِكَ بِأَنَّ اللَّهَ هُوَ الحَقُّ وَأَنَّ ما يَدعونَ مِن دونِهِ هُوَ الباطِلُ وَأَنَّ اللَّهَ هُوَ العَلِيُّ الكَبيرُ﴾ [الحج: ٦٢]</t>
  </si>
  <si>
    <t>2022-07-09 02:20:40+00:00</t>
  </si>
  <si>
    <t>877643081478270976</t>
  </si>
  <si>
    <t>Watch_Listen_Do</t>
  </si>
  <si>
    <t>"وَإِن يَمْسَسْكَ اللَّهُ بِضُرٍّ فَلَا كَاشِفَ لَهُ إِلَّا هُوَ" 💚💚</t>
  </si>
  <si>
    <t>RT @FadelSoliman: الحج يؤدى في يوم واحد هو يوم عرفة فقد قال النبي ﷺ "الحج عرفة" و إذا أداه الإنسان بسننه كلها ٤ أيام مرة واحدة في العمر للم…</t>
  </si>
  <si>
    <t>2022-07-09 02:20:39+00:00</t>
  </si>
  <si>
    <t>1074349650629545985</t>
  </si>
  <si>
    <t>fjWJ043i4snmXVq</t>
  </si>
  <si>
    <t>(وافوض أمري إلى الله) وكفى بالله وكيلا وحسيبنا وقدير</t>
  </si>
  <si>
    <t>الحمد لله ان بلغنا يوم عرفه تقبل الله منا ومنكم صالح الأعمال عيدكم مبارك اعاده الله علينا وعليكم باليمن والبركات وكل عام والجميع بخير يارب #عيد_الأضحى_المبارك #عيدكم_مبارك #الحمدلله  #الله #كل_عام_وانتم_بخير #الله_اكبر #الحج_الأعظم #سبحان_الله_وبحمده_سبحان_الله_العظيم #الحج #عيد https://t.co/pKqpjB0USe</t>
  </si>
  <si>
    <t>2022-07-09 02:20:38+00:00</t>
  </si>
  <si>
    <t>2926225951</t>
  </si>
  <si>
    <t>1f_vm</t>
  </si>
  <si>
    <t>39562</t>
  </si>
  <si>
    <t>ومن جرب مثل تجربتهم عرف مثل معرفتهم</t>
  </si>
  <si>
    <t>@aboahme55445147 انتهى الحج إذا مثل كل سنة توكل على الله</t>
  </si>
  <si>
    <t>2022-07-09 02:20:32+00:00</t>
  </si>
  <si>
    <t>4709286155</t>
  </si>
  <si>
    <t>saqr1hot</t>
  </si>
  <si>
    <t>13873</t>
  </si>
  <si>
    <t>‏‏‏كنت أتصور أن الحزن يمكن أن يكون صديقا، لكنني لم أكن اتصور أن الحزن يمكن أن يكون وطنا نسكنه ونتكلم لغته ونحمل جنسيته
(تشي جيفارا</t>
  </si>
  <si>
    <t>@OQBAH33 يا اخ مجدي افترض مثلا لوكانو المسيطرين على المقدسات في السعوديه حوثيين 
كم ستكون تكلفة الحج
اتوقع 
سيطلبون على كل حاج 100 الف ريال سعودي وعلى كل معتمر 40 الف ريال وسيحج الناس دون تقديم اي خدمات
هذا توقع بحسب الواقع الذي يحكمو به الناس في مناطقهم 
الاهم عندهم هي الجبايه والايرادات</t>
  </si>
  <si>
    <t>2022-07-09 02:20:29+00:00</t>
  </si>
  <si>
    <t>1259646254189068288</t>
  </si>
  <si>
    <t>fmnhli2ev</t>
  </si>
  <si>
    <t>اللهم ما بالقلب اللهم جبرًا واستجابة.💕</t>
  </si>
  <si>
    <t>@QuranRadio_ksa @bekasbhna #مسابقة_رحلة_الحج
✨الجواب3 / ايام التشريق
@abode22d_1 
الله اكبر الله اكبر الله اكبر لا إله إلا الله 
الله اكبر الله اكبر ولله الحمد 
الله أكبر كبيرًا ، 
والحمد لله كثيرًا ، 
وسبحان الله بكرة وأصيلاً</t>
  </si>
  <si>
    <t>2022-07-09 02:20:24+00:00</t>
  </si>
  <si>
    <t>997538626190872576</t>
  </si>
  <si>
    <t>Roroma1997</t>
  </si>
  <si>
    <t>Be you</t>
  </si>
  <si>
    <t>@Latifh_dleehan أنا مشرفة تربوية وحابه استفسر منك هل اقدر اخذ اجازة من رصيدي التراكمي بدون المباشرة أول يوم بعد اجازة عيد الحج،، ولا ضروري اباشر وبعدها اخذ؟</t>
  </si>
  <si>
    <t>2022-07-09 02:20:21+00:00</t>
  </si>
  <si>
    <t>RT @AlArabiya_EGY: موفد #العربية: لايوجد ازدحام في حركة الحجاج ضمن جهود السلطات لوقف المخالفين وتطبيق "الحج الذكي" 
#العربية_في_الحج
#العرب…</t>
  </si>
  <si>
    <t>2022-07-09 02:20:20+00:00</t>
  </si>
  <si>
    <t>1537254505296830473</t>
  </si>
  <si>
    <t>hanansa25518082</t>
  </si>
  <si>
    <t>@YouhannaSoliman الحج نسي يربي باين والله</t>
  </si>
  <si>
    <t>2022-07-09 02:20:08+00:00</t>
  </si>
  <si>
    <t>1405626452498915336</t>
  </si>
  <si>
    <t>AliSAlKathiri</t>
  </si>
  <si>
    <t>Be a friend to few people and be nice with everyone || Snapchat &amp; Insgtram : alikathiri || Juventus || LA Lakers || AlNassr || Harley Davidson || Iron 883</t>
  </si>
  <si>
    <t>Riyadh , Saudi Arabia</t>
  </si>
  <si>
    <t>الله اكبر الله اكبر الله اكبر لا اله الا الله
الله اكبر الله اكبر ولله الحمد
#تكبيرات_الحج #عيد_الأضحى_المبارك</t>
  </si>
  <si>
    <t>معسكر عرفات شاهد على التطور في البنية التحتية، كيف كان وأصبح الآن
#تاريخ_معسكرات_الخدمة_العامة
#الكشافه_في_الحج
#بسلام_آمنين
#الكشافة_السعودية
#scouts https://t.co/QujAwL5bZ0</t>
  </si>
  <si>
    <t>2022-07-09 02:19:51+00:00</t>
  </si>
  <si>
    <t>1343538882189684736</t>
  </si>
  <si>
    <t>AmaniFtean</t>
  </si>
  <si>
    <t>31458</t>
  </si>
  <si>
    <t>ربِّ اغفر لي ولوالدي كما ربياني صغيرا
موظفة</t>
  </si>
  <si>
    <t>شهيد الحج الاكبر ...شهيد الأمة العربية صاحب النخوة وكلمة الحق 
صدام حسين رحمه الله رحمة واسعة مليء السماوات والأرض ...</t>
  </si>
  <si>
    <t>2022-07-09 02:19:50+00:00</t>
  </si>
  <si>
    <t>أجر لك وأجر لي 
ساهم معنا في التبرع لـ معسر
(عليه امر بالتنفيذ) عمره 29عاما أعزب
متبقى عليه مبلغ (4541 ريال) 
عبر خدمة تيسرت-التنفيذ القضائي
#منصة_إحسان
#الحج
#عبدالعزيز_بن_فهد
#ترند_الاخبار
#عيد_الاضحي_المبارك
#كل_عام_وانتم_بخير
#عيدكم_مبارك
. 
https://t.co/xyCo1ZhsbL</t>
  </si>
  <si>
    <t>2022-07-09 02:19:46+00:00</t>
  </si>
  <si>
    <t>725620008</t>
  </si>
  <si>
    <t>sam2012mor</t>
  </si>
  <si>
    <t>29052</t>
  </si>
  <si>
    <t>Technical Support &amp; Training Manager,Kingdomwide اتاوي يـ عيني 💛🖤</t>
  </si>
  <si>
    <t>@manoor445 حتى في الحج جمهوركم (بيض) و مسأجرين 🤷🏻‍♂️🤣</t>
  </si>
  <si>
    <t>2022-07-09 02:19:35+00:00</t>
  </si>
  <si>
    <t>3140057539</t>
  </si>
  <si>
    <t>AbdAAlghamdi</t>
  </si>
  <si>
    <t>الصمت حكمه والعقل نعمه</t>
  </si>
  <si>
    <t>RT @ablahmurshid: @OsamaDhafar @Makkitter مناسب لو كانت هناك مسارات خاصة به ويحيط بها حواجز ، لطبيعة الازدحام في الحج ، في الصورة المنظر غي…</t>
  </si>
  <si>
    <t>2022-07-09 02:19:23+00:00</t>
  </si>
  <si>
    <t>879889182340124674</t>
  </si>
  <si>
    <t>Magrsnov24</t>
  </si>
  <si>
    <t>أعظم الأرزاق دعوة رفعت بأسمك في  ظهر الغيب
لا أنت طلبتها..ولا حتى تعلمها</t>
  </si>
  <si>
    <t>@Akhbaar24 ماشاءالله تبارك الله  الحج أصبح مريح لابعد حد ولا يوجد اي مشقه خدمه ٥ نجوم  يارب لك الحمد</t>
  </si>
  <si>
    <t>2022-07-09 02:19:20+00:00</t>
  </si>
  <si>
    <t>“الحج والعمرة” تُعلن نجاح خطة تفويج الحجاج من عرفات إلى مزدلفة https://t.co/E410sPNeVM</t>
  </si>
  <si>
    <t>2022-07-09 02:19:12+00:00</t>
  </si>
  <si>
    <t>1525389447986135040</t>
  </si>
  <si>
    <t>SalemAl18727271</t>
  </si>
  <si>
    <t>@AlyamamaGroup السلام عليكم ورحمة الله وبركاته 
انا مسجل عندكم في موسم الحج وجيت اختبرت وحضرت ٣ ايام تدريب وكل يوم كنت اتواصل معاكم بخصوص العقد وكانوا يردوا عليا انها بالتدريج وامس ارسلوا لي اعتذار .. اعتذاركم متأخر جداً جداً وحرمني من فرص وظيفية رفضتها بسبب انكم اكدتوا ليا اني مقبول عندكم وكل</t>
  </si>
  <si>
    <t>2022-07-09 02:19:01+00:00</t>
  </si>
  <si>
    <t>1893907675</t>
  </si>
  <si>
    <t>A41TJ</t>
  </si>
  <si>
    <t>22867</t>
  </si>
  <si>
    <t>RT @DhofarALMajd: نتقدم إليكم بأطيب التهاني والتبريكات بمناسبة حلول #عيد_الأضحى المبارك أعاده الله عليكم بالخير واليمن والبركات وكل عام وأن…</t>
  </si>
  <si>
    <t>2022-07-09 02:18:49+00:00</t>
  </si>
  <si>
    <t>1499121853192974347</t>
  </si>
  <si>
    <t>apuhoresh</t>
  </si>
  <si>
    <t>لا إله إلا الله محمد رسول الله💔🌹معالج بالقرآن💔سوره البقره آل عمران الرعد المؤمنون السجده ياسين الصافات والنجم والرحمن
والواقعه والجن والحديد والحشر💔</t>
  </si>
  <si>
    <t>مصر🇪🇬 الجيزه 💔</t>
  </si>
  <si>
    <t>RT @safahodawoud: الحمد لله  مر يوم عرفة بسلام اتمنى ان يتم الله نعمته و ان يكمل الحج بخير و ان يحفظ جميع الحجاج 
تحية الى المملكة العربية…</t>
  </si>
  <si>
    <t>2022-07-09 02:18:29+00:00</t>
  </si>
  <si>
    <t>@sss2001sa @MOHU_Care والله اهلي تم تفويجهم من مزدلفة الساعة ١ ونص ،،
ورموا الجمرات وتحللوا الساعة ٢ ونص ،،،ورفضوا يودهم الحرم 
اي حج ذا ،،والمفروض الرمي والتحلل بعد الزوال الا للعجزة قبل الزوال يعني بعد شروق الشمس 
ايش الطربقة ذي في الحج</t>
  </si>
  <si>
    <t>2022-07-09 02:18:26+00:00</t>
  </si>
  <si>
    <t>1952977280</t>
  </si>
  <si>
    <t>SAAES1402</t>
  </si>
  <si>
    <t>مواطن مخلص لوطني ولمليكي</t>
  </si>
  <si>
    <t>الغربيه</t>
  </si>
  <si>
    <t>RT @samialqorashi: الى اداء مناسك الحج غدا باذن الله 
تسامحي ودعائي لكم جميعا وبكل توجهاتكم والوانكم بظهر الغيب 
دعواتكم لي بالقبول والتوفي…</t>
  </si>
  <si>
    <t>2022-07-09 02:18:24+00:00</t>
  </si>
  <si>
    <t>1128076034803412992</t>
  </si>
  <si>
    <t>8hvftSfLwMXSlpE</t>
  </si>
  <si>
    <t>مدير صحيفة خبر عاجل بجازان. 
جميل أن يضع الإنسان هدفا في حياته،والأجمل أن يثمر هذا الهدف.</t>
  </si>
  <si>
    <t>#صحيفة_خبر_عاجل | موقف طريف لحاج مصري أثناء تأديته مناسك الحج.. | https://t.co/ks7qJCbWpE https://t.co/UxH9ztDsuk</t>
  </si>
  <si>
    <t>2022-07-09 02:18:14+00:00</t>
  </si>
  <si>
    <t>1465605894356484099</t>
  </si>
  <si>
    <t>ahmpalfahad</t>
  </si>
  <si>
    <t>31695</t>
  </si>
  <si>
    <t>مجاهد في سبيل الله  
ونسأل الله التوفيق</t>
  </si>
  <si>
    <t>RT @Presidency_Ye: عاجل
#الرئيس_المشاط: إن من المؤسفِ ما يقوم به النظامُ السعوديُّ من إجراءات للعام الثالث على التوالي تحد من أعداد الحجيج…</t>
  </si>
  <si>
    <t>2022-07-09 02:18:08+00:00</t>
  </si>
  <si>
    <t>871523971061096449</t>
  </si>
  <si>
    <t>ALSHUqRAnRYM</t>
  </si>
  <si>
    <t>109197</t>
  </si>
  <si>
    <t>ليس كل ما اكتبه حكايه عن واقعي وإنما هي كلمات راقت لي وقد يحتاجها غيري…</t>
  </si>
  <si>
    <t>Georgia, USA</t>
  </si>
  <si>
    <t>الحج في أبهى صوره 
#يوم_عرفه
#السعودية https://t.co/4wTF2aAysB</t>
  </si>
  <si>
    <t>2022-07-09 02:17:53+00:00</t>
  </si>
  <si>
    <t>773047597</t>
  </si>
  <si>
    <t>NYF_5</t>
  </si>
  <si>
    <t>185081</t>
  </si>
  <si>
    <t>A|⌬ صحفي رياضي في صحيفة هاتريك @onlineHATnews Journalist - #LFC. تطبيق قسيمة https://t.co/TVBFVKkh6H</t>
  </si>
  <si>
    <t>للإعلانات التواصل عبر الخاص</t>
  </si>
  <si>
    <t>@Moath مبروك الحج اسأل الله يتقبل منك وكل عام وانت بصحه♥️</t>
  </si>
  <si>
    <t>2022-07-09 02:17:40+00:00</t>
  </si>
  <si>
    <t>RT @kalamokomnoor: محمد بن يعقوب، عن محمد بن يحيى، عن محمد بن الحسين، عن محمد بن إسماعيل عن صالح بن عقبة، عن بشير الدهان قال: قلت لأبي عبد…</t>
  </si>
  <si>
    <t>2022-07-09 02:17:38+00:00</t>
  </si>
  <si>
    <t>938090095189602305</t>
  </si>
  <si>
    <t>Asmaa_Shika1911</t>
  </si>
  <si>
    <t>20160</t>
  </si>
  <si>
    <t>‏‏‏القلب ميال للتفاصيل الحلوه _💙                                                                    #Zamalek❤🎶
(ندى)💔</t>
  </si>
  <si>
    <t>ZAMALEK♡</t>
  </si>
  <si>
    <t>@HamosaTarek مش قصدي عليه شخصيا بس فيه ناس كتير بتبقى رايحه مش فاهمه سواء الحج او العمره 🥺🤦🏼‍♀️</t>
  </si>
  <si>
    <t>2022-07-09 02:17:35+00:00</t>
  </si>
  <si>
    <t>RT @alraya_n: #عاجل | صاحب السمو يصل إلى مصلى #الوجبة لتأدية صلاة #عيد_الأضحى مع جموع المصلين من أبناء شعبه
#جريدة_الراية #قطر #الحج 
#عيد…</t>
  </si>
  <si>
    <t>2022-07-09 02:17:31+00:00</t>
  </si>
  <si>
    <t>@AydaNews الا لعنة الله على هالمجوسي وكذبه. من قتل الحجاج وفجر فيهم يوم الحج الأكبر، من امر وخطط لدفع حجاج بلاده بعدما خدرهم لعكس السير مع حجاج مصر وتسبب في قتل اكثر من ألفين حاج، من وظف ودرب وسلح الميليشيات الارهابية لقتل مواطني دولهم في العراق ولبنان والبحرين وسوريا واليمن!!؟</t>
  </si>
  <si>
    <t>أجر لك وأجر لي 
ساهم معنا في التبرع لـ معسر
(عليه امر بالتنفيذ) عمره 20عاما أعزب
متبقى عليه مبلغ ( 4530ريال) 
تيسرت-التنفيذ القضائي
#منصة_إحسان
#الحج
#خادم_الحرمين_الشريفين
#عبدالعزيز_بن_فهد
#ترند_الاخبار
#عيد_الاضحي_المبارك
#كل_عام_وانتم_بخير
. 
https://t.co/Mc7EOIbeHU</t>
  </si>
  <si>
    <t>2022-07-09 02:17:30+00:00</t>
  </si>
  <si>
    <t>RT @nouf17483376: أضحى مبارك 
أهنئكم بحلول عيد الأضحى المبارك 
كل عام وأنتم بخير 💙🤍
#عيد_الأضحى_المبارك #عيدكم_مبارك #العيد #عيد_اضحى_مبارك…</t>
  </si>
  <si>
    <t>2022-07-09 02:17:29+00:00</t>
  </si>
  <si>
    <t>127632347</t>
  </si>
  <si>
    <t>lyleopard</t>
  </si>
  <si>
    <t>27248</t>
  </si>
  <si>
    <t>Kuala Lumpur Federal Territory</t>
  </si>
  <si>
    <t>RT @SPTM8F5gloupdKw: تبي تهرب الدوله تهرب تبي اتجار في المخذرات الدوله اتجار وتبي عمل حكومي الدوله تخدم في عمل حكومي وتبي الحج الدوله اتحج…</t>
  </si>
  <si>
    <t>2022-07-09 02:17:28+00:00</t>
  </si>
  <si>
    <t>أضحى مبارك 
أهنئكم بحلول عيد الأضحى المبارك 
كل عام وأنتم بخير 💙🤍
#عيد_الأضحى_المبارك #عيدكم_مبارك #العيد #عيد_اضحى_مبارك #الحج #السعودية #السعودية_العظمى #الرياض #صباح_الخير #كل_عام_وانتم_بخير #عيد_مبارك #عيد #مكة_المكرمة #حج https://t.co/rTKnRomY5I</t>
  </si>
  <si>
    <t>2022-07-09 02:17:14+00:00</t>
  </si>
  <si>
    <t>الحج نفور الى الله، حيثما تلتفت هناك من يسبحه ويمجده بطريقته ولغته؛ تذوب الفوارق وينسجم كلٌّ على شاكلته وعريكته. الافواج شتّى وكلٌّ نفسه بيده. الحجّ محشرٌ مصغّر .. منظره مهيب، شعوره عظيم، وتأديته مصداق لعمق التجربة الإسلامية! كان عناءً ليغسل أدران الكِبَر من انفس الناسكين ويطهرها https://t.co/VIkw6oDHLV</t>
  </si>
  <si>
    <t>2022-07-09 02:17:11+00:00</t>
  </si>
  <si>
    <t>347626074</t>
  </si>
  <si>
    <t>1976F</t>
  </si>
  <si>
    <t>10922</t>
  </si>
  <si>
    <t>(فسيكفيكهم الله وهو السميع العليم )</t>
  </si>
  <si>
    <t>عيدكم مبارك تقبل الله منّا ومنكم صالح الأعمال وتقبل الله من الحجيج وجعل حجهم مبرورًا وأجزل الله المثوبة لخادم الحرمين الشريفين وولي عهده وجزى الله خيرًا جميع العاملين في أجهزة الدولة من مدنيين وعسكريين لما يقدمونه من جهد وتضحيات لسلامة الحج وخدمة الحجيج🇸🇦🇸🇦</t>
  </si>
  <si>
    <t>389012370</t>
  </si>
  <si>
    <t>samialobilan</t>
  </si>
  <si>
    <t>8891</t>
  </si>
  <si>
    <t>إما حياة العز ولا للحود...،متفائل وأب لأجمل أبناء لمار ونايف ورزان وخادم لديني ومليكي ووطني. رحم الله والدي ووالدتي رحمة واسعة وغفر لهم وجميع المسلمين MBA,2014.</t>
  </si>
  <si>
    <t>من مكة المكرمة ، اكرمني الله تعالى بالحج هذا العام ، عمل عظيم يعجز اللسان عن وصف العمل والمجهودات العظيمة لأبناء وطني تحت توجيه مولاي خادم الحرمين الشريفين وسمو سيدي ولي العهد للارتقاء بخدمات الحج والحجيج لعنان السماء بحول الله وقوته🇸🇦🇸🇦🇸🇦🇸🇦🇸🇦</t>
  </si>
  <si>
    <t>2022-07-09 02:17:08+00:00</t>
  </si>
  <si>
    <t>1357629839554060290</t>
  </si>
  <si>
    <t>thatstherealA</t>
  </si>
  <si>
    <t>لا أُحِبُّ الصالِحينَ وَلَستُ مِنهُم</t>
  </si>
  <si>
    <t>بيتكم</t>
  </si>
  <si>
    <t>عيد الفطر&amp;gt;&amp;gt;عيد الحج</t>
  </si>
  <si>
    <t>2022-07-09 02:17:07+00:00</t>
  </si>
  <si>
    <t>#عدسة_الراية ترصد أداء صلاة #عيد_الأضحى المبارك من مساجد #قطر 
#جريدة_الراية #قطر #الحج 
#عيدكم_مبارك https://t.co/GixAY4VfOF</t>
  </si>
  <si>
    <t>2022-07-09 02:17:05+00:00</t>
  </si>
  <si>
    <t>1360927655407673345</t>
  </si>
  <si>
    <t>M_N_Palanpuri</t>
  </si>
  <si>
    <t>9576</t>
  </si>
  <si>
    <t>🌹💐إِنَّ أَكۡرَمَكُمۡ عِندَ ٱللَّهِ أَتۡقَىٰكُمۡۚ💐🌹</t>
  </si>
  <si>
    <t xml:space="preserve">دار الحرب </t>
  </si>
  <si>
    <t>RT @TRTArabi: مشهد إيماني مُفعَم بالخشوع والسكينة.. جموع حُجّاج بيت الله الحرام يصعدون جبل #عرفات لأداء ركن الحجّ الأعظم https://t.co/eDjUm…</t>
  </si>
  <si>
    <t>2022-07-09 02:16:47+00:00</t>
  </si>
  <si>
    <t>462183161</t>
  </si>
  <si>
    <t>Aumtt</t>
  </si>
  <si>
    <t>(اللغة والعلوم العقلية) ابنُ المدينة المنورة، وكفىٰ 1998مـ.</t>
  </si>
  <si>
    <t>قال السيد السيستاني في كتاب (مناسك الحج وملحقاتها) في ذكر بعض المستحبات: 
الدعاء بما تيسر من المأثور وغيره. والأفضل المأثور، فمن ذلك:
1- دعاء الإمام الحسين(ع)يوم عرفة.
2- دعاء الإمام السجاد يوم عرفة(الدعاء47 في الصحيفة السجادية).
=</t>
  </si>
  <si>
    <t>2022-07-09 02:16:45+00:00</t>
  </si>
  <si>
    <t>1264776542812545024</t>
  </si>
  <si>
    <t>nuf1ii</t>
  </si>
  <si>
    <t>SE Student - UI/UX - Web Developer (Front-End) - (Back-End … in progress) 🖥</t>
  </si>
  <si>
    <t>للامانه عيد الحج دايم يكون ميت
ومافيه روح مدري ليه ، قررت افطر و انام</t>
  </si>
  <si>
    <t>2022-07-09 02:16:40+00:00</t>
  </si>
  <si>
    <t>887761865115406336</t>
  </si>
  <si>
    <t>Fu2001s</t>
  </si>
  <si>
    <t>68623</t>
  </si>
  <si>
    <t>✍
يوم النحر
قال تعالى: (لَن يَنَالَ اللَّهَ لُحُومُهَا وَلَا دِمَاؤُهَا وَلَٰكِن يَنَالُهُ التَّقْوَىٰ مِنكُمْ). يوم النحر ، وهو يوم الحج الأكبر يقول النبي ﷺ :[إن أعظم الأيام عند الله يوم النحر ]
تقبل الله منا ومنكم صالح الاعمال واعاد الله العيد علينا وعليكم بالخيروالبركات</t>
  </si>
  <si>
    <t>1468548872624807939</t>
  </si>
  <si>
    <t>Moood40710516</t>
  </si>
  <si>
    <t>مواطن سعودي احب وطني ومليكي وولي عهدنا    اللهم ادم علينا نعمة الاسلام ونعمة الامن والطمانينة واجعل بلدنا امنا يا الله</t>
  </si>
  <si>
    <t>@sai7org الحمدلله والشكر لله  ان الله جعل  بيت الله الحرام في السعودية وجعل ولاة الامر ال سعود عليهم مسئولية  الاشراف على بيت الله  ومسئولة  عن اداء شعيرة الحج والعمرة  سبحانة يعلم مالاتعلمون   حفظ الله دينة   وحفظ الله قادتنا   وادام عز الاسلام وعز حكومتنا وولاة الامر</t>
  </si>
  <si>
    <t>2022-07-09 02:16:38+00:00</t>
  </si>
  <si>
    <t>1310959565521981452</t>
  </si>
  <si>
    <t>rSPKatsTUHX379K</t>
  </si>
  <si>
    <t>7544</t>
  </si>
  <si>
    <t>مسلم فخور باسلامي أحب كره القدم الاهلي وريال مدريد
قال الإمام ابن القيم رحمه الله: 
المؤمن يتوجع لعثرة أخيه المؤمن كأنه هو الذي عثر بها، فلا يشمت به</t>
  </si>
  <si>
    <t>@MarwaMujahed اللهم احملنا الي الحج والعمرة https://t.co/JVl7k8qn60</t>
  </si>
  <si>
    <t>2022-07-09 02:16:36+00:00</t>
  </si>
  <si>
    <t>996692942042615808</t>
  </si>
  <si>
    <t>Naheel37090396</t>
  </si>
  <si>
    <t>5117</t>
  </si>
  <si>
    <t>@hkhamoud سجال ايه ياعم الحج اللي الى موعد الغذاء ،، عندي غزوة في المطبخ ،، تحت راية طبخ و نفخ ،،، 
#الذبايح_يارسووول_الله 
#سأخبر_الله_بكل_شيء</t>
  </si>
  <si>
    <t>2022-07-09 02:16:27+00:00</t>
  </si>
  <si>
    <t>1299678662</t>
  </si>
  <si>
    <t>aseelmojaled</t>
  </si>
  <si>
    <t>الحج مايكمل بدون نوراً في الاجواء تألق .</t>
  </si>
  <si>
    <t>2022-07-09 02:16:24+00:00</t>
  </si>
  <si>
    <t>ترتيل عصي على الوصف من سورة الحج أذهل الحجاج
 للشيخ #عبدالله_الجهني
فجر عيد الأضحى ١٤٤٣ هـ
https://t.co/dzoGym5FCe
صوتي : https://t.co/JVxPPAwJYw https://t.co/kDjcyJOCph</t>
  </si>
  <si>
    <t>2022-07-09 02:16:22+00:00</t>
  </si>
  <si>
    <t>موعد أداء صلاة عيد الأضحى 2022 في محافظات الأردن
تفاصيل وصور: https://t.co/BS6I6HvGOG
موعد صلاة عيد الاضحى في الاردن 2022 الذي يحل على المسلمين بعد إتمام يوم عرفة حاملًا معه البهجة والسرور، ولعيد الأضحى نكهة خاصة لدى المسلمين، فهو مرتبط بانتهاء شعائر الحج وعودة الحجاج إلى د...</t>
  </si>
  <si>
    <t>2022-07-09 02:16:18+00:00</t>
  </si>
  <si>
    <t>1232337721961656321</t>
  </si>
  <si>
    <t>5arlix</t>
  </si>
  <si>
    <t>نبذه عمّا يتساقط مني.</t>
  </si>
  <si>
    <t>هو مدري برود فيني او كذا دايم عيد الحج!!!</t>
  </si>
  <si>
    <t>2022-07-09 02:16:17+00:00</t>
  </si>
  <si>
    <t>418643729</t>
  </si>
  <si>
    <t>ETCH96_</t>
  </si>
  <si>
    <t>سهل تغرم به وصعبٍ تنوله</t>
  </si>
  <si>
    <t>سبحان الله احس الحج يربي من جديد مافيه شي اسمه ما اقدر او مستحيل او خصوصيه</t>
  </si>
  <si>
    <t>2022-07-09 02:16:15+00:00</t>
  </si>
  <si>
    <t>537330478</t>
  </si>
  <si>
    <t>zxcv102030</t>
  </si>
  <si>
    <t>87658</t>
  </si>
  <si>
    <t>لا تنتظر جبراً مِن أحد ، الجبّار يسمعك .”</t>
  </si>
  <si>
    <t>RT @ZahirOthman: #مكة_المكرمة #الحج صورةٌ بهيَّةٌ لـ #المسجد_الحرام وقد اتَّشحت #الكعبة_المشرفة بالإزار الأبيض مساء يوم #عيد_الأضحى عام 138…</t>
  </si>
  <si>
    <t>2022-07-09 02:15:58+00:00</t>
  </si>
  <si>
    <t>481289230</t>
  </si>
  <si>
    <t>binali3400</t>
  </si>
  <si>
    <t>مهندس مهتم بقضايا أمته ورفعة بلاده وتطوير مدينته ورعاية أسرته وتهذيب نفسه - وماتوفيقي إلا بالله</t>
  </si>
  <si>
    <t>أرفع أسمى وخالص التهاني لخادم الحرمين الشريفين وسمو ولي عهده الأمين ولسمو أمير منطقة المدينة المنورة وسمو نائبه بمناسبة عيد الأضحى المبارك وأهنئهم على نجاح موسم الحج لهذا العام 
شكر الله لهم ما يقدمونه من أعمال جليلة وجزاهم عن الإسلام والمسلمين خير الجزاء وتقبل منهم صالح أعمالهم</t>
  </si>
  <si>
    <t>2022-07-09 02:15:54+00:00</t>
  </si>
  <si>
    <t>772695112505753600</t>
  </si>
  <si>
    <t>JefriYasin</t>
  </si>
  <si>
    <t>@noona_butterfly ربي يعمرها ويديم الحج والعمرة</t>
  </si>
  <si>
    <t>2022-07-09 02:15:52+00:00</t>
  </si>
  <si>
    <t>RT @AlArabiya_KSA: صور جوية خاصة لجبل الرحمة يكتسي بالبياض حيث يقصده معظم الحجاج أثناء وقوفهم على صعيد عرفات 
#العربية_في_الحج
@h_alsufay…</t>
  </si>
  <si>
    <t>2022-07-09 02:15:45+00:00</t>
  </si>
  <si>
    <t>1349152095916711936</t>
  </si>
  <si>
    <t>_Kaientai_</t>
  </si>
  <si>
    <t>“Minds should be enlightened with science, and hearts need to be illumined with religion.”</t>
  </si>
  <si>
    <t>Birmingham, West Midlands, UK</t>
  </si>
  <si>
    <t>RT @BinBayyahNet: السلامة من مفسدات الحج https://t.co/iSmY45A8Pi https://t.co/vNVKOsJm2t</t>
  </si>
  <si>
    <t>1407140063834673155</t>
  </si>
  <si>
    <t>llllllvvn</t>
  </si>
  <si>
    <t>بياعة ومتباعه وعايشه في دنيا خداعة</t>
  </si>
  <si>
    <t>@thisistota الله يذكر كيكات الحج</t>
  </si>
  <si>
    <t>2022-07-09 02:15:38+00:00</t>
  </si>
  <si>
    <t>159599</t>
  </si>
  <si>
    <t>RT @albarii_sa: وإشادات واسعة عن خطبة الشيخ محمد العيسى في #الحج  #العيسى_خطيبا_للحج 
 https://t.co/D4lOhEfTft</t>
  </si>
  <si>
    <t>2022-07-09 02:15:28+00:00</t>
  </si>
  <si>
    <t>357570469</t>
  </si>
  <si>
    <t>Hamad_Alorainan</t>
  </si>
  <si>
    <t>Hamad M AlOrainan</t>
  </si>
  <si>
    <t>alkhobar</t>
  </si>
  <si>
    <t>"القرعة دي عاوزة شاي"..  شاهد : موقف طريف لحاج مصري أثناء تأديته مناسك الحج https://t.co/76CeU3Ri29</t>
  </si>
  <si>
    <t>2022-07-09 02:15:25+00:00</t>
  </si>
  <si>
    <t>3304170938</t>
  </si>
  <si>
    <t>hadialharti2018</t>
  </si>
  <si>
    <t>10256</t>
  </si>
  <si>
    <t>ليس كل من تعلم الحروف  أتقن الكلام 🌴 الكل يكتب والقليل يقرأ والنادر يفهم</t>
  </si>
  <si>
    <t>تعرف على مفهومي العج والثج في الحج https://t.co/xIAthACsR1</t>
  </si>
  <si>
    <t>2022-07-09 02:15:14+00:00</t>
  </si>
  <si>
    <t>825035955472125953</t>
  </si>
  <si>
    <t>T3balshoq1990</t>
  </si>
  <si>
    <t>24803</t>
  </si>
  <si>
    <t>@xvb48 ابغا اللي قال كذا.  مايعرف الاسلام وكيف الحج ولا دوبه اسلم ولا ايش وضعه</t>
  </si>
  <si>
    <t>2022-07-09 02:15:13+00:00</t>
  </si>
  <si>
    <t>🎥#فيديو | في أول أيام #عيد_الأضحى_المبارك  حجاج بيت الله الحرام يؤدون رمي جمرة العقبة الكبرى في يوم النحر
#عكاظ 
#ان_تكون_اولا  
#عكاظ_في_الحج 
#بسلام_آمنين
https://t.co/hiZirp74eV https://t.co/lJc0NKM7yL</t>
  </si>
  <si>
    <t>2022-07-09 02:15:11+00:00</t>
  </si>
  <si>
    <t>1526178673979686913</t>
  </si>
  <si>
    <t>SrwjyTlal</t>
  </si>
  <si>
    <t>مكاوي وحداوي مهتم بالتاريخ الرياضي لنادي الوحدة</t>
  </si>
  <si>
    <t>RT @bin_ziine: @sevromweh @alwehdaclub1 ممكن انتداب الحج وكدا مشغولين ،،،</t>
  </si>
  <si>
    <t>2022-07-09 02:15:07+00:00</t>
  </si>
  <si>
    <t>1408873523314106376</t>
  </si>
  <si>
    <t>physio_bro</t>
  </si>
  <si>
    <t>انتيرن #physiotherapy كسول بس وربنا طموح🙂</t>
  </si>
  <si>
    <t xml:space="preserve">In your heart </t>
  </si>
  <si>
    <t>بعد ان اكرمنا الله لخدمة حجاج بيت لله 
هـ نحن قد اكرمنا بالنزول الى عرفة "الحج عرفة" و تقديم الرعاية الصحية لهم فـاللهم لك الحمد 😭🤍
#البرنامج_الصحي_التطوعي_بالحج 
#بهمة_سرينا14 https://t.co/8O3tkxqMaz</t>
  </si>
  <si>
    <t>2022-07-09 02:15:05+00:00</t>
  </si>
  <si>
    <t>393934213</t>
  </si>
  <si>
    <t>naif_nng</t>
  </si>
  <si>
    <t>45882</t>
  </si>
  <si>
    <t>‏‏‏‏‏سبحآن الله وبحمده سبحآن الله العظيم</t>
  </si>
  <si>
    <t>RT @da3wiya81: عيدكم فرحة وسرور♥️ 
#بحور_دعوية #حج_1443 #الحج #الحجاج #الله_أكبر #صباح_الخير https://t.co/mj3BVkXYUp</t>
  </si>
  <si>
    <t>2022-07-09 02:15:04+00:00</t>
  </si>
  <si>
    <t>2513962250</t>
  </si>
  <si>
    <t>imanelshamy1</t>
  </si>
  <si>
    <t>60105</t>
  </si>
  <si>
    <t>ALEXANDRIA
#zamalek🇦🇹🇦🇹💞</t>
  </si>
  <si>
    <t>@iahmad188 انا يابنتي 😂😂😂لا انويها انت بس وربنا يكتبهالك ان شاء وهتبقي الحج احمد ولا الشيخ الشعراوي فزمانه 😂😍</t>
  </si>
  <si>
    <t>2022-07-09 02:14:57+00:00</t>
  </si>
  <si>
    <t>أجر لك وأجر لي 
ساهم معنا في التبرع لـ معسره
(عليها امر بالتنفيذ) عمرها 31عاما مطلقه
متبقى عليه مبلغ (2903 ريال) 
عبر خدمة تيسرت-التنفيذ القضائي
#منصة_إحسان
#عشرة_ذي_الحجة
#الحج
#عبدالعزيز_بن_فهد
#ترند_الاخبار
#كل_عام_وانتم_بخير
.
https://t.co/TJUF5zqlAO</t>
  </si>
  <si>
    <t>2022-07-09 02:14:54+00:00</t>
  </si>
  <si>
    <t>1483613753161797644</t>
  </si>
  <si>
    <t>anwr_hmwd</t>
  </si>
  <si>
    <t>اهتفوها حتى يطمنء قلوبكم
لاإله إلا انت سبحانك إني كنت من الظالمين</t>
  </si>
  <si>
    <t>RT @Huda_Alblehed: الحمدلله على تمام النعمه وان بلغنا يوم عرفه ورزقنا صيامه اللهم تقبل منا صيامنا ودعاءنا وصالح اعمالنا واجعلنا وحجاج بيتك…</t>
  </si>
  <si>
    <t>2022-07-09 02:14:53+00:00</t>
  </si>
  <si>
    <t>عيدكم فرحة وسرور♥️ 
#بحور_دعوية #حج_1443 #الحج #الحجاج #الله_أكبر #صباح_الخير https://t.co/mj3BVkXYUp</t>
  </si>
  <si>
    <t>2022-07-09 02:14:52+00:00</t>
  </si>
  <si>
    <t>448247920</t>
  </si>
  <si>
    <t>samiali64</t>
  </si>
  <si>
    <t>مكة الشوقية</t>
  </si>
  <si>
    <t>@Ask_Makkah_ عم يحي في الرصيفة وكبدة حاشي في الدائري الثالث بس في الحج ما انصح باللحم والكبدة</t>
  </si>
  <si>
    <t>RT @asheirgk61: @mrasyl19 بل لم نحس اننا مسلمين بعد
ما منع عنا الحج واهو ركن من
اركان الاسلام الخمس الشكوىلله</t>
  </si>
  <si>
    <t>2022-07-09 02:14:41+00:00</t>
  </si>
  <si>
    <t>1357774507822493696</t>
  </si>
  <si>
    <t>hrzns151</t>
  </si>
  <si>
    <t>8947</t>
  </si>
  <si>
    <t>In horizons, only answers. Don't look for Questions, got it ?</t>
  </si>
  <si>
    <t>@SAUDDDDqq يظنون الحج كشتة</t>
  </si>
  <si>
    <t>2022-07-09 02:14:39+00:00</t>
  </si>
  <si>
    <t>521318914</t>
  </si>
  <si>
    <t>abusalem050</t>
  </si>
  <si>
    <t>عن عمرو بن مهاجر قال قال لي عمر بن عبدالعزيز: (إذا رأيتني قد ملت عن الحق فضع يدك في تلابيبي , ثم هزني ,ثم قل لي ماذا تصنع) الحلية (5/292)</t>
  </si>
  <si>
    <t>#عيد_الأضحى 
هو يوم العاشر من ذي الحجة ، يوم عيد الأضحى ، يوم النحر ، يوم عظيم ، يوم الحج الأكبر ، الذي هو أعظم الأيام عند الله.
قال صلى الله عليه وسلم :
( أعظم الأيام عند الله تعالى، يوم النحر، ثم يوم القرّ)
رواه أبوداود</t>
  </si>
  <si>
    <t>2022-07-09 02:14:31+00:00</t>
  </si>
  <si>
    <t>#عاجل | حضرة صاحب السمو يؤدي ⁧صلاة #عيد_الأضحى مع أبناء شعبه في مصلى الوجبة
#جريدة_الراية #قطر #الحج 
#عيدكم_مبارك https://t.co/6YzVxHRXPn</t>
  </si>
  <si>
    <t>2022-07-09 02:14:24+00:00</t>
  </si>
  <si>
    <t>@TurkiShalhoub العام الماضي لم يكن هناك في الصف الاول الامير خالد الفيصل ومفتي المملكة ووزير الحج وغيرهم من اصحاب المعالي فما كان هناك داعي لكثرة الحرس .. صحيح انكم أغبياء 😂😂😂😂</t>
  </si>
  <si>
    <t>2022-07-09 02:14:21+00:00</t>
  </si>
  <si>
    <t>36191</t>
  </si>
  <si>
    <t>وزارة الحج والعمرة السعودية تزف بشرى كبرى لكافة الاشخاص الغير الفائزين في «القرعة الإلكترونيّة»... هل ستسمح لهم بالحج؟ 
 https://t.co/V617HnGngZ</t>
  </si>
  <si>
    <t>2022-07-09 02:14:01+00:00</t>
  </si>
  <si>
    <t>3267281430</t>
  </si>
  <si>
    <t>Th9955</t>
  </si>
  <si>
    <t>20346</t>
  </si>
  <si>
    <t>أحب العلم أحب الجمال حتى على الحائط أحب شموخ الجبال يعجبني(عمرالمختارويلسون مانديلا) وأكره بوش وبطون الأودية والزواحف والطائفيه</t>
  </si>
  <si>
    <t>RT @akhbar: و أعلن رئيس لجنة الحج المركزية السعودية، الأمير خالد الفيصل، يوم الخميس، عدم وجود أى أمراض أو حالات حرجة فى يوم التروية، وقال ا…</t>
  </si>
  <si>
    <t>2022-07-09 02:13:57+00:00</t>
  </si>
  <si>
    <t>1122934973688946690</t>
  </si>
  <si>
    <t>ali63053853</t>
  </si>
  <si>
    <t>لو يطبق الجميع نصف مايكتبونه في تويتر من حِكم وأمثال ووصايا ومواعظ لأصبحنا خير امة ، ( بدر / غيداء / لمى / خالد ) اللهم احفظهم من كل مكروه</t>
  </si>
  <si>
    <t>#حقيقة عندما أرى ماتقوم به حكومة #خادم_الحرمين_الشريفين وولي عهده الأمير #محمد_بن_سلمان تجاه #حجاج_بيت_الله_الحرام يدعوني للفخر ، شكراً لكل من ساهم في نجاح موسم #الحج_1443
🇸🇦 و #كل_عام_وانتم_بخير</t>
  </si>
  <si>
    <t>2022-07-09 02:13:55+00:00</t>
  </si>
  <si>
    <t>RT @k_alharm: #تغريدات_الحج  | 
"ثم أفيضوا من حيث أفاض الناس واستغفروا الله" وهكذا ينبغي للعبد كلما فرغ من عبادة أن يستغفر الله عن التقصير…</t>
  </si>
  <si>
    <t>2022-07-09 02:13:47+00:00</t>
  </si>
  <si>
    <t>@SS___53 تعرفون معنى الحج؟ تعرفون معنى الرفث والفسوق؟!!!!!! اهجد ثلاثة ايام وبعدين طالب بيدينك ورجولك</t>
  </si>
  <si>
    <t>2022-07-09 02:13:46+00:00</t>
  </si>
  <si>
    <t>1018678065550053376</t>
  </si>
  <si>
    <t>R_althg</t>
  </si>
  <si>
    <t>صح انه ماعندنا عيد في الحج وذي السنه بذات مااشتريت شي يحسسني بالعيد بس شعور انك تسمعي التكبيرات غير والله ياليت كليوم عيد</t>
  </si>
  <si>
    <t>2022-07-09 02:13:45+00:00</t>
  </si>
  <si>
    <t>903947529301237764</t>
  </si>
  <si>
    <t>Yaseer31666827</t>
  </si>
  <si>
    <t>﴿ لَقَدْ كُنتَ فِي غَفْلَةٍ مِّنْ هَذَا فَكَشَفْنَا عَنكَ غِطَاءَكَ فَبَصَرُكَ الْيَوْمَ حَدِيد ﴾ ٌ</t>
  </si>
  <si>
    <t>" هنيئًا لمن لازالت الأفراح عندهم كسابق عهدها "
#صباح_الخير
#الحج_1443 
#يوم_عرفة 
#العيد_الاضحى 
#لقطه_عمانيه_في_العيد https://t.co/1shpO3l25b</t>
  </si>
  <si>
    <t>18007</t>
  </si>
  <si>
    <t>جانب من عملية تبديل #كسوة_الكعبة_المشرفة
•  تكسى الكعبة المشرفة برداء جديد في كل عام منسوج بخيوط من الحرير مُبطن بالقطن ومزين بنقوش ذهبية
•  تقدر تكلفة إنتاج الكسوة قرابة 20 مليون ريال سعودي مما جعله الثوب الأغلى في التاريخ
المصدر: رئاسة شؤون الحرمين الشريفين
#الحج  #عيد_الأضحى https://t.co/6zIJ6Iclvu</t>
  </si>
  <si>
    <t>2022-07-09 02:13:32+00:00</t>
  </si>
  <si>
    <t>1312813762529890307</t>
  </si>
  <si>
    <t>EsraaMa39974397</t>
  </si>
  <si>
    <t>RT @PalinfoAr: أطفال برفقة ذويهم في رحلة #الحج. https://t.co/0U1EdtB3pL</t>
  </si>
  <si>
    <t>2022-07-09 02:13:29+00:00</t>
  </si>
  <si>
    <t>1297533505061126144</t>
  </si>
  <si>
    <t>thespecial0_1</t>
  </si>
  <si>
    <t>2854</t>
  </si>
  <si>
    <t>معلق صوتي محترف ✨ للطلبات :  تليجرام : https://t.co/ctqwW4tSiP تويتر : عبر رسائل الخاص 📩</t>
  </si>
  <si>
    <t>"صوتٌ لا يُنسى " 🎧✨</t>
  </si>
  <si>
    <t>@ai0aisha @egymeme11 مافي أحد فينا يعرف كل شيء ، كلنا نجهل بعض الحاجات انا قلت جاهل مش احتقارا للحاج ولكن قلتها لتوضيح انه يجهل كيف يرمي الحصى ، الحاج كان ممكن يعرض الححاج اللي حوله للخطوره خصوصا مع ارتداد الحصى؛ انا ذكرت جانب آخر وهو أهم شعور انك تضحك على مناسك الحج أتمنى وصلت لك الفكره .</t>
  </si>
  <si>
    <t>2022-07-09 02:13:18+00:00</t>
  </si>
  <si>
    <t>الى مزدلفة
#الحج https://t.co/hrSEyRf6Ba</t>
  </si>
  <si>
    <t>2022-07-09 02:13:17+00:00</t>
  </si>
  <si>
    <t>لتثبيت #نغمة_الانتظار #عيد_عيد_عيد بصوت #عبدالله_العبودي 
@obeed_11
#ون_كليك
#الاتصالات_السعودية
https://t.co/EjK3BsVP9s
#موبايلي
https://t.co/yTrGozzKUs
#زين
https://t.co/CK616a1THL
5.75ر/ش
الحج والعيد:
https://t.co/pLzKXRdCQX
شركة زين للحج والعيد:
https://t.co/NfRw5UfxFU https://t.co/Jp3yuXX3b6</t>
  </si>
  <si>
    <t>2022-07-09 02:13:16+00:00</t>
  </si>
  <si>
    <t>848277343399538689</t>
  </si>
  <si>
    <t>AFDlzVCdJ32hsrg</t>
  </si>
  <si>
    <t>سعادتي في اليوم الذي أعيش فيه</t>
  </si>
  <si>
    <t>المملكة العربية السعودية الدرب</t>
  </si>
  <si>
    <t>RT @FahadAl68482386: @Mm997vip مطلوب فورا القاء القبض على خال. جفرا    فى الحج. لقيامه باعمال تخريبية  وتحريض الحجاج على الاعمال التخريبية.…</t>
  </si>
  <si>
    <t>2022-07-09 02:13:15+00:00</t>
  </si>
  <si>
    <t>@gorgeous4ew طيب يا اخ عبده من مصر
ما ينفع نقفل الحج يومين للصيانه و النظافه ؟ يعني اذا تسمح حضرتك</t>
  </si>
  <si>
    <t>2022-07-09 02:13:09+00:00</t>
  </si>
  <si>
    <t>1488010339283312641</t>
  </si>
  <si>
    <t>WaelAbody4</t>
  </si>
  <si>
    <t>اتحادي العشق والهوى</t>
  </si>
  <si>
    <t>@mamdouhar بي يحفظها ويطول بعمرها ويردها من الحج بسعي مشكور</t>
  </si>
  <si>
    <t>2022-07-09 02:13:02+00:00</t>
  </si>
  <si>
    <t>1540725391312261122</t>
  </si>
  <si>
    <t>saadelmeez</t>
  </si>
  <si>
    <t>المعيز تبتعد عن هذا الحساب فقد نفذ البرسيم</t>
  </si>
  <si>
    <t>@Assousi_SA @TurkiShalhoub وهل رأيت منذ بدء الحج شخص مكروه بهذا الكم ملعون العيسي المطبع الصهيوني الي يوم الدين</t>
  </si>
  <si>
    <t>2022-07-09 02:12:54+00:00</t>
  </si>
  <si>
    <t>🔴 ضيوف الرحمن يبدأون #رمي_الجمرات في #مشعر_منى ليكملوا بذلك ركنًا جديدًا من أركان #الحج قبل الانطلاق التحلل الأول من الإحرام والطواف حول الكعبة 🕋
#أخبار_الآن #موسم_الحج https://t.co/Xc8oV2JQxz</t>
  </si>
  <si>
    <t>2022-07-09 02:12:53+00:00</t>
  </si>
  <si>
    <t>أجر لك وأجر لي 
ساهم معنا في التبرع لـ معسره
(عليها امر بالتنفيذ) عمرها 79عاما مطلقه
متبقى عليه مبلغ (1397 ريال) 
عبر خدمة تيسرت-التنفيذ القضائي
#منصة_إحسان
#عشرة_ذي_الحجة
#الحج
#عبدالعزيز_بن_فهد
. #ترند_الاخبار
#عيد_الاضحي_المبارك
#كل_عام_وانتم_بخير
.
https://t.co/Ne30w42kcE</t>
  </si>
  <si>
    <t>2022-07-09 02:12:38+00:00</t>
  </si>
  <si>
    <t>908558634463879168</t>
  </si>
  <si>
    <t>WlUgt1r9</t>
  </si>
  <si>
    <t>﴿وأذَانٌ مِّن اللَّه وَرَسُوله إِلَى النَّاس يَوْمَ الْحَجِّ الْأَكبر﴾
يوم الحج الأكبر هو  يوم النحر
يوم إعلان البراءة من الشرك.</t>
  </si>
  <si>
    <t>2022-07-09 02:12:36+00:00</t>
  </si>
  <si>
    <t>#فيديو | حضرة صاحب السمو الشيخ تميم بن حمد آل ثاني أمير البلاد المفدى يصل إلى مصلى الوجبة لأداء صلاة #عيد_الأضحى
#جريدة_الراية #قطر #الحج 
#عيدكم_مبارك https://t.co/V6LSZT5nLh</t>
  </si>
  <si>
    <t>2022-07-09 02:12:35+00:00</t>
  </si>
  <si>
    <t>1542792899989061633</t>
  </si>
  <si>
    <t>khald29470806</t>
  </si>
  <si>
    <t>RT @RepublicanYemen: 📷صور نادرة تجمع الرئيسين الراحلين "إبراهيم الحمدي"، و "علي عبدالله صالح"، أثناء موسم #الحج.
#اليمن_الجمهوري https://t.…</t>
  </si>
  <si>
    <t>2022-07-09 02:12:33+00:00</t>
  </si>
  <si>
    <t>961322335197454336</t>
  </si>
  <si>
    <t>Salah_sherif1</t>
  </si>
  <si>
    <t>9161</t>
  </si>
  <si>
    <t>P.T
ACU🇨🇦</t>
  </si>
  <si>
    <t>6 October</t>
  </si>
  <si>
    <t>I don't stop saying : جمل يابا الحج نتايه زي الجمل .</t>
  </si>
  <si>
    <t>2022-07-09 02:12:22+00:00</t>
  </si>
  <si>
    <t>779080346440564737</t>
  </si>
  <si>
    <t>445Fxb1</t>
  </si>
  <si>
    <t>9795</t>
  </si>
  <si>
    <t>‏‏‏‏‏‏‏‏‏‏‏‏‏‏‏‏‏‏‏‏‏‏‏‏‏‏‏‏‏مجموعة ‏‏‏‏‏‏‎‎‎‎‎‎‎‎‎‎‎‎‎‎‎‎‎‎‎‎‎‎‎‎‎‎‎‎‎#لايف_السيح ‏‏‏‏‏‏‏‏‎حساب مخصص ‎‎‎‎‎‎‎‎‎‎‎‎‎‎‎‎‎‎‎‎‎‎‎‎للدعاية والإعلان ولعرض كل مالديكم</t>
  </si>
  <si>
    <t>فعلت #بلدية_الخرج 
 تكبيرات الحج في اربع مواقع مختلفة
 في المحافظة. https://t.co/pGJEf8ZeYc</t>
  </si>
  <si>
    <t>2022-07-09 02:12:17+00:00</t>
  </si>
  <si>
    <t>43592</t>
  </si>
  <si>
    <t>RT @mrym476618821: أبشري ياقمر الحملة هذي هيضت مشاعرنا ودي الحج الجاي يجي بكرة تحمست زي المصري 😍🤣🤣🤣🤣🤣🙏 https://t.co/ZkHucQBNgD</t>
  </si>
  <si>
    <t>2022-07-09 02:12:16+00:00</t>
  </si>
  <si>
    <t>750543900</t>
  </si>
  <si>
    <t>safahodawoud</t>
  </si>
  <si>
    <t>قلب خلق لاسعاد الاخرين بسمة امل تفرح قلب طفل يتيم فى ليلة عيد  احلم أن اكون ضوء القمر الذى يضىء ليل الحالمين  لست  شاعرة انما الحروف تعشقنى  كل ما هو انسانى ج</t>
  </si>
  <si>
    <t>الحمد لله  مر يوم عرفة بسلام اتمنى ان يتم الله نعمته و ان يكمل الحج بخير و ان يحفظ جميع الحجاج 
تحية الى المملكة العربية السعودية حكومة و شعبا على ماقدموه من اجل راحة حجاج بيت الله الحرام فى مشهد مهيب كاد ان يخطف قلوبنا و ابصارنا فبكت قلوبنا قبل اعيننا نتضرع لله و جلا و خوفا https://t.co/3ttizOwYJv</t>
  </si>
  <si>
    <t>2022-07-09 02:12:12+00:00</t>
  </si>
  <si>
    <t>1312890820115259393</t>
  </si>
  <si>
    <t>SMrmjNQm0lSoptr</t>
  </si>
  <si>
    <t>13288</t>
  </si>
  <si>
    <t>الموت لامريكا</t>
  </si>
  <si>
    <t>RT @yhlO821S9OWcdLe: قال الله تعالى((وأذآن من الله ورسوله إلى الناس يوم الحج الأكبر أن الله بريء من المشركين ورسوله))
كل عام وانتم بخير . و…</t>
  </si>
  <si>
    <t>2022-07-09 02:11:57+00:00</t>
  </si>
  <si>
    <t>992506220354338816</t>
  </si>
  <si>
    <t>Nora17544165</t>
  </si>
  <si>
    <t>🌿الـــلـــَّهـــُمَّ صـــَلِّ وَســــلـــــِّمْ وَبــــَارِكْ عــــلــــى نــبـــِيـــِّنــَا םבםב ﷺ 🌿</t>
  </si>
  <si>
    <t>RT @edres_amjad: ㅤ 
صور جوية لـ #جبل_الرحمة يكتسي بالبياض حيث يقصده معظم الحجاج أثناء وقوفهم على صعيد #عرفات 
ㅤ 
#يوم_الجمعة #عرفه #الحج #…</t>
  </si>
  <si>
    <t>2022-07-09 02:11:51+00:00</t>
  </si>
  <si>
    <t>1102264344614748160</t>
  </si>
  <si>
    <t>margesimpson_m</t>
  </si>
  <si>
    <t>@Dscohvn مدري عنهم عشان الحج اتوقع😭</t>
  </si>
  <si>
    <t>2022-07-09 02:11:47+00:00</t>
  </si>
  <si>
    <t>1488941236404772864</t>
  </si>
  <si>
    <t>ban_qary</t>
  </si>
  <si>
    <t>_ بان للفخامة عنوانhttps://t.co/od6o3vup58</t>
  </si>
  <si>
    <t xml:space="preserve">جدة - حي الصفا </t>
  </si>
  <si>
    <t>"عيدٌ سعيدٌ وأيامٌ مباركةٌ
وموعدٌ يغمرُ الأرواحَ بالفرحِ
تقبّل اللهُ منكم كلَّ صالحةٍ
وخصّكم بعظيمِ الأجرِ والمِنَحِ"
كل عامٍ وأنتم بخير 🤍🤍🤍
.
.
.
#عيد #عيد_الأضحى_المبارك 
#بان #شقق #عقار #عقارات #عقارات_للبيع  #جدة #جدة_الان #موسم_جدة #تمليك #تمليك_جدة #اكسبلور #الحج https://t.co/eyvverDWep</t>
  </si>
  <si>
    <t>2022-07-09 02:11:46+00:00</t>
  </si>
  <si>
    <t>1545327611706228737</t>
  </si>
  <si>
    <t>sattarK03314495</t>
  </si>
  <si>
    <t>RT @OKAZ_online: 🎥#فيديو | وصول ضيوف الرحمن إلى مخيماتهم في #مشعر_منى عقب الوقوف في #عرفات والمبيت في #مزدلفة اقتداء بسنة الرسول صلى الله ع…</t>
  </si>
  <si>
    <t>2022-07-09 02:11:43+00:00</t>
  </si>
  <si>
    <t>RT @eyeofmakkah: فريق @eyeofmakkah التابع لجمعية @ahyaamakkah يرفع أسمى آيات التهاني والتبريكات للقيادة الرشيدة وللشعب السعودي وللأمة العرب…</t>
  </si>
  <si>
    <t>2022-07-09 02:11:42+00:00</t>
  </si>
  <si>
    <t>1373076398588489729</t>
  </si>
  <si>
    <t>izyd_rk3</t>
  </si>
  <si>
    <t>شريعة وقانون:جاء علي زمن ظننت أن المسلمين مفلسون من أن يقدموا شيئًا للعالم ، و أكتشفت بعد برهة من العكوف على كتب الإسلام أن العالم 🗺 باسره عالة عليهم .</t>
  </si>
  <si>
    <t>@spaces_2030 @samahalhamami @YasirAlkashalan انا ضد التجاهل ، لان اصحاب الفكر المريض اذا لم يتم مقاومته يتفشى ، 
و لذلك جعل الله سنة التدافع بين البشر بين الخير و الشر   . 
{ولولا دفع الله الناس بعضهم ببعض لهدمت صوامع و بيع وصلوات ومساجد يذكر فيها  اسم الله كثيرا ولينصرن الله من ينصره إن الله لقوي عزيز } الحج ٤٠ 
⬇️</t>
  </si>
  <si>
    <t>2022-07-09 02:11:37+00:00</t>
  </si>
  <si>
    <t>أبشري ياقمر الحملة هذي هيضت مشاعرنا ودي الحج الجاي يجي بكرة تحمست زي المصري 😍🤣🤣🤣🤣🤣🙏 https://t.co/ZkHucQBNgD https://t.co/m7s04kjN3Y</t>
  </si>
  <si>
    <t>418756525</t>
  </si>
  <si>
    <t>almuaidi</t>
  </si>
  <si>
    <t>14257</t>
  </si>
  <si>
    <t>عيش في بساطة مهما اعتلا شأنك .. ،،. 𝑪𝑯𝑸𝑹𝑨𝑵،،</t>
  </si>
  <si>
    <t>#انزلوا_العيسى_من_المنبر 
#كل_عام_وانتم_بخير #اسرائيل 
#الحج #عرفات #مزدلفه 
المطبل والمروج والمشوه والمفتن والمنافق والحاقد والمشرك والكافر والمكفر 
#صراع_الديانات 
#السنة_الشيعه 
ليست بأوتار تعزف كل من اراد ان يعزف عزف بكيفه احكم عقلك الدين هو ( دين المعاملة ) الاخلاق 👌🔥 https://t.co/nWKlZQxT5x</t>
  </si>
  <si>
    <t>2022-07-09 02:11:27+00:00</t>
  </si>
  <si>
    <t>RT @eyeofmakkah: فريق @eyeofmakkah يرفع أسمى آيات التهاني والتبريكات،لجمعية @ahyaamakkah ولمدير إدارة التطوع @mofar7 ولكافة كيانات الجمعية…</t>
  </si>
  <si>
    <t>2022-07-09 02:11:10+00:00</t>
  </si>
  <si>
    <t>488360259</t>
  </si>
  <si>
    <t>saadalmosa</t>
  </si>
  <si>
    <t>39606</t>
  </si>
  <si>
    <t>بجوار الحرم</t>
  </si>
  <si>
    <t>RT @AA_Alsunaidi: الإمام سعود ( الإمام الثالث في الدولة السعودية الأولى) يخطب بنمرة في حج عام ١٢٢٥هـ/ ١٨١١ م. 
ابن بشر: عنوان المجد
#الحج_ت…</t>
  </si>
  <si>
    <t>2022-07-09 02:10:54+00:00</t>
  </si>
  <si>
    <t>RT @DMTAH: فلا تصح الصلاة خلفه، ومن صلى جاهلا عليه إعادة صلاته في جماعة غيرها.
"ذَٰلِكَ وَمَن يُعَظِّمْ شَعَٰٓئِرَ ٱللَّهِ فَإِنَّهَا مِن…</t>
  </si>
  <si>
    <t>2022-07-09 02:10:53+00:00</t>
  </si>
  <si>
    <t>RT @alrayahorg: وزير الحجّ والعمّرة: اكتمال تصّعيد حجاج بيت الله الحرام إلى عرفّات خلال موسم حج هذا العام 1443هـ 
https://t.co/eI329wcp4c…</t>
  </si>
  <si>
    <t>2022-07-09 02:10:37+00:00</t>
  </si>
  <si>
    <t>1334163048064569345</t>
  </si>
  <si>
    <t>AI_AhIiKsA</t>
  </si>
  <si>
    <t>@ALMRISEUL حتى في الحج. اشغلتنا.  ريحنا. منك لو يوم فكنا. انت حاج</t>
  </si>
  <si>
    <t>2022-07-09 02:10:32+00:00</t>
  </si>
  <si>
    <t>1304470935815311361</t>
  </si>
  <si>
    <t>1414_N_</t>
  </si>
  <si>
    <t>عضوة في المجلس الإستشاري للتعليم سابقا وعضوة في هيئة الصحفيين نائبة ممثل هيئة الصحفيين بطريف مديرة العلاقات العامة  ومحرره ومراسلة في صحيفة سهم</t>
  </si>
  <si>
    <t>RT @alnems4411: حاجة #اندونيسية بالدموع تصف فرحتها لأداء مناسك #الحج .@KSAembassyID @indoonesian https://t.co/HfGZZoaBOW</t>
  </si>
  <si>
    <t>2022-07-09 02:10:28+00:00</t>
  </si>
  <si>
    <t>@AAlrwily51 @Badermasaker حج واترك الكورة والكلام الفاضي
لاحق عليها بعد الحج</t>
  </si>
  <si>
    <t>2022-07-09 02:10:27+00:00</t>
  </si>
  <si>
    <t>رجال الأمن في الحج .. يد حانية وعين ساهرة
- حارس امن في الحرم يحمل رضيع يبكى حتى تتمكن أمه من الصلاة 
#عيدكم_مبارك
#عيد_الأضحى_المبارك
#الحج https://t.co/XgXA3PUYQo</t>
  </si>
  <si>
    <t>2022-07-09 02:10:25+00:00</t>
  </si>
  <si>
    <t>🎥 #فيديو | ضيوف الرحمن يبدأون رمي جمرة العقبة الكبرى في #مشعر_منى
#عكاظ 
#ان_تكون_اولا  
#عكاظ_في_الحج 
#بسلام_آمنين
https://t.co/hiZirp74eV https://t.co/iK2OAv25FY</t>
  </si>
  <si>
    <t>2022-07-09 02:10:20+00:00</t>
  </si>
  <si>
    <t>#الحج_والعمرة تعلن نجاح تفويج #الحجاج من #عرفات إلى #مزدلفة
https://t.co/T2lMLtO4BH
#حج_1443
#بسلام_آمنين https://t.co/uNZKzzNOcY</t>
  </si>
  <si>
    <t>2022-07-09 02:10:19+00:00</t>
  </si>
  <si>
    <t>RT @alrayahorg: جاهزية الجمرات بمرافق تهوية وتكييف لتسيير أداء مناسك الحج بيسر وسهولة
 https://t.co/9XrcRDNhtG https://t.co/O6vJrOHZ7Y</t>
  </si>
  <si>
    <t>2022-07-09 02:10:16+00:00</t>
  </si>
  <si>
    <t>1400100525748654080</t>
  </si>
  <si>
    <t>130Id</t>
  </si>
  <si>
    <t>ماجستير فـي القانون العام| باحث قانونـي| حساب يهدف للتوعية القانونية ...</t>
  </si>
  <si>
    <t>مكتب محاماه</t>
  </si>
  <si>
    <t>يحظر توظيف روحانية وقدسية شعيرة الحج في جمع التبرعات النقدية أو العينية لأي جهة كانت وبأي وسيلة، وحال انطواء هذه الممارسات على استخدام أي من طرق الاحتيال للاستيلاء على مال الغير دون وجه حق عُدت من الجرائم الكبيرة الموجبة للتوقيف. #يوم_عرفه #قانون #محامي #الترويه #محمد_العيسى https://t.co/Aubt00OUxC</t>
  </si>
  <si>
    <t>2022-07-09 02:10:10+00:00</t>
  </si>
  <si>
    <t>أجر لك وأجر لي 
ساهم معنا في التبرع لـ معسر
(عليه امر بالتنفيذ) عمره 54 عاما متزوج لديه أطفال 
متبقى عليه مبلغ ( 6400 ريال) 
عبر خدمة تيسرت-التنفيذ القضائي
#منصة_إحسان
#الحج
#عبدالعزيز_بن_فهد #ترند_الاخبار
#عيد_الاضحي_المبارك
#كل_عام_وانتم_بخير
. 
https://t.co/gnL8BUsi7p</t>
  </si>
  <si>
    <t>2022-07-09 02:10:02+00:00</t>
  </si>
  <si>
    <t>735153543380885504</t>
  </si>
  <si>
    <t>fedanfood</t>
  </si>
  <si>
    <t>مطاعم فدن للمأكولات الجاوية| مطاعم المرسى' للمأكولات البحرية| مطاعم مهران للمأكولات الهندية للتوصيل 📲0539019010</t>
  </si>
  <si>
    <t>عيد أضحى مبارك 🌙🐑 وكل عام وانتم بخير 🤍
.
#مجموعة_مطاعم_فدن_الجاوي #فدن_الجاوي #مهران_الهندي #المرسى_للاسماك #عيد_الاضحى #عيد_الحج https://t.co/obvqHnmLvQ</t>
  </si>
  <si>
    <t>2022-07-09 02:09:58+00:00</t>
  </si>
  <si>
    <t>1955801</t>
  </si>
  <si>
    <t>SaadTech</t>
  </si>
  <si>
    <t>‏‏خبير الاتصال المؤسسي الرقمي، مؤسس موقع ‎‎@arabtechtv ومؤسس مشارك ‎‎@Shared_Tech  ‎‎@Socialtechsa درست التسويق الإلكتروني في أروقة جامعة هارفارد ‎@HarvardExt</t>
  </si>
  <si>
    <t>RT @SocialTechsa: نفحات الإيمان في موسم الحج تمتزج بأفراح العيد الأكبر، لتفوح عطرا ينعش الأرجاء. #عيدكم_مبارك
#كل_عام_وانتم_بخير https://t…</t>
  </si>
  <si>
    <t>2022-07-09 02:09:53+00:00</t>
  </si>
  <si>
    <t>1508152531410731009</t>
  </si>
  <si>
    <t>alshmwk51557411</t>
  </si>
  <si>
    <t>ليس شيء كالقرآن يطمئن قلبك، يشرح صدرك، يزيد إيمانك، يقوي يقينك.
.......... الخاص مُهمل........</t>
  </si>
  <si>
    <t>#عيد_الاضحي_المبارك هو أفضل الأعياد وأعظم الأيام، وهو يوم الحج الأكبر الذي يؤدي فيه الحجاج معظم أعمال الحج، ويتقرب لله غير الحجاج بذبح الأضاحي.
قال ابن رجب رحمه الله : وهو أكبر العيدين وأفضلهما وهو مرتب على إكمال الحج .
أعاده الله علينا وعليكم باليمن والبركات</t>
  </si>
  <si>
    <t>2022-07-09 02:09:48+00:00</t>
  </si>
  <si>
    <t>1976036702</t>
  </si>
  <si>
    <t>adres4455</t>
  </si>
  <si>
    <t>9478</t>
  </si>
  <si>
    <t>🏫خبير التدريب بجامعة نيويورك المهنية 💡مدرب تطوير الذات والمهارات بأكاديمية الشرق ☎️مستشار أسري وتربوي 📚باحث إسلامي_معبر الرؤى</t>
  </si>
  <si>
    <t>صانع محتوى توعوي ,  TikTok ⬇️</t>
  </si>
  <si>
    <t>#عبدالعزيز_بن_فهد  
الخير كله 
تقبل الله الحج منكم يارب 
وعيد الاضحى مبارك عليكم وفيكم 
سمو الخير والعطاء والتواضع https://t.co/yy21VE2lYd</t>
  </si>
  <si>
    <t>2022-07-09 02:09:35+00:00</t>
  </si>
  <si>
    <t>1520524728754225153</t>
  </si>
  <si>
    <t>mostafa35824757</t>
  </si>
  <si>
    <t>هنيئاً لمن يملك قلبًا نقيًا ، فنقاء القلب يميز الله بهِ من يشاء..🤍</t>
  </si>
  <si>
    <t>كل عام وانتم بخير. سعادة وهناء
كل عام ومصر وشعب مصر كله بخير وسعادة
كل عام والوطن العربي كله بخير وسلام
كل عام وكل من لم يؤدي فريضة الحج تكنب 
له عند الله فريضة مكتوبة</t>
  </si>
  <si>
    <t>2022-07-09 02:09:33+00:00</t>
  </si>
  <si>
    <t>403785827</t>
  </si>
  <si>
    <t>Faisalica1</t>
  </si>
  <si>
    <t>فنان سعودي | أعمالي عربية | للتواصل ولجميع حساباتي في السوشل ميديا عبر الرابط ادناه👇 Artist Booking: +966-58-000-8910</t>
  </si>
  <si>
    <t>RT @Faisalica1: الله اكبر ولله الحمد..
#يوم_عرفة #تكبيرات_الحج https://t.co/tsUBSwgVMQ</t>
  </si>
  <si>
    <t>2022-07-09 02:09:29+00:00</t>
  </si>
  <si>
    <t>1076290609</t>
  </si>
  <si>
    <t>wa3ediq</t>
  </si>
  <si>
    <t>87594</t>
  </si>
  <si>
    <t>نحو العام العاشر من الرّيادة في ميدان الصحافة والإعلام والتوثيق الإخباري.</t>
  </si>
  <si>
    <t>واعد || بعد أداء الركن الأعظم من الحج.. ضيوف الرحمن ينفرون إلى مَشعَر مُزدَلِفة.
التفاصيل:
https://t.co/7NLQLxFAYS https://t.co/D8aZpprdgT</t>
  </si>
  <si>
    <t>2022-07-09 02:09:20+00:00</t>
  </si>
  <si>
    <t>RT @HaramainAlQuds: مثلما خُصت بلادي بالحرمْ
خصنا الله بإكـرام الأمـمْ
لا صغيرٌ لا كبيرٌ بيننا
كلنا في موسم الحج خدَم .. https://t.co/Em85…</t>
  </si>
  <si>
    <t>2022-07-09 02:09:12+00:00</t>
  </si>
  <si>
    <t>1532076630524452866</t>
  </si>
  <si>
    <t>shyugl</t>
  </si>
  <si>
    <t>اكسترا حساسية𒉭</t>
  </si>
  <si>
    <t>女人</t>
  </si>
  <si>
    <t>يبي لها غيبوبة الحج</t>
  </si>
  <si>
    <t>2022-07-09 02:09:10+00:00</t>
  </si>
  <si>
    <t>@AlghamdiProf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2:09:06+00:00</t>
  </si>
  <si>
    <t>297894333</t>
  </si>
  <si>
    <t>RayanSamman</t>
  </si>
  <si>
    <t>Engineer • Social • Customer Experience (CX) • Relationship &amp; Business Development • Certfied Life &amp; Business Coach (ICF Standards) • Motivation &amp; Inspiration.</t>
  </si>
  <si>
    <t>Ins:RayanSamman</t>
  </si>
  <si>
    <t>كل عام وانتم بخير وسعادة وبهجة وسلام وجمال ولطف وخير وسعه وفضل ونور وفتح وبركة وتمكين ونعيم يارب
عيد اضحى مبارك عليكم وعلى احبابكم جميعا
#عيد_الأضحى_المبارك 
#الحج</t>
  </si>
  <si>
    <t>2022-07-09 02:09:05+00:00</t>
  </si>
  <si>
    <t>RT @AA_Alsunaidi: أمن الحج في عهدالملك عبدالعزيز:
https://t.co/VqJ0kcBSgH</t>
  </si>
  <si>
    <t>2022-07-09 02:08:52+00:00</t>
  </si>
  <si>
    <t>1421885571715248128</t>
  </si>
  <si>
    <t>ThinkLLLLL</t>
  </si>
  <si>
    <t>‏‏اراء وافكار تحتمل الصواب والخطا...انا بشر</t>
  </si>
  <si>
    <t>@fdeet_alnssr من تجربة سابقة لي في #الحج ارى اهم شي هو ان يتم تثقيف الحجاج ومشر وعي ثقافة التعاون بينهم.</t>
  </si>
  <si>
    <t>2022-07-09 02:08:29+00:00</t>
  </si>
  <si>
    <t>والله يا اللي جالسين يسوننها جماعة الاخوان هذي الايام ماهي امور مسلمين ولا تمت للاسلام بصله لانهم يحاولون يثيرون الفتنة و يفسدون فريضه الحج بالحملات و الكذب و التدليس و الاشاعات الكاذبه اللي يطلعونها قبل كم يوم شانين هجوم على الشيخ #محمد_العيسى و امس مطلعين اشاعة عن رجال الامن https://t.co/hppp6V8h9N</t>
  </si>
  <si>
    <t>2022-07-09 02:08:22+00:00</t>
  </si>
  <si>
    <t>380313698</t>
  </si>
  <si>
    <t>MNALMUTAIRII</t>
  </si>
  <si>
    <t>Kuwaiti abaya designer - Co founder of just abaya Exhibition - Instagram @dar_alfahdaa @justabaya</t>
  </si>
  <si>
    <t>في رمضان تذوقت مرارة الفقد ،وهاهي ذكرياتي تعود مع موسم الحج والعيد الثاني دون فقيدي رحمك الله يا آخي 💔</t>
  </si>
  <si>
    <t>2022-07-09 02:08:18+00:00</t>
  </si>
  <si>
    <t>3472393634</t>
  </si>
  <si>
    <t>dawo_7</t>
  </si>
  <si>
    <t>KSU خريج</t>
  </si>
  <si>
    <t>طلعوا بكذبات واشاعات ضد الشيخ #محمد_العيسى بشكل ساذج وغبي واستغلوا شعائر الحج حتى ينشرون افكارهم الحزبية المتطرفة ولكن نحمد الله انه تم فضحهم وافشال مخططاتهم واهدافهم
#انزلوا_العيسي_من_المنبر https://t.co/Y8lTGUb6Lg</t>
  </si>
  <si>
    <t>2022-07-09 02:08:11+00:00</t>
  </si>
  <si>
    <t>2956093764</t>
  </si>
  <si>
    <t>MK_Alammari</t>
  </si>
  <si>
    <t>8803</t>
  </si>
  <si>
    <t>وأفوض أمري إلى الله أن الله بصير بالعباد</t>
  </si>
  <si>
    <t>@Columbuos هذي الصخله المهدوده من وين طالعه حسبي الله ونعم الوكيل عليها حتي الحج ما سلم منج يا الصخله الجربه انطمي وتقي الله في نفسك يامن سولت لها نفسها بتهجم علي السعوديه انتي اش قدمتي للبشرية غير السخرية وتهجم علي السعوديه وأهلها اكلي تراب. ...</t>
  </si>
  <si>
    <t>2022-07-09 02:08:10+00:00</t>
  </si>
  <si>
    <t>722848749404479488</t>
  </si>
  <si>
    <t>92nabil921</t>
  </si>
  <si>
    <t>هنا الاجابة على سؤال لم يخطر ببال أحد ...  
دكتوراة / فيزياء الصخور / ستانفورد .. 
ماستر فيزياء / نورث إيسترن ... 
رئيس الأبحاث الجيوفيزيائية  آرامكو سابقا ...</t>
  </si>
  <si>
    <t>عمل لا يهدأ لتطويق #الحج بالأمن.
تخيّل: السعودية تُعلن تصدّيها لأكثر من مليون ونصف هجمة سيبرانية تستهدف الأنظمة الحكومية المُخصصة لخدمة الحجاج،  لا شك أن الكثير منها جاءت ممن يَعتبرون مسلمين عرب وعجم فالإضرار بموسم الحج وإفشال خدمة الحجيج هدف للكثير من المنافقين والخونة.</t>
  </si>
  <si>
    <t>2022-07-09 02:08:04+00:00</t>
  </si>
  <si>
    <t>1310401882616221696</t>
  </si>
  <si>
    <t>Oo_b20</t>
  </si>
  <si>
    <t>اللهمّ املأ قبورهم بالرّضا، والنّور، والفسحه، والسّرور</t>
  </si>
  <si>
    <t>ثم قال في خطبه الوداع : "وإني مُباهٍ بكم الأمم يوم القيامه "
صلوا عليه ﷺ 🤍 
#الحج https://t.co/u4NTMXuXki</t>
  </si>
  <si>
    <t>2022-07-09 02:07:56+00:00</t>
  </si>
  <si>
    <t>1239604926822703106</t>
  </si>
  <si>
    <t>MuhammedElhawa2</t>
  </si>
  <si>
    <t>7314</t>
  </si>
  <si>
    <t>Haaw | هاو
21 '
https://t.co/7YCkLV0OLI</t>
  </si>
  <si>
    <t>Tala Almunifiyah</t>
  </si>
  <si>
    <t>@mahmoud_awad166 ابا الحج كل سنة و انت طيب 😂♥️</t>
  </si>
  <si>
    <t>2022-07-09 02:07:49+00:00</t>
  </si>
  <si>
    <t>#عاجل | صاحب السمو يصل إلى مصلى #الوجبة لتأدية صلاة #عيد_الأضحى مع جموع المصلين من أبناء شعبه
#جريدة_الراية #قطر #الحج 
#عيدكم_مبارك https://t.co/qKKoUIbYlm</t>
  </si>
  <si>
    <t>4644262517</t>
  </si>
  <si>
    <t>2l8eth</t>
  </si>
  <si>
    <t>15038</t>
  </si>
  <si>
    <t>• وسامـة العقل ثَـروة •</t>
  </si>
  <si>
    <t>𝑐𝑜𝑓𝑓𝑒𝑒 | 𝑎𝑏𝑑𝑢 ♪🪞🕯.</t>
  </si>
  <si>
    <t>اجتمع شعور رمضان وروحانية الحج وفرحة العيد 🤍
الحمدلله 🙏🏻🤍🤍🤍🤍.</t>
  </si>
  <si>
    <t>2022-07-09 02:07:38+00:00</t>
  </si>
  <si>
    <t>523154408</t>
  </si>
  <si>
    <t>moura711</t>
  </si>
  <si>
    <t>23872</t>
  </si>
  <si>
    <t>عندما يغلق الله من دونك باب تطلبه فلا تجزع ولا تعترض فاربما الخير في غلقه ، لكن ثق أن باب آخر سيفتح لك ينسيك هم الأول وقتها ستدركـ معنى قوله تعالى يدبر الأمر</t>
  </si>
  <si>
    <t>@BilalAhmadAllam كله بحسابه ياعلام 
انظر على تكلفة رحلة الحج اصبحت كام 
يعني تعلق على الماتشات سنه ..
بس اطمن على التويته دي خطاب حج مجاني العام القادم</t>
  </si>
  <si>
    <t>2022-07-09 02:07:29+00:00</t>
  </si>
  <si>
    <t>1520668125892599808</t>
  </si>
  <si>
    <t>ismailm90081166</t>
  </si>
  <si>
    <t>@t1o1234 حقيقى والله جزاهم الله كل خير يذلون مجهود خارق خلال موسم الحج والعمرة</t>
  </si>
  <si>
    <t>2022-07-09 02:07:28+00:00</t>
  </si>
  <si>
    <t>746812966465605632</t>
  </si>
  <si>
    <t>mdoh98</t>
  </si>
  <si>
    <t>5807</t>
  </si>
  <si>
    <t>خلف الإهتمام ..تختبىء كلّ معاني الحب ! #حكايةة 🌙 كن جميل الخُلق تهواك القلوب... 💛</t>
  </si>
  <si>
    <t>RT @saad_aljadran: تقبل الله طاعتكم وأتم بالعيد فرحتكم كُلّ عَام و انتم بخير #عيد_الأضحى_المبارك #حج_بصحة #الحج #العيد https://t.co/KfOR2XO…</t>
  </si>
  <si>
    <t>2022-07-09 02:07:21+00:00</t>
  </si>
  <si>
    <t>420171535</t>
  </si>
  <si>
    <t>RaghadBadr_</t>
  </si>
  <si>
    <t>10208</t>
  </si>
  <si>
    <t>"سأبكيكم ما ناحَ في الوكرِ طائرٌ...فطائرُ قلبي بعدكم ما له وكرُ!" | أكاديمية (لغويات إنجليزية) | حساب شخصي | اللهم ارحم #هناء_الماضي.</t>
  </si>
  <si>
    <t>الروايات العربية سعت إلى رتق فجوة روحية عملاقة بالاستغاثة بالصوفية والإلهيات، أصبح "ثيم" الحج الروحي حاضرًا في كل رواية عربية تريد كشط الصفحات من الألفاظ الدينية الخاصة، وكل مرة تجد انبهارًا عارمًا بصورة الحيرة الوجودية المختومة بالوصول إلى أحضان المعنى رغم أنها صور هزلية=</t>
  </si>
  <si>
    <t>2022-07-09 02:07:07+00:00</t>
  </si>
  <si>
    <t>707412612</t>
  </si>
  <si>
    <t>Alisaleh_sh</t>
  </si>
  <si>
    <t>9728</t>
  </si>
  <si>
    <t>نائب رئيس التحرير لصحيفة شمران الاخبارية (سابقاً) وصحيفة الاوائل الاخبارية حالياً وحكم دولي رماية واعشق نادي الاتحاد حتى النخاع</t>
  </si>
  <si>
    <t>( قَبَسَ مِنْ السَّنَةِ ) 
عن ابن عمر رضي الله عنهما : أَنَّ رَسُولَ اللهِ صَلَّى اللهُ عَلَيْهِ وآله وَسَلَّمَ وقف يوم النحر بين الجمرات فِي الحجه التي حج فقال: 
أَي يوم هذا قالوا : يوم النحر 
 قال: هذا يوم الْحج الْأكبر 
 •〖 📙 أخرجه أبو داود  〗</t>
  </si>
  <si>
    <t>2022-07-09 02:07:03+00:00</t>
  </si>
  <si>
    <t>موقف طريف لحاج مصري أثناء تأديته مناسك الحج.. - https://t.co/qBEE8EeRsY https://t.co/EIJBz6dqft</t>
  </si>
  <si>
    <t>2022-07-09 02:06:55+00:00</t>
  </si>
  <si>
    <t>RT @AsmariWolf: @ateehsaleh كان ترك الحج لمن يرغب في الحج فعلا ... أخذ مكان حاج وبالأخير الكورة والكورة في أفضل الأيام في الحج !!!!!!! والل…</t>
  </si>
  <si>
    <t>2022-07-09 02:06:52+00:00</t>
  </si>
  <si>
    <t>4699297790</t>
  </si>
  <si>
    <t>aalhazmy97</t>
  </si>
  <si>
    <t>30240</t>
  </si>
  <si>
    <t>RT @saheh_hadith: عن عبدالله بن عباس رضي الله عنهما قال: 
قال رسول الله ﷺ : 
" ما العمل في أيام العشر أفضل من العمل في هذه ". قالوا : ولا…</t>
  </si>
  <si>
    <t>2022-07-09 02:06:39+00:00</t>
  </si>
  <si>
    <t>1175101201886695424</t>
  </si>
  <si>
    <t>xi110_</t>
  </si>
  <si>
    <t>كل التفاصيل دايم على البال</t>
  </si>
  <si>
    <t>احد الحسنات كونك برا مكة ف فترة الحج انك تعيد مع المسلمين</t>
  </si>
  <si>
    <t>2022-07-09 02:06:38+00:00</t>
  </si>
  <si>
    <t>3373434791</t>
  </si>
  <si>
    <t>Beka_74</t>
  </si>
  <si>
    <t>45594</t>
  </si>
  <si>
    <t>Processing Engineer @groupe_lactalis</t>
  </si>
  <si>
    <t>اليوم يوم النحر ويوم الحج الأكبر.
وأحب الأيام إلى الله يوم النحر ثم يوم القر - ثاني أيام العيد - وسمي بذلك لأن الحجاج يقرون ويستقرون فيه بمِنى.</t>
  </si>
  <si>
    <t>2022-07-09 02:06:36+00:00</t>
  </si>
  <si>
    <t>🎥 في لقطات إيمانية.. وصول حجاج بيت الله الحرام الى مشعر منى لرمي جمرة العقبة الكبرى في صباح يوم العيد.
#الحج | #HAJJ https://t.co/0YzQk41z38</t>
  </si>
  <si>
    <t>2022-07-09 02:06:26+00:00</t>
  </si>
  <si>
    <t>@KsaBankr بصراحة الحرم لو تطيح فيها بطاقتك الشخصيه والبنكيه وتذاكر السفر في الحج ماتنزل تاخذها لانك لو نزلت تاخذها راح تودي لتدافع وتسبب باصابات للاخرين ويمكن لك  وتودي للوفاة عن تجربه</t>
  </si>
  <si>
    <t>2022-07-09 02:06:19+00:00</t>
  </si>
  <si>
    <t>49312225</t>
  </si>
  <si>
    <t>mdmg001</t>
  </si>
  <si>
    <t>اجتماعي, رياضي ,سياسي ,اقتصادي ,محلي ,اجنبي ,اتحادي ثقافي,,,,, يعني خليط؟؟؟</t>
  </si>
  <si>
    <t>Jeddah &amp; Dammam</t>
  </si>
  <si>
    <t>RT @SaeedAlNaji: #ارقام_من_الحج 🕋 
1088 مسعف
250 ألف رجل أمن
21 ألف حافلة وسائق
23 ألف ممارس صحي
42 ألف موظف ومراقب
32 ألف متطوع ومتطوعة…</t>
  </si>
  <si>
    <t>2022-07-09 02:06:14+00:00</t>
  </si>
  <si>
    <t>RT @zaeem16064429: #الحج_بعيون_اردنيه 
لقطة من #المسجد_الحرام اليوم 
على عادة اهل #مكة في يوم الخليف حيث تخرج نساء مكة للصلاة في الحرم المك…</t>
  </si>
  <si>
    <t>2022-07-09 02:06:10+00:00</t>
  </si>
  <si>
    <t>442195568</t>
  </si>
  <si>
    <t>shaya_sh</t>
  </si>
  <si>
    <t>6994</t>
  </si>
  <si>
    <t>هاوي سفر، جمعية الرحالة ، إعلامي.</t>
  </si>
  <si>
    <t>أهنئكم بحلول #عيد_الأضحى_المبارك  وأسأل الله أن يتقبل منا ومنكم صالح الأعمال
 وكل عام وأنتم بخير.
#عيد_الاضحي #الحج_1443 https://t.co/tPdymqQ4SY</t>
  </si>
  <si>
    <t>2022-07-09 02:06:09+00:00</t>
  </si>
  <si>
    <t>435805257</t>
  </si>
  <si>
    <t>aljareh11</t>
  </si>
  <si>
    <t>254463</t>
  </si>
  <si>
    <t>#كاتب_في_صحيفة_سبورت ، اللهم اجعل أمي وأبي راضين عني🤲🏻...وطني خط احمر. #المدينة_المنورة</t>
  </si>
  <si>
    <t xml:space="preserve">عشق لغير ( العالمي) في حريقه </t>
  </si>
  <si>
    <t>RT @sultanaeljoufi: الأمير خالد الفيصل أمير منطقة مكة المكرمة ونائبه الأمير بدر بن سلطان أثناء رمي جمرة العقبة - حج 1443هـ
#الحج https://t.…</t>
  </si>
  <si>
    <t>2022-07-09 02:06:06+00:00</t>
  </si>
  <si>
    <t>2359878344</t>
  </si>
  <si>
    <t>oumaima_Etttaj</t>
  </si>
  <si>
    <t>السجود سكنُ الإنسان وما عداه غُربة🌿🌧</t>
  </si>
  <si>
    <t>@astaghfirulaah عند المسلمين يوم عرفة واحد في كل العالم كونه يصادف ركن من أركان الحج، يعني تنصومو معهم ولكن المغاربة العوام مبغاوش يقتانعو بهاد الهضرة 
ولأن الرؤية دبداية الشهر مختلفة عندنا لذلك الشهر تيختالفو ايامه ،
الحمدلله بعدا منين يجوز الواحد يضحي في أيام العيد كلها</t>
  </si>
  <si>
    <t>2022-07-09 02:06:03+00:00</t>
  </si>
  <si>
    <t>259149393</t>
  </si>
  <si>
    <t>sweetQ8sugar</t>
  </si>
  <si>
    <t>332459</t>
  </si>
  <si>
    <t>كن في الحياة كعابر سبيل واترك ورائك كل اثر جميل فما نحن في الدنيا الا ضيوف وما على الضيف الا الرحيل. ( حقوق الملكيه الفكريه محفوظة)</t>
  </si>
  <si>
    <t>🇰🇼اغلى دار 🇰🇼</t>
  </si>
  <si>
    <t>الله اكبر الله اكبر الله اكبر
لا اله الا الله 
الله اكبر الله اكبر الله اكبر
ولله الحمد 
#تكبيرات_الحج 
#تكبيرات_عشر_ذي_الحجة 
#تكبيرات_العيد https://t.co/K5kwZCyaYg</t>
  </si>
  <si>
    <t>2022-07-09 02:05:59+00:00</t>
  </si>
  <si>
    <t>1059416624845996032</t>
  </si>
  <si>
    <t>human_242</t>
  </si>
  <si>
    <t>لا تبع عقلك لغيرك.
ولا تبع قلمك لغيرك
...كن إنسانا وكفى 💌
#فلسطين_قضيتي</t>
  </si>
  <si>
    <t>حتى الدين لم يسلم منكم و تسيسونه
الحج فريضة والمسلمين يؤدونها بغض النظر عن الاطر السياسية. 
مرتزقة تويتر يعتاشون من وراء جهلة الخليج وهم يعلمون انك وغيرك مرتزق. https://t.co/al7Vn9Hqew</t>
  </si>
  <si>
    <t>2022-07-09 02:05:58+00:00</t>
  </si>
  <si>
    <t>2905139107</t>
  </si>
  <si>
    <t>Kimnadia8</t>
  </si>
  <si>
    <t>54710</t>
  </si>
  <si>
    <t>Lost in the world of animes</t>
  </si>
  <si>
    <t>IN MY BIGGEST REGARDS</t>
  </si>
  <si>
    <t>تقّبل الله منا ومنكم صالح الأعمال
#عشرة_ذي_الحجة 
#تكبيرات_الحج https://t.co/fd3yCFqqks</t>
  </si>
  <si>
    <t>2022-07-09 02:05:57+00:00</t>
  </si>
  <si>
    <t>إلى كــل الأهــل والأصدقــــاء ، من كــان بعيـداً وقـريبــاً ، لكــم منـا تحيــة وسلام عـطـر بمناسبة عيـد الحـج المبــارك ، سـائلين الله العـلـي القـديـر أن يعيـده على الشعـوب العربيــة والإسلاميـة بالخيــر والمسـرات ..آمـيـن 
#اليمن #كل_عام_وانتم_بخير. https://t.co/FuuKSz442X</t>
  </si>
  <si>
    <t>2022-07-09 02:05:47+00:00</t>
  </si>
  <si>
    <t>1324140700624146436</t>
  </si>
  <si>
    <t>retired_pilot_1</t>
  </si>
  <si>
    <t>Retired pilot ✈️ متزوج وممنوع دخول الخطابات والمحامين</t>
  </si>
  <si>
    <t>#السعودية_العظمي 
 هل رأيتم بلدا يسخر سيارات الإسعاف لنقل مرضي المسلمين ،، رعاكم الله تعالي أيها القائمين علي مناسك الحج والعمرة وجعل المملكة وسائر بلاد المسلمين أمن وأمان وإستقرار https://t.co/M8FhphMfRO</t>
  </si>
  <si>
    <t>2022-07-09 02:05:46+00:00</t>
  </si>
  <si>
    <t>265831</t>
  </si>
  <si>
    <t>وزارة الحجّ والعُمرة تُعلن نجّاح خطة تفويج الحجاج من عرفات إلى مزدلفة - 
https://t.co/yqBYrd7Wup
#صراحة https://t.co/fEiNYMcFxm</t>
  </si>
  <si>
    <t>2022-07-09 02:05:41+00:00</t>
  </si>
  <si>
    <t>1278295174926553088</t>
  </si>
  <si>
    <t>Abdullah_4458</t>
  </si>
  <si>
    <t>5077</t>
  </si>
  <si>
    <t>العبد الفقير الى الله…</t>
  </si>
  <si>
    <t>ما احترموا شعائر الحج وحاولوا بطرق اقل ما يقال عنها منحطه اثارة الفتن والتشويش على الحجاج، وامنية كل شخص انه يتم القبض على جماعة الاخوان اللي شوهوا صورة الاسلام واساءو للدين 
#العيسي_خطيبا_للحج https://t.co/FnXtlE8n1a</t>
  </si>
  <si>
    <t>2022-07-09 02:05:40+00:00</t>
  </si>
  <si>
    <t>719257856059412481</t>
  </si>
  <si>
    <t>eba_nadim</t>
  </si>
  <si>
    <t>survived three wars in Iraq</t>
  </si>
  <si>
    <t>RT @mustafakamilm: أين الفقير وأين الغني؟
وأين الأسود وأين الأبيض؟
وأين العبد وأين السيد؟
#الحج #الحج_آمن https://t.co/84SncNBG9U</t>
  </si>
  <si>
    <t>2022-07-09 02:05:39+00:00</t>
  </si>
  <si>
    <t>ضيوف الرحمن يبدأون رمي الجمرات في مشعر منى.
#صهيلنا #حج_1443 #الحج #بسلام_آمنين https://t.co/yDUs6Hr7eT</t>
  </si>
  <si>
    <t>2022-07-09 02:05:29+00:00</t>
  </si>
  <si>
    <t>#كل_عام_وانتم_بخير نهنئكم بحلول عيد الأضحى المبارك، اعاده الله علينا وعليكم باليمن والمسرات وعساكم من عواده .#الحج  #عيد_اضحى_مبارك</t>
  </si>
  <si>
    <t>2022-07-09 02:05:27+00:00</t>
  </si>
  <si>
    <t>1221883969387614209</t>
  </si>
  <si>
    <t>Farespo59573859</t>
  </si>
  <si>
    <t>‏الحياة تجارب ولكل تجربة فشل ونجاح</t>
  </si>
  <si>
    <t>@Salah14719653 بيحج مع المافيا ولا ايه
حسبي الله ونعم الوكيل وينتظرون تقدم في حال الكرة 
انسوا وياتري اخبار التحقيق في إخفاء خطاب تنظيم نهالي أفريقيا من الاهلي طالع وليد الجربان علشان يتوب هناك وراجع يفسد الحج بالتزوير</t>
  </si>
  <si>
    <t>2022-07-09 02:05:24+00:00</t>
  </si>
  <si>
    <t>1363476613</t>
  </si>
  <si>
    <t>AbuAliAlAwadi</t>
  </si>
  <si>
    <t>إعلامي ومنتج يمني - مؤسس مؤسسة اليمن مهد الحضارة مؤسسة بث وإنتاج أعلامي https://t.co/ff83DaW8hX</t>
  </si>
  <si>
    <t>إلى كــل الأهــل والأصدقــــاء ، من كــان بعيـداً وقـريبــاً ، لكــم منـا تحيــة وسلام عـطـر بمناسبة عيـد الحـج المبــارك ، سـائلين الله العـلـي القـديـر أن يعيـده على الشعـوب العربيــة والإسلاميـة بالخيــر والمسـرات ..آمـيـن 
#اليمن #كل_عام_وانتم_بخير.</t>
  </si>
  <si>
    <t>2022-07-09 02:05:22+00:00</t>
  </si>
  <si>
    <t>1483737035173154821</t>
  </si>
  <si>
    <t>mhmdqay63905509</t>
  </si>
  <si>
    <t>@hDxRCxfVDRJAd5r @U7BmxfA0Nsb6wEM للدعايه ولاعلان هذا جندي واحنا نتكلم عن رفع الرسوم عل الحجاج واستغلال الحج للاستثمار وابتزاز المسلمين حتي صار الحج امر في غاية الصعوبه عل عبادالله المسلمين بسبب جشع ال سعود وهذا كله علشان يرضو اسيادهم الصهاينه ولامريكان ولذاعل جميع المسلمين ان يعقدو موتمر اسلامي للتحريرمكة</t>
  </si>
  <si>
    <t>2022-07-09 02:05:18+00:00</t>
  </si>
  <si>
    <t>#قبيله_بلقرن_تعايدكم 
#كل_عام_وانتم_بخير بمناسبة حلول #عيد_الأضحى_المبارك و #عساكم_من_عواده .
••••••••••••••••••••
#بلقرن #سبت_العلايه #كشخة_العيد #الحج https://t.co/9roNLhXFoX</t>
  </si>
  <si>
    <t>2022-07-09 02:05:06+00:00</t>
  </si>
  <si>
    <t>ضيوف الرحمن يبدأون رمي الجمرات في مشعر منى.
#حج_1443 #الحج #بسلام_آمنين https://t.co/rg6DFpiLX8</t>
  </si>
  <si>
    <t>2022-07-09 02:05:03+00:00</t>
  </si>
  <si>
    <t>1357098537025216513</t>
  </si>
  <si>
    <t>4oYss4</t>
  </si>
  <si>
    <t>لكـل منا قصۃ يظُـن أنها ﺎُلاسـوء ؏ ﺎّلاطلاق🗞</t>
  </si>
  <si>
    <t xml:space="preserve">khobar </t>
  </si>
  <si>
    <t>عيد أضحى مبارك على جميع الشعب السعودي وجميع المسلمين في شتى بقاع الأرض 🌹
#اضحى_مبارك
#السعودية_العظمى
#الحج</t>
  </si>
  <si>
    <t>2022-07-09 02:05:00+00:00</t>
  </si>
  <si>
    <t>مشاهد من صلاة الفجر في #الحرم_المكي 1443/12/10هـ.
#المسجد_الحرام #مكة_المكرمة #بسلام_آمنين #الحج https://t.co/3nI6H4ULNH</t>
  </si>
  <si>
    <t>2022-07-09 02:04:34+00:00</t>
  </si>
  <si>
    <t>RT @S_Ghazzol: ربِّ
إنْ لم يَكُنْ بِك عَلَيّ غَضَبٌ فلَا أُبَالي.
يا رب، إنك تعلم كلّ ما بداخلنا من أمنيات، اللهم بشّرنا بما ننتظر وحقّق ل…</t>
  </si>
  <si>
    <t>2022-07-09 02:04:28+00:00</t>
  </si>
  <si>
    <t>968188126501003264</t>
  </si>
  <si>
    <t>hamady_nawaa3</t>
  </si>
  <si>
    <t>14803</t>
  </si>
  <si>
    <t>لا شي يذكر</t>
  </si>
  <si>
    <t>برقه</t>
  </si>
  <si>
    <t>يحكي علي اي حج هذا ، حد يفهمه ان الحج عند المسلمين رهو مره في السنه ، يحكي علي اي ديانه هذا https://t.co/6AcQ2Zo3Vb</t>
  </si>
  <si>
    <t>2022-07-09 02:04:12+00:00</t>
  </si>
  <si>
    <t>997984745219936257</t>
  </si>
  <si>
    <t>ALHWCHY__2</t>
  </si>
  <si>
    <t>67614</t>
  </si>
  <si>
    <t>‏‏‏‏‏‏حوثي ورافع راسي بديل البديل
الله اكبر
الموت لامريكا
الموت لاسرائيل
اللعنة على اليهود
النصر للإسلام</t>
  </si>
  <si>
    <t>#اليمن_مقبرة_الغزاه</t>
  </si>
  <si>
    <t>RT @HocH_orfa_risa1: @ailSafrah_YEMAC تنبيه !!!
المناطق المقصوفة والمدمرة تبقى مناطق خطرة والدخول اليها لجلب المياة او لأي سبب كان خطر يهدد…</t>
  </si>
  <si>
    <t>2022-07-09 02:03:45+00:00</t>
  </si>
  <si>
    <t>RT @saheh_hadith: عن عبدالله بن عباس رضي الله عنه قال: 
أن امرأة قالت : يا رسول الله، إن فريضة الله على عباده في #الحج أدركت أبي شيخا كبير…</t>
  </si>
  <si>
    <t>2022-07-09 02:03:40+00:00</t>
  </si>
  <si>
    <t>1166748879800418304</t>
  </si>
  <si>
    <t>jl_re6</t>
  </si>
  <si>
    <t>22219</t>
  </si>
  <si>
    <t>RT @44033Mm: تباًلكل من قال الحج غيرآمن هذه صورتسركل مسلم موحدوتغيض المنافق والخائن وكل من حاول استغلال هذه الفريضه لحزبه وأهدافه الخبيثه ا…</t>
  </si>
  <si>
    <t>2022-07-09 02:03:32+00:00</t>
  </si>
  <si>
    <t>@Ben_o0mar صبح صبح يا عم الحج😂😂
كل سنة وانت طيب يا اخويا❤️❤️</t>
  </si>
  <si>
    <t>2022-07-09 02:03:26+00:00</t>
  </si>
  <si>
    <t>1462310473089667076</t>
  </si>
  <si>
    <t>1Alquds2022</t>
  </si>
  <si>
    <t>7382</t>
  </si>
  <si>
    <t>RT @abusaaaam: @BRN_606 أكيد ملعوب للتلاعب بلموعد الحقيقي لشهر رمضان وكذلك بموعد الحج فرمضان نصومه في الشتاء وفي الخريف وفي الربيع بالرغم ا…</t>
  </si>
  <si>
    <t>2022-07-09 02:03:21+00:00</t>
  </si>
  <si>
    <t>933415308404150274</t>
  </si>
  <si>
    <t>saadaljedaani</t>
  </si>
  <si>
    <t>دكتوراه في علم المواريث، ومأذون شرعي لعقود الأنكحة للمواطنين والمقيمين، بتصريح 250 من محكمة الأحوال الشخصية بجدة.</t>
  </si>
  <si>
    <t>أعمال الحاج اليوم:
١- رمي جمرة العقبة.
٢- ذبح الهدي إن كان عليه ( المتمتع- والقارن).
٣- الحلق أو التقصير من جميع الرأس ، والحلق أفضل.
٤- طواف الإفاضة.
٥- سعي الحج للمتمتع والمفرد والقارن إن لم يقدماه مع طواف القدوم.
هذا ترتيبها ولو قدم أو أخر فلاحرج.</t>
  </si>
  <si>
    <t>2022-07-09 02:03:03+00:00</t>
  </si>
  <si>
    <t>160147372</t>
  </si>
  <si>
    <t>spuerlilo</t>
  </si>
  <si>
    <t>El Capitano JM Oran 2022</t>
  </si>
  <si>
    <t>فيديو | ضيوف الرحمن يبدأون رمي الجمرات في مشعر منى
#عيد_اضحى_مبارك 
#الحج https://t.co/SYZZeYAbdf</t>
  </si>
  <si>
    <t>1477918736</t>
  </si>
  <si>
    <t>e0lal</t>
  </si>
  <si>
    <t>♍️ | Aviation engineer 🛩 | volunteer 🤍  | 🫡 حضره البشمهندس طيارات | makkah , Riyadh 📍| @tamerhosny |</t>
  </si>
  <si>
    <t>عشوائيات الحج 🤍🤍🤍
#حج_٢٠٢٢ https://t.co/eptl6yWis3</t>
  </si>
  <si>
    <t>2022-07-09 02:02:59+00:00</t>
  </si>
  <si>
    <t>236013689</t>
  </si>
  <si>
    <t>AI3</t>
  </si>
  <si>
    <t>30642</t>
  </si>
  <si>
    <t>علاقات عامه_ريادة الاعمال وخدمة المجتمع_مدرب دولي محترف_مستشار أسري وتربوي _تعديل السلوك
 ماجستير مهني في التدريب والصحة النفسية .</t>
  </si>
  <si>
    <t>كل عام وانتم بالف خير ونهني قيادتنا الرشيده  بنجاح موسم الحج لسنة ١٤٤٣هـ 
ونشكر جميع القائمين في مرابطة وخدمة حجاج بيت الله .. 🇸🇦🇸🇦🕋🕋 https://t.co/ilYyLv3zUe</t>
  </si>
  <si>
    <t>2022-07-09 02:02:58+00:00</t>
  </si>
  <si>
    <t>@alhawqalh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2:02:50+00:00</t>
  </si>
  <si>
    <t>لقطات ومشاعر روحانية من على صعيد جبل الرحمة بمشعر عرفات .. 
شعائر ركن الحج الأعظم حج 1443 هـ.
#بسلام_آمنين https://t.co/G3NnTuftNZ</t>
  </si>
  <si>
    <t>2022-07-09 02:02:25+00:00</t>
  </si>
  <si>
    <t>1488513328590774273</t>
  </si>
  <si>
    <t>Ahmedna91678268</t>
  </si>
  <si>
    <t>ربنا أفرغ علينا صبراً وثبت اقدامنا وانصرنا على القوم الكافرين</t>
  </si>
  <si>
    <t>بَرَاءَةٌ مِنَ اللهِ وَرَسُولِهِ إِلَى الَّذِينَ عَاهَدْتُمْ مِنَ الْـمُشْرِكِينَ  فَسِيحُوا فِي الْأَرْضِ أَرْبَعَةَ أَشْهُرٍ وَاعْلَـمُوا أَنَّكُمْ غَيْرُ مُعْجِزِي اللهِ وَأَنَّ اللهَ مُخْزِي الْكَافِرِينَ  وَأَذَانٌ مِنَ اللهِ وَرَسُولِهِ إِلَى النَّاسِ يَوْمَ الْحَجِّ</t>
  </si>
  <si>
    <t>2022-07-09 02:02:20+00:00</t>
  </si>
  <si>
    <t>1477194223858462721</t>
  </si>
  <si>
    <t>RahmaAy91702784</t>
  </si>
  <si>
    <t>veterinarian🫧
https://t.co/cxHaTRNa5K</t>
  </si>
  <si>
    <t>@roqiamahmoudd اوعي البيتيفور يعم الحج</t>
  </si>
  <si>
    <t>2022-07-09 02:02:17+00:00</t>
  </si>
  <si>
    <t>1445885202430107652</t>
  </si>
  <si>
    <t>Ahmed_abdellaah</t>
  </si>
  <si>
    <t>19266</t>
  </si>
  <si>
    <t>عدنا و العود أحمد ❤️                                                                              
كل التعميمات خطيرة ، بما في ذلك التعميم ذا</t>
  </si>
  <si>
    <t>المـغـرب 🇲🇦</t>
  </si>
  <si>
    <t>@AHaisenback يعطيوهم حقهم لي متافقين عليه..هادي السرقة اسمها و ماشي كلشي قادر على المشقة و ف توفر النقل راه كاينة المشقة..
ماشي من شروط الحج تبقى بالجوع
ف نظري من بعد مايرجعو يتبعو هاد الشفارة بكل الطرق</t>
  </si>
  <si>
    <t>2022-07-09 02:02:10+00:00</t>
  </si>
  <si>
    <t>خروج عن المألوف 
 البعثة الرسمية الجزائرية لم تحضر خطبة #العيسى ، وان خطبة #عرفة قام بها امام #جزائري داخل خيام البعثة، في رسالة للشعب الجزائري بأن الجزائر وفية دائما لمبادئها و رافضة للتطبيع حتى و لو بالطرق الملتوية ، تحيا #الجزائر 
الله اكبر ولله الحمد .
#الحج 
#الحج_2022 https://t.co/ok5MJjtWfp</t>
  </si>
  <si>
    <t>2022-07-09 02:02:09+00:00</t>
  </si>
  <si>
    <t>121439979</t>
  </si>
  <si>
    <t>abu7arwa7</t>
  </si>
  <si>
    <t>15057</t>
  </si>
  <si>
    <t>اعتقد أن الدنيا ادنى من أن نختلف من اجلها ؛؛؛</t>
  </si>
  <si>
    <t>jeddah saudia arabia</t>
  </si>
  <si>
    <t>@AssemRabab جبل عرفات ليس له علاقة بركن او سنن  الحج وليس المطلوب الصعود عليه ولا لمس العمود الخرساني الذي فوقه هو فقط علامة على موقع وادي عرفات الكبير</t>
  </si>
  <si>
    <t>2022-07-09 02:02:08+00:00</t>
  </si>
  <si>
    <t>2730773446</t>
  </si>
  <si>
    <t>alkel774</t>
  </si>
  <si>
    <t>36297</t>
  </si>
  <si>
    <t>كل الجماعات والتيارات التي تحمل مشروع خارجي ضد العرب نواجهها بالقلم والوعي وتعريتها امام الرأي العام 
لا كسرى بعد كسرى</t>
  </si>
  <si>
    <t>RT @EremNews: #السعودية تعلن نجاح نفرة الحجيج إلى مزدلفة
أعلنت إمارة منطقة مكة المكرمة، نجاح نفرة الحجيج إلى مزدلفة خلال 4 ساعات بكل سهولة…</t>
  </si>
  <si>
    <t>1340641017276542991</t>
  </si>
  <si>
    <t>dYtvrFrVgF7W5W1</t>
  </si>
  <si>
    <t>احمد ١٦ سنه مامتي سمر ٤٢ سنه منقبه واخواتي سعاد ٢٤ ومروه ١٩ مريم ١٣ محجبات
،اختي @qhbtk97617409
اختي  @layla4423
اختي @SaraSam71136240
اختي @gasimohmed75</t>
  </si>
  <si>
    <t>RT @yalbt22: ربنا يوعدني واياكم الحج العام القادم 💖 https://t.co/i6SZDRUt8W</t>
  </si>
  <si>
    <t>2022-07-09 02:02:05+00:00</t>
  </si>
  <si>
    <t>1526656258853507076</t>
  </si>
  <si>
    <t>Officer1399</t>
  </si>
  <si>
    <t xml:space="preserve">ناظر فوق </t>
  </si>
  <si>
    <t>RT @homespeople2: مقطع تكبيرات الحج من داخل طائره ، اسأل الله العظيم ان يرزقنا واياكم الحج والعمرة كل عام .. https://t.co/QnskfUlxhH</t>
  </si>
  <si>
    <t>@SultanBahadarAz یوم الحج 
لَبَّيْكَ اللَّهُمَّ لَبَّيْكَ، لَبَّيْكَ لاَ شَرِيكَ لَكَ لَبَّيْكَ، إِنَّ الْحَمْدَ، وَالنِّعْمَةَ، لَكَ وَالْمُلْكَ، لاَ شَرِيكَ لَكَ
#HajjMubarak</t>
  </si>
  <si>
    <t>2022-07-09 02:01:58+00:00</t>
  </si>
  <si>
    <t>عن عبدالله بنِ عباسٍ رضي الله عنهما قال : 
قال رسول الله ﷺ : 
" لا تسافر المرأة إلا مع ذي محرم ، ولا يدخل عليها رجل إلا ومعها محرم ". فقال رجل : يا رسول الله، إني أريد أن أخرج في جيش كذا وكذا، وامرأتي تريد الحج. فقال : " اخرج معها ".
رواه البخاري 1862</t>
  </si>
  <si>
    <t>2022-07-09 02:01:35+00:00</t>
  </si>
  <si>
    <t>1520993104182063106</t>
  </si>
  <si>
    <t>KareemJassim11</t>
  </si>
  <si>
    <t>رئيس مهندسين.خبير زراعي.</t>
  </si>
  <si>
    <t>العراق.. كربلاء المقدسة..</t>
  </si>
  <si>
    <t>((الحج الابراهيمي عرفة))
(اليوم هو السبت ٩ ,ذي الحجة ١٤٤٣هجري قمري الموافق ميلادي تموز 9/7/2022July)
(الحج عرفة)..</t>
  </si>
  <si>
    <t>2022-07-09 02:01:29+00:00</t>
  </si>
  <si>
    <t>3537987674</t>
  </si>
  <si>
    <t>Yemeni199227</t>
  </si>
  <si>
    <t>سينكسر قرن الشيطان</t>
  </si>
  <si>
    <t>{وَأَذَ ٰ⁠نࣱ مِّنَ ٱللَّهِ وَرَسُولِهِۦۤ إِلَى ٱلنَّاسِ یَوۡمَ ٱلۡحَجِّ ٱلۡأَكۡبَرِ أَنَّ ٱللَّهَ بَرِیۤءࣱ مِّنَ ٱلۡمُشۡرِكِینَ وَرَسُولُهُۥۚ}
صدق الله العظيم 
#الله_أكبر 
#الموت_لأمريكا
#الموت_لإسرائيل 
#اللعنة_على_اليهود 
#النصر_للإسلام</t>
  </si>
  <si>
    <t>2022-07-09 02:01:25+00:00</t>
  </si>
  <si>
    <t>RT @akhbar: @souniaalzeghoul كما كشف الكاتب الصحفي @ashalabi1380 الكثير من التفاصيل عن موسم الحج</t>
  </si>
  <si>
    <t>RT @BarakatAlwegyan: قال رسول الله ﷺ :
« خير الدعاء دعاء يوم عرفة ، وخير ما قلت أنا والنبيّون من قبلي : لا إله إلا الله وحده لا شريك له ، ل…</t>
  </si>
  <si>
    <t>2022-07-09 02:01:21+00:00</t>
  </si>
  <si>
    <t>RT @akhbar: خطبة #عرفة تم بثها بـ14 لغة عالمية
#أخبار_الآن
#موسم_الحج
#السعودية
للمزيد 👇👇
https://t.co/4zhTJZNXYa</t>
  </si>
  <si>
    <t>2022-07-09 02:01:18+00:00</t>
  </si>
  <si>
    <t>1001524163033681920</t>
  </si>
  <si>
    <t>justmahak</t>
  </si>
  <si>
    <t>7556</t>
  </si>
  <si>
    <t>رحِم الله روحاً أنجبتني🙏🏻♥️| سنوات من الخبره في زيادة الطين بلّه..</t>
  </si>
  <si>
    <t>@unigollda عشان شباب وبنات الكل يشتغلو ماشاءالله ف الحج ف الحملات وغيرها ،غير الزحمه مافيه زيارات ف الصباح</t>
  </si>
  <si>
    <t>2022-07-09 02:01:12+00:00</t>
  </si>
  <si>
    <t>RT @akhbar: رئيس تحرير صحيفة #مكة @Alnowaisir قال في حواره مع برنامج #ستديو_الآن لـ@souniaalzeghoul إن نجاح #موسم_الحج 2022 سيرفع عدد #الحج…</t>
  </si>
  <si>
    <t>2022-07-09 02:01:02+00:00</t>
  </si>
  <si>
    <t>RT @BarakatAlwegyan: كلمة شكر و تقدير للاخ العزيز سطام المزين مدير ادارة الحج في وزارة الأوقاف و رئيس فريق وزارة الأوقاف في #بعثة_الحج_الكو…</t>
  </si>
  <si>
    <t>2022-07-09 02:00:58+00:00</t>
  </si>
  <si>
    <t>1068530119692754944</t>
  </si>
  <si>
    <t>xvb48</t>
  </si>
  <si>
    <t>13917</t>
  </si>
  <si>
    <t>جدة اتي وبحر🐅💛</t>
  </si>
  <si>
    <t>اللهم اجعل هذا البلد امناً🇸🇦</t>
  </si>
  <si>
    <t>ابشركم ابتدائاً من اليوم ان شاء الله موسم الحج حيكون على مدار السنه💛 https://t.co/Abq41fwQZf</t>
  </si>
  <si>
    <t>2022-07-09 02:00:52+00:00</t>
  </si>
  <si>
    <t>1286243188131454976</t>
  </si>
  <si>
    <t>ALHIAL16</t>
  </si>
  <si>
    <t>🇸🇦Saudi Arabia🇰🇼Kuwait</t>
  </si>
  <si>
    <t>‏⁧المملكة العربية السعودية</t>
  </si>
  <si>
    <t>#نجاح_موسم_الحج         الحمدالله على التمام جداً نفخر فيكم الله يعزكم ولا يعز عدو عليكم والله انكم تاج رأسنا أهني ملكنا سلمان بن عبدالعزيز وولي العهد محمد بن سلمان ورجال امننا وجنودنا البواسل على نجاح الحج هذا العام 1443هـ يشهد الله أني فخور فيكم  وتستاهلون من يعتز فيكم 🇸🇦🕋🤍💚 https://t.co/r7DJzDUcln</t>
  </si>
  <si>
    <t>1466544767899258888</t>
  </si>
  <si>
    <t>DeDe8645791496</t>
  </si>
  <si>
    <t>@yahiaasiri10 #مسابقة_الحج_1443هـ
حديث أبي بكرة رضي الله عنه عن النبي صلى الله عليه وسلم قال: «إن الزمان قد استدار كهيئته يوم خلق الله السماوات والأرض، السنة أثنا عشر شهراً منها أربعة حرم ثلاث متواليات ذو القعدة وذو الحجة والمحرم ورجب مضر الذي بين جمادى وشعبان، أيُّ شهر هذا
@Fooza888</t>
  </si>
  <si>
    <t>2022-07-09 02:00:38+00:00</t>
  </si>
  <si>
    <t>1277465863</t>
  </si>
  <si>
    <t>wataniaind</t>
  </si>
  <si>
    <t>الوطنية للصناعة شركة سعودية 🇸🇦 رائدة في مجال صناعة منتجات التعبئة والتغليف و مواد البناء
📞 0114980088</t>
  </si>
  <si>
    <t>يسر الوطنية للصناعة أن تهديكم خدمة إصدار بطاقة التهنئة بعيد الأضحى المبارك.
 أدخل على الرابط التالي لتنزيل بطاقة تهنئة باسمك : 
https://t.co/JZZhMnhjgi
 #يوم_عرفة #الحج #عيد_الاضحى #الوطنية_للصناعة #الحج1443 https://t.co/PooJM1GLSV</t>
  </si>
  <si>
    <t>2022-07-09 02:00:36+00:00</t>
  </si>
  <si>
    <t>RT @SBC_Channel: #استوديو_SBC | حظيت الكشافة في الحج بدعم ولاة الأمر منذ عهد الملك عبدالعزيز -طيب الله ثراه- وحتى عهدنا الحالي. #بسلام_آمني…</t>
  </si>
  <si>
    <t>2022-07-09 02:00:25+00:00</t>
  </si>
  <si>
    <t>536871289</t>
  </si>
  <si>
    <t>6_khalifa</t>
  </si>
  <si>
    <t>51176</t>
  </si>
  <si>
    <t>لسنا جيدين بما يكفي لكن على الأقل لم نخذل ثقة أحد .</t>
  </si>
  <si>
    <t>واحد يبغي رمضان يصير فالشتاء 
واحد يبغي الحج طول السنة 
باقي بس تصير شيخ وتخترب الدنيا يا @M_A_2094 https://t.co/TKUOn8YjRJ</t>
  </si>
  <si>
    <t>2022-07-09 02:00:17+00:00</t>
  </si>
  <si>
    <t>988195926</t>
  </si>
  <si>
    <t>ksa5496</t>
  </si>
  <si>
    <t>@abdualaaaziz من حقه يدافع عن نادي رياضي ظلم واسقط وحتى لو في الحج ماتكلم بشي حرام رياضه حلال ومفيده يامفتين  الغفله وباسلوب راقي كنادية وعشاقه💚🤍</t>
  </si>
  <si>
    <t>2022-07-09 02:00:16+00:00</t>
  </si>
  <si>
    <t>3009578690</t>
  </si>
  <si>
    <t>reemalrowahig</t>
  </si>
  <si>
    <t>38045</t>
  </si>
  <si>
    <t>يأيها اللذين آمنوا صلوا عليه وسلموا تسليما
الخاص 🚫❌✖❌❌
■■■
🅰️عبدالرحمن⚘ موجود بعظيم فعاله ربي رحمه واغفرله والحقني به وانت راض</t>
  </si>
  <si>
    <t>@Samehalzaeemya1 ابدا 
دا راجل حب كل ماراى وسمع وتمنى على حدعلمه البسيط ان يبقى طول العام محبة فالله
حفظ الله القلوب النقيه 
ربما[احب الله هذاالعبدلذلك بلغه الحج وبلغه الميكرفون،،،ليقول نحن نحتاج قبل الحضور محاضراواحده توعيه لكل من لم يقرأ ولم يدخل خطبة جمعه ولاحتى ابا
#مصر</t>
  </si>
  <si>
    <t>2022-07-09 02:00:15+00:00</t>
  </si>
  <si>
    <t>767345116323389440</t>
  </si>
  <si>
    <t>fuadalmanami</t>
  </si>
  <si>
    <t>19679</t>
  </si>
  <si>
    <t>previous twitter account @fouadalmanami</t>
  </si>
  <si>
    <t>- أين الفقير وأين الغني وأين الاسود وأين الابيض وأين العبد وأين السـيد !.لا فرق بينهم  سبحانك ربي 
#الحج_الأعظم https://t.co/CwyrlMNTl3</t>
  </si>
  <si>
    <t>2022-07-09 02:00:14+00:00</t>
  </si>
  <si>
    <t>1108025537350565888</t>
  </si>
  <si>
    <t>forr_m7</t>
  </si>
  <si>
    <t>#مزنه_الشبرمي</t>
  </si>
  <si>
    <t>وَلَا فُسُوقَ وَلَا جِدَالَ فِي الْحَجِّ
#مزنه_الشبرمي</t>
  </si>
  <si>
    <t>2022-07-09 02:00:12+00:00</t>
  </si>
  <si>
    <t>RT @duyaynt: @6niiiyn أُذكر نفسي وإياكم أننا مازلنا في ميدان السباق
لم ننتهي
فغداً يوم النحر يوم الحج الأكبر وله فضل أيضاً</t>
  </si>
  <si>
    <t>2022-07-09 02:00:09+00:00</t>
  </si>
  <si>
    <t>فَمَنْ فَرَضَ فِيهِنَّ الْحَجَّ فَلَا رَفَثَ 
#مزنه_الشبرمي</t>
  </si>
  <si>
    <t>1430224649066106883</t>
  </si>
  <si>
    <t>noor_m_m8</t>
  </si>
  <si>
    <t>محرره في صحيفة خبر الرياض احد اعضاء مؤسسة الألوان السبعه وفريق فعاليات المجتمع _بكالوريوس لغه عربيه#بارعه في القاء الشعر ومتذوقه له # 🥰🌺</t>
  </si>
  <si>
    <t>RT @KNews2030_KSA: معالي وزير #الحج : بلغت نسبة حجاج الخارج لحج هذا العام 1443هـ 85% ، فيما بلغت نسبة حجاج الداخل 15%.
#بسلام_آمنين #واس #خ…</t>
  </si>
  <si>
    <t>2022-07-09 02:00:08+00:00</t>
  </si>
  <si>
    <t>RT @7YzjqYEszninB3i: من الحب ماقتل.. عايز الحج طوال العام... جدعنة مصريه.. تحيا مصر ⁉️واحنا نحبك يامصر لشعبك الذي يحبنا https://t.co/CdLyiF…</t>
  </si>
  <si>
    <t>2022-07-09 02:00:04+00:00</t>
  </si>
  <si>
    <t>رذاذ الماء يلطف أجواء #عرفات
https://t.co/F78AlM6mMM
#موسم_الحج #بسلام_آمنين 
#صحيفة_مكة https://t.co/bFPoa2K4Ii</t>
  </si>
  <si>
    <t>2022-07-09 02:00:03+00:00</t>
  </si>
  <si>
    <t>915368039054495744</t>
  </si>
  <si>
    <t>reda05777</t>
  </si>
  <si>
    <t>عندما يأتي هُدى الله ف لا تستغرب من تغير الأحوال ولا تُذل شخصا بما مضى ❤️                                                          #الحج _المسجد_الحرام https://t.co/mHDeSCntPS</t>
  </si>
  <si>
    <t>2022-07-09 02:00:01+00:00</t>
  </si>
  <si>
    <t>رئيس تحرير صحيفة #مكة @Alnowaisir قال في حواره مع برنامج #ستديو_الآن لـ@souniaalzeghoul إن نجاح #موسم_الحج 2022 سيرفع عدد #الحجاج في العام القادم إذا لم تحدث أى جائحة
#أخبار_الآن
#موسم_حج_1443هـ
#عيد_الاضحى
#السعودية 
للمزيد: https://t.co/wHqBx8dVgc https://t.co/cn3OmLhDOi</t>
  </si>
  <si>
    <t>#مصدر
اللهم اتم علينا نعمتك ، وانزل في قلوبنا سكينتك وانشر علينا فضلك ورحمتك يا ارحم الراحمين 
#الكويت  #السعودية  #الحج  #يوم_عرفة  #عيد_الأضحى_المبارك  #عيد_الاضحى https://t.co/tiMSHiAHdP</t>
  </si>
  <si>
    <t>2022-07-09 02:00:00+00:00</t>
  </si>
  <si>
    <t>ذاكرة الحج
https://t.co/V1GvplNC8Z
#مقالات_الرياض
@MasharyAlNaim https://t.co/oQgf55cVJq</t>
  </si>
  <si>
    <t>#ذكريات_الحج | أبرز الخدمات التي تقدمها "مدينة الحجاج". #قناة_ذكريات https://t.co/uYYh7efwkk</t>
  </si>
  <si>
    <t>يعدّ الحج خامس أركان الإسلام وهو واجب على كل مسلم قادر على أداء الفريضة، ومن أفضل الأعمال التي يتقرّب بها المسلمون إلى الله عز وجل.. تعرفوا على مناسكه وأعماله خطوة بخطوة
#الجزيرة https://t.co/LEmummdn3d</t>
  </si>
  <si>
    <t>1145900716273414146</t>
  </si>
  <si>
    <t>sullll1l</t>
  </si>
  <si>
    <t>⚖️.🏋️‍♀️.🤸‍♂️.🥞.🥪.☕️.🌃</t>
  </si>
  <si>
    <t>@gorgeous4ew ملك سلمان وملك محمد ويبقى الحج طول السنه😭</t>
  </si>
  <si>
    <t>2022-07-09 01:59:48+00:00</t>
  </si>
  <si>
    <t>1456432313437413380</t>
  </si>
  <si>
    <t>yooos1010</t>
  </si>
  <si>
    <t>الله اكبر الله اكبر الله اكبر لا اله الا الله الله اكبر الله اكبر الله اكبر ولله الحمد #عيد_الأضحى_المبارك #تكبيرات_الحج</t>
  </si>
  <si>
    <t>2022-07-09 01:59:46+00:00</t>
  </si>
  <si>
    <t>@waha1950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1:59:44+00:00</t>
  </si>
  <si>
    <t>1126548702716473344</t>
  </si>
  <si>
    <t>HoneyKhedr</t>
  </si>
  <si>
    <t>19510</t>
  </si>
  <si>
    <t>😀ممنوع الخاص</t>
  </si>
  <si>
    <t>RT @yahiaali2025: عشق الشاي حتى في الحج 🤣 https://t.co/uGD1LEh8zJ</t>
  </si>
  <si>
    <t>2022-07-09 01:59:41+00:00</t>
  </si>
  <si>
    <t>1443292047365005319</t>
  </si>
  <si>
    <t>ertiiiqa</t>
  </si>
  <si>
    <t>للتواصل 0501757300 📞♥️ جدة_حي النعيم</t>
  </si>
  <si>
    <t>أسرة مدارس الارتقاء تهنئكم بحلول عيد الأضحى المبارك أعاده الله عليكم باليمن والبركات ، وكل عام وأنتم بخير 💙💙 #عيد_الأضحى_المبارك #الحج #مدارس #تهنئه_عيد_الاضحى #تهنئة_العيد https://t.co/R5Of2O9IUf</t>
  </si>
  <si>
    <t>2022-07-09 01:59:39+00:00</t>
  </si>
  <si>
    <t>1427385008658976770</t>
  </si>
  <si>
    <t>hooral7o0ob</t>
  </si>
  <si>
    <t>22343</t>
  </si>
  <si>
    <t>كنتُ أنا يوماً ما .. الآنْ كُلي أنتْ ❤️
أتنفس الشعـر / أعشق الزراعة وأُجيد الكثير .. ما تجده هُنا خربشاتي بقلمي ولا أحب الأقتباس 💌
♑ الـجدي</t>
  </si>
  <si>
    <t>@klamokmnoor14 تقبل الله اعمالكم استاذ والله يعودك في خير وعافيه .. فكرتك بتروح الحج 🤗
لا جعله الله آخر وفودك على نبي الرحمه وأهل بيت العصمه .. 🌾</t>
  </si>
  <si>
    <t>2022-07-09 01:59:38+00:00</t>
  </si>
  <si>
    <t>أدام الله أعيادَكم دهوراً
وألبسكم من تقواه نوراً
*كلُّ عام ونحنُ نعظّم شعائر الله، ونستنّ بسنن الحبيب المصطفى
عيدكم مبارك يا طيّبين ♥️
#عيد_وفرحة_عمانية
#صباح_الخير
#حج_سنة1443
#بعثة_الحج_العمانية</t>
  </si>
  <si>
    <t>2022-07-09 01:59:36+00:00</t>
  </si>
  <si>
    <t>RT @sabqorg: إطلاق قناة تلفزيونية ورقمية لبث شعائر الحج باللغة الإنجليزية.
 https://t.co/v1W4hGSbVb https://t.co/hSRGvaCbPj</t>
  </si>
  <si>
    <t>2022-07-09 01:59:30+00:00</t>
  </si>
  <si>
    <t>وَأَذَانٌ مِنَ اللَّهِ وَرَسُولِهِ إِلَى النَّاسِ يَوْمَ الْحَجِّ الْأَكْبَرِ
#مزنه_الشبرمي</t>
  </si>
  <si>
    <t>2022-07-09 01:59:23+00:00</t>
  </si>
  <si>
    <t>2704222212</t>
  </si>
  <si>
    <t>mshaallla</t>
  </si>
  <si>
    <t>ما شاء الله على روح هذا الحاج 😂
#الحج https://t.co/DEfG1Vedda</t>
  </si>
  <si>
    <t>2022-07-09 01:59:21+00:00</t>
  </si>
  <si>
    <t>487642925</t>
  </si>
  <si>
    <t>ssd5575</t>
  </si>
  <si>
    <t>بسيط جدا ولا اكرر التغريدات المأساوية متفاءل بمستقبل يسعد من حولي قبل ان يسعدني</t>
  </si>
  <si>
    <t>@baytAlhilal احسبه من منسوبي الإسعاف في الحج</t>
  </si>
  <si>
    <t>2022-07-09 01:59:20+00:00</t>
  </si>
  <si>
    <t>1482066887244722178</t>
  </si>
  <si>
    <t>AAljabri2000</t>
  </si>
  <si>
    <t>استغفر الله عدد ماكان و عدد ما يكون و عدد ماهو كائن الى يوم القيامة ، الحمدلله عدد كل شيء وملؤ كل شي ملؤ السماوات و الارض و ما بينهن</t>
  </si>
  <si>
    <t>RT @falehshr: الإسلام دين إجتماع وأُلفه :
صلاة الجماعة تجمع الجيران .
صلاة الجمعة تجمع أهل الحي.
صلاة العيد تجمع أهل المدينه.
الحج يجمع الم…</t>
  </si>
  <si>
    <t>2022-07-09 01:59:03+00:00</t>
  </si>
  <si>
    <t>932625110133039104</t>
  </si>
  <si>
    <t>HocH_orfa_risa1</t>
  </si>
  <si>
    <t>44078</t>
  </si>
  <si>
    <t>‏الله اكبر
الموت لأمريكا
الموت لإسرائيل
اللعنة على اليهود
النصر للأسلام</t>
  </si>
  <si>
    <t>RT @Abbad__Sharif: تنبيه !!!
المناطق المقصوفة والمدمرة تبقى مناطق خطرة والدخول اليها لجلب المياة او لأي سبب كان خطر يهدد حياتك 
 #mineactio…</t>
  </si>
  <si>
    <t>2022-07-09 01:58:58+00:00</t>
  </si>
  <si>
    <t>﴿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 https://t.co/OzhNImkStU</t>
  </si>
  <si>
    <t>2022-07-09 01:58:52+00:00</t>
  </si>
  <si>
    <t>1165445227500490753</t>
  </si>
  <si>
    <t>Mohamed29024286</t>
  </si>
  <si>
    <t>Existing</t>
  </si>
  <si>
    <t>Cairo، Egypt</t>
  </si>
  <si>
    <t>الله‍م لك أسلمت،وبك أمنت ،وعليك توكلت، وبك خاصمت وإليك حاكمت، فاغفر لي ما قدمت وما أخرت،وما أسررت وما أعلنت،وأنت المقدم وأنت الموخر،لا إله إلا أنت الأول والأخر والظاهر والباطن ،عليك توكلت وأنت رب العرش العظيم. #يوم_عرفة 
#الحج</t>
  </si>
  <si>
    <t>2022-07-09 01:58:48+00:00</t>
  </si>
  <si>
    <t>RT @HusseinAsiri6: @amrtolbaart آمين آمين يارب. تقبل الله  منكم الحج
وصالح الأعمال وغفر لنا ولكم ووالدينا ووالديكم وأحبابنا أجمعين 
يهناك ا…</t>
  </si>
  <si>
    <t>2022-07-09 01:58:46+00:00</t>
  </si>
  <si>
    <t>805146697</t>
  </si>
  <si>
    <t>bdary55</t>
  </si>
  <si>
    <t>41161</t>
  </si>
  <si>
    <t>مشرفة تربوية متقاعدة .أحب القرآن وأهله:(رَبَّنَا هَبْ لَنَا مِنْ أَزْوَاجِنَا وَذُرِّيَّاتِنَا قُرَّةَ أَعْيُنٍ وَاجْعَلْنَا لِلْمُتَّقِينَ إِمَامًا)واعتز بلغتي</t>
  </si>
  <si>
    <t>كما ثبت في الصحيح عن النبي صلى الله عليه وسلم أنه قال: 
" يوم النحر هو يوم الحج الأكبر"، وفيه من الأعمال ما لا يعمل في غيره كالوقوف بالمزدلفة ورمي جمرة العقبة وحدها والنحر والحلق وطواف الإفاضة.
ابن تيمية / الفتاوى</t>
  </si>
  <si>
    <t>RT @ailSafrah_YEMAC: تنبيه !!!
المناطق المقصوفة والمدمرة تبقى مناطق خطرة والدخول اليها لجلب المياة او لأي سبب كان خطر يهدد حياتك 
 #mineact…</t>
  </si>
  <si>
    <t>2022-07-09 01:58:38+00:00</t>
  </si>
  <si>
    <t>2722179174</t>
  </si>
  <si>
    <t>Bak11_</t>
  </si>
  <si>
    <t>بوظـبي</t>
  </si>
  <si>
    <t>مِـلتقَـانَا عيدنا مْـبَارك 
مثل عيد الحَج والفِطري ❤️</t>
  </si>
  <si>
    <t>452217656</t>
  </si>
  <si>
    <t>BAlbedah</t>
  </si>
  <si>
    <t>19852</t>
  </si>
  <si>
    <t>انسان يحب الحياة ويحترم الناس ويرحم الضعفاء ويناصر المظلومين ويتمني الخير لكل البشر</t>
  </si>
  <si>
    <t>صباح يوم العيد طال تكراره يوم سبت ويوم الحج  الاكبر دعوناندعوا الله عزوجل مع مئات الألاف من عباده الذين توجهو الامزدلفه ومني
 داعينه جل جلاله وهو الذي سينزل من عرشه الي السموات الدنيا
 يسمع دعائهم اللهم أروي قلوبنا في هذا اليوم العظيم
اللهم بارك لنا في عملنا وأرزقنا سعاده دائمه</t>
  </si>
  <si>
    <t>2022-07-09 01:58:21+00:00</t>
  </si>
  <si>
    <t>1252397058</t>
  </si>
  <si>
    <t>kkk000zzz111</t>
  </si>
  <si>
    <t>115633</t>
  </si>
  <si>
    <t>اغرد .. اورتوت .. اقتبس .. انقل بالعربي { منوع } من يضيفني يزيدني شرفا .. ومن أضيفه لي الفخر بمتابعته .٣٤/٤/٢٦</t>
  </si>
  <si>
    <t>معايدات لـ ( الأب - الأم - أخوة - متابعين )
 #عيد_الاضحي_المبارك
#معايده 
#الحج 
#كل_عام_وانتم_بخير https://t.co/kyuZT8HYbG</t>
  </si>
  <si>
    <t>2022-07-09 01:58:11+00:00</t>
  </si>
  <si>
    <t>وأفضل أيام العام هو يوم النحر، وقد قال بعضهم يوم عرفة والأول هو الصحيح، لأن في السنن عن النبي صلى الله عليه وسلم أنه قال: "أفضل الأيام عند الله يوم النحر ثم يوم القر" 
لأنه يوم الحج الأكبر في مذهب مالك والشافعي وأحمد.</t>
  </si>
  <si>
    <t>2022-07-09 01:58:08+00:00</t>
  </si>
  <si>
    <t>@AlMosahf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1:58:06+00:00</t>
  </si>
  <si>
    <t>140773581</t>
  </si>
  <si>
    <t>sameja_ya</t>
  </si>
  <si>
    <t>Dar es Salaam. Tanzania</t>
  </si>
  <si>
    <t>RT @Habibibrahimcom: أبارك لأحبتي عيدَ الأضحى المبارَكِ عيدَ الحَجِّ الأكبرِ.
#خادم_الأعتاب
 إبراهيم بن علي الحبشي
#عيد_الأضحى_المبارك…</t>
  </si>
  <si>
    <t>2022-07-09 01:58:05+00:00</t>
  </si>
  <si>
    <t>825766913020219397</t>
  </si>
  <si>
    <t>om_malook1990</t>
  </si>
  <si>
    <t>يا جعل ابوي هو اللي يردم ترابي وتبكيني امي قبل ما ابكي عليها ..</t>
  </si>
  <si>
    <t>@masterpiecces الحج شادها شوي😉 @xwet6 @sweeem88</t>
  </si>
  <si>
    <t>4514441451</t>
  </si>
  <si>
    <t>TheHolyQuranDwa</t>
  </si>
  <si>
    <t>@TheHolyQuranDaawa         FB</t>
  </si>
  <si>
    <t>ٱلْحَجُّ أَشْهُرٌ مَّعْلُومَٰتٌ ۚ فَمَن فَرَضَ فِيهِنَّ ٱلْحَجَّ فَلَا رَفَثَ وَلَا فُسُوقَ وَلَا جِدَالَ فِى ٱلْحَجِّ ۗ وَمَا تَفْعَلُواْ مِنْ خَيْرٍۢ يَعْلَمْهُ ٱللَّهُ ۗ وَتَزَوَّدُواْ فَإِنَّ خَيْرَ ٱلزَّادِ ٱلتَّقْوَىٰ ۚ وَٱتَّقُونِ يَٰٓأُوْلِى ٱلْأَلْبَٰبِ
@TheHolyQuranDwa https://t.co/ESgWrRvaOP</t>
  </si>
  <si>
    <t>2022-07-09 01:57:58+00:00</t>
  </si>
  <si>
    <t>الْحَجُّ أَشْهُرٌ مَعْلُومَاتٌ
#مزنه_الشبرمي</t>
  </si>
  <si>
    <t>2022-07-09 01:57:53+00:00</t>
  </si>
  <si>
    <t>3246377593</t>
  </si>
  <si>
    <t>AbuAzlA</t>
  </si>
  <si>
    <t>مدرس متقاعد</t>
  </si>
  <si>
    <t>@exprof_DR @Rawn379 @tarekabulhassan هولاء كل فرد له مرجع يقلده وياخذ دينه عنه وهم عوام في الصوره مثل الخرفان المجلوبه ينظرون للشبك ويلطمون المنع  للمرجع  حتى لو وصل الامر الى منعه من الحج الله قال المشركون نجس فلايقربوا المسجد الحرام الاسلام قوى وله دولة تحمي جنابه من الشرك وحولها مليار مسلم</t>
  </si>
  <si>
    <t>2022-07-09 01:57:46+00:00</t>
  </si>
  <si>
    <t>1499006949714763778</t>
  </si>
  <si>
    <t>Sodaness1</t>
  </si>
  <si>
    <t>إمام ومعلم بمسجد أسيد بن خضير</t>
  </si>
  <si>
    <t>RT @ek3org: #بطاقة_تهنئة معايدة
هنا : https://t.co/Uw8RLhgDp5
☑️تهنئة مع صورتك الشخصية 
☑️تهنئة بإسمك - للرجال والنساء
☑️تهنئة للقبائل…</t>
  </si>
  <si>
    <t>2022-07-09 01:57:38+00:00</t>
  </si>
  <si>
    <t>1392596336898420744</t>
  </si>
  <si>
    <t>i7nmv</t>
  </si>
  <si>
    <t>(وَاذْكُر ربّكَ إِذَا نَسِيتَ)                               #rma #hfc #crstiano</t>
  </si>
  <si>
    <t>@akaz1955 اقسم بالله الحج منك مافي عيد للمسلمين الله ىقرفك فوق ما انك صنديدي كمان صنديدي تباريك</t>
  </si>
  <si>
    <t>2022-07-09 01:57:31+00:00</t>
  </si>
  <si>
    <t>RT @gift_212: اطلب الآن #الرياض
#سكربت54
#عشرة_ذي_الحجة
#السعودية #العيد
#الحج
#عيد_الاضحى  #حج_1443
#كل_عام_وانتم_بخير #الدعاء_بيوم_تحقيق_…</t>
  </si>
  <si>
    <t>2022-07-09 01:57:30+00:00</t>
  </si>
  <si>
    <t>726221256144633857</t>
  </si>
  <si>
    <t>Assem_Emperor</t>
  </si>
  <si>
    <t>119135</t>
  </si>
  <si>
    <t>‏‏‏‏‏‏‏‏‏‏‏‏‏‏‏‏‏‏‏‏‏‏‏‏‏‏‏‏‏‏‏‏‏‏‏‏‏‏اللهم احفظ دولة الامارات🇦🇪 وشعبها الطيب من كل سوء ومكروه،،اللهم احفظ بلاد الحرمين الشريفين🇸🇦 من المد الشيعي الخبيث.</t>
  </si>
  <si>
    <t>عـــــدن-عاصمة-الجنوب العربي💙</t>
  </si>
  <si>
    <t>RT @South24_net: #عاجل |
شاهد: حجاج بيت الله الحرام يواصلون أداء مناسك الحج في عرفات
#south24
 https://t.co/9I7qcp6eG8</t>
  </si>
  <si>
    <t>@dr_khalidalsaud امين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1:57:23+00:00</t>
  </si>
  <si>
    <t>اطلب الآن #الرياض
#سكربت54
#عشرة_ذي_الحجة
#السعودية #العيد
#الحج
#عيد_الاضحى  #حج_1443
#كل_عام_وانتم_بخير #الدعاء_بيوم_تحقيق_الامنيات
#عيدكم_مبارك #عيد_الاضحي_المبارك
#خادم_الحرمين_الشريفين #عبدالعزيز_بن_فهد
#ترند_الاخبار 
#صباح_الخير #عيد_اضحى_مبارك #سيدي_ولي_العهد_الاهلي_يدمر12 https://t.co/b4J58uuGF9</t>
  </si>
  <si>
    <t>2022-07-09 01:57:21+00:00</t>
  </si>
  <si>
    <t>1245727135</t>
  </si>
  <si>
    <t>m_a_abuhaimed</t>
  </si>
  <si>
    <t>28769</t>
  </si>
  <si>
    <t>سعودي عربي مسلم اؤمن بوسطية الإسلام (وكذلك جعلناكم أُمَّةً وسطاً) لا انتمي لأي تيار فأنا في النهاية مسلم موحد. #رؤية_2030 #هي_لنا_دار #يوم_التأسيس 🇸🇦</t>
  </si>
  <si>
    <t>@gorgeous4ew الحج يبقى شغال على مدار السنة 🤦🏻‍♂️🤦🏻‍♂️🤦🏻‍♂️🤦🏻‍♂️ https://t.co/bcf1ZRaAmX</t>
  </si>
  <si>
    <t>2022-07-09 01:57:14+00:00</t>
  </si>
  <si>
    <t>1196906038848569345</t>
  </si>
  <si>
    <t>hanan_24241</t>
  </si>
  <si>
    <t>46214</t>
  </si>
  <si>
    <t>‏‏‏‏‏‏‎‎‎‎‎‎#وطن_لا_نحميه_لا_نستحق_العيش_فيه‎</t>
  </si>
  <si>
    <t>اليوم  يوم النحر يوم الحج الاكبر ومن العشر
قال ابن القيم رحمه الله" خير الأيام عند الله يوم النحر ، وهو يوم الحج الأكبر كما في سنن أبي داود عن النبي صلى الله عليه وسلم قال: " إن أعظم الأيام عند الله يوم النحر "</t>
  </si>
  <si>
    <t>2022-07-09 01:57:13+00:00</t>
  </si>
  <si>
    <t>وَأَتِمُّوا الْحَجَّ وَالْعُمْرَةَ لِلَّهِ
#مزنه_الشبرمي</t>
  </si>
  <si>
    <t>RT @lololy33: #يوم_عرفة
#الحج_1443
اقسم بالله بهذي العشر الفضيلةاني مااملك سدادها
معسره تناشداهل الخيرارحموحاجتي وقلةحيلتي 
زوجي مريض تم…</t>
  </si>
  <si>
    <t>2022-07-09 01:57:02+00:00</t>
  </si>
  <si>
    <t>2458042685</t>
  </si>
  <si>
    <t>mona7l18</t>
  </si>
  <si>
    <t>16553</t>
  </si>
  <si>
    <t>اللهم ارحم ابي و امي وتجاوز عنهمم</t>
  </si>
  <si>
    <t>اتابع الي يتابعني ً✋</t>
  </si>
  <si>
    <t>@abosalih06 @abdullah113438 صاحبي و اعز اصحابي صومالي كان في السعوديه وراح الصومال تعب واحتاج يسوي عملية في القلب ولكن كانت صعبه في الصومال ووقتها كانت ايام حج وارسلنا له ميلغ عشان يقدر ينزل يحج وفعلاً حج ووصل مكه وراح سوى فحوصات والسعوديه تكفلة بعلاجه والعملية حقت القلب وحج وجلس في السعودية لين بعد الحج</t>
  </si>
  <si>
    <t>2022-07-09 01:56:54+00:00</t>
  </si>
  <si>
    <t>219758411</t>
  </si>
  <si>
    <t>heat_soft</t>
  </si>
  <si>
    <t>10769</t>
  </si>
  <si>
    <t>(وَلَستُ أُبالي بَعدَ إِدراكِيَ العُلا - أَكانَ تُراثاً ما تَناوَلتُ أَم كَسبا) الهلال💙</t>
  </si>
  <si>
    <t>@msoa1953 هذي اسعافات ذاهبه لمكه للمشاركة في الحج وكلها فاضيه والدليل مافيه احد مع السواق</t>
  </si>
  <si>
    <t>2022-07-09 01:56:52+00:00</t>
  </si>
  <si>
    <t>يوم عيد الأضحى،هو يوم الحج الأكبر،وهو أفضل أيام السنة،قال ﷺ :
(إن أعظم الأيام عند الله تبارك وتعالى يوم النحر ثم يوم القر).</t>
  </si>
  <si>
    <t>#الملك_عبدالعزيز طيب الله ثراه
و #الملك_سعود و #الملك_فيصل رحمهم الله في #الحج @SNSA80 https://t.co/9PXXGjqmAI</t>
  </si>
  <si>
    <t>2022-07-09 01:56:50+00:00</t>
  </si>
  <si>
    <t>847594223000064001</t>
  </si>
  <si>
    <t>Zead4289</t>
  </si>
  <si>
    <t>الأخبار الكوميديا الموسيقى</t>
  </si>
  <si>
    <t>RT @Abd_almalood: حاج مصري يشغل مخه الاستثماري و يقترح أن الحج يستمر طول السنة 🤣 https://t.co/xQehmLZsgu</t>
  </si>
  <si>
    <t>2022-07-09 01:56:47+00:00</t>
  </si>
  <si>
    <t>#يوم_عرفه 
#عيد_الأضحى_المبارك 
#عرفات 
#عبدالعزيز_بن_فهد 
#الحج 
#اليوم_العظيم 
@MOISaudiArabia 
الله يجزاكم خير ويعطيكم العافية على مانقدموه لنا وللحجاج من الأمن والأمان والاستقرار والراحة. شكرا لاتوفيكم حقكم 👏👏👏👏👏🤲🇸🇦⚘❤ https://t.co/Al1KueAKmd</t>
  </si>
  <si>
    <t>2022-07-09 01:56:45+00:00</t>
  </si>
  <si>
    <t>@alazmi1967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1:56:44+00:00</t>
  </si>
  <si>
    <t>1474804918192164874</t>
  </si>
  <si>
    <t>AAluteiby</t>
  </si>
  <si>
    <t>@moodb33 وزير الحج اتحادي 🤣💛</t>
  </si>
  <si>
    <t>2022-07-09 01:56:32+00:00</t>
  </si>
  <si>
    <t>@Dr_Hachimi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1:56:29+00:00</t>
  </si>
  <si>
    <t>1316073048437673990</t>
  </si>
  <si>
    <t>FahadN1000</t>
  </si>
  <si>
    <t>خريج جامعة الملك سعود 👨🏻‍🎓   insta: fahad.m77</t>
  </si>
  <si>
    <t>الاخونجية و كل اللي حاولوا يفسدون في فريضه الحج شكلهم ما بعد حجوا ولا مره  لانهم امس طلعوا اشاعه ان في تواجد امني كثيف في مسجد نمره لكن من سوء حظهم ان في كل سنه لازم يتواجدون رجال الامن في المسجد و هذي بعض الصور اللي تفضح كذبهم #انزلوا_العيسى_من_المنبر https://t.co/tIEBoZin4b</t>
  </si>
  <si>
    <t>2022-07-09 01:56:15+00:00</t>
  </si>
  <si>
    <t>1533967466887520257</t>
  </si>
  <si>
    <t>mhmdbda21055395</t>
  </si>
  <si>
    <t>@Jebary_Rida @MOJTABA_OPENION @Hakim_Alyemany @EdyCohen @AvichayAdraee ساذج، وهاذا الدليل ان بحياتك ماشفت خطبه على منابر الحج. https://t.co/gUobIleBVR</t>
  </si>
  <si>
    <t>2022-07-09 01:56:08+00:00</t>
  </si>
  <si>
    <t>@LAMMMAH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2022-07-09 01:56:02+00:00</t>
  </si>
  <si>
    <t>فيديو | ضيوف الرحمن يبدأون رمي الجمرات في مشعر منى. 
#بسلام_آمنين
#الحج #الجمرات #منى #صحيفة_المواطن 
 https://t.co/X2MQIrPyDo</t>
  </si>
  <si>
    <t>95434</t>
  </si>
  <si>
    <t>RT @meraoman: استقبل مخيم #سلطنة_عمان بعرفات الحجاج العمانيين الذين توافدوا بتفويج منتظم من مخيمات منى إلى #عرفات صبيحة اليوم
https://t.co…</t>
  </si>
  <si>
    <t>2022-07-09 01:55:46+00:00</t>
  </si>
  <si>
    <t>النيابة العامة تُحذر من استغلال الحج في جمع التبرعات https://t.co/sKqUJB500w</t>
  </si>
  <si>
    <t>2022-07-09 01:55:44+00:00</t>
  </si>
  <si>
    <t>النيابة تحذر من توظيف روحانية الحج في جمع التبرعات
https://t.co/6JFv9I3xPW</t>
  </si>
  <si>
    <t>2022-07-09 01:55:41+00:00</t>
  </si>
  <si>
    <t>1230646444576694275</t>
  </si>
  <si>
    <t>majeed16ms</t>
  </si>
  <si>
    <t>امنيتي في الحياه ان اموت مسلماً على مذهب اهل السنه والجماعه وان يكون اخر كلامي لااله الا الله محمداً رسول الله اللهم ثبتنا بالقول الثابت</t>
  </si>
  <si>
    <t>@YaqoobAlattar1 ليته يعرف يحج واضح انه استخبارتي  دلخ مايعرف فريضه الحجً ومصر من اكثر الدول اللي عندها علماء كبار</t>
  </si>
  <si>
    <t>2022-07-09 01:55:39+00:00</t>
  </si>
  <si>
    <t>@elmasrw ﴿لَن يَنالَ اللَّهَ لُحومُها وَلا دِماؤُها وَلكِن يَنالُهُ التَّقوى مِنكُم كَذلِكَ سَخَّرَها لَكُم لِتُكَبِّرُوا اللَّهَ عَلى ما هَداكُم وَبَشِّرِ المُحسِنينَ﴾ [الحج: ٣٧]
الله أگبر الله أكبر الله أكبر لا إله إلا الله
الله أكبّر الله أكبر ولله الحمد</t>
  </si>
  <si>
    <t>@AJELNEWS24 تذكرو عندما طلبت قطر ومعها ايران وتركيا ب تدويل الحج وقالت قطر ايران دولة شريفه ماعلينا من الطرقعه ونباح الكلاب السعودية وشعبها يتشرفون بخدمة حجيج وزوار بيت الله الحرام والكبير قبل الصغير يتسابقون لخدمة بيت الله</t>
  </si>
  <si>
    <t>2022-07-09 01:55:29+00:00</t>
  </si>
  <si>
    <t>1237331219081302016</t>
  </si>
  <si>
    <t>Noufs_22</t>
  </si>
  <si>
    <t>senior nursing student💉 🤍| part of @UQUNSC | #uqunurse40</t>
  </si>
  <si>
    <t>اول واخر مره اشتغل في الحج</t>
  </si>
  <si>
    <t>2022-07-09 01:55:08+00:00</t>
  </si>
  <si>
    <t>1262504090870984706</t>
  </si>
  <si>
    <t>ANMAR1130hotma1</t>
  </si>
  <si>
    <t>غيور الوطن لا أساوم عليه الوطن خط احمر</t>
  </si>
  <si>
    <t>@trendnews_24 ههههه بدل مايقول افتح العمرة طواااال السنة قال الحج مصر ام الدنيا وانا ابي ١٥٠ الف شهريا طول السنة يارب رزقك https://t.co/tujQO6MThK</t>
  </si>
  <si>
    <t>2022-07-09 01:55:02+00:00</t>
  </si>
  <si>
    <t>1450210804255629316</t>
  </si>
  <si>
    <t>NoahTaoufik</t>
  </si>
  <si>
    <t>@Saudi_power9 @krim237 أخي واضح أنهم يقصدون خدام الحرمين  الشريفين؛ وهذا جلي من تكليفهم خطيب خاص بحجاجهم رفضا للعبث بمناسك الحج من طرف المستعربين الصهاينة، على حد قولهم 🤔.</t>
  </si>
  <si>
    <t>"#الحج_والعمرة":
"مُستبشرين بفضلِ ربٍّ غافرٍ" 
#مزدلفة 
#بسلام_آمنين https://t.co/D7J4vQDxKK</t>
  </si>
  <si>
    <t>2022-07-09 01:55:00+00:00</t>
  </si>
  <si>
    <t>رئيس بعثة الحج: جميع حجاج الكويت يتمتعون بصحة جيدة
- نفرة حجاج #الكويت من «عرفات» إلى «#مزدلفة» تمت دون حدوث ما يعكر صفو الأجواء الإيمانية .
#يوم_عرفة 
#عيد_الأضحى_المبارك 
#عيد_الأضحى 
#وسم_نيوز https://t.co/f96HN253F5</t>
  </si>
  <si>
    <t>2022-07-09 01:54:50+00:00</t>
  </si>
  <si>
    <t>237273708</t>
  </si>
  <si>
    <t>drhzagalo</t>
  </si>
  <si>
    <t>Liberal, Secularist, Relativist, Stoic, seeking serenity . Dad of 3, #INTJ #Pisces 🇸🇩 🇨🇦 “Intolerant of ignorance, but understanding illiteracy” (M.A.)</t>
  </si>
  <si>
    <t>@Ali2Khalidah @mohamadain هسة التأنيث في المخاطبة دة لشنو.. حركة ولا عدم تركيز في الاسم.. 
وهو في زول مسكك من يدك انك تقرأي لي و تعلقي.. حاجة عجيبة.. قالت شعيرة.. طيب شعيرة مكانها الحج.. فهم عجيب صراحة</t>
  </si>
  <si>
    <t>2022-07-09 01:54:36+00:00</t>
  </si>
  <si>
    <t>1308113781243944960</t>
  </si>
  <si>
    <t>zHuwVz3NZIacaFT</t>
  </si>
  <si>
    <t>RT @icro_lb: نداء الإمام الخامنئي بمناسبة حلول موسم الحجّ
5 ذي الحجّة 1443
https://t.co/rK1LQjFz1y https://t.co/jgvc2ElUTm</t>
  </si>
  <si>
    <t>2022-07-09 01:54:29+00:00</t>
  </si>
  <si>
    <t>قلت لكم.. سيهاجمون #السعودية في موسم الحج وسيعلوا النباح لأن المخطط مازال قائم
جماعة الإخوان بشكل علني تحاول التغطية على هزيمة سيدهم بايدن أمام السعودية</t>
  </si>
  <si>
    <t>2022-07-09 01:54:14+00:00</t>
  </si>
  <si>
    <t>976530303262101504</t>
  </si>
  <si>
    <t>IqzXUT8lEn02n51</t>
  </si>
  <si>
    <t>ནྱཾ༩ྀ༄  *تهنئـــــة*  ༄ནྱཾ༩ྀ
 *يسرني أن أتقدم إليكم بأصدق التهاني والتبريكات*
       *بمناسبة قدوم عيد الاضحى المبارك* ، 
سائلا المولى ان يجعل أيامكم مباركة في شهر الحج الأعظم. 
وأن يعيده علينا وعليكم أعواما عديدة، 
وازمنة مديدة، وأنتم في أحسن حال .</t>
  </si>
  <si>
    <t>2022-07-09 01:54:10+00:00</t>
  </si>
  <si>
    <t>@aaayyy_999 ههههه بدل مايقول افتح العمرة طواااال السنة قال الحج مصر ام الدنيا وانا ابي ١٥٠ الف شهريا طول السنة يارب رزقك https://t.co/ttrNqcsdZH</t>
  </si>
  <si>
    <t>2022-07-09 01:53:43+00:00</t>
  </si>
  <si>
    <t>301192869</t>
  </si>
  <si>
    <t>elsheikh23</t>
  </si>
  <si>
    <t>leftist, Progressive, Atheist Anti Duopoly</t>
  </si>
  <si>
    <t>@sharifhijazi11 بس ينزل معلمك هو على الحج تعا حكينا يا غبي . ليش عال الحج خلي ينزل على السوق. ( معلمك بمملكة الخبر) حتى نكون واضحين .</t>
  </si>
  <si>
    <t>2022-07-09 01:53:39+00:00</t>
  </si>
  <si>
    <t>1628391666</t>
  </si>
  <si>
    <t>ffaloufi</t>
  </si>
  <si>
    <t>الصمت ؟ هو بكاء الروح عندما لايفهمها احد !</t>
  </si>
  <si>
    <t>@AsharqBusiness @balquees94 ايوة انتعش الاقتصاد يوم رجعوا الحجاج الحمدلله عدد مليون حاج لو كل حاج دفع ٢٠ الف يعني الدخل ٢٠ مليار والسعودية صرفت على المقدسات الاسلامية تقريبا تريليون ريال يعني الحمدلله كسبنا ٩٨٠ مليار واااو مرة مبلغ جامد تكسبه السعودية سنويا من الحج فكيف لو زاد عدد الحجيج كم يكون المكسب 😁</t>
  </si>
  <si>
    <t>2022-07-09 01:53:36+00:00</t>
  </si>
  <si>
    <t>1393902324683350022</t>
  </si>
  <si>
    <t>hashem__mdoukh</t>
  </si>
  <si>
    <t>Front_End_Developer
Freelancers
HTML | CSS | javascript | Bootstrap | React
Palestine 🇵🇸
Gaza
continue to push yourself by yourself to arrive at your dreams.</t>
  </si>
  <si>
    <t>Palestine-Gaza</t>
  </si>
  <si>
    <t>#كل_عام_وانتم_بخير إن شاء الله ينعاد علينا وعليكم بالخير واليمن والبركات ساعات إن شاءالله وبعدها نضحي بالاضاحي تقرب لله 
#اضحى_مبارك  #الحج #عيد_الأضحى_المبارك</t>
  </si>
  <si>
    <t>2022-07-09 01:53:28+00:00</t>
  </si>
  <si>
    <t>1335929665291227137</t>
  </si>
  <si>
    <t>Xklbcds</t>
  </si>
  <si>
    <t>41022</t>
  </si>
  <si>
    <t>ɪ'ᴍ ɪɴ ʟᴏᴠᴇ ᴡɪᴛʜ ᴀᴛᴇᴇᴢ ᴀɴᴅ ᴇxᴏ 🤍D-185</t>
  </si>
  <si>
    <t>قعدت افكر الناس عندها عيد الحج نفس الفطر؟ عندنا غير عن بعض وخصوصا انو احنا نعيد بالديره فمره غيرر عن المدينه وكذا هناك من الليل نتجهز وفوضى للفطر بس الحج الى دحين ماقمت ولا راح استشور شعري بس بفتحه ولقيت لبس جديد اخذته ومكياج شوي وخلاص وكلهم عائلتين الي هنا ويس</t>
  </si>
  <si>
    <t>2022-07-09 01:53:19+00:00</t>
  </si>
  <si>
    <t>@turky_alhathl @TurkiShalhoub امين يا رب العالمين
حاول هو وجماعة الإخوان المفسدين تعكير صفو شعائر الحج المبارك ولكن الله جعل كيدهم في نحورهم واقيمت شعائر الحج في سلام وامان</t>
  </si>
  <si>
    <t>2022-07-09 01:53:01+00:00</t>
  </si>
  <si>
    <t>1188895735305125898</t>
  </si>
  <si>
    <t>NouredineSayed</t>
  </si>
  <si>
    <t>✍🏻 فــي يــــوم عــــرفــه
قلدتك يا مولاي يا حجة الله في الأرض
الدعاء بأرض عرفة، وكل ركن من أركان الحج
قلدتُك المبيت بأرض مزدلفةَ ومِنى..
قلدتُك الزفرات والحنين وأنت تزور مولاي الحسين ع
قلدتُك الدعاء لوالدايّ، وولدي وإخواني وقارئ كلماتي
🙏قلدتُك الدعاء لنفسى الأمارة التائهه.. https://t.co/XSUGLeRwOP</t>
  </si>
  <si>
    <t>2022-07-09 01:52:46+00:00</t>
  </si>
  <si>
    <t>#خطبة_يوم_عرفة خطبة مميزة وجمعت معاني كثيرة ولامست قلوب الملايين سوا في الحج او من خارجه ، حفظ الله الشيخ #محمد_العيسى وبارك الله في جهودكم المبذولة 
#انزلوا_العيسى_من_المنبر https://t.co/0Z7HWGIJB9</t>
  </si>
  <si>
    <t>2022-07-09 01:52:45+00:00</t>
  </si>
  <si>
    <t>1204850533766455296</t>
  </si>
  <si>
    <t>yasser998887766</t>
  </si>
  <si>
    <t>@gorgeous4ew ممكن تطلع فتوى جديده الحج طول السنه 😂 هذه الايام كل شي وارد</t>
  </si>
  <si>
    <t>2022-07-09 01:52:43+00:00</t>
  </si>
  <si>
    <t>778658425630822400</t>
  </si>
  <si>
    <t>demha1080</t>
  </si>
  <si>
    <t>* ﮼عيد،أضحى،مبارك*
       *٣    ٤    ٤   ١    هـ*
تــقـبــل الله طــاعـاتــكـم
وكـل عــام وأنـتـم بـخــيـر
 #عيد_الاضحي_المبارك #عيدكم_مبارك 
#كل_عام_وانتم_بخير 
#الحج_1443 #الحج_2022 
#القصيم #بريدة</t>
  </si>
  <si>
    <t>2022-07-09 01:52:37+00:00</t>
  </si>
  <si>
    <t>1524785756501417985</t>
  </si>
  <si>
    <t>BdallhAljdyd</t>
  </si>
  <si>
    <t>آه رجائي أنا كم عذبني طول الرجاء</t>
  </si>
  <si>
    <t>@SaudiNews50 ولا أنسا المتطوعين الله يحفظكم يارب العالمين جزاكم الله خيرا وبارك فيكم جميعا يارب العالمين لخدمة بلادنا وضيوف موسم الحج في كل عام وفي جميع مناطق المملكة العربية السعودية في جميع المجالات</t>
  </si>
  <si>
    <t>2022-07-09 01:52:25+00:00</t>
  </si>
  <si>
    <t>559860362</t>
  </si>
  <si>
    <t>JenniatNoor</t>
  </si>
  <si>
    <t>اماراتية ولله الحمد 
حلمي أن ارفع بلدي في كافة انحاء العالم</t>
  </si>
  <si>
    <t>الحج اكبر مظهر ليفهم العالم باسره توحدنا وقوتنا #الكعبه_تجمعنا https://t.co/2eWAvOioZW</t>
  </si>
  <si>
    <t>2022-07-09 01:52:20+00:00</t>
  </si>
  <si>
    <t>حتى التطبيل فى الحج https://t.co/5Q3UrckK2X</t>
  </si>
  <si>
    <t>2022-07-09 01:52:18+00:00</t>
  </si>
  <si>
    <t>2984642826</t>
  </si>
  <si>
    <t>Mmm1111Mazen</t>
  </si>
  <si>
    <t>@IsraelArabic ابن اليهوديه يهني المسلمين بعيد الحج والمسلمين يدعو عليهم   😂😂</t>
  </si>
  <si>
    <t>2022-07-09 01:52:04+00:00</t>
  </si>
  <si>
    <t>1334892116028370946</t>
  </si>
  <si>
    <t>7iXhETNeTgeAq4y</t>
  </si>
  <si>
    <t>26144</t>
  </si>
  <si>
    <t>رافض لسياسه امريكا وفرنسا وبريطانيا واليهود وحلفائهم وادواتهم بالمنطقه والعالم .</t>
  </si>
  <si>
    <t>((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اليم https://t.co/6Lk5AlTjPW</t>
  </si>
  <si>
    <t>2022-07-09 01:51:59+00:00</t>
  </si>
  <si>
    <t>1197511766240043008</t>
  </si>
  <si>
    <t>h5z33</t>
  </si>
  <si>
    <t>22304</t>
  </si>
  <si>
    <t>ليت ربي خلق لصافي النية علامة. #تابعني #اتابعك (احب امزح امانه لا احد يزعل)#بدوي</t>
  </si>
  <si>
    <t>RT @adnan00723661: حبيبنا وأخونا عبدو المصري 🇪🇬🇪🇬
مبسوط بالحج ويتمنى يكون الحج شغال طول السنه 😳 وعلى مدار 24 ساعه 😂😂😂😂😂😂😂😂 
 #كل_عام_وانتم…</t>
  </si>
  <si>
    <t>2022-07-09 01:51:51+00:00</t>
  </si>
  <si>
    <t>@n_xwexe نعم هو وزير الحج مع ريسنا</t>
  </si>
  <si>
    <t>2022-07-09 01:51:46+00:00</t>
  </si>
  <si>
    <t>﴿وَلِكُلِّ أُمَّةٍ جَعَلْنَا مَنسَكاً لِيَذْكُرُوا اسْمَ اللَّهِ عَلَى مَا رَزَقَهُم مِّن بَهِيمَةِ الْأَنْعَامِ فَإِلَهُكُمْ إِلَهٌ وَاحِدٌ فَلَهُ أَسْلِمُوا وَبَشِّرِ الْمُخْبِتِينَ﴾سورة الحج</t>
  </si>
  <si>
    <t>2022-07-09 01:51:39+00:00</t>
  </si>
  <si>
    <t>945608956080197633</t>
  </si>
  <si>
    <t>xahmedwagih</t>
  </si>
  <si>
    <t>RT @AlRiyadh: 📹 #فيديو | رصد لجهود رجال الأمن في #المشاعر_المقدسة
( تغطية - @fahedloweehig )
#الحج 🕋 
#وزارة_الداخلية
#بسلام_امنين
#حج1443…</t>
  </si>
  <si>
    <t>2022-07-09 01:51:34+00:00</t>
  </si>
  <si>
    <t>@MoGr2s انتم أهل عنيزه اهل الكرم
انا شوفت وعشت معاهم سنتين
واشتغلت في الحج مع حمله البطي ناس كريمه جدا</t>
  </si>
  <si>
    <t>1506685553210765313</t>
  </si>
  <si>
    <t>nsralalmy3</t>
  </si>
  <si>
    <t>واحد من البشر</t>
  </si>
  <si>
    <t>@manoor445 يمكن. جماعة قوميز الرجل الخبر  بعد الحج يسددون  بقالات مكه</t>
  </si>
  <si>
    <t>2022-07-09 01:51:33+00:00</t>
  </si>
  <si>
    <t>1490339033905569793</t>
  </si>
  <si>
    <t>Roooza_J</t>
  </si>
  <si>
    <t>RT @ashrafonlin: مقطع من اقدم المقاطع لفيلم وثائقي يظهر موسم #الحج في بداية العهدالسعودي ويظهر منظر عام من اعلى لبيوت مكة وموكب الملك عبدال…</t>
  </si>
  <si>
    <t>2022-07-09 01:51:32+00:00</t>
  </si>
  <si>
    <t>1248632301229088769</t>
  </si>
  <si>
    <t>rcx_aa</t>
  </si>
  <si>
    <t>6577</t>
  </si>
  <si>
    <t>:(</t>
  </si>
  <si>
    <t>عيد الحج خصوصًا يذكرني بـ جدو يمكن لان دايم كنا ننام عنده واشوفه يذبح الذبيحه 😢🤍</t>
  </si>
  <si>
    <t>2022-07-09 01:51:14+00:00</t>
  </si>
  <si>
    <t>934864988463919104</t>
  </si>
  <si>
    <t>thamrbina</t>
  </si>
  <si>
    <t>حسبي الله على كل كاذب وكل مخادع وكل دنيء نفس يستخدم أحد شعائر الحج لتمرير أجنداتهم الدنيئة
هكذا هو التواجد الأمني وعلى طوال الحج طوال السنوات الماضية لأن المملكة تهتم بضيوف الرحمن وسلامتهم وشعارها #بسلام_آمنين
#انزلوا_العيسى_من_المنبر https://t.co/CrYrvvN99d</t>
  </si>
  <si>
    <t>2022-07-09 01:51:12+00:00</t>
  </si>
  <si>
    <t>@algabriy1 @TurkiShalhoub امين يا رب العالمين
حاول هو وجماعة الإخوان المفسدين تعكير صفو شعائر الحج المبارك ولكن الله جعل كيدهم في نحورهم واقيمت شعائر الحج في سلام وامان</t>
  </si>
  <si>
    <t>2022-07-09 01:50:55+00:00</t>
  </si>
  <si>
    <t>318497655</t>
  </si>
  <si>
    <t>__S3d</t>
  </si>
  <si>
    <t>@Rt_mhmshing هذا منين طلع ! والا جاه عفو مع الحج</t>
  </si>
  <si>
    <t>2022-07-09 01:50:40+00:00</t>
  </si>
  <si>
    <t>1452281280821964810</t>
  </si>
  <si>
    <t>oldsaudiman</t>
  </si>
  <si>
    <t>متقاعد من العمل بالقطاع الخاص بدأت اول وظيفه بفندق الانتركونتنتال بالرياض عام ١٣٩٥=١٩٧٥ والتحقت بشركات مختلفة الجنسيات .اخر عمل بشركةهرفي للخدمات الغذائيه ٣٢عام</t>
  </si>
  <si>
    <t>RT @LAfaliq: الحمدلله الذي
🔹أكرمنا بعبادته
🔹شرفنا بخدمة بيته ومدينة خاتم المرسلين 
🔹أكرمنا بخدمة ضيوفه
💚🇸🇦
شكراً:
#خادم_الحرمين_الشريفين
#و…</t>
  </si>
  <si>
    <t>2022-07-09 01:50:26+00:00</t>
  </si>
  <si>
    <t>821347741397897216</t>
  </si>
  <si>
    <t>1438_maryam</t>
  </si>
  <si>
    <t>بكاليوريوس ادارة اعمال#دبلوم(شبكات)# مدربة معتمدة من المؤسسة العامة*سفيرة في #حملة_التوفير #مساعد اداري #للتدريب المهني#عضوة@mdrbatt
#بمهارتي_انطلق #ريالي_ثروتي</t>
  </si>
  <si>
    <t>RT @gaima111: #يوم_النحر هو يوم الحج الأكبر. 
 أفضل أيام العام…
لحديث:يقولُ النبيُّ صلَّى اللهُ عليه وسلَّم: "إنَّ أَعْظَمَ الأيَّامِ عِنْ…</t>
  </si>
  <si>
    <t>2022-07-09 01:50:25+00:00</t>
  </si>
  <si>
    <t>*قوات حزم العجماني*
ولمعرفة بعض صفحات هذه العلاقات الدامية يحدثنا التاريخ أن الصراع بدأ منذ الدولة السعودية الأولى في بدايات القرن التاسع عشر، حين غزت قوات حزم العجماني اليمن 1898م، مروراً بعام 1921م حيث حادثة الحج اليماني في وادي تنومة ومقتل 3000 حاج يمني على يد ابن سعود،</t>
  </si>
  <si>
    <t>2022-07-09 01:50:22+00:00</t>
  </si>
  <si>
    <t>3128121054</t>
  </si>
  <si>
    <t>Rv982</t>
  </si>
  <si>
    <t>35312</t>
  </si>
  <si>
    <t>الوطن خط أحمر .. والهلال عشق لايوصف … اللهم اغفر لموتانا وموتى المسلمين واجمعنا بهم في الفردوس الاعلى من الجنه  🇸🇦</t>
  </si>
  <si>
    <t>@manoor445 لو انا من الامن منعتهم يرفعون هالشعارات بفريضه الحج كل شي له حدود</t>
  </si>
  <si>
    <t>2022-07-09 01:50:15+00:00</t>
  </si>
  <si>
    <t>1175908575761379329</t>
  </si>
  <si>
    <t>Nour_Hatiim</t>
  </si>
  <si>
    <t>17944</t>
  </si>
  <si>
    <t>تعليق غريب شوية بس الحج السنة دي ما فيهو نسوان كتار https://t.co/sptbvkkQYm</t>
  </si>
  <si>
    <t>2022-07-09 01:50:10+00:00</t>
  </si>
  <si>
    <t>1115676243335106560</t>
  </si>
  <si>
    <t>nasser43506546</t>
  </si>
  <si>
    <t>دولة الظلم ساعه ودولة الحق حتي تقوم الساعه</t>
  </si>
  <si>
    <t>RT @mekameleentv: حجاج بيت الله الحرام يؤدون ركن الحج الأعظم بالوقوف على عرفات. https://t.co/VZ3N0gdvvH</t>
  </si>
  <si>
    <t>2022-07-09 01:50:09+00:00</t>
  </si>
  <si>
    <t>1026103362</t>
  </si>
  <si>
    <t>alwohibis</t>
  </si>
  <si>
    <t>16430</t>
  </si>
  <si>
    <t>كما تريد</t>
  </si>
  <si>
    <t>RT @FawazSalehN: شُرعت لنا أيام العيد للفرح والابتهاج والسرور ، وتعظيمها من شعائر الله فافرحوا وأسعدوا من حولكم وأشكروا الله على ما هداكم…</t>
  </si>
  <si>
    <t>2022-07-09 01:50:08+00:00</t>
  </si>
  <si>
    <t>@Rahaf820252301 ههههه بدل مايقول افتح العمرة طواااال السنة قال الحج مصر ام الدنيا وانا ابي ١٥٠ الف شهريا طول السنة يارب رزقك https://t.co/BCr9guirev</t>
  </si>
  <si>
    <t>2022-07-09 01:49:54+00:00</t>
  </si>
  <si>
    <t>10927</t>
  </si>
  <si>
    <t>RT @saudiatv: الحج قديمًا.. رحلة محفوفة بالمخاطر والتعب. #قناة_السعودية #بسلام_آمنين https://t.co/M64TrUj5dn</t>
  </si>
  <si>
    <t>2022-07-09 01:49:50+00:00</t>
  </si>
  <si>
    <t>431021356</t>
  </si>
  <si>
    <t>AhmedTalli</t>
  </si>
  <si>
    <t>30 عاما من ابناء صاحبة الجلالة</t>
  </si>
  <si>
    <t>RT @al_jazirah: انفوجرافيك| الحج #عرفة #حج_1443 #بسلام_آمنين https://t.co/36BndUbL8G</t>
  </si>
  <si>
    <t>2022-07-09 01:49:43+00:00</t>
  </si>
  <si>
    <t>1016456767860084739</t>
  </si>
  <si>
    <t>Abbad__Sharif</t>
  </si>
  <si>
    <t>25289</t>
  </si>
  <si>
    <t>‏‏‏‏‏‏‏‏‏مجاهد في سبيل الله
انتمي للمسيره القرآنيه
قائدي وسيدي هو السيد عبدالملك بدر الدين الحوثي</t>
  </si>
  <si>
    <t>RT @HocH_orfa_risa1: تنبيه !!!
المناطق المقصوفة والمدمرة تبقى مناطق خطرة والدخول اليها لجلب المياة او لأي سبب كان خطر يهدد حياتك 
 #mineact…</t>
  </si>
  <si>
    <t>2022-07-09 01:49:40+00:00</t>
  </si>
  <si>
    <t>544965086</t>
  </si>
  <si>
    <t>s1alman</t>
  </si>
  <si>
    <t>محب وشغوف في تحقيق اكبر قدر من النجاحات على مختلف المجالات</t>
  </si>
  <si>
    <t>RT @2013120: #عيد_الاضحى #تهنئه_عيد_الاضحى #الحج تصميم تهنئة بعيد الأضحى المبارك بدون حقوق https://t.co/jHScUpnMbD</t>
  </si>
  <si>
    <t>2022-07-09 01:49:38+00:00</t>
  </si>
  <si>
    <t>RT @2013120: #عيد_الاضحى #تهنئه_عيد_الاضحى #الحج تصميم تهنئة بعيد الأضحى المبارك بدون حقوق للاخوان https://t.co/pShQYcKlCY</t>
  </si>
  <si>
    <t>2022-07-09 01:49:35+00:00</t>
  </si>
  <si>
    <t>RT @2013120: #عيد_الاضحى #تهنئه_عيد_الاضحى #الحج تصميم تهنئة بعيد الأضحى المبارك بدون حقوق https://t.co/ritFWfiq3a</t>
  </si>
  <si>
    <t>2022-07-09 01:49:33+00:00</t>
  </si>
  <si>
    <t>RT @2013120: #عيد_الاضحى #تهنئه_عيد_الاضحى #الحج تصميم تهنئة بعيد الأضحى المبارك بدون حقوق https://t.co/kwnSlM1e8P</t>
  </si>
  <si>
    <t>2022-07-09 01:49:30+00:00</t>
  </si>
  <si>
    <t>RT @2013120: #عيد_الاضحى #تهنئه_عيد_الاضحى #الحج تصميم تهنئة بعيد الأضحى المبارك بدون حقوق خاص للاخت https://t.co/8B6gihRBZc</t>
  </si>
  <si>
    <t>2022-07-09 01:49:28+00:00</t>
  </si>
  <si>
    <t>RT @2013120: #عيد_الاضحى #تهنئه_عيد_الاضحى #الحج تصميم تهنئة بعيد الأضحى المبارك بدون حقوق خاص للاخوان https://t.co/SHCSdjRl7J</t>
  </si>
  <si>
    <t>2022-07-09 01:49:26+00:00</t>
  </si>
  <si>
    <t>RT @2013120: #عيد_الاضحى #تهنئه_عيد_الاضحى #الحج تصميم تهنئة بعيد الأضحى المبارك بدون حقوق خاص للاخوات https://t.co/PZ30PKqgcE</t>
  </si>
  <si>
    <t>2022-07-09 01:49:21+00:00</t>
  </si>
  <si>
    <t>RT @ALHOTHY__5: تنبيه !!!
المناطق المقصوفة والمدمرة تبقى مناطق خطرة والدخول اليها لجلب المياة او لأي سبب كان خطر يهدد حياتك 
 #mineaction #…</t>
  </si>
  <si>
    <t>358450509</t>
  </si>
  <si>
    <t>khaled_alswaida</t>
  </si>
  <si>
    <t>من أقصى المدينةِ يسعى | #كورة_روتانا</t>
  </si>
  <si>
    <t>RT @AlArabiya_KSA: #نشرة_الرابعة | مدير التواصل الاستراتيجي في وزارة الدفاع عبدالرحمن السلطان: نقوم في وزارة الدفاع بتقديم الدعم والمساندة…</t>
  </si>
  <si>
    <t>2022-07-09 01:49:18+00:00</t>
  </si>
  <si>
    <t>RT @2013120: #عيد_الاضحى #تهنئه_عيد_الاضحى #الحج تصميم تهنئة بعيد الأضحى المبارك بدون حقوق https://t.co/BCxj8aqSZF</t>
  </si>
  <si>
    <t>2022-07-09 01:49:15+00:00</t>
  </si>
  <si>
    <t>@drmohamadabbas3 @Johnalef20 لايجوز أصلا الذهاب إلى الحج مادام بني سعود يمتلكون الأماكن المقدسة التي تذر على الخزينة العامة السعودية أموالا طائلة تصرف في التفاهة والبذخ ويعربد بها الامراء في ملاهي أوربا وأمريكا
كان الأولى من الحجاج إنفاق تكاليف الحج على الفقراء والمحتاجين وطلاب العلم في بلدانهم ومااكثرهم!</t>
  </si>
  <si>
    <t>RT @AlArabiya_KSA: جموع من الحجاج داخل مسجد "نمرة" استعداداً لخطبة عرفة وأداء صلاتي الظهر والعصر جمعاً و قصراً
#العربية_في_الحج
@h_alsufay…</t>
  </si>
  <si>
    <t>2022-07-09 01:49:14+00:00</t>
  </si>
  <si>
    <t>RT @2013120: #عيد_الاضحى #تهنئه_عيد_الاضحى #الحج تصميم تهنئة بعيد الأضحى المبارك بدون حقوق خاصه للعائله.... عائلتي ♥️ https://t.co/wAUEKmP4…</t>
  </si>
  <si>
    <t>2022-07-09 01:49:13+00:00</t>
  </si>
  <si>
    <t>1360244306154520578</t>
  </si>
  <si>
    <t>bntalladmeshref</t>
  </si>
  <si>
    <t>65614</t>
  </si>
  <si>
    <t>سيُستجاب دُعائك ، إياكَ أن تمل أو تيأَس♥️ ﴿ما يلفظ من قول إﻻ لديه رقيب عتيد ﴾</t>
  </si>
  <si>
    <t xml:space="preserve">الغاريه موطني </t>
  </si>
  <si>
    <t>الله أكبر الله أكبر الله أكبر
لا إله إلا الله
الله أكبر الله أكبر 
ولله الحمد
#تكبيرات_الحج 
#عيد_الأضحى_المبارك</t>
  </si>
  <si>
    <t>2022-07-09 01:49:03+00:00</t>
  </si>
  <si>
    <t>623128071</t>
  </si>
  <si>
    <t>almoalem99</t>
  </si>
  <si>
    <t>حكم دولي لكرة الماء. عضو مجلس ادارة نادي الصفا سابقا لاعب منتخبي السباحة وكرة الماء سابقا- الشركة البريطانيه للطيران والفضاء</t>
  </si>
  <si>
    <t>الذكرى السابعة لشهيد الحج / عبدالله سعيد ابومحمد .
موتك سيبقى دائمًا ذكرى ،لكن حياتك ستكون دائمًا حية ومثالًا للعظمة والتضحية. https://t.co/cK5sbJ2fyI</t>
  </si>
  <si>
    <t>2022-07-09 01:48:57+00:00</t>
  </si>
  <si>
    <t>827249897397174272</t>
  </si>
  <si>
    <t>kaldi_salman</t>
  </si>
  <si>
    <t>معلم تربية.</t>
  </si>
  <si>
    <t xml:space="preserve">MakaH </t>
  </si>
  <si>
    <t>تهنئة بالعيد المبارك.
*أهنئكم بعيد الحج العظيم، جَعَلَ اللهُ عيدَكم فَرحَةً بأعمالٍ قُبلت، وذُنُوبٍ مُحيت، ودَرجاتٍ رُفعت*.  
*"وتقبلَ اللهُ منا ومنكم صالح القول والعمل"*
 *(محبكم الداعي لك بالخير دوماً)*
       ✍🏻 *١٤٤٣/١٢/١٠هـ*✍🏻</t>
  </si>
  <si>
    <t>2022-07-09 01:48:49+00:00</t>
  </si>
  <si>
    <t>هذه اخلاقنا احنا اهل الخليج #الحج https://t.co/xQ2WXX8mmI</t>
  </si>
  <si>
    <t>2022-07-09 01:48:41+00:00</t>
  </si>
  <si>
    <t>717483</t>
  </si>
  <si>
    <t>RT @rabieaaa250000: 238 - لبس العمامة للمُحرم - مناسك الحج والعمرة - ابن عثيمين https://t.co/NaBYLgKFQW</t>
  </si>
  <si>
    <t>2022-07-09 01:48:32+00:00</t>
  </si>
  <si>
    <t>91393353</t>
  </si>
  <si>
    <t>Qabazard</t>
  </si>
  <si>
    <t>81761</t>
  </si>
  <si>
    <t>يقول الإمام علي «عليه السلام »: «عُمّرت البلدان بحب الأوطان وحب الوطن من الايمان» الكويت قصة عشق لاتنتهي</t>
  </si>
  <si>
    <t>@AshwaqAlAli75 هذا ليش مو رايح الحج؟!</t>
  </si>
  <si>
    <t>2022-07-09 01:48:26+00:00</t>
  </si>
  <si>
    <t>2973709131</t>
  </si>
  <si>
    <t>A10Idris</t>
  </si>
  <si>
    <t>‏اللهم صل صلاة كاملة وسلم سلاما تاما على سيدنا محمد نبي تنحل به العقد وتنفرج به الكرب وتقضى به الحوائج وتناول به الرغائب وحسن الخواتيم</t>
  </si>
  <si>
    <t>مصراته - ليبيا</t>
  </si>
  <si>
    <t>لَبِّيْكَ اللَّهُمِّ لَبِّيكَ، لَبَّيْكَ لاَ شَرِيْكَ لَكَ لَبِّيْكَ،
 إنَّ الْحَمْدَ وَالنِّعْمَةَ لَكَ وَالْمُلْكَ لاَشَرِيْكَ لَكَ .
#الحج #الحج1443هجري</t>
  </si>
  <si>
    <t>2022-07-09 01:48:21+00:00</t>
  </si>
  <si>
    <t>1465270594421800961</t>
  </si>
  <si>
    <t>Noorahmed0840</t>
  </si>
  <si>
    <t>9539</t>
  </si>
  <si>
    <t>اللهم اجبرني جبرا يتعجب له اهل الارض واهل السماء</t>
  </si>
  <si>
    <t>@Alnuwralmbyn جمرة العقبة يرميها الحاج بملابس الإحرام في يوم النحر (يوم عيد الأضحى)، وهو واجب عند المسلمين أثناء أداءهم فريضة الحج.
#مقرأة_النور_المبين_بفيفاء</t>
  </si>
  <si>
    <t>2022-07-09 01:48:12+00:00</t>
  </si>
  <si>
    <t>832570266031161346</t>
  </si>
  <si>
    <t>drhhabulreesh</t>
  </si>
  <si>
    <t>أستاذ علم البيئة الميكروبية و الصحة العامة. قسم الاحياء، كلية العلوم التطبيقية، جامعة أم القرى
Microbiologist (Environmental and public health)</t>
  </si>
  <si>
    <t>عيدكم مبارك - تقبل الله منا و منكم صالح الاعمال 
#عيد_الأضحى_المبارك 
#الحج #العيد 
بقلم الخطاط عدنان أبو الريش @adnan1mk https://t.co/KpxbD8q3Jq</t>
  </si>
  <si>
    <t>RT @AlArabiya_KSA: أكثر من 18 مليون وجبة غذائية وسلعة تموينية صُعدت للحجاج في مشعر #عرفات 
#العربية_في_الحج https://t.co/w4P1ZPFAor</t>
  </si>
  <si>
    <t>2022-07-09 01:48:02+00:00</t>
  </si>
  <si>
    <t>3230960378</t>
  </si>
  <si>
    <t>Sarahsasa100</t>
  </si>
  <si>
    <t>نشكر القيادة الرشيدة بقيادة خادم الحرمين وولي عهده علي ما قموبه في نجاح هذا الحج العظيم عاش الملك سلمان وولي عهده الامير محمد 🇸🇦🇸🇦🇸🇦🇸🇦🇸🇦🇸🇦عيد كم مبارك تقبل الله منا ومنكم صالح الأعمال وكل عام وانتم بخير 🇸🇦🇸🇦🇸🇦🇸🇦🇸🇦🇸🇦🇸🇦🇸🇦🇸🇦🇸🇦🇸🇦🇸🇦🇸🇦🇸🇦🇸🇦🇸🇦🇸🇦🇸🇦🇸🇦🇸🇦</t>
  </si>
  <si>
    <t>2022-07-09 01:47:57+00:00</t>
  </si>
  <si>
    <t>علم نادي #الهلال في الحج 🔵🔥😂😂😂👏@Sol7i86s @asotreii @cJTdUykDkhi4YA8 @FJuve10 @ajsk70 @alfelsoof1515 https://t.co/7ufh4DUeoI</t>
  </si>
  <si>
    <t>2022-07-09 01:47:45+00:00</t>
  </si>
  <si>
    <t>4177528222</t>
  </si>
  <si>
    <t>vc_dq1</t>
  </si>
  <si>
    <t>معماري | عضو في الهيئة السعودية للمهندسين ... لطلبات التصميم واتس 0555673382 ... الاستشارات على العام مجانا</t>
  </si>
  <si>
    <t>عيد اضحى مبارك تقبل الله منّا ومنكم صالح الأعمال وتقبل الله من الحجيج وجعل حجهم مبرورًا ..وجزى الله خيرًا جميع العاملين في أجهزة الدولة من مدنيين وعسكريين لما يقدمونه من جهد وتضحيات لسلامة الحج وخدمة الحجيج</t>
  </si>
  <si>
    <t>@SaudiNews50 تحيه طيبه  وزارة الصحة ولجميع منسوبي والعاملين وكل دكتور ودكتوره والتمريض والطواري والهلال الأحمر ومن في الميدان من أزمة كرونا والآن موسم الحج الله يحفظكم يارب العالمين جزاكم الله خيرا وبارك فيكم جميعا</t>
  </si>
  <si>
    <t>2022-07-09 01:47:39+00:00</t>
  </si>
  <si>
    <t>1072235151567044610</t>
  </si>
  <si>
    <t>Abdullatif606</t>
  </si>
  <si>
    <t>35833</t>
  </si>
  <si>
    <t>عامل الناس بما تحب أن يعاملونك🌹🌷🌹🌷🌹🌷🌹🌷
( بغلف ⛔ خط ⛔ أحمر )</t>
  </si>
  <si>
    <t>الحمدلله الذي بلغك وبلغنا عيد الحج و يوم عرفة وأتم على المسلمين فضله، 
تقبل الله منكم ومنا صالح الأعمال وأدام عليكم وعلينا الصحة والسلامة #عبدالعزيز_بغلف
@AzizbagBag  
نهنئكم بحلول عيد الأضحى المبارك، جعلكم الله من العائدين والفائزين والسالمين.
🌹🌸وكل عام وأنتم بخير🌸🌹 https://t.co/wUba1sADRS</t>
  </si>
  <si>
    <t>2022-07-09 01:47:29+00:00</t>
  </si>
  <si>
    <t>1287241284231495691</t>
  </si>
  <si>
    <t>zm683</t>
  </si>
  <si>
    <t>أنا من سيضيء عتمتي أنا النور لذاتي ولا أحد غيري ):</t>
  </si>
  <si>
    <t>إذا ضاق عليك أمر فتصدق
قال تعالي (فأما من أعطي واتقي وصدق بالحسني) فالنتيجة
(فسنيسره لليسري)
يسر الله امركم وشرح صدوركم واذهب عنكم همومكم أيام فضيله لو من 50 ريال تسوي كثير
فاتورة تنفيذ/22107871695
رمز السداد 169
النداء لأهل الخير فزعتكم🤲🏻
 #الحج https://t.co/wr5KJSU8fu</t>
  </si>
  <si>
    <t>2022-07-09 01:47:24+00:00</t>
  </si>
  <si>
    <t>RT @makkahnp: العيسى يدعو إلى البعد عن الفرقة والتنافر والبغضاء
https://t.co/HBWn22ntRF
#خطبة_عرفات
#موسم_الحج #بسلام_آمنين 
#صحيفة_مكة ht…</t>
  </si>
  <si>
    <t>2022-07-09 01:47:21+00:00</t>
  </si>
  <si>
    <t>سكينة وطمأنينة.. وابتهال بالدعاء 
#عكاظ 
#ان_تكون_اولا  
#عكاظ_في_الحج 
#بسلام_آمنين 
📸 أحمد بن ناشي @Ahmed_Bin_Nashi
📸 مديني عسيري ⁦@madeeny1
https://t.co/hiZirp74eV https://t.co/7yVMDizTBl</t>
  </si>
  <si>
    <t>2022-07-09 01:47:17+00:00</t>
  </si>
  <si>
    <t>225495230</t>
  </si>
  <si>
    <t>NouraAlrushoud</t>
  </si>
  <si>
    <t>ومن يتوكل على الله فهو حسبه .. إنما الأقصى عقيدة ..</t>
  </si>
  <si>
    <t>RT @abalkndari: وأنت متجه إلى صلاة العيد تذكّر
{ذَٰلِكَ وَمَن يُعَظِّمْ شَعَائِرَ اللَّهِ فَإِنَّهَا مِن تَقْوَى الْقُلُوبِ} [الحج : 32]
ع…</t>
  </si>
  <si>
    <t>2022-07-09 01:47:04+00:00</t>
  </si>
  <si>
    <t>1168544681908723712</t>
  </si>
  <si>
    <t>yousefh54684140</t>
  </si>
  <si>
    <t>.“ إِنَّ وَلِيِّيَ اللَّهُ الَّذِي نَزَّلَ الْكِتَابَ ۖ وَهُوَ يَتَوَلَّى الصَّالِحِينَ “. •4th year medical student •MTI</t>
  </si>
  <si>
    <t>@mai1142007 سمعت ان الدكاترة بيبقا ليهم زي تقديم علي الحج للعمل هناك بمرتبات كويسة في فترة الحج دي و بيعرفوا يحجوا هناك عادي بسهولة و برضو بياخدوا مهن زي السواقين و الجزاريين</t>
  </si>
  <si>
    <t>2022-07-09 01:47:01+00:00</t>
  </si>
  <si>
    <t>520340443</t>
  </si>
  <si>
    <t>mash3lal3ebann</t>
  </si>
  <si>
    <t>( مُعلم في وزارة التربية - تربية بدنية _ ماجستير في التربية الرياضية ) 💙💙( هـلالـي ) 💙💙</t>
  </si>
  <si>
    <t xml:space="preserve"> ‏Kuwait </t>
  </si>
  <si>
    <t>الله أكبر الله أكبر الله أكبر
لا إلٰه إلا الله
الله أكبر الله أكبر الله أكبر
ولله الحمد
.
#يوم_عرفه 
#الحج</t>
  </si>
  <si>
    <t>2022-07-09 01:46:44+00:00</t>
  </si>
  <si>
    <t>1213919855037931521</t>
  </si>
  <si>
    <t>AYbOgX9MSSOQ2LR</t>
  </si>
  <si>
    <t>@Alkhfjyy @manoor445 كل فوج من الحجاج يأخذ اي علم عشان يعرفوا بعض من بعيد معروفه هذه الحركة في الحج من سنين</t>
  </si>
  <si>
    <t>2022-07-09 01:46:34+00:00</t>
  </si>
  <si>
    <t>1330879391644180480</t>
  </si>
  <si>
    <t>aaa181115</t>
  </si>
  <si>
    <t>صحيح عيد الحج عيد مبارك ولكن اجواءه عندنا ماتفرق عن الايام العادية بشي كثير</t>
  </si>
  <si>
    <t>2022-07-09 01:46:31+00:00</t>
  </si>
  <si>
    <t>1404542599</t>
  </si>
  <si>
    <t>aa8750</t>
  </si>
  <si>
    <t>@manoor445 اعوذبالله حتي في الحج تعصب احمق</t>
  </si>
  <si>
    <t>2022-07-09 01:46:30+00:00</t>
  </si>
  <si>
    <t>97362</t>
  </si>
  <si>
    <t>#الهيئة_العامة_للإحصاء تعلن إصدار الملخص التنفيذي لإحصاءات الحج لعام 1443هـ وإجمالي أعداد الحجاج (899,353) حاجًّا. https://t.co/dwCJEqBc63</t>
  </si>
  <si>
    <t>817842524521951233</t>
  </si>
  <si>
    <t>Kvw8FIh86hMXFj1</t>
  </si>
  <si>
    <t>RT @Pearla0203: 🌸🌧
الله أكبر
الله أكبر
الله أكبر
لا إله إلا الله
الله أكبر
الله أكبر
ولله الحمد🌧
#عشرة_ذي_الحجة 
#عشر_ذو_الحجة 
#العشر_من_…</t>
  </si>
  <si>
    <t>2022-07-09 01:46:20+00:00</t>
  </si>
  <si>
    <t>1461790370149322759</t>
  </si>
  <si>
    <t>ABqrf</t>
  </si>
  <si>
    <t>(كلامى كرائحة الثوم مبغوض لكن فية الشفاء)
 👈👈👈👈شريف الصعاليك👉👉👉👉👉👉👉
👈ما مدحت شخص قد الا خصلة بما فية،👉
👈ما قدحت شخص قد الا سامت بما فية👉</t>
  </si>
  <si>
    <t>@YaqoobAlattar1 قصده الحج و العمرة فى البيت المعمور أحترم نفسك دول أبناء هاجر أم العرب منارة الدين بالأزهر الشريف</t>
  </si>
  <si>
    <t>2022-07-09 01:46:16+00:00</t>
  </si>
  <si>
    <t>“الصحة” تفعل لغة الإشارة للتواصل مع الأشخاص ذوي الإعاقة السمعية في الحج https://t.co/XcNuoHTWSl</t>
  </si>
  <si>
    <t>2022-07-09 01:46:14+00:00</t>
  </si>
  <si>
    <t>#عيد_الاضحي_المبارك هو أفضل الأعياد وأعظم الأيام، وهو يوم الحج الأكبر الذي يؤدي فيه الحجاج معظم أعمال الحج، ويتقرب لله غير الحجاج بذبح الأضاحي.
قال ابن رجب رحمه الله : وهو أكبر العيدين وأفضلهما وهو مرتب على إكمال الحج .
أعاده الله علينا وعليكم باليمن والبركات https://t.co/hh9BEWLx8N</t>
  </si>
  <si>
    <t>2022-07-09 01:45:59+00:00</t>
  </si>
  <si>
    <t>1087329019</t>
  </si>
  <si>
    <t>MFraitekh</t>
  </si>
  <si>
    <t>{ما عِنْدَكُم يَنْفَذ وَ ما عِنْدَ الله باقٍ}</t>
  </si>
  <si>
    <t>اتابع موسم الحج من بدايته و فعلاً و الشهادة لله… ان وزارة الحج و العمرة في السعودية بذلت و ما زالت تبذل مجهود لا يقدر عليه اي دولة في العالم من حيث التنظيم و اتّباع نظام متكامل للتعامل مع مجريات الموسم
شكراً @HajMinistry على جهودكم الجبارة 
كل عام و انتم بخير و عيدكم مبارك 🕋</t>
  </si>
  <si>
    <t>1328012546687856642</t>
  </si>
  <si>
    <t>amal98323969</t>
  </si>
  <si>
    <t>@KsaBankr لاحول ولاقوه الا بالله. بدل ان تحمد الله ان بلغها الحج.  وتشهد شهاده حق. باعت الاخره بالدنيا.   (فلا رفث ولا فسوق ).  اللهم اهدنا والمسلمين. للحق والخير</t>
  </si>
  <si>
    <t>2022-07-09 01:45:53+00:00</t>
  </si>
  <si>
    <t>617469</t>
  </si>
  <si>
    <t>RT @salahalghaydan: شكراً ♥️🇸🇦
سمو أمير منطقة #مكة_المكرمة 
الأمير #خالد_الفيصل رئيس لجنة الحج 
المركزية #حج١٤٤٣هـ https://t.co/qVPQhZRtus</t>
  </si>
  <si>
    <t>2022-07-09 01:45:29+00:00</t>
  </si>
  <si>
    <t>1432024447800729605</t>
  </si>
  <si>
    <t>Y7beTzgvRQBnNJp</t>
  </si>
  <si>
    <t>💛💚💛 🖤🤍🤍🌼🤍🤍💚💚💚💚💚🌺🌺🌺🌺🌺🌺💙💟💟💟💟💟🤍   chemist love nature
❤تَجمّل بالسّــــكـــوتِ إذا التقَينـا.. ❤
❤عيــونُ الحـــبِّ نَظرتُها حَديــث..❤</t>
  </si>
  <si>
    <t>RT @6_nd9: في #يوم_الجمعة و #يوم_عرفة  و #ساعه_استجابه اللهم إننا ندعو إليك ونحن مقيمين بالاجابة فاستجب دعائنا،، 
#تكبيرات_الحج 💜💜
#رددها…</t>
  </si>
  <si>
    <t>1459226889474781190</t>
  </si>
  <si>
    <t>Mohammdjordan</t>
  </si>
  <si>
    <t>5204</t>
  </si>
  <si>
    <t>أردني وأفتخر 🇯🇴❤️🇯🇴❤️🇯🇴 proud to be Jordanian</t>
  </si>
  <si>
    <t xml:space="preserve"> USA 🇺🇸 MN</t>
  </si>
  <si>
    <t>@Habahbeh_Jordan رحم الله شهيد الحج الأكبر قاهر الانذال والمطبعين،  شهيد الوطن العربي وحامي كرامتهم</t>
  </si>
  <si>
    <t>2022-07-09 01:45:24+00:00</t>
  </si>
  <si>
    <t>"#الصحة" تفعل لغة الإشارة للتواصل مع الأشخاص ذوي الإعاقة السمعية في #الحج 
https://t.co/VVgomePlPO
#بسلام_آمنين https://t.co/jH80DyDjTb</t>
  </si>
  <si>
    <t>2022-07-09 01:45:00+00:00</t>
  </si>
  <si>
    <t>443105123</t>
  </si>
  <si>
    <t>a_aldaghfag</t>
  </si>
  <si>
    <t>RT @Sheeikha123: يارب إن لنا في القبور أحبة رحلوا وذكراهم في الروح لم ترحل ، اللهم فاغفر لهم واجعل قبورهم روضة من رياض الجنة ، اللهم اجمعنا…</t>
  </si>
  <si>
    <t>2022-07-09 01:44:58+00:00</t>
  </si>
  <si>
    <t>1496429051564773381</t>
  </si>
  <si>
    <t>MahdliZaed</t>
  </si>
  <si>
    <t>لا اجيد التصنع أبداً اظهر شخصيتي على حقيقتها فإن راقت لأحد يسعدني ذلك وان لم اروق له فليعلم أنني لم أخلق لأرضيه🇸🇦</t>
  </si>
  <si>
    <t>@manoor445 الجاليات يجدون عند باب الفنادق اعلام متنوعه ياخذ ونها الجاليات للايضيع وتكون علامه بارزه يشاهدها مجموعه الحجاج 
فالاخوه الطواقي يبيعون هذه الإعلام لهم وفي نهايه الحج إلى مزبله التاريخ في اقرب درام
يعني في النهايه زباله 😂😂😂😂</t>
  </si>
  <si>
    <t>2022-07-09 01:44:51+00:00</t>
  </si>
  <si>
    <t>472325827</t>
  </si>
  <si>
    <t>DaferAlgarni</t>
  </si>
  <si>
    <t>14496</t>
  </si>
  <si>
    <t>أكاديمي مهندس باحث كاتب شاعربفضل الله.5كتب منها الأسماء آية الإعجاز في الوحي الإلهي.7دواوين أولها الوطن البعد الذي لا يقاس وآخرها قرن من الشعر.كل ما هنا من قولي</t>
  </si>
  <si>
    <t>تحيّةُ يوم العيدِ من بعدِ جُمعةٍ
بها كان يومُ الحجِّ في عرفاتِ
#ظافرالقرني
١٠-١٢-١٤٤٣</t>
  </si>
  <si>
    <t>2022-07-09 01:44:49+00:00</t>
  </si>
  <si>
    <t>وإني يارسول الله ...
أحبك حبا عظيما لا يعلمه الا الله
#يوم_عرفه 
#الحج https://t.co/xoH4bNplFl</t>
  </si>
  <si>
    <t>2022-07-09 01:44:42+00:00</t>
  </si>
  <si>
    <t>1271600617107177480</t>
  </si>
  <si>
    <t>Nada_AL_Noor</t>
  </si>
  <si>
    <t>كن ذا أثر</t>
  </si>
  <si>
    <t>RT @SaudiFoodBank: #حج_بلا_هدر | 
من مشعر #منى ، وبالشراكة  مع #وزارة_الحج_والعمرة والجهات المساندة ، تتنوع عملياتنا الهادفة لـ #حفظ_النعم…</t>
  </si>
  <si>
    <t>2022-07-09 01:44:39+00:00</t>
  </si>
  <si>
    <t>1261465762419654656</t>
  </si>
  <si>
    <t>h_6060h</t>
  </si>
  <si>
    <t>متعتي بمشاهده فريقي هي نفس متعتك بمشاهده فريقك !! سواءاً كان فريقك كبير أم صغير … لذا فإن بطولات #alhilal #الهلال #العالمي تتجاوز عندي ( تاريخ ) فريقك</t>
  </si>
  <si>
    <t>لبيك اللهم عفوًا وعافية 
لبيك اللهم إجابةً بعد إجابة 
لبيك رضا وحسن خاتمة 
لبيك ربي وإن لم أكن بين الزحام مُلبيًا 
لبيك ربي وإن لم أكن بين الحجيج ساعيًا
#كل_عام_وانتم_بخير وعيدكم مبارك وعساكم من عوادة
#يوم_عرفه #الحج 
 #عيد_الاضحي_المبارك https://t.co/1xIblyBZVh</t>
  </si>
  <si>
    <t>2022-07-09 01:44:34+00:00</t>
  </si>
  <si>
    <t>1283932180641714179</t>
  </si>
  <si>
    <t>Alshahr11049468</t>
  </si>
  <si>
    <t>"عز نفسك محد مبديك على عُمره .</t>
  </si>
  <si>
    <t>#الحج السلام عليكم  انا حاب اتبرع كلى  بمقابل لظروفي الخاصه  والله العظيم  اني مستعد هنا او خارج المملكة  والي يشوف انه يحتاج الشي ذا يتواصل معاي خاص وانا تحت امره  /محمد الشهري.</t>
  </si>
  <si>
    <t>2022-07-09 01:44:27+00:00</t>
  </si>
  <si>
    <t>اليوم هو العاشر من شهر ذي الحجة . ويسمّى يوم النحر وهو عيد الأضحى المبارك  وهو أكثر الأيام منسكا، فيذهب الحاج بعد أن يصلي الفجر في مزدلفه ويدعو الى منى لرمي جمرة العقبة الكبرى  بسبع حصيات ثم ينحر هديه إن كان متمتعا أو قارنا ثم يحلق شعره ثم يطوف طواف الإفاضة ويسعى سعي الحج</t>
  </si>
  <si>
    <t>2022-07-09 01:44:24+00:00</t>
  </si>
  <si>
    <t>2726562451</t>
  </si>
  <si>
    <t>01223989845</t>
  </si>
  <si>
    <t>نا لا أطرق الأبواب التي أغلقت في وجهي ولا أطلب لِمن إستدار أن يلتفت ، لا أفرضُ وجودي على أحدٍ،</t>
  </si>
  <si>
    <t>مصر احلى بلد فى الدنيا</t>
  </si>
  <si>
    <t>@Mohammedelrayk حتي الحج بتاعه عل حساب الدوله</t>
  </si>
  <si>
    <t>1472188347342888968</t>
  </si>
  <si>
    <t>RafatSalameh2</t>
  </si>
  <si>
    <t>(نحن قوم أعزنا الله بالإسلام فإن ابتغينا العزة بغيره أذلنا الله) 🇵🇸</t>
  </si>
  <si>
    <t>@RbAljzyrt @Saudis2018 لما يصير الحج بسعر بنقدر عليه بنصير  نجي على الكعبه بكفي الحمدالله عنا المسجد الاقصى</t>
  </si>
  <si>
    <t>2022-07-09 01:44:15+00:00</t>
  </si>
  <si>
    <t>487504975</t>
  </si>
  <si>
    <t>M1_Alzhrani</t>
  </si>
  <si>
    <t>قد هيّؤوكَ لأمرٍ لو فطنتَ لهُ.. فاربأ بنفسِكَ أن ترعى مع الهَملِ .</t>
  </si>
  <si>
    <t>@ateehsaleh عالم غريبه .. في مشعر وفي نسك من مناسك الحج ويفكر في الكوره</t>
  </si>
  <si>
    <t>2022-07-09 01:43:54+00:00</t>
  </si>
  <si>
    <t>862988041</t>
  </si>
  <si>
    <t>rbabnemer</t>
  </si>
  <si>
    <t>للحج ذكريات القداسة،وتلبيات الطاعة،وبياض الروح، وطواف حول بيت الله بالامتثال،وسعي لله بين الخوف والرجاء، وتقصير الذنوب، والارتواء من زمزم الرضا،ورجم كل إبليس بداخلنا، ونحر كل سد يقف حائلا بيننا وبين الله، والمبيت بمنى أمنياتنا، والوقوف على صعيد اعترافنا بأخطائنا 
الحج رحلة وفلسفة</t>
  </si>
  <si>
    <t>2022-07-09 01:43:50+00:00</t>
  </si>
  <si>
    <t>452158356</t>
  </si>
  <si>
    <t>alshammarya</t>
  </si>
  <si>
    <t>23310</t>
  </si>
  <si>
    <t>رئيس المجلس البلدي بالشرقيةللدوره الثالثه، رئيس مجلس ادارة جمعية نور للدعوة وتوعية الجاليات بالدمام,عضومجلس الشرقية التعليمي،عضومجلس ادارة نادي المعاقين الرياضي</t>
  </si>
  <si>
    <t>RT @t3awni_noor: #يوم_عرفة وهو اليوم المشهود الذي أكمل الله فيه الدّين وصيامه يكفّر آثام سنتين ، وفي العشر أيضا يوم النحر الذي هو أعظم أيام…</t>
  </si>
  <si>
    <t>2022-07-09 01:43:39+00:00</t>
  </si>
  <si>
    <t>1279795056640212995</t>
  </si>
  <si>
    <t>oaamrt</t>
  </si>
  <si>
    <t>@xliclli_ هاذا اجى الحج وساطه https://t.co/kaJVtKUTGX</t>
  </si>
  <si>
    <t>1406226570</t>
  </si>
  <si>
    <t>asdfas2009</t>
  </si>
  <si>
    <t>حنا الوفا من طبعنا...وعادتنا طيب وكرم
حكامنا من شعبنا...هذا اخو وهذا ابن عم 
حنا جسد فيه الفهد روح ...حنا بلد للخير نبي صروح 
في يدنا كتاب الله ...</t>
  </si>
  <si>
    <t>@ben_aon الله يسعده عفويه وتواضع غير مستغرب من اميرالكرم والجود محبه الناس له حقيقة .تقبل الله منه الحج وكل عام والجميع بخير</t>
  </si>
  <si>
    <t>2022-07-09 01:43:33+00:00</t>
  </si>
  <si>
    <t>1082540650493403137</t>
  </si>
  <si>
    <t>EldaliFathalla</t>
  </si>
  <si>
    <t>"و عِش سالماً صدراً و عن غيبةٍ فغب... تحضّر حِضار القدسِ أنقىٰ مُغسّلا "  باحث في مجال الطاقة الكهربائية-برقه العربية</t>
  </si>
  <si>
    <t>Falls Church, VA</t>
  </si>
  <si>
    <t>عبد الله عوّاد الجهني يتلو ما تيسر من سورة الحج في صلاة الصبح بمكة والصحن ممتلئ بالحجاج. اللهم بارك. 
اللهم ارزقنا قريبًا يا رب العالمين https://t.co/d0lM3NLe4O</t>
  </si>
  <si>
    <t>2022-07-09 01:43:08+00:00</t>
  </si>
  <si>
    <t>1511109766311038982</t>
  </si>
  <si>
    <t>DyaBaqr</t>
  </si>
  <si>
    <t>بابل العراق</t>
  </si>
  <si>
    <t>قناة العربية/ بدء نفرة الحجاج من #عرفات إلى #مزدلفة #العربية_في_الحج #الحج_2022 - عبر تطبيق نبض @NabdApp 
https://t.co/tG1Y6lsHWp</t>
  </si>
  <si>
    <t>2022-07-09 01:42:57+00:00</t>
  </si>
  <si>
    <t>808585830705020928</t>
  </si>
  <si>
    <t>Superzoool</t>
  </si>
  <si>
    <t>حبة ايجابية ما بتضر...خصوصا فالزمن المر ..  صانع افلام و مدرب اعلامي ENFP#</t>
  </si>
  <si>
    <t>اللهم تقبل منا و اعز الحج اياما عديده https://t.co/V2OYDwCURk</t>
  </si>
  <si>
    <t>2022-07-09 01:42:54+00:00</t>
  </si>
  <si>
    <t>2528366423</t>
  </si>
  <si>
    <t>falfityan</t>
  </si>
  <si>
    <t>32386</t>
  </si>
  <si>
    <t>دكتوراه علوم سياسية - جامعة اثينا-سفير العراق في اليونان لغاية الإحتلال2003. Διδάκτωρ Πολιτικής Επιστήμης του Παντιο,Πρεσβευτής του Ιράκ στην Αθήνα μέχρι 2003</t>
  </si>
  <si>
    <t>مجرد سؤال الاتعلم السلطات المسؤولة عن الحج ان في رقبته الاف العرب المسلمين من ابناء المحافظات الغربية وبالاخص مدينة الموصل ،،، نعم يعطي ظهره الى الكعبة لانه في مفهومهم ومعتقدهم ان هذه الارض مغتصبة ومن ضمن اهدافهم "تحرير" مكة والمدينة من مغتصبيها كما هو عليه الحال في سوريا والعراق https://t.co/r1txmKxz8W</t>
  </si>
  <si>
    <t>2022-07-09 01:42:53+00:00</t>
  </si>
  <si>
    <t>1096181175633276930</t>
  </si>
  <si>
    <t>tt1_18</t>
  </si>
  <si>
    <t>لحد يضيفني هش</t>
  </si>
  <si>
    <t>@iilii_71 من وعيت عالدنيا واحنا مانعترف بالعيد حق الحج✨✨</t>
  </si>
  <si>
    <t>2022-07-09 01:42:40+00:00</t>
  </si>
  <si>
    <t>🌾⛅•|تلاوة صباحية|•⛅🌾
﴿ وَالْبُدْنَ جَعَلْنَاهَا لَكُم مِّن شَعَائِرِ اللَّه ﴾
👤#القارئ : #نبيل_الرفاعي                                    
⏱00:30 ث 📖  #الحج۝ 36
🗓 اليوم: #السبت  | 10 ذو الحجة 1443 ھ
#صباح_الخير 
#عيدكم_مبارك 
#العايدين_الفايزين
#كل_عام_وانتم_بخير https://t.co/gGm7SNnQ2W</t>
  </si>
  <si>
    <t>2022-07-09 01:42:29+00:00</t>
  </si>
  <si>
    <t>9493</t>
  </si>
  <si>
    <t>متى يتحلل المتمتع في الحج؟
الجواب  https://t.co/kfcnLYRRAu
#فتاوى_الخضير  #العلامة_الخضير</t>
  </si>
  <si>
    <t>2022-07-09 01:42:25+00:00</t>
  </si>
  <si>
    <t>163374</t>
  </si>
  <si>
    <t>“الصحة” تفعل لغة الإشارة للتواصل مع الأشخاص ذوي الإعاقة السمعية في الحج https://t.co/4vI7RPuf88</t>
  </si>
  <si>
    <t>2022-07-09 01:42:17+00:00</t>
  </si>
  <si>
    <t>1090773754358177792</t>
  </si>
  <si>
    <t>alhamd__lilah__</t>
  </si>
  <si>
    <t>توفيت اليوم  ٢٠١٩/١/٢٩ الفقيرة الى عفو ربها
/ الحاجه ذيبه سليمان الرفاعي ،، 
اللهم اغفر لها وارحمها وجميع اموات المسلمين🤲
https://t.co/7UfBVCk5eY</t>
  </si>
  <si>
    <t>كل عام وانتم بخير، اعاده الله علينا بالصحة والسلامة 
اللهم ارحم امواتنا واحسن خاتمتنا 
اللهم ارزقنا واقضي حوائجنا من حيث لا نحتسب 
عيدكم مبارك 🌹
#اللهم_صل_وسلم_على_نبينا_محمد
#يوم_عرفه #عيد_الأضحى_المبارك #كل_عام_وانتم_بخير 
#تكبيرات_الحج #يوم_الجمعة
#حرم_الحجاج https://t.co/eWNTcKsxTw</t>
  </si>
  <si>
    <t>2022-07-09 01:42:12+00:00</t>
  </si>
  <si>
    <t>ياربي لك الحمد #نعم_الوطن #المملكة_العربية_السعودية  #الحج  #نحن_المملكة_العربية_السعودية https://t.co/YnXBeaXk7P</t>
  </si>
  <si>
    <t>2022-07-09 01:42:11+00:00</t>
  </si>
  <si>
    <t>1014540298406498305</t>
  </si>
  <si>
    <t>aboryan0569</t>
  </si>
  <si>
    <t>122934</t>
  </si>
  <si>
    <t>RT @hanidesert: عن عبد الله بن عمرو بن العاص رضي الله عنهما أن النبي صلى الله عليه وسلم قال :(خير الدعاء دعاء يوم عرفة وخير ما قلت أنا والن…</t>
  </si>
  <si>
    <t>2022-07-09 01:42:09+00:00</t>
  </si>
  <si>
    <t>1541008815239401472</t>
  </si>
  <si>
    <t>Abiat_az</t>
  </si>
  <si>
    <t>قليل من ابياتي
 وكثير مما راق لي ❤️</t>
  </si>
  <si>
    <t>حنا فقدنا منهو اغلى من الروح 
لاكن عشنا عقبهم غصبٍ علينا 
هاذي هي الدنيا مسرات وجروح 
محدٍ يحقق كل ماهو تمنى .
#الحج</t>
  </si>
  <si>
    <t>2022-07-09 01:42:03+00:00</t>
  </si>
  <si>
    <t>RT @marsdnews24: #جماعة_الإخوان_المرتزقة
حسابات ذيول الإخوان والمرتزقة تفشل في نشر الفتنة عبر أكثر من "وسم" مسيء لفريضة الحج https://t.co/…</t>
  </si>
  <si>
    <t>2022-07-09 01:41:57+00:00</t>
  </si>
  <si>
    <t>.
•| #يوم_النحر .
.
قال النبي ﷺ : (إِنَّ أَعْظَمَ الأَيَّامِ عِنْدَ اللهِ - تَبَارَكَ وَتَعَالَى - يَوْمُ النَّحْرِ )
.
.
{ أعمال اليوم العاشر }
.
.
. 
#ماهر_المعيقلي 
#المسجد_الحرام
#عشر_ذي_الحجة
#عيد_الاضحى 
#حج_1443 #الحج 
. https://t.co/vePcjrG659</t>
  </si>
  <si>
    <t>2022-07-09 01:41:42+00:00</t>
  </si>
  <si>
    <t>382640235</t>
  </si>
  <si>
    <t>amanymohmmed</t>
  </si>
  <si>
    <t>ﻻ تحقرن من المعروف شيئ و لو أن تلقى أخاك بوجها حسن</t>
  </si>
  <si>
    <t>@Carman_8888 ههههههه شخصيًا قبل 10 سنوات كنت في الحج والله شفت واحد عربي بيحذف الحجر بالشبشب ويشتم إبليس أشوفه وميتة ضحك وأخوي يضرب على كتفي حجي يا بنت حجي لا تضحكي 🤣</t>
  </si>
  <si>
    <t>2022-07-09 01:41:32+00:00</t>
  </si>
  <si>
    <t>39618993</t>
  </si>
  <si>
    <t>_NERDx</t>
  </si>
  <si>
    <t>34320</t>
  </si>
  <si>
    <t>@d3ani001 ١٠٠٪ الفيديو محضر مسبقاً في ايران و نشر تزامن مع موسم الحج لإيهام السذج ب انها بمكة ..</t>
  </si>
  <si>
    <t>2022-07-09 01:41:30+00:00</t>
  </si>
  <si>
    <t>1339314157464719364</t>
  </si>
  <si>
    <t>Mnb83464356</t>
  </si>
  <si>
    <t>زهره البنفسج</t>
  </si>
  <si>
    <t>RT @alsha3rawy: إن الحج التزام وانضباط يفوق اي انضباط يعرفه أهل الدنيا في حركة حياتهم
#الشعراوي</t>
  </si>
  <si>
    <t>2022-07-09 01:41:25+00:00</t>
  </si>
  <si>
    <t>956369267318050816</t>
  </si>
  <si>
    <t>KSambs20300000</t>
  </si>
  <si>
    <t>99118</t>
  </si>
  <si>
    <t>🇸🇦 🇸🇦🇸🇦🇸🇦 فقط... متابع</t>
  </si>
  <si>
    <t>@d3ani001 من خلال ما نشاهده من البعض في الحج
لوهله تظن انهم لم يسمعوا بالاسلام
قَط! 
-الحج تعبد لله بعيداََ عن أي رأيه او رأي او طائفه. 
(دعاء ومناسك وقرآن. ومناجاة للخالق)  عز وجل</t>
  </si>
  <si>
    <t>2022-07-09 01:41:23+00:00</t>
  </si>
  <si>
    <t>اخونا المصري في باله أن الحج مهرجان 🤔🤭 https://t.co/qmcEsyFi6s</t>
  </si>
  <si>
    <t>2022-07-09 01:41:21+00:00</t>
  </si>
  <si>
    <t>231742</t>
  </si>
  <si>
    <t>RT @0WSlI: ﴿ذلك ومن يعظم شعائر الله فإنها من تقوى القلوب﴾ [الحج: ٣٢]</t>
  </si>
  <si>
    <t>2022-07-09 01:41:02+00:00</t>
  </si>
  <si>
    <t>1249122106161364996</t>
  </si>
  <si>
    <t>River_Folk</t>
  </si>
  <si>
    <t>وَمَا يُدْرِيكَ لَعَلَّهُ يَزَّكَّى،مصري، وطن الحر سمًا لا تُمتلك والرجل الحر بأفقه مَلك، مُتفائل،25سنة، عادة الدنيا تزول وتدوم علومها</t>
  </si>
  <si>
    <t>-والله مش عايز نبوظ فرحتنا بالعيد ونفتكر اشكال ناقصة، لكن الحج في تركيا يا جماعة معلش
-احيانا قد يقول المرء جملة تخرجه من دينه ويندم عليها يوم القيامة
-هذه الاشكال تستحق سويت فخم جنب ابو جهل في النار https://t.co/mJY3joy4U4</t>
  </si>
  <si>
    <t>2022-07-09 01:41:01+00:00</t>
  </si>
  <si>
    <t>1496509442115973129</t>
  </si>
  <si>
    <t>AoussarFatima</t>
  </si>
  <si>
    <t>Parksville, British Columbia</t>
  </si>
  <si>
    <t>@allam_jojo نهار   العيد  المشيشات كيمشيو  الحج كيفاش  هذاك المشيش واقف حداك 😹😹😹</t>
  </si>
  <si>
    <t>2022-07-09 01:40:57+00:00</t>
  </si>
  <si>
    <t>1385582805460176896</t>
  </si>
  <si>
    <t>AlRuss12</t>
  </si>
  <si>
    <t>جوال الروس من الفدعان من عنزة</t>
  </si>
  <si>
    <t>RT @bo_naser_kw: خير الدعاء دعاء #يوم_عرفة... اللهم تقبل دعائنا 🤲
وتقبل الله صالح أعمالكم 💛
#يوم_الجمعة #الحج https://t.co/lAHTMrbIja</t>
  </si>
  <si>
    <t>2022-07-09 01:40:53+00:00</t>
  </si>
  <si>
    <t>RT @khlfals68653023: #مزدلفه وصول اولى طلائع #الحجاج لاداء #طواف_الافاضه #الحج #الجمرات  #حج_1443 https://t.co/baZcvliYH6</t>
  </si>
  <si>
    <t>2022-07-09 01:40:41+00:00</t>
  </si>
  <si>
    <t>🕋بمناسبة حلول عيد الاضحى المبارك🕋
 يسرني أن أرفع إلى شخصكم الكريم أزكى وأنقى عبارات التهاني والتبريكات 
سائلا العزيز القدير أن يعيده عليكم أعواما مديدة وأنتم ترفلون بثوب الصحة والعافية 
🪷وكل عام وأنتم بخير🪷
🍂سلطان البطاشي🍂
#عيد_الأضحى_المبارك
#الحج 
#كل_عام_وانتم_بخير</t>
  </si>
  <si>
    <t>2022-07-09 01:40:37+00:00</t>
  </si>
  <si>
    <t>753872448</t>
  </si>
  <si>
    <t>marzuqalbashari</t>
  </si>
  <si>
    <t>63266</t>
  </si>
  <si>
    <t>مرزوق البشري أبوسلمان - إعلامي _حاصل على الرخصة المهنية من وزارة الإعلام - وحاصل على شهادة أخصائي مسؤولية اجتماعية - #اعتدال نادي الحزم</t>
  </si>
  <si>
    <t>RT @Altaa5i_Rs: تهنئكم بحلول #العيد_الاضحى_المبارك سائلين الله المولى أن يتقبل منا ومنكم صالح الأعمال وأن يعيد حجاج  #بيت_الله_الحرام سالمي…</t>
  </si>
  <si>
    <t>2022-07-09 01:40:33+00:00</t>
  </si>
  <si>
    <t>RT @khlfals68653023: #السكوتر يطبق لاول مرة في #الحج #حج_1443 https://t.co/3LCo9Q1fox</t>
  </si>
  <si>
    <t>2022-07-09 01:40:32+00:00</t>
  </si>
  <si>
    <t>RT @rabieaaa250000: #قناة_السنة_النبوية | "مقاصد الحج " مع الشيخ د. عبدالرّزاق بن عبدالمحسن البدر- الجزء الأول. https://t.co/aKt0mYwa6W</t>
  </si>
  <si>
    <t>2022-07-09 01:40:31+00:00</t>
  </si>
  <si>
    <t>RT @khlfals68653023: #رجال_الأمن يلطفون الاجواء على #الحجاج في #الحج  #حج_1443 https://t.co/Xn75zgMx2f</t>
  </si>
  <si>
    <t>2022-07-09 01:40:28+00:00</t>
  </si>
  <si>
    <t>1108411494092492806</t>
  </si>
  <si>
    <t>NadirTouhami1</t>
  </si>
  <si>
    <t>•Contact pro📩:touhaminadir9@gmail.com.   • 🌻 se puoi sognarlo , puoi farlo 💪🏻🙏🏻</t>
  </si>
  <si>
    <t>Algérie 🇩🇿</t>
  </si>
  <si>
    <t>وأذن في الناس بالحج يأتوك رجالًا وعلى كل ضامر يأتين من كل فج عميق)
[ الحج: 27] https://t.co/4o8ax4J7Ch</t>
  </si>
  <si>
    <t>2022-07-09 01:40:15+00:00</t>
  </si>
  <si>
    <t>1400207718024200196</t>
  </si>
  <si>
    <t>OamBodNFMpHXJB6</t>
  </si>
  <si>
    <t>اسند نفسك بنفسك كلهم حيطان مايلة🍀🌸❤
تغريداتى في اللايكس</t>
  </si>
  <si>
    <t>@for_25jan اى دولة اخرى هو الحج بيتنقل كل سنة في دولة يخربيت التعرييض</t>
  </si>
  <si>
    <t>2022-07-09 01:40:06+00:00</t>
  </si>
  <si>
    <t>أتلكَ البلادُ أم جميعُ الدّنا هنا
تهادى ولاها نحوك اليوم مُذعنا
أتت في وفودِ السّعدِ وافترَّ ثغرُها
بأنغامِ شدوٍ بلبلُ الشعبِ دندنا
تجلّى  رضا الرحمنِ في خيرِ موطنٍ
سلامٌ وأمنٌ جاد ربي ووطّنا
فذي الكعبةُ الغّراءُ فينا تبسمت
وفي الحجِّ مايُغْني عن المدحِ والثَّنا</t>
  </si>
  <si>
    <t>2022-07-09 01:40:05+00:00</t>
  </si>
  <si>
    <t>RT @Almadinanews: #فيديو ..
#وزارة_الحج_والعمرة:
"مُستبشرين بفضلِ ربٍّ غافرٍ" 
#مزدلفة  
#مكة_والمدينة_في_انتظاركم_بشوق
#بسلام_آمنين
ht…</t>
  </si>
  <si>
    <t>2022-07-09 01:40:02+00:00</t>
  </si>
  <si>
    <t>﴿ذلك ومن يعظم شعائر الله فإنها من تقوى القلوب﴾ [الحج: ٣٢]</t>
  </si>
  <si>
    <t>2022-07-09 01:39:58+00:00</t>
  </si>
  <si>
    <t>الناس السنة دى طالعه الحج تعمل محتوى.. لا تمام اوى يا رجالة https://t.co/lFy2RUorFB</t>
  </si>
  <si>
    <t>2022-07-09 01:39:56+00:00</t>
  </si>
  <si>
    <t>876136191195836417</t>
  </si>
  <si>
    <t>Ramasmadi1</t>
  </si>
  <si>
    <t>20903</t>
  </si>
  <si>
    <t>#YU 🎓</t>
  </si>
  <si>
    <t>ذَٰلِكَ وَمَن يُعَظِّمْ شَعَائِرَ اللَّهِ فَإِنَّهَا مِن تَقْوَى الْقُلُوبِ (32)
الحج</t>
  </si>
  <si>
    <t>2022-07-09 01:39:39+00:00</t>
  </si>
  <si>
    <t>1257449213278982144</t>
  </si>
  <si>
    <t>Khaled14057</t>
  </si>
  <si>
    <t>من أجمل الأصوات ! 
نداء السفر 😍 ✈️
👨‍🎓✍️⏳📚</t>
  </si>
  <si>
    <t>@fatiz04ab @Mystery2615044 @s87126099 @3bdQ94 @1NotNaS الكلام هذا شرعي علمي او قدعنه من رأسك!؟
الركن الأساسي في الحج عرفه.. شوال وذو القعده ايش علاقتهم بالموضوع بارك الله فيك</t>
  </si>
  <si>
    <t>2022-07-09 01:39:35+00:00</t>
  </si>
  <si>
    <t>955672993</t>
  </si>
  <si>
    <t>MariamArefNaji</t>
  </si>
  <si>
    <t>"سلامٌ لوجهك الطيب الذي قد غاب للأبد، سلامٌ لك حتى نلاقيك بذات الضحكة الدافئة التي ضحكتها دومًا"</t>
  </si>
  <si>
    <t>Palestine, Gaza</t>
  </si>
  <si>
    <t>RT @IkramHaddad9: ، لا إله إلا الله، ولا نعبد إلا إيَّاهُ، مُخْلِصِين له الدين ولو كره الكافرون، اللهم صل على سيدنا محمد، وعلى آل سيدنا محم…</t>
  </si>
  <si>
    <t>2022-07-09 01:39:15+00:00</t>
  </si>
  <si>
    <t>1299034036501966848</t>
  </si>
  <si>
    <t>Subcons15594337</t>
  </si>
  <si>
    <t>19916</t>
  </si>
  <si>
    <t>‏الحرية لا تمنح بل تأخذ بالقوة  ..</t>
  </si>
  <si>
    <t>RT @zeynabakhras: حجاج بيت الله الحرام اصبحوا في خطر بسبب افعال بن سلمان
#الحج 
#Hajj1443 
#Hajj</t>
  </si>
  <si>
    <t>2022-07-09 01:39:11+00:00</t>
  </si>
  <si>
    <t>1280208181784981504</t>
  </si>
  <si>
    <t>inaw_32</t>
  </si>
  <si>
    <t>أهنئكم بحلول عيد الأضحى المبارك 
تقبل الله وكل عام وأنتم بخير 🎉🎉
عيد سعيد 🌿#اذكرو_الله_وصلوا_على_النبي 
#أذكار_الصباح 
#الحج_والعمرة 
#عيد_الأضحى_المبارك</t>
  </si>
  <si>
    <t>2022-07-09 01:38:53+00:00</t>
  </si>
  <si>
    <t>3238985262</t>
  </si>
  <si>
    <t>Altaa5i_Rs</t>
  </si>
  <si>
    <t>جمعية التآخي لرعاية المسنين بمحافظة الرس. (خدمة كبارالسن وهم في بيوتهم) جوال:0506973339 هاتف: 0163390866 ataakhi@hotmail.com</t>
  </si>
  <si>
    <t>تهنئكم بحلول #العيد_الاضحى_المبارك سائلين الله المولى أن يتقبل منا ومنكم صالح الأعمال وأن يعيد حجاج  #بيت_الله_الحرام سالمين غانمين🕋❤️
#وكل_عام_وأنتم_بخير
@EmarahAlQassim 
#تآخي
#كبار_السن
#مجلس_شؤون_الأسرة
@HRSD_SA 
@FAC_SA
#عشر_ذي_الحجة
#الحج https://t.co/xlAAKwJzVc</t>
  </si>
  <si>
    <t>2022-07-09 01:38:49+00:00</t>
  </si>
  <si>
    <t>1337394625179488256</t>
  </si>
  <si>
    <t>abohneen666</t>
  </si>
  <si>
    <t>ابن المدينة</t>
  </si>
  <si>
    <t>@Tzv81wRvdglAevK @adnullah9 @SaudiNews50 واتوقع بعد عشرة سنوات
راح يكون الحج للاغنياء فقط</t>
  </si>
  <si>
    <t>2022-07-09 01:38:40+00:00</t>
  </si>
  <si>
    <t>RT @vip_se: @llidexx @Eyaaaad عند الدين لاتدخل الجنسية واللغة
تراه مسلم يعني اخوي واخوك اذا انت مسلم
ولما توشف مقاطع زي هذه
ففيها عِبره وعظ…</t>
  </si>
  <si>
    <t>2022-07-09 01:38:30+00:00</t>
  </si>
  <si>
    <t>حجاج بيت الله الحرام يواصلون التوافد إلى #منى لرمي جمرة العقبة الكبرى.
#الحج #عيد_الأضحى_المبارك https://t.co/Apq2O6MNb1</t>
  </si>
  <si>
    <t>2022-07-09 01:38:28+00:00</t>
  </si>
  <si>
    <t>المتحدث باسم الإدارة العامة للمرور "العقيد منصور الشكره" يستعرض خطة تفويج الحجاج من مشعر #منى إلى #مزدلفة
#العربية_في_الحج
 @mhsen93 https://t.co/iCG1ZtaypI</t>
  </si>
  <si>
    <t>2022-07-09 01:38:26+00:00</t>
  </si>
  <si>
    <t>1387188771444121605</t>
  </si>
  <si>
    <t>ibrahim658100</t>
  </si>
  <si>
    <t>43324</t>
  </si>
  <si>
    <t>المملكة العربية السعودية بريده</t>
  </si>
  <si>
    <t>@SaudiNews50 هالحين الحج استثمار وجمع دراهم</t>
  </si>
  <si>
    <t>2022-07-09 01:38:21+00:00</t>
  </si>
  <si>
    <t>1219447724803751936</t>
  </si>
  <si>
    <t>riffa_alez</t>
  </si>
  <si>
    <t>64897</t>
  </si>
  <si>
    <t>رفاع العز</t>
  </si>
  <si>
    <t>RT @drwhho: @drmohamadalhdla إن المملكة رفضت منح تأشيرة الحج لممثل الخامنئي في ب بعثة الحج الايرانيه (عبد الفتاح النواب) لأن عمره تجاوز الـ…</t>
  </si>
  <si>
    <t>2022-07-09 01:38:17+00:00</t>
  </si>
  <si>
    <t>234894</t>
  </si>
  <si>
    <t>يا جماعه الراجل مش قصدوا الحج طول السنه قصدو ان الحج دايما عشان كان بقال سنتين مفيش حج 
بن  في مصر في ناس بيقولهل ابن دا عندنا في مصر كتير مالهاش علاقه صح او غلط https://t.co/8XBt57pfqJ</t>
  </si>
  <si>
    <t>171372152</t>
  </si>
  <si>
    <t>N0uFNaif</t>
  </si>
  <si>
    <t>I am a Saudi girl I love to get to know different races of people because life is an adventure and school to live every moment ملهمي  الامير محمد بن سلمان</t>
  </si>
  <si>
    <t>@CressFiles هذا فقط في المملكة العربية السعودية في موسم الحج كيف باقي الايام الله يعزك يادارنا ويعز حكامنا 🇸🇦🇸🇦</t>
  </si>
  <si>
    <t>2022-07-09 01:38:14+00:00</t>
  </si>
  <si>
    <t>231177638</t>
  </si>
  <si>
    <t>cave_82</t>
  </si>
  <si>
    <t>ستسعدنآ الاقدار يوماً مآ، فصُبر جَميل (رحمكِ الله يا #والدتي )</t>
  </si>
  <si>
    <t>AL-ULA</t>
  </si>
  <si>
    <t>كل عام وانتم بخير🌹 و أعاده الله علينا وعليكم باليمن والمسرات 🌹🌹
#عيد_الاضحى  
#الحج</t>
  </si>
  <si>
    <t>2022-07-09 01:37:54+00:00</t>
  </si>
  <si>
    <t>396397727</t>
  </si>
  <si>
    <t>abuallairat</t>
  </si>
  <si>
    <t>معلم لغة عربية ..أعشق التنفس بحرية وسماع الموسيقى الهادئة والسفر✈️</t>
  </si>
  <si>
    <t>موطني الحب 🌺</t>
  </si>
  <si>
    <t>كل أضحى والوطن  ونحن بألف ألف خير ..
عساكم من عواده وبالعايدين الفايزين 🌺🌸
#يوم_عرفه #عيد_الأضحى_المبارك #الحج #السعودية_في_خدمة_ضيوف_الرحمن #السعودية_العظمى #القطيف https://t.co/gTd6wHexO4</t>
  </si>
  <si>
    <t>2022-07-09 01:37:51+00:00</t>
  </si>
  <si>
    <t>الأخوات والإخوة الأعزاء :
أضحاكم مبارك، نور الله أعيادكم وحياتكم.
#عيد_أضحى_مبارك 
#الحج</t>
  </si>
  <si>
    <t>1287207800</t>
  </si>
  <si>
    <t>zezo_alkaldy</t>
  </si>
  <si>
    <t>عُمّـرر اڵتـۆآضُع❜ مَآآ دفںْ قيمــة'ة إنَسآں*</t>
  </si>
  <si>
    <t>سكاكا-الجوف</t>
  </si>
  <si>
    <t>كل عام وأنتم بخير إعاده الله علينا وعليكم باليمن والبركات 🌹✨
#يوم_عرفه #العيد #كل_عام_وانتم_بخير #عساكم_من_عواده #عيدكم_مبارك #الحجاج #الحج https://t.co/heW1SegMNf</t>
  </si>
  <si>
    <t>2022-07-09 01:37:36+00:00</t>
  </si>
  <si>
    <t>RT @45h6n11: ✨|| آيات الحج بترتيل تحبيري خاشع 
للشيخ أ. د. #ياسر_الدوسري | فجر الخميس ٨-١٢-١٤٤٣هـ https://t.co/ha5HyPisPS</t>
  </si>
  <si>
    <t>2022-07-09 01:37:34+00:00</t>
  </si>
  <si>
    <t>2533610875</t>
  </si>
  <si>
    <t>B_cbm_</t>
  </si>
  <si>
    <t>كُـن صـادقًا في حياتك ، ولا تكُن متناقضًا بيـن قـولٍ جميلٍ وفعلٍ لا يليق بك</t>
  </si>
  <si>
    <t>RT @SHKAHMDNOFNSH: #تكبيرات_الحج
مقطع مهم جدا لاولياء الامور اللي يعانون من الرقابة على ابنائهم عند استخدامهم للاي باد و الايفون و ظهور اعل…</t>
  </si>
  <si>
    <t>1526150713386184706</t>
  </si>
  <si>
    <t>tito_ahmed1907</t>
  </si>
  <si>
    <t>مشاكس😉
اخصائي مساحه 👷
اهلاووووي جدا عاشق للكيان 💪♥️
الاهلي ده حياتنا شوفنا معاه المعجزات وتاريخه كله يحكي عن اغلي الانجازات 👌♥️😍</t>
  </si>
  <si>
    <t>لِيَشْهَدُوا مَنَافِعَ لَهُمْ وَيَذْكُرُوا اسْمَ اللهِ فِي أَيَّامٍ مَعْلُومَاتٍ عَلَى مَا رَزَقَهُمْ مِنْ بَهِيمَةِ الْأَنْعَامِ فَكُلُوا مِنْهَا وَأَطْعِمُوا الْبَائِسَ الْفَقِيرَ 
من سورة الحج- آية (28)
#عيد_الأضحى_المبارك 
#المشاكس😉</t>
  </si>
  <si>
    <t>2022-07-09 01:37:31+00:00</t>
  </si>
  <si>
    <t>1028257267</t>
  </si>
  <si>
    <t>TALALALDAHI</t>
  </si>
  <si>
    <t>| كاتب رأي | مدير عام مجموعة ريادة الإعلامية | الرئيس التنفيذي #مشروع_صناعة_السياحة لرؤية 2030 في المملكة | قناة الرؤية الفضائية والرقمية قريباً بحلتها الجديدة.</t>
  </si>
  <si>
    <t>كل عام وأنتم بخير وعيدكم مبارك 
تقبل الله منّا ومنكم صالح الأعمال 
وأعاده الله علينا وعليكم 
ونحن في صحة وعافية وأمن وأمان. 
.
#عيد_الأضحى_المبارك 
#كل_عام_وانتم_بخير  
#الحج https://t.co/55PKXWeVXz</t>
  </si>
  <si>
    <t>2022-07-09 01:37:14+00:00</t>
  </si>
  <si>
    <t>867355795838652416</t>
  </si>
  <si>
    <t>Maaly1978</t>
  </si>
  <si>
    <t>42895</t>
  </si>
  <si>
    <t>محبه لصوت شيخنا الغالي.الأستاذ الدكتور🌴 #عبدالله_الجهني وشيخنا الأستاذ الدكتور #سعود_الشريم🌴حفظهم الله🤲🏻❤️ملاذ🕋 الروح💚</t>
  </si>
  <si>
    <t>مهوى الأفئده 🕊️🕋💚🇸🇦🇪🇬❤️</t>
  </si>
  <si>
    <t>يا ملللللييييوووون أهلاً وسهلاً ومرحباً بشيخنا
أ.د/
#عبدالله_الجهني حفظه الله 🤲🏻❤️
عوداااااااا حمييييييييييييداََ 👌🏻😁😅😅😅😅😁😁❤️❤️❤️😍😍😍
❤️❤️❤️❤️😍😍😍😍سورة الحج❤️❤️❤️❤️😍😍😍😍</t>
  </si>
  <si>
    <t>2022-07-09 01:37:13+00:00</t>
  </si>
  <si>
    <t>1043086650</t>
  </si>
  <si>
    <t>sajedabdullah</t>
  </si>
  <si>
    <t>انسانٌ مُحبٌ للحياة ،جامعي العلم والمعرفة ، مهتم بتطوير ذاتي وتنوير عقلي ،سعادتي وصحتي ورضى ربي أهم عندي من كنوز الدنيا ،(عبداللّه و صِبا) روحان ينبضان بقلبي🌹</t>
  </si>
  <si>
    <t>Saudi Arabia.</t>
  </si>
  <si>
    <t>RT @ElBaladOfficial: المسيرة الأجمل في العالم .. مسيرةٌ لله وإلى الله وحده♥️
#الحج
#يوم_عرفة
#جبل_الرحمة
#صدى_البلد
ح#البلد https://t.co/ok…</t>
  </si>
  <si>
    <t>2022-07-09 01:37:06+00:00</t>
  </si>
  <si>
    <t>يقرأ من سورة الحج 😍😍😍
#عبدالله_الجهني</t>
  </si>
  <si>
    <t>2022-07-09 01:36:56+00:00</t>
  </si>
  <si>
    <t>1394126914651033603</t>
  </si>
  <si>
    <t>Mohamme34301302</t>
  </si>
  <si>
    <t>12700</t>
  </si>
  <si>
    <t>fot</t>
  </si>
  <si>
    <t>RT @AnwarSubrah: @Salwaomar90 الحج لله تعالى جل جلاله، وليس لغيره. والحج دائم إلى أن يشاء الله تعالى في كل الظروف. ولقد دفع الحجاج ضريبة ال…</t>
  </si>
  <si>
    <t>2022-07-09 01:36:46+00:00</t>
  </si>
  <si>
    <t>RT @B52800: #كل_عام_وأنتم_بألف_خير
أهنئ سيدي خادم الحرمين الشريفين وولي عهده الامين والأسرة المالكة الكريمة والشعب السعودي والأمتين العربية…</t>
  </si>
  <si>
    <t>2022-07-09 01:36:32+00:00</t>
  </si>
  <si>
    <t>2813667240</t>
  </si>
  <si>
    <t>artdrops89</t>
  </si>
  <si>
    <t>مصور فديو ومونتير 📷🎞في خدمتك فري لانس حياك 🌹 الاستفسار 📞:00966545820331</t>
  </si>
  <si>
    <t>RT @alrahmah1426: #برنامج_ترياق من #الرحمة_الطبية
في موسمه الثاني يقدم رسائل توعوية حول مواضيع صحية متعلقة بمواسم #الحج و #الصيف و #السفر.…</t>
  </si>
  <si>
    <t>2022-07-09 01:35:42+00:00</t>
  </si>
  <si>
    <t>1318179616142536704</t>
  </si>
  <si>
    <t>MOE_KRH_02_0034</t>
  </si>
  <si>
    <t>الحساب الرسمي للمدرسة الابتدائية الخامسة بالدلم لتعليم الكبار (بنات)- إدارة تعليم الخرج.</t>
  </si>
  <si>
    <t>RT @MOE_KRH: ( وأذِّن في الناس بالحج يأتوك رجالا وعلى كل ضامر يأتين من كل فج عميق ليشهدوا منافع لهم ويذكروا اسم الله في أيامٍ معلوماتٍ على…</t>
  </si>
  <si>
    <t>2022-07-09 01:35:36+00:00</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 سُبحان الله
• الحمدلله
• لا اله الا الله
• الله أكبر</t>
  </si>
  <si>
    <t>2022-07-09 01:35:33+00:00</t>
  </si>
  <si>
    <t>RT @MOE_KRH: #الحج
تعرف على أركان وواجبات الحج والعمرة ، وحكم من ترك أحدها . https://t.co/mUnjOQim75</t>
  </si>
  <si>
    <t>2022-07-09 01:35:31+00:00</t>
  </si>
  <si>
    <t>1475620723</t>
  </si>
  <si>
    <t>alhatmi95515</t>
  </si>
  <si>
    <t>RT @AlArabiya_Seha: أكد وزير الصحة السعودي فهد الجلاجل،أنه لا يوجد حتى الآن أي تفشٍ لكورونا في الحج، متوقعا أن تكون أعداد الحجاج أعلى في ال…</t>
  </si>
  <si>
    <t>2022-07-09 01:35:27+00:00</t>
  </si>
  <si>
    <t>RT @MOE_KRH: #الحج 
تعرف على أعمال اليوم الثامن من ذي الحجة ( يوم التروية ) . https://t.co/1ag0GVVaBm</t>
  </si>
  <si>
    <t>2022-07-09 01:35:24+00:00</t>
  </si>
  <si>
    <t>RT @Saudi_Moia: ضيوف برنامج #خادم_الحرمين_الشريفين للحج والعمرة الذي تُشرف عليه وزارة الشؤون الإسلامية ينفرون من #مشعر_عرفات إلى #مزدلفة بع…</t>
  </si>
  <si>
    <t>2022-07-09 01:35:23+00:00</t>
  </si>
  <si>
    <t>هذا العيد شعوري جداً غريب، الله يحفظهم ليّا ويرجعهم بالسلامه ويسهل عليهم الحج ان شاءالله وماتحرمني منهم يارب 😢🤍</t>
  </si>
  <si>
    <t>2022-07-09 01:35:10+00:00</t>
  </si>
  <si>
    <t>516977391</t>
  </si>
  <si>
    <t>NoOoha_mo</t>
  </si>
  <si>
    <t>88298</t>
  </si>
  <si>
    <t>مدربه لأجمل وألطف فئة❤️ متلازمة داون جزء جميل من حياتي ❤️ احياناً اكون حلزونة 🐌♉️ اتقي شر الحليم اذا غضب</t>
  </si>
  <si>
    <t xml:space="preserve">ksa  || Jeddah </t>
  </si>
  <si>
    <t>سندس انتيمتي راحت الحج 🤍
بتقولي كل مابدعي بتجي على بالي وادعيلك من كل قلبي 🥺❤️
بعدين قالتلي اسمعي ايش اسم اللي تحبيه عشان ادعيلكم تتزوجو 😂🥺
احبها والله كيف بتفتكرني🫶</t>
  </si>
  <si>
    <t>2022-07-09 01:34:56+00:00</t>
  </si>
  <si>
    <t>قال تعالى:﴿جعل الله الكعبة البيت الحرام قياما للناس والشهر الحرام والهدي والقلائد﴾
قال ابن القيم: جعل الله بيته الحرام قيامًاللناس،فهو عمود العالم الذي عليه بناؤه، فلو ترك الناس كلهم الحج سنة لخرَّت السماء على الأرض، هكذا</t>
  </si>
  <si>
    <t>2022-07-09 01:34:54+00:00</t>
  </si>
  <si>
    <t>RT @mhmdalkyt1: شوف عدد الحجاج من اليمن وكم عددهم ببقيه الدول عام ١٣٨٩ هجريه 
والان تمنعهم السعودية  من الحج 
أليس هذا صد عن المسجد الحرام…</t>
  </si>
  <si>
    <t>2022-07-09 01:34:50+00:00</t>
  </si>
  <si>
    <t>827143136040386560</t>
  </si>
  <si>
    <t>snds30030</t>
  </si>
  <si>
    <t>@R7eE8 @_HoOoDz @Labeebhubb وش اللي عشرات الدول؟
وش دخل الدول اصلا؟ ومين جاب طاريهم؟ 
لن يتم تدويل الحج يا تلحسين قبة الصخره 
انقلعي يلا🤣</t>
  </si>
  <si>
    <t>2022-07-09 01:34:49+00:00</t>
  </si>
  <si>
    <t>121230566</t>
  </si>
  <si>
    <t>msaitgur</t>
  </si>
  <si>
    <t>Director of the World</t>
  </si>
  <si>
    <t>RT @Benguennak: من أجمل الذكريات❤️
مناسك الحج بعيون مراسلات:
نيويورك تايمز/ رويترز / بي بي سي/ تلفزيون جنوب إفريقيا/ تلفزيون الفلبين/تلفزيو…</t>
  </si>
  <si>
    <t>2022-07-09 01:34:48+00:00</t>
  </si>
  <si>
    <t>شُرعت لنا أيام العيد للفرح والابتهاج والسرور ، وتعظيمها من شعائر الله فافرحوا وأسعدوا من حولكم وأشكروا الله على ما هداكم 
﴿ذلِكَ وَمَن يُعَظِّم شَعائِرَ اللَّهِ فَإِنَّها مِن تَقوَى القُلوبِ﴾ [الحج: ٣٢] https://t.co/dwRFgZEKMV</t>
  </si>
  <si>
    <t>2022-07-09 01:34:45+00:00</t>
  </si>
  <si>
    <t>4589520809</t>
  </si>
  <si>
    <t>Dr_khabrani</t>
  </si>
  <si>
    <t>دكتوراه في الأصول النفسية والاجتماعية للتربية .. educational policies @_KSU (حساب شخصي) #يحيى_الخبراني</t>
  </si>
  <si>
    <t>للحجاج التلبية
ولنا التكبير
ولهم الوقوف بعرفة
ولنا صيام عرفة
وعليهم الهدي
وعلينا الأضحية
فسبحان من أكرمنا
وأكرمهم .. 
اللهم اغفر لنا ذنوبنا
ما تقدم منها وما تأخر
وسبحانك ربنا عدد من هلل وكبر
وعدد من صلى وشكر
وعدد من تاب واستغفر
وعدد ملائكتك يوم الحج الأكبر https://t.co/1rlUgax72g</t>
  </si>
  <si>
    <t>2022-07-09 01:34:42+00:00</t>
  </si>
  <si>
    <t>RT @aL7ijaaz: عادة الخُلّييف في الحج 😍
بالمنطقة الغربيه من زمان و الى الآن
#الخليف #يوم_عرفة #الحج #عادات_حجازيه https://t.co/UhBOyGbNLn</t>
  </si>
  <si>
    <t>2022-07-09 01:34:40+00:00</t>
  </si>
  <si>
    <t>RT @MOE_KRH: #الحج
تعرف على أعمال اليوم التاسع من ذي الحجة ( يوم عرفة ) https://t.co/CHndUM45uA</t>
  </si>
  <si>
    <t>2022-07-09 01:34:39+00:00</t>
  </si>
  <si>
    <t>981160212127199232</t>
  </si>
  <si>
    <t>SALEM0KHUMARI</t>
  </si>
  <si>
    <t>RT @majedeidan: بذلت المملكة كل ما يمكن وأنفقت بسخاء لتوفير الأمن والطمأنينة وسهلت الطرق وأقامت المشروعات وفوق كل الطموحات الكثير لخدمة ضيو…</t>
  </si>
  <si>
    <t>2022-07-09 01:34:33+00:00</t>
  </si>
  <si>
    <t>لله أكبر الله أكبر الله أكبر 
لا إله إلا الله 
الله أكبر الله أكبر 
ولله الحمد 
الله أكبر كبيرا والحمدلله كثيرا وسبحان الله بكرة وأصيلا
#تكبيرات_الحج 
#تكبيرات_العيد 
#عيد_الأضحى_المبارك</t>
  </si>
  <si>
    <t>2022-07-09 01:34:24+00:00</t>
  </si>
  <si>
    <t>1141313035463794688</t>
  </si>
  <si>
    <t>9Tt4OG48k3swIli</t>
  </si>
  <si>
    <t>طالب جامعة لا يهمني احد غير (الرياضيات)</t>
  </si>
  <si>
    <t>@meela60 @arawad1 @AJELNEWS24 بالله انتي تركتي كبر الحج كلها والاجر الي فيه جاية تنتقدين واحد مرض في بيت الله</t>
  </si>
  <si>
    <t>2022-07-09 01:34:21+00:00</t>
  </si>
  <si>
    <t>RT @Saudi_Moia: #فيديو |
الحلقة الخامسة من حلقات برنامج وزارة الشؤون الإسلامية #حديث_الحج الذي يُعرض خلال موسم #حج_1443 في تمام الساعة ١٠:…</t>
  </si>
  <si>
    <t>2022-07-09 01:34:03+00:00</t>
  </si>
  <si>
    <t>1550953507</t>
  </si>
  <si>
    <t>roq188</t>
  </si>
  <si>
    <t>https://t.co/nRQeOPmFCg</t>
  </si>
  <si>
    <t>#عيد_الأضحى_المبارك هو أفضل الأعياد وأعظم الأيام، وهو يوم الحج الأكبر الذي يؤدي فيه الحجاج معظم أعمال الحج، ويتقرب لله غير الحجاج بذبح الأضاحي.
قال ابن رجب رحمه الله : وهو أكبر العيدين وأفضلهما وهو مرتب على إكمال #الحج .
أعاده الله علينا وعليكم باليمن والبركات</t>
  </si>
  <si>
    <t>2022-07-09 01:33:57+00:00</t>
  </si>
  <si>
    <t>3415717280</t>
  </si>
  <si>
    <t>sajwan__</t>
  </si>
  <si>
    <t>104107</t>
  </si>
  <si>
    <t>RT @FahadAl68482386: @hanidesert @M_Strik_force من معاني الحج  اعلان الطاعة والاذعان.لمن نادى بالحج.  لالمن  يسعى لاحداث فتنه. وتحول المسلم…</t>
  </si>
  <si>
    <t>2022-07-09 01:33:55+00:00</t>
  </si>
  <si>
    <t>صورة التقطت بالأقمار الصناعية لجبل الرحمة اليوم 🕋❤️
#الحج https://t.co/uXqUOW5z9h</t>
  </si>
  <si>
    <t>2022-07-09 01:33:53+00:00</t>
  </si>
  <si>
    <t>1510753380188180482</t>
  </si>
  <si>
    <t>AmynBdyl</t>
  </si>
  <si>
    <t>مستقل ومدافع عن اليمن العظيم ومدافع عن فلسطين...لو قدر للعدوان ومرتزقتة قطع الهواء على الشعب اليمني العزيز الحر لفعلوووه...وما ترددوا فى ذلك</t>
  </si>
  <si>
    <t>RT @HaifaYem2022: @AAlrmymt الخلاصةأصبح المسلمون يرجمون سفينة النجاة سفينة المؤمنين رمزا لسفينة نوح عليه السلام
ويتعبدون بجوار نصب الشيطان…</t>
  </si>
  <si>
    <t>2022-07-09 01:33:49+00:00</t>
  </si>
  <si>
    <t>RT @mkamelmasr: @Aserasorat12 ياااااه هتقعد ايام الحج من غير تعريص يابني دانت تموت ولا هتعرص هناك</t>
  </si>
  <si>
    <t>2022-07-09 01:33:42+00:00</t>
  </si>
  <si>
    <t>151474</t>
  </si>
  <si>
    <t>RT @yoouuyy: يااخواني واخواتي انصحكم بعبادة الذبح للأضاحي في هذا العيد وذكر اسم الله على الذبيحه والأكل من لحوم اضاحيكم هذا من افضل القربات…</t>
  </si>
  <si>
    <t>2022-07-09 01:33:33+00:00</t>
  </si>
  <si>
    <t>RT @saudiatv: #الحج_عرفة | كم تبلغ مساحة مسجد نمرة؟ #بسلام_آمنين #قناة_السعودية https://t.co/8DkPTkf61P</t>
  </si>
  <si>
    <t>2022-07-09 01:33:24+00:00</t>
  </si>
  <si>
    <t>581557547</t>
  </si>
  <si>
    <t>dr_wafa10</t>
  </si>
  <si>
    <t>3980</t>
  </si>
  <si>
    <t>أستاذ الإدارة التربوية المشارك جامعة الطائف - رئيسة بيت الخبرة "مهارات لخدمة التنمية البشرية والتعليمية" …. ( أبي وأختي طبتم في جنات الفردوس نُزلاً)</t>
  </si>
  <si>
    <t>RT @35a2m: #يوم_عرفة 
#حج_1443 
#حجاج_بيت_الله_الحرام 
#عرفات 
و لله الحمد كنت من طاقم التطوع ومساعدة الحجاج لحج عام 1443هـ تحت إشراف الكشا…</t>
  </si>
  <si>
    <t>2022-07-09 01:33:17+00:00</t>
  </si>
  <si>
    <t>1392308702179467273</t>
  </si>
  <si>
    <t>abdurhmann1014</t>
  </si>
  <si>
    <t>انا هو انا</t>
  </si>
  <si>
    <t>@moodb33 وش دخل هذا توفيق الربيعه وزير الحج</t>
  </si>
  <si>
    <t>2022-07-09 01:33:16+00:00</t>
  </si>
  <si>
    <t>وزارة الحج والعمرة: تطبيق مشروع الخيام المطورة على 20% من مشعر منى
https://t.co/kfEXmsTvG5 https://t.co/iDpLM1Jm5z</t>
  </si>
  <si>
    <t>2022-07-09 01:33:05+00:00</t>
  </si>
  <si>
    <t>1541451216563191811</t>
  </si>
  <si>
    <t>Ihsanullahmuh10</t>
  </si>
  <si>
    <t>دافغانستان د اسلامی امارت یو عسکر</t>
  </si>
  <si>
    <t>@AnasHaqqani313 تقبل الله منکم فريضة الحج
والدعا لعامة المسلمين</t>
  </si>
  <si>
    <t>2022-07-09 01:32:55+00:00</t>
  </si>
  <si>
    <t>حاج أفغاني : يرفع علم حركة طالبان
حاج أفغاني : يرفع علم دولة أفغانستان
'
هنا أكبر دليل على إستغلال موسم الحج
كفرصة للترويج لأهداف سياسية وحزبية
'
الحج لم يعد طاعة وعبادة لدى الكثير https://t.co/R5S37lZcsZ</t>
  </si>
  <si>
    <t>2022-07-09 01:32:46+00:00</t>
  </si>
  <si>
    <t>333353521</t>
  </si>
  <si>
    <t>suqatrimohamed2</t>
  </si>
  <si>
    <t>قال رسول ﷺ   لا يستقيم إيمانُ عبدٍ حتى يستقيم قلبه ولا يستقيم قلبه حتى يستقيم لسانه</t>
  </si>
  <si>
    <t>ارتقى العيسى منبر عرفات ليؤكّد أنّ الحج ما زال مختطفًا وما زال مستباحًا.
#انزلوا_العيسى_من_المنبر 
#عيدكم_مبارك_وكل_عام_وأنتم_بخير</t>
  </si>
  <si>
    <t>2022-07-09 01:32:37+00:00</t>
  </si>
  <si>
    <t>1390474512798523395</t>
  </si>
  <si>
    <t>ADDD_828</t>
  </si>
  <si>
    <t>ﺍﻣﻲ ﻭﺃﻧﻲ ﺍﺿﻌﻚ ﻓﻲ ﻭﺩﺍﺋﻊ ﺍﻟﺮﺣﻤﻦ ﺧﻮﻓًﺎ ﻣﻦ ﺍﻥ ﺃﻋﻴﺶ ﻳﻮﻣًﺎ ﺩﻭﻧﻚ .</t>
  </si>
  <si>
    <t>@_nuuo للاسف عيد الحج اهل مكه مانعرفه الا برسال وكذا ماعندنا اهتمام له مثل عيد الفطر لحد يقول ليه وحرام وكذا تعودنا اذا جاء الحج الكل يطلع ويشتغل  و نخدم الحجاج بالي نقدر عليه</t>
  </si>
  <si>
    <t>2022-07-09 01:32:35+00:00</t>
  </si>
  <si>
    <t>444002690</t>
  </si>
  <si>
    <t>abdallahsomaie</t>
  </si>
  <si>
    <t>14850</t>
  </si>
  <si>
    <t>امين جمعية الناشرين السعوديين سابقا عضو اتحاد الناشرين العرب مدير دار الصميعي للنشر والتوزيع</t>
  </si>
  <si>
    <t>﴿وأذَانٌ مِّن اللَّه وَرَسُوله إِلَى النَّاس يَوْمَ الْحَجِّ الْأَكبر﴾
يوم الحج الأكبر هو  يوم النحر
يوم إعلان البراءة من الشرك.
﴿فَصَلِّ لِرَبِّكَ وَانحَر﴾ [
فأخلص لربك صلاتك كلَّها، واذبح ذبيحتك له</t>
  </si>
  <si>
    <t>2022-07-09 01:32:30+00:00</t>
  </si>
  <si>
    <t>مع تكبيرات #الاضحى ، في #يوم_النحر ، يوم #الحج الأكبر 
الله يصبحكم بالخيرات والبركات 🍃🌹
لا تنسون #اذكار_الصباح 
و #كل_عام_وانتم_بخير 
و #عيد_اضحى_مبارك عليكم https://t.co/wPZwEbu9uB</t>
  </si>
  <si>
    <t>2022-07-09 01:32:24+00:00</t>
  </si>
  <si>
    <t>370689086</t>
  </si>
  <si>
    <t>Muttasher</t>
  </si>
  <si>
    <t>‏‏‏حج يا حاج .....
من عشيرة النفانيف فخذ الدراريع</t>
  </si>
  <si>
    <t>JunkEarth!</t>
  </si>
  <si>
    <t>RT @has_ashkanani: عيد اضحى مبارك
مع احد اندر الكتب عن طقوس الحج ووصف حجاج بيت الله الحرام 
رحلة السويسري بوركهارت ١٨١٤ الى مكة المكرمة و…</t>
  </si>
  <si>
    <t>2022-07-09 01:32:20+00:00</t>
  </si>
  <si>
    <t>RT @AAlrmymt: معلومه لمن لا يعلم :
 وضع هذا النصب في اعلى مكان يتعبد فيه الله بعد ان كان مكانه حيث ترمى الجمرات وهذا ما عملت عليه ال سعود م…</t>
  </si>
  <si>
    <t>2022-07-09 01:32:18+00:00</t>
  </si>
  <si>
    <t>الصحة تفعّل لغة الإشارة للتواصل مع الأشخاص ذوي الإعاقة السمعية في الحج https://t.co/ym398CSez8</t>
  </si>
  <si>
    <t>2022-07-09 01:32:10+00:00</t>
  </si>
  <si>
    <t>تسهيلًا على ضيوف الرحمن.. وتوفيرًا لخيارات تنقل متعددة لهم .. #الهيئة_العامة_للنقل تطلق خدمة السكوتر الكهربائي لأول مرة في موسم حج هذا العام 1443 هـ.
#النقل_في_الحج
#بسلام_آمنين | #صحيفة_نزاهة https://t.co/k45Ahgh7LM</t>
  </si>
  <si>
    <t>2022-07-09 01:31:51+00:00</t>
  </si>
  <si>
    <t>■سبحان الله وبحمده .. سبحان الله العظيم ..
الحج #عرفة 
#حميد_العمامي https://t.co/fMSrNMIx9s</t>
  </si>
  <si>
    <t>2022-07-09 01:31:43+00:00</t>
  </si>
  <si>
    <t>2510156432</t>
  </si>
  <si>
    <t>a7mdko2014</t>
  </si>
  <si>
    <t>234801</t>
  </si>
  <si>
    <t>https://t.co/OnKh3AhZI5</t>
  </si>
  <si>
    <t xml:space="preserve">لست إلا عابر إلى حيث أنا </t>
  </si>
  <si>
    <t>RT @s87126099: @3bdQ94 @1NotNaS معقوله يحج وهو ما هو. عارف زمان وقت الحج واركان الحج وكم مرة الحج في العمر. الله المستعان الواجب على كل بعث…</t>
  </si>
  <si>
    <t>2022-07-09 01:31:42+00:00</t>
  </si>
  <si>
    <t>صورة اليوم #الحج https://t.co/vD1DfVvJmT</t>
  </si>
  <si>
    <t>2022-07-09 01:31:35+00:00</t>
  </si>
  <si>
    <t>وسيق الذين اتقوا ربهم إلى الجنة زمرا ) تخيلوا مشهدنا يوم القيامة وقال الله سبحانه وتعالى لنا سلام عليكم ادخلوها آمنين ..يارب اغفر ذنوبنا وادخلنا الجنة
يبيت الحجاج في #مزدلفه هذه الليلة، والمبيت بها من واجبات الحج .. https://t.co/Pwo0CEOBMp</t>
  </si>
  <si>
    <t>2022-07-09 01:31:32+00:00</t>
  </si>
  <si>
    <t>@AAlrmymt الخلاصةأصبح المسلمون يرجمون سفينة النجاة سفينة المؤمنين رمزا لسفينة نوح عليه السلام
ويتعبدون بجوار نصب الشيطان الذي يفترض رجمه
هذا هو الحج في زمن آل سعود
والمسلمون ملايين لاينكرون ذلك ولا يغيرونه
ماقيمة حجهم هذا وهم خائفون؟</t>
  </si>
  <si>
    <t>937305697691340800</t>
  </si>
  <si>
    <t>nawaf1992z4p0F1</t>
  </si>
  <si>
    <t>RT @ALshumaian: فضل #يوم_عرفة والدعاء فيها
#عرفات #الحج https://t.co/TN26DtBUbk</t>
  </si>
  <si>
    <t>2022-07-09 01:31:26+00:00</t>
  </si>
  <si>
    <t>1002835995442728962</t>
  </si>
  <si>
    <t>AlsyedReda10</t>
  </si>
  <si>
    <t>Medical student 3/5 (ZU)</t>
  </si>
  <si>
    <t>@AhMed_Sleem14 هكلم الحج فالحوار ده حاضر على اخر خامسه كده</t>
  </si>
  <si>
    <t>2022-07-09 01:31:18+00:00</t>
  </si>
  <si>
    <t>821248179584794624</t>
  </si>
  <si>
    <t>gooog4401</t>
  </si>
  <si>
    <t>جامعة الإمام محمد بن سعود الأسلاميه كليه أصول الدين/ قسم العقيده ❃ لست بشاعر. .. ولاكن محب للشعر وانقل الشعر الجزل واتعب عل&amp; نقله.. الخاص مهمل❌❌❌❌❌❌</t>
  </si>
  <si>
    <t xml:space="preserve">عرعر, المملكة العربية السعود. </t>
  </si>
  <si>
    <t>#الحج_1443 
#يوم_النحر 
#المملكه_العربية_السعودية #سلمان_بن_عبدالعزيز 
#محمد_بن_سلمان
(مِّنَ الْمُؤْمِنِينَ رِجَالٌ صَدَقُوا مَا عَاهَدُوا اللَّهَ عَلَيْهِ ۖ)
 ها هم رجال المملكة العربية السعودية 
يقومون  بالعهد وبالعزم والقوه والابداع والوفاء والعدل والمساوه لخدمة ضيوف الرحمن https://t.co/WkB1L9REMu</t>
  </si>
  <si>
    <t>111994910</t>
  </si>
  <si>
    <t>K559692000</t>
  </si>
  <si>
    <t>#كيانك_كياننا #إستشارات #إدارة_المشاريع #إشراف #الوساطة_العقارية #تطوير_أعمال
966559069000+📞 966559692000+📞 #عضو غرفة التجارة الدولية🌍منذ عام 2000م</t>
  </si>
  <si>
    <t>K559692000@gmail.com</t>
  </si>
  <si>
    <t>RT @K559692000: كيان المملكة للتطوير العقاري  #كيانك_كياننا
تهنئكم بحلول #عيد_الأضحى  المبارك. 
تقبل الله طاعاتكم وصالح أعمالكم، 
و #كل_ع…</t>
  </si>
  <si>
    <t>2022-07-09 01:31:15+00:00</t>
  </si>
  <si>
    <t>1299037686620213248</t>
  </si>
  <si>
    <t>HKomaet</t>
  </si>
  <si>
    <t>RT @yhya_alameer: من القلب اهني سيدي
#خادم_الشريفين_الملك_سلمان_وولي_عهده_الامير_محمد_بن_سلمان
بعيد الأضحى المبارك ونجاح موسم الحج جعل ذلك…</t>
  </si>
  <si>
    <t>2022-07-09 01:31:00+00:00</t>
  </si>
  <si>
    <t>29961</t>
  </si>
  <si>
    <t>@aal82404980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9 01:30:44+00:00</t>
  </si>
  <si>
    <t>1301247176778153985</t>
  </si>
  <si>
    <t>Aro7890</t>
  </si>
  <si>
    <t>الشخص اللي يخلّيك تشيل همّ لا تخلّيه بحياتك👌🏻الحساب ٢🥺</t>
  </si>
  <si>
    <t>@_JOM24 انا ليا تلات سنوات يتساقط لدرجه صرت ابكي 
ورحت كم دكتور بالرياض 
مافي عندهم الا سوي تحاليل بدايه الحج كان موعد دورتي ولانو ابغى اصوم استخدمت حبوب تأخير الدوره لاحظت ان التساااقط خف الحمد لله وطبعا لسه يتساقط بس فرق عن اول الحمد لله 🙏🏻❤️</t>
  </si>
  <si>
    <t>2022-07-09 01:30:40+00:00</t>
  </si>
  <si>
    <t>2267102456</t>
  </si>
  <si>
    <t>sabqoman</t>
  </si>
  <si>
    <t>‏‎#سبق_عُمان : منصة لنشر ونقل الأخبار ‎#المحلية و ‎#العالمية .</t>
  </si>
  <si>
    <t>فيديو | بعمر الـ 21 عاما و على رغم الإعاقة الكاملة.. الحاج الروسي "سيبير" يؤدي فريضة الحج بكل إصرار وعزيمة  
#بسلام_آمنين
#نشرة_النهار
#الإخبارية https://t.co/ntjmsDKHrD</t>
  </si>
  <si>
    <t>2022-07-09 01:30:15+00:00</t>
  </si>
  <si>
    <t>RT @AlMnatiq: وزير الشؤون الإسلامية يتفقد كبائن التوعية الإسلامية بمشعر #مزدلفة
https://t.co/qXhaBEoRDT
#الحج 
#بسلام_آمنين https://t.co/…</t>
  </si>
  <si>
    <t>2022-07-09 01:30:13+00:00</t>
  </si>
  <si>
    <t>1331414265098608641</t>
  </si>
  <si>
    <t>UGE0kxsb5cskcJL</t>
  </si>
  <si>
    <t>‏‏إني سلمٌ لمن سالمكم وحربٌ لمن حاربكم
و وليٌ لمن والاكم وعدو لمن عاداكم
يحتاج غير هالسطرين أكتب لو تمام عرفتني منين
معلم وإبن سوگ
أستاذ وعامل
كربلائي وأفتخر</t>
  </si>
  <si>
    <t>@AlHaLboosii ابو الحلابيس ليش كاتب الامتين العربية والاسلامية؟
تره هو عيد المسلمين يعني الأمة الاسلامية
وتالي ويه محمدكم فضحنا بين العربان 
منين جاب الامة الثانية وشنو دخلها بعيد الأضحى
لو تقصد خوالك جماعة الحج الإبراهيمي ؟
ها ولك ملعون تضرب عصفورين بحجر</t>
  </si>
  <si>
    <t>2022-07-09 01:30:11+00:00</t>
  </si>
  <si>
    <t>385124232</t>
  </si>
  <si>
    <t>samawih</t>
  </si>
  <si>
    <t>52050</t>
  </si>
  <si>
    <t>﴿ قُلْ إِنَّ صَلَاتِي ونُسُكِي ومَحْيَايَ ومَمَاتِي للَّهِ رَبِّ الْعالمين﴾ 📚 في المفضلة : نافذة على العالم🌤❗️الرتويت والتفضيل لا يعني دائما موافقة ولا تزكية.</t>
  </si>
  <si>
    <t>#قرأ_الإمام 
﴿ وَأَذَانٌ مِّنَ اللَّهِ وَرَسُولِهِ إِلَى النَّاسِ يَوْمَ الْحَجِّ الْأَكْبَرِ أَنَّ اللَّهَ بَرِيءٌ مِّنَ الْمُشْرِكِينَ ۙ وَرَسُولُه﴾
قال رسول ﷲ ﷺ:
"ويومُ الحجِّ الأكبرِ يومُ النحر".
رواه البخاري ومسلم</t>
  </si>
  <si>
    <t>2022-07-09 01:30:10+00:00</t>
  </si>
  <si>
    <t>العيسى يدعو إلى البعد عن الفرقة والتنافر والبغضاء
https://t.co/HBWn22ntRF
#خطبة_عرفات
#موسم_الحج #بسلام_آمنين 
#صحيفة_مكة https://t.co/ghPFrKaQPu</t>
  </si>
  <si>
    <t>2022-07-09 01:30:04+00:00</t>
  </si>
  <si>
    <t>1349753262220734469</t>
  </si>
  <si>
    <t>mashkorfoodbank</t>
  </si>
  <si>
    <t>الحساب الرسمي الجمعيه مشكور بنك الطعام بعنيزة برقم الترخيص 2045 mashkorfoodbank2021@gmail.com</t>
  </si>
  <si>
    <t>0560509967رقم الجوال والوتساب</t>
  </si>
  <si>
    <t>تتمنى لكم أسرة #مشكور  بنك الطعام ولأحبابكم مزيداً من الازدهار والصحة والسعادة بمناسبة #عيد_الاضحى المبارك.#كل_عام_وانتم_بخير  #الحج #السعوديه #القصيم #عنيزة #مشكور_بلا_هدر 
#EidMubarak #EID2022 https://t.co/dmSebCH0PB</t>
  </si>
  <si>
    <t>2022-07-09 01:30:03+00:00</t>
  </si>
  <si>
    <t>رابطة @BlancosKsa تهنئكم بحلول عيد الاضحى المبارك.
تقبل الله من الحجاج حجهم ومنا ومنكم صالح الاعمال 🤲🏼
وكل عام وانتم بخير 🤍🤍🤍
#الحج #عيد_اضحى_مبارك https://t.co/wcMcAanhUl</t>
  </si>
  <si>
    <t>2022-07-09 01:30:01+00:00</t>
  </si>
  <si>
    <t>1488580975298809864</t>
  </si>
  <si>
    <t>000albandary</t>
  </si>
  <si>
    <t>🌸🌸🌸🌸🌸</t>
  </si>
  <si>
    <t>@edreesh94 يوم الحج الأكبر هو يوم النحر وهو اليوم العاشر من ذي الحجة
-
🌸🌱</t>
  </si>
  <si>
    <t>#ذكريات_الحج | أبرز الخدمات التي تقدمها "مدينة الحجاج". #قناة_ذكريات https://t.co/BYt5nYUFW1</t>
  </si>
  <si>
    <t>2022-07-09 01:30:00+00:00</t>
  </si>
  <si>
    <t>۞ لَن يَنَالَ اللَّهَ لُحُومُهَا وَلَا دِمَاؤُهَا وَلَٰكِن يَنَالُهُ التَّقْوَىٰ مِنكُمْ ۞
#عيد_الاضحى  
#الحج 🕋
#المجد_للقرآن https://t.co/a3QbBPbDCZ</t>
  </si>
  <si>
    <t>#الصحة تفعّل لغة الإشارة للتواصل مع الأشخاص ذوي الإعاقة السمعية في #الحج
https://t.co/2u68ZnbSAa</t>
  </si>
  <si>
    <t>#فيديو ..
#وزارة_الحج_والعمرة:
"مُستبشرين بفضلِ ربٍّ غافرٍ" 
#مزدلفة  
#مكة_والمدينة_في_انتظاركم_بشوق
#بسلام_آمنين
https://t.co/UJBlsuBw69 https://t.co/LJ5VRPIkOx</t>
  </si>
  <si>
    <t>" الله أكبرُ، تُحيي الرّوحَ أحرفُها
 الله أكبرُ، تروي القلبَ توحيدَا "
#الحج #حج١٤٤٣هـ 
#شركة_شمس_طيبة 
#بسلام_آمنين https://t.co/1Qz07CGSiQ</t>
  </si>
  <si>
    <t>1256658980300038148</t>
  </si>
  <si>
    <t>i1xyz</t>
  </si>
  <si>
    <t>هو حسابي أتوكأ عليه وأهشّ به على مللي، ولي فيه مآرب أخرى || لكتابة المحتوى mo.ghazi.m1@gmail.com</t>
  </si>
  <si>
    <t>*هذا الإنسان لا يزال تحت تأثير مقاطع الحج*</t>
  </si>
  <si>
    <t>2022-07-09 01:29:57+00:00</t>
  </si>
  <si>
    <t>تقبل الله طاعتكم وأتم بالعيد فرحتكم كُلّ عَام و انتم بخير #عيد_الأضحى_المبارك #حج_بصحة #الحج #العيد https://t.co/KfOR2XOMvE</t>
  </si>
  <si>
    <t>2022-07-09 01:29:54+00:00</t>
  </si>
  <si>
    <t>1096883489553739777</t>
  </si>
  <si>
    <t>abdualaaaziz</t>
  </si>
  <si>
    <t>25962</t>
  </si>
  <si>
    <t>لستُ مسؤولاً عن سوء فهمك ✋️</t>
  </si>
  <si>
    <t>العجوز الشمطاء #توكل_كرمان و #الاخونجية مصدرين #بيان بتحريم الحج لمكة وموقعينه بيان ( #الحج غير آمن ) وحرموا الصلاة خلف الشيخ #محمد_العيسى في #عرفة ، ثم ذهبوا للحج على #قبور آيا صوفيا في #تركيا .!
:
#حج1443 
#يوم_عرفة 
#عيد_الأضحى_المبارك 
#قُل_شيئا ... https://t.co/epuzOMrWGa</t>
  </si>
  <si>
    <t>2022-07-09 01:29:39+00:00</t>
  </si>
  <si>
    <t>1671381366</t>
  </si>
  <si>
    <t>Amal_mo9</t>
  </si>
  <si>
    <t>بصراحه يعني اوفر تصوير ف الحج و حاطين اغاني ف تيك توك و الوضع استهبال خير اش قلة الحيا ذي</t>
  </si>
  <si>
    <t>2022-07-09 01:29:27+00:00</t>
  </si>
  <si>
    <t>945314695996690432</t>
  </si>
  <si>
    <t>stxok</t>
  </si>
  <si>
    <t>انسان ضاقت به الأرض بما رحبت بسبب القيود المفروضة.
#الغاء_كافة_القيود
#الغاء_كافه_القيود_السعودية
#الغاء_اشتراط_التحصين
#الحرية_الطبية</t>
  </si>
  <si>
    <t>@fahad2030ksaa @mohammed14259 @SaudiNews50 وش دخل ولي الأمر !!
كل شي تحشرونه ولي الامر 
قبل اللقاحات و الحين الحج !!
مرضان ؟؟؟؟</t>
  </si>
  <si>
    <t>2022-07-09 01:29:20+00:00</t>
  </si>
  <si>
    <t>1283765802</t>
  </si>
  <si>
    <t>alwesam109</t>
  </si>
  <si>
    <t>شباب يشكلون مظلّة لأمّهم من شمس الحج يوم أمس
"واخفض لهما جناح الذل من الرحمة"❤ https://t.co/vWRQJuINrc</t>
  </si>
  <si>
    <t>2022-07-09 01:29:09+00:00</t>
  </si>
  <si>
    <t>@Columbuos اهم شي والحمد لله الحج الطاهر نظف منهم ان شاء الله كل سنة يزيد عددهم ويذهبون هناك الى عبادة القبور مثل ربعهم 😂😂</t>
  </si>
  <si>
    <t>2022-07-09 01:28:56+00:00</t>
  </si>
  <si>
    <t>1387966861510328321</t>
  </si>
  <si>
    <t>fatmakwt_</t>
  </si>
  <si>
    <t>فتاة  من الزمن الجميل تعشق البساطة 🌺 ~ تويتر متنفس لي لا أكثر 📝🥀~ اللهم ارحم والدي الغالي واجمعني به في جنتك 🤲🏻❤️</t>
  </si>
  <si>
    <t>دار العز 🇰🇼💙</t>
  </si>
  <si>
    <t>RT @al3bdly70: #خادم_الحرمين_الشريفين  #ولي_العهد #السعودية_العظمى #الحج  اسال الله ان يحفظ خادم الحرمين الملك سلمان وولي عهده الامير محمد…</t>
  </si>
  <si>
    <t>2022-07-09 01:28:55+00:00</t>
  </si>
  <si>
    <t>فكرة حلوة ياحاج ..
الحج يفضل شغّال على مدار السنة😂 https://t.co/HFqka1k4RJ</t>
  </si>
  <si>
    <t>2022-07-09 01:28:52+00:00</t>
  </si>
  <si>
    <t>1453718420046811144</t>
  </si>
  <si>
    <t>AliAldafiri</t>
  </si>
  <si>
    <t>صحفي - مقدم برنامج المقابلة في قناة الجزيرة</t>
  </si>
  <si>
    <t>الله أكبر الله أكبر الله أكبر.. لا إله إلا الله 
الله أكبر الله أكبر الله أكبر.. ولله الحمد 
كل عام والجميع بألف خير
وتقبل من الله من حجاج بيته الحرام طاعتهم وحجهم
وجزى الله خيرًا كل القائمين على الحج والحجيج
ونسأل الله العزة والكرامة والقوة للأمة جمعاء</t>
  </si>
  <si>
    <t>2022-07-09 01:28:47+00:00</t>
  </si>
  <si>
    <t>1464922373317173248</t>
  </si>
  <si>
    <t>MrAlafghany</t>
  </si>
  <si>
    <t>5873</t>
  </si>
  <si>
    <t>❤GONER FOR EVER🤍
                                               ماركو فان باستن أسطورتي|marco van basten is my legend
تابعني أتابعك🤗😊</t>
  </si>
  <si>
    <t>@bixwd الملك محمد بن سلمان والحج على مدار السنة
تعبان من الحج الظاهر</t>
  </si>
  <si>
    <t>2022-07-09 01:28:39+00:00</t>
  </si>
  <si>
    <t>1323951541536120838</t>
  </si>
  <si>
    <t>Mlii7_</t>
  </si>
  <si>
    <t>10869</t>
  </si>
  <si>
    <t>أنا و بكل غرور صاحبة أحلى ابتسامة في العالم 💗💕💞 @ittihad</t>
  </si>
  <si>
    <t xml:space="preserve">عسَل دوعن 🤍 ! </t>
  </si>
  <si>
    <t>اتضايق من أي أحد مو معتبر عيد الحج عيد ! يجماعه يا مسلمين شعيرة من شعائر الله ليش النكد ذا؟ و ان كان مو زي عيد الفطر اسمه عيد !! ما شاءالله كل اعياد الدنيا تحتفلوا فيها لكن عيد الحج سبحان الله ما تحسوه عيد؟؟</t>
  </si>
  <si>
    <t>2022-07-09 01:28:38+00:00</t>
  </si>
  <si>
    <t>1263687332391194624</t>
  </si>
  <si>
    <t>athkathu</t>
  </si>
  <si>
    <t>‏‏‏‏‏قَدْ يُقَالُ عنكَ إنكَ {.......}
فَقُل لَهم نعم</t>
  </si>
  <si>
    <t>@Alfhadly55iii لان الحج فرض على المسلمين فقط</t>
  </si>
  <si>
    <t>2022-07-09 01:28:37+00:00</t>
  </si>
  <si>
    <t>1350803619025739777</t>
  </si>
  <si>
    <t>fmohammedd21</t>
  </si>
  <si>
    <t>bad things-good things-every things</t>
  </si>
  <si>
    <t>@tahanis76 فعلا الحج الحين جدا منظم  ومع ان فيه تعب بس ربي يسهل لك فيارب لك الحمد،والصراحه من تجربتي هالشي خلاني افكر في الي حجوا قبل شلون؟ انا بدون مفترشين ولا فوضى</t>
  </si>
  <si>
    <t>2022-07-09 01:28:36+00:00</t>
  </si>
  <si>
    <t>4805840483</t>
  </si>
  <si>
    <t>AlKaser919R</t>
  </si>
  <si>
    <t>209824</t>
  </si>
  <si>
    <t>ديني ثم مليكي وولي عهده ووطني خط احمر</t>
  </si>
  <si>
    <t>RT @AlKaser919R: الله يكتب اجر جنود الوطن الذين مشرفين على امن الحج وزملائيهم في جميع الوزاراة  الصحه والتجارة والبلدية والحج وكل من ساهم ف…</t>
  </si>
  <si>
    <t>2022-07-09 01:28:33+00:00</t>
  </si>
  <si>
    <t>الله يرحم ايام زمان كان أجمل بكثير مواسم الحج بس ما زال جميل لأنها موسم روحاني واحب اشوف الحجاج بهالايام يعطي شعور جميل https://t.co/eI45NdpdJR</t>
  </si>
  <si>
    <t>1543008033445494784</t>
  </si>
  <si>
    <t>alhady26808882</t>
  </si>
  <si>
    <t>ملاحظة : اللي في الحج السنة دي من مصر للاسف اغلبهم 😏😏</t>
  </si>
  <si>
    <t>2022-07-09 01:28:32+00:00</t>
  </si>
  <si>
    <t>1473332515679072257</t>
  </si>
  <si>
    <t>elalimuhamed</t>
  </si>
  <si>
    <t>عتيق</t>
  </si>
  <si>
    <t>RT @daniah88wed: @Teacher__111 @hureyaksa لسنا بمعركه ضد السعوديه بل سبب اختيار محمد العيسى للخطبه والسعوديه تمتلك الكثير من شيوخ دين، وهو…</t>
  </si>
  <si>
    <t>عيد أضحى مبارك 
#يوم_عرفه 
#الكشافه_في_الحج https://t.co/asWI7OloCT</t>
  </si>
  <si>
    <t>2022-07-09 01:28:27+00:00</t>
  </si>
  <si>
    <t>910925321016311809</t>
  </si>
  <si>
    <t>NationalSowrd</t>
  </si>
  <si>
    <t>9890</t>
  </si>
  <si>
    <t>transdecence</t>
  </si>
  <si>
    <t>@tkyroogklshytk الحج علي حساب الليبيين، بو بلاش .... االسؤال هلي الحج صحيح لكل الحججاج  ومن اين للمعاق الدبيبة فعل دلك ،او انه يعني ان الليبيين كلهم ليهم الحق يحجو علي حساب الدولة ،كل عام من مبداء المساواة .</t>
  </si>
  <si>
    <t>2022-07-09 01:28:15+00:00</t>
  </si>
  <si>
    <t>2961800922</t>
  </si>
  <si>
    <t>80dfe4cafaa9486</t>
  </si>
  <si>
    <t>65856</t>
  </si>
  <si>
    <t>مهووس بالغيم والسحاب وعلوم الامطار 
وريح المطر ومطارد الحيا والربيع وعلومه</t>
  </si>
  <si>
    <t>بني سعد الطائف</t>
  </si>
  <si>
    <t>RT @Arab_Storms: في أجواء روحانية.. نحو مليون حاج يتوافدون إلى صعيد #عرفات لأداء الركن الأعظم 🤲
#الحج_2022 #يوم_عرفة #يوم_الجمعة #الحج #حج…</t>
  </si>
  <si>
    <t>2022-07-09 01:28:10+00:00</t>
  </si>
  <si>
    <t>958825888937840640</t>
  </si>
  <si>
    <t>ahmed_saleh171</t>
  </si>
  <si>
    <t>@AssemRabab سؤال بس اذي هتروحي الحج وانت اصلا متبرجه</t>
  </si>
  <si>
    <t>2022-07-09 01:28:07+00:00</t>
  </si>
  <si>
    <t>585524551</t>
  </si>
  <si>
    <t>adsf_20</t>
  </si>
  <si>
    <t>رحم الله من ظن بنا خيراً وغفر الله لمن قال فينا ماليس فينا❤️</t>
  </si>
  <si>
    <t xml:space="preserve">  Saudi Arabia Riyadh</t>
  </si>
  <si>
    <t>@akhbarak يعني هذي رايح الحج ولا ينتقد الله يعينكم يا أهل مصر</t>
  </si>
  <si>
    <t>1248938143644090368</t>
  </si>
  <si>
    <t>KNX2uLNa02KH1qs</t>
  </si>
  <si>
    <t>18616</t>
  </si>
  <si>
    <t>الـنـــصـــ🇺🇦ــــ✌🏼ــــ🇺🇦ـــر Amir.</t>
  </si>
  <si>
    <t>@manoor445 شايب الهاص في الحج</t>
  </si>
  <si>
    <t>2022-07-09 01:28:06+00:00</t>
  </si>
  <si>
    <t>1239933197825253376</t>
  </si>
  <si>
    <t>QZbKLNVx5UWidIV</t>
  </si>
  <si>
    <t>24041</t>
  </si>
  <si>
    <t>اللهم هون علينا ما نراه صعبآ</t>
  </si>
  <si>
    <t>RT @waelali2011: اللهم اكتب لنا الحج والعمرة والوقوف بعرفات العام القادم 
آمين آمين آمين يارب العالمين https://t.co/kDELHeJ6Dd</t>
  </si>
  <si>
    <t>2022-07-09 01:28:05+00:00</t>
  </si>
  <si>
    <t>@Quarrelsomebh آمين.
بس في الحج مافي #مشاكسة 
تمشين سيده.   👍💐</t>
  </si>
  <si>
    <t>2022-07-09 01:27:55+00:00</t>
  </si>
  <si>
    <t>1457742005023432705</t>
  </si>
  <si>
    <t>xsy_h</t>
  </si>
  <si>
    <t>You are too concerned with what was and what will be There's a saying yesterday is history tomorrow is a mystery but today is a gift 🙂🙃</t>
  </si>
  <si>
    <t>@A_R_S_2030 @Malik_Nashi @ScreenMix اول شي اهنيك ع الرد المحترم زيك.. ثاني شي عادي مو لازم تتأثر انك تبكي ومدري ايش بس تحب ل أخيك ماتحبه ل نفسك مين مايبغى يروح ع الحج الله يرزقنا هي انا فرحان ل اخواني المسلمين انهم قدرو يحجو وشكرا</t>
  </si>
  <si>
    <t>2022-07-09 01:27:53+00:00</t>
  </si>
  <si>
    <t>1041491541368467457</t>
  </si>
  <si>
    <t>Congrat96</t>
  </si>
  <si>
    <t>اللَّهمَّ إنَّ سَالِمَ بنَ عَبدُالله  ،  في ذمَّتِكَ فقِهِ فتنةَ القبرِ وعذابِ النَّارِ ,  اللَّهمَّ فاغفِر لَه وارحَمهُ إنَّكَ أنتَ الغفورُ الرَّحيمُ</t>
  </si>
  <si>
    <t>عندما يكون الشخص شجاعآ يسمى ذئبأ وعندما يكون قوي يكون أسدآ وعندما يكون رحيمآ يسمى إنسانآ وعندما تجتمع فيه جميع الخصال يسمى صدام حسين المجيد
#شهيد_الحج_الأكبر 
#صدام_حسين https://t.co/a7acP3wf1e</t>
  </si>
  <si>
    <t>2022-07-09 01:27:51+00:00</t>
  </si>
  <si>
    <t>884299369419329536</t>
  </si>
  <si>
    <t>B_O_Alenazi</t>
  </si>
  <si>
    <t>20063</t>
  </si>
  <si>
    <t>عاشق ومهتم بالطيران ( طالب ترجمة حاليًا ) لا أتوقف عن البحث والاطلاع وأسعى لنشر ما أعرفه وأتعلمه قبل ان أغادر وتنتهي رحلتي ولكن أملي يبقى الأثر. #لكل_طيار_مبتدئ</t>
  </si>
  <si>
    <t xml:space="preserve">في كبينة B-787 ( Dream liner) </t>
  </si>
  <si>
    <t>@mj_9t طلبك نفس طلب اخونا المصري الي طلع بالمقطع يطالب فيه باستمرار الحج طول السنة</t>
  </si>
  <si>
    <t>2022-07-09 01:27:48+00:00</t>
  </si>
  <si>
    <t>1089874104</t>
  </si>
  <si>
    <t>ros1ros2</t>
  </si>
  <si>
    <t>ردودي يمكن ماتعجبك 😅</t>
  </si>
  <si>
    <t>@Malik_Nashi @ScreenMix انت الحين لما تشوف منظر جميل مثل انهار او اشجار او سحاب او مطر .. مايدخل السعاده في قلبك!! 
احنا المسلمين لما نشوف منظر الركن الأعظم من الحج  والناس مجتمعين يرجون رحمة الله نفرح لعل الله سبحانه يرحمنا معهم ويشملنا بعفوه ولطفه ..</t>
  </si>
  <si>
    <t>2022-07-09 01:27:25+00:00</t>
  </si>
  <si>
    <t>1383584992249352194</t>
  </si>
  <si>
    <t>i9QELI4BFAvBBJz</t>
  </si>
  <si>
    <t>كن مطمئنا بذكر الله</t>
  </si>
  <si>
    <t>@manoor445 الحجي ويش فهمه.. لكن الشرهه على الحملة الي عطتهم الاعلام لازم تعاقب لان الحج يجب أن يكون بعيد عن أي ميول أو وسواس..
استغفر الله والله أشكالهم تضحك مع ذي الاعلام.. حسبي الله على من أعطاهم</t>
  </si>
  <si>
    <t>2022-07-09 01:27:22+00:00</t>
  </si>
  <si>
    <t>2892779251</t>
  </si>
  <si>
    <t>NunnaMB</t>
  </si>
  <si>
    <t>| BSN , RN | KAU alumni 🎓</t>
  </si>
  <si>
    <t>الله يكتبلنا الحج السنة الجايا يارب ❤️</t>
  </si>
  <si>
    <t>2022-07-09 01:27:18+00:00</t>
  </si>
  <si>
    <t>1376964060</t>
  </si>
  <si>
    <t>HazemShaheen3</t>
  </si>
  <si>
    <t>14095</t>
  </si>
  <si>
    <t>أستاذ الأدوية - كلية الطب البيطري - جامعة دمنهور - جمهورية مصر العربية الله ثم مصر ثم رئيس الدولة .. تحيا_مصر 🇪🇬</t>
  </si>
  <si>
    <t xml:space="preserve"> محافظة الغربية - مصر</t>
  </si>
  <si>
    <t>RT @LamlomR: هو الحج اتنقل تركيا؟! 😳</t>
  </si>
  <si>
    <t>2022-07-09 01:27:16+00:00</t>
  </si>
  <si>
    <t>رئيس #بعثة_الحج_الكويتية فريد عمادي: نفرة حجاجنا إلى مزدلفة تمت بنجاح.. وجميعهم بصحة جيدة https://t.co/VuVbA79WQu</t>
  </si>
  <si>
    <t>2022-07-09 01:27:07+00:00</t>
  </si>
  <si>
    <t>رئيس #بعثة_الحج_الكويتية فريد عمادي: نفرة حجاجنا إلى مزدلفة تمت بنجاح.. وجميعهم بصحة جيدة https://t.co/XwbfUHud7q</t>
  </si>
  <si>
    <t>2022-07-09 01:27:06+00:00</t>
  </si>
  <si>
    <t>426839480</t>
  </si>
  <si>
    <t>TweetQ8F</t>
  </si>
  <si>
    <t>9419</t>
  </si>
  <si>
    <t>{ وَلَن تَرْضَىٰ عَنكَ الْيَهُودُ وَلاَ النَّصَارىٰ حَتَّىٰ تَتَّبِعَ مِلَّتَهُمْ }</t>
  </si>
  <si>
    <t>RT @TweetQ8F: @fahadq801 ﴿وَمَن يُعَظِّم شَعائِرَ اللَّهِ فَإِنَّها مِن تَقوَى القُلوبِ﴾
أنت في الحج يجب أن تعظم فيه شعائره
وليس نادي لمسّا…</t>
  </si>
  <si>
    <t>2022-07-09 01:26:55+00:00</t>
  </si>
  <si>
    <t>283884888</t>
  </si>
  <si>
    <t>SaadAlmuhanadi</t>
  </si>
  <si>
    <t>58225</t>
  </si>
  <si>
    <t>رسام كاريكاتير يومي بجريدة الوطن القطرية @al_watanqatar واسبوعي بجريدة العربي الجديد @alaraby_ar</t>
  </si>
  <si>
    <t>الله أكبر الله أكبر الله أكبر
لا إله إلا الله
الله أكبر الله أكبر 
ولله الحمد
#تكبيرات_الحج 
#عيد_الأضحى_المبارك</t>
  </si>
  <si>
    <t>2022-07-09 01:26:53+00:00</t>
  </si>
  <si>
    <t>4784500342</t>
  </si>
  <si>
    <t>galeb_alshali</t>
  </si>
  <si>
    <t>‏أَنَّى اتَّجَهْتَ إِلَى الإِسْلاَمِ في بَلَدٍ--تَجِدْهُ كَالطَّيْرِ مَقْصُوصًا جَنَاحَاهُ،
*
علي أن اعبده كما امرني-
وعليه أن يرزقني كما وعدني</t>
  </si>
  <si>
    <t>١٥٦-قال ابن القيم-رحمه الله-
(خير الأيام عند الله يوم النحر
وهو يوم الحج الاكبر)
وهو اليوم العاشر</t>
  </si>
  <si>
    <t>2022-07-09 01:26:50+00:00</t>
  </si>
  <si>
    <t>وزير الشؤون الإسلامية يتفقد كبائن التوعية الإسلامية بمشعر #مزدلفة
https://t.co/qXhaBEoRDT
#الحج 
#بسلام_آمنين https://t.co/aF2bQiOKpF</t>
  </si>
  <si>
    <t>2230200988</t>
  </si>
  <si>
    <t>al3bdly70</t>
  </si>
  <si>
    <t>229865</t>
  </si>
  <si>
    <t>رحم الله رجلا كان سندي وعوني في الحياة ورحم الله إمرأة كانت كل الحياة اللهم ارحم أمي وأبي بقدر شوقي لهما💔. 🌴</t>
  </si>
  <si>
    <t>#خادم_الحرمين_الشريفين  #ولي_العهد #السعودية_العظمى #الحج  اسال الله ان يحفظ خادم الحرمين الملك سلمان وولي عهده الامير محمد بن سلمان وان يبارك فيهم ويجعل مايقومون به من خدمة الإسلام والمسلمين في ميزان حسناتهم وان يعيد عليهم العيد اعواما مديده وهم بصحة وسلامه إنه سميع مجيب💚</t>
  </si>
  <si>
    <t>2022-07-09 01:26:49+00:00</t>
  </si>
  <si>
    <t>قناة 24 سعودي تغطية مباشرة من صعيد عرفات - جبل الرحمة .. 
شعائر ركن الحج الأعظم #حج_1443هـ https://t.co/cK5JXWOYXT</t>
  </si>
  <si>
    <t>2022-07-09 01:26:45+00:00</t>
  </si>
  <si>
    <t>قناة 24 سعودي تغطية مباشرة من صعيد عرفات - جبل الرحمة .. 
شعائر ركن الحج الأعظم.
#حجاج_بيت_الله_الحرام https://t.co/vfSLSOB2aq</t>
  </si>
  <si>
    <t>2022-07-09 01:26:44+00:00</t>
  </si>
  <si>
    <t>1321691224395419648</t>
  </si>
  <si>
    <t>wissam1996s</t>
  </si>
  <si>
    <t>4764</t>
  </si>
  <si>
    <t>@realmadrid</t>
  </si>
  <si>
    <t>RT @Nah88899: الله يجعلها في موازينكم ويجبركم ويؤجركم ويجعلكم ذو شأن عظيم وحظ عظيم🇸🇦🇸🇦🇸🇦الله يحفظكم يارب 
#الحج https://t.co/WJOQi2puy5</t>
  </si>
  <si>
    <t>2022-07-09 01:26:41+00:00</t>
  </si>
  <si>
    <t>742348612877881344</t>
  </si>
  <si>
    <t>_683p</t>
  </si>
  <si>
    <t>لست الا عراقي مستقل ولائي وحبي لبلدي وتباً للمحتل سواء من الاحزاب الايرانية النجسة او القوات الامريكية فكلاهم لا تهمهم الا مصالح بلدانهم ولا يهتمون بتاتاً لبلدي</t>
  </si>
  <si>
    <t>@liiss28 ثلاث مرات كررت لم اقارن وقلت ايضاً لا يوجد مقارنة ف الحج ركن من اركان الاسلام اما بقية الزيارات فهي مستحبة اخي راجع كلامي انا متفق معك بكل حرف تكلمت به</t>
  </si>
  <si>
    <t>2022-07-09 01:26:35+00:00</t>
  </si>
  <si>
    <t>RT @RamadanNight: 🎥 في لقطات إيمانية.. وصول الحجاج إلى جسر الجمرات في فجر يوم #العيد 
#الحج | #HAJJ https://t.co/4SPB5Mvwiz</t>
  </si>
  <si>
    <t>2022-07-09 01:26:33+00:00</t>
  </si>
  <si>
    <t>1043089523083804672</t>
  </si>
  <si>
    <t>EB0PY</t>
  </si>
  <si>
    <t>إذا ساء فِعلُ المرء ساءَت ظنونَهُ وصدَّق ما يعتادَهُ من توهمِ</t>
  </si>
  <si>
    <t xml:space="preserve">ستعيشُ مرة لا تكُن جباناً </t>
  </si>
  <si>
    <t>الحمدالله على نعمة الاسلام الحمدلله اننا مسلمين و نستشعر عظمة هالايام و قُدسيتها نستعد لها وبقوّة ونؤديها بكل خشوع وبعدها فرحة العيد المميزة بعد إتمام الصيام او الحج الحمدلله الحمدلله الحمدلله</t>
  </si>
  <si>
    <t>2022-07-09 01:25:41+00:00</t>
  </si>
  <si>
    <t>قاضي وطبيب وشاعر.. ملامح الحكومة المصغرة المرافقة لقافلة الحج https://t.co/HEj28fwmyb</t>
  </si>
  <si>
    <t>2022-07-09 01:25:40+00:00</t>
  </si>
  <si>
    <t>622189074</t>
  </si>
  <si>
    <t>hadi_vip</t>
  </si>
  <si>
    <t>Saudi Journalist and Media Researcher</t>
  </si>
  <si>
    <t>RT @ali_alshreef11: #ضيوف_الرحمن على صعيد #عرفات لأداء ركن #الحج الأعظم | #مراسلو_سكاي #سكاي_السعودية . https://t.co/PfS1LqaQko via @YouTube</t>
  </si>
  <si>
    <t>2022-07-09 01:25:36+00:00</t>
  </si>
  <si>
    <t>1498262303074144258</t>
  </si>
  <si>
    <t>remye99</t>
  </si>
  <si>
    <t>𓂐𓇼 𝑫𝒐𝒏'𝒕 𝒃𝒆 𝒔𝒂𝒅 𝒂𝒏𝒅 𝒔𝒎𝒊𝒍𝒆 𝒕𝒐 𝒍𝒊𝒇𝒆💞🇦🇲🇸🇾💞</t>
  </si>
  <si>
    <t>سوريا الأسد العظمى ⚔️💀🇸🇾</t>
  </si>
  <si>
    <t>١٢ سنة و السورين ممنوعين من الحج و العمرة 
🥹💔
#حج #عيد_الأضحى_المبارك https://t.co/Rzp6vXJczs</t>
  </si>
  <si>
    <t>2022-07-09 01:25:31+00:00</t>
  </si>
  <si>
    <t>1128679543</t>
  </si>
  <si>
    <t>aboajhe16</t>
  </si>
  <si>
    <t>39267</t>
  </si>
  <si>
    <t>مواطن - لا أحترم الكذب والكاذبين</t>
  </si>
  <si>
    <t>RT @TawfiqAlshamre: حتى وإن كنت لا تحب #السعودية لأي سبب!
عندما ترى نجاحها العظيم بإدارة ملايين البشر (في زمان محدود ومكان محدد) من الإنصاف…</t>
  </si>
  <si>
    <t>2022-07-09 01:25:18+00:00</t>
  </si>
  <si>
    <t>2899704828</t>
  </si>
  <si>
    <t>gallant000</t>
  </si>
  <si>
    <t>40496</t>
  </si>
  <si>
    <t>‏‏‏‏‏‏‏‏‏‏‏‏إنسان يخطي ويصيب،ويرجوا المغفرة والعفو من الله</t>
  </si>
  <si>
    <t>#الحج
#عرفات
#عيد_الأضحى_المبارك
لكل من يشهد أن لا إله إلا الله وحده لا شريك له ، وأن محمدا رسول الله وخاتم الانبیاء ﷺ،
جعل الله عيدكم فرحة بأعمال قبلت وذنوب محيت ودرجات رفعت.... وكل عام وأنتم بخير 🌹 https://t.co/7sEsZ9QFSE</t>
  </si>
  <si>
    <t>2022-07-09 01:25:13+00:00</t>
  </si>
  <si>
    <t>331715207</t>
  </si>
  <si>
    <t>alshagra1</t>
  </si>
  <si>
    <t>181103</t>
  </si>
  <si>
    <t>‏‏‏‏‏عنصرية حتى النخاع في حب الكويت لا أجامل احد بحب وطني ضد الطائفية وضد كل من يعيش ع ارض وطني ويجحد نعمته...
كويتية النزعة والهوى والولااااااء</t>
  </si>
  <si>
    <t>ياااااا الله عفوك وسترك 
الاخ يبي الحج طوووول السنة https://t.co/cGQdmqkwtM</t>
  </si>
  <si>
    <t>1495149626688692225</t>
  </si>
  <si>
    <t>mkamelmasr</t>
  </si>
  <si>
    <t>محامي حر 
بلادي بلادي ..لكي حبي وفؤادي</t>
  </si>
  <si>
    <t>@Aserasorat12 ياااااه هتقعد ايام الحج من غير تعريص يابني دانت تموت ولا هتعرص هناك</t>
  </si>
  <si>
    <t>2022-07-09 01:24:57+00:00</t>
  </si>
  <si>
    <t>186602</t>
  </si>
  <si>
    <t>احسن دولة بتقدم خدمات الحج هي السعودية ♥️♥️🤡🤡😂😂 https://t.co/TPbYzhkOVm</t>
  </si>
  <si>
    <t>2022-07-09 01:24:52+00:00</t>
  </si>
  <si>
    <t>820783406892154882</t>
  </si>
  <si>
    <t>mnFznQf8vcsOedu</t>
  </si>
  <si>
    <t>مغربي منذ أكثر من 12 قرنا وإلى أن يرث الله الأرض ومن عليها..🇲🇦*المغرب أولا ولا غالب الا الله *۞🇲🇦🇲🇦۞ 
عشقي وموطني الكروي هو نادي الملوك ريال مدريد 👑🤍🤍</t>
  </si>
  <si>
    <t xml:space="preserve">بوعرفة | المملكة المغربية </t>
  </si>
  <si>
    <t>فعن المغيرة بن شعبة رضي الله عنه أن النبي صلى الله عليه وسلم قال: (إن كذبا عليَّ ليس ككذب على أحد، من كذب علي متعمدا فليتبوأ مقعده من النار) رواه البخاري...
فما بالك من يكذب على النبي صلى الله عليه وسلم ويختلق قصصا في عرفة في مناسك الحج ..اللهم لا تؤاخذنا بما فعل السفهاء منا 🤲🤦‍♂️ https://t.co/IZQambIXJw</t>
  </si>
  <si>
    <t>2022-07-09 01:24:22+00:00</t>
  </si>
  <si>
    <t>1501212597940592645</t>
  </si>
  <si>
    <t>Hussein91590783</t>
  </si>
  <si>
    <t>مش عارف ليه يا عم الحج مرحبا #انترنت_غير_محدود_ف_مصر</t>
  </si>
  <si>
    <t>2022-07-09 01:24:06+00:00</t>
  </si>
  <si>
    <t>886357993255841792</t>
  </si>
  <si>
    <t>abalkndari</t>
  </si>
  <si>
    <t>ولا تلتفت هاهنا أو هناك..ولا تتطلع لغير السماء</t>
  </si>
  <si>
    <t>وأنت متجه إلى صلاة العيد تذكّر
{ذَٰلِكَ وَمَن يُعَظِّمْ شَعَائِرَ اللَّهِ فَإِنَّهَا مِن تَقْوَى الْقُلُوبِ} [الحج : 32]
عيدكم مبارك🤍</t>
  </si>
  <si>
    <t>2022-07-09 01:24:03+00:00</t>
  </si>
  <si>
    <t>2911660002</t>
  </si>
  <si>
    <t>k_h4k</t>
  </si>
  <si>
    <t>5218</t>
  </si>
  <si>
    <t>مدريدي 💙🤝هلالي 💙 (فاستجاب له ربه ) اللهم أذقنا استجابة الدعاء 🤗🤲🏽</t>
  </si>
  <si>
    <t>حجوا وقد غفر الإلهُ ذنوبَهُم
باتوا بِمُزدَلَفَه بغيرِ تمادِ 🤍.
#الحج #تصويري #مزدلفه https://t.co/sFXKPovc1Z</t>
  </si>
  <si>
    <t>2022-07-09 01:23:49+00:00</t>
  </si>
  <si>
    <t>مشاعر ولحظات روحانيه عاشها الحجاج في صعيد عرفات ..
"
#عرفات #عرفة #يوم_الجمعة #الجمعة #يوم_عرفة #الحج #حج #عيد_الاضحى #العيد 
#المصور_محمد_المالكي 
#عدسة_محمد_المالكي 
#تصويري #ضيوف_الرحمن #hajj https://t.co/Lxg9xnLpM7</t>
  </si>
  <si>
    <t>2022-07-09 01:23:45+00:00</t>
  </si>
  <si>
    <t>وَأَذَانٌ مِنَ اللهِ وَرَسُولِهِ إِلَى النَّاسِ يَوْمَ الْحَجِّ الْأَكْبَرِأَنَّ اللهَ بَرِيءٌ مِنَ الْـمُشْرِكِينَ وَرَسُولُهُ فَإِنْ تُبْتُمْ فَهُوَخَيْرٌلَكُمْ وَإِنْ تَوَلَّيْتُمْ فَاعْلَـمُواأَنَّكُمْ غَيْرُمُعْجِزِي اللهِ وَبَشِّرِالَّذِينَ كَفَرُوابِعَذَابٍ أَلِيمٍ</t>
  </si>
  <si>
    <t>2022-07-09 01:23:35+00:00</t>
  </si>
  <si>
    <t>RT @mOna_2ty: .
{ الْحَجُّ أَشْهُرٌ مَعْلُومَاتٌ }🕋🌸
تلاوة : وديع اليمني📖 https://t.co/zNHVahTqAf</t>
  </si>
  <si>
    <t>2022-07-09 01:23:15+00:00</t>
  </si>
  <si>
    <t>3278886102</t>
  </si>
  <si>
    <t>Samaht97x_</t>
  </si>
  <si>
    <t>4505</t>
  </si>
  <si>
    <t>🇸🇦 I 🇪🇬 PT_Intern. DUM 🎓                                                                                  أنـا و السيـطرة تحـت الامتيـاز..! 😩👩🏻‍⚕️</t>
  </si>
  <si>
    <t xml:space="preserve">Makkah, KSA / Asyut, Egypt </t>
  </si>
  <si>
    <t>في يوم عرفة بعد م الحجاج بيطلعو جبل عرفات، بيروح كل الرجال و النساء للحرم عشان ميكونش الحرم فاضي، لكن بيكون عدد النساء أكثر من عدد الرجال الي ف العادة بيكونو راحو لآداء الحج.. عشان كدا اسمهم مؤنسات الحرم 🖤🖤🖤🖤🖤. https://t.co/3JWifnDkbG</t>
  </si>
  <si>
    <t>2022-07-09 01:23:04+00:00</t>
  </si>
  <si>
    <t>فرج الله كربته و خذل من خذله 🤲🏼
#الشيخ_أحمد_الأسير 
#الحج 
#عيد_الأضحى_المبارك https://t.co/aswa9ed76r</t>
  </si>
  <si>
    <t>2233157140</t>
  </si>
  <si>
    <t>8rbaaa</t>
  </si>
  <si>
    <t>204180</t>
  </si>
  <si>
    <t>قريبة قرب القمر | بعيدة بعد البحر | ملاك وقت العمل | مكافحة دائمة للملل | الشقاء ضديد اسمي| واسمي هنا طموحي | أمي هي ليلتي | روحي هي قيسي🤍</t>
  </si>
  <si>
    <t>@xshosh00x بالليل 🤍🤍 بس الاغلب بعيد الحج يسافروا ✈️🎵</t>
  </si>
  <si>
    <t>2022-07-09 01:23:00+00:00</t>
  </si>
  <si>
    <t>876531824683601920</t>
  </si>
  <si>
    <t>Ayat_Elhakiem</t>
  </si>
  <si>
    <t>المحظوظون لم يصلوا إلى البويضه آصلا .</t>
  </si>
  <si>
    <t>جمهورية الخوف .</t>
  </si>
  <si>
    <t>@TurkiShalhoub ياخسارة فلوس الحج ال اتدفعت عل حج فنكوش</t>
  </si>
  <si>
    <t>1295465425204056064</t>
  </si>
  <si>
    <t>A2qgzRsvPaDcYjg</t>
  </si>
  <si>
    <t>7240</t>
  </si>
  <si>
    <t>‏الابتسامة تبعث الامل بالحياة</t>
  </si>
  <si>
    <t>@e_thekr ( دمه وماله وعرضه)
#اذاعتنا_ذكر
#ايام_الحج_معالم_التوحيد
@468mim
@Elrean12__0
@NiaB8l</t>
  </si>
  <si>
    <t>2022-07-09 01:22:55+00:00</t>
  </si>
  <si>
    <t>1386152300499046403</t>
  </si>
  <si>
    <t>LORD__FHD</t>
  </si>
  <si>
    <t>أجلد ولا أبالي 🐅</t>
  </si>
  <si>
    <t>@LFCRA @IttiMania لانه رئيس كبير اسيا ويعتبر منصبه اهم من وزير الحج اساسا والربيعة هو اللي تشرف بمقابلة انمار الحائلي</t>
  </si>
  <si>
    <t>2022-07-09 01:22:44+00:00</t>
  </si>
  <si>
    <t>۞ ﷽ ۞
{ ذَ ٰ⁠لِكَۖ وَمَن یُعَظِّمۡ شَعَـٰۤىِٕرَ ٱللَّهِ فَإِنَّهَا مِن تَقۡوَى ٱلۡقُلُوبِ }
          [سُورَةُ الحَجِّ: ٣٢]
💭... يُعلمك تعظيم الشعائر أن تتهيأ روحك للمعاني الرّاقية و ينبهكَ بأنَّ البعد عن الله هشاشة الرّوح.</t>
  </si>
  <si>
    <t>2022-07-09 01:22:32+00:00</t>
  </si>
  <si>
    <t>2161178843</t>
  </si>
  <si>
    <t>sarona4772m</t>
  </si>
  <si>
    <t>أيام التشريق
@sarona4772m
#مسابقة_رحلة_الحج</t>
  </si>
  <si>
    <t>2022-07-09 01:22:30+00:00</t>
  </si>
  <si>
    <t>1347353014416388100</t>
  </si>
  <si>
    <t>0Adham7</t>
  </si>
  <si>
    <t>مهتم بأخبار واحصائيات الدوري السعودي @SPL 📊</t>
  </si>
  <si>
    <t>رئيس نادي #الاتحاد انمار الحائلي يؤدي مناسك الحج برفقة وزير الحج توفيق الربيعة "تقبل الله" 🤍 https://t.co/Bd1ImQGPpE</t>
  </si>
  <si>
    <t>2022-07-09 01:22:22+00:00</t>
  </si>
  <si>
    <t>455715</t>
  </si>
  <si>
    <t>RT @kalf_alkwalees: #خلف_الكواليس| رئيس بعثة الحج: جميع حجاج الكويت يتمتعون بصحة جيدة
- نفرة حجاج #الكويت من «عرفات» إلى «#مزدلفة» تمت دون…</t>
  </si>
  <si>
    <t>2022-07-09 01:22:10+00:00</t>
  </si>
  <si>
    <t>RT @ALSHULLAnews: #الشعلة| رئيس بعثة الحج: جميع حجاج الكويت يتمتعون بصحة جيدة
- نفرة حجاج #الكويت من «عرفات» إلى «#مزدلفة» تمت دون حدوث ما…</t>
  </si>
  <si>
    <t>2022-07-09 01:22:07+00:00</t>
  </si>
  <si>
    <t>748277770606755840</t>
  </si>
  <si>
    <t>abd777715191832</t>
  </si>
  <si>
    <t>كلمتان خفيفتان على اللسان حبيبتان إلى الرحمن ثقيلتان على الميزان سبحان الله بحمده سبحان الله العظيم</t>
  </si>
  <si>
    <t>@sulaimanNN44 وهل هذا سوف يخطب بهم خطبة الحج يوم الغد</t>
  </si>
  <si>
    <t>2022-07-09 01:22:05+00:00</t>
  </si>
  <si>
    <t>4704208394</t>
  </si>
  <si>
    <t>jamal_alfarhan_</t>
  </si>
  <si>
    <t>قَالَ لَهُ مُوسَىٰ ••• هَلْ أَتَّبِعُكَ عَلَىٰ أَن تُعَلِّمَنِ مِمَّا عُلِّمْتَ رُشْدًا !!! رَبَّنا آتِنا مِن لَدُنكَ رَحمَةً وَهَيِّئ لَنا مِن أَمرِنا رَشَدًا.</t>
  </si>
  <si>
    <t>عَنْ عَلِيٍّ رضي الله عنه قَالَ: 
سَأَلْتُ رَسُولَ اللهِ صَلَّى اللهُ عَلَيْهِ وآله وَسَلَّمَ عَنْ يَوْمِ الحَج الأَكبر، فقال: «يوم النحر»
وأفضل وقتٍ لـ ذبحِ الأضحية هو اليوم الأول قبل زوال الشمس أي قبل دخول وقت الظهر بقليل
تقبّل الله منّا ومنكم صالح الأعمال، وكل عام وأنتم بخير.</t>
  </si>
  <si>
    <t>2022-07-09 01:21:52+00:00</t>
  </si>
  <si>
    <t>2898058358</t>
  </si>
  <si>
    <t>hawkeye2020ab</t>
  </si>
  <si>
    <t>Senior English Teacher.. MOE.. Oman
Bachelor of Art, University of Leeds UK.</t>
  </si>
  <si>
    <t>ནྱཾ༩ྀ༄  *تهنئـــــة*  ༄ནྱཾ༩ྀ
يسرني أن أتقدم إليكم بأصدق التهاني والتبريكات
 بمناسبة قدوم عيد الاضحى المبارك 
سائلا المولى ان يجعل أيامكم مباركة في شهر الحج الأعظم.
وأن يعيده علينا وعليكم أعواما عديدة، 
وازمنة مديدة، وأنتم في أحسن حال
​ནྱཾ༩ྀ༄وكل عام وانتم بخير ༄ནྱཾ༩ྀ https://t.co/ZkKIyTifFU</t>
  </si>
  <si>
    <t>2022-07-09 01:21:43+00:00</t>
  </si>
  <si>
    <t>1389316861</t>
  </si>
  <si>
    <t>rrakan19</t>
  </si>
  <si>
    <t>63123</t>
  </si>
  <si>
    <t>‏‏‏‏‏اللّهُم انصُر جُنودَنا وأمّن حُدودَنا وأحفظّ وُلَاة أمرِنا وجَنّبنا الفِتن</t>
  </si>
  <si>
    <t>@0qaUHa8c6sAKBMq @fdeet_alnssr من الخارج : إستهداف خطبة عرفه  والتشكيك في الركن الخامس الحج
من الداخل : استهداف صوم عرفة والتشكيك في العلماء 
حسبنا الله ونعم الوكيل</t>
  </si>
  <si>
    <t>2022-07-09 01:21:41+00:00</t>
  </si>
  <si>
    <t>720331066901454848</t>
  </si>
  <si>
    <t>BasmaOmar150</t>
  </si>
  <si>
    <t>medical analysis specialist🔬🧪</t>
  </si>
  <si>
    <t>واحد و زوجته في الحج النهاردة بعد ما فطرت بيقولها "تقبل الله صيامك ربنا يجمعني بيكي في الجنه ،اريدك معي في الدنيا و الاخره" 
و دي اجمل و اعظم جمله انا سمعتها في حياتي والله♥️♥️</t>
  </si>
  <si>
    <t>2022-07-09 01:21:32+00:00</t>
  </si>
  <si>
    <t>1441914636899471363</t>
  </si>
  <si>
    <t>ZainaHussein01</t>
  </si>
  <si>
    <t>Pharmacy at JUST ⚕||  Ramla 🇵🇸</t>
  </si>
  <si>
    <t>RT @mara7shi: كل عام و الأمة الإسلامية بألف خير، أعاده الله علينا وعليكم بالخير والبركة، اللهم اكتب لنا الحج في شبابنا قبل هرمنا و لا تحرمن…</t>
  </si>
  <si>
    <t>2022-07-09 01:21:28+00:00</t>
  </si>
  <si>
    <t>781589268028358656</t>
  </si>
  <si>
    <t>moro1413</t>
  </si>
  <si>
    <t>ساعات كتير الكتب بتبقي احسن من البشر.........،،
( اليل صديق في كتاباتي؟ )</t>
  </si>
  <si>
    <t>Nag Hammadi.. Qena</t>
  </si>
  <si>
    <t>سبحان الله لو كان تكلم في شأن الحج وأن يثني علي دور المملكة السعودية في الخدمات المقدمة للحجاج من دون مسميات و تضخيم لكان أفضل تخيلوا من كان قائم علي سقاية حجاج بيت الله الحرام  كانت بيد العباس بن عبد المطلب.. 
اللهم أني احسن الظن به https://t.co/okXUwafnmM</t>
  </si>
  <si>
    <t>2022-07-09 01:21:12+00:00</t>
  </si>
  <si>
    <t>1141591946076594176</t>
  </si>
  <si>
    <t>dynmiet</t>
  </si>
  <si>
    <t>المتحدث الرسمي باسم الاجنده الخارجيه</t>
  </si>
  <si>
    <t>حجيت في اكثر من بلد بس الحج في السعوديه مختلف جدا https://t.co/Dy2rOC4Dc4</t>
  </si>
  <si>
    <t>2022-07-09 01:20:57+00:00</t>
  </si>
  <si>
    <t>3889547962</t>
  </si>
  <si>
    <t>roline22</t>
  </si>
  <si>
    <t>@60AI8OvGE3kz6Q6 @BelalAlsabbah والناس كل سنه يجون يحجون ويعتمرون معززين مكرمين وصدقني لو مكه في مكان ثاني ماكان الحج والعمره راح تسير بهالتنظيم والتيسيرر</t>
  </si>
  <si>
    <t>RT @abdalwhab761: الحمد لله أن مناسك الحج ليست في دول محور المقاومة والممانعة. 
حشاة الدكر كان الحج حصرا للعرصات.</t>
  </si>
  <si>
    <t>2022-07-09 01:20:54+00:00</t>
  </si>
  <si>
    <t>1141997619071336449</t>
  </si>
  <si>
    <t>fg_ol2</t>
  </si>
  <si>
    <t>https://t.co/yOuYwzbFzf</t>
  </si>
  <si>
    <t>@gorgeous4ew على باله الحج ضمن مواسم الرياض😂</t>
  </si>
  <si>
    <t>2022-07-09 01:20:48+00:00</t>
  </si>
  <si>
    <t>915334771428995074</t>
  </si>
  <si>
    <t>4blackness</t>
  </si>
  <si>
    <t>23782</t>
  </si>
  <si>
    <t>Artist 👩🏽‍🎨 | 🏋🏽‍♀️</t>
  </si>
  <si>
    <t>👩‍❤️‍💋‍👨</t>
  </si>
  <si>
    <t>@witchmoonliit بيخلص الحج وانتي تضربين وهو يرش مويه😭😭😭😭😭😭😭</t>
  </si>
  <si>
    <t>2022-07-09 01:20:45+00:00</t>
  </si>
  <si>
    <t>819704299362074624</t>
  </si>
  <si>
    <t>ABO_HooR2030</t>
  </si>
  <si>
    <t>9441</t>
  </si>
  <si>
    <t>اخسر صديق و اكسب وطن
افضل من
خسارة وطن لمجاملة صديق</t>
  </si>
  <si>
    <t>@hureyaksa هههههههههه خلص يوم عرفة و الناس بتخلص من المناسك الحج 
ونت لحد الان تنابح
القافله تسير والكلاب تنبح والله محد درا عنك</t>
  </si>
  <si>
    <t>2022-07-09 01:20:39+00:00</t>
  </si>
  <si>
    <t>فيديو نادر للملك فيصل في الحج مع إخوانه الملك خالد والملك فهد  والملك عب... https://t.co/5P5jXncRr6 عبر @YouTube</t>
  </si>
  <si>
    <t>2022-07-09 01:20:38+00:00</t>
  </si>
  <si>
    <t>979607059627900928</t>
  </si>
  <si>
    <t>alabrar_4</t>
  </si>
  <si>
    <t>#تفويج #حجاج #شركة_الأبرار_للحج_والعمرة
من #عرفات إلى #مزدلفة
#المشعر_الحرام
#بعثة_الحج_العمانية
#حج1443 https://t.co/CGmTNP0Qw0</t>
  </si>
  <si>
    <t>2022-07-09 01:20:33+00:00</t>
  </si>
  <si>
    <t>السبت 𓏬 ١٠ذوالحجة١٤٤٣ه‍
 🐏🎈 عيد الأضحىٰ المُباٰرك
      𖣣𖠴 يوم الحـَ͜ـجّ الأكبر 𖣣𖠴
‌‌اللّٰهُ أَڪبَرُ ڪَبِيراً 𖠜 اللّٰهُ أَڪبَرُ ڪَبِيراً 𖠜 اللّٰهُ أَڪبَرُ وأجَلّ 𖠜 اللّٰهُ أَڪبَرُ 𖠜 وللّٰهِ الحَمد.</t>
  </si>
  <si>
    <t>2022-07-09 01:20:32+00:00</t>
  </si>
  <si>
    <t>74898</t>
  </si>
  <si>
    <t>RT @KSAembassyCon: نتقدم بالتهنئة لمسؤولي وزارة الخارجية والبعثات الدبلوماسية في الداخل والخارج والـــشعب السعودي الكريم و المشاركين في اعم…</t>
  </si>
  <si>
    <t>2022-07-09 01:20:31+00:00</t>
  </si>
  <si>
    <t>بعد أداء ركن الحج الأعظم.. ضيوف بيت الله الحرام ينفرون إلى مزدلفة – اخبار السودان https://t.co/sP81FpwOFk</t>
  </si>
  <si>
    <t>2022-07-09 01:20:28+00:00</t>
  </si>
  <si>
    <t>2896748600</t>
  </si>
  <si>
    <t>Jamal_A_alhooti</t>
  </si>
  <si>
    <t>رب هب لي الحكمة وفصل الخطاب</t>
  </si>
  <si>
    <t>مع إشراقة شمس هذا اليوم السعيد، يوم الحج الأكبر يطيب لي أن أتقدم إليكم بأجمل التهاني وصادق الأماني بمناسبة عيد الأضحى المبارك، داعياً الله جل جلاله أن يعيده علينا وعليكم وعلى الأمة الإسلامية بالخير واليمن والبركات، وان يجعل أيامه أيام سعادة وبهجة وهناء على المسلمين في كل مكان. https://t.co/5D976WVYE1</t>
  </si>
  <si>
    <t>2022-07-09 01:20:15+00:00</t>
  </si>
  <si>
    <t>1320845876231897089</t>
  </si>
  <si>
    <t>naseersorane</t>
  </si>
  <si>
    <t>من البادية الاردنية بدوي قح🐪 🇯🇴</t>
  </si>
  <si>
    <t>#الحج حرام  والفتوى يهودية اخوانية https://t.co/iwOZZQrcw6</t>
  </si>
  <si>
    <t>2022-07-09 01:20:12+00:00</t>
  </si>
  <si>
    <t>1039854204590927873</t>
  </si>
  <si>
    <t>_Ia36</t>
  </si>
  <si>
    <t>اكلّف النفس صبرًا وهي جازعة</t>
  </si>
  <si>
    <t xml:space="preserve">🇸🇦🇵🇸 </t>
  </si>
  <si>
    <t>اشغلتونا بموظفين الحج صدق صدق يعني ماحب هالجملة بس هذي شغلته يعني محطوط يتفرج ع الحجاج ولا يعدهم؟؟؟ لا طبعا
موظف يمد مويه لحاج: 
انظروووووا🥹🥹🥹🥹🥹 محنب مناظرين اص بس</t>
  </si>
  <si>
    <t>2022-07-09 01:20:05+00:00</t>
  </si>
  <si>
    <t>#مصدر
ربنا آتنا في الدنيا حسنه وفي الاخره حسنه وقنا عذاب النار
#الكويت  #السعودية  #الحج  #يوم_عرفة  #عيد_الأضحى_المبارك  #عيد_الاضحى https://t.co/gi7aHvro7v</t>
  </si>
  <si>
    <t>2022-07-09 01:20:00+00:00</t>
  </si>
  <si>
    <t>1411871248515321859</t>
  </si>
  <si>
    <t>10llif</t>
  </si>
  <si>
    <t>7332</t>
  </si>
  <si>
    <t>📽 مُصمم رياضي . 👕 مُصمم أطقم رياضية ، 📊 مهتم بالأرقام والإحصائيات . 🎞 أحياناً أنزل قصص . ♥️ كل مايخصني في المفضلة . 💛 العشق الأبدي @ITTIHAD . @12llif</t>
  </si>
  <si>
    <t>نادي الإتحاد السعودي</t>
  </si>
  <si>
    <t>رئيس نادي #الاتحاد انمار الحائلي مع وزير الحج توفيق الربيعة . https://t.co/JClupq1Tq7</t>
  </si>
  <si>
    <t>2022-07-09 01:19:57+00:00</t>
  </si>
  <si>
    <t>1422998758699175938</t>
  </si>
  <si>
    <t>SSKK1986</t>
  </si>
  <si>
    <t>السعادة والأهلى وجهان لعمله واحده 🥰🦅</t>
  </si>
  <si>
    <t xml:space="preserve">Egypt _Gharbiya Governorate </t>
  </si>
  <si>
    <t>االله أكبر الله أكبر الله أكبر لا إله إلا الله
 الله أكبر الله أكبر ولله الحمد.. 
تقبل الله منا ومنكم صالح الأعمال وغفر الله لنا ولكم والعام القادم نكون صحبة فى زيارة بيت الله الحرام🤲
 وكل عام وأنتم بألف خير 🥳🐑🌹❤
#يوم_النحر 
#يوم_الحج_الأكبر https://t.co/wCupZo16us</t>
  </si>
  <si>
    <t>2022-07-09 01:19:52+00:00</t>
  </si>
  <si>
    <t>13111</t>
  </si>
  <si>
    <t>ربنا يجازى أهل السعودية خيرا والقائمين جميعا على الحج والحجيج https://t.co/WrgbsBf4Xp</t>
  </si>
  <si>
    <t>2022-07-09 01:19:49+00:00</t>
  </si>
  <si>
    <t>4353996375</t>
  </si>
  <si>
    <t>waref75</t>
  </si>
  <si>
    <t>#الحج 
الحمدلله على هذا الوطن والحكومه العظيمه ❤️</t>
  </si>
  <si>
    <t>2022-07-09 01:19:34+00:00</t>
  </si>
  <si>
    <t>1387134999040778240</t>
  </si>
  <si>
    <t>Frp3squqNdZpPk8</t>
  </si>
  <si>
    <t>أحب الله ورسوله صل الله عليه وسلم ❤️
أسأل اللـــــــــــــــــــه حسن الخاتمه
🌺❤️تعامل الأشخاص علي قدر عقولهم🤍🌺</t>
  </si>
  <si>
    <t>مع إحرام المحرمين وهدي المضحين ومغفرة رب رحيم
أهنئكم بعيد الحج العظيم 🕋</t>
  </si>
  <si>
    <t>2022-07-09 01:19:27+00:00</t>
  </si>
  <si>
    <t>609506883</t>
  </si>
  <si>
    <t>Ab_bo0</t>
  </si>
  <si>
    <t>‏‏‏‏‏‏‏‏مهتم ب التقنية 📱                
snap : a-bu0
**
insta : a_bu0</t>
  </si>
  <si>
    <t>@stc_ksa اساسن مين اللي فاضي في الحج يشتكي 🤣🤣
الناس يا اما تنزل تشتغل او تحج وتعبد الله</t>
  </si>
  <si>
    <t>2022-07-09 01:19:26+00:00</t>
  </si>
  <si>
    <t>32460</t>
  </si>
  <si>
    <t>@Columbuos هذا مقصدهم من صد المسلمين عن الحج 
لكي يحجون الى كربلا  وايا صوفيا ووو
وهذا الجاهلة توصل المعلومة عمليا</t>
  </si>
  <si>
    <t>2022-07-09 01:19:25+00:00</t>
  </si>
  <si>
    <t>276417721</t>
  </si>
  <si>
    <t>Aelah_Mohd</t>
  </si>
  <si>
    <t>154234</t>
  </si>
  <si>
    <t>RT @Um_Dina: قال العلامة ابن باز رحمـہ اللـہ تعالـﮯ: 
أن الله أسقط عنكن الجهاد بالنفس وجعل عليكن الجهاد بالحج والعمرة والمال كما في النصوص…</t>
  </si>
  <si>
    <t>2022-07-09 01:19:24+00:00</t>
  </si>
  <si>
    <t>491725763</t>
  </si>
  <si>
    <t>wegdan15</t>
  </si>
  <si>
    <t>ام مكافحه ومجاهده لاصلاح ابنائي اللهم ارزقهم الخلق الحسن وجملهم به</t>
  </si>
  <si>
    <t>RT @Saud_sss11: :::::
اللهم انه يوم عظيم يوم عرفة في الحج الأكبر وساعة استجابة في يوم الجمعة ..اللهم عافنا واعف عنا واغفر لنا ولوالدينا ومو…</t>
  </si>
  <si>
    <t>2022-07-09 01:19:16+00:00</t>
  </si>
  <si>
    <t>RT @Um_Dina: يستيقظ الموحدون في صباح عيد الأضحى وهم مفعمين بالنشاط، لأن القدوس جعلهم يشهدون ذلك يوم، وخاصةً إن كانوا من ضمن حجاج بيته وشهدو…</t>
  </si>
  <si>
    <t>@mohsinQtr ماميش بيزات 
ارتفعت اسعار الحج الفقراء والمساكين مابين مطرقة 🔨 الفقر وسندان القرعة !!</t>
  </si>
  <si>
    <t>2022-07-09 01:19:08+00:00</t>
  </si>
  <si>
    <t>1135544868011483141</t>
  </si>
  <si>
    <t>MoazFeter</t>
  </si>
  <si>
    <t>7094</t>
  </si>
  <si>
    <t>سرقت منَّا الأيام قلباً بسَّام.</t>
  </si>
  <si>
    <t>المنزلة،الدقهلية, مصر</t>
  </si>
  <si>
    <t>علي يمينك شاب قوقازي، علي شمالك شاب لاتيني، المساحة إللي أنت واقف فيها نسبة العرب فيها ممكن تكون 30%.
وتلاقي نسبة محبة وتآلف قلوب رهيبة، الإسلام دين عظيم، والحج ركن عظيم. 
الحمد لله الذي وهبني الإسلام دون طلب 
ربنا يرزقني بزيارة بيته العتيق، ربنا يرزقني الحج، ربنا يرزقنا الجنة</t>
  </si>
  <si>
    <t>2022-07-09 01:19:05+00:00</t>
  </si>
  <si>
    <t>959854508053553153</t>
  </si>
  <si>
    <t>almohammadi_eid</t>
  </si>
  <si>
    <t>المدينه المنوره -السعوديه-محب لرياضة الهايكنج-مدافع عن ديني ووطني ومليكي</t>
  </si>
  <si>
    <t>RT @ewNBB4CrHvhCUy5: إهداء للأحباء في المملكة بمناسبة موسم الحج و#عيد_الأضحى https://t.co/BKItOG35DE</t>
  </si>
  <si>
    <t>2022-07-09 01:19:03+00:00</t>
  </si>
  <si>
    <t>RT @AlOdhibii: (يوم التروية)
هو اليوم الثامن من شهر ذي الحجة وسمي بهذا الاسم #يوم_التروية لأن الناس كانوا يرتوون(ينقلون) الماء من #مكة إلى…</t>
  </si>
  <si>
    <t>2022-07-09 01:18:55+00:00</t>
  </si>
  <si>
    <t>868505527</t>
  </si>
  <si>
    <t>thamirlaw</t>
  </si>
  <si>
    <t>شريك بشركة ديوان القانون 🌷عضو الهيئة السعودية للمحامين 🌷ماجستير في القانون🌷اللهم احفظ المملكة العربية السعودية 🇸🇦♥️</t>
  </si>
  <si>
    <t>RT @Hekmah123: اسأل الله القبول لكل من امتن الله عليه بالحج هذا العام،
ولكن لأبنائنا وبناتنا، تعاهدوا أنفسكم على حج السنة القادمة اذا كانت…</t>
  </si>
  <si>
    <t>2022-07-09 01:18:50+00:00</t>
  </si>
  <si>
    <t>@sport24_tv  الصورة ابلغ من الكلام شي يشرح الصدر حسن التعامل والاخلاق هم ابناء بلدنا الغالي 
#الحج 
#حج_٢٠٢٢ 
#سيدي_ولي_العهد_الاهلي_يدمر15 https://t.co/lHgF1tQRRw</t>
  </si>
  <si>
    <t>2022-07-09 01:18:37+00:00</t>
  </si>
  <si>
    <t>774920894359670784</t>
  </si>
  <si>
    <t>jadjode66</t>
  </si>
  <si>
    <t>24383</t>
  </si>
  <si>
    <t>العراق ثم العراق ثم العراق</t>
  </si>
  <si>
    <t>नई दिल्ली, भारत</t>
  </si>
  <si>
    <t>RT @mujahed_altaee: ليست مصادفة أن يتواجد زعيم التيار الصدري مقتدى الصدر في #السعودية لاداء فريضة الحج؛ مع زيارة #الكاظمي للمملكة ثم إلى #إ…</t>
  </si>
  <si>
    <t>2022-07-09 01:18:20+00:00</t>
  </si>
  <si>
    <t>4221368938</t>
  </si>
  <si>
    <t>Bilal_Davutoglu</t>
  </si>
  <si>
    <t>Toplumun temel yapı taşı olan Aile kurumunun Dışişleri Bakanıyım.
(İlahiyat GRÜ/Kelâm GİBTÜ/Dini yüksek ihtisas Antep)
https://t.co/xuTIjwiXib</t>
  </si>
  <si>
    <t>@naifco وش بيكم يا اهل الخير! تمنينا الحج، بيها شي غلط؟ لا والله
الله يهديكم 😄</t>
  </si>
  <si>
    <t>2022-07-09 01:18:19+00:00</t>
  </si>
  <si>
    <t>210676</t>
  </si>
  <si>
    <t>RT @AlexX19x: @IraqiWazir الحملة على محمد العيسى نفس حملة على السعودية قبل الحج من نفس الاشخاص (اختصرتها لك)</t>
  </si>
  <si>
    <t>2022-07-09 01:18:13+00:00</t>
  </si>
  <si>
    <t>1541200356436221959</t>
  </si>
  <si>
    <t>sherifeltunsi9</t>
  </si>
  <si>
    <t>ربي لا اله الا انت سبحانك اني كنت من الظالميين🤲
ربي يحفظك يابلادي❤️🇹🇳❤️من شر الحاااقدين محور الشر ابن الوسخه🐐🐐🐐
عاشت بلادي حره فديتك ياخضراء❤️🇹🇳🇹🇳❤️</t>
  </si>
  <si>
    <t>@Muta08060487 @SFOUK_AL_SHIKH @EdyCohen اركز في بلادي واركز في امتي واركز في كل مشاكل الامه اتمني ان تكون احسن الامم اما بخصوص الحج هذا بيت المسلمين وليس بيت ال سعود اما عن مشاكل وطني فهذا من تدخل محور الشر في بلادنا لتدميرها كما دمر العراق وسوريا وليبيا واليمن وانت تعرف قصدي اعتذر عن سؤ الفهم 🌹</t>
  </si>
  <si>
    <t>2022-07-09 01:18:10+00:00</t>
  </si>
  <si>
    <t>466405</t>
  </si>
  <si>
    <t>RT @ngd199: هذا يوم النحر، يوم الحج الأكبر 
أول أيام عيد الأضحى المبارك 
ويتبعه ثلاثة أيام كلها عيد 
وهي أيام التشريق (١١، ١٢، ١٣) 
شكرًا…</t>
  </si>
  <si>
    <t>2022-07-09 01:17:58+00:00</t>
  </si>
  <si>
    <t>اطلب الآن #الرياض
#سكربت54
#عشرة_ذي_الحجة
#السعودية #العيد
#الحج 
#عيد_الاضحى #حج_1443
#كل_عام_وانتم_بخير #الدعاء_بيوم_تحقيق_الامنيات
#عيدكم_مبارك #عيد_الاضحي_المبارك
#خادم_الحرمين_الشريفين #عبدالعزيز_بن_فهد
#ترند_الاخبار 
#صباح_الخير #عيد_اضحى_مبارك #سيدي_ولي_العهد_الاهلي_يدمر12 https://t.co/2MPpxWVWaD</t>
  </si>
  <si>
    <t>2022-07-09 01:17:41+00:00</t>
  </si>
  <si>
    <t>1515819765624971270</t>
  </si>
  <si>
    <t>almtsfh02093338</t>
  </si>
  <si>
    <t>(حساب ثالث بديل) صبراً جميلاً والله المستعان🇰🇼💐🙏</t>
  </si>
  <si>
    <t>لم يسمع بحياته عن الحج
أو حتى اركانه يعتقد أن الحج
هوبيد جلالة الملك سلمان ولايعرف انه ركن من اركان الاسلام‼️
نتمى من معالي وزير الاوقاف
تعيينه مستشارلشئون الحج والعمره بالكويت براتب (٦) ألاف دينار وسكن وسياره 
واولاده يدرسون من المهد للحد على حساب الدوله
قسماًصيده لاطوفونه‼️🤣👇 https://t.co/qUPiFEPd5P</t>
  </si>
  <si>
    <t>2022-07-09 01:17:40+00:00</t>
  </si>
  <si>
    <t>RT @RiyadhTodayApp: 🎥 #فيديو|
بالتعاون مع #كنوز_اليمامة.. #الحج زمان 🕋
@KnoozAlyamamah 
#بسلام_آمنين 
#الرياض_اليوم https://t.co/TqG85w10…</t>
  </si>
  <si>
    <t>2022-07-09 01:17:30+00:00</t>
  </si>
  <si>
    <t>ولو كانت الحرمين في بلادهم لطلبوا دعم ومساعده من الدول المسلمه لاقام فريضه الحج واحتسبوا الطواف والسعي بضريبه https://t.co/C4ZjCqEdGr</t>
  </si>
  <si>
    <t>2022-07-09 01:17:25+00:00</t>
  </si>
  <si>
    <t>1401360742855725062</t>
  </si>
  <si>
    <t>Mem65310274</t>
  </si>
  <si>
    <t>@e_thekr #ايام_الحج_معالم_التوحيد
قال رسول الله صلى الله عليه وسلم (كل المسلم على المسلم حرام دمه و ماله و عرضه)</t>
  </si>
  <si>
    <t>2022-07-09 01:17:23+00:00</t>
  </si>
  <si>
    <t>3436355039</t>
  </si>
  <si>
    <t>Mohamed960230</t>
  </si>
  <si>
    <t>﮼البحرالهادئ ﮼لايصنع ﮼قبطان ﮼ماهر 😎</t>
  </si>
  <si>
    <t>الحج خرمان علي كبايه الشاي 😂 https://t.co/kJjJIUOw7h</t>
  </si>
  <si>
    <t>2022-07-09 01:17:12+00:00</t>
  </si>
  <si>
    <t>1390247222</t>
  </si>
  <si>
    <t>ngd199</t>
  </si>
  <si>
    <t>34088</t>
  </si>
  <si>
    <t>‏يا نجد وين إللي مشوا فيك يا نجد 
في ليل ولا في سموم القوايل 
ناديتهم بالصوت كله محد رد 
واونست للفرقا بكبدي ملايل</t>
  </si>
  <si>
    <t>NAGD</t>
  </si>
  <si>
    <t>هذا يوم النحر، يوم الحج الأكبر 
أول أيام عيد الأضحى المبارك 
ويتبعه ثلاثة أيام كلها عيد 
وهي أيام التشريق (١١، ١٢، ١٣) 
شكرًا جزيلًا لدولتنا العظيمة 
ورجالها المخلصين في كل القطاعات 
على ما قدموا لضيوف الرحمن من خدمات 
جعل الله ذلك في ميزان حسناتهم 
وتقبل الله من حجاج بيته حجهم</t>
  </si>
  <si>
    <t>2022-07-09 01:17:06+00:00</t>
  </si>
  <si>
    <t>أرى الناس أفواجا ومن كل بقعة .. إليك انتهوا من غربة وشتات
تساووا فلا الأنساب فيها .. تفاوت لديك ولا الأقدار مختلفات
ويا رب هل تغني عن العبد حجة .. وفي العمر ما فيه من الهفوات
 #الحج</t>
  </si>
  <si>
    <t>2022-07-09 01:16:54+00:00</t>
  </si>
  <si>
    <t>1346177272064204809</t>
  </si>
  <si>
    <t>col_101</t>
  </si>
  <si>
    <t>It’s never easy to walk away</t>
  </si>
  <si>
    <t>@z_af11 والله امنيه اني اشتغل تطوع في الحج</t>
  </si>
  <si>
    <t>2022-07-09 01:16:52+00:00</t>
  </si>
  <si>
    <t>RT @It1qS: الحمدلله والشكر لله قبل ٤ سنوات ولله الحمد وقفت هنا وحجيت ببيت الله وتحقق حلم كنت احلم به سنوات طوال وتحقق ولله الحمد وكان من اه…</t>
  </si>
  <si>
    <t>2022-07-09 01:16:49+00:00</t>
  </si>
  <si>
    <t>820874230019526657</t>
  </si>
  <si>
    <t>fdjkugs</t>
  </si>
  <si>
    <t>@abnawuna @mfh1392 @snapghran @majaheem @Godaidnews @ghranchannel لأن الحجاج يودون فيها معظم أعمال الحج</t>
  </si>
  <si>
    <t>2022-07-09 01:16:48+00:00</t>
  </si>
  <si>
    <t>الحمدلله والشكر لله قبل ٤ سنوات ولله الحمد وقفت هنا وحجيت ببيت الله وتحقق حلم كنت احلم به سنوات طوال وتحقق ولله الحمد وكان من اهم ٦ اشياء عندي وانجازات ومنها الحج ولله الحمد تم على خير وباذن الله يتم الباقي 
#خطبة_عرفة
#عيد_الأضحى_المبارك 
#عينك_على_العالم 
#يوم_عرفة #يوم_الترويه https://t.co/VAnTsXiZ5o</t>
  </si>
  <si>
    <t>2022-07-09 01:16:46+00:00</t>
  </si>
  <si>
    <t>اطلب الآن #الرياض
#سكربت54
#عشرة_ذي_الحجة
#السعودية #العيد
#الحج 
#عيد_الاضحى #حج_1443
#كل_عام_وانتم_بخير #الدعاء_بيوم_تحقيق_الامنيات
#عيدكم_مبارك #عيد_الاضحي_المبارك
#خادم_الحرمين_الشريفين #عبدالعزيز_بن_فهد
#ترند_الاخبار 
#صباح_الخير #عيد_اضحى_مبارك #سيدي_ولي_العهد_الاهلي_يدمر12 https://t.co/v1ZJ3iLDP0</t>
  </si>
  <si>
    <t>2022-07-09 01:16:41+00:00</t>
  </si>
  <si>
    <t>1447457960117084164</t>
  </si>
  <si>
    <t>Q13520346</t>
  </si>
  <si>
    <t>عاشق للعالمي 💛💙</t>
  </si>
  <si>
    <t>@manoor445 بينقلب الحج  شعارات انديه  بس هذولا جاليات  طلعووو  يقولون  ماعندنا جاليات</t>
  </si>
  <si>
    <t>2022-07-09 01:16:30+00:00</t>
  </si>
  <si>
    <t>RT @mmm450: #يوم_التروية 
اللهم أروي ظمئنا يوم العطش الأكبر وارزقنا شُربةً من حوض نبيك لا نظمأ بعدها أبدآ وارزقنا رؤية وجهك الكريم في أعلى…</t>
  </si>
  <si>
    <t>2022-07-09 01:16:28+00:00</t>
  </si>
  <si>
    <t>RT @OsamaDhafar: ينتج عن تحورات فيروس الانفلونزا الموسمية الكثير من الفيروسات.
وفي موسم الحج ومع توافد الحجاج من جميع قارات العالم تظهر #ان…</t>
  </si>
  <si>
    <t>RT @mmm450: #يوم_الترويه
ٲتوك ياعظيم لايرجون سواك ،،
ٲتوك والقلوب قد ملئت شوقاً للقاك ،،
ٲتوك ياربي فاغفر ذنوبهم لايغفرها سواك ..❀
#عشر_ذو…</t>
  </si>
  <si>
    <t>2022-07-09 01:16:26+00:00</t>
  </si>
  <si>
    <t>1029362921242013700</t>
  </si>
  <si>
    <t>ao_KayKavus</t>
  </si>
  <si>
    <t>﴿سُبۡحَـٰنَ رَبِّكَ رَبِّ ٱلۡعِزَّةِ عَمَّا یَصِفُونَ ۝ وَسَلَـٰمٌ عَلَى ٱلۡمُرۡسَلِینَ ۝وَٱلۡحَمۡدُ لِلَّهِ رَبِّ ٱلۡعَـٰلَمِینَ ۝﴾</t>
  </si>
  <si>
    <t>@haily_26 @aI3ziz @Spiderhk @othmanalkamees يعني الحج بالنسبة للسعودية خسارة مالية؟</t>
  </si>
  <si>
    <t>2022-07-09 01:16:25+00:00</t>
  </si>
  <si>
    <t>RT @mmm450: لهُ الحمدُ على كلِّ ما أوْلى وأَسدى ، ولهُ الشُّكرُ على كلِّ ما أَنعَمَ وأَعطَى .
#عشر_ذي_الحجة 
#يوم_الترويه 
#يوم_عرفة 
#الح…</t>
  </si>
  <si>
    <t>2022-07-09 01:16:21+00:00</t>
  </si>
  <si>
    <t>RT @mmm450: "ربي بلغنا #يوم_عرفة ووفقنا للدعاء فيه ، 
واملأ قلوبنا باليقين وحسن الظن بك ،
وبلغنا فضله وخيراته ،
واجعلنا ممن فازوا فيه
الفوز…</t>
  </si>
  <si>
    <t>2022-07-09 01:16:16+00:00</t>
  </si>
  <si>
    <t>RT @mmm450: حكم صيام يوم #الجمعة إذا وافق #يوم_عرفة 
لسماحة الشيخ العَلّامَـة عبدالعزيز بـنُ بَــاز - رَحِــمَهُ الله تعالى .
#عشر_ذي_الحج…</t>
  </si>
  <si>
    <t>2022-07-09 01:16:01+00:00</t>
  </si>
  <si>
    <t>لآأعرفك+أشك أنك سعودي_السعودي من يهمه
وطنه ومملكته🇸🇦الغاليه ويهمه أمنهآ ف أمآنهآ
دوم/خآصه بموسم الحج_(يقف)_مع ولآه أمره
ومع وطنه🇸🇦مو يثير فتن بقول صوت وصوره
وبمقطع مرسل لكل بقآع العآلم_ولعلمك_شيخنآ
الفآضل أجآد_(بخطبه عرفه)_وكآنت👈خطبته غذآء للروح
(١)
شقردي💙 https://t.co/B8zwX80hsr</t>
  </si>
  <si>
    <t>2022-07-09 01:15:42+00:00</t>
  </si>
  <si>
    <t>RT @mmm450: أحكام الأضحية
#عشر_ذي_الحجة
#يوم_عرفة 
#الحج 🕋
@R_t_d3wa
@islamic_pic
@s27330600
@___do3a1
@___do3a
@ya_allah_2
@maasm909
@4_…</t>
  </si>
  <si>
    <t>2022-07-09 01:15:41+00:00</t>
  </si>
  <si>
    <t>359434002</t>
  </si>
  <si>
    <t>Balkorbi</t>
  </si>
  <si>
    <t>مخرج تلفزيوني - هيئة الإذاعة والتلفزيون -  طموحي عنان السماء instagram: bandar_alkorbi snp: bandar-alkorbi</t>
  </si>
  <si>
    <t>الحمد لله الذي يسَّر لنا البدايات وبلغنا النهايات
شكراً لكافة طاقم العمل من مصورين وفنيين شكراً من القلب كنتم فعلاً ابطال الحج في تغطيتكم وصبركم، شكراً لكل من ساهم في انجاح هذه التغطية المميزة ليوم عرفه  #هيئة_الإذاعة_والتلفزيون   #عرفات #جبل_الرحمة #يوم_عرفة #بسلام_آمنين https://t.co/hnmSdU4QoQ</t>
  </si>
  <si>
    <t>2022-07-09 01:15:40+00:00</t>
  </si>
  <si>
    <t>1382414107450732556</t>
  </si>
  <si>
    <t>mohammed1_yemen</t>
  </si>
  <si>
    <t>33071</t>
  </si>
  <si>
    <t>(ولا تهنوا في ابتغاء القوم إن تكونوا تألمون فإنهم يألمون كما تألمون وترجون من الله ما لا يرجون وكان الله عليماً حكيماً)
( إن تنصروا الله ينصركم ويثبت أقدامكم )</t>
  </si>
  <si>
    <t>RT @scotspine1955: هذا غير الحرس الي في قاعة الصلاه .. مزعجين وواقفين بين المصلين ..لو كنت هناك لما صليت خلف هذا المتصHين
سبحان الله اجتمعت…</t>
  </si>
  <si>
    <t>2022-07-09 01:15:34+00:00</t>
  </si>
  <si>
    <t>1266797179991199745</t>
  </si>
  <si>
    <t>mara7shi</t>
  </si>
  <si>
    <t>للّه أنا، وقلبي،وحيرتي، وضياعي، وأحلامي، وآمالي، للّه روحي، وراحتي، وطمأنينة
قلبي.. للّه صبري، وقوتي، وضعفي.
Jordanian 🇯🇴</t>
  </si>
  <si>
    <t>كل عام و الأمة الإسلامية بألف خير، أعاده الله علينا وعليكم بالخير والبركة، اللهم اكتب لنا الحج في شبابنا قبل هرمنا و لا تحرمنا لذة القرب منك و طاعتك و عبادتك🤍</t>
  </si>
  <si>
    <t>2022-07-09 01:15:31+00:00</t>
  </si>
  <si>
    <t>RT @fihd2015: حديث يوم عرفة .
للقارئ | فهد البواردي
https://t.co/qB1zhEo29G
@saudal7amdan 
@FAHADbwardi 
@riyadh_telawat
@telawat_fawaed
@…</t>
  </si>
  <si>
    <t>2022-07-09 01:15:30+00:00</t>
  </si>
  <si>
    <t>1434537298419494916</t>
  </si>
  <si>
    <t>abuyahyaz1530</t>
  </si>
  <si>
    <t>حسبي الله لا إله إلا هو عليه توكلت وهو رب العرش العظيم
    اغلق عليه 15حساب والله المستعان
حسابي جديد #تكفون_دعم
#تكفون_دعم
#الهلال</t>
  </si>
  <si>
    <t>بونشاك</t>
  </si>
  <si>
    <t>@muneer798 إديلو... 
خيب الله مسعاهم في تاق الحج غير آمن رجعوا ينابحون على الدكتور https://t.co/yTBkUQV6Ij</t>
  </si>
  <si>
    <t>2022-07-09 01:15:28+00:00</t>
  </si>
  <si>
    <t>1272519668</t>
  </si>
  <si>
    <t>alzahrani_tareq</t>
  </si>
  <si>
    <t>144101</t>
  </si>
  <si>
    <t>سبحان الله و بحمده ،، سبحان الله العظيم</t>
  </si>
  <si>
    <t>@d3ani001 لن و لم يتم السماح لاحد برفع الشعارات السياسية او الدينية او العرقية .
تحذير اصدرته جهات رسمية قبل الحج .
الواضح هالمقطع تم تصويره مُسبقاً لمحاولة إظهار انهم استطاعوا و تمكنوا من إقامة ما يريدون ..</t>
  </si>
  <si>
    <t>2022-07-09 01:15:14+00:00</t>
  </si>
  <si>
    <t>1107296778406248449</t>
  </si>
  <si>
    <t>jan_revolt</t>
  </si>
  <si>
    <t>مهتم بأحوال مصر والمسلمين  ومقيم خارج مصر الحبيبة واتمنى لها النهوض والتقدم لأنها تستحق ذلك واكثر..ثوره يناير كادت تحقق ذلك ولكن تاهت ولكن مازال  الأمل موجود.</t>
  </si>
  <si>
    <t>Al sharqa</t>
  </si>
  <si>
    <t>@BinKitbi خيبة ألله عليه وعلى من عينه خطيبا يوم الحج الأكبر</t>
  </si>
  <si>
    <t>887839840057921537</t>
  </si>
  <si>
    <t>sergio_lRamos</t>
  </si>
  <si>
    <t>37067</t>
  </si>
  <si>
    <t>🇸🇦💚💚💚</t>
  </si>
  <si>
    <t>RT @asf441: @iNWF91 الملك سلمان والملك محمد بن سلمان ويبي الحج طول السنة 😂😂😂 شكله افطر على سوبيا هههههههههههههههههههههههههههههههههههههههههه…</t>
  </si>
  <si>
    <t>2022-07-09 01:15:08+00:00</t>
  </si>
  <si>
    <t>64872</t>
  </si>
  <si>
    <t>#الحج أحكام وفضائل في ضوء السنة النبوية.
#يوم_النحر
؛ https://t.co/cFZyEBdrEf</t>
  </si>
  <si>
    <t>2022-07-09 01:14:52+00:00</t>
  </si>
  <si>
    <t>RT @333Haaa: @5a1di و قبلهم باسبوع تحدث الخامنئي بان الحج غير أمن 
مرشد الفرس و مرشد الخوارج يعملوا لهدف واحد</t>
  </si>
  <si>
    <t>2022-07-09 01:14:43+00:00</t>
  </si>
  <si>
    <t>1541894256452943873</t>
  </si>
  <si>
    <t>5RWGY</t>
  </si>
  <si>
    <t>#تكبيرات_الحج
الله أكبر 
الله أكبر 
الله أكبر 
لاإله إلا الله 
الله أكبر 
الله أكبر 
ولله الحمد 
#يارب</t>
  </si>
  <si>
    <t>2022-07-09 01:14:38+00:00</t>
  </si>
  <si>
    <t>1205897831527129088</t>
  </si>
  <si>
    <t>s9lrz</t>
  </si>
  <si>
    <t>19779</t>
  </si>
  <si>
    <t>Medical student 👨🏻‍⚕️🩺.#QUMED42</t>
  </si>
  <si>
    <t xml:space="preserve">وسط المعمعة </t>
  </si>
  <si>
    <t>الحج و العيد ذا برعاية الشعب المصري😭😭😭😭 https://t.co/JGECm1bXlW</t>
  </si>
  <si>
    <t>2022-07-09 01:14:29+00:00</t>
  </si>
  <si>
    <t>584251739</t>
  </si>
  <si>
    <t>shawkytahaelbaz</t>
  </si>
  <si>
    <t>4090</t>
  </si>
  <si>
    <t>assistant lecturer of economics
DU
⁦#zamalek 🇦🇹🇦🇹</t>
  </si>
  <si>
    <t>من اجمل الحاجات فى الحج ان الكل سواء لا فرق بين عربى افريقى اجنبى اى حد https://t.co/9sI5zEeyZJ</t>
  </si>
  <si>
    <t>2022-07-09 01:14:27+00:00</t>
  </si>
  <si>
    <t>3195192914</t>
  </si>
  <si>
    <t>MOHUS15_</t>
  </si>
  <si>
    <t>45470</t>
  </si>
  <si>
    <t>⚙️🚗🔩 ᴀᴜᴛᴏ-ᴇɴɢɪɴᴇᴇʀɪɴɢ ꜱᴛᴜᴅᴇɴᴛ | #Culer || #10ve || #MESSI || #FreePalestine || #Potterhead⚡</t>
  </si>
  <si>
    <t>@mmahmuudd العيد الصغير لسبب إنك لسه طالع من رمضان فالأجواء لسه فيها فرحة وبهجة
العيد الكبير المميز في أجواءه بس الحج</t>
  </si>
  <si>
    <t>2022-07-09 01:14:26+00:00</t>
  </si>
  <si>
    <t>اسوأ شيء في موسم الحج، هي الخصوصية اللي بيتم انتهاكها في هذا الموسم، ليه بيتم انتهاك خلوة الحجاج مع الله عز وجل؟ واحد أو واحدة بيتضرعوا إلى الله عز وجل وبيبكوا وبيتذللوا لله عز وجل في يوم عرفة، ليه أروح أسلّط الكاميرا عليهم بالشكل دا؟</t>
  </si>
  <si>
    <t>2022-07-09 01:14:19+00:00</t>
  </si>
  <si>
    <t>1447331624274771972</t>
  </si>
  <si>
    <t>LamiaAlRwaysan</t>
  </si>
  <si>
    <t>آعتز بهويتيِ الوطنية 💚وآهتم بموروثيِ 🐪(راعية النايله) | فائزة بجائزة مهرجان الملك عبدالعزيز للإبل6 @CamelClub</t>
  </si>
  <si>
    <t>أشعر بفخر واعتزاز أمام الخدمات التي يقدمها وطني لخدمة حجاج بيت الله وادارة الحج بهذا القدر من الاتقان والسلاسة ، انجاز عظيم لخطة حج هذا العام  
دمت وطنا شامخا بالعز والهيبة،حفظ الله بلادنا وادام عزها في ظل قيادتنا الحكيمة🇸🇦💚🤍
 #حج_1443 https://t.co/EirbbcH3Qv</t>
  </si>
  <si>
    <t>اليوم هو اليوم العاشر من #ذي_الحجة يوم النحر قال ﷺ : 
" إن أعظم الأيام عند الله يوم النحر" 
وقال ابن القيم رحمه الله : " خير الأيام عند الله يوم النحر ،وهو يوم الحج الأكبر " 
اظهروا الفرح بالعيد وعظموه وانشروا السعادة واكثروا فيه من ذكر الله وشكره . 
#يوم_النحر 
#الحج_الأكبر
؛ https://t.co/SmXBwQmNwC</t>
  </si>
  <si>
    <t>2022-07-09 01:14:17+00:00</t>
  </si>
  <si>
    <t>#عبدالعزيز_بن_فهد
وش الغرض من نشر حج الامير.. هل لزيادة الاجر، هل لحث الناس على الحج، هل هو استعراض ديني، ام هل هوshow شخصي؟؟؟؟
#عيد_الاضحى_المبارك  #كل_عام_وانتم_بخير #عيدكم_مبارك #سيدي_ولي_العهد_الاهلي_يدمر12</t>
  </si>
  <si>
    <t>2022-07-09 01:14:01+00:00</t>
  </si>
  <si>
    <t>@Eljihani @Ahmed_abdellaah واييه متافق معاك ميا فلميا راه كولشي فاسد وشفار....ولكن الصبر خير وفيه أجر كبير...لا رفث ولا فسوق ولا جدال في الحج....راه ناس ماتو تما گاع الله يرحمهم والوفد الرسمي جاكايجري بحال لا ماوقع والو!!!</t>
  </si>
  <si>
    <t>2022-07-09 01:13:53+00:00</t>
  </si>
  <si>
    <t>505000901</t>
  </si>
  <si>
    <t>ban262003</t>
  </si>
  <si>
    <t>47429</t>
  </si>
  <si>
    <t>رجل امن متقاعد اتعبتني معانتي مع صديقي المزعج و الله لا يحرمني من من وقف معي ونساني تعبي</t>
  </si>
  <si>
    <t>RT @alialkathe: لا حول ولا قوة الا بالله العلي العظيم .. المسلمين ياتون من مكان لهذا الشعيرة العظيمة والتي لا يتوقفون يدعون الله طمعنا في ا…</t>
  </si>
  <si>
    <t>2022-07-09 01:13:50+00:00</t>
  </si>
  <si>
    <t>1429771597137780744</t>
  </si>
  <si>
    <t>NaseerLamar</t>
  </si>
  <si>
    <t>{أَنْ أَشْكُرَ نِعْمَتَكَ الَّتِي أَنْعَمْتَ عَلَيَّ}</t>
  </si>
  <si>
    <t>@abnawuna @mfh1392 @snapghran @majaheem @Godaidnews @ghranchannel يــــــــاااااااااااااااارب
يارب اجعل من نصيبي  ان شاء الله ﾟ  
اللهم ارزقني وانت خير الرازقين
لان الحجاج يؤدون فيها معظم أعمال الحج
 #مسابقة_أبناؤنا_الصيفية
🥳🥳🥳🥳🥳🥳🥳🥳🥳🥳🥳🥳🥳🥳🥳🥳🥳🥳🥳🤲🤲🤲🤲🔮🤲🤲🔮🌈🌈🌈🥳🥳🥳🥳🥳🥳🥳🥳🥳</t>
  </si>
  <si>
    <t>2022-07-09 01:13:38+00:00</t>
  </si>
  <si>
    <t>1507004462967103489</t>
  </si>
  <si>
    <t>AliCan25953288</t>
  </si>
  <si>
    <t>RT @iamredanow: (وَمِنْ ءَايَٰتِهِۦٓ أَنْ خَلَقَ لَكُم مِّنْ أَنفُسِكُمْ أَزْوَٰجًا لِّتَسْكُنُوٓاْ إِلَيْهَا وَجَعَلَ بَيْنَكُم مَّوَدَّةً…</t>
  </si>
  <si>
    <t>2022-07-09 01:13:25+00:00</t>
  </si>
  <si>
    <t>@abnawuna @mfh1392 @snapghran @majaheem @Godaidnews @ghranchannel يــــــــاااااااااااااااارب
يارب اجعل من نصيبي  ان شاء الله ﾟ  
اللهم ارزقني وانت خير الرازقين
لان الحجاج يؤدون فيها معظم أعمال الحج
 #مسابقة_أبناؤنا_الصيفية</t>
  </si>
  <si>
    <t>2022-07-09 01:13:21+00:00</t>
  </si>
  <si>
    <t>RT @dorarnet: فضائل يوم عرفة
أكثر يوم يعتق الله فيه عباده من النار ويباهي بهم ملائكته
نزل فيه قوله تعالى:{اليوم أكملت لكم دينكم وأتممت عليك…</t>
  </si>
  <si>
    <t>2022-07-09 01:13:17+00:00</t>
  </si>
  <si>
    <t>1171294406957240320</t>
  </si>
  <si>
    <t>gToHAz308wDA9My</t>
  </si>
  <si>
    <t>69912</t>
  </si>
  <si>
    <t>RT @FebruaryChannel: بعد انتشار شائعات عدم دفع قيمة الهدي عن الحجاج الليبيين، الهيئة العامة لشؤون الحج والعمرة توضح👇
#ليبيا
📡 تابعونا على…</t>
  </si>
  <si>
    <t>2022-07-09 01:13:13+00:00</t>
  </si>
  <si>
    <t>86266936</t>
  </si>
  <si>
    <t>eltonsy70</t>
  </si>
  <si>
    <t>122508</t>
  </si>
  <si>
    <t>مصري / القاهرة / شهبندر التجار / الصين.</t>
  </si>
  <si>
    <t>@halamomar مين اللي بيسفر الناس دي لأداء فريضة الحج؟!!</t>
  </si>
  <si>
    <t>2022-07-09 01:13:12+00:00</t>
  </si>
  <si>
    <t>الله أكبر ، الله أكبر ، لا إله إلّا الله 
والله أكبر ، الله أكبر ، ولله الحمد
#الحرمین_و_القدس #بیت_اللہ #الكعبة #المسجد_الحرام #المكة_المكرمة #الحج https://t.co/ZlsUsDkF2e</t>
  </si>
  <si>
    <t>2022-07-09 01:13:09+00:00</t>
  </si>
  <si>
    <t>759434955525091328</t>
  </si>
  <si>
    <t>iso4maaa</t>
  </si>
  <si>
    <t>29292</t>
  </si>
  <si>
    <t>اللهم بشرني بما يسرني و كُف عني ما يضرني محرر ومصمم افضل شبكة @ittiscreen🤍</t>
  </si>
  <si>
    <t>@TheDonne7 مكة عشان الحج</t>
  </si>
  <si>
    <t>2022-07-09 01:13:05+00:00</t>
  </si>
  <si>
    <t>291303982</t>
  </si>
  <si>
    <t>mahmoudelsous</t>
  </si>
  <si>
    <t>من بيت طيما واليها سأعود ✌️ 🇵🇸  ASU 🇪🇬MD</t>
  </si>
  <si>
    <t xml:space="preserve">Gaza , Palestine </t>
  </si>
  <si>
    <t>@mohammedfT @masterpiecces @AbdelhayIssa96 @AbdGhunaim طيب والله بفهم الحج😂</t>
  </si>
  <si>
    <t>2950092066</t>
  </si>
  <si>
    <t>moateenn</t>
  </si>
  <si>
    <t>69661</t>
  </si>
  <si>
    <t>لو أن هناك رب يعبد غير الله لعبدنا هذا الوطن الطاهر (السعودية) وطني</t>
  </si>
  <si>
    <t>@d3ani001 خنازير وسخوا الحج</t>
  </si>
  <si>
    <t>2022-07-09 01:13:01+00:00</t>
  </si>
  <si>
    <t>RT @Habzboz15: @Detectfalsehoo رحم الله شهيد الحج الأكبر صدام حسين ولاعزاء للخونة الأنذال.</t>
  </si>
  <si>
    <t>2022-07-09 01:12:50+00:00</t>
  </si>
  <si>
    <t>3562618100</t>
  </si>
  <si>
    <t>itooomyyy</t>
  </si>
  <si>
    <t>15922</t>
  </si>
  <si>
    <t>فراق أبي حطمني وروحي مُزهقه وبالرغم من ذلك بدوّر على حتة تفئلولة</t>
  </si>
  <si>
    <t>RT @Alialanzy0: مقاطع خدمة الحجاج من القوات الامنية والطواقم الطبية والمتطوعين شي يرفع الراس.. يشوش راسي ويتنومس بحكامنا والشعب السعودي الل…</t>
  </si>
  <si>
    <t>2022-07-09 01:12:49+00:00</t>
  </si>
  <si>
    <t>RT @dorarnet: يوم عرفة:
• الوقوف بعرفة ركن من أركان الحج، ولا يصح الحج إلا به، ومن فاته الوقوف بعرفة فاته الحج.
• يبدأ الوقوف بعرفة من زوال…</t>
  </si>
  <si>
    <t>2022-07-09 01:12:48+00:00</t>
  </si>
  <si>
    <t>1500879027132940300</t>
  </si>
  <si>
    <t>WaYazeed</t>
  </si>
  <si>
    <t>@s87126099 @3bdQ94 @1NotNaS تقنعني ان اكثر حجاجنا يعرفون اركان الحج؟</t>
  </si>
  <si>
    <t>2022-07-09 01:12:44+00:00</t>
  </si>
  <si>
    <t>435909031</t>
  </si>
  <si>
    <t>saeed_o_g</t>
  </si>
  <si>
    <t>نعلم مشاغل سموه وموسم الحج الذي توليه حكومتنا كل الاهتمام لخدمة الحجاج ولكن على يقين وكما تعودنا من قادتنا بأنهم لن ينسو مطالب جماهير النادي الاهلي في أي لحضة ستسمع ما يسرها #جماهير_الاهلي_تعايد_محمد_بن_سلمان https://t.co/qkSPnGq7L9</t>
  </si>
  <si>
    <t>809320413771759616</t>
  </si>
  <si>
    <t>bin_ziine</t>
  </si>
  <si>
    <t>@sevromweh @alwehdaclub1 ممكن انتداب الحج وكدا مشغولين ،،،</t>
  </si>
  <si>
    <t>602703100</t>
  </si>
  <si>
    <t>Omomar1122334</t>
  </si>
  <si>
    <t>50130</t>
  </si>
  <si>
    <t>☝️اللهم طمئن قلبي بذكرك واحفظ قلبي بتقواك وارزقني اليقين اذا دعوتك ليطمئن قلبي ـ بكالوريوس دراسات إسلامية- ام عُـمـر</t>
  </si>
  <si>
    <t>@amal_007 هذا يوم عرفة اهل مكة اللي ما حج  يخلف اهل الحج في الحرم  عشان ما يخلو الحرم فاضي من الطائفين والمصلين   فيكون يوم عرفة للصائمين في الحرم  يفطروا الصائمين في الساحات  كل النساء والصغار والكبار حتى يعودون اهل الحج الى الحرم للطواف والسعي  ربي يتقبل منا ويحفظ ولاة أمرناويحفظ وطننا🇸🇦</t>
  </si>
  <si>
    <t>2022-07-09 01:12:30+00:00</t>
  </si>
  <si>
    <t>752186689</t>
  </si>
  <si>
    <t>yousef387</t>
  </si>
  <si>
    <t>لم أرى أجمل من الصمت شيئاً ..! مولود في الأول من ديسمبر</t>
  </si>
  <si>
    <t>Mechanical Engineer</t>
  </si>
  <si>
    <t>@SaudiNews50 كيف مليونيه ؟!
وزارة الحج اعلنت عدد الحجاج 899 الف حاج</t>
  </si>
  <si>
    <t>2022-07-09 01:12:13+00:00</t>
  </si>
  <si>
    <t>2343334175</t>
  </si>
  <si>
    <t>MohanndHz</t>
  </si>
  <si>
    <t>General Surgery Resident at Al-Noor Specialist Hospital .              #uqumed34 الحمدلله كثيرا🙏🏻💙</t>
  </si>
  <si>
    <t>مرابطه الحج vibes https://t.co/vOUwdLkcFG</t>
  </si>
  <si>
    <t>2022-07-09 01:12:01+00:00</t>
  </si>
  <si>
    <t>2780780815</t>
  </si>
  <si>
    <t>Goody_HFC93</t>
  </si>
  <si>
    <t>200273</t>
  </si>
  <si>
    <t>" ما أصابني سوء إلا قلت خيرة ، وما مرني يوم كئيب إلا قلت غداً أجمل ، ومافقدت شيئاً إلا قلت من الله العوض فالحمدالله دائماً .!متطوعه في ‏@struggle_team</t>
  </si>
  <si>
    <t>عيدكم مبارك تقبل الله منّا ومنكم صالح الأعمال وتقبل الله من الحجيج وجعل حجهم مبرورًا وأجزل الله المثوبة لخادم الحرمين الشريفين وولي عهده وجزى الله خيرًا جميع العاملين في أجهزة الدولة من مدنيين وعسكريين لما يقدمونه من جهد وتضحيات لسلامة الحج وخدمة الحجيج</t>
  </si>
  <si>
    <t>2022-07-09 01:12:00+00:00</t>
  </si>
  <si>
    <t>304122514</t>
  </si>
  <si>
    <t>kmah157</t>
  </si>
  <si>
    <t>الحاج الله يسعده نسف ١١ شهر ويبغى الحج طول السنه .😁😁😁 https://t.co/8RRCIWlIZX</t>
  </si>
  <si>
    <t>2022-07-09 01:11:50+00:00</t>
  </si>
  <si>
    <t>1424018516529795079</t>
  </si>
  <si>
    <t>Hsan770</t>
  </si>
  <si>
    <t>RT @apodar111: وَإِذْ جَعَلْنَا الْبَيْتَ مَثَابَةً لِلنَّاسِ وَأَمْنًا وَاتَّخِذُوا مِنْ مَقَامِ إِبْرَاهِيمَ مُصَلًّى وَعَهِدْنَا إِلَى…</t>
  </si>
  <si>
    <t>2022-07-09 01:11:46+00:00</t>
  </si>
  <si>
    <t>884238052415156225</t>
  </si>
  <si>
    <t>zohair_nawab</t>
  </si>
  <si>
    <t>Ph. D. Geology, University of Western Ontario, London, Canada</t>
  </si>
  <si>
    <t>العاشر من ذي الحجة وسُمي بيوم الحَجّ الأكبر لمًا في ليلته من الوقوف بعرفة، والمبيت بالمشعرِ الحرام، والرمي في نهاره والنحر والحلق والطواف والسعي، وقد ورد ذكر يوم الحج الأكبر في القرآن الكريم حيث قال الله تعالى: وأذان من الله ورسوله إلى الناس يوم الحج الأكبر-سورة التوبة/ 3.</t>
  </si>
  <si>
    <t>2022-07-09 01:11:43+00:00</t>
  </si>
  <si>
    <t>RT @dorarnet: سُنن ومستحبات الوقوف بعرفة:
الغسل للوقوف بعرفة.
السير من #منى إلى عرفة صباحا بعد طلوع شمس يوم عرفة.
خطبة عرفة.
الجمع بين الصل…</t>
  </si>
  <si>
    <t>2022-07-09 01:11:40+00:00</t>
  </si>
  <si>
    <t>كيان المملكة للتطوير العقاري  #كيانك_كياننا
تهنئكم بحلول #عيد_الأضحى  المبارك. 
تقبل الله طاعاتكم وصالح أعمالكم، 
و #كل_عام_وانتم_بخير
#الحج 
#حج_٢٠٢٢ https://t.co/XJs9G6rShU</t>
  </si>
  <si>
    <t>2022-07-09 01:11:33+00:00</t>
  </si>
  <si>
    <t>1312459840250417157</t>
  </si>
  <si>
    <t>danmeshal</t>
  </si>
  <si>
    <t>RT @mes3al71: الحج أعظم العبادات في هذ الأيام من كل عام يتوافد جموع المسلمين من كل أنحاء العالم قاصدين "بيت الله الحرام" في "مكة المكرمة "ل…</t>
  </si>
  <si>
    <t>2022-07-09 01:11:29+00:00</t>
  </si>
  <si>
    <t>336138</t>
  </si>
  <si>
    <t>#كل_عام_وانتم_بخير
#الحج 
ايه الحماس ده يا عبدوه 😂😂 https://t.co/970RxHTpRR</t>
  </si>
  <si>
    <t>الصهاينة وصلوا إلي مسجد نمرة وإلى يوم الحج الأكبر 
#العيسى_خطيبا_للحج</t>
  </si>
  <si>
    <t>2022-07-09 01:11:22+00:00</t>
  </si>
  <si>
    <t>23382</t>
  </si>
  <si>
    <t>وزارة الصحة تكفلت مجانا بعلاج ضيوف الرحمن من غسيل كلى وعمليات جراحية. 
بمتابعة امير منطقة مكة ونائبه ومعالي وزير الحج ومعالي وزير الصحة. 
#الحج  #عيد_الأضحى_المبارك https://t.co/ddcVysfLya https://t.co/F4Krq71Hnz</t>
  </si>
  <si>
    <t>2022-07-09 01:11:17+00:00</t>
  </si>
  <si>
    <t>1503085347810463755</t>
  </si>
  <si>
    <t>SMBN025377902</t>
  </si>
  <si>
    <t>@Hossin__019 حسيبهم الله حارمين الناس من الفرحة الحج بالواسطة ولا ضي ولا عيد زي الناس يلقوه ويتلقوه يارب</t>
  </si>
  <si>
    <t>2022-07-09 01:11:16+00:00</t>
  </si>
  <si>
    <t>1205458199442276352</t>
  </si>
  <si>
    <t>ChihiroBoisu</t>
  </si>
  <si>
    <t>68781</t>
  </si>
  <si>
    <t>彼らがあなたに与えるすべてが最低限であるならば、なぜあなたは彼らにあなたのすべてのエネルギーを与えているのですか？🪬الفضيلة الكاملة هي ألا تفعل بغيرك ما لا تُحب أن يُفعل بك .🧙‍♀️#INFP</t>
  </si>
  <si>
    <t xml:space="preserve">Tokyo-Jdeeah </t>
  </si>
  <si>
    <t>في حاجه لفتت نظري امس في الحج عرفه  ومزدلفه الشوارع اتوسخت واترمت فيها الزبايل ! 
ليه كدا الحكومه ماقصرت وقدامكم سطول زباله الله يكرمكم وترموا بالارض !</t>
  </si>
  <si>
    <t>2022-07-09 01:11:15+00:00</t>
  </si>
  <si>
    <t>1311299126588514304</t>
  </si>
  <si>
    <t>kuza7111</t>
  </si>
  <si>
    <t>أعيش في قلب ليفربول وتسكن روحي في كاتلونيا ❤️💙🇬🇧💂🏻</t>
  </si>
  <si>
    <t>، ‏Liverpool،إنجلترا، ‏L15 0EE</t>
  </si>
  <si>
    <t>@alosbou عادكم مش مخلين اليمنيين يصلو التراويح لاتتكلموًعلى الحج والله لو مكه بيدكم ان قد الناس تحولت للنصرانية.</t>
  </si>
  <si>
    <t>2022-07-09 01:11:14+00:00</t>
  </si>
  <si>
    <t>1526469805347422208</t>
  </si>
  <si>
    <t>ao110_</t>
  </si>
  <si>
    <t>المبادئ لا تتجزأ .</t>
  </si>
  <si>
    <t>@M_Emin_Uyguri اللهم فرج عن أهلنا في #تركستان_الشرقية و أرحم ضعف قوتهم وقلة حيلتهم اللهم لا ناصر لهم إلا أنت يارب المستضعفين اللهم يسر لهم الحج وهم  في أمن وامان .</t>
  </si>
  <si>
    <t>2022-07-09 01:11:09+00:00</t>
  </si>
  <si>
    <t>784087208915562496</t>
  </si>
  <si>
    <t>ise1200</t>
  </si>
  <si>
    <t>11636</t>
  </si>
  <si>
    <t>🌹عذرآ ... آدم لست من محارمي فأجعل لحرفك حدووود 🌹</t>
  </si>
  <si>
    <t>@manoor445 الله المستعان حتى في ركن الحج جاؤا بتعصبهم المقيت اللهم زد من جهلهم وتخلفهم</t>
  </si>
  <si>
    <t>2022-07-09 01:11:07+00:00</t>
  </si>
  <si>
    <t>1456967532674494469</t>
  </si>
  <si>
    <t>hayamhalim81</t>
  </si>
  <si>
    <t>@AssemRabab ها ا الحج الحين لكن بمبلغ وقدره</t>
  </si>
  <si>
    <t>2022-07-09 01:11:06+00:00</t>
  </si>
  <si>
    <t>385884002</t>
  </si>
  <si>
    <t>alialkathe</t>
  </si>
  <si>
    <t>تغريداتي هي #مشاعر  مني أو من قلمي أو إنتقاء وأختيار لمفردات تلذذت بقراءتها أو كتابتها فنشرتها من أجل ناس راقيين ، 140 حرف سوف اخطف بها انفاسك فـ استمتع</t>
  </si>
  <si>
    <t>لا حول ولا قوة الا بالله العلي العظيم .. المسلمين ياتون من مكان لهذا الشعيرة العظيمة والتي لا يتوقفون يدعون الله طمعنا في الجنة والاخرة وبعض الاخوة هداهم الله همهم الدنيا .. أسال الله له ولنا الهداية وان يمنحنا واياكم هذا الفضل العظيم باداء مناسك الحج . https://t.co/a5RksmTMt7</t>
  </si>
  <si>
    <t>2022-07-09 01:10:53+00:00</t>
  </si>
  <si>
    <t>RT @dorarnet: ما يُكره للحاج يوم عرفة:
• يُكره صيام يوم عرفة للحاج، ويستحب له الإفطار.
• يُكره التطوع بين صلاتي الظهر والعصر بعرفة.
#الحج…</t>
  </si>
  <si>
    <t>2022-07-09 01:10:49+00:00</t>
  </si>
  <si>
    <t>إن ربي لسميع الدعاء 🤲
#الحج https://t.co/db2t2C2Ev2</t>
  </si>
  <si>
    <t>2022-07-09 01:10:36+00:00</t>
  </si>
  <si>
    <t>@Rose25Rosa ياعمري انتي الله يرحمهم يارب 
احب ايام الحج مرتبطه ب بابا الله يرحمو عودني على الصيام والتكبير صحيح يوجع غيابو بس لما افتكر انو خلاني حريصه على الصيام والتكبير  احسو معايا الله يرحمهم جميعا</t>
  </si>
  <si>
    <t>2022-07-09 01:10:18+00:00</t>
  </si>
  <si>
    <t>@z_nxt_ @aI3ziz @othmanalkamees تعجبني انت واستغرابك .،  ويعجبني صاحبك يقول تخلف .. انا ليش علقت على حسابه كنت انتظر الرد هذا .  وهل شيخ  حج لبيت الله ونزل مقطع يتكلم عن الحج ماراح يدعي للمسلمين والحكام . نفس اجابتك على حسابه  يعني يترك الدين . التخلف والاستغراب الي قلتوه عني يرجع لكم عليكم الكلام 😂😂</t>
  </si>
  <si>
    <t>2022-07-09 01:10:13+00:00</t>
  </si>
  <si>
    <t>815581007973851136</t>
  </si>
  <si>
    <t>17Alsharif</t>
  </si>
  <si>
    <t>يأتي بها الله ان الله لطيفٌ خبير</t>
  </si>
  <si>
    <t>@Ask_Makkah_ في مكة محد ياكل كبده من مطعم موسم الحج</t>
  </si>
  <si>
    <t>2022-07-09 01:10:11+00:00</t>
  </si>
  <si>
    <t>1084677060914802688</t>
  </si>
  <si>
    <t>YLAjQOWmzTY0VDA</t>
  </si>
  <si>
    <t>RT @moslimsword: فيه ناس تتنافس في خدمة ضيوف الرحمن وشعارهم #حج_آمن 
وفيه ناس تتنافس على أن تكون عونا للشيطان وشعارهم "الحج ليس آمناً"
#يو…</t>
  </si>
  <si>
    <t>2022-07-09 01:10:07+00:00</t>
  </si>
  <si>
    <t>1153764588137177093</t>
  </si>
  <si>
    <t>reeadswan</t>
  </si>
  <si>
    <t>Jim Halpert</t>
  </si>
  <si>
    <t>@trilldeviI لبى انتي بس اليوم تذكرت انهم اعدموا صدام بعيد الحج ورحت فتحت اشوف</t>
  </si>
  <si>
    <t>2022-07-09 01:09:39+00:00</t>
  </si>
  <si>
    <t>1449394482995159042</t>
  </si>
  <si>
    <t>Bt57Kh</t>
  </si>
  <si>
    <t>يـمـتـه تـعـود عـديـنـه الـزلـم بـس أنـت مـامـوجـود💔 حاج جمال حاج قاسم #لبوة_المهندس ✨</t>
  </si>
  <si>
    <t>RT @Tuthiatalshiyea: ٨ذي الحجةخروج الامام الحسين ع من مكةالى الكوفةسنة٦٠هـ
لماذا خرج الامام الحسين(ع)من مكةوترك الحج وابدله الى عمرة مفردة؟…</t>
  </si>
  <si>
    <t>2022-07-09 01:09:38+00:00</t>
  </si>
  <si>
    <t>95224</t>
  </si>
  <si>
    <t>@7rr7re 🥲. اقسم بالله العلي العظيم ما للعيد طعم من دون امي عقب راحت الحج. كل شي عندي عادي. الناس الحياه مالها طعم.</t>
  </si>
  <si>
    <t>2022-07-09 01:09:29+00:00</t>
  </si>
  <si>
    <t>902494323740209152</t>
  </si>
  <si>
    <t>alqtamiyf</t>
  </si>
  <si>
    <t>#عيدكم_مبارك
#تكبيرات_العيد  
#تكبيرات_الحج 
🕋 اللَّهُ أَكْبَرُ
🕋 اللَّهُ أَكْبَرُ
🕋 اللَّهُ أَكْبَرُ
🕋 لَا إِلَهَ إِلَّا اللَّهُ
🕋 وَاللَّهُ أَكْبَرُ
🕋 اللَّهُ أَكْبَرُ
🕋 وَلِلَّهِ الْحَمْدُ</t>
  </si>
  <si>
    <t>2022-07-09 01:09:26+00:00</t>
  </si>
  <si>
    <t>1449074134663708673</t>
  </si>
  <si>
    <t>az_kakym</t>
  </si>
  <si>
    <t>🌹رد المتابعه🌹
❤️الخاص مغلق
🇸🇦 ريم أم سما 🍒
💝 دعاية وأعلان
🇸🇦🕋 الرياض</t>
  </si>
  <si>
    <t>شاهد مقطع الفيديو الخاص بـRama Salah! TikTok
📢 شركة تنظيف منازل بالرياض
شركة غسيل مجالس و سجاد
غسيل كنب ، غسيل مكيفات
☎️ 0532361419
 #الرياض📌
#عيد_الأضحى_المبارك #اضحى_مبارك 
#عيدكم_مبارك #الحج
#كل_عام_وانتم_بخير
#تنظيف_شقه_فيلا #غسيل_مجلس_كنب
https://t.co/TFAy3khIvg</t>
  </si>
  <si>
    <t>2022-07-09 01:09:17+00:00</t>
  </si>
  <si>
    <t>1508562075701940227</t>
  </si>
  <si>
    <t>MaduneHajar</t>
  </si>
  <si>
    <t>يد تحمي ويد تبني رجل المسئوليه في جنه الخلد إن شاء الله مع النبيين والصديقين والشهداء والصالحين وحسن اولائك رفيقاء</t>
  </si>
  <si>
    <t>RT @SabaNewsye: ♦️ عاجل | قائد الثورة: النظام السعودي يستقبل وفود اليهود الصهاينة بكل ترحاب وتبجيل وتسهيل على العكس من المسلمين الوافدين لأ…</t>
  </si>
  <si>
    <t>2022-07-09 01:09:15+00:00</t>
  </si>
  <si>
    <t>3188511823</t>
  </si>
  <si>
    <t>Mr_Albdah</t>
  </si>
  <si>
    <t>@Oman70Res @fahadino60 @CressFiles العمليات وعلاج المرضىو إيصالهم بسيارات مجهزة لإكمال مناسك الحج مجاني .. استهلاك الانترنت والكهرباء ليست مجانيه وهي شركات ربحية ..</t>
  </si>
  <si>
    <t>2022-07-09 01:09:06+00:00</t>
  </si>
  <si>
    <t>الحمد لله على إتمام مناسك الحج نسأل الله سبحانه حسن القبول تقبل الله طاعاتكم وعباداتكم وكل عام وأنتم بخير 🕋💙</t>
  </si>
  <si>
    <t>2022-07-09 01:08:53+00:00</t>
  </si>
  <si>
    <t>1504443854862360588</t>
  </si>
  <si>
    <t>njmt921137795</t>
  </si>
  <si>
    <t>حياتي تتمحور حول نامجون و @BTS_twt 🤍</t>
  </si>
  <si>
    <t>اه اشوف مقاطع الحج واستقبال العاملين عليه للحجاج بكااني وحسن مزاجي، لي اكثر من عشر سنوات ادعي ان الله يجمعني بحجة وحدة مع صديقة عمري الأجنبية،و لمن شفت هالمقاطع عقدت العزم اني استقبلها كذا بنفسي اذا جت تحج بسلامتنا يارب🤍انتظر هاليوم العمر كله والله😔</t>
  </si>
  <si>
    <t>2022-07-09 01:08:51+00:00</t>
  </si>
  <si>
    <t>48219</t>
  </si>
  <si>
    <t>RT @fahedloweehig: فيديو 🎥 ..
مقيم #فلبيني يقوم بتزوير تصاريح #الحج .
#تم_القبض https://t.co/kEqvDTCrEJ</t>
  </si>
  <si>
    <t>2022-07-09 01:08:49+00:00</t>
  </si>
  <si>
    <t>RT @arab_lw: #السعودية | استقبل #ميناء_جدة_الإسلامي 1,172,168 مليون رأس ماشية من بينها 500 ألف رأس واردة من #الصومال وكذلك أكثر من 500ألف ر…</t>
  </si>
  <si>
    <t>2022-07-09 01:08:30+00:00</t>
  </si>
  <si>
    <t>2337621088</t>
  </si>
  <si>
    <t>Dohmi_SA</t>
  </si>
  <si>
    <t>18585</t>
  </si>
  <si>
    <t>المملكة العربية السعودية العظمى | The Great Kingdom of Saudi Arabia | حساب 2</t>
  </si>
  <si>
    <t xml:space="preserve">ثيران وصنافر، السعودية 🇸🇦 </t>
  </si>
  <si>
    <t>@model_ot @Gate_66 مكة مدينة تحت حكم المملكة العربية السعودية
المسلمين مالهم فيها ولا شي ولا لهم حق في أي شي،
مالهم إلا الزيارة و الصلاة وأداء العمرة و الحج، وبعدها يتوكل على ديرته.</t>
  </si>
  <si>
    <t>2022-07-09 01:08:23+00:00</t>
  </si>
  <si>
    <t>3235929390</t>
  </si>
  <si>
    <t>_alahlifc33</t>
  </si>
  <si>
    <t>في قانون العشق: حب الأهلي أصل ثابت لا يتغير مع مُرور الأيام♥️ @shabab_alahlifc</t>
  </si>
  <si>
    <t>Aj</t>
  </si>
  <si>
    <t>@action_news يمكن رايح الحج</t>
  </si>
  <si>
    <t>2022-07-09 01:08:17+00:00</t>
  </si>
  <si>
    <t>1271055397</t>
  </si>
  <si>
    <t>HamadaSabraa</t>
  </si>
  <si>
    <t>مهما اختفت من حياتك أمور ظننت انها سبب سعادتك، تأكد ان الله صرفها عنك قبل ان تكون سبب في تعاستك .</t>
  </si>
  <si>
    <t>يوم عرفة هو يوم يمثل وحدة الأمة الإسلامية مجتمعة على قلب رجل واحد، وهو ركن الحج الأعظم، ويوم العتق من النار، إنه مشهد عجيب يلخص الأخوة والمساواة والعبودية لله في أبهى صورها، أسأل الله في هذا اليوم أن ينعم على أمتنا بالأمن والأمان، وأن يجنبها التشتت والفُرقة، وأن يجمعها على الخير.</t>
  </si>
  <si>
    <t>هذي من أصعب أيام حياتي، الله يكتب أجرنا الحج اصلا النوم فيه صعب وقفة عرفة بالحر من ٨ فوجونا ثم التفويج لمزدلفة اخذ ثلاث ساعات واقفين على رجلنا ثم مزدلفة والنوم فيها مستحيل كمان ورحت رميت الجمرة الكبرى والحين ماسكين سرا على الشور، الله يكتب اجرنا بس رجولي ماعاد احس فيها</t>
  </si>
  <si>
    <t>2022-07-09 01:08:15+00:00</t>
  </si>
  <si>
    <t>1040658186779467777</t>
  </si>
  <si>
    <t>Aljohar96503186</t>
  </si>
  <si>
    <t>وطني ومليكي والشعب السعودي 🇸🇦خط احمر</t>
  </si>
  <si>
    <t>@alk3aam طفحت من القات ونسيت وين الحج فية</t>
  </si>
  <si>
    <t>2022-07-09 01:08:10+00:00</t>
  </si>
  <si>
    <t>RT @AlBayanNews: نفرة #مزدلفة.. #الحجاج يسلكون أطول طريق مشاة في العالم
https://t.co/Ce2DdHPr7B
#الحج 
#البيان_القارئ_دائما https://t.co/…</t>
  </si>
  <si>
    <t>2022-07-09 01:08:09+00:00</t>
  </si>
  <si>
    <t>RT @OKAZ_online: 📷#صور | أمير #مكة_المكرمة ونائبه يرميان #جمرة_العقبة بعد نجاح خطط تصعيد ونفرة ضيوف الرحمن من #عرفات إلى #مزدلفة
#عكاظ #الح…</t>
  </si>
  <si>
    <t>1224398391255470081</t>
  </si>
  <si>
    <t>nfofYHEAuFd9a8h</t>
  </si>
  <si>
    <t>@MazenW23
خويه نصيحه لوجه الله تره موسم الحج خلص فمراح تحصلك حجه ولا ربعك باقين للسنه القادمه حتى يدزوك  هذا أولاً
ثانياً تره @dr_braznjy و عبوسي دزوهم للحج لأنه الورقتين احترقى ولا ينفعان لهذه المرحله</t>
  </si>
  <si>
    <t>2022-07-09 01:08:03+00:00</t>
  </si>
  <si>
    <t>288104</t>
  </si>
  <si>
    <t>RT @KSA24: متحدث الحج والعمرة : حققنا هذا العام مستهدفا جديدا حيث اكتملت عملية تصعيد الحجاج إلى عرفات قبل الموعد المحدد بساعة ونصف https://…</t>
  </si>
  <si>
    <t>2022-07-09 01:07:52+00:00</t>
  </si>
  <si>
    <t>971921249013288965</t>
  </si>
  <si>
    <t>11110000z</t>
  </si>
  <si>
    <t>الخبير في مجال السياحه في تركيا🇹🇷هنا تجد كل ما تحتاجه من معلومات  واستفسارات عن #إلشمال_التركي 
للتواصل 00905317748653</t>
  </si>
  <si>
    <t>ساحل اوردو  والتلفريك الي يودي بوزتبه جبل المطل على مدينه اوردو التي تبعد عن طرابزون ساعتين ونص تقريبا 
والساحل الجميل 
.رتويت علشان كل يستفيد
.انصح بزيارتها
.
.
#الحج #طرابزون #اوردو #الشمال_التركي 
#اوزنقول #يوم_عرفة #نصائح https://t.co/XoQGRMfMQy</t>
  </si>
  <si>
    <t>2022-07-09 01:07:51+00:00</t>
  </si>
  <si>
    <t>RT @WaelAbdelhay2: الشعراوى والحج
بالاضافه الى مشاعر الحج و الفريضه والدعاء والتكبير والحمد وتجرد كل الحجيج من زينة الدنيا فى زى واحد فالكل…</t>
  </si>
  <si>
    <t>2022-07-09 01:07:38+00:00</t>
  </si>
  <si>
    <t>1414558141006688256</t>
  </si>
  <si>
    <t>S10va</t>
  </si>
  <si>
    <t>RT @Moath: قال ﷺ ( افضل الصدقة سقْيُ الماء ) 
- و احاديث كثيره عن فضل عشر ذي الحجة 
—-
- مشروع سقْيُ حجاج بيت الله اثناء تأدية مناسك الحج .…</t>
  </si>
  <si>
    <t>2022-07-09 01:07:26+00:00</t>
  </si>
  <si>
    <t>سبحان الله … تاجر الفساد وعاشق الاعتمادات الوهمية ومهرب العملة والذهب المقرب من محافظ المركزي المدعو #عبدالرحمن_قاجه قبل سنتين في الحج وهذه السنة في الحج والحجتين على حساب حكومة الشعب  
يبدو انه تاجر محظوظ لينزل اسمه في القرعة كل سنتين !!!
تجار الحرام " الجشع " ...</t>
  </si>
  <si>
    <t>2022-07-09 01:07:25+00:00</t>
  </si>
  <si>
    <t>RT @fahedloweehig: #خالد_الفيصل: ضبط 19 ناقلا لمخالفي أنظمة #الحج وأكثر من 79 حملة وهمية</t>
  </si>
  <si>
    <t>2022-07-09 01:07:16+00:00</t>
  </si>
  <si>
    <t>1364865414564569091</t>
  </si>
  <si>
    <t>WAEL51551733</t>
  </si>
  <si>
    <t>10772</t>
  </si>
  <si>
    <t>في الدولة الدينية: 
إما "أنا" أو إما "أنت".
في الدولة العلمانية: 
"أنا" و"أنت".</t>
  </si>
  <si>
    <t>الازعاج هو الركن السادس من أركان الإسلام 
و الركن السابع هو الكذب
#تكبيرات_العيد
#تكبيرات_الحج
#لبيك_اللهم_لبيك</t>
  </si>
  <si>
    <t>2022-07-09 01:07:08+00:00</t>
  </si>
  <si>
    <t>1540259830031695873</t>
  </si>
  <si>
    <t>L3lhAjr</t>
  </si>
  <si>
    <t>في رعاية الله ❤️</t>
  </si>
  <si>
    <t>الشيخ : #علي_جابر 
السورة : #غافر 
#يوم_عرفه #الصلاه_على_النبي #تكبيرات_الحج #تلاوات_خاشعة #قرآن_كريم #قرآن https://t.co/RmjhzTG37I</t>
  </si>
  <si>
    <t>2022-07-09 01:07:06+00:00</t>
  </si>
  <si>
    <t>926000401220096000</t>
  </si>
  <si>
    <t>Cwsx2R5dCVhKtXS</t>
  </si>
  <si>
    <t>21318</t>
  </si>
  <si>
    <t>{يَا أَيُّهَا الْإِنسَانُ مَا غَرَّكَ بِرَبِّكَ الْكَرِيمِ. الَّذِي خَلَقَكَ فَسَوَّاكَ فَعَدَلَكَ. فِي أَيِّ صُورَةٍ مَّا شَاء رَكَّبَكَ}</t>
  </si>
  <si>
    <t>RT @Dr_almosleh: مواقيت الحج والعمرة المكانية لكل من أتى عليها من أهلها أو من غيرهم
#خالد_المصلح
@Dr_almosleh https://t.co/B4MPDobDXc</t>
  </si>
  <si>
    <t>2022-07-09 01:07:04+00:00</t>
  </si>
  <si>
    <t>نتمنى من الله لحجاج #فلسطين_المحتله أداء فريضة الحج بكل يسر وسهوله وأن يعودون إلى أهلهم وذويهم في دولة #أسرائيل  !؟ https://t.co/LfuRXdXeXU</t>
  </si>
  <si>
    <t>2022-07-09 01:07:00+00:00</t>
  </si>
  <si>
    <t>الإحساس أصدق من القلب في لحظة سيأتي الجواب لك من الله ليست مشاعر وإنما رسالة الله لك لذلك لاتجعل عواطفك تتحكم بقرارتك.
🌹 كلمات بعيوني خالدة 🌹
#عيد_الاضحى #كل_عام_وانتم_بخير #صباح_الخيرᅠ #الحج #كلام_جميل https://t.co/Y236KJVhso</t>
  </si>
  <si>
    <t>2022-07-09 01:06:55+00:00</t>
  </si>
  <si>
    <t>1100063309267681286</t>
  </si>
  <si>
    <t>mohammedAjd</t>
  </si>
  <si>
    <t>‏‏‏‏‏‏‏‏المملكة العربية السعودية العظمى ،،، همة حتى القمة              🇸🇦🇸🇦🇸🇦🇸🇦🇸🇦🇸🇦🇸🇦🇸🇦🇸🇦🇸🇦🇸🇦🇸🇦🇸🇦🇸🇦</t>
  </si>
  <si>
    <t>RT @abosultan02: @MaxLife2021 @mohammedAjd يجوز الغالي بوعبدالرزاق يقصد سابقا قبل كم سنة 
انما ممكن الان اقل حملة ١٠٠٠٠ ريال
ويصل حتى ٢٥٠٠٠…</t>
  </si>
  <si>
    <t>2022-07-09 01:06:50+00:00</t>
  </si>
  <si>
    <t>@Columbuos نسأل الله العفو والعافية 
( و من يهن الله فما له من مكرم )
تركوا الحج لبيته الكريم نكاية بالسعودية ، و يظنون انهم على الحق ؟؟
هنا يتضح للعقلاء عقلية هالعجوز الخبيثة و نواياها الحقيقية بأنها مجرد اداة لمشروع تظن انها ستنجح ؟!
خبتي و خاب مسعاك ..</t>
  </si>
  <si>
    <t>2022-07-09 01:06:42+00:00</t>
  </si>
  <si>
    <t>1463135085591474180</t>
  </si>
  <si>
    <t>AbdullahBinMar5</t>
  </si>
  <si>
    <t>رجل لايملك من حطام الدنيا شئ🤷‍♂️في عزلتي أجد سعادتي أعشق الوحدة بكل معانيها احب السياسة واكره السياسيين أوقفت المتابعة يعني ماراح اردها انا شخص غير مناسب 🤷‍♂️</t>
  </si>
  <si>
    <t>جبيل</t>
  </si>
  <si>
    <t>@manoor445 لأحول ولاقوة الابالله وفي الحج كمان
ي رب لاتغضب علينا</t>
  </si>
  <si>
    <t>2022-07-09 01:06:37+00:00</t>
  </si>
  <si>
    <t>1540027868377399296</t>
  </si>
  <si>
    <t>AlathadQlby</t>
  </si>
  <si>
    <t>الاتحاد، برشلونا، ميسي، هم من جعل لكرة القدم طعم، عشق لا ينتهي 💛🖤💛</t>
  </si>
  <si>
    <t>الرئيس و حجازي وحمد الله في الحج تقبل الله منا ومنكم يارب 💛🌹 https://t.co/4hAtpHW997</t>
  </si>
  <si>
    <t>2022-07-09 01:06:36+00:00</t>
  </si>
  <si>
    <t>711555556444651520</t>
  </si>
  <si>
    <t>JameelKSA7</t>
  </si>
  <si>
    <t>27694</t>
  </si>
  <si>
    <t>اللهم اكفني بحلالك عن حرامك، وأغنني بفضلك عمن سواك .🌟 JAMEEL ALSUBHI 105 🌟
لاتكن متهماً كثيرا فبعض القلوب لا تشعر ...</t>
  </si>
  <si>
    <t>مخالفة تعليمات الحج يعرضك للعقوبة المالية والسجن، وتتعدد الغرامة المالية بتعدد الأشخاص الذين وقعت المخالفات بشأنهم</t>
  </si>
  <si>
    <t>2022-07-09 01:06:34+00:00</t>
  </si>
  <si>
    <t>463102111</t>
  </si>
  <si>
    <t>m7mdALsabih</t>
  </si>
  <si>
    <t>13616</t>
  </si>
  <si>
    <t>معلم وما زلت اتعلم 🖊.. اللهم ارحم #عبدالله_التوم</t>
  </si>
  <si>
    <t>❤️  Kuwait  ❤️</t>
  </si>
  <si>
    <t>ذَٰلِكَ وَمَن يُعَظِّمْ شَعَائِرَ اللَّهِ فَإِنَّهَا مِن تَقْوَى الْقُلُوبِ (32)  الحج</t>
  </si>
  <si>
    <t>2022-07-09 01:06:31+00:00</t>
  </si>
  <si>
    <t>428980063</t>
  </si>
  <si>
    <t>dmAlowein</t>
  </si>
  <si>
    <t>49289</t>
  </si>
  <si>
    <t>أكاديمي وكاتب . عضو مجلس الأمناء بمركز الملك عبدالعزيز للحوار الوطني . أنت كما تفكر .</t>
  </si>
  <si>
    <t>الرياض .</t>
  </si>
  <si>
    <t>تقولوا الأقاويل ونسجوا الأباطيل؛ فكشف الله خبثهم وعرى نواياهم وما ألقى الحجاج لهم بالا وسار الحج على خير ما يرام؛ دقةَ تنظيم وحسنَ رعاية وتكاملَ خدمات ، وصدع #خطيب_عرفة الشيخ #محمد_العيسى بكلمة الحق من أطهر بقاع الأرض داعيا إلى وحدة الأمة والترفع عن الصغائر ونبذ الفرقة والاختلاف.</t>
  </si>
  <si>
    <t>2022-07-09 01:06:24+00:00</t>
  </si>
  <si>
    <t>811886039694458880</t>
  </si>
  <si>
    <t>Qamar15_15</t>
  </si>
  <si>
    <t>@manoor445 لاحول ولا قوة الا بالله ان شاء الله تكون عن غير قصد ولو كان العكس تخلف، ملايين الناس تتمنى الحج</t>
  </si>
  <si>
    <t>2022-07-09 01:06:21+00:00</t>
  </si>
  <si>
    <t>3317286375</t>
  </si>
  <si>
    <t>aya_sami123</t>
  </si>
  <si>
    <t>23537</t>
  </si>
  <si>
    <t>🪡🧶🥼
physiotherapist | DU
فنادي ف الظلمات أن لا إله إلا أنت سبحانك إني كنت من الظالمين</t>
  </si>
  <si>
    <t>نص المصريين اللي ف الحج هربانين وبيخشوا مكه بتصاريح مزوره قبل الحج او بيقعدوا ف مكه قبل مايقفلوا الطرق بكام يوم ويفضلوا للحج 💔😂 https://t.co/gXgjK2KXpg</t>
  </si>
  <si>
    <t>2022-07-09 01:06:11+00:00</t>
  </si>
  <si>
    <t>RT @nayf_alharbi15: @saraee_un1 بعد كم يوصلون 😂😂
الحمدلله على نعمة الاسلام اللي منَ الله بها علينا الحج على قدره العظيم إذا ماكان عندك فلوس…</t>
  </si>
  <si>
    <t>2022-07-09 01:06:06+00:00</t>
  </si>
  <si>
    <t>1267378566246907909</t>
  </si>
  <si>
    <t>H_MZ93</t>
  </si>
  <si>
    <t>مشاعر الحُب دائما ترافقني ،والكتابه شيء عظيم.</t>
  </si>
  <si>
    <t>بين المنطق واللامنطق✨</t>
  </si>
  <si>
    <t>@TarekShahrour اليوم سمعت اللقاء له ويتكلم عن الحج الاكبر والاصغر الله يرحمه</t>
  </si>
  <si>
    <t>2022-07-09 01:06:03+00:00</t>
  </si>
  <si>
    <t>2610570942</t>
  </si>
  <si>
    <t>MjhedM</t>
  </si>
  <si>
    <t>‏‏كُن كَيفَ ما شئت إلى اثنان لا تـَقربهما
الاشراكٍ بالله ٍ والاضرارٍ بالناسٍ</t>
  </si>
  <si>
    <t>العراق/الانبار</t>
  </si>
  <si>
    <t>@Alfhadly55iii الحج فقط للمسلمين !!!!!</t>
  </si>
  <si>
    <t>2022-07-09 01:05:58+00:00</t>
  </si>
  <si>
    <t>4456139773</t>
  </si>
  <si>
    <t>dawn_messages</t>
  </si>
  <si>
    <t>‏‏‏‏(‏‏‏‏‏بلغوا عني ولو آية) 
معانٍ رائعة في ثنايا كلمات التنزيل زرعها ثلة من الأكابر .. حصدناها لكم في عبارات تدبرية مقتضبة و مترجمة ليعم النفع</t>
  </si>
  <si>
    <t>۞ ﷽ ۞
{ ذَ ٰ⁠لِكَۖ وَمَن یُعَظِّمۡ شَعَـٰۤىِٕرَ ٱللَّهِ فَإِنَّهَا مِن تَقۡوَى ٱلۡقُلُوبِ }
          [سُورَةُ الحَجِّ: ٣٢]
💭... يُعلمك تعظيم الشعائر أن تتهيأ روحك للمعاني الرّاقية و ينبهكَ بأنَّ البعد عن الله هشاشة الرّوح...!!
                 🌿 🌿 🌿</t>
  </si>
  <si>
    <t>2022-07-09 01:05:54+00:00</t>
  </si>
  <si>
    <t>RT @EVISIONMN: #رجال_الأمن يسهمون في تلطيف الأجواء على #ضيوف_الرحمن في #مشعر_عرفات .
#رؤية_الإمارات #عين_في_كل_مكان #السعودية #موسم_الحج #…</t>
  </si>
  <si>
    <t>2022-07-09 01:05:49+00:00</t>
  </si>
  <si>
    <t>الله أكبر الله أكبر الله أكبر لا إله الا الله 
الله اكبر الله اكبر ولله الحمد.
.
.
.
#تكبيرات_الحج 
#تكبيرات_العيد 
#عيد_الأضحى_المبارك 
#عيدكم_مبارك https://t.co/SfSo4pGv9N</t>
  </si>
  <si>
    <t>2022-07-09 01:05:46+00:00</t>
  </si>
  <si>
    <t>RT @sbcsport: #شاشتنا_في_الحج | وزارة الحج والعمرة: لن نسمح بأي تقصير في الخدمات المقدمة، ودور رجال الأمن في خدمة ضيوف الرحمن، ومشاعر الحجا…</t>
  </si>
  <si>
    <t>1490266302673563651</t>
  </si>
  <si>
    <t>hsynamr49806660</t>
  </si>
  <si>
    <t>@S7q20 @abosalih06 @nonyal3 @abdullah113438 المملكة سباقة في الخير على كافة الاصعدة بس بخصوص فيه ناس كثير تنتظر الحج عشان تجي تعمل عمليه جراحيه هذي ما تدخل المخ ولا اعتقد ان المسلمين يصلون للحيلة والخداع وهم قاصدين بيت الله الحرام كذا انت تشكك بنوايا المسلمين. 
والان حجاج الخارج مفروض عليهم تأمين صحي وحتى المعتمرين</t>
  </si>
  <si>
    <t>2022-07-09 01:05:34+00:00</t>
  </si>
  <si>
    <t>1140293803129155584</t>
  </si>
  <si>
    <t>663arwh</t>
  </si>
  <si>
    <t>‏‏رحلة الشتاء والصيف</t>
  </si>
  <si>
    <t>@Moh_Alhouthi الحج الحجيج الحجة "
النظام السعودي يعلم أن الحجيج هو الحجة التي ستقصم ضهرة، فأستبق الحجة وقام بتقليص الحجاج ظناً منه أنه سينجوا ، آل سعود مفكرين أن البيت الحرام مثل البيت الأبيض وتقليص الحجاج أشبه بفض اعتصام ينادي بإسقاط النظام ""
مملكة بريطانيا السعودية تعيش الخوف والفزع</t>
  </si>
  <si>
    <t>2022-07-09 01:05:22+00:00</t>
  </si>
  <si>
    <t>1341897026330619904</t>
  </si>
  <si>
    <t>abd_ulziz_</t>
  </si>
  <si>
    <t>حسابي الاساسي هذا 👈🏻 @itti3a</t>
  </si>
  <si>
    <t>الرئيس انمار الحائلي مع وزير الحج توفيق الربيعة في مكة المكرمة 💛 https://t.co/CruvQEA03P</t>
  </si>
  <si>
    <t>2022-07-09 01:05:21+00:00</t>
  </si>
  <si>
    <t>758731466</t>
  </si>
  <si>
    <t>n90_99</t>
  </si>
  <si>
    <t>16307</t>
  </si>
  <si>
    <t>العمر لحظة❕وما أجمل أن نعيش اللحظة ..</t>
  </si>
  <si>
    <t>RT @ZiAovMxz1kFYQI2: اللهم أنظر لنا نظرة رضا، وأعتقنا من النار اللهم واكتب لنا أجر الحج كاملا وإن لم نسافر، فقلوبنا تسافر
اللهم أسق من هم ت…</t>
  </si>
  <si>
    <t>2022-07-09 01:05:16+00:00</t>
  </si>
  <si>
    <t>🎥 في لقطات إيمانية.. وصول الحجاج إلى جسر الجمرات في فجر يوم #العيد 
#الحج | #HAJJ https://t.co/4SPB5Mvwiz</t>
  </si>
  <si>
    <t>2022-07-09 01:05:15+00:00</t>
  </si>
  <si>
    <t>#العيسى في #خطبة_عرفة.. ثمّن التصدّي للمفاهيم المغلوطة عن الإسلام وحذّر من منازلة المغرضين والمدلسين
#عكاظ 
#ان_تكون_اولا  
#عكاظ_في_الحج 
#بسلام_آمنين 
@MhmdAlissa
@MWLOrg
https://t.co/IiZDqlxP8q https://t.co/tSJgCpZPoM</t>
  </si>
  <si>
    <t>2022-07-09 01:05:12+00:00</t>
  </si>
  <si>
    <t>1285131626163437569</t>
  </si>
  <si>
    <t>itti3a</t>
  </si>
  <si>
    <t>عاشق اتحادي منذ الصغر 💛💛 @ittihad
محرر اخبار في@ittiscreen</t>
  </si>
  <si>
    <t>الرئيس انمار الحائلي مع وزير الحج توفيق الربيعة في مكة المكرمة 💛 https://t.co/5MW8iE7m6Y</t>
  </si>
  <si>
    <t>2022-07-09 01:05:10+00:00</t>
  </si>
  <si>
    <t>1407018698200715268</t>
  </si>
  <si>
    <t>mks6660</t>
  </si>
  <si>
    <t>ماجستير رياضيات وعاشقة للرياضيات ( من تواضـع لله رفـعـه ) اتحادية عاشقة نادي الشعب من ضمن الـملايين 💛</t>
  </si>
  <si>
    <t>@IttiMania وزير الحج  توفيق الربيعة اتحادي 💛🖤 وعاشق من ضمن الملايين</t>
  </si>
  <si>
    <t>2022-07-09 01:05:07+00:00</t>
  </si>
  <si>
    <t>1369363321149927435</t>
  </si>
  <si>
    <t>DrAymanAlbahlal</t>
  </si>
  <si>
    <t>طبيب استشاري في علاج جذور وعصب الاسنان. Consultant Endodontist   #Endodontics</t>
  </si>
  <si>
    <t>@FahdAlyami هو الصراحة انا كنت اقول ان من شروط قبول العمل اخلاص العمل لوجه الله
لكن يعني فكرت فيها هم ما راحوا عشان التصوير .. ولكن لاداء فريضة الحج بما فيها من مشاق.  التصوير احيانا احد وجوه الفرحة والله يتقبل منهم ويرجعون سالمين غانمين</t>
  </si>
  <si>
    <t>822389183767420928</t>
  </si>
  <si>
    <t>iopp_w</t>
  </si>
  <si>
    <t>اللهم اغفر لوالدي واجعل قبره روضة من رياض الجنة🤍🤍</t>
  </si>
  <si>
    <t>@ittiaziz_ حمدلله وحجازي في الحج شكلهم بيكوشون على كل شي الموسم الجاي</t>
  </si>
  <si>
    <t>2022-07-09 01:05:05+00:00</t>
  </si>
  <si>
    <t>@TSP_2030 يا ليت صندوق الاستثمارات يكرش شركات الحج و يفكنا منها</t>
  </si>
  <si>
    <t>2022-07-09 01:05:02+00:00</t>
  </si>
  <si>
    <t>1386029694412263428</t>
  </si>
  <si>
    <t>AHMADQ8HS1</t>
  </si>
  <si>
    <t>@wardnajjar2 رايحين على الحج ولي رايحين على جنيف؟ مسخره تحطو السياسه بدين بس يحرمو الناس من الحج وقتها بتعرفو ان الله حق</t>
  </si>
  <si>
    <t>2022-07-09 01:05:01+00:00</t>
  </si>
  <si>
    <t>1283481792620703746</t>
  </si>
  <si>
    <t>AboAhma40436136</t>
  </si>
  <si>
    <t>لاإله إلا ألله وحده لاشريك له وأشهد أن محمدا عبده ورسوله،، اللهم صل وسلم على سيدنا محمد عدد خلقك ورضا نفسك وزنة عرشك ومداد كلماتك،،</t>
  </si>
  <si>
    <t>@Alfhadly55iii الحج للمسلمين فقط</t>
  </si>
  <si>
    <t>2022-07-09 01:04:57+00:00</t>
  </si>
  <si>
    <t>الحمدلله الذي شرفنا بخدمة الحج والحجيج  بقيادة مولاي خادم الحرمين الشريفين  الملك سلمان بن عبدالعزيز وسمو سيدي ولي العهد الامين الامير محمد بن سلمان حفظهم الله وامد الله بعمرهم  الصحه والعافيه https://t.co/O32RSNo34g https://t.co/FW0J4aynMn</t>
  </si>
  <si>
    <t>2022-07-09 01:04:56+00:00</t>
  </si>
  <si>
    <t>1263582316745588736</t>
  </si>
  <si>
    <t>arabiansajo</t>
  </si>
  <si>
    <t>السعودية خط احمر فلسطين خط احمر سوريا خط احمر  ، العروبة نحن اصلها</t>
  </si>
  <si>
    <t>الذباب والوطنجية يبحثون عن التعليقات السلبية فقط من الفلسطينيين بس يشوفوا التعليقات  الحلوة والداعمة للاخوة ما يعبروها
الشعب الفلسطيني ليس كاره للسعودية حتى لو طلع مية الف منهم يسب
ابعد الله الفتنة عنا 
#الحج 
#السعودية 
#فلسطين_ليست_قضيتي  ؟ 
هذه التعليقات ستكون مبغضة للفتانين https://t.co/j0SZczKWYJ</t>
  </si>
  <si>
    <t>متحدث الصحة #السعودية : لم نسجل أي تفشيات مرضية بين #الحجاج  https://t.co/1Uetbpd8qn 
#الحج</t>
  </si>
  <si>
    <t>1431138925536595968</t>
  </si>
  <si>
    <t>piuevr</t>
  </si>
  <si>
    <t>💀</t>
  </si>
  <si>
    <t>هذول متى يتم منعهم من الحج نهائي بدون رجعه لأن جايين لأهداف سياسيه وتحريض ممنهج علينا وعلى دولتنا وعلى أهل السنه بشكل عام مو لعبادة الله https://t.co/bC8nwhkqmy</t>
  </si>
  <si>
    <t>2022-07-09 01:04:45+00:00</t>
  </si>
  <si>
    <t>387725694</t>
  </si>
  <si>
    <t>sulaimanalsari</t>
  </si>
  <si>
    <t>11763</t>
  </si>
  <si>
    <t>سليمان الساري ¦ مصمم شعارات وهويات بصرية ¦ مصمم و مطور مواقع ويب ¦ للتواصل : sulaimanalsari@gmail.com 💙</t>
  </si>
  <si>
    <t xml:space="preserve"> 💚 Riyadh</t>
  </si>
  <si>
    <t>RT @sadaka_87: إِنَّ الَّذِينَ كَفَرُوا وَيَصُدُّونَ عَن سَبِيلِ اللَّـهِ وَالْمَسْجِدِ الْحَرَامِ الَّذِي جَعَلْنَاهُ لِلنَّاسِ سَوَاءً ا…</t>
  </si>
  <si>
    <t>2022-07-09 01:04:40+00:00</t>
  </si>
  <si>
    <t>1445978162500980737</t>
  </si>
  <si>
    <t>dien_nor</t>
  </si>
  <si>
    <t>محب الخير لكل العالم</t>
  </si>
  <si>
    <t>@As_TeMar أي ثقات🤣
شهر ذو الحجة من اسمه للحج والحجاج 
ومكان الحج مكة ورؤية الشهر والعيد مرتبط بهذا البلد الأمين 
قال ثقات قال😡</t>
  </si>
  <si>
    <t>2022-07-09 01:04:34+00:00</t>
  </si>
  <si>
    <t>2389341911</t>
  </si>
  <si>
    <t>hambabi28</t>
  </si>
  <si>
    <t>‏‏‏‏‏لا إله الا الله محمد رسول الله</t>
  </si>
  <si>
    <t>عيدكم مبارك
كل عام وانتم بخير
وربنا يحقق أمانيكم
#عيد_الأضحى_المبارك 
#الحج 
#السودان</t>
  </si>
  <si>
    <t>2022-07-09 01:04:31+00:00</t>
  </si>
  <si>
    <t>4889828811</t>
  </si>
  <si>
    <t>reeman5260</t>
  </si>
  <si>
    <t>@abnawuna @mfh1392 @snapghran @majaheem @Godaidnews @ghranchannel لان الحجاج يؤدون فيه معظم اعمال الحج</t>
  </si>
  <si>
    <t>2022-07-09 01:04:28+00:00</t>
  </si>
  <si>
    <t>2565876618</t>
  </si>
  <si>
    <t>adel29031</t>
  </si>
  <si>
    <t>42648</t>
  </si>
  <si>
    <t>PROJECTS DIRECTOR
, 
CIVIL ENGINEER
حسابات أخرى @adel29039
@adel29032</t>
  </si>
  <si>
    <t>من مقر وزارة الحج بمحطة الجمرات https://t.co/QNTycauE4b</t>
  </si>
  <si>
    <t>2022-07-09 01:04:27+00:00</t>
  </si>
  <si>
    <t>1137803858451845121</t>
  </si>
  <si>
    <t>KhalifaAbuzeid</t>
  </si>
  <si>
    <t>@GwadyM يا اخوانا الشرط الذي يمنع الحاج الذي بلغ اكثر من ٦٥ سنة من الحج ده العمارات منو ؟ وهل اوحي اليه ان ربك لا يقبل التوبة والطاعات من الذين تجاوزوا هذه السن ؟؟؟</t>
  </si>
  <si>
    <t>2022-07-09 01:04:22+00:00</t>
  </si>
  <si>
    <t>1274401567991648258</t>
  </si>
  <si>
    <t>TRiCTYYt6RXtPb1</t>
  </si>
  <si>
    <t>استغفر الله العظيم واتوب إليه عدد خلقه ورضا نفسه وزنة عرشه ومداد كلماته</t>
  </si>
  <si>
    <t>غمارة البيك أب</t>
  </si>
  <si>
    <t>@AydaNews نعم نحن الحجاز ما المشكلة!. أليس الحج في مكة ومكة من الحجاز.</t>
  </si>
  <si>
    <t>2022-07-09 01:04:20+00:00</t>
  </si>
  <si>
    <t>RT @roh_iman: لا تحزن يا من فاتك الحج هذا العام! إليك ما تفعله في كل دقيقة من يوم عرفة... https://t.co/pA9CFF3H0T via @YouTube #هدايات_قرآن…</t>
  </si>
  <si>
    <t>2022-07-09 01:04:16+00:00</t>
  </si>
  <si>
    <t>الصفحة الأولى من #صحيفة_مكة لهذا اليوم..
اقرأ في العدد 
- #بسلام_آمنين في صعيد #عرفات.. قلوب الحجاج تسبق أياديهم بالدعاء
- النيابة تحذر من جمع التبرعات في #الحج
- #مارثون سعي داخل 3ملايين م2
https://t.co/CeOT92i8SI https://t.co/j1e3MFVl57</t>
  </si>
  <si>
    <t>2022-07-09 01:04:14+00:00</t>
  </si>
  <si>
    <t>RT @ZahirOthman: #الحج #منى ما زلت أجد في هذه الصورة روحانية خاصة لأولئك المقبلين على الله مهتدين بنوره واثقين في رحمته وراجين مغفرته http:…</t>
  </si>
  <si>
    <t>2022-07-09 01:04:09+00:00</t>
  </si>
  <si>
    <t>1274831631707234308</t>
  </si>
  <si>
    <t>TrueBsh</t>
  </si>
  <si>
    <t>music / anime</t>
  </si>
  <si>
    <t>اول عيد اضحى اعيده بدون امي الله يسهل عليها الحج ان شاء الله 😔🤍</t>
  </si>
  <si>
    <t>2022-07-09 01:04:06+00:00</t>
  </si>
  <si>
    <t>1081693538948128769</t>
  </si>
  <si>
    <t>OuahabiMohamme3</t>
  </si>
  <si>
    <t>‏اللهم اجعلني في درعك الحصينة التي تجعل فيها من تريد</t>
  </si>
  <si>
    <t>RT @abirkhalilTV: حج مبرور و سعي مشكور يا ماما ، الحمد لله وفقنا لاداء مناسك الحج النيابي عن ولدي الشهيد محمد تامر ❤️</t>
  </si>
  <si>
    <t>2022-07-09 01:04:03+00:00</t>
  </si>
  <si>
    <t>770305195796471808</t>
  </si>
  <si>
    <t>itsarwa97</t>
  </si>
  <si>
    <t>14554</t>
  </si>
  <si>
    <t>اروى يعني ارويكم اكتر من كدا؟</t>
  </si>
  <si>
    <t>@Nkt_767 حرام مكروف بشغل الحج</t>
  </si>
  <si>
    <t>2022-07-09 01:04:00+00:00</t>
  </si>
  <si>
    <t>610373533</t>
  </si>
  <si>
    <t>zeaydfheed</t>
  </si>
  <si>
    <t>خذ الحكمة و لا يضرك من أي وعاء خرجت. إن لم تكن كاتباً تفيد غيرك ،، فكن قارئاً جيداً تفيد نفسك أتشرف بمتابعتكم لي!</t>
  </si>
  <si>
    <t>السعوديه - خميس مشيط</t>
  </si>
  <si>
    <t>*عِيْدُكُمْ مُبَارَك*
*ڪُلُّ عَاﻡٍ وٲَﻧْتُمْ بِخَـيْـر* #الحج #عيد_الأضحى_المبارك  #يوم_عرفة #كل_عام_وانتم_بخير https://t.co/i70QFfhM7i</t>
  </si>
  <si>
    <t>2022-07-09 01:03:59+00:00</t>
  </si>
  <si>
    <t>قررت أتطوع في الحج السنة الجاية، بأعيش شعور الإنسان المبَارك.</t>
  </si>
  <si>
    <t>2022-07-09 01:03:54+00:00</t>
  </si>
  <si>
    <t>اللهم ارحم شهيد الحج الاكبر https://t.co/6gaH04qqwT</t>
  </si>
  <si>
    <t>2022-07-09 01:03:49+00:00</t>
  </si>
  <si>
    <t>1424509681054240771</t>
  </si>
  <si>
    <t>Aiill____A</t>
  </si>
  <si>
    <t>19239</t>
  </si>
  <si>
    <t>‏‏‏‏‏خير الكلام ما قل ودل</t>
  </si>
  <si>
    <t>RT @WRT54WE: @K36608724 @Ahmad46479275 @B3YH58 @1HAMZA125 @jamoohalshar @IQsrmHd3832 @SardDard @Fadel50492489 @Aiill____A @abqasoom @I_hash…</t>
  </si>
  <si>
    <t>2022-07-09 01:03:35+00:00</t>
  </si>
  <si>
    <t>1293654387949293569</t>
  </si>
  <si>
    <t>a7med_abed8</t>
  </si>
  <si>
    <t>22312</t>
  </si>
  <si>
    <t>| اخبار 📰 | ثريدات 🍿| احصائيات 📊 | @ittihad 💛🖤</t>
  </si>
  <si>
    <t>الممكلة العربية السعودية</t>
  </si>
  <si>
    <t>رئيس #الاتحاد ( انمار الحائلي ) مع وزير الحج ( توفيق الربيعة ) . https://t.co/FOVggCJAVe</t>
  </si>
  <si>
    <t>3959470337</t>
  </si>
  <si>
    <t>Salmagold369</t>
  </si>
  <si>
    <t>33842</t>
  </si>
  <si>
    <t>لاتقلق لن يحاسبك الله نيابة عني،،
خارج السرب 🕊️اخلع نعليك وتطهر فأنت في محرابي 📿</t>
  </si>
  <si>
    <t>Medina</t>
  </si>
  <si>
    <t>@Rose25Rosa حسيت بشعورك والله، بعد وفاة اخويا اسمع تكبيرات الحج وابكي ولا حاسه انه بكره عيد بس قاعده اضحك على نفسي</t>
  </si>
  <si>
    <t>2022-07-09 01:03:29+00:00</t>
  </si>
  <si>
    <t>@hayamhalim81 @gorgeous4ew اقصد لما قال يخلي الحج طول السنه</t>
  </si>
  <si>
    <t>2022-07-09 01:03:28+00:00</t>
  </si>
  <si>
    <t>1545245167338328065</t>
  </si>
  <si>
    <t>hehat_lkm</t>
  </si>
  <si>
    <t>مواطن حر لارضئ بظلم ولا استقوئ. به بالنفاق والمجاملات فحسبي الله وبه اكتفي((مكافح الذباب الاكتروني ونفاقة)) لنا الله سوف ينصرنا بصبرنا يوما ما بالدنيا والآخره</t>
  </si>
  <si>
    <t xml:space="preserve">ديار الإسلام حدودي </t>
  </si>
  <si>
    <t>@W_A_A_7 @SalahNa13294830 @Shuounislamiya ي اخي احنا نسولف عن خطيب الحج شعائر المسلمين وقدسيتها وانت تسولف لي عن مجوس حوثه كعبه خط احمر فهي تجمع المسلمين بنهايه ولا الدول كلها صارت حدود وترسيم ماعاد يجتمعون المسلمين الا بمكه والمدينه اقدس بقاع الارض فلا تقارن السياسه بالدين والقرضاوي لو شفنا شبهه عليه لرددنا عليه</t>
  </si>
  <si>
    <t>2022-07-09 01:03:18+00:00</t>
  </si>
  <si>
    <t>RT @KSA24: المتحدثُ الأمنيُّ لوزارة الداخلية : تباشرُ قياداتُ أمنِ الحجِّ في مشعريْ مزدلفة ومنى والمسجد الحرام مهامَّها استعدادًا لاستقبال…</t>
  </si>
  <si>
    <t>2022-07-09 01:03:13+00:00</t>
  </si>
  <si>
    <t>RT @KSA24: متحدث الداخلية : رصدنا التزاما واضحا من ضيوف الرحمن ونهيب بالحجاج الالتزام بالمواعيد في أداء الشعائر والمناسك والجهات الأمنية مس…</t>
  </si>
  <si>
    <t>2022-07-09 01:02:58+00:00</t>
  </si>
  <si>
    <t>1287027449398788105</t>
  </si>
  <si>
    <t>Wawkuw1</t>
  </si>
  <si>
    <t>1415</t>
  </si>
  <si>
    <t>حساب وهمي لشخص حقيقي .. من بتوع ( علاء ) 😎</t>
  </si>
  <si>
    <t>@KMuntaf @Dr_alwasmi رجم؟!
تأثير شعائر الحج 😂</t>
  </si>
  <si>
    <t>2022-07-09 01:02:49+00:00</t>
  </si>
  <si>
    <t>1021858865359585284</t>
  </si>
  <si>
    <t>BlissCafeSA</t>
  </si>
  <si>
    <t>Start with coffee ..feel the Bliss  أوقات العمل  يوميًا من الساعه: 6 صباحًا -12 صباحًا الخميس والجمعه*: 6 صباحًا الى 3 صباحًا  *نغلق لصلاة الجمعه</t>
  </si>
  <si>
    <t>الرياض، حطين</t>
  </si>
  <si>
    <t>أضحى مبارك وكل عام وانتم بخير 🌻♥️. 
#عيد_الأضحى_المبارك #الحج https://t.co/NRxbzILaed</t>
  </si>
  <si>
    <t>2022-07-09 01:02:26+00:00</t>
  </si>
  <si>
    <t>4593144521</t>
  </si>
  <si>
    <t>IttiMania</t>
  </si>
  <si>
    <t>49095</t>
  </si>
  <si>
    <t>اتي مانيا وجهتك الأولى لتغطية جميع ما يخص #الاتحاد | الراعي الرسمي للحساب : @Nadik_Shop</t>
  </si>
  <si>
    <t>الرئيس انمار الحائلي مع وزير الحج توفيق الربيعة في مكة المكرمة 💛 https://t.co/z9JYt2qoPR</t>
  </si>
  <si>
    <t>2022-07-09 01:02:25+00:00</t>
  </si>
  <si>
    <t>RT @cnii90: عندما كنت مسؤؤلا عن تسلم جوازت المعتمرين ك أمين صندوق فاحدى الشركات 
تأتينينا اتصالات من مكاتب النجف وكربلاء ب تسليم عدد من الم…</t>
  </si>
  <si>
    <t>2022-07-09 01:02:15+00:00</t>
  </si>
  <si>
    <t>1071408678438354946</t>
  </si>
  <si>
    <t>q8man24137466</t>
  </si>
  <si>
    <t>اللهم انك عفو تحب العفو فاعفو عنا..</t>
  </si>
  <si>
    <t>@abdullah_baahmn مو موجود رايح الحج 🕋</t>
  </si>
  <si>
    <t>2022-07-09 01:02:04+00:00</t>
  </si>
  <si>
    <t>1415917388</t>
  </si>
  <si>
    <t>Sashmrikw</t>
  </si>
  <si>
    <t>إرحل .. ولا تستشير الشمري بالفراق ~ ~ ~ ~ ~ ~ قبلك خسرنا الحكم منت بخساره !!</t>
  </si>
  <si>
    <t>تعاليل 😴</t>
  </si>
  <si>
    <t>RT @Kholoudala_: الله اكبر الله اكبر الله اكبر لا إله إلا الله الله اكبر الله اكبر ولله الحمد ♥️
#الحج #عيد_الاضحى #تكبيرات_العيد
🤍🕊</t>
  </si>
  <si>
    <t>2022-07-09 01:02:03+00:00</t>
  </si>
  <si>
    <t>مثلما خُصت بلادي بالحرمْ
خصنا الله بإكـرام الأمـمْ
لا صغيرٌ لا كبيرٌ بيننا
كلنا في موسم الحج خدَم .. https://t.co/Em85fAel67</t>
  </si>
  <si>
    <t>2022-07-09 01:01:59+00:00</t>
  </si>
  <si>
    <t>راحة للقلب #صباح_الخير #Quran #كل_عام_وانتم_بخير #اضاحيكم_من_غازي_الذيابي #العطاء_بإحسان #اضحى_مبارك #اليوم_العظيم #الحج #الهريفي #بهاج_الاكلبي #سكربت54 #النفسية_محتاجة #يوم_النحر #عيد_الأضحى_المبارك #عيدكم_مبارك #عيد_الأضحى #الهلال #النصر #الشباب #الاهلي
#صلاة_العيد  #خطبة_العيد https://t.co/k9qeCFrIKM</t>
  </si>
  <si>
    <t>3299160285</t>
  </si>
  <si>
    <t>MSalim_1</t>
  </si>
  <si>
    <t>@gorgeous4ew ما شاء الله الواحد هيكبي والله  
 ربنا يرزقنا الحج والعمره 🤲</t>
  </si>
  <si>
    <t>2022-07-09 01:01:54+00:00</t>
  </si>
  <si>
    <t>1404890395029430274</t>
  </si>
  <si>
    <t>EssamMo46754417</t>
  </si>
  <si>
    <t>@Taefqlp اعتقد انه لما قال الحج طول السنه كان يقصد انه في وقت كورونا لم يكن هناك حج لكن خانه التعبير ..حتى الجاهل يعلم ان الحج معلوم موعده بلاش نظام الاستظراف اللي في بعض التعليقات واللي تبين مدى جهلهم هم وليس هو</t>
  </si>
  <si>
    <t>2022-07-09 01:01:48+00:00</t>
  </si>
  <si>
    <t>1380592650252914690</t>
  </si>
  <si>
    <t>MohAlashwal</t>
  </si>
  <si>
    <t>8313</t>
  </si>
  <si>
    <t>RT @Hosna_UmKarim: في زمن محمد بن سلمان يُسمح بدخول الملحدين والمثليين إلى مكة المكرمة ويمنع المسلمون
#Hajj1443 
#Hajj 
#الحج</t>
  </si>
  <si>
    <t>2022-07-09 01:01:47+00:00</t>
  </si>
  <si>
    <t>1231628229586407424</t>
  </si>
  <si>
    <t>0LSSWTxYhqdRRve</t>
  </si>
  <si>
    <t xml:space="preserve">    🇸🇦السعوديه👑وفخر🇸🇦</t>
  </si>
  <si>
    <t>هانحن في يوم الحج الأكبر في يوم النحر 
وقد مضى يوم المباهات اللهم اجعلنا ممن حظي برحمتك وعفوك وغفرانك وحق لنا أن يكون هذا يوم عيدنا
أعده ياالله علينا ونحن في أمن وأمان وأحسن حااال
🌹كل عاااام وأنتم بخير🌹 https://t.co/IaPKlGV8j7</t>
  </si>
  <si>
    <t>2022-07-09 01:01:37+00:00</t>
  </si>
  <si>
    <t>1065727927768227840</t>
  </si>
  <si>
    <t>aburnadksa</t>
  </si>
  <si>
    <t>29885</t>
  </si>
  <si>
    <t>‏‏‏‏‏‏ليس معنى أن انتقد ان أكون غير محب فالانتقاد فن وأنا استاذه</t>
  </si>
  <si>
    <t>في قلب أحبتي ❤️</t>
  </si>
  <si>
    <t>@abdualaaaziz الحمد لله الحج ناجح وهذا ما يزعج أعداء الدين و الوطن</t>
  </si>
  <si>
    <t>2022-07-09 01:01:34+00:00</t>
  </si>
  <si>
    <t>1369540374730076163</t>
  </si>
  <si>
    <t>nzizwQ</t>
  </si>
  <si>
    <t>"لولا الاسلام، لمكرت مكراً لا تطيقه العرب"</t>
  </si>
  <si>
    <t>متصدرين حتى في الحج
 https://t.co/G5UffVeWuR</t>
  </si>
  <si>
    <t>2022-07-09 01:01:29+00:00</t>
  </si>
  <si>
    <t>#همسات_العيد 
(ذلك ومن يعظم شعائر الله فإنها من تقوى القلوب) [الحج 32]
الفرح في #العيد.. 
دليل خشية الله !</t>
  </si>
  <si>
    <t>2022-07-09 01:01:20+00:00</t>
  </si>
  <si>
    <t>2616668148</t>
  </si>
  <si>
    <t>08AFS</t>
  </si>
  <si>
    <t>RT @IamAbuDa7m: (الحج أشهر معلومات...)
خشوع الشريم وتأثره بالآيات في أيام الحج يا الله لا يوصف... هنيئاً لمن شَهِدَ هذه التلاوة الراااائعة…</t>
  </si>
  <si>
    <t>2022-07-09 01:01:18+00:00</t>
  </si>
  <si>
    <t>1515638857961820163</t>
  </si>
  <si>
    <t>mstshar_alqlwb</t>
  </si>
  <si>
    <t>16995</t>
  </si>
  <si>
    <t>نحن في الدنيا في امتحان، وفي أي لحظه قد يتم سحب ورقتك وينتهي الوقت الذي خصصه الله لك، فضلاً ركز في ورقتك واترك ورقة غيرك٠</t>
  </si>
  <si>
    <t>@_ksa________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1:01:15+00:00</t>
  </si>
  <si>
    <t>الجوازات تصدر 23 قراراً إدارياً بحق مخالفين لأنظمة الحجhttps://t.co/Nl2TH4xvVd</t>
  </si>
  <si>
    <t>2022-07-09 01:01:13+00:00</t>
  </si>
  <si>
    <t>RT @663arwh: @AbdulrhmanAltho @altimadriver1 @ar_khamenei مابعد أن منعوا الملاء  الحج إلى بيت الحرام . سنحج في كربلاء حتى ينزل البلاء وينصب…</t>
  </si>
  <si>
    <t>2022-07-09 01:01:12+00:00</t>
  </si>
  <si>
    <t>1384223714586202119</t>
  </si>
  <si>
    <t>i1lx7</t>
  </si>
  <si>
    <t>@SaudiNews50 يوههه يااسااتر العدد كبير مرهه الله يشفيهم ويتقبل من كل اللي كانت نيته الحج 💔</t>
  </si>
  <si>
    <t>2022-07-09 01:01:06+00:00</t>
  </si>
  <si>
    <t>RT @Abw__zyd: #السيد_حسين_بدرالدين_الحوثي العيد الذي هو عيد هو العيد الذي هو فَرَح بنعمة من نعم الله، الذي هو ذكر لله، كعيد الأضحى المبارك،…</t>
  </si>
  <si>
    <t>2022-07-09 01:01:00+00:00</t>
  </si>
  <si>
    <t>1317508326</t>
  </si>
  <si>
    <t>Y0O_S</t>
  </si>
  <si>
    <t>31910</t>
  </si>
  <si>
    <t>وأمسح الدمع لايلعب بصف الهدب ، وأعفني من شعاع الشمس وعقودها .</t>
  </si>
  <si>
    <t>@s3oud_555 @LWF49328934 @majed9824 @zxxyo9 @abdullahnsr92 @manoor445 الاعلام ممنوعه ف الحج</t>
  </si>
  <si>
    <t>2022-07-09 01:00:49+00:00</t>
  </si>
  <si>
    <t>RT @ikhaledrefaee: @almusafer6059 @Danlos58705781 هذا ماعليه مناسك الحج 
{ لِّيَشْهَدُوا مَنَافِعَ لَهُمْ وَيَذْكُرُوا اسْمَ اللَّهِ فِي 👈…</t>
  </si>
  <si>
    <t>2022-07-09 01:00:25+00:00</t>
  </si>
  <si>
    <t>140640581</t>
  </si>
  <si>
    <t>HassanAl_Ghamdi</t>
  </si>
  <si>
    <t>42376</t>
  </si>
  <si>
    <t>أحد يدور لك خطا وانت م خطيت وأحدٍ يدور لك عذر وانت مخطي💚</t>
  </si>
  <si>
    <t>كل التحشيد والتجييش ضد الشيخ الدكتور العيسى كان مصدره ولا يزال جماعة #الخرفان وسكوت حاضنتهم عنهم دليل مشاركتها لهم في تهديداتهم العلنية بل وانها هي من اوعز لهم وأمرهم بذلك
#الدويلة مسؤولة مسؤولية مباشرة عن كل ما قد يحدث في الحج من غوغاء او مصادمات لا قدر الله وعقابها سيكون شديد💪 https://t.co/bcbCCdqQtB</t>
  </si>
  <si>
    <t>2022-07-09 01:00:19+00:00</t>
  </si>
  <si>
    <t>🔻حتى تعرفون حقيقة خرفان الاخوان الإرهابيين يا عالم .
هاهي نعجة خرفان الاخوان #توكل_كرمان
التي وقعَّت على بيان الخرفان (الحج غير آمن و حرّمت الحج لمكة وحرمت الصلاة خلف فضيلة الشيخ محمد العيسى في يوم عرفة) تتجه للحج إلى قبور آيا صوفيا .
هل أدرك من ضحكت عليهم طول اذانهم https://t.co/OVJRasvB5o</t>
  </si>
  <si>
    <t>27726</t>
  </si>
  <si>
    <t>@hkem_el الحج بيتسو كان عوز يحج علشان كده مشي https://t.co/xONv6FB7NZ</t>
  </si>
  <si>
    <t>2022-07-09 01:00:15+00:00</t>
  </si>
  <si>
    <t>#عرفات.. خير يوم طلعت فيه الشمس
https://t.co/KLltsYS7K3
#موسم_الحج #بسلام_آمنين 
#صحيفة_مكة https://t.co/3DS93lAbCz</t>
  </si>
  <si>
    <t>2022-07-09 01:00:06+00:00</t>
  </si>
  <si>
    <t>إِنَّ الَّذِينَ كَفَرُوا وَيَصُدُّونَ عَن سَبِيلِ اللَّـهِ وَالْمَسْجِدِ الْحَرَامِ الَّذِي جَعَلْنَاهُ لِلنَّاسِ سَوَاءً الْعَاكِفُ فِيهِ وَالْبَادِ وَمَن يُرِدْ فِيهِ بِإِلْحَادٍ بِظُلْمٍ نُّذِقْهُ مِنْ عَذَابٍ أَلِيمٍ ﴿٢٥﴾ #سورة_الحج</t>
  </si>
  <si>
    <t>2022-07-09 01:00:02+00:00</t>
  </si>
  <si>
    <t>فيديو | ضيوف الرحمن في مزدلفة استعدادًا لـ #رمي_الجمرات في صباح أول أيام التشريق
#الحج https://t.co/PIGMnDuW2t</t>
  </si>
  <si>
    <t>2022-07-09 01:00:01+00:00</t>
  </si>
  <si>
    <t>د.عبدالله الشثري: يوم العيد هو يوم الحج الأكبر، على المسلم أن يحافظ على أداء صلاة العيد لأنها تعظيم لشعيرة الإسلام.   https://t.co/9a92KPSxKA</t>
  </si>
  <si>
    <t>د.عبدالله الشثري: يوم العيد هو يوم الحج الأكبر، على المسلم أن يحافظ على أداء صلاة العيد لأنها تعظيم لشعيرة الإسلام.   https://t.co/LqEWZyUUMR</t>
  </si>
  <si>
    <t>41524</t>
  </si>
  <si>
    <t>#استوديو_SBC | حظيت الكشافة في الحج بدعم ولاة الأمر منذ عهد الملك عبدالعزيز -طيب الله ثراه- وحتى عهدنا الحالي. #بسلام_آمنين #قناة_SBC https://t.co/XaIQhYSVQ3</t>
  </si>
  <si>
    <t>310737</t>
  </si>
  <si>
    <t>زوجان إندونيسيان يؤديان الحج نيابة عن والدي الزوجة الذين توفيا قبل تحقيق أمنيتهما.. كيف عبرا عن مشاعرهما؟
#حج22 https://t.co/1eYA42Ty4h</t>
  </si>
  <si>
    <t>2022-07-09 01:00:00+00:00</t>
  </si>
  <si>
    <t>#ذكريات_الحج | الإجراءات اللازمة التي يمر بها حجاج بيت الله الحرام. #قناة_ذكريات https://t.co/xF8kYku5Uk</t>
  </si>
  <si>
    <t>أعلنت وزارة الحج والعمرة في #السعودية عن رفعها عدد الحجاج لهذا العام ليصل إلى مليون شخص من داخل المملكة وخارجها؛ مع وضع
عدة شروط يجب الالتزام بها أثناء أداء المناسك
#شبكة_أخبار_الشرق https://t.co/NYwWBkyKON</t>
  </si>
  <si>
    <t>RT @663arwh: @jm5C3U1DcwGIs9h @RTarabic لو فقهتم  معنى الحج  لكان القدس اليوم مسراء المسلمين جميعا 
لو كان شعائر الحج تؤدى كما يمبغي لكان ا…</t>
  </si>
  <si>
    <t>2022-07-09 00:59:52+00:00</t>
  </si>
  <si>
    <t>230780004</t>
  </si>
  <si>
    <t>hajisy</t>
  </si>
  <si>
    <t>8356</t>
  </si>
  <si>
    <t>💎🔥❄️🔥💎
        أنت الآن تعيش في ماضي أطفالك فأحسن صنع ذكرياتهم.
 إعادة التغريد لا تدل على الموافقة</t>
  </si>
  <si>
    <t>@Salehjoraibi @paltimes2015 اخي صالح 
الطردة بريال 
المفروض حجزهم في المطار حتى انتهاء الحج ثم طردهم طردة كلب اجرب اجلكم الله</t>
  </si>
  <si>
    <t>2022-07-09 00:59:51+00:00</t>
  </si>
  <si>
    <t>437363</t>
  </si>
  <si>
    <t>RT @for_25jan: احمد موسي يدعو الجميع بتجربة الحج في السعوديه ويقول بأنها تجربه ممتعه عن اي دوله أخري 😜😂
#ارحل_يا_سيسي https://t.co/wZVAO0Bi…</t>
  </si>
  <si>
    <t>2022-07-09 00:59:40+00:00</t>
  </si>
  <si>
    <t>4189265387</t>
  </si>
  <si>
    <t>ApdoElfalal</t>
  </si>
  <si>
    <t>7159</t>
  </si>
  <si>
    <t>بحاول ابقي Copywriter</t>
  </si>
  <si>
    <t>RT @EmanGal41009315: من العار أن يعتلي هذا المطبع منبر رسول الله صلي الله عليه وسلم في يوم الحج الأكبر واجتماع المسلمين الأعظم</t>
  </si>
  <si>
    <t>2022-07-09 00:59:09+00:00</t>
  </si>
  <si>
    <t>RT @663arwh: @RTarabic هل تعلموا أن طقوس الحج  ليست كما يتطلب الشرع الإسلامي""  
اصبحة طقوس الحج تمارس بما يخدم الماسونية  ،، ويوحي إلى الش…</t>
  </si>
  <si>
    <t>2022-07-09 00:58:56+00:00</t>
  </si>
  <si>
    <t>977997950927474689</t>
  </si>
  <si>
    <t>Da7mty</t>
  </si>
  <si>
    <t>RT @m1n_vip: فئتين من الناس ينتظرون موسم الحج ويقومون مقام الشيطان في التعكير على القائمين على رعاية الحجاج
الحكومة الايرانية والإخوان الم…</t>
  </si>
  <si>
    <t>2022-07-09 00:58:44+00:00</t>
  </si>
  <si>
    <t>1424295990992023552</t>
  </si>
  <si>
    <t>ahmedalhmahmy1</t>
  </si>
  <si>
    <t>عاشق للتاريخ و الفكر و الأدب  .</t>
  </si>
  <si>
    <t>كل عام واخواني واخواتي بخير وربنا يرزقكم العام القادم الحج وزيارة بيت الله وان يجبركم دوما ويسعدكم ويحفظكم انتم واحبائكم .</t>
  </si>
  <si>
    <t>2022-07-09 00:58:37+00:00</t>
  </si>
  <si>
    <t>الله اكبر الله اكبر الله اكبر
لا اله الا الله
الله اكبر الله اكبر
ولله الحمد
#تكبيرات_الحج 
#تكبيرات_العيد 
#الله_اكبر_الله_اكبر_ولله_الحمد 
#صباح_الخير 
#صباح_العيد</t>
  </si>
  <si>
    <t>2022-07-09 00:58:35+00:00</t>
  </si>
  <si>
    <t>1336873529476849666</t>
  </si>
  <si>
    <t>KRMH7000</t>
  </si>
  <si>
    <t>@gooooogle81 @hureyaksa الغرياني؟؟!! ما هو بشيخ اذا هذا فهمه وفقهه يحاول يفرق المسلمين ويثير الفتنة بينهم بيوم الحج العظيم عرفة.. لا عجب ليبيا غارقة بالفتن والقتل مادام امثال هذا يصدرون فتاوى الفتن..</t>
  </si>
  <si>
    <t>@almusafer6059 @Danlos58705781 هذا ماعليه مناسك الحج 
{ لِّيَشْهَدُوا مَنَافِعَ لَهُمْ وَيَذْكُرُوا اسْمَ اللَّهِ فِي 👈أَيَّامٍ مَّعْلُومَاتٍ }</t>
  </si>
  <si>
    <t>2022-07-09 00:58:34+00:00</t>
  </si>
  <si>
    <t>68964</t>
  </si>
  <si>
    <t>RT @saudiatv: حديث برنامج #علوم_الأولين عن أيام الحج في فترة الستينات. #قناة_السعودية https://t.co/A6PTZOhY9q</t>
  </si>
  <si>
    <t>2022-07-09 00:58:33+00:00</t>
  </si>
  <si>
    <t>952181203</t>
  </si>
  <si>
    <t>Abc14031</t>
  </si>
  <si>
    <t>هذهِ الصفحه على منهاج أهل السنه والجماعه وليست حزبيه .. نقوم بنشر اقوال الصحابه والتابعين ...وبعضاً من أثار سلفنا الصالح ..متبوعه بالمصدر .. ربنا تقبل منا .....</t>
  </si>
  <si>
    <t>وتجوز الأضحية عن الميت كما يجوز الحج عنه والصدقة عنه ويضحى عنه في البيت ولا يذبح عند القبر أضحية ولا غيرها".
-----------•
« مجموع الفتاوى لإبن تيمية جـ٢٦صـ٣٠٦ »</t>
  </si>
  <si>
    <t>2022-07-09 00:58:32+00:00</t>
  </si>
  <si>
    <t>RT @663arwh: @iraninarabic_ir فتح #مكة يخرج الشيطان الأكبر من الشرق الأوسط،  اعدموني إذا ما رجع الشرق الأوسط بعد تحرير مكة أكثر اماناً  وأر…</t>
  </si>
  <si>
    <t>2022-07-09 00:58:28+00:00</t>
  </si>
  <si>
    <t>609398290</t>
  </si>
  <si>
    <t>aamj2010</t>
  </si>
  <si>
    <t>الحمد لله على نعمة الحج واكتمال الاركان  الخمسه فخورين بالعمل من جميع رجال الدوله وعلى رأسهم خادم الحرمين الشريفين وسمو ولى العهد الامين ولا ينكر الفضل الا جاحد او منافق اللي شفناه شي يثلج الصدر . ولكن اللي كدرنا شى واحده واعتقد انها ازليه  في كل مكان وهى الاهتمام بدورات المياه =</t>
  </si>
  <si>
    <t>2022-07-09 00:58:25+00:00</t>
  </si>
  <si>
    <t>1422446772060835840</t>
  </si>
  <si>
    <t>IsMail88179445</t>
  </si>
  <si>
    <t>ALbLoosh</t>
  </si>
  <si>
    <t>@SKhalasi لاتقارن ب الحج والعمره مارايحين للااسواق هذيره يؤادمناسك الحج والعمره مازحمت موديلات وعطورعزيزي</t>
  </si>
  <si>
    <t>2022-07-09 00:57:59+00:00</t>
  </si>
  <si>
    <t>1377635505655922688</t>
  </si>
  <si>
    <t>kS97mgcWnNskrR7</t>
  </si>
  <si>
    <t>@Khaled5Saba اللهم ارحمه واغفرله في هذه الايام الطيبه ام العشر الحج اللهم بل روحمه باالرحمه</t>
  </si>
  <si>
    <t>2485738039</t>
  </si>
  <si>
    <t>tahamohammad123</t>
  </si>
  <si>
    <t>11093</t>
  </si>
  <si>
    <t>RT @MBS_NO: تزامنًا مع #موسم_الحج 
#مبس يستضيف مقاتل سابق في جيش الاحتلال في مدائن صالح ويمنع العديد من العلماء والمشايخ من أداء فريضة الحج…</t>
  </si>
  <si>
    <t>2022-07-09 00:57:58+00:00</t>
  </si>
  <si>
    <t>قال الله تعالى في سورة الحج: https://t.co/53sAhOUqZ0</t>
  </si>
  <si>
    <t>2022-07-09 00:57:41+00:00</t>
  </si>
  <si>
    <t>1488210954953318406</t>
  </si>
  <si>
    <t>amfras11797872</t>
  </si>
  <si>
    <t>احب الحق واهله .. اتوق الى ان ارى العالم يعيش في سلام واستقرار وكل يأخذ حقه ويعود الى وطنه لا لاجئين ولا معذبين ولا مضطهدين من اجل الدين او اللون او العرق …</t>
  </si>
  <si>
    <t>RT @wathq_13: والله أنني افضل أن يلغى موسم الحج لهذا العام ولا يخطب رذيلة الشيخ يوم عرفة .
#انزلوا_العيسى_من_المنبر</t>
  </si>
  <si>
    <t>2022-07-09 00:57:39+00:00</t>
  </si>
  <si>
    <t>1310002758997680130</t>
  </si>
  <si>
    <t>Abo__amier</t>
  </si>
  <si>
    <t>‏مجاهد في سبيل الله تحت قياده السيد العلم عبدالملك بدر الدين الحوثي حفظة الله وادام ظله</t>
  </si>
  <si>
    <t>RT @RbyAlbkhyty: يستغربون ٳختيار #العيسى_خطيبا_للحج وكٲنة اول مرة يعرفون فيها ان الحج والمقدسات الاسلامية لم تعد تحت سيطرة المسلمين.لقد تمت…</t>
  </si>
  <si>
    <t>2022-07-09 00:57:27+00:00</t>
  </si>
  <si>
    <t>1307296797782671363</t>
  </si>
  <si>
    <t>1rrarr</t>
  </si>
  <si>
    <t>117388</t>
  </si>
  <si>
    <t>أنا البدرُ بدوني قد تتوه ولا تجدُ دربًا</t>
  </si>
  <si>
    <t>هذا اللي يبي الحج طوال السنة https://t.co/Ih0gjsJCfi</t>
  </si>
  <si>
    <t>2022-07-09 00:57:20+00:00</t>
  </si>
  <si>
    <t>تهنئة عيد الأضحي المبارك من 
محبكم محمد العبدالقادر
 (بوسلطان)
#السعودية #الهلال #إندونيسيا #العيد #كل_عام_وانتم_بخير #عيد_الأضحى_المبارك #عيدكم_مبارك #الحج https://t.co/DHuVHaHItd</t>
  </si>
  <si>
    <t>2475692851</t>
  </si>
  <si>
    <t>omrahajj5stars</t>
  </si>
  <si>
    <t>نوفر لكم أفضل أسعار فنادق مكة المكرمة🕋
واتساب الرقم الموحد:
https://t.co/BSLfAlXyEc</t>
  </si>
  <si>
    <t>Snapchat:OmraHajj5Stars</t>
  </si>
  <si>
    <t>#الأضحية عن الأموات:
تنقسم إلى ثلاثة أقسام
1-أن يضحي عنهم تبعاً للأحياء مثل: أن يضحي الرجل عنه، وعن أهل بيته، وينوي بهم
الأحياء والأموات، وهذا جائز،وأصل هذا تضحية النبي صلى الله عليه وسلم
عنه وعن أهل بيته، وفيهم من قد مات من قبل .
#اللؤلؤةالفندقية
#الحج https://t.co/5QmwpbyjfG</t>
  </si>
  <si>
    <t>2022-07-09 00:57:17+00:00</t>
  </si>
  <si>
    <t>1183163456</t>
  </si>
  <si>
    <t>rayanmkabr</t>
  </si>
  <si>
    <t>30291</t>
  </si>
  <si>
    <t>#احرار_الحجاز #احرار_نجران
#خلقنا_احرار</t>
  </si>
  <si>
    <t>ديرتي نجران 0 حاليا Russia_Novosibirsk</t>
  </si>
  <si>
    <t>RT @ThayirAljanub: محمد العيسى أثناء خطبة عرفة 😝
أدفع مليون بس أشوف المشهد ذا فالعيسى 🙏#انزلوا_العيسى_من_المنبر #يوم_عرفة #عرفه #يوم_الجمعة…</t>
  </si>
  <si>
    <t>2022-07-09 00:57:12+00:00</t>
  </si>
  <si>
    <t>1482111941086781442</t>
  </si>
  <si>
    <t>abwsd62134825</t>
  </si>
  <si>
    <t>ابو سعد</t>
  </si>
  <si>
    <t>RT @un057: #مزدلفه
حجيت قبل 10 سنوات رأيت كل شي جميل في الحج الشي اللي حبيته في الحج تعاون جميع العاملين في الحج الامن والكشافة والصحة والد…</t>
  </si>
  <si>
    <t>2022-07-09 00:57:03+00:00</t>
  </si>
  <si>
    <t>904542059670982656</t>
  </si>
  <si>
    <t>V707Y</t>
  </si>
  <si>
    <t>#عيد_الاضحي_المبارك
#كل_عام_وانتم_بخير 
#الحج 
#حرم_الحجاج 
#يوم_العيد
شركة رواد المجال للمقاولات العامة
نقدم لكل عملائنا الكرام تنفيذ جميع اعمال المقاولات العامة بأعلى المعايير الموصي بها من قبل الكود السعودي.
و نتشرف بخدمتكم
🏗️🏢شركةمعتمدة لدي الجهات المختصة
✋ https://t.co/neA9QZvWeG</t>
  </si>
  <si>
    <t>2022-07-09 00:56:49+00:00</t>
  </si>
  <si>
    <t>RT @un057: يشكرون المتطوعين ايضاً في الحج لهم اعمال جميلة وبلا بحث عن اي شي سوى الدعوة من الجميع 
#مزدلفه</t>
  </si>
  <si>
    <t>2022-07-09 00:56:39+00:00</t>
  </si>
  <si>
    <t>@yassen_l @GwadyM الذي فهمته من دعاء الدكتور هو طلب غير مباشر لله تعالى ان يحرر الحج من الظلمة فهو من ضمن تيسير الله</t>
  </si>
  <si>
    <t>2022-07-09 00:56:26+00:00</t>
  </si>
  <si>
    <t>مزدلفة.. مبيت الحجاج بعد الإفاضة من عرفات
https://t.co/7cbEVQMPS0
#موسم_الحج #بسلام_آمنين 
#صحيفة_مكة https://t.co/7qaFSlNZg8</t>
  </si>
  <si>
    <t>2022-07-09 00:56:03+00:00</t>
  </si>
  <si>
    <t>535818339</t>
  </si>
  <si>
    <t>gtqkmtr</t>
  </si>
  <si>
    <t>الجمعية الخيرية لتحفيظ القرآن الكريم بمركز تهامة بلّسمر وبلّحمر (بررة) ترخيص رقم ( 3319 )           واتس: 0535767772</t>
  </si>
  <si>
    <t>تهامة بلسمر وبلحمر</t>
  </si>
  <si>
    <t>تهنئكم جمعية #بررة 
لتحفيظ القران الكريم بتهامة بلّسمر وبلّحمر 
بحلول عيد الأضحى المبارك ..🐏
أدام الله أعيادَكم دهوراً
           وألبسكم من تقواه نوراً..🤍🍃
#بسلام_آمنين 
#الحج
#عيد_الأضحى_المبارك https://t.co/kN1syYzQL2</t>
  </si>
  <si>
    <t>2022-07-09 00:56:02+00:00</t>
  </si>
  <si>
    <t>@m0_2x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5:59+00:00</t>
  </si>
  <si>
    <t>1339316293858684931</t>
  </si>
  <si>
    <t>14WW8qg2QrmAFJS</t>
  </si>
  <si>
    <t>رجل عامي اتكلم بعفوية  وكل مااقوله اراء شخصية قد تخطا وقد تصيب</t>
  </si>
  <si>
    <t>@zainaLavander الحج عرفة
العمرة كل السنة
بكون خربط الرجل</t>
  </si>
  <si>
    <t>2022-07-09 00:55:54+00:00</t>
  </si>
  <si>
    <t>1524356322459852803</t>
  </si>
  <si>
    <t>Issam8107</t>
  </si>
  <si>
    <t>ألا لعنة الله على الظالمين و إنا لله و إنا إليه راجعون</t>
  </si>
  <si>
    <t>عيد أضحى مبارك سعيد لكل بئيس تعيس منقوص مقصوص الجناح على أرض الكوكب المثقل الهرم 
المظلومين المقهورين اللاجئون المختفون الجوعى الأسرى المرضى الجرحى اليتامى الأرامل الفقراء... 
اللهم اغفر لنا و تقبل منا 
#عيد_الأضحى_المبارك
#عيدكم_مبارك
#الحج 
#يوم_عرفة 
#رمي_الجمرات</t>
  </si>
  <si>
    <t>2022-07-09 00:55:52+00:00</t>
  </si>
  <si>
    <t>@Adawi222a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5:50+00:00</t>
  </si>
  <si>
    <t>1426873172897505290</t>
  </si>
  <si>
    <t>anwar196814</t>
  </si>
  <si>
    <t>13924</t>
  </si>
  <si>
    <t>ܙܠܠ𐫘ܩܢ ࡎܠࡉ 𐭦ߺܠܨ ܩܥܩ𐫔 ࠁ𐬦ٓܠࡉ ܩܥܩ𐫔ٍ. 
مع محور المقاومــــــــــــــــــــه نقطه راس السطـــــــــــــــــــــر.</t>
  </si>
  <si>
    <t>@MrtKyan سكوتر وسيارات خايف لا يجي يوم ويصير  الحج اون لاين من البيوت 😂</t>
  </si>
  <si>
    <t>2022-07-09 00:55:45+00:00</t>
  </si>
  <si>
    <t>1221403043268366336</t>
  </si>
  <si>
    <t>ali__Khalifa_</t>
  </si>
  <si>
    <t>‏‏‏‏‏‏‏‏‏‏‏‏‏‏‏‏‏‏‏‏‏‏‏‏‏‏‏‏‏‏‏‏‏‏‏‏‏‏‏‏‏‏‏‏‏‏‏‏‏‏‏‏‏‏‏‏‏‎‎‎‎‎‎‎‎‎‎‎‎‎‎‎‎‎‎‎‎‎‎‎‎‎‎‎‎‎‎‎‎‎‎‎‎‎‎‎‎‎‎‎‎‎‎‎‎‎‎‎‎‎‎‎‎‎#كاتب... غير العامة بنطارد الفراشات بشغف🌺</t>
  </si>
  <si>
    <t>فالمنفي</t>
  </si>
  <si>
    <t>العيد احتفال بتأدية فريضة مهمة جدا وهيا الحج وفرصة بتجمعنا ونكلم ناس وأهل واحباب يمكن خدتنا منهم الايام بلاش يبقى شماعة ان يوم عادي وزهق وملل هو العيد فحد ذاته ك يوم مش مصباح علاء الدين هيغير لك حياتك بس هو فرصة حاول تستغلها وكل سنة وانتو طيبين والي الله اقرب❤️🙏</t>
  </si>
  <si>
    <t>2022-07-09 00:55:20+00:00</t>
  </si>
  <si>
    <t>الله يتقبل منهم يارب 🤲 #الحج https://t.co/yXvfWoEEcy</t>
  </si>
  <si>
    <t>2022-07-09 00:55:11+00:00</t>
  </si>
  <si>
    <t>RT @663arwh: @rivulet2013 قد يقصد أن الحسين تحرك ظد الظلم،  ولوا خرجوا كل زوار كربلاء متوجهين إلى #مكة لفتح الحج والعمرة والصلاة،  وتحرير ب…</t>
  </si>
  <si>
    <t>2022-07-09 00:55:04+00:00</t>
  </si>
  <si>
    <t>712345</t>
  </si>
  <si>
    <t>ضيوف بيت الله الحرام يبيتون في «مزدلفة» بعد قضاء ركن الحج الأعظم
التفاصيل .. https://t.co/PqdlFUxlAM https://t.co/VqcMaYQwsY</t>
  </si>
  <si>
    <t>2022-07-09 00:55:00+00:00</t>
  </si>
  <si>
    <t>#فتاوى_الحج | الشيخ عبدالله المنيع: من ترك طواف الإفاضة حجه مُعلق على أدائه لأنه أحد أركان الحج. #بسلام_آمنين #قناة_السعودية https://t.co/PNGIQeNwPg</t>
  </si>
  <si>
    <t>2246040123</t>
  </si>
  <si>
    <t>GhostMadrid</t>
  </si>
  <si>
    <t>44459</t>
  </si>
  <si>
    <t>‏‏‏‏‏‏‏‏‏‏‏‏‏‏‏‏مغرد مهتم في مجال التقنية 📱 والتسوق 🛒 والالعاب 🎮 حساب شخصي 
قناتي على اليوتيوب 
https://t.co/53yMxAa0e0‎‎‎‎‎‎‎‎‎‎‎‎‎‎‎‎‎</t>
  </si>
  <si>
    <t>شقراء, المملكة العربية السعودي</t>
  </si>
  <si>
    <t>برامج مجانية تضبط صورك بالعيد 😁
#تقنية
#العهد_الجديد 
#الحج https://t.co/l8a7qEeVgn</t>
  </si>
  <si>
    <t>2022-07-09 00:54:57+00:00</t>
  </si>
  <si>
    <t>1454208094305726464</t>
  </si>
  <si>
    <t>faisal_sabbah</t>
  </si>
  <si>
    <t>RT @DGDA_SA: عواملٌ متعددة ساهمت في ترسيخ الأمن والاستقرار لطرق الحج والتجارة قديمًا في الدرعية.
الدرعية؛ 
موقعٌ استراتيجي من عبَرَ منه #أ…</t>
  </si>
  <si>
    <t>2022-07-09 00:54:56+00:00</t>
  </si>
  <si>
    <t>@whaj2040 مع احرام المحرمين وتلبية الملبين وثبات المتقين وتضرع العاكفيين ودموع الواقفين وهدى المضحيين وعزة المخلصين ومغفرة رب رحيم .. اهنيك بعيد الحج العظيم</t>
  </si>
  <si>
    <t>تهنئكم شركة سيف الاسلام بحلول عيد الأضحى المبارك 😍❤️❤️ #الحج #اليوم_العظيم #بسلام_آمنين #حملات_الحج #سيف_الإسلام #مكه_الان https://t.co/cvjZvwUf0v</t>
  </si>
  <si>
    <t>2022-07-09 00:54:54+00:00</t>
  </si>
  <si>
    <t>@Amol37589349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4:49+00:00</t>
  </si>
  <si>
    <t>1664911579</t>
  </si>
  <si>
    <t>Tpbxx</t>
  </si>
  <si>
    <t>72254</t>
  </si>
  <si>
    <t>my dreams</t>
  </si>
  <si>
    <t>عيد الحج ماعندنا فعاليات ناس وناس لدرجة اهلي نايمين بالليل عشان صلاة العيد وربي اموت فروقان هذا العيد انا 🫶🏻</t>
  </si>
  <si>
    <t>2022-07-09 00:54:48+00:00</t>
  </si>
  <si>
    <t>1481887662869000192</t>
  </si>
  <si>
    <t>HashmSma</t>
  </si>
  <si>
    <t>الحجاب ليس زياً يختص بمكان ڪي ترتديهه في مكان وتخلعيهِ في مكان الحجاب اصداف تحمي الجواهر والجواهر لاتستغني عن اصدافها💜
يمنية الهواء والهوية🇾🇪 الزهراء قدوتي*</t>
  </si>
  <si>
    <t>⭕️هاااام⭕️
الرئيس المشاط:
من أهم القضايا التي تستفيد منها الأمة الإسلامية من خلال الحج هي "الوحدة"
نأسف لما يقوم به النظام السعودي من منع نسبة كبيرة من المسلمين من الوصول لبيت الله بينما يسمح بدخول الصهاينة.
#أعيادنا_جبهاتنا
#انزلوا_العيسى_من_المنبر
الصهاينة👇🏻يدنسون الحرمات🥹😡 https://t.co/Yts5Bsj2PU</t>
  </si>
  <si>
    <t>2022-07-09 00:54:45+00:00</t>
  </si>
  <si>
    <t>@man27684072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4:42+00:00</t>
  </si>
  <si>
    <t>الصحة تفعّل لغة الإشارة للتواصل مع الأشخاص ذوي الإعاقة السمعية في الحج https://t.co/PtW7JAtoID</t>
  </si>
  <si>
    <t>2022-07-09 00:54:38+00:00</t>
  </si>
  <si>
    <t>1450916749247983622</t>
  </si>
  <si>
    <t>HassanChouikh2</t>
  </si>
  <si>
    <t>Hassan chouikh</t>
  </si>
  <si>
    <t>@AvichayAdraee والله ما يفصلك عن دين الإسلام سوى سنتيمتر وأربع ميليم. متى نؤدي معا مناسك الحج ؟</t>
  </si>
  <si>
    <t>2022-07-09 00:54:36+00:00</t>
  </si>
  <si>
    <t>809842088896528384</t>
  </si>
  <si>
    <t>HULAYYILDARK</t>
  </si>
  <si>
    <t>I have neither racism nor hate. I am living my normal life. The morals you represent in front of me are the most important to me</t>
  </si>
  <si>
    <t>الله يرحمه ويغفر له لكن نصيحة للحجاج انتبه لطريقك وادي مناسك الحج واتركو عنكم الجوالات والتصوير لاتضيعون الفرصه وارواحكم انا ملاحظ الكثير من الحجاج مشغول في التصوير في مناسك الحج https://t.co/YatdHGApyE</t>
  </si>
  <si>
    <t>2022-07-09 00:54:35+00:00</t>
  </si>
  <si>
    <t>@Fatmma_7O7 مع احرام المحرمين وتلبية الملبين وثبات المتقين وتضرع العاكفيين ودموع الواقفين وهدى المضحيين وعزة المخلصين ومغفرة رب رحيم .. اهنيك بعيد الحج العظيم</t>
  </si>
  <si>
    <t>الصحة تفعّل لغة الإشارة للتواصل مع الأشخاص ذوي الإعاقة السمعية في الحج https://t.co/rbjZvLquvP</t>
  </si>
  <si>
    <t>2022-07-09 00:54:29+00:00</t>
  </si>
  <si>
    <t>@sh_sheee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4:26+00:00</t>
  </si>
  <si>
    <t>يارب استودعتك اختي وزوجها الحج ذا مايبونه ينتهي على خير https://t.co/GFpdjYZrc1</t>
  </si>
  <si>
    <t>2022-07-09 00:54:21+00:00</t>
  </si>
  <si>
    <t>@nutell3x7 مع احرام المحرمين وتلبية الملبين وثبات المتقين وتضرع العاكفيين ودموع الواقفين وهدى المضحيين وعزة المخلصين ومغفرة رب رحيم .. اهنيك بعيد الحج العظيم</t>
  </si>
  <si>
    <t>3324028074</t>
  </si>
  <si>
    <t>alefadah</t>
  </si>
  <si>
    <t>شركة رائدة في خدمة حجاج الداخل تصريح رقم: 10007 - 20 عاماً بخدمة #ضيوف_الرحمن #رؤيتنا أن نقدم خدماتنا لضيوف الرحمن بطريقة تشرفنا وترضي حجاجنا 📱 0551014175</t>
  </si>
  <si>
    <t>خدمة ضيوف الرحمن شرف لنا 
" والعمل على راحتهم غايتنا "
#بسلام_آمنين #يوم_عرفه #الحج 
#مكة_والمدينة_في_انتظاركم_بشوق https://t.co/1cc15TbC3X</t>
  </si>
  <si>
    <t>2022-07-09 00:54:17+00:00</t>
  </si>
  <si>
    <t>@7zCn7llVWJZPtuB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4:15+00:00</t>
  </si>
  <si>
    <t>@AbdulAzizSali3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4:09+00:00</t>
  </si>
  <si>
    <t>1306924222707625986</t>
  </si>
  <si>
    <t>alhashemi1987</t>
  </si>
  <si>
    <t>29533</t>
  </si>
  <si>
    <t>انسانه عفويه وصريحه وصادقه لااجد التصنع 💙كويتيه وافتخر🇰🇼💙👑اميره الهواشم515 املك قلب من الذهب احترم تحترم تتحكم بمنشوراتي بلوك #برج_العذراء #_محاربه_السرطان</t>
  </si>
  <si>
    <t>RT @fahadkamly: من ذاكرة الحج .. 
في مثل هذه الساعة كُنا نرصد من سماء المشاعر قبل عدة أعوام .
أسأل الله أن يرزقنا شرف خدمة الحجاج مرة أخرى…</t>
  </si>
  <si>
    <t>2022-07-09 00:54:05+00:00</t>
  </si>
  <si>
    <t>@Salim75Sas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4:00+00:00</t>
  </si>
  <si>
    <t>388153512</t>
  </si>
  <si>
    <t>aeidalaeid</t>
  </si>
  <si>
    <t>26572</t>
  </si>
  <si>
    <t>( فسيكفيكهم الله وهو السميع العليم )( وأفوض أمري إلى الله إن الله بصيرً بالعباد )</t>
  </si>
  <si>
    <t>قال تعالى :
﴿ ذَٰلِكَ وَمَن يُعَظِّمْ شَعَائِرَ اللَّهِ فإنها من تقوى القلوب ﴾
[الحج:٣٢]
أظهروا الفرح بالعيد تعظيماً لشعائر الله.
اللّهمّ وفّقنا لتعظيم شعائرك</t>
  </si>
  <si>
    <t>2022-07-09 00:53:58+00:00</t>
  </si>
  <si>
    <t>1304775148164263943</t>
  </si>
  <si>
    <t>hadoosh02306741</t>
  </si>
  <si>
    <t>@ahmd93933515 يارب اكتب لنا ب الحج</t>
  </si>
  <si>
    <t>2022-07-09 00:53:54+00:00</t>
  </si>
  <si>
    <t>@Mona45004938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3:51+00:00</t>
  </si>
  <si>
    <t>892548057551839232</t>
  </si>
  <si>
    <t>rooby983r</t>
  </si>
  <si>
    <t>162497</t>
  </si>
  <si>
    <t>اللهم غلف امنياتي باستجابتك...... واجعلها واقعاً أعيشهُ🕊 حسابي الثاني @rooby983r1 #احباب_مقتطفات</t>
  </si>
  <si>
    <t>الاجور بهذه الايام مضاعفة و الصدقة ابسط شيء ممكن نسويه الان حتى انها من اسباب استجابه الدعوات #تكييرات_الحج https://t.co/7Mmx0jq25k</t>
  </si>
  <si>
    <t>2022-07-09 00:53:48+00:00</t>
  </si>
  <si>
    <t>@REZKMR1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3:45+00:00</t>
  </si>
  <si>
    <t>476850094</t>
  </si>
  <si>
    <t>hhamadd30</t>
  </si>
  <si>
    <t>🌾كل ما انهزمت نفسي من الحياة عقدت معها صلح جديد واتفقنا على يقين ان العوض الجميل من الله.. «مهتم بالتجارة👈 https://t.co/Qq4FPmP4ll</t>
  </si>
  <si>
    <t>@Hadi_alsalim @HajMinistry وزاره الحج هل يسمح بهذ الطريقه 👇 !؟ وهل تم التاكيد علي جودة  الخدمة المقدمة لحجاج هذ الحملات !؟👇👇👇👇👇👇👇👇 https://t.co/7HlwzmPcnI</t>
  </si>
  <si>
    <t>1276095461439475712</t>
  </si>
  <si>
    <t>r3ufz</t>
  </si>
  <si>
    <t>اللهم صلي وسلم على نبينا وحبيبنا محمد💙🕊</t>
  </si>
  <si>
    <t>كُل عَام وأنتمْ بِخير، وكُل عَام وأنتمْ اقرب إلى الله، ها قد بدأ اول ايام عيد الأضحى يارب تجعل عيدكم فرحةً بأعمالٍ قُبلت، ودرجاتٌ رُفعت، ورِقابٌ عُتقت، حتى لايكونَ عِيدُگ مُمِلاً اصنع سعادتك بنفسك، ولاتنتظرها من أحد! 💕💘💗💕💞.
#الحج #عيد_الأضحى_المبارك #عيدالاضحى #الحجاج https://t.co/pFqXTOWJmj</t>
  </si>
  <si>
    <t>2022-07-09 00:53:44+00:00</t>
  </si>
  <si>
    <t>249077412</t>
  </si>
  <si>
    <t>khaledFcb</t>
  </si>
  <si>
    <t>215204</t>
  </si>
  <si>
    <t>لك الوفاء للابد ( القادسية ) سلاماً ياعمر الفاروق💛</t>
  </si>
  <si>
    <t>king totti 10</t>
  </si>
  <si>
    <t>رايح الحج يتعبد ولا يصور مع الحجاج ! 
اكشن</t>
  </si>
  <si>
    <t>2022-07-09 00:53:43+00:00</t>
  </si>
  <si>
    <t>🎥#فيديو | استمرار توافد حجاج بيت الله الحرام على #مشعر_منى عبر قطار المشاعر (الإخبارية)
#عكاظ 
#ان_تكون_اولا  
#عكاظ_في_الحج 
#بسلام_آمنين
https://t.co/hiZirp74eV https://t.co/4bBVtGKCEf</t>
  </si>
  <si>
    <t>2022-07-09 00:53:41+00:00</t>
  </si>
  <si>
    <t>@HanaMoh61894280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3:38+00:00</t>
  </si>
  <si>
    <t>RT @AlArabiya_KSA: صور من ابتهالات الحجاج على صعيد #عرفات قبيل النفرة إلى #مزدلفة
#العربية_في_الحج https://t.co/mOWwIyohBi</t>
  </si>
  <si>
    <t>2022-07-09 00:53:35+00:00</t>
  </si>
  <si>
    <t>1352147654663409664</t>
  </si>
  <si>
    <t>_vhuta</t>
  </si>
  <si>
    <t>ولنا في الله ظن لا يخيب.</t>
  </si>
  <si>
    <t>انتظر ابوي يجي من الحج بالسلامه ان شاء الله  عشان افتح معاه موضوع السفر لان النفسيه تحتاج سفره بأسرع وقت🥲..</t>
  </si>
  <si>
    <t>2022-07-09 00:53:33+00:00</t>
  </si>
  <si>
    <t>@omabode3567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3:29+00:00</t>
  </si>
  <si>
    <t>949556455597920256</t>
  </si>
  <si>
    <t>Alkahfa_Municip</t>
  </si>
  <si>
    <t>الحساب الرسمي لبلدية الكهفة التابعة لأمانة منطقة حائل ـ وزارة الشؤون البلدية والقروية والإسكان ـ نسعد بخدمتكم ونهتم بتواصلكم</t>
  </si>
  <si>
    <t>#برومو 🎥 |
الكهفة تتزيّن للعيد 🎊
#وزارة_الشؤون_البلدية_والقروية_والإسكان
#أمانة_منطقة_حائل
#حائل
#بلدية_الكهفة
#أضحى_مبارك
#عيد_الاضحى           
#الحج           
#بسلام_آمنين 
@Amanat_Hail 
@saudimomra 
@CGCSaudi https://t.co/j4aKWTQWl4</t>
  </si>
  <si>
    <t>2022-07-09 00:53:26+00:00</t>
  </si>
  <si>
    <t>@Rafad59727998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3:22+00:00</t>
  </si>
  <si>
    <t>381065465</t>
  </si>
  <si>
    <t>A1_khalaf</t>
  </si>
  <si>
    <t>2849</t>
  </si>
  <si>
    <t>Programmer 💻 , Computer Science 👩🏻‍🎓♥️,UQU. توهج فبداخلك فضاء ومجرات ونجوم 💫🌌</t>
  </si>
  <si>
    <t>RT @EyeenApp: اللهم لا تخرجنا من #يوم_عرفه 🕋
إلا وقد أصلحت حالنا 
وقويّت إيماننا 
وأسعدت حياتنا 
ويسّرت لنا كل خير 
يارب إنك على كل شيء قد…</t>
  </si>
  <si>
    <t>2022-07-09 00:53:16+00:00</t>
  </si>
  <si>
    <t>@Fawzyah__Ali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3:15+00:00</t>
  </si>
  <si>
    <t>الشيخ السديس يعلن نجاح المرحلة الأولى من خطة الحج هذا العام https://t.co/rwqKhlFLk7</t>
  </si>
  <si>
    <t>2022-07-09 00:53:12+00:00</t>
  </si>
  <si>
    <t>3183303372</t>
  </si>
  <si>
    <t>binjabi_wadee</t>
  </si>
  <si>
    <t>جِدّاوي الهوى مكّي الهوية نجدي المُسْتَقر ، عُتقي مُعاصِر ، 
متذوق للجميل و الممتع، الطيّب، العَذب، المُنعش، المُدهش، المُشهّي، الفاخر و اللذيذ ...</t>
  </si>
  <si>
    <t>Home is where the heart is ❤</t>
  </si>
  <si>
    <t>RT @JamalBakir: الحج ... منمنمة فارسية..
تمتاز المنمنمات بتمازج الألوان وأسلوب روحاني طاغي أيا كان موضوع الرسمة  
#فن #IslamicArt https://t…</t>
  </si>
  <si>
    <t>2022-07-09 00:53:10+00:00</t>
  </si>
  <si>
    <t>1183868180718129157</t>
  </si>
  <si>
    <t>ZdPAO04NKBlbsB3</t>
  </si>
  <si>
    <t>نظرة مستقبلية الي ليبيا في ظل دستور وقانون  وعدالة  بعيد عن حكم الفرد
بدايتي كانت بحساب Libyan change وبعدها حساب Libyan Future وتم إغلاقهم والان ابو الطيب</t>
  </si>
  <si>
    <t>الحج صنع الله مسكر النفط ومسكر الفلوس على مصرف #ليبيا المركزي مصدر قوت الليبيين وماشي للحج 
صدق فيها اللي قال للحرايمية :بالله عليكم معاد ادعاكونا في الطابور الاول في المساجد 
دارو زي اللي ماسكينه خانب وبعدها بيوم يداعك يبي يأم بالناس في المسجد وهذه القصة انا حاضرها لايف</t>
  </si>
  <si>
    <t>2982551280</t>
  </si>
  <si>
    <t>fars33372</t>
  </si>
  <si>
    <t>RT @DrRaedalMulla: “هداية الناسك إلى معرفة آداب المناسك”📚
جدول : أحكام رمي الجمار
إعداد: د. رائد الملا
#المذهب_الحنفي 
#دقيقة_فقهية
#موس…</t>
  </si>
  <si>
    <t>2022-07-09 00:53:07+00:00</t>
  </si>
  <si>
    <t>1465571736158674944</t>
  </si>
  <si>
    <t>3en5ll</t>
  </si>
  <si>
    <t>32877</t>
  </si>
  <si>
    <t>كن عظيماً في عين نفسك تكن عظيماً في كل شيء.</t>
  </si>
  <si>
    <t>@i_moha_77 عشان الحج</t>
  </si>
  <si>
    <t>2022-07-09 00:53:06+00:00</t>
  </si>
  <si>
    <t>2960146669</t>
  </si>
  <si>
    <t>azra_bin_nazra</t>
  </si>
  <si>
    <t>‏‏وعزرة من علا شأنا وعزّ به قومي مكانا فهل عزّ يدانينا 🇴🇲</t>
  </si>
  <si>
    <t>🌴
{ لّيَشْهَدُوا مَنَـٰفِعَ لَهُمْ وَيَذْكُرُاْ اسْمَ اللَّهِ فِىٓ أَيَّامٍ مَّعْلُومَـٰتٍ عَلَىٰ مَا رَزَقَهُم مّن بَهِيمَةِ الْأَنْعَـٰمِ فَكُلُوا مِنْهَا وَأَطْعِمُواْ الْبَآئِسَ الْفَقِيرَ } [ الحج : ٢٨ ] 💚
ليحضروا منافع لهم من: مغفرة ذنوبهم، وثواب أداء نسكهم وطاعتهم،</t>
  </si>
  <si>
    <t>2022-07-09 00:53:03+00:00</t>
  </si>
  <si>
    <t>RT @AlArabiya_KSA: وسط أجواء روحانية.. الغيم يرافق الحجاج في نفرتهم إلى #مزدلفة 
#العربية_في_الحج
عبر 
@h_mmoood https://t.co/1Hf7FadakP</t>
  </si>
  <si>
    <t>2022-07-09 00:53:02+00:00</t>
  </si>
  <si>
    <t>1373053093743620100</t>
  </si>
  <si>
    <t>mofar7</t>
  </si>
  <si>
    <t>مدير إدارة التطوع بجمعية مراكز الأحياء بمكة -حاصل على المركز الأول في دبلوم الشيخ زايد للاعمال التطوعية بدولة الامارات باحث ماجستير في المنظمات غير الربحية</t>
  </si>
  <si>
    <t>عدسة استديو فرح تشارك في مبادرة فريق عين مكة التطوعي  #يوم_عرفة_يوم_الجمعة لقطات من مشعر عرفات ضمن مبادرة #الحج_فى_صوره تحت شعار #الصوره_تتحدث
 @farahstudiosa 👍🏻متابعة الحساب
@SaudiNVG
@HRSD_SA
@ncnp_sa
⁦@stc_ksa⁩ https://t.co/IqM2UKaaSX</t>
  </si>
  <si>
    <t>2022-07-09 00:52:59+00:00</t>
  </si>
  <si>
    <t>1221485313526202368</t>
  </si>
  <si>
    <t>R2TrXahnoiF9sCG</t>
  </si>
  <si>
    <t>الحزم والعزم</t>
  </si>
  <si>
    <t>, المملكة العربية السعود</t>
  </si>
  <si>
    <t>RT @AlwatanNews24: وزارة الحج :
إعفاء رئيس تنفيذي وقيادي آخر لإحدى شركات الحجّ ؛ لتقصيرهما في خدمة ضيوف الرحمن .
.
.
السعودية</t>
  </si>
  <si>
    <t>@rw_rms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2:53+00:00</t>
  </si>
  <si>
    <t>1096847458188120064</t>
  </si>
  <si>
    <t>0iIBPIzcoW90bFb</t>
  </si>
  <si>
    <t>عيش الحياه ببساطه</t>
  </si>
  <si>
    <t>RT @ReLife_sa: تمنياتنا لحجاج بيت الله الحرام بقبول طاعاتهم وسلامة رحلتهم 
وكل عام وأنتم بخير …
#العلاج_النفسي #دورات_تدريبية #مجموعة_دعم…</t>
  </si>
  <si>
    <t>2022-07-09 00:52:50+00:00</t>
  </si>
  <si>
    <t>RT @AlArabiya_KSA: #العربية ترصد وصول طلائع الحجاج إلى #مزدلفة
#العربية_في_الحج
@AHAlosaimi https://t.co/BwC3RqPtyA</t>
  </si>
  <si>
    <t>2022-07-09 00:52:49+00:00</t>
  </si>
  <si>
    <t>338379695</t>
  </si>
  <si>
    <t>sa_9_mi</t>
  </si>
  <si>
    <t>114548</t>
  </si>
  <si>
    <t>#الهلال عشقٍ تنامى من سنين الطفولة 💙🤍 للتواصل و الاعلانات عبر الخاص sa___9___mi: insta Snap :zeyid100</t>
  </si>
  <si>
    <t>#كل_عام_وانتم_بخير 
#عيد_الأضحى_المبارك 
#الحج 
صباح العيد السعيد 💙🤍 https://t.co/2cq8WQUY2n</t>
  </si>
  <si>
    <t>1055210965883670528</t>
  </si>
  <si>
    <t>mohamd14824342</t>
  </si>
  <si>
    <t>93261</t>
  </si>
  <si>
    <t>صل على محمد</t>
  </si>
  <si>
    <t>فلسطين غزة</t>
  </si>
  <si>
    <t>RT @dochijazi: هل هي اللحظة الحاسمة في تاريخ الأمة؟
فإن قبل الحجاج في مكة إمامة محمد العيسى وصلوا خلفه فلننتظر حاخاما في الموسم القادم. وإ…</t>
  </si>
  <si>
    <t>@Lpn5y @0jj__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2:48+00:00</t>
  </si>
  <si>
    <t>RT @aaaaqqq38638763: @IraqiWazir عيد الاضحى وموسم الحج وتحديد رؤية الهلال يخص من في الاراضي المقدسه حصراً ولا دخل لاي دوله برؤية الهلال لدي…</t>
  </si>
  <si>
    <t>2022-07-09 00:52:42+00:00</t>
  </si>
  <si>
    <t>@0jj__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2:41+00:00</t>
  </si>
  <si>
    <t>374962944</t>
  </si>
  <si>
    <t>zi_siyami</t>
  </si>
  <si>
    <t>snapchat: zi_siami</t>
  </si>
  <si>
    <t>@khaleddlim ما عليك اذا أحد سألك رد عليهم راجعين من الحج</t>
  </si>
  <si>
    <t>2022-07-09 00:52:37+00:00</t>
  </si>
  <si>
    <t>365972082</t>
  </si>
  <si>
    <t>imo_hnd</t>
  </si>
  <si>
    <t>بقلمي المتواضع✒:هنا أكتب كل خواطري Industrial Chemistry Graduate @UQU Snap: imo_hnd</t>
  </si>
  <si>
    <t>Al Bahah city</t>
  </si>
  <si>
    <t>اخواننا من مصر شغالين الحج هذا في اتحافنا🥰🤣😭💔 https://t.co/a1lJO9ibJT</t>
  </si>
  <si>
    <t>2022-07-09 00:52:35+00:00</t>
  </si>
  <si>
    <t>RT @ljis0: خدمات عظيمة , تقدمها المملكة بقيادة 
#خادم_الحرمين_الشريفين  الملك سلمان 
وولي عهدة , اللهم ادم علينا نِعَمك ولا تحرمنا عطاياك و…</t>
  </si>
  <si>
    <t>2022-07-09 00:52:33+00:00</t>
  </si>
  <si>
    <t>1200760207980281856</t>
  </si>
  <si>
    <t>ds_ibra</t>
  </si>
  <si>
    <t>@emz_xi @Taefqlp لحول الحج فرض على كل مسلم ماهو لأحد عالم واحد جاهل</t>
  </si>
  <si>
    <t>2022-07-09 00:52:25+00:00</t>
  </si>
  <si>
    <t>@vaaaaaa9009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2:20+00:00</t>
  </si>
  <si>
    <t>RT @AlArabiya_KSA: مراسل #العربية في #عرفات سلطان السلمي: انخفاض أعداد الحجاج بجبل الرحمة.. وعملية التصعيد إلى #مزدلفة تنتهي بحلول منتصف ال…</t>
  </si>
  <si>
    <t>2022-07-09 00:52:16+00:00</t>
  </si>
  <si>
    <t>307877839</t>
  </si>
  <si>
    <t>386777</t>
  </si>
  <si>
    <t>RT @salahalghaydan: شكراً ♥️🇸🇦
سمو وزير الداخلية 
الأمير عبدالعزيز بن سعود بن نايف @AbdulazizSNA رئيس لجنة الحج العليا  #حج١٤٤٣هـ https://t…</t>
  </si>
  <si>
    <t>497983989</t>
  </si>
  <si>
    <t>mohammedyahya36</t>
  </si>
  <si>
    <t>مهوس تقنيه وباحث على اخر احداث وتتطور النظام المعلوماتي الالكتروني خبيرمهتم بنضامي الios &amp;anderoid واطمح اكون سكيورتي امن معلومات كي اخدم بلادي اليمن</t>
  </si>
  <si>
    <t>RT @PopularMedia8: 🇾🇪 عاجل  | رئيس المجلس السياسي الأعلى #الرئيس_مهدي_المشاط: أتقدم بأسمى آيات التهاني والتبريكات إلى قائد الثورة وشعبنا وأ…</t>
  </si>
  <si>
    <t>2022-07-09 00:52:14+00:00</t>
  </si>
  <si>
    <t>@fz1012013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2:12+00:00</t>
  </si>
  <si>
    <t>فيديو | استمرار توافد حجاج بيت الله الحرام على مشعر #منى عبر #قطار_المشاعر 
#بسلام_آمنين
#صحيفة_المواطن 
#عيد_الأضحى_المبارك #الحج 
 https://t.co/yYlyQ3YHVj</t>
  </si>
  <si>
    <t>2022-07-09 00:52:10+00:00</t>
  </si>
  <si>
    <t>1478892897911123975</t>
  </si>
  <si>
    <t>issac_ndiaye</t>
  </si>
  <si>
    <t>RT @Chinguitel_: بمناسبة عيد الأضحى المبارك مع #رومينغ_الحج،يمكنكم إستقبال جميع إتصالاتكم من #موريتانيا مجانا في #السعودية بشريحتكم موريتان…</t>
  </si>
  <si>
    <t>2022-07-09 00:52:09+00:00</t>
  </si>
  <si>
    <t>1234566165340487681</t>
  </si>
  <si>
    <t>abo_slama99</t>
  </si>
  <si>
    <t>#رد_المطلقة #الطاعة_والقبول #الطاعة_العمياء #جلب_الحبيب #كشف_سر #خادم_لك #قوة_عقلية للتواصل #واتساب 00962779591513 ☎️ الحساب القديم تقفل</t>
  </si>
  <si>
    <t>#واتساب 00962779591513
جلب_الحبيب 
رد_المطلقة 
الطاعه_العمياء 
خاتم_روحاني 
تفريق_طلاق طلاسم_جذب_النساء 
#عيد_الأضحى_المبارك #عرفات #السعودية #اليوم_العظيم #حرم_الحجاج #يوم_عرفة #يوم_عرفه #سكربت53 #سيدي_ولي_العهد_الاهلي_يدمر6 #الحج #كل_عام_وانتم_بخير #الكويت #البحرين #ديووث https://t.co/NcafRS2FlD</t>
  </si>
  <si>
    <t>@Moon_83daughter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2:04+00:00</t>
  </si>
  <si>
    <t>3111691812</t>
  </si>
  <si>
    <t>badrvipharbi</t>
  </si>
  <si>
    <t>18352</t>
  </si>
  <si>
    <t>💙عاشق للإنتر💙 &amp; 💛مغرم بالإتحاد💛</t>
  </si>
  <si>
    <t>[ المملكة العربية السعودية ]</t>
  </si>
  <si>
    <t>مع إحرام المحرمين وتلبية الملبين ودعوات من هم بعرفة واقفين وهدي المضحين ومغفرة رب رحيم، نهنئكم بعيد الحج العظيم، وكل عام وأنتم ومن تُحبّون بخير.
محبكم / بـــــدر</t>
  </si>
  <si>
    <t>2022-07-09 00:52:00+00:00</t>
  </si>
  <si>
    <t>#فتاوى_الحج | إذا تبين للمصلٍ أنه انحرف عن القبلة قليلًا فهل يعيد الصلاة؟ الشيخ عبدالله المنيع يُجيب. #بسلام_آمنين #قناة_السعودية https://t.co/cMifIbDAc1</t>
  </si>
  <si>
    <t>@mubarak88saleh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1:59+00:00</t>
  </si>
  <si>
    <t>621756267</t>
  </si>
  <si>
    <t>InziNasir</t>
  </si>
  <si>
    <t>21658</t>
  </si>
  <si>
    <t>CEO Al Radadi Studio | Lawyer in making | #AndroidDeveloper | Deputy Convenior @ISFpakistan | #IamISF GBian @LFC #LFC 🔴</t>
  </si>
  <si>
    <t xml:space="preserve">Islamabad, Pakistan - Gilgit </t>
  </si>
  <si>
    <t>"رَبَّنَا هَبْ لَنَا مِنْ أَزْوَاجِنَا وَذُرِّيَّاتِنَا قُرَّةَ أَعْيُنٍ" ♥️
#الحج_2022 
#EidAlAdha https://t.co/i4yTbXzGe7</t>
  </si>
  <si>
    <t>2022-07-09 00:51:58+00:00</t>
  </si>
  <si>
    <t>965943962</t>
  </si>
  <si>
    <t>azoozsaad10</t>
  </si>
  <si>
    <t>الطايف مدينة الحالمين .. الخاليه من الداعمين</t>
  </si>
  <si>
    <t>@security_gov 
شكراً على مجهوداتكم في تنظيم الحج والشكر موصول لكل رجل امن شارك في التنظيم واتمنى نرى حملة حج خاصه للامن العام تسمح لرجال الامن اداء  الحج كما هو معمول في القطاعات الاخرى @MOISaudiArabia</t>
  </si>
  <si>
    <t>2022-07-09 00:51:56+00:00</t>
  </si>
  <si>
    <t>1149042462876475392</t>
  </si>
  <si>
    <t>koko33355592</t>
  </si>
  <si>
    <t>نصراوي صميم محب لكل شي جميل الرياضه تجمعنا ماتفرقنا</t>
  </si>
  <si>
    <t>@waeilalghamdi هههههههه كلهم ملوك اوكيه كيف الحج يفضل شغل وش متعاطي</t>
  </si>
  <si>
    <t>2022-07-09 00:51:53+00:00</t>
  </si>
  <si>
    <t>@alreem00003 @ehsas_salem مع احرام المحرمين وتلبية الملبين وثبات المتقين وتضرع العاكفيين ودموع الواقفين وهدى المضحيين وعزة المخلصين ومغفرة رب رحيم .. اهنيك بعيد الحج العظيم</t>
  </si>
  <si>
    <t>@noona_butterfly صدقتِ ,والله العظيم سافرت إلى الخارج قبل الحج وتألمت لعدم وجودي في مكة المكرمة أيام الحج لأن روحانية المكان ومنظر الحجاج يسر الناظرين ,والله إن سعادتهم تسعدنا ونفرح ونعتز بخدمتهم لأنهم ضيوف بيت الله الحرام..كلمات من ذهب يا ذهب لأنها تحكي الواقع الله يحفظك🌹</t>
  </si>
  <si>
    <t>RT @jk_pqa: #الدعاء_بيوم_تحقيق_الامنيات
ومن صنائع المعروف تفريج الكربات
مبلغ بسيط عســا من سدده او ساهم فيه 
الله يسد عنه وعن والديه نار ج…</t>
  </si>
  <si>
    <t>2022-07-09 00:51:51+00:00</t>
  </si>
  <si>
    <t>@ehsas_salem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1:48+00:00</t>
  </si>
  <si>
    <t>791896283824984064</t>
  </si>
  <si>
    <t>wee_1i</t>
  </si>
  <si>
    <t>computer information systems, student at @uqu_edu | member in @GDSCUQU #CIS</t>
  </si>
  <si>
    <t>@_hassa7 @Khl1422 @__aa0_0 لان اخوانا واهلنا يشتغلون في الحج غير ان الشوارع زحمه</t>
  </si>
  <si>
    <t>2022-07-09 00:51:43+00:00</t>
  </si>
  <si>
    <t>@vip555m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1:40+00:00</t>
  </si>
  <si>
    <t>1247929945961177088</t>
  </si>
  <si>
    <t>Abdullahowaish</t>
  </si>
  <si>
    <t>عبدُُ للهِ عَزِيز</t>
  </si>
  <si>
    <t>الحمدلله #الحج🙏🏻🤍 https://t.co/ZEt8EGjhAT</t>
  </si>
  <si>
    <t>2022-07-09 00:51:39+00:00</t>
  </si>
  <si>
    <t>RT @AlwatanNews24: في عمل رائع وجميل ..
المقرأة النسائية في المسجد الحرام تقدم خدماتها للقادمات لأداء فريضة الحج ؛ بهدف تصحيح تلاوة القرآن…</t>
  </si>
  <si>
    <t>الي يقولون الحجج يدفعون والسعودية تربح من الحج هذي العمليات هل هي من الارباح؟ https://t.co/DWyByzPIzY</t>
  </si>
  <si>
    <t>2022-07-09 00:51:38+00:00</t>
  </si>
  <si>
    <t>@shathaa_33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1:34+00:00</t>
  </si>
  <si>
    <t>997057325386076160</t>
  </si>
  <si>
    <t>alsbi3e_0</t>
  </si>
  <si>
    <t>4109</t>
  </si>
  <si>
    <t>#كل_عام_وانتم_بخير 
تقبل الله منا ومنكم صالح الاعمال 
و عساكم من عواده 🖤 .
#الحج</t>
  </si>
  <si>
    <t>2022-07-09 00:51:33+00:00</t>
  </si>
  <si>
    <t>@Taefqlp السنه الجاي بيكون الحج طوال السنه ولا يهمك ي بسطاويسي</t>
  </si>
  <si>
    <t>2022-07-09 00:51:30+00:00</t>
  </si>
  <si>
    <t>@hammooodrajhi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1:23+00:00</t>
  </si>
  <si>
    <t>RT @AlArabiya_KSA: وصول الدفعة الأولى من الحجاج من مشعر #عرفات إلى #مزدلفة عبر قطار المشاعر
#العربية_في_الحج
@AHAlosaimi https://t.co/NM9GF…</t>
  </si>
  <si>
    <t>2022-07-09 00:51:17+00:00</t>
  </si>
  <si>
    <t>3009742675</t>
  </si>
  <si>
    <t>EmanYamani2019</t>
  </si>
  <si>
    <t>🖤يارب الجمال جمّلني في قولي وفعلي و فكري وقراري  وخُلقي وخَلقي  وفِيك وبك ولك💛</t>
  </si>
  <si>
    <t>RT @nadiahs12: #الحج_1443 
زاحموا أفواه المكبرين ..
(وَلِتُكَبِّرُوا اللَّـهَ عَلَى مَا هَدَاكُمْ)
              ………..
ﺎللّٰہ أڪبر ﺎللّٰہ…</t>
  </si>
  <si>
    <t>2022-07-09 00:51:11+00:00</t>
  </si>
  <si>
    <t>لقطات لوصول أولى طلائع الحجاج إلى منشأة #الجمرات
#الحج #صحيفة_المواطن 
 https://t.co/MiOUmmFxz9</t>
  </si>
  <si>
    <t>2022-07-09 00:51:09+00:00</t>
  </si>
  <si>
    <t>@abualihussein19 الصلاة خلف الولي الفقيه
عند الله وخلقه افضل
بكثير من الحج بأمر
من الغبي السفيه
لكن كلا يضع نفسه
حث يراها</t>
  </si>
  <si>
    <t>2022-07-09 00:51:06+00:00</t>
  </si>
  <si>
    <t>48700</t>
  </si>
  <si>
    <t>RT @jvj60: 🌟جهاز تبريد خزانات المياه
- مؤقت التشغيل والإغلاق ( 10 اوقات ) 
- ضمان سنتين 
- ضمان 48 ساعة في حال عدم تبريد الخزان يتم استرجا…</t>
  </si>
  <si>
    <t>2022-07-09 00:51:05+00:00</t>
  </si>
  <si>
    <t>442121477</t>
  </si>
  <si>
    <t>maged_6oyan</t>
  </si>
  <si>
    <t>@TawqiYemen خطبة في مسجد نمرة في عرفة في يوم فضيل في المشاعر المقدسة خطبة من اجل الحج والحجيج وش الرابط الي تبي تكون القضية الفلسطينية فيه ؟ 
انت لا تتكلم عن التدنس وانت بهذا الفكر الاخواني النجس 
خلاص المره الجايه اذا حطو الخطبة بقولهم يكلمونك علشان تقولهم وش تبي فيها 😂</t>
  </si>
  <si>
    <t>2022-07-09 00:51:02+00:00</t>
  </si>
  <si>
    <t>478677283</t>
  </si>
  <si>
    <t>mohnessem</t>
  </si>
  <si>
    <t>19089</t>
  </si>
  <si>
    <t>A human based on AI,fueled by caffeine                                           
 #blogger #tech #Firefox #Mozilla #MiaSanMia #bayern</t>
  </si>
  <si>
    <t xml:space="preserve">Middle Earth </t>
  </si>
  <si>
    <t>RT @MHannySabbagh: "وقد بلغ الانحطاط بالمسلمين سنة 1443هـ، أن عيّنوا رجلًا مشكوكًا بكفره ومشهودًا بزندقته ونفاقه يوم عرفة، يوم الحجّ الأكبر…</t>
  </si>
  <si>
    <t>2022-07-09 00:50:59+00:00</t>
  </si>
  <si>
    <t>@sh_q1414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0:57+00:00</t>
  </si>
  <si>
    <t>1335672930177593346</t>
  </si>
  <si>
    <t>TADZ12500494</t>
  </si>
  <si>
    <t>‏قال حافظ المنذري ـ رحمه الله ـ : ناسخ العلم النافع له أجره وأجر من قرأه أو نسخه أو عمل به (الترغيب والترهيب 1/65)</t>
  </si>
  <si>
    <t>{ذَلِكَ وَمَنْ يُعَظِّمْ شَعَائِرَ الله فَإِنَّهَا مِنْ تَقْوَى القُلُوبِ} [الحج:32]، كما تطلق الشعائر على العبادات، قوليَّة كانت أم فعليَّة؛ فشعار العيد التكبير، وشعار الحج التلبية</t>
  </si>
  <si>
    <t>2022-07-09 00:50:53+00:00</t>
  </si>
  <si>
    <t>@wathq_13 فلا رفث ولا فسوق ولا جدال في الحج.</t>
  </si>
  <si>
    <t>RT @fm_zhrani: ربي عوضني خيرا عن كل شيء انكسر بنفسي، وكل يأسٍ أصاب قلبي، ولا تجعل لي رجاء عند غيرك.
اللهم ارني الفرح بمستقبلي.
اللهُم سُر ق…</t>
  </si>
  <si>
    <t>2022-07-09 00:50:51+00:00</t>
  </si>
  <si>
    <t>@qaseralasar يعرف يوم عرفة أيضا بأنه يوم الحج الأكبر، إذ فيه يؤدي الحجاج الركن الأعظم للحج وهو الوقوف في صعيد عرفة والإكثار من الذكر والدعاء، #قصر_الاسعار
.
#مسابقات_قصر_الاسعار</t>
  </si>
  <si>
    <t>2022-07-09 00:50:46+00:00</t>
  </si>
  <si>
    <t>1520836496101629952</t>
  </si>
  <si>
    <t>al_yami5</t>
  </si>
  <si>
    <t>كم من احلامي هدمت وكم بنيّت  طالت ايامي .. وحظي ما استوى</t>
  </si>
  <si>
    <t>انت عيش اهل الفقير وملك تاجر 
وانت باب الخير واغلاق البلاوي 
ياصباح العيد يا العام المهاجر
ياقبول الحج ياصدق الفتاوي 
ضعت مابين المعنق والمحاجر 
والكلام السمح و الوجه الحياوي 
✍🏻﮼ناصر ﮼الحزوبر
#يوم_عرفه #عيد_الأضحى_المبارك #شعر</t>
  </si>
  <si>
    <t>@OldPrague شفتوا كيف الحج حلو اللي بيحجون لتركيا وايران اكتبوا لنا تجربتكم</t>
  </si>
  <si>
    <t>2022-07-09 00:50:44+00:00</t>
  </si>
  <si>
    <t>@basema_jaafreh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50:38+00:00</t>
  </si>
  <si>
    <t>{وَالبُدْنَ جَعَلْنَاهَا لَكُمْ مِنْ شَعَائِرِ الله} [الحج:36]، وذلك لأنها تُشعر وتقلد وتساق للبيت، وتذبح قربانًا لله – تعالى - وقد نهى - سبحانه وتعالى - عن استحلال شعائره: {يَا أَيُّهَا الَّذِينَ آَمَنُوا لاَ تُحِلُّوا شَعَائِرَ الله} [المائدة:2]، وجعل تعظيمها من التقوى:</t>
  </si>
  <si>
    <t>2022-07-09 00:50:37+00:00</t>
  </si>
  <si>
    <t>RT @almowatennet: الحجاج يؤدون طواف الإفاضة وسط منظومة متكاملة من الخدمات
#الحج #المسجد_الحرام #الحرم 
#عيد_الأضحى_المبارك 
 https://t.co…</t>
  </si>
  <si>
    <t>2022-07-09 00:50:30+00:00</t>
  </si>
  <si>
    <t>1009488677196697600</t>
  </si>
  <si>
    <t>ShiarKurdi86</t>
  </si>
  <si>
    <t>51010</t>
  </si>
  <si>
    <t>صفحتي على اليوتيوب القرآن الكريم ⬅️
https://t.co/EtKpgjU6HH</t>
  </si>
  <si>
    <t>#تكبيرات_الحج
#صلاه_الفجر 
أحيُوا سنة الٺڪبيّر 🕋
اللَّه أڪبرُ ، اللَّه أڪبرُ ، اللَّه أڪبرُ ، لا إله إلا اللَّه .
اللَّه أڪبرُ ، اللَّه أڪبرُ ، وللَّه الحمّْد .
 #تكبيرات_الحج</t>
  </si>
  <si>
    <t>2022-07-09 00:50:22+00:00</t>
  </si>
  <si>
    <t>خطبة #عرفة تم بثها بـ14 لغة عالمية
#أخبار_الآن
#موسم_الحج
#السعودية
للمزيد 👇👇
https://t.co/4zhTJZNXYa</t>
  </si>
  <si>
    <t>2022-07-09 00:50:13+00:00</t>
  </si>
  <si>
    <t>الحجاج يؤدون طواف الإفاضة وسط منظومة متكاملة من الخدمات
#الحج #المسجد_الحرام #الحرم 
#عيد_الأضحى_المبارك 
 https://t.co/b1yo3BwLqF</t>
  </si>
  <si>
    <t>2022-07-09 00:50:10+00:00</t>
  </si>
  <si>
    <t>RT @hamoodalnoofli: ذهب لأداء الحج وهو بكل قوته وعزيمته،
ولم يدرك أن الله قد كتب أن تكون خاتمته وهو في أطهر بقاع الأرض، وبلباس الإحرام وفي…</t>
  </si>
  <si>
    <t>2022-07-09 00:50:01+00:00</t>
  </si>
  <si>
    <t>2408508854</t>
  </si>
  <si>
    <t>_Huraysi</t>
  </si>
  <si>
    <t>6692</t>
  </si>
  <si>
    <t>@betterfuckoff_ من جد اللي اقترح الفكرة لو اعطوه مجال اكبر بيخلي الحج عن بعد !!</t>
  </si>
  <si>
    <t>2022-07-09 00:49:59+00:00</t>
  </si>
  <si>
    <t>استمرار توافد حجاج بيت الله الحرام على مشعر منى عبر قطار المشاعر. 
#اخبار #الحج #بسلام_آمنين https://t.co/0FuH3qferG</t>
  </si>
  <si>
    <t>2022-07-09 00:49:56+00:00</t>
  </si>
  <si>
    <t>46725</t>
  </si>
  <si>
    <t>الصحة تفعّل لغة الإشارة للتواصل مع الأشخاص ذوي الإعاقة السمعية في الحج https://t.co/LEOcmLzVyC</t>
  </si>
  <si>
    <t>2022-07-09 00:49:53+00:00</t>
  </si>
  <si>
    <t>809501071819280384</t>
  </si>
  <si>
    <t>sf_als1</t>
  </si>
  <si>
    <t>اللهم إني اسألك راحة تغنيني عن كل شيء</t>
  </si>
  <si>
    <t xml:space="preserve">riyadh -  rumah </t>
  </si>
  <si>
    <t>تقبل الله منا و منكم صالح الاعمال 
و كل عام وانتم بخير ❤️
#عيد_الأضحى_المبارك #الحج</t>
  </si>
  <si>
    <t>2022-07-09 00:49:51+00:00</t>
  </si>
  <si>
    <t>RT @Chinguitel_: باقات #رومينغ_الحج من #شنقيتل للإنترنت و الإتصال، إبقوا على تواصل دائم مع ذويكم برقم من #موريتاني
دقائق الإتصال داخل #الس…</t>
  </si>
  <si>
    <t>2022-07-09 00:49:40+00:00</t>
  </si>
  <si>
    <t>1523476379488116737</t>
  </si>
  <si>
    <t>uri658</t>
  </si>
  <si>
    <t>Me</t>
  </si>
  <si>
    <t>RT @fheedalsahli: ما تقدمه السعوديه في خدمات #الحج امر عظيم ويعجز عنه الكثير فالتعامل مع ملايين البشر سنوياً ، تنظيم كبير وتعامل راقي مع جم…</t>
  </si>
  <si>
    <t>2022-07-09 00:49:38+00:00</t>
  </si>
  <si>
    <t>RT @ThayirAljanub: خديجة مواطنة من موريتانيا باعت بيتها الذي شيدته لبنة لبنة لتستطيع  #الحج ‼️
تقرير لقناة "العربية" يتناسى ان السبب الرئيس…</t>
  </si>
  <si>
    <t>2022-07-09 00:49:37+00:00</t>
  </si>
  <si>
    <t>RT @saud_abdullaha: #الحج #يوم_عرفة #يوم_الجمعة 
#حجاج_بيت_الله_الحرام  1443 
من المشاعر المقدسة من #عرفات https://t.co/kzWrc6B9Vs</t>
  </si>
  <si>
    <t>2022-07-09 00:49:34+00:00</t>
  </si>
  <si>
    <t>1209559270137716737</t>
  </si>
  <si>
    <t>h054222</t>
  </si>
  <si>
    <t>RT @Dr_SaeedQ: #حج_1443
دعوة حاج لأحد المتطوعين في الحج https://t.co/RzNYlPa7Hm</t>
  </si>
  <si>
    <t>2022-07-09 00:49:26+00:00</t>
  </si>
  <si>
    <t>@m12n0r0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49:24+00:00</t>
  </si>
  <si>
    <t>استمرار توافد حجاج بيت الله الحرام على مشعر منى عبر قطار المشاعر. 
#صهيلنا #الحج #بسلام_آمنين https://t.co/HC0wUShHTP</t>
  </si>
  <si>
    <t>1246729754574819331</t>
  </si>
  <si>
    <t>irawanhusain</t>
  </si>
  <si>
    <t>👩🏽‍⚕️ | ♑️ | #ittihad | #nur19 | @kauweb خريجة تمريض من جامعة المؤسس، وبس</t>
  </si>
  <si>
    <t>كمية الفخر وانا اشوف فيديوهات المتطوعين في #الحج الله يكتب اجركم جميعًا 🇸🇦🫶</t>
  </si>
  <si>
    <t>2022-07-09 00:49:20+00:00</t>
  </si>
  <si>
    <t>1345268072</t>
  </si>
  <si>
    <t>benaziz7</t>
  </si>
  <si>
    <t>رئيس مجلس إدارة مجموعة بن عزيز القابضة</t>
  </si>
  <si>
    <t xml:space="preserve"> السعودية - مكة المكرمة</t>
  </si>
  <si>
    <t>RT @HAJJ_UQU: استقبل معالي وزير الحج والعمرة د. توفيق الربيعة سعادة عميد معهد خادم الحرمين الشريفين لأبحاث الحج والعمرة بجامعة أم القرى د.…</t>
  </si>
  <si>
    <t>2022-07-09 00:49:16+00:00</t>
  </si>
  <si>
    <t>@fahadq801 ﴿وَمَن يُعَظِّم شَعائِرَ اللَّهِ فَإِنَّها مِن تَقوَى القُلوبِ﴾
أنت في الحج يجب أن تعظم فيه شعائره
وليس نادي لمسّاحين الجوخ والمنافقين!
يبيلك حجه ثانية الموسم القادم!
لعلها بدون تصوير وبعيداً عن (الكرسي)❗️
 ونشوف
👇🏼
هل هؤلاء لازالوا حولك‼️
#مرزوق_الغانم
#مرزوق
#الشعب_محد_يطوله</t>
  </si>
  <si>
    <t>2022-07-09 00:49:14+00:00</t>
  </si>
  <si>
    <t>RT @AlArabiya_KSA: استمرار توافد الحجاج إلى #مزدلفة قادمين من مشعر #عرفات
#العربية_في_الحج
@AHAlosaimi https://t.co/HHCyJGdRCG</t>
  </si>
  <si>
    <t>2022-07-09 00:49:13+00:00</t>
  </si>
  <si>
    <t>مع احرام المحرمين وتلبية الملبين وثبات المتقين وتضرع العاكفيين ودموع الواقفين وهدى المضحيين وعزة المخلصين ومغفرة رب رحيم .. اهنيك بعيد الحج العظيم https://t.co/krM2OHmQv6</t>
  </si>
  <si>
    <t>2022-07-09 00:49:04+00:00</t>
  </si>
  <si>
    <t>2273727449</t>
  </si>
  <si>
    <t>A7mad3mmar</t>
  </si>
  <si>
    <t>اللهم انك عفو كريم تحب العفو فاعفو عنا..
~</t>
  </si>
  <si>
    <t>اله الحج بيشلح🤣 https://t.co/IPFj49oyMb</t>
  </si>
  <si>
    <t>2022-07-09 00:49:01+00:00</t>
  </si>
  <si>
    <t>#فتاوى_الحج | رجلًا طاف طواف الوداع في الصباح ثم نام، وأراد أن يسافر بعد صلاة العصر هل يلزمه شيء؟ الشيخ عبدالله المنيع يُجيب. #بسلام_آمنين #قناة_السعودية https://t.co/0xgLb4eVzO</t>
  </si>
  <si>
    <t>2022-07-09 00:49:00+00:00</t>
  </si>
  <si>
    <t>لوحتي التشكيلية..   الحرم المكي الشريف 🇸🇦
#كل_عام_وانتم_بخير
#عبدالعزيز_بن_فهد
#صعيد_عرفات
#عرفات
#الدعاء_بيوم_تحقيق_الامنيات
#مشعل_الاحمد_الصباح
#يوم_الترويه
#يوم_عرفة
#محمد_العيسى
#قناة_السعودية
#عيد_الاضحى   #الحج #الرجل_السعودي_الاوسم_عالميا https://t.co/V3amjPQGZj</t>
  </si>
  <si>
    <t>2022-07-09 00:48:58+00:00</t>
  </si>
  <si>
    <t>40790</t>
  </si>
  <si>
    <t>هَذَانِ خَصْمَانِ اخْتَصَمُوا فِي رَبِّهِمْ فَالَّذِينَ كَفَرُوا قُطِّعَتْ لَهُمْ ثِيَابٌ مِنْ نَارٍ يُصَبُّ مِنْ فَوْقِ رُءُوسِهِمُ الْحَمِيمُ
سورة الحج ( 19 )</t>
  </si>
  <si>
    <t>2022-07-09 00:48:57+00:00</t>
  </si>
  <si>
    <t>388452908</t>
  </si>
  <si>
    <t>City23Newyork</t>
  </si>
  <si>
    <t>@saad_mufarre7 @SalahAlelaj صبح صبح عمي الحج ، 
يبيله بوحا 😂</t>
  </si>
  <si>
    <t>2022-07-09 00:48:53+00:00</t>
  </si>
  <si>
    <t>819572021243899905</t>
  </si>
  <si>
    <t>67fSSwbERHAvH1D</t>
  </si>
  <si>
    <t>عضو هيئة تدريس                         ( عسى أن يهديني ربي سواء السبيل )</t>
  </si>
  <si>
    <t>@gorgeous4ew في الحج أمان نفسي وأمان غذائي.. اللهم لك الحمد ولك الشكر 🤲🏻 ..وشكرا للجميع 🌹 https://t.co/iIKxKdzSzi</t>
  </si>
  <si>
    <t>2022-07-09 00:48:45+00:00</t>
  </si>
  <si>
    <t>1521259817276682240</t>
  </si>
  <si>
    <t>TaghreedAmeen1</t>
  </si>
  <si>
    <t>مهمته بكل ما يهم جمال الحياة وعذوبة الروح</t>
  </si>
  <si>
    <t>RT @tt5t0: فيديو نادر جداً وعالي الجودة لـ موسم الحج من عام ١٣٥٦هـ ـ ١٩٣٨م .. قبل ٨٧ سنة ..
يظهر الحجاج الراجلين ، ومن أتى من بلده على الإب…</t>
  </si>
  <si>
    <t>2022-07-09 00:48:42+00:00</t>
  </si>
  <si>
    <t>1367545315897839624</t>
  </si>
  <si>
    <t>Ron14148</t>
  </si>
  <si>
    <t>‏‏🇨🇦أنا قبل كل شيء🎼‏و اجعلني مباركًا أينما كنت</t>
  </si>
  <si>
    <t>الناس مخلية الحج والدين على كيفها ولا في واحد بيحج عن شخصين في حجة وحدة هزلة الصراحة</t>
  </si>
  <si>
    <t>2022-07-09 00:48:41+00:00</t>
  </si>
  <si>
    <t>@Weather2022love 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09 00:48:40+00:00</t>
  </si>
  <si>
    <t>1192551200044060673</t>
  </si>
  <si>
    <t>ewNBB4CrHvhCUy5</t>
  </si>
  <si>
    <t>كاتب قصص قصيرة وروائي ليبي ( أندلسي الهوى تسكنني قرطبة)</t>
  </si>
  <si>
    <t>إهداء للأحباء في المملكة بمناسبة موسم الحج و#عيد_الأضحى https://t.co/BKItOG35DE</t>
  </si>
  <si>
    <t>2022-07-09 00:48:34+00:00</t>
  </si>
  <si>
    <t>1376285348486070278</t>
  </si>
  <si>
    <t>msg222222</t>
  </si>
  <si>
    <t>3399</t>
  </si>
  <si>
    <t>يوسف محترف مساج .يمنى الاصل ولدت جدة
 قبل29سنة الوزن 51طول164
(جواز سفر مالطا 🇲🇹)
(مساج كامل النوع اللي يناسب ساعة 200)
(مساج احترافي B2B ساعة300)</t>
  </si>
  <si>
    <t>@gorgeous4ew هذا شكلة ماهو جاي قاصد الحج  لبس فلينة تحت الاحرام..
هذا جاء مبتعث تسول https://t.co/GQtJVeTi8W</t>
  </si>
  <si>
    <t>2022-07-09 00:48:24+00:00</t>
  </si>
  <si>
    <t>1856968962</t>
  </si>
  <si>
    <t>fofo2013xxxx</t>
  </si>
  <si>
    <t>البوابه الرئيسيه للنفسيات البلوك أكتب في الحب سلسبيلا وللقلم في بعض الأحيان غطرسه لا أسمح بأخذ ما أكتبه</t>
  </si>
  <si>
    <t>RT @fofo2013xxxx: #عيد_الأضحى_المبارك
الله أكبر الله أكبر *
والفرحه*
ب المشاعر  الدينيه*
 الله أكبر الله أكبر*
 والفرحه نفسها *
 ب المشاعر…</t>
  </si>
  <si>
    <t>2022-07-09 00:48:18+00:00</t>
  </si>
  <si>
    <t>442411</t>
  </si>
  <si>
    <t>بعثة الحج المصرية: نفرة جميع حجاج القرعة من عرفات تمت في سرعة غير مسبوقة https://t.co/yRMUda2dQt</t>
  </si>
  <si>
    <t>2022-07-09 00:48:07+00:00</t>
  </si>
  <si>
    <t>837794566875009028</t>
  </si>
  <si>
    <t>samte1109</t>
  </si>
  <si>
    <t>98744</t>
  </si>
  <si>
    <t>‏‏‏‏‏‏‏‏سبحان الله وبحمده عدد خلقه ورضى نفسه
وزنة عرشه ومداد كلماته
 المملكة العربية  السعودية</t>
  </si>
  <si>
    <t>RT @noorwahuda: السلام عليكم ورحمة الله وبركاته
تقبل الله طاعاتكم وعيدكم مبارك
وكل عام وجميع المسلمين بخير
#عيد_الاضحى #عيد_مبارك #عيد_سع…</t>
  </si>
  <si>
    <t>2022-07-09 00:48:05+00:00</t>
  </si>
  <si>
    <t>1212625578</t>
  </si>
  <si>
    <t>tt_12376</t>
  </si>
  <si>
    <t>6835</t>
  </si>
  <si>
    <t>RT @iAlmasaud: جال البلدان وصعد المنابر شرقًا وغربًا لتكريس الخطاب المعتدل وسماحة الإسلام.. جهود توّجت باختيار الشيخ #محمد_العيسى خطيبًا لع…</t>
  </si>
  <si>
    <t>2022-07-09 00:48:03+00:00</t>
  </si>
  <si>
    <t>@JAljamry كللشششش تمام.. عزز الطلب.. نحج واحنا في رمضان.. الثواب بدل ال ١٠ يصير ١٠٠٠.. رجب وشعبان زين بعد نروح الحج فكرةٌ منتاااازة.. ماله داعي ننطر ذي الحجة كل سنة يعني https://t.co/q6fLAzVrDI</t>
  </si>
  <si>
    <t>2022-07-09 00:48:02+00:00</t>
  </si>
  <si>
    <t>#عيد_الأضحى_المبارك
الله أكبر الله أكبر *
والفرحه*
ب المشاعر  الدينيه*
 الله أكبر الله أكبر*
 والفرحه نفسها *
 ب المشاعر الغراميه*
 يالله يالله***
 كلها مشاهد إيمانية*
 الحج عرفه*
 والحب أشوفه*
العيد وهو يعبر*
 ينشر طمأنينه*
فزاع ياراحتي *
العيد أنته يقينه ***
❤️❤️❤️❤️❤️❤️ https://t.co/cimIXZYbWA</t>
  </si>
  <si>
    <t>2022-07-09 00:47:48+00:00</t>
  </si>
  <si>
    <t>1239555841801572365</t>
  </si>
  <si>
    <t>RamziGamdi</t>
  </si>
  <si>
    <t>هذا حسابي الجديد ، القديم تم خطفة /أهوى الرسم . اللَّهُمَّ أَرحمْ واغْفِرْ لِوَالِدَيَّ كَمَا رَبَّيَانِي صَغِيرًا</t>
  </si>
  <si>
    <t>@salahalghaydan @AbdulazizSNA @MOISaudiArabia ماهو الفرق بين رئيس لجنة الحج المركزية ورئيس لجنة الحج العليا ؟ وشكراً #حج١٤٤٣هـ</t>
  </si>
  <si>
    <t>2022-07-09 00:47:47+00:00</t>
  </si>
  <si>
    <t>RT @IslamQAcom: الذبائح التي تجب على الحاج :
https://t.co/2yubDIypYZ
#الحج 🕋 #الإسلام_سؤال_وجواب https://t.co/6PJL52rVpi</t>
  </si>
  <si>
    <t>2022-07-09 00:47:42+00:00</t>
  </si>
  <si>
    <t>1277376190072926208</t>
  </si>
  <si>
    <t>ur_fav_mohamed</t>
  </si>
  <si>
    <t>صلِ علي النبي وادعيلي اعدي ثانوية عامة علي خير ❤| وَلَقَدۡ نَعۡلَمُ أَنَّكَ يَضِيقُ صَدۡرُكَ بِمَا يَقُولُونَ ❤</t>
  </si>
  <si>
    <t>@EmanMoh85767097 المفروض يصلي مع الحج العيد ويجي يخطبك 😂</t>
  </si>
  <si>
    <t>2022-07-09 00:47:33+00:00</t>
  </si>
  <si>
    <t>861362181144797184</t>
  </si>
  <si>
    <t>7azal22ooom</t>
  </si>
  <si>
    <t>98096</t>
  </si>
  <si>
    <t>ده أنا من عابدين يا أفتراضيين 😠</t>
  </si>
  <si>
    <t>RT @Adelrosi12Ali: الأمة التي تعتقد أن ذنوبها تغفر ما بين الجمعة والجمعة وتتساقط مع الوضوء ويكفرها الصيام ويمحوها الحج ستظل غارقة في ذنوبها</t>
  </si>
  <si>
    <t>2022-07-09 00:47:17+00:00</t>
  </si>
  <si>
    <t>868450198883893249</t>
  </si>
  <si>
    <t>Saudi___News</t>
  </si>
  <si>
    <t>وزارة الصحة:
تم تصعيد الحجاج المنومين من عدد من الجنسيات المختلفة إلى مشعر عرفات لتمكينهم من أداء الحج وتحقيق أمنايتهم في أداء الفريضة بصحبة فريق طبي متخصص.</t>
  </si>
  <si>
    <t>2022-07-09 00:46:56+00:00</t>
  </si>
  <si>
    <t>@m_tbasei @AydaNews بمشي معك ع نفس منطقك.
ما يصلح نقول اجتمع الحجاج بالسعودية. طيب هل يجوز أن نقول إجتمع الحجاج بالحجاز؟ الحجاز إقليم يضم مدن كثيرة. لو قالوا مكة او عرفات بتمشي لكن حجاز! هذا ع صعيد التخصيص بالحج. اما في غير الحج فنحن لا نرى كلمة السعودية بل الحجاز. كل عام وانت بخير وصحة وسلامة 👍🏻❤️</t>
  </si>
  <si>
    <t>2022-07-09 00:46:48+00:00</t>
  </si>
  <si>
    <t>🎥 - آخر لحظات الحجاج في مشعر #مزدلفة قبل الذهاب إلى مشعر منى لرمي جمرة العقبة في #يوم_النحر 
#الحج | #HAJJ https://t.co/jCU0XeSara</t>
  </si>
  <si>
    <t>2022-07-09 00:46:39+00:00</t>
  </si>
  <si>
    <t>3161574906</t>
  </si>
  <si>
    <t>wld_alsheh</t>
  </si>
  <si>
    <t>75406</t>
  </si>
  <si>
    <t>تغريداتي في المفضلة إذا مررتم من هنا لاتنسوني من دعواتكم أذكروا ربكم في كل حين ولحظة سبحان الله وبحمده سبحان الله العظيم استغفر الله</t>
  </si>
  <si>
    <t>الاحساء، السعودية</t>
  </si>
  <si>
    <t>RT @AsharqBusiness: تعرف على أغلى إقامة فندقية خلال موسم #الحج، قصر مكة رافلز الأعلى بـ88 ألف دولار
#اقتصاد_الشرق https://t.co/oy1C2ptLGJ</t>
  </si>
  <si>
    <t>2022-07-09 00:46:36+00:00</t>
  </si>
  <si>
    <t>RT @alyaum: #فيديو 
لأول مرة.. استخدام تقنية النقل الحديثة في موسم #الحج  
#صحيفة_اليوم 
#مستقبل_الإعلام_يبدأ_من_اليوم
 https://t.co/x9sX…</t>
  </si>
  <si>
    <t>1521930855639400452</t>
  </si>
  <si>
    <t>Abdulazizsindi8</t>
  </si>
  <si>
    <t>حياتك تقررها مع علاقتك بالله</t>
  </si>
  <si>
    <t>صورة اليوم
#مكة 
#الحج 
#منى 
#عرفة 
#المدينة 
#السعودية 
#خادم الحرمين الشريفين https://t.co/VhRmjkY4D5</t>
  </si>
  <si>
    <t>لما دار الحج على حساب الدولة طلع صنع الله و وزيرة الثقافة واشبح من اخر من اللي يخلصو بالدولار 
يعني دولة تعج بالزرايبية اللي يداعكوك على الربع دينار</t>
  </si>
  <si>
    <t>2022-07-09 00:46:27+00:00</t>
  </si>
  <si>
    <t>1171276662601895941</t>
  </si>
  <si>
    <t>thriyaxxx</t>
  </si>
  <si>
    <t>@HajMinistry الي وزير الحج  انا عندي شكوا عن الخدمات المقدمه في مزدلفة وهي للاسف دورات المياه المكونه من طابقين ادور العلوي رجال والارضي نساء وللاسف المياه تنزل من الاسقف وبكثافة فنرجو من كم صيانة هذي المرافق التي قد يحدث فيها ماس كهربائي ملاحظه حاجه قبل ٥سنوات ولازال كما كان</t>
  </si>
  <si>
    <t>2022-07-09 00:46:22+00:00</t>
  </si>
  <si>
    <t>RT @AlRiyadh: 📹 #فيديو | اكتمال وصول الحجاج إلى #مزدلفة بعد وقوفهم في #عرفات
https://t.co/6GlE7Fz2FK
#الحج 🕋
#بسلام_آمنين
#حج1443 https:/…</t>
  </si>
  <si>
    <t>2022-07-09 00:46:20+00:00</t>
  </si>
  <si>
    <t>522009543</t>
  </si>
  <si>
    <t>alenezi_ayed</t>
  </si>
  <si>
    <t>13079</t>
  </si>
  <si>
    <t>صحة الحدود الشمالية / عرعر Asalenezi@moh.gov.sa</t>
  </si>
  <si>
    <t>RT @public_arar: #صحة_الشمالية
فعالية توعوية عن صحتك في الحج والإرشادات الصحية لسلامة الحاج من خلال أركان توعوية (سلامة الغذاء-مسار الأمراض…</t>
  </si>
  <si>
    <t>2022-07-09 00:46:15+00:00</t>
  </si>
  <si>
    <t>3994</t>
  </si>
  <si>
    <t>@Sa3dAlenazi @DAhmadq84 @For_donkeys @sultan654x آية وجوب فرض الحج في سورة آل عمران (٩٧)
وليس البقرة،،</t>
  </si>
  <si>
    <t>2416149209</t>
  </si>
  <si>
    <t>Kholoudala_</t>
  </si>
  <si>
    <t>الحنين..! هُو إشتياق لقطعة من روحك موجودة في مكان آخر...</t>
  </si>
  <si>
    <t>الله اكبر الله اكبر الله اكبر لا إله إلا الله الله اكبر الله اكبر ولله الحمد ♥️
#الحج #عيد_الاضحى #تكبيرات_العيد
🤍🕊</t>
  </si>
  <si>
    <t>2022-07-09 00:46:13+00:00</t>
  </si>
  <si>
    <t>RT @663arwh: @7NemV8G6h7nXOGT @ar_khamenei قبل فتح البارات كان الهنكن مغلف ببسي  اليوم البارات والمراقص متوفرة وأصبح الحجيج إليها أكثر من ا…</t>
  </si>
  <si>
    <t>2022-07-09 00:46:11+00:00</t>
  </si>
  <si>
    <t>1259619039934062595</t>
  </si>
  <si>
    <t>aaot55</t>
  </si>
  <si>
    <t>حسبي من الفخر انك والدي وحسبي من الحزن انك تحت الثرى 💔</t>
  </si>
  <si>
    <t>RT @mohamedelgazar4: وعاد بيت الله الحرام ..عامرًا بالطائفين من كل مكان 🕋🔝
#يوم_عرفة | #الحج 🌙 https://t.co/NJjmRZbEKD</t>
  </si>
  <si>
    <t>2022-07-09 00:45:53+00:00</t>
  </si>
  <si>
    <t>869301050326515714</t>
  </si>
  <si>
    <t>norah1122nn</t>
  </si>
  <si>
    <t>يارب اغفر ذنبي واشرح صدري وارزقني من حيث لاأحتسب وأصلح لي ذريتي يارب العالمين</t>
  </si>
  <si>
    <t>RT @basmah1422: 🌸🍃•• 
عيد الأضحى المبارك هو أفضل الأعياد وأعظم الأيام، وهو يوم الحج الأكبر الذي يؤدي فيه الحجاج معظم أعمال الحج، ويتقرب لل…</t>
  </si>
  <si>
    <t>2022-07-09 00:45:46+00:00</t>
  </si>
  <si>
    <t>840229808420331520</t>
  </si>
  <si>
    <t>aboahmad200200</t>
  </si>
  <si>
    <t>6217</t>
  </si>
  <si>
    <t>ولا تكتب بخطك غير شيءٍ يسرك في القيامة أن تراه (غرد بشيء ينفعك عند الله) ✍️🌹 الخاص 🚫 و إنّي لاعفو عن الزلاتِ حتى كأنّما …من العفو لا أسمعْ و لا أتكلمُ 🌹</t>
  </si>
  <si>
    <t>RT @3wes2030: الحج عاوز شاي 
عليك بالعافية ♥️ 
 https://t.co/I32hxhE0vB</t>
  </si>
  <si>
    <t>2022-07-09 00:45:43+00:00</t>
  </si>
  <si>
    <t>#خادم_الحرمين_الشريفين مفروض يتغير الاسم الى جابي الحرمين الشريفين بأعلى رسوم في تاريخ الحج وفوقها ضرائب وفوقها ارهاب نفسي  اللهم عليك بهم فإنهم لا يعجزونك  افقرو وجوعو بلاد الحرمين باسم الترفيه وفرضو الرسوم على حجيجك</t>
  </si>
  <si>
    <t>2022-07-09 00:45:39+00:00</t>
  </si>
  <si>
    <t>798254770171629568</t>
  </si>
  <si>
    <t>0_hd9</t>
  </si>
  <si>
    <t>اسمي مها من قاع الارض طالعه ، أم لأجمل طفل بالدنيا الله يحفظه لي خريجه ٢٠٢٢ وبس انتِ مين؟</t>
  </si>
  <si>
    <t>@on1yohood @twi_4me @_JOM24 لا حبيبي خلص الحج 😭😭سجلي السنه الجايه</t>
  </si>
  <si>
    <t>2022-07-09 00:45:38+00:00</t>
  </si>
  <si>
    <t>@Hadi_alsalim @HajMinistry @MoHU_SP @asmashat @tfrabiah @MOHU_Care ومنا للمسؤولين عن الحج والسماح للشركات بنقل ومخيمات الحجاج وهم ينامون بالباصات وعلى الازفلت</t>
  </si>
  <si>
    <t>2022-07-09 00:45:28+00:00</t>
  </si>
  <si>
    <t>1517874764571893762</t>
  </si>
  <si>
    <t>abwnwf99</t>
  </si>
  <si>
    <t>اذكروا الله سبحان الله وبحمده سبحان الله العظيم</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ة</t>
  </si>
  <si>
    <t>2022-07-09 00:45:20+00:00</t>
  </si>
  <si>
    <t>RT @AlfathDy: #دعاء_ يوم_عرفة..
#الحج_1443
(تمجيد لله وثناء عليه)، هو عبادة مهمة ذات قيمة عظيمة، ولها أثرها فيما يتعلق بالنفس، في مقام معرف…</t>
  </si>
  <si>
    <t>2022-07-09 00:45:09+00:00</t>
  </si>
  <si>
    <t>من الميقات إلى طواف الوداع.. تعرف على مناسك #الحج وأعمال الحاج خطوة بخطوة | تقرير: محمود الزيبق #الأخبار
#حج22 https://t.co/G6uGkM6Q0D</t>
  </si>
  <si>
    <t>RT @AlArabiya_KSA: مشاهد من مغادرة الحجاج لمشعر #عرفات في طريقهم نحو #مزدلفة
#العربية_في_الحج
⁦@Oozlion777 https://t.co/OfaT7d9Tc2</t>
  </si>
  <si>
    <t>2022-07-09 00:44:48+00:00</t>
  </si>
  <si>
    <t>1443932102257516546</t>
  </si>
  <si>
    <t>yhlO821S9OWcdLe</t>
  </si>
  <si>
    <t>8226</t>
  </si>
  <si>
    <t>ﷺ</t>
  </si>
  <si>
    <t>#الحج وبيت الله الحرام ليس ملكاً لسلمان ابن عبدالأنجليز وهذا عار على كل مسلم إن سلمان يستثمر الحجاج ويستفزهم في خطيب متصهين يطلع على المنبر قبل أن يغتسل من الرجس الصهيوني..
أخاف العام الجاي أن تخطب  يوم عرفة نانسي عجرم.نتوقع من ابناء الترفية كل شي.اين علما المسلمين الغير منافقين</t>
  </si>
  <si>
    <t>2022-07-09 00:44:36+00:00</t>
  </si>
  <si>
    <t>1377946917666234370</t>
  </si>
  <si>
    <t>Mohamme12175444</t>
  </si>
  <si>
    <t>@Mofayz1 @7ask0o مشيت الحج ولا شنو ي عمك😂😂😂</t>
  </si>
  <si>
    <t>2022-07-09 00:44:34+00:00</t>
  </si>
  <si>
    <t>312878365</t>
  </si>
  <si>
    <t>_ABO_M6R_</t>
  </si>
  <si>
    <t>•• ليـس كل سقـوط نهايـه •• فسقـوط المطر أجمـل بدايــه •• كويتاوي 🇰🇼 هلالي 🇸🇦 برشلوني 🇪🇸</t>
  </si>
  <si>
    <t>RT @radhialjanfawy: 250 ألف رجل أمن
32 ألف متطوع
21 ألف حافلةوسائق
23 ألف ممارس صحي
109 مركز اسعاف
1088 مسعف
25 مستشفى
109 مركز صحي
118 فرق…</t>
  </si>
  <si>
    <t>2022-07-09 00:44:31+00:00</t>
  </si>
  <si>
    <t>483583485</t>
  </si>
  <si>
    <t>lafy1394</t>
  </si>
  <si>
    <t>26086</t>
  </si>
  <si>
    <t>عضو هيئة الصحفيين السعوديين ومؤلف كتاب معالم وتاريخ صحة الجوف مؤلف كتاب معالم في صوير ، عضو فريق نخبة الشمال وفريق نجاد للإنقاذ وسفير السلام الدولي ، ناشط بيئي</t>
  </si>
  <si>
    <t>رحلة الحج قديماً عبر السروات 
وما اريد أن اذكره هنا هو دور هذه السروات ودورأبنائها في امداد وتموين قوافل الحج ومكة المكرمة بأحمال البر والعسل والسمن والزبيب واللوز وكذلك الأغنام والمواشي مما يهيئ لمكة المكرمة في تلك الأزمان أن تكون سخاءً رخاءً
https://t.co/0JIHIh5HJc https://t.co/8o36JM4LUz</t>
  </si>
  <si>
    <t>2022-07-09 00:44:30+00:00</t>
  </si>
  <si>
    <t>قال : هكذا تفعل كلاب سمرقند عندنا قال إبراهيم : فما هو حد الزهد عندكم  قال : أما نحن فإذا حُرمنا شكرنا ,., و إذا أُعطينا آثرنا ( أى : أعطيناه لغيرنا ممن يحتاجه) قال إبن أدهم ": ما غلبنى غير هذا الفتى من سمرقند"
- رحلات الحج 🕋
146هـ / 20/2/764م</t>
  </si>
  <si>
    <t>2022-07-09 00:44:29+00:00</t>
  </si>
  <si>
    <t>قال إبراهيم بن أدهم : ما غلبنى غير فتى من سمرقند لقيته فى موسم الحج  فقال : " أنت إبراهيم بن أدهم .. ؟؟ " قلت : " نعم " قال : ما حد الزهد عندكم ؟ قال إبراهيم بن أدهم :  " نحن إذا حُرمنا صبرنا .. وإذا أُعطينا شكرنا " https://t.co/8SPwA62N2p</t>
  </si>
  <si>
    <t>1321855461822500866</t>
  </si>
  <si>
    <t>M3ZIB</t>
  </si>
  <si>
    <t>كلام البايو تمحيه التغريدات</t>
  </si>
  <si>
    <t>حفيد شايب على الطيب شاب</t>
  </si>
  <si>
    <t>RT @AlshanAlaam: طموحات المواطنين لرئيس مجلس الامة القادم 
 #ضرار_العسعوسي
 #انزلوا_العيسي_من_المنبر
 #عرفات #يوم_عرفة #الحج
 #الهروب_الكب…</t>
  </si>
  <si>
    <t>2022-07-09 00:44:19+00:00</t>
  </si>
  <si>
    <t>374968844</t>
  </si>
  <si>
    <t>666Ayman</t>
  </si>
  <si>
    <t>20445</t>
  </si>
  <si>
    <t>مهتم بالرياضة و الفن / الشباب🇸🇦 / أرسنال🇬🇧</t>
  </si>
  <si>
    <t>RT @666Ayman: ريحة البيوت من بكرا الصباح لين آخر الليل كشنه بصل و طماط و لحم و كبده #اضحى_مبارك #الحج</t>
  </si>
  <si>
    <t>2022-07-09 00:44:15+00:00</t>
  </si>
  <si>
    <t>1134376330601148416</t>
  </si>
  <si>
    <t>zxxoim</t>
  </si>
  <si>
    <t>من فَرط جُمودِها خِلتها من غير ذواتِ الآرواح</t>
  </si>
  <si>
    <t>عيد الحج احلا من عيد الفطر</t>
  </si>
  <si>
    <t>2022-07-09 00:44:12+00:00</t>
  </si>
  <si>
    <t>627956887</t>
  </si>
  <si>
    <t>Ahmad02565642</t>
  </si>
  <si>
    <t>8698</t>
  </si>
  <si>
    <t>الأرض كلها فندق... و بيتي القدس - إدوارد سعيد (الأعراب أشد كفرا ونفاقا)_العدل أساس الملك.لا حاجة لي بك...</t>
  </si>
  <si>
    <t>RT @Dalham_: اللهم إنهم منعوا عبادك #البدون من فريضة الحج فاكتبها لهم حجة تامة يا أكرم الأكرمين
#منع_البدون_من_الحج https://t.co/sFsdNwgpaR</t>
  </si>
  <si>
    <t>2022-07-09 00:44:04+00:00</t>
  </si>
  <si>
    <t>1307620994518052864</t>
  </si>
  <si>
    <t>Ashraforabi4</t>
  </si>
  <si>
    <t>9353</t>
  </si>
  <si>
    <t>‏‏‏‏لا إله إلا الله سيدنا محمد رسول الله صل الله عليه وعلى آله وصحبه وسلم 🤲مصري🇪🇬 اسكندراني 🌊 بلادي أم الدنيا🇪🇬تحيا_مصر🇪🇬 خير أجناد الأرض 
♥️اهلاوي 🦅❤️</t>
  </si>
  <si>
    <t>@ElAhlyToDay74 الصراحة الشعب السعودي بيعمل عظمة في الحج جزاهم الله خير #يوم_عرفة</t>
  </si>
  <si>
    <t>63953097</t>
  </si>
  <si>
    <t>adhamphotoshop</t>
  </si>
  <si>
    <t>59614</t>
  </si>
  <si>
    <t>كاتب اعلانات وحملات لليوم عندي اعلان واحد بس طلع ومتفشل منه بس اتس اوكيه</t>
  </si>
  <si>
    <t>مين زيي يحب عيد الحج أكثر من عيد رمضان؟</t>
  </si>
  <si>
    <t>2022-07-09 00:44:02+00:00</t>
  </si>
  <si>
    <t>840997142479159296</t>
  </si>
  <si>
    <t>AliabdoElliby</t>
  </si>
  <si>
    <t>عليك بالصدق وإن قتلك✍⚓
~~~~~~~~~~~~~~~ 💚من يهن يسهل الهوان عليه؛
ما لجرح بميت إيلام !
ملحوظة مهمة جداً
الخاص مفتوح 😅
🌹
إعجاباتي❤جزء من تغريداتي</t>
  </si>
  <si>
    <t>@abuel3nin1 بكل التقدير والمحبة، والرجاء من الله ان يجعل كل ايامكم افراح واعياد وسعادة، اتقدم من معالي المحترم #مصطفى_بيك_ابوالعيون باجمل واحر التهاني والتبريكات بمناسبة يوم عرفةيوم الحج الاكبر ويوم عيد الأضحى يوم النحر الاعظم
واسأله تعالى ان يعيده عليكم وعلى العاىلة الكريمة بالصحة والسلامة https://t.co/wfMkW3edWH</t>
  </si>
  <si>
    <t>2022-07-09 00:44:00+00:00</t>
  </si>
  <si>
    <t>1434988970937622530</t>
  </si>
  <si>
    <t>om02025</t>
  </si>
  <si>
    <t>اذا مريتوا من حسابي ادعولي بالذريه، اللهم لا تجعلني شقيًا ولا محرومًا ربي لاتذرني فرداً وانت خير الوارثين اللهم فرحة تُشعرنا بأننا لم نحزن ليلة من قبلها.🤲🏻</t>
  </si>
  <si>
    <t>@bdar54_2 @abnawuna @mfh1392 @snapghran @majaheem @Godaidnews @ghranchannel لان الحجاج يؤدون فيها معظم أعمال الحج</t>
  </si>
  <si>
    <t>2022-07-09 00:43:50+00:00</t>
  </si>
  <si>
    <t>1217837225070735361</t>
  </si>
  <si>
    <t>Kholodmobarak</t>
  </si>
  <si>
    <t>كنت بتفرج النهارده علي الحجاج وكان في لقاء تلفزيوني جه واحد مصري قال (انا بشكر الملك سلمان ونتمني الحج يفضل شغال طول السنه ) وطلع المصري معروف بجبروته وقواته في كل مكان فعلاً</t>
  </si>
  <si>
    <t>2022-07-09 00:43:47+00:00</t>
  </si>
  <si>
    <t>1186866000777662464</t>
  </si>
  <si>
    <t>iemanofa</t>
  </si>
  <si>
    <t>12425</t>
  </si>
  <si>
    <t>كل ماتنطق به هنا سوف تُسأل عنه يوم القيامه 💙</t>
  </si>
  <si>
    <t>@AlShahenoo الله يعين حمدالله اللي اشغلوه عن الحج شوي وينحاش خلو الادمي يعبد ربه الله يشغلكم في أنفسكم اشغلتو المسلمين مشاهير بس يركضون ويصورون</t>
  </si>
  <si>
    <t>2022-07-09 00:43:43+00:00</t>
  </si>
  <si>
    <t>RT @AlArabiya_Iraq: وزير النقل السعودي صالح الجاسر لـ العربية: منظومة النقل الذكي أدت لتسهيل تصعيد الحجاج من منى.. والعملية اكتملت بوقت قيا…</t>
  </si>
  <si>
    <t>2022-07-09 00:43:39+00:00</t>
  </si>
  <si>
    <t>ريحة البيوت من بكرا الصباح لين آخر الليل كشنه بصل و طماط و لحم و كبده #اضحى_مبارك #الحج</t>
  </si>
  <si>
    <t>2022-07-09 00:43:34+00:00</t>
  </si>
  <si>
    <t>الله أكبر الله أكبر الله أكبر لا إله إلا الله الله أكبر الله أكبر ولله الحمد 🕋
من حلقة: #أيام_الله 
بعنوان: يوم عرفه وحجة الوداع
ضيف الحلقة: العلامة محمد الحسن ولد الددو – رئيس مركز تكوين العلماء في موريتانيا
رابط الحلقة: https://t.co/QYBbGwTE3B
@ajmubasher
 #الحج #يوم_عرفة https://t.co/i70OGJaQWo</t>
  </si>
  <si>
    <t>2022-07-09 00:43:31+00:00</t>
  </si>
  <si>
    <t>1450949675088027648</t>
  </si>
  <si>
    <t>mkry_al</t>
  </si>
  <si>
    <t>ترحموا على الشهيد المهيب الركن صدام حسين المجيد .. شهيد الحج الأكبر .. شهيد النخوة و العروبة .. https://t.co/UC2alLHnDs</t>
  </si>
  <si>
    <t>2022-07-09 00:43:16+00:00</t>
  </si>
  <si>
    <t>RT @AlArabiya_KSA: #العربية تواكب وصول أول فوج حجاج من عرفات إلى مزدلفة عبر قطار المشاعر 
#العربية_في_الحج
#الحج_2022 https://t.co/wgCD9t6A…</t>
  </si>
  <si>
    <t>2022-07-09 00:43:15+00:00</t>
  </si>
  <si>
    <t>1159575278471065606</t>
  </si>
  <si>
    <t>naigg9</t>
  </si>
  <si>
    <t>10937</t>
  </si>
  <si>
    <t>RT @GoldenDose: وزارة الحج والعمرة:
"اجمالي حجاج هذه السنة تجاوز 899 الف حاج" https://t.co/QK92d9opC5</t>
  </si>
  <si>
    <t>2022-07-09 00:43:11+00:00</t>
  </si>
  <si>
    <t>RT @albr_jm: #كل_عام_وانتم_بخير 
#عيد_الأضحى_المبارك 
معايدة الأطفال في مصليات الاعياد 🎉
 لأطفالنا حق علينا في اسعادهم❤️
🫧نسعد بتوزيع ه…</t>
  </si>
  <si>
    <t>2022-07-09 00:43:09+00:00</t>
  </si>
  <si>
    <t>808982613843185664</t>
  </si>
  <si>
    <t>saads7038</t>
  </si>
  <si>
    <t>♕ |@ittihad💛🖤 @LFC🤍❤️</t>
  </si>
  <si>
    <t>كل عام وانتم بخير 🤍🪅
#عيد_اضحى_مبارك 
#الحج https://t.co/ZHduhnBu6a</t>
  </si>
  <si>
    <t>268907140</t>
  </si>
  <si>
    <t>AlmarriHamad</t>
  </si>
  <si>
    <t>ماجستير في إدارة الأعمال 🤍 إن كان ماتقدر تزآحم على الطيب@ على محطـآت آلردى ... لا تزاحم !🤍</t>
  </si>
  <si>
    <t>المنطقة الشرقية ❤️</t>
  </si>
  <si>
    <t>كل عام و أنتم بخير🤍🕊
 #كل_عام_وانتم_بخير
#عيد_الأضحى_المبارك 
#عيدكم_مبارك 
#الحج https://t.co/vUj4wZ5UVd</t>
  </si>
  <si>
    <t>2022-07-09 00:42:58+00:00</t>
  </si>
  <si>
    <t>RT @AlArabiya_KSA: ينفذ طلعات جوية لمتابعة الحجاج ويستخدمه الهلال الأحمر للتدخل السريع.. تعرف على إمكانيات #مطار_عرفة
#السعودية 
#العربية_ف…</t>
  </si>
  <si>
    <t>2022-07-09 00:42:55+00:00</t>
  </si>
  <si>
    <t>1252921542226448386</t>
  </si>
  <si>
    <t>FriendsofPales3</t>
  </si>
  <si>
    <t>Friends of Palestine Charity Helping Palestinians in need.</t>
  </si>
  <si>
    <t xml:space="preserve">Glasgow United Kingdom </t>
  </si>
  <si>
    <t>RT @SerajSat: #فيديو | مشهد مهيب من #جبل_عرفات بعد تجمع حجاج بيت الله الحرام لأداء الركن الأعظم في #الحج.
#يوم_عرفة https://t.co/tyXCGbNSHs</t>
  </si>
  <si>
    <t>2022-07-09 00:42:53+00:00</t>
  </si>
  <si>
    <t>1197931694009044992</t>
  </si>
  <si>
    <t>MohAljassem90</t>
  </si>
  <si>
    <t>محمد الجاسم</t>
  </si>
  <si>
    <t>@fahadq801 كل مشايخ الدين يصورون في الحرم  الشيخ الله يحفظه عثمان الخميس منزل فيديو في الحج  بوعلي كان من ضمن الحمله والكل شايل تلفونه شيوخ وامراء هم يصورون هم في الحرم اشوفك ساكت</t>
  </si>
  <si>
    <t>2022-07-09 00:42:48+00:00</t>
  </si>
  <si>
    <t>1515624824588181504</t>
  </si>
  <si>
    <t>AmiraAb69771391</t>
  </si>
  <si>
    <t>مدرس جامعي وشاعره وزوجه وام واخت</t>
  </si>
  <si>
    <t>@1aCu وكانه بوابة للجنه 
اللهم ارزقنا اداء الحج نحن وجميع من يتمني العام القادم 
كل عام وانتم بخير</t>
  </si>
  <si>
    <t>751484461791977472</t>
  </si>
  <si>
    <t>looloo_283</t>
  </si>
  <si>
    <t>متعافيه من الفشل الكلوى والحمد لله اللهم اغفر لامي وارحمها و اجعل الفردوس الاعلى مسكنها برجي #الجدي♑️</t>
  </si>
  <si>
    <t>@Turki_alalshikh اللهم امين 💐يارب اذا الله كتب لك الحج السنه القادمه تاخذني معك انا ومن معي للحج 🤲🏻</t>
  </si>
  <si>
    <t>2022-07-09 00:42:47+00:00</t>
  </si>
  <si>
    <t>RT @Alarabiya_Oman: وزير النقل السعودي صالح الجاسر لـ العربية: منظومة النقل الذكي أدت لتسهيل تصعيد الحجاج من منى.. والعملية اكتملت بوقت قيا…</t>
  </si>
  <si>
    <t>2022-07-09 00:42:45+00:00</t>
  </si>
  <si>
    <t>1115015853370744833</t>
  </si>
  <si>
    <t>AlzebariYa7ya</t>
  </si>
  <si>
    <t>‏‏.
الله ... غایتنا ..
.
الرسول .... قدوتنا
.
القرآن .... دستورنا
.
الموت فی سبیل الله ..... أسمی أمانینا</t>
  </si>
  <si>
    <t>RT @yahyanawzarjaf: شیئ الذي یخوف اعداء الامة الاسلامية هو ان یأدي هذە الوحدة الصف في الحج الی وحدة الصف في السیاسة والاقتصاد والعسکر بین ش…</t>
  </si>
  <si>
    <t>2022-07-09 00:42:43+00:00</t>
  </si>
  <si>
    <t>1450185967860686854</t>
  </si>
  <si>
    <t>Assacine24</t>
  </si>
  <si>
    <t>أنشر كل ما هو معتدل في اي ناحية من نواحي الدين و الحياة و على الله الإتكال</t>
  </si>
  <si>
    <t>@zaki111112 @HashKSA ما قلنا شيء بس العدد قليل جدا العبرة لما يصير الحج ٥ ملايين و أكثر</t>
  </si>
  <si>
    <t>2022-07-09 00:42:42+00:00</t>
  </si>
  <si>
    <t>قال إبراهيم بن أدهم : ما غلبنى غير فتى من سمرقند لقيته فى موسم الحج  فقال : " أنت إبراهيم بن أدهم .. ؟؟ " قلت : " نعم " قال : ما حد الزهد عندكم ؟ قال إبراهيم بن أدهم :  " نحن إذا حُرمنا صبرنا .. وإذا أُعطينا شكرنا " https://t.co/4h7LDxAU6y</t>
  </si>
  <si>
    <t>2022-07-09 00:42:40+00:00</t>
  </si>
  <si>
    <t>994143762195591168</t>
  </si>
  <si>
    <t>Mc8juve</t>
  </si>
  <si>
    <t>المفروض الي حاج من قبل ما يسمحون له يحج مره ثانيه الا بعد مرور ٢٠ سنه من تاريخ الحجة الاولى وتكون الأولية للي ما حج بحياته افضل، لان اي شخص يقدر يعتمر ولكن فيه كثير مايقدرون على تكاليف الحج فالافضل تطبيق هالاقتراح وراح تقل اسعار الحملات الجنونيه
#يوم_عرفه
#حج_٢٠٢٢
@HajMinistry</t>
  </si>
  <si>
    <t>2022-07-09 00:42:37+00:00</t>
  </si>
  <si>
    <t>1578923635</t>
  </si>
  <si>
    <t>Elyana444</t>
  </si>
  <si>
    <t>29991</t>
  </si>
  <si>
    <t>لا اسعى للكمال ولا للإكتمال .. تمامًا لا انافس البدر بصفته ، خليط من التناقضات حيث لا مُعتقد يمثلني ولا كلمة تصفني والفاصل بين مواقفي منطقيّة اللحظة .</t>
  </si>
  <si>
    <t>الكوايته من زمان نقول انهم هطوف بس توصل انهم ماخذين الحج فعالية ؟ اقسم بالله ضحك 😭. https://t.co/SC3vXHeJ6U</t>
  </si>
  <si>
    <t>2022-07-09 00:42:32+00:00</t>
  </si>
  <si>
    <t>1404953939859103744</t>
  </si>
  <si>
    <t>aaeldab3</t>
  </si>
  <si>
    <t>Love all, trust a few, Do wrong to none .</t>
  </si>
  <si>
    <t>الحج يشتغل طول السنة .. 🤣 https://t.co/NABfOwF3wG</t>
  </si>
  <si>
    <t>2022-07-09 00:42:31+00:00</t>
  </si>
  <si>
    <t>1478450473476804611</t>
  </si>
  <si>
    <t>Helloto2030</t>
  </si>
  <si>
    <t>22337</t>
  </si>
  <si>
    <t>عقلاني ولو غضبت الأرض!</t>
  </si>
  <si>
    <t>RT @jobeleh: @ameerfadil @alk3aam قابلنا ناس يعتقدون انه طالما المشاعر موجوده فليه ما يكون الحج لها طول الوقت.. مفكرينها اضرحة ومزارات مثل…</t>
  </si>
  <si>
    <t>اللهُم آمين لكل مافي قلبي"……🕊
#الحج 
#بسلام_آمنين https://t.co/qqtGkVjjnD</t>
  </si>
  <si>
    <t>2022-07-09 00:42:30+00:00</t>
  </si>
  <si>
    <t>2163112518</t>
  </si>
  <si>
    <t>LodySoo_</t>
  </si>
  <si>
    <t>56360</t>
  </si>
  <si>
    <t>تحذير :ابدو اقبح عن قرب.</t>
  </si>
  <si>
    <t>exol - meu</t>
  </si>
  <si>
    <t>افتكرت قريبنا راحت تحج رجعت من الحج بدون سنتها الي قدام في حاج رما الحصى من كل قلبه وجت عليها https://t.co/oLonVKNc0o</t>
  </si>
  <si>
    <t>1372227209147133961</t>
  </si>
  <si>
    <t>c18oe2mMlhzEgMR</t>
  </si>
  <si>
    <t>16935</t>
  </si>
  <si>
    <t>@albaljdeedh عايدهم بكفالتك💌🎁
وادخل السرور قلوبهم❤️
بـ 3⃣0⃣0⃣ ريال 
تكفل يتيماً مدى الحياة☘️
لاتفوّت الأجر 🕋
للتبرع آبل باي👇:
https://t.co/kfjMaUMwNe
_للتبرع عبر مباشر الراجحي
(حساب وقف اليتيم)💳👇:
208608010560761
#وقف_الأيتام_بمكه 🕋
#عيد_الأضحى_المبارك 
#الحج</t>
  </si>
  <si>
    <t>2022-07-09 00:42:12+00:00</t>
  </si>
  <si>
    <t>884481402724548608</t>
  </si>
  <si>
    <t>hafedAlansari</t>
  </si>
  <si>
    <t>9897</t>
  </si>
  <si>
    <t>RT @2SAHIHBM: #الحج
عائشة عن النبي ﷺ :
"مامنْ يومٍ أكثرَ منْ أنْ يعتِقَ اللهُ فِيهِ عبدًا مِن النّار مِن #يوم_عرفة .. الحديث"
مسلم https:…</t>
  </si>
  <si>
    <t>2022-07-09 00:42:09+00:00</t>
  </si>
  <si>
    <t>295822327</t>
  </si>
  <si>
    <t>M_3seri</t>
  </si>
  <si>
    <t>ويل لأمة يصنع فنها غرباء.࿐</t>
  </si>
  <si>
    <t>@yara7_1 @8996Br @mariam_A_Z44 @hmoud20210 @SaudiNews50 كلاكما رده صحيح والامر الوسطي والأفضل لمواكبة جميع مستويات الحجاج مثلاً الدرجه العاديه وتكون ماتتعدى 5 الاف ريال وهكذا الى الدرجة العاليه ولابأس ان تصل الى 100 الف وله جميع الرفاهيات . البعض يريد الحج باقل التكاليف لأداء الفريضه وهذه استطاعته .</t>
  </si>
  <si>
    <t>2022-07-09 00:42:08+00:00</t>
  </si>
  <si>
    <t>@Hadi_alsalim @HajMinistry وزاره الحج اين انتم من هذ التلاعب !؟. اربع حملات تدار من قبل ابن سرهد اخفق في التنظيم وتقديم الخدمة لضيوف بين الله عدم الوفاء بالمواعيد المخيمات سئيه في عرفات ومزدلفه لايوجد مكان لصلاه ولا مكان لتقديم الطعام  كل شي سئي للاسف !!؟</t>
  </si>
  <si>
    <t>2022-07-09 00:42:07+00:00</t>
  </si>
  <si>
    <t>1107967992044883968</t>
  </si>
  <si>
    <t>Mohamed59500895</t>
  </si>
  <si>
    <t>‏‏‏‏‏‏
‏‏‏عقلية نضال حماس... كلمات اغلي من الماس..... تعرف بيها الاهلاوي وسط النااس ♥️♥️</t>
  </si>
  <si>
    <t>الحج شخصية 😂😂😂😂 https://t.co/gPPOAqyzG5</t>
  </si>
  <si>
    <t>2022-07-09 00:42:04+00:00</t>
  </si>
  <si>
    <t>1523092088337874944</t>
  </si>
  <si>
    <t>ghamamt1</t>
  </si>
  <si>
    <t>|شغوفة بالكتب ،أحب الشعر ،تأسرني الفصاحة، مُهتمة بعلوم القرءان والسنة والتاريخ والرياضيات 🫶🏻.|
حساب خاص | غير مسموح للذكور بالمتابعة او مشاهدة محتوى الحساب.</t>
  </si>
  <si>
    <t>﴿ذَٰلِكَ وَمَنْ يُعَظِّمْ شَعَائِرَ اللَّهِ فَإِنَّهَا مِنْ تَقْوَى الْقُلُوبِ﴾
(الحجّ 32:22) 
المختصر في تفسير : 
٣٢ - ذلك ما أمر الله به من توحيده والإخلاص له، واجتناب الأوثان وقول الزور. ومن يعظّم معالم الدين -ومنها الهدي ومناسك الحج- فإن تعظيمها من تقوى القلوب لربها.</t>
  </si>
  <si>
    <t>2022-07-09 00:42:01+00:00</t>
  </si>
  <si>
    <t>RT @2SAHIHBM: جابر رضي الله عنه :
خطَب ﷺ  النّاسَ -#يوم_عرفة - وقال َ:
" إِنّ دِماءَكُمْ وَأَمْوالكُمْ حَرامٌ عَليكُمْ .. "
رواه مسلم
#ال…</t>
  </si>
  <si>
    <t>2022-07-09 00:41:59+00:00</t>
  </si>
  <si>
    <t>رحمك الله يا قائدي وقدوتي الشهيد الركن المهيب صدام حسين شهيد الحج الاكبر الجنة بيتك سيدي https://t.co/zgH2FcswuL</t>
  </si>
  <si>
    <t>2022-07-09 00:41:55+00:00</t>
  </si>
  <si>
    <t>1529625098935844865</t>
  </si>
  <si>
    <t>amtallh53605913</t>
  </si>
  <si>
    <t>كن معي يا الله</t>
  </si>
  <si>
    <t>@Turki_alalshikh يشهد الله اني احبك فيه لكن وجب عليك الخوف فانت في بلد الحج وتملك ونويت هذا العام لا تقل مرض فانت سافرت لمتابعة كرة القدم هل تضمن عمرك للعام القادم كلمني خاص 
لا اريد منك شيء</t>
  </si>
  <si>
    <t>2022-07-09 00:41:51+00:00</t>
  </si>
  <si>
    <t>1223386987</t>
  </si>
  <si>
    <t>hot_ffaa177</t>
  </si>
  <si>
    <t>15936</t>
  </si>
  <si>
    <t>‏(أنا رجل لا أنحني إلا لله )**و لا أصمت إلا عندما ينعدم الكلام.** ولكن !!! احذر عندما أبدأ في إنفعالاتي &amp;&amp; فلا يهمني شيء سوى أن أنهي مأساتي 💚
وطني خط احمر💚💚</t>
  </si>
  <si>
    <t>@Aljamaz8910 حظك سامي القرشي في الحج 
الا كان خلاك تصيح وتبكي ولا نسيت ياابو نقاط 😂😂😂😂😂</t>
  </si>
  <si>
    <t>2022-07-09 00:41:44+00:00</t>
  </si>
  <si>
    <t>RT @AlziadiQ8: فيديو / حاج مصري في موقف طريف مع المتطوعين لخدمة الحجاج:
• "القرعة دي عاوزه شاي… مش مظلة"
#الحج
#كل_عام_وأنتم_بخير 
#عيد_ا…</t>
  </si>
  <si>
    <t>1362179066166730753</t>
  </si>
  <si>
    <t>hammoda33Z</t>
  </si>
  <si>
    <t>كن سبباً في كثرة الصلاة على النبي ﷺ.</t>
  </si>
  <si>
    <t>@Shoshetah_MB اغلب أهل مكة مشغولين بأعمال الحج... لافي كشخة العيد ولا هم العيد.
مرتااااحين.</t>
  </si>
  <si>
    <t>2022-07-09 00:41:39+00:00</t>
  </si>
  <si>
    <t>2998190216</t>
  </si>
  <si>
    <t>Athamneh_</t>
  </si>
  <si>
    <t>266158</t>
  </si>
  <si>
    <t>رمثاوي بحب المنسف
وليفربول أفضل نادي بالكوكب
Instagram: athamneh93</t>
  </si>
  <si>
    <t>Klagenfurt, Austria</t>
  </si>
  <si>
    <t>نعم الله عديدة لا تحصى... مجرد تذكري أنه أتميت فريضة الحج وحدها تكفي حمده ليلاً ونهاراً
فالحمدلله من قبل ومن بعد</t>
  </si>
  <si>
    <t>2022-07-09 00:41:38+00:00</t>
  </si>
  <si>
    <t>860542054379773952</t>
  </si>
  <si>
    <t>q8obo</t>
  </si>
  <si>
    <t>14764</t>
  </si>
  <si>
    <t>They say I am a good researcher Read, listen to the wise, and write sometimes ✍️ ..  أسس فرضيه وطورها لنظريه وعشها لتكون حقيقه علميه،، ترقى... بـأفـگآرك🌹</t>
  </si>
  <si>
    <t>@ScreenMix الله يهنيهم يارب 😊😅 والله يكتب لنا الحج بالسنه الجايه باذن الله 🤍🤲🌹</t>
  </si>
  <si>
    <t>2022-07-09 00:41:34+00:00</t>
  </si>
  <si>
    <t>716397315070799872</t>
  </si>
  <si>
    <t>samysdhan047</t>
  </si>
  <si>
    <t>10440</t>
  </si>
  <si>
    <t>‏‏‏‏‏‏‏‏‏‏عليك بتـقــوى الله إن كُنـت غــافـــلاً ..... 
يأتيك بالأرزاق من حيثُ لا تــــدري..
اللهم أجعل قبر أمي روضةً من رياض الجنةِ يارب العالمين</t>
  </si>
  <si>
    <t>@Columbuos وأنت مصدق أن همهم الحج هذول كلاب والكلاب أشرف منهم 
كل اللي جالسين نشوفه حرب ممنهجه ضد السعوديه والهدف أكبر من مجرد حج</t>
  </si>
  <si>
    <t>2022-07-09 00:41:33+00:00</t>
  </si>
  <si>
    <t>RT @AlArabiya_KSA: مشاهد من #مشعر_عرفات الذي لا زال يشهد توافد الحجاج مع بزوغ شمس #يوم_عرفة 
#العربية_في_الحج
@H_alsufayan https://t.co/t…</t>
  </si>
  <si>
    <t>2022-07-09 00:41:31+00:00</t>
  </si>
  <si>
    <t>520804336</t>
  </si>
  <si>
    <t>salman1420</t>
  </si>
  <si>
    <t>4367</t>
  </si>
  <si>
    <t>RT @prof_a_alnaseef: كلمة #الملك_عبدالعزيز يرحمه الله في #منى خلال موسم #الحج عام ١٣٥٧هـ/١٩٣٨م، ويجلس إلى جانبه #خادم_الحرمين_الشريفين #الم…</t>
  </si>
  <si>
    <t>1445788407997747206</t>
  </si>
  <si>
    <t>nooorxz</t>
  </si>
  <si>
    <t>keep ur smile my lil 🙈
it's a place for naira's diary 📝
MU.5th year medical student.</t>
  </si>
  <si>
    <t>العيال اصحابي كنا مره بنتكلم ع الحج ووصفولي اد ايه الكعبه حلووووه اوووووي ولها هيبه اول مره تشوفها ومن وقتها وانا بفكر ف اليوم ال ان شاء الله ربنا ياذن كدا ويجي 
وحقيقي مفيش اي حاجه ف الحياه تستاهل ..اد انه ترضى رب العالمين ❤️❤️❤️❤️</t>
  </si>
  <si>
    <t>2022-07-09 00:41:30+00:00</t>
  </si>
  <si>
    <t>1395801344573837319</t>
  </si>
  <si>
    <t>Mcs90iFXco2QcYk</t>
  </si>
  <si>
    <t>من لم يستطع الوقوف بعرفهـ
    فـ ليقف عند حدود الله الذي عرفهـ</t>
  </si>
  <si>
    <t xml:space="preserve">من ارض الله </t>
  </si>
  <si>
    <t>@MarzouqAlghanim مع إحرام المحرمين وتلبية الملبين ودعوات من هم بعرفة واقفين وهدي المضحين ومغفرة رب رحيم، نهنئكم بعيد الحج العظيم، وكل عام وأنتم ومن تُحبّون بخير.</t>
  </si>
  <si>
    <t>2022-07-09 00:41:28+00:00</t>
  </si>
  <si>
    <t>RT @faisal_rakan_: اللهم أحفظ وطننا الغالي؛ قادةً وشعباً.. اللهم أحفظ رجال أمننا والقائمين على الحرمين وقاصديهما وأحفظ علينا عقيدتنا وأمننا…</t>
  </si>
  <si>
    <t>2022-07-09 00:41:26+00:00</t>
  </si>
  <si>
    <t>762270697305563136</t>
  </si>
  <si>
    <t>ABbk5_</t>
  </si>
  <si>
    <t>83768</t>
  </si>
  <si>
    <t>يآآآآبوي جعلك للبقآ والمكآسيب  ❤
هـلالي الـهوى 💙</t>
  </si>
  <si>
    <t xml:space="preserve">جنب المريخ </t>
  </si>
  <si>
    <t>@seo810 @MhmdAlissa خلك في الاتحاد الحج كبير ع اشكالك https://t.co/TQdsfdmsvK</t>
  </si>
  <si>
    <t>2022-07-09 00:41:23+00:00</t>
  </si>
  <si>
    <t>1269005238519902213</t>
  </si>
  <si>
    <t>aljamri78</t>
  </si>
  <si>
    <t>It always seems impossible until it's done .💙</t>
  </si>
  <si>
    <t>on the sidelines .💙</t>
  </si>
  <si>
    <t>@modv_  انت لمن تمشي الحج 🤣🤣🤣 https://t.co/0sYlWeVeoe</t>
  </si>
  <si>
    <t>1321921219814428672</t>
  </si>
  <si>
    <t>karizmanoone</t>
  </si>
  <si>
    <t>شامخٌ كالجبل في الدفاع عن الحق</t>
  </si>
  <si>
    <t>RT @abukarsh2018: مناقشة بين وطنجي ومعارض ممنوع من الحج 😝👇
#يوم_عرفة 
#انزلوا_العيسى_من_المنبر https://t.co/EVHkqQtgT8</t>
  </si>
  <si>
    <t>@3mmoory الحج شغال طول السنه 😂😂😂😂😂😂😂😂😂😂😂😂😂😂😂😂😂</t>
  </si>
  <si>
    <t>2022-07-09 00:41:18+00:00</t>
  </si>
  <si>
    <t>2473519239</t>
  </si>
  <si>
    <t>q3090</t>
  </si>
  <si>
    <t>22735</t>
  </si>
  <si>
    <t>لااحب التعصب القبلي ..ولكني افتخر .. بمطير .. اهلي .. ومنهم تعلمت .. لااسمح بالغلط.. وتويتر هو كلام في الهوى كما هي عقولهم 🇸🇦 اعشق وطني و خط احمر لدي..</t>
  </si>
  <si>
    <t>@manoor445 بالحج لااحب خلط هذه المفاهيم ..
والحج ركن من اركان الاسلام واعي ان والله اعلم لايهلمون ماهي هذه الاعلام ولكن يجب ان نفهم الحج لانخلط معه اي امر غير الحج</t>
  </si>
  <si>
    <t>2022-07-09 00:41:16+00:00</t>
  </si>
  <si>
    <t>420790813</t>
  </si>
  <si>
    <t>SanosiM</t>
  </si>
  <si>
    <t>Halifax Canada</t>
  </si>
  <si>
    <t>@gogo63311 مانتبهت الا للملك محمد بن سلمان الله يطول في عمر الوالد الملك سلمان
ماسمعت الحج على مدار السنه يبيه هههههه</t>
  </si>
  <si>
    <t>2022-07-09 00:41:15+00:00</t>
  </si>
  <si>
    <t>3028470274</t>
  </si>
  <si>
    <t>iraqnew21</t>
  </si>
  <si>
    <t>NINEVEH ، IRAQ</t>
  </si>
  <si>
    <t>@TheSaudi_post الحج بزنس للملكة العاجية يحج والماعاجبة ينطح راسة بلحيط</t>
  </si>
  <si>
    <t>2022-07-09 00:41:10+00:00</t>
  </si>
  <si>
    <t>268945560</t>
  </si>
  <si>
    <t>Alkhorasani2011</t>
  </si>
  <si>
    <t>‏ادرت ظهري للكثير
ليس غروراً...
وأنما خشية أن اتعارك مع صغار العقول ...
فقد ازداد عددهم في الاونة الاخيرة...
ووجدت ان ..
التجاهل ..
افضل الحلول ..</t>
  </si>
  <si>
    <t>@KamalAlbadani @Lawmohyemen @sameer20_20 لو دققت في كلام الله عن الحج ستجد بأن الله قال الحج أشهر معلومات فمن فرض فيهن الحج ۔۔۔الخ الاية 
فالحج حسب كلام الله هو خلال الأشهر الحرم
وليس حج يانصيب كما هو اليوم 
لذا حسب كلام الله تعالى سيكون يوم عرفة أكثر من يوم 
يكفي كذب بإسم الرسول فكتاب الله موجود</t>
  </si>
  <si>
    <t>2022-07-09 00:41:06+00:00</t>
  </si>
  <si>
    <t>@nehmmedia بالفقه الإسلامي ليست حرام أو إثم أن يقول وأذن أشهد ان الحوثي ولي الله كلمه جائزة في الأذان للجهاد "
{ وَأَذَانٌ مِّنَ اللَّهِ وَرَسُولِهِ إِلَى النَّاسِ يَوْمَ الْحَجِّ الْأَكْبَرِ أَنَّ اللَّهَ بَرِيءٌ مِّنَ الْمُشْرِكِينَ ۙ وَرَسُولُهُ ۚ فَإِن تُبْتُمْ فَهُوَ خَيْرٌ لَّكُمْ ۖ</t>
  </si>
  <si>
    <t>2022-07-09 00:41:03+00:00</t>
  </si>
  <si>
    <t>منشآت الجمرات جاهزة بمرافق تهوية وتكييف لتسيير أداء مناسك الحج https://t.co/nbHlv1jDdt</t>
  </si>
  <si>
    <t>1368181182895120386</t>
  </si>
  <si>
    <t>Sh_abubakr1270</t>
  </si>
  <si>
    <t>قناة الشيخ أبوبكر رحمه الله على التليجرام : https://t.co/mqMn2tIGBX    مدونة الشيخ أبوبكر : https://t.co/Si5ZnHRKoF</t>
  </si>
  <si>
    <t>أحكام #الأضحية : وقت الأضحية .
#الحج 
#مدرسة_الشيخ_أبوبكر_الملا https://t.co/SSHo6caeer</t>
  </si>
  <si>
    <t>2022-07-09 00:41:02+00:00</t>
  </si>
  <si>
    <t>1514209186053251074</t>
  </si>
  <si>
    <t>dr_alaa95368001</t>
  </si>
  <si>
    <t>" كن جميل الخلق تهواك القلوب" 🖤 🌚
#اهلاوى صفحة جديدة 
#مصرى
#علماء</t>
  </si>
  <si>
    <t>@Hananoraby3 @t1o1234 يارب هو مسؤال ف الحج والله ومطحون بقاله اسبوع مش بينام</t>
  </si>
  <si>
    <t>2022-07-09 00:40:58+00:00</t>
  </si>
  <si>
    <t>1480645610176929799</t>
  </si>
  <si>
    <t>Ibrahimalmohai4</t>
  </si>
  <si>
    <t>RT @kbrajl: مليون حاج وطأت أقدامهم هذه الأرض المباركة اتموا نسكههم في يوم الحج الأكبر #عرفه 
شكراً لجنودنا المجهولين من كل القطاعات المشار…</t>
  </si>
  <si>
    <t>2022-07-09 00:40:57+00:00</t>
  </si>
  <si>
    <t>1254325569078116352</t>
  </si>
  <si>
    <t>Jomdef</t>
  </si>
  <si>
    <t>https://t.co/4yuqix4aOR ☯️🤍</t>
  </si>
  <si>
    <t>فعاليات الحج تجننن</t>
  </si>
  <si>
    <t>2022-07-09 00:40:53+00:00</t>
  </si>
  <si>
    <t>عندما تتحدث الصورة ضمن مبادرة #الحج_في_صورة تكون أجمل اللقطات من @farahstudiosa ممتنين للمشاركة الراقية،يد بيد نصنع المجد.@SaudiNVG
@HRSD_SA
@ncnp_sa @ahyaamakkah @mofar7  #يوم_عرفه #حج_1443هـ #عيد_الأضحى_المبارك https://t.co/nthIhgyeEm</t>
  </si>
  <si>
    <t>2022-07-09 00:40:23+00:00</t>
  </si>
  <si>
    <t>1300447721732616192</t>
  </si>
  <si>
    <t>iixxiiii88</t>
  </si>
  <si>
    <t>117698</t>
  </si>
  <si>
    <t>#EXO #JENNIE #JUNGKOOK سيلاوي #MOMOLAND #WINTER</t>
  </si>
  <si>
    <t xml:space="preserve">استغفرالله و اتوب اليه </t>
  </si>
  <si>
    <t>المصرييين الي في الحج اعشقهم😭😭😭😭 حتى الي في قبره شكرووووه https://t.co/5PloeK59Gm</t>
  </si>
  <si>
    <t>2022-07-09 00:40:12+00:00</t>
  </si>
  <si>
    <t>RT @AlarabiyaJordan: وزير النقل السعودي صالح الجاسر لـ العربية: منظومة النقل الذكي أدت لتسهيل تصعيد الحجاج من منى.. والعملية اكتملت بوقت قي…</t>
  </si>
  <si>
    <t>1507377806606577670</t>
  </si>
  <si>
    <t>KhaledH31279129</t>
  </si>
  <si>
    <t>وَتَحْسَبُونَهُ هَيِّنًا وَهُوَ عِندَ اللَّهِ عَظِيمٌ</t>
  </si>
  <si>
    <t>@45mogaber كل سنه وحضرتك طيب
وعيد سعيد
اسمه جبل الرحمه مش جبل عرفات ولكن يقع فى منطقه
عرفات.. وبها جامع نمره .
والمزدلفه ومنى وباقى أركان
الحج.. مجرد ملحوظه والله
أعلم</t>
  </si>
  <si>
    <t>2022-07-09 00:40:00+00:00</t>
  </si>
  <si>
    <t>@aloevera_ksa_sa @DAhmadq84 @For_donkeys @sultan654x عزيزي الحج موجود في سورة البقرة التي نزلت بعد الهجرة مباشرة، وليس من السنة التاسعة.
أما أحاديث فضل صيام عرفه فكلها إرجاءية. أفعل ماشئت وصوم يوم كل سنتين يغفر لك كلش.</t>
  </si>
  <si>
    <t>2022-07-09 00:39:57+00:00</t>
  </si>
  <si>
    <t>RT @AlarabiyaKuwait: وزير النقل السعودي صالح الجاسر لـ العربية: منظومة النقل الذكي أدت لتسهيل تصعيد الحجاج من منى.. والعملية اكتملت بوقت قي…</t>
  </si>
  <si>
    <t>2022-07-09 00:39:55+00:00</t>
  </si>
  <si>
    <t>1288286155700568064</t>
  </si>
  <si>
    <t>hatem_maghrabi</t>
  </si>
  <si>
    <t>Khulays-Jeddah</t>
  </si>
  <si>
    <t>مشكلتهم الاخونج انهم يفجرون في الخصومة، ما ادري كيف تجرؤوا بتحريم الحج هذه السنة. https://t.co/l7bow9pRSa</t>
  </si>
  <si>
    <t>2022-07-09 00:39:53+00:00</t>
  </si>
  <si>
    <t>307008955</t>
  </si>
  <si>
    <t>BasmhtalEman</t>
  </si>
  <si>
    <t>6751</t>
  </si>
  <si>
    <t>سالياكيه #خواطري #الميزان #كتاباتي/ أولاً كرامتي، عاشرًا أنت .!</t>
  </si>
  <si>
    <t>#Bahrain</t>
  </si>
  <si>
    <t>٠.٠
مشاعري تلامس عنان السماء : 
حباً و وداً ، و احتراماً ، و تقديراً ...
 أهنـئكم بحلول عيد الأضحى المبارك ...
كـل عـام وأنـتـم بـخـيـر ✨"
.٠.
#بسمة_الأيمان 
#الحج 
#عيد_الأضحى_المبارك https://t.co/tDb0qm4boG</t>
  </si>
  <si>
    <t>2022-07-09 00:39:41+00:00</t>
  </si>
  <si>
    <t>1035663265</t>
  </si>
  <si>
    <t>2020Abu_Norah</t>
  </si>
  <si>
    <t>51963</t>
  </si>
  <si>
    <t>RT @Saeed_alqahtanl: بجهودكم ورعايتكم المباركة بعد فضل الله ومنته الحج امن وامان 💚
 #خادم_الحرمين_الشريفين https://t.co/r5Y0qvOPhi</t>
  </si>
  <si>
    <t>2022-07-09 00:39:40+00:00</t>
  </si>
  <si>
    <t>482171869</t>
  </si>
  <si>
    <t>Hattnoon</t>
  </si>
  <si>
    <t>An independent account, tweeting with conviction, and retweeting does not imply approval.
حساب مستقل،يغرد بقناعة، واعادة التغريد لا تعني الموافقة.</t>
  </si>
  <si>
    <t>@Celebrty_0 اتوقع انه لا يقصد فريضة الحج في يوم الحج وزمنه المعلوم، ولكنه يقصد إمكانية زيارة المشاعر المقدسة في منى ومزدلفة وعرفات طول السنة مع توفر خدمات وإرشاد. لا أعتقد يقصد غير هذا، وخانه التعبير، والله اعلم.
وعموما من فضل الله ثم سخاء الحكومة السعودية وبذلها في خدمة المشاعر فهي متاحة.</t>
  </si>
  <si>
    <t>2022-07-09 00:39:35+00:00</t>
  </si>
  <si>
    <t>399937356</t>
  </si>
  <si>
    <t>M_A_Alshehri9</t>
  </si>
  <si>
    <t>46516</t>
  </si>
  <si>
    <t>Projects Management ¦ #OSHA #PMP #Ecommerce ¦ Membership @PMInstitute 💛🖤</t>
  </si>
  <si>
    <t>Jeddah-Yanbu</t>
  </si>
  <si>
    <t>@ittihad كل عام وأنتم بخير يا أعظم نادي🖤💛 
أنمار الحائلي يؤدي مناسك الحج لهذا العام
 @Anmar_Alhailae https://t.co/LDwZKENAL4</t>
  </si>
  <si>
    <t>2022-07-09 00:39:30+00:00</t>
  </si>
  <si>
    <t>597903297</t>
  </si>
  <si>
    <t>ahmedalnehary20</t>
  </si>
  <si>
    <t>36184</t>
  </si>
  <si>
    <t>RT @morad_alshaif: @tarikyemen وَأَذَ ٰ⁠نࣱ مِّنَ ٱللَّهِ وَرَسُولِهِۦۤ إِلَى ٱلنَّاسِ یَوۡمَ ٱلۡحَجِّ ٱلۡأَكۡبَرِ أَنَّ ٱللَّهَ بَرِیۤءࣱ…</t>
  </si>
  <si>
    <t>2022-07-09 00:39:26+00:00</t>
  </si>
  <si>
    <t>RT @meshaal137: @sami_baf هذه أكذوبة لم نسمع عنها في الأولين ولافي الآخرين ,والنساءيضربن"الرجال"ماهذاإلاإختلاق,ومن يتحدثن يتحدثن عن أنفسهن…</t>
  </si>
  <si>
    <t>2022-07-09 00:39:24+00:00</t>
  </si>
  <si>
    <t>مراسل #العربية @mhsen93  في تجربة حية لسكوتر #الحج الكهربائي المخصص لنقل الحجاج من #عرفات إلى #مزدلفة
 #العربية_في_الحج https://t.co/Y5joAVHErO</t>
  </si>
  <si>
    <t>2022-07-09 00:39:22+00:00</t>
  </si>
  <si>
    <t>@sami_baf هذه أكذوبة لم نسمع عنها في الأولين ولافي الآخرين ,والنساءيضربن"الرجال"ماهذاإلاإختلاق,ومن يتحدثن يتحدثن عن أنفسهن فقط,ولاحاجةلمن يحرسن المكان لأن في الحج جميع القطاعات الأمنية أكثركثافة في مكةإضافة إلى ذلك إن بلادنا ولله الحمدفي آمن وأمان منذ أن وحدهاالمؤسس رحمه الله إلى يومنا هذا</t>
  </si>
  <si>
    <t>2022-07-09 00:39:21+00:00</t>
  </si>
  <si>
    <t>شكراً ♥️🇸🇦
معالي الفريق محمد البسامي 
رئيس اللجنة الأمنية وقائد قوات أمن الحج 
#حج_٢٠٢٢ https://t.co/Us7JBG9Ufm</t>
  </si>
  <si>
    <t>2022-07-09 00:39:18+00:00</t>
  </si>
  <si>
    <t>3437715454</t>
  </si>
  <si>
    <t>nada_fares989</t>
  </si>
  <si>
    <t>الا يعلم من خلق وهو اللطيف الخبير ❤
Dental Student 😌💫
https://t.co/9E7oqt2yAu</t>
  </si>
  <si>
    <t xml:space="preserve">El-Minya Egypt || Bahrain </t>
  </si>
  <si>
    <t>RT @nayeraali99: ف وسط اجواء الحَج دي الانسان مبيبقاش عايز حاجة غير ان ربنا يمن عليه و يروح مكة تاني وتالت و عاشر.
صدق اللي قال هتروح تسيب…</t>
  </si>
  <si>
    <t>2022-07-09 00:39:15+00:00</t>
  </si>
  <si>
    <t>RT @aboali926: #خادم_الحرمين_الشريفين  #ولي_العهد #السعودية_العظمى #الحج اسال الله ان يحفظ خادم الحرمين الملك سلمان وولي عهده الامير محمد ب…</t>
  </si>
  <si>
    <t>2022-07-09 00:39:07+00:00</t>
  </si>
  <si>
    <t>416767432</t>
  </si>
  <si>
    <t>BinNidaa</t>
  </si>
  <si>
    <t>67387</t>
  </si>
  <si>
    <t>لولا أن القلوب تُوقن باجتماع ثانٍ لتفطرت المرائر لفراق المُحبين .</t>
  </si>
  <si>
    <t>إذا خرج الإنسان قبل غروب الشمس من #عرفه وهو جاهل فإنه يسقط عنه الإثم لكن يجب عند أكثر العلماء البدل وهو أن يذبح شاة في مكة ويوزعها على الفقراء.
📖 (فتاوى في الحج والعمرة1-2ص232)
#ابن_عثيمين
#يوم_الجمعة
#يوم_عرفة
#اليوم_العظيم
#حج_1443</t>
  </si>
  <si>
    <t>2022-07-09 00:39:05+00:00</t>
  </si>
  <si>
    <t>1396157024648536066</t>
  </si>
  <si>
    <t>EBorz95</t>
  </si>
  <si>
    <t>2961</t>
  </si>
  <si>
    <t>#NFT AND #memes designer.  I have done a lot of designs for coins and celebrities.  If you are interested in that.  Dm me to see some of my work 😉🔥</t>
  </si>
  <si>
    <t>in the mountain 👀</t>
  </si>
  <si>
    <t>@Meem_SHJ دعواتك لنا شيخة منى، عيدكم مبارك وهنيئاً لك الحج 👐</t>
  </si>
  <si>
    <t>2022-07-09 00:38:56+00:00</t>
  </si>
  <si>
    <t>772525559075209216</t>
  </si>
  <si>
    <t>iamsweilem</t>
  </si>
  <si>
    <t>Humanitarian activist   Fitness ، coach  Snapchat : iiam.sweilem Comedy is the highlight of my life  @realmadrid Hala Madrid 🤍</t>
  </si>
  <si>
    <t>وطن النهار🇰🇼</t>
  </si>
  <si>
    <t>RT @badersjd: اللهم لك الحمد صوره يغشعر لها .. شكرًا أرض الحرمين #الحج https://t.co/SYABigCLq5</t>
  </si>
  <si>
    <t>2022-07-09 00:38:51+00:00</t>
  </si>
  <si>
    <t>RT @AlArabiya_BAH: وزير النقل السعودي صالح الجاسر لـ العربية: منظومة النقل الذكي أدت لتسهيل تصعيد الحجاج من منى.. والعملية اكتملت بوقت قياس…</t>
  </si>
  <si>
    <t>2022-07-09 00:38:41+00:00</t>
  </si>
  <si>
    <t>451130663</t>
  </si>
  <si>
    <t>ALaaRBakhsh</t>
  </si>
  <si>
    <t>منتج أفكار 🧠 صاحب منظور عابر للحدود والثقافات 🎯🌎 مهتم بتطوير أعمال الحج 🕋هاوي لرياضة قفز الحواجز بالخيل 🐎</t>
  </si>
  <si>
    <t>RT @AlArabiya_KSA: قطار المشاعر يستعد لنقل نحو 72 ألف حاج في الساعة من #عرفات إلى #مزدلفة
#العربية_في_الحج
⁦@H_alsufayan https://t.co/NPble…</t>
  </si>
  <si>
    <t>2022-07-09 00:38:39+00:00</t>
  </si>
  <si>
    <t>1281678103652249606</t>
  </si>
  <si>
    <t>Nv51xUtcP5uKdsx</t>
  </si>
  <si>
    <t>لا أكره أحد . الوطن خط احمر 🇸🇦</t>
  </si>
  <si>
    <t>الجبيل الصناعيه 🇸🇦</t>
  </si>
  <si>
    <t>@manoor445 الحج ركن من اركان الاسلام ومكانته عظيمه في نفوس المسلمين والمملكه يفترض في الحاج استغلال قدومه لاداء هذه الشعيره التفرغ للعباده والدعاء والتهليل والتكبير والصلوات والطاعات والصدقات ولايجوز رفع اي شعارات او هتافات عنصريه او حزبيه او مذهبيه وهذا ماتدعو له المملكه قيادةً وشعباً 🇸🇦🇸🇦</t>
  </si>
  <si>
    <t>2022-07-09 00:38:36+00:00</t>
  </si>
  <si>
    <t>1362922681893588995</t>
  </si>
  <si>
    <t>uillll__2</t>
  </si>
  <si>
    <t>42886</t>
  </si>
  <si>
    <t>نساير الايام لعلها تسايرنا…</t>
  </si>
  <si>
    <t>عسير</t>
  </si>
  <si>
    <t>@ei__ap11 تخيلي اثنين من اخواتك راحوا الحج وعيالهم كلهم عند خالتهم واللي تعبان وكل شوي تعطيه العلاج واللي نومهم غير نومك والدنيا بقعة 😫👩🏻‍🦯👩🏻‍🦯!</t>
  </si>
  <si>
    <t>2022-07-09 00:38:33+00:00</t>
  </si>
  <si>
    <t>1485749479</t>
  </si>
  <si>
    <t>kalamokomnoor</t>
  </si>
  <si>
    <t>حساب لنشر كلام اهل البيت صلوات الله عليهم
تابعونا على الانستغرام
@kalamokomnoor</t>
  </si>
  <si>
    <t>حــكــمــة هذا الــيــوم
ما رواه الشيخ في التهذيب في الصحيح عن معاوية بن عمار عن أبي عبد الله عن أبيه عن آبائه عليهم السلام" أن رسول الله صلى الله عليه وآله لقيه أعرابي فقال له يا رسول الله صلى الله عليه وآله إني خرجت أريد الحج ففاتني وأنا رجل مميل فمرني أن أصنع في مالي ما أبلغ</t>
  </si>
  <si>
    <t>2022-07-09 00:38:31+00:00</t>
  </si>
  <si>
    <t>1542839540188172288</t>
  </si>
  <si>
    <t>Sulayman19851</t>
  </si>
  <si>
    <t>RT @UA_IRAQ: @Umm_karrar_2_2 الحج له شروط وضوابط وفيزا وحجوزات وفحوصات  وماعدهم عروض مال غسل رجلين وشرب ماء جواريب وتدليك ومتعة  بلاشششششش.…</t>
  </si>
  <si>
    <t>2022-07-09 00:38:29+00:00</t>
  </si>
  <si>
    <t>2209355690</t>
  </si>
  <si>
    <t>hashem_abdalla</t>
  </si>
  <si>
    <t>51519</t>
  </si>
  <si>
    <t>‏‏‏‏‏‏‏❝𝕀𝕥’𝕤 𝕘𝕠𝕠𝕕 𝕥𝕠 𝕥𝕣𝕪 𝕟𝕖𝕨 𝕥𝕙𝕚𝕟𝕘𝕤. .𝔻𝕠𝕟’𝕥 𝕪𝕠𝕦 𝕥𝕙𝕚𝕟𝕜~?❞
🍃🍁رَبِّ،إِرحَمهُمآ،كَمآ،رَبّيآنيْ،صَغِيراً ☘💙 ‎‎‎‎‎‎‎#الام</t>
  </si>
  <si>
    <t xml:space="preserve">💝 🇦🇪 </t>
  </si>
  <si>
    <t>RT @Aya_qran: ﴿وَأَتِمُّوا الْحَجَّ وَالْعُمْرَةَ لِلَّهِ ۚ﴾</t>
  </si>
  <si>
    <t>2022-07-09 00:38:19+00:00</t>
  </si>
  <si>
    <t>@Columbuos تتشابه القلوب التي لبست لباس الدين موجهه سهام للعرب والمسلمين تحزبياً وطائفياً :
👇
-مراجع إيران يشجعون ع الحج إلى كربلاءويحذرون من الحج إلى بيت الله الحرام في مكة شرفهاالله ..
-خوارج العصرالاخوان يحرضون بعدم الصلاة بالحج لأفساد طمئنيه واداءا شعائر واكمال مقاصد الحج
فأخزاهم الله https://t.co/x5jZN1pHvP</t>
  </si>
  <si>
    <t>2022-07-09 00:38:17+00:00</t>
  </si>
  <si>
    <t>1382459514495111180</t>
  </si>
  <si>
    <t>Mouhamed989</t>
  </si>
  <si>
    <t>@security_gov الناس رايحين الحج ولا رايحين عملية انتحارية لحتى هل استعراض عليكم وعلى مملكتكم الخايسة</t>
  </si>
  <si>
    <t>2022-07-09 00:38:14+00:00</t>
  </si>
  <si>
    <t>1270857956</t>
  </si>
  <si>
    <t>basmah1422</t>
  </si>
  <si>
    <t>23868</t>
  </si>
  <si>
    <t>‏”فما نحن في الدارِ إلا ضيوفٌ
و كلٌ سيمضي و يبقى الأثَر .“🌸</t>
  </si>
  <si>
    <t>🌸🍃•• 
عيد الأضحى المبارك هو أفضل الأعياد وأعظم الأيام، وهو يوم الحج الأكبر الذي يؤدي فيه الحجاج معظم أعمال الحج، ويتقرب لله غير الحجاج بذبح الأضاحي. 
د.حسين الفيفي 
•• 🌸 •••• 🌸 •• 
@BetaqaDaawia https://t.co/6UEFjVx1OG</t>
  </si>
  <si>
    <t>2022-07-09 00:38:11+00:00</t>
  </si>
  <si>
    <t>1388509139509317632</t>
  </si>
  <si>
    <t>sarri102</t>
  </si>
  <si>
    <t>18792</t>
  </si>
  <si>
    <t>متقاعد والحمدللله . واحب الجميع. والاسم الحقيقي عبدالله.</t>
  </si>
  <si>
    <t>@faris13439 الحج اشهر معلومات فمن فرض فيهن الحج فلا رفث ولا فسوق ولا جدال في الحج. الايه . امرالحج  وتوقيته من الله سبحانه.</t>
  </si>
  <si>
    <t>2022-07-09 00:38:02+00:00</t>
  </si>
  <si>
    <t>849308935848960001</t>
  </si>
  <si>
    <t>llvii66</t>
  </si>
  <si>
    <t>حافظ دائماً على داخلك نقياً ، صلباً ، نظيفاً ، ودع الحياة تأتيك بأعنف ما لديها. 2002</t>
  </si>
  <si>
    <t>In my room</t>
  </si>
  <si>
    <t>@fahadd_1237 @gorgeous4ew الحج يحتاج تنظيم 
ويحتاج مصاريف من الاكل والشرب وتوفير السكت وتوفير اشياء كثيره ضروري يكون بفلوس مهو عشان نستفيد عشان الي بيجي يحج يكون مهو شايل هم شي</t>
  </si>
  <si>
    <t>2022-07-09 00:37:57+00:00</t>
  </si>
  <si>
    <t>RT @Dr_Ashmawi: ياضيوفَ الرحمن ،طُوبَى لضيف 
نالَ من ربِّه جزيلَ الهِباتِ
ياهنيئاً لكم بساعات صَفْو 
ونفوس ،بشَوْقها مُفْعَماتِ
أنتم اليو…</t>
  </si>
  <si>
    <t>2022-07-09 00:37:55+00:00</t>
  </si>
  <si>
    <t>904011670611042304</t>
  </si>
  <si>
    <t>cwakeps</t>
  </si>
  <si>
    <t>13007</t>
  </si>
  <si>
    <t>خـبـيـر تـقـنـي ومـخـتـص فـي الأمـن الـمـعـلـومـاتـي ⚓ مـسـتـهـدف لـحـسـابـات الـرذيـلـه والابـتـزاز ⚓ حـاصـل عـلـى شـهـادة CEH مـعـتـمـد ⚓ Ethical pirate</t>
  </si>
  <si>
    <t>Soudia Arabia</t>
  </si>
  <si>
    <t>RT @cwakeps: "فني تقني فني معلومات"🛡️
استرجاع الحساب لأي خلل 
"فك حضر فك تعطيل"❌
"استرجاع صور وبيانات"⚙️
"هاك ببجي"💯
"حلول قضايا الابتزاز"💯…</t>
  </si>
  <si>
    <t>949642146</t>
  </si>
  <si>
    <t>iiiiOr_</t>
  </si>
  <si>
    <t>- Master of Business Administration | برشلونة ولا شيء اكثر.  #استغفرالله</t>
  </si>
  <si>
    <t>RT @Attameemim: على مدار الزمن؛ تتشرّف هذه الدولة المباركة #السعودية 🇸🇦 وقادتها الكرام وشعبها الهمام ب #خدمة_ضيوف_الرحمن، حيث سخّرت قواها ا…</t>
  </si>
  <si>
    <t>2022-07-09 00:37:52+00:00</t>
  </si>
  <si>
    <t>"فني تقني فني معلومات"🛡️
استرجاع الحساب لأي خلل 
"فك حضر فك تعطيل"❌
"استرجاع صور وبيانات"⚙️
"هاك ببجي"💯
"حلول قضايا الابتزاز"💯
"سناب تويتر انستقرام"🌐⚙️
#يوم_عرفة 
#عيد_الأضحى_المبارك 
#كل_عام_وانتم_بخير 
#الدعاء_بيوم_تحقيق_الامنيات 
#اليوم_العظيم 
#الحج</t>
  </si>
  <si>
    <t>2022-07-09 00:37:44+00:00</t>
  </si>
  <si>
    <t>RT @ArIslamway: ما هي الأيام المعدودات؟
 https://t.co/XGhYYvTu8F عبر @ArIslamway.   #الحج.</t>
  </si>
  <si>
    <t>2022-07-09 00:37:42+00:00</t>
  </si>
  <si>
    <t>1513411022731845640</t>
  </si>
  <si>
    <t>Abusale92894536</t>
  </si>
  <si>
    <t>@Hadi_alsalim @HajMinistry للاسف  نحن مع ابن سرهد  ولاحظنا حجاج ابن ختله والفلاح والميقات معنا في نفس المخيمات واكتشفنا ان المشغل لهم ابن سرهد وكانت الخدمات سئيه جدا في عرفات ومزدلفه لامكان ولاتنظيم ولاتقديم وجبات ولا نقل وسبب ذلك تشغيل مجموعه حملات من مطوف واحد الغريب اين وزاره الحج اين الرقابه !!؟</t>
  </si>
  <si>
    <t>2022-07-09 00:37:38+00:00</t>
  </si>
  <si>
    <t>293093065</t>
  </si>
  <si>
    <t>klfdy</t>
  </si>
  <si>
    <t>إِذا المَرءُ لَم يُدنَس مِنَ اللُؤمِ عِرضُهُ ..فَكُلُّ رِداءٍ يَرتَديهِ جَميلُ #الشرق - #AsharqNews آرائي هنا شخصية.. وإعادة التغريدة لاتعني التأييد</t>
  </si>
  <si>
    <t>RT @AsharqnewsKSA: تعرف على متوسط أسعار حملات #الحج إلى #مكة_المكرمة من الدول العربية، #قطر الأغلى و #اليمن الأقل تكلفة
@AsharqBusiness
#ا…</t>
  </si>
  <si>
    <t>2022-07-09 00:37:32+00:00</t>
  </si>
  <si>
    <t>RT @Dr_Ashmawi: اللهم اجعل في قلبي نورا ..
#يوم_عرفة 
#يوم_الجمعة 
#يوم_الحج_الأكبر 
#مهرجان_الكون
#العشماوي https://t.co/qbFR1hx1rH</t>
  </si>
  <si>
    <t>2022-07-09 00:37:28+00:00</t>
  </si>
  <si>
    <t>1063120940371005440</t>
  </si>
  <si>
    <t>halamoh05672040</t>
  </si>
  <si>
    <t>طوبى لكل المسجونين باطل</t>
  </si>
  <si>
    <t>الحمدلله على كل النعم 
الحمدلله على نعمة الاسلام وكفى بها نعمه 
الحمدلله على نعمة الدعاء ونعمة الإجابة 
شكرا يارب على نعمة رمضان وليلة القدر 
شكرا يارب على نعمة الحج و يوم عرفة 
يارب اكتبلى الحج فى العام المقبل وارزقنا الوقوف بعرفة❤</t>
  </si>
  <si>
    <t>2022-07-09 00:37:26+00:00</t>
  </si>
  <si>
    <t>1430245836248735751</t>
  </si>
  <si>
    <t>iMldHCaRDlrixoO</t>
  </si>
  <si>
    <t>14586</t>
  </si>
  <si>
    <t>مدرسه الكويت صنعاء 
جامعه العلوم تقنيات 
اليمن صنعاء يمني راس يابس 
اللهم اخرج اليمن من هذ الحراب ظالمه العبثيه</t>
  </si>
  <si>
    <t xml:space="preserve">اليمن سعيد افظل بلد في العالم </t>
  </si>
  <si>
    <t>RT @VIRUXNoQ1CP4wcv: السيد عبدالملك الحوثي - النظام السعودي يبتز حجاج بيت الله بالتكاليف المالية المرهقة حتى أصبح الحج عملية معقدة
 - النظ…</t>
  </si>
  <si>
    <t>2022-07-09 00:37:22+00:00</t>
  </si>
  <si>
    <t>1216469239953022981</t>
  </si>
  <si>
    <t>iihihx</t>
  </si>
  <si>
    <t>2164</t>
  </si>
  <si>
    <t>jO</t>
  </si>
  <si>
    <t>@Soullpower في الحج المصريين مكتسحين الساحه 😭</t>
  </si>
  <si>
    <t>2022-07-09 00:37:19+00:00</t>
  </si>
  <si>
    <t>بتوجيه ومتابعة من القيادة #أبطال_الحج يعملون بشغف لخدمة ضيوف الرحمن.
#بسلام_آمنين #حج1443 #الحج #السعودية #SBA 
 https://t.co/jYH43GnWhH</t>
  </si>
  <si>
    <t>254128037</t>
  </si>
  <si>
    <t>tarekchindeb</t>
  </si>
  <si>
    <t>60663</t>
  </si>
  <si>
    <t>دكتوراه في القانون العام (الدولي الجنائي) ،محام دولي، أستاذ جامعي International lawyer. Professor in law</t>
  </si>
  <si>
    <t>every where</t>
  </si>
  <si>
    <t>من أجمل صور الحج . اللهم تقبل من حجاج بيتك https://t.co/jVa63qVJmK</t>
  </si>
  <si>
    <t>2022-07-09 00:37:17+00:00</t>
  </si>
  <si>
    <t>840341492963127296</t>
  </si>
  <si>
    <t>ibnneheet2</t>
  </si>
  <si>
    <t>7602</t>
  </si>
  <si>
    <t>الحمد لله دائماً و أبدا ... قيمة الإنسان هي ما يضيفه إلى الحياة بين ميلاده و موته.</t>
  </si>
  <si>
    <t>@W89a65 هوه الحج شغال على مدار السنة كل سنة حجة .
بس بصراحة هوه العقل اللي يقفل و يزرقن و يجي عند المحطة دي و يفرمل . 
العقل حالف لهالماركة ما يوالف .</t>
  </si>
  <si>
    <t>2022-07-09 00:37:15+00:00</t>
  </si>
  <si>
    <t>1261357151437697024</t>
  </si>
  <si>
    <t>Abdulmanammm</t>
  </si>
  <si>
    <t>.. ..التميمي ...
966580560791
على الإنسان أن يعيش في الصحراء 
فا هناك لا يوجد أصوات ...</t>
  </si>
  <si>
    <t>#عبدالعزيز_بن_فهد
تدور اشهره ...حتى با الحج ...</t>
  </si>
  <si>
    <t>2022-07-09 00:37:07+00:00</t>
  </si>
  <si>
    <t>RT @iAsma_HS: #الحج_2022 مخاطبا رجال الأمن.. 
وزير الداخلية السعودي "الأمير عبدالعزيز بن سعود بن نايف": خدمة الحجاج شرفٌ لنا وأمن الحجاج وس…</t>
  </si>
  <si>
    <t>2022-07-09 00:36:52+00:00</t>
  </si>
  <si>
    <t>307846099</t>
  </si>
  <si>
    <t>ali_alshreef11</t>
  </si>
  <si>
    <t>Journlist at @skynewsarabia Riyadh Bureau Correspondent</t>
  </si>
  <si>
    <t>#ضيوف_الرحمن على صعيد #عرفات لأداء ركن #الحج الأعظم | #مراسلو_سكاي #سكاي_السعودية . https://t.co/PfS1LqaQko via @YouTube</t>
  </si>
  <si>
    <t>2022-07-09 00:36:43+00:00</t>
  </si>
  <si>
    <t>1152980236415451137</t>
  </si>
  <si>
    <t>M_Onlyx</t>
  </si>
  <si>
    <t>جالس على السور، منطقة رمادية</t>
  </si>
  <si>
    <t xml:space="preserve">مهد الحضارات </t>
  </si>
  <si>
    <t>يا أخي عليكم حركات، يرحم امكم محنة التيك توك لا تسوونه بمواضع زي الحج تراكم تعطبون ام الروحانية والقدسية https://t.co/74mYHhKsry</t>
  </si>
  <si>
    <t>2022-07-09 00:36:42+00:00</t>
  </si>
  <si>
    <t>1221146260213768192</t>
  </si>
  <si>
    <t>OmarShoww</t>
  </si>
  <si>
    <t>35391</t>
  </si>
  <si>
    <t>يوتيوبر و مُفكر</t>
  </si>
  <si>
    <t>Lorient</t>
  </si>
  <si>
    <t>مخيمات الحج اجمل مكان تواجدت فيه بحياتي بعد الحرمين …. روحانيات و ذكريات رائعة الله يعودها قريبًا</t>
  </si>
  <si>
    <t>2022-07-09 00:36:23+00:00</t>
  </si>
  <si>
    <t>1182998477086826496</t>
  </si>
  <si>
    <t>4uRemarkable</t>
  </si>
  <si>
    <t>Freelancer, Creative, and Remarkable.
. مستعد لإرشادك   Feasibility Studies,
Retweet everything beautiful 💕
Trying to be rich.
#entrepreneur</t>
  </si>
  <si>
    <t>RT @Sudanese_Spt: 📩 ناس السعودية 📢 مين نزل عمرة السنة الماضية وعنده بصمة ترحيل هل يتم الدخول للمملكة أم مثل ماسمعت في قرار يمنع من لديه بصم…</t>
  </si>
  <si>
    <t>2022-07-09 00:36:20+00:00</t>
  </si>
  <si>
    <t>#السيد_حسين_بدرالدين_الحوثي العيد الذي هو عيد هو العيد الذي هو فَرَح بنعمة من نعم الله، الذي هو ذكر لله، كعيد الأضحى المبارك، كعيد الفطر، كعيد الغدير. {قُلْ بِفَضْلِ اللّهِ وَبِرَحْمَتِهِ فَبِذَلِكَ فَلْيَفْرَحُواْ}
#لبيك_اللهم_لبيك 
#الحج</t>
  </si>
  <si>
    <t>2022-07-09 00:36:15+00:00</t>
  </si>
  <si>
    <t>537261242</t>
  </si>
  <si>
    <t>AlJubayiri</t>
  </si>
  <si>
    <t>37444</t>
  </si>
  <si>
    <t>‏أنا أحب وطني</t>
  </si>
  <si>
    <t>RT @eyass4u: صورة نادرة من #الحج
سيدي #خادم_الحرمين_الشريفين
#الملك_سلمان يناظر ابنه #فيصل_بن_سلمان 
أمير منطقة #المدينة_المنورة 
ملاطفا له…</t>
  </si>
  <si>
    <t>2022-07-09 00:36:08+00:00</t>
  </si>
  <si>
    <t>1465852197783191560</t>
  </si>
  <si>
    <t>dawnbreeze2021</t>
  </si>
  <si>
    <t>RT @HashmSma: 🔴هااااام🔴
السيد القائد:
النظام السعودي يعد العدة لاستقبال الرئيس الأمريكي في أيام الحج دون احترام لهذا الركن العظيم من أركان…</t>
  </si>
  <si>
    <t>2022-07-09 00:35:47+00:00</t>
  </si>
  <si>
    <t>1515534992591499267</t>
  </si>
  <si>
    <t>aal82404980</t>
  </si>
  <si>
    <t>@HajMinistry ياليت وزارة الحج تسوي حملة رقابيه على الحملات وتشوف كمية النصب والكذب .. دافعين دم قلوبنا عشان نجلس ع الارض في مزدلفه في اماكن غير مجهزه وسط القاذورات .. حسبي الله ونعم الوكيل في حملة الميعاد تحديداً</t>
  </si>
  <si>
    <t>2022-07-09 00:35:46+00:00</t>
  </si>
  <si>
    <t>1030739084585656325</t>
  </si>
  <si>
    <t>geDoMohmmed0</t>
  </si>
  <si>
    <t>‏الحرية كل ما اتمناه</t>
  </si>
  <si>
    <t>ما تدنس الحج بخطيب عرفة دنس الأرض المطهرة امثال احمد موسى والديهى الذين خاضوا فى الأعراض وحرضوا على الدماء عليهم لعنة الله والملائكة والناس أجمعين</t>
  </si>
  <si>
    <t>2022-07-09 00:35:40+00:00</t>
  </si>
  <si>
    <t>1443930627242401792</t>
  </si>
  <si>
    <t>sa1k33a</t>
  </si>
  <si>
    <t>12703</t>
  </si>
  <si>
    <t>#BlackLivesMatter| حايمه كبدي | الام الروحية لقطط العالم |#feminist|طاقة الدنيا بالطوفة | #تبنى_لاتشتري | داخله اخلط الحابل بالنابل و امشي | 🌈🎧🎮🧬</t>
  </si>
  <si>
    <t>@_lmou صراحه ما تقضيت للعيد لما امي اشترت ملابس عيد الفطر اشترت لعيد الاضحى كمان عشان اساساً ما يمدينا نطلع الاسواق في الحج لان زحمه مكه مره بس صراحه خذيت لنفسي كم قطعه من شي ان من اول خاطري فيهم</t>
  </si>
  <si>
    <t>2022-07-09 00:35:29+00:00</t>
  </si>
  <si>
    <t>1107505188103958528</t>
  </si>
  <si>
    <t>GSharhan</t>
  </si>
  <si>
    <t xml:space="preserve">دام حبك يا يمن </t>
  </si>
  <si>
    <t>مناسك الحج و العمرة خطوة بخطوة https://t.co/9c1rzTMSai via @YouTube</t>
  </si>
  <si>
    <t>2022-07-09 00:35:23+00:00</t>
  </si>
  <si>
    <t>1428356994235129867</t>
  </si>
  <si>
    <t>r13_acc</t>
  </si>
  <si>
    <t>اللهم اجعلني مباركًا اينما كنت🌿 | بكالوريوس محاسبة💰من @uqu_edu | مشرفه في #برنامج_المحاسبين_المميزين @Acc_Egrar</t>
  </si>
  <si>
    <t>@AlshomaliMaryam @Nkt_767 غالبا اهل مكة مايستعدون كثير لعيد الاضحى نفس الفطر بحكم الحج وكذا نص يحجو ونص يتطوعون غير الخروج والدخول لمكة تكون زحمه بسبب الحج</t>
  </si>
  <si>
    <t>2022-07-09 00:35:07+00:00</t>
  </si>
  <si>
    <t>850947750103482368</t>
  </si>
  <si>
    <t>mohelbanna4</t>
  </si>
  <si>
    <t>جيش بلدي خط احمر يا خرفان يا عاشقي هدم الاوطان،
حساب جديد</t>
  </si>
  <si>
    <t>@ilokby @Mohammedelrayk على اساس انه مش معاه تكلفة الحج يعني ؟
صفي نيتك علشان ربنا يكرمك</t>
  </si>
  <si>
    <t>@MaxLife2021 @mohammedAjd يجوز الغالي بوعبدالرزاق يقصد سابقا قبل كم سنة 
انما ممكن الان اقل حملة ١٠٠٠٠ ريال
ويصل حتى ٢٥٠٠٠ ريال
كل خدمة عليه قيمة
لكن اركان الحج للجميع سوا</t>
  </si>
  <si>
    <t>2022-07-09 00:35:05+00:00</t>
  </si>
  <si>
    <t>تطوير جسر الجمرات وتنظيم إدارة الحشود.. دراسات قام بها #معهد_أبحاث_الحج ساهمت في تطوير تجربة الحاج. #بسلام_آمنين #قناة_السعودية 
 https://t.co/6bF762OQB4</t>
  </si>
  <si>
    <t>2022-07-09 00:35:00+00:00</t>
  </si>
  <si>
    <t>1603958114</t>
  </si>
  <si>
    <t>3zAlbarakati</t>
  </si>
  <si>
    <t>5323</t>
  </si>
  <si>
    <t>🩺 طبيب امتياز | مساحة حرّة</t>
  </si>
  <si>
    <t>الحج ذا لا سافرنا عند الكفار ولا حجينا مع المسلمين</t>
  </si>
  <si>
    <t>2022-07-09 00:34:55+00:00</t>
  </si>
  <si>
    <t>246759666</t>
  </si>
  <si>
    <t>AB__BA</t>
  </si>
  <si>
    <t>﴿...فَإِذا جاءَ وَعدُ الآخِرَةِ لِيَسوءوا وُجوهَكُم وَلِيَدخُلُوا المَسجِدَ كَما دَخَلوهُ أَوَّلَ مَرَّة وَلِيُتَبِّروا ما عَلَوا تَتبيرًا﴾</t>
  </si>
  <si>
    <t>@AzizaSalem1 @AboalabtalZ @AJA_Egypt ولماذا التصوير والتشهير بالناس أصلا. ألا يمكن للناس الخلوة بنفسهم حتى في الحج؟!</t>
  </si>
  <si>
    <t>2022-07-09 00:34:46+00:00</t>
  </si>
  <si>
    <t>RT @SModhi: #عرفات #حج_1443 
بمناسبة #يوم_عرفة 
في نادي النورس الثقافي بالاحساء @alhasagull_ 
بدأنا بذكر قصيدة ( عليك صلاة الله ) في ذكر ال…</t>
  </si>
  <si>
    <t>2022-07-09 00:34:40+00:00</t>
  </si>
  <si>
    <t>@bixwd العمرة مفتوحة طول السنة و الحج محدد في أيامه .</t>
  </si>
  <si>
    <t>2022-07-09 00:34:36+00:00</t>
  </si>
  <si>
    <t>707806944493490176</t>
  </si>
  <si>
    <t>fmbl1401</t>
  </si>
  <si>
    <t>44455</t>
  </si>
  <si>
    <t>RT @ajanet_ar: ما يزيد على ألف طن من الجمرات يتم رميها سنويا خلال موسم الحج، وفي حال عدم وجود آلية لنقل هذه الجمرات بشكل دوري لتراكمت لتكوّ…</t>
  </si>
  <si>
    <t>2022-07-09 00:34:33+00:00</t>
  </si>
  <si>
    <t>@sss5ccc @KSAcivilization وش ذا البدايه السوريين والحين باكستانين اكيد في احد يدعمهم لاجل ينفذ كلامهم بتدويل الحج اتمنى محاسبه الشركة اللي وفرت لهم العمل حبه حبه ويسرقون العمل التطوعي من الشباب السعودية وثم يشوهون سمعتنا هالاجانب الاعمال التطوعيه في مكة للسعوديين فقط</t>
  </si>
  <si>
    <t>2022-07-09 00:34:24+00:00</t>
  </si>
  <si>
    <t>@abdullah113438 لو كنت اعلم ان الحج هاكذا لطلعت على جبل من جبال صنعا وقلت لبيك اللهم لبيك حفيدته طلعت على جبل ايا صوفيًا وقالتها</t>
  </si>
  <si>
    <t>2022-07-09 00:34:23+00:00</t>
  </si>
  <si>
    <t>RT @663arwh: تخيلوا أن الأنصار والقيادة الحكيمة تحركوا بنية خالصة لتحرير الأقصى، فأكرمهم ألله وشرفهم بفتح #مكة بعد أن اقدم نظام آل سعود بمن…</t>
  </si>
  <si>
    <t>2022-07-09 00:34:20+00:00</t>
  </si>
  <si>
    <t>1443047729433874435</t>
  </si>
  <si>
    <t>M_85_ad</t>
  </si>
  <si>
    <t>11249</t>
  </si>
  <si>
    <t>صاحب الاكونت لا يهتم لرأيك يا جميل .♥️</t>
  </si>
  <si>
    <t>@xvipxc وانت طيب ياعم الحج😍</t>
  </si>
  <si>
    <t>2022-07-09 00:34:03+00:00</t>
  </si>
  <si>
    <t>RT @3JJJAYS: @Mohamma63278417 لو كان الوجه ملازم مطلق للفرج فلما حرم الحج للمرأة بخمار؟!
يعني بالحج تطلع فرجها(وجهها)عادي؟!</t>
  </si>
  <si>
    <t>2022-07-09 00:34:01+00:00</t>
  </si>
  <si>
    <t>RT @663arwh: ماهو الإسلام ، وماهي اليهودية، وما علاقة بني إسرائيل باليهودية ، ماذا يعني المسجد الأقصى ، ما قدسية #مكة ، هل الحج طقوس أم سيا…</t>
  </si>
  <si>
    <t>2022-07-09 00:33:57+00:00</t>
  </si>
  <si>
    <t>كل الشكر والتقدير للمملكة العربية #السعودية لنجاحها الباهر في تنظيم موسم #الحج و #وقفة_عرفات وتسخير كل الامكانيات المتاحة لخدمة ضيوف الرحمن.جزاکم الله خيرا ياجنود خادم الحرمین الشریفین أنتم اشرف الامة الاسلامیة .#حرم_الحجاج #اليوم_العظيم #عيد_الأضحى_المبارك #عيدكم_مبارك https://t.co/db58TvXvQe</t>
  </si>
  <si>
    <t>2022-07-09 00:33:56+00:00</t>
  </si>
  <si>
    <t>تأهبت منشآت الجمرات في مشعر منى لاستقبال حجاج بيت الله الحرام لرمي الجمار بتفويج منظم أعدت له خطط ومشروعات مرافق وتهوية وتكييف وصيانة وخدمات مرافق وزود مشروع منشأة الجمرات بالمظلات العلوية ، ومراوح التكييف المصاحب للرذاذ لتقليل درجة الحرارة 
#الحج #بسلام_آمنين #خبر_الرياض #واس https://t.co/RA99JE1lZh</t>
  </si>
  <si>
    <t>2022-07-09 00:33:54+00:00</t>
  </si>
  <si>
    <t>1403768019847942145</t>
  </si>
  <si>
    <t>AmoorZaky1</t>
  </si>
  <si>
    <t>لا اعلم ما ينتظرني في المستقبل ولكني علي يقين أن ربي سيجعله أفضل مما اتمني 🤞🙏 
اهلاوي أنا والأهلي قلبي 🦅
 3rd medical student 
https://t.co/NNbIEIS9I1</t>
  </si>
  <si>
    <t>هيفضل من أعظم فيديوهات الحج ع الإطلاق كمية جمال في الفيديو متتوصفش ❤️😌 https://t.co/MLFK0OsNKj</t>
  </si>
  <si>
    <t>2022-07-09 00:33:51+00:00</t>
  </si>
  <si>
    <t>1432718212706222088</t>
  </si>
  <si>
    <t>alshaikhradhi</t>
  </si>
  <si>
    <t>خريج إدارة واقتصاد مواليد 1964 أعمال حرة</t>
  </si>
  <si>
    <t>@last_knights_iq ليسوا الا تافهين امعات لا يرون ابعد من انوفهم  أقصى نشاط لديهم هو الحج يا دكتور اقول للمره الترليون  هؤلاء لن يقدموا اي شيء لأنهم ببساطه غير مهتمين وأكثر لا يفقهون ابسط امور الدوله ... هم والتخطيط متوازيان  لا يلتقيان</t>
  </si>
  <si>
    <t>2022-07-09 00:33:45+00:00</t>
  </si>
  <si>
    <t>1194468647865081858</t>
  </si>
  <si>
    <t>Habibibrahimcom</t>
  </si>
  <si>
    <t>الحساب الرسمي تويتر 
للحبيب د.إبراهيم بن علي الحبشي
شيخ قسم اللغة العربية برباط العلم الشريف بحضرموت
مسلم سني أشعري شافعي المذهب
#خادم_الأعتاب</t>
  </si>
  <si>
    <t>أبارك لأحبتي عيدَ الأضحى المبارَكِ عيدَ الحَجِّ الأكبرِ.
#خادم_الأعتاب
 إبراهيم بن علي الحبشي
#عيد_الأضحى_المبارك1443هـ
كل عام وأنتم بخير https://t.co/5R5P7idUik</t>
  </si>
  <si>
    <t>1110999596128485383</t>
  </si>
  <si>
    <t>TAP5QIvDr7LinVY</t>
  </si>
  <si>
    <t>6307</t>
  </si>
  <si>
    <t>💙 أضاعت الجنة أم أخبرت بعدم القبول 
هون عليك فكل ما دون الجنة دون 💙</t>
  </si>
  <si>
    <t>@SamiVVD @f0w_h2 [ سورة الحج : 32 ] ( التفسير الميسر )
ذلك ما أمر الله به مِن توحيده وإخلاص العبادة له. ومن يمتثل أمر الله ويُعَظِّم معالم الدين، ومنها أعمال الحج وأماكنه، والذبائح التي تُذْبَح فيه، وذلك باستحسانها واستسمانها، فهذا التعظيم مِن أفعال أصحاب القلوب المتصفة بتقوى الله وخشيته.</t>
  </si>
  <si>
    <t>2022-07-09 00:33:44+00:00</t>
  </si>
  <si>
    <t>56443</t>
  </si>
  <si>
    <t>#بنديرة| رئيس بعثة الحج: جميع حجاج الكويت يتمتعون بصحة جيدة
- نفرة حجاج #الكويت من «عرفات» إلى «#مزدلفة» تمت دون حدوث ما يعكر صفو الأجواء الإيمانية https://t.co/WMYtHNxDSS</t>
  </si>
  <si>
    <t>2022-07-09 00:33:43+00:00</t>
  </si>
  <si>
    <t>40140</t>
  </si>
  <si>
    <t>#العافور| رئيس بعثة الحج: جميع حجاج الكويت يتمتعون بصحة جيدة
- نفرة حجاج #الكويت من «عرفات» إلى «#مزدلفة» تمت دون حدوث ما يعكر صفو الأجواء الإيمانية https://t.co/pPkmkG3z6B</t>
  </si>
  <si>
    <t>2022-07-09 00:33:36+00:00</t>
  </si>
  <si>
    <t>931972917486899201</t>
  </si>
  <si>
    <t>ahmadhady1973</t>
  </si>
  <si>
    <t>اللهم اغفر لعبدك #سلطان_بن_زايد_آل_نهيان وارحمه، وضاعف حسناته أضعافًا مضاعفة، وامح سيئاته، وأفسح له في قبره، وأنزله منازل الشهداء والصالحين..
فقد جعلته سببًا لتأديتي مناسك الحج وزوجي ووالداي..
فاللهم جازه خيرًا مما يرجوه منك، ومما نرجوه له.</t>
  </si>
  <si>
    <t>2022-07-09 00:33:35+00:00</t>
  </si>
  <si>
    <t>985800892350914560</t>
  </si>
  <si>
    <t>ksa00m</t>
  </si>
  <si>
    <t>الألفاظ الباذخة للمعاني الهزيلة .. سرَف !</t>
  </si>
  <si>
    <t>سبحان الله، مشاعر متجدّدة لا تبلى ولا تبرد في كلّ عام ونحن نشاهد مشاعر الحج، مشاعر البهجة والغبطة والحبور والامتنان لله عزّ وجلّ بأن أنعم علينا بنعمة الإسلام وأن جعلنا ننتمي لهذا الدين العظيم وهذه الأمة العظيمة.</t>
  </si>
  <si>
    <t>2022-07-09 00:33:34+00:00</t>
  </si>
  <si>
    <t>1404102309752324099</t>
  </si>
  <si>
    <t>maall1a</t>
  </si>
  <si>
    <t>@gorgeous4ew تذكريت ذيك الي تقول سياحة الحج و العمره هههههههههههههههه</t>
  </si>
  <si>
    <t>2022-07-09 00:33:33+00:00</t>
  </si>
  <si>
    <t>#السادسة| رئيس بعثة الحج: جميع حجاج الكويت يتمتعون بصحة جيدة
- نفرة حجاج #الكويت من «عرفات» إلى «#مزدلفة» تمت دون حدوث ما يعكر صفو الأجواء الإيمانية https://t.co/BsPbaQITec</t>
  </si>
  <si>
    <t>2022-07-09 00:33:28+00:00</t>
  </si>
  <si>
    <t>906769236</t>
  </si>
  <si>
    <t>khalidmeshref</t>
  </si>
  <si>
    <t>RT @bdr2040: @F_BinHithleen يابو سلمان  نتمنى ان يكون هناك فلم وثائقي عن الحج على ظهور الأبل بلقاءات عن من حجوا على ظهور الأبل فنحن بحاجة إ…</t>
  </si>
  <si>
    <t>RT @ajmi_saad: #اليوم_العظيم
#_عرفه 
#_الحج 
حفظ الله المملكه العربيه السعوديه حكومة وشعبا هؤلاء هم الجنود المخلصين كما عهدناك مملكة الامن…</t>
  </si>
  <si>
    <t>2022-07-09 00:33:27+00:00</t>
  </si>
  <si>
    <t>2710701817</t>
  </si>
  <si>
    <t>mohmad13942009</t>
  </si>
  <si>
    <t>عابر سبيل ( أقف على شواطئ النسيان)</t>
  </si>
  <si>
    <t>الحج عرفة….قالها خير الأنام…
ولازالت رواياتها تسكن الأرواح !!!</t>
  </si>
  <si>
    <t>2022-07-09 00:33:23+00:00</t>
  </si>
  <si>
    <t>RT @oraCsVFWlccjw07: @F_BinHithleen الحمد لله والشكر مقطع تدمع منه العيون اللهم ارحم ابائنا واجدادنا واللهم اغفرلنا ولهم كم كان الحج مشقة ع…</t>
  </si>
  <si>
    <t>559680299</t>
  </si>
  <si>
    <t>m_11poi</t>
  </si>
  <si>
    <t>136528</t>
  </si>
  <si>
    <t>رب اني مظلوم فأنتصر</t>
  </si>
  <si>
    <t>@QdsawyT الرجل سيغادر منصبه ما ان يعود من الحج
اول مرة اسمع المسؤل يقيم عمله ويشهد له</t>
  </si>
  <si>
    <t>2022-07-09 00:33:21+00:00</t>
  </si>
  <si>
    <t>من مدخلات الفقه الإسلامي أن الحج والصلاة لا تكن صحيحة إلا بقداسة المسجد الأقصى المبارك،  من أولويات التصحيح أن تكون القدس اولى القضاياء الجامعة للامة ، وليس التطبيع وتيهان الامة لتصبح الشعائر مهرجانات خداعة "
{ ۞ أَجَعَلْتُمْ سِقَايَةَ الْحَاجِّ وَعِمَارَةَ الْمَسْجِدِ https://t.co/2HHOr2yU8X</t>
  </si>
  <si>
    <t>2022-07-09 00:33:17+00:00</t>
  </si>
  <si>
    <t>#الصدى| رئيس بعثة الحج: جميع حجاج الكويت يتمتعون بصحة جيدة
- نفرة حجاج #الكويت من «عرفات» إلى «#مزدلفة» تمت دون حدوث ما يعكر صفو الأجواء الإيمانية https://t.co/8vynDOrw2Q</t>
  </si>
  <si>
    <t>2022-07-09 00:33:13+00:00</t>
  </si>
  <si>
    <t>هاتي الفرح يا ليالي العيد 
بوصال منهو سكن بالروح 
غيره من الناس مالي سيد
ومجامله  نعايده ونروح 
#الحج 
#عيد_الأضحى_المبارك 
#عيدكم_مبارك 
#شعر 
#قصيد</t>
  </si>
  <si>
    <t>2022-07-09 00:33:11+00:00</t>
  </si>
  <si>
    <t>254159217</t>
  </si>
  <si>
    <t>Don_Ashry</t>
  </si>
  <si>
    <t>Dreamer, Architect, Writer_x000D_&amp; .. 💙
https://t.co/BHJ2zRgqBk</t>
  </si>
  <si>
    <t>انا عبده من مصر .. يا ريت يا جلالة الملك سلمان الحج يفضل شغال طول السنه</t>
  </si>
  <si>
    <t>2022-07-09 00:33:05+00:00</t>
  </si>
  <si>
    <t>1238120679192567809</t>
  </si>
  <si>
    <t>khaalny</t>
  </si>
  <si>
    <t>5796</t>
  </si>
  <si>
    <t>محبه لوطنه الجريح</t>
  </si>
  <si>
    <t>@moh_rawdhan_ye1 الحج يقبله
او مايقبله الا الله</t>
  </si>
  <si>
    <t>2022-07-09 00:32:59+00:00</t>
  </si>
  <si>
    <t>1241940534878523392</t>
  </si>
  <si>
    <t>hiio95</t>
  </si>
  <si>
    <t>28229</t>
  </si>
  <si>
    <t>سمعو ان اسمه موسم الحج ع بالهم موسم جده https://t.co/mazo09GxQE</t>
  </si>
  <si>
    <t>2022-07-09 00:32:58+00:00</t>
  </si>
  <si>
    <t>#النوخذة| رئيس بعثة الحج: جميع حجاج الكويت يتمتعون بصحة جيدة
- نفرة حجاج #الكويت من «عرفات» إلى «#مزدلفة» تمت دون حدوث ما يعكر صفو الأجواء الإيمانية https://t.co/5xDHGkDuf3</t>
  </si>
  <si>
    <t>2022-07-09 00:32:56+00:00</t>
  </si>
  <si>
    <t>1477271223730069504</t>
  </si>
  <si>
    <t>_krkosh1964</t>
  </si>
  <si>
    <t>{أَفَأَمِنُوا مَكْرَ اللَّهِ فَلَا يَأْمَنُ مَكْرَ اللَّهِ إِلَّا الْقَوْمُ الْخَاسِرُونَ}
{وَاللَّهُ غَالِبٌ عَلَى أَمْرِهِ}
{قُلْ مُوتُوا بِغَيْظِكُمْ}</t>
  </si>
  <si>
    <t>اللهم صل وسلم وبارك على سيدنا محمد صلاة تحسن بها الأخلاق وتيسر بها الأرزاق وتدفع بها المشاق وتملأ بها الآفاق وعلى آله وصحبه وسلم من يوم خلقت الدنيا إلى يوم التلاق واسترنا بين يديك ياعزيز وياخلاق.
#موسم_الحج https://t.co/6dujW5uCDj</t>
  </si>
  <si>
    <t>@bixwd 😂🤣 يحتاج يتعلم أخونا الحاج متى يكون الحج .</t>
  </si>
  <si>
    <t>2022-07-09 00:32:55+00:00</t>
  </si>
  <si>
    <t>رئيس بعثة الحج: جميع حجاج الكويت يتمتعون بصحة جيدة
- نفرة حجاج #الكويت من «عرفات» إلى «#مزدلفة» تمت دون حدوث ما يعكر صفو الأجواء الإيمانية
 #هوت_لاين https://t.co/OjClwf452T</t>
  </si>
  <si>
    <t>2022-07-09 00:32:48+00:00</t>
  </si>
  <si>
    <t>#يوم_النحر هو يوم الحج الأكبر وهو أفضل أيام العام لحديث (إن أعظم الأيام عند الله (تبارك وتعالى) يوم النحر، ثم يوم القرّ) وهو اول ايام التشريق حين يستقر الحجاج بمنى وهو بذلك أفضل من عيد الفطر، ولكونه يجتمع فيه الصلاة والنحر، فصل لربك وانحر وهما أفضل من الصلاة والصدقة ١</t>
  </si>
  <si>
    <t>2022-07-09 00:32:47+00:00</t>
  </si>
  <si>
    <t>#الدانة| رئيس بعثة الحج: جميع حجاج الكويت يتمتعون بصحة جيدة
- نفرة حجاج #الكويت من «عرفات» إلى «#مزدلفة» تمت دون حدوث ما يعكر صفو الأجواء الإيمانية https://t.co/niWSIrp0Mo</t>
  </si>
  <si>
    <t>2022-07-09 00:32:42+00:00</t>
  </si>
  <si>
    <t>رئيس بعثة الحج: جميع حجاج الكويت يتمتعون بصحة جيدة
- نفرة حجاج #الكويت من «عرفات» إلى «#مزدلفة» تمت دون حدوث ما يعكر صفو الأجواء الإيمانية https://t.co/hH5DfxIj8U</t>
  </si>
  <si>
    <t>2022-07-09 00:32:35+00:00</t>
  </si>
  <si>
    <t>1257707012546314242</t>
  </si>
  <si>
    <t>Aalotaibi111</t>
  </si>
  <si>
    <t>مرحبا بك في عالمي ✨ | 🎹🎸📖🎨 👨🏻‍🍳🍪 | طالب طب في @KSAUHS_JD 🩺👨🏻‍⚕️</t>
  </si>
  <si>
    <t>@rory_466 @mawadahalmrs مالنا غيرها والله عاد استقبلونا في الحج بالله ونستقبلكم في رمضان ان شاء الله 😂🙏🏻</t>
  </si>
  <si>
    <t>شكراً ♥️🇸🇦
سمو وزير الداخلية 
الأمير عبدالعزيز بن سعود بن نايف @AbdulazizSNA رئيس لجنة الحج العليا  #حج١٤٤٣هـ https://t.co/lSDllPSpUW</t>
  </si>
  <si>
    <t>2022-07-09 00:32:30+00:00</t>
  </si>
  <si>
    <t>#الشعلة| رئيس بعثة الحج: جميع حجاج الكويت يتمتعون بصحة جيدة
- نفرة حجاج #الكويت من «عرفات» إلى «#مزدلفة» تمت دون حدوث ما يعكر صفو الأجواء الإيمانية https://t.co/KgmRu7IYg3</t>
  </si>
  <si>
    <t>2022-07-09 00:32:29+00:00</t>
  </si>
  <si>
    <t>894326933231742977</t>
  </si>
  <si>
    <t>minlawii</t>
  </si>
  <si>
    <t>20048</t>
  </si>
  <si>
    <t>احدى امنياتي اتطوع في الحج ان شاء الله تصير https://t.co/9wB3Ipjdz1</t>
  </si>
  <si>
    <t>1245545</t>
  </si>
  <si>
    <t>رمي الجمرات في الحج .. حكمه وكيفيته وضوابطه ووقته
#صدى_البلد #البلد
#عيد_الاضحي_المبارك
#كل_عام_وانتم_بخير
#عيد_سعيد
#عيد_مبارك
#عيد_الاضحي
https://t.co/lWWHnrRvuc</t>
  </si>
  <si>
    <t>2022-07-09 00:32:23+00:00</t>
  </si>
  <si>
    <t>#المدينة| رئيس بعثة الحج: جميع حجاج الكويت يتمتعون بصحة جيدة
- نفرة حجاج #الكويت من «عرفات» إلى «#مزدلفة» تمت دون حدوث ما يعكر صفو الأجواء الإيمانية https://t.co/nwFSX7MJlt</t>
  </si>
  <si>
    <t>4896492833</t>
  </si>
  <si>
    <t>MohammedAli7422</t>
  </si>
  <si>
    <t>Dentist 💉 💉. Sinai University 🎓. My Dream Is To Be A Great Surgeon 😷. Ahly 74 UA 😍 😍 🗣. Barcelona 😘 💪 🏟. يارب ارحم ابوى 🙏 🙏 🙏</t>
  </si>
  <si>
    <t>RT @Afouad2020: (وأذن في الناس بالحج يأتوك رجالًا وعلى كل ضامر يأتين من كل فج عميق)
[ الحج: 27]. اللهم اكتب لنا حج بيتك الحرام. 🤲🤲🤲</t>
  </si>
  <si>
    <t>2022-07-09 00:32:18+00:00</t>
  </si>
  <si>
    <t>81812</t>
  </si>
  <si>
    <t>#البيداء| رئيس بعثة الحج: جميع حجاج الكويت يتمتعون بصحة جيدة
- نفرة حجاج #الكويت من «عرفات» إلى «#مزدلفة» تمت دون حدوث ما يعكر صفو الأجواء الإيمانية https://t.co/lBshZrbP4n</t>
  </si>
  <si>
    <t>2022-07-09 00:32:17+00:00</t>
  </si>
  <si>
    <t>رئيس بعثة الحج: جميع حجاج الكويت يتمتعون بصحة جيدة
- نفرة حجاج #الكويت من «عرفات» إلى «#مزدلفة» تمت دون حدوث ما يعكر صفو الأجواء الإيمانية
 #اصحاب_الهمم_نيوز https://t.co/RFel03UgDG</t>
  </si>
  <si>
    <t>2022-07-09 00:32:09+00:00</t>
  </si>
  <si>
    <t>1300774826</t>
  </si>
  <si>
    <t>felmaghraby</t>
  </si>
  <si>
    <t>@Hatem_alhowainy هما منعوا فوق ال٦٠ سنة من الحج</t>
  </si>
  <si>
    <t>2022-07-09 00:32:01+00:00</t>
  </si>
  <si>
    <t>وكيل وزارة #الحج لخدمات الحجاج والمعتمرين "د. عمرو المداح": توصيف الخدمات في باقات الحج يضمن حق الحاج في الحصول على الخدمة ويسهم في رفع آليات الرقابة 
#العربية_في_الحج https://t.co/w5WR64RB05</t>
  </si>
  <si>
    <t>2022-07-09 00:32:00+00:00</t>
  </si>
  <si>
    <t>1223717533838168064</t>
  </si>
  <si>
    <t>start5656</t>
  </si>
  <si>
    <t>مدونة الكترونية</t>
  </si>
  <si>
    <t>@nadya_aljaser @Bdah2424 يمكن عشان قصة القرامطة وقتل المسلمين بالحرم وقت الحج وكان اللي داخل الحرم ٣٠ الف وكانت اكثر الاحداث التاريخية في موسم الحج</t>
  </si>
  <si>
    <t>2022-07-09 00:31:58+00:00</t>
  </si>
  <si>
    <t>رئيس بعثة الحج: جميع حجاج الكويت يتمتعون بصحة جيدة
- نفرة حجاج #الكويت من «عرفات» إلى «#مزدلفة» تمت دون حدوث ما يعكر صفو الأجواء الإيمانية
 #أصحاب_الهمم https://t.co/U14XkNHGC7</t>
  </si>
  <si>
    <t>2022-07-09 00:31:56+00:00</t>
  </si>
  <si>
    <t>1523006447541444609</t>
  </si>
  <si>
    <t>shaha0418</t>
  </si>
  <si>
    <t>@_JOM24 انا افكر اتطوع في حملة او اي شيء في الحج</t>
  </si>
  <si>
    <t>2022-07-09 00:31:51+00:00</t>
  </si>
  <si>
    <t>#لايف_الجهره| رئيس بعثة الحج: جميع حجاج الكويت يتمتعون بصحة جيدة
- نفرة حجاج #الكويت من «عرفات» إلى «#مزدلفة» تمت دون حدوث ما يعكر صفو الأجواء الإيمانية https://t.co/Pehge6qNqF</t>
  </si>
  <si>
    <t>2022-07-09 00:31:47+00:00</t>
  </si>
  <si>
    <t>898621516522426370</t>
  </si>
  <si>
    <t>OsamaAlwerfaly1</t>
  </si>
  <si>
    <t>#MUFC   #GGMU</t>
  </si>
  <si>
    <t>LIBYA🇱🇾</t>
  </si>
  <si>
    <t>"مصطفى صنع الله" سافر لقضاء مناسك الحج على حسابه الخاص .. عفوًا على حساب #المؤسسة_الوطنية_للنفط والمواطن أصبح عاجز عن شراء الأضحية #ليبيا #طرابلس #بنغازي https://t.co/KNQgAnQdUy</t>
  </si>
  <si>
    <t>2022-07-09 00:31:42+00:00</t>
  </si>
  <si>
    <t>رئيس بعثة الحج: جميع حجاج الكويت يتمتعون بصحة جيدة
- نفرة حجاج #الكويت من «عرفات» إلى «#مزدلفة» تمت دون حدوث ما يعكر صفو الأجواء الإيمانية
 #الفجر_الجديد https://t.co/XwuiK7l8ZW</t>
  </si>
  <si>
    <t>2022-07-09 00:31:40+00:00</t>
  </si>
  <si>
    <t>808550059495292928</t>
  </si>
  <si>
    <t>latifa_sad</t>
  </si>
  <si>
    <t>اؤمن بحرية الرأي اتقبل الحوار أغرد إذا كنت فاضية لآ تُـ؏ـامل الناسْ بالمثلْ◦◦ فتصبح مثيلاً لھم◦◦❕ بَلْ عآملھُم بـِ طيبِ أصلڪ ْ ٰٰٰٰٰٰٰٰٰٰٰٰٰٰ❀❀ ولو لم يستحقوا</t>
  </si>
  <si>
    <t>تصرفات #الملاقيف بعض الناس اذا شاهدوا في الحرم مثلا شخصية مرموقة أو اعتبارية يؤدي العمرة أو الحج تجدهم يروحون له يسلمون عليه ويصورونه فيديو وينزلون الفيديوهات في حساباتهم في التيك توك أو التويتر؟
طيب يا ملقوف يا غبي وش نستفيد من هذه الفيديوهات؟ طيب رأيناه وهو في الحرم وش المطلوب؟</t>
  </si>
  <si>
    <t>2022-07-09 00:31:35+00:00</t>
  </si>
  <si>
    <t>الأمّة الإسلاميّة التي يُشاهد الآن نموذجٌ صغيرٌ لها في مراسم الحجّ الرمزيّة ينبغي لها أن تنهض للمواجهة بكامل وجودها. أي أن تقوّي ذكر الله والعمل من أجله والتدبّر في كلامه والثّقة بوعوده في ذهنيّتها العامّة من جهة، وتتفوّق على دوافع التفرقة والخلاف من جهة أخرى.
 #حج١٤٤٣  
#Hajj</t>
  </si>
  <si>
    <t>2022-07-09 00:31:33+00:00</t>
  </si>
  <si>
    <t>3024376172</t>
  </si>
  <si>
    <t>ibrahimabdul771</t>
  </si>
  <si>
    <t>72867</t>
  </si>
  <si>
    <t>حمى الله وطني 🇸🇦وقيادته الغاليه 🇸🇦 واعزهم الله ونصرهم 🇸🇦</t>
  </si>
  <si>
    <t>RT @MeemMagazine: بعد رحلة دامت 10 أشهر سيرا على الأقدام من بريطانيا، العراقي آدم محمد يصل إلى مكة ليؤدي فريضة الحج.. "عهد قطعته على نفسي و…</t>
  </si>
  <si>
    <t>1492524359893893122</t>
  </si>
  <si>
    <t>saaraapkuwait</t>
  </si>
  <si>
    <t>الايفون نقمة 🤷‍♀️🇰🇼حسابي الثالث يا ملاعين الخير🕊الحرية الطبيه امريكا سبب مشاكل هالعالم وبس😡</t>
  </si>
  <si>
    <t>@sasw75 @frouyi الحج هالسنه بس للمطعمين؟؟؟؟</t>
  </si>
  <si>
    <t>2022-07-09 00:31:31+00:00</t>
  </si>
  <si>
    <t>@aabuseido جُمهور  أهل العلم يجيزون أن يدفع قبل صلاة الصبح…
ودليل عدم ركنيته الترخيص؛ لأن الأركان لا رخصة فيها…
مثلاً الوقوف بعرفه احد اركان الحج: فهل يوجد رخصة للمرضى ان لا يقفوا بجبل عرفات..!
والله اعلم</t>
  </si>
  <si>
    <t>2022-07-09 00:31:27+00:00</t>
  </si>
  <si>
    <t>1329305400894763008</t>
  </si>
  <si>
    <t>4RD0mtLOjYslMOW</t>
  </si>
  <si>
    <t>9560</t>
  </si>
  <si>
    <t>بدوي في شوارع المدينة. 🇸🇦</t>
  </si>
  <si>
    <t>RT @salah_alzaagi: #مزدلفة هذه الساعة..
اللهم أعن الحجاج على إتمام مناسك الحج ، وتقبل منهم. https://t.co/NJ5oJt9qhH</t>
  </si>
  <si>
    <t>18591947</t>
  </si>
  <si>
    <t>monzmonz</t>
  </si>
  <si>
    <t>114132</t>
  </si>
  <si>
    <t>Tomorrow is better yesterday was good</t>
  </si>
  <si>
    <t>@emad_badish ما تجهيزات الحج هذه ؟ بس حمايه الصهيوني العيسي و قصور كفار قريش المراخين فيها كل الخدمات و الحجيج  في خيام و شظف و مع كل هذا الاهمال  ، #تدويل_الحرمين</t>
  </si>
  <si>
    <t>2022-07-09 00:31:25+00:00</t>
  </si>
  <si>
    <t>#السلام | رئيس بعثة الحج: جميع حجاج الكويت يتمتعون بصحة جيدة
- نفرة حجاج #الكويت من «عرفات» إلى «#مزدلفة» تمت دون حدوث ما يعكر صفو الأجواء الإيمانية https://t.co/xQzvAEEKqz</t>
  </si>
  <si>
    <t>2022-07-09 00:31:24+00:00</t>
  </si>
  <si>
    <t>2246395577</t>
  </si>
  <si>
    <t>basil_2233</t>
  </si>
  <si>
    <t>🌹اللهم صلِ وسلم على نبينا محمد 🌹</t>
  </si>
  <si>
    <t>RT @TheGhadaFahad: 🇸🇦 الشاعر غازي ضيف الله الشراري 🇸🇦
#رجال_الأمن #الحج مقطع اخر https://t.co/vUZwfCatin</t>
  </si>
  <si>
    <t>2022-07-09 00:31:21+00:00</t>
  </si>
  <si>
    <t>1448509745258799104</t>
  </si>
  <si>
    <t>yabanalshoq</t>
  </si>
  <si>
    <t>مدرب رياضي ولاعب سابق بنادي الرائد</t>
  </si>
  <si>
    <t>RT @aboaiyob: #الحج_عرفة .. اللهم تقبل من الحجيج واحفظهم وبلّغهم مآربهم وعُمّنا معهم برحمتك وكرمك وعفوك وغفرانك🤲🏼</t>
  </si>
  <si>
    <t>2022-07-09 00:31:18+00:00</t>
  </si>
  <si>
    <t>1457837731174825987</t>
  </si>
  <si>
    <t>ggmm1111206</t>
  </si>
  <si>
    <t>RT @R_eem_Salem: ياصحاب #ذمار
الحج ماهو كذا ولا سواها حتى ابرهه ‼️ https://t.co/4deQumbUU7</t>
  </si>
  <si>
    <t>2022-07-09 00:31:17+00:00</t>
  </si>
  <si>
    <t>50336</t>
  </si>
  <si>
    <t>#خلف_الكواليس| رئيس بعثة الحج: جميع حجاج الكويت يتمتعون بصحة جيدة
- نفرة حجاج #الكويت من «عرفات» إلى «#مزدلفة» تمت دون حدوث ما يعكر صفو الأجواء الإيمانية https://t.co/DaEl8APWJJ</t>
  </si>
  <si>
    <t>2022-07-09 00:31:16+00:00</t>
  </si>
  <si>
    <t>RT @Sharqiya_Voice: فيديو |
حاج ينقل لوزير النقل صالح الجاسر مشاعره ودعواته من قلب #عرفات.
-
#حج_1443 #الحج #عرفة #يوم_عرفه 
 https://t.…</t>
  </si>
  <si>
    <t>2022-07-09 00:31:15+00:00</t>
  </si>
  <si>
    <t>810675031</t>
  </si>
  <si>
    <t>DietArab</t>
  </si>
  <si>
    <t>60431</t>
  </si>
  <si>
    <t>تجمع أخصائيي التغذية بالوطن العربي #نحو_وعي_تغذوي أفضل،يشرف على الحساب @k2005hm و @best_shrooq  ,@Dt_Rawah</t>
  </si>
  <si>
    <t>RT @DrHassnahDammas: 📍 دليلك الشامل قبل عيد الأضحى 🐑 للتعرف على:
✅طريقة اختيار الأضحية
✅جميع أجزاء الذبيحة
✅الطريقة الصحيحة لحفظ اللحوم 
✅…</t>
  </si>
  <si>
    <t>2022-07-09 00:31:08+00:00</t>
  </si>
  <si>
    <t>1426285505189122058</t>
  </si>
  <si>
    <t>marwa_sl000</t>
  </si>
  <si>
    <t>فلسطين٤٨ ❤️🖤🤍💚 ”احشرْ أنفك في كل قضية فيها ظالم ومظلوم،واضربْ عرض الحائط بكل جاهل ضيِّق العطن،متعصب للأرض والوطن،يقول لك إن ذلك لا يعنيك.</t>
  </si>
  <si>
    <t>صفورية -الناصرة-فلسطين48</t>
  </si>
  <si>
    <t>@gorgeous4ew صور الحج بتجنن الله يتقبل منهن</t>
  </si>
  <si>
    <t>2022-07-09 00:31:01+00:00</t>
  </si>
  <si>
    <t>135857</t>
  </si>
  <si>
    <t>#النخبة | رئيس بعثة الحج: جميع حجاج الكويت يتمتعون بصحة جيدة
- نفرة حجاج الكويت من «#عرفات» إلى «مزدلفة» تمت دون حدوث ما يعكر صفو الأجواء الإيمانية https://t.co/wGnoUgPoyo</t>
  </si>
  <si>
    <t>2022-07-09 00:30:51+00:00</t>
  </si>
  <si>
    <t>RT @OKAZ_online: 🎥 #فيديو| الحاج فتحي وزوجته ناجية من #تونس 🇹🇳: أول مرة نحج بيت الله وما شهدناه من تنظيم وتسهيلات يفوق الوصف 
#يوم_عرفة #يو…</t>
  </si>
  <si>
    <t>2022-07-09 00:30:39+00:00</t>
  </si>
  <si>
    <t>48519</t>
  </si>
  <si>
    <t>@dhm2031 يا عمي انا ماني عارف من فين الناس ذي تفكر !
ربطوا خدمة كم يوم بموضوع شوفة النفس و كإن الكم يوم ذي هي السبب!!
كذا ولا كذا انت حتتعامل مع عينات كثيره في حياتك منها الصاحي و المجنون و موسم الحج نفس الشي !
و يا عمي حتى لو شتمك الحاج " الله يهديك يا حاج " " يا حاج خلي ربي يتقبل حجتك "</t>
  </si>
  <si>
    <t>2022-07-09 00:30:36+00:00</t>
  </si>
  <si>
    <t>12956</t>
  </si>
  <si>
    <t>صبح صبح ياعم الحج https://t.co/URzNZjnpnf</t>
  </si>
  <si>
    <t>2022-07-09 00:30:34+00:00</t>
  </si>
  <si>
    <t>RT @DrHassnahDammas: 📍 تعرف على مسببات #التسمم_الغذائي
✅ وأعراضه 
🔵 وطرق الوقاية
@DietArab
#بسلام_آمنين  
#الحج  
#الحجاج 
#حج1443 
#حج…</t>
  </si>
  <si>
    <t>2022-07-09 00:30:29+00:00</t>
  </si>
  <si>
    <t>1230680781858779137</t>
  </si>
  <si>
    <t>yhya_alameer</t>
  </si>
  <si>
    <t>رجل بدوي بسيط
اجتماعي وواقعي احب الناس
واحترم أفكارهم..
الوطن وولاة الأمر خط احمر🇸🇦</t>
  </si>
  <si>
    <t>من القلب اهني سيدي
#خادم_الشريفين_الملك_سلمان_وولي_عهده_الامير_محمد_بن_سلمان
بعيد الأضحى المبارك ونجاح موسم الحج جعل ذلك في موازين حسناتهما وبارك فيهما دام عزك ياوطن🇸🇦🇸🇦🇸🇦🇸🇦🇸🇦🇸🇦🇸🇦 https://t.co/dBlQbBlvNn</t>
  </si>
  <si>
    <t>2022-07-09 00:30:27+00:00</t>
  </si>
  <si>
    <t>1494736928213712897</t>
  </si>
  <si>
    <t>LawyAlsyla</t>
  </si>
  <si>
    <t>موظف حكومي خريج جامعة البصرة قسم المحاسبة</t>
  </si>
  <si>
    <t>@Alaghaali3142 كفى حقد وطائفة اولا هذه ليس موسم الحج هذه العمره وضمن برنامج العمره زياره أئمه البقيع وسماح من قبل السلطات السعوديه ونحن مسلمون الا اله الا الله محمد رسول الله</t>
  </si>
  <si>
    <t>2022-07-09 00:30:26+00:00</t>
  </si>
  <si>
    <t>رئيس بعثة الحج: جميع حجاج الكويت يتمتعون بصحة جيدة
- نفرة حجاج #الكويت من «عرفات» إلى «مزدلفة» تمت دون حدوث ما يعكر صفو الأجواء الإيمانية https://t.co/reefGp5mOG</t>
  </si>
  <si>
    <t>2022-07-09 00:30:23+00:00</t>
  </si>
  <si>
    <t>RT @makkahregion: #النيابة_العامة:
يحظر توظيف روحانية وقدسية شعيرة الحج
في جمع التبرعات النقدية أو العينية لأي جهة
كانت وبأي وسيلة.
#بسلام_…</t>
  </si>
  <si>
    <t>2022-07-09 00:30:22+00:00</t>
  </si>
  <si>
    <t>RT @DrHassnahDammas: 📍 4 خطوات تجنبك الإصابة بـ #الإجهاد_الحراري 😰☀️
@DoctorsWorld_
@DietArab
@wedocaresaudi 
@NayefAldoseri
#بسلام_آمنين…</t>
  </si>
  <si>
    <t>2022-07-09 00:30:20+00:00</t>
  </si>
  <si>
    <t>1321602355457122304</t>
  </si>
  <si>
    <t>hafedmorad1</t>
  </si>
  <si>
    <t>@moh_rawdhan_ye1 وما تشتي متبردقين يتولو امر الحج
ما عاد صلحت بوجودكم حتئ صلاة في المساجد 
رب اقم الساعه</t>
  </si>
  <si>
    <t>2022-07-09 00:30:08+00:00</t>
  </si>
  <si>
    <t>585914474</t>
  </si>
  <si>
    <t>atheeralawfi</t>
  </si>
  <si>
    <t>80813</t>
  </si>
  <si>
    <t>طالبة تسويق في @imam_ceas 👩🏻‍💼✨ | قائدة الإعلام والتسويق في @sau_imamu | إعلاميّة في @TeebTeam</t>
  </si>
  <si>
    <t>مقاطع العساكر والمتطوعين في الحج وإحسانهم يبهج القلب 🤍!</t>
  </si>
  <si>
    <t>2022-07-09 00:30:06+00:00</t>
  </si>
  <si>
    <t>RT @DrHassnahDammas: 📍 توقف عن الحركة إذا شعرت بأي إجهاد عضلي!
ثم اتبع باقي الخطوات الأربعة للتخلص من تلك المشكلة نهائياً ⬇️
@DoctorsWorl…</t>
  </si>
  <si>
    <t>2022-07-09 00:30:05+00:00</t>
  </si>
  <si>
    <t>قال الله تعالى: ﴿ وَيَذكُرُوا اسمَ اللَّهِ في أَيّامٍ مَعلوماتٍ ﴾ [الحج:28]
 قال ابن عباس - رضي الله عنهما -: ( واذكروا اللَّه في أيام معلومات أيام العشر، والأيام المعدودات أيام التشريق ).
#أيام_التشريق</t>
  </si>
  <si>
    <t>2022-07-09 00:30:00+00:00</t>
  </si>
  <si>
    <t>#ذكريات_الحج | "وَأَذِّن فِي النَّاسِ بِالْحَجِّ يَأْتُوكَ رِجَالًا وَعَلَىٰ كُلِّ ضَامِرٍ يَأْتِينَ مِن كُلِّ فَجٍّ عَمِيقٍ". #قناة_ذكريات https://t.co/C7YWM7JQl7</t>
  </si>
  <si>
    <t>843551278945001472</t>
  </si>
  <si>
    <t>ii_fattma</t>
  </si>
  <si>
    <t>8562</t>
  </si>
  <si>
    <t>@UOfjeddah | @RashedTV💙</t>
  </si>
  <si>
    <t>🇸🇦🇦🇪</t>
  </si>
  <si>
    <t>تطوع الحج كان و لا زال من أوائل رغباتي
و يارب تتحقق قريب😢</t>
  </si>
  <si>
    <t>2022-07-09 00:29:50+00:00</t>
  </si>
  <si>
    <t>قريش كانت عاوزه الحج لها بس 
وتركت كل المشاعر خارج
يأتي الحفيد برساله الله ودينه للعالمين
تعود المناسك للحج
ينتهي المشهد بصوره الخليل ساند ضهره ع البيت المعمور 
يرحب بالحفيد ف السماء السابعة
ويقول له بلغ امتك مني السلام
❤️❤️
وعليكم الصلاه والسلام يا خليل الله</t>
  </si>
  <si>
    <t>2022-07-09 00:29:39+00:00</t>
  </si>
  <si>
    <t>الخليل يهاجر من العراق للشام لبيت المقدس ل مصر ويرجع ل مكه 
وينفذ امر الله برفع قواعد البيت العتيق
تتخذه الناس منسكا بعده
تمر السنين تظهر عباده الاصنام
ينتشر الكفر تختفي بعض شعائر الحج
اغلب شعائر الحج اللي كانت خارج مكه
بما فيها الركن الاكبر للحج
الوقوف بعرفه
 في طريقها للنسيان</t>
  </si>
  <si>
    <t>RT @DrHassnahDammas: 📍 تمارين رياضية تُحسن لياقتك قبل حجتك.. تعرف عليها ⬇️
@DoctorsWorld_
@DietArab
@wedocaresaudi
#بسلام_آمنين  
#الحج…</t>
  </si>
  <si>
    <t>2022-07-09 00:29:33+00:00</t>
  </si>
  <si>
    <t>عن البراء بن عازب رضي الله عنه قال: 
خطبنا رسول اللهِ ﷺ #يوم_النحر بعد الصلاة، فقال: من صلى صلاتنا ونسك نسكنا فقد أصاب النسك ، ومن نسك قبل الصلاة فتلك شاة لحم " .
📚رواه البخاري 983
النسك: العبادة والطاعة وكل ما تُقرّب به إِلى الله تعالى.
#الحج  #رمي_الجمرات 
#منى #الحج_الاكبر</t>
  </si>
  <si>
    <t>2022-07-09 00:29:25+00:00</t>
  </si>
  <si>
    <t>RT @DrHassnahDammas: 📍 6 إرشادات لحفظ #الأدوية أثناء تأدية مناسك #الحج لضمان سلامتها ⬇️
@DoctorsWorld_
@DietArab
@wedocaresaudi
#بسلام_آمن…</t>
  </si>
  <si>
    <t>2022-07-09 00:29:20+00:00</t>
  </si>
  <si>
    <t>RT @DrHassnahDammas: 📍 5 إرشادات صحية لمرضى #الضغط و #القلب في #الحج ⬇️ 
@DoctorsWorld_
@DietArab
@wedocaresaudi
#بسلام_آمنين  
#الحج  
#ا…</t>
  </si>
  <si>
    <t>2022-07-09 00:29:10+00:00</t>
  </si>
  <si>
    <t>844709491782377474</t>
  </si>
  <si>
    <t>7mg_09</t>
  </si>
  <si>
    <t>{إِنَّمَا يُوَفَّى الصَّابِرُونَ أَجْرَهُمْ بِغَيْرِ حِسَابٍ}</t>
  </si>
  <si>
    <t>وصلنا عرفه الفجر مكان الخيمه ع جبل 
وقت الظهير  محاضرة  فجأءه شفت بنوته شبهت عليها  راقبتها عشان اتأكد من اهلها 
طلعوا قرايب  بعد المحاضرة طبيت عليهم 
انصدموا وانبسطوا طلعنا في نفس الحملة 
ركبنا باص صغير اخذنا مزدلفه ضيعنا خويه ..يتبع👇
#ذكريات_الحج</t>
  </si>
  <si>
    <t>2022-07-09 00:29:04+00:00</t>
  </si>
  <si>
    <t>كل عام ومولاي خادم الحرمين الشريفين الملك سلمان بن عبدالعزيز وسمو سيدي ولي العهد الأمير محمد بن سلمان - حفظهم الله - بخير وأتم صحة، هم فخرنا ورمزنا وعيدنا .. 
يسرني تهنئتهم بنجاح موسم الحج المبهر .. أدام الله الأمن على مملكتنا الغالية 🇸🇦 🇸🇦 https://t.co/3uyt8GsSyb</t>
  </si>
  <si>
    <t>2022-07-09 00:29:01+00:00</t>
  </si>
  <si>
    <t>RT @DrHassnahDammas: 📍لا تنسى جهاز موسع الشعب الهوائية وابتعد عن #الزحام  و #الغبار لتجنب أزمات #الربو ⬇️
@DoctorsWorld_
@DietArab
@wedoca…</t>
  </si>
  <si>
    <t>2022-07-09 00:28:54+00:00</t>
  </si>
  <si>
    <t>1497280943652024325</t>
  </si>
  <si>
    <t>xvipxc</t>
  </si>
  <si>
    <t>فإذا استعنت فاستعن بالله ♥️        #LoveTwitter</t>
  </si>
  <si>
    <t>North Sinai, El Arish</t>
  </si>
  <si>
    <t>صبح صبح ياعم الحج كل سنه وانتو طيبين 😂❤❤ https://t.co/QhDO9QZV47</t>
  </si>
  <si>
    <t>1361783770312040448</t>
  </si>
  <si>
    <t>plo7ji</t>
  </si>
  <si>
    <t>للحين مدري</t>
  </si>
  <si>
    <t>انا وشروق نتسابق من معايدتها للناس الحج من الثانيه</t>
  </si>
  <si>
    <t>2022-07-09 00:28:52+00:00</t>
  </si>
  <si>
    <t>RT @MrABDULRAHMAN28: التغذية السليمة للحجاج من اهم العوامل الي تساعد على امداد الجسم بالطاقة لأداء مناسك الحج 👇
@DietArab @DietitiansGulf
h…</t>
  </si>
  <si>
    <t>2022-07-09 00:28:47+00:00</t>
  </si>
  <si>
    <t>RT @DrHassnahDammas: 📍 8 إرشادات ونصائح لـ #حملات_الحج .. تعرف عليها ⬇️
@DoctorsWorld_
@DietArab
@wedocaresaudi
#بسلام_آمنين  
#الحج  
#ال…</t>
  </si>
  <si>
    <t>2022-07-09 00:28:38+00:00</t>
  </si>
  <si>
    <t>828136536738844672</t>
  </si>
  <si>
    <t>norah1344</t>
  </si>
  <si>
    <t>" ليست العلاقات بطول مدتها فهنالك مواقف تأثيرها أقوى من الزمن ..</t>
  </si>
  <si>
    <t>الحج دعوه. الله يكتبها لنا يارب  #رباح_الصديان</t>
  </si>
  <si>
    <t>2022-07-09 00:28:35+00:00</t>
  </si>
  <si>
    <t>RT @DrHassnahDammas: #حج 
صحي😷 
آمن 🧬
نظيف 🧼
 🔽
@DoctorsWorld_
@DietArab
@wedocaresaudi
#بسلام_آمنين  
#الحج  
#الحجاج 
#حج1443 
#حج_1443…</t>
  </si>
  <si>
    <t>2022-07-09 00:28:32+00:00</t>
  </si>
  <si>
    <t>@alsaud1ksa تقبل الله منك يابو تركي حجك وعبادتك ..
سمو الأمير #عبدالعزيز_ين_فهد بن عبدالعزيز 
في المشاعر المقدسة مؤدياً فريضة #الحج</t>
  </si>
  <si>
    <t>2022-07-09 00:28:28+00:00</t>
  </si>
  <si>
    <t>RT @AlArabiya_KSA: صور جوية توضح اصطفاف مئات الحافلات في المواقف المخصصة لها في #مشعر_عرفات بعد اكتمال عملية التصعيد
#العربية_في_الحج
@h_a…</t>
  </si>
  <si>
    <t>3462335112</t>
  </si>
  <si>
    <t>mofod2008</t>
  </si>
  <si>
    <t>51961</t>
  </si>
  <si>
    <t>عندما غابت في مجتمعاتنا مكارم الاخلاق و اهملنا السلوك الفردي  اهم عنصر لحياة المجتمعات كانت فرصت المجرمون لتدمير  اوطاننا  و تفكيك مجتمعنا و غزونا واحتلال بلدنا</t>
  </si>
  <si>
    <t>RT @abobaroot71970: في العام 1978 كان العدد الاكبر من  الحجاج هم القادمين من اليمن
 ( يمن الايمان) ١٣١,٥٤٦ حاج.
 شمال اليمن: عدد126825حاجاً…</t>
  </si>
  <si>
    <t>2022-07-09 00:28:26+00:00</t>
  </si>
  <si>
    <t>RT @DrHassnahDammas: 📍 لا تقم بإزالة أي جسم مغروس في جسدك! ..
إليكم 7 نصائح طبية "هامة" من أجل سلامتك أثناء #الحج  ⬇️
@DoctorsWorld_
@Diet…</t>
  </si>
  <si>
    <t>RT @DrHassnahDammas: 📍 الإسهال والنزلات المعوية والإمساك
✅ معالجة الإسهال
-الإكثار من شرب الماء
-مراجعة الطبيب في حالة الإسهال الشديد
✅ ل…</t>
  </si>
  <si>
    <t>2022-07-09 00:28:20+00:00</t>
  </si>
  <si>
    <t>RT @DrHassnahDammas: 📍تعرف على مكونات حقيبة #الاسعافات_الأولية⬇️
🚑💉🩹
@NayefAldoseri
 @DoctorsWorld_
@DietArab
@wedocaresaudi
#بسلام_آمنين…</t>
  </si>
  <si>
    <t>2022-07-09 00:28:16+00:00</t>
  </si>
  <si>
    <t>284054402</t>
  </si>
  <si>
    <t>m3alitv</t>
  </si>
  <si>
    <t>18688</t>
  </si>
  <si>
    <t>إسلامية .كويتية . قناة آمنة للبيت ..  النايلسات تردد جديد 11137 -V</t>
  </si>
  <si>
    <t>تقبل الله منا ومنكم صالح القول والعمل
@FahadAlMoteary 
  #العطاء_بإحسان #اليوم_العظيم #الحج #عيد_الاضحى #عيد_الأضحى_المبارك #ساعه_استجابه #قناة_المعالي_الفضائية #عرفه #كل_عام_وانتم_بخير #عيدكم_مبارك https://t.co/2nIAk9PGGS</t>
  </si>
  <si>
    <t>RT @Al3rbon: @Alangari_sultan @h_a_m_19 @abo_z بل هو اشغال اعلامي يمتهنونه قبل #موسم_الحج لتعويض مكان #ايران في التخريب و الأشغال المقنن كل…</t>
  </si>
  <si>
    <t>2022-07-09 00:28:15+00:00</t>
  </si>
  <si>
    <t>1426735221681139715</t>
  </si>
  <si>
    <t>Danaalshamari</t>
  </si>
  <si>
    <t>BA Student💎💰“ Always make your dreams come true</t>
  </si>
  <si>
    <t>#رباح_الصديان
عيد الفطر ٢٠٠٥ 
عيد الاضحى (لين الحين ما جاني شيء 🥺🥺)
الحج للأسف مابعد كتبها لي ربي الله يرزقنا ان شاء الله و ييسرها لنا يارب</t>
  </si>
  <si>
    <t>2022-07-09 00:28:13+00:00</t>
  </si>
  <si>
    <t>RT @DrHassnahDammas: 📍 إرشادات عامة للعاملين في #موسم_الحج  ⬇️
@DoctorsWorld_
@DietArab
@wedocaresaudi
#بسلام_آمنين  
#الحج  
#الحجاج 
#حج…</t>
  </si>
  <si>
    <t>2022-07-09 00:28:11+00:00</t>
  </si>
  <si>
    <t>شكراً ♥️🇸🇦
سمو أمير منطقة #مكة_المكرمة 
الأمير #خالد_الفيصل رئيس لجنة الحج 
المركزية #حج١٤٤٣هـ https://t.co/qVPQhZRtus</t>
  </si>
  <si>
    <t>459628140</t>
  </si>
  <si>
    <t>HH_na</t>
  </si>
  <si>
    <t>الرابع من ابريل.ام لمحمد و لينا و سارة.. التراث | الثقافة | السياحة | الشراكة المجتمعية..</t>
  </si>
  <si>
    <t>RT @boutiquegroupsa: كتقليد سنوي خلال موسم الحج، كان قصر الحمراء بجده يقيم مأدبة احتفالية احتفاء بضيوف المملكة من قادة العالم ورؤساء الوفود…</t>
  </si>
  <si>
    <t>RT @Taefqlp: دقيقه ويبي الحج طول السنه بعد اااهخ احب المصريين يناس</t>
  </si>
  <si>
    <t>2022-07-09 00:28:10+00:00</t>
  </si>
  <si>
    <t>RT @E_Albakheet: 🔵نصائح للتغذية السليمة خلال فترة الحج
⚪️من @ksumedicalcity 
@DietitiansGulf @DietArab https://t.co/pRl4SZ31uO</t>
  </si>
  <si>
    <t>2022-07-09 00:28:07+00:00</t>
  </si>
  <si>
    <t>449685660</t>
  </si>
  <si>
    <t>Ayatali_m</t>
  </si>
  <si>
    <t>7560</t>
  </si>
  <si>
    <t>أنا .. وفوضة أحسايسي ومشاعري 🙆‍♀️</t>
  </si>
  <si>
    <t>من سوالف البيض اخر الليل افكر واقول لرجلي كيف لو رحت الحج انتو لازم تقرعو 😅😆😆 م اتخيلك اقرع 😂😂😂😂😂😆</t>
  </si>
  <si>
    <t>2022-07-09 00:28:05+00:00</t>
  </si>
  <si>
    <t>44661</t>
  </si>
  <si>
    <t>الحج بالأرقام – أخبار السعودية https://t.co/gXPTpt5CBo</t>
  </si>
  <si>
    <t>2022-07-09 00:27:53+00:00</t>
  </si>
  <si>
    <t>ان شاء الله الحج السنة القادمة 🤍. https://t.co/2eRrrMnVEY</t>
  </si>
  <si>
    <t>2022-07-09 00:27:52+00:00</t>
  </si>
  <si>
    <t>2354134030</t>
  </si>
  <si>
    <t>mm950e</t>
  </si>
  <si>
    <t>110217</t>
  </si>
  <si>
    <t>﮼يَظُن،الناسُ،بي،خيراً،وإني،لشرُ،الناسِ،إن،لم،تعفُ،عني</t>
  </si>
  <si>
    <t>دولة المنوفية العظمي✋</t>
  </si>
  <si>
    <t>@GannaGuindy كل سنة وحضرتك طيبة استاذتنا 
حلوة نكتة العيد من الحج فرج</t>
  </si>
  <si>
    <t>2022-07-09 00:27:50+00:00</t>
  </si>
  <si>
    <t>لا تنسون أبطالنا المرابطين في #عيد_الأضحى في #مكة و #المدينة من رجال أمن وعسكريين وأطباء ومسعفين وموظفين مدنيين ومتطوعين وكشافة ذكور وإناث على مختلف المستويات تركوا أهاليهم وبيوتهم في العيد وجوا من كل مكان في السعودية للعمل في #موسم_الحج .اللهم أعنهم وأجزهم عنّا خير الجزاء 🇸🇦 🤲🏻 https://t.co/iPNWA2slzg</t>
  </si>
  <si>
    <t>2022-07-09 00:27:27+00:00</t>
  </si>
  <si>
    <t>1531005045327769602</t>
  </si>
  <si>
    <t>AdamAhm32386609</t>
  </si>
  <si>
    <t>وَأُفَوِّضُ أَمري إِلَى اللَّهِ إِنَّ اللَّهَ بَصيرٌ بِالعِبادِ</t>
  </si>
  <si>
    <t>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السير لكنه ظل عند وعده لها https://t.co/KpVforAlpo</t>
  </si>
  <si>
    <t>2022-07-09 00:27:19+00:00</t>
  </si>
  <si>
    <t>وزعت الرئاسة العامة لشؤون المسجد الحرام والمسجد النبوي ممثلة في إدارة سقيا زمزم أكثر من (6 ) ملايين لتر من ماء زمزم لضيوف الرحمن بالمسجد الحرام منذ غرة شهر ذي الحجة وحتى يوم عرفة #الحج #بسلام_آمنين #خبر_الرياض #واس https://t.co/bRr7nTtHfh</t>
  </si>
  <si>
    <t>2022-07-09 00:27:16+00:00</t>
  </si>
  <si>
    <t>233789</t>
  </si>
  <si>
    <t>RT @abd_al_obaid: #الإخبارية |
جاهزية وحدات القوات المسلحة المشاركة في الحج لخدمة ضيوف الرحمن. @modgovksa 
 #طبتم_آمنين  
 #بسلام_آمنين htt…</t>
  </si>
  <si>
    <t>2022-07-09 00:26:49+00:00</t>
  </si>
  <si>
    <t>1082033359352725505</t>
  </si>
  <si>
    <t>llinoo_</t>
  </si>
  <si>
    <t>12533</t>
  </si>
  <si>
    <t>سنكون كما نُريد ولو بعد حين..</t>
  </si>
  <si>
    <t>الله يكتب لي الحج السنه الجايه يارب😩🤍 #رباح_الصديان</t>
  </si>
  <si>
    <t>2022-07-09 00:26:47+00:00</t>
  </si>
  <si>
    <t>1059848960838385664</t>
  </si>
  <si>
    <t>AbuHash78465952</t>
  </si>
  <si>
    <t>‏سبحانك اللهم وبحمد سبحنك الله العظم</t>
  </si>
  <si>
    <t>موسكو, المملكة العربية السعود</t>
  </si>
  <si>
    <t>@Alfhadly55iii تاجر مخدرات 🚬💊☠️
وما عنده وقت وليس بمعتقده الحج👹 https://t.co/aBx6TmMrH0</t>
  </si>
  <si>
    <t>2022-07-09 00:26:46+00:00</t>
  </si>
  <si>
    <t>RT @DrHassnahDammas: ✅ تعرف على #المستشفيات ومراكز الرعاية الصحية ومراكز المراقبة التي تقدم خدماتها لـ #الحجاج  ⬇️
🟢 #جدة
https://t.co/r3g…</t>
  </si>
  <si>
    <t>2022-07-09 00:26:17+00:00</t>
  </si>
  <si>
    <t>#حج_بلا_هدر مع #إطعام | 
من صعيد #عرفات ، تتواصل عملياتنا اللوجستية في حفظ فوائض الأطعمة من الهدر بمشاركة 180 موظفاً من أبطال #إطعام . 
@HajMinistry @ncnp_sa @tfrabiah @Ahmed_S_Alrajhi @AlsuwaiIem 
#وزارة_الحج_والعمرة
#بنك_الطعام_السعودي
#بسلام_آمنين https://t.co/rTia7xbiVk</t>
  </si>
  <si>
    <t>2022-07-09 00:25:53+00:00</t>
  </si>
  <si>
    <t>#خادم_الحرمين_الشريفين  #ولي_العهد #السعودية_العظمى #الحج اسال الله ان يحفظ خادم الحرمين الملك سلمان وولي عهده الامير محمد بن سلمان وان يبارك فيهم ويجعل مايقومون به من خدمة الإسلام والمسلمين في ميزان حسناتهم وان يعيد عليهم العيد اعواما مديده وهم بصحة وسلامه إنه سميع مجيب https://t.co/6vfvE1pPZz</t>
  </si>
  <si>
    <t>2022-07-09 00:25:51+00:00</t>
  </si>
  <si>
    <t>1127559727695659014</t>
  </si>
  <si>
    <t>Salwaomar90</t>
  </si>
  <si>
    <t>Business Administration Graduate, Freelance Writer, Novice Graphic Designer, Interested in Politics.
#SaveYemenChildren</t>
  </si>
  <si>
    <t>@Dream22Ray @fuadibrahim2008 حجابي ليس شأنك هذا أولاً، وبما أنك كنت حاجاً لبيت الله الحرام فعليك بغض البصر حجي☺
سأقول : أليس هدم الكعبة حجراً حجراً  أهون عندك من إراقة دم امرئٍ مسلم؟!
في عهد الطاغية ابن سلمان ازهقت مئات آلاف الأرواح في اليمن ومن هذا المنطلق أنا أقاطع شعيرة الحج لعل الله يحدث بعد ذلك أمراً.</t>
  </si>
  <si>
    <t>RT @afalrashed13: الله يعطيك الصحه والعافيه وطول العمر ونشوفك تقود الحج لسنوات قادمه 🌹🌹#خالد_الفيصل 🇸🇦🇸🇦🇸🇦🇸🇦 https://t.co/w6yoxuxN0q</t>
  </si>
  <si>
    <t>2022-07-09 00:25:48+00:00</t>
  </si>
  <si>
    <t>#شاشتنا_في_الحج | وزارة الحج والعمرة: لن نسمح بأي تقصير في الخدمات المقدمة، ودور رجال الأمن في خدمة ضيوف الرحمن، ومشاعر الحجاج في المشاعر المقدسة، وموضوعات أخرى ضمن تغطيتنا لـ موسم الحج على قنوات #هيئة_الإذاعة_والتلفزيون 
 https://t.co/VOXQZ0nlaL</t>
  </si>
  <si>
    <t>2022-07-09 00:25:37+00:00</t>
  </si>
  <si>
    <t>قال الإمام الباقر عليه السلام: 
«إن أكمل #المؤمنين إيمانًا أحسنهم #خلقًا.» 
📚 بحار الأنوار ٣٨٩:٧١
نسالكم الدعاء
#صباح_الخير 
#الحج 
#يوم_عرفة https://t.co/04TnPK6VUe</t>
  </si>
  <si>
    <t>2022-07-09 00:25:23+00:00</t>
  </si>
  <si>
    <t>#الحج
عائشة عن النبي ﷺ :
"مامنْ يومٍ أكثرَ منْ أنْ يعتِقَ اللهُ فِيهِ عبدًا مِن النّار مِن #يوم_عرفة .. الحديث"
مسلم https://t.co/b1jTGP0YWJ</t>
  </si>
  <si>
    <t>2022-07-09 00:25:15+00:00</t>
  </si>
  <si>
    <t>1161757255181701121</t>
  </si>
  <si>
    <t>sgg55555</t>
  </si>
  <si>
    <t>الحُر الاشقر يشيب ولايشيب الغراب * والهجره المايله ياجور ميلاتها. حياكم الله جميع .. تجدون قصايدي في المفضله</t>
  </si>
  <si>
    <t>،
جيت اهنيك واعايدك ... في ليـل عيد
والمشاعيل .. من صدري حطب نارها
-
شوفتك في نهار العيد ..... عيدٌ جديد
تشبــه الغيــمه اللـي تغــدق امطـارها
،
#سلمان_السكات 
#الحج 
#عيد_الأضحى_المبارك 
#كل_عام_وانتم_بخير</t>
  </si>
  <si>
    <t>2022-07-09 00:25:14+00:00</t>
  </si>
  <si>
    <t>990387468838072320</t>
  </si>
  <si>
    <t>manaa1salh2almh</t>
  </si>
  <si>
    <t>‏‏‏‏‏ضابط في الجيش الوطني اليمني
قوات حرس الحدود.محافظة الجوف
مديرية خب والشعف. المهاشمة.</t>
  </si>
  <si>
    <t>250 ألف رجل أمن
32 ألف متطوع
21 ألف حافلةوسائق
23 ألف ممارس صحي
42ألف بين مهندس وموظف ومراقب
109مركز اسعاف
1088مسعف
25مستشفى
109مركز صحي
118فرق متنقل
العلاج مجانا
الأدوية مجانا
المشروبات والوجبات مجانا
كل ذلك في سبيل إنجاح موسم #الحج و راحة الحجيج
شكرا #خادم_الحرمين_الشريفين https://t.co/XcIWDBGPcy</t>
  </si>
  <si>
    <t>2022-07-09 00:25:11+00:00</t>
  </si>
  <si>
    <t>13897</t>
  </si>
  <si>
    <t>#شاشتنا_في_الحج | وزارة الحج والعمرة: لن نسمح بأي تقصير في الخدمات المقدمة، ودور رجال الأمن في خدمة ضيوف الرحمن، ومشاعر الحجاج في المشاعر المقدسة، وموضوعات أخرى ضمن تغطيتنا لـ موسم الحج على قنوات #هيئة_الإذاعة_والتلفزيون 
 https://t.co/2N1bctT2l5</t>
  </si>
  <si>
    <t>2022-07-09 00:25:01+00:00</t>
  </si>
  <si>
    <t>جابر رضي الله عنه :
خطَب ﷺ  النّاسَ -#يوم_عرفة - وقال َ:
" إِنّ دِماءَكُمْ وَأَمْوالكُمْ حَرامٌ عَليكُمْ .. "
رواه مسلم
#الحج
 https://t.co/xO3cnAuFdI</t>
  </si>
  <si>
    <t>2022-07-09 00:24:56+00:00</t>
  </si>
  <si>
    <t>1027338244315406336</t>
  </si>
  <si>
    <t>Eo123440</t>
  </si>
  <si>
    <t>6595</t>
  </si>
  <si>
    <t>اللهم وفق الهلال والزعيم برجاله الأوفياء 💙💙💙💙💙💙💙💙💙💙💙💙💙💙💙💙💙💙</t>
  </si>
  <si>
    <t>كنو معيد ومبسوط ،،
حمد الله يؤدي فريضة الحج ،، 
والهلال حقق بطولة الدوري ،،
والنصر خرج بموسم صفري ،،
 هل أنت مسؤول حتى تطمئن جمهور النصر ؟! 
جمهور النصر عطل من بدري ولا يتابع وسائل التواصل الاجتماعي ،،
لا تتعب نفسك 😁</t>
  </si>
  <si>
    <t>2022-07-09 00:24:50+00:00</t>
  </si>
  <si>
    <t>324558937</t>
  </si>
  <si>
    <t>FSSQ8</t>
  </si>
  <si>
    <t>لا أخاف الموت بقدر خوفي من القبر ، اللهم ارحمنا اذا صرنا إلى ما صاروا إليه تحت الجنادل والتراب وحدنا ( اللهم ارحم عمتي منال الصريخ فهي اغلى مافقدت)</t>
  </si>
  <si>
    <t>الحمدالله الذي بلغني هذه العام حج بيتك، شعور الحج عظيم جدا 😭🤍🤍🤍</t>
  </si>
  <si>
    <t>2022-07-09 00:24:43+00:00</t>
  </si>
  <si>
    <t>914452654373396480</t>
  </si>
  <si>
    <t>RaWaN0344</t>
  </si>
  <si>
    <t>6456</t>
  </si>
  <si>
    <t>اللهم صلي وسلم على نبينا محمد</t>
  </si>
  <si>
    <t>بعد موسم الحج نغيرها https://t.co/BYPCsyKNmy</t>
  </si>
  <si>
    <t>2022-07-09 00:24:40+00:00</t>
  </si>
  <si>
    <t>عمر رضي الله عنه:
نزلت{اليوْمَ أَكملْتُ لكمْ دينكُمْ وأتْممتُ عَليْكُم..} على النبيﷺ.. الحديث
متفق عليه
#الحج
#يوم_عرفة https://t.co/RiSgBPRpHo</t>
  </si>
  <si>
    <t>2022-07-09 00:24:34+00:00</t>
  </si>
  <si>
    <t>2204426096</t>
  </si>
  <si>
    <t>hurah21</t>
  </si>
  <si>
    <t>33663</t>
  </si>
  <si>
    <t>حاب تدفع أقل؟ حمل قسيمة  https://t.co/vY7veGapjq   للإعلانات 👇🏻 https://t.co/ThIjray2EM</t>
  </si>
  <si>
    <t>ترى احنا عيد الحج ما نعطي عيديات ليش انتم اغنياء كذا يااخي https://t.co/cWM9bnD0d7</t>
  </si>
  <si>
    <t>2022-07-09 00:24:25+00:00</t>
  </si>
  <si>
    <t>1473030822206791687</t>
  </si>
  <si>
    <t>Threalkanyewst</t>
  </si>
  <si>
    <t>everything will be fone</t>
  </si>
  <si>
    <t>ليتني سرت الحج وياهم</t>
  </si>
  <si>
    <t>1233542812639125506</t>
  </si>
  <si>
    <t>lIlIoy9</t>
  </si>
  <si>
    <t>4th year at @ksudental | فَتَصَدَّعَتْ صُمُّ الْجِبَالِ لِمَوْتِهِ وَبَكَتْ عَلَيْهِ الْمُرْمَلَاتُ مَلِيًّا</t>
  </si>
  <si>
    <t>😭😭😭
طرى على بالي ايام الحج قبل خمس سنوات بعرفه دخلت برجلي قزازه اكبر من رجلي بس ماكان في وقت نطلب اسعاف كان كل همنا نلحق على الدفعه الاولى بالباص
بالاخير امتلى وطلبنا سياره اسعاف عالجتني ووصلنا عرفه سالمين غانمين🤍 https://t.co/F4X9otK4bK</t>
  </si>
  <si>
    <t>2022-07-09 00:24:24+00:00</t>
  </si>
  <si>
    <t>1284705164</t>
  </si>
  <si>
    <t>adel_mirdad</t>
  </si>
  <si>
    <t>متقاعد - الخطوط السعوديه - مدير مركز مراقبه العمليات الفنية - العمليات الجوية</t>
  </si>
  <si>
    <t>من الذاكرة أيام الحج قديمًا https://t.co/5yUWy74BvY</t>
  </si>
  <si>
    <t>@nesreen_rezeq إن شاء الله تنالي الأجر والثواب 
بإذن الله تعالى 
ويرزقكم  الحج والعمرة بإذن الله تعالى</t>
  </si>
  <si>
    <t>2022-07-09 00:24:23+00:00</t>
  </si>
  <si>
    <t>719037806</t>
  </si>
  <si>
    <t>bodor85</t>
  </si>
  <si>
    <t>الإكتفاء بمن تحب أجمل علامات البقاء ❣️</t>
  </si>
  <si>
    <t xml:space="preserve">احبهم واحب تواجدهم في حياتي </t>
  </si>
  <si>
    <t>⁧ #عيد_الأضحى #كل_عام_وانتم_بخير #الحج  تقبل الله منا ومنكم صالح الاعمال و كل عام وانتم بخير وصحه وعافية https://t.co/U31gBR46vv</t>
  </si>
  <si>
    <t>2022-07-09 00:24:21+00:00</t>
  </si>
  <si>
    <t>1170325813125898240</t>
  </si>
  <si>
    <t>ce7V3eAZJXmV45c</t>
  </si>
  <si>
    <t>سأنظر عاليا✨سأنظر إلى السماء✨ سأحقق ماصعُب علي✨ هناك حيث تسكن الأحلام الكبيره✨هناك حيث الأمل الذي لا ينقطع✨ هناك حيث الأبواب التي لاتُصد✨ هناك سأحلّق فوق الغمام</t>
  </si>
  <si>
    <t>@_Saudi_Man_ @motawea74 @YaqoobAlattar1 لا قصده إن الحج ما عاد يتقفل بسبب كورونا يكون مفتوح كل سنة ،، بس خانه التعبير</t>
  </si>
  <si>
    <t>2022-07-09 00:24:20+00:00</t>
  </si>
  <si>
    <t>عن جابر بن عبدالله رضي الله عنهما :
"أَمَر ﷺ بِقبةٍ مِن شَعَرٍ تُضرَبُ لَه بِنمرَةَ ، فَسَارَ ﷺ .."
رواه مسلم
#الحج
#يوم_عرفة https://t.co/CAzUyUiYRT</t>
  </si>
  <si>
    <t>2022-07-09 00:24:19+00:00</t>
  </si>
  <si>
    <t>243287296</t>
  </si>
  <si>
    <t>Heba_qb</t>
  </si>
  <si>
    <t>يقيناً ، كلّه خير.</t>
  </si>
  <si>
    <t>Jordan - Jerash</t>
  </si>
  <si>
    <t>سمعت بودكاست وعي مرة كانو بحكو عن الشيطان ومداخله واسلوبه في الاضلال، وقديش الناس مش مستوعبه او مش مستحضره دايما فكرة انه الشيطان هو العدو الحقيقي ، العدو الي بدو ياك تشقى بالدنيا وتتعذب بالاخره
عالاغلب هاد الحج مستوعب الفكره اكثر واحد بالدنيا 😅 https://t.co/in7fhwop4W</t>
  </si>
  <si>
    <t>2022-07-09 00:24:15+00:00</t>
  </si>
  <si>
    <t>1478846861855412230</t>
  </si>
  <si>
    <t>AlahliMajor</t>
  </si>
  <si>
    <t>﴿فَسَيَكْفِيكَهُمُ اللَّهُ ۚ﴾ .. املاك الغد ( للخدمات العقارية )</t>
  </si>
  <si>
    <t>من ذكريات الحج .. جولة بمشعر منى 🙏
 #عيد_الاضحي_المبارك https://t.co/gMD2O7Mj9e</t>
  </si>
  <si>
    <t>2022-07-09 00:24:09+00:00</t>
  </si>
  <si>
    <t>1505833805331976201</t>
  </si>
  <si>
    <t>albaljdeedh</t>
  </si>
  <si>
    <t>ترخيص وزارة الموارد البشريه والتنمية الاجتماعيه رقم ٣٥١ بتاريخ ١٤٢٧هـ للتواصل📞0542278600   info@albiraljdeedh.org.sa</t>
  </si>
  <si>
    <t>عايدهم بكفالتك💌🎁
وادخل السرور قلوبهم❤️
بـ 3⃣0⃣0⃣ ريال 
تكفل يتيماً مدى الحياة☘️
لاتفوّت الأجر 🕋
للتبرع آبل باي👇:
https://t.co/SWc3xnaYAN
_للتبرع عبر مباشر الراجحي
(حساب وقف اليتيم)💳👇:
208608010560761
#وقف_الأيتام_بمكه 🕋
#عيد_الأضحى_المبارك 
#الحج https://t.co/KJsDQeV9wT</t>
  </si>
  <si>
    <t>2022-07-09 00:24:06+00:00</t>
  </si>
  <si>
    <t>🔴هااااام🔴
السيد القائد:
النظام السعودي يعد العدة لاستقبال الرئيس الأمريكي في أيام الحج دون احترام لهذا الركن العظيم من أركان الإسلام.. 
إضافة لما يعانيه المسلمون تجاه الحج فالتهديد الإسرائيلي للمسجد الأقصى مستمر مع افتضاح تحالف أنظمة عربية مع العدو.
#انزلوا_العيسى_من_المنبر https://t.co/J91d1TzLKL</t>
  </si>
  <si>
    <t>2022-07-09 00:24:05+00:00</t>
  </si>
  <si>
    <t>1208869587791556608</t>
  </si>
  <si>
    <t>xlv90733470</t>
  </si>
  <si>
    <t>أنا بيت شعر مكسور من خيبة أحبابه .</t>
  </si>
  <si>
    <t>RT @KBAALTHANII: خير الدعاء دعاء يوم عرفة، وخير ما قلت أنا والنبيون من قبلي: لا إله إلا الله، وحده لا شريك له، له الملك، وله الحمد، وهو على…</t>
  </si>
  <si>
    <t>2022-07-09 00:23:55+00:00</t>
  </si>
  <si>
    <t>486642198</t>
  </si>
  <si>
    <t>m7mdx_95</t>
  </si>
  <si>
    <t>8625</t>
  </si>
  <si>
    <t>النية الحلوة بتجيب لصاحبها كل شي حلو، يارب ادينا نوايانا 💗💗.</t>
  </si>
  <si>
    <t>@Sweetty__7 ههههههههههههه لو في عيديات بعيد الحج كان اعلناا انسحابنا وافلاسنا من زمان🤣</t>
  </si>
  <si>
    <t>2022-07-09 00:23:54+00:00</t>
  </si>
  <si>
    <t>1474795772701028354</t>
  </si>
  <si>
    <t>all_borhan</t>
  </si>
  <si>
    <t>كل ما تحتاج معرفته عن القانون العُماني</t>
  </si>
  <si>
    <t>كل عام وأنتم بخير..
ادام الله لنا ولكم الأعياد دهوراً وألبسنا إياكم من تقواه نوراً.
#عيد_الاضحى #العيد #العيد_فرحه #مسقط #سلطنة_عمان #يوم_عرفة #الحج #القانون_فوق_الجميع https://t.co/iks1YVmenx</t>
  </si>
  <si>
    <t>2022-07-09 00:23:52+00:00</t>
  </si>
  <si>
    <t>490591410</t>
  </si>
  <si>
    <t>GhaliahK</t>
  </si>
  <si>
    <t>اهبطْ على شَفةِ الحياةِ كقبّلةٍ، فالموتُ تفاحٌ وعمّرُكَ آدم. @Elite_KSA_ بين الآثار والتاريخ والإعلام ثم العلاقات العامة (𐩶𐩱𐩡𐩺𐩠..𐩺𐩣) كاتبة رأي</t>
  </si>
  <si>
    <t>Lake in the Hills, IL</t>
  </si>
  <si>
    <t>من ذكريات العيد في مكة وأنا طفلة، أن المظلة ليست مرتبطة بالمطر بل بالتكبرات والتهليل 😅 كبرت وسافرت ومازلت أرى المظلة أداة مهمة في شعائر الحج. 
#كل_عام_وانتم_بخير</t>
  </si>
  <si>
    <t>2022-07-09 00:23:50+00:00</t>
  </si>
  <si>
    <t>844058742</t>
  </si>
  <si>
    <t>kL2y_1</t>
  </si>
  <si>
    <t>2433</t>
  </si>
  <si>
    <t>⚜️@Sc_sanad | 📚@TVTCWEB @ittihad</t>
  </si>
  <si>
    <t>RT @sc_sanad: منديل سند يتزين بتقلد الفهد⚜️ #سند_سندك_في_الحج #حج_1443 #بسلام_آمنين https://t.co/0QJ05CFIiA</t>
  </si>
  <si>
    <t>2022-07-09 00:23:44+00:00</t>
  </si>
  <si>
    <t>575581</t>
  </si>
  <si>
    <t>@souniaalzeghoul كما كشف الكاتب الصحفي @ashalabi1380 الكثير من التفاصيل عن موسم الحج</t>
  </si>
  <si>
    <t>2022-07-09 00:23:41+00:00</t>
  </si>
  <si>
    <t>التواصل الحكومي: خطبة وصلاة ووقوف، بـ"تقبل الله حجكم" و"شعورنا طيب". 
#الحج 
#بسلام_آمنين https://t.co/Kd8UeWk0QK</t>
  </si>
  <si>
    <t>2022-07-09 00:23:39+00:00</t>
  </si>
  <si>
    <t>1072148292526575617</t>
  </si>
  <si>
    <t>morad_alshaif</t>
  </si>
  <si>
    <t>‏‏‏‏‏‏أنصار الله</t>
  </si>
  <si>
    <t>@tarikyemen وَأَذَ ٰ⁠نࣱ مِّنَ ٱللَّهِ وَرَسُولِهِۦۤ إِلَى ٱلنَّاسِ یَوۡمَ ٱلۡحَجِّ ٱلۡأَكۡبَرِ أَنَّ ٱللَّهَ بَرِیۤءࣱ مِّنَ ٱلۡمُشۡرِكِینَ وَرَسُولُهُۥۚ فَإِن تُبۡتُمۡ فَهُوَ خَیۡرࣱ لَّكُمۡۖ وَإِن تَوَلَّیۡتُمۡ فَٱعۡلَمُوۤا۟ أَنَّكُمۡ غَیۡرُ مُعۡجِزِی ٱللَّهِۗ وَبَشِّرِ ٱلَّذِینَ كَفَرُوا۟</t>
  </si>
  <si>
    <t>2022-07-09 00:23:37+00:00</t>
  </si>
  <si>
    <t>992023804238094336</t>
  </si>
  <si>
    <t>MOE_MDI_09_0003</t>
  </si>
  <si>
    <t>الحساب الرسمي لمدرسة عثمان بن طلحة الابتدائية بمكتب التعليم بمحافظة بدر _ الادارة العامة للتعليم بمنطقة المدينة المنورة</t>
  </si>
  <si>
    <t>بدر حنين</t>
  </si>
  <si>
    <t>تتقدم إدارة المدرسة وكافة منسوبيها 
للطلاب وأولياء أمورهم  بأسمى آيات التهاني والتبريكات بمناسبة حلول #عيد_الأضحى_المبارك داعين الله تعالى أن يحفظ حجاج بيت الله الحرام ، وأن يعيده على الجميع باليُمن والبركات •
#الحج 
@MOE_MDI_09 https://t.co/ZWE00t5V3E</t>
  </si>
  <si>
    <t>2022-07-09 00:23:29+00:00</t>
  </si>
  <si>
    <t>1516971341706145793</t>
  </si>
  <si>
    <t>Mkhaled8902</t>
  </si>
  <si>
    <t>كن سعيدا حتى لو الواقع يفرض عليك غير ذلك</t>
  </si>
  <si>
    <t>@Njla2022 حج مبرور وسعي مشكور وذنب مفغور ان شاء الله ومبروك الحج</t>
  </si>
  <si>
    <t>2022-07-09 00:23:18+00:00</t>
  </si>
  <si>
    <t>1399052778161516546</t>
  </si>
  <si>
    <t>oIq2LoVmKEbuRUa</t>
  </si>
  <si>
    <t>الله أكبر الله أكبر لا إلاه إلا الله الله أكبر الله أكبر ولله الحمد والحمد لله على ما هدانا وأولانا وأحل لنا من بهيمة الأنعام   يرددها المصلون من فجر #يوم_عرفة إلى عصر رابع أيام #عيد_الاضحى المبارك بعد كل صلاة #الحج #عرفة   #لبيك_اللهم_لبيك</t>
  </si>
  <si>
    <t>2022-07-09 00:23:14+00:00</t>
  </si>
  <si>
    <t>1454081922024493063</t>
  </si>
  <si>
    <t>alsheaily1</t>
  </si>
  <si>
    <t>مكتب رائد يقدم خدمات قانونية استثنائية كاملة مصممة وفقًا لظروف العميل عن طريق محامين ذوي خبرة واسعة تتجاوز ١٠٠ عام.</t>
  </si>
  <si>
    <t>نتمنى لكم عيداً مباركاً.. وكل عام وأنتم بخير
.
.
#مسقط #عُمان #عيد_الاضحى #يوم_السبت #عرفه #الحج #قانون #قضاء https://t.co/0ZRGY7CiD7</t>
  </si>
  <si>
    <t>2022-07-09 00:23:11+00:00</t>
  </si>
  <si>
    <t>1413999219682205700</t>
  </si>
  <si>
    <t>shbanabwtalb83</t>
  </si>
  <si>
    <t>24492</t>
  </si>
  <si>
    <t>احب الحريه واكره 
الظلم لاى انسان 👉
الحساب رقم ١٣ وكمان
مهيئ نفسيا لاغلاقه 😇</t>
  </si>
  <si>
    <t>@M43149627 كل سنه وانتى هريانه
غلاسه بس بلاش الحج
وانا نصحتك اهو 😝😂</t>
  </si>
  <si>
    <t>2022-07-09 00:23:00+00:00</t>
  </si>
  <si>
    <t>RT @SA_HWY_SECURITY: تؤدي مراكز الضبط الأمني لقوات أمن الطرق دورًا مهمًا لانسابية دخول المركبات إلى العاصمة والمشاعر المقدسة، وضبط مخالفي ت…</t>
  </si>
  <si>
    <t>2022-07-09 00:22:58+00:00</t>
  </si>
  <si>
    <t>40135</t>
  </si>
  <si>
    <t>RT @Abdullah_juhany: "لبيك اللهم لبيك لبيك لا شريك لك لبيك" استمع لـ تلبية الحج بصوت الشيخ أ.د. #عبدالله_الجهني
https://t.co/mfMfYRAsQd
h…</t>
  </si>
  <si>
    <t>2022-07-09 00:22:50+00:00</t>
  </si>
  <si>
    <t>590216862</t>
  </si>
  <si>
    <t>qubmans</t>
  </si>
  <si>
    <t>78945</t>
  </si>
  <si>
    <t>#رؤية_السعودية_2030 
مهتم  ب #التوطين 
#التصنيع
#الاستثمار
#الزراعة
#ريادة_الإعمال 
#التستر_التجاري 
#مكافحة_الفساد
المجتمع#
كل الشعر منقول</t>
  </si>
  <si>
    <t>RT @meshal20s: @qubmans ماشاء الله تبارك الرحمن مبروك الحج يابوناصر وكل عام وانت بخير وتقبل الله منا ومنكم صالح الاعمال 🤲🏻🤲🏻</t>
  </si>
  <si>
    <t>2022-07-09 00:22:40+00:00</t>
  </si>
  <si>
    <t>1100095307520581633</t>
  </si>
  <si>
    <t>llwwll13</t>
  </si>
  <si>
    <t>شئ منك</t>
  </si>
  <si>
    <t>RT @h3579357: كثُر الضجيج وقلّ الحجيج 
يارب شنو هالظاهرة المنتشرة الواحد اشلون يمديه يصوّر في الحج 
أداء الشعائر  لابد أن تكون أكثر روحانية…</t>
  </si>
  <si>
    <t>2022-07-09 00:22:39+00:00</t>
  </si>
  <si>
    <t>جابر رضي الله عنه :
"فلمَّا كان يومُ التَّرْوِية توجَّهوا إلى مِنًى وأهَلُّوا بالحجِّ، وركِبَ النبيُّ ﷺ .. الحديث"
#الحج #يوم_التروية https://t.co/nsw9Qc10FC</t>
  </si>
  <si>
    <t>2022-07-09 00:22:36+00:00</t>
  </si>
  <si>
    <t>RT @MJDZARN: سمو #وزير_الداخلية رئيس لجنة الحج العليا
-  حفظه الله - خلال حج 1443هـ 
.. في مركز القيادة والسيطرة .. 
خدمة ضيف الرحمن شرف و…</t>
  </si>
  <si>
    <t>2022-07-09 00:22:29+00:00</t>
  </si>
  <si>
    <t>756697449868165120</t>
  </si>
  <si>
    <t>aalmalm22</t>
  </si>
  <si>
    <t>بنت شيِخ لاعقد بالجود كمه
ضاعت شيوخٍ مراجلها سوالفّ.</t>
  </si>
  <si>
    <t>RT @SaudiNews50: رجال الأمن في الحج .. جهودٌ مبذولة وانسانية عظيمة.
.
 #ونجح_الحج_موتوا_بغيظكم
. https://t.co/V6gkNTCoJb</t>
  </si>
  <si>
    <t>1479514137067675652</t>
  </si>
  <si>
    <t>abosofeansahly</t>
  </si>
  <si>
    <t>كفى بك عزا انك لله عبدا</t>
  </si>
  <si>
    <t>#يوم_عرفة 
#الحج
نزلت للمدينة متمشيا فما مررت على احد من الناس والمجاهدين الا قال لي ان شاء الله السنةالجايةنكون على جبل عرفة 
فلم اسمع من احد مايحيك في خاطري وهو ان شاء الله نكون محررين لجبال النصيريةومطارات الروس والشيعة 
فوقع ذلك في نفسي اهو يأس يتبعه نصر 
ام ان النصر بعيد عنا https://t.co/6sJCWxYgOM</t>
  </si>
  <si>
    <t>2022-07-09 00:22:27+00:00</t>
  </si>
  <si>
    <t>1470468224336732160</t>
  </si>
  <si>
    <t>STaskadi</t>
  </si>
  <si>
    <t>4992</t>
  </si>
  <si>
    <t>Ifrane</t>
  </si>
  <si>
    <t>قناة فلسطين الرسمية نقلت شعائر الحج وسمت السعودية ( بالديار الحجازية ) 
هناك فلسطينيين يعضون اليد التي تساعدهم و فعلوا نفس الامر مع المغرب و جلسوا مع مرتزقة البوليساريو , هذا مس خطير للسيادة الوطنية 
اصبحت فلسطين مثل أصل تجاري : تعطيني المال أم أشتمك ‼️ https://t.co/22WfUTVzrO</t>
  </si>
  <si>
    <t>يا رب يا حيُّ يا قيُّوم إنك تعلم أن ما يعيشه الحجاج اليوم من الأمن والأمان هو بفضلك سبحانك ثم بفضل هذا الملك الصالح..
اللهم فاجعل قبره روضة من رياض الجنة، واحشره في زمرة محمد ﷺ يا أرحم الراحمين..
#الحج  #الملك_عبدالعزيز طيَّب الله ثراه
#خادم_الحرمين_الشريفين https://t.co/rl1K7mhmJe</t>
  </si>
  <si>
    <t>2022-07-09 00:22:19+00:00</t>
  </si>
  <si>
    <t>1529518493879631875</t>
  </si>
  <si>
    <t>Passerby796</t>
  </si>
  <si>
    <t>عن عبدالله بن عمر رضي الله عنهما قال: 
وقف النبي ﷺ #يوم_النحر بين الجمرات في الحجة التي حج بهذا، وقال : هذا يوم الحج الأكبر، فطفق النبي صلى الله عليه وسلم يقول : " اللهم اشهد ".
📚رواه البخاري 1742</t>
  </si>
  <si>
    <t>906558800068571137</t>
  </si>
  <si>
    <t>bfoots11</t>
  </si>
  <si>
    <t>5119</t>
  </si>
  <si>
    <t>الموقع الرياضي المتميز ,اخر الاخبار الرياضية  ,ALL NEWS SPORTS</t>
  </si>
  <si>
    <t>من عدن رئيس المجلس الرئاسي رشاد العليمي بمناسبة عيد الاضحى المبارك يوجه ... https://t.co/XTmjw1fqlf via @YouTube 
#اليمن #الحوثي #السعودية
#الحج  #عيد_الاضحى  #عيد_الأضحى_المبارك</t>
  </si>
  <si>
    <t>2022-07-09 00:22:18+00:00</t>
  </si>
  <si>
    <t>537685937</t>
  </si>
  <si>
    <t>soso707070</t>
  </si>
  <si>
    <t>21729</t>
  </si>
  <si>
    <t>ليس لديك وقت حقيقي خارج شغفي ، أنا لك مر ولاتضر اعشق التصوير وعالم التصوير 📸 سناب شات: a.9291</t>
  </si>
  <si>
    <t>@Eyaaaad اتمنى اني احج السنه الجايه يارب اكتب لي الحج 🥺❤️</t>
  </si>
  <si>
    <t>2022-07-09 00:22:17+00:00</t>
  </si>
  <si>
    <t>1089850086375460864</t>
  </si>
  <si>
    <t>shimaakhan8</t>
  </si>
  <si>
    <t>Queen of June .. Dentist &amp; a girl with million dreams...</t>
  </si>
  <si>
    <t>مرا حاجة تزعل لما تشوف اعياد الميلاد لها قيمة اعلى و اهم من عيد الحج عند بعض الناس💔</t>
  </si>
  <si>
    <t>2022-07-09 00:22:13+00:00</t>
  </si>
  <si>
    <t>🎗️ترتيب أعمال الحج أول يوم بالعيد🎗️
◾الرّمي
◾ذبح الهدي 
◾عدا المفرد وسكان الحرم
◾الحلق او التقصير
◾دعى النبي عليه السلام للحالق ثلاث
◾الطواف
◾السّعي
◾ثم ياتي ما يُعرف:
◾ بالتحلّل الأصغر
◾والتحلّل الأكبر https://t.co/USYigdPDA9</t>
  </si>
  <si>
    <t>2022-07-09 00:22:06+00:00</t>
  </si>
  <si>
    <t>اللهم لك الحمد صوره يغشعر لها .. شكرًا أرض الحرمين #الحج https://t.co/SYABigCLq5</t>
  </si>
  <si>
    <t>2022-07-09 00:21:55+00:00</t>
  </si>
  <si>
    <t>خطبة #يوم_عرفة والتي يلقيها الشيخ د. محمد العيسى وتأدية حجاج بيت الله الحرام صلاتي الظهر والعصر جمعاً وقصراً 
٠٠٠
#الكويت #الحج  
#وزارة_الإعلام_الأخبار https://t.co/ZWHky7VFG7</t>
  </si>
  <si>
    <t>2022-07-09 00:21:54+00:00</t>
  </si>
  <si>
    <t>717373945</t>
  </si>
  <si>
    <t>nawaf05522</t>
  </si>
  <si>
    <t>98435</t>
  </si>
  <si>
    <t>أحمل السلاح والقلم معاً .. لكي أدافع عن أغلى وطن 🇸🇦متذوق للشعر . الرياض</t>
  </si>
  <si>
    <t>RT @salemfarah10: #عيد_الاضحى_1443
أسمى آيات التهاني والتبريكات نزفها إلى مقام مولاي خادم الحرمين الشريفين وولي عهده الأمين حفظهماالله ولكا…</t>
  </si>
  <si>
    <t>2022-07-09 00:21:50+00:00</t>
  </si>
  <si>
    <t>808622268</t>
  </si>
  <si>
    <t>goldberg676</t>
  </si>
  <si>
    <t>@SaudiNews50 بعد الحج على الشركة</t>
  </si>
  <si>
    <t>2022-07-09 00:21:48+00:00</t>
  </si>
  <si>
    <t>1694040571</t>
  </si>
  <si>
    <t>dajani1000</t>
  </si>
  <si>
    <t>11335</t>
  </si>
  <si>
    <t>أستاذ الفقه المقارن المشارك بقسم الدراسات الإسلامية بجامعة شقراء .( حساب شخصي )</t>
  </si>
  <si>
    <t>RT @ReasahAlharmain: من معالم الوسطية في الحج
#بسلام_آمنين
#رئاسة_شؤون_الحرمين https://t.co/bRsobblGrC</t>
  </si>
  <si>
    <t>2022-07-09 00:21:45+00:00</t>
  </si>
  <si>
    <t>RT @khanz1441: صلى الصحابة - رضي الله عنهم - خلف الحجاج مع فسقه وظلمه واستباحته لبيت الله الحرام في الحج وغيره حفاظا ع مصلحة الإجتماع وبعدا…</t>
  </si>
  <si>
    <t>2022-07-09 00:21:44+00:00</t>
  </si>
  <si>
    <t>72419</t>
  </si>
  <si>
    <t>الحاج الخفي ‼️
مستفيد خفي يمر بجميع مراحل #الحج، يقيمها ويرصدها ويوثقها؛ لمراقبة جميع الخدمات والمراحل التي يمر بها الحاج الفعلي خلال رحلته.
•
#بسلام_آمنين #السعودية #حج_1443 https://t.co/0pFzE2MMvO</t>
  </si>
  <si>
    <t>2022-07-09 00:21:39+00:00</t>
  </si>
  <si>
    <t>1506665009480409093</t>
  </si>
  <si>
    <t>Majid52303208</t>
  </si>
  <si>
    <t>@AlHadath وزاره الحج والعمره السعوديه اعلنت رسميا عدد حجاج الخارج ٧٠٠الف والداخل ١٥٠الف  هاي لو بلعراق جان كالو ١٥ مليون زائر والخطه الامنيه شاركوا بها ٧٥الف رجل امن و٦٠الف متطوع لخدمه الزوار و٥٠الف عامل نظافه و٤٠الف سياره لنقل الزوار و٢٥٠٠ رحله جويه</t>
  </si>
  <si>
    <t>2022-07-09 00:21:36+00:00</t>
  </si>
  <si>
    <t>1500582852559261699</t>
  </si>
  <si>
    <t>a_nstlt</t>
  </si>
  <si>
    <t xml:space="preserve"> وادي السلام Iraq 🫶🏻</t>
  </si>
  <si>
    <t>كل سنه واحنا بخير ينعاد علينا وعليكم بالخير وصحه وتمام الصحه شافي مرضانا يارب يارب رد المظالم الاصحابها بهذه اليله المباركه 
#يوم_عرفة #يوم_الجمعة #يوم_الترويه #الحج #الخميس_الونيس https://t.co/ILpMwXpj8n</t>
  </si>
  <si>
    <t>2022-07-09 00:21:34+00:00</t>
  </si>
  <si>
    <t>587638406</t>
  </si>
  <si>
    <t>MohaMomom4040</t>
  </si>
  <si>
    <t>بكثرة التّواضع يُستدلّ على تكامل الشّرف، بكثرة التّكبر يكون التّلف</t>
  </si>
  <si>
    <t>@emz_xi @Taefqlp صاحب التغريده  كمل الفيديو وانت تعرف وش يقصد. الرجال يقصد ان الحج ما يمنع متل ما صار وقت كورونا  انت بنطبق عليك الايه 5 من صورة الجمعه</t>
  </si>
  <si>
    <t>2022-07-09 00:21:27+00:00</t>
  </si>
  <si>
    <t>1232054251985285122</t>
  </si>
  <si>
    <t>otb22140</t>
  </si>
  <si>
    <t>EIS MANAGER</t>
  </si>
  <si>
    <t>@abuzhalah السلام عليكم كل عام وانتم بخير اسال الله القبول لك في الحج والدعاء الله يرضى عليك ويرزقك حظا في الدين وحظا في الدنيا وحظا في حب الناس ويعظم شانك ويرفع قدرك ويرزقك من حيث لا تدري ولا تحتسب الله يعظم شانك بين عباده</t>
  </si>
  <si>
    <t>2022-07-09 00:21:22+00:00</t>
  </si>
  <si>
    <t>1534343798247104514</t>
  </si>
  <si>
    <t>rr2ow</t>
  </si>
  <si>
    <t>المطالعه</t>
  </si>
  <si>
    <t>*https://*https://t.co/E2oiizfKj5
*https://*https://t.co/ka752ssw6B
#يوم_عرفه
#عيد_الأضحى_المبارك 
#عيد_الاضحى 
#الحج_2022 
 لتدخل للرابطينالغي النجمة</t>
  </si>
  <si>
    <t>2022-07-09 00:20:57+00:00</t>
  </si>
  <si>
    <t>1534315371343249415</t>
  </si>
  <si>
    <t>30954m</t>
  </si>
  <si>
    <t>المطلعه</t>
  </si>
  <si>
    <t>*https://*https://t.co/R4LUmfb5fO
*https://*https://t.co/mZGybacvHU
#يوم_عرفه
#عيد_الأضحى_المبارك 
#عيد_الاضحى 
#الحج_2022 
 لتدخل للرابطينالغي النجمة</t>
  </si>
  <si>
    <t>1173411424607059969</t>
  </si>
  <si>
    <t>ahmedkhale19</t>
  </si>
  <si>
    <t>Your fav dentist 🦷🇨🇦
🇸🇦|🇪🇬</t>
  </si>
  <si>
    <t>6 October - Banha</t>
  </si>
  <si>
    <t>بجد ذكريات الحج دي احلي حاجه</t>
  </si>
  <si>
    <t>2022-07-09 00:20:41+00:00</t>
  </si>
  <si>
    <t>1492934133894549510</t>
  </si>
  <si>
    <t>AblhMohammed</t>
  </si>
  <si>
    <t>@123q_a @Moh_Alhouthi الحج من شعائر الله وفرض واجب والبيت بيت الله الحرام ....يأتون الناس من كل فج عميق ....ما تستحون من الله تتحكمون في الحج وتغلقون ابواب بيت الله الحرام امام الناس وتسمحون بمقدار للدخول تأتيكم التوجيهات من امريكا يا انذال ...سمحتوا للاجانب واليهود للدخول للبارات والمسارح</t>
  </si>
  <si>
    <t>RT @663arwh: ضروري أن يدخل الحوثي إلى مكة،لعل المتباكيين على مساجد ضرار أن يبكوا المسجد الحرام #مكة
شعللوها على النافلة صلاة التراويح،وبردو…</t>
  </si>
  <si>
    <t>2022-07-09 00:20:34+00:00</t>
  </si>
  <si>
    <t>الحج بالأرقام – أخبار السعودية https://t.co/GE8IJxccgP</t>
  </si>
  <si>
    <t>2022-07-09 00:20:31+00:00</t>
  </si>
  <si>
    <t>وصي الإسلام أن الأُضحِيَة سنةمؤكدة لمن تكون لديه القدرة عليها بحيث يضحي بحيوان واحد من الانعام،لكل أسرة،سنويًا،في أيام عيدالأضحى الذي يحتفل به مع الانتهاءمن مناسك الحج.يرى غالبية علماء الفقه الشريعة الإسلامية كالشافعي والمالكي والحنبلي على الأضحية هو أنها عبادة مستحبة وليست واجبة</t>
  </si>
  <si>
    <t>2022-07-09 00:20:16+00:00</t>
  </si>
  <si>
    <t>1853453382</t>
  </si>
  <si>
    <t>_Sunseet</t>
  </si>
  <si>
    <t>47136</t>
  </si>
  <si>
    <t>RT @SaudAlE13671527: @TheRitzHotel2 حركات بعثيه بامتياز احترمو عقولنا شخص معروف رايح للحج وتشوفه الناس اكيد بتصور وياه شي مقبول ولكن من غير…</t>
  </si>
  <si>
    <t>2022-07-09 00:20:03+00:00</t>
  </si>
  <si>
    <t>الأمير خالد الفيصل أمير منطقة مكة المكرمة ونائبه الأمير بدر بن سلطان أثناء رمي جمرة العقبة - حج 1443هـ
#الحج https://t.co/lelTUUggCv</t>
  </si>
  <si>
    <t>2022-07-09 00:20:02+00:00</t>
  </si>
  <si>
    <t>@sfk52847007 شهيد الحج الأكبر  لن ننسها 
كلما اقترب عيد الأضحى تجلى في الذاكره هذا الاسد صدام حسين 
ربنا يرحمه فخر العرب.
لن ننساك يا شهيد العراق رحمك الله يا صدام حسين المجيد 
رحم الله شهيد الأمه البطل 
المهيب  الركن صدام حسين المجيد 
لانامت أعين الجبناء التي ضحت بروحك الطيب</t>
  </si>
  <si>
    <t>@lllUOll العيد الجاي من اهل الحج</t>
  </si>
  <si>
    <t>RT @Yemeni_monadel: بعد إتمام مناسك الحج في مكة المكرمة، تتوافد قوافل الحجاج للمدينة المنورة التي تبعد 450 كم شمالا عن مكة المكرمة، وتستهل…</t>
  </si>
  <si>
    <t>2022-07-09 00:19:59+00:00</t>
  </si>
  <si>
    <t>1215013751012892674</t>
  </si>
  <si>
    <t>Tahani8111</t>
  </si>
  <si>
    <t>@gorgeous4ew الله يتقبل منا ومنهم صالح الاعمال يارب وترزقنا الحج 🤲🏻</t>
  </si>
  <si>
    <t>2022-07-09 00:19:57+00:00</t>
  </si>
  <si>
    <t>RT @Dimiq33: @drassagheer آداب العيد!! ضاعت العشر المباركة وانت تحرض على بلاد الإسلام وتزهد في الحج بحجة أنه غير آمر ثم تكذب على خطيب عرفة…</t>
  </si>
  <si>
    <t>250712048</t>
  </si>
  <si>
    <t>AbuTurki_2020</t>
  </si>
  <si>
    <t>12494</t>
  </si>
  <si>
    <t>you will be what you think</t>
  </si>
  <si>
    <t>@AZK_SA اعتقد فيه عدد كبير من حجاج الداخل اللي طلعت لهم القرعة ما دفعوا قيمة الحملات وتم ارسال لآخرين ومع ذلك فيه ناس تخلفوا عن الحج. يجب إعادة النظر في طريقه القرعة وتكون تتطلب الدفع لمن أراد الدخول في القرعة مثل الاكتتابات ولو ماطلع اسمك ترجع فلوسك</t>
  </si>
  <si>
    <t>2022-07-09 00:19:48+00:00</t>
  </si>
  <si>
    <t>4122363177</t>
  </si>
  <si>
    <t>mosy_elamam</t>
  </si>
  <si>
    <t>‏‏إمام وخطيب ومدرس بوزارة الأوقاف</t>
  </si>
  <si>
    <t>كل عام وأنتم بألف خير ونعمة وصحة وعافية وستر وسعادة عيد سعيد علينا وعليكم وتقبل الله منا ومنكم صالح الأعمال والعام القادم ربنا يكتب لنا حج بيته الحرام وزيارة روض النبي عليه أفضل الصلاة وأزكى السلام
محبكم في الله
#موسى_الإمام_الأزهري 
#عيد_الأضحى_المبارك
#يوم_عرفه
#الحج https://t.co/CnVz3jeaCn</t>
  </si>
  <si>
    <t>2022-07-09 00:19:46+00:00</t>
  </si>
  <si>
    <t>#كل_عام_وأنتم_بألف_خير
أهنئ سيدي خادم الحرمين الشريفين وولي عهده الامين والأسرة المالكة الكريمة والشعب السعودي والأمتين العربية والإسلامية أعاده الله علينا بالخير واليمن والبركات وأشكر جميع العاملين في أجهزة الدولة من مدنيين وعسكريين لما يقدمونه من جهد لسلامة الحج هذا العام 🌹</t>
  </si>
  <si>
    <t>2022-07-09 00:19:43+00:00</t>
  </si>
  <si>
    <t>@KhaledDouglas1 @TurkiShalhoub واي حاج خالف قوله تعالى {فَلا رَفَثَ وَلا فُسُوقَ وَلا جِدَالَ فِي الْحَجِّ} لم يحج واي شخص خالف قوله تعالى لم يفز بيوم فضيل ينتظره المسلمين كل عام</t>
  </si>
  <si>
    <t>2022-07-09 00:19:40+00:00</t>
  </si>
  <si>
    <t>776519131743064066</t>
  </si>
  <si>
    <t>algarrash5</t>
  </si>
  <si>
    <t>( بين أوراقي وأقلامي تجدني في موطني #السعودية_العظمى دام عزها)</t>
  </si>
  <si>
    <t>#رسائل_إنسانية_في_الحج 
أخبروني في أي مكان بالعالم  يحدث مثل هذا الموقف 
٢. https://t.co/6jvsnVZX8w</t>
  </si>
  <si>
    <t>2022-07-09 00:19:37+00:00</t>
  </si>
  <si>
    <t>580761140</t>
  </si>
  <si>
    <t>ishaqaljamahi</t>
  </si>
  <si>
    <t>14815</t>
  </si>
  <si>
    <t>شناص, سلطنة عمان</t>
  </si>
  <si>
    <t>@Me4008000 @w_ppj @Columbuos لان بصراحة شركات الحج صارت تجاره معهم موسم الحج يعني يبالك ميزانيه حتى تؤدي فريضةة الحج الله يرزقنا ويرزقكم يارب</t>
  </si>
  <si>
    <t>2022-07-09 00:19:35+00:00</t>
  </si>
  <si>
    <t>704768058</t>
  </si>
  <si>
    <t>athalmutiri</t>
  </si>
  <si>
    <t>@fatiz04ab @Mystery2615044 @s87126099 @3bdQ94 @1NotNaS {الْحَجُّ أَشْهُرٌ مَّعْلُومَاتٌ فَمَن فَرَضَ فِيهِنَّ الْحَجَّ فَلاَ رَفَثَ وَلاَ فُسُوقَ وَلاَ جِدَالَ فِي الْحَجِّ} [سورة البقرة لو قريتي لاخر الأيه عرفتي ان المقصد هو الاحرام للحج اما الحج ومناسكه التي اولها عرفه لا تصلح في باقي الاشهر بل يجوز الاحرام فقط</t>
  </si>
  <si>
    <t>2022-07-09 00:19:26+00:00</t>
  </si>
  <si>
    <t>1392484809843351559</t>
  </si>
  <si>
    <t>mennytale</t>
  </si>
  <si>
    <t>Med-student، اللهم غيّرني حتى تحبني</t>
  </si>
  <si>
    <t>@doaakhaled499 هو كمل بعدها وقال تبقى ف السنة كلها مش وقت واحد بس وكورونا ومش كورونا 
انا مش بتتريق عليه بس كلامه ضحكني فعلاً وانا كنت متضايقة ربنا يسعده 😂
بس الغريب ان حد قبله مصري بردو قال كلام غريب 
حاسة ان المفروض يكون فيه توعيه اكتر من كده لفريضة الحج 
خصوصاً في مصر علشان كل سنة بيصحل كده</t>
  </si>
  <si>
    <t>2022-07-09 00:19:25+00:00</t>
  </si>
  <si>
    <t>1316166431084605440</t>
  </si>
  <si>
    <t>nory19066592</t>
  </si>
  <si>
    <t>لنكن كالاشجارَ تختلفُ أوراقاً وأشكالاً وأخشابٌ ، وتتصافحُ جذورُها تحتَ التراب✨ حرية التعبير مطلب 🇸🇦</t>
  </si>
  <si>
    <t>@Taefqlp يبي الحج ع مدار السنه 😐</t>
  </si>
  <si>
    <t>2022-07-09 00:19:12+00:00</t>
  </si>
  <si>
    <t>877121335</t>
  </si>
  <si>
    <t>SayedYosseftaha</t>
  </si>
  <si>
    <t>50390</t>
  </si>
  <si>
    <t>حســين أميــري ونعم الأمــير 14 halla madred (CAMPEO13ES)RONALDO 7</t>
  </si>
  <si>
    <t>RT @Trendnews: #ضيوف_الرحمن ينفرون إلى #مزدلفة للمبيت فيها بعد أن أدوا ركن #الحج الأعظم بالوقوف في #عرفات https://t.co/uoKCt598gL</t>
  </si>
  <si>
    <t>2022-07-09 00:19:04+00:00</t>
  </si>
  <si>
    <t>930297528</t>
  </si>
  <si>
    <t>tareq_rheem</t>
  </si>
  <si>
    <t>‏‏‏مديني الهوا...
جنتي امي...
وأختي قرة عيني...
العشق ليفربولي...
والقلب اتحادي...</t>
  </si>
  <si>
    <t>RT @whrumor: وزارة الحج تنشر فيديو للطريقة الصحيحة والمريحة لارتداء الإحرام أثناء أداء مناسك الحج 🤍https://t.co/FaLC4AVcYi</t>
  </si>
  <si>
    <t>2022-07-09 00:18:49+00:00</t>
  </si>
  <si>
    <t>517748478</t>
  </si>
  <si>
    <t>abumshari1wh</t>
  </si>
  <si>
    <t>29227</t>
  </si>
  <si>
    <t>(ليس كل الصمت سكوت فإن بعض الصمت كلام) ( احب العدل واكره المساواه) حياتي ..امي .. وتتوقف..الكلمات.. عضو لجنه اصلاح اسري</t>
  </si>
  <si>
    <t>الرياض. ولد في ٢٣يوليو</t>
  </si>
  <si>
    <t>@ALMRISEUL الحج بفلوسك نقها نق مهوب تاخذ مكان ناس محتاجه فعلاً للاسف الواسطه تلعب دور حتى بالعباده</t>
  </si>
  <si>
    <t>2022-07-09 00:18:39+00:00</t>
  </si>
  <si>
    <t>@M43149627 اى نوع من الاسلحة محتاجها انا تحت امره هلينا نخلص بقى من غلاستك حتى فى الاعياد على الحج هههههههههههه</t>
  </si>
  <si>
    <t>2022-07-09 00:18:35+00:00</t>
  </si>
  <si>
    <t>970975321662083073</t>
  </si>
  <si>
    <t>abualharth1984</t>
  </si>
  <si>
    <t>"الموتُ ليس أعظم مصائبِ الحياة، بل هو سُنّة الحياة أعظم المصائب أن يموتَ الخوفُ من اللهِ ﷻ في قلبك؛ و أنت على قيد الحياة!"</t>
  </si>
  <si>
    <t xml:space="preserve">السعودية الدمام </t>
  </si>
  <si>
    <t>RT @MSDAR_NEWS: لأول مرة منذ عامين.. الحشود المليونية للحجاج تستقر بـ #مشعر_منى استعداداً ليوم #الحج_الأكبر https://t.co/i367a2Gyq7</t>
  </si>
  <si>
    <t>2855862415</t>
  </si>
  <si>
    <t>tootoo659</t>
  </si>
  <si>
    <t>26738</t>
  </si>
  <si>
    <t>اللهُم إنّ كثرتَ ذنوبيّ فاغفرهآ *وإنّ ظهرتْ عُيوبيّ فاسترهآ *وإنّ زادتْ هموميّ فإزلهآ وإنّ ضلّت نفسيّ طريقهآ فرُدهآ إليكَ رداً جميلَآ …🍁snap:ksr20_30</t>
  </si>
  <si>
    <t>بـكلريوس فيــزيـاء ⚓️🔝</t>
  </si>
  <si>
    <t>#كل_عام_وانتم_بخير
يُمه …
"من يقابل محيّا وجهك .. هو اللي عيّد"
_______
أول مرة أعيد بعيد عن أمي جعلني والله أخلص مهمه الحج وأجيها وهي في صحه واعافيه يارب 🤍🍁🙏🏻</t>
  </si>
  <si>
    <t>2022-07-09 00:18:29+00:00</t>
  </si>
  <si>
    <t>248233046</t>
  </si>
  <si>
    <t>lawyerboss12</t>
  </si>
  <si>
    <t>‏‏‏‏‏‏‏‏‏‏‏‏‏‏ فصبرٌ جميل والله المستعان على ما تصفون</t>
  </si>
  <si>
    <t>RT @SamyKasmiSKY: مناسك يوم عرفة بتقنية الواقع الافتراضي! 
#الحج 
#الحج_عرفه 
#يوم_عرفة 
#حجاج_بيت_الله_الحرام 
#السعودية 
 https://t.co…</t>
  </si>
  <si>
    <t>2022-07-09 00:18:21+00:00</t>
  </si>
  <si>
    <t>1540844223456485381</t>
  </si>
  <si>
    <t>hodhaypfa</t>
  </si>
  <si>
    <t>تترك بلدك وأهلك ومالك لأداء فريضة الحج ثم يعينون هذا الزنديق المرتد خطيبا يوم عرفة حسبنا الله ونعم الوكيل https://t.co/NH5Rmm3l5z</t>
  </si>
  <si>
    <t>2022-07-09 00:18:19+00:00</t>
  </si>
  <si>
    <t>@PGb7k51 ذكر الله  بيت الله الحرام والحج في القران الكريم في عدة مواضع وجعل الحج من اركان الإسلام … 
هذا  ماذكره الله في القران الكريم 
فأين ورد ذكر زيارة الحسين ؟ 
اعطيني ايه او دليل من القران او السنه ؟! https://t.co/j9Q0DCYDsF</t>
  </si>
  <si>
    <t>2022-07-09 00:18:16+00:00</t>
  </si>
  <si>
    <t>938560846652985344</t>
  </si>
  <si>
    <t>Ghadeer2022</t>
  </si>
  <si>
    <t>30596</t>
  </si>
  <si>
    <t>@Albandri_1919 @vssa223 @SaudiNews50 الحج عرفة اهم شيء يوم عرفه للحاج مايسقط</t>
  </si>
  <si>
    <t>2022-07-09 00:18:12+00:00</t>
  </si>
  <si>
    <t>مكة المكرمة ونائبه يرميان جمرة العقبة بعد نجاح خطط تصعيد ونفرة ضيوف الرحمن من #عرفات إلى #مزدلفة .
#الحج #يوم_النحر #عيد_الأضحى_المبارك 
#صحيفة_المواطن 
https://t.co/ZIkjidvDNn https://t.co/dt4rVoYzts</t>
  </si>
  <si>
    <t>2022-07-09 00:18:09+00:00</t>
  </si>
  <si>
    <t>1274037673578168320</t>
  </si>
  <si>
    <t>sparke1s</t>
  </si>
  <si>
    <t>@escapesoull بسم الله على امي ب الحج</t>
  </si>
  <si>
    <t>2022-07-09 00:18:03+00:00</t>
  </si>
  <si>
    <t>835553180243066882</t>
  </si>
  <si>
    <t>anor_okla</t>
  </si>
  <si>
    <t>أبن آلثورة ألسورية حفيد من آحفادألرشيد #الجيش_الحر_يمثلني</t>
  </si>
  <si>
    <t xml:space="preserve">Syria , Al-Raqqa </t>
  </si>
  <si>
    <t>هنيئًا لكم حجاج البيت الحرام، جعل الله حجكم مبرورًا وسعيكم مشكورًا.
#الحج_1443  #سوريا https://t.co/sAiS5BRTYD</t>
  </si>
  <si>
    <t>2022-07-09 00:18:02+00:00</t>
  </si>
  <si>
    <t>818148471165321217</t>
  </si>
  <si>
    <t>h_exj</t>
  </si>
  <si>
    <t>30816</t>
  </si>
  <si>
    <t>﴿فقلتُ استَغفِروا رَبّكُم انّهُ كان غفّارا﴾ ♥️ بكالوريوس تربية خاصة | اعاقة فكرية</t>
  </si>
  <si>
    <t>RT @alrwajbeh111: اللهم رب الناس اذهب البأس واشف أنت الشافي لا شفاء إلا شفاؤك .
دعواتكم لها ، الله يقر عينهم بشفائها ياارب😭
#الحج 
#عيد_الأ…</t>
  </si>
  <si>
    <t>2022-07-09 00:17:59+00:00</t>
  </si>
  <si>
    <t>1254203850</t>
  </si>
  <si>
    <t>muhanne_mz</t>
  </si>
  <si>
    <t>مُطَلْقْ...</t>
  </si>
  <si>
    <t>KIRKUK......IRAQ</t>
  </si>
  <si>
    <t>RT @Mohamme82783142: الحج عرفه #صعيد_عرفات</t>
  </si>
  <si>
    <t>2022-07-09 00:17:56+00:00</t>
  </si>
  <si>
    <t>الكاتب الصحفي أحمد الحلبي قال لبرنامج #ستديو_الآن مع @souniaalzeghoul إن نظام النقل الترددي وقطار المشاعر قلّص المدة الزمنية لنقل #الحجاج في منطقة المشاعر ما سهل #موسم_الحج
#موسم_حج_1443هـ
#عيد_الاضحى
#السعودية 
للمزيد: https://t.co/EGlhbkyc6w https://t.co/DrjYuRUaiz</t>
  </si>
  <si>
    <t>2022-07-09 00:17:54+00:00</t>
  </si>
  <si>
    <t>15305</t>
  </si>
  <si>
    <t>أنهار بيضاء من الحجاج تغادر جبل عرفات في طريقها إلى المزدلفة بعد انتهاء ركن الحج الأكبر اهنيئكم بمناسبة عيد الاضحي تحديدا  من مزدلفه اختكم للمتفائله بالله الحمد لله دائما وابدا. وكل عام وانتم بخير أحبتي في لله. https://t.co/gFsjLdCwRy</t>
  </si>
  <si>
    <t>2022-07-09 00:17:35+00:00</t>
  </si>
  <si>
    <t>1445759319912321037</t>
  </si>
  <si>
    <t>MahamoodMusad</t>
  </si>
  <si>
    <t>@SaudiNews50 دي فريضة الحج لازم تكون خالصة مش مخالفة لقواعد الحج</t>
  </si>
  <si>
    <t>2022-07-09 00:17:31+00:00</t>
  </si>
  <si>
    <t>720789794108936192</t>
  </si>
  <si>
    <t>3salem25</t>
  </si>
  <si>
    <t>(تسلم الهيبه اللي تخليهم ميعرفو يتكلموا الا في الغيبة)
Facebook⬅علاء أبو انقيز 
(شيخ الشباب)(قبيله الترابين)</t>
  </si>
  <si>
    <t>شمال سيناء, مصر</t>
  </si>
  <si>
    <t>أسأل الله أن يجعله حج خالص لوجه الله، وان يتقبل صالح دعائك ويجعلك من أصحاب الحج المبرور ..
اللهم يسر للحجاج طريقهم، وأجعله حج مقبول وذنب مغفور ..
🌹🌹🌹🌹🌹🌹🌹 https://t.co/YSj7SBdtJX</t>
  </si>
  <si>
    <t>2022-07-09 00:17:30+00:00</t>
  </si>
  <si>
    <t>1392872618118848518</t>
  </si>
  <si>
    <t>KhalidZYAE</t>
  </si>
  <si>
    <t>18725</t>
  </si>
  <si>
    <t>Just someone</t>
  </si>
  <si>
    <t>RT @SabaNewsye: ♦️ عاجل | قائد الثورة: النظام السعودي يبتّز حجاج بيت الله بالتكاليف المالية المرهقة حتى أصبح الحج عملية معقدة أحيطت بالكثير…</t>
  </si>
  <si>
    <t>2022-07-09 00:17:22+00:00</t>
  </si>
  <si>
    <t>3191831691</t>
  </si>
  <si>
    <t>mQahtan2022</t>
  </si>
  <si>
    <t>الوطن غالي واليمن عالي</t>
  </si>
  <si>
    <t>RT @khalilalhedaifi: عيدكم مبارك؛ تقبل الله منا ومنكم صالح الأعمال ورزقنا وإياكم زيارة بيته المعظم وأدام علينا نعمة الإسلام والإيمان وجمعنا…</t>
  </si>
  <si>
    <t>2022-07-09 00:17:19+00:00</t>
  </si>
  <si>
    <t>1207679011658354688</t>
  </si>
  <si>
    <t>Hfmb__</t>
  </si>
  <si>
    <t>@RawyAbeer @HajMinistry صحيح انا معهم في نفس الحمله ولايوجد باص يوصلك لرمي الجمرات وايضا خدمات القطار غير متوفره واذا سالتهم قالو لك الحج مشقه عشان تحس بشعور الحج</t>
  </si>
  <si>
    <t>2022-07-09 00:17:18+00:00</t>
  </si>
  <si>
    <t>2147551895</t>
  </si>
  <si>
    <t>july2020w</t>
  </si>
  <si>
    <t>31749</t>
  </si>
  <si>
    <t>تسويق وأعمال | صانعة محتوى | مهتمه بالأسهم والعقار 📊  🇯🇴 🇸🇦</t>
  </si>
  <si>
    <t>@gorgeous4ew ليش حسيت هالشي مافي احترام لفريضة الحج 🥺</t>
  </si>
  <si>
    <t>2022-07-09 00:17:17+00:00</t>
  </si>
  <si>
    <t>1136312356278013953</t>
  </si>
  <si>
    <t>MahmudSMahmoud1</t>
  </si>
  <si>
    <t>ID 💊🩺
if you not believe,who will do!</t>
  </si>
  <si>
    <t>قال تعالى: "ذَلِكَ وَمَن يُعَظِّمْ شَعَائِرَ اللَّهِ فَإِنَّهَا مِن تَقْوَى الْقُلُوبِ" [الحج : 32]</t>
  </si>
  <si>
    <t>2022-07-09 00:17:16+00:00</t>
  </si>
  <si>
    <t>113235711</t>
  </si>
  <si>
    <t>AlanaziAI</t>
  </si>
  <si>
    <t>Human 🇸🇦🇭🇲</t>
  </si>
  <si>
    <t xml:space="preserve">Medinah | Jeddah </t>
  </si>
  <si>
    <t>@Mando88143072 @SaudiNews50 لماذا ياعزيزي..الطب تطور وممكن أن معه فريق طبي لمتابعته لحين الانتهاء من مناسك الحج.</t>
  </si>
  <si>
    <t>2022-07-09 00:17:15+00:00</t>
  </si>
  <si>
    <t>RT @mpc_Exhibition: كل عام وأنتم بخير وعيدكم مبارك 
تقبل الله منّا ومنكم صالح الأعمال 
وأعاده الله علينا وعليكم 
ونحن في صحة وعافية وأمن وأ…</t>
  </si>
  <si>
    <t>2022-07-09 00:17:06+00:00</t>
  </si>
  <si>
    <t>779378228</t>
  </si>
  <si>
    <t>Dimiq33</t>
  </si>
  <si>
    <t>شعر وحِكايات وأغاني .. وشيّ ثاني</t>
  </si>
  <si>
    <t>@drassagheer آداب العيد!! ضاعت العشر المباركة وانت تحرض على بلاد الإسلام وتزهد في الحج بحجة أنه غير آمر ثم تكذب على خطيب عرفة الشيخ الدكتور العيسى وانت لاتستوي شسع نعله، ثم تخرج لتحدثنا عن آداب العيد، راجع مع نفسك آداب المسلم وحكم استخدام الدين لأغراض حزبية قبل ان تتصدر الوعظ</t>
  </si>
  <si>
    <t>2022-07-09 00:17:01+00:00</t>
  </si>
  <si>
    <t>RT @archtmh: @MasharyAlNaim موضوع غني د.مشاري.
فاجأتني القليل كثير مقابل فرض الكفاية...وذكرتني في طفولتنا في موسم الحج يمر (السندي) يطرق و…</t>
  </si>
  <si>
    <t>2022-07-09 00:16:58+00:00</t>
  </si>
  <si>
    <t>1208488693113270272</t>
  </si>
  <si>
    <t>ELkHATlB1</t>
  </si>
  <si>
    <t>اللهُمَّ إنَّ الطَّرِيقَ طَويلٌ وليسَ معي إلا نفسِي فكُنْ معي وحسبي 💙</t>
  </si>
  <si>
    <t>المنصورة, مصر</t>
  </si>
  <si>
    <t>تقبل الله .. ياحج 😍🌙
#يوم_عرفة_يوم_الجمعة | #الحج 🕋 https://t.co/HmkjW6S3r1</t>
  </si>
  <si>
    <t>781253089</t>
  </si>
  <si>
    <t>AlrashedBassam</t>
  </si>
  <si>
    <t>37140</t>
  </si>
  <si>
    <t>أستاذ المناهج وطرق التدريس المساعد، رئيس قسم تطوير الذات، رئيس لجنة الدراسات العليا/ كلية التربية/ جامعة الجوف.</t>
  </si>
  <si>
    <t>بين النخيل والزيتون حيث الجوف</t>
  </si>
  <si>
    <t>RT @AzzahHAlsubaie: اللهم تممه على خير وأعدهم لبلادهم سالمين غانمين واكتب الأجر لحكومتنا وشبابنا العاملين في الحج #حج_٢٠٢٢</t>
  </si>
  <si>
    <t>2022-07-09 00:16:53+00:00</t>
  </si>
  <si>
    <t>1270845440427274240</t>
  </si>
  <si>
    <t>DonMo3az</t>
  </si>
  <si>
    <t>13558</t>
  </si>
  <si>
    <t>يواجه الحياة بخطة ٤/٤/٢ ويعتمد على الهجمات المرتدة بس عمتا — بيبي احنا اتحسدنا.— ممكن تسالني في الاكل🧑🏻‍🍳 والمبيعات💰 والقانون ⚖️ اسكندراني اصلي ⚓️</t>
  </si>
  <si>
    <t>انا اكتر حاجه افتكرها لما طلعت الحج .. اكلت كميه ايس كريم 😂😂😂🤩🤩</t>
  </si>
  <si>
    <t>2022-07-09 00:16:45+00:00</t>
  </si>
  <si>
    <t>1245342068572119043</t>
  </si>
  <si>
    <t>saadkomaik</t>
  </si>
  <si>
    <t>2463</t>
  </si>
  <si>
    <t>نذرٍ علي أحرسك وأفديك وأغير/ديني وعرضي فيك وأغلى حلالي واللي يأثر فيك بأيات تأثير/أبرى منه لو كان عمي وخالي🇸🇦🇸🇦</t>
  </si>
  <si>
    <t>في قلب ‏KingSalman@</t>
  </si>
  <si>
    <t>@KSAcivilization مافيها شي يطلب شاي ولو قال له مافيه اعتقد بيمشي بس الكرم من المتطوع غير مستغرب والحاج يا أخي يبقى ضيف له حشيمته ويجب إكرامه وأرى إن مافيها شي الضيف إذا طلب شي أقدر عليه قلت ابشر واللي ما أقدر عليه بأقول العذر والسموحة لا تشوهون جمال الحج ومتعة خدمة الحجاج فأجرها عظيم جداً.</t>
  </si>
  <si>
    <t>1544142962875047937</t>
  </si>
  <si>
    <t>rim_dolar</t>
  </si>
  <si>
    <t>صفحه لبيع الدولار الأمريكي الأصلي بنصف القيمه بعد الفحص والعمل كاش تو كاش التواصل عبر الخاص للجادين وبخصوص العمل فقط</t>
  </si>
  <si>
    <t>عيد مبارك عليكم وكل عام وانتم بخير 🌹
#يوم_عرفه #عيد_الأضحى_المبارك #عرفات #عيد_الاضحى #عيدكم_مبارك #اليوم_العظيم #الحج #انزلوا_العيسى_من_المنبر #يوم_الترويه #رواتب_الدخل_المحدود #رسالة_اليوم #كل_عام_وانتم_بخير #تيجي https://t.co/FcnmnpjxBp</t>
  </si>
  <si>
    <t>2022-07-09 00:16:31+00:00</t>
  </si>
  <si>
    <t>الحمد لله الذي بلغكم الحج واسأل الله ان يبلغكم تمامه وهو راضٍ🤲🏼
#عبدالعزيز_بن_فهد https://t.co/lK3jxYqAGe</t>
  </si>
  <si>
    <t>2022-07-09 00:16:30+00:00</t>
  </si>
  <si>
    <t>@PGb7k51 لاحظ كيف يدلسون على العوام ويمنعونهم من الحج قال زيارة قبر الحسين باكربلاء تعادل الوقوف بعرفه والحج مئة مره انظر كيف يخدعون هالجهله الي ماغير يدربون رؤوسهم نسأل الله الثبات 💐</t>
  </si>
  <si>
    <t>2022-07-09 00:16:26+00:00</t>
  </si>
  <si>
    <t>252707971</t>
  </si>
  <si>
    <t>BRiGHT_Q8</t>
  </si>
  <si>
    <t>162034</t>
  </si>
  <si>
    <t>أنا كل نسـاء الـدنيا الأشـرار منهم و الأخيـار ... طفلـة أنــا ... وفي صدري إمرأة تتعذب</t>
  </si>
  <si>
    <t>The Capital, Kuwait 🇰🇼</t>
  </si>
  <si>
    <t>صورتين قديمتين لطريق المسعى بين الصفا والمروة فى سنة 1951م
كان المسعى وقتها يستخدم كشارع للمارة كذلك، وتخفيفا لحدة الشمس على الساعين قام الملك عبد العزيز بتغطية جزء من المسعى عن طريق بناء بعض المظلات…
#الحج https://t.co/59p9PN33EI</t>
  </si>
  <si>
    <t>614973335</t>
  </si>
  <si>
    <t>OsamaDhafar</t>
  </si>
  <si>
    <t>طبيب جراح،مستشارإدارة صحية® مدير شركة سويس انترسيرڤس للخدمات العلاجية-جنيڤ General Surgeon,Health Care Management Advisor, CEO Swiss InterService</t>
  </si>
  <si>
    <t>Saudi Arabia,Switzerland</t>
  </si>
  <si>
    <t>@drameralali في الحج كله ما ينفع 
عيدك مبارك يا دكتور</t>
  </si>
  <si>
    <t>2022-07-09 00:16:15+00:00</t>
  </si>
  <si>
    <t>1069166577432576003</t>
  </si>
  <si>
    <t>ahmad_alsaigh97</t>
  </si>
  <si>
    <t>@1NotNaS جايين الحج من القهوة 🤣🤣🤣🤣🤣</t>
  </si>
  <si>
    <t>2022-07-09 00:16:09+00:00</t>
  </si>
  <si>
    <t>995868404</t>
  </si>
  <si>
    <t>m_s7__</t>
  </si>
  <si>
    <t>119205</t>
  </si>
  <si>
    <t>معلم مجتهد</t>
  </si>
  <si>
    <t>ليت عندنا عيد زيكم بس حياتي كلها ماجربت عيد الحج😣</t>
  </si>
  <si>
    <t>2022-07-09 00:16:05+00:00</t>
  </si>
  <si>
    <t>ربي لك الحمد على الحج 💙</t>
  </si>
  <si>
    <t>2022-07-09 00:16:00+00:00</t>
  </si>
  <si>
    <t>1480580580597288965</t>
  </si>
  <si>
    <t>Masreloropa091</t>
  </si>
  <si>
    <t>تحيا مصر
مصر ام الدنيا</t>
  </si>
  <si>
    <t>@HanyMou31021320 بلاش المسلمين دى
قل المصريين
ياعم الحج
انتم بتشروا الفوانيس قبلنا
وتاكلوا الكحك قبلنا
وتشتروا اللحمه قبلنا
فى ايه تانى
كل سنه وانت والاسره طيبين
ياحج هانى
😄😄😄😄</t>
  </si>
  <si>
    <t>2022-07-09 00:15:58+00:00</t>
  </si>
  <si>
    <t>@_8300132593132 @TurkiShalhoub بشرهم انهم ماحجوا 
قال تعالى {فَلا رَفَثَ وَلا فُسُوقَ وَلا جِدَالَ فِي الْحَجِّ}</t>
  </si>
  <si>
    <t>2022-07-09 00:15:56+00:00</t>
  </si>
  <si>
    <t>729052094913613824</t>
  </si>
  <si>
    <t>ahahyemen71</t>
  </si>
  <si>
    <t>22238</t>
  </si>
  <si>
    <t>‏‏الإيمان يماني والحكمة يمانية</t>
  </si>
  <si>
    <t>@drahmedataya من وجيه حجاج هذا العام ، تقبل الله منهم حجهم، وزادهم من فضله، كلها ميسورة بفضل الله، 
وهذا من تجليات قرارات الليكود العربي
لا مكان للطبقة المتوسطة وكبار السن ناهيك عن الفقراء في مشاعر الحج الاعظم</t>
  </si>
  <si>
    <t>2022-07-09 00:15:55+00:00</t>
  </si>
  <si>
    <t>106309081</t>
  </si>
  <si>
    <t>TSTCruiser</t>
  </si>
  <si>
    <t>14707</t>
  </si>
  <si>
    <t>تقني 
هكر اختراق
- استرجاع الحسابات 
- تهكير  - سناب - تويتر - انستغرام
- حذف الابتزاز
-تهكير واتساب وايكلاود
تواصل واتس بلبايو</t>
  </si>
  <si>
    <t>كل شي يخص التواصل الاجتماعي🇸🇦 🔐
سترجاع حسابات مسروقة🌐
اختراق
حل مشاكل الابتزاز
مراقبة واتساب💯
التعامل بسرية تامة✅
واتس بلبايو 
#يوم_عرفه 
#كل_عام_وانتم_بخير 
#الدعاء_بيوم_تحقيق_الامنيات 
#اليوم_العظيم 
#الكويت 
#الحج</t>
  </si>
  <si>
    <t>2022-07-09 00:15:53+00:00</t>
  </si>
  <si>
    <t>1515017534780628995</t>
  </si>
  <si>
    <t>Ncqf7</t>
  </si>
  <si>
    <t>2715</t>
  </si>
  <si>
    <t>اللهم احفظه وأطل في عمره وارزقه الصحه والعافيه♡♡</t>
  </si>
  <si>
    <t>RT @T__2013: خدمة الحجّاج ورعايتهم هي قمّة اهتمامات الدولة  -أيّدها الله- منذ تأسيسها 🕋🇸🇦
 #صعيد_عرفات 
 #الحج https://t.co/ZK5ErWAjQC</t>
  </si>
  <si>
    <t>2022-07-09 00:15:49+00:00</t>
  </si>
  <si>
    <t>🎥| #بلدية_الكهفة تنهي أعمال النظافة وتهيئة الحدائق والمنتزهات العامة خلال فترة عيد الأضحى المبارك وإضافة الألعاب الهوائية والترفيهية.
#وزارة_الشؤون_البلدية_والقروية_والإسكان
#أمانة_منطقة_حائل
#حائل
#عيد_الاضحى          
#الحج          
#بسلام_آمنين 
@Amanat_Hail 
@saudimomra https://t.co/YqyTw4zQmL</t>
  </si>
  <si>
    <t>2022-07-09 00:15:45+00:00</t>
  </si>
  <si>
    <t>1261816076339478528</t>
  </si>
  <si>
    <t>rim_alshamari00</t>
  </si>
  <si>
    <t>‏صفحه للعمل وبيع الدولار الامريكي الاصلي بعد الفحص من قبلكم بنصف السعر واي كلام خارج العمل بلوك</t>
  </si>
  <si>
    <t>عيد مبارك عليكم وكل عام وانتم بخير 🌹
#يوم_عرفه #عيد_الأضحى_المبارك #عرفات #عيد_الاضحى #عيدكم_مبارك #اليوم_العظيم #الحج #انزلوا_العيسى_من_المنبر #يوم_الترويه #رواتب_الدخل_المحدود #رسالة_اليوم #كل_عام_وانتم_بخير #تيجي https://t.co/IO9hSiynFE</t>
  </si>
  <si>
    <t>2022-07-09 00:15:39+00:00</t>
  </si>
  <si>
    <t>الحمد لله الذي بنعمته تتم الصالحات
الشكر لسيدي #خادم_الحرمين_الشريفين #الملك_سلمان_بن_عبدالعزيز  و #ولي_العهد_الأمير_محمد_بن_سلمان وجميع القطاعات المشاركة و #الشعب_السعودي على نجاح فريضة #الحج بعد توفيق الله عز وجل 🌸 https://t.co/RusNO3vAHb</t>
  </si>
  <si>
    <t>2022-07-09 00:15:36+00:00</t>
  </si>
  <si>
    <t>934281350</t>
  </si>
  <si>
    <t>salah_alzaagi</t>
  </si>
  <si>
    <t>32639</t>
  </si>
  <si>
    <t>أمين لجنة ( #تسميات )
التي تعنى بتسمية وتوثيق الحالات المناخية المميزة ب #السعودية</t>
  </si>
  <si>
    <t xml:space="preserve"> القصيم / عنيزة </t>
  </si>
  <si>
    <t>#مزدلفة هذه الساعة..
اللهم أعن الحجاج على إتمام مناسك الحج ، وتقبل منهم. https://t.co/NJ5oJt9qhH</t>
  </si>
  <si>
    <t>2022-07-09 00:15:31+00:00</t>
  </si>
  <si>
    <t>724191652710064128</t>
  </si>
  <si>
    <t>jmool_1997</t>
  </si>
  <si>
    <t>اللهم لا تجعل في قلبي أمنية الا حققتها بكرمك💕</t>
  </si>
  <si>
    <t>عشوائيات الحج https://t.co/nr2nadG18P</t>
  </si>
  <si>
    <t>2022-07-09 00:15:23+00:00</t>
  </si>
  <si>
    <t>3260085445</t>
  </si>
  <si>
    <t>alrwajbeh111</t>
  </si>
  <si>
    <t>{توفني مسلمًا وألحقني بالصالحين}🖤🕊</t>
  </si>
  <si>
    <t>🇧🇭🖤🇯🇴</t>
  </si>
  <si>
    <t>اللهم رب الناس اذهب البأس واشف أنت الشافي لا شفاء إلا شفاؤك .
دعواتكم لها ، الله يقر عينهم بشفائها ياارب😭
#الحج 
#عيد_الأضحى_المبارك 
#عيد_الاضحى https://t.co/eU9lQWRExx</t>
  </si>
  <si>
    <t>2022-07-09 00:15:21+00:00</t>
  </si>
  <si>
    <t>756271366563856384</t>
  </si>
  <si>
    <t>ImbarakAlomamy</t>
  </si>
  <si>
    <t>25108</t>
  </si>
  <si>
    <t>pharmacist 💊 / amr diab 🎼/Amante e fan dell'Inter 🇮🇹 campioni 🏆 d'italia /19
I have a dream and I won't stop until it comes true 💪
#IMScudetto #ForzaInter</t>
  </si>
  <si>
    <t>Benghazi_libya</t>
  </si>
  <si>
    <t>ان شاء الله العيد جاي امي وباتي في الحج يااارب 🤲</t>
  </si>
  <si>
    <t>2022-07-09 00:15:16+00:00</t>
  </si>
  <si>
    <t>RT @RamadanNight: 🎥 في لقطات مليئة بالطمأنينة .. مبيت الحجاج في مزدلفة استعداداً لأعمال يوم النحر ورمي جمرة العقبة.
#الحج | #HAJJ https://…</t>
  </si>
  <si>
    <t>2022-07-09 00:15:03+00:00</t>
  </si>
  <si>
    <t>1051052082440986630</t>
  </si>
  <si>
    <t>love_saudi_4evr</t>
  </si>
  <si>
    <t>71611</t>
  </si>
  <si>
    <t>‏‏‏‎‎‎‎‎#مو_كضيتي
⁦♥️⁩⁦🇸🇦⁩ قضيتي وطني فقط
ادعم حقوق المراة 
ادعم MBS</t>
  </si>
  <si>
    <t>RT @La7n2021: @Ryad_the_Human @TurkiShalhoub حسبي الله عليكم 
الله يشغلكم بأنفسكم
حتى مناسك المسلمين لم تسلم من شروركم وحقدكم 
ألا لعنة…</t>
  </si>
  <si>
    <t>2022-07-09 00:15:02+00:00</t>
  </si>
  <si>
    <t>1464335494687432706</t>
  </si>
  <si>
    <t>Azizmof51</t>
  </si>
  <si>
    <t>d.b.a</t>
  </si>
  <si>
    <t>جده، المملكه العربيه السعوديه</t>
  </si>
  <si>
    <t>@ysa1393 @alsaud1ksa الحج للعباده وللتجاره ولكل ما أحله الله بإطاعته فيما أمر وبإجتناب ما نهى عنه سبحانه</t>
  </si>
  <si>
    <t>2022-07-09 00:14:46+00:00</t>
  </si>
  <si>
    <t>1491752524126343175</t>
  </si>
  <si>
    <t>SahilG90</t>
  </si>
  <si>
    <t>Market Manager in KSA</t>
  </si>
  <si>
    <t>الحجِ أكبر المبروك قُل المسلمين
#ساحل https://t.co/6NSG3c37lX</t>
  </si>
  <si>
    <t>3314891820</t>
  </si>
  <si>
    <t>alshamsan_fahad</t>
  </si>
  <si>
    <t>مستشار معتمد في الموارد البشرية ومدرب معتمد CIPD Level 5  MBA مؤسس موقع ملف علاقي للتوظيف https://t.co/IzfLyRIpUt ومتجر خدمات الموارد البشرية https://t.co/i0AknBnRP9</t>
  </si>
  <si>
    <t>كيف تحرج قسم التوظيف ؟ 
 #الحج https://t.co/hg0RrQRo9j</t>
  </si>
  <si>
    <t>2022-07-09 00:14:45+00:00</t>
  </si>
  <si>
    <t>2553921709</t>
  </si>
  <si>
    <t>y1tyar</t>
  </si>
  <si>
    <t>49107</t>
  </si>
  <si>
    <t>RT @Ali_alowifi: في #حج_1443 وفرت الدولة كآفة الخيارات للتنقل تسهيلاً على ضيوف الرحمن ولأول مرة أطلقت #الهيئة_العامة_للنقل خدمة السكوتر الك…</t>
  </si>
  <si>
    <t>2022-07-09 00:14:41+00:00</t>
  </si>
  <si>
    <t>#الحج هذا العام هو الاغلى بالتاريخ 
أصبح لمن هو مليونيرا..
#جعلوا_بیت_الله_سلعة
سيزيل الله اموالهم فيحال احتكرو الحج كسلعه وسيزول الله حكمهم اذا استخدمو الحج ليرضوى اليهود والعبره بقوم عاد</t>
  </si>
  <si>
    <t>الصحة تفعّل لغة الإشارة للتواصل مع الأشخاص ذوي الإعاقة السمعية في الحج https://t.co/UTjuGpQ2LK</t>
  </si>
  <si>
    <t>2022-07-09 00:14:38+00:00</t>
  </si>
  <si>
    <t>RT @Rbnlshwal: اجمل مسيرة في التاريخ البشري ...
نحمد الله تعالى على نجاح وتمام الحج لهذا العام ١٤٤٣ هـ . https://t.co/hRah8fWnwk</t>
  </si>
  <si>
    <t>2022-07-09 00:14:37+00:00</t>
  </si>
  <si>
    <t>1107595889529573378</t>
  </si>
  <si>
    <t>AbdulrahimAl1</t>
  </si>
  <si>
    <t>كن جميلا. ترى الوجود جميلا..</t>
  </si>
  <si>
    <t>RT @ysfaujan: للحجاج التلبية..
ولنا التكبير
ولهم الوقوف بعرفة..
ولنا صيام عرفة
وعليهم الهدي..
وعلينا الأضحية
فسبحان من أكرمنا..
وأكرمهم
﮼ال…</t>
  </si>
  <si>
    <t>رسالة مهمة جداً من شيخنا الفاضل مزمل فقيري حفظه الله ونفع بعلمه الاسلام والمسلمين ، والرسالة خاصة موجهة لكل السعوديين رسالة صادقة بدون مجاملة
#السعودية #السعودية_العظمى 💚🇸🇦💚 #الحج https://t.co/coD7LPTOTf</t>
  </si>
  <si>
    <t>2022-07-09 00:14:35+00:00</t>
  </si>
  <si>
    <t>779437878</t>
  </si>
  <si>
    <t>ikmq11</t>
  </si>
  <si>
    <t>3469</t>
  </si>
  <si>
    <t>🇸🇦🇺🇸</t>
  </si>
  <si>
    <t>@gorgeous4ew هذا يحسب الحج موسم الرياض</t>
  </si>
  <si>
    <t>2022-07-09 00:14:32+00:00</t>
  </si>
  <si>
    <t>جاؤوا من كل فج عميق.. وجمعتهم أطهر بقاع الأرض، متجاورين في مبيت مزدلفة، وقبل توجههم لرمي جمرة العقبة في #منى.
#الحج #مزدلفه #صحيفة_المواطن #عيد_الأضحى_المبارك #العيد 
 https://t.co/yjBDS48vlW</t>
  </si>
  <si>
    <t>2022-07-09 00:14:25+00:00</t>
  </si>
  <si>
    <t>3345773075</t>
  </si>
  <si>
    <t>Aden_herra1968</t>
  </si>
  <si>
    <t>تابعني اتابعك
لن تكون مبدعا إلا إذا وثقت بنفسك
ولم تطمع فيما لدى الآخرين
سامح عدوك لكن لا تثق به
الثقة بالله أزكى 
جنوبي الاصل عربي المنشى
فرنسي الجنسية 🇫🇷</t>
  </si>
  <si>
    <t>@abdulaziz_O9 @m_al7rbi200 @helloloya @SaudiNews50 طيب اذا كنت انت تدفع 17 الف وانت مقيم بنفس البلد فكم يدفع الذي هو في بلد اخر اكيد اضعاف
مثل هذه المبالغ تعتبر تعجيزي وبسببه يحرم الفقراء المسلمين من اداء فريضة الحج لذالك نقول يسروها على المسلمين يا سعودين ولا تعسرو</t>
  </si>
  <si>
    <t>2022-07-09 00:14:04+00:00</t>
  </si>
  <si>
    <t>1181461807598391296</t>
  </si>
  <si>
    <t>thamer1212th</t>
  </si>
  <si>
    <t>7517</t>
  </si>
  <si>
    <t>@Celebrty_0 هههههههههههههههههههههههه يحسب الحج نفس كاس العالم</t>
  </si>
  <si>
    <t>2022-07-09 00:14:03+00:00</t>
  </si>
  <si>
    <t>@pariq4000_maged العيب مش فيمن فرضه ولكن فيمن رضى به إماما له لقد صلوا ورا من انتهك شرائعنا لقد قام بالصلاه على يهود المحرقه كان أولى بهم ان يقاطعوا هذه الصلاه خاصه ان الصلاه فى نمره ليست ركن من أركان الحج</t>
  </si>
  <si>
    <t>2022-07-09 00:13:38+00:00</t>
  </si>
  <si>
    <t>1222868888637116417</t>
  </si>
  <si>
    <t>sqr_17</t>
  </si>
  <si>
    <t>متخرج من الثانوية+ ومتطوع في الهلال الاحمر السعودي، اللهم صلي وسلم على نبينا محمد 😊</t>
  </si>
  <si>
    <t>@voldnsrca997
@SrcaVolunteer
@b_beessoo
 @997Sultanamoudi
@MazenAlhajili
@ABO_ALEZ10
مع إحرام المحرمين وتلبية الملبين ودعوات من هم بعرفة واقفين وهدي المضحين ومغفرة رب رحيم، نهنئكم بعيد الحج العظيم، وكل عام وأنتم ومن تُحبّون بخير 🤍🤍. https://t.co/8lVCb5zenp</t>
  </si>
  <si>
    <t>2022-07-09 00:13:37+00:00</t>
  </si>
  <si>
    <t>1138406976784949248</t>
  </si>
  <si>
    <t>eaass0</t>
  </si>
  <si>
    <t>60055</t>
  </si>
  <si>
    <t>شخصية مؤثرة على برامج التواصل الاجتماعي</t>
  </si>
  <si>
    <t>اعجبه الحج وعاوز الملك محمد بن سلمان يخلي الحق على مدار العام 😭😭😭😭</t>
  </si>
  <si>
    <t>2022-07-09 00:13:33+00:00</t>
  </si>
  <si>
    <t>1494072887011168262</t>
  </si>
  <si>
    <t>SoM3a_175</t>
  </si>
  <si>
    <t>CIVIL ENGINEERING-MU 👷</t>
  </si>
  <si>
    <t>EL-Mansoura " Mit Ghamr "</t>
  </si>
  <si>
    <t>@Radwa01547551 الحج سيد عارف الكلام دا 😂</t>
  </si>
  <si>
    <t>2022-07-09 00:13:29+00:00</t>
  </si>
  <si>
    <t>1276196036982300672</t>
  </si>
  <si>
    <t>EaomZHSlnaiCKvH</t>
  </si>
  <si>
    <t>يمني الهوا والهوية</t>
  </si>
  <si>
    <t>@hussinalezzi5 استفسار أتمنى الإجابة عليه  
لماذا لاتغطي القنوات التابعة لجماعتكم أداء شعائر الحج كبقية القنوات على مستوى العالم وبمختلف اللغات ؟ أو حتى برامج مصاحبة ؟ ؟.</t>
  </si>
  <si>
    <t>2022-07-09 00:13:28+00:00</t>
  </si>
  <si>
    <t>190736562</t>
  </si>
  <si>
    <t>archtmh</t>
  </si>
  <si>
    <t>architect</t>
  </si>
  <si>
    <t>hassa</t>
  </si>
  <si>
    <t>@MasharyAlNaim موضوع غني د.مشاري.
فاجأتني القليل كثير مقابل فرض الكفاية...وذكرتني في طفولتنا في موسم الحج يمر (السندي) يطرق و يٌعطى وييختفي ...لا نراه في الطريق مرة أخرى.</t>
  </si>
  <si>
    <t>2022-07-09 00:13:26+00:00</t>
  </si>
  <si>
    <t>635289992</t>
  </si>
  <si>
    <t>ZeinabHodroj3</t>
  </si>
  <si>
    <t>زينب حدروج آل علي
عضو مجلس ادارة في جمعية الامارات للتنمية الاجتماعية</t>
  </si>
  <si>
    <t>ابو ظبي</t>
  </si>
  <si>
    <t>الحج وقفتنا امام الله والعالم لننصر المسلمين وتأدية واجباتنا اتجاه امتنا وقضاياها
#الكعبه_تجمعنا https://t.co/xxPQZRglC3</t>
  </si>
  <si>
    <t>2022-07-09 00:13:23+00:00</t>
  </si>
  <si>
    <t>RT @qurantvsa: د. ناصر الهويمل: من حظي بالوقوف على صعيد عرفات الطاهر فقد حصل له المقصود من إدراك ركن الحج "الوقوف بعرفة". #يوم_عرفة 
 https…</t>
  </si>
  <si>
    <t>2022-07-09 00:13:18+00:00</t>
  </si>
  <si>
    <t>RT @maha_content: 🔸|
جئنا إلى رحاب فيضك سائلين
فامنن علينا بمغفرة واسعة 
    يا أرحم الراحمين 🤍
تصوير @xmohaviic 
#يوم_عرفه #تكبيرات_الح…</t>
  </si>
  <si>
    <t>2022-07-09 00:13:15+00:00</t>
  </si>
  <si>
    <t>أجمل مسيرة في العالم ❤️.  #الحج https://t.co/dNKDJyKIs5</t>
  </si>
  <si>
    <t>2022-07-09 00:13:05+00:00</t>
  </si>
  <si>
    <t>3473690414</t>
  </si>
  <si>
    <t>alsaeedsm1</t>
  </si>
  <si>
    <t>@alhilal_fc 💙💙</t>
  </si>
  <si>
    <t>مدينة الجبيل الصناعية, الشرقية</t>
  </si>
  <si>
    <t>@36GfOLiyDSY64xn @abuzaidd2 انا ضد خلط الكورة بالدين المفروض نكون اكثر نضوج ومانستغل الحج او اي مناسبة دينية لزيادة التعصب العالم كله يشاهدنا ياناس</t>
  </si>
  <si>
    <t>2022-07-09 00:12:55+00:00</t>
  </si>
  <si>
    <t>28298</t>
  </si>
  <si>
    <t>RT @bargnajd2: 🟢 من كرم الله وافضاله 
تبقى لكم #يوم_النحر أعظم الأيام عند الله 
فاجتهدوا فيه بالأعمال الصالحة و
(((( الـــدعـــاء )))
#H…</t>
  </si>
  <si>
    <t>2022-07-09 00:12:53+00:00</t>
  </si>
  <si>
    <t>1397182785702539272</t>
  </si>
  <si>
    <t>Bekooo84539862</t>
  </si>
  <si>
    <t>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السير لكنه ظل عند وعده لها https://t.co/PDEskNW37O</t>
  </si>
  <si>
    <t>2022-07-09 00:12:51+00:00</t>
  </si>
  <si>
    <t>911012983</t>
  </si>
  <si>
    <t>wweerra232</t>
  </si>
  <si>
    <t>‏‏اعشق النصر واعشق اللي يعشقه 💙💛</t>
  </si>
  <si>
    <t>مع إحرام المحرمين وتلبية الملبين ودعوات من هم بعرفة واقفين وهدي المضحين ومغفرة رب رحيم أهنئكم بعيد الحج العظيم تقبل الله منا ومنكم وكل عام وانتم بخير ،،،
 🌹🌹 https://t.co/t6PzGXdXV9</t>
  </si>
  <si>
    <t>2022-07-09 00:12:47+00:00</t>
  </si>
  <si>
    <t>1316817993825910784</t>
  </si>
  <si>
    <t>Yemeni_monadel</t>
  </si>
  <si>
    <t>مدير عام مكتب حقوق الإنسان م/صعده - اليمن</t>
  </si>
  <si>
    <t>بعد إتمام مناسك الحج في مكة المكرمة، تتوافد قوافل الحجاج للمدينة المنورة التي تبعد 450 كم شمالا عن مكة المكرمة، وتستهل الوصول بزيارة حرم المسجد النبوي، وإلقاء التحية على قبر النبي عليه الصلاة والسلام، والصلاة في روضته المشرفة التي ورد في الحديث الشريف أنها "روضة من رياض الجنة"،</t>
  </si>
  <si>
    <t>2022-07-09 00:12:45+00:00</t>
  </si>
  <si>
    <t>1469106704335966212</t>
  </si>
  <si>
    <t>Alialanzy0</t>
  </si>
  <si>
    <t>📍 التغريدة اللي خلتك تتابعني .. في غيرها كثير بتخليك تلغي المتابعة || ماراح أعجبك || الخاص مفتوح لاستقبال الاغاني فقط ||.</t>
  </si>
  <si>
    <t>مقاطع خدمة الحجاج من القوات الامنية والطواقم الطبية والمتطوعين شي يرفع الراس.. يشوش راسي ويتنومس بحكامنا والشعب السعودي اللي متأصل فيه الخير والعطاء.
والله فخر واتعب وانا اقول فخر 💚🇸🇦 
#تطوع_الحج #خدمة_ضيوف_الرحمن https://t.co/iV029QnWuT</t>
  </si>
  <si>
    <t>2022-07-09 00:12:40+00:00</t>
  </si>
  <si>
    <t>قناة 24 سعودي تغطية مباشرة من صعيد عرفات - جبل الرحمة .. 
شعائر ركن الحج الأعظم حج 1443 هـ.
#بسلام_آمنين https://t.co/akoHVjmOAG</t>
  </si>
  <si>
    <t>2022-07-09 00:12:33+00:00</t>
  </si>
  <si>
    <t>1275164854257684480</t>
  </si>
  <si>
    <t>A_Alhammadi62</t>
  </si>
  <si>
    <t>61499</t>
  </si>
  <si>
    <t>‏‏‏‏‏احب ملكنا على راسي ‏‏‏‏‏‏‏‏‏‏أحب الشعر ولي بعض المحاولات ولدي احساس قد يروق للبعض المفضله  هي جزء من احساسي محرقي وافتخر إني بحريني خليجي</t>
  </si>
  <si>
    <t>RT @JABER_ALONAN: من الكويت نقول جزاكم الله خير الجزاء لقيامكم بواجبكم ونجاح موسم الحج ولله الحمد ونسأل الله جل في علاه أن يحفظ المملكه وشع…</t>
  </si>
  <si>
    <t>2022-07-09 00:12:18+00:00</t>
  </si>
  <si>
    <t>1184431827613835265</t>
  </si>
  <si>
    <t>Iraqfree0</t>
  </si>
  <si>
    <t>16661</t>
  </si>
  <si>
    <t>العراق اولاً .🇮🇶.ثم العراق ..انصح كل وطني حر بتسجيل مداخلاته بالمساحات لكي لا يعطي الفرصة للكذابين والمسقطين الذين يستقطعون المداخلات ..حسابي الأول👈 @aagbw</t>
  </si>
  <si>
    <t>@YasserEljuboori هو هنا وجهه للزياره لان الزيارة افضل واجرها اكبر من الحج حسب فقهه ._</t>
  </si>
  <si>
    <t>2022-07-09 00:12:15+00:00</t>
  </si>
  <si>
    <t>1276148378594881539</t>
  </si>
  <si>
    <t>TkaTsho2022</t>
  </si>
  <si>
    <t>‏‏‏أنا مقاتل في معركة الوعي لست إعلامياً ولا أبحث عن المال. ‎السيسي قائدي وقدوتي✌️
الجيش وكل أجهزة الأمن القومي المصري وحدود مصر ونهر النيل بنسبالى خط أحمر🖐🇪</t>
  </si>
  <si>
    <t>@x0a_6 انت اللى عم الحج انا لسه صغنن😂😂</t>
  </si>
  <si>
    <t>2022-07-09 00:12:04+00:00</t>
  </si>
  <si>
    <t>RT @ggggaaa11: @FMitto @almusafer6059 يعني الاخ المصري اللي اقترح على المملكه انها تجعل الحج طول السنه كان عنده بعد نظر🤓</t>
  </si>
  <si>
    <t>2022-07-09 00:12:01+00:00</t>
  </si>
  <si>
    <t>1498367669426438163</t>
  </si>
  <si>
    <t>Saeed_alqahtanl</t>
  </si>
  <si>
    <t>وطن لانحميه لانستحق العيش فيه 🇸🇦❤️</t>
  </si>
  <si>
    <t>بجهودكم ورعايتكم المباركة بعد فضل الله ومنته الحج امن وامان 💚
 #خادم_الحرمين_الشريفين https://t.co/r5Y0qvOPhi</t>
  </si>
  <si>
    <t>2022-07-09 00:11:33+00:00</t>
  </si>
  <si>
    <t>742465270523002880</t>
  </si>
  <si>
    <t>alharbiabuumar</t>
  </si>
  <si>
    <t>‏‏‏‏حجر وعيونها واللي شافتها عيوني هي عيون امي اغلى عيون عندي معنى حجر هو ذئب ربيته وهو صغير</t>
  </si>
  <si>
    <t>هذه هي المملكة مملكة الإنسانية بقيادة الملك سلمان المجد حفظه الله وهناك ولي العهد ذالك الشاب البطل السياسي المحنك الذي إذا قال فعل  وكان يتابع ضيوف الرحمن ويسهر ليل نهار على راحتهم  ونقل المرضى منهم  من المدينه المنوره  إلى عرفات  لأداء مناسك الحج https://t.co/Zva9OEMvzr</t>
  </si>
  <si>
    <t>2022-07-09 00:11:26+00:00</t>
  </si>
  <si>
    <t>2849023766</t>
  </si>
  <si>
    <t>rajol_alree7</t>
  </si>
  <si>
    <t>رجل عاش ذات يوم ..</t>
  </si>
  <si>
    <t>شكرا للمملكة العربية السعودية قيادة ومسؤولين على التنظيم الرائع لموسم الحج
شكرا جزيلا الى الشعب السعودي الشقيق على كل ما قدموه ويقدمونه لضيوف الرحمن 
ونسأل الله ان يديم على المملكة وسائر بلاد المسلمين الامن والأمان والخير والرفاه 
#يوم_عرفه #عيد_الأضحى_المبارك 
#خطبة_يوم_عرفة</t>
  </si>
  <si>
    <t>924395406829735943</t>
  </si>
  <si>
    <t>nasser_2030m</t>
  </si>
  <si>
    <t>138955</t>
  </si>
  <si>
    <t>.. ⚖️ناشط اجتماعي .. عضو فريق برق .متطوع ب مركز الملك سلمان للاغاثة #فخرنا_سلمان #حبنا_محمد #عبدالعزيز_بن_فهد الحساب يمثلني شخصيا</t>
  </si>
  <si>
    <t xml:space="preserve">Kingdom of Saudi Arabia الخرج </t>
  </si>
  <si>
    <t>الحمدلله الذي بلغك الحج و يوم عرفة وأتم عليك فضله، 
تقبل الله منكم  صالح الأعمال وأدام عليكم  الصحة والسلام.
#عبدالعزيز_بن_فهد  
نهنئكم* بحلول عيد الأضحى المبارك، جعلكم الله من العائدين والفائزين.
   *وكل عام وأنتم بخير* https://t.co/10HIIQXSdz</t>
  </si>
  <si>
    <t>2022-07-09 00:11:24+00:00</t>
  </si>
  <si>
    <t>@Columbuos هي تبغى تروح تركيا وهذه فرصه بحجة الحج الى  ايا صوفيا واعتقد ان حجها بطول في تركيا لأنه ليس محدد بالايام  .</t>
  </si>
  <si>
    <t>2022-07-09 00:11:19+00:00</t>
  </si>
  <si>
    <t>1398237868414357507</t>
  </si>
  <si>
    <t>vv_0980</t>
  </si>
  <si>
    <t>"</t>
  </si>
  <si>
    <t>@alyamy157 خل نشوف الاحصائيه كم باقي في نجران ثنين ثلاثه يكشخون لك والباقين في الحج هو قعد حد ماراح</t>
  </si>
  <si>
    <t>يا الله يالشعور وأنا أشوف الحجاج الله يحفظهم بحفظه ويتقبل منهم والله حااااسة بشعورهم ولا زلت اتذكر يوم أحج وأجمل أيام حياتي احاول أعيش كل لحظة
خااااصة #يوم_عرفه يوم غيرررررررر الله يتقبل منا ومنكم والمسلمين 😭😭😭😭😭🤍🤍🤍🤍🤍🤍.
يا الله كيف بأجواء الجنة 😭!؟
#الحج  #عيد_الاضحى</t>
  </si>
  <si>
    <t>2022-07-09 00:11:08+00:00</t>
  </si>
  <si>
    <t>4047750012</t>
  </si>
  <si>
    <t>r7al65</t>
  </si>
  <si>
    <t>RT @Mawteeni: إطلاق خدمة السكوتر لتسهيل تنقل الحجاج في المشاعر المقدسة ..
#عرفه 
#الحج https://t.co/hlFX9zFqL6</t>
  </si>
  <si>
    <t>عدسة استديو فرح تشارك في مبادرة فريق عين مكة التطوعي  #يوم_عرفة_يوم_الجمعة لقطات من مشعر عرفات ضمن مبادرة #الحج_فى_صوره تحت شعار #الصوره_تتحدث
 @farahstudiosa 👍🏻متابعة الحساب
@SaudiNVG
@HRSD_SA
@ncnp_sa
⁦@stc_ksa⁩ https://t.co/Q1PzVrcVhL</t>
  </si>
  <si>
    <t>2022-07-09 00:11:04+00:00</t>
  </si>
  <si>
    <t>RT @bVd55ZFgPdpoGSS: @FFaysal93 @almusafer6059 الاشهر الحرم  ال4 هي الأشهر المعلومات
ولكن السلف الطالح اختصروها
بعشرة ايام الحج..
وسبب التس…</t>
  </si>
  <si>
    <t>2022-07-09 00:11:03+00:00</t>
  </si>
  <si>
    <t>@mhzmroog511 مافي شي بعيد على اتباع الشحرور  شحرورهم انكر اركان الاسلام الخمس وانكر الحج وحلل الزناء</t>
  </si>
  <si>
    <t>2022-07-09 00:11:02+00:00</t>
  </si>
  <si>
    <t>1078632602</t>
  </si>
  <si>
    <t>alShareef_21</t>
  </si>
  <si>
    <t>PM @Habbaring 🦑</t>
  </si>
  <si>
    <t>RT @GOinSAUDI: اغنية نساء مكة يوم الحج 😂😂 https://t.co/TBjxYfy8GO https://t.co/LXfIH9GNfF</t>
  </si>
  <si>
    <t>2022-07-09 00:11:01+00:00</t>
  </si>
  <si>
    <t>1435998858308374537</t>
  </si>
  <si>
    <t>ES1mgg</t>
  </si>
  <si>
    <t>30949</t>
  </si>
  <si>
    <t>رياضي ، مهتم في لغة الارقام 📊 ، مترجم اخبار</t>
  </si>
  <si>
    <t>احدك حجازي يؤدي مناسك الحج https://t.co/DFWleCrdZV</t>
  </si>
  <si>
    <t>2022-07-09 00:10:59+00:00</t>
  </si>
  <si>
    <t>1249526273505804288</t>
  </si>
  <si>
    <t>wKRLgURTFPuAmuv</t>
  </si>
  <si>
    <t>RT @TurkiShalhoub: السفيه ابن سلمان لم يكتفِ بتسييس الحج، بل سمح للصهـ ـاينة بدخول المسجد النبوي، وأمر المتصهـ ـين محمد العيسى بإلقاء خطبة…</t>
  </si>
  <si>
    <t>2022-07-09 00:10:45+00:00</t>
  </si>
  <si>
    <t>744396313425514496</t>
  </si>
  <si>
    <t>Oct__91</t>
  </si>
  <si>
    <t>﴿رَبَّنا أَتْمِمْ لَنا نُورَنا وَ اغْفِرْ لَنا﴾</t>
  </si>
  <si>
    <t>من كنت صغيره احب عيد الاضحى ، واجواء عيد الاضحى لما تمتزج فرحة العيد واجواءه مع روحانية الحج ، له شعور خاص بقلبي♥️</t>
  </si>
  <si>
    <t>2022-07-09 00:10:39+00:00</t>
  </si>
  <si>
    <t>RT @Makkah_44: اللهم تقبل منهم ... وارزقنا الحج قبل الممات يا كريم 
لا فرق بين عربي ولا عجمي ... اللهم اجمع كلمة هذه الأمة على قلب رجلٍ واح…</t>
  </si>
  <si>
    <t>2022-07-09 00:10:35+00:00</t>
  </si>
  <si>
    <t>🎗️أعمال الحج في أوّل أيّام التشريق🎗️
🖤المبيت بمنى ليالي التشريق
◾يصلّي الصلوات الخمس قصراً فقط
◾يرمي الجمرات الثلاث بعد الزوال
🖤بسبع حصوات ورد وصفها بالسنة
◾الدعاء بين الجمرتين
◾ الصغرى والوسطى
🖤حج مبرور إن شاءالله https://t.co/z9ncNiCtEW</t>
  </si>
  <si>
    <t>2022-07-09 00:10:31+00:00</t>
  </si>
  <si>
    <t>622248893</t>
  </si>
  <si>
    <t>Om_hatam</t>
  </si>
  <si>
    <t>اتقي شر من أحسنتٰ اليه 🌹</t>
  </si>
  <si>
    <t>@Majedabdullah22 الله لا يوفقهم وياخذ عمرهم عاجلاً غير آجل ... في الحج يالظالمين</t>
  </si>
  <si>
    <t>2022-07-09 00:10:25+00:00</t>
  </si>
  <si>
    <t>1423659275172433924</t>
  </si>
  <si>
    <t>pdi7i</t>
  </si>
  <si>
    <t>‌تابع معنا حقائق و معلومات جديدة في جميع المجالات.
 💡 فعل التنبيهات 🔔Continued</t>
  </si>
  <si>
    <t>#عرفه 
هذه اللقطات نادرة واظنها تُنشر لأول مرة وهي مشاهد من الحج في النصف الأول من الثمانينات (١٩٨٣-١٩٨٤) ..
الجزء ١ .
 #اليوم_العظيم #عرفات #مكة_المكرمة #السعودية #الحج #يوم_عرفة #عيد_الاضحى https://t.co/Xc9ciIa5E7</t>
  </si>
  <si>
    <t>2022-07-09 00:10:23+00:00</t>
  </si>
  <si>
    <t>1386608355494481922</t>
  </si>
  <si>
    <t>samialimalali</t>
  </si>
  <si>
    <t>‏‏‏‏‏إدارة +
في تويتر منذ عام 2013</t>
  </si>
  <si>
    <t>@rr_0ennng19 @KSAcivilization 🔴المعلومة الي تجهلينها وامثالك واتوقع لم تحجي سابقا لذلك ليس لديك اي معلومة ان اي حاج يأتي من خارج المملكة يأتي عن طريق الحصول على تصريح من بلده ويدفع كل تكاليف الحج لشركات من بلده ولديها ترخيص بأن تنقل حجاج الخارج وحسب الدولة لذلك المسئولية تكون ع الحملة الي دفع لها.</t>
  </si>
  <si>
    <t>@KSAsoon1 اول الكل يستطيع الحج الان طبق من استطاع اليه سبيلا الامور غااااليه 🔥</t>
  </si>
  <si>
    <t>2022-07-09 00:10:20+00:00</t>
  </si>
  <si>
    <t>333852931</t>
  </si>
  <si>
    <t>ranaq_9</t>
  </si>
  <si>
    <t>لا إله إلا أنت سبحانك اني كنت من الظالمين .</t>
  </si>
  <si>
    <t>متحمسه للمطر اللي يجي بعد الحج ويغسل مكه اكثر من حماسي للعيد .</t>
  </si>
  <si>
    <t>2022-07-09 00:10:15+00:00</t>
  </si>
  <si>
    <t>تقبل الله منا ومنكم صالح الاعمال❤️🤲
#عيد_أضحى_مبارك
#عساكم_من_عواده 
#لبيك_اللهم_لبيك
#الله_اكبر #الله_أكبر #لا_اله_الا_الله
#وزارة_الحج_والعمرة 
#بسلام_آمنين https://t.co/yAgQ5sue89</t>
  </si>
  <si>
    <t>2022-07-09 00:09:58+00:00</t>
  </si>
  <si>
    <t>826848821565124608</t>
  </si>
  <si>
    <t>phelma2_</t>
  </si>
  <si>
    <t>9473</t>
  </si>
  <si>
    <t>A Hopeless Case | feminist ♀</t>
  </si>
  <si>
    <t>INTJ</t>
  </si>
  <si>
    <t>@10_saa عيد الحج للديرة غيره لا</t>
  </si>
  <si>
    <t>2022-07-09 00:09:53+00:00</t>
  </si>
  <si>
    <t>🔴هااااام🔴
السيد القائد:
النظام السعودي يبتز حجاج بيت الله بالتكاليف المالية المرهقة حتى أصبح الحج عملية معقدة.
 السعودي جعل الحج عملية محاطة بالكثير من العوائق في مقدمتها تحديد أعداد محدودة جدا لشعوب أمتنا
#أعيادنا_جبهاتنا
#نزلوا_العيسى_من_المنبر https://t.co/ith8ws6XlJ</t>
  </si>
  <si>
    <t>2022-07-09 00:09:48+00:00</t>
  </si>
  <si>
    <t>709570893215825921</t>
  </si>
  <si>
    <t>AmrFouadAhmed1</t>
  </si>
  <si>
    <t>الرضا بما كتبه الله لك هو سر السعاده و راحة البال</t>
  </si>
  <si>
    <t>@YaqoobAlattar1 يا جماعة الخير هو يقصد العمره 
هو اكيد عارف ان الحج مره واحده في العام</t>
  </si>
  <si>
    <t>1516616360088031236</t>
  </si>
  <si>
    <t>Rk92211516</t>
  </si>
  <si>
    <t>@Ania27El شيء رائع ، و الأروع تخفيض تكلفة الحج الى النصف، أسعار خيالية ..!!</t>
  </si>
  <si>
    <t>2022-07-09 00:09:40+00:00</t>
  </si>
  <si>
    <t>4243852642</t>
  </si>
  <si>
    <t>sultan__alanizi</t>
  </si>
  <si>
    <t>19930</t>
  </si>
  <si>
    <t>#دعم_اضافات</t>
  </si>
  <si>
    <t>🇸🇦 الخبر ....📍</t>
  </si>
  <si>
    <t>RT @sultan__alanizi: #اليوم_العظيم
 #يوم_عرفة
#يوم_الجمعة 
#عشر_ذي_الحجة 
#الحج
#اللهم_الاجابة
اللهم اقلب موازين حياتي لكل ماهو خير لي بكل…</t>
  </si>
  <si>
    <t>2022-07-09 00:09:35+00:00</t>
  </si>
  <si>
    <t>498034116</t>
  </si>
  <si>
    <t>ggggaaa11</t>
  </si>
  <si>
    <t>@FMitto @almusafer6059 يعني الاخ المصري اللي اقترح على المملكه انها تجعل الحج طول السنه كان عنده بعد نظر🤓</t>
  </si>
  <si>
    <t>2022-07-09 00:09:31+00:00</t>
  </si>
  <si>
    <t>1296446996669255680</t>
  </si>
  <si>
    <t>remas_x08</t>
  </si>
  <si>
    <t>#teamhadise</t>
  </si>
  <si>
    <t>@GFaltan تكفييين احبهمم ، واحد يقول اتمنى الحج يكون طول السنه 😭😭😭😭</t>
  </si>
  <si>
    <t>2022-07-09 00:09:28+00:00</t>
  </si>
  <si>
    <t>1332520413230936064</t>
  </si>
  <si>
    <t>sakuraharbi</t>
  </si>
  <si>
    <t>ان شاء الله السنة الجاية اكون من المتطوعات في الحج✋🏻❤️</t>
  </si>
  <si>
    <t>2022-07-09 00:09:26+00:00</t>
  </si>
  <si>
    <t>RT @AlMnatiq: الحجاج يؤدون طواف الإفاضة وسط منظومة متكاملة من الخدمات
https://t.co/64Z2oorvS3
#الحج 
#بسلام_آمنين https://t.co/AOEbjf9YNo</t>
  </si>
  <si>
    <t>2022-07-09 00:09:18+00:00</t>
  </si>
  <si>
    <t>1308997647429234688</t>
  </si>
  <si>
    <t>_xiliu</t>
  </si>
  <si>
    <t>55348</t>
  </si>
  <si>
    <t>sky</t>
  </si>
  <si>
    <t>Under the water</t>
  </si>
  <si>
    <t>احب مقاطع العساكر والمتطوعات في الحج</t>
  </si>
  <si>
    <t>2022-07-09 00:09:08+00:00</t>
  </si>
  <si>
    <t>2950573442</t>
  </si>
  <si>
    <t>SheSho50</t>
  </si>
  <si>
    <t>3809</t>
  </si>
  <si>
    <t>@lahorrass ماهذا الاسفاف لهذه الدرجه الحج شعيره عظيمه لا تصح هذه الاشياء فيها</t>
  </si>
  <si>
    <t>2022-07-09 00:08:46+00:00</t>
  </si>
  <si>
    <t>1006424280882655233</t>
  </si>
  <si>
    <t>miss_124</t>
  </si>
  <si>
    <t>مُش غرور أنا مَبتعوضش، أو خليها غرور مُش فارقة .</t>
  </si>
  <si>
    <t>🇵🇰🇸🇦</t>
  </si>
  <si>
    <t>ايش دا كلما جيت بطلب من تطبيق ي يجيني كل المطاعم مشغوله او انو الموقع حقي مو متاح حالياً 😭😭عشان الحج</t>
  </si>
  <si>
    <t>2022-07-09 00:08:45+00:00</t>
  </si>
  <si>
    <t>1479155342789550080</t>
  </si>
  <si>
    <t>casagara71</t>
  </si>
  <si>
    <t>Marocaine 🇲🇦et j’aime mon pays</t>
  </si>
  <si>
    <t>@elrhidani الحج مكان لغسل الذنوب وليس لغسل الادمغة لست أدري ما فعله صواب أم خطأ لذلك لا أستطيع النطق بأي وجهة نظر إذا شي حد عندو فكرة ينورنا</t>
  </si>
  <si>
    <t>2022-07-09 00:08:44+00:00</t>
  </si>
  <si>
    <t>1265958405958709251</t>
  </si>
  <si>
    <t>x0a_6</t>
  </si>
  <si>
    <t>143831</t>
  </si>
  <si>
    <t>🇸🇦 اللهم اجعل هذا البلد آمنا 🇸🇦</t>
  </si>
  <si>
    <t>@gsxtupvxfhhfdvh وإياك يا عمي الحج</t>
  </si>
  <si>
    <t>2022-07-09 00:08:40+00:00</t>
  </si>
  <si>
    <t>شعائر #الحج كلها مصداق لقول النبي الأكرم ص : "أيها الناس، إن ربكم واحد وإن أباكم واحد، كلكم لآدم وآدم من تراب " إن أكرمكم عند الله أتقاكم " وليس لعربي على عجمي فضل إلا بالتقوى".
#اليوم_العظيم #عيد_الأضحى_المبارك #كل_عام_وانتم_بخير #يوم_عرفة
#السيد_مهدي_الموسوي</t>
  </si>
  <si>
    <t>2022-07-09 00:08:15+00:00</t>
  </si>
  <si>
    <t>49035128</t>
  </si>
  <si>
    <t>inshoort</t>
  </si>
  <si>
    <t>تقنية - معلومات. #</t>
  </si>
  <si>
    <t>RT @inshoort: اجمل تكبيرات لعيد الاضحى المبارك. 
https://t.co/DXsJWKRDzN
#يوم_عرفه #عيد_الاضحى #كل_عام_وانتم_بخير #عيد_الاضحى #تكبيرات_ال…</t>
  </si>
  <si>
    <t>2022-07-09 00:08:13+00:00</t>
  </si>
  <si>
    <t>237887497</t>
  </si>
  <si>
    <t>PrincessOf_P</t>
  </si>
  <si>
    <t>58719</t>
  </si>
  <si>
    <t>وهنا تلاته كيلو مشكِّل بالسلطات - تولين البكري عاملة لي فولو ☺️،، فيروز ♌️ ،My heart beats Palestine-IT &amp; Computing</t>
  </si>
  <si>
    <t>Homeless</t>
  </si>
  <si>
    <t>@Khaleds18 من جدك؟ امارة مكة في وقت الحج بتمنع حاجات كتير منها السلطات والنار والفاست فود بيعملوله restrictions متخيل حيعملوله الشاي في براد وازاز؟؟</t>
  </si>
  <si>
    <t>2022-07-09 00:08:11+00:00</t>
  </si>
  <si>
    <t>1522225624546516992</t>
  </si>
  <si>
    <t>LamatLibyans</t>
  </si>
  <si>
    <t>﮼صفحه ﮼لكل ﮼الليبين 🇱🇾🤍﮼
.
اللهم ﮼اصلح ﮼حال ﮼البلاد ﮼و ﮼العباد 🙏🏻🤍﮼
.
رابط ﮼صفحتنا ﮼؏ ﮼فيـسبوك 👇🏻🤍</t>
  </si>
  <si>
    <t>مشهد تدمع له العين شخص يجر والديه في الحج وهم على كرسي العجزة ♥️  #يوم_عرفة https://t.co/HF5tdAXXTq</t>
  </si>
  <si>
    <t>2022-07-09 00:08:10+00:00</t>
  </si>
  <si>
    <t>RT @KSA24: متحدث الحج والعمرة : قضايا التقصير في الخدمات المقدمة للحجاج منظورة والوزارة تتخذ جميع الإجراءات التصحيحية لضمان تقديم الخدمات ل…</t>
  </si>
  <si>
    <t>2022-07-09 00:08:00+00:00</t>
  </si>
  <si>
    <t>1427678171323936770</t>
  </si>
  <si>
    <t>me1ad1</t>
  </si>
  <si>
    <t>27805</t>
  </si>
  <si>
    <t>⠀⠀انت الذي تهتز اوتار القلب من اجله
 💕  @VipRama1 
   #هلالي⠀@me1ad4  @me1ad3  @Me1ad2ㅤ#الضابط_للاضافات
👮 1/2/3/4/5/6 👮⠀</t>
  </si>
  <si>
    <t>كل سنه وانتم بخير متابعيني 
🐏🐏🐏🐏🐏
العيد فرحه 
مااااااء 
صبح صبح ياعم الحج 
😂😂😂😂😂
#ميلووو https://t.co/ttTkdnet26</t>
  </si>
  <si>
    <t>2022-07-09 00:07:58+00:00</t>
  </si>
  <si>
    <t>886394703016538112</t>
  </si>
  <si>
    <t>rwn332</t>
  </si>
  <si>
    <t>16930</t>
  </si>
  <si>
    <t>| قاوم |.. أحب أشارك لحظاتي المُمتعة ..</t>
  </si>
  <si>
    <t xml:space="preserve">حيث اللَّا أحد </t>
  </si>
  <si>
    <t>وعم الحج الي كان يمشي عند الإشارة🥺 https://t.co/wbJQEUnHbe</t>
  </si>
  <si>
    <t>2022-07-09 00:07:56+00:00</t>
  </si>
  <si>
    <t>1350968522344685568</t>
  </si>
  <si>
    <t>iem215</t>
  </si>
  <si>
    <t>"يارب يسر لنا أيامًا سعيدة مُبهجة ومُيسرة"</t>
  </si>
  <si>
    <t>الله أكبر عدد من نوى الحج وأتى ، عدد 
من كبّر وصلى ، عدد من ضمّ يده ودعا.</t>
  </si>
  <si>
    <t>1419378554668818434</t>
  </si>
  <si>
    <t>ezDCsm6tjmsrSSb</t>
  </si>
  <si>
    <t>‏‏‏‏‏‏‏‏‏‏لاإله إلا أنت سبحانك إني كنت من الظالمين</t>
  </si>
  <si>
    <t>@ishaqaljamahi @Columbuos الإسعاف يودي المريض للمشاعر لإكمال الحج</t>
  </si>
  <si>
    <t>2022-07-09 00:07:55+00:00</t>
  </si>
  <si>
    <t>1284730229110579206</t>
  </si>
  <si>
    <t>3sem0</t>
  </si>
  <si>
    <t>RT @Pintor_ksa: تقبل الله طاعتكم
وكل عام وأنتم بخير ❤️❤️
.
.
#عيد_الاضحى #الحج 
#بينتور #اصنع_أناقتك https://t.co/xGf7228xLq</t>
  </si>
  <si>
    <t>2022-07-09 00:07:51+00:00</t>
  </si>
  <si>
    <t>470210453</t>
  </si>
  <si>
    <t>mocheeeee</t>
  </si>
  <si>
    <t>@AshwaqAlAli75 اولا كلامج صحيح وثاني شي ليش مو رايحه الحج للحين 🤓😳😳</t>
  </si>
  <si>
    <t>2022-07-09 00:07:50+00:00</t>
  </si>
  <si>
    <t>1010602910525292545</t>
  </si>
  <si>
    <t>arab4arab1945</t>
  </si>
  <si>
    <t>يجب أن تنتبه .. فالسُّم عادة لا يُقدَّم إلّا مذابًا في الماء، أو مخلوطًا بالطعام. (قناة الجزيرة=قناة العربية)</t>
  </si>
  <si>
    <t>غباء عابر للقارات 
وعمرها مابتفهم ان مبلغ الحمله تاخذها الدوله التي قدم منها الحاج .. مقابل تذكره طيران وحجز فندق واكل 
.
السعوديه تقدم الحمايه والتنظيم والبنيه الاساسيه والتطويرية بالبليارات بدون مقابل
.
ماتنفقه السعوديه 🇸🇦لموسم الحج اضعاف مايدفعه الحاج لدولته في الحمله لكي يحج. https://t.co/sF7j6tGwP7</t>
  </si>
  <si>
    <t>2022-07-09 00:07:46+00:00</t>
  </si>
  <si>
    <t>دي نفس ذات العقلية البتقول انه الثوار مخربين ويا حرام الكجر تعبانين معاهم 
الحجاج صعاليك ويا حرام البوليس متعذب معاهم 
هو زاتو البوليس شن لازمته في الحج
الناس داخلة نايت كلب كان ما ماشى شعائر مقدسة ! https://t.co/xFIdWQoucd</t>
  </si>
  <si>
    <t>2022-07-09 00:07:45+00:00</t>
  </si>
  <si>
    <t>72420</t>
  </si>
  <si>
    <t>وزارة الصحة السعودية تتمكن من إنقاذ حياة حاج يمني تعرّض لأزمة قلبية حادة أثناء وجوده في المسجد الحرام.(وسائل إعلام سعودية)
#الحج</t>
  </si>
  <si>
    <t>2022-07-09 00:07:43+00:00</t>
  </si>
  <si>
    <t>586780</t>
  </si>
  <si>
    <t>RT @ghasaq20200: ياحليله على باله الحج فعالية تسويها المملكة😂</t>
  </si>
  <si>
    <t>246531349</t>
  </si>
  <si>
    <t>sami_MAG</t>
  </si>
  <si>
    <t>8470</t>
  </si>
  <si>
    <t>مواطن بسيط يعتقد انه يحمل هم الامه مع غيره، يحلم بوطن افضل ويعمل من اجل ذلك</t>
  </si>
  <si>
    <t>kSa</t>
  </si>
  <si>
    <t>@bixwd اولاً الرجل لو سمعتوا المقطع كامل كان يتكلم عن كورونا وايقاف الحج وخانه التعبير وليس جهلاً وثانياً هذولا حجاج بيت الله وضيوفنا ويؤدون شعيرة من اعظم الشعائر وليسوا محلاً للسخرية والتندر</t>
  </si>
  <si>
    <t>2022-07-09 00:07:42+00:00</t>
  </si>
  <si>
    <t>1276064859180892160</t>
  </si>
  <si>
    <t>GSlswqZHGkyTgr4</t>
  </si>
  <si>
    <t>المستعين بالله</t>
  </si>
  <si>
    <t>RT @almogany2010: #للغيارى_فقط 
#سؤال 
في هذا اليوم العظيم #يوم_عرفة  
عدو الله سيعتلي المنبر الذي اعتلاه رسول الله 
فهل يجوز لأمة المل…</t>
  </si>
  <si>
    <t>2022-07-09 00:07:36+00:00</t>
  </si>
  <si>
    <t>RT @SoltanAltmimi: بفضل من الله .. قيادة المملكة .. وشعبها يتشرفون بتقديم الخدمات الأمنية والطبية والتموينية ووسائل النقل للتسهيل على قاصدي…</t>
  </si>
  <si>
    <t>2022-07-09 00:07:23+00:00</t>
  </si>
  <si>
    <t>@DAhmadq84 @For_donkeys @sultan654x الحج فرض في السنة التاسعة 
فكم أدرك عليه الصلاة والسلام عرفة حتى وفاته؟</t>
  </si>
  <si>
    <t>2022-07-09 00:07:15+00:00</t>
  </si>
  <si>
    <t>135774644</t>
  </si>
  <si>
    <t>makkawi24</t>
  </si>
  <si>
    <t>40054</t>
  </si>
  <si>
    <t>RT @twasulnews: «النقل» تطلق خدمة السكوتر الكهربائي لأول مرة في موسم حج هذا العام 1443
https://t.co/kZN64jWcGg
#النقل  #السكوتر #الحج htt…</t>
  </si>
  <si>
    <t>2022-07-09 00:07:08+00:00</t>
  </si>
  <si>
    <t>RT @sunnatvsa: #قناة_السنة_النبوية | "مقاصد الحج " مع الشيخ د. عبدالرّزاق بن عبدالمحسن البدر- الجزء الأول. https://t.co/LdSaetN49B</t>
  </si>
  <si>
    <t>2022-07-09 00:07:01+00:00</t>
  </si>
  <si>
    <t>1027272097427546114</t>
  </si>
  <si>
    <t>Wesam35831643</t>
  </si>
  <si>
    <t>@mohamma00243950 @KamalAlbadani باختصار كل مافي الموضوع انه تسييس حقير لشعيرة الحج وتعكير لصفاء المسلمين بالايام الفضيلة من ذيول العجم الترك والفرس لكي يألبون المسلمين ضد السعودية لكن نقول لهم خبتم وخاب مسعاهم المكشوف والحقير</t>
  </si>
  <si>
    <t>2022-07-09 00:06:52+00:00</t>
  </si>
  <si>
    <t>1126853977516253184</t>
  </si>
  <si>
    <t>61vRD1aOodxh0g9</t>
  </si>
  <si>
    <t>14421</t>
  </si>
  <si>
    <t>‏‏‏‏‏إذا دعتك قدرتك على ظلم الناس فتذكر قدرة الله عليك 
لا إله إلا أنت سبحانك إني كنت من الظالمين</t>
  </si>
  <si>
    <t>RT @ayten44267524: 📹 #فيديو | حجاج بيت الله يبدأون النفرة إلى #مزدلفة إثر غروب شمس #يوم_عرفة
https://t.co/weCZEXCHjf
#الحج 🕋
#بسلام_آمنين…</t>
  </si>
  <si>
    <t>2022-07-09 00:06:49+00:00</t>
  </si>
  <si>
    <t>1269705370890633216</t>
  </si>
  <si>
    <t>MjodMix</t>
  </si>
  <si>
    <t>أشارك كل ما يثير إهتمامي أخبار، فن، مشاهير، وكل ماهو ممتع ومثير</t>
  </si>
  <si>
    <t>حاج مصري :
"أتمنى من الملك سلمان يبقى الحج شغال طول السنة" 😭😂 https://t.co/CtPjaJNUiI</t>
  </si>
  <si>
    <t>2022-07-09 00:06:33+00:00</t>
  </si>
  <si>
    <t>557080354</t>
  </si>
  <si>
    <t>Um3bdulla01</t>
  </si>
  <si>
    <t>6744</t>
  </si>
  <si>
    <t>(اقْرَأْ كِتَابَكَ كَفَىٰ بِنَفْسِكَ الْيَوْمَ عَلَيْكَ حَسِيبًا) 
( لا إله إلا الله )
صلوا على الحبيب ﷺ</t>
  </si>
  <si>
    <t>مملكة البحرين رفاع العز 🇧🇭</t>
  </si>
  <si>
    <t>الحج المبرور ليس له جزاء إلا الجنه</t>
  </si>
  <si>
    <t>2022-07-09 00:06:29+00:00</t>
  </si>
  <si>
    <t>@M7mad_Gamall @__s_a____ @M_a_ii_ @_i20i2 @matigy_party @mkhanzy @s_e_mo_ @QL55QL @Ell_soltan @mhmwd232 @Tarek22trika2 @Mofeed20032 @asmt_s @D__ij @NesrNes41936263 @M7mad_Gamal @M7mad_El3omda صبح صبح ياعم الحج #العمدة 
فين الخروووف 🐏🐏🌿🌿
بسم الله حلال الله واكبر 
😂😂😂😂😂😂😂 https://t.co/TmXqAUCT6Y</t>
  </si>
  <si>
    <t>2022-07-09 00:06:28+00:00</t>
  </si>
  <si>
    <t>1450884456739483666</t>
  </si>
  <si>
    <t>heldez89</t>
  </si>
  <si>
    <t>أنا مصر عندي أحب وأجمل الأشياء🇪🇬♥️ مصر للمصريين ،، مصر مصرية</t>
  </si>
  <si>
    <t>@emz_xi @Taefqlp على مزاجك انتي حددتي مين يصلح ومين لا اولا الراجل دافع فلوس عشان يقيم شريعه ربنا امره بيها هو انتي مش مدخلاه بيتك ثانيا هو يقصد العمره ما يقصد الحج الاعظم  اختلطت عليه الامور</t>
  </si>
  <si>
    <t>2022-07-09 00:06:27+00:00</t>
  </si>
  <si>
    <t>RT @Selano55: @IttiMania ان كنت حاج واسئل الله ان يكتبها 🤍
استحي ع وجهي اكلم اي حاج باي موضوع خارج الامور الدينية واجواء الحج ايش يحس فيه ا…</t>
  </si>
  <si>
    <t>2022-07-09 00:06:24+00:00</t>
  </si>
  <si>
    <t>@YasserKotb19 @FaragAmer_ الحج فرج خلاها خل باخباره الكذب كل شويه يا دكتور 😂😂😂</t>
  </si>
  <si>
    <t>2022-07-09 00:06:18+00:00</t>
  </si>
  <si>
    <t>1230953009032704012</t>
  </si>
  <si>
    <t>MansourMouhame6</t>
  </si>
  <si>
    <t>‏‏‏‏متابع ثقافة دولية ..جغرافيا ..تاريخ ..علوم اجتماعية ..احداث ودروس انسانية ..
mansour mouhamed7 حساب اخر</t>
  </si>
  <si>
    <t>مدينة بنغازى . .ليبيا</t>
  </si>
  <si>
    <t>@45mogaber يتقبل الله منهم مناسك الحج ...</t>
  </si>
  <si>
    <t>2022-07-09 00:06:09+00:00</t>
  </si>
  <si>
    <t>1534127357413531654</t>
  </si>
  <si>
    <t>MaryShmsan</t>
  </si>
  <si>
    <t>الحساب الرابع أرجو منكم الدعم</t>
  </si>
  <si>
    <t>صعدة_اليمن</t>
  </si>
  <si>
    <t>RT @MaryShmsan: #نستفيدمن الحج أيظا.
عندما تحرك نبي الله إبراهيم وإسماعيل 
من منطلق التسليم المطلق لله في تنفيذ 
أوامرة أتاهم النصرالإلهي ف…</t>
  </si>
  <si>
    <t>2022-07-09 00:06:07+00:00</t>
  </si>
  <si>
    <t>1464613840012914694</t>
  </si>
  <si>
    <t>1lm1s7_</t>
  </si>
  <si>
    <t>سبحان الرزاق ذو القوة المتين🦋اللهم ارزقني من حظوظ الدنيا أجملها وأسعدها🦋
“ الحمدلله تهبك راحة وتزيدك خيرا ”
الخاص 🚫
 حسابي القديم موقوف @1lm1s7</t>
  </si>
  <si>
    <t>" البعد عن الله غربة "</t>
  </si>
  <si>
    <t>@QuranRadio_ksa @bekasbhna ٣- ايام التشريق 
#مسابقة_رحلة_الحج 
@1lm1s7_ 
https://t.co/ELGj0Fmyd2</t>
  </si>
  <si>
    <t>2022-07-09 00:06:02+00:00</t>
  </si>
  <si>
    <t>RT @ralsakran: #الهيئة_العامة_للنقل تطلق خدمة #السكوتر_الكهربائي لأول مرة في #موسم_الحج هذا العام 1443 هـ.
تسهيلًا على ضيوف الرحمن.. وتوفي…</t>
  </si>
  <si>
    <t>2022-07-09 00:05:59+00:00</t>
  </si>
  <si>
    <t>625054308</t>
  </si>
  <si>
    <t>Mohannadhamoudz</t>
  </si>
  <si>
    <t>44129</t>
  </si>
  <si>
    <t>‏إذا لم تتقن فن التجاهل فستخسر الكثير
وأولها صحتك..
《على قيد الأمل أسير》</t>
  </si>
  <si>
    <t>صورة تجسد واقع الحجيج.
متفرغون لأداء مناسكهم بكل سكينة ورخاء تحت رعاية توفرها لهم أيادي الجهات الأمنية والتنظيمية
تقبل الله حجتهم وأعادهم إلى أهليهم سالمين..
#الحج https://t.co/FyaNBPYjVb</t>
  </si>
  <si>
    <t>2022-07-09 00:05:47+00:00</t>
  </si>
  <si>
    <t>RT @LAfaliq: #الحج مناسبة إيمانية عالمية تجمع المؤمنين من أرجاء 🌍 متجردين من هوياتهم المختلفة متحدين على تعظيم إله واحد أحد 💚
ومع ثورة الإ…</t>
  </si>
  <si>
    <t>2022-07-09 00:05:38+00:00</t>
  </si>
  <si>
    <t>هذا المنطق خطير إتقو الله يا طالب. وتعرفوا على قدسية وعظمة البيت الحرام من خلال القرآن الكريم والرسول الأكرم صل الله عليه وآله وسلم
لم تمنع رسول الله الأصنام التى كانت موجودة في مكة من الحج 
فعندما تحرج بعض صحابته من السعي بين الصفا والمروة لوجود الأصنام فيها
قال الله تعالى https://t.co/2XZAW4a0vk https://t.co/S2eon70Jed</t>
  </si>
  <si>
    <t>2022-07-09 00:05:32+00:00</t>
  </si>
  <si>
    <t>RT @alkurdislahaldi: @useralanoudAL دام عزك ياوطن آل سعود 💚🇸🇦💚
#الحج
#السعودية_العظمى🇸🇦</t>
  </si>
  <si>
    <t>2022-07-09 00:05:30+00:00</t>
  </si>
  <si>
    <t>@yaquob_alrayssi بس الحج والعمرة الذهب الأسود للسعودية.... أرباح بالمليارات..... اللهم احفظ السعودية من كل مكروه</t>
  </si>
  <si>
    <t>2022-07-09 00:05:29+00:00</t>
  </si>
  <si>
    <t>#الحج
@MotebBinFahad 
على الركايب والسيارات حجينا" 
الأمير فهد الفيصل آل فرحان يروي تفاصيل حجه مع #الملك_عبدالعزيز في مقابلة له عام 1417هـ (1997م) https://t.co/Snznci6TRu</t>
  </si>
  <si>
    <t>2022-07-09 00:05:25+00:00</t>
  </si>
  <si>
    <t>عدسة استديو فرح تشارك في مبادرة فريق عين مكة التطوعي  #يوم_عرفة_يوم_الجمعة لقطات من مشعر عرفات ضمن مبادرة #الحج_فى_صوره تحت شعار #الصوره_تتحدث
 @farahstudiosa 👍🏻متابعة الحساب
@SaudiNVG
@HRSD_SA
@ncnp_sa
⁦@stc_ksa⁩ https://t.co/99fFKhRyRM</t>
  </si>
  <si>
    <t>2022-07-09 00:05:08+00:00</t>
  </si>
  <si>
    <t>الامريگان عاملين مندبه علي البنت اساسا مع انها كان معاها حشيش بجد 😂😂😂 بيضغطو علي الحج بايدن من كل مكان ان البنت شاذه ومتجوزه وانها لو نجم سله مشهور مش هيسكت . https://t.co/889AC9xbVa</t>
  </si>
  <si>
    <t>2022-07-09 00:05:07+00:00</t>
  </si>
  <si>
    <t>983086828948508673</t>
  </si>
  <si>
    <t>W77014ken</t>
  </si>
  <si>
    <t>نحنُ لن نستسلم ننتصر أو نموت بعز و شرف</t>
  </si>
  <si>
    <t>@lyahmd46343679 لو كان الحج والعمرة للمسلمين مجاناً ولا يوجد مكسب لآل سعود.. لكانت المقدسات إلى الآن تحت وصاية الشريف حسين</t>
  </si>
  <si>
    <t>2022-07-09 00:05:04+00:00</t>
  </si>
  <si>
    <t>295577108</t>
  </si>
  <si>
    <t>af201102</t>
  </si>
  <si>
    <t>ثم والله إني اشتقت وإن الشوق للميت يُميت وإنه لا حول لي ولا قوة ، اللهم ارحم ابي فهد و امي لطيفه 💔💔💔</t>
  </si>
  <si>
    <t>#عيد_الاضحي_المبارك  
#اليوم_العظيم #الحج #العيد 
دُمتم لأحبابكم أعيادًا وفرحة 
بلا فقدّ 
ولا حُزن 
 وكُل عَام وأرواحْكم في فَرح .. https://t.co/SyIyrQQrIL</t>
  </si>
  <si>
    <t>2022-07-09 00:05:00+00:00</t>
  </si>
  <si>
    <t>1534640729439580160</t>
  </si>
  <si>
    <t>alsybh33</t>
  </si>
  <si>
    <t>3142</t>
  </si>
  <si>
    <t>ثاير ومجاهد في سبيل الله نرجو من الله القبول
الفزعه يااحرا ر المقاومة</t>
  </si>
  <si>
    <t>الحـــج الأكــــــــــ🕋ــــــ
(( وٌآذِآنِ مًنِ آلَلَهّ وٌرسِوٌلَهّ الى آلَنِـــــآسِ يَوٌمً آلَحًـــــــجّ آلَآکْـــــبًر آنِ آلَلَهّ بًريَء مًنِ آلَمًشُرکْيَنِ وٌرسِوٌلَهّ)) 
صدق الله العظيم. 
✋🏻اللهم أني أبرىء اليك من اعدائك وأعداء رسولك يوم عرفة والوقفة بين يديك: https://t.co/3aY70Rm3M5</t>
  </si>
  <si>
    <t>2022-07-09 00:04:50+00:00</t>
  </si>
  <si>
    <t>1443374613308792835</t>
  </si>
  <si>
    <t>Leo7880</t>
  </si>
  <si>
    <t>صفي صفوة نصطفيها صفاءاً صافياً صافينا</t>
  </si>
  <si>
    <t>لمن يقول ان اشهر الحج ثلاث .. 
صفحة مليئة بالكنوز .. https://t.co/y29jkn26H6</t>
  </si>
  <si>
    <t>2022-07-09 00:04:49+00:00</t>
  </si>
  <si>
    <t>863155295702437891</t>
  </si>
  <si>
    <t>abdala_aladdine</t>
  </si>
  <si>
    <t>اقتراح بن عوني/يامين تسيير رحلات الحج من فلسطين المحتلة إلى مكة المكرمة، وتهويد وصهينة شعائر الحج، وأمور أخرى لما تطفوا على السطح، كلها من إرهاصات تسلل بني إسرائيل إلى المسجد الحرام، ووعد الآخرة المقترن بالدخول الثاني على هيئة الدخول الأول وقتال وتتبير علو بني إسرائيل تتبيرا. https://t.co/93rpWkrp6E</t>
  </si>
  <si>
    <t>2022-07-09 00:04:46+00:00</t>
  </si>
  <si>
    <t>@Saudis2018 أهم شي يعلمونهم إن الحج في مكة المكرمة
 ليس في كربلاء</t>
  </si>
  <si>
    <t>2022-07-09 00:04:45+00:00</t>
  </si>
  <si>
    <t>@DJamalMustafaiq شهيد الاضحى  شهيد الحج الاكبر  عيدك في الجنة ان شاء الله</t>
  </si>
  <si>
    <t>2022-07-09 00:04:44+00:00</t>
  </si>
  <si>
    <t>1477029153220304902</t>
  </si>
  <si>
    <t>mahmed_adel56</t>
  </si>
  <si>
    <t>وبكل لطف ستنحنى اليك الاشياء التى تشبهك❤🖤
online coaching 
faculty of nursing  Level 3</t>
  </si>
  <si>
    <t>Fowa,</t>
  </si>
  <si>
    <t>@CallMeElsaherr @BlehFaris جمل يابا الحج جمل</t>
  </si>
  <si>
    <t>2022-07-09 00:04:41+00:00</t>
  </si>
  <si>
    <t>1311207611480657921</t>
  </si>
  <si>
    <t>ia_1aa</t>
  </si>
  <si>
    <t>Oops,my heart went</t>
  </si>
  <si>
    <t>@Taefqlp يبغا الحج على مدار السنه😭😭😭😭</t>
  </si>
  <si>
    <t>2022-07-09 00:04:40+00:00</t>
  </si>
  <si>
    <t>1207735884637851649</t>
  </si>
  <si>
    <t>Umm_e_Meeran</t>
  </si>
  <si>
    <t>114799</t>
  </si>
  <si>
    <t>-Law Graduate|#SocialActivist | Mother of Stray🐕🐈|</t>
  </si>
  <si>
    <t>BasYahi</t>
  </si>
  <si>
    <t>لَبَّيْكَ اللَّهُمَّ لَبَّيْكَ، لَبَّيْكَ لاَ شَرِيكَ لَكَ لَبَّيْكَ، إِنَّ الْحَمْدَ، وَالنِّعْمَةَ، لَكَ وَالْمُلْكَ، لاَ شَرِيكَ لَكَ –
#الحج
#عيد_الأضحى  #تكبيرات_الحج https://t.co/QWFU0euFLH</t>
  </si>
  <si>
    <t>2022-07-09 00:04:37+00:00</t>
  </si>
  <si>
    <t>16677</t>
  </si>
  <si>
    <t>🎧 فرقة الصحوة | الحج #عرفة
#الخرطوم #السودان https://t.co/TiQkMrjVIj</t>
  </si>
  <si>
    <t>2022-07-09 00:04:29+00:00</t>
  </si>
  <si>
    <t>اليوم برفقة أخوي الغالي
الأمير #عبدالعزيز_بن_فهد ❤️🤲🏻
في #مزدلفه .
#الحج_1443
#آل_سعود_دعوة_ودولة
#تاريخ_ملوكنا_آل_سعود https://t.co/C7b1bCMdK9</t>
  </si>
  <si>
    <t>2022-07-09 00:04:22+00:00</t>
  </si>
  <si>
    <t>عدسة استديو فرح تشارك في مبادرة فريق عين مكة التطوعي  #يوم_عرفة_يوم_الجمعة لقطات من مشعر عرفات ضمن مبادرة #الحج_فى_صوره تحت شعار #الصوره_تتحدث
 @farahstudiosa 👍🏻متابعة الحساب
@SaudiNVG
@HRSD_SA
@ncnp_sa
⁦@stc_ksa⁩ https://t.co/st54Mmz5P7</t>
  </si>
  <si>
    <t>@Arv8i ان شاء الله العيد الجاي من اهل الحج</t>
  </si>
  <si>
    <t>2022-07-09 00:04:18+00:00</t>
  </si>
  <si>
    <t>278986774</t>
  </si>
  <si>
    <t>_hqyq</t>
  </si>
  <si>
    <t>#حيث_تكون_الحقيقة_نكون
                                صحيفة سعودية إلكترونية مرخصة إعلاميا برقم/439995 تصدر من #جازان</t>
  </si>
  <si>
    <t>وزير الحج والعمرة يعلن نجاح تصعيد أكثر من 916 ألف حاج إلى عرفات، ويرفع الشكر لمقام خادم الحرمين الشريفين وسمو ولي عهده ولجميع الجهات التي ساهمت في نجاح موسم الحج هذا العام.
#بسلام_آمنين https://t.co/kYX9L9Bsl8</t>
  </si>
  <si>
    <t>2022-07-09 00:04:12+00:00</t>
  </si>
  <si>
    <t>1147594972272701441</t>
  </si>
  <si>
    <t>Kamal91321958</t>
  </si>
  <si>
    <t>18412</t>
  </si>
  <si>
    <t>قال تعالى: {وَمِنْهُم مَّن يَقُولُ رَبَّنَا آتِنَا فِي الدُّنْيَا حَسَنَةً وَفِي الْآخِرَةِ حَسَنَةً وَقِنَا عَذَابَ النَّارِ}.</t>
  </si>
  <si>
    <t>@sha3er___1 الدين بالفطرة 
للاسف لم يتعلم ما هو الحج ولم تصله المعلومة حتى هذا السن من عمره
اللهم تقبل صالح الاعمال والطاعات</t>
  </si>
  <si>
    <t>2022-07-09 00:04:07+00:00</t>
  </si>
  <si>
    <t>718198913</t>
  </si>
  <si>
    <t>Runbox6</t>
  </si>
  <si>
    <t>سنابي
تيك توك
bassimsaud</t>
  </si>
  <si>
    <t>نجد داري</t>
  </si>
  <si>
    <t>احمد الله اني سعودي
#الحج</t>
  </si>
  <si>
    <t>2022-07-09 00:04:05+00:00</t>
  </si>
  <si>
    <t>1419105365837426691</t>
  </si>
  <si>
    <t>Zaki13238846</t>
  </si>
  <si>
    <t>RT @salman_alodah: لم يكتب لي الحج..فأدعو الله أن يلحقني بهم بحبي الخير لهم
#مشاعر_المشاعر</t>
  </si>
  <si>
    <t>2022-07-09 00:03:55+00:00</t>
  </si>
  <si>
    <t>#الى_حجاج_بيت_الله✊
أمركم الله بإعلان البراءة من المشركين .
((وأَذانٌ منَ اللـهِ ورسُولِهِ إِلى الناسِ يَومَ الحجِّ الْأكبرِ أَن اللهَ بَرِيءٌ مِنَ الْمشْرِكِينَ وَ رَسُولُهُ))
فتبرأوا
الله أكــــــــــــبر
المـوت لأمـريكـا
المـوت لإسرائيل
اللعنةعلى اليهود
النـصـر للإسـلام https://t.co/aNUnj8REYk</t>
  </si>
  <si>
    <t>2022-07-09 00:03:50+00:00</t>
  </si>
  <si>
    <t>تعرف على مبادرة سفراء سلامة المرضى، والتي تم تطبيقها في مستشفيات #المشاعر_المقدسة في موسم #الحج هذا العام. 
#حج_1443 #بسلام_آمنين  #مكة_المكرمة 
 #سفير_سلامةالمرضى @qualitymoh https://t.co/zeOo5EgCun</t>
  </si>
  <si>
    <t>1118913112554508288</t>
  </si>
  <si>
    <t>abdullahaltho11</t>
  </si>
  <si>
    <t>الناس لا تقبل الحديث خلاف ماتريد ولذلك كثُر الكذب والنفاق بحثا عن رضاء الناس</t>
  </si>
  <si>
    <t>@ateehsaleh افضل انه ينشغل بحجه ولا يرفث ولا يفسق ويترك الاهلي ويهتم بشعائر الحج الله يتقبل منه.</t>
  </si>
  <si>
    <t>2022-07-09 00:03:40+00:00</t>
  </si>
  <si>
    <t>#الجمرات | تعرف على أبرز المحطات في تطور الحج تاريخيًا. #بسلام_آمنين #قناة_السعودية 
 https://t.co/a5U0ERmrIo</t>
  </si>
  <si>
    <t>2022-07-09 00:03:38+00:00</t>
  </si>
  <si>
    <t>عدسة استديو فرح تشارك في مبادرة فريق عين مكة التطوعي  #يوم_عرفة_يوم_الجمعة لقطات من مشعر عرفات ضمن مبادرة #الحج_فى_صوره تحت شعار #الصوره_تتحدث
 @farahstudiosa 👍🏻متابعة الحساب
@SaudiNVG
@HRSD_SA
@ncnp_sa
⁦@stc_ksa⁩ https://t.co/vLOBeRd2nI</t>
  </si>
  <si>
    <t>2022-07-09 00:03:36+00:00</t>
  </si>
  <si>
    <t>1869642662</t>
  </si>
  <si>
    <t>AZWWWWRE</t>
  </si>
  <si>
    <t>129751</t>
  </si>
  <si>
    <t>🌹من دعاء النبي صلى الله عليه وسلم🌹ياحي ياقيوم برحمتك أستغيث أصلح لي شأني كله ولا تكلني إلى نفسي طرفة عين ولا أقل من ذلك🌹</t>
  </si>
  <si>
    <t>@bixwd نحسن الظن في مايقول 
🌹الحج شغال ع طول ربما يقصد في مايخص الإصلاح والتطوير وأن لايتوقف ذلك 
🌹والملك محمد من باب التفاؤل لولي العهد وانه سيصبح ملكاً ع البلاد قريباً</t>
  </si>
  <si>
    <t>2022-07-09 00:03:29+00:00</t>
  </si>
  <si>
    <t>731906492</t>
  </si>
  <si>
    <t>qu__lll</t>
  </si>
  <si>
    <t>@MaqbulAlaliani ولا مرة غالبت دموعي وأني نتفرج على مشاعر الحج، الزحام، لباس الإحرام الموحد، الركض والسّعي إلى الله تاركين كل الدنيا وراءهم، في رحلة تنقية وتزكية للنفس البشرية من كل ما علق بها من درن الحياة الدنيا، اللهمّ تقبل منهم واكتبها لنا من بعدهم، ولك الحمد على نعمة هذا الدين</t>
  </si>
  <si>
    <t>2022-07-09 00:03:14+00:00</t>
  </si>
  <si>
    <t>@Karm70665186 امنافق وش ذي ؟ 🤣
للمعلومية الخطبة خلصت وعرفة خلصت وفاز بها من من لا رفث ولا فسق ولا جادل في الحج 
شكلك ماتدري متى خطبة عرفة 😂!</t>
  </si>
  <si>
    <t>2022-07-09 00:03:09+00:00</t>
  </si>
  <si>
    <t>761967240</t>
  </si>
  <si>
    <t>itsRawanF</t>
  </si>
  <si>
    <t>37183</t>
  </si>
  <si>
    <t>ضوءٌ لمعَ وسط المدينة 🦇 🧠،💰PT , personal account</t>
  </si>
  <si>
    <t>على سطح القمر" 📍</t>
  </si>
  <si>
    <t>اغبططط كل متطوعين الحج 💗</t>
  </si>
  <si>
    <t>2022-07-09 00:03:00+00:00</t>
  </si>
  <si>
    <t>716668825429745664</t>
  </si>
  <si>
    <t>Salman123456467</t>
  </si>
  <si>
    <t>الليلة ليلة العيد وصباحنا عيد الأضحى المبارك وهو يوم النحر ويوم الحج الأكبر وسجون الكنانة ونجد وسوريا والعراق وطهران وابوظبي مليئة بأحرار الكلمة ورجال الإصلاح وفرسان الحقوق فمتى يخرجون؟؟؟!!!</t>
  </si>
  <si>
    <t>2022-07-09 00:02:59+00:00</t>
  </si>
  <si>
    <t>RT @v60dQ4KdstCWnx3: الحـــج الأكــــــــــ🕋ــــــ
(( وٌآذِآنِ مًنِ آلَلَهّ وٌرسِوٌلَهّ الى آلَنِـــــآسِ يَوٌمً آلَحًـــــــجّ آلَآکْـــــ…</t>
  </si>
  <si>
    <t>2022-07-09 00:02:52+00:00</t>
  </si>
  <si>
    <t>1508795602066411520</t>
  </si>
  <si>
    <t>As8ii0</t>
  </si>
  <si>
    <t>حسابي جديد ومعرفكم ولا اراقبكم يامحور الكون 🌚</t>
  </si>
  <si>
    <t>@rr_0ennng19 @KSAcivilization تدفعين لحملتك عزيزتي ولدولتك عشان تجيبك 
مادفعتي رواتب امن الحج ولا عمال النظافه ولا توسعات الحرم ووإلخ
حملتك مسؤوله عنك وتخدمك مو السعوديين الي ظهروا بالمقاطع والي يقدم من الحكومه كرم فقط</t>
  </si>
  <si>
    <t>2022-07-09 00:02:46+00:00</t>
  </si>
  <si>
    <t>@FFaysal93 @almusafer6059 الاشهر الحرم  ال4 هي الأشهر المعلومات
ولكن السلف الطالح اختصروها
بعشرة ايام الحج..
وسبب التسمية الأشهر الحرم
لانة يحرم بها القتال وحتى قتل الحيوان
البري ويامن الحجاج بهذة الاشهر..🌹 https://t.co/Ml4Q4nvQU8</t>
  </si>
  <si>
    <t>2022-07-09 00:02:44+00:00</t>
  </si>
  <si>
    <t>#عيد_الاضحى_1443
أسمى آيات التهاني والتبريكات نزفها إلى مقام مولاي خادم الحرمين الشريفين وولي عهده الأمين حفظهماالله ولكافةالشعب السعودي بمناسبة حلول عيد الأضحى المبارك لعام1443ونجاح الحج الأعظم بصعيدعرفة
أعاده الله عليناإعوام عديدةونحن ننعم بالأمن والإستقرار https://t.co/g5h6u9IxHM</t>
  </si>
  <si>
    <t>2022-07-09 00:02:42+00:00</t>
  </si>
  <si>
    <t>6 مولدات كهربائية متنقلة وأكثر من 750 محطة توزيع فرعية لإمداد مخيمات الحجاج بالطاقة الكهربائية في #عرفات
#العربية_في_الحج https://t.co/7p5FJjpcYm</t>
  </si>
  <si>
    <t>2022-07-09 00:02:19+00:00</t>
  </si>
  <si>
    <t>RT @samialothman_: #صحيفة_العروبة_اليوم 
#قناة_تحت_الشمس
#الحج_أمن_أمان_خدمات_رفيعة_الشأن 
•السعودية الدولة العربية الوحيدة في اكبر اقتصاد…</t>
  </si>
  <si>
    <t>2022-07-09 00:02:14+00:00</t>
  </si>
  <si>
    <t>1181808829933244416</t>
  </si>
  <si>
    <t>sheikhalalbany</t>
  </si>
  <si>
    <t>‏حساب العلامة الشيخ محمد ناصر الدين الألباني يعتني بالصوتيات والمحاضرات وإعادة فهرستها ويشرف عليه محبو الشيخ وبعض طلاب العلم تنفيذ ‎#مشروع_كبار_العلماء</t>
  </si>
  <si>
    <t>《حد تقصير الشعر في #الحج》
 فضيلة الشيخ محمد ناصر الدين #الالباني رحمه الله
 #مشروع_كبار_العلماء
للاطلاع على الجواب مكتوب في وصف الفيديو على يوتيوب من خلال الرابط
https://t.co/pgtMizU3YE https://t.co/OOP310e0DC</t>
  </si>
  <si>
    <t>2022-07-09 00:02:10+00:00</t>
  </si>
  <si>
    <t>عدسة استديو فرح تشارك في مبادرة فريق عين مكة التطوعي  #يوم_عرفة_يوم_الجمعة لقطات من مشعر عرفات ضمن مبادرة #الحج_فى_صوره تحت شعار #الصوره_تتحدث
 @farahstudiosa 👍🏻متابعة الحساب
@SaudiNVG
@HRSD_SA
@ncnp_sa
⁦@stc_ksa⁩ https://t.co/dXJmnC8RYM</t>
  </si>
  <si>
    <t>712511845526085632</t>
  </si>
  <si>
    <t>aburara111</t>
  </si>
  <si>
    <t>❤️ رب اغفر لي ولوالدي وللمؤمنين والمؤمنات ❤️</t>
  </si>
  <si>
    <t>RT @twasulnews: أمير مكة يعلن نجاح نفرة الحجيج إلى مزدلفة في 4 ساعات
 https://t.co/4QWxhJA3SI
#خالد_الفيصل #مزدلفه 
#حج_1443 #الحج https:…</t>
  </si>
  <si>
    <t>2022-07-09 00:02:09+00:00</t>
  </si>
  <si>
    <t>@ScreenMix اجمل والطف معامله من المسئوليين عن الحج ربنا يجازيهم خير ويديمهم ويديم ملك الانسانيه https://t.co/PyJcgt5Pti</t>
  </si>
  <si>
    <t>2022-07-09 00:02:00+00:00</t>
  </si>
  <si>
    <t>35556</t>
  </si>
  <si>
    <t>📌 إجمالي أعداد القوى العاملة المشاركة في خدمة الحجاج للعام الحالي من مختلف القطاعات والجهات الحكومية والخاصة بلغ 228,721 شخص.
ويأتي المزايدون ليقولوا أن السعودية تتكسب من الحج !! https://t.co/zVqFViVLpo</t>
  </si>
  <si>
    <t>1516589557</t>
  </si>
  <si>
    <t>1Hakase</t>
  </si>
  <si>
    <t>31270</t>
  </si>
  <si>
    <t>No Name, CO</t>
  </si>
  <si>
    <t>@Avian_TH قد سمعت ان بعض الدول هناك تأخذ ضرايب عالية على الحملات او احيانا الحملات المتوفرة كلها غالية من عندهم
 بالنهاية المشكلة من عندهم
اما بالنسبة لتكاليف الحج 3-10k طبيعي جدا خلال ذي الفتره اكلك وشربك وعلاجك والمرافق اللي تستعملها والقوى العاملة اللي تشتغل فقط في وقت الحج 222k</t>
  </si>
  <si>
    <t>2022-07-09 00:01:51+00:00</t>
  </si>
  <si>
    <t>243882687</t>
  </si>
  <si>
    <t>Gla2001</t>
  </si>
  <si>
    <t>106936</t>
  </si>
  <si>
    <t>واجعلني من ذو حظ عظيم ✨ هلاليه 💙خالدية الهوى🎶</t>
  </si>
  <si>
    <t>احلى مافيه الحج المبيت بمزدلفة كان راحه نفسيه 🤍</t>
  </si>
  <si>
    <t>2022-07-09 00:01:48+00:00</t>
  </si>
  <si>
    <t>708412855947759616</t>
  </si>
  <si>
    <t>sofiane_mar</t>
  </si>
  <si>
    <t>‏‏‏‏‏‏‏‏‏‏‏‏‏‏‏❤ إنما المؤمنون إخوة ‏‏‏‏‏❤‏‏‏‏ الإيمان يمان و الحكمة يمانية ❤
❤ إذا فسد أهل الشام فلا خير فيكم ❤</t>
  </si>
  <si>
    <t>@g0y9KwmQNEkxJza @galangazzz @MhmdAlissa 1- اللطم من شعائر الرافضة الذين اعتبرهم شيخك العيسى إخوانه ..لذلك فأنتم أولى به 👉
2- الحج من شعائر الإسلام و ليس من الشؤون الداخلية لأي بلد 👉
3- و مما تراه قيادتكم في صالح العباد فتح الديسكو و محاربة المصلحين و التمهيد للتطبيع و حل هيئة الأمر بالمعروف ( و أكتفي بهذا القدر ).</t>
  </si>
  <si>
    <t>2022-07-09 00:01:47+00:00</t>
  </si>
  <si>
    <t>934472476217741313</t>
  </si>
  <si>
    <t>ana0maha</t>
  </si>
  <si>
    <t>اللهم صل و سلم على نبينا محمد .... اللهم ثبتنا على دينك حتى نلقاك .. 🤍 مدينة رسول الله 💓 مسكني ومن قبائل الحجاز منسبي</t>
  </si>
  <si>
    <t>@HuSsEiNAB89 @sara_J_Y @RaymondFHakim اسمه محمد بن عبدالله .. 
و يكون من نسل النبي من حفيده الحسن
يخرج من المدينه
الى مكة وقت الحج
يبايعه الناس على الحكم 
لان وقتها ما يكون فيه حاكم للمسلمين
و هو لا يسمي نفسه المهدي
بل الناس وقتها من يسمونه
خروجه هو بدايه لنزول عيسى عليه السلام
وبدايه لنهاية الزمان والكون</t>
  </si>
  <si>
    <t>2022-07-09 00:01:46+00:00</t>
  </si>
  <si>
    <t>1541066381071876096</t>
  </si>
  <si>
    <t>Bandershamsan</t>
  </si>
  <si>
    <t>@SaudiNews50 اللهم ارزقنا لذه الوصول لأداء فريضة الحج</t>
  </si>
  <si>
    <t>2022-07-09 00:01:41+00:00</t>
  </si>
  <si>
    <t>1542565639080054785</t>
  </si>
  <si>
    <t>farisalwsaby2</t>
  </si>
  <si>
    <t>احب أمي</t>
  </si>
  <si>
    <t>@e_thekr دمه وماله وعرضه
#اذاعتنا_ذكر
#ايام_الحج_معالم_التوحيد
@emanAbkar2 
@Aso_om30 
@Rwan3r</t>
  </si>
  <si>
    <t>2022-07-09 00:01:39+00:00</t>
  </si>
  <si>
    <t>@alhasanitaleb هذا المنطق خطير إتقو الله يا طالب. وتعرفوا على قدسية وعظمة البيت الحرام من خلال القرآن الكريم والرسول الأكرم صل الله عليه وآله وسلم
لم تمنع رسول الله الأصنام التى كانت موجودة في مكة من الحج 
فعندما تحرج بعض صحابته من السعي بين الصفا والمروة لوجود الأصنام فيها
قال الله تعالى👇 https://t.co/6NExg8cbmV</t>
  </si>
  <si>
    <t>2022-07-09 00:01:26+00:00</t>
  </si>
  <si>
    <t>2893107540</t>
  </si>
  <si>
    <t>AbdullahMalaeb</t>
  </si>
  <si>
    <t>5156</t>
  </si>
  <si>
    <t>Investigative News Producer @akhbar</t>
  </si>
  <si>
    <t>نبارك لـ #المملكة_العربية_السعودية ولأنفسنا كعرب ومسلمين، بالإدارة الحكيمة والذكية لـ #موسم_الحج هذا العام، على كل المستويات الصحية واللوجستية والأمنية. أكثر من مليون شخص الأن في #جبل_عرفات وسط ترتيبات وتنظيم يحاكي كافة الجوانب، من ضمنها ارتفاع درجات الحرارة! 
فعلا عمل عظيم!</t>
  </si>
  <si>
    <t>2022-07-09 00:01:22+00:00</t>
  </si>
  <si>
    <t>RT @SBC_Channel: #استوديو_SBC | مواقف إنسانية وصور مؤثرة لـ"جنود الحج". #قناة_SBC https://t.co/YuTbpJ7CTU</t>
  </si>
  <si>
    <t>2022-07-09 00:01:11+00:00</t>
  </si>
  <si>
    <t>947409084587872257</t>
  </si>
  <si>
    <t>DTln0PJcyuYLbhH</t>
  </si>
  <si>
    <t>19634</t>
  </si>
  <si>
    <t>الهلكه كل الهلكه بأن يعتقد العبد ان النعمه اللتي عليه من حسن تدبيره… ولا ينسبها الى المنعم تعالى.</t>
  </si>
  <si>
    <t>RT @Prince_smsm1995: عن المعصوم صلى الله عليه وسلم قال:
"إن أعظم الأيام عند الله يوم النحر"
وقال الإمام الشافعي:
يوم الحج الأكبر يوم النحر،…</t>
  </si>
  <si>
    <t>على فكرة بلاش نتريق على الناس ، فيه فى بعض القرى ناس بتطلق على العمرة الحج ، وعلى الحج نفسه الحج نفسه الحج الكبير ، فقط للتوضيح https://t.co/FwsBS9fDXq</t>
  </si>
  <si>
    <t>2022-07-09 00:01:03+00:00</t>
  </si>
  <si>
    <t>886273594963222528</t>
  </si>
  <si>
    <t>almosnadnet</t>
  </si>
  <si>
    <t>13072</t>
  </si>
  <si>
    <t>محرّك بحث إخباري يمني : ننقل ما تنشره المصادر الصحيحة بشكل آلي وسريع .. نهتم باخبار الوطن 🇾🇪 ، و الجالية اليمنية حول العالم .</t>
  </si>
  <si>
    <t>مارب</t>
  </si>
  <si>
    <t>#الحج .. الهوية الإسلامية العالمية على صعيد واحد…. https://t.co/Rxl01UKFGp</t>
  </si>
  <si>
    <t>2022-07-09 00:00:59+00:00</t>
  </si>
  <si>
    <t>2484161535</t>
  </si>
  <si>
    <t>MiroAmira777</t>
  </si>
  <si>
    <t>75741</t>
  </si>
  <si>
    <t>Shrew and won't be tamed.</t>
  </si>
  <si>
    <t>مفيش نصاري بيحبوا الحج ؟ https://t.co/fb7pQWKBqB</t>
  </si>
  <si>
    <t>2022-07-09 00:00:58+00:00</t>
  </si>
  <si>
    <t>2431414159</t>
  </si>
  <si>
    <t>ahmed17fe</t>
  </si>
  <si>
    <t>Life is a matrix, make sure you crack it obsessed with movies &amp; soundtracks 🎶🎬
coffeeholic | Madridista</t>
  </si>
  <si>
    <t>just Tripoli 🐺</t>
  </si>
  <si>
    <t>مش بس الحج، حتي الصلاة في الجامع، تلاقي نفس الشخص اللي بيسيء للعمالة ويقلل منهم، بيصلي جنبهم كتف بكتف،
مافيش ميزان اعدل من الوقفة لله بكل مكان وزمان. https://t.co/OfpvivEfCA</t>
  </si>
  <si>
    <t>2022-07-09 00:00:57+00:00</t>
  </si>
  <si>
    <t>1119605375718821888</t>
  </si>
  <si>
    <t>iAsma_HS</t>
  </si>
  <si>
    <t>(حساب شخصي) غصب على عين العدو .. حنا بدو كم سطّر التاريخ .. فعل اجدادنا. (ربعي محددة الجمل )</t>
  </si>
  <si>
    <t>#الحج_2022 مخاطبا رجال الأمن.. 
وزير الداخلية السعودي "الأمير عبدالعزيز بن سعود بن نايف": خدمة الحجاج شرفٌ لنا وأمن الحجاج وسلامتهم في قمة اهتمامات القيادة
#العربية https://t.co/WV6RiXqTTb</t>
  </si>
  <si>
    <t>2022-07-09 00:00:56+00:00</t>
  </si>
  <si>
    <t>186274</t>
  </si>
  <si>
    <t>RT @adwaalwatan: حسابات معادية تنفث سمومها في وسائل التواصل الاجتماعي
#يوم_عرفة
#بسلام_آمنين
#الحج
#اضواء_الوطن https://t.co/7lpNA4QOvl</t>
  </si>
  <si>
    <t>2022-07-09 00:00:49+00:00</t>
  </si>
  <si>
    <t>قوة القوه هذه ماسيجعل بن سلمان يراجع حساباته ويعرف أن الحرم المكي ليست ملك لجده وأنها قبله لكل المسلمين وأنها توحد المسلمين من جميع أقطار الدنيا وان الحج موتمر سنوي البراءة من اعد الله  ورسوله https://t.co/aKRTgAmCPO</t>
  </si>
  <si>
    <t>2022-07-09 00:00:43+00:00</t>
  </si>
  <si>
    <t>أوقات صلاة #عيد_الأضحى  في مختلف مناطق المملكة.
#كل_عام_وانتم_بخير #الحج  #عيدكم_مبارك #عيد_اضحى_مبارك https://t.co/NVMWjSsYaP</t>
  </si>
  <si>
    <t>2022-07-09 00:00:42+00:00</t>
  </si>
  <si>
    <t>عدسة استديو فرح تشارك في مبادرة فريق عين مكة التطوعي  #يوم_عرفة_يوم_الجمعة لقطات من مشعر عرفات ضمن مبادرة #الحج_فى_صوره تحت شعار #الصوره_تتحدث
 @farahstudiosa 👍🏻متابعة الحساب
@SaudiNVG
@HRSD_SA
@ncnp_sa
@stc_ksa https://t.co/NQAzRR4jMX</t>
  </si>
  <si>
    <t>2022-07-09 00:00:36+00:00</t>
  </si>
  <si>
    <t>اتمنى فتح ملف #بعثة_الحج_الكويتية  واضح انها تنفيع للمتنفذين في الاعلام والاوقاف والصحة..!
انا حجيت اكثر من ١٠ مرات ولا اذكر استفد منها شي
يا ليت نعرف شنو دورهم
ثم لابسين حرام وحاجين مع الناس..! هذولا شلون يقدرون يخدمون حجاج الكويت..! 
اتابع اعلامي معاهم بالسناب صراحة حج ٥ نجوم</t>
  </si>
  <si>
    <t>2022-07-09 00:00:34+00:00</t>
  </si>
  <si>
    <t>1537537414465478664</t>
  </si>
  <si>
    <t>sdchtdhh</t>
  </si>
  <si>
    <t>مساء الفل</t>
  </si>
  <si>
    <t>@gorgeous4ew أنا شفته مباشر على التليفزيون وعارف أن اغلبيه الناس بيتريقو على الشخص ده بس ده بيتكلم بتلقائية رجل ريفى على قده كفايه تريقه الراجل مغلطش لاسمح الله هو بس حابب يعبر على اللى جواه من فرحه وحب للناس اللى بتساعد في موسم الحج .الله يحفظ المملكة ارضا وشعبا وحاكما بحفظه</t>
  </si>
  <si>
    <t>2022-07-09 00:00:32+00:00</t>
  </si>
  <si>
    <t>1497951993993867265</t>
  </si>
  <si>
    <t>LotfyHooda1</t>
  </si>
  <si>
    <t>يوتيوبhttps://t.co/QNe5a5wwgD 
https://t.co/bPp9QnWYvCانستجرام
https://t.co/aKW5ckOdG6تك توك
https://t.co/yQD5B5dIdQالفيسبوك</t>
  </si>
  <si>
    <t>فاهم الحج غلط طول السنة يحرض على القتل وخلافه ويطلع يحج على حساب الدولة يكفر عن ذنوب السنة 🤣 #يوم_عرفة #يوم_الترويه #عيد_الاضحى #عشر_ذي_الحجة https://t.co/FJBpp5rIIW</t>
  </si>
  <si>
    <t>2022-07-09 00:00:19+00:00</t>
  </si>
  <si>
    <t>344148800</t>
  </si>
  <si>
    <t>NaifMoalla</t>
  </si>
  <si>
    <t>61093</t>
  </si>
  <si>
    <t>عرفني الناس شاعرا،ولكن تلك هوايتي،ولم تكتمل بعد روايتي!أهوى حل المعادلات السياسية.القراءة وجبتي اليومية الرابعة إنستقرام : naifmoalla</t>
  </si>
  <si>
    <t>RT @NaifMoalla: موسم الحج، أحد المناسبات والأحداث التي يتجلى فيها ما تتفرد به المملكة عالمياً من قيم ونظم وممارسات تتمحور كلها حول خدمة الح…</t>
  </si>
  <si>
    <t>2022-07-09 00:00:18+00:00</t>
  </si>
  <si>
    <t>243859656</t>
  </si>
  <si>
    <t>ASSAYARI</t>
  </si>
  <si>
    <t>من عروس الربع الخالي ،انفض غبار المسافات ،أتطلع للعالم من نافذتي الصغيرة ذخيرتي اسلامي وعائلتي ومكتبتي (منزل الأموات) لديستوفسكي سينما على ورق</t>
  </si>
  <si>
    <t>من البقاع الطاهرة والشعيرة المقدسة اقول للجميع #كل_عام_وانتم_بخير 🌷
.
.
#عرفات #عرفه #مزدلفه #الحج_1443 https://t.co/Ry3PUJP5sy</t>
  </si>
  <si>
    <t>2022-07-09 00:00:13+00:00</t>
  </si>
  <si>
    <t>1136760064981831680</t>
  </si>
  <si>
    <t>YlAySfJIAv7ciOG</t>
  </si>
  <si>
    <t>61586</t>
  </si>
  <si>
    <t>انا بنت الكيان✌انا بنت الثالثه 
شمال👊 انا بنت صالح سليم ❤
انا اخت ال 74 شهيد 😥 عاشقه للاهلي❤ ليوم الدين انا بنت الأهلي</t>
  </si>
  <si>
    <t>اه انا مش اهلاوية ولجنة وبقبض بالدولار 
ها ايه تاني انتوا بتحبوا الأهلي بس 
ياعم الحج خليك في حالك لو سمحت احنا بنحب الأهلي اكثر منكم اقسم بالله وبننتقد من حبنا للفريق ومش محتاجه اوضح ليكم حاجه عامة ✋ https://t.co/HKIFt6OWMI</t>
  </si>
  <si>
    <t>2022-07-09 00:00:01+00:00</t>
  </si>
  <si>
    <t>#مصدر
اللهم بحق هذه الأيام المباركة اغفر لي ولوالدي انه لا يغفر الذنوب الا انت
#الكويت 
#السعودية 
#الحج https://t.co/P9hm3xjkCm</t>
  </si>
  <si>
    <t>الحجاج يؤدون طواف الإفاضة وسط منظومة متكاملة من الخدمات
https://t.co/64Z2oorvS3
#الحج 
#بسلام_آمنين https://t.co/AOEbjf9YNo</t>
  </si>
  <si>
    <t>41525</t>
  </si>
  <si>
    <t>#استوديو_SBC | مواقف إنسانية وصور مؤثرة لـ"جنود الحج". #قناة_SBC https://t.co/YuTbpJ7CTU</t>
  </si>
  <si>
    <t>228282</t>
  </si>
  <si>
    <t>«النقل» تطلق خدمة السكوتر الكهربائي لأول مرة في موسم حج هذا العام 1443
https://t.co/kZN64jWcGg
#النقل  #السكوتر #الحج https://t.co/gnhj03PDLJ</t>
  </si>
  <si>
    <t>1189085035242151936</t>
  </si>
  <si>
    <t>iQg4OUjpMfKxNID</t>
  </si>
  <si>
    <t>❄️🌡️للمكيفات الاحدث🌡️❄️</t>
  </si>
  <si>
    <t>↪️ Air conditioner👇🏽 ↩️</t>
  </si>
  <si>
    <t>RT @liferdefempire: أكبر موسم حج منذ جائحة كورونا..حشود مليونية في #عرفات.
لَبَّيْكَ اللَّهُمَّ لَبَّيْكَ، لَبَّيْكَ لاَ شَرِيكَ لَكَ لَ…</t>
  </si>
  <si>
    <t>2022-07-08 23:59:59+00:00</t>
  </si>
  <si>
    <t>1480161878802374665</t>
  </si>
  <si>
    <t>Mohmmed12789549</t>
  </si>
  <si>
    <t>شاب في مقتبل العمر</t>
  </si>
  <si>
    <t>@SaudiNews50 قليل منعتم الناس من الحج ورفعتم التكاليف وقللتم عدد الحجاج انتم تحاربو الله جهرن</t>
  </si>
  <si>
    <t>2022-07-08 23:59:52+00:00</t>
  </si>
  <si>
    <t>312434191</t>
  </si>
  <si>
    <t>Attameemim</t>
  </si>
  <si>
    <t>مؤسّس #سحابة_الإمام و #نادي_تحقيق_الرؤية_الطلابي و #مكتب_إدارة_المبادرات|أكاديمي|شغفي #الإبتكار و #ريادة_الأعمال وأُدَرّسْهما في MBA @IMSIU_edu_sa</t>
  </si>
  <si>
    <t>على مدار الزمن؛ تتشرّف هذه الدولة المباركة #السعودية 🇸🇦 وقادتها الكرام وشعبها الهمام ب #خدمة_ضيوف_الرحمن، حيث سخّرت قواها البشرية، وإمكاناتها المادية، وعملت على تذليل العقبات، ومضت في تسهيل الصعوبات، سعياً منها لخدمة #حجاج_بيت_الله_الحرام لتأدية الركن العظيم:#الحج. 
#بسلام_آمنين https://t.co/ZD5Bj5R3ru</t>
  </si>
  <si>
    <t>2022-07-08 23:59:50+00:00</t>
  </si>
  <si>
    <t>235881</t>
  </si>
  <si>
    <t>@sadnes11_ بسبب الحج صعب نتجمع و نسوي عزائم بذات ذي اليومين</t>
  </si>
  <si>
    <t>2022-07-08 23:59:19+00:00</t>
  </si>
  <si>
    <t>RT @AlArabiya_KSA: التقنية والذكاء الاصطناعي في خدمة الحجاج..
شاهد كيف وظفت #السعودية التقنية في حج هذا العام
#العربية_في_الحج https://t.co…</t>
  </si>
  <si>
    <t>2022-07-08 23:59:10+00:00</t>
  </si>
  <si>
    <t>الصحة تفعّل لغة الإشارة للتواصل مع الأشخاص ذوي الإعاقة السمعية في الحج https://t.co/dYgTFNDjPj</t>
  </si>
  <si>
    <t>2022-07-08 23:59:09+00:00</t>
  </si>
  <si>
    <t>الصحة تفعّل لغة الإشارة للتواصل مع الأشخاص ذوي الإعاقة السمعية في الحج https://t.co/TK6s2K2blz</t>
  </si>
  <si>
    <t>2022-07-08 23:59:05+00:00</t>
  </si>
  <si>
    <t>789077934426423296</t>
  </si>
  <si>
    <t>sfzz_</t>
  </si>
  <si>
    <t>#Majidalmohandis</t>
  </si>
  <si>
    <t>الملك محمد بن سلمان ويبي الحج يشتغل على مدار السنة 🤣🤣 https://t.co/jVIjp9svWs</t>
  </si>
  <si>
    <t>عدسة استديو فرح تشارك في مبادرة فريق عين مكة التطوعي  #يوم_عرفة_يوم_الجمعة لقطات من مشعر عرفات ضمن مبادرة #الحج_فى_صوره تحت شعار #الصوره_تتحدث
 @farahstudiosa 👍🏻متابعة الحساب
@SaudiNVG
@HRSD_SA
@ncnp_sa
@stc_ksa https://t.co/2BmQ342Obv</t>
  </si>
  <si>
    <t>2022-07-08 23:59:03+00:00</t>
  </si>
  <si>
    <t>778355250541518848</t>
  </si>
  <si>
    <t>oumalkoraa</t>
  </si>
  <si>
    <t>23248</t>
  </si>
  <si>
    <t>حب الله لعبده بحسب فعل العبد لما يحبه الله.
ابن تيمية الفتاوى ٨/ ١٤٤</t>
  </si>
  <si>
    <t>{ومن دخله كان ٱمنا}
#الحج #عيد_الاضحى https://t.co/JOZ4qPheUO</t>
  </si>
  <si>
    <t>2022-07-08 23:59:02+00:00</t>
  </si>
  <si>
    <t>شاهد بالفيديو.. في وفاء نادر .. مواطن سعودي يؤدي شعيرة الحج عن سوداني متوفي زميله بالعمل https://t.co/rCCSYr6VdM</t>
  </si>
  <si>
    <t>2022-07-08 23:59:01+00:00</t>
  </si>
  <si>
    <t>على عرفات.. ضيوف الرحمن يؤدون ركن الحج الأعظم https://t.co/qnjVBvW5ti</t>
  </si>
  <si>
    <t>بعد أداء ركن الحج الأعظم.. ضيوف بيت الله الحرام ينفرون إلى مزدلفة https://t.co/Dfa1iyRIDt</t>
  </si>
  <si>
    <t>2022-07-08 23:59:00+00:00</t>
  </si>
  <si>
    <t>772043101049356292</t>
  </si>
  <si>
    <t>RSaeed17</t>
  </si>
  <si>
    <t>@aelif1157 الله يفرحك ويسر خاطرك بعد انتهى الحج بتحقيق امانيك ♥️♥️♥️♥️✨</t>
  </si>
  <si>
    <t>2022-07-08 23:58:57+00:00</t>
  </si>
  <si>
    <t>@HashKSA للأسف الأنظمة الجديدة وارتفاع الأسعار تسببت في انخفاض أعداد الحجاج هذا العام.
رغم التطور الملحوظ السنة هذي في إدارة الحج جهود يشكرون عليها في الأرض.
أتمنى إلغاء نظام الحملات جداً سيء، خلوا الناس تحج زي أول، ناس كثير مقتدرين ومايحتاجون حملات حتى يروحون للحج.
أتمنى إعادة النظر.</t>
  </si>
  <si>
    <t>اجمل تكبيرات لعيد الاضحى المبارك. 
https://t.co/DXsJWKRDzN
#يوم_عرفه #عيد_الاضحى #كل_عام_وانتم_بخير #عيد_الاضحى #تكبيرات_الحج</t>
  </si>
  <si>
    <t>2022-07-08 23:58:53+00:00</t>
  </si>
  <si>
    <t>1378082526758105092</t>
  </si>
  <si>
    <t>baattwomen</t>
  </si>
  <si>
    <t>personal space @justinbeiber</t>
  </si>
  <si>
    <t>Heart justin</t>
  </si>
  <si>
    <t>لحظة تو استوعب انو بيخلص الحج بثاني يوم عيد!،؟!؟!؟!؟! توقعت بيبدا بعد العيد ويني انا عن العالم خير</t>
  </si>
  <si>
    <t>2022-07-08 23:58:42+00:00</t>
  </si>
  <si>
    <t>2943814052</t>
  </si>
  <si>
    <t>Mayada_r_khalil</t>
  </si>
  <si>
    <t>human.</t>
  </si>
  <si>
    <t>إحنا بُعاد أوي يا لطيف</t>
  </si>
  <si>
    <t>عايزة أقول عن تجربة بجد ألذ منسك في الحج بالنسبة لي كان رمي الجمرات ♥️ https://t.co/F8hNyKctuV</t>
  </si>
  <si>
    <t>2022-07-08 23:58:41+00:00</t>
  </si>
  <si>
    <t>345082168</t>
  </si>
  <si>
    <t>Um_Dina</t>
  </si>
  <si>
    <t>169016</t>
  </si>
  <si>
    <t>هذا حساب المرحومة أم محمد التي انتقلت إلى رحمة الله تعالى يوم الأربعاء 20 نوفمبر 2013م بعد عودتها من تأدية مناسك العمرة._x000D_
الحساب الآن عبارة عن صدقة جارية لها</t>
  </si>
  <si>
    <t>قال العلامة ابن باز رحمـہ اللـہ تعالـﮯ: 
أن الله أسقط عنكن الجهاد بالنفس وجعل عليكن الجهاد بالحج والعمرة والمال كما في النصوص الأخرى. فجهادكن الحج والعمرة، فإذا تيسر لك الحج أو العمرة ووافق زوجك على ذلك فهذا من الجهاد في حقكن.
[مجموع الفتاوى لابن باز]</t>
  </si>
  <si>
    <t>2022-07-08 23:58:37+00:00</t>
  </si>
  <si>
    <t>RT @AlArabiya_KSA: نائب أمير #مكة_المكرمة ⁧#بدر_بن_سلطان⁩ يزور مركز القيادة والتحكم التابع لوزارة الصحة بـ #مشعر ⁧_منى⁩
#العربية_في_الحج
عب…</t>
  </si>
  <si>
    <t>2022-07-08 23:58:31+00:00</t>
  </si>
  <si>
    <t>1275932960030629888</t>
  </si>
  <si>
    <t>TU2RKi__</t>
  </si>
  <si>
    <t xml:space="preserve">جزيرة العرب </t>
  </si>
  <si>
    <t>الله أكبر الله أكبر الله أكبر لا إله إلا الله 
      الله أكبر الله أكبر ولله الحمد   
#الحج ١٠ ذو الحجة ١٤٤٣هـ</t>
  </si>
  <si>
    <t>2022-07-08 23:58:29+00:00</t>
  </si>
  <si>
    <t>1183377754764517376</t>
  </si>
  <si>
    <t>7uS_W</t>
  </si>
  <si>
    <t>@Alhilal_FC @juventusfc || 17 🤍. ||</t>
  </si>
  <si>
    <t>تقبل منهم يالخالق 🙏🏻♥️.
#يوم_عرفة #يوم_فضيل #الحج #دعاء_مستجاب_في_يوم_عرفة https://t.co/YCaXtM3R0o</t>
  </si>
  <si>
    <t>2022-07-08 23:58:22+00:00</t>
  </si>
  <si>
    <t>عدسة استديو فرح تشارك في مبادرة فريق عين مكة التطوعي  #يوم_عرفة_يوم_الجمعة لقطات من مشعر عرفات ضمن مبادرة #الحج_فى_صوره تحت شعار #الصوره_تتحدث
 @farahstudiosa 👍🏻متابعة الحساب
@SaudiNVG
@HRSD_SA
@ncnp_sa
@stc_ksa https://t.co/cPTOJnVtq3</t>
  </si>
  <si>
    <t>2022-07-08 23:58:15+00:00</t>
  </si>
  <si>
    <t>فليس للمسلمين إلا عيدان : عيد النحر ، وعيد الفطر، وتسمى أيام الحج عيداً : يوم عرفة، وأيام التشريق تسمى عيداً للمسلمين، لأنها تتكرر بينهم، ويعبدون الله فيها . أما أعياد المشركين من النصارى وغيرهم فلا يجوز حضورها ولا التهنئة بها، ولا بيع البطاقات بها، كل هذا منكر لا يجوز .</t>
  </si>
  <si>
    <t>2022-07-08 23:58:06+00:00</t>
  </si>
  <si>
    <t>RT @alkhulafagroup: نرحب بضيوف الرحمن سائلين المولى سبحانه لهم القبول ،،  وأن يتمم جهود #المملكة_العربية_السعودية  لحج هذا العام #١٤٤٣هـ با…</t>
  </si>
  <si>
    <t>2022-07-08 23:58:05+00:00</t>
  </si>
  <si>
    <t>703346077576118272</t>
  </si>
  <si>
    <t>ahmatef1980</t>
  </si>
  <si>
    <t>@Salah14719653 طلع الحج على حسابه؟ ؟</t>
  </si>
  <si>
    <t>2022-07-08 23:57:57+00:00</t>
  </si>
  <si>
    <t>Sohag</t>
  </si>
  <si>
    <t>الشيخ : ليس لهذا صيغة معروفة، فإذا دعا له قال : ( تقبل الله منا ومنك )، أو ( عيدكم مبارك )، أو  ( العيد مبارك )، أو ( جعل الله عيدكم مبارك )، سواء كان عيد الأضحى، أو عيد الفطر، كله واحد،وهكذا في الحج : 
(حجك مقبول)، (تقبل الله منك)، 
(عمرتك مقبولة) (تقبل الله منك)،</t>
  </si>
  <si>
    <t>2022-07-08 23:57:48+00:00</t>
  </si>
  <si>
    <t>2786756148</t>
  </si>
  <si>
    <t>1234_anyn</t>
  </si>
  <si>
    <t>#ترند_الاخبار من اجمل صور الحج https://t.co/ibwg2s2s29</t>
  </si>
  <si>
    <t>2022-07-08 23:57:47+00:00</t>
  </si>
  <si>
    <t>عدسة استديو فرح تشارك في مبادرة فريق عين مكة التطوعي  #يوم_عرفة_يوم_الجمعة لقطات من مشعر عرفات ضمن مبادرة #الحج_فى_صوره تحت شعار #الصوره_تتحدث
 @farahstudiosa 👍🏻متابعة الحساب
@SaudiNVG
@HRSD_SA
@ncnp_sa
@stc_ksa https://t.co/JwjiQvCDBw</t>
  </si>
  <si>
    <t>📷| بلدية الكهفة تستعد لإستقبال عيد الأضحى المبارك من خلال تنفيذ أعمال الزينة والمجسمات الجمالية في الطرقات والميادين الرئيسية.
#وزارة_الشؤون_البلدية_والقروية_والإسكان
#أمانة_منطقة_حائل
#بلدية_الكهفة
#حائل
#امتثالك_أمانة 
#عيد_الاضحى         
#الحج         
#بسلام_آمنين https://t.co/WM1B0ajXKA</t>
  </si>
  <si>
    <t>2022-07-08 23:57:44+00:00</t>
  </si>
  <si>
    <t>1235403328114307072</t>
  </si>
  <si>
    <t>nasser8008</t>
  </si>
  <si>
    <t>RT @otaibi_BEE: ترى العرب المستعربه وجرب الشمال عندهم فكرة بما انهم دفعوا قيمة الحملات للحج
حقهم لهم حق يطالبون بتعديل قرارات الدولة وانظمت…</t>
  </si>
  <si>
    <t>2022-07-08 23:57:43+00:00</t>
  </si>
  <si>
    <t>531801207</t>
  </si>
  <si>
    <t>magicalnoma</t>
  </si>
  <si>
    <t>@anasalzhrani @s87126099 @3bdQ94 @1NotNaS لا ابدا واضح انه يقصد الحج اصلا العمره مفتوحة طول السنه</t>
  </si>
  <si>
    <t>2022-07-08 23:57:37+00:00</t>
  </si>
  <si>
    <t>1392261390220529665</t>
  </si>
  <si>
    <t>paVdK7yntKrBG9d</t>
  </si>
  <si>
    <t>RT @Ghaexpressioha8: 🕊🌿🕋
حجّ الحجيجُ  وما كانت قوافلنا
مع القوافلِ في الميقات إذ تقفُ
ولا صدحنا بكلّ الشوق تلبيةً
ولا هتفنا مع الحجاجِ إذْ…</t>
  </si>
  <si>
    <t>2022-07-08 23:57:35+00:00</t>
  </si>
  <si>
    <t>1319832336360505344</t>
  </si>
  <si>
    <t>onpav1</t>
  </si>
  <si>
    <t>سبحان الله وبحمده سبحان الله العظيم ** اللهم صلي وسلم على نبينا محمد</t>
  </si>
  <si>
    <t>سورة الحج قراءة حجازية - القارئ عيسى عمر سناكو https://t.co/OwTiz20bfg عبر @YouTube</t>
  </si>
  <si>
    <t>2022-07-08 23:57:34+00:00</t>
  </si>
  <si>
    <t>488502963</t>
  </si>
  <si>
    <t>masrea_1211</t>
  </si>
  <si>
    <t>متزوجه اسكندرنيه أتقوا الله في مصر لا للخونه و العملاء لا لبياعين الاوطان و بعشق ترابك يا مصر</t>
  </si>
  <si>
    <t>@MagdyAboaldaha4 😂😂😂😂😂😂 هو قاصده يبقى مفتوح مش زاي سنتين كورونا بس التعبير خانه ربنا يتقبل منه و عقبالنا يارب بس في موسم الحج</t>
  </si>
  <si>
    <t>2022-07-08 23:57:32+00:00</t>
  </si>
  <si>
    <t>438604167</t>
  </si>
  <si>
    <t>SaudiOmar</t>
  </si>
  <si>
    <t>التوحيد دعوة الرسل عليهم الصلاة والسلام على الرابط ادناه   https://t.co/hh8haZIXJM</t>
  </si>
  <si>
    <t>في وطن التوحيد ..وبين الموحدين</t>
  </si>
  <si>
    <t>RT @ALQurashi89: الملك سلمان بن عبد العزيز آل سعود حفظه الله 
وولي عهده الأمير محمد بن سلمان
ووزير الداخلية الأمير عبد العزيز بن سعود
وأمير…</t>
  </si>
  <si>
    <t>2022-07-08 23:57:31+00:00</t>
  </si>
  <si>
    <t>2763645277</t>
  </si>
  <si>
    <t>HoudaRasul</t>
  </si>
  <si>
    <t>اليوم هو أول يوم فيما بقي لي من عمر</t>
  </si>
  <si>
    <t xml:space="preserve">	الشارقة</t>
  </si>
  <si>
    <t>لا تخاف الصهيونية العالمية من شيء اكثر من الوحدة الاسلامية وفي الحج تتجلى الوحدة الاسلامية بل مظاهرها واجملها 
#الکعبه_تجمعنا https://t.co/mm3fG43yng</t>
  </si>
  <si>
    <t>2022-07-08 23:57:28+00:00</t>
  </si>
  <si>
    <t>@DexMo7md سبب الحج</t>
  </si>
  <si>
    <t>@7zlltan بسبب الحج</t>
  </si>
  <si>
    <t>2022-07-08 23:57:23+00:00</t>
  </si>
  <si>
    <t>RT @AlArabiya_KSA: شاهد.. الحجاج يتوافدون لأداء الركن الأعظم على #صعيد_عرفات
#العربية_في_الحج 
#العربية https://t.co/KGOTetpxuP</t>
  </si>
  <si>
    <t>2022-07-08 23:57:21+00:00</t>
  </si>
  <si>
    <t>1241181896383619073</t>
  </si>
  <si>
    <t>abdullah_1959_</t>
  </si>
  <si>
    <t>ماأبعد السماء .. وماأقرب الله.</t>
  </si>
  <si>
    <t>فيديو نادر وجميل لـ الملك فيصل والملك خالد والملك فهد والملك عبدالله"رحمهم الله "خلال أدائهم مناسك الحج ..
تم تصوير الفيديو في ١٣٨٨/١٢/١٠هـ ..قبل ٥٥ سنة. https://t.co/dsGO0JxG3I</t>
  </si>
  <si>
    <t>2022-07-08 23:57:17+00:00</t>
  </si>
  <si>
    <t>@aL7ijaaz @Celebrty_0 الراجل يقصد ما يمنع الحج حتي لو في كورونا او غيرها من الظروف</t>
  </si>
  <si>
    <t>2022-07-08 23:57:12+00:00</t>
  </si>
  <si>
    <t>RT @AlArabiya_KSA: مجموعة من الحجاج يفضلون السير إلى #مشعر_عرفات عبر  طريق المشاة الذي يعد أطول ممشى في العالم بطول 25 كيلومتر ويربط بين ال…</t>
  </si>
  <si>
    <t>2022-07-08 23:57:11+00:00</t>
  </si>
  <si>
    <t>@k60pzrSxOgKEYyP @SaudiNews50 أخاف إذا جاء الدور عليكم تلغون يوم عرفة وتحطون يوم المتعة عاد الزينبيات حقينكم وش بيروقهم ما راح يكفيهم يوم والا شهر ويجونك الإيرانيين ويصبح الحج دعثه وانتم طبعاً القائمين عليه بدل الموية واقي ذكري ومناديل لزوم الطفية عشان يجي سيد مثل اللي حاط صورته 😏</t>
  </si>
  <si>
    <t>2022-07-08 23:57:06+00:00</t>
  </si>
  <si>
    <t>قــصـيــدة:
🌏مــهــرجــانُ الــكــون🌍
🌙وقفة مع الحج الأكبر🌙
الشاعر/ عبد الرحمن العشماوي
https://t.co/2p8sXUe4Yq
#عيدالاضحى_المبارك
#الحج</t>
  </si>
  <si>
    <t>2022-07-08 23:56:51+00:00</t>
  </si>
  <si>
    <t>155963</t>
  </si>
  <si>
    <t>RT @abdullaalzeer: #علي_بن_أبي_طالب_كرم_الله_وجهة
هؤلاء الرجس وضعوا علياً كرم الله وجهه رباً يعبد من دون الله !!! يحيي ويميت ويتصرف في الك…</t>
  </si>
  <si>
    <t>2022-07-08 23:56:49+00:00</t>
  </si>
  <si>
    <t>355564945</t>
  </si>
  <si>
    <t>aib911</t>
  </si>
  <si>
    <t>Remember, I'm not here to make you believe what I'm beliving. You can believe whatever you want.</t>
  </si>
  <si>
    <t>@OXYJEN1957 لا حول ولا قوة الا بالله استغفر ربك و لا تروج لمثل هالمقاطع التافهه الحج شعيره من شعائر الإسلام وركن غفر الله لي و لك .</t>
  </si>
  <si>
    <t>2022-07-08 23:56:48+00:00</t>
  </si>
  <si>
    <t>1249738281589387265</t>
  </si>
  <si>
    <t>whaitheart4</t>
  </si>
  <si>
    <t>❤️❤️❤️❤️</t>
  </si>
  <si>
    <t>@faisal_rakan_ الحمد لله والشكر له على نعمه اللتي لاتحصى واولها نعمة السعوديه .قافلتنا تسير بقيادة سلمان الحزم ومحمد العزم والكلاب تنبح .تم الحج بنجاح وتمت خطبة الجمعه  وموتوا قهر ياأعداء   السعوديه</t>
  </si>
  <si>
    <t>2022-07-08 23:56:44+00:00</t>
  </si>
  <si>
    <t>RT @Ama5668: @alk3aam تعرف الحج ال س ل ق ه</t>
  </si>
  <si>
    <t>2022-07-08 23:56:32+00:00</t>
  </si>
  <si>
    <t>RT @AlArabiya_KSA: تستعد شؤون الحرمين لبث وترجمة خطبة #يوم_عرفة  بـ 14 لغة للوصول إلى المستفيدين في مختلف أنحاء العالم
#العربية_في_الحج
@…</t>
  </si>
  <si>
    <t>2022-07-08 23:56:24+00:00</t>
  </si>
  <si>
    <t>826240290302353409</t>
  </si>
  <si>
    <t>HamouThanaa</t>
  </si>
  <si>
    <t>16718</t>
  </si>
  <si>
    <t>‏أمي و الباقي .،...ستعوضه الايام</t>
  </si>
  <si>
    <t xml:space="preserve"> المريخ ...🇸🇾🇸🇦 </t>
  </si>
  <si>
    <t>@gorgeous4ew والله هم ألطف ما في الحج ربي يسعدهم ويأجرهم على كل شيء بيعملو مع الحجاج</t>
  </si>
  <si>
    <t>2022-07-08 23:56:18+00:00</t>
  </si>
  <si>
    <t>1545210068362317825</t>
  </si>
  <si>
    <t>GlimpseOfevery1</t>
  </si>
  <si>
    <t>{ذلك ومن يعظم شعائر الله فإنها من تقوى القلوب}
-سورة الحج</t>
  </si>
  <si>
    <t>2022-07-08 23:56:17+00:00</t>
  </si>
  <si>
    <t>@alk3aam تعرف الحج ال س ل ق ه</t>
  </si>
  <si>
    <t>2022-07-08 23:56:13+00:00</t>
  </si>
  <si>
    <t>RT @AlArabiya_KSA: اكتمال وصول مليون حاج للوقوف على صعيد عرفات وأداء ركن #الحج الأعظم 
#العربية_في_الحج
@Khaled_aasere https://t.co/eI2sE5…</t>
  </si>
  <si>
    <t>2022-07-08 23:56:10+00:00</t>
  </si>
  <si>
    <t>RT @ALQurashi89: حق على كل مسلم عرف معنى #الحج ومكانته وأهميته .. والأخطار التي كانت تحصل لمن أراد الحج قديماً أن يدعو بالخير لولاة أمرنا ا…</t>
  </si>
  <si>
    <t>2022-07-08 23:56:08+00:00</t>
  </si>
  <si>
    <t>52517368</t>
  </si>
  <si>
    <t>nononsensesasa</t>
  </si>
  <si>
    <t>247723</t>
  </si>
  <si>
    <t>Sometimes I sit and think. Sometimes I only sit.</t>
  </si>
  <si>
    <t xml:space="preserve">treehouse </t>
  </si>
  <si>
    <t>RT @SohailaMohamm17: @nononsensesasa على فكرة في آراء قريتها قبل كده عن موضوع إنه هل أصلاً الحج محدد بشهر ذو الحجة بس ولا مسموح بيه طول الس…</t>
  </si>
  <si>
    <t>2022-07-08 23:56:02+00:00</t>
  </si>
  <si>
    <t>عدسة استديو فرح تشارك في مبادرة فريق عين مكة التطوعي  #يوم_عرفة_يوم_الجمعة لقطات من مشعر عرفات ضمن مبادرة #الحج_فى_صوره تحت شعار #الصوره_تتحدث
 @farahstudiosa 👍🏻متابعة الحساب
@SaudiNVG
@HRSD_SA
@ncnp_sa
@stc_ksa https://t.co/9TSKxUHB2t</t>
  </si>
  <si>
    <t>2022-07-08 23:55:59+00:00</t>
  </si>
  <si>
    <t>2977623017</t>
  </si>
  <si>
    <t>moonyst14</t>
  </si>
  <si>
    <t>محبة الناس رزق عظيم من الله، وكنز ليس له ثمن حتى لو أنفق المرء عليه كنوز الدنيا .. قال تعالى : ﴿لو أنفقت مافي الأرض جميعا ما ألفت بين قلوبهم﴾.</t>
  </si>
  <si>
    <t>@MAltft في حديث يقول (( الحج عرفات ))</t>
  </si>
  <si>
    <t>2022-07-08 23:55:58+00:00</t>
  </si>
  <si>
    <t>@AJELNEWS24 اذا الحج ليس آمنا اين هو الامان اللذي يبحثون عنه! هل هو بتشريد اهالي لبنان وسوريا واليمن والعراق من ديارهم وخوض الحروب والمجاعه وسط ديارهم وانشاء مصانع للمخدرات وترويجها وفيه اكبر تجمع للخونه والمنافقين والداجلين مثل الحثاله زميره واذنابه ؟! اذا دامه ليس آمنا اذهبو كربلاء وحجو 😉</t>
  </si>
  <si>
    <t>2022-07-08 23:55:51+00:00</t>
  </si>
  <si>
    <t>1010914578019094528</t>
  </si>
  <si>
    <t>MahmoudIsco96</t>
  </si>
  <si>
    <t>تبقي وحيداً ...رغم كل انواع الزحام التي تحيط بك ....رغم حديثك الطويل مع الآخرين تبقي منعزلاً ..🖤</t>
  </si>
  <si>
    <t>@teefa_7665 يعم دا الحج زهق مني عاوز يجوزني النهاردة قبل بكرا ،بس انا مستني بنت الحلال 😅</t>
  </si>
  <si>
    <t>2022-07-08 23:55:48+00:00</t>
  </si>
  <si>
    <t>1281303997337477121</t>
  </si>
  <si>
    <t>SultanSDHAA</t>
  </si>
  <si>
    <t>141493</t>
  </si>
  <si>
    <t>لنفسي واهلي
اللهم ارزقنا حبك وحب من يحبك وحب عمل يقربنا الى حبك لي انا وهلي. يارب أرح بال جميع اهلي و فرج همّي و أسعد قلبي. اغفرلي يا الله انا واهلي</t>
  </si>
  <si>
    <t>RT @AlbakriAmani: والله اني اغبط زملائي وزميلاتي المرابطين في الحج، الله يوفقكم ويسدد خطاكم ويكتب اجركم 
#يوم_عرفة #يوم_الجمعة #وزارة_الصحة…</t>
  </si>
  <si>
    <t>2022-07-08 23:55:45+00:00</t>
  </si>
  <si>
    <t>@Ahmed_abdellaah الأب ديالي كان تعرض لنفس الصعوبات ولكن راه الحج الأساس ديالو هو المشقة والتحملوالصبر .... إلا ماصبرتيش أخويا فالحج امتا غاتصبر!!!! مجموعة الناس للأسف كاتضيع فرصة ذهبية فحياتها بكثرة الشكوى الله يهدينا</t>
  </si>
  <si>
    <t>2022-07-08 23:55:43+00:00</t>
  </si>
  <si>
    <t>@sofiane_mar @galangazzz @MhmdAlissa وانت ايش دخلك بشوؤننا الداخليه الحجاح يأدون مناسكهم بأمن وراحه ويرجعون لبلدانهم بخير .. هذا شيخ وهذا مسجون وهذا مقتول وهذا مظلوم نهاية الامر القياده تفعل لصالح البلد والعباد وانت الطم مثل الاخوان كل يوم يزيد فشلكم بتأجيج ع الحج بس وش رايك في خطبة الشيخ حفظه الله 😎🇸🇦</t>
  </si>
  <si>
    <t>2022-07-08 23:55:42+00:00</t>
  </si>
  <si>
    <t>962433813656764416</t>
  </si>
  <si>
    <t>abu_khalid_111</t>
  </si>
  <si>
    <t>طَابَت أعيادُكم برِفقةِ مَن تُحبّون
 كل عَام والفَرح يملئ قلوبَكم.. عيدكم مُبَارك
                         كل عام وانتم بخير  🤍
#كل_عام_وانتم_بخير
#يوم_عرفه #عيد_الأضحى_المبارك #عيد_سعيد #الحج علي نعمة الإسلام 
#انترنت_بلاحدود_في_مصر #_من_ 
#شينزو_آبي https://t.co/7kyojGGoBw</t>
  </si>
  <si>
    <t>2022-07-08 23:55:40+00:00</t>
  </si>
  <si>
    <t>شؤون الحرمين تعلن جاهزيتها واستعدادها لاستقبال  #الحجاج بـ  #المسجد_الحرام واستقبال المصلين لصلاة  #عيد_الأضحى 
 #العربية_في_الحج 
عبر:
 @Hisham_khayyat https://t.co/9l7z8NykeQ</t>
  </si>
  <si>
    <t>2022-07-08 23:55:39+00:00</t>
  </si>
  <si>
    <t>يا جماعه عيب عييييب
اجل لو احكيكم عن المواقف اللي كنت امرها بشغل موسم الحج ؟! 
اتصرفوا بشكل صح و اتكلموا بشكل صحيح !
و عبروا عن حلطمتكم بدون اي وجع راس !!</t>
  </si>
  <si>
    <t>2022-07-08 23:55:02+00:00</t>
  </si>
  <si>
    <t>977228903382224896</t>
  </si>
  <si>
    <t>AlkharjAtyaf</t>
  </si>
  <si>
    <t>22295</t>
  </si>
  <si>
    <t>مالك شركه اطياف الخرج الاعلامية لتنظيم المعارض والمؤتمرات والمناسبات الترفيهية والمهرجانات المشرف العام عل صحيفه شادو نيوز الإلكترونية 💙62RH</t>
  </si>
  <si>
    <t>RT @m_albogmey: أمير منطقة مكة #خالد_الفيصل يعلن نجاح نفرة الحجيج إلى #مزدلفة
خلال 4 ساعات بكل يسر وسهولة
#بسلام_آمنين
#الحج #يوم_عرفة 
#ال…</t>
  </si>
  <si>
    <t>2022-07-08 23:54:51+00:00</t>
  </si>
  <si>
    <t>57543</t>
  </si>
  <si>
    <t>RT @adoobah881: (31) ذَٰلِكَ وَمَن يُعَظِّمْ شَعَائِرَ اللَّهِ فَإِنَّهَا مِن تَقْوَى الْقُلُوبِ (32) الحج
لا تنشروا مقاطع وصور مضحكة للأض…</t>
  </si>
  <si>
    <t>2022-07-08 23:54:48+00:00</t>
  </si>
  <si>
    <t>116393</t>
  </si>
  <si>
    <t>#الإخوان_خوارج_العصر
الإخوان المتآسلمون..✍
والإخوان يرفضون الحج ليس امنآ
والاخوان يحقدون على ال سعود الكرام
وضد مقدستهم👌
خطةالإخوان بالحج مؤامرة شيطانية
الحج فرضها الله على المسلمين 
كافة من استطاع آلية سبيلا
يقودهم مثلث الشر تركيا قطر ايران
 الإخوان القابعون بدويلة القراد👌 https://t.co/VDGTJO8vYD</t>
  </si>
  <si>
    <t>2022-07-08 23:54:42+00:00</t>
  </si>
  <si>
    <t>1676860933</t>
  </si>
  <si>
    <t>SmOunir1</t>
  </si>
  <si>
    <t>28628</t>
  </si>
  <si>
    <t>اللهم أحسن خاتمتي واجعلني ممن يرون وجهك الكريم ❤️ رب ابن لي عندك بيتا في الجنة ☁️ قناتي على اليوتيوب صحراوي منير https://t.co/CGGUnU7NOa</t>
  </si>
  <si>
    <t>المسيرة الأجمل في العالم .. مسيرةٌ لله وإلى الله وحده 🕋🔝♥️
#يوم_عرفة | #الحج 🌙
 #الحج https://t.co/xAVUr1MFav</t>
  </si>
  <si>
    <t>2022-07-08 23:54:41+00:00</t>
  </si>
  <si>
    <t>“أريد الحج قبل أن أموت”.. كيف اضطرت أسر عربية لتأجيل الحج للعام القادم؟ - https://t.co/kEwoEfBKK2
#بترون_نيوز
#البترون
#batrounnews
#batroun https://t.co/iTLOZFVb3J</t>
  </si>
  <si>
    <t>2022-07-08 23:54:36+00:00</t>
  </si>
  <si>
    <t>1160064733</t>
  </si>
  <si>
    <t>KSAcivilization</t>
  </si>
  <si>
    <t>20097</t>
  </si>
  <si>
    <t>حساب يتحدث عن #السعودية_في_العهد_القديم عند الحظر https://t.co/GWuDXMNUkq تواصل واعلان ksacivilization@gmail.com</t>
  </si>
  <si>
    <t>دفعها لحملة الحج التي في بلده وهي المسؤوله عنه 
اما ماتقدمه الحكومه السعوديه فهو من حر مالها وما يقدمه جنود الحرم فهو لله ما يجيهم الريال 
لكنكم الامصار حديثين نعمه وما تنعطون وجه وتشوفون نفسكم ولا تشكرون 
شكرا لك عزيزتي العراقيه انت مثال حي يثبت كلامنا 👍 https://t.co/yHt2EE5HED</t>
  </si>
  <si>
    <t>2022-07-08 23:54:32+00:00</t>
  </si>
  <si>
    <t>1336726648817901569</t>
  </si>
  <si>
    <t>hosynmohmadasma</t>
  </si>
  <si>
    <t>‏‏‏‏‏‏‏‏‏لإاله الا انت سبحانك اني كنت من الظالمين
الجيش اليمني الإتحادي الأكتروني
 تابعني اتابعك تلغي المتابعة الغي متابعتك
‎yFEA2020 1@</t>
  </si>
  <si>
    <t>الحج و عرفة و الأضحى والأضحية 
رموز لقيم العبودية لله و المساواة البشرية ،
و تأتي التضحية والفداء  كحتمية دفاع عن ذلك ، لتحقيق العبودية  لله 
وتطبيق المساواة البشرية 
  🌹عيد مبارك و عمل  متقبل 🌹</t>
  </si>
  <si>
    <t>2022-07-08 23:54:23+00:00</t>
  </si>
  <si>
    <t>1252361752525836288</t>
  </si>
  <si>
    <t>doaa8484</t>
  </si>
  <si>
    <t>129204</t>
  </si>
  <si>
    <t>فلسطينيّة العينين و الوشم. فاقد الشيء يُعطيه! 
عطرنجيّة#♈</t>
  </si>
  <si>
    <t>@Eng_yazan12 يا عم الحج هههههههههههههههههههههههههه</t>
  </si>
  <si>
    <t>2022-07-08 23:54:21+00:00</t>
  </si>
  <si>
    <t>1492097797478395905</t>
  </si>
  <si>
    <t>nwr29873849</t>
  </si>
  <si>
    <t>@abnawuna @mfh1392 @snapghran @majaheem @Godaidnews @ghranchannel لا ان الحجيج يودون فيه أكثر الاعمال الحج</t>
  </si>
  <si>
    <t>RT @Dr_Ashmawi: ترى في مهرجان الكون رمزاً
لدفع المسلمين الى الأمامِ
.
وتقرأ في كتاب الحجِّ معنى
وألفاظاً تجدَّدُ كلَّ عامِ
#Hajj #
#Equalit…</t>
  </si>
  <si>
    <t>2022-07-08 23:54:09+00:00</t>
  </si>
  <si>
    <t>1253646825220964352</t>
  </si>
  <si>
    <t>abusaaaam</t>
  </si>
  <si>
    <t>(الأرواح جنود مجندة , فما تعارف منها ائتلف , وما تناكر منها اختلف )</t>
  </si>
  <si>
    <t>مجاهد من اليمن الجريح</t>
  </si>
  <si>
    <t>@BRN_606 أكيد ملعوب للتلاعب بلموعد الحقيقي لشهر رمضان وكذلك بموعد الحج فرمضان نصومه في الشتاء وفي الخريف وفي الربيع بالرغم ان اسمه رمضان ويفترض أن يكون في عز فصل لصيف يعني يقابل شهر يوليو وكذلك شهري ربيع١و٢ لا علاقة لهما بفصل الربيع رغم أنه من خلال اسميهما يدلان على أن موعدهما فصل الربيع.</t>
  </si>
  <si>
    <t>2022-07-08 23:54:08+00:00</t>
  </si>
  <si>
    <t>RT @Dr_Ashmawi: بقاع الخير فيها ذاب حزني
وألبسني الهدى أغلى وسام
وفوق رمالها ركضت خيول
من الذكرى مذهبة اللجام
وقد حملت من التاريخ كنزاً…</t>
  </si>
  <si>
    <t>2022-07-08 23:54:02+00:00</t>
  </si>
  <si>
    <t>RT @AlArabiya_KSA: موفد #العربية إلى مشعر #عرفات أحمد بجاتو: مليون حاج يؤدون ركن الحج الأعظم.. والأعداد تزايدت بصورة كبيرة خلال الساعات الم…</t>
  </si>
  <si>
    <t>2022-07-08 23:53:59+00:00</t>
  </si>
  <si>
    <t>@fahddeepaji1 مليون حاج يشيدون بتنظيم الحج وتسهيله هو أكبر استفتاء بأن الشعوب الإسلامية لا ترى إلا المملكة هي من نذرت نفسها لخدمة الإسلام والمسلمين.</t>
  </si>
  <si>
    <t>2022-07-08 23:53:55+00:00</t>
  </si>
  <si>
    <t>انتهاء جميع حجاج السياحة من أداء مناسك الحج بعرفة وهم الآن مقيمين بمزدلفة https://t.co/vMOSex0rGc</t>
  </si>
  <si>
    <t>2022-07-08 23:53:52+00:00</t>
  </si>
  <si>
    <t>1486036733628137479</t>
  </si>
  <si>
    <t>abwhmztalmsry2</t>
  </si>
  <si>
    <t>من أحب لقاء الله احب الله لقائه</t>
  </si>
  <si>
    <t>RT @shymamsrawy: أسعار الحج جعلتوه حلما للناس #جعلوا_بیت_الله_سلعة  #عسكر_مصر_خونه https://t.co/IlIgo95mdT</t>
  </si>
  <si>
    <t>2022-07-08 23:53:49+00:00</t>
  </si>
  <si>
    <t>3288176316</t>
  </si>
  <si>
    <t>3laa_itti</t>
  </si>
  <si>
    <t>47663</t>
  </si>
  <si>
    <t>@ITTIHAD @FcBarcelona</t>
  </si>
  <si>
    <t>Abha &amp; Makkah</t>
  </si>
  <si>
    <t>RT @Haitham1326: وبعد انتهاء يوم عرفه اعظم شعائر الحج وكل منا عنده صور من المشاهد التي حدثت اليوم والخدمات المقدمة من هذة الدولة العظمى  ال…</t>
  </si>
  <si>
    <t>2022-07-08 23:53:47+00:00</t>
  </si>
  <si>
    <t>RT @AlArabiya_KSA: استمرار توافد الحجاج إلى #جبل_الرحمة وفق الخطط الموضوعة
#السعودية
#العربية_في_الحج
#العربية https://t.co/MBsEX2x1oz</t>
  </si>
  <si>
    <t>2022-07-08 23:53:46+00:00</t>
  </si>
  <si>
    <t>1513859152623325191</t>
  </si>
  <si>
    <t>calm1912</t>
  </si>
  <si>
    <t>8752</t>
  </si>
  <si>
    <t>إمرأة تواسي نفسها بيقين أن كل شيء يمكن أن يتبدل وأي تعاسة تلقاها في أحد الأيام ستتحول لقصة قديمة في اليوم التالي،هزلية غالبًا لاتأخذني على محمل الجد</t>
  </si>
  <si>
    <t>محاربة سرطان..شيرينه الهوى🤍</t>
  </si>
  <si>
    <t>@dark_dark5 تذكر وعدنا قلت لك بعد عيد الحج شايف مرت سريع🤣🤣</t>
  </si>
  <si>
    <t>2022-07-08 23:53:42+00:00</t>
  </si>
  <si>
    <t>2948699298</t>
  </si>
  <si>
    <t>ALSAYED771</t>
  </si>
  <si>
    <t>@bixwd والله من الحماس الزايد بس هو مش عارف ان بعد الحج العمرة شغالة على مدار ١١ شهر
وشهر ١٢ حج ومابعد الحج وتكون السنة شغالة مكة على مدار ٢٤ ساعة و على مدار العام يا حج</t>
  </si>
  <si>
    <t>2022-07-08 23:53:24+00:00</t>
  </si>
  <si>
    <t>1258947190988423169</t>
  </si>
  <si>
    <t>bad11ran0</t>
  </si>
  <si>
    <t>صانع افلام ومصور فوتوغرافي 
أحب التجربة🌍 والسفر ✈️ وثوم البيك😁</t>
  </si>
  <si>
    <t>طائف الورد🌺</t>
  </si>
  <si>
    <t>"أجمل رحلة في حياتك: الحج"
فهنيئًا لمن وفقه الله لأداء هذه الشعيرة العظيمة.</t>
  </si>
  <si>
    <t>2022-07-08 23:53:22+00:00</t>
  </si>
  <si>
    <t>RT @AlArabiya_KSA: رئيس فرع هيئة الاتصالات في المنطقة الغربية والجنوبية سعد الشنبري: إجراء 14.7 مليون مكالمة من المشاعر المقدسة بنسبة نجاح…</t>
  </si>
  <si>
    <t>2022-07-08 23:53:21+00:00</t>
  </si>
  <si>
    <t>895509618440507392</t>
  </si>
  <si>
    <t>SAHAB_1SAHAB</t>
  </si>
  <si>
    <t>@Ah__lam04 آمين يارب 
الحمدلله على كل نعمة 
الحمدلله عدد خلقه ورضا نفسه وزنة عرشه ومداد كلماته 
اللهم تقبل منا ومنكم صالح الأعمال 
ربي اتمم للحجاج  حجهم وارزقنا الحج والعمرة والعفو والعافيه والرزق الحلال وصلاح النيه والذرية</t>
  </si>
  <si>
    <t>2022-07-08 23:53:20+00:00</t>
  </si>
  <si>
    <t>RT @OMAR_BIN_ALLOSH: لعلنا نستذكر في هذه الايام قصيدة الامير الشاعر #تركي_بن_حميد رحمه الله حينما كان يؤدي مناسك الحج سنة 1246هـ حدث الوباء…</t>
  </si>
  <si>
    <t>2022-07-08 23:53:17+00:00</t>
  </si>
  <si>
    <t>1258194849372618752</t>
  </si>
  <si>
    <t>SadiqKala1</t>
  </si>
  <si>
    <t>17096</t>
  </si>
  <si>
    <t>Sadiq kala</t>
  </si>
  <si>
    <t>RT @PalinfoAr: #صور | مشاهد لضيوف الرحمن من صعيد عرفات الطاهر خلال أدائهم ركن الحج الأعظم. https://t.co/YD9LUAi4fc</t>
  </si>
  <si>
    <t>2022-07-08 23:53:14+00:00</t>
  </si>
  <si>
    <t>1400199394302087178</t>
  </si>
  <si>
    <t>noorwayt</t>
  </si>
  <si>
    <t>صدق النية يوصل القلب الى مبتغاه</t>
  </si>
  <si>
    <t>@shymamsrawy مع إحرام المحرمين  وتلبية الملبين ودعوات من هم بعرفة واقفين  وهدي المضحين ومغفرة رب رحيم اهنئكم بعيد الحج العظيم 
وعيدكم مبارك</t>
  </si>
  <si>
    <t>1459672996533063683</t>
  </si>
  <si>
    <t>AhmedMaayoufi</t>
  </si>
  <si>
    <t>فَتَوَلَّىٰ عَنْهُمْ وَقَالَ يَا قَوْمِ لَقَدْ أَبْلَغْتُكُمْ رِسَالَاتِ رَبِّي وَنَصَحْتُ لَكُمْ ۖ فَكَيْفَ آسَىٰ عَلَىٰ قَوْمٍ كَافِرِينَ..
صدق من وجبت عبادت</t>
  </si>
  <si>
    <t>Nowhereland</t>
  </si>
  <si>
    <t>وَأَذَنٌ منَ ٱللَّهِ وَرَسُولِهِ إِلَى ٱلنّاسِ يَوْمَ ٱلْحَجِّ ٱلْأَكْبَرِ أَنَّ ٱللَّهَ بَرِىٓءٌ منَ ٱلْمُشْرِكِينَ وَرَسُولُهُ فَإِن تُبْتُمْ فَهُوَ خَيْرٌ لَّكُمْ وَإِن تَوَلَّيْتُمْ فَٱعْلَمُوٓاْ أَنَّكُمْ غَيْرُ مُعْجِزِى ٱللَّهِ وَبَشِّرِ لّذِينَ كَفَرُواْ بِعَذَابٍ أَلِيمٍ</t>
  </si>
  <si>
    <t>2022-07-08 23:53:09+00:00</t>
  </si>
  <si>
    <t>28847003</t>
  </si>
  <si>
    <t>F45</t>
  </si>
  <si>
    <t>"جذعٍ وقف في وجه الأيام ذاوي ..</t>
  </si>
  <si>
    <t>@majedolayyan لا يحسب الحرم يقفلون ابوابه بعد الحج فكر فيها مادياً وقال اعطيهم فكرة جديدة .</t>
  </si>
  <si>
    <t>2022-07-08 23:53:08+00:00</t>
  </si>
  <si>
    <t>849686129599295494</t>
  </si>
  <si>
    <t>kuwaity_hoar</t>
  </si>
  <si>
    <t>اللهم احفظ بلادنا وبلاد المسلمين اللهم صلي وسلم على نبينا محمد. اللهم احفظ صاحب السمو الشيخ نواف الاحمد وولي العهد مشعل الاحمد</t>
  </si>
  <si>
    <t>@TfTeeeSH حساب تفتيش تأكد من الخبر
الرئيس رايح لاداء مناسك الحج
موصحيح بين مناسك الحج الرئيس يقترح !
بدأت استشك بمصداقيتك</t>
  </si>
  <si>
    <t>2022-07-08 23:52:58+00:00</t>
  </si>
  <si>
    <t>RT @AlArabiya_KSA: صور من استمرار توافد الحجاج إلى #جبل_الرحمة في مشعر #عرفات
#العربية_في_الحج
@h_mmoood https://t.co/idntmDjmtW</t>
  </si>
  <si>
    <t>2022-07-08 23:52:50+00:00</t>
  </si>
  <si>
    <t>3151958209</t>
  </si>
  <si>
    <t>6Ateg</t>
  </si>
  <si>
    <t>النصر قصة عشق جميله عشقته من ذو نعومه اظافري وا زادني له عشق واحب الرمز عبدالرحمن بن سعود و ماجد ويوسف والمسيقار والكوبرا( كحيلان ثم الشامخ)</t>
  </si>
  <si>
    <t>@ALMRISEUL لله يتقبل منك حجك واسأل الله ان يكتب لى ولزوجتي العام القادم الحج كم تمنيت ان اكون هذا العام من الحجاج ولاكن الضروف الماديه وقفت دون ذالك
رغم اني قضيت مايقارب ٣٠ عام في خدمة الحجيج وهذا اعتبره وسام فخر لى واتمنا ان اكون من الحجاج العام القادم</t>
  </si>
  <si>
    <t>2022-07-08 23:52:42+00:00</t>
  </si>
  <si>
    <t>1185231346815393793</t>
  </si>
  <si>
    <t>H21fd</t>
  </si>
  <si>
    <t>اكثر شي ندمانه عليه اني ما تطوعت في الحج 🥲</t>
  </si>
  <si>
    <t>2022-07-08 23:52:27+00:00</t>
  </si>
  <si>
    <t>#امير ⁧#مكة_المكرمة⁩ ⁧#خالد_الفيصل⁩ ونائبه "الأمير بدر بن سلطان"يؤدون مناسك الحج 
ولقه لهم  أثناء رمي جمرة العقبة في مشعر ⁧#منى⁩⁩
#عبدالعزيز_بن_فهد 
#لطامات_الوطن_تعايدكم 
#عيد_الاضحي_المبارك https://t.co/utYnuhQgYL</t>
  </si>
  <si>
    <t>2022-07-08 23:52:21+00:00</t>
  </si>
  <si>
    <t>المقطع الافضل في الحج كل سنه https://t.co/IHAZS5tAcl</t>
  </si>
  <si>
    <t>2022-07-08 23:52:20+00:00</t>
  </si>
  <si>
    <t>1114291188260134914</t>
  </si>
  <si>
    <t>2sAn1xqxyho0INz</t>
  </si>
  <si>
    <t>‏‏‏‏‏‏انا مسئول أمام الله عن صدقي وعن نوايا قلبي، ولست مسؤول عن نوع تفكيرك</t>
  </si>
  <si>
    <t>الحج عنده مشكلة شخصية مع الشيطان🤣🤣🤣 https://t.co/PcxZqKpRSC</t>
  </si>
  <si>
    <t>2022-07-08 23:52:14+00:00</t>
  </si>
  <si>
    <t>بكاء 😭 وعويل مثل بكاء وعويل أتباع الخميني ، الحج لله والخطبة الوحيدة تكون من الإمام الذي يعينه ملك السعودية باعتباره المسؤول عن الحج وتسييره .
ليس هكذا يا جزائر النفاق أن تروجي لمثل ما نادت به ايران الخبيثة ضدا في السعودية التي ضحت بالكثير من أجل استقلالكم https://t.co/RSuoAsIKXD</t>
  </si>
  <si>
    <t>2022-07-08 23:52:13+00:00</t>
  </si>
  <si>
    <t>810204274428874752</t>
  </si>
  <si>
    <t>AbdullahSonbul</t>
  </si>
  <si>
    <t>#KAU | abdullah.k.sonbul@gmail.com .. mechanical engineering student</t>
  </si>
  <si>
    <t>فلا رفث ولا فسوق ولا جدال في الحج</t>
  </si>
  <si>
    <t>2022-07-08 23:52:10+00:00</t>
  </si>
  <si>
    <t>RT @AlArabiya_KSA: مشاهد من حركة الحجاج وتنقلهم في مشعر #عرفات قبيل البدء في النفرة إلى #مزدلفة
#العربية_في_الحج
⁦@Oozlion777 https://t.co/…</t>
  </si>
  <si>
    <t>2022-07-08 23:52:06+00:00</t>
  </si>
  <si>
    <t>RT @HUssin_Al_daf: @rr_0ennng19 @KSAcivilization حتى المواطنيين يدفعون فلوس اضعاف مايدفع الحاج من الخارج تعتقد أن الحج مجاني لنا! المسؤول ع…</t>
  </si>
  <si>
    <t>2022-07-08 23:51:51+00:00</t>
  </si>
  <si>
    <t>@hussein__abs لبيك يامهدي هل انت في موسم الحج هل انت حاضر هل ترى ما حل بنى سيدي 🥲🙏🏻</t>
  </si>
  <si>
    <t>2022-07-08 23:51:46+00:00</t>
  </si>
  <si>
    <t>1060631051851173889</t>
  </si>
  <si>
    <t>arha_</t>
  </si>
  <si>
    <t>لست صالحًا ولكني مستور ..</t>
  </si>
  <si>
    <t>الحمدلله على نعمه الاسلام والحمدلله على نعمه السعوديه اخ فخررر وانا اشوف فديوهان الحج</t>
  </si>
  <si>
    <t>2022-07-08 23:51:43+00:00</t>
  </si>
  <si>
    <t>1107506262</t>
  </si>
  <si>
    <t>alraqi008</t>
  </si>
  <si>
    <t>@Hatem_alhowainy الحج والحرمين الشريفين والعسكري كلها تخص السعودية السعودية فقط والحجاج والمعتمرين يأتون للحرمين ونحن لهم خدام ويعودون الى ديارهم سالمين ولا نسمح لاي كلب بالتدخل في شؤون السعودية</t>
  </si>
  <si>
    <t>2022-07-08 23:51:39+00:00</t>
  </si>
  <si>
    <t>1490006656771624960</t>
  </si>
  <si>
    <t>_Mil41</t>
  </si>
  <si>
    <t>judge me when you're perfect .</t>
  </si>
  <si>
    <t>مالك دخل</t>
  </si>
  <si>
    <t>استغفرالله بس اكره عيد الحج 🦦</t>
  </si>
  <si>
    <t>24218</t>
  </si>
  <si>
    <t>@JustAliAtleti @starks_d0 يمكن اللي سمعت منهم شغالين في الحج</t>
  </si>
  <si>
    <t>2022-07-08 23:51:35+00:00</t>
  </si>
  <si>
    <t>1132405710644568068</t>
  </si>
  <si>
    <t>freedom_ami</t>
  </si>
  <si>
    <t>Where liberty is, there is my country</t>
  </si>
  <si>
    <t>@YaqoobAlattar1 و ماله يا عبدو 
عشان خاطرك انت بس الحج طول السنة</t>
  </si>
  <si>
    <t>RT @AlArabiya_KSA: حجاج يعبرون عن مشاعرهم قبيل مغادرة #عرفات والنفرة إلى #مزدلفة
#العربية_في_الحج
عبر:
@Saad_albogami_ https://t.co/VdTm7Uk…</t>
  </si>
  <si>
    <t>2022-07-08 23:51:32+00:00</t>
  </si>
  <si>
    <t>1313032594011967490</t>
  </si>
  <si>
    <t>justalonelyboii</t>
  </si>
  <si>
    <t>you will never find happiness unless you love what you have.|#vagabond|#jojo|</t>
  </si>
  <si>
    <t>🌊🌊</t>
  </si>
  <si>
    <t>@Taefqlp يحسب الحج فعالية هههههههههههههههه</t>
  </si>
  <si>
    <t>2022-07-08 23:51:19+00:00</t>
  </si>
  <si>
    <t>1199382337030643713</t>
  </si>
  <si>
    <t>ufkh05083</t>
  </si>
  <si>
    <t>25232</t>
  </si>
  <si>
    <t>@mane1393 @khalid6043 الي اعطاهم العلم ناقص عقل!!
ويش دخل الكورة والخرابيط في الحج؟؟</t>
  </si>
  <si>
    <t>📷| بلدية الكهفة تستعد لإستقبال عيد الأضحى المبارك من خلال تنفيذ أعمال الزينة والمجسمات الجمالية في الطرقات والميادين الرئيسية.
#وزارة_الشؤون_البلدية_والقروية_والإسكان
#أمانة_منطقة_حائل
#بلدية_الكهفة
#حائل
#امتثالك_أمانة 
#عيد_الاضحى        
#الحج        
#بسلام_آمنين https://t.co/5K2SiGF8O0</t>
  </si>
  <si>
    <t>1386775692680089602</t>
  </si>
  <si>
    <t>Sh_ab27</t>
  </si>
  <si>
    <t>وتولّني بالصّالحاتِ ودُلّني نحوَ الرشادِ فخطوتي تتعثّرُ.. | إذا مرَرت من هُنا استغفر♥️</t>
  </si>
  <si>
    <t>صار عندنا ملكين مشيناها بس يفتحون الحج طول السنة وش هالديانة https://t.co/PHKa6nccDJ</t>
  </si>
  <si>
    <t>2022-07-08 23:51:16+00:00</t>
  </si>
  <si>
    <t>لو مات احمد موسى و نشأت الديهى وهما فى الحج..
يدخلو الجنه .؟؟؟؟مع العلم انهم اوسخ ناس على وجه الأرض https://t.co/EFN3hGpSdX</t>
  </si>
  <si>
    <t>2022-07-08 23:51:15+00:00</t>
  </si>
  <si>
    <t>RT @aboNaif_xasy: #لك_أجرهم
#الحج
عبرالخاص
تم فصل الكهرب❌
حاله تم التحقق✅
أرمله لي ست شهور توفى زوجي اعول 4 ايتام وليس لدي دخل غير الضمان…</t>
  </si>
  <si>
    <t>2022-07-08 23:51:14+00:00</t>
  </si>
  <si>
    <t>1157889831902633984</t>
  </si>
  <si>
    <t>h13943</t>
  </si>
  <si>
    <t>RT @Mofareh5: لا جديد
يحاولون التشويه … وننجح
يبتكرون الأكاذيب … ونمضي بالحقائق
والنتيجة
يعودون مهزومين … ونصعد القمم منتصرين
،،
أسطوانتهم…</t>
  </si>
  <si>
    <t>1537664738016088064</t>
  </si>
  <si>
    <t>alialal43761183</t>
  </si>
  <si>
    <t>فيديو نادر للملوك فيصل وفهد وعبدالله خلال تأديتهم مناسك الحج قبل 55 عامًا https://t.co/x7oMLXLAAt</t>
  </si>
  <si>
    <t>2022-07-08 23:51:03+00:00</t>
  </si>
  <si>
    <t>1275527535128907785</t>
  </si>
  <si>
    <t>g74364045</t>
  </si>
  <si>
    <t>وطني خط أحمر 💚🤍</t>
  </si>
  <si>
    <t>الحمدلله على نجاح موسم الحج .. وهذا غير مستغرب على قيادتنا ورجال أمننا وجميع القطاعات العاملة في الحج
 #بسلام_آمنين</t>
  </si>
  <si>
    <t>2022-07-08 23:50:57+00:00</t>
  </si>
  <si>
    <t>992828393988161537</t>
  </si>
  <si>
    <t>Abdulrhman_388</t>
  </si>
  <si>
    <t>اللهم لا تُريني في نفسي عيباً كرهته في غيري.</t>
  </si>
  <si>
    <t>السعودية بينت للجميع انها افضل دوله في موسم الحج 🕋🤍🤍#الحج</t>
  </si>
  <si>
    <t>2022-07-08 23:50:51+00:00</t>
  </si>
  <si>
    <t>RT @hassaneslayeh: ضيوف الرحمن ينفرون إلى مزدلفة بعد قضاء ركن الحج الأعظم
#اليوم_العظيم</t>
  </si>
  <si>
    <t>2022-07-08 23:50:48+00:00</t>
  </si>
  <si>
    <t>1366437651713314821</t>
  </si>
  <si>
    <t>nono1400140077</t>
  </si>
  <si>
    <t>37271</t>
  </si>
  <si>
    <t>رب اني مغلوب فانتصر (وعزتي وجلالي لانصرنك ولو بعد حين )</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t>
  </si>
  <si>
    <t>2022-07-08 23:50:44+00:00</t>
  </si>
  <si>
    <t>1441347697919807488</t>
  </si>
  <si>
    <t>southyemenn</t>
  </si>
  <si>
    <t>“مِن أسوأ أنواع الإبتلاء أن تُبتلى بِغليظ الفهم، محدود الإدراك، يرى نفسه أفهم خلق الله وهو أجهلهم..”</t>
  </si>
  <si>
    <t>United States. Atlanta</t>
  </si>
  <si>
    <t>RT @Mseraij: لا يجوز الحج في ظل حكم بني سعود.. كل واحد يلم فلوسه حتى إشعار آخر.. بلاش تلميع وجوه بني صهيون</t>
  </si>
  <si>
    <t>2022-07-08 23:50:41+00:00</t>
  </si>
  <si>
    <t>1405234245279289348</t>
  </si>
  <si>
    <t>sheema3333</t>
  </si>
  <si>
    <t>القراءة مفتاح العقول ، وإثراء المعرفة ، وتنوع الثقافات 📚🖌</t>
  </si>
  <si>
    <t>الخبر 🇸🇦</t>
  </si>
  <si>
    <t>RT @aboualhassan6: ابتكر العلامة المهندس الفلكي الرياضي أبوحفص عمر بن محمد بن أحمد الحارثي الجُدِّي(نسبة إلى جُدَّة)المكي المتوفى سنة٤٨٧هجر…</t>
  </si>
  <si>
    <t>2022-07-08 23:50:38+00:00</t>
  </si>
  <si>
    <t>1424449195923103747</t>
  </si>
  <si>
    <t>iiche8</t>
  </si>
  <si>
    <t>ولأن النِعم لا تدوم رحل والدي</t>
  </si>
  <si>
    <t>الحج هالسنة سهالات الحمدلله ونفسيات حلوه ♥️ https://t.co/zS0wTUt9s6</t>
  </si>
  <si>
    <t>2022-07-08 23:50:33+00:00</t>
  </si>
  <si>
    <t>1402791839653105669</t>
  </si>
  <si>
    <t>OmersalahMarei1</t>
  </si>
  <si>
    <t>16851</t>
  </si>
  <si>
    <t>Filmmaker &amp; Script Doctor</t>
  </si>
  <si>
    <t>الحج أشهر معلومات..
ليه السعودية عاملينه يوم واحد بس؟ https://t.co/arC7KNEAYI</t>
  </si>
  <si>
    <t>2022-07-08 23:50:32+00:00</t>
  </si>
  <si>
    <t>1228415025049735174</t>
  </si>
  <si>
    <t>waliifaa</t>
  </si>
  <si>
    <t>@Bdah2424 يقال ايمانيات وتناسب عيد الحج</t>
  </si>
  <si>
    <t>2022-07-08 23:50:31+00:00</t>
  </si>
  <si>
    <t>RT @SBC_Channel: تعرف على المراحل التي مر بها #معهد_أبحاث_الحج. 
#بسلام_آمنين #قناة_SBC https://t.co/FVZP8qdXN8</t>
  </si>
  <si>
    <t>2022-07-08 23:50:14+00:00</t>
  </si>
  <si>
    <t>1257641658486796289</t>
  </si>
  <si>
    <t>6u_qz</t>
  </si>
  <si>
    <t>5489</t>
  </si>
  <si>
    <t>JK</t>
  </si>
  <si>
    <t>@qw3iv @Taefqlp المصريين يحبون يزيدون فسلك لنا هما بيزودوا في مل حاجة مجتش ع الحج يعني بنفكرش قبل مانتكلم غالبا فهتسمع حاجات غريبة</t>
  </si>
  <si>
    <t>2022-07-08 23:50:11+00:00</t>
  </si>
  <si>
    <t>1314706848600199168</t>
  </si>
  <si>
    <t>ibnalwatanalar1</t>
  </si>
  <si>
    <t>ابن الوطن العربي</t>
  </si>
  <si>
    <t>@TttghhE @abwalwl46705256 @DrAlnefisi هذا المعمم جاهل، الامام ابن عثيمين يذكر حكم الحج للمسلم الفرد،حتى وان حج مع امير فاسق فحجه صحيح، لان ذنب الأمير عليه ولا يؤاخذ به المسلم،وهذا المعمم يريد من تدليسه تعطيل المسلمين للحج،قال تعالى"ولا تزروا وازرة وزر اخرى" فكيف يعترض معممكم الجاهل وهذا كلام الله.انتم جهلة في الدين</t>
  </si>
  <si>
    <t>1207994193534210049</t>
  </si>
  <si>
    <t>husen359</t>
  </si>
  <si>
    <t>الحق لا ينتصر حين يحمل الراية الجهلة والضعفاء والمغفلون ، تغريداتي في المفضلة .</t>
  </si>
  <si>
    <t>استعراض موكب كسوة الكعبة ومحمل الحج الشريف عام ١٩٢٦م في عهد الملك فؤاد .
#حج1443 https://t.co/dS4hONi9T9</t>
  </si>
  <si>
    <t>2022-07-08 23:50:09+00:00</t>
  </si>
  <si>
    <t>770576738</t>
  </si>
  <si>
    <t>EmOon_g</t>
  </si>
  <si>
    <t>@Rozio_L @Muh2_6 @bo_rashed_q88 @KSAsoon1 موسم جده يا فاهم كان على مدار شهرين مفتوحه طوال اليوم اما هذا فهو حج  كان يتجمعون اكثر من مليون شخص في مكان ووقت واحد اما الآن الحمد لله انه مع التنظيم والتصاريح صار الحج متاح للأولى بكل سهوله ويسر وامان 🇸🇦🤍</t>
  </si>
  <si>
    <t>2022-07-08 23:50:07+00:00</t>
  </si>
  <si>
    <t>924760287550541825</t>
  </si>
  <si>
    <t>fiy_34</t>
  </si>
  <si>
    <t>لا تمشي عَـلى الأرضْ مائلاً و تطلب من الحياة أن تستقيم🏃🏼‍♀️🌱 𝙸𝙵 𝚈𝙾𝚄 𝙻𝙾𝚅𝙴 𝚈𝙾𝚄 𝙼𝚄𝚂𝚃 𝚂𝚄𝙵𝙵𝙴𝚁-✨ fan account-✨@fiiy_34</t>
  </si>
  <si>
    <t>يطلب ان الحج مايقفلش خالص😭😭😭
اليوم جالسه اشوف مقابلات مذيع قناه السعوديه مع المصريين ضحك لايعد ولايحصى https://t.co/GQg88dydTB</t>
  </si>
  <si>
    <t>2022-07-08 23:50:04+00:00</t>
  </si>
  <si>
    <t>1097843569753313280</t>
  </si>
  <si>
    <t>La7s_3qool</t>
  </si>
  <si>
    <t>5907</t>
  </si>
  <si>
    <t>💚قال تعالى ( وَلَا تَرْكَنُوا إِلَى الَّذِينَ ظَلَمُوا فَتَمَسَّكُمُ النَّارُ وَمَا لَكُم مِّن دُونِ اللَّهِ مِنْ أَوْلِيَاءَ ثُمَّ لَا تُنصَرُونَ )</t>
  </si>
  <si>
    <t>@AJELNEWS24 انا من مكة المكرمة
باي حق انحرم من الحج مقابل ١٢ الف ريال
وغرفه جنبي</t>
  </si>
  <si>
    <t>2022-07-08 23:49:58+00:00</t>
  </si>
  <si>
    <t>1117331741381779456</t>
  </si>
  <si>
    <t>DrAisha_MD</t>
  </si>
  <si>
    <t>31810</t>
  </si>
  <si>
    <t>Surgical Onc, Travel, Fitness, Animal Rescuer🐾, Nature, Current Affairs
😷#MaskUp💉#GetVaccinated
#BoycottIndia🤢🇮🇳
👞🇪🇺🖕🇮🇱
🇾🇪💗🇵🇸</t>
  </si>
  <si>
    <t>b/w Shithole USA &amp; Civilized🌍</t>
  </si>
  <si>
    <t>RT @ilajakcom: علاجك الطبية تهنئكم بقدوم #عيد_الأضحى_المبارك 🐏
💌كل عام وأنتم بألف خير💌
#علاجك_الطبية #علاجك #اضحى_مبارك #عيد_اضحى_مبارك…</t>
  </si>
  <si>
    <t>2022-07-08 23:49:40+00:00</t>
  </si>
  <si>
    <t>RT @HashmSma: مع احرام المحرمين
وتلبية الملبين 
وثبات المتقين
وتضرع العاكفيين
ودموع الواقفين
وهدى المضحيين
وعزة المخلصين
ورباط المجاهدين
وت…</t>
  </si>
  <si>
    <t>2022-07-08 23:49:39+00:00</t>
  </si>
  <si>
    <t>529516658</t>
  </si>
  <si>
    <t>AlhajibAlmnsor</t>
  </si>
  <si>
    <t>8817</t>
  </si>
  <si>
    <t>* آثاره تنبيك عن أخباره حتى كأنك بالعيان تراه * تالله لا يأتي الزمان بمثله أبدًا ولا يحمي الثغور سواه *</t>
  </si>
  <si>
    <t>@ateehsaleh ناشد الله في خيري الدنيا والأخرة أخي الحاج الكريم ، في الحج يتسامى الإنسان عن كل شيء عدا العبادة والاجتهاد فيها ، وفقك الله وتقبل منك 🌹</t>
  </si>
  <si>
    <t>2022-07-08 23:49:36+00:00</t>
  </si>
  <si>
    <t>602953955</t>
  </si>
  <si>
    <t>NadiaFDI1</t>
  </si>
  <si>
    <t>135433</t>
  </si>
  <si>
    <t>Trying to catch-up with life and I hate tomatoes انسانة حقيقية متعددة الاهتمامات متقلبة المزاج. https://t.co/aqLxOi2jy7</t>
  </si>
  <si>
    <t>تحسه الحج يبي body training لمدة 6 شهور قبله على اقل تقدير https://t.co/eDTgMGwPbg</t>
  </si>
  <si>
    <t>2022-07-08 23:49:32+00:00</t>
  </si>
  <si>
    <t>1359919456122716161</t>
  </si>
  <si>
    <t>Lj_1996_Lj</t>
  </si>
  <si>
    <t>لما اشوف الحج و مواقف الأمن و المتطوعين و الحجاج و غيره أتعجب كأنه زمن رسول الله رجع كأنه الإسلام وقت ما بدا 
الحنان و الحب و الكلمة الواحدة 
لدرجة اتمنى الحج كل يوم</t>
  </si>
  <si>
    <t>2022-07-08 23:49:28+00:00</t>
  </si>
  <si>
    <t>360791497</t>
  </si>
  <si>
    <t>Queen082</t>
  </si>
  <si>
    <t>85977</t>
  </si>
  <si>
    <t>البايو فاضي مثلي 🦦 .. حياكم ♥️</t>
  </si>
  <si>
    <t>الله يرزقني الحج 😭😭💔💔 ببكي ادعولي ياجماعة والله محتاجة دعواتكم 😔 https://t.co/JyTK69inY0</t>
  </si>
  <si>
    <t>2022-07-08 23:49:26+00:00</t>
  </si>
  <si>
    <t>هيئة الإذاعة والتلفزيون تطلق قناة تلفزيونية ورقمية لبث شعائر موسم الحج باللغة الإنجليزية https://t.co/cVrPPDig6c</t>
  </si>
  <si>
    <t>2022-07-08 23:49:16+00:00</t>
  </si>
  <si>
    <t>3185742001</t>
  </si>
  <si>
    <t>92_jjj</t>
  </si>
  <si>
    <t>قاعده اشوف سنابات موده في الحج واحس قلبي قام يتقطع ابغى احج 😭💔</t>
  </si>
  <si>
    <t>2022-07-08 23:49:09+00:00</t>
  </si>
  <si>
    <t>1371725147422531586</t>
  </si>
  <si>
    <t>nnDdRNwnwAoEw5o</t>
  </si>
  <si>
    <t>@RAMA20305 @KSAcivilization لاتبالغون في التعليق على الموقف   .  الحاج لو لاحظتم في بداية المقطع  دعا لمن  يرشه بالماء ( الله يسعدك  الله يجعل مثواك الجنه ……)   ولكن يبدو  أنه بسبب الإرهاق وحرارة الشمس والتعب   طلب شاي   وبأسلوب مصري فكاهي وعفوي  نعرفه جميعا  ولا يؤاخذ عليه   ..  موقف بسيط من مواقف الحج</t>
  </si>
  <si>
    <t>2022-07-08 23:49:03+00:00</t>
  </si>
  <si>
    <t>1978469696</t>
  </si>
  <si>
    <t>AliAlsekhan</t>
  </si>
  <si>
    <t>@abdullah113438 لا أحد يعرف ان الوزراء وكبار المسؤولين يشرفون على خدمة الحجاج. 
لماذا ؟ 
لأن وزارة الاعلام ووزارة الحج لم يقدمو برامج وثائقيه كي يشاهد العالم مئات سيارات الاسعاف في مواكب مُهيبه تنقل الحجاج المرضى وكبار السن من المدينه الى منى وعرفات كي يُتموا مشاعرهم. 
خدمات صحيه وامنيه خياليه</t>
  </si>
  <si>
    <t>2022-07-08 23:48:54+00:00</t>
  </si>
  <si>
    <t>@rayan60179025 @KSAcivilization لاتبالغون في التعليق على الموقف   .  الحاج لو لاحظتم في بداية المقطع  دعا لمن  يرشه بالماء ( الله يسعدك  الله يجعل مثواك الجنه ……)   ولكن يبدو  أنه بسبب الإرهاق وحرارة الشمس والتعب   طلب شاي   وبأسلوب مصري فكاهي وعفوي  نعرفه جميعا  ولا يؤاخذ عليه   ..  موقف بسيط من مواقف الحج</t>
  </si>
  <si>
    <t>2022-07-08 23:48:46+00:00</t>
  </si>
  <si>
    <t>@Zahraa_alyemen @a_dczv مع إحرام المحرمين  وتلبية الملبين ودعوات من هم بعرفة واقفين  وهدي المضحين ومغفرة رب رحيم اهنئكم بعيد الحج العظيم 
وعيدكم مبارك</t>
  </si>
  <si>
    <t>2022-07-08 23:48:38+00:00</t>
  </si>
  <si>
    <t>1143162799</t>
  </si>
  <si>
    <t>hamdynosir</t>
  </si>
  <si>
    <t>وزارة العدل - الكويت 🇰🇼 وزارة التعليم - مصر 🇪🇬 القومية العربية في دمي والحلم في وحدة الأمة 🤝 اهلاوي وافتخر 🦅🦅🦅</t>
  </si>
  <si>
    <t>اللهم اكتب لنا الحج والعمرة وزيارة مسجد الحبيب عليه الصلاة والسلام والصلاة في مسجد قباء https://t.co/6oy04ktm3Q</t>
  </si>
  <si>
    <t>2022-07-08 23:48:36+00:00</t>
  </si>
  <si>
    <t>1286075390302265344</t>
  </si>
  <si>
    <t>OsamahAlBaanoo1</t>
  </si>
  <si>
    <t>54511</t>
  </si>
  <si>
    <t>اللهم لك الحمد والشكر لست بحاجه الا لله سبحانه اللهم اغفر لي وللمؤمنين والمؤمنات اللهم اني أسألك العفو والعافيه</t>
  </si>
  <si>
    <t>@Alreeeem2017 يبي الحج على مدار السنه 🤣🤣🤣🤣</t>
  </si>
  <si>
    <t>2022-07-08 23:48:34+00:00</t>
  </si>
  <si>
    <t>1007345593864343552</t>
  </si>
  <si>
    <t>NadaAbdelaal11</t>
  </si>
  <si>
    <t>الڤيديو جميل، والولد اللي بيتكلم جميل، بس ليه بنركب صوت الولد على كل ڤيديوهات الأطفال اللي ف الحج؟! 😅
الولد اللي بيتكلم ولد أسمر جميل أكبر من الولد اللي ف الڤيديو بشوية
مش فاهمة الهدف الصراحة غير تجميع لايكات! https://t.co/6AfLseWaNw</t>
  </si>
  <si>
    <t>2022-07-08 23:48:30+00:00</t>
  </si>
  <si>
    <t>مع احرام المحرمين
وتلبية الملبين 
وثبات المتقين
وتضرع العاكفيين
ودموع الواقفين
وهدى المضحيين
وعزة المخلصين
ورباط المجاهدين
وتضحية المرابطين
وصبر المؤمنين
وصمود  الصامدين
ومغفرة رب العالمين،
اهنيكم بعيد الحج العظيم وكل عام وأنت بالف بخير
ومن العائديــــــــــن
#عيد_الاضحى مبارك https://t.co/ozTg7mdur5</t>
  </si>
  <si>
    <t>2022-07-08 23:48:29+00:00</t>
  </si>
  <si>
    <t>@DarkAngil009 @marmoura_maro @thalzy41 @DP3xBBCo0nRFVmB @isku2019 @AboAmmar2021_2 @fatima_Jaber_2 في مثل سوري يطبق عليك يا ميكائيل : الله يطعمك الحج والناس راجعة ههههههه</t>
  </si>
  <si>
    <t>2022-07-08 23:48:27+00:00</t>
  </si>
  <si>
    <t>1506207844873474052</t>
  </si>
  <si>
    <t>Hudaaa2022</t>
  </si>
  <si>
    <t>" وسيقضي الله أمراً كنت تحسبه مستحيلا "</t>
  </si>
  <si>
    <t>RT @vi1_1ii: قال عنه الرسول صلى الله عليه وسلم :جُمْل الدعاء🤎
 #يوم_الجمعه #اليوم_العظيم #عرفه #الحج #عشر_ذي_الحجة #عيد_الاضحى #يوم_التروي…</t>
  </si>
  <si>
    <t>2022-07-08 23:48:26+00:00</t>
  </si>
  <si>
    <t>87165</t>
  </si>
  <si>
    <t>تتضافر جهود السعودية حكومة وشعباً لإنجاح وتنظيم أكبر تجمع سنوي في العالم،لاستقبال ضيوف الرحمن لاداء مناسك الحج 
بينما جماعة "الإخوان" تحشد كلابها وتشن حملات اعلامية في مواقع التواصل بنباحهم للتشويش على سائر المسلمين كعادتهم في محاولة افشال موسم الحج في كل عام ويحبط الله مخططاتهم</t>
  </si>
  <si>
    <t>2022-07-08 23:48:22+00:00</t>
  </si>
  <si>
    <t>@OsamahAlBaanoo1 ترجم لي هو يقصد الحج ولا العمره</t>
  </si>
  <si>
    <t>2022-07-08 23:48:08+00:00</t>
  </si>
  <si>
    <t>RT @yasyn_taj: الحـــج الأكــــــــــ🕋ــــــ
(( وٌآذِآنِ مًنِ آلَلَهّ وٌرسِوٌلَهّ الى آلَنِـــــآسِ يَوٌمً آلَحًـــــــجّ آلَآکْـــــبًر آ…</t>
  </si>
  <si>
    <t>2022-07-08 23:48:03+00:00</t>
  </si>
  <si>
    <t>754896915947524096</t>
  </si>
  <si>
    <t>adnanalharbi56</t>
  </si>
  <si>
    <t>@SaudiNews50 التنظيم واجب وحفظ الله البلاد والعباد من تربص الاعداء واستغلال الفرص مثل الحج وغيره وعيدكم مبارك وكل عام وانتم بخير وتقبل الله منا ومنكم صالح الاعمال يارب العالمين</t>
  </si>
  <si>
    <t>2022-07-08 23:47:57+00:00</t>
  </si>
  <si>
    <t>1234221438837628928</t>
  </si>
  <si>
    <t>ilr1ilr</t>
  </si>
  <si>
    <t>32627</t>
  </si>
  <si>
    <t>من كان منكم بلا خطيئه فليحاسبني " أصدقاء خالد عبدالرحمن والشاي 🌱 " ، ENTJ-T ، أملك 65 قطعة ذهب ماذا تملك أنت ؟</t>
  </si>
  <si>
    <t>في معيّة الله</t>
  </si>
  <si>
    <t>@abu_Hashim313 @ov1ii @KSAcivilization م دخلت بنيته انت ادخل الكومنتات ب اي شي يخص الحج وشف العراقيين اللي مأجلين حجهم لين يزيلون ال سعود ع قولهم😂🤭! واللي يقول م جيت الا عشان اادي واجبي مو حبا في البلد ولا اصحابها وو الخ م تشوف انت؟ م اتكلم عن اللي جاي بحسن نيه</t>
  </si>
  <si>
    <t>2022-07-08 23:47:44+00:00</t>
  </si>
  <si>
    <t>117338</t>
  </si>
  <si>
    <t>قاضي وطبيب وشاعر.. ملامح الحكومة المصغرة المرافقة لقافلة الحج https://t.co/igbTYRc0Uw</t>
  </si>
  <si>
    <t>2022-07-08 23:47:42+00:00</t>
  </si>
  <si>
    <t>ما شفنا من اعلام تويتر غير فيديوات مصريين, زين الباقي وينهم؟ ليش الاعلام الى يتحكم فية المصريين ما يحطون الا اغلب الفيديوات عن الحج مصريين؟ ليش العنصرية بالحج, في فرنسيين و يمنيين و ايرانيين و مغاربة و امريكان و يابانيين و من دول الخليج, و ملايين الحجاج, بس يحطون لنا مصري عنصرية</t>
  </si>
  <si>
    <t>1410296038376804359</t>
  </si>
  <si>
    <t>girythm</t>
  </si>
  <si>
    <t>@miniewh0re كانك الي يقول لمحمد بن سلمان خلي الحج طول السنه</t>
  </si>
  <si>
    <t>2022-07-08 23:47:33+00:00</t>
  </si>
  <si>
    <t>RT @8_yeasen: وَأَذَانٌ مِنَ اللهِ وَرَسُولِهِ إِلَى النَّاسِ يَوْمَ الْحَجِّ الْأَكْبَرِأَنَّ اللهَ بَرِيءٌ مِنَ الْـمُشْرِكِينَ وَرَسُولُ…</t>
  </si>
  <si>
    <t>2022-07-08 23:47:30+00:00</t>
  </si>
  <si>
    <t>51771</t>
  </si>
  <si>
    <t>ضيوف الرحمن ينفرون من صعيد #عرفات إلى مزدلفة للمبيت بها بعد أداء ركن الحج الأعظم.. ووسم #يوم_عرفة يتصدر قائمة الأعلى تداولا على تويتر
#نشرتكم
https://t.co/vUAmGK5DGa</t>
  </si>
  <si>
    <t>2022-07-08 23:47:12+00:00</t>
  </si>
  <si>
    <t>873735311838326794</t>
  </si>
  <si>
    <t>A14_A14</t>
  </si>
  <si>
    <t>#سيدي_ولي_العهد_الاهلي_يدمر12
ورانا قمه بعد انتهى الحج وانتم مزعجينا بالاهلي 
الله يعينكم على مبتلاكم</t>
  </si>
  <si>
    <t>2022-07-08 23:47:07+00:00</t>
  </si>
  <si>
    <t>779524070555652096</t>
  </si>
  <si>
    <t>S9h190</t>
  </si>
  <si>
    <t>76358</t>
  </si>
  <si>
    <t>الحمدلله ، سبحان الله ، لا إله إلا الله ، الله أكبر</t>
  </si>
  <si>
    <t>@AkfanAlryhan الصلاة 
الصيام
الصدقة 
الحج
#مشروع_كفن_الريحان</t>
  </si>
  <si>
    <t>2022-07-08 23:47:05+00:00</t>
  </si>
  <si>
    <t>1515837258032689160</t>
  </si>
  <si>
    <t>Msrose909</t>
  </si>
  <si>
    <t>RT @top_oflights: قال ﷺ: #الحج #عرفة
#يوم_عرفة #يوم_الجمعة 
#عشر_ذي_الحجة https://t.co/4dWf5U24B8</t>
  </si>
  <si>
    <t>2022-07-08 23:47:04+00:00</t>
  </si>
  <si>
    <t>RT @top_oflights: نسأل الله أن يتقبل منا ومنهم صالح الأعمال 
#يوم_الترويه 
#الحج https://t.co/tVvrWQJGAu</t>
  </si>
  <si>
    <t>2022-07-08 23:46:58+00:00</t>
  </si>
  <si>
    <t>1110616165066436609</t>
  </si>
  <si>
    <t>fcxviq</t>
  </si>
  <si>
    <t>22901</t>
  </si>
  <si>
    <t>"بقلبَه يقّلهَا محرُوسَة بعَلِي الكَرار"</t>
  </si>
  <si>
    <t>ذبّ الحَنِين إحرَامه 
وهنَا بِدّت أيَامه
بسَمله تبّلغ بسَمله 
نكَمِل الحَج بكَربله</t>
  </si>
  <si>
    <t>515279885</t>
  </si>
  <si>
    <t>hussam_tabed</t>
  </si>
  <si>
    <t>9329</t>
  </si>
  <si>
    <t>لست بالحسن الذي يظنه المحسنون ولا بالسوء 
الذي يظنه الكارهون
ISTJ 👤
IT Specialist 💻 Technology geek 📱 Reading lover📖
Madridesta ⚽</t>
  </si>
  <si>
    <t>Sudan-Kh</t>
  </si>
  <si>
    <t>@NoonMoh06368809 @m7md3laaaa "ومن يعظم شعائر الله فإنها من تقوى القلوب" الحج الآية 32</t>
  </si>
  <si>
    <t>2022-07-08 23:46:57+00:00</t>
  </si>
  <si>
    <t>RT @top_oflights: الله أكبر الله أكبر لا إله إلا الله
الله أكبر الله أكبر ولله الحمد
#الحج #يوم_عرفة 
#المشاعر_المقدسة</t>
  </si>
  <si>
    <t>2022-07-08 23:46:48+00:00</t>
  </si>
  <si>
    <t>جاؤوا من كل فج عميق.. وجمعتهم أطهر بقاع الأرض، متجاورين في مبيت مزدلفة، وقبل توجههم لرمي جمرة العقبة في #منى. 
#صهيلنا #الحج #بسلام_آمنين #حج1443  https://t.co/borarXuUEW</t>
  </si>
  <si>
    <t>2022-07-08 23:46:42+00:00</t>
  </si>
  <si>
    <t>427383627</t>
  </si>
  <si>
    <t>11h_n</t>
  </si>
  <si>
    <t>86840</t>
  </si>
  <si>
    <t>قارئ ومقرئ بالقراءات العشر ـ بكالوريس شريعة ـ بكالوريس دراسات إسلامية ـ ماجستير دراسات إسلامية ـ باحث دكتوراه ـ مستبشر رغم الليل الحالك يقينا بالله الفجر قادم</t>
  </si>
  <si>
    <t>https://www.youtube.com/channe</t>
  </si>
  <si>
    <t>كُلَّ عَامٍ وَأَنْتُم وأحبابكم بِكُلِّ خَيْرٍ  وسَعَادةٍ.  تَقَبَّلَ اللَّهُ مِنَّا وَمِنْكُم صَالِح الْأَعْمَال .
#عيد_الأضحى_المبارك
#الحج https://t.co/kevTwZz8eY</t>
  </si>
  <si>
    <t>2022-07-08 23:46:36+00:00</t>
  </si>
  <si>
    <t>1475313859</t>
  </si>
  <si>
    <t>22t_amal</t>
  </si>
  <si>
    <t>مدرب معتمد واحترافي-بكالوريوس ادب انجليزي-منسقه اعلاميه-كوتش دولي-عضوه في فريق فرحتهم غايتنا التطوعي-مدربه معتمده لمشروع امومه الرياض🦋</t>
  </si>
  <si>
    <t>الإسلام في أبهى صوره
يستحقون كامل الحب والإحترام 
#الحج_2022  #الحج_1443 https://t.co/OXxgZq8P3Y</t>
  </si>
  <si>
    <t>2022-07-08 23:46:21+00:00</t>
  </si>
  <si>
    <t>@KSAcivilization لاتبالغون في التعليق على الموقف   .  الحاج لو لاحظتم في بداية المقطع  دعا لمن  يرشه بالماء ( الله يسعدك  الله يجعل مثواك الجنه ……)   ولكن يبدو  أنه بسبب الإرهاق وحرارة الشمس والتعب   طلب شاي   وبأسلوب مصري فكاهي وعفوي  نعرفه جميعا  ولا يؤاخذ عليه   ..  موقف بسيط من مواقف الحج</t>
  </si>
  <si>
    <t>2022-07-08 23:46:18+00:00</t>
  </si>
  <si>
    <t>@JustAliAtleti ايه زحمة شوارع والطرق اغلبها مقفله بسبب الحج</t>
  </si>
  <si>
    <t>2022-07-08 23:46:17+00:00</t>
  </si>
  <si>
    <t>RT @OKAZ_online: أمير منطقة مكة المكرمة #خالد_الفيصل يعلن نجاح نفرة الحجاج إلى #مزدلفة خلال 4 ساعات بكل يسر وسهولة ودون تسجيل حوادث
#عكاظ…</t>
  </si>
  <si>
    <t>RT @OKAZ_online: وفق أعلى الطاقات التشغيلية..
«مجازر المعيصم» تستقبل أضاحي الحجاج أول أيام #عيد_الأضحى_المبارك
#عكاظ #الحج
#عكاظ_في_الحج
#…</t>
  </si>
  <si>
    <t>2022-07-08 23:46:11+00:00</t>
  </si>
  <si>
    <t>731704788765696000</t>
  </si>
  <si>
    <t>lady_kwthrah</t>
  </si>
  <si>
    <t>Proud Saudi🇸🇦, mother 👧🏻👶🏻, crochet lover 🧶, pianist 🎹, MAdvNurs @unimelb specialised in mental health nursing 🧠 specialist nurse 💪🏻🏥</t>
  </si>
  <si>
    <t>ما شاء الله مره معلومة جميلة وجديدة بالنسبة لي الله يحفظ هالبقعة الطاهرة ويرزقني الحج السنه الجايه 🙌🏻 https://t.co/OIKXSuOxnl</t>
  </si>
  <si>
    <t>2022-07-08 23:46:10+00:00</t>
  </si>
  <si>
    <t>1228408110311727105</t>
  </si>
  <si>
    <t>SamiaAh23771226</t>
  </si>
  <si>
    <t>مسلمة، مصرية ،عربية زمالكاوية، أعشق تراب بلدي وأفديها بروحي،وأفتخر برئيسي السيسي. الأكونت رقم تلاتة يارب يثبت وتكون التالتة تابتة.الخاص ممنوع🔴</t>
  </si>
  <si>
    <t>المصريين في الحج وجمالهم❤️ https://t.co/9Tp5dAjJle</t>
  </si>
  <si>
    <t>2022-07-08 23:46:01+00:00</t>
  </si>
  <si>
    <t>993155570151641088</t>
  </si>
  <si>
    <t>reemee18z</t>
  </si>
  <si>
    <t>ريمٌ عَلى القاعِ بَينَ البانِ وَالعَلَمِ 🦋</t>
  </si>
  <si>
    <t xml:space="preserve">Kuwait 🇰🇼 </t>
  </si>
  <si>
    <t>🌼 
تقول وينك ؟ وأنا موجود في قلبك ! .. 
بتّم تدوّر علي ، وعطني علومك .. 
وشفيك تسأل : أحبك وإلا ما أحبك ! 
يعني ماتدري حبيبي إنتْ من #يومك !
#الحج
#صباح_الخيرᅠ 
#صباح_العيد 
#صلاة_العيد https://t.co/jR8OPvWd4S</t>
  </si>
  <si>
    <t>1508489364</t>
  </si>
  <si>
    <t>2013M45</t>
  </si>
  <si>
    <t>الحسا حساك لو الدهر نساك...</t>
  </si>
  <si>
    <t xml:space="preserve">#الاتحاد هو الحياه... والحياه </t>
  </si>
  <si>
    <t>@khaleddlim تقبل الله ي بوفيصل..
يطلع لك واحد مطفي النور يقولك من فلوس النادي رايح الحج 😂😂</t>
  </si>
  <si>
    <t>2022-07-08 23:45:56+00:00</t>
  </si>
  <si>
    <t>51362</t>
  </si>
  <si>
    <t>RT @QURANICAUDIO1: [الحج: ٢٧] ونادِ في الناس داعيًا إياهم إلى حج هذا البيت الذي أمرناك ببنائه؛ يأتوك مشاة أو ركبانًا على كل بعير مهزول مما…</t>
  </si>
  <si>
    <t>2022-07-08 23:45:48+00:00</t>
  </si>
  <si>
    <t>- عبدالرزاق حمدالله
- سلطان الغنام
- أحمد حجازي
يؤدون مناسك الحج "تقبل الله" 🤍 https://t.co/xPd6rgkoO3</t>
  </si>
  <si>
    <t>2022-07-08 23:45:47+00:00</t>
  </si>
  <si>
    <t>1543707706816663553</t>
  </si>
  <si>
    <t>falkhyr13468802</t>
  </si>
  <si>
    <t>الله واكبر</t>
  </si>
  <si>
    <t>@5a1di الموضوع ليس مهاجمة الشيخ فقط المخطط خبيث ضد المملكة وتقسيمها  يوم الحج وكم الهائل من عدد المسلمين يصيبهم بذعر من هذة الدين الحنيف الله يحفظ المملكة العربيه</t>
  </si>
  <si>
    <t>2022-07-08 23:45:45+00:00</t>
  </si>
  <si>
    <t>1524514700976955394</t>
  </si>
  <si>
    <t>BrkatYdh</t>
  </si>
  <si>
    <t>عمران  االيمن</t>
  </si>
  <si>
    <t>@lyahmd46343679 السؤال موجه للوافدين من الحج</t>
  </si>
  <si>
    <t>2022-07-08 23:45:40+00:00</t>
  </si>
  <si>
    <t>730363274185822208</t>
  </si>
  <si>
    <t>8_yeasen</t>
  </si>
  <si>
    <t>20074</t>
  </si>
  <si>
    <t>سجين في سجن الامن السياسي</t>
  </si>
  <si>
    <t>RT @yasyn_taj: وَأَذَانٌ مِنَ اللهِ وَرَسُولِهِ إِلَى النَّاسِ يَوْمَ الْحَجِّ الْأَكْبَرِأَنَّ اللهَ بَرِيءٌ مِنَ الْـمُشْرِكِينَ وَرَسُو…</t>
  </si>
  <si>
    <t>1531854548901449728</t>
  </si>
  <si>
    <t>Saluhah19</t>
  </si>
  <si>
    <t>سهلة ممتنعه 🎀أملك قلب الجميع وأُحِبُ لهم الخير والسعادة</t>
  </si>
  <si>
    <t>@ARNAM91533516 @batool_kmail @gorgeous4ew وهو في شعائر الحج شوف ربي كيف ينصر اهلها ومن قال فيها بسوء شوفوا وش يقول وازيد فوقها رجالها رجال بمعنى الكلمة ونساءها جميلات وسنعات ويقدرون الرجل والرجل يقدرهم ياحقدكم مووووت بغيضكم جميع https://t.co/RpFeUWBNMV</t>
  </si>
  <si>
    <t>2022-07-08 23:45:39+00:00</t>
  </si>
  <si>
    <t>في صبيحة عيد الأضحى المبارك نرفع التهنئة لجنودنا البواسل على الثغور ولرجال المهمات الأمنية من كل القطاعات العاملة في الحج خصوصا ولكافة منسوبي القوات المسلحة والامن السعودي رجالا ونساء وندعو الله عز وجل لهم بالعون والتوفيق والحفظ من كل شر وكل عام وبلادنا العزيزة بخير وأمن وسلام.</t>
  </si>
  <si>
    <t>2022-07-08 23:45:35+00:00</t>
  </si>
  <si>
    <t>1222305321621893120</t>
  </si>
  <si>
    <t>omsaad_sh</t>
  </si>
  <si>
    <t>لن تتوقف الحياة على اشياء خذلتنا ، دائماً يعوضنا الله بما هو أفضل. ⠀</t>
  </si>
  <si>
    <t>RT @i6aliyah: صوره عن ألف صوره .. الله يحفظ الملك سلمان والأمير محمد بن سلمان على كل ما قاموا به من جهود وخدمات في سبيل راحة الحجاج وتسهيلا…</t>
  </si>
  <si>
    <t>2022-07-08 23:45:33+00:00</t>
  </si>
  <si>
    <t>1453133249497255936</t>
  </si>
  <si>
    <t>Ha2022Ma</t>
  </si>
  <si>
    <t>17014</t>
  </si>
  <si>
    <t>يوميات وخواطر قصيرة ✒
سل ما تحب:
https://t.co/MiGRY71kbH</t>
  </si>
  <si>
    <t>🤍🤍🤍
بياضٌ في بياضٍ في بياضِ
أفِض مولاي هذا الجمعَ راضي
📝 HaMa
#يوم_الحج_الأكبر 
#عيد_الأضحى_المبارك
تقبل الله طاعتكم وصالح أعمالكم ورزقكم القبول والفوز في الدنيا والآخرة 💛 https://t.co/kV3TUJGRKN</t>
  </si>
  <si>
    <t>2022-07-08 23:45:28+00:00</t>
  </si>
  <si>
    <t>@W89a65 الحين كلهم ركزوا على الحج مدار السنة كامل محد ركز قال "الملك سلمان و الملك محمد ابن سلمان" لا مو جذي غلط السعودية ملك واحد مو ملكين...</t>
  </si>
  <si>
    <t>2022-07-08 23:45:22+00:00</t>
  </si>
  <si>
    <t>#نستفيدمن الحج أيظا.
عندما تحرك نبي الله إبراهيم وإسماعيل 
من منطلق التسليم المطلق لله في تنفيذ 
أوامرة أتاهم النصرالإلهي فالضرف الصعب 
والحرج وأتى الفرج الإلهي ..
قال تعالى:وفديناة بذبح عظيم..</t>
  </si>
  <si>
    <t>2022-07-08 23:45:20+00:00</t>
  </si>
  <si>
    <t>1056957628381847553</t>
  </si>
  <si>
    <t>Ben3addi</t>
  </si>
  <si>
    <t>7861</t>
  </si>
  <si>
    <t>المغرب أبو الدنيا !</t>
  </si>
  <si>
    <t>وكنتُ إن جاء شهرُ الحجّ ..منكسرا 
أنوي وألبسُ ثوبَ الحجّ إحراما
وكنتَ تمنعني ظلما .. فإن نزلتْ 
فيكم ( إفانكا) ..يصيرُ الكلّ خُدّاما https://t.co/ApTECRf78x</t>
  </si>
  <si>
    <t>RT @KNews2030_KSA: الله أكبر الله أكبر لااله الا الله 
الله أكبر الله أكبر ولله الحمد 
#ادعيه #بسلام_آمنين #يوم_الترويه #يوم_عرفه #الجمعه…</t>
  </si>
  <si>
    <t>ناقشت حلقة اليوم من برنامج #ستديو_الآن والتي قدمتها @souniaalzeghoul #موسم_الحج هذا العام والذي مرّ بيسر وسهولة بعد عامين من التقييد
#أخبار_الآن
#السعودية
للمزيد: https://t.co/EGlhbkxEgY https://t.co/aTtoJJvqXM</t>
  </si>
  <si>
    <t>2022-07-08 23:45:15+00:00</t>
  </si>
  <si>
    <t>@SaudiNews50 كانت الخطة من تحديد الاعمار مايبغو احد يمر ض في الحج ويعالجوه وكانه كل شي بيدهم المرض مايعرف صغير من كبير</t>
  </si>
  <si>
    <t>2022-07-08 23:45:04+00:00</t>
  </si>
  <si>
    <t>4470548728</t>
  </si>
  <si>
    <t>akshan_otb1</t>
  </si>
  <si>
    <t>32995</t>
  </si>
  <si>
    <t>RT @algnobe2000: #حج_1443 
#الحج 
#مكة_المكرمة 
#حجاج_بيت_الله_الحرام 
#شاهد فطورنا وغدانا ع الحطب اليوم في #عرفات 
اجواء جميلة عشناها بحج…</t>
  </si>
  <si>
    <t>2022-07-08 23:45:01+00:00</t>
  </si>
  <si>
    <t>1436052274246209538</t>
  </si>
  <si>
    <t>ashraf_bn_taha</t>
  </si>
  <si>
    <t>‏‏‏مسلم والحمد لله</t>
  </si>
  <si>
    <t>@AssemRabab طيب لما حجيتى فين تأثير الحج انتى دفعتى فلوس وخلاص الحج يغير القلوب ويطهر النفوس ويكفر الذنوب انتى طالعه لبسه عريان وتتكلمى عن الحج ياخي هاء</t>
  </si>
  <si>
    <t>2022-07-08 23:44:43+00:00</t>
  </si>
  <si>
    <t>1417639043177848834</t>
  </si>
  <si>
    <t>Juman_ALshamari</t>
  </si>
  <si>
    <t>‏صفحة للعمل وبيع الدولار بنصف السعر وليس للتعارف والتواصل للشخص الجاد</t>
  </si>
  <si>
    <t>عيد مبارك عليكم وكل عام وانتم بخير 🌹
#يوم_عرفه #عيد_الأضحى_المبارك #عرفات #عيد_الاضحى #عيدكم_مبارك #اليوم_العظيم #الحج #انزلوا_العيسى_من_المنبر #يوم_الترويه #رواتب_الدخل_المحدود #رسالة_اليوم #كل_عام_وانتم_بخير #تيجي https://t.co/xJvQvAUyUd</t>
  </si>
  <si>
    <t>2022-07-08 23:44:39+00:00</t>
  </si>
  <si>
    <t>1331419027</t>
  </si>
  <si>
    <t>sa_hkam</t>
  </si>
  <si>
    <t>مهتم بـ عقار مكة محلل مالي خبير ف الاسواق الماليه الله يوفقكم</t>
  </si>
  <si>
    <t>كل عام وانتم بخير
#مكة_الان #الجمرات #الحج 
 #خادم_الحرمين_الشريفين https://t.co/TBixT1xIcG</t>
  </si>
  <si>
    <t>2022-07-08 23:44:35+00:00</t>
  </si>
  <si>
    <t>515418842</t>
  </si>
  <si>
    <t>Sloom10CFC</t>
  </si>
  <si>
    <t>MASSIVE @ChelseaFC FAN - سبحان الله والحمدلله ولا إله إلا الله والله أكبر</t>
  </si>
  <si>
    <t>#StamfordBridge</t>
  </si>
  <si>
    <t>RT @Argaam: "الإحصاء": إجمالي أعداد الحجاج لموسم حج 1443هـ بلغ 899 ألف حاجًّا وحاجة
#أعداد_الحجاج
#حج_1443هـ
#موسم_الحج 
#الهيئة_العامة_لل…</t>
  </si>
  <si>
    <t>2022-07-08 23:44:34+00:00</t>
  </si>
  <si>
    <t>818419684068429824</t>
  </si>
  <si>
    <t>archkeemo</t>
  </si>
  <si>
    <t>32053</t>
  </si>
  <si>
    <t>معماري و فنان مميز ومختلف عن الغير
snp: archkeemo</t>
  </si>
  <si>
    <t>RT @Kalimachus2: المشرفين على الحج ثبتوا زمانه الحالي ضمن أشهر الحج المعروفة للعرب وليس خارجها، والحقيقة أن العمرة هي نوع من الحج خارج هذه…</t>
  </si>
  <si>
    <t>الحجاج يتوافدون على جسر الجمرات
تصويرً الزميل : عاصم حزام  ⁦@aassiim5577
#الحج
#الحجاج
#المشاعر_المقدسة
#مشعر_منى
#جسر_الجمرات https://t.co/TDDGeJs4io</t>
  </si>
  <si>
    <t>2022-07-08 23:44:19+00:00</t>
  </si>
  <si>
    <t>يستيقظ الموحدون في صباح عيد الأضحى وهم مفعمين بالنشاط، لأن القدوس جعلهم يشهدون ذلك يوم، وخاصةً إن كانوا من ضمن حجاج بيته وشهدوا يوم عرفات وتمكنوا من تنفيذ غالبية سنن الحج ومازالوا في طريقهم لإكمال المزيد منها، وهم في قمة السرور لتمكنهم من الحج.</t>
  </si>
  <si>
    <t>2022-07-08 23:44:16+00:00</t>
  </si>
  <si>
    <t>879420960184651780</t>
  </si>
  <si>
    <t>s_salma_hosny</t>
  </si>
  <si>
    <t>3657</t>
  </si>
  <si>
    <t>Sagittarius ♐ FCES 🤑</t>
  </si>
  <si>
    <t>الشيطان : طب والله لما ترجع من الحج ما هرحم امك 😂🤌🏻 https://t.co/dmrVrFYsx6</t>
  </si>
  <si>
    <t>2022-07-08 23:44:08+00:00</t>
  </si>
  <si>
    <t>19729155</t>
  </si>
  <si>
    <t>omar59</t>
  </si>
  <si>
    <t>طبت سيدي حياً و ميتاً والسلام عليك يوم ولدت و يوم استشهدت و يوم تبعث حيا
#شهيد_الحج_الاكبر
#ذكرى_استشهاد_صدام_حسين https://t.co/mBMMEolhYB</t>
  </si>
  <si>
    <t>887862735878356992</t>
  </si>
  <si>
    <t>8P8d0cFrXbVRVNc</t>
  </si>
  <si>
    <t>@saudiatv ليش ماتبثو الحج من المشاعر على مدار الساعه نبغى نحس بالحج البرامج ذي طفشنا منها نبغى المشاعر والحجيج معا التلبيه بث مباشر مدار الساعه</t>
  </si>
  <si>
    <t>2022-07-08 23:43:57+00:00</t>
  </si>
  <si>
    <t>747155299455340544</t>
  </si>
  <si>
    <t>Rooory_26</t>
  </si>
  <si>
    <t>25766</t>
  </si>
  <si>
    <t>كيميائية 👩🏻‍🔬 قارئة 📚 مدمنة شاي 🍵 ''لَا تَدْرِي لَعَلَّ اللَّهَ يُحْدِثُ بَعْدَ ذَٰلِكَ أَمْرًا" 💗 #INTJ</t>
  </si>
  <si>
    <t>أول مرة أتحمس ليوم عيد الحج كدا 😭💙💙💙💙💙💙💙</t>
  </si>
  <si>
    <t>2022-07-08 23:43:54+00:00</t>
  </si>
  <si>
    <t>1512989649718939652</t>
  </si>
  <si>
    <t>amr_elbatawy</t>
  </si>
  <si>
    <t>Exceptional , Drifter 🚘</t>
  </si>
  <si>
    <t>@fayezwashere 😂😂😂😂😂 هي للذكري وكل حاجه بس الحج هيبقي ليه رأي تاني 😂😂😂😂</t>
  </si>
  <si>
    <t>2022-07-08 23:43:47+00:00</t>
  </si>
  <si>
    <t>@ybf100 @M2Rahmouni @vivalalgerie7 لم أخرجهم من الدين لا تقولني ما لم اقله ،وهناك فرق بين ذنب و ذنب..يعني انو يدخلو السياسة في الحج والعمرة وكذا التطبيع مع اسرائيل وترك فلسطين تحت عذر انهم هم من باعوا بلدهم هذا غير عادي بالنسبة لي خاصة وان القدس للمسلمين جميعا وليس فقط الفلسطينيين ..وانت حر في رأيك</t>
  </si>
  <si>
    <t>2022-07-08 23:43:41+00:00</t>
  </si>
  <si>
    <t>1466930263041220610</t>
  </si>
  <si>
    <t>karaaylul</t>
  </si>
  <si>
    <t>On the day I was born,the sun eclipsed</t>
  </si>
  <si>
    <t>space</t>
  </si>
  <si>
    <t>@fahadd_1237 @gorgeous4ew خلاص يعطونك حج مجاني بدون حمايات عسكريه ولا انتشار قوات ومخيمات طبيه ولا تنظيم عام من المرور ولا زياده في عدد وسائل النقل وشوف كيف بتنتشر الامراض وتكثر الجرايم ترا الفلوس اللي ياخذونها ينظمون فيها الحج مافيها اي منفعه للدوله على اساس السعوديه واقفه على فلوس الحجاج؟</t>
  </si>
  <si>
    <t>12154</t>
  </si>
  <si>
    <t>شغلوله الحج طول السنة .
فكرة طيبة https://t.co/OKQgvTq3Vg https://t.co/UZqcdFh76X</t>
  </si>
  <si>
    <t>2022-07-08 23:43:38+00:00</t>
  </si>
  <si>
    <t>RT @QURANICAUDIO1: [الحج: ٢٩] ثم ليقضوا ما بقي عليهم من مناسك حجهم، ويتحللوا بحلق رؤوسهم وقص أظفارهم وإزالة الوسخ المتراكم عليهم بسبب الإحر…</t>
  </si>
  <si>
    <t>2022-07-08 23:43:35+00:00</t>
  </si>
  <si>
    <t>الخدمات الافتراضية بوزارة الصحة.
#صهيلنا #الحج #بسلام_آمنين https://t.co/AWhVfIyu0o</t>
  </si>
  <si>
    <t>2022-07-08 23:43:33+00:00</t>
  </si>
  <si>
    <t>773709851822268416</t>
  </si>
  <si>
    <t>illn4_</t>
  </si>
  <si>
    <t>أنا حيث الأقليّة لن تجدني في الضجيج</t>
  </si>
  <si>
    <t>اللي يقول ادعم اخوتي اليهود هو نفسه اللي خطب في الحج ذي السنة وعنده ذباب مطبلين الله يعينا على ذا الحياة المدحدرة .</t>
  </si>
  <si>
    <t>2022-07-08 23:43:30+00:00</t>
  </si>
  <si>
    <t>@DAhmadq84 @sultan654x #يوم_عرفة  عيد أهل الموقف
اللي يشهدون الحج</t>
  </si>
  <si>
    <t>2022-07-08 23:43:27+00:00</t>
  </si>
  <si>
    <t>372880846</t>
  </si>
  <si>
    <t>Abduallah_9998</t>
  </si>
  <si>
    <t>11796</t>
  </si>
  <si>
    <t>من الوهبة .. تميم العز ..</t>
  </si>
  <si>
    <t>كم التكلفة على الدولة كرواتب .....
بالإضافة للخدمات والمصاريف الأخرى ...
ثم يأتيك من يقول ان الدولة تكتسب من الحج ...
الفلوس التي يدفعها الحاج تذهب مقابل خدماته من مواصلات وسكن وإعاشة .. https://t.co/BTS2pUec6K</t>
  </si>
  <si>
    <t>2022-07-08 23:43:10+00:00</t>
  </si>
  <si>
    <t>1506137238278709249</t>
  </si>
  <si>
    <t>audasitea</t>
  </si>
  <si>
    <t>Hey there! I am using Twitter.</t>
  </si>
  <si>
    <t>شريان الديحاني راح الحج</t>
  </si>
  <si>
    <t>@bibo_59 @itsaaanas 
كلم الحج😂😂😂😂😂😂💔</t>
  </si>
  <si>
    <t>2022-07-08 23:43:09+00:00</t>
  </si>
  <si>
    <t>1493237821133529091</t>
  </si>
  <si>
    <t>Zeyzee8</t>
  </si>
  <si>
    <t>من فرج كربة عن مؤمن فرج الله عنه كربة من كرب يوم القيامة</t>
  </si>
  <si>
    <t>@AJA_Egypt لستم في الحج  لكي تخافوا ان تضيعو من ذويكم 
لاتجعلوا السنة مجال لمخالفة الشرع</t>
  </si>
  <si>
    <t>2022-07-08 23:43:08+00:00</t>
  </si>
  <si>
    <t>812794099044646913</t>
  </si>
  <si>
    <t>SohailaMohamm17</t>
  </si>
  <si>
    <t>@nononsensesasa على فكرة في آراء قريتها قبل كده عن موضوع إنه هل أصلاً الحج محدد بشهر ذو الحجة بس ولا مسموح بيه طول السنة، في ناس شايفة إن تفسير الآيات مش دقيق أو إنه الحج المفروض يبقى على مدار شهور طويلة لإنه أعداد الحجاج حالياً بقت ضخمة جداً على مساحة ضيقة</t>
  </si>
  <si>
    <t>2022-07-08 23:43:04+00:00</t>
  </si>
  <si>
    <t>283567625</t>
  </si>
  <si>
    <t>faiiisal_85</t>
  </si>
  <si>
    <t>119178</t>
  </si>
  <si>
    <t>لا تطمعوا أن تهينونا ونكرمكم ،، وأن نكف الأذى عنكم وتؤذونا</t>
  </si>
  <si>
    <t>أرض الله الواسعه والكويت</t>
  </si>
  <si>
    <t>المصريين يسمون العمرة و زيارات الاماكن المقدسة ( الحج ) والرجل يقصد ان يفتحون تأشيرات العمرة والزيارات على طول السنة ،، ولكن كعادتها الآلة الإعلامية الحقير تسعى لتسطيح وتسخيف المصريين تحديداً ،، أنتم أصغر بكثير من الضحك على المصريين صدقوني https://t.co/N7o0DLXRYV</t>
  </si>
  <si>
    <t>2022-07-08 23:43:02+00:00</t>
  </si>
  <si>
    <t>453790685</t>
  </si>
  <si>
    <t>Abufatima2008</t>
  </si>
  <si>
    <t>سبحان الله والحمد لله ولا اله الا الله والله أكبر</t>
  </si>
  <si>
    <t>@lyahmd46343679 زيارة قبر الحسين عندكم أفضل من الحج إلى مكة إذن فليذهب  الحوثي لكي يؤمكم في كربلاء اذا سمحوا له الفرس</t>
  </si>
  <si>
    <t>2022-07-08 23:42:53+00:00</t>
  </si>
  <si>
    <t>1035303939934244864</t>
  </si>
  <si>
    <t>justsaying_h</t>
  </si>
  <si>
    <t>96680</t>
  </si>
  <si>
    <t>تلطمه الحيرة أنّى مشى</t>
  </si>
  <si>
    <t>يخوان عيد الحج طفش ضروري سبيس</t>
  </si>
  <si>
    <t>2022-07-08 23:42:43+00:00</t>
  </si>
  <si>
    <t>1394527819695378441</t>
  </si>
  <si>
    <t>khalijona12</t>
  </si>
  <si>
    <t>الحساب البديل ل (khalijona1)</t>
  </si>
  <si>
    <t>RT @Saadalghanim2: اعمال تساوي اجر الحج https://t.co/ZFjNz4wFNe</t>
  </si>
  <si>
    <t>2022-07-08 23:42:41+00:00</t>
  </si>
  <si>
    <t>309788594</t>
  </si>
  <si>
    <t>dhagwi</t>
  </si>
  <si>
    <t>رئيس تنفيذي @WCFKSA | مُقيّم معتمد للتنمية | مدرب مرخّص في التسويق والعلاقات العامة | عضو ومستشار لبعض الجهات | مهتم وشغوف بالتطوير | أحبّ العمل مع الحالمين</t>
  </si>
  <si>
    <t>مشاهد الحجيج في كل مكان ، ومواقف أبطال الحج من كل القطاعات مفخرة وأي مفخرة لكل مواطن سعودي ولكل شخص يحب السعودية.
دام عزك ياوطن وحفظ الله قادتنا من كل سوء.
#بسلام_آمنين https://t.co/IcQd3FpH55</t>
  </si>
  <si>
    <t>2022-07-08 23:42:20+00:00</t>
  </si>
  <si>
    <t>5858</t>
  </si>
  <si>
    <t>RT @sabqorg: حاج سوري: حُلم الحج كاد أن يتبدد.. فأنقذتني عناية الله ثم جهود "أبطال الصحة".
#بسلام_آمنين 
 https://t.co/gyFKUJ9qyx https://…</t>
  </si>
  <si>
    <t>2022-07-08 23:42:18+00:00</t>
  </si>
  <si>
    <t>442412</t>
  </si>
  <si>
    <t>انتهاء جميع حجاج السياحة من أداء مناسك الحج بعرفة وهم الآن مقيمين بمزدلفة https://t.co/rJWIfH428h</t>
  </si>
  <si>
    <t>2022-07-08 23:42:15+00:00</t>
  </si>
  <si>
    <t>97065</t>
  </si>
  <si>
    <t>RT @AlArabiya_KSA: مشاهد من استعدادات قوات الأمن الخاصة في رئاسة أمن الدولة وجاهزيتها خلال موسم #الحج هذا العام
#العربية_في_الحج https://t.…</t>
  </si>
  <si>
    <t>2022-07-08 23:42:05+00:00</t>
  </si>
  <si>
    <t>1099935630384156672</t>
  </si>
  <si>
    <t>Mans_002</t>
  </si>
  <si>
    <t>اللهم علمني ما ينفعني وأنفعني بما علمتني و زدنـي علما يارب العالمين.</t>
  </si>
  <si>
    <t>الحمد لله الذي اتم لنا الحج 🤲🏻 https://t.co/dZ2CLXrUAa</t>
  </si>
  <si>
    <t>2022-07-08 23:42:01+00:00</t>
  </si>
  <si>
    <t>RT @AlArabiya_KSA: مراسل #العربية في #مزدلفة عبدالرحمن العصيمي يرصد الاستعدادات لاستقبال الحجاج النافرين من #عرفات عبر أطول ممشى في العالم…</t>
  </si>
  <si>
    <t>4655050113</t>
  </si>
  <si>
    <t>mebnou333</t>
  </si>
  <si>
    <t>Écrivain, professeur de philosophie</t>
  </si>
  <si>
    <t>@_DataDirect السلام عليكم ورحمة الله،
يسرني أن أطلعكم على أني نشرت رواية من جزئين تتناول موضوع الحج إلى مكة عبر الزمن.   القصتان "الطائف تتخذ لاتا جديدة" و" مَجَنَّة":
https://t.co/HuzJrBw8eT
مقتبسة منها.
رابط الكتب الرقمية: 
https://t.co/OMiyET81pz
https://t.co/3Vhm57pBQ4
حفظكم الله https://t.co/fZv3oRELVu</t>
  </si>
  <si>
    <t>2022-07-08 23:41:58+00:00</t>
  </si>
  <si>
    <t>1711441934</t>
  </si>
  <si>
    <t>tiger2077</t>
  </si>
  <si>
    <t>37735</t>
  </si>
  <si>
    <t>الدنيا بالوجيهه والاخره بالاعمال سبحان الله وبحمده سبحان الله العظيم</t>
  </si>
  <si>
    <t>هضبه نجد❤️🇸🇦</t>
  </si>
  <si>
    <t>@Columbuos لو بدول اخرى التي تريد تسييس الحج مااستطاعوا ولن يستطيعون حتى بتنظيم السير  فمابالك بعمليات كقسطره القلب</t>
  </si>
  <si>
    <t>2858766819</t>
  </si>
  <si>
    <t>ahmedglory1110</t>
  </si>
  <si>
    <t>@the_big_Z0KA انا من هنا بطلب ان الحج السنه الجايه يكون ف الشتا 😂😂</t>
  </si>
  <si>
    <t>1392749908357259266</t>
  </si>
  <si>
    <t>enssann88</t>
  </si>
  <si>
    <t>Against the United States, its henchmen, and its agents</t>
  </si>
  <si>
    <t>عبدو عايز الحج يفضل شغال على مدار السنة
عبدو مفتكر الحج مولد بيعملو ملك السعودية
الله ينور عليك يا عبدو 😂
#اضحى_مبارك https://t.co/Hm589j8B3M</t>
  </si>
  <si>
    <t>2022-07-08 23:41:55+00:00</t>
  </si>
  <si>
    <t>30716</t>
  </si>
  <si>
    <t>“مباشر” تردد قناة الحج السعودية نايل سات والعرب سات لمتابعة مناسك حج 2022 https://t.co/5f6Kb5imsl</t>
  </si>
  <si>
    <t>1223017262359158784</t>
  </si>
  <si>
    <t>ur0vAYFbNwsk9La</t>
  </si>
  <si>
    <t>@rmady24 رغم اني اهلاوي لاكن ماحبيت توصل لكذا خلك في الحج والاهلي خذل من الاداره ولاعبين</t>
  </si>
  <si>
    <t>2022-07-08 23:41:44+00:00</t>
  </si>
  <si>
    <t>@fayez_malki والله العظيم دعيت من قلبي ان الله ينقلني على امن الحج والعمرة اتمناها امنية قسم بالله 💔</t>
  </si>
  <si>
    <t>2022-07-08 23:41:43+00:00</t>
  </si>
  <si>
    <t>1376670684202602512</t>
  </si>
  <si>
    <t>ManalMa95295760</t>
  </si>
  <si>
    <t>Basketball player♥️🏀..
Faculty of fine arts🎨🌸..
2♥️🏀..</t>
  </si>
  <si>
    <t>@yourfavcat997 اشي زي الشفتشي احمد زي الحج احمد علا زي مدام علا ماذا بعد؟؟؟</t>
  </si>
  <si>
    <t>2022-07-08 23:41:35+00:00</t>
  </si>
  <si>
    <t>1475854654630211591</t>
  </si>
  <si>
    <t>amsmyr5</t>
  </si>
  <si>
    <t>زظم   ..وزارة الحج:
لا يُسمح للأطفال ممن هم أقل من 15 عام من تأدية الحج.  ظ..و.... . https://t.co/HdQKLdG7AC</t>
  </si>
  <si>
    <t>2022-07-08 23:41:28+00:00</t>
  </si>
  <si>
    <t>1291106337154367488</t>
  </si>
  <si>
    <t>uxpWoT7MarkSp39</t>
  </si>
  <si>
    <t>انسان بسيط واتس فقط (0508585085)لايهمني دينك ومذهبك وقبيلتك ولونك مايعنيني انك انسان بالمعنى الحقيقي(حساب بديل)  فيني حميه وطن لو وزعت علي العالم كله(ماتكفيه)</t>
  </si>
  <si>
    <t>@Ania27El نعم انها بلادي التي تنفق الغالي والنفيس من اجل خدمة هولاء الحجاج الذي هم ضيوف الله وضيوف الوطن .
وليعلم كل من تسول له نفسه بتسيس الحج .
ومن لم يحج لايعرف مقدار الخدمة التي تقدمها هذه الدوله المباركه (وهذا شرف لنا جميعاً)
جزا الله كل من تشرف بخدمتهم .</t>
  </si>
  <si>
    <t>2022-07-08 23:41:26+00:00</t>
  </si>
  <si>
    <t>1343120485</t>
  </si>
  <si>
    <t>mosaed_sharari</t>
  </si>
  <si>
    <t>7880</t>
  </si>
  <si>
    <t>نائب الأمين العام لمجلس شباب الجوف.|مراسل @asharqnews|الجوف والمنطقة الشمالية،ماجستير إعلام مدرب في الإعلام |"الاقتصادية الوطن عكاظ سبق الشرق" محطاتي الإعلامية.</t>
  </si>
  <si>
    <t>RT @AsharqnewsKSA: الحجاج يصعدون إلى جبل عرفات لتأدية ركن الحج الأعظم
 التفاصيل مع مراسلنا من هناك خميس الزهراني #الشرق_مباشر  https://t.co…</t>
  </si>
  <si>
    <t>2022-07-08 23:41:24+00:00</t>
  </si>
  <si>
    <t>1427703724856782854</t>
  </si>
  <si>
    <t>ffaantta</t>
  </si>
  <si>
    <t>ولنا في الحلال لقاء.. 💖</t>
  </si>
  <si>
    <t>RT @SamahAboelgasim: ركّزوا في الآيات اللي ذُكرت بعد مناسك الْحَجَّ وَالْعُمْرَةَ. :
 "فَمِنَ النَّاسِ مَن يَقُولُ رَبَّنَا آتِنَا فِي ال…</t>
  </si>
  <si>
    <t>2022-07-08 23:41:21+00:00</t>
  </si>
  <si>
    <t>1493535506675736579</t>
  </si>
  <si>
    <t>fyslalblwshy12</t>
  </si>
  <si>
    <t>صلي على الحبيب</t>
  </si>
  <si>
    <t>RT @alsharianews: شاهد فيديو 😭أصدق الدموع دموع الحج التي تسكب على صعيد عرفات الطاهر
⁧#يوم_عرفة⁩ ⁦#حج_1443 https://t.co/q5sFjiDiaS</t>
  </si>
  <si>
    <t>2022-07-08 23:41:18+00:00</t>
  </si>
  <si>
    <t>252254904</t>
  </si>
  <si>
    <t>shereen1122</t>
  </si>
  <si>
    <t>625938</t>
  </si>
  <si>
    <t>الحب سر الله فى الأرض💎أم مصريه💎تويتاتى فى اللايكس💎</t>
  </si>
  <si>
    <t>RT @mysoulfeto: @shereen1122 الصراحة صور الحج كلها صور جميلة 😍😍</t>
  </si>
  <si>
    <t>2022-07-08 23:41:02+00:00</t>
  </si>
  <si>
    <t>3275806681</t>
  </si>
  <si>
    <t>hbq95</t>
  </si>
  <si>
    <t>5697</t>
  </si>
  <si>
    <t>تيران وصنافير، السعودية</t>
  </si>
  <si>
    <t>@e999mm @mewmew26281816 @gucciya234 ١٠٠ قسطرة قلب لعدد مليون يعتبر امر طبيعي . قطر والبحرين فيها هالاعداد هذي يومياً واكثر بعد بحكم عددهم القليل . بلعكس لنهاية موسم الحج اذا ما وصلت ٥٠٠ قسطرة ف هذي معجزه نحمد الله عليها</t>
  </si>
  <si>
    <t>2022-07-08 23:40:55+00:00</t>
  </si>
  <si>
    <t>1058778085070389248</t>
  </si>
  <si>
    <t>Ibrahemsaadgma1</t>
  </si>
  <si>
    <t>38783</t>
  </si>
  <si>
    <t>@lahorrass نشره على الفرس برفع الشعارات في الملاعب 
وللئسف ترفع في أطهر بقاع الأرض  سخافات يجب الاتمر 
مرور الكرام 
الحج ركن من أركان الإسلام يتلاعب فيه خفاف العقول 
واعيباه من نفس راعي البلد  وينحنا فيه 
هزلت</t>
  </si>
  <si>
    <t>2022-07-08 23:40:43+00:00</t>
  </si>
  <si>
    <t>1539958549547204609</t>
  </si>
  <si>
    <t>ggo0oggg</t>
  </si>
  <si>
    <t>🧳/جاري الإنتظار ⏳ منذ أيلول القديم/محب للتاريخ السياسي بس ما أعلّم لأنكم من تالي صايرين تهاوشون أي واحد زيي/ لـ تنجو : ( أكتب كأنك تحب/ لكن لا تحب )</t>
  </si>
  <si>
    <t>يوم من الأيام الحجاج بن يوسف الثقفي..
أراد الحج فأبلغ أهل العراق أنه إستخلف إبنه عليهم حتى يعود ..
وقال لهم على المنبر وهو يخطب ( بما معناه إنكم بتقولون وأنا رايح الحج:
((لا أحسن الله له الصحبة ..))
وجوابي عليكم :
(( لا أحسن الله عليكم الخلافة )).
#بعد_منتصف_الليل</t>
  </si>
  <si>
    <t>2022-07-08 23:40:35+00:00</t>
  </si>
  <si>
    <t>RT @HAJJ_UQU: #رحلة_المشاعر⁩ | أفواج عظيمة تباعدت في الأسفار ، جمعها التوحيد وألف بينهم الإسلام 
⁧#يوم_التروية #٨ذوالحجة
⁧#رواء_الروح ⁩
#م…</t>
  </si>
  <si>
    <t>2022-07-08 23:40:32+00:00</t>
  </si>
  <si>
    <t>1323356383182544897</t>
  </si>
  <si>
    <t>andalsimuath</t>
  </si>
  <si>
    <t>ولا غَالـــبَ إِلَّا اللـــهُ</t>
  </si>
  <si>
    <t>راحت عليهم الحجاج :
إذا الحُجَّاجُ لم يَقِفُوا بليلى 
فلستُ أرى لِحَجِّهِمُ تماما
تمامُ الحجِّ أن تقف المطايا 
على ليلى وتُقرِيهَا السَّلامَا
_ مجنون ليلى🥰</t>
  </si>
  <si>
    <t>2022-07-08 23:40:31+00:00</t>
  </si>
  <si>
    <t>🎥 ضيوف الرحمن يؤدون طواف الإفاضة في يوم صباح #العيد
#الحج | #HAJJ https://t.co/2YPgnNxZc6</t>
  </si>
  <si>
    <t>يعني حلال في الحج والعمره و حرام في الشارع !!🥸 https://t.co/VUs3tck6th</t>
  </si>
  <si>
    <t>2022-07-08 23:40:10+00:00</t>
  </si>
  <si>
    <t>399402313</t>
  </si>
  <si>
    <t>mr_mrtaa7</t>
  </si>
  <si>
    <t>78382</t>
  </si>
  <si>
    <t>غازي .. اسأل الله لك الرحمه والغفران والفوز بالرضوان وان اجتمع بك تحت عرش الرحمن</t>
  </si>
  <si>
    <t>@khaleddlim طلعهم بعد بكره وقل جايين من الحج 🤣</t>
  </si>
  <si>
    <t>2022-07-08 23:40:08+00:00</t>
  </si>
  <si>
    <t>1499499549911564290</t>
  </si>
  <si>
    <t>LAlknsyt</t>
  </si>
  <si>
    <t>نحن نقول الحقيقة التي يحاول البعض تغيبها</t>
  </si>
  <si>
    <t>RT @KhalidMoham5: "من فيروسات مواسم الحج"
"فيروس العيسى"
اعراضه الأكثر شيوعاً:
 - اضعاف مناعة وحدة المسلمين 
 - فقدان التقوى والإيمان
- سعا…</t>
  </si>
  <si>
    <t>2022-07-08 23:40:05+00:00</t>
  </si>
  <si>
    <t>1153932495219503104</t>
  </si>
  <si>
    <t>bsdosari</t>
  </si>
  <si>
    <t>Saudi Arabia 🇸🇦 on my heart ❤️</t>
  </si>
  <si>
    <t>RT @almojwel: وتتحققت الأمنية بمنى 
تمنى ابراهيم الجلال بعد انتقاله للسر أن يختم الله حياته على عمل صالح وفي عام ١٣٤٤ أرادت زوجته هيلة الشر…</t>
  </si>
  <si>
    <t>2022-07-08 23:40:03+00:00</t>
  </si>
  <si>
    <t>معالي الفريق/محمد بن عبدالله #البسامي 
مدير #الأمن_العام قائد قوات #أمن #الحج https://t.co/ZckfX1nvpr</t>
  </si>
  <si>
    <t>2022-07-08 23:39:52+00:00</t>
  </si>
  <si>
    <t>784566829</t>
  </si>
  <si>
    <t>amiraaboelfetou</t>
  </si>
  <si>
    <t>‏‏‏كاتبة سياسية وأديبة وسيناريست
وطبيبة الفم والأسنان</t>
  </si>
  <si>
    <t>cairo egypt</t>
  </si>
  <si>
    <t>2/2 فى مشروعه نيوم ومهرجاناته الترفيهية؟!
#الحج_مخطوف</t>
  </si>
  <si>
    <t>2022-07-08 23:39:50+00:00</t>
  </si>
  <si>
    <t>2/1هل أصبح الحج فى ظل حكم ابن سلمان حرام كما أفتي مفتي ليبيا بعد أن فرض الصهيوني #العيسي، أمام على المسلمين فى يوم عرفة؟
كما إن عشرات المليارات التى سيحصل عليها من الحجيج ستذهب إلى خزائن أعداء الإسلام لقتال المسلمين فى شتى بقاع الأرض، وما تبقي منها سيصرفها على الفسق والفجور
يتبع</t>
  </si>
  <si>
    <t>2022-07-08 23:39:49+00:00</t>
  </si>
  <si>
    <t>822395738021728256</t>
  </si>
  <si>
    <t>7ath_Rami</t>
  </si>
  <si>
    <t>4834</t>
  </si>
  <si>
    <t>‏الاقتصاد كل المعيشة وليس نصفها</t>
  </si>
  <si>
    <t>@S_aaa770 من زمن الجاهلية انتقالا الى النجاشي مرور بالحوثي وانتهاء بالإخوان محاولات نقل الحج لازالت مستمرة. ولا يتعضون بمن قبلهم ويفهمون ان الحج شيء الهي مرتبط بالزمان والمكان.</t>
  </si>
  <si>
    <t>1324411840332443648</t>
  </si>
  <si>
    <t>alba_Jhn</t>
  </si>
  <si>
    <t>نحنُ في رعاية الله، وبين حنايا لُطفه دومًا.🐚</t>
  </si>
  <si>
    <t>#عبدالعزيز_بن_فهد ﴿ذلِكَ وَمَن يُعَظِّم شَعائِرَ اللَّهِ فَإِنَّها مِن تَقوَى القُلوبِ﴾ [الحج: ٣٢]</t>
  </si>
  <si>
    <t>2022-07-08 23:39:47+00:00</t>
  </si>
  <si>
    <t>1381854197818228738</t>
  </si>
  <si>
    <t>naserasiri_1411</t>
  </si>
  <si>
    <t>‏‏من يوم ميلادي انا اتحادي 💛🖤💛🖤</t>
  </si>
  <si>
    <t>RT @Allaly02: القاسم المشترك في الشعارات التي يرددها المغرضين السفلة سيئي السمعة #الاخوان_المسلمين هي:
#الحج+ #السعودية .
📌المطالبة بتدوي…</t>
  </si>
  <si>
    <t>2022-07-08 23:39:40+00:00</t>
  </si>
  <si>
    <t>RT @AlArabiya_KSA: مراسل #العربية في #مزدلفة عبدالرحمن العصيمي: القطاعات الحكومية #السعودية تستخدم الذكاء الصناعي وغرف المراقبة لخدمة الحجا…</t>
  </si>
  <si>
    <t>2022-07-08 23:39:38+00:00</t>
  </si>
  <si>
    <t>102202</t>
  </si>
  <si>
    <t>RT @Mohamed2512S: هنيئا لكم ياضيوف الرحمن اكتمال الركن الأكبر فى أركان الحج فاللهم تقبل منهم حجهم واكفهم يارب شر الفتن والبدع واحفظهم يارب…</t>
  </si>
  <si>
    <t>2022-07-08 23:39:33+00:00</t>
  </si>
  <si>
    <t>19157461</t>
  </si>
  <si>
    <t>fmhatab</t>
  </si>
  <si>
    <t>Former general manager, Almasry Alyoum Newspaper ( 2010-2021).</t>
  </si>
  <si>
    <t>الحج في الصحافة العالمية 
@USATODAY https://t.co/lMF4p2KWCf</t>
  </si>
  <si>
    <t>375872065</t>
  </si>
  <si>
    <t>21a21b</t>
  </si>
  <si>
    <t>24795</t>
  </si>
  <si>
    <t>اللهم اغفرلي ولوالداي وللمسلمين والمسلمات الأحياء منهم والأموات</t>
  </si>
  <si>
    <t>تحت رحمة الله🤍</t>
  </si>
  <si>
    <t>في كل موسم #حج يزداد فخري ورب الكعبه بإني بنت المملكه 🇸🇦اللهم لك الحمد على نعمة هذا الوطن ويارب احفظنا بعينك التي لاتنام🤲🏻
#الحج #حج1443 #حجاج_بيت_الله_الحرام #حج_بصحة  #عيد_الأضحى_المبارك  #عيد_الاضحى  #عيدكم_مبارك</t>
  </si>
  <si>
    <t>2022-07-08 23:39:30+00:00</t>
  </si>
  <si>
    <t>1327983159481339905</t>
  </si>
  <si>
    <t>LotfiHaddad12</t>
  </si>
  <si>
    <t>اللهم اني ابرا اليك من الفسدة والخونة وسراق اموال الشعب وجره للرذيلة وتغيير هويته ،واذا لم تستحي فافعل ما شئت</t>
  </si>
  <si>
    <t>لما تصعد "جبل عرفة" تصبح كل الحواس سليمة ويرزقك الله دعاء يجري على لسانك ،كان يصعد عليه ابراهيم في مناجاة ربه فيستجيب الله لكل دعائه للحب الكبير ،حتى كان إبراهيم خليل الله وصفيه فجعل في نسله النبوة وكانت الكعبة متصلة بالعرش والذي يذهب إلى الحج هو في حضرة الله مباشرة، والحج عرفة</t>
  </si>
  <si>
    <t>2022-07-08 23:38:50+00:00</t>
  </si>
  <si>
    <t>2420880711</t>
  </si>
  <si>
    <t>barakhan73</t>
  </si>
  <si>
    <t>29842</t>
  </si>
  <si>
    <t>‏‏‏‏‏‏للعشق جنون و جنونه كريستيان بيسري</t>
  </si>
  <si>
    <t>RT @AlHadath: لاقوا كثيرا من الصعاب حتى وصلوا لأداء فريضة الحج.. موفد "الحدث إلى المشاعر المقدسة أحمد بجاتو يلتقي عددا من الحجاج السوريين و…</t>
  </si>
  <si>
    <t>2022-07-08 23:38:49+00:00</t>
  </si>
  <si>
    <t>378828329</t>
  </si>
  <si>
    <t>kw_noir</t>
  </si>
  <si>
    <t>34202</t>
  </si>
  <si>
    <t>لا إله إلا الله وحده لا شريك له، له الملك وله الحمد وهو على كل شيء قدير.
الله أكبر كبيرا والحمد لله كثيرا وسبحان الله بكرة وأصيلا.
#الحج 
#عشر_ذي_الحجة</t>
  </si>
  <si>
    <t>2022-07-08 23:38:42+00:00</t>
  </si>
  <si>
    <t>1831616906</t>
  </si>
  <si>
    <t>nsr1955m</t>
  </si>
  <si>
    <t>لفت الأنظار سهل ولكن لفت العقول صعب. 
مشجع رياضي #النصر_السعودي 💛💙</t>
  </si>
  <si>
    <t>#يوم_عرفة 
#الحج 
#عشر_ذي_الحجة 
سنه يغفل عنها كثير من الناس قبل صلاة العيد وبعدها https://t.co/o6aarC8awK</t>
  </si>
  <si>
    <t>2022-07-08 23:38:30+00:00</t>
  </si>
  <si>
    <t>978792745</t>
  </si>
  <si>
    <t>M_d_R1992</t>
  </si>
  <si>
    <t>وأذكرُ لُطفَهُ الخافي فأسلُو لعلّ الأمرَ بالبُشرى قريب ( سبحان الله ، والحمدالله والله اكبر)</t>
  </si>
  <si>
    <t>@tabukk02 كلاب عيال كلاب راضعين من ديس يهوديه 
اتمنى بعد الحج  ترحيلهم هم والبنانيين</t>
  </si>
  <si>
    <t>2022-07-08 23:38:29+00:00</t>
  </si>
  <si>
    <t>القاسم المشترك في الشعارات التي يرددها المغرضين السفلة سيئي السمعة #الاخوان_المسلمين هي:
#الحج+ #السعودية .
📌المطالبة بتدويل #الحج
📌#السعودية تعتقل الحجاج
📌#السعودية تربح من #الحج
📌 #الحج_ليس_آمنا.
قطع الله دابرهم ورد كيدهم في نحورهم 
وأسأل الله أن يعز المملكة🇸🇦ويوفقهم</t>
  </si>
  <si>
    <t>2022-07-08 23:38:21+00:00</t>
  </si>
  <si>
    <t>#مصدر
لبيك اللهم لبيك لبيك لا شريك لك لبيك
إن الحمد والنعمة لك والملك لا شريك لك
#الكويت 
#السعودية 
#الحج https://t.co/EaWatT1qAz</t>
  </si>
  <si>
    <t>2022-07-08 23:38:20+00:00</t>
  </si>
  <si>
    <t>3296835238</t>
  </si>
  <si>
    <t>AbuShaarBro</t>
  </si>
  <si>
    <t>الحساب الرسمي لفرقة #الأخوة_أبوشعر 
https://t.co/IG1WP874oh</t>
  </si>
  <si>
    <t>جعل الله فجر يوم العيد نور، وظهره سرور، وعصره استبشار🤲، ومغربه غفران، وجعل لكم دعوة لا ترد، ووهبكم رزق لا يعد، وفتح لكم باب في الجنة لا يسد وكل عام وأنتم بخير❤.
#عيد_مبارك #أضحى_مبارك 🕋
#الإخوة_أبوشعر #الحج 
#abushaarbro https://t.co/2KQaT6MLqE</t>
  </si>
  <si>
    <t>2022-07-08 23:38:13+00:00</t>
  </si>
  <si>
    <t>1527262259009011712</t>
  </si>
  <si>
    <t>_SHIMO238_</t>
  </si>
  <si>
    <t>مش off 📴 
.
.
.
.
.
.📌خدلك لفة في اللايكس</t>
  </si>
  <si>
    <t>📍بي شيرمان 42 شارع ولبي سيدني</t>
  </si>
  <si>
    <t>@Mooegyption ارزاق.... عقبالنا الحج مش الهبل ده 😂😂😂</t>
  </si>
  <si>
    <t>2022-07-08 23:38:09+00:00</t>
  </si>
  <si>
    <t>2162404516</t>
  </si>
  <si>
    <t>ms_bluuee</t>
  </si>
  <si>
    <t>11485</t>
  </si>
  <si>
    <t>فقدتُ أبي وَ أمي فـ أي ألم يُحـكــى بعد ذلــكــ</t>
  </si>
  <si>
    <t>وتولّني فيمٓن تولّيت🍂|</t>
  </si>
  <si>
    <t>RT @drasma16: وأُسدل الستارُعلى يومٍ من أيام الله مهيب
أعتقت رقاب
غُفرت ذنوب
رُفعت درجات
أُجيبت دعوات
تنزلت رحمات
وسيعودمن  الحج رجالٌ ون…</t>
  </si>
  <si>
    <t>2022-07-08 23:38:07+00:00</t>
  </si>
  <si>
    <t>1232258359140782080</t>
  </si>
  <si>
    <t>Aboumuhammadj</t>
  </si>
  <si>
    <t>‏‏‏‏الطالب العلم الشرعي في الجامعة الإسلامية بالمدينة النبوي</t>
  </si>
  <si>
    <t>RT @Darusal85384035: جزى الله قادة المملكة العربية السعوديه وعلى راسهم الملك سلمان بن عبدالعزيز وولي عهده الامين بجهودهم المضنية وسهرهم الد…</t>
  </si>
  <si>
    <t>2022-07-08 23:38:06+00:00</t>
  </si>
  <si>
    <t>930375732236349440</t>
  </si>
  <si>
    <t>shureara_518</t>
  </si>
  <si>
    <t>27942</t>
  </si>
  <si>
    <t>تغطيات إعلامية ،لقاءات ،قصائد ،أمسيات ،محاورات ،شيلات ،لتغطية حفلاتكم التواصل على الواتساب 0566080352</t>
  </si>
  <si>
    <t>RT @roshtat_j: كل عام وأنتم  إلى الرحمن أقرب
#الحج_1443 
#أهنئكم 
#عيد الأضحى المبارك https://t.co/FTXVElQ09i</t>
  </si>
  <si>
    <t>2022-07-08 23:37:58+00:00</t>
  </si>
  <si>
    <t>1494360067097128960</t>
  </si>
  <si>
    <t>almry40353900</t>
  </si>
  <si>
    <t>رحمك الله ياأمي💔</t>
  </si>
  <si>
    <t>@vx3in الله يحفظه المقطع قديم من فتره انتشر مب ف ايام الحج قبل فتره فالعمره هذا</t>
  </si>
  <si>
    <t>2022-07-08 23:37:57+00:00</t>
  </si>
  <si>
    <t>525501307</t>
  </si>
  <si>
    <t>hamdy_za</t>
  </si>
  <si>
    <t>صاحب راىء</t>
  </si>
  <si>
    <t>@afnng2021 @AssemRabab الحج عرفه</t>
  </si>
  <si>
    <t>2022-07-08 23:37:46+00:00</t>
  </si>
  <si>
    <t>ماخذ الحج تصوير وتدكور والله لوتطوف بلاد المسلمين مشي على ريلك مارح تستعطف أحد لنه قلبك ممتلي بالحقد والنفاق والكره لبلدك وللناس ..</t>
  </si>
  <si>
    <t>18948</t>
  </si>
  <si>
    <t>انتهاء جميع حجاج السياحة من أداء مناسك الحج بعرفة وهم الآن مقيمين بمزدلفة https://t.co/WaXLm6pmb2</t>
  </si>
  <si>
    <t>2022-07-08 23:37:43+00:00</t>
  </si>
  <si>
    <t>رغم انهم يعتبروا وجاهات في شرطة المملكة
الا انه شرطة خدمة الحج والعمرة ديل اسوا من لبس زي بوليسي
عنصريين وقليلين ادب وما بحترموا انسان
والاسوا مامفيدين في اي شي وظيفتهم زاتها شنو ما معروف
والسعوديين عارفين عشان كدا حريصين على انهم ينشروا لهم ٥ صور جيدة كل موسم عشان ينضفوا شكلهم https://t.co/McipMpVIPy</t>
  </si>
  <si>
    <t>2022-07-08 23:37:38+00:00</t>
  </si>
  <si>
    <t>625232295</t>
  </si>
  <si>
    <t>Ata_Alfadly</t>
  </si>
  <si>
    <t>11725</t>
  </si>
  <si>
    <t>RT @mjblawad: @a7m_abo2 مو  فانيله  هويه اتوقع  وكان مرتبك يقصد كل عام  يستمر الحج ولايتوقف لانه ترقف سنتين بسبب كورنا  الكاميرا لها رهبه و…</t>
  </si>
  <si>
    <t>2022-07-08 23:37:37+00:00</t>
  </si>
  <si>
    <t>1429850884788346885</t>
  </si>
  <si>
    <t>mIXHC1jTzsNFur5</t>
  </si>
  <si>
    <t>@wady_dynar الحج بى القارعه هكى ولا بلاش</t>
  </si>
  <si>
    <t>2022-07-08 23:37:25+00:00</t>
  </si>
  <si>
    <t>RT @aboNaif_xasy: #الحج
#تكبيرات_الحج
عبرالخاص
حاله أنسانيةتم التحقق منها✅
أرمله لي شت شهور توفى زوجي اعول 4 ايتام وليس لدي دخل غير الضمان…</t>
  </si>
  <si>
    <t>2022-07-08 23:37:24+00:00</t>
  </si>
  <si>
    <t>716541724</t>
  </si>
  <si>
    <t>Huda_Alblehed</t>
  </si>
  <si>
    <t>146418</t>
  </si>
  <si>
    <t>ابنة رجل أرفع رأسي فخراً و أتباهى به ، رجل دولة خدم وطنه ٤٠ عاماً في إمارة الرياض بمدرسة سلمان الحزم ، مفضلتي من أحرفي ، رحم الله أخي محمد ، الخاص 🚫 ..</t>
  </si>
  <si>
    <t>الحمدلله على تمام النعمه وان بلغنا يوم عرفه ورزقنا صيامه اللهم تقبل منا صيامنا ودعاءنا وصالح اعمالنا واجعلنا وحجاج بيتك من المقبولين ومن عتقائك من النار واحفظهم وردهم الى اهلهم وديارهم امنين سالمين وهم بأحسن حال يارب العالمين #الحج</t>
  </si>
  <si>
    <t>2022-07-08 23:37:22+00:00</t>
  </si>
  <si>
    <t>@ScreenMix نرجو من المسؤولين في وزارتي الحج والاعلام العمل على إعداد وثائقي عن الخدمات الخرافيه للحجاج وبجميع اللغات العالميه. 
شاهدت فيديو لعشرات سيارات الاسعاف تنقل الحجاج المرضى وكبار السن من المدينه المنوره الى منى وعرفه ليتمكنوا من إتمام حجهم. 
خدمة الحجاج الصحيه والامنيه أمر إعجازي</t>
  </si>
  <si>
    <t>2022-07-08 23:37:17+00:00</t>
  </si>
  <si>
    <t>RT @aboNaif_xasy: #يوم_الترويه
#تكبيرات_الحج
#اضاحيكم_من_غازي_الذيابي
من الخاص
حاله تخص رجل معسر وهو الوحيد لوالدته متزوج ولديه اربع بنات و…</t>
  </si>
  <si>
    <t>2022-07-08 23:37:12+00:00</t>
  </si>
  <si>
    <t>359469630</t>
  </si>
  <si>
    <t>algnobe2000</t>
  </si>
  <si>
    <t>8429</t>
  </si>
  <si>
    <t>مصور فوتوغرافي .. محب للطبيعة والرحلات البرية والسياحية ومتابعة الطقس.
عضو مجلس إدارة جمعية ضوء
عضو مجلس إدارة نادي المجزل
 جميع حسباتي باليوزر algnobe2000</t>
  </si>
  <si>
    <t>#حج_1443 
#الحج 
#مكة_المكرمة 
#حجاج_بيت_الله_الحرام 
#شاهد فطورنا وغدانا ع الحطب اليوم في #عرفات 
اجواء جميلة عشناها بحج هذا العام
مقاطع متنوعة
حملة #الريس و #الربيعة للحج والعمره
تغطيتي @algnobe2000 https://t.co/yJX2MgzecU</t>
  </si>
  <si>
    <t>2022-07-08 23:37:09+00:00</t>
  </si>
  <si>
    <t>@masterpiecces الحج على مدار السنه ههههههههههههههههههههههههههههههههه https://t.co/IstsXFKV4i</t>
  </si>
  <si>
    <t>2022-07-08 23:37:05+00:00</t>
  </si>
  <si>
    <t>#حائل
#تقارير_عبدالعزيز_المعارك
اهنئكم بقدوم #عيد_الأضحى_المبارك 
سائلا المولى العلي القدير أن يتقبل منا ومنكم صالح الاعمال و يجعل أيامنا سعادة وخير وايمان وأمن وامان.
        وكل عام وانتم بخير.
#عيد_الاضحى #الحج</t>
  </si>
  <si>
    <t>2022-07-08 23:36:48+00:00</t>
  </si>
  <si>
    <t>1423248380436811784</t>
  </si>
  <si>
    <t>roshtat_j</t>
  </si>
  <si>
    <t>مؤلفه لرواية فخامة_أنثى_حجازية وكاتبة في 
صحيفة البلاد ومهتمه بالقضايا القانونية والطبية وفي صناعة المحتوى الهادف 
https://t.co/bu5EEvCCWm</t>
  </si>
  <si>
    <t>كل عام وأنتم  إلى الرحمن أقرب
#الحج_1443 
#أهنئكم 
#عيد الأضحى المبارك https://t.co/FTXVElQ09i</t>
  </si>
  <si>
    <t>2022-07-08 23:36:45+00:00</t>
  </si>
  <si>
    <t>246722315</t>
  </si>
  <si>
    <t>jalalose</t>
  </si>
  <si>
    <t>‎</t>
  </si>
  <si>
    <t>قبيلة حرب</t>
  </si>
  <si>
    <t>@M2jed966 😂 😂  ماشاف غير الحوثي يستجدي منه الفزعة لتحرير فلسطين
ثانياً زيارة المسجد الأقصى ليس ركن او واجب او سنه زيارته في الحج
ثالثاً الذي يمنع المسلمين من زيارة المسجد هم الكنعانيين الفلسطيزيين وسبق ان شاهدنا ذالك ولم يكونوا اليهود هم السبب
اللهم حرر الأقصى من الفلسطينين المرتزقة</t>
  </si>
  <si>
    <t>2022-07-08 23:36:41+00:00</t>
  </si>
  <si>
    <t>2194933111</t>
  </si>
  <si>
    <t>Smartma11</t>
  </si>
  <si>
    <t>a smart man living in not so smart universe</t>
  </si>
  <si>
    <t xml:space="preserve">universe </t>
  </si>
  <si>
    <t>RT @dawoodalbasri3: @dhenal3od هذا لباس حملات الحج الهندوسية العراقية...</t>
  </si>
  <si>
    <t>2022-07-08 23:36:40+00:00</t>
  </si>
  <si>
    <t>303025</t>
  </si>
  <si>
    <t>RT @otaibi_BEE: المراسلين السعودييين لقناة السعودية الذين نقلوا سير الحج من ارض الحدث 
انتم رائعون شكراً لكم ولثقافتكم وحسن نقلكم ..
ابدعت…</t>
  </si>
  <si>
    <t>2022-07-08 23:36:39+00:00</t>
  </si>
  <si>
    <t>246747627</t>
  </si>
  <si>
    <t>mysoulfeto</t>
  </si>
  <si>
    <t>187780</t>
  </si>
  <si>
    <t>✨رب اغفرلي و لوالدي✨💙و لأجلك تركت الهوى فلا هوى بعدك يهتوى💙
෴ 𝒐𝒏𝒆 𝒑𝒆𝒓𝒔𝒐𝒏 𝒄𝒂𝒏 𝒄𝒉𝒂𝒏𝒈𝒆 𝒚𝒐𝒖𝒓 𝒍𝒊𝒇𝒆෴
𓆩soulmate𓆪
#الجيش_المصري_رجال🇪🇬</t>
  </si>
  <si>
    <t xml:space="preserve">Alexandria⚓ησѕтαℓgια ♫♪♋𝄞 </t>
  </si>
  <si>
    <t>@shereen1122 الصراحة صور الحج كلها صور جميلة 😍😍</t>
  </si>
  <si>
    <t>2022-07-08 23:36:34+00:00</t>
  </si>
  <si>
    <t>1499959965657804800</t>
  </si>
  <si>
    <t>iirrii327</t>
  </si>
  <si>
    <t>3544</t>
  </si>
  <si>
    <t>@a_mouchaan @CressFiles شكراً قيادتنا و لكل العاملين على كل هالجهود المباركة في نجاح موسم الحج لهذا العام  وكل عام بعون الله تعالى….🇸🇦🇸🇦❤️ https://t.co/C7ySiXP5in</t>
  </si>
  <si>
    <t>2022-07-08 23:36:19+00:00</t>
  </si>
  <si>
    <t>@whrumor بالله هذا مسلم يعرف اركان الاسلام والا وشلون يبي الحج طول السنة ههههههه</t>
  </si>
  <si>
    <t>2022-07-08 23:36:16+00:00</t>
  </si>
  <si>
    <t>الخارجي النابح حاتم الحويني يمدح الحج ، بعد ان افلس وخاب وخسر ، بالامس كان يحرض واليوم يثني ويمدح https://t.co/T5sS2oCBcF</t>
  </si>
  <si>
    <t>2022-07-08 23:36:14+00:00</t>
  </si>
  <si>
    <t>1223144955520200706</t>
  </si>
  <si>
    <t>LIBYAN_no</t>
  </si>
  <si>
    <t>من ليبيا واحب واعشق السعودية واهلها ، ليبي الاصل سعودي الهوى . 🇸🇦🇱🇾</t>
  </si>
  <si>
    <t>مناسك الحج https://t.co/WJWhQebp8T</t>
  </si>
  <si>
    <t>2022-07-08 23:36:10+00:00</t>
  </si>
  <si>
    <t>1430481944589094915</t>
  </si>
  <si>
    <t>Mota700</t>
  </si>
  <si>
    <t>مهندس حاسوب مش قادر يتخرج ❄️
إذا كنت ذا رأي فكن ذا عزيمةٍ؛
فإن فسادَ الرأي أن تترددا.💎</t>
  </si>
  <si>
    <t>عزيزتي باتي أنا الآن أصلي بجوار رجل أبيض وآخر عربي ورجل من اندونسيا 
علمت الآن أن الإسلام حل المشاكل التي نناضل من اجلها.
-مالكوم اكس عند ذهابه للحج.
#عيد_الأضحى_المبارك 
#الحج https://t.co/8CZ04YL0yE</t>
  </si>
  <si>
    <t>2022-07-08 23:36:06+00:00</t>
  </si>
  <si>
    <t>1377348215062794240</t>
  </si>
  <si>
    <t>albukhiti00</t>
  </si>
  <si>
    <t>3599</t>
  </si>
  <si>
    <t>(لا عذر للــــــــــــــجمـــــــــــيــــــــــع أمــــــــــــــام،  الله..؟</t>
  </si>
  <si>
    <t xml:space="preserve"> Yemen</t>
  </si>
  <si>
    <t>@gorgeous4ew لافرق بين نصب الشيطان الذي بجبل عرفه بعدان كان يرجم بالحجارة بجانب مكه والعيسي يآم ويخطب الحجاج فلا فائدة من الحج ولاقيمه له ولايقبل. والامه تعاني من حكام من يسمون أنفسهم خدام الحرمين..وبسببهم يقتل الملايين ويشردالملايين...!</t>
  </si>
  <si>
    <t>2022-07-08 23:36:00+00:00</t>
  </si>
  <si>
    <t>794253082012086272</t>
  </si>
  <si>
    <t>HUssin_Al_daf</t>
  </si>
  <si>
    <t>@rr_0ennng19 @KSAcivilization حتى المواطنيين يدفعون فلوس اضعاف مايدفع الحاج من الخارج تعتقد أن الحج مجاني لنا! المسؤول عن خدمة حجاج الخارج هي أصحاب الحملات أما بقية المتطوعين يقومون بخدمة الحجاج رغبة في المثوبة والأجر من الله لايأخذون مال من حاج ولا مسؤول</t>
  </si>
  <si>
    <t>2022-07-08 23:35:57+00:00</t>
  </si>
  <si>
    <t>1098002134879162374</t>
  </si>
  <si>
    <t>Q2____Q1</t>
  </si>
  <si>
    <t>92586</t>
  </si>
  <si>
    <t>فكن لي سُليماناعلي عرش اضلعي سأتيك من آقصى المسافات هدهداَ #تليجرامhttps://t.co/cC7qNYTE29…</t>
  </si>
  <si>
    <t>بين #ثنايا_حرفي✌️</t>
  </si>
  <si>
    <t>آمنت بكِ #توأم روحي 
 أديت كل فروض #العشق 
صمتُ عن #عناقكِ 
 تضرعتُ #ودمعاً ذرفت 
صدقاتٌ   #تصدقت 
لم يبقا لدي الا #الحج
 حيث #انتِ  ف انثري  #عطركِ
ِ لكي يعرف #الناسكُ  
طريقهُ اليكِ #سبيلا
#الراقي_بكہلماتّي🔥 https://t.co/I7MofD7SXY</t>
  </si>
  <si>
    <t>2022-07-08 23:35:56+00:00</t>
  </si>
  <si>
    <t>846323252</t>
  </si>
  <si>
    <t>w11w99</t>
  </si>
  <si>
    <t>أخصائية نفسية وعضو الجمعيه السعوديه للطب النفسي...اعتذر عن تقديم استشارات في تويتر.</t>
  </si>
  <si>
    <t>@OsamaDhafar خيار مناسب اذا كان له مسار ولمن لايستطيع المشي لمسافات ..
لكن يبقى المشي متعة الحج ..</t>
  </si>
  <si>
    <t>2022-07-08 23:35:55+00:00</t>
  </si>
  <si>
    <t>1097915720</t>
  </si>
  <si>
    <t>abbadi1727</t>
  </si>
  <si>
    <t>‏‏متقاعد ،  
باحث في التاريخ ،
نادي الاتحاد  وبس .</t>
  </si>
  <si>
    <t>RT @kingsaud: #الملك_سعود رحمه الله ،يؤم المسلمين في صلاتي الظهر و العصر جمعا و قصرا ١٣٧٦ في #مسجد_نمرة في #صعيد_عرفات #يوم_عرفه 
#الحج_في_…</t>
  </si>
  <si>
    <t>2022-07-08 23:35:48+00:00</t>
  </si>
  <si>
    <t>RT @TdBNJQravOyTtsw: اللي ساروا الحج جالسين يصوروا سنابات أكتر من اللي سايرين لندن😊</t>
  </si>
  <si>
    <t>2022-07-08 23:35:47+00:00</t>
  </si>
  <si>
    <t>1240096717527285762</t>
  </si>
  <si>
    <t>tkyroogklshytk</t>
  </si>
  <si>
    <t>16351</t>
  </si>
  <si>
    <t>الصفحة الرسمية</t>
  </si>
  <si>
    <t>قصدك انت تعرف ربي وماشي الحج 
اعطو حقوق المواطن وبعدها امشي للحج https://t.co/nWUoqpO48Z</t>
  </si>
  <si>
    <t>2022-07-08 23:35:42+00:00</t>
  </si>
  <si>
    <t>1361695119783718915</t>
  </si>
  <si>
    <t>TWPYQG1F4b37t04</t>
  </si>
  <si>
    <t>4402</t>
  </si>
  <si>
    <t>‏‎#ابو_علي_الحشيشي_حساب_احتياط
تغريداتي في خانت الااعجاب</t>
  </si>
  <si>
    <t>RT @jamile_om_khold: لقد بذل أعداء الشّعوب المسلمة خلال الحقبة التاريخيّة الأخيرة مساعيَ ضخمة من أجل زعزعة هذين الإكسيرين الواهبين للحياة -…</t>
  </si>
  <si>
    <t>2022-07-08 23:35:40+00:00</t>
  </si>
  <si>
    <t>RT @nesae_2022: حجاج بيت الله الحرام يستعدون للنزول عن جبل عرفات مع غروب شمس اليوم وبعد أدائهم الركن الأعظم في الحج
#بيت_الله_الحرام https:…</t>
  </si>
  <si>
    <t>2022-07-08 23:35:38+00:00</t>
  </si>
  <si>
    <t>3054013668</t>
  </si>
  <si>
    <t>Demo47Hm</t>
  </si>
  <si>
    <t>21516</t>
  </si>
  <si>
    <t>كله محمد عبده</t>
  </si>
  <si>
    <t>@gorgeous4ew فعاليات الحج</t>
  </si>
  <si>
    <t>2022-07-08 23:35:37+00:00</t>
  </si>
  <si>
    <t>القصد من رمي الجمرات هو اقامة ذكر الله ✅ وليس رجم الشيطان ❌
#الحج #داعم_للخير #عيد_الاضحى #عرفه #عرفات #رمي_الجمرات #منى #مزدلفه</t>
  </si>
  <si>
    <t>2022-07-08 23:35:29+00:00</t>
  </si>
  <si>
    <t>@QuranRadio_ksa @bekasbhna ٣/أيام التشريق                                                                @wa0ten                                                        #مسابقة_رحلة_الحج</t>
  </si>
  <si>
    <t>2022-07-08 23:35:25+00:00</t>
  </si>
  <si>
    <t>58118</t>
  </si>
  <si>
    <t>RT @Afansms: اللّٰه أكبر عدد من نوى الحَج وأتَى 
اللّٰه أكبر عدد من كبَّر في بيتك وصَلى 
اللّٰه أكبر عدد من ضَمَّ يده ودعى 
اللّٰه أكبر ، ا…</t>
  </si>
  <si>
    <t>2022-07-08 23:35:09+00:00</t>
  </si>
  <si>
    <t>1358733234612428800</t>
  </si>
  <si>
    <t>iimiim99</t>
  </si>
  <si>
    <t>" ( هواك عيّا عليا يطوف ) , 2018-5 June, كُل ما دون علامة التنصيص يخُصني "                         .- كاتبة 📝</t>
  </si>
  <si>
    <t>طقوس ليلة عيد الحج سهرة للصُبح براد شاهي بالحليب و نوبة ضحك لا نهائية مع العائلة ، تسوى الدنيا وما فيها ♥️.</t>
  </si>
  <si>
    <t>2022-07-08 23:35:06+00:00</t>
  </si>
  <si>
    <t>الحج آمن بفضل الله ، 
فموتوا بغيظكم
 الشيخ محمد رمزان الهاجري - 
حفظه الله. 
#الحج 
#السعودية_العظمى https://t.co/EoA7j9WfVc</t>
  </si>
  <si>
    <t>2022-07-08 23:35:00+00:00</t>
  </si>
  <si>
    <t>1349784475195080704</t>
  </si>
  <si>
    <t>naser11221189</t>
  </si>
  <si>
    <t>57038</t>
  </si>
  <si>
    <t>@h18 @HajjMedia @HajMinistry @MoHU_SP @media_ksa سبحان الله الله يبلغنا، وبطعمنا، الحج</t>
  </si>
  <si>
    <t>2022-07-08 23:34:44+00:00</t>
  </si>
  <si>
    <t>4731068597</t>
  </si>
  <si>
    <t>iXiIIII_</t>
  </si>
  <si>
    <t>25320</t>
  </si>
  <si>
    <t>أسرني جهود الجنود والمتطوعين والمتطوعات الله يجزاهم خير كيف كذا يساعدو كبار السن في الحج😢🤍🤍🤍</t>
  </si>
  <si>
    <t>2022-07-08 23:34:43+00:00</t>
  </si>
  <si>
    <t>1477351437206179840</t>
  </si>
  <si>
    <t>raneeeem1111111</t>
  </si>
  <si>
    <t>حسابي البديل لهذا الموقوف@raneeeem111111</t>
  </si>
  <si>
    <t>@MAJED_ALDHAFR حتى احنا نطالب الملك سلمان يشغل الحج كل السنه يارب يوافق قولوا امين</t>
  </si>
  <si>
    <t>2022-07-08 23:34:25+00:00</t>
  </si>
  <si>
    <t>967422148607389696</t>
  </si>
  <si>
    <t>plueton</t>
  </si>
  <si>
    <t>#Soulsborne welcome to this shitshow of an account!!!
// i talk video games and stuff</t>
  </si>
  <si>
    <t>@_brightdark عيد الحج مو مشهور نفس عيد الفطر</t>
  </si>
  <si>
    <t>2022-07-08 23:34:22+00:00</t>
  </si>
  <si>
    <t>35461</t>
  </si>
  <si>
    <t>RT @011_alshammari: @freeforiraq @Alaqeede14 عليهم من الله مايستحقون هذه حقيقتهم هم اتوا الى بيت الله بقصد نشر الشرك وزعزعت امن الحج ولكن ب…</t>
  </si>
  <si>
    <t>2022-07-08 23:34:18+00:00</t>
  </si>
  <si>
    <t>1203767478238748672</t>
  </si>
  <si>
    <t>RAlharbi1994</t>
  </si>
  <si>
    <t>أيّ فتاة تستطيع أن تكون بطلة بذاتها "هاياو ميزاكي"🤍💜 أُم يوسف 💓</t>
  </si>
  <si>
    <t>احب عيد الحج لانو رايييق انام واصحى افطر وامارس يومي واروح للعزايم وارجع بدري وانام🤣 رايق اقولكم</t>
  </si>
  <si>
    <t>2022-07-08 23:34:11+00:00</t>
  </si>
  <si>
    <t>1366468604401750021</t>
  </si>
  <si>
    <t>Juod0112</t>
  </si>
  <si>
    <t>💎بكالوريوس حقوق 
💎 ماجستير علوم سياسية وادارة حكومات 
💎 محكمة دولية</t>
  </si>
  <si>
    <t>@gorgeous4ew عنا السنه الحج كلف كل شخص من ٣٠ ل ٤٠ الف 
يعني لو بدهم ياخدو اطفالهم بيقطعو ال ١٠٠ الف .</t>
  </si>
  <si>
    <t>2022-07-08 23:34:04+00:00</t>
  </si>
  <si>
    <t>898390973436133385</t>
  </si>
  <si>
    <t>7paq7</t>
  </si>
  <si>
    <t>𝐉𝐔𝐒𝐓 𝐒𝐌𝐈𝐋𝐄 𝐎𝐊𝐀𝐘!?☻🤍.</t>
  </si>
  <si>
    <t>MED📍</t>
  </si>
  <si>
    <t>مع إحرام المحرمين وتلبية الملبين ودعوات من هم بعرفة واقفين وهدي المضحين ومغفرة رب رحيم، نهنئكم بعيد الحج العظيم، وكل عام وأنتم ومن تُحبّون بخير وتقبل الله منكم 🤍🤍.</t>
  </si>
  <si>
    <t>2022-07-08 23:34:00+00:00</t>
  </si>
  <si>
    <t>821527053031849984</t>
  </si>
  <si>
    <t>KSAembassyCon</t>
  </si>
  <si>
    <t>الحساب الرسمي لسفارة المملكة العربية السعودية لدى جمهورية غينيا - كوناكري</t>
  </si>
  <si>
    <t>Guinea</t>
  </si>
  <si>
    <t>نتقدم بالتهنئة لمسؤولي وزارة الخارجية والبعثات الدبلوماسية في الداخل والخارج والـــشعب السعودي الكريم و المشاركين في اعمال الحج والتسهيل على حجاج بيت الله الحرام.
بمناسبة حلول #عيد_الأضحى_المبارك 1443 هـ السفير د. حسين بن ناصر السلامه الدخيل الله
وأعضاء السفارة في  جمهورية غينيا https://t.co/hl2FIszRBf</t>
  </si>
  <si>
    <t>1528299271400964097</t>
  </si>
  <si>
    <t>Real_W_Club2000</t>
  </si>
  <si>
    <t>@sallychre2 الأمر الأصعب أن الأولوية في الحج في البلاد الاسلامية لكبار السن، لذلك غالبهم يتجاوزون الستين والسبعين عاما ولديهم أمراض مزمنة، لذلك فالجهات التنظيمية السعودية حريصة جدا على تأمين الانسيابية والتنظيم والرعاية الطبية أولًا بأول والعدد بالملايين في أماكن محدودة( محددة)بوقت محدد.</t>
  </si>
  <si>
    <t>1357041269474816005</t>
  </si>
  <si>
    <t>BougaryDr</t>
  </si>
  <si>
    <t>( لا تقلق من تدابير البشر ، فأ قصى ما يستطيعون فعله معك هو تنفيذ إرادة الله ) ، رجل أعمال سعودي ، حاصل على الدكتوراه في ادارة الاعمال والاقتصاد الدولي / سويسرا</t>
  </si>
  <si>
    <t>#نجاح_موسم_الحج_بفضل_الله
#مولاي_خادم_الحرمين_الشريفين
#الملك_سلمان_بن_عبدالعزيز 
#سيدي_ولي_العهد
#الأمير_محمد_بن_سلمان_بن_عبدالعزيز #الشعب_السعودي_الكريم 
#الأمتين_العربيه_الاسلاميه
عشر أيام مباركه بالقبول وسعادة لا تزول 🙏 #عيد_أضحى_مبارك Eid Mubarak#
#دكتور_أحمد_البوقري https://t.co/D6rkPFjRFw</t>
  </si>
  <si>
    <t>2022-07-08 23:33:56+00:00</t>
  </si>
  <si>
    <t>1383112239008378881</t>
  </si>
  <si>
    <t>RJeremyn</t>
  </si>
  <si>
    <t>محب للألعاب الإلكترونية والرسوم المتحركة بشتى أنواعها , رسام نادراً https://t.co/GFkyaPxdSB
#Fate #Dark_Souls   #gurren_lagann # #Darksiders</t>
  </si>
  <si>
    <t>@DatchiRev الصدق مافي الكثير على شان تسويه لو أنك عايش بمكة لأن مع زحمة الحج والشوارع فمافي معايدات</t>
  </si>
  <si>
    <t>2022-07-08 23:33:49+00:00</t>
  </si>
  <si>
    <t>937801349265227781</t>
  </si>
  <si>
    <t>ALXBEBOOOOOO</t>
  </si>
  <si>
    <t>37000</t>
  </si>
  <si>
    <t>#اهلاوي_أنا_والفخر_ليا ☝
#معاك_يا_اهلي ❤</t>
  </si>
  <si>
    <t>#احمد_حجازي 
يؤدي مناسك #الحج 
😍
 https://t.co/GPRthhpBKM</t>
  </si>
  <si>
    <t>2022-07-08 23:33:42+00:00</t>
  </si>
  <si>
    <t>في هذا اليوم العظيم، لاتسوهم من أضحياتكم وأعطياتكم …
تواصلوا معنا على هذا الجوال : 
055 505 2909 جوال📱
#الحج_المبرور 
#كل_عام_وانتم_بخير  
#اضحى_مبارك 
#أضاحي 
#أضحيات 
#حفظ_النعمة
#الأفلاج https://t.co/CqSFaOFfRi</t>
  </si>
  <si>
    <t>2022-07-08 23:33:41+00:00</t>
  </si>
  <si>
    <t>372855804</t>
  </si>
  <si>
    <t>th_1403</t>
  </si>
  <si>
    <t>4308</t>
  </si>
  <si>
    <t>@Nora_almasrahi هذي افعال مقصوده يريدون تخريب موسم الحج والحكومه الرشيده باذن الله قادره انها تتلاشى هذا في الموسم القادمه فيه الف حل لوضع الماء</t>
  </si>
  <si>
    <t>2022-07-08 23:33:34+00:00</t>
  </si>
  <si>
    <t>2184955059</t>
  </si>
  <si>
    <t>Revolution00000</t>
  </si>
  <si>
    <t>نكتة ما قبل العيد :
حاج مصري يطالب الملك سلمان وولي العهد إن الحج يكون مفتوح طول السنة 🤭
لا تعليق 🤐</t>
  </si>
  <si>
    <t>2022-07-08 23:33:31+00:00</t>
  </si>
  <si>
    <t>1507710814718943232</t>
  </si>
  <si>
    <t>sdkhlyf1</t>
  </si>
  <si>
    <t>RT @n2l2n: #الحج 
اللهم اجعلها ظلا ونورا يوم القيامه لكل من ساهم في سدادها بالقليل أو الكثير 
📌الفاتورة لاتقبل اقل من ٥٠
فاتورة تنفيذ: 226…</t>
  </si>
  <si>
    <t>2022-07-08 23:33:27+00:00</t>
  </si>
  <si>
    <t>4892791024</t>
  </si>
  <si>
    <t>MoTalaatMaky</t>
  </si>
  <si>
    <t>46874</t>
  </si>
  <si>
    <t>Egyptian​ Composer ..
I am who I am 🎵 🎸
Giving is the secret of survival
https://t.co/uzYcDnPdAi…</t>
  </si>
  <si>
    <t>My lovely Strong Egypt ⁦🇪🇬⁩</t>
  </si>
  <si>
    <t>مخزون السنين من الصلابة وتحمُل المسؤولية ومواجهة أعباء الحياة والحِمل النفسي لسنوات طويلة والبريستيج والشكل العام .. كُل ده بتنساه أمام البيت الحرام وإنت بتبكي وتشكي لله وتدعي باللي نفسك فيه على راحتك .. كأنك طفل إطمأن بعد ما كان تايه واخيراً لاقى أهله سنده وحِماه ..الله💙 
#الحج</t>
  </si>
  <si>
    <t>2022-07-08 23:33:19+00:00</t>
  </si>
  <si>
    <t>RT @aawsat_News: على الحجاج تجنب التعرض المباشر للشمس. تجنب الحر، والزحام. الحرص على شرب السوائل، مثل: المياه، والعصائر التي تحتوي على الأم…</t>
  </si>
  <si>
    <t>2022-07-08 23:33:16+00:00</t>
  </si>
  <si>
    <t>1198353233497989120</t>
  </si>
  <si>
    <t>livest20306</t>
  </si>
  <si>
    <t>خريج بكالريوس تاريخ و ناشط اجتماعي محب العمل الانساني انتمي لوطن عظيم🇸🇦 عضو في الجمعية السعودية للثقافة و الفنون للتواصل على الواتس📲0538447859</t>
  </si>
  <si>
    <t>RT @livest20306: #قوات_أمن_الحج 
 في الأراضي المقدسة قمة
 الإنسانية مناظر مملؤة بالقيم 
الإنسانية نسأل الله لهم التوفيق
🇸🇦 https://t.co/Wl…</t>
  </si>
  <si>
    <t>2022-07-08 23:33:15+00:00</t>
  </si>
  <si>
    <t>#قوات_أمن_الحج 
 في الأراضي المقدسة قمة
 الإنسانية مناظر مملؤة بالقيم 
الإنسانية نسأل الله لهم التوفيق
🇸🇦 https://t.co/WlQWQ561mz</t>
  </si>
  <si>
    <t>2022-07-08 23:33:12+00:00</t>
  </si>
  <si>
    <t>3156945600</t>
  </si>
  <si>
    <t>Abomohmad23</t>
  </si>
  <si>
    <t>وطن لا نحمية .. لانستحق العيش فيه 🇸🇦</t>
  </si>
  <si>
    <t>@lahorrass من أجل أن لايتكرر هذا المشهد الغير لائق بفريضة الحج 
يجب محاسبة هذا الحاج مع يقيني أنه من غير الجنسية العربية وتم إعطائه هذا العلم وهو لا يعلم ماذا يعني !! 
كذلك يجب محاسبة من قام بالتصوير والنشر وأعتقد أنه واااااضح جداً من خلال السيارة الرسمية وفضح نفسه !!!</t>
  </si>
  <si>
    <t>2022-07-08 23:33:09+00:00</t>
  </si>
  <si>
    <t>ضحكوا على براءته في نقل مشاعره وروعة ماشاهده من استقبال وتفويج سهل لملايين الحجاج بقوله(الحج يفضل على مدار السنة) هذي شهادة على جودة التنظيم وقدرة #الوطن بقيادة والدنا الملك سلمان وولي عهده الامين محمد بن سلمان حفظه الله وابناء الوطن في استقبال #الحجاج حتى لو كان #الحج طول السنة https://t.co/ho5wiMLNn5</t>
  </si>
  <si>
    <t>2022-07-08 23:33:05+00:00</t>
  </si>
  <si>
    <t>🟢 من كرم الله وافضاله 
تبقى لكم #يوم_النحر أعظم الأيام عند الله 
فاجتهدوا فيه بالأعمال الصالحة و
(((( الـــدعـــاء )))
#Hajj #الحج #عيد_الأضحى_المبارك #عيد_الاضحى 
كل عام وانتم بخير و جعلكم الله من عوادة ومن 
((( الـــفـــائـــزيـــن ))) اللهم آمين https://t.co/ADOoBHGQxh</t>
  </si>
  <si>
    <t>2022-07-08 23:32:41+00:00</t>
  </si>
  <si>
    <t>31920</t>
  </si>
  <si>
    <t>صعيد عرفة.. ضيوف الرحمن يتوجهون لأداء ركن الحج الأعظم https://t.co/bmySBjUiL8</t>
  </si>
  <si>
    <t>2022-07-08 23:32:28+00:00</t>
  </si>
  <si>
    <t>963080251030081536</t>
  </si>
  <si>
    <t>themoayad1</t>
  </si>
  <si>
    <t>If you don’t know how to get started, Share your song with me</t>
  </si>
  <si>
    <t>محد يحس بشعور الحج الا اللي اشتغل فيه✨ https://t.co/vm2IQmSVZG</t>
  </si>
  <si>
    <t>1023955748</t>
  </si>
  <si>
    <t>nayf_90</t>
  </si>
  <si>
    <t>65445</t>
  </si>
  <si>
    <t>اللهم أرحم والدي وأغفر لهما وتجاوز عنهما</t>
  </si>
  <si>
    <t>RT @Dr_Alhowil: هنا في أرض #الحرمين_الشريفين في #السعودية_العظمى في مشعر #عرفات  توحدت حشود المسلمين من العالم أجمع لتأدية مناسك الحج بأمن…</t>
  </si>
  <si>
    <t>8 نيابات لأعمال الحج في عرفات تباشر مهامها في 60 دقيقة https://t.co/RTqQBqY8tN</t>
  </si>
  <si>
    <t>2022-07-08 23:32:27+00:00</t>
  </si>
  <si>
    <t>أينما توجه النظر في #مكة_المكرمة لاتملك الا أن تدعوا لقادة هذا البلد ولكل من يعمل في خدمة ضيوف الله 
#الحج #السعودية  #السعودية_في_خدمة_ضيوف_الرحمن https://t.co/yINchOqQIC</t>
  </si>
  <si>
    <t>2022-07-08 23:32:20+00:00</t>
  </si>
  <si>
    <t>1163242763355348993</t>
  </si>
  <si>
    <t>Ubayda_Alkhatib</t>
  </si>
  <si>
    <t>خطبة الجمعة (الحج عرفة) | 9 ذوالحجة 1443 لفضيلة الشيخ د. ماهر بن حمد الم... https://t.co/CVzyBEPpvr via @YouTube</t>
  </si>
  <si>
    <t>2022-07-08 23:32:18+00:00</t>
  </si>
  <si>
    <t>1044355</t>
  </si>
  <si>
    <t>RT @AlMnatiq: رئاسة الحرمين توزع أكثر من 100 ألف هدية على الحجاج بـ #عرفة
https://t.co/jxzs9qyivb
#الحج https://t.co/xsqwlIbVO2</t>
  </si>
  <si>
    <t>ثلاثه مايسكتون واحد واثنين متطوعين الحج</t>
  </si>
  <si>
    <t>2022-07-08 23:32:16+00:00</t>
  </si>
  <si>
    <t>1521274328507199489</t>
  </si>
  <si>
    <t>AlSiRX_</t>
  </si>
  <si>
    <t>27659</t>
  </si>
  <si>
    <t>توغاشي صديقي من طرف واحد</t>
  </si>
  <si>
    <t>جزيرة التفاح</t>
  </si>
  <si>
    <t>@_SNK5 الحج احلى شي طيب</t>
  </si>
  <si>
    <t>2022-07-08 23:32:14+00:00</t>
  </si>
  <si>
    <t>899719957</t>
  </si>
  <si>
    <t>sh__ekh</t>
  </si>
  <si>
    <t>﮼خُذالعفووأمربالعرف،واعرض،عن،الجاهلين</t>
  </si>
  <si>
    <t>@7ego_gedan @sorryboy321 الاتنين صح ؛ عرفه اسم الجبل واسم يوم التاسع من ذي الحجه ايضاً والمعروف بيوم عرفه ، وعرفات هو موقف الحج في ذلك اليوم فكلاهما علم للموقف وعرفات جمع عرفه.</t>
  </si>
  <si>
    <t>2022-07-08 23:32:12+00:00</t>
  </si>
  <si>
    <t>301632796</t>
  </si>
  <si>
    <t>et_z</t>
  </si>
  <si>
    <t>الأحترام تربية وليس ضعف،والاعتذار خلق وليس مذله.</t>
  </si>
  <si>
    <t>اول سنة اشتغل في الحج واخر مره</t>
  </si>
  <si>
    <t>2022-07-08 23:32:06+00:00</t>
  </si>
  <si>
    <t>RT @AlArabiya_KSA: الصحة السعودية: لم تسجل بين الحجاج أي أمراض أو أوبئة 
#العربية_في_الحج
#العربية https://t.co/aiIO96eijK</t>
  </si>
  <si>
    <t>2022-07-08 23:32:03+00:00</t>
  </si>
  <si>
    <t>1391851643562508295</t>
  </si>
  <si>
    <t>_SNK5</t>
  </si>
  <si>
    <t>#SNK | #DETECTVECONAN |
.
— - عضو في فريق تعديل انمي سلاير و مشرف في فريق ترجمه @ASR_Subs 
— نصراوي مو متعصب💛💙
- #Anime</t>
  </si>
  <si>
    <t>@AlSiRX_ للأسف ما عندنا فعاليات في مكه عشان الحج</t>
  </si>
  <si>
    <t>2022-07-08 23:32:02+00:00</t>
  </si>
  <si>
    <t>828446576456716289</t>
  </si>
  <si>
    <t>CBu9oa</t>
  </si>
  <si>
    <t>مشرفة تربوية تخصص فيزياء -مدربة في مجالات التعليم والتربية والقيادة - اللهم اكتب لي أجر نشر العلم 📕✍🏻 وطني الحبيب وهل أحب سواه 🇸🇦🇸🇦 أمي حياتي -الحساب شخصي</t>
  </si>
  <si>
    <t>.
.
.
.
طَابَت أعيادُكم برِفقةِ مَن تُحبّون كل عَام والفَرح يملئ قلوبَكم .. 
عيدكم مُبَارك وكل عام وانتم بخير .. 
#الحج_2022 #الحج_1443</t>
  </si>
  <si>
    <t>2022-07-08 23:32:01+00:00</t>
  </si>
  <si>
    <t>تعرف على المراحل التي مر بها #معهد_أبحاث_الحج. 
#بسلام_آمنين #قناة_SBC https://t.co/FVZP8qdXN8</t>
  </si>
  <si>
    <t>2022-07-08 23:32:00+00:00</t>
  </si>
  <si>
    <t>عيد مبار ك على الجميع تقبل الله من الجميع #كل_عام_وانتم_بخير  
 #عيد_الاضحي_المبارك
 #عرفه
 #الحج
 #مكه_المكرمه https://t.co/4aVTuKOGYl</t>
  </si>
  <si>
    <t>2022-07-08 23:31:59+00:00</t>
  </si>
  <si>
    <t>1041701356464009217</t>
  </si>
  <si>
    <t>HMaz22</t>
  </si>
  <si>
    <t>2376</t>
  </si>
  <si>
    <t>اللهم اني اسئلك الرزق الحلال 💙❤️</t>
  </si>
  <si>
    <t>RT @HMaz22: تقبل الله طاعتكم..
وتقبل الله دعائكم..
وتقبل الله سعي الحجاج..
عيدكم مبارك 🌷وكل عام وانتم بخير ❤️#عيد_الاضحى #حج_1443 #بسلام_آم…</t>
  </si>
  <si>
    <t>2022-07-08 23:31:55+00:00</t>
  </si>
  <si>
    <t>#علي_بن_أبي_طالب_كرم_الله_وجهة
هؤلاء الرجس وضعوا علياً كرم الله وجهه رباً يعبد من دون الله !!! يحيي ويميت ويتصرف في الكون !!! فجعلهم اللَّه أذلة لطموا وجوههم، ويوم القيامة لهم عذاب مقيم #التوحيد_أولاً #الحج https://t.co/qjCnHRj619</t>
  </si>
  <si>
    <t>2022-07-08 23:31:54+00:00</t>
  </si>
  <si>
    <t>1341822582086131715</t>
  </si>
  <si>
    <t>feas_a1</t>
  </si>
  <si>
    <t>@Khaleed1970 @TaizTime و بعد ذلك قامت بالحج الى ايا صوفيا و حرمت الحج في مكه 😂💔</t>
  </si>
  <si>
    <t>2022-07-08 23:31:49+00:00</t>
  </si>
  <si>
    <t>913043004</t>
  </si>
  <si>
    <t>al_3lia</t>
  </si>
  <si>
    <t>لَـم نُخلـــق لنرضـي الخَلـــق .. #انستقرام : aliaaqeel</t>
  </si>
  <si>
    <t>Saudi Arabia-Ha'il</t>
  </si>
  <si>
    <t>RT @s_t3h_i: اللهم أرزقنا حجة قبل الممات تبيض بها صحائف أعمالنا من كبائر الذنوب وصغائرها، نعود كما ولدتنا أمهاتنا يارب 🤲🏻 
#الحج ♥️</t>
  </si>
  <si>
    <t>2022-07-08 23:31:48+00:00</t>
  </si>
  <si>
    <t>تبي تهرب الدوله تهرب تبي اتجار في المخذرات الدوله اتجار وتبي عمل حكومي الدوله تخدم في عمل حكومي وتبي الحج الدوله اتحج 
نحنا اغفرا علي حوشينا بس</t>
  </si>
  <si>
    <t>2022-07-08 23:31:47+00:00</t>
  </si>
  <si>
    <t>حج مبروك و سعي مشكور الى كل المجاهدين من اليمن العزيز انصار الله مروراً بالعراق الحشد الشعبي الى سوريا نصيرة المقاومة و لبنان نبض المستضعفين و ارض رجال الله في الميادين حتى غزة الصامدة و كل احرار العالم الاسلامي المقاوم المحرومين من اعظم شعائر الدين الحنيف #الحج. https://t.co/8eAupCuFT7</t>
  </si>
  <si>
    <t>2022-07-08 23:31:45+00:00</t>
  </si>
  <si>
    <t>1417572819999809537</t>
  </si>
  <si>
    <t>bader_alqarny</t>
  </si>
  <si>
    <t>@MerhiHassan @hady_1c @ScreenMix لو انت مسلم بحق وحقيقه تعرف ان الحج من اعظم الشعائر ولا تقارنها مع شعيره مجوسيه تذهب وتتبرك بالقبور</t>
  </si>
  <si>
    <t>2022-07-08 23:31:42+00:00</t>
  </si>
  <si>
    <t>940653730298580992</t>
  </si>
  <si>
    <t>lafialharthi2</t>
  </si>
  <si>
    <t>‏‏‏‏‏‏‏‏‏‏‏‏‏‏‏‏‏‏‏‏‏بلادي الغاليه المملكة العربية السعودية حفظها الله ورعاها وحفظ ولاة أمرها وشعبها ومقدساتهاوعلمائها أمين</t>
  </si>
  <si>
    <t>@SaudiNews50 الله يتقبل من الحجاج حجهم ويردهم إلى أهلهم سالمين غانمين ويجزاء هذا البلاد المباركه وحكامها وعلمائها وشعبها وجميع القطاعات الحكومية والخاصه التي تعمل في موسم الحج مدنيين وعسكريين جير الجزاء ويجعلها في ميزان حسناتهم ويحفظ بلادنا وولاة امرها وعلمائها وشعبها ومقدساتها عيدكم مبارك</t>
  </si>
  <si>
    <t>2022-07-08 23:31:29+00:00</t>
  </si>
  <si>
    <t>341682</t>
  </si>
  <si>
    <t>RT @a233201: #اليوم_الفضيل  عبر الخاص ♦️تكفون امي لاتخلونها الله يخليكم♦️
2061271009
أرملةمسنه بالسبعين مريضه قلب وانسداد فالشريان دخلها ا…</t>
  </si>
  <si>
    <t>2022-07-08 23:31:24+00:00</t>
  </si>
  <si>
    <t>2437047056</t>
  </si>
  <si>
    <t>lolo_306306</t>
  </si>
  <si>
    <t>296315</t>
  </si>
  <si>
    <t>#Egypt 
#Ahly 🦅🦅🦅
 🌟🌟🌟🌟🌟🌟🌟🌟🌟🌟🔟
🥉</t>
  </si>
  <si>
    <t>@74realistic بجد كل الناس بتقول سبحان الله بتجيلهم صحة وعافية ف العمرة أو الحج ومبيبقوش حاسين بأي تعب</t>
  </si>
  <si>
    <t>2022-07-08 23:31:23+00:00</t>
  </si>
  <si>
    <t>705773334</t>
  </si>
  <si>
    <t>SLPKSA</t>
  </si>
  <si>
    <t>31700</t>
  </si>
  <si>
    <t>يا رب اكرم كل من تمنى الحج و العمرة تحقيقاً لامانيهم انك على كل شي قدير</t>
  </si>
  <si>
    <t>2022-07-08 23:31:20+00:00</t>
  </si>
  <si>
    <t>كل عام وجميع المسلمين بخير  #اضحى_مبارك على كل المسلمين واسال ان يكون #عيد_الأضحى_المبارك خير ويمن وبركة عليكم وان يتقبل منا ومنكم ويصلح احوالنا وينصرنا على المجرمين اينما حلوا ويفك أسر المسلمات والمسلمين في كل مكان ويمكن لمن هم خير اهل الارض وينصرهم ويتقبل من اهل  #الحج  حجهم</t>
  </si>
  <si>
    <t>2022-07-08 23:31:19+00:00</t>
  </si>
  <si>
    <t>1345499540573614080</t>
  </si>
  <si>
    <t>Hodoa20</t>
  </si>
  <si>
    <t>37932</t>
  </si>
  <si>
    <t>اعشق الحياة رغم قساوتها معاي..💚مازال هناك قلب ينبض بالحياة 💕</t>
  </si>
  <si>
    <t>يبي الحج طول السنة مادري في ناس عندها مخيخ مو مخ 😂 https://t.co/1XxQHLagbg</t>
  </si>
  <si>
    <t>2022-07-08 23:31:15+00:00</t>
  </si>
  <si>
    <t>1247619395389657096</t>
  </si>
  <si>
    <t>v5uu_m</t>
  </si>
  <si>
    <t>احب كل تفاصيل الحياة والحمدلله عليها اللهم ثبت قلبي على دينك ♥️ متفائلة دائما 🌱 خريجة 👩‍🎓</t>
  </si>
  <si>
    <t>باذن الله ربي يسهل لي الامور عيدي السنه الجايه مع اخواني المسلمين والمسلمات في الحج 🥺#عيد_الاضحي_المبارك</t>
  </si>
  <si>
    <t>2022-07-08 23:31:12+00:00</t>
  </si>
  <si>
    <t>RT @Abdullah_Dht406: ﷽
﴿إِنَّ اللَّهَ وَمَلائِكَتَهُ يُصَلُّونَ عَلَى النَّبِيِّ
يَا أَيُّهَا الَّذِينَ آمَنُوا صَلُّوا عَلَيْهِ وَسَلِّمُو…</t>
  </si>
  <si>
    <t>2022-07-08 23:31:04+00:00</t>
  </si>
  <si>
    <t>3303053181</t>
  </si>
  <si>
    <t>OmarSharief7</t>
  </si>
  <si>
    <t>Businessman Europe</t>
  </si>
  <si>
    <t>@shno74 😂😂😂😂😂😂😂😂😂😂 ملكشى حل با شناوى 😂😂😂 بيعمل عمره فى موسم الحج https://t.co/0yAmXKFBGK</t>
  </si>
  <si>
    <t>2022-07-08 23:30:58+00:00</t>
  </si>
  <si>
    <t>RT @BASEMALSUHAIL: @abo_alkallam @Bn3aQooLQ8 النيه مطيه
هذا يمكن مرتبك من الكاميرا
ولا في واحد من العايله بارك الله فيه وفيكم من كم سنه ر…</t>
  </si>
  <si>
    <t>1423431414951944193</t>
  </si>
  <si>
    <t>BiSO989</t>
  </si>
  <si>
    <t>robotic</t>
  </si>
  <si>
    <t>عايز اروح الحج زي الناس دي</t>
  </si>
  <si>
    <t>2022-07-08 23:30:53+00:00</t>
  </si>
  <si>
    <t>الحـــج الأكــــــــــ🕋ــــــ
(( وٌآذِآنِ مًنِ آلَلَهّ وٌرسِوٌلَهّ الى آلَنِـــــآسِ يَوٌمً آلَحًـــــــجّ آلَآکْـــــبًر آنِ آلَلَهّ بًريَء مًنِ آلَمًشُرکْيَنِ وٌرسِوٌلَهّ)) 
صدق الله العظيم
اللهم أني أبرىء اليك من اعدائك وأعداء رسولك يوم عرفة والوقفة بين يديك
#طالع البدرعلينا</t>
  </si>
  <si>
    <t>2022-07-08 23:30:49+00:00</t>
  </si>
  <si>
    <t>1500556218477293572</t>
  </si>
  <si>
    <t>AlmansourSalwa</t>
  </si>
  <si>
    <t>1758</t>
  </si>
  <si>
    <t>عاملة في سبيل الله</t>
  </si>
  <si>
    <t>RT @AljzyrhShbh: ايها المسلمون 
إن الحج الذي يريده الله الله ورسوله
يكون بهذه الطريقة التي تنص عليه الآية القرآنيه
وليس بالطريقة التي يفرضه…</t>
  </si>
  <si>
    <t>2022-07-08 23:30:43+00:00</t>
  </si>
  <si>
    <t>1484223646616936453</t>
  </si>
  <si>
    <t>SaryHrm</t>
  </si>
  <si>
    <t>@Noor151Haiaty كل سنة وانتي طيبة يا نور والسنة الجاية تكوني في الحج بإذن الله.
ادامك الله روحاً شفافة وابتسامة لا تغيب</t>
  </si>
  <si>
    <t>2022-07-08 23:30:35+00:00</t>
  </si>
  <si>
    <t>1526107184735592449</t>
  </si>
  <si>
    <t>YazanTheeb22</t>
  </si>
  <si>
    <t>LAW ⚖️| Jordanian 🇯🇴⚖︎ . art, history , I break into its world from time to time.</t>
  </si>
  <si>
    <t>@mikemoukarzel @roaa_almaaytah الله يرزقك الحج و الناس راجعة</t>
  </si>
  <si>
    <t>2022-07-08 23:30:34+00:00</t>
  </si>
  <si>
    <t>1433612551825371139</t>
  </si>
  <si>
    <t>Moh11980x</t>
  </si>
  <si>
    <t>4667</t>
  </si>
  <si>
    <t>@alhasanitaleb كان الاولى ان تقول
ما يجنوه آل سعود من الحج من دخل مادي حرااااام 
لا ان تقول الحج حرام وتعطل ركن من اركان الاسلام</t>
  </si>
  <si>
    <t>1427361811343429646</t>
  </si>
  <si>
    <t>sakuralife333</t>
  </si>
  <si>
    <t>^*ربِّ اغفر لي وتُب عليَّ إنَّكَ أنتَ التَّوَّابُ الرَّحيمُ*^</t>
  </si>
  <si>
    <t>RT @islamic_pic2: بطاقات معايدة منوعة 
تم جمعها من هنا وهناك
✨كل عام وأنتم بخير✨
 @islamic_pic  
@islamic_pic2 
#خلفيات #جوال #تصاميم
#صور…</t>
  </si>
  <si>
    <t>2022-07-08 23:30:31+00:00</t>
  </si>
  <si>
    <t>252706306</t>
  </si>
  <si>
    <t>Muradsnr</t>
  </si>
  <si>
    <t>40283</t>
  </si>
  <si>
    <t>مهتم بجديد التقنية /❤️ #كويكات #عكا #فلسطين ❤️
#انستقرام : @Muradsnr</t>
  </si>
  <si>
    <t>حاج على التلفزيون:
انا اقترح ان يكون الحج على مدار السنه ما يقفلش خالص
وجهة نظر تحترم .</t>
  </si>
  <si>
    <t>2022-07-08 23:30:09+00:00</t>
  </si>
  <si>
    <t>RT @om7575abody: @K_binalshikh #عيدالاضحى_المبارك 
#الحج 
&amp;amp;&amp;amp;مفصوله&amp;amp;&amp;amp;
الفزعه يا اهل الخير 
الفزعه يا اهل الكرم والجود
الفزعه ولو بنص المبلغ…</t>
  </si>
  <si>
    <t>2022-07-08 23:30:08+00:00</t>
  </si>
  <si>
    <t>@mohammedomaralg @abbbbm @CressFiles خلاص راجع نفسك ولاتكن ضعيفا
ترى الحملة ممنهجة من قبل مخابرات أمريكا والاخوان يخدمون أجندات امريكا
 أطلقوا حملة الحج غير آمن بجملة من الأكاذيب 
واليوم يمارسون الإفك ضد الدكتور مع كثير من الصور التي ألتقطت له بمؤتمرات عالمية مختلفة النحل والملل بحكم وظيفته
https://t.co/F5fYAgXWb2</t>
  </si>
  <si>
    <t>2022-07-08 23:30:06+00:00</t>
  </si>
  <si>
    <t>RT @n1mmr: أطفال برفقة ذويهم في رحلة الحج #الحج #بسلام_آمنين #تصويري #صورة #غرد_بصورة https://t.co/HExgmZKuVD</t>
  </si>
  <si>
    <t>2022-07-08 23:30:01+00:00</t>
  </si>
  <si>
    <t>177924</t>
  </si>
  <si>
    <t>10 مناسك ومواقع تاريخية تهفو إليها النفوس برحلة الحج المقدسة.. ماهي؟
https://t.co/GGOzwb9dyt</t>
  </si>
  <si>
    <t>2022-07-08 23:30:00+00:00</t>
  </si>
  <si>
    <t>335902167</t>
  </si>
  <si>
    <t>alghaber</t>
  </si>
  <si>
    <t>16078</t>
  </si>
  <si>
    <t>المستشار القانوني _
أنتم الخير لكل صباح و مساء</t>
  </si>
  <si>
    <t xml:space="preserve">السعودية - محافظة الطائف </t>
  </si>
  <si>
    <t>@KhalidAlshbeli مع إحرام المحرمين وتلبية الملبين ودعوات من هم بعرفة واقفين وهدي المضحين ومغفرة رب رحيم، نهنئكم بعيد الحج العظيم، وكل عام وأنتم ومن تُحبّون بخير.</t>
  </si>
  <si>
    <t>2022-07-08 23:29:55+00:00</t>
  </si>
  <si>
    <t>1494272487118495747</t>
  </si>
  <si>
    <t>42ov62psjclsLcY</t>
  </si>
  <si>
    <t>لي خمسة أطفي بهم نار الجحيم الحاطمة
المصطفى و المرتضى وابناهما و الفاطمة
صلوا عليهم دائما تحظوا براحة دائمة
اللهم صل على محمد وعلى ال محمد</t>
  </si>
  <si>
    <t>RT @lIv4cIxqXHmsyPR: الحج عبادة مهمة، لها علاقتها الكبيرة بوحدة الأمة، لها علاقتها الكبيرة بتأهيل الأمة لمواجهة أعدائها من اليهود والنصارى.…</t>
  </si>
  <si>
    <t>2022-07-08 23:29:54+00:00</t>
  </si>
  <si>
    <t>1342436013122199553</t>
  </si>
  <si>
    <t>lIv4cIxqXHmsyPR</t>
  </si>
  <si>
    <t>السيد_عبدالملك_بدرالدين_الحوثي: النظام السعودي جعل الحج عملية محاطة بالكثير من العوائق في مقدمتها تحديد أعداد محدودة جدا لشعوب أمتنا .. ويبتز حجاج بيت الله بالتكاليف المالية المرهقة حتى أصبح الحج عملية معقدة</t>
  </si>
  <si>
    <t>2022-07-08 23:29:52+00:00</t>
  </si>
  <si>
    <t>RT @SBC_Channel: يحتوي #معهد_أبحاث_الحج على 4 وكالات و5 أقسام علمية مختلفة. #بسلام_آمنين #قناة_SBC https://t.co/mU7ysPMENO</t>
  </si>
  <si>
    <t>#السيد_عبدالملك_الحوثي: النظام السعودي يمنع بعض المسلمين من الحج على خلفية الموقف السياسي لآل سعود تجاههم أو الموقف الأمريكي والإسرائيلي</t>
  </si>
  <si>
    <t>2022-07-08 23:29:51+00:00</t>
  </si>
  <si>
    <t>953046907382837248</t>
  </si>
  <si>
    <t>ord__7</t>
  </si>
  <si>
    <t>29683</t>
  </si>
  <si>
    <t>🕊                                 آلخآص ﻤهـﻤل</t>
  </si>
  <si>
    <t>آهِلَآ هِنٌآ ☂</t>
  </si>
  <si>
    <t>@alyamy157 هههههه عزالله العررب حجيج  تذكر نواظير  الي نشوف فيها الحج وش عادهم بجيبون لنا حلاوا مشكله   وكنا نفرح عيد جديد  جعل يسقى</t>
  </si>
  <si>
    <t>2022-07-08 23:29:44+00:00</t>
  </si>
  <si>
    <t>@mo_n188 مع إحرام المحرمين وتلبية الملبين ودعوات من هم بعرفة واقفين وهدي المضحين ومغفرة رب رحيم، نهنئكم بعيد الحج العظيم، وكل عام وأنتم ومن تُحبّون بخير.</t>
  </si>
  <si>
    <t>2022-07-08 23:29:40+00:00</t>
  </si>
  <si>
    <t>1054796884441817088</t>
  </si>
  <si>
    <t>Abdulla15813764</t>
  </si>
  <si>
    <t>49238</t>
  </si>
  <si>
    <t>RT @drmohamadalhdla: مخاطبا رجال الأمن.. 
وزير الداخلية السعودي "الأمير عبدالعزيز بن سعود بن نايف": خدمة الحجاج شرفٌ لنا وأمن الحجاج وسلامت…</t>
  </si>
  <si>
    <t>2022-07-08 23:29:34+00:00</t>
  </si>
  <si>
    <t>895827103</t>
  </si>
  <si>
    <t>thamer90020</t>
  </si>
  <si>
    <t>49507</t>
  </si>
  <si>
    <t>أشجع كياناً يسكن في السماء #الهلال #أرسنال أستغفرالله العلي العظيم وأتوب إليه. الحمدلله #ثنايني💙</t>
  </si>
  <si>
    <t>@manoor445 الحج أسمى من أمور دنيوية هذا المقطع خاطيء حتى وإن كان بحسن نية</t>
  </si>
  <si>
    <t>2022-07-08 23:29:28+00:00</t>
  </si>
  <si>
    <t>@choumoukhdz مع إحرام المحرمين وتلبية الملبين ودعوات من هم بعرفة واقفين وهدي المضحين ومغفرة رب رحيم، نهنئكم بعيد الحج العظيم، وكل عام وأنتم ومن تُحبّون بخير.</t>
  </si>
  <si>
    <t>1667997313</t>
  </si>
  <si>
    <t>121245A</t>
  </si>
  <si>
    <t>ﻵ ﺁﺳﺘﻄﻴﻊ ﺁﻥ ﺁﺧَﻠﻖ ﺷَﺨﺼﻴﮧَ ﻣﺆﻗﺘﺔ ﻵﺟﻞ ﺁﻋﺠﺎﺏ ﺁﻵ‌ﺧﺮَﻳﻦ ﻫَﺬﺁ أنا ولن أتغير اللهم احفظ سلمان الحزم ومحمد بن سلمان🇸🇦</t>
  </si>
  <si>
    <t>#حج_1443 #السعودية_العظمى 
#كل_عام_وانتم_بخير
شكراً لجميع من شاكر وساهم في الحج
#ضيوف_الرحمن_بعيون_سلمان https://t.co/W5OEdRsoPR</t>
  </si>
  <si>
    <t>2022-07-08 23:29:15+00:00</t>
  </si>
  <si>
    <t>1220378320073826306</t>
  </si>
  <si>
    <t>news4ps</t>
  </si>
  <si>
    <t>موقع عناكب الاخباري اخبار محلية وعالمية بلاضافة الى اخبار اقتصادية والاستثمار , ونقدم اخبار الطقس للدول العربية.</t>
  </si>
  <si>
    <t>أجمل التهانى بعيد الأضحى المبارك 2022
https://t.co/yDtfGjJuKB
#كل_عام_وانتم_بخير #الحج #اليوم_العظيم #حرم_الحجاج #تيجي #يوم_الترويه #يوم_عرفة #يوم_الجمعة</t>
  </si>
  <si>
    <t>2022-07-08 23:29:14+00:00</t>
  </si>
  <si>
    <t>@sama_fff7 عشان الحج محد في كل عيلة الا ما يكون احد او مجموعة فيها يا حاجين يا يشتغلوا في الحج 💀😂🤧</t>
  </si>
  <si>
    <t>2022-07-08 23:29:08+00:00</t>
  </si>
  <si>
    <t>RT @a7m_abo2: @mmhmdskr عاوز موسم الحج طول السنة</t>
  </si>
  <si>
    <t>2022-07-08 23:29:07+00:00</t>
  </si>
  <si>
    <t>@Binjalawialsaud مع إحرام المحرمين وتلبية الملبين ودعوات من هم بعرفة واقفين وهدي المضحين ومغفرة رب رحيم، نهنئكم بعيد الحج العظيم، وكل عام وأنتم ومن تُحبّون بخير.</t>
  </si>
  <si>
    <t>2022-07-08 23:29:04+00:00</t>
  </si>
  <si>
    <t>1293896348807430147</t>
  </si>
  <si>
    <t>skh2882021</t>
  </si>
  <si>
    <t>150632</t>
  </si>
  <si>
    <t>بـيـن الـوتيـن والـوتيـن مُـقيـم أنـت كـ نبـض دائـم
   لا مخـرج      لـك إلا بالـنفـس الأخــير 💞
💍👑💎 Demo✨</t>
  </si>
  <si>
    <t>♥🇦🇹🏹 ♥   ♊ 🍬Alex 🍫</t>
  </si>
  <si>
    <t>@Kalam_Ali_Gamel @Mshaker220 الحج اخويا المحترم الجدع بجد 
كل سنه وانت طيب وسعيد ميدو 🎈</t>
  </si>
  <si>
    <t>3988758153</t>
  </si>
  <si>
    <t>hosseno777</t>
  </si>
  <si>
    <t>20628</t>
  </si>
  <si>
    <t>‏‏‏‏من كان مع الله فلان يضيعه الله 
‏‏ سوريا درع العروبة
اليمن مقبرة الغزاة 
لا تحولو 
🚀🚀🚀🚀🚀🚀✌✌✌🚀🚀🚀🚀🚀🚀</t>
  </si>
  <si>
    <t>RT @PopularMedia8: 🎥 فلاش | استغلال الحج 🕋
https://t.co/QQdEE3Lmki
اليوم وكما نشاهد النظام السعودي الذي يستغل البيت الحرام ويستغل الحج وي…</t>
  </si>
  <si>
    <t>2022-07-08 23:28:58+00:00</t>
  </si>
  <si>
    <t>@w8gii مع إحرام المحرمين وتلبية الملبين ودعوات من هم بعرفة واقفين وهدي المضحين ومغفرة رب رحيم، نهنئكم بعيد الحج العظيم، وكل عام وأنتم ومن تُحبّون بخير.</t>
  </si>
  <si>
    <t>2022-07-08 23:28:54+00:00</t>
  </si>
  <si>
    <t>RT @3bdulazizq8: @BlankMedia__ يقول الله تعالى
{يانساّء النّبيّ لستن كأحد من النسآء)
وقال تعالى: (فلا رفث ولا فسوق ولا جدال في الحج)
لو علم…</t>
  </si>
  <si>
    <t>2022-07-08 23:28:50+00:00</t>
  </si>
  <si>
    <t>1114443331029880832</t>
  </si>
  <si>
    <t>Mohamedelshewi7</t>
  </si>
  <si>
    <t>Fighting for my dreams</t>
  </si>
  <si>
    <t>@AssemRabab الحج اتغير قوى يا بيلى 😂😂😂</t>
  </si>
  <si>
    <t>2022-07-08 23:28:48+00:00</t>
  </si>
  <si>
    <t>1276417056829734912</t>
  </si>
  <si>
    <t>Sunrenay_</t>
  </si>
  <si>
    <t>what’s the story morning glory? | a little bit of everything</t>
  </si>
  <si>
    <t>لا بس افتكرت لما كنت بتدريب عشان ننزل بموسم الحج وقالت ليا انتِ مو صحي مو لازم تتعلمي تقيسي ضغط.. https://t.co/BVhcMxadTy</t>
  </si>
  <si>
    <t>2022-07-08 23:28:43+00:00</t>
  </si>
  <si>
    <t>@Abdulmane #عيد_الاضحى 
#الحج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FeTc9E07I1</t>
  </si>
  <si>
    <t>2022-07-08 23:28:41+00:00</t>
  </si>
  <si>
    <t>1508852978362499084</t>
  </si>
  <si>
    <t>kingg__67</t>
  </si>
  <si>
    <t>مالهم حل أخواننا المصريين يبون الحج مفتوح  طول العام https://t.co/46F2LRNNdh</t>
  </si>
  <si>
    <t>2022-07-08 23:28:38+00:00</t>
  </si>
  <si>
    <t>صور لأمير ⁧#مكة_المكرمة⁩ ⁧#خالد_الفيصل⁩ ونائبه "الأمير بدر بن سلطان" أثناء رمي جمرة العقبة في مشعر ⁧#منى⁩⁩
#العربية_في_الحج
عبر:
@Saad_albogami_ https://t.co/F8T5mmPWiS</t>
  </si>
  <si>
    <t>2022-07-08 23:28:06+00:00</t>
  </si>
  <si>
    <t>@Abdulmane #الحج 
#عيد_الأضحى_المبارك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I6gbMMQPBe</t>
  </si>
  <si>
    <t>2022-07-08 23:28:05+00:00</t>
  </si>
  <si>
    <t>871285965075226625</t>
  </si>
  <si>
    <t>almosaferah27</t>
  </si>
  <si>
    <t>أنا لستُ كـ غيري،كيفما أكون لا يُشبهني الآخرون ..تعاملي معك على أنك إنسان، لا يُهمني جنسيتك ديانتك مذهبك لونك.. / مَن يُحبك يرى فيك جمالًا لم تره أنت في نفسك ❤️</t>
  </si>
  <si>
    <t>@_nwiil @rico4_ المفروض الليلة يكون المبيت في مزدلفة و رمي الجمرات بعد صلاة الفجر من يوم النحر ( يوم العيد ) بس فيه إعفاء لبعض الحالات ما بعد الساعة 12 يروحون لرمي الجمرات ( حبيت أكتب هالمعلومة عشان اللي ما قد حجت و لا تعرف أركان و مناسك الحج تعرف )</t>
  </si>
  <si>
    <t>1525226576283111425</t>
  </si>
  <si>
    <t>l5iidl</t>
  </si>
  <si>
    <t>لا تميلي الا على كتفي | @cre__19</t>
  </si>
  <si>
    <t>مُذكرات كتابيه 🤍.</t>
  </si>
  <si>
    <t>@Nkt_767 ننتظر يخلص الحج😔</t>
  </si>
  <si>
    <t>2022-07-08 23:28:04+00:00</t>
  </si>
  <si>
    <t>173508</t>
  </si>
  <si>
    <t>عايز الحج يكون شغال طول السنة.. مصري يخربيت كده ✋ https://t.co/UNXM90Q3fo</t>
  </si>
  <si>
    <t>2022-07-08 23:27:56+00:00</t>
  </si>
  <si>
    <t>4864204895</t>
  </si>
  <si>
    <t>_afraa18</t>
  </si>
  <si>
    <t>"يا صاحب اللُطف الخفيّ بكَ أستعينُ وأستجيرُ وأكتفي"</t>
  </si>
  <si>
    <t>@Ss9119s كلٌ في فلك يسبحون ، اللي يسافر واللي يشتغل في الحج واللي يجلس في البيت مثلي 🥹
امين يا حبيبتي إنتِ وياك يارب 💗</t>
  </si>
  <si>
    <t>2022-07-08 23:27:55+00:00</t>
  </si>
  <si>
    <t>RT @2CLDb78WTi9lBJs: وللوزارة في الحج حضور كبير، يبدأ من انطلاق الحاج من بلده لحين عودته، وفي هذه الرحلة تكاد تكون الوزارة شاهدًا، وفاعلا ر…</t>
  </si>
  <si>
    <t>2022-07-08 23:27:54+00:00</t>
  </si>
  <si>
    <t>633443335</t>
  </si>
  <si>
    <t>shamsan2000</t>
  </si>
  <si>
    <t>3375</t>
  </si>
  <si>
    <t>مباشر مزدلفة | مباشر الحجاج ينفرون من عرفات الى مزدلفة بعد أداء ركن الحج... https://t.co/KGMvSJyLK4 via @YouTube</t>
  </si>
  <si>
    <t>2022-07-08 23:27:53+00:00</t>
  </si>
  <si>
    <t>1315857443252056065</t>
  </si>
  <si>
    <t>om_mohammed0066</t>
  </si>
  <si>
    <t>RT @edres_amjad: يتوافد الحجاج الآن إلى #جبل_الرحمة في عرفات 🤎
ㅤ 
#مكة_المكرمة #حج_1443 #الحج #hajj https://t.co/Dt7IA6BWse</t>
  </si>
  <si>
    <t>2022-07-08 23:27:49+00:00</t>
  </si>
  <si>
    <t>3181021484</t>
  </si>
  <si>
    <t>SyasaArabiya</t>
  </si>
  <si>
    <t>38881</t>
  </si>
  <si>
    <t>وَأَطِيعُوا اللَّهَ وَأَطِيعُوا الرَّسُولَ وَاحْذَرُوا</t>
  </si>
  <si>
    <t>@balshmmri1 @Alaqeede14 ليس واحد، كل علمائهم قالوا ان هذه  الزيارة
عن الف حجة ووو  والحقيقة ان الحج عندهم غير مهم فالدين الأسلامي كله في وجهة نظر 👀 معادية ومخالفة  ليحطموا اركانه من القرآن والسنة النبوية غير موثوقة  الى تكفير المسلمين والتجييش بالعواطف مستمر بكراهية التبوء واللعن في العبدات وفي السر</t>
  </si>
  <si>
    <t>616417382</t>
  </si>
  <si>
    <t>naif282282</t>
  </si>
  <si>
    <t>35223</t>
  </si>
  <si>
    <t>*گل عإم و ﺎنتم بخير*                     
*وعساگم من عوادة*..                                                هذا عيدنا ..🤍🤍                                                     #بسلام_آمنين #حج_1443  #عيد_الأضحى_المبارك #الكشافه_في_الحج #جمعية_الكشافة_العربية_السعودية https://t.co/JQdwgsaJIj</t>
  </si>
  <si>
    <t>2022-07-08 23:27:41+00:00</t>
  </si>
  <si>
    <t>962434836026806273</t>
  </si>
  <si>
    <t>Sport360Egypt</t>
  </si>
  <si>
    <t>79006</t>
  </si>
  <si>
    <t>موقع سبورت 360 يقدم لكم أفضل الأخبار والتحليلات بشكل مميز في بطولة الدوري المصري واللاعبين المصريين المحترفين بالخارج</t>
  </si>
  <si>
    <t>احمد حجازي يؤدي مناسك الحج 🤩 https://t.co/pfARoqN9w9</t>
  </si>
  <si>
    <t>2022-07-08 23:27:40+00:00</t>
  </si>
  <si>
    <t>1329885305613279234</t>
  </si>
  <si>
    <t>mohamed60915921</t>
  </si>
  <si>
    <t>18422</t>
  </si>
  <si>
    <t>@Egypt1144 النوع ده من الحج بيقي مرفه جدا وما فيه اي مشقه ، لكن علي الاقل بيقي تاني يوم العيد في مصر ومش قبل صلاة العيد لانه فيه مناسك لازم يقوم بيها</t>
  </si>
  <si>
    <t>1399893794422726658</t>
  </si>
  <si>
    <t>Elvox33</t>
  </si>
  <si>
    <t>لحد يجي لحد يجيييي</t>
  </si>
  <si>
    <t>الجامعة</t>
  </si>
  <si>
    <t>صديقاتي ضمن متطوعات الحج واليوم صوروا لنا هالمنظر…
حقيقةً صمت… ربي كثر الزبائل الله يكرمكم ليش يعني هالرمي لييش https://t.co/TeiuznHmeQ</t>
  </si>
  <si>
    <t>2022-07-08 23:27:33+00:00</t>
  </si>
  <si>
    <t>280382169</t>
  </si>
  <si>
    <t>abulama2011</t>
  </si>
  <si>
    <t>﴿ و نحنُ أقربُ إليه من حبلِ الوريد ﴾ الاية فيها كمية طمانينة 🙏🏽</t>
  </si>
  <si>
    <t>@Columbuos التاريخ يعيد نفسه 
لما القرامطه منعو المسلمين من الحج لبيت الله الحرام</t>
  </si>
  <si>
    <t>2022-07-08 23:27:30+00:00</t>
  </si>
  <si>
    <t>936992952139812864</t>
  </si>
  <si>
    <t>Eid___89</t>
  </si>
  <si>
    <t>ٍابن تسعين 90. 🇸🇦</t>
  </si>
  <si>
    <t xml:space="preserve">ت ب و ك </t>
  </si>
  <si>
    <t>فيه مشاهير 🙂 رايحين الحج بس عشان يصورون لا اكثر ولا اقل 😷</t>
  </si>
  <si>
    <t>2022-07-08 23:27:26+00:00</t>
  </si>
  <si>
    <t>@bixwd من فرحته غلط قصده إن الحج يفضل شغال كل سنة ميقفلش خالص لأنه كان متوقف عامين بسبب كورونا</t>
  </si>
  <si>
    <t>2022-07-08 23:27:24+00:00</t>
  </si>
  <si>
    <t>RT @korankareem1: ﴿ٱلۡحَجُّ أَشۡهُرٞ مَّعۡلُومَٰتٞۚ فَمَن فَرَضَ فِيهِنَّ ٱلۡحَجَّ فَلَا رَفَثَ وَلَا فُسُوقَ وَلَا جِدَالَ فِي ٱلۡحَجِّۗ…</t>
  </si>
  <si>
    <t>2022-07-08 23:27:19+00:00</t>
  </si>
  <si>
    <t>@KSAsoon1 الحمدلله اللذي يسر لهم الحج</t>
  </si>
  <si>
    <t>706364399</t>
  </si>
  <si>
    <t>manoor445</t>
  </si>
  <si>
    <t>97985</t>
  </si>
  <si>
    <t>الاعلاميه منيره الجابري عضو الاتحاد السعودي للاعلام الرياضي-عضو هيئه الصحفيين-عضو الهيئه العامه للاعلام المرئي والمسموع</t>
  </si>
  <si>
    <t>اخلطهم ياحجي 🤣🤣🤣🤣💙💙💙💙 #الهلال #النصر #الحج #عيد_الأضحى_المبارك #عيد_الاضحى #الاهلي #الاتحاد https://t.co/3nIRIFuXyw</t>
  </si>
  <si>
    <t>2022-07-08 23:27:13+00:00</t>
  </si>
  <si>
    <t>RT @ReasahAlharmain: أحاديث في الحج.
#بسلام_آمنين
#رئاسة_شؤون_الحرمين https://t.co/z7WEK0bokr</t>
  </si>
  <si>
    <t>2022-07-08 23:27:11+00:00</t>
  </si>
  <si>
    <t>@azhr199138 @ScreenMix يعني الحين وش تبغى ! ما عجبك الحج ولا ايش ولا تبغى الناس تروح تتبرك عن قبوركم هناك عشان يرتاح ضميرك</t>
  </si>
  <si>
    <t>2022-07-08 23:27:06+00:00</t>
  </si>
  <si>
    <t>@Abdulmane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عيد_الأضحى_المبارك 
#الحج https://t.co/cOxdJXgQcU</t>
  </si>
  <si>
    <t>633144951</t>
  </si>
  <si>
    <t>alomda_mm</t>
  </si>
  <si>
    <t>37395</t>
  </si>
  <si>
    <t>‏‏لا اعلم ماذا اريد الان ولكنى اردت ان اكون من قبل</t>
  </si>
  <si>
    <t>@AssemRabab ايه دا هو انتي رحتي الحج</t>
  </si>
  <si>
    <t>2022-07-08 23:27:01+00:00</t>
  </si>
  <si>
    <t>13210</t>
  </si>
  <si>
    <t>RT @islamic_pic2: إطارات ذهبية
 @islamic_pic  
@islamic_pic2 
#خلفيات #جوال #تصاميم
#صور_إسلامية #صور #العيد 
#بطاقات #خطوط #عيد_سعيد
#عرفة…</t>
  </si>
  <si>
    <t>2022-07-08 23:26:32+00:00</t>
  </si>
  <si>
    <t>842707331586711552</t>
  </si>
  <si>
    <t>BashaerALS</t>
  </si>
  <si>
    <t>فتاة حالمة تعشق تأمل السحاب تتمنى أن تكون مريمية # عضوة في نادي نون # عضوة سابقة في رابطة الفنانات بمجتمع رقي</t>
  </si>
  <si>
    <t>الحج اصطفاء رباني وترى هذا الشيء في عيون الحجيج بين دموعهم الله يبلغني ومن يتمنى 🤲🏻</t>
  </si>
  <si>
    <t>2022-07-08 23:26:30+00:00</t>
  </si>
  <si>
    <t>🌹الله أكبر الله أكبر الله أكبر🌹
   🌹       لا إلٰهَ إلَّا الله       🌹
🌹الله أكبر الله أكبر ولله الحمد🌹
🌹🌹🌹🌹🌹🌹🌹🌹🌹🌹
#العيد ❤
#عيد_الاضحى 🔪🐏🐑🍽😍
#اضحى_مبارك 
#الحج 
#كل_عام_وانتم_بخير 
#العيد_كبير_و_حبنا_أكبر https://t.co/mfidYsGYi0</t>
  </si>
  <si>
    <t>2022-07-08 23:26:28+00:00</t>
  </si>
  <si>
    <t>@Salon_Fatima @fatmaalalyani1 @hosninajjar60 @buraiminet السلام عليكم ورحمة الله،
يسرني أن أطلعكم على أني نشرت رواية من جزئين تتناول موضوع الحج إلى مكة عبر الزمن.   القصتان "الطائف تتخذ لاتا جديدة" و" مَجَنَّة":
https://t.co/HuzJrBw8eT
مقتبسة منها.
رابط الكتب الورقية: 
https://t.co/WwpAUK2cBP
https://t.co/WwpAUK2cBP
حفظكم الله https://t.co/2cRnvoaMIC</t>
  </si>
  <si>
    <t>2264185891</t>
  </si>
  <si>
    <t>a7m_abo2</t>
  </si>
  <si>
    <t>233199</t>
  </si>
  <si>
    <t>ضد الفساد والعنصرية ومحب لربي وديني ونبيي ولبلدي مغرد خارج السرب ادعولي بالشفاء والله لايوريكم مكروه🇺🇸🇰🇼USA- BOSTON ميزتي ما اطر واشحذ الريتويت بالخاص</t>
  </si>
  <si>
    <t xml:space="preserve">USA - BOSTON - MAS </t>
  </si>
  <si>
    <t>@mmhmdskr عاوز موسم الحج طول السنة</t>
  </si>
  <si>
    <t>2022-07-08 23:26:22+00:00</t>
  </si>
  <si>
    <t>1319730599511425024</t>
  </si>
  <si>
    <t>mohamad65293529</t>
  </si>
  <si>
    <t>6245</t>
  </si>
  <si>
    <t>أنسان بسيط😍المملكة العربية السعودية🤍💚❤️الجنوب🌺</t>
  </si>
  <si>
    <t>@rubyan110 @awadsultan55 بعد الحج ياعيني الأهلي باقي🤍💚🙏</t>
  </si>
  <si>
    <t>2022-07-08 23:26:16+00:00</t>
  </si>
  <si>
    <t>3391786698</t>
  </si>
  <si>
    <t>mohammddd000</t>
  </si>
  <si>
    <t>56439</t>
  </si>
  <si>
    <t>استغفر الله لي ولوالدي وللمؤمنين والمؤمنات والمسلمين والمسلمات الاحياء منهم والاموات</t>
  </si>
  <si>
    <t>بكل لغات العالم شكرا 
لمقام #سيدي_خادم الحرمين الشريفين
ولسمو
#سيدي_محمد_بن_سلمان 
وللسعوديين ومن ساهم بانجاح موسم هذا الحج 
الى هذه اللحظة
يعجز الانسان عن التعبير وماتخالطه من مشاعر ودموع حينما نشاهد ردود الافعال
فرحة ومفخرة لنا انتم 
كل عام وانتم بخير https://t.co/qbJf1RCzpi</t>
  </si>
  <si>
    <t>﴿ٱلۡحَجُّ أَشۡهُرٞ مَّعۡلُومَٰتٞۚ فَمَن فَرَضَ فِيهِنَّ ٱلۡحَجَّ فَلَا رَفَثَ وَلَا فُسُوقَ وَلَا جِدَالَ فِي ٱلۡحَجِّۗ وَمَا تَفۡعَلُواْ مِنۡ خَيۡرٖ يَعۡلَمۡهُ ٱللَّهُۗ وَتَزَوَّدُواْ فَإِنَّ خَيۡرَ ٱلزَّادِ ٱلتَّقۡوَىٰۖ وَٱتَّقُونِ يَٰٓأُوْلِي ٱلۡأَلۡبَٰبِ (١٩٧)﴾
      البقرة</t>
  </si>
  <si>
    <t>1099077620501745664</t>
  </si>
  <si>
    <t>beko_mahomoud</t>
  </si>
  <si>
    <t>Hala madrid</t>
  </si>
  <si>
    <t>@1NotNaS @mojtaba_alnour لو مشينا الحج*</t>
  </si>
  <si>
    <t>2022-07-08 23:26:13+00:00</t>
  </si>
  <si>
    <t>1358181482007781381</t>
  </si>
  <si>
    <t>BelkartyMalika</t>
  </si>
  <si>
    <t>RT @SupportProphetM: ضيوف الرحمن 
حجاج بيت الله الحرام يتوافدون إلى #عرفات لأداء ركن #الحج 
#يوم_عرفة
#سهام_عرفه https://t.co/32YoC5Q6JX</t>
  </si>
  <si>
    <t>2022-07-08 23:26:10+00:00</t>
  </si>
  <si>
    <t>#رجال_الأمن يلطفون الاجواء على #الحجاج في #الحج  #حج_1443 https://t.co/Xn75zgMx2f</t>
  </si>
  <si>
    <t>2022-07-08 23:26:08+00:00</t>
  </si>
  <si>
    <t>1132562462337916928</t>
  </si>
  <si>
    <t>sauodi1932</t>
  </si>
  <si>
    <t>30432</t>
  </si>
  <si>
    <t>ليس هناك أعذب من أرض الوطن 🇸🇦</t>
  </si>
  <si>
    <t>@Ciriqueen @gorgeous4ew وشفيها اذا كان التصوير من أجل أن يشوفون الناس تعامل الموظفين السعوديين مع الحجاج،حق ونفخر بخدمتهم ؟؟! 
الشيء الآخر لا أحد يصور أي شي بقصد، يتم تصويرهم أحيان من نفس الحجاج يحتفظون بذكريات الحج وتنتشر .. أين المشكله بذلك؟
هل تظنين أنك ذكيه عندما قلت "ليش التصوير يعني شوفوني" ههههه</t>
  </si>
  <si>
    <t>2022-07-08 23:26:03+00:00</t>
  </si>
  <si>
    <t>497273422</t>
  </si>
  <si>
    <t>salmaharf</t>
  </si>
  <si>
    <t>رَبِّ إنّي لِمَا أنزَلْتَ إِلَيَّ مِنْ خَيرٍ فَقِير</t>
  </si>
  <si>
    <t>على أرض أغلى وطن</t>
  </si>
  <si>
    <t>RT @Aaa44544: أقبلوا على الله بقلوبكم 
واسألوه أن يعطيكم
 فاليوم يوم دعاء وتذلل 
#يوم_عرفة #يوم_الجمعة #الحج https://t.co/D5PnrbXPNd</t>
  </si>
  <si>
    <t>2022-07-08 23:25:59+00:00</t>
  </si>
  <si>
    <t>903654228870266887</t>
  </si>
  <si>
    <t>TkLd9MUTXy4dwqg</t>
  </si>
  <si>
    <t>9669</t>
  </si>
  <si>
    <t>محب لوطني وقيادته الرشيده نصراوي أفضل المتابعه نفس الميول💛💙 بكالوريوس إجتماع جامعة الملك عبدالعزيز بجده الخاص مهمل</t>
  </si>
  <si>
    <t>@lanatarek8 تبارك الله ربنا يعينهم بتكملة مناسك الحج ويجزى ملكنا وولي عهده خير الجزاء على ماتقدمه الدوله لخدمة الحجاج .</t>
  </si>
  <si>
    <t>2022-07-08 23:25:49+00:00</t>
  </si>
  <si>
    <t>RT @shawgiyah123: #يوم_الترويه #مشعر_منى #يوم_عرفه 
(الحج باق إلى مالا نهاية) #الحج موسم الحق والحقائق،وفيه تكمن حقيقةالانسان وتغيب المزاعم…</t>
  </si>
  <si>
    <t>RT @alekhbariyatv: فيديو | قائد قوات أمن الحج الفريق محمد البسامي لـ #الإخبارية: الخطط تنفذ بشكل جيد والأمور مطمئنة في جميع مناطق مشعر عرفا…</t>
  </si>
  <si>
    <t>2022-07-08 23:25:44+00:00</t>
  </si>
  <si>
    <t>761995037332897792</t>
  </si>
  <si>
    <t>o0__0__0o0</t>
  </si>
  <si>
    <t>50323</t>
  </si>
  <si>
    <t>لا أركـع للراحلين !! فـ صلاة الميت لاركوع فيها 🍃</t>
  </si>
  <si>
    <t>RT @SoltanAltmimi: أسأل الله في هذا اليوم المبارك #يوم_عرفة .. أن يوفق حجاج بيت الله الحرام لأداء مناسكهم، ويرزرقنا وإياهم القبول والسداد،…</t>
  </si>
  <si>
    <t>2022-07-08 23:25:41+00:00</t>
  </si>
  <si>
    <t>1262919080086028288</t>
  </si>
  <si>
    <t>_iuranus</t>
  </si>
  <si>
    <t>78046</t>
  </si>
  <si>
    <t>أُحِبُّ الصالِحينَ وَلَستُ مِنهُم لَعَلّي أَن أَنالَ بِهِم شَفاعَة</t>
  </si>
  <si>
    <t>وطن النهار 🇰🇼</t>
  </si>
  <si>
    <t>أحب كل سنة أشوف ڤيديوهات الحج شي عظيم عظيم،
دايمًا أقولها الحمد لله إن الكعبة بالسعودية لأن ما أتوقع في دولة بتقدم أكثر من اللي تقدمه السعودية للحجاج ومن تسهيلات وخدمات وتطور تبارك الرحمن، 
فخورة بهالنجاح السنوي العظيم ❤️</t>
  </si>
  <si>
    <t>2022-07-08 23:25:39+00:00</t>
  </si>
  <si>
    <t>1200343546424938496</t>
  </si>
  <si>
    <t>DrBasadiq9</t>
  </si>
  <si>
    <t>دكتوراه في الأداء المؤسسي/ ماجستير  القرار الاداري/ محكم تجاري.الاكاديميةالسلطانية للإدارة.عضو هيئة التحرير لدورية الاداري.جامعة السلطان قابوس سابقا.سلطنة عمان</t>
  </si>
  <si>
    <t>@Abdullahmuhamd0 جزاهم الله خير الجزاء على صنيع الخير..ومعاونة الحجاج على أداء الحج..</t>
  </si>
  <si>
    <t>2022-07-08 23:25:26+00:00</t>
  </si>
  <si>
    <t>1516625705974521858</t>
  </si>
  <si>
    <t>albhry49507302</t>
  </si>
  <si>
    <t>يَا أَيُّهَا الَّذِينَ آَمَنُوا كُونُوا أَنْصَارَ اللهِ
(اليمن)(صـعـدة)</t>
  </si>
  <si>
    <t>RT @Far88Fares: #السيد_عبدالملك_بدرالدين_الحوثي النظام السعودي يعد العدة لاستقبال الرئيس الأمريكي في أيام الحج دون احترام لهذا الركن العظيم…</t>
  </si>
  <si>
    <t>2022-07-08 23:25:16+00:00</t>
  </si>
  <si>
    <t>RT @ReasahAlharmain: “درر وجواهر من خطب المسجد الحرام في موسم الحج”
#رئاسة_شؤون_الحرمين 
#بسلام_آمنين https://t.co/lHe8Uwqtm8</t>
  </si>
  <si>
    <t>2022-07-08 23:25:13+00:00</t>
  </si>
  <si>
    <t>1624607864</t>
  </si>
  <si>
    <t>00Mitsuru</t>
  </si>
  <si>
    <t>179260</t>
  </si>
  <si>
    <t>那覇市で一級建築士をしておりますが、今後はこれまでの経験を踏まえて、それを活かしながら、ライフワークとしていきます。以前から興味があるエンターテイメントビジネスに於いては自己の体験に基いた真実を忠実に再現し、他の分野でも出来る事は何でも挑戦していきたいと思います。建築物や映像、芸術、料理、金融などに興味が有ります。</t>
  </si>
  <si>
    <t>RT @MZN_985: عقبال اكتمال نجاح خطة الحج كاملة ورؤية مثل هذا التطور والازدهار في كافة ربوع الوطن من اقصاه شمالا الى ادناه جنوبا ومن مطلع شمس…</t>
  </si>
  <si>
    <t>2022-07-08 23:25:12+00:00</t>
  </si>
  <si>
    <t>#السكوتر يطبق لاول مرة في #الحج #حج_1443 https://t.co/3LCo9Q1fox</t>
  </si>
  <si>
    <t>2022-07-08 23:25:10+00:00</t>
  </si>
  <si>
    <t>1388424472521281537</t>
  </si>
  <si>
    <t>advertising2407</t>
  </si>
  <si>
    <t>21638</t>
  </si>
  <si>
    <t>#السعودية_للسعوديين</t>
  </si>
  <si>
    <t>@halimayazeed @KSAcivilization @ME6OLEP لا ماني فلسطيني يا متخلfه 
لكن العسكري شغلته أمن ولكن طبعنا نحب المساعدة والسلق اللي مثلك ما يفهمونها بها الطريقة.
والثاني بص حضرتك التافه اللي يستخف دمه ويقول عاوزين الحج طول السنة…عارف ويستظرف ومفروض المذيع يقطع الكلام ويبين جديته.</t>
  </si>
  <si>
    <t>@74realistic يارب إن شاء الله باخد جينوفيل اهو ييجي بس الحج وأنا هبقي قردة😂</t>
  </si>
  <si>
    <t>2022-07-08 23:25:08+00:00</t>
  </si>
  <si>
    <t>352077</t>
  </si>
  <si>
    <t>بعد أن قضوا يوم التروية ووقفوا على صعيد عرفات
حجاجنا يشيدون بجهود بعثة الحج القطرية
#الوطن
https://t.co/h3JZX3eXnT https://t.co/BnhcqRkEWC</t>
  </si>
  <si>
    <t>2022-07-08 23:25:00+00:00</t>
  </si>
  <si>
    <t>499735478</t>
  </si>
  <si>
    <t>hs_su3</t>
  </si>
  <si>
    <t>29910</t>
  </si>
  <si>
    <t>💉 clinical laboratory specialist 🔬|| @ittihad @realmadrid || 👻 : hassoma_97</t>
  </si>
  <si>
    <t>Jeddah &amp; Dammam 🇸🇦</t>
  </si>
  <si>
    <t>@Columbuos 😂😂😂😂😂😂😂😂😂😂😂😂😂
و رايحه بكامل زينتها الله ياخذها ، هذا الحج ولا بلاش 😂</t>
  </si>
  <si>
    <t>2022-07-08 23:24:52+00:00</t>
  </si>
  <si>
    <t>2929350451</t>
  </si>
  <si>
    <t>stq9902</t>
  </si>
  <si>
    <t>203867</t>
  </si>
  <si>
    <t>RT @d3ani001: في تصريح سابق لممثل خامنئي لرئاسة بعثة الحج الإيرانية الذي رفضت السعودية منحه التأشيرة يقول : التعبير ضد المشركين وعن الإشمئز…</t>
  </si>
  <si>
    <t>2022-07-08 23:24:51+00:00</t>
  </si>
  <si>
    <t>@Malgoof_212 الحمدلله على نجاح الحج يارب</t>
  </si>
  <si>
    <t>2022-07-08 23:24:40+00:00</t>
  </si>
  <si>
    <t>اللهم يسر لنا الحج واعنا على اتمامه 🤍 https://t.co/pF5qEd4RUU</t>
  </si>
  <si>
    <t>2022-07-08 23:24:37+00:00</t>
  </si>
  <si>
    <t>@nasser_2030m #الحج 
#عبدالعزيز_بن_فهد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0GJdt31KDF</t>
  </si>
  <si>
    <t>2022-07-08 23:24:33+00:00</t>
  </si>
  <si>
    <t>367166128</t>
  </si>
  <si>
    <t>EmaaaNo0</t>
  </si>
  <si>
    <t>43253</t>
  </si>
  <si>
    <t>‏‏‏‏ربي اغفر وارحم وأنت خير الراحمين</t>
  </si>
  <si>
    <t>@Fairouzna يمكن رايح يحج هالسنة يا ست فيروز
صبرك عليه ليخلص موسم الحج ونشوف</t>
  </si>
  <si>
    <t>2022-07-08 23:24:25+00:00</t>
  </si>
  <si>
    <t>الحـــج الأكــــــــــ🕋ــــــ
(( وٌآذِآنِ مًنِ آلَلَهّ وٌرسِوٌلَهّ الى آلَنِـــــآسِ يَوٌمً آلَحًـــــــجّ آلَآکْـــــبًر آنِ آلَلَهّ بًريَء مًنِ آلَمًشُرکْيَنِ وٌرسِوٌلَهّ)) 
صدق الله العظيم. 
✋🏻اللهم أني أبرىء اليك من اعدائك وأعداء رسولك يوم عرفة والوقفة بين يديك:</t>
  </si>
  <si>
    <t>2022-07-08 23:24:24+00:00</t>
  </si>
  <si>
    <t>RT @P_A_800: تقرير عن ((مفتي الفتنة الأعور الدجال)) كما يطلق عليه الليبيون " #الصادق_الغرياني"
-توجهاته السياسية سيطرت على فتواه منذ عام 20…</t>
  </si>
  <si>
    <t>RT @shawgiyah123: #يوم_عرفة #يوم_الجمعة #يوم_الحج_الأكبر 
#الحمد_لله اللهم 
لك الحمد أكمله
ولك الثناء أجمله
ولك القول أبلغه
ولك العلم أحكمه…</t>
  </si>
  <si>
    <t>2022-07-08 23:24:22+00:00</t>
  </si>
  <si>
    <t>924563775168110593</t>
  </si>
  <si>
    <t>_A_Alharbi</t>
  </si>
  <si>
    <t>2266</t>
  </si>
  <si>
    <t>MBBS intern ▪︎ #UQUMED37 🎓 |
Founder of @OrthopedicTeam 🦴 |
Coffee ☕️ | Art ▪︎ Philosophy ▪ Psychology 📚 | Classic ▪︎ Jazz 🎶 |
Pressure makes diamonds 💎</t>
  </si>
  <si>
    <t>"ساعة" هو الوقت المتوسط لأي مشوار من والى الشرائع وقت الحج 😂😂😪</t>
  </si>
  <si>
    <t>2022-07-08 23:24:07+00:00</t>
  </si>
  <si>
    <t>@BBCArabic قناة بي بي سي الرافضية اللي يديرها الرافضي الايراني بهروز تحاول الايحاء ان امتناع الناس عن الحج هو بسبب ارتفاع تكاليف الحج من قبل السعوديه وليس بسبب تحديد عدد الحجاج للنصف ، قناة مكشوفه ومفضوحة من زمان https://t.co/C9qMhWsITJ</t>
  </si>
  <si>
    <t>2022-07-08 23:24:01+00:00</t>
  </si>
  <si>
    <t>1535961249711783938</t>
  </si>
  <si>
    <t>yashahmd4</t>
  </si>
  <si>
    <t>RT @Alaqsavoice_Brk: ⭕  ضيوف الرحمن ينفرون إلى مزدلفة بعد قضاء ركن الحج الأعظم</t>
  </si>
  <si>
    <t>4901434294</t>
  </si>
  <si>
    <t>Alruwailisaraah</t>
  </si>
  <si>
    <t>10242</t>
  </si>
  <si>
    <t>رحبةٌ أنا كمدارجَ الأفلاكِ 💫اخصائية مختبرات طبية 🧬💉🔬 اللهم ابن لي عندك بيت في الجنّة 🤍 #الأسد</t>
  </si>
  <si>
    <t>السنة الجاية ان قالها الله ان شاءالله اني من متطوعين الحج 🙏🏼</t>
  </si>
  <si>
    <t>2022-07-08 23:23:59+00:00</t>
  </si>
  <si>
    <t>1431700165849763842</t>
  </si>
  <si>
    <t>RahmaHa04549649</t>
  </si>
  <si>
    <t>10858</t>
  </si>
  <si>
    <t>لا اله الا انت سبحانك اني كنت من الظالمين... 
يصعب افلاتها....الفاتها...إتلافها ... 
dm🚫🚫🚫🚫🚫🚫🚫🚫
زوجه و ام</t>
  </si>
  <si>
    <t>الحج متحمس اوى😂 https://t.co/Wsdusfi7z7</t>
  </si>
  <si>
    <t>2022-07-08 23:23:54+00:00</t>
  </si>
  <si>
    <t>486953965</t>
  </si>
  <si>
    <t>hii2w</t>
  </si>
  <si>
    <t>220974</t>
  </si>
  <si>
    <t>تحذير/يضطرك البعض ليرى منك ما لايسره، ونحاول قدر الإستطاعة أن لانقطع حبال النجاة بيننا وبين خصومنا، لكن قد نُعذر أحيانا في قطعها وقطع أعناقهم معها‼️ #رياح_الشرق</t>
  </si>
  <si>
    <t>السعودية💚🇸🇦💚فوق هام السحب</t>
  </si>
  <si>
    <t>✍🏻تنبيه
بعد الانتهاء من الاجتهاد في يوم عرفة فيغفل كثير من الناس عن يوم النحر فهو آخر أيام العشر المباركة، وهو أفضل أيام العام من يوم عرفة كما رجح ذلك بعض أهل العلم لقوله ﷺ كما في صحيح أبي داود ( ان اعظم الايام عند الله تبارك وتعالى يوم النحر، ثم يوم القر ) 
#يوم_عرفة #الحج</t>
  </si>
  <si>
    <t>1515361167992045576</t>
  </si>
  <si>
    <t>mohammed_zh23</t>
  </si>
  <si>
    <t>لا إله إلا الله محمد رسول االله.</t>
  </si>
  <si>
    <t>@naap2003 @SaudiNews50 والله مشكلة فعلا لكن لعلهم معذورين. الحج الصحيح هو ما فعله النبي أو ما ارخص في فعله. الله أعلم بحالهم. لكن عالعموم يجوز طواف الافاصة بعد منتصف لليل للأصناف التي ذكرتها سابقا. أما غيرهم فبعد طلوع الشمس. يرمي ثم يذبح الهدي ثم يحلق ثم يطوف.</t>
  </si>
  <si>
    <t>2022-07-08 23:23:49+00:00</t>
  </si>
  <si>
    <t>1142473134886576141</t>
  </si>
  <si>
    <t>AliBasiony6</t>
  </si>
  <si>
    <t>A.M.B♈
PHARMA.HUE🏛️
psycho😏</t>
  </si>
  <si>
    <t>ابويا قعد انهردا يحكيلنا علي تلات مرات الحج الي راحهم بجد كان بيحكي بشوق كده و حاجه جميله اوي و دي مش اول مره يحكيهم و كل مره بسمع بنفس الشوق يا رب اكتب علينا الحج</t>
  </si>
  <si>
    <t>2022-07-08 23:23:43+00:00</t>
  </si>
  <si>
    <t>امن الحج مو لعبه .. وكل من عمل لإثارة الرأي وزعزعة أمن الحجيج بهجومه على الشيخ محمد العيسى خطيب عرفة ان شاء الله القانون يطبق عليهم .. والقانون مرُضي للكل ومن أخطأ ان شاء الله يتجازى حتى الي خارج المملكة ياليت النيابة العامة تجمع أسماءهم https://t.co/yMXL8uts0m</t>
  </si>
  <si>
    <t>2022-07-08 23:23:42+00:00</t>
  </si>
  <si>
    <t>1423768484094386178</t>
  </si>
  <si>
    <t>yaznnoman</t>
  </si>
  <si>
    <t>تابعني اتابعك 
لكم جميعا كل الحب والاحترام</t>
  </si>
  <si>
    <t>@QuranRadio_ksa @bekasbhna أيام التشريق
#مسابقة_رحلة_الحج</t>
  </si>
  <si>
    <t>2022-07-08 23:23:38+00:00</t>
  </si>
  <si>
    <t>RT @omar_yi: من يعيش في بلاد الكفر ويدعم المثلية ولا يُنكر عليهم؛ فلا ينبغي عليه أن يتكلم عن ثوابت الإسلام وركائز العقيدة! الحجُّ ولفظه وشع…</t>
  </si>
  <si>
    <t>2022-07-08 23:23:36+00:00</t>
  </si>
  <si>
    <t>1361182286490832896</t>
  </si>
  <si>
    <t>abeautifulclo</t>
  </si>
  <si>
    <t>مجرد قارئه واحيانًا كاتبه
 #تبنى_لاتشتري</t>
  </si>
  <si>
    <t>@imiix11i @ScreenMix والله من حسدك وتفكيرك دا محتذوق الحج 
لمن تنظف قلبك وتصفيه بيجيك الحج 
رايح تعبد ربي وانتَ حسود</t>
  </si>
  <si>
    <t>2022-07-08 23:23:34+00:00</t>
  </si>
  <si>
    <t>2889315678</t>
  </si>
  <si>
    <t>mohabax</t>
  </si>
  <si>
    <t>من #عدن_خورمكسر</t>
  </si>
  <si>
    <t>@noor191r ممممن؟؟؟
كيف اليوم 10. ذو الحجة
وكيف عيدهم الأحد، ومكه والحج ومناسك الحج، اين الكعبه حقهم الي يعيدو الأحد</t>
  </si>
  <si>
    <t>2022-07-08 23:23:31+00:00</t>
  </si>
  <si>
    <t>#مزدلفه وصول اولى طلائع #الحجاج لاداء #طواف_الافاضه #الحج #الجمرات  #حج_1443 https://t.co/baZcvliYH6</t>
  </si>
  <si>
    <t>2022-07-08 23:23:00+00:00</t>
  </si>
  <si>
    <t>1250816489051099138</t>
  </si>
  <si>
    <t>faris_seed</t>
  </si>
  <si>
    <t>RT @PvGovSa: رئيس اللجنة الميدانية والعمليات في #الحج بالرئاسة العامة: تم تكليف أكثر من 600 موظف من المؤهلين لخدمة الحجاج. 
#بسلام_آمنين
#…</t>
  </si>
  <si>
    <t>2022-07-08 23:22:59+00:00</t>
  </si>
  <si>
    <t>@Raniael31123957 ده فى غيبوبه الحج والعمره بس كويس قاصد ان المملكه تبقى عمار طول السنه اللهم امين</t>
  </si>
  <si>
    <t>2022-07-08 23:22:58+00:00</t>
  </si>
  <si>
    <t>4901401397</t>
  </si>
  <si>
    <t>Alsidiq2016</t>
  </si>
  <si>
    <t>96760</t>
  </si>
  <si>
    <t>‏‏‏‏‏‏‏‏‏‏‏‏‏‏‏‏‏‏‏‏‏اليمن: عجزت ٲن ٲوصفه ، نفسي التي ٲحس بهواها حين شهيقها والزفير، قلبي الذي ٳن ٲلم بها مكروه طار بخفقانه م̷ـــِن صدري ، ليلة العدوان عليه وعي</t>
  </si>
  <si>
    <t>RT @SabaNewsye: ♦️ عاجل | الرئيس مهدي المشاط: إنَّ الحجَّ ليس لشعبٍ دونَ شعب ولا لبلدٍ دونَ بلد، هو لكلِّ عبادِ الله، وإنَّ مَنْ يسعى إلى ت…</t>
  </si>
  <si>
    <t>2022-07-08 23:22:48+00:00</t>
  </si>
  <si>
    <t>2306108156</t>
  </si>
  <si>
    <t>am_sehman</t>
  </si>
  <si>
    <t>نعيش في وطن ليس كأي وطن.
وطني المملكة العربية السعودية .. بلاد الحرمين الشريفين وقبلة المسلمين.
بلاد أعز ها الله بالإسلام وأعز بها الإسلام.</t>
  </si>
  <si>
    <t>RT @albahli1966: فائدة :
ماهي اسماء ايام الحج https://t.co/QMOjH2IiGP</t>
  </si>
  <si>
    <t>2022-07-08 23:22:47+00:00</t>
  </si>
  <si>
    <t>1024411732910002177</t>
  </si>
  <si>
    <t>aljawhara2018az</t>
  </si>
  <si>
    <t>عش عفويتك تاركا للناس إثم الظنون ..فلك أجرهم ..ولهم ذنب ما يعتقدون🇸🇦💚♥️🇦🇪</t>
  </si>
  <si>
    <t>كل عام وابونا سلمان بخير وصحه وسلامه يارب 🇸🇦💚🤍#السعوديه_العظمي #السعودية #الحج #الملك_سلمان_بن_عبدالعزيز https://t.co/nvBWafZVUW</t>
  </si>
  <si>
    <t>2022-07-08 23:22:39+00:00</t>
  </si>
  <si>
    <t>501485861</t>
  </si>
  <si>
    <t>sulamik</t>
  </si>
  <si>
    <t>11528</t>
  </si>
  <si>
    <t>@n73djamel @isuzuye @gharzoul @gassan_z عندما قصف الحوثيين مكة فرح الاخونجية وقالوا مالنا دخل بالسياسة والسعودية بدأت حرب اليمن  لذلك اي قرار اداري في الحج مالكم دخل فيه</t>
  </si>
  <si>
    <t>2022-07-08 23:22:35+00:00</t>
  </si>
  <si>
    <t>1909454485</t>
  </si>
  <si>
    <t>thenorthpole20</t>
  </si>
  <si>
    <t>الخاص بالمصاري، و احيانا مغلق بسبب تراكم السلوج</t>
  </si>
  <si>
    <t>الله يطعمني الحج و كل من قال آمين!
بعد كل عام و انتم بخير يا حلوين و يا حلوا❤️🌹💖</t>
  </si>
  <si>
    <t>2022-07-08 23:22:34+00:00</t>
  </si>
  <si>
    <t>1212479685294096384</t>
  </si>
  <si>
    <t>AdnanKh70255743</t>
  </si>
  <si>
    <t>الحمد لله دائما و أبدا</t>
  </si>
  <si>
    <t>وَالْبُدْنَ جَعَلْنَاهَا لَكُم مِّن شَعَائِرِ اللَّهِ لَكُمْ فِيهَا خَيْرٌ ۖ فَاذْكُرُوا اسْمَ اللَّهِ عَلَيْهَا صَوَافَّ ۖ فَإِذَا وَجَبَتْ جُنُوبُهَا فَكُلُوا مِنْهَا وَأَطْعِمُوا الْقَانِعَ وَالْمُعْتَرَّ ۚ كَذَٰلِكَ سَخَّرْنَاهَا لَكُمْ لَعَلَّكُمْ تَشْكُرُونَ (36)
سورة الحج</t>
  </si>
  <si>
    <t>2022-07-08 23:22:33+00:00</t>
  </si>
  <si>
    <t>1419014150269833217</t>
  </si>
  <si>
    <t>Yukinoo_2000</t>
  </si>
  <si>
    <t>صبي المعلم سردينة المدلل</t>
  </si>
  <si>
    <t>@YaqoobAlattar1 سمعته وقت ما كان بيتكلم .. كان بيتكلم على الحج والحرم وقت كووفيد أصلا فطلعت منه كدا</t>
  </si>
  <si>
    <t>2022-07-08 23:22:20+00:00</t>
  </si>
  <si>
    <t>RT @PvGovSa: المعرض الرقمي المتنقل من الوسائل التوعوية للرئاسة العامة لـ #هيئة_الأمر_بالمعروف والنهي عن المنكر  في موسم #الحج.
#بسلام_آمني…</t>
  </si>
  <si>
    <t>"﴿لَن یَنَالَ ٱللَّهَ لُحُومُهَا وَلَا دِمَاۤؤُهَا وَلَـٰكِن یَنَالُهُ ٱلتَّقۡوَىٰ مِنكُمۡۚ﴾ [الحج 37]
مَعْنى الآيَةِ: لَنْ تُرْفَعَ إلى اللَّهِ لُحُومُها ولا دِماؤُها، وإنَّما يُرْفَعُ إلَيْهِ التَّقْوى، وهو ما أُرِيدَ بِهِ وجْهُهُ مِنكم. 
👇 https://t.co/jinS6C87jq</t>
  </si>
  <si>
    <t>1545411295293358080</t>
  </si>
  <si>
    <t>fofoafh2</t>
  </si>
  <si>
    <t>الأرض لا ضــاقت وضــاقت سماها
أطلب إله الكــون .. لا تطلــب الـناس
النــاس لــو تعطـــي .. تعدد عـــطاها
والله يعطيــك العــطا دون مــقياس</t>
  </si>
  <si>
    <t>RT @aldilamahc: العودة للأفلام الوثائقية القديمة عن #الحج تكشف عن حجم التطور الهائل الذي تحقق في سائر الخدمات التي قدمتها ولا تزال الدولة -…</t>
  </si>
  <si>
    <t>729109277831516160</t>
  </si>
  <si>
    <t>82_ibn</t>
  </si>
  <si>
    <t>24267</t>
  </si>
  <si>
    <t>‏اللهم صل على سيدنا محمد عبدك ورسولك النبي الأمي وعلى آله وصحبه وسلم تسليما بقدر عظمة ذاتك في كل وقت وحين</t>
  </si>
  <si>
    <t>RT @balag40: حنبلية:
أراد محمد ابن سمعون الحج فمنعته أمه
فرأت النبي ﷺ في المنام يقول:
«دعيه يحج فإن الخير له في 
الآخرة والأولى»
ابن ضويا…</t>
  </si>
  <si>
    <t>2022-07-08 23:22:07+00:00</t>
  </si>
  <si>
    <t>1336809391606161408</t>
  </si>
  <si>
    <t>ipOpwRnZrDNo8jL</t>
  </si>
  <si>
    <t>‏صعلوك من صعاليك العرب.</t>
  </si>
  <si>
    <t>@wathq_13 العلماء الأثفياء في السجون والمارق العيسى يصلي بالحجاج في يوم الحج الأكبر ، عجائب العصر.</t>
  </si>
  <si>
    <t>2022-07-08 23:22:06+00:00</t>
  </si>
  <si>
    <t>713125686</t>
  </si>
  <si>
    <t>AlbakriAmani</t>
  </si>
  <si>
    <t>49770</t>
  </si>
  <si>
    <t>حساب شخصي | إستشارية طب وجراحة عيون الأطفال، الحول وأمراض العيون الوراثية 🇸🇦Pediatric Ophthalmologist &amp; Ocular geneticist | 👀 حسابي الطبي @askamani1</t>
  </si>
  <si>
    <t>والله اني اغبط زملائي وزميلاتي المرابطين في الحج، الله يوفقكم ويسدد خطاكم ويكتب اجركم 
#يوم_عرفة #يوم_الجمعة #وزارة_الصحة #كل_عام_وانتم_بخير #فضفضة_طبيب</t>
  </si>
  <si>
    <t>2022-07-08 23:21:59+00:00</t>
  </si>
  <si>
    <t>@KingSalman @KSA_PLS السلام عليكم ورحمة الله،
يسرني أن أطلعكم على أني نشرت رواية من جزئين تتناول موضوع الحج إلى مكة عبر الزمن.   القصتان "الطائف تتخذ لاتا جديدة" و" مَجَنَّة":
https://t.co/HuzJrBw8eT
مقتبسة منها.
رابط الكتب الورقية: 
https://t.co/WwpAUK2cBP
https://t.co/WwpAUK2cBP
حفظكم الله https://t.co/SHb7JWc8KZ</t>
  </si>
  <si>
    <t>2022-07-08 23:21:54+00:00</t>
  </si>
  <si>
    <t>843237817581010946</t>
  </si>
  <si>
    <t>aaadmz123</t>
  </si>
  <si>
    <t>30138</t>
  </si>
  <si>
    <t>حساب2cc .تحيا مصر السعوديه الامارات البحرين كويت؟ كل بلادنا العربيه.  لا للاخوان ولا لخونة الاوطان .🇪🇬ادارة اعلان .وسائل الميديا.</t>
  </si>
  <si>
    <t>ماشاء الله تبارك الله  
اجمل طفل في الحج يلبي لبيك اللهم لبيك بصوت جميل 👇👇 https://t.co/kwPNGb5yN9</t>
  </si>
  <si>
    <t>2022-07-08 23:21:51+00:00</t>
  </si>
  <si>
    <t>#متداول..
حاج سوري يلتقي بأخته في #الحج بعد 12 سنة من الفراق .
#إخبارية_جازان #عيد_الأضحى_المبارك #سوريا #عيد_الاضحى https://t.co/mkPSIik6Em</t>
  </si>
  <si>
    <t>2022-07-08 23:21:40+00:00</t>
  </si>
  <si>
    <t>@nasser_2030m #عيد_الأضحى_المبارك 
#الحج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TmL18ZkFrP</t>
  </si>
  <si>
    <t>2022-07-08 23:21:39+00:00</t>
  </si>
  <si>
    <t>1641044580</t>
  </si>
  <si>
    <t>meme_A32</t>
  </si>
  <si>
    <t>40599</t>
  </si>
  <si>
    <t>RT @abdulrahim4453: ويأتي الموالي و الخونة ويقولون السعودية تتكسب من الحج https://t.co/2y9COxTJ4R</t>
  </si>
  <si>
    <t>2022-07-08 23:21:33+00:00</t>
  </si>
  <si>
    <t>1203371851038236672</t>
  </si>
  <si>
    <t>3plW2YwdzrgABtL</t>
  </si>
  <si>
    <t>‏‏‏🌹🌹🌹🌹🌹🌹‏‏‏‏‏‏بغداد...دار السلام🌹🌹🌹🌹🌹🌹
أعمال الخير والإنسانية ورموزها في أمتنا العربية هم وحدهم من يستحقون التقدير والاحترام دائما</t>
  </si>
  <si>
    <t>RT @Sharqiya_Voice: قوات أمن الحج..
متابعة ويقظة مستمرة لأمن وسلامة حجاج بيت الله.
-
#حج_1443 #يوم_عرفة #عرفة #الحج 
 https://t.co/mWabym…</t>
  </si>
  <si>
    <t>2022-07-08 23:21:23+00:00</t>
  </si>
  <si>
    <t>حزام في الحج 😂😂😂😂😂😂😂😂😂😂😂😂😂😂😂 https://t.co/VeHZ4ilKli</t>
  </si>
  <si>
    <t>2022-07-08 23:21:21+00:00</t>
  </si>
  <si>
    <t>1042499539897344003</t>
  </si>
  <si>
    <t>NagwaNouh2</t>
  </si>
  <si>
    <t>RT @Ali_AlQaradaghi: يوم عرفة" هو اليوم الذي يؤدى فيه أعظم اركان الحج (الحج عرفة) وفي هذا اليوم يعتق الله سبحانه وتعالى من رقاب العباد ما ي…</t>
  </si>
  <si>
    <t>2022-07-08 23:21:19+00:00</t>
  </si>
  <si>
    <t>الحجاج يتوافدون على عرفات لأداء ركن الحج الأعظم . https://t.co/vDc9LsVF7G</t>
  </si>
  <si>
    <t>2022-07-08 23:21:15+00:00</t>
  </si>
  <si>
    <t>299642700</t>
  </si>
  <si>
    <t>orangecake_</t>
  </si>
  <si>
    <t>لا إله إلا الله وحده لا شريك له  له الملك وله الحمد  وهو على كل شيء قدير</t>
  </si>
  <si>
    <t>@ELhenawy22 عيد مبارك يسر الله لك الحج العام القدم
آمين</t>
  </si>
  <si>
    <t>2022-07-08 23:21:13+00:00</t>
  </si>
  <si>
    <t>1275657409604829186</t>
  </si>
  <si>
    <t>MAbusameer</t>
  </si>
  <si>
    <t>داعية ومدرس جامعة دارالعلوم بلتستان غواري جبال همالايا</t>
  </si>
  <si>
    <t xml:space="preserve">بلتستان جبال همالايا </t>
  </si>
  <si>
    <t>@AmbassadorNawaf ونرفع من أعماق قلوبنا التهنئة والتبريكات إلى مقام خادم الحرمين الشريفين بمناسبة حلول عيد الأضحى المبارك وبمناسبة نجاح خطة الحج لراحة الحجاج ، وخالص التهنئة إلى سعادتكم وجميع منسوبي السفارة في دولة باكستان راجين من الله أن يحفظكم 
محبكم:  ابوسمير عبدالعزيز منطقة بلتستان</t>
  </si>
  <si>
    <t>2022-07-08 23:21:12+00:00</t>
  </si>
  <si>
    <t>@AjjSii وانت بخير وصحه وسلامه وعريس بلاش من الحج غالي وزحمه😂😂</t>
  </si>
  <si>
    <t>2022-07-08 23:21:11+00:00</t>
  </si>
  <si>
    <t>1256886954240729088</t>
  </si>
  <si>
    <t>toto157511</t>
  </si>
  <si>
    <t>7510</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t>
  </si>
  <si>
    <t>1438583988566859783</t>
  </si>
  <si>
    <t>Tzv81wRvdglAevK</t>
  </si>
  <si>
    <t>@pllzu @adnullah9 @rajhi22 @SaudiNews50 شوف وزاره الحج ارتاحت مره ثانيه رسائل للمقبولين لانهم ما قدروا يحجون اللي اكدوا بسبب اسعارهم الغاليه وعن الخبر هذا اللي صاير https://t.co/C4HPBVQ4OT</t>
  </si>
  <si>
    <t>2022-07-08 23:21:09+00:00</t>
  </si>
  <si>
    <t>737409918714646530</t>
  </si>
  <si>
    <t>kokom2014m</t>
  </si>
  <si>
    <t>مؤلفة كتب*في بيتنا متلازمة داون*
*سيكولوجية متلازمة داون وتدريبهم*
*قدرات غير محدودة 
مؤسِسة ملتقى الأدباء 
مؤسس في أمهات ملهمات
بنتي رفيف متميزه بمتلازمة داون</t>
  </si>
  <si>
    <t>RT @authorsforum: #يوم_عرفة هذا العام تجتمع فيه ثلاث فضائل: أنه يوم عرفة، وأنه يوم الجمعة، وأنه أحد أيام عشر ذي الحجة التي أقسم الله بها، ف…</t>
  </si>
  <si>
    <t>2022-07-08 23:21:03+00:00</t>
  </si>
  <si>
    <t>750398598</t>
  </si>
  <si>
    <t>hayo1010</t>
  </si>
  <si>
    <t>محاميه في الدراسات القضائيه..⚖️</t>
  </si>
  <si>
    <t>ويبي الحج طوول السنه😭😂😂😂 https://t.co/4JbjN0wbp4</t>
  </si>
  <si>
    <t>2022-07-08 23:20:48+00:00</t>
  </si>
  <si>
    <t>1463572295809736710</t>
  </si>
  <si>
    <t>YhyyAlhazmy2022</t>
  </si>
  <si>
    <t>RT @akhbar: اقرأ أيضا:
النائب العام السعودي: الحج فريضة دينية ويحظر فيه رفع الشعارات المذهبية والحزبية
https://t.co/Lhh1UMsSaE</t>
  </si>
  <si>
    <t>2022-07-08 23:20:40+00:00</t>
  </si>
  <si>
    <t>314562811</t>
  </si>
  <si>
    <t>rashedalhendal</t>
  </si>
  <si>
    <t>ماضاع حق وراه مطالب</t>
  </si>
  <si>
    <t>من ذكريات #الحج مع المرحوم بوفاطمه عام 2009 رحمك الله برحمته واسكنك جنات النعيم https://t.co/32v08UsVOT</t>
  </si>
  <si>
    <t>RT @Sharqiya_Voice: لخفض درجات الحرارة وتلطيف الأجواء على حجاج بيت الله الحرام  ..
شاهد "رذاذ الماء" يعمل في أرجاء مشعر عرفات.
-
#عرفة #ع…</t>
  </si>
  <si>
    <t>2022-07-08 23:20:35+00:00</t>
  </si>
  <si>
    <t>1330292174500532224</t>
  </si>
  <si>
    <t>UvhpsJ2qiAj5tat</t>
  </si>
  <si>
    <t>RT @SHBKHHARB: فضل يوم النحر  #عيد_الأضحى_المبارك
قال شيخ الإسلام ابن تيمية رحمه الله :" أفضل أيام الأسبوع يوم الجمعة باتفاق العلماء وأفضل…</t>
  </si>
  <si>
    <t>2022-07-08 23:20:30+00:00</t>
  </si>
  <si>
    <t>@magyalitahon233 يارب بحق يوم عرفه ركن الحج الاعظم تجبر بخواطرنا ولا ترد ايدينا صفرا خائبين https://t.co/dAhleDE8Bs</t>
  </si>
  <si>
    <t>2022-07-08 23:20:29+00:00</t>
  </si>
  <si>
    <t>318344341</t>
  </si>
  <si>
    <t>_ssaleh_</t>
  </si>
  <si>
    <t>فلسفاغي 🧠</t>
  </si>
  <si>
    <t>لو كان هذا الشويخ مسؤولا في الحج، هل يمكن أن يقترح هو وأعضاؤه هذه التقنية الحديثة في خدمة الحجاج؟! أم فقط تتقنون المعارضة https://t.co/PueOxmMjkw https://t.co/bOW6giMmqK</t>
  </si>
  <si>
    <t>2022-07-08 23:20:28+00:00</t>
  </si>
  <si>
    <t>1489711839172833281</t>
  </si>
  <si>
    <t>DokmakMagdy</t>
  </si>
  <si>
    <t>I am 65 years old -ex computer Engineer</t>
  </si>
  <si>
    <t>سورة الحج - الآيات من 26 إلى 29 بصوت  القارىء الطبيب أحمد نعينع من كنوز ... https://t.co/Bbv2Nfvynt via @YouTube</t>
  </si>
  <si>
    <t>2022-07-08 23:20:23+00:00</t>
  </si>
  <si>
    <t>844497793083457537</t>
  </si>
  <si>
    <t>althekrallah_f</t>
  </si>
  <si>
    <t>بكالوريوس الهندسة التقنية | عضو  @Eng_Council  | عضو اللجنة التنفيذية للمحافظة على الواحة من التعديات | عضو سابق في لجنة الاستراحات | حساب شخصي</t>
  </si>
  <si>
    <t>تقبل الله أعمالكم ودعواتكم وتقبل من كل الحجيج حجهم يارب ويارب يكتب الحج لكل من لم يحالفهم حج هذا العام ١٤٤٣
ودمتم بتوفيق وسعادة كل الأعوام https://t.co/py1Iw0JtZ8</t>
  </si>
  <si>
    <t>2022-07-08 23:20:22+00:00</t>
  </si>
  <si>
    <t>437128405</t>
  </si>
  <si>
    <t>Toto_k188f</t>
  </si>
  <si>
    <t>38931</t>
  </si>
  <si>
    <t>² #اللهم_اغفر_لابي_وارحمه ☹️💔</t>
  </si>
  <si>
    <t>RT @MR_ALARFAJ: في هذا اليوم المهيب شبابنا وفخرنا أبناء الوطن ينقلون صورة للعالم أجمع عبر العديد من القنوات المحلية والعربية والعالمية
لمنا…</t>
  </si>
  <si>
    <t>2022-07-08 23:20:21+00:00</t>
  </si>
  <si>
    <t>لجنة الحج العليا السورية: انتهاء نفرة الحجاج السوريين من عرفات إلى مزدلفة، ليبيتوا فيها الليلة قبل توجههم إلى منى ومكة نسأل الله لهم السلامة والعافية.
#الحكومة_السورية_المؤقتة
#سوريا #لجنة_الحج_العليا_السورية https://t.co/nctVrucQZj</t>
  </si>
  <si>
    <t>2022-07-08 23:20:05+00:00</t>
  </si>
  <si>
    <t>1537851865752272896</t>
  </si>
  <si>
    <t>bn3ssaf</t>
  </si>
  <si>
    <t>كل مايتعلق ب كرة القدم 🤝</t>
  </si>
  <si>
    <t>أحمد حجازي يؤدي مناسك الحج 🙏 https://t.co/DYTt1aMgFn</t>
  </si>
  <si>
    <t>2022-07-08 23:20:02+00:00</t>
  </si>
  <si>
    <t>رئاسة الحرمين توزع أكثر من 100 ألف هدية على الحجاج بـ #عرفة
https://t.co/jxzs9qyivb
#الحج https://t.co/xsqwlIbVO2</t>
  </si>
  <si>
    <t>2022-07-08 23:20:00+00:00</t>
  </si>
  <si>
    <t>🇾🇪 عاجل | #السيد_عبدالملك_بدرالدين_الحوثي: من العوائق منع الحج على المسلمين في بعض المواسم كما حصل بذريعة #كورونا بينما استمرت حفلات المجون والخلاعة 
🔹 https://t.co/7IX8LzDa7M  #المركز_الإعلامي_لأنصارالله</t>
  </si>
  <si>
    <t>2022-07-08 23:19:50+00:00</t>
  </si>
  <si>
    <t>892495772033458176</t>
  </si>
  <si>
    <t>ImanElshrkawy</t>
  </si>
  <si>
    <t>Sports Journalist</t>
  </si>
  <si>
    <t>{لِّيَشْهَدُوا مَنَافِعَ لَهُمْ وَيَذْكُرُوا اسْمَ اللَّهِ فِي أَيَّامٍ مَّعْلُومَاتٍ عَلَىٰ مَا رَزَقَهُم مِّن بَهِيمَةِ الْأَنْعَامِ ۖ فَكُلُوا مِنْهَا وَأَطْعِمُوا الْبَائِسَ الْفَقِيرَ} 
[الحج : 28]</t>
  </si>
  <si>
    <t>2022-07-08 23:19:47+00:00</t>
  </si>
  <si>
    <t>#السعودية
تظل هي أفضل دولة على مستوى العالم في إدارة الحشود بتوفيق الله
#الحج 
#الحج_2022 https://t.co/VYtnYkSOxj</t>
  </si>
  <si>
    <t>2022-07-08 23:19:39+00:00</t>
  </si>
  <si>
    <t>865442142</t>
  </si>
  <si>
    <t>SGhalila</t>
  </si>
  <si>
    <t>اشتقت لأمي وأبوي واشتقت لأرواحهم الطاهرة</t>
  </si>
  <si>
    <t>أتقدم لمولاي خادم الحرمين الشريفين @KingSalman بالتهنئة بنجاح خطة الحج لهذا العام وبعيد الاضحى المبارك ولسمو سيدي ولي العهد ولجميع المسلمين في الأمتين العربية والاسلامية وأدعو الله أن يعيده علينا وعليكم وأنتم بخير وأمن وأمان واستقرار إنه ولي ذلك والقادر عليه.</t>
  </si>
  <si>
    <t>2022-07-08 23:19:33+00:00</t>
  </si>
  <si>
    <t>@nasser_2030m #عبدالعزيز_بن_فهد 
#الحج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9P9V6qqrtI</t>
  </si>
  <si>
    <t>2022-07-08 23:19:22+00:00</t>
  </si>
  <si>
    <t>@MasahChannel @sami_332001 @_sa11ad أوه الخال مش موجود في الحج 😂😔
منتظرين عيد اللمة 💛🔥</t>
  </si>
  <si>
    <t>2022-07-08 23:19:18+00:00</t>
  </si>
  <si>
    <t>949708993634734080</t>
  </si>
  <si>
    <t>twofe3</t>
  </si>
  <si>
    <t>{ واللَّهُ غَالِبٌ عَلَى أَمْرِهِ ولكنَّ أَكْثَرَ النَّاسِ لَا يَعْلَمُونَ} ،،، And Allah is predominant over His affair, but most of the people do not know</t>
  </si>
  <si>
    <t>@flaan3lan2 @HMH29277529 @hereiamagain_ لا تنسى بكرا بعد موسم الحج ما ينتهي تبدأ حالات كورونا بالارتفاع والالزام بالجرعة الرابعة 🤣🤣🤣🤣🤣🤣🤣</t>
  </si>
  <si>
    <t>2022-07-08 23:19:17+00:00</t>
  </si>
  <si>
    <t>1454524187750637568</t>
  </si>
  <si>
    <t>ALAhly_43</t>
  </si>
  <si>
    <t>18737</t>
  </si>
  <si>
    <t>حسبي الله ونعم الوكيل في كل من نصر مرتضي منصور ربنا كبير وحق الاهلي راجع</t>
  </si>
  <si>
    <t>@MOHAMME37524103 علشان الناس تخف عن الكوره شويه ومنتكلمش عن الوزير المقرب اللي بوظ الرياضه الحج كامل منه لله</t>
  </si>
  <si>
    <t>2022-07-08 23:19:11+00:00</t>
  </si>
  <si>
    <t>RT @RCYCI_SA: #جوالة كلية ينبع الصناعية تباشر اعمالها #الحج في مستشفى القوات المسلحة بمنى
وتقدم العديد من المبادرات لخدمة ضيوف الرحمن
رش رذ…</t>
  </si>
  <si>
    <t>RT @fatimaHashemA5: في مثل هذا الوقت من كل عام تتدفق المشاعر لآداء شعائر  الحج ولكن...💔..لم يحن الوقت بعد ، اللهم ارزقنا حج بيتك الحرام وزي…</t>
  </si>
  <si>
    <t>2022-07-08 23:19:01+00:00</t>
  </si>
  <si>
    <t>1295424127810117634</t>
  </si>
  <si>
    <t>AbuRashed1967</t>
  </si>
  <si>
    <t>96977</t>
  </si>
  <si>
    <t>RT @q8one3: @W89a65 @7ala88Al حسبي الله عليهم يحسبون الحج شغل يبون يشتغلون فيه …..!</t>
  </si>
  <si>
    <t>2022-07-08 23:18:58+00:00</t>
  </si>
  <si>
    <t>RT @fatimaHashemA5: أسعار الحج جعلتوه حلما للناس #جعلوا_بیت_الله_سلعة #باتمان_حلوان https://t.co/FS5jhTj7n3</t>
  </si>
  <si>
    <t>2022-07-08 23:18:56+00:00</t>
  </si>
  <si>
    <t>1518324712320823296</t>
  </si>
  <si>
    <t>Turkeyalsahili</t>
  </si>
  <si>
    <t>والدنيا دروس وتجاريب حتى ولو دبلت بالسجن قيده لو يسجن إبن الذيب غيره مية ذيب لو كرروا نفس الخطط 
 والمكيده ذميم بن حمد أسد على الشعب لكن مع ابن سعود   دجاجة</t>
  </si>
  <si>
    <t xml:space="preserve"> Qatar الوكرة قطر</t>
  </si>
  <si>
    <t>RT @saadaldosari21: قصة هروب رجل الأعمال نادر الدوسري وأبنه راكان من السعودية الى الولايات المتحدة الامريكية في مايو 2021 
واشنطن بوست: قصة…</t>
  </si>
  <si>
    <t>2022-07-08 23:18:53+00:00</t>
  </si>
  <si>
    <t>1537788662338961408</t>
  </si>
  <si>
    <t>mhmdmad76817801</t>
  </si>
  <si>
    <t>الحياة طريق و كلنا علي هذا الطريق</t>
  </si>
  <si>
    <t>@noor_ali223344 نسال الله لنا ولكم الحج العام القادم</t>
  </si>
  <si>
    <t>2022-07-08 23:18:49+00:00</t>
  </si>
  <si>
    <t>1479488798</t>
  </si>
  <si>
    <t>alielmanse1</t>
  </si>
  <si>
    <t>حملت الصخر والحديد فلم احمل اثقل من الدين
واكلت الطيبات وعانقت الحسان فلم اصب ألذ من العافية وذقت المرارات فلم اذق امر من الحاجة الى الناس #لقمان_الحكيم</t>
  </si>
  <si>
    <t>19 شعبان 1397</t>
  </si>
  <si>
    <t>RT @sofyatahir: تأتي مواسم الطاعات .. لتجبرنا .. وتنسينا الهم .. وتنزل علينا السكينة والطمأنينة .. تقربنا الى الله .. فنشعر بمعيته ونستغني…</t>
  </si>
  <si>
    <t>2022-07-08 23:18:41+00:00</t>
  </si>
  <si>
    <t>RT @AlRiyadh: الكشافة يرشدون 2577 حاجاً في #المشاعر_المقدسة خلال اليومين الماضيين
https://t.co/JvSjoLGDMS
#الحج 🕋
#بسلام_آمنين
#حج1443 ht…</t>
  </si>
  <si>
    <t>1544662530</t>
  </si>
  <si>
    <t>Ahmed_Zuwawa</t>
  </si>
  <si>
    <t>193350</t>
  </si>
  <si>
    <t>Dreamer || Overthinking</t>
  </si>
  <si>
    <t>@chaeunwala1 فاقد وفي الحج ماتجيش بكل 😂</t>
  </si>
  <si>
    <t>2022-07-08 23:18:36+00:00</t>
  </si>
  <si>
    <t>RT @almusafer6059: @AliGsma كيف شئ واحد الله يحفظك ؟ في القرآن عَرَفَٰاتٍۢ ولايوجد يوم عرفة ... يوجد يوم الدين ، يوم القيامة ، يوم الفرقان…</t>
  </si>
  <si>
    <t>2022-07-08 23:18:32+00:00</t>
  </si>
  <si>
    <t>RT @MonaBrand7: لازالت عندك إلى الله حاجات
بشراك 🤗
فالليلة لايرد الدعاء 🤲
وربنا تبارك في علاه لازال في السماء الدنيا الى 
طلوع الفجر 🌞…</t>
  </si>
  <si>
    <t>2022-07-08 23:18:29+00:00</t>
  </si>
  <si>
    <t>RT @sofyatahir: الله أكبر الله أكبر  الله أكبر لا إله إلا الله .. الله أكبر الله أكبر ولله الحمد . #العشر_ذي_الحجة #الحج #الــلــه_اكـبـر</t>
  </si>
  <si>
    <t>2022-07-08 23:18:27+00:00</t>
  </si>
  <si>
    <t>هو مش قاصد انا فهمت قصدو هو قصدو يفتح الحج علي طول عشان ايام كرونا وكدا كان مفيش حج https://t.co/9spOHc2otU</t>
  </si>
  <si>
    <t>2022-07-08 23:18:26+00:00</t>
  </si>
  <si>
    <t>829667130123620353</t>
  </si>
  <si>
    <t>Capriconnnn</t>
  </si>
  <si>
    <t>19572</t>
  </si>
  <si>
    <t>#HBSA #IT👩‍💻| Hear from me not about me .@Cardscd</t>
  </si>
  <si>
    <t>زعلانه م اشتريت بجامة عليها خروف الحج 🥲</t>
  </si>
  <si>
    <t>2022-07-08 23:18:23+00:00</t>
  </si>
  <si>
    <t>713214770</t>
  </si>
  <si>
    <t>IsDallak</t>
  </si>
  <si>
    <t>مسلم وسطي ومن أهل السنة والجماعة ، وصاحب قلم حر إن شاء الله .</t>
  </si>
  <si>
    <t>RT @MohDallak: الشيخ #محمد_العيسى كان نجم هذا الحج .. ١٤٤٣ .. و خطبته كانت كافيه وافيه .. فقد رَكّزت على الاخلاق الحسنه بين الناس جميعا ..…</t>
  </si>
  <si>
    <t>2022-07-08 23:18:16+00:00</t>
  </si>
  <si>
    <t>443165578</t>
  </si>
  <si>
    <t>ali_jmk</t>
  </si>
  <si>
    <t>7825</t>
  </si>
  <si>
    <t>لا تستوحشو طريق الحق لقلة سالكيه</t>
  </si>
  <si>
    <t>هل يعقل 
حاج مصري يطلب من الملك وولي العهد 
بأن لايقفل موسم الحج نهائيا وان يتم استقبال الحجاج طول ايام السنة 
زين اسمح لنا برمضان على الاقل https://t.co/F4HeXzvHiQ</t>
  </si>
  <si>
    <t>RT @fatimaHashemA5: @GwadyM ... الناس و انا منهم اللى نفسهم يطلعوا عمره مش حج عارفين التكلفة كام
ربنايكتبلنا الحج والعمرة  #جعلوا_بیت_الله_…</t>
  </si>
  <si>
    <t>2022-07-08 23:18:15+00:00</t>
  </si>
  <si>
    <t>991803451</t>
  </si>
  <si>
    <t>ONLY_MAC_MAX</t>
  </si>
  <si>
    <t>31274</t>
  </si>
  <si>
    <t>اذكر السيسي من كم سنه يتسائل : ليه السعوديه مصره من ألف سنه لحد دلوقت ما غيرتش وقت الحج و مصرين يخلوه في العيد الكبير! https://t.co/y8zNEQYWyn</t>
  </si>
  <si>
    <t>2022-07-08 23:18:12+00:00</t>
  </si>
  <si>
    <t>RT @kingsaud: #يوم_عرفة  #خطبة_عرفة  #خطبة_الملك_سعود رحمه الله في #الحجيج ١٣٧٩ #الحج #إمامة_الملك_سعود_في_عرفة #الحج_في_عهد_الملك_سعود رحم…</t>
  </si>
  <si>
    <t>2022-07-08 23:18:08+00:00</t>
  </si>
  <si>
    <t>1287953913069608961</t>
  </si>
  <si>
    <t>2o0ol</t>
  </si>
  <si>
    <t>@xab3x الحج متولي هالمره على العلن قررتي تهنينا بالعيد🤨</t>
  </si>
  <si>
    <t>2022-07-08 23:18:04+00:00</t>
  </si>
  <si>
    <t>RT @fatimaHashemA5: الحج والعمره ليست تجاره هى تجاره مع الله رساله إلى السعوديه . #جعلوا_بیت_الله_سلعة</t>
  </si>
  <si>
    <t>2022-07-08 23:18:03+00:00</t>
  </si>
  <si>
    <t>@glowsumr سهل جداً جداً ادخلي منصة العمل التطوعي وتحصلي اعمال تطوعيه في العمرة او الحج او داخل الحرم</t>
  </si>
  <si>
    <t>2022-07-08 23:17:59+00:00</t>
  </si>
  <si>
    <t>1185891676943990784</t>
  </si>
  <si>
    <t>mudassirafzal17</t>
  </si>
  <si>
    <t>Forex&amp;Crypto Expert ❤️😎</t>
  </si>
  <si>
    <t>Sadiqabad, Pakistan</t>
  </si>
  <si>
    <t>اَلْحَجُّ الْمَبْرُوْرُ لَيْسَ لَهُ جَزَاءٌ إِلَّا الْجَنَّةُ💫
حج مبرور کا ثواب جنّت ہی ہے. https://t.co/HbDFXeVPvE</t>
  </si>
  <si>
    <t>2022-07-08 23:17:55+00:00</t>
  </si>
  <si>
    <t>RT @fatimaHashemA5: رفع تكاليف الحج أضعاف تكاليف الحفلات والمهرجانات التي تقام بها الغناء والمعازف ما هو إلا النهي عن المعروف والأمر بالمنك…</t>
  </si>
  <si>
    <t>2022-07-08 23:17:54+00:00</t>
  </si>
  <si>
    <t>4369682655</t>
  </si>
  <si>
    <t>fos7atamal1</t>
  </si>
  <si>
    <t>146543</t>
  </si>
  <si>
    <t>RT @havt20: ذَٰلِكَ وَمَن يُعَظِّمْ شَعَائِرَ اللَّهِ فَإِنَّهَا مِن تَقْوَى الْقُلُوبِ (32) الحج</t>
  </si>
  <si>
    <t>2022-07-08 23:17:46+00:00</t>
  </si>
  <si>
    <t>RT @ahmednashat01: @YaqoobAlattar1 هو بيضحك وكل حاجة بس اللي هيسمع اللقاء كامل هيعرف إنو يقصد يفتح الحج دايما حتى لو فيه كورونا لأن السنتين…</t>
  </si>
  <si>
    <t>2022-07-08 23:17:44+00:00</t>
  </si>
  <si>
    <t>897128272416432128</t>
  </si>
  <si>
    <t>teaa_est</t>
  </si>
  <si>
    <t>شركة مطوفي حجاج تركيا وحجاج أوروبا وأمريكا وأستراليا | Motawifs of pilgrims of Turkey and pilgrims of Europe, America and Australia Co.</t>
  </si>
  <si>
    <t xml:space="preserve">برج مواسم الاسكان </t>
  </si>
  <si>
    <t>بريطاني يجتاز الدول والبحار ليؤدي فريضة الحج على الاقدام
#بسلام_آمنين https://t.co/vHQq9FTs1e</t>
  </si>
  <si>
    <t>2022-07-08 23:17:42+00:00</t>
  </si>
  <si>
    <t>1471873839835627530</t>
  </si>
  <si>
    <t>moolh9212</t>
  </si>
  <si>
    <t>(توفني مسلماً وألحقني بالصالحين)</t>
  </si>
  <si>
    <t>يارب اكتبنا من حجاج السنه القادمه وكل مسلم يتمنى الحج يارب 🤲♥️</t>
  </si>
  <si>
    <t>2022-07-08 23:17:41+00:00</t>
  </si>
  <si>
    <t>RT @mediasrca: #فرضية | شارك فريق الاستجابة التكتيكية التابع لهيئة #الهلال_الأحمر_السعودي في فرضية التعامل مع انسكابات كميائية.
#بسلام_آمن…</t>
  </si>
  <si>
    <t>RT @al_jazirah: 2577 حاجاً من مختلف الجنسيات قدمت لهم خدمة الإرشاد إلى مقار حملاتهم خلال اليومين الماضيين بواسطة الكشافة المشاركون في موسم…</t>
  </si>
  <si>
    <t>2022-07-08 23:17:38+00:00</t>
  </si>
  <si>
    <t>1452954269422915588</t>
  </si>
  <si>
    <t>KSA11KS1</t>
  </si>
  <si>
    <t>اللهم استرنا فوق الارض ويوم العرض</t>
  </si>
  <si>
    <t>@AydaNews يااخي تكلم بالمعقول واترك عنك سفاف الامور  مافيها شي اذا قالوا الديار الحجازيه لان زمان ايام الحج تُذكَر هذي الكلمه فالسعوديه معروفه بحدودها ومسميات اماكنها فالموضوع بسيط هد السرعه شوي🇸🇦🇸🇦🇸🇦🇸🇦🇸🇦🇸🇦🇸🇦🇸🇦🇸🇦🇸🇦</t>
  </si>
  <si>
    <t>2022-07-08 23:17:37+00:00</t>
  </si>
  <si>
    <t>1504247737700790274</t>
  </si>
  <si>
    <t>DjawedLayadi</t>
  </si>
  <si>
    <t>14078</t>
  </si>
  <si>
    <t>والظلم من 
شيم النفوس 
فمن
يك
ذا عفة
فلعلة
 لايظلم</t>
  </si>
  <si>
    <t>TOSCANA.iT</t>
  </si>
  <si>
    <t>RT @yytahar: الأخونج والشيعة وبعض المذاهب، عوض ارسال اكبر علماؤهم الى ولي امر الحج لنصحه حول موضوع خطيب عرفة، والتحرك على اعلى المستويات، ه…</t>
  </si>
  <si>
    <t>2022-07-08 23:17:34+00:00</t>
  </si>
  <si>
    <t>RT @Riyadh_Radio: #برنامج_استديو_الحج | أ. عبدالله الفهيد - نائب رئيس جمعية الكشافة العربية السعودية، عضو المجنة الوطنية للعمل التطوعي، وال…</t>
  </si>
  <si>
    <t>1327511132</t>
  </si>
  <si>
    <t>sh6irr</t>
  </si>
  <si>
    <t>9540</t>
  </si>
  <si>
    <t>RT @sama8830: ﴿فلا رفث ولا فسوق ولا جدال في الحج﴾
والجدال وهو:
المماراة والمنازعة والمخاصمة, لكونها تثير الشر, وتوقع العداوة. والمقصود من…</t>
  </si>
  <si>
    <t>2022-07-08 23:17:30+00:00</t>
  </si>
  <si>
    <t>149802</t>
  </si>
  <si>
    <t>RT @kaledaljebree: #المدينة_المنورة 
الملك فيصل غفر الله له ورحمه وأسكنه فسيح جناته يتشرف بغسل الكعبة عام 1974 المقطع من تصوير بعثة الحج ال…</t>
  </si>
  <si>
    <t>2022-07-08 23:17:17+00:00</t>
  </si>
  <si>
    <t>899,353 حاجّاً وحاجّة.. إجمالي عدد الحجاج هذا العام
#عكاظ #الحج
#عكاظ_في_الحج
#بسلام_آمنين
https://t.co/NSyjwgDbY8 https://t.co/ccfpPfBrJb</t>
  </si>
  <si>
    <t>2022-07-08 23:17:10+00:00</t>
  </si>
  <si>
    <t>RT @KSAtodayMedia: في الحج.. خدمات تقدمها فرق “الكشافة”
 https://t.co/VVxwCtuKFU https://t.co/DHKhp6nLsv</t>
  </si>
  <si>
    <t>2022-07-08 23:16:59+00:00</t>
  </si>
  <si>
    <t>95479000</t>
  </si>
  <si>
    <t>ahelpa</t>
  </si>
  <si>
    <t>29054</t>
  </si>
  <si>
    <t>قيل لأحد السلف من هو السعيد قال الذى إذا مات استمرت حسناته❤🌻🌻. 
لا تحقرن من المعروف شيئا .صيدلي</t>
  </si>
  <si>
    <t>التسليم لأمر الله أسمى معنى من معاني الحج</t>
  </si>
  <si>
    <t>2022-07-08 23:16:55+00:00</t>
  </si>
  <si>
    <t>1522347029795676163</t>
  </si>
  <si>
    <t>Abdy18665245</t>
  </si>
  <si>
    <t>@Lawmohyemen بل السيئه  بعشر بعد الحج</t>
  </si>
  <si>
    <t>2022-07-08 23:16:53+00:00</t>
  </si>
  <si>
    <t>آيات الحج وأحكامه ..
https://t.co/P6DBDuXFsi</t>
  </si>
  <si>
    <t>2022-07-08 23:16:49+00:00</t>
  </si>
  <si>
    <t>1504953021087850498</t>
  </si>
  <si>
    <t>Haha48252741</t>
  </si>
  <si>
    <t>@19anood @masterpiecces لا بس حبو ان خد امه وراح كان بيروح فيها من الحج</t>
  </si>
  <si>
    <t>2022-07-08 23:16:45+00:00</t>
  </si>
  <si>
    <t>رئيس بعثة الحج الكويتية جميع حجاج الكويت يتمتعون بصحة جيدة https://t.co/XFOcYKF40F</t>
  </si>
  <si>
    <t>2022-07-08 23:16:44+00:00</t>
  </si>
  <si>
    <t>814584541981642752</t>
  </si>
  <si>
    <t>KbccA0EKfHuXe8B</t>
  </si>
  <si>
    <t>4303</t>
  </si>
  <si>
    <t>فخور بأني... رجل في زمن كثر فيه الذكور</t>
  </si>
  <si>
    <t>@1SMi_ الناس في الحج وهذا الجرجور يقلك كنو ماني..😅😅</t>
  </si>
  <si>
    <t>2022-07-08 23:16:37+00:00</t>
  </si>
  <si>
    <t>588968414</t>
  </si>
  <si>
    <t>layachimohamed3</t>
  </si>
  <si>
    <t>‏Étudiant de master en spécialité Qualité des produits et sécurité alimentaire de l'Université de Bejaia
Licence en Sciences Alimentaires de l'Université Chlef</t>
  </si>
  <si>
    <t>أدرار الجزائر</t>
  </si>
  <si>
    <t>@krim237 إننا ندعو إلى إزالة إدارة الحرمين من يد المهلكة السلولية وأن تقوم على إدارتها هيئة عالمية تكون تابعة لكل الدول الإسلامية وأموال الحج والعمرة تقسم على الفقراء والمساكين في كل العالم الإسلامي وأن لا تمنح لمهلكة آل سلول التي تقتل بها المسلمين في اليمن وغيرها</t>
  </si>
  <si>
    <t>2022-07-08 23:16:35+00:00</t>
  </si>
  <si>
    <t>1234804482103443459</t>
  </si>
  <si>
    <t>MiMOMkh123</t>
  </si>
  <si>
    <t>حساب رقم 8</t>
  </si>
  <si>
    <t>@Gebran_Bassil ليك يا خروق ،شكلك إنت لي كاتب 
التغريدة لعمك ،شو قصتك إنت 
والتضحيات لي ما عم نقدر نلمها 
على البحر 
يا عم الحج إحكي على قدك 
إذا بتطلع طلوع شوي بتغرق 
يا معاقب 
من كتر تضحياتك ،مضحى بالبلد 
والشعب بأكمله</t>
  </si>
  <si>
    <t>2022-07-08 23:16:31+00:00</t>
  </si>
  <si>
    <t>RT @sabqorg: عادات ذمَّها الإسلام وأخرى أقرَّها في ذبح الهدي في الحج.. ماذا أخبرنا الله بشأنها؟
 https://t.co/NvDwh1q0MC https://t.co/f0KK…</t>
  </si>
  <si>
    <t>2022-07-08 23:16:23+00:00</t>
  </si>
  <si>
    <t>1173072083116539904</t>
  </si>
  <si>
    <t>o9ywWjR7tYDjv4Y</t>
  </si>
  <si>
    <t>‏لقد كان لسبافي مسكنهم اية جنتان عن يمين وشمال كلوا من رزق ربكم واشكرواله بلدة طيبة ورب غفور صدق الله العظيم</t>
  </si>
  <si>
    <t>RT @yasseralyafey: في العام الماضي مثل هذه االساعه في جبل عرفه #الحج عن روح المغفور له بإذن الله تعالى #الشيخ_زايد_بن_سلطان_ال_نهيان اللهم…</t>
  </si>
  <si>
    <t>1201508219073552385</t>
  </si>
  <si>
    <t>AMAboud6</t>
  </si>
  <si>
    <t>76897</t>
  </si>
  <si>
    <t>ليبيا دولة الدستور والقانون والمؤسسات ولا لحكم العسكر ،، ليبي حر افتخر بان ليبيا قبيلتي واعتز بانني أمازيغي ، والإسلام ديني ،،</t>
  </si>
  <si>
    <t>عقيله سعي اشترط أنه ما يمشي للحج الا لما السعودية تعطيه كل الاضاحي حيه ،،، رفض طلبه فعزف عن الحج ،، وأرسل مستشاريه للتفاوض</t>
  </si>
  <si>
    <t>2022-07-08 23:16:19+00:00</t>
  </si>
  <si>
    <t>1532834596404043781</t>
  </si>
  <si>
    <t>almhanjal</t>
  </si>
  <si>
    <t>تربوي ، أحب الشعر،   ابحث عن السعادة لأسرتي ، أتجاهل من أساء إلي ، أكبر رأسي عن توافه الأمور</t>
  </si>
  <si>
    <t>@DosaryG20 والله ماحد فكّر فيهم ولا أحد تأثر بكلامهم مجموعة حثالة يريدون تشويه صورة الحج ليس إلا</t>
  </si>
  <si>
    <t>2022-07-08 23:16:07+00:00</t>
  </si>
  <si>
    <t>224999986</t>
  </si>
  <si>
    <t>MohmmadSaad_</t>
  </si>
  <si>
    <t>🇯🇴</t>
  </si>
  <si>
    <t>@mbc1 يجب عرض هذا الكلام الذي تم في اللقاء على العلماء لبيان مدى صحته .. مثلاً في كلامه على ان الحج فن التعامل مع الحجر ؟؟؟!!!</t>
  </si>
  <si>
    <t>2022-07-08 23:16:06+00:00</t>
  </si>
  <si>
    <t>@Columbuos زين جت منهم وحرموا الحج على أنفسهم.
"يأيها الذين آمنوا انما المشركون نجس فلا يقربوا المسجد الحرام"</t>
  </si>
  <si>
    <t>RT @Hosna_UmKarim: قانون الاحوال الشخصیة في #السعودیة یصادر حریات المرأة
#الحج</t>
  </si>
  <si>
    <t>2022-07-08 23:16:03+00:00</t>
  </si>
  <si>
    <t>1533976473958330368</t>
  </si>
  <si>
    <t>mmfme25mm</t>
  </si>
  <si>
    <t>ميمي ؟بنت البدو😌🇸🇦حسابي الاحتياطي وحسابي الاساسي@mmfme25m</t>
  </si>
  <si>
    <t>RT @fozeh50102: راجع اعمالك قبل لايفوت الزمان
اخشع لربك ب الاعمال الخافيه
ادعي ربك ماعلى عمرك ضمان
يارب ترزقنا العفو والعافيه
فوزيه عبد…</t>
  </si>
  <si>
    <t>2022-07-08 23:16:01+00:00</t>
  </si>
  <si>
    <t>585089</t>
  </si>
  <si>
    <t>#فيديو_الراية | الحلقة (10) من برنامج #وأذن_في_الناس_بالحج
▫️ ما حكم الأضحية بغير بهيمة الأنعام ؟
▫️فضيلة الشيخ الدكتور جاسم بن محمد الجابر يجيب
#جريدة_الراية #قطر #فتاوي_الحج #الحج #عيد_الأضحى 
@jassim_aljaber2 https://t.co/xOJzsYwqhz</t>
  </si>
  <si>
    <t>2022-07-08 23:16:00+00:00</t>
  </si>
  <si>
    <t>#فيديو_الراية | الحلقة (9) من برنامج #وأذن_في_الناس_بالحج
▫️ ما حكم الأضحية بغير بهيمة الأنعام ؟
▫️فضيلة الشيخ الدكتور جاسم بن محمد الجابر يجيب
#جريدة_الراية #قطر #فتاوي_الحج #الحج #عيد_الأضحى 
@jassim_aljaber2 https://t.co/hz7o2SL8WG</t>
  </si>
  <si>
    <t>RT @Hosna_UmKarim: صهيوني يرقص العرضة، وآخر يُمارس طقوسه الدينية في مكانٍ عام في مدينة #الرياض وفي  الحج .. وكبار علماء العالم الإسلامي في…</t>
  </si>
  <si>
    <t>2022-07-08 23:15:53+00:00</t>
  </si>
  <si>
    <t>#خادم_الحرمين_الشريفين
#حج_1443
#أمن_الحج
#خدمة_ضيوف_الرحمن
#مزدلفه
د https://t.co/Qmbkmc4GxA</t>
  </si>
  <si>
    <t>2022-07-08 23:15:49+00:00</t>
  </si>
  <si>
    <t>2735618637</t>
  </si>
  <si>
    <t>ahmedfarahatmo</t>
  </si>
  <si>
    <t>ahmed farahat</t>
  </si>
  <si>
    <t>اعتقد سر غياب الاستاذ خالد الاتربي انو في الحج حد عندو معلومه يطمنا عليه @khaledeletriby1</t>
  </si>
  <si>
    <t>2022-07-08 23:15:45+00:00</t>
  </si>
  <si>
    <t>@hureyaksa وانت مالك مال الحج 
شوف اختك توكل كرمان حجت الى كنيسة أياصوفيا</t>
  </si>
  <si>
    <t>2022-07-08 23:15:39+00:00</t>
  </si>
  <si>
    <t>1455867190050164759</t>
  </si>
  <si>
    <t>h_mda_n</t>
  </si>
  <si>
    <t>11049</t>
  </si>
  <si>
    <t>نـــــــــــاشـط يمني مجاهد</t>
  </si>
  <si>
    <t>RT @f5HIVLuiwSIVo3: عاجل الرئيس_المشاط:
 إن من المؤسفِ ما يقوم به النظامُ السعوديُّ من إجراءات للعام الثالث على التوالي تحد من أعداد الحجيج…</t>
  </si>
  <si>
    <t>2022-07-08 23:15:36+00:00</t>
  </si>
  <si>
    <t>373129781</t>
  </si>
  <si>
    <t>IDEAL_TYNDAMAGA</t>
  </si>
  <si>
    <t>38271</t>
  </si>
  <si>
    <t>That's what happens when you mix the appetite of a horse with the appetite of someone with a hole that needs to be constantly filled with attention, food &amp; sex</t>
  </si>
  <si>
    <t>RT @fatfuota: عاملين لقاءات مع حجاج وحاج مصري بيقول بنشكر الملك سلمان وولي عهده وبنقوله عايزين الحج يبقى طول السنه 😊🥰ومش عارفه بجد ليه الآي…</t>
  </si>
  <si>
    <t>1430236378961416192</t>
  </si>
  <si>
    <t>re_il17</t>
  </si>
  <si>
    <t>♀</t>
  </si>
  <si>
    <t>و نظفت الطاوله و نظفت كراسيها و كويت بناطيل ابوي و سويت حلا العيد و سويت توزيعات الحج اللي امي داقه علي من مكه عشان اقوم اسويها و غسلت مفرش اختي و نظفت المغلسه و رتبت الصاله و سويت لي حليب شوكولاته ولما جلست و خلصت ككككل الشغل هذا جات اختي ال**** وكبتها ف الفراش اللي توي كنسته</t>
  </si>
  <si>
    <t>2022-07-08 23:15:34+00:00</t>
  </si>
  <si>
    <t>340992539</t>
  </si>
  <si>
    <t>aburonaldo9</t>
  </si>
  <si>
    <t>RT @abuazize1: ويا رب هل تغني عن العبد حجةُ
وفي العمر ما فيه من الهفـواتِ
٠
وأنت وليّ الـعفـو فأمـحو بناصـعٍ
من الصفح ما سوّدت من صفحاتِ
٠…</t>
  </si>
  <si>
    <t>2022-07-08 23:15:27+00:00</t>
  </si>
  <si>
    <t>1508507426970116101</t>
  </si>
  <si>
    <t>7i1ai</t>
  </si>
  <si>
    <t>قلمُ امرأة عربية | نُزهِر وسط الفَلاة</t>
  </si>
  <si>
    <t>قال ابن القيم – رحمه الله – في زاد المعاد ( 1/54 ) : " خير الأيام عند الله يوم النحر ، وهو يوم الحج الأكبر ".
كما في سنن أبي داود عن النبي صلى الله عليه وسلم : " إن أعظم الأيام عند الله يوم النحر " .
وصححه الألباني في صحيح أبي داود.</t>
  </si>
  <si>
    <t>2022-07-08 23:15:24+00:00</t>
  </si>
  <si>
    <t>1266093797546627078</t>
  </si>
  <si>
    <t>AyaOm14</t>
  </si>
  <si>
    <t>‏لاتخدعنك المظاهر فهدوء المقابر لاتعني انه الجميع في الجنة</t>
  </si>
  <si>
    <t>سبحان الله العظيم ثاني شخص من دولة ليبيا يتوفى في الحج سبحان الله نالوا الخاتمة السمحة والله انه الليبين اولاد حلال اللي موتهم دائما تكون في شرف او شهداء  والله والعقبة لي بوفاتي في ارض الله وانا احج بيته يارب</t>
  </si>
  <si>
    <t>2022-07-08 23:15:17+00:00</t>
  </si>
  <si>
    <t>939805975204257793</t>
  </si>
  <si>
    <t>AbdulilahA_A</t>
  </si>
  <si>
    <t>The chances are low to none that I will overcome my bipolar one</t>
  </si>
  <si>
    <t>فريضة الحج تُثبتُ مفهومًا مهمًّا، أنّ تعظيمَ شعائرِ الله واستحضار الخشوع فيها يورثُ في النفس التقوى فلا يغرنّ الحاج ما حولهُ من الدنيا لا الثياب ولا الطّعامُ ولا الظّل ولا التعب ولا الاختلاط بين الرجال والنساء! 
(ذلك ومن يعظّم شعائر الله فإنّها من تقوى القلوب)</t>
  </si>
  <si>
    <t>2022-07-08 23:15:16+00:00</t>
  </si>
  <si>
    <t>26242</t>
  </si>
  <si>
    <t>RT @AlMnatiq: التجارة ترخص لناقلات الإمداد وتتحقق من وفرة السلع في #المشاعر_المقدسة
https://t.co/Jz3UERBzse
#الحج https://t.co/BY34zIxAPE</t>
  </si>
  <si>
    <t>2022-07-08 23:15:11+00:00</t>
  </si>
  <si>
    <t>996948416</t>
  </si>
  <si>
    <t>ShoogBlack_</t>
  </si>
  <si>
    <t>35856</t>
  </si>
  <si>
    <t>استنكر المُنكر وإن وقعت فيه، وإياك أن تألفه وإن فعلهُ الجميع.</t>
  </si>
  <si>
    <t>مقاطع رجال أمن الحرم وقت الحج صارت شيء من الإدمان</t>
  </si>
  <si>
    <t>2022-07-08 23:15:10+00:00</t>
  </si>
  <si>
    <t>@gorgeous4ew وش لابس داخل الاحرام شايف لون اسود فانيله يانهار اسود هههههههههههههه ياخسارة الحج https://t.co/1poFmg0AXY</t>
  </si>
  <si>
    <t>2022-07-08 23:15:09+00:00</t>
  </si>
  <si>
    <t>@Sohaahlawy يارب بحق اليوم المشهود يوم عرفه بحق ركن الحج الاعظم يشفيهالك ويشفى جميع مرضى المسلمين ربنا كبير ومالناش غير قولوا آمين https://t.co/ViTXmlfuYV</t>
  </si>
  <si>
    <t>2022-07-08 23:15:07+00:00</t>
  </si>
  <si>
    <t>RT @AlMnatiq: فيديو | بدء توافد طلائع الحجاج للمسجد الحرام لأداء طواف الإفاضة
#الحج 
#بسلام_آمنين https://t.co/OCHVqWAk9c</t>
  </si>
  <si>
    <t>RT @salm966: #استوديو_SBC | حظيت الكشافة في الحج بدعم ولاة الأمر منذ عهد الملك عبدالعزيز -طيب الله ثراه- وحتى عهدنا الحالي. #بسلام_آمنين #ق…</t>
  </si>
  <si>
    <t>2022-07-08 23:15:06+00:00</t>
  </si>
  <si>
    <t>#معهد_أبحاث_الحج | تقام سنويًا فعالية علمية لعرض خلاصة البحوث العلمية لكل مايخدم ضيوف الرحمن. #بسلام_آمنين #قناة_SBC https://t.co/FFWowmdzYX</t>
  </si>
  <si>
    <t>2022-07-08 23:15:00+00:00</t>
  </si>
  <si>
    <t>#بسلام_آمنين | معهد أبحاث الحج والعمرة.. منارة علمية مهتمة بالأبحاث والتوصيات الأكاديمية المرتبطة بالحج والعمرة. #قناة_السعودية https://t.co/71D3kVQ4i6</t>
  </si>
  <si>
    <t>RT @Amynhsharafi: #الحج ليس آمنا🔴
لو كان أبو جهل حيا ، لاستنكر فعل ابن سلمان في اعتقال من يدخل مكة حاجا أو معتمرا .
مصايب #بن_سلمان لم يكتف…</t>
  </si>
  <si>
    <t>2022-07-08 23:14:58+00:00</t>
  </si>
  <si>
    <t>@YaqoobAlattar1 وانا كمان بضم صوتي معاه بشرط الحج يكون  في  مكة 😁
هو من الفرحة غلط تقريبا كان يقصد عدم توقف الحج ويكون كل سنة بسبب إن الحج كان متوقف عامين بسبب كورونا</t>
  </si>
  <si>
    <t>2022-07-08 23:14:54+00:00</t>
  </si>
  <si>
    <t>1250142586137972737</t>
  </si>
  <si>
    <t>roh_iman</t>
  </si>
  <si>
    <t>34100</t>
  </si>
  <si>
    <t>‏‏‏‏‏‏‏‏‏... دكتوراه في علوم القران ‏‏‏‏‏‏‏‏‏‏‏حسابي دعوي هدفه مرضاة الله عز وجل متابعتكم تشرفني العفو أعظم ما يطلبـه الإنسان من ربه،اللهم احفظ امي🤲 تغريداتي ف</t>
  </si>
  <si>
    <t>امي الغالية....</t>
  </si>
  <si>
    <t>لا تحزن يا من فاتك الحج هذا العام! إليك ما تفعله في كل دقيقة من يوم عرفة... https://t.co/pA9CFF3H0T via @YouTube #هدايات_قرآنية #دقايق_للاخره #درر_للآخره 
#اغرد_لله 
@RTwit_1 
@R_t_d3wa @islamic_pic https://t.co/vCUnGLZYdc</t>
  </si>
  <si>
    <t>2022-07-08 23:14:43+00:00</t>
  </si>
  <si>
    <t>347925128</t>
  </si>
  <si>
    <t>SMS4K</t>
  </si>
  <si>
    <t>98311</t>
  </si>
  <si>
    <t>‏‏‏‏‏‏‏‏‏‏‏‏قلبي أسود 🖤 |  ‎‎‎‎ ‎‎‎@elissakh</t>
  </si>
  <si>
    <t>BÈÑĞHÃŹÌ</t>
  </si>
  <si>
    <t>@gorgeous4ew المرأة توفت اليوم في الحج هي من ليبيا، إنا لله وإنا إليه راجعون</t>
  </si>
  <si>
    <t>2022-07-08 23:14:40+00:00</t>
  </si>
  <si>
    <t>1481608711361675268</t>
  </si>
  <si>
    <t>bdr99686900</t>
  </si>
  <si>
    <t>RT @khalidMohammed7: اﻟلهَم اعتِق رِقابَنا و رِقاب آبائِنا وأهلينا وذريتنا مِن اﻟنّار 🤲
 #الدعاء_بيوم_تحقيق_الامنيات #يوم_عرفة #اليوم_العظ…</t>
  </si>
  <si>
    <t>2022-07-08 23:14:38+00:00</t>
  </si>
  <si>
    <t>RT @zeynabakhras: بشاعة مجزرة تنومة ليس فقط في من نفذها  واصدر الاوامر
#الحج 
#الكعبة_تجمعنا</t>
  </si>
  <si>
    <t>2022-07-08 23:14:35+00:00</t>
  </si>
  <si>
    <t>RT @Amene_Al_Harthy: #الحج_ليس_آمنا 🔻
علماء ، وأدباء ، ومفكرين يمنعون من الحج ويسمح لليهود بالوصول لارض الحرمين
و مئات الالاف من المسلمين ي…</t>
  </si>
  <si>
    <t>2022-07-08 23:14:31+00:00</t>
  </si>
  <si>
    <t>@krim237 تحية إكبار لبعثة الحج الجزائرية فنحن لا نصلي خلف متصهين ولسنا من المطبعين أمثالكم يا من تسيرون في ركب خائن الحرمين ، كانت الجزائر وستظل أكبر مساند لقضية المسلمين قضية أولى القبلتين وثالث الحرمين الشريفين</t>
  </si>
  <si>
    <t>2022-07-08 23:14:28+00:00</t>
  </si>
  <si>
    <t>RT @zeynabakhras: الدولة الوهابیة السعودیة تقتل اطفال #الیمن
#الحج_1443</t>
  </si>
  <si>
    <t>2022-07-08 23:14:27+00:00</t>
  </si>
  <si>
    <t>RT @AlMnatiq: الصحة تصعد الحجاج المنومين بمكة إلى مشعر #عرفة
https://t.co/XPITnZCFlq
#الحج 
#بسلام_آمنين https://t.co/AI96ifMlpO</t>
  </si>
  <si>
    <t>2022-07-08 23:14:17+00:00</t>
  </si>
  <si>
    <t>الحج والتلبية لـ كنيسة آيا صوفيا
حرموا الحج ، ثم حرموا الصلاة بمسجد نمرة
قريبًا لايجوز الصلاة اتجاه القبلة 🕋
مخلفات اليسار الشيوعي، القومجية، ربائب بريطانيا الإخونجية ، الملاحدة ، مناجوا الاموات
لا تستبعد عنهم شيئًا
فهؤلاء المخلفات اسقطتهم احقادهم
لايعنيهم دين ولاتردعهم شيمة https://t.co/uAayDnaKap</t>
  </si>
  <si>
    <t>2022-07-08 23:14:14+00:00</t>
  </si>
  <si>
    <t>RT @AlMnatiq: أمير #مكة_المكرمة ونائبه يرميان #جمرة_العقبة بعد نجاح خطط تصعيد ونفرة ضيوف الرحمن من #عرفات إلى #مزدلفة
#الحج https://t.co/P…</t>
  </si>
  <si>
    <t>2022-07-08 23:14:13+00:00</t>
  </si>
  <si>
    <t>الإعلام المرئي والمسموع: إصدار 313 تصريحًا يضم 900 إعلامياً منذ بدء موسم الحج https://t.co/GrPM3ja5ro</t>
  </si>
  <si>
    <t>2022-07-08 23:14:03+00:00</t>
  </si>
  <si>
    <t>2379969907</t>
  </si>
  <si>
    <t>arfeedx</t>
  </si>
  <si>
    <t>44897</t>
  </si>
  <si>
    <t>آرفيد منصة إلكترونية باللغة العربية للأخبار والمستجدات السياسية، والاقتصادية، والتكنولوجية والرياضية، والفنية. أبق على اطلاع.</t>
  </si>
  <si>
    <t>"أريد الحج قبل أن أموت".. كيف اضطرت أسر عربية لتأجيل الحج للعام القادم؟
المملكة العربية السعودية تخفض أعداد الحجاج لأقل من نصف العدد المعتاد، حيث قررت استقبال مليون حاج هذا العام، بدلا من مليونين ونصف المليون شخص، تمكنوا من الحج قبل وباء كورونا، في محاو https://t.co/qH1s6wpTd5</t>
  </si>
  <si>
    <t>2022-07-08 23:13:54+00:00</t>
  </si>
  <si>
    <t>1603949870</t>
  </si>
  <si>
    <t>Rose25Rosa</t>
  </si>
  <si>
    <t>251623</t>
  </si>
  <si>
    <t>كن إنسانا أومت وأنت تُحاول~تغريداتي نقش أناملي,ليت ما في قلوبنا يرى-أخصائية في المجال الاجتماعي"علم نفس"أم لـ٣هم قرة قلبي، نفسإجتماعية،أكتب لي ولك فخذ ما يناسبك</t>
  </si>
  <si>
    <t xml:space="preserve">على ذمة رجل </t>
  </si>
  <si>
    <t>@hshuaib2020 حمادة ممم هو رهيب بس للسهر ما ينفع 🙂
يمشيني قبل النمرة الاخيرة بعدين 
مدري نفسي بس حاسة الوقت بسيط وما ضبطت اجازة امدها بعد الحج الايام قليل وانا ما اشبع من مصر بسرعة</t>
  </si>
  <si>
    <t>2022-07-08 23:13:52+00:00</t>
  </si>
  <si>
    <t>1198917203078373376</t>
  </si>
  <si>
    <t>alaaharmoush19</t>
  </si>
  <si>
    <t>@HashKSA صحة وهنا ياعم الحج</t>
  </si>
  <si>
    <t>2022-07-08 23:13:43+00:00</t>
  </si>
  <si>
    <t>@tfrabiah الله يوفقك يا اعظم وزير ، متأكد ان شاء الله خلال سنتين ستظهر بصمتك  وادارتك الفذة على اداء فريضة الحج</t>
  </si>
  <si>
    <t>2022-07-08 23:13:41+00:00</t>
  </si>
  <si>
    <t>1359796490928066564</t>
  </si>
  <si>
    <t>VrnLZIIZsJwWfsS</t>
  </si>
  <si>
    <t>اتمنى ان يعم الأمن والأمان في بلادي اليمن السعيد وان تنتهي هذه الحرب العبثيه</t>
  </si>
  <si>
    <t>@khaledalqadii قبح الله وجهة نسونجي يجب ان يطالب العالم العربي والاسلامي بتنظيم الحج بين جميع الدول ف مكة  ليست ملك ال سلول بل ملك العالم العربي والاسلامي جميعاً وفي عهد الدب الداشر سمح لليهود الدخول الى مكة حتى انه جعل من عميل وكلب صهيوني يخطب في الناس يوم عرفة 
الملكة لا زوال الحكام ليس شعب</t>
  </si>
  <si>
    <t>2022-07-08 23:13:40+00:00</t>
  </si>
  <si>
    <t>573880916</t>
  </si>
  <si>
    <t>karem9491</t>
  </si>
  <si>
    <t>#الحج
نهنئكم بحلول #عيد_الأضحى_المبارك 
#كل_عام_وأنتم_بخير</t>
  </si>
  <si>
    <t>2022-07-08 23:13:36+00:00</t>
  </si>
  <si>
    <t>رئيس بعثة الحج الكويتية: جميع حجاج #الكويت يتمتعون بصحة جيدة
#يوم_عرفه https://t.co/s8opSg5anx</t>
  </si>
  <si>
    <t>@e_thekr #عشر_ذى_الحجه
#ايام_الحج_معالم_التوحيد
[ كل المسلم على المسلم حرام : دمه وماله وعرضه ]
 صدق سيدنا وحبيبنا محمد ﷺ
• @no515uf
• @ar5m7
• @ko155a</t>
  </si>
  <si>
    <t>2022-07-08 23:13:32+00:00</t>
  </si>
  <si>
    <t>رئيس بعثة الحج الكويتية: جميع حجاج #الكويت يتمتعون بصحة جيدة
#يوم_عرفه https://t.co/mQF9yt9zBH</t>
  </si>
  <si>
    <t>2022-07-08 23:13:28+00:00</t>
  </si>
  <si>
    <t>1526993512633356290</t>
  </si>
  <si>
    <t>danhbdallh6</t>
  </si>
  <si>
    <t>برنسيسة بدون كلام</t>
  </si>
  <si>
    <t>الوقفة عرفة وعيد الحج المبارك 2022</t>
  </si>
  <si>
    <t>@gorgeous4ew في ناس تصدع اذا ماشرب شاي يكون متعود ولا ينفع مسكن،عموما ياحاج في ارض الله الكريمة وبين اهلك واخوانك الشعب السعودي 🇸🇦 اطلب فنحن خدام بيت الله من اكبرنا الى اصغرنا 💚🇸🇦 وطني كبير جداً وابناءه وبناته فخورين بكل شي يقدم لضيوف الرحمن 💚🇸🇦 #الحج_2022 #الحج #الحرمين_الشريفين #السعودية</t>
  </si>
  <si>
    <t>2022-07-08 23:13:27+00:00</t>
  </si>
  <si>
    <t>1320713142964572160</t>
  </si>
  <si>
    <t>raed44_4</t>
  </si>
  <si>
    <t>الحلم تراه في الصورة .. طبيب تحت الإنشاء</t>
  </si>
  <si>
    <t>حتى الناس الي خارج المملكة اتمنى قائمة وحدة تجمعهم وتتم محاسبتهم .. شكرا لمركز الرصد النيابي التابع للنيابة العامة والحمد لله على نعمة الأمن والامان وهذي الأفواه الي عملت لزعزعة الحج وتهاجم الشيخ محمد العيسى مفروض تتوقف وتتعاقب 
#يوم_عرفة https://t.co/zU59smE158</t>
  </si>
  <si>
    <t>2022-07-08 23:13:25+00:00</t>
  </si>
  <si>
    <t>1064268824692838401</t>
  </si>
  <si>
    <t>K_s___A_2030</t>
  </si>
  <si>
    <t>19945</t>
  </si>
  <si>
    <t>🇸🇦🇸🇦السعودية العُظمى🇸🇦🇸🇦 ربي استودعك بلادي الحبيبه من كل بلاء واحفظ امنها وحكامها وشعبها💚</t>
  </si>
  <si>
    <t>@rtoen2013 @sabqorg موت بغيضك يا اشباه الرجال انت ومن معك الحج نجح واكتمل مع  حكومة ال سعود حفظها الله  اللهم زدنا نصرة وتمكين  ومهابه وعلو في الارض  🇸🇦🇸🇦🇸🇦🇸🇦🇸🇦🇸🇦🇸🇦🇸🇦🇸🇦🇸🇦🇸🇦وانتم الله يزيدكم ذل وقهر وحقد وحسد حتى تموتون</t>
  </si>
  <si>
    <t>2022-07-08 23:13:22+00:00</t>
  </si>
  <si>
    <t>رئيس بعثة الحج الكويتية: جميع حجاج #الكويت يتمتعون بصحة جيدة
#يوم_عرفه https://t.co/hvqrYoaz7Q</t>
  </si>
  <si>
    <t>2022-07-08 23:13:20+00:00</t>
  </si>
  <si>
    <t>1175114491136290816</t>
  </si>
  <si>
    <t>4Eladawy</t>
  </si>
  <si>
    <t>حياتى وحبى الكبير الاول والاخير #مصر زهرة الدنيا جيشها هو شعبها وشعبها هو جيشها سيظل نيلك يامصر هادر بالخير كما خلقه الله  #محمد_صلاح فرحتنا يادنيا 
#تحيا_مصر</t>
  </si>
  <si>
    <t>فى ايام مباركه واداء #ركن_الحج_الاعظم اللهم أفرح الرئيس #بوتين بالاسلام فاالمصريين والعرب والمسلمين يحبون #روسيا وشعبها ورئيسها #بوتين كأنه منهم كأنه عربى مثلهم كأنه انسان مسلم من ملايين المسلمين فى كل بلادهم يشعر بهم يتألم لما يصيبهم ويسعد بما يفرحهم #عيد_سعيد  #عيد_اضحى_مبارك https://t.co/3nJhQ9rUVo</t>
  </si>
  <si>
    <t>2022-07-08 23:13:19+00:00</t>
  </si>
  <si>
    <t>413823136</t>
  </si>
  <si>
    <t>slel_almjd</t>
  </si>
  <si>
    <t>4527</t>
  </si>
  <si>
    <t>اني سليل لمجدٍ سكن الارض ومازال صداه فواحاً في الآفاق فمتى العود يا أمة خير البشر عليه صلوات ربي وسلامه</t>
  </si>
  <si>
    <t>@iax61 بقدم الجد على الضحك
1-تمنيت منك اما تقول يحكي عن قصص الحج بشكل عام وهذا الطف
أو اظهار الاحترام والوقار لمقام الرسولين الكريمين
بقول عليهما السلام
2- لست ضد الفكاهة لكن ما تظن اننا مع الزمن راح نستحي
من ذكر هذه القصص لأولادنا!!
اما الضجكة تذكرت عيالي الليلة وانا اقص عليهم القصة</t>
  </si>
  <si>
    <t>2022-07-08 23:13:16+00:00</t>
  </si>
  <si>
    <t>رئيس بعثة الحج الكويتية: جميع حجاج #الكويت يتمتعون بصحة جيدة
#يوم_عرفه https://t.co/QggApk4P5R</t>
  </si>
  <si>
    <t>2022-07-08 23:13:14+00:00</t>
  </si>
  <si>
    <t>925138906743484416</t>
  </si>
  <si>
    <t>AlTaaare5</t>
  </si>
  <si>
    <t>#صور من الماضي.. صور ومشاهد.. عبرات ومشاعر.. تواريخ وحواضر.. شعر ومناظر.. تعجب وتساؤل.. من كل بحر قطره! الرتويت والمفضلة مجرد نقل لايلزم به تبني المعلومة</t>
  </si>
  <si>
    <t>RT @Ayoob255: لندعو حتى الغروب
اشياء نتمنى شروقها 
.
#الحج #عرفه 
#الخط_العربي 
#ايوب_الميداني https://t.co/eYhudRAvmt</t>
  </si>
  <si>
    <t>2022-07-08 23:13:11+00:00</t>
  </si>
  <si>
    <t>وزارة السياحة والآثار: انتهاء جميع حجاج السياحة من أداء #مناسك_الحج  https://t.co/OeyLPoJXrV</t>
  </si>
  <si>
    <t>رئيس بعثة الحج الكويتية: جميع حجاج #الكويت يتمتعون بصحة جيدة
#يوم_عرفه https://t.co/OeHhaOadfv</t>
  </si>
  <si>
    <t>2022-07-08 23:13:06+00:00</t>
  </si>
  <si>
    <t>4070555315</t>
  </si>
  <si>
    <t>mh0777544501</t>
  </si>
  <si>
    <t>@AlghadNews ما تقوم به المملكه العربيه السعوديه من تجهيزات لموسم الحج شيء يفوق الخيال جزاهم الله خير الجزاء</t>
  </si>
  <si>
    <t>@saaaa162 @KsaBankr @HajMinistry @makkahregion @holymakkah المشاعر لو تتذكر الاعوام القديمه كيف كانت وكيف صارت الحين الحمدلله فيه تحسن وفيه مجهود جبار وهناك شركات متعاقده ومتابعه مستمره والدليل بعد الحج ثلاثه ايام تعال شوف عرفه وكيف نظيفه على كثر ماكبوا فيها الحجاج زبايل الا انه فيه شغل على مدار الساعه</t>
  </si>
  <si>
    <t>2022-07-08 23:13:03+00:00</t>
  </si>
  <si>
    <t>784827863572807680</t>
  </si>
  <si>
    <t>naba_david2</t>
  </si>
  <si>
    <t>- • ؏ـباره مُريحةهَ ‘، ﺎن اللَهہ لآينَسى قلَباً لجٲ اليهَ ..</t>
  </si>
  <si>
    <t xml:space="preserve">اربيل </t>
  </si>
  <si>
    <t>.#الحج 
#الدعاء_بيوم_تحقيق_الامنيات 
⠀⠀عِيدي أنا ملاقاهــم  💙 https://t.co/9QMjI3tdOz</t>
  </si>
  <si>
    <t>2022-07-08 23:13:01+00:00</t>
  </si>
  <si>
    <t>رئيس بعثة الحج الكويتية: جميع حجاج #الكويت يتمتعون بصحة جيدة
#يوم_عرفه https://t.co/pgAh3zMmSC</t>
  </si>
  <si>
    <t>2022-07-08 23:12:59+00:00</t>
  </si>
  <si>
    <t>1132053384</t>
  </si>
  <si>
    <t>m_m14555</t>
  </si>
  <si>
    <t>♥️تَبتسِمُ الحَياة فرحَاً لِـ قِلوبَ فهمَت مَعنىَ التفاؤل♥️</t>
  </si>
  <si>
    <t>@sha3er___1 😂😂😂😂😂على مزاجهم يبي الحج</t>
  </si>
  <si>
    <t>2022-07-08 23:12:58+00:00</t>
  </si>
  <si>
    <t>2733682907</t>
  </si>
  <si>
    <t>z440z</t>
  </si>
  <si>
    <t>ومـن نـدى الـورد تنسڪـب أجمـل العطـور ..</t>
  </si>
  <si>
    <t>RT @gguuhhkk: احسن ناس 🇪🇬
 #الدعاء_بيوم_تحقيق_الامنيات
#يوم_عرفة #اليوم_العظيم #عيد_الاضحى #الحج #الحب_من_وجهة_نظرك https://t.co/f4hR7ZQZok</t>
  </si>
  <si>
    <t>2022-07-08 23:12:53+00:00</t>
  </si>
  <si>
    <t>RT @mishal_0: @mohamd_alshrif @tswir @photos_lab @Lens_tabuk @snap_tabuk اهنيك على كل اللي قاعد تقدمه يابوعبد الله حقيقه امتعتنا ورجعتنا لم…</t>
  </si>
  <si>
    <t>2022-07-08 23:12:51+00:00</t>
  </si>
  <si>
    <t>772757216621363200</t>
  </si>
  <si>
    <t>as_gr_ma</t>
  </si>
  <si>
    <t>photographer 📸 videographer 📽 graphic designer 💻</t>
  </si>
  <si>
    <t>libya/sirte</t>
  </si>
  <si>
    <t>حتى في الحج في كولصه يرفعو في اقاربهم واصحابهم
لا حول ولا قوة الا بالله العلي العظيم</t>
  </si>
  <si>
    <t>2022-07-08 23:12:50+00:00</t>
  </si>
  <si>
    <t>1463097324146552843</t>
  </si>
  <si>
    <t>fo_caj</t>
  </si>
  <si>
    <t>RT @maldhabyani: #الحج .. الهوية الإسلامية العالمية على صعيد واحد.
#عرفات #عرفة #حج_1443 #مكة #مكة_الآن https://t.co/sgttJRxepU</t>
  </si>
  <si>
    <t>2022-07-08 23:12:45+00:00</t>
  </si>
  <si>
    <t>152572539</t>
  </si>
  <si>
    <t>i_mnora</t>
  </si>
  <si>
    <t>60560</t>
  </si>
  <si>
    <t>كنَ جمَيل الخلق تهوآك القُلُوب ♥️🍃</t>
  </si>
  <si>
    <t>@miss_2025 هههه ذكرتيني هههه صديقتي رايحة حج و مجهزينها عجز الحارة ماظل ملفع ولا احرام اخضر ولا وطرح وسراويل هههه يالله متنا ضحك قالت لها خويتنا الثالثه بتصيرين مضحكة في الحج ترا انخذتيها معاك حتى الديرمه معطينها عشان تحط منه يوم العيد 😂😂😂</t>
  </si>
  <si>
    <t>2022-07-08 23:12:41+00:00</t>
  </si>
  <si>
    <t>@d3ani001 الحج بدونهم بركه</t>
  </si>
  <si>
    <t>2022-07-08 23:12:38+00:00</t>
  </si>
  <si>
    <t>1519630682066395136</t>
  </si>
  <si>
    <t>Alaamin30919431</t>
  </si>
  <si>
    <t>Business management &amp; marketing</t>
  </si>
  <si>
    <t xml:space="preserve">Ethiopia </t>
  </si>
  <si>
    <t>@Muna65812491 @MohamedHRoble لن يسامح الله حتي يسامحو خلق الله بل يضاعف الدنوب لمن يحج بالحرام والاجرام بغير الحق العادل حسب الشريعة الإسلامية على التلبية الحج</t>
  </si>
  <si>
    <t>2022-07-08 23:12:37+00:00</t>
  </si>
  <si>
    <t>@OsamahAlBaanoo1 اي نسيت تدري بجم الحج ارخص تذكره ب4000  ليش الحج جهاد مو ترفيه  ولا سياحه</t>
  </si>
  <si>
    <t>881915935</t>
  </si>
  <si>
    <t>Ageel_h_alhatmi</t>
  </si>
  <si>
    <t>35596</t>
  </si>
  <si>
    <t>‏‏‏‏‏روحي وما ملكت يداي فداه
وطني الحبيب وهل أحب سواه</t>
  </si>
  <si>
    <t>المملكة العربية السعودية🇸🇦🕋</t>
  </si>
  <si>
    <t>RT @SPAregions: #الهيئة_العامة_للنقل تُطلق دليل التنقل في الحج؛ بهدف تقديم الرعاية المتكاملة لضيوف بيت الله الحرام خلال حج هذا العام.
#بسل…</t>
  </si>
  <si>
    <t>2022-07-08 23:12:35+00:00</t>
  </si>
  <si>
    <t>RT @ahmdi_org: ما يجهله كثير من #المسلمين:
📌 كل المسلمين أخذوا حجهم من محمد بن علي الباقر (ع)
📌 رواية  #حج النبي (ص) هي رواية #الإمام_الب…</t>
  </si>
  <si>
    <t>2022-07-08 23:12:31+00:00</t>
  </si>
  <si>
    <t>1532782619498360834</t>
  </si>
  <si>
    <t>aymn_alkhwlany</t>
  </si>
  <si>
    <t>يمني خولاني عامري🇾🇪</t>
  </si>
  <si>
    <t>RT @yemeni788: اتوقع في موسم الحج القادم يكون خطيب يوم عرفه حاخام يهودي من كبار اليهود الصهاينة فليس هناك فرق بينه بين خطيب هذا الموسم العي…</t>
  </si>
  <si>
    <t>2022-07-08 23:12:29+00:00</t>
  </si>
  <si>
    <t>17570</t>
  </si>
  <si>
    <t>@e_thekr #عشر_ذى_الحجه
#ايام_الحج_معالم_التوحيد
#اليوم_التاسع 
- @WwOo7000
- @hn_n75
- @hana_x86
ج9/ (كل المسلم على المسلم حرام : دمه وماله وعرضه» صدق سيدنا وحبيبنا محمد ﷺ</t>
  </si>
  <si>
    <t>2022-07-08 23:12:28+00:00</t>
  </si>
  <si>
    <t>47645</t>
  </si>
  <si>
    <t>تغطيتنا في #الحج 
مع :
الأستاذ/ ماهر جمال - رئيس شركة مطوفي حجاج الدول العربية.
@Arbhajj 
التغطية الكاملة من هنا👇
https://t.co/FsBdxExlOj https://t.co/J2njW5Tvs1</t>
  </si>
  <si>
    <t>2022-07-08 23:12:21+00:00</t>
  </si>
  <si>
    <t>مدري وشبه الحاج بيخلي الحج مدار السنه قول العمرة تمشي آما الحج هياأيام معدودة وان شاء الله آنك على قد نيتك والله يتقبل حجتك وأهلًا وسهلاً بضيوف الرحمن شرفتو بلدنا بلادالحرمين الشريفين قيادتن وحكومةوشعب السعودية والله يرجعكم سالمين غانمين لابلادانكم 🌹🌹😘❤️ https://t.co/dQ9yF4yxg9</t>
  </si>
  <si>
    <t>2022-07-08 23:12:20+00:00</t>
  </si>
  <si>
    <t>RT @Simpleg26359580: @KsaBankr بغض النظر عن التركية . رمي الزبالة في الحج بالذات والاسراف يحتاج له ضبط وعقوبات مشددة!</t>
  </si>
  <si>
    <t>2022-07-08 23:12:17+00:00</t>
  </si>
  <si>
    <t>777566890365444096</t>
  </si>
  <si>
    <t>tag_taswircom</t>
  </si>
  <si>
    <t>32516</t>
  </si>
  <si>
    <t>دعم مصورين فقط .. الفولو قبل التاق لاستمرار دعم تغريداتكم 🔃 اتشرف بمتابعتكم @ksa_jawlat تويتر وانستقرام⬇️</t>
  </si>
  <si>
    <t>RT @hnoo_b11: لبيك ربي وإن لم اكنّ بينَ الزحَام ملبيا
لبيـك ربي وإن لم اكنّ بينَ الحجيج ساعيا ❤️
#الحج 
#المسجد_الحرام https://t.co/mULi0ll…</t>
  </si>
  <si>
    <t>2022-07-08 23:12:14+00:00</t>
  </si>
  <si>
    <t>@nasser_2030m #الحج 
#عبدالعزيز_بن_فهد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czD3MNWFfA</t>
  </si>
  <si>
    <t>2022-07-08 23:12:02+00:00</t>
  </si>
  <si>
    <t>1263425204442804225</t>
  </si>
  <si>
    <t>aacdcxb1</t>
  </si>
  <si>
    <t>47607</t>
  </si>
  <si>
    <t>خااص مغلق لطفأ باامر ابن السرايا 🧡✋
اختاري اميرنأ صدريأ😌❤
سيعشقك ثم ستكونين في قلبه كالحنانه❤️
ولن يخون العهد معك كما عهده لمقتدى❤️
ثم يقدسكي كحبيبته سامراء❤</t>
  </si>
  <si>
    <t>الحب والحرب 😘</t>
  </si>
  <si>
    <t>في يوم عرفه قلدتك يامولاي ياحجة الله في الأرض روحي وأرواح العالمين لتراب مقدمِك الفداءقلدتك لدعاء بأرض عرفةوكل ركن من أركان الحج قلدتك المبيت بأرض مزدلفةو مِنى قلدتك الزفرات والحنين وأنت تزورمولاي الحسين ع قلدتك لدعاء لوالدي وإخواني في ديني وكل من يعنيني أمره قلدتك نفسي يامولاي https://t.co/OWRpKIeuj6</t>
  </si>
  <si>
    <t>1378993630099165184</t>
  </si>
  <si>
    <t>Ab20064195</t>
  </si>
  <si>
    <t>@iabood3x @KsaBankr ما وفقت بالتغريدة يا غالي
أولا: أكيد العدد له دور
ثانيا: طبيعي راح تستضيف في الحج من جميع أنحاء العالم بمختلف العقول المتعلمة والغير متعلمة، المتحضرة والغير متحضرة 
بعكس الدول الأوروبية سياحها على الأغلب يكونون من طبقة متوسطة على الأقل.</t>
  </si>
  <si>
    <t>2022-07-08 23:12:00+00:00</t>
  </si>
  <si>
    <t>582721196</t>
  </si>
  <si>
    <t>Mohammed0666</t>
  </si>
  <si>
    <t>27023</t>
  </si>
  <si>
    <t>اﻳﻪ خالدي ﻭﺍﻟﻌﺰ ﻣﺎﻫﻮ ﺑﻤﺴﺮﻭﻕ ﺃﺻﻞ ﺍﻟﻤﺮﺍﺟﻞ ﺑﺎﻟﻮﻓﺎ ﺭﺍﺱ ﻣﺎﻟﻲ</t>
  </si>
  <si>
    <t>@hamdanqtr55500 قصه من قصص الوفاء والبر الذي انعم الله بها على المسلمون 
الله يجزاه خير 
لكن ملاحظه الحج لا يحتاج موافقة بل بالقرعه يحصل عليها كتبها له الله 
وهذا لتنظيم والقدره الاستيعابيه للمشاعر 
ولا كان حج مليار مسلم بوقت واحد</t>
  </si>
  <si>
    <t>2022-07-08 23:11:55+00:00</t>
  </si>
  <si>
    <t>@Alhasniy23 حال الحجاج وحال الاخونج في الحج https://t.co/tsNx6qUNOl</t>
  </si>
  <si>
    <t>2022-07-08 23:11:47+00:00</t>
  </si>
  <si>
    <t>RT @hnan_alshamy: ارض الحرمين اصبحت مرتعا لليهود والحجاج يمنعون من  اداء الفريضة
#الحج_1443 
#الحج
#الکعبه_تجمعنا https://t.co/5PFcvNRJ7v</t>
  </si>
  <si>
    <t>2022-07-08 23:11:46+00:00</t>
  </si>
  <si>
    <t>1537108006588100608</t>
  </si>
  <si>
    <t>Mohamed30839818</t>
  </si>
  <si>
    <t>الحمدوني محمد رحالة مغربي🇲🇦🇲🇦🇲🇦🇲🇦 محب للسفر والترحال والمغامرات والان في رحلة ماراطونية إلى مكة المكرمة سيرا على الاقدام</t>
  </si>
  <si>
    <t>@krim237 لا حول ولا قوة الا بالله هدا في الاصل خروج عن الملة الحج قصد بيت الله للتأخى والتآزر والتضامن وجعل الأمة الاسلامية في صف واحد وليس للتفرقة</t>
  </si>
  <si>
    <t>2022-07-08 23:11:40+00:00</t>
  </si>
  <si>
    <t>RT @hnan_alshamy: قائمة الممنوعين من المسلمين من دخول ارض الحرمين لأداء #الحج تزداد كل عام
#الحج_1443 
#الکعبه_تجمعنا</t>
  </si>
  <si>
    <t>2022-07-08 23:11:39+00:00</t>
  </si>
  <si>
    <t>RT @hnan_alshamy: قانون الاحوال الشخصیة في السعودیة یصادر حریات المرأة
#الحج_1443 
#الحج 
#الکعبه_تجمعنا</t>
  </si>
  <si>
    <t>2022-07-08 23:11:33+00:00</t>
  </si>
  <si>
    <t>590356485</t>
  </si>
  <si>
    <t>devo_100</t>
  </si>
  <si>
    <t>96414</t>
  </si>
  <si>
    <t>أنا عملاق آسيا +8 و زعيم أبطال آسيا +4 🏆🏆🏆🏆🏆🏆🏆🏆.متربع على عرش أكبر قارات العالم</t>
  </si>
  <si>
    <t>@baytAlhilal حسبته متطوع في الحج</t>
  </si>
  <si>
    <t>2022-07-08 23:11:29+00:00</t>
  </si>
  <si>
    <t>RT @hnan_alshamy: لاتوجد قيادة ولا حكام ولا علماء  للسعودية كل امورها تدار من السفارة الامريكية والبريطانية و تل ابيب فیلعبون بـــ #الحج ام…</t>
  </si>
  <si>
    <t>2022-07-08 23:11:28+00:00</t>
  </si>
  <si>
    <t>الخالد اطمأن على الحجاج الكويتيين: دور بارز لبعثة الحج - https://t.co/lb5iu5h1XR https://t.co/H2IYjDnIOw</t>
  </si>
  <si>
    <t>2022-07-08 23:11:23+00:00</t>
  </si>
  <si>
    <t>الحجاج يتوافدون على عرفات لأداء ركن الحج الأعظم . https://t.co/dOYTCXlasM</t>
  </si>
  <si>
    <t>2022-07-08 23:11:18+00:00</t>
  </si>
  <si>
    <t>1494688359284985863</t>
  </si>
  <si>
    <t>WellAil1</t>
  </si>
  <si>
    <t>زملكاوي وافتخر ،🇦🇹🇦🇹🇦🇹🇦🇹 ممنوع دخول الهلافيت ولاد فكريه واي حساب وسخ</t>
  </si>
  <si>
    <t>RT @O3Y8j8VgFA1hOKv: موسيماني بعد ما ساب الأهلي راح الحج يكفر عن ذنوبه 😉😂😂😂😂😂 https://t.co/NGZs9Tqv9X</t>
  </si>
  <si>
    <t>2022-07-08 23:11:17+00:00</t>
  </si>
  <si>
    <t>109312215</t>
  </si>
  <si>
    <t>sultanmh898</t>
  </si>
  <si>
    <t>لاتعليق .. تعصب حتى في الحج!!#يوم_عرفه https://t.co/rQzhwuc8KZ</t>
  </si>
  <si>
    <t>2022-07-08 23:11:15+00:00</t>
  </si>
  <si>
    <t>921470574915878918</t>
  </si>
  <si>
    <t>5_____ee</t>
  </si>
  <si>
    <t>157660</t>
  </si>
  <si>
    <t>احتاج أعداء جُدد فأعدائي القُدامى آصبحوا معجبين.</t>
  </si>
  <si>
    <t>في الحج 😊 https://t.co/FnY730iVgP</t>
  </si>
  <si>
    <t>2022-07-08 23:11:14+00:00</t>
  </si>
  <si>
    <t>1360981436900212739</t>
  </si>
  <si>
    <t>aiyean90</t>
  </si>
  <si>
    <t>46947</t>
  </si>
  <si>
    <t>(رَبَنا وَلَا تُحَملنا مَا لَا طَاقَةَ لنا به)
حساب مشترك</t>
  </si>
  <si>
    <t>في حديث معتبر عن رفاعة قال :
قال لي الصّادق (عليه السلام):
يا رفاعة أحججت العام؟
قلت:
جعلت فداك ما كان عندي ما أحجّ به ولكنّي عرفت عند قبر الحسين (عليه السلام)
فقال لي:
يا رفاعة..
لو لا انّي أكره ان يدع النّاس الحجّ لحدّثتك بحديث لا تدع زيارة قبر الحسين صلوات الله عليه أبداً... https://t.co/h0tHxCyApy</t>
  </si>
  <si>
    <t>2022-07-08 23:11:08+00:00</t>
  </si>
  <si>
    <t>1162115815384203265</t>
  </si>
  <si>
    <t>belalhannout11</t>
  </si>
  <si>
    <t>227681</t>
  </si>
  <si>
    <t>ضابط متقاعد بالقوات المسلحه المصريه
مصرى من أبناء المؤسسه العسكريه خير اجناد الارض عاشق لتراب بلدى لا أقبل الدنيه فى دينى ولا وطنى 
#نحن_مصر🇪🇬🇪🇬</t>
  </si>
  <si>
    <t>RT @AlOdhibii: (يوم عرفة)
يوم عرفة هو التاسع من شهر ذي الحجة، ويعتبر هذا اليوم من أفضل الأيام،و يأتي ضمن الأيام العشرة الفضيلة من #ذي_الحجة…</t>
  </si>
  <si>
    <t>2022-07-08 23:10:47+00:00</t>
  </si>
  <si>
    <t>628903113</t>
  </si>
  <si>
    <t>Almuraqiba</t>
  </si>
  <si>
    <t>53645</t>
  </si>
  <si>
    <t>هذا الحساب لا يمثلني</t>
  </si>
  <si>
    <t>فكرة الحج جميلة …</t>
  </si>
  <si>
    <t>2022-07-08 23:10:46+00:00</t>
  </si>
  <si>
    <t>2190803047</t>
  </si>
  <si>
    <t>jder18</t>
  </si>
  <si>
    <t>‏‏‏عالمي الهوى .. اكثر واحد يعشق فارس نجد
اذا كانت متابعتك لي من اجل ان اتابعك ارجوك لا تتابعني</t>
  </si>
  <si>
    <t>@bixwd النيه يبي يقول لا تقفلو الحج حتى لو كان فيه مرض بس زحلطن منه</t>
  </si>
  <si>
    <t>2022-07-08 23:10:42+00:00</t>
  </si>
  <si>
    <t>10244</t>
  </si>
  <si>
    <t>@e_thekr مسابقة #عشر_ذى_الحجه
#ايام_الحج_معالم_التوحيد
#اليوم_التاسع 
(كل المسلم على المسلم حرام : دمه وماله وعرضه) 
@e_thekr</t>
  </si>
  <si>
    <t>2022-07-08 23:10:41+00:00</t>
  </si>
  <si>
    <t>الحجاج يتوافدون على عرفات لأداء ركن الحج الأعظم . https://t.co/XTrmG6rXS1</t>
  </si>
  <si>
    <t>3087435882</t>
  </si>
  <si>
    <t>SalmanFahadx</t>
  </si>
  <si>
    <t>24989</t>
  </si>
  <si>
    <t>سلمان فهد  | مصوّر سعودي 🇸🇦 حاصل على جوائز محلية وعالمية ، أجوب وأنقل جمال وطني الغالي - الرياض📍️#Nature #world #Earth ®️</t>
  </si>
  <si>
    <t>في كل عام أذهب فيه الى #مكة لخدمة حجاج بيت الله الحرام وخدمة وطني الغالي 🇸🇦تستوقفني الكثير من اللحظات والتي بدوري أقوم بتخليدها على شكل صور ، إليكم أحبتي بعض هذه الصور والتي إلتقطتها اليوم في #يوم_عرفة 
#الحج #عيد_الأضحى_المبارك 
• https://t.co/Cekuf5UH0p</t>
  </si>
  <si>
    <t>2022-07-08 23:10:39+00:00</t>
  </si>
  <si>
    <t>2969504778</t>
  </si>
  <si>
    <t>gahaaf2014</t>
  </si>
  <si>
    <t>125575</t>
  </si>
  <si>
    <t>‏‏‏‏‏‏‏‏‏‏‏‏‏‏مناهض لكل أصناف الجرائم الإنسانية اينما كانت
ادعوالخير للجميع
حاصل على شهادة البكالوريوس في العلوم الإنسانية والإدارية</t>
  </si>
  <si>
    <t>قال الله تعالى في كتابه الكريم
" لا يمسه إلا المطهرون "
صدق الله العظيم
فهل المتصهين السعودي محمد العيسى طاهر ؟
بيننا وبين من يجيز الحج في وقت يسفك نظامه دماء المسلمين ويحلل الحرام ويعيث في الأرض الفساد ويأتي بالنصارى لبلد المسلمين ويفتح لهم مكة والمدينة المنورة كتاب الله https://t.co/2c3jGlYaSK</t>
  </si>
  <si>
    <t>2022-07-08 23:10:38+00:00</t>
  </si>
  <si>
    <t>@AliGsma كيف شئ واحد الله يحفظك ؟ في القرآن عَرَفَٰاتٍۢ ولايوجد يوم عرفة ... يوجد يوم الدين ، يوم القيامة ، يوم الفرقان ، يوم الحج الأكبر
 ليس عليكم جناح أن تبتغوا فضلا من ربكم ۚ فإذا أفضتم من #عرفات فاذكروا الله عند المشعر الحرام ۖ</t>
  </si>
  <si>
    <t>811967792</t>
  </si>
  <si>
    <t>ElGornalgy</t>
  </si>
  <si>
    <t>782468</t>
  </si>
  <si>
    <t>نعرض كل ما هو جديد من أخبار تهم القاريء العربي</t>
  </si>
  <si>
    <t>قاضي وطبيب وشاعر.. ملامح الحكومة المصغرة المرافقة لقافلة الحج     
https://t.co/X9gPC9BspH</t>
  </si>
  <si>
    <t>2022-07-08 23:10:37+00:00</t>
  </si>
  <si>
    <t>1360888071336710144</t>
  </si>
  <si>
    <t>tRVQvi6WcVbi5zd</t>
  </si>
  <si>
    <t>اهلاوى🏆🥇👑عاشق للملكى المدريدي 🌈الخطيب وتريكة افضل ما انجبت مصر💙</t>
  </si>
  <si>
    <t>النائب محمد الجارحي عضو مجلس إدارة الأهلي يؤدي مناسك الحج 💖
اللهم ارزقنا الوقوف على جبل عرفات 🤲❤️ https://t.co/IkDSPZ3ty6</t>
  </si>
  <si>
    <t>2022-07-08 23:10:36+00:00</t>
  </si>
  <si>
    <t>RT @rabieaaa250000: تكبيرات عيد الاضحي وأجواء مسجد الإمام الحسين مع تلاوة نادرة للشيخ مصطفى إسماعيل من سورة الحج 1963 م https://t.co/uUqP2L…</t>
  </si>
  <si>
    <t>2022-07-08 23:10:32+00:00</t>
  </si>
  <si>
    <t>RT @mona_alshrfy: في الظروف دي ناس كتير هتسقط فريضة #الحج اللي الكل يتمناها ولو مرة واحدة في العمر... حكاية حزينة.
 #جعلوا_بیت_الله_سلعة</t>
  </si>
  <si>
    <t>1035847031439466496</t>
  </si>
  <si>
    <t>habiba41600781</t>
  </si>
  <si>
    <t>4th medical student 👩‍🎓 beni suef Egypt 🇪🇬 1 Jan 🎂 🥳 Goo where you feel the most alivee 🧚🏻</t>
  </si>
  <si>
    <t>RT @Yousraa_Ayman: الفرح بالعيد سُنة وعبادة مُستقلة نؤجر عليها ليس لها علاقة بالحالة النفسية أو ما نمر به من بلاء، نفرح لأن رب قلوبنا أمرنا…</t>
  </si>
  <si>
    <t>2022-07-08 23:10:29+00:00</t>
  </si>
  <si>
    <t>46727</t>
  </si>
  <si>
    <t>الحجاج يتوافدون على عرفات لأداء ركن الحج الأعظم . https://t.co/BjcdlE9EFu</t>
  </si>
  <si>
    <t>@brs_1873 @ben_aon #عبدالعزيز_بن_فهد 
#الحج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IzUgN1QrQo</t>
  </si>
  <si>
    <t>2022-07-08 23:10:26+00:00</t>
  </si>
  <si>
    <t>700416786014040064</t>
  </si>
  <si>
    <t>Far88Fares</t>
  </si>
  <si>
    <t>صنعاء الان :-من قلب صنعاء التاريخ والحضارة والصمود عاصمةأنصار النبي والوصي (أعرف الحق تعرف أهله)</t>
  </si>
  <si>
    <t>RT @Far88Fares: #السيد_عبدالملك_بدرالدين_الحوثي النظام السعودي جعل الحج عملية محاطة بالكثير من العوائق في مقدمتها تحديد أعداد محدودة جدا لش…</t>
  </si>
  <si>
    <t>2022-07-08 23:10:24+00:00</t>
  </si>
  <si>
    <t>RT @Far88Fares: #السيد_عبدالملك_بدرالدين_الحوثي النظام السعودي يبتز حجاج بيت الله بالتكاليف المالية المرهقة حتى أصبح الحج عملية معقدة
النظ…</t>
  </si>
  <si>
    <t>2022-07-08 23:10:22+00:00</t>
  </si>
  <si>
    <t>443852289</t>
  </si>
  <si>
    <t>SondosAlAtiyat</t>
  </si>
  <si>
    <t>3456</t>
  </si>
  <si>
    <t>♋️☕️🇯🇴</t>
  </si>
  <si>
    <t>السّلطْ</t>
  </si>
  <si>
    <t>ونسميه الحج مول 😂 https://t.co/ViDnb8CUSU</t>
  </si>
  <si>
    <t>2022-07-08 23:10:21+00:00</t>
  </si>
  <si>
    <t>178159657</t>
  </si>
  <si>
    <t>alraqi14</t>
  </si>
  <si>
    <t>﮼فقد،الأحبة،غربة</t>
  </si>
  <si>
    <t>@SUFCArabic احسبه طالع الحج .. 😂😂😂</t>
  </si>
  <si>
    <t>2022-07-08 23:10:19+00:00</t>
  </si>
  <si>
    <t>RT @AlRiyadh: 📹 #فيديو | حجاج بيت الله الحرام يستقرون في مشعر #مزدلفة
https://t.co/6GlE7Fz2FK
#الحج 🕋 
#بسلام_آمنين
#حج1443 https://t.co/…</t>
  </si>
  <si>
    <t>2022-07-08 23:10:16+00:00</t>
  </si>
  <si>
    <t>512816731</t>
  </si>
  <si>
    <t>DeadSettlement</t>
  </si>
  <si>
    <t>60399</t>
  </si>
  <si>
    <t>The little boy from rosario</t>
  </si>
  <si>
    <t>Your mum lol</t>
  </si>
  <si>
    <t>اقيم موسم الحج ١٠/١٠ احسن من موسم الرياض و جدة ليه ما يخلونه طول السنة ؟</t>
  </si>
  <si>
    <t>2022-07-08 23:10:08+00:00</t>
  </si>
  <si>
    <t>1271716887026638851</t>
  </si>
  <si>
    <t>waheeb_hussam</t>
  </si>
  <si>
    <t>‏مجاهد في سبيل الله والمستضعفين...
من عشاق درب الشهاده...
وحب الله ورسوله وال بيته الاطهار...</t>
  </si>
  <si>
    <t>RT @Rana_Habeb12: في صباح يوم عرفة : 
"اللَّهُم سخرلنا كل شي ولو كان في نظرنا مستحيلاً، اللَّهُم سخرلنا من الأقدار أطيبها ومن التباشير أسعد…</t>
  </si>
  <si>
    <t>2022-07-08 23:10:05+00:00</t>
  </si>
  <si>
    <t>1392414682544234501</t>
  </si>
  <si>
    <t>Raghdash26</t>
  </si>
  <si>
    <t>𝖬𝖾𝖽𝗂𝖼𝖺𝗅 𝖫𝖺𝖻𝗈𝗋𝖺𝗍𝗈𝗋𝗒💉𝖧𝖴</t>
  </si>
  <si>
    <t>الحمدُ لله على نعمة الأعياد بالحياة الطبيعيَّة، لا وباء ولا كمّامات ولا حجر،الحمدُ لله على كُل هدايا ربنا، وعلى الطبطبات الإلهيَّة، وعلى كُل أعيادنا واحنا مبسوطين متهنيين مرتاحين، الحمدُ لله على فرحة العيدين، ورمضان، و١٠ ذي الحجَّة، وعلى مناسك الحج.🖤</t>
  </si>
  <si>
    <t>2022-07-08 23:10:01+00:00</t>
  </si>
  <si>
    <t>979074550586662918</t>
  </si>
  <si>
    <t>Karimka59477697</t>
  </si>
  <si>
    <t>كونا لظالم خصما و للمظلوم عونا</t>
  </si>
  <si>
    <t>ارض الله</t>
  </si>
  <si>
    <t>@Medi1TV الحج عند بعد مازال ما داروه</t>
  </si>
  <si>
    <t>2022-07-08 23:09:52+00:00</t>
  </si>
  <si>
    <t>RT @AsharqnewsKSA: بدء وصول الأفواج الأولى لحجاج بيت الله الحرام إلى مزدلفة لاستكمال شعائر الحج #الشرق_مباشر https://t.co/b6PMMjmNsY</t>
  </si>
  <si>
    <t>2022-07-08 23:09:47+00:00</t>
  </si>
  <si>
    <t>RT @mona_alshrfy: لا حج هذا العام لمعارضي الانظمة الدكتاتورية
#Hajj1443 
#Hajj 
#الحج</t>
  </si>
  <si>
    <t>2022-07-08 23:09:44+00:00</t>
  </si>
  <si>
    <t>RT @apoOmrAlkhthlan: الشيخ صالح الفوزان : خير الدعاء في يوم عرفة #يوم_الجمعة #الحج #يوم_عرفة https://t.co/znIvigfgYy</t>
  </si>
  <si>
    <t>2022-07-08 23:09:41+00:00</t>
  </si>
  <si>
    <t>1057984142422401024</t>
  </si>
  <si>
    <t>Ahmed91661493</t>
  </si>
  <si>
    <t>المملكةالعربية السعودية تخدم الحج والحجاج  والمعتمرين وهي قبلة المسلمين ولها قادة عظماء وشعب كريم وتساعد جميع دول العالم بلا استثناء وتعطي وتعتذر  .
اسأل الله رب العرش العظيم ان يديم عليها امنها وامانها🇸🇦🇸🇦🇸🇦🇸🇦. https://t.co/wiMBS6f49w</t>
  </si>
  <si>
    <t>#الحج
#عيد_الاضحي_المبارك
#محمد_العيسى
في كل عام ولله الحمد والفضل والمنة يخرج المسلمون من موسم حجهم بخير وعافية ومغفرة بإذن الله
ويخرج الإخونجية وحلفاؤهم من الإرهابيين وشيعة الخميني والصوفية بخزي وذل ويزيدهم الله غيظا وضلالا
سنويا يحرضون على الحج ويتمنون خرابه ويخزيهم الله</t>
  </si>
  <si>
    <t>2022-07-08 23:09:34+00:00</t>
  </si>
  <si>
    <t>938843206921408515</t>
  </si>
  <si>
    <t>Noura_l00</t>
  </si>
  <si>
    <t>16264</t>
  </si>
  <si>
    <t>يوماً ما سأقول لم يكن سهلاً ولكني فعلتها |HFC</t>
  </si>
  <si>
    <t>يارب الحج الجاي اكون متطوعة🤍 https://t.co/p9A6T8EE7g</t>
  </si>
  <si>
    <t>2022-07-08 23:09:33+00:00</t>
  </si>
  <si>
    <t>2330465006</t>
  </si>
  <si>
    <t>naseer85_n</t>
  </si>
  <si>
    <t>كل الناس الي تحدثت وهاجمة العيسى في الحج بخصوص #خطبه_عرفة وعملت على زعزعة الأمن ومحاولة شق الصف في تويتر مركز الرصد النيابي لهم بالمرصاد ان شاء الله https://t.co/nxGyejJpnJ</t>
  </si>
  <si>
    <t>2022-07-08 23:09:32+00:00</t>
  </si>
  <si>
    <t>1102378473170063361</t>
  </si>
  <si>
    <t>Mohamed38861201</t>
  </si>
  <si>
    <t>6258</t>
  </si>
  <si>
    <t>‏‏‏ذراعي التي تلويها بهجرك💔.. بترتها 💪 
 The Kings💕Madridi👑💕Ahly♥️</t>
  </si>
  <si>
    <t xml:space="preserve">ElMonofia Egypt </t>
  </si>
  <si>
    <t>✨✨تهنئة بعيد الأضحى المبارك ✨✨ 
🌼مع إحرام المحرمين 🕋 وتلبية الملبين ✨ وثبات المتقين ✨ وتضرع العاكفين ✨ ودموع الواقفين ✨ وهدى المضحين ✨ وعزة المخلصين ✨ ومغفرة رب رحيم ✨
 أهنئكم بعيد الحج العظيم 🕋🐑✨ 
    🐑#عيد_أضحى_مبارك 🐑</t>
  </si>
  <si>
    <t>2022-07-08 23:09:29+00:00</t>
  </si>
  <si>
    <t>@librejal258 السلام عليكم ورحمة الله،
يسرني أن أطلعكم على أني نشرت رواية من جزئين تتناول موضوع الحج إلى مكة عبر الزمن.   القصتان "الطائف تتخذ لاتا جديدة" و" مَجَنَّة":
https://t.co/HuzJrBw8eT
مقتبسة منها.
رابط الكتب الورقية: 
https://t.co/WwpAUK2cBP
https://t.co/WwpAUK2cBP
حفظكم الله https://t.co/WF2XfDWzT1</t>
  </si>
  <si>
    <t>2022-07-08 23:09:19+00:00</t>
  </si>
  <si>
    <t>282274676</t>
  </si>
  <si>
    <t>mohammedkadry1</t>
  </si>
  <si>
    <t>6360</t>
  </si>
  <si>
    <t>#chemistry_teacher 🕶️
🇪🇬
#Coffee ☕🖤</t>
  </si>
  <si>
    <t>بعد جميع المقابلات اللي حصلت النهارده مع الحجاج على جبل عرفات، تقريبا في إجماع إن أفضل مكان للحج في السعودية، وبعدها عبده من مصر اقترح إن الحج يكون طول العام نظرا للخدمات الرائعة التي تقدمها السعودية.
هو في إيه يا جماعة ؟؟؟!!
#جبل_عرفات #انزلوا_العيسى_من_المنبر #منى</t>
  </si>
  <si>
    <t>177550131</t>
  </si>
  <si>
    <t>iD7me</t>
  </si>
  <si>
    <t>كل عام وانتم بخير و أعاده الله علينا وعليكم باليمن والمسرات 🌹
#عيد_الاضحى 
#الحج</t>
  </si>
  <si>
    <t>2022-07-08 23:09:13+00:00</t>
  </si>
  <si>
    <t>#كل_عام_وانتم_بخير
استغلوا مابقي من أيام الحج في الدعاء والصدقة والتكبير فنحن مقبلون على ايام التشريق قدموا ماينفعكم في اخرتكم زيدوا رصيدكم عند ربكم تصدقوا اسال الله لكل من ساهم في السداد ان يجعله من أهل الصدقة وان يغفر له ماتقدم من ذنبه وماتأخر 
فاتورةتنفيذ 1811504918
اي تبرع https://t.co/JPpIC6Ezym</t>
  </si>
  <si>
    <t>2022-07-08 23:09:08+00:00</t>
  </si>
  <si>
    <t>1492979491018321927</t>
  </si>
  <si>
    <t>docmtalal</t>
  </si>
  <si>
    <t>5th year Medical Student
Azhar-Newdamietta</t>
  </si>
  <si>
    <t>ذكريات الحج محفورة في دماغي في سنة ٢٠١٥ مات ألف حاج من التدافع والزحمة كنت رايح الحج لوحدي وشفت ناس ماتت كتير يارب رحمتك بالحجاج جميعا وتقبل منهم وردهم إلى بلادهم سالمين مقبولين.</t>
  </si>
  <si>
    <t>2022-07-08 23:09:02+00:00</t>
  </si>
  <si>
    <t>2349365943</t>
  </si>
  <si>
    <t>na32af</t>
  </si>
  <si>
    <t>ياربْ جمال الحياة ولُطف القَدَر ، ورضا الوالدين وحُسن الأثَر ✨ ⚖️</t>
  </si>
  <si>
    <t>RT @alk3aam: وكالة فارس: اليوم "الثلاثاء"
"السعودية رفضت منح تأشيرة الدخول لممثل المرشد الإيراني علي خامنئي، ورئيس بعثة الحج الإيرانية "عب…</t>
  </si>
  <si>
    <t>2022-07-08 23:08:59+00:00</t>
  </si>
  <si>
    <t>@K_binalshikh #عيدالاضحى_المبارك 
#الحج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U73Pa9K55F</t>
  </si>
  <si>
    <t>1382087175269986304</t>
  </si>
  <si>
    <t>Hamed10560949</t>
  </si>
  <si>
    <t>المملكة العربية سعودية خط أحمر لن نقبل أن نتفاوض فيه ولن نسمح لم يسيئون لقيادتنا ولن ننزع بيعة أجدادنا لأسرة آل سعود.</t>
  </si>
  <si>
    <t>@d3ani001 والله العظيم حدهم هذا النباحفقط،هم أحقر من أن يسون شي… الحج بأيدي أمينه وقوية وقادرة على حفظ أمنه…💪🏻🇸🇦🇸🇦🇸🇦🇸🇦🇸🇦💪🏻…</t>
  </si>
  <si>
    <t>2022-07-08 23:08:53+00:00</t>
  </si>
  <si>
    <t>1315775579912896516</t>
  </si>
  <si>
    <t>mahoudrzm</t>
  </si>
  <si>
    <t>المصداقية هي عنوان الحياة</t>
  </si>
  <si>
    <t>@amrehab642 ربنا يرزقك الحج انت وكل من تحب</t>
  </si>
  <si>
    <t>2022-07-08 23:08:36+00:00</t>
  </si>
  <si>
    <t>1532813419123986438</t>
  </si>
  <si>
    <t>Dr_souq</t>
  </si>
  <si>
    <t>Psychiatrist PGY1 , Multipotentialite to become multi-billionaire " Medicine &amp; Trading " —— طبيب نفسي مهتم في التداول والاعمال ،،لا استقبل الاستشارات النفسية 🚫</t>
  </si>
  <si>
    <t>الحج الى آيا صوفيا 😂😂😂
ابسط دليل اننا على الطريق الصحيح شوف معارضينا وين رايحين وكميه مبادئهم المتناقضة والشركية https://t.co/qSSRnujWqA</t>
  </si>
  <si>
    <t>2022-07-08 23:08:35+00:00</t>
  </si>
  <si>
    <t>426577873</t>
  </si>
  <si>
    <t>y_khanfar</t>
  </si>
  <si>
    <t>و ما اجمل و اكثر المواقف الانسانية في الحج الله يبارك لهم جميعا و يجزيهم كل خير https://t.co/JXMNB384Nq</t>
  </si>
  <si>
    <t>2022-07-08 23:08:29+00:00</t>
  </si>
  <si>
    <t>804806738021142528</t>
  </si>
  <si>
    <t>Building_Unit</t>
  </si>
  <si>
    <t>Contracting, Interior Design &amp; maintenance | Riyadh ☎️ +966117474078 📩 Info@building-unit.com Insta:https://t.co/ZnzMoCevGL</t>
  </si>
  <si>
    <t>مؤسسة وحدة البنيان تهنئكم بحلول عيد الاضحى المبارك أعاده الله علينا وعليكم بالخيرات والبركات وكل عام وأنتم بخير.
#عيد_الأضحى_المبارك #عيد_الاضحى #Happy_Eid #يوم_عرفة #اليوم_العظيم #الحج #كل_عام_وانتم_بخير #عيدكم_مبارك https://t.co/qTnnecU4uT</t>
  </si>
  <si>
    <t>2022-07-08 23:08:27+00:00</t>
  </si>
  <si>
    <t>1544686891999657985</t>
  </si>
  <si>
    <t>TmopR5</t>
  </si>
  <si>
    <t>@0khalodi0 فيهم عرق ايراني  فالايرانيين يحاولون ويسعون لتخريب مناسك الحج كرهاً بالاسلام واهله المسلمين كذلك تفعل قطر</t>
  </si>
  <si>
    <t>2022-07-08 23:08:12+00:00</t>
  </si>
  <si>
    <t>1413175102469025795</t>
  </si>
  <si>
    <t>n_2022_r</t>
  </si>
  <si>
    <t>7706</t>
  </si>
  <si>
    <t>الله لطيف بعباده يرزق من يشاء وهو القوي العزيز</t>
  </si>
  <si>
    <t>"وتجوز الأضحية عن الميت كما يجوز الحج عنه والصدقة عنه ويضحى عنه في البيت ولا يذبح عند القبر أضحية ولا غيرها".
-----------•
📚« مجموع الفتاوى لإبن تيمية جـ٢٦صـ٣٠٦ »
#اضاحيكم_من_غازي_الذيابي1</t>
  </si>
  <si>
    <t>2022-07-08 23:08:08+00:00</t>
  </si>
  <si>
    <t>@K_binalshikh #الحج 
#عبدالعريز_بن_فهد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https://t.co/VsQVQMTIFI</t>
  </si>
  <si>
    <t>2022-07-08 23:07:58+00:00</t>
  </si>
  <si>
    <t>1544001047471001601</t>
  </si>
  <si>
    <t>ywsfahm27122335</t>
  </si>
  <si>
    <t>RT @mohamedelgazar4: ثم قال في خطبة الوداع 🗣
"وإني مُباهٍ بكم الأمم يوم القيامة." ﷺ 🕋😍
#يوم_عرفة | #الحج 🌙 https://t.co/lP2hWLBtfK</t>
  </si>
  <si>
    <t>2022-07-08 23:07:55+00:00</t>
  </si>
  <si>
    <t>1374427348091564035</t>
  </si>
  <si>
    <t>Gawadfaris11</t>
  </si>
  <si>
    <t>مجنون #بهمهماتي ولله حياتي #ومماتي وحب اليمن مقدسه #كصلاتي 
حساب بديل بعد توقيف حسابي الاصلي  من تويتر @Gawadfaris1</t>
  </si>
  <si>
    <t xml:space="preserve">مدينة سام بن نوح </t>
  </si>
  <si>
    <t>@alanwar550 @alhasanitaleb رأينا بعدم الحج الان
لايعني ان نحج في كعبه اخرى 
قليل من #العقل مزيدا من #الجنون 
انت رئيس لجنه ثوريه بمحافظه ريمه ...
كلامك محسوب 
قديستغله المرتزقه رسميا ..</t>
  </si>
  <si>
    <t>2022-07-08 23:07:53+00:00</t>
  </si>
  <si>
    <t>904650460455424000</t>
  </si>
  <si>
    <t>a_shmali9</t>
  </si>
  <si>
    <t>@HajMinistry الواجب عليكم يا وزارة يا موقرة توضيح هذا الامر اثناء التقديم على الحج في الموقع وارفقوا اي فتوى تشوفونه مناسب واتركوا حرية الاختيار للحاج . 
مهو منطقي ابدا اني ادفع قيمة خيام مطورة ١٤٢٠٠ واكتشف نفسي فجأة اني في مزدلفه وكل الايام في نفس المخيم والفتوى اصلاً مبنيه عاى الضرورة</t>
  </si>
  <si>
    <t>2022-07-08 23:07:46+00:00</t>
  </si>
  <si>
    <t>RT @ArafaWaheeb: @hamdanqtr55500 @Fanardesign في ضل الظلم والاضطهاد الذي يتعرض له مسلمين الهند
على يد الهندوس.. فلهم الاوليه في الحج والعمر…</t>
  </si>
  <si>
    <t>2022-07-08 23:07:38+00:00</t>
  </si>
  <si>
    <t>1537180467656540160</t>
  </si>
  <si>
    <t>twytr_lld</t>
  </si>
  <si>
    <t>اللهم صل وسلم وبارك على نبينا محمد وعلى آله وصحبه أجمعين
#تابعني_اتابعك
حسابي_الثاني 🌡️ https://t.co/e5CUTVzzCo</t>
  </si>
  <si>
    <t>الرياض, الدمام</t>
  </si>
  <si>
    <t>RT @nassrtoos: ما رأيكم في التغريدة السابقة 
هي عيد رمضان ولا عيد الحج 
غلطة مطبعية ( بدون نظارة )</t>
  </si>
  <si>
    <t>2022-07-08 23:07:26+00:00</t>
  </si>
  <si>
    <t>1446031019832926213</t>
  </si>
  <si>
    <t>peanappleminesh</t>
  </si>
  <si>
    <t>Founder of : @Skinhack_</t>
  </si>
  <si>
    <t>حيث توجد عايشه🤍</t>
  </si>
  <si>
    <t>بابا ف الحج حاليا ف بعتاله فويس نوت بقوله بابا ادعيلي بنيه الهدايه و اني ربنا يوفقني و أنجح ف حياتي قالي لا دعيتلك تتجوزي و تخلفي 😅
حته الدعاء بمزاجه</t>
  </si>
  <si>
    <t>لا وأنت الصادقة.... الحج للتغطية علي االسرقات والمسروقات.... https://t.co/FZBIBrWUey</t>
  </si>
  <si>
    <t>2022-07-08 23:07:21+00:00</t>
  </si>
  <si>
    <t>1076575661890945026</t>
  </si>
  <si>
    <t>Afmal6</t>
  </si>
  <si>
    <t>14758</t>
  </si>
  <si>
    <t>يارب ارزقني رزق لم أتوقعه ، و خير لم أفكر به ، و تحقيق أمنيات ظننت يوماً أنها مستحيله ، و إستجابة دعوات أكررها دائماً</t>
  </si>
  <si>
    <t>تنومه</t>
  </si>
  <si>
    <t>RT @QuranRadio_ksa: برنامج #النبي_في_الحج
مع الشيخ محمد شامي شيبة
يأتيكم كل يوم ⏰8م
للاستماع للحلقات السابقة
https://t.co/i9kCiPZnt6
رابط…</t>
  </si>
  <si>
    <t>2022-07-08 23:07:16+00:00</t>
  </si>
  <si>
    <t>1264203204247597056</t>
  </si>
  <si>
    <t>abdurim__11</t>
  </si>
  <si>
    <t>RT @TRTArabi: حجاج بيت الله يبتهلون بالدعاء فوق جبل الرحمة في يوم الحج الأكبر https://t.co/JKhgh3zQWn</t>
  </si>
  <si>
    <t>2022-07-08 23:07:15+00:00</t>
  </si>
  <si>
    <t>RT @jamile_om_khold: لاتوجد قيادة ولا حكام ولا علماء  #للسعودية كل امورها تدار من امريكاوالبريطانية و تل ابيب فیلعبون بـــ #الحج اما البقية…</t>
  </si>
  <si>
    <t>2022-07-08 23:07:12+00:00</t>
  </si>
  <si>
    <t>RT @fahedloweehig: إجابة على سؤالي لسعادة المتحدث الأمني لـ #وزارة_الداخلية العقيد طلال الشلهوب : الطوق الأمني مستمر حتى نهاية موسم #الحج…</t>
  </si>
  <si>
    <t>2022-07-08 23:07:07+00:00</t>
  </si>
  <si>
    <t>1163460106102693889</t>
  </si>
  <si>
    <t>HA44603397</t>
  </si>
  <si>
    <t>RT @M7rusa: قصتي مع الحج 😅</t>
  </si>
  <si>
    <t>2022-07-08 23:07:03+00:00</t>
  </si>
  <si>
    <t>RT @msihqsm: @KsaBankr لما حجيت مع اخي وزوجته وكنا بامخيم الحج معنا اخت عربيه والله معها ولد عمره ست سنوات ياخذ من علب الزبادي مليانه ومقفل…</t>
  </si>
  <si>
    <t>2022-07-08 23:07:02+00:00</t>
  </si>
  <si>
    <t>مشاهد من بدء الحجاج في رمي جمرة العقبة بعد وصولهم إلى مشعر #منى
#العربية_في_الحج
@mhsen93 https://t.co/6HBs3cN3Vk</t>
  </si>
  <si>
    <t>2022-07-08 23:07:01+00:00</t>
  </si>
  <si>
    <t>🎥 في لقطات مليئة بالطمأنينة .. مبيت الحجاج في مزدلفة استعداداً لأعمال يوم النحر ورمي جمرة العقبة.
#الحج | #HAJJ https://t.co/AAsjQQKLjb</t>
  </si>
  <si>
    <t>2022-07-08 23:06:54+00:00</t>
  </si>
  <si>
    <t>1382401708815495169</t>
  </si>
  <si>
    <t>falhameli2</t>
  </si>
  <si>
    <t>8737</t>
  </si>
  <si>
    <t>‏‏‏I prepared myself a book engraving and his letters and lined his words forever. A doctor in the Yemeni army</t>
  </si>
  <si>
    <t xml:space="preserve">اليمن زمخ منوخ </t>
  </si>
  <si>
    <t>RT @khabaragency: حجاج بيت الله الحرام يقفون على صعيد عرفات لأداء ركن الحج الأعظم 
#اخبار
https://t.co/aAbBsK2EiL https://t.co/YOyUAvg8dL</t>
  </si>
  <si>
    <t>2022-07-08 23:06:51+00:00</t>
  </si>
  <si>
    <t>3324797766</t>
  </si>
  <si>
    <t>Noor_AL__Huda</t>
  </si>
  <si>
    <t>7968</t>
  </si>
  <si>
    <t>@liraqi12_2 الحج واجب</t>
  </si>
  <si>
    <t>2022-07-08 23:06:48+00:00</t>
  </si>
  <si>
    <t>819422030</t>
  </si>
  <si>
    <t>samx1613</t>
  </si>
  <si>
    <t>لا سعادة تعادل راحة البال .</t>
  </si>
  <si>
    <t>RT @abdulrahim4453: هل تعلم ان هناك حجاج يأتون للحج لأجراء العمليات المعقدة مجاناً على حساب الدولة بدلاً من تكبد الخسائر ببلدانهم. ويأتى ال…</t>
  </si>
  <si>
    <t>2022-07-08 23:06:45+00:00</t>
  </si>
  <si>
    <t>4550677389</t>
  </si>
  <si>
    <t>me__________da</t>
  </si>
  <si>
    <t>25045</t>
  </si>
  <si>
    <t>شخص يرمي حسراته بأكواب شاي☕
pharmacist</t>
  </si>
  <si>
    <t>بتبس☻</t>
  </si>
  <si>
    <t>كنت بتفرج على القناة وبجد الراجل دا لما اتكلم صعب عليا من الترول اللى هيتعمل عليه لما المحتكيين ياخدوا بالهم من الفيديو
هو بكل تلقائية اتكلم وميقصدش الحج نفسه يقصد زي ما قال بعدها ان الحرم ميتقفلش لاى اسباب زى ايام الكورونا كدا 
بس ازاى احنا نموت فى  التنمر واننا نضايق بعض https://t.co/AWCiodQahe</t>
  </si>
  <si>
    <t>2022-07-08 23:06:41+00:00</t>
  </si>
  <si>
    <t>@bo___yousef @KsaBankr @bnouf13 عدد الغرف الفندقيه في مدينة مكه 162493 غرفه فندقيه 
عدد الغرف الفندقيه في دولة الكويت 8782 غرفه فندقيه 
فنادق مكه تستطيع استقبال اكثر من ١٠ مليون شخص 
الحج العدد محدد
لكن في رمضان مفتوح و طوال السنه مفتوح 
هل شفت المسلمين تضايقو من قلة السكن !</t>
  </si>
  <si>
    <t>4581318862</t>
  </si>
  <si>
    <t>samalsayigh</t>
  </si>
  <si>
    <t>لكل شيئ إذا ما تم نقصان</t>
  </si>
  <si>
    <t>RT @Columbuos: السلطات السعودية 🚨: 
لا مكان للشعارات في الحج والأماكن المقدسة. 
(انتهى)</t>
  </si>
  <si>
    <t>2022-07-08 23:06:38+00:00</t>
  </si>
  <si>
    <t>970810014</t>
  </si>
  <si>
    <t>Abu_Turki3080</t>
  </si>
  <si>
    <t>RT @mohdenzei: طهر البياض اللي عن  الخيط محشوم
طاف وسعى كالغيم باهي سموه
كن المدى أفواه ولسانه اليوم
في غير ذكر الله لا ما تفوه
الحمد لله ب…</t>
  </si>
  <si>
    <t>2022-07-08 23:06:36+00:00</t>
  </si>
  <si>
    <t>1491730683710083075</t>
  </si>
  <si>
    <t>Dream22Ray</t>
  </si>
  <si>
    <t>@Salwaomar90 @fuadibrahim2008 الحمدلله حجيت لإكمال أركان ديني أما أنتِ ماذا ستقولين لربك؟ أصله كانت نفسيتي تعبانه وما أحب حكام السعودية! الحج أهم من الحجاب الذي ترتدينه. قناعاتك لنفسك لكن حين تعلنينها على الملأ فتوقعي الجواب. لو وجدت تغريدة تدعو لترك الصلاة أو الصيام أو الزكاة كمسلمة يفترض تستفزك..الله يهديك</t>
  </si>
  <si>
    <t>2022-07-08 23:06:31+00:00</t>
  </si>
  <si>
    <t>21529</t>
  </si>
  <si>
    <t>أهم وابرز أهداف فريضة الحج يوم الحج الأكبر يوم عرفة 
قال الله تعالى:
{وَأَذَٰنٌ مِّنَ ٱللَّهِ وَرَسُولِهِۦٓ إِلَى ٱلنَّاسِ يَوْمَ ٱلْحَجِّ ٱلْأَكْبَرِ أَنَّ ٱللَّهَ بَرِىٓءٌ مِّنَ ٱلْمُشْرِكِينَ ۙ وَرَسُولُهُۥ}
صدق الله العظيم</t>
  </si>
  <si>
    <t>2022-07-08 23:06:30+00:00</t>
  </si>
  <si>
    <t>1487476472675807243</t>
  </si>
  <si>
    <t>mhmdabysalm1</t>
  </si>
  <si>
    <t>عقيدتي سلفية سنية ووطني الجنوب خط أحمر
مهتم جدا ب #أصحاب_السعاده #وحداوي #عنابي
كل ما اكتبه يعبر عن ارائي الشخصية</t>
  </si>
  <si>
    <t>بعد أن ادوا ركن #الحج الأعظم الوقوف ب #عرفه  حججاج بيت الله الحرام يبيتون ب #مزدلفه  استعدادا لرمي جمرة العقبه</t>
  </si>
  <si>
    <t>2022-07-08 23:06:26+00:00</t>
  </si>
  <si>
    <t>1421644182016466948</t>
  </si>
  <si>
    <t>isuzuye</t>
  </si>
  <si>
    <t>نَسيت الحُزن شوقًا للغَد الأفضل</t>
  </si>
  <si>
    <t>@n73djamel @gharzoul @gassan_z المشاعر المقدسه مكانها بالسعوديه و اللي ينظم ويرتب والمسؤولين على الحج والعمره كلها السعوديه ومحد يقدر يتكلم ولا يعارض ولا يقدرون يسوون شيء لذلك هي للسعوديه والمسلميين يجون يحجون ويعتمرون ويرجعون بلدهم مالهم شيء عندنا</t>
  </si>
  <si>
    <t>2022-07-08 23:06:24+00:00</t>
  </si>
  <si>
    <t>15875</t>
  </si>
  <si>
    <t>ممكن تضحكوا 😂
وبنفس الوقت تحمدون الله على نعمة الاسلام والعقل والسنه لما تسمعون #هبد_بني_شحرور 
ميزو شيخ الفساد الدعوم من امريكا 
وشحرور المدعوم من #مؤسسة_راند الامريكية 
 #الحج_1443 https://t.co/kUalSBobkS</t>
  </si>
  <si>
    <t>2022-07-08 23:06:19+00:00</t>
  </si>
  <si>
    <t>1421454791482429441</t>
  </si>
  <si>
    <t>Bayan72448660</t>
  </si>
  <si>
    <t>4959</t>
  </si>
  <si>
    <t>@gassan_z @kato18881 الحاج جاي من اخر الدنيا وفي اعظم مكان استوى فيه الفقير والغني ماعتقد بيلتفت الى الخوارج ودعاه الفتنه … الله يتقبل منهم حجهم : {فَلا رَفَثَ وَلا فُسُوقَ وَلا جِدَالَ فِي الْحَجِّ}</t>
  </si>
  <si>
    <t>2022-07-08 23:06:18+00:00</t>
  </si>
  <si>
    <t>168616496</t>
  </si>
  <si>
    <t>mohdenzei</t>
  </si>
  <si>
    <t>2973</t>
  </si>
  <si>
    <t>‏‏‏محام. 
احد فرسان شاعر المليون٩</t>
  </si>
  <si>
    <t>طهر البياض اللي عن  الخيط محشوم
طاف وسعى كالغيم باهي سموه
كن المدى أفواه ولسانه اليوم
في غير ذكر الله لا ما تفوه
الحمد لله باقيه دايم الدوم
رب العباد مجيبهم من علوه
تقبل الله منكم الحج والصوم
وفي طاعة الله زادكم منه قوة
#يوم_عرفه</t>
  </si>
  <si>
    <t>2022-07-08 23:06:14+00:00</t>
  </si>
  <si>
    <t>1534209348049707012</t>
  </si>
  <si>
    <t>kaledcoo</t>
  </si>
  <si>
    <t>هلا بالضيف</t>
  </si>
  <si>
    <t>@bdalrhmnalqrs11 @SaudiNews50 الحج مافيه شر يا شيخ</t>
  </si>
  <si>
    <t>2022-07-08 23:06:12+00:00</t>
  </si>
  <si>
    <t>1183078217596489731</t>
  </si>
  <si>
    <t>sari1440</t>
  </si>
  <si>
    <t>6298</t>
  </si>
  <si>
    <t>سبحانك ربي ما اعظمك لا اله الا انت سبحانك اني كنت من الظالمين .⛔️بكالوريوس ادارة اعمال ودورات عد واغلط 😁</t>
  </si>
  <si>
    <t>@fdeet_alnssr @turky2000as هذا شي ماهو بجديد يابن عويد منذ مبطي وخدمة الحجاج على قدم وساق وتسخير كافة السبل وجميع القطاعات مشاركه سواء عسكريه او مدنيه
كنت في احد القطاعات والله نفرح اذا قالوا انت مهمة حج بغض النظر عن الامور الماديه
مهمة الحج لها طابع خاص سبحان الله
حماك الله ياوطن</t>
  </si>
  <si>
    <t>2022-07-08 23:06:08+00:00</t>
  </si>
  <si>
    <t>1532438270881189888</t>
  </si>
  <si>
    <t>KhalidK29823380</t>
  </si>
  <si>
    <t>خالد صالح</t>
  </si>
  <si>
    <t>RT @AlMasryLite: باعت منزلها بعد تشييده.. حلم حياة خديجة بأداء فريضة الحج يتحقق في 2022 (فيديو)
https://t.co/7Ehw26az5S https://t.co/G7jrDL…</t>
  </si>
  <si>
    <t>2022-07-08 23:05:56+00:00</t>
  </si>
  <si>
    <t>RT @jamile_om_khold: الأعداء يجعلون الروحانيّة باهتة اللون وبلا رمق عبر التّرويج لنمط الحياة الغربيّة الفارغة من الرّوح المعنويّة والمنبثقة…</t>
  </si>
  <si>
    <t>3019478580</t>
  </si>
  <si>
    <t>lxwxl009</t>
  </si>
  <si>
    <t>57732</t>
  </si>
  <si>
    <t>سبحان الله بحمده عدد خلقه ورضاء نفسه وزنة عرشه ومداد كلماته 💙💙اعظم ذكر ذكر الله )). الخاص ممنوع.</t>
  </si>
  <si>
    <t>فيديو | سيرا على الأقدام من بريطانيا إلى المشاعر المقدسة..
بريطاني يؤدي مناسك الحج بعد رحلة استغرقت 11 شهرا .. كتب الله أجره ... https://t.co/0dLekdIL2k</t>
  </si>
  <si>
    <t>1447158689828323331</t>
  </si>
  <si>
    <t>Tarig44326059</t>
  </si>
  <si>
    <t>المؤرخ الفرنسي أليكسيس دو توكفيل:  (التاريخ عبارة عن معرض للصور به القليل من الصور الأصلية والعديد من المستنسخ)</t>
  </si>
  <si>
    <t>@ALAmeerah024 هههههههههه يكثر مواقف الاضاحي بعيد الحج يا اميره</t>
  </si>
  <si>
    <t>2022-07-08 23:05:51+00:00</t>
  </si>
  <si>
    <t>عن الإمام  الباقر عليه السلام 
بني الإسلام على خمسة أشياء
على الصلاة و الزكاة و #الحج و الصوم و #الولاية 
قال زرارة فقلت وأي شيء من ذلك أفضل؟ 
فقال عليه السلام  الولاية أفضل لأنها مفتاحهن 
والوالي هو الدليل عليهن 
#باقي_٩_أيام 
#من_كنتُ_مولاه_فعلي_مولاه 
#عيد_الغدير 
#أنا_غديري https://t.co/bytDktAuEk</t>
  </si>
  <si>
    <t>2022-07-08 23:05:40+00:00</t>
  </si>
  <si>
    <t>1043860943808221184</t>
  </si>
  <si>
    <t>elrhidani</t>
  </si>
  <si>
    <t>3308</t>
  </si>
  <si>
    <t>مدون و رسام كاريكاتور
Blogger - Cartoonist</t>
  </si>
  <si>
    <t>عسكر الجزائر 🇩🇿 تجاوزوا حتى وزير الدعاية في ألمانيا النازية !!!
🛑 حولوا مناسك الحج إلى مكان لتبييض فساد النظام العسكري  .. 
و الأخطر من هذا قيامهم باختلاق قصص عن الإتصال بالرسول صلى الله عليه وسلم  عن طريق "المرشد الأعلى"  للثورة الجزائرية !!! https://t.co/yQRVcDfy0O</t>
  </si>
  <si>
    <t>2022-07-08 23:05:38+00:00</t>
  </si>
  <si>
    <t>110093</t>
  </si>
  <si>
    <t>«الإعلام المرئي والمسموع»: إصدار 313 تصريحًا يضم 900 إعلامياً منذ بدء موسم الحج https://t.co/tvV6zAr0YK</t>
  </si>
  <si>
    <t>2022-07-08 23:05:32+00:00</t>
  </si>
  <si>
    <t>1064920752376479745</t>
  </si>
  <si>
    <t>Mohamme66704269</t>
  </si>
  <si>
    <t>متابع للرياضة مشجع هلالي🇸🇦 وزملكاوي🇪🇬 اخدمك في اي معلومه عامه في مصر🇪🇬</t>
  </si>
  <si>
    <t>@tamerzena6 @alialfurayhidi @Egyptian_Soul2 @Alnijaiban @linahilal6 @r__y71 @manal_farid لابكدب عليك وانا مش متعود اكدب 
مافيش حج بشهر 10 و أوعا تصدق حد انا كنت بختبر علمك وفقهك بس.
الحج من 7 ذوالحجه حتى 13 ذوالحجه 
ودمت بود وكلي عام وانا بخير ونتم معايا🌹</t>
  </si>
  <si>
    <t>@Salah14719653 الشيطان لما يلقي وليد العطار في الحج وبيرمي الجمارات
انت بتعمل ايه هنا يعم انت دنا بتعلم منك😂 https://t.co/yN6HckRA6z</t>
  </si>
  <si>
    <t>2022-07-08 23:05:29+00:00</t>
  </si>
  <si>
    <t>904447091187081217</t>
  </si>
  <si>
    <t>KSA2017ka</t>
  </si>
  <si>
    <t>11803</t>
  </si>
  <si>
    <t>RT @tonasserr: لا اله الا الله وحده لا شريك له 
له الملك وله الحمد وهو على كل شيءٍ قدير
#الحج_عرفه</t>
  </si>
  <si>
    <t>2022-07-08 23:05:20+00:00</t>
  </si>
  <si>
    <t>@bixwd هبد على الطريقة المصرية… حتى فى الحج … ربنا يرحمنا من الفتى والهبد… الحج على مدار العام</t>
  </si>
  <si>
    <t>2022-07-08 23:05:19+00:00</t>
  </si>
  <si>
    <t>1231814980141568000</t>
  </si>
  <si>
    <t>9Kka9</t>
  </si>
  <si>
    <t>‏‏‏‏مواطن اعتز بديني ووطني والمليك رياضي شعاري الجزيره العربيه ولون الشمس</t>
  </si>
  <si>
    <t>@egymeme11 الماليزيين يعلمون حجاجهم قبل أن يأتوا للحج وعمل افتراضيات عن الحج</t>
  </si>
  <si>
    <t>2022-07-08 23:05:16+00:00</t>
  </si>
  <si>
    <t>628773221</t>
  </si>
  <si>
    <t>adelalahmadiy</t>
  </si>
  <si>
    <t>كاتب وباحث مستقل. 
رئيس مركز نشوان الحميري للدراسات والإعلام</t>
  </si>
  <si>
    <t>RT @NafsamYe: الدلالة الكبرى للحج الأكبر
عادل الأحمدي 
الحج رسالة سنوية متجددة لدعاة العنصرية أن الناس كلهم سواسية أمام رب العباد. "وأذا…</t>
  </si>
  <si>
    <t>2022-07-08 23:05:13+00:00</t>
  </si>
  <si>
    <t>952237183</t>
  </si>
  <si>
    <t>sssmsss2007</t>
  </si>
  <si>
    <t>💭اخصائي أجتماعي 💫مرشد أسري🌺
حياكم الله في حسابي وفضفض مافي قلبك ان كنت تفضل بشكل خاص ستجد/ين مايسرك بإذن لله💗💡سبحان الله وبحمده سبحان الله العظيم✨</t>
  </si>
  <si>
    <t>RT @alhadi77: قال صلى الله عليه وسلم: ( صيامُ يومِ عَرفةَ إنّي أحْتسبُ على اللهِ أن يُكفّرَ السنَةَ التي بعدهُ ، والسنةَ التي قبلهُ ) 
#عب…</t>
  </si>
  <si>
    <t>2022-07-08 23:05:11+00:00</t>
  </si>
  <si>
    <t>تكبيرات عيد الاضحي وأجواء مسجد الإمام الحسين مع تلاوة نادرة للشيخ مصطفى إسماعيل من سورة الحج 1963 م https://t.co/uUqP2LcTOQ</t>
  </si>
  <si>
    <t>2022-07-08 23:05:02+00:00</t>
  </si>
  <si>
    <t>بعد #الحج يعود المحمل حاملًا الكسوة القديمة للكعبة بعد إبدالها بالجديدة وتقطع إلى قطع وتوزع على النبلاء والأمراء.. عن قصة محمل الحج ورحلته من #دمشق والقاهرة إلى #مكة
#الحج_زمان
https://t.co/V9MJxEePk2</t>
  </si>
  <si>
    <t>2022-07-08 23:05:01+00:00</t>
  </si>
  <si>
    <t>RT @umm_mohamad78: حالة من التخبط و العجز یعیشه النظام السعودي في ادارة الحج  #جعلوا_بیت_الله_سلعة</t>
  </si>
  <si>
    <t>2022-07-08 23:04:57+00:00</t>
  </si>
  <si>
    <t>2286446133</t>
  </si>
  <si>
    <t>majee7ed</t>
  </si>
  <si>
    <t>80319</t>
  </si>
  <si>
    <t>AS ROMA . AltaawounFC</t>
  </si>
  <si>
    <t>اللي يصور فيديوهات للاعبين وهم في الحج.. السؤال هنا أنت صاحي ؟</t>
  </si>
  <si>
    <t>2022-07-08 23:04:45+00:00</t>
  </si>
  <si>
    <t>فرحتهم لا تقدر بثمن و اتوقع بعد الحج يموتوا راضيين عن نفسهم https://t.co/ZnfrkYOMJl</t>
  </si>
  <si>
    <t>2022-07-08 23:04:37+00:00</t>
  </si>
  <si>
    <t>RT @admnym1: #السيد_حسين_بدرالدين_الحوثي:
بهذه المناسبة العظيمة نسأل الله سبحانه وتعالى أن يتقبل منا جميعاً ' و نقول لكم : عيد مبارك و كل ع…</t>
  </si>
  <si>
    <t>2022-07-08 23:04:27+00:00</t>
  </si>
  <si>
    <t>323555444</t>
  </si>
  <si>
    <t>AlAngariMohamed</t>
  </si>
  <si>
    <t>محرر صحفي في @alyaum | مهتم بالإعلام والاتصال المؤسسي.</t>
  </si>
  <si>
    <t>RT @alyaum: تعرف على مناسك #الحج 
#حج_1443
#يوم_عرفة
#صحيفة_اليوم
 #مستقبل_الإعلام_يبدأ_من_اليوم https://t.co/aA3qHVfKqi</t>
  </si>
  <si>
    <t>2022-07-08 23:04:22+00:00</t>
  </si>
  <si>
    <t>مِنى الآن ..
وصول ضيوف الرحمن إلى مشعر منى (الجمرات) بعد نفرتهم من عرفات ..
اللهم تقبل منهم 
#موسم_الحج 
#عيد_الأضحى_المبارك https://t.co/zqeCQo7vVX</t>
  </si>
  <si>
    <t>2022-07-08 23:04:20+00:00</t>
  </si>
  <si>
    <t>1540322241140998147</t>
  </si>
  <si>
    <t>BadrFayz1</t>
  </si>
  <si>
    <t>دروس الحياه لا تُعطـى بالمجان/
بكالوريوس/ دبلوم عالي/ ماجستير مناهج/
  /🇯🇴</t>
  </si>
  <si>
    <t>#خادم_الحرمين_الشريفين
كل عام والمملكه العربيه السعوديه 🇸🇦🇸🇦
قيادتًا وشعبًا بالف خير 
جهودكم مشكوره وواضحه في تنظيم الحج 
نسأل الله لكم الرحمه والمغفره والعتق من النار 
كل الاحترام لكم  حفظكم الله 
🇯🇴🇯🇴🇯🇴 https://t.co/qQXZW6uBPK</t>
  </si>
  <si>
    <t>2022-07-08 23:04:13+00:00</t>
  </si>
  <si>
    <t>517616500</t>
  </si>
  <si>
    <t>BeSmileUsually</t>
  </si>
  <si>
    <t>| my children my life | (وقل ربي ارحمهما كما ربياني صغيرا)</t>
  </si>
  <si>
    <t>RT @DrKKattouah: @CGCSaudi الدكتوره سميحه سنان محبه للعطاء واخلاصها لمهنتها عملنا مع بعض في مستشفى النور التخصصي واذا جاء عمل الحج  كانت تق…</t>
  </si>
  <si>
    <t>2022-07-08 23:04:09+00:00</t>
  </si>
  <si>
    <t>2235275559</t>
  </si>
  <si>
    <t>Manalalsikhan</t>
  </si>
  <si>
    <t>من عمل بالحق مالت له قلوب الخلق 💛 { اللهم اغفر لوالديّ }</t>
  </si>
  <si>
    <t>السعودية العظمى/ عنيزة🇸🇦</t>
  </si>
  <si>
    <t>@Ryma1212 { ذلك ومن يعظم شعائر الله فإنها من تقوى القلوب }
الحج ركن عظيم من اركان الحج،،
عظموه واستشعروا اركانه وواجباته.
غفر الله لي ولكِ ولوالدينا وأحبابنا🌷</t>
  </si>
  <si>
    <t>فيديو | ضيوف الرحمن يستقرون في مشعر مزدلفة بعد أدائهم ركن الحج الأعظم ..مشهد عظيم بيومِ عظيم لرب أعظم ...🤍🕋 https://t.co/BcSnJ9HpGE</t>
  </si>
  <si>
    <t>2022-07-08 23:04:01+00:00</t>
  </si>
  <si>
    <t>@HajMinistry المخيمات الموجودة في فئة ( هـ ) كلها في منطقة مزدلفة ومن واجبات الحج ان المبيت أيام التشريق يكون في ( منى ) 
 من بداية الحج وموضوعنا كله احنا وين في منى او مزدلفة ؟ واغلب الاجوبه انت في منى الجديدة وبنفس الوقت في مزدلفة 😂</t>
  </si>
  <si>
    <t>2022-07-08 23:03:58+00:00</t>
  </si>
  <si>
    <t>2497066351</t>
  </si>
  <si>
    <t>maishreeef</t>
  </si>
  <si>
    <t>25720</t>
  </si>
  <si>
    <t>واحد صاحب بابا الله يرحمه حكاله انه في الحج ماعملش رمي الجمرات بابا سأله ليه دا كدا الحج مش كامل...قاله انا معنديش مشاكل مع ابليس هو سايبني في حالي قلت بلاش انكشه 😂😂😂😂😂😂 https://t.co/S2nnDHJDMg</t>
  </si>
  <si>
    <t>2022-07-08 23:03:55+00:00</t>
  </si>
  <si>
    <t>1541530082363195394</t>
  </si>
  <si>
    <t>0roma0x</t>
  </si>
  <si>
    <t>الاحلام</t>
  </si>
  <si>
    <t>RT @omaror0: #الحج #عشر_ذي_الحجة #عيد_الاضحى #يوم_الترويه #يوم_عرفة #صباح_الخيرᅠ ❤️آمين يارب العالمين❤️ https://t.co/jXwniANVxf</t>
  </si>
  <si>
    <t>2022-07-08 23:03:52+00:00</t>
  </si>
  <si>
    <t>@useralanoudAL دام عزك ياوطن آل سعود 💚🇸🇦💚
#الحج
#السعودية_العظمى🇸🇦</t>
  </si>
  <si>
    <t>2022-07-08 23:03:47+00:00</t>
  </si>
  <si>
    <t>1195424078896779265</t>
  </si>
  <si>
    <t>saad1aldulaimy</t>
  </si>
  <si>
    <t>‏أخصائي بصريات
ومهتم أيضا بعلم الموروث وبالفحوص الجينية للأنساب وبمن يتلقبون بلقب الدليمي</t>
  </si>
  <si>
    <t>RT @aldulimy99: رَبِّي اِحْرِمْ اَلْحَاجَّ وَلَكَ لُبًّا 
يَطْلُبُ مِنْكَ عَفْوٍ وَمَغْفِرَةٍ
مِنْ كُلِّ فَجٍّ عَمِيقٍ لَكَ هَبَّا 
تَا…</t>
  </si>
  <si>
    <t>2022-07-08 23:03:34+00:00</t>
  </si>
  <si>
    <t>1432698391956439055</t>
  </si>
  <si>
    <t>MAlembrator18</t>
  </si>
  <si>
    <t>32644</t>
  </si>
  <si>
    <t>انا شاب مش بنت ، وصورة سالي مالك دخل فيها
بتويتر من 2011م ...  (حساب بديل)</t>
  </si>
  <si>
    <t>في الحج 😕 https://t.co/BLYefSsYpH https://t.co/olqmGy5fJw</t>
  </si>
  <si>
    <t>2022-07-08 23:03:27+00:00</t>
  </si>
  <si>
    <t>776501136</t>
  </si>
  <si>
    <t>al_nowrs</t>
  </si>
  <si>
    <t>35216</t>
  </si>
  <si>
    <t>يارب عفوك ورضاك استغفر الله والحمدلله والصلاة والسلام على سيدنا محمد</t>
  </si>
  <si>
    <t>RT @A4kar_twiter: " اللهم إجعلنا ممن يأتون إليك بالدعاء فتأتي إليهم بالاستجابة والجبر والعوض ."
 #الدعاء_بيوم_تحقيق_الامنيات
#اليوم_العظيم…</t>
  </si>
  <si>
    <t>168692</t>
  </si>
  <si>
    <t>الحمدلله على نجاح الحج والحزبيه منبوذه الحمدلله https://t.co/pYjbrGIIwC</t>
  </si>
  <si>
    <t>2022-07-08 23:03:25+00:00</t>
  </si>
  <si>
    <t>849735867023450112</t>
  </si>
  <si>
    <t>vaaleatukkainen</t>
  </si>
  <si>
    <t>22007</t>
  </si>
  <si>
    <t>pharmacienne👩‍⚕️ لَا تَدْرِي لَعَلَّ اللَّهَ يُحْدِثُ بَعْدَ ذَلِكَ أَمْرًا</t>
  </si>
  <si>
    <t>الحج يفضل شغال على مدار السنه ميقفلش خالص 😭😭😭 https://t.co/xstnk6tMws</t>
  </si>
  <si>
    <t>2022-07-08 23:03:24+00:00</t>
  </si>
  <si>
    <t>947979327982981120</t>
  </si>
  <si>
    <t>sameer_alsorori</t>
  </si>
  <si>
    <t>2401</t>
  </si>
  <si>
    <t>* مُذيع تلفزيوني
*ماجستير صحافة وإعلام _جامعة عدن           
 * مُدرب في المهارات الإعلامية الحديثة</t>
  </si>
  <si>
    <t>#برنامــج_بتوقيت_الريـاض
الحلقـــة (12)
عنـوان_الحلقــة:
#في_ضيافــة_الرحمــن
ضيــوف الحلقــة:
#عبدالله_بن_سالم_المالكـي _ مستشـار أمنـي
#نبيـل_حسن_منصـور _ عضـو رابطـة قراء اليمـن
#عبدالله_النعمـاني _ عضـو لجنـة التوعيـة والدعـم النفسي لبعثة الحج
 #عبدالرحمن_الحمـراني _ صحفـي https://t.co/DRdiy2Bsch</t>
  </si>
  <si>
    <t>2022-07-08 23:03:19+00:00</t>
  </si>
  <si>
    <t>1418005761179926532</t>
  </si>
  <si>
    <t>LsgGgbLenGzKTNw</t>
  </si>
  <si>
    <t>اللهم اكتب لنا الحج ولكل من قال ٱمين 🤲
الله اكبر .الله اكبر .لا اله الا الله 
الله اكبر .الله اكبر .ولله الحمد 
لا اله الا الله وحده لا شريك له .له الملك وله الحمد وهو علي كل شئ قدير .
لبيك اللهم لبيك .. لبيك لا شريك لك لبيك 
إن الحمد والنعمة .. لك والملك .. لا شريك لك 🤲 https://t.co/HF4M4DFwRx</t>
  </si>
  <si>
    <t>2022-07-08 23:03:13+00:00</t>
  </si>
  <si>
    <t>897897779263131648</t>
  </si>
  <si>
    <t>rannon97</t>
  </si>
  <si>
    <t>كُن أنتَ أوّل من يُقيم في نفسه عيشاً قويم✨</t>
  </si>
  <si>
    <t>عيد الحج ريحة المعمول والغُريبة✨✨</t>
  </si>
  <si>
    <t>2022-07-08 23:03:12+00:00</t>
  </si>
  <si>
    <t>RT @mufadda1: (وقال ربكم ادعوني أستجب لكم ۚ إن الذين يستكبرون عن عبادتي سيدخلون جهنم داخرين) 60 غافر. 
وقال #رسول_الله_ﷺ :{ الدُّعاءُ هو ال…</t>
  </si>
  <si>
    <t>2022-07-08 23:03:10+00:00</t>
  </si>
  <si>
    <t>1243255950057889797</t>
  </si>
  <si>
    <t>ontokw1</t>
  </si>
  <si>
    <t>‏‏توصيل كل مناطق الكويت🇰🇼
التواصل واتس: 91112060
👇👇</t>
  </si>
  <si>
    <t>اطقم شنط ⁧#سفر⁩ مختلفه باسعار ممتازه 
👇👇
☎️91112060
⁦https://t.co/VSN2leAwj5
#كل_عام_وانتم_بخير 
#عيد_الاضحى 
#عيد_الأضحى_المبارك 
#العهد_الجديد
#الاسره_الكريمه
#ضرار_العسعوسي
#عيدكم_مبارك
#الحج_ليس_آمنا https://t.co/sj9iNstK4f</t>
  </si>
  <si>
    <t>2022-07-08 23:03:08+00:00</t>
  </si>
  <si>
    <t>RT @albhire: @A_Alsolaim ولا لهم علاقة بالإسلام لا من قريب ولا من بعيد ، لأنً معتقدهم قائم على الطعن في القرآن والرسول عليه الصلاة والسلام…</t>
  </si>
  <si>
    <t>2022-07-08 23:03:07+00:00</t>
  </si>
  <si>
    <t>1492305393908948994</t>
  </si>
  <si>
    <t>alsayegh828</t>
  </si>
  <si>
    <t>أؤمن بأنگ أنقىٰ الصُدف وأجملها إليّ H💍</t>
  </si>
  <si>
    <t>أحرم الحجاج عن لذاتهم بعض الشهور ,
وانا المحـرم عـن لذاته كـل الدهور 
كيف لا احرم دأبا ً ناحراً هـدي السـرور, 
وانا في مشعر الحزن على رزء الحسين.
#يوم_عرفه #أحرم_الحجاج #الحج #الامام_الحسين https://t.co/lZKq67OBf9</t>
  </si>
  <si>
    <t>2022-07-08 23:03:01+00:00</t>
  </si>
  <si>
    <t>2328551412</t>
  </si>
  <si>
    <t>naser25_2011</t>
  </si>
  <si>
    <t>الدرر السنية – من تطبيق الموسوعة التاريخية
 نزول فريضة الحج
https://t.co/PbxCnPXtAv</t>
  </si>
  <si>
    <t>2022-07-08 23:02:58+00:00</t>
  </si>
  <si>
    <t>66316727</t>
  </si>
  <si>
    <t>ManalALrawished</t>
  </si>
  <si>
    <t>65931</t>
  </si>
  <si>
    <t>الوطن نبض الحياة.. رئيس مجلس إدارة @gsft_sa (حساب شخصي).</t>
  </si>
  <si>
    <t>RT @alrougui: مراحل الحج من البداية حتى النهاية 
وخط سير حجاج بيت الله الحرام ..
#MBC
 https://t.co/Jh5fi2nb4R</t>
  </si>
  <si>
    <t>2022-07-08 23:02:57+00:00</t>
  </si>
  <si>
    <t>882523590</t>
  </si>
  <si>
    <t>ahmedalawadhi84</t>
  </si>
  <si>
    <t>55120</t>
  </si>
  <si>
    <t>اشهد ان لا اله الا الله واشهد ان محمدا رسول الله</t>
  </si>
  <si>
    <t>RT @omaralawadhi86: قال ﷺ
خيرُ الدُّعاءِ دعاءُ يومِ عرفةَ وخيرُ ما قلتُ أنا والنبيُّون مِن قَبلي لا إلهَ إلَّا اللهُ وحدَه لا شريكَ له له…</t>
  </si>
  <si>
    <t>2022-07-08 23:02:56+00:00</t>
  </si>
  <si>
    <t>1244182594071277568</t>
  </si>
  <si>
    <t>S3PvdPAzxJZQyrF</t>
  </si>
  <si>
    <t>اللهم اصلح لي من احببت ..واصلح لي من انجبت ....واجعل الجنة مكاناً لمن فقدت</t>
  </si>
  <si>
    <t>#يوم_عرفة 
 وأُسدل الستارُ على يومٍ من أيام الله مهيب :
أعتقت رقاب
غُفرت ذنوب
رُفعت درجات
أُجيبت دعوات
تنزلت رحمات
وسيعود  من  الحج رجالٌ ونساء ، اعمارهم كبيرة ، وصحائفهم بيضاء جديدة كأنهم ولدوا للتو .
فاز الصائمون من بعيد ، والقائمون في الصعيد .. ﷼</t>
  </si>
  <si>
    <t>2022-07-08 23:02:50+00:00</t>
  </si>
  <si>
    <t>3863746877</t>
  </si>
  <si>
    <t>VttTLfJITvljqXm</t>
  </si>
  <si>
    <t>‏‏‏‏جندي معا الله
سـأظـل أكـتـب عـن الجـهاد والإستـشهاد والشـهداء حـتى يـجـف قـلمي وإن جـفَّ قلمـي سـأكتـب بـدمي مـاضون حـتى يكـتب الله لـنا الشهـادة</t>
  </si>
  <si>
    <t>ضيوف الرحمن ينفرون من صعيد #عرفات إلى مزدلفة للمبيت بها بعد أداء ركن الحج الأعظم.. ووسم #يوم_عرفة يتصدر قائمة الأعلى تداولا على تويتر
#نشرتكم
#حج22 https://t.co/61IOzNx0lM</t>
  </si>
  <si>
    <t>2022-07-08 23:02:45+00:00</t>
  </si>
  <si>
    <t>1481279116079157256</t>
  </si>
  <si>
    <t>raafzii</t>
  </si>
  <si>
    <t>RT @almaareflb: «أيّام #الحجّ، ومواقيت مناسكه، وأعماله هي من أيّام الله المباركة التي ينبغي لنا الاستفادة من أريجها» https://t.co/qv1XewULXg</t>
  </si>
  <si>
    <t>العمل بالطاعة شعور عظيم جدا ونعمة يمتن الله بها على من يشاء.
نسأل الله من فضله .
اللهم حبب الينا الإيمان وزينه في قلوبنا 
وكره الينا الكفر والفسوق والعصيان.                                                     #الحج https://t.co/zgbNas3ECJ</t>
  </si>
  <si>
    <t>2022-07-08 23:02:44+00:00</t>
  </si>
  <si>
    <t>1529130476778180609</t>
  </si>
  <si>
    <t>Najla42328239</t>
  </si>
  <si>
    <t>بكالوريوس في التربية الخاصه .. اخصائية في مركز احياها 🌱🤍</t>
  </si>
  <si>
    <t>#عيد_الاضحي_المبارك فرحتي هالعيد غير .. امي من حجاج بيت الله .. الحمد لله والله يرزق كل شخص يتمنى الحج .. وكل عام وانتو بخير ..🌱🤍</t>
  </si>
  <si>
    <t>2022-07-08 23:02:42+00:00</t>
  </si>
  <si>
    <t>1481424323231502338</t>
  </si>
  <si>
    <t>r1I1_</t>
  </si>
  <si>
    <t>Ariana what are you doing here?!</t>
  </si>
  <si>
    <t>كوكب زمردة🫧</t>
  </si>
  <si>
    <t>كان نفسي ذي السنة اكون من ضمن المتطوعين في الحج بس ربي م كتب ان شاء الله السنة الجاية😔😔 https://t.co/MJyklhhU27</t>
  </si>
  <si>
    <t>2022-07-08 23:02:40+00:00</t>
  </si>
  <si>
    <t>369053328</t>
  </si>
  <si>
    <t>mhmf1385</t>
  </si>
  <si>
    <t>50695</t>
  </si>
  <si>
    <t>‏‏‏‏‏‏‏‏‏‏‏اللهم فاطر السماوات والارض أنت وليّ في الدنيا والآخرة توفني مسلماً والحقني بالصالحين
https://t.co/yS5bIqk5Dt‎</t>
  </si>
  <si>
    <t>@sanad20189 @AlArabiya_KSA ممكن في حالة واحدة فقط وهي عندما يصبح البهائم أمثالك الإخوان الأباليس والصوفية الدراويش أو الرافضة الأنجاس المناحيس مسؤلون عن الحج وشعائره</t>
  </si>
  <si>
    <t>2022-07-08 23:02:31+00:00</t>
  </si>
  <si>
    <t>1498426676216221699</t>
  </si>
  <si>
    <t>HagarAbdelkad95</t>
  </si>
  <si>
    <t>دي انا لما ربنا يكتبلي الحج باذن الله ❤️❤️😂😂 https://t.co/BTt7N2eePE</t>
  </si>
  <si>
    <t>2022-07-08 23:02:26+00:00</t>
  </si>
  <si>
    <t>1377297667978629120</t>
  </si>
  <si>
    <t>sa_coam</t>
  </si>
  <si>
    <t>الجمعية التعاونية للتسويق الزراعي بجازان COAM تأسست عام 1441 برخصة وزارة الموارد البشرية 330</t>
  </si>
  <si>
    <t>كبروا وهللوا واحمدوا الله كثيراً ..
فنحن في أحب الأيام وأعظمها عند الله♥️.
#لا_اله_الا_الله
 #تكبيرات_الحج #الحج 
#كوام https://t.co/6zDZNCZHu4</t>
  </si>
  <si>
    <t>2022-07-08 23:02:20+00:00</t>
  </si>
  <si>
    <t>976048848</t>
  </si>
  <si>
    <t>reyet50</t>
  </si>
  <si>
    <t>37023</t>
  </si>
  <si>
    <t>‏‏‏........،.... !
‎‎</t>
  </si>
  <si>
    <t>@Algoos17 @Ef4Z7 @SaudiNews50 صحيح ان الحملات غالية لكن مو معقولة تبغون الحج مجانًا!!</t>
  </si>
  <si>
    <t>2022-07-08 23:02:17+00:00</t>
  </si>
  <si>
    <t>#الحج   هو طريق يسير لرضا الرحمن، والفوز بالجنان.
#لبيك_اللهم_لبيك 
#الحج_2022 #كوام https://t.co/sIKaV9tTz8</t>
  </si>
  <si>
    <t>2022-07-08 23:02:14+00:00</t>
  </si>
  <si>
    <t>حاج مصري:
"أتمنى من الملك سلمان يبقى الحج شغال طول السنة 🤣" https://t.co/6GBtmQVp1w</t>
  </si>
  <si>
    <t>2022-07-08 23:02:03+00:00</t>
  </si>
  <si>
    <t>نجاح #الحج يغيض من يسمون انفسهم الاخوان المسلمين اكثر مما يغيض اليهود والنصارى فـ والله ان منهم من يعد نفسه من المسلمين ويتمنى فشل الحج لانه سيجد سبيل لـ نقد #السعودية وطريق لخدمة اسيادة ونافذة لإيقاظ الفتنة فـ لعنة الله كل من يتمنى فشل موسم الحج لإلحاق الاذى بالسعودية والمسلمين</t>
  </si>
  <si>
    <t>2022-07-08 23:02:00+00:00</t>
  </si>
  <si>
    <t>واحد من اخوياي ابوه راح الحج ووصاه قال الدْبيحة يوم العيد ادْبحها بسرعه عشان اطلع الاحرام قال تم ولما جاء ليلة العيد قال انا ليه ما استغل قبل تصير الزحمة وادْبحها الحين ودْبجها وكلم ابوه قال ابشرك دْبحت الدْبيحة 😭😭😭</t>
  </si>
  <si>
    <t>2022-07-08 23:01:55+00:00</t>
  </si>
  <si>
    <t>1118142527981408261</t>
  </si>
  <si>
    <t>reem91146884</t>
  </si>
  <si>
    <t>تعرف ليش الحج كل سنه ينجح؟ لأن هم اللي يقيمون نفسهم</t>
  </si>
  <si>
    <t>2022-07-08 23:01:51+00:00</t>
  </si>
  <si>
    <t>1239408618858037248</t>
  </si>
  <si>
    <t>crazy23abha11</t>
  </si>
  <si>
    <t>59690</t>
  </si>
  <si>
    <t>RT @n1mut: @d3ani001 من يومهم وهذي طريقة الحج والعمره لهم يا هتافات يا تخريب ما راح تنتهي الا بنهاية نظام الملالي</t>
  </si>
  <si>
    <t>2022-07-08 23:01:50+00:00</t>
  </si>
  <si>
    <t>801117989500231680</t>
  </si>
  <si>
    <t>GAWAD690</t>
  </si>
  <si>
    <t>61574</t>
  </si>
  <si>
    <t>مابشش حلاا في ششيء</t>
  </si>
  <si>
    <t>@Nada_17__ وو ياعم الحج</t>
  </si>
  <si>
    <t>RT @seed123511: @d3ani001 لارفث ولا فسوق ولاجدال في الحج وهولاء الغوغائيين افسدوا حجهم بشعارات تافهة</t>
  </si>
  <si>
    <t>2022-07-08 23:01:44+00:00</t>
  </si>
  <si>
    <t>1485959544</t>
  </si>
  <si>
    <t>skoon2016</t>
  </si>
  <si>
    <t>ياهلال العزيافخرالنوادي كمال القمربدايته هلالي</t>
  </si>
  <si>
    <t>@ScreenMix @ohnim215 متغطرس الحج ومايستاهل</t>
  </si>
  <si>
    <t>2022-07-08 23:01:16+00:00</t>
  </si>
  <si>
    <t>{ وَأَذَ ٰ⁠نࣱ مِّنَ ٱللَّهِ وَرَسُولِهِۦۤ إِلَى ٱلنَّاسِ یَوۡمَ ٱلۡحَجِّ ٱلۡأَكۡبَرِ أَنَّ ٱللَّهَ بَرِیۤءࣱ مِّنَ ٱلۡمُشۡرِكِینَ وَرَسُولُهُۥۚ فَإِن تُبۡتُمۡ فَهُوَ خَیۡرࣱ لَّكُمۡۖ وَإِن تَوَلَّیۡتُمۡ فَٱعۡلَمُوۤا۟ أَنَّكُمۡ غَیۡرُ مُعۡجِزِی ٱللَّهِۗ وَبَشِّرِ ٱلَّذِینَ كَفَرُ</t>
  </si>
  <si>
    <t>2022-07-08 23:01:15+00:00</t>
  </si>
  <si>
    <t>1521778329841508353</t>
  </si>
  <si>
    <t>Bassiouni55</t>
  </si>
  <si>
    <t>و أن ليس للإنسان إلا ما سعي و أن سعيه 
سوف يري 💜</t>
  </si>
  <si>
    <t>أصغر حاج في رحلة الحج 🥹❤️ https://t.co/lXwflKFK1K</t>
  </si>
  <si>
    <t>2022-07-08 23:01:10+00:00</t>
  </si>
  <si>
    <t>1541193772050120711</t>
  </si>
  <si>
    <t>Hadi12q81</t>
  </si>
  <si>
    <t>المحترم يحترم وغير ذلك يجيه رد مايسوه</t>
  </si>
  <si>
    <t>هذا بحج ولا صار فانسشتاء لدعايه الحج لاحول https://t.co/JNFD6mqkxG</t>
  </si>
  <si>
    <t>1244911027621376000</t>
  </si>
  <si>
    <t>il00c</t>
  </si>
  <si>
    <t>71381</t>
  </si>
  <si>
    <t>🍏🍏🍏
#القادم_اجمل #كن_سعودي #ليتهم_رقدوا
#السعودية_العظمى 🇸🇦 خط أحمر 🍎🍎🍎</t>
  </si>
  <si>
    <t xml:space="preserve">ما يهمك </t>
  </si>
  <si>
    <t>مع إحرام المحرمين وتلبية الملبين ودعوات من هم بعرفة واقفون وهدي المضحين ومغفرة رب رحيم أهنئك بعيد الحج العظيم https://t.co/MsiXFE0AkB</t>
  </si>
  <si>
    <t>2022-07-08 23:01:08+00:00</t>
  </si>
  <si>
    <t>- لا تفشيات للأوبئة أو أمراض مهددة للصحة العامة بين الحجاج.
- استقرار الشبكة بحجم 849 ميجابايت للفرد الواحد من استهلاك البيانات، أعلى من المعدل العالمي للفرد بـ3 أضعاف
-108 عمليات قسطرة قلبية، 
-313 عملية غسيل كلى، 
-107 عمليات جراحية،
- 10 عمليات مناظير
#الحج
#السعودية_العظمى🇸🇦</t>
  </si>
  <si>
    <t>1190535215124488193</t>
  </si>
  <si>
    <t>kardsh564</t>
  </si>
  <si>
    <t>حَلّقْ ، فلو طأطأتَ لا ترانيْ. || بنيِّة جخّة❤️</t>
  </si>
  <si>
    <t>الجغرافيا ليست عادلة أحيانا</t>
  </si>
  <si>
    <t>@Slemanovic لا سليمان، الحج يمحي ذنوبنا اتجاه ربنا، مو مع البشر
رب العالمين بيغفر اخطاءك معه، مابيغفر أخطاءك مع البشر</t>
  </si>
  <si>
    <t>2022-07-08 23:01:06+00:00</t>
  </si>
  <si>
    <t>737339044363964416</t>
  </si>
  <si>
    <t>enghamed313</t>
  </si>
  <si>
    <t>70798</t>
  </si>
  <si>
    <t>‏رأس الحكمة مخافة الله</t>
  </si>
  <si>
    <t>@bnt_elvtn إنما الحجُّ عرفة ....</t>
  </si>
  <si>
    <t>2022-07-08 23:01:05+00:00</t>
  </si>
  <si>
    <t>1093507410491248647</t>
  </si>
  <si>
    <t>Elafalharbi4</t>
  </si>
  <si>
    <t>#uquHIMT38 Graduated🎓💘| #virgo ♍️| #ENFJ | #volunteer✨| #abdu 🎶 | #coffee ☕️ | ربُك عظيم سيعطيك ما تتمنى</t>
  </si>
  <si>
    <t>كوكب زمردة 🌸</t>
  </si>
  <si>
    <t>@samaher_575 @mona_1o0 @rico4_ طبعا نعيد في البيت بس برضو مو زي عيد الفطر لأن مو الكل يكون موجود بسبب انشغالنا بالشغل في الحج 🤍
وطبعا نحن اللي نحاول نسوي لنا جو يحسسنا بالعيد ✨</t>
  </si>
  <si>
    <t>2022-07-08 23:00:59+00:00</t>
  </si>
  <si>
    <t>في #الحج 
وفي  #يوم_عرفة 
لا رسالة ولا نداء إلا الوسطية والاعتدال🕋🌴
من خطبة عرفة لمعالي الدكتور #محمد_العيسى 🌹🍃 https://t.co/B1VBtykZ3J</t>
  </si>
  <si>
    <t>2022-07-08 23:00:58+00:00</t>
  </si>
  <si>
    <t>4605210617</t>
  </si>
  <si>
    <t>n1mut</t>
  </si>
  <si>
    <t>10942</t>
  </si>
  <si>
    <t>@d3ani001 من يومهم وهذي طريقة الحج والعمره لهم يا هتافات يا تخريب ما راح تنتهي الا بنهاية نظام الملالي</t>
  </si>
  <si>
    <t>2022-07-08 23:00:55+00:00</t>
  </si>
  <si>
    <t>820212525040074752</t>
  </si>
  <si>
    <t>sootv45</t>
  </si>
  <si>
    <t>كورة شوت حساب مختص بتقديم جدول #مباريات_اليوم وتصاميم جميع البطولات الرياضية</t>
  </si>
  <si>
    <t>أحمد حجازي يؤدي مناسك الحج
#الاتحاد https://t.co/gqCKRCoDg2</t>
  </si>
  <si>
    <t>2022-07-08 23:00:47+00:00</t>
  </si>
  <si>
    <t>1533190081464479745</t>
  </si>
  <si>
    <t>IIi_q19</t>
  </si>
  <si>
    <t>ربي اغفر لي ولوالدي…</t>
  </si>
  <si>
    <t>#ترند_الاخبار 
الحساب مفيد جداً الله يكتب اجر صاحبه💚
هالفتره اتابع اخبار الحج اول باول في حسابها 👍🏻 💚💚 https://t.co/pRHdLQEhQT</t>
  </si>
  <si>
    <t>47162</t>
  </si>
  <si>
    <t>اعتراز  أمام  الخدمات الكبيرة والنوعية التي يقدمها وطني لخدمة حجاج بيت الله وادارة الحج بهذا القدر من الاتقان والسلاسة …
نجاح باهر لخطة حج هذا العام 1443 شكرا خادم الحرمين الشريفين الملك سلمان بن عبد العزيز والي عهده الأمين الامير محمد بن سلمان العزيز 💚🤍🇸🇦 https://t.co/Pk55MQU1QR</t>
  </si>
  <si>
    <t>2022-07-08 23:00:46+00:00</t>
  </si>
  <si>
    <t>الحج أحكام وفضائل في ضوء السنة النبوية.
#بسلام_آمنين
#رئاسة_شؤون_الحرمين https://t.co/Py30NxLH3r</t>
  </si>
  <si>
    <t>2022-07-08 23:00:37+00:00</t>
  </si>
  <si>
    <t>871707414</t>
  </si>
  <si>
    <t>maryyooooma</t>
  </si>
  <si>
    <t>18866</t>
  </si>
  <si>
    <t>انسانه من الماضي الجميل</t>
  </si>
  <si>
    <t>قطر الحب</t>
  </si>
  <si>
    <t>ماخذين هالفيديو انتصار لهم .. هذول حجاج مساكين بيالله راحوا الحج
اذا برع تويتر قليل من يدري عن العيسى https://t.co/5Gf7Sig8bJ</t>
  </si>
  <si>
    <t>2022-07-08 23:00:32+00:00</t>
  </si>
  <si>
    <t>31235</t>
  </si>
  <si>
    <t>عادات ذمَّها الإسلام وأخرى أقرَّها في ذبح الهدي في الحج.. ماذا أخبرنا الله بشأنها؟https://t.co/Q6QN8j6M5A</t>
  </si>
  <si>
    <t>2022-07-08 23:00:26+00:00</t>
  </si>
  <si>
    <t>1253043567322451975</t>
  </si>
  <si>
    <t>ABDUlAZIZ_M_A_Q</t>
  </si>
  <si>
    <t>الحمدلله على السعودية🇸🇦، مالك متجر EARTH,مالك مؤسسة آل عردان للعطور ، شريك في متجر EASIER, عضو الهيئة السعودية للمحامين , عضو مؤسسة الأمير محمد بن سلمان (مسك)</t>
  </si>
  <si>
    <t>#عيد_الأضحى_المبارك #المملكة_العربية_السعودية #الحج_1443 كل عام وأنتم بخير ، وغفر الله ذنوبنا يارب العالمين ، ودمتم بألف خير . https://t.co/LyOwZyFCzi</t>
  </si>
  <si>
    <t>4240538428</t>
  </si>
  <si>
    <t>HusainHIraqi</t>
  </si>
  <si>
    <t>4999</t>
  </si>
  <si>
    <t>بكلوريوس هندسة اتصالات / بكلوريوس لغة انكليزية</t>
  </si>
  <si>
    <t>RT @Fatwa_Wali: وأمّا عيد الأضحى، فهو يأتي بعد عناء السفر إلى الحج، الذي يرمز الى السفر الى الهدف، بتقديم مقدماته وإنجاز اسبابه. فإذا حصل ا…</t>
  </si>
  <si>
    <t>2022-07-08 23:00:17+00:00</t>
  </si>
  <si>
    <t>1088212313348419584</t>
  </si>
  <si>
    <t>alhasanitaleb</t>
  </si>
  <si>
    <t>‏‏‏‏‏‏كاتب صحفي</t>
  </si>
  <si>
    <t>@alanwar550 مقاطعة الحج حتى تحرير مكة 
هذا سيوقف العبث بالحج ، لم يعد له اي معنى الآن ، لحج ليس التلبيات والجري والطواف وووو 
مضمون الحج اكبر 
لو قاطعته الدول الاسلامية لكانت هذه المقاطعة اقوى من الحج نفسه بهذا " العبث "</t>
  </si>
  <si>
    <t>2022-07-08 23:00:13+00:00</t>
  </si>
  <si>
    <t>12422</t>
  </si>
  <si>
    <t>عادات ذمَّها الإسلام وأخرى أقرَّها في ذبح الهدي في الحج.. ماذا أخبرنا الله بشأنها؟ https://t.co/r2YOpSULtS</t>
  </si>
  <si>
    <t>2022-07-08 23:00:09+00:00</t>
  </si>
  <si>
    <t>1084521069841731584</t>
  </si>
  <si>
    <t>qasreo</t>
  </si>
  <si>
    <t>اغرب عائلة احنا نحتفل وننبسط بعيد الحج اكثر من رمضان🤷🏾</t>
  </si>
  <si>
    <t>2022-07-08 23:00:01+00:00</t>
  </si>
  <si>
    <t>يحتوي #معهد_أبحاث_الحج على 4 وكالات و5 أقسام علمية مختلفة. #بسلام_آمنين #قناة_SBC https://t.co/mU7ysPMENO</t>
  </si>
  <si>
    <t>ضيوف الرحمن ينفرون من صعيد #عرفات إلى مزدلفة للمبيت بها بعد أداء ركن الحج الأعظم.. ووسم #يوم_عرفة يتصدر قائمة الأعلى تداولا على تويتر
#نشرتكم
#حج22 https://t.co/8N4jOuxtL8</t>
  </si>
  <si>
    <t>2022-07-08 23:00:00+00:00</t>
  </si>
  <si>
    <t>استمع لتكبيرات العيد على الطريقة المغربية الأصلية.
 #الحج #ذي_الحجة  #عيد_الاضحى #عيد_الأضحى_المبارك #عيد_سعيد #تكبيرات_الحج  #تكبيرات_العيد https://t.co/D6fiw0MLh3</t>
  </si>
  <si>
    <t>RT @BBCArabic: "لم أسافر حول العالم لكني أقابل العالم بأسره بشعوب الأرض من مشرقها إلى مغربها أمام عيني، أثناء التطوع في الحج"
https://t.co…</t>
  </si>
  <si>
    <t>2022-07-08 22:59:59+00:00</t>
  </si>
  <si>
    <t>1477763353284124678</t>
  </si>
  <si>
    <t>Qatar79916918</t>
  </si>
  <si>
    <t>@mohsinQtr لا داعي لاثارة الفتن في موسم الحج....</t>
  </si>
  <si>
    <t>2022-07-08 22:59:57+00:00</t>
  </si>
  <si>
    <t>180092935</t>
  </si>
  <si>
    <t>77c_c77</t>
  </si>
  <si>
    <t>18748</t>
  </si>
  <si>
    <t>اللهم سخر لي من لا يمل من الدعاء لي حين اترك هذه الدنيا.🙏🏻❤️</t>
  </si>
  <si>
    <t>@3bdQ94 @1NotNaS عبدو المشكله انه جاي حاج وعارف سنن الحج وعارف اوقات الحج كيف يبيه طول السنه شكله جاي تهريب</t>
  </si>
  <si>
    <t>2022-07-08 22:59:53+00:00</t>
  </si>
  <si>
    <t>1298019521874165760</t>
  </si>
  <si>
    <t>AlQasimi21</t>
  </si>
  <si>
    <t>ضع في مسدسك عشر رصاصات تسعة للخونة  وواحدة للعدو  فلولا خونة الداخل ما تجرأ  عليك عدو الخارج🇸🇦🇸🇦</t>
  </si>
  <si>
    <t>@Columbuos الحمدلله على نعمة العقل يحسبون الحج ركن من أركان السعودية وليس من أركان الإسلام وأنه لله عزوجل</t>
  </si>
  <si>
    <t>2022-07-08 22:59:52+00:00</t>
  </si>
  <si>
    <t>1496645633872117760</t>
  </si>
  <si>
    <t>hbyb_maly</t>
  </si>
  <si>
    <t>من وحي واعتصموا بحبل الله لاتتفرقو
جانا العلَّم بالهدي ذي وضح لمعنئ الاعتصام</t>
  </si>
  <si>
    <t>السيد القائد: إضافة لما يعانيه المسلمون تجاه الحج فالتهديد الإسرائيلي للمسجد الأقصى مستمر مع افتضاح تحالف أنظمة عربية مع العدو</t>
  </si>
  <si>
    <t>2022-07-08 22:59:49+00:00</t>
  </si>
  <si>
    <t>2155594485</t>
  </si>
  <si>
    <t>mjnooonk000</t>
  </si>
  <si>
    <t>وأنا أسألكم ... إن لم تجدوني بينكم فاسألوا عني لعلي ذكرتكم بالله ولو لمرة واحدة</t>
  </si>
  <si>
    <t>سلطان الغنام في الحج https://t.co/Vzfbrw74U0</t>
  </si>
  <si>
    <t>2022-07-08 22:59:45+00:00</t>
  </si>
  <si>
    <t>1605472542</t>
  </si>
  <si>
    <t>Mnian2013</t>
  </si>
  <si>
    <t>11760</t>
  </si>
  <si>
    <t>♎️💜… #English_literature #KAU🎓#Diploma #dahuniversity 🎓… #👩🏻‍🏫📚… {Life is either a daring adventure or nothing at all}💫</t>
  </si>
  <si>
    <t>ياربي ضحكني من القلب الي قد حج من قبل يستشعر جو الاشخاص الي حوله كيف خايفين منو وتصير مواقف نفس هالموقف بعضهم يكون فيهم حماس وما ندري نضحك ولا نخاف ياربي ايام الحج تجننننننن 😂😂😂❤️❤️❤️</t>
  </si>
  <si>
    <t>15538</t>
  </si>
  <si>
    <t>RT @Pain_51: ربنا يا كريم هناك من فارقونا وهم في 
بيتك الكريم، ضيوفك يؤدون مناسك 
الحج طامعين في عفوك وغفرانك، 
فاجعلهم سالمين، ولا ترينا ف…</t>
  </si>
  <si>
    <t>2022-07-08 22:59:34+00:00</t>
  </si>
  <si>
    <t>722454518064021506</t>
  </si>
  <si>
    <t>hhhallfs5</t>
  </si>
  <si>
    <t>@AJELNEWS24 ياليتي من أطفالهم وحضرت الحج ... قلبي مُتشوق إليه.</t>
  </si>
  <si>
    <t>2022-07-08 22:59:22+00:00</t>
  </si>
  <si>
    <t>📌لمنع تهريب لحوم الأضاحي..
#أمانة_جدة تعتمد 6 نقاط تفتيش عبر منافذ ومداخل المحافظة بالتعاون مع الجهات الأمنية ..
•يأتي ذلك ضمن خطة موسم الحج و #عيد_الاضحى 
•ستتخذ الإجراءات النظامية المشددة حيال من يُضبط في تهريب اللحوم.</t>
  </si>
  <si>
    <t>4154988106</t>
  </si>
  <si>
    <t>slmaan51</t>
  </si>
  <si>
    <t>عالمي ملعب وليس ترشيحي💙💙🏆</t>
  </si>
  <si>
    <t>RT @alarabiya_rpt: دموع فرح وأجواء روحانية.. #العربية تلتقي عددا من ضيوف الرحمن على صعيد عرفات
#العربية_في_الحج
#الحج_2022 https://t.co/WC…</t>
  </si>
  <si>
    <t>2022-07-08 22:59:20+00:00</t>
  </si>
  <si>
    <t>325874732</t>
  </si>
  <si>
    <t>AAlqaisi999</t>
  </si>
  <si>
    <t>27014</t>
  </si>
  <si>
    <t>‏‏‏‏‏‏‏‏‏‏‏رحمك الله يا أبي رحمة واسعة.</t>
  </si>
  <si>
    <t>The Galaxy</t>
  </si>
  <si>
    <t>ﷲ ﷳ ﷲ ﷳ ﷲ ﷳ لا إله إلا ﷲ ، ﷲ ﷳ ﷲ
ﷳ ﷲ ﷳ ولله الحمد ، ﷲ ﷳ ﷲ ﷳ ﷲ ﷳ كبيرا ،
والحمد لله كثيرا ، وسبحان ﷲ بكرة وأصيلا .
#الحج 
#عيد_الأضحى_المبارك 
#عيد_الاضحى 
#EidMubarak 
#EidAlAdha https://t.co/hrZyNBhxuj</t>
  </si>
  <si>
    <t>السيد القائد: النظام السعودي يعد العدة لاستقبال الرئيس الأمريكي في أيام الحج دون احترام لهذا الركن العظيم من أركان الإسلام</t>
  </si>
  <si>
    <t>2022-07-08 22:59:12+00:00</t>
  </si>
  <si>
    <t>1398732074895482889</t>
  </si>
  <si>
    <t>AlasousiAisha</t>
  </si>
  <si>
    <t>لله الحمد من قبل ومن بعد</t>
  </si>
  <si>
    <t>اشرقت عرفة وغربت مزدلفة  
كل الشكر للمملكة العربية السعودية قيادة وحكومة وشعب على ما يبذلونه من مساعي وجهود واضحة في سبيل اتمام موسم الحج بنجاح، وما يقدمونه لخدمة ضيوف الرحمن
نفخر بكم 🇸🇦
#عرفه 
#يوم_عرفة 
#السعودية_في_خدمة_ضيوف_الرحمن</t>
  </si>
  <si>
    <t>2022-07-08 22:59:11+00:00</t>
  </si>
  <si>
    <t>1849112286</t>
  </si>
  <si>
    <t>NasserN70</t>
  </si>
  <si>
    <t>اي شي يهتم بالتراث تلقاني فيه</t>
  </si>
  <si>
    <t>اتمنى حتى الناس الي خارج السعودية تسجل اسماءهم بقوائم وعند قدومهم للسعودية تتم محاسبتهم .. أمن الحج مو لعبه وهدفهم زعزعة الأمن وكل من هجم  على الشيخ محمد العيسى مفروض يحاسب 
#حج_1443 https://t.co/mHrS2z9Gjv</t>
  </si>
  <si>
    <t>RT @omaralawadhi86: عَسَىٰ عرفة يأتى مُحملاً بإجابة دُعائنا
#يوم_عرفة 
#الجمعة
#الحج</t>
  </si>
  <si>
    <t>2022-07-08 22:59:05+00:00</t>
  </si>
  <si>
    <t>150661</t>
  </si>
  <si>
    <t>"حتى لو ارتفع سعر الحج مرة أخرى العام المقبل، سأبيع ما يمكن بيعه لأذهب".
https://t.co/4Htf0a33Xi</t>
  </si>
  <si>
    <t>2022-07-08 22:59:03+00:00</t>
  </si>
  <si>
    <t>أمير #مكة_المكرمة ونائبه يرميان #جمرة_العقبة بعد نجاح خطط تصعيد ونفرة ضيوف الرحمن من #عرفات إلى #مزدلفة
#الحج https://t.co/PCMGFuQr2c</t>
  </si>
  <si>
    <t>2022-07-08 22:59:00+00:00</t>
  </si>
  <si>
    <t>1539654894591922181</t>
  </si>
  <si>
    <t>msb17239353</t>
  </si>
  <si>
    <t>RT @majedeidan: اللهم أكرمنا بعظيم مغفرتك
وجزيل كرمك وكثرة عطاياك
وطيِّب حياتنا بالرضى والإحسان يارب 
لا اله الا الله وحده لا شريك له الملك…</t>
  </si>
  <si>
    <t>2022-07-08 22:58:55+00:00</t>
  </si>
  <si>
    <t>3096577767</t>
  </si>
  <si>
    <t>KhaledBadran14</t>
  </si>
  <si>
    <t>57964</t>
  </si>
  <si>
    <t>GP 
#CHELSEA
#KTBFFH</t>
  </si>
  <si>
    <t>@iDHHME96 ينجح منين يعم الحج 
لا هو عنده إمكانيات ولا طوله هيزيد خمسين سم</t>
  </si>
  <si>
    <t>2022-07-08 22:58:45+00:00</t>
  </si>
  <si>
    <t>1253693673369296896</t>
  </si>
  <si>
    <t>MAKarim08</t>
  </si>
  <si>
    <t>مستشار و مدرب في I الإدارة الإستراتيجية I تطوير و نمو الأعمال I تطوير الموارد البشرية</t>
  </si>
  <si>
    <t>RT @Eng_Anmar: اللهم أدم على هذه البلد أمنها وعزها وقادتها مولاي #خادم_الحرمين_الشريفين وسمو سيدي #الأمير_محمد_بن_سلمان ، وكن لنا ولهم عونا…</t>
  </si>
  <si>
    <t>2022-07-08 22:58:38+00:00</t>
  </si>
  <si>
    <t>1105867373863727105</t>
  </si>
  <si>
    <t>alaljpal</t>
  </si>
  <si>
    <t>9256</t>
  </si>
  <si>
    <t>قد لا نعلم من (باع الوطن) لـكَّـنـا -بالتأكيد-
نعلم من (دفع الثمن)</t>
  </si>
  <si>
    <t>في ذكرى عيد الأضحى المبارك
تذبح بقلبي ذكرى وداع
الشهيد المهيب الركن صدام حسين المجيد
شهيد الحج الأكبر .. شهيد النخوة والعروبة
رحمة الله تغشاك .. رحمة الله تغشاك♡ https://t.co/pu0eUqAh5H</t>
  </si>
  <si>
    <t>2022-07-08 22:58:34+00:00</t>
  </si>
  <si>
    <t>2833887296</t>
  </si>
  <si>
    <t>m_aldowirah</t>
  </si>
  <si>
    <t>44029</t>
  </si>
  <si>
    <t>حتماوي🤍🤍 #الطائي محامي قيد الإنشاء ⚖️</t>
  </si>
  <si>
    <t xml:space="preserve">طائي العشق ، طائي الإنتماء </t>
  </si>
  <si>
    <t>RT @aldhmadi2: #كل_عام_وانتم_بخير 
اعاده الله علينا وعليكم ومن نحب بخير وعافية، وتقبل الله طاعتكم ومن الحجاج حجهم واعادهم سالمين غانمين.
أه…</t>
  </si>
  <si>
    <t>2022-07-08 22:58:32+00:00</t>
  </si>
  <si>
    <t>#جورجيا بين أحضان الطبيعه والتاريخ والحضارة 
تمتع بأفضل اسعار الفنادق 
للحجز : https://t.co/UEFa9YBbWt
+966549633330
#سياحة #سفر #تبليسي #باتومي #عيد_الاضحى #الحج #تركيا #وناسه #النفسية_محتاجة #اجازة #صباح_الخير 
#اذربيجان #فرنسا #سويسرا #طرابزون #اسطنبول #السعوديه #جدة #مكة https://t.co/gZmu6GuHUf</t>
  </si>
  <si>
    <t>RT @alriaynews: "الصحة" تفعل لغة الإشارة للتواصل مع الاشخاص ذوي الاعاقة السمعية في الحج - https://t.co/V7QNB8zFZ2
#صحيفة_الرأي_الإلكترونية…</t>
  </si>
  <si>
    <t>2022-07-08 22:58:27+00:00</t>
  </si>
  <si>
    <t>2771490631</t>
  </si>
  <si>
    <t>aioosh9100</t>
  </si>
  <si>
    <t>اللَّهمَّ إنك عَفُوٌّ تحب الْعفوَ فاعفُ عَنِّا.</t>
  </si>
  <si>
    <t>@AwwadSAlawwad ( إِذَا رَأَيْتَهُمْ حَسِبْتَهُمْ لُؤْلُؤًا مَّنثُورً )
مناظر يسر الناظرين  .. تغيظ الاعداء والمنافقين .. اهل الفتن الخوارج ..
نبارك لمقام سيدي الملك سلمان ولي عهده الامين نجاح الحج نسال الله السلامة للجميع
 #عيدالاضحى_المبارك https://t.co/m6P8IRexf8</t>
  </si>
  <si>
    <t>2022-07-08 22:58:11+00:00</t>
  </si>
  <si>
    <t>1255156948485337088</t>
  </si>
  <si>
    <t>mhaz12345</t>
  </si>
  <si>
    <t>25094</t>
  </si>
  <si>
    <t>السعودية العُظمى🇸🇦</t>
  </si>
  <si>
    <t>RT @mhaz12345: نجاح لامثيل له في #الحج شكرا لخادم الحرمين الشريفين الملك سلمان بن عبدالعزيز وسمو ولي العهد الأمير محمد بن سلمان وللشعب أجمع…</t>
  </si>
  <si>
    <t>كل عام وأنتم بخير وعز ورفعه 💚🇸🇦
#عيد_الاضحى 
#الحج https://t.co/DGLKxeXxl0</t>
  </si>
  <si>
    <t>2022-07-08 22:58:10+00:00</t>
  </si>
  <si>
    <t>109140</t>
  </si>
  <si>
    <t>@OsamahAlBaanoo1 شنو كل الربع رايحين الحج 
يكفرون عن ذنبهم ولا يدعون علينا 
بلاش على حساب البعثه ولا على حسابهم 
اللي رايح الحج ليس الرياء بالتصوير</t>
  </si>
  <si>
    <t>2022-07-08 22:58:09+00:00</t>
  </si>
  <si>
    <t>#GIS
موقع مهم للباحثين واساتذة الجامعات يوفر البيانات المتعلقة بالمياه والتغيرات الزمنية والمجالية، ويوفر كذلك خرائط بدقة 30 متر بصيغة tif
الرابط
https://t.co/gdtOTOhsFG
#السعودية 
#الحج 
#قسم_الجغرافيا https://t.co/WOPcB9cZxQ</t>
  </si>
  <si>
    <t>2022-07-08 22:58:04+00:00</t>
  </si>
  <si>
    <t>1088378629</t>
  </si>
  <si>
    <t>AlsaraEbrahim</t>
  </si>
  <si>
    <t>26102</t>
  </si>
  <si>
    <t>{وَقُل رَّبِّ زِدْنِي عِلْمًا}|(تَوَفَّني مُسلِمًا وَأَلحِقني بِالصّالِحينَ)🌿 اللهم ارحم أخي وعوضه شبابه في جنات النعيم #حسن_المتكي</t>
  </si>
  <si>
    <t>21/12/2019💔</t>
  </si>
  <si>
    <t>منظر الحجاج مهيب جدًا عجزت أوقف دموعي دموع رهبه بشعيرة الحج ودموع فخر بالتنظيم والروح الطيبة لخدمة حجاج بيت الله..
اللهم ضاعف أجر كل من سعى وأحسن لحجاج بيتك الحرام اللهم واجعل لهم أوفر الحظ والنصيب بما قسمته من خيرٍ وسعادة في هذه الليالي المباركة❤️</t>
  </si>
  <si>
    <t>2022-07-08 22:58:00+00:00</t>
  </si>
  <si>
    <t>1235976534353199112</t>
  </si>
  <si>
    <t>Molli__fouad</t>
  </si>
  <si>
    <t>Any way the wind blows doesn't really matter to me..</t>
  </si>
  <si>
    <t xml:space="preserve">Portsaid </t>
  </si>
  <si>
    <t>قاعدة ع البحر مع الحج بنسمع قارئة الفنجان وعايزة الزمن يقف بيا ف اللحظة دي بس</t>
  </si>
  <si>
    <t>2022-07-08 22:57:58+00:00</t>
  </si>
  <si>
    <t>1307941479285952512</t>
  </si>
  <si>
    <t>lvjinv</t>
  </si>
  <si>
    <t>أكتب ليهدأ ضجيج عقلي</t>
  </si>
  <si>
    <t>يارب لك الحمد حتى ترضى ولك الحمد اذا رضيت ولك الحمد بعد الرضى يالله!❤️❤️❤️ 
 يارب الكل يجرب شعور الحج والله شعوره غييييييررررررر الله يبلغني وإياكم</t>
  </si>
  <si>
    <t>2022-07-08 22:57:56+00:00</t>
  </si>
  <si>
    <t>1121164635758125057</t>
  </si>
  <si>
    <t>AlotaibiRai</t>
  </si>
  <si>
    <t>مهما جمعت من الدنيا وحققت من الأمنيات لن تجد أجمل من أمنية يوسف عليه السلام : تَوفنِي مُسْلِماً وألحقنِي بِالصّالِحِين .</t>
  </si>
  <si>
    <t>RT @mns800: عدتُ يوم أمس من خارج المملكة عن طريق مطار الملك عبدالعزيز في #جدة ثم بقطار الحرمين إلى #مكة في ذروة الحج وشاهدت في المطار ومحطة…</t>
  </si>
  <si>
    <t>2022-07-08 22:57:54+00:00</t>
  </si>
  <si>
    <t>@KsaBankr لما حجيت مع اخي وزوجته وكنا بامخيم الحج معنا اخت عربيه والله معها ولد عمره ست سنوات ياخذ من علب الزبادي مليانه ومقفله ويخبط برجله حتى تنفجر وهي تضحك قلت حرام عليك ناس ماتلقى خبزه نهرته حرام ياواد ورجع الواد وهي تشوف ناديت المشرفه هددتها وهي تمسك ولدها 💐</t>
  </si>
  <si>
    <t>2022-07-08 22:57:49+00:00</t>
  </si>
  <si>
    <t>1348617616341016578</t>
  </si>
  <si>
    <t>100_100kk</t>
  </si>
  <si>
    <t>@wardnajjar2 جاهلية حتى في الحج لاحول ولاقوة إلا بالله</t>
  </si>
  <si>
    <t>3400044027</t>
  </si>
  <si>
    <t>horryapress</t>
  </si>
  <si>
    <t>33646</t>
  </si>
  <si>
    <t>موقع إخباري/ يديره تجمع ثوار سوريا. رئيس التحرير: لجين مليحان https://t.co/uDSrieH26D</t>
  </si>
  <si>
    <t>بعد ركن الحج الأعظم.. ضيوف الرحمن ينفرون من عرفة إلى مزدلفة https://t.co/s7BO4XBaZt</t>
  </si>
  <si>
    <t>2022-07-08 22:57:46+00:00</t>
  </si>
  <si>
    <t>1643807384</t>
  </si>
  <si>
    <t>easa563</t>
  </si>
  <si>
    <t>@YasserEljuboori امي رحمها الله جانت امنيتها الحج وماحصلتها من وره ذولة الفاسدين</t>
  </si>
  <si>
    <t>2022-07-08 22:57:45+00:00</t>
  </si>
  <si>
    <t>1429567762389680129</t>
  </si>
  <si>
    <t>ali_oath</t>
  </si>
  <si>
    <t>مُحِبُّ للغة العربية، مُحِبُّ لِأهلِ العِلْمِ، مُحِبُّ للنقد | مُسلِمٌ يُحِبُّ اللّٰه ورسوله ﷺ،{أَيَحْسَبُ الْإِنْسَانُ أَنْ يُتْرَكَ سُدًى}.</t>
  </si>
  <si>
    <t>لاحول ولا قوة إلا باللَّه، { ذلِكَ وَمَن يُعَظِّم شَعائِرَ اللَّهِ فَإِنَّها مِن تَقوَى القُلوبِ }[ الحج: ٣٢ ]
لايجوز الاستهزأ ب التهاني والمباركات بوضع كلام مُبارك على صور تافهة لبنات أنمي!!، يا مراهمد بطل السخافة هذي!!، أحترموا شعيرة العيد ولاتستهزئوا، الموضوع صعب يعني؟ https://t.co/qwg8s67zKr</t>
  </si>
  <si>
    <t>1289706888540676098</t>
  </si>
  <si>
    <t>M_warrior94</t>
  </si>
  <si>
    <t>لا أحب المشي مع القطيع وأنتمي لأحرار الفكر .. لأن المستقبل للمحاربين .. المستقبل للنابهين .. المستقبل للأحرار .. المستقبل ليس للحمقى ولا للعبيد يا رفاق</t>
  </si>
  <si>
    <t>@ScreenMix أسمه السياحة الدينية وليس الحج</t>
  </si>
  <si>
    <t>2022-07-08 22:57:43+00:00</t>
  </si>
  <si>
    <t>4010254522</t>
  </si>
  <si>
    <t>Darin_ALabdalla</t>
  </si>
  <si>
    <t>20590</t>
  </si>
  <si>
    <t>ناشطة في الثورة السورية ضد بشار الأسد  
أنتمي لسوريا الحضارة فقط
التي تسعى لحريتها من التخلف وطغيان العائلة الأسدية والتطرف والعنصرية</t>
  </si>
  <si>
    <t>رغم كل الأزمات التي مربها السوريون جاء #الحج_2022 متنفساً وملاذاً لأرواحهم المتعبة،بعد أن لاقوا كثيرا من الصعاب حتى وصلوا لأداء فريضة #الحج،إن ربّاً يزرع الابتسامة على وجوه السوريين بين الفينة والأخرى رغم المآسي والأحزان هو ربُّ أكرم من أن يحرمهم ابتسامة النصر
 #عيد_الاضحى #سوريا https://t.co/QeCBcy2OpX</t>
  </si>
  <si>
    <t>2022-07-08 22:57:41+00:00</t>
  </si>
  <si>
    <t>40958</t>
  </si>
  <si>
    <t>موعد صلاة عيد الاضحى غدا فى مصر 2022 الساعة كام وتكبيرات الحج 2022 كاملة https://t.co/rBhiQlnGOj</t>
  </si>
  <si>
    <t>2022-07-08 22:57:37+00:00</t>
  </si>
  <si>
    <t>1321762631569625088</t>
  </si>
  <si>
    <t>aldhmadi2</t>
  </si>
  <si>
    <t>ماجستير تربية - اللهم اجعل هذا الحساب شاهداً لي لا علي.</t>
  </si>
  <si>
    <t>#كل_عام_وانتم_بخير 
اعاده الله علينا وعليكم ومن نحب بخير وعافية، وتقبل الله طاعتكم ومن الحجاج حجهم واعادهم سالمين غانمين.
أهنئ قيادتنا الرشيدة بالعيد وبنجاح موسم #الحج جزاهم الله خير على رعايتهم بحجاج بيت الله. https://t.co/s6DHgYoN6A</t>
  </si>
  <si>
    <t>2022-07-08 22:57:36+00:00</t>
  </si>
  <si>
    <t>قطار المشاعر الآن بعد النفرة من عرفة..
من مزدلفة إلى مِنى (الجمرات) 
#موسم_الحج https://t.co/03YhjBkZdG</t>
  </si>
  <si>
    <t>2022-07-08 22:57:26+00:00</t>
  </si>
  <si>
    <t>@AzharSiddique @ImranRiazKhan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57:15+00:00</t>
  </si>
  <si>
    <t>1540337600405422080</t>
  </si>
  <si>
    <t>AmiraAm53007310</t>
  </si>
  <si>
    <t>مفتش اول اغذيه 
الزمالك حياه لاتجادلني فيه</t>
  </si>
  <si>
    <t>@Salmaelaiouty11 كل سنه وانتي طيبه والسنه الجايه نبقي في زياره بيت الله في الحج صحبه</t>
  </si>
  <si>
    <t>2022-07-08 22:57:05+00:00</t>
  </si>
  <si>
    <t>2310129409</t>
  </si>
  <si>
    <t>AhliSFC</t>
  </si>
  <si>
    <t>Just me</t>
  </si>
  <si>
    <t>RT @AhliSFC: نقدر إنشغالكم بموسم الحج ومسؤليات الدولة ونسأل الله لكم التوفيق والسداد💚
 #سيدي_ولي_العهد_الاهلي_يدمر12 https://t.co/TdRYGi2i…</t>
  </si>
  <si>
    <t>2022-07-08 22:57:04+00:00</t>
  </si>
  <si>
    <t>حتى مناسك الحج و أهل السعودية الطيبين لم يسلموا من سم الكراغلة https://t.co/hFmsJFjUDI</t>
  </si>
  <si>
    <t>2022-07-08 22:56:53+00:00</t>
  </si>
  <si>
    <t>#GIS
موقع مهم للباحثين واساتذة الجامعات يوفر البيانات المتعلقة بالمياه والتغيرات الزمنية والمجالية، ويوفر كذلك خرائط بدقة 30 متر بصيغة tif
الرابط
https://t.co/MNp0fR8We5
https://t.co/gdtOTOhsFG
#السعودية 
#الحج 
#قسم_الجغرافيا https://t.co/26rrFcMsAU</t>
  </si>
  <si>
    <t>2022-07-08 22:56:48+00:00</t>
  </si>
  <si>
    <t>1249346569448706049</t>
  </si>
  <si>
    <t>AldakhilIbtisam</t>
  </si>
  <si>
    <t>26303</t>
  </si>
  <si>
    <t>AL DAKHIL ibtissam #journaliste ecrivain</t>
  </si>
  <si>
    <t>RT @ssdb5666y: الحمد لله الذي بفضله صمنا يوم الحج الأكبر ونتهيأ للعيد وذبح الإضاحي 
كل عام وانتم بخير</t>
  </si>
  <si>
    <t>2022-07-08 22:56:40+00:00</t>
  </si>
  <si>
    <t>"الصحة" تفعل لغة الإشارة للتواصل مع الاشخاص ذوي الاعاقة السمعية في الحج - https://t.co/V7QNB8zFZ2
#صحيفة_الرأي_الإلكترونية https://t.co/dFRyOwg6gp</t>
  </si>
  <si>
    <t>2022-07-08 22:56:32+00:00</t>
  </si>
  <si>
    <t>1473770279457468416</t>
  </si>
  <si>
    <t>albr_jm</t>
  </si>
  <si>
    <t>جمعية البر الخيرية بالحنابج مسجلة لدى وزارة الموارد البشرية والتنمية الاجتماعية برقم (863) البريد الالكتروني : hanabijalbr@gmail.com</t>
  </si>
  <si>
    <t>الحنابج،عفيف،الرياض</t>
  </si>
  <si>
    <t>#كل_عام_وانتم_بخير 
#عيد_الأضحى_المبارك 
معايدة الأطفال في مصليات الاعياد 🎉
 لأطفالنا حق علينا في اسعادهم❤️
🫧نسعد بتوزيع هدية العيد للأطفال
بعد صلاة العيد بالمواقع التالية
🎁 مصلي الأعياد بالحنابج
🎁 مصلي قرية عمره
#بسلام_آمنين
#الحنابج | #عفيف | #ق3 | #الحج_1443 https://t.co/sdGog5KnWD</t>
  </si>
  <si>
    <t>2022-07-08 22:56:31+00:00</t>
  </si>
  <si>
    <t>1413194145724776455</t>
  </si>
  <si>
    <t>qunJ5hjqVKx7kE1</t>
  </si>
  <si>
    <t>انشروا الخير فالدال على الخير كفاعله دعونا نتعاون على البر والتقوى ونجاهد أنفسنا على ترك المعاصي</t>
  </si>
  <si>
    <t>#ترند</t>
  </si>
  <si>
    <t>وقال:  ذَلِكَ وَمَنْ يُعَظِّمْ شَعَائِرَ اللَّهِ فَإِنَّهَا مِنْ تَقْوَى الْقُلُوبِ  الحج/32
فهذه الشعيرة العظيمة ليست مجالا للسخرية ولا لإرسال النكات حولها.</t>
  </si>
  <si>
    <t>2022-07-08 22:56:30+00:00</t>
  </si>
  <si>
    <t>1120270006351220736</t>
  </si>
  <si>
    <t>konoz4jubail</t>
  </si>
  <si>
    <t>نادي ثقافي تحت مظلة مركز خدمة المجتمع بالهيئة الملكية بالجبيل
شعارنا قارىء شغوف وكاتب طموح تخط حروفه بماء الذهب💫
للتواصل :konoz.4jubail@gmail.com</t>
  </si>
  <si>
    <t>RT @artaljubail1: عيدكم مبارك وكل عام وانتم بخير #يوم_عرفه #الحج_2022 #عشرة_ذي_الحجة https://t.co/deDu9iYoxB</t>
  </si>
  <si>
    <t>2022-07-08 22:56:29+00:00</t>
  </si>
  <si>
    <t>483377590</t>
  </si>
  <si>
    <t>EZK88</t>
  </si>
  <si>
    <t>#EZK88™ #Qatar 🔁 #Egypt #Teacher</t>
  </si>
  <si>
    <t>#عشرة_ذي_الحجة
#عيد_الاضحى 
تقبل الله منّا ومنكم صالح الأعمال وكل عام وأنتم بخير #عيد_سعيد عليكم يا رب   #عيد_الأضحى_المبارك
#الحج https://t.co/jzFov0eWkh</t>
  </si>
  <si>
    <t>2022-07-08 22:56:25+00:00</t>
  </si>
  <si>
    <t>784384090317418496</t>
  </si>
  <si>
    <t>M_A_M_H2000</t>
  </si>
  <si>
    <t>لا يوجد أحد، فقط أرحل.</t>
  </si>
  <si>
    <t>@Arwa_0E يربي حلمي اتطوع بالحرم فترة الحج😔</t>
  </si>
  <si>
    <t>2022-07-08 22:56:21+00:00</t>
  </si>
  <si>
    <t>1165397642207223809</t>
  </si>
  <si>
    <t>youseeff14</t>
  </si>
  <si>
    <t>‏‏  الاخذ بالنصوص  مباشرة  من غير للرجوع لهذه المذاهب الاربعة التي جمعت النصوص فبينت بين  العام والخاص والناسخ ومنسوخه  أخرجت  لنا أُناس يحرمون المباحات</t>
  </si>
  <si>
    <t>RT @almuhadin10000: هل يجوز الصلاة خلف الوهابي محمد العيسى الداعي للدين الابراهيمي
الاجابة من الشيخ عبدالقادر الحسين 
#انزلوا_العيسى_من_ال…</t>
  </si>
  <si>
    <t>2022-07-08 22:56:20+00:00</t>
  </si>
  <si>
    <t>1286408892344406018</t>
  </si>
  <si>
    <t>mansourr2021</t>
  </si>
  <si>
    <t>18580</t>
  </si>
  <si>
    <t>ايه ده الكلام يا راجل الحج كل عام على المسلمين مش كل سنه كامله انت فين قاعد يا فرعون اصحي يا فرعون
لا يا شيخ الكلام ده على كيف امك https://t.co/lBTE3mWRuO</t>
  </si>
  <si>
    <t>4219947767</t>
  </si>
  <si>
    <t>seed123511</t>
  </si>
  <si>
    <t>44633</t>
  </si>
  <si>
    <t>ربي اجعلني مقيم الصلاة ومن ذريتي ربنا وتقبل دعاء</t>
  </si>
  <si>
    <t>@d3ani001 لارفث ولا فسوق ولاجدال في الحج وهولاء الغوغائيين افسدوا حجهم بشعارات تافهة</t>
  </si>
  <si>
    <t>2022-07-08 22:56:16+00:00</t>
  </si>
  <si>
    <t>207229</t>
  </si>
  <si>
    <t>"هيئة النقل" تطلق دليل التنقل في الحج https://t.co/wtO8wCB6bG</t>
  </si>
  <si>
    <t>2022-07-08 22:56:14+00:00</t>
  </si>
  <si>
    <t>1404610317682974726</t>
  </si>
  <si>
    <t>hosinnasr1</t>
  </si>
  <si>
    <t>‏يمني حر  يكره الظلم والاستعباد  مجاهد في سبيل الله ضد المستكبرين</t>
  </si>
  <si>
    <t>RT @h_a_i_l__1: #الرزامي
 نحذر من خطورة سكوت الساكتين  من المسلمين عن هذا الفعل الشنيع ( حرق القرآن الكريم) بأن يعمهم الله بسخطه كما عمّ كل…</t>
  </si>
  <si>
    <t>2022-07-08 22:56:03+00:00</t>
  </si>
  <si>
    <t>1489271768103768069</t>
  </si>
  <si>
    <t>Smooo_91</t>
  </si>
  <si>
    <t>النَّقِيضَيْن .</t>
  </si>
  <si>
    <t>عيد الحج يناسب شخصيتي المتسيبة الجديدة.. ماعندنا معايدات وزحمة زي عيد الفطر، كل الاجواء تقتصر علينا بس ننام ونصحى ونحتفل متى مابغينا والاهم من هذا كله مايخرب نومي 🐚.</t>
  </si>
  <si>
    <t>2022-07-08 22:56:00+00:00</t>
  </si>
  <si>
    <t>730987136879493120</t>
  </si>
  <si>
    <t>Awadh_Jasim</t>
  </si>
  <si>
    <t>مهتم بالشأن السياسي</t>
  </si>
  <si>
    <t>@10af100 موسم الحج مليان ميليشيات مليان https://t.co/X6POoLJLPV</t>
  </si>
  <si>
    <t>2022-07-08 22:55:59+00:00</t>
  </si>
  <si>
    <t>378460</t>
  </si>
  <si>
    <t>بعثة الحج المصرية تعلن نجاح نفرة حجاج القرعة من عرفات إلى المشعر الحرام بالمزدلفة 
https://t.co/XMtZz5yJzQ
#الحج https://t.co/BwssmcJwg4</t>
  </si>
  <si>
    <t>2022-07-08 22:55:53+00:00</t>
  </si>
  <si>
    <t>1121695020862582785</t>
  </si>
  <si>
    <t>jstBalo</t>
  </si>
  <si>
    <t>مبدئياً وتحسباً لأي أمر أنا اعترض ,,حلمي اصير كابتن طيار</t>
  </si>
  <si>
    <t>✈︎</t>
  </si>
  <si>
    <t>بالنسبه للمصري اللي يبغى الحج مفتوح طول السنه ابشر بكلم ولي العهد واردلك خبر</t>
  </si>
  <si>
    <t>2022-07-08 22:55:51+00:00</t>
  </si>
  <si>
    <t>627811185</t>
  </si>
  <si>
    <t>itsamera1</t>
  </si>
  <si>
    <t>يارب جنه الخُلد وكوثرها وأنهارها وظِلالها لأبي |  Electrical Engineer 👷</t>
  </si>
  <si>
    <t>RT @mohsinQtr: الداعيه ذاكر نايك خطر على 
المسيحيه ..
#عرفه
#الحج https://t.co/MUD00NLNDq</t>
  </si>
  <si>
    <t>2022-07-08 22:55:44+00:00</t>
  </si>
  <si>
    <t>1233505855317913607</t>
  </si>
  <si>
    <t>_ilove_fatima_</t>
  </si>
  <si>
    <t>_ كان الحسين غريب كربلاء، واليوم نحن غرباء والحسين لنا وطن."🖤🏴</t>
  </si>
  <si>
    <t>اكثر جملة مستفزة سمعتها اليوم سلمان خادم الحرمين الشريفين 
قضيتها طول اليوم تيتا تحط قناة السعودية تتشوف الحج وانا غيرها و العن فيه 😂</t>
  </si>
  <si>
    <t>2022-07-08 22:55:40+00:00</t>
  </si>
  <si>
    <t>2234554000</t>
  </si>
  <si>
    <t>Noora555511</t>
  </si>
  <si>
    <t>🇸🇦 الوطن خط أحمر</t>
  </si>
  <si>
    <t>شكراً قيادتنا ❤️🇸🇦شكراً السعودية❤️🇸🇦
شكراً لكل من تعب وسهر بقطاعات الصحة والأمن والمتطوعين .
وحتى الإعلام شكر كبير لهم
وعلى طاري الإعلام كان فيه مراسل سعودي ساهم بعمل تقارير مباشرة عن موسم الحج الماضي 
والآن الله يشفيه ويقوّمه بالسلامة في غيبوبة الله يقوم منها يارب🙏🏻
محمد آل محيي</t>
  </si>
  <si>
    <t>2022-07-08 22:55:38+00:00</t>
  </si>
  <si>
    <t>@d3ani001 كان دعو الله يوم انه كتب لهم الحج ولاكن الجهل لايوجد له علاج</t>
  </si>
  <si>
    <t>2022-07-08 22:55:37+00:00</t>
  </si>
  <si>
    <t>526879470</t>
  </si>
  <si>
    <t>mjblawad</t>
  </si>
  <si>
    <t>136927</t>
  </si>
  <si>
    <t>كل يوم اقول في باكر امل... وان حضر باكر رجيت اللي وراه</t>
  </si>
  <si>
    <t>@a7m_abo2 مو  فانيله  هويه اتوقع  وكان مرتبك يقصد كل عام  يستمر الحج ولايتوقف لانه ترقف سنتين بسبب كورنا  الكاميرا لها رهبه وربكه</t>
  </si>
  <si>
    <t>2022-07-08 22:55:35+00:00</t>
  </si>
  <si>
    <t>1360616836178579460</t>
  </si>
  <si>
    <t>Sami_indeed</t>
  </si>
  <si>
    <t>تلاقح المعلومات والخبرات #BTC💲$ETH #IC</t>
  </si>
  <si>
    <t>@AZK_SA @MuhsenIbn سيولة دخل النفط يومين يساوي = دخل الحج (:</t>
  </si>
  <si>
    <t>1448175555401113602</t>
  </si>
  <si>
    <t>hamdynosir1</t>
  </si>
  <si>
    <t>ربي ارحمهما كما ربياني صغيراً (الملتقى الجنة إن شاء الله) القلب ينبض بحب بوسي واحمدو ومودي .. وكلنا نعشق كيان  النادي الأهلي 🦅🦅🦅</t>
  </si>
  <si>
    <t>(وَأَتِمُّوا الْحَجَّ وَالْعُمْرَةَ لِلَّهِ)
 (فَمَن تَمَتَّعَ بِالْعُمْرَةِ إِلَى الْحَجِّ)
اسال الله ان يجعله حج مبرور وذنب مغفور وان يتقبل منك والف مبارك يا حبيبي وترجع انت وزوجتك لبيتك واهلك بالسلامة وان يكتبه لكم اعوام عديدة وازمنه مديدة والا يجعل هذا اخر عهدكم ببيته الحرام https://t.co/Ij7v37UiWD</t>
  </si>
  <si>
    <t>2022-07-08 22:55:34+00:00</t>
  </si>
  <si>
    <t>أمير #مكة_المكرمة #خالد_الفيصل ونائبه "الأمير بدر بن سلطان" يرميان جمرة العقبة في مشعر #منى
#العربية_في_الحج https://t.co/YEYyCWvi5s</t>
  </si>
  <si>
    <t>2022-07-08 22:55:28+00:00</t>
  </si>
  <si>
    <t>1544323953564459008</t>
  </si>
  <si>
    <t>AldlamSqr</t>
  </si>
  <si>
    <t>ترحموا على الشهيد المهيب الركن صدام حسين المجيد .. شهيد الحج الأكبر .. شهيد النخوة و العروبة .. https://t.co/ppwcuA5yvD</t>
  </si>
  <si>
    <t>2022-07-08 22:55:27+00:00</t>
  </si>
  <si>
    <t>1499669597183692805</t>
  </si>
  <si>
    <t>Ezzatsoudy777</t>
  </si>
  <si>
    <t>محب للحياه و المرح و الأشياء غير التقليديه</t>
  </si>
  <si>
    <t>@Ayman42111 تحيا مصر يا عم الحج</t>
  </si>
  <si>
    <t>1337512675736219653</t>
  </si>
  <si>
    <t>AliAhma37080689</t>
  </si>
  <si>
    <t>@e_thekr (….. دمه وماله وعرضه)
#عشر_ذى_الحجه
#ايام_الحج_معالم_التوحيد
#اليوم_التاسع
#إذاعتنا_ذكر</t>
  </si>
  <si>
    <t>2022-07-08 22:55:25+00:00</t>
  </si>
  <si>
    <t>@JawaishRaza9 @najamsherazi2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55:11+00:00</t>
  </si>
  <si>
    <t>1467178009513926659</t>
  </si>
  <si>
    <t>GO___G777</t>
  </si>
  <si>
    <t>@MAltft @Islam_2m يوم عرفه لن يكون اليوم الحقيقي يكذبون في رؤية هلال رمضان لتزييف الحج ويوم عرفه..المشكله ليست في التاريخ المصيبه أن من يقفون في جبل عرفه يتبركون بنصب الشيطان وهو قرن إبليس الذي كان يرجمه الناس في الماضي وقاموا بتنصيبه في جبل عرفه وأستبدلوه بسفينة النجاه/ نوح عليه السلام</t>
  </si>
  <si>
    <t>2022-07-08 22:55:07+00:00</t>
  </si>
  <si>
    <t>837100616627458048</t>
  </si>
  <si>
    <t>aI3ziz</t>
  </si>
  <si>
    <t>سبحان الله وبحمده ~ سبحان الله العظيم</t>
  </si>
  <si>
    <t>@Reegirl2018 @haily_26 @ao_KayKavus @Spiderhk @othmanalkamees وفوق فلوس الحجاج تدفع الدولة دبل عشان تنظم الحج وتوفر لهم شتى سبل الراحة والامن والطمأنينة 
انت تحسب الشغلة اكل وشرب ونوم ؟</t>
  </si>
  <si>
    <t>2022-07-08 22:55:05+00:00</t>
  </si>
  <si>
    <t>RT @almowatennet: الجوازات تصدر 23 قرارًا بحق مخالفين لأنظمة الحج
 https://t.co/m3AKszOssm</t>
  </si>
  <si>
    <t>2022-07-08 22:55:00+00:00</t>
  </si>
  <si>
    <t>3109186188</t>
  </si>
  <si>
    <t>aliaziz805040</t>
  </si>
  <si>
    <t>16702</t>
  </si>
  <si>
    <t>!✍🏻 نيــتك الصالــحة تقــودك الى الحق اكثر من عملك اوجد نـية الخير في قلبك ، يوجد الله لك الخير في عملك. 🇴🇲عماني🇴🇲</t>
  </si>
  <si>
    <t>صور, سلطنة عمان</t>
  </si>
  <si>
    <t>RT @Halafmradio: 🔻 #حجاج_بيت_الله_الحرام يتوافدون على صعيد #عرفات الطاهر لأداء ركن الحج الأعظم ويؤدون صلاتي الظهر والعصر جمعًا وقصرًا، وبعد…</t>
  </si>
  <si>
    <t>#مصدر
اللهم في هذه الأيام المباركة افتح لنا كنوز رحمتك
#الكويت 
#السعوديه
#الحج https://t.co/CBSyArs7vz</t>
  </si>
  <si>
    <t>2391144230</t>
  </si>
  <si>
    <t>Alharbi_SA_2030</t>
  </si>
  <si>
    <t>نزف أسمى آيات التهاني والتبريكات لمقام خادم الحرمين الشريفين وسمو ولي عهده الأمين والشعب السعودي الكريم بمناسبة حلول عيد الأضحى  المبارك ♥️🇸🇦♥️
أعاده الله على الجميع باليمن والبركات والازدهار
كل عام ووطننا والأمة الاسلامية بألف خير 🤍 #الحج_2022</t>
  </si>
  <si>
    <t>2022-07-08 22:54:53+00:00</t>
  </si>
  <si>
    <t>3246426170</t>
  </si>
  <si>
    <t>Columbuos</t>
  </si>
  <si>
    <t>شخصية تحب الاكتشاف بتسليط مجهرها على الإعلام المضاد واكتشاف الحقيقة المغيبة على الشعوب، لننشر الوعي ونُنزه أمتنا المجيدة 🇸🇦</t>
  </si>
  <si>
    <t>صدق أو لا تصدق: 
توكل كرمان والاخونجية مصدرين بيان بتحريم الحج لمكة وموقعينه بيان ( الحج غير آمن ) وحرموا الصلاة خلف الشيخ #محمد_العيسى في عرفة ، ثم ذهبوا للحج على قبور آيا صوفيا في تركيا. https://t.co/npPV1z6jFv</t>
  </si>
  <si>
    <t>2022-07-08 22:54:52+00:00</t>
  </si>
  <si>
    <t>الحج قديمًا.. رحلة محفوفة بالمخاطر والتعب. #قناة_السعودية #بسلام_آمنين https://t.co/M64TrUj5dn</t>
  </si>
  <si>
    <t>2022-07-08 22:54:51+00:00</t>
  </si>
  <si>
    <t>@madihaaaat15 #BreakingViews 
🙏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54:49+00:00</t>
  </si>
  <si>
    <t>1483808884326379528</t>
  </si>
  <si>
    <t>Abo_Fahed14</t>
  </si>
  <si>
    <t>26699</t>
  </si>
  <si>
    <t>أعتذر عن القروبات / حساب بديل ٠٠</t>
  </si>
  <si>
    <t>RT @Shareef_Abdulah: ﷽
﴿ وَأَذِّن فِي النَّاسِ بِالْحَجِّ 
يَأْتُوكَ رِجَالًا وَعَلَىٰ كُلِّ ضَامِرٍ 
يَأْتِينَ مِن كُلِّ فَجٍّ عَمِيقٍ ﴾
[…</t>
  </si>
  <si>
    <t>RT @ealam_itti: 🚨 — أحمد حجازي يؤدي مناسك الحج ❤️
 https://t.co/xXGREFTOR9</t>
  </si>
  <si>
    <t>2022-07-08 22:54:46+00:00</t>
  </si>
  <si>
    <t>2944119018</t>
  </si>
  <si>
    <t>monaotib</t>
  </si>
  <si>
    <t>10579</t>
  </si>
  <si>
    <t>كاتبة رأي سعودية في زاوية #تهويم بجريدة #عكاظ ، من أرض الحرمين، مؤمنة بأن الحياة تحليق .. اختلاف الرأي لايُفسد للودّ قضية.. وطني ورقتي الرابحة 💚</t>
  </si>
  <si>
    <t>ولكن أرى أن تكون هناك إدارة إعلامية موسمية خاصة بموسم الحج ويكون من مهامها صناعة قنوات ومواد إعلامية وطنية وعالمية تنقل أحداث هذا الحدث العظيم وتخرجه كرسالة تطويرية تمكّنت خلالها الدولة من إدارة ملايين من البشر في بقعة واحدة من المشاعر المقدسة كل عام؛
#عكاظ_في_الحج 
#مقالات_عكاظ https://t.co/BH5Tpp0VuY</t>
  </si>
  <si>
    <t>2022-07-08 22:54:36+00:00</t>
  </si>
  <si>
    <t>1542791738309353473</t>
  </si>
  <si>
    <t>SamiHas66464994</t>
  </si>
  <si>
    <t>@alkaherawalnas @Ibrahim_3eissa كان في اشاعه أن ابراهيم طالع الحج السنادي قولت ايه لادا من أغنياء مصر والحج السياحي المستريح موجود واحد قال لي ياعم دا عمره متبرع لدار ايتام أو مسنين أو مستشفي أو صندوق تحيا مصر اللي بيقول بيحبها .ولسه ناقل سكنه من سنه في سرايه في كمبون ..قولت له دع الخلق للخالق .</t>
  </si>
  <si>
    <t>2022-07-08 22:54:33+00:00</t>
  </si>
  <si>
    <t>1303634553102389248</t>
  </si>
  <si>
    <t>Salah14719653</t>
  </si>
  <si>
    <t>106156</t>
  </si>
  <si>
    <t>اللهم احفظ احبتي،اللهم احفظ مصر من كل مكروه وسوء
❤🦅
#اهلاوي</t>
  </si>
  <si>
    <t>ام الدنيا</t>
  </si>
  <si>
    <t>وليد العطار قال ايه بيحج
هيرجع من الحج يزور في عقد رزاق سيسيه الولد الغلبان اللي كل الدنيا عارفه انه عقده انتهي مع الزمالك ورغم ذلك هيزور عقد بسنه علشان يقاضو الواد ويبتزوه
عملها مع كهربا وهو سبب الغرامه لأن تم تزوير عقد الولد اللي متوثقش في موعده
ألا لعنه الله على الظالمين 🙏</t>
  </si>
  <si>
    <t>2022-07-08 22:54:31+00:00</t>
  </si>
  <si>
    <t>1497807083512680449</t>
  </si>
  <si>
    <t>nott0dayplz</t>
  </si>
  <si>
    <t>والله مافي شي ينكتب</t>
  </si>
  <si>
    <t>ترا كل الناس كذابين ومحد يعايد في عيد الحج https://t.co/8sadAMELRu</t>
  </si>
  <si>
    <t>2022-07-08 22:54:26+00:00</t>
  </si>
  <si>
    <t>208782</t>
  </si>
  <si>
    <t>RT @PXA_SA: "حفاظًا على سلامتك 
يجب ارتداء الكمامة 
والتباعد الاجتماعي خلال رحلة الحج ✅"
#الرعاية_الصحية #بسلام_آمنين
#healthcare https:/…</t>
  </si>
  <si>
    <t>2022-07-08 22:54:23+00:00</t>
  </si>
  <si>
    <t>756520060290756608</t>
  </si>
  <si>
    <t>mahaba33</t>
  </si>
  <si>
    <t>30863</t>
  </si>
  <si>
    <t>سينجلي هم الفؤاد و يزهر و تمطر رحمة رب العباد فأصبر. ممنوع الخاص</t>
  </si>
  <si>
    <t>@waleed12615 @7ala88Al @Moi_kuw مومعقول هل العدد هذا اكثر من الحج وش عندنا اللي الفلوس كل شي عندهم الانهار والخضره والطبيعه لازم توقف 🛑 الجنسيه الاقشرا صارت سالفة عناد المواطن  يتحمل            المسؤوليه</t>
  </si>
  <si>
    <t>2022-07-08 22:54:20+00:00</t>
  </si>
  <si>
    <t>1072256784</t>
  </si>
  <si>
    <t>manal_farid</t>
  </si>
  <si>
    <t>57235</t>
  </si>
  <si>
    <t>مصرية حتى النخاع بلدي ورئيسها متمثلة في السيسي وجيش مصروشرطتها وشعب مصر الاصيل خط احمر اي واحد اخوان او بيحترمهم او يهين مصر وشعبها ولوبالتلميح مالوش الا</t>
  </si>
  <si>
    <t>RT @tamerzena6: @alialfurayhidi @Mohamme66704269 @Egyptian_Soul2 @Alnijaiban @linahilal6 @r__y71 @manal_farid الحج عندي طول السنة 😂😂</t>
  </si>
  <si>
    <t>2022-07-08 22:54:19+00:00</t>
  </si>
  <si>
    <t>RT @Alrebei_09: هذه الصورة لأحد أبناء محافظة مطروح المصرية، يُدعى مجيد قدورة العجرمي رحمه الله المتوفى منذ عامين..
يظهر في الصورة وهو يحمل…</t>
  </si>
  <si>
    <t>2022-07-08 22:54:17+00:00</t>
  </si>
  <si>
    <t>RT @Almadinanews: الجاسر يقف برفقة عدد من قيادات المنظومة على مركز العمليات بقطار #المشاعر_المقدسة  
 https://t.co/F5c3zbhuEL 
#صحيفة_الم…</t>
  </si>
  <si>
    <t>2022-07-08 22:54:15+00:00</t>
  </si>
  <si>
    <t>2312730920</t>
  </si>
  <si>
    <t>muh_alQ</t>
  </si>
  <si>
    <t>الميلان بداية الأمجاد</t>
  </si>
  <si>
    <t>حلووو يعني القانون واضح كل الناس الي تكلمت وحاولت زعزعة الأمن في الحج وغردت بهاشتاق #انزلوا_العيسى_من_المنبر ان شاء الله مصيرهم القانون والعقوبة وهذا عمل مركز الرصد النيابي 
 https://t.co/moT0SDbjQK</t>
  </si>
  <si>
    <t>2022-07-08 22:54:13+00:00</t>
  </si>
  <si>
    <t>حتى الحج لم يحترموه !! #الجزائر #السعودية #المغرب #حج_1443 #حج2022 #عرفات https://t.co/UTKpdmUO2v</t>
  </si>
  <si>
    <t>2022-07-08 22:54:12+00:00</t>
  </si>
  <si>
    <t>1258938594925953028</t>
  </si>
  <si>
    <t>MM733052006</t>
  </si>
  <si>
    <t>RT @KSA_KFSC: سيخالف كل من يؤدي فريضة الحج دون تصريح، بغرامة (10,000) ريال.
#بسلام_آمنين https://t.co/7px2IdUxEV</t>
  </si>
  <si>
    <t>2022-07-08 22:54:10+00:00</t>
  </si>
  <si>
    <t>RT @KSA_KFSC: امسح رمز الاستجابة السريع للتعرف على تعليمات وإرشادات تصاريح الحج، أو الدخول على الرابط:
https://t.co/6EsxNN6puE
#بسلام_آمنين…</t>
  </si>
  <si>
    <t>2022-07-08 22:54:08+00:00</t>
  </si>
  <si>
    <t>1020269491287097345</t>
  </si>
  <si>
    <t>Abzeyz</t>
  </si>
  <si>
    <t>أسجّ بعض الوقت ما هوب كلّه</t>
  </si>
  <si>
    <t>@Askiippp @1mo_9 اتمنى سعودة الحج</t>
  </si>
  <si>
    <t>2022-07-08 22:54:07+00:00</t>
  </si>
  <si>
    <t>RT @KSA_KFSC: امسح رمز الاستجابة السريع للتعرف على تعليمات وإرشادات استخدام المركبات خلال موسم الحج، أو الدخول على الرابط:
https://t.co/iPC…</t>
  </si>
  <si>
    <t>2022-07-08 22:54:06+00:00</t>
  </si>
  <si>
    <t>2302062326</t>
  </si>
  <si>
    <t>fouad0o</t>
  </si>
  <si>
    <t>35305</t>
  </si>
  <si>
    <t>اللهم صل على محمد وعلى آل محمد كماصليت على ابراهيم وعلى آل إبراهيم وبارك على محمد وعلى آل محمد كما باركت على ابراهيم وعلى آل إبراهيم إنك حميد مجيد</t>
  </si>
  <si>
    <t>#_من_ في حاجه غريبه السنه ان في فيديوهات 
تصوير الحجاج في موقف مضحكه 
زي بتاع الشاي او بتاع الحج طول السنه 
ليه ايه المغزي  من كدا
واحد طلب شاي
والتاني خانه تعبيره زيك زي في مواقف كتير ياريت بقي كل واحد يلم الكاميرا بتاعته ويخاليه مع ربنا في يوم زي دا 
ولا دي حاجه بتفسد بها اليوم</t>
  </si>
  <si>
    <t>547159713</t>
  </si>
  <si>
    <t>njahnasser</t>
  </si>
  <si>
    <t>168720</t>
  </si>
  <si>
    <t>RT @LatestinKw: #لبيك_اللهم_لبيك ....
لحظة غروب الشمس على #جبل_عرفات  في خير يوم طلعت عليه الشمس
#وقفة_عرفة #وقفة_عرفات #الحج #أخر_خبر #ال…</t>
  </si>
  <si>
    <t>2022-07-08 22:54:02+00:00</t>
  </si>
  <si>
    <t>@umama_asi313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53:59+00:00</t>
  </si>
  <si>
    <t>871514008330940417</t>
  </si>
  <si>
    <t>assssa1234a</t>
  </si>
  <si>
    <t>34661</t>
  </si>
  <si>
    <t>مصري ولد في اليمن اثناء ماكان ابي مدراس في اليمن محب لليمن العروبة والاسلام اللة معنا وانتم من معكم واحفظ لغة اليمن  100‎%‎100</t>
  </si>
  <si>
    <t>RT @Presidency_Ye: عاجل
 الرئيس مهدي المشاط: إنَّ الحجَّ ليس لشعبٍ دونَ شعب ولا لبلدٍ دونَ بلد، هو لكلِّ عبادِ الله، وإنَّ مَنْ يسعى إلى ت…</t>
  </si>
  <si>
    <t>2022-07-08 22:53:58+00:00</t>
  </si>
  <si>
    <t>1518038522715852802</t>
  </si>
  <si>
    <t>rbybnamr13</t>
  </si>
  <si>
    <t>@BaddalAbin رحم الله الملك عبد العزيز وحد القبائل وأمن طريق الحج، زمن الغزو هذا كان فضيع جدا في دول المغرب يسمونه زمن (لعقاد) من عقد الراية، كانوا يهاجمون بعضهم فيقولون (بني فلان طاح عليهم عقد سعاهم) او طاح عليهم قوم وسعاهم اي اخذ سعيهم وحلالهم وهذا بعلم الاتراك وتحريضهم</t>
  </si>
  <si>
    <t>2022-07-08 22:53:57+00:00</t>
  </si>
  <si>
    <t>1376160993626185729</t>
  </si>
  <si>
    <t>_haramain</t>
  </si>
  <si>
    <t>عيدكم مبارك وتقبل الله منكم صالح الأعمال.
#عيد_الأضحى_المبارك 
#عيد_الاضحى 
#الحج https://t.co/8ez7Ctb51L</t>
  </si>
  <si>
    <t>2022-07-08 22:53:50+00:00</t>
  </si>
  <si>
    <t>394101623</t>
  </si>
  <si>
    <t>lawsearcher_66</t>
  </si>
  <si>
    <t>36455</t>
  </si>
  <si>
    <t>@Dehmi1974 @Parse_ir كل الاشهر الهجريه تبدأبرؤية الهلال 
هلال شوال لايفرق عن رؤية هلال شهرذي الحجه.
صحيح الحجاج جميعهم وقفوا بيوم عرفة وقفةً واحده وهذا من باب الوحدة الإسلاميه وتبيان قوة وحشدالمسلمين وهذا هو ديدن الحج (وحده وتوحيد) 
بهذا الحجاج كافة مضطرين للوقوف حسب توقيت المملكة!
كل عام وانتم بخير</t>
  </si>
  <si>
    <t>2022-07-08 22:53:43+00:00</t>
  </si>
  <si>
    <t>@dressa65 اللهم امين موبعيده على رب العالمين 
رايح على حساب الحكومة
عسى ماشر السنه مايطلع من مكه طول رمضان والحين الحج 
تكفير ذنوب ولا توبه ..</t>
  </si>
  <si>
    <t>2022-07-08 22:53:40+00:00</t>
  </si>
  <si>
    <t>1449878215</t>
  </si>
  <si>
    <t>OAR29</t>
  </si>
  <si>
    <t>RT @KSA24: سمو وزير الداخلية يتابع  خلال الاجتماع إجراءات تنفيذ خطط أمن الحج وستعرض نتائج المراحل الحالية واستعدادات قوات أمن الحج لتنفيذ م…</t>
  </si>
  <si>
    <t>2022-07-08 22:53:29+00:00</t>
  </si>
  <si>
    <t>1179609421732814848</t>
  </si>
  <si>
    <t>6969nl</t>
  </si>
  <si>
    <t>انا الكنز الذي يبحث عنه لوفي</t>
  </si>
  <si>
    <t>@iiafr_ @Eashqi_FCB @NadaAldosery @mariam_A_Z44 @hmoud20210 @SaudiNews50 تنقرض ليه؟ مو لازم لما تحجين العايله كلها تحج معك يكفي انتي ومحرم معك، مستكثرين فلوس الحج وانتم رايحين بيت الله ولو انها سفره كان دفعتوا مادون وورا عشان كم يوم تستانسون فيه، عالم غريبة</t>
  </si>
  <si>
    <t>2022-07-08 22:53:26+00:00</t>
  </si>
  <si>
    <t>"هيئة النقل" تطلق دليل التنقل في #الحج
https://t.co/49T04p954S</t>
  </si>
  <si>
    <t>2022-07-08 22:53:24+00:00</t>
  </si>
  <si>
    <t>هذي هي الأصوات الصادقة والتي يسعى المسؤولون لخدمتها وكسب رضاها بعد رضى الله عزوجل وتوفيقه .
ولاعزاء للأصوات النشاز الحاقده .
#بسلام_آمنين #الحج #السعودية_في_خدمة_ضيوف_الرحمن #خادم_الحرمين_الشريفين #ولي_العهد . https://t.co/diqmaiEvo1</t>
  </si>
  <si>
    <t>2022-07-08 22:53:21+00:00</t>
  </si>
  <si>
    <t>467358120</t>
  </si>
  <si>
    <t>Ph_Dr_ALsaho</t>
  </si>
  <si>
    <t>تخصص عـــلم النفس التربـــوي ، كلـية التربية الأساسية، مهتم بالقضايا الشرعية ، ومتخصص بالقضايا الأسرية والتعليمية..</t>
  </si>
  <si>
    <t>الكويت المحروسة</t>
  </si>
  <si>
    <t>الحج يبقى شغال على طول السنة 😀😀😀
متشكر يا عبدو
#العيد https://t.co/tLiIH7Kj5u</t>
  </si>
  <si>
    <t>2022-07-08 22:53:17+00:00</t>
  </si>
  <si>
    <t>RT @LatestinKw: رئيس بعثة #الحج الكويتية فريد عمادي: نفرة حجاجنا إلى #مزدلفه تمت بنجاح.. وجميعهم بصحة جيدة
#يوم_عرفة
#يوم_الجمعة #يوم_التر…</t>
  </si>
  <si>
    <t>2022-07-08 22:53:12+00:00</t>
  </si>
  <si>
    <t>1896786361</t>
  </si>
  <si>
    <t>A3ayedh</t>
  </si>
  <si>
    <t>خاطب العالم على قد عقولها ..
( ولسوفَ يُعطيكَ ربُكَ فترضى ) ..
اللهم طيب الأثر .❤#crossfit</t>
  </si>
  <si>
    <t>@disguisedq8 كثروا المرتزقه والمنافقين حتى في بيت الله الحرام وفي الحج كلمه لم يوفق بها</t>
  </si>
  <si>
    <t>2022-07-08 22:53:07+00:00</t>
  </si>
  <si>
    <t>1874579324</t>
  </si>
  <si>
    <t>yaserfathyy88</t>
  </si>
  <si>
    <t>53940</t>
  </si>
  <si>
    <t>محاسب عام 🇪🇬
الشركه السعوديه 🇸🇦 فرع الكويت 🇰🇼
الحساب محتوي مفيد  تابعني 👍🌺</t>
  </si>
  <si>
    <t>🇧🇭🇪🇬🇰🇼🇸🇦🇦🇪🇴🇲🇶🇦</t>
  </si>
  <si>
    <t>المبشرين بالجنة"، راح حاج تاني كان معاه  في الطواف سمعه  قاله يعني هيطلع مين ويدخلك مكانه؟
6- حاج مصري عند الجمرات يقول: "بص يا إبليس، أنا لا جاي أضربك ولا جاي أشتمك، هما كلمتين: سبني في حالي وحاسيبك في حالك 
الله يطعم الحج لكل مشتهي...🤲🌿</t>
  </si>
  <si>
    <t>510140209</t>
  </si>
  <si>
    <t>abdullahalbukri</t>
  </si>
  <si>
    <t>‏‏‏‏‏‏‏‏‏‏‏‏‏‏‏‏‏‏‏‏‏‏‏‏‏‏‏‏‏‏‏‏‏‏‏‏‏‏‏‏‏‏‏‏(‏ اللهم مغفرتك اوسع من ذنوبى ورحمتك ارجى عندى من عملى )               
( وطن لا نحميه لانستحق العيش فيه ) 🇸🇦</t>
  </si>
  <si>
    <t>@ittiaziz_ الحج احمد</t>
  </si>
  <si>
    <t>2022-07-08 22:53:00+00:00</t>
  </si>
  <si>
    <t>RT @soop9090: #يوم_الترويه
يقول الله سبحانه الْحَجُّ أَشْهُرٌ مَّعْلُومَاتٌ فَمَن فَرَضَ فِيهِنَّ الْحَجَّ فَلاَ رَفَثَ وَلاَ فُسُوقَ وَلاَ…</t>
  </si>
  <si>
    <t>2022-07-08 22:52:59+00:00</t>
  </si>
  <si>
    <t>هذه الصورة لأحد أبناء محافظة مطروح المصرية، يُدعى مجيد قدورة العجرمي رحمه الله المتوفى منذ عامين..
يظهر في الصورة وهو يحمل والدته التي تجاوزت ال 100 سنة ويطوف بها في موسم حج 1993 وقد نشرتها حينها العديد من الصحف والمجلات واستمر نشرها لسنوات طوال قبل ظهور شبكات التواصل.
#الحج https://t.co/62F3edB1tk</t>
  </si>
  <si>
    <t>2022-07-08 22:52:58+00:00</t>
  </si>
  <si>
    <t>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 
5- حاج مصري كان عمال يبص للكعبة ويدعي: "يارب اجعلني من العشرة ال</t>
  </si>
  <si>
    <t>2022-07-08 22:52:56+00:00</t>
  </si>
  <si>
    <t>لابس ملابس داخليه ويبي الحج طول السنه من جده هذا ولا يستهبل 😳😳😳
انت ليش لابس فانيله تحت الاحرام ؟ https://t.co/0eBHvEnuV6</t>
  </si>
  <si>
    <t>2022-07-08 22:52:52+00:00</t>
  </si>
  <si>
    <t>سلسلة أيام الحج رقم:(٣)
هي ليلةالعاشرمن ذي الحجةوتقع مزدلفةبين عرفةعرفات ومنى،فمزدلفة:تعني التجمع حيث يجتمع الحجاج فيهاومزدلفةكلهاموقف إلاوادي محسر،ويجمع الحجاج فيهاصلاتي المغرب والعشآء ويبيت فيهاالحجاج الليل وعندإسفرارالشمس يخرجون منهاالى منى.
تاريخ :1443/12/9
#الدنياكنزالآخرة https://t.co/VuxFj2ePtW</t>
  </si>
  <si>
    <t>2022-07-08 22:52:48+00:00</t>
  </si>
  <si>
    <t>1394370103169490945</t>
  </si>
  <si>
    <t>ssm65090475</t>
  </si>
  <si>
    <t>يا مملكتنا 🇸🇦 العز بظلالك مقيم انتي نديم العز وهو نديمك . ماعاش من فكر يحدك على الضيم يضيم نفسه من يفكر يضيمك الخاص مغلق 🚫.</t>
  </si>
  <si>
    <t>@JejeNmo يارب الله يتقبل منه بس معقول مايعرف ان الحج له  وقت محدد 🤔</t>
  </si>
  <si>
    <t>2022-07-08 22:52:43+00:00</t>
  </si>
  <si>
    <t>@Advjalila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52:42+00:00</t>
  </si>
  <si>
    <t>حتى القنصل الفلسطيني بجده يقول الديار الحجازيه ..
و طالما الامر كذلك 
فتوجب ان يعود بعد نهاية الحج مع حجاجهم
 الى الاراضي الاسرائيليه ..!!
#السعوديه 
#الديار_الاسرائيله https://t.co/4BPl77ALj5 https://t.co/YXDYKJJvij</t>
  </si>
  <si>
    <t>1385794191314272257</t>
  </si>
  <si>
    <t>SaharAlzain</t>
  </si>
  <si>
    <t>أستاذ واستشارية-ماجستير
.Professor &amp; Consultant
MSc,Prosthetic Dentistry.
TQM Diploma,Six Sigma Green Belt,EFQM Assessor
حفيدة الرسولﷺ
واقفةٌ ببابِكَ يا الله</t>
  </si>
  <si>
    <t>RT @SaharAlzain: #الحج 
"وَاذْكُرُوا اللَّهَ فِي أَيَّامٍ مَعْدُودَات"
الله أكبر.. الله أكبر.. الله أكبر..
لا إله إلا الله..
الله أكبر..…</t>
  </si>
  <si>
    <t>2022-07-08 22:52:40+00:00</t>
  </si>
  <si>
    <t>سلسلة أيام الحج رقم:(٣)
هي ليلةالعاشرمن ذي الحجةوتقع مزدلفةبين عرفةعرفات ومنى،فمزدلفة:تعني التجمع حيث يجتمع الحجاج فيهاومزدلفةكلهاموقف إلاوادي محسر،ويجمع الحجاج فيهاصلاتي المغرب والعشآء ويبيت فيهاالحجاج الليل وعندإسفرارالشمس يخرجون منهاالى منى.
تاريخ :1443/12/9
#الدنياكنزالآخرة https://t.co/dVxK99Hotp</t>
  </si>
  <si>
    <t>2022-07-08 22:52:37+00:00</t>
  </si>
  <si>
    <t>706975980410290176</t>
  </si>
  <si>
    <t>44Aljouf</t>
  </si>
  <si>
    <t>4050</t>
  </si>
  <si>
    <t xml:space="preserve">الجوف </t>
  </si>
  <si>
    <t>لقد بذل خادم الحرمين الشريفين #الملك_سلمان وسمو سيدي #ولي_العهد_محمد_بن_سلمان في سبيل وصول #المملكة إلى ما هي عليه الآن الغالي والنفيس لقد منح من عمره لهذه البلاد حتَّى صارت إلى ما هي عليه الآن من الاستقرار والأمن والسلام والرفاهية والقوّة والمنعة
#الحج_1443 https://t.co/14eyvr4NRg</t>
  </si>
  <si>
    <t>2022-07-08 22:52:32+00:00</t>
  </si>
  <si>
    <t>كوميديا  المصريين و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
3- حاج صعيدي يبدي إعجابه بالخدمات ال https://t.co/mhyx3BKxfT</t>
  </si>
  <si>
    <t>2022-07-08 22:52:25+00:00</t>
  </si>
  <si>
    <t>145535</t>
  </si>
  <si>
    <t>RT @shurfaofficial: كل عام وأنتم بخير 🕋 💛 #الحج #العيد #الشرفة #عيد_الأضحى_المبارك https://t.co/v9AsTgNI2A</t>
  </si>
  <si>
    <t>2022-07-08 22:52:23+00:00</t>
  </si>
  <si>
    <t>1505383639680524291</t>
  </si>
  <si>
    <t>PEPSIDIET64</t>
  </si>
  <si>
    <t>طاقية 🎩 عاشق لنادي #الهلال سعادتي في ( #هدمت_القلعة و #الاهلي الى #دوري_يلو ) .</t>
  </si>
  <si>
    <t>@Faisal_Zahrane عمل في الحج .. 
لكن لنا عودة بالنظارة بحول الله .</t>
  </si>
  <si>
    <t>2022-07-08 22:52:22+00:00</t>
  </si>
  <si>
    <t>لقد القى خطبة عصماء وبليغة اشرابت لها اعناق الحجاج والمشاهدين عبر الشاشات. في يوم الحج الاكبر. يوم الجمعة. غفر الله لنا وله ولجميع المسلمين. وعزائنا للمنافقين. والموازين المختلة دينيا وعقليا واخلاقيا. https://t.co/fiYmuqPbwW</t>
  </si>
  <si>
    <t>2022-07-08 22:52:15+00:00</t>
  </si>
  <si>
    <t>978312981024051201</t>
  </si>
  <si>
    <t>sadaqa_jarya_1</t>
  </si>
  <si>
    <t>الحب دعاء وقلبي بالدعاء يرعاك.</t>
  </si>
  <si>
    <t>RT @KSA80768253: اللهم ارحم من صام يوم عرفه قبل عامين وهو اليوم تحت الثرى اللهم ارحم #سلطان_المزيد اللهم ارحمه واغفر له واجعل الفردوس مقرا…</t>
  </si>
  <si>
    <t>2022-07-08 22:52:10+00:00</t>
  </si>
  <si>
    <t>RT @alkhaleej: ضيوف الرحمن يستقرون في مشعر مزدلفة بعد أدائهم ركن الحج الأعظم 
https://t.co/dHSuLuAAyG
#صحيفة_الخليج https://t.co/HkzoD91y…</t>
  </si>
  <si>
    <t>2022-07-08 22:52:09+00:00</t>
  </si>
  <si>
    <t>3225112337</t>
  </si>
  <si>
    <t>ahmedalashafa</t>
  </si>
  <si>
    <t>43815</t>
  </si>
  <si>
    <t>/ انً واجبي الديني والاخلاقي والانساني ان اكون في صف الشهداء والجرحي وتضحياتهم في مواجهة العدوان السعودي ولابد من وقف الحرب الظالمه</t>
  </si>
  <si>
    <t>السيد عبدالملك: إضافة لما يعانيه المسلمون تجاه الحج فالتهديد الإسرائيلي للمسجد الأقصى مستمر مع افتضاح تحالف أنظمة عربية مع العدو 
السيد عبدالملك: عيد الأضحى مناسبة عظيمة لترسيخ الثوابت الإسلامية والاستقامة على موقف الحق والاستعداد للتضحية في سبيل الله</t>
  </si>
  <si>
    <t>2022-07-08 22:52:07+00:00</t>
  </si>
  <si>
    <t>1062916116</t>
  </si>
  <si>
    <t>adllasd</t>
  </si>
  <si>
    <t>58867</t>
  </si>
  <si>
    <t>كربلاء</t>
  </si>
  <si>
    <t>RT @Ba7l7NghJtOPhV8: في ٨ من ذي الحجه يوم الترويه... حل احرامه الأمام الحسين عليه السلام.. وخرج من مكة المكرمة باتجاه كربلاء المقدسة... ليت…</t>
  </si>
  <si>
    <t>2022-07-08 22:52:01+00:00</t>
  </si>
  <si>
    <t>1404659910349144064</t>
  </si>
  <si>
    <t>Aali_Assadeem</t>
  </si>
  <si>
    <t>بعد اعتلاء هذا الكائن لمنبر الحرم المكي يوم عرفة، هل ينجح محمد بن سلمان في دفع المسلمين نحو الإحجام عن أداء مناسك الحج والعمرة تمهيدا لتحويل الحرمين إلى معلمين سياحيين يستقطبان السواح من مختلف الديانات على غرار آيا صوفيا ؟ https://t.co/l9aNd5dt9E</t>
  </si>
  <si>
    <t>2022-07-08 22:51:59+00:00</t>
  </si>
  <si>
    <t>1408628510</t>
  </si>
  <si>
    <t>mdaarb</t>
  </si>
  <si>
    <t>أطلب الخير حيث كان #فخر_المسلمين 🇸🇦
الاستثمار فهم الواقع انصر اخاك ظالما ومظلوما
اكره الكذب والظلم
#الاحسان #الطمأنينة #السلام #السعودية
#الحمدلله #أذكرالله</t>
  </si>
  <si>
    <t>@alholom27 @Turki_alalshikh ان ربي كتب بحج السنة الجيه.. والله اجمل ايام الحج 5 او 6 ايام لكن تجربة غير وتغيير كبير للإنسان</t>
  </si>
  <si>
    <t>2022-07-08 22:51:55+00:00</t>
  </si>
  <si>
    <t>2871365400</t>
  </si>
  <si>
    <t>FloraGaniu</t>
  </si>
  <si>
    <t>RT @FloraGaniu: #مسابقة_رحلة_الحج
يوم النحر
@FloraGaniu</t>
  </si>
  <si>
    <t>2022-07-08 22:51:53+00:00</t>
  </si>
  <si>
    <t>برج الساعة ليلاً 🕋
#تصويري #بسلام_آمنين #الحج https://t.co/SxnNwZvsEz</t>
  </si>
  <si>
    <t>2022-07-08 22:51:52+00:00</t>
  </si>
  <si>
    <t>اطلب الآن #الرياض
#سكربت54
#عشرة_ذي_الحجة
#السعودية #العيد
#TikTok #الحج
#عيد_الاضحى #عرفه
#يوم_عرفة
#اليوم_العظيم
#ساعة_استجابه #حج_1443
#كل_عام_وانتم_بخير  #الدعاء_بيوم_تحقيق_الامنيات
#عيدكم_مبارك #عيد_الاضحي_المبارك #عرفات
#خادم_الحرمين_الشريفين #عبدالعزيز_بن_فهد
#ترند_الاخبار https://t.co/pL377NxLot</t>
  </si>
  <si>
    <t>2022-07-08 22:51:48+00:00</t>
  </si>
  <si>
    <t>@TheGhadaFahad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51:46+00:00</t>
  </si>
  <si>
    <t>شيخ الإسلام ابن تيمية
"وتجوز الأضحية عن الميت كما يجوز الحج عنه والصدقة عنه ويضحى عنه في البيت ولا يذبح عند القبر أضحية ولا غيرها".
*مجموع الفتاوى جـ٢٦صـ٣٠٦</t>
  </si>
  <si>
    <t>2022-07-08 22:51:44+00:00</t>
  </si>
  <si>
    <t>1139719304293879808</t>
  </si>
  <si>
    <t>2Rc8xUSnRmJG1LD</t>
  </si>
  <si>
    <t>21983</t>
  </si>
  <si>
    <t>‏الصدق امان من الفشل والساعة اقتربت</t>
  </si>
  <si>
    <t xml:space="preserve">اليمن البيضاءرداع </t>
  </si>
  <si>
    <t>RT @ahmedalashafa: السيد عبدالملك: النظام السعودي يبتز حجاج بيت الله بالتكاليف المالية المرهقة حتى أصبح الحج عملية معقدة
السيد عبدالملك: ا…</t>
  </si>
  <si>
    <t>2022-07-08 22:51:43+00:00</t>
  </si>
  <si>
    <t>RT @paltimes2015: مشاهد لضيوف الرحمن خلال رحلة الحج. https://t.co/IIz7j62uMo</t>
  </si>
  <si>
    <t>2022-07-08 22:51:41+00:00</t>
  </si>
  <si>
    <t>@Zahra_abbas_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51:34+00:00</t>
  </si>
  <si>
    <t>1418750053477400577</t>
  </si>
  <si>
    <t>ww_98_</t>
  </si>
  <si>
    <t>{وَأَن لَيسَ لِلإِنسانِ إِلّا ما سَعَى}</t>
  </si>
  <si>
    <t>@hilsia90 اخخ لما نمت بمزدلفة حلمت حلم يجنن مستحيل انساه وتفسيره كمان يجنن الحمدلله يارب ع نعمة الحج ويارب اعيدها مرا ثانيه 😢</t>
  </si>
  <si>
    <t>2022-07-08 22:51:29+00:00</t>
  </si>
  <si>
    <t>998613885249839104</t>
  </si>
  <si>
    <t>surealma</t>
  </si>
  <si>
    <t>واغفر لجدي إنه كان من الصالحين ، it’s Chad not Romania 🇹🇩</t>
  </si>
  <si>
    <t>@iabood3x @KsaBankr ليكون تبي تسعود الحج بعد هذا والله الناقص 😂</t>
  </si>
  <si>
    <t>2022-07-08 22:51:24+00:00</t>
  </si>
  <si>
    <t>1060232675825516550</t>
  </si>
  <si>
    <t>BanderbinShary</t>
  </si>
  <si>
    <t>20574</t>
  </si>
  <si>
    <t>🇸🇦 الله ثم مولاي ثم الوطن 🇸🇦</t>
  </si>
  <si>
    <t>السعودية   🇸   الحساب الرسمي</t>
  </si>
  <si>
    <t>🇸🇦 الأمير #عبدالعزيز_بن_فهد
  💚       حفظه الله ورعاه
قبل قليل في #مزدلفه
و حديثه عن رحمة رب العالمين
و خزائنه التي لا تنفذ 🕋 🤲🏼 ❤️
#الحج
#آل_سعود_دعوة_ودولة
#تاريخ_ملوكنا_آل_سعود 
#حج١٤٤٣هـ https://t.co/prjCJcj7I5</t>
  </si>
  <si>
    <t>2022-07-08 22:51:23+00:00</t>
  </si>
  <si>
    <t>1381411416679321607</t>
  </si>
  <si>
    <t>hajaziah</t>
  </si>
  <si>
    <t>8792</t>
  </si>
  <si>
    <t>يوماً ما،لن تكون سوى ذكرى في قلوب البعض فأ حرص على ان تكون ذكرى جميلة ♡</t>
  </si>
  <si>
    <t>@m2o0na عيد الفطر ايوا عيد الحج مااذكر جاني عيديه 😅</t>
  </si>
  <si>
    <t>2022-07-08 22:51:22+00:00</t>
  </si>
  <si>
    <t>RT @zaeidsha: أهم وابرز أهداف فريضة الحج يوم الحج الأكبر يوم عرفة 
قال الله تعالى:
{وَأَذَٰنٌ مِّنَ ٱللَّهِ وَرَسُولِهِۦٓ إِلَى ٱلنَّاسِ يَ…</t>
  </si>
  <si>
    <t>2022-07-08 22:51:20+00:00</t>
  </si>
  <si>
    <t>473194793</t>
  </si>
  <si>
    <t>JejeNmo</t>
  </si>
  <si>
    <t>62719</t>
  </si>
  <si>
    <t>@ssm65090475 الا صحيح شوفي حركات فمه نفس الكلام😂😂😂 ماشفتي مش عايز مظلة عايز شاي خرمان الحج في عز القوايل 😂😂😂</t>
  </si>
  <si>
    <t>اطلب الآن #الرياض
#سكربت54
#عشرة_ذي_الحجة
#السعودية #العيد
#TikTok #الحج
#عيد_الاضحى #عرفه
#يوم_عرفة
#اليوم_العظيم
#ساعة_استجابه #حج_1443
#كل_عام_وانتم_بخير  #الدعاء_بيوم_تحقيق_الامنيات
#عيدكم_مبارك #عيد_الاضحي_المبارك #عرفات
#خادم_الحرمين_الشريفين #عبدالعزيز_بن_فهد
#ترند_الاخبار https://t.co/sHQlHhrN0a</t>
  </si>
  <si>
    <t>قبيل ثلاث سنوات في مثل هذا اليوم كنت في المشاعر المقدسة ل اداء فريضة الحج
شعور لايوصف ، وسكينه وطمأنينه وراحه
اللهم تقبل من حجاج بيتك الحرام وارجعهم الى ديارهم سالمين غانمين ..</t>
  </si>
  <si>
    <t>2022-07-08 22:51:13+00:00</t>
  </si>
  <si>
    <t>RT @mL5tf8Rs4role: 👨🏻‍💻 الرسول الأعظم #محمد صلى الله عليه وعلى آله يوم الحج الأكبر : إنَّ دِماءَكُم، وأمْوالَكم وأعْراضَكُم حرامٌ عَلَيْكُم…</t>
  </si>
  <si>
    <t>2022-07-08 22:51:12+00:00</t>
  </si>
  <si>
    <t>1300183967006588928</t>
  </si>
  <si>
    <t>awadahmed8888</t>
  </si>
  <si>
    <t>48432</t>
  </si>
  <si>
    <t>حسبي الله ونعم الوكيل في توتير</t>
  </si>
  <si>
    <t>@motm2na_ يارب يرزقنا جميعا الحج</t>
  </si>
  <si>
    <t>2022-07-08 22:51:09+00:00</t>
  </si>
  <si>
    <t>1299089246016483333</t>
  </si>
  <si>
    <t>Toh_2020</t>
  </si>
  <si>
    <t>50402</t>
  </si>
  <si>
    <t>إن كان للوفاء عنوان فهو #محمد_بن_سلمان شايفينك حلمنا🇸🇦
لجوده بريق مميز ولحضوره أثر ملفت  #بغلف_الخير هو بقيمة العطاء كالذهب الذي لا يصدأ #عبدالعزيز_بغلف ا</t>
  </si>
  <si>
    <t>RT @Toh_2020: @a_mouchaan @CressFiles كل عام ووطني بخيير
كل عام ووطني بازدهار
كل عام ووطني فوووق عالي السحب
الحمد لله حمدا كثيرا طيبا مبارك…</t>
  </si>
  <si>
    <t>2022-07-08 22:51:08+00:00</t>
  </si>
  <si>
    <t>من الكويت نقول جزاكم الله خير الجزاء لقيامكم بواجبكم ونجاح موسم الحج ولله الحمد ونسأل الله جل في علاه أن يحفظ المملكه وشعبها وقيادتها من كل سوء وان يجزاهم عن الأمتين العربيه والاسلاميه خير الجزاء على مايبذلوه من جهود وخدمات لحجاج بيت الله الحرام 
#خادم_الحرمين_الشريفين</t>
  </si>
  <si>
    <t>2022-07-08 22:51:04+00:00</t>
  </si>
  <si>
    <t>@a_mouchaan @CressFiles كل عام ووطني بخيير
كل عام ووطني بازدهار
كل عام ووطني فوووق عالي السحب
الحمد لله حمدا كثيرا طيبا مباركا فيه….
شكراً قيادتنا و لكل العاملين على كل هالجهود المباركة في نجاح موسم الحج لهذا العام  وكل عام بعون الله تعالى…. https://t.co/xWAtfzwmGw</t>
  </si>
  <si>
    <t>@saiftotakhil12 @kohistaniii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50:53+00:00</t>
  </si>
  <si>
    <t>1366135703877353479</t>
  </si>
  <si>
    <t>ASHaWT4WPIWpeA4</t>
  </si>
  <si>
    <t>13348</t>
  </si>
  <si>
    <t>RT @Yusef_Alhadhree: في هذه اللحظات صنعاء العطشى تستقبل غيث الله من السماء والحجاح يستعدون بعد ساعتين للتحرك للوقوف بعرفات يوم الحج الاكبر…</t>
  </si>
  <si>
    <t>2022-07-08 22:50:38+00:00</t>
  </si>
  <si>
    <t>1335550066266955776</t>
  </si>
  <si>
    <t>Waail_l</t>
  </si>
  <si>
    <t>26248</t>
  </si>
  <si>
    <t>ضد الطائفية والتطرف وسياسي الصدفة.متواضع بدون ضعف وقوي بدون غرور تغريداتي تعكس قناعتي الشخصية فقط خطي الاحمر ومرجعي
#العراق🇮🇶</t>
  </si>
  <si>
    <t>RT @Fara__h_Ali: والعباس والحسين     لا حج ولا صلاه مقبوله لا من سنة ولا من شيعة  والله ما راضي عليكم وعلي  ما دامكم ساكتين على جرائم السعو…</t>
  </si>
  <si>
    <t>889209822096261120</t>
  </si>
  <si>
    <t>_sr58</t>
  </si>
  <si>
    <t>14848</t>
  </si>
  <si>
    <t>، ﷽ طُويلبة عِلم https://t.co/r9WiOtkWO9</t>
  </si>
  <si>
    <t xml:space="preserve">حلزونة </t>
  </si>
  <si>
    <t>الحجُّ حرف الحاء ثم الجيمِ ~ https://t.co/Z7nScPxOTo</t>
  </si>
  <si>
    <t>2022-07-08 22:50:36+00:00</t>
  </si>
  <si>
    <t>تكبيرات عيد الاضحي وأجواء مسجد الإمام الحسين مع تلاوة نادرة للشيخ مصطفى إسماعيل من سورة الحج 1963 م https://t.co/Gf7f783Bqh</t>
  </si>
  <si>
    <t>2022-07-08 22:50:32+00:00</t>
  </si>
  <si>
    <t>1339265904</t>
  </si>
  <si>
    <t>hajaj2</t>
  </si>
  <si>
    <t>18779</t>
  </si>
  <si>
    <t>كاتب وعاشق للعالمي لي ميول في الشعر  واهوى السفرو نادي النصر و برشلونة</t>
  </si>
  <si>
    <t>@wa7daa1 مع إحرام المحرمين وتلبية الملبين ودعوات من هم بعرفة واقفين وهدي المضحين ومغفرة رب رحيم، نهنئكم بعيد الحج العظيم، وكل عام وأنتم ومن تُحبّون بخير.</t>
  </si>
  <si>
    <t>RT @dsa_iau: طلاب المنح الدوليين بـ #جامعة_الإمام_عبدالرحمن_بن_فيصل 
يؤدون مناسك الحج لهذا العام 1443هـ برعاية #عمادة_شؤون_الطلبة: 
- عبدال…</t>
  </si>
  <si>
    <t>2022-07-08 22:50:14+00:00</t>
  </si>
  <si>
    <t>1423445202124029954</t>
  </si>
  <si>
    <t>alsafi_saleh</t>
  </si>
  <si>
    <t>{{همسه مدووييه}}
ياحافر حفرة السوء أحفر علىٰ قياسك،،
بكرةالدنيا تدور وتقع علىٰ راسك..</t>
  </si>
  <si>
    <t>@TheRitzHotel2 لاحول ولاقوة الا بالله 
انت الحج 😳 ياراااااقل</t>
  </si>
  <si>
    <t>2022-07-08 22:50:07+00:00</t>
  </si>
  <si>
    <t>1497557406682865664</t>
  </si>
  <si>
    <t>1974Mohaemed</t>
  </si>
  <si>
    <t>@BrkaQ8 بالذمه هذا شعب يحارب الحبيب يبي الحج ع طول</t>
  </si>
  <si>
    <t>2022-07-08 22:50:06+00:00</t>
  </si>
  <si>
    <t>1420679964437983233</t>
  </si>
  <si>
    <t>RAKAN__2010__</t>
  </si>
  <si>
    <t>لسنا سيئين إن تركنا أحد ولكن هناك أفعال تتخطى الحدود تأبى أن تغتفر أفعال لا تعاقب إلا بالتخلي</t>
  </si>
  <si>
    <t xml:space="preserve">Barcelona, </t>
  </si>
  <si>
    <t>@ScreenMix أللهم اطعم امي الحج يااااارب🙏</t>
  </si>
  <si>
    <t>RT @AlArabiya: وفيما بدا لافتا أنه موسم حج استثنائي عن الأعوام السابقة، قامت المملكة السعودية العربية، باستعدادات مكثفة على أعلى مستوى لضما…</t>
  </si>
  <si>
    <t>2022-07-08 22:50:04+00:00</t>
  </si>
  <si>
    <t>2941579362</t>
  </si>
  <si>
    <t>z70to</t>
  </si>
  <si>
    <t>من عاش مات ، ومن مات فات وكل ماهو آت آت .</t>
  </si>
  <si>
    <t>لم تنجح خطة تدويل #الحرمين ولم تنجح خطة
إفشال #حج_1443 ببعض الهاشتاقات منذ بدأ موسم الحج فماذا فعلوا المرجفين يقدحون فيمن أختاره ولاة الأمر في إلقاء خطبة #يوم_عرفة .
نهاية الأمر الحمد لله قادتنا العظماء وشعبهم العظيم نجحوا في حفظ أمن #الحج بعد الله .
 #انزلوا_العيسى_من_المنبر</t>
  </si>
  <si>
    <t>2022-07-08 22:50:00+00:00</t>
  </si>
  <si>
    <t>الصحة تصعد الحجاج المنومين بمكة إلى مشعر #عرفة
https://t.co/XPITnZCFlq
#الحج 
#بسلام_آمنين https://t.co/AI96ifMlpO</t>
  </si>
  <si>
    <t>4859544400</t>
  </si>
  <si>
    <t>abdelmalekharie</t>
  </si>
  <si>
    <t>@hamzabenour05 الرجل تكلمت فيه طائفتان الأولى إخواننا السلفيون وقد بينوا عواره وهتكوا ستره أيام كان يدعو إلى حوار الأديان ثم زاد الأمر حدة لما عين خطيبا ليوم عرفة لما لها من مكانة في نفوس المسلمين وأثر في انتشار صيت هذا الرجل
الثانية السروريون ومرادهم تزهيد الناس في الحج وإثارتهم على ولاة الأمر</t>
  </si>
  <si>
    <t>2022-07-08 22:49:58+00:00</t>
  </si>
  <si>
    <t>1536950638294310913</t>
  </si>
  <si>
    <t>abwryad30601498</t>
  </si>
  <si>
    <t>RT @sara102966201: مازالت السلطات #السعودية تعبث بمشاعر المسلمين عن طريق تسييس #الحج و #العمرة  واستعمالهما كقوة ناعمة للترويج لأطروحاتها ا…</t>
  </si>
  <si>
    <t>2022-07-08 22:49:49+00:00</t>
  </si>
  <si>
    <t>119853</t>
  </si>
  <si>
    <t>@OsamaDhafar @Makkitter مناسب لو كانت هناك مسارات خاصة به ويحيط بها حواجز ، لطبيعة الازدحام في الحج ، في الصورة المنظر غير طبيعي يظهر في ساحات خالية من الازدحام ؟؟!!!😌</t>
  </si>
  <si>
    <t>2022-07-08 22:49:42+00:00</t>
  </si>
  <si>
    <t>1153620854510673921</t>
  </si>
  <si>
    <t>football_eg_com</t>
  </si>
  <si>
    <t>Most Popular Sports News Website in Egypt🇪🇬</t>
  </si>
  <si>
    <t>لاعبنا المصري أحمد حجازي يؤدي مناسك الحج اليوم 📸❤
#فوتبول https://t.co/szVX4LYaWk</t>
  </si>
  <si>
    <t>2022-07-08 22:49:37+00:00</t>
  </si>
  <si>
    <t>1537755678235926529</t>
  </si>
  <si>
    <t>Omarsmam654321</t>
  </si>
  <si>
    <t>الحياة قصيرة فلاتضيعها في التوافه</t>
  </si>
  <si>
    <t>@Fulla_000 ربي يجعل لنا نصيب في الحج العام القادم وكل من يتمناها</t>
  </si>
  <si>
    <t>2022-07-08 22:49:34+00:00</t>
  </si>
  <si>
    <t>RT @alyteema: @makkahregion الله يعطيه الصحة والعافية #خالد_الفيصل  ويعطي الصحة والعافية لكل من ساهم في نجاح موسم الحج و #خادم_الحرمين_الشر…</t>
  </si>
  <si>
    <t>2022-07-08 22:49:33+00:00</t>
  </si>
  <si>
    <t>@W89a65 @7ala88Al حسبي الله عليهم يحسبون الحج شغل يبون يشتغلون فيه …..!</t>
  </si>
  <si>
    <t>2022-07-08 22:49:31+00:00</t>
  </si>
  <si>
    <t>888679446655512576</t>
  </si>
  <si>
    <t>khathran6100</t>
  </si>
  <si>
    <t>يكفيني اني زعيم في حضرة الزعماء</t>
  </si>
  <si>
    <t>@sherif78Ye3wsE داخل أسواق ابو الشباب
يبغى الحج شغال طول السنه
😂😂😂😂</t>
  </si>
  <si>
    <t>2022-07-08 22:49:30+00:00</t>
  </si>
  <si>
    <t>أعضاء مجلس القيادة الرئاسي أبو زرعة المحرمي والدكتور عبدالله العليمي والشيخ عثمان مجلي يطمئنون على حجاج بلادنا في اتصالاتٍ هاتفية أجروها مع وزير الأوقاف والإرشاد الشيخ محمد بن عيضة شبيبة ووكيل قطاع الحج والعمرة الدكتور مختار الرباش https://t.co/EiiMyhkWyW</t>
  </si>
  <si>
    <t>2022-07-08 22:49:25+00:00</t>
  </si>
  <si>
    <t>🇸🇦 مـﻧـــ الخاصــ 📩
السلام عليكم 
فين احصل الحمص حق الحج زمان
في الشرايع اذا سمحتو</t>
  </si>
  <si>
    <t>1136216438723813376</t>
  </si>
  <si>
    <t>ABUBASE85749339</t>
  </si>
  <si>
    <t>الطيّبُ قد يكون أحمقاً👈🏼وطيِّباً في نفس الوقت🤚🏼 أما الشرير فيجب أن يكون ذكياً 😉</t>
  </si>
  <si>
    <t>من تلك البلدة الشاطئية البعيدة</t>
  </si>
  <si>
    <t>@SaudiNews50 هذه ردود عامة الناس ومشاعرهم الصادقه اتجاه خدمة ضيوف الرحمن
اما المشككين فهم بضعة مرتزقه ينتهي دورهم وقت انتهاء الحج ليبحثو عن مصدر اخر للخجوم عليهم فهم بلا مبدأ ولا اخلاق فلا داعي للرد عليهم والمزول لمستواهم الوضيع https://t.co/G3ydDCzKGh</t>
  </si>
  <si>
    <t>2022-07-08 22:49:23+00:00</t>
  </si>
  <si>
    <t>2950989343</t>
  </si>
  <si>
    <t>majed9824</t>
  </si>
  <si>
    <t>26981</t>
  </si>
  <si>
    <t>امي فقط</t>
  </si>
  <si>
    <t>@ali99i @Alhilal_FC علي الحج كم ركعه</t>
  </si>
  <si>
    <t>2022-07-08 22:49:22+00:00</t>
  </si>
  <si>
    <t>494397638</t>
  </si>
  <si>
    <t>Mariya_J65</t>
  </si>
  <si>
    <t>137938</t>
  </si>
  <si>
    <t>وما فائدة طقوسك الدينية التي تمارسها إن لم تجعل منك إنساناً ؟ إني اكره الظلم وقلبي حزين على شعبي💔</t>
  </si>
  <si>
    <t>عيد سعيد لمن حج و دعا لنا في الحج اقول له حج مقبول وذنب مغفورا  نسال الله ان يتقبل  منكم  الطاعات يارب يارب يارب 🤲 💐</t>
  </si>
  <si>
    <t>2022-07-08 22:49:21+00:00</t>
  </si>
  <si>
    <t>@ab_nwef @ali_a9007 @helloloya @awd6g @SaudiNews50 الله يكتب لهم الحج السنه الجايه و يسهلها عليهم يارب</t>
  </si>
  <si>
    <t>2022-07-08 22:49:15+00:00</t>
  </si>
  <si>
    <t>269681849</t>
  </si>
  <si>
    <t>elaneeda</t>
  </si>
  <si>
    <t>17686</t>
  </si>
  <si>
    <t>@_TH46 @abdullahalsa9ed لن يكتفوا بهذه الهجمات ع سعوديتي كل يوم ياتون بمنكر ف نواديهم المخزيه ابتدات ايران ترى الحجاج ف منى وعرفات ومزدلفة وادوا المناسك بيسر وهذا فضل الله علينا ثم فضل حكامنا الذين يحرصون ع المسلمين ل دويله القراد وسواها ومناداتهم بتسيس الحج قاتلهم الله انّا كانوا ف بفضل الله لن يفلحوا</t>
  </si>
  <si>
    <t>2022-07-08 22:49:07+00:00</t>
  </si>
  <si>
    <t>116571</t>
  </si>
  <si>
    <t>لو لي من الأمر شيئ ب الاعلام السعودي والفنوات السعودية الحكومية والخاصة
ل اصدرت قرار بشراء اوقات معينة ب القنوات الاوروبيه والامريكية وهذا مسموح به ولايكلف مبالغ كبيرة ونقلت عليها مناسك الحج 
مع الترجمة الفورية لماتقدمة السعودبة من جهود جبارة لخدمة المسلمين 
واظهار عالمية الاسلام</t>
  </si>
  <si>
    <t>2022-07-08 22:49:04+00:00</t>
  </si>
  <si>
    <t>RT @AlasdyNsryn: هل يصدق  أن المصتهـین المنافق محمد العيسى سيخطب بالمسلمين في يوم عرفات!!!  الحج شعیرة و لیس لعب .
 #جعلوا_بیت_الله_سلعة</t>
  </si>
  <si>
    <t>2022-07-08 22:48:58+00:00</t>
  </si>
  <si>
    <t>RT @br5eeet: منطقنا وثقافتنا كانت ولا تزال وستبقى
المسلمون إخوآننا ،  واليهود أعداءنا
#الحج
#التروية
#يوم_الدعاء_والامنيات
#العيد_المبارك</t>
  </si>
  <si>
    <t>2022-07-08 22:48:56+00:00</t>
  </si>
  <si>
    <t>1684910449</t>
  </si>
  <si>
    <t>rowadattarbiah</t>
  </si>
  <si>
    <t>رقم العضوية في الملف الإعلامي 27014
رقم العضوية في الملف الإعلامي لاقسام البنات 2058 
ص .ب 154994 
للتسجيل والإستعلام التواصل عبر واتساب:
https://t.co/IMS5fKimKm</t>
  </si>
  <si>
    <t>الرياض- ظهرة البديعة هاتف:0114282344</t>
  </si>
  <si>
    <t>تهنئكم مدارس رواد التربية بأسمى آيات التهاني والتبريكات بمناسبة حلول #عيد_الأضحى_المبارك ،سائلين المولى أن يتقبل منا ومنكم صالح الأعمال وأن يعيده علينا وعليكم وعلى الأمة الإسلامية باليمن والبركات، وأن يمن على أمتنا بالأمن والازدهار.
#الحج_1443
#يوم_عرفة
#الحج
#يوم_عرفة1443 https://t.co/VNU2rJQs4U</t>
  </si>
  <si>
    <t>2022-07-08 22:48:54+00:00</t>
  </si>
  <si>
    <t>السيد عبدالملك: النظام السعودي يستقبل وفود اليهود والصهاينة بكل ترحاب وتبجيل وتسهيل على عكس وفود المسلمين
السيد عبدالملك: النظام السعودي يعد العدة لاستقبال الرئيس الأمريكي في أيام الحج دون احترام لهذا الركن العظيم من أركان الإسلام</t>
  </si>
  <si>
    <t>2022-07-08 22:48:51+00:00</t>
  </si>
  <si>
    <t>@niko123niki @arsalan_shizi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48:43+00:00</t>
  </si>
  <si>
    <t>1379903631323979777</t>
  </si>
  <si>
    <t>Slemanovic</t>
  </si>
  <si>
    <t>المزاج قبل أيّ اعتبار.</t>
  </si>
  <si>
    <t>بينما أنت تلهو هناك من ذهب إلى الحج ليمحي جميع تحرشاته وجميع سرقاته وظلمه لأخوته وجيرانه وجميع الآثام المعلقة في رقبته ليعود كما ولدته أمه
ريمونتادا الحج.</t>
  </si>
  <si>
    <t>الحجاج يتوافدون على عرفات لأداء ركن الحج الأعظم . https://t.co/ENuJCXVdrO</t>
  </si>
  <si>
    <t>2022-07-08 22:48:42+00:00</t>
  </si>
  <si>
    <t>@egy_five 
الغني اللي يدفع فلوس أكثر للدولة ولا الفقير؟
#العطاء_بإحسان 
#انزلوا_ 
#الحج https://t.co/vv9YSDTSui</t>
  </si>
  <si>
    <t>2022-07-08 22:48:35+00:00</t>
  </si>
  <si>
    <t>السيد عبدالملك: النظام السعودي يمنع بعض المسلمين من الحج على خلفية الموقف السياسي لآل سعود تجاههم أو الموقف الأمريكي والإسرائيلي
السيد عبدالملك: من الواضح أن النظام السعودي يزيح التعقيدات عن الوافدين إلى السعودية لحضور حفلات المجون والخلاعة</t>
  </si>
  <si>
    <t>2022-07-08 22:48:24+00:00</t>
  </si>
  <si>
    <t>1387328247650729989</t>
  </si>
  <si>
    <t>iilo1l</t>
  </si>
  <si>
    <t>@zenx_xs @ii_mxzz @whrumor والله مافيه الحج منك وانتي تعممين كذا وع</t>
  </si>
  <si>
    <t>2022-07-08 22:48:20+00:00</t>
  </si>
  <si>
    <t>1340680241229017095</t>
  </si>
  <si>
    <t>mAshriksa98</t>
  </si>
  <si>
    <t>29673</t>
  </si>
  <si>
    <t>في العلاقات .. الأهتمام أهم من الحب ❤️.</t>
  </si>
  <si>
    <t>@gorgeous4ew ههههههههههههههههههههههههه يحسبون الحج هديه من الملك</t>
  </si>
  <si>
    <t>2022-07-08 22:48:18+00:00</t>
  </si>
  <si>
    <t>🚨كيف تزيل التعب بعد الاستيقاظ من النوم مباشرة كما يفعل رسولنا الكريم احفظوها و نشروها♥️👌🏻
 #نورت_جده_ياسعد #كل_عام_وانتم_بخير #ترند_الاخبار #حج_1443 #الهريفي #الحج #اليوم_العظيم #المحامي_عمار_الزهراني #عيد_بهاج_بالباطن #عبدالعزيز_بن_فهد #عرفات #عيدية_حسين_البقشي https://t.co/GbtRDTDOO2</t>
  </si>
  <si>
    <t>RT @22Mtrz: السيد عبدالملك بدرالدين الحوثي: النظام السعودي يستقبل وفود اليهود والصهاينة بكل ترحاب وتبجيل وتسهيل على عكس وفود المسلمين
السي…</t>
  </si>
  <si>
    <t>2022-07-08 22:48:16+00:00</t>
  </si>
  <si>
    <t>RT @IamNaifHarbi: الصف الاقوى هو صف بلادي و حكامي و انا منتصر معهم دائماً و ابداً باذن الله …. انت احمد قولي وش مزعلك خصوصاً انه واضح انك ع…</t>
  </si>
  <si>
    <t>2022-07-08 22:48:10+00:00</t>
  </si>
  <si>
    <t>1174910214279090178</t>
  </si>
  <si>
    <t>Ahmad66143136</t>
  </si>
  <si>
    <t>3719</t>
  </si>
  <si>
    <t>RT @alekhbariyatv: فيديو | مع شروق شمس #يوم_عرفة.. حجاج بيت الله الحرام يتوافدون إلى مشعر عرفات لأداء ركن الحج الأعظم
#يوم_عرفة 
#بسلام_آم…</t>
  </si>
  <si>
    <t>2022-07-08 22:48:04+00:00</t>
  </si>
  <si>
    <t>RT @AbwnsrNsr: الله تعالى قال الحج اعلان البراءة من اعداء الله وبنو سعود تمادوا على الله وطلَّعوا العيسى يخطب في الحج ليعلن الولاء لاعداء ا…</t>
  </si>
  <si>
    <t>2022-07-08 22:47:42+00:00</t>
  </si>
  <si>
    <t>1403493927060181000</t>
  </si>
  <si>
    <t>8Iwyc</t>
  </si>
  <si>
    <t xml:space="preserve"> طرابلس Libya سوق الجمعة </t>
  </si>
  <si>
    <t>فى الصيام والعيد الصغير احسن شعب وتايببين وصايمين وديمه يدعوا ويوم عرفه وفى الحج والعيد الكبير احسن شعب يدعي ويستغفر ويصيم ويحب الخير امالا منو اللي مدايرنا مشاكل ونفخ وقتل وسرقه وتبلعيط ونفاق وفساد فى ليبيا 🤔</t>
  </si>
  <si>
    <t>2022-07-08 22:47:41+00:00</t>
  </si>
  <si>
    <t>514778280</t>
  </si>
  <si>
    <t>__SAOD__99</t>
  </si>
  <si>
    <t>28435</t>
  </si>
  <si>
    <t>إتحادي العشق - أرسنالي الهوى</t>
  </si>
  <si>
    <t>مع إحرام المحرمين وتلبية الملبين ودعوات من هم بعرفة واقفين وهدي المضحين ومغفرة رب رحيم، نهنئكم بعيد الحج العظيم، وكل عام وأنتم ومن تُحبّون بخير❤️</t>
  </si>
  <si>
    <t>2022-07-08 22:47:37+00:00</t>
  </si>
  <si>
    <t>1148973693953069056</t>
  </si>
  <si>
    <t>asmatalnakeil22</t>
  </si>
  <si>
    <t>#عاصمة_النخيل للتمور وجميع الشعبيات كليجا وبقل على مدار العام شعار الجودة والسعر الأقل للجمله والمفرد #القصيم #بريده #تمور وأخرى٠٥٦٤٣٠٤١١١</t>
  </si>
  <si>
    <t>اهلا بكم في عاصمه النخيل 
⁠ كل انواع التمور جمله مفرد  توصيل لكل المدن 🚚 #تمر  #شعبيات #كليجا 
#القصيم #بريدة توصيل داخل #بريده 
جوده التمر والسعر الأقل في تمورنا 🌴
#السعودية #الرياض #جده #الدمام #مكه #المدينة #الخبر #الخرج تغطيه كل المدن حياكم الله #حلاو #الحج  #تقديمات https://t.co/3yXQVC54YE</t>
  </si>
  <si>
    <t>2022-07-08 22:47:29+00:00</t>
  </si>
  <si>
    <t>1272988959304450049</t>
  </si>
  <si>
    <t>market_122</t>
  </si>
  <si>
    <t>خبرائنا معاك خطوه بخطوه لتحقيق اهدافك وارباحك من #الاسهم_السعودية و #الأسهم_الامريكية.</t>
  </si>
  <si>
    <t>ارتفاع سهم #HOOD عند 9.25 بربح 2.1$ 💸 نسبه ربح 28.5%🤑💰
دبل محفظتك معانا ابدأ شغل ع #الاسهم_المعلقه بطريقة مختلفه في حالة عدم وجود كاش💵 
الواتساب https://t.co/W1YXTRiDsI
افتح محفظه الان  من خلال https://t.co/sP6OTWB9gS
#اليوم_العظيم #العطاء_بإحسان #عيد_الاضحى #الحج #يوم_عرفه https://t.co/xyU6eUfMGK</t>
  </si>
  <si>
    <t>2022-07-08 22:47:26+00:00</t>
  </si>
  <si>
    <t>@NoToExecution_ @Bahar_e_Azadi @CLUWNational @IAFFNewsDesk @ituc @LOSverige @therevcoms @GuyRyder @MicheTiraboschi @MarthaENewton @WholeWorkerWFM @ArtWorkerUnion @AAAJLA_Union @dillpickle_iww @SayNotoIFFs @CareWorkerUnion #BreakingViews 
#WomenSafetySummit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47:20+00:00</t>
  </si>
  <si>
    <t>752435938677166080</t>
  </si>
  <si>
    <t>moshari65411</t>
  </si>
  <si>
    <t>التقليلُ مِنْ شَأنِ الآخَرينَ .. سلوك ٌ له جذورٌ نفسيّة ٌ</t>
  </si>
  <si>
    <t>أهنئكم بحلول عيد الأضحى المبارك ..
سائلاً الله أن يتقبل منا ومنكم صالح الأعمال ..
وكل عام وأنتم بخير ..
#كل_عام_وانتم_بخير 
#عيد_اضحى_مبارك  
#الحج  
#عيد_الاضحى  
#عيدكم_مبارك</t>
  </si>
  <si>
    <t>2022-07-08 22:47:15+00:00</t>
  </si>
  <si>
    <t>30663</t>
  </si>
  <si>
    <t>@Mutlaq0taibi وابن ماجه في الحج، باب: من أتى عرفة قبل الجمع: 2/ 1003، والترمذي في الحج، باب: ما جاء من أدرك الإِمام بجمع: 3/ 237، وأحمد: 4/ 335، والحاكم: 1/ 64، وقال: صحيح الإسناد</t>
  </si>
  <si>
    <t>2022-07-08 22:47:13+00:00</t>
  </si>
  <si>
    <t>1291761854470135808</t>
  </si>
  <si>
    <t>Cleannriyadh</t>
  </si>
  <si>
    <t>9176</t>
  </si>
  <si>
    <t>شركة تنظيف شقق بالرياض تنظيف الشقق بالرياض تنظيف منازل بالرياض تنظيف فلل بالرياض غسيل مجالس كنب موكيت سجاد مع التعطير  مكافحة حشرات نقل عفش 
0554382210☎️</t>
  </si>
  <si>
    <t xml:space="preserve">الصحافة الرياض </t>
  </si>
  <si>
    <t>RT @wallltttt: شركة تنظيف منازل بالخرج والدلم 
شركة تنظيف شقق بالخرج خصم
شركة تنظيف خزانات بالخرج والدلم
شركة تنظيف مكيفات سبليت بالخرج 
تن…</t>
  </si>
  <si>
    <t>2022-07-08 22:47:10+00:00</t>
  </si>
  <si>
    <t>1051169052624900096</t>
  </si>
  <si>
    <t>191Idresse</t>
  </si>
  <si>
    <t>17680</t>
  </si>
  <si>
    <t>{ولن يجعل الله للكافرين على المومنين سبيلا}</t>
  </si>
  <si>
    <t>جزائر العروبة والاسلام</t>
  </si>
  <si>
    <t>حسبنا الله ونعم الوكيل
الحج هذه السنة عليه العوض
الخطيب هو الزنديق (العيسى) والدليل والمروج هو الزنديق (موسى)
ربي يجيب الخير https://t.co/EdGDXwJS2r</t>
  </si>
  <si>
    <t>2022-07-08 22:47:05+00:00</t>
  </si>
  <si>
    <t>619685521</t>
  </si>
  <si>
    <t>MohdTaqi11</t>
  </si>
  <si>
    <t>69264</t>
  </si>
  <si>
    <t>Official account of the journalist writer Mohamed Taqi محلل و كاتب صحفي 📝 مهتم بالشأن الوطني السياسي والرياضي 📚 صدر لي كتاب #الإمارات_مسيرة_وطن 🇦🇪</t>
  </si>
  <si>
    <t>RT @Sharjahnews: د. محمد مطر الكعبي، رئيس الهيئة العامة للشؤون الإسلامية والأوقاف، رئيس مكتب شؤون حجاج الإمارات: #رئيس_الدولة "حفظه الله" ي…</t>
  </si>
  <si>
    <t>2022-07-08 22:47:03+00:00</t>
  </si>
  <si>
    <t>الحج عنده صداع الشمس رهيبه مفيش غير كوبايه الشاي تعدل مزاجو ويابخت الي بيخدم الحجاج في ميزان حسانتهم https://t.co/FtfU0o9OKh</t>
  </si>
  <si>
    <t>1334655385</t>
  </si>
  <si>
    <t>Jannattareq1</t>
  </si>
  <si>
    <t>أشقى مخلوقات الأرض إنسان بذاكرة قوية</t>
  </si>
  <si>
    <t>بقلوب صافية وعقيدة راسـخة وقـوية واهـداف نبيـلة، يجتـمع حجـاج بيـت الـله الحـرام لتـأدية فريضة الحج العظيمة
#الحج١٤٤٣
#الحج  
#الكعبة_تجمعنا</t>
  </si>
  <si>
    <t>2022-07-08 22:46:58+00:00</t>
  </si>
  <si>
    <t>@Mutlaq0taibi وروي عطاء عن ابن عباس عن النبي - صلى الله عليه وسلم - قال: "من أدرك عرفة قبل الفجر فقد أدرك الحج ومن فاته عرفة بليل، فقد فاته الحج
أخرجه أبو داود في المناسك، باب: من لم يدرك عرفة: 2/ 485، والنسائي في الحج، باب: فيمن لم يدرك الصبح  : 5/ 214،</t>
  </si>
  <si>
    <t>2022-07-08 22:46:53+00:00</t>
  </si>
  <si>
    <t>السيد عبدالملك: من العوائق منع الحج على المسلمين في بعض المواسم كما حصل بذريعة كورونا بينما استمرت حفلات المجون والخلاعة 
السيد عبدالملك: التكاليف المالية الباهظة جدا للحج لا مبرر لها وهي ابتزاز ظالم للحجاج على عكس السياحة غير الدينية في المملكة</t>
  </si>
  <si>
    <t>2022-07-08 22:46:49+00:00</t>
  </si>
  <si>
    <t>#سلسلة_الحج_أحكام_وفضائل في ضوء السنة النبوية 
"10ذي الحجة"
#بسلام_آمنين https://t.co/X9agZYuLwO</t>
  </si>
  <si>
    <t>2022-07-08 22:46:47+00:00</t>
  </si>
  <si>
    <t>RT @abosultan02: @mohammedAjd صح كلامك بوعبدالرزاق
الحج لكل الناس ومقدور عليه
لكن بعض الناس يبغون الأبهه(الفخامة)
مثل ما قلت وكل خدمة عليه…</t>
  </si>
  <si>
    <t>2022-07-08 22:46:42+00:00</t>
  </si>
  <si>
    <t>1479509033199542273</t>
  </si>
  <si>
    <t>BsharDhry83</t>
  </si>
  <si>
    <t>RT @AJArabic: في أكبر موسم بعد جائحة #كورونا.. تفاعل واسع مع وصول ضيوف الرحمن إلى مَشعر منَى لقضاء #يوم_التروية قبيل وقوفهم بصعيد #عرفات في…</t>
  </si>
  <si>
    <t>2022-07-08 22:46:40+00:00</t>
  </si>
  <si>
    <t>@Alnuwralmbyn الدليل من القران على تسمية يوم النحر بيوم الحج الاكبر، هو قوله تعالى: ( وأذان من الله ورسوله الى الناس يوم الحج الاكبر )
#مقرأة_النور_المبين_بفيفاء</t>
  </si>
  <si>
    <t>1104751407738040324</t>
  </si>
  <si>
    <t>ShOosh_1h</t>
  </si>
  <si>
    <t>93509</t>
  </si>
  <si>
    <t>جميله آنتي تشبهين السلام نقيـه كاللون الأبيض🤍🕊</t>
  </si>
  <si>
    <t>RT @ShOsho_2h: #يوم_عرفة الذي صيامه يكّفر سنتين، 
صادف #الجمعة خير يوم طلعت عليه الشمس 
وينزل الله عز وجل بجبروته وعظمته نُزولاً يليق بجلال…</t>
  </si>
  <si>
    <t>477098274</t>
  </si>
  <si>
    <t>meshal20s</t>
  </si>
  <si>
    <t>@qubmans ماشاء الله تبارك الرحمن مبروك الحج يابوناصر وكل عام وانت بخير وتقبل الله منا ومنكم صالح الاعمال 🤲🏻🤲🏻</t>
  </si>
  <si>
    <t>2022-07-08 22:46:36+00:00</t>
  </si>
  <si>
    <t>#سيدي_ولي_العهد_الاهلي_يدمر_11 #سيدي_ولي_العهد_الاهلي_يدمر12 #سيدي_ولي_العهد_الاهلي_يدمر10 
@Badermasaker 
رسالة #اهلاوي من منطقة المشاعر المقدسة في الحج الى سيدي سمو ولي العهد يطلب انصاف النادي من عبث العابثين لهذا الكيان العظيم 💚🤍💚💔 https://t.co/6wQds9hy5Z</t>
  </si>
  <si>
    <t>2022-07-08 22:46:35+00:00</t>
  </si>
  <si>
    <t>3309296691</t>
  </si>
  <si>
    <t>Waheed_Alyafai</t>
  </si>
  <si>
    <t>Economist &amp; Philanthropist</t>
  </si>
  <si>
    <t>الحج هذا العام نجاح باهر وشكرا لكل من كان سبب لهذا النجاح من تخطيط إلى عمل ميداني إلى دعم فشكرا لكم جميعا فقط الشيء الوحيد الذي ازعجني هو اسماء الشركات في مظلات الحجاج، هذه مناسبه دينيه وليست ساحة للإعلان لشركاتكم.</t>
  </si>
  <si>
    <t>2022-07-08 22:46:31+00:00</t>
  </si>
  <si>
    <t>1338091782022836224</t>
  </si>
  <si>
    <t>dr_ra77al</t>
  </si>
  <si>
    <t>ولائي للكويت وللمصلحين من أسرة الحكم. الإصلاح يبدأ بضرب الرؤوس الكبيرة ! 🇰🇼</t>
  </si>
  <si>
    <t>مالهومش حل 😂😂😂
يبي الحج على مدار السنة .
الأخ يحسبه موسم سياحي 😂
#الحج 
#يوم_عرفه 
#الدولة_العميقة 
#الكويت_تستحق_الأفضل 
#العهد_الجديد https://t.co/KUehP9YEaD</t>
  </si>
  <si>
    <t>2022-07-08 22:46:25+00:00</t>
  </si>
  <si>
    <t>السيد عبدالملك: النظام السعودي يبتز حجاج بيت الله بالتكاليف المالية المرهقة حتى أصبح الحج عملية معقدة
السيد عبدالملك: النظام السعودي جعل الحج عملية محاطة بالكثير من العوائق في مقدمتها تحديد أعداد محدودة جدا لشعوب أمتنا</t>
  </si>
  <si>
    <t>2022-07-08 22:46:20+00:00</t>
  </si>
  <si>
    <t>523896722</t>
  </si>
  <si>
    <t>FouzSoultan</t>
  </si>
  <si>
    <t>30308</t>
  </si>
  <si>
    <t>#bts #FahriyeEvcen #GongYoo #CLOY #Binjin #HyunBin</t>
  </si>
  <si>
    <t>المصريين ياحبي لهم 😂 اموت فيهم أخف دم بالعالم ❤️ الحاج عفوي وخانه التعبير كان يقصد ياليت حجاج الخارج  مايقفل عليهم الحج زي السنتين  الي راحت بسبب كورونا ويفضل مفتوح لهم كل سنه ❤️ 
#مصر https://t.co/kk2KnMVbcW</t>
  </si>
  <si>
    <t>2022-07-08 22:46:17+00:00</t>
  </si>
  <si>
    <t>504297579</t>
  </si>
  <si>
    <t>Rakanc0</t>
  </si>
  <si>
    <t>محامٍ.م | مُستشار قانوني</t>
  </si>
  <si>
    <t>نُهنئكم بحلول #عيد_الأضحى_المبارك والحمدُ للهِ الذي بلَّغنا #الحج ، الحمدُ للهِ قبل كل شيء، وفي كل شيء، وبعد كل شيء، حمدًا كثيرًا طيبًا مباركًا فيه.
و #كل_عام_وانتم_بخير https://t.co/HtCm0QktCu</t>
  </si>
  <si>
    <t>2022-07-08 22:46:15+00:00</t>
  </si>
  <si>
    <t>السيد عبدالملك: نوجه تهنئة خاصة إلى الأخوة المجاهدين الأعزاء المرابطين في كل جبهات العزة والكرامة والحرية
السيد عبدالملك: يأتي الحج كركن من أركان الإسلام والنظام السعودي يمارس السياسات المعيقة لأدائه</t>
  </si>
  <si>
    <t>2022-07-08 22:45:56+00:00</t>
  </si>
  <si>
    <t>1436459359417114650</t>
  </si>
  <si>
    <t>Nemo68668796</t>
  </si>
  <si>
    <t>https://t.co/XIAogjhsPx</t>
  </si>
  <si>
    <t>@yashsyr الحج فلسطيني</t>
  </si>
  <si>
    <t>2022-07-08 22:45:49+00:00</t>
  </si>
  <si>
    <t>513358516</t>
  </si>
  <si>
    <t>hssalhamed</t>
  </si>
  <si>
    <t>‏‏‏‏‏كُن قريباً ممّن يُشعركَ بالسعادة ...</t>
  </si>
  <si>
    <t>#كل_عام_وانتم_بخير
مع إحرام المحرمين وتلبية الملبين ودعوات من هم بعرفة واقفين وهدي المضحين ومغفرة رب رحيم، نهنئكم بعيد الحج العظيم، وكل عام وأنتم ومن تُحبّون بخير.</t>
  </si>
  <si>
    <t>2022-07-08 22:45:48+00:00</t>
  </si>
  <si>
    <t>RT @aihmadalhuthi: السيد القائد عبدالملك بدرالدين الحوثي: النظام السعودي يبتز حجاج بيت الله بالتكاليف المالية المرهقة حتى أصبح الحج عملية م…</t>
  </si>
  <si>
    <t>2022-07-08 22:45:45+00:00</t>
  </si>
  <si>
    <t>21537</t>
  </si>
  <si>
    <t>ذهاب الحجاج لرمي جمرة العقبة الكبرى بعد منتصف الليل #الحج https://t.co/Hrgfk0H2JJ</t>
  </si>
  <si>
    <t>2022-07-08 22:45:41+00:00</t>
  </si>
  <si>
    <t>1401008339732029442</t>
  </si>
  <si>
    <t>RAMDAN75596073</t>
  </si>
  <si>
    <t>41733</t>
  </si>
  <si>
    <t>RT @saudi24tv: صور من صعيد عرفات - جبل الرحمة .. شعائر ركن الحج الأعظم حج 1443 هـ
#يوم_عرفة #حج_1443 https://t.co/0pEbrMo4sN</t>
  </si>
  <si>
    <t>2022-07-08 22:45:37+00:00</t>
  </si>
  <si>
    <t>1523913624007417859</t>
  </si>
  <si>
    <t>abwhmzh87606880</t>
  </si>
  <si>
    <t>@BrkaQ8 ربنا يتقبل منك يا ابني مبسوط ومستانس انه في رحاب يوم عرفه ركن الحج ال عظم هو بيقصد ان الناس اتحج وتعتمر ومش يحصل شي تاني زي كورونا يمنع الناس من تاتيه المشاعر المقدسة</t>
  </si>
  <si>
    <t>2022-07-08 22:45:35+00:00</t>
  </si>
  <si>
    <t>صعيد عرفات .. ضيوف الرحمن يؤدون ركن الحج الأعظم https://t.co/DFqiuHArlj</t>
  </si>
  <si>
    <t>2920504412</t>
  </si>
  <si>
    <t>nrdan777</t>
  </si>
  <si>
    <t>199610</t>
  </si>
  <si>
    <t>تعلم الادخار والاستثمار ولو بمبلغ بسيط 👌🙏🏻💰</t>
  </si>
  <si>
    <t>RT @Fin_indr: الإحصاء : إجمالي أعداد الحجاج لموسم حج 1443 هـ بلغ 899 ألف حاج وحاجة . 
لا شك أن شركة بن داود والتي تقع في المنطقة المركزية…</t>
  </si>
  <si>
    <t>2022-07-08 22:45:26+00:00</t>
  </si>
  <si>
    <t>978006664111689728</t>
  </si>
  <si>
    <t>amabdula888</t>
  </si>
  <si>
    <t>يَا أَيُّهَا النَّبِيُّ قُل لِّأَزْوَاجِكَ وَبَنَاتِكَ وَنِسَاءِ الْمُؤْمِنِينَ يُدْنِينَ عَلَيْهِنَّ مِن جَلَابِيبِهِنَّ ۚ ذَٰلِكَ أَدْنَىٰ أَن يُعْرَفْنَ …..)</t>
  </si>
  <si>
    <t>@KsaBankr لو كل حاج يتم انذاره بعدم رمي مخلفاته ويجمعها في كيس ويضعها في سلة المهملات .وطباعة اوراق او شركات الحج التي في بلادهم عليها جزء من المسؤليه في تعليمهم بالاهتمام بنظافة المكان الاعداد هائله لايمكن السيطره الا ان كل حاج اهتم .المسلم من سلم المسلمون من لسانه ويده.</t>
  </si>
  <si>
    <t>2022-07-08 22:45:21+00:00</t>
  </si>
  <si>
    <t>فيديو نشرته وكالة أنباء إيرانية ووسائل إعلام
'
من داخل مكان مُغلق في يوم عرفة الحجاج الإيرانيين يرددون هتافات سياسية وشعارات ضد إسرائيل وأمريكا ويرفعون صور للهالك سليماني تنفيذاً لتوجيهات رأس الفتنة خامنئي حيث أفتى سابقاً بوجوب التعبير عن البراءة من المشتركين في موسم الحج https://t.co/ius8hcpKZi</t>
  </si>
  <si>
    <t>2022-07-08 22:45:17+00:00</t>
  </si>
  <si>
    <t>723233701</t>
  </si>
  <si>
    <t>_bin_511__</t>
  </si>
  <si>
    <t>لستُ الافضل ولكن أنفرد بـ شخصيتي ️.. ﻟﻴﺲّ ﻛُﻞ ﻣـﺂ ﺃﻛﺘﺒﻪَ ﻫُﻨﺂﺁ ﺣِﻜﺂﻳﻪٌ ﻋَﻦْ ﻭﺁﻗﻌﻲٌ ﺇﻧﻤَﺂ ﻫِﻲَ ( اقتباساتٌ ) ﺭﺁﻗَﺖٌ ﻟِﻲً .. ﻭﻗﺪَ ﻳـﺤﺘَﺂﺟﮭَﺂ ﻏِﻴﺮﻱ ۩نصراوي وافت</t>
  </si>
  <si>
    <t>سناب /     winter_London</t>
  </si>
  <si>
    <t>ي حسره الي ماحد فقده بعيديه 😔
عسى الله يعوضنا خير 
#العيد 
#السعودية 
#السعوديه 
#الرياض 
#يوم_عرفة 
#مكة_المكرمة 
#الحج 
#الحجاج 
#عيد_الأضحى_المبارك</t>
  </si>
  <si>
    <t>2022-07-08 22:45:14+00:00</t>
  </si>
  <si>
    <t>@fhdbnfhd25 @drassagheer حسابات محرضة ظهرت فجأة إستعداداً لموسم الحج، من يقف خلفها؟ https://t.co/zHTdEzZG4f</t>
  </si>
  <si>
    <t>2022-07-08 22:45:13+00:00</t>
  </si>
  <si>
    <t>1463408714870784000</t>
  </si>
  <si>
    <t>sameera_alemadi</t>
  </si>
  <si>
    <t>حاصلة على لقب المعلمة المتميزة في قطر و المرأة المتميزة في الوطن العربي</t>
  </si>
  <si>
    <t>@Zakir1926 ربي يرزقك الحج في العام القادم 🌸 أنت ووالديك ومن يعز عليك 🌸 إنه القادر على كل شيء 🌸</t>
  </si>
  <si>
    <t>2022-07-08 22:45:12+00:00</t>
  </si>
  <si>
    <t>1177548938691391488</t>
  </si>
  <si>
    <t>mayaanad</t>
  </si>
  <si>
    <t>@70sul حتى الحج يبغون يسببون فتنه و وخراب فيه بالله ذولا مو اتباع ابليس يبغون الخراب في الحج اعوذ بالله منهم</t>
  </si>
  <si>
    <t>2022-07-08 22:45:11+00:00</t>
  </si>
  <si>
    <t>1171574700608299008</t>
  </si>
  <si>
    <t>topstocck6</t>
  </si>
  <si>
    <t>شركة رائدة في مجال الأسهم السعودية للتواصل واتس اب https://t.co/HWGmmy5C9j</t>
  </si>
  <si>
    <t xml:space="preserve">سعودية </t>
  </si>
  <si>
    <t>وصول سهم #LCID عند 20.60 وتم تحقيق ربح 4.6$ بنسبة ربح 28.8%🤩✈️
تبي المشوره من اصحاب الخبره لتعويض اي خساره وتحويلها لربح 🤩🔝
تواصل معنا الان واعرف التفاصيل😉
الواتساب https://t.co/BeRArgEckP
افتح محفظك الان من خلالhttps://t.co/P6cYgJZ7lG
#عيد_الأضحى_المبارك #الحج #العطاء_بإحسان https://t.co/96AAymI8h6</t>
  </si>
  <si>
    <t>2022-07-08 22:45:08+00:00</t>
  </si>
  <si>
    <t>RT @alekhbariyatv: فيديو | ضيوف الرحمن في جبل الرحمة لأداء ركن الحج الأعظم
#يوم_عرفة 
#بسلام_آمنين 
#الإخبارية https://t.co/47ypMr1Ebi</t>
  </si>
  <si>
    <t>2022-07-08 22:45:07+00:00</t>
  </si>
  <si>
    <t>RT @alekhbariyatv: فيديو | استمرار التوافد على مشعر عرفات لأداء ركن الحج الأعظم
#يوم_عرفة
#بسلام_آمنين
#الإخبارية https://t.co/zZMAjssVpp</t>
  </si>
  <si>
    <t>2022-07-08 22:45:04+00:00</t>
  </si>
  <si>
    <t>الرئيس العام لشؤون الحرمين السعودي يعلن نجاح المرحلة الأولى من خطة الحج لهذا العام https://t.co/vCtPlo7tWY</t>
  </si>
  <si>
    <t>2191878167</t>
  </si>
  <si>
    <t>_kholoud111</t>
  </si>
  <si>
    <t>39143</t>
  </si>
  <si>
    <t>"أكثر ممّا أُبديه.. وأعمق ممّا يبدو عليّ"</t>
  </si>
  <si>
    <t>ذكرت ايام الحج 😭😭
ايام جمييله يارب احج مره ثانيه 🥹</t>
  </si>
  <si>
    <t>2022-07-08 22:44:57+00:00</t>
  </si>
  <si>
    <t>الحمد الله والشكر لم أذهب إلى الحج
والحمد الله مش ناوي روح على الحج
والله يوفقني ويثبتني عهيك شي 
تغريدة إيمانية بإمتياز من وجهة نظري
#شوية_معلومات</t>
  </si>
  <si>
    <t>2022-07-08 22:44:52+00:00</t>
  </si>
  <si>
    <t>#الكويت 🇰🇼
#الكويت_تستحق_الأفضل 🇰🇼
#ابتسم_انت_في_الكويت 👌
#عيد_الأضحى_المبارك 
معالي المواطن الكويتي الشريف
بعد التحية
من مظاهر تذليل العقبات أمام الحجاج تكلفه اداء مناسك الحج اللي في متناول يد الجميع ☹️👇 https://t.co/FVEQ6pjjXd</t>
  </si>
  <si>
    <t>2022-07-08 22:44:51+00:00</t>
  </si>
  <si>
    <t>RT @alekhbariyatv: فيديو | طلائع الحجاج يواصلون التوافد إلى مشعر عرفات لأداء مناسك الحج
#يوم_عرفة 
#بسلام_آمنين 
#الإخبارية https://t.co/5…</t>
  </si>
  <si>
    <t>2022-07-08 22:44:49+00:00</t>
  </si>
  <si>
    <t>مقتطفات من خطبة #يوم_عرفه لمعالي الشيخ د. محمد العيسى
#الحج https://t.co/b0n0mmzguE</t>
  </si>
  <si>
    <t>1466772665046294533</t>
  </si>
  <si>
    <t>ongan2021</t>
  </si>
  <si>
    <t>اليمن أمي وأرضي وأبي لن ترى الدنيا على أرضي وصيا</t>
  </si>
  <si>
    <t>قبل ٤٤ سنة كان عدد الحجاج اليمنيين ١٣٠ ألف حاج
كانت #اليمن الأولى عربياً وإسلاميًا
من دون المغتربين اليمنيين الذين في السعودية
وكان عدد سكان حينها لا يتجاوز ٨ مليون نسمة
واليوم ونحن ٣٠مليون لم نستطع الحج إلا بضعة آلاف والسبب آل سعود أحرمونا من الحج
الله يلعنهم في ذا اليوم المبارك https://t.co/4QlRAys399</t>
  </si>
  <si>
    <t>2022-07-08 22:44:41+00:00</t>
  </si>
  <si>
    <t>405878928</t>
  </si>
  <si>
    <t>ADhubyani</t>
  </si>
  <si>
    <t>57192</t>
  </si>
  <si>
    <t>مشرف نشاط طلابي</t>
  </si>
  <si>
    <t xml:space="preserve">Saudi Arabia 🇸🇦 Al-madina </t>
  </si>
  <si>
    <t>لعيبة #الاتحاد جاهم الحج بالقرعة</t>
  </si>
  <si>
    <t>2022-07-08 22:44:38+00:00</t>
  </si>
  <si>
    <t>251511894</t>
  </si>
  <si>
    <t>rashedali2011</t>
  </si>
  <si>
    <t xml:space="preserve">الجبيل </t>
  </si>
  <si>
    <t>أين الفقير وأين الغني؟
وأين الأسود وأين الأبيض؟
وأين العبد وأين السيد؟#الحج #الحج_آمن #السعودية #العيسى_خطيبا_للحج https://t.co/Mgp5hmYR7A</t>
  </si>
  <si>
    <t>انت بتقبض كم دلوقتي ؟
@egy_five 
#يوم_عرفه 
#الحج 
#اليوم_العظيم https://t.co/7VpSbvIiNl</t>
  </si>
  <si>
    <t>2022-07-08 22:44:34+00:00</t>
  </si>
  <si>
    <t>1536639942306189313</t>
  </si>
  <si>
    <t>prettygirlfofo</t>
  </si>
  <si>
    <t>يحاول التوازن على أيام تترنح</t>
  </si>
  <si>
    <t>أنا إذا رحت الحج : https://t.co/rA8QDhCPEg</t>
  </si>
  <si>
    <t>2022-07-08 22:44:30+00:00</t>
  </si>
  <si>
    <t>275622685</t>
  </si>
  <si>
    <t>alyteema</t>
  </si>
  <si>
    <t>28201</t>
  </si>
  <si>
    <t>لا تحبني خلني أغلى صديق الصداقة أجمل وأطول أمد لو جمعنا الحب !! فرقنا الطريق ولو تصادقنا بقينا للأبد</t>
  </si>
  <si>
    <t>@makkahregion الله يعطيه الصحة والعافية #خالد_الفيصل  ويعطي الصحة والعافية لكل من ساهم في نجاح موسم الحج و #خادم_الحرمين_الشريفين_الملك_سلمان  تاج على راسنا  #السعودية ☘️</t>
  </si>
  <si>
    <t>2022-07-08 22:44:27+00:00</t>
  </si>
  <si>
    <t>420814093</t>
  </si>
  <si>
    <t>wrdforeveryoung</t>
  </si>
  <si>
    <t>@manno_23 يا الله كيف دمعت عيني مع فرحه وفخر مدري شعور غريب يارب أكتب لي اكون من المتطوعين الحج القادم 🤲</t>
  </si>
  <si>
    <t>2022-07-08 22:44:26+00:00</t>
  </si>
  <si>
    <t>777150815278694400</t>
  </si>
  <si>
    <t>0salman0s</t>
  </si>
  <si>
    <t>@SaudiNews50 نحن اهالي مكه المكرمه  ليت يسمحون لنا الحج بدون مطوف. لكون سعر المطوفين عالي جدا ونحن لانحتاج  لهم نروح  المشاعر ونرجع لبيوتنا</t>
  </si>
  <si>
    <t>RT @gassan_z: الحاج عبده من مصر يقترح ان يكون الحج مفتوح طوال العام . https://t.co/1KDa0myd8q</t>
  </si>
  <si>
    <t>2022-07-08 22:44:25+00:00</t>
  </si>
  <si>
    <t>609498915</t>
  </si>
  <si>
    <t>frabatchiino</t>
  </si>
  <si>
    <t>28383</t>
  </si>
  <si>
    <t>شخص مهذب داخل الحلبة وخارجها | 90</t>
  </si>
  <si>
    <t>@itsnofi آ يالباحثة عن ملذاتها وانا اللي عبالي في الحج!</t>
  </si>
  <si>
    <t>2022-07-08 22:44:20+00:00</t>
  </si>
  <si>
    <t>2276371652</t>
  </si>
  <si>
    <t>ziaularifin</t>
  </si>
  <si>
    <t xml:space="preserve">Pakistan </t>
  </si>
  <si>
    <t>RT @Islamic_Affairs: [دعاء يوم عرفة]
.
.
.
#دائرة_الشؤون_الإسلامية #الشارقة #الإمارات 
#العشر_الاوائل_من_ذي_الحجة #العشر_من_ذي_الحجة #افضل_…</t>
  </si>
  <si>
    <t>73882</t>
  </si>
  <si>
    <t>الحج في الماضي الجميل عام 1380ه‍  تصوير بعثة الحج الهندية🕋 https://t.co/yMGXsLneep</t>
  </si>
  <si>
    <t>2022-07-08 22:44:15+00:00</t>
  </si>
  <si>
    <t>RT @Adhwan: السعودية تستعد لموسم الحج بشعارها الدائم : أمن الحج خط أحمر https://t.co/Bw6ccEPpPr</t>
  </si>
  <si>
    <t>2022-07-08 22:44:14+00:00</t>
  </si>
  <si>
    <t>هذا الجمع المبارك والله هو ما يدعو للفخر ويثير الإعجاب ويرفع الرأس، وليس حشود المظاهرات والثورات. اللهم احفظ الحجاج والمعتمرين وأدم الأمن والأمان وأعدهم سالمين غانمين.
شكرا لكافة منسوبي القطاعات الأمنية المشاركة في تنظيم #الحج #يوم_عرفه https://t.co/RPDQgGELzr</t>
  </si>
  <si>
    <t>2022-07-08 22:44:10+00:00</t>
  </si>
  <si>
    <t>RT @KNews2030_KSA: ودّع حجاج بيت الله الحرام بعد غروب شمس هذا اليوم مشعر عرفات الطاهر، ليكملوا رحلتهم الإيمانية إلى مشعر الله الحرام مزدلفة…</t>
  </si>
  <si>
    <t>2022-07-08 22:43:58+00:00</t>
  </si>
  <si>
    <t>821068696214994944</t>
  </si>
  <si>
    <t>Abdullah_khibri</t>
  </si>
  <si>
    <t>8284</t>
  </si>
  <si>
    <t>اللهم يا ربي إني أرجو رحمتك وأخشى عذابك</t>
  </si>
  <si>
    <t>RT @KSASociety: تشويه وتزوير للحقائق وكذب وتدليس ..
من يقف خلف الهاشتاقات المسيئة لفريضة الحج ؟
 https://t.co/S0gncrqdsT</t>
  </si>
  <si>
    <t>2022-07-08 22:43:57+00:00</t>
  </si>
  <si>
    <t>RT @ALHWCHY__2: تنبيه !!!
المناطق المقصوفة والمدمرة تبقى مناطق خطرة والدخول اليها لجلب المياة او لأي سبب كان خطر يهدد حياتك 
 #mineaction #…</t>
  </si>
  <si>
    <t>2022-07-08 22:43:56+00:00</t>
  </si>
  <si>
    <t>RT @alisafreh: ((وأَذانٌ منَ اللـهِ ورسُولِهِ إِلى الناسِ يَومَ الحجِّ الْأكبرِ أَن اللهَ بَرِيءٌ مِنَ الْمشْرِكِينَ وَ رَسُولُهُ فَإِنْ تُ…</t>
  </si>
  <si>
    <t>2022-07-08 22:43:53+00:00</t>
  </si>
  <si>
    <t>RT @Abbad__Sharif: @ailSafrah_YEMAC تنبيه !!!
المناطق المقصوفة والمدمرة تبقى مناطق خطرة والدخول اليها لجلب المياة او لأي سبب كان خطر يهدد ح…</t>
  </si>
  <si>
    <t>@HassanM42779799 حتي الحج علي حساب غيرك يخرب بيتك</t>
  </si>
  <si>
    <t>2022-07-08 22:43:48+00:00</t>
  </si>
  <si>
    <t>1470376679981858820</t>
  </si>
  <si>
    <t>TarekAlswait7</t>
  </si>
  <si>
    <t>@QdsawyT شلون يعني في فواكه في الحج</t>
  </si>
  <si>
    <t>2022-07-08 22:43:46+00:00</t>
  </si>
  <si>
    <t>@mohammedAjd صح كلامك بوعبدالرزاق
الحج لكل الناس ومقدور عليه
لكن بعض الناس يبغون الأبهه(الفخامة)
مثل ما قلت وكل خدمة عليه الفلوس
لكن مناسك الحج وحدة للجميع
يعني مثل الطائرة
تقدر تسافر بالدرجة السياحية
وتقدر تسافر بالدرجة الاولى او الافق
وكل درجة لها سعر</t>
  </si>
  <si>
    <t>2022-07-08 22:43:44+00:00</t>
  </si>
  <si>
    <t>1273762096610713602</t>
  </si>
  <si>
    <t>mohmed27004718</t>
  </si>
  <si>
    <t>‏القلب الطيب 🇪🇬🇱🇧🇱🇾🇮🇶🇾🇪🇹🇳🇩🇿🇪🇬🇪🇬🇪🇬🇪🇬🇪🇬🇪🇬🇪🇬🇪🇬🇪🇬🇪🇬🇪🇬</t>
  </si>
  <si>
    <t>RT @Btolat: لاعبنا المصري أحمد حجازي يؤدي مناسك الحج اليوم 📸❤ https://t.co/taMcqvwikT</t>
  </si>
  <si>
    <t>2022-07-08 22:43:36+00:00</t>
  </si>
  <si>
    <t>RT @ALHWCHY__2: @ailSafrah_YEMAC تنبيه !!!
المناطق المقصوفة والمدمرة تبقى مناطق خطرة والدخول اليها لجلب المياة او لأي سبب كان خطر يهدد حيات…</t>
  </si>
  <si>
    <t>RT @alisafreh: كانت براءة صريحة وإعلان حرب, ألم تكن إعلان حرب على الشرك وأنه لا يجوز أن يحضروا بعد هذا العام إطلاقاً إلى هذه الأماكن المقدس…</t>
  </si>
  <si>
    <t>2022-07-08 22:43:32+00:00</t>
  </si>
  <si>
    <t>#يوم_النحر 
هو للحجاج يوم الحج الأكبر ولعامة المسلمين يوم  عيد يجتمعون فيه لصلاة العيد ويتقربون إلى الله بالأضاحي .</t>
  </si>
  <si>
    <t>2022-07-08 22:43:30+00:00</t>
  </si>
  <si>
    <t>@khaled44981302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2:43:29+00:00</t>
  </si>
  <si>
    <t>RT @AlArabiya: وكان لافتا غياب الإصابات والأوبئة في ظل تقنيات عالية لحفظ سلامة الحشود، حيث شهد موسم حج 2022، عدة خدمات وأحداث استثنائية
تفا…</t>
  </si>
  <si>
    <t>2022-07-08 22:43:25+00:00</t>
  </si>
  <si>
    <t>RT @alisafreh: #السيد_حسين_بدرالدين_الحوثي: بداية تحويل الحج أن يُصبَغ بالصبغة الإسلامية تَصدَّر بإعلان البراءة قرأها الإمام علي وهي براءة…</t>
  </si>
  <si>
    <t>RT @ALHOTHY__5: @ailSafrah_YEMAC تنبيه !!!
المناطق المقصوفة والمدمرة تبقى مناطق خطرة والدخول اليها لجلب المياة او لأي سبب كان خطر يهدد حيات…</t>
  </si>
  <si>
    <t>2022-07-08 22:43:22+00:00</t>
  </si>
  <si>
    <t>3404867490</t>
  </si>
  <si>
    <t>Comeondodo</t>
  </si>
  <si>
    <t>Software Diploma,interested in sports, weather,earth sciences,astronomy, plants,agriculture</t>
  </si>
  <si>
    <t xml:space="preserve">SOMEWHERE  </t>
  </si>
  <si>
    <t>@gloriabink خلى  محمد بن سلمان ملك وعاوز الحج طول السنة</t>
  </si>
  <si>
    <t>2022-07-08 22:43:19+00:00</t>
  </si>
  <si>
    <t>@AlrajhiFawaz الله يتقبل منهم ويكتب لنا الحج في السنه القادمه</t>
  </si>
  <si>
    <t>2022-07-08 22:43:17+00:00</t>
  </si>
  <si>
    <t>1420794502747508738</t>
  </si>
  <si>
    <t>v4qy__</t>
  </si>
  <si>
    <t>“وهل نأسّىٰ وبابُ الله وجهتُنا ومسعانّا؟ “</t>
  </si>
  <si>
    <t>، لأن في السنن عن النبي صلى الله عليه وسلم أنه قال: أفضل الأيام عند الله يوم النحر ثم يوم القر. لأنه يوم الحج الأكبر في مذهب مالك والشافعي وأحمد".</t>
  </si>
  <si>
    <t>2022-07-08 22:43:15+00:00</t>
  </si>
  <si>
    <t>RT @lamuntazar: @AshwaqAlAli75 يجب أن يكون هناك توجه حقيقي لمناسك الحج والعمرة والخشوع والتذلل لجبار السماوات والأرض</t>
  </si>
  <si>
    <t>مشروعية #الأضحية للشيخ/ 
عبد الله محمد الرحيمان 
#الأضحى_المبارك #الحج #كل_عام_وانتم_بخير 
#عشر_ذي_الحجة 
#الأضحية #الأضاحي 
#العشر_الاوائل_من_ذي_الحجة https://t.co/50dhfldmt5</t>
  </si>
  <si>
    <t>2022-07-08 22:43:12+00:00</t>
  </si>
  <si>
    <t>1031037720</t>
  </si>
  <si>
    <t>omar_alnami</t>
  </si>
  <si>
    <t>مدير عام فرع وزارة الموارد البشرية والتنمية الاجتماعية بمنطقة نجران</t>
  </si>
  <si>
    <t>جمعية ليث للإنقاذ والاغاثة بنجران تشارك في أعمال الحج وخدمة ضيوف الرحمن وفقهم الله @laith_team @emara_najran @SaudiNVG https://t.co/m7HCLvyaPa</t>
  </si>
  <si>
    <t>2022-07-08 22:43:02+00:00</t>
  </si>
  <si>
    <t>@syedaRubab04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42:56+00:00</t>
  </si>
  <si>
    <t>121091</t>
  </si>
  <si>
    <t>رجال الأمن في #الحج
يارب ضاعف لهم الأجر
#يوم_عرفة #عيد_الأضحى_المبارك https://t.co/GjtBhh91tv</t>
  </si>
  <si>
    <t>2022-07-08 22:42:39+00:00</t>
  </si>
  <si>
    <t>3052410762</t>
  </si>
  <si>
    <t>A7med_g22</t>
  </si>
  <si>
    <t>أحمد عبدالعزيز غالب خريج كلية الاقتصاد. تخصص : تأمين. Snab:Ahmed-22g.</t>
  </si>
  <si>
    <t>الحمدلله ان وفق حكومتنا على انجاح فريضة الحج 
ويسرها بكل ود وحزم للمسلمين اجمع
وكل عام وانتم بخير دائماً 
والله يتقبل منا ومنكم صالح الاعمال .
جانب من استلام الحجاج والذهاب الى المشاعر المقدسة 🤍❤️
#الحج_2022 #Hajj https://t.co/Min2NxWMcC</t>
  </si>
  <si>
    <t>834917903493390338</t>
  </si>
  <si>
    <t>Klue_sa</t>
  </si>
  <si>
    <t>كَلو أختيارك الاول للهدايا 🎁 | يوفر لك خيارات واسعة من اسماء تجارية كبيرة و متعددة ✨| خيارات تغليف فاخرة مع التوصيل SnapChat: @kluesa, instagram @klue_sa</t>
  </si>
  <si>
    <t>حج مبرور وذنب مغفور .. 🕋 🌙
 هدايا الحج تجدونها في موقع #كلو
 كود خصم 10% (EID) على هدايا كلو فقط 
  لطلب الهدية الرجاء زيارة الموقع 👇
  https://t.co/iVCACUQGeo
 #هدايا #توصيل_هدايا #الرياض #اكسبلور #الحج #حج_مبرور #هدايا_الحجاج https://t.co/i6Er8rCurl</t>
  </si>
  <si>
    <t>2022-07-08 22:42:38+00:00</t>
  </si>
  <si>
    <t>الخالد اطمأن على الحجاج الكويتيين: دور بارز لبعثة الحج https://t.co/kFzcvz3XM4</t>
  </si>
  <si>
    <t>2022-07-08 22:42:37+00:00</t>
  </si>
  <si>
    <t>1527735477280940032</t>
  </si>
  <si>
    <t>ALQUDS_MAWEIDUN</t>
  </si>
  <si>
    <t>إزرع الخير ولو في غير موضعه، وتعود على ذكر الله على ما يظهر أمامك، وعلى كل ما تراء عيناك ..
#ألا_بذكر_الله_تطمئن_القلوب</t>
  </si>
  <si>
    <t>غدًا هو #يوم_النحر 
من أعظم الأيام وأجملها عند الله
هو يوم الحج الأكبر
هو عيد المسلمين
وهو خاتمة أيام العشر الفضيلة
#غداً_عيد_الأضحى</t>
  </si>
  <si>
    <t>2022-07-08 22:42:36+00:00</t>
  </si>
  <si>
    <t>RT @PopularMedia8: 🇾🇪 عاجل | #السيد_عبدالملك_بدرالدين_الحوثي: التكاليف المالية الباهظة جدا للحج لا مبرر لها وهي ابتزاز ظالم للحجاج على عكس…</t>
  </si>
  <si>
    <t>2022-07-08 22:42:35+00:00</t>
  </si>
  <si>
    <t>الخالد اطمأن على الحجاج الكويتيين: دور بارز لبعثة الحج https://t.co/7YIWP9XiO8</t>
  </si>
  <si>
    <t>2022-07-08 22:42:31+00:00</t>
  </si>
  <si>
    <t>RT @PopularMedia8: 🇾🇪 عاجل | #السيد_عبدالملك_بدرالدين_الحوثي: النظام السعودي يعد العدة لاستقبال الرئيس الأمريكي في أيام الحج دون احترام لهذ…</t>
  </si>
  <si>
    <t>2022-07-08 22:42:30+00:00</t>
  </si>
  <si>
    <t>3650017813</t>
  </si>
  <si>
    <t>Abdallah_1969</t>
  </si>
  <si>
    <t>38254</t>
  </si>
  <si>
    <t>﮼الوحده‌افضل‌من‌ضجیج‌المنافقین 🇸🇦🇦🇪🇧🇭🇶🇦🇰🇼🇴🇲</t>
  </si>
  <si>
    <t>﮼الگویت</t>
  </si>
  <si>
    <t>لو الحج بدوله فقيره ماطلب هالطلب السخيف اللي يدل علي سطحيتهم لكن في السعوديه عاوزه علي طول الحبيب https://t.co/V7B4ffr2cT</t>
  </si>
  <si>
    <t>2022-07-08 22:42:29+00:00</t>
  </si>
  <si>
    <t>الحجاج المغاربة🇲🇦 في مكة المكرمة يعانون من الإهمال ومعاملات حاطة بكرامتهم
يؤدون مبلغا يعد من الاغلى بين كل الدول،و يعاملون معاملة سيئة جداً
6.5 مليون للمسافرين مع الوزارة 
و النتيجة صفر خدمات و اهمال تام👇
الفساد في المغرب شامل و ليس قطاعي
#المغرب 
#الحج 
#يوم_عرفة https://t.co/nKLB9ZPppG</t>
  </si>
  <si>
    <t>2022-07-08 22:42:27+00:00</t>
  </si>
  <si>
    <t>قال شيخ الإسلام #ابن_تيمية رحمه الله: 
" قال تعالى : ﴿ذلِكَ وَمَن يُعَظِّم شَعائِرَ اللَّهِ فَإِنَّها مِن تَقوَى القُلوبِ﴾ [الحج ٣٢] وقد قيل من تعظيمها (الأضحية) استحسانها واستسمانها والمغالاة في أثمانها ". 
📙مجموع الفتاوى ٢٥١/٣١</t>
  </si>
  <si>
    <t>2022-07-08 22:42:21+00:00</t>
  </si>
  <si>
    <t>1238849219995238401</t>
  </si>
  <si>
    <t>Aseelmo46206715</t>
  </si>
  <si>
    <t>عاشقة الورد🌸
 Financial Accounting💰📚 
From Palestine-Gaza
.....
I never ask anybody to stay, because I know nobody ever will ✋</t>
  </si>
  <si>
    <t>الحمدلله على نعمة الأعياد بالحياة الطبيعية، لا وباء ولا كمامات ولا حجر.
الحمدلله على كل هدايا ربنا، وعلى الطبطبات الإلهية، وعلى كل أعيادنا وإحنا مبسوطين متهنيين مرتاحين
الحمدُلله على فرحة العيدين، ورمضان، و١٠ ذي الحجَّة، وعلى مناسك الحج.
- عاد عيدكُم يا مُسلمين، أضحى مُبارك 💚🐑</t>
  </si>
  <si>
    <t>2022-07-08 22:42:15+00:00</t>
  </si>
  <si>
    <t>@hawzahnews_fa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42:10+00:00</t>
  </si>
  <si>
    <t>1487904572005924864</t>
  </si>
  <si>
    <t>CulturalMedia11</t>
  </si>
  <si>
    <t>الحسابات الرسمية للإعلام الثقافي:
موقعنا الإلكتروني:
https://t.co/pGy3oko3RL
تيليجرام:
https://t.co/Umi511pXGu  
فيسبوك:  
https://t.co/0eaRu5cscV</t>
  </si>
  <si>
    <t>@mm36996 أي نجاح تقصدون واليمنيون لا يستطيعون الحج...
خسئت مملكة الشر...
ومالهم ألا يعذبهم الله وهم يصدون عن المسجد الحرام وما كانوا أولياءه إن أولياؤه إلا المتقون ولكن أكثرهم لا يعلمون</t>
  </si>
  <si>
    <t>2022-07-08 22:42:08+00:00</t>
  </si>
  <si>
    <t>1256044861033263104</t>
  </si>
  <si>
    <t>ahlamha98</t>
  </si>
  <si>
    <t>🇵🇸🇯🇴
#فلسطين
#الأقصى
 ♎</t>
  </si>
  <si>
    <t>@masterpiecces الحج شكلو فلسطيني متعود على رمي الحجار من مسافات بعيدة 😂😂😂😂</t>
  </si>
  <si>
    <t>اللهم رحمتك وعفوك ورضاك لنا ولوالدينا ولمن له حق علينا ، اللهم ارحم اموات المسلمين والمسلمات ويسر الحج للحجاج وسلمهم ،، وصلى اللهم على سيدنا محمد وعلى اله وصحبه وسلم ، طابت ايامكم</t>
  </si>
  <si>
    <t>2022-07-08 22:42:04+00:00</t>
  </si>
  <si>
    <t>#عيد_الأضحى_المبارك 
سنن مهجورة 
اللهم فقهنا في الدين ، اللهم الهمنا التأويل .
#تكبيرات_الحج 
#صلاة_العيد https://t.co/lWMLtK6Uk5</t>
  </si>
  <si>
    <t>2022-07-08 22:42:01+00:00</t>
  </si>
  <si>
    <t>496542447</t>
  </si>
  <si>
    <t>_516971366408</t>
  </si>
  <si>
    <t>مسلم عربي وطني</t>
  </si>
  <si>
    <t>@talalbinthnayan لا يريد افشال الحج الا حاقد على الاسلام والمسلمين وعلى هذا البلد الامين واهله وقيادته وحاسد لما حباها الله من نعم اللهم ابعد عن هذا البلد واهله وقادته كل حاقد وحاسد ومخرب وفاسد يا حي يا قيوم</t>
  </si>
  <si>
    <t>2022-07-08 22:42:00+00:00</t>
  </si>
  <si>
    <t>1378315685571526657</t>
  </si>
  <si>
    <t>NNtLpuTW7rbbAnq</t>
  </si>
  <si>
    <t>معلم  متقاعد</t>
  </si>
  <si>
    <t>@abdualaaaziz الله  المستعان  حتى  وانت في  الحج ما  سبت الكره  الاهلي ما  درى عنك  بس  كمل  حجك وادع الله</t>
  </si>
  <si>
    <t>2022-07-08 22:41:55+00:00</t>
  </si>
  <si>
    <t>RT @skynewsarabia: الحج.. يوم الوقوف في عرفة | #غرفة_الأخبار 
https://t.co/GnIsXJlQCl https://t.co/suc5f30sWl</t>
  </si>
  <si>
    <t>2022-07-08 22:41:44+00:00</t>
  </si>
  <si>
    <t>RT @FFaysal93: @almusafer6059 طيب الحج اشهر معلومات موفاهمة شلون العشر الأواخر من ذي الحجة بس</t>
  </si>
  <si>
    <t>#يوم_النحر
 هو يوم عيد أهل الإسلام فيه شعائر وعبادات فهو للحجاج  يوم الحج الأكبر ولعامة المسلمين يوم   عيد يجتمعون فيه لصلاة العيد🌸
 ويتقربون إلى الله بالأضاحي 🌺</t>
  </si>
  <si>
    <t>2022-07-08 22:41:42+00:00</t>
  </si>
  <si>
    <t>RT @AlRiyadh: 📸 خبر مصور | «يوم الوقوف العظيم»
https://t.co/bIMEbYDFLw
#عرفة
#الحج 🕋
#بسلام_آمنين
#حج1443 https://t.co/yZUexcLU7c</t>
  </si>
  <si>
    <t>احمد حجازي خلال تأدية مناسك الحج صباح اليوم https://t.co/eYNijM85ED</t>
  </si>
  <si>
    <t>2022-07-08 22:41:36+00:00</t>
  </si>
  <si>
    <t>@MohammedBTC @Azam06845671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41:33+00:00</t>
  </si>
  <si>
    <t>#منى | سمو أمير #مكة_المكرمة رئيس لجنة الحج المركزية و سمو نائبه يرميان جمرة العقبة بعد نجاح خطط تصعيد ونفرة ضيوف الرحمن من #عرفات إلى #مزدلفة 
.
#بسلام_آمنين https://t.co/nlfkbHrnF2</t>
  </si>
  <si>
    <t>2022-07-08 22:41:30+00:00</t>
  </si>
  <si>
    <t>RT @ShafaqeNews: “الصحة”تفعل لغة الإشارة للتواصل مع الاشخاص ذوي الاعاقة السمعية في الحج https://t.co/c91ogTwJNx</t>
  </si>
  <si>
    <t>2022-07-08 22:41:29+00:00</t>
  </si>
  <si>
    <t>1133199080388096001</t>
  </si>
  <si>
    <t>AVLuhmdawrD6RiR</t>
  </si>
  <si>
    <t>#عيد_الأضحى_المبارك 
اجمل عشر بها الخير يتبارك
وجمل صيام به الحسنات تضاعف 
ويوم النحر فيه الجمعه تتبارك
وجمل شعور يوم تسليم الكفوف
وفي الكيس الحم يتكاثر مبارك
عليكم شهر العيد بعد ماتمت الصفوف
مشاعرها تجاه الحج المبارك
هاذي صفاتنا في ثلاث اعياد وصفوف
تتبارك  رمضان شهر خير ومبارك https://t.co/hw3lwqsplP</t>
  </si>
  <si>
    <t>2022-07-08 22:41:21+00:00</t>
  </si>
  <si>
    <t>348872</t>
  </si>
  <si>
    <t>الحج.. يوم الوقوف في عرفة | #غرفة_الأخبار 
https://t.co/GnIsXJlQCl https://t.co/suc5f30sWl</t>
  </si>
  <si>
    <t>1430006917187973124</t>
  </si>
  <si>
    <t>umabdal35543378</t>
  </si>
  <si>
    <t>يادار بناها العز .. لا هانت ولا هنا 🇯🇴the Hashemite Kingdom of Jordan 
Karak</t>
  </si>
  <si>
    <t>: لَن يَنَالَ ٱللَّهَ لُحُومُهَا وَلَا دِمَآؤُهَا وَلَٰكِن يَنَالُهُ ٱلتَّقْوَىٰ مِنكُمْ ۚ كَذَٰلِكَ سَخَّرَهَا لَكُمْ لِتُكَبِّرُواْ ٱللَّهَ عَلَىٰ مَا هَدَىٰكُمْ ۗ وَبَشِّرِ ٱلْمُحْسِنِينَ
الحج 37
#عيد_الأضحى_المبارك 
#الاردن https://t.co/AnsHIJDJgh</t>
  </si>
  <si>
    <t>2022-07-08 22:41:18+00:00</t>
  </si>
  <si>
    <t>@cimin31 @Azam06845671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41:17+00:00</t>
  </si>
  <si>
    <t>1207233409778700288</t>
  </si>
  <si>
    <t>hsynayoub</t>
  </si>
  <si>
    <t>35944</t>
  </si>
  <si>
    <t>كُلّه خيْر #يقينًا_كُلّه_خيْر</t>
  </si>
  <si>
    <t>RT @yns_karim_: بعدني عم قله للوالد انو يلي صار من كم سنة بالحج خارج عن مفهوم العقل الانساني، مئات الشهداء عشان يوصلوا للشهيد غضنفر، ومن قب…</t>
  </si>
  <si>
    <t>2022-07-08 22:41:13+00:00</t>
  </si>
  <si>
    <t>حتي الحج سرقتوه من المواطن الغلبان https://t.co/ORiOAwQsMA</t>
  </si>
  <si>
    <t>2022-07-08 22:41:11+00:00</t>
  </si>
  <si>
    <t>532497351</t>
  </si>
  <si>
    <t>alrouili77</t>
  </si>
  <si>
    <t>تربوي وإعلامي ، مهتم بالتقنيه.</t>
  </si>
  <si>
    <t>@bixwd شاهدت الحوار  مباشرة والمقطع هذا مجتزأ وقد خانه التعبير وكان الحاج يقصد ان لايتوقف الحج اثناء جائحة كورونا</t>
  </si>
  <si>
    <t>2022-07-08 22:41:02+00:00</t>
  </si>
  <si>
    <t>@Tayebeh_S @Azam06845671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40:50+00:00</t>
  </si>
  <si>
    <t>@pro_Justice4eva @RyunosukeYamato في البداية توقعتك هندي أو بنجلاديشي 
لو كنت أعرف أنك فلسطيني ماأتحاورت معك أصلا 
فأمثالك خدم للموساد وللأجندات الأمريكية 
وجاي تتفلسف وتنظر على الدكتور العيسى ,,
أفسدتم الأقصى وتحاولون إفساد الحج 
خبتم وخاب مسعاكم ياخوارج</t>
  </si>
  <si>
    <t>2022-07-08 22:40:49+00:00</t>
  </si>
  <si>
    <t>379455</t>
  </si>
  <si>
    <t>@TalkToAyad مرحبا
الصفحة كما طلبت 
 أرقام الحج/  هذا العام #حج_1443 يعتبر مختلف بعد العودة من جائحة كورونا.  إليك أبرز الأرقام:  1- عدد  https://t.co/KcBfUD9KPF 
شكرا لاستخدامك رتبها ومتابعتنا 💚</t>
  </si>
  <si>
    <t>أمير مكة خالد الفيصل نفرة الحجيج إلى #مزدلفة تمت خلال 4 ساعات دون حوادث #عيد_الأضحى_المبارك #الحج_2022 https://t.co/YgPGF3BG9S</t>
  </si>
  <si>
    <t>2022-07-08 22:40:48+00:00</t>
  </si>
  <si>
    <t>RT @FMitto: @almusafer6059 يا ليت احد يسمع ان "الحج اشهر معلومات"  كما ورد في ما انزل الله في كتابه  "  كتب انزلناه اليك مبارك ليدبروا ايات…</t>
  </si>
  <si>
    <t>@zohre15789281 @Azam06845671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40:35+00:00</t>
  </si>
  <si>
    <t>1515032230481076232</t>
  </si>
  <si>
    <t>Ahmed_saaad97</t>
  </si>
  <si>
    <t>#فلسطين_قضيتي🇸🇦🇵🇸. اللهم أزل الغمة عن هذه الامه</t>
  </si>
  <si>
    <t>شكراً ولاة امرنا والمنظمين في خدمة حجاج بيت الله نحن في وطن قلبه كبير (صورة تجلب الفخر)🇸🇦🇸🇦💚 #الحج #السعودية https://t.co/r6mYvNwVBs</t>
  </si>
  <si>
    <t>2022-07-08 22:40:31+00:00</t>
  </si>
  <si>
    <t>2482517067</t>
  </si>
  <si>
    <t>abnkholaif</t>
  </si>
  <si>
    <t>عندما نتغاضى .. لا تتمادوا .</t>
  </si>
  <si>
    <t>الحفر</t>
  </si>
  <si>
    <t>@AwwadSAlawwad نبارك لقايدتنا وشعبها في احفاوة استقبال ضيوف الرحمن وتقديم كل مايجعل مانسك الحج بيسر وسرور
وكل عام والملك وا ولي عهده والشعب السعودي بخير. https://t.co/VTR2IM2Rmi</t>
  </si>
  <si>
    <t>1276521748289159168</t>
  </si>
  <si>
    <t>6HI8ylrH2w0sugY</t>
  </si>
  <si>
    <t>6695</t>
  </si>
  <si>
    <t>‏‏مغرد تمرد قلمه عليه كتمرد مارد (تابعني او انتظر خلف الباب)</t>
  </si>
  <si>
    <t>#كل_عام_وانتم_بخير
استغلوا مابقي من أيام الحج في الدعاء والصدقة والتكبير فنحن مقبلون على ايام التشريق قدموا ماينفعكم في اخرتكم زيدوا رصيدكم عند ربكم تصدقوا اسال الله لكل من ساهم في السداد ان يجعله من أهل الصدقة وان يغفر له ماتقدم من ذنبه وماتأخر 
فاتورةتنفيذ 1811504918
اي تبرع https://t.co/ktshmGIUWS</t>
  </si>
  <si>
    <t>2022-07-08 22:40:29+00:00</t>
  </si>
  <si>
    <t>2171975634</t>
  </si>
  <si>
    <t>ksaboy2022</t>
  </si>
  <si>
    <t>19505</t>
  </si>
  <si>
    <t>صلوا على سيد الخلق ❤ ﷺ
تابع الثريد في المفضلة ❤</t>
  </si>
  <si>
    <t>وهنا عبده من #مصر 🇪🇬
من قوة الحماس يبي الحج طوال السنة 😂
ياخي شعب دمه خفيف في جميع الاوقات 
والمناسبات  🇪🇬 ❤❤
#عيد_الأضحى_المبارك
#يوم_عرفه #عيد_الاضحى
#كل_عام_وانتم_بخير https://t.co/ALZz4ixesx</t>
  </si>
  <si>
    <t>2022-07-08 22:40:27+00:00</t>
  </si>
  <si>
    <t>1223833529739546624</t>
  </si>
  <si>
    <t>ArabianTribune</t>
  </si>
  <si>
    <t>الى الشعب السعودي:هبّوا من سباتكم وطهروا الوطن من رجس نظام آل سعود الذي جعلكم أقلية مستضعفة في عقر داركم التي أصبحت مزبلة ومنهبة لشعوب عرب اللسان وعجم الاسلام</t>
  </si>
  <si>
    <t>#عبدالعزيز_بن_فهد مثال لحج 5 نجوم الذي نشره آل سعود لتدمير الهدف الأساسي لشعيرة #الحج وهو تجلّي مبدأ المساواة المطلقه بين البشر بأسمى صورها بمجيء المسلمين،ذكورا واناثا،من مختلف الأعراق والألوان،من كل فج عميق في أرجاء المعموره،في وقت واحد للوقوف في مكان واحد سواسية أمام اله واحد. https://t.co/XO6Hi4vae8</t>
  </si>
  <si>
    <t>2022-07-08 22:40:26+00:00</t>
  </si>
  <si>
    <t>@Zahraakrami43 @shshafafar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40:21+00:00</t>
  </si>
  <si>
    <t>1319942488950513668</t>
  </si>
  <si>
    <t>AlmushawahSalwa</t>
  </si>
  <si>
    <t>@dr_noooneee العمره والحج المصريين يسمونه الحج</t>
  </si>
  <si>
    <t>2022-07-08 22:40:19+00:00</t>
  </si>
  <si>
    <t>785183067816288258</t>
  </si>
  <si>
    <t>abuallith0096</t>
  </si>
  <si>
    <t>@gorgeous4ew قرح الحج على بعض الشباب اوووه</t>
  </si>
  <si>
    <t>2022-07-08 22:40:09+00:00</t>
  </si>
  <si>
    <t>@Fateme_srb @shshafafar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40:08+00:00</t>
  </si>
  <si>
    <t>RT @ahmadrasaa2: قضى الله ورسوله أن يكون منبر يوم عرفة في يوم الحج الأكبر منبر اعزاز للأمة وبراءة من اعدائها ..
فجعله آل سعود منبرا لخيانة…</t>
  </si>
  <si>
    <t>1326759972</t>
  </si>
  <si>
    <t>nlo0o2</t>
  </si>
  <si>
    <t>♔ .🇸🇦. ♔</t>
  </si>
  <si>
    <t>خطبة الوداع 🤍
#الحج #عرفة https://t.co/WrrrzUKAjk</t>
  </si>
  <si>
    <t>2022-07-08 22:40:07+00:00</t>
  </si>
  <si>
    <t>599084334</t>
  </si>
  <si>
    <t>Ribal_Alzakwani</t>
  </si>
  <si>
    <t>Real eyes realize real lies</t>
  </si>
  <si>
    <t>@yaquob_alrayssi اذا خرج تنظيم هذه الشعيرة العظيمة من آيادي السعوديين ، تأكد فإنها ستصبح تجمع للفتن وموسم الحج سيصبح كالمهرجان لا أكثر.</t>
  </si>
  <si>
    <t>2022-07-08 22:40:04+00:00</t>
  </si>
  <si>
    <t>الهيئة العامة للنقل تقدم السكوتر الكهربائي كخدمة تنقل جديدة لضيوف الرحمن
https://t.co/jbr7BXDk0M
#الحج 
#بسلام_آمنين https://t.co/5MQDlrfybK</t>
  </si>
  <si>
    <t>2022-07-08 22:40:00+00:00</t>
  </si>
  <si>
    <t>RT @sallychre2: أتمنى من الملك سلمان يبقى الحج شغال طول السنة❤️🥰
#عااشت_مصر 🇪🇬</t>
  </si>
  <si>
    <t>2022-07-08 22:39:58+00:00</t>
  </si>
  <si>
    <t>@har1000toee @shshafafar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39:54+00:00</t>
  </si>
  <si>
    <t>@faridtarid @shshafafar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الکعبة_تجمعنا
 https://t.co/yJjeL1u2w0</t>
  </si>
  <si>
    <t>2022-07-08 22:39:44+00:00</t>
  </si>
  <si>
    <t>1338975536673120256</t>
  </si>
  <si>
    <t>maeenpress1</t>
  </si>
  <si>
    <t>‏‎#صحيفة الكترونية مستقلة ـ ‎#اليمن</t>
  </si>
  <si>
    <t>وسائل اعلام: مليون حاج يقفون على صعيد عرفات لأداء ركن #الحج الأعظم
#معين_برس</t>
  </si>
  <si>
    <t>2022-07-08 22:39:35+00:00</t>
  </si>
  <si>
    <t>RT @CWDA_SA: #اترك_أثراً 
اجمع بين أجر الحج وأجر مساعدة المحتاجين
https://t.co/dwbXlPQtnQ
#جمعية_الأطفال_ذوي_الإعاقة https://t.co/XCgoUsdU…</t>
  </si>
  <si>
    <t>2022-07-08 22:39:32+00:00</t>
  </si>
  <si>
    <t>1280577618807586818</t>
  </si>
  <si>
    <t>TamatemZSC</t>
  </si>
  <si>
    <t>49485</t>
  </si>
  <si>
    <t>❤️❤️🇦🇹🇦🇹🇦🇹وطني أنت🇦🇹
 #Zamalek &amp;#Man-United #Real.Madrid
https://t.co/f0goJ7Yis9</t>
  </si>
  <si>
    <t>@TamerAs15943273 اوعي الإجرام يا عم الحج 😂</t>
  </si>
  <si>
    <t>2022-07-08 22:39:30+00:00</t>
  </si>
  <si>
    <t>@HassaninDaad @AssemRabab كنتم بتحجوا في السخنة والا الساحل   .هههههه  
 .....هناك الحج7نجوم والحج السريع.   وهناك الحج الشعبي.  وايضا الفردي... الثواب علي قدر المشقة.</t>
  </si>
  <si>
    <t>2022-07-08 22:39:28+00:00</t>
  </si>
  <si>
    <t>889314128</t>
  </si>
  <si>
    <t>asma_4_</t>
  </si>
  <si>
    <t>109145</t>
  </si>
  <si>
    <t>كاتبة📃 محتوى احترافي
..مستشاره.. 
🫂في تطوير الذات💡
والعلوم الانسانيه🚻 
https://t.co/HWdTkVxAgn
تلجرام🤍</t>
  </si>
  <si>
    <t>@lujaindaghstani حجيت ٢٠١٩ 
الحج شعور جميل روحاني
واذا كانو الي معك محترمين ايضا نعمة 
وسكنت في ابراج منى 
ويوم عرفه نزل مطر🥺🤍الله يعز ديارنا وحكامها وكل الي متطوعين بالحج ،
 الله يكتب لك من ينوي الحجه باليسر 
ويكتب لي أيضا احج زياده بفضلة وكرمه 
، ان شاء الله</t>
  </si>
  <si>
    <t>2022-07-08 22:39:23+00:00</t>
  </si>
  <si>
    <t>1306826310099099648</t>
  </si>
  <si>
    <t>xx_raghd</t>
  </si>
  <si>
    <t>13296</t>
  </si>
  <si>
    <t>إن روحكَ ستأوي لِمن تألفُه💜
 "  Leo messi♥️♥️" 
هنا القدس عاصمة فلسطين الابديه"🦋
11/5/2022 وداعاً شيرين ابو عاقلة❤️</t>
  </si>
  <si>
    <t>في المخلل</t>
  </si>
  <si>
    <t>والله ياجماعه منظر الناس الي في الحج بيخليني اعيط والله ❤️❤️❤️❤️❤️
يارب الحق احج  وانا لسه في شبابي ❤️❤️❤️❤️❤️❤️❤️❤️❤️</t>
  </si>
  <si>
    <t>2022-07-08 22:39:22+00:00</t>
  </si>
  <si>
    <t>1471921697003552783</t>
  </si>
  <si>
    <t>sallychre2</t>
  </si>
  <si>
    <t>: ﴿لا تحزَنْ إِنّ اللهَ معَنَا﴾. @MhrS4569</t>
  </si>
  <si>
    <t>أتمنى من الملك سلمان يبقى الحج شغال طول السنة❤️🥰
#عااشت_مصر 🇪🇬</t>
  </si>
  <si>
    <t>2022-07-08 22:39:19+00:00</t>
  </si>
  <si>
    <t>3169173482</t>
  </si>
  <si>
    <t>NabilNabile733</t>
  </si>
  <si>
    <t>RT @AJArabic: اكتمال وصول حجاج بيت الله لأداء فريضة #الحج، ومراسل #الجزيرة يطلعنا على الاستعدادات لاستقبال ضيوف البيت الحرام | تقرير: محمد…</t>
  </si>
  <si>
    <t>2022-07-08 22:39:13+00:00</t>
  </si>
  <si>
    <t>542371039</t>
  </si>
  <si>
    <t>abdooo_af</t>
  </si>
  <si>
    <t>Photographer عضو في الاتحادالسعودي للأعلام الرياضي متعاون في صحيفة عكاظ حكايتي تعبير عن📸🕋</t>
  </si>
  <si>
    <t>RT @OKAZ_online: 📷#صور | في #عرفات.. دعاء وابتهال
📸عبدالغني بشير @abdooo_af
#عكاظ
#عكاظ_في_الحج
#بسلام_آمنين
🔴 تفاصيل أكثر ومشاهدات حية عبر…</t>
  </si>
  <si>
    <t>2022-07-08 22:39:10+00:00</t>
  </si>
  <si>
    <t>74166</t>
  </si>
  <si>
    <t>الشعب المصري هو فيه إيه 😂
شلون هذا يبي الحج شغال على مدار السنه .. ازاي 🤣🤣🤣
 https://t.co/5Nvq968YFn</t>
  </si>
  <si>
    <t>2022-07-08 22:39:09+00:00</t>
  </si>
  <si>
    <t>@shamsaldeenQ8 @abaamrane4 @altayra16503019 @zernour1411 ربما تعبير مزاجي معناه ان فرحة الحج لا توصف.</t>
  </si>
  <si>
    <t>2022-07-08 22:39:06+00:00</t>
  </si>
  <si>
    <t>514888427</t>
  </si>
  <si>
    <t>mohsinQtr</t>
  </si>
  <si>
    <t>42809</t>
  </si>
  <si>
    <t>بكالوريوس اعلام . جامعة قطر .(مَا يَلْفِظُ مِن قَوْلٍ إِلا لَدَيْهِ رَقِيبٌ عَتِيدٌ )</t>
  </si>
  <si>
    <t>الداعيه ذاكر نايك خطر على 
المسيحيه ..
#عرفه
#الحج https://t.co/MUD00NLNDq</t>
  </si>
  <si>
    <t>2022-07-08 22:38:57+00:00</t>
  </si>
  <si>
    <t>@maryamkhalifavi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yJjeL1cZu0</t>
  </si>
  <si>
    <t>2022-07-08 22:38:54+00:00</t>
  </si>
  <si>
    <t>RT @FAHAD_HASHAN: خدمة حجاج المبادرة الوطنية للأشخاص ذوي الإعاقة من وزارة الحج والعمرة.
#شكرا_حركيه على الدعم والجهد المبذول لهم
@harakia…</t>
  </si>
  <si>
    <t>2022-07-08 22:38:49+00:00</t>
  </si>
  <si>
    <t>1407783486</t>
  </si>
  <si>
    <t>Aljumhour746</t>
  </si>
  <si>
    <t>7739</t>
  </si>
  <si>
    <t>وين حجت هذة الاخونجية الخبيثة في طهران ولا النجف ولا في تركيا ليس لها حج مرتزقة مضحوك عليها جميع مسلمين العالم يعرفون ان الحج( عرفة) وهي حجها مع سايق التاكسي ؟؟. https://t.co/e2taGoELAY</t>
  </si>
  <si>
    <t>2022-07-08 22:38:44+00:00</t>
  </si>
  <si>
    <t>يتقدم #دليل_المنطقة_الشرقية بخالص التهاني لمقام #خادم_الحرمين_الشريفين وولي عهده الأمين و #امير_الشرقية ونائبه والشعب السعودي وللأمتين العربية والإسلامية ..
بمناسبة حلول #عيد_الاضحى  المبارك
أعاده الله علينا وعليكم بالخير واليمن والبركات..
و #كل_عام_وانتم_بخير 
#الحج  #حج_١٤٤٣ https://t.co/SXbkTSFt4E</t>
  </si>
  <si>
    <t>2022-07-08 22:38:43+00:00</t>
  </si>
  <si>
    <t>📷| تكثف #بلدية_الكهفة أعمالها وجهودها الرقابية خلال فترة عيد الأضحى المبارك من خلال جولاتها على صوالين الحلاقة للتأكد من الإشتراطات الصحية.
#وزارة_الشؤون_البلدية_والقروية_والإسكان
#أمانة_منطقة_حائل
#حائل
#امتثالك_أمانة 
#عيد_الاضحى      
#الحج      
#بسلام_آمنين https://t.co/FbgET3N3q1</t>
  </si>
  <si>
    <t>2022-07-08 22:38:42+00:00</t>
  </si>
  <si>
    <t>1062703397541961729</t>
  </si>
  <si>
    <t>interludeksa</t>
  </si>
  <si>
    <t>أكاديميين مختصين في تقديم الاستشارات التعليمية والاكاديمية في مجال التدريب والدراسة بالخارج ✈️ 966545518861+</t>
  </si>
  <si>
    <t>أسرة انترلود تهنئكم بقدوم عيد الاضحى المبارك ✨
'
'
#عيد_الاضحى #الحج #سفر #تهنئة #عيد #اضحى_مبارك #اضحى #سياحة #تاشيرة #فيزا https://t.co/a596vOQE2B</t>
  </si>
  <si>
    <t>2022-07-08 22:38:31+00:00</t>
  </si>
  <si>
    <t>1043459212372791296</t>
  </si>
  <si>
    <t>DoHXmS3vM7Shcfe</t>
  </si>
  <si>
    <t>16229</t>
  </si>
  <si>
    <t>اللهم صل على نبينا محمد وسلم تسلاما كثيراًمزيداًإلى يوم الدين.. صدقه جارية
#لجراح_شامان_العتيبي</t>
  </si>
  <si>
    <t xml:space="preserve">السعوديه العظمى 2030 </t>
  </si>
  <si>
    <t>RT @AlRiyadh: منشأة الجمرات متأهبة بمرافق تهوية وتكييف لتسيير أداء مناسك #الحج 🕋 بيسر وسهولة
https://t.co/J1eWYctXMP
#بسلام_آمنين
#حج1443…</t>
  </si>
  <si>
    <t>@NehanaqviPK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yJjeL1u2w0</t>
  </si>
  <si>
    <t>2022-07-08 22:38:26+00:00</t>
  </si>
  <si>
    <t>293762152</t>
  </si>
  <si>
    <t>AbdelNasser2014</t>
  </si>
  <si>
    <t>87538</t>
  </si>
  <si>
    <t>Faculty of Medicine-AinShams-graduate2013-----
Requiem for a dream on the revolutionary road while waiting for an eternal sunshine of spotless mind--
Mr.Nobody</t>
  </si>
  <si>
    <t>Egypt , Cairo, 6 october city</t>
  </si>
  <si>
    <t>أكتر حاجة كانت بتلفت نظري تغير فكر مالكوم اكس من خرافات إليجا محمد ل الإسلام الحقيقي من غير أي تدخل مباشر من حد بعينه هو راح الحج وراح الأزهر بعدها وشاف حاجات ..خلته بشكل غير مباشر يغير رأيه ويعرف حقيقة إليجا محمد وجماعة "أمة الإسلام" ودفع عمره تمن لمحاولة تصحيح المفاهيم المغلوطة https://t.co/oB4Iio9FZI</t>
  </si>
  <si>
    <t>2022-07-08 22:38:24+00:00</t>
  </si>
  <si>
    <t>RT @tunashat: #تهنئة
يسر عمادة شؤون الطلاب بـ #جامعة_طيبة
تهنئتكم بحلول #عيد_الأضحى_المبارك لعام ١٤٤٣هـ #كل_عام_وانتم_بخير 
وتقبل الله منكم…</t>
  </si>
  <si>
    <t>2022-07-08 22:38:22+00:00</t>
  </si>
  <si>
    <t>1371086529821573127</t>
  </si>
  <si>
    <t>SummaryEgypt</t>
  </si>
  <si>
    <t>media and news company. https://t.co/6QwxkrxTLk…</t>
  </si>
  <si>
    <t>✍️ تجمع حجاج بيت الله الحرام في مشهد مهيب بجبل الرحمة على #صعيد_عرفات لأداء ركن #الحج الأعظم. 
#SummaryEgypt https://t.co/O0OPlWpx26</t>
  </si>
  <si>
    <t>2022-07-08 22:38:18+00:00</t>
  </si>
  <si>
    <t>RT @alrayahorg: صحة الطائف: تعلن نجاح المرحلة الأولى من خطة الحج
 https://t.co/WbkgljgbXJ https://t.co/KVEgPRJe8m</t>
  </si>
  <si>
    <t>2022-07-08 22:38:16+00:00</t>
  </si>
  <si>
    <t>1522370695912738819</t>
  </si>
  <si>
    <t>alkawy7</t>
  </si>
  <si>
    <t>الحساب الرابع - السعودية خط احمر -
كاوي حمر العتاري</t>
  </si>
  <si>
    <t>@fahddeepaji1 الحج الى صنعاء https://t.co/dBaVNpjPL2</t>
  </si>
  <si>
    <t>2022-07-08 22:38:13+00:00</t>
  </si>
  <si>
    <t>1385819934933065728</t>
  </si>
  <si>
    <t>Abdobilly3</t>
  </si>
  <si>
    <t>الاحمدي🔞Business administration 🎓 سكلانس🚬☕️</t>
  </si>
  <si>
    <t>راجل يدعي الله في الحرم فلوووس 🤣💵 شوفوا الي جنبوا 
#يوم_عرفه 
#الحج https://t.co/0WrqwN1eoI</t>
  </si>
  <si>
    <t>2022-07-08 22:38:12+00:00</t>
  </si>
  <si>
    <t>@HumaZahra14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yJjeL1cZu0</t>
  </si>
  <si>
    <t>2022-07-08 22:38:09+00:00</t>
  </si>
  <si>
    <t>902240688045219841</t>
  </si>
  <si>
    <t>shafyalrawily</t>
  </si>
  <si>
    <t>18523</t>
  </si>
  <si>
    <t>شافي شبيب ابن عيطاء 🌼🌼🌼🌼🌼بكالوريوس رياضيات 🌼🌼الجوف -صوير- الناصفه(هجرة بن عيطاء)🌼🌼🌼🌼</t>
  </si>
  <si>
    <t>RT @Abo_Faris1254: @Abdullah1514131 تسلم ابو عبدالكريم،،،بس اعرف انك رجل راعي عرف،والانسان مفروض عليه الحج مره وحده وقد اتممنا ذلك يارب الق…</t>
  </si>
  <si>
    <t>2022-07-08 22:38:03+00:00</t>
  </si>
  <si>
    <t>873737157512396800</t>
  </si>
  <si>
    <t>Ze_mo7amad</t>
  </si>
  <si>
    <t>13635</t>
  </si>
  <si>
    <t>كاتب هاوي•هلالي🏟💙• movies•Anime• #RDR2
•تاريخ•مدونتي👇🏼
{ فَإِنَّ مَعَ الْعُسْرِ يُسْرًا إِنَّ مَعَ الْعُسْرِ يُسْرًا }</t>
  </si>
  <si>
    <t>@Abudul_m https://t.co/jUwZXvco61
على طاري الحج وذكرياته تذكرت هالقصيده منب كبير فالعمر بس انها جازتلي جداً</t>
  </si>
  <si>
    <t>2022-07-08 22:38:02+00:00</t>
  </si>
  <si>
    <t>1403715048451739655</t>
  </si>
  <si>
    <t>Fin_indr</t>
  </si>
  <si>
    <t>محلل مالي ، مهتم بتوعية المستثمرين ، قارئ جيد للقوائم المالية . أتعامل بلغة الأرقام وأحولها إلى نسب مالية .</t>
  </si>
  <si>
    <t>الإحصاء : إجمالي أعداد الحجاج لموسم حج 1443 هـ بلغ 899 ألف حاج وحاجة . 
لا شك أن شركة بن داود والتي تقع في المنطقة المركزية بجوار الحرم هي أحد المستفيدين من موسم الحج وسينعكس ذلك على نتائج الربع الثالث . وغيرها من الشركات التي توجد في الأراضي المقدسة .</t>
  </si>
  <si>
    <t>2022-07-08 22:37:59+00:00</t>
  </si>
  <si>
    <t>2968988827</t>
  </si>
  <si>
    <t>Hajri_09</t>
  </si>
  <si>
    <t>8558</t>
  </si>
  <si>
    <t>RT @_mlllAKh: #الحج
اتمنى عدم المبالغه ف خدمه الحجاج كل حاج جاي من بلده بحمله هي مسؤوله عنه انت قوم بواجبك دون مبالغه لانهم فكروا كرم ضيفتك…</t>
  </si>
  <si>
    <t>1091708059</t>
  </si>
  <si>
    <t>mm36996</t>
  </si>
  <si>
    <t>حتى وان كنت لا تحب السعودية لأي سبب!
عندما ترى نجاحها العظيم في الحج
من الانصاف أن تقول لها: شكرا
فإن منعتك «كبريائك » ومواقفك من الثناء
فليمنعك الحياء عن الهجاء
والبحث عن نقطة سوداء
وسط كل هذا البياض!
اللهم احفظ بلادنا🇸🇦💛
#كل_عام_وانتم_بخير
#عيد_الأضحى_المبارك
#عيد_الاضحى https://t.co/BNk1NTMfUB</t>
  </si>
  <si>
    <t>2022-07-08 22:37:55+00:00</t>
  </si>
  <si>
    <t>52929</t>
  </si>
  <si>
    <t>RT @afaaa02: #يحدث_الآن #عرفات 
قالﷺ "بِرَّ الحج إطعامُ الطعامِ وطِيبُ الكلامِ
توزيع اكثر من 500 ألف وجبة حاج على #ضيوف_الرحمن على نفقة ا…</t>
  </si>
  <si>
    <t>2022-07-08 22:37:53+00:00</t>
  </si>
  <si>
    <t>1022442477628936192</t>
  </si>
  <si>
    <t>Mena__93</t>
  </si>
  <si>
    <t>RT @ScreenMix: جنود السعودية يتعاهدون على خدمة ضيوف الرحمن في موسم الحج وحفظ أمانهم 🇸🇦❤️https://t.co/ccWg3lmRtj</t>
  </si>
  <si>
    <t>2022-07-08 22:37:51+00:00</t>
  </si>
  <si>
    <t>@manal_alolayan #BreakingViews 
 🌿 صباح الخير 🌿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yJjeL1u2w0</t>
  </si>
  <si>
    <t>2022-07-08 22:37:50+00:00</t>
  </si>
  <si>
    <t>1166047303284793344</t>
  </si>
  <si>
    <t>3ahd_Ali</t>
  </si>
  <si>
    <t>RT @mgharib28: الحسينُ الوليّ قال ليلة عرفة مخاطباً الحجيج "ألا ومن كان باذلاً فينا مهجته، موطّناً على لقاء الله نفسه، فليرحل معنا"
أمرهم ب…</t>
  </si>
  <si>
    <t>2022-07-08 22:37:42+00:00</t>
  </si>
  <si>
    <t>1275898141389307906</t>
  </si>
  <si>
    <t>aknan_store</t>
  </si>
  <si>
    <t>أكنان ستور منصة الكترونية فريدة, لتجارة سهلة واستخدام بسيط, تتيح لك إنشاء متجرك الالكتروني الخاص بك.</t>
  </si>
  <si>
    <t>أسرة أكنان تهنئكم بقدوم عيد الاضحى المبارك 
اعادة الله عليكم باليُمن والبركات ✨ 
'
'
#عيد #الاضحى #الحج #اضحى #عيدمبارك #أكنان https://t.co/xLsvMlA8sO</t>
  </si>
  <si>
    <t>2022-07-08 22:37:38+00:00</t>
  </si>
  <si>
    <t>18 #ميدالية لألعاب #القوى في «غرب #آسيا»  https://t.co/HCXP4HyZ7B
٠٠٠
#الكويت
#العطاء_بإحسان 
#اليوم_العظيم 
#يوم_الترويه 
#الحج 
#العشر_المباركات 
#عشر_ذي_الحجة 
#عيد_الأضحى_المبارك 
#عرفات 
#عرفه 
#عيدكم_مبارك https://t.co/vpQgxxoJiz</t>
  </si>
  <si>
    <t>2022-07-08 22:37:37+00:00</t>
  </si>
  <si>
    <t>RT @sarahsaad0: اللهم إني نويت الحجّ قلباً وروحاً وإشتياقاً إليك 
لبيك اللهم حجاً 🕋</t>
  </si>
  <si>
    <t>2022-07-08 22:37:35+00:00</t>
  </si>
  <si>
    <t>117635</t>
  </si>
  <si>
    <t>يبغا الحج طول السنه اههه براءه😂😂 https://t.co/vCFmzERVYr</t>
  </si>
  <si>
    <t>2022-07-08 22:37:33+00:00</t>
  </si>
  <si>
    <t>1543448863784280065</t>
  </si>
  <si>
    <t>Meats_ksa</t>
  </si>
  <si>
    <t>متخصصين في مجال اللحـوم نقدم مُنتجاتناوفق أعلى معايير الجَودةوالسلامة الغذائية #المدينة_المنورة #المسلخ_المتنقل #ذبايح #اضحية للاستعلام: 0547860581</t>
  </si>
  <si>
    <t>#يوم_عرفة بادر بالحجز وأحجز أضحيتك 
الان وتوصلك لباب بيتك 
بأدروا بالحجز للحجز والاستفسار : 
0547860581
#اضحية #لحوم #لحم #حج #صدقة #عرفة #عيدالاضحى #الحج  #المدينة_المنورة #المدينه_المنوره #اغنام #طيبة #الخروف #مسلخ #مسلخ_متنقل #الأضاحي #النعمي #النجدي #السواكني</t>
  </si>
  <si>
    <t>2022-07-08 22:37:27+00:00</t>
  </si>
  <si>
    <t>613530490</t>
  </si>
  <si>
    <t>Atd51</t>
  </si>
  <si>
    <t>أحب الهدوء وتلك الأضواء الخافته وذلك الخيال يأخذني بعيداً عن واقعي أريد رآحة أعصابي لا أكثر!</t>
  </si>
  <si>
    <t>﴿فاجعل أفئدة من الناس تهوي إليهم﴾
#الحج_1443 
#مكة https://t.co/sjR9364k2q</t>
  </si>
  <si>
    <t>@DosaryG20 حسابات محرضة ظهرت فجأة إستعداداً لموسم الحج، من يقف خلفها؟ https://t.co/Q1LvbiHLna</t>
  </si>
  <si>
    <t>2022-07-08 22:37:23+00:00</t>
  </si>
  <si>
    <t>1417821545024602117</t>
  </si>
  <si>
    <t>FatimaA62884268</t>
  </si>
  <si>
    <t>From syria , Tartus , Aldrekish 
 studying : the preparatory year for medical colleges in syria 
النَّاس موتىٰ و أهلُ الحُبِّ أحياءٌ ❤️</t>
  </si>
  <si>
    <t>@Meaw_op كل عام و أنت بألف خير إن شاء الله العيد الجاي بتكوني محققة كل أحلامك و تروحي ع الحج و تسوي كلشي ببالك ♥️♥️♥️🙏🏻</t>
  </si>
  <si>
    <t>2022-07-08 22:37:22+00:00</t>
  </si>
  <si>
    <t>975335524604043264</t>
  </si>
  <si>
    <t>SmWagf</t>
  </si>
  <si>
    <t>رؤيتنا هي التميز في أوقاف جامعة جدة لتأمين موارد مستقبلية مستدامة لكافة المجالات التعليمية والبحثية والطبية للجامعة</t>
  </si>
  <si>
    <t xml:space="preserve">جامعة جدة </t>
  </si>
  <si>
    <t>نهنئكم بحلول #عيد_الأضحى_المبارك أعاده الله علينا وعليكم وعلى الأمة الإسلامية بالخير واليمن والبركات ..
 #كل_عام_وانتم_بخير 
#أوقاف_جامعة_جدة
#جامعة_جدة
#عيد_الاضحى 
#الحج https://t.co/OfBhbb7uzM</t>
  </si>
  <si>
    <t>2022-07-08 22:37:16+00:00</t>
  </si>
  <si>
    <t>1508794597669064712</t>
  </si>
  <si>
    <t>Bno123b</t>
  </si>
  <si>
    <t>@Alnuwralmbyn جمرة العقبة يرميها الحاج بملابس الإحرام في يوم النحر (يوم عيد الأضحى)، وهو واجب عند المسلمين أثناء أداءهم فريضة الحج.
...
#يوم_عرفة
#عشر_ذي_الحجة
#مقرأة_النور_المبين_بفيفاء</t>
  </si>
  <si>
    <t>2022-07-08 22:37:12+00:00</t>
  </si>
  <si>
    <t>@samaher_575 @rico4_ معظم طرق مكة مقفلة عشان الحج 🥹</t>
  </si>
  <si>
    <t>2022-07-08 22:37:08+00:00</t>
  </si>
  <si>
    <t>1542149196735807489</t>
  </si>
  <si>
    <t>shbabi4everr</t>
  </si>
  <si>
    <t>شبابي للأبد 🤍🖤 😎</t>
  </si>
  <si>
    <t>@ateehsaleh لا حول ولا قوة الا بالله بالله هذا بعقله في مناسك الحج وفي ايام فضيله وتناشد بمواضيع الدنيا وتارك عنك مقابلة الله بدعوه صادقة لاهلك ونفسك وحياتك</t>
  </si>
  <si>
    <t>2022-07-08 22:37:05+00:00</t>
  </si>
  <si>
    <t>@Mina91715704 @ybf100 @vivalalgerie7 شكرا لك محترمة هم لا يحبون الحقيقة يحبون التطبيل فقط والاموال لي تصرف علي الحج يدخلهم اضعافها عشر مرات لي ملك السعودية يعني مش بليزير</t>
  </si>
  <si>
    <t>2022-07-08 22:37:04+00:00</t>
  </si>
  <si>
    <t>4654704197</t>
  </si>
  <si>
    <t>ahmad_momane</t>
  </si>
  <si>
    <t>نحتاج إلى من يجيدون الطعن من الأمام..
المساحة في ظهورنا مخصصة لمن وثقنا بهم فقط!</t>
  </si>
  <si>
    <t>@naif63_2 ما شاء الله تبارك الرحمن شكرا لكل من ساهم في إنجاح شعيرة الحج
منظر يُثلج الصدور والحمد لله https://t.co/f6v0CJC5hT</t>
  </si>
  <si>
    <t>2022-07-08 22:37:03+00:00</t>
  </si>
  <si>
    <t>1296093531484938242</t>
  </si>
  <si>
    <t>_95_95_95</t>
  </si>
  <si>
    <t>‏((صدقة جارية)) ‏‏‏‏‏‏‏‏‏‏‏‏‏‏‏‏‏‏‏سبحان الله 🕊
الحمدلله🕊
الله أكبّر🕊
لا اله الا الله🕊
حسابي بالانستقرام https://t.co/5to3N6wYLW‎‎‎</t>
  </si>
  <si>
    <t>.
.
.
(لَيْسَ عَلَيْكُمْ جُنَاحٌ أَن تَبْتَغُواْ فَضْلًا مِّن رَّبِّكُمْ ۚ فَإِذَآ أَفَضْتُم مِّنْ عَرَفَٰتٍۢ فَٱذْكُرُواْ ٱللَّهَ عِندَ ٱلْمَشْعَرِ ٱلْحَرَامِ ۖ وَٱذْكُرُوهُ كَمَا هَدَىٰكُمْ وَإِن كُنتُم مِّن قَبْلِهِۦ لَمِنَ ٱلضَّآلِّينَ)
.
.
#عرفات
#عيد_الاضحى
#عرفه
#الحج
. https://t.co/SUdRKq66Jk</t>
  </si>
  <si>
    <t>2022-07-08 22:37:01+00:00</t>
  </si>
  <si>
    <t>RT @Moh_shariif: عيد مبارك 
وايام خير ونعمة ورحمة
العيد اعياد
عيد الحج الاكبر اضحى المؤمنين
عيد غيث الامطار من رب العالمين
عيد الامن والنصر…</t>
  </si>
  <si>
    <t>2022-07-08 22:36:59+00:00</t>
  </si>
  <si>
    <t>1233464759456010240</t>
  </si>
  <si>
    <t>lamuntazar</t>
  </si>
  <si>
    <t>18249</t>
  </si>
  <si>
    <t>@AshwaqAlAli75 يجب أن يكون هناك توجه حقيقي لمناسك الحج والعمرة والخشوع والتذلل لجبار السماوات والأرض</t>
  </si>
  <si>
    <t>2022-07-08 22:36:57+00:00</t>
  </si>
  <si>
    <t>1480065832206151683</t>
  </si>
  <si>
    <t>MSwrymy</t>
  </si>
  <si>
    <t>محمد محمود سوريمي</t>
  </si>
  <si>
    <t>@Cherif_MZ السلام عليكم ورحمة الله 
معالي الوزير شريف محمد زين 
مبروووك الحج 
تقبل الله من كم صالح الأعمال</t>
  </si>
  <si>
    <t>1288485217544679424</t>
  </si>
  <si>
    <t>ALI95Ahme</t>
  </si>
  <si>
    <t>never give up</t>
  </si>
  <si>
    <t>الله يحفظه #الحج https://t.co/YAyCU6toDP</t>
  </si>
  <si>
    <t>2022-07-08 22:36:56+00:00</t>
  </si>
  <si>
    <t>472174939</t>
  </si>
  <si>
    <t>benkibsi</t>
  </si>
  <si>
    <t>‏اكاديمي وكاتب يمني</t>
  </si>
  <si>
    <t>في أي دين.. مضغ تمرة نهار رمضان زندقة ، ومضغ قلوب اليمنيين رواية نبوية مؤكدة؟!
في أي دين.. وجه المرأة عورة ، ووجوه المتخمين القتلة سنة مطهرة!؟
في أي دين.. الحج أياما معدودات ، وحصار بلادي سنوات ، فروض عين مؤكدات؟!</t>
  </si>
  <si>
    <t>الحج السنة دي في تركيا ياجماعة.. السعودية قفلت خلاص 🙂🤣🤣🤣 اكيد انتي من ربع عبدالمحسن 🤣🤣🤣 https://t.co/jN4IowBCeb</t>
  </si>
  <si>
    <t>2022-07-08 22:36:53+00:00</t>
  </si>
  <si>
    <t>1454105650204717063</t>
  </si>
  <si>
    <t>noosaahmad2468</t>
  </si>
  <si>
    <t>سودانية بت ملوك محسية 🇸🇩 سعودية العشق 🇸🇦 سورية الهوى 🇸🇾 أعشق المطر والسفر والنصر 💛💙😍 ..</t>
  </si>
  <si>
    <t>@NFC1World علي لاجامي وسلطان الغنام في الحج الله يتقبل منهم ..</t>
  </si>
  <si>
    <t>2022-07-08 22:36:50+00:00</t>
  </si>
  <si>
    <t>RT @khlaid1434: @ahlamalsagga @mediasrca @SrcaVolunteer @IrtiwaaF @nsori49 @Hanaa0Al @Bass_ems @srcacare سلسلة من العمل #الانساني بشكل #عقد…</t>
  </si>
  <si>
    <t>2022-07-08 22:36:49+00:00</t>
  </si>
  <si>
    <t>2939547652</t>
  </si>
  <si>
    <t>SokaSmall30</t>
  </si>
  <si>
    <t>يا من تسيئون الظن بي انا اسوء مما تظنون</t>
  </si>
  <si>
    <t>RT @joodnfc1: تابعت اليوم خطبة الشيخ #محمد_العيسى الرائعة كا عادته في وقوفه على المنابر ونشر القيم الإسلامية الصحيحة للعالم ككل بصراحة تمني…</t>
  </si>
  <si>
    <t>2022-07-08 22:36:48+00:00</t>
  </si>
  <si>
    <t>@alyemenya1 @aahhhlll حاضر يا بوي
الله يرزقك الحج لبيت الله الحرام في العام القادم</t>
  </si>
  <si>
    <t>2022-07-08 22:36:44+00:00</t>
  </si>
  <si>
    <t>2951140167</t>
  </si>
  <si>
    <t>jamalalmutair</t>
  </si>
  <si>
    <t>تخصص إدارة أعمال ، مهتم في كل ماهو جديد في المجال الإقتصادي ( عقارات ) رئيس تحرير جريدة #خليجية_نيوز @khalejianews</t>
  </si>
  <si>
    <t>RT @khalejianews: .
#فيديو || رئيس #مجلس_الأمة مرزوق الغانم يؤدي فريضة #الحج 
#يوم_عرفة 
#عرفه 
#يوم_الجمعة https://t.co/onz2wey5FL</t>
  </si>
  <si>
    <t>2022-07-08 22:36:43+00:00</t>
  </si>
  <si>
    <t>@hjkl_5478 الله يرحمك يا اخر اسد من نسل العرب 
رحمك الله عليك يا شهيد الحج الأكبر ويسكنه فسيح جناته الفردوس الأعلى مع الأنبياء والصديقين والشهداء والصالحين الفاتحه على روحه الطاهرة يا عرب يا مسلمين</t>
  </si>
  <si>
    <t>2022-07-08 22:36:39+00:00</t>
  </si>
  <si>
    <t>RT @alrashedlaw: ستون حجة حجها الشيخ عبدالعزيز بن باز رحمه الله، ومع هذا كان ربما سئل عن بعض نوازل الحج فيستمهل السائل للبحث والمراجعة ..!</t>
  </si>
  <si>
    <t>2022-07-08 22:36:36+00:00</t>
  </si>
  <si>
    <t>RT @MKsaq: للاسف فريضة الحج أصبحت في الوقت الحالي للأثرياء فقط ..
تكلفة الحج شيء مهول ومبالغ فيه للغاية ..
من المسؤول🤔</t>
  </si>
  <si>
    <t>،
،
 ،
يا عيـد الأضحـى گـل ما جيـت يا عيـد
يطـري علـي المـوقـف وفجـــر الإعــدام
علـى #المـهہـيـب_الرگـن تاج الصناديــد
سيـف العـروبـهہ بيـن قـوسيـن #صــدام 💔
،
،
#جرناس 🦅
#عيد_الاضحى 
#شهيد_الحج_الاكبر
#ذكرى_ستشهاد_صدام
#كل_عام_وانتم_بخير 
#عيد_الأضحى_المبارك https://t.co/fRyZOARraI</t>
  </si>
  <si>
    <t>2022-07-08 22:36:35+00:00</t>
  </si>
  <si>
    <t>1525053875853705216</t>
  </si>
  <si>
    <t>muslim_proud_1</t>
  </si>
  <si>
    <t>مُسلم ومُذنب ومُستغفر، فخور بالعادات والتقاليد إن لم تعارض الدين! اللهم اغفر لي وتجاوز عني.</t>
  </si>
  <si>
    <t>@tq_turki لن تجد،
ولن يستطيع،
أي حكومه أو دوله من الدول ادارة الحجيج بمثل احترافية المملكة وقوة انفاقها على الحج.</t>
  </si>
  <si>
    <t>2022-07-08 22:36:32+00:00</t>
  </si>
  <si>
    <t>#عبدالعزيز_بن_فهد مثال لحج 5 نجوم الذي نشره آل سعود لتدمير الهدف الأساسي لشعيرة #الحج وهو تجلّي مبدأ المساواة المطلقه بين البشر بأسمى صورها بمجيء المسلمين،ذكورا واناثا،من مختلف الأعراق والألوان،من كل فج عميق في أرجاء المعموره،في وقت واحد للوقوف في مكان واحد سواسية أمام اله واحد. https://t.co/G0TJCa1Eaf</t>
  </si>
  <si>
    <t>2022-07-08 22:36:30+00:00</t>
  </si>
  <si>
    <t>RT @khalejianews: الشيف ابو عبدالله يطبخ ١٥٠ ذبيحة في عرفة لإطعام الصائمين الحجاج 🧡
#يوم_عرفة #الحج #عرفات https://t.co/UuI5Kv1d83</t>
  </si>
  <si>
    <t>2022-07-08 22:36:23+00:00</t>
  </si>
  <si>
    <t>1002207955</t>
  </si>
  <si>
    <t>AKALSHAYAA</t>
  </si>
  <si>
    <t>13040</t>
  </si>
  <si>
    <t>وقل رب زدني علما .. SEC</t>
  </si>
  <si>
    <t>J</t>
  </si>
  <si>
    <t>تداول المقاطع العفويه للحجاج والضحك عليها والسخرية من بعض أفعالهم هذا لاينبغي شرعاً فمن يعظم شعائر الله فإنها من تقوى القلوب ؛ حجاج بيت الله بينهم الأمي والجاهل وبعضهم يتبع خطوات الحج من خلال كُتيب فلذلك نحذر 
نسأل الله أن يشملنا وإياهم برحمته ويتقبل من الحجيج حجهم ويردهم سالمين.</t>
  </si>
  <si>
    <t>2022-07-08 22:36:08+00:00</t>
  </si>
  <si>
    <t>1329029590443044864</t>
  </si>
  <si>
    <t>for_25jan</t>
  </si>
  <si>
    <t>10624</t>
  </si>
  <si>
    <t>لا أحد يثق بي لأني ما عدت أثق بأحد
..،، باشمحاسب قد الدنيا 🖊️💻</t>
  </si>
  <si>
    <t xml:space="preserve"> الاحاويه </t>
  </si>
  <si>
    <t>احمد موسي يدعو الجميع بتجربة الحج في السعوديه ويقول بأنها تجربه ممتعه عن اي دوله أخري 😜😂
#ارحل_يا_سيسي https://t.co/wZVAO0Bi1H</t>
  </si>
  <si>
    <t>2022-07-08 22:36:05+00:00</t>
  </si>
  <si>
    <t>استراحة ومنتجع الريف للمناسبات حديقة وملعب وألعاب للأطفال ومسابح للحجز0531293738
https://t.co/qeCzgr12Sl
#جدة #جدة_الأن #يوم_عرفه #عيد_الأضحى_المبارك #عرفات #الحج</t>
  </si>
  <si>
    <t>2022-07-08 22:36:03+00:00</t>
  </si>
  <si>
    <t>3003765271</t>
  </si>
  <si>
    <t>koko_happy89</t>
  </si>
  <si>
    <t>كل عام وانتم بخير 
اللهم سهل الحج على الحجاج وتقبل حجتهم ودعواتهم</t>
  </si>
  <si>
    <t>2022-07-08 22:36:01+00:00</t>
  </si>
  <si>
    <t>نعم الحج امن ولله الحمد والمنة وخابت مساعيهم وهاهم يدخلون جحورهم  #الحج_آمنا_رغم_كيد_الأعداء</t>
  </si>
  <si>
    <t>2022-07-08 22:35:58+00:00</t>
  </si>
  <si>
    <t>@Eh8yn @iFEEAR تدري انك اذا رجعت من الحج ماعليك ذنوب ياحظك صدق ان شاء الله تموت بالطريق على طول بتدخل الجنة</t>
  </si>
  <si>
    <t>@TarekFatah #BreakingViews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yJjeL1crEs</t>
  </si>
  <si>
    <t>2022-07-08 22:35:49+00:00</t>
  </si>
  <si>
    <t>1269760222337302528</t>
  </si>
  <si>
    <t>MouseSheree</t>
  </si>
  <si>
    <t>6688</t>
  </si>
  <si>
    <t>GP🧑‍⚕️
unique yogi 🧘
friends don't lie 🫂</t>
  </si>
  <si>
    <t>ماشية ألم صور العيال الصغيرة ف الحج 
وخلاص يا جماعة عايزة أبدأ  آكل عيال صغير
حتي الواد آدم إبن خالتي ببقي عايزة أحطه في ساندوتش هو كمان وآكله 🥺🤍 
ربنا يبارك فيهم كلهم</t>
  </si>
  <si>
    <t>2022-07-08 22:35:41+00:00</t>
  </si>
  <si>
    <t>545079553</t>
  </si>
  <si>
    <t>Mar_Marrick</t>
  </si>
  <si>
    <t>PhD student in blast protection engineering  💥</t>
  </si>
  <si>
    <t>كل عام وانتم بخير. حجاً مبروراً وسعياً مشكوراً. لحظة الابتهاج والفرح بعودة مليونية الحج بعد جائحة كورونا. https://t.co/nwAta6EGHe</t>
  </si>
  <si>
    <t>2022-07-08 22:35:40+00:00</t>
  </si>
  <si>
    <t>1498164813037547521</t>
  </si>
  <si>
    <t>sunshosh2019</t>
  </si>
  <si>
    <t>17743</t>
  </si>
  <si>
    <t>حنا بدينا المجد2000 وانتم شريتوه2019💛💙💛(اول عالمية) الا يالله تنصر النصر بنصـــرٍ يعقبــه تمكــيــن🤲🇸🇦 #النصر ❤️❤️#الزمالك❤️❤️</t>
  </si>
  <si>
    <t>برازيلية🇧🇷🇸🇦</t>
  </si>
  <si>
    <t>@gorgeous4ew الحج مرة بالسنه.  وهالمصري هذا يقول يخليه طول السنة !!!!!!!!!!! يا مثبت العقل والدين</t>
  </si>
  <si>
    <t>2022-07-08 22:35:39+00:00</t>
  </si>
  <si>
    <t>@FrontlineKamran #BreakingViews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yJjeL1u2w0</t>
  </si>
  <si>
    <t>2022-07-08 22:35:36+00:00</t>
  </si>
  <si>
    <t>@DJamalMustafaiq سلام لك يوم ولدت ويوم استشهدت ويوم تبعت حيا 
رحمك الله عليك يا شهيد الحج الأكبر ويسكنه فسيح جناته الفردوس الأعلى مع الأنبياء والصديقين والشهداء والصالحين الفاتحه على روحه الطاهرة يا عرب يا مسلمين</t>
  </si>
  <si>
    <t>2022-07-08 22:35:32+00:00</t>
  </si>
  <si>
    <t>صلاة العشاء من المسجد النبوي 
للشيخ عبدالمحسن القاسم 
الجمعة
9 ذو الحجة 1443هـ
۞ سورة الحج 26 - 37
https://t.co/DxefPTphds</t>
  </si>
  <si>
    <t>322781249</t>
  </si>
  <si>
    <t>ifaisalfs</t>
  </si>
  <si>
    <t>17599</t>
  </si>
  <si>
    <t>RT @Graph_Com: في خطبة #يوم_عرفة ..الشيخ العيسى: 
المسلم لا يلتفت لجاهل ولا لمغرض ولا لعائق.
 #بسلام_آمنين #الحج https://t.co/VjjY1jLG8o</t>
  </si>
  <si>
    <t>2022-07-08 22:35:29+00:00</t>
  </si>
  <si>
    <t>@AttaRehmanPti @umama_asi313 #BreakingViews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yJjeL1u2w0</t>
  </si>
  <si>
    <t>2022-07-08 22:35:27+00:00</t>
  </si>
  <si>
    <t>1380947342585651202</t>
  </si>
  <si>
    <t>ErreurPhotos</t>
  </si>
  <si>
    <t>35046</t>
  </si>
  <si>
    <t>...🇩🇿🇸🇾🇵🇸...</t>
  </si>
  <si>
    <t>RT @spuerlilo: لم يكتب لنا الحج لكننا من المحظوظين أن ندرك هذا اليوم الفضيل، فاجعلنا يا الله من الموفَّقين.
#الحج 
#وقفة_عرفة https://t.co/…</t>
  </si>
  <si>
    <t>2022-07-08 22:35:23+00:00</t>
  </si>
  <si>
    <t>2427222463</t>
  </si>
  <si>
    <t>YasminAbuAmro</t>
  </si>
  <si>
    <t>17465</t>
  </si>
  <si>
    <t>⚖ ‏‏‏‏‏‏‏‏‏‏‏‏‏‏‏‏lawyer ⚖</t>
  </si>
  <si>
    <t>يارب اكتب لأمي الحج ❤</t>
  </si>
  <si>
    <t>2022-07-08 22:35:16+00:00</t>
  </si>
  <si>
    <t>1292802097528938496</t>
  </si>
  <si>
    <t>bDIY59O9Eunh8ps</t>
  </si>
  <si>
    <t>اغتنم اوقات الحج بالدعاء والاستغفار والعمل الطيب ولاتنشغل بالأهلي وفقك وتقبل منا ومنكم صالح الأعمال https://t.co/hFfJ5qukIb</t>
  </si>
  <si>
    <t>2022-07-08 22:35:12+00:00</t>
  </si>
  <si>
    <t>@Ebrahim_sa1 @KsaBankr @bnouf13 لو يفتحون الحج مالحقت فنادق ولا عمارات مكة على المسلمين</t>
  </si>
  <si>
    <t>2022-07-08 22:35:09+00:00</t>
  </si>
  <si>
    <t>1529919608731357208</t>
  </si>
  <si>
    <t>NaderTi26396331</t>
  </si>
  <si>
    <t>عاشق تراب الوطن 🇪🇬💪 و تحيا مصر و حفظ الله السيد الرئيس عبد الفتاح السيسي 
حساب رقم 10 و هفضل ادعم بلدي 🇪🇬💪 و رئيس بلدي
( دكتور إقتصاد و علوم سياسية )</t>
  </si>
  <si>
    <t>اعوذ بالله من الفسق و الفجور
آيا صوفيا مين يا وssخه الحج في مكان واحد بس السعوديه https://t.co/EAoQ39uD2i</t>
  </si>
  <si>
    <t>2022-07-08 22:35:02+00:00</t>
  </si>
  <si>
    <t>لم ولن يتوقف العمل في خدمة ضيوف الرحمن حتى يعود آخر حاج إلى بيته مسرورًا بأداء فريضته بيسر وأمان،
يعمل الكل بلا ملل أو تعب، رجل الأمن، والمسعف والطاهي، ومن يوثقون لحظات القداسة، وغيرهم من فرق العمل.
#لك_الحمد على تكامل طاقاتنا
#الحج_عبادة_وسلوك_حضاري
#بسلام_آمنين https://t.co/5enmF1vd6l</t>
  </si>
  <si>
    <t>2022-07-08 22:35:00+00:00</t>
  </si>
  <si>
    <t>3716472313</t>
  </si>
  <si>
    <t>aqwe28361</t>
  </si>
  <si>
    <t>25005</t>
  </si>
  <si>
    <t>وزير التعاون الإقليمي في إسرائيل "تقدم بطلب رسمي" للسعودية للسماح بتسيير رحلات مباشرة إلى الحج</t>
  </si>
  <si>
    <t>2022-07-08 22:34:56+00:00</t>
  </si>
  <si>
    <t>339250036</t>
  </si>
  <si>
    <t>mgawar2000</t>
  </si>
  <si>
    <t>212293</t>
  </si>
  <si>
    <t>‏‏‏لااله الا الله محمد رسول الله</t>
  </si>
  <si>
    <t>RT @Minhajasunna: قال الله تعالى :
{ويَذْكُرُوا اسْمَ اللهِ فِي أَيَّامٍ مَّعْلُومَاتٍ} [الحج ٢٨]
قال الإمام النووي - رحمه الله -:
واعلم…</t>
  </si>
  <si>
    <t>2022-07-08 22:34:55+00:00</t>
  </si>
  <si>
    <t>163086767</t>
  </si>
  <si>
    <t>Almisehal</t>
  </si>
  <si>
    <t>77294</t>
  </si>
  <si>
    <t>🇸🇦#السعودية #Saudi_Arabia  #Sports #Consultant #KFUPM #Poetry #History #Heritage #الرياضة #الشعر #أعمال #التاريخ #التراث #Leadership #Strategic_Planning</t>
  </si>
  <si>
    <t>RT @EitharSA: من بين تكبيرات تتعالى ومشاعر رجاءٍ بالقبول
نبارك لكم بـ #عيد_الأضحى_المبارك 
أعاده الله علينا وعلى الأمة الإسلامية بكل خير وي…</t>
  </si>
  <si>
    <t>2022-07-08 22:34:49+00:00</t>
  </si>
  <si>
    <t>1145343315858120706</t>
  </si>
  <si>
    <t>MaiKDn</t>
  </si>
  <si>
    <t>10652</t>
  </si>
  <si>
    <t>قاعدتي في تويتر بسيطة جدًا، تقدر تتلقف علي، وأقدر أسحب عليك! وإن مصختها، بلوك. #كيفي</t>
  </si>
  <si>
    <t>الاصوات الناعقة في تويتر والاعلام مؤدلجة ومسيسة وحاقدة على اقل تقدير! الصوت الحقيقي للمزاج العربي الاسلامي نراه هنا كل سنة في الحج، وطول الوقت في العمرة .. اللي بتويتر موجودين فقط لندعسهم لا أكثر، لا يقدمون ولا يأخرون. https://t.co/swjW4PFWjS</t>
  </si>
  <si>
    <t>2022-07-08 22:34:41+00:00</t>
  </si>
  <si>
    <t>904116924858191872</t>
  </si>
  <si>
    <t>khaleed828</t>
  </si>
  <si>
    <t>أَطِيعُوا اللَّهَ وَأَطِيعُوا الرَّسُولَ وَأُولِي الْأَمْرِ مِنْكُمْ</t>
  </si>
  <si>
    <t>المجمعة  ابوسليمان</t>
  </si>
  <si>
    <t>#القطها_وهي_طايرة
#الحج 
الله يبلغك الحجه على النيه تؤجر https://t.co/yknzwDMWUT</t>
  </si>
  <si>
    <t>2022-07-08 22:34:39+00:00</t>
  </si>
  <si>
    <t>تقبل الله منا ومنكم صالح الأعمال. 
#الحج_المبرور 
#كل_عام_وانتم_بخير 
#اضحى_مبارك 
#أضاحي 
#أضحيات 
#حفظ_النعمة
#الأفلاج https://t.co/mzdwFAPUQ8</t>
  </si>
  <si>
    <t>2022-07-08 22:34:35+00:00</t>
  </si>
  <si>
    <t>@Lahcensakr اذا بمكانهم الغاء التكليف الرباني لحكامنا ال سعود حفظهم الله و الشعب السعودي الكريم
بعد كذا يفكروا بتدويل الحج
الحمد لله على نعمة وجود الحرمين على ارض مملكة الانسانيه و الخير و تحت ظل الله ثم رعاية حكامنا ال سعود حفظهم الله و رحم الله من مات منهم</t>
  </si>
  <si>
    <t>2022-07-08 22:34:33+00:00</t>
  </si>
  <si>
    <t>@abu_maslma @belal3bdel3al @AhmedHAlKhalili صدقني أن كل خطط اسيادكم فاشلة ولن يستطيعوا بدا ابدا تدويل الحج وتمكين ايران وتركيا من إدارة الحج والحرمين.</t>
  </si>
  <si>
    <t>2022-07-08 22:34:22+00:00</t>
  </si>
  <si>
    <t>RT @OKAZ_online: #العيسى @MhmdAlissa في #خطبة_عرفة..
ثمّن التصدّي للمفاهيم المغلوطة عن الإسلام وحذّر من منازلة المغرضين والمدلسين
#عكاظ #ا…</t>
  </si>
  <si>
    <t>2022-07-08 22:34:19+00:00</t>
  </si>
  <si>
    <t>1506174276025602050</t>
  </si>
  <si>
    <t>siam_moataz</t>
  </si>
  <si>
    <t>RT @SaraEsa58764191: ﴿ وَأَذِّن فِي النَّاسِ بِالْحَجِّ ﴾ 
. الآمر هو الله ﷻ ..
المنادي خليل الله ...
الوجهة بيت الله...
 #الحج جمع المجد م…</t>
  </si>
  <si>
    <t>2022-07-08 22:34:15+00:00</t>
  </si>
  <si>
    <t>اسئل الله العلي العظيم لكل من قرأ هذه التغريدة وكل من أراد #الحج السنة القادمة أن يعينه الله ويوفقه ويسهل له السبيل لذلك واسئل الله لكل من لم يجد أضحية هذا العام أن يجعله من المضحين السنة القادمة .
#العطاء_بإحسان #اليوم_العظيم #كل_عام_وانتم_بخير #العايدين_الفايزين #عيد_الاضحى</t>
  </si>
  <si>
    <t>1258815751600955392</t>
  </si>
  <si>
    <t>YJPd1APqjs3kqgA</t>
  </si>
  <si>
    <t>بلاد الحرمين الشريفين</t>
  </si>
  <si>
    <t>RT @waelalhams: الله عز وجل يقول في كتابه: (ومن دخله كان آمنا)، والذي يعرض من طلب الأمان فيه للخطر فقد آذى أولياء الله، ومن آذى أولياءه فقد…</t>
  </si>
  <si>
    <t>2022-07-08 22:34:14+00:00</t>
  </si>
  <si>
    <t>2200859258</t>
  </si>
  <si>
    <t>Shdawi07</t>
  </si>
  <si>
    <t>إنسان</t>
  </si>
  <si>
    <t>RT @jazangov: #الأمن_العام :
سيخالف كل من يؤدي فريضة الحج دون تصريح، بغرامة (10,000) ريال.
#بسلام_آمنين https://t.co/ESDISo7Vcl</t>
  </si>
  <si>
    <t>2022-07-08 22:34:07+00:00</t>
  </si>
  <si>
    <t>734175647636033540</t>
  </si>
  <si>
    <t>almx_m</t>
  </si>
  <si>
    <t>2671</t>
  </si>
  <si>
    <t>‏موحدين ، معاهدين ، مبايعين .. ‏سمعًا وطاعة تحت راية سيدي🇸🇦</t>
  </si>
  <si>
    <t>@modgovksa نشكر وزارة الدفاع على كل ما قاموا به من جهود وخدمات في الحج</t>
  </si>
  <si>
    <t>1092522846075654144</t>
  </si>
  <si>
    <t>al7amdullah881</t>
  </si>
  <si>
    <t>اللهم إني أسألك الهدى والتقى والعفاف والغنى والفوز بالجنة والنجاة من النار.</t>
  </si>
  <si>
    <t>أُمة أهلُ السُّنةِ والْجَماعَة</t>
  </si>
  <si>
    <t>@alahwaz_voice في الوقت اللي فيه المسلمين يتعبدون الله ويتقربون له بالصيام والنوافل ويستعدون له بعمل مناسك الحج، حملة المشموم الشيعية مسوين زيارة لكربلاء في نفس وقت الحج بعنوان زيارة عن ألف حجة نسأل الله السلامة والعافية https://t.co/4vTRuStwRV</t>
  </si>
  <si>
    <t>2022-07-08 22:34:05+00:00</t>
  </si>
  <si>
    <t>1514240003320303620</t>
  </si>
  <si>
    <t>t_asyr</t>
  </si>
  <si>
    <t>انا لا أمثل إلا نفسي ولا اكتب إلا ما يمليه علي ظميري فقط.</t>
  </si>
  <si>
    <t>@70sul لم اسمع على الإطلاق احدا يهاجم شعائر الحج وما كان ل احد ان يفعل ذلك ؛
ونحن حينما ننتقد ننتقد أشخاصا او تصرفات غير مناسبة اطلاقا ،
بغرض تعديلها لاننا ك مسلمين جميعا ديننا يوجب علينا النصح ،
فو الله مآ أردناهم إلا كما تربينا  .</t>
  </si>
  <si>
    <t>2022-07-08 22:34:04+00:00</t>
  </si>
  <si>
    <t>1426898470263271430</t>
  </si>
  <si>
    <t>alnagar_hamed</t>
  </si>
  <si>
    <t>@AssemRabab حج مبروك عليك الله يعطيك العافيه أما بالنسبة إلى جبل عرفات مكان تعبد الحبيب المصطفى صلى الله عليه وسلّم في أيام الحج وله حدود نسأل الله أن تكون هناك سعيد وربنا يبارك فيك وجزاك الله خيرا وبارك الله فيكم جميعا</t>
  </si>
  <si>
    <t>2022-07-08 22:34:03+00:00</t>
  </si>
  <si>
    <t>535836962</t>
  </si>
  <si>
    <t>Angelena2012</t>
  </si>
  <si>
    <t>بـ أعلمك كيف الوفآ لكن بـ شرط ! علمني كيف غيآب الأحبآب عآدي༄ فيِ صمْتِي حِكايات..</t>
  </si>
  <si>
    <t>حيثما يكون,,وللقدر الاختيار••</t>
  </si>
  <si>
    <t>گل عآم وإنت بـ روحي سآكن٠٠٠
#عيد_الأضحى_المبارك 
#الحج https://t.co/fWVC0UKjKL</t>
  </si>
  <si>
    <t>2022-07-08 22:33:59+00:00</t>
  </si>
  <si>
    <t>1053805787116646400</t>
  </si>
  <si>
    <t>Ryxe10</t>
  </si>
  <si>
    <t>@bladebelled @CressFiles ممكن توضح مصدر الارباح وكيف الدوله تكسب فلوس من الحج !؟</t>
  </si>
  <si>
    <t>2022-07-08 22:33:52+00:00</t>
  </si>
  <si>
    <t>سلسلة أيام الحج رقم:(٣)
هي ليلةالعاشرمن ذي الحجةوتقع مزدلفةبين عرفةعرفات ومنى،فمزدلفة:تعني التجمع حيث يجتمع الحجاج فيهاومزدلفةكلهاموقف إلاوادي محسر،ويجمع الحجاج فيهاصلاتي المغرب والعشآء ويبيت فيهاالحجاج الليل وعندإسفرارالشمس يخرجون منهاالى منى.
تاريخ :1443/12/9
#الدنياكنزالآخرة https://t.co/m05jH8gObR</t>
  </si>
  <si>
    <t>2022-07-08 22:33:50+00:00</t>
  </si>
  <si>
    <t>1274045128999669760</t>
  </si>
  <si>
    <t>skrh_221</t>
  </si>
  <si>
    <t>86244</t>
  </si>
  <si>
    <t>اللهم اجعلني مباركاً اينما كنت</t>
  </si>
  <si>
    <t>@lii3ii1_ صح حلات الحج تعب</t>
  </si>
  <si>
    <t>2022-07-08 22:33:47+00:00</t>
  </si>
  <si>
    <t>2671591843</t>
  </si>
  <si>
    <t>Abdulaziz_tw574</t>
  </si>
  <si>
    <t>يأتي اليك المستجير ماشياً
وأنت ياذا الجود تأتي هـروله،،،
يارب أني قد دعوت فإستجب
فالنفس من حمل الخطايا مثقلة،،،</t>
  </si>
  <si>
    <t>@AwwadSAlawwad أهنئكم بحلول عيد الأضحى المبارك
من العايدين الفايزين و عيدكم مبارك ولعشب السعودي ونبارك لقيادتنا نجاح الحج https://t.co/rxZbgE4Dvd</t>
  </si>
  <si>
    <t>2022-07-08 22:33:44+00:00</t>
  </si>
  <si>
    <t>سلسلة أيام الحج رقم:(٣)
هي ليلةالعاشرمن ذي الحجةوتقع مزدلفةبين عرفةعرفات ومنى،فمزدلفة:تعني التجمع حيث يجتمع الحجاج فيهاومزدلفةكلهاموقف إلاوادي محسر،ويجمع الحجاج فيهاصلاتي المغرب والعشآء ويبيت فيهاالحجاج الليل وعندإسفرارالشمس يخرجون منهاالى منى.
تاريخ :1443/12/9
#الدنياكنزالآخرة https://t.co/sOTViRlZmM</t>
  </si>
  <si>
    <t>2022-07-08 22:33:42+00:00</t>
  </si>
  <si>
    <t>RT @mediasrca: #إحصائية 📊
البلاغات الإسعافية في 8️⃣ ذي الحجة..
#بسلام_آمنين
#سفراء_الحياة_في_الحج https://t.co/YMrGlvkRWB</t>
  </si>
  <si>
    <t>2022-07-08 22:33:40+00:00</t>
  </si>
  <si>
    <t>1160736882</t>
  </si>
  <si>
    <t>Talal_alhmd</t>
  </si>
  <si>
    <t>‏عيش يومك وحياتك مثل ماتحب لا تربط سعادتك بأحد .. #الهلال</t>
  </si>
  <si>
    <t>RT @salim_291: @majedhogail والحمد لله على نجاحه وتوفيقه لترتيب وتنظيم مناسبك الحج ، سألاً المولاء سبحانه ان يتقبل منا ومنكم الدعاء و صالح…</t>
  </si>
  <si>
    <t>1430144995898675223</t>
  </si>
  <si>
    <t>Mohamedadasoki3</t>
  </si>
  <si>
    <t>mhdaski</t>
  </si>
  <si>
    <t>@AlArabiya با مركر يم   من مليك امامنا
لخطبةيوم الجمع انت الموكل
كذارابطة الاسلام انت معلم
سمي رسول الله انت المؤمل
قداخترويوم الحج قاءخطبة
أ قا م بها النبي ا نت ا لموكل
كذادعوةالاسلام في كل دولة
هدي الله بانجازك مليون مبطل
ولابدعةان تكون خطيبالنمرة
وفي عرفات قد تعلم وتعلم
 ونعم بجالله</t>
  </si>
  <si>
    <t>815247422620401664</t>
  </si>
  <si>
    <t>lnDhStonUIq4uTy</t>
  </si>
  <si>
    <t>RT @stc_ksa: صحتك في الحج تعني أداؤك لفريضتك بارتياح ؛
تجّنب أشعة الشمس .. 
أكثر من شرب السوائل ..
ابقِ جسمك رطباً ..
لا تقف تحت أشعة الش…</t>
  </si>
  <si>
    <t>2022-07-08 22:33:34+00:00</t>
  </si>
  <si>
    <t>سلسلة أيام الحج رقم:(٣)
هي ليلةالعاشرمن ذي الحجةوتقع مزدلفةبين عرفةعرفات ومنى،فمزدلفة:تعني التجمع حيث يجتمع الحجاج فيهاومزدلفةكلهاموقف إلاوادي محسر،ويجمع الحجاج فيهاصلاتي المغرب والعشآء ويبيت فيهاالحجاج الليل وعندإسفرارالشمس يخرجون منهاالى منى.
تاريخ :1443/12/9
#الدنياكنزالآخرة https://t.co/yQbko3PkPu</t>
  </si>
  <si>
    <t>2022-07-08 22:33:33+00:00</t>
  </si>
  <si>
    <t>نجاح لامثيل له في #الحج شكرا لخادم الحرمين الشريفين الملك سلمان بن عبدالعزيز وسمو ولي العهد الأمير محمد بن سلمان وللشعب أجمع على جميع ماقدموه لخدمة الحجاج 
#Hajj #HajjMubarak https://t.co/6yZiEuGCte</t>
  </si>
  <si>
    <t>RT @ahmedskndr85: مشهد مهيب من جبل الرحمة بعد تجمع حجاج بيت الله الحرام على صعيد عرفات لأداء ركن الحج الأعظم
#يوم_عرفة_يوم_الجمعة 
#يوم_عرف…</t>
  </si>
  <si>
    <t>2022-07-08 22:33:32+00:00</t>
  </si>
  <si>
    <t>إمارة #مكة_المكرمة : نجاح نفرة الحجيج إلى #مزدلفه "بكل يسر ودون حوادث"
#يوم_عرفة #يوم_الجمعة #يوم_الترويه #الحج #عيد_الاضحى #عيد_الأضحى_المبارك #بوابة_الأخبار 
https://t.co/0bUvYYaP0j</t>
  </si>
  <si>
    <t>#كارولوس أندريا يحط الرحال في #الكويت قادماً من أُحد #السعودي  https://t.co/OkVOK9saFW
٠٠٠
#العطاء_بإحسان 
#اليوم_العظيم 
#يوم_الترويه 
#الحج 
#العشر_المباركات 
#عشر_ذي_الحجة 
#عيد_الأضحى_المبارك 
#عرفات 
#عرفه 
#عيدكم_مبارك https://t.co/Tss2OMDgcq</t>
  </si>
  <si>
    <t>2022-07-08 22:33:30+00:00</t>
  </si>
  <si>
    <t>RT @taha_m_m: لَبَّيْكَ اللَّهُمَّ لَبَّيْكَ، لَبَّيْكَ لاَ شَرِيكَ لَكَ لَبَّيْكَ، إِنَّ الْحَمْدَ، وَالنِّعْمَةَ، لَكَ وَالْمُلْكَ، لاَ…</t>
  </si>
  <si>
    <t>1425439816745947136</t>
  </si>
  <si>
    <t>lawsaudi2</t>
  </si>
  <si>
    <t>تقديم الاستشارات القانونية  بشكل مجاني ونشر الثقافة العدلية - بإمكانكم التواصل معنا عن طريق الخاص او عن طريق البريد الإلكتروني  saudi.law@outlook.sa</t>
  </si>
  <si>
    <t>تقوم الدولة بإعمار الحرمين الشريفين وخدمتهما، وتوفر الأمن والرعاية لقاصديهما، بما يٌمكن من أداء الحج والعمرة والزيارة بيسر وطمأنينة ..
- النظام الأساسي للحكم</t>
  </si>
  <si>
    <t>2022-07-08 22:33:27+00:00</t>
  </si>
  <si>
    <t>سلسلة أيام الحج رقم:(٣)
هي ليلةالعاشرمن ذي الحجةوتقع مزدلفةبين عرفةعرفات ومنى،فمزدلفة:تعني التجمع حيث يجتمع الحجاج فيهاومزدلفةكلهاموقف إلاوادي محسر،ويجمع الحجاج فيهاصلاتي المغرب والعشآء ويبيت فيهاالحجاج الليل وعندإسفرارالشمس يخرجون منهاالى منى.
تاريخ :1443/12/9
#الدنياكنزالآخرة https://t.co/lUU8tsZrkg</t>
  </si>
  <si>
    <t>2022-07-08 22:33:26+00:00</t>
  </si>
  <si>
    <t>2904479106</t>
  </si>
  <si>
    <t>awra3q</t>
  </si>
  <si>
    <t>13745</t>
  </si>
  <si>
    <t>من أروع الجُمل التي تبعث الطمأنينة : "ناصيتي بيدك، ماضٍ فيَّ حكمك، عدلٌ فيَّ قضاؤك" أمان وسلام واستسلام وطمأنينة ورضى من الله .. (الخاص ممنوع لطفا🚫)</t>
  </si>
  <si>
    <t xml:space="preserve"> Türkiye</t>
  </si>
  <si>
    <t>RT @mstshar_trabzon: #صعيد_عرفات 
الله اكبر  الله أكبر  لا اله إلا الله 
الله أكبر  الله أكبر ولله الحمد  
الله أكبر كبيراً  والحمد لله…</t>
  </si>
  <si>
    <t>2685854660</t>
  </si>
  <si>
    <t>salehmohmmed120</t>
  </si>
  <si>
    <t>96070</t>
  </si>
  <si>
    <t>‏﷽: {إِنَّ اللَّهَ وَمَلَائِكَتَهُ يُصَلُّونَ عَلَى النَّبِيِّ ۚ يَا أَيُّهَا الَّذِينَ آمَنُوا صَلُّوا عَليةوسلموا.تسليما
رحم الله 
والدي ووالدتي
واخي واختي.</t>
  </si>
  <si>
    <t>RT @om_loai1311: من طرائف الحجاج المصريين أثناء تأدية مناسك الحج 😍
رواها عسكري سعودي</t>
  </si>
  <si>
    <t>2022-07-08 22:33:24+00:00</t>
  </si>
  <si>
    <t>913170037095223296</t>
  </si>
  <si>
    <t>AlhewarCenter</t>
  </si>
  <si>
    <t>عيد الأضحى. عيد كل المؤمنيين بالله
ما يحتاجه المسلمون عموماً، والعرب خصوصاً بحكم دور ثقافتهم ولغتهم واحتضان أرضهم للمقدّسات الدينية كلها، هو تعزيز المفهوم الإيماني التوحيدي الذي تحتاجه الآن المجتمعات العربية  وأيضاً تكريس المعاني العظيمة لما يحدث في الحج من  تأكيد لوحدة الإنسانية</t>
  </si>
  <si>
    <t>2022-07-08 22:33:19+00:00</t>
  </si>
  <si>
    <t>سلسلة أيام الحج رقم:(٣)
هي ليلةالعاشرمن ذي الحجةوتقع مزدلفةبين عرفةعرفات ومنى،فمزدلفة:تعني التجمع حيث يجتمع الحجاج فيهاومزدلفةكلهاموقف إلاوادي محسر،ويجمع الحجاج فيهاصلاتي المغرب والعشآء ويبيت فيهاالحجاج الليل وعندإسفرارالشمس يخرجون منهاالى منى.
تاريخ :1443/12/9
#الدنياكنزالآخرة https://t.co/LB8oWgunGH</t>
  </si>
  <si>
    <t>#BreakingViews 
لبيك اللهم لبيك
لبيك لا شريك لك لبيك
إن الحمد والنعمة لك والملك
لا شريك لك.
اللهم رّبنا آتنا في هذه الدنيا حسنة،
وفي الآخرة حسنة،وقنا عذاب النار.
#يوم_عرفة #الحج  #عيد_الاضحى 
 https://t.co/yJjeL1u2w0</t>
  </si>
  <si>
    <t>2022-07-08 22:33:14+00:00</t>
  </si>
  <si>
    <t>1205896246147395584</t>
  </si>
  <si>
    <t>MariemBenZid1</t>
  </si>
  <si>
    <t>Tunisia girl🇹🇳♏
Latifa🤍✨
#فين_لطيفه_في_قرطاج_2022</t>
  </si>
  <si>
    <t>RT @2alikanaan: كل عام وانت بخير يا @latisol  
#فنانة_الرقي  ان شاءالله العام القادم تكوني في الحج ومن اهل الوقوف بعرفة</t>
  </si>
  <si>
    <t>2022-07-08 22:33:12+00:00</t>
  </si>
  <si>
    <t>1477737143237844996</t>
  </si>
  <si>
    <t>YnAbady</t>
  </si>
  <si>
    <t>RT @AasYosef2016: عاجل/وزارة الإرشاد وشؤون الحج والعمرة ورابطة علماء اليمن تنظمان ندوة بعنوان "منافع الحج" بالجامع الكبير في صنعاء
نائب وزي…</t>
  </si>
  <si>
    <t>2022-07-08 22:33:11+00:00</t>
  </si>
  <si>
    <t>#يوم_النحر من خير أيام الزمان فهو يوم عيد أهل الإسلام فيه شعائر وعبادات فهو للحجاج يوم الحج الأكبر ولعامة المسلمين بوم عيد يجتمعون فيه لصلاة العيد ويتقربون إلى الله بالأضاحي
#اضاحيكم_من_غازي_الذيابي1</t>
  </si>
  <si>
    <t>2022-07-08 22:33:10+00:00</t>
  </si>
  <si>
    <t>RT @stc_ksa: صحتك مهمة ✨
شوف أبرز الإرشادات العامة عند أدائك لمناسك #الحج 🕋
#حج1443
#بسلام_آمنين https://t.co/HIcbqVU6Ii</t>
  </si>
  <si>
    <t>2022-07-08 22:33:05+00:00</t>
  </si>
  <si>
    <t>RT @stc_ksa: ماذا تعرف عن سنن #الحج 👇
#حج1443 🕋 https://t.co/DyDmpoNWsS</t>
  </si>
  <si>
    <t>2022-07-08 22:33:02+00:00</t>
  </si>
  <si>
    <t>قد تكونُ السعادةُ على هيئةِ لقمةٍ تُحضَّرُ وتُقدَّمُ بحبِّ، لتطعم ضيفًا من ضيوف الرحمن فتعينُه على أداءِ مناسكِه براحةٍ ويُسر، هذه لمحةٌ عن الروتين اليومي لجنودٍ لا نراهم، ولكن اللهَ يراهم.
#لك_الحمد على  تكامل طاقاتنا
#حج_1443هـ
#الحج_عبادة_وسلوك_حضاري
#بسلام_آمنين https://t.co/yVT3r6QsKL</t>
  </si>
  <si>
    <t>2022-07-08 22:33:00+00:00</t>
  </si>
  <si>
    <t>2886136805</t>
  </si>
  <si>
    <t>AAbdulsaeid</t>
  </si>
  <si>
    <t>23122</t>
  </si>
  <si>
    <t xml:space="preserve">Sweden </t>
  </si>
  <si>
    <t>مملكة المعجزات سخرت كل الإمكانات لخدمة ضيوف الرحمن في #الحج
#شكراً_لـ_السعودية
 https://t.co/Q6cmb584F9</t>
  </si>
  <si>
    <t>2022-07-08 22:32:56+00:00</t>
  </si>
  <si>
    <t>@alyemenya1 @aahhhlll لا يا اختي الفاضلة الركن في الحج الوقوف بعرفه وليس صعود هذا الجبل او ذاك.
والحمدلله قمت بتأدية الحج مرتين بفضل الله</t>
  </si>
  <si>
    <t>2022-07-08 22:32:54+00:00</t>
  </si>
  <si>
    <t>1275676987676336132</t>
  </si>
  <si>
    <t>XXLRG22</t>
  </si>
  <si>
    <t>37995</t>
  </si>
  <si>
    <t>‏‏‏ادي الذي عليك ولا عليك
اتكلم بواقعية بعيدا عن عواطف السذج</t>
  </si>
  <si>
    <t>@iq_anbar خطبته كانت في موضوع الحج والذين هاجموه كان لأسباب سياسية يا اخي الله يرضى عليك الموضوع بين واضح</t>
  </si>
  <si>
    <t>2022-07-08 22:32:53+00:00</t>
  </si>
  <si>
    <t>1201879016782872577</t>
  </si>
  <si>
    <t>salim_291</t>
  </si>
  <si>
    <t>مالي وَمال الناس إن مَالُوا وَإن عَدَلُوا ؟ دِينِي لِنَفسي وَدِينِ الناسِ لِلناسِ.</t>
  </si>
  <si>
    <t>@majedhogail والحمد لله على نجاحه وتوفيقه لترتيب وتنظيم مناسبك الحج ، سألاً المولاء سبحانه ان يتقبل منا ومنكم الدعاء و صالح الأعمال https://t.co/UYhziWlBXi</t>
  </si>
  <si>
    <t>1473784884946784256</t>
  </si>
  <si>
    <t>AhmedHa42732260</t>
  </si>
  <si>
    <t>متقاعد منذ 1995</t>
  </si>
  <si>
    <t>RT @paintapduallh: حسبي الله 
موسم #الحج
طواف #جده بهز الوسط والمؤخرات عالموسيقا الصاخبه
وطواف مكه علي طريقة مايكل جاكسون هي هي هي هي 
خربط…</t>
  </si>
  <si>
    <t>1522377709367832578</t>
  </si>
  <si>
    <t>KawtarBousmina</t>
  </si>
  <si>
    <t>يسألونك عن المحظوظ قل: "ذاك الذي مسته من الله رحمه فأصابت قلبه ...فأحيته"</t>
  </si>
  <si>
    <t>إظهار السرور في العيد من تعظيم شعائر الله قال سبحانه وتعالى:{ ذَٰلِكَ وَمَن يُعَظِّمْ شَعَٰٓئِرَ ٱللَّهِ فَإِنَّهَا مِن تَقْوَى ٱلْقُلُوبِ }[الحج: 32].</t>
  </si>
  <si>
    <t>2022-07-08 22:32:52+00:00</t>
  </si>
  <si>
    <t>القوات الخاصة للأمن البيئي تشارك للمرة الأولى في موسم #الحج ضمن منظومة القطاعات الأمنية التابعة لوزارة الداخلية
#العربية_في_الحج https://t.co/Ls5hnwTmWl</t>
  </si>
  <si>
    <t>2022-07-08 22:32:48+00:00</t>
  </si>
  <si>
    <t>بعد دعوات عرفة 
أسال الله لكم جميعاً شعور هذه الاية 
(وآتاكم مِن كُل مَا سَأَلْتُمُوهُ)♥️
#يوم_عرفة 
#عيد_الاضحى 
#الحج 
#كل_عام_وانتم_بخير</t>
  </si>
  <si>
    <t>2022-07-08 22:32:43+00:00</t>
  </si>
  <si>
    <t>1165926782761152512</t>
  </si>
  <si>
    <t>ahmednashat01</t>
  </si>
  <si>
    <t>13247</t>
  </si>
  <si>
    <t>كل مشكلة وليها كوباية شاي</t>
  </si>
  <si>
    <t>@YaqoobAlattar1 هو بيضحك وكل حاجة بس اللي هيسمع اللقاء كامل هيعرف إنو يقصد يفتح الحج دايما حتى لو فيه كورونا لأن السنتين اللي فاتوا أعتقد إن الحج والعمرة كانوا ممنوعين فهو هنا يقصد إن الحج يتفتح وميتقفلش حتى لو فيه وباء</t>
  </si>
  <si>
    <t>2022-07-08 22:32:39+00:00</t>
  </si>
  <si>
    <t>@abu_maslma @belal3bdel3al @AhmedHAlKhalili انت تعرف وكل عاقل يعرف ان الحملة على العيسى هدفها إفساد الحج من قبل اسيادكم الم يفتو قبل كورونا بعدم جواز الحج والعمرة متهما السعودية انها تأخذ اموال الحجاج لتقتل بها المسلمين.واثنا كرونا اتهموها بمنع الحج بهدف الغا الركن. وبعد كرونا قالو لا يجوز للمسلم الحج لان العيسى سيخطب.</t>
  </si>
  <si>
    <t>1543297614673747971</t>
  </si>
  <si>
    <t>bireche09</t>
  </si>
  <si>
    <t>اللهم لا تأخذني بما يقولون واغفرلي ملا يعلمون واجعلني خيرا مما يظنون (حساب 8)</t>
  </si>
  <si>
    <t>@Lahcensakr الحج عرفة او كما رسول الله صلى الله عليه وسلم</t>
  </si>
  <si>
    <t>2022-07-08 22:32:38+00:00</t>
  </si>
  <si>
    <t>@OmarAlenazi10 @saharalqatan حسابات محرضة ظهرت فجأة إستعداداً لموسم الحج، من يقف خلفها؟ https://t.co/or1I0m1YnP</t>
  </si>
  <si>
    <t>2022-07-08 22:32:37+00:00</t>
  </si>
  <si>
    <t>566584768</t>
  </si>
  <si>
    <t>haear</t>
  </si>
  <si>
    <t>من حيرتي أكتب عن الشمس بالليل https://t.co/ab8t2ZJgJJ</t>
  </si>
  <si>
    <t>بأول ساعات يوم الحج الاكبر ادعو الله للحجيج قبول دعوتهم وصالح اعمالهم ، واتقدم لجميع الاحبه ومن شرفني بقراءة حرفي بالتهنئة الصادقه بعيد الاضحى المبارك وكل عام وانتم بخير. #حاير</t>
  </si>
  <si>
    <t>2022-07-08 22:32:35+00:00</t>
  </si>
  <si>
    <t>ويأتي الموالي و الخونة ويقولون السعودية تتكسب من الحج https://t.co/2y9COxTJ4R</t>
  </si>
  <si>
    <t>2022-07-08 22:32:26+00:00</t>
  </si>
  <si>
    <t>نقدر إنشغالكم بموسم الحج ومسؤليات الدولة ونسأل الله لكم التوفيق والسداد💚
 #سيدي_ولي_العهد_الاهلي_يدمر12 https://t.co/TdRYGi2ic7</t>
  </si>
  <si>
    <t>2022-07-08 22:32:25+00:00</t>
  </si>
  <si>
    <t>RT @news1_trend: https://t.co/SJ3HZEjdme
💢فضل شاكر في يوم عرفة يكشف عن دعاءه للجمهور ولمن يوجهه "اللهم شتت شملهم وفرق بينهم " 😱#السعودية #ف…</t>
  </si>
  <si>
    <t>2022-07-08 22:32:24+00:00</t>
  </si>
  <si>
    <t>3148080397</t>
  </si>
  <si>
    <t>rtoen2013</t>
  </si>
  <si>
    <t>30753</t>
  </si>
  <si>
    <t>@sabqorg على ايش بارك الله فيكم ،، الحج والحرمين يدران عليكم المليارات من الريالات ،، انا احج بفلوسي ، ولا فضل لكم ، وما عملتوه للمشاعر المقدسه من خدمات قليل جدا جدا</t>
  </si>
  <si>
    <t>https://t.co/SJ3HZEjdme
💢فضل شاكر في يوم عرفة يكشف عن دعاءه للجمهور ولمن يوجهه "اللهم شتت شملهم وفرق بينهم " 😱#السعودية #فضل_شاكر #سعد_الحريري #بهيه_الحريري #فؤاد_السنيورة #لبنان #يوم_عرفة #عرفة #دعاء_يوم_عرفة 
#عيد_الأضحى_المبارك 
#محمد_العيسى 
#انزلوا_العيسى_من_المنبر 
#الحج https://t.co/8OhsHFHMr7</t>
  </si>
  <si>
    <t>2022-07-08 22:32:21+00:00</t>
  </si>
  <si>
    <t>874625717937614848</t>
  </si>
  <si>
    <t>sc_reemii</t>
  </si>
  <si>
    <t>27851</t>
  </si>
  <si>
    <t>veterinarian 👩‍🦯</t>
  </si>
  <si>
    <t>نفسي استضيف كلب او قطة "اى حاجة بتتمايص" اسبوع ف البيت علشان اعرف اقنع الحج السيد الوالد ببقائهم انها مدة مؤقتة🥺</t>
  </si>
  <si>
    <t>2022-07-08 22:32:20+00:00</t>
  </si>
  <si>
    <t>1445232560</t>
  </si>
  <si>
    <t>hasan_sagr</t>
  </si>
  <si>
    <t>1629</t>
  </si>
  <si>
    <t>مدير عام شركة منتجعات القابضة -أفواج للعمره- العطلات الوطنيه للسياحه- لافونتين لإدارة الفنادق- رئيس اتحاد ملاك درة العروس سابقًا falconman@Saraha.com</t>
  </si>
  <si>
    <t>RT @elestezksa: عيدكم مبارك و تقبل الله اعمالكم وكل عام وأنتم إلى الله أقرب 🙏
#عيد #عيد_مبارك #عيد_الحج #عيدكم_سعيد #عيد_الاضحى_المبارك #ع…</t>
  </si>
  <si>
    <t>RT @ImeGrop: لماذا اسعار الحج في #الكويت مكلفة جدا؟؟ 
يوسف الكندري مدير حملة الكندري للحج والعمرة
#المتقاعدين https://t.co/gsBBKEhalU</t>
  </si>
  <si>
    <t>2022-07-08 22:32:19+00:00</t>
  </si>
  <si>
    <t>RT @AlmmlkaArabNews: https://t.co/MqetD4ad9W
💢فضل شاكر في يوم عرفة يكشف عن دعاءه للجمهور ولمن يوجهه "اللهم شتت شملهم وفرق بينهم " 😱#السعودي…</t>
  </si>
  <si>
    <t>2022-07-08 22:32:08+00:00</t>
  </si>
  <si>
    <t>https://t.co/MqetD4ad9W
💢فضل شاكر في يوم عرفة يكشف عن دعاءه للجمهور ولمن يوجهه "اللهم شتت شملهم وفرق بينهم " 😱#السعودية #فضل_شاكر #سعد_الحريري #بهيه_الحريري #فؤاد_السنيورة #لبنان #يوم_عرفة #عرفة #دعاء_يوم_عرفة 
#عيد_الأضحى_المبارك 
#محمد_العيسى 
#انزلوا_العيسى_من_المنبر 
#الحج https://t.co/gkiD3p5IzE</t>
  </si>
  <si>
    <t>2022-07-08 22:32:00+00:00</t>
  </si>
  <si>
    <t>726974576</t>
  </si>
  <si>
    <t>Rafaa_Alrayashi</t>
  </si>
  <si>
    <t>10220</t>
  </si>
  <si>
    <t>‏▇▇▇▇▇▇▇▇▇▇▇▇▇
                                                                 👑الُِــــلُِــــه  أڪـــبَــــر👑                              ▇▇▇▇▇▇▇▇▇▇▇▇▇</t>
  </si>
  <si>
    <t>🄸🅁🄰🅀 🇮🇶 العراق</t>
  </si>
  <si>
    <t>هدايا الحج قديماً https://t.co/lm3JB6TL6P</t>
  </si>
  <si>
    <t>2022-07-08 22:31:59+00:00</t>
  </si>
  <si>
    <t>1485683428834037767</t>
  </si>
  <si>
    <t>lama9300</t>
  </si>
  <si>
    <t>لا اعلم ماذا افعل لاكن الى الان صحيح</t>
  </si>
  <si>
    <t>لا اعلم ماذا اعيش لاكن لم استطيع اخراجك من راسي وربي اسال الله ف ايام الحج ان يخرجك الله من راسي وقلبي 😭💔931</t>
  </si>
  <si>
    <t>2022-07-08 22:31:56+00:00</t>
  </si>
  <si>
    <t>1497921797991370756</t>
  </si>
  <si>
    <t>Mohamed48865937</t>
  </si>
  <si>
    <t>RT @bandar__W: حاج بريطاني يؤدي مناسك #الحج بعد رحلة استغرقت 11 شهرا سيرا على الأقدام من #بريطانيا إلى المشاعر المقدسة.
#حج_1443 #بسلام_آم…</t>
  </si>
  <si>
    <t>2022-07-08 22:31:48+00:00</t>
  </si>
  <si>
    <t>358665498</t>
  </si>
  <si>
    <t>malak20032001</t>
  </si>
  <si>
    <t>اللهم علّق قلبي بالصلاة والقرآن وأرزقني الثبات حتى ألقاك</t>
  </si>
  <si>
    <t>RT @amera_aa3: اليوم صحيت بدري وحنا بالمطبخ جالسين نسمع خطبة الشيخ #محمد_العيسى اليوم في عرفه وكانت خطبة جميلة يوصي فيها عن التسامح والتراح…</t>
  </si>
  <si>
    <t>2022-07-08 22:31:47+00:00</t>
  </si>
  <si>
    <t>1448413088080875525</t>
  </si>
  <si>
    <t>Essa_Alhudali</t>
  </si>
  <si>
    <t>#ترند_الأخبار
كل عام وانتم بخير 
حقيقة استفادتي  من سناب ترند الأخبار كثيرة أخرها كنت أفكر أخذ عمرة يوم الجمعة بتاريخ  25 شهر ذي القعدة ولكن وجدت في سناب ترند الأخبار خبر من وزارة الحج و العمرة أن العمرة متاحه فقط للحجاج من 25 ذو القعدة إلى 20 ذو الحجة. https://t.co/YzGzIxerT1</t>
  </si>
  <si>
    <t>1301255070957424641</t>
  </si>
  <si>
    <t>gVLY0Q148Nsmh84</t>
  </si>
  <si>
    <t>19037</t>
  </si>
  <si>
    <t>‏اللهم لقني حجتي يوم ألقاك ولا تحرمني رائحت الجنة</t>
  </si>
  <si>
    <t>RT @hamid_ebdalla: جريمة كبرى أن يكون #الحج مصيدة لاعتقال حجاج بيت الله الحرام
#Hajj1443 
#Hajj</t>
  </si>
  <si>
    <t>2022-07-08 22:31:39+00:00</t>
  </si>
  <si>
    <t>RT @mog7em: الله أكبر الله أكبر
لا إلٰه إلّا الله
الله أكبر الله أكبر
ولله الحمد
#من_كل_فج_عميق 
#فيديو #الحج 
#عرفات #عرفه #منى https://t.…</t>
  </si>
  <si>
    <t>2022-07-08 22:31:36+00:00</t>
  </si>
  <si>
    <t>1122314821863714816</t>
  </si>
  <si>
    <t>Zahraa_alyemen</t>
  </si>
  <si>
    <t>12270</t>
  </si>
  <si>
    <t>ناشطة اعلامية سياسية يمنية 🇾🇪 ثائرة ضد الظلم والطغيان .. من اهم مطالبي ايقاف العدوان ورفع الحصار .. ورحيل الاحتلال من المدن والجزر اليمنية</t>
  </si>
  <si>
    <t>#السيد_عبدالملك_بدرالدين_الحوثي: النظام السعودي جعل الحج عملية محاطة بالكثير من العوائق في مقدمتها تحديد أعداد محدودة جدا لشعوب أمتنا .. ويبتز حجاج بيت الله بالتكاليف المالية المرهقة حتى أصبح الحج عملية معقدة</t>
  </si>
  <si>
    <t>2022-07-08 22:31:28+00:00</t>
  </si>
  <si>
    <t>340808</t>
  </si>
  <si>
    <t>الحوثي يتهم السعودية "بعدم احترام الحج" بسبب خططها لاستقبال بايدن
https://t.co/rVbQ1qIJUu</t>
  </si>
  <si>
    <t>2022-07-08 22:31:27+00:00</t>
  </si>
  <si>
    <t>1433205226249523203</t>
  </si>
  <si>
    <t>alaamorat1</t>
  </si>
  <si>
    <t>‏‏قليلاً من الصبر ياتى بالاشياء الجميله</t>
  </si>
  <si>
    <t>ليبيا.طرابلس</t>
  </si>
  <si>
    <t>@gorgeous4ew للعلم الحج مجانى فعلياً من قبل. 🇸🇦  لانه يخرج منها بمبلغ رمزى ولاكن الحكومات والشركات هى السبب</t>
  </si>
  <si>
    <t>2022-07-08 22:31:25+00:00</t>
  </si>
  <si>
    <t>51396</t>
  </si>
  <si>
    <t>انا بنصح الناس تشوف مذكرات مالكوم اكس
كان مؤمن بالاسلام بتاع اليجا محمد ده لحد ما راح الحج
كل افكاره ونظرته للحياة اتغيرت بسبب المنظر اللي بتوصفه الدكتورة اروي ده بالضبط https://t.co/6esdz7HopL</t>
  </si>
  <si>
    <t>2022-07-08 22:31:24+00:00</t>
  </si>
  <si>
    <t>رجال الأمن المشاركون في الحج .. ابتسامة دائمة وروح مبتهجة لخدمة ضيوف الرحمن وهنا رش رذاذ المياه الباردة فوق رؤوسهم عند اشتداد حرارة الشمس للتخفيف من وطأتها والتخفيف عنهم قدر المستطاع.
#الحج اللهم ارزقهم أضعاف أضعاف مايتمنون https://t.co/13vY9SD2X0</t>
  </si>
  <si>
    <t>2022-07-08 22:31:20+00:00</t>
  </si>
  <si>
    <t>1482758084</t>
  </si>
  <si>
    <t>r7eel_1981</t>
  </si>
  <si>
    <t>31185</t>
  </si>
  <si>
    <t>لا تَخْتَبِئْ.. وَجِـدَارُ صَبْرِكَ ما اكْتَمَلْ _ فاهْتِكْ جُفُونَكَ بِالدّمُوعِ..فَـلا أَمَـلْ … #حرفي_المتواضع_في_مفضلتي</t>
  </si>
  <si>
    <t>#كل_عام_وانتم_بخير 
#عيد_الأضحى_المبارك
-
يامن حللتم في الحساب سلاما
من شوقه بعث الحروف زحاما
في ليلة دنت النجوم وبدرها
فرحا بعيد الحج ثم تماما
حملتْ لكم أندى الورود وعبرها
تسري التحايا لا تكف دواما
في لهفة بعث الفؤاد رسوله
متضوعا بالحب عطر خرامى
-
@r7eel_1981
#نمير_البيان https://t.co/Aym04YMei1</t>
  </si>
  <si>
    <t>918595041635037186</t>
  </si>
  <si>
    <t>gulf__institute</t>
  </si>
  <si>
    <t>اكبر مراكز تدريب معتمدة ومرخصة تُقدم برامج تعليمية وتدريبية ودبلومات لتأهيل وتطوير الكوادر الوطنية✨ للتواصل والاستفسارات: 0562050454 📞 فرع السيدات📍</t>
  </si>
  <si>
    <t>تهنئ إدارة معهد رؤية الخليج العالي للتدريب النسائي بحلول عيد الأضحى المبارك اعاده الله علينا وعليكم بالخير واليمن والبركات.  
#عيد_الاضحى #عيد_الأضحى_المبارك #يوم_عرفة #الحج #العطاء_بإحسان https://t.co/OVNTh3Rs3x</t>
  </si>
  <si>
    <t>2022-07-08 22:31:18+00:00</t>
  </si>
  <si>
    <t>@Celebrty_0 😁 خانه التعبير وهذا يدل على طيبة الحاج و سروره من التسهيلات اللي واجهها في الحج ،، الله يقبل منه ومن المسلمين حجهم ويرزقهم المغفرة ولايخيب تعبهم انه على ذلك قدير وبالإجابة جدير ،،</t>
  </si>
  <si>
    <t>2022-07-08 22:31:14+00:00</t>
  </si>
  <si>
    <t>910544742609453061</t>
  </si>
  <si>
    <t>WafaaQutah</t>
  </si>
  <si>
    <t>‏"ويُطفئ سبحانه في عينيك انبهارًا كان كاذبًا ليخلق فيِك نضوجًا يُنير بصيرتك"</t>
  </si>
  <si>
    <t>RT @Mawkeb_Jalal: علها أمنياتك اقتربت
فلنا في عرفة موعد.
﴿قَدْ جَعَلَهَا رَبِّي حَقًّا﴾ 
#الحج #عرفة</t>
  </si>
  <si>
    <t>2022-07-08 22:31:13+00:00</t>
  </si>
  <si>
    <t>1680137928</t>
  </si>
  <si>
    <t>amiqn21</t>
  </si>
  <si>
    <t>نهتم بأخبار مركز عمق والقرى التابعة له ومافيها من أحداث</t>
  </si>
  <si>
    <t>مركز عمق_ منطقة عسير</t>
  </si>
  <si>
    <t>مبادرة #وفد_الله قام أهالي مركز عمق لخدمة حجاج بيت الله الحرام بتقديم 200 هدية وبتطوع 100 شاب وفتاة من المركز .
مشاهدة :
https://t.co/RL3Kx9Jetl
#عسير #الحج #تطوع https://t.co/lRfTai8bz5</t>
  </si>
  <si>
    <t>2022-07-08 22:31:10+00:00</t>
  </si>
  <si>
    <t>1098094089357197314</t>
  </si>
  <si>
    <t>1XYOCGyKY4k2xng</t>
  </si>
  <si>
    <t>الحج آمن بأمان الله. https://t.co/o8dndnOCV8</t>
  </si>
  <si>
    <t>106730782</t>
  </si>
  <si>
    <t>M07mdFt7y</t>
  </si>
  <si>
    <t>20792</t>
  </si>
  <si>
    <t>#Geoscientist#Oil&amp;Gas_صلي على رسول الله..ربك يعدلها</t>
  </si>
  <si>
    <t>RT @dactara9: ليا واحد صاحبي سعودي شغال ف خدمات طوارئ الحج تقريبا مش بينام يشهد الله انها مش مجامله ولا نفاق والله..مجهود خرافي جوا وبره ال…</t>
  </si>
  <si>
    <t>2022-07-08 22:31:03+00:00</t>
  </si>
  <si>
    <t>1170962665713352704</t>
  </si>
  <si>
    <t>a446h</t>
  </si>
  <si>
    <t>26798</t>
  </si>
  <si>
    <t>‏المدينه المنورة</t>
  </si>
  <si>
    <t>RT @aab_ly: @jalawy1 @S_H_188 هذا الضال الغرياني الذي أفتى بعدم الصلاة خلف #محمد_العيسى وسابقا أفتى بحرمة تكرار الحج والعمرة حتى لا تذهب ال…</t>
  </si>
  <si>
    <t>2022-07-08 22:30:59+00:00</t>
  </si>
  <si>
    <t>1150225036445454336</t>
  </si>
  <si>
    <t>tarig_fayz9</t>
  </si>
  <si>
    <t>85066</t>
  </si>
  <si>
    <t>كلي لأمي ❤</t>
  </si>
  <si>
    <t>@a_mouchaan @CressFiles لو اجتمعت الإنس والجن على الانتقاص من جهود المملكة العربية السعودية في موسم الحج لما استطاعوا إلى ذلك سبيلا، لأن الأسوياء  والمرضى يشعرون بالجهد العظيم المبذول في خدمة الحُجاج ضيوف الرحمن. 
و السعودية معتادة على مثل هذه الشعارات الكارهة، ولكنها تحمل على الجميل، وتُقدّم المصلحة https://t.co/9rTWeqyrsP</t>
  </si>
  <si>
    <t>2022-07-08 22:30:56+00:00</t>
  </si>
  <si>
    <t>#الحج_1443
#مدرس_خاص 
مدرس مصري تخصص رياضيات(تربية عين شمس)،(إجازة التجويد معهد القراءات)،(إمام مسجد)،(تحفيظ قرآن)،(غير موظف حكومي ) شرح جميع المواد الدراسية (مرحلة ابتدائيةومتوسطة)(رياضيات جميع المراحل) السن:٤٣ 
 خبرة سابقة بمدارس أهلية بالسعودية للسفر كمدرس خاص</t>
  </si>
  <si>
    <t>2022-07-08 22:30:48+00:00</t>
  </si>
  <si>
    <t>#الحج
#مدرس_خاص 
مدرس مصري تخصص رياضيات(تربية عين شمس)،(إجازة التجويد معهد القراءات)،(إمام مسجد)،(تحفيظ قرآن)،(غير موظف حكومي ) شرح جميع المواد الدراسية (مرحلة ابتدائيةومتوسطة)(رياضيات جميع المراحل) السن:٤٣ 
 خبرة سابقة بمدارس أهلية بالسعودية للسفر كمدرس خاص</t>
  </si>
  <si>
    <t>2022-07-08 22:30:37+00:00</t>
  </si>
  <si>
    <t>501384062</t>
  </si>
  <si>
    <t>siiiia11</t>
  </si>
  <si>
    <t>78305</t>
  </si>
  <si>
    <t>#هوية_الحجاز #السعودية_للسعوديين</t>
  </si>
  <si>
    <t>RT @z70to: كل عام ومملكتنا الحبيبة بخير ورخاء وساكنيها بعز وقوة اسئل الله يرحم ميتهم ويرد غائبهم ويشفي مريضهم ويغني فقيرهم ويصلح شبابهم وبن…</t>
  </si>
  <si>
    <t>2022-07-08 22:30:32+00:00</t>
  </si>
  <si>
    <t>624178431</t>
  </si>
  <si>
    <t>3alyaa_1</t>
  </si>
  <si>
    <t>ساقوم بتنزيل ثريد كامل بالصور للمقارنة لخدمات شركة المنهاج للحجاج الداخل بحسابات التواصل الاجتماعي و ماهو الواقع بعد الانتهاء من الحج باذن الله @HajMinistry @MOHU_Care @asmashat @tfrabiah @ilsk88 
لنتعلم منه كيف ينام اصحاب الحملات مرتاحين الضمير #شركة_المنهاج</t>
  </si>
  <si>
    <t>2022-07-08 22:30:29+00:00</t>
  </si>
  <si>
    <t>#الحج_ليس_آمنا للذين يريدون تدويل الحج اتسائل هل يمكن إبعاد عرفات من خريطة السعودية وهل يمكن نقل الكعبة لإحدى مناطق قم والنجف لأنها بالسعودية وأيضا هل يمكن نزع الصفا والمروة من السعودية وخلق رواق باحدى ملاعب المونديال حتى لايقعن بالسعودية فالمسألة اعتقد أن بها عقدة السعودية لاغير https://t.co/vD72SXcLNV</t>
  </si>
  <si>
    <t>2764086552</t>
  </si>
  <si>
    <t>eldinefai</t>
  </si>
  <si>
    <t>16873</t>
  </si>
  <si>
    <t>RT @suadali55: @Tower_eldeza كل الفاسدين حاشاك مشوا للحج السنة هادي.. علي اساس يخافوا ربي.. من حبهم للمال تفكروا يحجوا غير السنة هادي لأنها…</t>
  </si>
  <si>
    <t>2022-07-08 22:30:25+00:00</t>
  </si>
  <si>
    <t>1330669253238935554</t>
  </si>
  <si>
    <t>jiq4FhdCIgq42iz</t>
  </si>
  <si>
    <t>7780</t>
  </si>
  <si>
    <t>سننتصر رغم انف كل حقد اليمن مقبرة الغزاة وأهلها انصار محمد وال محمد</t>
  </si>
  <si>
    <t>RT @PopularMedia8: 🇾🇪 عاجل | #السيد_عبدالملك_بدرالدين_الحوثي: من العوائق منع الحج على المسلمين في بعض المواسم كما حصل بذريعة #كورونا بينما…</t>
  </si>
  <si>
    <t>2022-07-08 22:30:16+00:00</t>
  </si>
  <si>
    <t>RT @Mobily: أبرز نتائج شبكة موبايلي في #يوم_عرفة 
نسعد بدعم تواصل الحجاج مع أحبابهم في الحج💙 https://t.co/po1jbgMcWX</t>
  </si>
  <si>
    <t>761703022879735808</t>
  </si>
  <si>
    <t>5aXISaCslUVBTXF</t>
  </si>
  <si>
    <t>الصبر</t>
  </si>
  <si>
    <t>#اضاحيكم_من_غازي_الذيابي1
الله كريم بل أكرم.
كنت جالسة الأحد أدعو الله أن ييسر لي وللوالدة من يدعو لنا. لأتفاجأ في صباح الإثنين برسالة "أبشرك تم قبولي في الحج". فرحة لي أن الله يسر لي شخصا لن ينسانا والفرحة الأكبر أنه توصل بالقبول بعد يأس.
إذا أراد الله أمرا كونه وقدره ويسره https://t.co/Rkms0Idoqi</t>
  </si>
  <si>
    <t>2022-07-08 22:30:15+00:00</t>
  </si>
  <si>
    <t>66074969</t>
  </si>
  <si>
    <t>alshaikh6119</t>
  </si>
  <si>
    <t>18955</t>
  </si>
  <si>
    <t>‏‏🔴 مزجت مافي عقلي وبما يحويه قلبي فقدمته هنا
🟡 للتفائل وحسن الظن بالله أثر لا يعينه إلامن شعر به
🟢 متناقض بحبي للعزلة وشوقي للأحبة
🇧🇭 من ديار آل خليفة 🇧</t>
  </si>
  <si>
    <t xml:space="preserve">مملكة البحرين 🇧🇭 BHARAIN </t>
  </si>
  <si>
    <t>من #المشعر_الحرام
تقبّل الله منّا ومنكم.. وغفر الله لنا ولكم..
وأعاد الله علينا وعليكم العيد أعواماً عديدة..
وأياماً مديدة.. 
بـ أعمال مجيدة..
وأفعال حميدة..
وجعلكم ممّن يُبَشّر بـ الرضوان..
وسُكنى الجنان..
وعفو الرحمن....
🌹 #كل_عام_وانتم_بخير 🌹
#عيد_الاضحى 
#الحج_الأكبر https://t.co/elEAmIYfTE</t>
  </si>
  <si>
    <t>2022-07-08 22:30:12+00:00</t>
  </si>
  <si>
    <t>📷#صور | أمير #مكة_المكرمة ونائبه يرميان #جمرة_العقبة بعد نجاح خطط تصعيد ونفرة ضيوف الرحمن من #عرفات إلى #مزدلفة
#عكاظ #الحج
#عكاظ_في_الحج
#بسلام_آمنين
https://t.co/hiZirp74eV https://t.co/rta7lGzQw0</t>
  </si>
  <si>
    <t>2022-07-08 22:30:02+00:00</t>
  </si>
  <si>
    <t>الحجاج في #مزدلفة يبدأون بجمع الحصى استعدادًا لـ #رمي_الجمرات 
https://t.co/0cUBhzrsoR
#الحج https://t.co/q3xOa30mII</t>
  </si>
  <si>
    <t>2022-07-08 22:30:00+00:00</t>
  </si>
  <si>
    <t>501616436</t>
  </si>
  <si>
    <t>Mario3030</t>
  </si>
  <si>
    <t>https://t.co/RSukAQDjNa. Medical Laboratory Science.</t>
  </si>
  <si>
    <t>Jeddah KSA</t>
  </si>
  <si>
    <t>🔴 يؤدي الكابتن الخلوق " عبدالرزاق حمدالله " مناسك الحج لهذا العام ..
🔷 تقبل الله من الجميع صالح الاعمال ♥️ https://t.co/6xI3Sn18tr</t>
  </si>
  <si>
    <t>2022-07-08 22:29:58+00:00</t>
  </si>
  <si>
    <t>1468725681962074115</t>
  </si>
  <si>
    <t>mbanymn</t>
  </si>
  <si>
    <t>أصبحت اليَمن قوةٌ عُظمى؟
تحيا الجمهورية اليمنية العظمى
ويحيا شعب اليمن العضيم.....</t>
  </si>
  <si>
    <t>اليمن🇾🇪</t>
  </si>
  <si>
    <t>الله يقول في كتابه ( وأذان من الله ورسوله إلى الناس يوم الحج الأكبر أن الله بريء من المشركين )
اعلان البراءة امر اللهي 
 ال سلول يعلنون الولاء للمشركين
#ارجموا_شياطين_التطبيع https://t.co/rXoA7qDkTU</t>
  </si>
  <si>
    <t>2022-07-08 22:29:56+00:00</t>
  </si>
  <si>
    <t>@AWO0000 @TheManagement84 @MWLOrg هههههههه مسوي ذكي على أساس مو فاهمين غرضكم من هذه الصور اللي نازلين تنشرونها في معرض التشويه والتدليس على الدهماء.. خلاص انتهى خطب وأم الحجاج غصب عنكم.. نلتقي الحج القادم 😎</t>
  </si>
  <si>
    <t>2022-07-08 22:29:55+00:00</t>
  </si>
  <si>
    <t>#كاظمة يدشن #تدريباته 17 الجاري ويعسكر في صربيا⚽️  https://t.co/Soy5moW35J
٠٠٠
#الكويت
#العطاء_بإحسان 
#اليوم_العظيم 
#يوم_الترويه 
#الحج 
#العشر_المباركات 
#عشر_ذي_الحجة 
#عيد_الأضحى_المبارك 
#عرفات 
#عرفه 
#عيدكم_مبارك https://t.co/cGd6QDBHzl</t>
  </si>
  <si>
    <t>2022-07-08 22:29:53+00:00</t>
  </si>
  <si>
    <t>1430293752598437889</t>
  </si>
  <si>
    <t>omar4495</t>
  </si>
  <si>
    <t>21494</t>
  </si>
  <si>
    <t>#الصرامة_تخلق_الاستقامة 🌱🌱🌱🌱 🟢 عضو جمعية البيئة ومكافحة التصحر</t>
  </si>
  <si>
    <t>بالخدمات الجليلة 
نجح الحج وبامتياز
اللهم احفظ 💚💚💚
السعودية وشعبها
#عيد_الأضحى_المبارك 
@makkahregion 
@HajMinistry 
@MOISaudiArabia 
@SaudiMOH 
@security_gov 
@ReasahAlharmain https://t.co/9oFk5PE52W</t>
  </si>
  <si>
    <t>2022-07-08 22:29:46+00:00</t>
  </si>
  <si>
    <t>ال باتشينو بيحب شيماء الحج #انترنت_غير_محدود_ف_مصر</t>
  </si>
  <si>
    <t>2022-07-08 22:29:42+00:00</t>
  </si>
  <si>
    <t>790969303583625216</t>
  </si>
  <si>
    <t>ly99ll</t>
  </si>
  <si>
    <t>- شَخص مُهَذَّب داخل الْحَلْبَة وَ خارجها ..</t>
  </si>
  <si>
    <t xml:space="preserve">في طريقي لإيجاد طريقي </t>
  </si>
  <si>
    <t>@_JOM24 عشان كذا الحج واجب لمن استطاع اليه سبيلا والي مايقدر يسقط عنه ،طلعت السالفة مو سهلة الله يبلغنا 💔😓</t>
  </si>
  <si>
    <t>2022-07-08 22:29:36+00:00</t>
  </si>
  <si>
    <t>1086718730955120640</t>
  </si>
  <si>
    <t>HassanM42779799</t>
  </si>
  <si>
    <t>16916</t>
  </si>
  <si>
    <t>❤إن الله لا يصلح عمل المفسدين❤ 🇪🇬🇵🇸🇩🇿❤❤أهلاوى❤مفيش حاجة اسمها دعم مطلق 👌أتقبل الرأى الآخر 👍🤚ممنوع دخول #المعيز 🤚🔗https://t.co/iPAM2F6ZZ3</t>
  </si>
  <si>
    <t>أمسك  مُخبر فى الحج   🤣🤣🤣 https://t.co/9dfJe0soqH</t>
  </si>
  <si>
    <t>1928197171</t>
  </si>
  <si>
    <t>AebsAlie</t>
  </si>
  <si>
    <t>اللهم انتقم من الظالمين</t>
  </si>
  <si>
    <t>@AssemRabab شوفي حضرتك دي بتكون مخيمات الحج السياحي طبعا بيكون اغلي من حجاج القرعه
بيكون اووبن بوفيه فيه من كل الماكولات لحوم واسماك وجمبري وكل انواع الفواكه والمشروبات
لكن بقي حجاج القرعه
اقدر اقولك عباره عن عشوائيات بالمعني الحرفي انا بفضل الله حضرت كتير</t>
  </si>
  <si>
    <t>2022-07-08 22:29:34+00:00</t>
  </si>
  <si>
    <t>وصول طلائع الحجاج إلى #المسجد_الحرام لتأدية طواف الإفاضة.
#حج_1443 #مكة_المكرمة #الحج  #بسلام_آمنين https://t.co/L4ePDEsgPE</t>
  </si>
  <si>
    <t>2022-07-08 22:29:33+00:00</t>
  </si>
  <si>
    <t>RT @drhejazi2013: لن يترك الله بيته وضيوفه وسوف يحول بين العيسى ومنبر ومحراب مسجد نمرة .
انه بصير بعبادة 
اللهم حول بين العيسى ومنبر عرفة و…</t>
  </si>
  <si>
    <t>2022-07-08 22:29:31+00:00</t>
  </si>
  <si>
    <t>410452535</t>
  </si>
  <si>
    <t>AteeqSh_</t>
  </si>
  <si>
    <t>تتغيّر حالتي على الدوام لكنني أبقى كما أنا.</t>
  </si>
  <si>
    <t>برنامج "إليكم سلام" يأخذنا مع الحاج محمد بتفاصيل صغيرة عن أيامه في الحج👏🏼 https://t.co/LBYi9CwUL9</t>
  </si>
  <si>
    <t>2022-07-08 22:29:29+00:00</t>
  </si>
  <si>
    <t>كل عام ومملكتنا الحبيبة بخير ورخاء وساكنيها بعز وقوة اسئل الله يرحم ميتهم ويرد غائبهم ويشفي مريضهم ويغني فقيرهم ويصلح شبابهم وبناتهم .
#كل_عام_وانتم_بخير #عيد_الأضحى_المبارك #عيد_الاضحى #الحج</t>
  </si>
  <si>
    <t>2022-07-08 22:29:22+00:00</t>
  </si>
  <si>
    <t>1010262946876940289</t>
  </si>
  <si>
    <t>elmiyyin</t>
  </si>
  <si>
    <t>220352</t>
  </si>
  <si>
    <t>ساي دعاءكن سموڬا احمد واعظ علمي دان كاون٢ برجاي ددنيا دان اخيرة 🤗 #GGMU</t>
  </si>
  <si>
    <t>Indera Kayangan ☁️💛💙</t>
  </si>
  <si>
    <t>دي عمو اصلي مصري والله بجد 🤣😂😂 الله يخليه ويعطيه الحج مبرور، آمين يارب 🤲🏼 https://t.co/0WfMiyUnrU</t>
  </si>
  <si>
    <t>2022-07-08 22:29:19+00:00</t>
  </si>
  <si>
    <t>4376751441</t>
  </si>
  <si>
    <t>saadalshanbari</t>
  </si>
  <si>
    <t>RT @Riyadh_Radio: #برنامج_استديو_الحج | مدير فرع المنطقة الغربية والجنوبية بهيئة الاتصالات - أ. سعد الشنبري، والحديث عن الخدمات التي تقدمها…</t>
  </si>
  <si>
    <t>521116888</t>
  </si>
  <si>
    <t>LASTtri9</t>
  </si>
  <si>
    <t>8753</t>
  </si>
  <si>
    <t>أب .. معلم .. قارئ ومشاهد .. عاشق للألعاب .. مسافر مصور 🥰</t>
  </si>
  <si>
    <t>رحال</t>
  </si>
  <si>
    <t>@Ka55955 @AydaNews يارجل اتقي الله الحج متعته خدمة ضيوف الرحمن والله لو اي قدرة كان كل سنة اتطوع شيء عظيم … ومن تاسيس هذي البلاد العظيمة وحنا نعمل ونرمي للبحر اجر ومثوبته شكر من شكر وسخط من سخط وسع صدرك</t>
  </si>
  <si>
    <t>2022-07-08 22:29:17+00:00</t>
  </si>
  <si>
    <t>#ترند_الاخبار 
كل عام وانتم بخير 
حقيقة استفادتي  من سناب ترند الأخبار كثيرة أخرها كنت أفكر أخذ عمرة يوم الجمعة بتاريخ  25 شهر ذي القعدة ولكن وجدت في سناب ترند الأخبار خبر من وزارة الحج و العمرة أن العمرة متاحه فقط للحجاج من 25 ذو القعدة إلى 20 ذو الحجة https://t.co/BneE4YXENY</t>
  </si>
  <si>
    <t>2022-07-08 22:29:14+00:00</t>
  </si>
  <si>
    <t>#اضاحيكم_من_غازي_الذيابي1
الله كريم بل أكرم.
كنت جالسة الأحد أدعو الله أن ييسر لي وللوالدة من يدعو لنا. لأتفاجأ في صباح الإثنين برسالة "أبشرك تم قبولي في الحج". فرحة لي أن الله يسر لي شخصا لن ينسانا والفرحة الأكبر أنه توصل بالقبول بعد يأس.
إذا أراد الله أمرا كونه وقدره ويسره</t>
  </si>
  <si>
    <t>2022-07-08 22:29:11+00:00</t>
  </si>
  <si>
    <t>1099244703160115201</t>
  </si>
  <si>
    <t>Faisal_1997n</t>
  </si>
  <si>
    <t>89739</t>
  </si>
  <si>
    <t>ما دام الامل طريقا فسنحيا | روما مورينيو مسلسلات افلام ومآرب اخرى</t>
  </si>
  <si>
    <t>مكة يواد</t>
  </si>
  <si>
    <t>@iamjsmj كنت ادور وظيفه وقتها على طول وفاتتني حقت الحج</t>
  </si>
  <si>
    <t>2022-07-08 22:29:09+00:00</t>
  </si>
  <si>
    <t>@QcQRZN905fc9yEH المشكله في ناس ماتعرف عن الحج ولا حرف واتي وكل الجهل والبلاوى تنصب علي راس العساكر الله يعينهم</t>
  </si>
  <si>
    <t>2022-07-08 22:29:08+00:00</t>
  </si>
  <si>
    <t>484186705</t>
  </si>
  <si>
    <t>alshawli</t>
  </si>
  <si>
    <t>13650</t>
  </si>
  <si>
    <t>makkah - Jeddah</t>
  </si>
  <si>
    <t>RT @ahmedsindi3: اجمل شعور في العالم مصافحة واحتضان اخوك المسلم الذي يؤدي شعيرة الحج امنا مطمئنا سعيدا فرحا في مملكة سخرت كل طاقاتها لراحته…</t>
  </si>
  <si>
    <t>2022-07-08 22:29:07+00:00</t>
  </si>
  <si>
    <t>764993521</t>
  </si>
  <si>
    <t>aborowina</t>
  </si>
  <si>
    <t>20761</t>
  </si>
  <si>
    <t>@drassagheer حتى شعيرة الحج لم تسلم من متاجرتكم .. يوما ما ستلقى الله وستسأل عن كل قول</t>
  </si>
  <si>
    <t>2022-07-08 22:29:06+00:00</t>
  </si>
  <si>
    <t>لم ولن يتوقف العمل في خدمة ضيوف الرحمن حتى يعود آخر حاج إلى بيته مسرورًا بأداء فريضته بيسر وأمان،
يعمل الكل بلا ملل أو تعب، رجل الأمن، والمسعف والطاهي، ومن يوثقون لحظات القداسة، وغيرهم من فرق العمل.
#لك_الحمد على تكامل طاقاتنا
#الحج_عبادة_وسلوك_حضاري
#بسلام_آمنين https://t.co/FiHUiKsRFu</t>
  </si>
  <si>
    <t>2022-07-08 22:29:00+00:00</t>
  </si>
  <si>
    <t>1475590751585128451</t>
  </si>
  <si>
    <t>abdulali1313</t>
  </si>
  <si>
    <t>يمني مهتم في التاريخ اليمني</t>
  </si>
  <si>
    <t>RT @alrjl_alhkym: المعنى : بشهر ذ أبهي بالسنة الثالثة من كهانة نشأ كرب بن معدي كرب بن حذمة
وهو الشهر الذي سميت به مدينة أبهاء 
والذي يقابله…</t>
  </si>
  <si>
    <t>2022-07-08 22:28:55+00:00</t>
  </si>
  <si>
    <t>552258965</t>
  </si>
  <si>
    <t>zahranifysal</t>
  </si>
  <si>
    <t>الأخبار الفنون والثقافة أخبار الأعمال سفر</t>
  </si>
  <si>
    <t>@zwbt6 @s_almajed هل نستطيع الآن التيقن من أن الشيخ العيسى من أهل الصلاح والخير بعد تسهيل الله له أمر خطبة الحج يا زوبعة؟</t>
  </si>
  <si>
    <t>@llpp63 @pzx05 @fahadd_1237 @gorgeous4ew حبايبي انتم مو رايحين فرة ع البحر
انت بتركبون باصات
بتسكنون بفنادق
بتاكلون وتشربون وتنامون
تذاكر سفر
حجوزات 
مرافقين ومطوّفين
وأشياء كثيرة
ترا هذه كلها مبالغ تندفع للحملات
أوكي صحيح المبالغ كبيرة لكن في النهاية الحج لمن إستطاع إليه سبيلًا
الله يرزقنا وإياكم هذه الفريضة 🤍</t>
  </si>
  <si>
    <t>2022-07-08 22:28:54+00:00</t>
  </si>
  <si>
    <t>834209574366355456</t>
  </si>
  <si>
    <t>ashrafkhaledd</t>
  </si>
  <si>
    <t>متعايش</t>
  </si>
  <si>
    <t>@masterpiecces أنا وأنت في الحج أهو ياض 😂 @KhaledHgad</t>
  </si>
  <si>
    <t>2022-07-08 22:28:53+00:00</t>
  </si>
  <si>
    <t>تصور امرأة وقفت بعرفة تعبد ربها وتبكي ندما على ذنوبها أو تحمل مظلة لتقي زوجها الحر أو يقيها هو. ثم تعود من الحج لترى صورتها على مواقع التواصل.</t>
  </si>
  <si>
    <t>2022-07-08 22:28:51+00:00</t>
  </si>
  <si>
    <t>نجح #الحج ولله الحمد و تفوقت السعودية كعادتها .</t>
  </si>
  <si>
    <t>2022-07-08 22:28:44+00:00</t>
  </si>
  <si>
    <t>1712697463</t>
  </si>
  <si>
    <t>nebrasb7</t>
  </si>
  <si>
    <t>46765</t>
  </si>
  <si>
    <t>انتشي إذا ما ثار بركانُ الكلماتِ فالثورةُ ميقاتٌ آخر للنشواتِ ✍🏼|| #IAU 👷🏽‍♀️|| ☕️🃏📚🎙️♥️☘️</t>
  </si>
  <si>
    <t>الله لا يحرم أحد روحانية الحج 🤍</t>
  </si>
  <si>
    <t>2022-07-08 22:28:38+00:00</t>
  </si>
  <si>
    <t>RT @salamhuseen4: @Alaghaali3142 في الحج الكل يلبس الثوب الابيض إلا الشيعه يلبسون الاسود 🤔🤔🤔🤔🤔</t>
  </si>
  <si>
    <t>2022-07-08 22:28:30+00:00</t>
  </si>
  <si>
    <t>1531748239891910656</t>
  </si>
  <si>
    <t>abn_almtry</t>
  </si>
  <si>
    <t>RT @MohsenTawoos: ((وأَذانٌ منَ اللـهِ ورسُولِهِ إِلى الناسِ يَومَ الحجِّ الْأكبرِ أَن اللهَ بَرِيءٌ مِنَ الْمشْرِكِينَ وَ رَسُولُهُ فَإِنْ…</t>
  </si>
  <si>
    <t>1307695562800672769</t>
  </si>
  <si>
    <t>noure_alhouda</t>
  </si>
  <si>
    <t>11742</t>
  </si>
  <si>
    <t>@gazzi_24 الله كريم بل أكرم.
كنت جالسة الأحد أدعو الله أن ييسر لي وللوالدة من يدعو لنا. لأتفاجأ في صباح الإثنين برسالة "أبشرك تم قبولي في الحج". فرحة لي أن الله يسر لي شخصا لن ينسانا والفرحة الأكبر أنه توصل بالقبول بعد يأس.
إذا أراد الله أمرا كونه وقدره ويسره
#اضاحيكم_من_غازي_الذيابي1</t>
  </si>
  <si>
    <t>RT @Q8Hashtagat: إلى صعيد #جبل_عرفات .. أكبر موسم لـ #الحج منذ نحو عامين
ما يقارب مليوناً من #حجاج_بيت_الله_الحرام توافدوا اليوم إلى جبل ع…</t>
  </si>
  <si>
    <t>2022-07-08 22:28:23+00:00</t>
  </si>
  <si>
    <t>1503028037302079492</t>
  </si>
  <si>
    <t>AlshryfMjahd</t>
  </si>
  <si>
    <t>من أحب الحياة عاش ذليلا...✌✊</t>
  </si>
  <si>
    <t>RT @AlshryfMjahd: @o702x @hamedrizq01 نقصف مكه😂
ايش أسلم مكه منكم دنستموها بكهنة المعبد أدوات اليهود والنصارى..
أما قصفنا إسأل عليه الرياض…</t>
  </si>
  <si>
    <t>2022-07-08 22:28:21+00:00</t>
  </si>
  <si>
    <t>4028159895</t>
  </si>
  <si>
    <t>eslamx55</t>
  </si>
  <si>
    <t>153715</t>
  </si>
  <si>
    <t>هذا من فضل ربي</t>
  </si>
  <si>
    <t>شوبورا</t>
  </si>
  <si>
    <t>ياجدعان بوحة الصباح صبح صبح ياعم الحج
خخخخخخخخخخ والله ما قادر 
هـ
ههـ
هههـ
ههههـ
هههههـ
ههههههـ     🏄🏻‍♂️
هههههههـ
ههههههههـ
هههههههههـ
هههههههههههـ
ههههههههههههـ
ههههههههههههههـ
هههههههههههههههـ
ههههههههههههههههههـ
ههههههههههههههههههههـ
هههههههههههههههههههههههـ</t>
  </si>
  <si>
    <t>2022-07-08 22:28:14+00:00</t>
  </si>
  <si>
    <t>1254205079806193664</t>
  </si>
  <si>
    <t>ali1le</t>
  </si>
  <si>
    <t>Cairo misr</t>
  </si>
  <si>
    <t>ماشاء الله منهم لله اللى غلوا رسةم الحج كنت نفسى احج السنة دى حسبى الله ونعم الوكيل</t>
  </si>
  <si>
    <t>2022-07-08 22:28:12+00:00</t>
  </si>
  <si>
    <t>نبارك لكم عيد الحج الأكبر الاضحى المبارك
بجمال عبادتكم وحسن أخلاقكم وطيبتكم
عيدكم مبارك جميعا وكل عام وأنتم بخير. 
أحبكم الله جميعا. عيد شكر وحمد وثناء. 
جعله الله نصرا وفرجا للإسلام والمسلمين.</t>
  </si>
  <si>
    <t>1087601471888281600</t>
  </si>
  <si>
    <t>nassrtoos</t>
  </si>
  <si>
    <t>‏‏‏‏‏‏‏‏‏‏‏‏‏‏شخص إستثنائي ٤٥ بطولة 💙💛 لا يقبل إلا بالنصر العالمي ولا أرضى بأي غلط على الكيان 💛💙</t>
  </si>
  <si>
    <t>ما رأيكم في التغريدة السابقة 
هي عيد رمضان ولا عيد الحج 
غلطة مطبعية ( بدون نظارة )</t>
  </si>
  <si>
    <t>2022-07-08 22:28:06+00:00</t>
  </si>
  <si>
    <t>@amadhmoun5 @ahmadalzarra76 @s_almajed يظهر انك ما خزنت  ، ايش دخل الحاج في امور وتنظيمات الحج ، الحاج قادم من وطنه متجه لله في عبادته يبتغي مغفرة الذنوب والعتق من النار ، ليس من شأنه تعيين خطيب او تفويج حجيج ، هذه مسوؤلية الدوله اعزها الله وجعل كيد اعدائها في نحورهم .
اصلح اولاً امورك وبالاخص فيما ينفعك في قبرك .</t>
  </si>
  <si>
    <t>2022-07-08 22:28:03+00:00</t>
  </si>
  <si>
    <t>@o702x @hamedrizq01 نقصف مكه😂
ايش أسلم مكه منكم دنستموها بكهنة المعبد أدوات اليهود والنصارى..
أما قصفنا إسأل عليه الرياض وبقيق وخريص ورأس تنورة وجده😜🚀🇾🇪😎✌
ومكة سنرفع عليها شعار صرخة الحق قريبآ بعون الله وقوته وتأييده ونفتح الحج لمن يريده بدون تحديد ارقام ونتبرأ من أعداء الله في يوم عرفه😎✌</t>
  </si>
  <si>
    <t>2022-07-08 22:27:54+00:00</t>
  </si>
  <si>
    <t>"دعاء المسافر إذا أسحر*"
  عن أبي هريرة رضي الله عنه:
 أنَّ النبي ﷺ إذا كان في سفرٍ وأسحر يقول: "سمع سامعٌ بحمد الله وحُسن بلائه علينا، ربنا صاحبنا، وأفضل علينا، عائذًا بالله من النار. رواه مسلم
*يعني: إذا دخل في السَّحر
#يوم_عرفه
#مزدلفه
#الحج</t>
  </si>
  <si>
    <t>2022-07-08 22:27:53+00:00</t>
  </si>
  <si>
    <t>1455281670484017158</t>
  </si>
  <si>
    <t>Vase0firms</t>
  </si>
  <si>
    <t>it’s so easy to sin,and so hard to do good!?</t>
  </si>
  <si>
    <t>@70sul نجح الحج الحمد لله ،وتم تفويج الناس الى مزدلفة باعلى المستويات بدون ازدحام او مشاكل ، رَبِّ اجْعَلْ هَذَا بَلَدًا آمِنً</t>
  </si>
  <si>
    <t>2022-07-08 22:27:41+00:00</t>
  </si>
  <si>
    <t>1408822106360537089</t>
  </si>
  <si>
    <t>Hamed73793621</t>
  </si>
  <si>
    <t>مهتم بالأدب والسياحة</t>
  </si>
  <si>
    <t>@abdullah113438 كويس انها متجي مكة عشان ماتوسخ البلد الطاهر ولا تعكر أجواء الحج بريحتها</t>
  </si>
  <si>
    <t>2022-07-08 22:27:37+00:00</t>
  </si>
  <si>
    <t>1510407787481870343</t>
  </si>
  <si>
    <t>hwsawy_rabyt</t>
  </si>
  <si>
    <t>انا إنسانة أحب الحياة وأتعامل مع الحياة بايجابية متعلمة وجامعية ولله الحمد 🤪</t>
  </si>
  <si>
    <t>(( وأتموا الحج والعمرةَ لله فإن أحضرتم فما استيسر من الهدىِ)
(الحج أشهر ٌ معومٰت فمن فرض فيهن الحج فلا رفث ولا فسوق ولا جدالَ في الحج وما تفعلوا من خيرٍٍ يعلمه الله )وتزودوا فان خير الزاد التقوى واتقون يا أولي الالبٰب) (فإذا أفضتم من عرفٰتٍ فاذكروا الله عند المشعر الحرام )</t>
  </si>
  <si>
    <t>2022-07-08 22:27:32+00:00</t>
  </si>
  <si>
    <t>162630</t>
  </si>
  <si>
    <t>RT @Allah_is_Mercy: @QdsawyT وايد ناس ماقدرت تروح الحج بسبب الأرقام الفلكية نبي نحج مانبي بوفيهات مانبي vip خدمات  نبي الشعائر مو معقولة ال…</t>
  </si>
  <si>
    <t>2022-07-08 22:27:27+00:00</t>
  </si>
  <si>
    <t>1380163843</t>
  </si>
  <si>
    <t>almostshar199</t>
  </si>
  <si>
    <t>‏‏‏‏رَّبُّ الْمَشْرِقِ وَالْمَغْرِبِ لَا إِلَٰهَ إِلَّا هُوَ فَاتَّخِذْهُ وَكِيلًا</t>
  </si>
  <si>
    <t>مع إحرام المحرمين..
وتلبية الملبين..
ودعوات من هم بعرفة واقفون..
وهدي المضحين..
ومغفرة رب رحيم..
أهنئك بعيد الحج العظيم.
أعاده الله علينا جميعاً باليُمن والبركات..
وكل عام وأنت وجميع أهلك بألف خير. https://t.co/Tr5owlVqL1</t>
  </si>
  <si>
    <t>780459585714921472</t>
  </si>
  <si>
    <t>_m7mdov</t>
  </si>
  <si>
    <t>إنما الأمم الأخلاق ما بقيت فإن هم ذهبت أخلاقهم ذهبوا</t>
  </si>
  <si>
    <t>@TurkiShalhoub صياحك وصل وأبشرك بنجاح موسم الحج الحمدلله ولا عزاء للمرتزقه أمثالك https://t.co/mCYgKy63aU</t>
  </si>
  <si>
    <t>2022-07-08 22:27:21+00:00</t>
  </si>
  <si>
    <t>9115</t>
  </si>
  <si>
    <t>RT @belquranahla: اليوم عرفة.. 
يوم كمال الملة وتمام النعمة.. يوم مغفرة الذنوب والعتق من النار والمباهاة بأهل الموقف 🕋
ㅤ
عن عائشة عن النبي…</t>
  </si>
  <si>
    <t>2022-07-08 22:27:20+00:00</t>
  </si>
  <si>
    <t>931992848664231937</t>
  </si>
  <si>
    <t>fatim_70</t>
  </si>
  <si>
    <t>9941</t>
  </si>
  <si>
    <t>طالبة حقوق | مهتمة بالشأن القانوني في السعودية وسلطنة عمان. محرر صحفي في صحيفة جهينة الإخبارية. صدر لي #كل_الجراح_تقصدك | أصمم جرافيك @fatim_designs</t>
  </si>
  <si>
    <t>أرجو من المنصات الإخبارية المهتمة بنشر آخر مستجدات فريضة الحج حسن اختيار أخبارها وتحرياتها لأن هذا ليس بالخبر الذي تنتظره العامة عن الحجاج وليس من شأننا التطلّع إلى مشتريات الحجاج ومبالغ مشترياتهم 
#الحج https://t.co/qUSJKIHdKH</t>
  </si>
  <si>
    <t>2022-07-08 22:27:17+00:00</t>
  </si>
  <si>
    <t>563269598</t>
  </si>
  <si>
    <t>Arwaaaa__</t>
  </si>
  <si>
    <t>302717</t>
  </si>
  <si>
    <t>@ibrahem_nader أروى ( إحنا صبرنا كتير)</t>
  </si>
  <si>
    <t>الحج هي الشعيرة اللي بتبينلك في الدنيا إن مفيش فرق بين حد كله بيلبس نفس اللبس و بيعمل نفس العبادة مفيش فرق غير التقوى جاي من مصر جاي من ماليزيا جاي من امريكا من العرب من العجم بيتكلم ازاي بيقول انجليزي بيقول اسباني مش مهم 
الحمدلله على نعمة الإسلام الجميل</t>
  </si>
  <si>
    <t>2022-07-08 22:27:09+00:00</t>
  </si>
  <si>
    <t>826324816357683200</t>
  </si>
  <si>
    <t>marvel_hoome</t>
  </si>
  <si>
    <t>🟣🟠مارفيل هوم عنوان الفخامة و الجودة في صناعة  وتصميم الأثاث 🛋📞للتواصل 0553717575 
تصميم وتأثيث الأثاث للفنادق والشقق المخدومة والمجمعات السكنية</t>
  </si>
  <si>
    <t>كل عام و أنتم بخير 💛
#يوم_عرفه #الحج #عيد_الأضحى_المبارك #عيد_الاضحى #عيد #عيد_سعيد #كل_عام_وانتم_بخير #مصنع_مارفيل #اثاث_فندقي https://t.co/zr9g8Cap7x</t>
  </si>
  <si>
    <t>2022-07-08 22:27:04+00:00</t>
  </si>
  <si>
    <t>1473764979635544066</t>
  </si>
  <si>
    <t>DrRamiAnis1</t>
  </si>
  <si>
    <t>Internal medicine consultant and pulmonologist</t>
  </si>
  <si>
    <t>RT @Tarek_76_: اللهم بعدد تكبيرات خلقك في #يوم_عرفة ارحم من حنّ القلب لرؤيته.
اللهم اجعل قبر أبي روضة من رياض الجنة؛اللهم اغفر لأبي واسقي ر…</t>
  </si>
  <si>
    <t>2022-07-08 22:27:02+00:00</t>
  </si>
  <si>
    <t>511723211</t>
  </si>
  <si>
    <t>_mlllAKh</t>
  </si>
  <si>
    <t>19587</t>
  </si>
  <si>
    <t>انكم لن تستطيعوا معي صبرا #المراة_ولية_امر_نفسها
#انا_لست_قاصر
صحوة حقيقية لا للعنف لا للتسلط وسلب الحقوق لا للستعباد لا لتغيب واحتلال العقول باسم الدين</t>
  </si>
  <si>
    <t>بلد مستشرفوه فاسدون مفسدون</t>
  </si>
  <si>
    <t>#الحج
اتمنى عدم المبالغه ف خدمه الحجاج كل حاج جاي من بلده بحمله هي مسؤوله عنه انت قوم بواجبك دون مبالغه لانهم فكروا كرم ضيفتك واجب مو متعودين ع هذه المعامله الراقيه فكانت رده فعلهم تشبهم مو كل الشعوب مثل الشعب السعودي كفايه كرم الدوله معاهم ف الرعايه الصحيه والخدمات وفوقها جحود</t>
  </si>
  <si>
    <t>2022-07-08 22:26:57+00:00</t>
  </si>
  <si>
    <t>1166888198653513730</t>
  </si>
  <si>
    <t>mymanohsehun</t>
  </si>
  <si>
    <t>𝗜𝘁 𝘄𝗮𝘀 𝗜 𝘄𝗵𝗼 𝘄𝗿𝗼𝗻𝗴𝗲𝗱 𝘆𝗼𝘂; 𝗜 𝘄𝗼𝗻’𝘁 𝗯𝗹𝗮𝗺𝗲 𝘆𝗼𝘂, 𝗶𝗻 𝗹𝗶𝗳𝗲 𝗼𝗿 𝗶𝗻 𝗱𝗲𝗮𝘁𝗵</t>
  </si>
  <si>
    <t>sehun, skz, weiwuxian, hualian</t>
  </si>
  <si>
    <t>كنت اصيح والمديرة تقول هذا وانتي ما شفتي رمضان منجد صياح عيد الحج ولا شي عنده</t>
  </si>
  <si>
    <t>2022-07-08 22:26:45+00:00</t>
  </si>
  <si>
    <t>1458291257499860992</t>
  </si>
  <si>
    <t>titoel_senawy</t>
  </si>
  <si>
    <t>#كل_ما_يتعلق_بكرة_القدم</t>
  </si>
  <si>
    <t>#احمد_حجازي يؤدي مناسك #الحج https://t.co/Jq1JMbI2yr</t>
  </si>
  <si>
    <t>2022-07-08 22:26:42+00:00</t>
  </si>
  <si>
    <t>175089719</t>
  </si>
  <si>
    <t>oldafrican</t>
  </si>
  <si>
    <t>Raise awareness, share knowledge and die empty</t>
  </si>
  <si>
    <t>@h_alkurdi9900 @GebreilIbrahim1 😂
الناس الفي الحج
يتفادو الرفث
ونحنا الما حاجين
نتفادى الرد على البيحاولو يفرملو البلد
خوف الرفث</t>
  </si>
  <si>
    <t>1179705925013082113</t>
  </si>
  <si>
    <t>thankstoyyou</t>
  </si>
  <si>
    <t>When I need a hand I found a paw🐾🐾🐾</t>
  </si>
  <si>
    <t>RT @al_hames: مشاعر المشاعر "الحج كما رأيناه..  رويناه" 
https://t.co/sHkRNsjlnJ</t>
  </si>
  <si>
    <t>2022-07-08 22:26:40+00:00</t>
  </si>
  <si>
    <t>1121404916302602240</t>
  </si>
  <si>
    <t>RihabMohammed9</t>
  </si>
  <si>
    <t>لاتصبروا على الأذى قولا أو فعلا🍃</t>
  </si>
  <si>
    <t>RT @Drkhalidh1: ما تفكر في الصلاة و الصيام و لا تشيل هم الحج و بس ..
راجع حقوق الناس ..
راجع كلامك ليهم و كلامك عنهم ..
قطعت لحم كم زول ..…</t>
  </si>
  <si>
    <t>2022-07-08 22:26:33+00:00</t>
  </si>
  <si>
    <t>1065727279035310080</t>
  </si>
  <si>
    <t>AbuAnower</t>
  </si>
  <si>
    <t>‏‏اللهم صلي على نبيك محمد</t>
  </si>
  <si>
    <t>سؤال ياشيخ. هل يحق لايران ان تدير الحرمين في الحج؟ ياريت تجاوبني؟ https://t.co/6X32U6oedp</t>
  </si>
  <si>
    <t>715153195773902848</t>
  </si>
  <si>
    <t>abobaseem551</t>
  </si>
  <si>
    <t>🇸🇦كانت مُساءلَة ُ الرُّكبانِ تُخبرُنَا عنْ عبدُاللهِ بن سعيدٍ أطيبَ الخبرِ ثمّ التقينا فلا والله ماسمعت                  أذني بأحسن مما قد رأى بصري🇸🇦</t>
  </si>
  <si>
    <t>@alk3aam كم هو جميل 
وهو بمثابة شوكة في عين من ينادي بمقاطعة الصلاة خلف امام الحج الاكبر</t>
  </si>
  <si>
    <t>2022-07-08 22:26:30+00:00</t>
  </si>
  <si>
    <t>برد الهواء تتمنى لكم عيدًا سعيدًا بأجواء لطيفة🤍 
#برد_الهواء
#الحج
#عيد_الأضحى_المبارك 
#عيدك_بأجواء_لطيفة https://t.co/V1xb2GWY7V</t>
  </si>
  <si>
    <t>41526</t>
  </si>
  <si>
    <t>تطوير جسر الجمرات وتنظيم إدارة الحشود.. دراسات قام بها #معهد_أبحاث_الحج ساهمت في تطوير تجربة الحاج. #بسلام_آمنين #قناة_SBC https://t.co/ovDG3w5wRI</t>
  </si>
  <si>
    <t>2022-07-08 22:26:21+00:00</t>
  </si>
  <si>
    <t>1430530797086421001</t>
  </si>
  <si>
    <t>OzymandiusUK</t>
  </si>
  <si>
    <t>Freedom. آزادی</t>
  </si>
  <si>
    <t>دكتاتورية طالبان المكروهة ترفع علم القمع في الحج.
طارت طالبان مستخدمة جوازات سفر باكستانية ، ورفعت علمًا يمثل جريمة قتل إرهابية لـ 177000 أفغاني.
افغانستان الحج السعودية مكة
https://t.co/gqYAoSoAW8</t>
  </si>
  <si>
    <t>RT @Almadinanews: ارتفاع حجم حركة البيانات على صعيد عرفات بزيادة 40% عن موسم 2019 (ما قبل الجائحة) 
https://t.co/OgmqsmbZnS 
#صحيفة_المدي…</t>
  </si>
  <si>
    <t>2022-07-08 22:26:11+00:00</t>
  </si>
  <si>
    <t>930208973864816640</t>
  </si>
  <si>
    <t>Koraooo</t>
  </si>
  <si>
    <t>38089</t>
  </si>
  <si>
    <t>اخبار الرياضة على مدار الساعة ⏰ بث مباشر للمباريات 📺 #مباريات_اليوم #كورة</t>
  </si>
  <si>
    <t>Madrid</t>
  </si>
  <si>
    <t>لاعب #الاتحاد أحمد حجازي يؤدي مناسك الحج 🕋
#عيد_الأضحى_المبارك https://t.co/tABZ2xPxvZ</t>
  </si>
  <si>
    <t>2022-07-08 22:26:05+00:00</t>
  </si>
  <si>
    <t>860938987623645184</t>
  </si>
  <si>
    <t>Ellliz9</t>
  </si>
  <si>
    <t>راسي بيطلع من الغلاف الجوي من الفخر بدولتنا وجهودهم وعساكرنا جعل ربي يكتب اجرهم والله ثم والله مافي ولا دوله تسوي هذا العمل الجبّار والكم الهائل من خدمة بيت الله والحجاج والتيسير عليهم وتسهيل الحج لهم ، يارب أدم علينا الامن والامان واحفظ حكّامنا وانصرهم وسددهم💚 #عرفات #الحج</t>
  </si>
  <si>
    <t>2022-07-08 22:26:01+00:00</t>
  </si>
  <si>
    <t>925789037318811648</t>
  </si>
  <si>
    <t>had__01</t>
  </si>
  <si>
    <t>كنت أستخدم الرحمة بشكل كامل ودائم، حتى وأن تجاسرت الأشياء على خدشي، تلك هي خطيئتي♥️🇸🇦</t>
  </si>
  <si>
    <t>اعشق المصريين يبي الحج طول السنة مش عاوز الحج يقفل خالص 😂😂😂😂😂😩😩
  https://t.co/AfHs7xyqhb</t>
  </si>
  <si>
    <t>2022-07-08 22:25:58+00:00</t>
  </si>
  <si>
    <t>2791207537</t>
  </si>
  <si>
    <t>Maram_855</t>
  </si>
  <si>
    <t>🕊سِِر الإعجاب</t>
  </si>
  <si>
    <t>أفتخر فييهم ❤️افتخر إني من هالبلد العظيم ❤️❤️🇸🇦🇸🇦🇸🇦#الحج_2022 https://t.co/gJ8o0u1JlF</t>
  </si>
  <si>
    <t>2022-07-08 22:25:57+00:00</t>
  </si>
  <si>
    <t>1518730924753625089</t>
  </si>
  <si>
    <t>alhdhyfy_zkrya</t>
  </si>
  <si>
    <t>وسام النصر لا یآتی لجلس</t>
  </si>
  <si>
    <t>#((وأَذانٌ منَ اللـهِ ورسُولِهِ إِلى الناسِ يَومَ الحجِّ الْأكبرِ أَن اللهَ بَرِيءٌ مِنَ الْمشْرِكِينَ وَ رَسُولُهُ فَإِنْ تُبْتُم فهو خَيْرٌ لَكم وَ إِنْ توَليْتم فَاعْلَموا أنكُمْ غَير مُعْجِزِي اللَّـهِ وَ بَشرِ الذين كفروا بِعذابٍ أَليم))
           🌹عيد مبارك مقدمآ</t>
  </si>
  <si>
    <t>2022-07-08 22:25:55+00:00</t>
  </si>
  <si>
    <t>409314841</t>
  </si>
  <si>
    <t>abdulaziz712</t>
  </si>
  <si>
    <t>حساب شخصي.
ماجستير في الإدارة العامة ودبلوم تربوي من جامعة الملك عبدالعزيز، مهتم بالتدريب الإداري.</t>
  </si>
  <si>
    <t>اصوات نشاز نسمعها سنويا تتحدث عن الحج وادارته، بعض تلك الأصوات لم تسطع حتى توفير أساسيات الحياة لمواطنيها، ثم تأتي تتحدث عن إدارة الحج الذي يقف خلفه مئات الآف من الرجال المخلصين الذين نذروا أنفسهم لشرف خدمة ضيوف الرحمن تحت إشراف مباشر لقيادة واعية سخرت كل إمكاناتها لراحة الحجيج.</t>
  </si>
  <si>
    <t>2022-07-08 22:25:49+00:00</t>
  </si>
  <si>
    <t>3152610352</t>
  </si>
  <si>
    <t>hos97sam_x</t>
  </si>
  <si>
    <t>#JFT20
#ZAMALEK</t>
  </si>
  <si>
    <t>هي مفكرة الحج ترفيه وفسحة باين https://t.co/fCcDtfW0cM</t>
  </si>
  <si>
    <t>2022-07-08 22:25:41+00:00</t>
  </si>
  <si>
    <t>10 ذو الحجة 🕋
يوم الحج الأكبر
لمتابعة منشوراتي على تليجرام اضغط على الرابط التالي :
• https://t.co/YmR76jw6Xk
 #حج #الحج #ذوالحجه  #ذوالحجه_صيام_أفضل_أيام_ذكر_استغفار_تسبيح_تكبير_تهليل_دعاء_ #تهليل_تكبير_تحميد_تسبيح_استغفار #تهليلات_العيد  #حج #الحج_الأكبر🕋 https://t.co/WceBCFZdNb</t>
  </si>
  <si>
    <t>246743</t>
  </si>
  <si>
    <t>RT @saudiatv: #بسلام_آمنين | عرفات..ركن الحج الأعظم الذي لا يكتمل إلا بالوقوف به. #يوم_عرفة #قناة_السعودية https://t.co/dh8z1jRDxA</t>
  </si>
  <si>
    <t>2022-07-08 22:25:40+00:00</t>
  </si>
  <si>
    <t>1212846316696436736</t>
  </si>
  <si>
    <t>sm1982s</t>
  </si>
  <si>
    <t>سر بنا يا محمد وعزك يدوم.. ومعك حنا من مسار إلى مسار</t>
  </si>
  <si>
    <t>@Turki_alalshikh من سنين والعيد عندي يابو ناصر اذا اعلنوا نجاح موسم الحج. والله انه عندي العيد الكبير.
يارب تحفظ هالبلد وتحفظ زورا بيته الحرام</t>
  </si>
  <si>
    <t>2022-07-08 22:25:37+00:00</t>
  </si>
  <si>
    <t>وصول طلائع الحجاج إلى #المسجد_الحرام لتأدية طواف الإفاضة.
#صهيلنا #الحج  #بسلام_آمنين https://t.co/yp9UKAmL1c</t>
  </si>
  <si>
    <t>2022-07-08 22:25:36+00:00</t>
  </si>
  <si>
    <t>@mohanna63 لماذا لم تعلق على اعتلاء العيسى لمنبر رسول الله في يوم الحج الاكبر</t>
  </si>
  <si>
    <t>2022-07-08 22:25:31+00:00</t>
  </si>
  <si>
    <t>2393884754</t>
  </si>
  <si>
    <t>DrHamdahSAlanaz</t>
  </si>
  <si>
    <t>اكاديمية مجالي الكيمياء غير العضويه -(حساب شخصي)</t>
  </si>
  <si>
    <t>KSU</t>
  </si>
  <si>
    <t>بارك الله جهودهم وكتب اجرهم .الحمد لله في كل عام تظهر لنا أروع المشاهد في خدمة ضيوف الرحمن وأعلى درجات الرقي بالتعامل مع مختلف الجنسيات وعلى مدار الساعه طوال موسم الحج نفتخر بكم أبناء هذا الوطن المعطاء  .
 اللهم احفظ بلادنا وادم عزها تحت ظل قيادتنا الرشيدة. https://t.co/kx3LRUL7jf</t>
  </si>
  <si>
    <t>2022-07-08 22:25:24+00:00</t>
  </si>
  <si>
    <t>@HadjebM @MouYazid @vivalalgerie7 الناس تدفع لتروح الحج ..الميزانية مش من جيوبهم في دخل كبير من الحج والعمرة ورفع الاقتصاد.. هي تحط رأس المال في التنظيم وبعدها تستفيد في رفع اقتصادها</t>
  </si>
  <si>
    <t>2022-07-08 22:25:21+00:00</t>
  </si>
  <si>
    <t>1126428772641718272</t>
  </si>
  <si>
    <t>s_l7yani</t>
  </si>
  <si>
    <t>أن تحبني أنت مخير لا مجبر أن تحترمني أنت مجبر لا مخير</t>
  </si>
  <si>
    <t>RT @s_l7yani: @majedhogail الحمدلله ان وفق حكومتنا على انجاح فريضة الحج 
ويسرها بكل ود وحزم للمسلمين اجمع
وكل عام وانتم بخير دائماً 
والله…</t>
  </si>
  <si>
    <t>2022-07-08 22:25:18+00:00</t>
  </si>
  <si>
    <t>1507826493275185153</t>
  </si>
  <si>
    <t>mhmdalh40303991</t>
  </si>
  <si>
    <t>RT @hosam77763: اذا لديك ضيف تكرمه وتقدم له ما يحب وما يريد وتقدم له من الحفاوة ما يسر قلبه..
فما بالك بضيوف الرحمن الذين دعاهم الرحمن للو…</t>
  </si>
  <si>
    <t>2022-07-08 22:25:16+00:00</t>
  </si>
  <si>
    <t>737035675363643392</t>
  </si>
  <si>
    <t>Bayan_a6</t>
  </si>
  <si>
    <t>| ألا كل شيءٍ ما خلا الله باطلُ. @faseelahteam</t>
  </si>
  <si>
    <t>سبحان الله رأيتُ في الحج كيف يصير عباد الله إخوانًا في غضون ثواني!</t>
  </si>
  <si>
    <t>2022-07-08 22:25:15+00:00</t>
  </si>
  <si>
    <t>RT @sunnatvsa: د. عمر العمر: ركن الحج جمع بين العبادة البدنية والمالية. #بسلام_آمنين 
 https://t.co/Sk42lVgh4c</t>
  </si>
  <si>
    <t>@MohsenTawoos # اين نحن من هذه الايه القرانيه اليس اصبح الحج يتحكم به عباداليهود والنصارى</t>
  </si>
  <si>
    <t>2022-07-08 22:25:13+00:00</t>
  </si>
  <si>
    <t>@majedhogail الحمدلله ان وفق حكومتنا على انجاح فريضة الحج 
ويسرها بكل ود وحزم للمسلمين اجمع
وكل عام وانتم بخير دائماً 
والله يتقبل منا ومنكم صالح الاعمال 
مقطع يترجم العمل القائم في المشاعر المقدسة : 
https://t.co/qFtTvur3eE</t>
  </si>
  <si>
    <t>2022-07-08 22:25:08+00:00</t>
  </si>
  <si>
    <t>1543050965200371712</t>
  </si>
  <si>
    <t>co4bb2</t>
  </si>
  <si>
    <t>احس بصير مشهوره برا بيتنا .. هبد</t>
  </si>
  <si>
    <t>@gorgeous4ew الحج صار فيه ترفيه😭😭</t>
  </si>
  <si>
    <t>2022-07-08 22:25:01+00:00</t>
  </si>
  <si>
    <t>1009893494637453317</t>
  </si>
  <si>
    <t>Kyunsoo__</t>
  </si>
  <si>
    <t>93748</t>
  </si>
  <si>
    <t>kyungsoo= my life where is dks2??</t>
  </si>
  <si>
    <t>اهلي عندهم معتقد اننا ماناكل لحم ابدا في فتره الحج ولا نطلب من برا اي لحم السبب يكون لحم مو كويس لو لحم بسوس</t>
  </si>
  <si>
    <t>2022-07-08 22:25:00+00:00</t>
  </si>
  <si>
    <t>#رحابهم | تعرف على الخدمات التي يقدمها المتطوعون في استقبال حجاج بيت الله الحرام والانطباع الأول الذي يرسمونه عن الحج. #بسلام_آمنين #قناة_السعودية https://t.co/Y0MiHSly6e</t>
  </si>
  <si>
    <t>1552970533</t>
  </si>
  <si>
    <t>s4majed</t>
  </si>
  <si>
    <t>22869</t>
  </si>
  <si>
    <t>لاتملك الرياح .. ولكن تملك شراعك ..</t>
  </si>
  <si>
    <t>@bixwd اقتراح منطقي ، نطلب اجتماع بعد الحج ونشوف</t>
  </si>
  <si>
    <t>2022-07-08 22:24:59+00:00</t>
  </si>
  <si>
    <t>1514679172857319429</t>
  </si>
  <si>
    <t>alyemenya1</t>
  </si>
  <si>
    <t>تهاني و عاجبني جناني ❤️ الخاص مهمل 🕸 #بشوشه_فرفوشه https://t.co/MU72Qq7BN7 صارحني 👉🏻</t>
  </si>
  <si>
    <t>@jhelles من اجمل اركان الاسلام مناسك الحج 
كل المسلمين بمختلف مذاهبهم تنسك منسك واحد وتنهج نهج واحد من الطواف الى منى و مزدلفة  ❤️😭</t>
  </si>
  <si>
    <t>2022-07-08 22:24:58+00:00</t>
  </si>
  <si>
    <t>@3alyaa_1 @ilsk88 @HajMinistry @asmashat @tfrabiah @almnhaj_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2:24:56+00:00</t>
  </si>
  <si>
    <t>915623633220972544</t>
  </si>
  <si>
    <t>F__HD9</t>
  </si>
  <si>
    <t>36453</t>
  </si>
  <si>
    <t>تذكر أن الوحدة سوء العلاقة مع الآخرين ، "اغرد" على جميع مايدور حولي ولعلي أفهم فيها الكثير ، لتستقيم انظر لما بعد الحياه .. # ابتسم</t>
  </si>
  <si>
    <t>@Bayan248 @riial0 @s_llili1 @_JOM24 من وين جبتي معلومة ان تصريح الحج ب١٠ ؟</t>
  </si>
  <si>
    <t>2022-07-08 22:24:55+00:00</t>
  </si>
  <si>
    <t>603716594</t>
  </si>
  <si>
    <t>al3on</t>
  </si>
  <si>
    <t>18350</t>
  </si>
  <si>
    <t>سبحان الله والحمدلله ولا إله إلا الله والله أكبر  {وبشر الصابرين}  واجعلني مُباركاً أيْنما كنت  👷‍♂️Civil Engineering👷‍♂️</t>
  </si>
  <si>
    <t>الله أكبر الله أكبر الله أكبر 
لا إله إلا الله..
الله أكبر الله أكبر 
ولله الحمد ..
الله أكبر كبيرا والحمدلله كثيرا 
وسبحان الله بكرة وأصيلا ..
#تكبيرات_الحج 
#ليلة_العيد 
#العشر_المباركات</t>
  </si>
  <si>
    <t>2022-07-08 22:24:52+00:00</t>
  </si>
  <si>
    <t>867739100</t>
  </si>
  <si>
    <t>abohamd12345</t>
  </si>
  <si>
    <t>@abdullahalsa9ed بدأت في حملة الحج غير أمن وبعدها تدويل الحج والان النيل من سماحة الشيخ واضح الحملات كلها للنيل من المملكة</t>
  </si>
  <si>
    <t>1502304272251334658</t>
  </si>
  <si>
    <t>kduewusjr</t>
  </si>
  <si>
    <t>انا والشباب لو مشينا الحج https://t.co/pkS8WfRnRR</t>
  </si>
  <si>
    <t>2022-07-08 22:24:51+00:00</t>
  </si>
  <si>
    <t>580145758</t>
  </si>
  <si>
    <t>abotamam73</t>
  </si>
  <si>
    <t>139682</t>
  </si>
  <si>
    <t>برلماني عراقي سابق.خبير علاقات دولية.معد ومقدم برنامج (#نيران_ايران) على @saudi24. اليوتيوب https://t.co/p7KspWmAXS</t>
  </si>
  <si>
    <t>RT @lazmhazem3: هذا شغل #بوتين 
وستؤدي الى #الحرب_العالمية_الثالثة 
#الحج 
#يوم_عرفة 
#السعودية 
#العطاء_بإحسان 
#عيد_الأضحى_المبارك 
#انتر…</t>
  </si>
  <si>
    <t>2022-07-08 22:24:46+00:00</t>
  </si>
  <si>
    <t>RT @sabqorg: وزير الحج والعمرة: اكتمال تصعيد الحجاج إلى عرفات خلال موسم حج 1443هـ.
https://t.co/7kmQDpMojE https://t.co/nLMKlrduWJ</t>
  </si>
  <si>
    <t>2022-07-08 22:24:44+00:00</t>
  </si>
  <si>
    <t>@aahhhlll الله يكتب الحج لكل مشتهي يا رب.</t>
  </si>
  <si>
    <t>2022-07-08 22:24:43+00:00</t>
  </si>
  <si>
    <t>3309922922</t>
  </si>
  <si>
    <t>HBfh95</t>
  </si>
  <si>
    <t>5964</t>
  </si>
  <si>
    <t>🇰🇼🇰🇼🇰🇼 حب نفسك اولا واخيرا</t>
  </si>
  <si>
    <t>@NasirAlarbash يغسلون ذنوب ويردون يسوونها من اول ويديد وكانه الحج غساله عند الله تجتمع الخصوم ظنهم بيخدعون ربهم الله كريم بس</t>
  </si>
  <si>
    <t>2022-07-08 22:24:42+00:00</t>
  </si>
  <si>
    <t>999744</t>
  </si>
  <si>
    <t>احتفالاً بـ #عيد_الأضحى.. أطفال يجسدون مناسك #الحج بملابس الإحرام https://t.co/hy6Ul6Ftfn</t>
  </si>
  <si>
    <t>2022-07-08 22:24:40+00:00</t>
  </si>
  <si>
    <t>59864</t>
  </si>
  <si>
    <t>من الواقع وليست نكتة!
من طرائف الحجاج المصريين أثناء تأدية مناسك الحج،
 رواها عسكري سعودي:
حاجّة مصرية تُرجم الشيطان وتقول: "خد يا بن الكلب"!
 قالها العسكري يا حجّة ما يجوز!
 قالت له: "وأنت مالَك؟ هوّ يقربلك؟".</t>
  </si>
  <si>
    <t>2022-07-08 22:24:39+00:00</t>
  </si>
  <si>
    <t>47935</t>
  </si>
  <si>
    <t>منشآت الجمرات جاهزة بمرافق تهوية وتكييف لتسيير أداء مناسك الحج https://t.co/OswVOeF1ZX https://t.co/8MiptJBbmE</t>
  </si>
  <si>
    <t>2022-07-08 22:24:36+00:00</t>
  </si>
  <si>
    <t>921124075535249409</t>
  </si>
  <si>
    <t>__ksaa</t>
  </si>
  <si>
    <t>وكيل إمارة المنطقة الشرقيه ( متقاعد ) مؤمن بديني والولاء لولاة أمري ووطني ومؤمن بلا حول ولا قوة إلا بالله وأن خدمة الدين وولاة الأمر والوطن هي قمة الشرف</t>
  </si>
  <si>
    <t>أرفع لمقام سيدي خادم الحرمين الشريفين الملك سلمان بن عبدالعزيز ولسيدي ولي عهده الامين 
الأمير محمد بن سلمان التهنئة الصادقة بمناسبة حلول عيد الأضحى المبارك ونجاح موسم الحج لعام ١٤٤٣ متمنيًا لهما و لجميع مواطني المملكة التوفيق الدائم لتبقى المملكة فوق الجميع</t>
  </si>
  <si>
    <t>2022-07-08 22:24:35+00:00</t>
  </si>
  <si>
    <t>بيت التمويل الكويتي «#بيتك»: #خدمة العملاء #إلكترونياً خلال #العطلة🌴  https://t.co/LpDnzeBodH
٠٠٠
#الكويت
#العطاء_بإحسان 
#اليوم_العظيم 
#يوم_الترويه 
#الحج 
#العشر_المباركات 
#عشر_ذي_الحجة 
#عيد_الأضحى_المبارك 
#عرفات 
#عرفه 
#عيدكم_مبارك 
@KFHGroup https://t.co/yeEBxj5iYe</t>
  </si>
  <si>
    <t>2022-07-08 22:24:31+00:00</t>
  </si>
  <si>
    <t>RT @abda999hotmail2: @tarekabulhassan عجبي سيدي:كيف تكون عظمةزيارةالحسين تفوق الحج رغم أن الحج هوالركن الخامس من أركان الإسلام وقد أشارإليه…</t>
  </si>
  <si>
    <t>2022-07-08 22:24:29+00:00</t>
  </si>
  <si>
    <t>أحمد حجازي يؤدي مناسك الحج 🙏 https://t.co/ZTB6VMOVhZ</t>
  </si>
  <si>
    <t>2022-07-08 22:24:26+00:00</t>
  </si>
  <si>
    <t>2843980434</t>
  </si>
  <si>
    <t>IbrahimAlaa85</t>
  </si>
  <si>
    <t>‏﴿فَعَسَى أَن تَكْرَهُواْ شَيْئًا وَيَجْعَلَ اللَّهُ فِيهِ خَيْرًا كَثِيرًا﴾.</t>
  </si>
  <si>
    <t>@ahmedhthanaa الناس الي بتتريق ياريت يفهموا إن الراجل يقصد إن في وقت كورونا موسم الحج كان من داخل السعودية فقط</t>
  </si>
  <si>
    <t>2022-07-08 22:24:20+00:00</t>
  </si>
  <si>
    <t>708815005160968192</t>
  </si>
  <si>
    <t>_Aswres</t>
  </si>
  <si>
    <t>- إقتصَّيتُ لِي ركناً هنا برسْمي المتواضع آبتعد بِه عَن واقِعي...🍂 psychology student🔱</t>
  </si>
  <si>
    <t>كيف كنت اعرف في طفولتي ان الحج قرب:
سبيس تون ياخي😭😭🤍 @spacetoon
#عيد_الاضحي_المبارك #كل_عام_وانتم_بخير "Eid Mubarak" عيد سعيد العايدين الفايزين https://t.co/Sy1yZXesaN</t>
  </si>
  <si>
    <t>RT @PROF_244: وجدوا الثغرة التي من خلالها يعكرون صفو الحج ويشوشون على حجاج بيت الله الحرام وعلى المسلمين ، من خلال إثارة الجدل حول هوية خطي…</t>
  </si>
  <si>
    <t>2022-07-08 22:24:18+00:00</t>
  </si>
  <si>
    <t>1457293978773114881</t>
  </si>
  <si>
    <t>WAlkohlani</t>
  </si>
  <si>
    <t>@qqww555222 لمن استطاع اليه سبيلاء مثل الحج ليس فرض واجب</t>
  </si>
  <si>
    <t>2022-07-08 22:24:11+00:00</t>
  </si>
  <si>
    <t>3526704613</t>
  </si>
  <si>
    <t>mahmoodhanif3</t>
  </si>
  <si>
    <t>أدام الله لكم العيد دهوراً، كل عام وأنتم بخير بمناسبة عيد الأضحى المبارك، وعساكم من عوادة.🌺
#يوم_عرفه #مزدلفه #منى #مشاعرة_الحج
#اخوكم/ حمود المدني https://t.co/e7PNe2dbVW</t>
  </si>
  <si>
    <t>2022-07-08 22:24:04+00:00</t>
  </si>
  <si>
    <t>961387350927568896</t>
  </si>
  <si>
    <t>DiaaEldeen711</t>
  </si>
  <si>
    <t>ي مراحب😉😊صلي علي سيدنا النبي ﷺ 😍❤</t>
  </si>
  <si>
    <t>اللهم وفقهم في إتمام مناسك الحج اللهم اجعل حجهم مبرورا وذنبهم مغفورا ولا ترحمنا اللهم من حج بيتك الحرام يارب   🤍🥺🥺🥺♥️ https://t.co/qhmcK2FDHN</t>
  </si>
  <si>
    <t>2022-07-08 22:23:54+00:00</t>
  </si>
  <si>
    <t>RT @Muhajer_56: في مثل هذه الأيام خرج مولانا إبي عبدالله الحسين من مكةمتحللاً من إحرامه..عندما أدرك أن أعداء الله يريدون قتاله في مكة المكر…</t>
  </si>
  <si>
    <t>2022-07-08 22:23:53+00:00</t>
  </si>
  <si>
    <t>1284099154831118337</t>
  </si>
  <si>
    <t>AliAlzahrani_sa</t>
  </si>
  <si>
    <t>RT @Sadeenallwater: #كل_عام_وانتم_بخير 
عساكم من عواده 🌹
فريق متجر #سدين_لبيع_المياه_بأنواعها 
يهنئكم بمناسبة عيد الأضحى المبارك 🎉
جوال &amp;amp; و…</t>
  </si>
  <si>
    <t>2022-07-08 22:23:42+00:00</t>
  </si>
  <si>
    <t>RT @AlmshadAlyemeni: قائد الثورة يبارك حلول #عيد_الأضحى_المبارك ويؤكد: النظام السعودي يعرقل فريضة الحج ويقدم التسهيلات لحفلات المجون 
https…</t>
  </si>
  <si>
    <t>2022-07-08 22:23:41+00:00</t>
  </si>
  <si>
    <t>RT @jazannow: أصغر حاج في رحلة الحج ❤️
#جازان_الان https://t.co/xWAj5YAckF</t>
  </si>
  <si>
    <t>2022-07-08 22:23:36+00:00</t>
  </si>
  <si>
    <t>1536355729522806786</t>
  </si>
  <si>
    <t>abnalra01622725</t>
  </si>
  <si>
    <t>العراق اولاً ثم العراق ثم العراق 🇮🇶…….وخطين ونخلة وفسفورة 🇮🇶عراقي للنخاع 🇮🇶</t>
  </si>
  <si>
    <t>شهيد الحج الأكبر  لن ننسها 
كلما اقترب عيد الأضحى تجلى في الذاكره هذا الاسد صدام حسين 
ربنا يرحمه فخر العرب.
لن ننساك يا شهيد العراق رحمك الله يا صدام حسين المجيد 
رحم الله شهيد الأمه البطل 
المهيب / الركن / صدام حسين المجيد ،،🇮🇶❤️
لانامت أعين الجبناء التي ضحت بروحك الطيب https://t.co/Zhob1lMGWS</t>
  </si>
  <si>
    <t>2022-07-08 22:23:33+00:00</t>
  </si>
  <si>
    <t>RT @asheirgk61: @QdsawyT منع البدون من الحج برقبة منو
ومن يتحمل وزر وحوبة البدون  
يوم الحساب ويوم الوقوف امام 
الله يوم لاينفع لامال ولا و…</t>
  </si>
  <si>
    <t>2022-07-08 22:23:30+00:00</t>
  </si>
  <si>
    <t>998363833013100549</t>
  </si>
  <si>
    <t>rst__1</t>
  </si>
  <si>
    <t>Physiotherapist #UQUPT37 👩🏻‍⚕️| sky,sea and songs 💙|#ENFP-T ♋️</t>
  </si>
  <si>
    <t>مرا اشتقت لتطوع الحج :((( 💔
يا رب يا كريم تكتب لي اياه السنة الجاية و مع صحباتي كمان</t>
  </si>
  <si>
    <t>1411100490000109571</t>
  </si>
  <si>
    <t>loli90112691</t>
  </si>
  <si>
    <t>@trendnews_24 اجمل صورة لهذا الحج حماها الله وحفظ والدتها من كل سوء وشكراً ترند من اجمل الحسابات التي استفتح يومي بها https://t.co/TPhBS05DiW</t>
  </si>
  <si>
    <t>2022-07-08 22:23:25+00:00</t>
  </si>
  <si>
    <t>1257283407316320256</t>
  </si>
  <si>
    <t>Alxii13</t>
  </si>
  <si>
    <t>@ameenalbakah انت شجابك على الحج والاسلام .. واصل  دق العرق مع دعبول</t>
  </si>
  <si>
    <t>2022-07-08 22:23:23+00:00</t>
  </si>
  <si>
    <t>359555147</t>
  </si>
  <si>
    <t>s_w2008</t>
  </si>
  <si>
    <t>50295</t>
  </si>
  <si>
    <t>"فَمَا ظَنّكم بِرَبّ العَالمِين"</t>
  </si>
  <si>
    <t>@KSA88JED بعد الحج ان شاء الله</t>
  </si>
  <si>
    <t>2022-07-08 22:23:01+00:00</t>
  </si>
  <si>
    <t>RT @AlRiyadh: فيديو 🎥
خطيب #عرفة الشيخ د.محمد العيسى: لاتجعلوا لله أندادًا وأنتم تعلمون وهذه هي دعوة جميع الأنبياء
https://t.co/ppkXMoIXQ…</t>
  </si>
  <si>
    <t>2022-07-08 22:22:59+00:00</t>
  </si>
  <si>
    <t>2-👈 هل حج والدك حج الفريضة واعتمر؟ وهل كان الحج قد وجب عليه ❔❔❗ إن لم يكن قد حج وقد وَجَب عليه الحج ؛ فعليك أن تحرم من ميقات أهل بلدك لعمرة التمتع عنه ثم الحج عنه من مكة ، ثم تحرم بعمرة لنفسك بعد الحج مِن التنعيم ، وأما إذا لم يكن الحج واجبًا عليه ؛ فافعل ما تريد ♦</t>
  </si>
  <si>
    <t>2022-07-08 22:22:56+00:00</t>
  </si>
  <si>
    <t>RT @JeddahAmanah: #أمانة_جدة ترصد 237 مخالفة على المنشآت ضمن جهود الرقابة بموسم الحج
https://t.co/ciEB2mhl1j https://t.co/bC6mgqt9v7</t>
  </si>
  <si>
    <t>2022-07-08 22:22:51+00:00</t>
  </si>
  <si>
    <t>1499379232434229251</t>
  </si>
  <si>
    <t>znXj17dUq0y6jIh</t>
  </si>
  <si>
    <t>بآلُلُہ سيَنتصرٍ آلُيَمن رٍغم أنفَ آلُشُيَطُآن آلُأگبرٍ أمرٍيَگآ ۆأدِۆآتہآ آلُسعٍۆدِيَة ۆ آلُآمآرٍآت 👈 ۆلُن ترٍﮯ آلُدِنيَآ عٍلُﮯ آرٍضيَ ۆصيَآ</t>
  </si>
  <si>
    <t>@Alhasniy23 لو نقول لكم بان إسرائيل بان اليهود والنصارى يخططون الاستيلاء على الحج فقد تقول مستحيل الشهيد القائد السيد حسين بدرالدين الحوثي سلام الله علية
كلامك الذي قلته نشاهده امام اعيوننا https://t.co/85y2pWNOcC</t>
  </si>
  <si>
    <t>2022-07-08 22:22:50+00:00</t>
  </si>
  <si>
    <t>1237530062762770433</t>
  </si>
  <si>
    <t>BakheetBashar</t>
  </si>
  <si>
    <t>يا تِتم بالسما تلمع✨ او بلمِح البصر مثل الشّهاب تطيح</t>
  </si>
  <si>
    <t>HKJ-ALBALQAA</t>
  </si>
  <si>
    <t>الحج مشخصنها زيادة شوي😂 https://t.co/TcAVtDseTv</t>
  </si>
  <si>
    <t>2022-07-08 22:22:46+00:00</t>
  </si>
  <si>
    <t>RT @AlMnatiq: ضيوف الرحمن ينفرون من عرفات إلى مزدلفة
تفاصيل: 
https://t.co/4lNL5zyEKv
#الحج 
شاهد بث مباشر من هنا: 
https://t.co/2TG58rQ…</t>
  </si>
  <si>
    <t>2022-07-08 22:22:39+00:00</t>
  </si>
  <si>
    <t>هل فعلا (السكوتر) خياراً ملائما للتنقل في الحج ؟!🤔 https://t.co/W7duoNIXDt</t>
  </si>
  <si>
    <t>585434628</t>
  </si>
  <si>
    <t>refay57</t>
  </si>
  <si>
    <t>أحترم الناس لأن الله خلقهم بحيائهم وأنا أستحى من الله 
🙏</t>
  </si>
  <si>
    <t>@Esll7970Gladii مشاعر ومناسك الحج ليست مادة للسخرية أو مجرد سببا لأستخدامها ضد الأخرين لأمور خاصة 
وبعدين مش هنبص لنفسنا بقى ونشوف حالنا 
هى توكل وتركيا مالهم نهاية عندنا 
خلاص خلص ملف حماس وقطر باقى كرمان وتركيا</t>
  </si>
  <si>
    <t>2022-07-08 22:22:32+00:00</t>
  </si>
  <si>
    <t>RT @AlMnatiq: - الداخلية : الجهات الأمنية مستمرة في الطوق الأمني حول المشاعر المقدسة حتى انتهاء الحج لمنع من لا يحملون تصاريح من الدخول htt…</t>
  </si>
  <si>
    <t>2022-07-08 22:22:31+00:00</t>
  </si>
  <si>
    <t>1091841912808660997</t>
  </si>
  <si>
    <t>aaziz2020111</t>
  </si>
  <si>
    <t>57466</t>
  </si>
  <si>
    <t>👈ما كل مستشفى علاجه يداويك   ولا كل دكتورٍ يداوي جروحي  جرحي علاجه يوم بإسمك اناديك  هذا علاج القلب يا روح روحي.👉🌹</t>
  </si>
  <si>
    <t xml:space="preserve">لنا الله لا سووواه </t>
  </si>
  <si>
    <t>RT @Y8FS6nek7SoxdrQ: عرفات ركن الحج الأعظم وخير يوم طلعت فيه الشمس... https://t.co/ljjO1KkBdq</t>
  </si>
  <si>
    <t>1010318096685510659</t>
  </si>
  <si>
    <t>awwrsalah</t>
  </si>
  <si>
    <t>مُسلِمٌ عَرَبيّ
CHEM. ENG. - JU
مُتَيَّمٌ بامرئ القيس وأبي فراس الحمداني.</t>
  </si>
  <si>
    <t>@WFY_24 يا ليت يفتحون الحج برمضان 😔</t>
  </si>
  <si>
    <t>2022-07-08 22:22:23+00:00</t>
  </si>
  <si>
    <t>443384872</t>
  </si>
  <si>
    <t>st_ars44</t>
  </si>
  <si>
    <t>معلمة و مصممه جرافيك</t>
  </si>
  <si>
    <t>تصميم للعيد جاهز بدون حقوق فقط اكتب اسمك #تصميمي #كل_عام_وانتم_بخير #اضحى_مبارك #الحج #الحج https://t.co/HpyDqNJl4q</t>
  </si>
  <si>
    <t>2022-07-08 22:22:17+00:00</t>
  </si>
  <si>
    <t>1356564240065265666</t>
  </si>
  <si>
    <t>g59417325</t>
  </si>
  <si>
    <t>24593</t>
  </si>
  <si>
    <t>((وَإِذْ قالَ إِبْراهِيمُ رَبِّ اجْعَلْ هَذَا بَلَداً آمِناً وَارْزُقْ أَهْلَهُ مِنَ الثَّمَراتِ مَنْ آمَنَ مِنْهُمْ بِاللَّهِ وَالْيَوْم الْآخِرِ))</t>
  </si>
  <si>
    <t>RT @alhelalsurg: @amhfarraj استعدادات اخوانا العرب لاداء مناسك الحج كما جاء في إحدى قنوات 
     " الديار الإسرائيليه " 
#وقفة_عرفة 
#مكة_و…</t>
  </si>
  <si>
    <t>2022-07-08 22:22:16+00:00</t>
  </si>
  <si>
    <t>1237765065840959489</t>
  </si>
  <si>
    <t>killergameskin2</t>
  </si>
  <si>
    <t>8175</t>
  </si>
  <si>
    <t>اسطوره legend</t>
  </si>
  <si>
    <t>RT @uxsnez: بعد يومين بسوي بث وراح تكون فيه فعاليات بمناسبة عيد الحج "الجائزة ٥٠ دولار " مقسمه ل٥ فايزين٢ راح يفوزو فيها عن طريق سحب راندوم…</t>
  </si>
  <si>
    <t>2022-07-08 22:22:11+00:00</t>
  </si>
  <si>
    <t>وهل في هذه الحالة أعتبر متمتعا ❔❔❗
ومن أين أحرم بالحج عندما أحرم به ❔❔❗
✊
2-👈 إذا أردتُ أن أجعل هذا الحج عن والدي وأعتمر لنفسي ، فهل أجعل العمرة عن نفسي أول قدومي ثم أعتمر عن والدي بعد موسم الحج❔ وهل إذا أخرت العمرة عنه لبعد انتهاء الحج فمن أين أحرم بها عن والدي في هذه</t>
  </si>
  <si>
    <t>2022-07-08 22:22:09+00:00</t>
  </si>
  <si>
    <t>1518797248561352705</t>
  </si>
  <si>
    <t>Hussam59530024</t>
  </si>
  <si>
    <t>((احب الاطلاع واكتشاف الحقيقه المغيبه ))</t>
  </si>
  <si>
    <t>RT @Mustafa_Alamdi: @alhasanitaleb عندما يتحول الحج من مؤتمر اسلامي للاقرار بالعبوديه والتولي لله والتسليم له واعلان البراءه من اعدائه اليه…</t>
  </si>
  <si>
    <t>2022-07-08 22:22:07+00:00</t>
  </si>
  <si>
    <t>3183062918</t>
  </si>
  <si>
    <t>otman_alrashed</t>
  </si>
  <si>
    <t>من عوفي فاليحمد الله</t>
  </si>
  <si>
    <t>اتقدم بخالص التهاني والتبريكات لمقام خادم الحرمين الشريفين وسمو ولي العهد  الأمين بحلول عيد الأضحى المبارك ونبارك لهم نجاح الحج بإذن الله والله يحفظ الوطن من كل سوء ومكروه</t>
  </si>
  <si>
    <t>1394456776737792000</t>
  </si>
  <si>
    <t>abobaroot71970</t>
  </si>
  <si>
    <t>ابو طالـــ❤🤍🖤ـــــوت   
مجاهد في سبيل الله
يكره العنصرية  في الدين واللغة  والقومية واللون  ويشقدف كل من يعتدي على اليمن ..</t>
  </si>
  <si>
    <t>في العام 1978 كان العدد الاكبر من  الحجاج هم القادمين من اليمن
 ( يمن الايمان) ١٣١,٥٤٦ حاج.
 شمال اليمن: عدد126825حاجاً.
 جنوب اليمن: عدد 7721حاجاً
الان بسبب نظام العهر السعودي يحرم معظم اليمنيين من اداء مناسك الحج 
ستعود يا يمن بعز عزيز أوبذل ذليل  فأنت السباق الى ذلك. 
👇 https://t.co/b2P1rBnAAc</t>
  </si>
  <si>
    <t>2022-07-08 22:22:06+00:00</t>
  </si>
  <si>
    <t>@tlalbnjbr @HajjMedia @HajMinistry @eMoroor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المدينة_المنورة #مكة_المكرمة #المملكة_العربية_السعودية #الحج_1443 #يوم_عرفه 
وسم على ساعدي نقش على بدني 
وفي الفؤاد وفي العينين يا وطني https://t.co/zMiIU7qo9T</t>
  </si>
  <si>
    <t>2022-07-08 22:22:05+00:00</t>
  </si>
  <si>
    <t>773574097498415105</t>
  </si>
  <si>
    <t>_LINDA_133</t>
  </si>
  <si>
    <t>19471</t>
  </si>
  <si>
    <t>لصبر آخر</t>
  </si>
  <si>
    <t>#الحج
جارنا متصل علي يقولي بجيب لك قريض من مكه وشو القريض خفت حسيت انه اسم ساحر 💔💔💔💔😭</t>
  </si>
  <si>
    <t>2022-07-08 22:22:04+00:00</t>
  </si>
  <si>
    <t>RT @alex112888: @Nawal_raiyes كل السعوديين يتابعون هذا اليوم والايام التي تليها بالدعوات بأن يسدد الجهود للقائمين على الحج من كافة الوزارات…</t>
  </si>
  <si>
    <t>2022-07-08 22:22:02+00:00</t>
  </si>
  <si>
    <t>1483335438370840577</t>
  </si>
  <si>
    <t>kwxx_r</t>
  </si>
  <si>
    <t>شاي</t>
  </si>
  <si>
    <t>@Dl997_ شسسمه انا متطوعه واهلي موظفين في الحج مغييير كرف 😭😭.</t>
  </si>
  <si>
    <t>2022-07-08 22:22:01+00:00</t>
  </si>
  <si>
    <t>38426</t>
  </si>
  <si>
    <t>RT @Hichamichelaf: منذ سنوات أخذوا المسلة التي كان الحجاج يرمون عندها الجمرات رجما للشيطان ووضعوها في جبل عرفات ليقف عندها الحجاج يتضرعون إ…</t>
  </si>
  <si>
    <t>2022-07-08 22:22:00+00:00</t>
  </si>
  <si>
    <t>🔴قائد حوادث عرفة لحج هذا العام ١٤٤٣هـ العقيد #عارف_بن_زعل_المشعان من مرور منطقة #حائل حيث يعد العقيد عارف من القيادات العسكرية المميزة وتولى مناصب عديدة متمنين له دوام التوفيق والعون لخدمة ضيوف الرحمن. #عين_الحقيقة #الحج https://t.co/9mcgKDrNTF</t>
  </si>
  <si>
    <t>2022-07-08 22:21:58+00:00</t>
  </si>
  <si>
    <t>@3alyaa_1 @almnhaj_ @ilsk88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2:21:51+00:00</t>
  </si>
  <si>
    <t>1504866429568487436</t>
  </si>
  <si>
    <t>alsmawy_jlal</t>
  </si>
  <si>
    <t>@9ap9M @ghalb_shabandar زين غير السيد راح للحج 
شلون بلحنانه 
لعد الحج وين صار 
لو راح يلتقي 
بسيده محمد ابن سلمان وسالفة الحج مجرد اكذوبه مشيتوها على غمانكم</t>
  </si>
  <si>
    <t>2022-07-08 22:21:50+00:00</t>
  </si>
  <si>
    <t>هل #يجوز_للمتمتع_أن_يطوف طواف العمرة بنية طواف القدوم ❔❔❗
✊
السؤال ✊
✊
1-👈 سأسافر من مطار برج العرب إلى جدة، وأنا أنوي الحج ، وأريد أن أعتمر عن والدي ، فمِن أين أحرم في هذه الحالة ❔❔❗ وهل أطوف طواف القدوم بنية العمرة عن والدي ثم أحرم يوم 8 ذي الحجة بالحج ❔❔❗ https://t.co/CwR0ndvTLb</t>
  </si>
  <si>
    <t>2022-07-08 22:21:43+00:00</t>
  </si>
  <si>
    <t>1402282654318448642</t>
  </si>
  <si>
    <t>1yrrn</t>
  </si>
  <si>
    <t>الحياة مبتستناش ومش واقفة عليا انا</t>
  </si>
  <si>
    <t>لو السنه الي تجي ماتطوعت في الحج انا غبية</t>
  </si>
  <si>
    <t>2022-07-08 22:21:40+00:00</t>
  </si>
  <si>
    <t>752708324899090432</t>
  </si>
  <si>
    <t>menem_hamdy</t>
  </si>
  <si>
    <t>@abeerelshark128 والله الحج مشقه ولكنه متعه كبيره في مناسك الحج لا يشعر يحلاوتها الا من ادي مناسك الحج ربنا يكتبهالك في أقرب وقت</t>
  </si>
  <si>
    <t>2022-07-08 22:21:38+00:00</t>
  </si>
  <si>
    <t>1167415442</t>
  </si>
  <si>
    <t>naef12388</t>
  </si>
  <si>
    <t>409534</t>
  </si>
  <si>
    <t>محب للخير أحب أصحاب اﻻخلاق الرفيعة.  انشر الخير والوسائل الدعوية لنشر الإسلام ( نصراوي الميول)💛💙</t>
  </si>
  <si>
    <t>RT @rahalsaudi: وزارة الصحة:
تم تصعيد الحجاج المنومين من عدد من الجنسيات المختلفة إلى مشعر عرفات لتمكينهم من أداء الحج وتحقيق أمنايتهم في…</t>
  </si>
  <si>
    <t>3310410276</t>
  </si>
  <si>
    <t>dadeoo1995</t>
  </si>
  <si>
    <t>29108</t>
  </si>
  <si>
    <t>RT @sharifa_malky: إلى من فاته الحج ونفسه تتقلب بين الحسرات ⛺️✨
هاك وصية ابن رجب لك، يقول:
« من فاته في هذا العام القيام بعرفة فليقم لله…</t>
  </si>
  <si>
    <t>2022-07-08 22:21:32+00:00</t>
  </si>
  <si>
    <t>@ilt1t @MouYazid @vivalalgerie7 الحج غالي يا اخي و في تقريبا مليون حاج يعني الدخل المالي و ارتفاع الاقتصاد من الحج مو هين.. مش رايحين مجانا الناس دافعة الكثير.. الميزانية اللي خصصتها رأس مال و بالمقابل تدخل من الحج الفائدة</t>
  </si>
  <si>
    <t>2022-07-08 22:21:24+00:00</t>
  </si>
  <si>
    <t>RT @AlMnatiq: بعد ضخ 18 مليون وجبة.. “التجارة” تعلن نجاح الخطة التموينية في مشعر عرفات
تفاصيل:
https://t.co/Y1Yh7j9Jku
#الحج https://t.co…</t>
  </si>
  <si>
    <t>2022-07-08 22:21:23+00:00</t>
  </si>
  <si>
    <t>1248659074583015424</t>
  </si>
  <si>
    <t>7pjs7</t>
  </si>
  <si>
    <t>I don't care what you think about  me. @ManUtd</t>
  </si>
  <si>
    <t>@asseri25 @nourali39 @yaquob_alrayssi الحمار لا يفقه ذاك اذا نحن وفرنا لهم كل سبل الراحه في الحج ولكن بعض تخلف الزوار و رجعيتهم هم من فعلوا ذلك هل نحن الملامين ! عجيب امرهم حقيقاً</t>
  </si>
  <si>
    <t>2022-07-08 22:21:21+00:00</t>
  </si>
  <si>
    <t>1350811473082265600</t>
  </si>
  <si>
    <t>Meshari22521905</t>
  </si>
  <si>
    <t>‏‏محب للوطن وللامير ومدافعا عن بلادي</t>
  </si>
  <si>
    <t>RT @Meshari22521905: مع احرام المحرمين وتلبية الملبين وثبات المتقين وتضرع العاكفيين ودموع الواقفين وهدى المضحيين وعزة المخلصين ومغفرة رب رح…</t>
  </si>
  <si>
    <t>2022-07-08 22:21:19+00:00</t>
  </si>
  <si>
    <t>943978840577265664</t>
  </si>
  <si>
    <t>ALARSH_NEWS</t>
  </si>
  <si>
    <t>20304</t>
  </si>
  <si>
    <t>العرش نيوز(الحدث لحظة بلحظة)موقع اخباري مستقل يغطي اخبار محلية ودوليةورياضية واقتصادية وكتابات وحوارات وتقارير</t>
  </si>
  <si>
    <t>بعد أداء ركن الحج الأعظم.. قوافل الحجاج ينفرون إلى مزدلفة https://t.co/uVmAvZjiAX</t>
  </si>
  <si>
    <t>2022-07-08 22:21:16+00:00</t>
  </si>
  <si>
    <t>1490954811478585344</t>
  </si>
  <si>
    <t>shurfabbq</t>
  </si>
  <si>
    <t>مشاوي عالأصول 🍢🔥متواجدين على #هنقرستيشن #جاهز #تويو                         توصيل اسرع ؟ اطلب الآن من موقعنا الالكتروني 👇🏼</t>
  </si>
  <si>
    <t>كل عام وأنتم بخير 🕋 🧡، أوقات العمل بعيد الأضحى المبارك من الساعة 12ظهراُ -12 صباحاً أطلب الأن من الموقع الإلكتروني #الحج #العيد #الشرفه_باربكيو #عيد_الأضحى https://t.co/avDO34O1N5</t>
  </si>
  <si>
    <t>2022-07-08 22:21:13+00:00</t>
  </si>
  <si>
    <t>304996603</t>
  </si>
  <si>
    <t>Blue_Sea_Light</t>
  </si>
  <si>
    <t>18469</t>
  </si>
  <si>
    <t>****إذا استغنى الناس بالدنيا فاستغن أنت بالله، وإذا فرحوا بالدنيا فافرح أنت بالله، وإذا أنِسُوا بأحبابهم فاجعل أنسك بالله.</t>
  </si>
  <si>
    <t>ضجيج العيد لا يمحي حزن الغياب وحُزن قلبي💔
غدأ عيد الحج بدونك
بدون رائحتك
وبدون سماع صوتك وضحكاتك ومزاحك
فرحة العيد ستحمل غصة فقدانك💔</t>
  </si>
  <si>
    <t>2022-07-08 22:21:12+00:00</t>
  </si>
  <si>
    <t>1451920661358731269</t>
  </si>
  <si>
    <t>AnwarIb80090089</t>
  </si>
  <si>
    <t>لا حل للازمة السودانية غير تشكيل قواعد بداية من الفرقان والقري والمحليات والولايات والعاصمة</t>
  </si>
  <si>
    <t>@ME_W99 @gorgeous4ew بالعقل وليس بالعاطفة .... الاموال الهائلة التي تدفع  لأداء مراسم الحج الذي تقدر بالمليارات الدولارات أليس هذه المبلغ كفيل بإقاف دماء المسلمين المسفوق عبثا، علي سبيل المثال وليست الحصر ( سوريا ،اليمن ،عراق ،فلسطين)</t>
  </si>
  <si>
    <t>716381287116890112</t>
  </si>
  <si>
    <t>3bdlslambrgaiba</t>
  </si>
  <si>
    <t>RT @ZERYAB1976: تغنى طلال مداح بموسم الحج فقدم بصوته أغنيات (يا حج يا مبرور)و(يا لابس الإحرام)، كذلك (يا حادي قوم)، كما قدم عددا من الابتها…</t>
  </si>
  <si>
    <t>1517152218914312197</t>
  </si>
  <si>
    <t>mostafaezaldee3</t>
  </si>
  <si>
    <t>11518</t>
  </si>
  <si>
    <t>صعيدى جدا قديم الفكر والاعتقاد .بلدى وجيشى ورئيسى خط احمر . بحب الكلام الجميل وبجرى وراه مش ورا اشخاص مهما كانوا . الضوء الشارد
 حساب بديل@aldwalshard12</t>
  </si>
  <si>
    <t>@MagdyAboaldaha4 ده الى راح الحج غلط 😂😂😂</t>
  </si>
  <si>
    <t>2022-07-08 22:21:11+00:00</t>
  </si>
  <si>
    <t>1111559160464920576</t>
  </si>
  <si>
    <t>_alifawzi</t>
  </si>
  <si>
    <t>“Someone’s sitting in the shade today because someone planted a tree a long time ago.” Warren Buffett                                  | @kfupm #Finance Alumnus</t>
  </si>
  <si>
    <t>RT @Hussain_Alibra: عيدك مبارك شلونك بويه زين
خربت لونك تراب المقبره
بويه صوره ببيتنا تذكرنا بيك
واحترام لصورتك نقعد ورى
بويه كل عيد اليجي…</t>
  </si>
  <si>
    <t>2022-07-08 22:21:08+00:00</t>
  </si>
  <si>
    <t>1406564420826943488</t>
  </si>
  <si>
    <t>osama19563</t>
  </si>
  <si>
    <t>مواطن أردني 🇯🇴</t>
  </si>
  <si>
    <t>جبل عرفات من ارتفاع 694 كم
#الحج #عيد_الاضحى #عرفات #اضحى_مبارك https://t.co/R7jvUa8QHE</t>
  </si>
  <si>
    <t>2022-07-08 22:21:04+00:00</t>
  </si>
  <si>
    <t>RT @2012_alalwi: عَنْ عَمْرِوبْن شُعَيْب عَن أَبِيهِ،عَن جَدِّه،أَنَّ النَّبِي صَلَّى اللهُ عَلَيهِ وَسَلَّم قَال: «خَيْرالدعاءِ دُعَاءُيَ…</t>
  </si>
  <si>
    <t>2022-07-08 22:20:55+00:00</t>
  </si>
  <si>
    <t>2885518118</t>
  </si>
  <si>
    <t>ahmadani1952</t>
  </si>
  <si>
    <t>24359</t>
  </si>
  <si>
    <t>بسم الله والحمدلله والصلاةعلى رسول الله- أول مهندس بحري سعودي-خبرةبحريةونفطية50سنه 26أرامكو-محكم دولي- مؤسس ورئيس مجلس ادارة أول جمعيةتعاونيةبحرية(سمبا مارين)</t>
  </si>
  <si>
    <t>Jeddah , KSA</t>
  </si>
  <si>
    <t>RT @saudiatv: #نشرة_الظهيرة | ميناء جدة الإسلامي يستقبل 1.1 مليون رأس ماشية لتغطية احتياجات موسم الحج. #بسلام_آمنين #قناة_السعودية https://…</t>
  </si>
  <si>
    <t>2022-07-08 22:20:53+00:00</t>
  </si>
  <si>
    <t>3374546299</t>
  </si>
  <si>
    <t>Best_Homes_ksa</t>
  </si>
  <si>
    <t>مؤسسة أفضل المنازل للتطوير العقاري - بست هومز - مطور عقاري معتمد من وزارة الإسكان . الرياض - الدمام - الخُبر - مواقع ومساحات مختلفة - جوال المبيعات : 0533699995</t>
  </si>
  <si>
    <t>الخبر ، الدمام</t>
  </si>
  <si>
    <t>تقبّل الله منا ومنكم الطاعات  🤲🏻
وكل عام وأنتم بخير ..  وعيدكم مبارك 🌷
#كل_عام_وانتم_بخير    #بست_هومز #فلل #الدمام #الشعله #الفاخرية #أرامكو #سابك #الجبيل #الخبر #العزيزيه #الحج  #سكني #الاسكان #فلل #عقار</t>
  </si>
  <si>
    <t>2022-07-08 22:20:49+00:00</t>
  </si>
  <si>
    <t>1503417541305192453</t>
  </si>
  <si>
    <t>w20333</t>
  </si>
  <si>
    <t>RT @OKAZ_online: #عاجل | هيئة كبار العلماء: نعتز بثقة القيادة في الشيخ #محمد_العيسى لتولي خطبة عرفة
@MhmdAlissa
#عكاظ
#عاجل
#عكاظ_في_الحج
#…</t>
  </si>
  <si>
    <t>2022-07-08 22:20:47+00:00</t>
  </si>
  <si>
    <t>345222199</t>
  </si>
  <si>
    <t>EitharSA</t>
  </si>
  <si>
    <t>الحساب الرسمي للجمعية الخيرية السعودية لتنشيط التبرع بالأعضاء #إيثار للاستفسارات info@eithar.net</t>
  </si>
  <si>
    <t>من بين تكبيرات تتعالى ومشاعر رجاءٍ بالقبول
نبارك لكم بـ #عيد_الأضحى_المبارك 
أعاده الله علينا وعلى الأمة الإسلامية بكل خير ويمن وبركة
#عيد_الاضحى  
#الحج https://t.co/6ljx5FmlFU</t>
  </si>
  <si>
    <t>2022-07-08 22:20:46+00:00</t>
  </si>
  <si>
    <t>فيديو | كل أطفال أمة محمد أطفالي ..
حاجة تونسية لم يكتب لها الله الذرية، أتت إلى الحج لأول مرة وبغيتها المغفرة والجنة
#بسلام_آمنين https://t.co/NdaE3X6kYX</t>
  </si>
  <si>
    <t>2022-07-08 22:20:42+00:00</t>
  </si>
  <si>
    <t>1464337693404545031</t>
  </si>
  <si>
    <t>fffatamh2233</t>
  </si>
  <si>
    <t>اللهم ارحمني يوم ترفع روحي اليك ورزقني جنتك مع فقيدي🥺💔🤲🏻</t>
  </si>
  <si>
    <t>اللهم ارزقني الحج العام القادم ❤🕋</t>
  </si>
  <si>
    <t>2022-07-08 22:20:40+00:00</t>
  </si>
  <si>
    <t>1338264541675786240</t>
  </si>
  <si>
    <t>FATIMA_8216</t>
  </si>
  <si>
    <t>7879</t>
  </si>
  <si>
    <t>" تذكر أن اليوم هو الغد الذي كنت قلقًا عليه بالأمس".</t>
  </si>
  <si>
    <t>Libya Misurata</t>
  </si>
  <si>
    <t>@Egyptianmemees الله عالشعور امالا كان في الحج كيف😭😭💗</t>
  </si>
  <si>
    <t>2022-07-08 22:20:39+00:00</t>
  </si>
  <si>
    <t>3243072386</t>
  </si>
  <si>
    <t>mohijazi87</t>
  </si>
  <si>
    <t>بين التغريدات أو في الثريد ..حتى إشعار آخر . #jo</t>
  </si>
  <si>
    <t>هذا الدين عظيم ، مهما حاولوا محاربته ومحاصرته. 
منظر الناس في الحج
إقبال الناس على العبادة في العشر الأوائل 
استعدادهم للأضحية 
كل هذه الأمور تخبرك كم أن هذا الدين عظيم. 
وأن الحرب عليه خاسرة وخاصة عندما تكون من أبناء جلدتنا.  
" والله متم نوره ولو كره الكافرون"</t>
  </si>
  <si>
    <t>RT @alyaum: #ميناء_جدة يستقبل 1.1 مليون رأس ماشية لتغطية احتياجات موسم #الحج 
#صحيفة_اليوم 
#مستقبل_الإعلام_يبدأ_من_اليوم 
https://t.co/Q…</t>
  </si>
  <si>
    <t>2022-07-08 22:20:37+00:00</t>
  </si>
  <si>
    <t>1412865450153807873</t>
  </si>
  <si>
    <t>toroko0</t>
  </si>
  <si>
    <t>"أَفَلَمْ يَسِيرُواْ فِى ٱلْأَرْضِ فَتَكُونَ لَهُمْ قُلُوبٌ يَعْقِلُونَ بِهَآ أَوْ ءَاذَانٌ يَسْمَعُونَ بِهَا ۖ فَإِنَّهَا لَا تَعْمَى ٱلْأَبْصَٰرُ وَلَٰكِن تَعْمَى ٱلْقُلُوبُ
ٱلَّتِى فِى ٱلصُّدُورِ"
الحج - ٤٦</t>
  </si>
  <si>
    <t>2022-07-08 22:20:34+00:00</t>
  </si>
  <si>
    <t>مع احرام المحرمين وتلبية الملبين وثبات المتقين وتضرع العاكفيين ودموع الواقفين وهدى المضحيين وعزة المخلصين ومغفرة رب رحيم .. اهنيكم بعيد الحج العظيم</t>
  </si>
  <si>
    <t>2022-07-08 22:20:30+00:00</t>
  </si>
  <si>
    <t>RT @ekhbariya_eco: فيديو | "ميناء جدة الإسلامي" يستقبل 1.1 مليون رأس ماشية لتغطية احتياجات موسم الحج
#النشرة_الأولى
#الإخبارية https://t.c…</t>
  </si>
  <si>
    <t>2022-07-08 22:20:29+00:00</t>
  </si>
  <si>
    <t>2904961062</t>
  </si>
  <si>
    <t>aboo00dy866</t>
  </si>
  <si>
    <t>جميع الخدمات السياحية في مصر 🇪🇬</t>
  </si>
  <si>
    <t>@ayeeyesh يا عم الحج روحو اتعاتبوا بعيد عننا أنت وهيا أحنا مالنا</t>
  </si>
  <si>
    <t>2022-07-08 22:20:20+00:00</t>
  </si>
  <si>
    <t>3990002601</t>
  </si>
  <si>
    <t>shurfaofficial</t>
  </si>
  <si>
    <t>3145</t>
  </si>
  <si>
    <t>الحساب الرسمي لمطعم الشرفة #تذوق_العالم للطلبات او الاستفسارات (واتس) https://t.co/XubtVYazF6 قائمة الطعام للطلبات الخارجية: https://t.co/Xwo5LAkjVx</t>
  </si>
  <si>
    <t>كل عام وأنتم بخير 🕋 💛 #الحج #العيد #الشرفة #عيد_الأضحى_المبارك https://t.co/v9AsTgNI2A</t>
  </si>
  <si>
    <t>2022-07-08 22:20:16+00:00</t>
  </si>
  <si>
    <t>460036581</t>
  </si>
  <si>
    <t>AOOZ2</t>
  </si>
  <si>
    <t>121053</t>
  </si>
  <si>
    <t>انسان يحاول ما يسوي مشاكل واعتذر اذا سويت.
خلي تويتر مصدر اجر وحسنات(كفاية ذنوب الواقع). اذا شفت مني غلط تعال خاص</t>
  </si>
  <si>
    <t xml:space="preserve">عند امي❤ </t>
  </si>
  <si>
    <t>﴿لَن يَنالَ اللَّهَ لُحومُها وَلا دِماؤُها وَلكِن يَنالُهُ التَّقوى مِنكُم كَذلِكَ سَخَّرَها لَكُم لِتُكَبِّرُوا اللَّهَ عَلى ما هَداكُم وَبَشِّرِ المُحسِنينَ﴾ [الحج: ٣٧]
#ماهر_المعيقلي https://t.co/21h0uln5o9</t>
  </si>
  <si>
    <t>2022-07-08 22:20:15+00:00</t>
  </si>
  <si>
    <t>336186962</t>
  </si>
  <si>
    <t>saad30a</t>
  </si>
  <si>
    <t>19774</t>
  </si>
  <si>
    <t>مهتم بجميع الأخبار وخاصة السياسية والرياضية والطــقس والتراث من الزمن الماضي. قناتي بـ اليوتيوب إضغط على الرابــط</t>
  </si>
  <si>
    <t>https://offf.to/IKnD</t>
  </si>
  <si>
    <t>@mushawih الله المستعان كان الحج ذاك الوقت بساطة ، الله يرحمهم وموتى المسلمين</t>
  </si>
  <si>
    <t>2022-07-08 22:20:10+00:00</t>
  </si>
  <si>
    <t>1347959181349965827</t>
  </si>
  <si>
    <t>Basma_Zidan99</t>
  </si>
  <si>
    <t>أََنَا السَّمَاوِيُّ الطَّرِيد| medical student</t>
  </si>
  <si>
    <t>كان فيه خناقة انهاردة بين ماما وعيال اخواتي هي عايزة تشوف الحج وهم عايزين سبيستون وماما اللي كسبت الحمد لله 👍🏻 https://t.co/MaNBShrFcF</t>
  </si>
  <si>
    <t>2022-07-08 22:20:07+00:00</t>
  </si>
  <si>
    <t>1430336404761059329</t>
  </si>
  <si>
    <t>fa222337</t>
  </si>
  <si>
    <t>42013</t>
  </si>
  <si>
    <t>RT @ooo000a54: #اضاحيكم_من_غازي_الذيابي1 تكفون ي اهل الخير لاتخلوني
اناشدأهل الخيروالقلوب الرحيمه
اعول اطفالي
ليس لي سند الاالله
وضعي المع…</t>
  </si>
  <si>
    <t>545859885</t>
  </si>
  <si>
    <t>algahs_</t>
  </si>
  <si>
    <t>69824</t>
  </si>
  <si>
    <t>ret brigadier in #Seattle , got a thing called PHD 4m #الإبتعاث طاقة المستقبل لم أصنع أي محتوى #نصراوي بالفطرة</t>
  </si>
  <si>
    <t xml:space="preserve"> A way of </t>
  </si>
  <si>
    <t>الجحلّط شُذّاذ الآفاق المشردين اللاجئين يسمون #السعودية في نافذة حمامهم - تكرمون - بالدّيار
بينما يُكرمون مُذلّيهم و مُهِينِيهم و مُحتلّيهم بالإسرائيلي
هذا و هم ينقلون شعيرة الله الأعظم في #عرفات الله و في #يوم_عرفة و في نهار #الجمعه 
هل مِن تعليق يوازي النعيق
#الحج 
#عيد_الاضحى https://t.co/UqrPuSELmz</t>
  </si>
  <si>
    <t>2022-07-08 22:20:05+00:00</t>
  </si>
  <si>
    <t>740952823513387008</t>
  </si>
  <si>
    <t>nonatybeauty</t>
  </si>
  <si>
    <t>‏"ضاقت فلمَّا استحكمت حلقاتها فرجت ... وكنتُ أظنُّها لا تفرجُ"</t>
  </si>
  <si>
    <t>RT @abukaled2005: منذ أن شرف الله #السعودية برعاية أمر الحج و تأمين حجاج بيت الله الحرام؛
و أعداؤها في كل عام ينتقصون جهودها
و يثيرون نار ا…</t>
  </si>
  <si>
    <t>2022-07-08 22:20:03+00:00</t>
  </si>
  <si>
    <t>@noona_butterfly بختصار هذي حلاوة مكة بزحمتها مايحس بمتعة الحج الا اللي يكون مداوم بالحج ويدق كعابي للدوام</t>
  </si>
  <si>
    <t>2022-07-08 22:20:00+00:00</t>
  </si>
  <si>
    <t>702472740</t>
  </si>
  <si>
    <t>alkhaldi20081</t>
  </si>
  <si>
    <t>وجهتي دائما الى الامام بعد التوكل على الله</t>
  </si>
  <si>
    <t xml:space="preserve">السعودية ,  </t>
  </si>
  <si>
    <t>أبارك لكم حلول #عيد_الأضحى_المبارك
وكل عام وأنتم وأسركم الكريمة 
بخير وعافية
وتقبل الله منا ومنكم صالح الأعمال #عيد_الاضحى #الحج #عيدكم_مبارك</t>
  </si>
  <si>
    <t>2022-07-08 22:19:55+00:00</t>
  </si>
  <si>
    <t>1523767360922042369</t>
  </si>
  <si>
    <t>Mohamme91769624</t>
  </si>
  <si>
    <t>صريح وأعد الصحيح</t>
  </si>
  <si>
    <t>@bixwd ليش؟؟؟ على مزاجه الحج على مدار السنه 
شكله لسى بيفكر 😇😇😇😇😍😍😍</t>
  </si>
  <si>
    <t>2022-07-08 22:19:46+00:00</t>
  </si>
  <si>
    <t>1508242315160301572</t>
  </si>
  <si>
    <t>ghks20015</t>
  </si>
  <si>
    <t>Enseignement</t>
  </si>
  <si>
    <t>الحمد لله على نعمة الاسلام : قناة العربية/ بدء نفرة الحجاج من #عرفات إلى #مزدلفة #العربية_في_الحج #الحج_2022 - عبر تطبيق نبض @NabdApp 
https://t.co/dyXUMevUot</t>
  </si>
  <si>
    <t>2022-07-08 22:19:42+00:00</t>
  </si>
  <si>
    <t>1421153953639813123</t>
  </si>
  <si>
    <t>basma086</t>
  </si>
  <si>
    <t>سَنحيا بعدَ كُربتنا ربيعًا كأنّا  لم نذُق بالأمس مُرّا ستخضرُّ الدروب إذا رَضينا وينبُت في يَبَابِ العُمر زهراً</t>
  </si>
  <si>
    <t>Taiz,yemen</t>
  </si>
  <si>
    <t>@Moh_Alhouthi ان اردتم الحج والتوفيق 
اتقوا الله بابناء تعز افتحوا الحوبان 
مع كل مسافر  يتحمل وعثاء السفر ومشقة الطريق  سواء الكبير  او الصغير او الضعيف والعاجز يتم الدعاء عليكم 
يكفي حصار يكفي قتل 8 سنوات ايش حققتم 
احتكموا لعقلكم ودينكم وضميركم</t>
  </si>
  <si>
    <t>2022-07-08 22:19:31+00:00</t>
  </si>
  <si>
    <t>931568010413867008</t>
  </si>
  <si>
    <t>l0st7_</t>
  </si>
  <si>
    <t>14609</t>
  </si>
  <si>
    <t>اشمئزاز من البشر</t>
  </si>
  <si>
    <t>وانا اشوف الحج والتنظيم هرمون الفخر عندي من كثر ماهو مرتفع شوي وينفجر</t>
  </si>
  <si>
    <t>2022-07-08 22:19:30+00:00</t>
  </si>
  <si>
    <t>1500174357473251334</t>
  </si>
  <si>
    <t>slamsla69188911</t>
  </si>
  <si>
    <t>6200</t>
  </si>
  <si>
    <t>صوره مع كف راشدي
لمن ينبح بتدويل الحرمين
دمرو بلادهم ولولا الله ثم السعوديه
لضاعت بلادهم بايديهم وتمويل الخبثاء
اعمرو بلادكم واحفضو اعراضكم واطعمو شعوبكم وفرو الخدمات صحيه وماء وكهرباء  وامن  نعم الامن
لم ولن تتمكنو
لذلك اتركو الحج لمملكة الاسلام والعدل
واسالو الحاج والمعتمر . https://t.co/n8Cb54rrG6</t>
  </si>
  <si>
    <t>2022-07-08 22:19:22+00:00</t>
  </si>
  <si>
    <t>RT @AlMnatiq: فيديو | #الصحة تنقذ حياة حاج يمني إثر تعرضه لأزمة قلبية حادة أثناء وجوده في #المسجد_الحرام
#الحج https://t.co/u4mAU3zBcC</t>
  </si>
  <si>
    <t>2022-07-08 22:19:16+00:00</t>
  </si>
  <si>
    <t>2978995977</t>
  </si>
  <si>
    <t>MostafaQEmam</t>
  </si>
  <si>
    <t>23975</t>
  </si>
  <si>
    <t>قناة (هيستوريا) 🌍⏳ أزهري وبحب الشِعر والحكايات والتاريخ ، أوقات بكتب📝  content creator |   Scriptwriter - voice over  سيبقى الله لنا عوناً 💙</t>
  </si>
  <si>
    <t>آخر سطر كتابٍ ما📚</t>
  </si>
  <si>
    <t>هو عبدو بيحج نفس الحج بتاع الدين بتاعنا !؟ https://t.co/9hwk62Sp9j</t>
  </si>
  <si>
    <t>2022-07-08 22:19:12+00:00</t>
  </si>
  <si>
    <t>968958418651316226</t>
  </si>
  <si>
    <t>alimohamadi_</t>
  </si>
  <si>
    <t>مواطن انا</t>
  </si>
  <si>
    <t>صور رائعة لجبل عرفات من ارتفاع 694 كم
#الحج #عيد_الاضحى #عرفات https://t.co/FJt5ZGDu9z</t>
  </si>
  <si>
    <t>2022-07-08 22:19:09+00:00</t>
  </si>
  <si>
    <t>RT @f5HIVLuiwSIVo3: #صنعاءالجمهورية_اليمنية 
نائب وزير الإرشاد وشؤون الحج والعمرة: نستنكر بشدة استغلال منبر الحج للترويج للتطبيع والتبرير ب…</t>
  </si>
  <si>
    <t>2022-07-08 22:19:07+00:00</t>
  </si>
  <si>
    <t>2509327746</t>
  </si>
  <si>
    <t>ASoomaa_S</t>
  </si>
  <si>
    <t>RT @tahanis76: الحج يوم كان افتراش وبدون اعاشة كان كله حوادث تدافع وفوضى
صار مافيه حج إلا بحملة والحملة عليها رقابة صحية وباصات نقل ووجبات…</t>
  </si>
  <si>
    <t>2022-07-08 22:18:56+00:00</t>
  </si>
  <si>
    <t>ارتفاع حجم حركة البيانات على صعيد عرفات بزيادة 40% عن موسم 2019 (ما قبل الجائحة) 
https://t.co/OgmqsmbZnS 
#صحيفة_المدينة
#بسلام_آمنين 
#الحج</t>
  </si>
  <si>
    <t>2022-07-08 22:18:52+00:00</t>
  </si>
  <si>
    <t>859249676352139264</t>
  </si>
  <si>
    <t>ilnashiry</t>
  </si>
  <si>
    <t>4233</t>
  </si>
  <si>
    <t>أعمى. الحمد لله الذي وفقنا لحفظ #القرآن_الكريم .. أحب الهندسة الصوتية والإنشاد والتقنية ومتابعة اخبارها أول بأول : كونوا معي على Twitter حتى يوصلكم كل جديد</t>
  </si>
  <si>
    <t>وَإِذْ بَوَّأْنَا لِإِبْرَاهِيمَ مَكَانَ الْبَيْتِ أَن لَّا تُشْرِكْ بِي شَيْئًا وَطَهِّرْ بَيْتِيَ لِلطَّائِفِينَ وَالْقَائِمِينَ وَالرُّكَّعِ السُّجُودِ (٢٦) - الحج</t>
  </si>
  <si>
    <t>2022-07-08 22:18:51+00:00</t>
  </si>
  <si>
    <t>1174135291998814208</t>
  </si>
  <si>
    <t>warraq777</t>
  </si>
  <si>
    <t>حساب لروّاد #الكتب يهتم بكل ماله له علاقة بالوراقة من كتب ومخطوطات ومطبوعات بهدف البيع والشراء.</t>
  </si>
  <si>
    <t>#عيد_الأضحى_المبارك #عيد_الاضحى 
#الحج #بسلام_آمنين 
إعداد @salha0987 https://t.co/yfAc0i9AFA</t>
  </si>
  <si>
    <t>2022-07-08 22:18:49+00:00</t>
  </si>
  <si>
    <t>1477628485409685509</t>
  </si>
  <si>
    <t>mhmwdah46425268</t>
  </si>
  <si>
    <t>@bnat_makkah1 اللي يقول الزحمة في منى او الحجاج في منى هدا مايعرف مكة ولا  الحج</t>
  </si>
  <si>
    <t>2022-07-08 22:18:43+00:00</t>
  </si>
  <si>
    <t>#كل_عام_وانتم_بخير
شيخ روحاني مجرب ومضمون ويقبل الدفع بعد ظهور النتيجة للتواصل 00963968189877
#سكربت54 #سكربت53 #سيدي_ولي_العهد_الاهلي_يدمر12 #العطاء_بإحسان #انزلوا_العيسى_من_المنبر #اليوم_العظيم #الهريفي #الحج #المحامي_عمار_الزهراني #الدعاء_بيوم_تحقيق_الامنيات #فيلم_بحبك #بعلبك</t>
  </si>
  <si>
    <t>2022-07-08 22:18:29+00:00</t>
  </si>
  <si>
    <t>1104838405366657031</t>
  </si>
  <si>
    <t>mofo991</t>
  </si>
  <si>
    <t>احب وطني السودان🇸🇩🇸🇩 و احب كل اخواني العرب و اكره كل طاغية يحكم شعبه بالحديد و النار اهلكهم اللّٰه و ابدلنا خير منهم بإذنه</t>
  </si>
  <si>
    <t>Arab Land</t>
  </si>
  <si>
    <t>@kamal68999036 @TurkiShalhoub و من وين حيجي الخصم إذا كانت دولتك اصلا مانعة كل خصومها السياسيين و الجماعات اللي صنفتها محظورة من القدوم و اداء فريضة الحج و حتى اللي شاك في الغالب ما حيغامر و يجي يحج في هذه الاوقات خشية أن يتم اعتقاله بعد وصوله السعودية لأداء مناسكه</t>
  </si>
  <si>
    <t>2022-07-08 22:18:28+00:00</t>
  </si>
  <si>
    <t>السعودية تعلن التطبيع العلني مع اسرائيل يوم غد بعرفة من خلال تكليف المتصهين العيسي بالقاء خطبة يوم الحج الاكبر ، والذي يفترض فيه اعلان البراءة من اعداء الله اليهود والنصارى !</t>
  </si>
  <si>
    <t>2022-07-08 22:18:27+00:00</t>
  </si>
  <si>
    <t>1231936186563862533</t>
  </si>
  <si>
    <t>ha_wgi</t>
  </si>
  <si>
    <t>من ابناء محافظة الضالع اعمل واعيش في العاصمه صنعاء  الحريه والعزه والكرامه والاستقلال 
ضدالمعتدون علي بلدي  تحت راية علم الهدى سيدي ومولاي عبدالملك الحوثي</t>
  </si>
  <si>
    <t>@lyahmd46343679 خطيبآوقائدآ للامه الاسلاميه في الحج وغيره وفي كل الاحوال 
اذا ارادة الامه النجاح والفلاح والعزه والكرامه والحريه.
سلام الله عليه</t>
  </si>
  <si>
    <t>2022-07-08 22:18:26+00:00</t>
  </si>
  <si>
    <t>1089181662624264192</t>
  </si>
  <si>
    <t>ul3yn</t>
  </si>
  <si>
    <t>30484</t>
  </si>
  <si>
    <t>لفظٌ بعدة معاني ... أنا آخرها
( إعمال العقل شرطٌ في العين)
كرييتڤ</t>
  </si>
  <si>
    <t>🤡😇😹</t>
  </si>
  <si>
    <t>*مقاطع الحج* https://t.co/gi98yHksXc</t>
  </si>
  <si>
    <t>2022-07-08 22:18:22+00:00</t>
  </si>
  <si>
    <t>473148550</t>
  </si>
  <si>
    <t>qarisma301</t>
  </si>
  <si>
    <t>10828</t>
  </si>
  <si>
    <t>رب أوزعني أن أشكر نعمتك التي أنعمت علي وعلى والدي وأن أعمل صالحا ترضاه وأدخلني برحمتك في عبادك الصالحين.</t>
  </si>
  <si>
    <t>@ateehsaleh ان شاء الله حج مبرور وسعي مشكور والله يتقبل منك ومنا صالح الأعمال. لكن يااخي الحج ويوم عرفة اطلب الله العفو والمغفرة والعتق من النار حرام تضيعها في الكورة وسفاسف الأمور.</t>
  </si>
  <si>
    <t>2022-07-08 22:18:21+00:00</t>
  </si>
  <si>
    <t>459891665</t>
  </si>
  <si>
    <t>sultanalanazi0</t>
  </si>
  <si>
    <t>26962</t>
  </si>
  <si>
    <t xml:space="preserve">USA </t>
  </si>
  <si>
    <t>RT @DMulhim: الحمد لله الذي بلغنا عيد الأضحى المبارك - ونسأل الله لنا ولكم القبول . ونبارك لوطننا الغالي هذا النجاح في موسم الحج الذي يأتي…</t>
  </si>
  <si>
    <t>2022-07-08 22:18:20+00:00</t>
  </si>
  <si>
    <t>115356302</t>
  </si>
  <si>
    <t>x6d</t>
  </si>
  <si>
    <t>أحاول أن أعبر هذه الدنيا بسلامة و ابتسامة ، فأنا لست كاملاً لست ملاكاً منزل ولا نبياً مرسل.</t>
  </si>
  <si>
    <t>*( كأنهم لؤلؤ مكنون )* سورة الطور 
#الحج https://t.co/lIljjF3ORd</t>
  </si>
  <si>
    <t>2022-07-08 22:18:19+00:00</t>
  </si>
  <si>
    <t>@TurkiShalhoub هذا كل سنه يفتي حسب الدرهم والدينار أفتي بعدم جواز الحج وال سعود حكام واليوم يفتي #انزلوا_العيسى_من_المنبر 
#اخونجيه يرون الصلاة خلف من يحل المثلين من الكرامات وينتقدون بالكذب من يخالفهم
وسفهاء القوم تطلب لهم
#الغرياني</t>
  </si>
  <si>
    <t>2022-07-08 22:18:17+00:00</t>
  </si>
  <si>
    <t>1254196617332301825</t>
  </si>
  <si>
    <t>1dBssyDylGIGQdc</t>
  </si>
  <si>
    <t>اللهم اغفر لي وارحمني وعافني واهدني وارزقني</t>
  </si>
  <si>
    <t>اعمال الخير التي تقدمها #المملكة لحجاج بيت الله الحرام لاداء فريضه الحج كفيله بان تكون بمعني ( محفول مكفول ) بما نراه من توزيع وجبات طليه مكوثهم بالمشاعر ناهيك عن الحجاج القادمين من الخارج على نفته #المملكه وعلى بعض المواطنين الذين يبحثون عن الاجر مثل ماقدمه #عبدالعزيز_بن_فهد</t>
  </si>
  <si>
    <t>2022-07-08 22:18:15+00:00</t>
  </si>
  <si>
    <t>1249121680640933889</t>
  </si>
  <si>
    <t>alAnasi07</t>
  </si>
  <si>
    <t>اقول شي واسوي عكسه ليش؟ لأنه على كيفي</t>
  </si>
  <si>
    <t>@Dr_Daark والله من يوم اعرف نفسي في الحج يفرض طوق أمني</t>
  </si>
  <si>
    <t>2022-07-08 22:18:10+00:00</t>
  </si>
  <si>
    <t>1402400272001941506</t>
  </si>
  <si>
    <t>WA___EL_Dwiniy</t>
  </si>
  <si>
    <t>25113</t>
  </si>
  <si>
    <t>Lawyer⚖️
ماجستير في القانون العام</t>
  </si>
  <si>
    <t>@ksa11Egypt ربنا يبارك للمشرفين علي الحج ويجعل عملهم هذا في ميزان حسناتهم</t>
  </si>
  <si>
    <t>2022-07-08 22:18:09+00:00</t>
  </si>
  <si>
    <t>2604136382</t>
  </si>
  <si>
    <t>shaher_qah</t>
  </si>
  <si>
    <t>من الكمال أن تُدرك نقصك ومن النقص أن تظنّ أنك كامل .. #٦٠🏆 champion_Asia#</t>
  </si>
  <si>
    <t>RT @r3d_shsh: @majedhogail وانت بخير وصحة وسلام
وكل التوفيق لقيادتنا الرشيدة في اكمال نجاح مهمة الحج لهذي السنة وقواهم الله ورعانا ورعاهم</t>
  </si>
  <si>
    <t>2022-07-08 22:18:06+00:00</t>
  </si>
  <si>
    <t>749428475635830788</t>
  </si>
  <si>
    <t>dn_1429_</t>
  </si>
  <si>
    <t>RT @Almadinanews: #فيديو..
وزير #الحج_والعمرة: تصعيد 916 ألف حاج إلى #عرفات خلال موسم حجّ 1443هـ.
https://t.co/UJBlsujUHz
#بسلام_آمنين
#…</t>
  </si>
  <si>
    <t>2022-07-08 22:18:02+00:00</t>
  </si>
  <si>
    <t>وبعد انتهاء يوم عرفه اعظم شعائر الحج وكل منا عنده صور من المشاهد التي حدثت اليوم والخدمات المقدمة من هذة الدولة العظمى  السعودية ، نحن فخورون بما شاهدناه اليوم ع الصعيد الانساني او الخدمات المقدمة على من يعادي السعودية كل ماعليك اما ان تلبس النظارة ل تري ما نراه نحن او تبقي اعمي https://t.co/W3d11uBtjT</t>
  </si>
  <si>
    <t>2022-07-08 22:17:42+00:00</t>
  </si>
  <si>
    <t>1021490910230728704</t>
  </si>
  <si>
    <t>najyah8</t>
  </si>
  <si>
    <t>RT @TaibahValley: #خير_الدعاء.. 
دُعاء #يوم_عرفه 🕋
#الحج  
#بسلام_آمنين https://t.co/wfHyIpRHRc</t>
  </si>
  <si>
    <t>2022-07-08 22:17:39+00:00</t>
  </si>
  <si>
    <t>1325589756604977153</t>
  </si>
  <si>
    <t>tamerzena6</t>
  </si>
  <si>
    <t>56535</t>
  </si>
  <si>
    <t>الاكاونت ال12 أهلاوى سيساوي بجنون لسانى طويل
أكاونت+21للكبار فقط🚫دخول الارهابيين..ايتام مبارك و الخرفان انجاس وجهان لعملة واحدة.المتغطى بأمريكا عريان.. بتاع🎭</t>
  </si>
  <si>
    <t>@alialfurayhidi @Mohamme66704269 @Egyptian_Soul2 @Alnijaiban @linahilal6 @r__y71 @manal_farid الحج عندي طول السنة 😂😂</t>
  </si>
  <si>
    <t>2022-07-08 22:17:38+00:00</t>
  </si>
  <si>
    <t>@bixwd واضح انه فاكر الحج زي محل  ومبي الهرم او ماكدونلز او محل طعميه روح يا شي وتعالي بسرعه 🤣🤣🤣وتزعلوا لما السعوديين يقولوا علينا طعميه اهوا عاوز مكان الحج محل طعميه https://t.co/ypxrykAWP6</t>
  </si>
  <si>
    <t>463282091</t>
  </si>
  <si>
    <t>Bnt_el7oor</t>
  </si>
  <si>
    <t>57528</t>
  </si>
  <si>
    <t>‏‏لا تفكر في الماضي بل فكر بالمستقبل الآتي
اللهم ارحم أمي وأبي، رب ارحمها كما ربياني صغيرا.</t>
  </si>
  <si>
    <t>@Ahmdalmaimoni صك على المصري اللي يناشد الامير سلمان يبي الحج طول السنه ههههههههههه</t>
  </si>
  <si>
    <t>2022-07-08 22:17:32+00:00</t>
  </si>
  <si>
    <t>1101046852860956672</t>
  </si>
  <si>
    <t>KaoutarNorsam</t>
  </si>
  <si>
    <t>وطني العظيم منارةٌ في راحتيْكَ حضارةُ الأجيالِ لا ينْتمي لَكَ من يَخونُ ولاءَُ،إنَّ الولاءَ شهادةُ الأبطالِ  يا قبلة التاريخ والهدى اقسمت انك مضرب الأمثال❤️</t>
  </si>
  <si>
    <t>مع إحرام المحرمين وتلبية الملبين ودعوات من هم بعرفة واقفون وهدي المضحين ومغفرة رب رحيم أهنئكم  بعيد الحج العظيم. https://t.co/5QpHVLRAi9</t>
  </si>
  <si>
    <t>2022-07-08 22:17:31+00:00</t>
  </si>
  <si>
    <t>RT @nana45018721: .
كل عام وانتم بخير 
اسأل الله تعالى أن يتقبل طاعاتكم 
وأن يجعله عيد خير وبركه وأن يعيده على أمتنا بالفرج والنصر والعزو ا…</t>
  </si>
  <si>
    <t>2022-07-08 22:17:21+00:00</t>
  </si>
  <si>
    <t>@MWLOrg والخوارج خدم أمريكا من إخوان وجرذان ماتو غيضا بفشل حملتهم الأمريكية الممنهجة ضد الحج</t>
  </si>
  <si>
    <t>2022-07-08 22:17:15+00:00</t>
  </si>
  <si>
    <t>1070055814965157890</t>
  </si>
  <si>
    <t>S_A_Ksnawui</t>
  </si>
  <si>
    <t>🤍هنا مساحتي الخاصة🕊مدربة معتمدة من المؤسسة العامة للتدريب مهتمة بالوعي والانوثة✨دعائي بأن اكون مباركة ومؤثرة أينما كنت وحللت🙏🏽أدعوا لوالدي بالرحمة</t>
  </si>
  <si>
    <t>@Carman_8888 بعون الجامع الودود
و أنا أكون في الحج معاه بعون الله</t>
  </si>
  <si>
    <t>2022-07-08 22:17:13+00:00</t>
  </si>
  <si>
    <t>فريق @eyeofmakkah التابع لجمعية @ahyaamakkah يرفع أسمى آيات التهاني والتبريكات للقيادة الرشيدة وللشعب السعودي وللأمة العربية والإسلامية بمناسبة #عيد_الأضحى_المبارك وكل عام وأنتم بخير #كل_عام_وانتم_بخير #الحج_في_صورة @mofar7  #حج_1443 @SaudiNVG
@HRSD_SA
@ncnp_sa https://t.co/lsOK0t7Bti</t>
  </si>
  <si>
    <t>#كل_عام_وانتم_بخير
شيخ روحاني مجرب ومضمون ويقبل الدفع بعد ظهور النتيجة للتواصل 00963968189877
#سكربت54 #سكربت53 #العطاء_بإحسان #انزلوا_العيسى_من_المنبر #اليوم_العظيم #الهريفي #الحج #المحامي_عمار_الزهراني #الدعاء_بيوم_تحقيق_الامنيات #مزدلفه #حج_1443 #ترند_الاخبار #تكبيرات_الحج</t>
  </si>
  <si>
    <t>2022-07-08 22:17:06+00:00</t>
  </si>
  <si>
    <t>في جلسة نقاش عائلي عن استعدادات العيد.
انا متاكد الحكومة لو تسمع استعدادات الوالد تخليه قائد الحج اضمن لهم احسن مخطط وموزع للمهمات صح ✌️</t>
  </si>
  <si>
    <t>2022-07-08 22:17:03+00:00</t>
  </si>
  <si>
    <t>760232003090444288</t>
  </si>
  <si>
    <t>AbedouMadridsta</t>
  </si>
  <si>
    <t>الحمد لله دائما وأبدا
إياك أن تنسى أنك في يوم من الأيام كنت تدعو الله في الأشياء التي تملكها الأن .
#madridista</t>
  </si>
  <si>
    <t xml:space="preserve">Algeria </t>
  </si>
  <si>
    <t>عـــيــد أضــحــى مـبــارك وكل عام والأمة الإسلامية بألف خير تقبل الله منا صالح الأعمال ، أعاده الله علينا باليمين والبركات إن شاء الله .
#عيد_الاضحى | #الحج 
#ذي_الحجة          | #ليل_العشر https://t.co/miiQZnt6Wq</t>
  </si>
  <si>
    <t>2022-07-08 22:17:00+00:00</t>
  </si>
  <si>
    <t>1273380766081265665</t>
  </si>
  <si>
    <t>MohammedVVD</t>
  </si>
  <si>
    <t>75985</t>
  </si>
  <si>
    <t>"يا بنَ آدمَ، إنك ما دعوتني ورجوتني غفرتُ لك على ما كان منك ولا أبالي".</t>
  </si>
  <si>
    <t>@TheDonne7 إي والله قبل فترة الحج أو بنصه لما تكون العالم هادية أفضل</t>
  </si>
  <si>
    <t>2022-07-08 22:16:49+00:00</t>
  </si>
  <si>
    <t>1370793667070398465</t>
  </si>
  <si>
    <t>mnrx110</t>
  </si>
  <si>
    <t>PT intern | #PT19 | #KAU 👩🏻‍⚕️</t>
  </si>
  <si>
    <t>مقاطع الحج في التيك توك تفتح النفس ♥️♥️♥️♥️♥️♥️😭</t>
  </si>
  <si>
    <t>2022-07-08 22:16:45+00:00</t>
  </si>
  <si>
    <t>#الحج
أمور ميسرة وخدمات راقية بارك الله في القائمين على خدمة حجاج بيت الله الحرام 🇸🇦</t>
  </si>
  <si>
    <t>1177634542083088386</t>
  </si>
  <si>
    <t>responsiveess</t>
  </si>
  <si>
    <t>كل مايجي ايام الحج ويوم ميلادي نتذكر ان ابوي كان يحج وماشافني الا لما صار عمري ١٠ايام😐</t>
  </si>
  <si>
    <t>2022-07-08 22:16:44+00:00</t>
  </si>
  <si>
    <t>249868254</t>
  </si>
  <si>
    <t>almo_2000</t>
  </si>
  <si>
    <t>i visited this world on the month of (augest ) i dont know when my visa will finish to visit the second world-interested in philosophy-healthcare-stock markets</t>
  </si>
  <si>
    <t>@ArabianSword اي والله بالذات ليلة جمع الحصى المبيت بالمزدلفة نمنا هناك مختلطين مع كل الجنسيات،حسينا معاهم انه لايوجد حواجز بيننا وبينهم ولافوارق وهي اجمل رسالة مريت فيها في الحج</t>
  </si>
  <si>
    <t>2022-07-08 22:16:39+00:00</t>
  </si>
  <si>
    <t>340859920</t>
  </si>
  <si>
    <t>mgharib28</t>
  </si>
  <si>
    <t>48208</t>
  </si>
  <si>
    <t>‏‏‏•مُعلقّاً ببابِ عشقِكَ فنَجِّني•                                                        
مُرتضى آويني❤</t>
  </si>
  <si>
    <t>لبنان-شقرا</t>
  </si>
  <si>
    <t>الحسينُ الوليّ قال ليلة عرفة مخاطباً الحجيج "ألا ومن كان باذلاً فينا مهجته، موطّناً على لقاء الله نفسه، فليرحل معنا"
أمرهم بترك الواجب العظيم، فمن أطاع الوليّ فاز ومَن قال "حسبنا الحج" غرقَ وهوى.
فالوليّ أولى بنا من أنفسنا ومن أطاعه أطاع الله حتّى لو أمرنا بترك واجب.</t>
  </si>
  <si>
    <t>2022-07-08 22:16:38+00:00</t>
  </si>
  <si>
    <t>909147326844932096</t>
  </si>
  <si>
    <t>AlKawtherRiver</t>
  </si>
  <si>
    <t>RT @FadelSoliman: لماذا يحتفي الإسلام كل هذا الاحتفاء بالحج؟
رغم أنه شعيرة تؤدى في وقت قصير ومرة واحدة في العمر!!
خطبة الجمعة يوم عرفة عا…</t>
  </si>
  <si>
    <t>2022-07-08 22:16:36+00:00</t>
  </si>
  <si>
    <t>@ul5_1 @basssl2019 @SaudiNews50 العلاج ببلاش الله يسعدك الحج وسفره بفلوسه صح اما العلاج لو ببلد تاني تدفع حقه</t>
  </si>
  <si>
    <t>2022-07-08 22:16:35+00:00</t>
  </si>
  <si>
    <t>1461612142893879297</t>
  </si>
  <si>
    <t>hjen_15</t>
  </si>
  <si>
    <t>intj | 17 | life is meaningless | reader | #HEEJAKE #CHANHEE #YEONJUN #SEUNGMIN #KHUNBAM</t>
  </si>
  <si>
    <t>END HYPEN</t>
  </si>
  <si>
    <t>عيد الحج ما نعترف فيه اقوى فعاليه ناكل لحمه</t>
  </si>
  <si>
    <t>2022-07-08 22:16:33+00:00</t>
  </si>
  <si>
    <t>@YahyaAmine19 @wathq_13 هههههه حلمكم ياخوارج العصر لكن الله اراد وانصاع الجزائريين وغيرهم لسماع الخطبة لانه لارفث ولا فسوق ولا انشقاق في الحج ومن يطلع عن الجماعة جنود سلمان له بالمرصاد</t>
  </si>
  <si>
    <t>2022-07-08 22:16:31+00:00</t>
  </si>
  <si>
    <t>620487287</t>
  </si>
  <si>
    <t>FLOULYA47</t>
  </si>
  <si>
    <t>96501</t>
  </si>
  <si>
    <t>ولوفيوم راح تنكسر لازم تقوم واقف كما النخل باصص للسما</t>
  </si>
  <si>
    <t>اسكندرانية</t>
  </si>
  <si>
    <t>RT @OoELlCmYQqCxZcY: @hanamah06738975 حسبنا الله ونعم الوكيل ..نجاسات تذهب للحج كل عام واطهار ممنوعون من الحج.</t>
  </si>
  <si>
    <t>2022-07-08 22:16:27+00:00</t>
  </si>
  <si>
    <t>2223780747</t>
  </si>
  <si>
    <t>MagedShameri654</t>
  </si>
  <si>
    <t>79380</t>
  </si>
  <si>
    <t>‏‏‏‏‏‏‏‏‏‏‏‏‏‏‏‏‏‏‏‏‏‏‏سئل الامام علي عليه السلام ايهماافضل الاخ ام الصديق فقال مااجمل الاخ حين يكون صديق ومااجمل الصديق حين يكون اخا
تاج  راسي(‎@ahmedshamiri1)</t>
  </si>
  <si>
    <t>RT @samah_hasani: الحج اصبح خطرا على المسلمين
#Hajj</t>
  </si>
  <si>
    <t>2022-07-08 22:16:15+00:00</t>
  </si>
  <si>
    <t>4011684028</t>
  </si>
  <si>
    <t>hashem408</t>
  </si>
  <si>
    <t>ليش خايف من بكره هو ربنا قصر معاك امبارح ؟ ♎️♏️ @705hashem</t>
  </si>
  <si>
    <t>@llayanoo ترا في كل الدول يسموه العيد الكبير الا عندنا واتوقع عشان عندنا الحج فاغلب الناس مشغولين في العيد عكس عيد الفطو</t>
  </si>
  <si>
    <t>2022-07-08 22:16:14+00:00</t>
  </si>
  <si>
    <t>@NooNamee21 بسبب الحج</t>
  </si>
  <si>
    <t>2022-07-08 22:16:13+00:00</t>
  </si>
  <si>
    <t>1072618541835276288</t>
  </si>
  <si>
    <t>marym_1631</t>
  </si>
  <si>
    <t>16375</t>
  </si>
  <si>
    <t>جده  نايمه بعيد الحج</t>
  </si>
  <si>
    <t>2022-07-08 22:16:03+00:00</t>
  </si>
  <si>
    <t>RT @samah_hasani: بن سلمان يمنع  مئات الدعاة والمشايخ والرموز بسبب مواقفهم الفكرية من الحج
#Hajj</t>
  </si>
  <si>
    <t>2022-07-08 22:15:59+00:00</t>
  </si>
  <si>
    <t>1254301102582960130</t>
  </si>
  <si>
    <t>akagothic</t>
  </si>
  <si>
    <t>俺は俺だ ~</t>
  </si>
  <si>
    <t>@privmaralmeow مو الحج عني https://t.co/tra4NLQnj8</t>
  </si>
  <si>
    <t>1393594687433367565</t>
  </si>
  <si>
    <t>sareenalshaya20</t>
  </si>
  <si>
    <t>{تَوَفَّنِي مُسْلِمًّا وَأَلْحِقْنِي بالصَّالِحِينَ} | ⚖️ @mojksa | #smqsh $ | سبحان الله وبحمده سبحان الله العظيم</t>
  </si>
  <si>
    <t>RT @Maha__8__: #كل_عام_وانتم_بخير 
اقولها لحكومتنا العظيمة لجهودها الكبيره والعظيمة والمشرفه في تنظيم حج هاذي السنة وكل سنة  مهام عظيمة ما…</t>
  </si>
  <si>
    <t>2022-07-08 22:15:57+00:00</t>
  </si>
  <si>
    <t>حكم #انتقاب_المرأة_المحرمة في الحج أو العمرة ❔❔❗
✊
#السؤال ✊
✊
هل يجوز للمرأة أن تعتمر أو تحج وهي منتقبة أم لا بد أن تكشف وجهها ❔❔❗
✊
#الجواب ✊
✊
الحمد لله ، #والصلاة_والسلام على رسول الله ، أما بعد ؛
💚💚
فتخلع النقاب وتغطي وجهها بالسدل ؛ https://t.co/YYxOYDcVWs</t>
  </si>
  <si>
    <t>2022-07-08 22:15:54+00:00</t>
  </si>
  <si>
    <t>3256962295</t>
  </si>
  <si>
    <t>Ahmadsalomar</t>
  </si>
  <si>
    <t>(اللهم احفظ الكويت وشعبها والمقيمين عليها)</t>
  </si>
  <si>
    <t>شكرآ لآغلي الناس ملك وولي عهده والشعب الحبيب السعودييين بضيوف الرحمن الله سبحانه وضع هذي الأرض  بهذا المكان الله يحفظكم شرف لنا. هنا الحج والحجيج الله يجزاكم خير أنتم من سيحفظ المسلمين</t>
  </si>
  <si>
    <t>2022-07-08 22:15:53+00:00</t>
  </si>
  <si>
    <t>1134949836</t>
  </si>
  <si>
    <t>torki101950</t>
  </si>
  <si>
    <t>‏سبحان الله وبحمده عدد خلقه ورضا نفسه وزنةعرشه ومداد كلماته</t>
  </si>
  <si>
    <t>@as90sa0 مدري ليه عيد الحج ماهو زي الفطر</t>
  </si>
  <si>
    <t>2022-07-08 22:15:47+00:00</t>
  </si>
  <si>
    <t>ثمانية نيابات لأعمال الحج في عرفات تباشر مهامها في مدة زمنية لا تتجاوز (٦٠) دقيقة - صحيفة نزاهة الإلكترونية https://t.co/buG9JC383Z</t>
  </si>
  <si>
    <t>2022-07-08 22:15:46+00:00</t>
  </si>
  <si>
    <t>في #الحج 
الأمراء والوزراء وكبار المسؤولين في #السعودية يذهبون للإشراف على الحج وخدمة الحجيج بإشراف وتوجيه مباشر من #خادم_الحرمين_الشريفين وسمو #ولي_العهد
#يوم_عرفة #عيد_الأضحى_المبارك https://t.co/mPCWz0Hwnu</t>
  </si>
  <si>
    <t>1156442387889213440</t>
  </si>
  <si>
    <t>ooo000a54</t>
  </si>
  <si>
    <t>14172</t>
  </si>
  <si>
    <t>#اضاحيكم_من_غازي_الذيابي1 تكفون ي اهل الخير لاتخلوني
اناشدأهل الخيروالقلوب الرحيمه
اعول اطفالي
ليس لي سند الاالله
وضعي المعيشي والصحي صعب
يعلم الله اني فضيق وهم وديون وحاجةلايعلمةالاالله
ارحمو حاجتي تكفون باقي القليل
تصدقو ب50
فاتورة التنفيذ:2070989267
رمز السداد169 #الحج https://t.co/qBZkSgl6g7</t>
  </si>
  <si>
    <t>2022-07-08 22:15:41+00:00</t>
  </si>
  <si>
    <t>1090214865707372544</t>
  </si>
  <si>
    <t>basssant_mohsen</t>
  </si>
  <si>
    <t>إذ يقول لصاحبه لا تحزن ان لله معنا🖤
https://t.co/Z1QeVOUvkx</t>
  </si>
  <si>
    <t>RT @muuhamiid_1: الواحد صايم و عمال بيتفرج علي منظر الناس الجميلة و هي واقفة علي جبل عرفات و بيدعي ان ربنا يكتبها لنا قبل الممات. 
اللهم ق…</t>
  </si>
  <si>
    <t>2022-07-08 22:15:35+00:00</t>
  </si>
  <si>
    <t>1326661589186056194</t>
  </si>
  <si>
    <t>TAls3edan</t>
  </si>
  <si>
    <t>ماجستير قانون ⚖️❤️</t>
  </si>
  <si>
    <t>@abdullahalsa9ed محاولة افشال الشيخ محمد العيسى اثبتت فشلها بعد خطبة بيوم عرفه اللي تجملت بحديث الشيخ محمد العيسى وثناء امير منطقة مكة المكرمة على خطبته في يوم التروية اللي شافها كل المسلمين من حجاج بيت الله وحتى متابعين الحج عبر القنوات ، تاريخ الشيخ محمد العيسى اكبر من خبثهم اللي لم يحرك ساكن</t>
  </si>
  <si>
    <t>2022-07-08 22:15:08+00:00</t>
  </si>
  <si>
    <t>@rnvIGAxpBDy9lwJ @SaudiNews50 مايحق لهم يمنوا عليهم بشي وهم دافعين دم قلبهم بسبب ارتفاع اسعار حملات الحج ميزانيه الحج تعيش ملايين وذولا فراحنين بكم لتر مويه وزعوها وعادها من التجار وفاعلين الخير</t>
  </si>
  <si>
    <t>2022-07-08 22:15:01+00:00</t>
  </si>
  <si>
    <t>585090</t>
  </si>
  <si>
    <t>#فيديو_الراية | #برنامج_وليال_عشر
▫️الحلقة (15) بعنوان "ما لا يجوز في العيد"
▫️ مع فضيلة الشيخ إسماعيل بن غصاب العدوي "أستاذ الثقافة الإسلامية في كلية المجتمع في قطر"
#جريدة_الراية #قطر #فتاوي_الحج #الحج #عيد_الأضحى 
@ialadawi https://t.co/4TtbaFje4l</t>
  </si>
  <si>
    <t>2022-07-08 22:15:00+00:00</t>
  </si>
  <si>
    <t>1339745787618742272</t>
  </si>
  <si>
    <t>Avian_TH</t>
  </si>
  <si>
    <t>old HATREDS will be REVIVED
الاحتياطي - @hstratos_ -</t>
  </si>
  <si>
    <t>اما 10000   تستهبل انت ولا صادق يعني الدخول للحرم مو مجنانا — الحج يابني https://t.co/JhDhF37lsi</t>
  </si>
  <si>
    <t>2022-07-08 22:14:59+00:00</t>
  </si>
  <si>
    <t>شكر لكل الجهود الجبارة التي تعمل في تنظيم شئون الحج .. شكرا لكل من ساهم ودعم في نجاح موسم #الحج https://t.co/bwpU53Unrh</t>
  </si>
  <si>
    <t>2022-07-08 22:14:58+00:00</t>
  </si>
  <si>
    <t>48610</t>
  </si>
  <si>
    <t>كل عام وانت بخير يا @latisol  
#فنانة_الرقي  ان شاءالله العام القادم تكوني في الحج ومن اهل الوقوف بعرفة</t>
  </si>
  <si>
    <t>2022-07-08 22:14:55+00:00</t>
  </si>
  <si>
    <t>727769254167220224</t>
  </si>
  <si>
    <t>sp99dy</t>
  </si>
  <si>
    <t>39727</t>
  </si>
  <si>
    <t>alive or just breathing? 74.20.</t>
  </si>
  <si>
    <t>يارب السنة الجاية الحج يبقى من نصيب بابا وماما عشان نظرتهم كل سنة لجبل عرفات ودموعهم غاليه اوي🥺🥺🥺</t>
  </si>
  <si>
    <t>2022-07-08 22:14:50+00:00</t>
  </si>
  <si>
    <t>1387863365511491588</t>
  </si>
  <si>
    <t>4QDGjhBEt5m3Z1y</t>
  </si>
  <si>
    <t>@AhlamMostghanmi الحج مستني اغنية تمجده ؟! اي عالم تخاطبون</t>
  </si>
  <si>
    <t>2022-07-08 22:14:49+00:00</t>
  </si>
  <si>
    <t>#نورت_جده_ياسعد
الشيخ الروحاني حمد برغش الثويني اقوى شيخ روحاني مجرب ومضمون ويقبل الدفع بعد ظهور النتيجة للتواصل 00963968189877
#سكربت54 #سكربت53 #جونسون #العطاء_بإحسان #انزلوا_العيسى_من_المنبر #اليوم_العظيم #الهريفي #الحج #المحامي_عمار_الزهراني #الدعاء_بيوم_تحقيق_الامنيات #عرفه</t>
  </si>
  <si>
    <t>985246945747795971</t>
  </si>
  <si>
    <t>Mshahbour1</t>
  </si>
  <si>
    <t>⚽️🇪🇬</t>
  </si>
  <si>
    <t>يوم الجمعه يوم وقفه عرفه اللهم تقبل منا الحج والدعاء والصلاه والتوبه اللهم امين
#happy</t>
  </si>
  <si>
    <t>2022-07-08 22:14:41+00:00</t>
  </si>
  <si>
    <t>27524</t>
  </si>
  <si>
    <t>RT @haifaotaa: @sal_ibra1444 @Q4yQEqsJ03oXYBp @lianaamud إذا يبون فلوس قالوا السعودية .. وإذا بينقلون الحج ع قناتهم قالوا الديار الحجازية 😂😂</t>
  </si>
  <si>
    <t>2022-07-08 22:14:32+00:00</t>
  </si>
  <si>
    <t>#عيد_الأضحى_المبارك #عيد_الاضحى 
كل عام وانتم بخير 
#الحج #بسلام_آمنين 
#مركز_قنطرة_الثقافي 
إعداد @filter_noooon https://t.co/695kBea5Uw</t>
  </si>
  <si>
    <t>2022-07-08 22:14:31+00:00</t>
  </si>
  <si>
    <t>@ssnn911 الحمدلله اني كنت منهم .. الله يتقبل منا حجنا ..وكل الشكر للقائمين على الحج بداية من الملك سلمان و ولي العهد ..الى الحملة حملة المقام الله يعطيهم العافية مجهود يُشكرون عليه..الله يكتب اجرهم 
@AlmqamAls https://t.co/Ykz5dpqOJg</t>
  </si>
  <si>
    <t>2022-07-08 22:14:28+00:00</t>
  </si>
  <si>
    <t>945405820585508865</t>
  </si>
  <si>
    <t>xi____90</t>
  </si>
  <si>
    <t>عِندي جناحّين وأمَل, عندك سماء؟</t>
  </si>
  <si>
    <t>🗽</t>
  </si>
  <si>
    <t>عيد الحج❎
عيد الكسل والخمول والنوم والملل✅</t>
  </si>
  <si>
    <t>1469403712770777089</t>
  </si>
  <si>
    <t>fhAAlhuli</t>
  </si>
  <si>
    <t>يعمل في التجاره سابقا</t>
  </si>
  <si>
    <t>@TheRealGhaith اللهم اجعله حج مبرور لي كل حجاج بيت لله الحرام ورزقنا الحج يالله مع الصالحين الأبرار ياعزيز ياجبار</t>
  </si>
  <si>
    <t>2022-07-08 22:14:18+00:00</t>
  </si>
  <si>
    <t>@SaudiNews50 ان شاء الله مدير الامن العام ينقلني من البرية على امن الحج والعمرة وربي امنية حياتي</t>
  </si>
  <si>
    <t>2022-07-08 22:14:16+00:00</t>
  </si>
  <si>
    <t>845963904</t>
  </si>
  <si>
    <t>m322a</t>
  </si>
  <si>
    <t>لم تمنعني إعاقتي من أن أكون نجمة تضيء في سماء الإعلام ✨ طالبة دكتوراه في الإعلام ومحررة بجريدة الوطن</t>
  </si>
  <si>
    <t>RT @inma_ksa: "فريق إنماء السعودية"🇸🇦
يُهنئكم بحلول #عيد_الاضحى المُبارك
جعله الله عيد خير وبركة وعافية على قيادتنا ووطننا وشعبنا..
•
#ا…</t>
  </si>
  <si>
    <t>2022-07-08 22:14:13+00:00</t>
  </si>
  <si>
    <t>إنجازات #المملكة_العربية_السعودية في إدارة #الحج كثيرة ويصعب تعدادها وتتطور خدماتها التي تقدمها للحجاج سريعا، وتدخل خدمات جديدة مع كل موسم ، ومع هذا هناك من يعمي بصره و لا يريد أن يرى الحقيقة الماثلة كالشمس في رابعة النهار. https://t.co/iKDW1k31kF</t>
  </si>
  <si>
    <t>2022-07-08 22:14:12+00:00</t>
  </si>
  <si>
    <t>☀️
قال تعالى :
﴿ذَٰلِكَ وَمَن يُعَظِّمْ شَعَائِرَ اللَّهِ ۝﴾
[الحج:٣٢]
أظهروا الفرح بالعيد تعظيماً لشعائر الله.
اللّهمّ وفّقنا لتعظيم شعائرك.
⏳ طابت أوقاتكم بذكر الله 
والصّلاة والسّلام على رسول الله.
#اللّهمّ_صلّ_وسلّم_على_محمّد
#صلاة_قيام_اللّيل
#صلاة_الضّحى https://t.co/04tnKewKtH</t>
  </si>
  <si>
    <t>2022-07-08 22:14:06+00:00</t>
  </si>
  <si>
    <t>973243421216399360</t>
  </si>
  <si>
    <t>obidq8</t>
  </si>
  <si>
    <t>{ اللهم اكْفِنِي بِحَلَالِكَ عن حَرَامِكَ ، وَأَغْنِنِي بِفَضْلِكَ عَمَّنْ سِوَاكَ } اللهم اكفني شر خلقك</t>
  </si>
  <si>
    <t>وطن النهار 🇰🇼(وهم)</t>
  </si>
  <si>
    <t>اللهم اعز المملكة وحكامها وشعبها 🇸🇦
#الحج</t>
  </si>
  <si>
    <t>2022-07-08 22:14:01+00:00</t>
  </si>
  <si>
    <t>1514821158205460483</t>
  </si>
  <si>
    <t>s_mkawyh99</t>
  </si>
  <si>
    <t>يكفيني من الدنيا وجودك جانبي𝒜 ❤️</t>
  </si>
  <si>
    <t>@Alnuwralmbyn جمرة العقبة يرميها الحاج بملابس الإحرام في يوم النحر (يوم عيد الأضحى)، وهو واجب عند المسلمين أثناء أداءهم فريضة الحج.
#يوم_عرفة
#عشر_ذي_الحجة
.
تم
 اللهم بشرني بما يسرني</t>
  </si>
  <si>
    <t>2022-07-08 22:13:58+00:00</t>
  </si>
  <si>
    <t>أين الفقير وأين الغني؟
وأين الأسود وأين الأبيض؟
وأين العبد وأين السيد؟
#الحج #الحج_آمن https://t.co/84SncNBG9U</t>
  </si>
  <si>
    <t>2022-07-08 22:13:57+00:00</t>
  </si>
  <si>
    <t>2834472857</t>
  </si>
  <si>
    <t>4530Taw</t>
  </si>
  <si>
    <t>90403</t>
  </si>
  <si>
    <t>عدنا للبيت مطحطحين مرضى😂😂😂لكليم ديال طوموبيل هلكنا  .</t>
  </si>
  <si>
    <t>@hespress حسب مذهب الامام مالك الذي هو مذهبنا في المملكة المغربية  فإن حج المرأة يشترط إما المحرم أو الرفقة الصالحة كأن تحج مع مجموعة من اناس تعرف أخلاقهم و صلاحهم، إذا لم يتوفر لا المحرم و لا الرفقة الصالحة  يسقط الحج  و لم تعد هناك الاستطاعة...  فالحج من  استطاع اليه سبيلا...</t>
  </si>
  <si>
    <t>2022-07-08 22:13:49+00:00</t>
  </si>
  <si>
    <t>1155062648679088129</t>
  </si>
  <si>
    <t>r3d_shsh</t>
  </si>
  <si>
    <t>اللهم علّق قلبي بالصلاه والقرآن ، وأرزقني الثبات حتى ألقاك.</t>
  </si>
  <si>
    <t>@majedhogail وانت بخير وصحة وسلام
وكل التوفيق لقيادتنا الرشيدة في اكمال نجاح مهمة الحج لهذي السنة وقواهم الله ورعانا ورعاهم</t>
  </si>
  <si>
    <t>2022-07-08 22:13:48+00:00</t>
  </si>
  <si>
    <t>888038190</t>
  </si>
  <si>
    <t>0noo_</t>
  </si>
  <si>
    <t>49001</t>
  </si>
  <si>
    <t>𝗐𝗂𝗍𝗁 𝗒𝗈𝗎, 𝖨'𝗆 𝗍𝗁𝖾 𝗁𝖺𝗉𝗉𝗂𝖾𝗌𝗍 ♡︎</t>
  </si>
  <si>
    <t>‏ᑌᘚited ᗩяɑb ᕮmirɑteƨ | ᗩlɑiᘚ</t>
  </si>
  <si>
    <t>مِـلتقَـانَا عيدنا مْـبَارك 
مثل عيد الحَج والفِطري🤎</t>
  </si>
  <si>
    <t>2022-07-08 22:13:47+00:00</t>
  </si>
  <si>
    <t>789242333426515968</t>
  </si>
  <si>
    <t>hza3_7zam</t>
  </si>
  <si>
    <t>واذا خاب ضنك في ولد خال ولا عم ، فانا واحدً تمدح خواله بني عمه؛) |@m6er_Edu</t>
  </si>
  <si>
    <t>جامعة الكويت كلية التربيه ❤️💙</t>
  </si>
  <si>
    <t>﷽
{يانساّء النّبيّ لستن كأحد من النسآء)
وقال تعالى: (فلا رفث ولا فسوق ولا جدال في الحج)
لو علمت مكانة ومقام السيدة خديجة الكبرى عليها السلام عند الله لما تجرأت وشبهتها بأي كان، في الحج وفي بيته العتيق!!!</t>
  </si>
  <si>
    <t>2022-07-08 22:13:40+00:00</t>
  </si>
  <si>
    <t>تصريحات هامة من وزير الحج والعمرة بشأن تصعيد الحجاج إلى عرفات https://t.co/KnFc5fpvXo</t>
  </si>
  <si>
    <t>2022-07-08 22:13:38+00:00</t>
  </si>
  <si>
    <t>1399746102841249796</t>
  </si>
  <si>
    <t>89jUY8q5S221TyB</t>
  </si>
  <si>
    <t>نسعي. للافضل. ماستطعنا.</t>
  </si>
  <si>
    <t>يبي الحج طوول السنه. 👇 https://t.co/TpTP2bmzfJ</t>
  </si>
  <si>
    <t>2022-07-08 22:13:33+00:00</t>
  </si>
  <si>
    <t>1410930474747404371</t>
  </si>
  <si>
    <t>norah44344991</t>
  </si>
  <si>
    <t>اللهم اغننا من فضلك</t>
  </si>
  <si>
    <t>@trendnews_24 استفدت منكم وزارة الحج والعمره  سيكون اداء الحج والعمرة للحجاج من يوم الجمعه ذي القعده ٢٥ الى ٢٠ ذي الحجة</t>
  </si>
  <si>
    <t>2022-07-08 22:13:24+00:00</t>
  </si>
  <si>
    <t>@a_shoukryy74 احما زي الحج احما بجد😂😂😂😂😂😂😂</t>
  </si>
  <si>
    <t>2022-07-08 22:13:18+00:00</t>
  </si>
  <si>
    <t>@KsaBankr بغض النظر عن التركية . رمي الزبالة في الحج بالذات والاسراف يحتاج له ضبط وعقوبات مشددة!</t>
  </si>
  <si>
    <t>فيديو ..
أعلن مستشار خادم الحرمين الشريفين أمير منطقة مكة المكرمة رئيس لجنة الحج المركزية الأمير خالد الفيصل، نجاح نفرة ضيوف الرحمن من مشعر "عرفات" إلى "مزدلفة" التي تمت بكل يسر وسهولة
.
#حج_1443  #يوم_عرفة  #بسلام_آمنين https://t.co/sGjbejCcyb</t>
  </si>
  <si>
    <t>2022-07-08 22:13:09+00:00</t>
  </si>
  <si>
    <t>الجو بالأبرار صارَ عليلا  ..  وتستمر فصولِ  #رحلة_الحج١٤٤٣هـ  من إنتاج @HajMinistry وزارة الحج والعمرة .. كلمات: مشتاق حسين @Eager75 وإنشاد: فهد الهديب @aboaiyob https://t.co/UNGiy09Ph4</t>
  </si>
  <si>
    <t>2022-07-08 22:13:08+00:00</t>
  </si>
  <si>
    <t>1330423475580833794</t>
  </si>
  <si>
    <t>Hoous11</t>
  </si>
  <si>
    <t>الله يعلم ما تُجن قلوبنا.. ❤️.</t>
  </si>
  <si>
    <t>@Perfbayan ياحظهم ياحظهم بالأجر 😭😭 والله امنيتي اتطوع ف الحج الله يكتبها لي ع خيررر💓💓</t>
  </si>
  <si>
    <t>2022-07-08 22:13:07+00:00</t>
  </si>
  <si>
    <t>967899612836188165</t>
  </si>
  <si>
    <t>maeenyr</t>
  </si>
  <si>
    <t>سلسلة مطاعم مَعِين ، علامة مسجلة لشركة إمكان العربية لتقديم الوجبات</t>
  </si>
  <si>
    <t>نتمنى لكم عيداً سعيداً وكل عام وأنتم بخير😇🤗
.
.
#مطاعم_معين #فطور #غداء #عشاء #اكلات_شعبية #عيد_الاضحى #الاضحى 
#منى #يوم_عرفة #صعيد_عرفات #جبل_الرحمة #العالم_في_قلب_المملكة #ضيوف_الرحمن#مكة_المكرمة #مكة#الحرم_المكي #المسجد_الحرام #الحج#الحج_رسالة_سلام #يوم_التروية https://t.co/6d6qpeUJSm</t>
  </si>
  <si>
    <t>2022-07-08 22:13:02+00:00</t>
  </si>
  <si>
    <t>953431350744436736</t>
  </si>
  <si>
    <t>yazenjh</t>
  </si>
  <si>
    <t>صحفي ومعلق صوتي @OKAZ_online عضو هيئة الصحفيين السعوديين، شاعرٌ على قيد الوهم.. طالبٌ أتعبه الكسل!</t>
  </si>
  <si>
    <t>NEOM</t>
  </si>
  <si>
    <t>RT @OKAZ_online: 🎥 #فيديو| مشاهد ومشاعر حيَّة للحجاج بعد أداء صلاتي الظهر والعصر في مسجد نمرة.
#عرفات_الآن 
#عكاظ_في_الحج
#بسلام_آمنين
📸 ب…</t>
  </si>
  <si>
    <t>2022-07-08 22:12:57+00:00</t>
  </si>
  <si>
    <t>RT @OKAZ_online: 🎥 #فيديو| فرحة عارمة تجتاح مشاعر الحاجة "مينا خشاب" من المغرب 🇲🇦 لأدائها فريضة #الحج لأول مرة.
#عرفات_الآن
#عكاظ_في_الحج…</t>
  </si>
  <si>
    <t>2022-07-08 22:12:54+00:00</t>
  </si>
  <si>
    <t>RT @OKAZ_online: 🎥#فيديو | وسط منظومة صحية متكاملة.. مستشفى #عرفات يواصل تقديم خدماته لضيوف الرحمن
📸 بـلال أعظم @Bilalaz2000 
#عكاظ #الحج…</t>
  </si>
  <si>
    <t>2022-07-08 22:12:47+00:00</t>
  </si>
  <si>
    <t>لقاء مع مستشار وكيل وزارة الحج والعمرة الجزء (٢)
#حجاج_بيت_الله_الحرام #بسلام_آمين #وزارة_الحج_والعمرة 
#واس #حج1443 
#africa_non_arab #Hajj2022 https://t.co/uyTLBxZ4NW</t>
  </si>
  <si>
    <t>1473892227701223429</t>
  </si>
  <si>
    <t>SalemAlAbbassi1</t>
  </si>
  <si>
    <t>RT @mugtama: فضيلة الشيخ محمد الحسن الددو وكلمات مؤثرة حول معنى الحج وشعائره 
@ShaikhDadow 
#يوم_عرفة https://t.co/crkduS6AhU</t>
  </si>
  <si>
    <t>2022-07-08 22:12:46+00:00</t>
  </si>
  <si>
    <t>طالما الامر كذلك 
فتوجب ان يعود بعد نهاية الحج مع حجاجهم
 الى الاراضي الاسرائيليه ..!!
#السعوديه 
#الديار_الاسرائيله https://t.co/SWmLlvafrP</t>
  </si>
  <si>
    <t>RT @OKAZ_online: 🎥#فيديو | بالتهليل والتكبير ضيوف الرحمن يغادرون #عرفات وسط أجواء إيمانية لبدء النفرة إلى #مزدلفة.
📸🎤 بـلال أعظم @Bilalaz2…</t>
  </si>
  <si>
    <t>2022-07-08 22:12:45+00:00</t>
  </si>
  <si>
    <t>1383109158694756356</t>
  </si>
  <si>
    <t>A_95_65</t>
  </si>
  <si>
    <t>قَالَ اجْعَلْنِي عَلَى خَزَائِنِ الْأَرْضِ إِنِّي حَفِيظٌ عَلِيمٌ</t>
  </si>
  <si>
    <t>@qaseralasar يعرف يوم عرفة أيضا بأنه يوم الحج الأكبر، إذ فيه يؤدي الحجاج الركن الأعظم للحج وهو الوقوف في صعيد عرفة والإكثار من الذكر والدعاء،</t>
  </si>
  <si>
    <t>2022-07-08 22:12:42+00:00</t>
  </si>
  <si>
    <t>1359776942396956674</t>
  </si>
  <si>
    <t>snSh3rayECkZoRe</t>
  </si>
  <si>
    <t>‏‏‏إِنَّ الدُّنْيَا بَحْرٌ عَمِيقٌ قَدْ غَرِقَ فِيهَا عَالَمٌ كَثِيرٌ فَلْتَكُنْ سَفِينَتُكَ فِيهَا تَقْوَى الله
من وصيّة لقمان لابنه</t>
  </si>
  <si>
    <t>@ar_khamenei الإمام الخامنئي ركز كثير هذا العام على ثقافة المقاومة يوم الحج بسبب التطورات الأخيرة و قضية المعدو ذاك (العيسى)</t>
  </si>
  <si>
    <t>2022-07-08 22:12:37+00:00</t>
  </si>
  <si>
    <t>336139</t>
  </si>
  <si>
    <t>تنبهوا بارك الله فيكم 
الاستهزاء بالأضحية لا يجوز لأنه استهزاء بشريعة من شرائع الدين ✋🏻
﴿ذلِكَ وَمَن يُعَظِّم شَعائِرَ اللَّهِ فَإِنَّها مِن تَقوَى القُلوبِ﴾ [الحج: ٣٢]
#العيد
 #عيد_الأضحى_المبارك١٤٤٣</t>
  </si>
  <si>
    <t>RT @DrAllaf: خطب اليوم ٩ / ١٢ / ١٤٤٣ 
خطبة الجمعة في المسجد الحرام 
 https://t.co/Duvh0RfKYA
خطبة الجمعة في المسجد النبوي 
 https://t.co/…</t>
  </si>
  <si>
    <t>2022-07-08 22:12:33+00:00</t>
  </si>
  <si>
    <t>723434722387353600</t>
  </si>
  <si>
    <t>TawfiqAlshamre</t>
  </si>
  <si>
    <t>25488</t>
  </si>
  <si>
    <t>‏‏‏مهما منحْتك من حُب فأني احُب الهِِلالُ أولاً ...</t>
  </si>
  <si>
    <t>Syria 🇸🇾</t>
  </si>
  <si>
    <t>حتى وإن كنت لا تحب #السعودية لأي سبب!
عندما ترى نجاحها العظيم بإدارة ملايين البشر (في زمان محدود ومكان محدد) من الإنصاف أن تقول لها: شكرا🇸🇦
فإن منعتك «حساباتك» ومواقفك من الثناء
فليمنعك الحياء عن الهجاء
والبحث عن نقطة سوداء
وسط كل هذا البياض!
#العطاء_بإحسان #الحج #عرفات https://t.co/PvkaiPnBSz</t>
  </si>
  <si>
    <t>2022-07-08 22:12:32+00:00</t>
  </si>
  <si>
    <t>1166468878064656384</t>
  </si>
  <si>
    <t>saif_alshuhoomi</t>
  </si>
  <si>
    <t>🇴🇲 إعلامي من سلطنة عُمان| #خريج_إعلام Al-Bayan College تخصص البث الإعلامي «#الإذاعة_والتلفزيون» هنا مساحتي الخاصة - ولائي لله والوطن والسلطان.</t>
  </si>
  <si>
    <t>Muscat, Oman - Media City</t>
  </si>
  <si>
    <t>@Khaled5Saba أستاذ خالد .. النجاح والتميز المعتاد الذي نشاهده في كل موسم من مواسم #الحج ليس بغريب على #المملكة_العربية_السعودية، فالمملكة لا تألوا جهداً في تسخير كافة الإمكانيات والتجهيزات الخدمية والإنسانية والأمنية في سبيل خدمة ورعاية ضيوف الرحمن، بارك الله في المملكة قيادةً وحكومةً وشعباً.</t>
  </si>
  <si>
    <t>2022-07-08 22:12:23+00:00</t>
  </si>
  <si>
    <t>607737230</t>
  </si>
  <si>
    <t>saeedd4</t>
  </si>
  <si>
    <t>PhD in the Archaeology and Islamic Civilization</t>
  </si>
  <si>
    <t>@kLClwzfyfdI4ibq @AA_Alsunaidi شكرا استاذنا بروف متعب .
واضيف ان جبير ذكر ان امير الحج العراقي حضر وقفة عرفات ومعه جمع لا يحصى من العراقيين وسائر العجم ، وقال ابن جبير 
(فوقف الجميع وقد جعلوا قدوتهم في النفر الإمام المالكي لأن مذهب مالك رضي الله عنه يقتضي أن لا ينفر حتى يتمكن سقوط القرصة ويحين وقت المغرب)</t>
  </si>
  <si>
    <t>872593137662914564</t>
  </si>
  <si>
    <t>13ll___</t>
  </si>
  <si>
    <t>بسيطة يادنيا</t>
  </si>
  <si>
    <t>التيك توك يصدمك بناس غرييييبه اجل رايحه الحج تقزين وتصورين وحاطه اغنيه، الله يهدي الجميع هو قل دين ولا قل عقل ماندري🤡</t>
  </si>
  <si>
    <t>2022-07-08 22:12:12+00:00</t>
  </si>
  <si>
    <t>1205826292005912576</t>
  </si>
  <si>
    <t>Malmousa13</t>
  </si>
  <si>
    <t>تقريباً انا .</t>
  </si>
  <si>
    <t>#الحج
تقبل الله 🥺♥️ https://t.co/RPq4T6d0LK</t>
  </si>
  <si>
    <t>1300026669479145473</t>
  </si>
  <si>
    <t>ac_malin7</t>
  </si>
  <si>
    <t>وأَنَا الجَمِيلُ السُّومِرِيُّ الْبابِلِيُّ كانَتْ يدِيُّ قِيثارَةِ الْعُشَّاقِ
ملأتْ فَضَاءَاتِ الوُجودِ قَصائِدِيٌّ حتَّى كأَنَّ الشِّعْرَ صَوْتَ عِرَاقِ</t>
  </si>
  <si>
    <t>@ScreenMix بوركت جهودهم في تذليل العقبات للحجيج من اجل اداء مناسك الحج</t>
  </si>
  <si>
    <t>2022-07-08 22:12:11+00:00</t>
  </si>
  <si>
    <t>1232600830462828548</t>
  </si>
  <si>
    <t>salam14202</t>
  </si>
  <si>
    <t>Nurse 💉 just be cool 🌚♥️</t>
  </si>
  <si>
    <t>فيديوهات الحج كثيير حلوه 🥹</t>
  </si>
  <si>
    <t>2022-07-08 22:12:07+00:00</t>
  </si>
  <si>
    <t>66747851</t>
  </si>
  <si>
    <t>Tarek_76_</t>
  </si>
  <si>
    <t> Wise men speak because they have something to say; fools because they have to say something.
✍️Retweets ≠ Endsmnt.🎓Ph.D. Health Services Research  @UW 🇺🇸</t>
  </si>
  <si>
    <t>2️⃣
وإذا نزل بي القضاء ركبت مركب الرضا؛ فقال له الرجل: سر على بركة الله، فأنت الراكب وأنا الماشي.
- كتاب رحلات الحج 🕋
146هـ / 20/2/764م
#يوم_عرفة
#الحج 
#رمي_الجمرات</t>
  </si>
  <si>
    <t>2022-07-08 22:11:59+00:00</t>
  </si>
  <si>
    <t>1️⃣
خرج "إبراهيم ابن ادهم" إلى الحج ماشيا؛ فرآه رجل على ناقته فقال له: إلى أين يا إبراهيم؟
قال: أريد الحج.
قال: أين الراحلة فإن الطريق طويل؟
فقال: لي مراكب كثيرة لا تراها!
قال: ما هي؟
قال ابراهيم: إذا نزلت بي مصيبة ركبت مركب الصبر؛ وإذا نزلت بي نعمة ركبت مركب الشكر؛
#حج_1443 https://t.co/TqPdxuMv1L</t>
  </si>
  <si>
    <t>2022-07-08 22:11:58+00:00</t>
  </si>
  <si>
    <t>934030212446253056</t>
  </si>
  <si>
    <t>JusttMohammed</t>
  </si>
  <si>
    <t>48739</t>
  </si>
  <si>
    <t>‏‏‏‏‏‏‏‏‏‏‏‏‏‏﴿ ‏لَا تَدْرِي لَعَلَّ اللَّهَ يُحْدِثُ بَعْدَ ذَٰلِكَ أَمْرًا ﴾</t>
  </si>
  <si>
    <t>Earth - 616</t>
  </si>
  <si>
    <t>متسمعوش كلام اللى بيقولوا العيد ملوش طعم و مش حاسين بالعيد و الكلام دا
الفرحة بالعيد عبادة
افرحوا بالعيد و انشروا الفرحة فى كل مكان
{ ذَ ٰ⁠لِكَۖ وَمَن یُعَظِّمۡ شَعَـٰۤىِٕرَ ٱللَّهِ فَإِنَّهَا مِن تَقۡوَى ٱلۡقُلُوبِ }
[سُورَةُ الحَجِّ: ٣٢]</t>
  </si>
  <si>
    <t>1443816228737462280</t>
  </si>
  <si>
    <t>ladytoofi1232</t>
  </si>
  <si>
    <t>فكري ناقد لماحه الصراحه نهجي</t>
  </si>
  <si>
    <t>#محمد_العيسى لاتجرحوا شعيرة الحج والمسلمين بالنوعيه هذي تخطب باليهود وتصلي معهم. https://t.co/4W9uCwgdyZ</t>
  </si>
  <si>
    <t>2022-07-08 22:11:54+00:00</t>
  </si>
  <si>
    <t>1157057103715950593</t>
  </si>
  <si>
    <t>alshref_akram</t>
  </si>
  <si>
    <t>RT @ansarollah2: موقع أنصار الله ..
ندوة بصنعاء تؤكد الرفض القاطع لاستغلال منبر الحج للترويج للتطبيع
https://t.co/YMfbwGeOFT https://t.co/Y…</t>
  </si>
  <si>
    <t>1519154392775147520</t>
  </si>
  <si>
    <t>AmrHamm45006046</t>
  </si>
  <si>
    <t>يُدْخِلُ مَن يَشَاءُ فِي رَحْمَتِهِ ۚ وَالظَّالِمِينَ أَعَدَّ لَهُمْ عَذَابًا أَلِيمًا</t>
  </si>
  <si>
    <t>رأي يحتمل الصواب والخطا</t>
  </si>
  <si>
    <t>@engazatmasr2020 ده جايبينه في السعودية العيال الصغيرة تلعب بيه في الحج</t>
  </si>
  <si>
    <t>2022-07-08 22:11:53+00:00</t>
  </si>
  <si>
    <t>816688674234626048</t>
  </si>
  <si>
    <t>SiiiN2020</t>
  </si>
  <si>
    <t>تأبط خيرًا .</t>
  </si>
  <si>
    <t>هالصورة قبل كورونا صورها اعز اصدقائي واخذ عليها جائزة افضل صورة بموسم الحج وتكرّم من خالد الفيصل ووزير الداخلية 🫡 https://t.co/zCeuef5HAc</t>
  </si>
  <si>
    <t>2022-07-08 22:11:50+00:00</t>
  </si>
  <si>
    <t>956637106910228481</t>
  </si>
  <si>
    <t>1THEBLUE</t>
  </si>
  <si>
    <t>63118</t>
  </si>
  <si>
    <t>adviser</t>
  </si>
  <si>
    <t>Riyadh .saudi Arabia</t>
  </si>
  <si>
    <t>RT @sultanaeljoufi: اللهم تقبل منا ومن حجاج بيتك الحرام صالح الاعمال وردهم لذويهم سالمين غانمين #الحج 
#يوم_عرفة_يوم_الجمعة https://t.co/nL…</t>
  </si>
  <si>
    <t>2022-07-08 22:11:45+00:00</t>
  </si>
  <si>
    <t>سمو الأمير الشيخ نواف الأحمد حفظه الله مهنئاً بـ «الأضحى»: حفظ الله #الكويت وأدام المحبة والأمان🍃  https://t.co/oOiUY6KJyC
٠٠٠
#العطاء_بإحسان 
#اليوم_العظيم 
#يوم_الترويه 
#الحج 
#العشر_المباركات 
#عشر_ذي_الحجة 
#عيد_الأضحى_المبارك 
#عرفات 
#عرفه 
#عيدكم_مبارك https://t.co/EKzAJIxI2e</t>
  </si>
  <si>
    <t>2022-07-08 22:11:43+00:00</t>
  </si>
  <si>
    <t>3849856227</t>
  </si>
  <si>
    <t>Hammad9F</t>
  </si>
  <si>
    <t>،،، #رعش_قلبي ،،،  على كل البشر أغليك . وانا لك روح مرهونه واذا كان النظر يرضيك .طاك العاشق عيونه،،،</t>
  </si>
  <si>
    <t>خير  الدعاء يوم #عرفة ..
لا اله الا الله وحده لاشريك له، له الملك وله الحمد وهو على كل شئ  قدير..🤲
#عرفة_الآن #حج_1443 #مكة_المكرمة #مكة 
#الحج https://t.co/O3YvhEZeCJ</t>
  </si>
  <si>
    <t>2022-07-08 22:11:34+00:00</t>
  </si>
  <si>
    <t>لقاء مع مستشار وكيل وزارة الحج والعمرة الجزء (١)
#حجاج_بيت_الله_الحرام #بسلام_آمين #وزارة_الحج_والعمرة 
#واس #حج1443 
#africa_non_arab #Hajj2022 https://t.co/JLS4cA6Yfc</t>
  </si>
  <si>
    <t>2022-07-08 22:11:18+00:00</t>
  </si>
  <si>
    <t>في انجاز جديد .. متحدث وزارة الحج والعمرة:
اكتمال تصعيد الحجاج إلى مشعر عرفات قبل الوقت المستهدف بساعة ونصف.
#بسلام_آمنين #يوم_عرفة #يوم_الجمعة #يوم_الترويه https://t.co/EFZLy4a2Z1</t>
  </si>
  <si>
    <t>2022-07-08 22:11:17+00:00</t>
  </si>
  <si>
    <t>317040110</t>
  </si>
  <si>
    <t>sarcastic_surg</t>
  </si>
  <si>
    <t>20202</t>
  </si>
  <si>
    <t>I'm your Surgeon..Tell me!..Do you bleed?...YOU WILL</t>
  </si>
  <si>
    <t>Egypt .cairo</t>
  </si>
  <si>
    <t>كان هيبقى اكتر من كده لو فتحتوا الحج السنه كلها 🤨 https://t.co/JxRyIhIOTq</t>
  </si>
  <si>
    <t>612992455</t>
  </si>
  <si>
    <t>EsraaMasr15</t>
  </si>
  <si>
    <t>124812</t>
  </si>
  <si>
    <t>‏‏‏‏مصرية و عاشقة لمصر و جيشها
‎تحيـا_مــ𓁳𓆃ـصــ𓅮ـر🇪🇬
𝕰𝖌𝖞𝖕𝖙𓁳𓄿𓅓</t>
  </si>
  <si>
    <t>يعني خليت محمد بن سلمان ملك و قلنا عادي مفيش فرق ما هو ولي العهد إنما الحج طول السنة إزاي معلش ده محمد بن سلمان و ملوك و رؤساء العالم الإسلامي كله ما يقدروش يعملوها 😂😂😂😂😂😂😂😂 https://t.co/vcSKIU7Tcr</t>
  </si>
  <si>
    <t>2022-07-08 22:11:12+00:00</t>
  </si>
  <si>
    <t>264411051</t>
  </si>
  <si>
    <t>Batanuny</t>
  </si>
  <si>
    <t>29298</t>
  </si>
  <si>
    <t>chemist interest in scientific researches , fine art , philosophy , history and classical music, my mind is made by cosmopolitan culture , I am from Alexandria</t>
  </si>
  <si>
    <t>Cairo , Alexandria</t>
  </si>
  <si>
    <t>مش أول مرة الابداع ده ،،
مرة عضو مجلس شعب راجع مع بعثة الحج و بيقول في التلفزيون بوصي اللي عايز يحج يروح السعودية الحج هناك منظم 😂😂😂 https://t.co/3Uyx6LO8X5</t>
  </si>
  <si>
    <t>2357038689</t>
  </si>
  <si>
    <t>Nah88899</t>
  </si>
  <si>
    <t>66022</t>
  </si>
  <si>
    <t>ألاوقات الصعبه ستمضي على كل حال وستتحدث عن تجاوزك لها بفخر وأمتنان لربك🌹 وستقدم للحياة الكثير لأنها تنتظر منك الكثير 📚🖤</t>
  </si>
  <si>
    <t>الله يجعلها في موازينكم ويجبركم ويؤجركم ويجعلكم ذو شأن عظيم وحظ عظيم🇸🇦🇸🇦🇸🇦الله يحفظكم يارب 
#الحج https://t.co/WJOQi2puy5</t>
  </si>
  <si>
    <t>2022-07-08 22:11:11+00:00</t>
  </si>
  <si>
    <t>#الهيئة_العامة_للنقل تطلق دليل التنقل خلال #الحج لهذا العام
https://t.co/Zg0w2E3u97
#حج_1443   
#بسلام_آمنين https://t.co/gGNMPRInd7</t>
  </si>
  <si>
    <t>2022-07-08 22:11:06+00:00</t>
  </si>
  <si>
    <t>1315817022274654216</t>
  </si>
  <si>
    <t>A905yy</t>
  </si>
  <si>
    <t>الآمال العظيمة تصنع الأشخاص العظماء @Snap_faifa</t>
  </si>
  <si>
    <t>RT @Faifa_Rovers: في أجواءٍ إيمانية هانئة ومن صعيد عرفات الطاهر ، أعضاء جوالة #تنمية_فيفاء أثناء عملهم في مراكز الإرشاد المتجول لخدمة الحجا…</t>
  </si>
  <si>
    <t>RT @Faifa_Rovers: أعضاء جوالة #تنمية_فيفاء بكل جاهزية واستعداد تام لخدمة ضيوف الرحمن في مشعر عرفات لإرشاد الحجاج التائهين ضمن مناطق الإرشاد…</t>
  </si>
  <si>
    <t>2022-07-08 22:11:03+00:00</t>
  </si>
  <si>
    <t>RT @Faifa_Rovers: في أول أيام الحج (يوم التروية) كشافة #تنمية_فيفاء تباشر العمل في مركز إرشاد 18 لإرشاد الحجاج التائهين بالتعاون مع وزارة ا…</t>
  </si>
  <si>
    <t>2022-07-08 22:11:00+00:00</t>
  </si>
  <si>
    <t>747867155107028996</t>
  </si>
  <si>
    <t>muxxtadi</t>
  </si>
  <si>
    <t>We don't need no more trouble, what we need is love.</t>
  </si>
  <si>
    <t>لو واحد من غاضبون مشى الحج😂 https://t.co/13xtl6D7Bw</t>
  </si>
  <si>
    <t>2022-07-08 22:10:58+00:00</t>
  </si>
  <si>
    <t>1370333161368981504</t>
  </si>
  <si>
    <t>Sami23rd</t>
  </si>
  <si>
    <t>@atooorr23 اللمز من ورى التريلات !
مارفضه الا كلاب الاخونج ومشردي لندن وهم في الاصل يشنون حرب شعواء ع المملكة للتشكيك والارجاف من قبل ان يبدأ موسم الحج</t>
  </si>
  <si>
    <t>2022-07-08 22:10:53+00:00</t>
  </si>
  <si>
    <t>437799662</t>
  </si>
  <si>
    <t>Lulu569a</t>
  </si>
  <si>
    <t>45094</t>
  </si>
  <si>
    <t>ولأن طينتي مُبللة بالحب وَجهي يُزهر ضحكاً في جميعِ فصول الحياة💓</t>
  </si>
  <si>
    <t xml:space="preserve">في نجد العذية </t>
  </si>
  <si>
    <t>@Shahadalnejaim صارلك سنين في كل ايام الحج تبكيني💔</t>
  </si>
  <si>
    <t>2022-07-08 22:10:48+00:00</t>
  </si>
  <si>
    <t>2902295111</t>
  </si>
  <si>
    <t>SafaaALssaedy</t>
  </si>
  <si>
    <t>أيام قلائل على ظهر الأرض، فلا تنسونا من خالص دُعائكم والفاتحة مسبوقةٌ بالصلاة على محمد وآل محمد</t>
  </si>
  <si>
    <t>Iraq,karbala' almuqadasa</t>
  </si>
  <si>
    <t>RT @Fatwa_Wali: واجبات الحج
حسب رأي الولي الشهيد السيد محمد الصدر ( قدّس سرّه )
مجموعة فتوى الثقافية https://t.co/22VyWRBbLv</t>
  </si>
  <si>
    <t>2022-07-08 22:10:40+00:00</t>
  </si>
  <si>
    <t>RT @lIv4cIxqXHmsyPR: عندمايتجه بنوا إسرائيل إلى المؤامرة على #الحج على البيت لعدة اعتبارات لديهم كراهية لهذا البيت كراهية لمن هم مرتبطين به…</t>
  </si>
  <si>
    <t>2022-07-08 22:10:39+00:00</t>
  </si>
  <si>
    <t>ذَٰلِكَ وَمَن يُعَظِّمْ شَعَائِرَ اللَّهِ فَإِنَّهَا مِن تَقْوَى الْقُلُوبِ (32) الحج</t>
  </si>
  <si>
    <t>2022-07-08 22:10:35+00:00</t>
  </si>
  <si>
    <t>2846508337</t>
  </si>
  <si>
    <t>abdo2001031</t>
  </si>
  <si>
    <t>مندوب عام قناةالمعالي الفضائيه</t>
  </si>
  <si>
    <t>RT @m3alitv: نصيحة الشيخ الجليل  أحمد الخشاب أبو اليسر 
#عرفه  #العطاء_بإحسان #اليوم_العظيم #الحج #عيد_الاضحى #عيد_الأضحى_المبارك #ساعه_است…</t>
  </si>
  <si>
    <t>2022-07-08 22:10:32+00:00</t>
  </si>
  <si>
    <t>1462582346876702727</t>
  </si>
  <si>
    <t>ahmd83083512</t>
  </si>
  <si>
    <t>RT @syria1agency: وفاة الحاج السوري #فراس_الغزاوي خلال توجهه إلى جبل #عرفة أثناء أدائه فريضة #الحج
الغزاوي ينحدر من بلدة حيط غرب #درعا http…</t>
  </si>
  <si>
    <t>2022-07-08 22:10:29+00:00</t>
  </si>
  <si>
    <t>1353426624616820743</t>
  </si>
  <si>
    <t>Kt40Jjh4ydkvZKa</t>
  </si>
  <si>
    <t>الطيب لخدمات التنظيف بالرياض
#تنظيف_مكيفات_اسبليت
#تنظيف_وصيانه_المكيفات
الطيب لخدمات التعقيم بالرياض
الطيب لخدمات تنظيف المنازل بالرياض
نقدم كافة 
055022</t>
  </si>
  <si>
    <t>شركة تعقيم بالرياض 0550330619
تعقيم منازل 
تعقيم فلل 
تعقيم شقق 
تعقيم ضدالفيروسات 
تعقيم كرونا 
تعقيم ضد البكتريا 
تعقيم ضد جميع الفيروسات 
تنظيف منازل 
تنظيف بيوت 
#يوم_عرفه 
#الرياض_الان #مناسك_الحج 
#عيد_الأضحى_المبارك https://t.co/EeJv26Lt0s</t>
  </si>
  <si>
    <t>2022-07-08 22:10:27+00:00</t>
  </si>
  <si>
    <t>360099220</t>
  </si>
  <si>
    <t>AhlamMostghanmi</t>
  </si>
  <si>
    <t>14195</t>
  </si>
  <si>
    <t>2006صنفتها #FORBES الكاتبة الأكثرانتشارا في الوطن العربي . من العشر نساء الأكثر تأثيرا 2016 منحتها #UNESCO لقب سفيرةالسلام لها 14 مليون متابع في #facebook</t>
  </si>
  <si>
    <t>لعلّ  "غنيتُ مكة " هي  أجمل أغنية معاصرة مجّدت فريضة الحج ومكة المكرمة . 
للعلم كاتب كلماتها سعيد عقل  
كما ملحنها الرحباني 
و أيضا السيدة فيروز التي غنتها،  جميعهم مسيحيين .
تحية  لإخوتنا  مسيحيّ الشرق  
أشقاء تاريخنا  و أقدارنا  و أعيادنا 🌷 https://t.co/jFZNFGVn5s</t>
  </si>
  <si>
    <t>2022-07-08 22:10:23+00:00</t>
  </si>
  <si>
    <t>1531139373479219201</t>
  </si>
  <si>
    <t>alathab_jassem</t>
  </si>
  <si>
    <t>عضو نقابة عمال شركة صناعة الكيماويات البترولية … عضو اتحاد البترول ( احياناً نقابي .. أحيانا أنا ) حسابي القديم معلق</t>
  </si>
  <si>
    <t>إنَّ السورة التي ذُكرت فيها صلاة العيد والأضحية هي سورة الكوثر، وهي قوله تعالى: {إِنَّا أَعْطَيْنَاكَ الْكَوْثَرَ* فَصَلِّ لِرَبِّكَ وَانْحَرْ* إِنَّ شَانِئَكَ هُوَ الْأَبْتَرُ} #الحج_2022 #عيد_الأضحى_المبارك</t>
  </si>
  <si>
    <t>2022-07-08 22:10:20+00:00</t>
  </si>
  <si>
    <t>203388307</t>
  </si>
  <si>
    <t>70sul</t>
  </si>
  <si>
    <t>164397</t>
  </si>
  <si>
    <t>أكتب رأياً لست َملزماً به  .. حروفي وليدة لحظاتي #نافذة_مواطن</t>
  </si>
  <si>
    <t>الرياض دار العز</t>
  </si>
  <si>
    <t>: شفيك زعلان وتنبح
:فشلنا في حملتنا ضد الحج
: عادي ماهو أول فشل
: بس هالمرة خاب ظن إبليس فينا ..</t>
  </si>
  <si>
    <t>2022-07-08 22:10:14+00:00</t>
  </si>
  <si>
    <t>1539684485662384128</t>
  </si>
  <si>
    <t>Khaled_l_656</t>
  </si>
  <si>
    <t>(الَّذِينَ يَتَّخِذُونَ الْكَافِرِينَ أَوْلِيَاءَ مِن دُونِ الْمُؤْمِنِينَ ۚ أَيَبْتَغُونَ عِندَهُمُ الْعِزَّةَ فَإِنَّ الْعِزَّةَ لِلَّهِ جَمِيعًا)</t>
  </si>
  <si>
    <t>نشر الوعي ودحض الافكار الغربية</t>
  </si>
  <si>
    <t>@pls9surur2 @drhamedidrissi "لَن يَنَالَ اللَّهَ لُحُومُهَا وَلَا دِمَاؤُهَا وَلَٰكِن يَنَالُهُ التَّقْوَىٰ مِنكُمْ ۚ كَذَٰلِكَ سَخَّرَهَا لَكُمْ لِتُكَبِّرُوا اللَّهَ عَلَىٰ مَا هَدَاكُمْ ۗ وَبَشِّرِ الْمُحْسِنِينَ"(الحج 37)</t>
  </si>
  <si>
    <t>2022-07-08 22:10:06+00:00</t>
  </si>
  <si>
    <t>722115112081997824</t>
  </si>
  <si>
    <t>n_noisa</t>
  </si>
  <si>
    <t>195666</t>
  </si>
  <si>
    <t>RT @AlArabiya_KSA: باعت بيتها الذي شيدته لبنة لبنة لتحقيق حلمها بالحج.. تعرف على قصة الحاجة خديجة في #موريتانيا
#العربية
#أخبار_الساعة
#الع…</t>
  </si>
  <si>
    <t>2022-07-08 22:09:57+00:00</t>
  </si>
  <si>
    <t>1097245479816126464</t>
  </si>
  <si>
    <t>mohse773</t>
  </si>
  <si>
    <t>102388</t>
  </si>
  <si>
    <t>الجيد ما يرضى لنفسه بالغلط 
لو عاش طول العمر محتاج الريال 
من باع للعدوان نفسه بالزلط 
بكره يبيع أهله مع أم العيال</t>
  </si>
  <si>
    <t>اليمن مصنع الرجال مقبرة الغزاة</t>
  </si>
  <si>
    <t>RT @AAlrmymt: @K4Y4HoxnA2U @parfanalpanat تغير معالم الحج وهذا النصب الذي عليه هو ما كان يرجمه الحجيج عند رمي الجمرات وتم استبدال النصب الث…</t>
  </si>
  <si>
    <t>2022-07-08 22:09:46+00:00</t>
  </si>
  <si>
    <t>1487876492</t>
  </si>
  <si>
    <t>amer9277</t>
  </si>
  <si>
    <t>أقسى ماقد يمر بنا هو أن نفهم اﻻشياء في وقت متأخر جدا</t>
  </si>
  <si>
    <t>سلطنةعمان محافظةظفارضلكوت العز</t>
  </si>
  <si>
    <t>قيادة الحريمين الشريفين تبذل الغالي والنفيس كل سنه لتوفير الامن والطمأنينه لحجاج بيت الله انسانية افراد الامن تخطت الاعراق والجنسيات الكل مسلم نرفع لهم السلام ولهم مننا كل الشكر والتقدير قيادة وشعب #الحج https://t.co/CwaKMRqkoS</t>
  </si>
  <si>
    <t>2022-07-08 22:09:43+00:00</t>
  </si>
  <si>
    <t>1246106382010650626</t>
  </si>
  <si>
    <t>Therolaco</t>
  </si>
  <si>
    <t>تصمِيم | حُب | أسلُوب حَيَاة |  أعيش في الفنّ</t>
  </si>
  <si>
    <t>心</t>
  </si>
  <si>
    <t>@modgovksa الحمدلله على نعمة بلادي والشكر الجزيل للجهود المبذولة لتيسير الحج وخلق بيئة متكاملة ميسرة بفضل الله ثم انتم ❤️ 🇸🇦</t>
  </si>
  <si>
    <t>RT @SabaNewsye: ♦️ عاجل | الرئيس مهدي المشاط: إنَّ من المؤسفِ ما يقوم به النظامُ السعوديُّ من إجراءات للعام الثالث على التوالي تحد من أعداد…</t>
  </si>
  <si>
    <t>2022-07-08 22:09:42+00:00</t>
  </si>
  <si>
    <t>2813825065</t>
  </si>
  <si>
    <t>perfumespray</t>
  </si>
  <si>
    <t>35351</t>
  </si>
  <si>
    <t>فتاة استطيع اشباع نفسي ب السعادة متى ما اردت واجيد الضحك في عز البعثرة ف انا والكهرباء لا نحب إستعطااف الحد…! 🫵</t>
  </si>
  <si>
    <t>الحج عنده مشكلة شخصية مع الشيطان 🤣🤣🤣🤣 https://t.co/xIZHS6h69v</t>
  </si>
  <si>
    <t>2022-07-08 22:09:40+00:00</t>
  </si>
  <si>
    <t>950480463247958016</t>
  </si>
  <si>
    <t>Nedhal56988695</t>
  </si>
  <si>
    <t>مالي وطن بالعارض الا وطنها ❤️</t>
  </si>
  <si>
    <t>في ارض الله</t>
  </si>
  <si>
    <t>@aldosary_aa @Gate_66 والفلوس اللي تندفع للحملات وين تروح بالله بالله روح لوزارة الحج وقول بفتح مكتب حملات حجاج وشوف كم تدفع قبل ما تجيب الحجاج لا تفتي وانت غير مدرك للعملية الاقتصادية للحج وحتى لو الدولة اخذت فلوس فهو مقابل ما قدمت من خدمات للحجاج مافي حج ببلاش ولا ماكان ربي قال لمن استطاع اليه سبيلا</t>
  </si>
  <si>
    <t>2022-07-08 22:09:34+00:00</t>
  </si>
  <si>
    <t>1360704201563779078</t>
  </si>
  <si>
    <t>savwwO37jmyOGoA</t>
  </si>
  <si>
    <t>35708</t>
  </si>
  <si>
    <t>تويتر اكبر حفله تنكريه
اوعى تخبط ف الحيط
ايش عرفك وحشه ولا حلوه واد ولابت
اعمل نفسك ميت</t>
  </si>
  <si>
    <t>اول عشه يمين مدخل لاسياندا</t>
  </si>
  <si>
    <t>ياديهي شروط قبول الحج المبرور
التوبه
رد المظالم
المال الحلال
وكلهم مش موجودين https://t.co/nxT4bGtZqS</t>
  </si>
  <si>
    <t>2022-07-08 22:09:30+00:00</t>
  </si>
  <si>
    <t>1197045002</t>
  </si>
  <si>
    <t>danyawwad</t>
  </si>
  <si>
    <t>30269</t>
  </si>
  <si>
    <t>I transform knowledge from analog to digital. Digital imaging specialist at AUB, passionate reader, big dreamer &amp; I believe in miracles.</t>
  </si>
  <si>
    <t>@umnotyourboo ليه ما نعمل الحج كل يوم وكده يستفيد اكتر عدد من المسملين من جميع انحاء العالم</t>
  </si>
  <si>
    <t>2022-07-08 22:09:28+00:00</t>
  </si>
  <si>
    <t>هكذا كان ردّ خطيب #يوم_عرفة #محمد_العيسى  على حملة #انزلوا_العيسى_من_المنبر (فيديو) 
#أوجه_الحقيقة #العطاء_بإحسان #عرفه #عرفات #وقفك_تراحم #الحج #العيد 
https://t.co/tEHWclIZ9I via @awjouh</t>
  </si>
  <si>
    <t>2022-07-08 22:09:24+00:00</t>
  </si>
  <si>
    <t>أمير #مكة يعلن نجاح نفرة الحجيج إلى #مزدلفة خلال 4 ساعات
https://t.co/E4r77Jj8zg
#الحج  
#بسلام_آمنين https://t.co/wwnUWrzsUY</t>
  </si>
  <si>
    <t>494980269</t>
  </si>
  <si>
    <t>fawwaz1400</t>
  </si>
  <si>
    <t>35865</t>
  </si>
  <si>
    <t>احسن الى الناس تستعبد قلوبهم #هلالي 💙</t>
  </si>
  <si>
    <t>لا لا ياعبدو مو كذا ماينفع الحج يكون على مدار السنه الله يهديك ههههههههههههههه https://t.co/ZkH0P7fdlc</t>
  </si>
  <si>
    <t>2022-07-08 22:09:18+00:00</t>
  </si>
  <si>
    <t>767846052976271360</t>
  </si>
  <si>
    <t>_AlSHOoQ_</t>
  </si>
  <si>
    <t>⠀⠀ ㅤ ㅤ ㅤ ✿لا ٱلہّ إلا اللـہْ مُحمد رسوُل اللہ</t>
  </si>
  <si>
    <t>المملڪة العربية السعودية 🇸🇦</t>
  </si>
  <si>
    <t>@gorgeous4ew جاب العيد عبده .. من من حلاوة الشعور يبغى الحج طول السنة  خانه التعبير فقط</t>
  </si>
  <si>
    <t>2022-07-08 22:09:17+00:00</t>
  </si>
  <si>
    <t>RT @cmbaorgsa: اللهم اجعلنا من المقبولين في يوم عرفة ,
دعاءً وعملاً وصوماً..
تقبل الله منا ومنكم صالح الأعمال .
#يوم_عرفة 
#يوم_الجمعة 
#…</t>
  </si>
  <si>
    <t>2022-07-08 22:09:16+00:00</t>
  </si>
  <si>
    <t>280378482</t>
  </si>
  <si>
    <t>alharbialshmali</t>
  </si>
  <si>
    <t>Qassim University : Department of English Language and Translation</t>
  </si>
  <si>
    <t>ALQASSIM</t>
  </si>
  <si>
    <t>"اللهم علّق قلبي بالصلاة والقرآن واغفرلي ذنوبي وأرزقني الثبات حتى ألقاك #الحج</t>
  </si>
  <si>
    <t>2022-07-08 22:09:12+00:00</t>
  </si>
  <si>
    <t>الله أكبر الله أكبر لااله الا الله 
الله أكبر الله أكبر ولله الحمد 
#عيد_الاضحى #الحج #بسلام_آمنين 
#رواد_كشافة_الرياض 
إعداد @D3aa_m18 https://t.co/vawOL75flP</t>
  </si>
  <si>
    <t>2022-07-08 22:09:11+00:00</t>
  </si>
  <si>
    <t>RT @barqnewskw: وزير الصحة السعودي: لا يوجد حتى الآن أي تفشٍ لـ #كورونا في الحج https://t.co/Sf3K29GvDS</t>
  </si>
  <si>
    <t>2022-07-08 22:09:09+00:00</t>
  </si>
  <si>
    <t>وزير #الحج  والعمرة: تصعيد الحجاج إلى #عرفات تم في وقت قياسي
https://t.co/gBoMJFNUZt
#بسلام_آمنين https://t.co/DNN3rZ0gqA</t>
  </si>
  <si>
    <t>2022-07-08 22:09:07+00:00</t>
  </si>
  <si>
    <t>1089835097191301121</t>
  </si>
  <si>
    <t>s_maj3</t>
  </si>
  <si>
    <t>كل شي من بعيد احلى 🗝🖤</t>
  </si>
  <si>
    <t>⁦🖤✨</t>
  </si>
  <si>
    <t>@HaifaWehbe عارفه تختار ع اي ترند تنشر خبر الفيديو كليب 😏
اليوم المسلمين منهم صايم ومنهم بأدي فريضه الحج وهاي جايه تحكي بالفيديو " تيجي "  يعني شي مستفز فعلا .</t>
  </si>
  <si>
    <t>2022-07-08 22:08:58+00:00</t>
  </si>
  <si>
    <t>1071979484</t>
  </si>
  <si>
    <t>mero_em</t>
  </si>
  <si>
    <t>( ياحي يا قيـوم برحمتكـ استغيث اصلــح لي شأني كلـه ولا تكلنـي لنفسي طرفــة عــين ) ✨</t>
  </si>
  <si>
    <t>RT @pgd_KSA: مشاركة #المديرية_العامة_للسجون في الفرضيات الأمنية لقوات أمن الحج 1443 هـ.
#بسلام_آمنين https://t.co/ujrOboWvtI</t>
  </si>
  <si>
    <t>2022-07-08 22:08:57+00:00</t>
  </si>
  <si>
    <t>RT @osamah_alfulih: الفرقة الموسيقية تتقدم "محمل" الحج الشامي  والآلات الموسيقية واضحة في الصورة https://t.co/tlmeqklq5F</t>
  </si>
  <si>
    <t>2022-07-08 22:08:53+00:00</t>
  </si>
  <si>
    <t>2611084495</t>
  </si>
  <si>
    <t>Qassem_Academy</t>
  </si>
  <si>
    <t>نخبة من أساتذة الجامعات متخصصون في رسائل الماجستير والدكتوراة والنشر في مجلات عربية وعالمية سكوبس_ISI
🧑‍💻⚘
#خدمات_طلابية #بحوث_جامعية #بحث_علمي #بحث_تخرج</t>
  </si>
  <si>
    <t>هل تتذكر متى انضممت إلى تويتر؟ نعم أتذكر! #الذكرى_السنوية_على_تويتر 
#عيد_الاضحى #يوم_الجمعة #يوم_عرفة #البحث_العلمي
 #بحث_علمي #بحث_تخرج
#اليوم_العظيم #العطاء_بإحسان #عُمان #الكويت #السعودية #الحج #جامعة_العلوم_التطبيقية 
#جامعة_الملك_سعود #الدراسات_العليا 
#الهريفي #مكة_المكرمة https://t.co/ZU1NOzSoyd</t>
  </si>
  <si>
    <t>2022-07-08 22:08:45+00:00</t>
  </si>
  <si>
    <t>862747380</t>
  </si>
  <si>
    <t>tkmalik1</t>
  </si>
  <si>
    <t>15353</t>
  </si>
  <si>
    <t>LIFE is a learning process, &amp; making decisions is how we learn. If we never faced any big decisions wed never learn any big lessons</t>
  </si>
  <si>
    <t>KWARA  NIGERIA</t>
  </si>
  <si>
    <t>RT @islamicoin: مرت أزمات وبائية على مواسم الحج منذ القدم، من الكوليرا والطاعون وغيرهما حتى كورونا في السنتين الماضيتين. 
فكيف أثّرت على فر…</t>
  </si>
  <si>
    <t>2022-07-08 22:08:44+00:00</t>
  </si>
  <si>
    <t>1254220464827838464</t>
  </si>
  <si>
    <t>AmroHassanHame1</t>
  </si>
  <si>
    <t>Accountant&amp;Egyptain</t>
  </si>
  <si>
    <t>الحج طول السنة https://t.co/GErkRIOA9r</t>
  </si>
  <si>
    <t>2022-07-08 22:08:42+00:00</t>
  </si>
  <si>
    <t>عادات ذمَّها الإسلام وأخرى أقرَّها في ذبح الهدي في الحج.. ماذا أخبرنا الله بشأنها؟https://t.co/VD0xcivEV3</t>
  </si>
  <si>
    <t>2022-07-08 22:08:40+00:00</t>
  </si>
  <si>
    <t>ندوة صحية : صحتك في الحج 📱🎧
بث مباشر عبر تطبيق التيليجرام الساعة 6:15 م
لسعادة الدكتور / عائض موسى الشمراني
المدير الطبي المساعد لبرنامج الامير نايف للاسعافات الاولية https://t.co/ueJ7ZpCLvN</t>
  </si>
  <si>
    <t>2022-07-08 22:08:38+00:00</t>
  </si>
  <si>
    <t>جمرة #العقبة.. شروطها ومتى يذهب الحجاج لرميها؟
https://t.co/a7uOqhigBK
#الحج https://t.co/SBKZQDFz5G</t>
  </si>
  <si>
    <t>2022-07-08 22:08:31+00:00</t>
  </si>
  <si>
    <t>1362419005072543744</t>
  </si>
  <si>
    <t>awd6g</t>
  </si>
  <si>
    <t>مواطن جنوبي. افتخر بوطني ورايتي. الجنوب في قلوبنا</t>
  </si>
  <si>
    <t>@SaudiNews50 خلصو الحج يعني ولا</t>
  </si>
  <si>
    <t>2022-07-08 22:08:24+00:00</t>
  </si>
  <si>
    <t>1405533660</t>
  </si>
  <si>
    <t>rice_50</t>
  </si>
  <si>
    <t>@khalid_h87 .
ليش تحج لو قلبك ما اتفرغ للخالق في أعظم يوم و أعظم موقف اترك الدنيا خلفك واستغل وجودك في الحج و طلب من الله ان يجيرك من النار
 الاهلي و جميع الفرق لا تضر ولا تنفع
 نسأل الله السلامة و الله لا يبلانا</t>
  </si>
  <si>
    <t>2022-07-08 22:08:21+00:00</t>
  </si>
  <si>
    <t>9913</t>
  </si>
  <si>
    <t>الصحة المصرية تخصص 4 أرقام للتواصل مع البعثة الطبية للحج بـ #السعودية
https://t.co/G3oikTmsW7
#مصر 
#الحج
#عيد_الاضحي
عيد سعيد
عيد مبارك
#كل_عام_وانتم_بخير https://t.co/HU8RasTRgQ</t>
  </si>
  <si>
    <t>2022-07-08 22:08:20+00:00</t>
  </si>
  <si>
    <t>1374385501516357632</t>
  </si>
  <si>
    <t>Sahafy12</t>
  </si>
  <si>
    <t>‏‏‏‏‏‏الصحافه ‎‎‎‎#سيف_القدس
لا أنتمي للأحزاب...ما هو صحيح ومبدئي ..أشاركة بغض النظر عن توجه صاحبه✌
اقتبس كلامي من ثقافة القرآن وكلام الحكماء... بكيفك تتابع او</t>
  </si>
  <si>
    <t>RT @Araby_63: كلام غير صحيح فلم يحرم بوجود طغاة قريش..
الحج لا يمنعه وجود أي فئه تحكم..
لأنه دعوة الله وأنبيائه..</t>
  </si>
  <si>
    <t>2022-07-08 22:08:12+00:00</t>
  </si>
  <si>
    <t>لقاء مع رئيس مجلس إدارة شركة مطوفي حجاج أفريقيا غير العربية الجزء (٣)
#حجاج_بيت_الله_الحرام #بسلام_آمين #وزارة_الحج_والعمرة 
#واس #حج_٢٠٢٢ 
#africa_non_arab #Hajj1443 https://t.co/kz7PilhqCz</t>
  </si>
  <si>
    <t>2022-07-08 22:08:09+00:00</t>
  </si>
  <si>
    <t>1400924355899559936</t>
  </si>
  <si>
    <t>jojo_102033</t>
  </si>
  <si>
    <t>40685</t>
  </si>
  <si>
    <t>RT @HA20NI: اشراقة نبوية 
عن عائشة رضي الله عنه قالت: 
قال رسول الله ﷺ : 
" ما من يوم أكثر من أن يعتق الله فيه عبدا من النار من #يوم_عرفة…</t>
  </si>
  <si>
    <t>2022-07-08 22:08:08+00:00</t>
  </si>
  <si>
    <t>1544338235081605121</t>
  </si>
  <si>
    <t>mohamad77129607</t>
  </si>
  <si>
    <t>فالله خير حافظا وهو ارحم الراحمين</t>
  </si>
  <si>
    <t>@mawyt142386502 الذي حمل هذا الشيخ على هذه المشقه على جسمه النحيل والضعيف هو ايمانه بخالقه الواحد الاحد وانه يؤدي الركن الخامس من اركان الاسلام ولهفته لان يغفر الله له ذنوبه ويحشره مع نبيه محمد ليشرب من حوضه الشريف و ليرجع الى بلاده مغفورا له كما ولدته امه واكيد انه انتظر سنين حتى اتيح له الحج</t>
  </si>
  <si>
    <t>2022-07-08 22:08:01+00:00</t>
  </si>
  <si>
    <t>574756887</t>
  </si>
  <si>
    <t>AhmadAlmsafr</t>
  </si>
  <si>
    <t>67396</t>
  </si>
  <si>
    <t>شاعر ..🎵</t>
  </si>
  <si>
    <t>https://t.co/O9BBjWhmy8
تغطية : 
حبيبنا الغالي بو وقيان جميله
جداً في الحج , ومع الحجاااج
مليار شكر يابو وقيان , والله 
يتقبل منكم يارب ❤️
@BarakatAlwegyan</t>
  </si>
  <si>
    <t>2022-07-08 22:07:53+00:00</t>
  </si>
  <si>
    <t>480646894</t>
  </si>
  <si>
    <t>ab_ood87</t>
  </si>
  <si>
    <t>خلق لك في قلبيِ وطن يحتويك بأكملك. https://t.co/mPwuypyJKD اقتبس اللي يعجبني ..</t>
  </si>
  <si>
    <t>راضي في كل شي الا القطاعه .</t>
  </si>
  <si>
    <t>@ahmedalslahi2 @ScreenMix صح المشاعر الدينية للجميع والسعودية ماتمنع احد من اداء فريضة الحج مهما كان .. لكن تلف وتدور تحمل ما يجيك انت واللي وراك</t>
  </si>
  <si>
    <t>2998513022</t>
  </si>
  <si>
    <t>_xanoosha</t>
  </si>
  <si>
    <t>112471</t>
  </si>
  <si>
    <t>اللهم شخصاً أحن مني على قلبي ونفسي.</t>
  </si>
  <si>
    <t>انا من ضحايا الحزن 😔</t>
  </si>
  <si>
    <t>اهل مكة الوحيدين اللي ماعندهم عيد في الحج واغلبهم يروحو المدينه</t>
  </si>
  <si>
    <t>2022-07-08 22:07:45+00:00</t>
  </si>
  <si>
    <t>1204803152299597826</t>
  </si>
  <si>
    <t>alhrbeh120</t>
  </si>
  <si>
    <t>@gorgeous4ew ااخ ع المنظر من أجمل ايام حياتي ايام الحج كان وقتها شتاء وامطار غزيره ايامها غرقت مكه من كثر المطر بس ايام مانساها طول ماحييت الي يقدر ع الحج لايتاخر لانها ايام لاتمحو من الذاكر رحم الله حبيبي ابويا الي خلانا نحج</t>
  </si>
  <si>
    <t>2022-07-08 22:07:44+00:00</t>
  </si>
  <si>
    <t>صور | طلائع حجاج بيت الله الحرام يفدون للمسجد الحرام لأداء طواف الإفاضة.
#الحج https://t.co/ePSQ3ag28Z</t>
  </si>
  <si>
    <t>جاهلة بالدين ومن أتباع الفرق المنحرفة والتنظيمات الحزبية تحسب اليوم عيد وتسوي نفسها تعكر صفو الحج بالتلبية لـ #كنيسة_أيا_صوفيا
لا كنيسة ولا ضريح ولا صريخ شياطين الجن والأنس قادر على إزعاج شعيرة الحج
لا زيارات ولا اربعينيات ولا عاهرات ولا وقوادات وقرابين الشياطين قادرين على ذلك https://t.co/smJhsKznJW</t>
  </si>
  <si>
    <t>2022-07-08 22:07:39+00:00</t>
  </si>
  <si>
    <t>📸 " فتاوى الحج " لفضيلة الشيخ محمد الجاسر 🎤 https://t.co/oiKNT6fz0a</t>
  </si>
  <si>
    <t>2022-07-08 22:07:35+00:00</t>
  </si>
  <si>
    <t>التجارة ترخص لناقلات الإمداد وتتحقق من وفرة السلع في #المشاعر_المقدسة
https://t.co/NFkWdjFFow
#الحج https://t.co/uOCU3Lp1Mc</t>
  </si>
  <si>
    <t>2022-07-08 22:07:34+00:00</t>
  </si>
  <si>
    <t>1024053825844531200</t>
  </si>
  <si>
    <t>saqar1144</t>
  </si>
  <si>
    <t>10333</t>
  </si>
  <si>
    <t>@ateehsaleh @saed5644 تقبل الله حجكم جميعا .الحج للمغفره والتوبه من الذنوب !!!</t>
  </si>
  <si>
    <t>2022-07-08 22:07:32+00:00</t>
  </si>
  <si>
    <t>1300130372873850880</t>
  </si>
  <si>
    <t>HUSSEIN__lb</t>
  </si>
  <si>
    <t>12996</t>
  </si>
  <si>
    <t>Beirut ❄️</t>
  </si>
  <si>
    <t>لو بهمك كنت عرفت لحالك 🙂🙂</t>
  </si>
  <si>
    <t>RT @aly_maryam: ”إن الله يباهي بأهل عرفات أهل السماء، فيقول لهم: انظروا إلى عبادي، جاؤوني شعثاً غبراً“. #يوم_عرفة #الحج https://t.co/UG1EOb…</t>
  </si>
  <si>
    <t>2022-07-08 22:07:27+00:00</t>
  </si>
  <si>
    <t>2432391872</t>
  </si>
  <si>
    <t>965fmm</t>
  </si>
  <si>
    <t>اللهم ردني اليك رداً جميلاً</t>
  </si>
  <si>
    <t>@gorgeous4ew عباله الحج موسم الرياض 🦦</t>
  </si>
  <si>
    <t>2022-07-08 22:07:23+00:00</t>
  </si>
  <si>
    <t>RT @dr_marzook: @DAhmadq84 تساؤلات :
١- أليس الوقوف بعرفة شعيرة واحدة فقط من شعائر الحج الأخرى
٢- أليس الحج لمن استطاع مما يعني انه ليس بفر…</t>
  </si>
  <si>
    <t>2022-07-08 22:07:11+00:00</t>
  </si>
  <si>
    <t>464465632</t>
  </si>
  <si>
    <t>man1394</t>
  </si>
  <si>
    <t>تربوي، رئيس مجلس إداره جمعية التنمية الأهلية بلينة ، رئيس مجلس إدارة جمعية البر الخيرية بلينة،،عضو مجلس بلدي سابق (لايوجد اجمل من متعة عمل الخير)</t>
  </si>
  <si>
    <t>RT @LSDC_org: جمعية التنمية الأهلية بلينة 
تهنئكم بحلول عيد الأضحى المبارك
تقبل الله منا ومنكم صالح الأعمال
أعاده الله علينا وعليكم بالخير…</t>
  </si>
  <si>
    <t>2022-07-08 22:07:05+00:00</t>
  </si>
  <si>
    <t>1177377510180474881</t>
  </si>
  <si>
    <t>SaberEmmy</t>
  </si>
  <si>
    <t>152662</t>
  </si>
  <si>
    <t>‏‏رجاء لا ارد علي الخاص✋👊
(لا تجادل الاحمق فيخطيئ الناس في التفريق بينكما)</t>
  </si>
  <si>
    <t>RT @EmyRelax: كل سنه وانتي طيبة ياحبيبتي وعقبال 
الحج العام القادم ❤❤</t>
  </si>
  <si>
    <t>2022-07-08 22:07:04+00:00</t>
  </si>
  <si>
    <t>استراحة ومنتجع الريف للمناسبات حديقة وملعب وألعاب للأطفال ومسابح للحجز0531293738
https://t.co/qeCzgr12Sl
#جدة #جدة_الأن #يوم_عرفه #الحج
#عيد_الاضحى</t>
  </si>
  <si>
    <t>2022-07-08 22:06:58+00:00</t>
  </si>
  <si>
    <t>1158430265762615296</t>
  </si>
  <si>
    <t>AmyharuDH</t>
  </si>
  <si>
    <t>5196</t>
  </si>
  <si>
    <t>"Remember to be happy "</t>
  </si>
  <si>
    <t>تدرون أمنيتي اللي أتمناها إن ربي يكتب لي الحج السنة القادمه وأموٰت هناك 😢</t>
  </si>
  <si>
    <t>2022-07-08 22:06:52+00:00</t>
  </si>
  <si>
    <t>@whrumor تكملة المقطع اللي قاصينه هو يقصد الحج يكون مفتوح مو زي ايام كورونا https://t.co/bXr3dHtWdz</t>
  </si>
  <si>
    <t>2022-07-08 22:06:51+00:00</t>
  </si>
  <si>
    <t>1452290796925988868</t>
  </si>
  <si>
    <t>alhdaabwsryh1</t>
  </si>
  <si>
    <t>(انا من المجرمون منتقمون:: مجاهد في سبيل الله🇾🇪: اسعئ لكشف الحقيقة:</t>
  </si>
  <si>
    <t xml:space="preserve">شركة إعلام وأخبار </t>
  </si>
  <si>
    <t>صوره اخرى للشهيد القائد وهوا 
يؤدي مناسك الحج 👇 https://t.co/vDrYMrJ9d6</t>
  </si>
  <si>
    <t>2022-07-08 22:06:43+00:00</t>
  </si>
  <si>
    <t>1390445465095876612</t>
  </si>
  <si>
    <t>Abdoukhalil48</t>
  </si>
  <si>
    <t>9088</t>
  </si>
  <si>
    <t>أجبروا الخواطر راعوا المشاعر أنتقوا كلماتكم تلطفوا بأفعالكم لا تؤلموا أحداً قولوا للناس حُسْناً عيشوا أنقياء أصفياء فهذا نهج الأنبياء، وأخلاق النبلاء الأتقياء</t>
  </si>
  <si>
    <t>رسالتك وصلت  وجاري  إتخاذ  اللازم  علشان نخلي  الحج كل ١٥ يوم  ،،
😀😀😀 https://t.co/qKTviozaaf</t>
  </si>
  <si>
    <t>2022-07-08 22:06:41+00:00</t>
  </si>
  <si>
    <t>🎥#فيديو | وصول ضيوف الرحمن إلى مخيماتهم في #مشعر_منى عقب الوقوف في #عرفات والمبيت في #مزدلفة اقتداء بسنة الرسول صلى الله عليه وسلم
✍️ إبراهيم العلوي @i_waleeed22
📸 أنور الشريف
#عكاظ #الحج
#عكاظ_في_الحج
#بسلام_آمنين
https://t.co/JTehHJr0f0 https://t.co/ytYwd9FI7r</t>
  </si>
  <si>
    <t>2022-07-08 22:06:34+00:00</t>
  </si>
  <si>
    <t>إبداع وخشوع الشيخ عبد الباسط في آيات الحج - أداء يفوق الوصف | جودة عالية ᴴᴰ https://t.co/EJGlDWckEI</t>
  </si>
  <si>
    <t>732964753396498432</t>
  </si>
  <si>
    <t>19saud91</t>
  </si>
  <si>
    <t>سر حبي فيك غامضًًً</t>
  </si>
  <si>
    <t>معلومه يجب على الجميع معرفتها.. 
كل من هاجم الشيخ العيسى ومن حاول التعرض الأمن الحج وسلامه الحجاج معرض لعقوبات سواء كان داخل او خارج السعوديه. https://t.co/ohJR5yz0v7</t>
  </si>
  <si>
    <t>2022-07-08 22:06:30+00:00</t>
  </si>
  <si>
    <t>#عيد_الاضحى 
#الحج 
#بسلام_آمنين 
" تقبل الله منا ومنكم صالح الأعمال " 
إعداد @glbksa https://t.co/iFXf3DpvzB</t>
  </si>
  <si>
    <t>2022-07-08 22:06:25+00:00</t>
  </si>
  <si>
    <t>1208335364932427777</t>
  </si>
  <si>
    <t>ge2060</t>
  </si>
  <si>
    <t>(وَجَعَلَنِي مُبَارَكًا أَيْنَ مَا كُنتُ)</t>
  </si>
  <si>
    <t>احنا بنسبه لنا عيد الحج عيد الحجاج مانشتري ونتجمع فيه قد الفطر</t>
  </si>
  <si>
    <t>2022-07-08 22:06:20+00:00</t>
  </si>
  <si>
    <t>1480640972279238656</t>
  </si>
  <si>
    <t>aljwhrh72113431</t>
  </si>
  <si>
    <t>خذ نفس عميق واحترق بهدوء 🔥 ولاتحسب اني ضفتك او رتوت لك انك مهم ، مجرد مغرد او مغرده الله اعلم بنيتك ،،طيب ،بمزح وبضحك وبسولف بمزاجي ،ما فهمتم مشكلتكم 👍🏽😇</t>
  </si>
  <si>
    <t>#السعودية_العظمى  #السعودية_في_خدمة_ضيوف_الرحمن   ما لا حد منه الله اللي عزنا ما لا حد منه
روحنا كتاب الله وقلبنا* السنة
وان طمع فينا العدو ما علي* منه لا ماعلي *منه👍🏽👑🔥 #الحج  #ذو_الحجة  #عرفات  #عيد_الأضحى_المبارك https://t.co/hB1f5V8Lpd</t>
  </si>
  <si>
    <t>2022-07-08 22:06:17+00:00</t>
  </si>
  <si>
    <t>607404616</t>
  </si>
  <si>
    <t>gh3mk</t>
  </si>
  <si>
    <t>‏العودلاحطوه بالمطيبه فاح / واللوح لو حطوه بالمطيبه لوح</t>
  </si>
  <si>
    <t>ربعي مزينه وافتخر في مزينه</t>
  </si>
  <si>
    <t>RT @sa754609: فيديو نادر لـ الشيخ صالح اللحيدان "رحمه الله" وهو يخطب بـ عرفة في موسم الحج لـ عام ١٣٩٩هـ قبل 
أكثر من ٤٤ سنة..!!
https://t.c…</t>
  </si>
  <si>
    <t>2022-07-08 22:06:11+00:00</t>
  </si>
  <si>
    <t>RT @CNo31511645: ((الحج الحقيقي هو الوصول الى صاحب البيت وليس الى البيت فقط))
السيد محمد محمد صادق الصدر (قدس سره) كتاب فقه الاخلاق
#حج_14…</t>
  </si>
  <si>
    <t>2022-07-08 22:06:10+00:00</t>
  </si>
  <si>
    <t>اللهم إستجب لهم دعواتهم لأنفسهم وذويهم ولا تردهم خائبين
 #الحج 
 https://t.co/QQ487b4Weq</t>
  </si>
  <si>
    <t>2022-07-08 22:06:07+00:00</t>
  </si>
  <si>
    <t>خفة ظل المصريين في الحج.. مقطع متداول لحاج مصري يطلب كوب شاي بدلًا من المظلة https://t.co/5OKbqylyrc</t>
  </si>
  <si>
    <t>2022-07-08 22:06:06+00:00</t>
  </si>
  <si>
    <t>1244241339203665921</t>
  </si>
  <si>
    <t>Nawasrahyamen</t>
  </si>
  <si>
    <t>Social Media Executive @AlArabiya</t>
  </si>
  <si>
    <t>مومنت من إعدادي على حساب #العربية على تويتر 
بوركت جهود المملكة العربية السعودية الجبارة والمتميزة في موسم الحج هذا العام، حيث أنه مع غياب الإصابات بكورونا حضرت قوة التجهيزات والاستعدادات
#العربية_في_الحج 
#الحج_2022 
#الحج 
#السعودية 
https://t.co/x0IZ7b1xAE</t>
  </si>
  <si>
    <t>2022-07-08 22:05:52+00:00</t>
  </si>
  <si>
    <t>1440717002910302216</t>
  </si>
  <si>
    <t>97shammariiii</t>
  </si>
  <si>
    <t>ودي بس مالي خلق : متناقض:تعرفني تكفى لاتضيف</t>
  </si>
  <si>
    <t>انت اذا رحت الحج @Azeez_6611 https://t.co/rzeMVeknFE</t>
  </si>
  <si>
    <t>2022-07-08 22:05:51+00:00</t>
  </si>
  <si>
    <t>924150096</t>
  </si>
  <si>
    <t>faisal_alshn</t>
  </si>
  <si>
    <t>باحث دكتوراه في مجال الطاقة المتجددة. خادم لديني ووطني ومليكي. قناعتي أن الألقاب الموروثة هي تكليف لا تشريف #شاعر_المليون10</t>
  </si>
  <si>
    <t>على لسان هالبطل ، وأقول: 
ابتسم ياعم واسلى عن همومك
وخلّ بالك كله لرب الجلالي 
ولو ثقل جسمك وبارت بك عزومك 
أنت عند اللي يشيلون الثقالي 
#عيد_الاضحي_المبارك #عرفه #الحج #المملكة_العربية_السعودية #حج_1443 https://t.co/PCUafXp0xl</t>
  </si>
  <si>
    <t>2022-07-08 22:05:49+00:00</t>
  </si>
  <si>
    <t>لقاء مع رئيس مجلس إدارة شركة مطوفي حجاج أفريقيا غير العربية الجزء (٢)
#حجاج_بيت_الله_الحرام #بسلام_آمين #وزارة_الحج_والعمرة 
#واس #حج_٢٠٢٢ 
#africa_non_arab #Hajj1443 https://t.co/4gIrD3tCjA</t>
  </si>
  <si>
    <t>2022-07-08 22:05:48+00:00</t>
  </si>
  <si>
    <t>1543439032247541765</t>
  </si>
  <si>
    <t>BtykhhAnsh1777</t>
  </si>
  <si>
    <t>1952</t>
  </si>
  <si>
    <t>لم اخلق لأكون  مثلهم 
بل لأكون  حلمهم</t>
  </si>
  <si>
    <t>@a_mouchaan @CressFiles السعوديه العظمى
احلى من العسل للقريب والحبيب
وسيف بتار على كل حاقد موتور
اللي تسويه السعوديه في الحج لخدمة ملايين الحجيج لو تجتمع كل الدول ماقدرت تجاريها
ارفع راسك انت سعودي
غيرك ينقص وانت تزود
❤💚🤍
الله يحفظ قيادتنا ويديم امننا ورخائنا
ومادرينا بهروج الحساد
@a_mouchaan https://t.co/E5Z6IDHtnY</t>
  </si>
  <si>
    <t>2022-07-08 22:05:45+00:00</t>
  </si>
  <si>
    <t>@1haioof طيب احلي عيد ربنا يرجعهم بالسلامه من الحج ويكتب لهم الاجر</t>
  </si>
  <si>
    <t>2022-07-08 22:05:44+00:00</t>
  </si>
  <si>
    <t>928922533084192768</t>
  </si>
  <si>
    <t>dazzlinggirly</t>
  </si>
  <si>
    <t>33908</t>
  </si>
  <si>
    <t>محاولات</t>
  </si>
  <si>
    <t>لو نفسر كيف حلمت بذي الطريقة اختي وانا نايمة مشغلة تكبيرات الحج وخالتي الكبيرة رايحة المدينة وهي مرة نزلت نفسي اسلم عليها الا يدها بصدري واظن قصة السمار كانت لان قبل انام قعدت افكر بشغالتها كم سنة صار لها عندها https://t.co/JJWVZYxSnh</t>
  </si>
  <si>
    <t>@Mr3bhom1234 هوبا يا جمل
ماشي ولا ليه يا باشا
حضرتك شايف الحج الأهرامات شغاله طول السنة</t>
  </si>
  <si>
    <t>2022-07-08 22:05:39+00:00</t>
  </si>
  <si>
    <t>@iDeemz_ @tfrabiah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2:05:38+00:00</t>
  </si>
  <si>
    <t>1171460581712220166</t>
  </si>
  <si>
    <t>Snow_sa0</t>
  </si>
  <si>
    <t>You are you, and it takes courage to be that.</t>
  </si>
  <si>
    <t>@Omarmcfc9 @TheSaudi_post الرجال طلع وخطب بالمسلمين وخلصوا ونجح الحج وانتم نابحوا يا جحلط هههههههههههههههههههههههههههههههههههههههههههههههههههههههههههههههههههههههههههههههههههههههههه</t>
  </si>
  <si>
    <t>2022-07-08 22:05:35+00:00</t>
  </si>
  <si>
    <t>@gorgeous4ew عفوية حاجة مصرية فاضت دموعا ثم فاضت دعوات لمن لم يتمكن من الحج ثم فاضت من عدم تمكنها من وصف مشاعرها لتمكنها من أداء فرصة الحج .</t>
  </si>
  <si>
    <t>2022-07-08 22:05:27+00:00</t>
  </si>
  <si>
    <t>1470374023</t>
  </si>
  <si>
    <t>ArwaSraj</t>
  </si>
  <si>
    <t>RT @AmrAlsharqawi: في موسم الحج، تليت سورة (براءة)؛ لإظهار البراءة من الشرك بكل صوره، ومن المشركين، وفيها نبذٌ لأئمة الكفر، وتوعد لهم، وفضح…</t>
  </si>
  <si>
    <t>2022-07-08 22:05:24+00:00</t>
  </si>
  <si>
    <t>1176137482116710401</t>
  </si>
  <si>
    <t>NourAljahrani</t>
  </si>
  <si>
    <t>و لا تجعلنا نبذل ودّاً عزيزاً إلا لمن هم أهله يا الله ❤</t>
  </si>
  <si>
    <t>ورفيقًاً لنا فِ الحج والجنة ♥️🕋 https://t.co/D7Xad1HKLI</t>
  </si>
  <si>
    <t>2022-07-08 22:05:22+00:00</t>
  </si>
  <si>
    <t>RT @osamah_alfulih: صورة نادرة تجمع المحملين المصري والشامي بمنى 1321هـ 
#الحج
#مكة 
#السعودية https://t.co/mj8L8tslBR</t>
  </si>
  <si>
    <t>2022-07-08 22:05:16+00:00</t>
  </si>
  <si>
    <t>637178925</t>
  </si>
  <si>
    <t>KhalidBafaqih</t>
  </si>
  <si>
    <t>26132</t>
  </si>
  <si>
    <t>https://t.co/mer76McOP1</t>
  </si>
  <si>
    <t>Reno, NV</t>
  </si>
  <si>
    <t>RT @mimaalrbaiy: الناس الي يعيدوا في عيد الحج ليه مانعرفهم ؟</t>
  </si>
  <si>
    <t>2022-07-08 22:05:14+00:00</t>
  </si>
  <si>
    <t>950164946276544512</t>
  </si>
  <si>
    <t>_az9999</t>
  </si>
  <si>
    <t>9933</t>
  </si>
  <si>
    <t>تذكر بإنك لست وحيد .  #Zamalek @alwehdaclub1</t>
  </si>
  <si>
    <t>@Rallii5 معليك معليك بعد الحج بيشتغلون</t>
  </si>
  <si>
    <t>2022-07-08 22:04:59+00:00</t>
  </si>
  <si>
    <t>956232844401106944</t>
  </si>
  <si>
    <t>dckshitowv</t>
  </si>
  <si>
    <t>OKAY MASTAAH</t>
  </si>
  <si>
    <t>existing</t>
  </si>
  <si>
    <t>المهم ان الحج بطل يقولي اني ungrateful b كل ما اقوله اني عايز اهاجر عشان اقتنع مؤخرا ان فعلا من ساعة ما اتولدت ف البلد اللطيفة دي معملتش حاجة ليا ابقي جريتفل ليها❤️</t>
  </si>
  <si>
    <t>2022-07-08 22:04:52+00:00</t>
  </si>
  <si>
    <t>1364848705</t>
  </si>
  <si>
    <t>yas1818er</t>
  </si>
  <si>
    <t>dental student {9-12} IAU| bodybuilding dreamer| @Sa3d_iau| @IAUdent_Fikr |@sacdentiau</t>
  </si>
  <si>
    <t>الحمدلله 🤍🤍🤍🤍🤍🤍🤍
#تطوع_الحج #بهمة_سرينا14 https://t.co/oRi1QF9WjB</t>
  </si>
  <si>
    <t>RT @almowatennet: فيديو | بعد فقدان قدمه في الحد الجنوبي.. "حمد آل سويدان" يؤدي مناسك الحج بضيافة خادم الحرمين الشريفين. 
#بسلام_آمنين 
#ي…</t>
  </si>
  <si>
    <t>2022-07-08 22:04:45+00:00</t>
  </si>
  <si>
    <t>حج / "الصحة" تفعل لغة الإشارة للتواصل مع الأشخاص ذوي الإعاقة السمعية في الحج وكالة الأنباء السعودية
https://t.co/awnVzvBpuI</t>
  </si>
  <si>
    <t>254989615</t>
  </si>
  <si>
    <t>ibrahimzaher</t>
  </si>
  <si>
    <t>95368</t>
  </si>
  <si>
    <t>RT @George_Sabry: الحج ليون عنده تخصصات أكتر من طب طنطا https://t.co/PR1gfBX3eU</t>
  </si>
  <si>
    <t>2022-07-08 22:04:36+00:00</t>
  </si>
  <si>
    <t>@ittihady16 نظاميأ يمنع منعأ باتأ رفع اي شعارات في موسم الحج وهذه مخالفه صريحه يعاقب عليها القانون 
وصدر سابقأ تعميم بهذا الشي</t>
  </si>
  <si>
    <t>@TarekShahrour الحج الاصغر هو الحج في بقية الايام من
الاشهر الحرم..🌹</t>
  </si>
  <si>
    <t>2022-07-08 22:04:32+00:00</t>
  </si>
  <si>
    <t>RT @SabaNewsye: ♦️ عاجل | قائد الثورة: النظام السعودي يُعد العدة لاستقبال الرئيس الأمريكي في أيام الحج دون احترام لهذا الركن العظيم من أركا…</t>
  </si>
  <si>
    <t>2022-07-08 22:04:31+00:00</t>
  </si>
  <si>
    <t>1412495714484211712</t>
  </si>
  <si>
    <t>LhtoPCGc0rfvXtr</t>
  </si>
  <si>
    <t>مع الحق ضد كل طغيان وظلم</t>
  </si>
  <si>
    <t>اليس هناك عار أيضا في أن يودي الأغنياء فريضه الحج بينما يحرم منها الفقراء 
اليس لديك كلمه حق في وجه سلطان جائر 
ام انك عالم السلطان وبوقه الذي ينهق للحاكم بما يشتهي 
اللعnه https://t.co/QEaaUaNufm</t>
  </si>
  <si>
    <t>2022-07-08 22:04:24+00:00</t>
  </si>
  <si>
    <t>RT @osamah_alfulih: رحالة يابانيين اعتنقوا الإسلام  وكانوا منظمي لحملات الحج في اليابان مابين 1932م الى 1936م https://t.co/fB1sBViRlE</t>
  </si>
  <si>
    <t>2022-07-08 22:04:22+00:00</t>
  </si>
  <si>
    <t>302556867</t>
  </si>
  <si>
    <t>74_ahmed</t>
  </si>
  <si>
    <t>88981</t>
  </si>
  <si>
    <t>#روح_الاتحاد . لا تجعل فهمك للرزق يتوقف عند حدود المال فقط .. بل إن أجمل الأرزاق سكينة الروح ونور العقل وصحة الجسد فالحمد لله على ما أعطى و أخذ</t>
  </si>
  <si>
    <t>@ateehsaleh اقول كمل مناسك الحج واترك عنك الاهلي الهابط</t>
  </si>
  <si>
    <t>2022-07-08 22:04:21+00:00</t>
  </si>
  <si>
    <t>1525557544718041088</t>
  </si>
  <si>
    <t>asl_alhdarh</t>
  </si>
  <si>
    <t>اليمن رمز الحضاره والتاريخ لن ترى الدنياء على ارضي وصيا</t>
  </si>
  <si>
    <t>RT @Zyadt_ajr: اللهم امين يا رب 💙.
#يوم_عرفة #يوم_الجمعة #الحج https://t.co/I8ivoivmQx</t>
  </si>
  <si>
    <t>1332999302977900546</t>
  </si>
  <si>
    <t>lamahijjawe99</t>
  </si>
  <si>
    <t>‏‏‏‏‏‏‏فليكُن يقينُكَ بالله أعمقُ مِن خوفِك .🌸</t>
  </si>
  <si>
    <t>فيديوهات المتطوعين بالسعودية بموسم الحج بتجنن 😭♥️♥️♥️♥️
ما شاء الله، نيالهم والله ♥️♥️♥️♥️</t>
  </si>
  <si>
    <t>2022-07-08 22:04:19+00:00</t>
  </si>
  <si>
    <t>والله اني احب الحجاج واللي يشتغل في الحج رغم التعب محظوظ بخدمتهم والدعاوى الطيبة اللي تجيه.</t>
  </si>
  <si>
    <t>2022-07-08 22:04:18+00:00</t>
  </si>
  <si>
    <t>1303577692357435393</t>
  </si>
  <si>
    <t>a70066811</t>
  </si>
  <si>
    <t>@87_al_t @jhaysonis @uhu511 @SaudiNews50 يكفي انه نوى الحج وانشالله تنكتب له حجه</t>
  </si>
  <si>
    <t>2022-07-08 22:04:15+00:00</t>
  </si>
  <si>
    <t>2154420058</t>
  </si>
  <si>
    <t>shaarawy_eman</t>
  </si>
  <si>
    <t>331828</t>
  </si>
  <si>
    <t>RT @AlAinNews: صفعة قوية وجهها ضيوف الرحمن لجماعة "#الإخوان" الإرهابية وأذنابها خلال #خطبة_عرفة
#عينك_على_العالم
#يوم_عرفة #الحج
#العيسى_خ…</t>
  </si>
  <si>
    <t>2022-07-08 22:04:13+00:00</t>
  </si>
  <si>
    <t>1539224904322584577</t>
  </si>
  <si>
    <t>uj3v4</t>
  </si>
  <si>
    <t>𐩱𐩡𐩺𐩱𐩰𐩲𐩺</t>
  </si>
  <si>
    <t>@mhmdqay63905509 السعوديه تخسر بالمليارات عشان تسهل للحجاج الحج والعمره وتعوض الخسائر بالرسوم ثم لو افترضنا ان الكعبه في صنعاء لرايت اهل صنعاء يخزنون فوقها</t>
  </si>
  <si>
    <t>2022-07-08 22:04:07+00:00</t>
  </si>
  <si>
    <t>1517437436</t>
  </si>
  <si>
    <t>bachra_m</t>
  </si>
  <si>
    <t>(من كان يحبني في الله فليدعُ لي بالثبات حتى الممات).</t>
  </si>
  <si>
    <t xml:space="preserve">Sidi Bel Abbes Algérie </t>
  </si>
  <si>
    <t>من بِر الوالدين 
الحاج الهندي أنيس صاحب الـ37 عاما، الذي جمع راتبه لخمس سنوات لتبلغ أمه ذات الـ80 عاما الأراضي المقدسة وعد والدته بالتكفل بتكاليف الحج، لكن تأخر الموافقة على الحج لسنوات جعل أمه تمرض ولا تستطيع السير، لكنه ظل عند وعده لها حتى جاءت الموافقة وأتمت الفريضة https://t.co/l8LGgYA229</t>
  </si>
  <si>
    <t>417172295</t>
  </si>
  <si>
    <t>seham_alnassar</t>
  </si>
  <si>
    <t>يوما سنأتيه فرادا كلنا...يارب ثبت زلة الأقدام🍃</t>
  </si>
  <si>
    <t>RT @rogayya7: من ذكريات الحج مع أخي #عبدالله_المهداوي رحمه الله قبل أكثر من ١١سنة،وأثناء تفقدنا لمخيمات الحجاج استعداداً لوصولهم فكانت ترني…</t>
  </si>
  <si>
    <t>2022-07-08 22:04:05+00:00</t>
  </si>
  <si>
    <t>768717769848266752</t>
  </si>
  <si>
    <t>Rallii5</t>
  </si>
  <si>
    <t>24179</t>
  </si>
  <si>
    <t>طالب طب اسنان🦷 | انا اخترق كالإبرة انتو توابع كالخيط</t>
  </si>
  <si>
    <t>@_az9999 الادارة تشتغل في الحج مو فاضية للفريق🤬</t>
  </si>
  <si>
    <t>2022-07-08 22:04:04+00:00</t>
  </si>
  <si>
    <t>#النقل تقدم السكوتر الكهربائي كخدمة تنقل جديدة لضيوف الرحمن
 https://t.co/GRuGF3LAdw 
#صحيفة_المدينة
#الحج 
#بسلام_آمنين</t>
  </si>
  <si>
    <t>2022-07-08 22:03:58+00:00</t>
  </si>
  <si>
    <t>1413878491171414026</t>
  </si>
  <si>
    <t>WediHagosee</t>
  </si>
  <si>
    <t>EFF 🇪🇷 "ዎ ቀጢን" ኣባይካ ሃመት ገበኣ ዎደፊን ✊🏾</t>
  </si>
  <si>
    <t>Eritrea</t>
  </si>
  <si>
    <t>لبيك وإن قست القلوب، لبيك وإن فاضت الذنوب لبيك ياربي وإننا عائدون تائبون و نادمون 🙏🏽_x000D_
مع إحرام المحرمين وتلبية الملبين ودعوات من هم بعرفة واقفون وهدي المضحين ومغفرة رب رحيم أهنئكم بعيد الحج العظيم_x000D__x000D_ርሑስ ዒድ ኣል - ኣድሓ 🇪🇷❤️</t>
  </si>
  <si>
    <t>2022-07-08 22:03:57+00:00</t>
  </si>
  <si>
    <t>1296466521221476355</t>
  </si>
  <si>
    <t>Muhajer_56</t>
  </si>
  <si>
    <t>✍ يماني همـــداني .. في سبيل الله مجاهد وكافربالطاغوت في لواء الطاهرين
✌
فبالسيف محيانا ومنه مماتنا … كذا السيف بالأبطال ما زال مولعُ✌ #اليمن. #صعده
✌</t>
  </si>
  <si>
    <t>RT @Luve_rsolallah: #الحج
#مزدلفه
يا راحلينَ إلى منىً بقيادي
هيجتُمو يوم الرحيل فؤادي
سرتم وسار دليكم يا وحشتي
والعيس أطربني وصوت الحادي
حر…</t>
  </si>
  <si>
    <t>2770292588</t>
  </si>
  <si>
    <t>suadali55</t>
  </si>
  <si>
    <t>52455</t>
  </si>
  <si>
    <t>‏‏‏اليوم عمل بلا حساب و غدا حساب بلا عمل</t>
  </si>
  <si>
    <t>Tripoli /Libya</t>
  </si>
  <si>
    <t>@Tower_eldeza كل الفاسدين حاشاك مشوا للحج السنة هادي.. علي اساس يخافوا ربي.. من حبهم للمال تفكروا يحجوا غير السنة هادي لأنها علي حساب الدولة... و هكي تاكدنا انه الحج بالتكوليس.. لا قرعة و لا غيرها</t>
  </si>
  <si>
    <t>2022-07-08 22:03:52+00:00</t>
  </si>
  <si>
    <t>8296</t>
  </si>
  <si>
    <t>اللهم إنها ليلة عيد فأجبر قلوبهم وأكرمهم بشفاء كريمتهم 
فأنت الشافي لا شفاء إلا شفائك شفاءاً لا يغادر سقما 
الله لا تريه مكروه في كريمتهم يا رب الحج والحجيج يا الله https://t.co/gFH3XiU39f</t>
  </si>
  <si>
    <t>2022-07-08 22:03:49+00:00</t>
  </si>
  <si>
    <t>لحجاج بيت الله #الحرام … عيدان 🕋https://t.co/nrKbyJFjqO
٠٠٠
#العطاء_بإحسان 
#اليوم_العظيم 
#يوم_الترويه 
#الحج 
#العشر_المباركات 
#عشر_ذي_الحجة 
#عيد_الأضحى_المبارك 
#عرفات 
#عرفه 
#عيدكم_مبارك https://t.co/3jmeQSn7ZN</t>
  </si>
  <si>
    <t>اللهم أعز الاسلام والمسلمين .اللهم تقبل حجهم واغفر لهم وردهم الى أهلهم سالمين غانمين يارب العالمين وبارك اللهم بجهود دولتنا قيادة وشعبا، وأعان الله القائمين على تنظيم الحج وكتب الله اجرهم لما يقومون به من خدمة ضيوف الرحمن كل عام . https://t.co/1FpBCZA7UO</t>
  </si>
  <si>
    <t>2022-07-08 22:03:46+00:00</t>
  </si>
  <si>
    <t>162475</t>
  </si>
  <si>
    <t>#الهيئة_العامة_للنقل تطلق خدمة السكوتر الكهربائي لأول مرة في #موسم_الحج 
https://t.co/2FHzisjYxX
#صحيفة_البلاد 
#الإعلام_المتجدد 
#بسلام_آمنين 
#عاجل https://t.co/lJPRu79r8i</t>
  </si>
  <si>
    <t>2022-07-08 22:03:43+00:00</t>
  </si>
  <si>
    <t>593438521</t>
  </si>
  <si>
    <t>mimaalrbaiy</t>
  </si>
  <si>
    <t>59090</t>
  </si>
  <si>
    <t>HR Specialist👩🏻‍💼</t>
  </si>
  <si>
    <t>jeddah ♥️</t>
  </si>
  <si>
    <t>الناس الي يعيدوا في عيد الحج ليه مانعرفهم ؟</t>
  </si>
  <si>
    <t>2022-07-08 22:03:41+00:00</t>
  </si>
  <si>
    <t>@CressFiles حسابات محرضة ظهرت فجأة إستعداداً لموسم الحج، من يقف خلفها؟ https://t.co/QfinAvxwGZ</t>
  </si>
  <si>
    <t>2022-07-08 22:03:39+00:00</t>
  </si>
  <si>
    <t>2807052254</t>
  </si>
  <si>
    <t>Zzaidabdullah0</t>
  </si>
  <si>
    <t>25519</t>
  </si>
  <si>
    <t>ماتشيب الأماني لو تخيب ألظنون.. وماتخيب الحياه وعند ربي سعه ،،</t>
  </si>
  <si>
    <t>RT @Rosanoury2: صورة بعنوان الأسلام دين الرحمة... شكر لكل ضابط وعامل في موسم الحج تعب وترك بيته لخدمة الحجاج ربي يحفظ السعودية ملوك و شعب ر…</t>
  </si>
  <si>
    <t>2022-07-08 22:03:37+00:00</t>
  </si>
  <si>
    <t>1449530214887874560</t>
  </si>
  <si>
    <t>ahmednour110011</t>
  </si>
  <si>
    <t>I'll not talk about my self , u will know who l am when you talk to me …I’m just a human being just.. enjoy with me 😊(zamalkawi)</t>
  </si>
  <si>
    <t>New cairo</t>
  </si>
  <si>
    <t>نجيبلك ايه معانا من الحج ؟
-جمرات، هاتولى جمرات و انا هتصرف😜</t>
  </si>
  <si>
    <t>2022-07-08 22:03:36+00:00</t>
  </si>
  <si>
    <t>943898704267956225</t>
  </si>
  <si>
    <t>ms_sltbs</t>
  </si>
  <si>
    <t>20778</t>
  </si>
  <si>
    <t>‏‏ربِّ اغفر لوالديّ ربّ ارحمهما كما ربياني صغيرا</t>
  </si>
  <si>
    <t>@Makkah_wr اللهم ارزقني الحج مرات عديدة وأعوام مديده</t>
  </si>
  <si>
    <t>2022-07-08 22:03:31+00:00</t>
  </si>
  <si>
    <t>لقاء مع رئيس مجلس إدارة شركة مطوفي حجاج أفريقيا غير العربية الجزء (١)
#حجاج_بيت_الله_الحرام #بسلام_آمين #وزارة_الحج_والعمرة 
#واس #حج_٢٠٢٢ 
#africa_non_arab #Hajj1443 https://t.co/iQlbjfpFFh</t>
  </si>
  <si>
    <t>2022-07-08 22:03:25+00:00</t>
  </si>
  <si>
    <t>RT @mira_aboushahba: اسكوتر!! وقريبا باتيناج🤣
اوعا الحركات ياعم الحج😂 https://t.co/7KXoRKw1sD</t>
  </si>
  <si>
    <t>2022-07-08 22:03:23+00:00</t>
  </si>
  <si>
    <t>1505606659573440513</t>
  </si>
  <si>
    <t>Alrazee_iq</t>
  </si>
  <si>
    <t>عربي الاصل عراقي الهوى ... تباً وتعساً لمن عبث بالعراق</t>
  </si>
  <si>
    <t>@IraqiWazir لا حج لهم لان الحج عرفة ومن لم يكن بعرفة لاحج له</t>
  </si>
  <si>
    <t>2022-07-08 22:03:22+00:00</t>
  </si>
  <si>
    <t>1136864183948120064</t>
  </si>
  <si>
    <t>35a2m</t>
  </si>
  <si>
    <t>مُهندس قيد الأنشاء⚡️💡 ، مُعلق صوتي🎙،طموح، مُلقي ، مُتحدث . عضو في @GDSCsaudi💛 . ✨ سلامًا وقُبلةً على جبين حلمي عهدًا مني ياعظيم سنلتقي🖤🖤. #جامعة_الطائف</t>
  </si>
  <si>
    <t>الطائف - الهندسة الكهربائيةTU</t>
  </si>
  <si>
    <t>#يوم_عرفة 
#حج_1443 
#حجاج_بيت_الله_الحرام 
#عرفات 
و لله الحمد كنت من طاقم التطوع ومساعدة الحجاج لحج عام 1443هـ تحت إشراف الكشافة العربية السعودية و وزارة الحج ،
مُقتطفات من يوم عرفة 📷
اللهم تقبل منا ومنكم صالح الأعمال 🤍. https://t.co/TTfRPmnsCZ</t>
  </si>
  <si>
    <t>2022-07-08 22:03:20+00:00</t>
  </si>
  <si>
    <t>809367332</t>
  </si>
  <si>
    <t>Dina_Bash</t>
  </si>
  <si>
    <t>#MED11 #KAU #DSFH #KSUH #Pediateric_endocrinology_fellow 🏩👩🏻‍⚕️👶🏻 #virgo #beach🌊🌴, #Animallover 🐶🐱🦄 الله يرحم بابا ويجزيه عني خير الجزاء..٦/١٠/٢٠٢٠ 💔</t>
  </si>
  <si>
    <t>الله يكتب اجر الشاب والعجوز❤️!
يحزنوني الكبار فالحج..خصوصا اللي تكون اول حجة لهم في عمر كبير..اغلبهم لو فعمر العجوز يكونو حاولو يحجو ولكن بسبب نقص مال او قوانين دولهم اضطرو يجو فعمر كبير 💔! الحج مشقة وجهاد على الشباب كيف العجايز 😔! الله يكتبلهم الاجر ويتقبل منهم ويقويهم 🙏🏼 https://t.co/1oYK8xnEb7</t>
  </si>
  <si>
    <t>اغنية نساء مكة يوم الحج 😂😂 https://t.co/TBjxYfy8GO https://t.co/LXfIH9GNfF</t>
  </si>
  <si>
    <t>2022-07-08 22:03:18+00:00</t>
  </si>
  <si>
    <t>1232939839529590784</t>
  </si>
  <si>
    <t>kare105_kn</t>
  </si>
  <si>
    <t>8729</t>
  </si>
  <si>
    <t>﷽ وَقُل رَّبِّ أَدْخِلْنِي مُدْخَلَ صِدْقٍ وَأَخْرِجْنِي مُخْرَجَ صِدْقٍ وَاجْعَل لِّي مِن لَّدُنكَ سُلْطَانًا نَّصِيرًا.
 ❤</t>
  </si>
  <si>
    <t>مع إحرام المحرمين وتلبية الملبين ودعوات من هم بعرفة واقفون وهدي المضحين ومغفرة رب رحيم أهنئك بعيد الحج العظيم.</t>
  </si>
  <si>
    <t>2022-07-08 22:03:16+00:00</t>
  </si>
  <si>
    <t>3357776285</t>
  </si>
  <si>
    <t>al20677299</t>
  </si>
  <si>
    <t>@bixwd هذا جاي يستهبل يعني واحد جاي يحج و ما يعرف ان الحج مرة في السنة ؟! و يستهبل و يقول الملك سلمان و الملك محمد !؟ فيه خفة دم و فيه ثقل دم و استهبال</t>
  </si>
  <si>
    <t>2022-07-08 22:03:03+00:00</t>
  </si>
  <si>
    <t>مثل المطر ياصافي النفس طاريك
يغسل هموم النفس ويروي ضماها
#عبدالعزيز_بن_فهد 
#الحج https://t.co/BvlIUWcbC9</t>
  </si>
  <si>
    <t>2022-07-08 22:03:00+00:00</t>
  </si>
  <si>
    <t>1433873384497090567</t>
  </si>
  <si>
    <t>IXhtSBlnaxX7Bio</t>
  </si>
  <si>
    <t>‏المصداقية في العمل</t>
  </si>
  <si>
    <t xml:space="preserve">بغداد العراق بلد الحضارات </t>
  </si>
  <si>
    <t>#صورة من بِر الوالدين 
الحاج الهندي أنيس صاحب الـ37 عاما، الذي جمع راتبه لخمس سنوات لتبلغ أمه ذات الـ80 عاما الأراضي المقدسة .
وعد والدته بالتكفل بتكاليف الحج، لكن تأخر الموافقة على الحج لسنوات جعل أمه تمرض ولا تستطيع السير، لكنه ظل عند وعده لها حتى جاءت الموافقة وأتمت الفريض https://t.co/2IczZddugz</t>
  </si>
  <si>
    <t>1453461014419283972</t>
  </si>
  <si>
    <t>abwmhmdalkhywa1</t>
  </si>
  <si>
    <t>مع الله
اصرخوا وستجدون من يصرخ معكم. الحساب الرسمي @abwmhmdalkhywa1
                     الحسابالبديل@H52UKYBzv9HiVYJ
                         الخاص مهمل 🚫</t>
  </si>
  <si>
    <t>RT @OVTeUruFkILFJdm: عيد أضحى مبارك على الجميع
كل عام وأنتم بخير وصحة وعافية وفي أحسن حااااااااااال وفي رضاء الله وتوفيقه
#عيد_الاضحى #الحج…</t>
  </si>
  <si>
    <t>2022-07-08 22:02:59+00:00</t>
  </si>
  <si>
    <t>271601207</t>
  </si>
  <si>
    <t>abdulazizasiri</t>
  </si>
  <si>
    <t>محامي وقاص سعودي عضو مؤسس لورشة و فرقة مسرح الطائف .أمين جمعية المسرحيين السعوديين ومدير جمعية الثقافة والفنون بالطائف سابقا عضو مجلس إدارة نادي الطائف الأدبي</t>
  </si>
  <si>
    <t>من كثر ما أدى  لاعبي الاتحاد عمرة و الآن في الحج ، الله أعلم أن النادي فاتح شركة طوافة .</t>
  </si>
  <si>
    <t>2022-07-08 22:02:56+00:00</t>
  </si>
  <si>
    <t>1192190469477978113</t>
  </si>
  <si>
    <t>mohmedsamy2022</t>
  </si>
  <si>
    <t>تحيا مصر 🇪🇬🇪🇬</t>
  </si>
  <si>
    <t>@Hesham9847 @AlyHussinMahdy وسوء الاداره هنا يعني
وعلي حسب اقولكم. سوء اختيار عالم من العلماء ليكون خطيب. يوم عرفه
علي حد قولكم
بحجة انه يتكلم عن اليهود ويقول اخوننا او اشياء غير ذلك
منذ عامين كان هناك هجوم ايضأ علي المملكه بسبب الغاء الحج بسبب جائحة كورونا
ومع ذلك لم تسلم المملكه منكم بالرغم من انها علي حق</t>
  </si>
  <si>
    <t>2022-07-08 22:02:54+00:00</t>
  </si>
  <si>
    <t>4339457121</t>
  </si>
  <si>
    <t>_CaEud</t>
  </si>
  <si>
    <t>58887</t>
  </si>
  <si>
    <t>ستحدث تلك المستحيلة ، فقط ثق بالله | @Amjf3_</t>
  </si>
  <si>
    <t>حيث ادواردو</t>
  </si>
  <si>
    <t>@Eylxii هذا الحج ادمي تشوفينه</t>
  </si>
  <si>
    <t>2022-07-08 22:02:52+00:00</t>
  </si>
  <si>
    <t>854096507636723712</t>
  </si>
  <si>
    <t>abdellry33</t>
  </si>
  <si>
    <t>RT @alharamin_23: من أجمل ما سمعت للشيخ بندر 
تلاوة تفوق الوصف لسورتي الفاتحة والحديد 
مغرب ٩ ذو الحجة ١٤٤٣ھ 
#الحج #يوم_عرفة https://t.co…</t>
  </si>
  <si>
    <t>2022-07-08 22:02:51+00:00</t>
  </si>
  <si>
    <t>1309983690164973568</t>
  </si>
  <si>
    <t>Grw3ttzJyh26zXw</t>
  </si>
  <si>
    <t>السيد الشهيد محمد الصدر (قدّس سرّه) يؤدي التلبية والطاعة لله تعالى كما تؤدى في الحج. https://t.co/0UDpvziNPR</t>
  </si>
  <si>
    <t>🎥#فيديو | بدء وصول الحجاج لـ #مشعر_منى عقب المبيت في #مزدلفة إلى منتصف الليل
✍️ إبراهيم العلوي @i_waleeed22
📸 أنور الشريف
#عكاظ #الحج
#عكاظ_في_الحج
#بسلام_آمنين
https://t.co/JTehHJr0f0 https://t.co/R4cwtIxbuZ</t>
  </si>
  <si>
    <t>2022-07-08 22:02:37+00:00</t>
  </si>
  <si>
    <t>RT @saudiarmy_mbs: يمر بجميع مراحل #الحج، يقيمها ويرصدها ويوثقها؛ الحاج الخفي عين تراقب جميع الخدمات والمراحل التي يمر بها الحاج الفعلي خلا…</t>
  </si>
  <si>
    <t>RT @Khalejiatv: الكاتب حمد القاضي: المملكة بذلت كل الجهود لخدمة ضيوف الرحمن لتسهل عليهم رحلة الحج 
#بسلامٍ_آمنين
#حج1443 https://t.co/PDGh…</t>
  </si>
  <si>
    <t>2022-07-08 22:02:36+00:00</t>
  </si>
  <si>
    <t>829746884147298307</t>
  </si>
  <si>
    <t>ekhbariya_eco</t>
  </si>
  <si>
    <t>حساب تابع لقناة #الإخبارية تجدون فيه آخر الأخبار والمستجدات الاقتصادية المحلية والعالمية. @alekhbariyatv</t>
  </si>
  <si>
    <t>فيديو | ملف الطاقة.. أحد أهم الملفات التي وظفتها المملكة في موسم الحج
#بوضوح
#بسلام_آمنين
#الإخبارية https://t.co/MRgr6cr5Wn</t>
  </si>
  <si>
    <t>1291941101385986048</t>
  </si>
  <si>
    <t>6YXI8HHwxOJ2ZxG</t>
  </si>
  <si>
    <t>11116</t>
  </si>
  <si>
    <t>RT @mmzjmmzj1234567: @TfTeeeSH الحج للعبادة والاخلاص لله تعالى وليس للتصوير والرياء</t>
  </si>
  <si>
    <t>2022-07-08 22:02:35+00:00</t>
  </si>
  <si>
    <t>66381610</t>
  </si>
  <si>
    <t>osamah_alfulih</t>
  </si>
  <si>
    <t>صدر لي :عدسة التاريخ/مدائن وما حولها /أسفار فتح الله الصايغ/رحلة محمد حسن غالي الى المدينة المنورة/رحلة الحاج أحمد مترجم المقيم السياسي بالفارسية</t>
  </si>
  <si>
    <t>حائز على جائزة ابن بطوطة ٢٠١٩</t>
  </si>
  <si>
    <t>RT @osamah_alfulih: صورة نادرة لـ مخيم الحجاج ، عرفة 1940م  
#الحج
#مكة https://t.co/actoXMXn1p</t>
  </si>
  <si>
    <t>1380925475883790343</t>
  </si>
  <si>
    <t>mira_aboushahba</t>
  </si>
  <si>
    <t>49244</t>
  </si>
  <si>
    <t>صحفية مصرية
متخصصة فى الفلسفة ومهتمة بصناعة محتوى عن التنوير الفكري،والهوية المصرية</t>
  </si>
  <si>
    <t>اسكوتر!! وقريبا باتيناج🤣
اوعا الحركات ياعم الحج😂 https://t.co/7KXoRKw1sD</t>
  </si>
  <si>
    <t>2022-07-08 22:02:29+00:00</t>
  </si>
  <si>
    <t>1381969528523923456</t>
  </si>
  <si>
    <t>AlaaEld79340094</t>
  </si>
  <si>
    <t>‏كبير اخصائي اعلام .</t>
  </si>
  <si>
    <t>@kangharty كل سنة وانتى طيبة والأسرة الكريمة بخير وصحة وسعادة
بإذن الله تتيسر الأمور ويكتب لكى الحج وتنسى انك تبلكى اصحابك . https://t.co/WsCcdEyyUw</t>
  </si>
  <si>
    <t>يمر بجميع مراحل #الحج، يقيمها ويرصدها ويوثقها؛ الحاج الخفي عين تراقب جميع الخدمات والمراحل التي يمر بها الحاج الفعلي خلال رحلة الحج. #بسلام_آمنين https://t.co/qSvTRPWfYc</t>
  </si>
  <si>
    <t>2022-07-08 22:02:28+00:00</t>
  </si>
  <si>
    <t>782631263429533696</t>
  </si>
  <si>
    <t>00myt</t>
  </si>
  <si>
    <t>21960</t>
  </si>
  <si>
    <t>وَالحَقُّ أَفضَلُ ما قَصَدتَ سَبيلَهُ</t>
  </si>
  <si>
    <t xml:space="preserve">on the Moon </t>
  </si>
  <si>
    <t>اخيرًا بدأت إجازة الحج https://t.co/ypD5E2unhr</t>
  </si>
  <si>
    <t>2022-07-08 22:02:27+00:00</t>
  </si>
  <si>
    <t>RT @osamah_alfulih: إذاعة #الحج 1931 م https://t.co/gI80pXoydq</t>
  </si>
  <si>
    <t>2022-07-08 22:02:25+00:00</t>
  </si>
  <si>
    <t>587158681</t>
  </si>
  <si>
    <t>BrkaQ8</t>
  </si>
  <si>
    <t>59102</t>
  </si>
  <si>
    <t>إنستغرام: https://t.co/FMNpDgz182 .. سناب: https://t.co/w7i9GqcYCB .. للإعلان:55362424</t>
  </si>
  <si>
    <t>فيديو| حاج مصري:
"الحج يفضل شغال على مدار السنة .. ما يقفلش خالص"
 https://t.co/09YTAvqyNZ</t>
  </si>
  <si>
    <t>2022-07-08 22:02:21+00:00</t>
  </si>
  <si>
    <t>1019180552925171712</t>
  </si>
  <si>
    <t>SagandiTravel</t>
  </si>
  <si>
    <t>A travel agency that provides travel and tourism related services to the public such as activities, airlines,and package tours. +249912323975\+249183761313</t>
  </si>
  <si>
    <t>Khartoum International Airport</t>
  </si>
  <si>
    <t>ربنا هب لأحبتنا كل رزق مبارك، وكل سعادة دائمة، وخير لا ينقطع في يوم عيدك المبارك.
#عيد_الاضحى #الحج #اضحى #سقندي https://t.co/VUXZhCiQwC</t>
  </si>
  <si>
    <t>1367219878852251648</t>
  </si>
  <si>
    <t>hamidalmarhoon</t>
  </si>
  <si>
    <t>سلطنة عُمان 🇴🇲 
ماجستير في إدارة الجودة الشاملة ( القيادات الإدارية ).</t>
  </si>
  <si>
    <t xml:space="preserve"> سلطنة عُمان </t>
  </si>
  <si>
    <t>مع إحرام المحرمين وتلبية الملبين ودعوات من هم بعرفة واقفون وهدي المضحين ومغفرة رب رحيم أهنئك بعيد الحج العظيم،جعل الله فجر يوم العيد نوراً، وظهره سروراً، وعصره استبشاراً، ومغربه غفراناً، وجعل لكم دعوة لا تُرَدّ،ووهبكم رزقاً لا يُعَدّ، وكل عام وأنتم والامة العربية والاسلامية بخير https://t.co/YitsrDhccV</t>
  </si>
  <si>
    <t>2022-07-08 22:02:19+00:00</t>
  </si>
  <si>
    <t>1468643076247900163</t>
  </si>
  <si>
    <t>m_mmnas</t>
  </si>
  <si>
    <t>MHMMD 💚</t>
  </si>
  <si>
    <t>RT @ElmiyaChannel: 🟢  سؤال الحلقة:
في أي يوم تبدأ أعمال الحج ؟
🌟  الجائزة: 
200 ريال 💸
🟢  الشروط:
🔸 الإجابة في هاشتاق #برنامج_أهالينا
🔸 م…</t>
  </si>
  <si>
    <t>2022-07-08 22:02:15+00:00</t>
  </si>
  <si>
    <t>1261247612356829186</t>
  </si>
  <si>
    <t>furaatee1234</t>
  </si>
  <si>
    <t>أنتمي للثورة السورية و أفتخر ... ‏حر من شرق الفرات ولا أرتضي دنيا العبيد ..حرية الفكر أولى درجات الحرية ...</t>
  </si>
  <si>
    <t>RT @anasairout2: كل عام وأنتم بخير، أعاده الله علينا بالخير واليمن والبركات والتمكين، وعيد مبارك علينا هلَّ وفي القلوب حب لله لا يعدله حب،…</t>
  </si>
  <si>
    <t>1337295941867630594</t>
  </si>
  <si>
    <t>lCkSPt5BkM1eLmy</t>
  </si>
  <si>
    <t>. الحج: هو أن نَطـوفُ حولَ نُـور وجهَك الذي يبدوا كَنـورُ بَـيتُ الله، ونرددُ لبيكَ يا صاحبَ الزمان لبيكَ أن العِشـقَ والشوقَ لكَ، والقَلـب لا شَريكَ لكَ في الحُـب لبيك ⁦♥️⁩⁦🕊️⁩
#يامهدي_ظهورك_عيدي</t>
  </si>
  <si>
    <t>2022-07-08 22:02:14+00:00</t>
  </si>
  <si>
    <t>بدء توافد طلائع الحجاج لـ #المسجد_الحرام لأداء طواف الإفاضة.
#صهيلنا #حج_1443 #الحج #بسلام_آمنين https://t.co/KmkCzX4BXh</t>
  </si>
  <si>
    <t>2022-07-08 22:02:04+00:00</t>
  </si>
  <si>
    <t>1034811018</t>
  </si>
  <si>
    <t>a1947Abu</t>
  </si>
  <si>
    <t>63008</t>
  </si>
  <si>
    <t>مفاتيح النجاح ھي التفاؤل، والأمل🤝
 خبير بـ منظومة المناخ،</t>
  </si>
  <si>
    <t>المزاحمية, المملكة العربية الس</t>
  </si>
  <si>
    <t>#عيد_الأضحى_المبارك
لازالت أعظم الأيام مستمرة!
غدًا هو #يوم_النحر 
من أعظم الأيام وأجملها عند الله
هو يوم الحج الأكبر
هو عيد المسلمين
وهو خاتمة أيام العشر الفضيلة
#الوتر
الله أكبر الله أكبر الله أكبر لا إله إلا الله
الله أكبر الله أكبر الله ولله الحمد</t>
  </si>
  <si>
    <t>2022-07-08 22:02:00+00:00</t>
  </si>
  <si>
    <t>621471815</t>
  </si>
  <si>
    <t>algied30</t>
  </si>
  <si>
    <t>RT @Ibrahiem_Mgm: @AlaskarAbdullh الحج فرض في السنه التاسعه للهجره والرسول صلى الله عليه وسلم حج في السنه العاشره للهجره وتوفي بعدها
هذا هو…</t>
  </si>
  <si>
    <t>2022-07-08 22:01:58+00:00</t>
  </si>
  <si>
    <t>@Ali_Alalyani حسابات محرضة ظهرت فجأة إستعداداً لموسم الحج، من خلفها؟ https://t.co/tEm7LdGomd</t>
  </si>
  <si>
    <t>2022-07-08 22:01:46+00:00</t>
  </si>
  <si>
    <t>@xraykh_ @AMARkAn7777 @AlgarniAbgarni2 يا الله  تجمع  شملنا  بالتمامي
يا عاقل يوسف على ابوه يعقوب
يا  رب  مسقي  كبود  ظوامي
من مي زمزم نافل كل مشروب
هنيت  من  لبى  و لب  الحرامي
ورقا على راس الجبل قاضي النوب
هيا  و دنوا  لي  ركاب  همامي
حنا علينا الحج فرض و مكتوب
-</t>
  </si>
  <si>
    <t>2022-07-08 22:01:45+00:00</t>
  </si>
  <si>
    <t>493276134</t>
  </si>
  <si>
    <t>zbn_123</t>
  </si>
  <si>
    <t>ماجستير إدارة تربوية - جامعة الملك عبد العزيز (الحساب شخصي)</t>
  </si>
  <si>
    <t>أصدق التهاني والتبريكات لمقام والدنا #خادم_الحرمين_الشريفين و #ولي_العهد الأمين ولشعب #المملكة_العربية_السعودية والمقيمين على ترابها الطاهر بمناسبة قدوم #عيد_الأضحى_المبارك ونجاح موسم  الحج .
سائلاً الله أن يحفظ بلادنا بحفظه وأن يديم علينا نعمة الأمن والإيمان . https://t.co/OL59sSiDMj</t>
  </si>
  <si>
    <t>2022-07-08 22:01:41+00:00</t>
  </si>
  <si>
    <t>#عيد_الأضحى_المبارك #عيد_الاضحى 
#بسلام_آمنين #الحج 
وقف #ديوانية_ال_حسين_التاريخية 
إعداد @amal_ha22 https://t.co/gdOYTkDHJA</t>
  </si>
  <si>
    <t>2022-07-08 22:01:40+00:00</t>
  </si>
  <si>
    <t>1518027260372127744</t>
  </si>
  <si>
    <t>Foozomar6</t>
  </si>
  <si>
    <t>@gorgeous4ew يبي الحج ثلاث اترام استغفر الله</t>
  </si>
  <si>
    <t>2022-07-08 22:01:36+00:00</t>
  </si>
  <si>
    <t>1531758937426509825</t>
  </si>
  <si>
    <t>almustaqbal_33</t>
  </si>
  <si>
    <t>نساعد طلبة #الدراسات_العليا في اعداد ونشر الورقة العلمية في #مجلات محكمة دولية $ #سكوبس_ISI
وتساب https://t.co/xAyh7hPYCG</t>
  </si>
  <si>
    <t>RT @dralamin: من لم يستطع الوقوف بعرفه
فليقف عند الحق الذي عرفه 
#يوم_عرفة #يوم_الجمعة #يوم_الترويه #اضاحيكم_من_غازي_الذيابي #عيد_الاضحى #ع…</t>
  </si>
  <si>
    <t>2022-07-08 22:01:34+00:00</t>
  </si>
  <si>
    <t>1542571544521707520</t>
  </si>
  <si>
    <t>mrflay4</t>
  </si>
  <si>
    <t>هاوي كل مايتعلق لتجاره والأخبار الاقتصادية والسياسية</t>
  </si>
  <si>
    <t>RT @gwa9w4ySnzqrcFW: @IraqiWazir هؤلاءذيول لايران الاخوان المفلسين الشياطين وتنظيمات من القاعده وداعش واهل البدع وضلال
الله خص الحج لأجتماع…</t>
  </si>
  <si>
    <t>2022-07-08 22:01:30+00:00</t>
  </si>
  <si>
    <t>789269871867682817</t>
  </si>
  <si>
    <t>mostkshf9</t>
  </si>
  <si>
    <t>36833</t>
  </si>
  <si>
    <t>ستعلم ياصغيري عندما تكبر، أن الدنيا لم تكن تستحق تلك الهموم.
. 
الله ثم المليك والوطن.
#السعودية_العظمى</t>
  </si>
  <si>
    <t>RT @saeed_alfadhil: #أركان_الحج أربعة:إحرام، وقوف #عرفة، طواف الإفاضة والسعي. من ترك ركن و لم يأتي به في زمانه و مكانه كالوقوف بعرفة فاته ا…</t>
  </si>
  <si>
    <t>964946032160276480</t>
  </si>
  <si>
    <t>fsj_1989</t>
  </si>
  <si>
    <t>حيث التلاوات والقُراء</t>
  </si>
  <si>
    <t>@obed511 @afaaa73 الحج ذكر وصلاة موب صيد ومقناص</t>
  </si>
  <si>
    <t>2022-07-08 22:01:27+00:00</t>
  </si>
  <si>
    <t>2935155861</t>
  </si>
  <si>
    <t>ZobairiAdel</t>
  </si>
  <si>
    <t>كاتب بلا صفحات من ورق، وشاعر بلا ديوان، وحامل أحلام بلا أجنحة</t>
  </si>
  <si>
    <t>RT @AlArabiya: 🕋 موسم الحج 2022.. تقنيات عديدة وذكاء اصطناعي وخدمات رقمية ولا أوبئة ولا أمراض  🇸🇦
https://t.co/dvCgw48mmW</t>
  </si>
  <si>
    <t>2022-07-08 22:01:24+00:00</t>
  </si>
  <si>
    <t>@amalahmaedm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463127179</t>
  </si>
  <si>
    <t>msam112</t>
  </si>
  <si>
    <t>اعقلها وتوكل</t>
  </si>
  <si>
    <t>RT @BaderMedical: مسنّ مصاب بسرطان الغدة الدرقية، ومصاب بالأمراض التنفسية المزمنة، ويخضع للعلاج الإشعاعي،
بحاجة إلى دعم أجهزة التنفس على مد…</t>
  </si>
  <si>
    <t>2022-07-08 22:01:21+00:00</t>
  </si>
  <si>
    <t>805139510</t>
  </si>
  <si>
    <t>faisalbahakeem</t>
  </si>
  <si>
    <t>@Barjasbh يسموها النثيرة في مكة و جدة و المدينة للعائدين من الحج</t>
  </si>
  <si>
    <t>2022-07-08 22:01:20+00:00</t>
  </si>
  <si>
    <t>1338298985329668098</t>
  </si>
  <si>
    <t>nawafszah</t>
  </si>
  <si>
    <t>#teafriends &amp; warda aljazairia until a further notice</t>
  </si>
  <si>
    <t>@FdFdHME مدري ليه تذكرت رجاء الجداوي بمسلسل الحج متولي</t>
  </si>
  <si>
    <t>2022-07-08 22:01:19+00:00</t>
  </si>
  <si>
    <t>عندمايتجه بنوا إسرائيل إلى المؤامرة على #الحج على البيت لعدة اعتبارات لديهم كراهية لهذاالبيت كراهية لمن هم مرتبطين بهذا البيت من بني إسماعيل ولإسماعيل كراهية لأثره الهام بالنسبة للمسلمين أنه يعتبر معلماً يبرهن أن هذه ماتزال أمة واحدة
#السيد_حسين_بدرالدين_الحوثي 
#يوم_عرفة</t>
  </si>
  <si>
    <t>2022-07-08 22:01:18+00:00</t>
  </si>
  <si>
    <t>@krim237 على كل حاج ان يحترم السعودية وقرارت وزارة الحج والاوقاف السعودية والا ستكون الفوضى في الحج وكل دولة وكل بعثة ستفعل ما تشاء !! على السعودية معاقبة ومنع كل من شارك في هذه المهزلة بغض النظر عن الدولة التي فعل مواطنها هذا الامر !!</t>
  </si>
  <si>
    <t>2022-07-08 22:01:12+00:00</t>
  </si>
  <si>
    <t>RT @PdeESAED0kdelVa: ◇▪︎الشيخ بندر بليلة حفظه الله تعالى وسدد خطاه▪︎
○ ﴿الحَجُّ أَشهُرٌ مَعلوماتٌ فَمَن فَرَضَ فيهِنَّ الحَجَّ فَلا رَفَثَ…</t>
  </si>
  <si>
    <t>2022-07-08 22:01:10+00:00</t>
  </si>
  <si>
    <t>1440399900202582023</t>
  </si>
  <si>
    <t>Video_kwt</t>
  </si>
  <si>
    <t>فيديو| حاج مصري:
"الحج يفضل شغال على مدار السنة .. ما يقفلش خالص" https://t.co/NJbakhyGkc</t>
  </si>
  <si>
    <t>2022-07-08 22:01:06+00:00</t>
  </si>
  <si>
    <t>762764186</t>
  </si>
  <si>
    <t>o_5u</t>
  </si>
  <si>
    <t>13797</t>
  </si>
  <si>
    <t>My only apology will be to myself, I don't owe anyone an apology! | live your life</t>
  </si>
  <si>
    <t>In hell</t>
  </si>
  <si>
    <t>الملك محمد بن سلمان 🥹 
هذا يحسب الحج فعاليه من فعاليات مكه ههههههههههههههههههههههههههههه 
 https://t.co/PQLCysMzzU</t>
  </si>
  <si>
    <t>2022-07-08 22:01:03+00:00</t>
  </si>
  <si>
    <t>394466404</t>
  </si>
  <si>
    <t>butterfly__q</t>
  </si>
  <si>
    <t>24329</t>
  </si>
  <si>
    <t>bachelor of Clinical Nutrition || Interested in all kinds of ART .. 💜</t>
  </si>
  <si>
    <t>استغرب من اللي يجيبوا اطفالهم معاهم الحج ، اذا البالغ العاقل غير مكلف اذا لم يستطع ، تجيب طفلك و تحمله كل هذي المشقة و التعب ليه ! ، غباء . https://t.co/evp7e3FGyb</t>
  </si>
  <si>
    <t>2022-07-08 22:00:55+00:00</t>
  </si>
  <si>
    <t>893550128623235072</t>
  </si>
  <si>
    <t>fwzaldosari</t>
  </si>
  <si>
    <t>أكلُّ رياحِ هذه الأرض  ضد جناح عصفور؟</t>
  </si>
  <si>
    <t>@gorgeous4ew عباله الحج مهرجان</t>
  </si>
  <si>
    <t>2022-07-08 22:00:51+00:00</t>
  </si>
  <si>
    <t>871055044103294976</t>
  </si>
  <si>
    <t>Faisal4774</t>
  </si>
  <si>
    <t>كنت ولا زلت وسابقى حارس مرمى ومدافع وظهير ومحور دفاعي ورأس حربه وحكم ومدرب وإداري وناقد ومحلل لخدمة هذا الكيان العظيم</t>
  </si>
  <si>
    <t>#الحج 
منظر الحجاج باللوان متعدده بمضلات او اعلام وشعارات خرب جمالهم كانو اجمل الله يقبل منهم</t>
  </si>
  <si>
    <t>2022-07-08 22:00:45+00:00</t>
  </si>
  <si>
    <t>746593881773510656</t>
  </si>
  <si>
    <t>2naiif</t>
  </si>
  <si>
    <t>92056</t>
  </si>
  <si>
    <t>بين الحب والجمال ؟ هناك الاتحاد 💛</t>
  </si>
  <si>
    <t>@nlli76 هذا احساسي كل سنة بعيد الحج</t>
  </si>
  <si>
    <t>2022-07-08 22:00:36+00:00</t>
  </si>
  <si>
    <t>232724</t>
  </si>
  <si>
    <t>الله يعطيك الصحه والعافيه وطول العمر ونشوفك تقود الحج لسنوات قادمه 🌹🌹#خالد_الفيصل 🇸🇦🇸🇦🇸🇦🇸🇦 https://t.co/w6yoxuxN0q</t>
  </si>
  <si>
    <t>2022-07-08 22:00:29+00:00</t>
  </si>
  <si>
    <t>بطاقات معايدة منوعة 
✨كل عام وأنتم بخير✨
 @islamic_pic  
@islamic_pic2 
#خلفيات #جوال #تصاميم
#صور_إسلامية #صور #العيد 
#بطاقات #خطوط #عيد_سعيد
#عرفة 
 #الحج   #عيد_الأضحى https://t.co/GbETvzzPln</t>
  </si>
  <si>
    <t>RT @hanidesert: ان ما ترونه من حملة خبيثة شرسة يقودها رؤوس خوارج هذا الزمان كالحويني وغيره ، ليس لان المستهدف بها شخص معالي الشيخ الدكتور #…</t>
  </si>
  <si>
    <t>2022-07-08 22:00:28+00:00</t>
  </si>
  <si>
    <t>1436948714090860547</t>
  </si>
  <si>
    <t>super_dr7</t>
  </si>
  <si>
    <t>يارب اجعلني أرى أثر رضاك عليّ في حياتي.</t>
  </si>
  <si>
    <t>الشيء اللي بتسووويه السعوديه العظمى في فترة الحج مو هييين ولا سهل شيء يشيب شعر الرأس من الفخررررررر سواءًا القطاع الصحي او العسكري اتكلم من واقع عشته وشفته ❤️❤️❤️❤️❤️❤️❤️❤️❤️</t>
  </si>
  <si>
    <t>2022-07-08 22:00:25+00:00</t>
  </si>
  <si>
    <t>1157005437843230720</t>
  </si>
  <si>
    <t>Carwan65348708</t>
  </si>
  <si>
    <t>18106</t>
  </si>
  <si>
    <t>انا من وطن تجلي عليه رب الارض والسماء من فوق سبع سموات.
وطن قال فيه رب العزه لسيدنا موسي اخلع نعليك انك بالوادي المقدس طوا</t>
  </si>
  <si>
    <t>القاهرة, مصر..بس بورسعيدي الاص</t>
  </si>
  <si>
    <t>@Raniael31123957 طيب ماقراءتش قول الله تعالي
الحج اشهر معلومات فامن فرض فيهن الحاچ فلا رفث ولا فسوق ولا جدال في الحاج.</t>
  </si>
  <si>
    <t>2022-07-08 22:00:14+00:00</t>
  </si>
  <si>
    <t>عادات ذمَّها الإسلام وأخرى أقرَّها في ذبح الهدي في الحج.. ماذا أخبرنا الله بشأنها؟ https://t.co/S8D0EMs9IN https://t.co/l4eUg90QXr</t>
  </si>
  <si>
    <t>2022-07-08 22:00:03+00:00</t>
  </si>
  <si>
    <t>#عكاظ (الصفحة الأولى) #السبت:
ـ 🕋 899.353 حاجاً وحاجة أدوا الفريضة.. طبتم آمنين مطمئنين
ـ 🕌 #العيسى من منبر #نمرة: احذروا السفهاء ولا تلتفتوا للمغرضين
-📈 40 % زيادة.. #الحج المليوني ينعش سوق الصرافة
- صدمة دولية.. اغتيال #شينزو_آبي 
#عكاظ_في_الحج 
https://t.co/JTehHJ9oQq https://t.co/kupSFeFh57</t>
  </si>
  <si>
    <t>2022-07-08 22:00:02+00:00</t>
  </si>
  <si>
    <t>أمير مكة يعلن نجاح نفرة الحجيج إلى مزدلفة في 4 ساعات
 https://t.co/4QWxhJA3SI
#خالد_الفيصل #مزدلفه 
#حج_1443 #الحج https://t.co/Tn33VRSEv4</t>
  </si>
  <si>
    <t>2022-07-08 22:00:00+00:00</t>
  </si>
  <si>
    <t>اتهامات للسعودية🇸🇦 بإفراغ #الحج من مضمونه الديني⬇️
#أنت_الحكم https://t.co/owW5kDFPeb</t>
  </si>
  <si>
    <t>1276601926159826944</t>
  </si>
  <si>
    <t>gTrOijDplF1lYtg</t>
  </si>
  <si>
    <t>RT @saudimona55: نقل مباشر #يوم_عرفة 
#بسلام_آمنين 
#حج1443 #الحج 🕋🤲🏼🌷
تقبل الله منا ومنكم صالح الأعمال 💚</t>
  </si>
  <si>
    <t>2022-07-08 21:59:58+00:00</t>
  </si>
  <si>
    <t>507853471</t>
  </si>
  <si>
    <t>exx_80</t>
  </si>
  <si>
    <t>164184</t>
  </si>
  <si>
    <t>Stars can't shine without darkness.🌌
💘
     #PharmD 💊 #Fitness🏋🏽‍♀️#Health 🌾</t>
  </si>
  <si>
    <t>الأيام بتجري، دوبنا كنا في رمضان واليوم 10 الحج.</t>
  </si>
  <si>
    <t>2022-07-08 21:59:45+00:00</t>
  </si>
  <si>
    <t>634867165</t>
  </si>
  <si>
    <t>saad3550</t>
  </si>
  <si>
    <t>1893</t>
  </si>
  <si>
    <t>حب الوطن  MAYO_33عشق للابد</t>
  </si>
  <si>
    <t>حفظ الله الملك سلمان وولي عهده العظيم  #بسلام_آمنين الحجاج من الخارج 
منذ ان تطأ اقدامهم ارض السعودية افضل استقبال لهم ابتسامه وهدايا وحفاوة ، وعندما يبدؤون مناسك الحج يجدون من يقوم بخدمتهم ومساعدتهم وتذليل العقبات لهم ليتمو مناسك حجهم بكل يسر وسهوله 🇸🇦🇸🇦</t>
  </si>
  <si>
    <t>247635044</t>
  </si>
  <si>
    <t>MBS_f911</t>
  </si>
  <si>
    <t>90383</t>
  </si>
  <si>
    <t>مريض النفس الاجتماعي : يرى في سلوك الناس مالا يراه الغير( بيني وبين سوء الظن ٧٠ عذرا ) اجتماعي .. قانوني</t>
  </si>
  <si>
    <t>استمر في البحث لتجد نفسك</t>
  </si>
  <si>
    <t>@70sul لا اكثر دقة من وصفهم باصحاب المذهب الأبليسي  قال تعالى (قَالَ فَبِعِزَّتِكَ لَأُغْوِيَنَّهُمْ أَجْمَعِينَ * إِلَّا عِبَادَكَ مِنْهُمُ الْمُخْلَصِينَ ) صدق الله العظيم 
وإلا من ذا الذي في قلبه ذرة ايمان ويطالب بمقاطعة الحج
من ذا الذي بقلبه نور ويطالب انزال عالم جليل من على المنبر</t>
  </si>
  <si>
    <t>2022-07-08 21:59:44+00:00</t>
  </si>
  <si>
    <t>2842291896</t>
  </si>
  <si>
    <t>44033Mm</t>
  </si>
  <si>
    <t>17766</t>
  </si>
  <si>
    <t>شهادة بكالوريوس من جامعة الملك عبدالعزيز تخصص علم إجتماع</t>
  </si>
  <si>
    <t>تباًلكل من قال الحج غيرآمن هذه صورتسركل مسلم موحدوتغيض المنافق والخائن وكل من حاول استغلال هذه الفريضه لحزبه وأهدافه الخبيثه الحج آمن بفضل من الله سبحانه وتعالى  ثم بفضل جهوددولة التوحيدبقيادة ملك الحزم وولي عهده الأمين الشاب الشجاع ندعولهم بالتوفيق والسداداللهم سددهم ووقفهم https://t.co/f0PgTvlFMi</t>
  </si>
  <si>
    <t>2022-07-08 21:59:37+00:00</t>
  </si>
  <si>
    <t>1191381264466665472</t>
  </si>
  <si>
    <t>twittahanim81</t>
  </si>
  <si>
    <t>125448</t>
  </si>
  <si>
    <t>، ماقل وذل</t>
  </si>
  <si>
    <t>@glencarter911 غيتسد الحج</t>
  </si>
  <si>
    <t>2022-07-08 21:59:31+00:00</t>
  </si>
  <si>
    <t>#عيد_الاضحي_المبارك
الشيخ الروحاني حمد برغش الثويني اقوى شيخ روحاني مجرب ومضمون ويقبل الدفع بعد ظهور النتيجة للتواصل 00963968189877
#سكربت54 #العطاء_بإحسان #انزلوا_العيسى_من_المنبر #اليوم_العظيم #الهريفي #الحج #المحامي_عمار_الزهراني #الدعاء_بيوم_تحقيق_الامنيات #جونسون #بعلبك</t>
  </si>
  <si>
    <t>2022-07-08 21:59:30+00:00</t>
  </si>
  <si>
    <t>77474743</t>
  </si>
  <si>
    <t>George_Sabry</t>
  </si>
  <si>
    <t>42314</t>
  </si>
  <si>
    <t>Head of Content. My opinions are my own</t>
  </si>
  <si>
    <t>الحج ليون عنده تخصصات أكتر من طب طنطا https://t.co/PR1gfBX3eU</t>
  </si>
  <si>
    <t>2022-07-08 21:59:26+00:00</t>
  </si>
  <si>
    <t>1289994382976913408</t>
  </si>
  <si>
    <t>HassaninDaad</t>
  </si>
  <si>
    <t>9729</t>
  </si>
  <si>
    <t>Doctor ,love Ahli very much.married to Hatem Wassief</t>
  </si>
  <si>
    <t>@meddoo5008 الحج والعمرة وزيارة مسجد الرسول عليه افضل الصلاة والسلام شعور رائع لايوصف ولايتشبع منها ونبكي امام المشاعر مع ان الحمدلله والشكر لله انا كنت ل٣٠ سنة في السعودية وحجيت كتير واعتمرت كتير جدا بس هاموت واروح اعمل عمرة</t>
  </si>
  <si>
    <t>2022-07-08 21:59:22+00:00</t>
  </si>
  <si>
    <t>فضل يوم النحر  #عيد_الأضحى_المبارك
قال شيخ الإسلام ابن تيمية رحمه الله :" أفضل أيام الأسبوع يوم الجمعة باتفاق العلماء وأفضل أيام العام هو يوم النحر قال الرسول ﷺ
 " أفضل الأيام عند الله يوم النحر ثم يوم القر " لأنه يوم الحج الأكبر...
وفيه من الأعمال ما لا يعمل في غيره. https://t.co/VdrANnCZS2</t>
  </si>
  <si>
    <t>2022-07-08 21:59:19+00:00</t>
  </si>
  <si>
    <t>@70sul حسابات ظهرت فجأة إستعداداً لموسم الحج، من خلفها؟ https://t.co/NtzhFM1rTs</t>
  </si>
  <si>
    <t>2022-07-08 21:59:18+00:00</t>
  </si>
  <si>
    <t>1449574741887668229</t>
  </si>
  <si>
    <t>ityila</t>
  </si>
  <si>
    <t>ⓘ</t>
  </si>
  <si>
    <t>فضاء وكواكب 💗</t>
  </si>
  <si>
    <t>@i82o1 @gorgeous4ew هديها شوي ماله دخل، الواضح انه مايدري وعجبتة فتره الحج بس</t>
  </si>
  <si>
    <t>2022-07-08 21:59:17+00:00</t>
  </si>
  <si>
    <t>2703925658</t>
  </si>
  <si>
    <t>ashrafezaq</t>
  </si>
  <si>
    <t>@ashq_msr @fahddeepaji1 أهل السعودية وبلاد الحرمين محترمين ما راح يردوا عليك..
لطيزي لا تصلي وقف الحج لأنك ماصليتت ما راح تشرق الشمس من المشرق لانك ما صليت خليك ورا الخرياني وصلي وراه انتا وأشكالك انتا والخول الي تحت بقول من حقك ماتصلي وراه داهية لا ترجعكو</t>
  </si>
  <si>
    <t>2022-07-08 21:59:12+00:00</t>
  </si>
  <si>
    <t>RT @AlRiyadh: 📹 #فيديو | #جريدة_الرياض ترصد وقوف الحجاج على جبل الرحمة قبل غروب #يوم_عرفة، وهم يلهجون بالدعاء لرب غفور رحيم
( تغطية - @fah…</t>
  </si>
  <si>
    <t>2022-07-08 21:59:10+00:00</t>
  </si>
  <si>
    <t>1336226080689106944</t>
  </si>
  <si>
    <t>aotgum1</t>
  </si>
  <si>
    <t>جمعية اتحاد المرشدين السياحيين لخدمة المرشدين والإرشاد السياحي بمنطقة مكة المكرمة</t>
  </si>
  <si>
    <t>إهداء الى ضيوف الرحمن #حج_وامان_بمملكة_سلمان
#تطوع
#وزارة_الحج_والعمرة
#وزارة_السياحة 
#وزارة_الثقافة    
#رؤية_2030
#السعودية_العظمى
#حج_1443
#صباح_الخير
#السياحة
#جمعية_اتحاد_المرشدين_السياحيين
#إمارة_مكة
#عبير_عبدالوهاب_فكيرة 
#هيئة_التراث https://t.co/wLQZcuuYIH</t>
  </si>
  <si>
    <t>2022-07-08 21:59:04+00:00</t>
  </si>
  <si>
    <t>1087758182</t>
  </si>
  <si>
    <t>AbuhaimedHanan</t>
  </si>
  <si>
    <t>Senior Nursing Specialist , BSN , MSN, RN , My specialty is Advance Nursing Education. Saudi writer كاتبة احمل رسالة ولا اكتب لمجرد الكتابة</t>
  </si>
  <si>
    <t>RT @ZakiaAlsaqaabi: سبحان الله ، مظاهر تكريم و انسانية تتخطى الأعراق ، الكل هنا متساوي تحت رحمه الله،  اللهم تقبل من حجيج بيتك ماقدموا ، وا…</t>
  </si>
  <si>
    <t>2022-07-08 21:59:03+00:00</t>
  </si>
  <si>
    <t>1507328922341593112</t>
  </si>
  <si>
    <t>soldsnake88</t>
  </si>
  <si>
    <t>الحياه جميلة</t>
  </si>
  <si>
    <t>@aldosary_aa @Nedhal56988695 @Gate_66 واذا السعوديه استفادت مليارات الدولارات من الحج وش مشكلتك بالضبط ليش زعلان</t>
  </si>
  <si>
    <t>فيديو | بدء توافد طلائع الحجاج للمسجد الحرام لأداء طواف الإفاضة
#الحج 
#بسلام_آمنين https://t.co/OCHVqWAk9c</t>
  </si>
  <si>
    <t>2022-07-08 21:59:00+00:00</t>
  </si>
  <si>
    <t>926496385448448005</t>
  </si>
  <si>
    <t>SUPERNAHID</t>
  </si>
  <si>
    <t>22639</t>
  </si>
  <si>
    <t>living my life | بتتحقق الاحلام 🎢</t>
  </si>
  <si>
    <t>نفسي اشتغل في الحج .. ان شاء الله السنة الجاية 🤍</t>
  </si>
  <si>
    <t>2022-07-08 21:58:56+00:00</t>
  </si>
  <si>
    <t>فطور العيد بكرا من @alhatabbakery  #موسم_الحج_2022 #حج_1443  #مكة_المكرمة #افران_الحطب #تكليف_الحج</t>
  </si>
  <si>
    <t>وصول حجاج #حملة_الحج_المبرور_للحج_والعمرة لمشعر مزدلفة لقضاء هذه الليلة 
#مزدلفة 
#حج١٤٤٣هـ 
#ملتزمون_بالجودة_من_الذهاب_إلى_العودة 
              تقبل الله طاعاتكم</t>
  </si>
  <si>
    <t>2022-07-08 21:58:51+00:00</t>
  </si>
  <si>
    <t>1013046907</t>
  </si>
  <si>
    <t>AhMeDM3M</t>
  </si>
  <si>
    <t>لآ تغتر بمآ تعلم ، حيث أن ما تجهله يدعو للخجل !</t>
  </si>
  <si>
    <t>@alzahrani_deeb لفة ممتازة 🚀
ما لحقت العب فيه بسبب مرابطة الحج ☹️</t>
  </si>
  <si>
    <t>@zzaain6 @70sul حسابات ظهرت فجأة إستعداداً لموسم الحج، من خلفها؟ https://t.co/zSmDFUenFR</t>
  </si>
  <si>
    <t>1041450002357399552</t>
  </si>
  <si>
    <t>elsayedhamed73</t>
  </si>
  <si>
    <t>إِنْ أُرِيدُ إِلَّا الْإِصْلٰحَ مَا اسْتَطَعْتُ                           
Medical Student ZU (5/6)</t>
  </si>
  <si>
    <t>غدًا يوم الحج الأكبر، يومٌ عظيم.. يوم النّحر
لا تحسب أنّ أوقات الجِدّ في الطاعة انتهت، استقبله بقيام الليله، وصلّ الفجر ثم اغتسل واذهب لصلاة العيد، ولا تنصرف حتي تستمع إلي خطبة الإمام
كل عام وأنتم بخير
عيدكم مبارك</t>
  </si>
  <si>
    <t>2022-07-08 21:58:44+00:00</t>
  </si>
  <si>
    <t>RT @AlRiyadh: شرطة #مكة: القبض على مقيم نيجيري لبيعه بطاقات تعريف حملات مزورة لأشخاص مدعيًا أنها تمكنهم من دخول #المشاعر_المقدسة لأداء فريض…</t>
  </si>
  <si>
    <t>2022-07-08 21:58:43+00:00</t>
  </si>
  <si>
    <t>759398589189718016</t>
  </si>
  <si>
    <t>Amjaad_IS</t>
  </si>
  <si>
    <t>محللة بيانات| بكالوريوس رياضيات تطبيقية|مهتمة بمعالجة اللغة الطبيعية وتحليل النصوص</t>
  </si>
  <si>
    <t>أحب أشوف الصور والجهود العظيمة والإنسانية المبذولة أيام الحج♥️
الحمد لله على نعمة هالبلد💚🇸🇦
#بسلام_آمنين</t>
  </si>
  <si>
    <t>2022-07-08 21:58:42+00:00</t>
  </si>
  <si>
    <t>16973532</t>
  </si>
  <si>
    <t>amoOolah</t>
  </si>
  <si>
    <t>: ) ...</t>
  </si>
  <si>
    <t>@alsaeedfamily وأنتم بألف خير بس كان خليتوا الصورة يا جلاجل يا أجواء الحج بشكل أوضح .. الرجال الثلاثة مالهم داعي 😬</t>
  </si>
  <si>
    <t>2022-07-08 21:58:41+00:00</t>
  </si>
  <si>
    <t>كفايه لو يتم استغلال الأضاحي التي تذبح للحجاج بموسم الحج العظيم لإشباع فقراء العالم الإسلامي ويبقى الكثير منها فائضا... لكن قد أسمعت لو ناديت حيا.. ولكن..!!</t>
  </si>
  <si>
    <t>___✍️
🇸🇦
شكرا رجال الأمن السعودي
شكرا وزارة الحج
شكرا للطاقم الطبي
شكرا لحسن التنظيم 
شكرا للجهود اللا محدودة التي بذلتموها لخدمة ضيوف الرحمن 
شكرا حكومة خادم الحرمين الشريفين 
جزاكم الله خير الجزاء عن كل ما بذلتموه لحجاج بيت الله الحرام لهذا العام .
#عرفه</t>
  </si>
  <si>
    <t>2022-07-08 21:58:35+00:00</t>
  </si>
  <si>
    <t>اللهم اجعلني مباركة اينما كنت وانفعني وانفع بي وسخرني للخير وسخر الخير لي🤍
#تطوع_الحج #موسم_حج_1443هـ https://t.co/6ltq6R8DEY</t>
  </si>
  <si>
    <t>2022-07-08 21:58:33+00:00</t>
  </si>
  <si>
    <t>@70sul حسابات ظهرت فجأة إستعداداً لموسم الحج، من خلفها؟ https://t.co/K9Qz9QpxdQ</t>
  </si>
  <si>
    <t>2022-07-08 21:58:31+00:00</t>
  </si>
  <si>
    <t>1469794612869009408</t>
  </si>
  <si>
    <t>Nelly_saker</t>
  </si>
  <si>
    <t>Lebanon 🇱🇧 
Nursing 💉</t>
  </si>
  <si>
    <t>RT @nur_chaaban: كل عام وانتم بخير وصحه وعافيه
عيد أضحى مبارك 🕋🕋🕋
#عيد_الاضحى #عيد_الأضحى_المبارك #عرفات #الحج https://t.co/7bleNe4Po4</t>
  </si>
  <si>
    <t>2022-07-08 21:58:27+00:00</t>
  </si>
  <si>
    <t>اللهم برد ع قبور من ينتظرون الدعاء..
الله يرحمك يابوي ويغفرلك 🤲
#أبي_رحمه_الله #أبي #يوم_عرفة #اليوم_العظيم #عيد_الاضحى #عرفات #الحج https://t.co/tw14SQge0O</t>
  </si>
  <si>
    <t>2022-07-08 21:58:26+00:00</t>
  </si>
  <si>
    <t>1408244570845028353</t>
  </si>
  <si>
    <t>Zaharah12345</t>
  </si>
  <si>
    <t>انعدام الرغبه امام شيء ادمنته انتصار."</t>
  </si>
  <si>
    <t>@mariamnaser__ @gorgeous4ew يحسب الحج على كيفهم</t>
  </si>
  <si>
    <t>2022-07-08 21:58:23+00:00</t>
  </si>
  <si>
    <t>1395457807663734797</t>
  </si>
  <si>
    <t>mybadhobby</t>
  </si>
  <si>
    <t>freedom is to be unknown!
married!</t>
  </si>
  <si>
    <t>هذا ما تشرح له مدة الحج و ضوابطه
هذا تقول له بكره مقفلين تعال بعدين https://t.co/VKfTK30hzK</t>
  </si>
  <si>
    <t>2022-07-08 21:58:17+00:00</t>
  </si>
  <si>
    <t>🕋﴿ وَأَذِّن فِي النَّاسِ بِالْحَجِّ ﴾🕋
صفحة يومية تقدمها «الرياضية» عن موسم الحج
#بسلام_آمنين🕋
#حج_2022 https://t.co/5NySXP1PF1</t>
  </si>
  <si>
    <t>1050416152768335872</t>
  </si>
  <si>
    <t>adoobah881</t>
  </si>
  <si>
    <t>11642</t>
  </si>
  <si>
    <t>بنت #السعودية_العظمى بدوية (مالحد منّه الله اللي عزنا مالحد منا ) 🇸🇦 مصابه بمتلازمة ال (nostalgia) عاشقة لكل ماهو (vintage).عاشقة لنادي الوطن #الاتحاد💛🖤</t>
  </si>
  <si>
    <t>(31) ذَٰلِكَ وَمَن يُعَظِّمْ شَعَائِرَ اللَّهِ فَإِنَّهَا مِن تَقْوَى الْقُلُوبِ (32) الحج
لا تنشروا مقاطع وصور مضحكة للأضاحي ،او لذبحها ،او اي ما يسيئ ويتعلق بشعيرة ذبح الأضحية فهي شعيرة عظيمة من اعظم ما انزل الله على نبيه ابراهيم فأصبحت معظمه عند المسلمين نسأل الله القبول 🤲🏻</t>
  </si>
  <si>
    <t>2022-07-08 21:58:15+00:00</t>
  </si>
  <si>
    <t>355323444</t>
  </si>
  <si>
    <t>i__RiCi</t>
  </si>
  <si>
    <t>55709</t>
  </si>
  <si>
    <t>⠀ོ⠀⠀⠀⠀⠀⠀⠀⠀⠀⠀ ོ⠀⠀⠀ ོ⠀⠀⠀⠀⠀⠀ ⠀⠀⠀⠀⠀ ⠀ ོ⠀⠀⠀⠀⠀ ⠀ ⠀⠀⠀ོ⠀⠀⠀⠀⠀⠀⠀ ⠀ོ⠀⠀⠀⠀ ⠀ ⠀ོ⠀⠀⠀⠀⠀⠀⠀⠀⠀⠀ོ ⠀⠀ زرتُ الله.. و إستحييْتُ أن أعودَ بقلبي</t>
  </si>
  <si>
    <t>هذا المثال القرآني المضروب مع شُعيب وموسى أكّد لي أن الحج.. شعيره إسلاميه.
:
(طبعًا الديانه اليهوديه: لا تريد ولا تُحب أن يكون في دينها "حج لله الواحد"
ولا..
الديانه النصرانيه: تحب أو تقبل حج البيت)
بينما
الرسل كلهم مسلمين لله
موحدين للواحد بلا شريك
وطبيعي أن يحج من إستطاع منهم</t>
  </si>
  <si>
    <t>سبحان الله ، مظاهر تكريم و انسانية تتخطى الأعراق ، الكل هنا متساوي تحت رحمه الله،  اللهم تقبل من حجيج بيتك ماقدموا ، واعفو عنا وعنهم ، واكتب لنا ولهم صحائف خير من صالح الأعمال ، آمين #الحج #عيد_الأضحى_المبارك https://t.co/gH1uQj7XdM</t>
  </si>
  <si>
    <t>2022-07-08 21:58:12+00:00</t>
  </si>
  <si>
    <t>1464345363603767302</t>
  </si>
  <si>
    <t>alh3zmi92</t>
  </si>
  <si>
    <t>Every moment I spend with you is the best thing happened in my life حسابي الجديد الاول تهكر 💜 وَفِي السَّمَاءِ رِزْقُكُمْ وَمَا تُوعَدُونَ ..</t>
  </si>
  <si>
    <t>@cardial_sa @naifco يارب ودي اهدي الوالده بعد رجعتها من الحج 🥺♥️🙏🏼</t>
  </si>
  <si>
    <t>2022-07-08 21:57:55+00:00</t>
  </si>
  <si>
    <t>1465508298</t>
  </si>
  <si>
    <t>502M50219</t>
  </si>
  <si>
    <t>2521</t>
  </si>
  <si>
    <t>العين الثالثه : عين لكل ماهو خير للوطن والمواطن</t>
  </si>
  <si>
    <t>@En6ewa @SaudiNews50 نعم يكمل الحج بمتابعة فريق طبي وسيارات مجهزة بافضل التقنيات وقد تم نقل حجاج عبر سيارات الاسعاف من المدينة المنورة الى مكة لاكمال مناسكهم</t>
  </si>
  <si>
    <t>2316988170</t>
  </si>
  <si>
    <t>liaya_W</t>
  </si>
  <si>
    <t>، اصبــح وامســـي ع نفسي الطاهره 💕</t>
  </si>
  <si>
    <t>اللهم اني استودعتَك حجاج بيتك العتِيق، فاحفظهم ويسّر لهم مناسك الحج، واجعل حجهم مبرورًا وسَعيهم مشكورًا وذنبهم مغفورًا، اللهم ردهم إِلينا سالمين غانمين 🤍
#حج_1443</t>
  </si>
  <si>
    <t>عيـــدكم مبـــــاركـ
  عســـاكم من عـوّاده…
#عيد_الأضحى_المبارك 
#عيد_الاضح #الحج 
ذو الحجة ١٤٤٣هـ https://t.co/1OGhcbJrnT</t>
  </si>
  <si>
    <t>1509319166339203084</t>
  </si>
  <si>
    <t>HORY405686399</t>
  </si>
  <si>
    <t>وإني يارب قد وليتك كل مافي قلبي ♥️"</t>
  </si>
  <si>
    <t>RT @kabr_day2016: الغيوم ترافق الحجاج في نفرة عرفات
تصويرً الزميل : عاصم حزام  ⁦@aassiim5577
#الحج
#مكة
#المشاعر_المقدسة
#اوقفة_عرفات
#مشعر…</t>
  </si>
  <si>
    <t>2022-07-08 21:57:53+00:00</t>
  </si>
  <si>
    <t>@jh1961q8 انا ما اتكلم عن اللي خلصوا مناسك الحج ورجعوا مساكنهم اتكلم عن اللي يصورون حوالين الكعبة شنو وضعهم</t>
  </si>
  <si>
    <t>2022-07-08 21:57:52+00:00</t>
  </si>
  <si>
    <t>790578680</t>
  </si>
  <si>
    <t>NjoudAlmuhaiza</t>
  </si>
  <si>
    <t>6933</t>
  </si>
  <si>
    <t>I'm Different ♒️</t>
  </si>
  <si>
    <t>نجد العذية ♥️✨</t>
  </si>
  <si>
    <t>الله يعز حكومتنا اللي كل سنه تبهر العالم بتنظيم الحج 💚🇸🇦 https://t.co/4CsAXJ5CcZ</t>
  </si>
  <si>
    <t>2022-07-08 21:57:50+00:00</t>
  </si>
  <si>
    <t>3314113924</t>
  </si>
  <si>
    <t>O_shamsaldeen</t>
  </si>
  <si>
    <t>360956</t>
  </si>
  <si>
    <t>RT @boibraheem: عاوز الحج طول السنة
😂😂
يعني 24/7 https://t.co/SI7puQbJpG</t>
  </si>
  <si>
    <t>1499227790</t>
  </si>
  <si>
    <t>CoolSalami</t>
  </si>
  <si>
    <t>يمانيٌّ هو الإيمانُ.. يعني:
إلينا ينتمي رُكنُ الصلاةِ
هويَّتُنا.. هويَّةُ أنبياءٍ
مسيرتُنا.. مسيرةُ تضحياتِ</t>
  </si>
  <si>
    <t xml:space="preserve">Yemen Sana'a </t>
  </si>
  <si>
    <t>#السيد_عبدالملك_بدرالدين_الحوثي  النظام السعودي يمنع بعض المسلمين من الحج على خلفية الموقف السياسي لآل سعود تجاههم أو الموقف الأمريكي والإسرائيلي من الواضح أن النظام السعودي يزيح التعقيدات عن الوافدين إلى السعودية لحضور حفلات المجون والخلاعة</t>
  </si>
  <si>
    <t>2022-07-08 21:57:49+00:00</t>
  </si>
  <si>
    <t>ولا عزاء لكل متربص ينتظر تعثر نجاح الحج أو الشوشرة على الحجيج 
بتوفيق الله وحفظه سينتهي الموسم على أكمل وجه بإذن الله❤️
#الحج #حج_1443 #بسلام_آمنين https://t.co/sxqKcgTs0u</t>
  </si>
  <si>
    <t>2022-07-08 21:57:43+00:00</t>
  </si>
  <si>
    <t>يسمى العاشر من شهر ذي الحجة بيوم النحر، وهو يوم الحج الأكبر لقوله تعالى: (وأذان من الله ورسوله إِلَى الناس يوم الحج الأكبر أن الله بريء من المشركين ورسوله) لأن الحج يتم فيه، وتتمّ فيه الكثير من المناسك كالرمي، والحلق، ونحر الهدي وغير ذلك من المناسك
#عشر_ذي_الحجة #الحج  #يوم_النحر https://t.co/96QKv1Jw14</t>
  </si>
  <si>
    <t>2022-07-08 21:57:32+00:00</t>
  </si>
  <si>
    <t>RT @AlRiyadh: 📹 #فيديو | لقطات من مشعر #مزدلفة حيث يبيت حجاج بيت الله الحرام
https://t.co/6GlE7Fz2FK
#الحج 🕋
#بسلام_آمنين
#حج1443 https:/…</t>
  </si>
  <si>
    <t>1265989489022959616</t>
  </si>
  <si>
    <t>alotebesss1</t>
  </si>
  <si>
    <t>عاشق للسفر .. محب للخير امنيتي الوحيده الجنه Riyadh</t>
  </si>
  <si>
    <t>من اجمل المشاهد في موسم الحج جهود رجال الامن يشكرون عليها .. https://t.co/vqbHTWZlF1</t>
  </si>
  <si>
    <t>2022-07-08 21:57:30+00:00</t>
  </si>
  <si>
    <t>10051</t>
  </si>
  <si>
    <t>#عيد_الاضحى #بسلام_آمنين #الحج 
#قيصرية_الكتاب 
#عيدكم_مبارك #عيد_الأضحى_المبارك 
إعداد @filter_noooon https://t.co/wnBiwrZWhM</t>
  </si>
  <si>
    <t>2022-07-08 21:57:25+00:00</t>
  </si>
  <si>
    <t>415397538</t>
  </si>
  <si>
    <t>s77614</t>
  </si>
  <si>
    <t>الهلال وطني وعشقي الابدي 💙</t>
  </si>
  <si>
    <t>RT @Saud_me2008: أحد الحجاج يلتقي بوزير النقل المهندس صالح الجاسر ويدعو للعاملين في موسم الحج وللمملكة ومعالي الوزير يرد : 
هذا واجب وهذا ه…</t>
  </si>
  <si>
    <t>2022-07-08 21:57:23+00:00</t>
  </si>
  <si>
    <t>سولف .. كثر ماودك تسولف
والله إنك الـ مرحبا في كل ساعة.
الله يديمك يا أبو تركي ♥️🤲🏻♥️
#عبدالعزيز_بن_فهد 
#الحج https://t.co/xVngIlBt1D</t>
  </si>
  <si>
    <t>2022-07-08 21:57:22+00:00</t>
  </si>
  <si>
    <t>RT @alasqah_M: الحج ناجح بجميع المقاييس
ولا عزاء للخونة والمغرضين
اللهم أحفظ دولتنا
وانصر حكامنا</t>
  </si>
  <si>
    <t>#الحج
يا راحلينَ إلى منىً بقيادي
هيجتُمو يوم الرحيل فؤادي
سرتم وسار دليكم يا وحشتي
والعيس أطربني وصوت الحادي
حرمتمُ جفني المنام لبعدكم
يا ساكنين المنحنى والوادي
فإذا وصلتُم سالمينَ فبلّغوا
منّي السلام أهيلَ ذاك الوادي
#منى
#مزدلفه 
#عيد_الاضحى https://t.co/ewko0esKvg</t>
  </si>
  <si>
    <t>2022-07-08 21:57:21+00:00</t>
  </si>
  <si>
    <t>1141088470485671937</t>
  </si>
  <si>
    <t>yhgpDCzQteBDpYR</t>
  </si>
  <si>
    <t>بالغ في إنحيازك للجمال . فإن أقصى ما يمكن  أن يصفوك به  مجامل</t>
  </si>
  <si>
    <t>3 
عن تحدثه في امور الدين 
الدكتور حسام موافي :
نحن مكلفون بتبليغ الدعوه ,
حفظت القرآن منذ زمن وأفهم الحديث 
....
في نهاية البرنامج قال الدكتور 
أنه يأمل أن يكون المشاهدين قد فهموا مناسك الحج 
بأسلوب مختلف .</t>
  </si>
  <si>
    <t>2022-07-08 21:57:15+00:00</t>
  </si>
  <si>
    <t>RT @AlmAlfytwry: #السعودية
تغرم الخطوط الليبية مبلغ 81 ألف دولار  بعد ان تلاعبت في عدد 10 تأشيرات منحتها السلطات السعودية لإعضاء لجنة الاش…</t>
  </si>
  <si>
    <t>2022-07-08 21:57:09+00:00</t>
  </si>
  <si>
    <t>2235193858</t>
  </si>
  <si>
    <t>AboRakanAlghamd</t>
  </si>
  <si>
    <t>8668</t>
  </si>
  <si>
    <t>إذا أرتقت العقول بأفكارها طابت الألسُن بحديثها</t>
  </si>
  <si>
    <t>@BaMhGh77 اللهم امين الله يحفظ خادم الحرمين الشريفين الملك سلمان بن عبدالعزيز وسمو سيدي ولي العهد الامير محمد بن سلمان بن عبدالعزيز على كل ما يقومون به من سهر على خدمة وسلامة ضيوف الرحمن اثناء اداء الحج وكذالك اداء العمره 
صح السانك اخوي بندر دائما مبدع ومتجلي</t>
  </si>
  <si>
    <t>2022-07-08 21:56:54+00:00</t>
  </si>
  <si>
    <t>﴿وَأَذانٌ مِنَ اللَّهِ وَرَسولِهِ إِلَى النّاسِ يَومَ الحَجِّ الأَكبَرِ أَنَّ اللَّهَ بَريءٌ مِنَ المُشرِكينَ وَرَسولُهُ﴾</t>
  </si>
  <si>
    <t>2022-07-08 21:56:52+00:00</t>
  </si>
  <si>
    <t>1511897521806848003</t>
  </si>
  <si>
    <t>a0ling</t>
  </si>
  <si>
    <t>سيأتي الفرج سيأتي الفرح حتماً كلي ثقة برب العالمين ♥️</t>
  </si>
  <si>
    <t>@Alnuwralmbyn جمرة العقبة يرميها الحاج بملابس الإحرام في يوم النحر (يوم عيد الأضحى)، وهو واجب عند المسلمين أثناء أداءهم فريضة الحج.
.
#يوم_عرفة
#مقرأة_النور_المبين_بفيفاء</t>
  </si>
  <si>
    <t>447840168</t>
  </si>
  <si>
    <t>teemoo213</t>
  </si>
  <si>
    <t>مالها إعاده عيشها بسعاده</t>
  </si>
  <si>
    <t>@dr_noooneee الحاج هذا خانه التعبير وهو يقصد انه يتمنى ان الحج مايقفل نهائيا بسبب توقفه سنتين بسبب الكورونا 
وهذا الحاج انا اعرفه شخصيا والله يتقبل منه ومن جميع الحجاج</t>
  </si>
  <si>
    <t>2022-07-08 21:56:50+00:00</t>
  </si>
  <si>
    <t>1463917202734788622</t>
  </si>
  <si>
    <t>skuwta</t>
  </si>
  <si>
    <t>كويتي وبكل فخر |  ولا تقنط من الغفرانِ يومًا ولو كانت ذنوبك ملء وادي</t>
  </si>
  <si>
    <t>#الحج
بلاد الحرمين قيادة وشعب تبذل الغالي والنفيس كل عام في سبيل خدمة الحجاج برحمة وحب ومودة من قديم الزمان، وتقاوم الاعداء في الحد الجنوبي وتتبنى نهضة عظيمة بالشرق الاوسط بقيادة ولي العهد جزكم الله عنا كل خير فعلاً السعودية العظمى  ومن تقدم الى تقدم👏🇰🇼🇸🇦 (الشقيقة العظمى) https://t.co/uaHXZX9vbA</t>
  </si>
  <si>
    <t>2022-07-08 21:56:49+00:00</t>
  </si>
  <si>
    <t>3291918878</t>
  </si>
  <si>
    <t>HadeerEldahshan</t>
  </si>
  <si>
    <t>Medical Intern ,, MFM35 ,, 24 Y. ,, Potterhead 🪄  Dogs 🐶  October 💜 autumn 🍁 &amp; winter ❄⛄</t>
  </si>
  <si>
    <t>في سهرة العيد مع جدتي بتقولك ايه بقا
أجمل فرحتين ف الدنيا هما الحج و النجاح 💜
الجواز مش مهم 😂
ف اللهم ارزقنا الفرحتين دول و الحمد لله على كدا 😂💜</t>
  </si>
  <si>
    <t>2022-07-08 21:56:48+00:00</t>
  </si>
  <si>
    <t>فيديو / حاج مصري في موقف طريف مع المتطوعين لخدمة الحجاج:
• "القرعة دي عاوزه شاي… مش مظلة"
#الحج
#كل_عام_وأنتم_بخير 
#عيد_الأضحى_المبارك https://t.co/Bu4UrNeyIw</t>
  </si>
  <si>
    <t>2022-07-08 21:56:45+00:00</t>
  </si>
  <si>
    <t>RT @ajlnews: «#عرفات» ركن الحج الأعظم وخير يوم طلعت فيه الشمس
#يوم_عرفه
https://t.co/uraF1xDIf1</t>
  </si>
  <si>
    <t>2022-07-08 21:56:43+00:00</t>
  </si>
  <si>
    <t>RT @ajlnews: رئيس شؤون الحرمين يعلن نجاح المرحلة الأولى من خطة الرئاسة لـ #الحج دون حوادث 
https://t.co/Qv8oXupRj4</t>
  </si>
  <si>
    <t>2022-07-08 21:56:37+00:00</t>
  </si>
  <si>
    <t>( ومن يعظم شعائرالله فإنها من تقوى القلوب ) س الحج#عيد_الاضحي_المبارك</t>
  </si>
  <si>
    <t>2022-07-08 21:56:35+00:00</t>
  </si>
  <si>
    <t>97340</t>
  </si>
  <si>
    <t>#انزلوا_العيسى_من_المنبر
كم كنا نتمني وندعو الله ان يكون الحج امره بيد أهل مكة والمدينة .
خرج الأعرابي العيسي اليوم ليخطب والجمع له كارهون فلعن كما صدق المصطفى بشروط الإمامة ولعن من يخالفها .
فلم يذكر الأعرابي الصهيوني كسيده الأعرابي المرخاني قضية من قضايا الأمة .</t>
  </si>
  <si>
    <t>2022-07-08 21:56:32+00:00</t>
  </si>
  <si>
    <t>1439496570475622405</t>
  </si>
  <si>
    <t>rrryggsdee</t>
  </si>
  <si>
    <t>@7chail @gorgeous4ew و الله اتمنى اروح الحج بس الوضع المادي مايكفي الحمد لله على كل حال و الله يرزقني الحج</t>
  </si>
  <si>
    <t>2022-07-08 21:56:21+00:00</t>
  </si>
  <si>
    <t>@Mickouky طبعا لازم تتهاجم
هو مش اللي مأسس بيرميدز ده جوز امهم  الشوال اللي كان بيصرف عليهم واللي كانوا عايشين علي فلوسه زي ما الحج لبيب قال مع عمرو اديب</t>
  </si>
  <si>
    <t>2022-07-08 21:56:16+00:00</t>
  </si>
  <si>
    <t>1488522739250040844</t>
  </si>
  <si>
    <t>AqeelIbnMusliM</t>
  </si>
  <si>
    <t>يـا أقدس الأمهاتُ يـا أم الـشـهـيـد🌹،،،
•ســـــــلامً على قّلب تَشبّعَ صَبرّاً بِفُراقِكم•
دمــاء الـشُــهـــداء أمــانــة فــي أعـنــاقــنـا جــمــيـعـاً</t>
  </si>
  <si>
    <t>RT @ALKOHALY_R: إلى جانب إخوتي #اليهود !!! 
هكذا قال وبكل وقاحة ورغم ذلك سيصلي ويخطب بالملايين من الحجاج في يوم غد #يوم_الحج_الأكبر 
#الح…</t>
  </si>
  <si>
    <t>2022-07-08 21:56:13+00:00</t>
  </si>
  <si>
    <t>1498770778535473158</t>
  </si>
  <si>
    <t>511mAisha</t>
  </si>
  <si>
    <t>كونوا لُطفاء لأن الجميع يخوض معركة صعبة
❤️✨</t>
  </si>
  <si>
    <t>#مزدلفه عن جابر بن عبدالله رضي الله عنه : 
أن رسول الله ﷺ أتى #المزدلفة، فصلى بها ( جمع بين ) المغرب والعشاء بأذان واحد وإقامتين، ولم يسبح بينهما شيئاً، ثم اضطجع حتى طلع الفجر وصلى الفجر حين تبين له الفجر بأذان وإقامة 
📚رواه مسلم 1218
#عرفات #الحج #مزدلفه https://t.co/2Hsg4Zn4Zo</t>
  </si>
  <si>
    <t>الحج والوحدة الإسلامية https://t.co/CKrBlavTlB</t>
  </si>
  <si>
    <t>2022-07-08 21:56:10+00:00</t>
  </si>
  <si>
    <t>892091325079859201</t>
  </si>
  <si>
    <t>fjgxjkmfeghy</t>
  </si>
  <si>
    <t>°° اللّٰهمّ لك الحمد وإليك المشتكىٰ وأنت المستعان ، وبك المستغاث ، وعليك التكلان ، ولا حول ولا قوّة إلّا بك °°</t>
  </si>
  <si>
    <t>"الْحَجُّ أَشْهُرٌ مَّعْلُومَاتٌ"
#سورة_البقرة Surat Al-Baqara
https://t.co/gkYKq0WBCY
📍#مكة_المكرمة - #مشعر_عرفة 🕋
🗓️ #الجمعة - #يوم_عرفة ٩ #ذو_الحجة ١٤٤٣هـ
#حج_1443هـ #الحج_عرفة https://t.co/hX58VK6t93</t>
  </si>
  <si>
    <t>2022-07-08 21:56:09+00:00</t>
  </si>
  <si>
    <t>يرسل الله الرسل..
كي يصحّحوا.. رسالة الإسلام
كأن:
يعلّم رسل الله الناس.. "الصلاة الحق،الصيام الحق،توحيد الله الحق،الزكاه،التسبيح
وبلا شك؛
👈🏼شعيرة الحج.
:
:
إذن:
الرسل..
يحجون بيت الله
وهناك من المسلمين في زمن ما قبل النبي محمد من كان يحج بيت الله الحرام</t>
  </si>
  <si>
    <t>2022-07-08 21:56:08+00:00</t>
  </si>
  <si>
    <t>519379373</t>
  </si>
  <si>
    <t>wa3dfahd</t>
  </si>
  <si>
    <t>16664</t>
  </si>
  <si>
    <t>من وطن قلبه كبير 🇸🇦💚💚💚💚💚💚💚💚💚💚#الحج_1443</t>
  </si>
  <si>
    <t>2022-07-08 21:56:07+00:00</t>
  </si>
  <si>
    <t>RT @ajlnews: بالفيديو.. الحجاج يتوافدون على جبل عرفات لأداء الركن الأعظم من الحج
#يوم_عرفة 
https://t.co/hOYjujUcpU</t>
  </si>
  <si>
    <t>استغرب من العالم الي تلاحق اللاعبين حتى وهم في طقوس دينيه الحج ارحموهم شويه</t>
  </si>
  <si>
    <t>2022-07-08 21:56:05+00:00</t>
  </si>
  <si>
    <t>الله أكبر الله أكبر الله أكبر
لا إله إلا الله
الله أكبر الله أكبر ولله الحمد
#الحج #العيد #عرفه #عرفات #مزدلفه #يوم_عرفة #حج_1443 #مكة_المكرمة
#عشر_ذي_الحجة #تكبيرات_الحج
#عيدكم_مبارك #عيد_الاضحى #عيد_اضحى_مبارك #عيد_الأضحى_المبارك
#كل_عام_وانتم_بخير #حرم_الحجاج https://t.co/vnNQefsj4v</t>
  </si>
  <si>
    <t>2022-07-08 21:56:03+00:00</t>
  </si>
  <si>
    <t>1359841331238076418</t>
  </si>
  <si>
    <t>alsaarii100</t>
  </si>
  <si>
    <t>20970</t>
  </si>
  <si>
    <t>اللهم صل وسلم علئ نبينا محمد</t>
  </si>
  <si>
    <t>RT @mkas1234: اللهم زد وبارك واحفظ بلادنا وولاة أمورنا ... الحج بأيد أمينة بإذن الله تعالى</t>
  </si>
  <si>
    <t>2022-07-08 21:56:02+00:00</t>
  </si>
  <si>
    <t>766474240417751040</t>
  </si>
  <si>
    <t>firstlifeshop</t>
  </si>
  <si>
    <t>متجر فرست لايف للمستلزمات الرجالية متجر متكامل لكل مايحتاجه الرجل بأفضل الأسعار يوجد شحن لكل مدن المملكة</t>
  </si>
  <si>
    <t>توفر شماغ العطار أوريجينال الأبيض
#صناعة_انجليزي 
قطن 100%
#شماغ 
#الحج 
#عيد_الأضحى_المبارك 
#عيد_الاضحى https://t.co/igR2wrYm2m</t>
  </si>
  <si>
    <t>2022-07-08 21:56:00+00:00</t>
  </si>
  <si>
    <t>1379474541915815936</t>
  </si>
  <si>
    <t>khoubai69847207</t>
  </si>
  <si>
    <t>و اذا انتصرت على اخيك    فما انتصرت على احد</t>
  </si>
  <si>
    <t>@WardaNaser6 @ScreenMix ان شاء الله يارب يرزقك الحج و تعيشين احساسهم و احتحداك ان لا تبكي .</t>
  </si>
  <si>
    <t>2022-07-08 21:55:59+00:00</t>
  </si>
  <si>
    <t>@Hesham9847 @AlyHussinMahdy لان لو الشيخ دا لو في قطر او قطري
طبعأ مش هيبقي في الهجوم دا
ومن الواضح ان حدود تفكيرك متواضعه جدا
لان الهدف من الهجوم دا ليس دفاعأ عن فريضه وركن عظيم من اركان الاسلام
ولكن الهدف تخريض الرأي العام والعالم الاسلامي ضد المملكه وانها اصبحت غير قادره علي إدارة الحج وسوء ادارتها له</t>
  </si>
  <si>
    <t>2022-07-08 21:55:55+00:00</t>
  </si>
  <si>
    <t>1352494495972159488</t>
  </si>
  <si>
    <t>qwxil_O</t>
  </si>
  <si>
    <t>داعمه بكل حب ل كحيلان و سلماانن 🤍. 🇦🇪</t>
  </si>
  <si>
    <t>اغلب الناس اليوم 😂😭😭: هههههههههههههههههههههههههههههههههههههههههههههههههههههه. #يوم_عرفه #الحج #عيد_الاضحى #يوم_عرفه #عشر_ذي_الحجة https://t.co/lEZOy5Lrl5</t>
  </si>
  <si>
    <t>2022-07-08 21:55:46+00:00</t>
  </si>
  <si>
    <t>363612329</t>
  </si>
  <si>
    <t>khloodRaies</t>
  </si>
  <si>
    <t>تنظيم رحلات مجموعات عائلات -سيدات - أفراد بتفاصيل شي وي ترخيص سياحي 73102129</t>
  </si>
  <si>
    <t>عيدكم مبارك 🕋💌
#خلود_تستكشف #عيدالاضحى #الحج #عيد #السعودية #السياحة #سفر #eidmubarak #eidaladha #saudiarabia #travel https://t.co/MCWZZABEsl</t>
  </si>
  <si>
    <t>296248052</t>
  </si>
  <si>
    <t>as_alghamdi</t>
  </si>
  <si>
    <t>14310</t>
  </si>
  <si>
    <t>MPHE Epidemiologist,CICP - Preventive Medicine ⭐️ ⭐️ ⭐️ الله ثم المليك والوطن 🇸🇦</t>
  </si>
  <si>
    <t>RT @AlArabiya_KSA: الخدمات الطبية في وزارة الدفاع تقيم معرضا لتثقيف الحجاج صحياً بعدة لغات
#العربية_في_الحج
@h_mmoood https://t.co/Ma8yz4…</t>
  </si>
  <si>
    <t>2022-07-08 21:55:43+00:00</t>
  </si>
  <si>
    <t>بطاقات معايدة منوعة 
✨كل عام وأنتم بخير✨
 @islamic_pic  
@islamic_pic2 
#خلفيات #جوال #تصاميم
#صور_إسلامية #صور #العيد 
#بطاقات #خطوط #عيد_سعيد
#عرفة 
 #الحج   #عيد_الأضحى https://t.co/zxaRW6eQDS</t>
  </si>
  <si>
    <t>2022-07-08 21:55:41+00:00</t>
  </si>
  <si>
    <t>1203435967027326977</t>
  </si>
  <si>
    <t>3nadttuber</t>
  </si>
  <si>
    <t>27340</t>
  </si>
  <si>
    <t>#عناد_HD | ساخر سياسي ( دخول متقطع )</t>
  </si>
  <si>
    <t>#لطامات_الوطن_تعايدكم
توكل كرمان تسخر من الحج !
( هذا هو التوصيف الدقيق ) 😉 https://t.co/DlDQl07Q4B</t>
  </si>
  <si>
    <t>2022-07-08 21:55:39+00:00</t>
  </si>
  <si>
    <t>1295428361825800199</t>
  </si>
  <si>
    <t>OVTeUruFkILFJdm</t>
  </si>
  <si>
    <t>ناشطة جنوبية مع وطني ضد الإحتلال</t>
  </si>
  <si>
    <t>عيد أضحى مبارك على الجميع
كل عام وأنتم بخير وصحة وعافية وفي أحسن حااااااااااال وفي رضاء الله وتوفيقه
#عيد_الاضحى #الحج https://t.co/7OsVmLbr7J</t>
  </si>
  <si>
    <t>@ArabianSword عيدك مبارك وكل عام وانت بخير ،،احلى حملة حج هي حملة عالرصيف لانها مافيها رفاهية وهي الاختبار وجهاد الحج الحقيقي الاجمل ،،انا جربتها قبل سنين والحمدلله ،،الله يرزقنا زيارة بيته عن قريب ان شاءالله</t>
  </si>
  <si>
    <t>2022-07-08 21:55:31+00:00</t>
  </si>
  <si>
    <t>الهيئة العامة للنقل تطلق خدمة السكوتر الكهربائي لأول مرة في موسم الحج - 
https://t.co/0dWpSSw1QF
#صراحة https://t.co/GmLPXxFOWO</t>
  </si>
  <si>
    <t>2022-07-08 21:55:30+00:00</t>
  </si>
  <si>
    <t>هل تعلم ان هناك حجاج يأتون للحج لأجراء العمليات المعقدة مجاناً على حساب الدولة بدلاً من تكبد الخسائر ببلدانهم. ويأتى الموالي و الاخوان المجرمون و الخونة ويقولون ان المملكة تتكسب من الحج مع انها نظمت الأعداد خلال الجائحة واتهموها بمنع الشعيرة https://t.co/sOe6nM3alr</t>
  </si>
  <si>
    <t>2022-07-08 21:55:26+00:00</t>
  </si>
  <si>
    <t>لقاء مع رئيس بعثة الحج والعمرة لدولة جنوب أفريقيا الجزء (٢)
#حجاج_بيت_الله_الحرام #بسلام_آمين #وزارة_الحج_والعمرة 
#واس #حج_٢٠٢٢ 
#africa_non_arab #Hajj https://t.co/4BkTkz3bqU</t>
  </si>
  <si>
    <t>2022-07-08 21:55:25+00:00</t>
  </si>
  <si>
    <t>294213</t>
  </si>
  <si>
    <t>عادات ذمَّها الإسلام وأخرى أقرَّها في ذبح الهدي في الحج.. ماذا أخبرنا الله بشأنها؟ https://t.co/TzJ16tlEW7 https://t.co/m5KLCn9a3X</t>
  </si>
  <si>
    <t>2022-07-08 21:55:22+00:00</t>
  </si>
  <si>
    <t>شهيد الحج الأكبر 
الشهيد الأسطورة  صنديد العروبة 
رحمة الله على أشجع رجال عصره 
السيد الرئيس البطل صدام حسين 
رحمه الله وجعله في جنات النعيم
 آميييييين آميييين  يارب العالمين https://t.co/iqij0LrknT</t>
  </si>
  <si>
    <t>2022-07-08 21:55:21+00:00</t>
  </si>
  <si>
    <t>RT @ajlnews: «#الأرصاد»: الجو مستقر أيام #الحج ولا توجد احتمالية سقوط أمطار
https://t.co/sLGPdkqI6U</t>
  </si>
  <si>
    <t>2022-07-08 21:55:12+00:00</t>
  </si>
  <si>
    <t>صور من بدء الحجاج لجمع الحصى في مشعر #مزدلفة؛ استعدادا لرمي #الجمرات
#العربية_في_الحج
@mhsen93 https://t.co/wqF3Mh64vQ</t>
  </si>
  <si>
    <t>2022-07-08 21:55:10+00:00</t>
  </si>
  <si>
    <t>لاحظ السحابة التي أثرت على #كراتشي الباكستانية وخلفت أمطار فيضانية والسحابة التي أثرت على بعض أجزاء #الربع_الخالي في #السعودية و التأثيرات على بعض مناطق #عمان وخلفت وديان جارفة،  وتستمر الموجة الشرقية لتزداد حدتها خلال الأيام القادمة.  #منخفض_الحج #منخفض_المونسون7 https://t.co/lYrtjzqvz4</t>
  </si>
  <si>
    <t>1015379199887060997</t>
  </si>
  <si>
    <t>kalmalhaq</t>
  </si>
  <si>
    <t>اللهم اليوم عرفه ونحن هنا ممنوعين من اداء مناسك الحج الذي جعلته من اركان الدين للسنة السابعه وانت اعلم بمن ظلمنا وحرم #البدون من زيارة بيتك اللهم اليك المشكي ولاحول ولا قوة لنا الابك فانتصر لنا وارنا عجائب قدرتك بالظالمين انك  علي كل شي قدير🙌 #عيد_الأضحى</t>
  </si>
  <si>
    <t>2022-07-08 21:55:02+00:00</t>
  </si>
  <si>
    <t>بعد أن أعلنت وزارة #الحج  والعمرة نجاح عملية التفويج للوقوف بعرفات خلال وقت قياسي؛ ماذا يعني التفويج؟ #قاموس_الحج https://t.co/Dp8D5OqpjZ</t>
  </si>
  <si>
    <t>2022-07-08 21:55:00+00:00</t>
  </si>
  <si>
    <t>1216022549932408832</t>
  </si>
  <si>
    <t>nothinganyelss</t>
  </si>
  <si>
    <t>ًًًًًًًًًًًًًًًًًًًًًًًًًًًًًًًً</t>
  </si>
  <si>
    <t>نو كومنت</t>
  </si>
  <si>
    <t>احب عيد الحج مشاعر فيه غير روحانيه الكلل متجه لربه وهذا الي يخليني احبه اكثررر يجنن كل مشاعر دينيه 💗</t>
  </si>
  <si>
    <t>2022-07-08 21:54:48+00:00</t>
  </si>
  <si>
    <t>750478236942004224</t>
  </si>
  <si>
    <t>Orjwan_osama</t>
  </si>
  <si>
    <t>JCA student 📚</t>
  </si>
  <si>
    <t>RT @KattanMedia: عيد أضحى مبارك وكل عام وانت ومن تحب بخير 🖤🖤
#عيد_الاضحى #الحج #عيد https://t.co/RJ7bocPnKt</t>
  </si>
  <si>
    <t>2022-07-08 21:54:38+00:00</t>
  </si>
  <si>
    <t>تقبل الله منا ومنكم صالح الأعمال #الحج 
#بسلام_آمنين #عيد_الأضحى_المبارك #عيد_الاضحى #قيصرية_الكتاب 
@emara_riyadh 
@RiyadhDevelop https://t.co/EdaQe6pFDk</t>
  </si>
  <si>
    <t>2022-07-08 21:54:37+00:00</t>
  </si>
  <si>
    <t>1514262423192182785</t>
  </si>
  <si>
    <t>aymn_meeloud</t>
  </si>
  <si>
    <t>A #warrior does not need a sword, #justice does not need a balance, and right is not known by men, and #freedom is a right taken with blood and..... etc.</t>
  </si>
  <si>
    <t>@Abdoko99 مسؤول ليبي عرف ان الحج مدعوم من الحكومة يعني بالمجان 
لم يترك الفرصة تفوته</t>
  </si>
  <si>
    <t>2022-07-08 21:54:36+00:00</t>
  </si>
  <si>
    <t>RT @AlRiyadh: 📸 صور | جهود #الأمن_العام في خدمة وأمن وسلامة ضيوف الرحمن بمشعر #عرفات
#الحج 🕋
#بسلام_آمنين
#حج1443 https://t.co/zMZmHUTc1H</t>
  </si>
  <si>
    <t>2022-07-08 21:54:34+00:00</t>
  </si>
  <si>
    <t>279322798</t>
  </si>
  <si>
    <t>boderar</t>
  </si>
  <si>
    <t>66249</t>
  </si>
  <si>
    <t>حاج روسي معاق بالكامل إلا يديه  
سافر من بلاده لمكة لاداء فريضة الحج 
عسى الله يتقبل منه https://t.co/cCbpaOuoed</t>
  </si>
  <si>
    <t>2022-07-08 21:54:31+00:00</t>
  </si>
  <si>
    <t>📷#صور | جندٌ للبيتين🕋🕌
📸 نبيلة أبو الجدايل #_elnabila
#عكاظ #الحج ￼
#عكاظ_في_الحج
#بسلام_آمنين https://t.co/TsqDQkCHWE</t>
  </si>
  <si>
    <t>2022-07-08 21:54:30+00:00</t>
  </si>
  <si>
    <t>418918595</t>
  </si>
  <si>
    <t>kawtharAr</t>
  </si>
  <si>
    <t>24350</t>
  </si>
  <si>
    <t>"أللّہُم أحفظنا بالاسلام وقنا شرالفتن وأحفظ ولاة أمرنا"🇸🇦</t>
  </si>
  <si>
    <t>RT @kawtharAr: أللّہُم تقبل من حجاج بيتك حجهم ، وأعن القائمين على أمن وخدمات الحج ، وأجزهم على جهودهم خير الجزاء
وأعن ووفق وأحفظ خادم الحرم…</t>
  </si>
  <si>
    <t>2022-07-08 21:54:26+00:00</t>
  </si>
  <si>
    <t>1298743307686809600</t>
  </si>
  <si>
    <t>alizouhirmenni</t>
  </si>
  <si>
    <t>RT @mohmmedalsabr: أهل السنة والجماعة؛ يرون إقامة #الحج، والجهاد، والجمع والجماعات، مع كل إمام برٍ وفاجرٍ؛ ومن ترك الصلاة خلف الإمام الفاجر…</t>
  </si>
  <si>
    <t>2022-07-08 21:54:23+00:00</t>
  </si>
  <si>
    <t>حج / الهيئة العامة للنقل تطلق دليل التنقل في الحج لعام 1443هـ وكالة الأنباء السعودية
https://t.co/4G7oHtknSp</t>
  </si>
  <si>
    <t>2022-07-08 21:54:19+00:00</t>
  </si>
  <si>
    <t>@krim237 انا اعيب على القائمين و الساهرين على تنظيم موسم الحج 🕋 في المملكة العربية السعودية 🇸🇦 كان لا بد الضرب بيد من حديد كل من يتجاوز حده ونشر التفرقة و الفتنة بين المسلمين في اطهر  بقعة على كوكب الأرض واي شخص يخل بالنظام يرحل فورا 😡</t>
  </si>
  <si>
    <t>2022-07-08 21:54:18+00:00</t>
  </si>
  <si>
    <t>1545040521080385537</t>
  </si>
  <si>
    <t>alzymal13569414</t>
  </si>
  <si>
    <t>ماجستير هندسه ميكانيك❤️انا قلبي على قلبك ولو ان العيون بعاد✍️ارامكو السعوديه</t>
  </si>
  <si>
    <t xml:space="preserve">جدة, </t>
  </si>
  <si>
    <t>@akhbar خلو مسابقاتكم في. الحج الدعوه الى الله. وطلب العفو والرحمه والاستغفار وليس الاقتناء والبيع والشراء. اقصد تفرغو لعبادة الله وحده لا شريك له وطاعته</t>
  </si>
  <si>
    <t>2022-07-08 21:54:15+00:00</t>
  </si>
  <si>
    <t>545733684</t>
  </si>
  <si>
    <t>Truefesal</t>
  </si>
  <si>
    <t>60976</t>
  </si>
  <si>
    <t>Hafr Al Batin &amp; Riyadh</t>
  </si>
  <si>
    <t>يمكن قصده اجرائات الحج تكون دايما موجودة مو محصوره على وقت معين؟ https://t.co/NI0233332F</t>
  </si>
  <si>
    <t>2022-07-08 21:54:09+00:00</t>
  </si>
  <si>
    <t>RT @ajlnews: #وزارة_الصحة تنقذ حياة حاج سوري بعد تعرضه لأزمة قلبية
#الحج
https://t.co/lHAuibIevW</t>
  </si>
  <si>
    <t>2022-07-08 21:54:05+00:00</t>
  </si>
  <si>
    <t>747627787951943680</t>
  </si>
  <si>
    <t>Najib_Saied</t>
  </si>
  <si>
    <t>العلوم والتكنولوجيا أخبار التكنولوجيا الأخبار العلوم</t>
  </si>
  <si>
    <t>صنعاء‎، اليَمَن</t>
  </si>
  <si>
    <t>RT @muniralmaweri: عدم مشروعية الحج في سنين الفقر.. إطعام جائع خير من بناء جامع</t>
  </si>
  <si>
    <t>2022-07-08 21:54:03+00:00</t>
  </si>
  <si>
    <t>لقاء مع رئيس بعثة الحج والعمرة لدولة جنوب أفريقيا الجزء (١)
#حجاج_بيت_الله_الحرام #بسلام_آمين #وزارة_الحج_والعمرة 
#واس #حج_٢٠٢٢ 
#africa_non_arab #Hajj https://t.co/yPidKaJLIK</t>
  </si>
  <si>
    <t>2022-07-08 21:54:01+00:00</t>
  </si>
  <si>
    <t>3058469214</t>
  </si>
  <si>
    <t>Saudis2018</t>
  </si>
  <si>
    <t>16059</t>
  </si>
  <si>
    <t>هنا تجدون الموقف الحقيقي للشعب السعودي تجاه التطبيع.
#فلسطين_قضيتي</t>
  </si>
  <si>
    <t>أطفال في بلدة سلوان بالقدس المحتلة يحاكون الحج. https://t.co/zV8sc3hgEU</t>
  </si>
  <si>
    <t>2022-07-08 21:54:00+00:00</t>
  </si>
  <si>
    <t>RT @ajlnews: «#الجوازات» تصدر 23 قرارًا إداريًا بحق مخالفين لأنظمة #الحج 
https://t.co/QsEvRlNX5P</t>
  </si>
  <si>
    <t>2022-07-08 21:53:59+00:00</t>
  </si>
  <si>
    <t>RT @ajlnews: وزير #الحج: تصعيد 916 ألف حاج إلى #عرفات هذا العام 
https://t.co/YgTuYBmfuf</t>
  </si>
  <si>
    <t>2022-07-08 21:53:56+00:00</t>
  </si>
  <si>
    <t>922340615513354240</t>
  </si>
  <si>
    <t>Mohamed76986262</t>
  </si>
  <si>
    <t>pharmacy student</t>
  </si>
  <si>
    <t>اسمحولى اشارك الصورة دى اللى بيتجلى فيها معنى كلمة عرفات ركن الحج الأكبر ♥️ https://t.co/jANOHtvvRM</t>
  </si>
  <si>
    <t>2022-07-08 21:53:53+00:00</t>
  </si>
  <si>
    <t>1274716050962231296</t>
  </si>
  <si>
    <t>sharifhijazi11</t>
  </si>
  <si>
    <t>أحترم الرأي الآخر الذي لا يتعارض مع رأيي</t>
  </si>
  <si>
    <t>اسماء: لماذا لا تؤدي فريضة الحج يا بشار؟ 
بشار : أخاف أن يرجموني مع إبليس يا أسماء</t>
  </si>
  <si>
    <t>2022-07-08 21:53:46+00:00</t>
  </si>
  <si>
    <t>3038658053</t>
  </si>
  <si>
    <t>Ro0o90</t>
  </si>
  <si>
    <t>17893</t>
  </si>
  <si>
    <t>خطة الأقلام عبر آلاف السنين، تؤتي خيرهَا لمحتاجٍ وتُنبتَ بذرةً في قلبٍ قاحل ! NFC💛</t>
  </si>
  <si>
    <t>قال ﷺ :" خير الدعاء دعاء يوم عرفة، وخير ما قلت أنا والنبيون من قبلي لا إله إلا الله وحده لا شريك له، له الملك وله الحمد وهو على كل شيء قدير".
#يوم_عرفه #الحج #كل_عام_وانتم_بخير</t>
  </si>
  <si>
    <t>2022-07-08 21:53:45+00:00</t>
  </si>
  <si>
    <t>1155864323740356609</t>
  </si>
  <si>
    <t>orpwg01</t>
  </si>
  <si>
    <t>16391</t>
  </si>
  <si>
    <t>الله يسر اموركم يارب العالمين</t>
  </si>
  <si>
    <t>RT @fjr1405: @CGCSaudi خذوني معكم من جديد فقد كنت يوما أحد القادة الكشفيين نلت تمهيدي شارة خشبية عام 1407 وانشغلت بمجالات في التربية والتعل…</t>
  </si>
  <si>
    <t>2022-07-08 21:53:39+00:00</t>
  </si>
  <si>
    <t>942585424815493120</t>
  </si>
  <si>
    <t>FetyanSmih</t>
  </si>
  <si>
    <t>محاسب. فى بنك * مصرى * شرقاوى .لا يهمنى كم عمرك ولا مؤهلك ولا وظيفتك أو مهنتك . يهمنى أخلاقك وحبك لوطنك .كلامى يمثلنى . فهمك يمثلك.(ممنوع متابعة الخراف ).</t>
  </si>
  <si>
    <t>@tarekabulhassan هما الاخوان نقلوا الحج فى تركيا .. لا حول ولا قوة إلا بالله</t>
  </si>
  <si>
    <t>2022-07-08 21:53:34+00:00</t>
  </si>
  <si>
    <t>،
،
 ،
ما يمــوت العـــز لـو تـنـدفـن الأجـساد
يـنـتـهہـي التـاريــخ ومـا مـات #صـدام
،
،
#جرناس 🦅
#عيد_الاضحى 
#شهيد_الحج_الاكبر 
#كل_عام_وانتم_بخير 
#عيد_الأضحى_المبارك https://t.co/wvUkpcDHF4</t>
  </si>
  <si>
    <t>2022-07-08 21:53:31+00:00</t>
  </si>
  <si>
    <t>900533696150872065</t>
  </si>
  <si>
    <t>liiilr9</t>
  </si>
  <si>
    <t>RT @Dr_Almhaileb: لعل من اهم العبر التي نستطيع ان نستخلصها من الحج ما يؤكد لنا أسبقية الشريعة الاسلامية في تطبيق مبدأ المساواة على ارض الوا…</t>
  </si>
  <si>
    <t>2022-07-08 21:53:30+00:00</t>
  </si>
  <si>
    <t>ماذا نخرج من فكرة:
(ثمان حجج أو عشرا)؟
:
:
أنهُ في زمن شُعيب و موسى
"الرسل تعلم وتؤمن بشعيرة الحج
شعيب طلب الحج
وموسى قبِل أن يكون أجر نكاحه حج أب زوجته
:
(هذه الآيه:
أكّدت لي.. أن الحج قائم من زمن إبراهيم
وحتى زمن النبي.
وطبيعي..
أنهُ حين يأتي نبي بشرع الإسلام الحق ويحرف من بعده</t>
  </si>
  <si>
    <t>2022-07-08 21:53:29+00:00</t>
  </si>
  <si>
    <t>RT @alresalahnet: الكاتب نايف الحربي يبين أهمية استثمار نقل الحج في التعريف بالإسلام والدعوة لدين الله
#بسلامٍ_آمنين #حج1443
#الرسالة http…</t>
  </si>
  <si>
    <t>2022-07-08 21:53:28+00:00</t>
  </si>
  <si>
    <t>260988096</t>
  </si>
  <si>
    <t>MohmdNasr</t>
  </si>
  <si>
    <t>RT @FawwazDr: @mohammdfoudah @bixwd يالربع قلبتوا على أخواننا المصريين..😂🫣
بعض المصريين يسمون العمرة حجًا .. والمتحدث يريد أن العمرة تكون…</t>
  </si>
  <si>
    <t>2022-07-08 21:53:24+00:00</t>
  </si>
  <si>
    <t>1439932530443137027</t>
  </si>
  <si>
    <t>UrFavHedro</t>
  </si>
  <si>
    <t>أثرُ الفراشةِ لا يُري ،أثرُ الفراشةِ لا يزول 🦋.</t>
  </si>
  <si>
    <t>RT @Ayatammar17: الأجواء مليئة بالتكبيرات والحب ودفئ جميل أتمنى أن يطول، مش قادرة أوصف فرحتي بكم المنشورات الإسلامية والتكبيرات اللي موجودة…</t>
  </si>
  <si>
    <t>2022-07-08 21:53:05+00:00</t>
  </si>
  <si>
    <t>1023944090055061504</t>
  </si>
  <si>
    <t>Arwa_Ghoneimy</t>
  </si>
  <si>
    <t>3912</t>
  </si>
  <si>
    <t>🇪🇬🇸🇦
نسوية
Masters (PR &amp; advertising)
Produced in 1999
♓</t>
  </si>
  <si>
    <t>قبل المغرب ماما كانت مشغلة القناة السعودية عشان بتحب تتفرج على مناسك الحج، وبيعملوا لقاءات مع الحجاج وكده، المهم واحد مصري اقترحلهم إن الحج يفضل شغال على مدار السنة 😭 😭 😭 😭</t>
  </si>
  <si>
    <t>2022-07-08 21:53:04+00:00</t>
  </si>
  <si>
    <t>1220015423158214656</t>
  </si>
  <si>
    <t>Omnia_Tamer_96</t>
  </si>
  <si>
    <t>' وأنصِتْ ، واهدأ لِتفهم ، واقرأ لِتتعلم '.. هُنـا ؛ من أجل الخير الذي لا بُدّ من حراسة روافده"))🌿</t>
  </si>
  <si>
    <t>علـىٰ الهـامِـش ، ربما!</t>
  </si>
  <si>
    <t>قعدت أنا وبابا وقت الفطار نسترجع ذكريات الحج وكنا فين زي النهاردة وقتها والحُجاج هيعملوا اي بكرا وبعده وبعده وكنت فاكرة كل مكان كنا فيه بالظبط وبالترتيب وحقيقي بتمنى اعيش الشعائر الطيبة دي هناك تاني:')🤍</t>
  </si>
  <si>
    <t>2022-07-08 21:53:03+00:00</t>
  </si>
  <si>
    <t>4783090819</t>
  </si>
  <si>
    <t>_5rahax1</t>
  </si>
  <si>
    <t>91144</t>
  </si>
  <si>
    <t>فانية ، فكُن لطيفاً..</t>
  </si>
  <si>
    <t>@A_ALaidaa جزاهم الله خير الجزاء على جهودهم المبذوله في خدمه الحج والحجيج❤️🇸🇦❤️</t>
  </si>
  <si>
    <t>2022-07-08 21:53:02+00:00</t>
  </si>
  <si>
    <t>جانب من جهود رجال #المرور_السعودي@eMoroor أثناء توافد #ضيوف_الرحمن إلى وجهتهم في مشعر  #مزدلفة. 
#صهيلنا #حج_1443 #بسلام_آمنين #الحج https://t.co/DN9Xc8XMKh</t>
  </si>
  <si>
    <t>2022-07-08 21:52:52+00:00</t>
  </si>
  <si>
    <t>أللّہُم تقبل من حجاج بيتك حجهم ، وأعن القائمين على أمن وخدمات الحج ، وأجزهم على جهودهم خير الجزاء
وأعن ووفق وأحفظ خادم الحرمين الشريفين وولي عهده الامين لما يقدمونه لحجاج بيتك الحرام وأجعل هذا البلد آمناً مطمئنًا سخاءً رخاءً يأتيه رزقه من ڪل مكان 💚 https://t.co/Gv5xl3cjpl</t>
  </si>
  <si>
    <t>2022-07-08 21:52:41+00:00</t>
  </si>
  <si>
    <t>1357800139105173504</t>
  </si>
  <si>
    <t>NUiF__</t>
  </si>
  <si>
    <t>Respiratory Therapy student at (@AlMaarefa) 🫁🩺. #طلال_سلامة ، إمرأة بإجنحة دافئة</t>
  </si>
  <si>
    <t>@WTFJMR الحج يفضل شغّال على مدار السنة ولا انا سمعت غلط؟</t>
  </si>
  <si>
    <t>2022-07-08 21:52:39+00:00</t>
  </si>
  <si>
    <t>872610016183844872</t>
  </si>
  <si>
    <t>O5iGl4cOW08c9QT</t>
  </si>
  <si>
    <t>3336k</t>
  </si>
  <si>
    <t>@WibptSFauvXpeRJ @OaisF16 @tahanis76 واجب اذا انكسرت رجله الحكومة تعالجه يستحق ولا فيه منه المقصد العمليات المسبقة والي تكلف فوق طاقة الحكومة مثل القلب والباطنيه والمسالك البولية يقدر الحاج يعمله في بلده اذا رجع من الحج مافي ضرر بتأخيره السعودية الحين فقيرة وضعها صعب والشعب يدفع ضرائب للمساعدة في عجز الميزانية كبير</t>
  </si>
  <si>
    <t>2022-07-08 21:52:34+00:00</t>
  </si>
  <si>
    <t>3238382955</t>
  </si>
  <si>
    <t>Marzooqi808</t>
  </si>
  <si>
    <t>27946</t>
  </si>
  <si>
    <t>الوسطية لا انحلال وانحراف ولا تشدد وتزمت،#تفاءلوا.. مهما أرهقتك الحياة لا تنحني ،، فهناك من يتكئ عليك</t>
  </si>
  <si>
    <t>ديارال سعوددام عزها🇸🇦💛💙مكه</t>
  </si>
  <si>
    <t>@F_elzidy @jhelles الله يسر امرك ويكتب لك الحج السنه الجايه</t>
  </si>
  <si>
    <t>1525920786174947329</t>
  </si>
  <si>
    <t>mkswraljnah9</t>
  </si>
  <si>
    <t>لأ أله إلا الله 
محمد رسول الله صلى الله عليه وعلى آله وسلم تسليما كثيراً ..
(واتابع من يتابعني )</t>
  </si>
  <si>
    <t>الحج عبادة جزيلة الثواب  
 وحسبنا أنه يمحو الخطايا  
 ويطهر الإنسان من أدران ذنوبه  
 السابقة فيرجع الحاج إلى أهله  
 طاهر القلب نقي السريرة   
وكأنما ولد من جديد   
ويبقى ذلك مشروطاً   
بالطاعة الخالصة والإقبال الصادق ..</t>
  </si>
  <si>
    <t>2022-07-08 21:52:22+00:00</t>
  </si>
  <si>
    <t>787755578</t>
  </si>
  <si>
    <t>Albanderi95</t>
  </si>
  <si>
    <t>36945</t>
  </si>
  <si>
    <t>Respiratory therapist , لنّ أخذل مُصاب ✨ . اللهم سخر لي من يدعوا لي بعد موتي 🍂.</t>
  </si>
  <si>
    <t xml:space="preserve">نجد العذيّه </t>
  </si>
  <si>
    <t>يبي الحج طول السنة 😭😭😭😭😭😭😭 شلووووونننننننن https://t.co/mxbsplKY0v</t>
  </si>
  <si>
    <t>2022-07-08 21:52:19+00:00</t>
  </si>
  <si>
    <t>45351</t>
  </si>
  <si>
    <t>RT @safear_alsafear: فخامة الرئيس د. #رشاد_العليمي، يجري اتصالاً هاتفيًا بوزير الأوقاف والإرشاد، الشيخ #محمد_شبيبة للإطمئنان على أحوال الحج…</t>
  </si>
  <si>
    <t>2022-07-08 21:52:15+00:00</t>
  </si>
  <si>
    <t>2168864641</t>
  </si>
  <si>
    <t>BaroudiFarouk</t>
  </si>
  <si>
    <t>3908</t>
  </si>
  <si>
    <t>Brossard, Québec</t>
  </si>
  <si>
    <t>@AlArabiya_Brk قطار الحجاج في مني-هوّن الانتقال-يعمل وكام مرة في السنة؟- جزي الله خيرا خُدّام الحج و باركهم</t>
  </si>
  <si>
    <t>2022-07-08 21:52:10+00:00</t>
  </si>
  <si>
    <t>2924464028</t>
  </si>
  <si>
    <t>sonia_e_s</t>
  </si>
  <si>
    <t>82107</t>
  </si>
  <si>
    <t>إبتعد عنهم قليلا لتراهم بوضوح moroccan and proud</t>
  </si>
  <si>
    <t xml:space="preserve">Be with you </t>
  </si>
  <si>
    <t>@sydalbaqyly لا هاي ولا هاي مجرد مزحة 😉😉 الله يكتبلك الحج انشالله</t>
  </si>
  <si>
    <t>247937647</t>
  </si>
  <si>
    <t>alhaeer321</t>
  </si>
  <si>
    <t>@KingSalman مع إحرام المحرمين وتلبية الملبين ودعوات من هم بعرفة واقفين وهدي المضحين ومغفرة رب رحيم أهنئك بعيد الحج العظيم تقبل الله منا ومنكم وكل عام وأنت بخير بمناسبة عيد الأضحى المبارك</t>
  </si>
  <si>
    <t>2022-07-08 21:52:03+00:00</t>
  </si>
  <si>
    <t>1534503674566909954</t>
  </si>
  <si>
    <t>tahanis76</t>
  </si>
  <si>
    <t>معلمة رياضيات ماجستير محاسبة دبلوم تربوي واحب الكلام الذرب والسنع ومانيب امن لحد</t>
  </si>
  <si>
    <t>الحج يوم كان افتراش وبدون اعاشة كان كله حوادث تدافع وفوضى
صار مافيه حج إلا بحملة والحملة عليها رقابة صحية وباصات نقل ووجبات وسكن ومواصلات طيارة او باص
هذي ياحبيبتي ريحت المسلمين وحفظت ارواحهم
وماللسعودية منها إلا خمسين ريال قيمة الفيزا وأول حجة تتحمل الحكومة هالخمسين عن كل مسلم https://t.co/ESDqcPQYU0</t>
  </si>
  <si>
    <t>2022-07-08 21:51:59+00:00</t>
  </si>
  <si>
    <t>1479898003414695940</t>
  </si>
  <si>
    <t>alkhafaji_redha</t>
  </si>
  <si>
    <t>@sjd_aljubori اول مره حطي شي على راسچ وبعدين احچي على الحج ياجارية البزاز</t>
  </si>
  <si>
    <t>2022-07-08 21:51:55+00:00</t>
  </si>
  <si>
    <t>@7PRrKeS07WXEUtk الحج لمن أد الفرائض وكبر 
هيدا بعده على الفطره ما بيعرف
شو يعني الحج. https://t.co/fMETFwP4XH</t>
  </si>
  <si>
    <t>2022-07-08 21:51:54+00:00</t>
  </si>
  <si>
    <t>2185145741</t>
  </si>
  <si>
    <t>Abdoko99</t>
  </si>
  <si>
    <t>"ربي لا تذرني فردًا وأنت خير الوارثين"</t>
  </si>
  <si>
    <t>وهذا ف الحج https://t.co/nt7RUC26GS</t>
  </si>
  <si>
    <t>2022-07-08 21:51:52+00:00</t>
  </si>
  <si>
    <t>#عيد_الاضحي_المبارك في أعظم يوم في السنه وفي أحلى ليله  عيد الاضحى المبارك نتقدم بالتهنئه بعيد الاضحى  المبارك الى صاحب السمو الملكي الأمير خالد الفيصل حفظه الله ونتقدم بالشكر والعرفان لنجاح موسم الحج هذه السنه ١٤٤٣هـ https://t.co/PV9r3eOlah</t>
  </si>
  <si>
    <t>2022-07-08 21:51:45+00:00</t>
  </si>
  <si>
    <t>1388987302538620928</t>
  </si>
  <si>
    <t>Lina38813751</t>
  </si>
  <si>
    <t>#انا_عقبة #بدنا_المعتقلين #هدد_جدة #ارحل_يا_سيسي #تجمع_العاطلين #الا_رسول_الله #حق_كشف_المصير 🐝</t>
  </si>
  <si>
    <t>@HbtNus مبس يستخدم موسم الحج لدفع مصاريف اليخت 😂😂</t>
  </si>
  <si>
    <t>2022-07-08 21:51:42+00:00</t>
  </si>
  <si>
    <t>حجم حركة البيانات على صعيد عرفات في شبكة stc يشهد إرتفاع بزيادة غير مسبوقة بلغت 40% مقارنة بموسم حج ماقبل الجائحة 2019 .
#الحج https://t.co/IXZ9jMeLqh</t>
  </si>
  <si>
    <t>2022-07-08 21:51:39+00:00</t>
  </si>
  <si>
    <t>1542924240005091329</t>
  </si>
  <si>
    <t>SoraWeKetaba</t>
  </si>
  <si>
    <t>شعور جميل انك تكون ماشي في الsocial media و تلاقي صور و فيديوهات للناس بتؤدي مناسك الحج .. على الرغم من اختلاف ثقافاتهم و أعراقهم و بلدانهم إلا انهم جميعا في لباس واحد و مكان واحد لا فرق بينهم عند الله إلا بأعمالهم 💙💙💙
ربنا يكتبها لنا 💙🤲🏼</t>
  </si>
  <si>
    <t>2022-07-08 21:51:38+00:00</t>
  </si>
  <si>
    <t>1055852070044082177</t>
  </si>
  <si>
    <t>myw68ksa</t>
  </si>
  <si>
    <t>27917</t>
  </si>
  <si>
    <t>مستشارتنمية مستدامة وعضومجلس الغرف السعودية، نائبة رئيس لجنة التعليم الاهلي بغرفة جدة سابقا, سفير اممي للشراكة المجتمعية،مساعد رئيس اللجنة المنظمة لفخر واعتزاز.</t>
  </si>
  <si>
    <t>ضجيج العيد لا يمحي حزن الغياب وحُزن قلبي اتى عيد الحج بدونك بدون سماع صوتك وضحكاتك ومزاحك فرحة العيد ستحمل غصة فقدانك ، كُل عام وأنت الغائب بيننا والحاضر الخالد في قلوبنا ودعواتنا عوضك الله عيد أجمل في الجنة رحمك الله يَ أبي.</t>
  </si>
  <si>
    <t>2022-07-08 21:51:36+00:00</t>
  </si>
  <si>
    <t>1085927878724907008</t>
  </si>
  <si>
    <t>saudiem81</t>
  </si>
  <si>
    <t>(🗡⚔️M81+) إنَا لَقومٌ أَبَتْ أخلاقُنا شرفاً أنْ نَبتَدي بالأذى مَن لَيسَ يؤذينا</t>
  </si>
  <si>
    <t>RT @HistoryAndalus: 📒فتوى ابن رشد: استمرت قرابة الثمانين عاما وذلك حفاظا على أمنهم وسلامتهم خاصة إبان الحروب الصليبية التي استعرت في المشرق…</t>
  </si>
  <si>
    <t>2022-07-08 21:51:24+00:00</t>
  </si>
  <si>
    <t>1523224813950672897</t>
  </si>
  <si>
    <t>Nashmyalhamed</t>
  </si>
  <si>
    <t>بدوي نجداوي
تتلمذت وقرأت التاريخ بفكر ابا حذيفة
ملهمي واستاذي سعادة الدكتور سعد الغامدي</t>
  </si>
  <si>
    <t>بادية نجد</t>
  </si>
  <si>
    <t>@alk3aam لقا العيشه عبده
الاشكال هذي ودك تفتح لهم الحج وتعطيهم جو الحج
ويرمي الجمرات بس تاخذ حق فيزا دسم
المعممين اغتنوا من الاشكال ذي
حطوني وزير للحج المفتوح</t>
  </si>
  <si>
    <t>2022-07-08 21:51:23+00:00</t>
  </si>
  <si>
    <t>RT @HistoryAndalus: كان الحج من الأندلس إلى مهوى الأفئدة مكة المكرمة يستغرق سنتين ولهذا ارتبط حجّ الأندلسي بالمهلكة الشديدة لتعرضهم للمخاطر…</t>
  </si>
  <si>
    <t>2022-07-08 21:51:20+00:00</t>
  </si>
  <si>
    <t>282253199</t>
  </si>
  <si>
    <t>3bdallahkhaled6</t>
  </si>
  <si>
    <t>لا اله الا الله والله اكبر ولا حول ولا قوة الا بالله</t>
  </si>
  <si>
    <t>RT @Ahmad_aitan: الحج عام ١٩٣٥م...
مكة المكرمه
#الحج_2022 https://t.co/n2D7YjfkBC</t>
  </si>
  <si>
    <t>قال الشيخ #ابن_عثيمين رحمه الله:
يجب الترتيبُ في رمي الجمار فيرمي أولاً الصغرى ثم الوسطى ثم العقبة فإن خالف جاهلاً مع بقاء أيام التشريق أُمر بالإعادة وبعد انتهاء أيام التشريق لا شئ عليه .
#الحج</t>
  </si>
  <si>
    <t>2022-07-08 21:51:19+00:00</t>
  </si>
  <si>
    <t>الآن:
 طلائع الحجاج يصلون للمسجد الحرام لأداء طواف الإفاضة.
#الحج</t>
  </si>
  <si>
    <t>2022-07-08 21:51:14+00:00</t>
  </si>
  <si>
    <t>@jh1961q8 اذا من الأساس هو رايح يؤدي مناسك الحج وماخذ تليفونه معاه يعني ناوي على التصوير من قبل مايطلع والمفروض تكون النية خالصة لأداء مناسك الحج</t>
  </si>
  <si>
    <t>2022-07-08 21:51:12+00:00</t>
  </si>
  <si>
    <t>1462203074</t>
  </si>
  <si>
    <t>wallltttt</t>
  </si>
  <si>
    <t>69122</t>
  </si>
  <si>
    <t>‏‏‏‏شركة تنظيف بالخرج 0554382210  تنظيف منازل بالخرج بالرياض تنظيف شقق فلل مجالس موكيت ستائر الخرج بالرياض تنظيف سجاد  تنظيف خزنات الخرج مكافحة حشرات بالخرج</t>
  </si>
  <si>
    <t>شركة تنظيف منازل بالخرج والدلم 
شركة تنظيف شقق بالخرج خصم
شركة تنظيف خزانات بالخرج والدلم
شركة تنظيف مكيفات سبليت بالخرج 
تنظيف مفروشات بالخرج 
تنظيف مجالس كنب بالخرج 
غسيل موكيت سجاد بالخرج 
شركات تنظيف المنازل بالخرج والدلم
مكافحة حشرات نقل عفش بالرياض
#الحج https://t.co/P7x4qdeWyG</t>
  </si>
  <si>
    <t>2022-07-08 21:51:08+00:00</t>
  </si>
  <si>
    <t>@AlAinNews صنعتم من الحبه قبه على مايقولون 😂وجعلتم من محمد العيسى سالفه. حياته ومولده. وكذا  #طيب ايش في وايش الحاصل لما. يتمم بالناس في الحج. ايش هذا الصياح كله. ههههههههه😂😂</t>
  </si>
  <si>
    <t>2022-07-08 21:51:02+00:00</t>
  </si>
  <si>
    <t>1331365854823526402</t>
  </si>
  <si>
    <t>imoIiWE</t>
  </si>
  <si>
    <t>انسان تعيس حد اللعنه</t>
  </si>
  <si>
    <t>فيه خروف راح لامه يبكي يقولها بيذبحوني قالت بعيد الشر قال لا بعيد الحج</t>
  </si>
  <si>
    <t>2022-07-08 21:51:01+00:00</t>
  </si>
  <si>
    <t>358995152</t>
  </si>
  <si>
    <t>Anas_AlSa</t>
  </si>
  <si>
    <t>طبيب مبتعث أمراض باطنة  وقلب وكهرباء قلب .. MBBS FRCPC, Cardiology 🫀 Fellow @UManitoba, EP fellow soon @uOttawa</t>
  </si>
  <si>
    <t>Winnipeg, Canada</t>
  </si>
  <si>
    <t>اللهم يسر للحجيج حجهم، واشكر سعيهم، واغفر ذنبهم، وتقبل منهم، وردهم إلى بلادهم وأهليهم سالمين ..
#الحج</t>
  </si>
  <si>
    <t>2022-07-08 21:51:00+00:00</t>
  </si>
  <si>
    <t>606760283</t>
  </si>
  <si>
    <t>Tahani_fc</t>
  </si>
  <si>
    <t>160180</t>
  </si>
  <si>
    <t>مساحتي الحُرّه.. صناعة ذاتية هي فكرة ومعتقد وشعور لاتبحث فيها عن توجهاتك ..فهي ببساطة أنا</t>
  </si>
  <si>
    <t xml:space="preserve">تاريخ لا ينُسى ١٤٤١/٦/٢٨هـ  </t>
  </si>
  <si>
    <t>من عادات وتقاليد قناة mbc 
في الليلة إللي تسبق عيد الحج فيلم الرسالة و مسلسل عمر بس طبعاً مسلسل عمر يفوز ابداع في التمثيل ومصداقية في المشاهد😁😁</t>
  </si>
  <si>
    <t>2022-07-08 21:50:49+00:00</t>
  </si>
  <si>
    <t>2934226729</t>
  </si>
  <si>
    <t>M_zolan1</t>
  </si>
  <si>
    <t>26005</t>
  </si>
  <si>
    <t>@alekhbariyatv الحمد الله الذي حقق له أمنيته 
ونسأل الله الكريم رب العرش العظيم أن يتقبل منه ومن حجاج بيت الله الحرام حجهم وسعيهم وأن تيسر أمورهم وتعيدهم إلى أهاليهم وأوطانهم بكل خير 
شكراً لكل فرد سعى في خدمة ضيوف الرحمن .
شكراً لكم قناة الأخبارية في تغطيتكم المميزة لأحداث الحج</t>
  </si>
  <si>
    <t>2022-07-08 21:50:48+00:00</t>
  </si>
  <si>
    <t>1157281803419443201</t>
  </si>
  <si>
    <t>PUGTYUR29EwFiFX</t>
  </si>
  <si>
    <t>29128</t>
  </si>
  <si>
    <t>من اجلك يا بلادي السعودية ياغلى وطن
💚❤💚❤💚❤💚❤💚❤
انا مواطن  وديرتي في تهامة جازان 
اذكرونا بدعوة جميلة😍
تتابعني # اتابعك
حسابي الوحيد ***وغير مكرر</t>
  </si>
  <si>
    <t>المملكة العربية السعودية💚💚💚</t>
  </si>
  <si>
    <t>RT @HaAcgCsQVwiAxN8: الشيخ محمد العيسى خيرمن اختير للقيام بامامة المسلمين يوم عرفة يوم الحج الأكبر
وماقام به جماعة الإخوان السفهاء من الحمل…</t>
  </si>
  <si>
    <t>2022-07-08 21:50:45+00:00</t>
  </si>
  <si>
    <t>64363</t>
  </si>
  <si>
    <t>من شاهد حملة الإخوان القذرة على افشال الحج 
يعلم انهم خوارج كلاب النار
أكبر عدو للدين والأسلام
فلا غرابة تحالفهم مع الحوثي https://t.co/piMbaMQabW</t>
  </si>
  <si>
    <t>2022-07-08 21:50:41+00:00</t>
  </si>
  <si>
    <t>تطوع الحج #اليوم_الثامن
💪💪💪💪💪💪💪💪 https://t.co/78j7ciB9t9</t>
  </si>
  <si>
    <t>2022-07-08 21:50:39+00:00</t>
  </si>
  <si>
    <t>1254078406096011267</t>
  </si>
  <si>
    <t>prince_haitam</t>
  </si>
  <si>
    <t>Spread Love :)</t>
  </si>
  <si>
    <t>RT @yasseradosry: الشيخ أ.د.#ياسر_الدوسري يحبر آيات الحج باداء بياتي رائع من سوره البقره | صلاه الفجر يوم الترويه  ٨ ذو الحجة ١٤٤٣ هـ 
htt…</t>
  </si>
  <si>
    <t>852525051295535105</t>
  </si>
  <si>
    <t>8Ali8m</t>
  </si>
  <si>
    <t>لا اله الا الله فما طابت الدنيا الا بذكره</t>
  </si>
  <si>
    <t>@alhilal_q877 اتركوا الحج والحجاج من هالكلام الفاضي</t>
  </si>
  <si>
    <t>RT @kartaliamine: الصورة من عرفات....ألف تحية لهذا الجندي ولكل من يخدم ضيوف الرحمن.
#الحج_2022 https://t.co/iwoPQrVSEv</t>
  </si>
  <si>
    <t>2022-07-08 21:50:38+00:00</t>
  </si>
  <si>
    <t>لأول مرة في #الحج 
إطلاق خدمة "السكوتر الكهربائي في موسم حج هذا العام 1443 هـ
#النقل_في_الحج 
#بسلام_آمنين https://t.co/0nNMScytzR</t>
  </si>
  <si>
    <t>2022-07-08 21:50:32+00:00</t>
  </si>
  <si>
    <t>1270479919798255623</t>
  </si>
  <si>
    <t>Yemen_Marb</t>
  </si>
  <si>
    <t>‏‏‏‏‏‏‏ماربي من أرض الملوك 
🔄تابعني أتابعك - ماترد المتابعة حذف كل 24 ساعة 🗑</t>
  </si>
  <si>
    <t>فل ابشن 
بعثة الحج لوزارة الأوقاف تتكلم عن خدمات فل اوبشن تقدمها للحجاج اليمنيين هذا العام بلغة منه وتفضيل،لو ما سعيدة لبيت ردم..
 مع ان كل تكاليف البعثة على حساب الحجاج فتكلفه الحج هي الأغلى هذا العام ب12600 ألف ريال سعودي..وجاء يقول لنا خدمات الناس عارفين هي حبه برمول لا غير..</t>
  </si>
  <si>
    <t>2022-07-08 21:50:24+00:00</t>
  </si>
  <si>
    <t>1466088742855262211</t>
  </si>
  <si>
    <t>_Khalid055</t>
  </si>
  <si>
    <t>12872</t>
  </si>
  <si>
    <t>RT @Alshehri_dr1: 🔴
لماذا يستميت البعض ممن يعتبرون أنفسهم عرب ومسلمين في محاولة الاضرار وإفشال موسم #الحج على المسلمين الذي ينتظرونه كل عام…</t>
  </si>
  <si>
    <t>2022-07-08 21:50:20+00:00</t>
  </si>
  <si>
    <t>تركهما وحدهما ليسافر إلى الحج!!
:
:
ولن يستطيع حسب ما أرى: أن يأخذ إبنتاه
معه ليحج ويترك "حلاله دون راعِ!!"
ولكن..
حينما جاء موسى.
فكر أن يكون أجر نكاح إحدى إبنتيه: ثمان حجج أو عشرا.
:
؛
(حقًا نكاح مُبارك https://t.co/bqSM0A779J</t>
  </si>
  <si>
    <t>2022-07-08 21:50:08+00:00</t>
  </si>
  <si>
    <t>2671228526</t>
  </si>
  <si>
    <t>drhejazi2013</t>
  </si>
  <si>
    <t>24093</t>
  </si>
  <si>
    <t>مالا يكون فلا يكون بحيلة  ابدا وماهو كائن سيكون.                                         
استشاري امراض باطنية
Consultant in Internal Medicine</t>
  </si>
  <si>
    <t>صعدة _اليمن   🇾🇪</t>
  </si>
  <si>
    <t>لن يترك الله بيته وضيوفه وسوف يحول بين العيسى ومنبر ومحراب مسجد نمرة .
انه بصير بعبادة 
اللهم حول بين العيسى ومنبر عرفة ولا تمكنه 
من إفساد الحج  وضيم حجاج  بيتك الحرام 
يا رب يا رب العالمين</t>
  </si>
  <si>
    <t>2022-07-08 21:50:07+00:00</t>
  </si>
  <si>
    <t>الجاسر يقف برفقة عدد من قيادات المنظومة على مركز العمليات بقطار #المشاعر_المقدسة  
 https://t.co/F5c3zbhuEL 
#صحيفة_المدينة
#الحج 
#بسلام_آمنين</t>
  </si>
  <si>
    <t>2022-07-08 21:50:06+00:00</t>
  </si>
  <si>
    <t>1493600899264135170</t>
  </si>
  <si>
    <t>Afaf88983592</t>
  </si>
  <si>
    <t>RT @hespress: قواعد جديدة تُمكّن النساء من أداء فريضة الحج بدون محرم كما كان في السابق.. وفقهاء يتشبثون بضرورة مرافقة محرم للمرأة
#الحج #ال…</t>
  </si>
  <si>
    <t>1509614607584870405</t>
  </si>
  <si>
    <t>Islamuna333</t>
  </si>
  <si>
    <t>@90q900p @amma177588 @AlaskarAbdullh صحيح دين الاسلام هو دين كل الأمم السابقة واللاحقة وصحيح الحج موجود منذ ابراهيم عليه السلام ولكن الاسلام جاء مصححا وموضحا</t>
  </si>
  <si>
    <t>2022-07-08 21:50:02+00:00</t>
  </si>
  <si>
    <t>1534155419001802757</t>
  </si>
  <si>
    <t>Luve_rsolallah</t>
  </si>
  <si>
    <t>قال رسول الله صلى الله عليه وآله وسلم.
(والله لا يؤمن أحدكم حتى أكون أحب إليه من نفسه وماله وولده والناس اجمعين)
#ProphetMuhammad 
#إلا_رسول_الله</t>
  </si>
  <si>
    <t>#الحج
#مزدلفه
يا راحلينَ إلى منىً بقيادي
هيجتُمو يوم الرحيل فؤادي
سرتم وسار دليكم يا وحشتي
والعيس أطربني وصوت الحادي
حرمتمُ جفني المنام لبعدكم
يا ساكنين المنحنى والوادي
فإذا وصلتُم سالمينَ فبلّغوا
منّي السلام أهيلَ ذاك الوادي
وتذكّروا عند الطواف متيماً
صبّاً فني بالشوق والإبعادِ https://t.co/AqVBVaNFGx</t>
  </si>
  <si>
    <t>2022-07-08 21:50:01+00:00</t>
  </si>
  <si>
    <t>التجارة ترخص لناقلات الإمداد وتتحقق من وفرة السلع في #المشاعر_المقدسة
https://t.co/Jz3UERBzse
#الحج https://t.co/BY34zIxAPE</t>
  </si>
  <si>
    <t>2022-07-08 21:50:00+00:00</t>
  </si>
  <si>
    <t>RT @Mohamad6818: @sherifsls في بلاد الحرمين فيه مشكله فقهيه عن تفسير اية الحج أشهر معلومات وليه تم حصرها في ايام حج سيدنا محمد وهل يمكن مده…</t>
  </si>
  <si>
    <t>2022-07-08 21:49:59+00:00</t>
  </si>
  <si>
    <t>3331397963</t>
  </si>
  <si>
    <t>body760760</t>
  </si>
  <si>
    <t>كل الأشياء تقدر بأثمان .. إلا الصدق والحب والسلام . هل ترى! إنها قيم لا تُباع ولاتشترى الإخّلاص ; ۈردة نَادِرة لَا تَنبِت فِي بُسّتَانْ كُل إنّسَان abdo</t>
  </si>
  <si>
    <t>RT @ra0gad11: تقبل الله منا ومنكم صالح العمل وعيدكم مبارك مقدماً يالغاليين وعساكم من عواده💞
#كل_عام_وانتم_بخير
#عيد_الاضحى 
#الحج 
#اهداء_ل…</t>
  </si>
  <si>
    <t>2022-07-08 21:49:58+00:00</t>
  </si>
  <si>
    <t>1523172785870323718</t>
  </si>
  <si>
    <t>nwnwaltyby5</t>
  </si>
  <si>
    <t>مادام رب الكون يحميني فلا يستطيع احد من البشر ان يؤذيني فهذا يكفيني</t>
  </si>
  <si>
    <t>RT @muslima1234m: #تاريخ_اليوم
#الجمعة
9/ذو الحجة(12)/1443هـ
يوافق 8/يوليو(7)/2022م
•الأيام المتبقية•
#الراتب🚩19
#ح_المواطن🚩33
#تقاعد_حك…</t>
  </si>
  <si>
    <t>829376600563208192</t>
  </si>
  <si>
    <t>9d8ajarya9</t>
  </si>
  <si>
    <t>صدقة جارية لعميد آلِ غالب الله يرحمه ويدخله فسيح جناته</t>
  </si>
  <si>
    <t>اللهم ارحم من تمنى الحج و لم يبلغه . اللهم اجعله في عليين ، و اكتب له شفاعة نبينا محمد صلى الله عليه وسلم.</t>
  </si>
  <si>
    <t>2022-07-08 21:49:52+00:00</t>
  </si>
  <si>
    <t>1216507888283287553</t>
  </si>
  <si>
    <t>AbdalkaremHamdn</t>
  </si>
  <si>
    <t>اللهم صلي وسلم وبارك على سيدنا محمد ❤
 بحب أبوتريكة اهلاوي وهذا الحساب ساخر وهذلي وغير موضوعي 
(أدعو لبابا برحمه 💔😢)</t>
  </si>
  <si>
    <t>RT @sayedseko2: أوعى القطر ياعم الحج 😂😂⚽️🇪🇬👏
https://t.co/iGUqwh7Z1a</t>
  </si>
  <si>
    <t>2022-07-08 21:49:50+00:00</t>
  </si>
  <si>
    <t>3061119019</t>
  </si>
  <si>
    <t>ameen_moataz</t>
  </si>
  <si>
    <t>@AlShahenoo مسخوها بصراحة حتى في الحج</t>
  </si>
  <si>
    <t>2022-07-08 21:49:48+00:00</t>
  </si>
  <si>
    <t>2828102826</t>
  </si>
  <si>
    <t>3_4_5G</t>
  </si>
  <si>
    <t>#هلالي_اول_وتالي  (parody account)</t>
  </si>
  <si>
    <t>الدبدبة</t>
  </si>
  <si>
    <t>الله يعز #المملكة_العربية_السعودية ويعز
حكامها ويجزيهم كل خير من أول ملوكها إلىٰ 
الملك #سلمان_بن_عبدالعزيز وولي عهده 
الأمير #محمد_بن_سلمان علىٰ تسخير كل
الإمكانيات لتخفيف موسم الحج علىٰ حجاج
#بيت_الله_الحرام #مكة_المكرمة #يوم_عرفة https://t.co/yGOoXM6OaH</t>
  </si>
  <si>
    <t>2022-07-08 21:49:45+00:00</t>
  </si>
  <si>
    <t>899230778034409472</t>
  </si>
  <si>
    <t>aa7az1</t>
  </si>
  <si>
    <t>3944</t>
  </si>
  <si>
    <t>إنا اذا جار الزمان وناب خطب وادلهم الفيت حول بيوتنا عدد الشجاعة والكرم للقا العدا بيض السيوف وللندى حمرالنعم هذا وهذا دأبنا يودى دم ويراق دم</t>
  </si>
  <si>
    <t>@KamalAlbadani قربت نهايتكم يا اخونج يا عملاء .حتى الحج لم يسلم من اذاكم .تعيشون في بلاد الشرك والخمارات والفسوق والرذائل ولا ترونها واشغلتم عبادالله في مكة والمدينة بديائسكم ومؤمراتكم القذرة.
والداعم لكم الخرتيت الطبل سينال نصيبه كاملاً من 🦯🧹👞غير منقوص بأذن الله .</t>
  </si>
  <si>
    <t>2022-07-08 21:49:42+00:00</t>
  </si>
  <si>
    <t>الصورة من عرفات....ألف تحية لهذا الجندي ولكل من يخدم ضيوف الرحمن.
#الحج_2022 https://t.co/iwoPQrVSEv</t>
  </si>
  <si>
    <t>2022-07-08 21:49:39+00:00</t>
  </si>
  <si>
    <t>1465824043</t>
  </si>
  <si>
    <t>ITouilty</t>
  </si>
  <si>
    <t>29612</t>
  </si>
  <si>
    <t>كل باك سيُبكى وكل ناع سيُنعى وكل مذخور سيفنى وكل مذكور سيُنسى ليس غير الله يبقى ومن علا فالله أعلى
Insta+fb+Snp:ISSAM TOUILTY,My FT RCA💚🦅FCB💙♥</t>
  </si>
  <si>
    <t xml:space="preserve">Marrakech Moroccoمراكش المغرب </t>
  </si>
  <si>
    <t>مشهد مهيب 
ما شاء الله
اللهم زيارة لبيتك الحرام وكل المسلمين
#الحج_2022 
#عرفات https://t.co/lcU97WdvvU</t>
  </si>
  <si>
    <t>800755331450081280</t>
  </si>
  <si>
    <t>cii0lll</t>
  </si>
  <si>
    <t>154209</t>
  </si>
  <si>
    <t>#RMD #HFC</t>
  </si>
  <si>
    <t xml:space="preserve">23 ، 24  </t>
  </si>
  <si>
    <t>@gorgeous4ew ضيع بين الحج والعمره</t>
  </si>
  <si>
    <t>2022-07-08 21:49:38+00:00</t>
  </si>
  <si>
    <t>RT @mtaibah2020: قَالَ ﷺ«خَيْرُ الدُّعَاءِ دُعَاءُ يَوْمِ عَرَفَةَ، وَخَيْرُ مَا قُلْتُ أَنَا وَالنَّبِيُّونَ مِنْ قَبْلِي: لَا إِلَهَ إِ…</t>
  </si>
  <si>
    <t>2022-07-08 21:49:34+00:00</t>
  </si>
  <si>
    <t>2258098365</t>
  </si>
  <si>
    <t>lina_098765</t>
  </si>
  <si>
    <t>(وَإِلَّا تَغْفِرْ لِي وَتَرْحَمْنِي أَكُنْ مِنَ الْخَاسِرِينَ) الخاص للنساء فقط ، "إعادة التغريد والاعجاب والمتابعة لا تعني التزكية للحسابات"</t>
  </si>
  <si>
    <t>жизнь</t>
  </si>
  <si>
    <t>RT @zahabi4444: معلق بالله ..!
يُمسك لسانه عن الفسوق والجدال وغيرها من صفات قبيحة يعتاد عليها الإنسان في حياته العادية ..
قلت:
الحج معسكر…</t>
  </si>
  <si>
    <t>2022-07-08 21:49:33+00:00</t>
  </si>
  <si>
    <t>RT @saudi24tv: جاهزية الجمرات بمرافق تهوية وتكييف لتسيير أداء مناسك الحج بيسر وسهولة.
⁧#بسلام_آمنين⁩ https://t.co/8DY27wywEU</t>
  </si>
  <si>
    <t>2022-07-08 21:49:30+00:00</t>
  </si>
  <si>
    <t>1056998520601886721</t>
  </si>
  <si>
    <t>alnaif_Mh</t>
  </si>
  <si>
    <t>محافظ النماص سابقاً   اتق شر من احسنت اليه</t>
  </si>
  <si>
    <t>يهاجمون السعوديه  حتى في يوم الحج الاكبر لم يردعهم دين او مرؤه  عباس يجتمع مع وزير الدفاع الاسرائيلي 
فشل المصالحه بين عباس وهنيه في الجزائر  تفرغوا للشتيمه ونسوا ارضهم وتحريرها</t>
  </si>
  <si>
    <t>2022-07-08 21:49:27+00:00</t>
  </si>
  <si>
    <t>493308726</t>
  </si>
  <si>
    <t>draljoudi</t>
  </si>
  <si>
    <t>طبيب استشاري، رئيس لجنة الأخلاقيات الصحية بمستشفى جامعي، عضو اللجنة الوطنية للأخلاقيات الصحية، أمين عام الجمعية السعودية للأخلاقيات الصحية (حساب شخصي)</t>
  </si>
  <si>
    <t>أحب الحديث عن الخدمات الصحية في الحج مع غير المسلمين لأنه فرصة عظيمة لبيان روعة الإسلام وتعاليمه السمحة وأثرها الإيجابي كما في هذا البحث الذي قام بعمله فريق من جامعة هارفارد عام ٢٠٠٩.
https://t.co/7kDnc4HprR https://t.co/gNXAd7i8Bf</t>
  </si>
  <si>
    <t>2022-07-08 21:49:23+00:00</t>
  </si>
  <si>
    <t>RT @zahabi4444: لعلك لم تنتبه لفلسفة #الحج وتصادمها مع طبيعة الإنسان ونسق حياته المعتاد ..حيث تجعل من يلتحق به في فترة إعداد عقدي وبدني ونف…</t>
  </si>
  <si>
    <t>2022-07-08 21:49:21+00:00</t>
  </si>
  <si>
    <t>532527650</t>
  </si>
  <si>
    <t>3zizMaryam</t>
  </si>
  <si>
    <t>12058</t>
  </si>
  <si>
    <t>وماتوفيقي إلا بالله ❤️</t>
  </si>
  <si>
    <t>RT @md_almousa: تنظيم الحشود الكبيرة ليس بالسهل، والمملكة من خلال #الحج والعمرة قدمت نموذجاً عالمياً رائداً للكل
#أجير واحدة من أهم الخدما…</t>
  </si>
  <si>
    <t>2022-07-08 21:49:20+00:00</t>
  </si>
  <si>
    <t>313561866</t>
  </si>
  <si>
    <t>A20Gamal</t>
  </si>
  <si>
    <t>14346</t>
  </si>
  <si>
    <t>Good kid,terribly mad city #JFT20 #finoallafine (Jimy20)</t>
  </si>
  <si>
    <t xml:space="preserve"> حوالين الدايرة</t>
  </si>
  <si>
    <t>يوم عرفه كنت بتم سنه ومع ابويا و امي في الحج وكنت بلعب كورة و كل سنه لازم يفتكروا الموضوع ده و نقعد نتكلم فيه</t>
  </si>
  <si>
    <t>2022-07-08 21:49:18+00:00</t>
  </si>
  <si>
    <t>2740254720</t>
  </si>
  <si>
    <t>Mralfozan</t>
  </si>
  <si>
    <t>بكالوريس_ماجستير_مختص بالتدريب الرياضي_مهتم بالتثقيف الصحي_عضو ارتقاءالرياضي _واكاديميةالرياضة_وبي كيف الرياضي_و رواد علوم الرياضة_مؤسس برنامج جم ولياقةاذاعةUFM</t>
  </si>
  <si>
    <t>الكثير يأكل اللحم ويترك الأعضاء الداخلية للأضحية !! 🐏
الق نظرة على فوائدها 👇🏻
" #الكبد / #الكُلى / #القلب / #اللسان / #المخ"
-
#الكابتن_محمد_الفوزان
#كل_عام_وانتم_بخير 
#عيد_الاضحي_المبارك
#عيد_اضحي_مبارك
#الحج #ترند_الاخبار https://t.co/JkPTOByisX</t>
  </si>
  <si>
    <t>2022-07-08 21:49:16+00:00</t>
  </si>
  <si>
    <t>1520785109988921344</t>
  </si>
  <si>
    <t>hsynzydan16</t>
  </si>
  <si>
    <t>@somaelalfy اللهم اميين
حفظكي الله ياابنةالاكرمين
اللهم ارزقكي الحج والعمره والوقوف على عرفات والمبيت بمني أن شاءالله</t>
  </si>
  <si>
    <t>2022-07-08 21:49:14+00:00</t>
  </si>
  <si>
    <t>@makkahregion اللهم لك الحمد والمنة ونتوجه لمولاي خادم الحرمين الشريفين وسمو سيدي ولي العهد والمسؤولين وجميع المشاركين من القطاعات وابناءنا وبناتنا بنجاح موسم الحج وحلول العيد وكل عام ووطني ومليكي وولي عهده وشعب السعودية وحجاج بيت الله ضيوف #الممكلة_العربية_السعودية والمسلمين بخير وصحة وسلامة</t>
  </si>
  <si>
    <t>2022-07-08 21:49:00+00:00</t>
  </si>
  <si>
    <t>اوك اول شيء هالجمرات مافيها شيطان هي وضعت لاجل تمجيد الله و ذكره بقول "الله اكبر " عند الرمي ، سالفة الضحك على جاهل و اخراج الحج بذي الصوره بايخه ماودي ادعي انا في اعظم مكان واعظم وقت https://t.co/fOyEedYjdj</t>
  </si>
  <si>
    <t>2022-07-08 21:48:49+00:00</t>
  </si>
  <si>
    <t>2490361741</t>
  </si>
  <si>
    <t>Nivea_984</t>
  </si>
  <si>
    <t>85006</t>
  </si>
  <si>
    <t>‏‏‏‏‏‏‏‏‏‏‏‏‏فألقي خلفَ ظهركِ كْلْ همٍ وفوحي مِثلمآ الأزهاَر فوحى 🌼🌸🌸</t>
  </si>
  <si>
    <t>Ramtha</t>
  </si>
  <si>
    <t>حرفيا الواحد قعد يعيط من منظر الحجاج اليوم بعرفة و حرقة القلب أنه نفسه يكون معهم و يحج و هو بشبابه.
حسبي الله بالي خلى الحج تجارة و ما يروح الا الي معه فلوس .</t>
  </si>
  <si>
    <t>2022-07-08 21:48:48+00:00</t>
  </si>
  <si>
    <t>1488652600111153154</t>
  </si>
  <si>
    <t>yasmineelsalam9</t>
  </si>
  <si>
    <t>Dentist. never wanted to be different , just wanted to be me .</t>
  </si>
  <si>
    <t>ريحة الحرم بشمها في كل صورة بشوفها النهاردة ، ريحة عمري ما شوفت ولا هشوف في في جمالها ، يارب ارزقنا الحج احنا وكل احبابنا ، والحمد لله اللي رزقني قرب مكة من غير حول مني ولا قوة 💙💙💙🤲🏻</t>
  </si>
  <si>
    <t>2022-07-08 21:48:38+00:00</t>
  </si>
  <si>
    <t>RT @md_almousa: تحول تاريخي لرحلة الحج تصنعها جهود متكاملة ومتواصلة في العهد السعودي، لتقدم للعالم نموذجًا عالميًا يستحق أن نفخر به؛ 
#بسل…</t>
  </si>
  <si>
    <t>2022-07-08 21:48:34+00:00</t>
  </si>
  <si>
    <t>287877048</t>
  </si>
  <si>
    <t>DrMAlGhaith</t>
  </si>
  <si>
    <t>23564</t>
  </si>
  <si>
    <t>كاتب ومحلل سياسي واستراتيجي سعودي/ خبير الإستشارات الإدارية والتنظيم وتنمية الموارد البشرية/ بكالوريوس إقتصاد وعلوم سياسية SA،ماجستير ودكتوراه في الإدارة USA</t>
  </si>
  <si>
    <t>Riyadh,Saudi Arabia.</t>
  </si>
  <si>
    <t>عيدكم مبارك، وتقبل الله من الجميع الحج وصالح الأعمال، وفي المقدمة #خادم_الحرمين_الشريفين  #الملك_سلمان_بن_عبدالعزيز ، و #ولي_العهد_الأمير_محمد_بن_سلمان، كما ندعو الله أن يعم بالخير والأمان جميع أنحاء العالم #د_محمد_الغيث.</t>
  </si>
  <si>
    <t>2022-07-08 21:48:23+00:00</t>
  </si>
  <si>
    <t>1442852150065999878</t>
  </si>
  <si>
    <t>ahmad_alkamli</t>
  </si>
  <si>
    <t>12564</t>
  </si>
  <si>
    <t>@2notyet اليوم مذيع يسأل حاج يقوله ايش خطتك في الحج 😅
ينتظره يقول اكل نوم نتفلكس 🤪</t>
  </si>
  <si>
    <t>2022-07-08 21:48:21+00:00</t>
  </si>
  <si>
    <t>806792910</t>
  </si>
  <si>
    <t>hail_Ev</t>
  </si>
  <si>
    <t>اكتشف كل مايحدث بحائل #فعاليات #ورش #ملتقيات #دورات #وظائف #كوفيهات #مطاعم  #حايل ♥️</t>
  </si>
  <si>
    <t>RT @al_maarick: #حائل
#تقارير_عبدالعزيز_المعارك
    الله أكبر الله أكبر الله أكبر 
             لا إله إلا الله
   الله أكبر الله أكبر…</t>
  </si>
  <si>
    <t>2022-07-08 21:48:18+00:00</t>
  </si>
  <si>
    <t>1281099506856210432</t>
  </si>
  <si>
    <t>shrooq77777</t>
  </si>
  <si>
    <t>طموحي ادخل موسوعة جينيس للفزعات | medical student</t>
  </si>
  <si>
    <t>اصلا حتى لو في عيد ماحيكون له طعم اغلب اهلنا فشغل الحج دحين محد موجود😢 https://t.co/lIl7wDSzwg</t>
  </si>
  <si>
    <t>2022-07-08 21:48:11+00:00</t>
  </si>
  <si>
    <t>RT @saqr_alhammadi: اللهم زد هذا البيت تعظيمًا وتشريفًا❤️
#مكة_المكرمة 
#الحج https://t.co/kBlh88IeLC</t>
  </si>
  <si>
    <t>2022-07-08 21:48:09+00:00</t>
  </si>
  <si>
    <t>قرابة 900 ألف حاج من مختلف دول العالم يقفون على صعيد #عرفات وأكثر من 228 ألف موظف في خدمتهم
#العربية_في_الحج
 https://t.co/zc3gF6rAfb</t>
  </si>
  <si>
    <t>2022-07-08 21:48:08+00:00</t>
  </si>
  <si>
    <t>RT @ihusam8: اللهم ظلّنا تحت ظلّك 
  يوم لا ظلّ إلّا ظلّك .. ❤️📸
#يوم_عرفة 
#يوم_الجمعة 
#الحج 
#الحرم 
#الحرم_المكي 
#تصويري https://t.co…</t>
  </si>
  <si>
    <t>2022-07-08 21:48:05+00:00</t>
  </si>
  <si>
    <t>1014673599762923520</t>
  </si>
  <si>
    <t>Hossamabogoda1</t>
  </si>
  <si>
    <t>Veterinarian 🐱🐎💉
كُن فِي الحَياة عَابر سَبيل وَاتْرك وَرائك كُل أثَر جَميل 💙</t>
  </si>
  <si>
    <t xml:space="preserve">Sohag - Egypt </t>
  </si>
  <si>
    <t>إجتماع الحج دا حاجة جميلة ❤🌹
اللهم ارزق أبي وأمي زيارة بيتك الحرام 🤲🏻❤</t>
  </si>
  <si>
    <t>2022-07-08 21:48:03+00:00</t>
  </si>
  <si>
    <t>رئيس بعثة #الحج الكويتية فريد عمادي: نفرة حجاجنا إلى #مزدلفه تمت بنجاح.. وجميعهم بصحة جيدة
#يوم_عرفة
#يوم_الجمعة #يوم_الترويه https://t.co/IcUu51PEgX</t>
  </si>
  <si>
    <t>2022-07-08 21:48:02+00:00</t>
  </si>
  <si>
    <t>جانب من جهود رجال #المرور_السعودي@eMoroor أثناء توافد #ضيوف_الرحمن إلى وجهتهم في مشعر  #مزدلفة. 
#حج_1443 #بسلام_آمنين #الحج https://t.co/HrvHnu7zrC</t>
  </si>
  <si>
    <t>2022-07-08 21:47:55+00:00</t>
  </si>
  <si>
    <t>315433</t>
  </si>
  <si>
    <t>الحج
الداخلية
الصحة
الشؤون الاسلامية
جهات كثيرة شاركت. هل التغريدة اعلانية؟ https://t.co/54XtegzzVd</t>
  </si>
  <si>
    <t>2022-07-08 21:47:39+00:00</t>
  </si>
  <si>
    <t>1323134281</t>
  </si>
  <si>
    <t>talalcar6</t>
  </si>
  <si>
    <t>السيارات عالمي | متخصص في بيع السيارات وتسويقها | ادارة معرض قمة البرج للسيارات | صاحب شركة عملاق الجزيرة | #السناب شات https://t.co/oknafqyJ2S</t>
  </si>
  <si>
    <t>المنطقة الشرقية . الدمام</t>
  </si>
  <si>
    <t>RT @ALBORG_CARS: معرض قمة البرج للسيارات يهنئكم بحلول عيد الأضحى المُبارك، أعاده الله عليكم بالخير والبركات، وكل عام وأنتم بخير 🧡🐑
#عيد_ال…</t>
  </si>
  <si>
    <t>2022-07-08 21:47:31+00:00</t>
  </si>
  <si>
    <t>#الحج 
ارزقنا ي رزاق</t>
  </si>
  <si>
    <t>2022-07-08 21:47:26+00:00</t>
  </si>
  <si>
    <t>1288283051974418432</t>
  </si>
  <si>
    <t>Evrithngoes</t>
  </si>
  <si>
    <t>6128</t>
  </si>
  <si>
    <t>21.05</t>
  </si>
  <si>
    <t>الملك محمد ويبقى الحج طول السنه ياربي وش هالفوضى 😭 https://t.co/abBS1sikbe</t>
  </si>
  <si>
    <t>2022-07-08 21:47:24+00:00</t>
  </si>
  <si>
    <t>2780732586</t>
  </si>
  <si>
    <t>y_a__3_l_i</t>
  </si>
  <si>
    <t>44536</t>
  </si>
  <si>
    <t>لم أرى مبدعا كالحسين خط الحياة بلا أصبع، ولا عاشقا كالعباس أجاد العناق بلا أذرع ❤</t>
  </si>
  <si>
    <t>ٱلْحَجُّ أَشْهُرٌ مَّعْلُومَٰتٌ ۚ فَمَن فَرَضَ فِيهِنَّ ٱلْحَجَّ فَلَا رَفَثَ وَلَا فُسُوقَ وَلَا جِدَالَ فِى ٱلْحَجِّ ۗ وَمَا تَفْعَلُواْ مِنْ خَيْرٍۢ يَعْلَمْهُ ٱللَّهُ ۗ وَتَزَوَّدُواْ فَإِنَّ خَيْرَ ٱلزَّادِ ٱلتَّقْوَىٰ ۚ وَٱتَّقُونِ يَٰٓأُوْلِى ٱلْأَلْبَٰبِ</t>
  </si>
  <si>
    <t>757254808667586561</t>
  </si>
  <si>
    <t>mmxx_90</t>
  </si>
  <si>
    <t>10968</t>
  </si>
  <si>
    <t>أنا مامدح نفسي بس والله ماشاء الله علي.</t>
  </si>
  <si>
    <t>@7ma_da2 @bixwd لا شفتهم ركزوا على الحج وقلت اركز على ذي انا😁</t>
  </si>
  <si>
    <t>2022-07-08 21:47:23+00:00</t>
  </si>
  <si>
    <t>#الحج_2022  #عرفات
اللهم زيارة لبيتك الحرام وكل المسلمين https://t.co/UA3T6sCUGf</t>
  </si>
  <si>
    <t>2022-07-08 21:47:21+00:00</t>
  </si>
  <si>
    <t>372879456</t>
  </si>
  <si>
    <t>abdullahaldossr</t>
  </si>
  <si>
    <t>524759</t>
  </si>
  <si>
    <t>اللهم أعز الاسلام والمسلمين.</t>
  </si>
  <si>
    <t>RT @saaidnet1: يجتمع اليوم ثلاثة مواطن لإجابة #الدعاء : 
#يوم_عرفة
ودعوة صائم
وآخر ساعة من #يوم_الجمعة
اللهم تقبل منا دعاءنا يا مجيب الدعو…</t>
  </si>
  <si>
    <t>4823686197</t>
  </si>
  <si>
    <t>Dr_Samah_6</t>
  </si>
  <si>
    <t>‏‏‏‏‏‏‏‏‏‏‏‏‏‏‏سبحان الله وبحمده❤سبحان الله العظيم
اللهم صل وسلم وبارك على سيد الخلق وإمام الأنبياء وخاتم المرسلين
#وسبح_بحمدربك_قبل_طلوع_الشمس_وقبل_الغروب</t>
  </si>
  <si>
    <t>الرياض, المملكةالعربيةالسعودية</t>
  </si>
  <si>
    <t>#الحمدلله الذي بلغنا #يوم_عرفة ونسأله أن يتقبلنا ويعتق رقابنا ويعفوَ عنا ووالدينا وأزواجنا وذرياتنا والمسلمين والمسلمات الأحياء منهم والأموات وأن يتقبل من الحجاج حجهم ويجعله حجاً مبروراً
#Dr_Samah
#تقبل_الله_منا_ومنكم_صالح_الأعمال
#الحج
#بسلام_آمنين
#عيد_الاضحى
#كل_عام_وانتم_بخير https://t.co/a88PECl2Cy</t>
  </si>
  <si>
    <t>1298231720534315009</t>
  </si>
  <si>
    <t>y6PpHfVxfXVKpUR</t>
  </si>
  <si>
    <t>باش مهندس كيميائي 👷🏻‍♂️💪🏻💛</t>
  </si>
  <si>
    <t>RT @rg1k1: لم يصدر حتى الان من رئاسة شؤون الحج في السعودية ما يفيد باعفاء العيسي من خطبة يوم عرفة وكل ما ينشر من اخبار عن اعفائه هي محاولة…</t>
  </si>
  <si>
    <t>2022-07-08 21:47:18+00:00</t>
  </si>
  <si>
    <t>RT @IslamQAcom: 8 من فوائد الحج  🕋
https://t.co/oqCeKFPuKe
 #ابن_عثيمين رحمه الله https://t.co/5ynDobTOBk</t>
  </si>
  <si>
    <t>2022-07-08 21:47:17+00:00</t>
  </si>
  <si>
    <t>حضور مهني عالٍ، أخبار حصرية، تقارير صحافية متنوعة لا تتوقف، مقابلات مع أصحاب القرار، ومتابعات لأدق التفاصيل، شعائر #الحج تُقدم دائماً بشكل مختلف على شاشة #العربية، تحية لكل الزملاء في الميدان..من يكون قريب منكم يعلم يقينًا قيمة شعار القناة #أن_تعرف_أكثر.. 💪🏻🤍
@AlArabiya_KSA https://t.co/43x5u4krgc</t>
  </si>
  <si>
    <t>2022-07-08 21:47:15+00:00</t>
  </si>
  <si>
    <t>1604369342</t>
  </si>
  <si>
    <t>goodthare007</t>
  </si>
  <si>
    <t>علم الأعداد: 
ماذا لديها الأرقام في حياتنا؟ هل هناك علم الأعداد ؟ ما هو المصير التاريخ و فك التشفير والمعلومات لحساب العدد و الحرف والتوقعات 9️⃣1️⃣</t>
  </si>
  <si>
    <t>@q8azm سورة الكوثر و الرقم 10
عدد الكلمات 10
يوم النحر = يوم 10 الحج
اياتها تنتهي بحرف الراء = حرف 10 في ترتيب الحروف الهجائية 
( ا ب ت ث ج ح خ د ذ ر) 
الاسم  ( سورة الكوثر) = 10 حروف
الاية الاولي تتكون من 10 حروف
ا ن ع ط ي ك ل و ث ر = 10 حرف https://t.co/uhzgD9wGxB https://t.co/AoQPSl06Y1</t>
  </si>
  <si>
    <t>2022-07-08 21:47:14+00:00</t>
  </si>
  <si>
    <t>63480</t>
  </si>
  <si>
    <t>RT @Saudi_HD: @bladebelled @CressFiles 12 مليار ياظالم 😂
حجم الانفاق السنوي على مايشمل خدمة الحرمين في الحج والعمره من بنيه تحتيه وصحه وامن…</t>
  </si>
  <si>
    <t>2022-07-08 21:47:12+00:00</t>
  </si>
  <si>
    <t>1402183089267302402</t>
  </si>
  <si>
    <t>Maryah51442821</t>
  </si>
  <si>
    <t>👩🏻‍🔧Quantity Surveying Engineer</t>
  </si>
  <si>
    <t>لحظت ادراك هذا العيد بدون امي وابوي.                          ابوي مسافر وامي ف الحج(الله يتقبل منهم)                            واحس دموووع🥲🤝🏻</t>
  </si>
  <si>
    <t>2022-07-08 21:47:02+00:00</t>
  </si>
  <si>
    <t>#بسلام_آمنين #الحج #عيد_الأضحى_المبارك #عيد_الاضحى 
@KingSalman
" تقبل الله منا ومنكم صالح الأعمال " 
#خبر_الرياض https://t.co/CsUpCzXkjK</t>
  </si>
  <si>
    <t>2022-07-08 21:46:58+00:00</t>
  </si>
  <si>
    <t>55857</t>
  </si>
  <si>
    <t>﴿ذلِكَ وَمَن يُعَظِّم شَعائِرَ اللَّهِ فَإِنَّها مِن تَقوَى القُلوبِ﴾ [الحج: ٣٢]
—
#عيد_الأضحى_المبارك 
كل عام وانتم بخير..
🌺🌺🌺🌺🌺🌺🌺</t>
  </si>
  <si>
    <t>1507444016954101766</t>
  </si>
  <si>
    <t>hosam77763</t>
  </si>
  <si>
    <t>رَبَّنَا آتِنَا فِي الدُّنْيَا حَسَنَةً وَفِي الآخِرَةِ حَسَنَةً وَقِنَا عَذَابَ النَّارِ</t>
  </si>
  <si>
    <t>اذا لديك ضيف تكرمه وتقدم له ما يحب وما يريد وتقدم له من الحفاوة ما يسر قلبه..
فما بالك بضيوف الرحمن الذين دعاهم الرحمن للوقوف بين يديه في اطهر بقاع الارض ..
اللهم تقبل منا ومنهم صالح الاعمال ولا تحرمنا نعمة الحج يالله https://t.co/0iPYGjFRW4</t>
  </si>
  <si>
    <t>2022-07-08 21:46:57+00:00</t>
  </si>
  <si>
    <t>كلام غير صحيح فلم يحرم بوجود طغاة قريش..
الحج لا يمنعه وجود أي فئه تحكم..
لأنه دعوة الله وأنبيائه.. https://t.co/hwwZnucDET</t>
  </si>
  <si>
    <t>2022-07-08 21:46:53+00:00</t>
  </si>
  <si>
    <t>@sydalbaqyly الله يطعمك الحج والناس راجعة 😂😂😂</t>
  </si>
  <si>
    <t>2022-07-08 21:46:52+00:00</t>
  </si>
  <si>
    <t>58679</t>
  </si>
  <si>
    <t>اواصل ولا كيف مافيني نوم وعيد بدون امي وابوي لانهم في الحج والوضع مدري كيف🫥</t>
  </si>
  <si>
    <t>2022-07-08 21:46:41+00:00</t>
  </si>
  <si>
    <t>71456560</t>
  </si>
  <si>
    <t>iSheja3</t>
  </si>
  <si>
    <t>جبل طويق</t>
  </si>
  <si>
    <t>@SaudiNews50 السنه هذي نازل تحديثات على الحج اللي نعرفه ،ووووين يبوي توهم يوصلون مزدلفه</t>
  </si>
  <si>
    <t>2022-07-08 21:46:38+00:00</t>
  </si>
  <si>
    <t>RT @ShKhudheir: فضل العج والثج في #الحج
https://t.co/NpUvvUD42N
#فوائد_الخضير  #العلامة_الخضير https://t.co/mPdh4nSY5J</t>
  </si>
  <si>
    <t>2022-07-08 21:46:35+00:00</t>
  </si>
  <si>
    <t>1507173510501834755</t>
  </si>
  <si>
    <t>abwhash84868774</t>
  </si>
  <si>
    <t>لا يوجد نشاط تجاري</t>
  </si>
  <si>
    <t>@Rii_705 فديتك الحمدلله ربنا رحيم غفور لعباده سبحانه وتعالى هوالله الذي جاب لنا شهر ذوالحجه وفيه الحج ووقوف بعرفه ليغفر ذنوبنا وللصائم يغفر ذنبه سنتين سنه قبله وسنه بعده مااعظمك الله سامحنا وتجاوز عنا نحن مقصرين في حقك يارب العالمين وصل الله على محمد النبي الأمي وعلي اله وصحبه وسلم تسليما</t>
  </si>
  <si>
    <t>2022-07-08 21:46:34+00:00</t>
  </si>
  <si>
    <t>RT @NAIFAOWN1384: *الحجُ حرفان حاء وجيم، *
          فالحاء حلم المعبود، 
          و الجيم جرم العبيدْ 
          تالله لقد جمعوا الخير ال…</t>
  </si>
  <si>
    <t>2022-07-08 21:46:33+00:00</t>
  </si>
  <si>
    <t>380506455</t>
  </si>
  <si>
    <t>SuhaibaniFamily</t>
  </si>
  <si>
    <t>24308</t>
  </si>
  <si>
    <t>حساب يهتم بتواصل أفراد عائلة السحيباني المتواجدين على تويتر ويوافيكم بآخر أخبار العائلة</t>
  </si>
  <si>
    <t>EveryWhere</t>
  </si>
  <si>
    <t>RT @azzaamo: وأُسدل الستارُ على يومٍ من أيام الله مهيب :
غُفرت ذنوب
رُفعت درجات
أُجيبت دعوات
تنزلت رحمات
وسيعود  من  الحج رجالٌ ونساء ، اع…</t>
  </si>
  <si>
    <t>2022-07-08 21:46:32+00:00</t>
  </si>
  <si>
    <t>1305321330846371842</t>
  </si>
  <si>
    <t>EmptyNnu</t>
  </si>
  <si>
    <t>انزع رداء الوعي وتعال</t>
  </si>
  <si>
    <t>@Alostrose_ موسم الحج ايش عرفك</t>
  </si>
  <si>
    <t>1305998755431407616</t>
  </si>
  <si>
    <t>Mo7ammedSaiff</t>
  </si>
  <si>
    <t>ربي يظن الناس بس خيراً وإني لشر الناس إن لم تعفُ عني                                          MSc. clinical laboratory sciences</t>
  </si>
  <si>
    <t>@alqadma8 @akhbar يدرون بس يآخذونها ذكرى من الحج ويوزعونها على أهلهم وأقاربهم</t>
  </si>
  <si>
    <t>2022-07-08 21:46:31+00:00</t>
  </si>
  <si>
    <t>1294358370665803784</t>
  </si>
  <si>
    <t>ZiadSultann</t>
  </si>
  <si>
    <t>﴿رَبَّنَا اغْفِرْ لِي وَلِوَالِدَيَّ وَلِلْمُؤْمِنِينَ يَوْمَ يَقُومُ الْحِسَابُ﴾</t>
  </si>
  <si>
    <t>اسأل الله مغفرته وعتقه من النار فى هذه الايام الفضيله لجميع المسلمين والمسلمات من أدى الحج ومن صام ودعى ربه يسأله مغفرته ورحمته فى يوم الوقوف بعرفات اللهم آمين يارب العالمين</t>
  </si>
  <si>
    <t>2022-07-08 21:46:30+00:00</t>
  </si>
  <si>
    <t>276353077</t>
  </si>
  <si>
    <t>mohamed_n_t</t>
  </si>
  <si>
    <t>«اللهُمَّ إِنِّي أَعوذُ بِكَ من العَجزِ والكسل، والبخل وَالهرم، وعذاب القبْر، اللَّهمَّ آتِ نَفسي تَقواها، وَزَكِّها أَنتَ خَيرُ من زكَّاها،</t>
  </si>
  <si>
    <t>@DJamalMustafaiq رحم الله شهيد الحج الاكبر سيدي الرئيس الشهيد بأذن الله وبارك الله بيك دكتور والحمد لله على سلامتك</t>
  </si>
  <si>
    <t>62797894</t>
  </si>
  <si>
    <t>onkaioken</t>
  </si>
  <si>
    <t>20124</t>
  </si>
  <si>
    <t>RT @OElkhawad: حاج عبده راجل طيب وعاوز الحج يستمر على مدار السنة 😂 https://t.co/VnSC8x9NAc</t>
  </si>
  <si>
    <t>2022-07-08 21:46:29+00:00</t>
  </si>
  <si>
    <t>1408032967314784256</t>
  </si>
  <si>
    <t>soldier_1123</t>
  </si>
  <si>
    <t>سبحان الله وبحمده سبحان ربي العظيم كن ذآكرا الله ❤️</t>
  </si>
  <si>
    <t>RT @Hadi_Alosaimi: من لباس الحرب إلى روحانية #الحج بعد إصابته
من بطولات #الحد_الجنوبي.. "القرني" أُصيب بـ 3 طلقات دفاعًا عن الوطن.. و #خاد…</t>
  </si>
  <si>
    <t>2022-07-08 21:46:28+00:00</t>
  </si>
  <si>
    <t>1225493604988264448</t>
  </si>
  <si>
    <t>bom7_sen</t>
  </si>
  <si>
    <t>كويتاوي ❤️ ليفربولي❤️مدريدي❤️</t>
  </si>
  <si>
    <t>الاندلس_الكويت</t>
  </si>
  <si>
    <t>الله اكبر الله اكبر الله اكبر لا إله إلا الله الله اكبر الله اكبر ولله الحمد ♥️
 #الحج https://t.co/vFzYegfcjZ</t>
  </si>
  <si>
    <t>2022-07-08 21:46:27+00:00</t>
  </si>
  <si>
    <t>#عيد_الأضحى_المبارك #عبدالعزيز_بن_فهد #الاكثار_من_الدعاء_وذكرالله #عيد_الاضحى #الدعم_الريفي #الحج #سداد_فواتيركم_مع_فريق_الجازي رجل كبير بالسن وعليه ايفاف خدمات ويعول عايلته وغير قادر على السداد الله يجزاكم خير فاتوره كهرباء رقم 10017015411 https://t.co/eYlQpXsvaW</t>
  </si>
  <si>
    <t>2022-07-08 21:46:25+00:00</t>
  </si>
  <si>
    <t>1103985477898637315</t>
  </si>
  <si>
    <t>SaroojInternat1</t>
  </si>
  <si>
    <t>‏‏‏‏‏‏‏‏وكلاء العموله والوساطه التجاريه
0096893200770</t>
  </si>
  <si>
    <t>RT @OmanEPress: الحجاج يتوافدون على صعيد #عرفات الطاهر لأداء ركن الحج الأعظم ويؤدون صلاتي الظهر والعصر جمعًا وقصرًا، وبعد غروب شمس هذا اليو…</t>
  </si>
  <si>
    <t>2022-07-08 21:46:23+00:00</t>
  </si>
  <si>
    <t>📹 #فيديو | نفرة الحجاج من مشعر #عرفات إلى مشعر #مزدلفة بأمن وأمان وبانسيابية تامة ووفق الإطار الزمني
#الحج ￼ 
#بسلام_آمنين
#حج1443
 https://t.co/j0AGXPgRgT</t>
  </si>
  <si>
    <t>@gorgeous4ew ايش فيه التعليقات كذا!
حاج حاب يعبر باسلوب فكاهي عن اعجابه بجهود الحج 
ومش غريب ع الشعب المصري الروح الفكاهية😊👌🏻</t>
  </si>
  <si>
    <t>2022-07-08 21:46:21+00:00</t>
  </si>
  <si>
    <t>1471007280414052354</t>
  </si>
  <si>
    <t>qasrelkhoul</t>
  </si>
  <si>
    <t>من إعتاد أن يوزع الورد⚘سيبقي شيء من العطر  بيده</t>
  </si>
  <si>
    <t>RT @sheibani778: أكثر من مليون حاج يتوافدون الى صعيد عرفة لأداء الركن الأعظم من الحج https://t.co/L97H2ep6l1</t>
  </si>
  <si>
    <t>2022-07-08 21:46:14+00:00</t>
  </si>
  <si>
    <t>802954579</t>
  </si>
  <si>
    <t>Taxiii_</t>
  </si>
  <si>
    <t>اللهم صلِ وسلم على سيدنا وحبيبنا محمد وعلى اله وصحبه أجمعين
اللهم سخر ني للناس و سخر لي الطيبين من خلقك  🙏</t>
  </si>
  <si>
    <t>@mtnahas السلام عليكم معالي المحافظ وكل عام وانتم بخير سيدي الفاضل اراسل معاليكم طوال شهر رمضان والعيد والى الحج
وصلتني رسالة تحمل قرار  معاليكم بمخالفتي  بمبلغ عشرة الاف
توظيف وهمي
وأقسم بالله العظيم  وكتابه المجيد إني مظلوم فيها وبريء من المخالفة تم رفع أكثر من شكوى و إعتراض على الموقع</t>
  </si>
  <si>
    <t>2022-07-08 21:46:07+00:00</t>
  </si>
  <si>
    <t>138893974</t>
  </si>
  <si>
    <t>HOSSAMSOLIMAN</t>
  </si>
  <si>
    <t>75228</t>
  </si>
  <si>
    <t>اقْرَأْ بِاسْمِ رَبِّكَ الَّذِي خَلَق..خَلَقَ الإِنسَان من عَلَق..اقْرَأْ وَرَبُّكَ الأَكْرَمُ..الَّذِي عَلَّمَ بِالْقَلَمِ..عَلَّمَ الإِنسَانَ ما لَمْ يَعْلَمْ</t>
  </si>
  <si>
    <t>مصر-درب تبانة-الكون- قبضة الله</t>
  </si>
  <si>
    <t>RT @ZUnuSoyL1SJ2OVJ: @HOSSAMSOLIMAN يوم عرفة، لمن وجدالله وعرفه.
وجبل الرحمة،لمن خفقت في قلبه الرحمة..الوقفة في تجرد المسلمين وخضوع التائبي…</t>
  </si>
  <si>
    <t>2022-07-08 21:46:05+00:00</t>
  </si>
  <si>
    <t>1446375641625079843</t>
  </si>
  <si>
    <t>mahmood50630943</t>
  </si>
  <si>
    <t>بابلٌ فينا واشورٌ لنا وبنا التاريخ يقتد ضياء
نحن في الناسِ جمعنا وحدنا غضبة السيفِ وحلم الانبياء</t>
  </si>
  <si>
    <t>هذا دين الشيعة وديدنهم الطعن في اعراض المسلمين 
وخلق مرادفات لاركان الاسلام
فبدل الحج لديهم الزيارات 
وبدل القران لديهم كتاب فاطمة
وبدل رمضان شهرهم المقدس محرم
وبدل الزكاة لديهم الخمس
وبدل الصلاة لديهم اللعن والطعن بالصحابة وعرض رسول الله
#عيد_الأضحى_المبارك 
#الشيعة 
#السيستاني https://t.co/GiImrCAnC2</t>
  </si>
  <si>
    <t>2022-07-08 21:46:03+00:00</t>
  </si>
  <si>
    <t>1441147274944389128</t>
  </si>
  <si>
    <t>Ayman76649349</t>
  </si>
  <si>
    <t>دع الأيام تفعل ما تشاء و طب نفسا إذا حكم القضاء ... ولا تجزع لحادثة الليالي فما لحوادث الدنيا بقاء</t>
  </si>
  <si>
    <t>@bixwd الملك سلمان والملك محمد بن سلمان ياخي الشعب المصري وبعدين طلبه مقدور عليه الحج نخليه شغال على مدار السنه 🤣🤣🤣🤣🤣الله يتقبل منه</t>
  </si>
  <si>
    <t>978336343448342528</t>
  </si>
  <si>
    <t>_fatimah_7776</t>
  </si>
  <si>
    <t>14483</t>
  </si>
  <si>
    <t>just stay positive &amp; do what makes you happy🦋✨♡ 7th June 🎈🇸🇦 وكأن أبي يأوي إلى قلبي ويسكنه وكأنه يحمل في أضلاعه داري</t>
  </si>
  <si>
    <t>@gorgeous4ew مو شي يضحك ده استخفاف بشعيره سنها ربنا في وقت وايام محدده الاخ مفكر الحج شرم الشيخ قال خليه طوال السنه قال ترى حج مو فعاليات 
 ربنا لاتاخوذنا بما فعله السفهاء منا</t>
  </si>
  <si>
    <t>829609302</t>
  </si>
  <si>
    <t>harbi133</t>
  </si>
  <si>
    <t>..مع الله .. ثم الملك 🇸🇦 القادم ، ثم الوطن ، لأخر قطرة من دمي .. مصر 🇪🇬 العروبة سند العرب ، وأم الدنيا .</t>
  </si>
  <si>
    <t>جدة ـ المملكة العربية السعودية</t>
  </si>
  <si>
    <t>@doolabalmathal ياخي هذا يقصد ، ان العمرة يتم فتحها على مدار السنة ، وهذا اقتراح لانه رأي اعداد فليلة في الحج ، بسبب الحظر الذي تفرضه السعودية لسلامة الحجاج .</t>
  </si>
  <si>
    <t>2022-07-08 21:45:59+00:00</t>
  </si>
  <si>
    <t>782159858300751873</t>
  </si>
  <si>
    <t>sand_cube</t>
  </si>
  <si>
    <t>@bixwd صعبه جدا الحج ع مدار السنه .. ممكن يكون خلال سته اشهر</t>
  </si>
  <si>
    <t>2022-07-08 21:45:53+00:00</t>
  </si>
  <si>
    <t>1452232942453940225</t>
  </si>
  <si>
    <t>anasairout2</t>
  </si>
  <si>
    <t>‏‏دكتور في كلية الشريعة والحقوق</t>
  </si>
  <si>
    <t>كل عام وأنتم بخير، أعاده الله علينا بالخير واليمن والبركات والتمكين، وعيد مبارك علينا هلَّ وفي القلوب حب لله لا يعدله حب،  يتنامى في كل مناسبة، 
 هذا يوم الحج الأكبر لمن وقف أمس في عرفات، ووقف على عرفة في قلبه، وكلنا نترقب أن يقول ربّنا: قَبِلتُكم.
#عيد_الأضحى_المبارك</t>
  </si>
  <si>
    <t>2022-07-08 21:45:48+00:00</t>
  </si>
  <si>
    <t>1148183319898656768</t>
  </si>
  <si>
    <t>AlIbrahjm</t>
  </si>
  <si>
    <t>القراءه 📚 هي الأبحار في عقول الرجال واليقظه لتجارب الحياة  🇸🇦</t>
  </si>
  <si>
    <t>امنيته يكون الحج طوال السنه اخوانا المصريين أونس 😂 #حج_1443 https://t.co/XZpw4Z7Neg</t>
  </si>
  <si>
    <t>2022-07-08 21:45:46+00:00</t>
  </si>
  <si>
    <t>24744</t>
  </si>
  <si>
    <t>RT @wardasma2030: الحمدلله على نعمة الصيام والدعاء واجتماع الفضائل في هذا #اليوم_العظيم الحمدلله على اكتمال الوقوف بعرفة ونفرة الحجيج بأمن…</t>
  </si>
  <si>
    <t>2022-07-08 21:45:43+00:00</t>
  </si>
  <si>
    <t>871471628458348544</t>
  </si>
  <si>
    <t>nayfhady1</t>
  </si>
  <si>
    <t>177720</t>
  </si>
  <si>
    <t>يجب أن تدرك قوى العدوان على اليمن أنها لن تستطيع هزيمة الشعب اليمني الحر مهما عملوا و ستكون اليمن مقبرة لطغيانهم و سينتهي إحتلالهم لليمن و هم أذلة صاغرون</t>
  </si>
  <si>
    <t>RT @SabaNewsye: ♦️ عاجل | قائد الثورة: أتت هذه المناسبة التي لها مدلولها العظيم المتعلق بفريضة الحج والنظام السعودي يمارس السياسات المعيقة…</t>
  </si>
  <si>
    <t>1063226910497480709</t>
  </si>
  <si>
    <t>5g6CTh4HJV3DqAZ</t>
  </si>
  <si>
    <t>@alk3aam سبحان الله منظر قوى الأمن وهي ترعى شعائر الحج وتؤمن الحجيج يشرح الصدر ويغيض اهل البدع</t>
  </si>
  <si>
    <t>2022-07-08 21:45:38+00:00</t>
  </si>
  <si>
    <t>بينما تسعى المملكة العربية #السعودية حكومة وشعباً لإنجاح وتنظيم أكبر تجمع سنوي في العالم، جماعة "الإخوان" تحشد عناصرها وتشن حملات اعلامية في مواقع التواصل للتشويش على سائر المسلمين وافشال موسم #الحج هذا العام https://t.co/PdNEcNdNqX</t>
  </si>
  <si>
    <t>2563644084</t>
  </si>
  <si>
    <t>AhmedAboSharaf</t>
  </si>
  <si>
    <t>COMPUTER ENGINEER</t>
  </si>
  <si>
    <t>RT @skynewsarabia: #السعودية.. الاستعدادات الأمنية لتامين حجاج بيت الله الحرام
#الحج 
#موسم_الحج 
#بسلام_آمنين https://t.co/XtZ4kV2idl</t>
  </si>
  <si>
    <t>2022-07-08 21:45:37+00:00</t>
  </si>
  <si>
    <t>RT @sabqqorg: بث مباشر على مدار الساعة لموسم حج 1443هـ من . #بسلام_آمنين #يوم_عرفة #حج_1443 #الحج 
https://t.co/lg7xetePQQ</t>
  </si>
  <si>
    <t>2022-07-08 21:45:29+00:00</t>
  </si>
  <si>
    <t>2889792978</t>
  </si>
  <si>
    <t>abdrzml18</t>
  </si>
  <si>
    <t>50992</t>
  </si>
  <si>
    <t>ياحي ياقيوم أسألك النعيم المقيم الذي لايحول ولايزول 🌿ياحي ياقيوم برحمتك استغيث اصلح لي شأني كله ولاتكلني الا احد غيرك ياالله عزني ولا تذلني وارفع شأني وانصرني</t>
  </si>
  <si>
    <t>@BinSfrann #الحج 
ربي يوفقهم  ويسدد خطاهم وينصرهم  ويحفظهم يارب</t>
  </si>
  <si>
    <t>2022-07-08 21:45:27+00:00</t>
  </si>
  <si>
    <t>2260631483</t>
  </si>
  <si>
    <t>M_S8888</t>
  </si>
  <si>
    <t>88224</t>
  </si>
  <si>
    <t>اللهم اغفر لوالدينا ووالديكم اجمعين</t>
  </si>
  <si>
    <t>#يوم_الجمعة 
#الحج_2022 
#يوم_عرفه 
أهنئكم بعيد الأضحى المبارك، أعاده الله علينا وعليكم وعلى جميع المسلمين بالمغفرة و الخير والبركات
 وكل عام وأنتم بخير</t>
  </si>
  <si>
    <t>2022-07-08 21:45:26+00:00</t>
  </si>
  <si>
    <t>RT @zzyzoom: بث مباشر ..
تغطية قناة الإخبارية .. للمشاعر المقدسة
.
.
#يوم_عرفة #الحج #حج1443 https://t.co/ZZrDD7D9H0</t>
  </si>
  <si>
    <t>2022-07-08 21:45:23+00:00</t>
  </si>
  <si>
    <t>1229865541176889351</t>
  </si>
  <si>
    <t>AlawdiMohmmad</t>
  </si>
  <si>
    <t>‏‏‏‏‏‏شكوت وما الشكوى لمثلي عادة.ولكن تفيض الكأس عند إمتلائها.</t>
  </si>
  <si>
    <t>@SXMCOM @jhelles لولا العيسى خطيبا لكان خيرا ...حكومتكم اهانت الحج والحجيج بتكليف هذا الكائن خطيبا ليوم عرفة ..</t>
  </si>
  <si>
    <t>2022-07-08 21:45:22+00:00</t>
  </si>
  <si>
    <t>48528128</t>
  </si>
  <si>
    <t>M3Shazly</t>
  </si>
  <si>
    <t>57147</t>
  </si>
  <si>
    <t>قَالَ رَبِّ بِمَا أَنْعَمْتَ عَلَيَّ فَلَنْ أَكُونَ ظَهِيرًا لِلْمُجْرِمِينَ</t>
  </si>
  <si>
    <t>كل عام وأنتم بخير
تقبل الله منا ومنكم
وربنا يرزق الجميع الحج</t>
  </si>
  <si>
    <t>2022-07-08 21:45:21+00:00</t>
  </si>
  <si>
    <t>1343639758833131524</t>
  </si>
  <si>
    <t>abdullan511</t>
  </si>
  <si>
    <t>قد تؤدي كل الطرق في النهاية إلى نهايات سيئة، إلا الطريق لله تعالى..مالك إبل وناقد لا يعرف المجامله في قول الحق</t>
  </si>
  <si>
    <t>RT @Man1123: من صعيد عرفات 
اللهم احفظ ووفق ولاة أمورنا 
واحفظ البلاد والعباد 
اللهم فرّج هم المهمومين واشفي مرضانا ومرضى المسلمين 
اللهم…</t>
  </si>
  <si>
    <t>2022-07-08 21:45:19+00:00</t>
  </si>
  <si>
    <t>@hazm_mr @Dimlight222 @Hatem_alhowainy نحن لا نحب بشار ولكنه له ميزه حسنه انه داعس على حقود مثلكم زادكم الله في طغيانكم وحقدكم وزادنا امن ورخاء في ظل ال سعود حكامنا الذين يراعون الله فينا وفتحوا المساجد وامنوا الحج لو كان الحج في بلدكم لدفعنا ثمن الحمام الذي نتوضأ فية ولاخذتم اجرة على السعي والطواف غير الحرامية والنشل</t>
  </si>
  <si>
    <t>514073318</t>
  </si>
  <si>
    <t>Amjad92ALS</t>
  </si>
  <si>
    <t>12903</t>
  </si>
  <si>
    <t>أمجاد بنت آمال:واقعية جداً و لكن؛أعيش بـ فرضيات أكتب كثيراً ، مفطورة على الرسم هويةً و دراسةً،قارئة،شبه نباتية (pescetarian)</t>
  </si>
  <si>
    <t>الرياض البائسة ، مكه العظيمة</t>
  </si>
  <si>
    <t>عساكرنا و اطبائنا و امننا يجننو الله يبارك فيهم وينفع بهم وينفعهم ويكتب آجرهم 
في موسم الحج ينصفو غالبًا و تظهر جهودهم للملايين الي مايشوفوا لانو في ناس يحسوهم كأنهم هوامش وهم يظهرو بشكل حقيقي ومرئي بذل و عطاء واخلاص اللهم بارك</t>
  </si>
  <si>
    <t>2022-07-08 21:45:09+00:00</t>
  </si>
  <si>
    <t>الحجاج يتوافدون على عرفات لأداء ركن الحج الأعظم . https://t.co/SPCu8yQWQ6</t>
  </si>
  <si>
    <t>2022-07-08 21:45:05+00:00</t>
  </si>
  <si>
    <t>📹 #فيديو | نفرة الحجاج من مشعر #عرفات إلى مشعر #مزدلفة بأمن وأمان وبانسيابية تامة ووفق الإطار الزمني
#الحج 
#بسلام_آمنين
#حج1443 https://t.co/3q7Z47FT46</t>
  </si>
  <si>
    <t>2022-07-08 21:45:00+00:00</t>
  </si>
  <si>
    <t>1410402164</t>
  </si>
  <si>
    <t>inada77</t>
  </si>
  <si>
    <t>"وأَعْرِض عن الجَاهِلِين"</t>
  </si>
  <si>
    <t>@LenaTant @krboa11 @saalaa7mo @aymanbalawiee ان صحنا فهو من خشية الله في هذا اليوم العظيم ،لكن كلامي موجه لمن ملأ تويتر صياحاً بالأمس محاولاً زعزعة الحج لكن خابوا وخابت مساعيهم الشيطانية
"ولله العزة ولرسوله وللمؤمنين ولكن المنافقين لايعلمون"</t>
  </si>
  <si>
    <t>2022-07-08 21:44:57+00:00</t>
  </si>
  <si>
    <t>1488810860940349441</t>
  </si>
  <si>
    <t>AlbalushiYaqoub</t>
  </si>
  <si>
    <t>jacob</t>
  </si>
  <si>
    <t>@nooralfaraj77 هل معناته اني أديت فريضه الحج من بعد الجلسه؟</t>
  </si>
  <si>
    <t>2022-07-08 21:44:56+00:00</t>
  </si>
  <si>
    <t>1308505347708116995</t>
  </si>
  <si>
    <t>Team_Mujahiden</t>
  </si>
  <si>
    <t>142732</t>
  </si>
  <si>
    <t>#فريق_مجاهدون</t>
  </si>
  <si>
    <t>RT @barik_Alhyat_2: وجه_الدلالة أنَّ قَولَه{فَإِذَا أَفَضْتُمْ} يدلُّ على أنَّ الوقوفَ بعَرَفة لا بدَّ منه وأنَّه أمرٌ مسلَّم، وأنَّ الوقو…</t>
  </si>
  <si>
    <t>2022-07-08 21:44:48+00:00</t>
  </si>
  <si>
    <t>إطلاق دليل التنقل في الحج لعام 1443هـ - 
https://t.co/xWKmQbidc9
#صراحة https://t.co/AxLZJrvYHn</t>
  </si>
  <si>
    <t>2022-07-08 21:44:43+00:00</t>
  </si>
  <si>
    <t>3162352554</t>
  </si>
  <si>
    <t>ZADTVChannel</t>
  </si>
  <si>
    <t>قناة، علمية، تعليمية، تفاعلية تأصيلية، احترافية، تسعى للوصول لأكبر شريحة ممكنة بأسلوب سهل وجذَّاب.
نايل سات : 11277- عمودي - 27500 - 5/6</t>
  </si>
  <si>
    <t>أحكام صلاة العيد وأحكام الأضحية ورسالة مهمة لمن فاته الحج | مجلس العيد 1443 | 1 |  د. موفق  كدسة 
#قناة_زاد الفضائية 📡
https://t.co/pcg3CJlqCa</t>
  </si>
  <si>
    <t>2022-07-08 21:44:39+00:00</t>
  </si>
  <si>
    <t>103043151</t>
  </si>
  <si>
    <t>ve_proud_mother</t>
  </si>
  <si>
    <t>Single Mom &amp; Bestie of 2teenagers|Define success on my terms, achieve it by my rules &amp; work to built a life that I'm proud to live|Licence PublicLaw|MBA|PHDPA|</t>
  </si>
  <si>
    <t>Ottawa</t>
  </si>
  <si>
    <t>RT @krim237: @ve_proud_mother بارك الله فيك هذا من طيب اصلك الطيب.. اختي الكريمة كل عام بعد الحج مباشر تبدأ المشاريع الجديدة في الحرمين الش…</t>
  </si>
  <si>
    <t>2022-07-08 21:44:36+00:00</t>
  </si>
  <si>
    <t>1468539852203429895</t>
  </si>
  <si>
    <t>mra129440</t>
  </si>
  <si>
    <t>@AssalaOfficial</t>
  </si>
  <si>
    <t>@Ciriqueen @gorgeous4ew الحج والعمره مايصير المراه تلبس نقاب او كمام لانه يقسم الوجه ف عشان كذا الحريم المنقبات تحط الطرحه على وجهها فا هذولي اصلن مايلبسن نقاب فا عشان كذا ماهم مغطيات وجههن ولا المنقبات يحطن الطرحه على وجههن</t>
  </si>
  <si>
    <t>2022-07-08 21:44:35+00:00</t>
  </si>
  <si>
    <t>87810</t>
  </si>
  <si>
    <t>أصغر حاج في رحلة الحج 🥹❤️ https://t.co/VnwtG5jxwl</t>
  </si>
  <si>
    <t>2022-07-08 21:44:31+00:00</t>
  </si>
  <si>
    <t>832371579195621377</t>
  </si>
  <si>
    <t>AAlhuwailah74</t>
  </si>
  <si>
    <t>RT @alhuwailah87: اللهم في هذا اليوم المبارك ارحمهم واغفر لهم واجعل الجنة مثواهم يارب العالمين 
#هادي_هايف_الحويله 
#محمد_هايف_الحويله
#ناص…</t>
  </si>
  <si>
    <t>2022-07-08 21:44:30+00:00</t>
  </si>
  <si>
    <t>1450765471859593230</t>
  </si>
  <si>
    <t>khaled___360</t>
  </si>
  <si>
    <t>21158</t>
  </si>
  <si>
    <t>ليس كل ما اكتبه يدل عن واقعى انما هي كلمات راقت لي وربما تنفع غيري..عندما تكون القوة فوق الحق تغيب العدالة ، وتصبح كل طقوسها في الواقع محض دجل وزور وافتراء  .!</t>
  </si>
  <si>
    <t xml:space="preserve">لا ابرح حتى ابلغ،، </t>
  </si>
  <si>
    <t>RT @magdey4: @khaled___3000 حبيبي يا خلودا ويا رب تكون السنة الجاية في الحج 😊</t>
  </si>
  <si>
    <t>2022-07-08 21:44:24+00:00</t>
  </si>
  <si>
    <t>781217978872463360</t>
  </si>
  <si>
    <t>00Mnzr</t>
  </si>
  <si>
    <t>RT @Arhmah3: #يوم_الترويه
اللّٰه أكبر عدد من نوى الحَج وأتَى 
اللّٰه أكبر عدد من كبَّر في بيتك وصَلى 
اللّٰه أكبر عدد من ضَمَّ يده ودعى 
ا…</t>
  </si>
  <si>
    <t>2022-07-08 21:44:23+00:00</t>
  </si>
  <si>
    <t>اطلب الآن #الرياض
#سكربت54
#عشرة_ذي_الحجة
#السعودية #العيد
#TikTok #الحج 
#عيد_الاضحى #عرفه
#يوم_عرفة
#اليوم_العظيم
#ساعة_استجابه #حج_1443
#كل_عام_وانتم_بخير #الدعاء_بيوم_تحقيق_الامنيات
#عيدكم_مبارك #عيد_الاضحي_المبارك #عرفات
#خادم_الحرمين_الشريفين #عبدالعزيز_بن_فهد
#ترند_الاخبار https://t.co/d0Msjd2Idk</t>
  </si>
  <si>
    <t>@hmakhafa وهذا يتمنى الحج طول السنه 😂 https://t.co/Ey5AfRuy0p</t>
  </si>
  <si>
    <t>2022-07-08 21:44:20+00:00</t>
  </si>
  <si>
    <t>794458105732100096</t>
  </si>
  <si>
    <t>ammare1957</t>
  </si>
  <si>
    <t>7905</t>
  </si>
  <si>
    <t>- محب للمسجد النبوي - @Alhilal_FC - https://t.co/AJNr7MmpGW</t>
  </si>
  <si>
    <t>RT @ammare1957: ( الحج عرفة )</t>
  </si>
  <si>
    <t>2022-07-08 21:44:18+00:00</t>
  </si>
  <si>
    <t>1435287716904771584</t>
  </si>
  <si>
    <t>MazenAlrashidi4</t>
  </si>
  <si>
    <t>RT @A4kar_twiter: لاتنسونا من دعائكم رزقكم الله اضعافها " أن ربي يرزقني الذرية الصالحة "💔 ويرزق كل محروم ، لعل الله يستجيب دعوة في ظهر الغي…</t>
  </si>
  <si>
    <t>2022-07-08 21:44:17+00:00</t>
  </si>
  <si>
    <t>385641482</t>
  </si>
  <si>
    <t>bamatraf2000</t>
  </si>
  <si>
    <t>29046</t>
  </si>
  <si>
    <t>@QuranRadio_ksa @bekasbhna #مسابقة_رحلة_الحج 
الإجابة / ٣- أيام التشريق .@bamatraf2000</t>
  </si>
  <si>
    <t>2022-07-08 21:44:16+00:00</t>
  </si>
  <si>
    <t>1119103296717766656</t>
  </si>
  <si>
    <t>queens3__</t>
  </si>
  <si>
    <t>32056</t>
  </si>
  <si>
    <t>#Marketing #Business #Designed أجمد عشان لسّه ...تحسباً لأي شيء انا اعترض📖 🍀🏋🏻‍♂️اللهم اجعل لنا اثراً طيباً بين خلقك بعد مماتنا .. امرأه مسّتُورة بستر الله</t>
  </si>
  <si>
    <t>@lamasa7ly ليش الحج مافي عيديات ؟؟؟؟؟</t>
  </si>
  <si>
    <t>2022-07-08 21:44:13+00:00</t>
  </si>
  <si>
    <t>اطلب الآن #الرياض
#سكربت54
#عشرة_ذي_الحجة
#السعودية #العيد
#TikTok #الحج 
#عيد_الاضحى #عرفه
#يوم_عرفة
#اليوم_العظيم
#ساعة_استجابه #حج_1443
#كل_عام_وانتم_بخير #الدعاء_بيوم_تحقيق_الامنيات
#عيدكم_مبارك #عيد_الاضحي_المبارك #عرفات
#خادم_الحرمين_الشريفين #عبدالعزيز_بن_فهد
#ترند_الاخبار https://t.co/yJ3uiCJD4N</t>
  </si>
  <si>
    <t>2022-07-08 21:44:04+00:00</t>
  </si>
  <si>
    <t>1390113990957797381</t>
  </si>
  <si>
    <t>NAIFAOWN1384</t>
  </si>
  <si>
    <t>مستشار تعليمي وتربوي حاصل على الميداليه الماسيه في الاعتماد المكي عضو المجلس المحلي بمحافظة الجموم</t>
  </si>
  <si>
    <t>*الحجُ حرفان حاء وجيم، *
          فالحاء حلم المعبود، 
          و الجيم جرم العبيدْ 
          تالله لقد جمعوا الخير الجمّ 
          ليلة جمع، 
          ونالوا المُنى إذ دخلوا في منى.
(المنثور لابن الجوزي)</t>
  </si>
  <si>
    <t>2022-07-08 21:43:58+00:00</t>
  </si>
  <si>
    <t>1540511749899689985</t>
  </si>
  <si>
    <t>bdalrhmnalfhd6</t>
  </si>
  <si>
    <t>RT @Q80Teach: تقبل الله طاعتكم
كل عام وانتم بخير
#الحج
#عيد_الاضحى https://t.co/4YyMBiCOA6</t>
  </si>
  <si>
    <t>كل من اعتلى منبر عرفة في السنوات الماضية هم من هيئة كبار العلماء ولم يتم في خطبهم الا الدعوة الى السلام والاستقرار والعيسى ليس استثناء هو عضو في هيئة كبار العلماء، كون الاخونج قاموا بالمكاء والتصدية لصد الناس عن أعظم شعيرة وهي الحج والتقرب الى الله لايعني ان منهجه مخالف للسنة https://t.co/d8NrML3e1A</t>
  </si>
  <si>
    <t>2022-07-08 21:43:57+00:00</t>
  </si>
  <si>
    <t>ولم يكن لدي اي اشي افخر به باني #سعودي سوا #خدمة_ضيوف_الرحمن في #الحج وما تقدمه بلادي لهم ….
لكفاني عزه وفخر بان اقول فوق رؤس الاشهاد #أنا_مواطن_سعودي https://t.co/YdS90df4z8</t>
  </si>
  <si>
    <t>2022-07-08 21:43:55+00:00</t>
  </si>
  <si>
    <t>“الصحة”تفعل لغة الإشارة للتواصل مع الاشخاص ذوي الاعاقة السمعية في الحج https://t.co/c91ogTwJNx</t>
  </si>
  <si>
    <t>2022-07-08 21:43:54+00:00</t>
  </si>
  <si>
    <t>839750784</t>
  </si>
  <si>
    <t>HoHayyan</t>
  </si>
  <si>
    <t>RT @RekabSa: حجة الوداع 
#حجة_الرسول #حجة_الوداع #الحج #عرفه https://t.co/mp3cYE9IZq</t>
  </si>
  <si>
    <t>2022-07-08 21:43:51+00:00</t>
  </si>
  <si>
    <t>1274397800512577536</t>
  </si>
  <si>
    <t>mariam_Derazz</t>
  </si>
  <si>
    <t>ᵉˡⁱᵃⁿᵃ🖤
https://t.co/iUdPTEuZUT</t>
  </si>
  <si>
    <t>dammam🇸🇦</t>
  </si>
  <si>
    <t>RT @Mohamed_m_eshra: زي اليومين دول لما كنت في السعوديه كنت بحضر الشنطه عشان هنسافر المدينه عشان نقضي العيد هناك او مكه عشان نطلع الحج وحقي…</t>
  </si>
  <si>
    <t>كلمة شكر وتقدير..بالاعجاب بالجهود المبذولة في
 المملكة العربية السعودية بتنظيم ولإدارة الحج في مدينة صغيرة واحدة،وهذا الجهد المستغرق، بقدرة المملكة على احتضان الحجاج بكل أمن واستقرار لخدمة حجاج بيت الله الحرام. وسلامتهم  خلال موسم حج هذا العام،بما يحقق توجيهات وتطلعات القيادة.</t>
  </si>
  <si>
    <t>2022-07-08 21:43:47+00:00</t>
  </si>
  <si>
    <t>1217497954472407042</t>
  </si>
  <si>
    <t>ZARAO_OO</t>
  </si>
  <si>
    <t>⠀ ⠀⠀⠀⠀⠀ ❤️‍🩹سأترك أثراً سأخلّد ذاتِي ⌯ ⠀⠀⠀⠀</t>
  </si>
  <si>
    <t>@_Ahmed_Shakir حكتبلك نفس التعليق الي علقته ع منشور بالفيس الي يعبد الله ف ليوم شعائر الحج وصعود عرفه وبعدها العيد
اما الي يمشي ورا الناس ومزاجهم فهو يتحمل ذنب 
لان الاسلام واحد والقران واحد والنبي محمد واحد 
ماكو شي اسمه امشي على مزاجي او على عادات اهلي او بلدي الدين قانونه واحد مابي خيار ثاني</t>
  </si>
  <si>
    <t>2022-07-08 21:43:44+00:00</t>
  </si>
  <si>
    <t>247986</t>
  </si>
  <si>
    <t>RT @zakiba7ar: @ssss_2409 هذا المفروض يتعلم دينه وبعدين يروح الحج</t>
  </si>
  <si>
    <t>2022-07-08 21:43:41+00:00</t>
  </si>
  <si>
    <t>1203260555479461889</t>
  </si>
  <si>
    <t>PXA_SA</t>
  </si>
  <si>
    <t>جمعية غير ربحية تهتم بتحسين #تجربة_المريض والرعاية المرتكزه على الفرد | نقدم خدماتنا للمجتمع والمريض وذويه | نؤهل المنشآت والجمعيات الصحية والممارسين الصحيين 💜</t>
  </si>
  <si>
    <t>"حفاظًا على سلامتك 
يجب ارتداء الكمامة 
والتباعد الاجتماعي خلال رحلة الحج ✅"
#الرعاية_الصحية #بسلام_آمنين
#healthcare https://t.co/KrtDAYrIs3</t>
  </si>
  <si>
    <t>2022-07-08 21:43:40+00:00</t>
  </si>
  <si>
    <t>1373941637345333249</t>
  </si>
  <si>
    <t>peachyone253</t>
  </si>
  <si>
    <t>𝙳𝚘𝚗'𝚝 𝚝𝚛𝚢 𝚝𝚊𝚕𝚔𝚒𝚗𝚐 𝚠𝚒𝚝𝚑 𝚖𝚎.</t>
  </si>
  <si>
    <t>اليمن.</t>
  </si>
  <si>
    <t>@_JOM24 من اليمن اذا بتروح الحج سععره تقريباً ١٣ الف او ١٢ الف</t>
  </si>
  <si>
    <t>2022-07-08 21:43:37+00:00</t>
  </si>
  <si>
    <t>اللهم ببركة هذا اليوم المبارك اللهم تقبل صيامنا وتضرعنا  إليك اللهم إنك عفو كريم تحب العفو فاعف عنا يارب العالمين
#قناة_اقرأ #بسلام_آمنين
#اقرأ_في_الحج https://t.co/V0POPWbs0r</t>
  </si>
  <si>
    <t>#الحمدلله_دائماً_وابداً 
#عيد_الاضحى 
#الحج 
#تصويري 
طاب بكم العيد ودُمتم لأحبابكم أعيادًا وفرحة بلا فقدّ ولا حُزن وكُل عام و أنتم بخيّر..وتقبل الله تعالى منا ومنكم صالح الأعمااااال …🤍🎈. https://t.co/L1ueZ4lpdo</t>
  </si>
  <si>
    <t>1271386356485427201</t>
  </si>
  <si>
    <t>sudaily</t>
  </si>
  <si>
    <t>36937</t>
  </si>
  <si>
    <t>حساب مختص بمتابعة ورصد الانقلاب العسكري في السودان ودعم استعادة المسار المدني الديمقراطي وتحقيق العدالة والسلام. مدافع عن كوكب الأرض!</t>
  </si>
  <si>
    <t>RT @ahmedzarooug: مشاهد مهيبه للحجاج في معشر عرفات 💙❤️💚
#الحج https://t.co/tCojxrHZbi</t>
  </si>
  <si>
    <t>2022-07-08 21:43:32+00:00</t>
  </si>
  <si>
    <t>1456145299194384384</t>
  </si>
  <si>
    <t>Saud9397</t>
  </si>
  <si>
    <t>سعودي بدوي وكفى…</t>
  </si>
  <si>
    <t>#بسلام_آمنين اللهم ادم علينا نعمة الامن والايمان .. جهود عظيمة تقدمها هذه البلاد المعطاء ومواسم الحج كل سنه تثبت ذلك تثبت التطور و الاهتمام الحكومي والشعبي 🇸🇦🇸🇦.. دمت لنا وطن برعاية المولى 🇸🇦🇸🇦🇸🇦</t>
  </si>
  <si>
    <t>@70sul كلما زادة الهجوم على السعوديين بالطعن في ادارتهم لشعائر الحج زاد في قلبي اليقين انهم على حق</t>
  </si>
  <si>
    <t>2022-07-08 21:43:30+00:00</t>
  </si>
  <si>
    <t>202891007</t>
  </si>
  <si>
    <t>magdey4</t>
  </si>
  <si>
    <t>جميل ان تزرع الامل في قلوب من تحب ومن لا تحب😊😊 
لا ينقطع الامل من الله🙏🙏
واعوز بالله ان اقول واكتب الا ما يرضي الله😰😰</t>
  </si>
  <si>
    <t>@khaled___3000 حبيبي يا خلودا ويا رب تكون السنة الجاية في الحج 😊</t>
  </si>
  <si>
    <t>2022-07-08 21:43:22+00:00</t>
  </si>
  <si>
    <t>1333936514540171265</t>
  </si>
  <si>
    <t>GxZMBM239X7ZXWb</t>
  </si>
  <si>
    <t>‏مهندس كهرباء
فتشوا باطني اذا ماوجدتم غيره ساكن فهدوا كياني</t>
  </si>
  <si>
    <t>وَأَذَانٌ مِنَ اللهِ وَرَسُولِهِ إِلَى النَّاسِ يَوْمَ الْحَجِّ الْأَكْبَرِ أَنَّ اللهَ بَرِيءٌ مِنَ الْـمُشْرِكِينَ وَرَسُولُهُ 
لكن حكام بني سلول مش عاجبهم هذا الكلام ويريدون التطبيع بدلامن البرائة</t>
  </si>
  <si>
    <t>2022-07-08 21:43:20+00:00</t>
  </si>
  <si>
    <t>1486449470833364999</t>
  </si>
  <si>
    <t>Darusal85384035</t>
  </si>
  <si>
    <t xml:space="preserve">بانجول </t>
  </si>
  <si>
    <t>جزى الله قادة المملكة العربية السعوديه وعلى راسهم الملك سلمان بن عبدالعزيز وولي عهده الامين بجهودهم المضنية وسهرهم الدؤوب لتوفير الامن والامان والاستقرار وكافة وسائل السلامة والراحة لضيوف الرحمن حيث شهد المسلمون اليوم النقلة النوعية في أداء ركن الحج بكل سهولة وأمان ولله الحمد</t>
  </si>
  <si>
    <t>2022-07-08 21:43:19+00:00</t>
  </si>
  <si>
    <t>RT @alaraby_ar: ضيوف الرحمن على صعيد عرفات لأداء ركن الحج الأعظم... شاهد الصور
https://t.co/x733HWyecF</t>
  </si>
  <si>
    <t>2022-07-08 21:43:16+00:00</t>
  </si>
  <si>
    <t>RT @asshm77: الجمعة 9 ذو الحجة 1443
من الهجرة .
الموافق 8 يولية-تموز 2022 من الميلاد .
¡¡¡¡¡¡¡¡¡¡¡¡¡¡¡¡¡¡¡¡¡¡¡¡¡¡¡¡
    ((( الحج عرفة )))</t>
  </si>
  <si>
    <t>2022-07-08 21:43:15+00:00</t>
  </si>
  <si>
    <t>قرابة 900 ألف حاج من مختلف دول العالم يقفون على صعيد #عرفات وأكثر من 228 ألف موظف في خدمتهم
#العربية_في_الحج https://t.co/Bx4s5HlKPa</t>
  </si>
  <si>
    <t>2022-07-08 21:43:06+00:00</t>
  </si>
  <si>
    <t>758413472</t>
  </si>
  <si>
    <t>asmoony6</t>
  </si>
  <si>
    <t>@M_Jyad88 هل نداء الحج موجه فقط للمسلمين والمؤمنين ام  للناس كافة￼🤔</t>
  </si>
  <si>
    <t>2022-07-08 21:42:54+00:00</t>
  </si>
  <si>
    <t>1176088732816039943</t>
  </si>
  <si>
    <t>Dr3Xw</t>
  </si>
  <si>
    <t>شاب بسيط / لا احمل حقد على اي احد</t>
  </si>
  <si>
    <t>RT @wail9000111: يارب اجعلها سهله يا الله 
جميع المستندات في التغريدة المثبته 
#يوم_عرفة #يوم_الجمعة #اليوم_العظيم #الحج #عبدالعزيز_بن_فهد…</t>
  </si>
  <si>
    <t>2022-07-08 21:42:52+00:00</t>
  </si>
  <si>
    <t>371999965</t>
  </si>
  <si>
    <t>fmtr55</t>
  </si>
  <si>
    <t>110932</t>
  </si>
  <si>
    <t>الأخ عبدو من مصر :
عاوز الحج ( طوال السنه. مايقفلش )😜 https://t.co/8IrQkSyrYy</t>
  </si>
  <si>
    <t>2022-07-08 21:42:46+00:00</t>
  </si>
  <si>
    <t>1449126123825205251</t>
  </si>
  <si>
    <t>octo_rain68</t>
  </si>
  <si>
    <t>فِي الهِلال غَرِقتُ عِشّقاً وتعاليّتُ فَخرّاً ..</t>
  </si>
  <si>
    <t>حبِيّبِي الهلال وثَالث والديني</t>
  </si>
  <si>
    <t>أجمل مسيّرة بالعالم"باقة زهُور"تبارك الله🕊🤍
 #عيد_الاضحي_المبارك #الحج #كل_عام_وانتم_بخير https://t.co/G7MltDmN5q</t>
  </si>
  <si>
    <t>2022-07-08 21:42:45+00:00</t>
  </si>
  <si>
    <t>3237346255</t>
  </si>
  <si>
    <t>hamilalmesssk</t>
  </si>
  <si>
    <t>ربنا اغفر لنا ذنوبنا واسرافنا في امرنا وثبت اقدامنا وانصرنا على القوم الكافرين</t>
  </si>
  <si>
    <t>اليمن- أم الحضارة</t>
  </si>
  <si>
    <t>@alhasanitaleb لا  ليس كذلك، فربما يجعل الله في الحج الفكاك من الاسرة السعودية اليهودية</t>
  </si>
  <si>
    <t>2022-07-08 21:42:42+00:00</t>
  </si>
  <si>
    <t>⭕️ عاجل ..
رئيس لجنة الحج المركزية الأمير خالد الفيصل:
يعلن نجاح نفرة الحجيج إلى مزدلفة خلال 4 ساعات بكل يسر وسهولة ودون تسجيل أي حوادث. https://t.co/uBSaN0wXh8</t>
  </si>
  <si>
    <t>2022-07-08 21:42:41+00:00</t>
  </si>
  <si>
    <t>1479125123181469696</t>
  </si>
  <si>
    <t>Khalil82982563</t>
  </si>
  <si>
    <t>Welcome</t>
  </si>
  <si>
    <t>RT @Noorkamil91: وأنتم صيام في #يوم_عرفة  لا تنسوا الدعاء بالرحمه والغفران لشهيدنا الخالد شهيد الحج الأكبر ....
(وجزاكم الله خيرا ، الجنة و…</t>
  </si>
  <si>
    <t>2022-07-08 21:42:27+00:00</t>
  </si>
  <si>
    <t>876121128670040064</t>
  </si>
  <si>
    <t>tabaza010</t>
  </si>
  <si>
    <t>انا مش مصري</t>
  </si>
  <si>
    <t>والنبي يا جماعه لو حد ليه اقريب في الحج خليهم يغلوا شويه في رمي الجمرات ممكن نخلص من ابليس اللعين ولو نفد وحد قابله يقرأ المعوذتين ده التفكير الصح مش تقولي ثوره 👹
#طباظا
#يوم_عرفة
#يوم_الترويه
#يوم_الجمعة
#ارحل_يا_سيسي
#نرمين_عادل
#عسكر_مصر_خونة
#عيد_الأضحى_المبارك https://t.co/rnRm20P0JP</t>
  </si>
  <si>
    <t>2022-07-08 21:42:21+00:00</t>
  </si>
  <si>
    <t>57434164</t>
  </si>
  <si>
    <t>Sabbahi</t>
  </si>
  <si>
    <t>Artist &amp; Author &amp; Tourismer</t>
  </si>
  <si>
    <t>الحج .. ليس فريضة بل من يفرضه على نفسه . 
الأضحية .. ليست شعيرة بل لمن يقدر ويريد . 
حميد الصباحى https://t.co/guEDXybWgX</t>
  </si>
  <si>
    <t>2022-07-08 21:42:12+00:00</t>
  </si>
  <si>
    <t>1187628584376119297</t>
  </si>
  <si>
    <t>oomaar_baamboo1</t>
  </si>
  <si>
    <t>‏‏‏‏‏أحنا ع الله بنرميها</t>
  </si>
  <si>
    <t>Nubian, Aswan</t>
  </si>
  <si>
    <t>بينشن الحج😅❤😂 https://t.co/2IoPOU4M97</t>
  </si>
  <si>
    <t>2022-07-08 21:42:11+00:00</t>
  </si>
  <si>
    <t>روابط مكانية واجتماعية كونية تحملها ذاكرة الحج
#مشاري_النعيم
#جريدة_الرياض
ذاكرة الحج
https://t.co/7L9iHkAE7A</t>
  </si>
  <si>
    <t>2022-07-08 21:42:10+00:00</t>
  </si>
  <si>
    <t>#السيد_حسين_بدرالدين_الحوثي:عندمايتجه بنوا إسرائيل إلى المؤامرة على #الحج على #البيت لعدة اعتبارات لديهم كراهية لهذا البيت كراهية لمن هم مرتبطين بهذا البيت من بني إسماعيل ولإسماعيل كراهية لأثره الهام بالنسبة للمسلمين أنه يعتبر معلماً يبرهن أن هذه ماتزال أمة واحدة
#يوم_عرفه https://t.co/iLgkQpW12z</t>
  </si>
  <si>
    <t>1343236955325214721</t>
  </si>
  <si>
    <t>f_rwqi</t>
  </si>
  <si>
    <t>@sabqorg خونة ومرتزقة الفلوس ،وكل المنتمين لهم متلونين حسب اهدافهم القذرة ذولا لو الدين عندهم شى أساسي ما سعو لتشويه فريضة الحج ولكن لايضر السحاب نبح الkلاب</t>
  </si>
  <si>
    <t>2022-07-08 21:42:00+00:00</t>
  </si>
  <si>
    <t>716730086012162048</t>
  </si>
  <si>
    <t>sahafatak</t>
  </si>
  <si>
    <t>368951</t>
  </si>
  <si>
    <t>#صحافتك_محرك بحث(قارئ) أخبار عالمي _متعدد المصادر العربية والدولية🖥️
 #أخبار_اليمن - #أخبار_روسيا_وأوكرانيا #أخبار_العالم</t>
  </si>
  <si>
    <t>ذهبوا إلى الحج وإحتجزتهم المملكة.. - العفو الدولية تطالب السعودية بعدم ترحيل أربعة من الإيغور إلى الصين https://t.co/nZke2pQmWz</t>
  </si>
  <si>
    <t>2022-07-08 21:41:57+00:00</t>
  </si>
  <si>
    <t>759124992</t>
  </si>
  <si>
    <t>mohammedsager</t>
  </si>
  <si>
    <t>رياضي ، ثقافي ، أدبي .. اكره السياسة الا في الدفاع عن وطني ، اكتب ما يحلوا لي، ناقشني برُقي، فـلساني اطول مما تتوقع، واجابتي جاهزة ، مجرد مستمع ومستمتع</t>
  </si>
  <si>
    <t>إسّعى لِتحسينّ أخلاقِك أكثَر منّ مظّهرك 
فَالأنبيَاء ذُكرت أفعالهُم ولمّ نرَى لهُم صُورة
.
.
#الحج #السوق_السعودى #ساعه_استجابه #عرفه</t>
  </si>
  <si>
    <t>2022-07-08 21:41:54+00:00</t>
  </si>
  <si>
    <t>@mohammdfoudah @bixwd يالربع قلبتوا على أخواننا المصريين..😂🫣
بعض المصريين يسمون العمرة حجًا .. والمتحدث يريد أن العمرة تكون مفتوحة طوال السنة.. ولكن قال الحج كما يسمون العمرة عندهم.. ولغويًا صحيح
تعريف الحج لغةً هو القصد 
تعريف العمرة لغةً هي القصد والزيارة
عرفتوا ليش أخونا المصري قال لفظة الحج👌</t>
  </si>
  <si>
    <t>2022-07-08 21:41:49+00:00</t>
  </si>
  <si>
    <t>1514848054242942979</t>
  </si>
  <si>
    <t>nad__585</t>
  </si>
  <si>
    <t>ربًيَ لَمً آتٌمًنى شُـرأّ  لآحد فگفنيـﮯ شُـر خِـلَقُکْ 🤲💛
مًحًبًهّـ ❤لَلَجّـمًيِّعٌ 🌹</t>
  </si>
  <si>
    <t>4فائزين لكل فائز 250ريال كاااش 💰😍
تخيل تكون احد الفائزين معنا 😉👇🎥
#الحج https://t.co/J8H5fnMBvz</t>
  </si>
  <si>
    <t>2022-07-08 21:41:48+00:00</t>
  </si>
  <si>
    <t>1306716803616387072</t>
  </si>
  <si>
    <t>DRshadykhaled</t>
  </si>
  <si>
    <t>فنان</t>
  </si>
  <si>
    <t>@NawalElZoghbi نوال بن الحج زغبي بذات نفسها يا مراحب يامراحب</t>
  </si>
  <si>
    <t>2022-07-08 21:41:47+00:00</t>
  </si>
  <si>
    <t>الدكتور حسام موافي في برنامجه :
حلقة كاملة 
عن الحج والعمره...
,,,,,,,,,,,,,
_ نسيب التفاصيل لأساتذتنا وعلماءنا في الأزهر 
ونلتقي بعد الفاصل .
....................
اسم البرنامج ( رب زدني علما )
مفارقه :
الدكتور قال ان آخر علاقته بالتكنولوجيا هي الضغط على الزر الكهربائي للبوتجاز</t>
  </si>
  <si>
    <t>2022-07-08 21:41:46+00:00</t>
  </si>
  <si>
    <t>834353597185941504</t>
  </si>
  <si>
    <t>G1Lbj</t>
  </si>
  <si>
    <t>اللهم اغننا بحلالك عن حرامك ....~ مخلص للوطن</t>
  </si>
  <si>
    <t>لبيك اللهم لبيك لبيك لا شريك لك لبيك.   كل عام وامتنا العربيه والاسلاميه بخير.   نعم ايها الاخوه الحق ابلج والباطل لجلج  ونجح الحج ولله الجمد بكل امن وامان  شكرا حكومتنا الرشيده على بذل الغالي والنفيس لخدمه ضيوف الرحمن    وخسئو المرجفون  وسوف يموتون بحقدهم    دام عزك يا وطن 🇸🇦🕋</t>
  </si>
  <si>
    <t>2022-07-08 21:41:45+00:00</t>
  </si>
  <si>
    <t>1090366826079571968</t>
  </si>
  <si>
    <t>silver_thobe</t>
  </si>
  <si>
    <t>‏‏‏‏‏‏ابداعنا يكمن في الاهتمام بالتفاصيل الدقيقة - تصاميم تناسب اسلوب حياتك .
☎️6666 245 011
📞6666 997 053</t>
  </si>
  <si>
    <t>عيدكم مبارك وكل عام وانتم بخير 
#المملكة_العربية_السعودية #الرياض #الرياض_الان #الحج #عيد_الأضحى_المبارك #عيد_الاضحى #كل_عام_وانتم_بخير https://t.co/1mHS3b4TWF</t>
  </si>
  <si>
    <t>2022-07-08 21:41:41+00:00</t>
  </si>
  <si>
    <t>1190394994890285056</t>
  </si>
  <si>
    <t>3bber_esh1</t>
  </si>
  <si>
    <t>17228</t>
  </si>
  <si>
    <t>@nukhaldawah @abwnwaf10760368 نهى الرسول الله صلى الله عليه وسلم عن صيام أيام التشريق لغير الحاج فالحاج قد يصومها إذا لم يجد الهدي فأمره الله سبحانه وتعالى بصيام ثلاثة أيام في الحج وسبعة إذا رجع أما غير الحاج فهي أيام أكل وشرب وتقرب إلى الله سبحانه وتعالى
.</t>
  </si>
  <si>
    <t>2022-07-08 21:41:39+00:00</t>
  </si>
  <si>
    <t>@SaudiNews50 الحج بوجود آل سعود "حرام "</t>
  </si>
  <si>
    <t>2022-07-08 21:41:38+00:00</t>
  </si>
  <si>
    <t>1095048746080055296</t>
  </si>
  <si>
    <t>MR_Barca3</t>
  </si>
  <si>
    <t>RT @barca_ps: لو كنت عالماً أو مفتياً لأفتيت بعدم جواز آداء العمرة أو الحج طيلة حكم آل سعود.
حسبنا الله ونعم الوكيل فيهم. https://t.co/Nrt…</t>
  </si>
  <si>
    <t>2022-07-08 21:41:37+00:00</t>
  </si>
  <si>
    <t>RT @fanar_albadea36: (٩ذو الحجة)🕋
..الوقت..
………………
الوقت نعمة من الله جعل لنا كامل الحرية والاختيار لكيفية قضاء أوقاتنا، فمن خلال فريضة الح…</t>
  </si>
  <si>
    <t>2022-07-08 21:41:34+00:00</t>
  </si>
  <si>
    <t>في #حج_1443 وفرت الدولة كآفة الخيارات للتنقل تسهيلاً على ضيوف الرحمن ولأول مرة أطلقت #الهيئة_العامة_للنقل خدمة السكوتر الكهربائي في الموسم.
#النقل_في_الحج https://t.co/fwXcYF3xgd</t>
  </si>
  <si>
    <t>انتهاء نفرة الحجاج السوريين من عرفات إلى مزدلفة،
ليبيتوا فيها الليلة قبل توجههم إلى منى ومكة
نسأل الله لهم السلامة والعافية.
https://t.co/aYzbwlS6cP
 #لجنة_الحج_العليا_السورية #2022م #1443هـ</t>
  </si>
  <si>
    <t>2022-07-08 21:41:31+00:00</t>
  </si>
  <si>
    <t>443657138</t>
  </si>
  <si>
    <t>AltahiniIbra</t>
  </si>
  <si>
    <t>ابوجهاد</t>
  </si>
  <si>
    <t>من وحي الحج
حلم وحدة المسلمين وعزهم وعودتهم لقيادة العالم
المحتوى والمضمون  جاهز لكل زمان ومكان
بقي التطبيق وخلق الامه وبعثها من جديد لا باسلوب الاخوان والقاعده وداعش
الفشل للتعليم لم يستطع يوجد مؤمن ؟
العلماء  فشلو  في المنابر؟
المثقفون ؟
النتيجه = قائد علماني ٩٠٪وقائد مسلم١٠٪؟؟</t>
  </si>
  <si>
    <t>2022-07-08 21:41:29+00:00</t>
  </si>
  <si>
    <t>1463179619717111813</t>
  </si>
  <si>
    <t>344q1</t>
  </si>
  <si>
    <t>- ما الذي قالتهُ عيناك لقلبي فأستجاب ؟.</t>
  </si>
  <si>
    <t>@SaudiNews50 ان شاء الله ان الحج خفيف هسنه 🫣💔</t>
  </si>
  <si>
    <t>2022-07-08 21:41:27+00:00</t>
  </si>
  <si>
    <t>الهيئة العامة للنقل توفر " السكوتر " الكهربائي لأول مرة في #حج هذا العام ؛ لتسهيل تنقل ضيوف الرحمن في المشاعر المقدسة .
.
#الحج 
.
 https://t.co/HahWoIsqOj</t>
  </si>
  <si>
    <t>2022-07-08 21:41:19+00:00</t>
  </si>
  <si>
    <t>414340006</t>
  </si>
  <si>
    <t>alwaddhah</t>
  </si>
  <si>
    <t>فَثَمَّ وَجْهُ اللَّهِ ۚ</t>
  </si>
  <si>
    <t>@bixwd السؤال الذي يطرح نفسه هل الإولى تعلم أحكام الحج أو الحج نفسه ؟!
وهل الله يتقبل من الجاهلين عبادتهم ؟!</t>
  </si>
  <si>
    <t>359670291</t>
  </si>
  <si>
    <t>lailamuwalla</t>
  </si>
  <si>
    <t>افلا أكون عبداً شكورا 🙏🏻 الحمدلله 💙   👩‍💻 Senior HR Specialist</t>
  </si>
  <si>
    <t xml:space="preserve">Amman jordan </t>
  </si>
  <si>
    <t>قال الشيخ ابن جبرين رحمه الله
"أدركنا الحج على الإبل،فلمَّا كانَ وقت نفير الحجّاج من عرفةوالدفع لمُزدلفة،كانت الإبل تبكي ونرى دموعها"
قال الشيخ عصام العويّد
"حدّثني الشيخ سليمان الراجحي أنَّهُ رأى ناقة والده وضعت رأسها على الأرض يوم عرفة، فما زالت تدمع حتّى المغيب وقد بلّلت الأرض</t>
  </si>
  <si>
    <t>2022-07-08 21:41:18+00:00</t>
  </si>
  <si>
    <t>1458522597298221056</t>
  </si>
  <si>
    <t>YOSIF01147304</t>
  </si>
  <si>
    <t>برشلونة  ، كل ما هو ممتع في كرة القدم ❤❤</t>
  </si>
  <si>
    <t>@egymeme11 الفلسطيني لما يروح الحج :</t>
  </si>
  <si>
    <t>1441864263933464581</t>
  </si>
  <si>
    <t>anksaare</t>
  </si>
  <si>
    <t>🙏يارب رزقا يسد حوائجنا ويكرم ضيفنا🚩
اللهم من اراد بي سوء فاشغله في نفسه /🚩/يارب مسني الضر وانت الرحيم😔اللهم اشفني شفاء لا يغادر سقما😔ادعوا لي 🌹ولك مثل💚</t>
  </si>
  <si>
    <t>فوق عالي السحب اطهر بقاع الارض</t>
  </si>
  <si>
    <t>@AREEB_91K نحن ماحد يعايدنا بعيد الحج
كل العيد سلام وكلام 
بس اهم شي اخواني بخير وطيبين هذا هو عيدي💚💙❤</t>
  </si>
  <si>
    <t>2022-07-08 21:41:14+00:00</t>
  </si>
  <si>
    <t>2351901949</t>
  </si>
  <si>
    <t>bandar77885948</t>
  </si>
  <si>
    <t>RT @GeelyAutoSaudi: في #يوم_عرفة نسأل الله العلي العظيم ان يغفر لنا ولكم ويتقبل منا ومنكم صالح الأعمال .
#جيلي_الوعلان #عرفة #الحج https:/…</t>
  </si>
  <si>
    <t>1531386498821545986</t>
  </si>
  <si>
    <t>Star69910090</t>
  </si>
  <si>
    <t>قصه
A ...A...A</t>
  </si>
  <si>
    <t>@Ishbeli من السذاجه حكم على الشخص من خطبه مهيأه ومنسوخه مسبق من ادارة الحج 
الكل يعلم سبب رفضهم له لمواقف كثيره فندت حتى من اهل العلم في السعوديه
واحلموا بالتعايش https://t.co/d4IoCPOSjT</t>
  </si>
  <si>
    <t>1447319839685632000</t>
  </si>
  <si>
    <t>AhmedFaye20</t>
  </si>
  <si>
    <t>‏‏أننا نجيد اللعب على حافه الهاويه ولن نسقط الا على جثث أعدائنا</t>
  </si>
  <si>
    <t>السيد عبدالملك الحوثي - النظام السعودي يبتز حجاج بيت الله بالتكاليف المالية المرهقة حتى أصبح الحج عملية معقدة
 - النظام السعودي جعل الحج عملية محاطة بالكثير من العوائق في مقدمتها تحديد أعداد محدودة جدا لشعوب أمتنا https://t.co/Ga7ZA98H84</t>
  </si>
  <si>
    <t>2022-07-08 21:41:13+00:00</t>
  </si>
  <si>
    <t>1725883014</t>
  </si>
  <si>
    <t>hisaudi1960</t>
  </si>
  <si>
    <t>لكل شي اذا ماتم نقصان...... فلا يغر بطيب العيش انسان</t>
  </si>
  <si>
    <t>@motawea74 @YaqoobAlattar1 من الفرحه خانه التعبير .... فرصه الحج ببلد الملايين شبه مستحيلة</t>
  </si>
  <si>
    <t>2022-07-08 21:41:11+00:00</t>
  </si>
  <si>
    <t>الحوثي يتهم السعودية “بعدم احترام الحج” بسبب خططها لاستقبال بايدن https://t.co/oINfutjnzJ</t>
  </si>
  <si>
    <t>2022-07-08 21:41:08+00:00</t>
  </si>
  <si>
    <t>1602097580</t>
  </si>
  <si>
    <t>aldosary_aa</t>
  </si>
  <si>
    <t>@Nedhal56988695 @Gate_66 الحج ما يأخذ منك شيء مجرد انك تدفع فلوس للحملة اللي بتطلع عليها وكل دوله لها وزارة حج هي المسؤوله عن مواطنيها اما السعودية ما تاخذ فلوس على حج بيت الله 
بعدين الحج عباده ماهي سياحه انت اذا جيت تدفع في السعودية شيء والا حملتك تتكفل بكل شيء؟</t>
  </si>
  <si>
    <t>2022-07-08 21:41:04+00:00</t>
  </si>
  <si>
    <t>بحلول عيد الأضحى المبارك تقبل الله من الجميع حجهم وصالح اعمالهم ونسأله تعالى أن يعيده علينا وعلى الأمة الإسلامية بالخير والبركات... عيدكم مبارك وكل عام وانتم بخير 
  #الحج 
⁧#عيد_الأضحى_المبارك
#بسلام_آمنين https://t.co/DlLnKeT70C</t>
  </si>
  <si>
    <t>2022-07-08 21:41:00+00:00</t>
  </si>
  <si>
    <t>1334965689245982720</t>
  </si>
  <si>
    <t>SosoKhalifa6</t>
  </si>
  <si>
    <t>18250</t>
  </si>
  <si>
    <t>قد عزّ علىّ أمري وهو عليگ هيّن ❤🌸 للإعلانات  📥DM</t>
  </si>
  <si>
    <t xml:space="preserve">❤🇸🇩 </t>
  </si>
  <si>
    <t>'الحج عرفة".
💕🌸❄️</t>
  </si>
  <si>
    <t>2022-07-08 21:40:56+00:00</t>
  </si>
  <si>
    <t>535014804</t>
  </si>
  <si>
    <t>bader_nawaf</t>
  </si>
  <si>
    <t>RT @saudi24tv: #شكرا_رجال_الامن 
قناة 24 سعودي وتغطية مباشرة لشعائر ركن الحج الأعظم #حج_1443  #يوم_عرفة https://t.co/Sun1AHJmy3</t>
  </si>
  <si>
    <t>276066</t>
  </si>
  <si>
    <t>عادات ذمَّها الإسلام وأخرى أقرَّها في ذبح الهدي في الحج.. ماذا أخبرنا الله بشأنها؟
 https://t.co/NvDwh1q0MC https://t.co/f0KKsT6byk</t>
  </si>
  <si>
    <t>2022-07-08 21:40:53+00:00</t>
  </si>
  <si>
    <t>أنهما قد مضيا في إتمام النسك وطافا وسعيا، أما إذا كانا لم يطوفا ولم يسعيا فالواجب عليهما -الآن- أن يذهبا إلى مكة ويأتيا بعمرة يحرمان من الميقات ويطوفان ويسعيان ويقصران، ثم يطوفان طواف الإفاضة وسعي الحج؛ يعني: يجب أن يذهبا -قبل أن يجامعها- وقبل كل شيء ويطوفا ويسعيا؛ لكن يتقدم</t>
  </si>
  <si>
    <t>2022-07-08 21:40:52+00:00</t>
  </si>
  <si>
    <t>تعلمون أنه أهل للفتوى.
الأمر الثاني: أن تبادروا إذا أخطأتم بالسؤال عن حكم هذا الخطأ.
لكن قبل ذلك أن تتعلموا أحكام الحج والعمرة، وهذا السائل ليس عليه إلا كما قلت: ذبح شاة، أو يصوم ثلاثة أيام، أو يطعم ستة مساكين لكل مسكين نصف صاع، لكن الإطعام يكون في مكة.
وأنا أجبت الآن على</t>
  </si>
  <si>
    <t>2022-07-08 21:40:51+00:00</t>
  </si>
  <si>
    <t>767393868337803264</t>
  </si>
  <si>
    <t>moonnii00</t>
  </si>
  <si>
    <t>13884</t>
  </si>
  <si>
    <t>‏‏‏‏‏‏احّذر ‏‏‏‏‏‏‏‏‏‏‏‏‏‏‏‏‏‏‏‏‏‏‏‏‏‏‏‏‏‏‏‏‏‏‏‏‏‏‏‏‏‏‏‏‏‏‏‏‏‏‏‏‏‏‏‏‏‏‏‏‏‏‏‏‏‏‏‏‏‏‏‏‏‏‏‏‏‏‏‏‏‏‏‏‏‏‏‏‏‏‏‏‏‏‏‏‏‏مَمنوع الإِقتراب🚫</t>
  </si>
  <si>
    <t>الزهرة</t>
  </si>
  <si>
    <t>@fahme1988 @hmoud20210 @SaudiNews50 وانتو طيران أو سفينة يعني المبلغ شامل كل شيء ذهاب وعودة وتأشيرة ولا بس سعر حملة الحج!!</t>
  </si>
  <si>
    <t>2022-07-08 21:40:50+00:00</t>
  </si>
  <si>
    <t>أحكام الحج، أو إذا أخطأتم في الحج أن تسكتوا حتى إذا مضى سنوات جئتم تسألون، هذا ليس بصواب، إذا أردت أن تحج فاعرف أحكام الحج أولاً، ثم إذا وقع منك خطأ فلا تتأخر في السؤال، بادر بالسؤال حتى يمكنك أن تتلافى الخطأ في وقت قصير.
فهذان أمران أحذركما منهما:
الأمر الأول: استفتاء من لا</t>
  </si>
  <si>
    <t>الشيء الأول: أن تستفتوا من لا تعلمون أنه من أهل التقوى؛ لأنه مع الأسف صار كثير من الناس يكون معه نتفة من العلم ويرى أنه البحر العلامة الفهامة، فيفتي في كل شيء أتاه، مثل هذا الرجل أفتى بفساد الحج وهو لم يفسد، فاحذروا أمثال هؤلاء.
الأمر الثاني: أحذركم أن تحجوا دون أن تعرفوا</t>
  </si>
  <si>
    <t>2022-07-08 21:40:49+00:00</t>
  </si>
  <si>
    <t>1378000562030047233</t>
  </si>
  <si>
    <t>Mseraij</t>
  </si>
  <si>
    <t>لا يجوز الحج في ظل حكم بني سعود.. كل واحد يلم فلوسه حتى إشعار آخر.. بلاش تلميع وجوه بني صهيون</t>
  </si>
  <si>
    <t>2022-07-08 21:40:48+00:00</t>
  </si>
  <si>
    <t>1439046870131691520</t>
  </si>
  <si>
    <t>Hkhaled809</t>
  </si>
  <si>
    <t>@AlhazzaMutab اخذت حركات المريسل هو في الحج اعطونا الخبر لازم لفه 🌹</t>
  </si>
  <si>
    <t>2022-07-08 21:40:47+00:00</t>
  </si>
  <si>
    <t>يأتي وقت الحج الآن؟ علماً أنهما لم يكملا السعي والطواف، وهما من أهل الحرم؟
الجواب: 
الفتوى التي أفتى بها خطأ؛ لأن الذي أفتاه قال: إن حجك فاسد، والحج لا يفسد إذا كان الجماع بعد التحلل الأول، ولكن الذي يفسد هو الإحرام، بمعنى أننا نقول له إذا جامع بعد التحلل الأول اذهب إلى الحل،</t>
  </si>
  <si>
    <t>248178410</t>
  </si>
  <si>
    <t>mishal_0</t>
  </si>
  <si>
    <t>محرر صحفي| مصمم جرافيك | عضو |#هيئة_الصحفيين_السعوديين و #جمعية_إعلاميون رسالتي هي( إيصال الرسالة،📝</t>
  </si>
  <si>
    <t>Saudi Arabia | tabuok</t>
  </si>
  <si>
    <t>@mohamd_alshrif @tswir @photos_lab @Lens_tabuk @snap_tabuk اهنيك على كل اللي قاعد تقدمه يابوعبد الله حقيقه امتعتنا ورجعتنا لماضي #الصور القديمه والجميله عن موسم #الحج  بيض الله وجهك 👏👏🌹
و #كل_عام_وانتم_بخير</t>
  </si>
  <si>
    <t>2022-07-08 21:40:35+00:00</t>
  </si>
  <si>
    <t>1466876508413255688</t>
  </si>
  <si>
    <t>lyahmd46343679</t>
  </si>
  <si>
    <t>سيحكي التاريخ 
 يومأ عن وطن  اجتمع العالم لقتاله
فهزم العالم برجاله بثباتة ..
انه اليمن  🇾🇪🇾🇪🇾🇪</t>
  </si>
  <si>
    <t>صورة نادره
 للشهيد القائد ، وهو يؤدي مناسك الحج ...سلام ربي على روحه الطاهرة https://t.co/FGHG9mgglf</t>
  </si>
  <si>
    <t>2022-07-08 21:40:34+00:00</t>
  </si>
  <si>
    <t>922792510229016576</t>
  </si>
  <si>
    <t>fogg940</t>
  </si>
  <si>
    <t>لأجل الفكرة حارب المهالك ربك وطنك ثم ريال مدريد✌️
انا ملك وجدي هتلر</t>
  </si>
  <si>
    <t>@Serrymarwan @ahmed_ussef  
كلم الحج</t>
  </si>
  <si>
    <t>2022-07-08 21:40:30+00:00</t>
  </si>
  <si>
    <t>2590470260</t>
  </si>
  <si>
    <t>hassan2011231</t>
  </si>
  <si>
    <t>RT @P_A_800: بهذه الصورة الإنسانية يتم التعامل مع الحجاج
شكراً لأبناء وطني على مايقدمونه من لوحات جميلة دائماً تكون عناوينها (الطيبة والإنس…</t>
  </si>
  <si>
    <t>2022-07-08 21:40:28+00:00</t>
  </si>
  <si>
    <t>1120007247382364160</t>
  </si>
  <si>
    <t>msharyalshareef</t>
  </si>
  <si>
    <t>‏عش عفويتك تاركًا للناس إثم الظنون، فلك أجرهم ولهم ذنب ما يعتقدون</t>
  </si>
  <si>
    <t>@M0hmed_al @AZK_SA يارجل إذا عندك احد بوزارة الحج اسألهم وراح يأكدون لك المعلومه</t>
  </si>
  <si>
    <t>2022-07-08 21:40:22+00:00</t>
  </si>
  <si>
    <t>1253373141335883779</t>
  </si>
  <si>
    <t>mohamed27821427</t>
  </si>
  <si>
    <t>homme</t>
  </si>
  <si>
    <t>غزة فلسطين والقدس الشريف</t>
  </si>
  <si>
    <t>حجاج بيت الله الحرام يقفون على صعيد عرفات لأداء ركن الحج الأعظم https://t.co/AZ3X9CfjOC عبر @YouTube</t>
  </si>
  <si>
    <t>2022-07-08 21:40:17+00:00</t>
  </si>
  <si>
    <t>@sss2001sa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1:40:14+00:00</t>
  </si>
  <si>
    <t>1300144799320862727</t>
  </si>
  <si>
    <t>after_sunset77</t>
  </si>
  <si>
    <t>السلامة عام في مجال الطيران 🗺️إنطلاقة من1993 من ماكنتوش إلى انترنت🖥️💻
الاسم: في عالم الطيران✈️
 *بعدالغروب after sunset*📚🐦🐼☺️</t>
  </si>
  <si>
    <t>@spagov أطال الله-بعمرك بالصحة والعافية يا #خادم_الحرمين_الشريفين
مما تحضاه الحرمين الشريفين من رعاية واهتمام ومن قاصدها لعبادة الله وحده لاشريك له ___________________________
هذا هو عمل كل من يعمل لله سبحانه  في الحج والعمرة
عسكريين ومدنيين وما هو إلى فخر ورفعة 
جزاهم الله-كل خير... https://t.co/n3QxFSwHeO</t>
  </si>
  <si>
    <t>2022-07-08 21:40:13+00:00</t>
  </si>
  <si>
    <t>1445383279180492815</t>
  </si>
  <si>
    <t>durghamalabedi</t>
  </si>
  <si>
    <t>قانوني ضرغام العابدي</t>
  </si>
  <si>
    <t>خرج الامام الحسين ع ولم يكمل فريضة الحج حتى لايسفك دم في بيت الله رافضًا مبايعة الطلقاء أولاد الطلقاء متجه الى كربلاء ليحقق اعظم ملحمة في التاريخ لرفع راية الدين لتكون قصة إستشهاده تحكى على مدار السنين
🏴السلام عليك يا أبا عبد الله الحسين🏴 https://t.co/nNfcLyI6JC</t>
  </si>
  <si>
    <t>2022-07-08 21:40:11+00:00</t>
  </si>
  <si>
    <t>294378</t>
  </si>
  <si>
    <t>بعد أداء ركن الحج الأعظم.. مليون حاج ينفرون من عرفات إلى مزدلفة ثم مِنى (فيديو)
لتخطي الحجب |  https://t.co/aFTUqvanu2
https://t.co/VPAQMm71hA</t>
  </si>
  <si>
    <t>2022-07-08 21:40:07+00:00</t>
  </si>
  <si>
    <t>الحج الدرس السابع اذا لا توجد الإستطاعه فيسقط التكليف وعاقبة من يصد او يمنع بيوت الله المحرمه.. https://t.co/jsoqsgY4UX</t>
  </si>
  <si>
    <t>717485</t>
  </si>
  <si>
    <t>برنامج ليالي الحج الجمعة 9 - 12- 1443 https://t.co/namS2SWkCM</t>
  </si>
  <si>
    <t>2022-07-08 21:40:03+00:00</t>
  </si>
  <si>
    <t>برنامج فتاوى الحج مع الشيخ د سعد الخثلان الجمعة 9- 12- 1443 https://t.co/AHDuxQblkJ</t>
  </si>
  <si>
    <t>2022-07-08 21:40:02+00:00</t>
  </si>
  <si>
    <t>RT @skynewsarabia: الحجاج يتوافدون على عرفات لأداء ركن الحج الأعظم |  #الحج_2022 #بسلام_آمنين https://t.co/8sj8rMKhQT</t>
  </si>
  <si>
    <t>2022-07-08 21:40:01+00:00</t>
  </si>
  <si>
    <t>701403</t>
  </si>
  <si>
    <t>ضيوف الرحمن على صعيد عرفات لأداء ركن الحج الأعظم... شاهد الصور
https://t.co/x733HWyecF</t>
  </si>
  <si>
    <t>2022-07-08 21:40:00+00:00</t>
  </si>
  <si>
    <t>200024097</t>
  </si>
  <si>
    <t>gomohamed</t>
  </si>
  <si>
    <t>66100</t>
  </si>
  <si>
    <t>اللهم اهدنا الصراط المستقيم</t>
  </si>
  <si>
    <t>#محمد_العيسي   اليهودى يسلم العيسى نص خطبة الحج التى ألقاها اليوم https://t.co/h2t7eLklBi</t>
  </si>
  <si>
    <t>2022-07-08 21:39:58+00:00</t>
  </si>
  <si>
    <t>173177</t>
  </si>
  <si>
    <t>#علوم_الأولين | المؤسس الملك عبدالعزيز -طيب الله ثراه- قرر إيقاف الحج في "سنة الجوع" وتوزيع تكاليف مراسم الحج على الفقراء والمحتاجين. #قناة_السعودية https://t.co/AiplxEeGGj</t>
  </si>
  <si>
    <t>2022-07-08 21:39:57+00:00</t>
  </si>
  <si>
    <t>1482465642158739465</t>
  </si>
  <si>
    <t>markazm5</t>
  </si>
  <si>
    <t>ولا تستوحشوا طريق الحق لقلة سالكيه 
الإمام علي ع</t>
  </si>
  <si>
    <t>فَأَقِيمُوا الصَّلَاةَ..
#الحج
محفل ربيع القلوب القرآني 
اليوم
#مدينة_الصدر https://t.co/g4jIBqfWGg</t>
  </si>
  <si>
    <t>2022-07-08 21:39:51+00:00</t>
  </si>
  <si>
    <t>956488880190115842</t>
  </si>
  <si>
    <t>hegazy3ly</t>
  </si>
  <si>
    <t>مصري صعيدي ومتفائل جدا بالحياة  بعد الموت
https://t.co/aF9SEAsRgz</t>
  </si>
  <si>
    <t>@HimaCris هو راح الحج ولا إيه 😂</t>
  </si>
  <si>
    <t>2022-07-08 21:39:44+00:00</t>
  </si>
  <si>
    <t>1260338075428937728</t>
  </si>
  <si>
    <t>JhGl1nz8GicZO9t</t>
  </si>
  <si>
    <t>اللهم رحمتك أرجو فلاتكلني إلى نفسي طرفة عين ولالأحد من خلقك ياحي ياقيوم برحمتك أستغيث.</t>
  </si>
  <si>
    <t>RT @ahmad7assan: اللّٰهُ أكبر قالها
عبدٌ ضعيفٌ فاكتَفى
اللّٰه أكبرُ كمْ بها
خيرٌ عظيمٌ ما خَفَى
اللّٰه أكبرُ وحدهُ
والقلبُ لبّى واحتَفَى 
💙…</t>
  </si>
  <si>
    <t>2022-07-08 21:39:41+00:00</t>
  </si>
  <si>
    <t>3712738518</t>
  </si>
  <si>
    <t>RmKelany</t>
  </si>
  <si>
    <t>ما حـك جلـــدك مثـــل ظفرك ....فتولي انت جميع امرك (Gawzaa - Zamalek - Civil Engineer ) عاشق سارح في الملكوت</t>
  </si>
  <si>
    <t>اوعى يا عم الحج 😂😂 https://t.co/FHr7Tbx6t9</t>
  </si>
  <si>
    <t>1452570952953483268</t>
  </si>
  <si>
    <t>Mohamed40004042</t>
  </si>
  <si>
    <t>موظف بالتربية والتعليم
الحمدلله اهلاوي و ابن اهلاوي</t>
  </si>
  <si>
    <t>@saleh1u1 ربنا يتم موسم الحج ويتقبل من الكل يحفظكم الله</t>
  </si>
  <si>
    <t>2022-07-08 21:39:35+00:00</t>
  </si>
  <si>
    <t>RT @Makkitter: خالص الشكر والتقدير للوطن الغالي وقادته الأوفياء لكل ما قدموا لمكة والمشاعر المقدسة.  كما نعبر عن امتناننا لكل من دعمنا خلال…</t>
  </si>
  <si>
    <t>1456762434509754374</t>
  </si>
  <si>
    <t>sheibani778</t>
  </si>
  <si>
    <t>12305</t>
  </si>
  <si>
    <t>في البحر 💡</t>
  </si>
  <si>
    <t>أكثر من مليون حاج يتوافدون الى صعيد عرفة لأداء الركن الأعظم من الحج https://t.co/L97H2ep6l1</t>
  </si>
  <si>
    <t>2022-07-08 21:39:34+00:00</t>
  </si>
  <si>
    <t>2479567200</t>
  </si>
  <si>
    <t>dhlwi</t>
  </si>
  <si>
    <t>‏‏‏‏‏‏‏‏‏‏‏انسان بسيط ومحب لمليكي ولوطني .. أعشق التصاميم ..
منصتي لابداء رأيي ومما يروق لي 😍
 حياكم جميعا🌻🌼🌹🌿🍁</t>
  </si>
  <si>
    <t>@MOHU_Care @HajMinistry رقم فتاوى الحج ممكن ضروري</t>
  </si>
  <si>
    <t>2022-07-08 21:39:28+00:00</t>
  </si>
  <si>
    <t>وانما يقطعون التلبية لان التلبية معناها الاجابة لداعي الله لهم الى الحج
وعند البدء برمي الجمرة يوم النحر فقد بدءوا بأسباب التحلل، فالمناسب حينئذ هو التكبير</t>
  </si>
  <si>
    <t>2022-07-08 21:39:22+00:00</t>
  </si>
  <si>
    <t>حاجة إندونيسية تعبر عن فرحتها بأداء الحج بالدموع 🥹❤️ https://t.co/gokIyWTD90</t>
  </si>
  <si>
    <t>RT @K_binalshikh: #الملك_فيصل_بن_عبدالعزيز
في #الحج مع إخوانه
#الملك_خالد_بن_عبدالعزيز
و #الملك_فهد_بن_عبدالعزيز
و #الملك_عبدالله_بن_عبدالع…</t>
  </si>
  <si>
    <t>2022-07-08 21:39:16+00:00</t>
  </si>
  <si>
    <t>@alhasanitaleb لااااااا لست معك .. فهذا البيت العتيق لايجوز مقاطعته تحت اي مبرر . وائمة هل البيت لم يتركوه مااستطاعوا الى ذلك سبيلا ، رغم انه كان تحت سلطات ظالمة وغاشمة وآثمة .. والاحتشاد الى هذا البيت في حد ذاته سيبقى مخيفا لقوى الاستكبار بغض النظر عن افراغ الحج من محتواه</t>
  </si>
  <si>
    <t>2022-07-08 21:39:15+00:00</t>
  </si>
  <si>
    <t>1169618469622603776</t>
  </si>
  <si>
    <t>zzzhraals</t>
  </si>
  <si>
    <t>39608</t>
  </si>
  <si>
    <t>يارب غيّرني للأفضل في ديني ونفسي وتفكيري، واعطني خير الأقدار واكفني شرَّها 
احب الاهلي ملكيه 👑💚💚</t>
  </si>
  <si>
    <t>بالتوفيق للجميع 👇🎥🔥❤❤
#العطاء_بإحسان #اغتيال_رئيس_اليابان #الحج #صباح_الخيرᅠ https://t.co/aj5XO6MjlK</t>
  </si>
  <si>
    <t>2022-07-08 21:39:10+00:00</t>
  </si>
  <si>
    <t>@KhwiledWaheeb @M_Strik_force مايدفعه الحاج في بلادكم انتم اضعاف مضاعفه..
الحج يتطلب اقامة ونقل وطعام وتذاكر سفر.. 
مسألة الافتراش والتسول والتعلق في الباصات والمخاطرة انتهت،
الحج لمن استطاع اليه سبيلاً، اذا ماتقدر تتحمل تكاليف الحج معذور ولايجب عليك.. 
اتمنى تفهمون وتتعلمون وتتركون الكلام بلسان ايراني اخواني</t>
  </si>
  <si>
    <t>2022-07-08 21:39:08+00:00</t>
  </si>
  <si>
    <t>709424653777944578</t>
  </si>
  <si>
    <t>Fltowy11</t>
  </si>
  <si>
    <t>RT @adel73467641: @smyh30962942 هنا الكلام كيف تجي ذي لا والان في الحج حاج وساكن سكن فخامة</t>
  </si>
  <si>
    <t>2022-07-08 21:39:07+00:00</t>
  </si>
  <si>
    <t>1392288648855527424</t>
  </si>
  <si>
    <t>ganaade51214335</t>
  </si>
  <si>
    <t>@gazzi_24 #اضاحيكم_من_غازي_الذيابي1 
يعرف يوم عرفة  بأنه يوم الحج الأكبر، إذ فيه يؤدي الحجاج الركن الأعظم للحج وهو الوقوف في صعيد عرفة والإكثار من الذكر والدعاء.</t>
  </si>
  <si>
    <t>2022-07-08 21:38:51+00:00</t>
  </si>
  <si>
    <t>16528</t>
  </si>
  <si>
    <t>من لباس الحرب إلى روحانية #الحج بعد إصابته
من بطولات #الحد_الجنوبي.. "القرني" أُصيب بـ 3 طلقات دفاعًا عن الوطن.. و #خادم_الحرمين_الشريفين يكرمه بالحج
https://t.co/mJmNQB9lbx https://t.co/nSA96dhL1e</t>
  </si>
  <si>
    <t>417691889</t>
  </si>
  <si>
    <t>bndwl1425</t>
  </si>
  <si>
    <t>44684</t>
  </si>
  <si>
    <t>مستثمر عقار وأسهم</t>
  </si>
  <si>
    <t>منصة تويتر</t>
  </si>
  <si>
    <t>@AZK_SA سؤال الحج في شهر ذي الحجة وهو شهر هجري قمري وليس شهر ميلادي فلكي.
لماذا تكتب حج 2022 /2021/2020
اكتب حج عام 1443 /1442/1441
وهكذا لان الحج يقع في سنة هجرية وليس في سنة ميلادية</t>
  </si>
  <si>
    <t>2022-07-08 21:38:48+00:00</t>
  </si>
  <si>
    <t>RT @paldf: مشهد مهيب من جبل الرحمة بعد تجمع حجاج بيت الله الحرام على صعيد عرفات لأداء ركن #الحج الأعظم
#يوم_عرفة https://t.co/uv4WTN4Qoh</t>
  </si>
  <si>
    <t>2022-07-08 21:38:47+00:00</t>
  </si>
  <si>
    <t>د. محمد العيسي رئيس رابطة العالم الإسلامي يثير موجة غضب بعد تكليفه #خطيباً ليوم #عرفة بسبب مواقفه المطبعة مع اليهود🔥
٠٠٠
#يوم_عرفة 
#يوم_الترويه 
#الحج  
#العشر_الأوائل_من_ذي_الحجة 
#عشر_ذي_الحجة 
#عيد_الأضحى_المبارك 
#عيد_الاضحى  
#انزلوا_العيسى_من_المنبر https://t.co/esDc4DkDXH</t>
  </si>
  <si>
    <t>2022-07-08 21:38:44+00:00</t>
  </si>
  <si>
    <t>1511612290608644098</t>
  </si>
  <si>
    <t>MadinahTrend90</t>
  </si>
  <si>
    <t>حساب يهتم بكل ماهو جديد في المدينة .. مطاعم وكافيهات🍔🍰☕️ مشاريع تجارية🏠🏗⛺️</t>
  </si>
  <si>
    <t>تسهيلًا على ضيوف الرحمن.. وتوفيرًا لخيارات تنقل متعددة لهم .. #الهيئة_العامة_للنقل تطلق خدمة السكوتر الكهربائي لأول مرة في موسم حج هذا العام 1443 هـ.
#النقل_في_الحج
#بسلام_آمنين https://t.co/XmKKAqlYz0</t>
  </si>
  <si>
    <t>2022-07-08 21:38:43+00:00</t>
  </si>
  <si>
    <t>556671686</t>
  </si>
  <si>
    <t>Ahmed_Brig</t>
  </si>
  <si>
    <t>هل هذا عليه واجب الحج .. https://t.co/kuw3YwyYaM</t>
  </si>
  <si>
    <t>2022-07-08 21:38:28+00:00</t>
  </si>
  <si>
    <t>#علوم_الأولين | "سنة الجوع" كانوا الناس يسرقون لأداء فريضة الحج. #قناة_السعودية https://t.co/y4gj7WoApy</t>
  </si>
  <si>
    <t>2022-07-08 21:38:22+00:00</t>
  </si>
  <si>
    <t>518417747</t>
  </si>
  <si>
    <t>SAM2012G</t>
  </si>
  <si>
    <t>24969</t>
  </si>
  <si>
    <t>RT @binothemeen: عظم أجر الأعمال في
عشر ذي الحجة
فضيلة الشيخ العلامة محمد #ابن_عثيمين رحمه الله تعالى
  #الحج 
 #عشر_ذي_الحجة https://t.c…</t>
  </si>
  <si>
    <t>781584597209477121</t>
  </si>
  <si>
    <t>aberalsabeel</t>
  </si>
  <si>
    <t>16676</t>
  </si>
  <si>
    <t>RT @alihmourad: في 5 آذار عام 2002 مـ، الموافق 21 ذوالحجة 1422 هـ، خطب الشهيد السيد حسين بدر الدين الحوثي محذّراً من وصول الصهاينة إلى الحر…</t>
  </si>
  <si>
    <t>2022-07-08 21:38:21+00:00</t>
  </si>
  <si>
    <t>765684319922884613</t>
  </si>
  <si>
    <t>myfuturemyfocus</t>
  </si>
  <si>
    <t>7070</t>
  </si>
  <si>
    <t>سعودية وافتخر ..........</t>
  </si>
  <si>
    <t>@HABD_H1 @i_5mile الحج طول السنه 
الملك سلمان والملك محمد بن سلمان</t>
  </si>
  <si>
    <t>2022-07-08 21:38:20+00:00</t>
  </si>
  <si>
    <t>RT @binothemeen: فضل عشر ذي الحجة
فضيلة الشيخ العلامة محمد #ابن_عثيمين رحمه الله تعالى 
 #الحج 
#عشر_ذي_الحجة https://t.co/vwoaSvfGwJ</t>
  </si>
  <si>
    <t>2022-07-08 21:38:18+00:00</t>
  </si>
  <si>
    <t>751194012</t>
  </si>
  <si>
    <t>OElkhawad</t>
  </si>
  <si>
    <t>‏‏‏‏‏‏‏‏‏‏‏مدير تنفيذي لدى شركة الخواض للمشاريع | شركة الخواض للتنمية</t>
  </si>
  <si>
    <t>حاج عبده راجل طيب وعاوز الحج يستمر على مدار السنة 😂 https://t.co/VnSC8x9NAc</t>
  </si>
  <si>
    <t>2022-07-08 21:38:16+00:00</t>
  </si>
  <si>
    <t>932342340257280000</t>
  </si>
  <si>
    <t>alnakhibe</t>
  </si>
  <si>
    <t>24888</t>
  </si>
  <si>
    <t>مواطن فاهم غلط| جمهورية صفر العربية| شبه صحفي| شبه كاتب |صدر لي كتاب آخر النساء| رواية إمبراطورية (ن)..</t>
  </si>
  <si>
    <t>Arab Republic of Zero</t>
  </si>
  <si>
    <t>@souhib2020 ربما لديهم فتوى ان البرعة من أركان الحج..كما كانت الوحدة الركن السادس من أركان الإسلام</t>
  </si>
  <si>
    <t>2022-07-08 21:38:10+00:00</t>
  </si>
  <si>
    <t>RT @binothemeen: ما يلزم المُضحِّي إذا دخلت عشر ذي الحجة..
فضيلة الشيخ العلامة محمد #ابن_عثيمين رحمه الله تعالى  
#الأضحية 
#الحج 
#عشر_ذي…</t>
  </si>
  <si>
    <t>2022-07-08 21:38:09+00:00</t>
  </si>
  <si>
    <t>@sibal_15 @whrumor قاتل الله جهلك .. شوال وذو القعدة من أشهر الحج في الإحرام له فقط أما بقية مناسك الحج كل منسك مؤقت بوقته المحدد.
تحتاجون لفتح اسلامي جديد نعلمكم فيه الدين وتفسير وشرح الآيات والأحاديث الصحيح</t>
  </si>
  <si>
    <t>2022-07-08 21:38:06+00:00</t>
  </si>
  <si>
    <t>1534304332434251776</t>
  </si>
  <si>
    <t>Mohamed_ali_zar</t>
  </si>
  <si>
    <t>@AMAboud6 و الله الواحد معاش عرف شن ايقول بالذات السنة هاذي الحج لعبو فيه و هلبه ناس عشموهم بالمشي و فيه من حتى جهز حقيبته في لحظة نحو له اسمه
و ربي عالم بالنوايا</t>
  </si>
  <si>
    <t>2022-07-08 21:38:04+00:00</t>
  </si>
  <si>
    <t>822897852498214912</t>
  </si>
  <si>
    <t>H_____b__A</t>
  </si>
  <si>
    <t>21892</t>
  </si>
  <si>
    <t>RT @Guitar__lounge: كـــــــــل عــــــام وأنتم بخير🤍
#يوم_عرفة #الحج #عيد_الاضحى 
 #قيثارة_لاونج #قهوة #لاونج #كافيهات_الطايف
 #كافيهات_ا…</t>
  </si>
  <si>
    <t>2022-07-08 21:38:01+00:00</t>
  </si>
  <si>
    <t>RT @SBC_Channel: #بيوت_مكية | كان الحجاج في السابق يواجهون المشقة والعناء من أجل الوصول إلى مكة لأداء الحج. #بسلام_آمنين #قناة_السعودية 
 h…</t>
  </si>
  <si>
    <t>2022-07-08 21:37:57+00:00</t>
  </si>
  <si>
    <t>1096364216905359361</t>
  </si>
  <si>
    <t>BKoudsy</t>
  </si>
  <si>
    <t>مخترعة في البحوث العلمية</t>
  </si>
  <si>
    <t>@alnjdy10 @hureyaksa بأذن الله يوما ستكون مكة بين يدي الإمام الخامنئي دام ظله يوم تشريف لأهل الأرض ستطهر من ظنس آل سعود وأيديهم القزرة التي طبعت مع إسرائيل وشاركتها المذابح يوما سيكون الحج لجميع المسلمين ولا يمنع احد منهم لعن الله حكام آل سعود أجمع</t>
  </si>
  <si>
    <t>RT @AlRiyadh: قاصدو #المسجد_الحرام في #يوم_عرفة يؤدون صلاتي المغرب والعشاء وسط حزمة من الخدمات
https://t.co/44H75crWsj
#الحج 🕋
#بسلام_آمن…</t>
  </si>
  <si>
    <t>2022-07-08 21:37:51+00:00</t>
  </si>
  <si>
    <t>@Sh_rk1l يأتي موسمُ الحجِّ 🕋
بأجملِ مشاعره وأيامه"
وروحانيته وأنسامه..
وتقفُ الذاكرة عندهم !
عند رجال أمننا وجهودهم
التي تناقلتها وسائل الإعلام.. 
واقتنصت زواياها الأقلام..
صورٌ تحمل احساسٌ لا يُحكى..
عطاءٌ وبذلٌ للناسِ لا يُنسى!
✍🏼قوس
#الحج
#عيد_الأضحى_المبارك
#اسطول_زعماء_تويتر https://t.co/0dkHqE5T0P</t>
  </si>
  <si>
    <t>1242676507543244803</t>
  </si>
  <si>
    <t>Hamza44_</t>
  </si>
  <si>
    <t>‏‏‏‏‏‏‏وَمَا الْحَيَاةُ الدُّنْيَا إِلَّا لَعِبٌ وَلَهْوٌ ۖ وَلَلدَّارُ الْآخِرَةُ خَيْرٌ لِّلَّذِينَ يَتَّقُونَ ۗ أَفَلَا تَعْقِلُونَ</t>
  </si>
  <si>
    <t>اليمن⁦🇾🇪⁩ هنا 👈⁦♥️⁩⁦</t>
  </si>
  <si>
    <t>لا تنسوا شهيد الحج الاكبر
القائد صدام حسين من دعائكم
الله يرحمك يا صقر العرب 💔 https://t.co/js7juqk1vR</t>
  </si>
  <si>
    <t>2022-07-08 21:37:50+00:00</t>
  </si>
  <si>
    <t>51770957</t>
  </si>
  <si>
    <t>mahmoudm18</t>
  </si>
  <si>
    <t>60426</t>
  </si>
  <si>
    <t>New days are ahead!!
Have no fear, have no sorrow, yeah!
إن رأيت منِّي ما يَسرُّك .. "ادعُ لوالداىَّ "
Anxiety does not change anything, but trust in God chang</t>
  </si>
  <si>
    <t>london uk</t>
  </si>
  <si>
    <t>@ScreenMix كل عام وأنتم بخير اود ان أهنئكم علي التغطية الممتازة لموسم #الحج هذه السنة و اسأل الله ان يتقبل منكم هذا العمل</t>
  </si>
  <si>
    <t>2022-07-08 21:37:48+00:00</t>
  </si>
  <si>
    <t>حاج مصري:
"أتمنى من الملك سلمان يبقى الحج شغال طول السنة 🤣"
 https://t.co/OBovjPdVpg</t>
  </si>
  <si>
    <t>1392146698496057344</t>
  </si>
  <si>
    <t>zakiba7ar</t>
  </si>
  <si>
    <t>6957</t>
  </si>
  <si>
    <t>بحريني اصيل اكره ايران والاخوان الحساب ١٠
ولا اؤيد التجنيس ابدا</t>
  </si>
  <si>
    <t>@ssss_2409 هذا المفروض يتعلم دينه وبعدين يروح الحج</t>
  </si>
  <si>
    <t>2022-07-08 21:37:46+00:00</t>
  </si>
  <si>
    <t>RT @Saudi_Moia: #البث_المباشر |
لمحاضرة فضيلة الشيخ/أ.د جبريل بن محمد البصيلي ، بعنوان: (أحكام أيام التشريق) في تمام 5م، ضمن البرنامج الدع…</t>
  </si>
  <si>
    <t>2022-07-08 21:37:40+00:00</t>
  </si>
  <si>
    <t>1014123561441775616</t>
  </si>
  <si>
    <t>bvivv</t>
  </si>
  <si>
    <t>وقل ربي زدني علماً والحقني بالصالحين</t>
  </si>
  <si>
    <t>@Fahad87684380 @Adel55033538 @gogoshmshm @AJELNEWS24 ليش واثق كذا ان مافيه ؟! متاكد فيه او مقابلة مع اندونيسي اللي يقدم على الحج ويجلس اقل شيء 5 سنوات عشان ينقبل</t>
  </si>
  <si>
    <t>2022-07-08 21:37:38+00:00</t>
  </si>
  <si>
    <t>1483109545186627584</t>
  </si>
  <si>
    <t>ZbnSz4</t>
  </si>
  <si>
    <t>(لا إله إلا الله محمد رسول الله) 
لن اسمح بالتطاول على الدين اولاََ ثم الوطن و الهلال ولن اتساهل مع الرافضه والعلمانيه الليبراليه والكفار والفاسدين والظالمين</t>
  </si>
  <si>
    <t>@abdualaaaziz الهلال في الحج الأعظم</t>
  </si>
  <si>
    <t>2022-07-08 21:37:34+00:00</t>
  </si>
  <si>
    <t>📷#صور | جندٌ للبيتين🕋🕌
📸 نبيلة أبو الجدايل @_elnabila
#عكاظ #الحج
#عكاظ_في_الحج
#بسلام_آمنين
https://t.co/JTehHJr0f0 https://t.co/oKRBH3D6XD</t>
  </si>
  <si>
    <t>2022-07-08 21:37:32+00:00</t>
  </si>
  <si>
    <t>RT @booknoorr: #الحج_آمن_رغم_أنف_الحاقدين
 اليوم هو ٨ ذي الحجة يوم التروية .
تبدأ مناسك الحج في هذا اليوم وتستمر حتى آخر أيام التشريق يوم ١…</t>
  </si>
  <si>
    <t>2022-07-08 21:37:30+00:00</t>
  </si>
  <si>
    <t>RT @AlbasateenC: #جمعية_مراكز_الاحياء #مركز_حي_البساتين توزيع السلال الغذائيه للمحتاجين . من مركز حي البساتين في شهر الحج الفضيل ، https://…</t>
  </si>
  <si>
    <t>2022-07-08 21:37:22+00:00</t>
  </si>
  <si>
    <t>1397873308696203264</t>
  </si>
  <si>
    <t>he_ba2</t>
  </si>
  <si>
    <t>9046</t>
  </si>
  <si>
    <t>إنسان لايرغب بأكثر من أيام هادئة، وقلب مُطمئِن || برامج واقع وأشياء أخرى 🌍</t>
  </si>
  <si>
    <t>ليه ما فيه قناة تنقل الحج لايف😢</t>
  </si>
  <si>
    <t>2022-07-08 21:37:18+00:00</t>
  </si>
  <si>
    <t>558933880</t>
  </si>
  <si>
    <t>m_503mm</t>
  </si>
  <si>
    <t>لطلب التصميم والدعوات وتصوير الحفلات وعمل منتاج لتواصل رقم0566629777</t>
  </si>
  <si>
    <t>لبيك اللهم لبيك
الحمد لله على التيسير
كل امور الحجاج مطمئنة وناجحة وسط منظومة خدمات متكاملة ولله الحمد
اللهم أمّن الحجاج وأسعدهم ووفقهم
شكراً لخادم الحرمين الشريفين الملك سلمان ولولي العهد الأمير محمد وللجهات الحكومية كافة التي تبذل كل شيء لخدمة الحجاج ونجاح موسم الحج بإذن الله</t>
  </si>
  <si>
    <t>2022-07-08 21:37:15+00:00</t>
  </si>
  <si>
    <t>608583</t>
  </si>
  <si>
    <t>Zeinobia</t>
  </si>
  <si>
    <t>764532</t>
  </si>
  <si>
    <t>Egyptian Blogger / Journalist / Photographer. Keybase:@zeinobia. Just another talkative Egyptian RT is not Endorsement. My views do not represent my employer</t>
  </si>
  <si>
    <t>الحج كتاكتيو https://t.co/Qwm6R8US9c</t>
  </si>
  <si>
    <t>2022-07-08 21:37:14+00:00</t>
  </si>
  <si>
    <t>وحده من امنياتي اتطوع بمكة وقت الحج يالله ياحظهم بالاجر😭  #عرفات</t>
  </si>
  <si>
    <t>2022-07-08 21:37:11+00:00</t>
  </si>
  <si>
    <t>1453864734</t>
  </si>
  <si>
    <t>mohammedfT</t>
  </si>
  <si>
    <t>‏‏‏‏طبيب مقيم شرقي كلاسيكي يعشق أم كلثوم و يتغنّى في ما يُطرَبُ به.                           
Orthopaedic Resident at Nasser Medical Complex</t>
  </si>
  <si>
    <t xml:space="preserve">Gaza </t>
  </si>
  <si>
    <t>@masterpiecces الصوص لما يروح الحج @mahmoudelsous @AbdelhayIssa96 @AbdGhunaim</t>
  </si>
  <si>
    <t>2022-07-08 21:37:08+00:00</t>
  </si>
  <si>
    <t>الحمدلله على التمام 
الحمدلله الذي بنعمته تتم الصالحات 
الحمدلله الذي بلغنا #عشر_ذي_الحجة  وبلغنا صيام #عرفه نسأل الله القبول
ورحل #يوم_عرفة  ..حاملاً معه كل أمنياتنا التي نرجو من الله تحقيقها
ربِ أجعلني وإياهم ممن غفرت ذنبه وقبِـلتَ صومه ، وأجبت دُعاءَه...
#الحج 
#عيد_الاضحى</t>
  </si>
  <si>
    <t>1487799197923483652</t>
  </si>
  <si>
    <t>a52367721</t>
  </si>
  <si>
    <t>جيتكً وأنا من راس قوم ماني بعابر سبيل وبقفي وأنا شيهانة ترقى السما وتحومها ❤️</t>
  </si>
  <si>
    <t>RT @f__d777: ماتقوم به المملكه العربيه السعوديه من دور وجهود  خلال ايام الحج المباركه فقط لايمكن ان تقوم به دول عظمى خلال عام وهذا يبين دور…</t>
  </si>
  <si>
    <t>2022-07-08 21:37:07+00:00</t>
  </si>
  <si>
    <t>1009743289510187008</t>
  </si>
  <si>
    <t>iamseeen</t>
  </si>
  <si>
    <t>#لغة_انجليزية #مدربTOT #أُترجِم</t>
  </si>
  <si>
    <t>الله يكتب لي الحج السنة الجاية ♥️</t>
  </si>
  <si>
    <t>2022-07-08 21:36:59+00:00</t>
  </si>
  <si>
    <t>RT @ala_ebdallrahim: والله بدهم يوقفو في وجه دين ربنا-الحج امنیة-  #جعلوا_بیت_الله_سلعة</t>
  </si>
  <si>
    <t>2022-07-08 21:36:56+00:00</t>
  </si>
  <si>
    <t>RT @ala_ebdallrahim: الحج لازم يكون فيه رحمه شويه علي الناس الغلابه دلوقتي الغني هو اللي هيحج والباقي ربنا عالم وشايف  #جعلوا_بیت_الله_سلعة</t>
  </si>
  <si>
    <t>2022-07-08 21:36:52+00:00</t>
  </si>
  <si>
    <t>1358632323374346242</t>
  </si>
  <si>
    <t>freeeagle70</t>
  </si>
  <si>
    <t>reform who deserves</t>
  </si>
  <si>
    <t>@SaifFuture ماشيه ب فلوس فبراير وتدعي لمن حرمها من الحج ٤٥ عام ولا عمره شبحلها.. شفتوا هال خبل … لن تراه الا في ليبيا</t>
  </si>
  <si>
    <t>2022-07-08 21:36:43+00:00</t>
  </si>
  <si>
    <t>1428694306899042304</t>
  </si>
  <si>
    <t>Zara28225596</t>
  </si>
  <si>
    <t>اللهم إني أحسنتُ بكَ الظن فاجبُرني .🖤
♥️🇵🇸♥️</t>
  </si>
  <si>
    <t>Marrakech - morocco</t>
  </si>
  <si>
    <t>@gorgeous4ew ماشاءالله رجال الأمن في الحرم اخلاقهم عالية وهذا الشي شفناه في في جميع مواسم الحج السابقة وهدا الموسم الله يكتب اجرهم ويجزاهم الخير 💕</t>
  </si>
  <si>
    <t>2022-07-08 21:36:41+00:00</t>
  </si>
  <si>
    <t>743932528118079488</t>
  </si>
  <si>
    <t>YoussefElwany1</t>
  </si>
  <si>
    <t>الدنيا مش هتسعنا</t>
  </si>
  <si>
    <t>الحج اجازة خميس و جمعة 😂 https://t.co/S4OGpmt5Et</t>
  </si>
  <si>
    <t>2022-07-08 21:36:37+00:00</t>
  </si>
  <si>
    <t>1515216940796723201</t>
  </si>
  <si>
    <t>mohamad_otaibi2</t>
  </si>
  <si>
    <t>دكتور في قسم العقيدة في جامعة الكويت
إمام وخطيب في وزارة الأوقاف
تنويه: تُدار جميع حسابات الشيخ من قبل أحد طلابه</t>
  </si>
  <si>
    <t>عيدكم مبارك ... عساكم من عواده
تقبل الله منا ومنكم صالح الأعمال
د. محمد عبدالله العتيبي
#عيد_الأضحى #الحج #السعودية #عيد #الكويت #الأردن #سوريا #تركيا #الناس #عيد_مبارك #عساكم_من_عواده https://t.co/t4wPsI466v</t>
  </si>
  <si>
    <t>2022-07-08 21:36:34+00:00</t>
  </si>
  <si>
    <t>462973844</t>
  </si>
  <si>
    <t>folkprince</t>
  </si>
  <si>
    <t>17553</t>
  </si>
  <si>
    <t>تويتر عالم افتراضي،،متنفس للجميع ،،نأخذ ونعطي مع بعض و نضحك ونمزح و نسولف و نرجع بعدها الى حالتنا الواقعيه..( صيدلي ) لكن سا أغرد على كل غصن يعجبني 😁</t>
  </si>
  <si>
    <t>@Hadi_alsalim @HajMinistry مفروض مثل هذه الحملات التي تقدم مثل هذه الخدمات السيئه و المتواضعه والتي تعكس نظره سيئه عن الحج ان يتم معاقبتها و استبعادها من خدمة الحجاج و توجيه الانذار لجميع الحملات الأخرى ان تطور خدماتها بشكل لائق و بمسافة تباعد كافيه بين الاسره بمنى و اماكن الجلوس بعرفات و خدمات مزدلفه.</t>
  </si>
  <si>
    <t>2022-07-08 21:36:32+00:00</t>
  </si>
  <si>
    <t>1544054269069983745</t>
  </si>
  <si>
    <t>bdalsla63018445</t>
  </si>
  <si>
    <t>@S_aaa770 بداية الدعوة لتسيس الحج الحج مجوسية. استنفذت كل ادواتها. ولم تفلح وتم دعسها واسقاطها. 
الآن يتم احياءها من قبل خوارج العصر وشذاذ الآفاق والمشردين وعباد القبور والاضرحة. وستدعس لا شك ولا ريب.. لأن 
التخادم تاريخي بين النعلين. والهدف واحد. هو
التوحيد وبلد التوحيد https://t.co/3RF90WuRD7</t>
  </si>
  <si>
    <t>2022-07-08 21:36:24+00:00</t>
  </si>
  <si>
    <t>823506542334971904</t>
  </si>
  <si>
    <t>hfc_17l</t>
  </si>
  <si>
    <t>قحطان</t>
  </si>
  <si>
    <t>@7chail @asmeshari @Mieenioele @gorgeous4ew لا الله يسعدك. برا ارخص بس العدد اقل يعني مثلا في الهند الحج تقريبا ١٠٠٠ ريال فقط ووممكن اقل ايضا عدد الحجاج قليل بسبة ١ العدد المخصص قليل يعني في كثير اعرفهم قدموا للحج و ماجتهم موافقة ٢- علشان ما يصير زحمه و ناس تدهس</t>
  </si>
  <si>
    <t>9605</t>
  </si>
  <si>
    <t>#عيد_الاضحى  ويسمى يوم النحر؛ هو أعظم الأيام عند الله، لقول النبي ﷺ: "إن أعظم الأيام عند الله يوم النحر". رواه أبو داود(١٧٦٥).
ويسمى أيضًا يوم الحج الأكبر لأن معظم أعمال الحج تكون في هذا اليوم:
-رمي جمرة العقبة.
-النحر.
-الحلق أو التقصير.
-الطواف.
-السعي.
وهو يوم عيد المسلمين.</t>
  </si>
  <si>
    <t>2022-07-08 21:36:19+00:00</t>
  </si>
  <si>
    <t>3220146510</t>
  </si>
  <si>
    <t>Escobello_</t>
  </si>
  <si>
    <t>لقد وَصلتَ إلىٰ وِجهتك 🕶️ | مصمم #سوشال_ميديا | #موشن_جرافيك | مهتم بالفن البصري، هاوي للكتابة مُحب للأنيميشن والتحريك | الكمال لِلَّه🤍 |
للتواصل والطلب 📩</t>
  </si>
  <si>
    <t>عادات وتقاليد في كل ليلة اللي تسبق عيد الحج فيلم الرسالة وبعده مسلسل عمر 🤍🤍🤝</t>
  </si>
  <si>
    <t>2022-07-08 21:36:13+00:00</t>
  </si>
  <si>
    <t>RT @f6or_faris: #عيد_الأضحى هو عيد الحج واللحمة .. جرب الكبدة قبل الزحمة. 😋 
#فطور_فارس https://t.co/yl4L8dq9rT</t>
  </si>
  <si>
    <t>2022-07-08 21:36:12+00:00</t>
  </si>
  <si>
    <t>2443844124</t>
  </si>
  <si>
    <t>HANAESSAM0</t>
  </si>
  <si>
    <t>25327</t>
  </si>
  <si>
    <t>‏وبت أناديك يا من تري خفايا القلوب ولسنا نراك ❤</t>
  </si>
  <si>
    <t>@TyRoajz3FXErpxs @AydaNews صحيح بتقفلوا الحج ليه ياجدعان طول السنه 😂😂😂</t>
  </si>
  <si>
    <t>1444374733424824329</t>
  </si>
  <si>
    <t>KhairiAhmed6</t>
  </si>
  <si>
    <t>أنا زاهد في الدنيا.. ولن أترك الدولة فريسة لمن لا يعرف قيمتها.</t>
  </si>
  <si>
    <t>@fathi_bashagha مع إحرام المحرمين وتلبية الملبين ودعوات من هم بعرفة واقفين وهدي المضحين ومغفرة رب رحيم أهنئك بعيد الحج العظيم تقبل الله منا ومنكم وكل عام وأنتم بخير بمناسبة عيد الأضحى المبارك.</t>
  </si>
  <si>
    <t>2022-07-08 21:36:08+00:00</t>
  </si>
  <si>
    <t>@Dabaibahamid مع إحرام المحرمين وتلبية الملبين ودعوات من هم بعرفة واقفين وهدي المضحين ومغفرة رب رحيم أهنئك بعيد الحج العظيم تقبل الله منا ومنكم وكل عام وأنتم بخير بمناسبة عيد الأضحى المبارك.</t>
  </si>
  <si>
    <t>2022-07-08 21:36:07+00:00</t>
  </si>
  <si>
    <t>@Namroush مع إحرام المحرمين وتلبية الملبين ودعوات من هم بعرفة واقفين وهدي المضحين ومغفرة رب رحيم أهنئك بعيد الحج العظيم تقبل الله منا ومنكم وكل عام وأنتم بخير بمناسبة عيد الأضحى المبارك.</t>
  </si>
  <si>
    <t>@KhaledMeshri مع إحرام المحرمين وتلبية الملبين ودعوات من هم بعرفة واقفين وهدي المضحين ومغفرة رب رحيم أهنئك بعيد الحج العظيم تقبل الله منا ومنكم وكل عام وأنتم بخير بمناسبة عيد الأضحى المبارك.</t>
  </si>
  <si>
    <t>@e_thekr #عشر_ذى_الحجه
#ايام_الحج_معالم_التوحيد
#اليوم_التاسع
#إذاعتنا_ذكر
الجواب: « كل المسلم على المسلم حرام : دمه وماله وعرضه» صدق سيدنا وحبيبنا محمد صلى الله عليه وسلم.
@e_thekr
.
.
@vv_vv70
@ggii333
@bbbbb960 https://t.co/aYZAhQe6C1</t>
  </si>
  <si>
    <t>2022-07-08 21:35:57+00:00</t>
  </si>
  <si>
    <t>1021859774810546177</t>
  </si>
  <si>
    <t>kwiei</t>
  </si>
  <si>
    <t>@lloooooooooIl انتي نفس المصري اللي يبي الحج مفتوح كل السنه هههههههههههههه</t>
  </si>
  <si>
    <t>2022-07-08 21:35:55+00:00</t>
  </si>
  <si>
    <t>قبل شهرين فشل المنظمين لنهائي أبطال أوروبا في إدارة المشجعين بالرغم أن عددهم نصف حجاج الداخل، وفي المقابل شاهدنا اليوم كيف أدارة #المملكة بكوادرها الوطنية الحشود المليونية.
#المملكة تواصل تميّزها في إدارة الحشود وخدمة الحجاج، والإخوان والعملاء يواصلون فشلهم بالتأثير على الحج. https://t.co/AbyEyC5flh</t>
  </si>
  <si>
    <t>2022-07-08 21:35:53+00:00</t>
  </si>
  <si>
    <t>1910130186</t>
  </si>
  <si>
    <t>bander664qht</t>
  </si>
  <si>
    <t>@khalid_zoba @ghali2021 @lawketo @hureyaksa والحين ؟
الحج السنة الماضية أقل من 60 ألف
اليوم أكثر بعشر أضعاف .. غير إن فيه وفود رسمية عكس السنة الماضية https://t.co/P1LDmrmW8L</t>
  </si>
  <si>
    <t>RT @binothemeen: مناقشة علمية حول صيام 
عشر ذي الحجة
فضيلة الشيخ العلامة محمد #ابن_عثيمين رحمه الله تعالى 
 #الحج 
#عشر_ذي_الحجة https://…</t>
  </si>
  <si>
    <t>2022-07-08 21:35:46+00:00</t>
  </si>
  <si>
    <t>تستضيف #السعودية الحجاج من جميع الدول العالم حيث ينعمون بخدمات وجهود قوية لا تنتظر منهم جزاء ولا شكوراً،ومع زيادة أعدادالحجاج هذا العام،تزداد جودة الخدمات،وتتجاوز التوقُّعات،وأن موسم الحج لعام 1443هـ موسم استثنائي ومهم، خاصة بعد ما عاشته الدول من انتشار وباء كورونا .
#عيد_الاضحى</t>
  </si>
  <si>
    <t>2022-07-08 21:35:43+00:00</t>
  </si>
  <si>
    <t>798699296</t>
  </si>
  <si>
    <t>News_Brk24</t>
  </si>
  <si>
    <t>108331</t>
  </si>
  <si>
    <t>آخر الأخبار العاجلة والحصرية على مدار الساعة| للتواصل: info@news-brk24.com واتساب: 00966507395463</t>
  </si>
  <si>
    <t>وزير الحج والعمرة د. توفيق الربيعة يعلن نجاح تصعيد أكثر من 916 ألف حاج إلى عرفات،  رافعا الشكر لمقام خادم الحرمين  وسمو ولي عهده ولجميع الجهات التي ساهمت في نجاح موسم الحج هذا العام.</t>
  </si>
  <si>
    <t>1429646962270294021</t>
  </si>
  <si>
    <t>gal22h</t>
  </si>
  <si>
    <t>7972</t>
  </si>
  <si>
    <t>‏للبحر مد وزجر، وللقمر نقص وكمال، وللزمن صيف وشتاء، أما الحق فلا يحول، ولا يزول، ولا يتغير.</t>
  </si>
  <si>
    <t>@samykamaleldeen سبحان الله راحوا يحجوا ربنا قدر الي يخطب عرفات #محمد_العيسى ...
ربنا رايد ميسمعوش كلمة حق حتي في الحج ....</t>
  </si>
  <si>
    <t>2022-07-08 21:35:40+00:00</t>
  </si>
  <si>
    <t>1487829901155704832</t>
  </si>
  <si>
    <t>Nkbah1727</t>
  </si>
  <si>
    <t>حساب متخصص في خلق وعي لدى أبناء الجزيرة العربية من خلاله نطرح سلسلة نكبات ال سعود
#يوم_التاسيس_نكبه  
#حرب_اليمن_عبثيه 
#خسائر_التحالف 
#خسائر_السعودية_في_اليمن</t>
  </si>
  <si>
    <t>إن السكوت هو الخطورة، لو كان السكوت هو من ذهب - كما يقولون - لما تحدث القرآن الكريم عن الجهاد، عن التضحية، عن الاستبسال، عن إنفاق الأموال، عن التواصي بالحق. أليس القرآن كله حركة وكلام؟ أم أنه صمت وجمود؟ كله حركة.. كله كلام.
#الحج #عيد_الأضحى_المبارك #عيد_الاضحى</t>
  </si>
  <si>
    <t>2022-07-08 21:35:36+00:00</t>
  </si>
  <si>
    <t>1468241106538225681</t>
  </si>
  <si>
    <t>Zcsfe</t>
  </si>
  <si>
    <t>بين رجاء مغفرته وخشية عقوبته</t>
  </si>
  <si>
    <t>@adel_elshony07 وانت بخير وصحة وسلامة ياشيخنا الغالي وإن شاء الله العام القادم نجتمع في الحج بعد أن تزول الأصنام</t>
  </si>
  <si>
    <t>2022-07-08 21:35:29+00:00</t>
  </si>
  <si>
    <t>RT @ashqkrtalqdm10: ليس كل دكتور مؤهل للعيش كبشر طبيعي الحمدلله رب العالمين😁
#يوم_عرفه #الحج_2022 #الحج
#الحج1443 #الحج_عبادة_وسلوك_حضاري #…</t>
  </si>
  <si>
    <t>2022-07-08 21:35:28+00:00</t>
  </si>
  <si>
    <t>حديث برنامج #علوم_الأولين عن أيام الحج في فترة الستينات. #قناة_السعودية https://t.co/A6PTZOhY9q</t>
  </si>
  <si>
    <t>2022-07-08 21:35:26+00:00</t>
  </si>
  <si>
    <t>لو نقول لكم بان إسرائيل بان اليهود والنصارى يخططون الاستيلاء على الحج فقد تقول مستحيل الشهيد القائد السيد حسين بدرالدين الحوثي سلام الله علية
كلامك الذي قلته نشاهده امام اعيوننا https://t.co/85y2pWNOcC</t>
  </si>
  <si>
    <t>2022-07-08 21:35:24+00:00</t>
  </si>
  <si>
    <t>1505986655626444802</t>
  </si>
  <si>
    <t>AstadhSrhan</t>
  </si>
  <si>
    <t>سرحان فى دنيا التوهان</t>
  </si>
  <si>
    <t>@yasminesabri جمل يابه الحج</t>
  </si>
  <si>
    <t>2022-07-08 21:35:23+00:00</t>
  </si>
  <si>
    <t>3709280421</t>
  </si>
  <si>
    <t>nogah015</t>
  </si>
  <si>
    <t>137048</t>
  </si>
  <si>
    <t>‏‏عضو اتحاد كتاب مصر
مع احترامى للجميع... أرجو عدم إضافة اسمى لأى منشن.. الخاص ممنوع..</t>
  </si>
  <si>
    <t>@gsxtupvxfhhfdvh ربنا يكرمك ويبارك فيك ٠٠ الحمد لله أنا عملت عمرة وحج سنة ٢٠٠٥ والسنة دى شعرت برغبة شديدة للحج وكان باقى أسبوع على حضور بنتى وزوجها من الرياض فطلبت منها زجاجة ماء زمزم ٠٠ وأهى حاجة من رائحة الحرم ٠٠ الصحة لم تعد تسمح  يا عالم هقدر أكرر الحج ولا لأ ٠ الحمد لله</t>
  </si>
  <si>
    <t>2022-07-08 21:35:21+00:00</t>
  </si>
  <si>
    <t>ليس كل دكتور مؤهل للعيش كبشر طبيعي الحمدلله رب العالمين😁
#يوم_عرفه #الحج_2022 #الحج
#الحج1443 #الحج_عبادة_وسلوك_حضاري #الحج_امن #الحجاج
#العيسي_ثقة_الامة_الاسلامية
#العيسى_خير_من_يعتلي_المنبر #العيسى #العيسى_خطيبا_للحج #محمد_العيسى #محمد_العيسى_ثقة_الامة
#حكم_ال_سعود_الى_القيامة https://t.co/DcWf7Cc7wP</t>
  </si>
  <si>
    <t>2022-07-08 21:35:20+00:00</t>
  </si>
  <si>
    <t>RT @binothemeen: حكم الأضحية
فضيلة الشيخ العلامة محمد #ابن_عثيمين رحمه الله تعالى  
#الأضحية 
#الحج 
#عشر_ذي_الحجة https://t.co/I1eh68DbYW</t>
  </si>
  <si>
    <t>2022-07-08 21:35:19+00:00</t>
  </si>
  <si>
    <t>1520149150045773825</t>
  </si>
  <si>
    <t>alwafy_80</t>
  </si>
  <si>
    <t>احترام الآخرين ثقافة عظيمه</t>
  </si>
  <si>
    <t>@ReemAlbader01 هدايا من الحج حنبص وعليها حلاوة
ههههههههههہُ</t>
  </si>
  <si>
    <t>2022-07-08 21:35:16+00:00</t>
  </si>
  <si>
    <t>2465401273</t>
  </si>
  <si>
    <t>maro0072011</t>
  </si>
  <si>
    <t>9053</t>
  </si>
  <si>
    <t>Be Nice 
Be kind 
✌🏻✌🏻</t>
  </si>
  <si>
    <t>@mhelal2 😂😂
بقولك ايه انت متقولش حاجه تاني ياعم الحج.
تعرف اسماء بتاعت تفسير الاحلام😁</t>
  </si>
  <si>
    <t>493820099</t>
  </si>
  <si>
    <t>fjr1405</t>
  </si>
  <si>
    <t>‏‏‏وﻻئي لله ولرسوله ولوﻻة أمري
 ﻻ أنزع يدامن طاعة
أحب أن أشارك في بناء وطني وأمتي على ماغرس في من عقيدة وقيم بﻻد التوحيد ومدافعا عنهما
ﻻيمثلني من خالف هذا المبد</t>
  </si>
  <si>
    <t>@CGCSaudi خذوني معكم من جديد فقد كنت يوما أحد القادة الكشفيين نلت تمهيدي شارة خشبية عام 1407 وانشغلت بمجالات في التربية والتعليم حتى التقاعد ومازال الحنين لخدمة العمل التطوعي وفي الحج بالذات في ارشاد التائهين وفي مراقبة الأسعار .. وغيرها من الخدمات فهل لي بتلك الرفقة وذلك العمل..!</t>
  </si>
  <si>
    <t>2022-07-08 21:35:13+00:00</t>
  </si>
  <si>
    <t>هناك ثقة كبيرة جدا وتناغم عظيم بين القيادة السعودية وشعبها ولن يستطيع احد كسر هذه الثقة .. موسم الحج رد على كل من يحاول التشكيك في قدرة المملكة 
#حج_1443
◀️ د. محمد الحلفي
@mAl7elfi 
الباحث في التاريخ الحديث 
الرياض🇸🇦
👈احداث 24 https://t.co/mA88irD2Wc</t>
  </si>
  <si>
    <t>2022-07-08 21:35:11+00:00</t>
  </si>
  <si>
    <t>310374744</t>
  </si>
  <si>
    <t>iabdullla1</t>
  </si>
  <si>
    <t>ههههههههههههههههههههه يبي الحج ما يقفل طول السنه https://t.co/5IN0URtAk4</t>
  </si>
  <si>
    <t>2022-07-08 21:35:06+00:00</t>
  </si>
  <si>
    <t>467706232</t>
  </si>
  <si>
    <t>s2s2997</t>
  </si>
  <si>
    <t>18290</t>
  </si>
  <si>
    <t>رجل إسعاف محب لعملي-محب للتوعية والتثقيف في مجال الإسعاف- محب للتطوع ، هنا امثل نفسي. الزلفي مدينتي ربي اغفر لعبدك #سعود_العثمان</t>
  </si>
  <si>
    <t>الزلفي, المملكة العربية السعود</t>
  </si>
  <si>
    <t>(  إجادة )  هو تمرير بلاغات وهمية للفرق الإسعافية في مواقع مختلفة لتعريفهم بالمواقع في مشعر منى وقياس زمن الاستجابة و رفع الجاهزية .. 
شكراً لزملائي قيادات منى شكراً ل #سفراء_الحياة_في_الحج وشكراً للمصور و المنتج @Nbd888 
وباذن الله نحتفل بنجاح #حج_1443 https://t.co/lHuIjTPFWm</t>
  </si>
  <si>
    <t>2022-07-08 21:35:04+00:00</t>
  </si>
  <si>
    <t>RT @RAlbaidhani: - #اللهم لا تغرب شمس #يوم_عرفة إلا وقد جبرت #قلوبنا . 
#عرفه .. يوم جبر لكل المنكسرين.. #اللهم أجبرنا.
#اليوم_العظيم 
#ا…</t>
  </si>
  <si>
    <t>2022-07-08 21:35:02+00:00</t>
  </si>
  <si>
    <t>216569</t>
  </si>
  <si>
    <t>الحج والعمرة السعودية: تصعيد حجاج بيت الله الحرام إلى عرفات تم خلال وقت قياسى https://t.co/DH7O1HLk7F</t>
  </si>
  <si>
    <t>2022-07-08 21:35:01+00:00</t>
  </si>
  <si>
    <t>سوريون في الحج... ابتسامات تغلب الوجع والإعاقة 
#أخبار  #العالم
 https://t.co/zT2vIC4PpW</t>
  </si>
  <si>
    <t>2557477254</t>
  </si>
  <si>
    <t>MOE_HFB</t>
  </si>
  <si>
    <t>50948</t>
  </si>
  <si>
    <t>إدارة التعليم بمحافظة حفر الباطن</t>
  </si>
  <si>
    <t>مدير #تعليم_حفرالباطن يرفع التهاني والتبريكات نيابةً عن منسوبي ومنسوبات الإدارة لمقام خادم الحرمين الشريفين وولي عهده الأمين بمناسبة قدوم عيد الأضحى المبارك  ونجاح موسم  الحج .
سائلاً الله أن يحفظ قيادتنا الرشيدة وبلادنا بحفظه وأن يسبغ علينا نعمة الأمن والإيمان
@moe_gov_sa https://t.co/6eYggo4S0Y</t>
  </si>
  <si>
    <t>2022-07-08 21:35:00+00:00</t>
  </si>
  <si>
    <t>4350936981</t>
  </si>
  <si>
    <t>MonzerAbd2</t>
  </si>
  <si>
    <t>‏‏‏رائي وتغريداتي هنا شخصية بحتة. لا أغرد كي أرضي أحداً. قد تحبني اليوم وتشتمني غداً
‎#تبا_للعنصريه</t>
  </si>
  <si>
    <t>#نقطة_ايمانيه 
اقسم بالله العظيم و بكل صراحه جد 
الإسلام ال في البوستات و الاستوريهات لو بالجد موجود في قلوبنا،  الأمة الإسلامية بالف خير ولله .
ولو استوريهات و بوستات ساي سلاما على الدنيا و ما فيها   
#يوم_عرفة
#الحج
#Sudan</t>
  </si>
  <si>
    <t>2022-07-08 21:34:56+00:00</t>
  </si>
  <si>
    <t>RT @binothemeen: حُكـم نقـل #الأُضحيـة إلى خـارج بلـد المُضحِّـي.. 
فضيلة الشيخ العلامة محمد #ابن_عثيمين رحمه الله تعالى  
#الأضحية 
#الحج…</t>
  </si>
  <si>
    <t>20284</t>
  </si>
  <si>
    <t>RT @fmmalodayani: أبارك لمولاي خادم الحرمين الشريفين وولي عهد الامين ولوزير الحج والعمرة ولرئيس لجنة الحج المركزية وكافه الوزارت والقوات ال…</t>
  </si>
  <si>
    <t>2022-07-08 21:34:54+00:00</t>
  </si>
  <si>
    <t>1635129037</t>
  </si>
  <si>
    <t>om_Zainab77</t>
  </si>
  <si>
    <t>46513</t>
  </si>
  <si>
    <t>اللهم انى أسألك العفو والعافيه فى الدنيا والاخره يارب</t>
  </si>
  <si>
    <t>@W89a65 هو كيفه الحج طول السنه 
ي حبيبي الحج الله سبحانه وتعالى حط له وقت 
🤣🤣🤣🤣</t>
  </si>
  <si>
    <t>2022-07-08 21:34:45+00:00</t>
  </si>
  <si>
    <t>1469492908860620802</t>
  </si>
  <si>
    <t>LinaAlAssil1</t>
  </si>
  <si>
    <t>حره .. ولائي للعراق فقط</t>
  </si>
  <si>
    <t>لحظة دعاء البرزنجي والعرداوي والبعض 
من الزبابيك اثناء الحج ..🤣🤣🤣 https://t.co/v7dlObvb5Z</t>
  </si>
  <si>
    <t>2022-07-08 21:34:37+00:00</t>
  </si>
  <si>
    <t>1139553793</t>
  </si>
  <si>
    <t>s07s2</t>
  </si>
  <si>
    <t>7873</t>
  </si>
  <si>
    <t>اعادة التغريدة و الاعجاب ليس بالضرورة موافقة على محتواها او تأييدها</t>
  </si>
  <si>
    <t>RT @Almadinanews: وزير #الحج_والعمرة:تصعيد 916 ألف حاج إلى عرفات خلال موسم حجّ 1443هـ 
https://t.co/QycONjdxAT 
#صحيفة_المدينة
#الحج
#بسل…</t>
  </si>
  <si>
    <t>2022-07-08 21:34:33+00:00</t>
  </si>
  <si>
    <t>897618624</t>
  </si>
  <si>
    <t>HessaAlNa9er</t>
  </si>
  <si>
    <t>60368</t>
  </si>
  <si>
    <t>عائلتي وطن وأنا من دونهم غربة💕</t>
  </si>
  <si>
    <t>RT @A6HFC: 🎱🎱🎱🎱🎱
اتمنى يا جماعة الخير اذا واجهت مقطع لحجاج يرفعون اعلام اندية ما تساعد في نشره تعظيما لشعيرة الحج الركن الخامس 
(ومن يعظم ش…</t>
  </si>
  <si>
    <t>2022-07-08 21:34:32+00:00</t>
  </si>
  <si>
    <t>RT @binothemeen: هل يجوز أن يضحي الوالد عن أولاده ؟ 
فضيلة الشيخ العلامة محمد #ابن_عثيمين 
رحمه الله تعالى
#الأضحية
#الحج https://t.co/YkH…</t>
  </si>
  <si>
    <t>2022-07-08 21:34:31+00:00</t>
  </si>
  <si>
    <t>RT @binothemeen: فضل صيام يوم #عرفة 
فضيلة الشيخ العلامة محمد #ابن_عثيمين رحمه الله تعالى
#الوقفه 
#عرفات
#الحج https://t.co/jDxQf09S9m</t>
  </si>
  <si>
    <t>2022-07-08 21:34:27+00:00</t>
  </si>
  <si>
    <t>RT @binothemeen: حكم إفراد يوم الجمعة بالصيام إذا وافق يوم #عرفة
فضيلة الشيخ العلامة محمد #ابن_عثيمين رحمه الله تعالى
#الوقفه 
#عرفات
#الح…</t>
  </si>
  <si>
    <t>2022-07-08 21:34:21+00:00</t>
  </si>
  <si>
    <t>253579898</t>
  </si>
  <si>
    <t>ajmal1111</t>
  </si>
  <si>
    <t>117020</t>
  </si>
  <si>
    <t>انسان بسيط حدا ولائه لدينه ثم مليكه ووطنه ..</t>
  </si>
  <si>
    <t>RT @HDTkazok: @tarekabulhassan لَبَّيْكَ اللَّھمَّ لَبَّيْكَ،
لَبَّيْكَ لاَ شَرِيْكَ لَكَ لَبَّيْكَ،
إِنَّ الْحَمْدَ وَالنِّعْمَۃ لَكَ وَ…</t>
  </si>
  <si>
    <t>2022-07-08 21:34:17+00:00</t>
  </si>
  <si>
    <t>1099165051</t>
  </si>
  <si>
    <t>allaith12345</t>
  </si>
  <si>
    <t>19314</t>
  </si>
  <si>
    <t>قلم ثوري 
سوري وسابقي
اغرد بما يحصل  وما أره حقيقه 
واكتب عن الأحداث اليوميه 
وسوف اكتب تاريخ الثوره</t>
  </si>
  <si>
    <t>@bintalnoor29 خدمه الناس له اجر كبير  وحتى لو خارج الحج</t>
  </si>
  <si>
    <t>2022-07-08 21:34:16+00:00</t>
  </si>
  <si>
    <t>RT @aldeem11: 🌿 الدعاء الدعاء 🌿 #اليوم_العظيم #يوم_الترويه #الحج #العيد @HeshamAlhosani https://t.co/gg7DCzAP4T</t>
  </si>
  <si>
    <t>1354762074946220035</t>
  </si>
  <si>
    <t>kadrifatima7</t>
  </si>
  <si>
    <t>Master of Management ❤️
اهوى الكتابة محبة للغة العربية و الشعر ❤❤️
اقرا الكتب ❤️ من كل بستان زهرة ❤️🌹</t>
  </si>
  <si>
    <t>كل عام و انتن بخير❤️
كل عام و انتم بخير🌺
#الحج 
#العيد_الاضحى https://t.co/ZNWe0BpH01</t>
  </si>
  <si>
    <t>2022-07-08 21:34:15+00:00</t>
  </si>
  <si>
    <t>2500150697</t>
  </si>
  <si>
    <t>fathiabfelqader</t>
  </si>
  <si>
    <t>90500</t>
  </si>
  <si>
    <t>‏‏‏‏‏‏‏‏‏‏‏‏‏‏‏‏‏‏‏‏‏‏‏‏‏‏‏‏‏مسؤول مبيعات(متقاعد) .... مواليد ١٩٦٣ الكويت</t>
  </si>
  <si>
    <t>RT @zuh_ali1: من صعيد منى وفي يوم التروية
أسأل الله أن يروي ظمأ قلوبنا بالإيمان وطاعه الرحمن، وأن يوفقنا لأحسن القول والعمل وأن يعيننا على…</t>
  </si>
  <si>
    <t>2022-07-08 21:34:14+00:00</t>
  </si>
  <si>
    <t>847214682033270785</t>
  </si>
  <si>
    <t>yrkdooon6033</t>
  </si>
  <si>
    <t>اعشق الاستغفار وقراءه القران والأمر بالمعروف والنهي عن المنكر ،،</t>
  </si>
  <si>
    <t>@SaudiNews50 الحج غالي جدااااااااا واذا يبغا الواحد يحج لازم يطلع له قرض كما فعل اقربائي</t>
  </si>
  <si>
    <t>2022-07-08 21:34:13+00:00</t>
  </si>
  <si>
    <t>1423292335434076171</t>
  </si>
  <si>
    <t>q6nC1YSEfSSHirZ</t>
  </si>
  <si>
    <t>6265</t>
  </si>
  <si>
    <t>‏‏‏‏‏‏‏اللهم لك الحمد كله ولك الشكر كله وإليك يرجع الأمر كله.. علانيته و سره..🦅 الاهلي فوق الجميع🦅 الاهلي عشق🦅</t>
  </si>
  <si>
    <t>حج مبرور يا عم الحج 🤲📿🌿 https://t.co/tHkthyE9Tf</t>
  </si>
  <si>
    <t>2022-07-08 21:34:01+00:00</t>
  </si>
  <si>
    <t>1364270748525731840</t>
  </si>
  <si>
    <t>cutiepiefr</t>
  </si>
  <si>
    <t>the human form of this emoji 😈 | بين محنة الدين و الدنيا</t>
  </si>
  <si>
    <t>ما أتخيل اروح الحج و انا ادعي و اصيح فجأة القى نفسي في برق الامارات مسوين زوم ع دمعتي</t>
  </si>
  <si>
    <t>2022-07-08 21:33:57+00:00</t>
  </si>
  <si>
    <t>RT @sunnatvsa: #قناة_السنة_النبوية | "مقاصد الحج " مع الشيخ د. عبدالرّزاق بن عبدالمحسن البدر- الجزء الثاني. https://t.co/SMvXYmYNo1</t>
  </si>
  <si>
    <t>2022-07-08 21:33:55+00:00</t>
  </si>
  <si>
    <t>484193459</t>
  </si>
  <si>
    <t>MaSaDeR2</t>
  </si>
  <si>
    <t>ناقشني كي أراك !😎</t>
  </si>
  <si>
    <t>RT @Hafsarahmani1: في هذا اليوم المبارك، نسأل الله أن يحفظ كل الشباب السعودي، رجالا و نساءا، الذين تطوعوا لخدمة حجاج بيت الله الحرام. صور و…</t>
  </si>
  <si>
    <t>2022-07-08 21:33:52+00:00</t>
  </si>
  <si>
    <t>RT @binothemeen: ما حكم صوم يوم عرفة بنية القضاء 
فضيلة الشيخ العلامة محمد
 #ابن_عثيمين 
رحمه الله تعالى
#الحج
#يوم_عرفة 
#الوقفة https://t…</t>
  </si>
  <si>
    <t>2022-07-08 21:33:28+00:00</t>
  </si>
  <si>
    <t>824001800202321920</t>
  </si>
  <si>
    <t>islamsaeed1907</t>
  </si>
  <si>
    <t>109593</t>
  </si>
  <si>
    <t>مجنون ساعات 🚨 ماليش في الفولو باك أهلاوي جدا❤️🦅  #كوتش_صيام_متقطع علي باب الله   intermittent fasting</t>
  </si>
  <si>
    <t>RT @Sarafanta7: كل سنة الأمن السعودي بيعمل مجهود خُرافي في موسم الحج .. مش هنسى صورتهم و هم نايمين في الممرات من التعب بعد الموسم</t>
  </si>
  <si>
    <t>2022-07-08 21:33:19+00:00</t>
  </si>
  <si>
    <t>759476691479715840</t>
  </si>
  <si>
    <t>laila7921</t>
  </si>
  <si>
    <t>8525</t>
  </si>
  <si>
    <t>Computer &amp; Communications engineering 
AUG ♥️</t>
  </si>
  <si>
    <t>الحمدلله على نعمة الأعياد بالحياة الطبيعية، لا وباء ولا كمامات ولا حجر
الحمدلله على كل هدايا ربنا، وعلى الطبطبات الإلهية، وعلى كل أعيادنا وإحنا مبسوطين متهنيين مرتاحين.
الحمدلله على فرحة العيدين، ورمضان، و١٠ ذي الحجة، وعلى مناسك الحج.
- عاد عيدكم يا مسلمين، أضحى مبارك.♥️</t>
  </si>
  <si>
    <t>2022-07-08 21:33:09+00:00</t>
  </si>
  <si>
    <t>@GwadyM سيأتي العام القادم إن شاء الله تعالى
وقد تبددت الغيوم التي يجمعها صهاينة
العرب ويكون الحج القادم لكل المسلمين
و الأحرار من كل بقاع العالم
ونمتمنا أن نراك في الكعبة المشرفة
دكتورنا العزيز محمد الجوادي
شكرآ لكل مساعيك من أجل الإنسانية
@GwadyM</t>
  </si>
  <si>
    <t>2022-07-08 21:33:02+00:00</t>
  </si>
  <si>
    <t>1488473225596182529</t>
  </si>
  <si>
    <t>Mohamed16314928</t>
  </si>
  <si>
    <t>الاتحاد عشقي وذوقي الاتحاد دم في عروقي 💛🖤</t>
  </si>
  <si>
    <t>@3zoozvic حاضر حبيبي عشانك نفتح الحج السنه اتنين مرا كمان 😂😂</t>
  </si>
  <si>
    <t>2022-07-08 21:33:00+00:00</t>
  </si>
  <si>
    <t>1451637100537958403</t>
  </si>
  <si>
    <t>rakanana4</t>
  </si>
  <si>
    <t>أحبك والله أحبك يا نصر❤️❤️❤️💋💋</t>
  </si>
  <si>
    <t>@sultan_ghannam مبروك الحج يبو عبدالله تقبل الله منا ومنك صالح الاعمال ومن كل مسلم.</t>
  </si>
  <si>
    <t>2022-07-08 21:32:59+00:00</t>
  </si>
  <si>
    <t>3456297492</t>
  </si>
  <si>
    <t>bintaljazeera33</t>
  </si>
  <si>
    <t>@AJELNEWS24 آللهم آمين#هذه دعوة ابو الأنبياء# إبراهيم عليه السلام#آللهم ارزق أهله من الثمرات#يعني مفروض الحج مجاني# كما كان يفعل جد الرسول صلى الله عليه وسلم# عبدالمطلب الهاشمي# واللي تخلص فلوسه يعطوه فلوس# ويعطوهم ملابس# تستطيع البحث في الكتب#هذا هو ديننا المتسامح# .</t>
  </si>
  <si>
    <t>@HRHMBNSALMAAN اللهم امين ويحفظكم ويلهمكم الرشاد والسداد والهدي لخير المسلمين والعباد ويرزقنا الحج والعمرة من فضل مالكم</t>
  </si>
  <si>
    <t>2022-07-08 21:32:57+00:00</t>
  </si>
  <si>
    <t>1065308618600472576</t>
  </si>
  <si>
    <t>Albashirib</t>
  </si>
  <si>
    <t>#INTJ #Scorpio|#السعوديه_للسعوديين|الله ثم المليك و الوطن 🤍💚</t>
  </si>
  <si>
    <t>RT @Tothetop123: @1Pll_l @7Solgr @haifaotaa والله كل هذا الحقد علي قبله المسلمين وارضهم المقدسه 
والحرمين الشريفين واحفاد الصحابه الذين وقف…</t>
  </si>
  <si>
    <t>89902600</t>
  </si>
  <si>
    <t>alesloom</t>
  </si>
  <si>
    <t>@HajMinistry اضيف صوتي للبقية يوجد سوء خدمة من الحملة و كذلك تاخير في التفويج بواسطة القطار ، ارجو ان تزور وزارة الحج الان بعض الحملات في مزدلفة</t>
  </si>
  <si>
    <t>2022-07-08 21:32:47+00:00</t>
  </si>
  <si>
    <t>3310528185</t>
  </si>
  <si>
    <t>AL_GOUDd</t>
  </si>
  <si>
    <t>33596</t>
  </si>
  <si>
    <t>مغترب قلبي عني تارة يخفق بالفرح وتارة بالحزن</t>
  </si>
  <si>
    <t>@SalamMousa10 الله يرحم والدك الطيب فعلاً تاخذ مكان شخص وممكن تبقى بذنبك، الله يرزقك الحج والقبول</t>
  </si>
  <si>
    <t>2022-07-08 21:32:45+00:00</t>
  </si>
  <si>
    <t>@a_dczv مع إحرام المحرمين  وتلبية الملبين ودعوات من هم بعرفة واقفين  وهدي المضحين ومغفرة رب رحيم اهنئكم بعيد الحج العظيم 
وعيدكم مبارك</t>
  </si>
  <si>
    <t>2022-07-08 21:32:42+00:00</t>
  </si>
  <si>
    <t>@HashKSA حقيقيه 
العاملين في الحج مدنيين او عسكريين ، هم مرايه حقيقية للشعب والحكومة . فهم يعكسون بتعاملهم الراقي شعب المملكة. بارك الله فيهم .</t>
  </si>
  <si>
    <t>2022-07-08 21:32:38+00:00</t>
  </si>
  <si>
    <t>1154583391</t>
  </si>
  <si>
    <t>Q5050M</t>
  </si>
  <si>
    <t>‏‏‏‏‏‏‏‏‏‏‏‏‏‏‏[خرّيج جامعة السلطان قابوس، تقنية حيوية(Biotechnology) ،عاشقٌ لبلدي عُمان، مسقط] أتشرف بمتابعتكـم،، أهلاً بالجميع..</t>
  </si>
  <si>
    <t>(ذَٰلِكَ وَمَنْ يُعَظِّمْ شَعَائِرَ اللَّهِ فَإِنَّهَا مِنْ تَقْوَى الْقُلُوبِ)
[سورة الحج 32]
#عيد_الأضحى_المبارك https://t.co/X9JVMXPREi</t>
  </si>
  <si>
    <t>2022-07-08 21:32:37+00:00</t>
  </si>
  <si>
    <t>920614681231929344</t>
  </si>
  <si>
    <t>Daliaam95</t>
  </si>
  <si>
    <t>A multifaceted HSA Specialist/Volunteer who is passionate about life with an adventurous soul. I’m under no obligation to make sense to you.</t>
  </si>
  <si>
    <t>أنا: كيف الحج 🙆🏻‍♀️
صحبتي: جهاد🤣
أنا: أجل أنا مش حروح غير مع جهاد🙄🤣</t>
  </si>
  <si>
    <t>2022-07-08 21:32:33+00:00</t>
  </si>
  <si>
    <t>283020218</t>
  </si>
  <si>
    <t>ahmedzarooug</t>
  </si>
  <si>
    <t>أحرار نعيش والكل أهل✊🇸🇩</t>
  </si>
  <si>
    <t>مشاهد مهيبه للحجاج في معشر عرفات 💙❤️💚
#الحج https://t.co/tCojxrHZbi</t>
  </si>
  <si>
    <t>2022-07-08 21:32:29+00:00</t>
  </si>
  <si>
    <t>27909</t>
  </si>
  <si>
    <t>صور الحج كافية انها تجعل قلبي سعيد بشكل غير طبيعي 🤍 https://t.co/5Ff6sxRljN</t>
  </si>
  <si>
    <t>2022-07-08 21:32:23+00:00</t>
  </si>
  <si>
    <t>🇾🇪 عاجل | #السيد_عبدالملك_بدرالدين_الحوثي: من العوائق منع الحج على المسلمين في بعض المواسم كما حصل بذريعة #كورونا بينما استمرت حفلات المجون والخلاعة 
🔰 #الإعلام_الشعبي_اليمني
@PopularMedia8</t>
  </si>
  <si>
    <t>2022-07-08 21:32:21+00:00</t>
  </si>
  <si>
    <t>1515529299314593796</t>
  </si>
  <si>
    <t>mixll7w</t>
  </si>
  <si>
    <t>لا تتحدث معي لانك حقاً ستقع في حُبي</t>
  </si>
  <si>
    <t>فًي سَـحَــابهـ☁️🤍</t>
  </si>
  <si>
    <t>@lilil__44 اما عاد 😂💙حتى في الحج</t>
  </si>
  <si>
    <t>1531218875244748801</t>
  </si>
  <si>
    <t>AhsanAlbhash</t>
  </si>
  <si>
    <t>عراق اسمك هيبة🇮🇶</t>
  </si>
  <si>
    <t>RT @adaw7666: في يوم الجمعة وليلة عرفة 
#قلدتك يا مولاي يا حجة اللّه في الأرض روحي وأرواح العالمين لتراب مقدمِك الفداء #قلدتك الدعاء بأرض ع…</t>
  </si>
  <si>
    <t>2022-07-08 21:32:20+00:00</t>
  </si>
  <si>
    <t>@7eyad يخرب بيته ولك شنهو منافق ولا بالكعبة بعد هذا شلون حاج وبعدين مرزوق كل سنه رايح الحج وماخذ ناس تصور  بقى شلة المطاوعه اللي سنه يروحون معاه وينهم</t>
  </si>
  <si>
    <t>2022-07-08 21:32:19+00:00</t>
  </si>
  <si>
    <t>217947157</t>
  </si>
  <si>
    <t>abosohel</t>
  </si>
  <si>
    <t>على الرجاء يعيش الناس كلهم ... فالدهر كالبحر و الأمال كالسفن</t>
  </si>
  <si>
    <t>الحمدالله حمداً كثيراً يليق بجلاله وعظيم سلطانه #بسلام_آمنين #السعودية #الحج https://t.co/CHyIPJ7VAK</t>
  </si>
  <si>
    <t>2022-07-08 21:32:14+00:00</t>
  </si>
  <si>
    <t>1201950963084464129</t>
  </si>
  <si>
    <t>AzizNowaiser</t>
  </si>
  <si>
    <t>قبلتُ الخساراتِ كيْ أربحَكْ !</t>
  </si>
  <si>
    <t>@sabqorg فروخ جماعة الاخوان منثرينهم على على وسائل التواصل الاجتماعي علشان يشوهون سمعة الحج ناس ما تخاف الله باعت دينها علشان المال ويتكلمون عن الدين وهم ما يطبقون اي شى منه اذا الحج ركن من اركان الإسلام يحاولون يشوهون سمعته !!!!!</t>
  </si>
  <si>
    <t>2022-07-08 21:32:07+00:00</t>
  </si>
  <si>
    <t>@fahem60 لاتفتروعلى الحسين 
هل قصدكم ان قافلته ضلت الطريق 
انتم تفترون علىالحسين بهذا الادعاء 
كيف الناس ذاهبه للحج كماامرهم الله 
والحسين ذاهب الى طريق اخر
كيف الناس يستفبلون جبل عرفه لان الحج عرفه والحسين ذاهب لكربلا 
انتم بهذا الافتراء تريدون ان تثبتولناس ان الحسين اضل الطريق</t>
  </si>
  <si>
    <t>1327376473578229760</t>
  </si>
  <si>
    <t>KGammarthi</t>
  </si>
  <si>
    <t>aventurier</t>
  </si>
  <si>
    <t>@BaderALhjraF @3ehsa لاحول ولاقوة إلابالله، يعني الحج  full Time all year</t>
  </si>
  <si>
    <t>2022-07-08 21:32:03+00:00</t>
  </si>
  <si>
    <t>540064025</t>
  </si>
  <si>
    <t>HessaHessah</t>
  </si>
  <si>
    <t>‏‏‏‏كلما طال البعد بيننا ، زدتم قربا ، يجمع بيننا الحرف و الخطاب ♥</t>
  </si>
  <si>
    <t>Sharjah - UAE</t>
  </si>
  <si>
    <t>@HABD_H1 @i_5mile قصده بكلمة الحج يعني العمره ، يعني زيارة بيت الله الحرام ، هم يستخدمون كلمة الحج دايما ، سواء كان حج او عمره ، هذه لهجتهم</t>
  </si>
  <si>
    <t>2022-07-08 21:31:53+00:00</t>
  </si>
  <si>
    <t>2394811991</t>
  </si>
  <si>
    <t>Omsara_755</t>
  </si>
  <si>
    <t>210047</t>
  </si>
  <si>
    <t>قدساويه💛 كويتية ماحب الحرامية وقاهرة الفاسدين تغلط بلعن خيرك نص أعضاء الأمة كافخيني بلوك😃 أحب الغشمرة والضحك والنفسية ورفعة الخشم موعندي ناقشني أناقشك تغلط 🔫</t>
  </si>
  <si>
    <t xml:space="preserve">دولة الكويت-الفيحاء </t>
  </si>
  <si>
    <t>ذبحتونا فيه مافي أحد راح الحج غيره
… ويقوله ميخالف اصور معاك 
مالت 👋🏻</t>
  </si>
  <si>
    <t>2022-07-08 21:31:52+00:00</t>
  </si>
  <si>
    <t>2523088692</t>
  </si>
  <si>
    <t>smsm_iraq</t>
  </si>
  <si>
    <t>60332</t>
  </si>
  <si>
    <t>‏سلاماً على أرواح عانقت الموت وغفت بلحائفٍ من تُراب
وسلاماً على اعيُن ذاقت العناء وما زالت تضحك وفي قلوبهم فوق البُكاء بُكاء</t>
  </si>
  <si>
    <t>العراق موطني</t>
  </si>
  <si>
    <t>@ahmedyusif101 نتمنى الحج</t>
  </si>
  <si>
    <t>2022-07-08 21:31:50+00:00</t>
  </si>
  <si>
    <t>10.برنامج العشرة ايام ليس مقدس
ولكن لكثرة الناس وكبار السن يحتاجون وقت
اطول.وللعلم ليس هناك رجم الشيطان بالحجارة..مع العلم الشيطان حجارة ويرجم بالحجارة.جنون .
الخاتمة الحج فريضة لمن استطاع
الهدي لمن استطاع
الحلق لمن استطاع.الوقت اربعة اشهر
والكتاب الله .يتبع</t>
  </si>
  <si>
    <t>RT @RAlbaidhani: #الحصيف ..
من عرف كيف يقرأ #يوم_عرفة ..
و #المنيف من يكملها بقراءة #عيد_الاضحى 
#عيد_مبارك
و #كل_عام_وانتم_بخير 
#ايام_ال…</t>
  </si>
  <si>
    <t>2022-07-08 21:31:44+00:00</t>
  </si>
  <si>
    <t>1246052326521155584</t>
  </si>
  <si>
    <t>7lfHDYGL7DRYlRu</t>
  </si>
  <si>
    <t>البر للوالدين وللاهل والوطن اولوية وهدف</t>
  </si>
  <si>
    <t>@alhasanitaleb هذا المفتي الذي غيب عقله القات والكبتاجون وحتى نوضح الفتوى لان الرجل في خبر كان وعادة لايصحو من سكره إلا ويعود للآخرى هو يقصد الحج لقم المدنسة وهو ينصح الحوثيين ومن شايعهم بان حجهم إلي قم باطل 
للتوضيح فقط</t>
  </si>
  <si>
    <t>2022-07-08 21:31:37+00:00</t>
  </si>
  <si>
    <t>2819660663</t>
  </si>
  <si>
    <t>8_o_0_8</t>
  </si>
  <si>
    <t>41560</t>
  </si>
  <si>
    <t>House Officer - Alexandria main university hospital</t>
  </si>
  <si>
    <t>فيديوهات المصرين فى الحج &amp;gt; فيديوهات العجول الهربانه</t>
  </si>
  <si>
    <t>2022-07-08 21:31:35+00:00</t>
  </si>
  <si>
    <t>@Klamalhgoom @70sul هذه الآية على الكافرين وصدق بن عمر في وصفه للخوارج حيث قال فيهم: هم  شرار خلق الله انطلقوا إلى آيات الكفار فجعلوها في المؤمنين وهذا انت تطبق وصفه تأولون القرآن على غير تأويله ثم كفرتم المسلمين بما ليس مكفراً واستحليتم حتى شعيرة الحج واستبحتم يوم عرفة بهذه الحملات المخزية والساقطة</t>
  </si>
  <si>
    <t>2022-07-08 21:31:34+00:00</t>
  </si>
  <si>
    <t>986264934580408326</t>
  </si>
  <si>
    <t>nothing10398</t>
  </si>
  <si>
    <t>17117</t>
  </si>
  <si>
    <t>Faculty Of Agriculture 🍂♥️ ادعوا لبابا ربنا يرحمه ..🤲🏻</t>
  </si>
  <si>
    <t>خربيتها🌚</t>
  </si>
  <si>
    <t>عايزه اطلع الحج السنه الجايه بالكتير ..🥺🥺♥️♥️♥️♥️♥️</t>
  </si>
  <si>
    <t>2022-07-08 21:31:31+00:00</t>
  </si>
  <si>
    <t>@AbdulazizSNA سلام عليكم تكفى ياطويل العمر ابغى انقل من القوات البرية الى قوات امن الحج والعمرة قسم بالله امنية حياتي اني اخدم في الحرم المكي تكفى طال عمرك تكفى تكفى 0566701601</t>
  </si>
  <si>
    <t>2022-07-08 21:31:30+00:00</t>
  </si>
  <si>
    <t>قالﷺ "بِرَّ الحج إطعامُ الطعامِ وطِيبُ الكلامِ"
على نفقة الأمير #عبدالعزيز_بن_فهد 
مئات البرادات المحملة بالعصيرات والمياه الباردة والوجبات منتشرة في المشاعر المقدسة لتوزيعها على ضيوف الرحمن.
جزاك الله خير والله يتقبل منك ويجعل ماقدمته في موازين أعمالك.
#العز_عبدالعزيز 
#الحج https://t.co/YN4NJoWIaM</t>
  </si>
  <si>
    <t>2022-07-08 21:31:27+00:00</t>
  </si>
  <si>
    <t>RT @zaeem16064429: #الحج_بعيون_اردنيه 
تسهيلًا على ضيوف الرحمن.. وتوفيرًا لخيارات تنقل متعددة لهم .. الهيئة العامة للنقل تطلق خدمة السكوتر…</t>
  </si>
  <si>
    <t>2022-07-08 21:31:26+00:00</t>
  </si>
  <si>
    <t>1344622993616601093</t>
  </si>
  <si>
    <t>fa_alshaikhi</t>
  </si>
  <si>
    <t>واجعلني مباركاً أينما كنت🕊</t>
  </si>
  <si>
    <t>RT @DrAlqumaidi: 🙏🙏🙏🙏
"الله أكبر
الله أكبر 
الله أكبر 
لا إله إلا الله
الله أكبر 
الله أكبر 
ولله الحمد"
🙏🙏🙏🙏
#الحج_عرفة https://t…</t>
  </si>
  <si>
    <t>2022-07-08 21:31:24+00:00</t>
  </si>
  <si>
    <t>1176984862785527809</t>
  </si>
  <si>
    <t>abdod0n</t>
  </si>
  <si>
    <t>RT @a1947Abu: من سنن عيد الأضحى :
التكبير
الإغتسال
صلاة العيد
ذبح الأضاحي
التهنئة
صلة الأرحام
#عيد_الاضحى
#الحج</t>
  </si>
  <si>
    <t>2022-07-08 21:31:23+00:00</t>
  </si>
  <si>
    <t>1371056974939492357</t>
  </si>
  <si>
    <t>Shwh2020</t>
  </si>
  <si>
    <t>‏‏اطمئن، ستجبر.</t>
  </si>
  <si>
    <t>@gorgeous4ew ما ألومها في فرحه الحج 🥹🤍</t>
  </si>
  <si>
    <t>2022-07-08 21:31:15+00:00</t>
  </si>
  <si>
    <t>1313848122053885955</t>
  </si>
  <si>
    <t>El_Dok_</t>
  </si>
  <si>
    <t>10908</t>
  </si>
  <si>
    <t>@77vm__ @urfavnour5 @_PT_H_</t>
  </si>
  <si>
    <t>RT @NosaibaYousef: يـارب السنة الجاية نكون كلنا فى 
 9 | ذي الحجة  على جبل عرفات
" وما ذلك على الله بعزيز  "
#يوم_عرفة  #الحج  #الحج_عرفة…</t>
  </si>
  <si>
    <t>2022-07-08 21:31:07+00:00</t>
  </si>
  <si>
    <t>1044274278852628481</t>
  </si>
  <si>
    <t>Moh_shariif</t>
  </si>
  <si>
    <t>‏‏‏‏المقاومة ليست فكرة او خاطرة او تباهي بها  ، المقاومة عقيدة و جهاد و مشروع فكري و حضاري ....</t>
  </si>
  <si>
    <t>عيد مبارك 
وايام خير ونعمة ورحمة
العيد اعياد
عيد الحج الاكبر اضحى المؤمنين
عيد غيث الامطار من رب العالمين
عيد الامن والنصر  والعز لليمنيين
عيد كشف الحقائق وسقوط اقنعة المقنعين
ومن عيد الى عيد الى عيد الفتح المبين 
كل عام وانتم وكل من يعز علينا والامة العربية والاسلامية بخير</t>
  </si>
  <si>
    <t>2022-07-08 21:31:02+00:00</t>
  </si>
  <si>
    <t>@krim237 شعب خبيث يجب منعهم من الحج و العمرة.</t>
  </si>
  <si>
    <t>الشيخ د. محمد العيسى
يدعوا إلى : 
"•الاعتصام والأخوة ونبذ الفرقة وتماسك الأمة
•التحلي بالسلوك الرشيد في القول والعمل
•التصدي للمفاهيم المغلوطة عن الإسلام."
#الحج https://t.co/YpRWRoRZvy</t>
  </si>
  <si>
    <t>2022-07-08 21:30:57+00:00</t>
  </si>
  <si>
    <t>@khldmosmohamdy وانت طيب إن شاء الله.
إن شاء الله ربنا يكتب لنا الحج معكم .</t>
  </si>
  <si>
    <t>986729813917491202</t>
  </si>
  <si>
    <t>4sqfki</t>
  </si>
  <si>
    <t>25371</t>
  </si>
  <si>
    <t>بعض القلوب تظل قطعة 
منا حتى وإن أبعدهاالقدرعنا</t>
  </si>
  <si>
    <t>RT @4sqfki: يوم الحج الأكبر سيشهد المسلمين إقتران لايتكرر إلا كل 10سنوات وهو يوم الجمعة بيوم عرفة حيث قال تعالى في سورة البروج..وشاهد ومشهو…</t>
  </si>
  <si>
    <t>2022-07-08 21:30:53+00:00</t>
  </si>
  <si>
    <t>814797614831046656</t>
  </si>
  <si>
    <t>Saudi_TGA</t>
  </si>
  <si>
    <t>مرحبًا بكم في حساب الجهة المنظمة لأنشطة النقل البري والبحري والسككي .. نسعد بتواصلكم والإجابة على استفسارتكم عبر @Naql_Saudi أو الاتصال بالرقم الموحد 19929</t>
  </si>
  <si>
    <t>"هذا والله من الإحسان للحجاج" 
مشاعر ينقلها أحد الحجاج بعد تجربته للسكوتر الكهربائي الذي يطلق لأول مرة في موسم حج هذا العام 1443 هـ
#النقل_في_الحج 
#بسلام_آمنين https://t.co/ANCYboGgvZ</t>
  </si>
  <si>
    <t>2022-07-08 21:30:52+00:00</t>
  </si>
  <si>
    <t>1094590155762081792</t>
  </si>
  <si>
    <t>reemyabdullah</t>
  </si>
  <si>
    <t>بأسمي أبارك بهذا الشهر الفضيل لمقام مولاي خادم الحرمين الشريفين ولسمو ولي عهده الأمين حفظهما الله بمناسبة حلول عيد الأضحى المبارك.ادعو الله أن يعيده على مملكتنا الحبيبة بالخير والأمان والأستقرار #عيد_الأضحى_المبارك #عيد_الاضحى #الحج_1443 #الملك_سلمان_بن_عبدالعزيز #محمد_بن_سلمان</t>
  </si>
  <si>
    <t>2022-07-08 21:30:51+00:00</t>
  </si>
  <si>
    <t>1245587275552935938</t>
  </si>
  <si>
    <t>AbubakarlawanR1</t>
  </si>
  <si>
    <t>I'm NORTH|| ACTIVIST|| FREEDOM and JUSTICE fighter||Computer Facilitator|| Advocy II Islamic Schooler</t>
  </si>
  <si>
    <t>No. 32 HH Housing Estate Kano</t>
  </si>
  <si>
    <t>RT @AbdulRashed_111: @HaramainInfo اللهم بلغنا خير أيام الدنيا وبلغنا يوم عرفة واجعل دعاءنا مستجاب فيه 💕🤲
وارزقنا الحج والعمرة مرات عديدة و…</t>
  </si>
  <si>
    <t>2022-07-08 21:30:49+00:00</t>
  </si>
  <si>
    <t>@Hadi_alsalim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1:30:48+00:00</t>
  </si>
  <si>
    <t>1002999712419631104</t>
  </si>
  <si>
    <t>metrd2</t>
  </si>
  <si>
    <t>@egymeme11 صار كل شي محل للسخرية 
شخص لا يعرف شعائر الحج .. ممكن ترشده او تبين الصح بدل الضحك والمسخره</t>
  </si>
  <si>
    <t>2022-07-08 21:30:45+00:00</t>
  </si>
  <si>
    <t>1149714674121940995</t>
  </si>
  <si>
    <t>faa8aad10001</t>
  </si>
  <si>
    <t>محامي ، ومستشار قانوني ، متخصص بالقضايا الجزائية ، ماجستير القانون والممارسة المهنية ، عضو الهيئة السعودية للمحامين ، لتواصل عبر إيميل الموقع الإلكتروني .</t>
  </si>
  <si>
    <t>@HashKSA ما يميز ( رجال الأمن ) بموسم الحج والعمره شعورهم وفخرهم وإحساسهم بالمسؤوليه لخدمة حجاج بيت الله الحرام ، وكما قالها سيدي سمو وزير الداخلية ( بيض الله وجيهكم رجال سلمان 🇸🇦 ) .</t>
  </si>
  <si>
    <t>2022-07-08 21:30:43+00:00</t>
  </si>
  <si>
    <t>RT @AlsaggafNasr: @lyahmd46343679 @albhry49507302 نعم والف نعم وان شاء الله الحج القادم</t>
  </si>
  <si>
    <t>2022-07-08 21:30:34+00:00</t>
  </si>
  <si>
    <t>RT @ahmed21008146: @yaquob_alrayssi @KSA_1128 هولاء المرتزقه الماجورين اللذين ينظرون على تنظيم الحج لو جائهم 100 ضيف لا اتوقع انهم سوف يكرم…</t>
  </si>
  <si>
    <t>2022-07-08 21:30:30+00:00</t>
  </si>
  <si>
    <t>يوم الحج الأكبر سيشهد المسلمين إقتران لايتكرر إلا كل 10سنوات وهو يوم الجمعة بيوم عرفة حيث قال تعالى في سورة البروج..وشاهد ومشهود وبمشيئة الله سيجتمع الشاهد https://t.co/G5JiFgtZrD</t>
  </si>
  <si>
    <t>132458955</t>
  </si>
  <si>
    <t>ALNOSHER2010</t>
  </si>
  <si>
    <t>RT @AlmajdChannels: تلاوة رائعة من سورة الحج
بترتيل هادئ وصوت جميل
-القارئ: عبدالحميد النويشر
@ALNOSHER2010 
المقطع كاملًا 👇🏻 
🎞🔗: https:/…</t>
  </si>
  <si>
    <t>2022-07-08 21:30:25+00:00</t>
  </si>
  <si>
    <t>1610423120</t>
  </si>
  <si>
    <t>almahm135</t>
  </si>
  <si>
    <t>‏‏أحتاجٌ قلباً مِثْلَ قلبكَ يا أبيّ💜</t>
  </si>
  <si>
    <t>الله اكبر..الله اكبر..
لاإله إلاالله..
الله اكبر الله اكبر..
ولله الحمد.🌿
https://t.co/X2jJ11v6lU
🤍🤍
#الحج #ذي_الحجة #يوم_عرفة_يوم_الجمعة #اللهم_ارحم_أبي #عشر_ذي_الحجة #العيد https://t.co/wi9W6ClPO9</t>
  </si>
  <si>
    <t>2022-07-08 21:30:24+00:00</t>
  </si>
  <si>
    <t>#الحج_بعيون_اردنيه 
تسهيلًا على ضيوف الرحمن.. وتوفيرًا لخيارات تنقل متعددة لهم .. الهيئة العامة للنقل تطلق خدمة السكوتر الكهربائي لأول مرة في موسم حج هذا العام 1443 هـ. #الحج 
#واس https://t.co/nK9fQSvGmU</t>
  </si>
  <si>
    <t>2022-07-08 21:30:18+00:00</t>
  </si>
  <si>
    <t>🟤 تسهيلًا على ضيوف الرحمن، وتوفيرًا لخيارات تنقل متعددة لهم.. #الهيئة_العامة_للنقل تطلق خدمة السكوتر الكهربائي لأول مرة في موسم حج هذا العام 1443 هـ.
#النقل_في_الحج #بسلام_آمنين https://t.co/XqHYlG9lnv</t>
  </si>
  <si>
    <t>2022-07-08 21:30:17+00:00</t>
  </si>
  <si>
    <t>162953</t>
  </si>
  <si>
    <t>RT @barqnewskw: #السعودية - بعد إنقاذ حاج نيجيري تعرض لجلطة : 
ابطال الصحة ينقذون حاج سوري تعرض لازمة قلبية اثناء الحج .. أجريت له قسطرة ق…</t>
  </si>
  <si>
    <t>2022-07-08 21:30:06+00:00</t>
  </si>
  <si>
    <t>#حج_1443 
وزارة الحج @HajMinistry  أربع حملات #الميقات #بن_ختلة #الفلاح #المشاعر جميعها مباعة لحملة #سرهد هل هذا تستر 
وهذه خدماتها المقدمة بالرغم من وجود عدد مليون حاج فقط 
للأسف صنفتوها لنا حملة مخايم مطورة ودفعنا مبلغ 12600 ريال للشخص
خمس حملات خدماتها أكثر من سيئة 👎🏻👎🏻 https://t.co/6sBl9SCcB7</t>
  </si>
  <si>
    <t>6731</t>
  </si>
  <si>
    <t>@Manar10186957 @bato_ZtR في حدا بإيران بعدي ناطره بقلي قبر الحج بعيد عنه🙂</t>
  </si>
  <si>
    <t>2022-07-08 21:30:01+00:00</t>
  </si>
  <si>
    <t>1438548121164918784</t>
  </si>
  <si>
    <t>9_xivb</t>
  </si>
  <si>
    <t>#البصيرة نور من الله
فمن كان في قلبه هذه البصيرة, عاش حياة سعيدة، واثقاً بالله، واثقاً بنصر الله، واثقاً برحمة الله، واثقاً بتوفيق الله، واثقا</t>
  </si>
  <si>
    <t xml:space="preserve">مادخلك </t>
  </si>
  <si>
    <t>RT @aseelalmathani1: يدرك أعداء الأمة خطورة الحج بما يمثلة من تجمع إسلامي لكل المسلمين من مختلف المشارب والمذاهب
ويجسد شكل مهم من اشكال الو…</t>
  </si>
  <si>
    <t>61715</t>
  </si>
  <si>
    <t>ما يزيد على ألف طن من الجمرات يتم رميها سنويا خلال موسم الحج، وفي حال عدم وجود آلية لنقل هذه الجمرات بشكل دوري لتراكمت لتكوّن أحد الجبال
https://t.co/Y9LFiqSUc8</t>
  </si>
  <si>
    <t>2022-07-08 21:30:00+00:00</t>
  </si>
  <si>
    <t>351000</t>
  </si>
  <si>
    <t>فيديو | #الصحة تنقذ حياة حاج يمني إثر تعرضه لأزمة قلبية حادة أثناء وجوده في #المسجد_الحرام
#الحج https://t.co/u4mAU3zBcC</t>
  </si>
  <si>
    <t>187309</t>
  </si>
  <si>
    <t>قاصدو #المسجد_الحرام في #يوم_عرفة يؤدون صلاتي المغرب والعشاء وسط حزمة من الخدمات
https://t.co/44H75crWsj
#الحج 🕋
#بسلام_آمنين
#حج1443 https://t.co/dB9CxYGclR</t>
  </si>
  <si>
    <t>1408624992305156099</t>
  </si>
  <si>
    <t>liiss28</t>
  </si>
  <si>
    <t>Nothing ☠️</t>
  </si>
  <si>
    <t>@_683p طيب ماله دخل تقارنه بالحج، ممكن تقارنه بالعمره بس مو الحج لان له موسم خاص وكل الحجاج يؤدون نفس المنسك بنفس الوقت هذا الي يحتاج تنظيم فعلاً اما العبادات التطوعية الي لها وقت مفتوح وتتكون من خطوة وحده ماتحتاج ذاك الترتيب والتنظيم</t>
  </si>
  <si>
    <t>2022-07-08 21:29:59+00:00</t>
  </si>
  <si>
    <t>995520546</t>
  </si>
  <si>
    <t>sa13801</t>
  </si>
  <si>
    <t>13491</t>
  </si>
  <si>
    <t>شيئان يوذيان الإنسان ؛ الانشغال بالماضي - و الانشغال بالآخرين !</t>
  </si>
  <si>
    <t>ايام التشريق #مسابقة_رحلة_الحج</t>
  </si>
  <si>
    <t>1152985891419361280</t>
  </si>
  <si>
    <t>Mohaisen6</t>
  </si>
  <si>
    <t>‏وعبر الزمان سنمضي معاً 💚💚</t>
  </si>
  <si>
    <t>#سيدي_ولي_العهد_الاهلي_يدمر_12 نهنئ خادم الحرمين وولي عهده الأمين بعيد الأضحى المبارك
وبإذن الله نجاح موسم الحج
وكل عام والقيادة والشعب السعودي بألف خير.</t>
  </si>
  <si>
    <t>2022-07-08 21:29:58+00:00</t>
  </si>
  <si>
    <t>1431014531053113346</t>
  </si>
  <si>
    <t>abdulaziz_4876</t>
  </si>
  <si>
    <t>الله ربي ولا اشرك به شيئا</t>
  </si>
  <si>
    <t>اسأل الله مغفرته وعتقه من النار فى هذه الايام الفضيله لجميع المسلمين والمسلمات من أدى الحج ومن صام ودعى ربه يسأله مغفرته ورحمته فى يوم الوقوف بعرفات اللهم آمين يارب العالمين  والصلاة والسلام على نبيك ورسولك سيدنامحمد صل الله عليه وسلم</t>
  </si>
  <si>
    <t>2022-07-08 21:29:57+00:00</t>
  </si>
  <si>
    <t>@Adn_186_an لو زي دي تفسد الحج والعمره والصيام🤣🤣</t>
  </si>
  <si>
    <t>2022-07-08 21:29:55+00:00</t>
  </si>
  <si>
    <t>بخالص الحب والوفاء أتقدم لمقام #خادم_الحرمين_الشريفين بعظيم التهنئة وصادق الود والولاء بنجاح الحج لهذا العام وبالعيد المبارك اعاده الله عليكم سنيين مديدة وأزمنة سعيدة</t>
  </si>
  <si>
    <t>1304755982988382208</t>
  </si>
  <si>
    <t>AlaaElmalatawy</t>
  </si>
  <si>
    <t>اكتب ما يدور في خاطري 
اه والنييييييعمه 
والسلام ختام</t>
  </si>
  <si>
    <t>RT @AlaaEldinAliAl1: كنت في الحج عام ٢٠١٩
اقسم بالله هذا الحديث دار بيني وبين صديق لي قبل ذهابنا الي الحج
قالي خلي بالك وقفة عرفات في أغسطس…</t>
  </si>
  <si>
    <t>2022-07-08 21:29:54+00:00</t>
  </si>
  <si>
    <t>يقول #بوتين :فات وقت التفاهم معنا 
ونحن لم نبدأ بعد 
#الحج  
#يوم_عرفة 
#السعودية 
#العطاء_بإحسان 
#عيد_الأضحى_المبارك 
#انترنت_غير_محدود_ف_مصر https://t.co/TmvDQECbwo</t>
  </si>
  <si>
    <t>2022-07-08 21:29:53+00:00</t>
  </si>
  <si>
    <t>اتقدم بأسمى آيات التهاني والتبريكات الى #خادم_الحرمين_الشريفين الملك سلمان بن عبدالعزيز ولصاحب السمو الملكي ولي العهد الامير محمد بن سلمان حفظهم الله والشعب السعودي والامة الاسلامية بمناسبة #عيد_الأضحى_المبارك اعاده الله عليكم وعلينا بالخير واليمن والبركات. 
#الحج  #بسلام_آمنين https://t.co/dbMWcKGmT6</t>
  </si>
  <si>
    <t>2022-07-08 21:29:52+00:00</t>
  </si>
  <si>
    <t>احب فترة الحج والمقاطع اللي تنتشر فيها وادري انها نقطه في بحر تنظيم دولتنا العظيمة للحج وشعبنا اللي يشاركون فيه سواء كانوا من قطاع عسكري او متطوعين فخرررر قسم بالله 🥺💚💚🇸🇦 #الحج #السعودية #السعودية_العظمى</t>
  </si>
  <si>
    <t>2022-07-08 21:29:41+00:00</t>
  </si>
  <si>
    <t>1481156760522088448</t>
  </si>
  <si>
    <t>rd__2001</t>
  </si>
  <si>
    <t>{تَوَفَّنِي مُسۡلِمٗا وَأَلۡحِقۡنِي بِٱلصَّٰلِحِينَ}</t>
  </si>
  <si>
    <t>#عيد_الأضحى_المبارك #الحج #عيد_الاضحى #يوم_عرفه #الحج كل عام و أنتم بخير✨ https://t.co/RqA8giUFCu</t>
  </si>
  <si>
    <t>2022-07-08 21:29:35+00:00</t>
  </si>
  <si>
    <t>عيد اضحى مبارك ترانا في انتظارك بعرض قوي ما يجي على بالك🤩🫰
⭕️يسري هذا العرض خلال ايام العيد ابتداءً من غدًا ⭕️
 #كيمس #العيد_الكبير #اوقات_العمل #عيد #اضحى_مبارك #عيد_مبارك #الحج #جدة #الرياض #موسم_الرياض
#الرياض #الطايف #القنفذة #المدينة #مكة #صباح_العيد #كل_عام_وانتم_بخير https://t.co/rgJ6F8Yshw</t>
  </si>
  <si>
    <t>2022-07-08 21:29:34+00:00</t>
  </si>
  <si>
    <t>@aaa73753 من فيهما محمد العيسى و الذى القى خطبة الحج ؟</t>
  </si>
  <si>
    <t>2022-07-08 21:29:30+00:00</t>
  </si>
  <si>
    <t>1392157827238612994</t>
  </si>
  <si>
    <t>Satt7755</t>
  </si>
  <si>
    <t>@adeeb_alomari الساطي حمد الله رايح الحج وبيدعي عليكم وعلى فريقكم بالدمار والخساير والهزايم يكفي في يوم عرفة يقول ربي اني مظلوم فانتصر</t>
  </si>
  <si>
    <t>2022-07-08 21:29:28+00:00</t>
  </si>
  <si>
    <t>1406947441832861697</t>
  </si>
  <si>
    <t>UN15UqF2JbLzAsC</t>
  </si>
  <si>
    <t>القدس والباقي تفاصيل</t>
  </si>
  <si>
    <t>RT @alaagadoha1: المجرم غانتس في ضيافة عباس
#عيد_الاضحى #الحج #يوم_عرفه #سجل_العار https://t.co/O8nM3yHltM</t>
  </si>
  <si>
    <t>2022-07-08 21:29:25+00:00</t>
  </si>
  <si>
    <t>1201147295774969858</t>
  </si>
  <si>
    <t>Umran_Yanbu</t>
  </si>
  <si>
    <t>‏‏‏‏فرع ينبع - عضو الاتحاد الدولي للمعماريين UIA - فرع تابع لـ @saudi_umran</t>
  </si>
  <si>
    <t>RT @Umran_Arb: الحج #عرفة
تقبل الله أعمالكم وطاعتكم
#الحج_1443  
#يوم_عرفة https://t.co/mHo0StHJfo</t>
  </si>
  <si>
    <t>2022-07-08 21:29:24+00:00</t>
  </si>
  <si>
    <t>474283337</t>
  </si>
  <si>
    <t>horyagana</t>
  </si>
  <si>
    <t>111016</t>
  </si>
  <si>
    <t>البايو رُكبه بتوجعه  القهار يغفر لكن البشر لا تغفر بطلت اتكلم في السياسة ياكش تولع</t>
  </si>
  <si>
    <t>المخروبة</t>
  </si>
  <si>
    <t>RT @nermeenABhalim: كل سنة وانتم طيبين والسنة الجاية ربما يرزقنا الحج والعمرة ويرزقنا الصحبة الطيبة .</t>
  </si>
  <si>
    <t>2022-07-08 21:29:23+00:00</t>
  </si>
  <si>
    <t>2725777682</t>
  </si>
  <si>
    <t>bbibb123885</t>
  </si>
  <si>
    <t>19579</t>
  </si>
  <si>
    <t>‏‏‏‏‏‏‏‏‏‏‏‏‏‏‏‏‏‏‏‏‏💖‏‏ الكون نوعين..امي..وبقيت العالم والحياة لها طعم ولون ورائحة وجمال في 💛 الاتحاد 🖤 وحفظ الله السعودية وأهلها 💚</t>
  </si>
  <si>
    <t>أطيب التهاني لكم بمناسبة عيد الأضحى المبارك، أعاده الله علينا وعليكم بالخير، وأسأل الله أن يتقبل منا ومنكم صالح الأعمال، وكل عام وأنتم بخير 🌷
#عيد_الاضحى 
#يوم_عرفه 
#عيد_الأضحى_المبارك 
#الحج</t>
  </si>
  <si>
    <t>2022-07-08 21:29:22+00:00</t>
  </si>
  <si>
    <t>@AJELNEWS24 لعنة الله على هؤلاء الاخونجية  الذي يسعون في الارض فسادا  قاتلهم الله أنى يؤفكون ، كانوا زمان يخربون علينا في الحج من مظاهرات ودفع للحجاج  وغير ذلك الان صاروا في السوشل ميديا  يعملوا هاشتاقات مسيئة  ولكن الحمد لله الذي أظهر لنا الحقيقة وكلنا مع قادتنا وولاة أمرنا قلبا وقالبا ❤️🌹</t>
  </si>
  <si>
    <t>2022-07-08 21:29:21+00:00</t>
  </si>
  <si>
    <t>1257370451145342977</t>
  </si>
  <si>
    <t>masharyashkary</t>
  </si>
  <si>
    <t>‏‏وطن لا نحميه لا نستحق العيش فيه</t>
  </si>
  <si>
    <t>@3zoozvic قصده يستمر الحج كل سنة لأن الحج أيام كورونا كان مقفل</t>
  </si>
  <si>
    <t>@BaderALhjraF قصده بالحج يعني العمره ، يعني زيارة بيت الله الحرام ، لأنه المصريين يستخدمون كلمة الحج حتى للعمره</t>
  </si>
  <si>
    <t>2022-07-08 21:29:17+00:00</t>
  </si>
  <si>
    <t>الحج للكنيسه ..2022.. https://t.co/kO4QnwCsDr</t>
  </si>
  <si>
    <t>2022-07-08 21:29:14+00:00</t>
  </si>
  <si>
    <t>257489346</t>
  </si>
  <si>
    <t>MohamdAlahmad3</t>
  </si>
  <si>
    <t>51461</t>
  </si>
  <si>
    <t>الثورة سورية ................ ثورة شعب ..............
Aus Syrien das Leiden des syrischen Volkes
#FSG</t>
  </si>
  <si>
    <t>Marne, Deutschland</t>
  </si>
  <si>
    <t>RT @OrientNews: نشرت صفحات محلية خبر وفاة الحاج السوري #فراس_الغزاوي وهو في طريقه إلى جبل #عرفات أثناء أدائه فريضة #الحج، وينحدر الغزاوي من…</t>
  </si>
  <si>
    <t>2022-07-08 21:29:08+00:00</t>
  </si>
  <si>
    <t>1086347339802005504</t>
  </si>
  <si>
    <t>KAN03_</t>
  </si>
  <si>
    <t>راح احذف الترويسه لما تنطبق علي المقوله</t>
  </si>
  <si>
    <t>ثم يجيك ابله مجنون مستخف عقله يبي الحج ببلاش :( https://t.co/eKdhitmioa</t>
  </si>
  <si>
    <t>2022-07-08 21:29:07+00:00</t>
  </si>
  <si>
    <t>RT @majed_alkhozim: لماذا كانت كلمة التوحيد من خير الدعاء يوم عرفة؟ فضيلة الشيخ عبدالرزاق البدر حفظه الله
#الحج_1443
#عرفة
#عرفه https://t.…</t>
  </si>
  <si>
    <t>105921874</t>
  </si>
  <si>
    <t>alrshed</t>
  </si>
  <si>
    <t>51394</t>
  </si>
  <si>
    <t>عَبْدٌ لله #سعودي يحب الملك #سلمان حفظه الله
” ما أبرم عُمَر بن الخَطّاب أمرًا إلاَّ تَمَثَّل بـ بَيتِ #شِعر ”
حساب يهتم بالشعر الشعبي والفصيح
#Anti_Madridista</t>
  </si>
  <si>
    <t>جدة . المملكة العربية السعودية</t>
  </si>
  <si>
    <t>يا الله  تجمع  شملنا  بالتمامي
يا عاقل يوسف على ابوه يعقوب
يا  رب  مسقي  كبود  ظوامي
من مي زمزم نافل كل مشروب
هنيت  من  لبى  و لب  الحرامي
ورقا على راس الجبل قاضي النوب
هيا  و دنوا  لي  ركاب  همامي
حنا علينا الحج فرض و مكتوب
-
#شعر// #محدي_الهبداني https://t.co/oGrMqqub0H</t>
  </si>
  <si>
    <t>2022-07-08 21:29:05+00:00</t>
  </si>
  <si>
    <t>733258963685380096</t>
  </si>
  <si>
    <t>M_K_450</t>
  </si>
  <si>
    <t>8125</t>
  </si>
  <si>
    <t>‏‏‏‏‏‏‏‏‏‏‏‏‏‏‏‏‏‏‏‏‏‏‏‏‏‏‏‏‏‏‏‏( و المدينة خير لهم لو كانوا يعلمون  )
عاشق
لأعالي الجبال ⛰
و
أعماق البحار 🌊</t>
  </si>
  <si>
    <t xml:space="preserve"> المدينة المنورة 💎</t>
  </si>
  <si>
    <t>@ads33asd ايام التشريق [ 11 &amp;amp; 12 &amp;amp; 13 ]
سميت بالتشريق لان الحجاج قديما كانوا ينشرون او يشرقون اللحم في أيام تواجدهم في منى في موسم الحج .</t>
  </si>
  <si>
    <t>2022-07-08 21:29:00+00:00</t>
  </si>
  <si>
    <t>822750816893333504</t>
  </si>
  <si>
    <t>2ElZUXKQC2Wb1Z6</t>
  </si>
  <si>
    <t>@ajlnews حي الشايب اللي ماوقفته الليالي والايام.
ولا وقفته قصر الخطأ عن واجب الحج والدين.</t>
  </si>
  <si>
    <t>2022-07-08 21:28:59+00:00</t>
  </si>
  <si>
    <t>لازالت عندك إلى الله حاجات
بشراك 🤗
فالليلة لايرد الدعاء 🤲
وربنا تبارك في علاه لازال في السماء الدنيا الى 
طلوع الفجر 🌞
فتشرق الشمس على يوم الحج الأكبر
عيد النحر 🐏
أحب الأيام الى ربنا 😍
سميع قريب مجيب ألحوا وألحوا
فيوشك أن يستجاب لكم 🤲
كل عام وأنتم إلى الله اقرب 💕</t>
  </si>
  <si>
    <t>2022-07-08 21:28:50+00:00</t>
  </si>
  <si>
    <t>1495453734033403918</t>
  </si>
  <si>
    <t>Mohamed60551005</t>
  </si>
  <si>
    <t>@Tito14554698 حج عمل. صحفى بيغطى موسم الحج . يعنى مش حيندم على الكذب اللى كان بيكدبه هو مش طالع يحج علشان يغسل ذنوبه</t>
  </si>
  <si>
    <t>2022-07-08 21:28:48+00:00</t>
  </si>
  <si>
    <t>2893662318</t>
  </si>
  <si>
    <t>e_bad1</t>
  </si>
  <si>
    <t>للإعلانات والتنسيق https://t.co/poYu4AVt7M https://t.co/R7S1mJ908n</t>
  </si>
  <si>
    <t>مهناش سنع</t>
  </si>
  <si>
    <t>@Ayar2030 عشان كذا يقولون الحج متعه طلع كذا النظام</t>
  </si>
  <si>
    <t>2022-07-08 21:28:46+00:00</t>
  </si>
  <si>
    <t>1427791621714808832</t>
  </si>
  <si>
    <t>mizomoussa3</t>
  </si>
  <si>
    <t>@mohamedfares07 يا عم الحج لو بتقرأ التويتات 
احمد القرموطي لاعب السويس وقع للزمالك فعلا ولا لسه 
ياريت لو موقعش ادارة الاهلي اخصلص معاه
 لعيب حريف جدا</t>
  </si>
  <si>
    <t>1525232501127618561</t>
  </si>
  <si>
    <t>mhmdlkyt2</t>
  </si>
  <si>
    <t>ناشط سياسي واعلامي</t>
  </si>
  <si>
    <t>RT @mhmdalkyt1: الحج يعتبر أكبر مؤتمر إسلامي جامع للمسلمين 
لذلك شن عليه اليهود حمله كبيره من المؤامرات مع عملائهم بني سعود 
ليعطلوا هذه ال…</t>
  </si>
  <si>
    <t>2022-07-08 21:28:40+00:00</t>
  </si>
  <si>
    <t>1239274952647475202</t>
  </si>
  <si>
    <t>Walas32299531</t>
  </si>
  <si>
    <t>132144</t>
  </si>
  <si>
    <t>♥️🌹🌲Runes , Hafsa , Alp Arslan , Judi🇪🇬🇵🇸🇱🇧🌲🌹♥️
Al-Ahly is the greatest club in the universe 🦅🦅🦅🦅</t>
  </si>
  <si>
    <t>RT @Aserasorat12: #ارض_اللوا 
الله اكبر ... والحمدلله والعزة لله ولرسوله وللمسلمين ، الرئيس الافريقي الشهير حسن اوتارا رئيس جمهورية ساحل ال…</t>
  </si>
  <si>
    <t>2022-07-08 21:28:39+00:00</t>
  </si>
  <si>
    <t>731213</t>
  </si>
  <si>
    <t>#السعودية - بعد إنقاذ حاج نيجيري تعرض لجلطة : 
ابطال الصحة ينقذون حاج سوري تعرض لازمة قلبية اثناء الحج .. أجريت له قسطرة قلبية وتركيب دعامة للقلب https://t.co/SlXPqGNl88</t>
  </si>
  <si>
    <t>2022-07-08 21:28:32+00:00</t>
  </si>
  <si>
    <t>@SaudiNews50 ناس كثير انحرموا من الحج بسبب غلاء الباقات 
ماظن اننا نسعى لتقليل اعداد الحجيج لان هذا ذنب عظيم بس ان شاء الله السنة الجاية تكون في متناول الجميع</t>
  </si>
  <si>
    <t>2022-07-08 21:28:31+00:00</t>
  </si>
  <si>
    <t>243765395</t>
  </si>
  <si>
    <t>haridysalah</t>
  </si>
  <si>
    <t>35698</t>
  </si>
  <si>
    <t>عبادة تساوى الحج     https://t.co/JECHXSorNm</t>
  </si>
  <si>
    <t>2022-07-08 21:28:29+00:00</t>
  </si>
  <si>
    <t>RT @mhmdalkyt1: بمزيدٍ من التكافلِ المجتمعيِّ، وقوافلِ الدعمِ والإسنادِ لجبهاتِ القتالِ يستقبلُ اليمنيونَ عيدَ الأضحى المبارك، وبالتضيحاتِ…</t>
  </si>
  <si>
    <t>2022-07-08 21:28:26+00:00</t>
  </si>
  <si>
    <t>1335303327593148416</t>
  </si>
  <si>
    <t>gaima111</t>
  </si>
  <si>
    <t>نحن غيمة تحمل بين طياتها الكثير من الدورات والاستشارات للجهات الخيرية والفرق التطوعية انطلقنا تزامنا مع اليوم العالمي للتطوع مظلتناجمعية مساعي الخيريه masaeeei@</t>
  </si>
  <si>
    <t>#يوم_النحر هو يوم الحج الأكبر. 
 أفضل أيام العام…
لحديث:يقولُ النبيُّ صلَّى اللهُ عليه وسلَّم: "إنَّ أَعْظَمَ الأيَّامِ عِنْدَ اللهِ تَبارَك وتعالى يومُ النَّحْرِ"ثمَّ "يَومُ القَرِّ") يجتمع فيه الصلاة والنحر،وهما أفضل العبادات ،،،مشاركة العضوةأ/هدى المباركي🌺</t>
  </si>
  <si>
    <t>2022-07-08 21:28:24+00:00</t>
  </si>
  <si>
    <t>السكوتر الكهربائي لأول مرة في موسم حج هذا العام 1443 هـ
 https://t.co/jLutyWLdVg 
يختصر الوقت إلى 15 دقيقة بدلًا من ساعة
تبني التقنيات الحديثة والتنقل الذكي لقياس مدى ملائمتها في #موسم_الحج #الحج #حج_1443 #بسلام_آمنين https://t.co/0MTXk1bnHl</t>
  </si>
  <si>
    <t>3675350360</t>
  </si>
  <si>
    <t>SultanAldabas</t>
  </si>
  <si>
    <t>امضيت سنوات في الاداره جُلها بالتسويق. قرأت هنا و هناك!! اكتب مايمثل قناعتي لا قناعة من يقراء ارى ان العقل اكبر هبه من الخالق سبحانه ..</t>
  </si>
  <si>
    <t>#ندعم_العيسي_على_المنبر
جعجعة الاخونجيه والصفويين النتنه كل فتره تنثر روائحها الكريهه كلما اقترب  موسم الحج للتشويش على حجاج بيت الله
خطبة الشيخ الدكتور العيسى البليغه بمضامينها هي افضل رد على خوارج العصر من اخونج وصفويين..!!</t>
  </si>
  <si>
    <t>2022-07-08 21:28:19+00:00</t>
  </si>
  <si>
    <t>1528241272711954432</t>
  </si>
  <si>
    <t>abwmydaltyby1</t>
  </si>
  <si>
    <t>انسان طيب ومتواضع مع كل الناس</t>
  </si>
  <si>
    <t>الف مبروك الحج ❤️#عبدالعزيز_بن_فهد</t>
  </si>
  <si>
    <t>1367183724517933058</t>
  </si>
  <si>
    <t>AbdelrasolSood</t>
  </si>
  <si>
    <t>احب بلدى واولادى</t>
  </si>
  <si>
    <t>RT @ahmdahmdalmsry1: واد عمنا بعض ما راح الحج وشاف الخدمة الممتاز من أهل المملكة وخدام بيت الله الحرم 
بينصح ولاد عمة في البلد 
الي عوز يحج…</t>
  </si>
  <si>
    <t>2022-07-08 21:28:15+00:00</t>
  </si>
  <si>
    <t>شعيرتان من شعاير، الله ترك الله سبحانه وتعالى لنافيهما الاختيار هما 
الحج بقوله، لمن استطاع اليه سبيلا
الصيام وان تصوموا فهو خير لكم</t>
  </si>
  <si>
    <t>1365354796169895937</t>
  </si>
  <si>
    <t>OBrPuul4sHT4HwI</t>
  </si>
  <si>
    <t>الاهلي وطن وان الإنسان لوطنه لشديدالانتماء 
اسألواعنه العزيزجوجل والداهية يوتيوب والفيلسوف فيسبوك والماكر تويتراسألوا عن الأهلي وعن روائع الأهلي وإبداعات الأه</t>
  </si>
  <si>
    <t>@AssemRabab هو انتي رحتي الحج مخصوص عشان الاوبن بوفية ولا رحتي عشان الطواف والسعي وتكفير الذنوب اظن كدا دا استهزاء بالشعائر الدينية</t>
  </si>
  <si>
    <t>2022-07-08 21:28:14+00:00</t>
  </si>
  <si>
    <t>1357765173419851777</t>
  </si>
  <si>
    <t>YasserM68396002</t>
  </si>
  <si>
    <t>@BilalAhmadAllam للاسف الحج بقا سبوبه مبقاش الهدف منه خدمه الحجيج زي زمان بقا الهدف منه لم الفلوس تخيل أن رحله الحج بقت اغلي منن انك تروح السعوديه عشان تحضر حفله غنائيه هناك حاجه بقت صعبه اوي والله فعلا حسبنا الله ونعم الوكيل</t>
  </si>
  <si>
    <t>2022-07-08 21:28:12+00:00</t>
  </si>
  <si>
    <t>1307946804382756864</t>
  </si>
  <si>
    <t>Mo0m8881</t>
  </si>
  <si>
    <t>15139</t>
  </si>
  <si>
    <t>اللهم سعة الخاطر والكثير من المسرّات</t>
  </si>
  <si>
    <t>@QuranRadio_ksa @bekasbhna #مسابقة_رحلة_الحج 
ايام التشريق
@Mo0m8881 https://t.co/O7QXUJ5HlT</t>
  </si>
  <si>
    <t>2022-07-08 21:28:11+00:00</t>
  </si>
  <si>
    <t>1534880824964808705</t>
  </si>
  <si>
    <t>Alward11Sabah</t>
  </si>
  <si>
    <t>@alaaalzayadi91 ذنوبهم كثيرة يتمنون الحج يستمر طول السنة</t>
  </si>
  <si>
    <t>2022-07-08 21:28:07+00:00</t>
  </si>
  <si>
    <t>1543992461042794497</t>
  </si>
  <si>
    <t>4Ynayr</t>
  </si>
  <si>
    <t>RT @Asemseeralnhari: مات مُحرمًا مُنتظرًا للصلاة في بيت الله الحرام
في أفضل أيام الدنيا!
#موسم_الحج
1443 https://t.co/E1MjGJoKaa</t>
  </si>
  <si>
    <t>2022-07-08 21:28:03+00:00</t>
  </si>
  <si>
    <t>540803</t>
  </si>
  <si>
    <t>RT @FadwaMutabagani: أسهم مركز القيادة والسيطرة لقوات أمن الحج بمديرية الأمن العام في مشعر منى في تسهيل متابعة ورصد سير الحالة الأمنية لحجا…</t>
  </si>
  <si>
    <t>2022-07-08 21:28:01+00:00</t>
  </si>
  <si>
    <t>RT @AlraiMediaGroup: الخالد اطمأن على الحجاج الكويتيين: دور بارز لبعثة الحج الكويتية
• أشاد بجهود #خادم_الحرمين_الشريفين وولي العهد السعود…</t>
  </si>
  <si>
    <t>2022-07-08 21:28:00+00:00</t>
  </si>
  <si>
    <t>#المشاعر_المقدسة #يوم_النحر 
#خبر_الرياض #مكة_المكرمة
عدسة : عايض الحربي 
#بسلام_آمنين #الحج https://t.co/6ZG6E3xqnF</t>
  </si>
  <si>
    <t>2022-07-08 21:27:58+00:00</t>
  </si>
  <si>
    <t>900494174</t>
  </si>
  <si>
    <t>rowadalebda1</t>
  </si>
  <si>
    <t>إحدى مجمعات مدارس المتقدمة المستثمر التعليمي الأول الأعلى جودة والأسرع انتشاراً للتواصل : جوال / 0534092894 - هاتف / 920033483</t>
  </si>
  <si>
    <t xml:space="preserve">الرياض, ظهرة البديعة </t>
  </si>
  <si>
    <t>يسر مدارس رواد الإبداع الأهلية أن تهنئكم بعيد الأضحى 
أعاده الله علينا وعليكم بكل خير وسرور
 وتقبل منا ومنكم الأعمال الصالحة 🤍
#كل_عام_وأنتم_بخير
#الحج 
#مدارس_المتقدمه 
#ضمان_التعلم_والتعليم
#مدارس_رواد_الإبداع https://t.co/cpUvRDg4rb</t>
  </si>
  <si>
    <t>2022-07-08 21:27:53+00:00</t>
  </si>
  <si>
    <t>حاج بريطاني يؤدي مناسك #الحج بعد رحلة استغرقت 11 شهرا سيرا على الأقدام من #بريطانيا إلى المشاعر المقدسة.
#اخبار #بسلام_آمنين https://t.co/UXMxu9nIOS</t>
  </si>
  <si>
    <t>1520208776393015296</t>
  </si>
  <si>
    <t>_Parttimeclown</t>
  </si>
  <si>
    <t>#تبنى_لاتشتري🐾</t>
  </si>
  <si>
    <t>عندي سؤال لو اني شخص مايقدر على حملات الحج ماينفع اجيب خيمتي معي وخلاص</t>
  </si>
  <si>
    <t>2022-07-08 21:27:48+00:00</t>
  </si>
  <si>
    <t>1364987788567937026</t>
  </si>
  <si>
    <t>h_h12346</t>
  </si>
  <si>
    <t>جار الكتابة......</t>
  </si>
  <si>
    <t>حيث قلبك</t>
  </si>
  <si>
    <t>@Ahmedx2OOO @ScreenMix الإيرانيين ممنوعين من الحج</t>
  </si>
  <si>
    <t>2022-07-08 21:27:43+00:00</t>
  </si>
  <si>
    <t>1367563128523927557</t>
  </si>
  <si>
    <t>eX0ClO6JClI6GKM</t>
  </si>
  <si>
    <t>19460</t>
  </si>
  <si>
    <t>مصري ويشهد الله  دمي قبل الارض و العرض
ويشهد الله #انا_مش_اخوان
قناتي علي اليوتيوب https://t.co/j0NioE38XJ</t>
  </si>
  <si>
    <t xml:space="preserve">#السويس. بكل فخر </t>
  </si>
  <si>
    <t>@mekameleentv ان يرزقني الله لكي استطيع ان ادفع ثمن الحج او العمره ل ابي و امي هذه امنية حياتي</t>
  </si>
  <si>
    <t>1904612528</t>
  </si>
  <si>
    <t>AkramSY11</t>
  </si>
  <si>
    <t>شد أيدك على الوجع المصايب ما تختار غير الزلم</t>
  </si>
  <si>
    <t>@Jwan81057337 اللهم امين يارب 
ربي يرزقج زيارة الكعبة و فريضة الحج 🤲</t>
  </si>
  <si>
    <t>2022-07-08 21:27:39+00:00</t>
  </si>
  <si>
    <t>RT @ma3777576: كل القوافل توجهت إلى مكة إلا قافلة واحدة خرجت من مكة ولم تكمل فريضة الحج لتتوجه إلى كربلاء لتحقق أعظم ملحمة في التاريخ لرفع…</t>
  </si>
  <si>
    <t>2022-07-08 21:27:34+00:00</t>
  </si>
  <si>
    <t>RT @Sharqiya_Voice: "رَبَّنَا آتِنَا فِي الدُّنْيَا حَسَنَةً وَفِي الآخِرَةِ حَسَنَةً وَقِنَا عَذَابَ النَّارِ"
-
#الحج #عرفة #يوم_عرفة #ي…</t>
  </si>
  <si>
    <t>2022-07-08 21:27:33+00:00</t>
  </si>
  <si>
    <t>@Saeid_Shabana @ABDULRAHMAN_KJO @fiegooo @shmwkh17431358 @SamarAlHashime @GamalSultan1 واخيراً الحج لمن استطاع اليه سبيلاً اللي يشوفه انه غالي يمتنع مثل ماذكرت الله سبحانه قال لمن استطاع اليه سبيلا مثل ماتفكر انت وغيرك في انو التكلفه غاليه عليكم ماأشوفك فكرت في الناس اللي تعمل انا من مكه واذكر لك مثال عمال النظافه فقط بعد فراغ الحجاج اشوفهم يعملون لمدة شهرين كامله</t>
  </si>
  <si>
    <t>@pro_Justice4eva هذا التوافق القذر بين اجندات الادارة الامريكية والفلسطينيين ضد السعودية يجعل كل شيء يمت لقضيتهم المزعومة مباحا بما فيه التطبيع .. فالقوم أفصحوا عن وجههم القبيح بمساهمتهم بخطة السعودية المنبوذة, ووصل بهم الحال لمحاولة إفساد الحج . بسببهم اصبح التطبيع مع اسرائيل حلال وجميل</t>
  </si>
  <si>
    <t>@yaquob_alrayssi @KSA_1128 هولاء المرتزقه الماجورين اللذين ينظرون على تنظيم الحج لو جائهم 100 ضيف لا اتوقع انهم سوف يكرمون ضيوفهم ولو وفروا مئات العماله لخدمتهم
تنظيم الحج و السهر على راحة الحجيج "ضيوف الله سبحانه و تعالى" تكليف رباني لحكامنا ال سعود حفظهم الله و للشعب السعودي</t>
  </si>
  <si>
    <t>2022-07-08 21:27:32+00:00</t>
  </si>
  <si>
    <t>حاج بريطاني يؤدي مناسك #الحج بعد رحلة استغرقت 11 شهرا سيرا على الأقدام من #بريطانيا إلى المشاعر المقدسة.
#حج_1443 #صهيلنا #بسلام_آمنين https://t.co/LQfZW6OwAs</t>
  </si>
  <si>
    <t>2022-07-08 21:27:27+00:00</t>
  </si>
  <si>
    <t>RT @Sharqiya_Voice: شاهد ..
بأسطول ضخم مدجج بشيهان وتنهات وثريا؛ 
الهلال الأحمر السعودي @mediasrca على أهبة الاستعداد لخدمة الحجاج وإسعافه…</t>
  </si>
  <si>
    <t>2022-07-08 21:27:25+00:00</t>
  </si>
  <si>
    <t>2272167446</t>
  </si>
  <si>
    <t>onlyibrahim1</t>
  </si>
  <si>
    <t>اعظم صوره ممكن تشوفها في الحج 🤍 https://t.co/B6vpSj6ulL</t>
  </si>
  <si>
    <t>2022-07-08 21:27:24+00:00</t>
  </si>
  <si>
    <t>1703</t>
  </si>
  <si>
    <t>بعد إنقاذ حاج نيجيري تعرض لجلطة : 
ابطال الصحة ينقذون حاج سوري تعرض لازمة قلبية اثناء الحج .. أجريت له قسطرة قلبية وتركيب دعامة للقلب https://t.co/WZdyZjqpDX</t>
  </si>
  <si>
    <t>2022-07-08 21:27:22+00:00</t>
  </si>
  <si>
    <t>1527718994412810241</t>
  </si>
  <si>
    <t>abaamrane4</t>
  </si>
  <si>
    <t>لن نسمح في شبر واحد من هذه الأرض التى قاتل عليها أجدادنا
الصحراء في المغربها بوليساريو في الجزائرها ولاغالب إلا الله
إنشروا #طرد_البوليساريو_من_الاتحاد_الافريقي</t>
  </si>
  <si>
    <t>#HUSA</t>
  </si>
  <si>
    <t>@salah2121320982 الشحتاوي المتسول لايهمه الحج ولا حتى الصحراء المغربية ولا حتى المراه المغربية.
الشحتاوي خصو لي يخدم عليه ويصرف عليه
ويبقى هو مفجج مطرح كولشي فابور على ظهر المغفلين ديالنا</t>
  </si>
  <si>
    <t>2022-07-08 21:27:18+00:00</t>
  </si>
  <si>
    <t>RT @Sharqiya_Voice: #وزير_الداخلية الأمير عبدالعزيز بن سعود بن نايف مخاطبًا رجال الأمن : 
" خدمة الحجاج شرفٌ لنا وأمن الحجاج وسلامتهم في ق…</t>
  </si>
  <si>
    <t>2022-07-08 21:27:15+00:00</t>
  </si>
  <si>
    <t>@makkahregion #كل_الاحترام لكم على جهودكم الجبارة خلال موسم الحج لهذا العام.
#يوم_عرفة 
#عيد_اضحى_مبارك
#بسلام_آمنين</t>
  </si>
  <si>
    <t>2022-07-08 21:27:14+00:00</t>
  </si>
  <si>
    <t>أو المبيت بمزدلفة، أو رمي الجمار، وإذا نويته من أول الإحرام كفى، ولذلك كان القول الصحيح: إنه لا يشترط في الطواف أن ينويه عن الحج أو العمرة ما دام محرماً بحج أو عمرة؛ لأنه إذا كان محرماً بحج فهذا الطواف للحج، وإذا كان محرماً بعمرة فالطواف للعمرة، فالطواف والسعي والوقوف كلها أجزاء</t>
  </si>
  <si>
    <t>2022-07-08 21:27:12+00:00</t>
  </si>
  <si>
    <t>قال: ومن شبرمة ؟ قال: أخ لي أو قريب لي. فقال: أحججت عن نفسك؟ قال لا. قال: حج عن نفسك ثم حج عن شبرمة». فتقول: لبيك عن فلان فإذا نسيت اسمه، فقل: لبيك عمن أعطاني وكالة في الحج عنه، أو ما أشبه هذا من العبارة والله تعالى يعلمه.
ولا يلزم أن تقول هذا عند الطواف، أو السعي، أو الوقوف،</t>
  </si>
  <si>
    <t>2022-07-08 21:27:11+00:00</t>
  </si>
  <si>
    <t>RT @Alhady_co17: ﴿ وَأَذَانٌ مِّنَ اللَّهِ وَرَسُولِهِ إِلَى النَّاسِ يَوْمَ الْحَجِّ الْأَكْبَرِ أَنَّ اللَّهَ بَرِيءٌ مِّنَ الْمُشْرِكِي…</t>
  </si>
  <si>
    <t>2022-07-08 21:27:00+00:00</t>
  </si>
  <si>
    <t>446722</t>
  </si>
  <si>
    <t>RT @turki57867178: @model_ot @Gate_66 مكة وضعها الله تحت حكم وادارة السعوديين المسلمين لهم الحج والعمره وفق شروط وإجراءات السعودية اما فرض…</t>
  </si>
  <si>
    <t>2022-07-08 21:26:56+00:00</t>
  </si>
  <si>
    <t>721554997</t>
  </si>
  <si>
    <t>a1iied</t>
  </si>
  <si>
    <t>الحمد لله على التمام الله يتقبل منا ومنكم صالح الأعمال جهود عظيمة تشكر عليهآ حكومتنا الغاليه جميع القطاعات المشاركة بالحج شكرا وزارة الداخلية وزارة الدفاع وزارة الحرس الوطني وزارة الصحة ويأتي بالأول وزارة الحج رجلا ونساء الله يجزاكم عنا
 https://t.co/y9wDxZaF0p</t>
  </si>
  <si>
    <t>2022-07-08 21:26:55+00:00</t>
  </si>
  <si>
    <t>1526721922150670336</t>
  </si>
  <si>
    <t>Fais6li</t>
  </si>
  <si>
    <t xml:space="preserve"> Alahsa Saudi Arabia</t>
  </si>
  <si>
    <t>@BlackMido6 @Abdl6h_ @waham200 @alioesd95 @AbdullahElshrif الحمد لله على نعمة السعوديه وشعبها وحكامها
 (انما نطعمكم لوجه الله لا نريد منكم جزاء ولا شكورا)
#السعودية
#الحج
https://t.co/4Vfv9OFLMk</t>
  </si>
  <si>
    <t>1289790561554255872</t>
  </si>
  <si>
    <t>9oiif</t>
  </si>
  <si>
    <t>الإسلام يعلو ولا يُعلى</t>
  </si>
  <si>
    <t>@SPAregions الحج حلاته في تعبه</t>
  </si>
  <si>
    <t>66462</t>
  </si>
  <si>
    <t>RT @aalwsabi993: هنئ الأمة الإسلامية بعيد الأضحى.. قائد الثورة اليمنية يستعرض دور النظام السعودي في إعاقة الحج والاحتفاء باليهود
 توجه قائ…</t>
  </si>
  <si>
    <t>2022-07-08 21:26:51+00:00</t>
  </si>
  <si>
    <t>RT @AlMnatiq: مشاهد من مشعر #مزدلفة حيث يبيت حجاج بيت الله الحرام
#بسلام_آمنين 
#الحج https://t.co/qgbgEmnPdr</t>
  </si>
  <si>
    <t>2022-07-08 21:26:47+00:00</t>
  </si>
  <si>
    <t>1185109732429893637</t>
  </si>
  <si>
    <t>imsaaeedd</t>
  </si>
  <si>
    <t>126482</t>
  </si>
  <si>
    <t>RT @Morano18816803: 😭😭😭😭
ها قد أتى حجّاجُ بيتِ اللهِ
وأنا أهيمُ بهم ولستُ بِلاهي
يا ليتني أمضي لألحقَ ركبهم
في موقفٍ بِهِمُ الإلهُ يباهي…</t>
  </si>
  <si>
    <t>2022-07-08 21:26:45+00:00</t>
  </si>
  <si>
    <t>731711407</t>
  </si>
  <si>
    <t>a_ksa_2005</t>
  </si>
  <si>
    <t>تغرب عن الأوطانِ في طلبِ العُلا، وسافر ففي الأسفارِ خمسُ فوائدِ، تفرجُ همٍ، واكتسابُ معيشةٍ، وعلمٌ، وآداب، وصحبةُ .</t>
  </si>
  <si>
    <t>بلادنا عظيمة بقيادتها وشعبها ، ونسأل الله أن يجزي خادم الحرمين الشريفين وولي عهده حفظهما الله وجميع المشاركين بـ #الحج من مدنيين وعسكريين ومتطوعين خير الجزاء على ما يبذلون من جهود كبيرة في خدمة حجاج بيت الله الحرام، تنظيم رائع وإنسابية كبيرة بكل أمن وصحةوسلامة 🇸🇦🇸🇦🇸🇦
#عيد_الاضحى</t>
  </si>
  <si>
    <t>1317070057</t>
  </si>
  <si>
    <t>NafsamYe</t>
  </si>
  <si>
    <t>مؤسسة ثقافية وإعلامية مستقلة - اليمن
تأسس في العام 2006</t>
  </si>
  <si>
    <t>الدلالة الكبرى للحج الأكبر
عادل الأحمدي 
الحج رسالة سنوية متجددة لدعاة العنصرية أن الناس كلهم سواسية أمام رب العباد. "وأذانٌ من الله ورسوله إلى الناس يوم الحج الأكبر أن الله بريء من المشركين ورسولُه".
الكل سواء على صعيد واحد بلباس واحد ودعاء واحد.. لي… https://t.co/jlWjwrwqP4 https://t.co/0jZ3IaccZb</t>
  </si>
  <si>
    <t>2022-07-08 21:26:44+00:00</t>
  </si>
  <si>
    <t>حاج بريطاني يؤدي مناسك #الحج بعد رحلة استغرقت 11 شهرا سيرا على الأقدام من #بريطانيا إلى المشاعر المقدسة.
#حج_1443 #بسلام_آمنين https://t.co/HV42q1I3wp</t>
  </si>
  <si>
    <t>واضح تأثير الحج https://t.co/EQvvaJ6hXk</t>
  </si>
  <si>
    <t>2022-07-08 21:26:42+00:00</t>
  </si>
  <si>
    <t>RT @Sharqiya_Voice: وزير #الحج_والعمرة "د.توفيق الربيعة" يعلن تصعيد 916 ألف حاج إلى #عرفات خلال موسم #الحج هذا العام
 https://t.co/S4ien1L…</t>
  </si>
  <si>
    <t>2022-07-08 21:26:41+00:00</t>
  </si>
  <si>
    <t>369641876</t>
  </si>
  <si>
    <t>abdlmo7sin11</t>
  </si>
  <si>
    <t>مقدم محتوى حسب الظروف / {ربّ اغفرلي ولوالدي}</t>
  </si>
  <si>
    <t>من مقاصد الحج الكبرى وحدة المسلمين
فمن السفاهة والجهالة ان يظهر من ينادي بعدم الصلاة خلف أمام خطبة عرفة.
#يوم_عرفه
#محمد_العيسى</t>
  </si>
  <si>
    <t>2022-07-08 21:26:39+00:00</t>
  </si>
  <si>
    <t>2656835900</t>
  </si>
  <si>
    <t>gratteffull</t>
  </si>
  <si>
    <t>Egyptian physician.. 
Belongs to Kasr Al-Ainy .. 
Founder of nothing.. 
Serial biker and sometimes writer..</t>
  </si>
  <si>
    <t>كنا بنعيش مع الحاج شعور الحج كامل غير منقوص،بنعيش بروحنا وبنأمل بس في تحقيق التواجد الجسدي في الحرم مش اكتر،دلوقتي وللأسف يمكن يكون في ناس كتير حاضرين بأجسادهم وغايبيين بأرواحهم، فما بالك بالغايب جسدًا وروحًا.
دا نصيبنا من التمدن للأسف، الجمود الشعوري والتغيب الروحي، للأسف الشديد</t>
  </si>
  <si>
    <t>2022-07-08 21:26:29+00:00</t>
  </si>
  <si>
    <t>63687</t>
  </si>
  <si>
    <t>RT @samialothman_: #صحيفة_العروبة_اليوم
#قناة_تحت_الشمس
#الحج_أمن_أمان_خدمات_رفيعة_الشأن 
•كل عام ووالدنا وقائد مسيرتنا حكيم العرب الملك سل…</t>
  </si>
  <si>
    <t>2022-07-08 21:26:28+00:00</t>
  </si>
  <si>
    <t>RT @samialothman_: #صحيفة_العروبة_اليوم
#قناة_تحت_الشمس
#الحج_أمن_أمان_خدمات_رفيعة_الشأن 
•كل عام وعزوتنا وفخرنا جيشنا وأمننا بكل خير
نحن ب…</t>
  </si>
  <si>
    <t>2022-07-08 21:26:26+00:00</t>
  </si>
  <si>
    <t>هذا شغل #بوتين 
وستؤدي الى #الحرب_العالمية_الثالثة 
#الحج 
#يوم_عرفة 
#السعودية 
#العطاء_بإحسان 
#عيد_الأضحى_المبارك 
#انترنت_غير_محدود_ف_مصر https://t.co/ka4FrIYLLw</t>
  </si>
  <si>
    <t>في عمل إنساني نبيل ..
فريق طبي سعودي ينقذ حياة حاج سوري تعرض لأزمة قلبية حيث أجريت له قسطرة قلبية وتركيب دعامة للقلب ليتماثل بعدها للشفاء ويستكمل مناسك الحج.
- https://t.co/rbqbo3awBU</t>
  </si>
  <si>
    <t>1331949760480223234</t>
  </si>
  <si>
    <t>weirdd_N</t>
  </si>
  <si>
    <t>28479</t>
  </si>
  <si>
    <t>مابه جديد كل ماقيل ينعاد .. نفس الكلام اللي نقوله نعيده 🕳 #ルフィ</t>
  </si>
  <si>
    <t>Santiago Bernabéu 🏟</t>
  </si>
  <si>
    <t>@Y8SGj حتى في الحج يدور محتوى لا حول صدق</t>
  </si>
  <si>
    <t>2022-07-08 21:26:24+00:00</t>
  </si>
  <si>
    <t>@mahmoudkassir93 @hamid_dehrab ليه يعني الحسين ماكان يحج ويوقف بعرفه 
هذا غير صحيح الحسين كان اكثرشخص يحج ويوقف بعرفه
قلك خرج للكوفه وترك الحج.</t>
  </si>
  <si>
    <t>2022-07-08 21:26:16+00:00</t>
  </si>
  <si>
    <t>2269207136</t>
  </si>
  <si>
    <t>sabbinann</t>
  </si>
  <si>
    <t>لااله غير الله</t>
  </si>
  <si>
    <t>@ALNEMERK ه: الْحَجُّ أَشْهُرٌ مَعْلُومَاتٌ فَمَنْ فَرَضَ فِيهِنَّ الْحَجَّ فَلا رَفَثَ وَلا فُسُوقَ وَلا جِدَالَ فِي الْحَجِّ [البقرة</t>
  </si>
  <si>
    <t>2022-07-08 21:26:13+00:00</t>
  </si>
  <si>
    <t>346363557</t>
  </si>
  <si>
    <t>yaseralnahdi</t>
  </si>
  <si>
    <t>رياضي مؤمن بأن الحياة مدرسة،وأهم فصولها في قوله تعالى ﴿ياأيها الذين آمنوا أطيعُوا الله وأطيعُوا الرسُول وأُولِي الأمْرِ منكُمْ﴾..كاتب رأي https://t.co/QXYFHYv3hy</t>
  </si>
  <si>
    <t>ناقد رياضي..جدة -الشرقية</t>
  </si>
  <si>
    <t>عيد أضحىٰ مبارك ، تقبل الله منا ومنكم صالح الأعمال 
وكل عام وأنتم ومن تحبون
 بخير وصحة وسلامة
وراحة بال يارب🤲
#الحج</t>
  </si>
  <si>
    <t>2022-07-08 21:26:12+00:00</t>
  </si>
  <si>
    <t>RT @NajWheba: #عيد_اضحى_مبارك 🌙 
كل عام وأنتم وأحبابكم بخير وصحة ورضا 
العيد مناسبة روحانية وذكرى دينية عظيمة تذكرنا بقيم التضحية والتسامح،…</t>
  </si>
  <si>
    <t>2022-07-08 21:26:07+00:00</t>
  </si>
  <si>
    <t>2234705874</t>
  </si>
  <si>
    <t>abou_dahmane_dz</t>
  </si>
  <si>
    <t>‌#حج_١٤٤٣هـ
السبت ١٠ من ذي الحجة هو يوم العيد ويسمى بيوم النحر. وبيوم الحج الأكبر لاجتماع كثير من شعائر الحج فيه من رمي للجمار ونحر للهدي وحلق وطواف
▪︎الأعمال:
١) صلاة الفجر لجميع الحجاج فى مزدلفة إلا الضعفاء والنساء.
٢) الجلوس بعد صلاة الفجر  إلى أن يسفر الصبح جداً.</t>
  </si>
  <si>
    <t>1183160209205874688</t>
  </si>
  <si>
    <t>Dragaaaelshena1</t>
  </si>
  <si>
    <t>اغلقوا حسابتنا مكملين غصب عنكم ..لجنه واحد امن  دوله ...مصر العليا</t>
  </si>
  <si>
    <t>@YaqoobAlattar1 الحج عرفه اوك  لكن الله قال الحج اشهر معلومات يعني هو لم يخطأ بل يتمني</t>
  </si>
  <si>
    <t>2022-07-08 21:26:01+00:00</t>
  </si>
  <si>
    <t>RT @news1_trend: #عيد_الاضحي_المبارك
https://t.co/DidfPtpEO6
محمد العيسى يؤدي اقصر خطبة في تاريخ الحج الحديث "12دقيقة" واكبر حراسة امنية مش…</t>
  </si>
  <si>
    <t>2022-07-08 21:25:56+00:00</t>
  </si>
  <si>
    <t>#عيد_الاضحي_المبارك
https://t.co/DidfPtpEO6
محمد العيسى يؤدي اقصر خطبة في تاريخ الحج الحديث "12دقيقة" واكبر حراسة امنية مشددة مع حرس خاص عالمنبر #السعودية #محمد_العيسى #انزلوا_العيسى_من_المنبر #العيسى_خطيبا_للحج #محمد_بن_سلمان #يوم_عرفة #عيد_الأضحى #الملك_سلمان https://t.co/xPuHtToudm</t>
  </si>
  <si>
    <t>2022-07-08 21:25:52+00:00</t>
  </si>
  <si>
    <t>3557122575</t>
  </si>
  <si>
    <t>dihman1983</t>
  </si>
  <si>
    <t>من الكنوز التغافل</t>
  </si>
  <si>
    <t>RT @Mouradmouloudua: إذا لم تر شيئا جميلا اليوم ، احمل لك ما يحرك قلبك.
 ،الحاج الهندي أنيس صاحب الـ37 عامآ الذي جمع راتبه لخمس سنوات لتبل…</t>
  </si>
  <si>
    <t>2022-07-08 21:25:50+00:00</t>
  </si>
  <si>
    <t>1479481098467827714</t>
  </si>
  <si>
    <t>Mystery2615044</t>
  </si>
  <si>
    <t>كيف نخبر البحر أننا على اليابسة نغرق ؟</t>
  </si>
  <si>
    <t>@fatiz04ab @s87126099 @3bdQ94 @1NotNaS الحج بس في ذي الحجة !</t>
  </si>
  <si>
    <t>2022-07-08 21:25:47+00:00</t>
  </si>
  <si>
    <t>1412833122350141450</t>
  </si>
  <si>
    <t>TamerTolba12</t>
  </si>
  <si>
    <t>#تحيا_مصر
#عاش_الجيش_المصري
#السيسي_فخر_مصر
مصر والجيش والسيسي خط احمر ⁦🇾🇪⁩⁦✌️⁩
الحساب الثاني</t>
  </si>
  <si>
    <t>ياريت جلالة الملك يتصرف في الموضوع دا
#الحج_2022  😂😂😂 https://t.co/2rsNIE7kiN</t>
  </si>
  <si>
    <t>2022-07-08 21:25:46+00:00</t>
  </si>
  <si>
    <t>1086695150548631553</t>
  </si>
  <si>
    <t>meno19874</t>
  </si>
  <si>
    <t>12327</t>
  </si>
  <si>
    <t>سَمراء فاتنة.. كَ حمامة بيضاء ترسلُ الحُب والسلام لمن حَولها.. 🕊</t>
  </si>
  <si>
    <t>جهود جباره للمنظمين في الحج .. اللهم اكرمهم #حج_1443 #المملكة_العربية_السعودية 🙏🏼</t>
  </si>
  <si>
    <t>2022-07-08 21:25:44+00:00</t>
  </si>
  <si>
    <t>1422628064467501056</t>
  </si>
  <si>
    <t>julnar52</t>
  </si>
  <si>
    <t>كائن كثير جدًّا، وافر، كثيف، وغير حقيقي.</t>
  </si>
  <si>
    <t>اللّا انتماء.</t>
  </si>
  <si>
    <t>@Taefqlp ياخي مادري ليش أحسّ إنّه يقصد ما يقفلون موسم الحجّ لأنّه السنوات الماضية قفّلوه عشان كورونا، بس خانه التعبير😭♥️♥️</t>
  </si>
  <si>
    <t>2022-07-08 21:25:37+00:00</t>
  </si>
  <si>
    <t>847167162</t>
  </si>
  <si>
    <t>ngmalturki</t>
  </si>
  <si>
    <t>الحمدلله كما ينبغي لجلال وجهك وعظيم سلطانك 
الحمدلله الذي اكرمني وأنعم علي بفضله وجوده وسخر لنا الوصول إلى هذا المكان المقدس لأداء فريضة الحج 
اللهم أصلح بلاد والعباد https://t.co/WQZSFQ2XuI</t>
  </si>
  <si>
    <t>2022-07-08 21:25:35+00:00</t>
  </si>
  <si>
    <t>RT @AlmmlkaArabNews: #عيد_الاضحي_المبارك
https://t.co/ODuxsaCzrl
محمد العيسى يؤدي اقصر خطبة في تاريخ الحج الحديث "12دقيقة" واكبر حراسة امني…</t>
  </si>
  <si>
    <t>2022-07-08 21:25:34+00:00</t>
  </si>
  <si>
    <t>5. الصعود على جبل عرفة.
6.ينزل من عرفة يرسل الهدية
أو الهدي الذي بستطاعة الحاج علية .
وعندما يصل الهدي يحقل راسة.وينتهي
الحج.
7.كان عندة مرض أو عائق لآ يحلق ويصوم 3
ايام وهو في مكة .
8.تستطيع ان تعملهم كلهم في ساعة انت حر .
9تعملهم بشهر انت حر.
يتبع.</t>
  </si>
  <si>
    <t>2022-07-08 21:25:33+00:00</t>
  </si>
  <si>
    <t>#عيد_الاضحي_المبارك
https://t.co/ODuxsaCzrl
محمد العيسى يؤدي اقصر خطبة في تاريخ الحج الحديث "12دقيقة" واكبر حراسة امنية مشددة مع حرس خاص عالمنبر #السعودية #محمد_العيسى #انزلوا_العيسى_من_المنبر #العيسى_خطيبا_للحج #محمد_بن_سلمان #يوم_عرفة #عيد_الأضحى #الملك_سلمان https://t.co/EogLtf7SFh</t>
  </si>
  <si>
    <t>2022-07-08 21:25:30+00:00</t>
  </si>
  <si>
    <t>393867</t>
  </si>
  <si>
    <t>بريطاني يؤدي مناسك الحج بعد رحلة سير 10 أشهر
 https://t.co/MDKp029nN2</t>
  </si>
  <si>
    <t>2022-07-08 21:25:27+00:00</t>
  </si>
  <si>
    <t>361019220</t>
  </si>
  <si>
    <t>amalee2</t>
  </si>
  <si>
    <t>لا تأمر بما لا تَستطيعُ تطبيقَه .... 🇸🇦 80s 🇸🇦</t>
  </si>
  <si>
    <t>@gorgeous4ew ترى غلط المفروض ما يسمحون بالاطفال في الحج</t>
  </si>
  <si>
    <t>2022-07-08 21:25:20+00:00</t>
  </si>
  <si>
    <t>287815696</t>
  </si>
  <si>
    <t>sattam522</t>
  </si>
  <si>
    <t>مدير إدارة شؤون الحج والعمرة</t>
  </si>
  <si>
    <t>@BarakatAlwegyan @Kwt_awqaf شكرا كنت اضافة جميله في البعثه الحج</t>
  </si>
  <si>
    <t>2022-07-08 21:25:15+00:00</t>
  </si>
  <si>
    <t>@l2llllv ماعليك مستمر الى 30 الحج و بيطلع من خشمي</t>
  </si>
  <si>
    <t>867582071325290496</t>
  </si>
  <si>
    <t>1lnou</t>
  </si>
  <si>
    <t>51268</t>
  </si>
  <si>
    <t>https://t.co/XZqbAXua3H</t>
  </si>
  <si>
    <t>@relk21 حنا الفطر كذا بس الحج غير</t>
  </si>
  <si>
    <t>2022-07-08 21:25:14+00:00</t>
  </si>
  <si>
    <t>1523714374585704448</t>
  </si>
  <si>
    <t>ayti24tv</t>
  </si>
  <si>
    <t>عاجل x عاجل</t>
  </si>
  <si>
    <t>رجل أمن سعودي يساعد احد ضيوف الرحمن من كبار السن طلوع درج في المشاعر
(مكه_المدينه_الحج_الحرم_المشاعر_السعوديه ) https://t.co/dO15JJI2cD</t>
  </si>
  <si>
    <t>2022-07-08 21:25:09+00:00</t>
  </si>
  <si>
    <t>RT @abenedres: #الى_مكه
قصيدة عن #الركن_الخامس
لأركان الإسلام #ركن_الحج
حفظ الله #المملكة_العربية_السعودية
حكومة وشعبًا وأعانها على خدمة
#ض…</t>
  </si>
  <si>
    <t>2022-07-08 21:25:04+00:00</t>
  </si>
  <si>
    <t>1445829753169137665</t>
  </si>
  <si>
    <t>n_a_i_f_15</t>
  </si>
  <si>
    <t>﮼كائـن،يضـــع،الصبر،في،الخبز،ويعطيـــه،الفقراء 🇷🇺🇦🇷 🇸🇦</t>
  </si>
  <si>
    <t>Buenos Aires, Argentina</t>
  </si>
  <si>
    <t>@Mohamad6818 @sherifsls شوف يجتمعوا في مسأله فقهيه او في حديث اسناده ضعيف بسبب شخص لخبط في الاستماع اوكي . لكن الحج يختلف عارف ليه . لانه مستحيل ١٠ الاف شخص حضروا مع النبي الحج ونقلوه لمن بعدهم . تخيل ١٠ الاف شخص يسمعوا منك كلمه وتنقل ل ٢٠ الف بعدهم بسنه ثم ٣٠ الف الخ تعتقد انه سوف يكون فيه  خطاء ؟</t>
  </si>
  <si>
    <t>RT @ansariii9: جنود السعودية 😍🇸🇦💚
#عيد_الأضحى_المبارك #عيد_الاضحى #الحج https://t.co/64JyzKaHUG</t>
  </si>
  <si>
    <t>1521519047917064193</t>
  </si>
  <si>
    <t>Gamestv24</t>
  </si>
  <si>
    <t>واس الخليج</t>
  </si>
  <si>
    <t>رجل أمن سعودي يساعد احد ضيوف الرحمن من كبار السن طلوع درج في المشاعر
(مكه_المدينه_الحج_الحرم_المشاعر_السعوديه ) https://t.co/TeyCxD57KV</t>
  </si>
  <si>
    <t>2022-07-08 21:25:00+00:00</t>
  </si>
  <si>
    <t>4703106086</t>
  </si>
  <si>
    <t>fares3965</t>
  </si>
  <si>
    <t>اللهم عاملني بما أنت أهل له</t>
  </si>
  <si>
    <t>على الأرض مؤقتا 🌏</t>
  </si>
  <si>
    <t>RT @samahalsayed7: في كل حج…تختلط مشاعر الغبطة بالفخر… أغبط من كُتب له حج البيت من استطاع إليه سبيلا…وأغبط القائمين على خدمة حجاج بيت الله…</t>
  </si>
  <si>
    <t>1297771111418146818</t>
  </si>
  <si>
    <t>RN20nurse</t>
  </si>
  <si>
    <t>Nursing student 👩🏻‍⚕️🩺. إن معي ربي🤍 طالبة في جامعة هارفرد ، بنت الموسى ، طموحة ، احب النوم 😴</t>
  </si>
  <si>
    <t>@Abd_1910 😍😍 امنيتي المستقبليه اتطوع في الحج 😔❤️‍🔥</t>
  </si>
  <si>
    <t>2022-07-08 21:24:59+00:00</t>
  </si>
  <si>
    <t>1105216369585504257</t>
  </si>
  <si>
    <t>modmatwkel64</t>
  </si>
  <si>
    <t>161928</t>
  </si>
  <si>
    <t>‏الناس صنفان ام اخ لك في الدين اونظيرلك في الخلق
‏‏‏‏تغريداتي في المفضله</t>
  </si>
  <si>
    <t>RT @alyementv1: عاجل
قائدالثورةالسيدعبدالملك بدرالدين الحوثي:النظام السعودي يبتّز حجاج بيت الله بالتكاليف المالية المرهقة حتى أصبح الحج عم…</t>
  </si>
  <si>
    <t>2022-07-08 21:24:58+00:00</t>
  </si>
  <si>
    <t>245528350</t>
  </si>
  <si>
    <t>Ahmad_Altmimi64</t>
  </si>
  <si>
    <t>49613</t>
  </si>
  <si>
    <t>قال رسول الله صلى الله عليه وسلم :مامن امرئ ينصر مسلما في موضع ينتقص فيه من عرضه ،و ينتهك فيه من حرمته إلا نصره الله في موطن يحب نصرته.</t>
  </si>
  <si>
    <t>@jara722 @THEBlocNational @FahadRashedBlog @civilactivismgr هلا بومحمد الغالي ولد الغالي ..عيدك مبارك وان شاء الله الحج القادم معاك في الحرم المكي.⚘️⚘️ https://t.co/7Eb1KTfBRf</t>
  </si>
  <si>
    <t>1112975483052920832</t>
  </si>
  <si>
    <t>_rottenmeat</t>
  </si>
  <si>
    <t>just another stranger.
Intp-T</t>
  </si>
  <si>
    <t>horizon</t>
  </si>
  <si>
    <t>RT @Shahed989648612: @gorgeous4ew لماذا تتم اقامة الحج في الصيف 
لماذا لم يتم تغير توقته الى فصل الشتاء يكون الجو كويس 
مثل كأس العالم في ق…</t>
  </si>
  <si>
    <t>2022-07-08 21:24:54+00:00</t>
  </si>
  <si>
    <t>1443908191436382210</t>
  </si>
  <si>
    <t>pnDdVDAyJLW4kby</t>
  </si>
  <si>
    <t>طائر حر</t>
  </si>
  <si>
    <t>@HashemJamal ما علاقة الحج بالحسين ؟؟!</t>
  </si>
  <si>
    <t>2022-07-08 21:24:52+00:00</t>
  </si>
  <si>
    <t>537659502</t>
  </si>
  <si>
    <t>EsraaMunshi</t>
  </si>
  <si>
    <t>150472</t>
  </si>
  <si>
    <t>Writer | Humanity is more important than any ethnicity, culture or belief. Always be thankful🤍 #احبها_رغم_ظروفها Fitness Freak🏋️‍♀️🏊‍♀️✈️☕️🧋🪴📚🎬🎧🎮📸</t>
  </si>
  <si>
    <t>MKH،JDH 🇸🇦🤍 | London،UK🇬🇧</t>
  </si>
  <si>
    <t>الحمدلله يارب قلبي مبسوط ماشاء الله انكتب ليا الحج هادي السنة الله يتقبل ويستجيب الدعوات 🤍🤍
#حج_٢٠٢٢ https://t.co/rxnoQ3fw4p</t>
  </si>
  <si>
    <t>2022-07-08 21:24:46+00:00</t>
  </si>
  <si>
    <t>1353832988589629440</t>
  </si>
  <si>
    <t>ANAS_5000</t>
  </si>
  <si>
    <t>﴿لَا تَقْنَطُوا مِن رَّحْمَةِ اللَّهِ﴾   يامقلب القلوب والأبصار ثبت قلبي على دينك</t>
  </si>
  <si>
    <t>المملكة العربية السعودية🇸🇦💚</t>
  </si>
  <si>
    <t>@HashKSA ههههههههههه الله يسعده يستاهل الشاهي ، ولابد من التغاضي ، وقت الحج ، لابد من وساعة الصدر ، لأنك ماتدري عن أحوال الناس</t>
  </si>
  <si>
    <t>2022-07-08 21:24:44+00:00</t>
  </si>
  <si>
    <t>1421568685806923777</t>
  </si>
  <si>
    <t>diffgames24</t>
  </si>
  <si>
    <t>الهلال زعيم البطولات الاسيوية و العالمية و المحلية</t>
  </si>
  <si>
    <t>رجل أمن سعودي يساعد احد ضيوف الرحمن من كبار السن طلوع درج في المشاعر
(مكه_المدينه_الحج_الحرم_المشاعر_السعوديه ) https://t.co/Dl013SRtYc</t>
  </si>
  <si>
    <t>141462450</t>
  </si>
  <si>
    <t>busal_man</t>
  </si>
  <si>
    <t>لبيك ربي
لبيك وطني
لبيك ملكي</t>
  </si>
  <si>
    <t>RT @P2xQ6: اللهم إنا نستودعك دعوات فاضت بها قلوبنا فاستجب لنا يا مجيب الدعاء يارب العالمين،،،
اللهم النصر.. 
 #الحج 
#مزدلفه #كل_عام_وانتم…</t>
  </si>
  <si>
    <t>2022-07-08 21:24:43+00:00</t>
  </si>
  <si>
    <t>🇾🇪 عاجل  | رئيس المجلس السياسي الأعلى #الرئيس_مهدي_المشاط: أتقدم بأسمى آيات التهاني والتبريكات إلى قائد الثورة وشعبنا وأمتنا بمناسبة #عيد_الأضحى المبارك
- من أهم القضايا التي تستفيد منها الأمة الإسلامية من خلال الحج هي "الوحدة"</t>
  </si>
  <si>
    <t>2022-07-08 21:24:42+00:00</t>
  </si>
  <si>
    <t>#عيد_الاضحي_المبارك
https://t.co/ODuxsaCzrl
محمد العيسى يؤدي اقصر خطبة في تاريخ الحج الحديث "12دقيقة" واكبر حراسة امنية مشددة مع حرس خاص عالمنبر #السعودية #محمد_العيسى #انزلوا_العيسى_من_المنبر #العيسى_خطيبا_للحج #محمد_بن_سلمان #يوم_عرفة #عيد_الأضحى #الملك_سلمان https://t.co/dDb0r6V0e2</t>
  </si>
  <si>
    <t>2022-07-08 21:24:38+00:00</t>
  </si>
  <si>
    <t>@Saeid_Shabana @ABDULRAHMAN_KJO @fiegooo @shmwkh17431358 @SamarAlHashime @GamalSultan1 طيب عندي سؤال برايك هل ثلاثه الاف ولا خمسه تكفي للاعاشه للصحه للنقل لتوفير الامن لصيانة المخيمات للتنقل وتأمين النقل بكافة وسائله واشكاله  طيب هؤلاء الناس اللي تعمل في الحج من شركات واطباء  فنيين صيانه ومهندسين رجال امن وناس تعمل في الاعاشه وعمال نظافه من وين تبغى تندفع له رواتب؟</t>
  </si>
  <si>
    <t>2022-07-08 21:24:37+00:00</t>
  </si>
  <si>
    <t>1325429838262493186</t>
  </si>
  <si>
    <t>JuzcAy</t>
  </si>
  <si>
    <t>الله على حبي لك</t>
  </si>
  <si>
    <t>@AlAinNews هؤلاء يحرضون على الحج اول شئ خصوصا انهم حاولو قبل فترة بانه غير امن والان يحاولون على الشيخ العيسى وهم أساس الإسلام بريئ من أعمالهم</t>
  </si>
  <si>
    <t>2022-07-08 21:24:36+00:00</t>
  </si>
  <si>
    <t>اللهُ أكبر.
:
:
(الحج) مفرد
(حجج) جمع.
:
:
هذه أبجديه لمن يعقل ولسانهُ عربي مبين
:
.
لن أبدّل كلمه في كتاب الله
وسوف أفهم أجر هذه المرأه: ثمان حجج
دون أن أُزايد على حرف واحد.
،،
سأفهم: ثمان/بمعنى ثمان
(حجج: بمعنى حجج)
كمثل أن أقول:
"أنعم الله علي بخمس حجج"
هذا المعنى سهل وبسيط https://t.co/RtHNtEvScJ</t>
  </si>
  <si>
    <t>2022-07-08 21:24:34+00:00</t>
  </si>
  <si>
    <t>1261353810448060417</t>
  </si>
  <si>
    <t>shopelisk313</t>
  </si>
  <si>
    <t>‏‏‏‏‏‏‏‏خانه دار ،علاقمند به  سیاست، و سفر</t>
  </si>
  <si>
    <t xml:space="preserve">اهواز </t>
  </si>
  <si>
    <t>الإمام الصادق (ع):
الحج إلى مكة إن شاء الله معه ، فإن كان حياً يصل إلى أهله ، وإذا مات يدخل الجنة
کسی که به حج می رود خدا ضامن اوست ، اگر او را زنده نگه دارد، به اهل و عیالش می رساند، و اگر او را بمیراند وارد بهشت می کند.
#الکعبه_تجمعنا https://t.co/GIMvLcn04G</t>
  </si>
  <si>
    <t>2022-07-08 21:24:32+00:00</t>
  </si>
  <si>
    <t>عرفه وادي كبير مش جبل
الجبل اللي في النص جبل الرحمة
وتوفر الراحة والأمن نعمة كبيرة من ربنا (وليس مطلوبا من المسلم تعمد الشقاء والتعرض للصعوبات) ولا علاقة للراحة او المشقة باداء الحج والمناسك . https://t.co/Jxxy31dMPX</t>
  </si>
  <si>
    <t>2022-07-08 21:24:30+00:00</t>
  </si>
  <si>
    <t>1433940296639909888</t>
  </si>
  <si>
    <t>Louay54874986</t>
  </si>
  <si>
    <t>بارك الله في هيئة الحج والجهات الحكومية للتطوير المستمر لخدمة ضيوف الرحمن...
كل الحب والتقدير :) https://t.co/n3tIl4YhGJ</t>
  </si>
  <si>
    <t>2022-07-08 21:24:25+00:00</t>
  </si>
  <si>
    <t>1537898819790090240</t>
  </si>
  <si>
    <t>ShmsMshrqt</t>
  </si>
  <si>
    <t>اسال الله ان يرزقني بوظيفة حكومي عاجلا ❤️</t>
  </si>
  <si>
    <t>@3ez_5 مفتوح عندي تكفي ابي عيدية الحج</t>
  </si>
  <si>
    <t>2022-07-08 21:24:24+00:00</t>
  </si>
  <si>
    <t>1253803923628077061</t>
  </si>
  <si>
    <t>HaidyFathy7</t>
  </si>
  <si>
    <t>trust in yourself💙
D.U
#FreePalestine🇵🇸</t>
  </si>
  <si>
    <t>شعائر الحجّ، التكبير اللي مالي الشوارع، والناس قلبها على بعض ويذكروا بعض بالدعاء ويشجعوا بعض على الطاعة ويسألوا بعضهم الدعاء غيبًا..
الطمع في رحمة الله، والتعلُّق بكرمه، والافتقار إليه
العيون التي تفيض والنُّفوس الّتي تخضع، والقلوب التي ترقّ وتَخشع..
أُمّةٌ واحِدة ♥️</t>
  </si>
  <si>
    <t>2022-07-08 21:24:22+00:00</t>
  </si>
  <si>
    <t>@l2llllv بدات فيه من 1 الحج 🙂</t>
  </si>
  <si>
    <t>2022-07-08 21:24:21+00:00</t>
  </si>
  <si>
    <t>41530</t>
  </si>
  <si>
    <t>#بيوت_مكية | كان الحجاج في السابق يواجهون المشقة والعناء من أجل الوصول إلى مكة لأداء الحج. #بسلام_آمنين #قناة_السعودية 
 https://t.co/8RjilCRonP</t>
  </si>
  <si>
    <t>2022-07-08 21:24:15+00:00</t>
  </si>
  <si>
    <t>280664663</t>
  </si>
  <si>
    <t>noragamal68</t>
  </si>
  <si>
    <t>211164</t>
  </si>
  <si>
    <t>‏‏الاسلاميون بكل اطيافهم واللى بيحبوهم persona non grata
يعنى غير مرحب بهم.
دافعت دائما عما اعتقده وكنت احيانا اعتقد ماليس بحق - محمود السعدنى</t>
  </si>
  <si>
    <t xml:space="preserve">مصر , ام الدين والدنيا </t>
  </si>
  <si>
    <t>بائس اوى بجد... كل الاحراج دا عشان يخلصوا من الحج ترامبو https://t.co/O3frBM0JGN</t>
  </si>
  <si>
    <t>252977567</t>
  </si>
  <si>
    <t>Subah_Seyadi</t>
  </si>
  <si>
    <t>64098</t>
  </si>
  <si>
    <t>‏حين اتوفى ستدخلون هنا لتقرأو ماكتبت، فإن وجدتم مايؤجرني انشروه، وأن وجدتم مايؤثمني فاتركوه ❤️</t>
  </si>
  <si>
    <t>Kingdom Of Bahrain</t>
  </si>
  <si>
    <t>RT @AlArabiya: ودّع مليون حاج من حجاج بيت الله الحرام بعد غروب شمس هذا اليوم مشعر عرفات ركن الحج الأعظم ، ليكملوا رحلتهم إلى مشعر الله الحر…</t>
  </si>
  <si>
    <t>2022-07-08 21:24:13+00:00</t>
  </si>
  <si>
    <t>2228471530</t>
  </si>
  <si>
    <t>apo_naden</t>
  </si>
  <si>
    <t>14263</t>
  </si>
  <si>
    <t>@SPAregions شكرا لمسؤلين الحج بداية من ولاة الأمر ورجال الامن ومسؤلين الصحه وكل من يعمل في هذا المكان والزمان جزاكم الله خير على ماتفعلون لخدمة حجاج بيت الله ❤️🇸🇦</t>
  </si>
  <si>
    <t>2022-07-08 21:24:12+00:00</t>
  </si>
  <si>
    <t>جهودة مباركة لتسخير العلم والتقنية والتفكير خارج الصندوق لإيجاد حلول جديدة مبتكرة لخدمة الحجاج  
#الحج 
#عيون_هجر 
#الاحساء https://t.co/taGBzMhNhc</t>
  </si>
  <si>
    <t>2022-07-08 21:24:09+00:00</t>
  </si>
  <si>
    <t>258773843</t>
  </si>
  <si>
    <t>samahalsayed7</t>
  </si>
  <si>
    <t>Senior journalist @AlArabiya /Field Reporter/ Segment Producer/ Presenter. أكتب ما أؤمن به فقط…</t>
  </si>
  <si>
    <t>London-Dubai وبالعكس</t>
  </si>
  <si>
    <t>في كل حج…تختلط مشاعر الغبطة بالفخر… أغبط من كُتب له حج البيت من استطاع إليه سبيلا…وأغبط القائمين على خدمة حجاج بيت الله فيما أشعر بالفخر بنجاحات متوالية لجعل هذا الفرض يسيرا وممتعا…عباد الرحمن في عناية الله وفي أيد أمينة .هنيئا للضيف والمضيف.#موسم_الحج #مكة_المكرمة #السعودية</t>
  </si>
  <si>
    <t>2022-07-08 21:24:08+00:00</t>
  </si>
  <si>
    <t>نصيحة الشيخ الجليل  أحمد الخشاب أبو اليسر 
#عرفه  #العطاء_بإحسان #اليوم_العظيم #الحج #عيد_الاضحى #عيد_الأضحى_المبارك #ساعه_استجابه #قناة_المعالي_الفضائية https://t.co/5Qu6GKpNJl</t>
  </si>
  <si>
    <t>2022-07-08 21:24:07+00:00</t>
  </si>
  <si>
    <t>1020440124717436929</t>
  </si>
  <si>
    <t>FalfhayD</t>
  </si>
  <si>
    <t>شاعر ، صدر لي #ديوان_طويق في مقام سمو سيدي ولي العهد صاحب السمو الملكي الأمير #محمد_بن_سلمان 🇸🇦 #فواز_الفهيد</t>
  </si>
  <si>
    <t>حنا السياسه كانها حمل شلناه
وحنا الامم تمشي على اللي نقوله
وحنا مقاديم العرب وجهاً وجاه
ولافيه صعب الا بيدنا .. حلوله
حنا لها .. والفضل / والحمدلله
خدم لـ بيت الله ومسجد رسوله
💚🇸🇦💚
#بسلام_آمنين
#الملك_سلمان #خادم_الحرمين_الشريفين
#محمد_بن_سلمان #الحج #السعودية_العظمى https://t.co/7Og6Ezw403 https://t.co/3KRRAnI8Qn</t>
  </si>
  <si>
    <t>1534944745918799872</t>
  </si>
  <si>
    <t>canary1622</t>
  </si>
  <si>
    <t>مهندس استشاري. زملكاوي جدا احد اعمامي كان رئيسا لنادي الزمالك انا مواليد ١٩٥١</t>
  </si>
  <si>
    <t>@samykamaleldeen بصراحه الحج عباده لله ولا يصح التفاخر بها  ايه  لازمة الصور دي  اتقوا الله</t>
  </si>
  <si>
    <t>1503297804676050948</t>
  </si>
  <si>
    <t>alshkairry_s</t>
  </si>
  <si>
    <t>الحمدلله دائمٱ وابد</t>
  </si>
  <si>
    <t>@AMAboud6 😁الحج لمن استطاع سبيله
أنتا افعالك افعال حاج  في سبيل الله انشالله في مزنات حسناتك 
حجاج هذا العصر آلله اعلم لااعمم ولاكن يوجد من يرغب في ترقيه بدل سمسار وبزناس,ياحويج  ،تخيل مواطن عادي مفوت وقته على زحمة المصارف وزحمة البنزين والغاز بيفكر في الحج أو بيناديه المنادي آلله اعلم ؟؟</t>
  </si>
  <si>
    <t>2022-07-08 21:24:05+00:00</t>
  </si>
  <si>
    <t>1421571827546083341</t>
  </si>
  <si>
    <t>sportsexcit</t>
  </si>
  <si>
    <t>النصر نيوز .. مصدرك الأول لكل ما يخص أخبار نادي النصر.</t>
  </si>
  <si>
    <t>رجل أمن سعودي يساعد احد ضيوف الرحمن من كبار السن طلوع درج في المشاعر
(مكه_المدينه_الحج_الحرم_المشاعر_السعوديه ) https://t.co/VM0hhdXSyx</t>
  </si>
  <si>
    <t>2022-07-08 21:24:04+00:00</t>
  </si>
  <si>
    <t>@Yuvalls @I_999_I @NazJaf4 واضح انك جاهل ومسلم عقلك لروايات الفرس  لأن الفلوس الي يدفعها الحجاج هي لشركات في بلدانهم وجزء منها للفنادق الي يسكنون فيها ماهي للحكومه الي تصرفه الحكومه على موسم الحج لايمكن تعويضه حتى لو دفع كل حاج 10 الاف دولار لدوله</t>
  </si>
  <si>
    <t>2022-07-08 21:23:59+00:00</t>
  </si>
  <si>
    <t>1269201108473466881</t>
  </si>
  <si>
    <t>dGsOearu5ZUpwwI</t>
  </si>
  <si>
    <t>ربنا لا تؤاخذنا ان نسينا او اخطانا ربنا و لا تحمل علينا اصرا كما حملته على الذين من قبلنا ربنا و لا تحملنا ما لا طاقة لنا به و اعفو عنا و اغفر لنا و ارحمنا</t>
  </si>
  <si>
    <t>RT @waelahm67824228: #القطها_وهي_طايرة
#الحج
#كل_عام_وانتم_بخير
#عيد_الاضحي_المبارك
#حلول_مالية_سداد_فك_رهن_تمويل
*استخراج اعلى قرض تكميلي…</t>
  </si>
  <si>
    <t>2022-07-08 21:23:56+00:00</t>
  </si>
  <si>
    <t>1342991820612100100</t>
  </si>
  <si>
    <t>Ahmedabdo8000</t>
  </si>
  <si>
    <t>‏‏الحمد لله على كل حال</t>
  </si>
  <si>
    <t>@QuranRadio_ksa @bekasbhna ايام التشريق
@Ahmedabdo8000
#مسابقة_رحلة_الحج</t>
  </si>
  <si>
    <t>2022-07-08 21:23:54+00:00</t>
  </si>
  <si>
    <t>1309801139404242944</t>
  </si>
  <si>
    <t>yh3GeGUuHDxooKZ</t>
  </si>
  <si>
    <t>RT @AlQastalps: فعالية الحج لأطفال  جمعية البستان  في بلدة سلوان جنوب المسجد https://t.co/oR0i9OCptz</t>
  </si>
  <si>
    <t>2022-07-08 21:23:50+00:00</t>
  </si>
  <si>
    <t>🇾🇪 عاجل | #السيد_عبدالملك_بدرالدين_الحوثي: النظام السعودي يعد العدة لاستقبال الرئيس الأمريكي في أيام الحج دون احترام لهذا الركن العظيم من أركان الإسلام
- إضافة لما يعانيه المسلمون تجاه الحج فالتهديد الإسرائيلي للمسجد الأقصى مستمر مع افتضاح تحالف أنظمة عربية مع العدو</t>
  </si>
  <si>
    <t>2022-07-08 21:23:48+00:00</t>
  </si>
  <si>
    <t>512003548</t>
  </si>
  <si>
    <t>MaramAlassiri</t>
  </si>
  <si>
    <t>4392</t>
  </si>
  <si>
    <t>#Nurse #ICU 🧠#Neuro @ksau_hs Alumnae #hope #peace لا مسلمات لدّي عابر لا أنتمي لشيء، (اللهم اجعلني مباركًا أينما كُنت).</t>
  </si>
  <si>
    <t>اظن بعد موسم الحج بنام اسبوعين من كثر فقر النووم</t>
  </si>
  <si>
    <t>2022-07-08 21:23:46+00:00</t>
  </si>
  <si>
    <t>434355381</t>
  </si>
  <si>
    <t>mr_abdulalli</t>
  </si>
  <si>
    <t>"اللهم طمأنينة لكل قلبٍ قلق."❤️</t>
  </si>
  <si>
    <t>@Allah_is_Mercy @QdsawyT ماعليك السنه الجايه راح ينزل سعرها الحالي 4000دينار الى 2000دينار طبعاً بزدياد حملات الحج والله اعلم وان شاء الله انك تكون حاج معاهم</t>
  </si>
  <si>
    <t>2022-07-08 21:23:42+00:00</t>
  </si>
  <si>
    <t>"على أكمل وجه؛ نفذت خطة تفويج الحجاج إلى عرفات"، متحدثو الصحة والداخلية والحج والعمرة في مؤتمر الحج اليومي الثاني 1443هـ. https://t.co/NB7CR5fDvd</t>
  </si>
  <si>
    <t>2022-07-08 21:23:41+00:00</t>
  </si>
  <si>
    <t>3065469954</t>
  </si>
  <si>
    <t>BalloutMohammad</t>
  </si>
  <si>
    <t>72533</t>
  </si>
  <si>
    <t>المحامي محمد بلوط</t>
  </si>
  <si>
    <t>RT @AmmarRoudaina: إن الحج غنى للإنسان بعد فقره وعطاء من الله في مختلف النعم وإنه علاج لآلام الإنسان ولحاجاته.
الإمام القائد السيد #موسى_ا…</t>
  </si>
  <si>
    <t>2022-07-08 21:23:38+00:00</t>
  </si>
  <si>
    <t>931970838257192961</t>
  </si>
  <si>
    <t>WaleedFalih2</t>
  </si>
  <si>
    <t>لله الأمر من قبل ومن بعد</t>
  </si>
  <si>
    <t>RT @alialmuhani: الحج الحق هو الولاية لله وللرسول  محمد والوصي علي  ولآلهما الطيبين الطاهرين. https://t.co/qtuUG3ZfKK</t>
  </si>
  <si>
    <t>RT @SaudiVision9: تسهيلًا على ضيوف الرحمن.. وتوفيرًا لخيارات تنقل متعددة لهم .. #الهيئة_العامة_للنقل تطلق خدمة السكوتر الكهربائي لأول مرة ف…</t>
  </si>
  <si>
    <t>1066999652325695494</t>
  </si>
  <si>
    <t>waelahm67824228</t>
  </si>
  <si>
    <t>اللهم انك عفوا تحب العفو فاعفو عنا
فك رهن العقار و اعادة التمويل على نفس البنك او بنك اخر -سداد المديونيات و التعثرات -سداد القروض الشخصية و العقارية 0565081696</t>
  </si>
  <si>
    <t>#القطها_وهي_طايرة
#الحج
#كل_عام_وانتم_بخير
#عيد_الاضحي_المبارك
#حلول_مالية_سداد_فك_رهن_تمويل
*استخراج اعلى قرض تكميلي على الاهلي
*فك رهن العقار المرهون للبنك واعادة التمويل على نفس البنك اوبنك اخر
*اذا كنت تمتلك ارض نستخرج لك اعلى تمويل بناء ذاتي
*للتواصل0565081696-0556892231 https://t.co/bBI5BUbTxQ</t>
  </si>
  <si>
    <t>2022-07-08 21:23:32+00:00</t>
  </si>
  <si>
    <t>#صحة_قدميك
عندما تتحمل على عاتقك #رسالة وتحصل على ثقة وتوجية قائد ملهم @FaisalSalem_PhD ودعم مبدع @HaniMBadahdah ومنصة محفزة @H_Volunteering @SMAV_SA جميعم سخروا جهودهم لخدمة #ضيوف_الرحمن #حج_1443 تكون المخرجات مميزة فالحمد لله حمدًا كثيرا #تطوع_الحج https://t.co/AG1BAiBYQ6 https://t.co/xzICfnOmlK</t>
  </si>
  <si>
    <t>2942151482</t>
  </si>
  <si>
    <t>Salamarabia</t>
  </si>
  <si>
    <t>256935</t>
  </si>
  <si>
    <t>‏‏‏‏‏‏‏‏‏‏‎‎‎#اللهم إني اعلم إني عاصيك ولكني احب أن أطيعك ,فأجعل اللهم حبي لطاعتك وكرهي للمعصية شفاعة لي ومغفرة لذنوبي ووفقني
‏‏‏♡♡مُحمَّد رسـول الله♡♡ ﷺ
ﷺ⚘</t>
  </si>
  <si>
    <t xml:space="preserve"> ﷺ⚘❤⚘ﷺ⚘🇪🇬🇸🇦</t>
  </si>
  <si>
    <t>أسأل الله العظيم
أن يجعلنا وإياكم ممن وُفق
لـ إغتنام هذه #العشر_المباركة بـ الطاعات
وأن يجعلنا فيها من المقبولين الفائزين
وكل عام وأنتم بخير
#عيد_الاضحى
#عشر_ذي_الحجة
#الحج https://t.co/t9hQkHCAg3</t>
  </si>
  <si>
    <t>2022-07-08 21:23:30+00:00</t>
  </si>
  <si>
    <t>942156741382496257</t>
  </si>
  <si>
    <t>__lliiiu</t>
  </si>
  <si>
    <t>لاشيء يذكر</t>
  </si>
  <si>
    <t>لاتجعلنا اللهم من الساخطين لكن ابا ادور لي اي -عائله نباتيه -تتبناني الى ما يخلص عيد الاضحى ..مابشوفش مابشوفش ظلام ياعم الحج اهرب بيا أهرببببببب</t>
  </si>
  <si>
    <t>2022-07-08 21:23:26+00:00</t>
  </si>
  <si>
    <t>1258575460088381441</t>
  </si>
  <si>
    <t>illue0_</t>
  </si>
  <si>
    <t>بكالوريوس اعلام " علاقات عامة "</t>
  </si>
  <si>
    <t>RT @MohKfh: #بسلام_امنين
لسلامة الكلى في الحج
#مستشفى_الملك_فيصل_بمكة https://t.co/ssRcEVjTad</t>
  </si>
  <si>
    <t>2022-07-08 21:23:25+00:00</t>
  </si>
  <si>
    <t>النبى هو 😎😂👌 بس بيعمل ايه فى الحج https://t.co/wtmw4kKlBi</t>
  </si>
  <si>
    <t>RT @MohKfh: فيديو | 🎥
برنامج
#الصحة_والحج
 بـ #مستشفى_الملك_فيصل_بمكة
نصائح لمرضى  الانيما المنجلية في الحج
مع
الدكتورة : رهام بخاري  
است…</t>
  </si>
  <si>
    <t>48044</t>
  </si>
  <si>
    <t>يارب 🤲
#الحج https://t.co/6Q9CMej8fG</t>
  </si>
  <si>
    <t>2022-07-08 21:23:16+00:00</t>
  </si>
  <si>
    <t>898268773622349828</t>
  </si>
  <si>
    <t>SPTA_Eastern</t>
  </si>
  <si>
    <t>‏الحساب الرسمي للجمعية السعودية للعلاج الطبيعي بالمنطقه الشرقيه</t>
  </si>
  <si>
    <t>RT @Spta_Media: .
تقدم لكم الجمعية السعودية للعلاج الطبيعي كتيب  #ارشادات_الحج !. ✨🕋
#حج_بصحة 
#حج_٢٠٢٢ 
https://t.co/ch5aBpiuhS</t>
  </si>
  <si>
    <t>2022-07-08 21:23:15+00:00</t>
  </si>
  <si>
    <t>3906583332</t>
  </si>
  <si>
    <t>AlaaRabie_94</t>
  </si>
  <si>
    <t>33226</t>
  </si>
  <si>
    <t>‏‏‏‏‏‏صغيرة هي الحياة</t>
  </si>
  <si>
    <t>انا عبدو من مصر احب اشكر الملك سلمان والملك محمد بن سلمان و ان الحج يبقى شغال على مدار السنة ميقفلش خالص..</t>
  </si>
  <si>
    <t>2022-07-08 21:23:14+00:00</t>
  </si>
  <si>
    <t>859889964116475904</t>
  </si>
  <si>
    <t>07kPQfgjnQhDuo0</t>
  </si>
  <si>
    <t>RT @KWatnalnahar: شكراً تلفزيون الكويت مجهود مقدر قدمتم وجبه اعلامية دسمه.
برنامج وثائقي رائع يوثق تاريخ حملات الحج، منذ بدايتها على الابل…</t>
  </si>
  <si>
    <t>2022-07-08 21:23:12+00:00</t>
  </si>
  <si>
    <t>504840964</t>
  </si>
  <si>
    <t>Shahadalnejaim</t>
  </si>
  <si>
    <t>70693</t>
  </si>
  <si>
    <t>فتاةٌ خَرَجَتْ عن المألوف ولم تعُد. مُصابة فكريًا بالبيبلومانيا📚 مُصابة جسديًا بالتصلب المُتعدد #تسويق (كاتبة✍🏼)</t>
  </si>
  <si>
    <t>في الضريح بجانب جدّتي</t>
  </si>
  <si>
    <t>موعد نصّ (الغُفران للعام السابع) بعد رحيل سلوة الفؤاد #ماما_هياء 
أكتبها في كل عام في مثل هذه الأيام من عيد الحج ..
نامي قريرة العين غفر الله لكِ 💔 https://t.co/RHFEpkxCaS</t>
  </si>
  <si>
    <t>2022-07-08 21:23:11+00:00</t>
  </si>
  <si>
    <t>🇾🇪 عاجل | #السيد_عبدالملك_بدرالدين_الحوثي: التكاليف المالية الباهظة جدا للحج لا مبرر لها وهي ابتزاز ظالم للحجاج على عكس السياحة غير الدينية في المملكة
- لنظام السعودي يمنع بعض المسلمين من الحج على خلفية الموقف السياسي لآل سعود تجاههم أو الموقف الأمريكي والإسرائيلي</t>
  </si>
  <si>
    <t>2022-07-08 21:23:05+00:00</t>
  </si>
  <si>
    <t>RT @MohKfh: #توعية_صحية
لسلامة الاجهزة الطبية في الحج .
#بسلام_آمنين https://t.co/phJd9FxZyj</t>
  </si>
  <si>
    <t>1536438819699965954</t>
  </si>
  <si>
    <t>AlsaggafNasr</t>
  </si>
  <si>
    <t>Nasr Alden alsaggaf</t>
  </si>
  <si>
    <t>@lyahmd46343679 @albhry49507302 نعم والف نعم وان شاء الله الحج القادم</t>
  </si>
  <si>
    <t>2022-07-08 21:23:04+00:00</t>
  </si>
  <si>
    <t>RT @MohKfh: فيديو | 🎥 
اطلق قسم التأهيل الطبي 
بـ #مستشفى_الملك_فيصل_بمكة 
مبادرة #حِج_مرتاح عبارة عن سلسلة حلقات توعوية تحث على ممارسة الر…</t>
  </si>
  <si>
    <t>2022-07-08 21:22:58+00:00</t>
  </si>
  <si>
    <t>3326471233</t>
  </si>
  <si>
    <t>BaheetM2</t>
  </si>
  <si>
    <t>إنما الامم الأخلاقُ ما بقيت 📿 #نجد_العذيه</t>
  </si>
  <si>
    <t>@abourahil6311 @DesertSpaceX @bura12163597 @hureyaksa لو كان امر الحرمين بيدكم لسلمتموه لفرنسا او بريطانيا ولكن الحمد لله الذي حفظ الحرمين وجعل زمام امرها بيد احفاد الصحابه والتابعين
اذا اردت الحج او العمرة تأتي بتأشيرة وتقضي النسك وتعود الى ديارك وليس لك من الامر شيء</t>
  </si>
  <si>
    <t>2022-07-08 21:22:56+00:00</t>
  </si>
  <si>
    <t>1531388918297505793</t>
  </si>
  <si>
    <t>jmylt99995933</t>
  </si>
  <si>
    <t>@Ania27El يستحقون التقدير والاحترام على جهودهم الجبارة لإنجاح موسم الحج</t>
  </si>
  <si>
    <t>2022-07-08 21:22:55+00:00</t>
  </si>
  <si>
    <t>421054897</t>
  </si>
  <si>
    <t>bikeloversa</t>
  </si>
  <si>
    <t>RT @aaldroob: #بسلام_آمين | 
"العبيداء" و"الخزيم" يرويان قصة رحلة #الحج_على_درب_زبيده
  مشيًا على الأقدام لتأدية مناسك الحج. #قناة_السعودي…</t>
  </si>
  <si>
    <t>2022-07-08 21:22:50+00:00</t>
  </si>
  <si>
    <t>@waelalhams كيف تتفوه بهذا ؟ نعم انت تعرض ولا تفصح تحت هذا الهاشتاق الظالم على من أنشأه و أيده من الله ما يستحقون فهم كذبة فجرة!!! من قد روع في الحج وجعله غير آمن؟؟؟!! حسبنا الله ونعم الوكيل ، ونسأله النصف ممن ظلم من هم قائمين على الحج !!!</t>
  </si>
  <si>
    <t>2022-07-08 21:22:49+00:00</t>
  </si>
  <si>
    <t>RT @ansariii9: الرجولة و البطولة و الشهامة 😍🇸🇦💚
#عيد_الأضحى_المبارك #عيد_الاضحى #الحج https://t.co/P6WrtB36mT</t>
  </si>
  <si>
    <t>2022-07-08 21:22:46+00:00</t>
  </si>
  <si>
    <t>RT @AlMnatiq: جامعة نايف العربية: جهود متواصلة على مدار الساعة تبذلها جميع القطاعات الأمنية السعودية في #الحج لينعم ضيوف الرحمن بأداء مناسك…</t>
  </si>
  <si>
    <t>2022-07-08 21:22:36+00:00</t>
  </si>
  <si>
    <t>#الهيئة_العامة_للنقل تطلق خدمة #السكوتر_الكهربائي لأول مرة في #موسم_الحج هذا العام 1443 هـ.
تسهيلًا على ضيوف الرحمن.. وتوفيرًا لخيارات تنقل متعددة لهم https://t.co/wnOIyfaQO9</t>
  </si>
  <si>
    <t>2022-07-08 21:22:31+00:00</t>
  </si>
  <si>
    <t>1531491926163193856</t>
  </si>
  <si>
    <t>shymw_ly</t>
  </si>
  <si>
    <t>#مصر🇪🇬معشوقتي 💞 ومعشوقة الكون</t>
  </si>
  <si>
    <t>RT @mohpegypt: إرشادات التغذية الصحية للوقاية من الأمراض اثناء أداء مناسك الحج https://t.co/a86IWwmGmV</t>
  </si>
  <si>
    <t>2022-07-08 21:22:29+00:00</t>
  </si>
  <si>
    <t>@samerrayan2014 @ESSA51515 كلامك صحيح دكتور سامر الحجاج ذهبوا لأداء فريضة الحج.. لكن #مبس أبو منشار أدخلهم في سباق (من سبق لبق) !!</t>
  </si>
  <si>
    <t>2022-07-08 21:22:28+00:00</t>
  </si>
  <si>
    <t>1203398582</t>
  </si>
  <si>
    <t>gimmmg_jimy</t>
  </si>
  <si>
    <t>‏#ريتويت للنخبة في تويتر...متابعتي تثريك سياسيا وإقتصاديا ومعرفيا بالدرجة الأولى</t>
  </si>
  <si>
    <t>RT @taltawari: اهم ما يجب التنبه اليه
في ظل السيل الهادر من الادعية المباركة
ان الله لا يقبل دعاء من قلب ساه غافل
وان الدعاء لا يقبل من آكل…</t>
  </si>
  <si>
    <t>2022-07-08 21:22:27+00:00</t>
  </si>
  <si>
    <t>@AssemRabab عرفه وادي كبير مش جبل
الجبل اللي في النص جبل الرحمة
وتوفر الراحة والأمن نعمة كبيرة من ربنا (وليس مطلوبا من المسلم تعمد الشقاء والتعرض للصعوبات) ولا علاقة للراحة او المشقة باداء الحج والمناسك .</t>
  </si>
  <si>
    <t>2022-07-08 21:22:26+00:00</t>
  </si>
  <si>
    <t>45993</t>
  </si>
  <si>
    <t>RT @MonaAlMona3: نحمد الله ان الحج بالسعوديه مو عند غيرها..
في اليوم العظيم .. خدمات عظيمه … من دوله عظمى🇸🇦
الشكر ما يوفيها حقها ..
بس اني…</t>
  </si>
  <si>
    <t>2022-07-08 21:22:24+00:00</t>
  </si>
  <si>
    <t>الله يكتب اجر جنود الوطن الذين مشرفين على امن الحج وزملائيهم في جميع الوزاراة  الصحه والتجارة والبلدية والحج وكل من ساهم في خدمة الحجاج</t>
  </si>
  <si>
    <t>Happy Eid 🎈🎉
اسرة كيمس تهنئكم بمناسبة عيد الاضحى المبارك وننتظركم في اوقاتنا دائمًا بكل حب 😍💛🫶
⭕️فرع مكة + القنفذة 24 ساعة⭕️
 #كيمس #kims #العيد_الكبير #اوقات_العمل #عيد #اضحى_مبارك #عيد_مبارك #الحج #عيد_الأضحى_المبارك #عام_القهوة_السعودية_2022 https://t.co/IvYLVONZMz</t>
  </si>
  <si>
    <t>2022-07-08 21:22:21+00:00</t>
  </si>
  <si>
    <t>سلسلة أيام الحج رقم:(٣)
هي ليلةالعاشرمن ذي الحجةوتقع مزدلفةبين عرفةعرفات ومنى،فمزدلفة:تعني التجمع حيث يجتمع الحجاج فيهاومزدلفةكلهاموقف إلاوادي محسر،ويجمع الحجاج فيهاصلاتي المغرب والعشآء ويبيت فيهاالحجاج الليل وعندإسفرارالشمس يخرجون منهاالى منى.
تاريخ :1443/12/9
#الدنياكنزالآخرة https://t.co/eAdXktZoA8</t>
  </si>
  <si>
    <t>1199064213647495168</t>
  </si>
  <si>
    <t>Nommy84944508</t>
  </si>
  <si>
    <t>كنجمة منفردة أُضيء ولا أُضاء.❤️⭐️</t>
  </si>
  <si>
    <t>افرحوا بالعيد وابتهجوا بساعاته ..ولا تلقوا السمع لمن يقول عيد ميت ..لا جديد .. و  لا كأنه عيد ..وتذكروا ذَٰلِكَ ..( وَمَن يُعَظِّمْ شَعَائِرَ اللَّهِ فَإِنَّهَا مِن تَقْوَى الْقُلُوبِ ) الحج  ( 32)</t>
  </si>
  <si>
    <t>2022-07-08 21:22:18+00:00</t>
  </si>
  <si>
    <t>1655839616</t>
  </si>
  <si>
    <t>Dawaa110</t>
  </si>
  <si>
    <t>22165</t>
  </si>
  <si>
    <t>@bixwd كويس ماقال الحج في مكة</t>
  </si>
  <si>
    <t>2022-07-08 21:22:15+00:00</t>
  </si>
  <si>
    <t>1439683797415567361</t>
  </si>
  <si>
    <t>MK_m3457</t>
  </si>
  <si>
    <t>الحمد لله على حياة يُدبرها اللهُ برحمته.</t>
  </si>
  <si>
    <t>تمزمزتوا ولاباقي يبنات💃❤️؟
#يوم_عرفة
#العيد #عيد_الأضحى_المبارك #عيدكم_مبارك #عيد_الاضحى #عيد_اضحى_مبارك #كل_عام_وانتم_بخير #عرفات #كشخه_العيد #حج_1443 #الحج https://t.co/3cLQB8yZHS</t>
  </si>
  <si>
    <t>2022-07-08 21:22:13+00:00</t>
  </si>
  <si>
    <t>1278122909609975809</t>
  </si>
  <si>
    <t>sar111ah</t>
  </si>
  <si>
    <t>🕊🙏❤️</t>
  </si>
  <si>
    <t>🦄 land</t>
  </si>
  <si>
    <t>@raghd369 انا في الحج وسويت الجلسه معاكم وحاسه بخفه مو طبيعيه 💗</t>
  </si>
  <si>
    <t>735851087131987969</t>
  </si>
  <si>
    <t>alsaid_Fahad_8</t>
  </si>
  <si>
    <t>لا آله ألا الله محمد رسول الله</t>
  </si>
  <si>
    <t>@Umm_karrar_2_2 @jntalzhra1 ماتقدرين اجاوبين افضل الحج الى مكه او كربلاء اتحداك اجاوبين</t>
  </si>
  <si>
    <t>2022-07-08 21:22:12+00:00</t>
  </si>
  <si>
    <t>396813714</t>
  </si>
  <si>
    <t>ssawluv</t>
  </si>
  <si>
    <t>…وَمَن يَتَّقِ اللَّهَ يَجْعَل لَّهُ مَخْرَجًا وَيَرْزُقْهُ مِنْ حَيْثُ لَا يَحْتَسِبُ….</t>
  </si>
  <si>
    <t>KSA,Riyadh</t>
  </si>
  <si>
    <t>RT @alrobai28: الحج عرفة…
1- خطبة يوم عرفة من مسجد نمرة القاها الدكتور محمد العيسى
9 / 12 / 1443هـ 👈يتبع https://t.co/joBaYOxqxs</t>
  </si>
  <si>
    <t>2022-07-08 21:22:09+00:00</t>
  </si>
  <si>
    <t>1466716706487873541</t>
  </si>
  <si>
    <t>Asmaeil62713681</t>
  </si>
  <si>
    <t>@Raniael31123957 😂😂😂😂 اكيد اسلم جديد الراجل ده خلاص الحج علشانك كل شهر حيكون</t>
  </si>
  <si>
    <t>2022-07-08 21:22:08+00:00</t>
  </si>
  <si>
    <t>@ve_proud_mother بارك الله فيك هذا من طيب اصلك الطيب.. اختي الكريمة كل عام بعد الحج مباشر تبدأ المشاريع الجديدة في الحرمين الشرفين من اجل تقديم خدمة أفضل لضيوف الرحمن</t>
  </si>
  <si>
    <t>2022-07-08 21:22:04+00:00</t>
  </si>
  <si>
    <t>لا يخفى على الجميع تلك الجهود الجبارة للحكومة #السعودية لإنجاح موسم الحج لعام  ١٤٤٣هـ ، والتسهيل على زوار بيت الله الحرام لأداء مناسكهم بكل يسر وسهولة بتوجيهات من #خادم_الحرمين_الشريفين الملك #سلمان_بن_عبدالعزيز  ال سعود و ولي عهده سمو الامير #محمد_بن_سلمان ال سعود حفظهم الله . https://t.co/XH6KeS4swk</t>
  </si>
  <si>
    <t>2022-07-08 21:22:03+00:00</t>
  </si>
  <si>
    <t>1323624604536086528</t>
  </si>
  <si>
    <t>ii8_qi2</t>
  </si>
  <si>
    <t>أنا شخص ماينَاسب إلا نفسه ،صاحب الذوق الرفيّع @RabehSaqer</t>
  </si>
  <si>
    <t>@Taefqlp ماضحكني الا انه يطالب بإن الحج مايقفل😭ههههههههههههههههههههههههههههههههههههههههههههههههههههههههههههههههههههههههههههههههه</t>
  </si>
  <si>
    <t>2022-07-08 21:22:02+00:00</t>
  </si>
  <si>
    <t>السكوتر الكهربائي لأول مرة في موسم حج هذا العام 1443 هـ #حج_1443 #موسم_الحج #الحج#بسلام_آمنين #النقل_في_الحج https://t.co/jLutyWLdVg</t>
  </si>
  <si>
    <t>RT @mousad57gmailc1: ذَٰلِكَ وَمَنْ عَاقَبَ بِمِثْلِ مَا عُوقِبَ بِهِ ثُمَّ بُغِيَ عَلَيْهِ لَيَنْصُرَنَّهُ اللَّهُ ۗ إِنَّ اللَّهَ لَعَفُ…</t>
  </si>
  <si>
    <t>2022-07-08 21:22:00+00:00</t>
  </si>
  <si>
    <t>211430804</t>
  </si>
  <si>
    <t>ummory</t>
  </si>
  <si>
    <t>لِكُلِّ ٱمْرِىءٍ مِّنْهُمْ يَوْمَئِذٍ شَأْنٌ يُغْنِيه</t>
  </si>
  <si>
    <t xml:space="preserve">80’s </t>
  </si>
  <si>
    <t>RT @o__jwc: @Columbuos ترا مهيب اول مره لهم دايم كذا اتمنى يمنعون من الحج والعمره لين يتعدلون https://t.co/focDsLuSJD</t>
  </si>
  <si>
    <t>2022-07-08 21:21:54+00:00</t>
  </si>
  <si>
    <t>488544873</t>
  </si>
  <si>
    <t>3abdoLIB</t>
  </si>
  <si>
    <t>31649</t>
  </si>
  <si>
    <t>كُلُّ التَّغْرِيدَات هُنَا👇🏼 مِنْ وَحْي الْخَيَالِ ،وَلَيْسَ لَهَا مَصْدَر وَلَا يُْعْتَدُّ بِهَا، وَكَذَلِكَ لَا إِجَابَاتٍ لِلْأَسئلة التي لا ينبغي أن تُسأل</t>
  </si>
  <si>
    <t>أي مسؤول في أي دولة في العالم شعبها يعاني ومتملح وفي الطلام وطوابير الخبز والمصارف والوقود
وتلقوه ف الحج او راكب سيارة ورتل او عنده مولد 
ابصقوا عليه
فهو سارق</t>
  </si>
  <si>
    <t>2022-07-08 21:21:45+00:00</t>
  </si>
  <si>
    <t>708674184</t>
  </si>
  <si>
    <t>fawzzam</t>
  </si>
  <si>
    <t>18304</t>
  </si>
  <si>
    <t>‏‏‏أمي :
عندما غبت 
بحثت ﻋﻦ ﻭﺟﻬﻚ ﻓﻲ ﻛﻞ ﺍﻟﻮﺟﻮﻩ
ﻭلم ﺃﺭ  ﻓﻲ ﺍﻟﻮﺟﻮﻩ ﺇﻻ ﻭﺟﻬﻚ</t>
  </si>
  <si>
    <t>سبحان الله  !!
في شعيرة الحج،تستشعر بعظمة هذا الدين، فالجمع توحده (شهادة أن لا إله إلا الله وأن محمداً رسول الله)، يتساوى فقيرهم بغنيهم، وتختلط الألوان واللغات والأصول والأعراق..
اللهم بلّغ دينك ما بلغ الليل والنهار ... https://t.co/0rIWk4zztM</t>
  </si>
  <si>
    <t>2022-07-08 21:21:37+00:00</t>
  </si>
  <si>
    <t>1523609274835951616</t>
  </si>
  <si>
    <t>mhmdaly59195794</t>
  </si>
  <si>
    <t>🌹وَلَقَدْ آتَيْنَاكَ سَبْعًا مِنَ الْمَثَانِي وَالْقُرْآنَ الْعَظِيمَ  🌹</t>
  </si>
  <si>
    <t>وَالطُّورِ (1) وَكِتَابٍ مَّسْطُورٍ (2) فِي رَقٍّ مَّنشُورٍ (3) وَالْبَيْتِ الْمَعْمُورِ (4) وَالسَّقْفِ الْمَرْفُوعِ (5) وَالْبَحْرِ الْمَسْجُورِ (6) إِنَّ عَذَابَ رَبِّكَ لَوَاقِعٌ (7) مأتعلمون أن البيت المعمور هو جبل النور ولا يكون الحج الا منه ولكن للأسف يحتله من عصبة الافك</t>
  </si>
  <si>
    <t>2022-07-08 21:21:35+00:00</t>
  </si>
  <si>
    <t>27225</t>
  </si>
  <si>
    <t>أثناء أداء مناسك الحج.. شاهد..الأمير “عبد العزيز بن فهد ” يكشف عن الشيء الأجمل من طبيعة أبها وموجود في أبها ! https://t.co/hXVf4buPrI</t>
  </si>
  <si>
    <t>2022-07-08 21:21:34+00:00</t>
  </si>
  <si>
    <t>1157214054332686339</t>
  </si>
  <si>
    <t>Ooo1OooO0</t>
  </si>
  <si>
    <t>منازل الجنة تُبنى بالذكر:سُبحان الله وبحمده سُبحان الله العظيم🌸</t>
  </si>
  <si>
    <t xml:space="preserve">بين كوب قهوّه☕️ و 📸 </t>
  </si>
  <si>
    <t>يا الله مدري ليش اشتهيت الحج هالسنة تحديدا🥹
يمكن عشان ٢ بالسناب عندي حاجين وأشوف الوضع لايف ويمكن عشان هالسنة قليلين مافي زحممممه🥹
يارب تكتبه لي بس https://t.co/9RejsUrHzw</t>
  </si>
  <si>
    <t>2022-07-08 21:21:31+00:00</t>
  </si>
  <si>
    <t>@HOSSAMSOLIMAN يوم عرفة، لمن وجدالله وعرفه.
وجبل الرحمة،لمن خفقت في قلبه الرحمة..الوقفة في تجرد المسلمين وخضوع التائبين،وإنابة المخلصين
الحج محجة للقلب، وحُجة لله ع عباده..وفي شعائره نفحات لله.
إذ يدعو إلى بيته من يلبون لربهم ويعلنون عن ولاء قلوبهم،وشغف ارواحهم، مطيعين لباريهم مستغفرين مولاهم</t>
  </si>
  <si>
    <t>1544234129914470400</t>
  </si>
  <si>
    <t>ShoofBest</t>
  </si>
  <si>
    <t>منصة تهتم بالشباب العربي و تقدم له كل ما هو جيد و مفيد</t>
  </si>
  <si>
    <t>توفير "السكوتر" للحجاج لتسهيل النقل أثناء الحج 😍. https://t.co/ej1swnPio0</t>
  </si>
  <si>
    <t>2022-07-08 21:21:27+00:00</t>
  </si>
  <si>
    <t>1231036499208155137</t>
  </si>
  <si>
    <t>dr_mask11</t>
  </si>
  <si>
    <t>طبيب عام شعاري لا للتنمر ، رابط السناب : https://t.co/t5JU0MmH25</t>
  </si>
  <si>
    <t>@sara_sq1422 ابها وقت الصيف نحول الحج لها</t>
  </si>
  <si>
    <t>2022-07-08 21:21:20+00:00</t>
  </si>
  <si>
    <t>1473590294335700995</t>
  </si>
  <si>
    <t>ccIllIlII</t>
  </si>
  <si>
    <t>الرمز الدولي الثقيل 971</t>
  </si>
  <si>
    <t>#رئيس_الدولة يُجري إتصالاً هاتفياً برئيس بعثة الحج الرسمية لدولة الامارات للاطمئنان على أوضاع حجاج الدولة وأحوالهم خلال أدائهم مناسك الحج
.
#محمد_بن_زايد_عزنا_وفخرنا https://t.co/g6z2HzOAwD</t>
  </si>
  <si>
    <t>2022-07-08 21:21:18+00:00</t>
  </si>
  <si>
    <t>1224618447058935812</t>
  </si>
  <si>
    <t>saudia20302030</t>
  </si>
  <si>
    <t>57527</t>
  </si>
  <si>
    <t>رجاء ادعوا لوالدي بالرحمة 💙🙏</t>
  </si>
  <si>
    <t xml:space="preserve">جدة غير </t>
  </si>
  <si>
    <t>@edreesh94 (أول أيام عيد الأضحى المبارك) وهو اليوم العاشر من ذي الحجة، بيوم الحجّ الأكبر بسبب اشتماله على مناسك وشعائر عظيمة، سواء في ليله فيمتاز ليله بالوقوف بعرفة، أو في نهاره الذي يمتاز بوجود النَّحْر، والطواف، والسَّعي، والحَلْق؛ فكلمة الحج المقصود بها الزمان</t>
  </si>
  <si>
    <t>2022-07-08 21:21:15+00:00</t>
  </si>
  <si>
    <t>2311772745</t>
  </si>
  <si>
    <t>Ha2o15</t>
  </si>
  <si>
    <t>52972</t>
  </si>
  <si>
    <t>بعض الاشياء ليست مستحيله ، لكنها لم تكتب لك. snap/ Ha2o15</t>
  </si>
  <si>
    <t>لا إله إلا الله وحده لا شريك له، له الملك وله الحمد وهو على كل شيء قدير. 💙💐
#يوم_عرفة 
 #كل_عام_وانتم_بخير
#العطاء_بإحسان 
#لطامات_الوطن_تعايدكم 
#الحج</t>
  </si>
  <si>
    <t>2022-07-08 21:21:12+00:00</t>
  </si>
  <si>
    <t>1149264424957554688</t>
  </si>
  <si>
    <t>cbravc2</t>
  </si>
  <si>
    <t>🇴🇲🇵🇸 فضفضة</t>
  </si>
  <si>
    <t>القدس♥️</t>
  </si>
  <si>
    <t>@Habi7aa لا صياح ف الحج</t>
  </si>
  <si>
    <t>2022-07-08 21:21:02+00:00</t>
  </si>
  <si>
    <t>RT @sndsahmd6: *﴿وَلَا جِدَالَ فِي الْحَجِّ..﴾*
كأن الله يريد مع سكينة أيام الحج أن تستكين أيضا *"النفوس"..*
 فلا جدال قد يؤدي بالقلوب إلى…</t>
  </si>
  <si>
    <t>2022-07-08 21:20:55+00:00</t>
  </si>
  <si>
    <t>257970417</t>
  </si>
  <si>
    <t>ahmad937</t>
  </si>
  <si>
    <t>RT @ali_alshahri4: تفاخر أي دولة في العالم بتنظيم ناجح لمؤتمر عالمي يحضره الآف الأشخاص.
وما تقوم به دولتنا المباركة من جهود عظيمة في #الحج…</t>
  </si>
  <si>
    <t>1495519045</t>
  </si>
  <si>
    <t>AlshamsiRM</t>
  </si>
  <si>
    <t>14329</t>
  </si>
  <si>
    <t>مدريدي عاشق السبيشل ون 😍</t>
  </si>
  <si>
    <t>RT @RamadanNight: 🎥 لقطات إيمانية وأجواء روحانية من مشعر عرفات.
#الحج | #HAJJ https://t.co/ifpVMfiCvM</t>
  </si>
  <si>
    <t>2022-07-08 21:20:43+00:00</t>
  </si>
  <si>
    <t>903275750891167744</t>
  </si>
  <si>
    <t>ii_s3oode</t>
  </si>
  <si>
    <t>Live as if you were to die tomorrow 🫶🏻 ..</t>
  </si>
  <si>
    <t>دناااا مبسوووي اووووي يقماااااعه، اليوم هوا احسن يوم اشتغلته ف حيااااتي، والله الشغل اللي سويناه ف تقريبًا شهر والتعب ذا كله راح اول ماشفنا الحجاج ولين رااااحو والله سعاااده ❤️❤️❤️❤️❤️.
#الحج #عرفه</t>
  </si>
  <si>
    <t>2022-07-08 21:20:38+00:00</t>
  </si>
  <si>
    <t>916771913690697728</t>
  </si>
  <si>
    <t>nor29254</t>
  </si>
  <si>
    <t>25133</t>
  </si>
  <si>
    <t>واخيرا ...ﻻيؤذيك اﻻ من كنت تتمنى ان ﻻيصيبه اذى 
ابدا.............
Nora Mansour</t>
  </si>
  <si>
    <t>ALKHOUBER ♥️KSA🇸🇦</t>
  </si>
  <si>
    <t>@ajlan_nahid مثل اللي كان يقول 
اي واحد يريد الحج انصحه مايروح الا مكة 
😂😂😂😂</t>
  </si>
  <si>
    <t>2022-07-08 21:20:37+00:00</t>
  </si>
  <si>
    <t>الصورة تغني عن ألف كلمة..
#بسلام_آمنين 
#يوم_عرفة 
#معهد_ابحاث_الحج 
#وزارة_الحج_والعمرة 
#وزارة_الصحة https://t.co/Uw6xGD3sQR</t>
  </si>
  <si>
    <t>2022-07-08 21:20:34+00:00</t>
  </si>
  <si>
    <t>توزيع أكثر من 6 ملايين لتر من ماء زمزم على الحجاج في المسجد الحرام حتى اليوم.
#الحج</t>
  </si>
  <si>
    <t>2022-07-08 21:20:33+00:00</t>
  </si>
  <si>
    <t>@kdhudx @YaserAlyamani @SaudiNews50 عليه دين لازم يوفي فيه قبل سنه قال اذا حج اكثر من 10 الاف الطموني بالنعال ، واليوم الحج اكثر من مليون وبعدها مليونين وثلاثه 😁 لازم ينزل مقطع وهو ينلطم بنعال ويكون قد كلامه 😂🤣https://t.co/ruAsG8cMKb</t>
  </si>
  <si>
    <t>2022-07-08 21:20:28+00:00</t>
  </si>
  <si>
    <t>تسهيلًا على ضيوف الرحمن.. وتوفيرًا لخيارات تنقل متعددة لهم .. #الهيئة_العامة_للنقل تطلق خدمة السكوتر الكهربائي لأول مرة في موسم حج هذا العام 1443 هـ.
#النقل_في_الحج
#بسلام_آمنين https://t.co/gGsRz9DEBO</t>
  </si>
  <si>
    <t>2022-07-08 21:20:27+00:00</t>
  </si>
  <si>
    <t>كيف يقبل الله حج خطيب يدعي أنه مسلم وبينه وبين الصهاينة علاقات وتعايش ومزكى منهم لان يعتلي منبر بيت الله ليلقي خطبة الحج على بليار مسلم بل وراعي بيت الله الحرام صهيوني
هذا ما لا يرضاه عقل ولا يجوز حضور الحج أو الاستماع لخطبته 
اتقوا الله يا مبررين</t>
  </si>
  <si>
    <t>2022-07-08 21:20:22+00:00</t>
  </si>
  <si>
    <t>كمـا أهنـئ قـادة وشعـوب دول مجلـس التعـاون لـدول الخليـج العربيـة، والـدول العربيـة الشقيقـة والأمـة الإسلاميـة جميعـا بــ #عيد_الأضحى_المبارك وكـل عـام والجميـع بخيـر.
#الحج #يوم_عرفة 
#يوم_الترويه #عيدكم_مبارك 
#يوم_عرفة_يوم_الجمعة #صلاة_العيد https://t.co/1l8TnWZRg0</t>
  </si>
  <si>
    <t>2022-07-08 21:20:14+00:00</t>
  </si>
  <si>
    <t>الحقيقة إن الارتباط الحقيقي بالحج قل بنسبة كبيرة بأفول جيل أجدادنا، أنا فاكر طقوس الحج وقيمة الحدث أيام جدتي أو حد من أعمامي وعماتي الكبار سنًا، فاكر مدى عظم الحدث وقتها بتبعاته اللي بتستمر لحد العودة واحضار الهدايا وماء زمزم، كل دا بقا حاجة عابرة مش بقيمة زمان ولا بأهمية زمان</t>
  </si>
  <si>
    <t>2022-07-08 21:20:09+00:00</t>
  </si>
  <si>
    <t>أي مسؤول في دولة شعبها يعاني ومتملح وتلقوه ف الحج
ابصقوا عليه</t>
  </si>
  <si>
    <t>2022-07-08 21:20:08+00:00</t>
  </si>
  <si>
    <t>520633364</t>
  </si>
  <si>
    <t>Sarafanta7</t>
  </si>
  <si>
    <t>261737</t>
  </si>
  <si>
    <t>I hunt rainbows and shooting stars 💫 | #MissDaddy 💔 | HandBall fan 🤾‍♀️🤾‍♂️ https://t.co/BCJIy7e6Wn | Aviation Job Vacancies</t>
  </si>
  <si>
    <t>𓁳𓄿𓅓</t>
  </si>
  <si>
    <t>كل سنة الأمن السعودي بيعمل مجهود خُرافي في موسم الحج .. مش هنسى صورتهم و هم نايمين في الممرات من التعب بعد الموسم https://t.co/xX1lx4EPRY</t>
  </si>
  <si>
    <t>2022-07-08 21:20:07+00:00</t>
  </si>
  <si>
    <t>حجاج بيت الله الحرام يستعدون للنزول عن جبل عرفات مع غروب شمس اليوم وبعد أدائهم الركن الأعظم في الحج ونسأل الله ان يتقبل منا ومنهم. https://t.co/5UziIg1EVc</t>
  </si>
  <si>
    <t>2022-07-08 21:20:05+00:00</t>
  </si>
  <si>
    <t>تجهيز منشآت الجمرات في مشعر منى لاستقبال الحجاج لرمي الجمار بتفويج منظم، ومرافق وتهوية وتكييف.
#الحج https://t.co/xYZePVnygW</t>
  </si>
  <si>
    <t>@bladebelled @CressFiles 12 مليار ياظالم 😂
حجم الانفاق السنوي على مايشمل خدمة الحرمين في الحج والعمره من بنيه تحتيه وصحه وامن وتموين ودعم لوجستي اكثر من 75 مليار الا بلاش ونص وفوقهم اكراميات بعد</t>
  </si>
  <si>
    <t>2022-07-08 21:19:58+00:00</t>
  </si>
  <si>
    <t>RT @zaeem16064429: #الحج_بعيون_اردنيه 
قاصدو المسجد الحرام في يوم عرفة يؤدون صلاتي المغرب والعشاء وسط حزمة من الخدمات .. #الحج https://t.co…</t>
  </si>
  <si>
    <t>2022-07-08 21:19:56+00:00</t>
  </si>
  <si>
    <t>1503552664369602565</t>
  </si>
  <si>
    <t>_20reema1</t>
  </si>
  <si>
    <t>@bixwd الحج عندكم السنه الجايه عشان خاطرك</t>
  </si>
  <si>
    <t>1918036620</t>
  </si>
  <si>
    <t>Maha__8__</t>
  </si>
  <si>
    <t>40777</t>
  </si>
  <si>
    <t>نحنُ قومٌ أعزَّنا الله بالإسلام فإن ابتَغينا غيرهُ أذلَّنا الله .... 
ٰ﴿ ربِّ اجعل هذا البلد آمنا ﴾</t>
  </si>
  <si>
    <t>#كل_عام_وانتم_بخير 
اقولها لحكومتنا العظيمة لجهودها الكبيره والعظيمة والمشرفه في تنظيم حج هاذي السنة وكل سنة  مهام عظيمة ما يقوم بها الا رجالها 🇸🇦🇸🇦🇸🇦🇸🇦🤍🤍🤍🤍
 #حج_1443 #الحج</t>
  </si>
  <si>
    <t>2022-07-08 21:19:53+00:00</t>
  </si>
  <si>
    <t>RT @nayf_90: @waelalhams لعنك الله ما أكذبك. نسأل الله أن يذيقك النكال في الدنيا قبل الآخرة نتيجة كذبك.والله أن الحج والحجاج في أمن وأمان و…</t>
  </si>
  <si>
    <t>2022-07-08 21:19:51+00:00</t>
  </si>
  <si>
    <t>1510794721857351682</t>
  </si>
  <si>
    <t>Meryam009900</t>
  </si>
  <si>
    <t>هزمتني الأيام بفراق أمي 🥺💔🤲</t>
  </si>
  <si>
    <t>RT @bandar__W: مستشار #خادم_الحرمين_الشريفين 
أمير منطقة #مكة_المكرمة
#خالد_الفيصل يعلن نجاح نفرة الحجاج إلى #مزدلفة خلال 4 ساعات بكل يسر و…</t>
  </si>
  <si>
    <t>2022-07-08 21:19:49+00:00</t>
  </si>
  <si>
    <t>2296519249</t>
  </si>
  <si>
    <t>rajabnastain</t>
  </si>
  <si>
    <t>31688</t>
  </si>
  <si>
    <t>يارب لك الحمد على جميع نعمك، ماعلمت منها وما لم أعلم.</t>
  </si>
  <si>
    <t>Dar es Salaam / Jeddah</t>
  </si>
  <si>
    <t>عن عبدِ الله بنِ عمرٍو رَضِيَ اللهُ عنهما قال: قال رسولُ الله صلَّى الله عليه وسَلَّم: (أمَا عَلِمْتَ أنَّ الإِسْلامَ يهدِمُ ما كان قَبْلَه، وأنَّ الهِجرةَ تهدِمُ ما كان قبْلَها، وأنَّ الحجَّ يهدِمُ ما كان قبْلَه).
رواه مسلم</t>
  </si>
  <si>
    <t>2022-07-08 21:19:48+00:00</t>
  </si>
  <si>
    <t>#الحج_بعيون_اردنيه 
قاصدو المسجد الحرام في يوم عرفة يؤدون صلاتي المغرب والعشاء وسط حزمة من الخدمات .. #الحج https://t.co/TSgLJK2GjY</t>
  </si>
  <si>
    <t>2022-07-08 21:19:44+00:00</t>
  </si>
  <si>
    <t>اكتمال وصول الحجاج إلى مزدلفة بعد وقوفهم في عرفات.
#الحج</t>
  </si>
  <si>
    <t>2022-07-08 21:19:41+00:00</t>
  </si>
  <si>
    <t>1314905644537913345</t>
  </si>
  <si>
    <t>ArafaWaheeb</t>
  </si>
  <si>
    <t>الفساد والخيانه وجهان لعملة واحدة #ضد التطبيع
وكل البلاد بلادي.وليس لي خلاف مع أحد انتقد ما أراه واسمع.
🇯🇴🇰🇼🇧🇭🇴🇲🇵🇸🇸🇦🇶🇦🇸🇾🇦🇪🇱🇧🇮🇶🇩🇿🇲🇦</t>
  </si>
  <si>
    <t>@hamdanqtr55500 @Fanardesign في ضل الظلم والاضطهاد الذي يتعرض له مسلمين الهند
على يد الهندوس.. فلهم الاوليه في الحج والعمره.
اكثر من غيرهم.</t>
  </si>
  <si>
    <t>2022-07-08 21:19:36+00:00</t>
  </si>
  <si>
    <t>3318063692</t>
  </si>
  <si>
    <t>Hasoon_AlOmani</t>
  </si>
  <si>
    <t>لنستفيد من عالم تويتر ب نصيحة ، حكمة ، عبرة او فكرة ❤</t>
  </si>
  <si>
    <t>@SKhalasi ولو كان تحرر النساء حلال لما كان هناك ضوابط للحج واولها وجود محرم 
ولو كان التعري والتبرج حلال لما رايتهن بالحشمة في الحج والعمره 
اتمنى وصلت الفكرة كذلك</t>
  </si>
  <si>
    <t>2022-07-08 21:19:35+00:00</t>
  </si>
  <si>
    <t>عندما كنت أشاهد افتراءاتهم وأكاذيبهم وتدليسهم وتضليلهم كنت أقول في نفسي أي دين ينتهجون وهم يحللون لأنفسهم كل هذا الضلال لكن عندما شاهدتهم يهاجمون شعائر الحج ويحاولون التشويش على من ساروا ملبين حج البيت الحرام تيقنت أني أمام شياطين الأرض ..</t>
  </si>
  <si>
    <t>2022-07-08 21:19:34+00:00</t>
  </si>
  <si>
    <t>1372533903819477002</t>
  </si>
  <si>
    <t>cirjt1</t>
  </si>
  <si>
    <t>أتمنى أنني أصلحتُ فيك ولو شيئاً صغيراً ، علّمتك ولو شيئاً واحداً ، أثرتُ بك ولو بنسبةٍ ضئيلة ، كلُ ما في الحساب حِلٌ لكم</t>
  </si>
  <si>
    <t xml:space="preserve">صلوا على شفيع الامة ﷺ </t>
  </si>
  <si>
    <t>قال ابن القيم –رحمه الله– في زاد المعاد  : خير الأيام عند الله يوم النحر ، وهو يوم الحج الأكبر كما في سنن أبي داود عن النبي صلى الله عليه وسلم : " إن أعظم الأيام عند الله يوم النحر " 
ويقول ابن باز رحمه الله : أفضل الأيام يوم النَّحر ثم يوم عرفة
وهو العاشر من ذي الحجة -يوم العيد-</t>
  </si>
  <si>
    <t>2022-07-08 21:19:33+00:00</t>
  </si>
  <si>
    <t>1088283932</t>
  </si>
  <si>
    <t>Alqazmari</t>
  </si>
  <si>
    <t>36745</t>
  </si>
  <si>
    <t>{‏واشتهي الجلوس بمفردي امام الكعبه وابكي حتى ازيل جميع مايوجد في داخلي ثم تتوقف دقات قلبي في سجده ازف بها الى الجنة..*‏}</t>
  </si>
  <si>
    <t>-
لهَفي لبيت الله والركــــن دائمًا
وددت لألقاهـــا فمـــات ودادي
أتاها حجيج الله من كـل بلدةٍ
فشدّوا قِباب الحجِ كــلَ شِدَادٍ
وعج ّبهم صحنُ الطواف ملبيا ً
فياليتني ... فــي عجّهم فأنادي
#الوتر</t>
  </si>
  <si>
    <t>2022-07-08 21:19:31+00:00</t>
  </si>
  <si>
    <t>3306299988</t>
  </si>
  <si>
    <t>naaser12333</t>
  </si>
  <si>
    <t>60959</t>
  </si>
  <si>
    <t>حب الوطن من الإيمان
من خان الله خان الوطن</t>
  </si>
  <si>
    <t>@Ahmad_tv @anzah110 سوال
ماهو الأعمال الموكلة
للعسكري في الحج؟</t>
  </si>
  <si>
    <t>148155</t>
  </si>
  <si>
    <t>نائب رئيس #بعثة_الحج_الكويتية محمد المطيري: تم تصعيد الحجاج الكويتيين لمشعر #عرفات بكل سهولة ويسر.. وقد وصل جميع الحجاج إلى مشعر #مزدلفة بأمن وأمان 
#الكويت #الحج
#مكة_المكرمة
 https://t.co/QRqwOS7e7O</t>
  </si>
  <si>
    <t>2022-07-08 21:19:30+00:00</t>
  </si>
  <si>
    <t>@HWinaruz واضح انك ساذجه جدا ....هههههههه...يعنى بقتل واحد ويىروح الحج بلف. خلاص ،؟!!! ولا بسرق شخص .....طبعا الذنوب والمعاصي تجاه خالقه فقط ....حاولى بذلة مجهود فى سوية قراءه ....اكيد حتربى جيل يوما ما ....لازم شويه ثقافه</t>
  </si>
  <si>
    <t>2022-07-08 21:19:26+00:00</t>
  </si>
  <si>
    <t>1449874967923986439</t>
  </si>
  <si>
    <t>zaidalshelh</t>
  </si>
  <si>
    <t>طالب في كلية الطب...💚.
ليس عليك فعل ما يفعله الجميع ف إختلافك هو ما يميزك...منطقياً...لست مع القطيع بل احميهم من الذئاب</t>
  </si>
  <si>
    <t>RT @Zafer_Albishri: #فيديو_اليوم 
   شعور لا يصدق 💐
#الحج  #Hajj2022 #حج_وامان_بمملكة_سلمان 
#يوم_الترويه #يوم_عرفه #عيد_الأضحى</t>
  </si>
  <si>
    <t>2022-07-08 21:19:25+00:00</t>
  </si>
  <si>
    <t>هيئة النقل تُقدّم خدمة "السكوتر الكهربائي" كخدمة تجريبية للحجاج في موسم حج هذا العام بهدف تسهيل تنقل الحجاج.
#الحج</t>
  </si>
  <si>
    <t>2022-07-08 21:19:23+00:00</t>
  </si>
  <si>
    <t>RT @Zafer_Albishri: من #نجوم_الحج 
     الشيف ؛ محمد_الحارثي .. 
يطبخ يوميا ٥٠٠٠ وجبه للحجاج 💐👏🏻💐👏🏻
#حج_1443 #حج_وامان_بمملكة_سلمان 
#يوم…</t>
  </si>
  <si>
    <t>2022-07-08 21:19:22+00:00</t>
  </si>
  <si>
    <t>1330410696811614209</t>
  </si>
  <si>
    <t>wnmuashi0</t>
  </si>
  <si>
    <t>هلالي الهوى اعشق كل ماهو ازرق متعصب لهذا الكيان العظيم ولبلدي الأعظم سبحان الله وبحمده سبحان الله العظيم</t>
  </si>
  <si>
    <t>@bladebelled @CressFiles ما اوضع واسفل واحقر طرحك !! الا تعلم  عزيزي ان اضعف التكاليف اللتي تقوم بها الدولة هي فقط غسيل وتنظيف الشوارع بعد الموسم ؟ ماتعرف عن انتدابات الموظفين اللي شاركوا في مهمة الحج اللي اثقلت كاهل الدولة ؟ ماتعرف عن تكاليف الخدمات الطبية واللوجستيه ؟ ماتعرف عن تكاليف الخدمات الاخرى؟</t>
  </si>
  <si>
    <t>2022-07-08 21:19:20+00:00</t>
  </si>
  <si>
    <t>@Rozio_L @bo_rashed_q88 @KSAsoon1 ومين قلك ان موسم جده وصل نفس اعداد الحجاج ؟ زيد عليها موسم جده اختياري اللي يبغى يروح واللي ما يبغى لا يروح انما الحج فريضه ولازم فيه الاحتياط والحفاظ على صحة المسلمين</t>
  </si>
  <si>
    <t>2022-07-08 21:19:18+00:00</t>
  </si>
  <si>
    <t>3131326341</t>
  </si>
  <si>
    <t>DinaMahmoud96</t>
  </si>
  <si>
    <t>Kindred spirit, Loving daughter, Devoted friend.
Dentist, 
#25jan, #Zamalek</t>
  </si>
  <si>
    <t>El-Mahalla El-kubra</t>
  </si>
  <si>
    <t>النهاردة جاتني رسالة من شخصية جميلة في عرفات واتبعتلي ڤيديو لايڤ من هناك مخلييني طول اليوم ماشية عاملة كدة 😁🥰
وكدة نحط شعور إن حد يفتكرك بالدعاء في الحج على قمة هرم السعادة</t>
  </si>
  <si>
    <t>2022-07-08 21:19:15+00:00</t>
  </si>
  <si>
    <t>⭕️ عاجل ..
رئيس لجنة الحج المركزية
 الأمير خالد الفيصل:
يعلن نجاح نفرة الحجيج إلى مزدلفة خلال 4 ساعات بكل يسر وسهولة ودون تسجيل أي حوادث.
الله يعطيك #الصحة_والعافية.
ياسمو الأمير. 👇 https://t.co/5f5ED5U6dV</t>
  </si>
  <si>
    <t>2022-07-08 21:19:09+00:00</t>
  </si>
  <si>
    <t>من أجمل ذكرياتي في الحج 💗 https://t.co/WSpmpn1UhJ</t>
  </si>
  <si>
    <t>2022-07-08 21:19:08+00:00</t>
  </si>
  <si>
    <t>1233158567936581634</t>
  </si>
  <si>
    <t>queen_Fati37</t>
  </si>
  <si>
    <t>28258</t>
  </si>
  <si>
    <t>you are the reason of my happiness. You are my happiness.😘</t>
  </si>
  <si>
    <t>@Alnuwralmbyn #يوم_عرفة
#عشر_ذي_الحجة
#مقرأة_النور_المبين_بفيفاء 
جمرة العقبة
 يرميها الحاج بملابس الإحرام في يوم النحر (يوم عيد الأضحى)، وهو واجب عند المسلمين أثناء أداءهم فريضة الحج.</t>
  </si>
  <si>
    <t>2022-07-08 21:19:00+00:00</t>
  </si>
  <si>
    <t>1342081206045859840</t>
  </si>
  <si>
    <t>ff___tan</t>
  </si>
  <si>
    <t>23594</t>
  </si>
  <si>
    <t>‏‏‏آلُِمدِوُنهـ فُآطُمهـ عٍلُِي
مَدَيَرَةٍُ 
مُڹڟمُةّ عُوٌڹ ٱڷمُؤمُڹﮱڹ ٱڷإڹڛٱڹﮱةّ 
مُڹڟمُةّ ڠﮱږ ـحڲوٌمُﮱةّ 
(مُمُٿڷﮱةّ ٱڷڹﭳڣ ٱڷٱڜږڣ)</t>
  </si>
  <si>
    <t>RT @ff___tan: ممكن ترگ السياسة قليلاً وللالتفات للفقراء
اخواني واخواتي التبرع للفقراء هو الحج 
لكم عندالله استغفر الله  تبرعوا لشراء ملابس…</t>
  </si>
  <si>
    <t>2022-07-08 21:18:43+00:00</t>
  </si>
  <si>
    <t>1443641990088908800</t>
  </si>
  <si>
    <t>Gewray22</t>
  </si>
  <si>
    <t>جور عاشقة الهلال 💙</t>
  </si>
  <si>
    <t>#الدعاء_بيوم_تحقيق_الامنيات #الحج #يوم_عرفه #الله_أكبر #دعاء_يوم_عرفة #يوم_عرفة_يوم_الجمعة #يوم_عرفة_صيام_دعاء الحمد الله..🤍🤍 https://t.co/N9WK6dgmmK</t>
  </si>
  <si>
    <t>2022-07-08 21:18:42+00:00</t>
  </si>
  <si>
    <t>1142865445432770560</t>
  </si>
  <si>
    <t>kllo_w</t>
  </si>
  <si>
    <t>25711</t>
  </si>
  <si>
    <t>هالأيام صايره مسودة</t>
  </si>
  <si>
    <t>@joleet202 احسسسس حلو شعور الحج ودي احجج</t>
  </si>
  <si>
    <t>2022-07-08 21:18:39+00:00</t>
  </si>
  <si>
    <t>1152199140945907712</t>
  </si>
  <si>
    <t>e0pnpRv3oNfFIqs</t>
  </si>
  <si>
    <t>86881</t>
  </si>
  <si>
    <t>اللهم انا نسألك الجنه ومايقرب اليها من قول وعمل💜💜💜💜💜</t>
  </si>
  <si>
    <t>@a_mouchaan @CressFiles 🌴🌴🌴🌴🌴🌴🌴
جهود عظيمه ومليارات دفعت وموارد
بشريه سخرت وقتها لخدمه ضيوف الرحمن
فالشكر لله وحده من قبل وبعد
والشكر بعد ذلك لمليكنا وولي عهده الأمين
الذين سخروا كل الامكانيات لنجاح هذا الحج
🇸🇦🇸🇦🇸🇦🇸🇦💚💚💚💚🇸🇦🇸🇦🇸🇦🇸🇦</t>
  </si>
  <si>
    <t>2022-07-08 21:18:37+00:00</t>
  </si>
  <si>
    <t>725741876</t>
  </si>
  <si>
    <t>AbdullahGhazie</t>
  </si>
  <si>
    <t>@naifco الموضوع اخذ اكبر من حجمه   ولي امرنا اختار احد علمائنا ليؤم المسلمين في جزء من ارضنا وهبه الله لنا. ومن لم يعجبه ذلك فان الحج لله سبحانه وتعالى وليس من اركان الحج ان يختار الحجاج خطيبهم.  اتممو مناسككم واسألو الله القبول واتركو عنكم المهاترات.</t>
  </si>
  <si>
    <t>2022-07-08 21:18:31+00:00</t>
  </si>
  <si>
    <t>سمو رئيس #مجلس_الوزراء يجري اتصالا هاتفيا مع رئيس #بعثة_الحج_الكويتية
#الكويت   #الحج
 https://t.co/bLQ4ooIZ1J</t>
  </si>
  <si>
    <t>2022-07-08 21:18:23+00:00</t>
  </si>
  <si>
    <t>RT @mmirzaalam: حين أقامت المملكة الحج على الحنيفية السمحة ودعوة ابراهيم بالتوحيد لله وحده لاشريك له
فلا يدعى غير الله ولا يلبى لسواه ..
فق…</t>
  </si>
  <si>
    <t>378569163</t>
  </si>
  <si>
    <t>ziadi_toon</t>
  </si>
  <si>
    <t>28553</t>
  </si>
  <si>
    <t>رسام كاريكاتير  صحيفة الجزيرة السعودية</t>
  </si>
  <si>
    <t>@ALMRISEUL ركز في الحج واترك عنك الجوال !</t>
  </si>
  <si>
    <t>2022-07-08 21:18:20+00:00</t>
  </si>
  <si>
    <t>RT @Zafer_Albishri: 60 حاجاً من ذوي ضحايا مسجد كرايستشيرش في #نيوزلندا  الإرهابي .. يؤدون فريضة الحج .. ضيوف عند #خادم_الحرمين_الشريفين 
#…</t>
  </si>
  <si>
    <t>1044029306073239553</t>
  </si>
  <si>
    <t>AttetoWaleed</t>
  </si>
  <si>
    <t>87468</t>
  </si>
  <si>
    <t>من يتقي الله يجعل له مخرجا
رآقُ لَهّمً آلَمًغُيَبً فُلَمً يَعٌدٍ يَشُتٌآقُوٌآ 
بعشق الناس المثقفه جدا والجميله روحا
(صاحبي مات،)
🅰️قلبي مات واخدت عزاااه🅾️</t>
  </si>
  <si>
    <t>@samykamaleldeen هو انتوا كصحفيين معندكمش فكره ان ده رياء 
هو الحج لله ولا للناس 
عامه الناس لما تنزل صور وهما ف عمره اوحج بنقول تفكيرهم علي ادهم 
انما انتوا اي عذركم</t>
  </si>
  <si>
    <t>2022-07-08 21:17:55+00:00</t>
  </si>
  <si>
    <t>878510419</t>
  </si>
  <si>
    <t>alialtamimi21</t>
  </si>
  <si>
    <t>34294</t>
  </si>
  <si>
    <t>إعلامي - عضو المجلس الإستشاري للمرضى وأسرهم - مهتم بخدمة ( وطني•🇸🇦• ) وديرتي محافظة حوطة بني تميم-تستهويني البيئة والطبيعة وآثار تاريخنا المندثرة</t>
  </si>
  <si>
    <t>من فضائل العشر : أن فيها يوم النحر يوم الحج الأكبر، وهو أعظم الأيام عند الله ( إن أعظم الأيام عند الله : يوم النحر، ثم يوم القرّ ) [أبو داود]
يوم القر : هو يوم الحادي عشر من ذي الحجة، لأن الحجاج يقرون أي يستقرون فيه بمنى بعد أن فرغوا من طواف الإفاضة والنحر واستراحوا</t>
  </si>
  <si>
    <t>2022-07-08 21:17:51+00:00</t>
  </si>
  <si>
    <t>631690293</t>
  </si>
  <si>
    <t>m540362</t>
  </si>
  <si>
    <t>76621</t>
  </si>
  <si>
    <t>هذا الحساب مهتم بنشر الأوقاف والمشاريع الخيريه المعلنه من جمعيات وجهات خيرية سعودية رسمية ومرخصه مع ذكر المصدر</t>
  </si>
  <si>
    <t>فرصة عظيمة و #صدقه_جاريه لكم ومن تحبون
.
بادروساهم بإيصال معاني #القران_الكريم بلغات العالم عبر ترجمة تفسير السعدي
(تيسير الكريم الرحمن في تفسير كلام المنان) 
.
.
💳 للمساهمة بأي مبلغ عبر منصة #وقفي
https://t.co/k8qvnFvlwF
.
#الحج #صدقة #وقف 
@_Islamiccontent 
@sultaan_122 https://t.co/9ACQixmu0P</t>
  </si>
  <si>
    <t>2022-07-08 21:17:49+00:00</t>
  </si>
  <si>
    <t>@disguisedq8 الحين الحج والعمره بس مفتوحين له مو قالوا الحاج مايروح 🙄</t>
  </si>
  <si>
    <t>2022-07-08 21:17:47+00:00</t>
  </si>
  <si>
    <t>1448156683323199489</t>
  </si>
  <si>
    <t>ehlgaa111</t>
  </si>
  <si>
    <t>@AAlrwily51 @Badermasaker نشوفك الحج القادم بإذن الله وتخبرنا عن وضع الفريق في #دوري_يلو</t>
  </si>
  <si>
    <t>2022-07-08 21:17:45+00:00</t>
  </si>
  <si>
    <t>2199867541</t>
  </si>
  <si>
    <t>abdo88100</t>
  </si>
  <si>
    <t>38694</t>
  </si>
  <si>
    <t>RT @bandar99_: عيد أضحى مبارك 
تقبّل الله طاعتكم 
وكل عام وأنتم بخير 
#عيد_الأضحى_المبارك #السعودية #كل_عام_وانتم_بخير #الحج_1443</t>
  </si>
  <si>
    <t>1031808871042625536</t>
  </si>
  <si>
    <t>ahmed08054707</t>
  </si>
  <si>
    <t>تكبيرات العيد من أجمل أصوات ستسمعها ❤❤
#يوم_عرفة
#عيد_الاضحى
#عرفة
#عرفات 
#عاجل
#مصرᅠ
#قهوة_الصباح
#EidAlAdhaegypt
#EidAlAdha
#العيد
#الحج
#فطرة
#ThorLoveAndThunder
#يوم_الترويه
#عشر_ذي_الحجة
#Shopee77
#تكبيرات_الحج 
https://t.co/MAXvm5OcEZ</t>
  </si>
  <si>
    <t>2022-07-08 21:17:43+00:00</t>
  </si>
  <si>
    <t>الحمدلله الذي اعزنا واكرمنا  بخدمة الحج  بقيادة خادم الحرمين الشريفين وسمو سيدي ولي العهد https://t.co/kOHzAahRXa https://t.co/rO2kbIXZfa</t>
  </si>
  <si>
    <t>2022-07-08 21:17:39+00:00</t>
  </si>
  <si>
    <t>مستشار #خادم_الحرمين_الشريفين 
أمير منطقة #مكة_المكرمة
#خالد_الفيصل يعلن نجاح نفرة الحجاج إلى #مزدلفة خلال 4 ساعات بكل يسر وسهولة ودون تسجيل حوادث.
#الحج #بسلام_آمنين #حج_1443 https://t.co/wHkbDCBqQJ</t>
  </si>
  <si>
    <t>2022-07-08 21:17:38+00:00</t>
  </si>
  <si>
    <t>@e_thekr #عشر_ذى_الحجه
#ايام_الحج_معالم_التوحيد
#اليوم_التاسع
#إذاعتنا_ذكر
الجواب: « كل المسلم على المسلم حرام : دمه وماله وعرضه» صدق سيدنا وحبيبنا محمد صلى الله عليه وسلم.
@e_thekr
.........
@qqqq50
@kukuku60
@90xmxm https://t.co/HBu8RMYkUC</t>
  </si>
  <si>
    <t>2022-07-08 21:17:31+00:00</t>
  </si>
  <si>
    <t>1144509528228159488</t>
  </si>
  <si>
    <t>8mllxi</t>
  </si>
  <si>
    <t>14822</t>
  </si>
  <si>
    <t>لاتسقني ماء الحياة بذلةٍ
بل فاسقني بالعزِّ كأس الحنظلِ
//
مُهتم بالآداب والفنون ..</t>
  </si>
  <si>
    <t>مايدروا انه لا عيد الحج ولا الفطر 🥲💔 https://t.co/C4wWarVaqX</t>
  </si>
  <si>
    <t>2022-07-08 21:17:28+00:00</t>
  </si>
  <si>
    <t>744157928</t>
  </si>
  <si>
    <t>AB_Hs95</t>
  </si>
  <si>
    <t>10023</t>
  </si>
  <si>
    <t>طالب طب متطوع في هيئة الهلال الأحمر بمكة المكرمة ومشرف على الفرق الميدانية. (الحمد لله على التطوع)</t>
  </si>
  <si>
    <t xml:space="preserve">كٌل شيءٍ مٌعوض إلا الوالِدين </t>
  </si>
  <si>
    <t>بكذا نكون خلصنا اهم يوم من ايام الحج مرورا بعرفه والمبيت بمزدلفه نراكم في المسجد الحرام.. ..❤️💪🏼 
@AbdulmajedSaqer 
@FMqatie 
#بسلام_آمنين 
#حج_1443 https://t.co/RPSlqoPpNl</t>
  </si>
  <si>
    <t>2022-07-08 21:17:19+00:00</t>
  </si>
  <si>
    <t>ايها الشعوب البائسة..
مختلفين وزعلاني على هلال
السيستاني ..كل واحد منكم. عند كتاب الله.
الله يقول .
.1الحج 4اشهر.وهي الاشهر الحرم.
2.من تعجل في يومين أو تاخر لآ اشكال فية.3. الحج هو طواف حول الكعبة ماحدد العدد.
4, طواف حول الصفى والمروة..ماحدد العدد.
يتبع. https://t.co/uRfB5tHIbW</t>
  </si>
  <si>
    <t>2022-07-08 21:17:10+00:00</t>
  </si>
  <si>
    <t>1464020159824371719</t>
  </si>
  <si>
    <t>EgyptianScorpi8</t>
  </si>
  <si>
    <t>Just a geological engineer loving science and history</t>
  </si>
  <si>
    <t>الحج متحمس زيادة شكله عنده مشكلة شخصية مع الشيطان ده مش بيبطح الشيطان مش بيرمي الجمرات كل سنة وانتو طيبين 😂😂😂😂 https://t.co/EaUowln004</t>
  </si>
  <si>
    <t>2022-07-08 21:17:09+00:00</t>
  </si>
  <si>
    <t>25540</t>
  </si>
  <si>
    <t>RT @apoyhya111: #السيد_حسين_بدرالدين_الحوثي: أول عَمَلٍ لتحويل الحج إلى حج إسلامي تَصَدَّر ببراءة ٍقرأها الإمام علي - إمامُنا - العشر الآيا…</t>
  </si>
  <si>
    <t>1346690793977901057</t>
  </si>
  <si>
    <t>am_q8_a</t>
  </si>
  <si>
    <t>4336</t>
  </si>
  <si>
    <t>ولايتي لامير النحل تكفيني💚🏴. افلح من صلى على محمد وال محمد.</t>
  </si>
  <si>
    <t>قال: لماذا ينظر الله الى زوار الحُسَيْن في عرفة قبل أن ينظر الى زواره في عرفات؟ 
وهل بقي الحج ومنى وعرفات إلا بفضل دَم الحسين؟!</t>
  </si>
  <si>
    <t>706800820604510208</t>
  </si>
  <si>
    <t>f0f01996</t>
  </si>
  <si>
    <t>@qaseralasar @ft00m1996 يعرف يوم عرفة أيضا بأنه يوم الحج الأكبر، إذ فيه يؤدي الحجاج الركن الأعظم للحج وهو الوقوف في صعيد عرفة والإكثار من الذكر والدعاء، #قصر_الاسعار
#مسابقات_قصر_الاسعار</t>
  </si>
  <si>
    <t>2022-07-08 21:17:08+00:00</t>
  </si>
  <si>
    <t>RT @YA_ALD76: فرضي المغرب والعشاء | تلاوات عذبة رائعة لآيات الحج للشيخ أ. د. #ياسر_الدوسري من الحرم المكي
المغرب: https://t.co/1pn71w4HKH…</t>
  </si>
  <si>
    <t>2022-07-08 21:17:03+00:00</t>
  </si>
  <si>
    <t>RT @korankareem1: ﴿وَمِنَ ٱلنَّاسِ مَن يَعۡبُدُ ٱللَّهَ عَلَىٰ حَرۡفٖۖ فَإِنۡ أَصَابَهُۥ خَيۡرٌ ٱطۡمَأَنَّ بِهِۦۖ وَإِنۡ أَصَابَتۡهُ فِتۡنَ…</t>
  </si>
  <si>
    <t>2022-07-08 21:16:53+00:00</t>
  </si>
  <si>
    <t>787710969355067392</t>
  </si>
  <si>
    <t>abhahighcity</t>
  </si>
  <si>
    <t>الحساب الرسمي لـ #المدينة_العالية نعمل بكوادر وطنية في مجال الاستثمار والتطوير بمقاييس عالمية واداء مميز لإرضاء العملاء.</t>
  </si>
  <si>
    <t>عيد أضحى مبارك... 
أدام الله عليڪم بهجة أعيادڪم بقرب مَن تحبون، وأنتم بأتم الصِحة والعافية، وأدامه الله علينا وعليڪم بالخير...
ڪـــل عــام وأنتـم بخيـــر ...
#المدينة_العالية #عيد_الأضحى_المبارك 
#الاضحى #الحج #من_العايدين https://t.co/Mbf3L8Z7kG</t>
  </si>
  <si>
    <t>2022-07-08 21:16:45+00:00</t>
  </si>
  <si>
    <t>RT @ABWSD2022: #السعودية_العظمى 🇸🇦
يتوافد المسلمون من اقطار العالم
لاداء مناسك الحج في بلاد الامن والامان
والرخاء والعطاء 
حج مبرور وسعي م…</t>
  </si>
  <si>
    <t>2022-07-08 21:16:43+00:00</t>
  </si>
  <si>
    <t>RT @AlRiyadh: "الصحة": المستشفى الافتراضي يقدم الخدمات العلاجية (عن بعد) في موسم #الحج 🕋 
https://t.co/H5SW2CepJk
#بسلام_آمنين
#حج1443 ht…</t>
  </si>
  <si>
    <t>2022-07-08 21:16:39+00:00</t>
  </si>
  <si>
    <t>1472613098200645633</t>
  </si>
  <si>
    <t>4eiva</t>
  </si>
  <si>
    <t>I’ve a mind like ocean waves. Shifting always</t>
  </si>
  <si>
    <t>تصيحني حنيّة العساكر بمقاطع الحج</t>
  </si>
  <si>
    <t>2022-07-08 21:16:32+00:00</t>
  </si>
  <si>
    <t>1475495733923098627</t>
  </si>
  <si>
    <t>AlfrhAymn</t>
  </si>
  <si>
    <t>الهجوم الأخير في معركة
 الحج
إن كل جمرة تعبرعن عقبة في المسيرة
وإن الملايين الذين يرفضون الخضوع لغير الله يرتصون لطلوع الشمس لموعد انطلاق الجيش
الشمس تشرق وبها يصدر الأمر الإلهي لجيش التوحيد أن حطموا أصنام الشرك
وابدؤا هجومكم مع مشرق الشمس مكبرين لإعلان الانتصار على الشيطان وحزبه</t>
  </si>
  <si>
    <t>2022-07-08 21:16:30+00:00</t>
  </si>
  <si>
    <t>17855</t>
  </si>
  <si>
    <t>نائب رئيس #بعثة_الحج_الكويتية محمد المطيري:
تم تصعيد الحجاج الكويتيين لمشعر #عرفات بكل سهولة ويسر.. وقد وصل جميع الحجاج إلى مشعر #مزدلفة بأمن وأمان 
#الكويت #الحج 
#مكة_المكرمة https://t.co/lPQ4jkxMBW</t>
  </si>
  <si>
    <t>2022-07-08 21:16:22+00:00</t>
  </si>
  <si>
    <t>89192295</t>
  </si>
  <si>
    <t>shadi_ad</t>
  </si>
  <si>
    <t>2501</t>
  </si>
  <si>
    <t>@mnawy1990 @sharii_abdulla @qadrbik @ciwdi1 @ScreenMix اسعار الحج السعودية يلي تحدده وجزء كبير من المبلغ للحكومة السعوديه .. الحج والعمره مصدر دخل مالي كبير جدا للسعودية</t>
  </si>
  <si>
    <t>2022-07-08 21:16:20+00:00</t>
  </si>
  <si>
    <t>1185630352284536832</t>
  </si>
  <si>
    <t>JordanF37966204</t>
  </si>
  <si>
    <t>كفى .... قهرا ...كفى ..جوعا .. كفى 
سنقولها لكم ...كفى</t>
  </si>
  <si>
    <t>@mabusfooq ماشاءالله ربي يتقبل منكم ويردكم لاهاليكم سالمين غانمين...ربي يكتب لي الحج والعمره أنا وولادي وكل مشتهي يا الله</t>
  </si>
  <si>
    <t>2022-07-08 21:16:19+00:00</t>
  </si>
  <si>
    <t>3893653034</t>
  </si>
  <si>
    <t>asheirgk61</t>
  </si>
  <si>
    <t>9451</t>
  </si>
  <si>
    <t>@mrasyl19 بل لم نحس اننا مسلمين بعد
ما منع عنا الحج واهو ركن من
اركان الاسلام الخمس الشكوىلله</t>
  </si>
  <si>
    <t>891061498478555136</t>
  </si>
  <si>
    <t>azzaamo</t>
  </si>
  <si>
    <t>عذرا تم تغيير حسابي القديم لضياع الرقم السري 🌹</t>
  </si>
  <si>
    <t>وأُسدل الستارُ على يومٍ من أيام الله مهيب :
غُفرت ذنوب
رُفعت درجات
أُجيبت دعوات
تنزلت رحمات
وسيعود  من  الحج رجالٌ ونساء ، اعمارهم كبيرة وصحائفهم بيضاء جديدة كأنهم ولدوا للتو .
فاز الصائمون من بعيد ، والقائمون في الصعيد الكل فاز ولا يهلك على الله إلاّ هالك .
تقبل الله منا ومنكم</t>
  </si>
  <si>
    <t>2022-07-08 21:16:18+00:00</t>
  </si>
  <si>
    <t>@nukhaldawah نهى الرسول الله صلى الله عليه وسلم عن صيام أيام التشريق لغير الحاج فالحاج قد يصومها إذا لم يجد الهدي فأمره الله سبحانه وتعالى بصيام ثلاثة أيام في الحج وسبعة إذا رجع أما غير الحاج فهي أيام أكل وشرب وتقرب إلى الله سبحانه وتعالى
تم
يارب توفيقك ♡</t>
  </si>
  <si>
    <t>2022-07-08 21:16:16+00:00</t>
  </si>
  <si>
    <t>252413369</t>
  </si>
  <si>
    <t>MOsama04109</t>
  </si>
  <si>
    <t>74254</t>
  </si>
  <si>
    <t>‏الرجل الذى أجاب الصابون السائل
Half Egyptian</t>
  </si>
  <si>
    <t>القلب يعشق كل جميل، شعر بيرم التونسى، دى لازم تتذاع فى العيد الكبير عشان بتتكلم عن الحج</t>
  </si>
  <si>
    <t>2022-07-08 21:16:09+00:00</t>
  </si>
  <si>
    <t>375777717</t>
  </si>
  <si>
    <t>gargwz</t>
  </si>
  <si>
    <t>بكالوريوس علوم شرطة، بكالوريوس اداب ترجمه</t>
  </si>
  <si>
    <t>@jamzu243 صدك والله هاي ممفكر بيها هههههه شعائر الحج تنتهي ويبلش العيد زين والجماعه شلون احسنت خوش ملاحظه</t>
  </si>
  <si>
    <t>@rajhi22 @adnullah9 @SaudiNews50 في مثلك صار لهم كذا بس في تاريخ 5 12 لانه فتحوا الحجز في الحج لان اكثر الناس كنسلوا وعندي ناس من الجماعه وحجوا سجلوا في تاريخ خمسه لانهم عادوا الحجز مره ثانيه</t>
  </si>
  <si>
    <t>2022-07-08 21:16:08+00:00</t>
  </si>
  <si>
    <t>1286624635438628866</t>
  </si>
  <si>
    <t>yutNZgJyySWDJy7</t>
  </si>
  <si>
    <t>نهني قيادتنا الرشيده والشعب السعودي الكريم بعيد الأضحى المبارك.
كما نهني قيادتنا بنجاح موسم الحج ١٤٤٣</t>
  </si>
  <si>
    <t>2022-07-08 21:16:02+00:00</t>
  </si>
  <si>
    <t>2989243965</t>
  </si>
  <si>
    <t>FadwaMutabagani</t>
  </si>
  <si>
    <t>هيئة الاذاعة و التلفزيون-معدة و مقدمة برامج</t>
  </si>
  <si>
    <t>أسهم مركز القيادة والسيطرة لقوات أمن الحج بمديرية الأمن العام في مشعر منى في تسهيل متابعة ورصد سير الحالة الأمنية لحجاج بيت الله الحرام في المشاعر المقدسة. https://t.co/aLOhtNjkqK</t>
  </si>
  <si>
    <t>2022-07-08 21:15:53+00:00</t>
  </si>
  <si>
    <t>1217501213069074433</t>
  </si>
  <si>
    <t>Umm_karrar_2_2</t>
  </si>
  <si>
    <t>23752</t>
  </si>
  <si>
    <t>الفتاة المحترمة ليس التي لاتكلم رجال ابد ونما هي عندما تجلس مع الف رجل لااحد يستطيع أن يتعدى حدوده معها.
https://t.co/J4hF4zEqdC</t>
  </si>
  <si>
    <t xml:space="preserve">العراق 🇮🇶وطني  </t>
  </si>
  <si>
    <t>@Ahmed_AbedH اي صح بس كون يزودون العدد عاد 4 مليون  اكو هواي تطلع اساميها ومايسمحلها العدد يرحون  وينحرمون من الحج هسه انت شوف مم كل العالم ياله مليون لعد لبلد شكد يطلع منه. وبعدين اني ما قارنت بس اگول يعني ليش ما يسمحون لزيادت العدد. ياريت تتثقفون بالرد شوي مو كله تهجم</t>
  </si>
  <si>
    <t>2022-07-08 21:15:51+00:00</t>
  </si>
  <si>
    <t>1005533840650235905</t>
  </si>
  <si>
    <t>drramzy7</t>
  </si>
  <si>
    <t>6203</t>
  </si>
  <si>
    <t>أستاذ الدراسات السياسية والإستراتيجية. محكِّم الشؤون السياسية والدولية والإقتصادية</t>
  </si>
  <si>
    <t>جازان، السعودية</t>
  </si>
  <si>
    <t>RT @jazannow: مشعر منى الآن وسط توافد مستمر لحجاج بيت الله الحرام.
#الحج 
#جازان_الان 
 https://t.co/45QWtOSYaa</t>
  </si>
  <si>
    <t>2022-07-08 21:15:47+00:00</t>
  </si>
  <si>
    <t>ممكن ترگ السياسة قليلاً وللالتفات للفقراء
اخواني واخواتي التبرع للفقراء هو الحج 
لكم عندالله استغفر الله  تبرعوا لشراء ملابس العيد للايتام الخاطر هاي طفله اليتيمه تذكرو رقيه عليه السلام  اطفال العراق ماذنبهم والله تعبت اني ماعرف شكتب وحق الله 
زين كاش 07810322087 https://t.co/Grc4DTfuAh</t>
  </si>
  <si>
    <t>2022-07-08 21:15:46+00:00</t>
  </si>
  <si>
    <t>221980</t>
  </si>
  <si>
    <t>#صحيفة_العروبة_الي 
#قناة__تحت_الشمس
#الحج_أمن_أمان_خدمات_رفيعة_الشأن 
•كتب المحلل السياسي الامريكي ستيفن كوك من معهد"بروكينجز"في دورية "فورين بوليسي تتطالب المصالح الوطنية الامربكية طويلة الاجل المتعلقة بالطاقة واستقرارها عالمياً وامنياً تحسين العلاقات مع الرياض في نهاية الامر</t>
  </si>
  <si>
    <t>2022-07-08 21:15:39+00:00</t>
  </si>
  <si>
    <t>RT @Akram2L: الحج موسم لتصفير العدادات 
تعود وكأن امك ولدتك الان 
هل يوجد تشريع للفساد 
أوضح من هذا ... https://t.co/Kpirh3qMK5</t>
  </si>
  <si>
    <t>2022-07-08 21:15:37+00:00</t>
  </si>
  <si>
    <t>528878675</t>
  </si>
  <si>
    <t>alnomas1111</t>
  </si>
  <si>
    <t>30601</t>
  </si>
  <si>
    <t>كلُّ نَفسٍ ذائقةٌ المَوت ﴾ اللهم أحسن رحيلي أن حان وقته</t>
  </si>
  <si>
    <t xml:space="preserve">حيث اجد نفسي </t>
  </si>
  <si>
    <t>@gharzoul @gassan_z السعوديه هي دار التوحيد وهي اعلم بمن تضع وهي صاحبه القرار .. وتأكد انها لن تضع الا من ترى انه الاجدر ..اما من يترنح بتويتر ويصيح ويعتقد انه على حق وهو مجرد كرت لخوارج همهم افشال الحج وخطط المملكه ولن يصلوا لمبتغاهم</t>
  </si>
  <si>
    <t>2022-07-08 21:15:32+00:00</t>
  </si>
  <si>
    <t>RT @ElYemenNews: حجّاج بيت الحرام يؤدون ركن الحج الأعظم بالوقوف على صعيد #عرفه
#الحج https://t.co/9yRcl1hRY7</t>
  </si>
  <si>
    <t>2022-07-08 21:15:29+00:00</t>
  </si>
  <si>
    <t>#الرجل #الحج #مكة_الآن
شاهد من الرابط 
https://t.co/nvg4csL4hN
الحاج عنده مشكلة شخصية مع الشيطان ...رجل مسن بيرمي الجمرات بطريقه عنيفة غريبة
#يوم_عرفه https://t.co/W5Zqx52oqj</t>
  </si>
  <si>
    <t>2022-07-08 21:15:19+00:00</t>
  </si>
  <si>
    <t>1455610826606497820</t>
  </si>
  <si>
    <t>av_h113</t>
  </si>
  <si>
    <t>سيَبعثُ الله من آفَاقِ رَحمَته لُطفاً يُرمّم في جَنبَيك ما هُدِما.</t>
  </si>
  <si>
    <t>حرمًا تغادرُ والجفا قد آلمكْ
والقومُ تجهلُ أنّما الحجُ معك
من حزنه قام الحطيمُ مهرولًا
والكعبة الغرا بكت كي تتبعك
-مصطفى رشيم 
 ⁧ #خروج_الحُسين⁩ https://t.co/Z8e3HmLwO3</t>
  </si>
  <si>
    <t>2022-07-08 21:15:08+00:00</t>
  </si>
  <si>
    <t>1358479382604623872</t>
  </si>
  <si>
    <t>GinAnimeCloud</t>
  </si>
  <si>
    <t>Black organization Hideout</t>
  </si>
  <si>
    <t>@arstw20 @A93ii @ScreenMix وانت ما تعرف عنه شي عشان تقول عنه مسلم بالاسم، قولك انه هو مسلم بالاسم يعني كانك تقول انه هو لا يصلي، ولا يصوم، ولا ادى فريضة الحج الخ، السؤال هو انت كيف عرفت انه ما يسوي كل ذا؟ 
اكيد احتفاله بالكريسماس حرام لكن هذا ما يجعله مسلم بالاسم لانه اي انسان يذنب. اساسا انت ما تعرف نيته</t>
  </si>
  <si>
    <t>2022-07-08 21:15:07+00:00</t>
  </si>
  <si>
    <t>52194</t>
  </si>
  <si>
    <t>تسهيلًا على ضيوف الرحمن.. وتوفيرًا لخيارات تنقل متعددة لهم .. #الهيئة_العامة_للنقل تطلق خدمة السكوتر الكهربائي لأول مرة في موسم حج هذا العام 1443 هـ.
#النقل_في_الحج
#بسلام_آمنين | #واس_عام https://t.co/mRXWA7Jaee</t>
  </si>
  <si>
    <t>2022-07-08 21:15:06+00:00</t>
  </si>
  <si>
    <t>1483112805364604938</t>
  </si>
  <si>
    <t>d_i9ll</t>
  </si>
  <si>
    <t>@ittihad
سُبـْحَاَنَ اللّٰه وَبِـحَمْدّهْ سُبْـحَاَنَ اللّٰه اَلْـعَظِيِـمْ
https://t.co/HIUes5WX5t💛
https://t.co/vmhgewPVGd💛
https://t.co/3IWhHbgtRg💛</t>
  </si>
  <si>
    <t>RT @d_i9ll: #العطاء_بإحسان
#الحج
#يوم_عرفه
كل عام وانتم بخير وكل سنه وانتو وكل من تحبون بألف خير💛 https://t.co/dtB1Ka2Wjy</t>
  </si>
  <si>
    <t>2022-07-08 21:15:05+00:00</t>
  </si>
  <si>
    <t>920210811548823553</t>
  </si>
  <si>
    <t>elhelladj</t>
  </si>
  <si>
    <t>38632</t>
  </si>
  <si>
    <t>أَنَا ابنُ جَلَا وطَلَّاعُِ الثَّنَايَا
متَى أضَعِ العِمامَةَ تَعرِفُوني
وَإِنَّ مَكَانَنَا مِنْ حِمْيَرَيٍّ
مَكَانُ اللَّيْثِ مِنْ وَسَطِ الْعَرِينِ
...</t>
  </si>
  <si>
    <t>RT @Khadija_zarhoun: مادام الحج مسيطر عليه من طرف ال سعود، مادام يتم اعتقال اخواننا الايغور الحجاج وتسليمهم لحكومة الصين، مادام ابو منشار ي…</t>
  </si>
  <si>
    <t>389461</t>
  </si>
  <si>
    <t>🕋 موسم الحج 2022.. تقنيات عديدة وذكاء اصطناعي وخدمات رقمية ولا أوبئة ولا أمراض  🇸🇦
https://t.co/dvCgw48mmW</t>
  </si>
  <si>
    <t>1540701850009075719</t>
  </si>
  <si>
    <t>thtu_0</t>
  </si>
  <si>
    <t>يا حلوهم هذولي ويازين شاغلا بينهم 🫶🏻💗 ، وما شاء الله عليهم للحين مستمرين بالتصوير رغم انه الحلقة 3 تاجلت المفروض اخذو عطلة لعيد الحج ، ان شاء الله ريت الحلقة 3 يعوضهم عن التعب 💜 
 #Tozluyaka https://t.co/P10vEJSxrp</t>
  </si>
  <si>
    <t>2022-07-08 21:15:04+00:00</t>
  </si>
  <si>
    <t>1414299010899353605</t>
  </si>
  <si>
    <t>e9esyyDeD0G5VNE</t>
  </si>
  <si>
    <t>وسيط محلي باليمن 
عضو فريق الوساطة المحلية لشؤون الاسرى والمعتقلين والمخفيين وانتشال الجثث بين اطراف النزاع اليمني</t>
  </si>
  <si>
    <t>يسعدني ان اهنئكم بيوم الحج الاكبر  وعيد الاضحى المبارك 
راجيا من الله سبحانه ان يرفع عن بلدنا وشعبنا معاناته وان يشفي جراحه ويجمع شمل ابناءه وان يعم السلام والوئام بينهم 
ويدفع عنا وعنكم  كل مكروه
وان يتقبل منكم ومنا صالح الاعمال .
كل عام وانتم وجميع احبتكم بالف خير https://t.co/YIeUFi0o6B</t>
  </si>
  <si>
    <t>2022-07-08 21:15:01+00:00</t>
  </si>
  <si>
    <t>980178550354513925</t>
  </si>
  <si>
    <t>PabloQ8_</t>
  </si>
  <si>
    <t>.. 🕊️🕊️ حاصل على جائزة أكثر إنسان يعطي نفسه جوائز</t>
  </si>
  <si>
    <t>صرعني من كثر الحماس قال نبي الحج على مدار السنه، مش كدا يامرسي😂😂 https://t.co/MvQHOT4GYo</t>
  </si>
  <si>
    <t>2022-07-08 21:15:00+00:00</t>
  </si>
  <si>
    <t>📹 #فيديو | #الصحة تنقذ حياة حاج يمني إثر تعرضه لأزمة قلبية حادة أثناء وجوده في #المسجد_الحرام
#الحج 🕋
#بسلام_آمنين
#حج1443 https://t.co/nzpAzaYd1H</t>
  </si>
  <si>
    <t>تسهيلًا على ضيوف الرحمن.. وتوفيرًا لخيارات تنقل متعددة لهم 
#الهيئة_العامة_للنقل تطلق خدمة السكوتر الكهربائي لأول مرة في موسم حج هذا العام 1443 هـ.
#النقل_في_الحج
#بسلام_آمنين https://t.co/6wgkVoTfYo</t>
  </si>
  <si>
    <t>تزخر المكتبة العربية بعدد كبير من الأعمال الأدبية التي نجحت في تصوير أجواء #مكة_المكرمة وحاراتها القديمة، وسرد عادات #الحج  في الماضي والحاضر. هنا قائمة بأبرز الأعمال. #بسلام_آمنين https://t.co/nmMKvd2Olm</t>
  </si>
  <si>
    <t>برنامج #ليالي_الحج   
يأتيكم كل يوم ⏰ 9:30 م 
للاستماع لحلقة اليوم  الجمعة 9-12-1443
 https://t.co/IbqxoGrGOK
للاستماع للحلقات السابقة
https://t.co/BbVdz3hLV9
رابط البث المباشر
https://t.co/Glh4p2TJYj 
#إذاعة_القرآن_الكريم</t>
  </si>
  <si>
    <t>300140770</t>
  </si>
  <si>
    <t>AlArabiya_Seha</t>
  </si>
  <si>
    <t>22244</t>
  </si>
  <si>
    <t>#العربية_الصحة خدمة إخبارية من شبكة #العربية لنقل آخر الأخبار المتعلقة بالصحة والطب والعلاجات الجديدة</t>
  </si>
  <si>
    <t>أكد وزير الصحة السعودي فهد الجلاجل،أنه لا يوجد حتى الآن أي تفشٍ لكورونا في الحج، متوقعا أن تكون أعداد الحجاج أعلى في العام المقبل كما أنه لم يتم تسجيل حالات عالية للإصابة بضربات الشمس في يوم عرفة
#العربية_صحة https://t.co/J0chvypEZg</t>
  </si>
  <si>
    <t>@TurkiShalhoub الحج نجح بامتياز والعيسى خطب والامور طيبه ولله الحمد وانتو لسى تنعقون كالغربان المثخنه الله لايعود عليكم العيد وانتم تزرعون الاحقاد بين المسلمين أقول أقول أقلبو وجيهكم المسلمين في اعياد وخير ماينتضرون التهنئه من خ و ن ه وج و ا سيس في غرف مظلمه لابوكم لا بو ك ل ب</t>
  </si>
  <si>
    <t>2022-07-08 21:14:55+00:00</t>
  </si>
  <si>
    <t>#إحصائية 📊
البلاغات الإسعافية في 9️⃣ ذي الحجة..
#بسلام_آمنين
#سفراء_الحياة_في_الحج https://t.co/CZUyLX7Tw5</t>
  </si>
  <si>
    <t>3264374844</t>
  </si>
  <si>
    <t>omar_yi</t>
  </si>
  <si>
    <t>28562</t>
  </si>
  <si>
    <t>أُغردُّ في السياسة، وأحيانًا شاعر. أرجو رحمة ربي وأخشى عذابه.</t>
  </si>
  <si>
    <t>من يعيش في بلاد الكفر ويدعم المثلية ولا يُنكر عليهم؛ فلا ينبغي عليه أن يتكلم عن ثوابت الإسلام وركائز العقيدة! الحجُّ ولفظه وشعيرته أطهر من تلك الأفواه الملوّثة بجدري الشذوذ!</t>
  </si>
  <si>
    <t>2022-07-08 21:14:54+00:00</t>
  </si>
  <si>
    <t>1386013092119826432</t>
  </si>
  <si>
    <t>Mstod3Reactions</t>
  </si>
  <si>
    <t>@AJELNEWS24 حاج مصري : اتمنى من الملك محمد بن سلمان يخلي الحج طول السنة😰😅
https://t.co/h8Uy5PZCQl</t>
  </si>
  <si>
    <t>2022-07-08 21:14:53+00:00</t>
  </si>
  <si>
    <t>#العطاء_بإحسان
#الحج
#يوم_عرفه
كل عام وانتم بخير وكل سنه وانتو وكل من تحبون بألف خير💛 https://t.co/dtB1Ka2Wjy</t>
  </si>
  <si>
    <t>2022-07-08 21:14:47+00:00</t>
  </si>
  <si>
    <t>1472242114587156485</t>
  </si>
  <si>
    <t>EssamAz03025179</t>
  </si>
  <si>
    <t>RT @w_8nr: فيديو نادر وجميل 
لـ الملك فيصل والملك خالد 
والملك فهد والملك عبدالله"
رحمهم الله "خلال أدائهم مناسك الحج 
تم تصوير الفيديو في…</t>
  </si>
  <si>
    <t>2022-07-08 21:14:43+00:00</t>
  </si>
  <si>
    <t>1303852088288571393</t>
  </si>
  <si>
    <t>ahmedmo06566646</t>
  </si>
  <si>
    <t>76962</t>
  </si>
  <si>
    <t>حماده محمد عطالله🔺️🐴🔺️
hamada mohamed   atallaha
احمد محمد اسماعيل🔺️🐴🔺️
🔺️0201112007297🙏🔺️💐🌴✈️✈️✈️✈🐴🧢✈️💲📱⚠️🔺️⚠️🔺️⚠️📸⚠️🔺️⚠️⚠️🦅🦅🐎🐎🧢🌴🦅🦅</t>
  </si>
  <si>
    <t>RT @PalinfoAr: مشهد مهيب.. الحجّاج يؤدون ركن الحج الأعظم بالوقوف على جبل عرفات.
تصوير: عرفات جرادات https://t.co/OW0pEMGqxd</t>
  </si>
  <si>
    <t>2022-07-08 21:14:32+00:00</t>
  </si>
  <si>
    <t>منشآت الجمرات جاهزة بمرافق تهوية وتكييف لتسيير أداء مناسك الحج
https://t.co/x9Dn8NuxeU
#البيان_القارئ_دائما</t>
  </si>
  <si>
    <t>2022-07-08 21:14:29+00:00</t>
  </si>
  <si>
    <t>#الرجل #الحج #مكة_الآن
الحاج عنده مشكلة شخصية مع الشيطان ...رجل مسن بيرمي الجمرات بطريقه عنيفة غريبة
https://t.co/nvg4csL4hN
#يوم_عرفه https://t.co/cNlDXDnKqr</t>
  </si>
  <si>
    <t>2022-07-08 21:14:24+00:00</t>
  </si>
  <si>
    <t>@Mahmoud5_0 @7lm___44 @Celebrty_0 لا شفت اللقاء كان يتكلم عن الكورونا وانه لازم ما يتوقف الحج</t>
  </si>
  <si>
    <t>2022-07-08 21:14:12+00:00</t>
  </si>
  <si>
    <t>1508112535970619398</t>
  </si>
  <si>
    <t>AbdelbasetElko1</t>
  </si>
  <si>
    <t>RT @AHhmedSASmry: #الرجل #الحج #مكة_الآن
الحاج عنده مشكلة شخصية مع الشيطان ...رجل مسن بيرمي الجمرات بطريقه عنيفة غريبة
https://t.co/nvg4cs…</t>
  </si>
  <si>
    <t>2022-07-08 21:14:10+00:00</t>
  </si>
  <si>
    <t>235525804</t>
  </si>
  <si>
    <t>GGAbdulalah</t>
  </si>
  <si>
    <t>سر الرضا: الالتفات للموجود وغض الطرف عن المفقود، وسر الطموح: البحث عن المفقود مع حمد الله على الموجود. الطموح هو الذي يقض مضجعك عش يا صديقي غني النفس مبتسماً.</t>
  </si>
  <si>
    <t xml:space="preserve">SaudiArabia - Jeddah </t>
  </si>
  <si>
    <t>@gsCggADjqxJWaie @Mobily1100 @CITC_withU ابشركم بعد ٦ ايام اتحملت اخيراً على اسرع شبكة انترنت بالمملكة 
طبعاً ستة ايام من اجازة عيد الحج انقضت وتحملت ، 
الان بحمل فيفا وله نص ساعة معلق على +٩٩</t>
  </si>
  <si>
    <t>RT @OKAZ_online: وزير الحج والعمرة @tfrabiah يعلن اكتمال تصعيد حجاج بيت الله الحرام إلى #عرفات خلال موسم حج هذا العام 
#عكاظ #الحج
#عكاظ_ف…</t>
  </si>
  <si>
    <t>2022-07-08 21:14:08+00:00</t>
  </si>
  <si>
    <t>1506327129851580424</t>
  </si>
  <si>
    <t>abwly82885805</t>
  </si>
  <si>
    <t>RT @alsahera_ar: تعظيم الله في يوم #عرفات بساحات #المسجد_الأقصى المبارك
#فلسطين #الحج #القدس #مكة https://t.co/s5uaVv8WE8</t>
  </si>
  <si>
    <t>2022-07-08 21:14:03+00:00</t>
  </si>
  <si>
    <t>828546</t>
  </si>
  <si>
    <t>سوريون في الحج... ابتسامات تغلب الوجع والإعاقة https://t.co/52CtXB5JLL</t>
  </si>
  <si>
    <t>2022-07-08 21:14:02+00:00</t>
  </si>
  <si>
    <t>1239596348657319939</t>
  </si>
  <si>
    <t>kingss30</t>
  </si>
  <si>
    <t>لو الكرم شخص دعيناه ياسعود .. محدٍ ترى غيرك يحل بمقامه ❤️</t>
  </si>
  <si>
    <t>#الملك_سعود وأخيه #الملك_فيصل رحمهم الله وغفرلهم واسكنهم جنات النعيم
#الحج https://t.co/fWM377vE1p</t>
  </si>
  <si>
    <t>1421881133139206151</t>
  </si>
  <si>
    <t>JEBREEN_22</t>
  </si>
  <si>
    <t>10281</t>
  </si>
  <si>
    <t>أبسط مما تتصور لكنني أعقد مما تعتقد! بين نجد وباريس غير المسافة مطارات وتضاريس، شاعر أحياناً وطني دائماً، حسابي2 عالمي@JEBREEN22 الخاص⚠️ #يوم_التأسيس🇸🇦</t>
  </si>
  <si>
    <t>@KamalAlbadani آخر من يتكلم عن الحج والدين أنت يا معتلف روح حرر غرفة نومك إذا فيك خير 🤮 https://t.co/GcXuhw4dtg</t>
  </si>
  <si>
    <t>2022-07-08 21:13:56+00:00</t>
  </si>
  <si>
    <t>823611415</t>
  </si>
  <si>
    <t>Mishari_B</t>
  </si>
  <si>
    <t>Co-Founder &amp; General Manager @MvisionSA</t>
  </si>
  <si>
    <t>طاب بكم العيد ودُمتم لأحبابكم أعيادًا وفرحة بلا فقدّ ولا حُزن..
َ
وكُل عَام وأرواحْكم في فَرح♥️ #عيد_الأضحى_المبارك #عيد_الاضحى #عيدكم_مبارك #الحج</t>
  </si>
  <si>
    <t>2022-07-08 21:13:55+00:00</t>
  </si>
  <si>
    <t>RT @tarfahabn: السيد عبدالملك الحوثي: النظام السعودي يُعد العدة لاستقبال الرئيس الأمريكي في أيام الحج دون احترام لهذا الركن العظيم من أركان…</t>
  </si>
  <si>
    <t>2022-07-08 21:13:51+00:00</t>
  </si>
  <si>
    <t>1044764360994955265</t>
  </si>
  <si>
    <t>k0oka__</t>
  </si>
  <si>
    <t>مستثنيه لا تليق بي المقارنات .</t>
  </si>
  <si>
    <t>صور الحج يفتحن النفس</t>
  </si>
  <si>
    <t>2022-07-08 21:13:43+00:00</t>
  </si>
  <si>
    <t>1509651272261066756</t>
  </si>
  <si>
    <t>jazi7i</t>
  </si>
  <si>
    <t>13204</t>
  </si>
  <si>
    <t>لا الـه الا انت سبحانك اني كنت من الظالمين 💗 | بكالوريوس إعلام |</t>
  </si>
  <si>
    <t>جمال المقطع 🥹❤️❤️
#يوم_عرفه #الحج #محمد_بن_سلمان https://t.co/TyiN3E9ejK</t>
  </si>
  <si>
    <t>2022-07-08 21:13:41+00:00</t>
  </si>
  <si>
    <t>180526287</t>
  </si>
  <si>
    <t>jordcitizen</t>
  </si>
  <si>
    <t>@yousif_jr @AlaskarAbdullh قرأت لبعض المؤرخين ان القضاء على مركز الحج التجاري عن طريق تحريم النسئ  يهدف الى دفع العرب الي الفتوحات كمصدر اقتصادي وحيد .</t>
  </si>
  <si>
    <t>2154602067</t>
  </si>
  <si>
    <t>a90002010</t>
  </si>
  <si>
    <t>‏‏‏‏‏‏‏‏‏‏‏اللهم صل وسلم على سيدنا محمد٠</t>
  </si>
  <si>
    <t>رحمك الله ياشهيد الحج الاكبر https://t.co/tGFq05xlis</t>
  </si>
  <si>
    <t>2022-07-08 21:13:34+00:00</t>
  </si>
  <si>
    <t>RT @ameenash81: الحمدان مع الحجاج الكويتيين في اطهر بقاع الارض
#يوم_عرفة
#يوم_الترويه
#الحج https://t.co/AJD7HAsG7O</t>
  </si>
  <si>
    <t>2022-07-08 21:13:30+00:00</t>
  </si>
  <si>
    <t>1325068183427031040</t>
  </si>
  <si>
    <t>Ali_Ki02</t>
  </si>
  <si>
    <t>182801</t>
  </si>
  <si>
    <t>#سبحَﭑنَﷲ͜وَبحَـــــــمّدِھِْ 
#سبحَﭑنَﷲ͜ﭑلعَظِيّــــــــــﻣــ 
#لم #ألغيـــ #متابعتك 💙 🤚
⛔️#الاعلانااات 🤚#تغريداتيــــ ف #المفضلة</t>
  </si>
  <si>
    <t xml:space="preserve"> المملكة العربية السعودية #JED</t>
  </si>
  <si>
    <t>RT @Albadr_2222: #عيد_الفطر 
ترررررى لحستووووا مخي معكم حنا بعيييييد الفطر ولا عييييييد الحج 🤔🤔🤔وش ذذذا رسوووونا ع بر https://t.co/AvLM7E4G…</t>
  </si>
  <si>
    <t>2022-07-08 21:13:28+00:00</t>
  </si>
  <si>
    <t>297663</t>
  </si>
  <si>
    <t>في عمل إنساني نبيل ..
فريق طبي سعودي ينقذ حياة حاج سوري تعرض لأزمة قلبية حيث أجريت له قسطرة قلبية وتركيب دعامة للقلب ليتماثل بعدها للشفاء ويستكمل مناسك الحج.
- https://t.co/LJkmckxWPE</t>
  </si>
  <si>
    <t>2022-07-08 21:13:26+00:00</t>
  </si>
  <si>
    <t>312726581</t>
  </si>
  <si>
    <t>sss2001sa</t>
  </si>
  <si>
    <t>14207</t>
  </si>
  <si>
    <t>اللهم إرحم أبي وأسكنه الفردوس الأعلى من الجنه</t>
  </si>
  <si>
    <t>@MOHU_Care نحن مع احدى الحملات وصلنا مزدلفه بعد مشقه الساعه ٩:٤٥ تقريبا والان ينادو ان التفويج بدا لمنى والجمرات لماذا التعجل ؟ وردهم انه قرار من وزارة الحج ؟ هل تحقق لنا المبيت بمزدلفه؟</t>
  </si>
  <si>
    <t>2022-07-08 21:13:22+00:00</t>
  </si>
  <si>
    <t>918512699243417601</t>
  </si>
  <si>
    <t>PUFnbVDX0P4W8zx</t>
  </si>
  <si>
    <t>RT @tiftif2007: #الحج
قصة نبي الله إبراهيم عليه السلام وأذانه في الناس بالحج. https://t.co/BHEUnkyw59</t>
  </si>
  <si>
    <t>2022-07-08 21:13:18+00:00</t>
  </si>
  <si>
    <t>899700148523196418</t>
  </si>
  <si>
    <t>AymanRabiee</t>
  </si>
  <si>
    <t>32320</t>
  </si>
  <si>
    <t>Engaged to a very simple yet THE most special and beautiful girl ever. And Yes..this's a big big part of who I'm.
-YNWA ♥️</t>
  </si>
  <si>
    <t>wherever she wants me to be</t>
  </si>
  <si>
    <t>@MostaFa_M7moudd @bassiouny_17 ولا يكون اتجنن واشترى بفلوس الحج طلعت بيتكوين</t>
  </si>
  <si>
    <t>2022-07-08 21:13:17+00:00</t>
  </si>
  <si>
    <t>1528481161865007106</t>
  </si>
  <si>
    <t>Me19927</t>
  </si>
  <si>
    <t>@idk_77i @_JOM24 السعودين بيلتزمون لكن الاجانب تتوقعين يلتزمون ! اذا مع التنظيم وحملات وكل حمله ماسكه ناسه يتصرفون بهمجيه فمابالك اذا الحج بدون!?  افضل شي يحددون اسعار الحملات عشان مو كل سنه تزيد</t>
  </si>
  <si>
    <t>@turki_otbq8 @TurkiShalhoub روح شوف منبر الحرم المكي و منبر الحج قبل كورونا يا قوطي</t>
  </si>
  <si>
    <t>2022-07-08 21:13:16+00:00</t>
  </si>
  <si>
    <t>#الرجل #الحج #مكة_الآن
الحاج عنده مشكلة شخصية مع الشيطان ...رجل مسن بيرمي الجمرات بطريقه عنيفة غريبة
https://t.co/nvg4csL4hN
#انترنت_غير_محدود_ف_مصر https://t.co/N0NTXGVrl5</t>
  </si>
  <si>
    <t>2022-07-08 21:13:15+00:00</t>
  </si>
  <si>
    <t>1077850159843823616</t>
  </si>
  <si>
    <t>cLRuNwckA8JE7Hv</t>
  </si>
  <si>
    <t>RT @masajid_ksa: قال النبي ﷺ: (ما نقصت صدقة من مال ) رواه مسلم📚
" فالصَّدقات يزيد الله بها الأموال، ويُنزل بها البركة، ويعوض الله فيها صاحب…</t>
  </si>
  <si>
    <t>1539459714538426370</t>
  </si>
  <si>
    <t>am21667071</t>
  </si>
  <si>
    <t>اجواء ليالي العيد وفرحته وروحانية الحج كلها اجتمعت الليله الله لايغير ع كل مسلم❤️❤️❤️🥺</t>
  </si>
  <si>
    <t>2022-07-08 21:13:12+00:00</t>
  </si>
  <si>
    <t>821758577669013504</t>
  </si>
  <si>
    <t>Nazeer_Keerio</t>
  </si>
  <si>
    <t>🕋لَبَّيْكَ اللَّهُمَّ لَبَّيْكَ لَبَّيْكَ لاَ شَرِيكَ لَكَ لَبَّيْكَ إِنَّ الْحَمْدَ وَالنِّعْمَةَ لَكَ وَالْمُلْكَ لاَشَرِيكَ لَكَ🕋
#الحج_مبارک ❤ https://t.co/l74kReGEgX</t>
  </si>
  <si>
    <t>2022-07-08 21:13:09+00:00</t>
  </si>
  <si>
    <t>الحج طول السنة 😂😂😂😂 https://t.co/FnWDaRgmXV</t>
  </si>
  <si>
    <t>2022-07-08 21:13:08+00:00</t>
  </si>
  <si>
    <t>540762490</t>
  </si>
  <si>
    <t>UboUboras</t>
  </si>
  <si>
    <t>‏رب اجعلني مباركا أينما كنت ♥</t>
  </si>
  <si>
    <t xml:space="preserve"> Green</t>
  </si>
  <si>
    <t>@abomariya7 الهبد تبعه موجه للشقيقة السعودية لعل وعسى يحصل على شيء
الحج آخر ما يفكر فيه</t>
  </si>
  <si>
    <t>2022-07-08 21:13:07+00:00</t>
  </si>
  <si>
    <t>1530211997228453892</t>
  </si>
  <si>
    <t>Daar_tr</t>
  </si>
  <si>
    <t>عيد أضحى مبارك  ... تقبل الله منا ومنكم صالح الأعمال و الطاعات ..... دار العقارية 
#دار #daar #istanbul #turkey #استثمار #أخبار #اليوم #مشروع  #تركيا_الآن #ولاية  #اخبار_اليوم #أخبار_تركيا   #اقتصاد #انشاء #تمويل #مقالات #اخر_الاخبار #يوم_عرفة #الحج https://t.co/WkoUHj9nx4</t>
  </si>
  <si>
    <t>2022-07-08 21:13:05+00:00</t>
  </si>
  <si>
    <t>@HashKSA حاج مصري : اتمنى من الملك محمد بن سلمان يخلي الحج طول السنة😰😅
https://t.co/h8Uy5PZCQl</t>
  </si>
  <si>
    <t>2022-07-08 21:13:03+00:00</t>
  </si>
  <si>
    <t>1920429290</t>
  </si>
  <si>
    <t>k_azouz</t>
  </si>
  <si>
    <t>Ex-consul Général de Tunisie à Paris. Je tweete sur la Tunisie, la France et l'entre-deux. mes tweets engagés n’engagent personne.</t>
  </si>
  <si>
    <t>RT @emadzitouni: من تحقيقات جريدة الصباح: 
حاشية الوزير و الحج على نفقة الدولة. https://t.co/jqkLq8q6ei</t>
  </si>
  <si>
    <t>2022-07-08 21:13:01+00:00</t>
  </si>
  <si>
    <t>جمرة #العقبة.. شروطها ومتى يذهب الحجاج لرميها؟
https://t.co/sp85hMKJkC
#الحج https://t.co/6kkrUQMMuR</t>
  </si>
  <si>
    <t>2022-07-08 21:13:00+00:00</t>
  </si>
  <si>
    <t>734825652</t>
  </si>
  <si>
    <t>dralshihab</t>
  </si>
  <si>
    <t>5189</t>
  </si>
  <si>
    <t>أستاذ في أصول اللغة العربية</t>
  </si>
  <si>
    <t>تريم-حضرموت</t>
  </si>
  <si>
    <t>RT @aasf1973: مقال للأديب حسين محمد بافقيه
 ( تجليات الحج)بكتابه الرائع ( أفئدة من الناس ).
ظهر أثر صنعة القَصّ جَلِيٍّا على يوميات جمال ال…</t>
  </si>
  <si>
    <t>2022-07-08 21:12:56+00:00</t>
  </si>
  <si>
    <t>493991010</t>
  </si>
  <si>
    <t>ALnufaieM</t>
  </si>
  <si>
    <t>13919</t>
  </si>
  <si>
    <t>إعلامي سعودي | TV Director.  and Producer</t>
  </si>
  <si>
    <t>لبيك وسعديك والخير كله في يديك 
 #الحج 
#بسلام_آمنين https://t.co/0ga8ryZPJ4</t>
  </si>
  <si>
    <t>2022-07-08 21:12:48+00:00</t>
  </si>
  <si>
    <t>1452960368217763851</t>
  </si>
  <si>
    <t>yahiaali2025</t>
  </si>
  <si>
    <t>30422</t>
  </si>
  <si>
    <t>علي الله حكايتنا
داخل تويتر اهزر واضحك مش داخل  اخصب يورانيم 
مع جيش بلدي مع الاستقرار ضد المظاهرات والتخريب والعنف
حفظ  الله مصر وجيش مصر
فلو وخد الباك وراك</t>
  </si>
  <si>
    <t>عشق الشاي حتى في الحج 🤣 https://t.co/uGD1LEh8zJ</t>
  </si>
  <si>
    <t>2022-07-08 21:12:47+00:00</t>
  </si>
  <si>
    <t>نجاح نفرة ضيوف الرحمن من مشعر عرفة إلى مزدلفة يدل على وجود تخطيط محكم وتنفيذ متقن من قِبل الجهات المسؤولة عن #الحج فبارك الله في جهود مولاي #خادم_الحرمين_الشريفين وسيدي #ولي_العهد وأمير #منطقة_مكه_المكرمه والقائمين على تنظيم وأمن الحجاج https://t.co/0Cwjv68vzt</t>
  </si>
  <si>
    <t>2022-07-08 21:12:45+00:00</t>
  </si>
  <si>
    <t>#الرجل #الحج #مكة_الآن
الحاج عنده مشكلة شخصية مع الشيطان ...رجل مسن بيرمي الجمرات بطريقه عنيفة غريبة
https://t.co/nvg4csL4hN
#انترنت_غير_محدود_ف_مصر</t>
  </si>
  <si>
    <t>RT @almaali100: لا إله إلا الله وحده لا شريك له له الملك وله الحمد وهو على كل شي قدير 🌿
تقبل الله صالح أعمالكم 🤲🏻💓
#يوم_عرفة #الحج https:…</t>
  </si>
  <si>
    <t>2022-07-08 21:12:44+00:00</t>
  </si>
  <si>
    <t>1150345837534416899</t>
  </si>
  <si>
    <t>M63170482</t>
  </si>
  <si>
    <t>43877</t>
  </si>
  <si>
    <t>Absolution</t>
  </si>
  <si>
    <t>.. cīvis .. Sky</t>
  </si>
  <si>
    <t>RT @abcd13200: إجازة الحج تشمل جميع المسلمين وفق ما نصت علية المادة ١١٤  من نظام العمل.</t>
  </si>
  <si>
    <t>1080202123307073537</t>
  </si>
  <si>
    <t>itti_sky</t>
  </si>
  <si>
    <t>24696</t>
  </si>
  <si>
    <t>هُنا ستجد الاتحاد بشكل واسع | تطبيق قسيمة ⬇️</t>
  </si>
  <si>
    <t>القدوة احمد حجازي اثناء اداء فريضة الحج 🤍🤍 https://t.co/eafxSOnDmK</t>
  </si>
  <si>
    <t>2022-07-08 21:12:42+00:00</t>
  </si>
  <si>
    <t>213251365</t>
  </si>
  <si>
    <t>waeilalghamdi</t>
  </si>
  <si>
    <t>48397</t>
  </si>
  <si>
    <t>‏‏متابع قريب ـ منصت جيد ـ أقرأ الأدب بصفة عامة ـ أُتابع السياسة ـ أُحب التاريخ ـ أهوى السفر ـ أكره الروتين ـ أعيش يومي وأحن للماضي وأترك المستقبل لله .</t>
  </si>
  <si>
    <t>تصريح هذا الحاج المصري رفع الله قدره وتقبل منه حجه ان شاء الله هو تصريح مجتزأ للأسف هو قال هذا الكلام ويقصد أن يستمر الحج ولايتوقف بسبب وباء كرونا
هو قاله ببساطة وتلقائية وخانه تصفيف الكلمات فقط لاغير ولكن للأسف الناس تناقلته بكل سخرية وازدراء ونسوا أنهم في يوم فضيل وشعيرة عظيمة https://t.co/VkyClAGhKz</t>
  </si>
  <si>
    <t>2022-07-08 21:12:35+00:00</t>
  </si>
  <si>
    <t>1457735732076941314</t>
  </si>
  <si>
    <t>Mahmoud83291498</t>
  </si>
  <si>
    <t>تاجر ملابس 
اهلاوى جدا
جدا</t>
  </si>
  <si>
    <t>شرقاوى من فاقوس</t>
  </si>
  <si>
    <t>الدنيا متاع .. وخير متاع الدنيا المرأة الصالحة 😍🌹
#يوم_عرفة | #الحج 🕋</t>
  </si>
  <si>
    <t>2022-07-08 21:12:23+00:00</t>
  </si>
  <si>
    <t>RT @aawsat_News: رئيس «علماء باكستان»: كل مسلم يعتز ويفتخر بنجاح السعودية المبهر في إدارة الحج خاصة أنها تتعامل مع مئات الملايين من الحجاج…</t>
  </si>
  <si>
    <t>2022-07-08 21:12:22+00:00</t>
  </si>
  <si>
    <t>1289232314275332099</t>
  </si>
  <si>
    <t>8gZUmrDF570WQrQ</t>
  </si>
  <si>
    <t>12909</t>
  </si>
  <si>
    <t>RT @1390Abdu: 🔆همسااات يووووم التروييية🔆
 يوم التروية هو اليوم الثامن من شهر ذي الحجة،وسمي باسم يوم التروية لأن الناس كانوا يرتوون فيه من ا…</t>
  </si>
  <si>
    <t>2022-07-08 21:12:19+00:00</t>
  </si>
  <si>
    <t>1216656918879580160</t>
  </si>
  <si>
    <t>J7O5djzllz</t>
  </si>
  <si>
    <t>42656</t>
  </si>
  <si>
    <t>وأفوض أمري الى الله💗 الأهلي نعمه واللي يضيعها يعمي🦅❤رحمة الله علي الشهداء 74😥💔 
الخاص ممنوع 🤚اللي يدخل صفحتي يدعوا لابني بالرحمه والمغفره 🙏@AlAhly_lover</t>
  </si>
  <si>
    <t>هنيئا لكم حجاج بيت الله الحرام مشهد الوقوف بعرف يخلع القلوب 😭😭والله لتمنيتها من قلبي وليس لي غيرها أدعو بها ربي ليلا ونهارا أن أكون معهم ولكن كل شئ بقدر الله ربنا يتقبل منكم ويوعد بها كل مشتاق وكل عام وأنتم بخير أحبتي في الله رزقنا الله جميعا الحج والزياره 🙏
عساكم من عواده🌺🌺</t>
  </si>
  <si>
    <t>2022-07-08 21:12:16+00:00</t>
  </si>
  <si>
    <t>1523624660146999298</t>
  </si>
  <si>
    <t>TAGAAiYMN</t>
  </si>
  <si>
    <t>لن تراا الدنيا على ارضي وصياا🇦🇪👉👉مقصوده
فوق السحاب ياوطني👈🇾🇪🇾🇪🇾🇪🇾🇪</t>
  </si>
  <si>
    <t>@mstfyalnayly4 @abohamzahasanat اينك راقد.  ولد سلمان اتخذ الحج 
رهينه ليقبض علئ معارضيه</t>
  </si>
  <si>
    <t>قناة 24 سعودي تغطية مباشرة من صعيد عرفات - جبل الرحمة .. 
شعائر ركن الحج الأعظم حج 1443 هـ.
#بسلام_آمنين https://t.co/N3Pm81CMvk</t>
  </si>
  <si>
    <t>2225787555</t>
  </si>
  <si>
    <t>Alaoalmohammed</t>
  </si>
  <si>
    <t>Assistant lecturer at Egyptian Korean faculty of technological industry and energy - Bani-sweif technological university</t>
  </si>
  <si>
    <t>Minia -Egypt</t>
  </si>
  <si>
    <t>@motawea74 @YaqoobAlattar1 الصوت حقيقي بس هو كان يقصد لو كملوا الفيديو انه ميقطعوش الحج وقللوا الأعداد جدا  زي ما حصل في سنه الكورونا</t>
  </si>
  <si>
    <t>2022-07-08 21:12:04+00:00</t>
  </si>
  <si>
    <t>@kalldnh @emz_xi @Taefqlp لا السالفه سالفه يهلون الحج فاتح طول السنه ههههههههههه</t>
  </si>
  <si>
    <t>الأبعاد المضافة إلى الحج .. #مقالات: دار الخليج الإماراتية
2022-07-08
https://t.co/kVWuP93qPp
#الامارات</t>
  </si>
  <si>
    <t>2022-07-08 21:12:01+00:00</t>
  </si>
  <si>
    <t>رحم الله المهيب الركن صدام حسين المجيد
شهيد الحج الأكبر. https://t.co/CR6w75Gxsl</t>
  </si>
  <si>
    <t>2022-07-08 21:11:57+00:00</t>
  </si>
  <si>
    <t>448271053</t>
  </si>
  <si>
    <t>smoalahsas</t>
  </si>
  <si>
    <t>كل ما أريده هو بعض الهدوء والعزلة والبعد عن الناس قدر الإمكان .</t>
  </si>
  <si>
    <t>@naifalali1991 @a_hmed_al يوم الحج الأكبر هو يوم العيد من وين جبت الفتوى هذي أنا ألان اللي افهمك ان يوم الحج الأكبر هو يوم عرفه الظاهر اخوي ثقافتك هلاليه !!! كل عام وأنت بخير .</t>
  </si>
  <si>
    <t>1255217779726262280</t>
  </si>
  <si>
    <t>F1991L</t>
  </si>
  <si>
    <t>مؤسسه القحطاني للحداده والكلادينج 
لجميع اعمال الديكورات #مضلات_سواتر_أبواب_هناجر_برجولات           
0502105773</t>
  </si>
  <si>
    <t>#عيد_الاضحي_المبارك
قد ربي عارف اين وضع الكعبه  ومكان الحج .
شكرا السعوديه العضمئ https://t.co/yX4Vd3XEEA</t>
  </si>
  <si>
    <t>1010931374</t>
  </si>
  <si>
    <t>fatenhma2009</t>
  </si>
  <si>
    <t>22751</t>
  </si>
  <si>
    <t>فوق هام السحب يا اغلى بلد</t>
  </si>
  <si>
    <t xml:space="preserve">السعودية  </t>
  </si>
  <si>
    <t>اعلن امير الحج خالد الفيصل عن نجاح نفرة الحجاج من عرفة الى مزدلفة وبأمن وأمان تقبل الله من الجميع شكرآ للسعودية العظمى</t>
  </si>
  <si>
    <t>2022-07-08 21:11:56+00:00</t>
  </si>
  <si>
    <t>1491892620225912832</t>
  </si>
  <si>
    <t>norshah81683334</t>
  </si>
  <si>
    <t>سكرتيره في شركة المتحدة الصادلة جرجا</t>
  </si>
  <si>
    <t>سوهاج  _جرجا</t>
  </si>
  <si>
    <t>عيد الأضحى هو أحد الأعياد والمناسبات الإسلامية وله مكانة خاصة، حيث أنه شهر يتمتع فيه المسلمون بقضاء فريضة الحج الركن الأعظم من أركان الإسلام وفيه يتم تطبيق واحدة من أهم السنن وهي الأضحية، لذلك يبحث العديد عن رسائل تهنئة عيد الاضحي وهذا ما سوف نقدمه لكم. https://t.co/linlatUYxH</t>
  </si>
  <si>
    <t>2022-07-08 21:11:55+00:00</t>
  </si>
  <si>
    <t>1330576358280491013</t>
  </si>
  <si>
    <t>almmamary7</t>
  </si>
  <si>
    <t>Ammar Abdel Rahman Said Seif.
Ī studied secondary school, Al_Shaheed Ahmed Mahmoud.
He studies accounting at the University of #Sheba_Province.</t>
  </si>
  <si>
    <t xml:space="preserve">في قلب أمي وأبي </t>
  </si>
  <si>
    <t>صورة التُقطت اليوم من جبل عرفات لزوجة تظل زوجها من حر الشمس أثناء قيامهما بمناسك الحج في مكة المكرمة :
(وَجَعَلَ بَيْنَكُم مَّوَدَّةً وَرَحْمَة)
#يوم_عرفة https://t.co/RYbACI5pTx</t>
  </si>
  <si>
    <t>2022-07-08 21:11:54+00:00</t>
  </si>
  <si>
    <t>16652</t>
  </si>
  <si>
    <t>RT @AbdullahK5: سجن 6 أشهر و50 ألف ريال عقوبة للمواطن نقل حجاج ماعندهم تصريح، اذا كان مقيم يتم ترحيله بعد تنفيذ العقوبات أعلاه  
#بسلام_آم…</t>
  </si>
  <si>
    <t>2022-07-08 21:11:51+00:00</t>
  </si>
  <si>
    <t>RT @mof900: #الكشافة_في_الحج
تاريخ سطره رجال.... 
وعهد أوفا به رجال.... 
(منهم من قضى نحبه ومنهم من ينتظر)
وتبقى معسكرات الخدمة العامة في ا…</t>
  </si>
  <si>
    <t>2022-07-08 21:11:50+00:00</t>
  </si>
  <si>
    <t>414834823</t>
  </si>
  <si>
    <t>HelmyMo7amed</t>
  </si>
  <si>
    <t>Null</t>
  </si>
  <si>
    <t>@amnotaziz العلوقيه 😂⬆️⬆️
ربنا يبارك يا عم عزيز ويخلى الحج، هو بس اسعار الجاهز غالى فشخ وخامات مش احسن حاجه بمقارنه العموله
قول للحج يعملك حاجه وادهنه استر هيبق رايق فشخ</t>
  </si>
  <si>
    <t>تخرجت من الجامعة وانا ماكنت اعرف روحانية هالايام واحساسها العظيم واجرها كنت منفصله عن الحج رغم مجتمعنا المتدين وادور الوناسة والطرب في العيد .. الحمدلله اللي هداني لتعظيم شعائره وسخر لي الصيام والصلاة والذكر ..
  كنت محرومة فعلا</t>
  </si>
  <si>
    <t>2022-07-08 21:11:48+00:00</t>
  </si>
  <si>
    <t>730568663108071424</t>
  </si>
  <si>
    <t>bxkex</t>
  </si>
  <si>
    <t>53879</t>
  </si>
  <si>
    <t>هونقجونق رد علييي مرتييين ♡ ATEEZ ~ BLACKPINK ♡</t>
  </si>
  <si>
    <t xml:space="preserve">When it gets too much don't overthink it </t>
  </si>
  <si>
    <t>الحج طول السنه والملك محمد بن سلمان😭😭 https://t.co/wWjZ0uomcY</t>
  </si>
  <si>
    <t>798069918449147904</t>
  </si>
  <si>
    <t>AliHass70763218</t>
  </si>
  <si>
    <t>6943</t>
  </si>
  <si>
    <t>‏الإبتسامة عنوان للروح الطيبه ☺️ 
‏‏يعيش في مكة المكرمة</t>
  </si>
  <si>
    <t>تقبل  الـلّٰـه منا ومنكم صالح الأعمال 🤲
#عيد_الأضحى_المبارك 
#الحج https://t.co/23iI5paOT8</t>
  </si>
  <si>
    <t>2022-07-08 21:11:47+00:00</t>
  </si>
  <si>
    <t>1153623018280820736</t>
  </si>
  <si>
    <t>alotibeko</t>
  </si>
  <si>
    <t>ان لم تجد السعادة ياصديقي ف اصنعها بنفسك💙♥️ 🤓 £ لوفي</t>
  </si>
  <si>
    <t>@Raed_1898 ودي اقول هات رابط بس خلها بعد مااخلص الحج</t>
  </si>
  <si>
    <t>2022-07-08 21:11:42+00:00</t>
  </si>
  <si>
    <t>728750944641536001</t>
  </si>
  <si>
    <t>AlwedaieHasan</t>
  </si>
  <si>
    <t>5263</t>
  </si>
  <si>
    <t>أزالَ عزاءُ القلبِ بعد التجلّد .. مَصارِعُ أبناء النبيّ مُحـمّدِ</t>
  </si>
  <si>
    <t>بدّل الحج بالطفوف لِمَا قَد 
صَدّه عن تمامِه الانذالُ 
بات في مَشعر العراق بليلٍ 
طاب في صبحه له الترحالُ https://t.co/B8kQenStKX</t>
  </si>
  <si>
    <t>2022-07-08 21:11:41+00:00</t>
  </si>
  <si>
    <t>@Umm_karrar_2_2 جاوبيني أفضل الحج الى مكه المكرمه ولا كربلاء</t>
  </si>
  <si>
    <t>2022-07-08 21:11:40+00:00</t>
  </si>
  <si>
    <t>RT @hamod_aldlem: نعود بعد انقطاع و قلوبنا يملؤها الشوق لخدمة ضيوف الرحمن ، نسأل الله العلي العظيم أن يوفقنا لخدمة الدين و الوطن #جمعية_الك…</t>
  </si>
  <si>
    <t>2022-07-08 21:11:38+00:00</t>
  </si>
  <si>
    <t>RT @mns800: يلتقي طريق الحج الكوفي والبصري في شمال #الطائف في ميقات ذات عرق مروراً بأوطاس التي ذكر ( الحربي ) في كتاب المناسك في القرن الثا…</t>
  </si>
  <si>
    <t>2022-07-08 21:11:36+00:00</t>
  </si>
  <si>
    <t>🎥#فيديو | الشاب معن الزيد من أصحاب #متلازمة_داون في مقدمة مستقبلي حجاج #العراق.. شاهد فرحته بعمله 
إبراهيم العلوي @i_waleeed22
📸 أنور النماصي @anr_f16
#عكاظ #الحج
#عكاظ_في_الحج
#بسلام_آمنين
https://t.co/JTehHJr0f0 https://t.co/M2orAvQTtv</t>
  </si>
  <si>
    <t>2022-07-08 21:11:35+00:00</t>
  </si>
  <si>
    <t>1519552239622307840</t>
  </si>
  <si>
    <t>INad0_</t>
  </si>
  <si>
    <t>#Harrypotter #Marvelstudio #dexter | Biologist @uqu_Edu. | Soft hearted with anger issues .</t>
  </si>
  <si>
    <t>30 Oct</t>
  </si>
  <si>
    <t>@rbk20_ عيدنا نجاح الحج وفلوس 💅🏻</t>
  </si>
  <si>
    <t>2022-07-08 21:11:30+00:00</t>
  </si>
  <si>
    <t>1363778721254146049</t>
  </si>
  <si>
    <t>hakimzin5</t>
  </si>
  <si>
    <t>"لا غالب الا الله"
إنْ كُنْتَ ريحاً فقد لاقيتَ إعصاراً 💪 
 (@hakimzin4)حسابي الاساسي</t>
  </si>
  <si>
    <t>RT @hakimzin4: الاخوة و الاخوات تشرفت بكم جميعا❤️
عيدكم مبارك انتم و كل احبائكم  تقبل الله منا و منكم صالح الاعمال🙏
#الحج
#العيد_الاضحى 
#ا…</t>
  </si>
  <si>
    <t>2022-07-08 21:11:25+00:00</t>
  </si>
  <si>
    <t>3311941266</t>
  </si>
  <si>
    <t>invsser</t>
  </si>
  <si>
    <t>15180</t>
  </si>
  <si>
    <t>يارب كُن معي وأجعلني بك أقوى - @ManUtd @realmadrid</t>
  </si>
  <si>
    <t>@ateaophile انت اذا رحت الحج</t>
  </si>
  <si>
    <t>2022-07-08 21:11:23+00:00</t>
  </si>
  <si>
    <t>1502983617995317252</t>
  </si>
  <si>
    <t>meharilaila2</t>
  </si>
  <si>
    <t>63796</t>
  </si>
  <si>
    <t>ዓደይ ጅግንነተይ ኩናት ዝሃሰያ ዓደይ ኣዶይ ዳሓን ዶላ ትግራይ</t>
  </si>
  <si>
    <t>RT @tefah_87: سماحة الشيخ 
الحاج محمد كحساي 
الأمين العام للمجلس الأعلى للشؤون الإسلامية في تقراي يهنئ الأمة الإسلامية بحلول #عيد_الاضحى
وي…</t>
  </si>
  <si>
    <t>2022-07-08 21:11:19+00:00</t>
  </si>
  <si>
    <t>1061669346190213128</t>
  </si>
  <si>
    <t>Akhallaf45</t>
  </si>
  <si>
    <t>133043</t>
  </si>
  <si>
    <t>RT @shahad48816318: @ateehsaleh خيرر وش ذا  الحج اللي. كذا انت رايح اطهر مكان وفرصه ماتحصل لاحد بسهوله عشان تطلب ولي العهد بشأن كوره مهبول…</t>
  </si>
  <si>
    <t>2022-07-08 21:11:18+00:00</t>
  </si>
  <si>
    <t>473411179</t>
  </si>
  <si>
    <t>m_s_at</t>
  </si>
  <si>
    <t>‏‏‏‏‏‏‏‏‏
۞ وَعَنَتِ الْوُجُوهُ لِلْحَيِّ الْقَيُّومِ ۖ وَقَدْ خَابَ مَنْ حَمَلَ ظُلْمًا ۞
 🇸🇦</t>
  </si>
  <si>
    <t>@makkahregion ستظل المملكة 🇸🇦💚 دائمًا في القمة 💚🇸🇦
خدمات كبيرة ورعاية فائقة لحجاج بيت الله الحرام 
حفظ الله بلادنا وقيادتنا الرشيدة
#الحج 
 #السعودية 
#عيد_الأضحى_المبارك</t>
  </si>
  <si>
    <t>2022-07-08 21:11:10+00:00</t>
  </si>
  <si>
    <t>1121166725385543680</t>
  </si>
  <si>
    <t>DjadiSalah</t>
  </si>
  <si>
    <t>‏‏لا أحب الظلم
و أكره الظلمة
أنا مسلم أولاً
ثم جزائري و أمازيغي.</t>
  </si>
  <si>
    <t>رفع ثمن تذكرة الحج، ورفع الاسعار في رمضان، ورفع سعر الاضاحي، وقع المياه في الاعياد. مقصودة من اعداء الدين، والله متم نوره ولو كرها الكافرون والمنافقون.</t>
  </si>
  <si>
    <t>2022-07-08 21:11:08+00:00</t>
  </si>
  <si>
    <t>1246855148493832192</t>
  </si>
  <si>
    <t>hilsia90</t>
  </si>
  <si>
    <t>50155</t>
  </si>
  <si>
    <t>إحتلني حُبك وما بعد حبك حلول🇸🇦🇯🇴💙.اهبد بأي شي👷‍♂️</t>
  </si>
  <si>
    <t>الله يجزي خير كل منظمين الحج والامن
 الله يسعدهم على تعبهم والتنظيم والجهود المباركة من المملكة صدق شي فخر 
الله يكتب اجرهم ويجعلها بموازين حسناتهم 
والله يتقبل من الجميع يارب🤍🤍</t>
  </si>
  <si>
    <t>2022-07-08 21:11:07+00:00</t>
  </si>
  <si>
    <t>1531078123</t>
  </si>
  <si>
    <t>naif_1395</t>
  </si>
  <si>
    <t>32084</t>
  </si>
  <si>
    <t>رئيس شركة الرمال العقارية وحاصل على اول تصنيف منشاة وساطة عقارية بالسعودية واحب العمل الجماعي مع الطموحين فقط .. واعمل لرفع سمعة وطني السعودية 🇸🇦🇸🇦</t>
  </si>
  <si>
    <t>صورة اليوم ♥️#الحج #يوم_عرفه https://t.co/jqX0OFhaay</t>
  </si>
  <si>
    <t>2022-07-08 21:11:04+00:00</t>
  </si>
  <si>
    <t>437678</t>
  </si>
  <si>
    <t>#السعودية تعلن نجاح نفرة الحجيج إلى مزدلفة
أعلنت إمارة منطقة مكة المكرمة، نجاح نفرة الحجيج إلى مزدلفة خلال 4 ساعات بكل سهولة ويسر ودون تسجيل حوادث.
#إرم_نيوز #الحج #عيد_الأضحى_المبارك https://t.co/R8TVLGzpMy</t>
  </si>
  <si>
    <t>2022-07-08 21:11:01+00:00</t>
  </si>
  <si>
    <t>قناة 24 سعودي تغطية مباشرة من صعيد عرفات - جبل الرحمة .. 
شعائر ركن الحج الأعظم #حج_١٤٤3هـ. https://t.co/b60guz0boB</t>
  </si>
  <si>
    <t>2022-07-08 21:10:54+00:00</t>
  </si>
  <si>
    <t>1010947196</t>
  </si>
  <si>
    <t>bo_baasil</t>
  </si>
  <si>
    <t>17138</t>
  </si>
  <si>
    <t>مخطط عمراني | مستشار تطوع وتوعية بيئية | مؤسس @khir_omh | #مهندس_التطوع |تجدني في قطاعات التنمية الثلاث| رسالتي تمكين الشباب|</t>
  </si>
  <si>
    <t>RT @khir_omh: خدمة للمجتمع والدين وتعزيزاً للإنتماء الوطني
متطوعي مؤسسة #وقف_شباب_خير_امه 
في موسم الحج يبرز عملهم للعام السابع على توالي…</t>
  </si>
  <si>
    <t>2022-07-08 21:10:50+00:00</t>
  </si>
  <si>
    <t>1099173198854324224</t>
  </si>
  <si>
    <t>bkcoffeeSA</t>
  </si>
  <si>
    <t>محمصة للقهوة المختصة 👍
قادمون وبقوة
لنصنع الفرق ...</t>
  </si>
  <si>
    <t>عاد عيدكم #اصدقاء_الفارس_الاسود 💛
و تقبل الله منا و منكم صالح الاعمال 🕋🐏
لان العيد ما يكمل الا معاكم 🎉
عيديتنا لكم 6 بوكسات على Instagram 👇🏻
https://t.co/CPY6EnFppc
#عيد_الأضحى_المبارك #عيد_الاضحى #الحج #قهوة_الصباح #قهوه #الخبر https://t.co/Ac9O4pCz6s</t>
  </si>
  <si>
    <t>2022-07-08 21:10:47+00:00</t>
  </si>
  <si>
    <t>1227961496677834752</t>
  </si>
  <si>
    <t>A108825z</t>
  </si>
  <si>
    <t>84749</t>
  </si>
  <si>
    <t>المهم عمل الواجب و إكمال المهمة، غذاء العظم والجسم أولا ثم العقل والقلب قبل الممتلكات والمواد الاستهلاكية</t>
  </si>
  <si>
    <t>كلنا شركاء في البيئة النظيفة</t>
  </si>
  <si>
    <t>RT @numo21: 🎈🐑
#عيدٌ_سعيدٌ وأيامٌ مباركةٌ
وموعدٌ يغمرُ الأرواحَ بالفرحِ
" تقبّل اللهُ منكم كلَّ صالحةٍ
وخصّكم بعظيمِ الأجرِ والمِنَحِ " 🕋…</t>
  </si>
  <si>
    <t>2022-07-08 21:10:37+00:00</t>
  </si>
  <si>
    <t>@SaeedAtaba @hamid_dehrab سبحان الله بينما عبادلله يؤدون فريضة الحج ومجتمعون فوق جبل عرفة
هناك اخرين في مكان اخر يهتفون سلام فرمنده
سبحانك ياخالق الخلق كلهم 
اهدي امةنبيك للحق وردهم اليك رداجميلا</t>
  </si>
  <si>
    <t>2022-07-08 21:10:35+00:00</t>
  </si>
  <si>
    <t>1462421496870191110</t>
  </si>
  <si>
    <t>rooofa55f</t>
  </si>
  <si>
    <t>33356</t>
  </si>
  <si>
    <t>طالبه جامعيه تخصص انجليزي ترجمة I am a college student specialization English. #احباب_بغلف #بغلف_السعاده 💙💛💙💛💙💛</t>
  </si>
  <si>
    <t>عالميه</t>
  </si>
  <si>
    <t>@a_mouchaan @CressFiles شكراً قيادتنا و لكل العاملين على كل هالجهود المباركة في نجاح موسم الحج لهذا العام  وكل عام ودولتنا ب امن وامان🌹 https://t.co/e2fpVZUXI3</t>
  </si>
  <si>
    <t>الهيئة العامة للإعلام المرئي والمسموع تدعم أكثر من 900 إعلامي وتُصدر 313 تصريحًا إعلاميًا لتغطية مناسك الحج https://t.co/4F7j5SBgze</t>
  </si>
  <si>
    <t>2022-07-08 21:10:30+00:00</t>
  </si>
  <si>
    <t>وزير الحج والعمرة: تصعيد الحجاج إلى عرفات تم في وقت قياسي https://t.co/WnhOJxWpgU</t>
  </si>
  <si>
    <t>RT @awadsulami1212: @ateehsaleh الله يوفقه ويسعده ويتقبل منه الحج وكل عمل صالح. نعم ماقاله يمثلنا جميعا. نحن عشاق الاهلي سلبت منا الفرحه وا…</t>
  </si>
  <si>
    <t>2022-07-08 21:10:27+00:00</t>
  </si>
  <si>
    <t>394515150</t>
  </si>
  <si>
    <t>ayshah1281</t>
  </si>
  <si>
    <t>19811</t>
  </si>
  <si>
    <t>بكالوريس اتصال وتقنية الإعلام، الشغف والطموح يصنع الإنسان، صحافية في @alyaum ، عضو في @sju_ksa 
aalmohana@alyaum.com</t>
  </si>
  <si>
    <t>RT @alyaum: #اليوم | من ذاكرة #المملكة.. تزامنًا مع موسم #الحج إليكم بالصور رحلات الحج عبر التاريخ
#حج_1443
#يوم_عرفة https://t.co/W087Gk6D…</t>
  </si>
  <si>
    <t>365921018</t>
  </si>
  <si>
    <t>NouraMadouh</t>
  </si>
  <si>
    <t>16918</t>
  </si>
  <si>
    <t>Advocate كل ما فوق الترابِ ترابُ  - محامية</t>
  </si>
  <si>
    <t>RT @shishtari: فاشنستا الحج</t>
  </si>
  <si>
    <t>2022-07-08 21:10:26+00:00</t>
  </si>
  <si>
    <t>1538092070786801664</t>
  </si>
  <si>
    <t>abwjad97301746</t>
  </si>
  <si>
    <t>RT @syriagovernment: جانب من الزيارة التفقدية التي أجراها عبد الرحمن مصطفى رئيس الحكومة رئيس لجنة الحج العليا السورية لمخيمات الحجاج السوري…</t>
  </si>
  <si>
    <t>2022-07-08 21:10:22+00:00</t>
  </si>
  <si>
    <t>1214906284794925056</t>
  </si>
  <si>
    <t>3rnNAIozFrfDY77</t>
  </si>
  <si>
    <t>25153</t>
  </si>
  <si>
    <t>RT @aawsat_News: مشاكل صحية شائعة أثناء الحج و«ما بعده» https://t.co/xrvGKj6dMA</t>
  </si>
  <si>
    <t>2022-07-08 21:10:21+00:00</t>
  </si>
  <si>
    <t>2886184958</t>
  </si>
  <si>
    <t>TH_54T</t>
  </si>
  <si>
    <t>74429</t>
  </si>
  <si>
    <t>- :« اللهم إن في تدبيرك مايغني عن الحيل » . . ✨ .. عن رغباتك ومطالبك: ﴿ يَأْتِ بِهَا اللَّهُ ۚ إِنَّ اللَّهَ لَطِيفٌ خَبِيرٌ ﴾</t>
  </si>
  <si>
    <t>@a_mouchaan @CressFiles الحمد لله 
شكراً قيادتنا و لكل العاملين على كل هالجهود المباركة في نجاح موسم الحج لهذا العام بعون الله تعالى
تقبل الله من الجميع</t>
  </si>
  <si>
    <t>2022-07-08 21:10:16+00:00</t>
  </si>
  <si>
    <t>RT @Dr_NabilJINO: أجمل موقف تلقائي في موسم الحج</t>
  </si>
  <si>
    <t>2022-07-08 21:10:15+00:00</t>
  </si>
  <si>
    <t>4808591967</t>
  </si>
  <si>
    <t>khoogaa</t>
  </si>
  <si>
    <t>14220</t>
  </si>
  <si>
    <t>studying MSc of orthodontics Cairo university   🦷💉 Dreamer , in love with fishing 🎣”</t>
  </si>
  <si>
    <t>Kafr El Shikh / Bahrain</t>
  </si>
  <si>
    <t>@Taefqlp يقصد ان الحج يفضل مفتوح كل سنة ميتقفلش نفس ايام كورونا او انه يكون متاح لنفس الشخص كل سنة بس انتو عايزين تضحكوا 🙄</t>
  </si>
  <si>
    <t>2022-07-08 21:10:14+00:00</t>
  </si>
  <si>
    <t>2377822639</t>
  </si>
  <si>
    <t>Blackvodo5Mans</t>
  </si>
  <si>
    <t>@egymeme11 وصل التصوير والتهاون حتى في الحج!! اعوذ بالله اتركوا عباد الله لله</t>
  </si>
  <si>
    <t>2022-07-08 21:10:06+00:00</t>
  </si>
  <si>
    <t>تلاوةٌ للشيخ #عبدالمحسن_القاسم
عشاء الجمعة 9-12-1443هـ من سورة الحج  |
Isha prayer from Surat Al-Hajj  8-7-2022
https://t.co/ioaZwWzpHR
تمت المشاركة من 📱| #تطبيق_تلاوات_الحرمين
https://t.co/7o65rHdED8
 https://t.co/kh9Fi5ZD3l</t>
  </si>
  <si>
    <t>2022-07-08 21:10:02+00:00</t>
  </si>
  <si>
    <t>قد ربي اخبر اين وضع قبلته ومكان الحج .
#يوم_عرفه https://t.co/UmUCR8X1pR</t>
  </si>
  <si>
    <t>2022-07-08 21:09:56+00:00</t>
  </si>
  <si>
    <t>1469142273753559044</t>
  </si>
  <si>
    <t>DrKKattouah</t>
  </si>
  <si>
    <t>اعشق وطني وولائ لحكومتي</t>
  </si>
  <si>
    <t>@CGCSaudi الدكتوره سميحه سنان محبه للعطاء واخلاصها لمهنتها عملنا مع بعض في مستشفى النور التخصصي واذا جاء عمل الحج  كانت تقضي اغلب وقتها في المستشفى لتقديم خدماتها العلاجيه للحججاج واعتبرها مثال للطبيبه السعوديه المخلصه لعملها ووطنها وفقها الله</t>
  </si>
  <si>
    <t>2022-07-08 21:09:54+00:00</t>
  </si>
  <si>
    <t>1135691974101602308</t>
  </si>
  <si>
    <t>ireex9</t>
  </si>
  <si>
    <t>﴿إِنَّ مَعِيَ رَبِّي﴾</t>
  </si>
  <si>
    <t>جدتي حبيبتي، عاد عيدك، كُل عام وقبرك مُضاء بضياء من الله، كُل عام ورحمة الرحمن تظُلك 
عيدك بالجنة أجمل يارب 🤍
#عيد_الاضحى #الحج</t>
  </si>
  <si>
    <t>2022-07-08 21:09:51+00:00</t>
  </si>
  <si>
    <t>RT @AlMnatiq: أمير #مكة يعلن نجاح نفرة الحجيج إلى #مزدلفة خلال 4 ساعات
https://t.co/Kv0EuLeWYD
#الحج 
#بسلام_آمنين https://t.co/6XunD5S5vf</t>
  </si>
  <si>
    <t>2022-07-08 21:09:40+00:00</t>
  </si>
  <si>
    <t>1335693375312441345</t>
  </si>
  <si>
    <t>AmmarRoudaina</t>
  </si>
  <si>
    <t>‏‏يا سامعين الصوت نحنا ‎‎#أمل للموت وروحنا ‎#بري 💚</t>
  </si>
  <si>
    <t>Machghara west bekaa</t>
  </si>
  <si>
    <t>إن الحج غنى للإنسان بعد فقره وعطاء من الله في مختلف النعم وإنه علاج لآلام الإنسان ولحاجاته.
الإمام القائد السيد #موسى_الصدر
#اضحى_مبارك https://t.co/I6q5E8tCve</t>
  </si>
  <si>
    <t>2022-07-08 21:09:36+00:00</t>
  </si>
  <si>
    <t>2282494636</t>
  </si>
  <si>
    <t>abazer134</t>
  </si>
  <si>
    <t>@masterpiecces انصح بأي واحد عايز يحج يجي السعودية الحج عندهم حاج تانية خالص 😂😂😂</t>
  </si>
  <si>
    <t>2022-07-08 21:09:32+00:00</t>
  </si>
  <si>
    <t>611087387</t>
  </si>
  <si>
    <t>bandar99_</t>
  </si>
  <si>
    <t>17230</t>
  </si>
  <si>
    <t>مدير إدارة السجلات الطبية في مستشفى الملك خالد بالخرج _ لاعب كرة قدم في نادي الكوكب سابقاً ومدرب كرة القدم حالياً</t>
  </si>
  <si>
    <t>عيد أضحى مبارك 
تقبّل الله طاعتكم 
وكل عام وأنتم بخير 
#عيد_الأضحى_المبارك #السعودية #كل_عام_وانتم_بخير #الحج_1443</t>
  </si>
  <si>
    <t>2022-07-08 21:09:27+00:00</t>
  </si>
  <si>
    <t>1208470668829974529</t>
  </si>
  <si>
    <t>hakimzin4</t>
  </si>
  <si>
    <t>"لا غالب الا الله"
إنْ كُنْتَ ريحاً فقد لاقيتَ إعصاراً 💪</t>
  </si>
  <si>
    <t>الاخوة و الاخوات تشرفت بكم جميعا❤️
عيدكم مبارك انتم و كل احبائكم  تقبل الله منا و منكم صالح الاعمال🙏
#الحج
#العيد_الاضحى 
#الامه_الاسلاميه https://t.co/pBMQc66CcV</t>
  </si>
  <si>
    <t>2022-07-08 21:09:24+00:00</t>
  </si>
  <si>
    <t>285557</t>
  </si>
  <si>
    <t>@awatefh1 آمين اللهم أرزقنا الحج والعمرة العام القادم ولا تحرمنا يارب</t>
  </si>
  <si>
    <t>2022-07-08 21:09:23+00:00</t>
  </si>
  <si>
    <t>الهيئة العامة للإعلام المرئي والمسموع تدعم أكثر من 900 إعلامي وتُصدر 313 تصريحًا إعلاميًا لتغطية مناسك الحج
https://t.co/teV2lmYv2E</t>
  </si>
  <si>
    <t>2022-07-08 21:09:21+00:00</t>
  </si>
  <si>
    <t>1503048667221135370</t>
  </si>
  <si>
    <t>dy_anhar</t>
  </si>
  <si>
    <t>اني كحيلة سلف (انهار الساعدي )
اكثر وحدة حصلت بلوك من شركة تويتر بسبب ارائي
الله يستر ويبقى هذا الحساب موجود😊😊</t>
  </si>
  <si>
    <t>@IraqiWazir ولد عمي 3 هناك بمكة واتموا يوم عرفات مع الكل رغم هم مقلدي السيستاني
يعني صاحبنا يسولف لوحدة وخلي يسوي العيد باي يوم 
اما عن رأيه بعدم مقبولية الحج فهناك عدة اراء لمراحع ويكدر الحاج ام يعدل بتقليدة على اي مرجع .</t>
  </si>
  <si>
    <t>2022-07-08 21:09:20+00:00</t>
  </si>
  <si>
    <t>2310659457</t>
  </si>
  <si>
    <t>MU_AB24</t>
  </si>
  <si>
    <t>84442</t>
  </si>
  <si>
    <t>📍JEDDAH🇸🇦/PALM BAY, FL🇺🇸</t>
  </si>
  <si>
    <t>@misszoze_18 يعني اذا شفتي محمد نور مثلا في الحج او في الحرم محا تصوريه؟</t>
  </si>
  <si>
    <t>1479812137</t>
  </si>
  <si>
    <t>shahadsamandar</t>
  </si>
  <si>
    <t>16967</t>
  </si>
  <si>
    <t>بكالوريس لغة عربية📚من #UQU |ضياع اللغة يعني ضياع الفِكر🧠| كاتبة قيد الانشاء🖋 | أقرأ لأن حياة واحدة لاتكفيني📖</t>
  </si>
  <si>
    <t>سارت احداث كثيرة خلال يوم واحد بس ما اعرف ابدا بايش🤔
شكلي راح اسوي ثريد احداث شغل الحج😁</t>
  </si>
  <si>
    <t>245733882</t>
  </si>
  <si>
    <t>Yanes4ever</t>
  </si>
  <si>
    <t>Work Hard .... Play Hard</t>
  </si>
  <si>
    <t>@Taefqlp ازاي يا عم الحج شغال طول السنة ...الله يصلح حالك 🤣🤣🤣</t>
  </si>
  <si>
    <t>1062760164208660480</t>
  </si>
  <si>
    <t>salem1972g</t>
  </si>
  <si>
    <t>@AMAboud6 الحج لايسقط حقوق العباد</t>
  </si>
  <si>
    <t>2022-07-08 21:09:18+00:00</t>
  </si>
  <si>
    <t>وزير الحجّ والعمّرة: اكتمال تصّعيد حجاج بيت الله الحرام إلى عرفّات خلال موسم حج هذا العام 1443هـ
https://t.co/IJtZNtlK47</t>
  </si>
  <si>
    <t>2022-07-08 21:09:15+00:00</t>
  </si>
  <si>
    <t>1078757605374349312</t>
  </si>
  <si>
    <t>fannar_0</t>
  </si>
  <si>
    <t>فنَار العِلم، قناة علمية ومنصّة إعلامية لصناعة المحتوى الهادف.</t>
  </si>
  <si>
    <t>عظموا شعائر الله ♥️
﴿ذلِكَ وَمَن يُعَظِّم شَعائِرَ اللَّهِ فَإِنَّها مِن تَقوَى القُلوبِ﴾ [الحج: ٣٢] https://t.co/5RNPCe0BsS</t>
  </si>
  <si>
    <t>2022-07-08 21:09:11+00:00</t>
  </si>
  <si>
    <t>سبحان الله
هدف الحج والهلمة ذي كلها
هو شي واحد
توحيد الله
وتذكير المسلمين بخطر الشرك
ياناس
التوحيد التوحيد التوحيد .....
مو بس في بالقول
بل حتى الفعل
أو أقوال تخرجك من الملة
بدع وخرافات شركية وتبرك وووووو
وأمور تراها عادية
لكنها إما تخدش توحيدك
أو تخرجك من الإسلام تماما !!!</t>
  </si>
  <si>
    <t>2022-07-08 21:09:08+00:00</t>
  </si>
  <si>
    <t>112148463</t>
  </si>
  <si>
    <t>zainab_elwakeel</t>
  </si>
  <si>
    <t>Formar Ass.  Secretary General,  Egyptian National Commission for UNESCO,
Former Director General at Ministry of Higher Education</t>
  </si>
  <si>
    <t>@AssemRabab نفس اللي حصل معايا في الحج 😀😀
اخدت صديقتي وقلنا ايه ده.. فين المشقة تعالي نروح عند الحتة اللي بنشوفها في التليفزيون.. قعدنا نمشي وكل مانمشي جبل الرحمة نلاقيه ابعد.. قلنا كفاية مشقة كده بدل مانتوه 😂😂 ورجعنا ع التكييف.. ربنا يعيدها ويكتبها لكل مسلم 🤲🤲</t>
  </si>
  <si>
    <t>2022-07-08 21:09:07+00:00</t>
  </si>
  <si>
    <t>359381</t>
  </si>
  <si>
    <t>حجاج بيت الله يستعدون لرمي الجمرات.. و "الحدث" تنقل الصورة لحظة بلحظة 
#الحج_2022
#الحدث https://t.co/fxkqniAwx9</t>
  </si>
  <si>
    <t>2022-07-08 21:09:01+00:00</t>
  </si>
  <si>
    <t>98567</t>
  </si>
  <si>
    <t>@Chraimba_ عندنا الحج اسعاره نااار مع ان بالطياره ساعه لمكه يعني لو بتحسب تكاليف البعد دول اسيا وافريقيا ابعد والمفروض كل ماتبعد تغلى الاسعار؟</t>
  </si>
  <si>
    <t>حجاً مبرور وسعياً مشكور وتقبل الله عبادتكم وغفر الله لكم ولجميع العاملين في الأجهزة بميادين العز والكرامة لخدمة ضيوف الرحمن 
وكل عام وانتم بخير  
#بسلام_آمنين #جمعية_التنمية_الأهلية_بطبرجل 
#عيد_الاضحى 
#الحج 
#الحج_2022 #الحج_1443 #عيد_الأضحى_المبارك https://t.co/yPuHBvMYsl</t>
  </si>
  <si>
    <t>2022-07-08 21:08:59+00:00</t>
  </si>
  <si>
    <t>1476031773951856644</t>
  </si>
  <si>
    <t>senecm</t>
  </si>
  <si>
    <t>22002</t>
  </si>
  <si>
    <t>راموس ثم ضع من تشاء| @realmadrid</t>
  </si>
  <si>
    <t>cukur</t>
  </si>
  <si>
    <t>@JtNkd نفس مكة بوقت الحج لا اله الا الله تدخل بالزحمه ابن ام امك تطلع منها</t>
  </si>
  <si>
    <t>2022-07-08 21:08:55+00:00</t>
  </si>
  <si>
    <t>1433162173094715403</t>
  </si>
  <si>
    <t>s_almuhsn</t>
  </si>
  <si>
    <t>اللهم إنَّ الموت قضاءٌ من قضائك وأنا عبد من عبيدك فأسألك اللهم برحمتك التي وسعت أركان عرشك أن تجعلني من الصابرين عند هذا المصاب العظيم 💔</t>
  </si>
  <si>
    <t>كُل عام وغيابكِ يملأ العيد حنيناً 
عيدكِ يا جدِّتي في الجنة أجمل 🤎
#الحج #عيد_الاضحى</t>
  </si>
  <si>
    <t>2022-07-08 21:08:54+00:00</t>
  </si>
  <si>
    <t>1535868753724190720</t>
  </si>
  <si>
    <t>Red02390202</t>
  </si>
  <si>
    <t>@fahadlghofaili وما صعود الصهيوني العيسى منبر مسجد نمرة في يوم الحج الاكبر الا احدى تجليات هذا المشهد فقد اضحت العلاقات السريه منذ ٧٠ عاما ظاهرة للعلن وهي ضريبه الاعتلاء التي يتم التخطيط لها منذ عام ٢٠١٥ بواسطة عرّاب الصهيونيه في البطين !!!!</t>
  </si>
  <si>
    <t>2022-07-08 21:08:53+00:00</t>
  </si>
  <si>
    <t>1370505626116296705</t>
  </si>
  <si>
    <t>rl5bp</t>
  </si>
  <si>
    <t>كويتي 🇰🇼((طالب للدكتوراه في مجال الشريعه الاسلاميه بأذن الله))</t>
  </si>
  <si>
    <t>وطني الكوَيت سَلِمتَ للمَـجْـد</t>
  </si>
  <si>
    <t>كبرو وهللوا حتى يصل تكبيركم عنان السماء 
الله اكبر الله اكبر لااله الا الله الله اكبر الله اكبر ولله الحمد 
#الحج #عيد_الأضحى_المبارك #عيدكم_مبارك https://t.co/1mbOH1GGv8</t>
  </si>
  <si>
    <t>RT @scouts_org_sa: الفرق الكشفية تتوافد إلى مقراتها في المشاعر المقدسة لبدء عملية خدمة الحجاج
#مكة_والمدينة_في_انتظاركم_بشوق
#بسلام_آمنين
#…</t>
  </si>
  <si>
    <t>2022-07-08 21:08:50+00:00</t>
  </si>
  <si>
    <t>1174640510574694400</t>
  </si>
  <si>
    <t>mma_4707</t>
  </si>
  <si>
    <t>عضو الاتحاد العالمي للكشاف المسلم عضو المسؤولية الاجتماعية بنادي بيشةma-4707سنابي</t>
  </si>
  <si>
    <t>RT @dh_scout: نعتز ونفتخر بمشاركة "٦٥" قائد وجوال وكشاف من أعضاء فريقنا الكشفي في خدمة ضيوف الرحمن بمكة المكرمة #حج_١٤٤٣ 
#بسلام_آمنين
#الك…</t>
  </si>
  <si>
    <t>2022-07-08 21:08:46+00:00</t>
  </si>
  <si>
    <t>894562614</t>
  </si>
  <si>
    <t>afalsaleh_al</t>
  </si>
  <si>
    <t>129815</t>
  </si>
  <si>
    <t>RT @aawsat_News: رحلة بحثية توثق آثار الحج على معالم مكة منذ 5 عقود https://t.co/wfK289GUeR</t>
  </si>
  <si>
    <t>2022-07-08 21:08:44+00:00</t>
  </si>
  <si>
    <t>1023267134699393024</t>
  </si>
  <si>
    <t>Harffreed</t>
  </si>
  <si>
    <t>أعذبُ الحُبّ ؛ أصدَقُه ؛ ليسَ أوّلَهُ ولا آخِرَه| العطاء ليس دوماً مالا</t>
  </si>
  <si>
    <t>@KamalAlbadani الحج يديره دولة ورجال ، سدّ أذنيك ، وأكمل حجك ؛ ثم إلى بلدك يابابا 👌</t>
  </si>
  <si>
    <t>2022-07-08 21:08:42+00:00</t>
  </si>
  <si>
    <t>الهيئة العامة للإحصاء : هذا العام ١٤٤٣
بلغ أعداد الحجاج ٨٩٩٣٥٥ حاجاً ، منهم 👇
حجاج الخارج : ٧٧٩٩١٩
حجاج الداخل : ١١٩٤٣٤
الشكر لله ثم لمملكتنا الغالية 🇸🇦💚
واقع ، لو اجتمع العالم كله ، لا يمكنهم أن يسيطرو و يسيرو موسم الحج ، ولا حتى ربع ما تفعله السعودية ،،، السعودية شامخة 🇸🇦❤️ https://t.co/Rb0phm2yZy</t>
  </si>
  <si>
    <t>2022-07-08 21:08:41+00:00</t>
  </si>
  <si>
    <t>RT @10af100: ما اروع الموقف والصلاة الله يكتب أجرهم ويتقبل منهم ..
ذهبت فتاوي وتاقات الحاقدين والمحرضين ضد #الحج والشيخ #محمد_العيسى  كعاد…</t>
  </si>
  <si>
    <t>873613008861351938</t>
  </si>
  <si>
    <t>Asifkhan0016</t>
  </si>
  <si>
    <t>समाज सेवा करना मेरा पहला कर्तव्य है साथ ही एक सच्चा politician बनने की तलब़ है..</t>
  </si>
  <si>
    <t>#Hajj1443
يا الله تقبل الحج على جميع الحجاج ويبارك عليهم جميعاً ، وأيضاً قبل موت جميع المؤمنين يبارك الحج جميع المؤمنين ويحفظ احترام ثروات أهل الدنيا ويساعد كل المسلمين من الثرثرة. .
#Hajj2022 #Hajj #HajjShowsMuslimUnity #HajjeAkbar https://t.co/VurMZbStt8</t>
  </si>
  <si>
    <t>2022-07-08 21:08:32+00:00</t>
  </si>
  <si>
    <t>(تقبل الله منا ومنكم صالح الأعمال)
كل عام وانتم بخير وصحة ونعمة وعافية وسٍتر.
تهنئة رقيقة لكل من أحبنا وأحببناه في الله بمناسبة #عيد_الأضحى_المبارك 
اللهم يَسّر لنا #الحج و #العمرة 
اللهم رد #الحجيج سالمين غانمين د. #حمدي_شعيب 
#مدونة_تغريدات_خارج_السرب
https://t.co/qfZ6TYbDjh https://t.co/MqlWdI03To</t>
  </si>
  <si>
    <t>2022-07-08 21:08:31+00:00</t>
  </si>
  <si>
    <t>RT @rodod4yazedi: @ateehsaleh الأخ عطيه الزهراني انته جائي تحج وتطلب مغفره من الله وإلا جائي تناشد ولي العهد في الأهلي هذه أيام يستغل الواح…</t>
  </si>
  <si>
    <t>2022-07-08 21:08:27+00:00</t>
  </si>
  <si>
    <t>أبارك لمولاي خادم الحرمين الشريفين وولي عهد الامين ولوزير الحج والعمرة ولرئيس لجنة الحج المركزية وكافه الوزارت والقوات المساندة تصعيد الحجاج من عرفات الى مزدلفة ونجاح خطة وموسم الحج بلا اصابات أو أوبئة ولله الحمد كل الشكر لكافه قوات الامن المشاركة ومبروك للحجيج أداء النسك. https://t.co/hGGtwlnSBX</t>
  </si>
  <si>
    <t>2022-07-08 21:08:21+00:00</t>
  </si>
  <si>
    <t>1449123585453346817</t>
  </si>
  <si>
    <t>golden_eye_2011</t>
  </si>
  <si>
    <t>كل تشابه بين مانفترض هنا والحقيقة .. قد يكون حقيقة ..</t>
  </si>
  <si>
    <t>يريد الحج شغال طول السنة 😂 https://t.co/se1JBSXV94</t>
  </si>
  <si>
    <t>2022-07-08 21:08:20+00:00</t>
  </si>
  <si>
    <t>1415423239367630850</t>
  </si>
  <si>
    <t>Hussein67622849</t>
  </si>
  <si>
    <t>مواطن سعودي .وطني وقيادتي خط احمر</t>
  </si>
  <si>
    <t>١٧٢٧م</t>
  </si>
  <si>
    <t>بامر المرشد والسلطان تم نقل الحج من مكه الي اياصوفيا وبالتالي خنازير الاخوان سوف يجتمعون في الحضيرة https://t.co/RGbwbEQog3</t>
  </si>
  <si>
    <t>2022-07-08 21:08:17+00:00</t>
  </si>
  <si>
    <t>8 نيابات لأعمال الحج في عرفات تباشر مهامها في مدة زمنية لا تتجاوز 60 دقيقة https://t.co/A4SoOp66Yj</t>
  </si>
  <si>
    <t>2022-07-08 21:08:12+00:00</t>
  </si>
  <si>
    <t>1039986506985816064</t>
  </si>
  <si>
    <t>zeze8577</t>
  </si>
  <si>
    <t>192729</t>
  </si>
  <si>
    <t>جبرا للقلوب المنكسره ياالله #احباب_بغلف_العطاء</t>
  </si>
  <si>
    <t>@a_mouchaan @CressFiles الحمد لله حمدا كثيرا طيبا مباركا فيه….
شكراً قيادتنا و لكل العاملين على كل هالجهود المباركة في نجاح موسم الحج لهذا العام  وكل عام بعون الله تعالى….
@a_mouchaan https://t.co/Qf1fIF5bhz</t>
  </si>
  <si>
    <t>2022-07-08 21:08:07+00:00</t>
  </si>
  <si>
    <t>@ALMRISEUL سوال؟
هل ام زكي الان تؤدي مناسك الحج ولا بشوارع جدة</t>
  </si>
  <si>
    <t>1627357118</t>
  </si>
  <si>
    <t>alli_gh</t>
  </si>
  <si>
    <t>4620</t>
  </si>
  <si>
    <t>فخوربأني إمراة مسلمة سعوديةوطن لانحميه لانستحق العيش فيه (ديننا وبلادنا وولاة أمرنا والشعب السعودي خط أحمر )اللهم أحفظ بلاد الحرمين الشريفين وولاة أمرنا وشعبنا</t>
  </si>
  <si>
    <t xml:space="preserve">ياليتني قدمت لحياتي </t>
  </si>
  <si>
    <t>جهود المتطوعين في الحج https://t.co/gtyrfo1qRW</t>
  </si>
  <si>
    <t>2022-07-08 21:08:06+00:00</t>
  </si>
  <si>
    <t>153886057</t>
  </si>
  <si>
    <t>ameenash81</t>
  </si>
  <si>
    <t>ناشطة اعلامية</t>
  </si>
  <si>
    <t>الحمدان مع الحجاج الكويتيين في اطهر بقاع الارض
#يوم_عرفة
#يوم_الترويه
#الحج https://t.co/AJD7HAsG7O</t>
  </si>
  <si>
    <t>2022-07-08 21:08:05+00:00</t>
  </si>
  <si>
    <t>15889914</t>
  </si>
  <si>
    <t>Alinaute</t>
  </si>
  <si>
    <t>Assistant to regional manager in the Fuck Israel Company</t>
  </si>
  <si>
    <t>Hémisphère Nord</t>
  </si>
  <si>
    <t>الحج عرفات https://t.co/o9zFkulnhN</t>
  </si>
  <si>
    <t>2022-07-08 21:08:04+00:00</t>
  </si>
  <si>
    <t>1121117704063029248</t>
  </si>
  <si>
    <t>abuqusai_</t>
  </si>
  <si>
    <t>‏‏‏واقعي وأكره الفساد والفاسدين والرشوه والمرتشين</t>
  </si>
  <si>
    <t>لبيك اللهم لبيك لبيك لا شريك لك لبيك
 ان الحمد والنعمة لك والملك لا شريك لك ...
في هذا الأيام المباركه يهل علينا عيد الحج الأكبر 
فيسرني أن أتقدم لكم جميعا ولكل من يعز عليكم بالتهنئة الخالصه بعيد الأضحى المبارك فكل عام وأنتم جميعا فردا فردا ترفلون في ثياب الصحه و العافيه والستر . https://t.co/ZeV8zYw8zT</t>
  </si>
  <si>
    <t>2022-07-08 21:08:03+00:00</t>
  </si>
  <si>
    <t>1507136528744652811</t>
  </si>
  <si>
    <t>DAlsamr</t>
  </si>
  <si>
    <t>قد تفقد أشياء جميلة وتقول:"لا تعوض وقد تتفاجأ بهدية من الله أجمل منها تنسيك ما تضن انه لا يعوض . فأحسنو بالله الضن الحسن</t>
  </si>
  <si>
    <t>@alimoeed374 ليه كذا . او الحج ذكرك هدايا الحجاج . الله المستعان . زمن اغبر https://t.co/xE8aq5hxfa</t>
  </si>
  <si>
    <t>2022-07-08 21:07:56+00:00</t>
  </si>
  <si>
    <t>كل عام وانتِ الغائبه بيننا والحاضره في قلوبنا ، كل عام وقبرك منار بِنور الله ، جعل عيدك بالجنة سعيد 🤍
#الحج #عيد_الاضحى</t>
  </si>
  <si>
    <t>2421173198</t>
  </si>
  <si>
    <t>a87mro</t>
  </si>
  <si>
    <t>لا أنتمي إلا لإسلامي لا حزبية ولا عصبية قبلية أينما وُجد الإسلام وجدتني 💓</t>
  </si>
  <si>
    <t>لقاء مع تليفزيون الكويت | الحج #الحج_1443  #السعودية https://t.co/ETekobEWXk</t>
  </si>
  <si>
    <t>2022-07-08 21:07:53+00:00</t>
  </si>
  <si>
    <t>"على أكمل وجه؛ نفذت خطة تفويج الحجاج إلى #عرفات"، متحدثو الصحة والداخلية والحج والعمرة في مؤتمر #الحج  اليومي الثاني 1443هـ. #بسلام_آمنين
#ساحات_القويعية https://t.co/nUI7YBX6gh</t>
  </si>
  <si>
    <t>2022-07-08 21:07:51+00:00</t>
  </si>
  <si>
    <t>RT @ManasaGulf: #منصة_الخليج | أمير #مكة #خالد_الفيصل يعلن نجاح نفرة الحجيج من مزلدفة خلال 4 ساعات بكل سهولة ويسر ودون تسجيل حوادث.
#السعو…</t>
  </si>
  <si>
    <t>RT @assvahmed: @ateehsaleh اكرمك الله بالوصول الى عرفة يوم الحج الاكبر يضاهي الملائكة بعباده ولازال هذا تفكيرك. تمنيت انك تركت الحج لغيرك م…</t>
  </si>
  <si>
    <t>2022-07-08 21:07:49+00:00</t>
  </si>
  <si>
    <t>RT @alyaum: #اليوم | بالأرقام.. تعرف على أعداد الحجاج والخدمات المقدمة هذا العام في موسم #الحج
 https://t.co/Zb9Z6EEHMi
#صحيفة_اليوم
 #مس…</t>
  </si>
  <si>
    <t>2022-07-08 21:07:47+00:00</t>
  </si>
  <si>
    <t>1337433456</t>
  </si>
  <si>
    <t>hadaahm</t>
  </si>
  <si>
    <t>10363</t>
  </si>
  <si>
    <t>I believe I can fly✨ i believe I can touch the sky☁ kent State University Alumni 👩‍🎓 2018 Philosophy Major</t>
  </si>
  <si>
    <t>RT @SudairAgri: @SBAgovSA إخواننا وأخواتنا رواد الكشافة السعودية وجهودهم في موسم الحج لخدمة ضيوف الرحمن .. وفقهم الله وسدد لأعمال الخير وخد…</t>
  </si>
  <si>
    <t>2022-07-08 21:07:43+00:00</t>
  </si>
  <si>
    <t>1075131639372632065</t>
  </si>
  <si>
    <t>eH0sFpeEaE7zKyV</t>
  </si>
  <si>
    <t>10637</t>
  </si>
  <si>
    <t>‏‏‏‏تخاراجت من جامعة الحياة
بحلوها ومراها</t>
  </si>
  <si>
    <t>RT @Voice_Arar: سيرا على الأقدام من بريطانيا إلى المشاعر المقدسة..
بريطاني يؤدي مناسك #الحج بعد رحلة استغرقت 11 شهرا 
 https://t.co/GWuuwIC…</t>
  </si>
  <si>
    <t>2022-07-08 21:07:41+00:00</t>
  </si>
  <si>
    <t>742080296934375424</t>
  </si>
  <si>
    <t>ptibra1</t>
  </si>
  <si>
    <t>اخصائي علاج طبيعي للتأهيل الطبي والاصابات الرياضية | دبلوم الفيفا للطب الرياضي #FIFA |#free_diver 🦈 @phyziofit</t>
  </si>
  <si>
    <t>⁃وضع مياه باردة اسفل القدم وتحريكها كما في الصورة . 
⁃استخدام اللاصق الطبي في حال توفره من قبل زملائنا المختصين في موسم الحج . https://t.co/bxrv2AiYfs</t>
  </si>
  <si>
    <t>2022-07-08 21:07:39+00:00</t>
  </si>
  <si>
    <t>بأربع ساعات و دون حوادث.. أمير #مكة خالد الفيصل يعلن نجاح نفرة الحجيج إلى #مزدلفة
#الحج_٢٠٢٢
#الحدث https://t.co/Jt0JZLj4JE</t>
  </si>
  <si>
    <t>2022-07-08 21:07:37+00:00</t>
  </si>
  <si>
    <t>بعض الحلول التي قد تساعد في حال حدوثها خلال فترة موسم #الحج :
⁃الاستطالة عن طريق السحب ( منشفة ) حال توفرها .
⁃الضغط على باطن القدم بحركة عمودية كما هوا موضح في الصورة .
⁃استخدام كرة او قطعه مبطّنة كما موضح في الصورة وتحريكها بحركة عمودية اسفل القدم.</t>
  </si>
  <si>
    <t>من الالتهابات الشائعة خلال فترة #موسم_الحج 🕋
لدى حجاج بيت الله الحرام التهاب #اللفافة_الاخمصية 
وهو عبارة عن التهاب النسيج السميك الممتد في باطن القدم لعدة اسباب 
و أحد الاسباب المهمة لالتهابها خلال موسم الحج هوا " التفعيل الزائد لها المفاجىء عن غير العادة " 🚨 https://t.co/bdPKL2Yil8</t>
  </si>
  <si>
    <t>2022-07-08 21:07:36+00:00</t>
  </si>
  <si>
    <t>RT @S_V1_: اقتراح لبنك التنمية الاجتماعية بشأن الحج أرجو أن ينظر بعين الاعتبار شكر الله لكم🕋
لماذا لا يكون علاقة تعاقدية من قبل البنك مع حم…</t>
  </si>
  <si>
    <t>2022-07-08 21:07:35+00:00</t>
  </si>
  <si>
    <t>1382065846827298817</t>
  </si>
  <si>
    <t>omb969</t>
  </si>
  <si>
    <t>31712</t>
  </si>
  <si>
    <t>RT @Etidal: الحج رسالة محبة وسلام ووئام
#اعتدال https://t.co/yWnuj1t9g0</t>
  </si>
  <si>
    <t>2022-07-08 21:07:34+00:00</t>
  </si>
  <si>
    <t>1408906454850064394</t>
  </si>
  <si>
    <t>Ygzpd4ezpULorco</t>
  </si>
  <si>
    <t>الكارثة اتية لا محالة و العذاب قريب لذا انصحكم ففروا الى الله اللهم هل بلغت اللهم فاشهد اللهم صل على محمد وعلى اله و اصحابه وسلم بداوم ملك</t>
  </si>
  <si>
    <t>@sayed_hussain_s لماذا لا تذهب الى الحج</t>
  </si>
  <si>
    <t>2022-07-08 21:07:33+00:00</t>
  </si>
  <si>
    <t>575227845</t>
  </si>
  <si>
    <t>juaid1</t>
  </si>
  <si>
    <t>عندما يسقط شخص من نظرك فإنة يفسح الطريق لنظرك لرؤية من هم أفضل منه وأعلم وقتها أن هذا الشخص لم يستحق احترامك 💚</t>
  </si>
  <si>
    <t xml:space="preserve"> السعودية 🇸🇦 | مكة المكرمة</t>
  </si>
  <si>
    <t>#عيد_الاضحي_المبارك
#عيدكم_مبارك  #الحج 
من #تصميمي https://t.co/kf1zijeVn4</t>
  </si>
  <si>
    <t>2022-07-08 21:07:32+00:00</t>
  </si>
  <si>
    <t>273706826</t>
  </si>
  <si>
    <t>UNANDNON</t>
  </si>
  <si>
    <t>54560</t>
  </si>
  <si>
    <t>مش المعلم بيومي بتاع الفيس بوك ...هذا الاكاونت للسخرية فقط</t>
  </si>
  <si>
    <t>المذيع:  تقول ايه عن موسم الحج السنه دي 
الحاج:  بصراحه.. اللي عاوز يعمل احلي حج واحلي مناسك ييجي السعودية
انا: 👇👇👇👇👇 https://t.co/5IBE2Vxb0o</t>
  </si>
  <si>
    <t>2022-07-08 21:07:30+00:00</t>
  </si>
  <si>
    <t>RT @t_talhi: @ateehsaleh @saudalbarqawi اسأل الله أن يرشدك وأن يردك لعقلك ردا جميلاً اطلب  زاد الأخرة أجمل وأنفع واترك الدنيا وملذاتها واخت…</t>
  </si>
  <si>
    <t>2022-07-08 21:07:28+00:00</t>
  </si>
  <si>
    <t>1240769327281909764</t>
  </si>
  <si>
    <t>kXinZ5iXtu9lf49</t>
  </si>
  <si>
    <t>23797</t>
  </si>
  <si>
    <t>سقى الله ثرى قبرٍ يضمّ الكرم والجود  جعل جنة الفردوس داره ومنزاله  (ابوي الله يرحمه)</t>
  </si>
  <si>
    <t>@sooondoosq8 @W89a65 @Khadeja76 بعضهم فاهم غلط على بالهم يقصد الحج كل وقت مثل العمره</t>
  </si>
  <si>
    <t>2022-07-08 21:07:26+00:00</t>
  </si>
  <si>
    <t>اقتراح لبنك التنمية الاجتماعية بشأن الحج أرجو أن ينظر بعين الاعتبار شكر الله لكم🕋
لماذا لا يكون علاقة تعاقدية من قبل البنك مع حملات الحج بحيث يرصد مبلغ ١٠٠٠٠ مثلاً لكل من لم يحج ويسدده المستفيد أقساطا ميسرة للبنك،قرض حسن.
ويكون اسمه ( قرض الحج )
صلاح الشمري
@SDB_sa #ترند_الاخبار</t>
  </si>
  <si>
    <t>2022-07-08 21:07:25+00:00</t>
  </si>
  <si>
    <t>1353782947</t>
  </si>
  <si>
    <t>kefatare66</t>
  </si>
  <si>
    <t>18727</t>
  </si>
  <si>
    <t>اذا اردت معرفة المزيد عن الحياة . و الناس فحياك الله. If you want to know more about life.  And people, you're welcome</t>
  </si>
  <si>
    <t>الأردن . jordan</t>
  </si>
  <si>
    <t>فنانين و رقصين مصر لحنوا و حطوا مسيقى لتلبية الحج التي قالها الرسول و الصحابة و الصالحين . كمان شوي بغنوها في الكبيريهات ❗ ... في زمن السيسي توقع الغير مُتوقع 🤓🤐</t>
  </si>
  <si>
    <t>2022-07-08 21:07:22+00:00</t>
  </si>
  <si>
    <t>1439999956002033665</t>
  </si>
  <si>
    <t>algadeer_111</t>
  </si>
  <si>
    <t>الله..الوطن..رئيس الدولة..خلك سحاب هل ماه وتعدى🌧</t>
  </si>
  <si>
    <t>@Fa6oomO2 انا بعد
بقدرة قادر اليوم تحول عندي من ٩ ذي الحج الى ٣٠ شوال 🙃</t>
  </si>
  <si>
    <t>2022-07-08 21:07:21+00:00</t>
  </si>
  <si>
    <t>يوم عرفة ... تقبل الله منا ومنكم صالح الأعمال و الطاعات ..... دار العقارية 
#دار #daar #istanbul #turkey #استثمار #أخبار #اليوم #مشروع  #تركيا_الآن #ولاية  #اخبار_اليوم #أخبار_تركيا   #اقتصاد #انشاء #تمويل #مقالات #اخر_الاخبار #يوم_عرفة #الحج https://t.co/H9pkdT4fuY</t>
  </si>
  <si>
    <t>2022-07-08 21:07:11+00:00</t>
  </si>
  <si>
    <t>1456866382667255814</t>
  </si>
  <si>
    <t>aroojear1407</t>
  </si>
  <si>
    <t>‏‏‏اللهم لك الحمد🤍🫀 كماينبغي لجلال وجهك🤍🫀وعظيم سلطانك🤍🫀سخرت قلبي🤍روحي🤍تعمل الخير عني🤍جمايلك دين🤍أستودعتك الله🎁جمعني الله بك الفردوس🤍🫀 فديتك🤍🫀🅰️</t>
  </si>
  <si>
    <t>ثبت في الصحيح عن النبي صل الله عليه وسلم أنه قال:
" يوم النحر هو يوم الحج الأكبر" ، 
وفيه من الأعمال ما لا يعمل في غيره كالوقوف بالمزدلفة، ورمي جمرة العقبة وحدها، والنحر والحلق وطواف الإفاضة.....🐚🕋</t>
  </si>
  <si>
    <t>2022-07-08 21:07:08+00:00</t>
  </si>
  <si>
    <t>1500544502565646343</t>
  </si>
  <si>
    <t>full__000__mar</t>
  </si>
  <si>
    <t>#حاسب 🇸🇦 #برمجة 🇦🇪 #قواعد_بيانات 🇰🇼
#تطوير_ويب 🇧🇭 #مشاريع_اكسس 🇸🇦 #تفشير 🇸🇦 #جافا 🇰🇼 #بايثون 🇸🇦  #اكسل 🇰🇼 #خوارزميات 🇸🇦 #نظم_تشغ</t>
  </si>
  <si>
    <t>طلاب الصيفي نقدم لكم 🇸🇦مدرس خصوصي:
♦️مواد الحاسب وتقنية المعلومات بشكل عام
🇸🇦 برمجه 1 و 2
🇸🇦 قواعد بيانات
🇸🇦 تحليل وتصميم
🇸🇦 تطوير الويب Web
🇸🇦 مشروع تخرج
🇸🇦 فلاتر
🇸🇦 بايثون
🇸🇦 جافا
🇸🇦 مقدمه الحاسب
واتس اب 👇
https://t.co/2HoKaWQxda
#يوم_عرفه #الحج #اليوم_العظيم #العطاء_بإحسان</t>
  </si>
  <si>
    <t>2022-07-08 21:07:07+00:00</t>
  </si>
  <si>
    <t>441507935</t>
  </si>
  <si>
    <t>BADER__M9</t>
  </si>
  <si>
    <t>16271</t>
  </si>
  <si>
    <t>( من كان يؤمن بالله واليوم الآخر فليقل خيرا او ليصمت) { ديني ووطني و قيادتي خط أحمر }</t>
  </si>
  <si>
    <t>أصدق التهاني و التبريكات
الى مقام سيدي
#خادم_الحرمين_الشريفين 
#الملك_سلمان_بن_عبدالعزيز 
وولي عهده الامين 
#ولي_العهد_الأمير_محمد_بن_سلمان 
بمناسبة عيد الاضحى المبارك ..
أعاده الله علينا وعلى الأمة الاسلامية 
بكل خير ويُمْنٍ وسلام ..
#حج_1443 
ونحمد الله عزوجل بنجاح موسم الحج https://t.co/DwHRrd2tCj</t>
  </si>
  <si>
    <t>2022-07-08 21:07:06+00:00</t>
  </si>
  <si>
    <t>1431732376070246407</t>
  </si>
  <si>
    <t>9GTMUYbMwHuqckJ</t>
  </si>
  <si>
    <t>خبير ومستشار بالشؤون الجمركية والضرائبية والمينائية والتخليص . وكاتب ومحلل سياسي  وكاتب ومحرر صحفي  ومصمم وواضع أول نظام أمني جمركي مشترك على الحاسوب  بالعالم</t>
  </si>
  <si>
    <t>@EdyCohen يعيش .. جلالة .. الحج .. أبو مازن .
يعيش .
يعيش .
يعيش .</t>
  </si>
  <si>
    <t>2022-07-08 21:07:05+00:00</t>
  </si>
  <si>
    <t>RT @Almadinanews: #خالد_الفيصل يعلن نجاح نفرة الحجيج إلى مزدلفة خلال أربع ساعات
 https://t.co/HHdQXVaZua 
#صحيفة_المدينة
#الحج 
#بسلام_آم…</t>
  </si>
  <si>
    <t>سيرا على الأقدام من بريطانيا إلى المشاعر المقدسة..
بريطاني يؤدي مناسك #الحج بعد رحلة استغرقت 11 شهرا 
 https://t.co/GWuuwICfqo</t>
  </si>
  <si>
    <t>43305876</t>
  </si>
  <si>
    <t>Dorra_thr</t>
  </si>
  <si>
    <t>70090</t>
  </si>
  <si>
    <t>حين سكت أهل الحق عن الباطل -- ظنّ أهل الباطل أنهم على حق//
في الصورة اسمي مكتوب على أحد شواطئ فلسطين 🇵🇸✌🏻</t>
  </si>
  <si>
    <t xml:space="preserve">Tunis </t>
  </si>
  <si>
    <t>الإمام محمّد الطّاهر ابن عاشور
شرف الكعبة - المجلّة الزيتونية
#الحج 
#يوم_عرفة https://t.co/6mFXGI5I5j</t>
  </si>
  <si>
    <t>2022-07-08 21:06:54+00:00</t>
  </si>
  <si>
    <t>1502553741551153158</t>
  </si>
  <si>
    <t>yalbt22</t>
  </si>
  <si>
    <t>آلڜيڂةّ ڼڛڕيڼ آل۾ڼﭰبـةّ 
شيخة الشيخات ومعلمة الاجيال 
اعمل متابعة احسابي وتعالا خاص 
في انتظار الجميع👙💖⛪🕌
زوجةشيخ المنقبات الاعظم  @shikmonqapat</t>
  </si>
  <si>
    <t>ربنا يوعدني واياكم الحج العام القادم 💖 https://t.co/i6SZDRUt8W</t>
  </si>
  <si>
    <t>📸#صور | جانب من جهود رجال المرور السعودي أثناء توافد ضيوف الرحمن إلى مشعر #مزدلفة. 
إبراهيم العلوي @i_waleeed22
#عكاظ #الحج
#عكاظ_في_الحج
#بسلام_آمنين
https://t.co/JTehHJr0f0 https://t.co/eHw49uaOUT</t>
  </si>
  <si>
    <t>2022-07-08 21:06:53+00:00</t>
  </si>
  <si>
    <t>وجعلها مصداقاً لـ: {وَلِلَّهِ الْعِزَّةُ وَلِرَسُولِهِ وَلِلْمُؤْمِنِينَ} (المنافقون، 8). الحجّ تركيبٌ من هذين العنصرين السياسيّ والروحانيّ، ودين الإسلام المقدّس مزيجٌ عظيمٌ وسامٍ من السياسة والروحانيّة.
 #حج١٤٤٣    #الكعبة_تجمعنا 
#Hajj</t>
  </si>
  <si>
    <t>2022-07-08 21:06:52+00:00</t>
  </si>
  <si>
    <t>889174957</t>
  </si>
  <si>
    <t>OmAnwar99</t>
  </si>
  <si>
    <t>37791</t>
  </si>
  <si>
    <t>اللهم إني أعوذ بك من زوال نعمتك وتحول عافيتك وفجاءة نقمتك وجميع سخطك 🤲♥️🌺🌿</t>
  </si>
  <si>
    <t>RT @almuaiqly10: | الحج عرفة |
خطبة الجمعة ٩ ذو الحجة ١٤٤٣هـ 🕋
بإلقاء مؤثر باكي من الشيخ د. #ماهر_المعيقلي 
🎥 : https://t.co/yq4rz1e4S5
🔗…</t>
  </si>
  <si>
    <t>2022-07-08 21:06:50+00:00</t>
  </si>
  <si>
    <t>1417689826896367626</t>
  </si>
  <si>
    <t>8vd19T3Z7lfgk24</t>
  </si>
  <si>
    <t>‏‏‏الشعر دله والضمائر فناجيل</t>
  </si>
  <si>
    <t>فيديو نادر وجميل لـ الملك فيصل والملك خالد والملك فهد والملك عبدالله"رحمهم الله "خلال أدائهم مناسك الحج ..
تم تصوير الفيديو في ١٣٨٨/١٢/١٠هـ ..قبل ٥٥ سنة .. https://t.co/QttedrbPGS</t>
  </si>
  <si>
    <t>2022-07-08 21:06:49+00:00</t>
  </si>
  <si>
    <t>513107449</t>
  </si>
  <si>
    <t>adabsun</t>
  </si>
  <si>
    <t>عقل وأكثر</t>
  </si>
  <si>
    <t>مرايا</t>
  </si>
  <si>
    <t>RT @Old_styler: #عيد_الاضحي 
#كل_عام_وانتم_بخير 
#عرفه 
الحج أعظم شاهد على ديمقراطية الإسلام فيه يجتمع المسلمون الأوروبيون والأفريقيون والأ…</t>
  </si>
  <si>
    <t>2022-07-08 21:06:48+00:00</t>
  </si>
  <si>
    <t>1275975021123588096</t>
  </si>
  <si>
    <t>EidRadwan3</t>
  </si>
  <si>
    <t>‏‏‏مشرف لغة انجليزية.
مدرب مدربين معتمد من المملكة.
مدرب حساب ذهني معتمد من جامعة عين شمس. 
0530733284</t>
  </si>
  <si>
    <t>@stranded_Egypt ربنا يتقبل من الحجاج ويرزقنا الحج آمين يا رب</t>
  </si>
  <si>
    <t>2022-07-08 21:06:41+00:00</t>
  </si>
  <si>
    <t>@SaudiNews50 الماء من حق الله لافضل لكم ولا منه قبضتم حق الحج اضعاف مضاعفه نقداً</t>
  </si>
  <si>
    <t>2022-07-08 21:06:31+00:00</t>
  </si>
  <si>
    <t>1278543582</t>
  </si>
  <si>
    <t>ash666388269</t>
  </si>
  <si>
    <t>184394</t>
  </si>
  <si>
    <t>في كل دين وملة فيه صهاينة مجرمين عندنا اسمهم اﻻخوانج المسلمين!!ملحوظة : أنا مؤيد لمصر والسعودية والامارات في كل قراراتهم🇪🇬🇸🇦🇦🇪</t>
  </si>
  <si>
    <t>@Kalimachus2 هم يقولون ان الصوم لمن ليس في الحج</t>
  </si>
  <si>
    <t>2022-07-08 21:06:27+00:00</t>
  </si>
  <si>
    <t>1422907136347185154</t>
  </si>
  <si>
    <t>almashan_fahad</t>
  </si>
  <si>
    <t>@saudiatv انتو صاحين ولا شسالفتكم بدال ما تنقلون الحج حاطين لي برامج تافهه حتى باليوم الي المفروض تزيد مشاهداتكم تحطون برامج تافهه تخلي الواحد يستغفر انه حط على هالمحطه الفاشله</t>
  </si>
  <si>
    <t>2022-07-08 21:06:26+00:00</t>
  </si>
  <si>
    <t>1212763651687321600</t>
  </si>
  <si>
    <t>aytambaqaa</t>
  </si>
  <si>
    <t>الجمعية الخيرية الوحيدة المتخصصة بمجال رعاية الأيتام بمحافظة بقعاء بمنطقة حائل</t>
  </si>
  <si>
    <t>#الحج
يا أهل الخير باقي ١١٢ عيدية للأيتام 
أسعدوهم أسعدكم الله
للمساهمة عبر منصة تبرع
 https://t.co/Ga7OKzcFAF
او على الحساب مباشرة
٢٩٠٦٠٨٠١٠٩٩٨٩٢٩ https://t.co/u8vDi6dfbQ</t>
  </si>
  <si>
    <t>2022-07-08 21:06:25+00:00</t>
  </si>
  <si>
    <t>1069774824</t>
  </si>
  <si>
    <t>MarvenF</t>
  </si>
  <si>
    <t>@YazbekWehbe كان متواجد الحج رعد؟؟</t>
  </si>
  <si>
    <t>2022-07-08 21:06:20+00:00</t>
  </si>
  <si>
    <t>362666918</t>
  </si>
  <si>
    <t>nawaf_n_2005</t>
  </si>
  <si>
    <t>قال الأَوْزاعي: عليك بآثار مَن سلف وإن رفَضك الناس، وإياك ورأيَ الرجال وإن زخرفوه بالقول؛ فإن الأمر ينجلي وأنت منه على طريق مستقيم.</t>
  </si>
  <si>
    <t>السعودية - ksa -</t>
  </si>
  <si>
    <t>اجلس مع اللي راسه الشيب ماليه 
واللي تجاعيد الزمن  في  جفونه
يعطيك من خبرة  حياته وماضيه 
درس  كثير  من  البشر  يجهلونه
#يوم_عرفة
#يوم_الجمعة
#محمد_العيسى
#مزدلفه
#عيد_الاضحى
#العطاء_بإحسان
#الحج
#العيسى_خطيبا_للحج
#مشعل_الاحمد_الصباح
#كل_عام_وانتم_بخير https://t.co/THRYhfMnHa</t>
  </si>
  <si>
    <t>2022-07-08 21:06:12+00:00</t>
  </si>
  <si>
    <t>1429752555006042114</t>
  </si>
  <si>
    <t>Meesh573</t>
  </si>
  <si>
    <t>مشعل.</t>
  </si>
  <si>
    <t>@26xva @SaudiNews50 سؤالك غبي لان مع تقدم السنوات يصير بالحج شتاء ويرجع صيف مافيه درجة حراره ثابته على الحج</t>
  </si>
  <si>
    <t>2022-07-08 21:06:11+00:00</t>
  </si>
  <si>
    <t>208580840</t>
  </si>
  <si>
    <t>Mak_3000</t>
  </si>
  <si>
    <t>23784</t>
  </si>
  <si>
    <t>CEO &amp; Founder of @UltimateServ</t>
  </si>
  <si>
    <t>عن البراء بن عازب رضي الله عنه قال: 
خطبنا رسول اللهِ ﷺ #يوم_النحر بعد الصلاة، فقال: من صلى صلاتنا ونسك نسكنا فقد أصاب النسك ، ومن نسك قبل الصلاة فتلك شاة لحم " . 
📚رواه البخاري 983
النسك: العبادة والطاعة وكل ما تُقرّب به إِلى الله تعالى.
#الحج #رمي_الجمرات 
#منى #الحج_الاكبر</t>
  </si>
  <si>
    <t>2022-07-08 21:06:10+00:00</t>
  </si>
  <si>
    <t>RT @GutMiuBqiKJA8LG: عيب بعض الناس تكدب وتقول انا في العمره او الحج؟ عيب
انت بتكدب على مين؟ حتى لو هزار
في ناس بسيطة وبتصدق اي كلام وبتتعشم…</t>
  </si>
  <si>
    <t>2022-07-08 21:06:09+00:00</t>
  </si>
  <si>
    <t>RT @hii2w: ربيع الحج .. امن وامان وراحة واطمئنان🕋
تقبل الله منكم #حجاج_بيت_الله_الحرام 
وعدتم الى اوطانكم ودياركم وبيوتكم سالمين غانمين، #…</t>
  </si>
  <si>
    <t>2022-07-08 21:06:03+00:00</t>
  </si>
  <si>
    <t>رحلة بحثية توثق آثار الحج على معالم مكة منذ 5 عقود https://t.co/wfK289GUeR</t>
  </si>
  <si>
    <t>1131611241888321536</t>
  </si>
  <si>
    <t>alialmuhani</t>
  </si>
  <si>
    <t>الحج الحق هو الولاية لله وللرسول  محمد والوصي علي  ولآلهما الطيبين الطاهرين. https://t.co/qtuUG3ZfKK</t>
  </si>
  <si>
    <t>2022-07-08 21:06:02+00:00</t>
  </si>
  <si>
    <t>أمير مكة خالد الفيصل: نفرة الحجيج إلى #مزدلفة تمت خلال 4 ساعات دون حوادث 
#العربية_في_الحج
#العربية https://t.co/TziBRCVum1</t>
  </si>
  <si>
    <t>2022-07-08 21:05:58+00:00</t>
  </si>
  <si>
    <t>أمير مكة خالد الفيصل: نفرة الحجيج إلى #مزدلفة تمت خلال 4 ساعات دون حوادث 
#العربية_في_الحج
#العربية https://t.co/ccPSJSGFDK</t>
  </si>
  <si>
    <t>@nasser_2030m الله يتقبل منه ويرزقنا الحج يارب وويسره لنا الاعوام القادمه #عبدالعزيز_بن_فهد</t>
  </si>
  <si>
    <t>2022-07-08 21:05:57+00:00</t>
  </si>
  <si>
    <t>27891</t>
  </si>
  <si>
    <t>حبيبنا وأخونا عبدو المصري 🇪🇬🇪🇬
مبسوط بالحج ويتمنى يكون الحج شغال طول السنه 😳 وعلى مدار 24 ساعه 😂😂😂😂😂😂😂😂 
 #كل_عام_وانتم_بخير https://t.co/yt9RWwjRP2</t>
  </si>
  <si>
    <t>2022-07-08 21:05:49+00:00</t>
  </si>
  <si>
    <t>1484256072894488579</t>
  </si>
  <si>
    <t>mhmd98986807</t>
  </si>
  <si>
    <t>أنتظر دورى فى الحياة</t>
  </si>
  <si>
    <t>@jhelles آللهم بلغنا الحج والعمرة لبيتك الحرام يارب العالمين وصل آللهم على سيدنا محمد وعلى آله وصحبه أجمعين</t>
  </si>
  <si>
    <t>2022-07-08 21:05:46+00:00</t>
  </si>
  <si>
    <t>551518575</t>
  </si>
  <si>
    <t>semoocool4</t>
  </si>
  <si>
    <t>كل عام وانتم بخير وعيد اضحى مبارك 
#عيد_الأضحى_المبارك 
#عيد_الاضحى 
#الحج https://t.co/YW7MLFurT4</t>
  </si>
  <si>
    <t>2022-07-08 21:05:45+00:00</t>
  </si>
  <si>
    <t>خطوات مناسك الحج #حج1443 #السعودية #بسلام_آمنين https://t.co/TBBKmJ91nT</t>
  </si>
  <si>
    <t>2022-07-08 21:05:43+00:00</t>
  </si>
  <si>
    <t>496708140</t>
  </si>
  <si>
    <t>Moojo_13</t>
  </si>
  <si>
    <t>It's impossible to love and be wise..</t>
  </si>
  <si>
    <t>@ksagaca @Saudi_Airlines ياليت يكون في تنسيق بين شركات الحج والطيران المدني بابلاغ المسافرين والتأكيد عليهم قبل وصولهم للمطار لأن الموظفين يعانون من هذا الموضوع وتأخير الرحلات بسبب وجود الزمزم داخل الحقائب</t>
  </si>
  <si>
    <t>2022-07-08 21:05:37+00:00</t>
  </si>
  <si>
    <t>2206210257</t>
  </si>
  <si>
    <t>meeeem0599</t>
  </si>
  <si>
    <t>204664</t>
  </si>
  <si>
    <t>RT @ALyemennow: رئيس المجلس الرئاسي يطمئن على أحوال الحجاج اليمنيين
 #اليمن #الحج https://t.co/ValqoTOyU4</t>
  </si>
  <si>
    <t>2022-07-08 21:05:36+00:00</t>
  </si>
  <si>
    <t>743262126135984128</t>
  </si>
  <si>
    <t>Umsaauudd</t>
  </si>
  <si>
    <t>..............؟</t>
  </si>
  <si>
    <t>ردا على «عكاظ».. «الحج»: نتخذ الإجراءات التصحيحية لضمان تقديم ور.  الخدمة للحجاج https://t.co/DrZEu5fc1X</t>
  </si>
  <si>
    <t>2022-07-08 21:05:31+00:00</t>
  </si>
  <si>
    <t>786585126</t>
  </si>
  <si>
    <t>saad_alubaidi</t>
  </si>
  <si>
    <t>iraq-baghdad</t>
  </si>
  <si>
    <t>@m_t_____zll لم يحج بيت الله الحرام في حياته ابدا لأن هو أصلا ميعتقد بشريعة الحج
 وانطيك الأقوى السيستاني لم يزر مقام الإمام علي كرم الله  وجهه رغم قربه من المقام امتار قليلة فقط واتحدى اي شيعي ينكر هذا</t>
  </si>
  <si>
    <t>2022-07-08 21:05:28+00:00</t>
  </si>
  <si>
    <t>34649</t>
  </si>
  <si>
    <t>RT @AlzbyryBnt: لا حج لليمنيين  في صنعاء هذا العام
#الحج 
#الکعبه_تجمعنا</t>
  </si>
  <si>
    <t>2022-07-08 21:05:24+00:00</t>
  </si>
  <si>
    <t>#يوم_عرفة 
#كل_عام_وانتم_بخير 
#عيد_الأضحى_المبارك 
#السعودية_في_خدمة_ضيوف_الرحمن 
أحدثكم عن مملكه الإنسانيه
عن اي العطف والرحمة والإنسانية اتكلم 🇸🇦🇸🇦🇸🇦
تم نقل حجاج بيت الله الحرام 
المرضي المنومين
بالمستشفيات الي المشاعر
المقدسه بسيارات الإسعاف
لأداء مناسك الحج
فخوره بوطني 🇸🇦🇸🇦 https://t.co/Lds6sUcJn7</t>
  </si>
  <si>
    <t>2022-07-08 21:05:12+00:00</t>
  </si>
  <si>
    <t>@Saudi_power9 اخي الكريم بعثت الحج الجزائرية تعترض على خطبة الدكتور محمد العيسى في مسجد نمرة هذا اليوم</t>
  </si>
  <si>
    <t>2022-07-08 21:05:08+00:00</t>
  </si>
  <si>
    <t>483224058</t>
  </si>
  <si>
    <t>FMitto</t>
  </si>
  <si>
    <t>17066</t>
  </si>
  <si>
    <t>@almusafer6059 يا ليت احد يسمع ان "الحج اشهر معلومات"  كما ورد في ما انزل الله في كتابه  "  كتب انزلناه اليك مبارك ليدبروا اياته "
اشهر و ليس يوم العاشر من ذي الحجة</t>
  </si>
  <si>
    <t>2022-07-08 21:05:06+00:00</t>
  </si>
  <si>
    <t>2156053625</t>
  </si>
  <si>
    <t>alachine18</t>
  </si>
  <si>
    <t>engineer who loves life and kind people</t>
  </si>
  <si>
    <t>Alexandria.Egypt</t>
  </si>
  <si>
    <t>@YaqoobAlattar1 في ناس فلاحين بيقولوا علي العمرة الحج الاصغر</t>
  </si>
  <si>
    <t>1318424773844717568</t>
  </si>
  <si>
    <t>abualoosh1616</t>
  </si>
  <si>
    <t>صانع محتوى، مسوق عقاري، عقاري منذ ٢٠٠٧م، معلن عقاري برقم(9838704)
ترخيص / 2200000400
عضو جمعية إعلاميون بالمنطقة الشرقية</t>
  </si>
  <si>
    <t>الي أغلى متابعين.. اسأل الله ان يتقبل منا ومنكم صالح الأعمال وان يتقبل من الصيام
والدعاء وان يعطي كل واحد مسألته..
وكل عام وانت بخير
#الحج #عيد_الاضحى</t>
  </si>
  <si>
    <t>2022-07-08 21:05:03+00:00</t>
  </si>
  <si>
    <t>#نايف_بن_عبدالعزيز اللهم في هذه الايام المباركه. ارحم عبدك نايف بن عبدالعزيز واجعل ماقدمه.  في ميزان حسناته من خدمه الحج والحجاج.  والبلاد.  والسنه النبويه.</t>
  </si>
  <si>
    <t>713838176708739072</t>
  </si>
  <si>
    <t>NessrenAjlan</t>
  </si>
  <si>
    <t>ربي يكتبلنا الحج العام القادم جميعًا مع بعض حبيبتي 😘🌹💐🌸💜🌷 https://t.co/VnYuz8sU9D</t>
  </si>
  <si>
    <t>2022-07-08 21:05:02+00:00</t>
  </si>
  <si>
    <t>اتخذ الغناء الديني شكلًا جديدًا يتواءم مع الموسيقى العصرية ولم يقتصر دوره فقط على الحديث عن الشعائر الإسلامية ولكنه راح يدور دورة كاملة في جميع معاني المعجم الإسلامي من فرائض وأوامر دينية
#الحج
https://t.co/0WszWVM5nU</t>
  </si>
  <si>
    <t>2022-07-08 21:05:01+00:00</t>
  </si>
  <si>
    <t>206285</t>
  </si>
  <si>
    <t>مطرب المهرجانات المصري #عمر_كمال يشارك لقطة عبر حسابه الرسمي على إنستجرام أثناء أدائه لمناسك الحج
@omarkamalsinger
https://t.co/ySCT9xmFVS</t>
  </si>
  <si>
    <t>2022-07-08 21:05:00+00:00</t>
  </si>
  <si>
    <t>1511843644206202882</t>
  </si>
  <si>
    <t>omuazid</t>
  </si>
  <si>
    <t>مقتطفاتي تعبر عن ذاتي</t>
  </si>
  <si>
    <t>يارب اكتب لي حجه في بيتك الحرام  #الحج محزن ان اكون سعوديه ومقدر احج لان التكاليف غاليه يارب تمم عليه حج بيتك الحرام يا الله</t>
  </si>
  <si>
    <t>2022-07-08 21:04:58+00:00</t>
  </si>
  <si>
    <t>780116085823635456</t>
  </si>
  <si>
    <t>sa754609</t>
  </si>
  <si>
    <t>29931</t>
  </si>
  <si>
    <t>بلد لانحميه لانستحق العيش فيه..!! الحساب الثاني @heart_beat98</t>
  </si>
  <si>
    <t>فيديو نادر لـ الشيخ صالح اللحيدان "رحمه الله" وهو يخطب بـ عرفة في موسم الحج لـ عام ١٣٩٩هـ قبل 
أكثر من ٤٤ سنة..!!
https://t.co/y0LIVLmqVs</t>
  </si>
  <si>
    <t>1241481582776647680</t>
  </si>
  <si>
    <t>f_alfadhel</t>
  </si>
  <si>
    <t>🇰🇼
I improve people's lives.
MBA🎓 Finance/MIS/Management/Marketing 💻
@darnotebook Co-Founder, CEO 👔
Ex-Apple
 إِنَّما يَخشى اللهَ مِنْ عِبادِهِ العُلَماءُ</t>
  </si>
  <si>
    <t>@shraa3 من الوناسة ضيّع 🤣🤣
كلمة "أقول" كلاها قبل "إن الحج"
الله يهنيه</t>
  </si>
  <si>
    <t>2022-07-08 21:04:57+00:00</t>
  </si>
  <si>
    <t>RT @Saudi4ever2: { ٱلۡحَجُّ أَشۡهُرࣱ مَّعۡلُومَـٰتࣱۚ فَمَن فَرَضَ فِیهِنَّ ٱلۡحَجَّ فَلَا رَفَثَ وَلَا فُسُوقَ وَلَا جِدَالَ فِی ٱلۡحَجِّۗ…</t>
  </si>
  <si>
    <t>2022-07-08 21:04:53+00:00</t>
  </si>
  <si>
    <t>732791086897369088</t>
  </si>
  <si>
    <t>Alwaaafee_sa96</t>
  </si>
  <si>
    <t>إذا أردت أن تبقى في ستر الله فلا تكشف ستر خلق الله</t>
  </si>
  <si>
    <t>تقبل الله منا ومنكم صالح العمل وعيدكم مبارك مقدماً يالغاليين وعساكم من عواده💞
⁧#كل_عام_وانتم_بخير ⁩
⁧#عيد_الاضحى ⁩ 
⁧#الحج ⁩ 
⁧#اهداء_لمتابعيني_الواااافي🎁🌹 https://t.co/H9QCJn6o72</t>
  </si>
  <si>
    <t>2022-07-08 21:04:45+00:00</t>
  </si>
  <si>
    <t>351951862</t>
  </si>
  <si>
    <t>SoomaDav</t>
  </si>
  <si>
    <t>رأيك فيني لايدل عليّ ولن يدل عليّ.</t>
  </si>
  <si>
    <t>@Gazan241 احنا في مكة مانحتفل بعيد الاضحى لان الكل مشغول في شغل الحج وتقريبا زمان ماكان يبقى احد فاضي الا القليل عشان كذا للاسف مانحس بطعمه</t>
  </si>
  <si>
    <t>2022-07-08 21:04:42+00:00</t>
  </si>
  <si>
    <t>592070355</t>
  </si>
  <si>
    <t>alraimy1</t>
  </si>
  <si>
    <t>@HumaidQutami أسأل الله العظيم رب العرش العظيم باسمائه الحسنى وصفاته العلى ان يبلغنا وإياك الحج والعمرة العام القادم وكل من قرىء تعليقي هذة ونحن جميعاً في أتم الصحة والعافية وأسعدكم الله في الدارين اللهم آمين يارب العالمين.</t>
  </si>
  <si>
    <t>2022-07-08 21:04:41+00:00</t>
  </si>
  <si>
    <t>شهيد الحج الاكبر المهيب الركن صدام حسين رحمه الله😢😢😢😢😢 https://t.co/BfOipqG90H</t>
  </si>
  <si>
    <t>2022-07-08 21:04:38+00:00</t>
  </si>
  <si>
    <t>@CressFiles هذا بفضل الله جل وعلا وحده
ثم بالدعم السخي الذي تقدمه حكومة خادم الحرمين الشريفين والمتابعة الدقيقة لضيوف بيت الله الحرام..وتسخير كل الإمكانيات لإنجاح موسم هذا الحج...
فالحمدلله أولا وأخيرا...</t>
  </si>
  <si>
    <t>RT @773a4c7cdc38403: @SaudiNews50 جعلتم سقايه الحج كمن جاهد في سبيل الله 
ان الله محبط عمل المنافقين</t>
  </si>
  <si>
    <t>2022-07-08 21:04:36+00:00</t>
  </si>
  <si>
    <t>RT @AlzbyryBnt: لا حج هذا العام لمعارضي الأنظمة الشمولية
#الحج 
#الکعبه_تجمعنا</t>
  </si>
  <si>
    <t>2022-07-08 21:04:31+00:00</t>
  </si>
  <si>
    <t>949648977850454017</t>
  </si>
  <si>
    <t>Magical_Sunrise</t>
  </si>
  <si>
    <t>عقبالي الحج القادم. اللهم امين. https://t.co/tgXbeV9hYx</t>
  </si>
  <si>
    <t>2022-07-08 21:04:28+00:00</t>
  </si>
  <si>
    <t>954346375</t>
  </si>
  <si>
    <t>ahmed_elsayed07</t>
  </si>
  <si>
    <t>"لا إله إلا انت سبحانك إني كنت من الظالمين"</t>
  </si>
  <si>
    <t>RT @binothaimeen: يحرم الحاج للحج في #يوم_الترويه وهو اليوم الثامن من شهر ذي الحجة ويحرم للحج من مكانه الذي هو نازل فيه ويحرم ضحى ويذهب إلى…</t>
  </si>
  <si>
    <t>2022-07-08 21:04:27+00:00</t>
  </si>
  <si>
    <t>1536777591536984067</t>
  </si>
  <si>
    <t>SamiAlharthy182</t>
  </si>
  <si>
    <t>اللهم وفقني لكل خير واكفني كل شر وأذى ولاتجعلني من الظالمين يارب العرش العظيم</t>
  </si>
  <si>
    <t>الحمدلله الله يحفظ بلدنا ويقدرنا على عمل الخير والأعمال الإنسانية في موسم الحج وفي كل مكان 🇸🇦🇸🇦🇸🇦🇸🇦🇸🇦🇸🇦 https://t.co/9P04YhFmv8</t>
  </si>
  <si>
    <t>2022-07-08 21:04:26+00:00</t>
  </si>
  <si>
    <t>@MWLOrg الحمدلله علي نجاح موسم الحج</t>
  </si>
  <si>
    <t>2022-07-08 21:04:25+00:00</t>
  </si>
  <si>
    <t>51709209</t>
  </si>
  <si>
    <t>linahsofi</t>
  </si>
  <si>
    <t>156003</t>
  </si>
  <si>
    <t>🌱 خذ العفو وأمر بالعرف وأعرض عن الجاهلين</t>
  </si>
  <si>
    <t>@MansourAlmalik ما في عيديات في عيد الحج!</t>
  </si>
  <si>
    <t>2022-07-08 21:04:21+00:00</t>
  </si>
  <si>
    <t>516876883</t>
  </si>
  <si>
    <t>lolo_amary</t>
  </si>
  <si>
    <t>مررت من هنا اذكر والديَّ بدعوه</t>
  </si>
  <si>
    <t>وش فيها القنوات السعوديه ماتنقل الحج من متى  صاروا يعرضوا مسلسلات بالحج !! 🌚</t>
  </si>
  <si>
    <t>2022-07-08 21:04:15+00:00</t>
  </si>
  <si>
    <t>في زمن محمد بن سلمان يُسمح بدخول الملحدين والمثليين إلى مكة المكرمة ويمنع المسلمون
#الحج 
#الکعبه_تجمعنا</t>
  </si>
  <si>
    <t>2022-07-08 21:04:10+00:00</t>
  </si>
  <si>
    <t>1315285693430673410</t>
  </si>
  <si>
    <t>a3pr_</t>
  </si>
  <si>
    <t>"الفولو ببلاش"تاخذ الحكمة من افواه المهرجين " يارب اتخرج واتوظف 👏🏻 "فوضى"</t>
  </si>
  <si>
    <t xml:space="preserve"> الخيال</t>
  </si>
  <si>
    <t>عيد الحج عندنا ممل جدا  ما في شي حلو غير شوفت الحجاج بالتلفزيون   الي يصيحو انهم بيروحو الديره ابغاهم يواجهوني احمدو ربكم في فعاليه</t>
  </si>
  <si>
    <t>2022-07-08 21:04:09+00:00</t>
  </si>
  <si>
    <t>@fayez_malki اليوم دعيت من كل قلبي وعند الكعبة الشريفة ان الله ينقلني من القوات البرية الى امن الحج والعمرة ابتغاء الاجر وحبي للعمل في الحرم المكي الشريف تكفون الي يعرفله احد ينقلني ع امن الحج والعمرة تكفون امنية حياتي 😭</t>
  </si>
  <si>
    <t>2022-07-08 21:04:07+00:00</t>
  </si>
  <si>
    <t>336432702</t>
  </si>
  <si>
    <t>SaadAyuob</t>
  </si>
  <si>
    <t>سعد ابن الشيخ محمدأيوب رحمه الله  (حَسْبُنَا اللَّهُ سَيُؤْتِينَا اللَّهُ مِنْ فَضْلِهِ إِنَّا إِلَى اللَّهِ رَاغِبُونَ)</t>
  </si>
  <si>
    <t>RT @M_Ayoub1410: دعاء عظيم من ختام سورة البقرة
#تلاوات_الشيخ_محمد_أيوب رحمه الله
 #دعاء #دعاء_يوم_عرفه
#يوم_عرفة #يوم_عرفه #عرفات #عرفه 
#ع…</t>
  </si>
  <si>
    <t>2022-07-08 21:04:06+00:00</t>
  </si>
  <si>
    <t>الصوره ديه اجمل صوره شفتها في الحج صوره اتمني أعيشها انا حاسس بطمأنينه غير طبيعيه
 فكرة ان يتغفرلي كل ذنوبي واروح لربنا وانا نضيف وخفيف بقلب صافي ديه فعلا حسن الخاتمه 
في دعاء ماما الله يرحمها كانت دايما تقوله
اللهم ارزقنا عيشة غنيه وميتة سويه اللهم ارزقنا حسن الخاتمه https://t.co/aSEcfC4aWn</t>
  </si>
  <si>
    <t>2022-07-08 21:04:05+00:00</t>
  </si>
  <si>
    <t>سلسة تسيس الحج 
#يوم_عرفه 
#بسلام_آمنين https://t.co/LVlYpuMcIm</t>
  </si>
  <si>
    <t>2022-07-08 21:04:03+00:00</t>
  </si>
  <si>
    <t>731456052923904001</t>
  </si>
  <si>
    <t>2615alanzi</t>
  </si>
  <si>
    <t>نحن اصفى من العسل لمن اراد صداقتنا ونحن السم الزعافي لمن اراد ان يعكر صفوتنا (فيصل بن عبد العزيز )</t>
  </si>
  <si>
    <t>@drmohamadalhdla نعم المملكه ترحب بكل شريف، نظيف يحترم قوانينها ونية سليمه وهدفه اداء مناسك الحج اما من يريد، القدوم اليها لزعزع امن الحجيج فتقوله له استريحي ولا يشرفنا استقبالكم على الارض المقدسه .</t>
  </si>
  <si>
    <t>2022-07-08 21:04:02+00:00</t>
  </si>
  <si>
    <t>33133</t>
  </si>
  <si>
    <t>"#الجوازات" تصدر 23 قراراً إدارياً بحق مخالفين لأنظمة #الحج  لنقلهم أشخاصًا غير مصرّح لهم بالحج. 
#حج_1443  #بسلام_آمنين
#صحيفة_نزاهة https://t.co/okiQL67vcr</t>
  </si>
  <si>
    <t>2022-07-08 21:04:01+00:00</t>
  </si>
  <si>
    <t>244601358</t>
  </si>
  <si>
    <t>Aldblomaseya</t>
  </si>
  <si>
    <t>18583</t>
  </si>
  <si>
    <t>سليلة روس قوم بالملاقى تتعب الفريّس //سلام الله على علوى العظيمه مع سلايلها —-شــاعــره و( سفيرة التغريد العربي في مبادرة قطر تغريدات) —-</t>
  </si>
  <si>
    <t>فوق هـِام السحب ...</t>
  </si>
  <si>
    <t>@E9meda لانوى الحج ولا السفر علمنا لانصادفه  وتطيح الطياره</t>
  </si>
  <si>
    <t>2022-07-08 21:03:59+00:00</t>
  </si>
  <si>
    <t>2173197585</t>
  </si>
  <si>
    <t>makkahvoice</t>
  </si>
  <si>
    <t># مجرد إنسان</t>
  </si>
  <si>
    <t>يا حظ من حج بالمنهاج والملّه
       وفجوج حجاج بيت الله من خلفه
وفقكم الله / يا حجاج بيت الله
         يا ليتني معكم الليلة / بمزدلفه 
#مزدلفه 
#كل_عام_وانتم_بخير_وعساكم_من_عواده 
#الحج
#يوم_عرفه 
#كل_عام_وأنتم_بخير 
#ترند_الأخبار 
#صوت_مكة
#محمد_الخالدي_الهذلي https://t.co/DLWYZceviV</t>
  </si>
  <si>
    <t>2022-07-08 21:03:46+00:00</t>
  </si>
  <si>
    <t>358874915</t>
  </si>
  <si>
    <t>A6HFC</t>
  </si>
  <si>
    <t>50042</t>
  </si>
  <si>
    <t>مستفزّ ...! .... مستفزّ ...!</t>
  </si>
  <si>
    <t>🎱🎱🎱🎱🎱
اتمنى يا جماعة الخير اذا واجهت مقطع لحجاج يرفعون اعلام اندية ما تساعد في نشره تعظيما لشعيرة الحج الركن الخامس 
(ومن يعظم شعائر الله فإنها من تقوى القلوب )</t>
  </si>
  <si>
    <t>2022-07-08 21:03:45+00:00</t>
  </si>
  <si>
    <t>1177544100</t>
  </si>
  <si>
    <t>777Hoosam</t>
  </si>
  <si>
    <t>20935</t>
  </si>
  <si>
    <t>RT @abomnal: اللهم احفظ حجاج بيت الله الحرام الذين اتوا لتأدية مناسك الحج..اللهم احفظ بلادنا وبلاد المسلمين..تقبل الله منا ومنكم وغفر لنا و…</t>
  </si>
  <si>
    <t>2022-07-08 21:03:42+00:00</t>
  </si>
  <si>
    <t>1227502787858247680</t>
  </si>
  <si>
    <t>fkry71A</t>
  </si>
  <si>
    <t>‏‏‏‏‏‏اعشق السفر والترحال في جميعا انحاء العالم واحب الشعر والأدب و تاريخ العربي
ان اهل العلم ان صانوه صانهم
وان عظموه في النفوس للعظم
خريج جامعه عدن
055105892</t>
  </si>
  <si>
    <t>الحج عرفة https://t.co/5esfeBREGj</t>
  </si>
  <si>
    <t>2022-07-08 21:03:41+00:00</t>
  </si>
  <si>
    <t>471974319</t>
  </si>
  <si>
    <t>SllIll_</t>
  </si>
  <si>
    <t>نحن لم نتغير ، بل استوعبنا ..</t>
  </si>
  <si>
    <t>@Celebrty_0 شفت المقابله لايف والحاج واضح قصده بس ياحبكم للاستهبال  اللي شاف المقابله كامله يفهم ان قصده كل عام يستمر الحج حتى لو كان فيه كورونا .</t>
  </si>
  <si>
    <t>2022-07-08 21:03:39+00:00</t>
  </si>
  <si>
    <t>938871376148094977</t>
  </si>
  <si>
    <t>AbouAhm05095902</t>
  </si>
  <si>
    <t>‏‏‏‏‏‏‏الحمد لله على نعمة الاسلام</t>
  </si>
  <si>
    <t>تلمسان، الجزائر💪💪💪</t>
  </si>
  <si>
    <t>RT @AbouAhm05095902: حفظكم الله ووفقكم لما فيه من خير للبلاد والعباد
أســــــــــــ التوحيد ـــــــــــــــــــود🇸🇦🇸🇦 #يوم_عرفه
#عرفات #عيد…</t>
  </si>
  <si>
    <t>2022-07-08 21:03:34+00:00</t>
  </si>
  <si>
    <t>993619154</t>
  </si>
  <si>
    <t>a_aljaethn</t>
  </si>
  <si>
    <t>13075</t>
  </si>
  <si>
    <t>ربّ يسر لنا ما تبقى #الحج https://t.co/cdKFIMmr7h</t>
  </si>
  <si>
    <t>2022-07-08 21:03:21+00:00</t>
  </si>
  <si>
    <t>1540803317877526528</t>
  </si>
  <si>
    <t>Almostfucking</t>
  </si>
  <si>
    <t>بكرة أحلى</t>
  </si>
  <si>
    <t>ممنونه لشهر الحج، ممنونه لجولاي، ممنونه لك</t>
  </si>
  <si>
    <t>1459834281375801352</t>
  </si>
  <si>
    <t>KAnmzx</t>
  </si>
  <si>
    <t>المهم صلي وسلم وبارك على سيدنا محمد</t>
  </si>
  <si>
    <t>زواج مسيار من الخرج
مطلقة
عمري34
طولي 161
وزني 60
معلمة حكومية 
لوني بيضاء 
جسمي مربرب وبشرتي ناعمه
شعري طويل ولون اسود وناعم
السكن لحالي متوفر 
الاولاد لايوجد
ارغب بزواج مسيار سري من رجل محترم مايهم العمر والجنسيه 
#الحج</t>
  </si>
  <si>
    <t>2022-07-08 21:03:19+00:00</t>
  </si>
  <si>
    <t>1388491083135475713</t>
  </si>
  <si>
    <t>KIbVfghObTMZ3E7</t>
  </si>
  <si>
    <t>RT @abdalhaa: عيدكم مبارك
تقبل الله طاعتكم
وكل عام وانتم بخير
نعتذر عن أستقبالكم لأداء فريضة الحج
أخوكم النائب/
حمدان سالم العازمي</t>
  </si>
  <si>
    <t>RT @dGsOearu5ZUpwwI: #العطاء_بإحسان
#الحج
#كل_عام_وانتم_بخير
#عيد_الاضحي_المبارك
#خادم_الحرمين_الشريفين
#حلول_مالية_سداد_فك_رهن_تمويل
*استخ…</t>
  </si>
  <si>
    <t>أسال الله العلي القدير أن يتقبل مني ومن سائر الحجيج مناسك الحج ويجعلنا ممن قبل عملهم ورفعت درجاتهم …….
 عيد اضحى مبارك ،،، كل عام وانتم بخير
            حمود العنزي ( ابو ريان ) 
#مزدلفه 
#عيد_اضحى_مبارك 
#كل_عام_وانتم_بخير 
#المشاعر_المقدسة</t>
  </si>
  <si>
    <t>1053277574602866690</t>
  </si>
  <si>
    <t>ahmedalhasani19</t>
  </si>
  <si>
    <t>8765</t>
  </si>
  <si>
    <t>@ANassr11 حمدلله في الحج</t>
  </si>
  <si>
    <t>2022-07-08 21:03:14+00:00</t>
  </si>
  <si>
    <t>1422905073303269382</t>
  </si>
  <si>
    <t>kanafanyksa</t>
  </si>
  <si>
    <t>كنافة طازجة تحضر من أفضل المكونات .. معمولة علشانك ..</t>
  </si>
  <si>
    <t>https://goo.gl/maps/H5kV4RzWKr</t>
  </si>
  <si>
    <t>تقبل الله منا ومنكم صالح الأعمال 
وكل عام وانتم بخير 
#اضحى_مبارك #عيد_الأضحى_المبارك 
#الحج https://t.co/mctJagdakg</t>
  </si>
  <si>
    <t>الف مبروك نجاح الحج والحمدالله 
على اداء المناسك بدون حوادث جسيمة
والشكر للجهة المنظمة على تيسير المناسك للحجاج 🙏
#يوم_عرفه</t>
  </si>
  <si>
    <t>2022-07-08 21:03:11+00:00</t>
  </si>
  <si>
    <t>1269482736949002242</t>
  </si>
  <si>
    <t>Zom94921349</t>
  </si>
  <si>
    <t>@YaqoobAlattar1 انا بتخطى انه خل لنا ملكين بوقت واحد بس الحج طول السنه شلوون</t>
  </si>
  <si>
    <t>@QdsawyT منع البدون من الحج برقبة منو
ومن يتحمل وزر وحوبة البدون  
يوم الحساب ويوم الوقوف امام 
الله يوم لاينفع لامال ولا وبنون 
ولاكرسي ولامنصب الشكوىلله
(شايب بدون)</t>
  </si>
  <si>
    <t>2022-07-08 21:03:09+00:00</t>
  </si>
  <si>
    <t>رئيس المجلس الرئاسي يطمئن على أحوال الحجاج اليمنيين
 #اليمن #الحج https://t.co/ValqoTOyU4</t>
  </si>
  <si>
    <t>2022-07-08 21:03:08+00:00</t>
  </si>
  <si>
    <t>1449455908329828354</t>
  </si>
  <si>
    <t>salah2121320982</t>
  </si>
  <si>
    <t>متابع مراقب لكل مايروج من حولي وفي العالم</t>
  </si>
  <si>
    <t>@abaamrane4 هذا دليل عن جهلهم بمناسك الحج</t>
  </si>
  <si>
    <t>2022-07-08 21:03:07+00:00</t>
  </si>
  <si>
    <t>1025131430198829062</t>
  </si>
  <si>
    <t>AHMADazz996</t>
  </si>
  <si>
    <t>7712</t>
  </si>
  <si>
    <t>يبي الحج على طول السنه..🕋
 #حج_1443 https://t.co/fwzsBe9UMC</t>
  </si>
  <si>
    <t>2022-07-08 21:03:01+00:00</t>
  </si>
  <si>
    <t>103098518</t>
  </si>
  <si>
    <t>omaralotaibi</t>
  </si>
  <si>
    <t>47116</t>
  </si>
  <si>
    <t>وَإِذْ يَمْكُرُ بِكَ الَّذِينَ كَفَرُواْ لِيُثْبِتُوكَ أَوْ يَقْتُلُوكَ أَوْ يُخْرِجُوكَ وَيَمْكُرُونَ وَيَمْكُرُ اللّهُ وَاللّهُ خَيْرُ الْمَاكِرِينَ</t>
  </si>
  <si>
    <t>كل عام وانتم بخير ، #عيد_الاضحى #عيد_الأضحى_المبارك #كل_عام_وانتم_بخير #الحج ، https://t.co/c1KUYnf6sY</t>
  </si>
  <si>
    <t>2022-07-08 21:03:00+00:00</t>
  </si>
  <si>
    <t>1386828260793798660</t>
  </si>
  <si>
    <t>LZgFBurL4mSg7Ow</t>
  </si>
  <si>
    <t>@ahmedabdumaher @ZaedaliH كم عدد الصلوات ومتى وقتها وكم ركعاتها 
كم مقدار الزكاة؟ وغيرها وغيرها؟ 
الحج واحكامه 
الطهاره احكامها 
احكام المعاملات 
الناسخ والمنسوخ 
واحكام الجهاد التشكيك بامهات الكتب عمل صهيوني صليبي 
(وما اتاكم الرسول فخذوه وما نهاكم عنه فانتهوا) 
(واذكرن ما يتلى في بيو تكن والحكمه)</t>
  </si>
  <si>
    <t>2022-07-08 21:02:58+00:00</t>
  </si>
  <si>
    <t>260158753</t>
  </si>
  <si>
    <t>Ahmed_Kayal</t>
  </si>
  <si>
    <t>59431</t>
  </si>
  <si>
    <t>Life is about Love&amp;Music, ball&amp;Hiphop, Words&amp;Philosophy, Art&amp;Coffee, Engineering&amp;Meditation. Creator/Host of FantasyTalks on Youtube #FPL 🇪🇬</t>
  </si>
  <si>
    <t>الحج يفضل شغال طول السنة ازاي يا غالي!! https://t.co/ENM1L3L4kq</t>
  </si>
  <si>
    <t>2022-07-08 21:02:52+00:00</t>
  </si>
  <si>
    <t>@DrRaniaM2 الحج عرفة</t>
  </si>
  <si>
    <t>RT @mrym476618821: #ترند_الاخبار صراحة قناة الأخبارية ابدعو بتغطية  الحج انهم اطلق من كل المشاهير 😍🇸🇦💚🙏</t>
  </si>
  <si>
    <t>2022-07-08 21:02:51+00:00</t>
  </si>
  <si>
    <t>@SaudiMOH
#الحج 
#للوطن_صورة  #ابطال_الصحة 
#الجندي_المجهول 
ابطال انتم قدها.. والمهمات 
ترقونها بعزم وتفاني وهمة 
لكم فخرها يسجل الفخر باثبات
وطلتوا قممها ويوسم القم قمة 
🇸🇦🇸🇦🇸🇦🇸🇦🇸🇦🇸🇦🇸🇦🇸🇦🇸🇦🇸🇦 https://t.co/dAj2jx3teg https://t.co/RtympDYmxO</t>
  </si>
  <si>
    <t>2022-07-08 21:02:49+00:00</t>
  </si>
  <si>
    <t>417291149</t>
  </si>
  <si>
    <t>AAlsirhan</t>
  </si>
  <si>
    <t>47534</t>
  </si>
  <si>
    <t>أن تكبر بالعمر هو شيء إجباري .. أما أن تكبر بالعقل فهو شيء إختياري ..</t>
  </si>
  <si>
    <t>RT @NasirAlarbash: اللي رايحين الحج نقول لهم هنيئا لكم وحج مبرور وسعي مشكور والله يتقبل منكم صالح الأعمال…تذكروا بأنه لا رفث ولا فسوق ولا ج…</t>
  </si>
  <si>
    <t>2022-07-08 21:02:44+00:00</t>
  </si>
  <si>
    <t>741355298</t>
  </si>
  <si>
    <t>lama_ke</t>
  </si>
  <si>
    <t>أم أحمد و حور ♥️ || فقدت اُنس قلبي يوم فقدت أمي، اللهم ارحم أمي خليلة فؤادي #عائشة_حواله ..</t>
  </si>
  <si>
    <t>يارب ينكتبلي الحج السنة الجاية 🥹🥲♥️</t>
  </si>
  <si>
    <t>2022-07-08 21:02:43+00:00</t>
  </si>
  <si>
    <t>1514861228</t>
  </si>
  <si>
    <t>gusoii</t>
  </si>
  <si>
    <t>فِكر مُنفتح قلب مُتقبل روح طيبه ثرية قريبًا💵♒️</t>
  </si>
  <si>
    <t>طبقيه حتى في الحج؟ https://t.co/SVzMl8FMdL</t>
  </si>
  <si>
    <t>2022-07-08 21:02:39+00:00</t>
  </si>
  <si>
    <t>@TqEQ3Z0EBjCnEx8 @70sul الشيطان الذي استبسل بكل طاقاته لتشويه شعيرة الحج وفي افضل ايام السنة باكاذيب وافتراءات بلا وازع من دين او ضمير ولاهداف سياسية اما من اعتلى المنبر فهو شيخ فاضل اذل الشياطين من الانس صعوده ذلا عظيما فكان حالهم كحال ابليس وهو يرجم</t>
  </si>
  <si>
    <t>2022-07-08 21:02:34+00:00</t>
  </si>
  <si>
    <t>RT @TRTArabi: نحو مليون حاج يؤدون ركن الحج الأعظم على صعيد عرفات
https://t.co/DUEYFi2HUD</t>
  </si>
  <si>
    <t>2022-07-08 21:02:32+00:00</t>
  </si>
  <si>
    <t>427409653</t>
  </si>
  <si>
    <t>imyy38</t>
  </si>
  <si>
    <t>188785</t>
  </si>
  <si>
    <t>‏‏‏‏‏‏‏‏‏‏‏‏‏ لاتظنوا اننا  صالحين نحن فقط مستورين ._x000D_🌷
هذا الاكونت يتقبل جميع وجهات النظر بشرط الاحترام
✋مش بعمل باك.. ومش مهم تعملى باك هافضل عامله فولو</t>
  </si>
  <si>
    <t>RT @noragamal68: مستحيل دا يكون بيته بجد..دا بيت الحج محمد فى أبو راشد</t>
  </si>
  <si>
    <t>2022-07-08 21:02:30+00:00</t>
  </si>
  <si>
    <t>نقلة نوعية في #قناة_الإخبارية ونجاح مُبهر ..
تغطية اليوم "احترافية" بكل ماتعنيه الكلمة 🇸🇦
@alekhbariyatv 
.
#الحج https://t.co/Eniv2G36FA</t>
  </si>
  <si>
    <t>2022-07-08 21:02:24+00:00</t>
  </si>
  <si>
    <t>1382290910210363394</t>
  </si>
  <si>
    <t>Weam9523</t>
  </si>
  <si>
    <t>غدًا لا أعلمُه !
لكنَّي أتَّكيءُ على قدر اللّٰه أن يختارَ لي ما هو خيرٌ لي</t>
  </si>
  <si>
    <t>@e_thekr #ايام_الحج_معالم_التوحيد 
#اليوم_التاسع 
#اذاعتنا_ذكر 
دمه وماله وعرضه
@fatmtmhmohammed
@agmalqq
@OsamaAltamsi @s4VsnXlaRl8tpf3</t>
  </si>
  <si>
    <t>2022-07-08 21:02:23+00:00</t>
  </si>
  <si>
    <t>تبقى أكتاف الرجال في الحج بارزة هو أن يظهروا  للمشركين عضلاتهم وقوتهم  ويتحدونهم بعد البرآئه منهم https://t.co/T1FrlG6HZB</t>
  </si>
  <si>
    <t>2022-07-08 21:02:20+00:00</t>
  </si>
  <si>
    <t>1532749543871328256</t>
  </si>
  <si>
    <t>AlzbyryBnt</t>
  </si>
  <si>
    <t>2091</t>
  </si>
  <si>
    <t>مهتمة في المجالات السياسية والاجماعية والدينية</t>
  </si>
  <si>
    <t>Yaman</t>
  </si>
  <si>
    <t>🎥 مبيت الحجاج في #مزدلفة في مشاهد تبعث السكينة والطمأنينة لضيوف الرحمن.
#الحج | #HAJJ https://t.co/GNtaomBROH</t>
  </si>
  <si>
    <t>2022-07-08 21:02:19+00:00</t>
  </si>
  <si>
    <t>1443214213921579017</t>
  </si>
  <si>
    <t>N2shrah</t>
  </si>
  <si>
    <t>هنا تجد آخر الأخبار المتداولة والحصرية</t>
  </si>
  <si>
    <t>“القرعة دي عاوزة شاي”.. شاهد : موقف طريف لحاج مصري أثناء تأديته مناسك الحج https://t.co/UKpEWQ18hU</t>
  </si>
  <si>
    <t>2022-07-08 21:02:15+00:00</t>
  </si>
  <si>
    <t>2736383579</t>
  </si>
  <si>
    <t>fadiii124</t>
  </si>
  <si>
    <t>هم بالبداية نشرو حملتهم تجاه الحج وأنه غير امن ثم حاولو التحريض والهجوم ضد الشيخ محمد العيسى وهولاء هم يتاجرون بالإسلام https://t.co/t4jDNYvZBd</t>
  </si>
  <si>
    <t>2022-07-08 21:02:09+00:00</t>
  </si>
  <si>
    <t>@31RbFVEYxXZwMpM @a27472778 وأتمنى أحج الرابعة بس لم يتم الموافقة على الطلب فالأولوية لمن لم يؤدي الحج</t>
  </si>
  <si>
    <t>2022-07-08 21:02:08+00:00</t>
  </si>
  <si>
    <t>28979</t>
  </si>
  <si>
    <t>RT @hnda9982: @mrym476618821 اي والله ماقصروا عيالنا وبناتنا بالحج الله يرزقنا الحج السنة الجاية يارب 🤲🏻❤️</t>
  </si>
  <si>
    <t>2022-07-08 21:02:06+00:00</t>
  </si>
  <si>
    <t>698288458188615680</t>
  </si>
  <si>
    <t>nosa300000</t>
  </si>
  <si>
    <t>116295</t>
  </si>
  <si>
    <t>لكل من يمر صفحتي دعواتكم لاختي بالرحمه 💔 #رفاق_الجنه #مقتطفات_شعريه #دعواتكم_لمرضى_السرطان</t>
  </si>
  <si>
    <t>@a_mouchaan @CressFiles الحمد لله 
شكراً قيادتنا و لكل العاملين على كل هالجهود المباركة في نجاح موسم الحج لهذا العام بعون الله تعالى</t>
  </si>
  <si>
    <t>425583596</t>
  </si>
  <si>
    <t>madhoor19541</t>
  </si>
  <si>
    <t>7011</t>
  </si>
  <si>
    <t>اللهم انى في حرزگ وكنفگ.</t>
  </si>
  <si>
    <t>G C C</t>
  </si>
  <si>
    <t>RT @xbt_r3: @SaudiNews50 بعض من الجهود ايام الحج لضيوف الرحمن https://t.co/E7n11QaYE2</t>
  </si>
  <si>
    <t>2022-07-08 21:02:05+00:00</t>
  </si>
  <si>
    <t>RT @tommycats4: بحال ما شفت شي حلو اليوم 💚
#عرفات 
#الحج https://t.co/7KWWnz3jBW</t>
  </si>
  <si>
    <t>2022-07-08 21:02:04+00:00</t>
  </si>
  <si>
    <t>721617631426584577</t>
  </si>
  <si>
    <t>abadi_jordan</t>
  </si>
  <si>
    <t>ياريت لو تعرفني شخصياً لا تضيفني ،،
❤️
خالد عبدالرحمن❤️المنسف❤️ حقوق AHU LAW❤️</t>
  </si>
  <si>
    <t>@mos3b2503 الحجاج ع نيتهم والله، هما يمتثلوا لأمر الله تعالى ب الحج،،
الإثم و الذنب ع اللي حط هيك إمام مع علمه انه غير مناسب</t>
  </si>
  <si>
    <t>2022-07-08 21:01:58+00:00</t>
  </si>
  <si>
    <t>ضيوف برنامج #خادم_الحرمين_الشريفين للحج والعمرة الذي تُشرف عليه وزارة الشؤون الإسلامية ينفرون من #مشعر_عرفات إلى #مزدلفة بعد أدائهم ركن الحج الأكبر، وسط أجواء إيمانية وخدمات نوعية قدّمتها اللجان العاملة بالبرنامج.
#بسلام_آمنين https://t.co/Fmd7z4nu5X</t>
  </si>
  <si>
    <t>2022-07-08 21:01:57+00:00</t>
  </si>
  <si>
    <t>28991</t>
  </si>
  <si>
    <t>RT @saudi_citizen90: الهجمة التي شنها الاخونجية والصوفية وحلفاؤهم الرافضة ضد د. محمد العيسى ليس لشخصه وانما تتجاوزه الى القيادة والشعب السع…</t>
  </si>
  <si>
    <t>RT @ccii02: @a_mouchaan @CressFiles بعد كل الجهود والخدمات اللي تقدمها دولتنا الله يعزها مافي شخص عاقل ينكر ابداع دولتنا في ادارة الحج الا…</t>
  </si>
  <si>
    <t>2022-07-08 21:01:56+00:00</t>
  </si>
  <si>
    <t>@AJELNEWS24 سبحان من أعزكم وشرّفكم واصطفاكم عن العالمين لخدمة الحرمين الشريفين وضيوفه
صورة تترجم اهتمام الشعب السعودي ورقة
قلبه وصفاءه وتفانيه بخدمة ضيوف الرحمن
#الحج 🇸🇦 https://t.co/m9TeQX9QV4</t>
  </si>
  <si>
    <t>2022-07-08 21:01:49+00:00</t>
  </si>
  <si>
    <t>بحال ما شفت شي حلو اليوم 💚
#عرفات 
#الحج https://t.co/7KWWnz3jBW</t>
  </si>
  <si>
    <t>1533095943335190537</t>
  </si>
  <si>
    <t>AhmedKMatook</t>
  </si>
  <si>
    <t>ماجستير إدارة هندسية @kfupm، مهتم بالعمل الخيري والريادة المجتمعية والعلاقات العامة، أدير #مشروع_بسطة و #ديوانية_الأوقاف_بالمنطقة_الشرقية والتطوير @AlmajdouieF</t>
  </si>
  <si>
    <t>@fheed911 الغالي فهد:
عظم الله أجرك وأحسن عزاءك وغفر لوالدتك.
إن لله ما أخذ،وله ما أعطى،وكل شيء عنده بأجل مسمى،فاصبر واحتسب.
باب البر بوالدتك لا يزال مفتوحًا،فاستمروا وأكثروا من الدعاء لها والصدقة عنها والعمرة أو الحج عنها ولا تنقطعوا عن المساهمة في الأوقاف عنها.
جعلك الله خير خلف لخير سلف</t>
  </si>
  <si>
    <t>2022-07-08 21:01:48+00:00</t>
  </si>
  <si>
    <t>268286832</t>
  </si>
  <si>
    <t>Old_styler</t>
  </si>
  <si>
    <t>شاعر وكاتب بالأدب والسياسة صاحب مدونة ( رغم الكتمان) ومدونة ( الرسم على الحديد )</t>
  </si>
  <si>
    <t>#عيد_الاضحي 
#كل_عام_وانتم_بخير 
#عرفه 
الحج أعظم شاهد على ديمقراطية الإسلام فيه يجتمع المسلمون الأوروبيون والأفريقيون والأسيويون والأمراء والتجار وهم متساوون جميعاً بالحقوق والواجبات أمام الله ..
عميد المستشرقين في بريطانيا " إيوان ميردين لويس "</t>
  </si>
  <si>
    <t>2022-07-08 21:01:47+00:00</t>
  </si>
  <si>
    <t>#العطاء_بإحسان
#الحج
#كل_عام_وانتم_بخير
#عيد_الاضحي_المبارك
#خادم_الحرمين_الشريفين
#حلول_مالية_سداد_فك_رهن_تمويل
*استخراج اعلى قرض تكميلي على الاهلي
*فك رهن العقار المرهون للبنك واعادة التمويل على نفس البنك اوبنك اخر
*للتواصل0565081696-0556892231 https://t.co/NYfJMJqPzA</t>
  </si>
  <si>
    <t>2022-07-08 21:01:44+00:00</t>
  </si>
  <si>
    <t>لا حج لليمنيين  في صنعاء هذا العام
#الحج 
#الکعبه_تجمعنا</t>
  </si>
  <si>
    <t>2022-07-08 21:01:43+00:00</t>
  </si>
  <si>
    <t>RT @ghranchannel: 🔵 #روشتة_وعي:
الحج والاغتسال الثقافي..
للمستشار: سليمان البلادي ⬇️
.
https://t.co/npn3hWOqp2
.
#صحيفة_غراس @solimanalbila…</t>
  </si>
  <si>
    <t>2022-07-08 21:01:42+00:00</t>
  </si>
  <si>
    <t>@a_mouchaan @CressFiles بعد كل الجهود والخدمات اللي تقدمها دولتنا الله يعزها مافي شخص عاقل ينكر ابداع دولتنا في ادارة الحج الا شخص حاقد وطبعاً ما يهمنا</t>
  </si>
  <si>
    <t>2022-07-08 21:01:41+00:00</t>
  </si>
  <si>
    <t>من الحب ماقتل.. عايز الحج طوال العام... جدعنة مصريه.. تحيا مصر ⁉️واحنا نحبك يامصر لشعبك الذي يحبنا https://t.co/CdLyiFh92D</t>
  </si>
  <si>
    <t>RT @SBC_Channel: #بيوت_مكية | عمل المطوف لا ينحصر على موسم الحج فقط، فالتحضير له يستمر طوال العام. #بسلام_آمنين #قناة_السعودية 
 https://t.…</t>
  </si>
  <si>
    <t>1358917991291838466</t>
  </si>
  <si>
    <t>bls70MKniBNIXIv</t>
  </si>
  <si>
    <t>6917</t>
  </si>
  <si>
    <t>د. عبدالمجيد ابوماجدة .
كاتب وباحث إستراتيجي .
1- مؤلف كتاب اثر الصراع بين دولتي السودان . 
2- مؤلف كتاب الصراع على الموارد في السودان إقليم دارفور نموذجاً</t>
  </si>
  <si>
    <t>RT @BalQurran: الْحَجُّ أَشْهُرٌ مَّعْلُومَاتٌ ۚ فَمَن فَرَضَ فِيهِنَّ الْحَجَّ فَلَا رَفَثَ وَلَا فُسُوقَ وَلَا جِدَالَ فِي الْحَجِّ ۗ وَ…</t>
  </si>
  <si>
    <t>2022-07-08 21:01:39+00:00</t>
  </si>
  <si>
    <t>1542553603923116035</t>
  </si>
  <si>
    <t>Dr_Almhaileb</t>
  </si>
  <si>
    <t>دكتور في القانون العام
منتدب في عدد من كليات القانون/مستشار سابق في مجلس الامة والمجلس البلدي</t>
  </si>
  <si>
    <t>لعل من اهم العبر التي نستطيع ان نستخلصها من الحج ما يؤكد لنا أسبقية الشريعة الاسلامية في تطبيق مبدأ المساواة على ارض الواقع دون الاقتصار على ذكره فقط كونه من المبادىء الاساسية آلتي ينادي بها الاسلام</t>
  </si>
  <si>
    <t>2022-07-08 21:01:37+00:00</t>
  </si>
  <si>
    <t>1278354494707970058</t>
  </si>
  <si>
    <t>0svn7</t>
  </si>
  <si>
    <t>14081</t>
  </si>
  <si>
    <t>RT @__therain122: بت الليله في المزدلفه هاذي الليله ليله عيد
الانشودة التي أحب سماعها في موسم الحج ♥️ https://t.co/Y3c6XbYSZN</t>
  </si>
  <si>
    <t>2022-07-08 21:01:36+00:00</t>
  </si>
  <si>
    <t>الله يتقبل منه ويرزقنا الحج يارب وويسره لنا الاعوام القادمه #عبدالعزيز_بن_فهد https://t.co/ARgo7HInJy</t>
  </si>
  <si>
    <t>2022-07-08 21:01:29+00:00</t>
  </si>
  <si>
    <t>#كوفي_الشيوخ في وادي محرم الهدا، بجوار ميقات وادي محرم في #الهدا بمحافظة #الطائف
مكان هادئ وجميل يستحق الزيارة والاستمتاع بالأجواء الرائعة،،،
نشكرهم على البوفيه المفتوح إفطار مجاناً اليوم #الجمعه بمناسبة صيام #يوم_عرفة
#الحج #عيد_الأضحى_المبارك https://t.co/GMoTThrfyo</t>
  </si>
  <si>
    <t>2022-07-08 21:01:20+00:00</t>
  </si>
  <si>
    <t>1273950481832968192</t>
  </si>
  <si>
    <t>krbshat40</t>
  </si>
  <si>
    <t>يوم #الحج الأكبر هو يوم #النحر ( وهو اليوم العاشر من شهر #ذي_الحجة )
( فقد ) أخرج أبو داود عن ابن عمر رضي الله عنهما ، أن رسول الله صلى الله عليه وسلم وقف يوم النحر في الحجة التي حج فيها فقال : ( أي يوم هذا ؟ ) فقالوا :يوم النحر ، فقال :( هذا يوم الحج الأكبر ) ، ( سنن أبي داوود</t>
  </si>
  <si>
    <t>2022-07-08 21:01:19+00:00</t>
  </si>
  <si>
    <t>56090</t>
  </si>
  <si>
    <t>RT @Lana76735332: @AJELNEWS24 لان للاسف حتى الحج صاير لازم سناب وانستا وتصوير للعيله</t>
  </si>
  <si>
    <t>1467221471789559812</t>
  </si>
  <si>
    <t>curve_971</t>
  </si>
  <si>
    <t>฿.05.05</t>
  </si>
  <si>
    <t>خدمة الحج و العمره .. فقط السعودية اللي قادره عليه .. شي عظيم ، الله يبيض وجه الملك سلمان وولي عهده الامين #الحج</t>
  </si>
  <si>
    <t>2022-07-08 21:01:18+00:00</t>
  </si>
  <si>
    <t>178442432</t>
  </si>
  <si>
    <t>iNadyy</t>
  </si>
  <si>
    <t>117330</t>
  </si>
  <si>
    <t>Sports journalist &amp; Content creator. MA in communication. Currently enrolled in FIFA Master - International MA in Management, Law and Humanities of Sport</t>
  </si>
  <si>
    <t>Neuchâtel, Switzerland</t>
  </si>
  <si>
    <t>انا في الحج.. طب والله الشاي احسن من مظلة
تخيل تقعد تشرب كباية شاي في جبل عرفات ولا قدام الكعبة ساعة عصاري https://t.co/lfcXC638Lv</t>
  </si>
  <si>
    <t>2022-07-08 21:01:16+00:00</t>
  </si>
  <si>
    <t>564790889</t>
  </si>
  <si>
    <t>sharefah_17</t>
  </si>
  <si>
    <t>RT @action_arabi: شاهد فيديو 😭أصدق الدموع دموع الحج التي تسكب على صعيد عرفات الطاهر
⁧#يوم_عرفة⁩ ⁦#حج_1443⁩ https://t.co/FgRSUdiLQr</t>
  </si>
  <si>
    <t>2022-07-08 21:01:13+00:00</t>
  </si>
  <si>
    <t>359523594</t>
  </si>
  <si>
    <t>LARANAN1</t>
  </si>
  <si>
    <t>26139</t>
  </si>
  <si>
    <t>خريجة جامعية بالعشرينات أتمنى أن أكون شخصية فعالة بالمجتمع أحب الأبتسامة و كل شيء في سبيل السعادة لا أغرد كثيراً</t>
  </si>
  <si>
    <t>@Celebrty_0 مسكين انه قليل بالدين و ما يعرف ان الحج وقته مره كل سنة</t>
  </si>
  <si>
    <t>879316849</t>
  </si>
  <si>
    <t>sulom10</t>
  </si>
  <si>
    <t>مدير مستشفى النفسيه بالطائف سابقا</t>
  </si>
  <si>
    <t>الحج طول السنه يبغاه https://t.co/sgJM10MWTN</t>
  </si>
  <si>
    <t>2022-07-08 21:01:10+00:00</t>
  </si>
  <si>
    <t>3254843538</t>
  </si>
  <si>
    <t>Neveen_Champ</t>
  </si>
  <si>
    <t>1842</t>
  </si>
  <si>
    <t>إسعي للأنوثة ما استطعتي ، إلا قلبك خليه رجال .</t>
  </si>
  <si>
    <t>الله يكتب لي الحج السنه الجايه يارب
 #حج_1443</t>
  </si>
  <si>
    <t>من هديه ﷺ في الحج 
أنهُ أسرعَ في بطن مُحسِّر وهو(وادي النار) ودخلَ منى فمرّ على الجمرة الصغرى فتعداها،وعلى الوسطى فتعداها، وعلى الكبرى فتعداها ثم رد الناقة وجعل منى عن يمينه ومكة عن شماله ورمى جمرةَ العقبة بسبع حصيات يكبر مع كل حصاة 
ثم قال: هذا مقام الذي أنزلت عليه سورة البقرة</t>
  </si>
  <si>
    <t>2022-07-08 21:01:09+00:00</t>
  </si>
  <si>
    <t>RT @AslamiAli: @AsmariWolf @ateehsaleh 2️⃣فعلاً الواحد يستحي يذكر اي شي من الموسم الرياضي في هكذا مشعر ديني بعض الحجيج من انحاء العالم دفع…</t>
  </si>
  <si>
    <t>2022-07-08 21:01:02+00:00</t>
  </si>
  <si>
    <t>497862033</t>
  </si>
  <si>
    <t>alfaseehCom</t>
  </si>
  <si>
    <t>شبكة الفصيح لعلوم اللغة العربية_x000D_
#الفصيح - معذرة للجميع هذا الحساب ينشر آليا موضوعات الفصيح أما الأسئلة فيمكنكم توجيهها لمشرفي الفصيح في قائمة المتابعة</t>
  </si>
  <si>
    <t>حول الحج.. تأمَّل المشهد يا عبد الله https://t.co/vzeGttOYR5</t>
  </si>
  <si>
    <t>RT @AslamiAli: @AsmariWolf @ateehsaleh اتفق معك تماما طاري الكورة والاندية في المشاعر المقدسة ما يليق بالحدث الديني الاعظم للاسف هذا الشخص…</t>
  </si>
  <si>
    <t>2022-07-08 21:01:01+00:00</t>
  </si>
  <si>
    <t>@mrym476618821 اي والله ماقصروا عيالنا وبناتنا بالحج الله يرزقنا الحج السنة الجاية يارب 🤲🏻❤️</t>
  </si>
  <si>
    <t>1131180772042448896</t>
  </si>
  <si>
    <t>fruit_raspberry</t>
  </si>
  <si>
    <t>سبحان الله و بحمده عدد خلقة ورضا نفسه وزنة عرشه ومداد كلماته</t>
  </si>
  <si>
    <t xml:space="preserve">لا حول و لا قوة إلا بالله </t>
  </si>
  <si>
    <t>@QuranRadio_ksa @bekasbhna #مسابقة_رحلة_الحج 
3/ بوم التشريق 
@fruit_raspberry</t>
  </si>
  <si>
    <t>2022-07-08 21:00:59+00:00</t>
  </si>
  <si>
    <t>15798</t>
  </si>
  <si>
    <t>ده معندوش فكرة عن البطيخ وكتير زيه بالملايين عاوزين الحج طول السنة وياريت يكون فى السعودية https://t.co/cgOUrGMQ2f</t>
  </si>
  <si>
    <t>896858586</t>
  </si>
  <si>
    <t>bandarosaime</t>
  </si>
  <si>
    <t>12940</t>
  </si>
  <si>
    <t>أهوى الصفاء والإخاء، وأستمدّ العزّ   من أحبّتي، ومجدي في رفعة سؤدد أمّتي، لها المجد السلول.</t>
  </si>
  <si>
    <t>RT @alweeamnews: خونة الأوطان وذيول الإخوان يتفقون على الاساءة لدين الإسلام من خلال تشويه فريضة الحج https://t.co/3YcrCPG15z</t>
  </si>
  <si>
    <t>2022-07-08 21:00:58+00:00</t>
  </si>
  <si>
    <t>175386404</t>
  </si>
  <si>
    <t>abulfotoh</t>
  </si>
  <si>
    <t>15484</t>
  </si>
  <si>
    <t>Iam Electrician Engineer_x000D_
I had worked in Jordan Petroleum Refinery company_x000D_
Iam married I have 36 years experience</t>
  </si>
  <si>
    <t>RT @PalinfoAr: حجاج بيت الله من صعيد عرفات الطاهر خلال أدائهم ركن #الحج الأعظم. https://t.co/wwIne3bosW</t>
  </si>
  <si>
    <t>2022-07-08 21:00:57+00:00</t>
  </si>
  <si>
    <t>2537732886</t>
  </si>
  <si>
    <t>mrmasod</t>
  </si>
  <si>
    <t>26507</t>
  </si>
  <si>
    <t>ربي إغفرلي ذنبي،،</t>
  </si>
  <si>
    <t xml:space="preserve">يا  للهدوء  العاصف ،، </t>
  </si>
  <si>
    <t>@7eyad فاشنستا الحج ٢٠٢٢</t>
  </si>
  <si>
    <t>2022-07-08 21:00:56+00:00</t>
  </si>
  <si>
    <t>4211374426</t>
  </si>
  <si>
    <t>hajarsb20</t>
  </si>
  <si>
    <t>https://t.co/6UMxSN49bN</t>
  </si>
  <si>
    <t>RT @B_m_turki: • قال صلى الله عليه وسلم
 "خير الدعاء دعاء يوم_عرفة ، 
وخير ما قلت أنا والنبيون من قبلي
 لا إله إلا الله وحده لا شريك له،
 ل…</t>
  </si>
  <si>
    <t>2022-07-08 21:00:52+00:00</t>
  </si>
  <si>
    <t>243357542</t>
  </si>
  <si>
    <t>alxstar7421</t>
  </si>
  <si>
    <t>الحج على مدار السنة.. يعني نحج صيف وشتا https://t.co/7LPPkcNGhe</t>
  </si>
  <si>
    <t>2022-07-08 21:00:51+00:00</t>
  </si>
  <si>
    <t>299415037</t>
  </si>
  <si>
    <t>azwar_8</t>
  </si>
  <si>
    <t>‏‏‏‏‏‏باحث دكتوراة في الإدارة المالية
يرأس مجلس:
بيبليوسميا للنشر والتوزيع _ أبوظبي .. 
الشرق الأدنى للترجمة القانونية _ أبوظبي 
كاتب، إعلامي، وشاعر أحيانا.</t>
  </si>
  <si>
    <t>قطِآفْ آلوجعْ</t>
  </si>
  <si>
    <t>RT @AOraifi: قدوم الحكم علي بن صالح بن ثابت النهدي حاكم قبائل نهد وزعيم القحطانيين في حضرموت لأداء فريضة الحج . جريدة البلاد في 1952/8/19 م…</t>
  </si>
  <si>
    <t>2022-07-08 21:00:48+00:00</t>
  </si>
  <si>
    <t>1462164495225208846</t>
  </si>
  <si>
    <t>AlHrhw853</t>
  </si>
  <si>
    <t>سعودي وأحب السعودية.. والأجنبي اللي يحترم السعودية أحترمه بس ماأحبه .. الحساب الثاني وإلى مزبلة التاريخ ي جاگ ..</t>
  </si>
  <si>
    <t>@KsaBankr @Eng_zh من أركان الحج ..
(لارفث ولا فسوق) ..
ومن أداب زيارة الحرمين أحترام الأماكن المقدسة ..
لو كل حاج أو معتمر أحترم الأماكن المقدسة وأحترم نفسه كان يرمي مخلفاته في المكان المخصص ..
لكن فيه جنسيات معروفة في قلوبهم حقد وكره للسعوديه</t>
  </si>
  <si>
    <t>2022-07-08 21:00:45+00:00</t>
  </si>
  <si>
    <t>1468218900</t>
  </si>
  <si>
    <t>nooud__</t>
  </si>
  <si>
    <t>161064</t>
  </si>
  <si>
    <t>القلب ياناس اشتكى محتاج هشتكه ..</t>
  </si>
  <si>
    <t>مافيه اغباء من الي يعلقون على فديو المصري واضح قصده مايخلون الحج محدود زي ماصار بكورونا مو طول السنه يامرضى 🤢</t>
  </si>
  <si>
    <t>2022-07-08 21:00:40+00:00</t>
  </si>
  <si>
    <t>1442431141466628103</t>
  </si>
  <si>
    <t>Rashara50808361</t>
  </si>
  <si>
    <t>106617</t>
  </si>
  <si>
    <t>Egyptian and proud, Say that my prayer, my sacrifice, my life and my death belong to God📿🇪🇬📿📿📿🇪🇬 single 👑 🇪🇬🇪🇬, 📚 teacher ,Voice over, 🎤😉☺️🎧🎤</t>
  </si>
  <si>
    <t>🇪🇬🇪🇬🇪🇬🇪🇬🇪🇬Cairo, GA</t>
  </si>
  <si>
    <t>RT @AlArabiya_KSA: وزير الصحة السعودي لـ #العربية: لا يوجد حتى الآن أي تفشٍ لـ #كورونا في الحج 
#العربية_في_الحج https://t.co/aYBQfJUvVY</t>
  </si>
  <si>
    <t>2022-07-08 21:00:39+00:00</t>
  </si>
  <si>
    <t>1501000862885638150</t>
  </si>
  <si>
    <t>Arletta12268870</t>
  </si>
  <si>
    <t>يارب أرزقني يارب وبارك لي</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1lm1s7_
• سُبحان الله
• الحمدلله
• لا اله الا الله
• الله أكبر</t>
  </si>
  <si>
    <t>4657611856</t>
  </si>
  <si>
    <t>Hos_Shaker</t>
  </si>
  <si>
    <t>13289</t>
  </si>
  <si>
    <t>[ الحساب العربي Ar ] - باحث ومؤلف، استشاري إعلامي، كاتب ومحلل في الشؤون الأوروبية والدولية وقضايا الاجتماع والمسائل الإعلامية</t>
  </si>
  <si>
    <t>لبيك اللهم.. #الحج من منظور عالمي
حسام شاكر | مقال 
https://t.co/Nl4cCll0lX</t>
  </si>
  <si>
    <t>2022-07-08 21:00:33+00:00</t>
  </si>
  <si>
    <t>2514862414</t>
  </si>
  <si>
    <t>Chraimba_</t>
  </si>
  <si>
    <t>35738</t>
  </si>
  <si>
    <t>‏‏‏‏‏‏‏‏‏‏‏‏‏‏‏‏مدونة شخصية .. هدفي أوصلّك الخبر الطويل بالمختصر المفيد ونعطيك الزبده منّه .. 📑 الخاص مفتوح لنقل الشكاوي والمناشدات</t>
  </si>
  <si>
    <t>انطلاقتنا من 2010</t>
  </si>
  <si>
    <t>حاج مصري يتمنى من السعودية ان يكون الحج (شغال على مدار السنه وميتقفلش خالص) 😅 https://t.co/QXOhr9m6Iy</t>
  </si>
  <si>
    <t>2022-07-08 21:00:31+00:00</t>
  </si>
  <si>
    <t>أسألك بأسمائك الحسنى وصفاتك العليا، ان تكتب وتيسر لي ولأهلي زيارة الحرمين الشريفين ، يارب يسر وسهل لنا اداء مناسك الحج و العمرة عاجلا غير أجل،  واكتبها لنا ولجميع المسلمين ولكل من قال أمين 🤍. https://t.co/q2EaAsHwke</t>
  </si>
  <si>
    <t>2022-07-08 21:00:30+00:00</t>
  </si>
  <si>
    <t>الشيوخ وعلماء السلطان اليوم أمام محنة كبرى وصمت عميق بسبب جرائم بن سلمان
#الکعبه_تجمعنا 
#الحج</t>
  </si>
  <si>
    <t>1329471052431429638</t>
  </si>
  <si>
    <t>Mm86503710</t>
  </si>
  <si>
    <t>@SKhalasi ومن قالك ليس منكرا ف الحج والعمره؟
الموجود الان بسبب الزحام الشديد والاصل عدم جواز ذالك..
بالاول اقراء وفهم وافقه ثم اكتب و تكلم</t>
  </si>
  <si>
    <t>2022-07-08 21:00:28+00:00</t>
  </si>
  <si>
    <t>#عيد_اضحى_مبارك و #كل_عام_وانتم_بخير وتقبل الله منا ومنكم صالح الاعمال وجعلنا واياكم من المقبولين وادام الله علينا وعليك الصحة والعافية واعاده الله علينا وعليكم سنين عديدة و ازمنه مديدة #العيد #عيد_الأضحى_المبارك #عيدكم_مبارك #الحج https://t.co/cWPpB9cAzd</t>
  </si>
  <si>
    <t>2022-07-08 21:00:25+00:00</t>
  </si>
  <si>
    <t>توفير "السكوتر" للحجاج لتسهيل النقل أثناء الحج .
 https://t.co/AQlseGBIBN</t>
  </si>
  <si>
    <t>2022-07-08 21:00:21+00:00</t>
  </si>
  <si>
    <t>927555461288775681</t>
  </si>
  <si>
    <t>aboyazeed36</t>
  </si>
  <si>
    <t>العقل اولا .</t>
  </si>
  <si>
    <t>@othmanalkamees سبحان الله على كثرة خروجك امام الكاميرا فلمن نسمعك تشكر او تثني على جهود السعوديه بانجاح الحج .</t>
  </si>
  <si>
    <t>2022-07-08 21:00:20+00:00</t>
  </si>
  <si>
    <t>#بيوت_مكية | عمل المطوف لا ينحصر على موسم الحج فقط، فالتحضير له يستمر طوال العام. #بسلام_آمنين #قناة_السعودية 
 https://t.co/KsXnv4BdWD</t>
  </si>
  <si>
    <t>2022-07-08 21:00:17+00:00</t>
  </si>
  <si>
    <t>1312844587120103426</t>
  </si>
  <si>
    <t>EgyptWindowN</t>
  </si>
  <si>
    <t>15387</t>
  </si>
  <si>
    <t>صور نادرة تعود لأكثر من 130 عامًا تُظهر حجاج بيت الله الحرام أثناء تأديتهم شعائر الحج والوقوف على جبل عرفات بموسم 1889 https://t.co/LFU0YL3S2c</t>
  </si>
  <si>
    <t>2022-07-08 21:00:15+00:00</t>
  </si>
  <si>
    <t>1153004161585360897</t>
  </si>
  <si>
    <t>aW8cncQl1ui5eGs</t>
  </si>
  <si>
    <t>ملأى السنابل تنحني بتواضع...</t>
  </si>
  <si>
    <t>@selimazouz1 خطيب الحج في زمن المنشار https://t.co/S7zhutTI7S</t>
  </si>
  <si>
    <t>2022-07-08 21:00:11+00:00</t>
  </si>
  <si>
    <t>السلام عليكم ورحمة الله
🗓اليوم #السبت
10 - 12 #ذو_الحجة- 1443🔺335
9 - 7 #يوليو- 2022🔺190
.
⏱تبقى على:
#الراتب 18
#التقاعد 16
#الدعم_السكني 15
#التأمينات 23
#حساب_المواطن 32
#الضمان 21
#حافز 26
#التأهيل 18
#بداية_الدراسة 50
.
كل عام وأنتم بخير
#اضحى_مبارك
#عيد_الاضحى
#الحج https://t.co/oExmwd50gd</t>
  </si>
  <si>
    <t>@AJELNEWS24 لان للاسف حتى الحج صاير لازم سناب وانستا وتصوير للعيله</t>
  </si>
  <si>
    <t>2022-07-08 21:00:09+00:00</t>
  </si>
  <si>
    <t>RT @saif_alshuhoomi: أهنـئ مـولاي حضـرة صاحـب الجلالـة #السلطان_هيثم_بن_طارق المعظم - أبقاه الله - والأسـرة المالكـة الكريمـة، وعمـوم الشعـ…</t>
  </si>
  <si>
    <t>2022-07-08 21:00:06+00:00</t>
  </si>
  <si>
    <t>1519076709513011202</t>
  </si>
  <si>
    <t>khtabh200b</t>
  </si>
  <si>
    <t>لاإله إلاأنت سبحانك إني كنت من الظالمين
لاإله إلاأنت سبحانك إني كنت من الظالمين
لاإله إلاأنت سبحانك إني كنت من الظالمين
لاإله إلاأنت سبحانك إني كنت من الظالمي</t>
  </si>
  <si>
    <t>#الحج
رفحاء
العمر ٣٥ الطول ١٦٥ الوزن ٧٥
الوظيفه/حكوميه
الحاله/ارمله عندي ولدين
السكن/بيت لحالي
مواصفات آخرى/بيضاء عيون بني جسم مخصر شعر ناعم
زواج مسيار سعودي ملتزم #عيد_الاضحي_المبارك</t>
  </si>
  <si>
    <t>2022-07-08 21:00:04+00:00</t>
  </si>
  <si>
    <t>177926</t>
  </si>
  <si>
    <t>نحو مليون حاج يؤدون ركن الحج الأعظم على صعيد عرفات
https://t.co/DUEYFi2HUD</t>
  </si>
  <si>
    <t>2022-07-08 21:00:01+00:00</t>
  </si>
  <si>
    <t>#منصة_الخليج | أمير #مكة #خالد_الفيصل يعلن نجاح نفرة الحجيج من مزلدفة خلال 4 ساعات بكل سهولة ويسر ودون تسجيل حوادث.
#السعودية #الحج #عيد_الأضحى https://t.co/kZccz80CMi</t>
  </si>
  <si>
    <t>430456</t>
  </si>
  <si>
    <t>حجاج بيت الله الحرام يستقرون في مشعر مزدلفة بعد أدائهم ركن الحج الأعظم
#eXtranews https://t.co/EMrBNutfMd</t>
  </si>
  <si>
    <t>2022-07-08 21:00:00+00:00</t>
  </si>
  <si>
    <t>65914</t>
  </si>
  <si>
    <t>رئيس بعثة الحج: جميع حجاج الكويت يتمتعون بصحة جيدة. https://t.co/oGABXpbD5t</t>
  </si>
  <si>
    <t>2398001760</t>
  </si>
  <si>
    <t>ADRashdi</t>
  </si>
  <si>
    <t>19860</t>
  </si>
  <si>
    <t>مسلمٌ من عُمان
(ما يلفظ من قول إلا لديه رقيب عتيد)
غرد بماشئت فإنك مجازى به/الريتوت لا يعني بالضرورةالموافقةعلى ما تحتويه التغريدة</t>
  </si>
  <si>
    <t>الأخوة الأعزاء/ جميع المسلمين الكرام
كل عام وأنتم وكل أحبابكم إلى الرحمن أقرب، وصحائف أعمالكم بالحسنات أثقل،
كلّ عام وهمتكم للجنة تكبر.
#عيد_الأضحى_المبارك #عيد_الاضحى #منخفض_الحج #منخفض_المونسون</t>
  </si>
  <si>
    <t>كل الشكر للمملكه العربية السعودية 
على الموافقة وتسهيل اداء فريضة الحج للاخوان من البدون الله يقبل منهم الحج والقبول والتوفيق 
#ادارة_الحساب</t>
  </si>
  <si>
    <t>2022-07-08 20:59:52+00:00</t>
  </si>
  <si>
    <t>أهنـئ مـولاي حضـرة صاحـب الجلالـة #السلطان_هيثم_بن_طارق المعظم - أبقاه الله - والأسـرة المالكـة الكريمـة، وعمـوم الشعـب العُمانـي، بمناسبـة #عيد_الأضحى_المبارك وكـل عـام والجميـع بخيـر.
#الحج #يوم_عرفة 
#يوم_الترويه #عيدكم_مبارك 
#يوم_عرفة_يوم_الجمعة #صلاة_العيد https://t.co/2CPPRncsLl</t>
  </si>
  <si>
    <t>2022-07-08 20:59:50+00:00</t>
  </si>
  <si>
    <t>لا حج هذا العام لمعارضي الأنظمة الشمولية
#الحج 
#الکعبه_تجمعنا</t>
  </si>
  <si>
    <t>2022-07-08 20:59:44+00:00</t>
  </si>
  <si>
    <t>في حج هذا العام فقط لحجاج بيت الله
١٥٢ عملية قصدره قلبيه
٣١٣ جلسة غسيل كلى 
١٠٧ عملية جراحية
جزى الله خادم الحرمين الشريفين و وولي عهده خير الجزاء
وما اعظم عملكم يالسعوديين الذين شاركتم في انجاح هذا موسم الحج https://t.co/Hwjla9IJep</t>
  </si>
  <si>
    <t>2022-07-08 20:59:43+00:00</t>
  </si>
  <si>
    <t>747303109483847685</t>
  </si>
  <si>
    <t>ynYcTmMFGExTr9E</t>
  </si>
  <si>
    <t>لاتستوحشوا طريق الحق لقلة سالكيه الامام علي عليه السلام</t>
  </si>
  <si>
    <t>RT @Alya_Alhwaiti: حجاج بيت الله الحرام ، تقبل الله منكم ، وكل عام وانتم بخير انتم مخيرون بين اثنتين إما ان  استطعتم #انزلوا_العيسى_من_المن…</t>
  </si>
  <si>
    <t>2022-07-08 20:59:41+00:00</t>
  </si>
  <si>
    <t>3288014210</t>
  </si>
  <si>
    <t>Joj_0i</t>
  </si>
  <si>
    <t>@iiivll__ ماما في الحج عشان كذا دوري أقطع اللحم وينزلهم أحلى فطور كبده ومقلقل من يديني وفالليل الخطه حنيذ بعد ماورانا شي نحلل عيد اللحم صحححح 🦦</t>
  </si>
  <si>
    <t>2022-07-08 20:59:39+00:00</t>
  </si>
  <si>
    <t>ينتج عن تحورات فيروس الانفلونزا الموسمية الكثير من الفيروسات.
وفي موسم الحج ومع توافد الحجاج من جميع قارات العالم تظهر #انفلونزا_موسم_الحج خاصة في مكة المكرمة والمدينة المنورة وجدة.
أعراض انفلونزا هذا الموسم شديدة وتتطلب الأخذ بالاحتياطات الوقائية.</t>
  </si>
  <si>
    <t>440120531</t>
  </si>
  <si>
    <t>JznatyM</t>
  </si>
  <si>
    <t>‏‏مش مهم تموت... لاكن وانت عايش مايموت ضميرك.
اهلاوي منذ نصف قرن... خمسين سنه في ظهر النادي الأهلي.</t>
  </si>
  <si>
    <t>موسيماني يؤدي فريضة الحج</t>
  </si>
  <si>
    <t>2022-07-08 20:59:35+00:00</t>
  </si>
  <si>
    <t>RT @SnaaNews: الصحة السعودية: إجراء 108 عمليات قسطرة قلبية للحجاج
-  ضربات الشمس بسبب الإجهاد كانت محدودة بين الحجاج، لم تسجل أي أمراض أو…</t>
  </si>
  <si>
    <t>2022-07-08 20:59:34+00:00</t>
  </si>
  <si>
    <t>🎥 مبيت الحجاج في #مزدلفة في مشاهد تبعث السكينة والطمأنينة لضيوف الرحمن.
#الحج | #HAJJ https://t.co/H6izhePphH</t>
  </si>
  <si>
    <t>2022-07-08 20:59:30+00:00</t>
  </si>
  <si>
    <t>890898994066542592</t>
  </si>
  <si>
    <t>TabishYousafzai</t>
  </si>
  <si>
    <t>#ALLAH🕋 #MUHAMMAD(SAW)🕌 #ISLAM
#PAKISTAN🇵🇰 🇹🇷 🇲🇾 🇦🇿 🇨🇳 #PTI🇧🇫 #CRICKRT🏏 #MUSIC
#KAPTAN #KA #DEWANA ❤❤❤
 #امپورٹڈ_حکومت_نامنظور</t>
  </si>
  <si>
    <t>RT @haramainarchive: وصول أمير منطقة #مكة_المكرمة الأمير #خالد_الفيصل رئيس لجنة الحج المركزية الى مشعر منى 
#الحج
#يوم_الترويه 
#Hajj http…</t>
  </si>
  <si>
    <t>2022-07-08 20:59:26+00:00</t>
  </si>
  <si>
    <t>1250695756455071744</t>
  </si>
  <si>
    <t>Ibrahim94251679</t>
  </si>
  <si>
    <t>لا اله الا الله محمد رسول الله 
الاجتهاد مع الذكاء هو النجاح</t>
  </si>
  <si>
    <t>@Mohammedelrayk الشيطان بيغطي مراسم الحج طيب ازاي</t>
  </si>
  <si>
    <t>2022-07-08 20:59:17+00:00</t>
  </si>
  <si>
    <t>#بيوت_مكية | عمل المطوف لا ينحصر على موسم الحج فقط، فالتحضير له يستمر طوال العام. #بسلام_آمنين #قناة_السعودية https://t.co/VdOjM6KJBD</t>
  </si>
  <si>
    <t>2022-07-08 20:59:11+00:00</t>
  </si>
  <si>
    <t>2508223463</t>
  </si>
  <si>
    <t>EhabHawary_</t>
  </si>
  <si>
    <t>Muslim • 🇯🇴🖤🇵🇸</t>
  </si>
  <si>
    <t>Ulm, Deutschland</t>
  </si>
  <si>
    <t>فرفشة 😂😂😂😂،،، الله يرزقنا الحج 🤲🏼 https://t.co/7D1ytDIJjo</t>
  </si>
  <si>
    <t>2022-07-08 20:59:10+00:00</t>
  </si>
  <si>
    <t>من جد قلته في اول الحج موسم ما يشرف مشاهير يغطونه  الاعلام. كفو وفو 💚🇸🇦 https://t.co/zB08Oejh6A</t>
  </si>
  <si>
    <t>2022-07-08 20:59:07+00:00</t>
  </si>
  <si>
    <t>1097135022870540288</t>
  </si>
  <si>
    <t>iKLJONL</t>
  </si>
  <si>
    <t>عين الخليج أونلاين | أرشيف موقع "الخليج أونلاين" ( نبض الخليج ) | إنفوجرافيك - فيديوجرافيك | الإعلام الرقمي 📱 | الرئيسي: @alkhaleejonline | #الخليج_أونلاين</t>
  </si>
  <si>
    <t>فيديوجرافيك 🎥 | #مساجد #المشاعر_المقدسة 🕋🕌
https://t.co/FlA7vlrr0n
| #الخليج_أونلاين #الحج #يوم_عرفة #عرفة #المزدلفة #منى #مكة_المكرمة https://t.co/JVHtMmRtqI</t>
  </si>
  <si>
    <t>2022-07-08 20:59:00+00:00</t>
  </si>
  <si>
    <t>367175778</t>
  </si>
  <si>
    <t>ibrahimanany_</t>
  </si>
  <si>
    <t>حتى التعريص في الحج https://t.co/5QHbtGzXrs</t>
  </si>
  <si>
    <t>2022-07-08 20:58:56+00:00</t>
  </si>
  <si>
    <t>2482658293</t>
  </si>
  <si>
    <t>e1z_i</t>
  </si>
  <si>
    <t>21202</t>
  </si>
  <si>
    <t>𝙴𝚗 𝚌𝚊𝚜 𝚍'𝚊𝚋𝚜𝚎𝚗𝚌𝚎 , 𝚓𝚎 𝚗𝚎 𝚜𝚞𝚒𝚜 𝚙𝚊𝚜 𝚕à 
𝚜𝚒 𝚟𝚘𝚞𝚜 𝚗'ê𝚝𝚎𝚜 𝚙𝚊𝚜 𝚕à 𝚗𝚘𝚗 𝚙𝚕𝚞𝚜 , 𝚒𝚕 𝚗'𝚢 𝚊 𝚙𝚎𝚛𝚜𝚘𝚗𝚗𝚎</t>
  </si>
  <si>
    <t>@abo_alkallam هاهاهاهاهاهاهاهاها
وانا انصح اي شخص يريد الحج ان يحج الى مكة ففيها الحج رائع هههه</t>
  </si>
  <si>
    <t>2022-07-08 20:58:55+00:00</t>
  </si>
  <si>
    <t>1532757995456811010</t>
  </si>
  <si>
    <t>AlrbaMrtdy</t>
  </si>
  <si>
    <t>قد يفشل الإنسان كثيرًا في عمله، ولكن لا نعتبره فاشل إلا إذا بدأ يلقي فشله على غيره.
وهذا عملي اني احب وطني وسوف اوصل صوتي الي كل العالم #اليمن فخري واعتزازي</t>
  </si>
  <si>
    <t>alyemen</t>
  </si>
  <si>
    <t>صورة تاريخية " تم تلوينها " تجمع الملك فيصل "رحمه الله" والملك فهد "رحمه الله"والملك عبدالله"رحمه الله" و الامير سلطان "رحمه الله" أثناء أدائهم مناسك الحج
#الحج #مكة_المكرمة https://t.co/Ft8bXiX5hG</t>
  </si>
  <si>
    <t>2022-07-08 20:58:54+00:00</t>
  </si>
  <si>
    <t>844012962</t>
  </si>
  <si>
    <t>Manshy</t>
  </si>
  <si>
    <t>11714</t>
  </si>
  <si>
    <t>Made in Suez. #SMSports 💻. #FreePalestine 🇵🇸. All of my views are my own. ✈️🇷🇺🇱🇧🇲🇦🇹🇿🇨🇩🇹🇳🇱🇾🇿🇲🇨🇲🇲🇻🇸🇦</t>
  </si>
  <si>
    <t>ده عبد الرحمن سامي في الحج @Notabdelrahmann https://t.co/Ojj17hXc0s</t>
  </si>
  <si>
    <t>2022-07-08 20:58:52+00:00</t>
  </si>
  <si>
    <t>1221856187660099588</t>
  </si>
  <si>
    <t>alialzanaty1</t>
  </si>
  <si>
    <t>77156</t>
  </si>
  <si>
    <t>Air traffic controller, Tripoli Airport, Air Navigation, Libya</t>
  </si>
  <si>
    <t>RT @Ahmedhkhamzagm1: نُشيد بالجهود التي تبذلها المملكة العربية #السعودية في حُسن تنظيم مواسم الحج والعمرة ، وما تقوم به سُلطات المملكة بمخت…</t>
  </si>
  <si>
    <t>2022-07-08 20:58:45+00:00</t>
  </si>
  <si>
    <t>59587</t>
  </si>
  <si>
    <t>RT @telawat_alqtami: { فَإِذَا أَفَضْتُم مِّنْ عَرَفَاتٍ فَاذْكُرُوا اللَّهَ عِندَ الْمَشْعَرِ الْحَرَامِ }
آيات الحج من فجر #يوم_عرفة خاش…</t>
  </si>
  <si>
    <t>2022-07-08 20:58:42+00:00</t>
  </si>
  <si>
    <t>RT @kwt0nline: #السعودية
ِ
نجاح تفويج #الحجاج إلى مشعر #عرفه قبل الوقت المستهدف بساعة ونصف الى #مزدلفه 
ِ
إجمالي أعداد القوى المشاركة خدمة…</t>
  </si>
  <si>
    <t>2022-07-08 20:58:41+00:00</t>
  </si>
  <si>
    <t>894485710769721344</t>
  </si>
  <si>
    <t>Ahmed36138202</t>
  </si>
  <si>
    <t>143998</t>
  </si>
  <si>
    <t>‏‏‏‏‏‏‏‏‏‏‏‏‏‏‏‏ أعتذر لنفسي ..
‏على سوء اختياري لبعض البشر</t>
  </si>
  <si>
    <t xml:space="preserve">سلطنه عمان </t>
  </si>
  <si>
    <t>ནྱཾ༩ྀ༄  *تهنئـــــة*  ༄ནྱཾ༩ྀ
 *يسرني أن أتقدم إليكم بأصدق التهاني والتبريكات*
       *بمناسبة قدوم عيد الاضحى المبارك* ، 
سائلا المولى ان يجعل أيامكم مباركة في شهر الحج الأعظم. 
وأن يعيده علينا وعليكم أعواما عديدة، 
وازمنة مديدة، وأنتم في أحسن حال . https://t.co/nIveKikfk2</t>
  </si>
  <si>
    <t>RT @3refe_1: #العريفي
..
#عيد_الاضحى 
.
#يوم_النحر    #الحج 
..
أسأل الله الكريم ربّ العرش العظيم أن يشملنا بإحسانه،
وأن يعُمّنا بمغفرته،
و…</t>
  </si>
  <si>
    <t>2022-07-08 20:58:40+00:00</t>
  </si>
  <si>
    <t>RT @parliamentary0: #السعودية
ِ
نجاح تفويج #الحجاج إلى مشعر #عرفه قبل الوقت المستهدف بساعة الى #مزدلفه 
ِ
إجمالي أعداد القوى المشاركة خدمة…</t>
  </si>
  <si>
    <t>2022-07-08 20:58:39+00:00</t>
  </si>
  <si>
    <t>3170461174</t>
  </si>
  <si>
    <t>ihatapresse</t>
  </si>
  <si>
    <t>76796</t>
  </si>
  <si>
    <t>إحاطة جريدة رقمية مستقلة تتجدد على مدار الساعة، وثمرة جهود صحافيين مهنيين، جمعهم طموح تقديم قيمة مضافة في مجال الصحافة الرقمية.</t>
  </si>
  <si>
    <t>@ihatapresse - صعيد عرفات.. حجاج مغاربة يعبرون عن ارتياحهم لظروف الحج خلال هذه السنة - https://t.co/XLfmEsETbV https://t.co/yAaXGgaiUs</t>
  </si>
  <si>
    <t>2022-07-08 20:58:37+00:00</t>
  </si>
  <si>
    <t>758388145490632704</t>
  </si>
  <si>
    <t>ahmedalmashaeir</t>
  </si>
  <si>
    <t>كاتب،مصورصحفي،مخرج،تلفزيوني،اللهم احفظ العراق وأهله🇮🇶</t>
  </si>
  <si>
    <t>العراق-بغداد</t>
  </si>
  <si>
    <t>وأذا بي قدمت له معروفا فنكره 
وشاهدني وذمني فسامحته وكررها...! 
فقلت بالاسعاف وبالاسعاف يعمي الغيرة شالوها بالاسعاف....! وسلامتكم👋 #احمدالمشاعر ✍   #عيد_الأضحى_المبارك
#الحج</t>
  </si>
  <si>
    <t>2022-07-08 20:58:34+00:00</t>
  </si>
  <si>
    <t>1325203172911173633</t>
  </si>
  <si>
    <t>amollhl</t>
  </si>
  <si>
    <t>تويتر مايشجع احد يدخله ذا الايام خرفان ونكت تجيب الكتمه وعن الحج</t>
  </si>
  <si>
    <t>2022-07-08 20:58:33+00:00</t>
  </si>
  <si>
    <t>@7eyad ماهو معطيكم رنج ولا بي ام فبلاش نفاق
ثانيا اللي نعرفه ان الرجل لما يروح الحج يطلب الحل من له دين او مظلمه عنده مو البس حرام واسكن بافضل الفنادق فايف ستار</t>
  </si>
  <si>
    <t>RT @MohamadAlarefe: يوم عيد الأضحى هو يوم الحج الأكبر،
وهو أفضل أيام السنة،
قال ﷺ :
“إن أعظم الأيام عند الله تبارك وتعالى يوم النحر ثم يوم…</t>
  </si>
  <si>
    <t>2022-07-08 20:58:28+00:00</t>
  </si>
  <si>
    <t>أعلن صاحب السمو الملكي الأمير خالد الفيصل مستشار خادم الحرمين الشريفين أمير منطقة مكة المكرمة رئيس لجنة الحج المركزية، نجاح نفرة ضيوف الرحمن من مشعر عرفات إلى مزدلفة التي اتسمت بانسيابية في حركة الجموع.
https://t.co/G8WMUtp7Uc https://t.co/aPWa0k60nN</t>
  </si>
  <si>
    <t>2022-07-08 20:58:27+00:00</t>
  </si>
  <si>
    <t>4063353989</t>
  </si>
  <si>
    <t>quraaqassim</t>
  </si>
  <si>
    <t>‏‏‏حساب يهتم بتسجيل ونشر تلاوات قراء منطقة القصيم
▫️قـنـاة التليجرام https://t.co/ZrSHXM790O‎‎‎</t>
  </si>
  <si>
    <t>قناة اليوتيوب</t>
  </si>
  <si>
    <t>RT @quraaqassim: ﴿الحَجُّ أَشهُرٌ مَعلوماتٌ فَمَن فَرَضَ فيهِنَّ الحَجَّ فَلا رَفَثَ وَلا فُسوقَ وَلا جِدالَ فِي الحَجِّ وَما تَفعَلوا مِن…</t>
  </si>
  <si>
    <t>2022-07-08 20:58:26+00:00</t>
  </si>
  <si>
    <t>412363735</t>
  </si>
  <si>
    <t>o0alqadi0o</t>
  </si>
  <si>
    <t>قُلْ مَن يَكْلَؤُكُم بِاللَّيْلِ وَالنَّهَارِ مِنَ الرَّحْمَٰنِ بَلْ هُمْ عَن ذِكْرِ رَبِّهِم مُّعْرِضُونَ</t>
  </si>
  <si>
    <t>RT @OKAZ_online: #محمد_العيسى يعتلي منبر نمرة
خطيب #عرفة.. ثقة ملكية تتويجاً لمسيرة إسلامية 
#عكاظ #الحج
#عكاظ_في_الحج
#بسلام_آمنين #عاجل…</t>
  </si>
  <si>
    <t>1233150343321657351</t>
  </si>
  <si>
    <t>PlusMaghreb</t>
  </si>
  <si>
    <t>‏‏جريدة إلكترونية ملمة بأخبار الدول المغاربية في كل المجالات وتطرح اهتمامات وانشغالات الشباب بكل مصداقية وشفافية واحترافية.</t>
  </si>
  <si>
    <t>#صور من #يوم_عرفة 
.
.
.
.
#عرفه 
#يوم_عرفه 
#يوم_عرفة_صيام_دعاء 
#يوم_عرفات 
#الحج 
#السعودية https://t.co/Bial5x8PPx</t>
  </si>
  <si>
    <t>2022-07-08 20:58:20+00:00</t>
  </si>
  <si>
    <t>الكويت ثاني أغلى دولة عربية من ناحية متوسط أسعار حملات الحج حيث بلغ المتوسط 7100 دولار
- قطر الاولى بـ9300 دولار واليمن الارخص بـ3400 دولار https://t.co/LsBhqoJxMq</t>
  </si>
  <si>
    <t>2022-07-08 20:58:13+00:00</t>
  </si>
  <si>
    <t>مستحيل دا يكون بيته بجد..دا بيت الحج محمد فى أبو راشد https://t.co/c1sMsuPXlg</t>
  </si>
  <si>
    <t>2022-07-08 20:58:12+00:00</t>
  </si>
  <si>
    <t>597688188</t>
  </si>
  <si>
    <t>halbalooshi1</t>
  </si>
  <si>
    <t>حسين البلوشي المؤسس والمدير العام البارجيل الإخبارية - @albarjeel_news - تغريداتي شخصية</t>
  </si>
  <si>
    <t>RT @albarjeel_news: أمير منطقة مكة خالد الفيصل يعلن نجاح نفرة الحجيج إلى مزدلفة خلال 4 ساعات بكل يسر وسهولة ودون تسجيل حوادث
#عاجل #البارج…</t>
  </si>
  <si>
    <t>2022-07-08 20:58:09+00:00</t>
  </si>
  <si>
    <t>251801784</t>
  </si>
  <si>
    <t>rajhi22</t>
  </si>
  <si>
    <t>مهتم بالأسواق المالية والعقارات والتطوير العمراني</t>
  </si>
  <si>
    <t>@Tzv81wRvdglAevK @adnullah9 @SaudiNews50 كيف عدم القدرة …!!
أنا مقدم للحج وفاتح الطلب لأعلى حملة ومعي اثنين لم يسبق لهم الحج ومع ذلك لم تتم الموافقة على حجنا أساسًا</t>
  </si>
  <si>
    <t>RT @TfTeeeSH: رئيس بعثة الحج الكويتية
فريد عمادي
يتلقى اتصالًا هاتفيًا من رئيس مجلس الوزراء الشيخ صباح الخالد؛ للاطمئنان على بعثة الحج الك…</t>
  </si>
  <si>
    <t>2022-07-08 20:58:08+00:00</t>
  </si>
  <si>
    <t>600395777</t>
  </si>
  <si>
    <t>ShaimaEssa</t>
  </si>
  <si>
    <t>شَيْمَاء،أعيش في فراغ الأحرف والكلمات أقضي وقتي مُترددة بين السماءِ والأرض ((وفيك انطوى العالم الأكبر🧡)) ، MSc student in clinical Biochem.</t>
  </si>
  <si>
    <t>Makkah-jeddah #KAU</t>
  </si>
  <si>
    <t>بفضل الله 2016 حجيت شعور لا يُصدق الحمدلله شعور كل صلاة اني متصلة كلياً بالله ،شعور خفة وطمأنينة وبعدها اتحققت دعوات كثيرة من دعواتي بفضل الله ومنته ❤️
في عرفة شعرت بأني ولدت من جديد شعرت بأنني اقتربت من الله وغمرني بشعور الراحة والسلام والهدوء النفسي 
الحج بالنسبة لي حياة أخرى🤍 https://t.co/Iqw0EQauji</t>
  </si>
  <si>
    <t>2022-07-08 20:58:06+00:00</t>
  </si>
  <si>
    <t>3059755722</t>
  </si>
  <si>
    <t>amoory8080</t>
  </si>
  <si>
    <t>كل عام وأنتم إلى الله أقرب 🤍 #عيد_الأضحى_المبارك #الحج #عيدكم_مبارك https://t.co/kznMM6zSjt</t>
  </si>
  <si>
    <t>2022-07-08 20:58:01+00:00</t>
  </si>
  <si>
    <t>1538190436854112256</t>
  </si>
  <si>
    <t>AlghfylyBndr</t>
  </si>
  <si>
    <t>RT @AaliOtb: مشهد النفرة من عرفات إلى مزدلفه وقت الغروب هو أكثر مشاهد الحج سرياليه .. مشهد مهيب مُبكِي
#مزدلفه
#حج_1443 https://t.co/VBs8og…</t>
  </si>
  <si>
    <t>491366</t>
  </si>
  <si>
    <t>«شؤون الحرمين»: نجاح المرحلة الأولى من خطة الحج
https://t.co/slJzQ2bUjK https://t.co/Ug3v0caw01</t>
  </si>
  <si>
    <t>2022-07-08 20:58:00+00:00</t>
  </si>
  <si>
    <t>جاهزية الجمرات بمرافق تهوية وتكييف لتسيير أداء مناسك الحج بيسر وسهولة.
https://t.co/nJJNmACZcu
#بسلام_آمنين | #صحيفة_نزاهة https://t.co/2pISOc0DP3</t>
  </si>
  <si>
    <t>2022-07-08 20:57:59+00:00</t>
  </si>
  <si>
    <t>432765180</t>
  </si>
  <si>
    <t>yooos_888</t>
  </si>
  <si>
    <t>22970</t>
  </si>
  <si>
    <t>السَعَادَة قَرار بِيَدِك وَلَيْس شُعُور يَأتِيك مِن غَيْرِك ∞</t>
  </si>
  <si>
    <t>KSA -Al-khobar</t>
  </si>
  <si>
    <t>RT @3libattal: أليس الله يقول:
الحج أشهر معلومات.. ولم يقل أياماً معلومات! فعندما أصبح أياماً، صعب على الناس. وازداد الزحام ! #نقد_الموروث</t>
  </si>
  <si>
    <t>2022-07-08 20:57:57+00:00</t>
  </si>
  <si>
    <t>الحج في عهد بن سلمان استخدم سياسيا في أبشع صورة لاستخدام شعائر الدين في اصطياد المعارضين
#الحج 
#الکعبه_تجمعنا</t>
  </si>
  <si>
    <t>2022-07-08 20:57:56+00:00</t>
  </si>
  <si>
    <t>962662010013011968</t>
  </si>
  <si>
    <t>suadbintahmed1</t>
  </si>
  <si>
    <t>16099</t>
  </si>
  <si>
    <t>أُغرّد من غيابة الجُبْ.. Write from behind the door /الريتويت لا يعني الموافقة/كاتبة قصص / بعض القصص منشورة على https://t.co/vHlz1muVHX</t>
  </si>
  <si>
    <t>RT @kobe_bst: أيُها الناس:
إنّ ربَّكــم واحــد
وإنّ أباكـم واحـد
كُلكم لآدمَ، وآدم مـن تُـراب
وإن أكرمكُم عِند الله أتقاكم..
الا هل بلّغت '…</t>
  </si>
  <si>
    <t>1395084218</t>
  </si>
  <si>
    <t>nour_xtalal</t>
  </si>
  <si>
    <t>Business from @Aou_ksab ، Dreamer 🤍</t>
  </si>
  <si>
    <t xml:space="preserve"> syrian, Riyadh.</t>
  </si>
  <si>
    <t>اللهم تقبل من امي وابي  من مناسك من مشاعر من ادعية  الله لك الحمد اصطفيتهم من بين ملايين الناس لاداء الحج 🙏🏼🤍.</t>
  </si>
  <si>
    <t>حاج سوري : حلم الحج كاد أن يتبدد.. فانقذتني عناية الله ثم جهود "أبطال الصحة"  -  https://t.co/P3jnwBTezM https://t.co/0XcUwWYAc1</t>
  </si>
  <si>
    <t>13609</t>
  </si>
  <si>
    <t>عاوز الحج يبقى شغال على مدار السنه ما يقفلش خالص.
#جدعنه_مصريه. https://t.co/9B6glzdFZ4</t>
  </si>
  <si>
    <t>الله يتقبل منه ويرزقنا الحج يارب وويسره لنا الاعوام القادمه #عبدالعزيز_بن_فهد https://t.co/aa1HkM0at7</t>
  </si>
  <si>
    <t>2022-07-08 20:57:54+00:00</t>
  </si>
  <si>
    <t>@adnullah9 @SaudiNews50 كيف عدم القدرة …!!
أنا مقدم للحج وفاتح الطلب لأعلى حملة ومعي اثنين لم يسبق لهم الحج ومع ذلك لم تتم الموافقة على حجنا أساسًا</t>
  </si>
  <si>
    <t>2022-07-08 20:57:52+00:00</t>
  </si>
  <si>
    <t>1125476256835932162</t>
  </si>
  <si>
    <t>ALMBRATOOR8</t>
  </si>
  <si>
    <t>‏المُغرمُونْ بِالهدُوء ، نصفُ أحَاديثِهِم مُحتَبَسَةً في عُيونِهِم..</t>
  </si>
  <si>
    <t>RT @Grp7i: الحجُّ #عرفة
#جمعة_مباركة https://t.co/rGRM6EsHYJ</t>
  </si>
  <si>
    <t>2022-07-08 20:57:48+00:00</t>
  </si>
  <si>
    <t>سياسات بن سلمان  بشأن الحج مجحفة ويجب أن تتوقف
#الحج 
#الکعبه_تجمعنا</t>
  </si>
  <si>
    <t>2022-07-08 20:57:46+00:00</t>
  </si>
  <si>
    <t>730662894</t>
  </si>
  <si>
    <t>Saleh_R9</t>
  </si>
  <si>
    <t>56084</t>
  </si>
  <si>
    <t>سبحان الله وبحمده سبحان الله العظيم،اللهم إغفر لي ولوالدي ولذريتي ولكل من أحسن لي،وطني والمملكة خط أحمر⛔️إماراتي الهوية🇦🇪سعودي الهوى🇸🇦طالب في مدرسة الهلال💙</t>
  </si>
  <si>
    <t>صورة جميلة جداً من موسم الحج وهي تعكس النجاحات المُتتالية للمملكة العربية السعودية التي تُسخر كُل طاقتها في سبيل راحة ضيوف الرحمن في كل عام  ، كانت ولازالت وستبقى هي القلب النابض للإسلام والمُسلمين 🇸🇦💚🕋 #HajjMubarak 
#حج_1443 #الحج  #عيد_الاضحى https://t.co/SnUN1B0BDS</t>
  </si>
  <si>
    <t>2022-07-08 20:57:45+00:00</t>
  </si>
  <si>
    <t>391677140</t>
  </si>
  <si>
    <t>IssaAlsaaedy</t>
  </si>
  <si>
    <t>The RedSea Project, KSA 🇸🇦</t>
  </si>
  <si>
    <t>RT @H_Saeedi7770: اللهم إنا نعوذ بك من الغلاء والوباء والربا والزنا والزلازل والمحن ، وسوء الفتن ،ما ظهر منها وما بطن. 
اللهم أرنا الحق حق…</t>
  </si>
  <si>
    <t>2022-07-08 20:57:44+00:00</t>
  </si>
  <si>
    <t>RT @AlwatanSA: #عرفات .. ركن الحج الأعظم وخير يوم طلعت فيه الشمس https://t.co/zeLZbdl3tV</t>
  </si>
  <si>
    <t>2022-07-08 20:57:38+00:00</t>
  </si>
  <si>
    <t>122295</t>
  </si>
  <si>
    <t>@SaudiNews50 جعلتم سقايه الحج كمن جاهد في سبيل الله 
ان الله محبط عمل المنافقين</t>
  </si>
  <si>
    <t>763497105998700544</t>
  </si>
  <si>
    <t>ShoSho56707925</t>
  </si>
  <si>
    <t>RT @mbc1: حاج مصري يصف رحلة الحج حتى الآن.. ويوجه رسالة إلى القيادة السعودية
#يوم_عرفة
 #MBC1 https://t.co/4uB5KAq9tV</t>
  </si>
  <si>
    <t>2022-07-08 20:57:36+00:00</t>
  </si>
  <si>
    <t>368022619</t>
  </si>
  <si>
    <t>xRASHEDx</t>
  </si>
  <si>
    <t>تحت الصيانة 🚧🔴</t>
  </si>
  <si>
    <t>@bixwd من خلا عندنا ملكين عرفت انه بيسوي فلم في الحج</t>
  </si>
  <si>
    <t>2022-07-08 20:57:33+00:00</t>
  </si>
  <si>
    <t>في أرض النقاء ومع بياض القلوب وبسلام المشاعر بدا الحج بتوافد الحجاج من جميع الدول أستقبلوا بحب شكلوا غيمة عطاء في أيام مباركة وبتيسير من العزيز الحكيم كتب لهم النجاح
#مساء_الخير
#صباح_الخير
#يوم_عرفة
#ساعه_استجابه
#عيد_الأضحى_المبارك
#عرفات
#عيد_الاضحى
#التطوع_حياة
#التطوع_الصحي</t>
  </si>
  <si>
    <t>2022-07-08 20:57:28+00:00</t>
  </si>
  <si>
    <t>1912483428</t>
  </si>
  <si>
    <t>shathat1212</t>
  </si>
  <si>
    <t>59483</t>
  </si>
  <si>
    <t>لا اله الا انت سبحانك اني كنت من الظالمين..</t>
  </si>
  <si>
    <t>﮼عليها،ومنها،السلام،إبتدا🇸🇦.</t>
  </si>
  <si>
    <t>@clever10101 @Labeebhubb @naifco تعليق غريب … الحج فريضة صعبة (لمن إستطاع إليه سبيلا) يدل على التعب والجهد وما يقدم للحجيج خدمة وعادة طيبة من القائمين على رأسهم القيادات فلا (تختزل) الحج في كوب شاي أو خدمة معينة لأن الخدمات الرئيسية معلومة والباقي تطوعي واجتهاد وتوفيق من رب العالمين.</t>
  </si>
  <si>
    <t>2022-07-08 20:57:27+00:00</t>
  </si>
  <si>
    <t>1270275063502254081</t>
  </si>
  <si>
    <t>bremo1211</t>
  </si>
  <si>
    <t>84089</t>
  </si>
  <si>
    <t>عالميه عز وفخر💛💙</t>
  </si>
  <si>
    <t>@abohatimaltamim @ssbb_2 قبل الحج اعلن قرار بعدم رفع اي شعارت وهذا ولا همه ولا عبر اي احد كيف سمح لنفسه وهو في مشاعر المقدسه</t>
  </si>
  <si>
    <t>2022-07-08 20:57:25+00:00</t>
  </si>
  <si>
    <t>707460524</t>
  </si>
  <si>
    <t>MoElshehri</t>
  </si>
  <si>
    <t>ممثل ومقدم برامج Actor | Presenter | #HatMan🍿</t>
  </si>
  <si>
    <t>Saudi Arabia &amp; UAE</t>
  </si>
  <si>
    <t>هذا قال يبي الحج طوال السنه ما يقفل ! 😳🤣
 https://t.co/QV7Jdir8Je</t>
  </si>
  <si>
    <t>253668686</t>
  </si>
  <si>
    <t>Toomaa_6</t>
  </si>
  <si>
    <t>571542</t>
  </si>
  <si>
    <t>بحرين يانخلة غرست جذورها في فؤادي فأصبحت شراييني♥ فاثمرت محبة طعمها حلوا يأتيني أكلها كل حين♥ ياطفلة أدللها واضمها و إشم فيها رائحة الياسمين ♥</t>
  </si>
  <si>
    <t>RT @jam_2030: تصريح ناري من احد الحجاج المصريين .مبسوط من الحج ويطلب من 🔻الملك سلمان و🔻الملك محمد بن سلمان  يفضل الحج شغال على مدار السنه😂😂…</t>
  </si>
  <si>
    <t>1445411489574268929</t>
  </si>
  <si>
    <t>iaxv96</t>
  </si>
  <si>
    <t>♔
 ‌                            ᵂᴱᴸᶜᴼᴹᴱ ᵀᴼ ᴹʸ ᴾᴿᴼᶠᴵᴸᴱ                        
⠀⠀⠀ ⠀ ⠀⠀ ⠀ ⠀𝐀𝐥𝐚𝐢𝐧 | 𝐄𝐦𝐢𝐫𝐚𝐭𝐞𝐬
⠀ ⠀</t>
  </si>
  <si>
    <t>ᑌᘚited ᗩяɑb ᕮmirɑt</t>
  </si>
  <si>
    <t>- مِـلتقَـانَا عيدنا مْـبَارك 
مثل عيد الحَج والفِطري🖤</t>
  </si>
  <si>
    <t>2022-07-08 20:57:22+00:00</t>
  </si>
  <si>
    <t>#خالد_الفيصل يعلن نجاح نفرة الحجيج إلى مزدلفة خلال أربع ساعات
 https://t.co/HHdQXVaZua 
#صحيفة_المدينة
#الحج 
#بسلام_آمنين</t>
  </si>
  <si>
    <t>2022-07-08 20:57:20+00:00</t>
  </si>
  <si>
    <t>1376146327810228226</t>
  </si>
  <si>
    <t>8hLST9b9k8jXLDt</t>
  </si>
  <si>
    <t>محب لصحابة رسول الله صلى الله عليه وسلم ، وأرجو الشهادة في سبيل الله ، لا أنتمي لأي أحزاب أو جماعات دينية أو سياسية ، مهتم بالاحداث التي تعيشها أمتنا الإسلامية</t>
  </si>
  <si>
    <t>واشوقاه إلي الحج 😢
اللهم حجا مبرورا https://t.co/QviyPtJ4U6</t>
  </si>
  <si>
    <t>2022-07-08 20:57:18+00:00</t>
  </si>
  <si>
    <t>1416243140902670337</t>
  </si>
  <si>
    <t>taehyungworm</t>
  </si>
  <si>
    <t>baby star candy</t>
  </si>
  <si>
    <t>taegi - 19</t>
  </si>
  <si>
    <t>@yubonim يعطونكم عيديات عيد الحج؟ https://t.co/ip5pKTqlsO</t>
  </si>
  <si>
    <t>2022-07-08 20:57:15+00:00</t>
  </si>
  <si>
    <t>1064964104929054721</t>
  </si>
  <si>
    <t>s3lleh_s</t>
  </si>
  <si>
    <t>19387</t>
  </si>
  <si>
    <t>النصر بإختصار حكاية عشق أزليه 💛💙 مهتم بالأجهزة الذكيه وملحقاتها 📱 موقعنا : الخرج طريق الملك فهد ..</t>
  </si>
  <si>
    <t>#يوم_عرفة 
 حاج مصري عبدوه 
اتمنى من الملك سلمان 
الملك  محمد بن سلمان 
يخلي الحج طول السنة 😰😅😮 https://t.co/sZFoXoO314</t>
  </si>
  <si>
    <t>3218067231</t>
  </si>
  <si>
    <t>amira_mohamed76</t>
  </si>
  <si>
    <t>24178</t>
  </si>
  <si>
    <t>‏‏‏.....سيجعل الله بعد عسر يسرا ...
.... Consultant Anatomical Pathologist...... Proud mother with two lovely children</t>
  </si>
  <si>
    <t>@nermeenABhalim و انت طيبة وبخير مع أسرتك و أولادك .. يرزقنا الحج و أياكم ان شاء الله ❤️</t>
  </si>
  <si>
    <t>2022-07-08 20:57:12+00:00</t>
  </si>
  <si>
    <t>1259296349159391235</t>
  </si>
  <si>
    <t>Shkh_66</t>
  </si>
  <si>
    <t>45704</t>
  </si>
  <si>
    <t>ولا شــِـي.</t>
  </si>
  <si>
    <t>@faalaah_6644 استغفرالله ماذكر من الحج شي ركضه وخلصت</t>
  </si>
  <si>
    <t>2022-07-08 20:57:03+00:00</t>
  </si>
  <si>
    <t>82026</t>
  </si>
  <si>
    <t>جاهزية الجمرات لتيسير أداء مناسك الحج
https://t.co/VKGod9VH5c</t>
  </si>
  <si>
    <t>2022-07-08 20:57:02+00:00</t>
  </si>
  <si>
    <t>1463070606006521860</t>
  </si>
  <si>
    <t>ggggggggggg121z</t>
  </si>
  <si>
    <t>@uhu511 @jhaysonis @SaudiNews50 الحج له تأمين صحي انتهى وقت البلاش</t>
  </si>
  <si>
    <t>2022-07-08 20:57:00+00:00</t>
  </si>
  <si>
    <t>رئيس بعثة #الحج الكويتية "فريد عمادي" يعلن نجاح عملية نفرة حجاج دولة #الكويت من #عرفات إلى #مزدلفة من دون حدوث ما يعكر صفو الأجواء الإيمانية التي يعيشونها كما أنهم جميعاً يتمتعون بصحة جيدة. https://t.co/woX5XaDieI</t>
  </si>
  <si>
    <t>RT @alaeldeenhashim: بقدر ماهو المقطع نوعاً ما فكاهي، ولكن يعكس ما وراء الكواليس من إجتهاد ومثابرة لمنظمي الحج في التفاني بخدمة حجاج بيت ال…</t>
  </si>
  <si>
    <t>2022-07-08 20:56:58+00:00</t>
  </si>
  <si>
    <t>1516554457487708174</t>
  </si>
  <si>
    <t>fhd733787</t>
  </si>
  <si>
    <t>7010</t>
  </si>
  <si>
    <t>RT @Nawal_raiyes: #حج_1443
 #كل_عام_وانتم_بخير
#خادم_الحرمين_الشريفين 👑🇸🇦
#ولي_العهد_محمد_بن_سلمان 👑🇸🇦 بجهودكم ورعايتكم المباركة بعد فضل ال…</t>
  </si>
  <si>
    <t>2022-07-08 20:56:52+00:00</t>
  </si>
  <si>
    <t>129281</t>
  </si>
  <si>
    <t>عمادي: جميع حجاج الكويت يتمتعون بصحة جيدة
* لجان وفرق بعثة الحج تجول بين الحملات الكويتية للتأكد من سلامة جميع الحجاج
* الانتقال من «عرفات» إلى «مزدلفة» كان سلسا واتسمت التحركات بالانسيابية https://t.co/wwytJXOlQQ</t>
  </si>
  <si>
    <t>ولم تغب المبادرات كالعادة عن الحج، إذ شارك 300 ضيف من حجاج الأشخاص ذوي الإعاقة، ضمن مبادرة وطنية أطلقتها وزارة الحج والعمرة للسنة الثانية على التوالي لحج الأشخاص ذوي الإعاقة السمعية والبصرية والحركية والأيتام من كافة مناطق السعودية
تفاصيل أكثر: https://t.co/vPCU4B7RJW 
#العربية https://t.co/tpbOSB1fCz</t>
  </si>
  <si>
    <t>2022-07-08 20:56:51+00:00</t>
  </si>
  <si>
    <t>RT @AlMnatiq: وزير #الحج والعمرة: تصعيد الحجاج إلى #عرفات تم في وقت قياسي
https://t.co/5yi87Q57uC
#بسلام_آمنين https://t.co/5aOQXaN9JX</t>
  </si>
  <si>
    <t>2022-07-08 20:56:48+00:00</t>
  </si>
  <si>
    <t>@Mohamad6818 @sherifsls مافيه والله انا كنت اتمنى زيك يكون الحج ٤ شهور 😄 
لكن الحديث صحيح . 
قال رسول الله صلى الله عليه وسلم : " الحج عرفة " (1) الحديث أخرجه أحمد فى مسنده ورواه أبو داود والترمزى والنسائى وابن ماجه فى السنن</t>
  </si>
  <si>
    <t>2022-07-08 20:56:43+00:00</t>
  </si>
  <si>
    <t>2385753456</t>
  </si>
  <si>
    <t>emadzitouni</t>
  </si>
  <si>
    <t>9477</t>
  </si>
  <si>
    <t>General reporting Adviser at the State Legal Department.Tunisia ⚖️.Teaching-expert : Public Economic Law at ISEJPK. 📧 zitouni.emad@outlook.fr</t>
  </si>
  <si>
    <t>Tunisia .</t>
  </si>
  <si>
    <t>من تحقيقات جريدة الصباح: 
حاشية الوزير و الحج على نفقة الدولة. https://t.co/jqkLq8q6ei</t>
  </si>
  <si>
    <t>2022-07-08 20:56:42+00:00</t>
  </si>
  <si>
    <t>1618783038</t>
  </si>
  <si>
    <t>abdkhaliil</t>
  </si>
  <si>
    <t>33035</t>
  </si>
  <si>
    <t>• Economics of Finance and Business at AABU</t>
  </si>
  <si>
    <t>اي ده هو انت عايز الحج ما يوقفش طوال السنه 🙂 https://t.co/RBwvwwKboX</t>
  </si>
  <si>
    <t>2022-07-08 20:56:35+00:00</t>
  </si>
  <si>
    <t>@mostkshf9 @4C1NZZfpAw2UeD0 @7wa00 @foz_foz_2030 @akhbar كيف بعد رمي الجمرة ..!
الأخ يقول يلبسه اليوم يعني يوم عرفة 
وكلامه صحيح 
كما قال النبي صلى الله عليه وسلم
 الحج عرفة
وليس واجب لبس الإحرام في يوم التروية
بل مستحب 
والحجاج فيهم المفرد والقارن والمتمتع 
والحاج الأوزبكي واضح انه متمتع والصورة بعد العمرة 
وقبل يوم التروية</t>
  </si>
  <si>
    <t>2022-07-08 20:56:31+00:00</t>
  </si>
  <si>
    <t>1229476437343768578</t>
  </si>
  <si>
    <t>ALGHAMDI0052</t>
  </si>
  <si>
    <t>رجل اعمال طموح ، متخصص في الادارة ، التسويق ،  محب لوطني السعودية العظمى ، فتحت هذا الحساب للدفاع عن وطني ☔️🌧</t>
  </si>
  <si>
    <t>كوكب زحل🪐🪐🪐🪐🪐</t>
  </si>
  <si>
    <t>@drassagheer @mujtahidd الخطيب خطب والحجاج كلهم استمعوا له وانت ياكلب تنابح وتنابح وتنابح وبعد النباح بح صوتك والكل مدح الخطيب واشادوا لخطبته بل انها من افضل الخطب على مر السنين ... قاتل الله مسيس الحج وناشر الفتنة</t>
  </si>
  <si>
    <t>2022-07-08 20:56:30+00:00</t>
  </si>
  <si>
    <t>5867</t>
  </si>
  <si>
    <t>اذا تبغى تشكر ، اشكرهم اذا كان الحج مجانا.
بس حكومتنا الفاشلة تصر على ان يدفع كل مسلم مبلغ كبير من اجل الحج. https://t.co/CGMBxus9AN</t>
  </si>
  <si>
    <t>1300903591557967873</t>
  </si>
  <si>
    <t>mou123144</t>
  </si>
  <si>
    <t>16750</t>
  </si>
  <si>
    <t>لن نتخذ الليل جملا</t>
  </si>
  <si>
    <t>@bat0ulsall0um بدو الحج عا مدار السنة 
بس ما يطالب برمضان كمان مشكلة</t>
  </si>
  <si>
    <t>2022-07-08 20:56:26+00:00</t>
  </si>
  <si>
    <t>1478692511795273728</t>
  </si>
  <si>
    <t>rabee_mozaik</t>
  </si>
  <si>
    <t>RT @OrientNews: "مارس طقوس البوذيين وصلّى على أرواح اليهود".. تعيين الشيخ محمد العيسى خطيباً ليوم #عرفة يثير جدلاً
#أورينت #الحج #السعودية…</t>
  </si>
  <si>
    <t>2022-07-08 20:56:25+00:00</t>
  </si>
  <si>
    <t>1279481847794356224</t>
  </si>
  <si>
    <t>mnbbralnassr</t>
  </si>
  <si>
    <t>احب الوطن بـتعصب 🇸🇦.. متابعة لـ #النصر .. مهتمة بـ #الإعلام_السياحي</t>
  </si>
  <si>
    <t>فيديو..
لاعب #النصر سلطان الغنام يؤدي فريضة #الحج 
… https://t.co/aafYUoySRU</t>
  </si>
  <si>
    <t>2022-07-08 20:56:24+00:00</t>
  </si>
  <si>
    <t>1276398188568641536</t>
  </si>
  <si>
    <t>vq2i0NK8NWazgHS</t>
  </si>
  <si>
    <t>28288</t>
  </si>
  <si>
    <t>محب الامطار</t>
  </si>
  <si>
    <t>RT @yaldosry1: تلاوةٌ للشيخ د. #ياسر_الدوسري
تلاوة مؤثرة لفواتح سورة الحج - عشاء الأربعاء 7-12-1443 هـ
https://t.co/a62XG83l1Z
تمت المشا…</t>
  </si>
  <si>
    <t>2022-07-08 20:56:23+00:00</t>
  </si>
  <si>
    <t>1512478638108819456</t>
  </si>
  <si>
    <t>Safwans36275362</t>
  </si>
  <si>
    <t>طالب  ماجستير</t>
  </si>
  <si>
    <t>RT @AhmadAlSkran1: اللهم اغفر لوالدي عثمان السكران ووالدتي واخي واختي والمسلمين اجمعين اللهى اجعلهم على سرر متقابلين في جنات الفردوس الاعلى…</t>
  </si>
  <si>
    <t>2022-07-08 20:56:18+00:00</t>
  </si>
  <si>
    <t>1198000657254494208</t>
  </si>
  <si>
    <t>9Xbjq5</t>
  </si>
  <si>
    <t>RT @Mashoqahdawah: فضائل #يوم_عرفة 
#عرفات 
#عشر_ذي_الحجة 
#يوم_الجمعة
#الحج https://t.co/sVEnvEvX72</t>
  </si>
  <si>
    <t>2022-07-08 20:56:12+00:00</t>
  </si>
  <si>
    <t>1541102388773257217</t>
  </si>
  <si>
    <t>mohmadalobaydie</t>
  </si>
  <si>
    <t>مع احرام المحرمين وتلبية الملبين وثبات المتقين وتضرع العاكفيين ودموع الواقفين وهدى المضحيين وعزة المخلصين ومغفرة رب رحيم .. اهنيك بعيد الحج العظيم🕋
🌷وكل عام وانتم الف الخير🌷
وصحه❤️ وسلامه عيدكم مبارك💓</t>
  </si>
  <si>
    <t>1503178159231057920</t>
  </si>
  <si>
    <t>cirelki</t>
  </si>
  <si>
    <t>إنها صفحتي الشخصية فلا تبحث فيها عن أفكارك يا أبن السُكره</t>
  </si>
  <si>
    <t>صراحه صراحه الحمدلله على العيد والله يديمه ولا يحرمنا روحانياته بس عيد الحج مايحمس زي الفطر</t>
  </si>
  <si>
    <t>2022-07-08 20:56:00+00:00</t>
  </si>
  <si>
    <t>1405554952114671617</t>
  </si>
  <si>
    <t>HazemMostafaKa3</t>
  </si>
  <si>
    <t>27658</t>
  </si>
  <si>
    <t>#تحيا_مصر🦅🇪🇬 #تحيا_مصر_وعاش_السيسي 🦅🇪🇬  الطيران حول العالم ✈️✈️✈️</t>
  </si>
  <si>
    <t>@deer_mkh فعلا الحج عرفات وتكملة مناسك الحج</t>
  </si>
  <si>
    <t>2022-07-08 20:55:56+00:00</t>
  </si>
  <si>
    <t>1486272374735613953</t>
  </si>
  <si>
    <t>xmi_2a</t>
  </si>
  <si>
    <t>FRIENDCX34Z5
-
كود خصم لتطبيق جيني ٥٠٪ لاول رحله 🥳
#تكبيرات_الحج</t>
  </si>
  <si>
    <t>2022-07-08 20:55:55+00:00</t>
  </si>
  <si>
    <t>34775</t>
  </si>
  <si>
    <t>رجال الأمن في مكَّة المكَرَّمة يستحقون كل الاحترام في خدمة ضيوف الرحمن من ابناء أمة الاسلام والمسلمين حماكم الله ورعاكم.
#الحج
https://t.co/olvOr0oc4D</t>
  </si>
  <si>
    <t>2022-07-08 20:55:51+00:00</t>
  </si>
  <si>
    <t>1028021868564021248</t>
  </si>
  <si>
    <t>Fowill22</t>
  </si>
  <si>
    <t>مرحبًا، انا فاطِمه التي لا تَُكسر إلا طاء اسمها .. | 1904</t>
  </si>
  <si>
    <t>@5_LAYANN نحنا في مكة مانعترف بعيد الاضحى ابدا 🥲 اغلب الناس في الحج وزحمة وباصات عشان كذا</t>
  </si>
  <si>
    <t>2022-07-08 20:55:46+00:00</t>
  </si>
  <si>
    <t>@mohamedelgazar4 الحمدلله... فضل وكرم من. الله....  إن أعاد الله دعوة الحج لضيوفه. وعباده وعبيده .  اللهم أزد هذا البيت تشريفا ونورا ووقارا .</t>
  </si>
  <si>
    <t>244503172</t>
  </si>
  <si>
    <t>sharthi1</t>
  </si>
  <si>
    <t>141270</t>
  </si>
  <si>
    <t>استشاري امراض جلديه......عضو مجلس إدارة جمعية الرحمة الطبية الخيرية سابقاً وعضو مشارك حالياً......عضو جمعية تعافي الخيرية بالدمام .....مؤمن بأن نصر الله قريب</t>
  </si>
  <si>
    <t>saudi arabia,Dhahran</t>
  </si>
  <si>
    <t>جهود مبذوله ليلاً ونهاراً في اقدس البقاع 
#مكة_المكرمة 
لتيسير الحج على الحجاج !!
لاينكرها الا حقير صاحب هوى !!
اللهم تقبل من حجاج بيتك العظيم وارجعهم الى اهلهم سالمين غانمين !!
#حج_1443 https://t.co/Qfyvn0oF20</t>
  </si>
  <si>
    <t>2022-07-08 20:55:40+00:00</t>
  </si>
  <si>
    <t>1122600650980896768</t>
  </si>
  <si>
    <t>sadiq_farhan9</t>
  </si>
  <si>
    <t>Veterinarian</t>
  </si>
  <si>
    <t>البداية من ترك الحج ( تفضيل المستحب على الواجب) 
لابد أن نعرف أن هناك مهم و هناك اهم منه 
الحج مهم لكن الوقوف ضد الباطل  و ضد الظلم و الطغيان اهم 
(( اعظم جهاد عند الله كلمة حق عند سلطان جائر  ))
يجب أن نقف مع الحق ، يجب عدم الرضوخ للطغاة 
#ثورة_كربلاء1</t>
  </si>
  <si>
    <t>2022-07-08 20:55:39+00:00</t>
  </si>
  <si>
    <t>تنبيه !!!
المناطق المقصوفة والمدمرة تبقى مناطق خطرة والدخول اليها لجلب المياة او لأي سبب كان خطر يهدد حياتك 
 #mineaction #YEMAC #MineAction #NDMUN25 #clusterbombs 
#clustermunitions
#يوم_عرفه
#الحج
#Yemen
#عيد_الاضحى
https://t.co/2ll4uXZzQP https://t.co/WjAwIP9g7Y</t>
  </si>
  <si>
    <t>251793385</t>
  </si>
  <si>
    <t>A_Alrasheedi</t>
  </si>
  <si>
    <t>6499</t>
  </si>
  <si>
    <t>إمام وخطيب بوزارة الأوقاف والشؤون الإسلامية في دولة الكويت، دكتوراه في الشريعة الإسلامية</t>
  </si>
  <si>
    <t>RT @Arabic_Group: #درس_اليوم 
شرح (٤) كتاب العيدين من صحيح الإمام البخاري 
- 
فضيلة الشيخ/ د. عبدالعزيز سويد الرشيدي 
#الحج 
#الحج_1443…</t>
  </si>
  <si>
    <t>2022-07-08 20:55:31+00:00</t>
  </si>
  <si>
    <t>تنبيه !!!
المناطق المقصوفة والمدمرة تبقى مناطق خطرة والدخول اليها لجلب المياة او لأي سبب كان خطر يهدد حياتك 
 #mineaction #YEMAC #MineAction #NDMUN25 #clusterbombs 
#clustermunitions
#يوم_عرفه
#الحج
#Yemen
#عيد_الاضحى
https://t.co/VQeqetIWBR https://t.co/I5h0MIzzsj</t>
  </si>
  <si>
    <t>2022-07-08 20:55:30+00:00</t>
  </si>
  <si>
    <t>رجل أمن سعودي يساعد احد ضيوف الرحمن من كبار السن طلوع درج في المشاعر
(مكه_المدينه_الحج_الحرم_المشاعر_السعوديه ) https://t.co/yShsQUqjQe</t>
  </si>
  <si>
    <t>2022-07-08 20:55:28+00:00</t>
  </si>
  <si>
    <t>843104257754779650</t>
  </si>
  <si>
    <t>Rasel_za2</t>
  </si>
  <si>
    <t>اشتغل في مطعم</t>
  </si>
  <si>
    <t>RT @noor_shimary00: جهِّزوا أمانيكم..
سيفعلها دعاءُ يوم عرفة بإذن الله 🕋🤍
ربي أنت أعلم بما في قلوبنا
رجوتك #يالله قل لدعواتنا كن فتكون.🤲❤️…</t>
  </si>
  <si>
    <t>2022-07-08 20:55:25+00:00</t>
  </si>
  <si>
    <t>#منصة_إحسان :
أخرج أضحيتك بخطوات يسيرة عبر برنامج الأضاحي؛ لتصل إلى مستحقيها.
 #بسلام_آمنين #الحج #حج_1443 
 #العطاء_بإحسان #أضحيتك_بإحسان https://t.co/Y3mgrEzizD</t>
  </si>
  <si>
    <t>1027720068292071424</t>
  </si>
  <si>
    <t>T5H6otnoSapKfRk</t>
  </si>
  <si>
    <t>من القرية</t>
  </si>
  <si>
    <t>المصرين حتى في الحج كوميديا😂😂😂 https://t.co/Hq9XMJ4yw1</t>
  </si>
  <si>
    <t>2022-07-08 20:55:22+00:00</t>
  </si>
  <si>
    <t>833595056</t>
  </si>
  <si>
    <t>Bajan888</t>
  </si>
  <si>
    <t>122858</t>
  </si>
  <si>
    <t>‏الاسلام ليس اسلام اليوم او الامس بل منذ بعث محمد حتى قيام الساعه لايتغير محفوظ بحفظ الله له</t>
  </si>
  <si>
    <t>@abu_eabdalrihmi الحج فيه مخاطر كبيرة فلو كان عليه مآخذ تتكلم في أخطاءه قبل ذلك او بعد أن ينتهي الحج
لأنه لو حدث شيء فأنت ستكون مسؤلا عن الدماء التي تسفك والمصائب التي ستحدث
ولاتهيج العامة والغوغاء منهم عباد قبور من بلدك وزيود ومجانين
نعاني هنا من بني جلدتك معاناة الله اعلم بها</t>
  </si>
  <si>
    <t>2022-07-08 20:55:20+00:00</t>
  </si>
  <si>
    <t>1059811274966687749</t>
  </si>
  <si>
    <t>ALHOTHY__5</t>
  </si>
  <si>
    <t>34761</t>
  </si>
  <si>
    <t>في قلب كُل حُر في هذا العالم</t>
  </si>
  <si>
    <t>تنبيه !!!
المناطق المقصوفة والمدمرة تبقى مناطق خطرة والدخول اليها لجلب المياة او لأي سبب كان خطر يهدد حياتك 
 #mineaction #YEMAC #MineAction #NDMUN25 #clusterbombs 
#clustermunitions
#يوم_عرفه
#الحج
#Yemen
#عيد_الاضحى
https://t.co/frOKYBlVrp https://t.co/o2495R7WcH</t>
  </si>
  <si>
    <t>2022-07-08 20:55:19+00:00</t>
  </si>
  <si>
    <t>تنبيه !!!
المناطق المقصوفة والمدمرة تبقى مناطق خطرة والدخول اليها لجلب المياة او لأي سبب كان خطر يهدد حياتك 
 #mineaction #YEMAC #MineAction #NDMUN25 #clusterbombs 
#clustermunitions
#يوم_عرفه
#الحج
#Yemen
#عيد_الاضحى
https://t.co/OajsyjI4Xc https://t.co/FfZfc0XiZm</t>
  </si>
  <si>
    <t>2022-07-08 20:55:16+00:00</t>
  </si>
  <si>
    <t>774908052386512896</t>
  </si>
  <si>
    <t>Saidalismaili25</t>
  </si>
  <si>
    <t>( لا إله إلا الله ) : سيف الإسلام  وحجة الانام</t>
  </si>
  <si>
    <t>RT @sami4047: عنوان المخطوط:-كتاب أسرار الحج https://t.co/qHcNHnZv2z</t>
  </si>
  <si>
    <t>2022-07-08 20:55:12+00:00</t>
  </si>
  <si>
    <t>#عيد_الاضحي 
موسم الحج له الفضل الأكبر في القضاء على فوارق الجنس واللون والقومية لدى المسلمين فهذه الفريضة جعلت من الدين الإسلامي هو الدين الوحيد الذي يعبر عن المساواة الحقيقية بين البشر ...
الكاتب والمفكر الأمريكي  " جوزيف بيتس "</t>
  </si>
  <si>
    <t>2022-07-08 20:55:10+00:00</t>
  </si>
  <si>
    <t>795618120</t>
  </si>
  <si>
    <t>FahadAlgharibi</t>
  </si>
  <si>
    <t>ماتت الأنبياء، وجمّت الشياطين، والكلماتُ قِصاص</t>
  </si>
  <si>
    <t>sank in a sink</t>
  </si>
  <si>
    <t>وأنا أؤيد هذا المطلب لكن عاد ما مدار العام ولكن أن يُعاد الحج لأشهره المعلومات
فالحجّ أشهرٌ معلومات https://t.co/JyauSFlBkl</t>
  </si>
  <si>
    <t>رجل أمن سعودي يساعد احد ضيوف الرحمن من كبار السن طلوع درج في المشاعر
(مكه_المدينه_الحج_الحرم_المشاعر_السعوديه ) https://t.co/CU6OZA4gsG</t>
  </si>
  <si>
    <t>2022-07-08 20:55:08+00:00</t>
  </si>
  <si>
    <t>1536865297528913920</t>
  </si>
  <si>
    <t>Mohamed13757947</t>
  </si>
  <si>
    <t>أول طريق لبداية النجاح ، الصلاة .👈</t>
  </si>
  <si>
    <t>احلى ما فى العيد القاعده مع الحج والحجه وكوبايتين الشاى بالنعناع وأغانى ام كلثوم وال١٠٠ جنية بتاعت تنضيف الشقه .😂❤️✨</t>
  </si>
  <si>
    <t>2022-07-08 20:55:06+00:00</t>
  </si>
  <si>
    <t>220908263</t>
  </si>
  <si>
    <t>AliALde7ani</t>
  </si>
  <si>
    <t>عضو الاتحاد الكويتي لكرة القدم سابقاً  - وزارة الاعلام 🔸الانستقرام https://t.co/TQ5cCKZeF1 🔸سناب شات https://t.co/iUyv0nPK0L</t>
  </si>
  <si>
    <t xml:space="preserve">صباح الناصر </t>
  </si>
  <si>
    <t>كعادته مبدع ومتألق الاعلامي العزيز
بركات الوقيان 
وتغطية مميزة جداً للحج وللحملات الكويتية
من خلال سنابه .
:
:
ابدعت يابو وقيان والله يجزاك خير ✔️
:
:
⁦@BarakatAlwegyan⁩
⁧#الحج_2022
#كل_عام_وانتم_بخير
:
رابط السناب : 
https://t.co/0axMGSZgOD
: https://t.co/8J6md3kqCX</t>
  </si>
  <si>
    <t>2022-07-08 20:55:05+00:00</t>
  </si>
  <si>
    <t>المشاركون في المؤتمر الصحفي اليومي لموسم #الحج يؤكدون اكتمال تنفيذ خطة تصعيد حجاج بيت الله الحرام إلى #عرفات بيسر وسهولة وحالتهم الصحية مطمئنة
https://t.co/JMg8bAyWg3
#بسلام_آمنين
#حج1443 https://t.co/BCg1WSuFZ4</t>
  </si>
  <si>
    <t>2022-07-08 20:55:00+00:00</t>
  </si>
  <si>
    <t>بعثة الحج المصرية: نفرة جميع حجاج القرعة من عرفات تمت في سرعة غير مسبوقة https://t.co/zVoaLEgR3u #ححاج_العمرة #بعثة_الحج #الوقوف_بعرفات</t>
  </si>
  <si>
    <t>2022-07-08 20:54:50+00:00</t>
  </si>
  <si>
    <t>1601240478</t>
  </si>
  <si>
    <t>fahad_90034</t>
  </si>
  <si>
    <t>3013</t>
  </si>
  <si>
    <t>@sabqorg مجموعة متطرفين كل عام يخرجون بهجوم ضد الحج والجهود العظيمة اللي تقدمها السعودية للحج والحجاج 
وكل مره يفشلون في نشر هذا التخلف والارهاب</t>
  </si>
  <si>
    <t>2022-07-08 20:54:48+00:00</t>
  </si>
  <si>
    <t>اي شرف يداني خدمة الحجيج؟
اللهم اوعدنا بزيارة بيتك، و أكرمنا بخدمة الحجاج.
#الحج https://t.co/SBEypj1CaU</t>
  </si>
  <si>
    <t>2022-07-08 20:54:44+00:00</t>
  </si>
  <si>
    <t>172621561</t>
  </si>
  <si>
    <t>iDeemz_</t>
  </si>
  <si>
    <t>18252</t>
  </si>
  <si>
    <t>اضحك للدنيا تضحك لك 🤍</t>
  </si>
  <si>
    <t>RT @fhd6664: @HajMinistry نتمنى نزول فرق وزارة الحج للميدان ويرون المهزلة بأعينهم</t>
  </si>
  <si>
    <t>2022-07-08 20:54:41+00:00</t>
  </si>
  <si>
    <t>341715</t>
  </si>
  <si>
    <t>RT @samisaa41922774: #الحج لا اله الاانت سبحانك أني كنت من الظالمين (اللهم اقضي عني ديني يا حي يا قيوم )
🌿يارب انك تعلم بالحال وحدك 🌿
♥️الل…</t>
  </si>
  <si>
    <t>2022-07-08 20:54:40+00:00</t>
  </si>
  <si>
    <t>الحمدان مع الحجاج الكويتيين في اطهر بقاع الارض
#يوم_عرفة
#يوم_الترويه
#الحج https://t.co/GG7knonfR5</t>
  </si>
  <si>
    <t>2022-07-08 20:54:38+00:00</t>
  </si>
  <si>
    <t>الحج: ماذا يروي المتطوعون عن تجاربهم في خدمة “ضيوف الرحمن”؟ - https://t.co/wAP7rN2BSf
#بترون_نيوز
#البترون
#batrounnews
#batroun https://t.co/hvbWzyVC2r</t>
  </si>
  <si>
    <t>2022-07-08 20:54:37+00:00</t>
  </si>
  <si>
    <t>الله يتقبل منه ويرزقنا الحج يارب وويسره لنا الاعوام القادمه #عبدالعزيز_بن_فهد https://t.co/j3vk0tq2pU</t>
  </si>
  <si>
    <t>جدول آيات الحج من {سورة الحج}
طيلة أيام التشريق والعيد
الشيخ أحمد طالب
الشيخ محمد خليل قارئ
الشيخ عبدالله الجهني
الشيخ ياسر الدوسري</t>
  </si>
  <si>
    <t>2022-07-08 20:54:36+00:00</t>
  </si>
  <si>
    <t>#بيوت_مكية | كان الحجاج في السابق يواجهون المشقة والعناء من أجل الوصول إلى مكة لأداء الحج. #بسلام_آمنين #قناة_السعودية https://t.co/95sII1KiLj</t>
  </si>
  <si>
    <t>2022-07-08 20:54:32+00:00</t>
  </si>
  <si>
    <t>@gorgeous4ew عن قريب الحج عن طريق الـ vr وانت داخل بيتك 😍</t>
  </si>
  <si>
    <t>2022-07-08 20:54:29+00:00</t>
  </si>
  <si>
    <t>965429396</t>
  </si>
  <si>
    <t>talal1726</t>
  </si>
  <si>
    <t>‏‏‏عاشق هلالي  طلالي  .. 💙</t>
  </si>
  <si>
    <t xml:space="preserve">  الخرج</t>
  </si>
  <si>
    <t>RT @sporta_r: انتشار هذا المقطع اللطيف العفوي 
وتسابق الناس لخدمة الحاج يثلج الصدر
جزى الله القائمين على خدمة الحجاج خير الجزاء
#الحج</t>
  </si>
  <si>
    <t>2022-07-08 20:54:23+00:00</t>
  </si>
  <si>
    <t>#منصة_إحسان :
أخرج أضحيتك بخطوات يسيرة عبر برنامج الأضاحي؛ لتصل إلى مستحقيها.
 #بسلام_آمنين #الحج #حج_1443 
#صهيلنا #أضحيتك_بإحسان 
https://t.co/L4Rvi3QBsy</t>
  </si>
  <si>
    <t>821375138</t>
  </si>
  <si>
    <t>3libattal</t>
  </si>
  <si>
    <t>31281</t>
  </si>
  <si>
    <t>قـارئ تشابه الـكُـتـّاب عليه، وأحد محاربي الخرافة. "لا تهينوا الشاي بالسكر"</t>
  </si>
  <si>
    <t>أليس الله يقول:
الحج أشهر معلومات.. ولم يقل أياماً معلومات! فعندما أصبح أياماً، صعب على الناس. وازداد الزحام ! #نقد_الموروث https://t.co/kcshhbJYtA</t>
  </si>
  <si>
    <t>2022-07-08 20:54:22+00:00</t>
  </si>
  <si>
    <t>618235529</t>
  </si>
  <si>
    <t>Abo_Faris1254</t>
  </si>
  <si>
    <t>11731</t>
  </si>
  <si>
    <t>الجوف_المملكة العربية السعوديه</t>
  </si>
  <si>
    <t>@Abdullah1514131 تسلم ابو عبدالكريم،،،بس اعرف انك رجل راعي عرف،والانسان مفروض عليه الحج مره وحده وقد اتممنا ذلك يارب القبول،،،او لمعرفتك ان ابو عارف اكثر جرأه من محسوبك،،ان كان كذلك فصحيح ومعك حق😷🌹✋</t>
  </si>
  <si>
    <t>2022-07-08 20:54:20+00:00</t>
  </si>
  <si>
    <t>1454534227760910349</t>
  </si>
  <si>
    <t>dhamar_news1</t>
  </si>
  <si>
    <t>10833</t>
  </si>
  <si>
    <t>ذمار نيوز - Dhamar News 
الخبر وماوراء الخبر
أخبار اليمن (أولاً بأول) -عربية - دولية</t>
  </si>
  <si>
    <t>حجاج بيت الله الحرام يؤدون ركن الحج الأعظم
 https://t.co/18gIlXsJ8W https://t.co/bNyinysdTl</t>
  </si>
  <si>
    <t>2022-07-08 20:54:18+00:00</t>
  </si>
  <si>
    <t>1096790108</t>
  </si>
  <si>
    <t>Sn1234sn1234</t>
  </si>
  <si>
    <t>38567</t>
  </si>
  <si>
    <t>RT @doolabalmathal: مصري يُطالب بأن يكون الحج على مدار السنه.بِدع ما انزل الله بها من سلطان.أما آن ألاوان لمثل هولاء الجهله المبتدعين ان يخ…</t>
  </si>
  <si>
    <t>2022-07-08 20:54:09+00:00</t>
  </si>
  <si>
    <t>354488418</t>
  </si>
  <si>
    <t>amir1196</t>
  </si>
  <si>
    <t>146849</t>
  </si>
  <si>
    <t>بريطانيا</t>
  </si>
  <si>
    <t>إسرائيل تقدم طلبا رسميا للسعودية لتسيير رحلات جوية إلى الحج
تقدمت إسرائيل بطلب رسمي إلى السعودية، الخميس، للسماح للبلاد بتسيير رحلات جوية مباشرة من تل أبيب إلى جدة قبل موسم الحج هذا العام.
#يوم_عرفة 
#مزدلفه 
#الحج 
#انزلوا_العيسى_من_المنبر</t>
  </si>
  <si>
    <t>2022-07-08 20:54:08+00:00</t>
  </si>
  <si>
    <t>745331839</t>
  </si>
  <si>
    <t>omarhamedshukur</t>
  </si>
  <si>
    <t>presenter In the satellite channel Al- Rafidain.
G20 Young Global Changer #YGC17 #T20 #GlobSols
PhD in Political Science</t>
  </si>
  <si>
    <t>(وَأَذِّن فِى ٱلنَّاسِ بِٱلْحَجِّ يَأْتُوكَ رِجَالًا وَعَلَىٰ كُلِّ ضَامِرٍ يَأْتِينَ مِن كُلِّ فَجٍّ عَمِيقٍۢ) 27 سورة الحج
#يوم_عرفة #حج_1443 #عيد_الأضحى_المبارك #عيد_الاضحى https://t.co/EJF2Pd2Nxh</t>
  </si>
  <si>
    <t>2022-07-08 20:54:07+00:00</t>
  </si>
  <si>
    <t>969357206423564289</t>
  </si>
  <si>
    <t>H_USS20</t>
  </si>
  <si>
    <t>15290</t>
  </si>
  <si>
    <t>مغرد بعمر 25 سنة</t>
  </si>
  <si>
    <t>الحج الجاي بفتح لي جمعية سقيا ولا احد يسرق فكرتي الاستثمارية
والله يافيها أجر</t>
  </si>
  <si>
    <t>2022-07-08 20:54:06+00:00</t>
  </si>
  <si>
    <t>#يوم_عرفة 
#الحج 
#العيد 
ياحبي للمصرين مش عاوز مظله 
عاوز شاهي خرمان شاهي 🤣🤣 https://t.co/AJOUuyr9lF</t>
  </si>
  <si>
    <t>2022-07-08 20:54:05+00:00</t>
  </si>
  <si>
    <t>الحج والوحدة الإسلامية https://t.co/hDsaaheCZs</t>
  </si>
  <si>
    <t>2022-07-08 20:54:02+00:00</t>
  </si>
  <si>
    <t>962760937668308992</t>
  </si>
  <si>
    <t>egypro18</t>
  </si>
  <si>
    <t>‏‏‏‏‏‏‏‏‏‏‏‏‏‏‏‏‏‏‏‏‏‏‏صفحة خاصة بأخبار المحترفين المصريين والرياضة المصرية الصفحة الرسمية و الوحيدة على تويتر, ادمن ‎‎‎‎‎‎‎‎‎‎‎‎‎@AliAliozil369
الايميل البديل</t>
  </si>
  <si>
    <t>أحمد حجازي اليوم وهو يؤدي مناسك الحج 🤍 https://t.co/kCrERFXuJG</t>
  </si>
  <si>
    <t>2022-07-08 20:53:56+00:00</t>
  </si>
  <si>
    <t>@otaibi_n71 انتظري بعد سنة القرضاوي وحاكم المطيري والصغير سيطلقون فتاويهم ويحرمون الحج الى مكة ويقولون ان الحج الحقيقي هو في ايا صوفيا</t>
  </si>
  <si>
    <t>2022-07-08 20:53:52+00:00</t>
  </si>
  <si>
    <t>@e_thekr دمه وماله وعرضه
#اذاعتنا_ذكر 
#ايام_الحج_معالم_التوحيد 
#اليوم_التاسع 
@mrwan2491 
@bnhadi10 
@abo_naif33f 
@e_thekr</t>
  </si>
  <si>
    <t>2022-07-08 20:53:49+00:00</t>
  </si>
  <si>
    <t>1441426076958281743</t>
  </si>
  <si>
    <t>MOE_BUK_00_114</t>
  </si>
  <si>
    <t>الحساب الرسمي للثانوية الثانية للبنات التابع لإدارة التعليم بالبكيرية</t>
  </si>
  <si>
    <t>RT @MOE_BUK: #يوم_عرفة ..
قال ﷺ: "الحجّ #عرفة" .
#عشر_ذي_الحجة 
#بسلام_آمنين
#تعليم_البكيرية https://t.co/xBBqFcrI9o</t>
  </si>
  <si>
    <t>2022-07-08 20:53:48+00:00</t>
  </si>
  <si>
    <t>رجل أمن سعودي يساعد احد ضيوف الرحمن من كبار السن طلوع درج في المشاعر
(مكه_المدينه_الحج_الحرم_المشاعر_السعوديه ) https://t.co/f631InfKKf</t>
  </si>
  <si>
    <t>2022-07-08 20:53:47+00:00</t>
  </si>
  <si>
    <t>1029666012814340097</t>
  </si>
  <si>
    <t>SudairAgri</t>
  </si>
  <si>
    <t>حساب تطوعي: (زراعي،بيئي،سياحة ريفية،آثار وتاريخ)، An agricultural, environmental, cultural account, rural tourism, archeology and history</t>
  </si>
  <si>
    <t>https://wtspee.com/96654868686</t>
  </si>
  <si>
    <t>@SBAgovSA إخواننا وأخواتنا رواد الكشافة السعودية وجهودهم في موسم الحج لخدمة ضيوف الرحمن .. وفقهم الله وسدد لأعمال الخير وخدمة بلادهم خطاهم.</t>
  </si>
  <si>
    <t>2022-07-08 20:53:45+00:00</t>
  </si>
  <si>
    <t>1241222881977282561</t>
  </si>
  <si>
    <t>7_rawahi</t>
  </si>
  <si>
    <t>إنما الدنيا متاعٌ زائلٌ..| instrumentation | NU</t>
  </si>
  <si>
    <t>@lostSilhouette_ انت ف الحج https://t.co/hDKZ1369Lg</t>
  </si>
  <si>
    <t>2022-07-08 20:53:44+00:00</t>
  </si>
  <si>
    <t>315434</t>
  </si>
  <si>
    <t>RT @bodour_mohd: أقترح توحيد المظلات بتصاميم مختلفة، بهوية الحج المعتمدة من التواصل الحكومي، والاكتفاء بشعار الجهة داخل المظلة في حال رغبت…</t>
  </si>
  <si>
    <t>2022-07-08 20:53:43+00:00</t>
  </si>
  <si>
    <t>1482487905796898820</t>
  </si>
  <si>
    <t>raghadccs</t>
  </si>
  <si>
    <t>مدري القاها من ان ريانا تقدر تشتري نسلهم كله وماتحتاج احد دادي يصرف عليها ولا انهم متحسفين على فلوس الحج ههههه خلاص روحوا حجوا بمسجد ايا صوفيا اوفر لكم https://t.co/NR4I17dgk2</t>
  </si>
  <si>
    <t>2022-07-08 20:53:42+00:00</t>
  </si>
  <si>
    <t>@Abosaad56098913 ارجع اقولك دام تفكير الحاج راح على التصوير للأهل والذكرى فهو يكون ناوي ياخذ تليفونه للتصوير من قبل ما يطلع لأداء مناسك الحج بالتالي استغرق الأمر دقيقة والا ثانية هو طالع من مسكنه لأداء مناسك الحج ومعاه تليفونه للتصوير وهذا يعارض نية الخشوع لله بأداء الفريضة</t>
  </si>
  <si>
    <t>2022-07-08 20:53:41+00:00</t>
  </si>
  <si>
    <t>111530074</t>
  </si>
  <si>
    <t>mohbhr</t>
  </si>
  <si>
    <t>الحج كان مشقة على الحجاج تقبل الله أعمالكم
#حج_مبرور https://t.co/XtLZMmmOPZ</t>
  </si>
  <si>
    <t>2022-07-08 20:53:40+00:00</t>
  </si>
  <si>
    <t>موسم الحج 2022.. منشآت الجمرات فى مشعر منى تتأهب لتسيير أداء مناسك الحج https://t.co/BFU6xPuRsQ</t>
  </si>
  <si>
    <t>1521821528601550854</t>
  </si>
  <si>
    <t>NewsFcB22</t>
  </si>
  <si>
    <t>كاتب ومحلل وعاشق لنادي برشلونة 💯👍.</t>
  </si>
  <si>
    <t>صفقة انتقال بدر بانون الى نادي #قطر القطري توقفت والسبب هي "العملة" حيث قطر القطري ارسل عرضا ب 2.5 مليون ريال قطري و #الاهلي اعتقد ان العرض بالدولار
😂🤣😂🤣😂🤣
#يوم_عرفه #الحج #الاهلي #العطاء_بإحسان #Bitcoin https://t.co/FmRBBIp6ls</t>
  </si>
  <si>
    <t>2022-07-08 20:53:36+00:00</t>
  </si>
  <si>
    <t>RT @AshwaqAlAli75: @kXinZ5iXtu9lf49 فريضة الحج لله سبحانه مو للأهل والذكرى لا الحج يبيله تصوير ولا الصوم فيه تصوير ولا دفع الزكاة فيها تصوي…</t>
  </si>
  <si>
    <t>1208380332585697280</t>
  </si>
  <si>
    <t>ol30fa</t>
  </si>
  <si>
    <t>140670</t>
  </si>
  <si>
    <t>I am only here for sharing mems and tweet about my Life</t>
  </si>
  <si>
    <t>مفيش اجمل ولا اطيب من المصريين بجد هما اللي بيكونوا عاملين روح حلوه في موسم الحج ❤️❤️ https://t.co/K9oe8mlPjh</t>
  </si>
  <si>
    <t>بهم نفتخر:
إخواننا وأخواتنا رواد الكشافة السعودية وجهودهم في موسم الحج لخدمة ضيوف الرحمن .. وفقهم الله وسدد لأعمال الخير وخدمة بلادهم خطاهم. https://t.co/JK4YByxQry</t>
  </si>
  <si>
    <t>2022-07-08 20:53:34+00:00</t>
  </si>
  <si>
    <t>برنامج فتاوى الحج مع الشيخ د سعد الخثلان الجمعة 9- 12- 1443 https://t.co/YFBjzLvpyH</t>
  </si>
  <si>
    <t>2022-07-08 20:53:33+00:00</t>
  </si>
  <si>
    <t>3055941354</t>
  </si>
  <si>
    <t>6oo07</t>
  </si>
  <si>
    <t>22402</t>
  </si>
  <si>
    <t>‏‏‏‏‏‏‏‏‏‏‏‏🌹 سبحان الله وبحمده ..سبحان الله العظيم🌹
صارحوني وانتقدوا مالا يعجبكم بي بكل احترام🌹 .
https://t.co/aeqMheu0DC</t>
  </si>
  <si>
    <t>مثل هذا اليوم من السنة الماضية 
صديقة عمري كانت في الحج واتصلت عليها الساعة ٦ المغرب في عرفة عشان اقولها ادعيلي
قالت لا توصيني على توائم روحي..
الله يرحمها ويغفرلها ويجعل مثواها الجنة يارب..💔😪</t>
  </si>
  <si>
    <t>برنامج ليالي الحج الجمعة 9 - 12- 1443 https://t.co/PMh9oA07Uu</t>
  </si>
  <si>
    <t>2022-07-08 20:53:32+00:00</t>
  </si>
  <si>
    <t>RT @AlamriFo: الحمد لله الذي بنعمته تتم الصالحات 
وشكر الله لولاة أمرنا الميامين وجزاهم خير الجزاء وأعظمه وأوفاه على جهودهم العظيمة والكبي…</t>
  </si>
  <si>
    <t>2022-07-08 20:53:30+00:00</t>
  </si>
  <si>
    <t>@Gehad04650793 لا طبعًا
وهذا سبب ترتيلي للآيات
وسبب تنقيبي في الكتاب عن: دليل قرآني
يؤكّد حج الناس والرسل ما قبل بعثة نبي الله محمد وبعد أن أذّن إبراهيم الخليل بالحج.
:
:
بحثي هذا مقصده: تأكيد الحج
وأنها شعيره إسلاميه قام بها رسل الله من قبل
النبي الخاتم محمد.
،،
سلامي لك يا محترم🌷</t>
  </si>
  <si>
    <t>2022-07-08 20:53:22+00:00</t>
  </si>
  <si>
    <t>1294055741968592897</t>
  </si>
  <si>
    <t>fayeza_alrais</t>
  </si>
  <si>
    <t>Maternal-Fetal-Medicine MFM Consultant at Tawam Hospital - Canadian Boards. طبيبة استشارية علمتها الحياة شيئًا من السياسة الخفية. لا أغتاب و لاأنافق</t>
  </si>
  <si>
    <t>@amhfarraj شكلها الهان عمر راحت الحج السريع ومحد عارف..</t>
  </si>
  <si>
    <t>2022-07-08 20:53:20+00:00</t>
  </si>
  <si>
    <t>اسمع اخي الحاج اين تذهب نفقات الحج الخاصه بك 
#السعوديه لاتاخذ من الحاج اي مبالغ 🇸🇦 https://t.co/EkIp5sPXZU</t>
  </si>
  <si>
    <t>2022-07-08 20:53:19+00:00</t>
  </si>
  <si>
    <t>930761783329124352</t>
  </si>
  <si>
    <t>oman_two</t>
  </si>
  <si>
    <t>52458</t>
  </si>
  <si>
    <t>‏‏أنا العماني طيب الساس 🎆 
حبي لداري حب مغروس. 
👥👥كلنا نبحر في تويتر لنتعرف على العالم الاخر ولي الشرف بمتابعة الشرفاء</t>
  </si>
  <si>
    <t>RT @Al_yazn7: اللهم في هذا اليوم العظيم يوم الحج الأكبر ، اللهم أعطني و أحبابي كل ما اتمني ، و اصرف عن الشر و كل ما يجعل القلب يتعب و يتعنى…</t>
  </si>
  <si>
    <t>2022-07-08 20:53:13+00:00</t>
  </si>
  <si>
    <t>1331411929697497090</t>
  </si>
  <si>
    <t>Lovelys47057281</t>
  </si>
  <si>
    <t>Am not Perfect But Iam limited Edition👸</t>
  </si>
  <si>
    <t>@dalallawyer2012 في الحج احسن من خصومه اللي بس مقضين وقتهم بالهمز و اللمز و النميمة و الحقد عليه .</t>
  </si>
  <si>
    <t>2022-07-08 20:53:10+00:00</t>
  </si>
  <si>
    <t>1310692062250098691</t>
  </si>
  <si>
    <t>gt33ii</t>
  </si>
  <si>
    <t>@sll_777 @SaudiNews50 طبيعي يابلا عقل
الحج لعموم المسلمين مو لك لوحدك</t>
  </si>
  <si>
    <t>2022-07-08 20:53:07+00:00</t>
  </si>
  <si>
    <t>1541944336153190403</t>
  </si>
  <si>
    <t>amqlbtyb1</t>
  </si>
  <si>
    <t>الكلمه الطيبه هي التي تسر السامع و تؤلف القلب .. هي التي تحدث أثراً طيباً في نفوس الآخرين … هي التي تثمر عملاً صالحاً في كل وقت”</t>
  </si>
  <si>
    <t>@e_thekr دمه وماله وعرضه
#إذاعتنا_ذكر
#ايام_الحج_معالم_التوحيد 
@BB__Manar 
@MaramAbdulaziz 
@aboriakian</t>
  </si>
  <si>
    <t>2022-07-08 20:53:06+00:00</t>
  </si>
  <si>
    <t>122218985</t>
  </si>
  <si>
    <t>FattAhmed</t>
  </si>
  <si>
    <t>24018</t>
  </si>
  <si>
    <t>#FinoAllaFine</t>
  </si>
  <si>
    <t>@M7rusa النظام والترتيب فعلا مش طبيعي ،وموجودين فعلا بحب لخدمه الحجاج وتسهيل المناسك عليهم، اعتقد اللي بيحصل دا استمطار لان كل سنه ف موسم الحج لازم تمطر</t>
  </si>
  <si>
    <t>2022-07-08 20:53:03+00:00</t>
  </si>
  <si>
    <t>197891</t>
  </si>
  <si>
    <t>فيديو | سيرا على الأقدام من بريطانيا إلى المشاعر المقدسة..
بريطاني يؤدي مناسك الحج بعد رحلة استغرقت 11 شهرا 
#بسلام_آمنين
#الإخبارية https://t.co/960jMlGtAj</t>
  </si>
  <si>
    <t>2022-07-08 20:53:00+00:00</t>
  </si>
  <si>
    <t>858402</t>
  </si>
  <si>
    <t>"يارب يوعدنا تاني".. زينة تؤدي مناسك الحج (صور)
https://t.co/RaOy6LwE3f</t>
  </si>
  <si>
    <t>1506285693500366864</t>
  </si>
  <si>
    <t>ly23506139</t>
  </si>
  <si>
    <t>@MWLOrg هذا العيسي يحمل ثقافة ذلك الاعرابي الذي سئل عن العدل ماهو؟ قال الاعرابي العدل أن أغير على جاري فااخذ غنمه !!!  وهذا العيسي عبد ال سعود الذين ينهبون الحجاج بفرض رسوم باهضة ويسمي نهب الحجاج تيسير الحج !!!</t>
  </si>
  <si>
    <t>2022-07-08 20:52:56+00:00</t>
  </si>
  <si>
    <t>1379808566387822598</t>
  </si>
  <si>
    <t>SHMOOKQTR31</t>
  </si>
  <si>
    <t>17157</t>
  </si>
  <si>
    <t>أدري إن العز في أصلي وراثه .. و الشموخ إللي من الغيمه قريب 💫⚜️💫 و إليا بغيت أفخر ، أفخر بـ ثلاثة .. بنت عز ، وبنت شيخ ، وبنت طيب 💫⚜️💫</t>
  </si>
  <si>
    <t>RT @ESSA51515: @SHMOOKQTR31 الله يكتب #الحج لكل من يتمنى🤲</t>
  </si>
  <si>
    <t>الله يتقبل منه ويرزقنا الحج يارب وويسره لنا الاعوام القادمه #عبدالعزيز_بن_فهد https://t.co/lvMRQ4EIq1</t>
  </si>
  <si>
    <t>2022-07-08 20:52:52+00:00</t>
  </si>
  <si>
    <t>2284495100</t>
  </si>
  <si>
    <t>U_A_EAbuDhabi</t>
  </si>
  <si>
    <t>10052</t>
  </si>
  <si>
    <t>الولاء المطلق للوطن وقيادته قيمة ثابته ولا تتغير فهو ولاء بلا حدود ولا يقبل الازدواجية أبداً 🇦🇪 الله_الوطن_رئيس الدوله</t>
  </si>
  <si>
    <t>RT @i___e3: اطمأن صاحب السمو الشيخ #محمد_بن_زايد آل نهيان رئيس الدولة "حفظه الله" على أوضاع حجاج الدولة و أحوالهم خلال أدائهم مناسك #الحج ف…</t>
  </si>
  <si>
    <t>1504564612271849473</t>
  </si>
  <si>
    <t>saraalshareif4</t>
  </si>
  <si>
    <t>Artist</t>
  </si>
  <si>
    <t>RT @Nashratkom: ضيوف الرحمن ينفرون من صعيد عرفات إلى مزدلفة للمبيت بها بعد أداء ركن الحج الأعظم.. ووسم #يوم_عرفة يتصدر قائمة الأعلى تداولا…</t>
  </si>
  <si>
    <t>2022-07-08 20:52:50+00:00</t>
  </si>
  <si>
    <t>1176630469238112257</t>
  </si>
  <si>
    <t>AmrWa9ih</t>
  </si>
  <si>
    <t>Clinical Pharmacy student 4th year
https://t.co/yrO9kIlqud</t>
  </si>
  <si>
    <t>﴿ ذَٰلِكَ وَمَن يُعَظِّمْ شَعَائِرَ اللَّهِ فَإِنَّهَا مِن تَقْوَى الْقُلُوبِ﴾ 
[ الحج: 32]
كل سنة وأنتم طيبين وعيد سعيد عليكم ❤️
لا تنسوني من صالح دعائكم.</t>
  </si>
  <si>
    <t>2022-07-08 20:52:49+00:00</t>
  </si>
  <si>
    <t>1528053178373136385</t>
  </si>
  <si>
    <t>OoELlCmYQqCxZcY</t>
  </si>
  <si>
    <t>اللهم توفنى مسلما والحقنى بالصالحين</t>
  </si>
  <si>
    <t>@hanamah06738975 حسبنا الله ونعم الوكيل ..نجاسات تذهب للحج كل عام واطهار ممنوعون من الحج.</t>
  </si>
  <si>
    <t>2022-07-08 20:52:47+00:00</t>
  </si>
  <si>
    <t>994300640515035137</t>
  </si>
  <si>
    <t>floraegy</t>
  </si>
  <si>
    <t>85341</t>
  </si>
  <si>
    <t>مصر وصعيدها وأرض منها نبتّ ولها كل الولاء .. German lg lecturer 𓂀 ❤️💙</t>
  </si>
  <si>
    <t>Egypt kemt</t>
  </si>
  <si>
    <t>@islamsaeed1907 انا نفسي اتفق مع الحج نصدرهم .. حتة ليفه صغيرة بتعمل ٢٠ دولار واكتر .. ممكن عنوانه</t>
  </si>
  <si>
    <t>2022-07-08 20:52:45+00:00</t>
  </si>
  <si>
    <t>@yarap_Rahmetak اللهم ارحمهم رحمة واسعة في هذا اليوم يوم الحج الأكبر وارحم جميع من ضحى في سبيلك لتكون كلمة الحق هي العليا ومات من أجل الدفاع عن المستضعفين في هذه الأمة يارب</t>
  </si>
  <si>
    <t>2022-07-08 20:52:44+00:00</t>
  </si>
  <si>
    <t>35709</t>
  </si>
  <si>
    <t>حشد ايه ياعمنا
الحج السنه دي مكملش مليون بعد ٣ مليون كل سنه
هو هبد وخلاص https://t.co/l3ZNbzxbDT</t>
  </si>
  <si>
    <t>426930405</t>
  </si>
  <si>
    <t>al_hames</t>
  </si>
  <si>
    <t>33748</t>
  </si>
  <si>
    <t>إنَّ اللَّهَ يُبَشِّرُك</t>
  </si>
  <si>
    <t>مشاعر المشاعر "الحج كما رأيناه..  رويناه" 
https://t.co/sHkRNsjlnJ</t>
  </si>
  <si>
    <t>2022-07-08 20:52:41+00:00</t>
  </si>
  <si>
    <t>@AMAboud6 عادي تصير.. ماهو الحج علي حساب الدولة السنة هادي.. مشوا المجرمين حاشاك و اللصوص.. خايفين يمشوا بفلوسهم او علي اساس يخافوا ربي..
تصدق انا لقب الحاجة يقولولي فيه من لما كان عمري ستة او سبع سنوات و علي ما قدمت في القرعة ما حصلتش.. ربي يرزقك و يرزقنا حجة من عرقنا.. مش بجميل حد</t>
  </si>
  <si>
    <t>2022-07-08 20:52:40+00:00</t>
  </si>
  <si>
    <t>2715109022</t>
  </si>
  <si>
    <t>engalsamman</t>
  </si>
  <si>
    <t>8432</t>
  </si>
  <si>
    <t>Testing &amp; commissioning team Leader</t>
  </si>
  <si>
    <t>@AAlrwily51 @Badermasaker لا حول ولا قوة الا بالله 
الكوره اشغلته بدل ما يناجي ربنا التوبه والمغفره في الحج</t>
  </si>
  <si>
    <t>@VIP_Poetryt #اليوم_العظيم #يوم_الترويه 
#عرفه #الحج #حج_1443 
في يوم عرفه ردد : 
اللهم ما أخشاه أن يكون صعبآ هوّنه وما أخشاه أن يكون عسيرآ يسّره وما أخشاه أن يكون شرآ إجعل لي فيه خيرآ ولا تجعلني أخشى سواك يارب</t>
  </si>
  <si>
    <t>2022-07-08 20:52:37+00:00</t>
  </si>
  <si>
    <t>الهيئة العامة السعودية للإحصاء تعلن أن عدد الحجاج  لعام 2022 بلغ 899353 حاجا، منهم 779 ألفا و919 حاجا من الخارج #الحج https://t.co/ZkrlLlmXtL</t>
  </si>
  <si>
    <t>2022-07-08 20:52:36+00:00</t>
  </si>
  <si>
    <t>RT @WatanNews: رئيس الوزراء: دور بارز لبعثة الحج الكويتية
https://t.co/0w3E37zyaF https://t.co/AzRM4NWWUq</t>
  </si>
  <si>
    <t>2022-07-08 20:52:31+00:00</t>
  </si>
  <si>
    <t>942785846448619526</t>
  </si>
  <si>
    <t>ezat002010</t>
  </si>
  <si>
    <t>@sho_q817 مش قولتلك. نحن نختلف عن الاخرون.  ليس الوحيدون في الحج. ولكننا. الافضل 😂😂😂😂</t>
  </si>
  <si>
    <t>2022-07-08 20:52:30+00:00</t>
  </si>
  <si>
    <t>1387470768804704257</t>
  </si>
  <si>
    <t>Uy6PLlUJILNoFsH</t>
  </si>
  <si>
    <t>‏‏‏بعض العقول من الأفضل لها أن لا تعرف الحقيقة لأنها لا تستطيع ان تستوعبها</t>
  </si>
  <si>
    <t>@hureyaksa خاف ربك كل سنة جالس تنبح على الحج يعني لو حطوا ذاكر نايك بتسكت لا والله بتخترع لك عشرين سالفة تنبح عليها 
الرجال قد خطب وخلص وانت جالس تنبح</t>
  </si>
  <si>
    <t>1457427418675822593</t>
  </si>
  <si>
    <t>AwO2rWXLXAZhrZy</t>
  </si>
  <si>
    <t>ابو العبد ابراهيم فلسطينى من غزة</t>
  </si>
  <si>
    <t>كل عام و أنتم بخير 
يطيب لي بمناسبة يوم الحج الأكبر وعيد الأضحى المبارك أن أبعث إليكم خالص التهاني القلبية مقرونة بالدعاء إلى الله أن يعيد عليكم هذه المناسبة الغالية على شعبنا الفلسطيني خاصة ، والأمتين العربية والاسلامية عامة و أنتم إلى الله أقرب و على طاعته أدوم</t>
  </si>
  <si>
    <t>2022-07-08 20:52:29+00:00</t>
  </si>
  <si>
    <t>[الحج: ٢٩] ثم ليقضوا ما بقي عليهم من مناسك حجهم، ويتحللوا بحلق رؤوسهم وقص أظفارهم وإزالة الوسخ المتراكم عليهم بسبب الإحرام، وليوفوا بما أوجبوا على أنفسهم من حج أو عمرة أو هدي، وليطوفوا طواف الإفاضة بالبيت الذي أعتقه الله من تسلط الجبابرة عليه.
- المختصر
♻️ تطبيق آية</t>
  </si>
  <si>
    <t>الحج ناجح بجميع المقاييس
ولا عزاء للخونة والمغرضين
اللهم أحفظ دولتنا
وانصر حكامنا</t>
  </si>
  <si>
    <t>2022-07-08 20:52:25+00:00</t>
  </si>
  <si>
    <t>@alekhbariyatv وماشفنا الجمعيات التي كانت قبل الحج تجمع تبرعات سقيا الماء اين ذهبت ؟ 😂😂😂 لذلك لم ولن اتبرع الا لمنصه تحسان فقط لا غير</t>
  </si>
  <si>
    <t>2022-07-08 20:52:23+00:00</t>
  </si>
  <si>
    <t>@Man_keano16 @BaderALhjraF الحج ما توقف في سنه كورنا 🙂</t>
  </si>
  <si>
    <t>2022-07-08 20:52:22+00:00</t>
  </si>
  <si>
    <t>" وَمَن يُعَظِّمْ شَعَائِرَ اللَّهِ فَإِنَّهَا مِن تَقْوَى الْقُلُوبِ "..
خلال هذه الأيام ..
أحيوا سنة التكبير : 
الله أكبر الله أكبر الله أكبر  لا إله إلا الله
الله أكبر الله أكبر ولله الحمد
#الحج</t>
  </si>
  <si>
    <t>2022-07-08 20:52:20+00:00</t>
  </si>
  <si>
    <t>1240108391370022912</t>
  </si>
  <si>
    <t>alkatiri111</t>
  </si>
  <si>
    <t>المملكه العربيه السعوديه تنقل حجاج المرضى لاتمام مناسك الحج في عرفة https://t.co/7cE8uEIuZY</t>
  </si>
  <si>
    <t>1520658514900922368</t>
  </si>
  <si>
    <t>Arab_aofts</t>
  </si>
  <si>
    <t>المنظمة العربية لدعم المواهب بالوطن العربي تحت مظلة الاتحاد العربي للرياضة للجميع  والاتحاد العربي لمكافحة التزويروالتزييف برئاسة سمو الشيخة نوال الحمود الصباح</t>
  </si>
  <si>
    <t>رفعت سمو رئيس مجلس إدارة المنظمة @NawalAlHomoud
سمو نائب رئيس مجلس إدارة المنظمة @aannalsaud
وسمو الرئيس التنفيذي @noufalsaud64
وجميع منسوبي المنظمة العربية بالتهاني والتبريكات للمملكة العربية السعودية بمناسبة #عيد_الأضحى_المبارك و نجاح موسم #الحج_2022
@khaled_alkhader
@sahmnews1 https://t.co/6PD9OGQmAo</t>
  </si>
  <si>
    <t>2022-07-08 20:52:14+00:00</t>
  </si>
  <si>
    <t>2807661754</t>
  </si>
  <si>
    <t>Salimpak6</t>
  </si>
  <si>
    <t>3165</t>
  </si>
  <si>
    <t>@Muwahid_lillah @AlwathiqBillah3 @TurkiShalhoub صدقت القول الإسلام منه بريء، أرض الحرمين محتلة من طرف طواغيث آل سعود دون أن نشعر بذلك، تعيينه من طرف الدب الداشر لإلقاء خطبة عرفة مقصود، و ذلك لضرب اعظم شعيرة من شعائر الله و هي الحج.</t>
  </si>
  <si>
    <t>2022-07-08 20:52:05+00:00</t>
  </si>
  <si>
    <t>828726948</t>
  </si>
  <si>
    <t>ahdhk</t>
  </si>
  <si>
    <t>عبدالرحمن شليان الرويثي الحربي ماجستيرتربية إسلامية مهتم بالجانب التربوي والأسري 🇸🇦 محب لوطني 🇸🇦 عاشق لمدينتي 🇸🇦سيدة الدنيا🇸🇦</t>
  </si>
  <si>
    <t>RT @AlmuzainiMarwan: #يوم_عرفة
#يوم_عرفة_يوم_الجمعة
#الحج
#الحج_عرفه
#عرفات
#اليوم_العظيم
{عرفات الله}
جـبلٌ تَـنَـزَّلُ حـولَـــهُ الــ…</t>
  </si>
  <si>
    <t>2022-07-08 20:52:02+00:00</t>
  </si>
  <si>
    <t>516532641</t>
  </si>
  <si>
    <t>rajhiquran</t>
  </si>
  <si>
    <t>الحساب الرسمي لجامع الشيخ عبدالله الراجحي بشبرا "رحمه،الله"</t>
  </si>
  <si>
    <t>فضل #يوم_عرفة    
#الحج_1443 
#أحب_الأيام_إلى_الله https://t.co/A2Wisf2MMp</t>
  </si>
  <si>
    <t>2022-07-08 20:52:00+00:00</t>
  </si>
  <si>
    <t>979154779</t>
  </si>
  <si>
    <t>a_almarani</t>
  </si>
  <si>
    <t>13103</t>
  </si>
  <si>
    <t>ممثل يمني وناشط سياسي وإنساني|🇾🇪|يوتيوب : https://t.co/jLBdDxaqXd
                           إنستقرام:
https://t.co/CfqZnKBKMT</t>
  </si>
  <si>
    <t>RT @Nabilalklese: #الإسلام في أبهى صوره
يستحقون كامل الحب والإحترام ❤
#موسم الحج https://t.co/j9fHKs7j90</t>
  </si>
  <si>
    <t>2022-07-08 20:51:48+00:00</t>
  </si>
  <si>
    <t>1269457318321754113</t>
  </si>
  <si>
    <t>All_wa1</t>
  </si>
  <si>
    <t>38358</t>
  </si>
  <si>
    <t>كنت كل ما اسمع احد يقول اللي جرب الحج وده كل سنه يحج كنت اقول شدعوه! الى ان جربته احس قلبي يتشفق وانا اشوفهم ياهنياالهم الله يجعلنا معاهم السنه الجايه</t>
  </si>
  <si>
    <t>2022-07-08 20:51:44+00:00</t>
  </si>
  <si>
    <t>2865189095</t>
  </si>
  <si>
    <t>nasersh757</t>
  </si>
  <si>
    <t>RT @AJA_Egypt: الداعية أمير منير يقدم نصائح لكيفية اغتنام يوم عرفة غدًا بالأعمال الصالحة لمن لم يكتب له الحج https://t.co/wyQWdC83RQ</t>
  </si>
  <si>
    <t>2022-07-08 20:51:40+00:00</t>
  </si>
  <si>
    <t>RT @Basils_SA: صورة اليوم ..📸
لأصغر حاج في رحلة الحج ..🥰💚
من الطف الصور في #يوم_عرفة 
… https://t.co/fKhZY6xvMt</t>
  </si>
  <si>
    <t>2022-07-08 20:51:39+00:00</t>
  </si>
  <si>
    <t>الله يتقبل منه ويرزقنا الحج يارب وويسره لنا الاعوام القادمه #عبدالعزيز_بن_فهد https://t.co/u0nT8Ft7s8</t>
  </si>
  <si>
    <t>2022-07-08 20:51:37+00:00</t>
  </si>
  <si>
    <t>[الحج: ٢٧] ونادِ في الناس داعيًا إياهم إلى حج هذا البيت الذي أمرناك ببنائه؛ يأتوك مشاة أو ركبانًا على كل بعير مهزول مما عانى من السير، تأتي بهم الإبل تحملهم من كل طريق بعيد.
[الحج: ٢٨] ليحضروا ما يعود لهم بالنفع من مغفرة الذنوب، والحصول على الثواب، وتوحيد الكلمة وغير ذلك،..</t>
  </si>
  <si>
    <t>2022-07-08 20:51:35+00:00</t>
  </si>
  <si>
    <t>100221383</t>
  </si>
  <si>
    <t>OlaOsman</t>
  </si>
  <si>
    <t>459335</t>
  </si>
  <si>
    <t>‏‏‏يا عندليب ماتخــافش من غنوتك
قول شكوتك واحكى على بلوتك
الغنوة مش ح تموتك إنما
كتم الغنا هو اللى ح يموتك!
عجبي!</t>
  </si>
  <si>
    <t>RT @Nabila_Lawyer: عشان المصريين بيقولوا على زيارة الأراضي المقدسة "الحج" سواء عمرة او حج</t>
  </si>
  <si>
    <t>2022-07-08 20:51:34+00:00</t>
  </si>
  <si>
    <t>#من_دررس_الزّمان وتقلّب الليل والنّهار:
عيد الأضحى هو أكبر العيدين،وهو مترتب على إكمال شعيرة الحج،فالصلاة والنّحر يجتمعان في عيد النّحر(يوم الحجّ الأكبر)وهما أفضل من الصلاة والصدقة في عيد الفطر.
متابعي الكرام عيدكم مبارك وتقبل الله منّا ومنكم،ومن الجميع.#السعودية #المدينة_المنورة</t>
  </si>
  <si>
    <t>2022-07-08 20:51:33+00:00</t>
  </si>
  <si>
    <t>1254637708728832001</t>
  </si>
  <si>
    <t>fczn6jOpkU1n8lq</t>
  </si>
  <si>
    <t>4078</t>
  </si>
  <si>
    <t>قضيتي دولتي .. ولا دخل لي في قضايا الشعوب الأخرى ..الوطن أولًا وأخيرًا ... وما دونه سراب لا قيمة له 🇸🇦🛑.</t>
  </si>
  <si>
    <t>@keetomy @RakKoors @Columbuos سنويا تستضيف السعوديه 
ذوي الشهداء الفلسطينيين لأداء الحج 
ولايبان المعروف فيهم .. https://t.co/m6vCs0JiJm</t>
  </si>
  <si>
    <t>2022-07-08 20:51:32+00:00</t>
  </si>
  <si>
    <t>1523779881229819907</t>
  </si>
  <si>
    <t>GamalImam4</t>
  </si>
  <si>
    <t>RT @Trend_Ahlawy74: كل عام وأنتم بخير ياحبايبنا ، تقبل الله منكم ومن أحبابكم وأهليكم ورزقكم الحج الأعوام القادمة ومن تحبون. ❤ https://t.co/…</t>
  </si>
  <si>
    <t>2022-07-08 20:51:31+00:00</t>
  </si>
  <si>
    <t>المسيرة الأجمل في العالم ...♥️
  ( وإني مُباهٍ بكم الأمم يوم القيامة ). ﷺ
#الحج https://t.co/Xv2qw4emta</t>
  </si>
  <si>
    <t>1545115713756594180</t>
  </si>
  <si>
    <t>ZDilamy</t>
  </si>
  <si>
    <t>نحن من كل أية وكتاب 
أنزل  الله  للأنام  أتينا</t>
  </si>
  <si>
    <t>لا تطبيع ولافسوق في الحج 
#التطبيع_من_كبائر_الفسوق</t>
  </si>
  <si>
    <t>2022-07-08 20:51:30+00:00</t>
  </si>
  <si>
    <t>برنامج #فتاوى_الحج   
يأتيكم كل يوم ⏰ 4:10 م 
للاستماع لحلقة اليوم  الجمعة 9-12-1443
 https://t.co/5qDUHsDYEQ
للاستماع للحلقات السابقة
https://t.co/4FHo9VESeW
رابط البث المباشر
https://t.co/Glh4p3blmT 
#إذاعة_القرآن_الكريم</t>
  </si>
  <si>
    <t>1497230347460829189</t>
  </si>
  <si>
    <t>houchat_rachid</t>
  </si>
  <si>
    <t>@YaqoobAlattar1 حتى و هم في الحج لم يكفوا عن تملُّقهم .....</t>
  </si>
  <si>
    <t>2022-07-08 20:51:27+00:00</t>
  </si>
  <si>
    <t>الحمدلله الذي شرفنا🇸🇦بخدمة ضيوف الرحمٰن.
اهنئ سيّدي #خادم_الحرمين_الشريفين 
#الملك_سلمان_بن_عبدالعزيز 
وسمو سيّدي #ولي_العهد_الأمير_محمد_بن_سلمان 
وجميع وزارات وأجهزةالدولة وكل فرد ساهم في إنجاح موسم الحج ولله الحمد والمنة
#نجاح_حج١٤٤٣ https://t.co/imI5A2OlOC</t>
  </si>
  <si>
    <t>235882</t>
  </si>
  <si>
    <t>@s_sloom77 كلنا كذا الطرق مقفله بسبب الحج</t>
  </si>
  <si>
    <t>2022-07-08 20:51:25+00:00</t>
  </si>
  <si>
    <t>1700571170</t>
  </si>
  <si>
    <t>sporta_r</t>
  </si>
  <si>
    <t>الحقيقة ثم لا شيء.</t>
  </si>
  <si>
    <t>انتشار هذا المقطع اللطيف العفوي 
وتسابق الناس لخدمة الحاج يثلج الصدر
جزى الله القائمين على خدمة الحجاج خير الجزاء
#الحج https://t.co/e64x6GRW4K</t>
  </si>
  <si>
    <t>2022-07-08 20:51:23+00:00</t>
  </si>
  <si>
    <t>@s_alshaiban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0:51:11+00:00</t>
  </si>
  <si>
    <t>1339696221276004353</t>
  </si>
  <si>
    <t>xqsae</t>
  </si>
  <si>
    <t>4110</t>
  </si>
  <si>
    <t>طالب طب 🧑🏻‍⚕️🩺 | واقعي وبعيد كل البعد عن الإيجابيه المُفرطة.</t>
  </si>
  <si>
    <t>@HotWwee2017 @XDbu7 @masterpiecces الرجال ماعرف يعبر عن الي داخله وقصده انه من الخدمات والأشياء المتوفره وسبل الراحه الي موجوده نفسه لو الحج يستمر طول السنه ماله دخل ببلاش ترا دفع ماجاء ببلاش</t>
  </si>
  <si>
    <t>2022-07-08 20:51:09+00:00</t>
  </si>
  <si>
    <t>♦️ اعلان هام
- متوفر التجديد لبطاقة الهيئة  للتخصصات الصحية.
- طلبات التسجيل ACLS-CPR-BLS-PALS
- اضافه ساعات معتمدة
للتواصل عبر الخاص
#الحج</t>
  </si>
  <si>
    <t>2022-07-08 20:51:08+00:00</t>
  </si>
  <si>
    <t>1373645020549513219</t>
  </si>
  <si>
    <t>MH_1902</t>
  </si>
  <si>
    <t>96319</t>
  </si>
  <si>
    <t>ريال مدريد ليس مجرد نادي .. ريال مدريد اسلوب حياة #CR7 | #HalaMadrid</t>
  </si>
  <si>
    <t>@AlM_1902 الطرق مقفلة بسبب الحج والحجاج</t>
  </si>
  <si>
    <t>2022-07-08 20:51:07+00:00</t>
  </si>
  <si>
    <t>@parfanalpanat @AAlrmymt @K4Y4HoxnA2U اه ولماذا صمت علماء المسلمون والحجاج على ذالك ؟؟؟
لاحج لهم 
تغيير هذا النصب الشيطاني  من مكانه برمي الجمرات 
وجعله فوق جبل عرفه 
يفسد الحج ولايصح ان يحج احدا وهذا النصب لايزال فوق جبل عرفه بل يجب هدمه</t>
  </si>
  <si>
    <t>@ailSafrah_YEMAC تنبيه !!!
المناطق المقصوفة والمدمرة تبقى مناطق خطرة والدخول اليها لجلب المياة او لأي سبب كان خطر يهدد حياتك 
 #mineaction #YEMAC #MineAction #NDMUN25 #clusterbombs 
#clustermunitions
#يوم_عرفه
#الحج
#Yemen
#عيد_الاضحى
https://t.co/2ll4uXZzQP</t>
  </si>
  <si>
    <t>2022-07-08 20:51:01+00:00</t>
  </si>
  <si>
    <t>1207410193711206401</t>
  </si>
  <si>
    <t>mdeef74</t>
  </si>
  <si>
    <t>109868</t>
  </si>
  <si>
    <t>فَاطِرَ السَّمَاوَاتِ وَالْأَرْضِ أَنتَ وَلِيِّي فِي الدُّنْيَا وَالْآخِرَةِ ۖ تَوَفَّنِي مُسْلِمًا وَأَلْحِقْنِي بِالصَّالِحِينَ</t>
  </si>
  <si>
    <t xml:space="preserve">دمياط - مصر </t>
  </si>
  <si>
    <t>الحج والوحدة الإسلامية https://t.co/Nygo6eBeXd عبر @YouTube</t>
  </si>
  <si>
    <t>2022-07-08 20:50:59+00:00</t>
  </si>
  <si>
    <t>2508762125</t>
  </si>
  <si>
    <t>NAbdullah177</t>
  </si>
  <si>
    <t>20905</t>
  </si>
  <si>
    <t>@Turki_alalshikh كل عام وانت بخير يا بو ناصر أعادة علينا وعلى الأمة الإسلامية بالفرح حج مبرور ومبارك لخادم الحرمين الشريفين ولي العهدعلى نجاح الحج هذا العام❤️🌹❤️🌹🇸🇦❤️❤️🇸🇦🇸🇦❤️🇸🇦❤️❤️ https://t.co/DWVwLR6mDa</t>
  </si>
  <si>
    <t>2022-07-08 20:50:57+00:00</t>
  </si>
  <si>
    <t>1310607020597358592</t>
  </si>
  <si>
    <t>bmbfm</t>
  </si>
  <si>
    <t>10965</t>
  </si>
  <si>
    <t>@ja82ii @Citizen_care 😢😢😢الله يعينكم . فعلا حاولت اساعدكم. ان شاء الله بعد الحج عند الدوام تقدروا تتواصلوا معاهم</t>
  </si>
  <si>
    <t>@ailSafrah_YEMAC تنبيه !!!
المناطق المقصوفة والمدمرة تبقى مناطق خطرة والدخول اليها لجلب المياة او لأي سبب كان خطر يهدد حياتك 
 #mineaction #YEMAC #MineAction #NDMUN25 #clusterbombs 
#clustermunitions
#يوم_عرفه
#الحج
#Yemen
#عيد_الاضحى
https://t.co/VQeqetIWBR</t>
  </si>
  <si>
    <t>2022-07-08 20:50:52+00:00</t>
  </si>
  <si>
    <t>514689963</t>
  </si>
  <si>
    <t>almasah808</t>
  </si>
  <si>
    <t>فنانه تشكيلية ، مديرة شؤون الشباب في الجمعية السعودية للفنون التشكيلية ( #جسفت ) , عضو في نادي سعودي آرت عضو في جمعية الثقافة والفنون. مدربة معتمدة TOT</t>
  </si>
  <si>
    <t>#عيد_الأضحى_المبارك #عساكم_من_عواده #عيد_الاضحى  #عيدكم_مبارك #عيد_اضحى_مبارك  #الحج  #يوم_النحر #اللهم_ارحم_أمي #اللهم_ارحم_موتانا_وموتى_المسلمين 
🕋 🌙🌙گل عام وانتم بخير🌙🌙 🕋 https://t.co/aN30LwNtnD</t>
  </si>
  <si>
    <t>2022-07-08 20:50:51+00:00</t>
  </si>
  <si>
    <t>ورحل يوم عرفة ...
حاملاً معه كل أمنياتناالتي نرجو من الله تحقيقها ..
ربِ أجعلناممن غفرت ذنبه وقبِـلتَ صومه وأجبت دُعاءَه.
تقبل الله ما قدمتموه من عمل...
وحقق مارجيتموه من أمل ..
جعل الله أعيادكم فرحا بأعمال قبلت.. وذنوب محيت ودرجات رفعت #مزدلفه #الحج #ينبع #المدينة #العيص #جدة</t>
  </si>
  <si>
    <t>@ailSafrah_YEMAC تنبيه !!!
المناطق المقصوفة والمدمرة تبقى مناطق خطرة والدخول اليها لجلب المياة او لأي سبب كان خطر يهدد حياتك 
 #mineaction #YEMAC #MineAction #NDMUN25 #clusterbombs 
#clustermunitions
#يوم_عرفه
#الحج
#Yemen
#عيد_الاضحى
https://t.co/frOKYBlVrp</t>
  </si>
  <si>
    <t>2022-07-08 20:50:42+00:00</t>
  </si>
  <si>
    <t>1116728995616362497</t>
  </si>
  <si>
    <t>4mlVr</t>
  </si>
  <si>
    <t>63854</t>
  </si>
  <si>
    <t>نحن الوحيدين جدًا المنسيين لا نجتمع إلا في صفحات كاتب عميق نحن حزن كافكا فلسفة“نيتشة”اكتئاب“دستوفيسكي”نحن الكتابات الحزينة التي كتبها أُدباء مجهولون موطني 🇰🇼</t>
  </si>
  <si>
    <t>RT @j_alnamash: مقابله قديمه في موسم الحج لجدي الحاج نمش صالح النمش رحمه الله رحمة واسعة صاحب حملة الحج و يذكر ان الحمله من اوائل الحملات ا…</t>
  </si>
  <si>
    <t>2022-07-08 20:50:41+00:00</t>
  </si>
  <si>
    <t>لقطات مُهيبة لمشعر عرفات..
آلاف مؤلفة، ورؤوس مكشفة..رداء واحد ونداء واحد..
#الحج_1443 https://t.co/h1w7JKuMFZ</t>
  </si>
  <si>
    <t>2022-07-08 20:50:39+00:00</t>
  </si>
  <si>
    <t>دموع فرح وأجواء روحانية.. #العربية تلتقي عددا من ضيوف الرحمن على صعيد عرفات
#العربية_في_الحج
#الحج_2022 https://t.co/WC7KrvblfB</t>
  </si>
  <si>
    <t>2022-07-08 20:50:30+00:00</t>
  </si>
  <si>
    <t>@kXinZ5iXtu9lf49 فريضة الحج لله سبحانه مو للأهل والذكرى لا الحج يبيله تصوير ولا الصوم فيه تصوير ولا دفع الزكاة فيها تصوير ولا الصلاة تحتاج تصوير هذا كله يصير رياء اذا صار فيه تصوير ونشر للناس وما يكون فيه أي خشوع وهو المطلوب بأداء هذه الفريضة</t>
  </si>
  <si>
    <t>2022-07-08 20:50:28+00:00</t>
  </si>
  <si>
    <t>186276</t>
  </si>
  <si>
    <t>#اضواء_الوطن | وزير "الحج والعمرة": تصعيد الحجاج إلى عرفات اكتمل بكل يسّر وسهولة وسلامة
https://t.co/9YZmq2SFYk</t>
  </si>
  <si>
    <t>2022-07-08 20:50:27+00:00</t>
  </si>
  <si>
    <t>@ailSafrah_YEMAC تنبيه !!!
المناطق المقصوفة والمدمرة تبقى مناطق خطرة والدخول اليها لجلب المياة او لأي سبب كان خطر يهدد حياتك 
 #mineaction #YEMAC #MineAction #NDMUN25 #clusterbombs 
#clustermunitions
#يوم_عرفه
#الحج
#Yemen
#عيد_الاضحى
https://t.co/OajsyjI4Xc</t>
  </si>
  <si>
    <t>2022-07-08 20:50:26+00:00</t>
  </si>
  <si>
    <t>تنافق وفي الحج وفي اطهر مكان لا حول ولا قوة الا بالله  https://t.co/MYZhiU9v2P</t>
  </si>
  <si>
    <t>2022-07-08 20:50:25+00:00</t>
  </si>
  <si>
    <t>✅ اعلان هام 
متوفر شهادة الإنعاش القلبي الرئوي
  BLS/CPR  
وشهاده ACLS/PALS
 المطلوب :
ارسال رقم التصنيف 
لطلب التسجيل والحصول على الشهاده التواصل عبر الخاص
#العطاء_بإحسان 
#الحج</t>
  </si>
  <si>
    <t>2022-07-08 20:50:22+00:00</t>
  </si>
  <si>
    <t>#يوم_عرفة 
#ساعه_استجابه 
الحمدلله حمداً عظيماً حتى يبلغ الحمد منتهاه أن بلغني الحج الأكبر والدعاء على صعيد عرفات..
اللهم تقبل من حجاج بيتك المعظم طاعاتهم ودعواتهم وسائر المسلمين. https://t.co/q35VnGqjoi</t>
  </si>
  <si>
    <t>2022-07-08 20:50:18+00:00</t>
  </si>
  <si>
    <t>1440597990301847553</t>
  </si>
  <si>
    <t>gsmdei</t>
  </si>
  <si>
    <t>اختي سيأتيك ماقد ينسيك ما أُخذ منك
سيرزقك الله مالم تكن متوقعاً أن يأتيك.. اللهم ابصر عيناها ياااارب وانرلها
صبرا جميلا والله المستعان  🤲🏽</t>
  </si>
  <si>
    <t>ارفع لك التريكات والدعوات   بمناسبه عيد الحج. شاكره جهودك العظيمه اتجاه الوطن العظيم  وتوعيه الشعب في مساحه الوطن حب و لاة الامر والوطن 
كل عام ونت بخير يارب 🇸🇦🇸🇦🇸🇦
@lp880cqk https://t.co/f2gc2GEMm4</t>
  </si>
  <si>
    <t>2022-07-08 20:50:16+00:00</t>
  </si>
  <si>
    <t>1139214877728432134</t>
  </si>
  <si>
    <t>Mohamed46146263</t>
  </si>
  <si>
    <t>‏‏‏‏‏‏‏‏‏‏‏‏(Cameraman /VideoEditor) 
Ashorooq Channel
//  Sky News Arabia</t>
  </si>
  <si>
    <t>Riyadh - Saudiarabia</t>
  </si>
  <si>
    <t>RT @skynewsarabia: جولة سكاي نيوز عربية في مصنع كسوة #الكعبة...بـ #مكة_المكرمة
مع أكثر من ٢٠٠ موظف كفء، تابعونا في تغطية خاصة عبر منصاتنا ا…</t>
  </si>
  <si>
    <t>2022-07-08 20:50:12+00:00</t>
  </si>
  <si>
    <t>📆 #تاريخ_اليوم
🗓 أيام متبقيه
[الحج: ٢٧]
🎙️ ماهر المعيقلي
🏢 وقف علمني الفاتحة 📖
تفاصيل الوقف بالرابط
https://t.co/VjdD02qaia
👋🏻 لتصلك رسائلنا يومياً
📱 ارسل كلمة (إشتراك)
https://t.co/2B2X858fuR
🔰 تابع حساباتنا
https://t.co/IdpqWpv7WF
#عيد_الاضحى #يوم_عرفه #التقويم_الهجري https://t.co/ZEg1UiiqCg</t>
  </si>
  <si>
    <t>2022-07-08 20:50:10+00:00</t>
  </si>
  <si>
    <t>961693885205446658</t>
  </si>
  <si>
    <t>li4s7</t>
  </si>
  <si>
    <t>منظمين الحج محظوظين جداً بخدمتهم لحجاج بيت الله 🥹❤️❤️ ماشاءالله تبارك الله احسدهم عالاجر</t>
  </si>
  <si>
    <t>2022-07-08 20:50:09+00:00</t>
  </si>
  <si>
    <t>@bXNpFyCplodjBfT سبحان الله ناس تحج كل سنة
مجاني وناس بفلوسها ويمنع
عليها الحج وحنا بين مسلمين
الشكوىلله (شايب بدون)</t>
  </si>
  <si>
    <t>2022-07-08 20:50:03+00:00</t>
  </si>
  <si>
    <t>1488205798106968072</t>
  </si>
  <si>
    <t>kenea_post</t>
  </si>
  <si>
    <t>رجل أمن سعودي يساعد احد ضيوف الرحمن من كبار السن طلوع درج في المشاعر
(مكه_المدينه_الحج_الحرم_المشاعر_السعوديه ) https://t.co/olLMRVkzGl</t>
  </si>
  <si>
    <t>2022-07-08 20:50:02+00:00</t>
  </si>
  <si>
    <t>وزير #الحج والعمرة: تصعيد الحجاج إلى #عرفات تم في وقت قياسي
https://t.co/5yi87Q57uC
#بسلام_آمنين https://t.co/5aOQXaN9JX</t>
  </si>
  <si>
    <t>2022-07-08 20:50:00+00:00</t>
  </si>
  <si>
    <t>RT @OKAZ_online: متحدث «الصحة»: حالات ضربات الشمس محدودة جدا بين الحجاج مقارنة بالأعوام السابقة وهذا ثمرة الجهود المبذولة والتوعية لدى ضيوف…</t>
  </si>
  <si>
    <t>2022-07-08 20:49:54+00:00</t>
  </si>
  <si>
    <t>4233780197</t>
  </si>
  <si>
    <t>alialghamdi_33</t>
  </si>
  <si>
    <t>كنت مشرف علوم ثم رئيسا لقسم العلوم ثم مديرا للتخطيط والتطوير ثم مديرا للتخطيط المدرسي، شاركت في عدد من اللقاءات، عضو المجلس المحلي ببالجرشي سابقا.</t>
  </si>
  <si>
    <t>قلوب متآلفه ومتحابة للناس من جميع أنحاء العالم أجتمعوا في صعيد عرفات ومتجهين في مسيرة لإكمال مناسك الحج الركن الخامس من أركان الإسلام هدفهم عبادة الله وحده ، تجمعهم الأخوة في الإسلام ، لا رفث ولا فسوق ولا جدال في الحج .. ما أجمله من منظر مهيب . https://t.co/TWSodUlsVE</t>
  </si>
  <si>
    <t>2022-07-08 20:49:48+00:00</t>
  </si>
  <si>
    <t>238441079</t>
  </si>
  <si>
    <t>Kuwait_Cast</t>
  </si>
  <si>
    <t>23531</t>
  </si>
  <si>
    <t>صاحب رآي مختلف وأتقبل جميع الآراء والأفكار بصدر رحب ... عاشق بصمت ❤️ https://t.co/7qKPlJ5xDX</t>
  </si>
  <si>
    <t xml:space="preserve"> 🌍</t>
  </si>
  <si>
    <t>ودي أروح الحج كل سنة … لكن أخلاقي تمنعني عشان أعطي الفرصة حق غيري يروح .</t>
  </si>
  <si>
    <t>2022-07-08 20:49:45+00:00</t>
  </si>
  <si>
    <t>1671129086</t>
  </si>
  <si>
    <t>aalmutahar2</t>
  </si>
  <si>
    <t>لا تحسَبَـنَّ سُروراً دائمـاً أبَـداً مَـنْ سَـرَّهُ زمَـنٌ ساءتْـهُ أزمـان</t>
  </si>
  <si>
    <t>عاد عيدنا والأفراح تصحبه
أنتم سعادة  الأعياد والفرح 
#عيد_الأضحى_المبارك 
#يوم_الحج_الأكبر 
#يوم_النحر https://t.co/W2IiGEzOrf</t>
  </si>
  <si>
    <t>2022-07-08 20:49:44+00:00</t>
  </si>
  <si>
    <t>524288130</t>
  </si>
  <si>
    <t>GhanemAlmasarir</t>
  </si>
  <si>
    <t>13841</t>
  </si>
  <si>
    <t>Political Satirist 
أحاول أن أترك أثرا حسنا في هذه الحياة
 galmasarir@gmail.com 
https://t.co/0Y95STSjMR</t>
  </si>
  <si>
    <t>وكنتُ إن جاء شهرُ الحجّ ..منكسرا 
أنوي وألبسُ ثوبَ الحجّ إحراما
وكنتَ تمنعني ظلما .. فإن نزلتْ 
فيكم ( إفنكا) ..يصيرُ الكلّ خُدّاما
#حج_1443 
 https://t.co/Dn2eeJY3fw</t>
  </si>
  <si>
    <t>2022-07-08 20:49:40+00:00</t>
  </si>
  <si>
    <t>RT @HajjMedUQU: المتطوعون على أتم استعداد لخدمة ضيوف الرحمن ✨
#لبينا_وفي_خدمة_الحاج_سعينا
#برنامج_الحج_المنهجي_بكلية_الطب https://t.co/1JY…</t>
  </si>
  <si>
    <t>2022-07-08 20:49:35+00:00</t>
  </si>
  <si>
    <t>977219010998743041</t>
  </si>
  <si>
    <t>Tiger89975335</t>
  </si>
  <si>
    <t>it's me</t>
  </si>
  <si>
    <t>@HassanS81008990 @SaudiNews50 يشيلونها بالمعدات بعد الحج</t>
  </si>
  <si>
    <t>2022-07-08 20:49:30+00:00</t>
  </si>
  <si>
    <t>وزارة الحج تعلن نجاح تفويج جميع الحجاج إلى عرفة عند الساعة الـ9:20 صباحًا وبوقت قياسي.
#حج_1443</t>
  </si>
  <si>
    <t>2022-07-08 20:49:25+00:00</t>
  </si>
  <si>
    <t>1343941988635324417</t>
  </si>
  <si>
    <t>AfriqueFR24</t>
  </si>
  <si>
    <t>3609</t>
  </si>
  <si>
    <t>احدى برامج مجموعة ٢٤ سعودي الفضائية الاعلامية</t>
  </si>
  <si>
    <t>رجل أمن سعودي يساعد احد ضيوف الرحمن من كبار السن طلوع درج في المشاعر
(مكه_المدينه_الحج_الحرم_المشاعر_السعوديه ) https://t.co/UH9X9n5IFg</t>
  </si>
  <si>
    <t>2022-07-08 20:49:22+00:00</t>
  </si>
  <si>
    <t>1187468328</t>
  </si>
  <si>
    <t>abohomood67</t>
  </si>
  <si>
    <t>"ربنا إننا ظلمنا أنفسنا وإن لم تغفر لنا وترحمنا لنكونن من الخاسرين،</t>
  </si>
  <si>
    <t>ليس عليكم حرج في أن تطلبوا رزقًا من ربكم بالربح من التجارة في أيام الحج. فإذا دفعتم بعد غروب الشمس راجعين من عرفات -وهي المكان الذي يقف فيه الحجاج يوم 9 فاذكروا الله بالتسبيح والتلبية والدعاء عند المشعر الحرام https://t.co/Pe81cHGbuI</t>
  </si>
  <si>
    <t>2022-07-08 20:49:19+00:00</t>
  </si>
  <si>
    <t>840966276608610304</t>
  </si>
  <si>
    <t>KreemOshi</t>
  </si>
  <si>
    <t>pharmacist ~ اي حاجة عندنا هنا</t>
  </si>
  <si>
    <t xml:space="preserve">The Great Tasiti </t>
  </si>
  <si>
    <t>الحج يفضل شغال طول السنة!😅 https://t.co/l5bh3OYM4Q</t>
  </si>
  <si>
    <t>1358171135968428033</t>
  </si>
  <si>
    <t>GoonerMohamad</t>
  </si>
  <si>
    <t>Please don’t follow. This account is for a Syrian Doctor in Germany, who doesn’t feel comfortable to tweet football/policy/religion stuff from his main account.</t>
  </si>
  <si>
    <t>Frankfurt am Main, Deutschland</t>
  </si>
  <si>
    <t>@aboyahya1986 @mzaian والله اذا ما خانتني الذاكرة
المبلغ كان بالدولار او اليورو
واظن كان ارخص نسبيا بسبب انه ما في وسيط (حملات الحج) واللي بتاخد نسبة معتبرة</t>
  </si>
  <si>
    <t>2022-07-08 20:49:18+00:00</t>
  </si>
  <si>
    <t>@_VI9_ بسبب الحج و الطرق مقفله</t>
  </si>
  <si>
    <t>1479517616821739526</t>
  </si>
  <si>
    <t>old_auction</t>
  </si>
  <si>
    <t>2828</t>
  </si>
  <si>
    <t>@Reem_Alwaleed12 يُعتبر عيد الأضحى أهم عيدين عند المسلمين إلى جانب عيد الفطر. يحتفل المسلمون بالأضحى سنويا بعد وقفة يوم عرفة خلال الحج حيث يقومون بذبح الأضحية وتوزيع لحومها على الأقارب والفقراء.
يحتفل المسلمون بعيد الأضحى على مدى أربعة أيام يتخللها نحر الأضاحي واللقاءات العائلية والاحتفالات</t>
  </si>
  <si>
    <t>2022-07-08 20:49:16+00:00</t>
  </si>
  <si>
    <t>1355610976087920643</t>
  </si>
  <si>
    <t>_sara_suzi</t>
  </si>
  <si>
    <t>13979</t>
  </si>
  <si>
    <t>مراسلة لدى موقع الشرق برس الاخباري
(اجعل قاعدتك في الحياة كن سندا لنفسك).</t>
  </si>
  <si>
    <t>RT @CElsharqpress: #السعودية أعلنت أن موسم الحج شهد نحو 900 ألف حاج بينهم أكثر 700 ألف من خارج البلاد</t>
  </si>
  <si>
    <t>2022-07-08 20:49:12+00:00</t>
  </si>
  <si>
    <t>2889535609</t>
  </si>
  <si>
    <t>Rooozlove1Zara</t>
  </si>
  <si>
    <t>11775</t>
  </si>
  <si>
    <t>أبسط طريقة لمخالفة القانون هوا التظاهر  بأنك تنفذها</t>
  </si>
  <si>
    <t>@Celebrty_0 مسكين من فرحة الحج 🥺</t>
  </si>
  <si>
    <t>@MWLOrg الصهاينة مصرون على السيطرة على الحج.
الحج اعلان براءة من المشركين والكفار،وال سعود يحولونه إلى إعلان ولاء لليهود والكفار.
انا لله وانا اليه راجعووون.</t>
  </si>
  <si>
    <t>2022-07-08 20:49:09+00:00</t>
  </si>
  <si>
    <t>1444931903476441091</t>
  </si>
  <si>
    <t>kMnOhzDBDoFYJRh</t>
  </si>
  <si>
    <t>قوه</t>
  </si>
  <si>
    <t>@AJELNEWS24 يا حجاج ضاع الإسلام في حمى الحرمين الشريفين الحج القادم يكون بجانبكم حجاج يهود يدعوى الإبراهيمية يا حسرتاه تغيرت المفاهيم اليهودي صديق قبل العربي عجب</t>
  </si>
  <si>
    <t>@KunAbaady بسبب الحج زحمه</t>
  </si>
  <si>
    <t>2022-07-08 20:49:03+00:00</t>
  </si>
  <si>
    <t>#الحج_بعيون_اردنيه 
لحظة غروب الشمس على جبل عرفات ♥️ https://t.co/l8hkb0Hpya</t>
  </si>
  <si>
    <t>2022-07-08 20:49:00+00:00</t>
  </si>
  <si>
    <t>817758913969930240</t>
  </si>
  <si>
    <t>MohammedMayas1</t>
  </si>
  <si>
    <t>10854</t>
  </si>
  <si>
    <t>RT @wathq_13: قسماً بالله لو كنت حاجاً وطلع المتصهين العيسى يخطب في عرفه لأنكرت ذلك بالفعل والقول ولو قطعوني بعدها بمنشار.
ياضيوف الرحمن لا…</t>
  </si>
  <si>
    <t>2022-07-08 20:48:56+00:00</t>
  </si>
  <si>
    <t>@RawyAbeer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0:48:49+00:00</t>
  </si>
  <si>
    <t>1542107897852825601</t>
  </si>
  <si>
    <t>sektana_ssouss</t>
  </si>
  <si>
    <t>@abaamrane4 من كثرة التلصاق والنفاق  يظن أن الملك سلمان هو لي فرض الحج على المسلمين... قمة الجهل</t>
  </si>
  <si>
    <t>2022-07-08 20:48:48+00:00</t>
  </si>
  <si>
    <t>1486404416781574148</t>
  </si>
  <si>
    <t>sauditvnews_de</t>
  </si>
  <si>
    <t>تغطية على مدار اليوم لاهم اخبار الصحراء الكبرى بافريقيا</t>
  </si>
  <si>
    <t>رجل أمن سعودي يساعد احد ضيوف الرحمن من كبار السن طلوع درج في المشاعر
(مكه_المدينه_الحج_الحرم_المشاعر_السعوديه ) https://t.co/b1gDlRpE8e</t>
  </si>
  <si>
    <t>2022-07-08 20:48:44+00:00</t>
  </si>
  <si>
    <t>1336299472452792320</t>
  </si>
  <si>
    <t>o351DuV170tNCaR</t>
  </si>
  <si>
    <t>خطابه مسيار لتواصل وتس للجادين فقط
https://t.co/86hNnHwIXK</t>
  </si>
  <si>
    <t>#الحج
رفحاء
العمر ٣٥ الطول ١٦٥ الوزن ٧٥
الوظيفه/حكوميه
الحاله/ارمله عندي ولدين
السكن/بيت لحالي
مواصفات آخرى/بيضاء عيون بني جسم مخصر شعر ناعم
زواج مسيار سعودي ملتزم</t>
  </si>
  <si>
    <t>2022-07-08 20:48:37+00:00</t>
  </si>
  <si>
    <t>RT @parliamentary0: #ضيوف_الرحمن ينفرون إلى #مزدلفة للمبيت فيها 
ِ
بعد أن أدوا ركن #الحج الأعظم بالوقوف في #عرفه 
ِ
#الحجاج يبدأون جمع الحج…</t>
  </si>
  <si>
    <t>2022-07-08 20:48:33+00:00</t>
  </si>
  <si>
    <t>@sultan889988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0:48:30+00:00</t>
  </si>
  <si>
    <t>@Maha_Otaibi_q8 الحج مو سياحة عشان يصورون حق أهلهم هم رايحين بيت الله لتأدية فريضة لله مو للذكرى والأهل!</t>
  </si>
  <si>
    <t>2022-07-08 20:48:29+00:00</t>
  </si>
  <si>
    <t>1342921772438532107</t>
  </si>
  <si>
    <t>Aya_Skafi</t>
  </si>
  <si>
    <t>5568</t>
  </si>
  <si>
    <t>‏💛 ‏‏‏‏‏‏‏‏يقيناً كلهُ خير ، كلهُ خير 💛</t>
  </si>
  <si>
    <t>كفرصير</t>
  </si>
  <si>
    <t>مراسم الحج و الطواف 🤍
كل عام و أنتم بخير ❤ https://t.co/qij5AhCw8a</t>
  </si>
  <si>
    <t>2022-07-08 20:48:28+00:00</t>
  </si>
  <si>
    <t>1430649900446982144</t>
  </si>
  <si>
    <t>BadaouiBelal1</t>
  </si>
  <si>
    <t>Zayout vêtements</t>
  </si>
  <si>
    <t xml:space="preserve">ربي يحفظ لبلاد والعباد </t>
  </si>
  <si>
    <t>2020 ⏩ 2022.. 🔴 بعد غياب لأكثر من عامين بسبب جائحة #كورونا.. عادت #مكة كما يحبها جميع المسلمين بتوافد البشر من جميع أنحاء العالم للقيام بمناسك #الحج ❤️
🔴 عيد أضحى مبارك.. كل عام وأنتم بخير. 🐏🤲 https://t.co/26TxETHG2j</t>
  </si>
  <si>
    <t>991046119214977025</t>
  </si>
  <si>
    <t>mohamed45973183</t>
  </si>
  <si>
    <t>RT @mohamedshraf_: من طقوس ليلة عيد الاضحي سماع اغنية "القلب يعشق كل جميل"،الكوبليه العظيم "كنت ابتعد عنه" ووصف بيرم التونسي رحلة الحج وكأن…</t>
  </si>
  <si>
    <t>2022-07-08 20:48:20+00:00</t>
  </si>
  <si>
    <t>100870634</t>
  </si>
  <si>
    <t>tarouk75</t>
  </si>
  <si>
    <t>RT @krim237: توصل إلى أكثر من 1.3 جيجابت في الثانية
فقط في #مكة.. سرعة إنترنت غير مسبوقة عالميا
مشهد من المشاعر المقدسة #الليلة🌿🕋رزقكم الله…</t>
  </si>
  <si>
    <t>2022-07-08 20:48:19+00:00</t>
  </si>
  <si>
    <t>1543855595865899009</t>
  </si>
  <si>
    <t>allwesamm</t>
  </si>
  <si>
    <t>و الثلج اسود فوق مدينتنا</t>
  </si>
  <si>
    <t>Tbilisi , Jerash</t>
  </si>
  <si>
    <t>@ljanalm لا يا جنى لا ، الأضحية سنة مؤكدة عن الرسول صلى الله عليه وسلم يثاب فاعلها ، وهي مشروعة بالكتاب والسنة القولية والفعلية والإجماع ، إذ ثبت أن النبي كان يضحي
والأضحية إحدى الشعائر الإسلامية "ذَلِكَ وَمَنْ يُعَظِّمْ شَعَائِرَ اللَّهِ فَإِنَّهَا مِنْ تَقْوَى الْقُلُوبِ" (الحج: 32).</t>
  </si>
  <si>
    <t>2022-07-08 20:48:17+00:00</t>
  </si>
  <si>
    <t>اتمنى أن يكون هذا اليوم الفضيل بداية لتغيير أمور كثيرة فى حياتنا كأفراد و مجتمعات
حفظ الله العرب 💚
كل عام وانتم إلى الله أقرب ..
#عيد_الاضحى #عيد_الأضحى_المبارك #الحج</t>
  </si>
  <si>
    <t>2022-07-08 20:48:14+00:00</t>
  </si>
  <si>
    <t>1432471516353019905</t>
  </si>
  <si>
    <t>Laylaalamri63</t>
  </si>
  <si>
    <t>لطالما كان أغلاق باب غرفتي يشعرني بالحرية أكثر من جناحي طير ..</t>
  </si>
  <si>
    <t>RT @R_M_305_: #يوم_عرفة #عشر_ذي_الحجة #الحج #يوم_الجمعة      ادخل وساهم لو بالقليل لا تحرم نفسك الاجر    هذي مساحتهم 
@Abu_5ereen @soon_ksa…</t>
  </si>
  <si>
    <t>2022-07-08 20:48:13+00:00</t>
  </si>
  <si>
    <t>@aghuyru10 بسبب الحج</t>
  </si>
  <si>
    <t>2022-07-08 20:48:03+00:00</t>
  </si>
  <si>
    <t>فيه ناس تتنافس في خدمة ضيوف الرحمن وشعارهم #حج_آمن 
وفيه ناس تتنافس على أن تكون عونا للشيطان وشعارهم "الحج ليس آمناً"
#يوم_عرفة 
#عيد_الاضحي https://t.co/SFHYPw0QLG</t>
  </si>
  <si>
    <t>2022-07-08 20:48:00+00:00</t>
  </si>
  <si>
    <t>1388853095707336705</t>
  </si>
  <si>
    <t>Ibrahim_4_</t>
  </si>
  <si>
    <t>اللهم أقبضني إليك وأنا ساجد بين يديك</t>
  </si>
  <si>
    <t>@SaudiNews50 نفسي اعرف لي الحج سعره غالي</t>
  </si>
  <si>
    <t>2022-07-08 20:47:57+00:00</t>
  </si>
  <si>
    <t>1044513823137443841</t>
  </si>
  <si>
    <t>Mohamad6818</t>
  </si>
  <si>
    <t>‏‏‏مساحه شخصيه ...شكرا لتفهمك.. اه بالمناسبه كن جميلا ترى الوجود جميلا😄🙏</t>
  </si>
  <si>
    <t>@sherifsls في بلاد الحرمين فيه مشكله فقهيه عن تفسير اية الحج أشهر معلومات وليه تم حصرها في ايام حج سيدنا محمد وهل يمكن مدها للاشهر الحرم الاربعه...وفي انتظار النتيجه😊</t>
  </si>
  <si>
    <t>2022-07-08 20:47:56+00:00</t>
  </si>
  <si>
    <t>39502</t>
  </si>
  <si>
    <t>RT @yahiaasiri10: #مسابقة_الحج_١٤٤٣هـ
🔊 الفائز في السحب @SultanM3664728
ألف مبروك تهانينا 👏👏👏
وحظاً طيّباً وافراً لبقية المشاركين 
رجاءً ال…</t>
  </si>
  <si>
    <t>2022-07-08 20:47:54+00:00</t>
  </si>
  <si>
    <t>1482676681349513218</t>
  </si>
  <si>
    <t>msf25_</t>
  </si>
  <si>
    <t>قد يأتي غيري، ولكن لن يأتي أحدٌ مثلي، إن كنت فترة في حياة أحد، فَأنا الفترة التي لا تُنسى.</t>
  </si>
  <si>
    <t>صملت العيال ع الحج كلهم قالو معاك 😂
الا واحد بيحجج اهله معاه</t>
  </si>
  <si>
    <t>2022-07-08 20:47:53+00:00</t>
  </si>
  <si>
    <t>الحمدان مع الحجاج في اطهر بقاع الارض
سطام المزين: تعامل السلطات السعودية مع الحجاج اكثر من راقي
#يوم_عرفة
#يوم_الترويه
#الحج https://t.co/DuZBMRH0VA</t>
  </si>
  <si>
    <t>2022-07-08 20:47:52+00:00</t>
  </si>
  <si>
    <t>1257930829</t>
  </si>
  <si>
    <t>sudair_news</t>
  </si>
  <si>
    <t>19463</t>
  </si>
  <si>
    <t>حساب #أخبار_سدير الرسمي ( برعاية النادي الفيصلي @alfaisaly ) للتواصل عبر البريد الالكتروني والخاص . su.news@alfaisalyfc.net</t>
  </si>
  <si>
    <t>#ابطال_سدير_بموسم_الحج1443
م. عبدالرحمن بن خالد الشبيب 
مدير التشغيل والصيانة للجنة الحج للصحة الالكترونية والتحول الرقمي https://t.co/B07JsXtYPe</t>
  </si>
  <si>
    <t>2022-07-08 20:47:51+00:00</t>
  </si>
  <si>
    <t>RT @saudiatv: #الركن_الخامس | د. علي الشبل: أيام الحج للمتعجل خمسة أيام. #بسلام_آمنين #قناة_السعودية https://t.co/xlbAE2eJqO</t>
  </si>
  <si>
    <t>2022-07-08 20:47:50+00:00</t>
  </si>
  <si>
    <t>1408282002424537093</t>
  </si>
  <si>
    <t>Gehad04650793</t>
  </si>
  <si>
    <t>Hi, i am gehad who are you?</t>
  </si>
  <si>
    <t>@i__RiCi هل الحج للبيت العتيق خاص باتباع شريعة محمد صلى الله عليه وآله وسلم؟</t>
  </si>
  <si>
    <t>1422592564771840005</t>
  </si>
  <si>
    <t>Noura72484701</t>
  </si>
  <si>
    <t>25759</t>
  </si>
  <si>
    <t>ليسانس ٢٠١٥ماستر ٢٠١٧ قانون</t>
  </si>
  <si>
    <t>@ksa11Egypt @EnasAbd53290118 
أنا لما اروح الحج 😄</t>
  </si>
  <si>
    <t>2022-07-08 20:47:46+00:00</t>
  </si>
  <si>
    <t>RT @hsamhmyd8: مجهود  خرافى فى  موسم الحج  للمملكه العربيه السعوديه يحسب للملك سلمان والأمير محمد بن سلمان ولى العهد تحيه من الاعماق للمملك…</t>
  </si>
  <si>
    <t>744966000</t>
  </si>
  <si>
    <t>ssami101</t>
  </si>
  <si>
    <t>الحمد لله حمدا يملآ ما بين السماء والأرض... واستغفر الله الذي لا اله الا هو الحي القيوم وأتوب اليه.</t>
  </si>
  <si>
    <t>@SaudiNews50 يمكن سبب العدد القليل أن  الأرقام محدوده لان فيه ناس لم يسبق لهم الحج ولم يتم قبولهم.. والله اعلم</t>
  </si>
  <si>
    <t>2022-07-08 20:47:43+00:00</t>
  </si>
  <si>
    <t>60892</t>
  </si>
  <si>
    <t>RT @farokalselwee: الجــديد والحــــصري :-
نشـــــيد الحـج ١٤٤٣هــ
~____شوقي لمكة
🕋🕋🕋🕋🕋 🕋 
جاءكِ الشوقُ بثَوبِ المُحْرِمِ
يَتَغَنــَّــــا…</t>
  </si>
  <si>
    <t>2022-07-08 20:47:41+00:00</t>
  </si>
  <si>
    <t>1255090900851724289</t>
  </si>
  <si>
    <t>ABDULLA50582910</t>
  </si>
  <si>
    <t>سبحان الله وبحمده سبحان الله العضيم.      
اليمن ربت أجدادكم جميعاً</t>
  </si>
  <si>
    <t>@salehalhmadi ماقصرتو على ايش؟ الحج بي ١٥٠٠٠ الف؟ جاين ندفعها من عرق جيينا خل الكلام الفاضي بس</t>
  </si>
  <si>
    <t>2022-07-08 20:47:35+00:00</t>
  </si>
  <si>
    <t>RT @saudiatv: #نشرة_الظهيرة |  "منى" أكبر المشاعر المقدسة في الحج ومشهد بيعتي العقبه #بسلام_آمنين #قناة_السعودية https://t.co/4DFzzCxdSS</t>
  </si>
  <si>
    <t>2022-07-08 20:47:34+00:00</t>
  </si>
  <si>
    <t>1327268206290096134</t>
  </si>
  <si>
    <t>ii9nui</t>
  </si>
  <si>
    <t>شغال فحملة وما بيننا عقد ياخوفي بعد الحج ذا الي يصير 😂💔 https://t.co/g5Er3Npa2e</t>
  </si>
  <si>
    <t>2022-07-08 20:47:31+00:00</t>
  </si>
  <si>
    <t>1175765191050612736</t>
  </si>
  <si>
    <t>LahriziMostafa</t>
  </si>
  <si>
    <t>15559</t>
  </si>
  <si>
    <t>الصراحة راحة، لا احب المتملقين. 
ارد فلوو</t>
  </si>
  <si>
    <t>الحجاج من عرفة إلى مزدلفة
اللهم تقبل منا ومنهم صالح الأعمال
#الحج ١٤٤٣</t>
  </si>
  <si>
    <t>2022-07-08 20:47:27+00:00</t>
  </si>
  <si>
    <t>244905098</t>
  </si>
  <si>
    <t>RashidALolaimi</t>
  </si>
  <si>
    <t>دكتور في كلية التربية الأساسية، مستشار أسري، مأذون شرعي : 99889948 - خطيب في وزارة الأوقاف</t>
  </si>
  <si>
    <t>RT @RashidALolaimi: #الحج 
عد متميز ورائع من
#مجلة_الكويت
يواكب الحدث المبارك لمناسبة أيام الحج
جزاهم الله كل خير https://t.co/oGvcTyH0aF</t>
  </si>
  <si>
    <t>2022-07-08 20:47:24+00:00</t>
  </si>
  <si>
    <t>1494608480661086208</t>
  </si>
  <si>
    <t>Nooora30004</t>
  </si>
  <si>
    <t>اللهُمَّ العوَض الجَميل بعدَ الصَّبر الطويل 💛</t>
  </si>
  <si>
    <t>مع كلّ هذا، لا ينبغي الغفلة للحظة واحدة عن كيد العدوّ. فلنجتنب الغفلة والغرور، ونضاعف سعينا ويقظتنا... ولنطلب العون من الله القادر والحكيم في الأحوال كلّها بالتضرّع والإنابة. إنّ المشاركة في مراسم الحجّ ومناسكه فرصة عظيمة للتوكّل والتضرّع، وکذلك التفكّر والعزم.
#Haij
#الحج_1443</t>
  </si>
  <si>
    <t>2022-07-08 20:47:18+00:00</t>
  </si>
  <si>
    <t>1244861893061292034</t>
  </si>
  <si>
    <t>abdullahalsa9ed</t>
  </si>
  <si>
    <t>قانوني، مهتم بالاعلام الالكتروني.</t>
  </si>
  <si>
    <t>RT @ahmadalrabai: @abdullahalsa9ed تسييس الحج ليس أمراً مستغرباً على الإخوان والخوارج، فالحرمين الشريفين تعرضا عبر التاريخ للغزاه كأبرهة ال…</t>
  </si>
  <si>
    <t>2022-07-08 20:47:16+00:00</t>
  </si>
  <si>
    <t>1509213736866885634</t>
  </si>
  <si>
    <t>AbuOmar2051</t>
  </si>
  <si>
    <t>RT @AOAltwaijri: هنيئاً لهم وأكمل الله حجّهم بسلام.
خدمات كبيرة ورعاية فائقة لحجاج بيت الله الحرام. 
ودّع مليون حاج من حجاج بيت الله الحرا…</t>
  </si>
  <si>
    <t>2022-07-08 20:47:15+00:00</t>
  </si>
  <si>
    <t>1372933427310301185</t>
  </si>
  <si>
    <t>A_T_M22</t>
  </si>
  <si>
    <t>مسلم 🕋،عربي🌙،مصري🇪🇬 ،زملكاوي🏹🇦🇹، مدريدي🥇، always be positive and never give up.</t>
  </si>
  <si>
    <t>@D_H_N89 وانتي طيبة يا دينا وبخير يارب، وان شاء الله السنة الجاية نبارك للحاجة علي الحج.  عيد سعيد عليكم يارب. 🤍🌹</t>
  </si>
  <si>
    <t>2022-07-08 20:47:13+00:00</t>
  </si>
  <si>
    <t>✨ هل المماكسة في سعر الأضحية ينقص من أجرها؟
#سعد_الخثلان
#يوم_النحر
#عيد_الاضحى
#الحج
للاشتراك في قناة فوائد الخثلان على اليوتيوب
https://t.co/CqBJW1KdJC https://t.co/0pHa1hYC0T</t>
  </si>
  <si>
    <t>4615108937</t>
  </si>
  <si>
    <t>aboahmed735733</t>
  </si>
  <si>
    <t>131088</t>
  </si>
  <si>
    <t>RT @venus33oo332: انا ضد الحج بكله على بعضه مادام الحرمين تحت حكم عبيد الصهاينة ال سعود 
كل ريال وفلس يدفعه حاج مسلم يذهب لخزينة ال سعود لي…</t>
  </si>
  <si>
    <t>2022-07-08 20:47:11+00:00</t>
  </si>
  <si>
    <t>RT @saudiatv: #نشرة_الظهيرة | هيئة كبار العلماء: ندعو الحجاج إلى الحرص على أداء شعائر الحج ومناسكه اقتداءً بالنبي صلى الله عليه وسلم. #بسلا…</t>
  </si>
  <si>
    <t>2022-07-08 20:47:10+00:00</t>
  </si>
  <si>
    <t>يوم عرف هو الحج https://t.co/3zJqYar5ma</t>
  </si>
  <si>
    <t>2022-07-08 20:47:01+00:00</t>
  </si>
  <si>
    <t>439118452</t>
  </si>
  <si>
    <t>Not11me</t>
  </si>
  <si>
    <t>‏‏‏‏عند الفتن أكرب على لسانك    
.                                            
( جمال الروح الشيء الوحيد الذي يعجز الزمن أن ينال منه )</t>
  </si>
  <si>
    <t>@bixwd هذا التصريح من قوة النشوة  والشعور اللي تشعر فيه في الحج
بس هو ماحسبها صح 😂😂   
وربي تعيش ايام بالحج ماتعيشها بحياتك كلها
عز الله كلمة حق تقال :
الدولة ماقصرت بأي شي</t>
  </si>
  <si>
    <t>785972327380987904</t>
  </si>
  <si>
    <t>maytha89031</t>
  </si>
  <si>
    <t>20021</t>
  </si>
  <si>
    <t>مسوقة بالعمولة واذا حاب تستفيد هذا حسابي يتشرف فيكم وفية حسابي في التيك توك موجود تحت 👇🏻</t>
  </si>
  <si>
    <t>#الدعاء_بيوم_تحقيق_الامنيات #انزلوا_العيسى_من_المنبر #انترنت_غير_محدود_ف_مصر #العطاء_بإحسان #الحج #ساعه_استجابه #سكربت54 #سلام_يا_مهدي #سلام_فرمانده #عشر_ذي_الحجة #عيد_الأضحى_المبارك #عيد_الاضحى #عيد_الأضحى_المبارك #عيدية_حسين_البقشي كوبون خصم🛍 LA279 عسالون للعسل الطبيعي</t>
  </si>
  <si>
    <t>2022-07-08 20:46:59+00:00</t>
  </si>
  <si>
    <t>3151003249</t>
  </si>
  <si>
    <t>sharqia1</t>
  </si>
  <si>
    <t>مؤسس (سناب الشرقية) | صانع محتوى .. تغطيات،تقارير،مشاريع جديدة ..</t>
  </si>
  <si>
    <t xml:space="preserve"> تابعونا سناب: snap: Sharqia1</t>
  </si>
  <si>
    <t>حاج روسي مُعاق يؤدي فريضة الحج
 https://t.co/t3i74obT97</t>
  </si>
  <si>
    <t>2022-07-08 20:46:58+00:00</t>
  </si>
  <si>
    <t>@t_YNnews ههههههههه
عبد الملك ينتقد تكاليف
 الحج .. ابن الكلب يبيع لنا الهواء في اليمن ...</t>
  </si>
  <si>
    <t>2022-07-08 20:46:56+00:00</t>
  </si>
  <si>
    <t>RT @saudiatv: #نشرة_الظهيرة | غرفة القيادة والسيطرة للأمن العام في "منى" هي المسؤولة عن إدارة الحج بالكامل. #بسلام_آمنين #قناة_السعودية htt…</t>
  </si>
  <si>
    <t>2022-07-08 20:46:50+00:00</t>
  </si>
  <si>
    <t>RT @saudiatv: #نشرة_الظهيرة | القوات الخاصة للأمن البيئي تشارك لأول مرة في موسم الحج. #بسلام_آمنين #قناة_السعودية https://t.co/QjYlzk18mX</t>
  </si>
  <si>
    <t>2022-07-08 20:46:45+00:00</t>
  </si>
  <si>
    <t>1346837104282759168</t>
  </si>
  <si>
    <t>TasneemAbdelja2</t>
  </si>
  <si>
    <t>Stem  S'20
Mu CCE</t>
  </si>
  <si>
    <t>يا رب السنة اللي جايه نكون في الحج يرب</t>
  </si>
  <si>
    <t>2022-07-08 20:46:44+00:00</t>
  </si>
  <si>
    <t>RT @saudiatv: #نشرة_الظهيرة | الجوازات تصدر 11 قرارًا إداريًا بحق مخالفي أنظمة الحج. #بسلام_آمنين #قناة_السعودية https://t.co/9YO1CRNzcC</t>
  </si>
  <si>
    <t>2022-07-08 20:46:43+00:00</t>
  </si>
  <si>
    <t>1433675683696455712</t>
  </si>
  <si>
    <t>SalmanFayrosa</t>
  </si>
  <si>
    <t>The Netherlands</t>
  </si>
  <si>
    <t>@MhmdAlissa هذا للعبد النظيف الذي يتوب ويصلح ما أخطأ او ظلم فيه قبل أن ينوي الحج وليس للعبد الظالم الفاسد الذي يحج بيت الله الله لا يفرح بهولاء ولا يغفر لهم ولا يتباهى بهم لماذا لا تبينون للناس هذا الأمر وتصرون عليه كل عام عسى أن يخاف هؤلاء</t>
  </si>
  <si>
    <t>2022-07-08 20:46:41+00:00</t>
  </si>
  <si>
    <t>1481262239717994499</t>
  </si>
  <si>
    <t>AlnajemEtoli</t>
  </si>
  <si>
    <t>@majalat_AB الله يرحمك يا شهيد الحج الاكبر وأسد الامة الضرغام واسكنك الفردوس الاعلى من الجنان</t>
  </si>
  <si>
    <t>2022-07-08 20:46:39+00:00</t>
  </si>
  <si>
    <t>فلتتوجهوا إلی الله بالدعاء لإخوتكم وأخواتكم المسلمين في أنحاء العالم، ولتطلبوا لهم النّصر والتوفيق من الله. ولتضمّنوا أدعيتكم الزّاكية طلب الهداية والعون الإلهيّ لأخیكم هذا.
#الکعبه_تجمعنا
#عشر_ذي_الحجة
#الحج_1443
#Haij</t>
  </si>
  <si>
    <t>2022-07-08 20:46:38+00:00</t>
  </si>
  <si>
    <t>فكره لطيفه منه .. 
يستاهل يشتغل مستشار … 
والسعوديه الحبيبه مضيقه علي العالم 
مخليه الحج بس في ذي الحجه ! 
افكارهم ….. 
سبب البلاء في المنطقه كلها استغفر الله … https://t.co/Lnh5LqCt8Q</t>
  </si>
  <si>
    <t>2022-07-08 20:46:37+00:00</t>
  </si>
  <si>
    <t>406560055</t>
  </si>
  <si>
    <t>smab1422</t>
  </si>
  <si>
    <t>@Munirah11x @bixwd خانه التعبير قصده أتوقع انه مايقفل الحج زي ماصار بالسنه اللي فيها كورونا الله لايعيدها</t>
  </si>
  <si>
    <t>2022-07-08 20:46:36+00:00</t>
  </si>
  <si>
    <t>RT @jooriya75: @AshwaqAlAli75 بالضبط هذا كلامي وأنا أشوف كل واحد ماسك تلفونه ويصور !!  وين الخشوع .. ولا چذي ما يحسون بمتعة الحج وربي يرزقج…</t>
  </si>
  <si>
    <t>2022-07-08 20:46:34+00:00</t>
  </si>
  <si>
    <t>RT @saudiatv: #نشرة_الظهيرة | مشاعر الحاج الكولومبي "بدر" بعد اعتناقه الإسلام واستعداده لإداء فريضة الحج. #بسلام_آمنين #قناة_السعودية https…</t>
  </si>
  <si>
    <t>2022-07-08 20:46:27+00:00</t>
  </si>
  <si>
    <t>755544426</t>
  </si>
  <si>
    <t>asoom18s</t>
  </si>
  <si>
    <t>19681</t>
  </si>
  <si>
    <t>1991 March🐳 إنسانة معطاءه محبة للخير🤍🤍</t>
  </si>
  <si>
    <t>RT @Hessadul: فاضت دعواتنا إليك 
يارب تقبل واستجب ✨🍃 
#الحج #يوم_عرفه</t>
  </si>
  <si>
    <t>2022-07-08 20:46:22+00:00</t>
  </si>
  <si>
    <t>3137881643</t>
  </si>
  <si>
    <t>ahmedyusif101</t>
  </si>
  <si>
    <t xml:space="preserve"> neder land</t>
  </si>
  <si>
    <t>الجميع من عواده سلامت الاهل  صحه وسلامه وتحقيق الامانى شرقا وغربا !!!🌹🌹🌹
الحج ركن من اركان الاسلام  وعندما لا تتمكن من اداء احد الاركان لاسباب ماديه او اجتماعيه هنا تشعر بعدم العداله لاتمام الركائن وطالما هو ركينه فعلى الله ان يوفر هذا ب اى طريق حتى ما يشعر العبد بعدم المساواة</t>
  </si>
  <si>
    <t>2022-07-08 20:46:20+00:00</t>
  </si>
  <si>
    <t>1503125273981722629</t>
  </si>
  <si>
    <t>itsro0ney</t>
  </si>
  <si>
    <t>𝔐𝔢𝔡𝔦𝔠𝔞𝔩 S𝔱𝔲𝔡𝔢𝔫𝔱 | ♌️</t>
  </si>
  <si>
    <t>12:45AM 5/7/2022 
اسراء احمد حمدي محمد ♥️👧🏻
الحمدلله وصلت ع الدنيا بسلامة بعد م طلعت عينا وتعبت مامتها 😂♥️♥️♥️
احلي عيديه من الحج والحجة والله ♥️
اختي الصغيره وبنتي القمر ربنا يكرمك ويسعدك ف حياتك واشوفك حاجة كبيرة باذن الله ويقدرني أسعدك ف حياتك ♥️🤲🏻 https://t.co/5F5ScWNYYP</t>
  </si>
  <si>
    <t>2022-07-08 20:46:16+00:00</t>
  </si>
  <si>
    <t>4545620003</t>
  </si>
  <si>
    <t>zeinaaaaaaa1</t>
  </si>
  <si>
    <t>31941</t>
  </si>
  <si>
    <t>@jadrezeek بسيب قروضه ، توقف مصرف الاسكان عن اعطاء القروض للشباب 
فامتنع الشباب عن شراء البيوت وتوقفت حركة البناء واصبح الكثيرون من دون عمل(بنّاؤن ، بلاطون ، دهانون ….) 
قلّ كثيراً طالبي الزواج فخفّت اعمال بعض الاطباء ( كالنسائي والاطفال) وشو بدنا نعدّ لنعدّ 
وعامل حالو آدمي الحج نجيب</t>
  </si>
  <si>
    <t>2022-07-08 20:46:12+00:00</t>
  </si>
  <si>
    <t>1311951744532971521</t>
  </si>
  <si>
    <t>fahd_aljouri</t>
  </si>
  <si>
    <t>RT @radioalginter: ⚡️⚡️حجاج بيت الله الحرام يؤدون ركن #الحج الأعظم بالوقوف على صعيد #عرفات. https://t.co/qFYTAB7QEN</t>
  </si>
  <si>
    <t>2022-07-08 20:46:11+00:00</t>
  </si>
  <si>
    <t>1494730797747740676</t>
  </si>
  <si>
    <t>des_abubakr</t>
  </si>
  <si>
    <t>RT @X_2Gh: تصاميم الحج بهوية الحج وأنا اصممها وأدور للموارد حسيت بروحانية ☹️🤍
#تجمع_فنانيين٨ #الحج_1443 
@Designers_Sup @des_platform  @Ai…</t>
  </si>
  <si>
    <t>1297535524299780096</t>
  </si>
  <si>
    <t>Zakaria86670414</t>
  </si>
  <si>
    <t>كل العرب أوطاني</t>
  </si>
  <si>
    <t>في العالم</t>
  </si>
  <si>
    <t>يوم عرفة هو يوم يمثل وحدة الأمة الإسلامية مجتمعة على قلب رجل واحد، وهو ركن الحج الأعظم، ويوم العتق من النار، إنه مشهد عجيب يلخص الأخوة والمساواة والعبودية لله في أبهى صورها، أسأل الله في هذا اليوم أن ينعم على أمتنا بالأمن والأمان، وأن يجنبها التشتت والفُرقة،وأن يجمعها على الخير</t>
  </si>
  <si>
    <t>2022-07-08 20:46:04+00:00</t>
  </si>
  <si>
    <t>254387746</t>
  </si>
  <si>
    <t>Nabila_Lawyer</t>
  </si>
  <si>
    <t>158820</t>
  </si>
  <si>
    <t>#القانون_ثقافة 
صفحة القناة علي الفيسبوك .. 
https://t.co/NiuvH3p5FY</t>
  </si>
  <si>
    <t xml:space="preserve">lawyer - Cairo , Egypt </t>
  </si>
  <si>
    <t>عشان المصريين بيقولوا على زيارة الأراضي المقدسة "الحج" سواء عمرة او حج https://t.co/oO6CHqAtsn</t>
  </si>
  <si>
    <t>2022-07-08 20:46:03+00:00</t>
  </si>
  <si>
    <t>176265</t>
  </si>
  <si>
    <t>"القرعة دي عاوزة شاي"..  شاهد : موقف طريف لحاج مصري أثناء تأديته مناسك الحج https://t.co/fLkcIT0Vtl</t>
  </si>
  <si>
    <t>2022-07-08 20:45:58+00:00</t>
  </si>
  <si>
    <t>أسألُ اللّه عزّ و جلّ أن يُعيد #ضيوف_الرحمن إلى ديارهم مقبولين سالمين.
أخافُ على #ضيوف_الرحمن من اثنين:
1) من الروافض، اﻷمة المخذولة الذين يسبُّون الصحابة،
2) من #آل_سلول، الذين يُضايقون الحجاج في #المشاعر_المقدسة، بقصورهم و مواكبهم و حرسهم و خدمهم كل سنة.
#الحج #الحج_ليس_آمنا</t>
  </si>
  <si>
    <t>RT @saudiatv: #بسلام_آمنين | د. عمر العمر: فريضة الحج محل عناية المملكة لتوفير كافة الخدمات التي يحتاجها الحجاج. #قناة_السعودية https://t.c…</t>
  </si>
  <si>
    <t>2022-07-08 20:45:57+00:00</t>
  </si>
  <si>
    <t>777363020</t>
  </si>
  <si>
    <t>Sumaya157</t>
  </si>
  <si>
    <t>6893</t>
  </si>
  <si>
    <t>سميةالسحلي مديرة ابتدائية الأبناءالسابعة مدرب معتمد وعضوالجمعيةالسعودية جسترومنفذة أكبر مبادرة تطوعيه طرحت بميدان تعليم تبوك حساب شخصي لايمت للعمل بأي صلة</t>
  </si>
  <si>
    <t>RT @AlkhananiH: إذا أحرمت فعليك بتقوى الله وذكر الله كثيراً، وقلة الكلام إلا بخير، فإن من تمام الحج أن يحفظ المرء لسانه إلا من خير، كما قال…</t>
  </si>
  <si>
    <t>2022-07-08 20:45:53+00:00</t>
  </si>
  <si>
    <t>هكذا .. كان مقرُّنا جاهزًا لاستقبال ضيوف الرَّحمن في مشعر #منى .. 
#حج_1443 #حج2022
#الحج https://t.co/LhxP3EKgBn</t>
  </si>
  <si>
    <t>أمير منطقة #مكة يعلن نجاح نفرة الحجيج إلى #مزدلفة خلال 4 ساعات بكل يسر وسهولة
#موسم_الحج   #حج_1443   #بسلام_آمنين https://t.co/197wekwNWf</t>
  </si>
  <si>
    <t>2022-07-08 20:45:51+00:00</t>
  </si>
  <si>
    <t>2219237426</t>
  </si>
  <si>
    <t>Abduhalansy</t>
  </si>
  <si>
    <t>50226</t>
  </si>
  <si>
    <t>‏توجيه معنوي</t>
  </si>
  <si>
    <t>https://t.co/WTczQ726UY
بين الاضحية والتضحية و بين دروس من الحج
#عبده_العنسي</t>
  </si>
  <si>
    <t>563578445</t>
  </si>
  <si>
    <t>MS_Saudi_org</t>
  </si>
  <si>
    <t>35669</t>
  </si>
  <si>
    <t>Call me Multi, I have MS Multiple Sclerosis 2007 التصلب العصبي المتعدد أو مايسمى بالتصلب اللويحي In.15th.Jun.#.was.created #يوميات_متصلب</t>
  </si>
  <si>
    <t>كل ماتريدون معرفته في المفضلة</t>
  </si>
  <si>
    <t>الله واكبر
الله واكبر
الله واكبر
ولله الحمد
الله اكبر كبيرا
والحمدلله كثيرا
وسبحان الله بكرة واصيلا
#عيد_الأضحى_المبارك #تكبيرات_الحج</t>
  </si>
  <si>
    <t>2022-07-08 20:45:50+00:00</t>
  </si>
  <si>
    <t>1256631105408643073</t>
  </si>
  <si>
    <t>sarihmnalakhir</t>
  </si>
  <si>
    <t>عزيزي المتابع لست ملزم بما اقول فهو مجرد رأي شخصي</t>
  </si>
  <si>
    <t>@SaudiNews50 ٣١ الف مسلم حرمتوهم الحج بسبب الاسعار الفلكيه للحملات</t>
  </si>
  <si>
    <t>2209424000</t>
  </si>
  <si>
    <t>SamyKasmiSKY</t>
  </si>
  <si>
    <t>15659</t>
  </si>
  <si>
    <t>News presenter @skynewsarabia. all views my own. The future's not what you dream, but what you make مذيع أخبار وبرامج على سكاي نيوز عربية</t>
  </si>
  <si>
    <t>مناسك يوم عرفة بتقنية الواقع الافتراضي! 
#الحج 
#الحج_عرفه 
#يوم_عرفة 
#حجاج_بيت_الله_الحرام 
#السعودية 
 https://t.co/0sWLhOxoMw</t>
  </si>
  <si>
    <t>2022-07-08 20:45:48+00:00</t>
  </si>
  <si>
    <t>1539859041404522497</t>
  </si>
  <si>
    <t>sahab__11111</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اللهم يارزاق ياذا القوة المتين ارزقني</t>
  </si>
  <si>
    <t>RT @saudiatv: #بسلام_آمنين | د. عمر العمر: ركن الحج جمع بين العبادة البدنية والمالية. #قناة_السعودية https://t.co/srkYsCk9A1</t>
  </si>
  <si>
    <t>2022-07-08 20:45:47+00:00</t>
  </si>
  <si>
    <t>@abdullahalsa9ed تسييس الحج ليس أمراً مستغرباً على الإخوان والخوارج، فالحرمين الشريفين تعرضا عبر التاريخ للغزاه كأبرهة الحبشي، والخوارج في العصر الأموي براياتهم وشعاراتهم، والقرامطة الذين انتزعوا الحجر الأسود.
المملكة بقيادة خادم الحرمين وولي العهد قادرة على إنجاح الحج وخدمة الحجاج على أكمل وجه.</t>
  </si>
  <si>
    <t>2022-07-08 20:45:46+00:00</t>
  </si>
  <si>
    <t>852226307245170688</t>
  </si>
  <si>
    <t>5Rawz</t>
  </si>
  <si>
    <t>والله إن طبعي رقيق يهوى الجمال '📈👩🏼‍💻 📇📑 ♥️</t>
  </si>
  <si>
    <t>RT @rora_alsharfi: في عيد الحج اهل جده يجو المدينه واهل المدينه يروحو جده</t>
  </si>
  <si>
    <t>2022-07-08 20:45:40+00:00</t>
  </si>
  <si>
    <t>RT @zaeem16064429: #الحج_بعيون_اردنيه 
#الحجاج في مزدلفة لجمع الجمرات https://t.co/gPk9v8ASfE</t>
  </si>
  <si>
    <t>2022-07-08 20:45:37+00:00</t>
  </si>
  <si>
    <t>1214268384650522624</t>
  </si>
  <si>
    <t>Mugtahid_homs</t>
  </si>
  <si>
    <t>عبد من عباد الله.</t>
  </si>
  <si>
    <t>شايفك بس عايفك</t>
  </si>
  <si>
    <t>آية أتذكرها كلما رأيت آل سعود يتباهون برعاية موسم الحج:
{أَجَعَلْتُمْ سِقَايَةَ الحَاجِّ وَعِمَارَةَ الْمَسجِدِ الْحَرَامِ كَمَن آمَنَ بِاللهِ وَالْيَومِ الْآخِرِ وَجَاهَدَ فِي سَبِيلِ اللَّهِ ۚ لَا يَستَوُونَ عِندَ اللهِ ۗ وَاللهُ لَا يَهدِي الْقَومَ الظَّالِمِينَ}.
#مجتهد_حمص</t>
  </si>
  <si>
    <t>2022-07-08 20:45:36+00:00</t>
  </si>
  <si>
    <t>RT @saudiatv: #بسلام_آمنين | د. عمر العمر: كل شعيرة من شعائر الحج بها مظهر من مظاهر التوحيد . #قناة_السعودية https://t.co/2hpvqjSbGJ</t>
  </si>
  <si>
    <t>2022-07-08 20:45:32+00:00</t>
  </si>
  <si>
    <t>RT @AlkhananiH: إن الإسلام لا يعرف نسبا ولا يعرف طبقة إن الناس كلهم أمة واحدة سواسية كأسنان المشط لا فضل لأحد على أحد إلابالتقوى ولقد كلفهم…</t>
  </si>
  <si>
    <t>2022-07-08 20:45:31+00:00</t>
  </si>
  <si>
    <t>873692537403445249</t>
  </si>
  <si>
    <t>aboali222333</t>
  </si>
  <si>
    <t>27016</t>
  </si>
  <si>
    <t>خريج جامعة صنعاء كلية الشريعة والقانون 
احترم الرأي الآخر لمن يحترمني 
واقف شامخا ضد العدوان على وطني اليمن</t>
  </si>
  <si>
    <t>@SaudiNews50 من فضل الله وبركاته 
وما هي بحق ما بتنهبوه على كل حاج 13 الف ريال سعودي 
يا سرق 
رديتوا الحج والعمرة موسم جباية ونصب واحتيال 
غيركم من يخدم الحجاج أفضل بكثير مما تقدموه مقارنة بما يتم فرضه من جبايات على حجاج بيت الله الحرام 
حسبنا الله ونعم الوكيل فيكم</t>
  </si>
  <si>
    <t>2022-07-08 20:45:30+00:00</t>
  </si>
  <si>
    <t>629441183</t>
  </si>
  <si>
    <t>sarah_gs3</t>
  </si>
  <si>
    <t>367860</t>
  </si>
  <si>
    <t>لا إله إلا انت سبحانگ إني كنت من الظالمين</t>
  </si>
  <si>
    <t>🍃تدبرأت آية🍃
قال تعالى:﴿جعل الله الكعبة البيت
الحرام قياماللناس والشهرالحرام
والهدي والقلائد﴾
قال ابن القيم:جعل الله بيته الحرام
قياماللناس،فهوعمودالعالم الذي
عليه بناؤه فلوترك الناس كلهم الحج
سنة لخرت السماء على الأرض هكذا
قال ترجمان القرآن ابن عباس،فالبيت
الحرام قيام العالم</t>
  </si>
  <si>
    <t>2022-07-08 20:45:29+00:00</t>
  </si>
  <si>
    <t>778725463027920896</t>
  </si>
  <si>
    <t>Bakheettzahrani</t>
  </si>
  <si>
    <t>حج يانفر خلك من الاهلي خلك في حجك لاتدمر حجك بأمور بعيده كل البعد عن بعضها حكمو عقولكم،وأحترمو نسككم في الحج، https://t.co/NzMAfubb7I</t>
  </si>
  <si>
    <t>1510987406945759238</t>
  </si>
  <si>
    <t>SaudR_6</t>
  </si>
  <si>
    <t>ترى حلاة العمر مع من تحبه</t>
  </si>
  <si>
    <t>مدري هم دلوخ ولا يستهبلون ، شلون الحج علطول على مدار السنة ؟؟ https://t.co/h2MI6HgtHe</t>
  </si>
  <si>
    <t>2022-07-08 20:45:28+00:00</t>
  </si>
  <si>
    <t>246437268</t>
  </si>
  <si>
    <t>Nabil_bbm</t>
  </si>
  <si>
    <t>‏‏‏‏‏‏‏‏‏‏‏‏‏‏‏‏‏‏كن قويا لأجلك...
@ChelseaFC
🎓Graduate of Biology</t>
  </si>
  <si>
    <t>MAK/KSA</t>
  </si>
  <si>
    <t>@Celebrty_0 يااهووووو الحج فُرضت من عند ربنا مو من اي احد، فيييي ايييييه ي رااااجل</t>
  </si>
  <si>
    <t>2022-07-08 20:45:26+00:00</t>
  </si>
  <si>
    <t>@jamalnzubia حكومةَ اوباش ولصوص مسيطرين على ليبيا همهم النهب والسرقة والسلطة ههه اخر الإبداعات الحج المجاني مع الف دولار</t>
  </si>
  <si>
    <t>2022-07-08 20:45:24+00:00</t>
  </si>
  <si>
    <t>#الحج_بعيون_اردنيه 
#الحجاج في مزدلفة لجمع الجمرات https://t.co/gPk9v8ASfE</t>
  </si>
  <si>
    <t>2022-07-08 20:45:23+00:00</t>
  </si>
  <si>
    <t>163375</t>
  </si>
  <si>
    <t>وزير الحج والعمرة: تصعيد الحجاج إلى عرفات تم في وقت قياسي https://t.co/Jy8VbXyvX0</t>
  </si>
  <si>
    <t>2022-07-08 20:45:21+00:00</t>
  </si>
  <si>
    <t>581113402</t>
  </si>
  <si>
    <t>Saudi4ever2</t>
  </si>
  <si>
    <t>12926</t>
  </si>
  <si>
    <t>‏‏‏‏‏‏‏‏‏‏‏‏‏‏‏‏‏‏‏‏‏‏‏‏‏‏‏‏‏‏‏‏°‏‏•وَمَا تَوْفِيقِي إِلَّا بِاللهِ عَلَيْهِ تَوَكَّلْتُ وَإِلَيْهِ أُنِيبُ•°</t>
  </si>
  <si>
    <t>{ ٱلۡحَجُّ أَشۡهُرࣱ مَّعۡلُومَـٰتࣱۚ فَمَن فَرَضَ فِیهِنَّ ٱلۡحَجَّ فَلَا رَفَثَ وَلَا فُسُوقَ وَلَا جِدَالَ فِی ٱلۡحَجِّۗ وَمَا تَفۡعَلُوا۟ مِنۡ خَیۡرࣲ یَعۡلَمۡهُ ٱللَّهُۗ وَتَزَوَّدُوا۟ فَإِنَّ خَیۡرَ ٱلزَّادِ ٱلتَّقۡوَىٰۖ وَٱتَّقُونِ یَـٰۤأُو۟لِی ٱلۡأَلۡبَـٰبِ }[البقرة:١٩٧] https://t.co/udK7TZeLAB</t>
  </si>
  <si>
    <t>RT @ZahraPal1: حجاج بيت الله الحرام يتوافدون إلى صعيد مِنى استعداداً لقضاء "يوم التروية" وبدء مناسك #الحج ❤️❤️. https://t.co/H6LnrYeiT3</t>
  </si>
  <si>
    <t>2022-07-08 20:45:16+00:00</t>
  </si>
  <si>
    <t>RT @dGsOearu5ZUpwwI: #العطاء_بإحسان
#الحج
#كل_عام_وانتم_بخير
#خادم_الحرمين_الشريفين
#حلول_مالية_سداد_فك_رهن_تمويل
*استخراج اعلى قرض تكميلي…</t>
  </si>
  <si>
    <t>2022-07-08 20:45:14+00:00</t>
  </si>
  <si>
    <t>تجلت أعظم صورة لـ لبيك اللهم لبيك في ابتهالات ضيوف الرحمن في يوم الحج الأعظم #عرفة 
#تنسيقي_حجاج_الداخل
#مكانك_في_المشاعر https://t.co/oab07iaoxz</t>
  </si>
  <si>
    <t>2022-07-08 20:45:13+00:00</t>
  </si>
  <si>
    <t>✨ ماذا يشرع قوله عند ذبح الأضحية؟
#سعد_الخثلان
#يوم_النحر
#عيد_الاضحى
#الحج
للاشتراك في قناة فوائد الخثلان على اليوتيوب
https://t.co/CqBJW1KdJC https://t.co/c1WVNaFEdE</t>
  </si>
  <si>
    <t>2022-07-08 20:45:12+00:00</t>
  </si>
  <si>
    <t>RT @akhbar: #السعودية تُعلن إجمالي أعداد الحجاج هذا الموسم
#موسم_الحج_2022  #أخبار_الآن
للمزيد.. 👇👇
https://t.co/ra9sgWEi9p https://t.co/kS…</t>
  </si>
  <si>
    <t>2022-07-08 20:45:11+00:00</t>
  </si>
  <si>
    <t>1369543848091914240</t>
  </si>
  <si>
    <t>alihassan99000</t>
  </si>
  <si>
    <t>4541</t>
  </si>
  <si>
    <t>@Joymaker0 كلمة زنانة موجودة فى كل اللوحات الإرشادية فى أماكن الحج ولكن فى لهجتنا العامية المصرية معناها مش مريح...</t>
  </si>
  <si>
    <t>2022-07-08 20:45:10+00:00</t>
  </si>
  <si>
    <t>1457766855968440322</t>
  </si>
  <si>
    <t>5YrPXV8xr9eDpoS</t>
  </si>
  <si>
    <t>‏‏الصراحه</t>
  </si>
  <si>
    <t>@Jasminenina5 إلهم ارزقنا الحج والعمره وإياكم</t>
  </si>
  <si>
    <t>2022-07-08 20:45:08+00:00</t>
  </si>
  <si>
    <t>1427942843306463240</t>
  </si>
  <si>
    <t>SaharyElolaa</t>
  </si>
  <si>
    <t>وسط اجواء #العلا الساحرة نصنع اللحظة . ، مفتوح على مدار 24ساعة ، 0548966760</t>
  </si>
  <si>
    <t xml:space="preserve">العلا </t>
  </si>
  <si>
    <t>كل عام وأنتم إلى الرحمن أقرب، كل عام وصحائف أعمالكم بالحسنات أثقل، كل عام وهمتكم للجنة أكبر.
عيد أضحى مبارك✨🤍
#منتجع_صحاري #العلا #المدينة_المنورة #الحج https://t.co/c9pgozBdqQ</t>
  </si>
  <si>
    <t>2022-07-08 20:45:06+00:00</t>
  </si>
  <si>
    <t>نشكر الله العزيز الحكيم أن جعل مرّة أخرى الموسم المبارك للحجّ ميعاداً للشّعوب المسلمة، وشرّع أمامهم مسار الفضل والرّحمة هذا. الأمّة الإسلاميّة قادرة الآن على مشاهدة وحدتها وتلاحمها من جديد في هذه المرآة الشفّافة والأبديّة، وأن تشيحَ بوجهها عن دوافع التشتّت والتفرّق.
#الحج_1443</t>
  </si>
  <si>
    <t>@i_moha_77 عشان الحج والطرق مقفله</t>
  </si>
  <si>
    <t>#كل_عام_وانتم_بخير ..
نسعد بخدمتكم ثالث ايام العيد في جميع معارضنا حول المملكة .
~
#قصر_الاواني #نصف_السعر #العمل #اوقات_العمل #الحج #عيد_الاضحى https://t.co/dge5S3KszQ</t>
  </si>
  <si>
    <t>2022-07-08 20:45:02+00:00</t>
  </si>
  <si>
    <t>مشاكل صحية شائعة أثناء الحج و«ما بعده» https://t.co/xrvGKj6dMA</t>
  </si>
  <si>
    <t>2022-07-08 20:45:00+00:00</t>
  </si>
  <si>
    <t>أحسنت يا شيخ حازم ❤
كلام موزون لم نسمعه من عمالقة التنمية البشرية
#عيد_الأضحى_المبارك #عيد_الاضحى #الحج https://t.co/2omdvr69XA</t>
  </si>
  <si>
    <t>2022-07-08 20:44:58+00:00</t>
  </si>
  <si>
    <t>RT @al_jazirah: وزير الحجّ والعمّرة: اكتمال تصّعيد حجاج بيت الله الحرام إلى عرفّات خلال موسم حج هذا العام 1443هـ
https://t.co/445TF0BYeN h…</t>
  </si>
  <si>
    <t>RT @AsharqnewsKSA: شاهد.. نقل المرضى المنومين من المدينة المنورة إلى مستشفى الرحمة في عرفات بمكة المكرمة لأداء فريضة الحج
#الشرق_السعودية…</t>
  </si>
  <si>
    <t>2022-07-08 20:44:56+00:00</t>
  </si>
  <si>
    <t>RT @alkhdery22: #فتاوى_الحج27
شروط #الأضحية هي نفسها شروط #الهدي للقارن والمتمتع في #الحج. 
#حج١٤٤٢هـ 
#عشر_ذي_الحجة</t>
  </si>
  <si>
    <t>RT @saudiatv: #بسلام_آمنين | خليل الحويجي يروي لنا عن حملات الحج قديمًا، ورحلة الحجاج منذ انطلاقهم حتى وصولهم، والصعوبات التي مروا بها. #قن…</t>
  </si>
  <si>
    <t>2022-07-08 20:44:55+00:00</t>
  </si>
  <si>
    <t>1315401073281175552</t>
  </si>
  <si>
    <t>aaqq1401</t>
  </si>
  <si>
    <t>131776</t>
  </si>
  <si>
    <t>#تغريداتي_بالاعجابات</t>
  </si>
  <si>
    <t>RT @omaror0: #الحج #عشر_ذي_الحجة #عيد_الاضحى #يوم_الترويه #يوم_عرفة #صباح_الخيرᅠ ❤️آمين يارب العالمين❤️ https://t.co/pfo24LqRvm</t>
  </si>
  <si>
    <t>2022-07-08 20:44:54+00:00</t>
  </si>
  <si>
    <t>332739169</t>
  </si>
  <si>
    <t>bulail</t>
  </si>
  <si>
    <t>reachable</t>
  </si>
  <si>
    <t>@AG_Hussain الحج الي ما شاء الله وكل عام يمر نري المتربصين يرافسون كالاضاحي ويتم سلخهم وتوزيع لحومهم، جزي الله من طهر بيته وسهر علي سلامه وراحة زوارة</t>
  </si>
  <si>
    <t>2022-07-08 20:44:53+00:00</t>
  </si>
  <si>
    <t>#العطاء_بإحسان
#الحج
#كل_عام_وانتم_بخير
#خادم_الحرمين_الشريفين
#حلول_مالية_سداد_فك_رهن_تمويل
*استخراج اعلى قرض تكميلي على الاهلي
*فك رهن العقار المرهون للبنك واعادة التمويل على نفس البنك اوبنك اخر
*اذا كنت تمتلك ارض نستخرج لك اعلى تمويل بناء ذاتي
*للتواصل0565081696-0556892231 https://t.co/nanlccOSLS</t>
  </si>
  <si>
    <t>2022-07-08 20:44:51+00:00</t>
  </si>
  <si>
    <t>RT @AsharqnewsKSA: أعلنت وزارة الحج والعمرة، إعفاء رئيس تنفيذي وقيادي آخر لإحدى شركات الحج، بالتنسيق مع مجلس إدارة الشركة، وإحالتهما إلى ال…</t>
  </si>
  <si>
    <t>1424391730045100032</t>
  </si>
  <si>
    <t>hammzah112</t>
  </si>
  <si>
    <t>في جبهة الدهر صدرنا ملاحمنا ....وعاتي الصخر كحلناه بايدينا</t>
  </si>
  <si>
    <t>@lill2e في يوم عرفة ردد :
(وأذان من الله ورسولة الى الناس يوم الحج الاكبر ان الله بريئ من المشركين ورسوله )
اللهم انا نبرأ اليك من اليهود والنصارى وممن تولاهم وطبع معهم ونبرأ اليك من امريكا واسرائيل وممن تولاهم وطبع معهم</t>
  </si>
  <si>
    <t>2022-07-08 20:44:50+00:00</t>
  </si>
  <si>
    <t>1544636459491233793</t>
  </si>
  <si>
    <t>Bthe__</t>
  </si>
  <si>
    <t>العيد العاشر لي خارج المملكه عيدت في الكويت لندن اسبانيا الاردن مصر  المانيا فرنسا مصر كثير  تكررت خصوصاً عيد الحج له طعم عندهم</t>
  </si>
  <si>
    <t>2022-07-08 20:44:47+00:00</t>
  </si>
  <si>
    <t>RT @AsharqnewsKSA: #الشرق من داخل غرفة العمليات المشتركة برئاسة أمن الدولة لضبط الأمن خلال موسم الحج
#الشرق #الشرق_السعودية https://t.co/iM…</t>
  </si>
  <si>
    <t>2022-07-08 20:44:44+00:00</t>
  </si>
  <si>
    <t>1484952098756251655</t>
  </si>
  <si>
    <t>asmaryx</t>
  </si>
  <si>
    <t>RT @mobarakalatty: #السعودية الآن مشغولة بماهو اهم و اعظم واقدس واجب رعاية الحج والحجاج .</t>
  </si>
  <si>
    <t>2022-07-08 20:44:43+00:00</t>
  </si>
  <si>
    <t>1162212781057138688</t>
  </si>
  <si>
    <t>m000az</t>
  </si>
  <si>
    <t>7329</t>
  </si>
  <si>
    <t>INTP | رسام . مصمم . انميتور💛</t>
  </si>
  <si>
    <t>@Ne_zaha كل اخواني يخدمون الحجاج في الحج الا انا الله ما وفقني بس خير ان شاء الله السنة الجايه</t>
  </si>
  <si>
    <t>أرفع أسمى آيات التهاني والتبريكات لسيدي خادم الحرمين الشريفين وسيدي سمو ولي عهده بمناسبة #عيد_الأضحى_المبارك 
كما أُبارك للشعب السعودي الأبي العظيم 💚🇸🇦🇸🇦
و #كل_عام_وانتم_بخير 
#الحج https://t.co/vNyFmJDDM5</t>
  </si>
  <si>
    <t>2022-07-08 20:44:41+00:00</t>
  </si>
  <si>
    <t>RT @AsharqnewsKSA: الحجاج يتوافدون إلى مشعر منى لقضاء يوم التروية
#الشرق_السعودية #موسم_الحج https://t.co/xzwWCTtj7K</t>
  </si>
  <si>
    <t>2022-07-08 20:44:40+00:00</t>
  </si>
  <si>
    <t>RT @saudiatv: #وزارة_الداخلية: فرض طوق أمني حول المشاعر المقدسة تم من خلاله ضبط عدد من مخالفي أنظمة وتعليمات الحج. #بسلام_آمنين #قناة_السعو…</t>
  </si>
  <si>
    <t>2022-07-08 20:44:37+00:00</t>
  </si>
  <si>
    <t>1222480525547405313</t>
  </si>
  <si>
    <t>mos3b2503</t>
  </si>
  <si>
    <t>2546</t>
  </si>
  <si>
    <t>‏‏يصبح الإنسان حراً في لحظة تمنيه لذلك</t>
  </si>
  <si>
    <t>@abadi_jordan يعتزلوا ،     وهم يعلموا ان الحج من سنين مسيس، وانه اصبح تجارة،</t>
  </si>
  <si>
    <t>2022-07-08 20:44:36+00:00</t>
  </si>
  <si>
    <t>RT @saudiatv: #وزارة_الحج_والعمرة: تم تجهيز كافة المواقع في المشاعر المقدسة لخدمة مليون حاج. #بسلام_آمنين #قناة_السعودية https://t.co/4V6b8…</t>
  </si>
  <si>
    <t>2022-07-08 20:44:29+00:00</t>
  </si>
  <si>
    <t>1452645977693773839</t>
  </si>
  <si>
    <t>RAMAreaction</t>
  </si>
  <si>
    <t>لا تتدخل فيما لا يعنيك حتى لا تجد مالا يرضيك"أنا ردة فعل" #ذبابة_الكترونية, ضد #اسرائيل #المثليين #المتحرشين #الملحدين #البيدوفيليين ،انا مع الفطرة السليمة♥️</t>
  </si>
  <si>
    <t>@F8Wiq4e86ml4sB7 @alrwili_yasser @CressFiles التأشيرة لحجة الفريضة مجاناً ، اما من أستطاع الحج لاكثر من مرة يدفع التأشيرة والتي تقدّر بالفين ريال ، منطقكم سبحان الله وكأنكم تتمنون على الله بحجكم وعلى الاسلام بركن من اركانه .</t>
  </si>
  <si>
    <t>@sabqorg اصبح امرهم مكشوف. 
يهاجمون خطيب يوم عرفه وموسم الحج وينسبون انفسهم للاسلام! 
عجبي..</t>
  </si>
  <si>
    <t>2022-07-08 20:44:28+00:00</t>
  </si>
  <si>
    <t>254751947</t>
  </si>
  <si>
    <t>RubaSyrian</t>
  </si>
  <si>
    <t>39988</t>
  </si>
  <si>
    <t>‏‏‏‏‏‏‏مغرمة أنا بدمشق .. ‎‎‎‎‎‎#سوريا ♡   _x000D_
‎‎‎@omaralsomah
‏‎‎‎‎‎‎‎‎@kosai1khauli</t>
  </si>
  <si>
    <t>رجاء رجاء من الحجاج إلتزموا بنضافة المكان
مو معقولة كمية قناني المي الفاضية يلي مرمية ع طول الطريق
في عالم واقفة بعز حر الشمس مشان تلم وراكن والله عيب
ازا مو كرمال هدول الناس احترموا انكن بمكان طاهر و مقدس
#يوم_عرفه #الحج_1443</t>
  </si>
  <si>
    <t>قناة 24 سعودي تغطية مباشرة من صعيد عرفات - جبل الرحمة .. 
شعائر ركن الحج الأعظم حج 1443 هـ
#بسلام_آمنين https://t.co/moe9pN32ND</t>
  </si>
  <si>
    <t>2022-07-08 20:44:26+00:00</t>
  </si>
  <si>
    <t>RT @mediasrca: #تقرير_مرئي | 43 مرحّل على مدار الساعة 🕔، يستقبلون في المتوسط 2000 بلاغ يومياً 📳؛ يوجّهون ويساعدون #ضيوف_الرحمن على إكمال رح…</t>
  </si>
  <si>
    <t>2022-07-08 20:44:19+00:00</t>
  </si>
  <si>
    <t>RT @saudiatv: #وزارة_الحج_والعمرة: توفر الوزارة فرق اسناد لمواجهة أي أعطال قد تواجه ضيوف الرحمن أثناء تنقلاتهم. #بسلام_آمنين #قناة_السعودية…</t>
  </si>
  <si>
    <t>2022-07-08 20:44:17+00:00</t>
  </si>
  <si>
    <t>273361254</t>
  </si>
  <si>
    <t>GAR_ALROO7</t>
  </si>
  <si>
    <t>55164</t>
  </si>
  <si>
    <t>@gharzoul @gassan_z مافيه خلاف ولا شي مجرد كلاب موجهين يدورون اي شي ينبحون عليه صدقني حتى لو شالو الشيخ العيسى بعد راح ينبحون الموضوع كله عشان تدوير الحج فقط</t>
  </si>
  <si>
    <t>RT @AsharqnewsKSA: الحجاج يتوافدون إلى جبل عرفات لأداء ركن الحج الأعظم
 #الشرق_مباشر https://t.co/bqLlemWv0m</t>
  </si>
  <si>
    <t>@qasim_haj_qasim @TurkiShalhoub المسلمون وقوف على صعيد عرفة في الحج الاعظم في هذه اللحظة اقتداء بسنة نبينا محمد عليه الصلاة والسلام ومن يتواجد عادة في هذا اليوم بصحن الطواف هم من مذاهب اخرى مخالفين لمذهب اهل السنة والجماعه .</t>
  </si>
  <si>
    <t>2022-07-08 20:44:15+00:00</t>
  </si>
  <si>
    <t>الهيئة العامة للإعلام المرئي والمسموع تدعم أكثر من 900 إعلامي وتُصدر 313 تصريحًا إعلاميًا لتغطية مناسك الحج https://t.co/CVWrm9vdNF</t>
  </si>
  <si>
    <t>2022-07-08 20:44:13+00:00</t>
  </si>
  <si>
    <t>275655</t>
  </si>
  <si>
    <t>#اليوم | بالأرقام.. تعرف على أعداد الحجاج والخدمات المقدمة هذا العام في موسم #الحج
 https://t.co/Zb9Z6EEHMi
#صحيفة_اليوم
 #مستقبل_الإعلام_يبدأ_من_اليوم 
#حج_1443
#يوم_عرفة https://t.co/dtYZMC7nBw</t>
  </si>
  <si>
    <t>2022-07-08 20:44:12+00:00</t>
  </si>
  <si>
    <t>215399</t>
  </si>
  <si>
    <t>الحاجة "فوزية توفيق نجم " أول حاجة ليبية تُساهم في خياطة كسوة الكعبة   المشرفة اثناء اداء فريضة الحج https://t.co/h3KFkSk6PA</t>
  </si>
  <si>
    <t>2022-07-08 20:44:11+00:00</t>
  </si>
  <si>
    <t>765122018454937600</t>
  </si>
  <si>
    <t>ecfrorg</t>
  </si>
  <si>
    <t>المجلس الأوروبي للإفتاء والبحوث| هيئة متخصصة إسلامية مستقلة تتوخى إصدار فتاوى وقرارات جماعية وبحوث محكمة لسد حاجة المسلمين فى أوروبا.</t>
  </si>
  <si>
    <t>Dublin</t>
  </si>
  <si>
    <t>يسعد المجلس الأوروبي للإفتاء والبحوث بتهنئة المسلمين في المشرق والمغرب بقدوم عيد #الأضحى المبارك، نسأل الله أن يعيده على أمتنا الإسلامية والبشرية جمعاء بالأمن والأمان والسلم والسلام.
   #الحج #المجلس_الأوروبي_للإفتاء_والبحوث https://t.co/0sNPzWEK06</t>
  </si>
  <si>
    <t>2022-07-08 20:44:09+00:00</t>
  </si>
  <si>
    <t>جاهزية الجمرات بمرافق تهوية وتكييف لتسيير أداء مناسك الحج بيسر وسهولة - https://t.co/icgrgzbemT https://t.co/RYx21cY5G1</t>
  </si>
  <si>
    <t>2022-07-08 20:44:06+00:00</t>
  </si>
  <si>
    <t>#الدعاء_بيوم_تحقيق_الامنيات #انزلوا_العيسى_من_المنبر #انترنت_غير_محدود_ف_مصر #العطاء_بإحسان #الحج #المحامي_عمار_الزهراني #سكربت54 #سلام_يا_مهدي #سلام_فرمانده #عشر_ذي_الحجة #عيد_الاضحى #عيد_الأضحى_المبارك #عيد_بهاج_بالباطن #ساعه_استجابه كوبون خصم🛍شاين بيوتي LA239ك</t>
  </si>
  <si>
    <t>2022-07-08 20:44:03+00:00</t>
  </si>
  <si>
    <t>1352950001920520192</t>
  </si>
  <si>
    <t>amour2021a</t>
  </si>
  <si>
    <t>محــرم الحــرام ١٤٤٤ هـ
🏴🏴
قَالَ الإمَامُ الحُسَيْن عَلَيْهِ الْسَّلَام
”مَوْتٌ فِي عِزٍّ خَيْرٌ مِنْ حَيَاةٍ فِي ذُلٍّ“</t>
  </si>
  <si>
    <t>IRAQ</t>
  </si>
  <si>
    <t>@ScreenMix الحج وين راح 🤣</t>
  </si>
  <si>
    <t>2022-07-08 20:44:00+00:00</t>
  </si>
  <si>
    <t>شاهد: مسنة مصرية تبكي أثناء الحج: "عاوزة أفط مش عارفة.. وقلبي هيفط مني" • صحيفة المرصد https://t.co/33ZW1YJynd</t>
  </si>
  <si>
    <t>2022-07-08 20:43:56+00:00</t>
  </si>
  <si>
    <t>561082330</t>
  </si>
  <si>
    <t>R7_h0</t>
  </si>
  <si>
    <t>31801</t>
  </si>
  <si>
    <t>قريب من خط الإستواء ..</t>
  </si>
  <si>
    <t>نص مقاطع التيك توك الحين عن العساكر في الحج وعليها شيلات 
راسي ياراسي ياراسي ودي اني معهم</t>
  </si>
  <si>
    <t>2022-07-08 20:43:55+00:00</t>
  </si>
  <si>
    <t>1083460176672407552</t>
  </si>
  <si>
    <t>Nairahamdy15</t>
  </si>
  <si>
    <t>مفيش أحلى من التفاصيل اللي ربنا بيرتبها وتبان انها صدفه ❤
Faculty of  commerce zag🌸</t>
  </si>
  <si>
    <t>Abu Kabir,El sharkia,Egypt</t>
  </si>
  <si>
    <t>@mayarsherif_20 @egymeme11 الحج ماله كده😂😂😂😂😂</t>
  </si>
  <si>
    <t>2022-07-08 20:43:53+00:00</t>
  </si>
  <si>
    <t>الحج عرفة https://t.co/YAcCQlhbhV</t>
  </si>
  <si>
    <t>2022-07-08 20:43:52+00:00</t>
  </si>
  <si>
    <t>1458471107145736197</t>
  </si>
  <si>
    <t>almaareflb</t>
  </si>
  <si>
    <t>شبكة الكترونية ثقافية تعنى بنشر المعارف الإسلامية الأصيلة وبث الروح الإيمانية وجامعة بين أصالة المضمون وحداثة العصر ملبية الحاجات الثقافية المتنوعة.</t>
  </si>
  <si>
    <t>«أيّام #الحجّ، ومواقيت مناسكه، وأعماله هي من أيّام الله المباركة التي ينبغي لنا الاستفادة من أريجها» https://t.co/qv1XewULXg</t>
  </si>
  <si>
    <t>2022-07-08 20:43:49+00:00</t>
  </si>
  <si>
    <t>2176511556</t>
  </si>
  <si>
    <t>FShihabiJr</t>
  </si>
  <si>
    <t>2445</t>
  </si>
  <si>
    <t>الخريبة سبقتها طنطورة(ين)، لا ترهن درعك</t>
  </si>
  <si>
    <t>RT @DiwanLondon: بعد ورشة أقامها #ديوان_لندن بحضور عدد من المهتمين في الأيام الماضي؛ نقدم لكم هذه الورقة لتبيان أهمية تنازل السلطات السعودي…</t>
  </si>
  <si>
    <t>2022-07-08 20:43:45+00:00</t>
  </si>
  <si>
    <t>463854509</t>
  </si>
  <si>
    <t>yehia5yehia</t>
  </si>
  <si>
    <t>كاتب صحفي عضو نقابة الصحفيين. متخصص بالشئون الامنية... مدير محتوى ,Social media Manger @AlBawabaNews &amp; رئيس تحرير @engazatmasr2020</t>
  </si>
  <si>
    <t>كل الشكر والتقدير للمملكة العربية السعودية لنجاحها الباهر في تنظيم موسم الحج ووقفة عرفات وتسخير كل الامكانيات المتاحة لخدمة ضيوف الرحمن.</t>
  </si>
  <si>
    <t>2022-07-08 20:43:43+00:00</t>
  </si>
  <si>
    <t>352197363</t>
  </si>
  <si>
    <t>Al_Abdulwahed</t>
  </si>
  <si>
    <t>#مهندس محب للخير ونشر ما هو مفيد .. ممتن للظروف حيث شكلت شخصيتي كما أحب .. متفائل بأن القادم أفضل بإذن ﴿ الله ﴾</t>
  </si>
  <si>
    <t>RT @Akhbaar24: الأكبر عالمياً.. تلطيف أجواء #المسجد_الحرام خلال #موسم_الحج بطاقة 159 ألف طن تبريد https://t.co/OPHx2hWW62
#بسلام_آمنين http…</t>
  </si>
  <si>
    <t>2022-07-08 20:43:38+00:00</t>
  </si>
  <si>
    <t>1400814940844445700</t>
  </si>
  <si>
    <t>Bvv100</t>
  </si>
  <si>
    <t>وَأَذِّن فِي ٱلنَّاسِ بِٱلۡحَجِّ يَأۡتُوكَ رِجَالٗا وَعَلَىٰ كُلِّ ضَامِرٖ يَأۡتِينَ مِن كُلِّ فَجٍّ عَمِيقٖ (٢٧)  
الحج [27-27] https://t.co/ZKO3qwCHkh</t>
  </si>
  <si>
    <t>2022-07-08 20:43:35+00:00</t>
  </si>
  <si>
    <t>@AMAboud6 لا حول ولا قوة الا الله الفاسدين كلهم ف الحج هذا علاش حطولهم احسن خطيب عشان الليبين اللى جاينهم</t>
  </si>
  <si>
    <t>2022-07-08 20:43:33+00:00</t>
  </si>
  <si>
    <t>120827513</t>
  </si>
  <si>
    <t>AdelR5</t>
  </si>
  <si>
    <t>SQL server 2012, Visual Studio 2012, programming and networks.</t>
  </si>
  <si>
    <t>RT @aalzarah: من معاني الحج
أن يقطع الحاج روحه وقلبه
من شؤون الحياة لعدد من الأيام
وينقطع إلى مولاه
في رحلة إيمانية
عظيمة الأثر
وأن يتطهر م…</t>
  </si>
  <si>
    <t>2022-07-08 20:43:26+00:00</t>
  </si>
  <si>
    <t>1492172105986809860</t>
  </si>
  <si>
    <t>Almtiriiii2</t>
  </si>
  <si>
    <t>RT @saoud_alrukaibi: لبيك ربي وإن لم أكن بين الزحام ملبياً
لبيك ربي وإن لم أكن بين الحجيج ساعياً
#يوم_عرفة
#الحج 
#لبيك_اللهم_لبيك 
#عيد_ال…</t>
  </si>
  <si>
    <t>2022-07-08 20:43:25+00:00</t>
  </si>
  <si>
    <t>952392536106160128</t>
  </si>
  <si>
    <t>rm8ad</t>
  </si>
  <si>
    <t>#RT_UQU | #Batch4 | #Volunteer | Don’t stop when you’re tired, stop when you’re done✨</t>
  </si>
  <si>
    <t>اول تجربة تطوع ليا في الحج🥺✨🤍
اللهم اجعلني مباركة اينما كنت وانفعني وانفع بي وسخرني للخير وسخر الخير لي🤍
#تطوع_الحج #موسم_حج_1443هـ https://t.co/B59G8R28fc</t>
  </si>
  <si>
    <t>2022-07-08 20:43:24+00:00</t>
  </si>
  <si>
    <t>1459908870340501520</t>
  </si>
  <si>
    <t>yns_karim_</t>
  </si>
  <si>
    <t>8420</t>
  </si>
  <si>
    <t>مشروع نائب في البرلمان اللبناني.</t>
  </si>
  <si>
    <t>بعدني عم قله للوالد انو يلي صار من كم سنة بالحج خارج عن مفهوم العقل الانساني، مئات الشهداء عشان يوصلوا للشهيد غضنفر، ومن قبلها مئات الشهداء بمسيرة البراءة يلي كان يدعي إلها الإمام الخميني أثناء الحج. https://t.co/YxGsVtCpdW</t>
  </si>
  <si>
    <t>54501</t>
  </si>
  <si>
    <t>RT @eyeofmakkah: تسجيل أول لقطة من عدسة العضو عبدالمجيد الشميري فريق @eyeofmakkah من مشعر منى 8/12/1443هـ ضمن مبادرة #الحج_فى_صوره ترقبوا ا…</t>
  </si>
  <si>
    <t>2022-07-08 20:43:22+00:00</t>
  </si>
  <si>
    <t>RT @AsharqnewsKSA: مشاهد من وقوف الحجاج على جبل عرفات لأداء الركن الأعظم من الحج.. التفاصيل مع مراسل الشرق عبدالله الزبيدي #الشرق_مباشر
 ht…</t>
  </si>
  <si>
    <t>2022-07-08 20:43:20+00:00</t>
  </si>
  <si>
    <t>599479208</t>
  </si>
  <si>
    <t>HarbiYaser</t>
  </si>
  <si>
    <t>حساب شخصي للتفكير بصوت عالي</t>
  </si>
  <si>
    <t>@BandarKAlfaisal خادم الحج و العمرة أطال الله في عمره 🙏</t>
  </si>
  <si>
    <t>2022-07-08 20:43:19+00:00</t>
  </si>
  <si>
    <t>1296942285352046593</t>
  </si>
  <si>
    <t>alamaum9</t>
  </si>
  <si>
    <t>ماجستير ، دبلوم عالي في التربية ، معلم و صحفي في جريدة الجزيرة - حساب بديل -  .. حائل حتى حين .</t>
  </si>
  <si>
    <t>RT @farhanjarallah: بلاد مباركة إن شاء الله..
﴿ رَبِّ اجْعَلْ هَٰذَا الْبَلَدَ آمِنًا ﴾ 
اللهم احفظ بلادنا وقادتنا ورجال أمننا وشعب هذا الب…</t>
  </si>
  <si>
    <t>هنيئاً لهم وأكمل الله حجّهم بسلام.
خدمات كبيرة ورعاية فائقة لحجاج بيت الله الحرام. 
ودّع مليون حاج من حجاج بيت الله الحرام بعد غروب شمس هذا اليوم مشعر #عرفات ركن الحج الأعظم ، ليكملوا رحلتهم إلى مشعر الله الحرام #مزدلفة عبر قطار المشاعر والنقل التردّدي. 
https://t.co/fPYDIRx0Xg</t>
  </si>
  <si>
    <t>2022-07-08 20:43:18+00:00</t>
  </si>
  <si>
    <t>@SHRSHAB_KUW من منعوا البدون من الحج والعمرة تعانوا مع الشيطان علانية بقصد او بدون قصد
وأسألهم من المستفيد من منع المسلمين من اداء شعائرهم الدينية 
هل يعقل الفلسطيني تحت الاحتلال الإسرائيلي يحج ويعتمر ويمنع البدون من الحج والعمرة 
هل انتم اداريين ومسلمين بصحيح 🤗
والله فشله 
شنو المصلحه من هذ</t>
  </si>
  <si>
    <t>2022-07-08 20:43:16+00:00</t>
  </si>
  <si>
    <t>582079214</t>
  </si>
  <si>
    <t>aaee1967</t>
  </si>
  <si>
    <t>‏حسابي الاول توقف 
حسبي الله على من كان السبب</t>
  </si>
  <si>
    <t>RT @abubakr312: ﴿الحج أشهر معلومات فمن فرض فيهن الحج فلا رفث ولا فسوق ولا جدال في الحج وما تفعلوا من خير يعلمه الله وتزودوا فإن خير الزاد ا…</t>
  </si>
  <si>
    <t>2022-07-08 20:43:15+00:00</t>
  </si>
  <si>
    <t>@ghfds43278mkl والله أول تليفون تهنئه لزوجتى من اخت تونسيه أم حمد تعارفنا عليهم فى الحج من عشر سنوات والى الان .
جمعنا الله جميعا على محبته وازاح عنا غمة الظالمين
كل عام وحضراتكم بكل خير</t>
  </si>
  <si>
    <t>2022-07-08 20:43:12+00:00</t>
  </si>
  <si>
    <t>✨ هل أجر الأضحية في اليوم الأول مثل الأجر في اليوم الثاني؟ ومتى ينتهي وقتها؟
#سعد_الخثلان
#يوم_النحر
#عيد_الاضحى
#الحج
للاشتراك في قناة فوائد الخثلان على اليوتيوب
https://t.co/CqBJW1KdJC https://t.co/wI3xKwI3mj</t>
  </si>
  <si>
    <t>2022-07-08 20:43:09+00:00</t>
  </si>
  <si>
    <t>RT @saoud_alrukaibi: رجال الأمن #السعودي يُسهمون بتلطيف الأجواء على ضيوف الرحمن 🇸🇦🤍
#الحج 
#حجاج_بيت_الله_الحرام 
#يوم_عرفة 
#شكرا_السعودية…</t>
  </si>
  <si>
    <t>2022-07-08 20:43:07+00:00</t>
  </si>
  <si>
    <t>RT @eyeofmakkah: #عشر_ذي_الحجة #حج_١٤٤٣
@SaudiNVG
@HRSD_SA
@ncnp_sa
@ahyaamakkah @mofar7 #يوم_عرفة #يوم_الترويه الجمعة 9 الحج يوم عرفة سيجت…</t>
  </si>
  <si>
    <t>2022-07-08 20:43:06+00:00</t>
  </si>
  <si>
    <t>@bcndnjddj @Ahmad_sedran @amhfarraj لا والله ..انا صراحه كل موسم حج اتسلى بردات فعل اعداء السعوديه والهاشتاقات والنباح طوال موسم الحج..كل سنه يتحفونا بمحاولات غبيه ...تسليه مع هالعيد..قال ايش قال ديار حجازيه وهم بوم صوب الحوثي على مكه..اذا هم يستبشرون...جدا شي مثير للشفقه..</t>
  </si>
  <si>
    <t>2022-07-08 20:43:05+00:00</t>
  </si>
  <si>
    <t>RT @AsharqnewsKSA: مشاهد من "عرفات" حيث يؤدي الحجاج ركن الحج الأعظم
 #الشرق #الشرق_للأخبار https://t.co/XB1y92gJ4N</t>
  </si>
  <si>
    <t>2022-07-08 20:43:04+00:00</t>
  </si>
  <si>
    <t>1536367926399406080</t>
  </si>
  <si>
    <t>hsamhmyd8</t>
  </si>
  <si>
    <t>كابتن  سيساوى وطنى اعزب زملكاوى مصراوى. خليك فى حالك وملكش فيه وطنى والجيش  اغلى من حياتى تعلمنا هكذا.   بور سعيد  بلدى  المدينه الباسله</t>
  </si>
  <si>
    <t>مجهود  خرافى فى  موسم الحج  للمملكه العربيه السعوديه يحسب للملك سلمان والأمير محمد بن سلمان ولى العهد تحيه من الاعماق للمملكه حكومه وشعبا https://t.co/ftAV59OsNn</t>
  </si>
  <si>
    <t>2022-07-08 20:43:02+00:00</t>
  </si>
  <si>
    <t>رئيس الوزراء: دور بارز لبعثة الحج الكويتية
https://t.co/0w3E37zyaF https://t.co/AzRM4NWWUq</t>
  </si>
  <si>
    <t>2022-07-08 20:43:00+00:00</t>
  </si>
  <si>
    <t>RT @saudiatv: #حجة_الرسول | يوم الحج الأكبر هو يوم الفرح والجائزة والسعادة، لأن فيه الكثير من شعائر الحج كالطواف والسعي ونحر الهدي. #بسلام_…</t>
  </si>
  <si>
    <t>2022-07-08 20:42:58+00:00</t>
  </si>
  <si>
    <t>RT @saudiatv: #الطريق_إلى_مكة | درب الحج اليمني قديمًا. #بسلام_آمنين #قناة_السعودية https://t.co/g8WAfDZ5TT</t>
  </si>
  <si>
    <t>2022-07-08 20:42:56+00:00</t>
  </si>
  <si>
    <t>805728173749075968</t>
  </si>
  <si>
    <t>wagih_poet</t>
  </si>
  <si>
    <t>13322</t>
  </si>
  <si>
    <t>#وجيه_الشاعر
حسابي لدعم بلدي مصر وجيش بلدي ورئيس بلدي أسد العرب 
السيد الرئيس عبد الفتاح السيسي 
وملعون أبو الأخوان المجرمين وأللي مش عاجبة يضرب دماغة في الحي</t>
  </si>
  <si>
    <t xml:space="preserve">القاهرة, الفيوم .. </t>
  </si>
  <si>
    <t>#وجيه_الشاعر
🤭🤭 تخيل يا مؤمن توكل كرمان الأخونجية رايحة تقضي فريضة الحج في مسجد أيا صوفيا بتركيا بدل ما تحج في الكعبة .
أنهم يدعون إلى دين جديد https://t.co/BSkemO1A15</t>
  </si>
  <si>
    <t>2022-07-08 20:42:52+00:00</t>
  </si>
  <si>
    <t>@MohamedBinZayed اعمل ياولد زايد  تهنية خاصة لربك الصهيوني الملعون بمناسبة سيطرتهم علي مشاعر الحج بقيادة ال سعود والعيسي</t>
  </si>
  <si>
    <t>RT @Saudi_TGA: نسعى لتوفير أفضل السبل لنقل حجاج بيت الله الحرام، عبر قطار المشاعر لأداء مناسك الحج #بسلام_آمنين 🕋
#الهيئة_العامة_للنقل htt…</t>
  </si>
  <si>
    <t>@llloryan @OoOHarray @AlkhwlanyLtf @Mp_M_Alhazmi @7_h_H_h_7 @aam12330 @AlmtnwhA @motahar676 @MADCOoM @alhwthy_mhmd @abnalmasera @halalaljrady @Aloih707 آل سعود ظلوا يستغلون الإسلام و الأماكن المقدسة و الحج لخدمة مصالح أعداء الإسلام و هذا ليس جديدا. و الآن رأت السعودية أن تستغل الإسلام لمصلحة إسرائيل رغم جرائمها اليومية ضد المسلمين.
بن سلمان: حلفاؤنا طلبوا منا استخدام الفكر الوهابي ضمن الحرب الباردة
https://t.co/f9VVVzqTIm</t>
  </si>
  <si>
    <t>2022-07-08 20:42:50+00:00</t>
  </si>
  <si>
    <t>1299078584359886854</t>
  </si>
  <si>
    <t>Mfeed_SA</t>
  </si>
  <si>
    <t>#مفيد_السعوديةFD | كل مايخص التسوق الذكي والتجارة الإلكترونية - عروض وكوبونات حصريه | "شراكات تعاونية" | #أكواد_مفيد_السعوديةFD •</t>
  </si>
  <si>
    <t>السعودية 💚</t>
  </si>
  <si>
    <t>ميتسوبيشي اتراج 2022 ستاندر جديد
بـ 40300 ﷼ 😍😍😍👌🏻👇🏻
.
وفوقها كود خصم 550 ﷼ 
.
الكود: Mfeed1
.
.
رابط السيارة: https://t.co/mfjWqI6tzy
.
.
.
#كل_عام_وأنتم_بخير 
#مزدلفه
#يوم_النحر 
#يوم_الحج_الاكبر 
#يوم_الحج_الأكبر 
#عيد_الاضحى https://t.co/UGpgvi3Gi9</t>
  </si>
  <si>
    <t>2022-07-08 20:42:45+00:00</t>
  </si>
  <si>
    <t>1512630091628662788</t>
  </si>
  <si>
    <t>Telalgawar</t>
  </si>
  <si>
    <t>مطاعم ومخابز تلال غوار للأكلات الشعبية والمخبوزات</t>
  </si>
  <si>
    <t>كل عام وأنتم بخير. 
عيد أضحى مبارك 
#كل_عام_وانتم_بخير #اليوم_العظيم #الرياض_الان  #الحج https://t.co/srkg3Jz737</t>
  </si>
  <si>
    <t>RT @aboomohmd1: أعمال الحج :
اليوم العاشر من ذي الحجة هويوم عيد النحر
وهو يوم الحج الأكبر  تشرع فيه الأعمال التاليةوالسنة ترتيبها:
١_رمي جم…</t>
  </si>
  <si>
    <t>2022-07-08 20:42:38+00:00</t>
  </si>
  <si>
    <t>1265707849457512452</t>
  </si>
  <si>
    <t>AdenOasis</t>
  </si>
  <si>
    <t>32321</t>
  </si>
  <si>
    <t>عدن يا مدينة السلام</t>
  </si>
  <si>
    <t>RT @M360q: يا  ربُّ إنَّ  الحجَّ  غايَةُ   مَطلَبِي
حَسْبِي  بهِ  يا  خالِقِي  أن  تَغفِرَا
أبكي بُكاءَ الطفلِ  عندَ  فِطَامِهِ
شوقَاً لِم…</t>
  </si>
  <si>
    <t>2022-07-08 20:42:36+00:00</t>
  </si>
  <si>
    <t>2497580197</t>
  </si>
  <si>
    <t>201010Kld</t>
  </si>
  <si>
    <t>RT @nooorqamar: 🌿قالﷺ(أحب الاعمال
إِلى الله سرور تدخله على مسلم)
تكفون ساعدونا بالي تقدرون عليه
الله يفرج هم كل من ساهم
🛑شايب كبير سن مري…</t>
  </si>
  <si>
    <t>2022-07-08 20:42:35+00:00</t>
  </si>
  <si>
    <t>1422155156498624514</t>
  </si>
  <si>
    <t>NKWo6WnLx0wZEaN</t>
  </si>
  <si>
    <t>RT @FattahFattahh: حاجة إندونيسية  تعبر عن فرحتها الكبيرة بأداء مناسك الحج بدموع الفرحة ❤️ https://t.co/aDdyhb2AT6</t>
  </si>
  <si>
    <t>2022-07-08 20:42:34+00:00</t>
  </si>
  <si>
    <t>1529025260724666370</t>
  </si>
  <si>
    <t>dida1402</t>
  </si>
  <si>
    <t>19286</t>
  </si>
  <si>
    <t>RT @ShehabAgency: حشود مليونية.. مشهد مهيب من #عرفات في هذه اللحظات في أكبر موسم حج منذ جائحة كورونا
#الحج
#يوم_عرفة https://t.co/nMhPuL42…</t>
  </si>
  <si>
    <t>2022-07-08 20:42:32+00:00</t>
  </si>
  <si>
    <t>لبيك لا شريك لك
قناه ٢٤ سعودي تغطية مباشره من صعيد عرفات جبل الرحمه
( مكة  المدينة  الحج  الحرم  المشاعر  السعودية  ) https://t.co/WFlDoiBYvf</t>
  </si>
  <si>
    <t>2022-07-08 20:42:30+00:00</t>
  </si>
  <si>
    <t>348877838</t>
  </si>
  <si>
    <t>Eng_Anmar</t>
  </si>
  <si>
    <t>4329</t>
  </si>
  <si>
    <t>مستشار ومدرب معتمد #المالية #تطوير_الأعمال #الاستثمار | #ريادة_الأعمال @harvardhbs #ماجستير_إدارة_الأعمال #هندسة #تطوير_تنظيمي | مؤسس @arob_solutions</t>
  </si>
  <si>
    <t>اللهم أدم على هذه البلد أمنها وعزها وقادتها مولاي #خادم_الحرمين_الشريفين وسمو سيدي #الأمير_محمد_بن_سلمان ، وكن لنا ولهم عونا لخدمة #حجاج_بيت_الله_الحرام 
#السعودية 
#الحج https://t.co/nkfoqgrOdV</t>
  </si>
  <si>
    <t>2022-07-08 20:42:17+00:00</t>
  </si>
  <si>
    <t>1315010190652178432</t>
  </si>
  <si>
    <t>ahmed_alkhabaz5</t>
  </si>
  <si>
    <t>📚 طلب العلم فريضة على كل مسلم و مسلمة📚 الرسول الأعظم (صلى الله عليه و آله وسلم) 
👷‍♂️🧪 @LSBU🇬🇧</t>
  </si>
  <si>
    <t>🇰🇼/🇭🇺/🇬🇧</t>
  </si>
  <si>
    <t>RT @altaraiki: ومضة: الحج ونهضة الإمام الحسين (ع). (٥ دقائق)
https://t.co/hhurYLDDov</t>
  </si>
  <si>
    <t>2022-07-08 20:42:15+00:00</t>
  </si>
  <si>
    <t>1490427692046598144</t>
  </si>
  <si>
    <t>280ZX1982</t>
  </si>
  <si>
    <t>4593</t>
  </si>
  <si>
    <t>هلالي فقط ولا اكره احد</t>
  </si>
  <si>
    <t>@AJELNEWS24 جحفلى مقصوده الحين يزعلون على وزارة الحج ليه عدد حجاج الداخل ١١٩ وش يقصدون</t>
  </si>
  <si>
    <t>2022-07-08 20:42:11+00:00</t>
  </si>
  <si>
    <t>وكان لافتا غياب الإصابات والأوبئة في ظل تقنيات عالية لحفظ سلامة الحشود، حيث شهد موسم حج 2022، عدة خدمات وأحداث استثنائية
تفاصيل أكثر: https://t.co/04vOlgpdU8 
#العربية https://t.co/nPbXXdijW0</t>
  </si>
  <si>
    <t>2022-07-08 20:42:07+00:00</t>
  </si>
  <si>
    <t>1538649652387520513</t>
  </si>
  <si>
    <t>JeddahSendebad</t>
  </si>
  <si>
    <t>انسان واقعي</t>
  </si>
  <si>
    <t>@C19World إدارة ولاعبين العميد يؤدون مناسك الحج ،، الله يكتب لهم ويكتب لنا المغفره والقبول وخير الجزاء ،، !!!</t>
  </si>
  <si>
    <t>2022-07-08 20:42:05+00:00</t>
  </si>
  <si>
    <t>#الدعاء_بيوم_تحقيق_الامنيات #انزلوا_العيسى_من_المنبر #انترنت_غير_محدود_ف_مصر #العطاء_بإحسان #الحج #المحامي_عمار_الزهراني #يوم_عرفة #يوم_الترويه #سكربت54 #سيدي_ولي_العهد_الاهلي_يدمر10 #سلام_يا_مهدي #سلام_فرمانده #عشر_ذي_الحجة #عيد_الاضحى  كوبون خصم LA197 تطبيق فامكير 🛍</t>
  </si>
  <si>
    <t>2022-07-08 20:42:04+00:00</t>
  </si>
  <si>
    <t>RT @re_t06: لبيّكَ وإن قستْ القلوبَ، لبيّكَ وإن فاضتْ الذُنوب، لبيّكَ إنّا عائِدون، تائبونَ، نادمونَ، لبيّكَ اللّهُم طاعة وحبًا.
#يوم_الجم…</t>
  </si>
  <si>
    <t>2022-07-08 20:42:01+00:00</t>
  </si>
  <si>
    <t>RT @saudiatv: #لقاء_خاص | نصائح وإرشادات للحجاج، لتجنب أي متاعب صحية خلال موسم الحج. #بسلام_آمنين #قناة_السعودية https://t.co/kXE4PEdIGZ</t>
  </si>
  <si>
    <t>2022-07-08 20:42:00+00:00</t>
  </si>
  <si>
    <t>2665439215</t>
  </si>
  <si>
    <t>hodaib1</t>
  </si>
  <si>
    <t>RT @aboaiyob: لبسوا البياض.. ودخلوا في النُّسُك .. يسِّر مناسكهم يارب🤲🏼..  وتستمر فصولِ  #رحلة_الحج١٤٤٣هـ  من إنتاج @HajMinistry وزارة الحج…</t>
  </si>
  <si>
    <t>2022-07-08 20:41:53+00:00</t>
  </si>
  <si>
    <t>1278634506228989953</t>
  </si>
  <si>
    <t>8Aprrr</t>
  </si>
  <si>
    <t>اللهـُــم أرفعنـي بأخلاقي ♡︎</t>
  </si>
  <si>
    <t>مِـلتقَـانَا عيدنا مْـبَارك 
مثل عيد الحَج والفِطري🤍</t>
  </si>
  <si>
    <t>2022-07-08 20:41:52+00:00</t>
  </si>
  <si>
    <t>3112569660</t>
  </si>
  <si>
    <t>aa_ambitious</t>
  </si>
  <si>
    <t>67425</t>
  </si>
  <si>
    <t>I'm human. I have weaknesses, I make mistakes, and I experience sadness; but I learn from all these things and they make me a better person.</t>
  </si>
  <si>
    <t>اللهمّ اسكن أمي فسيح جناتك</t>
  </si>
  <si>
    <t>RT @saheh_hadith: عن عبد الله بن عمر رضي الله عنهما : 
أن تلبية رسول الله ﷺ : " لبيك اللهم لبيك لبيك، لا شريك لك لبيك، إن الحمد والنعمة لك…</t>
  </si>
  <si>
    <t>97052</t>
  </si>
  <si>
    <t>RT @alarbah_s: @naseemal_saba7 نسأل الله ان يتقبل منا ومنكم الدعاء والصيام وان لا يرحمنا من اداء ركن الحج وكل عام وانتم بخير بمناسبة عيد ال…</t>
  </si>
  <si>
    <t>2022-07-08 20:41:48+00:00</t>
  </si>
  <si>
    <t>97103</t>
  </si>
  <si>
    <t>RT @Adn_186_an: اسمعوا شنو يقول 😂😂😂
الاخ يظن الحج مثل المسرحيه شغاله طول السنه😂😂 https://t.co/VvdJGolaN5</t>
  </si>
  <si>
    <t>983110892</t>
  </si>
  <si>
    <t>shama_albabtien</t>
  </si>
  <si>
    <t>أسأل الله العفو والعافيه ورضا ربي والجنه</t>
  </si>
  <si>
    <t>#حج_1443
#اللهم_اغفر_ل_شماء_البابطين
الحج دعوة من الله لزيارة بيته تأتي متى ما شاء، سبحانه تقبل الله من الحجاج، وبارك بمن سعى لذلك، تقبل الله حجكم.
إنها نعمةٌ عظيمة من الله أن وفقكم لأداء فريضة الحج، فمبارك عليكم هذا العمل العظيم وأسأل الله لكم القبول</t>
  </si>
  <si>
    <t>2022-07-08 20:41:42+00:00</t>
  </si>
  <si>
    <t>262861841</t>
  </si>
  <si>
    <t>zizoprince1982</t>
  </si>
  <si>
    <t>مصري يعشق بلده</t>
  </si>
  <si>
    <t>@drhazeemshouman ربنا يعوض عليك ويتقبل منك الحج</t>
  </si>
  <si>
    <t>2022-07-08 20:41:41+00:00</t>
  </si>
  <si>
    <t>34751</t>
  </si>
  <si>
    <t>هل في كل مكان بالمملكة عيد الاضحى مو نفس عيد الفطر ولا بس عندنا عشان الحج 🤔؟</t>
  </si>
  <si>
    <t>2022-07-08 20:41:40+00:00</t>
  </si>
  <si>
    <t>1538481773792972802</t>
  </si>
  <si>
    <t>AhmadA2Almmar</t>
  </si>
  <si>
    <t>إعلامي اقتصادي وباحث
مقيم في الإمارات
ذو خبرة طويلة تتوزع بين:
الإعلام الاقتصادي، الحملات الإعلانية والإعلامية، العلاقات العامة، تحرير الدسك، التدريب، البحوث.</t>
  </si>
  <si>
    <t>#القصة_ببساطة
حين يكون #الحج_مؤتمرا_منعقدا، منذ قر {وَأَذِّنْ فِى النَّاسِ بِالْحَجِّ يَأْتُوكَ رِجَالًا وَعَلَى كُلِّ ضَامِرٍ يَأْتِينَ مِنْ كُلِّ فَجٍّ عَمِيقٍ }، ويكون الانعقاد منتظما في الزمان.. منضبطا في المكان، يكون #المؤتمرون_أمة تنسجم وتشهد اكبر تجمع بشري عبر التاريخ.. !</t>
  </si>
  <si>
    <t>60084628</t>
  </si>
  <si>
    <t>Moaathe_Bedaiwi</t>
  </si>
  <si>
    <t>توكلت على الله…حطمت إعاقتي٫وانطلقت إلى درب النجاح</t>
  </si>
  <si>
    <t>إلى جنان الخلود يا مثنى 😢💔</t>
  </si>
  <si>
    <t>أستغرب من الناس اللي تستغلي قيمة 
#الحج وهي عندها المقدرة 
عندك القدرة على الحج فحج
أنت تتاجر مع الله تعالى.
#حج #حج_1443 #عرفات</t>
  </si>
  <si>
    <t>2022-07-08 20:41:36+00:00</t>
  </si>
  <si>
    <t>لبيك لا شريك لك
قناه ٢٤ سعودي تغطية مباشره من صعيد عرفات جبل الرحمه
( مكة  المدينة  الحج  الحرم  المشاعر  السعودية  ) https://t.co/pfCGSi5sNk</t>
  </si>
  <si>
    <t>2022-07-08 20:41:34+00:00</t>
  </si>
  <si>
    <t>RT @waelahm67824228: #العطاء_بإحسان
#الحج
#كل_عام_وانتم_بخير
#هيفاء_وهبي
#حلول_مالية_سداد_فك_رهن_تمويل
*استخراج اعلى قرض تكميلي على الاهلي…</t>
  </si>
  <si>
    <t>1205969518281056256</t>
  </si>
  <si>
    <t>hhaassnn280</t>
  </si>
  <si>
    <t>@BvhsAl #معلومة سبب ارتفاع اسعار الحج والعمرة مهي من السعودية لكن التالى 
١-مغالاة شركات الحج والعمرة السياحية فى هامش ارباحهم 
٢-رسوم وزارة السياحة 
٣-طمع شركات للطيران ومغالاتها فى اسعار التذاكر باعتبار الحج والعمرة من اهم موارد الشركة</t>
  </si>
  <si>
    <t>2022-07-08 20:41:31+00:00</t>
  </si>
  <si>
    <t>1350865453753786368</t>
  </si>
  <si>
    <t>Roi_ro1</t>
  </si>
  <si>
    <t>20149</t>
  </si>
  <si>
    <t>أقرأ لأن الخروج من بيتنا ممنوع وأكتب لأن الصراخ ممنوع أيضًا
 .. كاتبة ..</t>
  </si>
  <si>
    <t xml:space="preserve">بلاد الله الواسعة </t>
  </si>
  <si>
    <t>@Juneb_296 تدرين عندنا مسموح يحجون الي فوق 55 سنة بس وممكن يروح معهم محرم صغير بالعمر ابوي وامي راحوا مع عمة ابوي والحين انا بنشب لجدتي لين اروح معها بس انتظر يفتحونه واجمع مبلغ الحج لانه صار مرة مرةةة كثيير</t>
  </si>
  <si>
    <t>2022-07-08 20:41:21+00:00</t>
  </si>
  <si>
    <t>برشات العطور ونسمات البخور ابعث إليكم أسمى عبارات السرور، لأهنئكم بحلول عيد الأضحى المبارك، 
وكل عام وأنتم بخير. 🥰🥰
#عيد_الأضحى_المبارك #عرفه #عرفات #عيد_الاضحى #الحج</t>
  </si>
  <si>
    <t>2022-07-08 20:41:20+00:00</t>
  </si>
  <si>
    <t>RT @Ezaldeeni4: السيد عبدالملك بدرالدين الحوثي : النظام السعودي يعد العدة لاستقبال الرئيس الأمريكي في أيام الحج دون احترام لهذا الركن العظي…</t>
  </si>
  <si>
    <t>2022-07-08 20:41:17+00:00</t>
  </si>
  <si>
    <t>#العطاء_بإحسان
#الحج
#كل_عام_وانتم_بخير
#هيفاء_وهبي
#حلول_مالية_سداد_فك_رهن_تمويل
*استخراج اعلى قرض تكميلي على الاهلي
*فك رهن العقار المرهون للبنك واعادة التمويل على نفس البنك اوبنك اخر
*اذا كنت تمتلك ارض نستخرج لك اعلى تمويل بناء ذاتي
*للتواصل0565081696-0556892231 https://t.co/xqyzuKM6Ts</t>
  </si>
  <si>
    <t>2022-07-08 20:41:14+00:00</t>
  </si>
  <si>
    <t>RT @AlArabiya: إلى ذلك، أكد وزير الصحة السعودي فهد الجلاجل، في مقابلة مع "العربية" من صعيد جبل عرفات، أن المملكة وضعت خططا مسبقة للحفاظ على…</t>
  </si>
  <si>
    <t>2022-07-08 20:41:12+00:00</t>
  </si>
  <si>
    <t>707875486374961152</t>
  </si>
  <si>
    <t>abdullah_707Gh</t>
  </si>
  <si>
    <t>71719</t>
  </si>
  <si>
    <t>جــامعي بـ @BahaUniversity اتشرف بالجميع Undergraduate at Al Baha University.. #Religion, the homeland, the king is a red line Oh God, protect my #mother.</t>
  </si>
  <si>
    <t>Al Baha, Saudi Arabia</t>
  </si>
  <si>
    <t>RT @mn77774: أسأل الله في هذا اليوم الفضيل أن يقسم لكم من فضله، وأن يفرّج عنكم ما ضاقت به صدوركم، وضعفت عنه قوّتكم، وأن يجعل الفردوس الأعلى…</t>
  </si>
  <si>
    <t>2022-07-08 20:41:06+00:00</t>
  </si>
  <si>
    <t>1059193524</t>
  </si>
  <si>
    <t>daloo2030</t>
  </si>
  <si>
    <t>هنا متنفسي لأنكم غرباء واقعياً انا كتومه ومبتسمه 😊🧚‍♀️</t>
  </si>
  <si>
    <t>لاحظو الفلسطز مستحيل يكتبون الممكله العربيه السعوديه يكتبون ديار الحجاز الحجاز والغربيه والشرقيه والشماليه كلها سعوديه ارضنا وطننا 🇸🇦#الحج https://t.co/fjGHA6RFHM</t>
  </si>
  <si>
    <t>2022-07-08 20:41:05+00:00</t>
  </si>
  <si>
    <t>63519</t>
  </si>
  <si>
    <t>@qk_2030 @salha0987 @FBarqan قصيدة شعرية رائعة تتحدث عن ركن عظيم من اركان الاسلام بوصف جميل جدا يحاكي واقع الحج والحجيج ويلامس صدق احاسيسهم الجليٌة وسعادة مشاعرهم الدينية ..وإلالقاء اضاف على ذلگ رونق الابداع والتميز ..🤍🌺</t>
  </si>
  <si>
    <t>@QcQRZN905fc9yEH الله يكتب الاجر  لهم ولمن خدم الحج والحجيج</t>
  </si>
  <si>
    <t>2022-07-08 20:41:01+00:00</t>
  </si>
  <si>
    <t>455559112</t>
  </si>
  <si>
    <t>harthi05</t>
  </si>
  <si>
    <t>إقرأ ما أمامك، ... Read what is in front of you</t>
  </si>
  <si>
    <t>﴿وَأَذِّن فِي النّاسِ بِالحَجِّ يَأتوكَ رِجالًا وَعَلى كُلِّ ضامِرٍ يَأتينَ مِن كُلِّ فَجٍّ عَميقٍ﴾
 أي: أعلمهم وبلغهم يا محمد بالحج،
يأتوك رجالا، أي: مشاة على أرجلهم
وعلَى كُل ضَامِرٍ أي: ناقة ضامر، من كل بلد بعيد.
#تفسير #آية
#الحج 
#كل_عام_وأنتم_بخير</t>
  </si>
  <si>
    <t>2022-07-08 20:40:55+00:00</t>
  </si>
  <si>
    <t>RT @Ezaldeeni4: السيد عبدالملك بدرالدين الحوثي : التكاليف المالية الباهظة جدا للحج لا مبرر لها وهي ابتزاز ظالم للحجاج على عكس السياحة غير ا…</t>
  </si>
  <si>
    <t>2022-07-08 20:40:51+00:00</t>
  </si>
  <si>
    <t>1475695590038200324</t>
  </si>
  <si>
    <t>IranGov_ar</t>
  </si>
  <si>
    <t>النسخة العربية الرسمية لحساب المركز الإعلامي لحكومة الجمهورية الإسلامية الإيرانية على موقع تويتر</t>
  </si>
  <si>
    <t>وزير الخارجية حسين أمير عبداللهيان @Amirabdolahian:
إن "رسالة الحج" التي وجهها قائد الثورة الإسلامية المعظم، هي تفسير حكيم آخر للجوانب العبادية والسياسية لهذه الفريضة الإلهية العظيمة، وهي في الواقع تحليل عميق لظروف العالم ومصباح لمسيرة الأمة الإسلامية.
#hajj1443
#Hajj2022 
#Hajj https://t.co/hnK8pVpMpx</t>
  </si>
  <si>
    <t>2022-07-08 20:40:48+00:00</t>
  </si>
  <si>
    <t>1485659759760056320</t>
  </si>
  <si>
    <t>doolabalmathal</t>
  </si>
  <si>
    <t>مصري يُطالب بأن يكون الحج على مدار السنه.بِدع ما انزل الله بها من سلطان.أما آن ألاوان لمثل هولاء الجهله المبتدعين ان يخرسوا . https://t.co/BvihzOEFgQ</t>
  </si>
  <si>
    <t>2022-07-08 20:40:47+00:00</t>
  </si>
  <si>
    <t>و في مشاعر الحج و على صعيد #عرفات 
ترى صورة رائعة و لوحة راسخة لوفد الرحمن
ربهم و دينهم واحد 
لباسهم و شعارهم واحد 
سيرهم و مسيرهم واحد
اختلفت بلدناهم و لغاتهم 
و اجتعتوا في هذه المشاعر في فرض واحد
فما أعظم هذه الأمة و ما أعزها 
فتأملوا قوة الدين و عظيم شأن هذه الأمة
#يوم_عرفة</t>
  </si>
  <si>
    <t>514747025</t>
  </si>
  <si>
    <t>Chocolate266136</t>
  </si>
  <si>
    <t>‏‏‏‏‏مسلم والحمد الله 🤲🏻⁦♥️⁩ كل مسلم هو اخ لى 🇵🇸 ، اهلا بكل إنسان</t>
  </si>
  <si>
    <t>كل سنه واحنا طيبين كل سنه واحنا مسلمين وكل سنه واحنا فرحانين وفخورين بدينا العظيم كل سنه واعظم 
أمه بخير وسعاده 
افرحوا بدينكم العظيم ما أجمله دين 💙💖
#عرفات #الحج #عيد_الاضحى #المسلمين #العيد # https://t.co/zQW04UVQM0</t>
  </si>
  <si>
    <t>449615845</t>
  </si>
  <si>
    <t>AlrayesTumir</t>
  </si>
  <si>
    <t>الصاحي الماحي 
جسد الثقافة ؛؛ 
وما الحب الا للحبيب الاول</t>
  </si>
  <si>
    <t>@Celebrty_0 @f_es وشلون يحج كل سنة والنظام يمنع الحج الا كل خمس سنوات ؟!</t>
  </si>
  <si>
    <t>2022-07-08 20:40:40+00:00</t>
  </si>
  <si>
    <t>هي وحدة من 3 :- 
يأمّا أعمى ما يشوف الكعبة .. أو حسباله الحج والدعاء تجاه إيران .. أو على قاعدة صوّرني آني شريف ومتدين ومؤمن وخوش إنسان .. وبكل الأحوال كلاواتكم ما تعبر علينا .. الحمد لله عرفنا تجّار المذاهب https://t.co/v6XV4p6uvB</t>
  </si>
  <si>
    <t>2022-07-08 20:40:36+00:00</t>
  </si>
  <si>
    <t>حاج روسي معاق بالكامل إلاّ يديه قدم إلى مكة لأداء مناسك الحج ...مقطع مؤثر جدا
شفاه الله وعافاه وتقبّل منه وعظّم أجره وأجر والديه
ما عذرك يا من لا تصلي ؟!
#من_كل_فج_عميق 
#يوم_الجمعة 
#يوم_عرفة_يوم_الجمعة 
#عيد_الاضحى https://t.co/i9hxZayldy</t>
  </si>
  <si>
    <t>1543426076118028288</t>
  </si>
  <si>
    <t>1vliiv</t>
  </si>
  <si>
    <t>@Taefqlp هههههههههههههه يبي الحج طول السنه</t>
  </si>
  <si>
    <t>2022-07-08 20:40:35+00:00</t>
  </si>
  <si>
    <t>411633969</t>
  </si>
  <si>
    <t>msghamdi2011</t>
  </si>
  <si>
    <t>‏‏‏‏‏‏‏‏‏‏‏‏‏‏‏‏‏‏‏‏‏‏‏‏‏‏رؤيتي في الحياة أن أكون شاباً مقداما معطائا متواضعا بصمتي سر حياتي</t>
  </si>
  <si>
    <t xml:space="preserve">المنطقة الشرقية - الجبيل </t>
  </si>
  <si>
    <t>من المشاعر المقدسة وبالتحديد #مزدلفه ، نزف لكم أطيب التهاني والتبريكات  بمناسبة #عيد_الأضحى_المبارك  ، وتقبل الله منا ومنكم صالح الأعمال و الأقوال .
.. وكل عام وأنتم بخير ..
#عيدكم_مبارك
#الحج
#يوم_عرفه 
#عيد_الاضحى https://t.co/B7YWfZXbmP</t>
  </si>
  <si>
    <t>2022-07-08 20:40:31+00:00</t>
  </si>
  <si>
    <t>3053914508</t>
  </si>
  <si>
    <t>AlyHussinMahdy</t>
  </si>
  <si>
    <t>{ وَذَكِّرْهُم بِأَيَّامِ اللَّه }</t>
  </si>
  <si>
    <t>لأول مـرة في التاريـخ ..
خـطيب يوم عرفـة " كــافر "
مزروع في السعودية من الصهاينة لإفساد الحـج !!
👈 https://t.co/HlrkhOUsys
#انزلوا_العيسى_من_المنبر https://t.co/4SupwWnES2</t>
  </si>
  <si>
    <t>2022-07-08 20:40:28+00:00</t>
  </si>
  <si>
    <t>بدأت 
الحملة في ايران .. 
بـ تدويل الحرمين..
ثم..
بدأت حملة أخرى بـ التشكيك بـ اجراءات الحج تحت شعار..
الحج غير آمن..
وانتهت هذه الحملة
بـ انزلوا العيسى من المنبر!
فـ تخيل يا رعاك الله بمن بدأت وبمن انتهت!</t>
  </si>
  <si>
    <t>725125015763582976</t>
  </si>
  <si>
    <t>Soheiralghanam2</t>
  </si>
  <si>
    <t>writer.    دكتوراة فى الإعلام المسموع والمرئي</t>
  </si>
  <si>
    <t>بسم الله الرحمن الرحيم 
وَمَن يُعَظِّمْ شَعَٰٓئِرَ ٱللَّهِ فَإِنَّهَا مِن تَقْوَى ٱلْقُلُوبِ
(الحج - 32)
كل عام والأمتين العربية والإسلامية بالف خير وسلام 
كل عام وحضراتكم وأسركم الكريمة وكل أحبابكم بخير وسعادة وأمن وأمان وحفظ من الله جعل الله كل أيامكم أعياداً 
أختكم سهير الغنام https://t.co/UC2q6HctKj</t>
  </si>
  <si>
    <t>2022-07-08 20:40:26+00:00</t>
  </si>
  <si>
    <t>795017090881224705</t>
  </si>
  <si>
    <t>Frank__Saleh</t>
  </si>
  <si>
    <t>@ChelseaFC , @alhilal_FC , @FCbarcelona , @KUhp2222 #Lampard  💙💙</t>
  </si>
  <si>
    <t>London, England , Buraydah</t>
  </si>
  <si>
    <t>مليون حاج رغم ذالك نشاهد تنظيم وتأمين للحجاج 
 وتوفير كل سبل الراحة لهم وخدمتهم سنوات طويلة في الحج والعمرة والمشاعر المقدسة
عملٌ عظيم  يقدم 
الله يديم عزنا ويحفظ ولاة امرنا 
نتفخر كثيرًا في بلدنا 🇸🇦🇸🇦</t>
  </si>
  <si>
    <t>2022-07-08 20:40:24+00:00</t>
  </si>
  <si>
    <t>لبيك لا شريك لك
قناه ٢٤ سعودي تغطية مباشره من صعيد عرفات جبل الرحمه
( مكة  المدينة  الحج  الحرم  المشاعر  السعودية  ) https://t.co/BOvP787y1H</t>
  </si>
  <si>
    <t>17821</t>
  </si>
  <si>
    <t>بلغوا #الرافضه و اتباعهم من ذيولهم و #دويلة القراد معهم ان الحج ناجح و ننتظر نشوفهم يلطمون https://t.co/ghesMkoaal</t>
  </si>
  <si>
    <t>2022-07-08 20:40:23+00:00</t>
  </si>
  <si>
    <t>1484596906974187520</t>
  </si>
  <si>
    <t>Abdelra93850110</t>
  </si>
  <si>
    <t>judge me when u are perfect❤️</t>
  </si>
  <si>
    <t>RT @maytha89031: #الدعاء_بيوم_تحقيق_الامنيات #انزلوا_العيسى_من_المنبر #انترنت_غير_محدود_ف_مصر #العطاء_بإحسان #الحج #المحامي_عمار_الزهراني #…</t>
  </si>
  <si>
    <t>2022-07-08 20:40:22+00:00</t>
  </si>
  <si>
    <t>📌| #لقطة_اليوم في ( 15 ثانية ) 🇸🇦
.
#بسلام_آمنين   #الحج https://t.co/3b6JLewrnw</t>
  </si>
  <si>
    <t>1471258983231066113</t>
  </si>
  <si>
    <t>BdalrhymWyry</t>
  </si>
  <si>
    <t>من اراد الحياه عاش ذليلا</t>
  </si>
  <si>
    <t>مع احرام المحرمين وتلبية الملبين
 وثبات المتقين وتضرع العاكفيين
 ودموع الواقفين وهدى المضحيين
 وعزة المخلصين ومغفرة رب رحيم .. 
اهنيكم بعيد الحج العظيم
تقبل الله منا ومنكم صالح الأعمال 
وكل عام وانتم بالف خير</t>
  </si>
  <si>
    <t>2022-07-08 20:40:20+00:00</t>
  </si>
  <si>
    <t>207230</t>
  </si>
  <si>
    <t>بالفيديو.. ضيوف الرحمن يستقرون في “مزدلفة” بعد أدائهم ركن الحج الأعظم https://t.co/T8TzR4NuT8</t>
  </si>
  <si>
    <t>2022-07-08 20:40:17+00:00</t>
  </si>
  <si>
    <t>2731273086</t>
  </si>
  <si>
    <t>KamelDjebali</t>
  </si>
  <si>
    <t>Architecte, Directeur Engineering et Construction dans l'Etablissement de la Ville Nouvelle de Hassi Messaoud Algérie.</t>
  </si>
  <si>
    <t>RT @afaqassociation: مواعيدي صلاة عيد الاضحى المبارك في مساجد مدينة #حاسي_مسعود
عيدكم مبارك سعيد و تقبل الله صالح أعمال
الجميع
 #عيد_الاضحى…</t>
  </si>
  <si>
    <t>2022-07-08 20:40:12+00:00</t>
  </si>
  <si>
    <t>1408058566313795592</t>
  </si>
  <si>
    <t>_r4mb</t>
  </si>
  <si>
    <t>ربي أكتب لي أيامًا جميلة مع من أُحب🤲🏻🤍.</t>
  </si>
  <si>
    <t>فٰ قلبہ"🤍"</t>
  </si>
  <si>
    <t>- مِـلتقَـانَا عيدنا مْـبَارك 
مثل عيد الحَج والفِطري🤍.</t>
  </si>
  <si>
    <t>2022-07-08 20:40:08+00:00</t>
  </si>
  <si>
    <t>243663610</t>
  </si>
  <si>
    <t>KuwCity965</t>
  </si>
  <si>
    <t>أسْتَغْفِرُ اللهَ العَظِيمَ وَأتُوبُ إلَيهِ " ~🇬🇧~🇰🇼~</t>
  </si>
  <si>
    <t>Kensington, London</t>
  </si>
  <si>
    <t>من خلف الكواليس...
اعطوه من كنافة الامير زهير X6 '23
#منافق_في_الحج 
#ام_٣٣خروف 
#٣٣_صوت</t>
  </si>
  <si>
    <t>2022-07-08 20:40:06+00:00</t>
  </si>
  <si>
    <t>#الدعاء_بيوم_تحقيق_الامنيات #انزلوا_العيسى_من_المنبر #انترنت_غير_محدود_ف_مصر #العطاء_بإحسان #الحج #المحامي_عمار_الزهراني #يوم_عرفة #يوم_الترويه #سكربت54 #ساعه_استجابه #سلام_فرمانده #عشر_ذي_الحجة #عيد_الأضحى_المبارك #عيد_الاضحى #عيد_بهاج_بالباطن  كوبون خصم LA370🛍تطبيق غاغا</t>
  </si>
  <si>
    <t>2022-07-08 20:40:03+00:00</t>
  </si>
  <si>
    <t>د. علي الشبل: أيام الحج للمتعجل خمسة أيام. #بسلام_آمنين   https://t.co/k3Ey5vyfIL</t>
  </si>
  <si>
    <t>2022-07-08 20:40:00+00:00</t>
  </si>
  <si>
    <t>د. علي الشبل: أيام الحج للمتعجل خمسة أيام. #بسلام_آمنين   https://t.co/g3LT8D93fW</t>
  </si>
  <si>
    <t>أمير #مكة يعلن نجاح نفرة الحجيج إلى #مزدلفة خلال 4 ساعات
https://t.co/Kv0EuLeWYD
#الحج 
#بسلام_آمنين https://t.co/6XunD5S5vf</t>
  </si>
  <si>
    <t>من قلب عرفات..ضيوف الرحمن التابعين للشركة وروح الحج وحول جبل الرحمة وداخل مخيماتهم، يجتمع الحجيج من كافة الجنسيات خاشعين ملبين داعين الله.تختلف الصور والمشاهد ما بين: مصلي، قاريء للقرآن، خاشع يرفع يديه بدعوة لله تعالى مرسلاً أمنياته وما حمله قلبه.
#بسلام_آمنين #حج_1443 #hajj2022 https://t.co/ysoBvxLE9Z</t>
  </si>
  <si>
    <t>2022-07-08 20:39:59+00:00</t>
  </si>
  <si>
    <t>1318903189035454464</t>
  </si>
  <si>
    <t>lajnah_aldayma</t>
  </si>
  <si>
    <t>قناة ((خاصة)) تعنى بنشر فتاوى اللجنة الدائمة للبحوث العلمية والافتاء ((الصفحة غير رسمية))</t>
  </si>
  <si>
    <t>.. أحمد، عن حذيفة رضي الله عنه قال: «شرك رسول الله صلى الله عليه وسلم في حجته بين المسلمين في البقرة عن سبعة » ، وعن جابر رضي الله عنه قال«اشتركنا مع النبي صلى الله عليه وسلم في الحج والعمرة كل سبعة منا في بدنة، فقال رجل لجابر: أيشترك في البقرة ما يشترك في الجزور؟ فقال: ما هي ..</t>
  </si>
  <si>
    <t>833375491138658304</t>
  </si>
  <si>
    <t>alarbah_s</t>
  </si>
  <si>
    <t>@naseemal_saba7 نسأل الله ان يتقبل منا ومنكم الدعاء والصيام وان لا يرحمنا من اداء ركن الحج وكل عام وانتم بخير بمناسبة عيد الاضحى المبارك.</t>
  </si>
  <si>
    <t>257599082</t>
  </si>
  <si>
    <t>afaqassociation</t>
  </si>
  <si>
    <t>Cultural and Scientific Association</t>
  </si>
  <si>
    <t>Hassi Messaoud</t>
  </si>
  <si>
    <t>مواعيدي صلاة عيد الاضحى المبارك في مساجد مدينة #حاسي_مسعود
عيدكم مبارك سعيد و تقبل الله صالح أعمال
الجميع
 #عيد_الاضحى #الحج
#الجزائر https://t.co/lrHvbqGWR1</t>
  </si>
  <si>
    <t>2022-07-08 20:39:55+00:00</t>
  </si>
  <si>
    <t>RT @Ezaldeeni4: السيد عبدالملك بدرالدين الحوثي : إضافة لما يعانيه المسلمون تجاه الحج فالتهديد الإسرائيلي للمسجد الأقصى مستمر مع افتضاح تحال…</t>
  </si>
  <si>
    <t>2022-07-08 20:39:53+00:00</t>
  </si>
  <si>
    <t>1485197312</t>
  </si>
  <si>
    <t>wtr7ll</t>
  </si>
  <si>
    <t>5460</t>
  </si>
  <si>
    <t>كان كلاً منا يرى في الآخر ضماده ، والله لم أكن أحسَب أنك ستكون جُرحي.</t>
  </si>
  <si>
    <t>دوم سباقين بالاخبار واليوم ابدعو بتغطيه الحج استفدت منهم الفرحة اللي شفتها ع الحجيج عقبال م افرح بالفوز 
 #ترند_الاخبار https://t.co/qToO4ELrOP</t>
  </si>
  <si>
    <t>2022-07-08 20:39:52+00:00</t>
  </si>
  <si>
    <t>RT @AlArabiya_KSA: عبر تهيئة معسكرات مجهزة بتقنيات حديثة للتعامل مع مختلف الحالات الطارئة..
الحرس الوطني يكمل استعداداته للمشاركة في موسم #…</t>
  </si>
  <si>
    <t>2022-07-08 20:39:51+00:00</t>
  </si>
  <si>
    <t>«2633»  عن ابن جريج
 عن عطاء
 عن جابر قال:
 جمع رسول الله صلى الله عليه وسلم الحج والعمرة فلم يطف لهما إلا طوافا واحدا
#سنن_الدارقطني</t>
  </si>
  <si>
    <t>2022-07-08 20:39:50+00:00</t>
  </si>
  <si>
    <t>1526998521815224321</t>
  </si>
  <si>
    <t>hsalg2</t>
  </si>
  <si>
    <t>RT @hanidesert: كانت قيادات التنظيم الدولي للاخوان تستغل موسم #الحج في كل عام لعقد اجتماعاتها السرية السنوية في اطهر بقاع الارض وفي اعظم مو…</t>
  </si>
  <si>
    <t>2022-07-08 20:39:49+00:00</t>
  </si>
  <si>
    <t>RT @AlArabiya_KSA: 300 ضيف من الأشخاص #ذوي_الإعاقة في "منى" لأداء مناسك #الحج ضمن المبادرة الوطنية التي أطلقتها #وزارة_الحج_والعمرة https:/…</t>
  </si>
  <si>
    <t>2022-07-08 20:39:46+00:00</t>
  </si>
  <si>
    <t>@dgma25 ده كان لقب محلب وكان كبير الحرامية 
وف عهده كان كل الوزرا حرامية 
واتشالوا بأزمة وزير الزراعة وتأشيرات الحج</t>
  </si>
  <si>
    <t>331993206</t>
  </si>
  <si>
    <t>ProFawaz</t>
  </si>
  <si>
    <t>59923</t>
  </si>
  <si>
    <t>‏‏‏أكاديمي وباحث إيدلوجي #FawazPost عضو مجلس ادارة #اسطول #حلولنا #تأجير_سيارات 
عضو في جمعية الثقافه والفنون إدارة العلاقات العامه والإعلام بجده</t>
  </si>
  <si>
    <t>united states</t>
  </si>
  <si>
    <t>RT @AlwatanNews24: وسط خدمات متكاملة ..
حجاج بيت الله الحرام يؤدون مناسك الحج قادمين من كل فج عميق.
- https://t.co/LkfXXdlQXp</t>
  </si>
  <si>
    <t>2022-07-08 20:39:44+00:00</t>
  </si>
  <si>
    <t>1336030869384028169</t>
  </si>
  <si>
    <t>Smile_37F</t>
  </si>
  <si>
    <t>13177</t>
  </si>
  <si>
    <t>أبتسم حسابي الثاني</t>
  </si>
  <si>
    <t>@iFalcon10 هههههههه الشعب المصري نكتي وأذا أجتمع مع السعودي 
بعضهم تصدع روسهم أذا ماشرب شاهي خاصة أذا متعود عليه فيه العافيه ياعم الحج 😂😂😂</t>
  </si>
  <si>
    <t>2499720720</t>
  </si>
  <si>
    <t>Eyas__</t>
  </si>
  <si>
    <t>الفقه والأنظمة والحياة</t>
  </si>
  <si>
    <t>الحج حدث علني وفقا لمفهوم م١٧ من نظام حماية حقوق المؤلف التي أجازت نشر صور الأشخاص المنتجة بهذه المناسبة، إلا أن التركيز على الشخص في أوقات دعائه وابتهاله انتهاك للخصوصية المصانة بالمبادئ العامة وتعد من الحياة الخاصة الواردة في م٣ من نظام المعلوماتية وأيضا لائحة الذوق العام.</t>
  </si>
  <si>
    <t>2022-07-08 20:39:43+00:00</t>
  </si>
  <si>
    <t>لبيك لا شريك لك
قناه ٢٤ سعودي تغطية مباشره من صعيد عرفات جبل الرحمه
( مكة  المدينة  الحج  الحرم  المشاعر  السعودية  ) https://t.co/ATXO43c5ok</t>
  </si>
  <si>
    <t>2022-07-08 20:39:38+00:00</t>
  </si>
  <si>
    <t>1420124487236923398</t>
  </si>
  <si>
    <t>mrweq1010</t>
  </si>
  <si>
    <t>٩٠٠ عاما لاتكفي ﻷبر بها والدتي..أمي هي العالم الجميل.. مدمن قهوة☕️(واقعي وساخر ومسلك) ليس ذنبي أنك لا تفهم طرحي المشكلة في عقلك👌🏻</t>
  </si>
  <si>
    <t>ماتقوم به المملكة العربية السعودية في خدمة حجاج بيت الله شيء غير مستغرب ويتكرر كل عام ويتطور ويتقدم بنقله نوعيه يشاهدها امام العين الصديق والعدو .. يكفينا دعاء الحجاج لهذا البلد الطاهر 🇸🇦💚
#الحج 
خدمتنا للحجيج شرف ❤️</t>
  </si>
  <si>
    <t>2022-07-08 20:39:36+00:00</t>
  </si>
  <si>
    <t>320675511</t>
  </si>
  <si>
    <t>zena0iq163</t>
  </si>
  <si>
    <t>94265</t>
  </si>
  <si>
    <t>ام24/7، مع إستكان چاي عراقي مّهيل،الحياد منصة الجبناءأما الدبلوماسية فن واسلوب حياة
imamo ali💙libragirl</t>
  </si>
  <si>
    <t xml:space="preserve">صغيرا واحتوى قلبي هواك </t>
  </si>
  <si>
    <t>@Hussam_M23 اني مااعرف شروط الحج بس يمكن كلامك وتصرفه صح</t>
  </si>
  <si>
    <t>2022-07-08 20:39:34+00:00</t>
  </si>
  <si>
    <t>18953</t>
  </si>
  <si>
    <t>ضمن جهود الرقابة بموسم الحج.. أمانة جدة ترصد 237 مخالفة على المنشآت https://t.co/cFwOSLdsaP</t>
  </si>
  <si>
    <t>2022-07-08 20:39:33+00:00</t>
  </si>
  <si>
    <t>1421045451571220480</t>
  </si>
  <si>
    <t>caribou_lover</t>
  </si>
  <si>
    <t>13613</t>
  </si>
  <si>
    <t>RT @MshHyk2: يتقدم الحج مش هيك بأحر التهاني والتبريكات من شعبنا الفلسطيني عامة وشعب مش هيك خاصة بمناسبة حلول عيد الأضحى المبارك ❤️
وكل عام…</t>
  </si>
  <si>
    <t>1167103148487585795</t>
  </si>
  <si>
    <t>moooadi2007</t>
  </si>
  <si>
    <t>29623</t>
  </si>
  <si>
    <t>اعيش في احلى وطن</t>
  </si>
  <si>
    <t>@qaseralasar يعرف يوم عرفة أيضا بأنه يوم الحج الأكبر
#قصر_الاسعار
#مسابقات_قصر_الاسعار</t>
  </si>
  <si>
    <t>2022-07-08 20:39:32+00:00</t>
  </si>
  <si>
    <t>1118601010883305474</t>
  </si>
  <si>
    <t>abdallahmzher</t>
  </si>
  <si>
    <t>‏‏‏‏‏‏‏‏‏‏‏‏‏‏‏‏‏ بكلوريوس ادارة الاعمال 
عراقي الهوية</t>
  </si>
  <si>
    <t>نسألك جبرا وان كنا لا نستحق .. 
#الحج</t>
  </si>
  <si>
    <t>2022-07-08 20:39:30+00:00</t>
  </si>
  <si>
    <t>4300361667</t>
  </si>
  <si>
    <t>hwanazi2014</t>
  </si>
  <si>
    <t>41375</t>
  </si>
  <si>
    <t>(حساب شخصي)تغريداتي في المفضلة❤️ ..مسلم عربي سعودي …أحب وطني ..أحب أمي .. ملحق ثقافي سعودي سابق في سلطنة عمان   (سفير النوايا الحسنه).</t>
  </si>
  <si>
    <t>RT @AlRiyadh: 📸 #صورة_اليوم  | قطار المشاعر نقل نحو 200 ألف حاج من صعيد #عرفات إلى #مزدلفة بنجاح وقبل الموعد المحدد بـ 90 دقيقة
https://t.…</t>
  </si>
  <si>
    <t>2022-07-08 20:39:28+00:00</t>
  </si>
  <si>
    <t>@OnlyHbdo والله يا هبدو عشان اغلب العيلان في مكة الا ما يكون فيها مجموعة يا يكونوا حاجين او يكونوا شغالين في الحج فصعب يحتفلوا احتفال محترم عشان كذا 😂</t>
  </si>
  <si>
    <t>2022-07-08 20:39:22+00:00</t>
  </si>
  <si>
    <t>تقبل الله منكم #الحجاج #الحج #عرفه #عيد_الاضحى</t>
  </si>
  <si>
    <t>2022-07-08 20:39:17+00:00</t>
  </si>
  <si>
    <t>@Baadran01 فعلًا وضروف مثل ضروف الحج من اعداد كبيره إلى حرارة الطقس إلى ان غالبًا الحجيج كبار في السن يحتاجون لاهتمام مضاعف 
مافيه شي منعهم من تقديم الاحتياجات بأعلى جوده 
الله يديم خير هالوطن</t>
  </si>
  <si>
    <t>RT @aboali926: #كل_عام_وانتم_بخير  #السعودية_العظمى #يوم_عرفه #مزدلفه #العيسى_خطيبا_للحج #عيد_الاضحى  #عيد_اضحى_مبارك #الحج بكل فخر واعتزاز…</t>
  </si>
  <si>
    <t>2022-07-08 20:39:13+00:00</t>
  </si>
  <si>
    <t>أثناء أداء مناسك الحج.. شاهد..الأمير "عبد العزيز بن فهد " يكشف عن الشيء الأجمل من طبيعة أبها وموجود في أبها ! • صحيفة المرصد https://t.co/1tKP574P14</t>
  </si>
  <si>
    <t>2022-07-08 20:39:11+00:00</t>
  </si>
  <si>
    <t>1544811093427736576</t>
  </si>
  <si>
    <t>abwsdwn82812021</t>
  </si>
  <si>
    <t>حياكم اللة</t>
  </si>
  <si>
    <t>@e_thekr دمه وماله وعرضه
#اذاعتنا_ذكر
#ايام_الحج_معالم_التوحيد
@OzneTx 
@mramtalrhmn12 
@mm_66_66</t>
  </si>
  <si>
    <t>2022-07-08 20:39:09+00:00</t>
  </si>
  <si>
    <t>1004275212119166976</t>
  </si>
  <si>
    <t>Naif_Alshumaian</t>
  </si>
  <si>
    <t>ماقل دل وزبدة الهرج نيشان - والهرج يكفي صامله عن كثيره - الذم ما يهفي للاجواد ميزان - والمدح ما طول ايدينن قصيرة</t>
  </si>
  <si>
    <t>RT @AL_HARBI_SA: #السعوديه ماضيه بإذن الله في تنظيم #موسم_الحج مثل كل عام ، لا شعارات سياسيه أو مذهبيه أو طائفه او مظاهرات ، رغم أنف كل حاق…</t>
  </si>
  <si>
    <t>768184399754133504</t>
  </si>
  <si>
    <t>JNSFii</t>
  </si>
  <si>
    <t>18848</t>
  </si>
  <si>
    <t>@UnearthlyChiId خصوصًا عيد الحج</t>
  </si>
  <si>
    <t>2022-07-08 20:39:08+00:00</t>
  </si>
  <si>
    <t>784447192102760448</t>
  </si>
  <si>
    <t>MOzJc01hjpMe7vh</t>
  </si>
  <si>
    <t>3987</t>
  </si>
  <si>
    <t>عام</t>
  </si>
  <si>
    <t>🔴عاجل🔴
السيد عبدالملك بدرالدين الحوثي: يأتي الحج كركن من أركان الإسلام والنظام السعودي يمارس السياسات المعيقة لأدائه
https://t.co/72VO4uOfju
ⓣ.me/almasirah2</t>
  </si>
  <si>
    <t>2022-07-08 20:39:03+00:00</t>
  </si>
  <si>
    <t>11727</t>
  </si>
  <si>
    <t>عن جابر بن عبدالله رضي الله عنه : 
أن رسول الله ﷺ أتى #المزدلفة، فصلى بها ( جمع بين ) المغرب والعشاء بأذان واحد وإقامتين، ولم يسبح بينهما شيئاً، ثم اضطجع حتى طلع الفجر وصلى الفجر حين تبين له الفجر بأذان وإقامة 
رواه مسلم 1218
 #الحج  #مزدلفه</t>
  </si>
  <si>
    <t>2022-07-08 20:39:01+00:00</t>
  </si>
  <si>
    <t>🔴عاجل🔴
السيد عبدالملك بدرالدين الحوثي: النظام السعودي يبتز حجاج بيت الله بالتكاليف المالية المرهقة حتى أصبح الحج عملية معقدة
https://t.co/72VO4uOfju
ⓣ.me/almasirah2</t>
  </si>
  <si>
    <t>2022-07-08 20:38:59+00:00</t>
  </si>
  <si>
    <t>كيفية التعامل مع "اضطراب ما بعد #الحج": https://t.co/EGBsMHiNRY</t>
  </si>
  <si>
    <t>2022-07-08 20:38:58+00:00</t>
  </si>
  <si>
    <t>🔴عاجل🔴
السيد عبدالملك بدرالدين الحوثي: النظام السعودي جعل الحج عملية محاطة بالكثير من العوائق في مقدمتها تحديد أعداد محدودة جدا لشعوب أمتنا
https://t.co/72VO4uOfju
ⓣ.me/almasirah2</t>
  </si>
  <si>
    <t>2022-07-08 20:38:51+00:00</t>
  </si>
  <si>
    <t>@IraqiWazir هؤلاءذيول لايران الاخوان المفلسين الشياطين وتنظيمات من القاعده وداعش واهل البدع وضلال
الله خص الحج لأجتماع المسلمين بدون تمييز وعنصريه وشعارات مذهبيه التي يقتات منها هؤلاء دمروا اوطانهم وحرفوا معتقداتهم لأجندات ومصالح حزبيه مقيته
المملكه العربيه السعوديه ترفض اي تسيس ولهذا غضبوا https://t.co/RjIDp9E5lm</t>
  </si>
  <si>
    <t>2022-07-08 20:38:49+00:00</t>
  </si>
  <si>
    <t>#الحج .. الهوية الإسلامية العالمية على صعيد واحد.
#عرفات #عرفة #حج_1443 #مكة #مكة_الآن https://t.co/sgttJRxepU</t>
  </si>
  <si>
    <t>📸 #صورة_اليوم  | قطار المشاعر نقل نحو 200 ألف حاج من صعيد #عرفات إلى #مزدلفة بنجاح وقبل الموعد المحدد بـ 90 دقيقة
https://t.co/Jhy5vPsSXq
#الحج 🕋
#بسلام_آمنين
#حج1443 https://t.co/CAmxv2mMta</t>
  </si>
  <si>
    <t>2022-07-08 20:38:43+00:00</t>
  </si>
  <si>
    <t>1539366648225878022</t>
  </si>
  <si>
    <t>krblakrbla5</t>
  </si>
  <si>
    <t>اللهم عليك توكلت فكن لي خير وكيل</t>
  </si>
  <si>
    <t>RT @afraa22511864: وأَتْمِمْ لِي إِنْعَامَكَ، إِنَّكَ خَيْرُ الْمُنْعِمِينَ  واجْعَلْ بَاقِيَ عُمُرِي فِي الْحَجِّ والْعُمْرَةِ ابْتِغَاءَ…</t>
  </si>
  <si>
    <t>2022-07-08 20:38:39+00:00</t>
  </si>
  <si>
    <t>525756698</t>
  </si>
  <si>
    <t>omalbader15</t>
  </si>
  <si>
    <t>موجهةطلابية .. من علم الشريعة نهلت..أحب الأدب شعره ونثره 🌿وفعل الخير ياصاحِ فلازمه ... وكن للخير نبراسا وعنوانا..(حساب شخصي)</t>
  </si>
  <si>
    <t>#الحج_2022
الحمدلله الذي جعل خدمة الحرمين وخدمة ضيوف الرحمن لمن هم أهل لها❤️ https://t.co/Hl2j8lX9cE</t>
  </si>
  <si>
    <t>2022-07-08 20:38:36+00:00</t>
  </si>
  <si>
    <t>1890413366</t>
  </si>
  <si>
    <t>999Sampo</t>
  </si>
  <si>
    <t>18910</t>
  </si>
  <si>
    <t>‏‏‏‏‏آلرآقون آخلاُقيا 
هم آگثر آلنآس معآنآة في هذه آلحيآة !
فلاُ آحد يعرف لغتهم ،إلا من گآن مسآويا لهم في آلرقي .. </t>
  </si>
  <si>
    <t>RT @olmaa1: الدكتور خالد أبو الشامات @Khalid_Shamat يكتب عبر مقال #أوان عن الفرص الريادية في قطاع الحج والعمرة ودور ريادة الأعمال في ابتكار…</t>
  </si>
  <si>
    <t>2022-07-08 20:38:35+00:00</t>
  </si>
  <si>
    <t>🔴عاجل🔴
السيد عبدالملك: من العوائق منع الحج على المسلمين في بعض المواسم كما حصل بذريعة كورونا بينما استمرت حفلات المجون والخلاعة 
https://t.co/72VO4uOfju
ⓣ.me/almasirah2</t>
  </si>
  <si>
    <t>2022-07-08 20:38:33+00:00</t>
  </si>
  <si>
    <t>259849</t>
  </si>
  <si>
    <t>316 عيادة لفائدة الحجيج التونسيين خلال يوم عرفة #الصحة  #الحج  #شكري_حمودة  https://t.co/Gpgw7LCw4q</t>
  </si>
  <si>
    <t>2022-07-08 20:38:31+00:00</t>
  </si>
  <si>
    <t>أمير منطقة مكة #خالد_الفيصل يعلن نجاح نفرة الحجيج إلى #مزدلفة
خلال 4 ساعات بكل يسر وسهولة
#بسلام_آمنين
#الحج #يوم_عرفة 
#المشاعر_المقدسة 
#عيد_الأضحى_المبارك https://t.co/Ufr0j6CN42</t>
  </si>
  <si>
    <t>2022-07-08 20:38:29+00:00</t>
  </si>
  <si>
    <t>السؤال:
أفطرت يوما من رمضان لشدة المرض، فهل يجوز لي أن أقضيه يوم عرفة يوم الحج؟ علما بأني قد صمته. 
الجواب:
 إذا كنت صمت يوم عرفة قضاء عن اليوم الذي أفطرته من رمضان فإنه يجزئك قضاء عن اليوم الذي أفطرته، لكن الأفضل أن يقضي الإنسان ما عليه من الصوم في غير يوم عرفة؛ ليتفرغ ..</t>
  </si>
  <si>
    <t>2022-07-08 20:38:26+00:00</t>
  </si>
  <si>
    <t>🔴عاجل🔴
السيد عبدالملك: النظام السعودي يمنع بعض المسلمين من الحج على خلفية الموقف السياسي لآل سعود تجاههم أو الموقف الأمريكي والإسرائيلي
https://t.co/72VO4uOfju
ⓣ.me/almasirah2</t>
  </si>
  <si>
    <t>2022-07-08 20:38:20+00:00</t>
  </si>
  <si>
    <t>998391602275119105</t>
  </si>
  <si>
    <t>mkas1357</t>
  </si>
  <si>
    <t>متابعتي لك لا تعني إعجابي بطرحك</t>
  </si>
  <si>
    <t>@AlshhranyZzz @abatchi4 الحج محارب من سنين طويلة من عهد الملك عبد العزيز رحمه الله عندما حاولوا اغتياله وتتابعت المواقف حتى عام ١٤٠٥ هـ من الروافض .. فليس الإخوانهم وحدهم بل حتى الصوفية كذلك والان يحاولون الليبرالية التشكيك بدء من التشكيك في فضل صيام عرفة https://t.co/MxepXNJ3Jp</t>
  </si>
  <si>
    <t>2022-07-08 20:38:15+00:00</t>
  </si>
  <si>
    <t>@abosalih06 @abdullah113438 والله لو الحج في دولاتكم محد حج</t>
  </si>
  <si>
    <t>2022-07-08 20:38:13+00:00</t>
  </si>
  <si>
    <t>832679461623459840</t>
  </si>
  <si>
    <t>ahmedrasheed92</t>
  </si>
  <si>
    <t>5097</t>
  </si>
  <si>
    <t>اللهم صل وسلم على سيدنا محمد وعلى اله وصحبه وسلم</t>
  </si>
  <si>
    <t>RT @saudiatv: #الركن_الخامس | أ.د.عبدالله الشثري: يوم عرفة هو يوم معظم في دين الإسلام، والركن الأعلى في الحج. #بسلام_آمنين #قناة_السعودية h…</t>
  </si>
  <si>
    <t>2022-07-08 20:38:12+00:00</t>
  </si>
  <si>
    <t>1415711094686027776</t>
  </si>
  <si>
    <t>Alexna666</t>
  </si>
  <si>
    <t>@KhashabKarim @GhassanJawad1 ليه عم بتشوف بعين واحدة، شيا يتزور بري باستمرار وزارت الحج محمد وهوكشتاين الاسرائيلي استقبل في عين التينة. هول مسموح وهوليك ممنوع؟</t>
  </si>
  <si>
    <t>2022-07-08 20:38:11+00:00</t>
  </si>
  <si>
    <t>RT @AlArabiya_KSA: وصول أمير  #مكة_المكرمة #خالد_الفيصل ونائبه الأمير "بدر بن سلطان" إلى #مشعر_منى
#العربية_في_الحج
عبر:
@Saad_albogami_ ht…</t>
  </si>
  <si>
    <t>161690</t>
  </si>
  <si>
    <t>عمادي: جميع حجاج الكويت يتمتعون بصحة جيدة
* لجان وفرق بعثة الحج تجول بين الحملات الكويتية للتأكد من سلامة جميع الحجاج
* الانتقال من «عرفات» إلى «مزدلفة» كان سلسا واتسمت التحركات بالانسيابية https://t.co/BuDl4cYs2t</t>
  </si>
  <si>
    <t>2022-07-08 20:38:08+00:00</t>
  </si>
  <si>
    <t>1318198359161753600</t>
  </si>
  <si>
    <t>shaima6sh</t>
  </si>
  <si>
    <t>15324</t>
  </si>
  <si>
    <t>الحب الحقيقي هو اقتسام بعض نفسك مع شخص آخر أقرب اليك من نفسك .</t>
  </si>
  <si>
    <t>RT @F195_: لبيگ ربي قُلتها..من بلدتي
لما رأيت #الحج قارب مطلعه
🕋🕌
.
.
#صباح_الخير يَ مبدعين
حياكم في فقرتنا اليومية
👇
#فيديو_وتصميم🎥
بِ #…</t>
  </si>
  <si>
    <t>2022-07-08 20:38:03+00:00</t>
  </si>
  <si>
    <t>🔴عاجل🔴
السيد عبدالملك بدرالدين الحوثي: النظام السعودي يعد العدة لاستقبال الرئيس الأمريكي في أيام الحج دون احترام لهذا الركن العظيم من أركان الإسلام
https://t.co/72VO4uOfju
ⓣ.me/almasirah2</t>
  </si>
  <si>
    <t>2022-07-08 20:38:02+00:00</t>
  </si>
  <si>
    <t>1359199266565050368</t>
  </si>
  <si>
    <t>memyselffaandi</t>
  </si>
  <si>
    <t>نسبة المصداقية 0.01%</t>
  </si>
  <si>
    <t>@L123Xe الحج طول السنه 🤯🤯</t>
  </si>
  <si>
    <t>2022-07-08 20:37:59+00:00</t>
  </si>
  <si>
    <t>1461473122977263618</t>
  </si>
  <si>
    <t>Mostafa98632733</t>
  </si>
  <si>
    <t>@samr_155 @mskhafagi ربنا يتقبل منا ومنكم صالح الاعمال ويكتب لنا الحج العام القادم</t>
  </si>
  <si>
    <t>1463608347895156746</t>
  </si>
  <si>
    <t>alsha_dy</t>
  </si>
  <si>
    <t>شاعر مستشعر شويعر</t>
  </si>
  <si>
    <t>@sayyargcc @xxxd ماضني تغيرون طريقكتم انا مار بتجربتين طلبيه   عيد رمضان ٣ شمغ ماوصلت وعيد الحج  شماغين ولا وصلت</t>
  </si>
  <si>
    <t>2022-07-08 20:37:57+00:00</t>
  </si>
  <si>
    <t>🔴عاجل🔴
السيد عبدالملك: إضافة لما يعانيه المسلمون تجاه الحج فالتهديد الإسرائيلي للمسجد الأقصى مستمر مع افتضاح تحالف أنظمة عربية مع العدو 
https://t.co/72VO4uOfju
ⓣ.me/almasirah2</t>
  </si>
  <si>
    <t>2022-07-08 20:37:55+00:00</t>
  </si>
  <si>
    <t>"القرعة دي عاوزة شاي".. شاهد : موقف طريف لحاج مصري أثناء تأديته مناسك الحج • صحيفة المرصد https://t.co/cM86XQq6vQ</t>
  </si>
  <si>
    <t>2022-07-08 20:37:51+00:00</t>
  </si>
  <si>
    <t>RT @AlArabiya_KSA: رئيس لجنة #الحج المركزية الأمير #خالد_الفيصل: 
🔴 لم تسجل أي أمراض أو حالات في ⁧#يوم_التروية
🔴 تسجيل قفزة نوعية في المشار…</t>
  </si>
  <si>
    <t>الهجمة التي شنها الاخونجية والصوفية وحلفاؤهم الرافضة ضد د. محمد العيسى ليس لشخصه وانما تتجاوزه الى القيادة والشعب السعودي المسؤول عن إدارة الحرمين وهذا تمهيدا لمطلبهم المتكرر بتدويل الحرمين فقد وجدوا في تكليفه بخطبة عرفه مدخلا لهذا وللتشويس على موسم الحج ،، 
قل موتوا بغيضكم .</t>
  </si>
  <si>
    <t>2022-07-08 20:37:42+00:00</t>
  </si>
  <si>
    <t>#ترند_الاخبار صراحة قناة الأخبارية ابدعو بتغطية  الحج انهم اطلق من كل المشاهير 😍🇸🇦💚🙏</t>
  </si>
  <si>
    <t>2022-07-08 20:37:41+00:00</t>
  </si>
  <si>
    <t>إلى ذلك، أكد وزير الصحة السعودي فهد الجلاجل، في مقابلة مع "العربية" من صعيد جبل عرفات، أن المملكة وضعت خططا مسبقة للحفاظ على صحة الحجاج، أنه لا يوجد حتى الآن أي تفشٍ لكورونا في الحج، مشددا على أن الوضع الصحي لضيوف الرحمن مطمئن
تفاصيل أكثر: https://t.co/jTABdnuBZn 
#العربية https://t.co/LDqJtB17A4</t>
  </si>
  <si>
    <t>وفيما بدا لافتا أنه موسم حج استثنائي عن الأعوام السابقة، قامت المملكة السعودية العربية، باستعدادات مكثفة على أعلى مستوى لضمان وسلامة راحة الحجاج
تفاصيل أكثر: https://t.co/JD3FFLJnq2 
#العربية https://t.co/1vbTxenwR1</t>
  </si>
  <si>
    <t>2022-07-08 20:37:40+00:00</t>
  </si>
  <si>
    <t>1230726600649371651</t>
  </si>
  <si>
    <t>RDRahaf</t>
  </si>
  <si>
    <t>Clinical Dietitian👩🏻‍⚕️🍇| MS student @_KSU 👩🏻‍🏫| Interested in #yoga🧘🏻‍♀️ &amp; #psychology 🧠 | Be kind to others 🤍</t>
  </si>
  <si>
    <t xml:space="preserve">Jeddah/Riyadh </t>
  </si>
  <si>
    <t>حجيت مره وحده في سنة 2017 وكان الحج منظم وميسر وحتى قدرت امسك الكعبة في الطواف بدون تدافع وازدحام ✨
والشعور جدًا جميل ما اقدر اوصفه 💕 https://t.co/ynfIVAvpd1</t>
  </si>
  <si>
    <t>RT @AlArabiya_KSA: دقائق معدودة للانتقال من مشعر لآخر..
مشاريع نوعية ووسائل نقل حديثة صنعت نقلة نوعية في تنقل الحجاج بين المشاعر المقدسة
#ا…</t>
  </si>
  <si>
    <t>2022-07-08 20:37:39+00:00</t>
  </si>
  <si>
    <t>مكة ويقولون ان الحج في ايا صوفيا</t>
  </si>
  <si>
    <t>2022-07-08 20:37:38+00:00</t>
  </si>
  <si>
    <t>قلنا لكم انهم لا يفقهون من الدين شيئ كل هجومهم على المملكة ليس من اجل الدين ولا الاسلام بل من اجل غايات سياسية الان اصبحوا يتاجرون ببيت الله الحرام ومن اجل اردوغان قاموا بتحويل الحج الى ايا صوفيا كلها سنة او سنتين والقرضاوي وحاكم المطيري سيفتون بحرمة الحج الى https://t.co/P92ez9btdU</t>
  </si>
  <si>
    <t>2022-07-08 20:37:37+00:00</t>
  </si>
  <si>
    <t>RT @AlArabiya_KSA: مراسل #العربية في مشعر منى سلطان السلمي: تصعيد 800 ألف حاج إلى عرفات باستخدام 9500 حافلة و220 ألفا عبر قطار المشاعر
#الع…</t>
  </si>
  <si>
    <t>2022-07-08 20:37:36+00:00</t>
  </si>
  <si>
    <t>2577765967</t>
  </si>
  <si>
    <t>w_rosh</t>
  </si>
  <si>
    <t>3510</t>
  </si>
  <si>
    <t>@lujaindaghstani مرتين المرة الاولى كنت بالثانوي ماذكر بالضبط سنة كم بس كان وقتها حقيقي حج جهاااد قبل التنظيم و الترتيب كانت سهاااالات بس مُتعبة و كنت غشيمة 😂
و الثانية سنة 2019 و كانت جداً جميلة مريحة ميسرة و استشعرت فيها مناسك الحج صح ، الله ييسر و يريح على زوجي مثل ما ريحني بحملة الحج 🤲🏼</t>
  </si>
  <si>
    <t>118911</t>
  </si>
  <si>
    <t>وزير الحج والعمرة: اكتمال تصعيد الحجاج إلى عرفات خلال موسم حج 1443هـ  
https://t.co/U8OcVEwefu
#صحيفة_بروفايل https://t.co/yv0ROgDUrD</t>
  </si>
  <si>
    <t>2022-07-08 20:37:33+00:00</t>
  </si>
  <si>
    <t>ودّع مليون حاج من حجاج بيت الله الحرام بعد غروب شمس هذا اليوم مشعر عرفات ركن الحج الأعظم ، ليكملوا رحلتهم إلى مشعر الله الحرام مزدلفة عبر قطار المشاعر والنقل الترددي
تفاصيل أكثر: https://t.co/CEpB15Zt5e 
#العربية https://t.co/WvenfHG1Is</t>
  </si>
  <si>
    <t>1410758081554878465</t>
  </si>
  <si>
    <t>MARO81288361</t>
  </si>
  <si>
    <t>Nubian boy 🇻🇨</t>
  </si>
  <si>
    <t>@ShobierOfficial الله أكبر، الله أكبر، لا إله إلّا الله،
الله أكبر، الله أكبر، ولله الحمد،
الله أكبر كبيرا، والحمد لله كثيرا، وسُبحان الله بُكرة وأصيلا.                      عيد أضحي مبارك على الأمة العربية والإسلامية وكل عام وأنتم بخير المفروض تقول دة لانك مش فى الحج</t>
  </si>
  <si>
    <t>2022-07-08 20:37:30+00:00</t>
  </si>
  <si>
    <t>RT @AlArabiya_KSA: أمير مكة خالد الفيصل: لم يتم تسجيل أي أمراض أو حالات في يوم التروية 
#العربية_في_الحج
#العربية https://t.co/6zWHRtdGXN</t>
  </si>
  <si>
    <t>2022-07-08 20:37:29+00:00</t>
  </si>
  <si>
    <t>جاهزية الجمرات بمرافق تهوية وتكييف لتسيير أداء مناسك الحج بيسر وسهولة
 https://t.co/9XrcRDNhtG https://t.co/O6vJrOHZ7Y</t>
  </si>
  <si>
    <t>اسمعوا شنو يقول 😂😂😂
الاخ يظن الحج مثل المسرحيه شغاله طول السنه😂😂 https://t.co/VvdJGolaN5</t>
  </si>
  <si>
    <t>2022-07-08 20:37:27+00:00</t>
  </si>
  <si>
    <t>⭕️عاجل⭕️
الرئيس المشاط: من أهم القضايا التي تستفيد منها الأمة الإسلامية من خلال الحج هي "الوحدة"
https://t.co/72VO4uOfju
ⓣ.me/almasirah2</t>
  </si>
  <si>
    <t>2022-07-08 20:37:18+00:00</t>
  </si>
  <si>
    <t>إذا نتعمق في أسرار #الحج سنجد أن الحج فيه أفضل الدروس التي تقضي على الطبقية التي تعاني منها المجتمعات، أمير وزير ملك غني فقير يجب أن يكون الجميع في المبيت والطواف والمظهر نفس الشيء، المبيت في منى أن يبيت الحاج في صحراء وأن ينفر مع الناس ويبيت مع الناس يعني البساطة والتواضع...</t>
  </si>
  <si>
    <t>2022-07-08 20:37:13+00:00</t>
  </si>
  <si>
    <t>1354655219490164738</t>
  </si>
  <si>
    <t>husseiniyoun</t>
  </si>
  <si>
    <t>62352</t>
  </si>
  <si>
    <t>كما ينهزم الظلام أمام شروق الشمس، فقد انهزم الموت أمام إرادة الحسين عليه السلام فكم ازداد السبط الشهيد بعد مقتله قدرةً وقوّةً وعظمة✌🏻.</t>
  </si>
  <si>
    <t>RT @ALYARADHI: من #خطاب_الجمعة لمعتقل الرأي المغيب خلف القضبان بالحكم المؤبد #الشيخ_علي_سلمان في #يوم_عرفة نحن في مضنة يوم عرفة وقت بموازين…</t>
  </si>
  <si>
    <t>2022-07-08 20:37:12+00:00</t>
  </si>
  <si>
    <t>بعد غروب شمس يوم عرفة، يبدأ نحو مليون حاج نفرتهم إلى مزدلفة، ثالث المشاعر المقدسة التي يمرّ بها الحجّاج.وتأتي النفرة إلى مزدلفة بعد أن قد مكث الحجاج طوال النهار على صعيد عرفة، حيث أدّوا الركن الأعظم من فريضة الحج،في مشهد إيماني مفعم بالخشوع والسكينة.وتبدأ نفرة الحجيج من صعيد عرفة</t>
  </si>
  <si>
    <t>2022-07-08 20:37:06+00:00</t>
  </si>
  <si>
    <t>RT @AlArabiya_KSA: صور من أداء مجموعة من الحجاج صلاة العشاء في مسجد #نمرة بمشعر #عرفات 
#العربية_في_الحج
 ⁦@H_alsufayan https://t.co/9Zrco3…</t>
  </si>
  <si>
    <t>2022-07-08 20:37:05+00:00</t>
  </si>
  <si>
    <t>1651424846</t>
  </si>
  <si>
    <t>Z5Yahya</t>
  </si>
  <si>
    <t>انظر للحياة بجانب مشرق وسعيد ، أقنع نفسك وردد أنك سعيد..وأنك تمتلك أسباب السعادة..اكسر اليأس بكلمات التفاؤل والفرح ، وكلما داهمك اليأس دع الأمل يشرق في قلبك .</t>
  </si>
  <si>
    <t>@adeeb_alomari كنو معيد ومبسوط ،،
حمد الله يؤدي فريضة الحج ،، 
والهلال حقق بطولة الدوري ،،
والنصر خرج بموسم صفري ،،
 هل أنت مسؤول حتى تطمئن جمهور النصر ؟! 
جمهور النصر عطل من بدري ولا يتابع وسائل التواصل الاجتماعي ،،
لا تتعب نفسك 😁</t>
  </si>
  <si>
    <t>2022-07-08 20:37:03+00:00</t>
  </si>
  <si>
    <t>1398021919</t>
  </si>
  <si>
    <t>badder1400</t>
  </si>
  <si>
    <t>بكالوريس شريعة .. الجامعة الإسلامية ...</t>
  </si>
  <si>
    <t>RT @ksa_amn: الجهات الأمنية في #السعودية قادرة بإذن الله على مواجهة هذه المخططات الإجرامية والإطاحة بالمتورطين فيها، وستتصدى بحزم لكل من يع…</t>
  </si>
  <si>
    <t>RT @allmnhg2: الله أكبر الله أكبر لا إلاه إلا الله الله أكبر الله أكبر ولله الحمد والحمد لله على ما هدانا وأولانا وأحل لنا من بهيمة الأنعام…</t>
  </si>
  <si>
    <t>2022-07-08 20:36:55+00:00</t>
  </si>
  <si>
    <t>575582</t>
  </si>
  <si>
    <t>#السعودية تُعلن إجمالي أعداد الحجاج هذا الموسم
#موسم_الحج_2022  #أخبار_الآن
للمزيد.. 👇👇
https://t.co/ra9sgWEi9p https://t.co/kSsLOkJAMg</t>
  </si>
  <si>
    <t>RT @AlArabiya_KSA: رئاسة أمن الدولة: من أبرز مستهدفات خطتنا لموسم #الحج العمل على أمن وسلامة الحجاج وحفظ النظام في #مكة_المكرمة والمشاعر ال…</t>
  </si>
  <si>
    <t>2022-07-08 20:36:53+00:00</t>
  </si>
  <si>
    <t>1426688392713154565</t>
  </si>
  <si>
    <t>3bs94</t>
  </si>
  <si>
    <t>Project Engineer @ Wjeen International Company Ltd.</t>
  </si>
  <si>
    <t xml:space="preserve">Mansoura , Jeddah </t>
  </si>
  <si>
    <t>24 ساعة من البث المباشر لمناسك الحج ..
استعادة لذكريات جميلة وتفاصيل الرحلة الاعظم على الاطلاق ..
اللهم ارزقنا حج بيتك الحرام♥️</t>
  </si>
  <si>
    <t>2022-07-08 20:36:51+00:00</t>
  </si>
  <si>
    <t>«2630»عن أيوب بن هانئ الجعفي حدثني أبي قال:
دخلت أنا وسلمة بن كهيل وليث بن أبي سليم على طاوس فسألته عن متعة الحج
فقال:حدثني جابر بن عبدالله قال
قدمنا حجاجا فأمرنا رسول الله صلى الله عليه وسلم فأحللنا لما طفنا
وما طفنا لعمرتنا وحجنا إلا طوافا واحدا
#سنن_الدارقطني</t>
  </si>
  <si>
    <t>2022-07-08 20:36:50+00:00</t>
  </si>
  <si>
    <t>1529892894575931400</t>
  </si>
  <si>
    <t>Abo_Tarteel</t>
  </si>
  <si>
    <t>مقاوم لكل أشكال الإمبريالية.</t>
  </si>
  <si>
    <t>RT @salmmtlq2: 🔴عاجل🔴
السيد عبدالملك بدرالدين الحوثي: النظام السعودي جعل الحج عملية محاطة بالكثير من العوائق في مقدمتها تحديد أعداد محدودة…</t>
  </si>
  <si>
    <t>2022-07-08 20:36:47+00:00</t>
  </si>
  <si>
    <t>32057</t>
  </si>
  <si>
    <t>RT @M_1997_D: @kkhamees21gmai2 "الحج أشهر معلومات"
والله اعلم</t>
  </si>
  <si>
    <t>2022-07-08 20:36:43+00:00</t>
  </si>
  <si>
    <t>2159145281</t>
  </si>
  <si>
    <t>mmaa66633</t>
  </si>
  <si>
    <t>95361</t>
  </si>
  <si>
    <t>مواطن سعودي اعشق بلدي وقيادتي</t>
  </si>
  <si>
    <t>@78_9_987 @sulaimanNN44 انتهت  طموحكم بافشال الحج ونجح الحج بفصل الله ثم بفضل حكومتنا الرشيدة</t>
  </si>
  <si>
    <t>2022-07-08 20:36:40+00:00</t>
  </si>
  <si>
    <t>1236354800</t>
  </si>
  <si>
    <t>m_01202839600</t>
  </si>
  <si>
    <t>عملك عمل إنساني ، لا تجعله مشروع ربحي واستثماري علي حساب شخص دفعته الحاجة إليك .... الإنسانية أولا،،،،</t>
  </si>
  <si>
    <t>ahmedali.7olm.org/</t>
  </si>
  <si>
    <t>RT @qudurati: كبّروا ليبلُغ تكبيركم عَنان السّماء ✨
#عشرة_ذي_الحجة #يوم_عرفة #ذي_الحجة #تكبيرات_الحج #تكبيرات_عشر_ذي_الحجة https://t.co/K6…</t>
  </si>
  <si>
    <t>2022-07-08 20:36:37+00:00</t>
  </si>
  <si>
    <t>RT @suhailchannel: الحج .. الهوية الإسلامية العالمية على صعيد واحد
#الحج #الحجاج #مكة_المكرمة #عرفات 
#سهيل #اليمن #YEMEN https://t.co/MoZe…</t>
  </si>
  <si>
    <t>2022-07-08 20:36:29+00:00</t>
  </si>
  <si>
    <t>فريق @eyeofmakkah يرفع أسمى آيات التهاني والتبريكات،لجمعية @ahyaamakkah ولمدير إدارة التطوع @mofar7 ولكافة كيانات الجمعية (مراكز أحياء،فرق تطوعية،منتديات)بمناسبة #عيد_الأضحى_المبارك وكل عام وأنتم بخير  @SaudiNVG
@HRSD_SA
@ncnp_sa #الحج_فى_صوره #حج_1443 https://t.co/c9qIK2tnPU</t>
  </si>
  <si>
    <t>2022-07-08 20:36:28+00:00</t>
  </si>
  <si>
    <t>775150361501982720</t>
  </si>
  <si>
    <t>faisalbinfah</t>
  </si>
  <si>
    <t>F ذكر الناس داء، وذكر الله شفاء.. ٰ</t>
  </si>
  <si>
    <t>@Ahmed_alshmrani حديث العالم هذي اللحظات عن موسم الحج ومجهودات دولتنا الرشيده في راحة الحجيج. والحاج وغير الحاج يلبي لعظم هذه الشعيره وانت تتحدث ومشغل نفسك بناديك   الله المستعان.   لااله الا الله وحده لاشريك له  له الملك وله الحمد وهو هلى كل شئ قدير.</t>
  </si>
  <si>
    <t>RT @saudi6ksa: خادم الحرمين الشريفين #الملك_سلمان وولي العهد الأمير #محمد_بن_سلمان بعمر ١٤ عاماً ، حجاجاً في بيت الله الحرام عام ١٤١٩هـ / ١…</t>
  </si>
  <si>
    <t>2022-07-08 20:36:25+00:00</t>
  </si>
  <si>
    <t>RT @AlArabiya_KSA: 150 ألف حاج يصعدون من #مكة_المكرمة إلى مشعر عرفة.. واستكمال التصعيد بعد منتصف الليل
#العربية_في_الحج
#العربية https://t.…</t>
  </si>
  <si>
    <t>#الدعاء_بيوم_تحقيق_الامنيات #انزلوا_العيسى_من_المنبر #انترنت_غير_محدود_ف_مصر #العطاء_بإحسان #الحج #المحامي_عمار_الزهراني #يوم_عرفة #يوم_الترويه #سكربت54 #سلام_يا_مهدي #سلام_فرمانده #عشر_ذي_الحجة #عيد_الأضحى_المبارك #عيد_الاضحى #عيد_بهاج_بالباطن #عيدكم_مبارك LR009كوبون اي اوتلت🛍</t>
  </si>
  <si>
    <t>2022-07-08 20:36:23+00:00</t>
  </si>
  <si>
    <t>الملازم أول عبدالعزيز الأحمري : أصدرت #الجوازات ٢٣ قرارًا إداريًا حتى اليوم بحق مواطنين ومقيمين خالفوا نظام الحج عبر لجان إدارية موسمية على مداخل العاصمة المقدسة لاستقبال مخالفي نظام الحج وإصدار العقوبات بحقهم.
#بسلام_آمنين https://t.co/sOwxfROKUE</t>
  </si>
  <si>
    <t>1369922342281957376</t>
  </si>
  <si>
    <t>your_success_1</t>
  </si>
  <si>
    <t>مَرَاتِبُ المَجدِ لَا يَرقَىٰ لَهَا أبَدَا.. مَن هَمُّهُ النَّاسُ مَا قَالُوا ومَا فَعَلُوا!
.....
إنتقم بنجاحك ، أقتل بصمتك ، عاقب بغيابك ، انتصر بأبتسامتك</t>
  </si>
  <si>
    <t>RT @Uae55Alhosani: سقاك الله من أنهار الجنة الاربعة أحد الحجاج في عرفات اعطوه عبوة ماء وفاجئهم بكلام مايتوقعونه ماشاء الله 🤍
.
.
.
.
#سقيا…</t>
  </si>
  <si>
    <t>2022-07-08 20:36:17+00:00</t>
  </si>
  <si>
    <t>الحجاج يجمعون الحصى في مشعر #مزدلفة استعدادا لرمي الجمرات غداً
#العربية_في_الحج
@mhsen93 https://t.co/XQUkXPJKwz</t>
  </si>
  <si>
    <t>2022-07-08 20:36:09+00:00</t>
  </si>
  <si>
    <t>1492721588827000836</t>
  </si>
  <si>
    <t>adeldeifoutloo1</t>
  </si>
  <si>
    <t>RT @HashimAHashim58: يتهيأ الحجاج الآن لبدء النفرة من عرفه بعد اذان المغرب مباشرة الى مزدلفة ، وكان مشعر عرفات قد شهد تجمعا ضخما حول جبل ال…</t>
  </si>
  <si>
    <t>2022-07-08 20:36:01+00:00</t>
  </si>
  <si>
    <t>1321883439851778050</t>
  </si>
  <si>
    <t>HowedaAli1</t>
  </si>
  <si>
    <t>29749</t>
  </si>
  <si>
    <t>مهندسة ............. 🕋 🕋 🕋   الحمد لله رب العالمين 
ربنا أغفر لى ولوالدى وللمؤمنين يوم يقوم الحساب</t>
  </si>
  <si>
    <t xml:space="preserve"> مصر ⁦🇹🇯⁩</t>
  </si>
  <si>
    <t>@GwadyM على مايبدو نعم تسربت العدوى القاهريه عبر البحر الأحمر ووصلت لبلاد الحرمين
وزادوا عليها لان مناسك الحج يشهدها الملايين حول العالم
يريدون رضا البشر و كل ماهو ضد الإسلام 
ونسوا رضا الخالق عز وجل
قال الله سبحانه وتعالى 
نسوا الله فانساهم أنفسهم 
إنا لله وإنا إليه راجعون</t>
  </si>
  <si>
    <t>2022-07-08 20:35:59+00:00</t>
  </si>
  <si>
    <t>899987862</t>
  </si>
  <si>
    <t>missarwa89</t>
  </si>
  <si>
    <t>51811</t>
  </si>
  <si>
    <t>~ I don't care</t>
  </si>
  <si>
    <t>Jeddah &amp; Riyadh</t>
  </si>
  <si>
    <t>الحج الجاي نبي تبرع سقيا شاهي عشان الحاج اللي عاوز شاهي 🤭💜</t>
  </si>
  <si>
    <t>2022-07-08 20:35:55+00:00</t>
  </si>
  <si>
    <t>964096661147607040</t>
  </si>
  <si>
    <t>Missnerdy______</t>
  </si>
  <si>
    <t>احبب من احببت ف إنك مفارقه🤍✨ ‏YouTuber 🇸🇦 🎥</t>
  </si>
  <si>
    <t>@iNor_97 @ghadii__00 احلا ايام هي ايام الحج هذي المبيت في مزدلفه بالنسبه للي يقولون مانقدر ننام والله من التعب ماتحسون الا وانتوا نايمين بس يعني غفوه كذا مريحه</t>
  </si>
  <si>
    <t>2022-07-08 20:35:53+00:00</t>
  </si>
  <si>
    <t>د.أسامة فوزي # 2891 - الحج حرام ويتوقع ان يلقي خطبة عرفة العام القادم حا... https://t.co/7o3AU1WZgV via @YouTube</t>
  </si>
  <si>
    <t>2022-07-08 20:35:46+00:00</t>
  </si>
  <si>
    <t>940638537896034310</t>
  </si>
  <si>
    <t>Kawther43454210</t>
  </si>
  <si>
    <t>5412</t>
  </si>
  <si>
    <t>مترجمة من اللغة الانجليزية الى اللغة العربية وبالعكس</t>
  </si>
  <si>
    <t>@Ania27El جهود جبارة الله يجزيهون الخير .. ما بتوقع اي دولة تقدر تنظم الحج كما تنظمه السعودية تحية لكل من ساهم وساعد الحجاج ونجاح الحج🌷</t>
  </si>
  <si>
    <t>2022-07-08 20:35:42+00:00</t>
  </si>
  <si>
    <t>15573</t>
  </si>
  <si>
    <t>بث مباشر حجاج بيت الله الحرام ينفرون الى مزدلفة بعد قضاء ركن الحج الأعظم - https://t.co/02N7szWMrf
التفاصيل بالكامل : https://t.co/02N7szWMrf</t>
  </si>
  <si>
    <t>133560</t>
  </si>
  <si>
    <t>بث مباشر حجاج بيت الله الحرام ينفرون الى مزدلفة بعد قضاء ركن الحج الأعظم
تفاصيل وصور: https://t.co/8zIopD2mxW
بدأ حجاج بيت الله الحرام بعد غروب شمس هذا اليوم التاسع من شهر ذي الحجة بالتوجه إلى مشعر الله الحرام المزدلفة، بعد أن منَّ الله عليهم بالوقوف على صعيد عرفات، وقضاء ر...</t>
  </si>
  <si>
    <t>2022-07-08 20:35:41+00:00</t>
  </si>
  <si>
    <t>1535340998037241856</t>
  </si>
  <si>
    <t>alfalahUrdu</t>
  </si>
  <si>
    <t>قرآن و حدیث</t>
  </si>
  <si>
    <t>RT @dawateislamiar: يا من فاتك الحج لم يفتك الخير
#الحج #فضل_عشر_ذي_الحجة #وليال_عشر #مركز_الدعوة_الإسلامية https://t.co/IUBXtnTLch</t>
  </si>
  <si>
    <t>2022-07-08 20:35:37+00:00</t>
  </si>
  <si>
    <t>1416823282842669057</t>
  </si>
  <si>
    <t>_HXZM</t>
  </si>
  <si>
    <t>من الضروري جداً أن تُدرب عقلك أن يكون أقوى من عواطفك، وإلا ستخسر نفسك في كُل مرة.</t>
  </si>
  <si>
    <t>Capricorn ♑</t>
  </si>
  <si>
    <t>أكثر شي يسعد لما تشوف التنظيم اللي صاير في الحج الحمدلله ان ربي جعل مكة و المدينه تحت حكم السعوديه أقسم يمين انها أعظم دوله في التاريخ</t>
  </si>
  <si>
    <t>2022-07-08 20:35:30+00:00</t>
  </si>
  <si>
    <t>مشاعر ولحظات روحانيه عاشها الحجاج في صعيد عرفات ..
"
#عرفات #عرفة #يوم_الجمعة #الجمعة #يوم_عرفة #الحج #حج #عيد_الاضحى #العيد 
#المصور_محمد_المالكي 
#عدسة_محمد_المالكي 
#تصويري https://t.co/MBdaAkfTEZ</t>
  </si>
  <si>
    <t>2022-07-08 20:35:27+00:00</t>
  </si>
  <si>
    <t>RT @SaudiVision9: شاهد.... أفواج الحجيج يستقرون في هذه الأثناء بمشعر #مزدلفة بعد أن من الله عليهم بأدائهم ركن الحج الأعظم بالوقوف على صعيد…</t>
  </si>
  <si>
    <t>166797446</t>
  </si>
  <si>
    <t>MnRShaBaBeK</t>
  </si>
  <si>
    <t>منار...برج الثور ♉️ جدي مات وماتت معاه كل حاجه حلوه .. يزن هو حياتي ودنتيتي كلها 👶🏽🌹لا اثق ف اي شخص ❌ واللون مش هيحكم الكون انااااااا الي هحكمه بمزاجي</t>
  </si>
  <si>
    <t>@YaqoobAlattar1 عنينا يا عبدو انت تأمر … 
خلي الحج طول السنه يابني ✌️</t>
  </si>
  <si>
    <t>1536778452564688896</t>
  </si>
  <si>
    <t>alansaryywsf1</t>
  </si>
  <si>
    <t>@vnjk111 🤣🤣🤣
المصري متعودا ديماً على الشحاته شحات وعين جريئه مقضي الحج تسول شويه شاهي شويه لحمه يموت عند الحمه من العيد إلا العيد يأكل الحمه 🤣🤣🤣</t>
  </si>
  <si>
    <t>2022-07-08 20:35:23+00:00</t>
  </si>
  <si>
    <t>4833431003</t>
  </si>
  <si>
    <t>malaslani111</t>
  </si>
  <si>
    <t>RT @alli_gh: قوات أمن الحج واستعدادتها أنها بلادي السعودية العظمى تقوم بفضل الله ثم جهودة ولاي أمرنا خادم الحرمين الشريفين الملك سلمان بن ع…</t>
  </si>
  <si>
    <t>2022-07-08 20:35:18+00:00</t>
  </si>
  <si>
    <t>463541174</t>
  </si>
  <si>
    <t>4542281</t>
  </si>
  <si>
    <t>اللهم ارزقهما الفردوس الاعلى من الجنة وارزقني برهما</t>
  </si>
  <si>
    <t>@abosalih06 @layola_gh @abdullah113438 يا كندره يا ابو طالح خليك في بلدك اللي ضيعتها بخياناتكوا وخلي الحج للرجال هذا فوق قدراتك العكليه</t>
  </si>
  <si>
    <t>2022-07-08 20:35:16+00:00</t>
  </si>
  <si>
    <t>1282969147966717952</t>
  </si>
  <si>
    <t>1_jabal</t>
  </si>
  <si>
    <t>23218</t>
  </si>
  <si>
    <t>اتابع الكل ودماغي يودي وبجيب وما واصل لنتيجه واحب طائفتي ومرجعي صدام حسين المجيد .</t>
  </si>
  <si>
    <t>RT @Stbrg26: سكان العراق متوحدين إلى درجة انهم ذهبوا الى الحج سوية و طافوا سوية.. و ذبحوا سوية و صعدوا الجبل سوية...لكن حين وصل الأمر إلى ا…</t>
  </si>
  <si>
    <t>2022-07-08 20:35:11+00:00</t>
  </si>
  <si>
    <t>1533401025884962817</t>
  </si>
  <si>
    <t>Khadeja76</t>
  </si>
  <si>
    <t>لاتثق في الناس كثيرا لان البعض سوف ينسى وجودك عندما يجد افضل منك</t>
  </si>
  <si>
    <t>@abdullah113438 @salam51734 الله يبارك للمملكة جهودها عظيمة لمناسك الحج والعمره جد الله يبارك لهم ويقويهم</t>
  </si>
  <si>
    <t>2022-07-08 20:35:09+00:00</t>
  </si>
  <si>
    <t>1544809510027595778</t>
  </si>
  <si>
    <t>yyy999yyyl</t>
  </si>
  <si>
    <t>@e_thekr دمه وماله وعرضه
#اذاعتنا_ذكر
#ايام_الحج_معالم_التوحيد
@abu_mohameda 
@Kkkb_375 
@mabrok2019a 
@rwansalh6  
@hudasalaam2</t>
  </si>
  <si>
    <t>2022-07-08 20:35:05+00:00</t>
  </si>
  <si>
    <t>@imari996 اعتقد المذهب واحد في الحج !</t>
  </si>
  <si>
    <t>2022-07-08 20:35:04+00:00</t>
  </si>
  <si>
    <t>1379164699804192771</t>
  </si>
  <si>
    <t>NajWheba</t>
  </si>
  <si>
    <t>المُتحدثة باسم المجلس الرئاسي 🇱🇾 Official account - Spokesperson for the Libyan Presidential Council</t>
  </si>
  <si>
    <t>#عيد_اضحى_مبارك 🌙 
كل عام وأنتم وأحبابكم بخير وصحة ورضا 
العيد مناسبة روحانية وذكرى دينية عظيمة تذكرنا بقيم التضحية والتسامح، ومبدأ التكافل، نستذكر اليوم وصايا الرسول الكريم في خطبة الوداع، وشعائر الحج لنجد دروسا سامية وعبر.
اللهم أعدهُ على وطننا بالسلام والخير https://t.co/b9o0Ac66lv</t>
  </si>
  <si>
    <t>2022-07-08 20:35:02+00:00</t>
  </si>
  <si>
    <t>الحج المبرور جهاد في سبيل لله نسأل الله القبول 🤲🏼</t>
  </si>
  <si>
    <t>2022-07-08 20:34:59+00:00</t>
  </si>
  <si>
    <t>395419243</t>
  </si>
  <si>
    <t>67Musaed</t>
  </si>
  <si>
    <t>9724</t>
  </si>
  <si>
    <t>شارع الغاز🇰🇼،،الكويت،،🇰🇼</t>
  </si>
  <si>
    <t>#عيد_الأضحى_المبارك #السعوديه اخونا بالاسلام من مصر يطلب فتح الحج طول السنه ايمانياته عاليه جداً ✋ https://t.co/FeEvHcogAL</t>
  </si>
  <si>
    <t>2022-07-08 20:34:53+00:00</t>
  </si>
  <si>
    <t>هل سمعت هذا الاسم قبل ذلك.؟
مؤنسات الحرم
فى يوم التاسع من ذى الحجه غالب الرجال فى هذا اليوم يذهبون الى الحج أو خدمه الحجاج
فتخرج النساء يتعبدن فى هذا اليوم فى المسجد الحرام حتى لا يكون خاليا  
ويسمى اليوم : ( يوم الخليف )
اللهمّ بارك في مؤنسات الحرم ♥️ https://t.co/gZjMfFnDmf</t>
  </si>
  <si>
    <t>2022-07-08 20:34:50+00:00</t>
  </si>
  <si>
    <t>RT @AlArabiya_KSA: النائب العام "سعود المعجب" يشدد على منع محاولات الغش التجاري في السلع التي تباع في موسم #الحج، والتصدي للأخبار المضللة ف…</t>
  </si>
  <si>
    <t>2022-07-08 20:34:49+00:00</t>
  </si>
  <si>
    <t>1237514488775139333</t>
  </si>
  <si>
    <t>s_aljfeeli</t>
  </si>
  <si>
    <t>الوطن ثم الوطن ثم الوطن ثم المليك #السعودية_العظمى #نجد_هبة_الله</t>
  </si>
  <si>
    <t>@Majedabdullah22 ما شاف اي خطأ في الحج ... الرجال اجتهد ولا حصل الا ان "الملك" محمد بن سلمان ما يفتح الحج الا عشرة ايام في السنة 😂😂</t>
  </si>
  <si>
    <t>2022-07-08 20:34:48+00:00</t>
  </si>
  <si>
    <t>RT @Bander_AlHomoud: قال ﷺ : «خير الدعاء دعاء يوم عرفة، وخير ما قلت أنا والنبيون من قبلي: لا إله إلا الله، وحده لا شريك له، له الملك، وله ا…</t>
  </si>
  <si>
    <t>1464984763127717894</t>
  </si>
  <si>
    <t>Nabilalklese</t>
  </si>
  <si>
    <t>المسؤل الإعلامي لدى / مشروع مسام لتطهير الأراضي اليمنية من الألغام @MasamProject</t>
  </si>
  <si>
    <t>#الإسلام في أبهى صوره
يستحقون كامل الحب والإحترام ❤
#موسم الحج https://t.co/j9fHKs7j90</t>
  </si>
  <si>
    <t>2022-07-08 20:34:47+00:00</t>
  </si>
  <si>
    <t>173757884</t>
  </si>
  <si>
    <t>alghamdiaag</t>
  </si>
  <si>
    <t>30543</t>
  </si>
  <si>
    <t>ابني انجازات كبيرة في عالم صغير ، تجدني في #الابتكار و #ريادة_الاعمال، اساعدك في تعظيم القيمة المقدمة لعملائك والتسويق لها ، مؤسس @arsaudiarabia</t>
  </si>
  <si>
    <t>شكرا منصة @awaanSA رائد الاعلام الريادي السعودي على تغطية تقنيات #ارسى في قطاع #الحج  و #السياحة_الرقمية 
#بسلام_آمنين https://t.co/RMRK5uspzA</t>
  </si>
  <si>
    <t>2022-07-08 20:34:43+00:00</t>
  </si>
  <si>
    <t>450917821</t>
  </si>
  <si>
    <t>abughaida83</t>
  </si>
  <si>
    <t>4896</t>
  </si>
  <si>
    <t>‏‏‏‏‏‏‏‏‏‏‏‏‏‏‏‏(الكشافة حياة لا يفهمها إلا من آمن بها)  🌍
      🇸🇦 السعودية _ القصيم 🇸🇦</t>
  </si>
  <si>
    <t>سالم المرداسي</t>
  </si>
  <si>
    <t>RT @moaydi: من مشعر منى نسأل الله التوفيق للجميع
#يوم_عرفة #صباح_الخير #الحج #جمعية_الكشافة_العربية_السعودية https://t.co/rNyixcm1yR</t>
  </si>
  <si>
    <t>2022-07-08 20:34:42+00:00</t>
  </si>
  <si>
    <t>1181120265981440000</t>
  </si>
  <si>
    <t>exojeen2</t>
  </si>
  <si>
    <t>37042</t>
  </si>
  <si>
    <t>إكسو | شاي | قطط ❤</t>
  </si>
  <si>
    <t>انا اذا رحت الحج : https://t.co/GU3eztjYvH</t>
  </si>
  <si>
    <t>2022-07-08 20:34:38+00:00</t>
  </si>
  <si>
    <t>1092847331773435904</t>
  </si>
  <si>
    <t>Rehab_almedlij</t>
  </si>
  <si>
    <t>RT @AljassarDrT: يصور نفسه في الحج 
يصورونه يمسك القرآن يقرأ الكهف يوم الجمعة  
كل هذا ما يمشي 
لا تختلط عباداتك مع عملك !!
عباداتك لنفسك ع…</t>
  </si>
  <si>
    <t>2022-07-08 20:34:34+00:00</t>
  </si>
  <si>
    <t>2370896733</t>
  </si>
  <si>
    <t>iiStefano_7</t>
  </si>
  <si>
    <t>Chemistry ⚗️ | anime | manga | Music | Real Madrid. تغريدات جدية احيانًا وهزلية في احيان أخرى.</t>
  </si>
  <si>
    <t>رايح الحج وأجواء روحانية وهو يبي ولاة الأمر ينظرون للأهلي؟ وش السخافة ذي احترم إحرامك
https://t.co/ONEkTJn9gU</t>
  </si>
  <si>
    <t>2022-07-08 20:34:31+00:00</t>
  </si>
  <si>
    <t>1422218263384240128</t>
  </si>
  <si>
    <t>h0f0s2021</t>
  </si>
  <si>
    <t>اسمي #_أنا 👈 @h0f0s |#spaces مساحتي #صالون_أنا | فكر ,ثقافة ,فلسفة| 📩⛔️#SpacesHost</t>
  </si>
  <si>
    <t>RT @Mohamad6818: @maganenoo الشيخ أحمد الغامدي ضعف الحديث سندا ..و متنا.. قال ان الوحيد اللي غفر له ما تأخر الرسول وعلشان كده لا يتفق مع ال…</t>
  </si>
  <si>
    <t>2022-07-08 20:34:29+00:00</t>
  </si>
  <si>
    <t>RT @Nooora30004: في بلاد الحرمين صار الحج غير آمن
#Hajj</t>
  </si>
  <si>
    <t>2022-07-08 20:34:26+00:00</t>
  </si>
  <si>
    <t>120 فرقة تطوعية تقدم الخدمات الصحية للحجاج في المشاعر المقدسة #حج_1443 #يوم_عرفه #بسلام_آمنين #موسم_الحج #الحج https://t.co/EQF501Cb3J</t>
  </si>
  <si>
    <t>2022-07-08 20:34:25+00:00</t>
  </si>
  <si>
    <t>@abu_eabdalrihmi بدون رفاس...😤
الحج وانتهى..😍
        واتباع الهوى سيودي بك
إلى أن تعمي عن كل منجزات الحج👺
قاتل الله الأحمق وأهله إنما حلوا👹 https://t.co/sAmEeJKLVK</t>
  </si>
  <si>
    <t>2022-07-08 20:34:19+00:00</t>
  </si>
  <si>
    <t>1595287164</t>
  </si>
  <si>
    <t>faihangerman1</t>
  </si>
  <si>
    <t>الصفحة الرسمية للشيخ الدكتور / فيحان الجرمان المطيري ، يشرف عليها بعض من طلبته ، بمشاركة من الشيخ . هذه الصفحة تعتني بكتاباته ودروسه وبعض النصائح والفتاوى .</t>
  </si>
  <si>
    <t>هذا الخطيب الشامي الصوفي يكذب على السعودية وعلى من يوزعون كتب التوحيد ومناسك الحج على الحجاج.
اعلم أخي المسلم: أن عُباد القبور  وغلاة الصوفية والرافضة تضيق صدورهم إذا دُعِيَ الله وحده أو  دعوتهم إلى عبادة الله وحده https://t.co/Da5kjpK0h8</t>
  </si>
  <si>
    <t>2022-07-08 20:34:18+00:00</t>
  </si>
  <si>
    <t>1212373111691083780</t>
  </si>
  <si>
    <t>bliss_you1</t>
  </si>
  <si>
    <t>#الحج 
اللهم أعز الاسلام والمسلمين🤍
منظر يثلج الصدر🤍
الله يتقبل منا ومنهم🤍 https://t.co/AnuOKoMudH</t>
  </si>
  <si>
    <t>2022-07-08 20:34:16+00:00</t>
  </si>
  <si>
    <t>RT @m3alitv: مغفرة بكل شعرة من أضحيتك ..{فَصَلِّ لِرَبِّكَ وَانْحَرْ}
@FahadAlMoteary 
#عرفه  #العطاء_بإحسان #اليوم_العظيم #الحج #عيد_الاضح…</t>
  </si>
  <si>
    <t>2022-07-08 20:34:15+00:00</t>
  </si>
  <si>
    <t>1425906625777475588</t>
  </si>
  <si>
    <t>Illusions_79</t>
  </si>
  <si>
    <t>5366</t>
  </si>
  <si>
    <t>Y a des gens que j'aime pas et je me rappelle plus pourquoi, mais je continue de pas les aimer par précaution juste au cas où.. يسير بقلب قديس و لو حسبوه زنديقا</t>
  </si>
  <si>
    <t>جنبك 😒</t>
  </si>
  <si>
    <t>RT @Zanna_me: مع إحرام المحرمين ..
وتلبية الملبين ..
ودعوات من هم بعرفة واقفين ..
وهدي المضحين..
ومغفرة رب رحيم ..
اُهنيئكم بعيد الحج العظي…</t>
  </si>
  <si>
    <t>2022-07-08 20:34:12+00:00</t>
  </si>
  <si>
    <t>RT @AlArabiya_KSA: صور من بدء توافد الحجاج إلى #عرفات
#العربية_في_الحج
 ⁦@H_alsufayan https://t.co/yNr4I5R8P5</t>
  </si>
  <si>
    <t>كنت ازعل مره انه بابا تركني ومات وانا صغيرة اعتبر
قلبي انجبر لما شفت ناس ماشافوا آباءهم 
بس للأمانة مازلت ما أحب شهر الحج وأحس بثقل رهيب فيه لدرجة المقاومة للكآبة وعدم الاحساس بالفرح
وفاة والدي وخالتي الشهر دا في سنين مختلفة 
ارتبطت عندي التكبيرات بريحة الموت والفقد 
#تجاهلوني 🙏🏻</t>
  </si>
  <si>
    <t>2022-07-08 20:34:11+00:00</t>
  </si>
  <si>
    <t>703822420998643714</t>
  </si>
  <si>
    <t>amarri_basma</t>
  </si>
  <si>
    <t>لا أعرف متى ولا كيف يكون الرحيل، لكني أجتهد لأكون بخلق طيب  واثرا جميل🌼🌼</t>
  </si>
  <si>
    <t xml:space="preserve">حيث قلبي </t>
  </si>
  <si>
    <t>@abdelhakmokht11 يريدون استخدام حميتنا للاسلام لضرب الحج
لا يعلم اننا اصبحنا نمحص الامور ولا ندخل في
حسابات الاخرينن
ننكر او ننتفض لديننا لكن لن نكون ابدا معول هدم
لدين واركانه</t>
  </si>
  <si>
    <t>2022-07-08 20:34:09+00:00</t>
  </si>
  <si>
    <t>701578863554510850</t>
  </si>
  <si>
    <t>R21914</t>
  </si>
  <si>
    <t>SEO Specialist</t>
  </si>
  <si>
    <t>RT @_Ahmedbrham: @R21914 يارا لما تروح الحج</t>
  </si>
  <si>
    <t>2022-07-08 20:34:08+00:00</t>
  </si>
  <si>
    <t>الحمدان مع الحجاج في اطهر بقاع الارض
كلمة الدكتور سالم الجلاوي ونصائح للحجاج
#الحج
#يوم_عرفة
#يوم_الترويه https://t.co/PTn5ZO2Gco</t>
  </si>
  <si>
    <t>2022-07-08 20:34:07+00:00</t>
  </si>
  <si>
    <t>1350170238</t>
  </si>
  <si>
    <t>mohamme14643495</t>
  </si>
  <si>
    <t>Dr</t>
  </si>
  <si>
    <t>@selimazouz1 يا عم هو انتوا كاخوان في الحج اصلا عشان يبقي كارهون 
اعتقد انه معظم اللي بيحجوا لا كارهون ولا حاجة</t>
  </si>
  <si>
    <t>908 - 1652 باب في متعة الحج.? صحيح مسلم - ابن عثيمين https://t.co/SdfvG4MIHK</t>
  </si>
  <si>
    <t>RT @AlArabiya_KSA: استمرار وصول ضيوف الرحمن إلى مشعر #عرفات
#العربية_في_الحج        
⁦@oozlion777 https://t.co/1aOhqtI1Cd</t>
  </si>
  <si>
    <t>2022-07-08 20:34:02+00:00</t>
  </si>
  <si>
    <t>2280920056</t>
  </si>
  <si>
    <t>joharaalshuweir</t>
  </si>
  <si>
    <t>20282</t>
  </si>
  <si>
    <t>1996🌴🇸🇦</t>
  </si>
  <si>
    <t>RT @SrAlHazmi: مقاطع الحج والحجيج والمنظمين وكمية المشاعر الجميله يا الله انك تقبل منهم أجمعين وتبلغنا 🤍🤍!!</t>
  </si>
  <si>
    <t>2022-07-08 20:33:57+00:00</t>
  </si>
  <si>
    <t>RT @zaeem16064429: #الحج_بعيون_اردنيه
"رذاذ الماء" الموزعة في أرجاء مشعر عرفات تسهم في خفض درجات الحرارة وتلطيف الأجواء #الحج 
#بسلام_آمنين…</t>
  </si>
  <si>
    <t>1536648788403752960</t>
  </si>
  <si>
    <t>nasser_henedy</t>
  </si>
  <si>
    <t>@AssemRabab لو فعلا رحتى الحج يبقى الصورة بتاعتك محتاجه مراجعة وانا اسف</t>
  </si>
  <si>
    <t>2022-07-08 20:33:54+00:00</t>
  </si>
  <si>
    <t>1497317377570222082</t>
  </si>
  <si>
    <t>hdjsfg</t>
  </si>
  <si>
    <t>لا أطمح لـ إبهار أحد ،، ولستُ مهووس بصوت التصفيق وكثرة المعجبين ونبرة الثناء ببساطة تعجبني شخصيتي وثقتي بنفسي</t>
  </si>
  <si>
    <t>@gorgeous4ew اللي ماعندوش فلوس ربنا يكرمه ويروح الحج</t>
  </si>
  <si>
    <t>2022-07-08 20:33:47+00:00</t>
  </si>
  <si>
    <t>✍ الحجُ حرفان حاء و جيم
     فالحاء حلم المعبود
     و الجيم جرم العبيدْ 
     تالله لقد جمعوا الخير الجمّ 
     ليلة جمع
     ونالوا المُنى إذ دخلوا في منى💐💐 https://t.co/BtwpcAvSPG</t>
  </si>
  <si>
    <t>2022-07-08 20:33:42+00:00</t>
  </si>
  <si>
    <t>51171736</t>
  </si>
  <si>
    <t>engadelsaleh</t>
  </si>
  <si>
    <t>59703</t>
  </si>
  <si>
    <t>‏proud  Muslim 
proud father</t>
  </si>
  <si>
    <t>RT @tafsircenter: لا يخفى على متأملٍ لحديث القرآن عن #الحج هذا الاقترانُ الواضح بين آيات الحج وآيات القتال في سورتي البقرة والحج، وهو أمرٌ…</t>
  </si>
  <si>
    <t>1115685229274980352</t>
  </si>
  <si>
    <t>llzz123</t>
  </si>
  <si>
    <t>101437</t>
  </si>
  <si>
    <t>وَراء كُل ' سُبحَان الله وَ بَحمدَه ' نَخلةْ فِي الجَنةّ ! فَ أكثرُوا مِنهَا ♡'!"</t>
  </si>
  <si>
    <t>RT @Honey_Oud_ALtib: مسابقة هذا الشهر ذي الحجة ..
السؤال : ما هي اركان الحج ؟ 
شروط المسابقة 
رتويت للتغريدة هذي ..
متابعة الحساب ..
الجواب…</t>
  </si>
  <si>
    <t>3002539039</t>
  </si>
  <si>
    <t>tiftif2007</t>
  </si>
  <si>
    <t>أحب النظرة الإيجابية ومن أهم مايحقق الأهداف التفاؤل والتحدي بعد عون الله أتشرف بمتابعتكم أفكارنا في اليوتيوب مع طلابنا الرائعين .</t>
  </si>
  <si>
    <t>#الحج
قصة نبي الله إبراهيم عليه السلام وأذانه في الناس بالحج. https://t.co/BHEUnkyw59</t>
  </si>
  <si>
    <t>2022-07-08 20:33:39+00:00</t>
  </si>
  <si>
    <t>RT @maanvarr: الحج اصبح ليس امنا للمسلين
#Hajj</t>
  </si>
  <si>
    <t>2022-07-08 20:33:38+00:00</t>
  </si>
  <si>
    <t>الحمد لله الذي بنعمته تتم الصالحات 
وشكر الله لولاة أمرنا الميامين وجزاهم خير الجزاء وأعظمه وأوفاه على جهودهم العظيمة والكبيرة في خدمة #الحرمين_الشريفين وقاصديهما.
وأسأل الله أن يتمم ل #ضيوف_الرحمن  ويتقبل منهم #الحج
#الحج_امن 
#خدمة_ضيوف_الرحمن https://t.co/bfCUjduG5a</t>
  </si>
  <si>
    <t>2022-07-08 20:33:36+00:00</t>
  </si>
  <si>
    <t>RT @maanvarr: بن سلمان يمنع  مئات الدعاة والمشايخ والرموز بسبب مواقفهم الفكرية من الحج
#Hajj</t>
  </si>
  <si>
    <t>باذن الله ي الحج القادم أن ربي يسر وفق غير يحطون اسمي معاهم https://t.co/kNxsamSxjX</t>
  </si>
  <si>
    <t>2022-07-08 20:33:31+00:00</t>
  </si>
  <si>
    <t>908824095395139584</t>
  </si>
  <si>
    <t>TAlsyouf</t>
  </si>
  <si>
    <t>5864</t>
  </si>
  <si>
    <t>Architect..</t>
  </si>
  <si>
    <t>موسم الحج 🤍 https://t.co/CATHZEs6e9</t>
  </si>
  <si>
    <t>2022-07-08 20:33:30+00:00</t>
  </si>
  <si>
    <t>RT @omantvnews: ▶️ حجاج  بيت الله الحرام يقفون اليوم على صعيد عرفات لأداء ركن الحج الأعظم
#مركز_الأخبار https://t.co/Kv4ESsie7x</t>
  </si>
  <si>
    <t>2022-07-08 20:33:29+00:00</t>
  </si>
  <si>
    <t>RT @zalmoraad: جريمة كبرى أن يكون الحج مصيدة لاعتقال حجاج بيت الله الحرام
#Hajj</t>
  </si>
  <si>
    <t>RT @SaudiVision9: جاهزية الجمرات بمرافق تهوية وتكييف لتسيير أداء مناسك الحج بيسر وسهولة.
( الصور من واس)
#بسلام_آمنين 
 https://t.co/KtP…</t>
  </si>
  <si>
    <t>الحج والعمرة السعودية: تصعيد حجاج بيت الله الحرام إلى عرفات تم خلال وقت قياسى https://t.co/xIUMxglmPkالحج-والعمرة-السعودية-تصعيد-حجاج-بيت-الله-الحرام-إلى-عرفات-تم-خلال-وقت-قياسى</t>
  </si>
  <si>
    <t>2022-07-08 20:33:27+00:00</t>
  </si>
  <si>
    <t>1537512803589816323</t>
  </si>
  <si>
    <t>bas75396938</t>
  </si>
  <si>
    <t>{رَبَّنَا لَا تُزِغْ قُلُوبَنَا بَعْدَ إِذْ هَدَيْتَنَا وَهَبْ لَنَا مِنْ لَدُنْكَ رَحْمَةً إِنَّكَ أَنْتَ الْوَهَّابُ}</t>
  </si>
  <si>
    <t>RT @I_alsharafi197: #ال_سعود ليسوا أهلا لإدارة الحج والمقدسات فأياديهم ملطخة بدماء الحجاج وهاهم يهرولون للتطبيع مع العدو الاسرائيلي 
#انزلو…</t>
  </si>
  <si>
    <t>1516159094603845641</t>
  </si>
  <si>
    <t>ashaweee678</t>
  </si>
  <si>
    <t>@QuranRadio_ksa @bekasbhna ٣- أيام التشريق 
.
.
#مسابقة_رحلة_الحج 
@ashaweee678</t>
  </si>
  <si>
    <t>2022-07-08 20:33:24+00:00</t>
  </si>
  <si>
    <t>1534244557751296000</t>
  </si>
  <si>
    <t>aljwza58182369</t>
  </si>
  <si>
    <t>متوفر بحسابي البديل</t>
  </si>
  <si>
    <t>@Z00yR3 اليوم أدى الحجيج ركن الحج الاعظم وغدا عيد الأضحى المبارك عند جميع المسلمين من اهل السنة والجماعة الذين يمثلون اكثر من
95 ٪
من الإسلام.</t>
  </si>
  <si>
    <t>@moradcha_king على فكرة هذا في يوم من الأيام قال علاش فلوس الحج مانعملوش بيها مدارس وسبيطارات 😆</t>
  </si>
  <si>
    <t>2022-07-08 20:33:21+00:00</t>
  </si>
  <si>
    <t>105467006</t>
  </si>
  <si>
    <t>yarubhani</t>
  </si>
  <si>
    <t>@oxjjin الحمدلله على نعمة الامن والامان واتمام الشعائر، حفظ الله القائمين على مراسم الحج وتسهيل وانجاح موسم الحج رغم انف المخربين</t>
  </si>
  <si>
    <t>2022-07-08 20:33:17+00:00</t>
  </si>
  <si>
    <t>1539158867933904898</t>
  </si>
  <si>
    <t>alleyway8a</t>
  </si>
  <si>
    <t>Create your step | المسار مجتمع.وعي.تواصل 🌿💜🌿💙🌿 جمال الرحلة يكمن في تفاصيلها المختلفة..</t>
  </si>
  <si>
    <t>#يوم_عرفة هو يوم التاسع من شهر ذي الحجة 
ويُعَد من أفضل الأيام عند المسلمين إذ أنه أحد أيام العشر من ذي الجحة 
فيه يقف الحُجّاج على جبل عرفة حيث أن الوقوف بعرفة يُعَد أهم أركان الحج . https://t.co/maceJD95LF</t>
  </si>
  <si>
    <t>2022-07-08 20:33:12+00:00</t>
  </si>
  <si>
    <t>4791433170</t>
  </si>
  <si>
    <t>152_0200</t>
  </si>
  <si>
    <t>43726</t>
  </si>
  <si>
    <t>RT @fawaz_511sa: قبيل ثلاث سنوات في مثل هذا اليوم كنت في المشاعر المقدسة ل اداء فريضة الحج
شعور لايوصف ، وسكينه وطمأنينه وراحه
اللهم تقبل…</t>
  </si>
  <si>
    <t>2022-07-08 20:33:09+00:00</t>
  </si>
  <si>
    <t>912386098835460097</t>
  </si>
  <si>
    <t>shari_nasser</t>
  </si>
  <si>
    <t>برشلونة ❤️💙 عشق يتجدد ، ميسي أسطورة يتناقلها العامة كأنها  خرافة .</t>
  </si>
  <si>
    <t>@akhbar افهم من هاذا التغطية انو اسعار الحج بترتفع اكثر واكثر السنه الجايه 🙂</t>
  </si>
  <si>
    <t>2022-07-08 20:33:08+00:00</t>
  </si>
  <si>
    <t>834102059834150912</t>
  </si>
  <si>
    <t>waleedmutawakil</t>
  </si>
  <si>
    <t>50133</t>
  </si>
  <si>
    <t>RT @yahiaabdualrah: ليس الموضوع جديدا
فالسعودية عملت طوال السنين الماضية على منع الحج بتعقيد الإجراءات و مضاعفة التكاليف تحت ذريعة مبرارات…</t>
  </si>
  <si>
    <t>2022-07-08 20:33:07+00:00</t>
  </si>
  <si>
    <t>RT @omantvnews: ▶️ حجاج  بيتِ الله الحرام يقفون اليوم على صعيد عرفات لأداء ركن الحج الأعظم
تقرير: عيسى بن خلفان الكعبي
https://t.co/jcQngcQ…</t>
  </si>
  <si>
    <t>2022-07-08 20:33:03+00:00</t>
  </si>
  <si>
    <t>@Khalejiatv هل توجد آية في القرآن سورة الحج يأمر الله فيها بالصيام
لماذا أمرو الناس المسلمين بصيام انسبوه ليوم من ايام الله-نسك الحج
وهو يوم عرفة ولماذا لم ينصحون الناس بألتوعية الصحيحة بما ورد في القرآن بأن الصيام ينسب لله وتعالى وخصص الله الصيام له في شهر رمضان وصيام التطوع في أي يوم لله https://t.co/VOR0lp5Ekd</t>
  </si>
  <si>
    <t>2022-07-08 20:32:58+00:00</t>
  </si>
  <si>
    <t>@W89a65 هههه الحج على مدار السنه هو هو هو ذي اشلون عالكلام جد جد جد ماعندهم حل ودينهم وذمتهم وسيعة انا رحت بعزي ناي قلت حلو اوصلهم ٣ يوم عزا يت ولا خلص عزاهم يوم واحد طيب الارمله بالعده قالوا لا عازمها حماها عالشاء وانتوا معاها!!!🧐🧐الحمو الموت والعده ٤ اشهر و١٠ اشلون ؟!!</t>
  </si>
  <si>
    <t>2022-07-08 20:32:57+00:00</t>
  </si>
  <si>
    <t>1450610160926347267</t>
  </si>
  <si>
    <t>mhys691337581</t>
  </si>
  <si>
    <t>32086</t>
  </si>
  <si>
    <t>أعطني رأيك عني بسرية تامة وصراحة  https://t.co/hEzBlbrwiS
. 🌷
﴿ ما يَلفِظُ مِن قَولٍ إِلّا لَدَيهِ رَقيبٌ عَتيدٌ ﴾</t>
  </si>
  <si>
    <t>🌷
إن حُبـست عن الحج
فلم تحبس عن العبادات الأخرى وقعودك عنه وأنت له راغب لعل الله أن يبلغك إياه بصدق نيتك واعلم أنه حتى الحزن تؤجرعليه
رزقناالله وإياكم حجة مقبولة
وتقبل الله لحجاج هذاالعام
وردددائماً(اللهم قدحبسني العذر فلاتحرمني من الأجر)
فتنال أجر الحج وأنت في بيتك بإذن الله 🌸</t>
  </si>
  <si>
    <t>2022-07-08 20:32:56+00:00</t>
  </si>
  <si>
    <t>RT @AlArabiya_KSA: الخارجية #السعودية تعلن إصدار أكثر من 700 ألف تأشيرة حج إلكترونية لحجاج الخارج.. تعرّف على أكثر الجنسيات حصولا عليها..…</t>
  </si>
  <si>
    <t>2022-07-08 20:32:54+00:00</t>
  </si>
  <si>
    <t>انا اقترح انو كل سنه نغير مكان الحج https://t.co/lAFWEqF53D</t>
  </si>
  <si>
    <t>2022-07-08 20:32:51+00:00</t>
  </si>
  <si>
    <t>@isailh10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0:32:48+00:00</t>
  </si>
  <si>
    <t>RT @AlArabiya_KSA: تعرف على مشروع تطوير المناطق المجاورة لجبل الرحمة في #مشعر_عرفات، الذي يهدف إلى الارتقاء بالخدمات والمرافق لتجويد الخدمة…</t>
  </si>
  <si>
    <t>2022-07-08 20:32:46+00:00</t>
  </si>
  <si>
    <t>1485314881129795584</t>
  </si>
  <si>
    <t>khaldal01860567</t>
  </si>
  <si>
    <t>خالد النايف</t>
  </si>
  <si>
    <t>RT @MofarehAlTalid: فضائل العشر
أن الله أقسم بها
وهي الايام المعلومات
ويتضاعف فيها ثواب العمل 
وهي أفضل أيام الدنيا
وفيها يوم عرفه
وفيهاأعظ…</t>
  </si>
  <si>
    <t>2022-07-08 20:32:44+00:00</t>
  </si>
  <si>
    <t>RT @AlArabiya_KSA: لقطات جوية خاصة ب #العربية تظهر خلو #مشعر_منى من الحجاج بعد نجاح عملية تصعيدهم إلى #مشعر_عرفات بيسر وأمان
#العربية_في_ا…</t>
  </si>
  <si>
    <t>2022-07-08 20:32:43+00:00</t>
  </si>
  <si>
    <t>تقبل الله منا ومنكم وأعاده الله علينا وعليكم  وعلى الأمة الإسلامية بالخير واليُمن والبركات وكل عام وأنتم بخير وبتمام الصحة والعافية ، وعيدكم مبارك .
#عرفه  #العطاء_بإحسان #اليوم_العظيم #الحج #عيد_الاضحى #عيد_الأضحى_المبارك #ساعه_استجابه #قناة_المعالي_الفضائية https://t.co/7abnMotHaz</t>
  </si>
  <si>
    <t>2022-07-08 20:32:41+00:00</t>
  </si>
  <si>
    <t>RT @AlArabiya_KSA: الحجاج على صعيد عرفات اليوم لأداء الركن الأعظم.. والسلطات #السعودية تخصص 7 مسارات رئيسية لتصعيد الحجاج من #منى إلى #عرفا…</t>
  </si>
  <si>
    <t>2022-07-08 20:32:37+00:00</t>
  </si>
  <si>
    <t>1154412658747224064</t>
  </si>
  <si>
    <t>m1y1d1</t>
  </si>
  <si>
    <t>I'm frustrated 😖</t>
  </si>
  <si>
    <t>wu wei</t>
  </si>
  <si>
    <t>لم تكتفي المفكسنة بغسل قلبه بل ايضًا غسلت روحه وساقته الحج دا لو بتصدقو ثلاثية الجسد والقلب والروح https://t.co/GWUMNAPSNA</t>
  </si>
  <si>
    <t>2022-07-08 20:32:33+00:00</t>
  </si>
  <si>
    <t>979846189603590144</t>
  </si>
  <si>
    <t>Bee27__</t>
  </si>
  <si>
    <t>37265</t>
  </si>
  <si>
    <t>Don’t trust me</t>
  </si>
  <si>
    <t>@ipretty85 الحج طول السنه🫡🫡</t>
  </si>
  <si>
    <t>2022-07-08 20:32:31+00:00</t>
  </si>
  <si>
    <t>983087941437349889</t>
  </si>
  <si>
    <t>ghasaq20200</t>
  </si>
  <si>
    <t>قصيدة لم تكتمل</t>
  </si>
  <si>
    <t>ياحليله على باله الحج فعالية تسويها المملكة😂 https://t.co/0Hr0WPI8eU</t>
  </si>
  <si>
    <t>2022-07-08 20:32:29+00:00</t>
  </si>
  <si>
    <t>1535213686163316737</t>
  </si>
  <si>
    <t>3A61N</t>
  </si>
  <si>
    <t>اللهم لك الحمد حتى ترضى
/ \ متوكلي 
 الي اعرفه اني صنعاني وافتخر</t>
  </si>
  <si>
    <t>حيث هؤلاء قاموا بالتنسيق مع شركة مقرصنه، مع العلم يصل سعر أداء مناسك الحج حوالي سبعه الف رنغيت ماليزيا مايعادل الريال السعودي، حيث أن هؤلاء الأشخاص انتظروا لرحلتهم من صباح الخميس إلى ليلة اليوم</t>
  </si>
  <si>
    <t>2022-07-08 20:32:27+00:00</t>
  </si>
  <si>
    <t>✨ بركة وقت النبي صلى الله عليه وسلم في أعمال يوم النحر
#سعد_الخثلان
#يوم_النحر
#عيد_الاضحى
#الحج
للاشتراك في قناة فوائد الخثلان على اليوتيوب
https://t.co/CqBJW1KdJC https://t.co/McaTd2raBA</t>
  </si>
  <si>
    <t>2022-07-08 20:32:23+00:00</t>
  </si>
  <si>
    <t>1314166858355036161</t>
  </si>
  <si>
    <t>Abo_mohammed105</t>
  </si>
  <si>
    <t>12618</t>
  </si>
  <si>
    <t>‏لا تتعصب الا للحق، ومدار الحق على القرآن والسنة</t>
  </si>
  <si>
    <t>🔹الله أكبر .. الحج منذ قرابة ٩٠ سنة https://t.co/smkZGl9C4C</t>
  </si>
  <si>
    <t>75392</t>
  </si>
  <si>
    <t>RT @adnan_saeedi: #الحج_حدث وتكفيه في يوم عرفة خطبته،
ولا أحسب أن تتحول القنوات التلفزيونية، وهي بعيدة عن عرفات، إلى برامج استضافات للمشايخ…</t>
  </si>
  <si>
    <t>2022-07-08 20:32:20+00:00</t>
  </si>
  <si>
    <t>2705286583</t>
  </si>
  <si>
    <t>favvHhH</t>
  </si>
  <si>
    <t>whisper</t>
  </si>
  <si>
    <t>بالنسبه لصحابي الي منزلين صور كابلز في الحج واللهم؟ محن في عرفات مش عايزين انا بقولكو اهو ياااسااتر</t>
  </si>
  <si>
    <t>2022-07-08 20:32:18+00:00</t>
  </si>
  <si>
    <t>RT @AlArabiya_KSA: مدير الأمن العام الفريق "محمد البسامي" يؤكد لـ #العربية نجاح خطط تصعيد الحجاج واكتمال وصولهم إلى #مشعر_عرفات 
#العربية_…</t>
  </si>
  <si>
    <t>2022-07-08 20:32:17+00:00</t>
  </si>
  <si>
    <t>الحج اصبح اداءة لاعتقال  المسلمين المعارضين
 #حج١٤٤٣    #الكعبة_تجمعنا 
#Hajj</t>
  </si>
  <si>
    <t>2022-07-08 20:32:14+00:00</t>
  </si>
  <si>
    <t>@maganenoo الشيخ أحمد الغامدي ضعف الحديث سندا ..و متنا.. قال ان الوحيد اللي غفر له ما تأخر الرسول وعلشان كده لا يتفق مع العقل ..لكن اهم نقطه ان المغفره قد تكون في عبادتك مع الله اما ظلم العباد فده قصه تانيه حتي مع الحج المبرور لا يمحو ظلم العباد😊🌼</t>
  </si>
  <si>
    <t>2022-07-08 20:32:11+00:00</t>
  </si>
  <si>
    <t>@aalsunaidy @HajMinistry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0:32:07+00:00</t>
  </si>
  <si>
    <t>#حج_آمن_وصحي
#حج_٢٠٢٢ #حج_1443 
أما أثناء أداء فريضة #الحج أو #العمرة، فإليكم بعض الإرشادات الصحيه المتعلقه بالنظافة الشخصيه ونظافة البيئه لنشر الوعي والحد كذلك من انتقال الأمراض.
#بسلام_آمنين https://t.co/jeCy9k2Yxc</t>
  </si>
  <si>
    <t>1493858101396746243</t>
  </si>
  <si>
    <t>zainab_deigns</t>
  </si>
  <si>
    <t>أقدم لك شعارات وتصاميم سوشال ميديا بجودة عالية وابتكار 👩🏼‍💻🔥
للطلب والاستفسار الرجاء التواصل واتساب
https://t.co/dkVxg76HL9</t>
  </si>
  <si>
    <t>لبيك ربي شوقاً وإبتهالاً ، لبيك والفؤاد توسلًا ، 
لبيك خشيةً وتضرُعًا ، لبيك وإن لم أكن بين 
حجاجك مستغفِراً ومُكبراً.💛
#عيد_الأضحى_المبارك #يوم_عرفة #الدعاء_بيوم_تحقيق_الامنيات #الحج</t>
  </si>
  <si>
    <t>2022-07-08 20:32:06+00:00</t>
  </si>
  <si>
    <t>وزير الحجّ والعمّرة: اكتمال تصّعيد حجاج بيت الله الحرام إلى عرفّات خلال موسم حج هذا العام 1443هـ 
https://t.co/eI329wcp4c https://t.co/NNd4vsFVIC</t>
  </si>
  <si>
    <t>2022-07-08 20:32:03+00:00</t>
  </si>
  <si>
    <t>1453617353397313538</t>
  </si>
  <si>
    <t>hqKnjuGpgAIEQDJ</t>
  </si>
  <si>
    <t>39479</t>
  </si>
  <si>
    <t>RT @qqydlurDuXgq0sv: اليوم يومُ عَرفةَ ،
يومٌ مُباركٌ لا يَكتمِلُ الحجُّ بدونِهِ ،
يومٌ صِيامُهُ يُكفِّرُ سنةً قبلَهُ وسنةً بعدَهُ ،
يومٌ ي…</t>
  </si>
  <si>
    <t>2022-07-08 20:31:58+00:00</t>
  </si>
  <si>
    <t>830080034434060288</t>
  </si>
  <si>
    <t>manahel_maa</t>
  </si>
  <si>
    <t>@KsaBankr مامرت عليها الآيه الكريمه  : فَلا رَفَثَ وَلا فُسُوقَ وَلا جِدَالَ فِي الْحَجِّ [البقرة:197]</t>
  </si>
  <si>
    <t>2022-07-08 20:31:56+00:00</t>
  </si>
  <si>
    <t>RT @alwaal_abeer: شكراً بحجم السماء🤲🏽#خادم_الحرمين_الشريفين و سمو عهده الامين الامير محمد بن سلمان على هذا الانجاز الضخم اللذي نراه هذا الع…</t>
  </si>
  <si>
    <t>2022-07-08 20:31:48+00:00</t>
  </si>
  <si>
    <t>1491032373739282433</t>
  </si>
  <si>
    <t>Salmadx245</t>
  </si>
  <si>
    <t>Medical 🩺💉/NRU</t>
  </si>
  <si>
    <t>تيك توك كلو عن تطوع في الحج 😭😭😭😭وكمية اللطف كبيرة  يارب اني اقدر اتطوع 😔😔😔</t>
  </si>
  <si>
    <t>2022-07-08 20:31:47+00:00</t>
  </si>
  <si>
    <t>الحج اصبح محل خطر كبير للمسلمين
 #حج١٤٤٣    #الكعبة_تجمعنا 
#Hajj</t>
  </si>
  <si>
    <t>2022-07-08 20:31:46+00:00</t>
  </si>
  <si>
    <t>RT @paintapduallh: المشاعر #المقدسه
#يوم_عرفه
منظر يدمي القلب 
اعداد قليله من الحجاج 
مناطق وممرات الصعود الي عرفه فاضيه
اين يريد ابن سلمان…</t>
  </si>
  <si>
    <t>763847351932944384</t>
  </si>
  <si>
    <t>f_alwasl</t>
  </si>
  <si>
    <t>أرفع أسمى آيات التهاني والتبريكات لمقام  خادم الحرمين الشريفين وإلى سمو ولي عهده الأمين،وإلى جميع الأبطال المشاركين في قطاعات الحج ،وإلى الشعب السعودي الكريم،وإلى الأمتين العربية والإسلامية بمناسبة حلول عيد الأضحى المبارك ، تقبل الله منا ومنكم صالح الأعمال وكل عام وأنتم بخير.</t>
  </si>
  <si>
    <t>2022-07-08 20:31:45+00:00</t>
  </si>
  <si>
    <t>@uhu511 @SaudiNews50 البقرة ما يدري انه تاشيرة الحج يكون معه تأمين صحي</t>
  </si>
  <si>
    <t>2022-07-08 20:31:44+00:00</t>
  </si>
  <si>
    <t>1284532882564886529</t>
  </si>
  <si>
    <t>10foldSA</t>
  </si>
  <si>
    <t>حاضنة أعمال عشرة أضعاف ليست مجرد مكان عمل .. إنها نمط حياة عملية قائمة على التواصل والعمل المشترك والابتكار | الأولى في #جازان بترخيص @MonshaatSA</t>
  </si>
  <si>
    <t>جازان، حي الشاطئ | 0556034178</t>
  </si>
  <si>
    <t>اللَّهُ أَكْبَرُ، اللَّهُ أَكْبرُ، اللَّهُ أَكْبَرُ،
 لَا إِلَهَ إِلَّا اللَّهُ
اللَّهُ أَكْبَرُ، اللَّهُ أَكْبَرُ، وَلِلَّهِ الْحَمْدُ
تقبل الله من الحجيج حجهم، وأعاده علينا وعليكم بالخير واليمن والبركات..
وكل عام وأنتم بخير🌹
#عيد_الأضحى_المبارك١٤٤٣ 
#الحج https://t.co/Tzm1AzlnmS</t>
  </si>
  <si>
    <t>2022-07-08 20:31:42+00:00</t>
  </si>
  <si>
    <t>RT @AlArabiya_KSA: مراسل #العربية من مسجد نمرة هاني الصفيان: اكتمال تصعيد الحجاج إلى #مشعر_عرفات
#العربية_في_الحج https://t.co/4y1zTTh5Zy</t>
  </si>
  <si>
    <t>2022-07-08 20:31:41+00:00</t>
  </si>
  <si>
    <t>760592902758293505</t>
  </si>
  <si>
    <t>Lockebocke</t>
  </si>
  <si>
    <t>@ittihad🇸🇦 @juventusfc🇮🇹</t>
  </si>
  <si>
    <t>@horte_itti @soi7k8 @IttiMania حمىار انت ولا وش! الحج عبادة وطاعة مو تصوير سنابات وسوالف مفروض تلوم الافريقي اللي يصور</t>
  </si>
  <si>
    <t>2022-07-08 20:31:37+00:00</t>
  </si>
  <si>
    <t>@ksa01law @KamalAlbadani الحج بنكهة صهيونيه.. تقصد</t>
  </si>
  <si>
    <t>2022-07-08 20:31:34+00:00</t>
  </si>
  <si>
    <t>1045215190613204992</t>
  </si>
  <si>
    <t>Reem_Al_Otaibi</t>
  </si>
  <si>
    <t>من يقرأ أو يكتب ✍ يمكنه تذوق الحياة مرتين.✍</t>
  </si>
  <si>
    <t>اللهم في يوم عرفه أجبر قلوبنا يارب 🤲🤲
#اضحى_مبارك 
#عيد_الأضحى 
#يوم_عرفه
#وقفة_عرفة
#الحج https://t.co/Jh7RVi8RwB</t>
  </si>
  <si>
    <t>2022-07-08 20:31:31+00:00</t>
  </si>
  <si>
    <t>RT @paintapduallh: في هذا اليوم الفضيل الذي يقف فيه حجاج بيت الله الحرام على صعيد #عرفات لأداء ركن الحج الأعظم، أسأل الله عز وجل أن يتقبل د…</t>
  </si>
  <si>
    <t>2022-07-08 20:31:28+00:00</t>
  </si>
  <si>
    <t>887144942</t>
  </si>
  <si>
    <t>mod123445</t>
  </si>
  <si>
    <t xml:space="preserve"> ksa </t>
  </si>
  <si>
    <t>RT @AlArabiya_KSA: مراسل #العربية هاني الصفيان يرصد من محيط #مسجد_نمرة فوائد التطبيقات الذكية التي وفرتها السلطات #السعودية لخدمة الحجاج
#ا…</t>
  </si>
  <si>
    <t>2022-07-08 20:31:26+00:00</t>
  </si>
  <si>
    <t>1487842198100090883</t>
  </si>
  <si>
    <t>alvii7_</t>
  </si>
  <si>
    <t xml:space="preserve">Meme. </t>
  </si>
  <si>
    <t>#ترند_الأخبار اللهم اتم مناسك الحج بكل يسر وتوفيق ❤️❤️❤️ https://t.co/cDjf9WY9SF</t>
  </si>
  <si>
    <t>2022-07-08 20:31:25+00:00</t>
  </si>
  <si>
    <t>استغرقنا بعده فى نوم عميق جميل واقسم بالله أنى لم انام مثل هذا النوم إلا فى هذا المكان نوم ممتع هادئ جدا مشبع لا قلق فيه وهذا ما فعله رسول الله صلى الله عليه وسلم ولأنه فعل رسول الله كان نوما فيه من البركه ما لايمكنى وصفه لنستيقظ الفجر غايه فى النشاط استعداد لأكمال اعمال الحج</t>
  </si>
  <si>
    <t>2022-07-08 20:31:24+00:00</t>
  </si>
  <si>
    <t>عدنا إلى حديث الحج 
انتهى الوقوف فى عرفه عند غروب الشمس وفتحت الابواب وتدفقت الجموع وكأنه فيضان عظيم من البشر تتوجه إلى مزدلفه لقضاء الليله هناك عباده عباره عن نوم فقط لا قيام ولا دعاء فقط نوم كنا اول الواصلين لمشعر مزدلفه تناولنا العشاء ثم صلينا المغرب والعشاء جمعا وقصرا</t>
  </si>
  <si>
    <t>2022-07-08 20:31:23+00:00</t>
  </si>
  <si>
    <t>#حج_آمن_وصحي
#حج_٢٠٢٢ #حج_1443 
قبل التوجه إلى الأماكن المقدسة لأداء فريضة #الحج/#العمرة، احرص على حصولك على اللقاحات اللازمه لتجنب الإصابه بالأمراض.
#بسلام_آمنين https://t.co/SgfKHSE8Xp</t>
  </si>
  <si>
    <t>2022-07-08 20:31:21+00:00</t>
  </si>
  <si>
    <t>شاهد.... أفواج الحجيج يستقرون في هذه الأثناء بمشعر #مزدلفة بعد أن من الله عليهم بأدائهم ركن الحج الأعظم بالوقوف على صعيد #عرفات .
#ضيوف_الرحمن #مزدلفة https://t.co/6D6IDkQeVJ</t>
  </si>
  <si>
    <t>2022-07-08 20:31:16+00:00</t>
  </si>
  <si>
    <t>2533445780</t>
  </si>
  <si>
    <t>awra_99</t>
  </si>
  <si>
    <t>20957</t>
  </si>
  <si>
    <t>إن غِبنا يوما وغابت الأخبار؛ فالدعاء وصيّة بيننا.</t>
  </si>
  <si>
    <t>@me__cz ماشاء الله ف الحج 😂😂😂 انتظر مطول الله يعينك</t>
  </si>
  <si>
    <t>2022-07-08 20:31:13+00:00</t>
  </si>
  <si>
    <t>RT @Dr_A_Aziz_: المملكة و جهود جبارة نشاهدها و نقرأ عنها في موسم الحج … شكراً جزيلاً ..</t>
  </si>
  <si>
    <t>2022-07-08 20:31:11+00:00</t>
  </si>
  <si>
    <t>832059877</t>
  </si>
  <si>
    <t>aalsunaidy</t>
  </si>
  <si>
    <t>@HajMinistry السلام عليكم ورحمة الله وبركاته هل هناك متابعه على الحملات خلال مناسك الحج لان حملة قافلة الملبي لا تعرف اي نوع من انواع خدمة حجاج الرحمان</t>
  </si>
  <si>
    <t>2022-07-08 20:31:07+00:00</t>
  </si>
  <si>
    <t>الحج اصبح خطرا على المسلمين
 #حج١٤٤٣    #الكعبة_تجمعنا 
#Hajj</t>
  </si>
  <si>
    <t>2022-07-08 20:31:06+00:00</t>
  </si>
  <si>
    <t>1178758081758552065</t>
  </si>
  <si>
    <t>Freefly19942835</t>
  </si>
  <si>
    <t>Passion and freedom feeling makes me special</t>
  </si>
  <si>
    <t>RT @samehmohamed302: اللهم اني لا أملك أسباب حج بيتك وأسألك ان تيسر لي الحج في عامي القادم وانت على كل شيء قدير</t>
  </si>
  <si>
    <t>2022-07-08 20:31:04+00:00</t>
  </si>
  <si>
    <t>جانب من مشاركة المتطوعين بيوم عرفة في مستشفى نمرة 
#لبينا_وفي_خدمة_الحاج_سعينا
#برنامج_الحج_المنهجي_بكلية_الطب https://t.co/AxnRAW7uhe</t>
  </si>
  <si>
    <t>2022-07-08 20:31:03+00:00</t>
  </si>
  <si>
    <t>1525197973654749189</t>
  </si>
  <si>
    <t>alhwtalazrg01</t>
  </si>
  <si>
    <t>@mhaankq8 كل عام وانت بخير وتقبل الله منكم الحج ولاتنسونا من دعائكم</t>
  </si>
  <si>
    <t>2022-07-08 20:31:02+00:00</t>
  </si>
  <si>
    <t>موعد صلاة عيد الأضحى في السعودية 2022 بالساعة في “الرياض – جدة – مكة المكرمة” وجميع المُدن 
ساعات قلائل تفصلنا عن يوم النحر وهو يوم عيد الأضحى 2022 – 1443، وبالتزامن مع اقتراب موعد عيد الحج نجد أن هُناك العديد من التساؤلات التي تتعلق بالعيد الكبير 1443
https://t.co/fGbvqcAGv7</t>
  </si>
  <si>
    <t>2022-07-08 20:31:00+00:00</t>
  </si>
  <si>
    <t>بكرة شعر تلقائية الصولجانات جهاز الشباك الحديد المهنية بكرات الشعر السيراميك آلة المحمولة كبير وبر الشعر مجعد أدوات
https://t.co/9C6htX3agk
#صباح_الخير
#قعيد
#ترند
#موسم_الحج
#ايام_عشرة_ذي_الحجة
#مساء_الخير
#يوم_عرفة
#ليلة_العيد https://t.co/CDawEgNIU7</t>
  </si>
  <si>
    <t>RT @zaeem16064429: #الحج_بعيون_اردنيه 
عرفات ترتدي حُلتها لاستقبال #الحجاج .. 
#بسلام_آمنين https://t.co/lbPICEcoMv</t>
  </si>
  <si>
    <t>2022-07-08 20:30:57+00:00</t>
  </si>
  <si>
    <t>1499901808222871552</t>
  </si>
  <si>
    <t>alraseed24</t>
  </si>
  <si>
    <t>جريدة تهتم بالوطن والمواطن</t>
  </si>
  <si>
    <t>صالون زرقاء الأدبي الشهري التاسع عشر يجتمع في مكتبة حي الضواحي ندوة عنوانها — الحـــــــــــــــــــــــــــــــج الماــــــــــــــــــــــــبرور https://t.co/Ll1OK3IUMR</t>
  </si>
  <si>
    <t>RT @zaeem16064429: #الحج_بعيون_اردنيه 
#السعودية 
وكيل وزارة الصحة: نعمل بأقوى الأنظمة لرصد الأمراض الوبائية والمعدية في #الحج https://t.co…</t>
  </si>
  <si>
    <t>2022-07-08 20:30:54+00:00</t>
  </si>
  <si>
    <t>في يوم عرفة..
متطوعينا في خدمة ضيوف الرحمن✨
#لبينا_وفي_خدمة_الحاج_سعينا
#برنامج_الحج_المنهجي_بكلية_الطب https://t.co/7XRuCNi2CW</t>
  </si>
  <si>
    <t>421689152</t>
  </si>
  <si>
    <t>albaker_s</t>
  </si>
  <si>
    <t>لن يهدأ المظلوم ولن يهنأ الظالم أميرنا تاج على روسنا ونحن اصحاب حق فقضيتنا متصلة بالسماء اعشق الزراعه و الطيور</t>
  </si>
  <si>
    <t>ما شاء الله 
#الحج 
#يوم_عرفة 
#عيد_الاضحى https://t.co/rMm0rXbep6</t>
  </si>
  <si>
    <t>2022-07-08 20:30:53+00:00</t>
  </si>
  <si>
    <t>إنهيار ٣٥٠ مسافر من شدة البكاء في مطار كوالالمبور ماليزيا بسبب أحتيال احد شركات الطيران لحجز ومرافقيهم لتأدية مناسك الحج في مكه</t>
  </si>
  <si>
    <t>2022-07-08 20:30:47+00:00</t>
  </si>
  <si>
    <t>540812</t>
  </si>
  <si>
    <t>جاهزية قوات الأمن الخاصة في رئاسة أمن الدولة خلال موسم الحج ١٤٤٣هـ.
#بسلام_آمنين https://t.co/FGfCAMFc3b</t>
  </si>
  <si>
    <t>2022-07-08 20:30:43+00:00</t>
  </si>
  <si>
    <t>2715250002</t>
  </si>
  <si>
    <t>M_Elshazly87</t>
  </si>
  <si>
    <t>8604</t>
  </si>
  <si>
    <t>‏واكتب لنا في هذه الدنيا حسنة وفي الآخرة حسنة
 🏹</t>
  </si>
  <si>
    <t>RT @RamadanNight: 🎥 لقطات الحجاج في #مزدلفة قبل اعمال يوم النحر.
#الحج | #HAJJ https://t.co/VIoNivf8Cq</t>
  </si>
  <si>
    <t>2022-07-08 20:30:41+00:00</t>
  </si>
  <si>
    <t>RT @zaeem16064429: #الحج_بعيون_اردنيه
أطفال برفقة ذويهم في رحلة #الحج 
#بسلام_آمنين https://t.co/OSb15GtqYI</t>
  </si>
  <si>
    <t>2022-07-08 20:30:40+00:00</t>
  </si>
  <si>
    <t>حاول المتطرفين الاساءة لموسم الحج وفشلت خططهم، ثم حاول المتطرفين بنفس التكتيك الاساءة لمعالي الشيخ "محمد العيسى" كذبا وبهتانا وفشلت محاولتهم رغم تحرك تنظيم الاخوان الارهابي بشكل كامل تجاه هذه الحملة، واستخدام كافة أوراقهم، الجهات باذن الله ستطبق النظام بحقهم وسينالون جزاءهم جميعا https://t.co/qdZ9Icpf8s</t>
  </si>
  <si>
    <t>2022-07-08 20:30:39+00:00</t>
  </si>
  <si>
    <t>428941919</t>
  </si>
  <si>
    <t>Badriaa81</t>
  </si>
  <si>
    <t>35019</t>
  </si>
  <si>
    <t>كان أبي رجل بـ/وطن ! .. كاتبة أحياناً .. صدرت لي مجدلية، وحينما تعصف بك الجنة .</t>
  </si>
  <si>
    <t>أبحث عن وطن ..</t>
  </si>
  <si>
    <t>لطافة وتعاون رجال الأمن السعودي في الحج جليّة كَ كُل عام .. ❤️
الله لا يقطعها من عادة وسلوك جميل منكم دائماً 🙏🏻</t>
  </si>
  <si>
    <t>2022-07-08 20:30:35+00:00</t>
  </si>
  <si>
    <t>في عام ٢٠١٤ التحقت بالمجلة الطبية البريطانية كمحرر زائر وكان في وقت الحج فانتهزت الفرصة وكتبت مقالتين في مدونة المجلة مبرزا جهود المملكة في خدمة ضيوف الرحمن من خلال وصف النشاطات التي تقوم بها وزارة الصحة وغيرها من الجهات الحكومية لضمان حج صحي وآمن. https://t.co/gf7kiVtyV0</t>
  </si>
  <si>
    <t>2022-07-08 20:30:33+00:00</t>
  </si>
  <si>
    <t>2932868743</t>
  </si>
  <si>
    <t>salmanbloushii</t>
  </si>
  <si>
    <t>86734</t>
  </si>
  <si>
    <t>خريج المعهد العالي للفنون الموسيقية/أستاذ تربية موسيقية بالمرحلة الثانوية/أستاذ هارموني و صولفيج و عود لطلبة التطبيقي تخصص موسيقى/⚠️هني اتحلطم و ما عندي سالفه</t>
  </si>
  <si>
    <t>RT @Faatoo__: مادري عنكم بس الصراحه انا ما اعترف بهالعيد احسه عيد الحجاج اللي رايح الحج اوكي خل يعيّد احنا شكو 🚶🏻‍♀️</t>
  </si>
  <si>
    <t>2022-07-08 20:30:31+00:00</t>
  </si>
  <si>
    <t>الحج اصبح ليس امنا للمسلين
 #حج١٤٤٣    #الكعبة_تجمعنا 
#Hajj</t>
  </si>
  <si>
    <t>RT @AwqafM: حجاج قطر يقفون على صعيد عرفات وينفرون على مزدلفة بعد غروب الشمس
بعثة الحج وفرت كافة التجهيزات الخدمية والطبية والإرشاد الديني…</t>
  </si>
  <si>
    <t>2022-07-08 20:30:27+00:00</t>
  </si>
  <si>
    <t>1456273010617307145</t>
  </si>
  <si>
    <t>WafaBaeshin</t>
  </si>
  <si>
    <t>أ. وفاء بنت إبراهيم باعشن.                   
روائية صدر لها كتاب✨حراس النور✨ #مترجمة #كاتبة_سيناريو #مؤلفة #روايات #حراس_النور #وفاء_باعشن</t>
  </si>
  <si>
    <t>كل عام و الأمة الإسلامية بخير و ينعاد علينا وعليكم✨آمين برب العالمين🌙🕋🕌✨🌼🤍🤩🌙
#عيد_الاضحى #عيدكم_مبارك #عيد_الأضحى_المبارك #الحج #ذي_الحجة #EidAlAdha #EidMubarak #EidAlAdhaMubarak #eiduladha2022 #وفاء_باعشن    #تبريكات #العيد #تهنئة_العيد #حراس_النور https://t.co/hVILHkFhuJ</t>
  </si>
  <si>
    <t>2022-07-08 20:30:25+00:00</t>
  </si>
  <si>
    <t>#الدعاء_بيوم_تحقيق_الامنيات #انزلوا_العيسى_من_المنبر #انترنت_غير_محدود_ف_مصر #الحج #العطاء_بإحسان #يوم_عرفة #يوم_الترويه #سكربت54 #سلام_يا_مهدي #سلام_فرمانده #عشر_ذي_الحجة #عيد_الأضحى_المبارك #عيد_الاضحى #عيد_بهاج_بالباطن #عيدية_حسين_البقشي كوبون خصم MA153 تطبيق لبيه 🛍</t>
  </si>
  <si>
    <t>2022-07-08 20:30:16+00:00</t>
  </si>
  <si>
    <t>1403311095545204737</t>
  </si>
  <si>
    <t>a2s2a2s222</t>
  </si>
  <si>
    <t>والله ان الشرك لظلم عظيم</t>
  </si>
  <si>
    <t>@SPAregions مركزين ع الحريم حتى في الحج</t>
  </si>
  <si>
    <t>2022-07-08 20:30:15+00:00</t>
  </si>
  <si>
    <t>#منخفض_المونسون
#عيد_وفرحة_عمانية
#كل_عام_وانتم_بخير_وعساكم_من_عواده
جعل الله عيدكم سعادة لا تنتهي بأعمال قُبلت وذنوب مُحيت ودرجات رُفعت ورقاب عُتقت “عيدكم خير ورحمة”.
#عيد_الاضحى #عيدنا_بعاداتنا #عيدكم_مبارك
#عشر_ذي_الحجة #عشرة_ذي_الحجة #الحج https://t.co/hfZg3pZ3h9</t>
  </si>
  <si>
    <t>2022-07-08 20:30:14+00:00</t>
  </si>
  <si>
    <t>@2facde85dfa1496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0:30:07+00:00</t>
  </si>
  <si>
    <t>1341003854129848321</t>
  </si>
  <si>
    <t>m3allah_moslema</t>
  </si>
  <si>
    <t>اسلاميات</t>
  </si>
  <si>
    <t>أسباب نزول آيات سورة الحج https://t.co/hoFvHZPUxU</t>
  </si>
  <si>
    <t>2022-07-08 20:30:04+00:00</t>
  </si>
  <si>
    <t>1172638394779914246</t>
  </si>
  <si>
    <t>YOASSRF</t>
  </si>
  <si>
    <t>36022</t>
  </si>
  <si>
    <t>ناشط سياسي
لااتبع اي حزب حزبي اليمن
تابع من تشاءوأعمل ماتشاءلكن لا تنسى أبداًإنك راحل في يوم من الأيام ولن تعمل ماتشاءبل سوف تلقى ماعٌمًلَتٌ</t>
  </si>
  <si>
    <t>اليمن محافظة مارب</t>
  </si>
  <si>
    <t>إلى كل الأحرار المجاهدين المرابطين في كل سهل وجبل وجبهة وميدان في كل الوطن : لاتحزنوا لأنكم لم تتمكنوا من الحج هذا العام فوالله أنه لولا جهادكم وتضحياتكم وصبركم وصمودكم ماوقف الحجيج بعرفة، فلكم من الأجر بإذن الله مثلهم بل أعظم..
 #عيد_مبارك_وكل_عام_وأنتم_بخير</t>
  </si>
  <si>
    <t>2022-07-08 20:30:02+00:00</t>
  </si>
  <si>
    <t>1194555807939084289</t>
  </si>
  <si>
    <t>Abomoataz33</t>
  </si>
  <si>
    <t>‏‏لا المسكنه تعطي لواحد عافية 
ولا الشجاعة تنقص العمر الطويل</t>
  </si>
  <si>
    <t>@SaudiNews50 المفروض يخفضوا الاسعار ويسهلوا للناس اداء شعيرة الحج .. مو قلبوها سياحة دينية اهم شي عندهم المردود المالي ..
كم يا ناس حرموا بسبب ارتفاع الاسعار بالرغم انها ٣ ايام لا تكلف هذا المبلغ الباهض</t>
  </si>
  <si>
    <t>2022-07-08 20:30:00+00:00</t>
  </si>
  <si>
    <t>تقرير #من_ذاكرة_الجزيرة يرصد صعود الحجاج إلى جبل عرفة عام 2008 لتأدية الركن الأعظم من أركان الحج
#الجزيرة https://t.co/kat7xokyo2</t>
  </si>
  <si>
    <t>بن سلمان يمنع  مئات الدعاة والمشايخ والرموز بسبب مواقفهم الفكرية من الحج
 #حج١٤٤٣    #الكعبة_تجمعنا 
#Hajj</t>
  </si>
  <si>
    <t>2022-07-08 20:29:59+00:00</t>
  </si>
  <si>
    <t>1402391334032379908</t>
  </si>
  <si>
    <t>AshrafN49998824</t>
  </si>
  <si>
    <t>15292</t>
  </si>
  <si>
    <t>الحمد لله حتى يبلغ الحمد منتهاه 
اهلاوى صميم أحب بلدى مصر 
لا دخل لى بالسياسة</t>
  </si>
  <si>
    <t>@wfaahmd151 كل عام وانتى طيبه وبخير وصحة وسعادة يارب العالمين والسنة الجاى تكونى فى بيت الله الحرام فى الحج يارب العالمين</t>
  </si>
  <si>
    <t>2022-07-08 20:29:55+00:00</t>
  </si>
  <si>
    <t>1091941017765531648</t>
  </si>
  <si>
    <t>aboshafe5</t>
  </si>
  <si>
    <t>#Battlefield #Sico #FNRL #ClAsSiCTEAM #PS4:BUSHAFE #PS4:ClAsSiC__DICE #PS4:l_Zebra-187 #FIFA10 (Filed in the Professional List RB 🏹 #Y12)『Tournaments +102🏆』</t>
  </si>
  <si>
    <t>CLASSICFORLOVEJUBA🇸🇦</t>
  </si>
  <si>
    <t>اللهم احفظ بلادنا وولاه امرنا وجنودنا ورجال أمننا وعلمائنا وشعبنا 
يارب العالمين ♥️🇸🇦 #الحج</t>
  </si>
  <si>
    <t>2022-07-08 20:29:52+00:00</t>
  </si>
  <si>
    <t>الغيوم ترافق الحجاج في نفرة عرفات
تصويرً الزميل : عاصم حزام  ⁦@aassiim5577
#الحج
#مكة
#المشاعر_المقدسة
#اوقفة_عرفات
#مشعر_عرفات
#يوم_عرفة https://t.co/zUdBDTZZv9</t>
  </si>
  <si>
    <t>2022-07-08 20:29:50+00:00</t>
  </si>
  <si>
    <t>1493187881669640194</t>
  </si>
  <si>
    <t>stillalive1995</t>
  </si>
  <si>
    <t>A loop</t>
  </si>
  <si>
    <t>والله قلق الامهات هذا مزعج الحج متى يخلص</t>
  </si>
  <si>
    <t>2022-07-08 20:29:48+00:00</t>
  </si>
  <si>
    <t>سورة الحج وفضلها https://t.co/n3WoONSnIV</t>
  </si>
  <si>
    <t>2022-07-08 20:29:47+00:00</t>
  </si>
  <si>
    <t>@KsaBankr @bnouf13 فيه دوله خليجيه بتستضيف كاس العالم 
متوهقه في سكن مشجعين كاس العالم ولا تعرف وين توديهم 
و وضعت شرط للاجانب محبين كرة القدم اذا ليس لديهم سكن ممنوع دخولهم للبلد
بينما السعوديه في رمضان و الحج استقبلت الملايين ومنافذها الحدوديه مفتوحه 
دليل ان السعوديه ناجحه في ادارة الحرمين</t>
  </si>
  <si>
    <t>2022-07-08 20:29:45+00:00</t>
  </si>
  <si>
    <t>1033177936248094721</t>
  </si>
  <si>
    <t>Marawan98372486</t>
  </si>
  <si>
    <t>‏‏‏faculty of medicine , Helwan university 
ينبغي أن تقدر ثروة الانسان لا بأمواله ومستغلاته بل بعدد الأشياء التي يستطيع أن يعيش غير محتاج إليها</t>
  </si>
  <si>
    <t>كنت شايل هم الشاي في الحج والله https://t.co/Tcci3Wsp2J</t>
  </si>
  <si>
    <t>2022-07-08 20:29:37+00:00</t>
  </si>
  <si>
    <t>أسباب نزول آيات القرآن : من السور التي بدأت بالنداء : سورة الحج https://t.co/BDYIobI1jU https://t.co/4vRYfyzghU</t>
  </si>
  <si>
    <t>RT @zaeem16064429: #الحج_بعيون_اردنيه 
جاهزية الجمرات بمرافق تهوية وتكييف لتسيير أداء مناسك #الحج بيسر وسهول
#مكة_المكرمة 
#بسلام_آمنين htt…</t>
  </si>
  <si>
    <t>2022-07-08 20:29:34+00:00</t>
  </si>
  <si>
    <t>RT @paintapduallh: الناشط موسي العنزي 
معتقل من قبل ابن سلمان 
للاسبوع الثالث 
اعتقال تعسفي 
واقتحام بيته وتفتيش وسرقة محتويات بيته 
#السعو…</t>
  </si>
  <si>
    <t>2022-07-08 20:29:32+00:00</t>
  </si>
  <si>
    <t>#الحج_بعيون_اردنيه 
جاهزية الجمرات بمرافق تهوية وتكييف لتسيير أداء مناسك #الحج بيسر وسهول
#مكة_المكرمة 
#بسلام_آمنين https://t.co/EUXl0lMx1Z</t>
  </si>
  <si>
    <t>2022-07-08 20:29:31+00:00</t>
  </si>
  <si>
    <t>@A_Alsolaim ولا لهم علاقة بالإسلام لا من قريب ولا من بعيد ، لأنً معتقدهم قائم على الطعن في القرآن والرسول عليه الصلاة والسلام وزوجاته والصحابة وفي اركان الإسلام مثل الحج والزكاة والصلاة والصوم ، ولكنهم مشركين بالله لأنهم يعبدون الحسين وعلي وفاطمة والعباس من دون الله.</t>
  </si>
  <si>
    <t>2022-07-08 20:29:29+00:00</t>
  </si>
  <si>
    <t>520512410</t>
  </si>
  <si>
    <t>_mohammedmahadi</t>
  </si>
  <si>
    <t>صحافي تلفزيوني بقناة #الإخبارية ، شاعر ، مُخرج ، مصور ، كوكتيل غير صالح للشرب  snap:mohammed396</t>
  </si>
  <si>
    <t>في #المشاعر_المقدسة تفاصيل صغيرة قد لا ينتبه لها الكثير ، لذلك نقول أن جميع الجهات العاملة في #الحج لم تترك حتى الجزئيات البسيطة لخدمة #الحجاج .. شكراً لوطننا الجميل وبهذا يحق لنا الفخر https://t.co/YJ47wuCaRq</t>
  </si>
  <si>
    <t>2022-07-08 20:29:24+00:00</t>
  </si>
  <si>
    <t>حجاج ضيوف برنامج خادم الحرمين ينفرون من عرفات إلى مزدلفة لإكمال مناسك الحج https://t.co/tqmGCmFPby</t>
  </si>
  <si>
    <t>2022-07-08 20:29:18+00:00</t>
  </si>
  <si>
    <t>RT @SardDard: @ms667ms667 @Salehmosh @1HAMZA125 @jamoohalshar @WRT54WE @Kwydh75231 @Hfydat_aeshaa @B3YH58 @M00a___iiii9 @mrhamd91211245 @as…</t>
  </si>
  <si>
    <t>2022-07-08 20:29:11+00:00</t>
  </si>
  <si>
    <t>⭕️ عاجل ..
رئيس لجنة الحج المركزية الأمير خالد الفيصل:
يعلن نجاح نفرة الحجيج إلى مزدلفة خلال 4 ساعات بكل يسر وسهولة ودون تسجيل أي حوادث.
✍ "الراصد نيوز"
https://t.co/Av1EstoSWm https://t.co/UA8rqJR2fN</t>
  </si>
  <si>
    <t>2929403124</t>
  </si>
  <si>
    <t>seastar5050gma1</t>
  </si>
  <si>
    <t>الظاهرة ،، مسقط</t>
  </si>
  <si>
    <t>@Al_Sakhboori1 اسأل الله له الرحمة والمغفرة والدرجات الأعلى من الجنه وان يجعل قبره روضة من رياض الجنة وربي يتقبله بقبول حسن في هذا اليوم المبارك من ايام الحج الاكبر
انا لله وانا اليه راجعون</t>
  </si>
  <si>
    <t>2022-07-08 20:29:06+00:00</t>
  </si>
  <si>
    <t>569088960</t>
  </si>
  <si>
    <t>J_O_K_E_R_07</t>
  </si>
  <si>
    <t>لا تهتم لما يُقال عنك🤷‍♂️ فأنت تعرف من أنت🤗 ولا تُقلّل من قيمتك😎 فسرُّ الفشلِ هو محاولة إرضاء الجميع 🚶‍♂️🚶‍♂️</t>
  </si>
  <si>
    <t>@albargawy حلاوة الحج في المشي بين المشاعر المقدسة</t>
  </si>
  <si>
    <t>2022-07-08 20:29:03+00:00</t>
  </si>
  <si>
    <t>1054096425292914696</t>
  </si>
  <si>
    <t>dhaax1</t>
  </si>
  <si>
    <t>82025</t>
  </si>
  <si>
    <t>يـا بـعـده ♡︎.</t>
  </si>
  <si>
    <t>فـ قـلـبـه.</t>
  </si>
  <si>
    <t>- مِـلتقَـانَا عيدنا مْـبَارك 
مثل عيد الحَج والفِطري❤️.</t>
  </si>
  <si>
    <t>1389395398884745219</t>
  </si>
  <si>
    <t>almuhsseen</t>
  </si>
  <si>
    <t>‏عضو اتحاد الادباء  والكتاب العراقيين بصفة مترجم.</t>
  </si>
  <si>
    <t>ايها الذاهبون الى الحج الى اين؟ الى اين؟
المعشوق ها هنا ، فأقبلوا، أقبلوا! 
مولانا جلال الدين الرومي</t>
  </si>
  <si>
    <t>2022-07-08 20:28:57+00:00</t>
  </si>
  <si>
    <t>487866392</t>
  </si>
  <si>
    <t>abofars0999</t>
  </si>
  <si>
    <t>10885</t>
  </si>
  <si>
    <t>@akhbar الله يجعله مايقوم ونتم الله لايوفقكم عجزتم توقفون المهزله هاذي حتى وقت الحج</t>
  </si>
  <si>
    <t>2022-07-08 20:28:53+00:00</t>
  </si>
  <si>
    <t>1487071866737016839</t>
  </si>
  <si>
    <t>wahdmna80614383</t>
  </si>
  <si>
    <t>10817</t>
  </si>
  <si>
    <t>@SaDBogami شكراً قيادتنا و لكل العاملين على كل هالجهود المباركة في نجاح موسم الحج لهذا العام بعون الله تعالى وهناك جهود أمنية وخدماتية مميزة جداً 🇸🇦 ، تقبل الله منا ومنكم صالح الأعمال . •••  #الحج_عرفه</t>
  </si>
  <si>
    <t>2022-07-08 20:28:51+00:00</t>
  </si>
  <si>
    <t>وزير الحج والعمرة: اكتمال تصعيد الحجاج إلى عرفات خلال موسم حج 1443هـ.
https://t.co/7kmQDpMojE https://t.co/nLMKlrduWJ</t>
  </si>
  <si>
    <t>2022-07-08 20:28:47+00:00</t>
  </si>
  <si>
    <t>973221373</t>
  </si>
  <si>
    <t>klamklam10</t>
  </si>
  <si>
    <t>32356</t>
  </si>
  <si>
    <t>*محب للعلم، محب لوطني*
*باحث دكتوراه*
رحم الله أبي (عبدالرحمن).
https://t.co/KOZyiBtUnZ</t>
  </si>
  <si>
    <t>RT @MnaratAlhuda: ✨ فضل يوم عرفة
#سعد_الخثلان
#يوم_عرفه
#عشر_ذي_الحجة
#الحج
للاشتراك في قناة فوائد الخثلان على اليوتيوب
https://t.co/CqBJ…</t>
  </si>
  <si>
    <t>600723055</t>
  </si>
  <si>
    <t>Rakan868</t>
  </si>
  <si>
    <t>RT @saeedalrakan6: دعواتنا #لحجاج بيت الله الحرام بالقبول وان يحفظهم الله من كل شر وان يحفظ رجال #امننا القائمين على امن حجاج بيته الكريم و…</t>
  </si>
  <si>
    <t>1545031219368304643</t>
  </si>
  <si>
    <t>uuu_999_zzz</t>
  </si>
  <si>
    <t>اللهم توفيقك</t>
  </si>
  <si>
    <t>@e_thekr دمه وماله وعرضه
#اذاعتنا_ذكر
#ايام_الحج_معالم_التوحيد
@AWhlym  
@mahmoudtaresh4 
@yusra__jamal</t>
  </si>
  <si>
    <t>2022-07-08 20:28:46+00:00</t>
  </si>
  <si>
    <t>ننتظر عاماً كاملاً 🗓 لنحظى بلحظات كهذه لخدمة #ضيوف_الرحمن.. 
#بسلام_آمنين
#سفراء_الحياة_في_الحج https://t.co/e7DK3OpHlM</t>
  </si>
  <si>
    <t>مسائل مهمة للشيخ ابن باز في وقت رمي الجمرات .
#الحج
؛ https://t.co/WNrrtEXLmU</t>
  </si>
  <si>
    <t>1388186981511933957</t>
  </si>
  <si>
    <t>Sg_alh</t>
  </si>
  <si>
    <t>وداعاً ماركو 🇸🇦</t>
  </si>
  <si>
    <t>@si_atuh شفتي المصري اللي يطلب من الحكومه ام يكون الحج طول العام 🙈</t>
  </si>
  <si>
    <t>2022-07-08 20:28:44+00:00</t>
  </si>
  <si>
    <t>900496838985478144</t>
  </si>
  <si>
    <t>jooriya75</t>
  </si>
  <si>
    <t>39725</t>
  </si>
  <si>
    <t>يا حلة نسجت بالدر والذهب إلا وأحسن منها العلم والأدب علم بنيك صغارا قبل كبرهم فليس ينفع بعـــد الكبرة الأدب</t>
  </si>
  <si>
    <t>@AshwaqAlAli75 بالضبط هذا كلامي وأنا أشوف كل واحد ماسك تلفونه ويصور !!  وين الخشوع .. ولا چذي ما يحسون بمتعة الحج وربي يرزقج تزورين بيته الحرام 🤲🏻❤️</t>
  </si>
  <si>
    <t>2022-07-08 20:28:40+00:00</t>
  </si>
  <si>
    <t>@bd_alnasry والله يا اخي اني مامسؤوله عن فهمك وتفسيرك. 
فكرتي الله يعلم بيها ولو كانت غير رضا لله لما كتبتها. 
وارجع واكول اني لا قارنت ولا فضلت. نعم الحج واجب واوجب  من زيارة الحسين ع هذي مستحبه والحج واجب</t>
  </si>
  <si>
    <t>2022-07-08 20:28:39+00:00</t>
  </si>
  <si>
    <t>1270791625632079874</t>
  </si>
  <si>
    <t>w7cyu</t>
  </si>
  <si>
    <t>16467</t>
  </si>
  <si>
    <t>أنا مسؤول عما أقوله 
لست مسؤول عما تفهم ⚔
ماجستير علم النفس العيادي مختص بالعلاج المعرفي السلوكي ٠ ومختص بعلم الطاقة ٠ 
 دكتوراه في علم النفس الجنائي ٠ ⚖</t>
  </si>
  <si>
    <t>RT @nidal_news: تكليف العيسى بالخطبة رسالة سياسية ابعادها معروفة .. الحج للأسف بنسكه العظيم افرغ من محتواه الأصلي وجعلوه مجرد تأدية للشعائر…</t>
  </si>
  <si>
    <t>شاهدت فيديولمجموعةمِن النساء يقفن بجانب سور مقبرة البقيع يغنين كلمات فحواها اننا أضعنا قبر ام المومنين فاطمة الزهراء رضي الله عنها وكلمات اخرى لم افهما.
كان بودي ان اجهزت الامن قبضت عليهن وابقتهن في ضيافتها حتى ينتهي الحج ثم يسفرن لبلدهن لانهن جين للتبرك بالقبور لا للحج.</t>
  </si>
  <si>
    <t>2022-07-08 20:28:37+00:00</t>
  </si>
  <si>
    <t>456138086</t>
  </si>
  <si>
    <t>30s00ry</t>
  </si>
  <si>
    <t>@SaudiNews50 هذه توفيق من الله 
اللهم لك الحمد - طالما الحج تحت رعاية قيادة حكيمة وابطال على الارض هذه النتائج متوقعة</t>
  </si>
  <si>
    <t>2022-07-08 20:28:36+00:00</t>
  </si>
  <si>
    <t>#عاجل…. أمير مكة يعلن نجاح نفرة الحجيج إلى مزدلفة خلال 4 ساعات #حج_1443 #يوم_عرفه #بسلام_آمنين #موسم_الحج #الحج https://t.co/KSVIyrNqYz</t>
  </si>
  <si>
    <t>2022-07-08 20:28:34+00:00</t>
  </si>
  <si>
    <t>آيات سورة الحج https://t.co/xUAQgeRtTK</t>
  </si>
  <si>
    <t>2022-07-08 20:28:31+00:00</t>
  </si>
  <si>
    <t>متى يبدأ الحاج رمي الجمرات ؟ وماهي كيفية الرمي ؟ وما عدد الحصى ؟ وبأي الجمرات يبدأ الرمي ؟ ومتى ينتهي ؟
الشيخ ابن باز يرحمه الله
#الحج_الأكبر 
#رمي_الجمرات
؛ https://t.co/AJgqiwVQoD</t>
  </si>
  <si>
    <t>2022-07-08 20:28:24+00:00</t>
  </si>
  <si>
    <t>1279318248916475911</t>
  </si>
  <si>
    <t>Mohamme84338504</t>
  </si>
  <si>
    <t>روي الساكنة في أعماق القلب/الع</t>
  </si>
  <si>
    <t>@SultanssAlhinai أرجو للجميع إتمام المناسك وهم يتمتعون بالصحة والعافية وقضاء أعمال الحج في سهولة ويسر وكل عام وأنتم بخير</t>
  </si>
  <si>
    <t>2022-07-08 20:28:22+00:00</t>
  </si>
  <si>
    <t>RT @AlArabiya_KSA: أطفال برفقة ذويهم على صعيد #عرفات
#العربية_في_الحج https://t.co/VhSlUmJCAM</t>
  </si>
  <si>
    <t>2022-07-08 20:28:21+00:00</t>
  </si>
  <si>
    <t>1516150313765507076</t>
  </si>
  <si>
    <t>maghboon</t>
  </si>
  <si>
    <t>أغرد بالحقيقه كما يجب أن تكون
#البدون</t>
  </si>
  <si>
    <t>مغبون</t>
  </si>
  <si>
    <t>@EngFullStack عسى الله يكتب لنا الحج و العمره لبيت الله قريبا</t>
  </si>
  <si>
    <t>2022-07-08 20:28:20+00:00</t>
  </si>
  <si>
    <t>812607265370947585</t>
  </si>
  <si>
    <t>DesRenadibrahim</t>
  </si>
  <si>
    <t>مصممة منشورات مواقع التواصل الأجتماعي ، و موشن جرافيك 🎬أقدم لك كل شهر تلميحة " تأثيرات ولمسات خفيفة يجعل تصميمك مدهش " تابعني أقدم أشياء تهمك وأدعم المبدعين</t>
  </si>
  <si>
    <t>Online</t>
  </si>
  <si>
    <t>#عيد_الأضحى_المبارك 
تقبل الله طاعتكم جميعاً ، نسأل الله العلي العظيم أن يستجيب لنا ولكم ما دعينا وما سألنا .. وكل عام وأنتم بخير 💜 ..
#عيد_الاضحى
 #الحج 
#عيد_اضحى_مبارك
 #عيدكم_مبارك https://t.co/cMebp3NcFw</t>
  </si>
  <si>
    <t>1315130507919753219</t>
  </si>
  <si>
    <t>mohamed61296059</t>
  </si>
  <si>
    <t>علمتني الحياة بأن الصداقة أجمل علاقة وان المشاعر لا تقدر بثمن وان هناك أناس لا يستحقون النسيان .. ♥️</t>
  </si>
  <si>
    <t>@AshrafF_77 المهم المنظر رائع 
انا قضيت الحج عام 2009 وكان المنظر مثل هذا بالضبط</t>
  </si>
  <si>
    <t>2022-07-08 20:28:15+00:00</t>
  </si>
  <si>
    <t>1489640525808472070</t>
  </si>
  <si>
    <t>OhMoAsRaM</t>
  </si>
  <si>
    <t>اكونت طلعات و هاشتاجات بس عشان مبوظش الاكونت الاساسي👈👉</t>
  </si>
  <si>
    <t>RT @maytha89031: #الدعاء_بيوم_تحقيق_الامنيات #انزلوا_العيسى_من_المنبر #انترنت_غير_محدود_ف_مصر #العطاء_بإحسان #الحج #يوم_عرفة #يوم_الترويه #…</t>
  </si>
  <si>
    <t>2022-07-08 20:28:13+00:00</t>
  </si>
  <si>
    <t>صور من نفرة الحجاج من #عرفات إلى #مزدلفة
#العربية_في_الحج https://t.co/C8dZ9dv9AH</t>
  </si>
  <si>
    <t>1334208476227260419</t>
  </si>
  <si>
    <t>KGdWBa0NdqnAGJo</t>
  </si>
  <si>
    <t>مواطن عربي مسلم اتمنى ان يعم الاسلام والسلام العالم</t>
  </si>
  <si>
    <t>@Ahmed_alshmrani بعد الحج وخير</t>
  </si>
  <si>
    <t>2022-07-08 20:28:12+00:00</t>
  </si>
  <si>
    <t>RT @relax_kwt: في ناس لا راحت الحج او العمره تصور مليون صوره مع فديو وكأنهم رايحين سياحه وهذا استغفر الله يدخل في الرياء شوفوني أطوف</t>
  </si>
  <si>
    <t>1509439399389536258</t>
  </si>
  <si>
    <t>DonaRamzi1</t>
  </si>
  <si>
    <t>حساب رقم ١١ و شكرا💚🔑</t>
  </si>
  <si>
    <t>RT @ElYemenNews: #حجاج_بيت_الله يستقرون في #مزدلفة بعد أداء #ركن_الحج_الاعظم.
#الحج
#ضيوف_الرحمن https://t.co/miHrwv3p2f</t>
  </si>
  <si>
    <t>303687100</t>
  </si>
  <si>
    <t>Ahmed019091</t>
  </si>
  <si>
    <t>@BBCArabic انت لا تقابل العالم بأسره في الحج ، بل قابلت من يشبهون عقيدتك .</t>
  </si>
  <si>
    <t>2022-07-08 20:28:11+00:00</t>
  </si>
  <si>
    <t>872073971822448640</t>
  </si>
  <si>
    <t>alharamin_23</t>
  </si>
  <si>
    <t>13792</t>
  </si>
  <si>
    <t>‏‏‏‏‏‏‏‏‏‏‏‏‏‏‏‏﴿‏‏‏‏‏‏‏قُل إِنَّ صَلاتي وَنُسُكي وَمَحيايَ وَمَماتي لِلَّهِ رَبِّ العالَمينَ﴾
°محب للحرمين ، ومهتم بتلاوات الشيخان القاسم والمعيقلي°</t>
  </si>
  <si>
    <t>من أجمل ما سمعت للشيخ بندر 
تلاوة تفوق الوصف لسورتي الفاتحة والحديد 
مغرب ٩ ذو الحجة ١٤٤٣ھ 
#الحج #يوم_عرفة https://t.co/YfEbMZ38G6 https://t.co/K1ieET7mCY</t>
  </si>
  <si>
    <t>2022-07-08 20:28:08+00:00</t>
  </si>
  <si>
    <t>775206625</t>
  </si>
  <si>
    <t>tarew1265434</t>
  </si>
  <si>
    <t>51652</t>
  </si>
  <si>
    <t>@faisal99asiri لا اعلم حقيقة بعض المشاهير.   نجدهم مستقطبين في الحج.  لماذا وماهو المردود في ذلك. وعلى اي اساس يحظرون وسائل الاتصال والتواصل كثيره جدا.لقطة من صوره او فديو كفيله بنقلها لارجاء العالم.    أتمنى ان يكون هناك اختيار موفق فليس من المعقول اعلامي متعصب رياضي يحضر لتغطية الحج.   مثلًا</t>
  </si>
  <si>
    <t>2022-07-08 20:28:06+00:00</t>
  </si>
  <si>
    <t>RT @_ABO__SOUD: أعان الله اخواننا حجاج بيت الله الحرام 
على اداء مناسكهم بكل راحة وطمأنينة..
وأعان الله القائمين والعاملين على خدمة حجاج بي…</t>
  </si>
  <si>
    <t>#الحج ..#بشائر_الأسبوع من العشر الأولى من ذي الحجة #1443هـ
🌹 شهد هذا الأسبوع عشر ذي الحجة الأولى ، العشر الفاضلة من هذا الشهر المحرم المبارك ، وكانت هذه الأيام ظرف ومشهد #الستينية من سيادة #الجزائر .
وفيها يوم عرفة الذي توافق مع يوم #الجمعة ، فاجتمعت فيها أيام عيد المسلمين https://t.co/zlsVs1dQ06</t>
  </si>
  <si>
    <t>2022-07-08 20:28:04+00:00</t>
  </si>
  <si>
    <t>@omartvsd تأجلت الى ان يرجع الخنجر من الحج 🤣</t>
  </si>
  <si>
    <t>2022-07-08 20:28:01+00:00</t>
  </si>
  <si>
    <t>383692502</t>
  </si>
  <si>
    <t>Khulod_alhosani</t>
  </si>
  <si>
    <t>22801</t>
  </si>
  <si>
    <t>Don’t judge me I’m free .</t>
  </si>
  <si>
    <t>- مِـلتقَـانَا عيدنا مْـبَارك 
مثل عيد الحَج والفِطري ♡</t>
  </si>
  <si>
    <t>2022-07-08 20:27:59+00:00</t>
  </si>
  <si>
    <t>@fahd6181111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1503434142700216322</t>
  </si>
  <si>
    <t>RHaskhaled</t>
  </si>
  <si>
    <t>Sport and Politics</t>
  </si>
  <si>
    <t>RT @RAlaaeddine: في #يوم_عرفة 
جهزوا أمانيكم، رتِبوا دعواتكم 
و إستعدوا ليومٍ عظيم و ربٍ كريم يسمعُ الدعاء و يفتح أبواب السماء 
#الحج_عرفه…</t>
  </si>
  <si>
    <t>2022-07-08 20:27:56+00:00</t>
  </si>
  <si>
    <t>#الدعاء_بيوم_تحقيق_الامنيات #انزلوا_العيسى_من_المنبر #انترنت_غير_محدود_ف_مصر #العطاء_بإحسان #الحج #يوم_عرفة #يوم_الترويه #سكربت54 #سلام_يا_مهدي #سلام_فرمانده #عيد_الأضحى_المبارك #عيد_الاضحى #عيد_بهاج_بالباطن #عيدية_حسين_البقشي #عيدكم_مبارك #مزدلفه كوبون خصم LA149 كافاشوب</t>
  </si>
  <si>
    <t>2022-07-08 20:27:55+00:00</t>
  </si>
  <si>
    <t>1359906281314779136</t>
  </si>
  <si>
    <t>Abu_Ward_</t>
  </si>
  <si>
    <t>55532</t>
  </si>
  <si>
    <t>‏‏‏‏‏‏‏‏‏‏ومن يتق الله يجعل له مخرجا ‎‎‎‎‎‎‎‎</t>
  </si>
  <si>
    <t>RT @faisal_26_1: #يوم_عرفة يوم #الحج_الأكبر وهو أعظم الأيام عند الله ، وفيه الدعاء مستجاب واكثر يوم يعتق الله فيه الرقاب من النار ،
قالﷺ :…</t>
  </si>
  <si>
    <t>2022-07-08 20:27:54+00:00</t>
  </si>
  <si>
    <t>📌  #بطاقات_ميراث_الأنبياء 
▫️ قال الإمام  #ابن_عبدالبر  رحمه الله:
🔸 "دعاء يوم  #عرفة  أفضل من غيره …"
#الحج https://t.co/NGB2XgZsZY</t>
  </si>
  <si>
    <t>2022-07-08 20:27:52+00:00</t>
  </si>
  <si>
    <t>1519744154594590721</t>
  </si>
  <si>
    <t>bashir70020998</t>
  </si>
  <si>
    <t>@meia_j_hk وقت القوات كانت تقاتل السوري انتو كنتوا قاعدين بحضنو،غبية عونية بهلة، وبعدين كملي كل الجملة يلي قالها رازي الحج، جماعة السفالة والانحطاط انتو</t>
  </si>
  <si>
    <t>270900898</t>
  </si>
  <si>
    <t>Aalyaqout</t>
  </si>
  <si>
    <t>Bachelor of Arts in Mass Communication Public relations &amp; Advertising           💙GUST Alumni 💚</t>
  </si>
  <si>
    <t>الْحَمْدُ لِلَّهِ الَّذِي أَذْهَبَ عَنَّا الْحَزَنَ ۖ إِنَّ رَبَّنَا لَغَفُورٌ شَكُورٌ #عيد_الاضحى #مكة_المكرمة #الحج #حج_1443  #كل_عام_وانتم_بخير https://t.co/BVpU3ktXQy</t>
  </si>
  <si>
    <t>2022-07-08 20:27:50+00:00</t>
  </si>
  <si>
    <t>#حج_آمن_وصحي
#حج_٢٠٢٢ #حج_1443 
لمن يعاني من #أمراض_مزمنة: احرص على مراجعة طبيبك قبل السفر بمدة كافيه للتأكد من استقرار حالتك الصحيه والتحقق من قدرتك على أدا فريضة #الحج أو #العمرة.  
إليكم بعض النصائح الأخرى اللتي يُرجى اتباعها للتأكد من سلامة صحتك واستقرار حالتك الصحية 👇🏻 https://t.co/4Gm6OnZiXI</t>
  </si>
  <si>
    <t>RT @AlArabiya_KSA: #نشرة_الرابعة | مراسل العربية @AHAlosaimi يرصد استعدادات الجهات الحكومية لاستقبال الحجاج لقضاء ليلة العيد في مشعر مزدلفة…</t>
  </si>
  <si>
    <t>2022-07-08 20:27:48+00:00</t>
  </si>
  <si>
    <t>RT @AlArabiya_KSA: #نشرة_الرابعة | رئيس وحدة التفويج بوزارة الحج والعمرة محمد القرني: 24 عملية تنظيمية تتم خلال مراحل تفويج الحجاج بين المش…</t>
  </si>
  <si>
    <t>2022-07-08 20:27:45+00:00</t>
  </si>
  <si>
    <t>17212</t>
  </si>
  <si>
    <t>نحمد الله ان الحج بالسعوديه مو عند غيرها..
في اليوم العظيم .. خدمات عظيمه … من دوله عظمى🇸🇦
الشكر ما يوفيها حقها ..
بس اني  افخر انه بالسعوووووديه يا ساده https://t.co/gzd0MmOAtm</t>
  </si>
  <si>
    <t>2022-07-08 20:27:43+00:00</t>
  </si>
  <si>
    <t>أعمال الحج في #يوم_النحر : 
1- رمي جمرة العقبة
2- النحر أو ذبح الهدي
3- الحلق أو التقصير
4- طواف الإفاضة
5- السعي بين الصفا والمروة
#مكة #منى
#الحج_الأكبر
؛ https://t.co/h66ChxCX7a</t>
  </si>
  <si>
    <t>@Alaqeede14 الامام الحسين كل الناس تحترمه وتقدره ولكن ليس بطريقتك ايها المعمم المتخلف ، إحترموا العمامة ولا تفسدوا عقول البسطاء بهذه البدع ولا تشركوا بمناسك و شعائر الحج التي أنزلها الله سبحانه وتعالى</t>
  </si>
  <si>
    <t>2022-07-08 20:27:42+00:00</t>
  </si>
  <si>
    <t>704053964589940736</t>
  </si>
  <si>
    <t>Maao343</t>
  </si>
  <si>
    <t>11230</t>
  </si>
  <si>
    <t>اللهم أحفظ أمننا ومقدساتنا</t>
  </si>
  <si>
    <t>@bixwd خانه التعبير وقصده الرجل يوم يتوقف بالنسبه الحج للخارج ايام كورونا احسنو النيه وادعو لانفسكم ومن تحبون</t>
  </si>
  <si>
    <t>RT @AlArabiya_KSA: #نشرة_الرابعة | رئيس وحدة التفويج بوزارة الحج والعمرة محمد القرني: سيتم نقل أكثر من 400 ألف حاج عبر الحافلات و 200 ألف ح…</t>
  </si>
  <si>
    <t>1377968371313037315</t>
  </si>
  <si>
    <t>1KeVfwSVK4bUeRr</t>
  </si>
  <si>
    <t>RT @kathiry_mo: الله أكبر الله أكبر
لا إله إلا الله
الله أكبر الله أكبر
ولله الحمد
والحمد لله على ما هدانا وأولانا
وأحل لنا من بهيمة الأنعا…</t>
  </si>
  <si>
    <t>2022-07-08 20:27:39+00:00</t>
  </si>
  <si>
    <t>1544315135136784385</t>
  </si>
  <si>
    <t>mohibnasr1</t>
  </si>
  <si>
    <t>طبيب جراحه</t>
  </si>
  <si>
    <t>RT @almalky37654408: #يوم_عرفة 
( الحج #عرفة ) 
اللهمّ آتِ نفسي تقواها، وزكّها أنت خير من زكّاها، أنت وليّها ومولاها، اللهم إني أعوذ بك من…</t>
  </si>
  <si>
    <t>2022-07-08 20:27:38+00:00</t>
  </si>
  <si>
    <t>943837159869607936</t>
  </si>
  <si>
    <t>tiix0_</t>
  </si>
  <si>
    <t>وقد كان العُمر في عينيكِ أمنًا وضاع الأمنُ حين رحلتِ عني</t>
  </si>
  <si>
    <t>وقت تجهيز معمول الحج العاده المفضله عندي🔥🤍</t>
  </si>
  <si>
    <t>714374408392073217</t>
  </si>
  <si>
    <t>isailh10</t>
  </si>
  <si>
    <t>لم يعد يروق لي كل تملق،
تعجبني الحكمة ايا كان قائلها،
اقدر الأوفياء والاصدقاء الذين لا تجيبهم المادة.</t>
  </si>
  <si>
    <t>@HajMinistry وزارة الحج .صح النوم.
حملات سيئة للحجاج أموال طائلة تدفع بدون مقابل ١٣٠٠٠مقابل غرفة ل٢٠شخص كحظائر.نقل سي جدا .نفترق الطرقات ونحن في حملات.</t>
  </si>
  <si>
    <t>2022-07-08 20:27:37+00:00</t>
  </si>
  <si>
    <t>RT @AlArabiya_KSA: #نشرة_الرابعة | رئيس وحدة التفويج بوزارة الحج والعمرة محمد القرني: تصعيد الحجاج من مشعر منى إلى عرفات تم خلال وقت قياسي…</t>
  </si>
  <si>
    <t>2022-07-08 20:27:35+00:00</t>
  </si>
  <si>
    <t>1354079666240413696</t>
  </si>
  <si>
    <t>kheirmou</t>
  </si>
  <si>
    <t>دولة مدنية ماشي عسكرية يسقط حكم العسكر...الحرية لمعتقلي الرأي حيا الله الاحرار والحرائر في كل مكان</t>
  </si>
  <si>
    <t>RT @osgaweesh: حكام السعودية فقدوا البوصلة تماما
تحول الحج على أياديهم إلى مسرح للبهلوانات وبيزنس للشركات ، ومصيدة للمعارضين
 #انزلوا_الع…</t>
  </si>
  <si>
    <t>2022-07-08 20:27:32+00:00</t>
  </si>
  <si>
    <t>@gazzi_24 عيد أضحى مُـبارك 💕🐑
وتقبّل الله طاعاتكم 🤲🏻🤍
#مناسك_الحج 
#من_العايدين 🎈🌹
#عيد_الأضحى_المبارك 
#اضاحيكم_من_غازي_الذيابي1 https://t.co/ws03PpdVNQ</t>
  </si>
  <si>
    <t>1155900623335907329</t>
  </si>
  <si>
    <t>Q9ll_</t>
  </si>
  <si>
    <t>RT @beramg799: #يوم_عرفة
خير الدعاء دعاء يوم عرفة
#الحج https://t.co/wSMu6VOra5</t>
  </si>
  <si>
    <t>2022-07-08 20:27:31+00:00</t>
  </si>
  <si>
    <t>472376881</t>
  </si>
  <si>
    <t>samialblihed</t>
  </si>
  <si>
    <t>50250</t>
  </si>
  <si>
    <t>ماجستير تعليم || أخبار عاجلة || #طقس مختصر من أبرز المراصد العالمية #أمطار  #غبار #سيل #رياح #موجه_باردة #خبر || #الرياض</t>
  </si>
  <si>
    <t xml:space="preserve">شقراء  ||  الرياض </t>
  </si>
  <si>
    <t>📍منتصف الليل في #مكة يبدأ الساعة ١١:٤٢ م ليلة #عيد_الاضحى ١٤٤٣هـ 
▪️فائدة :
حكم انصراف مرافقي الضعفة من مزدلفة في النصف الأخير من الليل " #ابن_باز" #يوم_عرفه #طواف_الافاضة 
#حج #الحج #مزدلفة #الجمرات 
             ⬇️ ⬇️ ⬇️ ⬇️
https://t.co/5ta1XzeVtD</t>
  </si>
  <si>
    <t>2022-07-08 20:27:30+00:00</t>
  </si>
  <si>
    <t>RT @AlArabiya_KSA: #نشرة_الرابعة | شاهد.. قصة رحلة الحج لحجاج من اليمن وسوريا في ظل الحروب و النزاعات التي تشهدها بلادهم  
#العربية_في_الحج…</t>
  </si>
  <si>
    <t>2022-07-08 20:27:29+00:00</t>
  </si>
  <si>
    <t>1610294311</t>
  </si>
  <si>
    <t>alshabib1984</t>
  </si>
  <si>
    <t>الحمد لله حمدآ كثيرآ ،،☝️وبالله التوفيق وبه نستعين ،، اللهم اشفي امي شفاءً لا يغادر سقما 🤲 ،، الرياض . دبي . القاهرة</t>
  </si>
  <si>
    <t>- الله أكبر الله أكبر لا إله إلا الله، الله أكبر الله أكبر ولله الحمد.
- الله أكبر الله أكبر الله أكبر لا إله إلا الله، الله أكبر الله أكبر الله أكبر ولله الحمد.
- الله أكبر كبيرًا، والحمد لله كثيرا، وسبحان الله بكرة وأصيلا.
#تكبيرات_الحج</t>
  </si>
  <si>
    <t>2022-07-08 20:27:27+00:00</t>
  </si>
  <si>
    <t>1145055947611660289</t>
  </si>
  <si>
    <t>snow_whait3</t>
  </si>
  <si>
    <t>41775</t>
  </si>
  <si>
    <t>اللهـم أرزقنا رضاك ، وحبك ، وسترك ، وعفوك وتوفيقك ، والجنة بلا حساب ولا سابق عذاب</t>
  </si>
  <si>
    <t>RT @ScottPlasma3: قد يوجد الصلاح و الفساد في شخص واحد و سوف يرى الناس الجانب الذي يريهم اياه (كل انسان به غريزتين و قد تطغى احدهما على الاخ…</t>
  </si>
  <si>
    <t>2022-07-08 20:27:24+00:00</t>
  </si>
  <si>
    <t>3309937044</t>
  </si>
  <si>
    <t>maskari_mohamed</t>
  </si>
  <si>
    <t>RT @AlBayanNews: #عرفات_الآن | لَبَّيْكَ اللَّهُمَّ لَبَّيْكَ، لَبَّيْكَ لاَ شَرِيكَ لَكَ لَبَّيْكَ. 
#الحج 
#يوم_عرفة 
#البيان_القارئ_دائ…</t>
  </si>
  <si>
    <t>2022-07-08 20:27:23+00:00</t>
  </si>
  <si>
    <t>سقاك الله من أنهار الجنة الاربعة أحد الحجاج في عرفات اعطوه عبوة ماء وفاجئهم بكلام مايتوقعونه ماشاء الله 🤍
.
.
.
.
#سقيا_الماء #السعودية  #حجاج_بيت_الله_الحرام #الحج https://t.co/SOEYrhCi23</t>
  </si>
  <si>
    <t>1135257836634673157</t>
  </si>
  <si>
    <t>667di8NNGBlsg7I</t>
  </si>
  <si>
    <t>اللهم صل وسلم وبارك على سيدنا ونبينا وحبيبنا محمد وعلى آله</t>
  </si>
  <si>
    <t>صور لـــ #السيد_حسين_بدرالدين_الحوثي أثناء أداء مناسك الحج والزيارة في المشاعر المقدسه #مكة_المكرمة و #المدينة_المنورة ..
قبل 2004
......
#حج١٤٤٣هـ 
#يوم_الترويه #يوم_عرفة https://t.co/WYBJueSa9Q</t>
  </si>
  <si>
    <t>2022-07-08 20:27:22+00:00</t>
  </si>
  <si>
    <t>997559585484525568</t>
  </si>
  <si>
    <t>5XxSs5XoMgxIZRl</t>
  </si>
  <si>
    <t>32871</t>
  </si>
  <si>
    <t>RT @ieYKw4HP6X8g5IK: السيد عبدالملك بدرالدين الحوثي: النظام السعودي يعد العدة لاستقبال الرئيس الأمريكي في أيام الحج دون احترام لهذا الركن ا…</t>
  </si>
  <si>
    <t>2022-07-08 20:27:20+00:00</t>
  </si>
  <si>
    <t>1261951955951333378</t>
  </si>
  <si>
    <t>shery76199025</t>
  </si>
  <si>
    <t>بنت المملكة</t>
  </si>
  <si>
    <t>RT @vipr_d: قدم #فريق_الروائع_التطوعي 
القاءالرابع لفئة الصغار  
(بعنوان : ضياء الارواح   ) 
مع المدربة /سمر باوزير 
تحدثت عن الركن الخامس…</t>
  </si>
  <si>
    <t>2022-07-08 20:27:17+00:00</t>
  </si>
  <si>
    <t>174156584</t>
  </si>
  <si>
    <t>arrawdah</t>
  </si>
  <si>
    <t>33729</t>
  </si>
  <si>
    <t>-الدعوة إلى الله طريق الرُسل عليهم السلام- نحذوا حذوهم، ونقتفي أثرهم 
📞 للتواصل 0112492727📞 0556138040
 ✉️visitor@arrawdah.com</t>
  </si>
  <si>
    <t>#الاضحيه حكمها ؟ على من تجب ؟ ما يتجنبه المضحي ؟ 
👌🏻 تعرف عليها من خلال الصور المرفقة ..
وانشرها لنتشارك الاجر بها 
#عيد_الأضحى_المبارك
#مزدلفه
#الحج https://t.co/thpc8HjhT8</t>
  </si>
  <si>
    <t>2022-07-08 20:27:16+00:00</t>
  </si>
  <si>
    <t>RT @pk5pFGZgCGshO3G: اللهم إني نويت الحجّ قلباً وروحاً واشتياقاً إليك ...
نويت إحرامَ جوارحي عن محرماتك..
نويت طوافاً حول محبتك ومحبة حبيبك…</t>
  </si>
  <si>
    <t>2022-07-08 20:27:12+00:00</t>
  </si>
  <si>
    <t>تكليف العيسى بالخطبة رسالة سياسية ابعادها معروفة .. الحج للأسف بنسكه العظيم افرغ من محتواه الأصلي وجعلوه مجرد تأدية للشعائر دون ادراك الأهداف التي شرعت من اجلها
#انزلوا_العيسى_من_المنبر</t>
  </si>
  <si>
    <t>2022-07-08 20:27:08+00:00</t>
  </si>
  <si>
    <t>470518541</t>
  </si>
  <si>
    <t>shaden_84</t>
  </si>
  <si>
    <t>ومامن كاتب الا سيفنى.. ويبقي الدهر ماكتبت يداه..</t>
  </si>
  <si>
    <t>(( الروح تحلق حول الكعبة..))</t>
  </si>
  <si>
    <t>RT @RabieFuttaim: والقلبُ خلفَ الرَّكـبِ يرتشفُ الأسى
مُتبعـثِـــراً.. مَــن ذا يلُــمُّ شتاتي؟
...إن لم أكنْ بيــــنَ الحجيج مُـلبِّياً
فا…</t>
  </si>
  <si>
    <t>2022-07-08 20:27:06+00:00</t>
  </si>
  <si>
    <t>عدتُ يوم أمس من خارج المملكة عن طريق مطار الملك عبدالعزيز في #جدة ثم بقطار الحرمين إلى #مكة في ذروة الحج وشاهدت في المطار ومحطة القطار ما يدعو للفخر من التنظيم والجهود الكبيرة لخدمة الحجاج من شبابنا وبناتنا ومبادرتهم بالسؤال عن أي خدمة ؟ حفظ الله بلادنا من كل شر ومن كيد الكائدين. https://t.co/GT2gnzgRzL</t>
  </si>
  <si>
    <t>2022-07-08 20:26:58+00:00</t>
  </si>
  <si>
    <t>RT @emaratalyoum: الحجاج يقفون على عرفات لأداء الركن الأعظم للحج
#يوم_عرفة #مناسك_الحج #جبل_عرفات 
#الإمارات_اليوم https://t.co/JgDshd4XEC</t>
  </si>
  <si>
    <t>2022-07-08 20:26:57+00:00</t>
  </si>
  <si>
    <t>غدا هو يوم الحج الأكبر وهذا مايفعله #الحاج في #يوم_النحر اليوم العاشر من #ذي_الحجة .
#النحر
#يوم_العيد
#عيد_الاضحى  
؛ https://t.co/7p2XjBhaxG</t>
  </si>
  <si>
    <t>2022-07-08 20:26:53+00:00</t>
  </si>
  <si>
    <t>@ic_hrhaj السلام عليكم ورحمة الله وبركاته هل هناك متابعه على الحملات خلال مناسك الحج لان حملة قافلة الملبي لا تعرف اي نوع من انواع خدمة حجاج الرحمان ولدي كل الادله على ذلك</t>
  </si>
  <si>
    <t>2022-07-08 20:26:52+00:00</t>
  </si>
  <si>
    <t>1532271143981309953</t>
  </si>
  <si>
    <t>Iamgrreat</t>
  </si>
  <si>
    <t>شفت اكثر من مقطع لمنظمين الحج وكان كل واحد اسوء من الثاني، جداً كان اختيارهم سيء للمنظمين هالسنه</t>
  </si>
  <si>
    <t>2022-07-08 20:26:50+00:00</t>
  </si>
  <si>
    <t>@h_alrooge @ben_aon الله يجزاه.. الحج من منومشعرومنى الىعىفات وفي عرفات وومزدلفة كلها برعاية من الامير المحبوب تقبل الله منا ومنه ومن الحجاج حجهم
والله يتمم لي باستجابة دعواتي في عرفة وايصال صوتي وطلبي له وتكون فرحتي فرحتين @ben_aon
#عبدالعزيز_بن_فهد في مزدلفة https://t.co/NsLBKKqbFX</t>
  </si>
  <si>
    <t>2022-07-08 20:26:49+00:00</t>
  </si>
  <si>
    <t>43684</t>
  </si>
  <si>
    <t>هنأ القيادة السياسية بعد نجاح عملية النفرة من عرفات الي مزدلفة 
عمادي جميع حجاج الكويت يتمتعون بصحة جيدة
#وزارة_الأوقاف #الكويت #الأوقاف
#بعثة_الحج_الكويتية https://t.co/pDRMV0DF4y</t>
  </si>
  <si>
    <t>2022-07-08 20:26:46+00:00</t>
  </si>
  <si>
    <t>1387504338285826049</t>
  </si>
  <si>
    <t>POxNuXoLJGccmLZ</t>
  </si>
  <si>
    <t>@Ekhaa_sa @TheebRentACar الحج عرفة</t>
  </si>
  <si>
    <t>2022-07-08 20:26:43+00:00</t>
  </si>
  <si>
    <t>1522656798892769280</t>
  </si>
  <si>
    <t>yawnzzn111</t>
  </si>
  <si>
    <t>DayDreaming🧚🏼 -INTP #txt #tomorrowxtogether</t>
  </si>
  <si>
    <t>ليش ادمع لما اشوف شي يفخر فيه؟؟
حاليا قاعده قدام التلفزيون و اصيح على منضمين الحج 😭😭😭</t>
  </si>
  <si>
    <t>@blue996699 @A14_Mu @abdullah113438 ماهو شغلكم حاسدين الدولة والطاقم الطبي على الاجر.. الدولة مافكرت في التكلفة ولا همها كلامكم كل همها ان الحاج اللي جلس طووووول عمره يجمع حق الحج يكمل حجه مهما حدث.. عيب استحوا على وجيهكم بدل ما تدعون للدولة واجهزتها في الميدان جالسين تبربرون كلام ماله داعي..</t>
  </si>
  <si>
    <t>2022-07-08 20:26:41+00:00</t>
  </si>
  <si>
    <t>1524851622970540033</t>
  </si>
  <si>
    <t>MohammadAmi11</t>
  </si>
  <si>
    <t>مدرب ملاكمة 🥊 نادي السكة الحديد بطنطا   ومهتم بكل اخبار بلدي مصر الحبيبة🇪🇬❤️ 🌆الجمهورية_الجديدة🇪🇬 ومثقف جدآ ✍️حر ممنوع دخول  الاخوان 🐑 الخونة والخونة 🟥</t>
  </si>
  <si>
    <t xml:space="preserve">مصر طنطا </t>
  </si>
  <si>
    <t>RT @Extranewstv: السعودية تعلن اعتماد خطتين أمنيتين لحفظ أمن الحج 
#إنجي_طاهر
#الشرق_الأوسط
#eXtranews https://t.co/f2CusJK7Zb</t>
  </si>
  <si>
    <t>2022-07-08 20:26:37+00:00</t>
  </si>
  <si>
    <t>964627682532167681</t>
  </si>
  <si>
    <t>bent_alnassr</t>
  </si>
  <si>
    <t>لو لم يقدٓم لك النصرإلّا شعورك بأنًك لستَ تبعًا ولاخانعًا لكفاك !</t>
  </si>
  <si>
    <t>@aldowayesh_law @Aldowayesh كم مده اجازه عيد الحج</t>
  </si>
  <si>
    <t>2022-07-08 20:26:30+00:00</t>
  </si>
  <si>
    <t>@afnan_albaitel عيد أضحى مُـبارك 💕🐑
وتقبّل الله طاعاتكم 🤲🏻🤍
#مناسك_الحج 
#من_العايدين 🎊🌹
#عيد_الأضحى_المبارك https://t.co/tHA3HrjhmC</t>
  </si>
  <si>
    <t>2022-07-08 20:26:28+00:00</t>
  </si>
  <si>
    <t>لا يوجد هناك ما يضاهي الوقت و المكان المثالي للطمانينة القلب و استقراره الروحي والعمل الحقيقي على النفس  وصقلها بتدريب وجعلها في مراحل اليقين والروحانية مثلما يفعل الحج او مثلما يفعل عرفه بالتحديد 🥺💓 
بفضلك يا حبيبي يالله ♥️ https://t.co/AAiYhPHW5n</t>
  </si>
  <si>
    <t>2022-07-08 20:26:20+00:00</t>
  </si>
  <si>
    <t>#الحج
عن جابر بن عبدالله رضي الله عنه : 
أن رسول الله ﷺ أتى #المزدلفة، فصلى بها ( جمع بين ) المغرب والعشاء بأذان واحد وإقامتين، ولم يسبح بينهما شيئاً، ثم اضطجع حتى طلع الفجر وصلى الفجر حين تبين له الفجر بأذان وإقامة 
📚رواه مسلم 1218
#عرفات #الحج #مزدلفه</t>
  </si>
  <si>
    <t>2022-07-08 20:26:17+00:00</t>
  </si>
  <si>
    <t>1451285449</t>
  </si>
  <si>
    <t>ssrh89</t>
  </si>
  <si>
    <t>النديّة ♡</t>
  </si>
  <si>
    <t>في الحج تحديدًا تتجدد مشاعر الفخر دائمًا  🇸🇦
#عرفات</t>
  </si>
  <si>
    <t>2022-07-08 20:26:15+00:00</t>
  </si>
  <si>
    <t>3252971576</t>
  </si>
  <si>
    <t>jwjw1403</t>
  </si>
  <si>
    <t>15771</t>
  </si>
  <si>
    <t>مملكة الشريعة مملكة العقيدة اللهم احفظها بحفظك واحرسها بعينك التي لاتنام يارب العالمين ((نحن قوم أعزنا الله بالإسلام فإن ابتغينا العزة بغيره أذلنا الله))</t>
  </si>
  <si>
    <t xml:space="preserve">السعودية - جميع المناطق </t>
  </si>
  <si>
    <t>@alosbou هههههههههههههههههههههههههههههه يجب ان تستقبل المملكة كل المسلمين مليار و700 مليون
لم يجدوا اي قصور في الحج فلجأو لاعذار واهية غير مبرره
اذناب مجوس</t>
  </si>
  <si>
    <t>2022-07-08 20:26:13+00:00</t>
  </si>
  <si>
    <t>843440677027569668</t>
  </si>
  <si>
    <t>G1g1g0</t>
  </si>
  <si>
    <t>RT @alresalahnet: ما هو الرابط بين نُسك الحج واكتمال الدين؟
إجابة وافية مع الشيخ فهد العموش
#بسلامٍ_آمنين  #حج1443
#الرسالة https://t.co/o…</t>
  </si>
  <si>
    <t>2022-07-08 20:26:12+00:00</t>
  </si>
  <si>
    <t>247358017</t>
  </si>
  <si>
    <t>anwarehnina</t>
  </si>
  <si>
    <t>يوم الجمعة الوقوف بعرفة يوم الحج الاكبر نسأل الله أن يحفظنا وأهلنا وليبيا وشعبها  من كل سوء وان ينصرنا ⁧#ويتقبل⁩ الطاعات من المسلمين والمسلمات#العمل من اجل بناء الوطن# https://t.co/HphSAGA6OM</t>
  </si>
  <si>
    <t>2022-07-08 20:26:11+00:00</t>
  </si>
  <si>
    <t>348129697</t>
  </si>
  <si>
    <t>Lama_Qhaydi</t>
  </si>
  <si>
    <t>غدًا ستمطر 🌿</t>
  </si>
  <si>
    <t>ما بين جده والقصيم</t>
  </si>
  <si>
    <t>RT @MutahedCom: ضيوف الرحمن:
"الحج رحلة روحانية مقدسة"
وتحقيقاً لمقاصده 
قد تواجهكم بعض التحديات 
#مكانك_في_المشاعر
#تنسيقي_حجاج_الداخل ht…</t>
  </si>
  <si>
    <t>2022-07-08 20:26:07+00:00</t>
  </si>
  <si>
    <t>RT @EngineISpirit: وهنا تعليق صاحب الصوره "ابراهيم الحيله" @ielheela2
"بعد الوقوف بعرفة وهو ركن الحج مع الغروب يتحرك الحجيج للمبيت بمزدلفة…</t>
  </si>
  <si>
    <t>750345163399106560</t>
  </si>
  <si>
    <t>Bahabri65</t>
  </si>
  <si>
    <t>9553</t>
  </si>
  <si>
    <t>@trendnews_24 معلومات عن الحج</t>
  </si>
  <si>
    <t>2022-07-08 20:26:05+00:00</t>
  </si>
  <si>
    <t>من شروط قبولي للرجل لازمو يضحي بيدو ماشي هكذا هههه
البنات لي حتعترض عالدوارة الرجال ينحرو 🙂
#الحج https://t.co/isM9wfzA92</t>
  </si>
  <si>
    <t>2022-07-08 20:26:02+00:00</t>
  </si>
  <si>
    <t>1370977188883861506</t>
  </si>
  <si>
    <t>wUeAFdbho3Z4pVn</t>
  </si>
  <si>
    <t>زملكاوي وكفى</t>
  </si>
  <si>
    <t>هل تعلم انه لا يصلح موسم الحج بدون احمد موسي https://t.co/MwHxXElBEc</t>
  </si>
  <si>
    <t>2022-07-08 20:25:58+00:00</t>
  </si>
  <si>
    <t>@AB_alajlani عيد أضحى مُـبارك 💕🐑
وتقبّل الله طاعاتكم 🤲🏻🤍
#مناسك_الحج 
#من_العايدين 🎈🌹
#عيد_الأضحى_المبارك https://t.co/E3eTFkmqku</t>
  </si>
  <si>
    <t>2022-07-08 20:25:57+00:00</t>
  </si>
  <si>
    <t>2881680828</t>
  </si>
  <si>
    <t>alaaj1982</t>
  </si>
  <si>
    <t>124402</t>
  </si>
  <si>
    <t>أستغفرالله حتّى يغفِر لي حتّى يرضَى عنّي ويُرضيني فيُظلني في ظِله يومَ لا ظل إلا ظلهُ🍂🖤</t>
  </si>
  <si>
    <t>@edreesh94 (أول أيام عيد الأضحى المبارك) وهو اليوم العاشر من ذي الحجة، بيوم الحجّ الأكبر بسبب اشتماله على مناسك وشعائر عظيمة، سواء في ليله فيمتاز ليله بالوقوف بعرفة، أو في نهاره الذي يمتاز بوجود النَّحْر، والطواف، والسَّعي، والحَلْق؛ فكلمة الحج المقصود بها الزمان.</t>
  </si>
  <si>
    <t>2022-07-08 20:25:56+00:00</t>
  </si>
  <si>
    <t>@Riri71i @gorgeous4ew اي والله صج.... شنو و هذا رايح الحج</t>
  </si>
  <si>
    <t>2022-07-08 20:25:48+00:00</t>
  </si>
  <si>
    <t>RT @AlasdyNsryn: مايمكن قوله اليوم بشكل حاسم هو أنّ الظروف الحالية للعالم والعالم الإسلاميّ باتت مؤاتية أكثر من أيّ زمن مضى لإنجاز هذا المس…</t>
  </si>
  <si>
    <t>2022-07-08 20:25:45+00:00</t>
  </si>
  <si>
    <t>RT @maanvarr: محمد بن سلمان جعل الحج عبارة عن مصيدة لاعتقال للمسلمین
#Hajj</t>
  </si>
  <si>
    <t>2022-07-08 20:25:40+00:00</t>
  </si>
  <si>
    <t>RT @saudi2030l: #حج_وامان_بمملكة_سلمان 
رجال الحج الأوفياء لتأمين ضيوف الرحمن في قمة الاستعداد والنشاط ..
إيمان .. قوة .. عزيمة .. نصر
عس…</t>
  </si>
  <si>
    <t>2022-07-08 20:25:36+00:00</t>
  </si>
  <si>
    <t>RT @alkhaleej: شاهد.. #يوم_عرفة.. ماذا يفعل الحجاج؟  
https://t.co/BVDR4pYXoW 
#الحج #الوقوف_بعرفة 
 #صحيفة_الخليج https://t.co/uj1vKMupKk</t>
  </si>
  <si>
    <t>2022-07-08 20:25:33+00:00</t>
  </si>
  <si>
    <t>1234979495209291781</t>
  </si>
  <si>
    <t>TellawiRashid</t>
  </si>
  <si>
    <t>16052</t>
  </si>
  <si>
    <t>طبيب وروائي</t>
  </si>
  <si>
    <t>شكرا من القلب سيدي خادم الحرمين الشريفين وكل فرد من المملكة العربية السعودية لخدمة حجاج بيت الله الحرام وكل عام وأنتم بألف خير ❤🇸🇦🇱🇧❤🇸🇦🇱🇧❤🇸🇦🇱🇧❤🇸🇦 #الحج #مكة_المكرمة #المدينة_المنورة #العيسى_خطيبا_للحج #محمد_بن_سلمان #الملك_سلمان_بن_عبدالعزيز #اضحى_مبارك @RashadTellawi https://t.co/28It9oiTfL</t>
  </si>
  <si>
    <t>2022-07-08 20:25:32+00:00</t>
  </si>
  <si>
    <t>711243949978099712</t>
  </si>
  <si>
    <t>M_Elhawari88</t>
  </si>
  <si>
    <t>26990</t>
  </si>
  <si>
    <t>كُنْ في الدُّنْيا كأَنَّكَ غريبٌ، أَوْ عَابِرُ سبيلٍ</t>
  </si>
  <si>
    <t>@YaqoobAlattar1 هو قصده ان العمره تفضل متاحة من غير تحديد عدد معين 
 بس الراجل بدل ما يقول العمرة قال الحج</t>
  </si>
  <si>
    <t>2022-07-08 20:25:29+00:00</t>
  </si>
  <si>
    <t>3186557006</t>
  </si>
  <si>
    <t>M_1997_D</t>
  </si>
  <si>
    <t>ذو العقل يشقى في النعيم بعقله، وأخو الجهالة في الشقاوة ينعَمُ</t>
  </si>
  <si>
    <t>@kkhamees21gmai2 "الحج أشهر معلومات"
والله اعلم</t>
  </si>
  <si>
    <t>2022-07-08 20:25:27+00:00</t>
  </si>
  <si>
    <t>987766</t>
  </si>
  <si>
    <t>اكتمال وصول حجاج بيت الله الحرام إلى مزدلفة بعد وقوفهم في عرفات
#عاجل #البارجيل #السعودية #السعودية_البارجيل #الحج #الحج_البارجيل #قوات_امن_الحج #امن_الحج #أمن_الحج #albarjeel_news #منى #منى_البارجيل #بسلام_آمنين #عرفات #جبل_عرفات #صعيد_عرفات #مزدلفة https://t.co/nun8rXEhOq</t>
  </si>
  <si>
    <t>2022-07-08 20:25:20+00:00</t>
  </si>
  <si>
    <t>730186538345213952</t>
  </si>
  <si>
    <t>a65565</t>
  </si>
  <si>
    <t>36956</t>
  </si>
  <si>
    <t>ᑌᘚitǝd ᗩяɑb ᕮmirɑtǝs</t>
  </si>
  <si>
    <t>RT @gang_uae: رئيس الدولة الشيخ محمد بن زايد يطمئن هاتفيا على أحوال (( حجاج الإمارات )) خلال أدائهم مناسك الحج في الديار المقدسة 🤍
وقال ..…</t>
  </si>
  <si>
    <t>2022-07-08 20:25:19+00:00</t>
  </si>
  <si>
    <t>🚨 — أحمد حجازي يؤدي مناسك الحج ❤️
. https://t.co/yRaIquDKIV</t>
  </si>
  <si>
    <t>2022-07-08 20:25:06+00:00</t>
  </si>
  <si>
    <t>1484241180607004673</t>
  </si>
  <si>
    <t>BlylAslam</t>
  </si>
  <si>
    <t>عضو المجلس الشعبي الولائي لولاية الجزائر العاصمة
ممثل المجتمع المدني الجزائري</t>
  </si>
  <si>
    <t>#تهنئة 
بمناسبة حلول #عيد_الأضحى_المبارك يطيب لي أن أتقدم  بخالص التهاني لكل الشعب الجزائري و الأمة الإسلامية قاطبة راجيا من المولى عزوجل أن يعيده علينا بالخير و اليمن و البركات 
عيدكم مبارك 
كل عام و أنتم بألف خير
#الأمة_الإسلامية
#محمد
#الحج https://t.co/uXeJIKxb0T</t>
  </si>
  <si>
    <t>2022-07-08 20:25:03+00:00</t>
  </si>
  <si>
    <t>228283</t>
  </si>
  <si>
    <t>بالفيديو.. ضيوف الرحمن يستقرون في "مزدلفة" بعد أدائهم ركن الحج الأعظم
https://t.co/SLCBn9qVVU
#ضيوف_الرحمن #مزدلفة 
#تواصل_عشر_سنوات https://t.co/4CnYTvAF96</t>
  </si>
  <si>
    <t>2022-07-08 20:25:00+00:00</t>
  </si>
  <si>
    <t>RT @bXNpFyCplodjBfT: وكيل وزارة الاوقاف يا ليت تمرك عاصفة التغيير مع التحقيق واذا كنت تريد الحج فمن مالك الخاص ولا تتحجج بمراقبة حملات الحج…</t>
  </si>
  <si>
    <t>2022-07-08 20:24:59+00:00</t>
  </si>
  <si>
    <t>RT @7iXhETNeTgeAq4y: اليهود عندما يوقنون ان تحقق عمل الامه في شي سيكون سببا لتوحد الامه وزوال سياسه اليهود الاستكباريه العالميه .ماذا يفعلو…</t>
  </si>
  <si>
    <t>2022-07-08 20:24:58+00:00</t>
  </si>
  <si>
    <t>#الدعاء_بيوم_تحقيق_الامنيات #انزلوا_العيسى_من_المنبر #انترنت_غير_محدود_ف_مصر #العطاء_بإحسان #الحج #يوم_عرفة #يوم_الترويه #سكربت54 #سلام_يا_مهدي #سلام_فرمانده #عرفه #عشر_ذي_الحجة #عيد_الأضحى_المبارك #عيد_الاضحى #عيد_بهاج_بالباطن كوبون ديرمازون 5DP خصم 🛍</t>
  </si>
  <si>
    <t>2022-07-08 20:24:48+00:00</t>
  </si>
  <si>
    <t>قالها صدّام وإعلامه المأجور قبل 30 سنه (أرض نجد والحجاز) وردّ عليهم غازي القصيبي في حينه الله يرحمه(أجل نحنُ الحجاز ونحنُ نجدُ    هنا مجد لنا وهناك مجدُ 
ونحن جزيرة العُرب افتداها   ويفديها غطارفة وأسدُ)  #عرفه #الحج https://t.co/LoHN6O2nT3</t>
  </si>
  <si>
    <t>2022-07-08 20:24:47+00:00</t>
  </si>
  <si>
    <t>2696830140</t>
  </si>
  <si>
    <t>GhilanSaud</t>
  </si>
  <si>
    <t>اكبر ثقه قولت مقدر ومكتوب واعظم قناعاتي ليا قلت خيره</t>
  </si>
  <si>
    <t>RT @Rabia111111116: @AlGhilan_Family كل_عام_وانتم_بخير
#خادم_الحرمين_الشريفين 👑🇸🇦
#ولي_العهد_محمد_بن_سلمان 👑🇸🇦 
بجهودهم ورعايتهم المباركة ب…</t>
  </si>
  <si>
    <t>2022-07-08 20:24:43+00:00</t>
  </si>
  <si>
    <t>1445131517324365827</t>
  </si>
  <si>
    <t>ha7__y</t>
  </si>
  <si>
    <t>23954</t>
  </si>
  <si>
    <t>اذكر الله وصلي على نبينا ❤
🇮🇶</t>
  </si>
  <si>
    <t>في بيتنا تحديدا على سريري</t>
  </si>
  <si>
    <t>@SQLL00 هذا يعبر عن فرحته بالحج كثر ما هو فرحان يتمنى الحج طول السنه♥♥</t>
  </si>
  <si>
    <t>2022-07-08 20:24:42+00:00</t>
  </si>
  <si>
    <t>أمير #مكة_المكرمة ⁧#خالد_الفيصل⁩ يعلن نجاح نفرة الحجيج إلى ⁧#مزدلفة⁩ دون تسجيل أي حوادث
#العربية_في_الحج https://t.co/dAQQs0qs9K</t>
  </si>
  <si>
    <t>1439289758849642498</t>
  </si>
  <si>
    <t>Fares13317653</t>
  </si>
  <si>
    <t>24466</t>
  </si>
  <si>
    <t>احب كل الناس،اكره النكد،اعشق الطبيعه</t>
  </si>
  <si>
    <t>@AssemRabab ثواب الحج على قدر النفقه والمشقه وكلها صعيد عرفه</t>
  </si>
  <si>
    <t>2022-07-08 20:24:40+00:00</t>
  </si>
  <si>
    <t>1491572458255785984</t>
  </si>
  <si>
    <t>Drakeone6One</t>
  </si>
  <si>
    <t>الحمدلله دائمآ 🤲🏽</t>
  </si>
  <si>
    <t>RT @Drakeone6One: @gazzi_24 #اضاحيكم_من_غازي_الذيابي 
يوم عرفة أحد الأيام المعلومات التي أثنى الله عليها في كتابه قال الله - عز وجل- : (لِ…</t>
  </si>
  <si>
    <t>2022-07-08 20:24:38+00:00</t>
  </si>
  <si>
    <t>@QdsawyT وايد ناس ماقدرت تروح الحج بسبب الأرقام الفلكية نبي نحج مانبي بوفيهات مانبي vip خدمات  نبي الشعائر مو معقولة الحج صار مظاهر ومبالغة وتكلفه☹️😔</t>
  </si>
  <si>
    <t>2022-07-08 20:24:36+00:00</t>
  </si>
  <si>
    <t>✨ أعمال الحاج يوم النحر
#سعد_الخثلان
#يوم_النحر
#عيد_الاضحى
#الحج
للاشتراك في قناة فوائد الخثلان على اليوتيوب
https://t.co/CqBJW1KdJC https://t.co/awFj87O4dT</t>
  </si>
  <si>
    <t>1106507157015617538</t>
  </si>
  <si>
    <t>kifache_com</t>
  </si>
  <si>
    <t>كيفاش ..  موقع إخباري يتجدد على مدار الساعة، يقدم لكم أخبار المغرب والعالم بصيغة مغايرة، وينبش في كواليس السياسة والمجتمع والرياضة والفن.</t>
  </si>
  <si>
    <t>بغات تتهلا فالحجاج ديالها.. إسرائيل تقدم طلبا رسميا للسعودية لتسيير رحلات جوية إلى الحج!! https://t.co/3KdB9FVeFI
#كيفاش  #آخر_الأخبار</t>
  </si>
  <si>
    <t>2022-07-08 20:24:34+00:00</t>
  </si>
  <si>
    <t>288851736</t>
  </si>
  <si>
    <t>mkhtlf</t>
  </si>
  <si>
    <t>‏‏‏‏‏‏‏‏‏(  ‏‏‏‏‏‏‏‏‏‏‏‏‏‏‏استعن بالله ولا تبالي) عالمي وافتخر (رياضي ثقافي اجتماعي )</t>
  </si>
  <si>
    <t>@jamal_arif1 الرجال في الحج لمن يرجع قوله</t>
  </si>
  <si>
    <t>2022-07-08 20:24:28+00:00</t>
  </si>
  <si>
    <t>253762841</t>
  </si>
  <si>
    <t>ErwinSmith____</t>
  </si>
  <si>
    <t>12855</t>
  </si>
  <si>
    <t>ربِّ ارزق أمي منازل النبيين والصديقين والشهداء والصالحين وحَسُنَ أولئك رفيقا
 Intern doctor at Assuit University hospitals</t>
  </si>
  <si>
    <t>من اول رمضان الجاي هنفتحلك الحج حاضر 😂😂 https://t.co/qYQDEPGEKm</t>
  </si>
  <si>
    <t>2022-07-08 20:24:24+00:00</t>
  </si>
  <si>
    <t>608181206</t>
  </si>
  <si>
    <t>AHMEDALIZANOOM</t>
  </si>
  <si>
    <t>84118</t>
  </si>
  <si>
    <t>‏❤️❤️المسرح عشق لا ينتهي❤️❤️
MA in Applied Linguistics</t>
  </si>
  <si>
    <t>RT @AlwatanSA: رئيس #لجنة_الحج_المركزية : تمّ تصعيد 899.353 حاجا منهم:
- 205 آلاف بواسطة قطار المشاعر
- 699.348 عبر 16 ألف حافلة</t>
  </si>
  <si>
    <t>2022-07-08 20:24:22+00:00</t>
  </si>
  <si>
    <t>1248616184867512321</t>
  </si>
  <si>
    <t>saleembafgeesh</t>
  </si>
  <si>
    <t>115340</t>
  </si>
  <si>
    <t>لااله الاانت سبحانك اني كنت من الظالمين</t>
  </si>
  <si>
    <t>RT @Jara_Fh: 9 ذي الحجة 1420هـ
رفع الإيقاف عن  #يوسف_الثنيان
وهو في مناسك #الحج
#الهلال https://t.co/eCIIpgEytC</t>
  </si>
  <si>
    <t>2022-07-08 20:24:21+00:00</t>
  </si>
  <si>
    <t>بعض حجاج الخارج تشعر أنهم قدموا لمكة ليس لأداء فريضة الحج، وإنما للعلاج في مستشفياتها مجانا !!! 
الله يعز بلادي ويكثر خيرها، وينصرها على من يعاديها..... https://t.co/toC70ZaeqQ</t>
  </si>
  <si>
    <t>2022-07-08 20:24:13+00:00</t>
  </si>
  <si>
    <t>1192693995304083456</t>
  </si>
  <si>
    <t>0ofoo</t>
  </si>
  <si>
    <t>21057</t>
  </si>
  <si>
    <t>كل عسير اذا استعنت بالله فهو يسير .🌻🇸🇦💚</t>
  </si>
  <si>
    <t>@AkfanAlryhan الصلاة 
الصيام
الصدقة
 الحج ..
#مشروع_كفن_الريحان</t>
  </si>
  <si>
    <t>@gazzi_24 #اضاحيكم_من_غازي_الذيابي 
يوم عرفة أحد الأيام المعلومات التي أثنى الله عليها في كتابه قال الله - عز وجل- : (لِيَشْهَدُوا مَنَافِعَ لَهُمْ وَيَذْكُرُوا اسْمَ اللَّهِ فِي أَيَّامٍ مَعْلُومَاتٍ) [سورة الحج:28]. قال ابن عباس –رضي الله عنهما : الأيام المعلومات : عشر ذي الحجة.</t>
  </si>
  <si>
    <t>2022-07-08 20:24:11+00:00</t>
  </si>
  <si>
    <t>518399825</t>
  </si>
  <si>
    <t>SAEED_7070</t>
  </si>
  <si>
    <t>38238</t>
  </si>
  <si>
    <t>قال رسول الله صلى الله عليه وسلم: (من قال:
أستغفر الله الذي لا إله إلا هو الحي القيوم، وأتوب إليه، ثلاثًا؛
غُفِرت ذنوبه، وإن كان فارًا من الزحف)
صححه الألباني</t>
  </si>
  <si>
    <t xml:space="preserve">زاحم المعاصي بالطاعات </t>
  </si>
  <si>
    <t>@ksa_wats رسالة إلى #وزير_الحج
بقي عن المليون  ١٠١ ألف حاج
 قدمت أنا وزوجتي التي تبلغ من
العمر ٥٢ عاما ولم يحالفنا الحظ
 ولا أعلم السبب هل هي القرعة الله أعلم
المحزن في الأمر أن نسبة ٨٨% من الحجاج
أعمارهم من ٢٠-٥٠ سنة
ونسبة ١٠% أعمارهم من ٥١-٦٠ سنة 
 ونسبة ٢% أعمارهم فوق ٦٠ سنة
أريد إجابة</t>
  </si>
  <si>
    <t>2022-07-08 20:24:10+00:00</t>
  </si>
  <si>
    <t>@bixwd @iNasorrry يبغى الحج طول السنه معقوله في ناس ماتعرف انه الحج بس في شهر ١٢🤦🏻‍♀️🤦🏻‍♀️🤦🏻‍♀️</t>
  </si>
  <si>
    <t>2022-07-08 20:24:06+00:00</t>
  </si>
  <si>
    <t>1496604841753432066</t>
  </si>
  <si>
    <t>OlaElshafey12</t>
  </si>
  <si>
    <t>وأجعلنيّ خيراً لِنفّسي ولِمن حوليّ يا الله👩🏻‍⚖️♥
Faculty of law MU ⚖️🇵🇸🇪🇬</t>
  </si>
  <si>
    <t>ايه الجمال ده🥹♥
بابا انهارده وهو بيحكلنا تفاصيل الحج ورويته لسيدنا رسول الله وهو ف نايم ف الحرم ولا جمال عرفه وشكل الحجاج انهارده الانسان قلبه كان طاير من الفرحه امال لو معاهم بقا🥹🥹يارب يارب عن قريب🥺♥ https://t.co/Uc6cdGoqun</t>
  </si>
  <si>
    <t>2022-07-08 20:24:05+00:00</t>
  </si>
  <si>
    <t>1533043299866525701</t>
  </si>
  <si>
    <t>Rat0gaa</t>
  </si>
  <si>
    <t>27966</t>
  </si>
  <si>
    <t>@edreesh94 الحج الاكبر هو #يوم_عرفة  اعظم يوم طلعت عليه الشمس</t>
  </si>
  <si>
    <t>2022-07-08 20:24:01+00:00</t>
  </si>
  <si>
    <t>بالفيديو| “القرعة دي عايزة شاي” رجل مصري يشعل السوشيال ميديا خللا مراسم الحج  
#الحج #جبل_عرفات
أثار رجل مصري يؤدي مناسك الحج بمدينة مكة المكرمة، ضجة كبيرة على مواقع السوشيال ميديا، بعدما تم تداول مقطع فيديو له، وهو يرفض مظلة لحمايته من الشمس الحارقة، و
https://t.co/oSeNfxKIaK</t>
  </si>
  <si>
    <t>2022-07-08 20:23:56+00:00</t>
  </si>
  <si>
    <t>922437386</t>
  </si>
  <si>
    <t>bn_rashid1</t>
  </si>
  <si>
    <t>‏‏‏سلام 
.. مصور ومصمم ومنشد ..</t>
  </si>
  <si>
    <t>إلى عرفات الله حطت قلوبنا
نُطهرها بالذكرِ والدعواتِ.
#يوم_عرفه
#وقفة_عرفة
#الحج https://t.co/I3nIeAVrdK</t>
  </si>
  <si>
    <t>2022-07-08 20:23:54+00:00</t>
  </si>
  <si>
    <t>187472682</t>
  </si>
  <si>
    <t>hamid2022hamid1</t>
  </si>
  <si>
    <t>ثورة الحرية</t>
  </si>
  <si>
    <t>المنامة</t>
  </si>
  <si>
    <t>الحج وقفتنـا امــام اللــه والعالــم لننصــر المسلمـيـن وتأديــة واجباتـنـا اتجــاه امتنــا وقضاياها
#الكعبه_تجمعنا
#يوم_عرفه https://t.co/0fPs67kGPC</t>
  </si>
  <si>
    <t>*هُنِّئْتُمْ بِالعِيدِ السَّعِيد*
*﮼عســـاكم،من،عوادة*
*❀• ﮼كل﮼عٌآمْ ﮼وُآنْٺمَ ﮼بځيَر •❀*
#عيد_الاضحى #عيد_الأضحى_المبارك 
#يوم_عرفة #يوم_الترويه 
#سلطنة_عمان #منخفض_المونسون7 #منخفض_الحج</t>
  </si>
  <si>
    <t>2022-07-08 20:23:53+00:00</t>
  </si>
  <si>
    <t>1044364</t>
  </si>
  <si>
    <t>RT @ben_badr2: صور مختلفة لـ مواسم #الحج في السبعينات الميلادية كبّر الصور وتأمل في تفاصيلها https://t.co/O5dR6pgQF3</t>
  </si>
  <si>
    <t>2022-07-08 20:23:51+00:00</t>
  </si>
  <si>
    <t>RT @suhailchannel: كاميرا سهيل ترافق حجاج بيت الله الحرام لحظة الوصول إلى مزدلفة
#الحج #الحجاج #مكة_المكرمة #مزدلفة 
#سهيل #اليمن #YEMEN ht…</t>
  </si>
  <si>
    <t>2022-07-08 20:23:50+00:00</t>
  </si>
  <si>
    <t>1463904868771454982</t>
  </si>
  <si>
    <t>shabt17</t>
  </si>
  <si>
    <t>@bixwd وشلون جاء للأماكن المقدسة ذا وهو مايعرف شروط الحج والإسلام صح</t>
  </si>
  <si>
    <t>2022-07-08 20:23:48+00:00</t>
  </si>
  <si>
    <t>2953897104</t>
  </si>
  <si>
    <t>_400r</t>
  </si>
  <si>
    <t>34016</t>
  </si>
  <si>
    <t>RT @ALAwja_: استعدادات وعروض وتدريبات مهيبة جداً
لـ #قوات_امن_الحج .. استعداداً لـ العرض العسكري الرسمي السنوي.. 🇸🇦 #حج_1443 https://t.co/E…</t>
  </si>
  <si>
    <t>2022-07-08 20:23:44+00:00</t>
  </si>
  <si>
    <t>993266316009197568</t>
  </si>
  <si>
    <t>tu1rn</t>
  </si>
  <si>
    <t>أحسن ايام السنة عندي ايام الحج كمية خفة وراحة وتغيييير روتين</t>
  </si>
  <si>
    <t>2022-07-08 20:23:35+00:00</t>
  </si>
  <si>
    <t>516582538</t>
  </si>
  <si>
    <t>emch_ae</t>
  </si>
  <si>
    <t>Emirates Charitable association
‏‏‏‏جمعية الإمارات الخيرية (خلفاً للرحمة للأعمال الخيرية)
عطاؤكم أمـل .. يصنع حيـاة</t>
  </si>
  <si>
    <t>RAK</t>
  </si>
  <si>
    <t>تهديكم جمعية الإمارات الخيرية أطيب التهاني و التبريكات بمناسبة عيد الأضحى المبارك أعاده الله عليكم باليمن و البركات  و
"كل عام و أنتم بخير"
#عيد_الأضحى #عيد_الاضحى #عيدكم_مبارك #عيد #الحج #مكة
#eidmubarak #eid https://t.co/NAOjuYaD7b</t>
  </si>
  <si>
    <t>2022-07-08 20:23:30+00:00</t>
  </si>
  <si>
    <t>1269337304872747010</t>
  </si>
  <si>
    <t>ahmedsabrrii</t>
  </si>
  <si>
    <t>جرافيك ديزاينر قد الدنيا  وصيدلي
ERU(4)
🇸🇦</t>
  </si>
  <si>
    <t>وانا صغير أيام الحج كنت بجيب ازازه صغيرة كده وبملاها جمرات وبرميها علشان الشيطان يموت https://t.co/CXejCnU2rN</t>
  </si>
  <si>
    <t>2022-07-08 20:23:27+00:00</t>
  </si>
  <si>
    <t>العرب منذ الجاهلية وهم رواد في الرفادة والسقاية للحجيج لأن فريضة #الحج موجودة منذ عهد أبينا إبراهيم عليه السلام،فلا العجم ولا البجم يستطيعون القيام بذلك في مكة والحج والعمرة إلا العرب واختص من العرب السعوديين الذي شرفهم الله بخدمة وعمار قبلة المسلمين والحرمين الشريفين. 
#البحيري https://t.co/ephulXAvax</t>
  </si>
  <si>
    <t>2022-07-08 20:23:25+00:00</t>
  </si>
  <si>
    <t>أمير #مكة #خالد_الفيصل يعلن نجاح نفرة الحجاج إلى #مزدلفة خلال 4 ساعات 
#عكاظ #الحج #عاجل
#عكاظ_في_الحج
#بسلام_آمنين 
@makkahregion
https://t.co/2DIa0ZbEXP</t>
  </si>
  <si>
    <t>2022-07-08 20:23:23+00:00</t>
  </si>
  <si>
    <t>2248662715</t>
  </si>
  <si>
    <t>HazemElfaidi</t>
  </si>
  <si>
    <t>Glasgow, Scotland</t>
  </si>
  <si>
    <t>@Dabaibahamid شوف بعثات الحج والي خذوا عائلاتهم وسيبوا الناس ضروري يتحاسبوا</t>
  </si>
  <si>
    <t>1436710040715542535</t>
  </si>
  <si>
    <t>MubarakKhader</t>
  </si>
  <si>
    <t>اخصائي نفسي ومعلم تربية خاصة سابق اهتم بأمر امتي والإقليم والعالم</t>
  </si>
  <si>
    <t>RT @alqaradawy: كتب أحد المبشرين في تقرير له: «سيظل الإسلام صخرة عاتية، تتحطم عليها كل محاولات التبشير؛ ما دام للمسلمين هذه الدعائم الأربع:…</t>
  </si>
  <si>
    <t>2022-07-08 20:23:17+00:00</t>
  </si>
  <si>
    <t>1511432884430716928</t>
  </si>
  <si>
    <t>MicroCodeapp</t>
  </si>
  <si>
    <t>شركة الكود الدقيق لخدمات تقنية المعلومات وأنظمة ERP المتاحة لتخطيط وبناء وتحسين ودعم الشركات والمؤسسات للنمو والتطوير وتحقيق النجاح بين منافسيها</t>
  </si>
  <si>
    <t>تهنئكم شركة مايكروكود لتقنية المعلومات بعيد الاضحى المبارك
🤩قدمنا لكم عروض على الأنظمة والبرامج الخاصة بنا 
#عيد_الاضحى #كل_عام_وانتم_بخير #اودو #نظام #المدينة_المنورة #الرياض #جدة #اكسبلور #برامج #ايفون #اندرويد #خروف_العيد #عروض #عرض #تكنولوجيا #عيد_الحج  #EidMubarak #eid https://t.co/jqOohdGFsU</t>
  </si>
  <si>
    <t>2022-07-08 20:23:16+00:00</t>
  </si>
  <si>
    <t>@Rosanoury2 وأنا في الحج كل ما أقابل أي من القائمين على خدمة الحجاج ظابط أو عسكري أسلم عليه وأقدم له التحية للمجهود المبذول اللي ما يعرفوش غير اللي راح يحج وساعتها هيعرف يقدر إزاي تشتغل وسط الزحمة والجموع دي كلها وتفضل ماسك أعصابك وتقدم الخدمة في هدوء</t>
  </si>
  <si>
    <t>2022-07-08 20:23:10+00:00</t>
  </si>
  <si>
    <t>RT @DrALDaboos: @TayebWaleed فاتنا اللقاء مع العملاق حبيبنا الدكتور وليد .. كل سنة في الحج انزل جبل الرحمة .. السنة هاذي نزلت مع الأبطال في…</t>
  </si>
  <si>
    <t>313439489</t>
  </si>
  <si>
    <t>Abadeat</t>
  </si>
  <si>
    <t>13028</t>
  </si>
  <si>
    <t>رَبِّ أوزعني أن أشكر نعمتك التي أَنْعَمْتَ عَلَيَّ وَعَلَى وَالِدَيَّ وَأَنْ أَعْمَلَ صَالِحًا تَرْضَاهُ وَأَدْخِلْنِي بِرَحْمَتِكَ فِي عِبَادِكَ الصَّالِحِينَ</t>
  </si>
  <si>
    <t>مكة المكرمة شرفها الله</t>
  </si>
  <si>
    <t>قلبي مطمئن بيقين الاجابه 🤍
اللهم جبرًا اللهم عوضًا اللهم رضا يملئ القلب.
#مزدلفه #المشعر_الحرام #الحج #Hajj1443 
#Muzdalifa https://t.co/bo5ubiURbR</t>
  </si>
  <si>
    <t>2022-07-08 20:23:09+00:00</t>
  </si>
  <si>
    <t>1265292754227277825</t>
  </si>
  <si>
    <t>DrMnajem</t>
  </si>
  <si>
    <t>دكتور في الاقتصاد الإسلامي
مستشار شرعي في القطاع الوقفي</t>
  </si>
  <si>
    <t>تقبل الله طاعتكم
وجمعنا وإياكم في الحج القادم
محرمين من المسجد الأقصى المبارك https://t.co/BZPvuCmNro</t>
  </si>
  <si>
    <t>2022-07-08 20:23:04+00:00</t>
  </si>
  <si>
    <t>1232904389058273280</t>
  </si>
  <si>
    <t>Hail20207</t>
  </si>
  <si>
    <t>48424</t>
  </si>
  <si>
    <t>ويبقى الهدوء أفضل عتاب لكل من خاب فيهم الظن…😔</t>
  </si>
  <si>
    <t>RT @sultanka13: @Hail20207 خطبة الشيخ سليمة ومتكامله وركز على تقوى الله ومناسك الحج. لم يتطرق للأديان االأبراهيميه أو أي ديانات أخرى أو الت…</t>
  </si>
  <si>
    <t>2022-07-08 20:23:03+00:00</t>
  </si>
  <si>
    <t>866866807</t>
  </si>
  <si>
    <t>f6or_faris</t>
  </si>
  <si>
    <t>30934</t>
  </si>
  <si>
    <t>نستقبلكم في فروعنا (الرياض،جدة،مكة،المدينةالمنورة) من بعد صلاة الفجر  - 11:00 مساءا ، خدمة العملاء: 920005027</t>
  </si>
  <si>
    <t>#عيد_الأضحى هو عيد الحج واللحمة .. جرب الكبدة قبل الزحمة. 😋 
#فطور_فارس https://t.co/yl4L8dq9rT</t>
  </si>
  <si>
    <t>2022-07-08 20:23:02+00:00</t>
  </si>
  <si>
    <t>#TheBoysFinale #الدعاء_بيوم_تحقيق_الامنيات #انزلوا_العيسى_من_المنبر #انترنت_غير_محدود_ف_مصر #العطاء_بإحسان #الحج #يوم_عرفة #يوم_الترويه #سكربت54 #سلام_يا_مهدي #سلام_فرمانده #عشر_ذي_الحجة #عيد_الأضحى_المبارك #عيد_بهاج_بالباطن #عيد_الاضحى 🛍 LA12كوبون خصم فهيم</t>
  </si>
  <si>
    <t>2022-07-08 20:23:00+00:00</t>
  </si>
  <si>
    <t>🔵 #روشتة_وعي:
الحج والاغتسال الثقافي..
للمستشار: سليمان البلادي ⬇️
.
https://t.co/npn3hWOqp2
.
#صحيفة_غراس @solimanalbiladi https://t.co/82nE2uPbAq</t>
  </si>
  <si>
    <t>2022-07-08 20:22:56+00:00</t>
  </si>
  <si>
    <t>48491</t>
  </si>
  <si>
    <t>يبي الحج على مدار السنه 
مشكله بص حضرتك لما يبي يقلقس</t>
  </si>
  <si>
    <t>2022-07-08 20:22:43+00:00</t>
  </si>
  <si>
    <t>يسرني أن أبادلكم التهنئة بمناسبة #الحج 
عيد الأضْحَىٰ المُباركْ سائلا الله أن يعيده عليكم بالخير والبركات أعَوامآ عَديْدة وأزمنةٍ مَديدة وأنتُم تَرفِلونَ بثوبِ الصًحةِ والسًعادَة 
وكلُ عَامٍ وأَنتُمْ بألفْ خَيْر https://t.co/e7OS5ngSYe</t>
  </si>
  <si>
    <t>2022-07-08 20:22:42+00:00</t>
  </si>
  <si>
    <t>938037752326770689</t>
  </si>
  <si>
    <t>Lokbenzincher</t>
  </si>
  <si>
    <t>رحبة الفوائد</t>
  </si>
  <si>
    <t>@AYOUBVISION يجوز أخي أيوب وهذه الخطبة تعليمية وهي سنة وليست واجبة والنبي صلى الله عليه وسلم خطب فيها وفي غيرها من أيام الحج 
والله أعلم</t>
  </si>
  <si>
    <t>2022-07-08 20:22:39+00:00</t>
  </si>
  <si>
    <t>قناة 24 سعودي تغطية مباشرة من صعيد عرفات - جبل الرحمة .. 
شعائر ركن الحج الأعظم حج 1443 هـ
#يوم_عرفة https://t.co/Zrok0veV1d</t>
  </si>
  <si>
    <t>2022-07-08 20:22:38+00:00</t>
  </si>
  <si>
    <t>344252</t>
  </si>
  <si>
    <t>(إمبراطورية الحج: حروب البريطانيين والعثمانيين على بئر زمزم) -  محمد تركي الربيعو https://t.co/Sgagv8WYK0 https://t.co/p2Hcq49jgb</t>
  </si>
  <si>
    <t>2022-07-08 20:22:32+00:00</t>
  </si>
  <si>
    <t>225207763</t>
  </si>
  <si>
    <t>bodour_mohd</t>
  </si>
  <si>
    <t>14484</t>
  </si>
  <si>
    <t>قصائد قليلة .. Content writer</t>
  </si>
  <si>
    <t>أقترح توحيد المظلات بتصاميم مختلفة، بهوية الحج المعتمدة من التواصل الحكومي، والاكتفاء بشعار الجهة داخل المظلة في حال رغبت في المساهمة والتبرع لضيوف الرحمن.
@CGCSaudi 
#بسلام_آمنين</t>
  </si>
  <si>
    <t>2022-07-08 20:22:30+00:00</t>
  </si>
  <si>
    <t>2335657596</t>
  </si>
  <si>
    <t>ftakat_</t>
  </si>
  <si>
    <t>إن تدنُ منيّ تدنُ منك محبتي وإن تنأ عنّي تجدني عنك نائيا</t>
  </si>
  <si>
    <t>حيثُ لا سُلطة لأحدٍ عليّ 😴</t>
  </si>
  <si>
    <t>ظليت سنوات طويله اتمنى احج وكل سنه اقول السنه الجايه وسبحان الله ماتتيسر مرات كنت ابكي من كثر شوقي للحج،في٢٠٠٩ ربي اكرمني بحجة الفريضة ومن كثر ماكانت جميله دعيت ربي لا يجعل هذا اخر العهد بالحج واكرمني ربي بعدها بالحج بعدها ٨ مرات متتاليه شعور الحج لا يضاهيه اي شعور سبحان الله🥺❤️ https://t.co/T7NAqctaMz</t>
  </si>
  <si>
    <t>2022-07-08 20:22:29+00:00</t>
  </si>
  <si>
    <t>أما..
(كلمة: 👈🏼حُجّه)
فهي تعني ..
👈🏼الحُجّه الفكريه الدامغه
:
:
كلمة حجّه
ذكرت: أربع مرات
كلَها في معنى : حُجه
وليس شعيرة الحج. https://t.co/YSNSpwMGhP</t>
  </si>
  <si>
    <t>2022-07-08 20:22:27+00:00</t>
  </si>
  <si>
    <t>RT @fczn6jOpkU1n8lq: @keetomy @RakKoors @Columbuos والفلسطينيين هم الوحيديين اللي متى ما اردوا الحج والعمرة ولو مئات المرات معليهم رسوم .…</t>
  </si>
  <si>
    <t>2022-07-08 20:22:18+00:00</t>
  </si>
  <si>
    <t>✨ هل على الحاج أضحية؟
#سعد_الخثلان
#درس_الخثلان
#أضاحي
#الحج
للاشتراك في قناة فوائد الخثلان على اليوتيوب
https://t.co/CqBJW1KdJC https://t.co/y2C16BlzVi</t>
  </si>
  <si>
    <t>2022-07-08 20:22:11+00:00</t>
  </si>
  <si>
    <t>1228356011498647552</t>
  </si>
  <si>
    <t>ssssd123123</t>
  </si>
  <si>
    <t>14462</t>
  </si>
  <si>
    <t>‏‏‏‏‏‏‏‏‏‏‏ياحي يا قيوم برحمتك أستغيث أصلح لي شأني كله ولا تكلني إلى نفسي طرفة عين</t>
  </si>
  <si>
    <t xml:space="preserve"> فلسطين الحبيبه ❤🇵🇸</t>
  </si>
  <si>
    <t>من سنن النبي ﷺ في العيد 
 التهنئة الصحيحة بالعيد 
من سنَّة الأعياد إستحباب التهنئة بالعيد
فكان أصحاب رسول الله ﷺ إذا التقوا يوم العيد
يقول بعضهم لبعض  تقبَّل الله منا ومنك 
فالسُنّة للتهنئة الصحيحة في العيد هي أن تقول  
تقبَّل الله منا ومنك 
يعني تقبل الله الصيام أو الحج  👌 https://t.co/1bB7KeSfuI</t>
  </si>
  <si>
    <t>1388191951430770692</t>
  </si>
  <si>
    <t>Umwinks_88</t>
  </si>
  <si>
    <t>18525</t>
  </si>
  <si>
    <t>RT @pabtvCF: أّلَلَهّـ أّکْبًر کْبًيِّرأّ وٌأّلَحًمًدٍ لَلَهّـ کْثًـيِّرأّ وٌسِـبًحًأّنِ أّلَلَهّـ بًکْرةّ وٌأّصّـيِّلَأّ..... ❤🥀 #يوم_عرفة…</t>
  </si>
  <si>
    <t>2022-07-08 20:22:07+00:00</t>
  </si>
  <si>
    <t>#كل_عام_وانتم_بخير  #السعودية_العظمى #يوم_عرفه #مزدلفه #العيسى_خطيبا_للحج #عيد_الاضحى  #عيد_اضحى_مبارك #الحج بكل فخر واعتزاز افخر ببلادي #السعودية_العظمى وهي تنظم مسيرات إلى الله من خلال الركن الخامس من اركان الإسلام بعكس من ينظم مسيرات القتل والدمار والتشريد https://t.co/3HPm3X0LNo</t>
  </si>
  <si>
    <t>2022-07-08 20:22:03+00:00</t>
  </si>
  <si>
    <t>2379236773</t>
  </si>
  <si>
    <t>asmaouh_</t>
  </si>
  <si>
    <t>29187</t>
  </si>
  <si>
    <t>11-11🎈♥️.. UOB "إعـلام"🎙📺♥️.. Girl who lost the gift of hearing🦻🏻♥️.. FIGHTER 💪🏻🎗♥️.. AVIATION ✈️♥️.. قويّة لدرجة تخليك تستغرب 💪🏻♥️..</t>
  </si>
  <si>
    <t>@AlaaRabie_94 انت و ربعك إذا رحتون الحج 👍🏻 https://t.co/7u56BWtbAD</t>
  </si>
  <si>
    <t>398694231</t>
  </si>
  <si>
    <t>Ranno_sa</t>
  </si>
  <si>
    <t>| I play most of the time🎮|♍ |Cat
Lady 🐾| Paramedic🚑|
مسعفة مكروفة
KSAU_HS Alumna | اللهم انفعني وانفع بي✨</t>
  </si>
  <si>
    <t>عيد الحج إذا ماكان في المدينة ماله طعم🥲💔</t>
  </si>
  <si>
    <t>2022-07-08 20:22:02+00:00</t>
  </si>
  <si>
    <t>اتمنى نفوس البشر تكون صافيه طوال العام
مثلما هى صافيه الأن فى المعايدات ❤
#عيد_الأضحى_المبارك #عيد_الاضحى #الحج</t>
  </si>
  <si>
    <t>2022-07-08 20:21:57+00:00</t>
  </si>
  <si>
    <t>1172834318567313409</t>
  </si>
  <si>
    <t>9lpHrmtsKYyJZiS</t>
  </si>
  <si>
    <t>ولقد كرمنا بني ادم. من اجمل معاني الانسانيه</t>
  </si>
  <si>
    <t>@alhazmi_ba @alk3aam سبحان من فضحكها وفضح عقليتها المتخلفه 
هي لاتريد سوى المزايده على الحج واستعطاف الناس بانها منعت من الحج 
عقل سخيف وحقد دفين https://t.co/hsTL0NftzG</t>
  </si>
  <si>
    <t>2022-07-08 20:21:55+00:00</t>
  </si>
  <si>
    <t>@keetomy @RakKoors @Columbuos والفلسطينيين هم الوحيديين اللي متى ما اردوا الحج والعمرة ولو مئات المرات معليهم رسوم . 
وهم الوحيديين اللي ذوي شهدائهم وابناءهم وابناء يحجون سنويا على نفقة الدولة ويفر لهم جناح ملكي</t>
  </si>
  <si>
    <t>2022-07-08 20:21:53+00:00</t>
  </si>
  <si>
    <t>1477326722810920962</t>
  </si>
  <si>
    <t>NasserA81254925</t>
  </si>
  <si>
    <t>@SaudiNews50 الحمدلله هذي هي المملكة العربية السعودية دائمآ وهذا دأب ولاة أمرنا على مر العصور في الحج وفي التيسير على المسلمين ،،
فعشتي يابلادي فخرآ وعزآ</t>
  </si>
  <si>
    <t>1098031687148163072</t>
  </si>
  <si>
    <t>EElnagdey</t>
  </si>
  <si>
    <t>' Mechanical Engineer at  AUC '</t>
  </si>
  <si>
    <t xml:space="preserve">لا نهائية وما بعدها </t>
  </si>
  <si>
    <t>بحب كل الصور التي تنقل لنا من صور الحجاج ومن صور المسلمين في الاحرام بحبها جدا بتخليني احس احساس طيب ودافي بيخليني احس  ان الدنيا جميله ولسه بخير وبتمني من كل قلبي ان ربنا يكتبلي الحج والوقوف علي عرفات قريب ان شاء الله</t>
  </si>
  <si>
    <t>2022-07-08 20:21:52+00:00</t>
  </si>
  <si>
    <t>RT @saudi_citizen90: @Dr_Daark لن يجرأوا العبث بأمن الحج كما كانوا يفعلون من تظاهرات وشعارات ،، ابلغوا بجدية القيادة السعودية بالضرب بيد من…</t>
  </si>
  <si>
    <t>2022-07-08 20:21:47+00:00</t>
  </si>
  <si>
    <t>721071942766305280</t>
  </si>
  <si>
    <t>shaboha_</t>
  </si>
  <si>
    <t>15667</t>
  </si>
  <si>
    <t>‏‏‏‏‏‏‏‏‏‏‏‏    لست إنسانًا كاملاً
ولكني بدونك لا أنقص .. ~
رقم الواتس 01021758685.
صراحة....👇👇👇...</t>
  </si>
  <si>
    <t>جمهوريه الواسطة</t>
  </si>
  <si>
    <t>@Reemmohammed_89 خانة التعبير ووضح ذلك 
 وكان يقصد عدم وقوف الحج بسبب كورونا مرة أخر</t>
  </si>
  <si>
    <t>2022-07-08 20:21:45+00:00</t>
  </si>
  <si>
    <t>RT @Dr_Daark: السعودية : تفرض طوق امني حول مكه المكرمه حتى انتهاء الحج..
هذا الأجراء مو خالي بلاش ، أكيد وصلت معلومات أستخبارية حول نيات ب…</t>
  </si>
  <si>
    <t>2022-07-08 20:21:42+00:00</t>
  </si>
  <si>
    <t>117345</t>
  </si>
  <si>
    <t>الحج والعمرة السعودية: تصعيد حجاج بيت الله الحرام إلى عرفات تم خلال وقت قياسى – اليوم السابع https://t.co/5XHDNjEqkG</t>
  </si>
  <si>
    <t>2022-07-08 20:21:38+00:00</t>
  </si>
  <si>
    <t>1460217496041140229</t>
  </si>
  <si>
    <t>alnawariyacity</t>
  </si>
  <si>
    <t>‏تحت اشراف مدرب معتمد من الاتحاد الاسيوي لكرة القدم⚽️
تعليم مهارت كرة القدم⚽️🥇
هدفنا عالمي 😍
التسجيل مفتوح</t>
  </si>
  <si>
    <t>كل عام كل عام وأنتم بخير وتقبل الله منا ومنكم صالح الأعمال ✨
عيدكم مبارك💙🙏🏼
#alnawariyacity
#أكاديمية_النوارية_سيتي 
#عيد_الاضحى
#عيدكم_مبارك
#الحج https://t.co/k0bFVhIjND</t>
  </si>
  <si>
    <t>2022-07-08 20:21:35+00:00</t>
  </si>
  <si>
    <t>26816</t>
  </si>
  <si>
    <t>الهيئة العامة للإعلام تدعم أكثر من 900 إعلامي وتُصدر 313 تصريحًا إعلاميًا لتغطية مناسك الحج https://t.co/SJgWaBv1g1</t>
  </si>
  <si>
    <t>2022-07-08 20:21:34+00:00</t>
  </si>
  <si>
    <t>350560263</t>
  </si>
  <si>
    <t>Jara_Fh</t>
  </si>
  <si>
    <t>حساب يهتم بالماضي الجميل من مباريات ومنوعات لكل ماهو قديم • وهو تابع لقناتي في YouTube https://t.co/5gHQyHeSix</t>
  </si>
  <si>
    <t>9 ذي الحجة 1420هـ
رفع الإيقاف عن  #يوسف_الثنيان
وهو في مناسك #الحج
#الهلال https://t.co/eCIIpgEytC</t>
  </si>
  <si>
    <t>بيان تهنئة السيد القائد عبدالملك بدرالدين الحوثي عيد الأضحى المبارك 08-07-2022
اليمن 🇾🇪 
بارك السيد القائد عبدالملك بدرالدين الحوثي حلول عيد الأضحى المبارك، متوجها بتهنئة خاصة للمجىاهدين، كما أشار إلى العىوائق التي يمارسها النظام السعودي بحق فريضة الحج.  
https://t.co/essdTlsEqe</t>
  </si>
  <si>
    <t>2022-07-08 20:21:31+00:00</t>
  </si>
  <si>
    <t>1147626600290299904</t>
  </si>
  <si>
    <t>lilnoye</t>
  </si>
  <si>
    <t>106021</t>
  </si>
  <si>
    <t>笑っておくれよ
ᴸᵒᵏᶦ 💚⁻ ᵃⁿᶦᵐᵉ ⁻ ᴹᵒᵛᶦᵉˢ ⁻ ᵍᵃᵐᵉˢ ⁻ ᵇᵗˢ ⁻ ᵐᵃʳᵛᵉˡ</t>
  </si>
  <si>
    <t>الحمدلله اليوم صمت دعيت واستغفرت وكلشي واحس الله يتقبل..اههه بس اتمنى المرة الجاية احج لما حجيت في 2015 ماتهنيت الله يرزقني حجة ثانية واتدبر بالعبادة وادعي من كل قلبي عند الكعبة لعل وعسى يمكن دعواتي تستجاب بس مستحيل الحج بالنسبة لظروفي الحالية واحشني مغبونة</t>
  </si>
  <si>
    <t>2022-07-08 20:21:28+00:00</t>
  </si>
  <si>
    <t>RT @latifa_sad: اذا شاهدت في الاماكن العامة مشهور من #مشاهير_الفلس وحوالينه بنات يتصورون معه ..اقول جملة اجتمعوا ساقط مع ساقطات
#يوم_عرفة…</t>
  </si>
  <si>
    <t>2022-07-08 20:21:21+00:00</t>
  </si>
  <si>
    <t>938442495612129280</t>
  </si>
  <si>
    <t>khalidalobaidi6</t>
  </si>
  <si>
    <t>169327</t>
  </si>
  <si>
    <t>مهندس مدني ، بغداد ،العراق ولا اغرد الا بما يرضي الله</t>
  </si>
  <si>
    <t>Baghdad ,Iraq</t>
  </si>
  <si>
    <t>RT @ben_badr2: صورة قديمة لمشعر #منى 
#الحج 🕋
اللهم سهل على حجاج بيتك حجتهم ويسر أمرهم وتقبل منهم وأكتب لهم الأجر والثواب . 
#مكة_المكرمة…</t>
  </si>
  <si>
    <t>2022-07-08 20:21:20+00:00</t>
  </si>
  <si>
    <t>3037048096</t>
  </si>
  <si>
    <t>naassroo</t>
  </si>
  <si>
    <t>8748</t>
  </si>
  <si>
    <t>الكلي بايظه و البنكرياس مش موجود
https://t.co/UVbvi9wb35…</t>
  </si>
  <si>
    <t xml:space="preserve">بروكلين </t>
  </si>
  <si>
    <t>عم برجع ناديلك والله يا عم الحج</t>
  </si>
  <si>
    <t>2022-07-08 20:21:18+00:00</t>
  </si>
  <si>
    <t>1210610653473517568</t>
  </si>
  <si>
    <t>vd1g0RmopacwGQE</t>
  </si>
  <si>
    <t>5202</t>
  </si>
  <si>
    <t>‏‏‏‏‏تحيا مصر ..تحيا مصر ..تحيا مصر</t>
  </si>
  <si>
    <t>من خمس سنيبن صديقي العزيز  كاتب بوست تريقه ان الاخوان هيحجوا للبيت الابيض 
توكل انهارده عملت اركان الحج في إتجاه آيا صوفيا 😁
الاخوان انجاس خونه .. ارهابيين شيطان حسن البنا و سيد قطب الانجاس
.
 . .
.
. 
#عسكر_مصر_خونه https://t.co/z0ZYSuMYsv</t>
  </si>
  <si>
    <t>932203946449555456</t>
  </si>
  <si>
    <t>hlqomturkey</t>
  </si>
  <si>
    <t>أفخر أنواع الحلقوم 👑
للطلب :
📩دايركت مسج
 https://t.co/VUWwfkWKDh
التوصيل  مندوب في الرياض باقي المناطق شحن</t>
  </si>
  <si>
    <t>@bixwd على نياتكم ترزقون
اعجبه الحج 😍😍</t>
  </si>
  <si>
    <t>2022-07-08 20:21:15+00:00</t>
  </si>
  <si>
    <t>1503135022366265353</t>
  </si>
  <si>
    <t>line__1</t>
  </si>
  <si>
    <t>احس اننا العائلة الوحيدة في العالم اللي ماعندهم اي فعالية لعيد الحج</t>
  </si>
  <si>
    <t>2022-07-08 20:21:08+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ZCu5Gsy4fj</t>
  </si>
  <si>
    <t>2022-07-08 20:21:07+00:00</t>
  </si>
  <si>
    <t>426846090</t>
  </si>
  <si>
    <t>smte209</t>
  </si>
  <si>
    <t>‏‏‏مواطن سعودي</t>
  </si>
  <si>
    <t>RT @rafelnabeel312: ملوك السعودية رحمهم الله في الحج :
الملك فيصل &amp;amp; الملك فهد &amp;amp; الملك عبدالله https://t.co/nKpwnnmQ2V</t>
  </si>
  <si>
    <t>462132068</t>
  </si>
  <si>
    <t>aymoon_gen</t>
  </si>
  <si>
    <t>10532</t>
  </si>
  <si>
    <t>.. 𝑽𝒆𝒓𝒊𝒍𝒚 𝒘𝒊𝒕𝒉 𝒆𝒗𝒆𝒓𝒚 𝒅𝒊𝒇𝒇𝒊𝒄𝒖𝒍𝒕𝒚 𝒕𝒉𝒆𝒓𝒆 𝒊𝒔 𝒓𝒆𝒍𝒊𝒆𝒇 ..
 𝑵𝒆𝒗𝒆𝒓 𝒈𝒊𝒗𝒆 𝒖𝒑 ..
💢Scorpio♏️</t>
  </si>
  <si>
    <t>Om eldonya</t>
  </si>
  <si>
    <t>ساب مجرة درب التبانه كلها ورايح يتريق علي راجل كبير قد جدة بيقضي منسك من مناسك الحج https://t.co/MForMk63xw</t>
  </si>
  <si>
    <t>54392</t>
  </si>
  <si>
    <t>تعظيم الله في يوم #عرفات بساحات #المسجد_الأقصى المبارك
#فلسطين #الحج #القدس #مكة https://t.co/s5uaVv8WE8</t>
  </si>
  <si>
    <t>2022-07-08 20:21:03+00:00</t>
  </si>
  <si>
    <t>2464019188</t>
  </si>
  <si>
    <t>hg313_</t>
  </si>
  <si>
    <t>‏وقتلا في سبيلك فوفق لنا . تابعني اتابعك</t>
  </si>
  <si>
    <t>بعد أن كان الحج ساحة للتلاقي والتعارف والتعاون أصبح الخطيب حذاء السلطان والسلطان لاعق أحذية الصهاينة#ارجموا_شياطين_التطبيع</t>
  </si>
  <si>
    <t>2022-07-08 20:21:01+00:00</t>
  </si>
  <si>
    <t>RT @MansurAbbas14: نبارك ونهنئ فخامة الرئيس عبد الفتاح السيسي وجيش مصر وشعبها العظيم بمناسبة عيد الأضحى المبارك كما نبارك ونهنئ جلالة الملك…</t>
  </si>
  <si>
    <t>2022-07-08 20:21:00+00:00</t>
  </si>
  <si>
    <t>@Abosaad56098913 هذا غير ان الحج فرض من الله سبحانه للمساواة بين جميع الناس في بيت الله من خلال قيامهم كلهم بنفس الشعائر وبنفس المشقة للفقير والغني ومو الكل عنده تليفون يصور فيه للذكرى بالتالي حتى الهدف من أداء فريضة الحج انتفى</t>
  </si>
  <si>
    <t>2022-07-08 20:20:58+00:00</t>
  </si>
  <si>
    <t>جاهزية الجمرات بمرافق تهوية وتكييف لتسيير أداء مناسك الحج بيسر وسهولة.
( الصور من واس)
#بسلام_آمنين 
 https://t.co/KtPS68dbka</t>
  </si>
  <si>
    <t>2022-07-08 20:20:56+00:00</t>
  </si>
  <si>
    <t>143527279</t>
  </si>
  <si>
    <t>Mashael19811</t>
  </si>
  <si>
    <t>126435</t>
  </si>
  <si>
    <t>Writer in the newspaper IttiTigers   https://t.co/cnlyE4POqa… 
https://t.co/ORzLvpDvl2  https://t.co/9qbJ5JDmdz</t>
  </si>
  <si>
    <t>Macca . ksa</t>
  </si>
  <si>
    <t>@Zamalek_ittihad @whrumor @maha_got_talent لا مش دا المقصود المقصود انه عايز الحج طول السنه 😂😂😂</t>
  </si>
  <si>
    <t>1493166237488136193</t>
  </si>
  <si>
    <t>nfc45__</t>
  </si>
  <si>
    <t>بأبی أنت و اُمی یا رسُول الله❤️</t>
  </si>
  <si>
    <t>@alsolamitawfiq @themagacian1 @mnkd2 @X99i3 @RudyGaletti الله يرحم ايام الحج</t>
  </si>
  <si>
    <t>2022-07-08 20:20:54+00:00</t>
  </si>
  <si>
    <t>وزير الحج والعمرة: تصعيد الحجاج إلى عرفات تم في وقت قياسي
 https://t.co/nU5j7Qi0sJ</t>
  </si>
  <si>
    <t>2022-07-08 20:20:47+00:00</t>
  </si>
  <si>
    <t>1515395876595937292</t>
  </si>
  <si>
    <t>ibnkalimaltair</t>
  </si>
  <si>
    <t>كل عام وانتم بخير 
هل تعلم بان رحلة الحج تحدث في جسدك ايها الانسان</t>
  </si>
  <si>
    <t>2022-07-08 20:20:46+00:00</t>
  </si>
  <si>
    <t>عن جابر بن عبدالله رضي الله عنه : 
أن رسول الله ﷺ أتى #المزدلفة، فصلى بها ( جمع بين ) المغرب والعشاء بأذان واحد وإقامتين، ولم يسبح بينهما شيئاً، ثم اضطجع حتى طلع الفجر وصلى الفجر حين تبين له الفجر بأذان وإقامة 
#عرفات #الحج #مزدلفه</t>
  </si>
  <si>
    <t>2022-07-08 20:20:44+00:00</t>
  </si>
  <si>
    <t>1051399256</t>
  </si>
  <si>
    <t>ahmad_dleam</t>
  </si>
  <si>
    <t>12313</t>
  </si>
  <si>
    <t>للوطن 🇸🇦 أكتب وأشارك في حدود مالدي من مهارات ومعارف وخبرات ادارية ومالية وأكاديمية وفنية اكتسبتها خلال عملي الوظيفي لمدة 40 عاما</t>
  </si>
  <si>
    <t>@R82DB الحج أشهر معلومات هداك الله</t>
  </si>
  <si>
    <t>187834</t>
  </si>
  <si>
    <t>رئيس #لجنة_الحج_المركزية : تمّ تصعيد 899.353 حاجا منهم:
- 205 آلاف بواسطة قطار المشاعر
- 699.348 عبر 16 ألف حافلة</t>
  </si>
  <si>
    <t>2022-07-08 20:20:39+00:00</t>
  </si>
  <si>
    <t>جاهزية الجمرات بمرافق تهوية وتكييف لتسيير أداء مناسك الحج بيسر وسهولة.
⁧#بسلام_آمنين⁩ https://t.co/8DY27wywEU</t>
  </si>
  <si>
    <t>2022-07-08 20:20:38+00:00</t>
  </si>
  <si>
    <t>1413109542024617984</t>
  </si>
  <si>
    <t>visiontime2040</t>
  </si>
  <si>
    <t>متخصصون في:  #التصميم_الجرافيكي #تصميم_فيديوهات #تصميم_الهوية_التجارية_والشعارات #واجهات_المواقع_والمتاجر_الالكترونية #التسويق_وإدارة_حسابات
للتواصل : 99009633</t>
  </si>
  <si>
    <t>من العايدين السالمين
كل عام وانتم بخير
#عيد_الاضحى #عيد_الأضحى_المبارك #يوم_عرفة #يوم_الترويه #الحج #جمعة_مباركة https://t.co/s96VPCKSvU</t>
  </si>
  <si>
    <t>2022-07-08 20:20:35+00:00</t>
  </si>
  <si>
    <t>1189604845747081216</t>
  </si>
  <si>
    <t>PAyRCLwuwB8kVOf</t>
  </si>
  <si>
    <t>اللهم يسر ولا تعسر</t>
  </si>
  <si>
    <t>RT @alghaithyf: اليوم #يومُ_عرفة، يومُ #الحجّ_الأكبر، قال صلّى الله عليه وسلّم: "خيرُ الدُّعاءِ دعاءُ يومِ عرفةَ، وخيرُ ما قلتُ أَنا والنَّ…</t>
  </si>
  <si>
    <t>2022-07-08 20:20:32+00:00</t>
  </si>
  <si>
    <t>1484751052226322433</t>
  </si>
  <si>
    <t>angham06230373</t>
  </si>
  <si>
    <t>RT @ab0sultan: انا فخور ببلادي #السعودية  وماتقدمة من خدمات جبارة لضيوف الرحمن .
المؤدلجون انشغلوا ببعض الجزئيات يريدون تشويه موسم الحج تحر…</t>
  </si>
  <si>
    <t>2022-07-08 20:20:31+00:00</t>
  </si>
  <si>
    <t>3226175355</t>
  </si>
  <si>
    <t>ebuomermuhajir</t>
  </si>
  <si>
    <t>‏‏انا مهاجر من تركستان الشرقية و اريد ان اتعلم العلوم الشرعية من مشايخ الجهاد  و احب الجهاد و المجاهدين</t>
  </si>
  <si>
    <t>RT @M_Emin_Uyguri: سألت كثيرا من #الحجاج الذين ذهبوا من تركيا عن وفد #مسلمي_الأويغور  وأجابوا بأسفهم البالغ من عدم رؤية أحد منهم. أليس لنا…</t>
  </si>
  <si>
    <t>2022-07-08 20:20:29+00:00</t>
  </si>
  <si>
    <t>@KSAsoon1 كانوا قرابة المليون حاج
لكن رجعوا 111 ألف حاج مخالفين لشروط الحج ..</t>
  </si>
  <si>
    <t>2022-07-08 20:20:25+00:00</t>
  </si>
  <si>
    <t>#حج_آمن_وصحي
#حج_٢٠٢٢ #حج_1443 
أدناه بعض الإرشادات الصحية الثمينه لإتباعها قبل أداء فريضتي الحج أو العمرة: https://t.co/IKMUQgs3oP</t>
  </si>
  <si>
    <t>2022-07-08 20:20:24+00:00</t>
  </si>
  <si>
    <t>RT @makkahnews1: عرفات .. التعريف بها ومناسك الحج فيها وأهم معالمها
أ.د. عبدالله حسين الشريف
المشرف على كرسي الملك سلمان لدراسات تاريخ مكة…</t>
  </si>
  <si>
    <t>2022-07-08 20:20:20+00:00</t>
  </si>
  <si>
    <t>3096839930</t>
  </si>
  <si>
    <t>alkaaf2222sh</t>
  </si>
  <si>
    <t>محب لوطني والولاء والعرفان لمولاي حضرة صاحب الجلالة السلطان هيثم بن طارق حفظه الله ورعاه .</t>
  </si>
  <si>
    <t>🇸🇦السعودية العظمى تنقل المرضى الحجاج في الأسعافات من المدينة المنورة لمكة ليقفو بعرفة ويتمو الحج🇸🇦 دام عزها 🇸🇦 https://t.co/rNERcumfZ1</t>
  </si>
  <si>
    <t>RT @saudiatv_news: #النشرة_الرئيسة | ضيوف الرحمن يستقرون في مشعر مزدلفة بعد أدائهم ركن الحج الأعظم.#بسلام_آمنين #قناة_السعودية https://t.co…</t>
  </si>
  <si>
    <t>"لم أسافر حول العالم لكني أقابل العالم بأسره بشعوب الأرض من مشرقها إلى مغربها أمام عيني، أثناء التطوع في الحج"
https://t.co/ArBeAwq7sQ</t>
  </si>
  <si>
    <t>2022-07-08 20:20:10+00:00</t>
  </si>
  <si>
    <t>1225945320376410114</t>
  </si>
  <si>
    <t>AliSleem74</t>
  </si>
  <si>
    <t>لازال موسم الحج يفرز لنا لوحات تتجلي فيها أسمي معاني الإنسانية وعظمة الإسلام والمسلمين ♥️♥️ https://t.co/JJaNl7W8YA</t>
  </si>
  <si>
    <t>2022-07-08 20:20:09+00:00</t>
  </si>
  <si>
    <t>RT @saudiatv_news: #النشرة_الرئيسة | ضيوف خادم الحرمين الشريفين في الحج.. هم من أسر الشهداء والمصابين. #بسلام_آمنين #قناة_السعودية https://…</t>
  </si>
  <si>
    <t>2022-07-08 20:20:06+00:00</t>
  </si>
  <si>
    <t>RT @arraedlgplus: نحو مليون حاج يتوافدون  إلى صعيد #عرفات لأداء ركن الحج الأعظم . https://t.co/qZvi30WeWP</t>
  </si>
  <si>
    <t>2022-07-08 20:20:03+00:00</t>
  </si>
  <si>
    <t>331714</t>
  </si>
  <si>
    <t>آيات الحج من سورة البقرة للشيخ عبد الباسط عبد الصمد https://t.co/w0XmwWQAYd via @FacebookWatch</t>
  </si>
  <si>
    <t>📝 رمي الجمرات في الحج.. شروطها ووقتها والحكمة منها
لمزيد من التفاصيل: https://t.co/tDtY3Fjaz8
لتخطي الحجب في مصر: https://t.co/1jibxe2ab5
#موقع180تحقيقات #180تحقيقات #180news https://t.co/0nzceYDTwV</t>
  </si>
  <si>
    <t>2022-07-08 20:20:00+00:00</t>
  </si>
  <si>
    <t>أمير مكة المكرمة خالد الفيصل
يعلن نجاح نفرة الحجيج إلى مزدلفة
خلال 4 ساعات بكل يسر وسهولة ودون تسجيل حوادث
#حج_1443 
#الحج https://t.co/KWg8qyXkhg</t>
  </si>
  <si>
    <t>2022-07-08 20:19:52+00:00</t>
  </si>
  <si>
    <t>1510368324953202692</t>
  </si>
  <si>
    <t>AlbahthAlhq</t>
  </si>
  <si>
    <t>{ وَمِنَ ٱلنَّاسِ مَن یَعۡبُدُ ٱللَّهَ عَلَىٰ حَرۡفࣲۖ فَإِنۡ أَصَابَهُۥ خَیۡرٌ ٱطۡمَأَنَّ بِهِۦۖ وَإِنۡ أَصَابَتۡهُ فِتۡنَةٌ ٱنقَلَبَ عَلَىٰ وَجۡهِهِۦ خَسِرَ ٱلدُّنۡیَا وَٱلۡـَٔاخِرَةَۚ ذَ ٰ⁠لِكَ هُوَ ٱلۡخُسۡرَانُ ٱلۡمُبِینُ }
[سُورَةُ الحَجِّ: ١١]</t>
  </si>
  <si>
    <t>2022-07-08 20:19:48+00:00</t>
  </si>
  <si>
    <t>@Dr_Daark لن يجرأوا العبث بأمن الحج كما كانوا يفعلون من تظاهرات وشعارات ،، ابلغوا بجدية القيادة السعودية بالضرب بيد من حديد على كل من تسول له نفسه او يفكر مجرد تفكير العبث بأمن الحج واشاعة الفوضي بين الحجاج ،، 
حزم وعزم لن يفلت منه أي عابث .</t>
  </si>
  <si>
    <t>2022-07-08 20:19:46+00:00</t>
  </si>
  <si>
    <t>1132997884889174016</t>
  </si>
  <si>
    <t>Yosufmohd2</t>
  </si>
  <si>
    <t>17335</t>
  </si>
  <si>
    <t>‏‏‏‏القوميه العربيه ليست جملة تنطق .. إنما مفهوم ينبع من أعماق القلب .</t>
  </si>
  <si>
    <t>RT @Pencil192: طابع بريدي عراقي صادر عام 1988 بمناسبة حلول موسم الحج لسنة 1408 هجرية https://t.co/NU5FNQA9fa</t>
  </si>
  <si>
    <t>2022-07-08 20:19:45+00:00</t>
  </si>
  <si>
    <t>1085229993431650304</t>
  </si>
  <si>
    <t>abuabdullah_122</t>
  </si>
  <si>
    <t>⭕ عن جابر بن عبدالله رضي الله عنه قال سمعت رسول الله ﷺ يقول:(أفضلُ الذِّكْرِ  لا إله إلا اللهُ، وأفضلُ الدعاءِ الحمدُ للهِ). رواه الترميذي {3383}وابن ماجه {380</t>
  </si>
  <si>
    <t>⭕ دي #المليونية الناجحة
من مشعر #عرفات_اليوم
مسيرة مليونية لله وإلى الله
أعظم مسيرة 
رزقكم الله الحج والعمرة https://t.co/VoNEPynG8Z</t>
  </si>
  <si>
    <t>2022-07-08 20:19:44+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OhhdjmS5q6</t>
  </si>
  <si>
    <t>403656339</t>
  </si>
  <si>
    <t>al_braens1</t>
  </si>
  <si>
    <t>228258</t>
  </si>
  <si>
    <t>جــميــع الـبــطـولاتـــ الـعـــالـمــيــه والــمـحــلـــيــه و الــخـــلـــيــجــــه والــعــــــربــــيــــــه الــحــيــاديـــه تــمــيـــزنـــا</t>
  </si>
  <si>
    <t>الريـاض</t>
  </si>
  <si>
    <t>RT @OKAZ_online: 📷#صور | دعوات ورحمات.. في #عرفات
📸 أحمد بن ناشي @Ahmed_Bin_Nashi
#عكاظ
#عكاظ_في_الحج
#بسلام_آمنين
#يوم_عرفه
🔴 تفاصيل أكثر…</t>
  </si>
  <si>
    <t>4892551481</t>
  </si>
  <si>
    <t>SarahKamali</t>
  </si>
  <si>
    <t>الألوان تسحرني
أحلم بمدينتي ابو ظبي مليئة بالالوان</t>
  </si>
  <si>
    <t>لا تخاف الصهيونية العالمية من شيء اكثر من الوحدة الاسلامية وفي الحج تتجلى الوحدة الاسلامية بل مظاهرها واجملها 
#الکعبه_تجمعنا</t>
  </si>
  <si>
    <t>2022-07-08 20:19:36+00:00</t>
  </si>
  <si>
    <t>49712000</t>
  </si>
  <si>
    <t>shabay35</t>
  </si>
  <si>
    <t>‏‏صحفي موريتاني متابع للشؤون الليبية</t>
  </si>
  <si>
    <t>لا نستغرب هجوم تنظيم #الإخوان على #الشيخ_محمد_العيسى هذه الأيام وهو في الحقيقة هجوم مزدوج ظاهره على #محمد_العيسى وباطنه على المملكة العربية #السعودية وكل من ينادي بنبذ العنف .. الاخوان تنظيم ارهابي حاقد لن يستقيم إلى يوم الدين .. إليكم من #العيسى قليل من كثير عنهم.
#الحج 
#عرفة https://t.co/WekJF6SoDS</t>
  </si>
  <si>
    <t>392307822</t>
  </si>
  <si>
    <t>al3uni</t>
  </si>
  <si>
    <t>81490</t>
  </si>
  <si>
    <t>شاعر جداً جداً جداً | في المفضله ما يثبت ذلك :)</t>
  </si>
  <si>
    <t>الشكر للباري ، ومن باب الوفاء
دعوه لشعبٍ .. يعز أميرها
الله يجزا المملكه خير الجزاء
دام للحجاج .. تبذل خيرها 💚
#يوم_عرفه 
#الحج 
#السعودية https://t.co/1gWe7RVHo8</t>
  </si>
  <si>
    <t>2022-07-08 20:19:35+00:00</t>
  </si>
  <si>
    <t>16425054</t>
  </si>
  <si>
    <t>komy56</t>
  </si>
  <si>
    <t>Former Translator @ UN</t>
  </si>
  <si>
    <t>RT @AlMnatiq: السعودية للكهرباء: أحمال يوم «#عرفة» 327 ميجاوات.. والخدمة الكهربائية مستقرة كاملة
https://t.co/eLlHZpjHel
#عرفات 
#الحج ht…</t>
  </si>
  <si>
    <t>2022-07-08 20:19:32+00:00</t>
  </si>
  <si>
    <t>3530344273</t>
  </si>
  <si>
    <t>ben_badr2</t>
  </si>
  <si>
    <t>26162</t>
  </si>
  <si>
    <t>‏‏« عليك بآثار من ‎#سلف وإن رفضك الناس، 
وإياك وآراء الرجال وإن زخرفوه لك بالقول »
▪️ الإمام  ‎#الأوزاعي رحمه الله
📚(جامع بيان العلم وفضله) (2/114)</t>
  </si>
  <si>
    <t>اليمن / عدن</t>
  </si>
  <si>
    <t>صور مختلفة لـ مواسم #الحج في السبعينات الميلادية كبّر الصور وتأمل في تفاصيلها https://t.co/O5dR6pgQF3</t>
  </si>
  <si>
    <t>2022-07-08 20:19:23+00:00</t>
  </si>
  <si>
    <t>RT @S6our_2: ⛰ | الحج عرفـة 
وفي عرفات  يأتِ الناس أفواجًا من كل مكان محرمين مكبرين لرب العالمين مرددين لبيك اللهم لبيك لبيك لا شريك لك لبي…</t>
  </si>
  <si>
    <t>2022-07-08 20:19:21+00:00</t>
  </si>
  <si>
    <t>1697538380</t>
  </si>
  <si>
    <t>abotajaddin</t>
  </si>
  <si>
    <t>((‏‏قف دون رأيك في الحياة مجاهدا
إن الحياة عقيدة وجهاد))
جامعة دمشق كلية الاقتصاد قسم إدارة الأعمال ٢٠٠٩</t>
  </si>
  <si>
    <t>والله ما يغيظ أمم الكفر شيء كما يغيظهم منسك الحج، يرون مكائدهم ومكرهم تحت ارجل المسلمين على مختلف السنتهم والوانهم ويرون شيطانهم الاكبر يرجم وكلمة الله تعلو، وان كل أفعالهم بالمسلمين مازادتهم الا ايمانا بالله وتمسكا بهدي رسولهم الاعظم.
كل عام وانتم بخير 🌹</t>
  </si>
  <si>
    <t>2022-07-08 20:19:18+00:00</t>
  </si>
  <si>
    <t>716330847687852032</t>
  </si>
  <si>
    <t>mam64142</t>
  </si>
  <si>
    <t>34474</t>
  </si>
  <si>
    <t>RT @3refe_1: #صباحــــگم_قــرآن 
..
تلاوة عطرة مباركة                                               
 بصوت فضيلة الشيخ
     د #محمد_العريف…</t>
  </si>
  <si>
    <t>2022-07-08 20:19:14+00:00</t>
  </si>
  <si>
    <t>1885783898</t>
  </si>
  <si>
    <t>AWSALZUBAIDI</t>
  </si>
  <si>
    <t>18478</t>
  </si>
  <si>
    <t>‏‏‏‏‏‏‏‏‏‏‏‏ ‏‏‏‏‏‏‏‏‎‎‎‎‎‎‎‎‎‎#العراق بلدي و#اﻹرهاب تحت قدمي ودولة الحق ستقوم وقائدها سيدي ﻻيسمح بدخول (‎‎‎‎‎‎‎‎‎‎#الصهاينة و ‎‎‎‎‎‎‎‎‎‎#التكفيريين)</t>
  </si>
  <si>
    <t>RT @meQdisi: 🔺بعد قليل على قناة مكتب حفظ ونشر آثار الامام الخامنئي على التلغرام
ندوة شبابية حول #نداء_الحج 
#الکعبه_تجمعنا 
رابط القناة
h…</t>
  </si>
  <si>
    <t>2022-07-08 20:19:12+00:00</t>
  </si>
  <si>
    <t>جاهزية الجمرات بمرافق تهوية وتكييف لتسيير أداء مناسك الحج بيسر وسهولة.
https://t.co/muwdNKMse8
#بسلام_آمنين | #واس_عام https://t.co/owTWUe4t9a</t>
  </si>
  <si>
    <t>2022-07-08 20:19:10+00:00</t>
  </si>
  <si>
    <t>صورة قديمة لمشعر #منى 
#الحج 🕋
اللهم سهل على حجاج بيتك حجتهم ويسر أمرهم وتقبل منهم وأكتب لهم الأجر والثواب . 
#مكة_المكرمة https://t.co/i82Oatk4ys</t>
  </si>
  <si>
    <t>2022-07-08 20:19:09+00:00</t>
  </si>
  <si>
    <t>1216039351571877888</t>
  </si>
  <si>
    <t>ElewahTamer</t>
  </si>
  <si>
    <t>ابطال الحج جزاكم الله خيرا عن المسلمين https://t.co/iG9UjUTy3P</t>
  </si>
  <si>
    <t>2022-07-08 20:19:08+00:00</t>
  </si>
  <si>
    <t>صورة من أوضح الصور لـ #الحرم_المكي المكي الشريف في موسم #الحج  عام ١٣٧٣هـ - ١٩٥٤م .. قبل ٦٨ سنة .. https://t.co/nKUO6JTrgO</t>
  </si>
  <si>
    <t>2022-07-08 20:19:01+00:00</t>
  </si>
  <si>
    <t>قناة 24 سعودي تغطية مباشرة من صعيد #عرفات - جبل الرحمة .. 
شعائر ركن الحج الأعظم حج 1443 هـ https://t.co/vQ7SH0Tvi8</t>
  </si>
  <si>
    <t>2022-07-08 20:18:58+00:00</t>
  </si>
  <si>
    <t>48046</t>
  </si>
  <si>
    <t>3- وحول الخدمات الأمنية فقد بلغ عدد مراكز الشرطة في الموسم (38) مركزا، حسب وزارة الداخلية، كما وصل عدد مراكز المرور إلى (223) مركزا لتسهيل تدفق أفواج الحجاج في مكة وبين مشاعر الحج،</t>
  </si>
  <si>
    <t>2022-07-08 20:18:54+00:00</t>
  </si>
  <si>
    <t>🔴امتلاء جبل الرحمة بحجاج بيت الله الحرام في مشعر #عرفات 
1- الهيئة العامة للإحصاء في #السعودية  تعلن أن إجمالي أعدادا الحجاج لهذا الموسم بلغ 899 ألفا، و353 حاجا، منهم أكثر من 700 ألف حاج من خارج المملكة.
#الرياض #مكة_المكرمة #الحج #مصر #القاهرة #الامارات https://t.co/SLbtIcb6K2</t>
  </si>
  <si>
    <t>2022-07-08 20:18:53+00:00</t>
  </si>
  <si>
    <t>كفوووو 😍🇸🇦💚
#عيد_الأضحى_المبارك #عيد_الاضحى #الحج https://t.co/vAY9r8uQIQ</t>
  </si>
  <si>
    <t>2022-07-08 20:18:52+00:00</t>
  </si>
  <si>
    <t>1437808153396121605</t>
  </si>
  <si>
    <t>AwYb2v</t>
  </si>
  <si>
    <t>أبي اليمن وأمي سباء ... مأرب 
🇾🇪🇾🇪🇾🇪🇾🇪🇾🇪🇾🇪🇾🇪🇾🇪🇾🇪
لن ترى الدنياء على ارضي وصيا</t>
  </si>
  <si>
    <t>RT @mohammeb_amer: (وَأَذَ ٰ⁠نࣱ مِّنَ ٱللَّهِ وَرَسُولِهِۦۤإِلَى ٱلنَّاسِ یَوۡمَ ٱلۡحَجِّ ٱلۡأَكۡبَرِ أَنَّ ٱللَّهَ بَرِیۤءࣱ مِّنَ ٱلۡمُشۡ…</t>
  </si>
  <si>
    <t>2022-07-08 20:18:48+00:00</t>
  </si>
  <si>
    <t>1293213636308107264</t>
  </si>
  <si>
    <t>Rd_pales</t>
  </si>
  <si>
    <t>46628</t>
  </si>
  <si>
    <t>أكتب رأيي في حدود الدين
هذا الحساب جحيم على القومجيين أشباه اليسار أحباب إيران
إعادة التغريد لا تعني التأييد دوماً
لا لتغيير #فطرة البشر التي خلقوا عليها</t>
  </si>
  <si>
    <t>لاجئ في طريق العودة نحو القدس</t>
  </si>
  <si>
    <t>@3yyash995 بعض الناس صارت تطلع وتحكي مثل هيك ونيتها سليمة بس هاي المواضيع بدها رأي شرعي وفي علماء قالوا بعدم الحج والعمرة وفي علماء قالوا العكس واستندوا إنه الرسول صلى الله عليه وسلم طاف والكعبة تحت حكم الكفار وحولها أصنام
يعني الأفضل اتباع قول العلماء دون الحديث من رأسنا والله أعلم</t>
  </si>
  <si>
    <t>2022-07-08 20:18:42+00:00</t>
  </si>
  <si>
    <t>الحج كان مشقة على الحجاج تقبل الله أعمالكم 
#حج_مبرور https://t.co/qUDMTbkzQ3</t>
  </si>
  <si>
    <t>2022-07-08 20:18:41+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LSgZ5CyVhH</t>
  </si>
  <si>
    <t>2022-07-08 20:18:40+00:00</t>
  </si>
  <si>
    <t>85221</t>
  </si>
  <si>
    <t>RT @aalmdari: @SaudiNews50 في الماضي كان كل من هب و دب يذهب لمكة خلسة و تسلل يصل لمليون حاج كلهم متخلفون يفترشون الشوارع و الساحات مما يضيع…</t>
  </si>
  <si>
    <t>2022-07-08 20:18:39+00:00</t>
  </si>
  <si>
    <t>قناة 24 سعودي تغطية مباشرة من صعيد عرفات - جبل الرحمة .. 
شعائر ركن الحج الأعظم حج 1443 هـ
#بسلام_آمنين https://t.co/CQ3kuY40Rh</t>
  </si>
  <si>
    <t>2022-07-08 20:18:35+00:00</t>
  </si>
  <si>
    <t>1472203736965648388</t>
  </si>
  <si>
    <t>Jeje_andalus81</t>
  </si>
  <si>
    <t>4041</t>
  </si>
  <si>
    <t>والدهر ما زال في آثار نعمتها..يروي حديثا نهفو به إلى روابيها..فتانة الآفاق أندلس الهوى..كم ضجت الدنيا لها اطراقا..ولا غالب إلا الله💕💕</t>
  </si>
  <si>
    <t>RT @almuayqali: ﴿ وَإِذْ جعلنا الْبَيتَ مَثابَةً للنّاس وَأَمْناً ﴾
تلاوة الشيخ د. ماهر المعيقلي يرتل آيات الحج من سورة البقرة فجر يوم عرف…</t>
  </si>
  <si>
    <t>2022-07-08 20:18:30+00:00</t>
  </si>
  <si>
    <t>2905432033</t>
  </si>
  <si>
    <t>rwi_917</t>
  </si>
  <si>
    <t>15669</t>
  </si>
  <si>
    <t>حُلوة بإتقان.</t>
  </si>
  <si>
    <t>السعودية العُظمى.</t>
  </si>
  <si>
    <t>المصارية مبدعين فالحرم ماشاء الله واحد يقول الحج طول العام والثاني يسوي نفسه يدعي ويبكي</t>
  </si>
  <si>
    <t>2022-07-08 20:18:28+00:00</t>
  </si>
  <si>
    <t>722843788624977921</t>
  </si>
  <si>
    <t>Sehsnow73</t>
  </si>
  <si>
    <t>‏‏من السهل أن يحترمك الأخرين ولكن من الصعب أن تحترم نفسك...</t>
  </si>
  <si>
    <t>RT @Alameer77Al: السيديأتي الحج كركن من أركان الإسلام والنظام السعودي يمارس السياسات المعيقة لأدائه
السيد: النظام السعودي يبتز حجاج بيت الل…</t>
  </si>
  <si>
    <t>2022-07-08 20:18:27+00:00</t>
  </si>
  <si>
    <t>1092126731543199744</t>
  </si>
  <si>
    <t>MorrocanTrader</t>
  </si>
  <si>
    <t>لست من بلاد جنون العظمه وبذآءة اللسان ولا بلدان الحقد الاسود ولا بقايا الفرس لا اهتم بعدد المتابعين لاني اتبع الحقيقه وارد على كل من يمس كياني ، لاني ( سعودي )</t>
  </si>
  <si>
    <t>@KsaBankr وين خلت  فلا رَفَثَ وَلا فُسُوقَ وَلا جِدَالَ فِي الْحَجِّ [البقرة:197]</t>
  </si>
  <si>
    <t>2022-07-08 20:18:26+00:00</t>
  </si>
  <si>
    <t>RT @abdullah_arabe: #صحة_قدميك
العطاء .. لايشترط ان يكون مادياً..
العطاء طاقة .. مع متطوعين @SMAV_SA والعطاء بحب وحب للعطاء جميعها تمثلت ف…</t>
  </si>
  <si>
    <t>2022-07-08 20:18:20+00:00</t>
  </si>
  <si>
    <t>أثناء أداء مناسك الحج.. شاهد..الأمير "عبد العزيز بن فهد " يكشف عن الشيء الأجمل من طبيعة #أبها وموجود في أبها
.
.
 #كل_عام_وانتم_بخير https://t.co/tMfRBJ9bBJ</t>
  </si>
  <si>
    <t>2022-07-08 20:18:19+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LoTW9zoVoR</t>
  </si>
  <si>
    <t>2022-07-08 20:18:18+00:00</t>
  </si>
  <si>
    <t>1049909071527247872</t>
  </si>
  <si>
    <t>alreem_almalki</t>
  </si>
  <si>
    <t>Blessed wife, Bachelor’s degree in law (LLB)⚖️. AR, EN, TR, FR.</t>
  </si>
  <si>
    <t>"اللّهُمَّ اهدنا إلى الخير في القول والعمل، اللّهُمَّ لقد حضرنا لك في الحج تائبين نسألك المغفرة والرحمة وأنتَ أهل التقوى والمغفرة ولا حول ولا قوة إلا بك". https://t.co/mR78X1FaFI</t>
  </si>
  <si>
    <t>2022-07-08 20:18:17+00:00</t>
  </si>
  <si>
    <t>1427928335200526340</t>
  </si>
  <si>
    <t>shamsaldeenQ8</t>
  </si>
  <si>
    <t>لا حول ولا قوة إلا بالله ..
يريد الحج على مدار السنة
اترك لك التعليق ..
@altayra16503019 
@abaamrane4
@zernour1411 https://t.co/HPqeRRfj5w</t>
  </si>
  <si>
    <t>2022-07-08 20:18:16+00:00</t>
  </si>
  <si>
    <t>291730853</t>
  </si>
  <si>
    <t>Jajassim7</t>
  </si>
  <si>
    <t>74556</t>
  </si>
  <si>
    <t>كل المستقبل لهذا الكون عند الله ماضي.</t>
  </si>
  <si>
    <t>@jassim_aljaber2 
الحج لأول مرة فريضة لثاني مرة تطوع! 🙂
#فتاوى_الحج</t>
  </si>
  <si>
    <t>2022-07-08 20:18:12+00:00</t>
  </si>
  <si>
    <t>RT @SPAregions: الهيئة العامة للنقل: 89% نسبة امتثال المرخصين في خدمات النقل خلال موسم الحج لهذا العام
https://t.co/Vo02pSGtfY
#بسلام_آمني…</t>
  </si>
  <si>
    <t>1461534298541068292</t>
  </si>
  <si>
    <t>relax_kwt</t>
  </si>
  <si>
    <t>قدس الله سره</t>
  </si>
  <si>
    <t>في ناس لا راحت الحج او العمره تصور مليون صوره مع فديو وكأنهم رايحين سياحه وهذا استغفر الله يدخل في الرياء شوفوني أطوف https://t.co/8u7ffccxcw</t>
  </si>
  <si>
    <t>2022-07-08 20:18:10+00:00</t>
  </si>
  <si>
    <t>@e_thekr دمه وماله وعرضه
@Ruq_ayy22 
@2om_mar_m 
@AbeerOmisi 
#مسابقة_عشر_ذي_الحجه
#ايام_الحج_معالم_التوحيد
#إذاعتنا_ذكر</t>
  </si>
  <si>
    <t>2022-07-08 20:18:07+00:00</t>
  </si>
  <si>
    <t>RT @OKAZ_online: #عاجل | «الإحصاء»: 899,353 حاجّاً وحاجّة.. إجمالي أعداد الحجاج هذا العام
#عكاظ #عاجل
#عكاظ_في_الحج
#بسلام_آمنين
https://t.…</t>
  </si>
  <si>
    <t>2022-07-08 20:18:05+00:00</t>
  </si>
  <si>
    <t>1496868100720971776</t>
  </si>
  <si>
    <t>Aminkhaledhish1</t>
  </si>
  <si>
    <t>21973</t>
  </si>
  <si>
    <t>اردني من اصول فلسطينية من طولكرم وبحب فلسطين كثير وبعشق ترابها
عضو ضمن
#جيش_فلسطين_الالكتروني</t>
  </si>
  <si>
    <t>RT @TAlshhadt: يوم الحج.. فعالية نظمت بمكتبة #المسجد_الأقصى ضمن مخيم زدني علما لتعريف الأطفال بمناسك فريضة الحج.
#جيش_فلسطين_الالكتروني htt…</t>
  </si>
  <si>
    <t>2022-07-08 20:18:02+00:00</t>
  </si>
  <si>
    <t>1190861378279690240</t>
  </si>
  <si>
    <t>AaaMalik1970</t>
  </si>
  <si>
    <t>22222</t>
  </si>
  <si>
    <t>هل ضر هذا الكون نبض لقائنا .. أم أن هذا الحزن أدمن أضلعي , قل للمسافات البعيدة بيننا .. أرجو بحق الله أن تتواضعي.</t>
  </si>
  <si>
    <t>الحج اصبح حج السناب شات…
يرجع كأول يوم اشترى الجوال ..😂😂</t>
  </si>
  <si>
    <t>2022-07-08 20:17:58+00:00</t>
  </si>
  <si>
    <t>#أجمل_ماقرات في وصف الحج و #يوم_عرفة 
"مشهد عجيب يلخص الأخوة والمساواة والعبودية لله في أبهى صورها" https://t.co/YITYzVXktq</t>
  </si>
  <si>
    <t>2022-07-08 20:17:54+00:00</t>
  </si>
  <si>
    <t>1386670728829886467</t>
  </si>
  <si>
    <t>ajwaapress</t>
  </si>
  <si>
    <t>8066</t>
  </si>
  <si>
    <t>مجموعة من الإعلام العربي المحترف الملتزم بكلمة حرة محقة من دون مواربة، نجتمع على صدق التعبير والخبر الصريح من مصدره، نعبر عن رأينا</t>
  </si>
  <si>
    <t>مليون حاج يصعدون إلى عرفات لأداء “ركن الحج الأعظم” https://t.co/bgfJ1P2Ykh</t>
  </si>
  <si>
    <t>2022-07-08 20:17:45+00:00</t>
  </si>
  <si>
    <t>1459464499199713288</t>
  </si>
  <si>
    <t>SunShineMilford</t>
  </si>
  <si>
    <t>C'est toujours une question de choix</t>
  </si>
  <si>
    <t>@mbc1 #الحمدلله_ربنا يسخر لهم خيرة خلقه
وانشالله الحج القادم نكون وياكم على جبل عرفة يارب العالمين 💞💝💖</t>
  </si>
  <si>
    <t>1360188963345072128</t>
  </si>
  <si>
    <t>loolo515</t>
  </si>
  <si>
    <t>محاربة ms / ومدربة قيادة الى قيادة امنة وبحذر</t>
  </si>
  <si>
    <t>@AJELNEWS24 الحمدلله بفضل الله ثم بجهود حكام المملكة سيدي خادم الحرمين وولي عهده والقائمين على خدمة الحجاج الحج امن بفضل الله والامور تكون افضل وافضل بعز عزيز وذل ذليل خليهم اعداء المملكة يموتون كمدا وغيضا اللهم ادم على المملكة الامن والامان</t>
  </si>
  <si>
    <t>1385509281995411456</t>
  </si>
  <si>
    <t>Mohame82dSharaf</t>
  </si>
  <si>
    <t>اللهم استرنا فوق الأرض وتحت الأرض ويوم العرض عليك</t>
  </si>
  <si>
    <t>نقل الحجاج المرضى اليوم إلى عرفات في سيارات إسعاف خاصة لإتمام فريضة الحج " الوقوف بعرفات " https://t.co/4dpidrwcJV</t>
  </si>
  <si>
    <t>3987698387</t>
  </si>
  <si>
    <t>kl270694</t>
  </si>
  <si>
    <t>9235</t>
  </si>
  <si>
    <t>رضيت بالله ربَّاً و بالإسلام دِيناً و بمحمد ﷺ نَبِيَّاً😇...........ليست عنصريه احترم كل الاوطان 🤩..🇩🇿........
👈من خلف الشاشة📲🗨اهلا بمروركم الجميل 🦋💕</t>
  </si>
  <si>
    <t>الجزائر  Oran</t>
  </si>
  <si>
    <t>لا إلَهَ إلاَّ الله وحْدَهُ لا شَرِيكَ لَهُ، لَهُ المُلْكُ و لَهُ الحَمْدُ و هُوَ على كلِّ شيءٍ قَدير ، سُبْحانَ الله والحَمْدُ لله و لا إله إلا الله و الله أكبر و لا حَولَ و لا قُوةَ إلا بالله ، استغفر الله العظيم وأتوب إليه.
#الحج</t>
  </si>
  <si>
    <t>2022-07-08 20:17:43+00:00</t>
  </si>
  <si>
    <t>416368889</t>
  </si>
  <si>
    <t>ALMUDAIMIGH</t>
  </si>
  <si>
    <t>(رَبِّ أَوْزِعْنِي أَنْ أَشْكُرَ نِعْمَتَكَ)     📌Leader Specialist 📌Ministry of Health 🙂 You can only go as far as you push👌</t>
  </si>
  <si>
    <t>RT @sudair_news: #ابطال_سدير_بموسم_الحج1443
مشرف لجنة التميز المؤسسي في الحج
أ. علي بن عبدالله المديميغ 
المشاعر المقدسة https://t.co/E6Sx…</t>
  </si>
  <si>
    <t>أردت أن أرى:
مثلُ الله
والآيه.. التي ضربها الله لبيان أنهُ هناك من حج
بيت الله من الرسل أو الناس بعد إبراهيم.
:
:
بحثت وإنطلقت من كلمة:
(حج)
👇🏼
لم أجد سوى أنها تتكلّم الحج
(شعيرة الحج) وليس شيء آخر
✋🏼
👈🏼حج البيت الحرام https://t.co/OpvJC4dd2b</t>
  </si>
  <si>
    <t>2022-07-08 20:17:42+00:00</t>
  </si>
  <si>
    <t>1454472628375261189</t>
  </si>
  <si>
    <t>bd_alnasry</t>
  </si>
  <si>
    <t>@Umm_karrar_2_2 كل دوله والهه ضروووفها... 
وبعدين تغريدك ماكانت واضحه.. على هذا القصد الي انتي قلتيه حالياا... انا فهمت غير شي.. اذا تردين توجهين التغريدة بسوال لماذا الامام الحسين عليه السلام... ترك فريضه الحج وهيها واجب... هل يوجد شي اواجب من الواجب....</t>
  </si>
  <si>
    <t>2022-07-08 20:17:40+00:00</t>
  </si>
  <si>
    <t>250660210</t>
  </si>
  <si>
    <t>Badr_ahmad_</t>
  </si>
  <si>
    <t>‏‏‏‏‏‏‏‏‏‏‏أخصائي أول علاج طبيعي 🥼ماجستير 🎓 جهاز عضلي هيكلي .PhD. 🔜😍
‎‎‎‎#اللهم قنعني بما رزقتني وبارك لي فيه واخلف عليَّ كل غائبة لي بخير 🤲♥️</t>
  </si>
  <si>
    <t>East Jeddah Hospital 💪</t>
  </si>
  <si>
    <t>RT @saudistuff: تعرف على أسباب بعض التسميات في #الحج. https://t.co/CrhLrtQnk1</t>
  </si>
  <si>
    <t>2022-07-08 20:17:39+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c9nf4ZJHqc</t>
  </si>
  <si>
    <t>2022-07-08 20:17:31+00:00</t>
  </si>
  <si>
    <t>753732018169675776</t>
  </si>
  <si>
    <t>halas000</t>
  </si>
  <si>
    <t>@azugsrhbki @AbdullahEnZi6 @malcomx571am @AJELNEWS24 الحرمين ضمن حدود السعوديه يحكمها رجال انت ماتجي تفلتهم بالارض وراح تجي للحج والعمره بتأشيرة وتصريح لا وتدفع عشان تدخل وتعلف من غير ولا كلمه وثالث يوم الحج ترجع على بلدك ولا تتأخر دقيقه وحده عشان ماتبكي.. سمعنا نباحك</t>
  </si>
  <si>
    <t>2022-07-08 20:17:29+00:00</t>
  </si>
  <si>
    <t>596947910</t>
  </si>
  <si>
    <t>RabieFuttaim</t>
  </si>
  <si>
    <t>‏‏‏‏من كان منكم بلا خطيئة فليُحاسبني!!
‏مـــــــال الرجــــــال إلّا مواقـــفــــهــــا</t>
  </si>
  <si>
    <t>كما بدأ #يوم_عرفة في #صنعاء بزخات مطر لطيفة.. هاهو ينتهي الآن بغيث سماء مبارك.
اللَّهُمَّ اجعله غيثا مغيثا تحيي به الأنفس والقلوب والأرواح والأرض، وكل عام و #اليمن شعب وأرض بخير.
#لبيك_اللهم_لبيك
#عرفة
#الحج_عرفة
#الحج
#حج_مبرور
#عرفات
#مطر
#أمطار_ليلية
#Yemen
#Sanaa https://t.co/RCuLPLU1oU</t>
  </si>
  <si>
    <t>73301369</t>
  </si>
  <si>
    <t>stc_ksa</t>
  </si>
  <si>
    <t>هذا الحساب أكثر روعة وأنت متصل على شبكتنا. للدعم الفني تواصل مع @stccare_ksa أو أرسل "ذاتي" لـ 900 #رايحين_أبعد</t>
  </si>
  <si>
    <t>نعمل على مدار الساعة لخدمة ضيوف الرحمن..
تعرف على مركز اسناد #الحج 👇🏼
#حج1443 https://t.co/T6Bz5dgApk</t>
  </si>
  <si>
    <t>2022-07-08 20:17:28+00:00</t>
  </si>
  <si>
    <t>عاوز الحج شغال ع مدار السنه 😂😂😂 https://t.co/qI3HD1WjW3</t>
  </si>
  <si>
    <t>2022-07-08 20:17:25+00:00</t>
  </si>
  <si>
    <t>▪️ماهي الأيام المعلومات والأيام المعدودات؟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2022-07-08 20:17:24+00:00</t>
  </si>
  <si>
    <t>3365201355</t>
  </si>
  <si>
    <t>alzferi2015</t>
  </si>
  <si>
    <t>30461</t>
  </si>
  <si>
    <t>( راعي البلها )</t>
  </si>
  <si>
    <t>RT @aldoferi89: #السعودية_في_خدمة_ضيوف_الرحمن
#الحج1443
#الحج_2022
#الحج_يعلمنا
حجاج بيت الله
بعيون القيادة
ورجال الامن
.............
موطن…</t>
  </si>
  <si>
    <t>2022-07-08 20:17:20+00:00</t>
  </si>
  <si>
    <t>3717678733</t>
  </si>
  <si>
    <t>lamatarr</t>
  </si>
  <si>
    <t>3193</t>
  </si>
  <si>
    <t>الحج والله في الرياض خير ان شاء الله مشوار ١٠ د صاير ٤٠ د ومدري بشوف حارتنا الليله بعد ولا لا</t>
  </si>
  <si>
    <t>2022-07-08 20:17:18+00:00</t>
  </si>
  <si>
    <t>1175535514247737345</t>
  </si>
  <si>
    <t>ArabyAlyaa</t>
  </si>
  <si>
    <t>قمة التناقض تحدث على أرض #بلاد_الحرمين #موسم_الحج #موسم_الرياض #موسم_جدة  
إِنَّا لِلَّهِ وَإِنَّا إِلَيْهِ رَاجِعُونَ</t>
  </si>
  <si>
    <t>2022-07-08 20:17:15+00:00</t>
  </si>
  <si>
    <t>1411477571372519425</t>
  </si>
  <si>
    <t>keetomy</t>
  </si>
  <si>
    <t>5749</t>
  </si>
  <si>
    <t>ارتوت واحيانًا اتهاوش #الوطنية_شرف</t>
  </si>
  <si>
    <t>@tl4il @LiGHtS73 @masterpiecces خلاص تكفلي فيهم وادفعي لهم شدخلني فيهم انا ؟؟ حلوه ذي يدفعون لدولهم مو لنا .. وترى مو غصب وواجب الحج لمن استطاع إليه سبيلًا ياجاهله</t>
  </si>
  <si>
    <t>2022-07-08 20:17:14+00:00</t>
  </si>
  <si>
    <t>1391127404043767814</t>
  </si>
  <si>
    <t>Q27CVKlAMV1bdsq</t>
  </si>
  <si>
    <t>@alwaal_abeer الحمدلله على نعمة الإسلام والأمن والأمان التي تحظى بها المملكة  . والجهود الكبيرة من حكومة خادم الحرمين الشريفين حفظه الله و ولي العهد الأمير محمد بن سلمان على كل ما يقومان به لراحة حجاج بيت الله الحرام
في أداء مناسك الحج لهذا العام وكل عام يارب</t>
  </si>
  <si>
    <t>2231350130</t>
  </si>
  <si>
    <t>esalneaimi</t>
  </si>
  <si>
    <t>89280</t>
  </si>
  <si>
    <t>لست مجبرا على تقبل تغريداتي ، كما أنني لست مجبرا كذلك على تقبل تغريداتك ولكننا مجبرين على أن نحترم بعضنا البعض …</t>
  </si>
  <si>
    <t>موسم الحج شعيره من شعائر الله ،مب موسم رطب تباه على مدار السنه 🤦🏻🤦🏻
.
#يوم_عرفة #يوم_الترويه #الحج #السعوديه
. https://t.co/pBmx3td3pB</t>
  </si>
  <si>
    <t>2022-07-08 20:17:13+00:00</t>
  </si>
  <si>
    <t>428075827</t>
  </si>
  <si>
    <t>yousef44p</t>
  </si>
  <si>
    <t>@ahmedelkassas99 الحج والعمره اذا اسعاره مرتفعه هذا شيء يخص حملات الحج والرابط العجيب الي انت تقوله ماله مبرر ابد انك تربط الحج في مواسم الفعاليات عندنا الحج شعيرة دينية وتصادم الافكار الخبيث عندك عجيبه</t>
  </si>
  <si>
    <t>749081820994670592</t>
  </si>
  <si>
    <t>af919af</t>
  </si>
  <si>
    <t>ربنا توفنا مسلمين وألحقنا بالصالحين</t>
  </si>
  <si>
    <t>@AlArabiya_Brk الحمدلله ان تم للحجاج مناسك الحج</t>
  </si>
  <si>
    <t>1484878522531389445</t>
  </si>
  <si>
    <t>AbwrshaS</t>
  </si>
  <si>
    <t>المملكة العربية السعودية /  محايل عسير  .. تغريداتي وردودي تمثل رأيي الشخصي وهذا حسابي السادس والوطن خط أحمر</t>
  </si>
  <si>
    <t>@aljnwbyalhr1 @lhqwq_almrsd طيب خلوا الحج ينتهي وبعدين أدخلوا عشان ماتخربون على الحجاج مناسكهم 😂😂😂😂😂</t>
  </si>
  <si>
    <t>2022-07-08 20:17:12+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csxANzkmQp</t>
  </si>
  <si>
    <t>2022-07-08 20:17:04+00:00</t>
  </si>
  <si>
    <t>392036</t>
  </si>
  <si>
    <t>RT @AlArabiya: حجاج بيت الله يتوافدون إلى مشعر منى استعدادا لقضاء يوم التروية وبدء مناسك الحج
#العربية_في_الحج https://t.co/8069LBEzIW</t>
  </si>
  <si>
    <t>2022-07-08 20:17:00+00:00</t>
  </si>
  <si>
    <t>أنس بن مالك.. العالِم الفطن خادم الرسول صلى الله عليه وسلم
#اقرأ_في_الحج
#بسلام_آمنين https://t.co/byYm82O7nV</t>
  </si>
  <si>
    <t>4350</t>
  </si>
  <si>
    <t>@U7BmxfA0Nsb6wEM قد صار الحج يدفع ملاين هذه تجاره رخيصه وستغلال الامكن المقدسه لغرض التجاره ولابتزاز والرسوم الباهضه
خليكم من اتطبيل ونفاق صار الحج رسوم باهضه لايستطيع اغلب المسلمين الحج وصار دخل ال سعود من موسم الحج اكثر من دخل النفط</t>
  </si>
  <si>
    <t>2022-07-08 20:16:58+00:00</t>
  </si>
  <si>
    <t>صوره بالاقمار الاصطناعية لجبل عرفات من على مسافه٦٩٤ كم
( مكة  المدينة  الحج  الحرم  المشاعر  السعودية  ) https://t.co/a4IkgAogUx</t>
  </si>
  <si>
    <t>2022-07-08 20:16:55+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Nl56b3n8Tb</t>
  </si>
  <si>
    <t>2022-07-08 20:16:43+00:00</t>
  </si>
  <si>
    <t>488489463</t>
  </si>
  <si>
    <t>A1988KSA</t>
  </si>
  <si>
    <t>KSA.MBS</t>
  </si>
  <si>
    <t>RT @70sul: أعزائي ضيوف الرحمن 
الحج يبدأ من التزامك بإتباع التعليمات والمحافظة على سلامتك والالتزام بتوجيهات المنظمين فسلامتك هي غايتهم ..…</t>
  </si>
  <si>
    <t>2022-07-08 20:16:41+00:00</t>
  </si>
  <si>
    <t>1453269528784392203</t>
  </si>
  <si>
    <t>FLUj7SA1Sd0Aa3v</t>
  </si>
  <si>
    <t>RT @charisma_public: كل عام وأنتم بخير وعيدكم مبارك 
تقبل الله منّا ومنكم صالح الأعمال 
وأعاده الله علينا وعليكم 
ونحن في صحة وعافية وأمن و…</t>
  </si>
  <si>
    <t>2022-07-08 20:16:40+00:00</t>
  </si>
  <si>
    <t>554612842</t>
  </si>
  <si>
    <t>aljenan3000</t>
  </si>
  <si>
    <t>21827</t>
  </si>
  <si>
    <t>اتق الله اينما كنت</t>
  </si>
  <si>
    <t>الراجحي يتحدث عن الحج قديما وموقف شاهده في الحج https://t.co/lBKKmZJY4M</t>
  </si>
  <si>
    <t>2022-07-08 20:16:36+00:00</t>
  </si>
  <si>
    <t>207452330</t>
  </si>
  <si>
    <t>Ahmad_Alomar</t>
  </si>
  <si>
    <t>527489</t>
  </si>
  <si>
    <t>في أحد لقاءاته مع القبس نظر الشيخ محمد صباح السالم الصباح من شرفة مكتبه المطلة على الخليج وقال: «قدرنا ان نكون في منطقة ملتهبة» وسنواصل العمل ولن نيأس ...</t>
  </si>
  <si>
    <t>Kuwait _ دولة الكويت</t>
  </si>
  <si>
    <t>رئيس «بعثة الحج» الكويتية: 
جميع حجاج #الكويت يتمتعون بصحة جيدة</t>
  </si>
  <si>
    <t>2022-07-08 20:16:34+00:00</t>
  </si>
  <si>
    <t>2794170921</t>
  </si>
  <si>
    <t>7amdan1979</t>
  </si>
  <si>
    <t>أنَا اعتذر لـ النّاس لآ أخطِيتْ .. لكن كيف اعتذر لآ اخطِيت فِي حقّ [ ن ف سِ يْ ] : ( !</t>
  </si>
  <si>
    <t>Dubai 🇦🇪&amp; uk 🇬🇧</t>
  </si>
  <si>
    <t>الفرص التي تأتي مرة في السنة قد لا تعوض أبداً.
الحج ، الأضاحي، عشر ذي الحجة، يوم عرفة..
هنا ينقسم الناس فائز وخاسر باختيارهم !</t>
  </si>
  <si>
    <t>2022-07-08 20:16:33+00:00</t>
  </si>
  <si>
    <t>RT @Tourismmaker: كل عام وأنتم بخير وعيدكم مبارك 
تقبل الله منّا ومنكم صالح الأعمال 
وأعاده الله علينا وعليكم 
ونحن في صحة وعافية وأمن وأما…</t>
  </si>
  <si>
    <t>2022-07-08 20:16:32+00:00</t>
  </si>
  <si>
    <t>(الحج والعيد بين السياسة والدين) -  رأي القدس https://t.co/4svq19B2fo https://t.co/5pHJy15FRK</t>
  </si>
  <si>
    <t>2022-07-08 20:16:31+00:00</t>
  </si>
  <si>
    <t>حج مبرور و سعي مشكور يا ماما ، الحمد لله وفقنا لاداء مناسك الحج النيابي عن ولدي الشهيد محمد تامر ❤️</t>
  </si>
  <si>
    <t>2022-07-08 20:16:30+00:00</t>
  </si>
  <si>
    <t>811693518469079040</t>
  </si>
  <si>
    <t>ZahrahELola33</t>
  </si>
  <si>
    <t>8/9LP 🐷♑ | a woman that brings higher realms gifts into earth🕯  #GG33 الخدمه إلي أقدمها بالرابط 🌾</t>
  </si>
  <si>
    <t>Great beyond ꩜⛲✨</t>
  </si>
  <si>
    <t>صور الحج هذي السنه حمستني اروح احج المره القادمه 
احس تغير شعوري من انه شي متعب ل شعور انه شي مريح 
يا رب 🤍 https://t.co/7l7SHpOzaq</t>
  </si>
  <si>
    <t>2022-07-08 20:16:24+00:00</t>
  </si>
  <si>
    <t>لــو ...أن هذه الجموع في كل عام  قد تزودت بالتقوى بعد الحج عملا بكتاب الله وجاهدت بالمال اوعلى الاقل حرضت عليه غيرهم من المسلمين في الاعلام والمجالس ووسائل التواصل الاجتماعي الخ  لتحرير فلسطين ومقدسات الامة من ظلم الصهاينة الانجاس لتم تحريرها من رجس اولئك الشياطين الانجاس . https://t.co/QN6W5G6ZSv</t>
  </si>
  <si>
    <t>2022-07-08 20:16:22+00:00</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t>
  </si>
  <si>
    <t>2022-07-08 20:16:19+00:00</t>
  </si>
  <si>
    <t>747955878234566656</t>
  </si>
  <si>
    <t>abooodd1199</t>
  </si>
  <si>
    <t>نصر الهمه سيعانق القمه</t>
  </si>
  <si>
    <t>الحين ولي العهد حفظه الله ورعاه وسدد على طريق الخير خطاه يريدونه ان يترك الدوله وموسم الحج ويتفرغ لفريق الاهلي علشانه هبط ويناشدون بالتحقيق مع المتسبب .
ادارة لا تفقه في العمل الرياضي لا في استقطابات لاعبين محليين ولا اجانب ولا مدربين.
اصلح ا ناديكم من الداخل ينصلح حالك في الخارج</t>
  </si>
  <si>
    <t>2022-07-08 20:16:18+00:00</t>
  </si>
  <si>
    <t>RT @RyadahMedia: كل عام وأنتم بخير وعيدكم مبارك 
تقبل الله منّا ومنكم صالح الأعمال 
وأعاده الله علينا وعليكم 
ونحن في صحة وعافية وأمن وأمان…</t>
  </si>
  <si>
    <t>2022-07-08 20:16:07+00:00</t>
  </si>
  <si>
    <t>1543195810413875206</t>
  </si>
  <si>
    <t>bdalkry52363035</t>
  </si>
  <si>
    <t>@SaudiNews50 الحمدلله الذي يسر على المسلمين اداء فريضة الحج بكل يسر وسهولة نتيجه الجهود الجبارة لكل القطاعات الحكومية وما قدمته حكومة خادم الحرمين الشريفين وولي عهده من تسخير كافة التسهيلات والخدمات التي لم تعد لبلوغ ذلك ادام الله على مملكتنا وولاة امورنا الأمن والامان مادامت الازمان .</t>
  </si>
  <si>
    <t>2022-07-08 20:16:06+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QnKn832wOA</t>
  </si>
  <si>
    <t>2022-07-08 20:16:05+00:00</t>
  </si>
  <si>
    <t>تغطيه مباشره من صعيد عرفات 
#مكة_المكرمة 
#الحج 
#المشاعر_المقدسة 
#السعودية https://t.co/ctNfqkPy3U</t>
  </si>
  <si>
    <t>2022-07-08 20:16:03+00:00</t>
  </si>
  <si>
    <t>1245426942733684737</t>
  </si>
  <si>
    <t>MElgallab</t>
  </si>
  <si>
    <t>art &amp; other stuff https://t.co/KjqlhREuCq</t>
  </si>
  <si>
    <t>@MaramOmar__ وانتي طيبة ي استاذة ميو 
السنة الجاية ف الحج ان شاء الله انت و الاسرة الكريمة 
تحياتي🌹</t>
  </si>
  <si>
    <t>2022-07-08 20:16:02+00:00</t>
  </si>
  <si>
    <t>1462912011524722693</t>
  </si>
  <si>
    <t>AbodefAmr</t>
  </si>
  <si>
    <t>انا لا اشمت لكني أتعجب عندما تدور الايام</t>
  </si>
  <si>
    <t>@Sohila_Haiba يارب يارب كل سنه وحضرتك طيبه استاذه سهيله والعام القادم نتقابل فى الحج كلنا وعيد سعيد واضحى مبارك ويسر ليس بعده عسر أرق تحياتى</t>
  </si>
  <si>
    <t>2022-07-08 20:15:58+00:00</t>
  </si>
  <si>
    <t>بناءً على توجيهات الرئيس العام : الوقوف على خطة التفويج وإدارة الحشود والتأكد من الاستعداد لاستقبال ضيوف الرحمن لطواف الإفاضة
#عاجل #البارجيل #السعودية #السعودية_البارجيل #الحج #الحج_البارجيل #قوات_امن_الحج #امن_الحج   #منى_البارجيل #بسلام_آمنين #مكة_المكرمة #طواف_الافاضة https://t.co/w56DwZtZGN</t>
  </si>
  <si>
    <t>964845805</t>
  </si>
  <si>
    <t>mo7reeg</t>
  </si>
  <si>
    <t>46517</t>
  </si>
  <si>
    <t>لست بشاعر مجرد أغرف من قاع راسي بالخواطر . أعزب . المجمعه . شمري . أتعبتني الغدد وأثرت على القلب والمخ .. لاتحرموني من دعواتكم جزاكم الله خير .. مالي فـ الشعر .</t>
  </si>
  <si>
    <t>@2022uuu ذا الإقتراح فات على إبليس وشـ لون .
ما الوم أخونا من إم الدنيا ..
فرعون قال أنا ربكم الأعلى .. وجت على أخونا يبي الحج على مدار السنه وهذا قال مجرد إقتراح الحج زي العمره .</t>
  </si>
  <si>
    <t>2022-07-08 20:15:55+00:00</t>
  </si>
  <si>
    <t>1153980403314778113</t>
  </si>
  <si>
    <t>adlppm</t>
  </si>
  <si>
    <t>122700</t>
  </si>
  <si>
    <t>(ضد  الاخونجية )مافيهم خير لبلادهم!!
بلدي المملكة العربية السعودية 🇸🇦💙</t>
  </si>
  <si>
    <t>RT @marsdnews24: أثناء أداء مناسك الحج.. شاهد..الأمير "عبد العزيز بن فهد " يكشف عن الشيء الأجمل من طبيعة أبها وموجود في أبها ! https://t.co…</t>
  </si>
  <si>
    <t>2022-07-08 20:15:54+00:00</t>
  </si>
  <si>
    <t>461830190</t>
  </si>
  <si>
    <t>deOoOmi</t>
  </si>
  <si>
    <t>21595</t>
  </si>
  <si>
    <t>مافاتك لم يُخلق لك، وما خُلِق لك لن يفوتك ❤️.</t>
  </si>
  <si>
    <t xml:space="preserve"> Jeddah ❤️</t>
  </si>
  <si>
    <t>@ERSii77 منجد والله ، انا كنت استغرب من اللي يعيدو الحج في المدينة بس حالياً اتوقع حأعتمد 🙏💛</t>
  </si>
  <si>
    <t>2022-07-08 20:15:48+00:00</t>
  </si>
  <si>
    <t>@2022Ytt @anesmansory وان كان على الحج انه السعودي مايحق له الا بعد ٥ سنوات حتى الاجنبي اذا حج مايحج الا بعد ٥ سنوات ماختلفنا لكن العمره مالها عدد معين لو تبي كل يوم تعتمر حق لك وحق لأي مسلم مايمنعه احد ، رح تأكد بنفسك من القرار وبعدين اتحداك تثبت اني ماعندي سالفه وان طلعت خطا حسابي اقفله نهائياً</t>
  </si>
  <si>
    <t>2022-07-08 20:15:47+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7nBsPic0Ux</t>
  </si>
  <si>
    <t>2022-07-08 20:15:45+00:00</t>
  </si>
  <si>
    <t>162341063</t>
  </si>
  <si>
    <t>rehamnasser</t>
  </si>
  <si>
    <t>23764</t>
  </si>
  <si>
    <t>أغسطسية🙋🏼‍♀️،مدينية هاشمية❤️أعشق الخيل🐎ماجستير تقنيات التعليم📚شغوفة بتصميم الديكور🛋 😍صلوا على الحبيب ﷺ ❤🇸🇦</t>
  </si>
  <si>
    <t>Madinah - riyadh</t>
  </si>
  <si>
    <t>@lujaindaghstani أحلى رحلة في الحياة رحلة الحج😍كانت قبل ٣ سنين ونص</t>
  </si>
  <si>
    <t>2022-07-08 20:15:43+00:00</t>
  </si>
  <si>
    <t>@AlwatanSA جهود وزارة الصحة ملموسة ولله الحمد في موسم الحج أو في مكافحة العدوي وفي تطور واضح ونشكر الجهة الإعلاميه في ايضاح ذلك</t>
  </si>
  <si>
    <t>2022-07-08 20:15:42+00:00</t>
  </si>
  <si>
    <t>4418329635</t>
  </si>
  <si>
    <t>Rafaa_Alobeeidi</t>
  </si>
  <si>
    <t>‏▇▇▇▇▇▇▇▇▇▇▇▇▇
                                                                 🏆الُِــــلُِــــه  أڪـــبَــــر🏆                              ▇▇▇▇▇▇▇▇▇▇▇▇▇</t>
  </si>
  <si>
    <t>ⒾⓇⒶⓆ 🇮🇶 العراق</t>
  </si>
  <si>
    <t>وزير الشباب والرياضة ورئيس اتحاد الكرة عدنان درجال يؤدي مناسك الحج مع عضو الاتحاد يحيى زغير ونائب رئيس نادي نفط الوسط هيثم بعيوي . https://t.co/nujo8QP6ee</t>
  </si>
  <si>
    <t>2022-07-08 20:15:41+00:00</t>
  </si>
  <si>
    <t>تغطيه مباشره من صعيد عرفات 
#مكة_المكرمة 
#الحج 
#المشاعر_المقدسة 
#السعودية https://t.co/jtoORQ05Fn</t>
  </si>
  <si>
    <t>756578327436095488</t>
  </si>
  <si>
    <t>uJ8kV4FrvefIdNR</t>
  </si>
  <si>
    <t>Je ne suis pas quelqu'un de spécial, je suis 
Madame Tout-le-Monde .andra tutto bene ma chére ITALIE 🇮🇹❤💚/ 🇨🇵❤💙
#exmusulm</t>
  </si>
  <si>
    <t>RT @sagadsa68873791: هل تعلم 
ان دين حماده منع اختلاط الرجال والنساء 
الا فى موسم الحج وهم شبه عرايا وبدون ملابسهم الداخليه</t>
  </si>
  <si>
    <t>2022-07-08 20:15:39+00:00</t>
  </si>
  <si>
    <t>1499499869815422983</t>
  </si>
  <si>
    <t>imiix11i</t>
  </si>
  <si>
    <t>@ScreenMix حنا بالغين راشدين ماحصل لنا الحج وهذولاء بكل سهوله ارزاق</t>
  </si>
  <si>
    <t>2022-07-08 20:15:37+00:00</t>
  </si>
  <si>
    <t>371885436</t>
  </si>
  <si>
    <t>Fayezalahmri</t>
  </si>
  <si>
    <t>RT @SMRA2021: يوم عرفة يوماً مشهوداً، إذ تشهد الملائكة هذا اليوم، ويشهد الناس فيه الحجَّ ومناسكه، وما فيه من خيراتٍ وبركاتٍ تتنزل على المسل…</t>
  </si>
  <si>
    <t>2022-07-08 20:15:35+00:00</t>
  </si>
  <si>
    <t>751593115</t>
  </si>
  <si>
    <t>abo_mohd11</t>
  </si>
  <si>
    <t>35560</t>
  </si>
  <si>
    <t>‏يارب رضاك</t>
  </si>
  <si>
    <t>RT @ali_11_1: #عيد_الأضحى #الحج #ايام_التشريق #التكبير
الله اكبر الله اكبر الله اكبر لا اله الا الله
 الله اكبر الله اكبر ولله الحمد https:…</t>
  </si>
  <si>
    <t>139241</t>
  </si>
  <si>
    <t>وزير الحج: تصعيد 916 ألف حاج إلى عرفات هذا العام بواقع 85% من خارج المملكة و15% من داخلها.
وأوضح الربيعة في مقطع فيديو بثته الوزارة عبر حسابها الرسمي على تويتر، أن عمليات التصعيد إلى عرفات قد اكتملت في تمام الساعة 9.20 صباحًا بكل يسر وسهولة وسلامة.
 https://t.co/uzrFZ8RDPk</t>
  </si>
  <si>
    <t>2022-07-08 20:15:34+00:00</t>
  </si>
  <si>
    <t>#عيد_الأضحى #الحج #قهوة_السابعة #بيتان_للتأمل 
جاؤوا رحابَك، غيْضا
يرجون فضلك، فيْضا
فانعِمْ بعفوكَ هاهم
عجِلوا إليك لترْضى
بركات الأضحى.. وأنتم
بوركتم</t>
  </si>
  <si>
    <t>2022-07-08 20:15:32+00:00</t>
  </si>
  <si>
    <t>@SaudiNews50 الحمدلله مبرووك للحجاج وللقائمين على الحج</t>
  </si>
  <si>
    <t>2022-07-08 20:15:27+00:00</t>
  </si>
  <si>
    <t>855531304720494592</t>
  </si>
  <si>
    <t>saudi2020a</t>
  </si>
  <si>
    <t>RT @Riyadhnews2030: وزارة الحج والعمرة : 
إعفاء رئيس تنفيذي وقيادي آخر لإحدى شركات الحج، وإحالتهما إلى التحقيق لمتابعة حيثيات عدم تقديم ال…</t>
  </si>
  <si>
    <t>2022-07-08 20:15:23+00:00</t>
  </si>
  <si>
    <t>316923532</t>
  </si>
  <si>
    <t>Mohd1963Awad</t>
  </si>
  <si>
    <t>😎كن طبيب نفسك ـ أمراض كتير سببها  ـ العادات السيئة  ـالغذاء الغير صحي ـ عدم ممارسة الرياضة ـ  العلاج للاعراض وليس للامراض ـ  الضغوط النفسية</t>
  </si>
  <si>
    <t>@refaha369 الراجل عاوز الحج طول  السنة هههههههههههههه .. احنا  المصريين اتعبنا الواقع معنا</t>
  </si>
  <si>
    <t>2022-07-08 20:15:22+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F1u6JkQFdk</t>
  </si>
  <si>
    <t>2022-07-08 20:15:20+00:00</t>
  </si>
  <si>
    <t>961598414164283393</t>
  </si>
  <si>
    <t>unuol</t>
  </si>
  <si>
    <t>من يسيطر على الأعلام يسيطر على العقول.</t>
  </si>
  <si>
    <t>@BBCArabic كل عام يسيسون الحج وتدعمهم قناة بي بي سي للفتنه والتحريض وللله الحمدلله رغم انوفهم ندعس عليكم انتم ومن خلفكم والإخوان</t>
  </si>
  <si>
    <t>460160500</t>
  </si>
  <si>
    <t>kalkhileawi</t>
  </si>
  <si>
    <t>‏‏حساب الإنستجرام : 
https://t.co/ZYzNmHpB8z‎‎
•
قناة اليوتيوب :
https://t.co/ppv8jMZd1w</t>
  </si>
  <si>
    <t>ممّن جرّب #الحج_مشيا الأخ د/ صالح الأنصاري حفظه الله..
اظنّه قطع ٩٠ كيلو متر  في تنقله بين المشاعر
وهو مِن أبرز المهتمّين برياضة المشي🏃🏾
يمكن للجميع الاستفادة مِن حسابِه💐
@SalihAlansari https://t.co/Wm3my00Ine</t>
  </si>
  <si>
    <t>2022-07-08 20:15:13+00:00</t>
  </si>
  <si>
    <t>2897215473</t>
  </si>
  <si>
    <t>HASSANSALEM303</t>
  </si>
  <si>
    <t>‏‏‏‏لكي تصبح إنسانًا ناضجًا .. ابحث عن الأخطاء التي بداخلك، ولا تلقِ اللوم على الظروف المحيطة بك وعلى الآخرين ..</t>
  </si>
  <si>
    <t>RT @moiegy: رسالة الحج من على صعيد عرفات الله
https://t.co/iUCovT5irG</t>
  </si>
  <si>
    <t>2022-07-08 20:15:11+00:00</t>
  </si>
  <si>
    <t>1535644959390547969</t>
  </si>
  <si>
    <t>Be_happy_321</t>
  </si>
  <si>
    <t>يجب أن نكون إجابين لنعيش بسكينة</t>
  </si>
  <si>
    <t>من المناظر الجميله اللهم تقبل منهم 
#عرفه #عرفات #الحج https://t.co/UaG1WzpJoT</t>
  </si>
  <si>
    <t>2022-07-08 20:15:10+00:00</t>
  </si>
  <si>
    <t>1308402388215255046</t>
  </si>
  <si>
    <t>fatimafatim444</t>
  </si>
  <si>
    <t>مهتمة بمتابعة المسابقات
بعد توكلي على الله</t>
  </si>
  <si>
    <t>@e_thekr دمه وماله وعرضه
#اذاعتنا_ذكر
#ايام_الحج_معالم_التوحيد 
@om_ahmed11223 
@fathealenoman 
@arslanmohamad1</t>
  </si>
  <si>
    <t>2022-07-08 20:15:06+00:00</t>
  </si>
  <si>
    <t>132104736</t>
  </si>
  <si>
    <t>islamkassem</t>
  </si>
  <si>
    <t>33547</t>
  </si>
  <si>
    <t>Oral &amp; maxillofacial surgeon استشاري جراحة الفم والوجة والفكين زميل الكلية الملكية للجراحيين جلاسجو</t>
  </si>
  <si>
    <t>Alexandria , Egypt</t>
  </si>
  <si>
    <t>ايوه احسن حاجه ان الحج في السعوديه https://t.co/6rBDcFDR0G</t>
  </si>
  <si>
    <t>2022-07-08 20:15:04+00:00</t>
  </si>
  <si>
    <t>500740</t>
  </si>
  <si>
    <t>رئيس «بعثة الحج» الكويتية: جميع حجاج الكويت يتمتعون بصحة جيدة 
  https://t.co/ZClyUrKS1q https://t.co/b5J6IOZUME</t>
  </si>
  <si>
    <t>2022-07-08 20:15:00+00:00</t>
  </si>
  <si>
    <t>311682</t>
  </si>
  <si>
    <t>وزير #الحج: تصعيد 916 ألف حاج إلى #عرفات هذا العام 
https://t.co/YgTuYBmfuf</t>
  </si>
  <si>
    <t>«الصحة»: إجراء 8 عمليات قلب مفتوح و108 عمليات قسطرة قلبية لمرضى من ضيوف الرحمن 
https://t.co/aJpWjuLhgv
#الحج 🕋
#بسلام_آمنين
#حج1443 https://t.co/0z9B0hhBrK</t>
  </si>
  <si>
    <t>#بالعربي_نتعلم يهدي لكم بطاقة تهنئة بعيد الأضحى المبارك 2022 .. عيد أضحى مبارك 👇
https://t.co/6n3dWLlvze
وشارك بطاقة معايدة مع أصدقائك 🌹
#احييوا_سنه_التكبير
#تهنئة_العيد
#الحج 1443
#عيد_الأضحى_المبارك</t>
  </si>
  <si>
    <t>126534</t>
  </si>
  <si>
    <t>عراقي مغترب مشى من بريطانيا إلى مكة في رحلة استمرت لـ11 شهراً لأداء الحج
https://t.co/VvgkUaowlz</t>
  </si>
  <si>
    <t>@Bo_nawaI كيف الحج معاك</t>
  </si>
  <si>
    <t>2022-07-08 20:14:58+00:00</t>
  </si>
  <si>
    <t>422554424</t>
  </si>
  <si>
    <t>www_maged36</t>
  </si>
  <si>
    <t>The smarter you get the less you speak</t>
  </si>
  <si>
    <t>@Mohammedelrayk كمان هيموت فى الحج ،دا انا اموت من الحسره.😂😂</t>
  </si>
  <si>
    <t>2022-07-08 20:14:56+00:00</t>
  </si>
  <si>
    <t>1492794766752423936</t>
  </si>
  <si>
    <t>egldhom</t>
  </si>
  <si>
    <t>هارب من الشهرة ومتفرغ للتنمر</t>
  </si>
  <si>
    <t>@Hatem_alhowainy نشط الخوارج في الحج على عثمان 
وها انتم تنشطون في كل حج
خيب الله اعمالكم ومساعيكم</t>
  </si>
  <si>
    <t>وزير #الحج_والعمرة "د.توفيق الربيعة" يعلن تصعيد 916 ألف حاج إلى #عرفات خلال موسم #الحج هذا العام
 https://t.co/S4ien1LnpV</t>
  </si>
  <si>
    <t>2022-07-08 20:14:55+00:00</t>
  </si>
  <si>
    <t>@Faaaoo شكراً قيادتنا و لكل العاملين على كل هالجهود المباركة في نجاح موسم الحج لهذا العام بعون الله تعالى وهناك جهود أمنية وخدماتية مميزة جداً 🇸🇦 ، تقبل الله منا ومنكم صالح الأعمال . •••  #الحج_عرفه</t>
  </si>
  <si>
    <t>2022-07-08 20:14:54+00:00</t>
  </si>
  <si>
    <t>1292909915007266820</t>
  </si>
  <si>
    <t>iiivio1</t>
  </si>
  <si>
    <t>@iiiSha13 بس احس اغلب الي  ياخذونهم الحج يكونون جايين من دول بعيده ويمكن مايقدرون يخلونهم او ماعندهم احد يخلونه معهم</t>
  </si>
  <si>
    <t>2022-07-08 20:14:53+00:00</t>
  </si>
  <si>
    <t>بسم الله الرحمٰن الرحيم.
:
:
لطالما كان القرآن منهج كامل
وليس فيه نقص ولا ريب
وأنهُ يُجيب عن كل تساؤل سليم.
:
:
(الحج)
الذي شرعهُ الله تعالى
بوقت إبراهيم الذي بنى بيت الله الحرام
وكان أوّل بيت وضع للناس https://t.co/XE3YHAPpwM https://t.co/yTl6hisBDj</t>
  </si>
  <si>
    <t>2022-07-08 20:14:52+00:00</t>
  </si>
  <si>
    <t>ضيوف الرحمن ينفرون إلى مزدلفة بعد أداء ركن الحج الأعظم https://t.co/cO6y31C8Ga</t>
  </si>
  <si>
    <t>2022-07-08 20:14:51+00:00</t>
  </si>
  <si>
    <t>1366799566901813249</t>
  </si>
  <si>
    <t>mosa90alfqeh13</t>
  </si>
  <si>
    <t>21652</t>
  </si>
  <si>
    <t>RT @GamalBikk: #لبيك_اللهم_لبيك _
اللهم احسب لنا يا الله الاجر والثواب . يامن لم تساعده الظروف لدفع
مصاريف تصريح الحج
وأثر البقاء وعدم الحج…</t>
  </si>
  <si>
    <t>2022-07-08 20:14:47+00:00</t>
  </si>
  <si>
    <t>لقاء مع المرشد السياحي بالقصيم والشاعر صالح بن محمد المزروع وقصص عن:
#الحج بين الماضي والحاضر 
. على الرابط :👇
https://t.co/pc40YSVV3R https://t.co/IEEA2X53BK</t>
  </si>
  <si>
    <t>2022-07-08 20:14:42+00:00</t>
  </si>
  <si>
    <t>2339809407</t>
  </si>
  <si>
    <t>abrahem696</t>
  </si>
  <si>
    <t>سيفتح الله باب كنت تحسبه .. من شدة اليأس لم يُخلق بمفتاح</t>
  </si>
  <si>
    <t>RT @ahmad0050: #عيد_الاضحى 
أحكام #الاضحية
فضيلة الشيخ الدكتور #سعود_الشريم
#عيد_الأضحى_المبارك
#الحج https://t.co/RjCkoIBI2z</t>
  </si>
  <si>
    <t>2022-07-08 20:14:41+00:00</t>
  </si>
  <si>
    <t>1096727906309545984</t>
  </si>
  <si>
    <t>omaralshehri3</t>
  </si>
  <si>
    <t>ليلة 24 أبريل لا تنسى .. لا أحب النصيحة وأحب الأهلي وليفربول ولكن @ALAHLI_FC هو الحب الأول وحسابي السابق بتويتر وسنابي السابق تقفل😭ياحلم وين المشكلة لو تحققت💔</t>
  </si>
  <si>
    <t xml:space="preserve">محل ماتلعب نروح 🎼💚 </t>
  </si>
  <si>
    <t>معرفة ما يحصل في موسم الحج وأعداد الحجاج لهذا العام وجهود دولتنا حفظها الله 🌹وحساب جميل  #ترند_الأخبار https://t.co/J15KOmG4DP</t>
  </si>
  <si>
    <t>2022-07-08 20:14:40+00:00</t>
  </si>
  <si>
    <t>1228332168184782848</t>
  </si>
  <si>
    <t>wael_manamiyan</t>
  </si>
  <si>
    <t>هدفي على Twitter هو إظهار الثقافة الرائعة الایرانیة والحضارة الهندسية الإسلامية وليس الأخبار الكاذبة التي تراها على الشبكات المعادية لبلادي 🇮🇷</t>
  </si>
  <si>
    <t>الإمام الخامنئي مخاطباً الحجّاج في مقطع من نداء #الحجّ: ضمّنوا أدعيتكم الزّاكية طلب الهداية والعون الإلهيّ لأخیكم هذا.
#رهبرم https://t.co/IDJqOw3wB3</t>
  </si>
  <si>
    <t>2022-07-08 20:14:39+00:00</t>
  </si>
  <si>
    <t>282223357</t>
  </si>
  <si>
    <t>84khaled</t>
  </si>
  <si>
    <t>13360</t>
  </si>
  <si>
    <t>قلوب الناس ليست الجنه ، فَ لا تُتعب نفسك بالبقآء فيها .برشـلوني الهوـى ❤💙</t>
  </si>
  <si>
    <t>آلكويت الحبيبه</t>
  </si>
  <si>
    <t>@sayed_hussain_s طيح الله حظك 
الحج بعرفه مضيع انت</t>
  </si>
  <si>
    <t>@e_thekr ( دمه وماله وعرضه
@2vR4OdBqA86cMjd 
@3h3fGpXFMOMCnrt 
@a_jaeel 
#مسابقة_عشر_ذي_الحجه
#ايام_الحج_معالم_التوحيد
#إذاعتنا_ذكر</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BvDbtVctyb</t>
  </si>
  <si>
    <t>✨ متى يبدأ وقت الدفع والانصراف من مزدلفة؟
#سعد_الخثلان
#درس_الخثلان
#مزدلفه
#الحج
للاشتراك في قناة فوائد الخثلان على اليوتيوب
https://t.co/CqBJW1KdJC https://t.co/NJxMHp9ypb</t>
  </si>
  <si>
    <t>2022-07-08 20:14:32+00:00</t>
  </si>
  <si>
    <t>750421765</t>
  </si>
  <si>
    <t>alettifaq</t>
  </si>
  <si>
    <t>29708</t>
  </si>
  <si>
    <t>‏‏‏‏‏‏‏‏‏‏‏‏‏‏مواطن اتفآقي  ‎‎‎‎‎‎‎‎#ساخر أُحبُ المحايدين ولستُ منهم👊🏽
‎‎‎‎‎‎</t>
  </si>
  <si>
    <t>@Malik_Nashi @ScreenMix هذي ليست طقوس هذي شعائر و الحج عرفة 
والمنظر الجميل يبعث السعادة في نفوس المؤمنين</t>
  </si>
  <si>
    <t>2022-07-08 20:14:28+00:00</t>
  </si>
  <si>
    <t>الإمام الخامنئي مخاطباً الحجّاج في مقطع من نداء #الحجّ:
ضمّنوا أدعيتكم الزّاكية طلب الهداية والعون الإلهيّ لأخیكم هذا. #Hajj1443 https://t.co/kehdSgt0mO</t>
  </si>
  <si>
    <t>2022-07-08 20:14:27+00:00</t>
  </si>
  <si>
    <t>2892223548</t>
  </si>
  <si>
    <t>na9r_9999</t>
  </si>
  <si>
    <t>لاحول ولا قوة الا بالله العلي العظيم ... صل على محمد ﷺ</t>
  </si>
  <si>
    <t>اللهم اجعل همي الآخرة ..*</t>
  </si>
  <si>
    <t>RT @thamermnn: (إذا رأيتهم حسبتهم لؤلؤًا منثورًا )
 (كَأَنَّهُمْ بُنْيَانٌ مَرْصُوصٌ )
 #ساعه_استجابه
#عرفه 
#الحج https://t.co/F2ujsyRK5x</t>
  </si>
  <si>
    <t>2022-07-08 20:14:23+00:00</t>
  </si>
  <si>
    <t>540814</t>
  </si>
  <si>
    <t>أمير الحج ورجل الفكر والعمل 
سمو أمير منطقة #مكة_المكرمة 
الأمير #خالد_الفيصل حفظه الله
لا تنسوه من دعائكم ..
https://t.co/Bqgc7VzH2W https://t.co/AEo2xVZeV1</t>
  </si>
  <si>
    <t>2022-07-08 20:14:22+00:00</t>
  </si>
  <si>
    <t>1527013004025417731</t>
  </si>
  <si>
    <t>mrbnalk43210589</t>
  </si>
  <si>
    <t>احلئ شي</t>
  </si>
  <si>
    <t>@jumana099 لانه لا نتواجد في البلد ومهجه عيوني امي في الحج
لهذا سوف نذبح كيك</t>
  </si>
  <si>
    <t>1478827292663111683</t>
  </si>
  <si>
    <t>EsraaMAA1</t>
  </si>
  <si>
    <t>السعودية اهم من أي قضية وأي معتقد🇸🇦🤍.</t>
  </si>
  <si>
    <t>RT @wareev8: @Lr3Bx هدفهم زعزعة الحج والله لا العيسى ولا شي الله يشغلهم بانفسهم ويرد كيدهم بنحورهم</t>
  </si>
  <si>
    <t>1505976696419368966</t>
  </si>
  <si>
    <t>yemeni788</t>
  </si>
  <si>
    <t>كيف تسمح الامة الاسلامية لنظام مثل نظام بني سعود بإدارة شئون الحج والمقدسات الاسلامية بعد ان ثبت ان هذا النظام بعيدا عن الاسلام</t>
  </si>
  <si>
    <t>2022-07-08 20:14:18+00:00</t>
  </si>
  <si>
    <t>الحج والعمرة السعودية: تصعيد حجاج بيت الله الحرام إلى عرفات تم خلال وقت قياسى https://t.co/bWnQEHADsR</t>
  </si>
  <si>
    <t>2022-07-08 20:14:14+00:00</t>
  </si>
  <si>
    <t>ثمانية نيابات لأعمال الحج في عرفات تباشر مهامها في مدة زمنية لا تتجاوز (٦٠) دقيقة https://t.co/xRH20zOYHk</t>
  </si>
  <si>
    <t>2022-07-08 20:14:11+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2pukOxqJhU</t>
  </si>
  <si>
    <t>2022-07-08 20:14:06+00:00</t>
  </si>
  <si>
    <t>1334444553114431493</t>
  </si>
  <si>
    <t>0vTv1EdAoiWF8sO</t>
  </si>
  <si>
    <t>تموت النفوس بأوصابها ،
ولم تدر عوادها ما بها ،
وما أنصفت مهجة تشتكي ،
أذاها إلى غير أحبابها ..
نُفيد ونستفيد . نعين ونعاون</t>
  </si>
  <si>
    <t>قال ابن قدامة:
وليس للزوج منعُ امرأتهِ من حجِّ الفرض ولا تحليلُها إن أحرمت به.
قال المرداوي:
اعلم أنه إذا استكملت المرأة شروط الحج، لم يكن لزوجها منعها منه، ولا تحليلها إن أحرمت به، هذا هو الصحيح من المذهب وعليه الأصحاب قاطبة.
وحيثُ قلنا: ليس له منعها، فيستحب أن تستأذنه.</t>
  </si>
  <si>
    <t>1544430243884290048</t>
  </si>
  <si>
    <t>Kald30441059</t>
  </si>
  <si>
    <t>الوطن أجمل قصيدة شعرية بين دواوين الشعراء.</t>
  </si>
  <si>
    <t>RT @gorgeous4ew: من استعراض قوات أمن الحج 🇸🇦❤️!
 https://t.co/z9U7lLhR9R</t>
  </si>
  <si>
    <t>2022-07-08 20:14:02+00:00</t>
  </si>
  <si>
    <t>الحج اصبح خطرا على المسلمين
#Hajj</t>
  </si>
  <si>
    <t>2022-07-08 20:14:00+00:00</t>
  </si>
  <si>
    <t>373396598</t>
  </si>
  <si>
    <t>alansarybakr11</t>
  </si>
  <si>
    <t>ربي أشرح لي صدري ويسر لي أمري</t>
  </si>
  <si>
    <t>@m_mosa1407 @Lahcensakr الفيديو يصعب جداً أن تجد كلمات تعبر عنه سبحان الله سرب من حافلات للمرضى حتى لا يفوت عليهم نسك الحج حفظ الله هذه البلاد الطاهرة</t>
  </si>
  <si>
    <t>إن #الحج" سيّد اللحظات" في حياة كل مُسلم 
مبادرة أكثر من 30 #لحظة لا تنسى في رحلة الحاج 
في المسَجد الحرام والمشاعر المقدسة.
https://t.co/Whv3Z2fxBJ
#إثراء_شرف
#بسلام_آمنين
#رئاسة_شؤون_الحرمين https://t.co/Kr2LBp072s</t>
  </si>
  <si>
    <t>1310611985223032838</t>
  </si>
  <si>
    <t>arslanmohamad1</t>
  </si>
  <si>
    <t>سلام على الدنيا إذا لم يكن بها صديق
صدوق صادق الوعد منصف</t>
  </si>
  <si>
    <t>@e_thekr دمه وماله وعرضه
#اذاعتنا_ذكر
#ايام_الحج_معالم_التوحيد 
@om_ahmed11223 
@Eman_mohammed10 
@FahadSofan</t>
  </si>
  <si>
    <t>2022-07-08 20:13:59+00:00</t>
  </si>
  <si>
    <t>817449578962321409</t>
  </si>
  <si>
    <t>moab1428</t>
  </si>
  <si>
    <t>رأيي صواب يحتمل الخطأ ورأي غيري خطأ يحتمل الصواب</t>
  </si>
  <si>
    <t>@AbuHafsMuritani @drassagheer لقد شقطم سقوط مدوي بمضاهاتكم للروافض واستغلال الحج لإثارة النعرات الحزبية والسياسية،
كان يسعكم ماوسع صحابة رسول الله صلى الله عليه وسلم والذين صلوا خلف الحجاج واقتدوا به في الحج حفظا لوحدة الأمة.</t>
  </si>
  <si>
    <t>2022-07-08 20:13:58+00:00</t>
  </si>
  <si>
    <t>1320261128111403009</t>
  </si>
  <si>
    <t>TahmidGardash</t>
  </si>
  <si>
    <t>|🇧🇩🇺🇲|22| NYC|Sylhet|</t>
  </si>
  <si>
    <t>NYC</t>
  </si>
  <si>
    <t>كل عام وانتم بخير. اسال الله عز وجل ان يتقبل  عبادتنا ويتقبل الحج من الحجاج في هذا السنة. ☪️</t>
  </si>
  <si>
    <t>2022-07-08 20:13:54+00:00</t>
  </si>
  <si>
    <t>195680</t>
  </si>
  <si>
    <t>RT @alsalman1435: 🔹نتقدم للجميع🔹
بأصدق عبارات المحبة و التهنئة
بمناسبة حلول #عيد_الاضحى المبارك
اعادة الله علينا وعليكم و على جميع المسلمين…</t>
  </si>
  <si>
    <t>2022-07-08 20:13:50+00:00</t>
  </si>
  <si>
    <t>917759246732840961</t>
  </si>
  <si>
    <t>alkohom</t>
  </si>
  <si>
    <t>‏ناشط إعلامي. المسيرة القرآنية جعلت مني إنسان</t>
  </si>
  <si>
    <t>في اليمن</t>
  </si>
  <si>
    <t>يوم عرفة هو يوم يمثل وحدة الأمة الإسلامية مجتمعة على قلب رجل واحد، وهو ركن الحج الأعظم، ويوم العتق من النار، إنه مشهد عجيب يلخص الأخوة والمساواة والعبودية لله في أبهى صورها، لكن للأسف حالوا اليهود من أن تتوحد الإمه بزرع الوهابية فبوكود الوهابية صعب ان الإمه تتوحد</t>
  </si>
  <si>
    <t>2022-07-08 20:13:49+00:00</t>
  </si>
  <si>
    <t>819636178685231104</t>
  </si>
  <si>
    <t>abo_elmagd74</t>
  </si>
  <si>
    <t>منظر الحجاج مبهج وجميل والله .. ربنا يكتبلنا الحج ان شاء الله.
الحمد لله علي نعمة الاسلام وكفى بها نعمه.</t>
  </si>
  <si>
    <t>وزير الحج والعمرة: أكثر من 916 ألف حاج تم تصعيدهم إلى عرفات في موسم حج هذا العام، 15% منهم من داخل المملكة، و85% من خارجها.
#مكة_والمدينة_في_انتظاركم_بشوق
#بسلام_آمنين https://t.co/0Vg3SExhy3</t>
  </si>
  <si>
    <t>2022-07-08 20:13:47+00:00</t>
  </si>
  <si>
    <t>552617746</t>
  </si>
  <si>
    <t>nawwe1973</t>
  </si>
  <si>
    <t>Sr. Production Engineer @PMP غدا سيكون اجمل من اليوم</t>
  </si>
  <si>
    <t>@Thejurisman @ahmadalzarra76 @s_almajed الملك سلمان هو الموكل بامور الحرمين و الحج والقيام بامور الحجاج وهو الاحق بهذا الامر</t>
  </si>
  <si>
    <t>1434716768489066500</t>
  </si>
  <si>
    <t>ZkriaEsam</t>
  </si>
  <si>
    <t>5639</t>
  </si>
  <si>
    <t>RT @EAKlWpvjI7fst8d: محمد العيسي يستلم من وزاره الحج والعمره الصهيونيه  خطبه الجمعه في يوم عرفه .... https://t.co/rZDkR7PD2r</t>
  </si>
  <si>
    <t>2022-07-08 20:13:44+00:00</t>
  </si>
  <si>
    <t>1494663747759230983</t>
  </si>
  <si>
    <t>ERSii77</t>
  </si>
  <si>
    <t>🌊⭐️</t>
  </si>
  <si>
    <t>@deOoOmi مرره تجنن الاجواء حلوه الحمدلله عاداتنا كل سنه نجي المدينه بعيد الحج  🙏💛</t>
  </si>
  <si>
    <t>2022-07-08 20:13:42+00:00</t>
  </si>
  <si>
    <t>1493689749869109254</t>
  </si>
  <si>
    <t>NemrHatem</t>
  </si>
  <si>
    <t>RT @najlapretty: رفع تكاليف الحج أضعاف تكاليف الحفلات والمهرجانات التي تقام بها #الغناء والمعازف ما هو إلا النهي عن المعروف والأمر بالمنكر.…</t>
  </si>
  <si>
    <t>2022-07-08 20:13:40+00:00</t>
  </si>
  <si>
    <t>#عيد_الاضحى 
أحكام #الاضحية
فضيلة الشيخ الدكتور #سعود_الشريم
#عيد_الأضحى_المبارك
#الحج https://t.co/RjCkoIBI2z</t>
  </si>
  <si>
    <t>2022-07-08 20:13:37+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LMEa9dUOY7</t>
  </si>
  <si>
    <t>2022-07-08 20:13:36+00:00</t>
  </si>
  <si>
    <t>وزير الحجّ والعمّرة: اكتمال تصّعيد حجاج بيت الله الحرام إلى عرفّات خلال موسم حج هذا العام 1443هـ
https://t.co/445TF0BYeN https://t.co/sFzBLsisgM</t>
  </si>
  <si>
    <t>2022-07-08 20:13:33+00:00</t>
  </si>
  <si>
    <t>رجل امن سعودي يساعد احد ضيوف الرحمن من كبار السن  طلوع درج في المشاعر
 #مكة_المكرمة
  #الحج 
 #المشاعر_المقدسة
#السعودية https://t.co/5P9ngmBr9x</t>
  </si>
  <si>
    <t>2022-07-08 20:13:31+00:00</t>
  </si>
  <si>
    <t>RT @gassan_z: يا رخمة  عمال النظافه اللي تخدم بها السعوديه حجاج بيت الله الحرام اكبر من جيوش دول  .. الحج في ايدي اسود عشان اذا تحرك ارهابي…</t>
  </si>
  <si>
    <t>2022-07-08 20:13:30+00:00</t>
  </si>
  <si>
    <t>RT @Saheelksa: #الأمن_العام :
قوات أمن #الحج ..
جاهزة لخدمة ضيوف الرحمن. 
#صهيلنا #بسلام_آمنين https://t.co/xnSBTrNOMu</t>
  </si>
  <si>
    <t>2022-07-08 20:13:24+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u0k8UUxSD4</t>
  </si>
  <si>
    <t>2022-07-08 20:13:12+00:00</t>
  </si>
  <si>
    <t>540815</t>
  </si>
  <si>
    <t>حفيد النايف الذي يعمل ليل نهار
لراحة ضيوف بيت الله الحرام وحجاج
البيت العتيق وفق توجيهات القيادة
الرشيدة ، في الميدان مع قوات الأمن
سمو وزير الداخلية رئيس لجنة الحج العليا
الأمير عبدالعزيز بن سعود بن نايف
وفقهم الله ورعاهم لا تنسوهم من دعائكم
@AbdulazizSNA
https://t.co/Bqgc7VzH2W https://t.co/vAZOkvksa3</t>
  </si>
  <si>
    <t>2022-07-08 20:13:11+00:00</t>
  </si>
  <si>
    <t>52357763</t>
  </si>
  <si>
    <t>OfficialMe78</t>
  </si>
  <si>
    <t>98575</t>
  </si>
  <si>
    <t>أنا إن قدر الإله مماتي🇪🇬🇪🇬 لاترى الشرق يرفع الرأس بعدي</t>
  </si>
  <si>
    <t>‏حيث كان الحق والعدل نكون</t>
  </si>
  <si>
    <t>اللهم في هذا اليوم العظيم يوم #عرفة يوم الحج الأكبر
ياقاصم الجبارين اقصم ظهر عبدك المجرم عبد الفتاح السيسي
اللهم شل اركانه واهدم سلطانه وأزل ملكه وشتت شمله وفرق جمعه واجعله لمن خلفه آية
اللهم إنه تجاوز طغيان كل الطغاة وتجبر كل المتجبرين وإجرام كل المجرمين
اللهم خذه أخذ عزيز مقتدر</t>
  </si>
  <si>
    <t>2022-07-08 20:13:10+00:00</t>
  </si>
  <si>
    <t>RT @OKAZ_online: 📷 #صور| #جبل_الرحمة يحتضن حجاج #عرفه 
#عكاظ_في_الحج 
#بسلام_آمنين 
#يوم_عرفة 
#يوم_الجمعة 
📸 عبدالعزيز الربيعي
@arabiue…</t>
  </si>
  <si>
    <t>2022-07-08 20:13:09+00:00</t>
  </si>
  <si>
    <t>🕋 البطاقة 19 #هكذا_كانوا_في_الحج https://t.co/Sapo0o2I7d</t>
  </si>
  <si>
    <t>2022-07-08 20:13:08+00:00</t>
  </si>
  <si>
    <t>1193928377134206977</t>
  </si>
  <si>
    <t>abdo_Elgni</t>
  </si>
  <si>
    <t>55046</t>
  </si>
  <si>
    <t>ﺑﺒﻜﻲ ﻋﻠﻴﻚ ﻳﺎ ﻭﻃﻨﻲ ﻭﺑﺘﺤﺴّﺮ
ﻣﻦ ﺍﻟﻠﻲ ﺑﺤﺼﻞ ﻟﻴﻚ ﻣﻦ ﺗﺠﺮﻳﺢ ﻭﻣﻦ ﺁﻻﻡ ...
ﻋﻠﻰ ﻣﺮ ﺍﻟﻌﺼﻮﺭ ﻣﻦ ﺍﻟﺴﺎﺳﺔ ﻭﺍﻟﺤﻜّﺎﻡ ...
ﺑﺒﻜﻲ ﻋﻠﻴﻚ ﺣﺸﺎﻱ ﻣﺤﺮﻭﻕ ﻭﺑﺘﺤﺴّﺮ ﻭﺑﺘﻨﺪّﻡ ...</t>
  </si>
  <si>
    <t>@angeldad12 مطبع عرة لعنة الله عليه
قررت السلطات المعنية في المملكة العربية #السعودية، تكليف الأمين العام لرابطة العالم الإسلامي الشيخ محمد بن عبد الكريم العيسى، لأداء الخطبة والصلاة #يوم_عرفة لموسم الحج لهذا العام 
#عينك_على_العالم 
#يوم_التروية 
https://t.co/b3221O7Egh</t>
  </si>
  <si>
    <t>2022-07-08 20:13:07+00:00</t>
  </si>
  <si>
    <t>الحج اصبح ليس امنا للمسلين
#Hajj</t>
  </si>
  <si>
    <t>رجل امن سعودي يساعد احد ضيوف الرحمن من كبار السن  طلوع درج في المشاعر
 #مكة_المكرمة
  #الحج 
 #المشاعر_المقدسة
#السعودية https://t.co/8aIc7pgPxo</t>
  </si>
  <si>
    <t>2022-07-08 20:13:06+00:00</t>
  </si>
  <si>
    <t>972461489121619969</t>
  </si>
  <si>
    <t>amjd166</t>
  </si>
  <si>
    <t>🐼..</t>
  </si>
  <si>
    <t>JDH</t>
  </si>
  <si>
    <t>ياههه الله يكتبلنا الحج السنه الجايه يارب..🥺🥺🖤 https://t.co/1Fp8Pd7ABM</t>
  </si>
  <si>
    <t>2022-07-08 20:13:05+00:00</t>
  </si>
  <si>
    <t>RT @OKAZ_online: 🎥 #فيديو| 
حجاج في صعيد #عرفة 
#عكاظ_في_الحج 
#بسلام_آمنين 
#يوم_عرفة 
#يوم_الجمعة 
📸 عبدالعزيز الربيعي
@arabiue 
🔴 تفاص…</t>
  </si>
  <si>
    <t>2022-07-08 20:13:03+00:00</t>
  </si>
  <si>
    <t>1310276332471885824</t>
  </si>
  <si>
    <t>esma22eel</t>
  </si>
  <si>
    <t>احب الخير</t>
  </si>
  <si>
    <t>@e_thekr دمه وماله وعرضه
#اذاعتنا_ذكر
#ايام_الحج_معالم_التوحيد 
@Fatimaaliali7 
@Arsenal 
@Nawaaalali22</t>
  </si>
  <si>
    <t>2022-07-08 20:13:00+00:00</t>
  </si>
  <si>
    <t>الامير  خالد الفيصل امير منطقه مكه المكرمه يقبل راس مفتي المملكه 
( مكة  المدينة  الحج  الحرم  المشاعر  السعودية  ) https://t.co/rowhda0PWo</t>
  </si>
  <si>
    <t>2022-07-08 20:12:59+00:00</t>
  </si>
  <si>
    <t>1274653216584667137</t>
  </si>
  <si>
    <t>1717mshMsh</t>
  </si>
  <si>
    <t>مع إحرام المحرمين وتلبية الملبين
 ودعوات من هم بعرفة واقفون وهدي المضحين ومغفرة رب رحيم
 أدعو من أقسم بالفجر والليالي العشر
 أن يسعدك مدى الدهر ويشفع فيك
 محمد عند الحشر
ويبارك لك في شهر النحر
أهنئك بعيد الحج العظيم
 وكل عام وأنت بخير.🕊🕊🕊 https://t.co/Xjs1TnjYFC</t>
  </si>
  <si>
    <t>2022-07-08 20:12:58+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hW3NwNI2kX</t>
  </si>
  <si>
    <t>2022-07-08 20:12:54+00:00</t>
  </si>
  <si>
    <t>1257674547744178176</t>
  </si>
  <si>
    <t>Solaf0</t>
  </si>
  <si>
    <t>📐🔩📏🖇️
🇸🇩</t>
  </si>
  <si>
    <t>في الضواحي وطرف المداين</t>
  </si>
  <si>
    <t>عيد الحج!!! https://t.co/Sq9HrFIYkO</t>
  </si>
  <si>
    <t>2022-07-08 20:12:51+00:00</t>
  </si>
  <si>
    <t>RT @alyaum: 8 نيابات لأعمال #الحج في #عرفات تباشر مهامها في مدة زمنية لا تتجاوز 60 دقيقة 
#صحيفة_اليوم
 #مستقبل_الإعلام_يبدأ_من_اليوم 
ht…</t>
  </si>
  <si>
    <t>1400216382176890888</t>
  </si>
  <si>
    <t>abuzer_fayeza</t>
  </si>
  <si>
    <t>RT @saaed_bsharat: #شاهد.. تقرير للقناة 11||
الرابعة صباحًا... استيقظوا واصعدوا إلى المروحيات - نحن في طريقنا إلى #غزة: تدريب مفاجئ لسلاح ا…</t>
  </si>
  <si>
    <t>1227325188766863360</t>
  </si>
  <si>
    <t>Safwatelsayd1</t>
  </si>
  <si>
    <t>الوفاء خير من اى عطاء... والتواصل تاج الكرماء،😘🥰</t>
  </si>
  <si>
    <t>RT @KonafabLeshta: يالله ع الجمال ،، ربنا يوعدنا يارب 🤲🤍🤍🤍
#الحج 
#يوم_عرفة_يوم_الجمعة 🤍 https://t.co/E2sGJ8GQom</t>
  </si>
  <si>
    <t>2022-07-08 20:12:46+00:00</t>
  </si>
  <si>
    <t>RT @docshayji: 🔴لبيك اللهم لبيك..
اليوم-يوم الوقوف بعرفة و #الحج_عرفه-
ركن #الحج الأعظم
🔴أفضل الدعاء في يوم #عرفة كما في الحديث الشريف:"خير…</t>
  </si>
  <si>
    <t>2022-07-08 20:12:38+00:00</t>
  </si>
  <si>
    <t>1432855056085303297</t>
  </si>
  <si>
    <t>Ws_oi11</t>
  </si>
  <si>
    <t>10000</t>
  </si>
  <si>
    <t>((بنات بس)) ، ستجدين العجائب والغرائب🫶.https://t.co/nRrkytKdi0</t>
  </si>
  <si>
    <t>🇸🇦🇪🇬</t>
  </si>
  <si>
    <t>بس شكلهم مطولين لان الحج م خلص https://t.co/5pt1nhzARE</t>
  </si>
  <si>
    <t>إنقاذ حياة حاج سوري بعد تعرضه لأزمة قلبية
#السعودية #سوريا #يوم_عرفة #اليوم_العظيم #الحج https://t.co/aGm5TmUXu6 https://t.co/kyYh5h6tne</t>
  </si>
  <si>
    <t>2022-07-08 20:12:37+00:00</t>
  </si>
  <si>
    <t>RT @al_guboory1996: #حج_1443 
كل سنة تبدع السعودية ماشاءالله لكن هذه السنة وخصوصا بعد وباء كورونا السعودية لم تبدع فقط بل أبهرت العالم بكل…</t>
  </si>
  <si>
    <t>2022-07-08 20:12:35+00:00</t>
  </si>
  <si>
    <t>سجل مجانًا #الرياض
#سكربت54
#عشرة_ذي_الحجة
#السعودية #العيد
#TikTok #الحج
#عيد_الاضحى #عرفه
#يوم_عرفة
#عيدك_وين #يوم_الجمعة #الجمعة
#اليوم_العظيم #مساء_الخير
#ساعة_استجابه #حج_1443
#كل_عام_وانتم_بخير #الدعاء_بيوم_تحقيق_الامنيات
#عيدكم_مبارك #عيد_الاضحي_المبارك
#شينزو_آبي #عرفات https://t.co/8bLbmF3mhs</t>
  </si>
  <si>
    <t>2022-07-08 20:12:31+00:00</t>
  </si>
  <si>
    <t>@bnouf13 سنة ٢٠٢٠ قالوا ان محمد بن سلمان منع الحج والعمرة عشان يمنع بيعة المهدي هههه</t>
  </si>
  <si>
    <t>2022-07-08 20:12:30+00:00</t>
  </si>
  <si>
    <t>1396137979714981891</t>
  </si>
  <si>
    <t>HK_sa91</t>
  </si>
  <si>
    <t>18769</t>
  </si>
  <si>
    <t>الرجال مخابر ماهي مناظر</t>
  </si>
  <si>
    <t>الخور, دولة قطر</t>
  </si>
  <si>
    <t>RT @abofahad_1717: @othmanalkamees @HK_sa91 تقبل الله منكم حجكم وسعيكم  وغفرالله لكم ذنوبكم ومن معكم في الحج هذا العام وكل عام وانت بخير .</t>
  </si>
  <si>
    <t>2022-07-08 20:12:26+00:00</t>
  </si>
  <si>
    <t>1249757116467994625</t>
  </si>
  <si>
    <t>noone25645206</t>
  </si>
  <si>
    <t>مهتم جدًا</t>
  </si>
  <si>
    <t>RT @alrafidain_tv: يحرص الحجاج يوم عرفة على القدوم إلى مسجد نمرة ليستمعوا إلى خطبة عرفة، التي سيلقيها هذا العام الشيخ محمد العيسى عضو هيئة…</t>
  </si>
  <si>
    <t>2022-07-08 20:12:19+00:00</t>
  </si>
  <si>
    <t>بن سلمان يمنع  مئات الدعاة والمشايخ والرموز بسبب مواقفهم الفكرية من الحج
#Hajj</t>
  </si>
  <si>
    <t>2022-07-08 20:12:13+00:00</t>
  </si>
  <si>
    <t>129538</t>
  </si>
  <si>
    <t>#حجاج_بيت_الله ينفرون إلى #مزدلفة بعد أداء ركن الحج الأعظم على صعيد #عرفات
#سهيل #اليمن</t>
  </si>
  <si>
    <t>2022-07-08 20:12:12+00:00</t>
  </si>
  <si>
    <t>312571388</t>
  </si>
  <si>
    <t>alsami9669</t>
  </si>
  <si>
    <t>RT @khdr09: لم تمنعه المشقة من أداء المناسك.. حاج سوداني معاق يروي قصة تحديه للصعوبات من أجل الحج (فيديو) https://t.co/nJfRuCEEdP
خضر خيرا…</t>
  </si>
  <si>
    <t>2022-07-08 20:12:04+00:00</t>
  </si>
  <si>
    <t>4359899297</t>
  </si>
  <si>
    <t>raniaa_aaa</t>
  </si>
  <si>
    <t>🦦</t>
  </si>
  <si>
    <t>ع مدار ١٢ سنه كل يوم عرفه بابا وقت الفطار يشغل مناسك الحج ويقعد يحكلينا هو وماما كانو بيعملو ايه هناك وكل مره بيحكي بنفس الانبساط والفرحه انه كان هناك</t>
  </si>
  <si>
    <t>2022-07-08 20:12:02+00:00</t>
  </si>
  <si>
    <t>1707892784</t>
  </si>
  <si>
    <t>qutebe</t>
  </si>
  <si>
    <t>سبحان الله بحمده سبحان الله العظيم ( sniper )</t>
  </si>
  <si>
    <t>الله يعيدها من أيام والله يغيث البلاد والعباد
كل عام وانتم بخير 🌹🤍  #عيد_الاضحي_المبارك#الحج https://t.co/rEe1w9RBNP</t>
  </si>
  <si>
    <t>2022-07-08 20:11:57+00:00</t>
  </si>
  <si>
    <t>@bixwd ذولي الي  يدخلون ببلاش حتى مايعرف الحج</t>
  </si>
  <si>
    <t>2022-07-08 20:11:54+00:00</t>
  </si>
  <si>
    <t>1336691152561582080</t>
  </si>
  <si>
    <t>pabtvCF</t>
  </si>
  <si>
    <t>وٌطـنً لانحميـة لانستــحق العيش فية 🇸🇦🏁
هدايا جوائز يوميه ♥</t>
  </si>
  <si>
    <t>للدعم زياده متابعين حقيقي 💰</t>
  </si>
  <si>
    <t>الي يبي دعم ببطاقة شحن فقط 👍💳
#مزدلفه
زيادة متابعين او نشر تغريدات °^ 📀
#يوم_عرفه
تواصلو خاص العرض  اليله 🔄🔄🔄
#الحج</t>
  </si>
  <si>
    <t>2022-07-08 20:11:51+00:00</t>
  </si>
  <si>
    <t>1316729505902362624</t>
  </si>
  <si>
    <t>ebtehalyasen</t>
  </si>
  <si>
    <t>@e_thekr دمه وماله وعرضه
#اذاعتنا_ذكر
#ايام_الحج_معالم_التوحيد 
@fatimafatim444 
@esma22eel 
@arslanmohamad1</t>
  </si>
  <si>
    <t>2022-07-08 20:11:50+00:00</t>
  </si>
  <si>
    <t>1532757184370589697</t>
  </si>
  <si>
    <t>Zanetti70792783</t>
  </si>
  <si>
    <t>@jhelles والله لو تتجه الى فلسطين بعد اداء الحج  لفرو اليهود الصهاينة  وتتحرر فلسطين قبل وصولهم</t>
  </si>
  <si>
    <t>305914284</t>
  </si>
  <si>
    <t>wkm1421</t>
  </si>
  <si>
    <t>Dream big, work hard, stay focused and surround yourself with good people. My thoughts are my own.</t>
  </si>
  <si>
    <t>@SaudiNews50 اللهم لك الحمد على نعمة الامن والامان واتم موسم الحج بخير وبركة على الامة الاسلامية</t>
  </si>
  <si>
    <t>2022-07-08 20:11:46+00:00</t>
  </si>
  <si>
    <t>1543686998795354114</t>
  </si>
  <si>
    <t>njyb13277251</t>
  </si>
  <si>
    <t>-اللهُم أمان دائِم لنا ولمن نُحب.🖤</t>
  </si>
  <si>
    <t>ترحموا على الشهيد المهيب الركن صدام حسين المجيد .. شهيد الحج الأكبر .. شهيد النخوة و العروبة .. https://t.co/6TtKwdzjV7</t>
  </si>
  <si>
    <t>#الركن_الخامس | أ.د.عبدالله الشثري: يوم عرفة هو يوم معظم في دين الإسلام، والركن الأعلى في الحج. #بسلام_آمنين #قناة_السعودية 
 https://t.co/r14ZGF1Hp7</t>
  </si>
  <si>
    <t>2022-07-08 20:11:45+00:00</t>
  </si>
  <si>
    <t>436042134</t>
  </si>
  <si>
    <t>UA_IRAQ</t>
  </si>
  <si>
    <t>الولايات المتحدة العراقية
📌   تكالبت علينا الضباع بسبب حبنا للعراق.
🇮🇶🇮🇶🇮🇶🇮🇶🇮🇶🇮🇶</t>
  </si>
  <si>
    <t>@Umm_karrar_2_2 الحج له شروط وضوابط وفيزا وحجوزات وفحوصات  وماعدهم عروض مال غسل رجلين وشرب ماء جواريب وتدليك ومتعة  بلاشششششش. https://t.co/X1T1IIb1HI</t>
  </si>
  <si>
    <t>RT @Almadinanews: ثمانية نيابات لأعمال الحج في عرفات تباشر مهامها في مدة زمنية لا تتجاوز (٦٠) دقيقة
 https://t.co/LUIUiSUWop 
#صحيفة_المد…</t>
  </si>
  <si>
    <t>2022-07-08 20:11:44+00:00</t>
  </si>
  <si>
    <t>295119529</t>
  </si>
  <si>
    <t>AbhaPrivate</t>
  </si>
  <si>
    <t>14202</t>
  </si>
  <si>
    <t>أول مستشفى خاص بالمملكة العربية السعودية يحصل على اعتمادية المجلس المركزي لاعتماد المنشات الصحية CBAHIهاتف: 0172292222 لطلبات التوظيفhttps://t.co/F7NTzG5v1R</t>
  </si>
  <si>
    <t>Abha, KSA</t>
  </si>
  <si>
    <t>#الحج موسم فلاح..  والعشر عطرها فاح ..جعل الله أيامكم كلها  أفراح 
بمناسبة حلول #عيد_الأضحى_المبارك نتقدم بأسمى آيات التهنئة والتبريكات #لخادم_الحرمين_الشريفين و #ولي_عهده_الأمين و #الشعب_السعودي العظيم والأمة الإسلامية بمناسبة حلول عيد الأضحى المبارك 
.............. https://t.co/9Xq8HbmiEI</t>
  </si>
  <si>
    <t>2022-07-08 20:11:42+00:00</t>
  </si>
  <si>
    <t>الإمام الخامنئي مخاطباً الحجّاج في مقطع من نداء #الحجّ:
ضمّنوا أدعيتكم الزّاكية طلب الهداية والعون الإلهيّ لأخیكم هذا. https://t.co/wxmXiaYqHn</t>
  </si>
  <si>
    <t>2022-07-08 20:11:39+00:00</t>
  </si>
  <si>
    <t>2853901846</t>
  </si>
  <si>
    <t>Sarora_Egy</t>
  </si>
  <si>
    <t>15468</t>
  </si>
  <si>
    <t>مصر ليست دولة تاريخية مصر جاءت أولاً ثم جاء التاريخ
مــ𓁳𓆃ـصــ𓅮ـر
𝕰𝖌𝖞𝖕𝖙𓁳𓄿𓅓
مصرية نوبية زملكاوية وأفتخر 
⁩</t>
  </si>
  <si>
    <t>طرائف المصريين فى الحج والعمره ملهاش حل 😂😂😂 https://t.co/IlKtARJjpG</t>
  </si>
  <si>
    <t>2022-07-08 20:11:37+00:00</t>
  </si>
  <si>
    <t>1500254915201015810</t>
  </si>
  <si>
    <t>qpqpqbp</t>
  </si>
  <si>
    <t>ईमानदारी सभी का समय बचाती है।"</t>
  </si>
  <si>
    <t>RT @saeedalqadhi999: وأحقر منهم لم ترى قط عيني
وأنجس منهم لم تلد النساء
#الحج_آمن_والحمدلله https://t.co/hMF6Wr5i2i</t>
  </si>
  <si>
    <t>2022-07-08 20:11:35+00:00</t>
  </si>
  <si>
    <t>1394690078585278471</t>
  </si>
  <si>
    <t>Bluuuue_biiiird</t>
  </si>
  <si>
    <t>📩you're my favorite notification 🎶</t>
  </si>
  <si>
    <t>" إذا دنا يوم اللقاء فذاك عيدي 
متى ادور حولك
يا قبلتي 
فإذا عانقتك نادي المنادي 
الحج عناق في عرفة ..</t>
  </si>
  <si>
    <t>2022-07-08 20:11:34+00:00</t>
  </si>
  <si>
    <t>1470454830057627650</t>
  </si>
  <si>
    <t>ahmdly69186289</t>
  </si>
  <si>
    <t>انا بسيط جدا</t>
  </si>
  <si>
    <t>@gorgeous4ew حتى الحج وتحايلو يدخلو الوان المثليين في المظلات</t>
  </si>
  <si>
    <t>@AbuHafsMuritani الحمد لله الذي خيب سعي أصحاب الفتن وقطع أملهم في إثارة البلبلة وشق الصف وتمزيق وحدة المسلمين، الذين  ضاهوا إخوانهم من الروافض في استغلال الحج لإثارة الفتن والشعارات الحزبية والسياسية</t>
  </si>
  <si>
    <t>1203367430992678915</t>
  </si>
  <si>
    <t>kindnees_</t>
  </si>
  <si>
    <t>"Treat people with kindness” #bohemian #country_music. paramedic Intern. 🚑 #KSAU_HS ..</t>
  </si>
  <si>
    <t>RT @kindnees_: "المنجز لا ينتظر الفُرصة تأتيه بل يبحث عنها، وإن لم يجدها يصنعها بنفسه.تطوع الحج كان دايم من قائمة الاشياء اللي اطمح اكون جز…</t>
  </si>
  <si>
    <t>2022-07-08 20:11:26+00:00</t>
  </si>
  <si>
    <t>RT @wasel_news: حاج سوداني: “الصحة” أعادت لي الأمل لاستكمال مناسك الحج https://t.co/IWcxVuIAOK   #صحيفه_واصل #رؤية_السعودية_2030</t>
  </si>
  <si>
    <t>2022-07-08 20:11:22+00:00</t>
  </si>
  <si>
    <t>أثناء أداء مناسك الحج.. شاهد..الأمير "عبد العزيز بن فهد " يكشف عن الشيء الأجمل من طبيعة أبها وموجود في أبها ! https://t.co/e2nUaGnnvb
https://t.co/ZlPbJI42SV</t>
  </si>
  <si>
    <t>2022-07-08 20:11:19+00:00</t>
  </si>
  <si>
    <t>العقيد محمد القرني قائد المهام والتدخل السريع بـ #أمن_الطرق : عملنا على تسهيل دخول حجاج بيت الله النظاميين عبر منافذ العاصمة المقدسة بكل يسر وسهولة وتطبيق تعليمات الحج واستكمال اجراءات تسجيل العقوبة بحق كل من حاول الدخول للحج دون تصريح
#بسلام_آمنين https://t.co/sgP0MJK3Tv</t>
  </si>
  <si>
    <t>2022-07-08 20:11:18+00:00</t>
  </si>
  <si>
    <t>RT @naser14615725: https://t.co/LY6KemXiyW
بعيد الحج أهنئكم
وكل عام  وأمتنا أقرب إلى النصر والتمكين🌹💓</t>
  </si>
  <si>
    <t>748792130</t>
  </si>
  <si>
    <t>faris_zawawe</t>
  </si>
  <si>
    <t>هاوي كتابه وغناء من أعمالي #عيني_ماشافت قناتي في اليوتيوب - فارس زواوي🎤 عاشق للكيان الفني #احلام 🖤</t>
  </si>
  <si>
    <t>مكة المكرمة..</t>
  </si>
  <si>
    <t>كل عام وانتم بخير احبتي 🤍
#عيد_الاضحى 
#تكبيرات_الحج https://t.co/PkiHiuLS5o</t>
  </si>
  <si>
    <t>2022-07-08 20:11:13+00:00</t>
  </si>
  <si>
    <t>أمير منطقة مكة خالد الفيصل يعلن نجاح نفرة الحجيج إلى مزدلفة خلال 4 ساعات بكل يسر وسهولة ودون تسجيل حوادث
#عاجل #البارجيل #السعودية #السعودية_البارجيل #الحج #الحج_البارجيل #قوات_امن_الحج #امن_الحج #أمن_الحج #albarjeel_news #منى #منى_البارجيل #بسلام_آمنين #خالد_الفيصل https://t.co/F5uVPzNoaN</t>
  </si>
  <si>
    <t>2022-07-08 20:11:10+00:00</t>
  </si>
  <si>
    <t>RT @wasel_news: صحة الطائف تعلن نجاح المرحلة الأولى من خطة الحج https://t.co/p34JFkRI8m   #صحيفه_واصل #رؤية_السعودية_2030</t>
  </si>
  <si>
    <t>2022-07-08 20:11:07+00:00</t>
  </si>
  <si>
    <t>2484968445</t>
  </si>
  <si>
    <t>s______sa</t>
  </si>
  <si>
    <t>238826</t>
  </si>
  <si>
    <t>ابنة النصر البارّة #كاتبة_رياضية _______ لستُ ذليلاً كي أُعز بقربهم أنا العزيز الذي لآ يذل جـواريَ . #النصر_اولاً #تفاصيلي_الانيقة</t>
  </si>
  <si>
    <t xml:space="preserve">حيث #النصر </t>
  </si>
  <si>
    <t>حكومتنا العظمي  تنقل المرضى من الحجاج من مستشفيات المدينة المنوره إلى مستشفى الرحمة بعرفات بمكة المكرمه ليتموا الحج 
هل سمعتم بمثل هذا العطف و الرحمة لرعاية  حجاج بيت الله ؟ 🙏🏼🌹 
#فخورة ببلادي وقادتي اطال الله في اعمارهم ♥️ https://t.co/Pt1rV9NCTI</t>
  </si>
  <si>
    <t>2022-07-08 20:11:05+00:00</t>
  </si>
  <si>
    <t>RT @wasel_news: حاج سوري : حلم الحج كاد أن يتبدد.. فانقذتني عناية الله ثم جهود “أبطال الصحة” https://t.co/vtpIha8TQV   #صحيفه_واصل #رؤية_ال…</t>
  </si>
  <si>
    <t>فما رئي الشيطان أحقر ولا أدحر منه في يوم عرفة،🍃 لما يرى من تنزل الأملاك والرحمة من الله لعباده🍃 ويقع فيها كثير من أفعال الحج والعمرة، وهذه أشياء معظمة، مستحقة لأن يقسم الله بها .
( تفسير السعدي ) ( ص ٩٢٣ )
قناة وحساب #ياليتني_قدمت_لحياتي #فضل_يوم_عرفة</t>
  </si>
  <si>
    <t>2022-07-08 20:11:00+00:00</t>
  </si>
  <si>
    <t>2448189810</t>
  </si>
  <si>
    <t>ABU_AHAD_</t>
  </si>
  <si>
    <t>37923</t>
  </si>
  <si>
    <t>❤️ نمــــــــــــوت  وتحيا  الجنـــــــوب 💙</t>
  </si>
  <si>
    <t xml:space="preserve"> الجنوب عدن </t>
  </si>
  <si>
    <t>سلام يا مملكة السلام  وقبلة الأمة 
ألف سلام لحكامك وجنودك  وشعبك العظيم
والله وبالله لم ولن يستطيع خدمة الحجاج وتسهيل امورهم وحمايتهم بهذا الشكل اي دولة مهما كان مبلغ الحج او قوة الدولة  وقدرتها  غير #السعودية https://t.co/NhfAGQz7oo</t>
  </si>
  <si>
    <t>مسلمون من الصين وليبيا ومصر وصلوا الى الحج وتم اعتقالهم
#Hajj</t>
  </si>
  <si>
    <t>2022-07-08 20:10:58+00:00</t>
  </si>
  <si>
    <t>RT @AlmshadAlyemeni: حجاج بيت الله الحرام يؤدون ركن الحج الأعظم 
https://t.co/5gPE1stS2k</t>
  </si>
  <si>
    <t>RT @wasel_news: أمانة جدة ترصد 237 مخالفة على المنشآت ضمن جهود الرقابة بموسم الحج https://t.co/VPKejHKYVT   #صحيفه_واصل #رؤية_السعودية_2030</t>
  </si>
  <si>
    <t>2022-07-08 20:10:56+00:00</t>
  </si>
  <si>
    <t>1522212273082699776</t>
  </si>
  <si>
    <t>c6iv0</t>
  </si>
  <si>
    <t>@xilv7_ @gorgeous4ew اكيد الأولوية تكون من الحجاج بأتباع قوانين النظافة قبل حتى اركان الحج وهمات الموضوع هذا يقع على عاتق الإدارة المتخصصة بشوؤن الحج والبلدية..</t>
  </si>
  <si>
    <t>2022-07-08 20:10:49+00:00</t>
  </si>
  <si>
    <t>#عيد_اضحي_مبارك 
#حج_1443 تو اوري شغالتي الحجاج واشرح لها عن الحج تفاجأت انها ماتعرف عننا ولا تدري ان عندنا حج مع انها تقول في بلدها مسلمين 
وعادة الفلبينيين كثير احتكاكهم بالخليج يعني يعرفون ثقافتنا !!</t>
  </si>
  <si>
    <t>2022-07-08 20:10:43+00:00</t>
  </si>
  <si>
    <t>RT @wasel_news: الجوازات تصدر (23) قراراً إدارياً بحق مخالفين لأنظمة الحج لنقلهم أشخاصًا غير مصرّح لهم بالحج https://t.co/YVzkutdQve   #صحي…</t>
  </si>
  <si>
    <t>2022-07-08 20:10:42+00:00</t>
  </si>
  <si>
    <t>1834087176</t>
  </si>
  <si>
    <t>HajjHealth</t>
  </si>
  <si>
    <t>برنامج صحي تطوعي ميداني لخدمة ضيوف الرحمن من تنفيذ @Derhumweqaya</t>
  </si>
  <si>
    <t>غايتهم خدمة ضيوف الرحمن والتخفيف عنهم 
كلمة توجهها للأبطال المتطوعين في الحج 🌱
#بهمة_سرينا14 https://t.co/YrZPETtQj6</t>
  </si>
  <si>
    <t>340810</t>
  </si>
  <si>
    <t>أثناء أداء مشاعر الحج... مقتل 13 هندوسيا وفقدان 36 آخرين بسبب الفيضانات في كشمير
https://t.co/VuUeRjn34z</t>
  </si>
  <si>
    <t>2022-07-08 20:10:37+00:00</t>
  </si>
  <si>
    <t>1001162559972626438</t>
  </si>
  <si>
    <t>badarbanfahdah1</t>
  </si>
  <si>
    <t>بكالوريوس .مستشار قانوني  أمارة منطقة عسير</t>
  </si>
  <si>
    <t>يعرى ال فاهده ناهس</t>
  </si>
  <si>
    <t>ياخادم البيتين نهنيئكم بحلول عيد الاضحى المبارك ونجاح موسم الحج ونسأل الله أن يكتب لكم الاجر والثواب ويحفظ رجال أمننا  ويعيدها مناسبة كريمه أعوام عديدة وأزمنة مديدة وأنتم وشعبكم وبلادكم فى أمن وأمان وطاعة الرحمن وأن يحفظ عليكم الصحة والعافية ويزيدكم رزقًا وقوة وهيبة أنه سميع مجيب https://t.co/Z27nyy835i</t>
  </si>
  <si>
    <t>2022-07-08 20:10:33+00:00</t>
  </si>
  <si>
    <t>1460113302776860672</t>
  </si>
  <si>
    <t>Hemawyy</t>
  </si>
  <si>
    <t>Medical student-AU2025                                      
Born to be star ✨
https://t.co/6CjlWOHRbE</t>
  </si>
  <si>
    <t>فيديوهات المصريين ف الحج احلى من فيديوهات العجول الهربانة ♥️ https://t.co/0sCmxKdpom</t>
  </si>
  <si>
    <t>2022-07-08 20:10:32+00:00</t>
  </si>
  <si>
    <t>@BinSfrann والله العيون تدمع ويعجز السان عن الكلام الحمدالله على نجاح موسم الحج بارك الله في ولاة الأمر وجهود الأمنيه.. وكل من عمل بموسم الحج.. 
الله يحفظ ويحمي ملك القلوب وأب الحنون #سلمان_بن_عبدالعزيز سلمان العطاء 🇸🇦💚
ويحفظ #ولي_العهد محمد العز والفخر
 دام عزك ياوطني🇸🇦</t>
  </si>
  <si>
    <t>2022-07-08 20:10:28+00:00</t>
  </si>
  <si>
    <t>323528774</t>
  </si>
  <si>
    <t>Bndr1428</t>
  </si>
  <si>
    <t>8258</t>
  </si>
  <si>
    <t>مخلص لله ثم مليكي ووطني مهندس مدني رؤية بلدي 2030مفخره (هنا انا اعبر عن مافي داخلي )عالمي 😉💛💙</t>
  </si>
  <si>
    <t>RT @Bndr1428: #الحج 
#السعودية_العظمى 
#يوم_عرفه 
#مزدلفه 
الله يعز الدوله ويحفظها ويحفظ قادة هذا البلد 
 والله يديم على هذه البلد نعمه الا…</t>
  </si>
  <si>
    <t>2022-07-08 20:10:27+00:00</t>
  </si>
  <si>
    <t>167990892</t>
  </si>
  <si>
    <t>MartelString1</t>
  </si>
  <si>
    <t>55755</t>
  </si>
  <si>
    <t>أشهد أن لا إله إلا الله وأشهد أن محمد رسول الله i per witness that no God But Allah and i per witness that Mohamed is the prophet Of Alla</t>
  </si>
  <si>
    <t>الإسكندرية-مصرAlexandria-Egypt</t>
  </si>
  <si>
    <t>إلُﮯ گلُ أحٍبآبيَ ۆأصحٍآبيَ گلُ عٍآم ۆأنتم بخـيَرٍ بمنآسبة قدِۆم عٍيَدِ آلُأضحٍﮯ
 #الحج https://t.co/5isA46GwdZ</t>
  </si>
  <si>
    <t>1496796569693208582</t>
  </si>
  <si>
    <t>samiral05583005</t>
  </si>
  <si>
    <t>(عقود منتهية pid  )</t>
  </si>
  <si>
    <t>أنيس 37 عامآ من ولاية الاغواط الذي جمع راتبه 5 سنوات لتبلغ أمه ذات الـ80 عامآ الأراضي المقدسة ؜وأشار إلى أنه وعد والدته بالتكفل بحجها وذلك من مدة طويلة يوم أن كانت بصحة جيدة إلاّ أن تأخر الموافقة على الحج لسنوات جعل أمه تمرض ولا تستطيع السير 
#الحج
 #منصه_رقميه_للمنتهيه_لاداس https://t.co/V7z1vX2Ana</t>
  </si>
  <si>
    <t>2022-07-08 20:10:24+00:00</t>
  </si>
  <si>
    <t>742464907774427136</t>
  </si>
  <si>
    <t>wiiir0</t>
  </si>
  <si>
    <t>أهدي حيارى الدرب وأحتار ويني؟ 🐈‍⬛*❤️‍🔥*🧠*🌅*🫂🦷*</t>
  </si>
  <si>
    <t>@Taefqlp هههههههههههههههههههههههههههههه الحج طوال السنه أجل😭😭😭😭🤣</t>
  </si>
  <si>
    <t>2022-07-08 20:10:19+00:00</t>
  </si>
  <si>
    <t>275656</t>
  </si>
  <si>
    <t>تعرف على مناسك #الحج 
#حج_1443
#يوم_عرفة
#صحيفة_اليوم
 #مستقبل_الإعلام_يبدأ_من_اليوم https://t.co/aA3qHVfKqi</t>
  </si>
  <si>
    <t>2022-07-08 20:10:18+00:00</t>
  </si>
  <si>
    <t>1536348389771776002</t>
  </si>
  <si>
    <t>hlaly02181382</t>
  </si>
  <si>
    <t>عاشق لزعيم الاندية</t>
  </si>
  <si>
    <t>الى متابعيني الكرام الغالين علي اهنئكم 
بعيد الاضحى المبارك وتقبل الله منا ومنكم
صالح الاعمال والله يعيده علينا وعليكم بالصحة والسلامة والله يتقبل من الحجاج حجهم وسعيهم ونحمد الله على نجاح 
موسم الحج لهذا العام١٤٤٣ هجرية💚🇸🇦
#عيد_اضحى_مبارك</t>
  </si>
  <si>
    <t>2022-07-08 20:10:16+00:00</t>
  </si>
  <si>
    <t>1417606502416846853</t>
  </si>
  <si>
    <t>eYSdSo3NDdGzLT6</t>
  </si>
  <si>
    <t>RT @samsam82565121: إن ما يقوم به آل سعود تجاه البيت الحرام والحج..جريمة بحق الإسلام والمسلمين.. وبذلك لم يعد يحق لهم التحكم بإدارة الحج..خ…</t>
  </si>
  <si>
    <t>2022-07-08 20:10:14+00:00</t>
  </si>
  <si>
    <t>RT @lleh2253: حفظ الله حكومه المملكه العربيه السعوديه وأدام الله امنها واستقرارها🇸🇦💚
#يوم_عرفة #يوم_الجمعة #عيد_الاضحى #عيد_الاضحى #العيد #…</t>
  </si>
  <si>
    <t>2022-07-08 20:10:11+00:00</t>
  </si>
  <si>
    <t>3636793274</t>
  </si>
  <si>
    <t>Ahmed1234kAhmed</t>
  </si>
  <si>
    <t>ى</t>
  </si>
  <si>
    <t>@K_binalshikh السلام عليكم ورحمة الله وبركاته وأود ان توصل سلامي لابو تركي وتقبل الله منه الحج ووفقه واسعده في الدارين وندعو الله في هذه الأيام المباركه ان يرحم الملك فهد وان يسكنه الفردوس الأعلى من الجنه وقد تشرفت بتسمية ابني فهد عليه وأسميت ابني الاخر عبدالعزيز على الامير عبدالعزيز حفظه الله</t>
  </si>
  <si>
    <t>1504017746245337089</t>
  </si>
  <si>
    <t>Alfayd_Alalhi</t>
  </si>
  <si>
    <t>حساب يهتم بنشر فكر العلامة السيد كمال الحيدري من مقاطع مرئية وفتاوى ورد شبهات</t>
  </si>
  <si>
    <t>القسم الثاني والاخير(٢-٢):زيارة #الإمام_الحسين ع افضل من #الحج و #العمرة وزيارة #بيت_الله #الكعبة المشرفة بل زيارة #الحسين تعادل ألف #حجة وألف #عمرة ؟! وبيان موقفي من الروايات التي تفضل زيارة الحسين على الحج والعمرة؟! #يوم_عرفه #السيد_كمال_الحيدري #عرفه #الله #عرفات #كمال_الحيدري https://t.co/ordj2eujtJ</t>
  </si>
  <si>
    <t>307146607</t>
  </si>
  <si>
    <t>MrIYusuf</t>
  </si>
  <si>
    <t>Digital media, Business Development, Journalism &amp; News Verification</t>
  </si>
  <si>
    <t>RT @kh_attia: اقتراح جدعنة من مصري في الحج 😂 https://t.co/0K1ySYs4ND</t>
  </si>
  <si>
    <t>2022-07-08 20:10:08+00:00</t>
  </si>
  <si>
    <t>السعودية للكهرباء: أحمال يوم «#عرفة» 327 ميجاوات.. والخدمة الكهربائية مستقرة كاملة
https://t.co/eLlHZpjHel
#عرفات 
#الحج https://t.co/O1HPV1zgtD</t>
  </si>
  <si>
    <t>2022-07-08 20:10:00+00:00</t>
  </si>
  <si>
    <t>202800</t>
  </si>
  <si>
    <t>لبيك اللهم لبيك.. لبيك لا شريك لك لبيك ❤️🤲 رسالة الحج من على صعيد عرفات 
#TeNTV https://t.co/on5up9B3J7</t>
  </si>
  <si>
    <t>1501205962023186433</t>
  </si>
  <si>
    <t>ahmdahmdalmsry1</t>
  </si>
  <si>
    <t>احمد المصري المصرى اسكندراني وابوية صعيدي تضفني اضيفك أنت مش أحسن مني ولا أنا أحسن منك ومصر ورائاسها وجيشها فوق الجميع أنا بكرها الإخوان واي يحد بيتعاطف معاهم</t>
  </si>
  <si>
    <t>واد عمنا بعض ما راح الحج وشاف الخدمة الممتاز من أهل المملكة وخدام بيت الله الحرم 
بينصح ولاد عمة في البلد 
الي عوز يحج يروح السعودية 
كل سنة وانتم طيبين 
😂😂</t>
  </si>
  <si>
    <t>2022-07-08 20:09:55+00:00</t>
  </si>
  <si>
    <t>لبيك لا شريك لك
قناه ٢٤ سعودي تغطية مباشره من صعيد عرفات جبل الرحمه
( مكة  المدينة  الحج  الحرم  المشاعر  السعودية  ) https://t.co/gTKRqseGzQ</t>
  </si>
  <si>
    <t>2022-07-08 20:09:54+00:00</t>
  </si>
  <si>
    <t>وفق أعلى الطاقات التشغيلية..
«مجازر المعيصم» تستقبل أضاحي الحجاج أول أيام #عيد_الأضحى_المبارك
#عكاظ #الحج
#عكاظ_في_الحج
#بسلام_آمنين
https://t.co/W2GYRk4LcE</t>
  </si>
  <si>
    <t>2022-07-08 20:09:52+00:00</t>
  </si>
  <si>
    <t>@al36r @mamdouh1416 @lujaindaghstani غير كذا احس الواحد كل ماكان اكبر وانضج كل ماكان استشعاره لروحانية الحج اكثر .</t>
  </si>
  <si>
    <t>2022-07-08 20:09:50+00:00</t>
  </si>
  <si>
    <t>3008363214</t>
  </si>
  <si>
    <t>SZahrani99</t>
  </si>
  <si>
    <t>RT @HzahraniM: اليوم يوم عرفةيتنزل الله جل في علاه للسماءالدنيا ليباهي بحجاج بيته ملائكته في السماء ويغفر ذنوب المستغفرين التائبئن الآئبين…</t>
  </si>
  <si>
    <t>1482336415715409923</t>
  </si>
  <si>
    <t>DktwrYmny</t>
  </si>
  <si>
    <t>@Alhouthi_badil مستحيل...لن يستطيع احد الحج من بعدها لانهم سيموتون جوعا</t>
  </si>
  <si>
    <t>2022-07-08 20:09:48+00:00</t>
  </si>
  <si>
    <t>@FatmaRaouf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0:09:47+00:00</t>
  </si>
  <si>
    <t>1569023196</t>
  </si>
  <si>
    <t>TanmiaFaifa</t>
  </si>
  <si>
    <t>فيفاء - جازان</t>
  </si>
  <si>
    <t>في أجواءٍ إيمانية هانئة ومن صعيد عرفات الطاهر ، أعضاء جوالة #تنمية_فيفاء أثناء عملهم في مراكز الإرشاد المتجول لخدمة الحجاج التائهين في مناطق مختلفة من مشعر عرفات بالتعاون مع وزارة الحج والعمرة.
#شرف_لنا
#بسلام_آمنين https://t.co/ntQrihPpPt</t>
  </si>
  <si>
    <t>2022-07-08 20:09:46+00:00</t>
  </si>
  <si>
    <t>890049692</t>
  </si>
  <si>
    <t>KAalzuraiq</t>
  </si>
  <si>
    <t>8435</t>
  </si>
  <si>
    <t>‏‏‏‏‏‏‏‏‏‏‏‏‏‏‏‏‏‏‏‏Business Pioneer# Al-Zuriq، Group and Omega Al-Khobar for Technology and Advertising agency . My Interests: Charity Worksمرشد محلي قوقل 📸</t>
  </si>
  <si>
    <t xml:space="preserve">   Al-Khobar -  </t>
  </si>
  <si>
    <t>RT @taqat_sh: ترقّبوا إطلاق مبادرة"أرشدني"تحت إشراف وزارةالحج والعمرة لتسهيل أداءمناسك الحج على الحجاج.
وهي مبادرة تطوعية تهدف الى:
1- توف…</t>
  </si>
  <si>
    <t>2022-07-08 20:09:40+00:00</t>
  </si>
  <si>
    <t>#حج_1443 
كل سنة تبدع السعودية ماشاءالله لكن هذه السنة وخصوصا بعد وباء كورونا السعودية لم تبدع فقط بل أبهرت العالم بكل ترتيبات الحج ووضعت الإسلام في أبهى صوره .. ♥️
ماشاءالله الله يزيدهم ويباركلهم ماشاءالله.🕋</t>
  </si>
  <si>
    <t>1480437823589294080</t>
  </si>
  <si>
    <t>KMuntaf</t>
  </si>
  <si>
    <t>نحمدالله ونشكره شكراً كثير بعد ما من الله علينا بحل مجلس الامه وعودة المجلس للامة واختيار رئيس مجلس وزراء هامه وبيرق على وضح النقا حر لا طار وارتفع هيبه ونبراس</t>
  </si>
  <si>
    <t>RT @drtareqaltawary: جرت عادة الخلفاء والامراء والسلاطين من بعد رسول الله ﷺ والى يومنا هذا ان يقدمو لخطبة الناس في #عرفه من يقوم مقام النبي…</t>
  </si>
  <si>
    <t>2022-07-08 20:09:35+00:00</t>
  </si>
  <si>
    <t>951943786065776645</t>
  </si>
  <si>
    <t>ModernDesignBot</t>
  </si>
  <si>
    <t>78159</t>
  </si>
  <si>
    <t>Nothing but the best Modern Design you can find on twitter. Follow for your daily dose.</t>
  </si>
  <si>
    <t>RT @WojoodSlabi94: كل عام وأنتم ومن تحبون بألف خير 💙
عيد مبارك ✨
جانب من تصميمي لصالة معيشة ..
#interiordesign #moderndesign #living_room…</t>
  </si>
  <si>
    <t>وزير الحجّ والعمّرة: اكتمال تصّعيد حجاج بيت الله الحرام إلى عرفّات خلال موسم حج هذا العام 1443هـ - https://t.co/58euGB8Edf https://t.co/DJOoXL9pxC</t>
  </si>
  <si>
    <t>725798303179374592</t>
  </si>
  <si>
    <t>namashsn</t>
  </si>
  <si>
    <t>100768</t>
  </si>
  <si>
    <t>إعادة تغريد ..فقط..
 https://t.co/nEPK0CqhkS…   (أنا زعيم ببيت في ربض الجنة لمن ترك المراء وإن كان محقا.. ).</t>
  </si>
  <si>
    <t>RT @dawah_alnamas: #دعوة_النماص 
#عشر_ذي_الحجة 
#الحج 
#يوم_عرفة 
عن أبي هريرة رضي الله عنه ، أن النبي صلى الله عليه وسلم قال: «مَنْ حَجَّ،…</t>
  </si>
  <si>
    <t>2022-07-08 20:09:34+00:00</t>
  </si>
  <si>
    <t>آمنين مطمئنين، يقضون أوقاتهم بين دعاء ودمعة رجاء، في يوم الحج الأكبر كان أبطال #الهلال_الأحمر_السعودي في الموعد.
#بسلام_آمنين
#سفراء_الحياة_في_الحج https://t.co/XjjMqmLKDa</t>
  </si>
  <si>
    <t>2022-07-08 20:09:32+00:00</t>
  </si>
  <si>
    <t>1279529916443262976</t>
  </si>
  <si>
    <t>RachidaYahi2</t>
  </si>
  <si>
    <t>تاريخ كتب بدم شهداء و بهم نفتخر 🇩🇿</t>
  </si>
  <si>
    <t>@Mouradmouloudua @Youcef198212 ماشاء الله لكن لا أضن صورة لموسم هذا الحج 2022 من بين الشروط لا يتعدى عمر الحاج 65 سنة .</t>
  </si>
  <si>
    <t>2022-07-08 20:09:28+00:00</t>
  </si>
  <si>
    <t>1358078382949490690</t>
  </si>
  <si>
    <t>fouz18450187</t>
  </si>
  <si>
    <t>طمأنينه وثقه برحمة الله  في قوله تعالى (قل ياعبادي الذين أسرفوعلى أنفسهم  لاتقنطو من رحمة الله إن الله يغفرالذنوب جميعاً إنه هو الغفور الرحيم )</t>
  </si>
  <si>
    <t>@Us025nc9qsLxqvj @Hatem_alhowainy @alkhtyr77906899 اللهم زد اعدا🇸🇦عاراً وذله وزد ال🇸🇦 شعباًوقياده عزاً ورفعه اللهم لك الحمدإنشغل السعوديين بعبادتهم وبخدمة الحجاج فأفضل ايام ومواسم العباده ففازو وانشغل الاخوه الأعداءناطقي العربيه وسوءاخلاقهم وبذاءة الفاظهم وأحقادهم تنفي عروبتهم بمحاولات يائسه لافسادموسم الحج فخابو وهم أذلة صاغرين</t>
  </si>
  <si>
    <t>2022-07-08 20:09:27+00:00</t>
  </si>
  <si>
    <t>RT @d4aHiEL3ShREJSi: #مساء_الخير_والسعاده 
#يوم_الترويه 
مساء التلبية لـربّ العِباد والحمدُ الكثيرّ، 
مساء نسائم الحج ،ورحمات رب العباد💙🌱…</t>
  </si>
  <si>
    <t>2022-07-08 20:09:26+00:00</t>
  </si>
  <si>
    <t>RT @almowatennet: مشاهد من مشعر #مزدلفة حيث يبيت حجاج بيت الله الحرام ( الاخبارية ). 
#بسلام_آمنين
#الحج #حج_1443 
#صحيفة_المواطن 
 https…</t>
  </si>
  <si>
    <t>2022-07-08 20:09:23+00:00</t>
  </si>
  <si>
    <t>RT @saudiatv: #وزارة_الحج_والعمرة: ساهم التنسيق بين الجهات المنظمة لـ #حج1443 في تيسير عملية تفويج الحجاج إلى مشعر مزدلفة. #بسلام_آمنين #قن…</t>
  </si>
  <si>
    <t>2022-07-08 20:09:21+00:00</t>
  </si>
  <si>
    <t>1377260217059135490</t>
  </si>
  <si>
    <t>A6261_</t>
  </si>
  <si>
    <t>عابرون والدنيا ليست لنا 🕊</t>
  </si>
  <si>
    <t>فيديوهات الحج اللي ف تيك توك ماخذه قلبي وعقليي 🥺🥺🥺🥺♥️♥️</t>
  </si>
  <si>
    <t>1110866221250080768</t>
  </si>
  <si>
    <t>zxc123zxc3214</t>
  </si>
  <si>
    <t>194498</t>
  </si>
  <si>
    <t>تهبون منتو قدنا يامساكين@ من زعل منكم من رضي ماشحنا</t>
  </si>
  <si>
    <t>RT @maltamimi56: ﷲ يبارك فيك ياحاج 💙 ويعينك ويوفقك في اداء مناسك الحج وجميع حجاج بيت الله 🙏🏽 https://t.co/I2nlDiPe4a</t>
  </si>
  <si>
    <t>704031859613675520</t>
  </si>
  <si>
    <t>drYemeni70</t>
  </si>
  <si>
    <t>وفوق ذلك ألقى ألف مرتزق في اليوم يسألني … ما لون معتقدي بلا اعتقاد … وهم مثلي بلا هدف يا عمّ … ما أرخص الإنسان في بلدي</t>
  </si>
  <si>
    <t>RT @drYemeni70: يسرني ويسعدني أن أهنئكم بحلول عيد الاضحى المبارك سائلاً المولى أن يعيده علينا وعليكم باليُمن والخير والبركات وكل عام وانتم…</t>
  </si>
  <si>
    <t>2022-07-08 20:09:20+00:00</t>
  </si>
  <si>
    <t>RT @bawabaanews: صور من وقوف ضيوف الرحمن بجبل #عرفات لآداء ركن الحج الأعظم.
#اليوم_العظيم #بوابة_الأخبار https://t.co/dZ2HRx43AI</t>
  </si>
  <si>
    <t>2022-07-08 20:09:18+00:00</t>
  </si>
  <si>
    <t>تصريح قدعنه من كيس احد الاخوة
المصريين... وهو ان يستمر الحج شغال
طوال ايام السنة بدون توقف...
شكرا لك ياحاق عبده https://t.co/j56378Hz3r</t>
  </si>
  <si>
    <t>2022-07-08 20:09:10+00:00</t>
  </si>
  <si>
    <t>1283819052578865157</t>
  </si>
  <si>
    <t>iihfal</t>
  </si>
  <si>
    <t>﴿ تَوَفَّنِي مُسْلِمًا وَأَلْحِقْنِي بِالصَّالِحِين ﴾.#سويدا_مدلعه🤷🏿‍♀️</t>
  </si>
  <si>
    <t>Deepr than find it ✨Boo👻</t>
  </si>
  <si>
    <t>وأذن في الحج يأتوك رجالاً وعلى كل ضامرٍ يأتين من كل فج عميق</t>
  </si>
  <si>
    <t>2022-07-08 20:09:06+00:00</t>
  </si>
  <si>
    <t>RT @Lqa3viDYYW0l8VX: من خلال متابعتي للمواقع الإخبارية السعودية والقنواة أثناء تغطيتها لأداء مناسك الحج
اجد أغلب اهتمامها تتحدث عن انجازات…</t>
  </si>
  <si>
    <t>1232459844159987713</t>
  </si>
  <si>
    <t>naniismyloml</t>
  </si>
  <si>
    <t>55231</t>
  </si>
  <si>
    <t>to live for the hope of it all</t>
  </si>
  <si>
    <t>underneath the waterfall</t>
  </si>
  <si>
    <t>قراري السنه الجايه اكون متطوعة بالحرم في رمضان او الحج من زمان ودي كذا ياااارب اقدر أحققها😢</t>
  </si>
  <si>
    <t>2022-07-08 20:09:05+00:00</t>
  </si>
  <si>
    <t>@Hatem_alhowainy اللهم زد اعدا🇸🇦عاراً وذله وزد ال🇸🇦 شعباًوقياده عزاً ورفعه اللهم لك الحمدإنشغل السعوديين بعبادتهم وبخدمة الحجاج فأفضل ايام ومواسم العباده ففازو وانشغل الاخوه الأعداءناطقي العربيه وسوءاخلاقهم وبذاءة الفاظهم وأحقادهم تنفي عروبتهم بمحاولات يائسه لافسادموسم الحج فخابو وهم أذلة صاغرين</t>
  </si>
  <si>
    <t>1003482274451677185</t>
  </si>
  <si>
    <t>Rol7n</t>
  </si>
  <si>
    <t>Don’t be sad as long as allah above hears u ❤️‍🩹</t>
  </si>
  <si>
    <t>3 اشخاص مبسوطه مره اني بصبح على فلوقاتهم في شغل الحج يارب لا تضيعلهم تعب ولا اجر و ارزقهم اضعاف الي يتمنوه 🥺♥️ حتى و نحن بنعيد هما بيشتغلوا</t>
  </si>
  <si>
    <t>2022-07-08 20:09:04+00:00</t>
  </si>
  <si>
    <t>@yahiaasiri10 هي أشهر الحج ، و هي : شَوَّالٌ وَ ذُو الْقَعْدَةِ وَ العشر الاولى من ذُو الْحِجَّةِ ،</t>
  </si>
  <si>
    <t>2022-07-08 20:09:01+00:00</t>
  </si>
  <si>
    <t>1413500721916489730</t>
  </si>
  <si>
    <t>Taher_Alyobi</t>
  </si>
  <si>
    <t>عامل معماري بناء 👷</t>
  </si>
  <si>
    <t>@e_thekr عن أبي هريرة أن رسول الله صل اللّه عليه وسلم قال : ( كل المسلم على المسلم حرام ماله ودمه وعرضه ) . رواه مسلم
····················
#إذاعتنا_ذكر
مسابقة #عشر_ذى_الحجه
#ايام_الحج_معالم_التوحيد 
#اليوم_التاسع 
@Raghad11d 
@AlkhlydyFyf 
@n_a32 
@e_thekr</t>
  </si>
  <si>
    <t>"الجوازات" تصدر 23 قراراً إدارياً بحق مخالفين لأنظمة الحج لنقلهم أشخاصًا غير مصرّح لهم بالحج - https://t.co/HGSDJ6Rbf2 https://t.co/w19wkW9BIO</t>
  </si>
  <si>
    <t>2022-07-08 20:08:56+00:00</t>
  </si>
  <si>
    <t>1517523408002633739</t>
  </si>
  <si>
    <t>jafaralaaraji82</t>
  </si>
  <si>
    <t>6551</t>
  </si>
  <si>
    <t>PhD in Political Geography, Al-Mustansiriya University</t>
  </si>
  <si>
    <t>على گولة عادل إمام:
      ((الله طب مين بقى عالحدود))
وزير الشباب والرياضة ورئيس الاتحاد العراقي لكرة القدم عدنان درجال يؤدي مناسك الحج https://t.co/sqMKWD0lDw</t>
  </si>
  <si>
    <t>2022-07-08 20:08:52+00:00</t>
  </si>
  <si>
    <t>1087715122771124225</t>
  </si>
  <si>
    <t>Nadyebrahim3</t>
  </si>
  <si>
    <t>Doctor..I think🙄</t>
  </si>
  <si>
    <t>بحب الأيام دي والروحانيات بتاعة الحج وبحب اتفرج ع صور الحجاج جدا وبحس براحة نفسية وطمأنينة كده 
ربنا يكتبها لكل مشتاق يارب😇❤️</t>
  </si>
  <si>
    <t>2022-07-08 20:08:47+00:00</t>
  </si>
  <si>
    <t>1199424043834847233</t>
  </si>
  <si>
    <t>Omar20076978610</t>
  </si>
  <si>
    <t>9552</t>
  </si>
  <si>
    <t>‏مسلم وأفتخر.مصرى اللهم اجعله خير.اهلاوى مش متعصب..
[ سبحان الله وبحمده سبحان الله العظيم]💕👍</t>
  </si>
  <si>
    <t>معلومة عن الحج السنة دي:
* عدد الحجاج مليون حاج منهم ١٥٠ ألف سعودي
* درجة الحرارة 42 درجة مئوية. 
* اكثر الحجيج من اندونيسيا ( ١٠٠ الف تأشيرة) يليها باكستان ثم الهند. 
* عودة أسواق مكة للحياة مرة أخرى. 
* مازال المصريون يشتكون من إرتفاع تكاليف الحج والعمرة.
# نقلا عن bbc عربي</t>
  </si>
  <si>
    <t>2022-07-08 20:08:42+00:00</t>
  </si>
  <si>
    <t>1545238572990713858</t>
  </si>
  <si>
    <t>alhzyn56728293</t>
  </si>
  <si>
    <t>@naifco بطل من ابطال الصحه يستاهل رحله الي ابها يرتاح من مرابطة الحج@bookingcom</t>
  </si>
  <si>
    <t>2022-07-08 20:08:41+00:00</t>
  </si>
  <si>
    <t>405055831</t>
  </si>
  <si>
    <t>AAlmrar</t>
  </si>
  <si>
    <t>مصورة الظفرة❤️ ڪَوصيّه . إِن غبتُ فأمطرُوني بالدّعاءْ🤲🏻</t>
  </si>
  <si>
    <t>@onlyfouz11 يالله اتذكرت يوم كنا ف الحج هم يبردون علينا واحنا نرشهم بعد🤣🤣🤣محلا هالايام😭😭😭</t>
  </si>
  <si>
    <t>2022-07-08 20:08:39+00:00</t>
  </si>
  <si>
    <t>RT @bawabaanews: صور من وقوف ضيوف الرحمن بجبل #عرفات لآداء ركن الحج الأعظم.
#اليوم_العظيم #بوابة_الأخبار https://t.co/WHjLOzKBnj</t>
  </si>
  <si>
    <t>1492825852995899394</t>
  </si>
  <si>
    <t>KAlrhra</t>
  </si>
  <si>
    <t>5632</t>
  </si>
  <si>
    <t>يا صاحب الزمان ادركنا</t>
  </si>
  <si>
    <t>الحج: هو أن نَطـوفُ حولَ نُـور وجهَك الذي يبدوا كَنـورُ بَـيتُ الله، ونرددُ لبيكَ يا صاحبَ الزمان لبيكَ أن العِشـقَ والشوقَ لكَ، والقَلـب لا شَريكَ لكَ في الحُـب لبيك ♥️🕊️
#يامهدي_ظهورك_عيدي🌷</t>
  </si>
  <si>
    <t>2022-07-08 20:08:37+00:00</t>
  </si>
  <si>
    <t>مؤتمر الحج: الطوق الأمني مستمر حتى نهاية موسم الحج ولم نسجل أي تفشٍّ لأي وباء - https://t.co/Be4bY9TiwV https://t.co/TUdhQTgCTI</t>
  </si>
  <si>
    <t>2022-07-08 20:08:36+00:00</t>
  </si>
  <si>
    <t>420979310</t>
  </si>
  <si>
    <t>KISSAOUIKPS</t>
  </si>
  <si>
    <t>@sanayaaaaaaa اولا ليس من مناسك الحج صلاة جماعة
ثانيا انبهك الى ان قولك( يتحمل وزره ولي امره) ليس رأيا بل فتوى اتخذها معظمنا لتبرير تعديهم على حدود الله، وبالاخص المعاملات الربوية في بلادنا،</t>
  </si>
  <si>
    <t>2022-07-08 20:08:35+00:00</t>
  </si>
  <si>
    <t>@books_friendss @lujaindaghstani هذي السنه اول سنه اقعد فيها ما اطلع الحج بعد ماكنت متعوده من ٢٠٠٩ الى ٢٠١٨ اني كل سنه احج ،ياااالله قد ايش كان شعور مؤلم وزاد الالم لمن شفت المطر وكيف سبحان الله ربي في لحظات تغيرت الاجواء 🥺❤️</t>
  </si>
  <si>
    <t>2022-07-08 20:08:29+00:00</t>
  </si>
  <si>
    <t>1424987479795511311</t>
  </si>
  <si>
    <t>buhammad4</t>
  </si>
  <si>
    <t>@Columbuos اذا ارادو الحج ولا العمره في المره القادمه ليذهبوا الى سفاره الحجاز لان السفاره السعودية لا تستقبل الا الذاهبين للسعوديه ارض الحرمين الشريفين</t>
  </si>
  <si>
    <t>2022-07-08 20:08:20+00:00</t>
  </si>
  <si>
    <t>لبيك لا شريك لك
قناه ٢٤ سعودي تغطية مباشره من صعيد عرفات جبل الرحمه
( مكة  المدينة  الحج  الحرم  المشاعر  السعودية  ) https://t.co/Yl3MkZPZIG</t>
  </si>
  <si>
    <t>2022-07-08 20:08:19+00:00</t>
  </si>
  <si>
    <t>937561673753296896</t>
  </si>
  <si>
    <t>Omarabkarem</t>
  </si>
  <si>
    <t>👨🏻‍⚕️👀</t>
  </si>
  <si>
    <t>انا ف الحج 😅 https://t.co/09E3vvbJLE</t>
  </si>
  <si>
    <t>2022-07-08 20:08:17+00:00</t>
  </si>
  <si>
    <t>وزير “الحج والعمرة”: تصعيد الحجاج إلى عرفات اكتمل بكل يسّر وسهولة وسلامة https://t.co/i6RhDZXiAQ</t>
  </si>
  <si>
    <t>2022-07-08 20:08:13+00:00</t>
  </si>
  <si>
    <t>1393841035084771328</t>
  </si>
  <si>
    <t>alaaAHM61446920</t>
  </si>
  <si>
    <t>من أجل الأهلي لعبت كره القدم</t>
  </si>
  <si>
    <t>عم الحج جاى ومستحلف 😂😂😂 https://t.co/Y4z2j2oL6b</t>
  </si>
  <si>
    <t>2022-07-08 20:08:11+00:00</t>
  </si>
  <si>
    <t>1389296815044976642</t>
  </si>
  <si>
    <t>n76KT5yn1hqAjBO</t>
  </si>
  <si>
    <t>#الکعبه_تجمعنا 
الامام السید علي الخامنئي قائد الثورة الإسلامية في رسالة الحج: 
-وحدة المسلمين واحدة من ركني الحج الأساسيين
-قوة الاستكبار تعاني من مشاكل جدية من ظاهرة المقاومة
-أعداء الشعوب الإسلامية يبذلون جهوداً كبيرة لجعل الوحدة الإسلامية تواجه التحديات عبر نشر التفرقة</t>
  </si>
  <si>
    <t>2022-07-08 20:08:09+00:00</t>
  </si>
  <si>
    <t>🔴….أنهار بيضاء 
من الحجيج تغادر جبل #عرفات 
في طريقها إلى المزدلفة 
بعد انتهاء ركن الحج الأكبر ..🤲💚 https://t.co/Qa5SASGUKJ</t>
  </si>
  <si>
    <t>1351060203672924163</t>
  </si>
  <si>
    <t>Moham_ed9</t>
  </si>
  <si>
    <t>‏‏‏‏اللَّهُــمَّ صَلِّ وَسَـــلِّمْ وَبَارِكْ على نَبِيِّنَـــا مُحمَّدﷺ</t>
  </si>
  <si>
    <t>RT @Saudi4ever2: قال رسول الله ﷺ : "صيام #يوم_عرفة أحتسب على الله أنه يكفّر السنة التي قبله والسنة التي بعده" "رواه مسلم" 🍃 
#الحج
https:…</t>
  </si>
  <si>
    <t>2022-07-08 20:08:06+00:00</t>
  </si>
  <si>
    <t>RT @Saudi4ever2: قال ﷻ: "وَأَذِّن فِي النَّاسِ بِالْحَجِّ يَأْتُوكَ رِجَالًا وَعَلَىٰ كُلِّ ضَامِرٍ يَأْتِينَ مِن كُلِّ فَجٍّ عَمِيقٍ". 
.…</t>
  </si>
  <si>
    <t>2022-07-08 20:08:04+00:00</t>
  </si>
  <si>
    <t>1316257839262961665</t>
  </si>
  <si>
    <t>A88167530</t>
  </si>
  <si>
    <t>‏‏‏‏‏‏‏‏‏‏سَجِيَّةُ نَفسٍ ما تَزالُ مُليحَةً ..
.
إحساسي لا يخطأ</t>
  </si>
  <si>
    <t>#ساعة_استجابه 
#سكربت54 
#الدعاء_بيوم_تحقيق_الامنيات 
#منخفض_المونسون 
#الحج 
الجزء الأول https://t.co/hf2Oc8g7CN</t>
  </si>
  <si>
    <t>2022-07-08 20:08:03+00:00</t>
  </si>
  <si>
    <t>992030265831841794</t>
  </si>
  <si>
    <t>Saudi_YQ____</t>
  </si>
  <si>
    <t>24886</t>
  </si>
  <si>
    <t>الله ثم المليك والوطن🇸🇦
ا المملكة العربية السعودية
#التوطين</t>
  </si>
  <si>
    <t xml:space="preserve">سعودي للأبد </t>
  </si>
  <si>
    <t>@Celebrty_0 عادي بكره يجي تأشيرة  مهندس
  او مدرس فقة بمدرسة اهليه
 الحج طول العام ههههههه
ولا بعد ملكين اثنين عندنا 😭</t>
  </si>
  <si>
    <t>2022-07-08 20:08:02+00:00</t>
  </si>
  <si>
    <t>2746315979</t>
  </si>
  <si>
    <t>_Ahmedbrham</t>
  </si>
  <si>
    <t>Fuck people's opinions</t>
  </si>
  <si>
    <t>@R21914 يارا لما تروح الحج https://t.co/a7zs4XRgn3</t>
  </si>
  <si>
    <t>2022-07-08 20:07:51+00:00</t>
  </si>
  <si>
    <t>@1hamor @k0bG704Ji8QLyNq اللهم زد اعدا🇸🇦عاراً وذله وزد ال🇸🇦 شعباًوقياده عزاً ورفعه اللهم لك الحمدإنشغل السعوديين بعبادتهم وبخدمة الحجاج فأفضل ايام ومواسم العباده ففازو وانشغل الاخوه الأعداءناطقي العربيه وسوءاخلاقهم وبذاءة الفاظهم وأحقادهم تنفي عروبتهم بمحاولات يائسه لافسادموسم الحج فخابو وهم أذلة صاغرين</t>
  </si>
  <si>
    <t>2022-07-08 20:07:47+00:00</t>
  </si>
  <si>
    <t>@AlsiyabiKhamis @TarekShahrour الحج الاكبر هو الحج وفيه الوقوف بعرفه ويوم النحر اما الحج الاصغر هو العمره ولا نحر فيه ولا وقوف بعرفه وكلاهما ذكر في القرأن الحج والعمره.</t>
  </si>
  <si>
    <t>2022-07-08 20:07:44+00:00</t>
  </si>
  <si>
    <t>RT @zaeem16064429: #الحج_بعيون_اردنيه 
#السعودية
"الصحة" تنقذ حياة حاج سوري بعد تعرضه لأزمة قلبية #بسلام_آمنين https://t.co/S2PJecPdfT</t>
  </si>
  <si>
    <t>2022-07-08 20:07:43+00:00</t>
  </si>
  <si>
    <t>@5a1di انا بنسبه لي ماعرف محمد العيسى وايش دوره .. والحملة لا تستهدف محمد العيسى وانما تستهدف سيادة القرار .. بدءت في محمد العيسى وستخرج لنا كل سنة تهاجم الجهة المنظمة للحج لتشكيك المسلمين في مدى اهلية هذه الدولة في ادارة الحج .. الغرض سياسي واضح</t>
  </si>
  <si>
    <t>2022-07-08 20:07:40+00:00</t>
  </si>
  <si>
    <t>7237</t>
  </si>
  <si>
    <t>سأكون معكم على قناة الساحات الفضائية في قضية المنتصف على الساعة ١٢:٣٠ منتصف يومنا هذا للحديث عن الحج وكيف يصد اعداء الله والاسلام والمسلمين من اليهود وادواتهم المنافقة عن الحج.
#د_يوسف_الحاضري</t>
  </si>
  <si>
    <t>2022-07-08 20:07:38+00:00</t>
  </si>
  <si>
    <t>712665972142956544</t>
  </si>
  <si>
    <t>zWfoMKsfxcLKasR</t>
  </si>
  <si>
    <t>27774</t>
  </si>
  <si>
    <t>( قل إنما أنا منذر وما من إله إلا الله الواحد القهار ) (استجيبوا لربكم من قبل أن يأتي يوم لا مرد له من الله ما لكم من ملجإ يومئذ وما لكم من نكير)</t>
  </si>
  <si>
    <t>@ALSHEHRI89 الصيام قبل الحج في الأركان  الخمسة فما سبب التفضيل</t>
  </si>
  <si>
    <t>2022-07-08 20:07:37+00:00</t>
  </si>
  <si>
    <t>2244243253</t>
  </si>
  <si>
    <t>reben_zandi93</t>
  </si>
  <si>
    <t>21739</t>
  </si>
  <si>
    <t>Doctor | MRCP-UK Part1&amp;2 written | Teacher | Pro-Democracy and Equality | Secularist and Liberal</t>
  </si>
  <si>
    <t>@hyd_64 ترة هاي وزير الشباب شكله مال كعدات كحولية وينه وين الحج</t>
  </si>
  <si>
    <t>2022-07-08 20:07:36+00:00</t>
  </si>
  <si>
    <t>1298013068408979456</t>
  </si>
  <si>
    <t>ALi_ABDOULELAH</t>
  </si>
  <si>
    <t>I’m here 🌍 now</t>
  </si>
  <si>
    <t>كل عام وانتم بخير 
تقبل الله منا ومنكم صالح 
الاعمال وحفظكم الله تعالى 
💐💐💐
@KingSalman 
@kbsalsaud 
@modgovksa 
#الحج #عيد_الاضحى
#بسلام_آمنين</t>
  </si>
  <si>
    <t>أمير منطقة مكة المكرمة #خالد_الفيصل يعلن نجاح نفرة الحجاج إلى #مزدلفة خلال 4 ساعات بكل يسر وسهولة ودون تسجيل حوادث
#عكاظ #الحج
#عكاظ_في_الحج
#بسلام_آمنين 
@makkahregion
https://t.co/JTehHJr0f0 https://t.co/eWfBD0AXxL</t>
  </si>
  <si>
    <t>2022-07-08 20:07:33+00:00</t>
  </si>
  <si>
    <t>1383923966637613068</t>
  </si>
  <si>
    <t>_qpoi</t>
  </si>
  <si>
    <t>4733</t>
  </si>
  <si>
    <t>اللهم صلِ على اشرف الخلق</t>
  </si>
  <si>
    <t>@HashKSA يكتب له الحج لو ماكمل؟</t>
  </si>
  <si>
    <t>2022-07-08 20:07:31+00:00</t>
  </si>
  <si>
    <t>809817255110471681</t>
  </si>
  <si>
    <t>ben_rashdan</t>
  </si>
  <si>
    <t>قانوني .. رئيس تحرير صحيفة 🌐#العبدلي_نيوز @alabdleNEWS - https://t.co/gtVI4P6zrr</t>
  </si>
  <si>
    <t>اتفق معاك فعلا ما تقوم به المملكة العربية السعودية من جهود جبارة في موسم الحج وغيره تشكر عليه 
الله يحفظ #السعودية 🇸🇦🕋♥️ و #الملك_سلمان_بن_عبدالعزيز وسمو ولي عهده الأمير #محمد_بن_سلمان 🤲🏻
#عرفات #عرفه #ساعه_استجابه #يوم_الجمعة #يوم_الترويه https://t.co/ZD4SkubXzU</t>
  </si>
  <si>
    <t>2022-07-08 20:07:29+00:00</t>
  </si>
  <si>
    <t>743121093863559168</t>
  </si>
  <si>
    <t>ali_mb_</t>
  </si>
  <si>
    <t>12772</t>
  </si>
  <si>
    <t>‏‏‏قديم الطيبين 
 علي المبيريك ، مؤسس متحف قديم التعليم
‎‎‎@ali_s_mk
انستقرام .وسناب .قديم الطيبين
أضفني على Snapchat! اسم المستخدم: ali_old h</t>
  </si>
  <si>
    <t>#يوم_عرفه #الحج #عيد_الاضحى 
#عيدكم_مبارك 
هدايا العيد والحجاج 
#قديم_الطيبين https://t.co/rXvR9GNOWv</t>
  </si>
  <si>
    <t>2022-07-08 20:07:28+00:00</t>
  </si>
  <si>
    <t>1483508370808188928</t>
  </si>
  <si>
    <t>Mss8410</t>
  </si>
  <si>
    <t>هنا نجد متنفس عن الرسميات</t>
  </si>
  <si>
    <t>@Alhasniy23 الحج ليس حكرا على دوله فيجب ان بكون هناك احترام للمسلمين في بقاع الأرض والعيسى يمثل نفسه ولايمثل المسلمين قاطبه كان أولى من القياده السعوديه احترام وخصوصيه المسلمين جميعا فاذا هو يمثلهم فهو لايمثلنا كمسلمين</t>
  </si>
  <si>
    <t>2022-07-08 20:07:23+00:00</t>
  </si>
  <si>
    <t>1245306115212161024</t>
  </si>
  <si>
    <t>alseadi100</t>
  </si>
  <si>
    <t>رضا الناس غاية لا تدرك .. ورضا الله غاية لا تترك</t>
  </si>
  <si>
    <t>@AydaNews صحيح إسرائيل هي من قالت أنها احتلت أربع دول عربية!
وهي من أرسلت مليشياتها العراقية والأفغانية إلى سوريا
وهي التي زرعت حزب الشيطان في لبنان
وهي التي تحاول إثارة المشاكل في الحج
ولا ننسى أنها الداعم الأكبر لمليشيات الحوثي</t>
  </si>
  <si>
    <t>2022-07-08 20:07:22+00:00</t>
  </si>
  <si>
    <t>اصدق الدموع التي تكسب الحجاج على صعيد عرفات الطاهر 
(مكه_المدينه_الحج_الحرم_المشاعر_السعوديه ) https://t.co/gBMk7GG8b8</t>
  </si>
  <si>
    <t>2022-07-08 20:07:18+00:00</t>
  </si>
  <si>
    <t>◇▪︎الشيخ بندر بليلة حفظه الله تعالى وسدد خطاه▪︎
○ ﴿الحَجُّ أَشهُرٌ مَعلوماتٌ فَمَن فَرَضَ فيهِنَّ الحَجَّ فَلا رَفَثَ وَلا فُسوقَ وَلا جِدالَ فِي الحَجِّ وَما تَفعَلوا مِن خَيرٍ يَعلَمهُ اللَّهُ وَتَزَوَّدوا فَإِنَّ خَيرَ الزّادِ التَّقوى وَاتَّقونِ يا أُولِي الأَلبابِ﴾ https://t.co/Fp9sBckcUq</t>
  </si>
  <si>
    <t>2022-07-08 20:07:17+00:00</t>
  </si>
  <si>
    <t>321780612</t>
  </si>
  <si>
    <t>Drsaadalrashidi</t>
  </si>
  <si>
    <t>استشاري العلاج الاشعاعي التداخلي الموضعي و المعقد Dr. Saad Alrashidi, MD, FRCPC, DRCPSC , Radiation and Brachytherapy Consultant @Drsaadalrashidi</t>
  </si>
  <si>
    <t xml:space="preserve">مدينة الملك فهد الطبيه </t>
  </si>
  <si>
    <t>RT @Drsaadalrashidi: @Alrasdi1Barakat و كل عام و انت بخير دكتور #عيد_الاضحى #الحج_1443</t>
  </si>
  <si>
    <t>2022-07-08 20:07:11+00:00</t>
  </si>
  <si>
    <t>1519762873177841664</t>
  </si>
  <si>
    <t>tweetpeace007</t>
  </si>
  <si>
    <t>🌸🌸🌸🌸</t>
  </si>
  <si>
    <t>RT @Adelrosi12Ali: الآن بعد انتهى الحجيج من أداء فريضة الحج مصدقين لأكاذيب محمد بأنهم صاروا خاليين من الذنوب كما ولدتهم أمهاتهم وكل ما فعلو…</t>
  </si>
  <si>
    <t>@Alrasdi1Barakat و كل عام و انت بخير دكتور #عيد_الاضحى #الحج_1443</t>
  </si>
  <si>
    <t>2022-07-08 20:07:05+00:00</t>
  </si>
  <si>
    <t>RT @ibrahem_266: #الحج #عرفه
في الحديث:
"صيام يوم عرفة، إني أحتسب على الله أن يكفر السنة التي قبله، و السنة التي بعده."
🤲
اللهم إنا نسألك خ…</t>
  </si>
  <si>
    <t>2022-07-08 20:07:03+00:00</t>
  </si>
  <si>
    <t>@yosefrbah ي حليلك ي رباح خله ينتهي الحج ونأخذك محتوى زي غيرك 😂</t>
  </si>
  <si>
    <t>2022-07-08 20:07:01+00:00</t>
  </si>
  <si>
    <t>828547</t>
  </si>
  <si>
    <t>عند حدوث الجفاف ننصح: بزيارة الطبيب فورا. شرب سوائل تعويضية، أو أخذها عن طريق الوريد في الحالات الشديدة
https://t.co/xrvGKj6dMA</t>
  </si>
  <si>
    <t>2022-07-08 20:07:00+00:00</t>
  </si>
  <si>
    <t>1331454703251623937</t>
  </si>
  <si>
    <t>abdullah__1054</t>
  </si>
  <si>
    <t>داوموا وأكثروا من الدعاء لأولادكم بالهداية، والصلاح والتوفيق والرزق المبارك،والحياة الطيبة، والعصمة من الفتن والنجاة من النار .</t>
  </si>
  <si>
    <t>بلادالحرمين - السعودية</t>
  </si>
  <si>
    <t>مسيرة الحج https://t.co/a7vOO8M7T2</t>
  </si>
  <si>
    <t>2022-07-08 20:06:47+00:00</t>
  </si>
  <si>
    <t>1489453661961043976</t>
  </si>
  <si>
    <t>awafa6886</t>
  </si>
  <si>
    <t>أنا مثل الغيمة أمر ولاأضر
غيمة تُسقي ولاتُغرق ..</t>
  </si>
  <si>
    <t>@_ALsaiery والله ماينلام اللي يذوق روحانية الحج بصراحه انها اجمل ايام مرت بحياتي الله يبلغني احج مره ثانيه وثالثه ورابعه</t>
  </si>
  <si>
    <t>2022-07-08 20:06:44+00:00</t>
  </si>
  <si>
    <t>#ساعة_استجابه 
#سكربت54 
#الدعاء_بيوم_تحقيق_الامنيات 
#منخفض_المونسون 
#الحج 
الجزء الثاني https://t.co/O9lTVyyHZW</t>
  </si>
  <si>
    <t>2022-07-08 20:06:40+00:00</t>
  </si>
  <si>
    <t>296136539</t>
  </si>
  <si>
    <t>AlzabiHasna</t>
  </si>
  <si>
    <t>•	بين آه وتمام، تكمن تفاصيل حكاية اهتمام</t>
  </si>
  <si>
    <t>لو اني كنت فـي اداء مناسك الحج هذا العام لرفعت لافتتين 
بواحدة رسالة الى المسيءين الى رسـول اللـه الكريـم 
والثانيـة لمـن ينتهـك مقدسـات الاسلـام فـي فلسطيـن واليمن 
#الکعبه_تجمعنا</t>
  </si>
  <si>
    <t>2022-07-08 20:06:37+00:00</t>
  </si>
  <si>
    <t>من يشاهد حجم الجهود
في خدمة ملايين الحجاج 🕋
من توفير الأمن والغذاء والعلاج
بشكل متواصل وميسر دون انقطاع
منذ قدومهم وحتى بدء الحج
ومن ثم مغادرتهم سالمين ..
ويقدم بعد كل هذا "خلافاته"
"السياسية والطائفية"
على فرحة إتمام المسلمين لفريضتهم ..
عليه أن يراجع مبادئه وأخلاقه وإنسانيته https://t.co/kx6eE0J3VG</t>
  </si>
  <si>
    <t>1534645615006822404</t>
  </si>
  <si>
    <t>Kholud_designs</t>
  </si>
  <si>
    <t>معكم المصممة خلود| اقدم لكم جميع خدمات الجرافيك وإدارة الصفحات والاعلانات الممولة وكتابة المحتوى الاعلاني والترويجي 👩‍💻🥰
أستقبل جميع طلباتكم عبر الخاص💌</t>
  </si>
  <si>
    <t>‌اللهم عَرفة ودعوة مستجابة وذنبٌ مغفور وخاطر          مجبور 
#كل_عام_وانتم_بخير #اليوم_العظيم #الحج</t>
  </si>
  <si>
    <t>2022-07-08 20:06:36+00:00</t>
  </si>
  <si>
    <t>4816848586</t>
  </si>
  <si>
    <t>AdelHazzaaQadhi</t>
  </si>
  <si>
    <t>5388</t>
  </si>
  <si>
    <t>‏‏‏‏أبي الاسلام لا أب لي سواه
 اذا افتخروا بقيس او تميم</t>
  </si>
  <si>
    <t>@e_thekr (دمه وماله وعرضه)!
@0fX9GEFO8Rknm3a 
@1992aboanas 
@1sq9afNbPcZhuta 
#مسابقة_عشر_ذي_الحجه
#ايام_الحج_معالم_التوحيد
#إذاعتنا_ذكر</t>
  </si>
  <si>
    <t>2022-07-08 20:06:33+00:00</t>
  </si>
  <si>
    <t>✨ بماذا ينشغل الحاج في مزدلفة؟
#سعد_الخثلان
#درس_الخثلان
#مزدلفه
#الحج
للاشتراك في قناة فوائد الخثلان على اليوتيوب
https://t.co/CqBJW1KdJC https://t.co/WLrrA19NMF</t>
  </si>
  <si>
    <t>2022-07-08 20:06:30+00:00</t>
  </si>
  <si>
    <t>عن عبدالله بن عمر رضي الله عنهما قال: 
وقف النبي ﷺ #يوم_النحر بين الجمرات في الحجة التي حج بهذا، وقال : هذا يوم الحج الأكبر، فطفق النبي صلى الله عليه وسلم يقول : " اللهم اشهد ".
📚رواه البخاري 1742
#رمي_الجمرات
#منى #الحج</t>
  </si>
  <si>
    <t>2022-07-08 20:06:28+00:00</t>
  </si>
  <si>
    <t>@odehmansorr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0:06:26+00:00</t>
  </si>
  <si>
    <t>وزير الحج: تصعيد 916 ألف حاج إلى عرفات هذا العام https://t.co/2UpX3QTOlV</t>
  </si>
  <si>
    <t>2022-07-08 20:06:19+00:00</t>
  </si>
  <si>
    <t>1545196102634315776</t>
  </si>
  <si>
    <t>AbrahymAbwhmzt</t>
  </si>
  <si>
    <t>الوقت جزء من العلاج</t>
  </si>
  <si>
    <t>📌 مظاهر التوحيد في الحج
🎙 الشيخ #محمد_بن_رمزان_الهاجري حفظه الله https://t.co/e7zAVfmZwv</t>
  </si>
  <si>
    <t>2022-07-08 20:06:18+00:00</t>
  </si>
  <si>
    <t>1143507037676101632</t>
  </si>
  <si>
    <t>ABWSD2022</t>
  </si>
  <si>
    <t>27916</t>
  </si>
  <si>
    <t>‏‎ﺍﻟﻠﻬﻢ ﺃﻟﻬﻤﻨﻲ ﻓﻲ ﺃﻣﺮﻱ ﺍﻟﺼﻮﺍﺏ
ﻭﻳﺴﺮ ﻟﻲ ﻓﻲ ﻛﻞ ﻣﺴﺄﻟﺔ ﺟﻮﺍﺏ
ﻭﻧﺠﻨﻲ ﻣﻦ ﻛﻞ ﺃﻟﻮﺍﻥ ﺍﻟﻌﺬﺍﺏ
ﻭﺑﻴﺾ ﻭﺟﻬﻲ ﻳﻮﻡ ﻳﺸﺘﺪﺍﻟﺤﺴﺎﺏ
ﻭﺯﻳﻦ ﻣﺠﻠﺴﻲ ﺑﺨﻴﺮ ﺍﻷﺻﺤﺎﺏ
ﻭﺍﺟﻌﻞ ﺩﻋﺎﺋﻲ ﺩﻋﺎﺀ ﻣﺴﺘﺠﺎﺏ</t>
  </si>
  <si>
    <t>#السعودية_العظمى 🇸🇦
يتوافد المسلمون من اقطار العالم
لاداء مناسك الحج في بلاد الامن والامان
والرخاء والعطاء 
حج مبرور وسعي مشكور وذنب مغفور
تقبل الله من الجميع صالح الأعمال 
وكل عام وأنتم بخير https://t.co/FNOnaPTcEa</t>
  </si>
  <si>
    <t>2022-07-08 20:06:17+00:00</t>
  </si>
  <si>
    <t>#اليوم | من ذاكرة #المملكة.. تزامنًا مع موسم #الحج إليكم بالصور رحلات الحج عبر التاريخ
#حج_1443
#يوم_عرفة https://t.co/W087Gk6DYr</t>
  </si>
  <si>
    <t>2022-07-08 20:06:15+00:00</t>
  </si>
  <si>
    <t>عاجل 🔴
سمو أمير #مكة_المكرمة ورئيس لجنة #الحج المركزية الأمير #خالد_الفيصل يعلن نجاح نفرة الحجيج إلى #مزدلفة خلال 4 ساعات بكل يسر وسهولة ودون تسجيل أي حوادث ولله الحمد 
.
#بسلام_آمنين</t>
  </si>
  <si>
    <t>2022-07-08 20:06:12+00:00</t>
  </si>
  <si>
    <t>1237123523614826497</t>
  </si>
  <si>
    <t>Ekpkp0EfQQ3zpda</t>
  </si>
  <si>
    <t>8954</t>
  </si>
  <si>
    <t>هلالي صميم</t>
  </si>
  <si>
    <t>@hmoud20210 @SaudiNews50 ليت طلعت لي القرعة وتطلع قيمه الحمله ٢٠ الف راضي شعيرة الحج هذي تقبل الله منا ومنكم صالح الاعمال</t>
  </si>
  <si>
    <t>2022-07-08 20:06:09+00:00</t>
  </si>
  <si>
    <t>RT @Hara_Main: صلاة العشاء للشيخ #عبدالمحسن_القاسم 9 ذو الحجة 1443هـ
۞ سورة الحج 26 - 37
Telegram
https://t.co/8Izc32vH8a
YouTube
https:/…</t>
  </si>
  <si>
    <t>2022-07-08 20:06:06+00:00</t>
  </si>
  <si>
    <t>اصدق الدموع التي تكسب الحجاج على صعيد عرفات الطاهر 
(مكه_المدينه_الحج_الحرم_المشاعر_السعوديه ) https://t.co/uVOewD3CkE</t>
  </si>
  <si>
    <t>2022-07-08 20:06:03+00:00</t>
  </si>
  <si>
    <t>وزير #الحج_والعمرة:تصعيد 916 ألف حاج إلى عرفات خلال موسم حجّ 1443هـ 
https://t.co/QycONjdxAT 
#صحيفة_المدينة
#الحج
#بسلام_آمنين https://t.co/LvxUVmCtkp</t>
  </si>
  <si>
    <t>2022-07-08 20:06:01+00:00</t>
  </si>
  <si>
    <t>RT @Abd1988m: @hisenberg2030 @LaughWithMedia وزارة الإعلام حسب علمي جاعله بث الحج وصلاة التراويح دون حقوق تستطيع اي جهة إعادة بثها فغالبا ا…</t>
  </si>
  <si>
    <t>2022-07-08 20:05:54+00:00</t>
  </si>
  <si>
    <t>@fhd6664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0:05:53+00:00</t>
  </si>
  <si>
    <t>1463788636755959808</t>
  </si>
  <si>
    <t>if6h_</t>
  </si>
  <si>
    <t>سَعادتي هُنا ♡︎</t>
  </si>
  <si>
    <t>تصدق بما تستطيع فلا تدري بأي عمل يدخلك الله الجنة 
﴿ وَ ماتُنفِقوا مِن خَيرِِ فَلِاَنفُسِكُم ﴾
 #وقف_الصدقه_الجاريه_ببريدة
#الحج https://t.co/TiYfyyPO3J</t>
  </si>
  <si>
    <t>@7wa00 @akhbar يمكن وصلت حملتهم من بدري..قبل ايام الحج</t>
  </si>
  <si>
    <t>2022-07-08 20:05:52+00:00</t>
  </si>
  <si>
    <t>580214265</t>
  </si>
  <si>
    <t>00RoFi</t>
  </si>
  <si>
    <t>BA in language and translation from @_PNU_KSA. Skilled in simultaneous and consecutive interpretation 🌐. Interpreter 🎙 | Translator 📚irehef1@gmail.com</t>
  </si>
  <si>
    <t>الاستخارة نعمة وربي نعمة ، جاني عرض قبل أسبوع عن ترجمة للموسم الحج ، وكنت متحمسة وماما قالت استخيري رهف ، ورفضت بعد الاستخارة ، حقيقي من أمس وأنا تعبانة تعب مو طبيعي كأنو ميته الا شوي الحمدالله الحمدالله ، وعائلتي تقول شفتي رحمة ربي فيك تخيلي لو وافقتي كيف بتروحين وانتي تعبانه!</t>
  </si>
  <si>
    <t>2022-07-08 20:05:50+00:00</t>
  </si>
  <si>
    <t>897151787832135681</t>
  </si>
  <si>
    <t>Dr_Alhowil</t>
  </si>
  <si>
    <t>13801</t>
  </si>
  <si>
    <t>أكاديمي ، أستاذ إدارة الموارد البشرية المشارك ، ما أكتبه هنا #يمثل_رأيي_الشخصي_فقط (الخاص مهمل)</t>
  </si>
  <si>
    <t>هنا في أرض #الحرمين_الشريفين في #السعودية_العظمى في مشعر #عرفات  توحدت حشود المسلمين من العالم أجمع لتأدية مناسك الحج بأمن وأمان والكل يشكر ويدعوا لخادم الحرمين الشريفين وولي عهده الأمين لجهودهم الجبارة لخدمة ضيوف الرحمن، ولا عزاء لمن تربوا في كنف بني #صهيون #وفارس #موتوا_بغيظكم https://t.co/1Dn7WNDduM</t>
  </si>
  <si>
    <t>2022-07-08 20:05:48+00:00</t>
  </si>
  <si>
    <t>274422282</t>
  </si>
  <si>
    <t>Abd1988m</t>
  </si>
  <si>
    <t>لست بالخب ولا الخب يخدعني</t>
  </si>
  <si>
    <t>@hisenberg2030 @LaughWithMedia وزارة الإعلام حسب علمي جاعله بث الحج وصلاة التراويح دون حقوق تستطيع اي جهة إعادة بثها فغالبا الجواب على تسألك نعم</t>
  </si>
  <si>
    <t>2022-07-08 20:05:44+00:00</t>
  </si>
  <si>
    <t>45723</t>
  </si>
  <si>
    <t>RT @mohammedbnkasim: ۞فإذا أَفَضتُم من عرفاتٍ فاذكُروا اللَّهَ عندَ المشعرِ الحرام۞
قليل هم الذين يعرفون مقاصد العبادات التي شرعها الله تع…</t>
  </si>
  <si>
    <t>2022-07-08 20:05:40+00:00</t>
  </si>
  <si>
    <t>RT @AlMnatiq: لقطات لجهود الأمن البيئي في خدمة وسلامة ضيوف الرحمن
https://t.co/e8d2cxsfR2
#عرفات 
#الحج</t>
  </si>
  <si>
    <t>2022-07-08 20:05:39+00:00</t>
  </si>
  <si>
    <t>••
من أعظم العبادات المشروعة في ‌عشر ذي الحجة⁩:-
• الحج
• الأضحية
• التكبير
ومن العبادات المشروعة فيها وفي غيرها من الأيام:-
• الصلاة
• الصيام
• وسائر الطاعات
لعموم حديث ابن عباس: "ما مِن أيام العمل الصالح فيهن أحب إلى الله من هذه الأيام يعني العشر".</t>
  </si>
  <si>
    <t>2022-07-08 20:05:36+00:00</t>
  </si>
  <si>
    <t>لبيك لا شريك لك
قناه ٢٤ سعودي تغطية مباشره من صعيد عرفات جبل الرحمه
( مكة  المدينة  الحج  الحرم  المشاعر  السعودية  ) https://t.co/7cB2dkJ6t1</t>
  </si>
  <si>
    <t>2423114491</t>
  </si>
  <si>
    <t>Mohamed_Elataya</t>
  </si>
  <si>
    <t>31327</t>
  </si>
  <si>
    <t>اللهم إن لم يكن بك عليَّ غضبٌ فلا أُبالي.
Gooner.
المجد للشهداء والمشانق للانقلابيين.</t>
  </si>
  <si>
    <t>إنت ما بتجيش ليه؟</t>
  </si>
  <si>
    <t>أتمنى المفهوم دا يتطبق في ضبح الضحية.
هو آكشولي ما مفهوم مستحدث، إنما سنة ومن وصايا النبي عليه الصلاة والسلام رأفةً بالأنعام.
في سورة الحج، الآية ٣٦ بتتكلم عن الإبل، "جعلناها لكم من شعائر الله لكم فيها خير فاذكروا اسم الله عليها" و "وأطعموا القانع والمعتر" https://t.co/grZHtuETXv</t>
  </si>
  <si>
    <t>2022-07-08 20:05:32+00:00</t>
  </si>
  <si>
    <t>934826904166813696</t>
  </si>
  <si>
    <t>abdonew1990</t>
  </si>
  <si>
    <t>علّمتني الحياة أنّ حياة يقودها عقلك أفضل بكثير من حياة يقودها كلام النّاس</t>
  </si>
  <si>
    <t>ما بين لقمة العيش ومصاريف #العيد ..
يخوض الآباء حروباً قاسية من أجل أبنائهم .
🤲🏼
اللهمَّ لا تكسر رجلاً أمام أهل بيته .❤
#يوم_عرفه #العيد_الاضحى #الحج #العيد_كبير_و_حبنا_أكبر #العيد_عيدين #العيد_في_دبي #العيد_فرحة #العيدية https://t.co/jxTfJFXkiS</t>
  </si>
  <si>
    <t>2022-07-08 20:05:29+00:00</t>
  </si>
  <si>
    <t>وزير الحجّ والعمّرة: اكتمال تصّعيد حجاج بيت الله الحرام إلى عرفّات خلال موسم حج هذا العام 1443هـ https://t.co/AEXOg11eH4</t>
  </si>
  <si>
    <t>2022-07-08 20:05:25+00:00</t>
  </si>
  <si>
    <t>@ScreenMix تخيل إيراني يحج بالسعوديه 😂
هم من غير شي منعوهم من الحج</t>
  </si>
  <si>
    <t>2022-07-08 20:05:20+00:00</t>
  </si>
  <si>
    <t>@nassrsiyoub @hindefathallah النقاش معك يبدو صعب  لانك تقلب الامور. التغريده الاولى تقول نخن نعمل فلكياً. والان تقول السعودية تعمل فلكيا ونحن في القران والسنه.  الله يغفر لك وييسر امرك الحج ايام معدودات ومواقيت زمانيه ومكانيه. اذا تعلمت المواقيت خاطبني. ابحث عنها. انت تربوي يبدو لي المفروض عندك علم.</t>
  </si>
  <si>
    <t>2022-07-08 20:05:19+00:00</t>
  </si>
  <si>
    <t>1544238506276491264</t>
  </si>
  <si>
    <t>ahmed_22_26</t>
  </si>
  <si>
    <t>@e_thekr دمه وماله وعرضه
#اذاعتنا_ذكر
#ايام_الحج_معالم_التوحيد
@abu_mohameda 
@yusra__jamal 
@hanansaeed2020</t>
  </si>
  <si>
    <t>302712878</t>
  </si>
  <si>
    <t>gehad_hossam</t>
  </si>
  <si>
    <t>‏طويلب علم</t>
  </si>
  <si>
    <t>RT @fahadlghofaili: على مرأى ومسمع أعين المسلمين، وتزامنًا مع موسم الحج بالتحديد...
ابن سلمان يسمح للصـ.هــاينة بتدنيس المسجد النبوي الشريف…</t>
  </si>
  <si>
    <t>2022-07-08 20:05:18+00:00</t>
  </si>
  <si>
    <t>737757780</t>
  </si>
  <si>
    <t>senabuabdullah</t>
  </si>
  <si>
    <t>6967</t>
  </si>
  <si>
    <t>الحمد لله رب العالمين الذي تفضل علي بفضله العظيم ..سعودي الى النخاع 🇸🇦</t>
  </si>
  <si>
    <t xml:space="preserve">برج الثور ♉ </t>
  </si>
  <si>
    <t>@K_binalshikh ومرحبا بك يا اخ خالد بك في ابها بعد الحج تشرفنا</t>
  </si>
  <si>
    <t>2022-07-08 20:05:14+00:00</t>
  </si>
  <si>
    <t>@altharawi79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 الْحَجُّ أَشْهُرٌ مَعْلُومَاتٌ فَمَنْ فَرَضَ فِيهِنَّ الْحَجَّ فَلَا رَفَثَ وَلَا فُسُوقَ وَلَا جِدَالَ فِي الْحَجِّ وَمَا تَفْعَلُوا مِنْ خَيْرٍ يَعْلَمْهُ اللَّهُ وَتَزَوَّدُوا فَإِنَّ خَيْرَ الزَّادِ التَّقْوَى وَاتَّقُونِ يَا أُولِي الْأَلْبَابِ ﴾
#الحج
#ذي_الحجة</t>
  </si>
  <si>
    <t>2022-07-08 20:05:10+00:00</t>
  </si>
  <si>
    <t>498020502</t>
  </si>
  <si>
    <t>h3m51</t>
  </si>
  <si>
    <t>انا وانتم لنا رسالة لابد ان يراها الناس في سلوكنا .. حسن جوار المصطفى وخدمة الوطن و المواطن الذي نعمل من اجله)</t>
  </si>
  <si>
    <t>التوثيق  التاريخي المصور لمواكب الحج https://t.co/CN381HFTuJ</t>
  </si>
  <si>
    <t>2022-07-08 20:05:02+00:00</t>
  </si>
  <si>
    <t>1543637476509683712</t>
  </si>
  <si>
    <t>EBTEHAL_ES</t>
  </si>
  <si>
    <t>LD’Specialist _ KSU 🎓🥼📊📝💕</t>
  </si>
  <si>
    <t>@sudair_news الله يحميك ويحمي كل من ساهم بنجاح موسم الحج 💙🌹🌹 بطل</t>
  </si>
  <si>
    <t>2022-07-08 20:04:52+00:00</t>
  </si>
  <si>
    <t>2427054155</t>
  </si>
  <si>
    <t>khaled___4</t>
  </si>
  <si>
    <t>مهندس كهربائي وجد ضالته في الصحافة والإعلام-مراسل تلفزيوني بقناتي @alekhbariyatv و @saudiatv وعضو في @ssmfksa</t>
  </si>
  <si>
    <t>RT @Alekhbariya_net: فيديو | الكشافة السعودية.. 35 عاما من الخدمة والمشاركة في موسم الحج
#الإخبارية
#بسلام_آمنين https://t.co/gvnkHdHPHu</t>
  </si>
  <si>
    <t>2022-07-08 20:04:51+00:00</t>
  </si>
  <si>
    <t>1110639329989328897</t>
  </si>
  <si>
    <t>MR11MR11MR11</t>
  </si>
  <si>
    <t>أبحث عن الروقان و لم أعثر عليه حتي الأن و بصراحة كدا أنا قرفان.</t>
  </si>
  <si>
    <t>🇲🇽</t>
  </si>
  <si>
    <t>المصريين حتي في الحج بيطلعوا بمواقف مضحكة 😂😂😂😂</t>
  </si>
  <si>
    <t>2022-07-08 20:04:49+00:00</t>
  </si>
  <si>
    <t>RT @sifaleslamhajj: #صور
ابتهالات ومناجاة في #يوم_عرفة 🤲
#بسلام_آمنين #سيف_الإسلام #مكه_الان #اليوم_العظيم #الحج_1443 #الحج https://t.co/ab…</t>
  </si>
  <si>
    <t>2022-07-08 20:04:46+00:00</t>
  </si>
  <si>
    <t>136716</t>
  </si>
  <si>
    <t>توقيع اتفاقيات ترتيبات موسم الحج بين وفود الدول ووزارة الحج والعمرة، وفقًا لضوابط وشروط تلتزم بها كل جهة.</t>
  </si>
  <si>
    <t>2022-07-08 20:04:43+00:00</t>
  </si>
  <si>
    <t>1360373930565992451</t>
  </si>
  <si>
    <t>abofaisa33</t>
  </si>
  <si>
    <t>‏لا تتسرّع في الحُكمِ على الناس 
فقد تظلِم عزيزاً وترفع رخيصاً</t>
  </si>
  <si>
    <t>ནྱཾ༩ྀ༄ *كل عام وأنتم بخير* ༄ནྱཾ༩ྀ
يسرني أن أتقدم إليكم بأصدق التهاني والتبريكات *بمناسبة حلول عيد  الأضحى المبارگ* سائلاً المولى عز وجل أن يعيده علينا وعليكم والجميع بأتم الصحة والسعادة،،              
#الحج #عيد_الاضحى</t>
  </si>
  <si>
    <t>2022-07-08 20:04:42+00:00</t>
  </si>
  <si>
    <t>1130700210</t>
  </si>
  <si>
    <t>JamalCheaib</t>
  </si>
  <si>
    <t>40433</t>
  </si>
  <si>
    <t>Journalist / صحفي</t>
  </si>
  <si>
    <t>وبعض الحج، طواف حول جمر الحق
#سلام_يا_مهدي https://t.co/TVXkhBaUan</t>
  </si>
  <si>
    <t>2022-07-08 20:04:41+00:00</t>
  </si>
  <si>
    <t>616312654</t>
  </si>
  <si>
    <t>bigmoon59</t>
  </si>
  <si>
    <t>أَنا أُنثي تُحب الگِتابه والقِراءه ولَا تُحب الخَاص فَعُذراً لا تُحرجوا أَنفسگم بِدخوله لإِنگمٌ لَّن تَجدوا رَداً 🌷</t>
  </si>
  <si>
    <t xml:space="preserve">البيضاء /ليبيا </t>
  </si>
  <si>
    <t>«لبيك اللهم لبيك لبيك لا شريك لك لبيك إن الحمد والنعمة لك والملك لا شريك لك»
لبيك رَّبى إرحم ضعفنا وقلة حيلتنا وإغفر ذنوبنا وإسترنا فَوق الأرض وتَحت الأرض وإرزقنا التَوبه النَصوح وإجبر قُلوبنا وإِقضى حَاجاتنا وحَقق أَحلامنا يارب
رَّزقنا وإياكم الحَج 
وكُل عام والجَميع بألف خَير❤️ https://t.co/OAZMfBceWz</t>
  </si>
  <si>
    <t>2022-07-08 20:04:38+00:00</t>
  </si>
  <si>
    <t>1471869389460975618</t>
  </si>
  <si>
    <t>ppqq503</t>
  </si>
  <si>
    <t>((((( #ابن_مسيلط ))))))</t>
  </si>
  <si>
    <t>فيديو نادر لـ الشيخ صالح اللحيدان "رحمه الله" وهو يخطب بـ عرفة في موسم الحج لـ عام ١٣٩٩هـ .. قبل أكثر من ٤٤ سنة 
الله يرحم من مات منهم  ويسكنهم الفردوس الاعلى من الجنه
والله من السنين 
..https://t.co/AQ2ReWrMas
#مزدلفه</t>
  </si>
  <si>
    <t>2022-07-08 20:04:36+00:00</t>
  </si>
  <si>
    <t>@DesignyFor @alomar_abdullah @HajMinistry @HajJumiah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20:04:31+00:00</t>
  </si>
  <si>
    <t>أمير #مكة يعلن نجاح نفرة الحجيج إلى #مزدلفة خلال 4 ساعات بكل يسر وسهولة ودون تسجيل أي حوادث
https://t.co/LTjshrdkvW
#الحج 🕋
#بسلام_آمنين
#حج1443 https://t.co/XWoP2VcDBm</t>
  </si>
  <si>
    <t>2022-07-08 20:04:22+00:00</t>
  </si>
  <si>
    <t>1211908489603239936</t>
  </si>
  <si>
    <t>shokry35300085</t>
  </si>
  <si>
    <t>21687</t>
  </si>
  <si>
    <t>‏‏‏‏‏‏‏محامى حر وباحث قانونى في شركه خاصه
معركتنا👈معركة نشر الوعى بين المواطنين
لااخوان ولا سيساوى فقط👈 مواطن حر
 هذا حساب بديل عن اللي أغلق
اتكلم براحتك حريه</t>
  </si>
  <si>
    <t xml:space="preserve">عين  شمس القاهره </t>
  </si>
  <si>
    <t>@Helmy_sherif_22 الحج يفضل طول السنه ازاى بس</t>
  </si>
  <si>
    <t>الأمير خالد الفيصل أمير منطقة مكه المكرمة يقبل راس مفتي المملكة 
(مكه_المدينه_الحج_الحرم_المشاعر_السعوديه ) https://t.co/X8EbEFyjjZ</t>
  </si>
  <si>
    <t>RT @alsahera_ar: مشهد مهيب.. الحجّاج يؤدون ركن #الحج الأعظم بالوقوف على جبل عرفات. https://t.co/mkOVjiGNbI</t>
  </si>
  <si>
    <t>2022-07-08 20:04:20+00:00</t>
  </si>
  <si>
    <t>1298596220328382466</t>
  </si>
  <si>
    <t>Tw__ee__ty</t>
  </si>
  <si>
    <t>32138</t>
  </si>
  <si>
    <t>Life is beautiful. Enjoy it, enjoy it before committing your last Mistake.❤️‍🔥</t>
  </si>
  <si>
    <t>@malkassabi كما أردت أداء فريضة الحج</t>
  </si>
  <si>
    <t>2022-07-08 20:04:09+00:00</t>
  </si>
  <si>
    <t>@Mona98360462 هنيئاً لكم تلك المشاعر بارك لكم الحج والأجر وعظم الثواب يا حبيبة الروح ❤️♥️</t>
  </si>
  <si>
    <t>2022-07-08 20:04:05+00:00</t>
  </si>
  <si>
    <t>حجاج الخارج
سهلت وزارة الحج والعمرة إجراءات حجاج الخارج واعتمدت منهجية أساسها الشفافية، حيث تتطلب إجراءات حجاج الخارج:</t>
  </si>
  <si>
    <t>2022-07-08 20:04:03+00:00</t>
  </si>
  <si>
    <t>RT @MEEA85: @yaseraljuffairi @BhJamri @iidaat_bh بما اننا في ايام الحج، ما رأيهم في الحج ومشاعره هل هو مثل المتفق عليه بين أبناء المذهب أم…</t>
  </si>
  <si>
    <t>2022-07-08 20:04:01+00:00</t>
  </si>
  <si>
    <t>257876493</t>
  </si>
  <si>
    <t>sh2003sh2005</t>
  </si>
  <si>
    <t>11378</t>
  </si>
  <si>
    <t>RT @AJA_Egypt: لباس واحد بألسنة مختلفة وقلوب خاشعة وغاية مشتركة.. حجاج بيت الله الحرام يؤدون ركن الحج الأعظم على صعيد عرفات https://t.co/Qq…</t>
  </si>
  <si>
    <t>2022-07-08 20:03:59+00:00</t>
  </si>
  <si>
    <t>@_translater ماهيش جديدة كل حج هاك 
ونزيدلك مش غير بعثة الحج نتاعنا بل تلقى مجموعات مع بعض يديرو خطبة وحدهم</t>
  </si>
  <si>
    <t>2022-07-08 20:03:56+00:00</t>
  </si>
  <si>
    <t>1389794942516666368</t>
  </si>
  <si>
    <t>Wfootball8</t>
  </si>
  <si>
    <t>27839</t>
  </si>
  <si>
    <t xml:space="preserve">السعودية. الرياض </t>
  </si>
  <si>
    <t>RT @najialarefi: تصريح عبدو بمناسبة الحج 😂😂: https://t.co/cbdGHtjJJA</t>
  </si>
  <si>
    <t>2022-07-08 20:03:54+00:00</t>
  </si>
  <si>
    <t>الأمير خالد الفيصل أمير منطقة مكه المكرمة يقبل راس مفتي المملكة 
(مكه_المدينه_الحج_الحرم_المشاعر_السعوديه ) https://t.co/e3nbOCkLrc</t>
  </si>
  <si>
    <t>2022-07-08 20:03:43+00:00</t>
  </si>
  <si>
    <t>332841811</t>
  </si>
  <si>
    <t>ahmadaltayeb</t>
  </si>
  <si>
    <t>أتشرف بمتابعتكم على قناتي في اليوتيوب
https://t.co/icRit9s7Su</t>
  </si>
  <si>
    <t>@JooJoFahad الحج عرفة ايضاً لان الفهم القاصر مشكلة فالله قال اشهر معلومات ثم قال يوم الحج الاكبر وهو يوم عرفة لذلك التوضيح ايضاً كان من القرآن الكريم</t>
  </si>
  <si>
    <t>2022-07-08 20:03:40+00:00</t>
  </si>
  <si>
    <t>1000012969202331648</t>
  </si>
  <si>
    <t>TariqSangoor</t>
  </si>
  <si>
    <t>⚖️👨🏼‍🎓</t>
  </si>
  <si>
    <t xml:space="preserve">سلطنة عمان 🇴🇲 </t>
  </si>
  <si>
    <t>انا اذا رحت الحج: https://t.co/it8p2ulioG</t>
  </si>
  <si>
    <t>2022-07-08 20:03:36+00:00</t>
  </si>
  <si>
    <t>3434725814</t>
  </si>
  <si>
    <t>Obadqasimi</t>
  </si>
  <si>
    <t>كاتب صحفي, مقدم أخبار وبرامج إذاعية, باحث سياسي..  ضد العدوان السعودي الأميركي.</t>
  </si>
  <si>
    <t>وَأَذَٰانٌ مِّنَ ٱللَّهِ وَرَسُولِهِۦٓ إِلَى ٱلنَّاسِ يَوْمَ ٱلْحَجِّ ٱلْأَكْبَرِ أَنَّ ٱللَّهَ بَرِىٓءٌ مِّنَ ٱلْمُشْرِكِينَ ۙ وَرَسُولُهُۥ ۚ فَإِن تُبْتُمْ فَهُوَ خَيْرٌ لَّكُمْ ۖ وَإِن تَوَلَّيْتُمْ فَٱعْلَمُوٓاْ أَنَّكُمْ غَيْرُ مُعْجِزِى ٱللَّهِ ۗ وَبَشِّرِ ٱلَّذِينَ كَفَرُو</t>
  </si>
  <si>
    <t>2022-07-08 20:03:33+00:00</t>
  </si>
  <si>
    <t>RT @saudiatv: #الركن_الخامس | أ.د. علي الشبل يتحدث عن سبب تسمية منى، وما هي أعمال يوم الثامن في الحج.
#العالم_في_قلب_المملكة https://t.co/…</t>
  </si>
  <si>
    <t>2022-07-08 20:03:32+00:00</t>
  </si>
  <si>
    <t>المملكة العربية السعودية أعلنت ان موسم الحج شهد نحو 900 الف حاج  هذا العام  بينهم اكتر من 700 الف خارج البلاد ٠٠</t>
  </si>
  <si>
    <t>2022-07-08 20:03:29+00:00</t>
  </si>
  <si>
    <t>1392149848196005889</t>
  </si>
  <si>
    <t>Abdelra14322234</t>
  </si>
  <si>
    <t>تائه يطلب الحقيقة</t>
  </si>
  <si>
    <t>RT @Wafaa29169470: @FadelSoliman https://t.co/1new78fOWa
 رابط الخطبه 
ليتها كانت #خطبة_يوم_عرفة 
في مسجد نمره في الحج</t>
  </si>
  <si>
    <t>2022-07-08 20:03:28+00:00</t>
  </si>
  <si>
    <t>عمادي: جميع حجاج الكويت يتمتعون بصحة جيدة
* لجان وفرق بعثة الحج تجول بين الحملات الكويتية للتأكد من سلامة جميع الحجاج
* الانتقال من «عرفات» إلى «مزدلفة» كان سلسا واتسمت التحركات بالانسيابية https://t.co/Ec8FcFHBtW</t>
  </si>
  <si>
    <t>1376070305693712388</t>
  </si>
  <si>
    <t>Alyusfi77H</t>
  </si>
  <si>
    <t>الحياه سفينه ربانها الامل. بالامل نعيش لكي نسعد الآخرين</t>
  </si>
  <si>
    <t>يطيب لي ونحن في أيام الحج اﻷكبر أن أرفع إليكم أسمى آيات التهاني والتبريكات بمناسبة عيد الأضحى المبارك سائلاً المولى جلت قدرته أن يعيده عليكم وعلى أسرتكم الكريمه أعواماً عديدة وأزمنة مديده  وأنتم في أتم الصحه العافية .
(وكل عام وانتم بخير )
🌹🌹🌹🌹🌹🌹 https://t.co/AgBYo5BfML</t>
  </si>
  <si>
    <t>2022-07-08 20:03:19+00:00</t>
  </si>
  <si>
    <t>859738850</t>
  </si>
  <si>
    <t>metabaljedani</t>
  </si>
  <si>
    <t>@Celebrty_0 خانه التعبير والله يتقبل منه الحج المبرور والسعي المشكور</t>
  </si>
  <si>
    <t>2022-07-08 20:03:14+00:00</t>
  </si>
  <si>
    <t>2926118922</t>
  </si>
  <si>
    <t>kamalsoftah</t>
  </si>
  <si>
    <t>Every day may not be good..but there’s something good in every day. || #UQUnurse40 || #fitnesslifestyle || @Hamaki 😴||#اللي_جاي_احلى</t>
  </si>
  <si>
    <t>Makkah/jeddah</t>
  </si>
  <si>
    <t>لو تشتغل في القطار في الحج طبيعي تسويها عشان تروح محطتك و هذا اقل شيء https://t.co/UIlHNNsxpU</t>
  </si>
  <si>
    <t>2022-07-08 20:03:12+00:00</t>
  </si>
  <si>
    <t>1395463249513025539</t>
  </si>
  <si>
    <t>Mfz1889</t>
  </si>
  <si>
    <t>معلمه متقاعده وزوجه وأم لثلاث ابناء وثلاث بنات هم حصاد عمري وسنيني رب لاتريني فيهم مايكسر ظهري وبلغني فيهم مااتمنى من امر الدين والدنيا</t>
  </si>
  <si>
    <t>@UMajes ماشاء الله لاقوة الا بالله
الحج المبرور ليس له جزاء الا الجنه. تقبل الله منا ومنكم صالح الأعمال</t>
  </si>
  <si>
    <t>2022-07-08 20:03:10+00:00</t>
  </si>
  <si>
    <t>مع الشركات والمؤسسات على الخدمات المختلفة، كما توفر الوزارة نظام إلكتروني لسداد قيمة العقود المبرمة وذلك حماية لحقوق الحجاج، كما تتيح وزارة الحج والعمرة من خلال البوابة الإليكترونية نقل طلبات تصاريح الحج بعد التعاقد إلى أنظمة وزارة الداخلية لاستصدار تصاريح الحج.</t>
  </si>
  <si>
    <t>2022-07-08 20:03:06+00:00</t>
  </si>
  <si>
    <t>#عيد_الاضحي_المبارك  
نظام المسار الإلكتروني لحجاج الداخل، وهو عبارة عن أنظمة وبيانات في بوابة إلكترونية متطورة لعرض مختلف برامج الخدمة التي تعرضها شركات ومؤسسات حجاج الداخل، حيث تؤمن الوزارة للراغبين في الحج اختيار ما يناسبهم من برامج الحج، وتتيح لهم التعاقد إلكترونياً ...</t>
  </si>
  <si>
    <t>2022-07-08 20:03:05+00:00</t>
  </si>
  <si>
    <t>1290483018046435329</t>
  </si>
  <si>
    <t>Vo1taStore</t>
  </si>
  <si>
    <t>متجر متخصص في ميداليات بطولات الاندية العالمية و المحلية ⚽️ / واتس : 0557113743</t>
  </si>
  <si>
    <t>@hisham_28 @ahmad2man ✨أفكار هدايا بسيطة :
ميدالية على شكل الدوري السعودي و كأس آسيا 
يوجد عرض لفترة محدودة 
أشتري ٣ ميداليات الدوري السعودي  و أحصل على ميدلية اسيا مجاناً  💙🏆 
للطلب عبر رابط الموقع : 
https://t.co/BKNBPjCeod
#دوري_محمد_بن_سلمان_للمحترفين 
#الهلال 
#عشرة_ذي_الحج 
#يوم_عرفه https://t.co/C6ovBVcKTK</t>
  </si>
  <si>
    <t>2022-07-08 20:03:03+00:00</t>
  </si>
  <si>
    <t>236833995</t>
  </si>
  <si>
    <t>Omalgale74</t>
  </si>
  <si>
    <t>7731</t>
  </si>
  <si>
    <t>أعشق الخيل وأحب التاريخ وفلسطين قضيتنا …</t>
  </si>
  <si>
    <t>@Zankahawa ياربي يعورون قلبي على نيته ومساكين ما يحوشهم الحج إلا مره بالحياة ، بس عاد ترى صدق مره أختي الكبيرة لما كنا بالحج لما رمت فلعت واحد براسه من كثر ماهي مشتطه 😂😂😂😂 طبعاً سويت نفسي ما أعرفها .</t>
  </si>
  <si>
    <t>#يوم_النحر هو أول أيام #عيد_الأضحى_المبارك، وهو من أفضل الأيام عند الله تعالى, ويسمى بيوم الحج الأكبر لأن فيه معظم أعمال الحج التي يؤديها الحاج.
#العمل_التطوعي https://t.co/HUwBudKQrD</t>
  </si>
  <si>
    <t>2022-07-08 20:03:02+00:00</t>
  </si>
  <si>
    <t>1365966425177927681</t>
  </si>
  <si>
    <t>ghallabalkreem</t>
  </si>
  <si>
    <t>‏معاً من اجل السلام</t>
  </si>
  <si>
    <t>إب - اليمن .</t>
  </si>
  <si>
    <t>@alhasanitaleb و لا يجرمنكم شنئان قوم ..
رسول الله صلى الله عليه وسلم رحل من المدينة مع صحبه حجاجا إلى البيت الحرام و لا سلطة له بعد عليه .. بل كان سيحج لو أذنت له قريش و الأصنام لا زالت منصوبة في جوف الكعبة و حولها .. 
علينا أن نفرق .. الحج حج و الكعبة بيت الله ، و الكفار كفار .</t>
  </si>
  <si>
    <t>2022-07-08 20:02:55+00:00</t>
  </si>
  <si>
    <t>1388598991353483271</t>
  </si>
  <si>
    <t>9KMVuksI7AtufQt</t>
  </si>
  <si>
    <t>ربنا إنك عفو كريم تحب العفو فاعف عنا</t>
  </si>
  <si>
    <t>@e_thekr (دمه وماله وعرضه )
وقال (ص) في خطبة الوداع " إن دمائكم وأموالهم وأعراضكم حرام عليكم محرمة يومكم هذا في شعركم هذا في بلدكم هذا إلا اللهم بلغت الا فاليبلغ الحاضر منكم الغائب "
#إذاعتنا_ذكر
#حرمة_الأموال
#ايام_الحج_معالم_التوحيد
@Siham_Sameer97 @Fatmamohamme00 @Eman_mohammed10 https://t.co/c9LdHib6Z4</t>
  </si>
  <si>
    <t>2022-07-08 20:02:54+00:00</t>
  </si>
  <si>
    <t>1372953639644504065</t>
  </si>
  <si>
    <t>deem0088</t>
  </si>
  <si>
    <t>9557</t>
  </si>
  <si>
    <t>عندما لاتعرف ظروف الآخرين انططم ..</t>
  </si>
  <si>
    <t>شافنا درسنا سنه كامله قال ليش مايمددون الحج معاها 😭😭😭 https://t.co/MXowklRxes</t>
  </si>
  <si>
    <t>2022-07-08 20:02:51+00:00</t>
  </si>
  <si>
    <t>RT @alrjl_alhkym: كما أنها تختلف شعائر وطقوس الحج الفردي
عن الحج الجماعي لكن هل لاحظتم أن شهر محجتن يقابل شهر رجب 
وشهر رجب هو أحد الشهور ا…</t>
  </si>
  <si>
    <t>2022-07-08 20:02:47+00:00</t>
  </si>
  <si>
    <t>1054751435127185408</t>
  </si>
  <si>
    <t>JhATyP8dN3lcwZY</t>
  </si>
  <si>
    <t>24311</t>
  </si>
  <si>
    <t>‏‏مدرس تاريخ ثانوى. زملكاوى حتى النخاع بعشق الكيان فحبه يجري في دمى</t>
  </si>
  <si>
    <t>بفتح القنوات علشان اشوف الحجاج علي جبل عرفات لقيت. نشات الديهى قلت انته تكفر عن ذنوبك بمال الدولة وشوية احمد موسي قلت الحج مليان افاقين</t>
  </si>
  <si>
    <t>2022-07-08 20:02:46+00:00</t>
  </si>
  <si>
    <t>1073182226106454016</t>
  </si>
  <si>
    <t>IRANinERBIL</t>
  </si>
  <si>
    <t>نداء الإمام الخامنئي بمناسبة حلول موسم الحجّ  1443 ه.ق(1401 ش و 2022 م).
#Hajj https://t.co/4hcZVwMMXT</t>
  </si>
  <si>
    <t>2022-07-08 20:02:43+00:00</t>
  </si>
  <si>
    <t>@bip_ksa ماشاء الله لا قوة الا بالله ❤️ الله يحفظكم ويبارك فيكم وكل من قام برعاية وخدمة الحجاج وجزاكم الله خير الجزاء انه هو الوهاب 🙏😊💚 #الحج_آمن_والحمدلله</t>
  </si>
  <si>
    <t>2022-07-08 20:02:41+00:00</t>
  </si>
  <si>
    <t>15834</t>
  </si>
  <si>
    <t>هذه الليلةعجيبةأخذت
حكم ماقبلها 
ليلةالنحرهي ليلةالعيد ولكنهافي الحكم تتبع يوم عرفةالذي انتهى بغروب الشمس ودخلت هي بعده فيصح الوقوف في هذه الليلةويكون من وقف فيها قبل طلوع الفجر قد أدرك الوقوف بعرفةولم يفته الحج ولو أخذت حكم ما بعدها لما صح الوقوف لأن يوم عرفةقد انتهى بغروب الشمس</t>
  </si>
  <si>
    <t>2022-07-08 20:02:37+00:00</t>
  </si>
  <si>
    <t>1233656516835774464</t>
  </si>
  <si>
    <t>3hh98_</t>
  </si>
  <si>
    <t>كلنا كالقمر له جانب مظلم..</t>
  </si>
  <si>
    <t>@8996Br @mariam_A_Z44 @hmoud20210 @SaudiNews50 الفلوس تذهب لحملات الحج 
يا الفاهم انت</t>
  </si>
  <si>
    <t>2022-07-08 20:02:34+00:00</t>
  </si>
  <si>
    <t>@ShawarmerSA ✨أفكار هدايا بسيطة :
ميدالية على شكل الدوري السعودي و كأس آسيا 
يوجد عرض لفترة محدودة 
أشتري ٣ ميداليات الدوري السعودي  و أحصل على ميدلية اسيا مجاناً  💙🏆 
للطلب عبر رابط الموقع : 
https://t.co/BKNBPjCeod
#دوري_محمد_بن_سلمان_للمحترفين 
#الهلال 
#عشرة_ذي_الحج https://t.co/WSvxqnRf05</t>
  </si>
  <si>
    <t>2022-07-08 20:02:33+00:00</t>
  </si>
  <si>
    <t>955103063404146688</t>
  </si>
  <si>
    <t>almakhwah2018</t>
  </si>
  <si>
    <t>‏هنا ‎#المخواة..
هاشتاق يعنى بأخبار المخواة.. وطرح قضايا مجتمعها.</t>
  </si>
  <si>
    <t>#كل_عام_وانتم_بخير
وتقبل الله منا ومنكم صالح الأعمال
ودامت أفراحكم.
#المخواة #الحج 
#عيد_الاضحي_المبارك</t>
  </si>
  <si>
    <t>2022-07-08 20:02:26+00:00</t>
  </si>
  <si>
    <t>908442367497293824</t>
  </si>
  <si>
    <t>Y7Yex</t>
  </si>
  <si>
    <t>46878</t>
  </si>
  <si>
    <t>على هونك ترى بعض الثقل ينعَاف</t>
  </si>
  <si>
    <t>@abo_3maom شفت مقطع مصري يقول اتمنى موسم الحج يكون شغال على طول 😭😭</t>
  </si>
  <si>
    <t>2022-07-08 20:02:25+00:00</t>
  </si>
  <si>
    <t>4566048977</t>
  </si>
  <si>
    <t>smoal3tor</t>
  </si>
  <si>
    <t>هـنـا السـمو |هـنـا الـتـفرد |هـنـا الفـخامة |هـنـا سـمو العطور عـنـوان العـطور الفاخرة || للطلب عبر المتجر || للإستفسار واتساب || https://t.co/mfP83js1Pv</t>
  </si>
  <si>
    <t>IG : smoal3tor</t>
  </si>
  <si>
    <t>عيدكم أضحى 🤍
وكل عام وأنتم بخير 🌷
.
.
.
#سمو_العطور
#عطور_النيش 
#عيد_الاضحى 
#عيدكم_مبارك 
#رابطة_عشاق_العطور 
#الحج
#يوم_عرفة https://t.co/EuSFe3cEnL</t>
  </si>
  <si>
    <t>2022-07-08 20:02:21+00:00</t>
  </si>
  <si>
    <t>1432693585258942466</t>
  </si>
  <si>
    <t>y_son9</t>
  </si>
  <si>
    <t>لقد وِلدنا بلا خوف ، ثم جربنا كل شيء يجعلنا نخاف .. ثم ادركنا ان الخوف كان عدوًا من الوهم ، لذا نحن الآن نحاول الرجوع كما كنا .. بلا خوف .</t>
  </si>
  <si>
    <t>لماذا كل هذا الإنفعال
ألا يعلم هذا الرجل
أن الحج طقوسه كلها وثنية ؟ https://t.co/PtRvpxTttV</t>
  </si>
  <si>
    <t>شاهد فيديو 😭أصدق الدموع دموع الحج التي تسكب على صعيد عرفات الطاهر
⁧#يوم_عرفة⁩ ⁦#حج_1443⁩ https://t.co/FgRSUdiLQr</t>
  </si>
  <si>
    <t>2022-07-08 20:02:07+00:00</t>
  </si>
  <si>
    <t>#صحيفة_العروبة_اليوم 
#قناة_تحت_الشمس
#الحج_أمن_أمان_خدمات_رفيعة_الشأن 
•السعودية الدولة العربية الوحيدة في اكبر اقتصاد حول العالم ولذلك اصبحت رقم صعب وهام في قمة مجموعة العشرين التي تجمع دول العالم الكبرى 
•هكذا صنع صانع المستقبل لبلاده سيف العرب محمد بن سلمان 🇸🇦🌺 https://t.co/E2Lr4vMC33</t>
  </si>
  <si>
    <t>1478363184163659788</t>
  </si>
  <si>
    <t>Kimo46895743</t>
  </si>
  <si>
    <t>Teacher&amp;Husband&amp;Father</t>
  </si>
  <si>
    <t>RT @uYwPmAhUdz2i7cE: *الحاج الهندي #أنيس صاحب الـ37 عامآ الذي جمع راتبه لخمس سنوات لتبلغ أمه ذات الـ80 عامآ الأراضي* *المقدسة ؜وأشار إلى أن…</t>
  </si>
  <si>
    <t>2022-07-08 20:02:06+00:00</t>
  </si>
  <si>
    <t>@football_ll55 ✨أفكار هدايا بسيطة :
ميدالية على شكل الدوري السعودي و كأس آسيا 
يوجد عرض لفترة محدودة 
أشتري ٣ ميداليات الدوري السعودي  و أحصل على ميدلية اسيا مجاناً  💙🏆 
للطلب عبر رابط الموقع : 
https://t.co/BKNBPjCeod
#دوري_محمد_بن_سلمان_للمحترفين 
#الهلال 
#عشرة_ذي_الحج https://t.co/QO4x1kA3w7</t>
  </si>
  <si>
    <t>2022-07-08 20:02:05+00:00</t>
  </si>
  <si>
    <t>1370417164847517701</t>
  </si>
  <si>
    <t>Hf7bR</t>
  </si>
  <si>
    <t>" أولئك الذين يتركون كلَّ شيءٍ في يد الله سوف يرون يد الله في كل شئ ."</t>
  </si>
  <si>
    <t>RT @Boss_Shamy: ان شاء بس اطلع ع الحج بدي ادعي عليكم واحد واحد</t>
  </si>
  <si>
    <t>2022-07-08 20:02:03+00:00</t>
  </si>
  <si>
    <t>1001237647996674048</t>
  </si>
  <si>
    <t>yoouuyy</t>
  </si>
  <si>
    <t>18119</t>
  </si>
  <si>
    <t>هدووووء ، ليس آكثر</t>
  </si>
  <si>
    <t>يااخواني واخواتي انصحكم بعبادة الذبح للأضاحي في هذا العيد وذكر اسم الله على الذبيحه والأكل من لحوم اضاحيكم هذا من افضل القربات لله في اعظم مناسبه وهو يوم النحر الذي يلي يوم الحج الاكبًر ( عرفه )
وكل عام وانتم بخير ..
محبكم /
#يووسف</t>
  </si>
  <si>
    <t>2022-07-08 20:02:02+00:00</t>
  </si>
  <si>
    <t>قوات أمن الحج واستعدادتها أنها بلادي السعودية العظمى تقوم بفضل الله ثم جهودة ولاي أمرنا خادم الحرمين الشريفين الملك سلمان بن عبدالعزيز آل سعود وولي عهده صاحب السموالملكي الأمير محمد بن سلمان بن عبدالعزيز أقوى تنظيم عالمي لتفويج الحجيج  منظر مهيب استودعت الله السعودية والحجاج https://t.co/ktRRiasM9V</t>
  </si>
  <si>
    <t>2022-07-08 20:02:01+00:00</t>
  </si>
  <si>
    <t>734385838113591296</t>
  </si>
  <si>
    <t>YemenShababNet</t>
  </si>
  <si>
    <t>59408</t>
  </si>
  <si>
    <t>موقع اخباري مستقل يتناول أخبار اليمن والخليج وأبرز أحداث الوطن العربي والعالم.</t>
  </si>
  <si>
    <t>بعد أداء ركن #الحج الأعظم.. ضيوف الرحمن ينفرون إلى مزدلفة للمبيت هذه الليلة ثم يتوجهون إلى منى لرمي جمرة العقبة
https://t.co/ZqfUZ2merd</t>
  </si>
  <si>
    <t>2022-07-08 20:02:00+00:00</t>
  </si>
  <si>
    <t>ويقع فيها كثير من أفعال الحج والعمرة، وهذه أشياء معظمة، مستحقة لأن يقسم الله بها .
( تفسير السعدي ) تفسير آية : ( وليال عشر )
قناة وحساب #ياليتني_قدمت_لحياتي #فضل_يوم_عرفة</t>
  </si>
  <si>
    <t>2022-07-08 20:01:58+00:00</t>
  </si>
  <si>
    <t>1087165399131701248</t>
  </si>
  <si>
    <t>Vi_RY0</t>
  </si>
  <si>
    <t>RT @ganas_alswar: الحج عرفه رسالة ربانيه وبعد انساني واخلاقي يقف فيها الجميع بلباس واحد في مكان واحد في يوم واحد لهدف واحد . 
لا عرق ولالون…</t>
  </si>
  <si>
    <t>2022-07-08 20:01:55+00:00</t>
  </si>
  <si>
    <t>RT @Msalshamri8: دام عزنا وسندنا ووالدنا الملك سلمان الامن والامان للسعودية ولضيوف الحج 🇸🇦🇸🇦الحمدلله على هذه النعمة يارب  #عيد_الاضحي_المبا…</t>
  </si>
  <si>
    <t>2022-07-08 20:01:54+00:00</t>
  </si>
  <si>
    <t>1544048077660733441</t>
  </si>
  <si>
    <t>shadinnnnn24</t>
  </si>
  <si>
    <t>اذا هاظا رنلي</t>
  </si>
  <si>
    <t>القُدس فلسطين</t>
  </si>
  <si>
    <t>@_JOM24 الحج من فلسطين كثير غالي جدتي دفعت فوق ستين الف ويوم رجعت عالبلد اول شي سوته اعطنا كلنا مصاري
نفسي افهم ايش تجارتها من وينلها كل هالمصاري</t>
  </si>
  <si>
    <t>2022-07-08 20:01:53+00:00</t>
  </si>
  <si>
    <t>1432958058695626754</t>
  </si>
  <si>
    <t>fkhtribute</t>
  </si>
  <si>
    <t>• معركتي مع التغريب
التغريب هو هجمة على ثقافة الأمة وتراثها والإرث الذي ورثته من نبيها
• وأحاول ان اذكر الناس بأعظم غاية</t>
  </si>
  <si>
    <t>وَأَذِّن فِي النّاسِ بِالحَجِّ يَأتوكَ رِجالًا وَعَلى كُلِّ ضامِرٍ يَأتينَ مِن كُلِّ فَجٍّ عَميقٍ﴾
أمُة اصطفاها الله على سائر الأمم، أمة لا يوجد مثيل لها في التاريخ في هذا التوحد من أجل عبادة الله الواحد الأحد.
الحمد لله على نعمة الإسلام
#الوقوف_بعرفة #الحج https://t.co/MIDsjKdxdf</t>
  </si>
  <si>
    <t>2022-07-08 20:01:48+00:00</t>
  </si>
  <si>
    <t>1251414928981995526</t>
  </si>
  <si>
    <t>xjlllll</t>
  </si>
  <si>
    <t>لسنا ممن يرتضي في العيش ذلاً او عدم، قد جُبلنا نعشق العز وخوض الجُلجُلِ</t>
  </si>
  <si>
    <t>@jenaneu1 @_JOM24 حتى الحج حطو فيه مقامات و فشخره</t>
  </si>
  <si>
    <t>2022-07-08 20:01:47+00:00</t>
  </si>
  <si>
    <t>1323177008973664262</t>
  </si>
  <si>
    <t>nll1a</t>
  </si>
  <si>
    <t>33574</t>
  </si>
  <si>
    <t>لَا إلَه إلَّا أنْتَ سُبْحَانَكْ إنِّي كُنْتُ مِنَ الظَالِمِين💛</t>
  </si>
  <si>
    <t>@RuiiHS اليوم كان فاتح بث تيك في الحج</t>
  </si>
  <si>
    <t>2022-07-08 20:01:44+00:00</t>
  </si>
  <si>
    <t>1185211890064121856</t>
  </si>
  <si>
    <t>mohamd_alsaad</t>
  </si>
  <si>
    <t>- العراق 🇮🇶 | الإمارات 🇦🇪 📍 - إعلامي وصانع محتوى 🎤✍🏼 - ادمن في بيج فلافل عراقيه على الانستقرام 4.1 مليون falafel.iraqai .</t>
  </si>
  <si>
    <t>قبل قليل من الديار المقدسة .. سماحة السيد رشيد الحسيني يؤدي مناسك الحج https://t.co/X0JXHBmy5g</t>
  </si>
  <si>
    <t>3653124501</t>
  </si>
  <si>
    <t>abdelmadjid15dz</t>
  </si>
  <si>
    <t>11273</t>
  </si>
  <si>
    <t>تقبل الله منكم يا من وفقهم الله إلى الصيام في هذا اليوم المبارك و الذين هم في الأرض المباركة لأداء مناسك الحج العظيم.
لا تنسونا من صالح دعائكم يرحمكم الله.
#يوم_الجمعة #يوم_الترويه #عشر_ذي_الحجة #عيد_الاضحى #الجزائر</t>
  </si>
  <si>
    <t>2022-07-08 20:01:36+00:00</t>
  </si>
  <si>
    <t>1138274162076729344</t>
  </si>
  <si>
    <t>_alghanmi</t>
  </si>
  <si>
    <t>@_KSU | منّا السعي ومن الله السعة🤍</t>
  </si>
  <si>
    <t>مقاطع الحجااااج🥹🤍🤍🤍🤍🤍!
الله يكتب لنا جميع الحج يا رب</t>
  </si>
  <si>
    <t>2022-07-08 20:01:33+00:00</t>
  </si>
  <si>
    <t>"فريق إنماء السعودية"🇸🇦
يُهنئكم بحلول #عيد_الاضحى المُبارك
جعله الله عيد خير وبركة وعافية على قيادتنا ووطننا وشعبنا..
•
#اضحى_مبارك #الحج #السعودية #حج_1443 https://t.co/twbIgvUwjQ</t>
  </si>
  <si>
    <t>2022-07-08 20:01:32+00:00</t>
  </si>
  <si>
    <t>1016652757</t>
  </si>
  <si>
    <t>mahmad3652</t>
  </si>
  <si>
    <t>146634</t>
  </si>
  <si>
    <t>🌹 أكثر من اﻹستغفار 🌹 فإنه حياة القلوب 🌹
⇩⇩⇩
🌷هذا الحساب وقف لكل أعمال الخير🌷
⇩⇩⇩
🌹بالنشر🌹
⇩⇩⇩
🌹الرتويت🌹
⇩⇩⇩
▶اللهم اجعله خالصا لوجهك◀</t>
  </si>
  <si>
    <t>RT @algreen1163: حملة يوم عرفة
أوقف برادة عنك وعن والديك 
للأرامل والمحتاجين والفقراء
 وذوي الاحتياجات الخاصة
قيمة البرادة400﷼
المتجر
https…</t>
  </si>
  <si>
    <t>2022-07-08 20:01:19+00:00</t>
  </si>
  <si>
    <t>@MOISaudiArabia ماشاء الله لا قوة الا بالله ❤️ الله يحفظكم ويبارك فيكم وكل من قام برعاية وخدمة الحجاج وجزاكم الله خير الجزاء انه هو الوهاب 🙏😊💚 #الحج_آمن_والحمدلله</t>
  </si>
  <si>
    <t>بتنفيذ مسؤولياتها تحت إشراف وزارة الحج والعمرة.
#السعودية_العظمى 
#كلنا_سلمان_كلنا_محمد 
#كل_عام_وانتم_بخير</t>
  </si>
  <si>
    <t>2022-07-08 20:01:17+00:00</t>
  </si>
  <si>
    <t>390903754</t>
  </si>
  <si>
    <t>ShoshAlamoudi</t>
  </si>
  <si>
    <t>11902</t>
  </si>
  <si>
    <t>" توفني مسلماً و ألحقني بالصالحين🌱" اللهُمّ ما زويْت عني ممَا أُحبّ.. فـ اجعلهُ فراغًا لي فيما تُحبّ .."</t>
  </si>
  <si>
    <t>RT @wegdan_alali: اللهم تقبل من عبادك الذين قصدوك بالحج واجعله موسم بركة وصفاء وقبول وعافية وإجابة، وسلِّمهم وبارك فيهم وعليهم، وأعدهم بالع…</t>
  </si>
  <si>
    <t>2022-07-08 20:01:13+00:00</t>
  </si>
  <si>
    <t>RT @alrjl_alhkym: فطقوسهم في الحج الأكبر والفردي تقام في ألأشهر الحرم ..
وفي الاخير هذا البحث البسيط عن الحج في اليمن القديم يجرنا جر إلى ا…</t>
  </si>
  <si>
    <t>وزير الحجّ والعمّرة: اكتمال تصّعيد حجاج بيت الله الحرام إلى عرفّات خلال موسم حج هذا العام 1443هـ https://t.co/McTiAddX6O https://t.co/8p5Zb54ZtB</t>
  </si>
  <si>
    <t>2022-07-08 20:01:08+00:00</t>
  </si>
  <si>
    <t>2807446777</t>
  </si>
  <si>
    <t>Anan6iii</t>
  </si>
  <si>
    <t>149877</t>
  </si>
  <si>
    <t>الحمدلله على أبسط النعم واعظمها 🤍</t>
  </si>
  <si>
    <t>وهو الحج على كيف اهلنا يخويي!! 😅 https://t.co/BP1T2OL78W</t>
  </si>
  <si>
    <t>2022-07-08 20:01:07+00:00</t>
  </si>
  <si>
    <t>483294388</t>
  </si>
  <si>
    <t>saidalhanai</t>
  </si>
  <si>
    <t>43559</t>
  </si>
  <si>
    <t>@Shatha_QM الحج يبغاه شغال طول السنة 😂😂😂😂😂😂😂😂😂😂😂😂😂</t>
  </si>
  <si>
    <t>2022-07-08 20:01:03+00:00</t>
  </si>
  <si>
    <t>32116</t>
  </si>
  <si>
    <t>RT @Alshamk999: #كل_عام_وانتم_بخير
#عيد_اضحى_مبارك 
#الحج 
#عيد_الاضحى 
#عيدكم_مبارك 
🌺   كل عام وأنتم بخير   
وعيد أضحى مبارك وتقبل الله…</t>
  </si>
  <si>
    <t>2022-07-08 20:00:57+00:00</t>
  </si>
  <si>
    <t>RT @SaudiNews50: حاج سوداني من مشعر منى:
نحن في مشهد مهيب..وخلال يومين فقط تم الانتهاء من اجراءات الحج بيسر وسهولة.
-
 https://t.co/Bckj…</t>
  </si>
  <si>
    <t>2022-07-08 20:00:56+00:00</t>
  </si>
  <si>
    <t>@SaudiNews50 شرط عمر 65 مجحف وظالم يجب ان يلغى 
لنا امهات يريدون الحج قبل وفاتهم وهذا الشرط جاء جاير وعائق لهم اتمنى الغاءه</t>
  </si>
  <si>
    <t>2022-07-08 20:00:54+00:00</t>
  </si>
  <si>
    <t>335181233</t>
  </si>
  <si>
    <t>Ahmed09311</t>
  </si>
  <si>
    <t>أكاديمي - متحصل على شهادة الCELTA مهتم ب #التعليم الجامعي و #الهلال 💙</t>
  </si>
  <si>
    <t>@bixwd الحج يقصد فيه العمرة ..</t>
  </si>
  <si>
    <t>2022-07-08 20:00:53+00:00</t>
  </si>
  <si>
    <t>2375514032</t>
  </si>
  <si>
    <t>angelnaeem1</t>
  </si>
  <si>
    <t>نسوية اماراتية</t>
  </si>
  <si>
    <t>أداء فريضة الحـج أصبـح هاجسـا أكبـر فـي ظـل استمـرار الاعتقـاد فـي موسـم الحح
#الكعبة_تجمعنا</t>
  </si>
  <si>
    <t>2022-07-08 20:00:52+00:00</t>
  </si>
  <si>
    <t>744981689802366976</t>
  </si>
  <si>
    <t>Sofyan6677</t>
  </si>
  <si>
    <t>متى يا كرام الحي عيني تراكمُ 💙</t>
  </si>
  <si>
    <t>إني أتيتُكَ تَائباً وَمُلبِّياً 
فأَقِلْ عِثَارِي أنتَ يا رَبَّاهُ
#يوم_عرفه
#فطرة
#الحج #الحج_2022 https://t.co/Dadcr4kYWT</t>
  </si>
  <si>
    <t>2022-07-08 20:00:51+00:00</t>
  </si>
  <si>
    <t>1436403672301309960</t>
  </si>
  <si>
    <t>Bn_Al_saba3</t>
  </si>
  <si>
    <t>وٌهّيَهّآتٌ آنِ يَأتٌيَ آلَزٍمًآنِ بًمًثًلَنِآ آنِ آلَزٍمًآنِ بًمًثًلَنِآ لَبًخِيَلَ❤✨.</t>
  </si>
  <si>
    <t>@entesar_taher يعني مفيش غير الحج ال هيديلي في وشي🥲😂😂</t>
  </si>
  <si>
    <t>2022-07-08 20:00:49+00:00</t>
  </si>
  <si>
    <t>#شاشتنا_في_الحج | وزارة الحج والعمرة: لن نسمح بأي تقصير في الخدمات المقدمة، ودور رجال الأمن في خدمة ضيوف الرحمن، ومشاعر الحجاج في المشاعر المقدسة، وموضوعات أخرى ضمن تغطيتنا لـ موسم الحج على قنوات #هيئة_الإذاعة_والتلفزيون https://t.co/XV0ifmRQ9w</t>
  </si>
  <si>
    <t>2022-07-08 20:00:48+00:00</t>
  </si>
  <si>
    <t>386425756</t>
  </si>
  <si>
    <t>hadoo_15</t>
  </si>
  <si>
    <t>49715</t>
  </si>
  <si>
    <t>حبيبه المطر</t>
  </si>
  <si>
    <t>هههههههههههههههههههههههههههه يظن الحج مهرجان طول السنه 😭 https://t.co/53g3cbuBFT</t>
  </si>
  <si>
    <t>797398258150567936</t>
  </si>
  <si>
    <t>theloneanimal</t>
  </si>
  <si>
    <t>حتى اللصوص يحب بعضهم بعضا</t>
  </si>
  <si>
    <t>RT @theloneanimal: عقيدة النبي محمد وأتباعه تختلف اختلافا جذريا عن عقائد الوثنيين حتى أنهم كانوا يتمايزون طقوسيا حتى سنة 9هـ عندما تبنى الن…</t>
  </si>
  <si>
    <t>2022-07-08 20:00:45+00:00</t>
  </si>
  <si>
    <t>RT @ISmaeelAL7: ⭕️عاجل⭕️
وزارة الإرشاد وشؤون الحج والعمرة ورابطة علماء اليمن تنظمان ندوة بعنوان "منافع الحج" بالجامع الكبير في صنعاء
نائب…</t>
  </si>
  <si>
    <t>2022-07-08 20:00:41+00:00</t>
  </si>
  <si>
    <t>2190255377</t>
  </si>
  <si>
    <t>ahmad_teacher</t>
  </si>
  <si>
    <t>‏‏‏تربوي في تدريس الرياضيات ، خبرة في مجال الإدارة والقيادة  ، مشرف الجودة وقياس الأداء ، منسق التميز ،  مهتم بالتدريب والجودة والتميز والابتكار والعمل التطوعي</t>
  </si>
  <si>
    <t>المملكة العربية السعودية_فيفاء</t>
  </si>
  <si>
    <t>#يوم_عرفه 
#حج1443 
شرعت قوافل حجاج بيت الله الحرام مع إشراقة صباح الجمعة، بأداء ركن الحج الأعظم والوقوف بجبل عرفات في هذا اليوم المبارك، أفضل يوم طلعت عليه الشمس . https://t.co/BwML4YbUVH</t>
  </si>
  <si>
    <t>2022-07-08 20:00:37+00:00</t>
  </si>
  <si>
    <t>792133927</t>
  </si>
  <si>
    <t>ksa01law</t>
  </si>
  <si>
    <t>(أُبيح كل محظور لأجل المصلحة العامة مالم يتجاوز ديناً أو شرفاً أو أمانةً أو كرامة )</t>
  </si>
  <si>
    <t>@Mseraij @KamalAlbadani اسأل عمك الحوثي يقولك 😂
 ياحمار شله الفجار الاخونجيه تتكلم عن الحج انت وين عايش يادلخ 😂😂😂😂</t>
  </si>
  <si>
    <t>2022-07-08 20:00:36+00:00</t>
  </si>
  <si>
    <t>1359513644753694722</t>
  </si>
  <si>
    <t>Barkl8202</t>
  </si>
  <si>
    <t>#يوم_عرفة كان أشبه يوم ب #رمضان، فغالبيّة المسلمين تصومه احتسابًا للأجر العظيم فيه. 
ولم يقل أحدٌ أنّ صيامه واجب،ولكنّ بعض البشر يسؤوهم كثرة الخير في الأمّة أمثال الشّعيبي، نعوذ بالله من قلّة التّوفيق في القول.
تقبّل الله من الحجيج حجّهم، ومن الصّائمين صيامهم.
#الحج 
#العيد https://t.co/9lo2mVDWcn</t>
  </si>
  <si>
    <t>2022-07-08 20:00:34+00:00</t>
  </si>
  <si>
    <t>1032884083523809282</t>
  </si>
  <si>
    <t>00201111138485M</t>
  </si>
  <si>
    <t>https://t.co/11TzzLEdgJ
/خبرة عقارية 20عام /
#القاهرة 🇪🇬 مصر🇪🇬
وفّر 15% أو أكثر مع بوكينق  booking بوكينج 
عروض العطلة حتى 30 سبتمبر
https://t.co/17OXq9tSKN</t>
  </si>
  <si>
    <t xml:space="preserve">مصر #القاهرة 🇪🇬 01111138485 </t>
  </si>
  <si>
    <t>وفّر 15% أو أكثر مع بوكينق  #بوكينق 
عروض العطلة
استكشف العروض خلال الفترة من 4 أبريل وحتى 30 سبتمبر 2022  
#السعودية 
#مكة_المكرمة 
#الحج 
#مزدلفه 
#الدعاء_بيوم_تحقيق_الامنيات 
#كل_عام_وانتم_بخير 
#يوم_عرفه 
#حج_1443 
#عيد_الاضحى 
#صلاة_عيد_الاضحى 
https://t.co/BP8694hdZQ</t>
  </si>
  <si>
    <t>2022-07-08 20:00:33+00:00</t>
  </si>
  <si>
    <t>1442272408744849409</t>
  </si>
  <si>
    <t>Nekate1965</t>
  </si>
  <si>
    <t>أنا أبن الكلمة والكلمات نور وقبور✍️ ولا أخشى غير الله وقلمي جاسور ..</t>
  </si>
  <si>
    <t>يمثل يوم عرفه وحدة الأمة الإسلامية مجتمعة على قلب رجل واحد وهو ركن الحج الأعظم
يوم يلخص في مشهده الإخوة والمساواة والعبودية لله في أبها صورها أسأل الله
أن ينعم على أمتنا الإسلامية والقائمين على رعاية شؤون المقدسات بالأمن والأمان والرخاء وأن يجنبها التشتت والفرقة ويجمعها على الخير</t>
  </si>
  <si>
    <t>892197459056893952</t>
  </si>
  <si>
    <t>BaselMansour10</t>
  </si>
  <si>
    <t>77182</t>
  </si>
  <si>
    <t>Nothing here.. What u looking for is what you see, im not hiding anything!
تغريداتي لا تمثل واقعي 😊</t>
  </si>
  <si>
    <t>@dr_noooneee انتا تؤمر نخليلك الحج طول السنة ميقفلش يا باشا  😂😂😂😂😂🤣🤣</t>
  </si>
  <si>
    <t>2022-07-08 20:00:31+00:00</t>
  </si>
  <si>
    <t>754263748576182272</t>
  </si>
  <si>
    <t>mohamad_trad88</t>
  </si>
  <si>
    <t>ربّاه! أيّ نعمة كبيرة وهبتنيها إذ لا أخاف الموت ولا أخضع لتهديد ووعيد قصيري النّظر والسّفهاء</t>
  </si>
  <si>
    <t>لازم  هيدا العيد يعايدو لي رايحين على الحج بس انا شو ذنبي رد على كل هالمسجات 😭
لا والاضرب انو الحجة بي ٥٠٠٠ $</t>
  </si>
  <si>
    <t>2022-07-08 20:00:28+00:00</t>
  </si>
  <si>
    <t>228602</t>
  </si>
  <si>
    <t>#ضيوف_الرحمن ينفرون إلى #مزدلفة للمبيت فيها بعد أن أدوا ركن #الحج الأعظم بالوقوف في #عرفات https://t.co/uoKCt598gL</t>
  </si>
  <si>
    <t>716257769356136448</t>
  </si>
  <si>
    <t>al26_n</t>
  </si>
  <si>
    <t>من أدب الحج : 
كأنّها كعبةٌ حجّ الأنامُ لها
لولا التُّقى قلتُ فيها: جَلَّ بانيها
#حج_1443</t>
  </si>
  <si>
    <t>2022-07-08 20:00:26+00:00</t>
  </si>
  <si>
    <t>عمادي: جميع حجاج الكويت يتمتعون بصحة جيدة
• لجان وفرق بعثة الحج تجول بين الحملات الكويتية للتأكد من سلامة جميع الحجاج
• الانتقال من «عرفات» إلى «مزدلفة» كان سلسا واتسمت التحركات بالانسيابية. https://t.co/UFgX7m8XiM</t>
  </si>
  <si>
    <t>2022-07-08 20:00:21+00:00</t>
  </si>
  <si>
    <t>1474959687200223235</t>
  </si>
  <si>
    <t>7nila_</t>
  </si>
  <si>
    <t>أقف بثبات على أرض تهتز .</t>
  </si>
  <si>
    <t>في قلوب احبائي🤍</t>
  </si>
  <si>
    <t>تصدقو لو تسرقون سيارات اهلكم عادي اسرقو اهم شي الصدقه
القائل سعد الشمري
#وقف_الصدقة_الجارية_ببريدة 
#الصدقة_الجارية #كل_عام_وانتم_بخير #عيد_الاضحى #عيد_بهاج_بالباطن #الحج #العيد #الدعاء_بيوم_تحقيق_الامنيات https://t.co/tzPFlezCzl</t>
  </si>
  <si>
    <t>2022-07-08 20:00:20+00:00</t>
  </si>
  <si>
    <t>اللهم لك الحمد ع نعمك التى منحتها لهذا البلد العظيم فإذا ذكرت السعودية ذكر الحج والعمرة واذا ذكرت السعودية ذكرت القلبة والكعبة المشرفة والمسجد الحرام ومنى وعرفات ومزدلفة والمدينة والمسجد النبوي وقبلها مواقيت الاحرام انها المملكة العربية السعودية حفظها الله وأدام أمنها وامانها. https://t.co/T1B36sJ6ok</t>
  </si>
  <si>
    <t>1030968228</t>
  </si>
  <si>
    <t>kbrajl</t>
  </si>
  <si>
    <t>35205</t>
  </si>
  <si>
    <t>سوبر انسانة - مستشارة إدارة محتوى - PR - شغوفة بالإعلام و #التسويق الرقمي - ابنة ل علاقات🤩</t>
  </si>
  <si>
    <t>مليون حاج وطأت أقدامهم هذه الأرض المباركة اتموا نسكههم في يوم الحج الأكبر #عرفه 
شكراً لجنودنا المجهولين من كل القطاعات المشاركة والمساندة وجعلها الله في موازينكم الصالحة  نسأل المولى عز وجل للجميع بالمغفرة والرحمة
.
.
.
#حج_1443 #كل_عام_وانتم_بخير #عيد_الاضحى</t>
  </si>
  <si>
    <t>2022-07-08 20:00:18+00:00</t>
  </si>
  <si>
    <t>863427945402183680</t>
  </si>
  <si>
    <t>AlsamawySakr</t>
  </si>
  <si>
    <t>‏محامي وناشط حقوقي</t>
  </si>
  <si>
    <t>يوم عرفة يوم وحدة الأمة الإسلامية مجتمعة على شيء واحد ، وهو ركن الحج الأعظم ، إنه مشهد مهيب يلخص الأخوة والمساواة والعبودية لله في أبهى صورها، أسأل الله أن ينعم على أمتنا بالأمن والأمان، وأن يجنبها التشتت والفُرقة ، وأن يجمع امرها على الخير. وكل عام وانتم بألف خير وعافية</t>
  </si>
  <si>
    <t>2022-07-08 20:00:16+00:00</t>
  </si>
  <si>
    <t>3309066625</t>
  </si>
  <si>
    <t>mohmdalabdalaz1</t>
  </si>
  <si>
    <t>#العيسي_خطيبا_للحج على اساس الخطبة التي ستهز العالم او تحدث منفعة لمسلم جزء من خطة الحج لااكثر واي متعلم يستطيع أن يقرأها على الناس من هذا المنبر ولو اقتصرت على أئمة الحرمين يتناوبونها لأدت الغرض 
الحاج عليه أن يهتم بمناسكه ويحفظ نفسه ويرتقي بأخلاقه في هذه الأيام ليحصل مبتغاه</t>
  </si>
  <si>
    <t>2022-07-08 20:00:15+00:00</t>
  </si>
  <si>
    <t>عن عبد الله بن عمرو قال: كان أكثر دعاءه ﷺ يوم عرفة: « لا إله إلا اللّه وحده لا شريك له، له الملك، وله الحمد، بيده الخير، وهو على كل شيء قدير» .
(رواه أحمد).
قال النووي "يستحب الإكثار من هذا الذكر والدعاء، ويجتهد في ذلك، فهذا اليوم أفضل أيام السنة للدعاء، وهو معظم الحج ومقصوده".</t>
  </si>
  <si>
    <t>109465</t>
  </si>
  <si>
    <t>عمادي: جميع حجاج الكويت يتمتعون بصحة جيدة
* لجان وفرق بعثة الحج تجول بين الحملات الكويتية للتأكد من سلامة جميع الحجاج
* الانتقال من «عرفات» إلى «مزدلفة» كان سلسا واتسمت التحركات بالانسيابية https://t.co/t2chyXTb2K</t>
  </si>
  <si>
    <t>2022-07-08 20:00:08+00:00</t>
  </si>
  <si>
    <t>وزير الحج والعمرة @tfrabiah يعلن اكتمال تصعيد حجاج بيت الله الحرام إلى #عرفات خلال موسم حج هذا العام 
#عكاظ #الحج
#عكاظ_في_الحج
#بسلام_آمنين
https://t.co/JTehHJr0f0 https://t.co/xbghZ4WHIc</t>
  </si>
  <si>
    <t>2022-07-08 20:00:07+00:00</t>
  </si>
  <si>
    <t>#سعدون للبيع … 
يضحي والي ما يعرف يصلخ ينطحه 🥰
.
.
#الحج #عيد_الاضحى #عرفات #عرفه #يوم_الجمعة https://t.co/1Oyt6fUUw8</t>
  </si>
  <si>
    <t>2022-07-08 20:00:05+00:00</t>
  </si>
  <si>
    <t>1243555085608726534</t>
  </si>
  <si>
    <t>nMhorv2SAlfxI53</t>
  </si>
  <si>
    <t>مزور تصاريح الحج.. في قبضة الأمن السعودي تعرف على جنسيته
https://t.co/FsqGSvge9W</t>
  </si>
  <si>
    <t>تداول رواد مواقع التواصل الاجتماعي موقفًا طريفًا وإنسانيًا في الوقت نفسه من مشعر عرفات لأحد الحجاج المصريين يطلب الحصول على كوب شاي بدلًا من المظلة وما وجده من حسن تعامل من الشباب السعوديين المتطوعين لخدمة وراحة ضيوف الرحمن.
المصدر المصري اليوم 
#الحج #العيد #مصري #السعودية https://t.co/qYtcfm57aU</t>
  </si>
  <si>
    <t>2022-07-08 20:00:02+00:00</t>
  </si>
  <si>
    <t>290073</t>
  </si>
  <si>
    <t>نحو مليون حاج يصلون إلى صعيد عرفة لأداء أعظم مناسك الحج 
#يوم_عرفة #عيد_الأضحى
تقرير: دلولة حديدان https://t.co/4pcJFxNTMu</t>
  </si>
  <si>
    <t>2022-07-08 20:00:00+00:00</t>
  </si>
  <si>
    <t>الكشافة يرشدون 2577 حاجاً في #المشاعر_المقدسة خلال اليومين الماضيين
https://t.co/JvSjoLGDMS
#الحج 🕋
#بسلام_آمنين
#حج1443 https://t.co/mY5hfArAzN</t>
  </si>
  <si>
    <t>احتجاج للمغردين مدّعم بالصورة.. خطبة العيسى عسكرت الحج  
 https://t.co/n7pKLBfYFo https://t.co/pmgkn6SU1c</t>
  </si>
  <si>
    <t>1380906286892605445</t>
  </si>
  <si>
    <t>howida__saber</t>
  </si>
  <si>
    <t>يوتيوبر مصرية تقدم محتوى مُميز بطريقة استثنائية ، ابتكارية ، وغير تقليدية</t>
  </si>
  <si>
    <t>كل عام وأنتم بخير .. تقبل الله طاعتكم ومن النار أعتقكم وبالفردوس أسكنكم وبالعيد أسعدكم
#هويدا_صابر 
#EidAlAdha 
#عيد_سعيد
#عيد_مبارك
#عيد_الأضحى_المبارك 
#أضحى_مبارك
#عيد_الحجً https://t.co/OwcgEKjB3Q</t>
  </si>
  <si>
    <t>585091</t>
  </si>
  <si>
    <t>#فيديو_الراية | الحلقة (10) من برنامج #وأذن_في_الناس_بالحج
▫️ ما حكم الأضحية بغير بهيمة الأنعام ؟
▫️فضيلة الشيخ الدكتور جاسم بن محمد الجابر يجيب
#جريدة_الراية #قطر #فتاوي_الحج #الحج #عيد_الأضحى 
@jassim_aljaber2 https://t.co/x3mrNdXPG0</t>
  </si>
  <si>
    <t>1512401624182005765</t>
  </si>
  <si>
    <t>Aboyuosefmm</t>
  </si>
  <si>
    <t>اجعل من يرااااك .يدعوووو لمن ررربااااك..💢
تابعني اتابعك باذن الله💢</t>
  </si>
  <si>
    <t>RT @Breeze_Islam: "يُعلّمنا التكبير ألاّ نحزن ،،،،،،
 كيف نشكُو علّةً واللـه أكبـر ".🤍✨
#عشر_ذي_الحجة 
#تكبيرات_الحج #عيد_الاضحى https://t.…</t>
  </si>
  <si>
    <t>2022-07-08 19:59:55+00:00</t>
  </si>
  <si>
    <t>صوره بالاقمار الاصطناعيه لجبل عرفات من على مسافه ٦٩٤ كم.
(مكه_المدينه_الحج_الحرم_المشاعر_السعوديه ) https://t.co/YnBlQSDMdl</t>
  </si>
  <si>
    <t>2022-07-08 19:59:48+00:00</t>
  </si>
  <si>
    <t>920313256513859584</t>
  </si>
  <si>
    <t>alatghani101t</t>
  </si>
  <si>
    <t>اللهم إني أسألُك من فضلِك و رحمتِك ؛ فإنَّه لا يملُكها إلا أنت</t>
  </si>
  <si>
    <t xml:space="preserve">المملكة السعوديه🇸🇦 </t>
  </si>
  <si>
    <t>#الهلال قوقل حتى في مقرات الحج https://t.co/NACU55ASBH</t>
  </si>
  <si>
    <t>2022-07-08 19:59:47+00:00</t>
  </si>
  <si>
    <t>268113641</t>
  </si>
  <si>
    <t>MUTARED</t>
  </si>
  <si>
    <t>25742</t>
  </si>
  <si>
    <t>‏‏‏‏‏‏مسلم ارجو جمع المسلمين على الحق والخير
مؤسس ومدير مجموعة SAJA والاستثمارات التابعة لها في تركيا 
اسكن اسطنبول# و ‎‎‎#جناق_قلعة
وقلبي في المدينة المنورة#</t>
  </si>
  <si>
    <t>ماشاء الله يستاهل الحاج الشاي والي يحتاج !!
الخدمات المقدمه لحجاج بيت الله بحمد الله تتطور عاما بعد عام وهناك تنافس في خدمة قاصدي الحرمين من جهات إدارية و طبيه وخدميه وامنيه فالمشاركه في خدمة الحج شرف كبير لمن شارك فيه
اللهم اصلح الاحوال واجمع المسلمين https://t.co/gbc4qu6fS0</t>
  </si>
  <si>
    <t>2022-07-08 19:59:45+00:00</t>
  </si>
  <si>
    <t>RT @M__alhamad: الدعاء في #الحج
https://t.co/Zhwephll2Z</t>
  </si>
  <si>
    <t>2022-07-08 19:59:44+00:00</t>
  </si>
  <si>
    <t>1240271940868354049</t>
  </si>
  <si>
    <t>MO_HA_MO_MA</t>
  </si>
  <si>
    <t>يا رب رضاك والجنة</t>
  </si>
  <si>
    <t>RT @Berain_water: خير  الدعاء يوم #عرفة ..
لا اله الا الله وحده لاشريك له، له الملك وله الحمد وهو على كل شئ  قدير..🤲
#بيرين_يعتمد_عليها
#…</t>
  </si>
  <si>
    <t>2022-07-08 19:59:42+00:00</t>
  </si>
  <si>
    <t>2995161571</t>
  </si>
  <si>
    <t>Bayan248</t>
  </si>
  <si>
    <t>..‏الحَياه لن تعتذر عمّا بدَر منها ، تجاوز .</t>
  </si>
  <si>
    <t>@riial0 @s_llili1 @_JOM24 وين اللي ب7 ؟؟ اذا تصريح الحج ب١٠ ☹️</t>
  </si>
  <si>
    <t>2022-07-08 19:59:40+00:00</t>
  </si>
  <si>
    <t>1544961531913314305</t>
  </si>
  <si>
    <t>HridoyK76690830</t>
  </si>
  <si>
    <t>🍁🍁🍁🍁🍁🍁🍁🍁🍁🍁🍁🍁
🍁🍁🍁🍁🍁🍁🍁🍁🍁🍁🍁
🍁🍁🍁🍁🍁🍁🍁🍁🍁🍁
🍁🍁🍁🍁🍁🍁🍁🍁🍁
🍁🍁🍁🍁🍁🍁🍁🍁
🍁🍁🍁🍁🍁🍁🍁
🍁🍁🍁🍁🍁🍁
🍁🍁🍁🍁🍁
🍁🍁🍁🍁
🍁🍁🍁</t>
  </si>
  <si>
    <t>RT @em_0_o: لبيك اللّٰهم لبيك، لبيك لا شريك لك لبيك، إن الحمد والنعمة لك والملك، لا شريك لك 
#الحج
#ایمان_شے https://t.co/iQ817cyU31</t>
  </si>
  <si>
    <t>2022-07-08 19:59:39+00:00</t>
  </si>
  <si>
    <t>1317399736022929408</t>
  </si>
  <si>
    <t>saadjabbar000</t>
  </si>
  <si>
    <t>المملكه العربيه السعوديه العظمى</t>
  </si>
  <si>
    <t>شرقي المملكة العربية السعودية</t>
  </si>
  <si>
    <t>RT @LON_007: سيخطب الشيخ #محمد_العيسى غدًا بالمسلمين و سيُصلي بالملايين رغم اُنوف المُستشرفين وكل من أزعجه الأمر .
فالأرض أرضنا والسماء سم…</t>
  </si>
  <si>
    <t>2022-07-08 19:59:37+00:00</t>
  </si>
  <si>
    <t>1014508182935359488</t>
  </si>
  <si>
    <t>khrj0ZvSwkbpWKa</t>
  </si>
  <si>
    <t>جادوصادق وحبوب وصديق لكل من يحتاجني ماعليه سوى مراسلتي خاص  او هذا رقمي +967775003856</t>
  </si>
  <si>
    <t>صنعاء- ذمار-اب</t>
  </si>
  <si>
    <t>عيد مبارك وكل عام وانتم بخير 
#عرفات #عيد_الاضحى #متنكرين_كالسعوديين18 #متحرر_صنعاء #اليوم_العظيم #رسالة_اليوم #الحج #تخفيض_المهور_لخمس_ريال #اليمن #صنعاء https://t.co/kNeAkmGytH</t>
  </si>
  <si>
    <t>265832</t>
  </si>
  <si>
    <t>ثمانية نيابات لأعمال الحج في عرفات تباشر مهامها في مدة زمنية لا تتجاوز (٦٠) دقيقة - 
https://t.co/UuwAcCZWDU
#صراحة https://t.co/fxmTkkByMw</t>
  </si>
  <si>
    <t>2022-07-08 19:59:33+00:00</t>
  </si>
  <si>
    <t>1201416402571153408</t>
  </si>
  <si>
    <t>AsToldByKhalid</t>
  </si>
  <si>
    <t>three-time earthquake survivor, niche d-list micro-celebrity and internet sensation.</t>
  </si>
  <si>
    <t>RT @BassamBinC: خالد جا من نجران ومحمد جا من الحج ورجعت شلتنا وحده  https://t.co/uwnmZuAGHD</t>
  </si>
  <si>
    <t>1413780189939703812</t>
  </si>
  <si>
    <t>WAHAJ_X3m</t>
  </si>
  <si>
    <t>إِنْ أَكثرُ الأُمورُ اللتِي تَجعلُني مُميزاً، أَننِي لَسْتُ بِمُمَيز،،</t>
  </si>
  <si>
    <t>بين أبيات القصيد</t>
  </si>
  <si>
    <t>أُبــارِك  لحجــاج بيت الله وقوفهــم في عرفات،
وما يتبعهــا من مناسك الرمي والهدي و الطواف يوم الحج الأكبــر..
و أُبارِك لأهلِ الأمصــار في أداء شعائــر العيــد الأضحى من تهليــلٍ و تكبيــرٍ و صلاةٍ و نحــرٍ و صلةٍ للرحم.. .
و كُـــل عامٍ و أنتــم بخيــر.</t>
  </si>
  <si>
    <t>2022-07-08 19:59:30+00:00</t>
  </si>
  <si>
    <t>1485834837365862406</t>
  </si>
  <si>
    <t>hikaya99437558</t>
  </si>
  <si>
    <t>بقدر ماكان القلم مصدر راحة لي بقدر ماأثار في وجهي العواصف والرياح كنت أجهل أن الكتابة تفتح أمامك حقلا للرماية ...</t>
  </si>
  <si>
    <t>كلهم سواسية ... الحج ترسيخ لمبدأ إسلامي عميق ( المساواة ) يقف الغني والفقير والأبيض والأسود والعربي والأعجمي مجردين من كل شيء إلا التقوى ... وكأننا ننظر ليوم القيامة https://t.co/Fe1sbA8rak</t>
  </si>
  <si>
    <t>364594408</t>
  </si>
  <si>
    <t>AmalAlEliwy</t>
  </si>
  <si>
    <t>23138</t>
  </si>
  <si>
    <t>آششتقَت لمآضيَ كان فيه شخخصَ لااَ يمضي يومهَ'هَ اِلا مععيَ ..♡̷̷̷̷̷̷̷</t>
  </si>
  <si>
    <t>كاني شفت لوزارة الحج ان اقل من ١٥ غير مسموح فيهم طفله بهذا العمر وش موقعها في الحج 
الحج لمن استطاع اليه سبيلاً اما تجمع اطفال فهو غير مطلوب https://t.co/MQIQnL6t9y</t>
  </si>
  <si>
    <t>1461006642775044099</t>
  </si>
  <si>
    <t>MhmdAlzamly</t>
  </si>
  <si>
    <t>‏‏ﻧﺤﻦ ﺍﻟﻤﻐﺎﻣﺮﻭﻥ والمضحون ...
ﻣﻨﺬ أن ﻧﺎﻡ ﻋﻠﻲ ﻓﻲ ﻓﺮﺍﺵ ﻣﺤﻤﺪ‎.</t>
  </si>
  <si>
    <t>ثم قال في خطبة الوداع 🗣
"وإني مُباهٍ بكم الأمم يوم القيامة." ﷺ 🕋😍
#يوم_عرفة | #الحج 🌙 https://t.co/oBPAIp2CmY</t>
  </si>
  <si>
    <t>RT @ajlnews: الإحصاء: إجمالي أعداد الحجاج لموسم حج 1443هـ تجاوز 899 ألف حاج وحاجة 
#الحج 
#يوم_عرفة 
https://t.co/XXjxEQQOF0</t>
  </si>
  <si>
    <t>2022-07-08 19:59:29+00:00</t>
  </si>
  <si>
    <t>1501466813388972034</t>
  </si>
  <si>
    <t>Sadeenallwater</t>
  </si>
  <si>
    <t>Sadein  
متجر بيع المياه بجميع أنواعها 
https://t.co/SMhjdRRurG يمكنكم طلب نوع المياه المفضل لديكم عبر الواتساب</t>
  </si>
  <si>
    <t>جدة ، المملكة العربية السعودية</t>
  </si>
  <si>
    <t>#كل_عام_وانتم_بخير 
عساكم من عواده 🌹
فريق متجر #سدين_لبيع_المياه_بأنواعها 
يهنئكم بمناسبة عيد الأضحى المبارك 🎉
جوال &amp;amp; واتس اب : 0545415050
https://t.co/cGEauo7d4X
#جدة #Jeddah #KSA #SaudiArabia 
#السعودية #الحج 
#اليوم_العظيم #الدعاء_بيوم_تحقيق_الامنيات 
 #يوم_عرفه https://t.co/hVQR0T1SDt</t>
  </si>
  <si>
    <t>2022-07-08 19:59:28+00:00</t>
  </si>
  <si>
    <t>1729759976</t>
  </si>
  <si>
    <t>37377Xv</t>
  </si>
  <si>
    <t>29507</t>
  </si>
  <si>
    <t>‏‏‏‏‏‏(مجموعة رموز متشابكه مشربكه قد تخرج منها بحرف قد تخرج بكلمه وقد تخرج...احول انت وحظك )</t>
  </si>
  <si>
    <t>@Taefqlp يبغى الحج طول السنه 🤔</t>
  </si>
  <si>
    <t>2022-07-08 19:59:27+00:00</t>
  </si>
  <si>
    <t>801694462204317696</t>
  </si>
  <si>
    <t>alwateed11</t>
  </si>
  <si>
    <t>188286</t>
  </si>
  <si>
    <t>رحم الله روح فارقتني ولَم انادي باسم ابي منذ متي وحفظ الله لي روحا هي جنة الدنيا امي ❤️</t>
  </si>
  <si>
    <t>RT @latoof77092013: الله أكبر الله أكبر الله أكبر لا إله إلا الله.. الله أكبر الله أكبر ولله الحمد 🕋 #تكبيرات_الحج #بسلام_آمنين #مشعر_مِنى…</t>
  </si>
  <si>
    <t>2022-07-08 19:59:23+00:00</t>
  </si>
  <si>
    <t>330053</t>
  </si>
  <si>
    <t>#وزير_الحجّ_والعمّرة: اكتمال تصّعيد حجاج بيت الله الحرام إلى #عرفّات خلال موسم حج هذا العام 1443هـ https://t.co/IgMS8swRWx 
#حج_1443  #بسلام_آمنين https://t.co/4pTgTSVp95</t>
  </si>
  <si>
    <t>2022-07-08 19:59:18+00:00</t>
  </si>
  <si>
    <t>RT @ajlnews: قائد قوات أمن #الحج: نتعامل مع كل مشعر بخطة تشغيلية مختلفة 
#يوم_عرفة 
https://t.co/s2DpGtHIEC</t>
  </si>
  <si>
    <t>2022-07-08 19:59:13+00:00</t>
  </si>
  <si>
    <t>RT @ajlnews: #الأمن_العام يعلن نجاح خطط التصعيد لعرفات 
#الحج 
#يوم_عرفة 
https://t.co/cZI9bMqRtu</t>
  </si>
  <si>
    <t>2022-07-08 19:59:11+00:00</t>
  </si>
  <si>
    <t>1531599952971022342</t>
  </si>
  <si>
    <t>hsam19232410</t>
  </si>
  <si>
    <t>@MaryShmsan السيد حسين بن بدر الدين ايظا ذكر ان الاعداء يستهدفون الحج وشرح ذلك بالتفصيل</t>
  </si>
  <si>
    <t>2022-07-08 19:59:07+00:00</t>
  </si>
  <si>
    <t>323383773</t>
  </si>
  <si>
    <t>Dr_M_ALNahedh</t>
  </si>
  <si>
    <t>دكتوراه بالتاريخ السياسي 🇰🇼 - المملكة المتحدة 🇬🇧،  يبقى المرء قويا الى أن يطلب الأمر لنفسه</t>
  </si>
  <si>
    <t>الحج عرفة https://t.co/xXQXqRyYpT</t>
  </si>
  <si>
    <t>2022-07-08 19:59:04+00:00</t>
  </si>
  <si>
    <t>2305474002</t>
  </si>
  <si>
    <t>Baderx2002</t>
  </si>
  <si>
    <t>عضو الاتحاد العربي لعلوم الفلك والفضاء</t>
  </si>
  <si>
    <t>RT @searchnewss: الفلكي بدر العميرة :
اجواء عطلة العيد رياح نشطة 
سطحية شمالية غربية مثيرة للغبار وزحف للرمال على المناطق المكشوفه تتجاوز 5…</t>
  </si>
  <si>
    <t>2022-07-08 19:59:03+00:00</t>
  </si>
  <si>
    <t>1385597629975965700</t>
  </si>
  <si>
    <t>SafwatYassin1</t>
  </si>
  <si>
    <t>عبـد اللـــه بن عبـد اللـــه</t>
  </si>
  <si>
    <t>RT @albayan31: من وحي آيات الحج 
المقال  https://t.co/CtSr9NuWDs
بقلم/ أ.د. عبدالرحمن الشهري
أرشيف  #مجلة_البيان 325
@amshehri https://t.…</t>
  </si>
  <si>
    <t>2022-07-08 19:58:59+00:00</t>
  </si>
  <si>
    <t>RT @ajlnews: ضبط مقيم لبيعه بطاقات تعريف مزورة لأداء #الحج في #مكة
https://t.co/8C7FIVYNuX</t>
  </si>
  <si>
    <t>2022-07-08 19:58:57+00:00</t>
  </si>
  <si>
    <t>543380013</t>
  </si>
  <si>
    <t>mm_aali</t>
  </si>
  <si>
    <t>‏‏‏‏‏‏اللهم صل وسلم وبارك على عبدك ونبيك محمد وعلى آله وصحبه أجمعين ..</t>
  </si>
  <si>
    <t>@Celebrty_0 ربما خانه التعبير من شدة فرحته باداءه لمناسك الحج
ما يحتاج تصيد الاخطاء العفويه وخلق مادة منها للاثاره ..</t>
  </si>
  <si>
    <t>2022-07-08 19:58:56+00:00</t>
  </si>
  <si>
    <t>@1SMi_ ✨أفكار هدايا بسيطة :
ميدالية على شكل الدوري السعودي و كأس آسيا 
يوجد عرض لفترة محدودة 
أشتري ٣ ميداليات الدوري السعودي  و أحصل على ميدلية اسيا مجاناً  💙🏆 
للطلب عبر رابط الموقع : 
https://t.co/BKNBPjCeod
#دوري_محمد_بن_سلمان_للمحترفين 
#الهلال 
#عشرة_ذي_الحج https://t.co/U02aGC7XoW</t>
  </si>
  <si>
    <t>2022-07-08 19:58:55+00:00</t>
  </si>
  <si>
    <t>حجاج مملكة البحرين يعبرون عن سعادتهم بأداء فريضة #الحج ويشكرون الجهود #السعودية المباركة للتيسير على ضيوف الرحمن في مختلف المناسك 
.
.
.
.
.
#ksa
 #وزارة_الإعلام  #bahrain  #البحرين #المنامة 
#صوت_الوطن_وعين_الحدث https://t.co/DIBIEjruDK</t>
  </si>
  <si>
    <t>2022-07-08 19:58:53+00:00</t>
  </si>
  <si>
    <t>رئيس بعثة الحج: جميع حجاج الكويت يتمتعون بصحة جيدة
- نفرة حجاج الكويت من «عرفات» إلى «مزدلفة» تمت دون حدوث ما يعكر صفو الأجواء الإيمانية https://t.co/YRwTnGNYxS</t>
  </si>
  <si>
    <t>2022-07-08 19:58:46+00:00</t>
  </si>
  <si>
    <t>#الحج آمن رغم أنوفهم فاليخسأ الحاقدون الحاسدون الفاجرون لا حقق الله غاية ولا أتم لهم مرادا 
والحمد لله أولا وآخرا ظاهرا وباطنا وهو أهل الثناء والمجد،ثم الشكر لأمن السعودي بدأ من خادم الحرمين وولي عهده إلى آخر عامل في الجهاز الأمني فجزاهم الله الجنة وحرمهم من النار يا رحمن الرحيم</t>
  </si>
  <si>
    <t>2022-07-08 19:58:45+00:00</t>
  </si>
  <si>
    <t>2213879782</t>
  </si>
  <si>
    <t>ahmdzzzzzzzzzz</t>
  </si>
  <si>
    <t>‏*ﻻ‌ ﻳﺠﺐ ﺃﻥ ﺗﻘﻮﻝ ﻛﻞ ﻣﺎ ﺗﻌﺮﻑ ... ﺑﻞ ﻳﺠﺐ ﺍﻥ ﺗﻌﺮﻑ ﻛﻞ ﻣﺎ ﺗﻘﻮﻝ ._x000D_
**************************_x000D_
*</t>
  </si>
  <si>
    <t>*📸 اخبار متنوعة↜شاهد بالصورة 📸*
لوحات جميلة رسمتها البراءة...  أجواء من البهجة والفرح، صور لأطفال يرافقون ذويهم إلى مشعر "عرفات" ليشهدوا معهم ساعات #مناسك_الحج، حين توشحوا بالإحرام الأبيض.
*ــــــــــــــــــــــــ*
#كل_عام_وانتم_بخير https://t.co/Dwrou7aelY</t>
  </si>
  <si>
    <t>2022-07-08 19:58:41+00:00</t>
  </si>
  <si>
    <t>أنظمة الحج والعمرة
أنظمة الحج
تعتمد وزارة الحج والعمرة حزمة من الأنظمة الذكية، التي تسهل على ضيوف الرحمن مناسك الحج وتتمثل هذه الأنظمة في:
#حج١٤٤٣هـ</t>
  </si>
  <si>
    <t>2022-07-08 19:58:40+00:00</t>
  </si>
  <si>
    <t>يبي الحج على مدار السنة 🤭 https://t.co/1dKN0FiSP3</t>
  </si>
  <si>
    <t>تهنئكم منصة #لمبة بمناسبة #عيد_الأضحى وكل عام وأنتم بخير.
#عيد_الأضحى_المبارك
#الحج https://t.co/hKJMf17DUN</t>
  </si>
  <si>
    <t>2022-07-08 19:58:37+00:00</t>
  </si>
  <si>
    <t>966780889727369221</t>
  </si>
  <si>
    <t>sultanka13</t>
  </si>
  <si>
    <t>اللهم لك الحمد على كل نعمة أنعمت بها علي وغفلت عن شكرها.
شخص أعشق الهلال.. وأهوى السياسة والمواضيع الأجتماعية والدينية.</t>
  </si>
  <si>
    <t>@Hail20207 خطبة الشيخ سليمة ومتكامله وركز على تقوى الله ومناسك الحج. لم يتطرق للأديان االأبراهيميه أو أي ديانات أخرى أو التحريض بأي شكل من الأشكال. جزاه الله خير.</t>
  </si>
  <si>
    <t>2022-07-08 19:58:35+00:00</t>
  </si>
  <si>
    <t>1464294342529630215</t>
  </si>
  <si>
    <t>KhrsYwn</t>
  </si>
  <si>
    <t>- غداً فىِ محكَمة الله نَلتقىِ وهُناك العدلُ #سيُقام. ……البصرة_ العمل مهندس</t>
  </si>
  <si>
    <t>RT @iraqjop: بدماء الامام الحسين واهل بيته واصحابه عليهم السلام  استمر الحج لبيت الله https://t.co/BvACKkxJu0</t>
  </si>
  <si>
    <t>1288921360018923521</t>
  </si>
  <si>
    <t>olin14213492</t>
  </si>
  <si>
    <t>@M0hammed__ii @hureyaksa بس راجع كل سنوات الحج تشوف كل الخطباء ما يكون وراهم احد وش معنى ذا العيسى .. معناته ان الرسالة وصلت وانه شخص غير مرغوب فيه بل هناك من العلماء من افتى بالصلاة ف المخيمات وعدم الصلاة خلفه وهناك من فعل</t>
  </si>
  <si>
    <t>2022-07-08 19:58:34+00:00</t>
  </si>
  <si>
    <t>3796953328</t>
  </si>
  <si>
    <t>Ars_ALSulimany</t>
  </si>
  <si>
    <t>42152</t>
  </si>
  <si>
    <t>ناشط اعلامي جنوبي مراسل صحفي @adwaalwatan 🇸🇦 باليمن مدير تحرير صحيفة سابقا خبرة إدارية بالاحصاء والتنمية مع المشروع العربي🇸🇦🇦🇪🇪🇬🇧🇭 ضد الاخوان والفرس</t>
  </si>
  <si>
    <t xml:space="preserve">عدن الجنوب العربي </t>
  </si>
  <si>
    <t>RT @adwaalwatan: #اضواء_الوطن | ضيوف الرحمن يواصلون الوقوف بعرفات لأداء ركن الحج
https://t.co/rm2OVrKrww</t>
  </si>
  <si>
    <t>ثمانية نيابات لأعمال الحج في عرفات تباشر مهامها في مدة زمنية لا تتجاوز (٦٠) دقيقة
 https://t.co/LUIUiSUWop 
#صحيفة_المدينة
#النيابة_العامة</t>
  </si>
  <si>
    <t>2022-07-08 19:58:30+00:00</t>
  </si>
  <si>
    <t>1258636539224973316</t>
  </si>
  <si>
    <t>wolfofmainst1</t>
  </si>
  <si>
    <t>وَعَينُ الرِضا عَن كُلِّ عَيبٍ كَليلَةٌ ،، وَلَكِنَّ عَينَ السُخطِ تُبدي المَساوِيا</t>
  </si>
  <si>
    <t>‘Merica</t>
  </si>
  <si>
    <t>@TarekShahrour هل الاكبر وصف ليوم؟ اي اليوم الاكبر في الحج؟</t>
  </si>
  <si>
    <t>2022-07-08 19:58:29+00:00</t>
  </si>
  <si>
    <t>464774840</t>
  </si>
  <si>
    <t>SrhanH</t>
  </si>
  <si>
    <t>194965</t>
  </si>
  <si>
    <t>كلما ازدادت الحقيقة وضوحا ازداد اعداؤها (الامام على بن ابي طالب)</t>
  </si>
  <si>
    <t>@underwater1980 لا والله انا شغال في الحج</t>
  </si>
  <si>
    <t>2022-07-08 19:58:23+00:00</t>
  </si>
  <si>
    <t>#الحج_بعيون_اردنيه
شكرا لا تكفيكم .. #السعودية وشكرا لكل رجال الامن ولكل من يعمل لراحة #ضيوف_الرحمن https://t.co/8bvljoXISz</t>
  </si>
  <si>
    <t>2022-07-08 19:58:21+00:00</t>
  </si>
  <si>
    <t>724620999984091136</t>
  </si>
  <si>
    <t>ashrafhafz1</t>
  </si>
  <si>
    <t>الحج شغاال طول السنة https://t.co/dy8Gh0JTrU</t>
  </si>
  <si>
    <t>في عام ٢٠١٣ كتبت مقالا لمجلة لانست العريقة تحدثت فيه عن فكرة "جامعة الحج" التي دعا إليها الأمير خالد الفيصل وكيف أنها يمكن أن تكون قوة دبلوماسية صحية للمملكة العربية السعودية.
https://t.co/hNzAiqtsgR https://t.co/7Spmx8JQIO</t>
  </si>
  <si>
    <t>1235592302464204806</t>
  </si>
  <si>
    <t>salamhuseen4</t>
  </si>
  <si>
    <t>1602</t>
  </si>
  <si>
    <t>شعب دعائمه الجماجم والدم تتحطم الدنيا ولا يتحطم</t>
  </si>
  <si>
    <t>@Alaghaali3142 في الحج الكل يلبس الثوب الابيض إلا الشيعه يلبسون الاسود 🤔🤔🤔🤔🤔</t>
  </si>
  <si>
    <t>2022-07-08 19:58:19+00:00</t>
  </si>
  <si>
    <t>405496497</t>
  </si>
  <si>
    <t>Mansour_Eid</t>
  </si>
  <si>
    <t>‏‏‏‏‏‏‏‏‏‏‏‏‏ وماتوفيقي إلا بالله</t>
  </si>
  <si>
    <t>@HashKSA الحمدلله على تمام النعمه
 اداء نسك الحج بأمن وامان
 وطاعة الرحمن  
وتقبل الله من الحجيج حجهم 
وأصدق الدعوات لولاة امرنا حفظهم الله
وجميع العاملين في الحج
 ونقول جزاكم الله خيرا</t>
  </si>
  <si>
    <t>2022-07-08 19:58:16+00:00</t>
  </si>
  <si>
    <t>3757</t>
  </si>
  <si>
    <t>البراءة من أعداء الله ورسوله رُكن من اركان الحج ودونها مجرد سياحة ليس اكثر,
عملاً بقوله تعالى(وأذان من الله ورسوله الى الناس يوم الحج الأكبر أن الله بـريءً من المشركين ورسوله فإن تبتم فهو خيرا لكم
وان توليتم فاعلموا انكم غيرمعجزي الله وبشرالذين كفروا بعذاب اليم ) صدق الله العظيم</t>
  </si>
  <si>
    <t>@MnbrAlhilal ✨أفكار هدايا بسيطة :
ميدالية على شكل الدوري السعودي و كأس آسيا 
يوجد عرض لفترة محدودة 
أشتري ٣ ميداليات الدوري السعودي  و أحصل على ميدلية اسيا مجاناً  💙🏆 
للطلب عبر رابط الموقع : 
https://t.co/BKNBPjCeod
#دوري_محمد_بن_سلمان_للمحترفين 
#الهلال 
#عشرة_ذي_الحج 
 #اليوم_العظيم https://t.co/Ghdw1gK2Ny</t>
  </si>
  <si>
    <t>2022-07-08 19:58:15+00:00</t>
  </si>
  <si>
    <t>1269244979723079684</t>
  </si>
  <si>
    <t>ciup31</t>
  </si>
  <si>
    <t>سبحان الله ، والحمد لله ، ولا إله إلا الله ، والله أكبر</t>
  </si>
  <si>
    <t>يارب تجيني فرصة التطوع في الحج 🤲🏻 https://t.co/T3XySVCbNs</t>
  </si>
  <si>
    <t>2022-07-08 19:58:11+00:00</t>
  </si>
  <si>
    <t>2956673279</t>
  </si>
  <si>
    <t>khaled_hmz</t>
  </si>
  <si>
    <t>‏‏‏صحفي ومحرر رقمي أعمل في تلفزيون سوريا ‎‎@syr_television</t>
  </si>
  <si>
    <t>أغلى إقامة فندقية خلال #موسم_الحج 
لكونها تمتاز بإطلالة على #الحرم_المكي https://t.co/o8U57RWoSx</t>
  </si>
  <si>
    <t>2022-07-08 19:58:09+00:00</t>
  </si>
  <si>
    <t>65478</t>
  </si>
  <si>
    <t>لحجاج بيت الله الكرام :
فتحتم الأذرع والأحضان
وأرويتم عطش الظمآن
وسهرتم لتوفير الأمان
حفظ الله المملكة العربية السعودية من كل شر وسوء وكتب الله أجورهم على ما يسطرونه من ملاحم سنوية لأعدادٍ مليونية في موسم الحج ⚠️
شگراً لا تگفيگم ، ولا حقگم تفيگم ❤️🇸🇦 https://t.co/ebFEClegiL</t>
  </si>
  <si>
    <t>2022-07-08 19:58:02+00:00</t>
  </si>
  <si>
    <t>شاهد فيديو 😭أصدق الدموع دموع الحج التي تسكب على صعيد عرفات الطاهر
⁧#يوم_عرفة⁩ ⁦#حج_1443⁩ https://t.co/JuX0MEDudG</t>
  </si>
  <si>
    <t>2022-07-08 19:58:01+00:00</t>
  </si>
  <si>
    <t>955393007930441731</t>
  </si>
  <si>
    <t>Asmaa_jr5</t>
  </si>
  <si>
    <t>18437</t>
  </si>
  <si>
    <t>طبع الطنايا عفة و وفا
عزة نفس عناد مع طيب و القلب أبيض سليم النوايا…هذا هو طبعي . شمرية ٱدبني ربي .❤️</t>
  </si>
  <si>
    <t>و ضجت مكة بضيوفها تهليلاً
و تكبيراً .. ربِ ٱكتب لنا ما كتبت لهم ..
حفظ الله جنود المملكة
اللهم ردهم لٱهلهم سالمين
#الحج_2022 https://t.co/V8a9T1a0pp</t>
  </si>
  <si>
    <t>2022-07-08 19:57:57+00:00</t>
  </si>
  <si>
    <t>887382793789067265</t>
  </si>
  <si>
    <t>aztareq22</t>
  </si>
  <si>
    <t>‏‏‏‏‏‏‏إنسان على قارعة الطريق وجد الإنسانية ملجأ !
❤🇵🇸</t>
  </si>
  <si>
    <t>@ScreenMix والله م احد يطعم الحج إلا بالمشي والجهد ، التسهيلات تكون لذوي الإحتياجات الخاصة وكبار السن والأطفال ، لكن شباب !!</t>
  </si>
  <si>
    <t>2022-07-08 19:57:46+00:00</t>
  </si>
  <si>
    <t>1290563325911236608</t>
  </si>
  <si>
    <t>9shil_</t>
  </si>
  <si>
    <t>هرجك مثل وحيٍ نزل من سمايه ..</t>
  </si>
  <si>
    <t>مقاطع الحج بالتيك تفتح النفس 😢</t>
  </si>
  <si>
    <t>2022-07-08 19:57:43+00:00</t>
  </si>
  <si>
    <t>1480156413234237440</t>
  </si>
  <si>
    <t>maroc24com</t>
  </si>
  <si>
    <t>أفضل مصدر لأخبار المغرب 🇲🇦، بتغطية إعلامية من جميع ربوع المملكة المغربية نوافيكم بأهم الاخبار التي تهم المواطن المغربي والمتابع الدولي</t>
  </si>
  <si>
    <t>الحج 2022 : 8 آلاف كاميرا للمراقبة موزعة في المشاعر المقدسة
التفاصيل على الرابط التالي : https://t.co/EPPXfnQMtU
 #الحج_2022 #كاميرا_للمراقبة #مدير_المراقبة_التلفزيونية https://t.co/hDNWKOvPdJ</t>
  </si>
  <si>
    <t>2022-07-08 19:57:41+00:00</t>
  </si>
  <si>
    <t>1394747780804001798</t>
  </si>
  <si>
    <t>AboNeme09728878</t>
  </si>
  <si>
    <t>RT @AboNeme09728878: ابو فلس بياع الكظيه سارق نقل شعائر الحج في يوم عرفه.   وكاتبين الديار الحجازيه والله انكم لن تزيدو ولاتنقصون في المملك…</t>
  </si>
  <si>
    <t>2022-07-08 19:57:39+00:00</t>
  </si>
  <si>
    <t>1532334155647881216</t>
  </si>
  <si>
    <t>Abu_Sami70</t>
  </si>
  <si>
    <t>@Homoud777 @oual_a @jojo___37 @SaudiNews50 الحج لمن استطاع إليه سبيلا والمصلحة العامة تفضي الى عدم السماح لمجهولوا الجنسية من الدخول للمملكة وذلك لأسباب أمنية .
على الكويت أن تجنّس البدون الذين مشهور عنهم انهم من قبائل كويتية لمن لديه اثبات ان جده متواجد في الكويت منذ بداية ترسيم الحدود</t>
  </si>
  <si>
    <t>2022-07-08 19:57:37+00:00</t>
  </si>
  <si>
    <t>1078432541261119489</t>
  </si>
  <si>
    <t>Musa5583</t>
  </si>
  <si>
    <t>وطنك حقيقتك ومبتغاك
وطنك بدايتك ومنتهاك
وطنك حبيبتك في رجاك ✌💙 🇸🇩</t>
  </si>
  <si>
    <t>في قلب السودان 🇸🇩</t>
  </si>
  <si>
    <t>RT @sudaniaat: بالله ما احلي المبيت علي مِني 
#عرفات تجلو كل قلبٍ صادي 
#الحج 
جموع الحجاج يرجعون من عرفات ، ويؤدون صلاتي المغرب و العشاء ق…</t>
  </si>
  <si>
    <t>2022-07-08 19:57:36+00:00</t>
  </si>
  <si>
    <t>نصب عينه. ولتحقيق ذلك، فقد خصصت الدولة وزارة تُعنى بشؤون الحج والعمرة وتنظيم القطاعات والإدارات العاملة في هذا المجال.
#حج١٤٤٣هـ 
#كلنا_سلمان_كلنا_محمد</t>
  </si>
  <si>
    <t>2022-07-08 19:57:30+00:00</t>
  </si>
  <si>
    <t>تولي المملكة العربية السعودية الحج والعمرة أكبر اهتمام منذ توحيد البلاد على يد المؤسس الملك عبد العزيز آل سعود رحمه الله-، وبتوالي أبنائه بعده في الحكم، وضع كل منهم خدمة الحجاج والمعتمرين ورعاية شؤون الحرمين في مكة المكرمة والمدينة المنورة....</t>
  </si>
  <si>
    <t>2022-07-08 19:57:29+00:00</t>
  </si>
  <si>
    <t>1524313561081819136</t>
  </si>
  <si>
    <t>hashmalmsry22</t>
  </si>
  <si>
    <t>3946</t>
  </si>
  <si>
    <t>غواص  في بحر الحياة. ومصارع لأمواجها</t>
  </si>
  <si>
    <t>@M_S_mousa فرحة اداء مناسك الحج لا يضاهيها فرحة. اللهم تقبل. #كل_عام_وانتم_بخير</t>
  </si>
  <si>
    <t>2022-07-08 19:57:18+00:00</t>
  </si>
  <si>
    <t>@lli_8j @6l9l__ مرابطة الحج</t>
  </si>
  <si>
    <t>2022-07-08 19:57:09+00:00</t>
  </si>
  <si>
    <t>843608483446603776</t>
  </si>
  <si>
    <t>al_salafiy_q8</t>
  </si>
  <si>
    <t>5098</t>
  </si>
  <si>
    <t>▪️قال العلامة صالح الفوزان -حفظه الله- : " نبلّغ الخير وندعو إلى الله ونعلّم الناس الخير والمخذّل لا يؤثّر علينا ". ______________ 📚 لقاء مفتوح (١١/رجب/١٤٣٩هـ)</t>
  </si>
  <si>
    <t>▪️قال الإمام ابن تيمية -رحمه الله-:
" وتجوز الأضحية عن الميت
كما يجوز الحج عنه والصدقة عنه
ويُضحى عنه في البيت
ولا يُذبحُ عند القبر أُضحيةً ولا غيرها.
فإن في سنن أبي داود « عن النبي ﷺ أنه نهى عن العقرِ عند القبرِ » ".
_________________________________
📚مجموع الفتاوى ج٢٦/ص٣٠٦</t>
  </si>
  <si>
    <t>2022-07-08 19:57:06+00:00</t>
  </si>
  <si>
    <t>RT @saudiatv: #بسلام_آمنين | أهمية التركيز على الروحانية في الحج. #يوم_عرفة #قناة_السعودية https://t.co/OBllUtAbvI</t>
  </si>
  <si>
    <t>2022-07-08 19:57:02+00:00</t>
  </si>
  <si>
    <t>RT @saudiatv: #بسلام_آمنين | إعلان التوحيد الذي بعث الله به رسله يتجلى في موسم الحج. #يوم_عرفة #قناة_السعودية https://t.co/wM2UpYSe52</t>
  </si>
  <si>
    <t>2022-07-08 19:57:00+00:00</t>
  </si>
  <si>
    <t>RT @saudiatv: #بسلام_آمنين | د. ناصر الهويمل: من حظي بالوقوف على صعيد عرفات الطاهر فقد حصل له المقصود من إدراك ركن الحج "الوقوف بعرفة". #يو…</t>
  </si>
  <si>
    <t>2022-07-08 19:56:51+00:00</t>
  </si>
  <si>
    <t>1179889561574543360</t>
  </si>
  <si>
    <t>BMZ2030</t>
  </si>
  <si>
    <t>السعادة هي أمي .. غير قلبها ❤ لا أبحث •• تابعني 🔁 أتابعك خلال 2⃣4⃣ ساعة أرد المتابعة 🛑</t>
  </si>
  <si>
    <t>RT @sayidatynet: هيئة الإذاعة والتلفزيون تطلق قناة تلفزيونية ورقمية لبث شعائر موسم الحج باللغة الإنجليزية
@SBAgovSA
https://t.co/swR1DSyFc0</t>
  </si>
  <si>
    <t>2022-07-08 19:56:45+00:00</t>
  </si>
  <si>
    <t>RT @rr1rrd: @IsraelArabic هذا نفاق سياسي من اليهود وإلا فحقدكم وعداوتكم للإسلام والمسلمين وللكعبة والحج بشكل خاص  لا توصف .ونحن لا نصدقكم أ…</t>
  </si>
  <si>
    <t>2022-07-08 19:56:43+00:00</t>
  </si>
  <si>
    <t>3393161985</t>
  </si>
  <si>
    <t>AhmedAl87206317</t>
  </si>
  <si>
    <t>اللهم صل وسلم وبارك على سيدنا ومولانا محمد وعلى اله وصحبه وسلم</t>
  </si>
  <si>
    <t>يوم عرفة هو يوم يمثل وحدة الأمة الإسلامية مجتمعة على قلب رجل واحد وهو ركن الحج الأعظم ويوم العتق من النار إنه مشهد عجيب يلخص الأخوة والمساواة والعبودية لله في أبهى صورها أسأل الله في هذا اليوم أن ينعم على أمتنا بالأمن والأمان وأن يجمعها على الخير ويجعلنا مع الواقفين بعرفات العام https://t.co/bxulS8e1bC</t>
  </si>
  <si>
    <t>#الحج_1443 #الحج  
ورحل #يوم_عرفة
حاملاً معه كل أمنياتنا التي نرجو
من الله تحقيقها
جعل الله أعيادكم فرحة بأعمال قبلت وذنوب محيت ودرجات رفعت 
وكل عام وأنتم بخير وفرح وسعادة 
    ♥️♥️♥️♥️♥️♥️♥️♥️♥️
                       اروى✨
 #كل_عام_وانتم_بخير #عيد_الأضحى_المبارك  #عيدكم_مبارك</t>
  </si>
  <si>
    <t>2022-07-08 19:56:41+00:00</t>
  </si>
  <si>
    <t>163154</t>
  </si>
  <si>
    <t>عمادي: جميع حجاج الكويت يتمتعون بصحة جيدة
* لجان وفرق بعثة الحج تجول بين الحملات الكويتية للتأكد من سلامة جميع الحجاج
* الانتقال من «عرفات» إلى «مزدلفة» كان سلسا واتسمت التحركات بالانسيابية
#الكويت
#يوم_عرفة 
#الحج https://t.co/bMxzqCESD3</t>
  </si>
  <si>
    <t>2022-07-08 19:56:38+00:00</t>
  </si>
  <si>
    <t>226722681</t>
  </si>
  <si>
    <t>khalidelgazzar</t>
  </si>
  <si>
    <t>Computer Scientist, Software Project Manager, Mathimatician, Activist, infrequent writer!</t>
  </si>
  <si>
    <t>RT @Dar_Al_Manal: نفرة الحجيج إلى مزدلفة بعد غروب شمس اليوم التاسع من ذي الحجة الجاري لعام 1443 هـ  بعد تأدية ركن الحج الأعظم وهو الوقوف بع…</t>
  </si>
  <si>
    <t>2022-07-08 19:56:36+00:00</t>
  </si>
  <si>
    <t>1116969828659732480</t>
  </si>
  <si>
    <t>N8iira</t>
  </si>
  <si>
    <t>15311</t>
  </si>
  <si>
    <t>هيهيهيهيهيهسهسهسهسهسهسههسهسههسسهسههسهسهسهههههههسهسههههه اخونا في الله من كبر فرحته يبي الحج فعاليه 😭 https://t.co/o4IZcTP4lf</t>
  </si>
  <si>
    <t>2022-07-08 19:56:34+00:00</t>
  </si>
  <si>
    <t>RT @aasf1973: تعتزي إلى نوع الرحلة بتقاليده العريقة في الأدب العربي،أماما أنشأه جمال الغيطاني ففيه من تلك الرحلات مشابه،في خلوصها كلها لموض…</t>
  </si>
  <si>
    <t>تغطيه مباشره من صعيد عرفات 
(مكه_المدينه_الحج_الحرم_المشاعر_السعوديه ) https://t.co/VrclsL3qAI</t>
  </si>
  <si>
    <t>2022-07-08 19:56:33+00:00</t>
  </si>
  <si>
    <t>2167130653</t>
  </si>
  <si>
    <t>Alamodiii</t>
  </si>
  <si>
    <t>إن معي ربي سيهدين</t>
  </si>
  <si>
    <t>@WTFJMR شكله سافر بنية العمرة مو الحج😂</t>
  </si>
  <si>
    <t>2022-07-08 19:56:29+00:00</t>
  </si>
  <si>
    <t>1545094054064652288</t>
  </si>
  <si>
    <t>khaldalzubi</t>
  </si>
  <si>
    <t>نعم نعم أنا أبووضوح ، وهذا حسابي الرابع و السابق قفلوه شبيحة نائب أو رئيس ماني متأكد بالظبط حسبي الله فيهم تبي تضيفني ضيفني ماراح أطلب من أحد عزة نفسي تمنعني.</t>
  </si>
  <si>
    <t>عزيزي / صباح الخالد
صدقني السعودية مهتمة في الكويتي عندها دائماً و خاصة في الحج
حنا نبيك أنت تهتم بالمواطن الكويتي وماتصوت ( سابقاً ) للرئيس المرفوض شعبيا ، و حالياً نبيك تهتم بالشوارع والصحة وكل شي .
تدري شلون 
أثناء وجودك تبهدل هالمواطن الكويتي فياليت تستقيل أبرك و أحسن https://t.co/62hWBNcOet</t>
  </si>
  <si>
    <t>2022-07-08 19:56:25+00:00</t>
  </si>
  <si>
    <t>2378682963</t>
  </si>
  <si>
    <t>ZOUBI988825</t>
  </si>
  <si>
    <t>طالب إعلام ( Journalist ) ...                  مهتم بالتاريخ</t>
  </si>
  <si>
    <t xml:space="preserve">سوريا الحرة </t>
  </si>
  <si>
    <t>RT @molhamteam: {لِّيَشْهَدُواْ مَنَٰفِعَ لَهُمْ وَيَذْكُرُواْ ٱسْمَ ٱللَّهِ فِىٓ أَيَّامٍۢ مَّعْلُومَٰتٍ عَلَىٰ مَا رَزَقَهُم مِّنۢ بَهِي…</t>
  </si>
  <si>
    <t>2022-07-08 19:56:24+00:00</t>
  </si>
  <si>
    <t>418080031</t>
  </si>
  <si>
    <t>aasf1973</t>
  </si>
  <si>
    <t>إن الله جميل يحب الجمال ، https://t.co/wqOwEEQWmM</t>
  </si>
  <si>
    <t>تعتزي إلى نوع الرحلة بتقاليده العريقة في الأدب العربي،أماما أنشأه جمال الغيطاني ففيه من تلك الرحلات مشابه،في خلوصها كلها لموضوع واحد، لكنه يختلف عنها،في أنه اصطنع نوع «اليوميات»وإن لم يتقيد به تقيدًا كاملًا،وواتته معرفته بصنعة القص على أن اصطنع أسلوب «النّجوى» في تأمل شعيرة الحج https://t.co/Mhzx6TybwR</t>
  </si>
  <si>
    <t>2022-07-08 19:56:20+00:00</t>
  </si>
  <si>
    <t>@noorwahuda @islamic_pic @R_t_d3wa @RTwit_1 @Retwit_islam @ya_allah_2 @___do3a @al3yasheee @yaz__7 @nabelh50 @nawala60 @Gallery16T @rtweet_alkeer @maasm909 @hamdabintahmad @ahmed35571 @Safisafi22Ss @adhkurallah34 @tafa2ol171 @nasseralruwaili @rt4rt7 تقبل الله طاعاتكم، وعيدكم مبارك
وكل عام  والجميع  بخير وعافية 🌹
#عيد_الاضحى #عيد_مبارك #عيد_سعيد #الحج #تكبيرات_العيد #عيدكم_مبارك https://t.co/MMgBFsfX9r</t>
  </si>
  <si>
    <t>2022-07-08 19:56:19+00:00</t>
  </si>
  <si>
    <t>63573</t>
  </si>
  <si>
    <t>@twetteriaa يبي الحج طوال السنة🤦‍♂️</t>
  </si>
  <si>
    <t>1259906336466391043</t>
  </si>
  <si>
    <t>777mhafez</t>
  </si>
  <si>
    <t>‏‏‏‏‏السعودية🇸🇦 حب وسلام KSA 🇸🇦 Love and Peace
 KSA🌍 Home of Humanity
https://t.co/Oe0uWki6cw</t>
  </si>
  <si>
    <t>مكة المكرمة 🇸🇦 السعودية</t>
  </si>
  <si>
    <t>كلنا .... كلنا في الحج خدم 🇸🇦 https://t.co/22wqmYaDuA</t>
  </si>
  <si>
    <t>2022-07-08 19:56:18+00:00</t>
  </si>
  <si>
    <t>1421210940155080711</t>
  </si>
  <si>
    <t>nasserbaghdaday</t>
  </si>
  <si>
    <t>كل سلم القيم يتعرض للتسفيه عندما يتحول الأثرياء والمشاهير مهما كانوا أرذالا، إلى قدوة..
أمين معلوف في كتابه غرق الحضارات</t>
  </si>
  <si>
    <t>🛑 حاج مصري يطالب ملك السعودية وولي عهدها ان يكون موسم الحج طوال السنة https://t.co/NSD3RaggvT</t>
  </si>
  <si>
    <t>2022-07-08 19:56:15+00:00</t>
  </si>
  <si>
    <t>مقال للأديب حسين محمد بافقيه
 ( تجليات الحج)بكتابه الرائع ( أفئدة من الناس ).
ظهر أثر صنعة القَصّ جَلِيٍّا على يوميات جمال الغيطاني في الحج، تلك التي دعاها *حمام الحمى*، وأثبت فيها شيئا مما وقع له في رحلته إلى البيت العتيق سنة ١٤١٢هـ،فكانت هذه «اليوميات» على إيجازها،ضربًا جديدًا https://t.co/I8QsIurGtA</t>
  </si>
  <si>
    <t>2022-07-08 19:56:14+00:00</t>
  </si>
  <si>
    <t>252865744</t>
  </si>
  <si>
    <t>Tahany_lasheen</t>
  </si>
  <si>
    <t>29449</t>
  </si>
  <si>
    <t>RT @IsMulticultural: من تراث أغاني المصريين خلال رحلتهم لـ #الحج  "أغاني التحنين" 
يا فاطمة يا بنت نبينا 
افتحي البوابة أبوكي داعينا 
يا ف…</t>
  </si>
  <si>
    <t>2022-07-08 19:56:12+00:00</t>
  </si>
  <si>
    <t>472139567</t>
  </si>
  <si>
    <t>saodh3</t>
  </si>
  <si>
    <t>53267</t>
  </si>
  <si>
    <t>جاء رجل إلى رسول اللهﷺ  فقال يا رسول الله من أحق الناس بحسن صحابتي قال أمك قال ثم من قال ثم أمك قال ثم من قال ثم أمك قال ثم من قال ابو</t>
  </si>
  <si>
    <t>code=CNW8759
 كود خصم ايهر</t>
  </si>
  <si>
    <t>@alk3aam نلتمس له العذر يمكن يقصد انه يتم السماح بالعمرة لان كنا نمر بازمة كرونا .
والله اعلم لا يقصد شعيرة الحج</t>
  </si>
  <si>
    <t>2022-07-08 19:56:11+00:00</t>
  </si>
  <si>
    <t>صوره بالاقمار الاصطناعية لجبل عرفات من على مسافه ٦٩٤ كم
(مكه_المدينه_الحج_الحرم_المشاعر_السعوديه ) https://t.co/BSql2ibbJr</t>
  </si>
  <si>
    <t>2022-07-08 19:56:03+00:00</t>
  </si>
  <si>
    <t>ثم يوم النحر تكون الوفادة والزيارة، ولهذا سمي طوافه طواف الزيارة، لأنهم قد طهروا من ذنوبهم يوم عرفة، ثم أذن لهم ربهم يوم النحر في زيارته، والدخول عليه إلى بيته، ولهذا كان فيه ذبح القرابين، وحلق الرءوس، ورمي الجمار، ومعظم أفعال الحج،</t>
  </si>
  <si>
    <t>@whrumor الحاج المصري يقصد :
جعل زيارة المصريين لبيت الله طول السنه
و ليس بأوقات محدده من السنه كما هو معمول به من سنوات لبعض الدول 
و الأكيد أنه لا يقصد " الحج " 🌹</t>
  </si>
  <si>
    <t>2022-07-08 19:56:00+00:00</t>
  </si>
  <si>
    <t>721058434666360833</t>
  </si>
  <si>
    <t>atahtot</t>
  </si>
  <si>
    <t>@T__2013 يالسعودي بس إسمك لالمع في كل ديره 
والله إنه تاج أكبر من على هامة سناها 
شعب ودستور وأمه ترتوي من فيض خيره
لا عدمنا من حكمنا ولانسينا من بناها 
يفتخر ويعتز الشباب السعودي بشرف خدمة ضيوف الرحمن خلال 
تواجدهم في أماكن الحج،ويعتبرون هذه الخدمه شرف وتقربًا لله 
عز وجل،وإعتزازاً &amp;gt;يتبع</t>
  </si>
  <si>
    <t>2022-07-08 19:55:59+00:00</t>
  </si>
  <si>
    <t>1495749870942146561</t>
  </si>
  <si>
    <t>AljwadFwzy</t>
  </si>
  <si>
    <t>متقاعد عن العمل</t>
  </si>
  <si>
    <t>@drmohamadabbas3 لا تفسدوا الحج ووقفة عرفة على الحجاج فهم اتوا للتعبد وارضاء الله .ولم ولن يلتفتوا لشخص تافه ولربما دعوا عليه  دعاء مستجابا ليكون عبرة لغيره</t>
  </si>
  <si>
    <t>2022-07-08 19:55:53+00:00</t>
  </si>
  <si>
    <t>790552632</t>
  </si>
  <si>
    <t>r7ail2022</t>
  </si>
  <si>
    <t>11239</t>
  </si>
  <si>
    <t>ابتسام الدوسري /مديرة تحرير /اعاني من صراع داخلي بين الطفله والعجوز لكن العجيّز دايم تنتصر . https://t.co/4C836v4Lnv</t>
  </si>
  <si>
    <t>الله كريم</t>
  </si>
  <si>
    <t>RT @asfalakhbar: #عصف_الأخبارية #محليات 
٨٣ كفيفاً وكفيفة يؤدون مناسك الحج هذا العام: @asfalakhbar https://t.co/gsYVJ3XgJC</t>
  </si>
  <si>
    <t>715487437472997378</t>
  </si>
  <si>
    <t>max23383993</t>
  </si>
  <si>
    <t>69576</t>
  </si>
  <si>
    <t>وَإنَّ مِن مُذهِبَاتِ الأحزَان
كَثرةُ الصَّلاةِ علَى النَّبيِّ ﷺ</t>
  </si>
  <si>
    <t xml:space="preserve"> حجازي .</t>
  </si>
  <si>
    <t>RT @SOLTANn7iaan: الحج اكبر مظهر ليفهم العالم باسره توحدنا وقوتنا #الكعبه_تجمعنا https://t.co/iyzhz0bnPa</t>
  </si>
  <si>
    <t>2022-07-08 19:55:51+00:00</t>
  </si>
  <si>
    <t>1121469709482905600</t>
  </si>
  <si>
    <t>Furat_Kudheir_J</t>
  </si>
  <si>
    <t>46820</t>
  </si>
  <si>
    <t>لكل من دخل حسابي مُحبّاً أو متربصاً أو ناقداً أو حتى شاتما ...
شكرا لتواجدك فمن بعضكم نستمد القوة ومن بعضكم نستمد الصبر والحكمة
☣☢☢
#مختلف #اوهام</t>
  </si>
  <si>
    <t>Iraq_Kadhimiya</t>
  </si>
  <si>
    <t>@Umm_karrar_2_2 هذا ليس مقياسا لان المملكة العربية السعودية حدتت عدد الحجيج  لأداء فريضة الحج والعمرة</t>
  </si>
  <si>
    <t>2022-07-08 19:55:49+00:00</t>
  </si>
  <si>
    <t>. وفي « سنن أبي داود » بأصح إسناد أن رسول الله صلى الله عليه وسلم قال: «يَوْمُ الْحَجِّ الْأَكْبَرِ يَوْمُ النَّحْرِ»، وكذلك قال أبو هريرة، وجماعة من الصحابة، ويوم عرفة مقدمة ليوم النحر بين يديه، فإن فيه يكون الوقوف والتضرع والتوبة والإبتهال والإستقالة،</t>
  </si>
  <si>
    <t>2022-07-08 19:55:48+00:00</t>
  </si>
  <si>
    <t>40500139</t>
  </si>
  <si>
    <t>Hemixy</t>
  </si>
  <si>
    <t>131784</t>
  </si>
  <si>
    <t>An AWESOMETACULAR @LFC Fan, Football &amp; @WWE Geek, Entertainment Maniac, Fitness Addict and Charismatic #KnowledgeSeeking #ESTJ Sudanese Orthopaedic Resident.</t>
  </si>
  <si>
    <t>Prüm, Deutschland</t>
  </si>
  <si>
    <t>ممتن لكل واحد رسل لي قال لي دعيت ليك في الحج أو حتى الما حج ودعى لي بصدق في الأيام المباركة دي ما تفتكروا أثر الحاجة دي على نفسي في هجير الغربة كبير كيف وتقبل الله منا ومنكم صالح الأعمال ❤️</t>
  </si>
  <si>
    <t>2022-07-08 19:55:45+00:00</t>
  </si>
  <si>
    <t>500734384</t>
  </si>
  <si>
    <t>SalehZoheri</t>
  </si>
  <si>
    <t>24325</t>
  </si>
  <si>
    <t>@AMF35391031 حتى في الحج. 🤣🤣🤣</t>
  </si>
  <si>
    <t>2022-07-08 19:55:42+00:00</t>
  </si>
  <si>
    <t>RT @saudiatv: #وزارة_الداخلية: الجهات الأمنية مستمرة بالطوق الأمني لحين انتهاء الحج ومغادرة حجاج بيت الله من العاصمة المقدسة. #بسلام_آمنين…</t>
  </si>
  <si>
    <t>2022-07-08 19:55:38+00:00</t>
  </si>
  <si>
    <t>1158328373397131264</t>
  </si>
  <si>
    <t>MaryamaAhmaed</t>
  </si>
  <si>
    <t>21972</t>
  </si>
  <si>
    <t>‏‏‏‏‏‏‏‏‏‏‏‏‏‏‏‏‏‏إغضب
فإن الله لم يخلق شعوباً تستكين 
اغضب
فإن الأرض تـُحني رأسها للغاضبين
إغضب
فإنك إن ركعت اليوم
سوف تظل تركع بعد آلاف السنين ..
✌️🇵🇸❤️</t>
  </si>
  <si>
    <t>من احلى الصور وأجملها لليوم هي لزوجة تظل زوجها من حر شمس يوم عرفة أثناء تأديته مناسك الحج في مكة المكرمة ... 
استوصوا بالنساء خيراً…
🤲
#عيد_الاضحى https://t.co/VdSj2DgNrj</t>
  </si>
  <si>
    <t>2022-07-08 19:55:36+00:00</t>
  </si>
  <si>
    <t>RT @zalmoraad: محمد بن سلمان جعل الحج عبارة عن مصيدة لاعتقال للمسلمین
#Hajj</t>
  </si>
  <si>
    <t>2022-07-08 19:55:34+00:00</t>
  </si>
  <si>
    <t>591129</t>
  </si>
  <si>
    <t>ما هي المناسك التي يؤديها الحاج في أول أيام #عيد_الأضحى المبارك؟
#يوم_عرفة 
#بسلام_آمنين #حج1443
#بعثة_الحج_الإماراتية
 #Hajj #Hajj2022 https://t.co/ovUOyKz9bc</t>
  </si>
  <si>
    <t>2022-07-08 19:55:33+00:00</t>
  </si>
  <si>
    <t>363510</t>
  </si>
  <si>
    <t>رئيس بعثة الحج: جميع حجاج #الكويت يتمتعون بصحة جيدة
#يوم_عرفه https://t.co/dfAyENMpvO</t>
  </si>
  <si>
    <t>2022-07-08 19:55:30+00:00</t>
  </si>
  <si>
    <t>والصواب أن يوم الحج الأكبر هو يوم النحر، لقوله تعالى: ﴿وَأَذَانٌ مِنَ اللَّهِ وَرَسُولِهِ إِلَى النَّاسِ يَوْمَ الْحَجِّ الْأَكْبَرِ﴾ [التوبة: ٣] ، وثبت في « الصحيحين » أن أبا بكر وعليا رضي الله عنهما أذنا بذلك يوم النحر، لا يوم عرفة</t>
  </si>
  <si>
    <t>2022-07-08 19:55:28+00:00</t>
  </si>
  <si>
    <t>"على أكمل وجه؛ نفذت خطة تفويج الحجاج إلى #عرفات"، متحدثو الصحة والداخلية والحج والعمرة في مؤتمر #الحج اليومي الثاني 1443هـ. #بسلام_آمنين https://t.co/lUit1sspwE</t>
  </si>
  <si>
    <t>2022-07-08 19:55:27+00:00</t>
  </si>
  <si>
    <t>1422438214468521987</t>
  </si>
  <si>
    <t>jahjahn77</t>
  </si>
  <si>
    <t>8321</t>
  </si>
  <si>
    <t>@b4raa20 يفكر الحج مكيف 
مايقفلش خااالص</t>
  </si>
  <si>
    <t>@smoalahsas @a_hmed_al الزحمه لما يسبقها عمليات تحريض وتنفير واصدار فتاوى بعدم الصلاة خلف الشيخ ما تبقى"طبيعية"ونحمد الله على وعي الحجاج وعدم استجابتهم لخبث الدعوات المحرضة لعدم الحضور
انا احاول افهمك ابعاد اخرى ولكنك مصرّ على نقطة معينه، اخيرًا بفهمك بعد ان يوم الحج الاكبر هو يوم العيد وليس يوم عرفه9</t>
  </si>
  <si>
    <t>2022-07-08 19:55:24+00:00</t>
  </si>
  <si>
    <t>4954</t>
  </si>
  <si>
    <t>**
عسى ما راح العمرة أو الحج إلا وقعد
يصور نفسه مع معجبينه!! ودي أعرف
شنو دور ربعه الدكاترة المشايخ على
هذا الشي؟؟ خصوصاً إن كبار العلماء
بيّنوا وحذّروا من الانشغال بالتصوير
في أماكن العبادة، والله المستعان !!.
**</t>
  </si>
  <si>
    <t>112618</t>
  </si>
  <si>
    <t>مع إحرام المحرمين ..
وتلبية الملبين ..
ودعوات من هم بعرفة واقفين ..
وهدي المضحين..
ومغفرة رب رحيم ..
اُهنيئكم بعيد الحج العظيم..
#عيد_الاضحى 
#كل_عام_وانتم_بخير https://t.co/llGgUKCcNT</t>
  </si>
  <si>
    <t>2022-07-08 19:55:23+00:00</t>
  </si>
  <si>
    <t>611094104</t>
  </si>
  <si>
    <t>DoudouBayoub</t>
  </si>
  <si>
    <t>11909</t>
  </si>
  <si>
    <t>الحمد لله والفضل له على إتمامهم وقفة عرفة في أحسن الظروف وهم توجهون الآن إلى مزدلفة
فالحمد والشكر لله على اتمام حجهم لأن الحج عرفة
 . 
حج مبرور وسعي مشكور وذنب مغفور وتجارة لن تبور إن شاء الله ❤💚❤</t>
  </si>
  <si>
    <t>2022-07-08 19:55:17+00:00</t>
  </si>
  <si>
    <t>2199528934</t>
  </si>
  <si>
    <t>lostx18_</t>
  </si>
  <si>
    <t>12748</t>
  </si>
  <si>
    <t>(تعبتني الايقافات المتعدده المنصه الاخيره استمتعوا) اكثر انسان فاهم سله وقدم بالروغاني وايضا محنك سينمائي |#theleftovers |. #MESSI ||. #stephencurry-#اتحاد_جدة</t>
  </si>
  <si>
    <t>الروغاني عنيزه</t>
  </si>
  <si>
    <t>هذي العينات متواجده بكثره عند رمي الجمارات
سالت بعضهم عندما كنت في الحج
يقول اصدقائي واقاربي معطينن حجر ويريدون مني ان ارجم الشيطان بقوه
احمدوا ربكم على نعمه العلم والابتعاد عن الجهل https://t.co/NLLqn0ITbx</t>
  </si>
  <si>
    <t>2022-07-08 19:55:16+00:00</t>
  </si>
  <si>
    <t>RT @jamal_hindi: إِلى #عرفات الله يا خير زائر
عليك سلام الله في عرفات
لبيك اللهم لبيك .. لبيك لاشريك لك لبيك
ان الحمد والنعمة لك والملك لا…</t>
  </si>
  <si>
    <t>2022-07-08 19:55:15+00:00</t>
  </si>
  <si>
    <t>RT @saudiatv: #وزارة_الحج_والعمرة: تتخذ الوزارة من خلال فرق المتابعة الميدانية جميع الاجراءات التصحيحية لضمان تقديم أفضل الخدمات لضيوف الرح…</t>
  </si>
  <si>
    <t>2022-07-08 19:55:11+00:00</t>
  </si>
  <si>
    <t>RT @Amene_Al_Harthy: بن سلمان يمنع  مئات الدعاة والمشايخ والرموز بسبب مواقفهم الفكرية من #الحج
#Hajj1443 
#Hajj</t>
  </si>
  <si>
    <t>2022-07-08 19:55:10+00:00</t>
  </si>
  <si>
    <t>1007395605390462978</t>
  </si>
  <si>
    <t>FaisalPhf</t>
  </si>
  <si>
    <t>اسوي بودكاست @swpodcast_ وادرس صيدلة واقرأ كُتب وهذا والله ولي التوفيق</t>
  </si>
  <si>
    <t>@OfficilM0R @Malik_Nouman_9 هههههههههههههههههههههههههههههههههه هههههههههههههههههههههههههههههههههه هههههههههههههههههههههههههههههههههه مدير صور الحج</t>
  </si>
  <si>
    <t>2022-07-08 19:55:06+00:00</t>
  </si>
  <si>
    <t>كما في « السنن » عنه صلى الله عليه وسلم أنه قال: «الْأَيَّامِ عِنْدَ اللَّهِ يَوْمُ النَّحْرِ، ثُمَّ يَوْمُ الْقَرِّ» . وقيل: يوم عرفة أفضل منه، وهذا هو المعروف عند أصحاب الشافعي، قالوا: «لأنه يوم الحج الأكبر، وصيامه يكفر سنتين، وما من يوم يعتق الله فيه الرقاب</t>
  </si>
  <si>
    <t>2022-07-08 19:54:58+00:00</t>
  </si>
  <si>
    <t>RT @z_200ii: #الحج
           بسم الله الرحمن الرحيم
{وَللهِ عَلَى النَّاسِ حِجُّ الْبَيْتِ مَنِ اسْتَطَاعَ إِلَيْهِ سَبِيلًا وَمَنْ كَفَرَ…</t>
  </si>
  <si>
    <t>2022-07-08 19:54:53+00:00</t>
  </si>
  <si>
    <t>439995750</t>
  </si>
  <si>
    <t>khabh</t>
  </si>
  <si>
    <t>3175</t>
  </si>
  <si>
    <t>تصميم وتنفيذ الديكورات الداخلية</t>
  </si>
  <si>
    <t>@yaquob_alrayssi شكرا لك
الحمد لله الحكومة والقائمين على الحج لا يرجون إلا رضى الله ثم راحت ضيوف الرحمن.
تقبل من الحجاج حجهم ولا حرمنا أجرهم.</t>
  </si>
  <si>
    <t>2022-07-08 19:54:51+00:00</t>
  </si>
  <si>
    <t>يستعدون للذهاب لمشعر منى ..
ضيوف الرحمن يستقرون في مشعر مزدلفة بعد أدائهم ركن الحج الأعظم.
-
 https://t.co/Wm6KRFYSq0</t>
  </si>
  <si>
    <t>2022-07-08 19:54:49+00:00</t>
  </si>
  <si>
    <t>1357843269997199360</t>
  </si>
  <si>
    <t>P2xQ6</t>
  </si>
  <si>
    <t>تابعوني حسابي الاساسي طار 
#تابعني_اتابعك</t>
  </si>
  <si>
    <t>اللهم إنا نستودعك دعوات فاضت بها قلوبنا فاستجب لنا يا مجيب الدعاء يارب العالمين،،،
اللهم النصر.. 
 #الحج 
#مزدلفه #كل_عام_وانتم_بخير https://t.co/VqD0r4Z79r</t>
  </si>
  <si>
    <t>2022-07-08 19:54:47+00:00</t>
  </si>
  <si>
    <t>952971284337618944</t>
  </si>
  <si>
    <t>KEMYAN2</t>
  </si>
  <si>
    <t>شركة سعودية ، نقوم بإنتاج الأسمدة الفوسفاتية والمركبة وكذلك مدخلات الأعلاف الحيوانية .we are producer of GSSP, NPK’s, TSP, and DCP/MCP 📞/ 00966503003365</t>
  </si>
  <si>
    <t>Yanbu Industrial City, Kingdom of Saudi Arabia</t>
  </si>
  <si>
    <t>نرفع أسمى آيات التهاني والتبريكات لمقام سيدي خادم الحرمين الشريفين وإلى سمو ولي عهده الأمين،وإلى جميع الأبطال المشاركين في قطاعات الحج وإلى الشعب السعودي الكريم،وإلى الأمتين العربية والإسلامية بمناسبة حلول عيد الأضحى المبارك ، تقبل الله منا ومنكم صالح الأعمال وكل عام وأنتم بخير. https://t.co/fY3jCyttZ5</t>
  </si>
  <si>
    <t>RT @mhmwd_amnh: لا حج هذا العام لمعارضي الانظمة الدكتاتورية
#Hajj1443 
#Hajj 
#الحج</t>
  </si>
  <si>
    <t>2022-07-08 19:54:44+00:00</t>
  </si>
  <si>
    <t>رجل امن سعودي يساعد احد ضيوف الرحمن من كبار السن  طلوع درج في المشاعر
( مكة  المدينة  الحج  الحرم  المشاعر  السعودية  ) https://t.co/EFNWGd6Qnz</t>
  </si>
  <si>
    <t>.
كل عام وانتم بخير 
اسأل الله تعالى أن يتقبل طاعاتكم 
وأن يجعله عيد خير وبركه وأن يعيده على أمتنا بالفرج والنصر والعزو التمكين
#عيد_الاضحى #ايام_الحج_معالم_التوحيد https://t.co/Q0voHd4TLT</t>
  </si>
  <si>
    <t>2022-07-08 19:54:43+00:00</t>
  </si>
  <si>
    <t>8 نيابات لأعمال #الحج في #عرفات تباشر مهامها في مدة زمنية لا تتجاوز 60 دقيقة 
#صحيفة_اليوم
 #مستقبل_الإعلام_يبدأ_من_اليوم 
https://t.co/CRG5uY1Wtu https://t.co/INHYcMTp1c</t>
  </si>
  <si>
    <t>2022-07-08 19:54:40+00:00</t>
  </si>
  <si>
    <t>584198347</t>
  </si>
  <si>
    <t>fhd6664</t>
  </si>
  <si>
    <t>@HajMinistry نتمنى نزول فرق وزارة الحج للميدان ويرون المهزلة بأعينهم</t>
  </si>
  <si>
    <t>1264981626972495872</t>
  </si>
  <si>
    <t>vyhAPIraF80BtBS</t>
  </si>
  <si>
    <t>انسان عادي متواضع لااعرف كبرياء اكره الكذب ونميمه احب صادق ضد كل سياسي قراره من خارج الوطن احب وطني ا انتمي بكل محبه لكل دوله لا عدوه لي لا أحد اكره تدخل خارجي</t>
  </si>
  <si>
    <t>لبنان انا لبناني اب عن جد</t>
  </si>
  <si>
    <t>عقبالكم جميعان الحج  والحجيج اضحا مبارك كل عام انتم بخير https://t.co/yC3uUcCu0K</t>
  </si>
  <si>
    <t>2022-07-08 19:54:38+00:00</t>
  </si>
  <si>
    <t>540819</t>
  </si>
  <si>
    <t>RT @saudi24_tv: 📝في حلقة الليلة ايضا من احداث 24 على قناة 24 سعودي :
◀️ سمو وزير الداخلية يقف على سير العمل في مركز القيادة والسيطرة بمقر…</t>
  </si>
  <si>
    <t>2022-07-08 19:54:35+00:00</t>
  </si>
  <si>
    <t>تَفْضِيلُ بَعْضَ الْأَيَّامِ وَالشُّهُورِ عَلَى بَعْضٍ]
ومن هذا تفضيله بعض الأيام والشهور على بعض، فخير الأيام عند الله يوم النحر، وهو يوم الحج الأكبر،</t>
  </si>
  <si>
    <t>2022-07-08 19:54:34+00:00</t>
  </si>
  <si>
    <t>RT @SOLTANn7iaan: لا تخاف الصهيونية العالمية مـن شيء اكثـر مـن الوحـدة الاسلامـية وفـي الحـج تتجلـى الوحـدة الاسلامـية بـل مظاهرها واجملها…</t>
  </si>
  <si>
    <t>2022-07-08 19:54:32+00:00</t>
  </si>
  <si>
    <t>790630266666647553</t>
  </si>
  <si>
    <t>AhmedNnaji</t>
  </si>
  <si>
    <t>كُن واثقاً بقدرة الله تعالى ولن تندم أبداً.........العــــــراق أولاً🦅</t>
  </si>
  <si>
    <t>جمهوريةالعراق🇮🇶_محافظة أوروك</t>
  </si>
  <si>
    <t>الحبيب 😥 يترك الحج  ويتجه صوب العراق لأقامة العدل وأحياء الأسلام 
 من بعد ما حج #بيت_الله_الحرام  25 حجة ماشياً على الأقدام 
#يوم_عرفة https://t.co/X4XashmkZj</t>
  </si>
  <si>
    <t>2022-07-08 19:54:31+00:00</t>
  </si>
  <si>
    <t>999313690561339392</t>
  </si>
  <si>
    <t>Muneera_T_J</t>
  </si>
  <si>
    <t>Supervisor in the Administration of the Gifted, BA in English Literature,Certified trainer,Passionate about my work  حيثما وُجد النفع والموهبه وجدتني بكل همتي</t>
  </si>
  <si>
    <t>ودعنا عرفه
و اودعنا الخالق امانينا
اسأل الله تعالى ان يجمعنا في مواسم الطاعات عام تلو عام
 وان يحسن لنا ولكم الختام ...
كل عام وانتم بخير ..
             🌹   ...عيدكم مبارك ... 🌹
#عيد_الاضحى
#الحج
#حج_1443 
#عيد https://t.co/q7qRGA0Epa</t>
  </si>
  <si>
    <t>4517792667</t>
  </si>
  <si>
    <t>Psych_YJ</t>
  </si>
  <si>
    <t>في رحلة العلم | أخصائي ومعالج نفسي عيادي | ماجستير من جامعة موناش @MonashUni #خبرات_معالج</t>
  </si>
  <si>
    <t>@draljoudi جزا الله حكومة خادم الحرمين على ما يبذلونه في خدمة #الحج ..ما يقدمونه هي شهادة لكل من شهد الحج بتفانيهم واحسانهم في ضيافة #ضيوف_الرحمن</t>
  </si>
  <si>
    <t>2022-07-08 19:54:26+00:00</t>
  </si>
  <si>
    <t>@hureyaksa طيب ماذا بشان القرضاوي هل تجوز الصلاة خلفه، ثم انه لم يدمّر ليبيا الا فتاوي الغرياني وامثاله انظر الى الدماء التي سالت بسبب فتاويهم، كان املهم ان يحدث في الحج كذلك . https://t.co/TBKIN59WKf</t>
  </si>
  <si>
    <t>2022-07-08 19:54:23+00:00</t>
  </si>
  <si>
    <t>RT @RassdNewsN: مليون حاج يتوافدون على جبل عرفات لأداء ركن الحج الأعظم https://t.co/173svDJIsh</t>
  </si>
  <si>
    <t>2022-07-08 19:54:20+00:00</t>
  </si>
  <si>
    <t>1047900286474485761</t>
  </si>
  <si>
    <t>Mohamed33170238</t>
  </si>
  <si>
    <t>اللهم ارزقنا الإخلاص لوجهك الكريم واغفر ما لا يعلمون يا رحيم، واجعلني خيراً مما يظنون، ولا تجعلني من الذين يقولون ما لا يفعلون</t>
  </si>
  <si>
    <t xml:space="preserve">العياط الجيزة مصر </t>
  </si>
  <si>
    <t>اللهم بحق يوم الحج الأكبر فرج عن بلادنا.</t>
  </si>
  <si>
    <t>1064555840651362304</t>
  </si>
  <si>
    <t>HA2sKtA098nidR4</t>
  </si>
  <si>
    <t>RT @jobran1771: @majedhogail للمظلوم دعوة مستجابة و قد اجتمعت في #يوم_عرفة وفي صعيد #عرفة  كم من #متضرري_الصندوق_العقاري يرفع يديه ب #الدعا…</t>
  </si>
  <si>
    <t>2022-07-08 19:54:16+00:00</t>
  </si>
  <si>
    <t>603821162</t>
  </si>
  <si>
    <t>AslamiAli</t>
  </si>
  <si>
    <t>KSA💚 مهتم بالشأن #تعليمي #تعليم #Education .. #RealMadrid</t>
  </si>
  <si>
    <t>@AsmariWolf @ateehsaleh 2️⃣فعلاً الواحد يستحي يذكر اي شي من الموسم الرياضي في هكذا مشعر ديني بعض الحجيج من انحاء العالم دفع كل ما يملك لهذه الفرصةلاداء  الركن  الاعظم في المشاعر المقدسة.فقط استشعار أن الرسول صلى الله عليه وسلم وصحابته ادوا مناسك الحج هنا في المشاعر كفيلة تنسيك همومك فضلاً عن موسم كرة</t>
  </si>
  <si>
    <t>2022-07-08 19:54:10+00:00</t>
  </si>
  <si>
    <t>3329308218</t>
  </si>
  <si>
    <t>Pearl_River20_</t>
  </si>
  <si>
    <t>89044</t>
  </si>
  <si>
    <t>‏‏‏‏‏‏‏‏‏‏‏‏‏‏‏‏‏‏‏‏‏‏‏‏‏‏‏‏*سبحان الله وبحمده سبحان الله العظيم~</t>
  </si>
  <si>
    <t>أبوظبي, UAE</t>
  </si>
  <si>
    <t>مستحيل يكون في حد ناجح في إدارة الحج مثل السعوديين. الله يقويهم</t>
  </si>
  <si>
    <t>2022-07-08 19:54:06+00:00</t>
  </si>
  <si>
    <t>#الركن_الخامس | أ.د.عبدالله الشثري: يوم عرفة هو يوم معظم في دين الإسلام، والركن الأعلى في الحج. #بسلام_آمنين #قناة_السعودية https://t.co/A4rQUsi9jz</t>
  </si>
  <si>
    <t>2022-07-08 19:54:05+00:00</t>
  </si>
  <si>
    <t>RT @AlthawrahNews: النظام السعودي يروّج للتطبيع مع أعداء الأمة من على منبر الحج عرفة
https://t.co/yruhDrUPfI
#الثورة_نت</t>
  </si>
  <si>
    <t>2022-07-08 19:54:04+00:00</t>
  </si>
  <si>
    <t>1442548116331192320</t>
  </si>
  <si>
    <t>starry_1100</t>
  </si>
  <si>
    <t>RT @hailahabdulah20: السعودية كدولة وقيادة وشعب تضطلع بأمور جسام تجاه الإسلام والمسلمين ومنها شعيرة الحج ومايترتب عليها من مسؤوليات واستعدا…</t>
  </si>
  <si>
    <t>1046668622</t>
  </si>
  <si>
    <t>ksa7_9</t>
  </si>
  <si>
    <t>كُنْ جَمِيلاً .. تَرَ الوجُودَ جَمَيلاٰ .. للتواصل واتس اب 0555840233</t>
  </si>
  <si>
    <t>المسيرة الاجمل في العالم أجمع
لا #سياسية ولا #حزبية ولا تخريبية ،
#مسيرة لله والى الله وحده .
#يوم_عرفه
#الحج
 #عيد_الاضحي_المبارك
 #كل_عام_وانتم_بخير https://t.co/JWFtcY6UC7</t>
  </si>
  <si>
    <t>2022-07-08 19:54:00+00:00</t>
  </si>
  <si>
    <t>@bd_alnasry اني ما قست ولا قلت اتركوا الحج وزورو الحسين ولا قلت زيارة الحسين افضل من حج بيت الله. لكن رغم الحج واجب وفرض على كل مكلف وتجي من كل بقاع العالم وما وصل مليون حاج. يعني ليش مايسمحون بعدد اكثر خل يوصل 10 مليون حاج اني افتخر او زاد عددهم وهنياله الي الله يوفقه للطواف حول بيته</t>
  </si>
  <si>
    <t>2022-07-08 19:53:59+00:00</t>
  </si>
  <si>
    <t>1473258467091701760</t>
  </si>
  <si>
    <t>umar456bhayo</t>
  </si>
  <si>
    <t>DIFAA E ASHAB E RASOOL</t>
  </si>
  <si>
    <t>RT @umar456muhammad: أمثل هذا يؤتمن على شعيرة الحج؟!
اللهم إنا نبرأ إليك مما صنع هؤلاء
#انزلوا_العيسى_من_المنبر https://t.co/bFRYOWBX5B htt…</t>
  </si>
  <si>
    <t>2022-07-08 19:53:58+00:00</t>
  </si>
  <si>
    <t>دام عزنا وسندنا ووالدنا الملك سلمان الامن والامان للسعودية ولضيوف الحج 🇸🇦🇸🇦الحمدلله على هذه النعمة يارب  #عيد_الاضحي_المبارك https://t.co/qAqdDQAPYi</t>
  </si>
  <si>
    <t>#ضيوف_الرحمن يستقرون في #مزدلفة بعد الوقوف على #عرفه
#الحج https://t.co/1L1TLsTvUU</t>
  </si>
  <si>
    <t>2022-07-08 19:53:54+00:00</t>
  </si>
  <si>
    <t>996836</t>
  </si>
  <si>
    <t>RT @AlRiyadh: مدير الأمن العام: الطوق الأمني نجح في منع الحجاج غير النظاميين من الدخول أو الوصول إلى المشاعر المقدسة
https://t.co/hMkHmoaq…</t>
  </si>
  <si>
    <t>2022-07-08 19:53:50+00:00</t>
  </si>
  <si>
    <t>1507039321085427715</t>
  </si>
  <si>
    <t>KwlaLame</t>
  </si>
  <si>
    <t>امامي يالمهدي قلدتك
الدعاء في أرض عرفة وكل ركن من أركان الحج 
قلدتك المبيت في أرض مزدلفة ومِنى والسعي بين الصفا والمروة
قلدتك الدعاء والزيارة لقبر مولاتنا الزهراء 💚( عليها صلوات الله ) يامولاي أَوصِل سلامي لها وأحمل معك حوائجي فإنك أقربُ مني 
قلدتك الدعاء https://t.co/P9BHY4yymi</t>
  </si>
  <si>
    <t>2022-07-08 19:53:49+00:00</t>
  </si>
  <si>
    <t>501013997</t>
  </si>
  <si>
    <t>kfs111</t>
  </si>
  <si>
    <t>30874</t>
  </si>
  <si>
    <t>الصمت حكمة والبلى وش ورى الصمت .. لاصار في صدرك من الضيق غصّه</t>
  </si>
  <si>
    <t>@SaudiNews50 ابحثوا عن سبب عزوف المسلمين من فريضة الحج ..
أسعاركم !!</t>
  </si>
  <si>
    <t>1243946784617103360</t>
  </si>
  <si>
    <t>TdBNJQravOyTtsw</t>
  </si>
  <si>
    <t>‏‏‏‏‏‏أنتمي إلى أشعة 🌞الشمس المتخللة في الشجر متفائلة غنية بالله فله الحمد السرمدي على ما كان و ما سيكون ❤</t>
  </si>
  <si>
    <t>اللي ساروا الحج جالسين يصوروا سنابات أكتر من اللي سايرين لندن😊</t>
  </si>
  <si>
    <t>2022-07-08 19:53:47+00:00</t>
  </si>
  <si>
    <t>3945796072</t>
  </si>
  <si>
    <t>mohmedsalam88</t>
  </si>
  <si>
    <t>‏قيل #للحسن_البصري - رحمه الله تعالى :
ألا يستحي أحدنا من ربه، يستغفر من
 ذنوبه ثم يعود ثم يستغفر ثم يعود ؟
فقال : ود الشيطان لو ظفر منكم بهذا،
 فلا تمَلّوا من</t>
  </si>
  <si>
    <t>@sadnad1 كل عام وانتم بخير.. إعادة الله علينا وعليكم بالخير والبركات
ورزقنا واياكم الحج العام القادم</t>
  </si>
  <si>
    <t>2022-07-08 19:53:45+00:00</t>
  </si>
  <si>
    <t>هي دواخل وأشياء يقول الحجاج هنا إنها تشبه الخيط الفصل بين الخوف والرجاء، بين البداية والنهاية، وهو عرض مصغر لذاك الأكبر الموعود. https://t.co/aLnKStTMO9</t>
  </si>
  <si>
    <t>2022-07-08 19:53:44+00:00</t>
  </si>
  <si>
    <t>1395468185101553670</t>
  </si>
  <si>
    <t>AymanAroog</t>
  </si>
  <si>
    <t>RT @alsalehfamily: لا إله إلا الله وحده لا شريك له، له الملك وله الحمد وهو على كل شيء قدير 🤲🏻 
#الحج_2022 
#الحج_1443 
#يوم_عرفة</t>
  </si>
  <si>
    <t>2022-07-08 19:53:42+00:00</t>
  </si>
  <si>
    <t>أمثل هذا يؤتمن على شعيرة الحج؟!
اللهم إنا نبرأ إليك مما صنع هؤلاء
#انزلوا_العيسى_من_المنبر https://t.co/bFRYOWBX5B https://t.co/7QTZjVJR2m</t>
  </si>
  <si>
    <t>2022-07-08 19:53:38+00:00</t>
  </si>
  <si>
    <t>@gorgeous4ew العدد قليل جداً . ويعود هذا لعده اسباب اهمها الحج مكلف جداً جداً مادياً والاخر ليس بسهوله تروح تحج الا الالف الموافقات و الواسطات الكثيرة للأسف حلمك تزور بيت الله اصبح بهكذا تعقيد .. و الحمد لله على كل حال</t>
  </si>
  <si>
    <t>2022-07-08 19:53:37+00:00</t>
  </si>
  <si>
    <t>RT @Khaled28165397: @____F____13___F الحج ركن من اركان الاسلام ، فهل المهدي المزعوم و المسردب الهارب من الشرطه العباسيه اولى ام ركن من اركا…</t>
  </si>
  <si>
    <t>2022-07-08 19:53:36+00:00</t>
  </si>
  <si>
    <t>941616178333732864</t>
  </si>
  <si>
    <t>RAlbaidhani</t>
  </si>
  <si>
    <t>#كاتب_رأي يتلو الواقع بطعم التأريخ.. مهتم بتطوير الفكر والسلوك.. #أكاديمي (وفي رواية) #تربوي .. خرج من بيت يعزف أهله لحن النقاء، في بلدة تناقل الركبان أخبارها.</t>
  </si>
  <si>
    <t>جدة, المملكة العربية السعودي</t>
  </si>
  <si>
    <t>RT @RAlbaidhani: - #آللهم عظم أجورنا حين نشتاق لمن فقدنا.. 
- #آللهم زدنا #قوة وزدهم #رحمة ، واجعل ملتقانا الجنة. 
#اليوم_العظيم 
#اذكرو_ا…</t>
  </si>
  <si>
    <t>2022-07-08 19:53:35+00:00</t>
  </si>
  <si>
    <t>895328665638195200</t>
  </si>
  <si>
    <t>h_nen22</t>
  </si>
  <si>
    <t>خطاطة من مكة | فنانة تشكيلية اعشق رسم الحروف | ملاحظة : جميع العبارات المكتوبة مقتبسة</t>
  </si>
  <si>
    <t>الحج عرفة 
#يوم_الجمعه 
#يوم_عرفه https://t.co/zXSSu5vbA3</t>
  </si>
  <si>
    <t>2022-07-08 19:53:31+00:00</t>
  </si>
  <si>
    <t>@Alnuwralmbyn جمرة العقبة يرميها الحاج بملابس الإحرام في يوم النحر (يوم عيد الأضحى)، وهو واجب عند المسلمين أثناء أداءهم فريضة الحج.
.
.
.
#يوم_عرفة
#مقرأة_النور_المبين_بفيفاء</t>
  </si>
  <si>
    <t>هنأ القيادة السياسية بعد نجاح عملية النفرة من عرفات الي مزدلفة 
عمادي جميع حجاج الكويت يتمتعون بصحة جيدة
#وزارة_الأوقاف #الكويت #الأوقاف
#بعثة_الحج_الكويتية https://t.co/4hYT5u2dW2</t>
  </si>
  <si>
    <t>2022-07-08 19:53:28+00:00</t>
  </si>
  <si>
    <t>سيد الخلق أمرنا ونهانا وبشرنا وأنذرنا وفي #حجة_الوداع أكمل رسالته لأن لا يكون لنا حرج في شيء ولا حجة للمخالفة.
#الحج #الحج_1443 #الحج_عرفه #الحج_2022 https://t.co/PcLEeogAGY</t>
  </si>
  <si>
    <t>2022-07-08 19:53:17+00:00</t>
  </si>
  <si>
    <t>صحيفة تواصل/ صورة نادرة لحجاج بيت الله الحرام في "مزدلفة" منذ 136 عامًا #الحج #الحجاج #مزدلفة #تواصل_عشر_سنوات  - عبر تطبيق نبض @NabdApp
 https://t.co/dh53sgLXBv</t>
  </si>
  <si>
    <t>252922042</t>
  </si>
  <si>
    <t>m_rashed_80</t>
  </si>
  <si>
    <t>بكالريوس خدمة اجتماعية. جامعة الكويت . كبير اختصاصي اجتماعي . 🇰🇼🇸🇦</t>
  </si>
  <si>
    <t>RT @Ahmad_Alomar: اللهم يسر عليهم وتقبل منهم
وأغفر لنا ولهم ولموتانا وموتى المسلمين
وبارك لنا فيما أعطيتنا #يارب العالمين 
وبلغنا #الحج في…</t>
  </si>
  <si>
    <t>2022-07-08 19:53:14+00:00</t>
  </si>
  <si>
    <t>ضيوف الرحمن يؤدون صلاتي المغرب والعشاء بمسجد المشعر الحرام عقب وصولهم إلى مشعر #مزدلفة
https://t.co/L0Cb09vlno
#الحج 🕋
#بسلام_آمنين
#حج1443 https://t.co/u54iha9vi0</t>
  </si>
  <si>
    <t>1448584638071508994</t>
  </si>
  <si>
    <t>BasmaAljuaid</t>
  </si>
  <si>
    <t>@FordMyNaghi متى يبدا دوامكم بعد الحج؟</t>
  </si>
  <si>
    <t>2022-07-08 19:53:13+00:00</t>
  </si>
  <si>
    <t>938379075269382145</t>
  </si>
  <si>
    <t>kimjungun890</t>
  </si>
  <si>
    <t>3032</t>
  </si>
  <si>
    <t>@abu_ysef5 @MemesEgy0 في تكملة الفيديو قصده الحج ما يقفش بسبب كرونا لكن خانه التعبير في الاول</t>
  </si>
  <si>
    <t>2022-07-08 19:53:12+00:00</t>
  </si>
  <si>
    <t>1173580918281396225</t>
  </si>
  <si>
    <t>n4xli</t>
  </si>
  <si>
    <t>انا المبلي</t>
  </si>
  <si>
    <t>العصر وانا اتابع بث مكه سمعت واحد يقول  يبي الحج طول السنه اتمنى اني فهمت غلط😭</t>
  </si>
  <si>
    <t>2022-07-08 19:53:10+00:00</t>
  </si>
  <si>
    <t>556355708</t>
  </si>
  <si>
    <t>abuashraf567</t>
  </si>
  <si>
    <t>2588</t>
  </si>
  <si>
    <t>رئيس قسم العلوم الإدارية والإنسانية بإدارة الإشراف التربوي بمكة المكرمة (سابقًا)، ماجستير إدارة وتخطيط تربوي،مؤسس قسم العلوم الإدارية بتعليم مكة المكرمة.</t>
  </si>
  <si>
    <t>RT @ahmed_aljuhani3: الله أكبر الله أكبر الله أكبر لا إله إلا الله.. الله أكبر الله أكبر ولله الحمد 🕋 #تكبيرات_الحج #بسلام_آمنين #مشعر_مِنى…</t>
  </si>
  <si>
    <t>2022-07-08 19:53:08+00:00</t>
  </si>
  <si>
    <t>1334558113001844738</t>
  </si>
  <si>
    <t>na2020na202</t>
  </si>
  <si>
    <t>RT @Falahabunahar: تقبل الله منا ومنكم 
و
العيد عليكم مبارك 
#الحج #عيد_الأضحى_المبارك</t>
  </si>
  <si>
    <t>2022-07-08 19:53:06+00:00</t>
  </si>
  <si>
    <t>338180499</t>
  </si>
  <si>
    <t>AbusaudK1</t>
  </si>
  <si>
    <t>خادم لديني و مليكي و وطني 🇸🇦  Vision Real Estate,Reader of Many Culturs. Travel lover ، An International Real Estate Expert .</t>
  </si>
  <si>
    <t>اللهم لك الحمد حتى ترضى و لك الحمد اذا رضيت و لك الحمد بعد الرضا اللهم اجز كل من قام على الحج خير الجزاء و تقبل من الحجيج حجهم و من سائر المسلمين طاعاتهم #اضحى_مبارك https://t.co/QO03oIX1kE</t>
  </si>
  <si>
    <t>42148</t>
  </si>
  <si>
    <t>عمادي: جميع حجاج الكويت يتمتعون بصحة جيدة
• لجان وفرق بعثة الحج تجول بين الحملات الكويتية للتأكد من سلامة جميع الحجاج
• الانتقال من «عرفات» إلى «مزدلفة» كان سلسا واتسمت التحركات بالانسيابية. https://t.co/y1r1ugey39</t>
  </si>
  <si>
    <t>2022-07-08 19:52:59+00:00</t>
  </si>
  <si>
    <t>1511688044704849928</t>
  </si>
  <si>
    <t>aazzss7474</t>
  </si>
  <si>
    <t>مواطن سعودي غيور على ديني ووطني وولاة امري</t>
  </si>
  <si>
    <t>@Hatem_alhowainy ماعاد باقي الا مرتزق زيك ومشرد في قطر يتكلم عن الدكتور محمد العيسى هههههه والله هزلت..المهم كيف الريالات القطريه تمام ياعمي الحج…شوهتوا الدين وانتو اكثر ناس اساءت للدين الاسلامي لانكم منافقين والدليل نتحداك انت وابوك تنتقد علاقه قطر باسرايل</t>
  </si>
  <si>
    <t>2022-07-08 19:52:48+00:00</t>
  </si>
  <si>
    <t>RT @AlRiyadh: متحدث وزارة #الداخلية يجيب على سؤال #جريدة_الرياض: الطوق الأمني مستمر حتى نهاية موسم #الحج 🕋
https://t.co/JMg8bAyWg3
( تغطي…</t>
  </si>
  <si>
    <t>2022-07-08 19:52:46+00:00</t>
  </si>
  <si>
    <t>1321572395908538370</t>
  </si>
  <si>
    <t>vMWj2eZmuFzSPLQ</t>
  </si>
  <si>
    <t>@Mohmmed74949416 لا تخاف بعد الحج... يصير الواحد مايكل جاكسون</t>
  </si>
  <si>
    <t>2022-07-08 19:52:45+00:00</t>
  </si>
  <si>
    <t>70498</t>
  </si>
  <si>
    <t>@ramadan_26_1442 @uwish52067406 @nt2c_ @wasmy_144 @ScreenMix لاتغير الموضوع نعرف ان الحاج يسوي تامين صحي الي كتب فوق كتب ليش مايكون الحج بالمجان قصده سكن طيران اكل مواصلات يالله رد عليه لو أنت سعودي صدق 😏</t>
  </si>
  <si>
    <t>2022-07-08 19:52:44+00:00</t>
  </si>
  <si>
    <t>تغطيه مباشره من صعيد عرفات 
(مكه_المدينه_الحج_الحرم_المشاعر_السعوديه ) https://t.co/E2pqluwBku</t>
  </si>
  <si>
    <t>2022-07-08 19:52:40+00:00</t>
  </si>
  <si>
    <t>RT @AlRiyadh: 📹 #فيديو | مشاهد من مشعر #عرفات.. وسط جهود كبيرة من القطاعات الأمنية لخدمة ضيوف الرحمن
#الحج 🕋
#بسلام_آمنين
#حج1443 https://…</t>
  </si>
  <si>
    <t>2022-07-08 19:52:39+00:00</t>
  </si>
  <si>
    <t>1052240837646667782</t>
  </si>
  <si>
    <t>asaadhamuod</t>
  </si>
  <si>
    <t>‏الحرس القومي العربي (ض)</t>
  </si>
  <si>
    <t>شرح مقتضب لبني سعود عن #الحج 
•يصلح حال الناس في الدنيا والآخرة ولا تستعبدهم
•فيه إثبات العبودية والوحدانية لله عز وجل وليس لأمريكا
•يعد اقتداء بالأنبياء(ع) وليس الارتهان لقتلتهم من الصهاينة
•يحقق الوحدة بين المسلمين ولا يفرق بين سنة وشيعة
#لمن_يهمه_العقل https://t.co/PHfBV4g6xO</t>
  </si>
  <si>
    <t>2022-07-08 19:52:37+00:00</t>
  </si>
  <si>
    <t>#شاهد من يقف خلف #الهاشتاقات_المسيئة لفريضة #الحج وجهود #المملكة_العربية_السعودية في خدمة ضيوف الرحمن.🇸🇦
:
#قُل_شيئا .. https://t.co/MyoHm6FpWD</t>
  </si>
  <si>
    <t>2022-07-08 19:52:36+00:00</t>
  </si>
  <si>
    <t>RT @apoyhya111: لبيك اللهم لبيك 
لبيك لا شريك لك لبيك 
إن الحمدَ 
والنعمةَ لك والملك لاشريك لك لبيك 
#عرفات_الان
#يوم_عرفة 
#الحج_1443 htt…</t>
  </si>
  <si>
    <t>2022-07-08 19:52:31+00:00</t>
  </si>
  <si>
    <t>السيد عبدالملك: يأتي الحج كركن من أركان الإسلام والنظام السعودي يمارس السياسات المعيقة لأدائه</t>
  </si>
  <si>
    <t>2022-07-08 19:52:26+00:00</t>
  </si>
  <si>
    <t>1381458157143216131</t>
  </si>
  <si>
    <t>FuneralOfSouls</t>
  </si>
  <si>
    <t>@witsrram مدري هل كل ااهل مكه كذا بس اغلبنا مايعيد بسبب زحمه الحج يعني عندنا الفطر فعاليات اكثر اما الاضحى بس لحمه ونخمد</t>
  </si>
  <si>
    <t>2022-07-08 19:52:24+00:00</t>
  </si>
  <si>
    <t>@amhfarraj استعدادات اخوانا العرب لاداء مناسك الحج كما جاء في إحدى قنوات 
     " الديار الإسرائيليه " 
#وقفة_عرفة 
#مكة_والمدينة_تشتاق_للحجاج 
#المملكة_العربية_السعودية
#وقفة_عرفة 
#مكة_والمدينة_تشتاق_للحجاج 
#المملكة_العربية_السعودية https://t.co/QmV4QuYh2e</t>
  </si>
  <si>
    <t>2022-07-08 19:52:23+00:00</t>
  </si>
  <si>
    <t>RT @AlshanAlaam: استقالة #فيصل_الشايع من ديوان المحاسبة.. إشاعة .
- ومستمر على رأس عمله لتنفيذ خطته الإصلاحية .
 #انزلوا_العيسي_من_المنبر…</t>
  </si>
  <si>
    <t>2022-07-08 19:52:22+00:00</t>
  </si>
  <si>
    <t>RT @AlRiyadh: 📹 #فيديو | متحدث #الأمن_العام العميد سامي الشويرخ يتحدث لـ #جريدة_الرياض عن نفرة الحجاج من #عرفات إلى مزدلفة، وكيف سارت الخطط…</t>
  </si>
  <si>
    <t>1187495314904752128</t>
  </si>
  <si>
    <t>IbraHimBesHo20</t>
  </si>
  <si>
    <t>IN God We Turst 🖤🤙</t>
  </si>
  <si>
    <t>بمناسبة الحج .. رسالة مالكوم إكس لزوجته
عزيزتي باتي .. ربما لن تصدقي ما سأكتبه لكِ في هذه الرسالة ! فأنا الآن في مكة أصلي بجانب رجل أبيض خلف رجل أسو.د ! وآكل من نفس الطبق الذي يأكل منه رجل بعينين زرقاوين !! وأشرب من نفس الكأس الذي يشرب منه شيخ عربي ببشرة فاتحة !</t>
  </si>
  <si>
    <t>2022-07-08 19:52:20+00:00</t>
  </si>
  <si>
    <t>السيد عبدالملك: النظام السعودي يبتز حجاج بيت الله بالتكاليف المالية المرهقة حتى أصبح الحج عملية معقدة</t>
  </si>
  <si>
    <t>2022-07-08 19:52:11+00:00</t>
  </si>
  <si>
    <t>1466537743744483328</t>
  </si>
  <si>
    <t>A_1saud</t>
  </si>
  <si>
    <t>17744</t>
  </si>
  <si>
    <t>هلالي @Alhilal_FC
عندما  ( تغرغر ) الطيور</t>
  </si>
  <si>
    <t>شخصية  مؤثرة</t>
  </si>
  <si>
    <t>@mohammadmokran الا لعنة الله عليك انت يا خارجي
هذا قسم كبار الشخصيات من ملوك ورؤساء العالم اللي تحج يجب حمايتها مثل كل سنة
لكن في قلوبكم مرض
لم تشاهد تسهيل الحج على حجاج بيت الله
لم تشاهد الخدمات العظيمة في يوم عظيم
لم تشاهد امن الحجيج ولله الحمد
لم تشاهد قوافل الإسعاف تنقل المرضى لعرفة https://t.co/KME03GBxcp</t>
  </si>
  <si>
    <t>2022-07-08 19:52:08+00:00</t>
  </si>
  <si>
    <t>1102964891701391360</t>
  </si>
  <si>
    <t>wSNECOw5GM8Vzvy</t>
  </si>
  <si>
    <t>RT @aawsat_News: رئيس «علماء باكستان»: لا شك أن هناك دولاً وجماعات مفسدة تكره السعودية، لأنها بلاد الحرمين الشريفين وقلب الأمة النابض، ولها…</t>
  </si>
  <si>
    <t>3060594211</t>
  </si>
  <si>
    <t>kh_attia</t>
  </si>
  <si>
    <t>31122</t>
  </si>
  <si>
    <t>Head of comms at the fact-checking agency @AlJazeera | مدير التواصل في وكالة سند للتحقق الإخباري من الجزيرة @AJSanad</t>
  </si>
  <si>
    <t>اقتراح جدعنة من مصري في الحج 😂 https://t.co/0K1ySYs4ND</t>
  </si>
  <si>
    <t>2022-07-08 19:52:07+00:00</t>
  </si>
  <si>
    <t>@Salwaomar90 @fuadibrahim2008 بطلوا هبد! الحج ركن من أركان الإسلام والاستطاعة حددها العلماء منذ عصور..لو سمع الناس كلامك لسقطت الشعيرة وانهدم الركن لأنه مر على المسلمين مئات الحكام الذين لا نرضى عنهم. وتطمني السعوديه جل دخلها من النفط..يعني أموال الحج لا تصرف حيث تظنين.</t>
  </si>
  <si>
    <t>2022-07-08 19:52:01+00:00</t>
  </si>
  <si>
    <t>رئيس «علماء باكستان»: الحج عبادة، لكن هناك فئة مخدوعة جاهلة قد تسعى لاستغلال فريضة الحج في أي زمان، من خلال تنظيم المسيرات الغوغائية المفسدة، وتسعى لنشر الفوضى
https://t.co/UlcgTkRHkH</t>
  </si>
  <si>
    <t>2022-07-08 19:52:00+00:00</t>
  </si>
  <si>
    <t>@Cleopatra_90s اخر مرره صليت عيد الحج رابع ابتدائي😭</t>
  </si>
  <si>
    <t>2022-07-08 19:51:59+00:00</t>
  </si>
  <si>
    <t>3069826484</t>
  </si>
  <si>
    <t>Ahmed_AbedH</t>
  </si>
  <si>
    <t>ماعندي شي اتفستق بي 😝 .. (تغريداتي في ❤ او #زين_عمي ) .. ( ܐ݂݁ܚܡ݂݁ܕ ܚ݃ܐܪܸܬ݂ܝ݃ܐ )</t>
  </si>
  <si>
    <t>@Umm_karrar_2_2 الحج بي هواي امور لازم الشخص يسويها طقوس ومو بس زياره وتصير من بعيد ومو بس طوفان حول الكعبه ومو صعود جبل اصلا الاعداد خير من الله والحمد لله ع سلامتهم .. طريقه المقارنه بين اربعينيه الامام والحج من اساسها غلط ( بلا خريط )</t>
  </si>
  <si>
    <t>2022-07-08 19:51:54+00:00</t>
  </si>
  <si>
    <t>931602735480307713</t>
  </si>
  <si>
    <t>hdooo_114</t>
  </si>
  <si>
    <t>IT student 👩🏻‍💻 ،  Member in @Ertiwa_sa</t>
  </si>
  <si>
    <t>@Taefqlp احس عادي تصير لخبطه يعني احنا مانعرف حكامهم او مين رئيسهم بس انه تحمس لما قال الحج طول السنه 😂</t>
  </si>
  <si>
    <t>من العادات الجميلة لأهل مكة في يوم عرفة، أن تذهب معظم النساء بصحبة الأطفال من ضواحي مكة المكرمة إلى الحرم حتى لا يبقَ خالياً فيما يؤدي الحجاج مناسك الحج بعرفات ويكون الرجال مشغولين في خدمة الحجيج وتنظيم أعمال الحج..
"مؤنسات الحرم" .. https://t.co/SghWmZs16W</t>
  </si>
  <si>
    <t>2022-07-08 19:51:52+00:00</t>
  </si>
  <si>
    <t>@afefy22 @YaqoobAlattar1 تمام 
عايز اعرف عمل الحج ازاى</t>
  </si>
  <si>
    <t>2022-07-08 19:51:50+00:00</t>
  </si>
  <si>
    <t>686812</t>
  </si>
  <si>
    <t>RT @M__A2022: الناس صلاة وصوم ودعاء في الحج وصاحبنا يدور كاسة شاي يضبط دماغه مطوله بقوة 🤦‍♂️
#قائد_حزب_الشاي😉😋😂😂👇 https://t.co/PjNkRCp19H</t>
  </si>
  <si>
    <t>2022-07-08 19:51:45+00:00</t>
  </si>
  <si>
    <t>1495089909866008576</t>
  </si>
  <si>
    <t>Kalaguyo_</t>
  </si>
  <si>
    <t>Ushul Ahlussunnah - MenTaati penguasa dlm perkara yg Ma'ruf</t>
  </si>
  <si>
    <t>NAMA HARI-HARI HAJI
Asy-Syaikh Al Allamah Muhammad bin Sholih Al Utsaimin رحمه الله menjelaskan :
 ايام # الحج لها اسماء فالثامن يوم التروية والتاسع يوم عرفة لأن الحجاج بعرفة والعاشر يوم النحر لنحر الهدي والأضاحي والحادي عشر يوم القر لاستقرار الحجيج بمنى..</t>
  </si>
  <si>
    <t>2022-07-08 19:51:43+00:00</t>
  </si>
  <si>
    <t>1300151785282306049</t>
  </si>
  <si>
    <t>waded_4789</t>
  </si>
  <si>
    <t>-♎️1993م
-كن جميلاً إذا استطعت ! 
وعاقلاً إذا أردت 
ولكن : كن محترماً ، 
في كل الاحوال
 Dammam🇸🇦
-My stay simply📸SwiftKey</t>
  </si>
  <si>
    <t>RT @Alshamk999: #يوم_عرفة 
#يوم_الترويه 
#الحج 
 #اليوم_العظيم
 #اللهم_الاجابة 
أدعية ليوم عرفة ، ولا تنسوني ووالداي المتوفين  وموتى المسل…</t>
  </si>
  <si>
    <t>2022-07-08 19:51:42+00:00</t>
  </si>
  <si>
    <t>1453968561823641600</t>
  </si>
  <si>
    <t>Zc1St</t>
  </si>
  <si>
    <t>@ahmhab2026 @uhu511 @jhaysonis @SaudiNews50 بتحسدون الحجاج انت وياه لابارك الله فيكم ايش دخل ابوك دافعين فلوس هم حق الحج وحتى لو مادفعو ماهو من حلاكم بتحسدونهم عشان العلاج ايش من بشر انتم</t>
  </si>
  <si>
    <t>2022-07-08 19:51:40+00:00</t>
  </si>
  <si>
    <t>373312093</t>
  </si>
  <si>
    <t>saeedobd</t>
  </si>
  <si>
    <t>16405</t>
  </si>
  <si>
    <t>دام عزك يا وطن.🇸🇦</t>
  </si>
  <si>
    <t>@aboroderand رحمه الله واسكنه فسيح جناته. ترافقنا في التسعينات الميلاديه لاداء فريضة الحج. من اجمل الذكريات.</t>
  </si>
  <si>
    <t>سورة في القرآن الكريم وهي سورة براءة
امرنا الله سبحانه وتعالي بالبراءة من المشركين يوم الحج الاكبر.
وهذا الهدف من الحج.  ولكن
النظام السعودي سعى لافراغ الحج من مضمونه الحقيقي
وهي الوحدة بين المسلمين والبراءة من المشركين.
وجعله مجرد طقوس دينية فقط ويتم التنغيص فيها علي المسلمين</t>
  </si>
  <si>
    <t>2022-07-08 19:51:38+00:00</t>
  </si>
  <si>
    <t>404435</t>
  </si>
  <si>
    <t>فيديوجرافيك 🎥 | #مساجد #المشاعر_المقدسة 🕋🕌
https://t.co/iOo8yUr1Tx
| #الخليج_أونلاين #الحج #يوم_عرفة #عرفة #المزدلفة #منى #مكة_المكرمة https://t.co/L7nSwjQEGM</t>
  </si>
  <si>
    <t>2022-07-08 19:51:37+00:00</t>
  </si>
  <si>
    <t>تصريح مهم لوزير الحج والعمرة بخصوص موسم حج هذا العام 1443هـ #حج_1443 #يوم_عرفه #بسلام_آمنين #موسم_الحج #الحج https://t.co/8fFFcS1Ba1</t>
  </si>
  <si>
    <t>767912664</t>
  </si>
  <si>
    <t>aboyazeed5000</t>
  </si>
  <si>
    <t>39927</t>
  </si>
  <si>
    <t>فنُّ التعامُل: ﴿خُذ العَفْو﴾﴿وَأْمُرْ بِالْعُرْف﴾﴿وَأَعْرِضْ عنِ الجَاهِلِين﴾ خواطري الشعريه بالمفضله (لست بشاعر)</t>
  </si>
  <si>
    <t>RT @abukhalid033: مولاي خادم الحرمين الشريفين الملك سلمان بن عبدالعزيز وسمو ولي عهده صاحب السمو الملكي الامير محمد بن سلمان والائمة العربية…</t>
  </si>
  <si>
    <t>2022-07-08 19:51:36+00:00</t>
  </si>
  <si>
    <t>717487</t>
  </si>
  <si>
    <t>RT @rabieaaa250000: 240 - حكم لبس المُحرم للإزار والثوب المُرّقع - مناسك الحج والعمرة - ابن عثيمين https://t.co/ehHg4diYI9</t>
  </si>
  <si>
    <t>RT @rabieaaa250000: نادرة لاول مرة بمناسبة ايام الحج - عبد الباسط عبد الصمد - تلاوة أذهلت الحاضرين ? !! جودة عالية ?? https://t.co/qPv7D6ey…</t>
  </si>
  <si>
    <t>2022-07-08 19:51:33+00:00</t>
  </si>
  <si>
    <t>RT @salmahadidi1: الوقوف بجبل عرفة هو أعظم ركن في الحج.
مشهد مهيب لحجاج بيت الله.
اللهم تقبل منهم ومنا
#عرفه
#عيد_الاضحى https://t.co/PtUyW…</t>
  </si>
  <si>
    <t>2022-07-08 19:51:24+00:00</t>
  </si>
  <si>
    <t>779230628244025344</t>
  </si>
  <si>
    <t>albadrcupping</t>
  </si>
  <si>
    <t>حجامة نبوية بمعايير طبية صحية 👌🏻✨📱 : 0599691551</t>
  </si>
  <si>
    <t>• 🚗 مكة المكرمة - الخضـراء•</t>
  </si>
  <si>
    <t>يسر منسوبي مركز البدر الطبي للحجامة التقدم لتهنئتكم بأصدق التهاني السعيدة والبركات بمناسبة قدوم شهر ذو الحجة وفقنا الله وإياكم الى كل خير وتقبل منا ومنكم صالح الاعمال .. راجين المولى عز وجل أن يعيده علينا وعلى بلادنا باليمن والخير والبركات.🙏✨🤍
#مكة  #العيد #الحج #عيد_الاضحى https://t.co/xeWh21gxcj</t>
  </si>
  <si>
    <t>1451865780245733386</t>
  </si>
  <si>
    <t>RanaiAli</t>
  </si>
  <si>
    <t>ناشطة و متطوعة في عده مجالات / مهتمه بالشأن ألسياسي و القضايا الاجتماعيه (أعتز ببلدي ألعراق و أقدسه)</t>
  </si>
  <si>
    <t>بمناسبة استقبال يوم الحج الأكبر الذي يجمع وفود الرحمن على صعيد عرفات واستقبال عيد الأضحى المبارك أتقدم إلى كافة الاصدقاء المحترمين بأطيب الهناء وأفضل الدعاء  راجيه من الله تعالى أن يعيد هاتين المناسبتين العظيمتين على الأمة الإسلامية وعلى بلدنا عراقنا الحبيب بالخير واليمن والبركات</t>
  </si>
  <si>
    <t>2022-07-08 19:51:20+00:00</t>
  </si>
  <si>
    <t>RT @alekhbariyatv: فيديو | متحدث وزارة الحج والعمرة: بفخر واعتزاز.. اكتملت عملية تفويج الحجاج إلى عرفات قبل الموعد المحدد بساعة ونصف
#بسلا…</t>
  </si>
  <si>
    <t>تغطيه مباشره من صعيد عرفات 
(مكه_المدينه_الحج_الحرم_المشاعر_السعوديه ) https://t.co/N8KOCucdQa</t>
  </si>
  <si>
    <t>2022-07-08 19:51:15+00:00</t>
  </si>
  <si>
    <t>السيد عبدالملك: النظام السعودي يعد العدة لاستقبال الرئيس الأمريكي في أيام الحج دون احترام لهذا الركن العظيم من أركان الإسلام</t>
  </si>
  <si>
    <t>2022-07-08 19:51:12+00:00</t>
  </si>
  <si>
    <t>267614129</t>
  </si>
  <si>
    <t>has_ashkanani</t>
  </si>
  <si>
    <t>48803</t>
  </si>
  <si>
    <t>Ph.D. anthropological archaeology - دكتوراه علم الانسان ✨انثروبولوجيا✨ وآثار الخليج القديم جامعة س فلوريدا USA حاليا ع. اجتماعية ⬅️ جامعة الكويت</t>
  </si>
  <si>
    <t>USA &amp; Kuwait</t>
  </si>
  <si>
    <t>عيد اضحى مبارك
مع احد اندر الكتب عن طقوس الحج ووصف حجاج بيت الله الحرام 
رحلة السويسري بوركهارت ١٨١٤ الى مكة المكرمة والمدينة المنورة 🕋🕌
النسخة الاصلية
طبع كتابه ١٨٢٩ على جزئين يصف نحر اهل مكة الابل يوم العيد 
البقية 👇🏼
 https://t.co/L3HzoLWqac https://t.co/uhdQIPnEB2</t>
  </si>
  <si>
    <t>2022-07-08 19:51:11+00:00</t>
  </si>
  <si>
    <t>1268360988040007680</t>
  </si>
  <si>
    <t>kwt327</t>
  </si>
  <si>
    <t>19554</t>
  </si>
  <si>
    <t>نحن قوم أعزنا الله بالاسلام فمهما ابتغينا العزة في غيره اذلنا الله</t>
  </si>
  <si>
    <t>المرياع الى أي قاع وصل
استخدام شريعة الحج لتزيين صورته 
عمل لايقوم به انسان سوي</t>
  </si>
  <si>
    <t>49595</t>
  </si>
  <si>
    <t>بعد غياب لأكثر من عامين بسبب #كورونا.. عادت #مكة كما كانت سابقًا، بتوافد البشر من جميع أنحاء العالم للقيام بمناسك #الحج
عيدكم مبارك.. كل عام وأنتم بخير 🐏 https://t.co/ro5EaetKH1</t>
  </si>
  <si>
    <t>1163563099</t>
  </si>
  <si>
    <t>info_scholars</t>
  </si>
  <si>
    <t>businessman solution centre organization whose mission's to provide companies with a hassle-free turnkey solution for various governmental &amp; privet transactions</t>
  </si>
  <si>
    <t>Dubai - Business bay</t>
  </si>
  <si>
    <t>كل عام وأنتم بخير بمناسبة عيد الأضحى المبارك 
Eid Mubarak 
#Eid #EidAlAdha #Dubai #UAE #Hajj1443 
#الامارات #الإمارات_العربية_المتحدة #دبي #الشارقة #أبوظبي #العيد #عيد_الاضحى #الحج #الحج_2022 https://t.co/o5WSuQFfv3</t>
  </si>
  <si>
    <t>2022-07-08 19:51:01+00:00</t>
  </si>
  <si>
    <t>ان شاء بس اطلع ع الحج بدي ادعي عليكم واحد واحد</t>
  </si>
  <si>
    <t>2022-07-08 19:50:57+00:00</t>
  </si>
  <si>
    <t>RT @saudi24tv: د. محمد العبد العالي  المتحدث الرسمي لوزارة الصحة  خلال المؤتمر الصحفي الخاص بتغطية موسم الحج #حج_1443 :
 نذكر الحجاج باستخ…</t>
  </si>
  <si>
    <t>2022-07-08 19:50:55+00:00</t>
  </si>
  <si>
    <t>@yahiaasiri10 #مسابقة_الحج_١٤٤٣هـ
9️⃣ قوله ﷺ :
"إن دماءكم وأموالكم حرام عليكم كحرمة يومكم هذا في شهركم هذا في بلدكم هذا…)
تشديد على حرمة الاموال والدماء خاصة في مكة وفي الاشهر الحرم لعظمة دماء واموال المسلمين..
ماأعظم الإسلام..</t>
  </si>
  <si>
    <t>عندما التحقت بالجامعة اقترحت إضافة محاضرة مدتها ساعتين لمنهج طب المجتمع في السنة الرابعة بكلية الطب عن الحج وقدمتها للطلاب والطالبات بشكل ورشة تفاعلية وكانت هذه التغريدة المشجعة. https://t.co/204StjOPOt</t>
  </si>
  <si>
    <t>2022-07-08 19:50:54+00:00</t>
  </si>
  <si>
    <t>74452</t>
  </si>
  <si>
    <t>RT @mwnymwn79283784: أحمد حجازي خلال تأدية مناسك الحج
الحب كلو  ❤️
 https://t.co/Y3gRHmOIl5</t>
  </si>
  <si>
    <t>2022-07-08 19:50:48+00:00</t>
  </si>
  <si>
    <t>وَلَيْسَ مُحِبًّا مَنْ يَعُدُّ شَقَاءَهُ ... عَذَابًا إِذَا مَا كَانَ يَرْضَى حَبِيبُهُ
وهذا كله سر إضافته إليه سبحانه وتعالى بقوله: ﴿وَطَهِّرْ بَيْتِيَ﴾ [الحج: ٢٦]</t>
  </si>
  <si>
    <t>2022-07-08 19:50:47+00:00</t>
  </si>
  <si>
    <t>1260635346729132033</t>
  </si>
  <si>
    <t>salihah_986</t>
  </si>
  <si>
    <t>55785</t>
  </si>
  <si>
    <t>اللهم ارحم ابي واخي واختي</t>
  </si>
  <si>
    <t>@BinSfrann اللهم احفظ قادة وطننا واجزهم خير الجزاء، واحفظ رجال الامن وكل العاملين على الحج الذين واصلوا الليل بالنهار لخدمة الحجاج، فلا يعرف حجم الجهد والتفاصيل وصخامة المنشآت التي بنيت لخدمة موسم الحج إلا من رآها عن قرب.
اللهم يسر على الحجاج حجهم واحفظهم بحفظك وتقبل منهم.🤲💚💚💚</t>
  </si>
  <si>
    <t>2022-07-08 19:50:46+00:00</t>
  </si>
  <si>
    <t>1213822696066142208</t>
  </si>
  <si>
    <t>amine_bengriche</t>
  </si>
  <si>
    <t>‏‏سبحان الله و بحمده سبحان الله العظيم</t>
  </si>
  <si>
    <t>خدّام بيت الله الحرام ❤️ #الحج https://t.co/VYy8lOyv46</t>
  </si>
  <si>
    <t>585563531</t>
  </si>
  <si>
    <t>minnietshego</t>
  </si>
  <si>
    <t>9807</t>
  </si>
  <si>
    <t>Pretoria</t>
  </si>
  <si>
    <t>RT @maqbul_vip: كل الشكر للملكة العربية السعودية على ما بُذل من جهود لإنجاح فريضة الحج https://t.co/9J6CrXDYtK</t>
  </si>
  <si>
    <t>2022-07-08 19:50:41+00:00</t>
  </si>
  <si>
    <t>RT @saudi24tv: العقيد/ طلال الشلهوب - المتحدث الأمني  بوزارة الداخلية خلال المؤتمر الصحفي الخاص بتغطية موسم الحج ⁦#حج_1443 :
اكتملتْ عمليا…</t>
  </si>
  <si>
    <t>2880606667</t>
  </si>
  <si>
    <t>WojoodSlabi94</t>
  </si>
  <si>
    <t>Architect || Interior Designer</t>
  </si>
  <si>
    <t>كل عام وأنتم ومن تحبون بألف خير 💙
عيد مبارك ✨
جانب من تصميمي لصالة معيشة ..
#interiordesign #moderndesign #living_room #art #homedesign #decor #vrayrender #قطر #يوم_عرفة #تصميم_داخلي #جدة #عمان #الرياض #الكويت #المملكة_العربية_السعودية #الحج #عيد_الاضحى #عيدكم_مبارك #عيدك_وين https://t.co/kBlN7TqLGp</t>
  </si>
  <si>
    <t>2022-07-08 19:50:38+00:00</t>
  </si>
  <si>
    <t>1065368835321139201</t>
  </si>
  <si>
    <t>Secular_lives</t>
  </si>
  <si>
    <t>أنا ديني الهوى ودمعي نبيي حين أصبو ووحيه إنجيلي ،،
فهد العسكر
الحرية هي روح الإنسان وأنفاسه، فكم ثمن هذه الأشياء؟ 
غاندي
rashonalesim
 Agnosticis</t>
  </si>
  <si>
    <t xml:space="preserve">في قلب الفكرة  </t>
  </si>
  <si>
    <t>هل جربت عذاب الإيمان الصادق؟
#يكذبون_لكي_يجعلون_الاله_جميل 
#عبدالله_القصيمي
#مناسك_الحج
#عيدكم_مبارك</t>
  </si>
  <si>
    <t>2022-07-08 19:50:32+00:00</t>
  </si>
  <si>
    <t>1235991886709641217</t>
  </si>
  <si>
    <t>DtAbdulaziz</t>
  </si>
  <si>
    <t>‏‏‏‏‏‏‏‏‏‏‏‏‏‏‏‏أخصائي تغذية علاجية مهتم بتغذية الرياضيين 
ومكافحة السمنة
powerlifter+Strength training 💪🏋‍♂️
Instagram/snapchat:dt.abdulaziz</t>
  </si>
  <si>
    <t>RT @Kayl_sa: جمعية كيل تهنئكم بحلول #عيد_الاضحى المبارك 🙏🏻
..
#عرفه 
#الحج_2022 https://t.co/wvkAl5vhRz</t>
  </si>
  <si>
    <t>2022-07-08 19:50:31+00:00</t>
  </si>
  <si>
    <t>1530979353298968577</t>
  </si>
  <si>
    <t>AlmrtdyRdwan</t>
  </si>
  <si>
    <t>@abdusalamsalah ياربي لك الحمد
لم نستطيع الحج إلى بيت الله
لاكن نستطيع الحج إلى ميدان الله
أعيادنا جيهاتنا</t>
  </si>
  <si>
    <t>2022-07-08 19:50:30+00:00</t>
  </si>
  <si>
    <t>1468364156281802757</t>
  </si>
  <si>
    <t>ManalMo34124854</t>
  </si>
  <si>
    <t>RT @Cluster2_Riyadh: تعرف وش دوره بموسم الحج؟ #تجمع_الرياض_الصحي_الثاني https://t.co/Qtu9d1AseI</t>
  </si>
  <si>
    <t>2022-07-08 19:50:27+00:00</t>
  </si>
  <si>
    <t>1486881459390619653</t>
  </si>
  <si>
    <t>az3eHvWutx8cqS</t>
  </si>
  <si>
    <t>11028</t>
  </si>
  <si>
    <t>اللھم لا تدع لنا ذنباً ﺎلا غفرتـــہ.🤍'</t>
  </si>
  <si>
    <t>@QuranRadio_ksa @bekasbhna ٣- أيام التشريق 
#مسابقة_رحلة_الحج 
@az3eHvWutx8cqS</t>
  </si>
  <si>
    <t>2022-07-08 19:50:26+00:00</t>
  </si>
  <si>
    <t>4078809305</t>
  </si>
  <si>
    <t>khaled__6090</t>
  </si>
  <si>
    <t>‏‏‏‏‏‏‏‏‏‏‏‏‏‏‏‏‏!نصف الشعور كَم مِن كلِمَاتٍ لَا صَوتَ فيهَا. وَكَم مِن صَمْتٍ يَنطُق بِكلّ الكَلِمَات
ناقد.ومتذوق يعشق احساس الكلمات الراقيه‎</t>
  </si>
  <si>
    <t>*مع احرام المحرمين* *وتلبية الملبين* 
*وثبات المتقين*
 *وتضرع العاكفيين* *ودموع الواقفين* 
*وهدى المضحيين* 
*وعزة المخلصين* 
*ومغفرة رب رحيم*  *اهنيكم بعيد الحج العظيم*
*كل عام وانتم بخير*</t>
  </si>
  <si>
    <t>2022-07-08 19:50:21+00:00</t>
  </si>
  <si>
    <t>897606978</t>
  </si>
  <si>
    <t>awserrfdddyzed</t>
  </si>
  <si>
    <t>24042</t>
  </si>
  <si>
    <t>‏‏‏‏‏‏(يأتي بها الله أن الله لطيف خبير)</t>
  </si>
  <si>
    <t>RT @Dr_almosleh: الحج والعمرة عن الابن المتوفى
#خالد_المصلح
@Dr_almosleh https://t.co/C6MVIhqnqj</t>
  </si>
  <si>
    <t>@S_aaa770 تدور عريس ماتدري عن الحج خلصت شكشه في امريكا</t>
  </si>
  <si>
    <t>2022-07-08 19:50:20+00:00</t>
  </si>
  <si>
    <t>1527570884696887297</t>
  </si>
  <si>
    <t>Seham92269242</t>
  </si>
  <si>
    <t>RT @C4zJXGeuB5AgXYS: #الاكثار_من_ذكرالله_والدعاء.#عيد_الاضحى .#الحج أم من عائلة فقيرة 
وحكم عليها بأمر قضائي
وايقاف الخدمات
وضعي لاحول ولا…</t>
  </si>
  <si>
    <t>2022-07-08 19:50:19+00:00</t>
  </si>
  <si>
    <t>1279125599282438146</t>
  </si>
  <si>
    <t>FeryalNahar</t>
  </si>
  <si>
    <t>@HajMinistry بوركت جهودكم وان شالله ربنا يكتب لنا الحج العام القادم</t>
  </si>
  <si>
    <t>RT @MakkahTV: لقاؤك الأول بالكعبة لحظة آسرة.. فهواؤها الذي عبرك للتو أخذ من رائحتها شيئا ليزرعه فيك.
#مكة 
#الحج 
#فيلم 
#نداء_الخليل
#قنا…</t>
  </si>
  <si>
    <t>2022-07-08 19:50:18+00:00</t>
  </si>
  <si>
    <t>@TurkiShalhoub ياخي خلاص اشغلت امنا يا شقلوب،داير من هاشتاق للثاني مرة انزلو العيسى ومرة الحج غير امن ،والناس حجت وخلصت وراجعة بلدها وانت باقي تنبح😂</t>
  </si>
  <si>
    <t>2022-07-08 19:50:15+00:00</t>
  </si>
  <si>
    <t>1430139802993795073</t>
  </si>
  <si>
    <t>308Bo</t>
  </si>
  <si>
    <t>65529</t>
  </si>
  <si>
    <t>RT @alaidrooos: حجاج الدولة يقفون على صعيد #عرفات لأداء الركن الأعظم 
#يوم_عرفه #عرفات_الان 
#بسلام_آمنين #حج1443 
#بعثة_الحج_الإماراتية…</t>
  </si>
  <si>
    <t>2022-07-08 19:50:14+00:00</t>
  </si>
  <si>
    <t>1143491317919571970</t>
  </si>
  <si>
    <t>Moona5alifa</t>
  </si>
  <si>
    <t>The ONLY locked doors that exist are in your mind. The doors in reality are open, and all you have to do is WALK THROUGH.</t>
  </si>
  <si>
    <t>صور الحج السنة دي مبهجة شديد♥️</t>
  </si>
  <si>
    <t>2022-07-08 19:50:13+00:00</t>
  </si>
  <si>
    <t>904785171702046721</t>
  </si>
  <si>
    <t>1Basrah</t>
  </si>
  <si>
    <t>10512</t>
  </si>
  <si>
    <t>BASRA</t>
  </si>
  <si>
    <t>هل سمعتَ يومًا عن طريق الحج البصري؟
الطريق البري الذي سلكهُ الحجاج إلى مكة المكرمة مِن البصرة والمناطق المحيطة بها مرورًا بمنازلٍ ما زالت تحتوي آثار هذا الطريق التاريخي.
تعود الخريطة الظاهرة أمامكم إلى عام ١٧١٧م وهي مِن أعمال رسام الخرائط البريطاني Herman Moll https://t.co/ViXs7qKk6X</t>
  </si>
  <si>
    <t>2022-07-08 19:50:12+00:00</t>
  </si>
  <si>
    <t>489695324</t>
  </si>
  <si>
    <t>ns0sn</t>
  </si>
  <si>
    <t>60611</t>
  </si>
  <si>
    <t>على المدرج اتفرج و اغرد</t>
  </si>
  <si>
    <t>مشاهد شبابنا رجال الأمن في الحج وجهودهم
تدعوا للفخر والاعتزاز.شرفنا الله بخدمة ضيوفه
فاسأل الله لهم ولكل مسئول ساهم وقادة البلاد
بالجنة والمغفرة وان يكتب أجرهم على جهودهم
الله احفظ السعودية واهلها وأبقها شامخة عزيزة
قوم عظماء ككعبتهم 🇸🇦</t>
  </si>
  <si>
    <t>2022-07-08 19:50:11+00:00</t>
  </si>
  <si>
    <t>@yahiaasiri10 #مسابقة_الحج_١٤٤٣هـ
ج9 / قوله ﷺ :
"إن دماءكم وأموالكم حرام عليكم كحرمة يومكم هذا في شهركم هذا في بلدكم هذا…)</t>
  </si>
  <si>
    <t>2022-07-08 19:50:08+00:00</t>
  </si>
  <si>
    <t>اتفق الشيخان #ابن_باز_ابن_عثيمين رحمهما الله على تحريم صوم أيام التشريق وهي اليوم الحادي عشر والثاني عشر والثالث عشر من ذي الحجة حتى وإن كان عن صوم قضاء أو نذر إلا من لم يستطع هدي التمتع فله أن يصومها.
#الحج</t>
  </si>
  <si>
    <t>2022-07-08 19:50:06+00:00</t>
  </si>
  <si>
    <t>973516826868142081</t>
  </si>
  <si>
    <t>alwaal_abeer</t>
  </si>
  <si>
    <t>مذيعة اخبار - مقدمة برامج #الاخبارية #روتانا حُرة تحت سقف القانون حاصلة على البطاقة المهنية من وزارة الاعلام snap:A.Alwaal . be your self</t>
  </si>
  <si>
    <t>شكراً بحجم السماء🤲🏽#خادم_الحرمين_الشريفين و سمو عهده الامين الامير محمد بن سلمان على هذا الانجاز الضخم اللذي نراه هذا العام و كل عام في #موسم_الحج 
 #عرفات شهدت توافد الملاين من كل بقاع العالم سالمين ما يدل على حرص حكومتنا و مهما كثرت مواسم المملكة يتفوق موسم الحج عليها جميعاً. https://t.co/pWUaXK6RDI</t>
  </si>
  <si>
    <t>2022-07-08 19:50:04+00:00</t>
  </si>
  <si>
    <t>182748158</t>
  </si>
  <si>
    <t>Btolat</t>
  </si>
  <si>
    <t>255888</t>
  </si>
  <si>
    <t>One of the most popular sports websites in Egypt</t>
  </si>
  <si>
    <t>لاعبنا المصري أحمد حجازي يؤدي مناسك الحج اليوم 📸❤ https://t.co/taMcqvwikT</t>
  </si>
  <si>
    <t>1341907192493043715</t>
  </si>
  <si>
    <t>3amriitaljadi</t>
  </si>
  <si>
    <t>، السعودية العظمى مسؤليتنا جميعا #إلى _الجوزاء _يا السعودية ،،، 🇸🇦 عش عفويتك واترك لهم اثم الظنون .💚</t>
  </si>
  <si>
    <t>الكامل</t>
  </si>
  <si>
    <t>@almoshtaq81 بقلك بعد الحج ، 😅</t>
  </si>
  <si>
    <t>2022-07-08 19:50:03+00:00</t>
  </si>
  <si>
    <t>لقطات لجهود الأمن البيئي في خدمة وسلامة ضيوف الرحمن
https://t.co/e8d2cxsfR2
#عرفات 
#الحج</t>
  </si>
  <si>
    <t>2022-07-08 19:50:00+00:00</t>
  </si>
  <si>
    <t>1516201782359343111</t>
  </si>
  <si>
    <t>uujfl</t>
  </si>
  <si>
    <t>اخوان هدلة</t>
  </si>
  <si>
    <t xml:space="preserve">إمارة زبيد </t>
  </si>
  <si>
    <t>@SaudiNews50 الحقيقة انا اشوف انه مفروض يرجعون الي يكون فيه كورونا او الغير مسلم او الي حج اكثر من ٥ مرات بس الي ماقدر يدفع تكاليف الحج يرجعونه ليه؟ الغلط ماصار على الحاج نفسه الغلط صار ع اللي حط اسعار تقسم الظهر لأن الدين ماهو محتكر على الاغنياء او الفقراء</t>
  </si>
  <si>
    <t>2022-07-08 19:49:58+00:00</t>
  </si>
  <si>
    <t>رجل امن سعودي يساعد احد ضيوف الرحمن من كبار السن  طلوع درج في المشاعر
( مكة  المدينة  الحج  الحرم  المشاعر  السعودية  ) https://t.co/8kmazvNreM</t>
  </si>
  <si>
    <t>1405284762391138308</t>
  </si>
  <si>
    <t>DalalAlnajjar9</t>
  </si>
  <si>
    <t>#MBBS “ اللهم اجعلني مباركاً أينما كنت ”</t>
  </si>
  <si>
    <t>يارب السنة الجاية اكون من المتطوعين في الحج 🥺💗</t>
  </si>
  <si>
    <t>2022-07-08 19:49:57+00:00</t>
  </si>
  <si>
    <t>من خلال متابعتي للمواقع الإخبارية السعودية والقنواة أثناء تغطيتها لأداء مناسك الحج
اجد أغلب اهتمامها تتحدث عن انجازات أمنية وصحية وتنظيمية وكأنهم هم من اخترعوا الحج
متناسيين تماماً الجانب الديني والروحاني</t>
  </si>
  <si>
    <t>2022-07-08 19:49:56+00:00</t>
  </si>
  <si>
    <t>RT @Dr_almosleh: أيهما يقدم الحج أم الزواج
#خالد_المصلح
@Dr_almosleh https://t.co/sehpDwVlzh</t>
  </si>
  <si>
    <t>716365576017457152</t>
  </si>
  <si>
    <t>389Atm</t>
  </si>
  <si>
    <t>مهتم بسياحة البوسنة والبلقان @Travelmates_ @saudivoyagers مشرف @bosnia_online1 مشرف العلاقات العامة والاعلام @ask_tourist اللهم أغفر لي ولوالداي اكرمني بحسن ظنك</t>
  </si>
  <si>
    <t xml:space="preserve"> السعودية-البوسنة</t>
  </si>
  <si>
    <t>RT @bosnia_online1: #حجاج #بيت_الله_الحرام ينفرون من #عرفات إلى #مزدلفة
#البوسنة_أونلاين 
#الحج 
#يوم_عرفة https://t.co/x9tfqdBdjj</t>
  </si>
  <si>
    <t>2022-07-08 19:49:53+00:00</t>
  </si>
  <si>
    <t>@basma5522 جهل وقلة التوعية. العبئ يقع على والديها في تعليمها مناسك الحج. ربما هذي المسكينه لا تعلم المناسك بالشكل الصحيح.</t>
  </si>
  <si>
    <t>2022-07-08 19:49:48+00:00</t>
  </si>
  <si>
    <t>399406921</t>
  </si>
  <si>
    <t>AthbiAlothman</t>
  </si>
  <si>
    <t>28559</t>
  </si>
  <si>
    <t>قلبٌ عقول.. ولسانٌ سؤول</t>
  </si>
  <si>
    <t>RT @AthbiAlothman: هل الحج يكفّر الكبائر؟
قيل نعم ،، وقيل يكفّر المظالم أيضاً! ،، وقيل يكفّر ما تعلّق بحق الله فقط دون العباد ،، وقيل لا يك…</t>
  </si>
  <si>
    <t>2022-07-08 19:49:47+00:00</t>
  </si>
  <si>
    <t>جريمة كبرى أن يكون الحج مصيدة لاعتقال حجاج بيت الله الحرام
#Hajj</t>
  </si>
  <si>
    <t>2022-07-08 19:49:45+00:00</t>
  </si>
  <si>
    <t>RT @bosnia_online1: ضيوف الرحمن يستقرون في مشعر مزدلفة بعد أدائهم ركن الحج الأعظم ويستعدون للذهاب لمشعر منى
#حج_1443 
#مشعر_منى https://t.c…</t>
  </si>
  <si>
    <t>1385327878561222656</t>
  </si>
  <si>
    <t>XlFga</t>
  </si>
  <si>
    <t>‏‏‏النوايا الطيبة لا تضيع..فعند اللهِ لا تضيع النوايا!🕊</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
.
تم
 اللهم بشرني بما يسرني
_
• سُبحان الله
• الحمدلله
• لا اله الا الله
• الله أكبر</t>
  </si>
  <si>
    <t>2022-07-08 19:49:41+00:00</t>
  </si>
  <si>
    <t>1849428726</t>
  </si>
  <si>
    <t>alhaer2012</t>
  </si>
  <si>
    <t>خاصة في مجال التاريخ والاثار</t>
  </si>
  <si>
    <t xml:space="preserve"> صنعاء</t>
  </si>
  <si>
    <t>كيف للإسلام أن يأتي بفرض الحج في مكان محصور بمكة فقط؟
بداية عيد اضحى مبارك، قال تعالى : وَلِلَّهِ عَلَى النَّاسِ حِجُّ الْبَيْتِ مَنِ اسْتَطَاعَ إِلَيْهِ سَبِيلًا (آل عمران :97).
ما هو الحجّ ؟
للمتابعة على ه1ا الرابط:
https://t.co/RS2QZNJetu https://t.co/emB6tliL9E</t>
  </si>
  <si>
    <t>2022-07-08 19:49:39+00:00</t>
  </si>
  <si>
    <t>#ابطال_سدير_بموسم_الحج1443
مشرف لجنة التميز المؤسسي في الحج
أ. علي بن عبدالله المديميغ 
المشاعر المقدسة https://t.co/E6SxZdJy9X</t>
  </si>
  <si>
    <t>2022-07-08 19:49:34+00:00</t>
  </si>
  <si>
    <t>@yahiaasiri10 #مسابقة_الحج_١٤٤٣هـ
9️⃣ إجابة سؤال اليوم
قوله ﷺ :
"إن دماءكم وأموالكم حرام عليكم كحرمة يومكم هذا في شهركم هذا في بلدكم هذا…)</t>
  </si>
  <si>
    <t>2022-07-08 19:49:32+00:00</t>
  </si>
  <si>
    <t>1501262744347193349</t>
  </si>
  <si>
    <t>BlendStore1</t>
  </si>
  <si>
    <t>الماركات العالمية بين يديك ❤
#مستلزمات_نسائية | #ميك_اب | #عطور | #عناية
خدمة توصيل داخل الرياض ⚡
الشحن لجميع مدن المملكة 🇸🇦</t>
  </si>
  <si>
    <t>Riyadh-KSA</t>
  </si>
  <si>
    <t>#كل_عام_وانتم_بخير عملائنا واحبابنا في كل مكان🤍
 #عساكم_من_عواده  و تقبل الله منا ومنكم صالح الأعمال 🤍
#عيد_الاضحى 
#متجر_بلند
#السعودية 
#الحج 
#اليوم_العظيم https://t.co/loukZS0hO0</t>
  </si>
  <si>
    <t>2022-07-08 19:49:29+00:00</t>
  </si>
  <si>
    <t>@KSH_990 @clever10101 @Labeebhubb @naifco خادم الحرمين الشريفين.. مو خادم الحجاج!!
الحج له تعاليم: واجبات واركان وآداب.
"عامل الناس بما تحب أن يعاملك الله"
من تجاوزها ... لم يقبل حجه او زيارته.
ولخادم البيتين او من ينوب عنه محاسبته اذا اخطأ في حق الحرم او حق من يقوم على خدمة الحجاج او الزائرين.</t>
  </si>
  <si>
    <t>2022-07-08 19:49:26+00:00</t>
  </si>
  <si>
    <t>1490331578425389066</t>
  </si>
  <si>
    <t>Thetravelshow</t>
  </si>
  <si>
    <t>Life is like a camera, focus on what's important and capture the good times.</t>
  </si>
  <si>
    <t>@ScreenMix ما باين عليهم مشقة الحج😅ولا تعب المزدلفة...طالعين البر بملابس الإحرام...وناسة وروقان...حج VIP</t>
  </si>
  <si>
    <t>2022-07-08 19:49:23+00:00</t>
  </si>
  <si>
    <t>رجل أمن سعودي يساعد احد ضيوف الرحمن من كبار السن طلوع درج في المشاعر
(مكه_المدينه_الحج_الحرم_المشاعر_السعوديه ) https://t.co/RefXDdKRqs</t>
  </si>
  <si>
    <t>محمد بن سلمان جعل الحج عبارة عن مصيدة لاعتقال للمسلمین
#Hajj</t>
  </si>
  <si>
    <t>2022-07-08 19:49:21+00:00</t>
  </si>
  <si>
    <t>@AsmariWolf @ateehsaleh اتفق معك تماما طاري الكورة والاندية في المشاعر المقدسة ما يليق بالحدث الديني الاعظم للاسف هذا الشخص للاسف  اخرج الرياضة عن سياقها.. كورة في الملعب و في الموسم الرياضي فقط .. كلنا نشجع ونتعصب لانديتنا نغضب للهزيمة ونفرح للفوز بس الحج ربنا جل وعلا يباهي بالحجيج امام ملائكته …يتبع</t>
  </si>
  <si>
    <t>2022-07-08 19:49:16+00:00</t>
  </si>
  <si>
    <t>1243882077340291073</t>
  </si>
  <si>
    <t>abdosalem611</t>
  </si>
  <si>
    <t>6444</t>
  </si>
  <si>
    <t>من عُزَّ بالأقوام ذُلَّ بذلهم
ومن عُزَّ بالرحمن ظل عزيزا</t>
  </si>
  <si>
    <t>الإخوان المسلمون : ما تنقمونه على #محمد_العيسى من باطل قال بكثير منه #محمد_مرسي  وبررتم له وأولتم كلامه ، فلم الكيل بمكيالين ؟! .
أما نحن فنبرأ إلى الله من باطل كليهما ومما يقول .
#الحج 
#يوم_عرفه</t>
  </si>
  <si>
    <t>2022-07-08 19:49:12+00:00</t>
  </si>
  <si>
    <t>1653178530</t>
  </si>
  <si>
    <t>IbrahimOrainan</t>
  </si>
  <si>
    <t>مهندس مدني متقاعد</t>
  </si>
  <si>
    <t>@ibra1373 @aziz_1973 تذكر النانيه والقبوري الى الان موجود بشارع الحج وفي رمضان يكثر بياعين الكبده</t>
  </si>
  <si>
    <t>2022-07-08 19:49:09+00:00</t>
  </si>
  <si>
    <t>1517665167336738816</t>
  </si>
  <si>
    <t>l11cln</t>
  </si>
  <si>
    <t>سوالف هابطه</t>
  </si>
  <si>
    <t>@b4raa20 الحج طوال السنه😭😭😭😭😭</t>
  </si>
  <si>
    <t>2022-07-08 19:49:06+00:00</t>
  </si>
  <si>
    <t>528567882</t>
  </si>
  <si>
    <t>mfb2099</t>
  </si>
  <si>
    <t>5337</t>
  </si>
  <si>
    <t>‏‏‏‏‏‏‏‏‏‏أفعالنا تبكيك من دون برهان والجيش يا ويلك إذا أعلن وصوله  ‎‎‎‎‎‎#عاصفة_الحزم
(( ‎‎#عالمي العشق والهوى )) 💛💛🏆💛💛</t>
  </si>
  <si>
    <t>أحد أهم الأسباب المبالغه في أسعار الحملات أقل فئه 10900 أعلى فئه 17000 ليش وكلها 5 أيام
أختصرها " حسبي الله ونعم الوكيل "
#الحج #عرفة_الآن #عرفات #يوم_عرفه https://t.co/4JM7zxNqgY</t>
  </si>
  <si>
    <t>1452376255819653126</t>
  </si>
  <si>
    <t>aurrassi</t>
  </si>
  <si>
    <t>وللحرية الحمراء باب بكل يد مضرجة تدق</t>
  </si>
  <si>
    <t>الوفد الجزائري في الحج يقاطع خطبة إمام الابراهيمية ويكتفي بالخطبة داخل خيمة الوفد.
تحية اجلال واكبار لابناء الجزائر 
#انزلوا_العيسى_من_المنبر https://t.co/C9gVXEyit0</t>
  </si>
  <si>
    <t>2022-07-08 19:48:59+00:00</t>
  </si>
  <si>
    <t>741693237195362304</t>
  </si>
  <si>
    <t>DalalMkA</t>
  </si>
  <si>
    <t>يارب .. فرحةً قريبه تغير فيها مجرى حياتنا للأجمل .. عاجلاً غير آجل💙</t>
  </si>
  <si>
    <t>#اضاحيكم_من_غازي_الذيابي1   مع إحرام المحرمين وتلبية الملبين ودعوات من هم بعرفة واقفون وهدي المضحين ومغفرة رب رحيم أهنئك بعيد الحج العظيم.</t>
  </si>
  <si>
    <t>2022-07-08 19:48:53+00:00</t>
  </si>
  <si>
    <t>رجل أمن سعودي يساعد احد ضيوف الرحمن من كبار السن طلوع درج في المشاعر
(مكه_المدينه_الحج_الحرم_المشاعر_السعوديه ) https://t.co/80mO7n0ldj</t>
  </si>
  <si>
    <t>2022-07-08 19:48:51+00:00</t>
  </si>
  <si>
    <t>1381930853157208068</t>
  </si>
  <si>
    <t>M_ALBHYAN</t>
  </si>
  <si>
    <t>لَمْ نُخلقْ للبقاء فأصنع - لِروحِك أثراً يَبقى مِن بَعدكْ ………مهندس صناعي</t>
  </si>
  <si>
    <t>كل عام وأنتم بخير #عيد_الاضحى #الحج https://t.co/gckIBqm7pL</t>
  </si>
  <si>
    <t>390301334</t>
  </si>
  <si>
    <t>ya_ma9r</t>
  </si>
  <si>
    <t>25303</t>
  </si>
  <si>
    <t>مدربة في التنمية البشرية ومرشد نفسي اجتماعي</t>
  </si>
  <si>
    <t>RT @nsmatalkiyr: عن أبي قتادة رضي الله عنه قال: 
قال رسول الله ﷺ: 
" صيام يوم عرفة أحتسب على الله أن يكفر السنة التي قبله، والسنة التي بع…</t>
  </si>
  <si>
    <t>صدقوني اخر مرة رح اطلع ف الحج</t>
  </si>
  <si>
    <t>2022-07-08 19:48:50+00:00</t>
  </si>
  <si>
    <t>894736417062088705</t>
  </si>
  <si>
    <t>3zo_sa_20</t>
  </si>
  <si>
    <t>اراء الامس ليسة بالضروره تصبح اراء اليوم الفكر يتغير مع الوقت والمعلومه والرائي كذالك</t>
  </si>
  <si>
    <t>@basma5522 الي اعطاه العلم غلطان وذي الطريقه غلط 
احترم الشعيره الي يادونها واحترم المكان 
لارفث ولافسوق في الحج</t>
  </si>
  <si>
    <t>2022-07-08 19:48:43+00:00</t>
  </si>
  <si>
    <t>1192898304</t>
  </si>
  <si>
    <t>butterfly_800</t>
  </si>
  <si>
    <t>مثل💛🦋القمر 💛🦋بين💛🦋 النجوم💛🦋متميزه💛🦋ومالي💛🦋شبـيـهہ "💛🦋</t>
  </si>
  <si>
    <t>RT @wa_faa6060: الحمدلله الذي بلغنا يوم عرفه وأسأل الله أن يتقبل منا دعواتنا وصالح أعمالنا عيدكم مبارك وكل عام وأنتم بخير  .. 🤍🌸
#كل_عام_وا…</t>
  </si>
  <si>
    <t>2022-07-08 19:48:40+00:00</t>
  </si>
  <si>
    <t>2440523593</t>
  </si>
  <si>
    <t>aljzeeri</t>
  </si>
  <si>
    <t>54525</t>
  </si>
  <si>
    <t>مسلم كل البشر اخواني.. ما لا ارضاه على نفسي لا ارضاه على غيري ( من منهج محمد صلى الله عليه وسلم)</t>
  </si>
  <si>
    <t>RT @M_BinTheneya: اللهم آمنا في أوطاننا وأدم نعمة الأمن والأمان في بلادنا وبلاد المسلمين يا رب.
اللهم اكفنا شر الحسد اللهم اكفنا شر الفتن.…</t>
  </si>
  <si>
    <t>2022-07-08 19:48:39+00:00</t>
  </si>
  <si>
    <t>الحلقة 1527 من برنامج أخباركم "نشرة الحج" | قناة المجد https://t.co/kWqqr1tVw8</t>
  </si>
  <si>
    <t>1106921688</t>
  </si>
  <si>
    <t>aahmdii</t>
  </si>
  <si>
    <t>13660</t>
  </si>
  <si>
    <t>طـيّب الله البـقاء ، وعـمّر الله الأثر</t>
  </si>
  <si>
    <t xml:space="preserve">Not sure </t>
  </si>
  <si>
    <t>لا شي يوازي فخرنا كسعوديين بأن كرّمنا سبحانه بخدمة ضيوفه في كل عام .. جهود عظيمة وقطاعات أمنية وصحية تسخر كافة السبل لنجاح الحج وتوفير القدر الكافي من الراحة والأمن لكل حاج 
اللهم أدم على هذا البلد امنه وامانة واحفظ قادته ووفقهم لكل خير 💚💚
#بسلام_آمنين https://t.co/FW5V6QITnY</t>
  </si>
  <si>
    <t>2022-07-08 19:48:38+00:00</t>
  </si>
  <si>
    <t>58600135</t>
  </si>
  <si>
    <t>rayyan_88</t>
  </si>
  <si>
    <t>أتوق للحكمة..قال تعالى: {يُؤْتِي الْحِكْمَةَ مَن يَشَاءُ وَمَن يُؤْتَ الْحِكْمَةَ فَقَدْ أُوتِيَ خَيْرًا كَثِيرًا ۗ وَمَا يَذَّكَّرُ إِلَّا أُولُو الْأَلْبَابِ}</t>
  </si>
  <si>
    <t>RT @AljawharhF: اللهم لك الحمد حتى ترضى و لك الحمد اذا رضيت و لك الحمد بعد الرضا اللهم اجز كل من قام على الحج خير الجزاء و تقبل من الحجيج ح…</t>
  </si>
  <si>
    <t>840245042363133952</t>
  </si>
  <si>
    <t>AhmedElshamy989</t>
  </si>
  <si>
    <t>Civil Engineer ، الله كريم</t>
  </si>
  <si>
    <t>حاضر يا عبده هنخلي الحج اتنين و خميس طول السنه حااااااااااااااااضر https://t.co/QN5G5GxiW1</t>
  </si>
  <si>
    <t>1257310993211772934</t>
  </si>
  <si>
    <t>alrjl_alhkym</t>
  </si>
  <si>
    <t>حفيد آل سبأ من أجل اليمن عضو في (#حضرموت_للتنمية_والتطوير ) حسابي الاصلي @Alrajlalhky28  قناتي على اليوتيوب https://t.co/vmjSd60BPL</t>
  </si>
  <si>
    <t>إلى كــل الأهــل والأصدقــــاء ، من كــان بعيـداً وقـريبــاً ، لكــم منـا تحيــة وسلام عـطـر بمناسبة عيـد الحـج المبــارك ، سـائلين الله العـلـي القـديـر أن يعيـده على الشعـوب العربيــة والإسلاميـة بالخيــر والمسـرات ..آمـيـن 
4</t>
  </si>
  <si>
    <t>2022-07-08 19:48:37+00:00</t>
  </si>
  <si>
    <t>1250818044143730693</t>
  </si>
  <si>
    <t>ibrahim28768897</t>
  </si>
  <si>
    <t>مكة↔️↔️ جدة</t>
  </si>
  <si>
    <t>@sabqorg الحج خلص ياسبق 😁</t>
  </si>
  <si>
    <t>1542077436606775296</t>
  </si>
  <si>
    <t>alyas00219701</t>
  </si>
  <si>
    <t>@cbr3rbi @hagahshbs @abwmral50000218 @Hanzpal2 شوف منو يحجي أهل الرقص والوناسة نجستو بلاد الحرمين بحفلاتكم الراقصة اكتب هاشتاك #معصيتي__راحتي  وشوف بناتكم وفضايحهن بتويتر لا تخلينه نفضح المستور يا اهل الفسق والفجور مو الغلمان تبيعوهم با تويتر حفلاتكم الراقصة واغانيكم ما وكفت حتى قبل إيام قليلة عن الحج</t>
  </si>
  <si>
    <t>2022-07-08 19:48:34+00:00</t>
  </si>
  <si>
    <t>RT @tafsircenter: #مقتطفات من #مقال
الحج؛ بين شعائر الله وشعائر الجاهلية (1-2)
للكاتب: د. #أسامة_المراكبي
طالعه عبر الرابط: https://t.co/rP…</t>
  </si>
  <si>
    <t>1532254582885294081</t>
  </si>
  <si>
    <t>iraqiwriter64</t>
  </si>
  <si>
    <t>كاتب عراقي يغرد في السياسة دوما</t>
  </si>
  <si>
    <t>@IrfaaSawtak ليس هناك أمر شرعي بوجوب التضحية و ليس هناك إجبار إجتماعي على ذلك..إن كان شعيرة الحج ذكرها الله و قال ( من استطاع اليه سبيلا) أفلا تكون الاضحية أيضا لمن استطاع اليها سبيلا؟! برأيي أن الكاتبة تهوّل و تضخم الأمر ..لماذا ، الله أعلم!</t>
  </si>
  <si>
    <t>2022-07-08 19:48:32+00:00</t>
  </si>
  <si>
    <t>ومن خواصه أنه يعاقب فيه على الهم بالسيئات وإن لم يفعلها، قال تعالى: ﴿وَمَنْ يُرِدْ فِيهِ بِإِلْحَادٍ بِظُلْمٍ نُذِقْهُ مِنْ عَذَابٍ أَلِيمٍ﴾ [الحج: ٢٥] فتأمل كيف عدى فعل الإرادة هاهنا بالباء، ولا يقال: أردت بكذا إلا لما ضمن معنى فعل ﴿ هَمَّ ﴾</t>
  </si>
  <si>
    <t>2022-07-08 19:48:27+00:00</t>
  </si>
  <si>
    <t>1289635643900006400</t>
  </si>
  <si>
    <t>2MBS3</t>
  </si>
  <si>
    <t>36628</t>
  </si>
  <si>
    <t>‏‏‏‏‏‏‏‏‏‏وطني ومليكي خط أحمر ودام عزك يا وطن</t>
  </si>
  <si>
    <t>المصري يبغى الحج طول السنه
فكرة حلوة لزوم نعلم الشيخ بالسالفة https://t.co/T6Cy7rBZF3</t>
  </si>
  <si>
    <t>2022-07-08 19:48:25+00:00</t>
  </si>
  <si>
    <t>RT @AbdallahAlsttal: #صور| حجاج بيت الله الحرام يتوافدون إلى مشعر عرفات لأداء ركن الحج الأعظم https://t.co/CByceQLqAJ</t>
  </si>
  <si>
    <t>2022-07-08 19:48:24+00:00</t>
  </si>
  <si>
    <t>وزير الحج والعمرة يعلن نجاح تصعيد أكثر من 916 ألف حاج إلى عرفات، ويرفع الشكر لمقام خادم الحرمين الشريفين وسمو ولي عهده ولجميع الجهات التي ساهمت في نجاح موسم الحج هذا العام.
#مكة_والمدينة_في_انتظاركم_بشوق
#بسلام_آمنين 
 https://t.co/nd6fQdi6Hi</t>
  </si>
  <si>
    <t>1537101714171494401</t>
  </si>
  <si>
    <t>ayd05994547</t>
  </si>
  <si>
    <t>وعبر الزمان سنمضي معا ..</t>
  </si>
  <si>
    <t>شاهد فيديو 😭أصدق الدموع دموع الحج التي تسكب على صعيد عرفات الطاهر
⁧#يوم_عرفة⁩ ⁦#حج_1443 https://t.co/m9gkUQMum5</t>
  </si>
  <si>
    <t>2022-07-08 19:48:23+00:00</t>
  </si>
  <si>
    <t>854113495</t>
  </si>
  <si>
    <t>abd171387</t>
  </si>
  <si>
    <t>16810</t>
  </si>
  <si>
    <t>#الحج
صور و مقاطع و لوحات من الحب والطيبه و الصبر والاحتساب لأبناء وطننا 🇸🇦❤️ في تسخير كل الأمور #لضيوف_بيت_الحرم حفظكم الله ورعاكم و متعكم بالصحه والعافيه و تقبل الله من كل ضيوف الرحمن من كافة الشعوب بالعالم.
و نقول #أهلا_سهلا_بكم في 🇸🇦</t>
  </si>
  <si>
    <t>2022-07-08 19:48:20+00:00</t>
  </si>
  <si>
    <t>863448240787783681</t>
  </si>
  <si>
    <t>shamery965</t>
  </si>
  <si>
    <t>مدرب مؤسسي. معتمد من البورد العالمي ( التعليم مهنتي و الاعلام هوايتي)</t>
  </si>
  <si>
    <t>RT @shamery965: أستودعكم الله الذي لا تضيع ودائعة إلى أداء مناسك الحج عسى الله يتقبل منّا و منكم صالح الأعمال.</t>
  </si>
  <si>
    <t>روحانية وأضواء..#أمانة_مكة_المكرمة توفّر أكثر من (١٧٠) الف وحدة إنارة تضيء سماء #مكة و #المشاعر_المقدسة. 
#موسم_الحج
#بسلام_آمنين https://t.co/Hcejh5G8LS</t>
  </si>
  <si>
    <t>2022-07-08 19:48:15+00:00</t>
  </si>
  <si>
    <t>452085232</t>
  </si>
  <si>
    <t>i660</t>
  </si>
  <si>
    <t>إدارة أعمال</t>
  </si>
  <si>
    <t>المملكة العربية السعوية</t>
  </si>
  <si>
    <t>RT @AlelmMedia: بعد تصعيد 916 ألف حاج إلى #عرفات خلال موسم حجّ هذا العام.. وزير الحج والعمرة يرفع الشكر لمقام خادم الحرمين الشريفين وولي عه…</t>
  </si>
  <si>
    <t>2022-07-08 19:48:14+00:00</t>
  </si>
  <si>
    <t>إطلاق خدمة السكوتر لتسهيل تنقل الحجاج في المشاعر المقدسة ..
#عرفه 
#الحج https://t.co/hlFX9zFqL6</t>
  </si>
  <si>
    <t>2022-07-08 19:48:13+00:00</t>
  </si>
  <si>
    <t>2501309059</t>
  </si>
  <si>
    <t>abdo_afe</t>
  </si>
  <si>
    <t>صحفي
مقدم اخبار وبرامج.</t>
  </si>
  <si>
    <t>هيئة الحج والعمرة الليبية : لا وجود لحالات وفاة بين صفوف #الحجاج #الليبيين حتى اللحظة. 
تقبل الله من الجميع.
ونسأل السلامة والعافية..
#ليبيا
#حج_1443 #عرفة_الآن https://t.co/JYvQEi2dGX</t>
  </si>
  <si>
    <t>2022-07-08 19:48:12+00:00</t>
  </si>
  <si>
    <t>2188628643</t>
  </si>
  <si>
    <t>AALOTAIWI</t>
  </si>
  <si>
    <t>@1984_asd موب صحيح جزاك الله خير فيه ايام جاهم مطر قبل سنوات واتوقع كان الحج في فصل الشتاء</t>
  </si>
  <si>
    <t>2022-07-08 19:48:08+00:00</t>
  </si>
  <si>
    <t>1240681663757258755</t>
  </si>
  <si>
    <t>AliElkhani</t>
  </si>
  <si>
    <t>@al_bashbash إن حرب اليمن كلفت السعودية مليارات الدولارات وقبلها حرب الخليج ومما زاد خراب بيت مال المسلمين الذي استحوذ عليه ال سعود ما استحوذ عليه ترامب من مليارات ولا سبيل لتعويض هذه الخسائر فقد فرضت على أي مسلم يريد الحج 6500 $ فحرمت ملايين المسلمين من هذا الركن.</t>
  </si>
  <si>
    <t>2022-07-08 19:48:05+00:00</t>
  </si>
  <si>
    <t>152565614</t>
  </si>
  <si>
    <t>kadyonline</t>
  </si>
  <si>
    <t>55770</t>
  </si>
  <si>
    <t>بيت القاضي المصري على النت</t>
  </si>
  <si>
    <t>النيابة العامة السعودية تُحذر من استغلال الحج في جمع التبرعات https://t.co/yUwAf8YjvN</t>
  </si>
  <si>
    <t>2022-07-08 19:48:01+00:00</t>
  </si>
  <si>
    <t>من تصوير #فؤاد_عبدالله_الدركزلي
.
.
#مزدلفه #رمي_الجمرات 
#كل_عام_وانتم_بخير #عيد_اضحي_مبارك #عرفات #عرفه 
#حج #حجاج_بيت_الله_الحرام #يوم_عرفة1443 #المشاعر_المقدسة #تاريخ_الحج #الحج #حجاج_بيت_الله 
#عيدكم_مبارك #مكة_المكرمة #صور_قديمة #الحج_ايام_زمان #عيد_الاضحي https://t.co/d5LqNQdFVz</t>
  </si>
  <si>
    <t>2022-07-08 19:47:58+00:00</t>
  </si>
  <si>
    <t>1544424334193840132</t>
  </si>
  <si>
    <t>alnjm_787878</t>
  </si>
  <si>
    <t>وعلى اللة فليتوكل المتوكلون</t>
  </si>
  <si>
    <t>@e_thekr دمه وماله وعرضه
#اذاعتنا_ذكر
#ايام_الحج_معالم_التوحيد
@alhnwf17956941 
@mahmoudtaresh4 
@hudasalaam2</t>
  </si>
  <si>
    <t>2022-07-08 19:47:57+00:00</t>
  </si>
  <si>
    <t>RT @OKAZ_online: ردا على #عكاظ @arabiue.. متحدث «الحج والعمرة»: قضايا التقصير في الخدمات المقدمة للحجاج منظورة.. والوزارة تتخذ جميع الإجراء…</t>
  </si>
  <si>
    <t>2022-07-08 19:47:56+00:00</t>
  </si>
  <si>
    <t>568475398</t>
  </si>
  <si>
    <t>mohmedelkhouly</t>
  </si>
  <si>
    <t>74645</t>
  </si>
  <si>
    <t>شكل الناس و هما فى الحج يفتح النفس و الله ربنا يكتبهالنا جميعا يارب❤️❤️</t>
  </si>
  <si>
    <t>2022-07-08 19:47:55+00:00</t>
  </si>
  <si>
    <t>843490767666475009</t>
  </si>
  <si>
    <t>AidaAlaraimi1</t>
  </si>
  <si>
    <t>98673</t>
  </si>
  <si>
    <t>عام هجري مبارك ويارب بارك لنا في اعمارنا ووفقنا فيما تحبه وترضاه ويا رب ارحمنا برحمتك الواسعه وارزقنا من واسع جودك وكرمك</t>
  </si>
  <si>
    <t>RT @Workenvironment: #يوم_عرفة 
يوم #الحج الأكبر 
#يوم_الجمعة 
#بيئة_العمل https://t.co/DsUQbbeqBa</t>
  </si>
  <si>
    <t>1411998672</t>
  </si>
  <si>
    <t>YazeedAlaysuy</t>
  </si>
  <si>
    <t>أين السرور في الموضوع؟ 
الحج فريضة متعبة ومكلفة والصورة توضح اكتظاظ الناس وتدافعهم في درجات حرارة عالية! وتُؤدىٰ فريضة الحج بشق الأنفس والصبر على أمر الله طمعاً في مغفرته وثوابه ولا يوجد فيها أي سرور أو لذة أو متعة حسية 
حسابات تستخدم العاطفة الدينية لجلب الإعجابات لا أكثر https://t.co/twcLfQtptQ</t>
  </si>
  <si>
    <t>وزير #الحج_والعمرة "د.توفيق الربيعة" يعلن تصعيد 916 ألف حاج إلى #عرفات خلال موسم الحج هذا العام. 
#مكة_والمدينة_في_انتظاركم_بشوق 
#بسلامٍ_آمنين
 https://t.co/peQC3fv8yK</t>
  </si>
  <si>
    <t>2022-07-08 19:47:50+00:00</t>
  </si>
  <si>
    <t>RT @OKAZ_online: 🎥#فيديو | ردا على #عكاظ.. «الحج»: قضايا التقصير في تقديم الخدمات للحجاج منظورة لدى اللجنة المعنية باتخاذ جميع الإجراءات وت…</t>
  </si>
  <si>
    <t>2022-07-08 19:47:49+00:00</t>
  </si>
  <si>
    <t>1483749571847200770</t>
  </si>
  <si>
    <t>filmala3ab1</t>
  </si>
  <si>
    <t>18327</t>
  </si>
  <si>
    <t>موقع في الملاعب الرياضي لعشاق كرة القدم ومتابعيها ...  أهم مباريات اليوم العربية والعالمية لحظة بلحظة واسمتع بتقارير المباريات وأخبارها الاحترافية</t>
  </si>
  <si>
    <t>أحمد حجازي يستغل فترة التوقف ويؤدي مناسك الحج https://t.co/d0BnJmDZmb</t>
  </si>
  <si>
    <t>2022-07-08 19:47:48+00:00</t>
  </si>
  <si>
    <t>@ksa11Egypt ويطلع التركي والإيراني  و الإخونجي ويطالبون بتدويل الحج !!!</t>
  </si>
  <si>
    <t>2022-07-08 19:47:47+00:00</t>
  </si>
  <si>
    <t>901410909138149376</t>
  </si>
  <si>
    <t>zmharer_5</t>
  </si>
  <si>
    <t>اللهم أرحم أبي و أمي واجعل مرقدهم سلام واجمعنا بهم في جناتك 💔نصراويه بالوراثه 💙💛</t>
  </si>
  <si>
    <t>RT @mbalfakih: @harbii_f15 @moonqueen242 @u7733 @Eyaaaad واضح للعاقل ان الحج قائم على المساواه و التواضع
الرئيس و الخادم يلبس نفس اللبس وعل…</t>
  </si>
  <si>
    <t>2022-07-08 19:47:43+00:00</t>
  </si>
  <si>
    <t>51772</t>
  </si>
  <si>
    <t>أنهار بيضاء من الحجاج تغادر جبل عرفات في طريقها إلى المزدلفة بعد انتهاء ركن الحج الأكبر https://t.co/0reLmMIPjG</t>
  </si>
  <si>
    <t>2022-07-08 19:47:39+00:00</t>
  </si>
  <si>
    <t>302927823</t>
  </si>
  <si>
    <t>0550389899</t>
  </si>
  <si>
    <t>سبحان الله وبحمده سبحان الله العظيم 🌹     🌒🌘       
المشرف الخاص لمشروع التنميه الحضريه</t>
  </si>
  <si>
    <t>@Amon_muhamad @AlAinNews لا سمعت لاكن سمعت انها ايران هي من تقوم بعمل ذلك  
وليس الاخوان 
اول مره اسمع ان الاخوان هم من يسبب فتن في الحج 
اذكر ايران حتي قامو بعمل مظاهرات في الحج 
وتم القبض عليهم وهم يحاولون تهريب متفجرات وقنابل في حقائبهم</t>
  </si>
  <si>
    <t>2022-07-08 19:47:37+00:00</t>
  </si>
  <si>
    <t>23840</t>
  </si>
  <si>
    <t>@BaderALhjraF @ArabPysch مفكر الحج كل يوم.مفكره زي العمره ما نعرف هؤولاء ليس لديهم ثقافه وفهم للحج بس يأتي 
يمكن الأشياء أخري</t>
  </si>
  <si>
    <t>2022-07-08 19:47:33+00:00</t>
  </si>
  <si>
    <t>1489902682152255491</t>
  </si>
  <si>
    <t>nayf72420553</t>
  </si>
  <si>
    <t>@AzizAzi34659482 @bukhariwaleeed شويت عقل قائدكم نصرالله يعلنها صراحه نسعى لتدمير السعودية وتريدون منا تسهيل دخولكم لارضنا. الحج تدخلون مثلكم مثل اخوانكم الصفويين بتأشيرات مؤقته. اما ان تفتح السعودية لعملاء حزب الله فخسئتم.</t>
  </si>
  <si>
    <t>صورة  بالأقمار الاصطناعية  لجبل عرفات من على مسافة 694 كم.
#الحج https://t.co/hxdsvuoFNl</t>
  </si>
  <si>
    <t>2022-07-08 19:47:32+00:00</t>
  </si>
  <si>
    <t>RT @hamzahjubaihi: الوحيدة وسائل الإعلام الشيعية عموما والحوثية خصوصا.. لم تنقل أي خبر عن الحج والحجاج.. هم السم المدسوس في عسل الاسلام.</t>
  </si>
  <si>
    <t>2022-07-08 19:47:29+00:00</t>
  </si>
  <si>
    <t>بعد انتهاء #وقفة_عرفة سهل الله على الحجيج بقية حجهم ؛ وهم بأمن وسلام وراحة ؛ وجزى الله حكومة خادم الحرمين على هذه الجهود المبذولة والعناية الفائقة بضيوف الرحمن ؛ والتي لا ينكر وجودها إلا من في قلبه مرض ؛ ورزقهم البطانة النافعة الصالحة .
#بسلام_آمنين #الحج</t>
  </si>
  <si>
    <t>2022-07-08 19:47:27+00:00</t>
  </si>
  <si>
    <t>@adnullah9 @SaudiNews50 نعم يا اخ عبد الله ايش رايك واحد حاجز ثلاثه ب 40,000 ريال ما اقدر على المبلغ كنسل واكثرهم يوم شافوا المبلغ مرتفع كنسله اصلا الحج هذا العام قليل جدا من داخل السعوديه حتى ما وصلوا 200,000 يعني قليل جدا والسبب الارتفاع الزائد في الحملات</t>
  </si>
  <si>
    <t>الحج والعمرة
خدمة الحجاج والمعتمرين من أسمى الخدمات التي تعتز المملكة بتقديمها، وتعمل على بذل كافة الجهود لضمان تغطية احتياجات الحجاج وتقديم التسهيلات لهم. 
#حجاج_بيت_الله_الحرام 
#عشرة_ذي_الحجة 
#كلنا_محمد_بن_سلمان_سمعا_وطاعه</t>
  </si>
  <si>
    <t>2022-07-08 19:47:24+00:00</t>
  </si>
  <si>
    <t>1182048321843728386</t>
  </si>
  <si>
    <t>afraa22511864</t>
  </si>
  <si>
    <t>85121</t>
  </si>
  <si>
    <t>اللهم صل ع محمدواله💫عفراء👑ع$💫للتجارةوالترويج#من_روادتويتر🔃مجاهدةإعلاميةماجستيرإدارةاعمال❤كهيعص حمعسق إنافتحنالك فتحامبيناوينصرك الله نصراعزيزا@yasinalzain</t>
  </si>
  <si>
    <t>حفيدةالعلامةمحمدالحاضري الهادي</t>
  </si>
  <si>
    <t>وأَتْمِمْ لِي إِنْعَامَكَ، إِنَّكَ خَيْرُ الْمُنْعِمِينَ  واجْعَلْ بَاقِيَ عُمُرِي فِي الْحَجِّ والْعُمْرَةِ ابْتِغَاءَ وَجْهِكَ، يَا رَبَّ الْعَالَمِينَ، وصَلَّى اللَّهُ عَلَى مُحَمَّدٍ وآلِهِ الطَّيِّبِينَ الطَّاهِرِينَ، والسَّلَامُ عَلَيْهِ وعَلَيْهِمْ أَبَدَ الْآبِدِينَ.</t>
  </si>
  <si>
    <t>2022-07-08 19:47:21+00:00</t>
  </si>
  <si>
    <t>1248356476034433026</t>
  </si>
  <si>
    <t>Hanan_foudah</t>
  </si>
  <si>
    <t>إزرع ( إنسانيات ) في كل مكان أنت فيه ...
                     🌻 لتكن الإنسان 🌻</t>
  </si>
  <si>
    <t>#عيد_سعيد
تقبل الله أعمالكم ودعواتكم .. وتقبل من كل الحجيج حجهم يارب .. ويارب يكتب الحج لكل من لم يحج هذا العام ..
ودمتم بتوفيق وسعادة كل الأعوام 🕊 https://t.co/UkMjrdCwse</t>
  </si>
  <si>
    <t>302620971</t>
  </si>
  <si>
    <t>together_to_kwt</t>
  </si>
  <si>
    <t>37787</t>
  </si>
  <si>
    <t>حاول أن تجعل كل من يراك يتمنى أن يكون مثلك وكل من يسمع عنك يتمنى مقابلتك وكل من يعرفك يدعو لك بالخير</t>
  </si>
  <si>
    <t>قال رسول الله ﷺ :- 
خير الدعاء دعاء يوم عرفة وخير ما قلت أنا والنبيّون من قبلي : ( لا إله إلا الله وحده لا شريك له ، له الملك ، وله الحمد ، وهو على كل شيء قدير )
#الحج 
#الحج_عرفه 
#عشر_ذي_الحجة</t>
  </si>
  <si>
    <t>2022-07-08 19:47:16+00:00</t>
  </si>
  <si>
    <t>1396619431384690689</t>
  </si>
  <si>
    <t>eumlele</t>
  </si>
  <si>
    <t>our inner monologue</t>
  </si>
  <si>
    <t>مفهوم الحج مررره حنون و هالايام مررره مريحه الله يتقبل من كل احد😮‍💨❤️</t>
  </si>
  <si>
    <t>2022-07-08 19:47:14+00:00</t>
  </si>
  <si>
    <t>1494667077852049408</t>
  </si>
  <si>
    <t>asrar_baroom</t>
  </si>
  <si>
    <t>المرأة تزداد جمالآ عندما تشعر بالأمان والفرح والإحتواء و تُزهر مع من يستحقها باللطف واللين📌أحب المزح واللي مايتقبلهُ رجاءً لا يتابعني ،اي تعليق سلبي حتجاهله😎</t>
  </si>
  <si>
    <t>الله يجعلنا نتسابق على باب الجنة .🤲🏻
#الحج https://t.co/bZYFNMcvrT</t>
  </si>
  <si>
    <t>2022-07-08 19:47:13+00:00</t>
  </si>
  <si>
    <t>1218595836990455808</t>
  </si>
  <si>
    <t>AbduellahAbo</t>
  </si>
  <si>
    <t>@Thikrayat_tv السلام عليكم كل عام انتم بخير في قناتكم الموقرة لماذا لا يتم عرض مناسك الحج قديما وش الفايدة من المسلسلات المصريه في هذا الوقت حتي يشاهد امكانيه الحج في حقبه من الزمن بارك الله فيكم</t>
  </si>
  <si>
    <t>2022-07-08 19:47:09+00:00</t>
  </si>
  <si>
    <t>الحاج المصري يبغى الحج يكون على طول السنه .
#عيد_الاضحي_المبارك https://t.co/FEKD9gxSf2</t>
  </si>
  <si>
    <t>2022-07-08 19:47:07+00:00</t>
  </si>
  <si>
    <t>@Umm_karrar_2_2 هذا القياس الي انتي قمتي بيه... مو تام انتي قلتي... زيارة الحسين عليه السلام عشرين مليون... وللعلم الحج واجب والزيارة مستحبه</t>
  </si>
  <si>
    <t>2022-07-08 19:47:04+00:00</t>
  </si>
  <si>
    <t>720846087406243840</t>
  </si>
  <si>
    <t>n20220n</t>
  </si>
  <si>
    <t>اللهم انصر المسلمين في كل مكان</t>
  </si>
  <si>
    <t>@aymanbalawiee كلام العيسى باطل ورد عليه وقتها كثير من العلماء
لكن طريقة الانكار العبثية لموضوع الخطبة افسدت اكثر مما اصلحت
واصبحت مساحة للجدال ثم جاء المصيبة الاكبر في التكفير ومنع الصلاة خلفه وكان الصلاة خلفه ركن من اركان الحج
اتركوا علماء كل بلد يتصرفون واتركوا عنكم اثارة القلاقل بدعوى بيان</t>
  </si>
  <si>
    <t>2022-07-08 19:47:01+00:00</t>
  </si>
  <si>
    <t>2604847112</t>
  </si>
  <si>
    <t>alhil_4</t>
  </si>
  <si>
    <t>14416</t>
  </si>
  <si>
    <t>📸 ☕️ | 🎥</t>
  </si>
  <si>
    <t>RT @alhil_4: #نجاح_موسم_الحج
شاب لندني مريض وضايع بالحج
لكن كيف وجدو أمه! #أبطال_الصحة اتصلوا بصيدلية بلندن وطلبوا هاتف والدته
 https://t.…</t>
  </si>
  <si>
    <t>2022-07-08 19:46:57+00:00</t>
  </si>
  <si>
    <t>1140429896658931712</t>
  </si>
  <si>
    <t>r373e</t>
  </si>
  <si>
    <t>@whatdoiknow__ غريبه ماعندكم عيد عاد احس اكثر عيد فيه كرف هو عيد الحج</t>
  </si>
  <si>
    <t>1167536229744893954</t>
  </si>
  <si>
    <t>aQK2d6nVD0y7jkJ</t>
  </si>
  <si>
    <t>سعودي وافتخر</t>
  </si>
  <si>
    <t>RT @aloqeliy: اخر اخبار الحج
من الامير خالد الفيصل https://t.co/zJGOfoeXNY</t>
  </si>
  <si>
    <t>2022-07-08 19:46:55+00:00</t>
  </si>
  <si>
    <t>بعد تصعيد 916 ألف حاج إلى #عرفات خلال موسم حجّ هذا العام.. وزير الحج والعمرة يرفع الشكر لمقام خادم الحرمين الشريفين وولي عهده الأمير محمد بن سلمان لاهتمامهم الشديد بالحجاج ولجميع الجهات التي ساهمت في النجاح المتحقق 
#مكة_والمدينة_في_انتظاركم_بشوق 
#بسلامٍ_آمنين https://t.co/c8sqZZyNxa</t>
  </si>
  <si>
    <t>2022-07-08 19:46:48+00:00</t>
  </si>
  <si>
    <t>93262</t>
  </si>
  <si>
    <t>السبب في زيادة تكاليف الحج في كل البلاد الاسلامية لهذا العام عن كل الاعوام السابقة :
"السبب الرئيس في ارتفاع تسعيرة الحج هذا العام ، هو زيادة الرسوم في مخيمي عرفات ومنى وكذلك عوائد مؤسسة الزمامة والطوافة".
فرسوم هذا البند في موسم الحج الماضي كانت نحو 300 دينار، بينما</t>
  </si>
  <si>
    <t>2022-07-08 19:46:44+00:00</t>
  </si>
  <si>
    <t>1414176320968445957</t>
  </si>
  <si>
    <t>Ines00908579</t>
  </si>
  <si>
    <t>Life is not a having and a getting, 
but a being and a becoming.
#Matthew_Arnold</t>
  </si>
  <si>
    <t>RT @MariamAlAhmadi: مع انني أديت مناسك الحج ثلاث مرات واعتمرت عشرات المرات إلا انني لم اكتف ولم اشعر بالاشباع تجاه هذه المناسك الروحانية ال…</t>
  </si>
  <si>
    <t>2022-07-08 19:46:41+00:00</t>
  </si>
  <si>
    <t>#بسلام_آمنين | د.عبدالله الشثري: غدًا هو يوم الحج الأكبر، على المسلم أن يحافظ على أداء صلاة العيد لأنها تعظيم لشعيرة الإسلام. #قناة_السعودية  
 https://t.co/bAoDqo4lmL</t>
  </si>
  <si>
    <t>2022-07-08 19:46:40+00:00</t>
  </si>
  <si>
    <t>794149343989207040</t>
  </si>
  <si>
    <t>abdulwasea88</t>
  </si>
  <si>
    <t>47380</t>
  </si>
  <si>
    <t>‏‏‏‏‏‏‏‏‏‏‏‏‏‏‏‏‏‏‏‏‏‏‏‏‏‏‏‏‏‏‏‏اللهم أعطيهم ضعف ماتمنوا لئ يا ارحم الراحمين</t>
  </si>
  <si>
    <t>مسابقة #عشر_ذى_الحجه
#ايام_الحج_معالم_التوحيد
#اليوم_التاسع 
نأمل من المشاركين تطبيق شروط المسابقة للدخول في السحب
رابط الحلقة https://t.co/xBd3rnZ3Ke
تابع وشارك 
إذاعتنا ذكر https://t.co/tjY9FIiDWL</t>
  </si>
  <si>
    <t>1520750484482576385</t>
  </si>
  <si>
    <t>MwsyRj</t>
  </si>
  <si>
    <t>مدرسةاومعلمة</t>
  </si>
  <si>
    <t>@gorgeous4ew الحج ايضا سالمة ،السماء تعرف ذلك ،مااوقح السماء</t>
  </si>
  <si>
    <t>2022-07-08 19:46:25+00:00</t>
  </si>
  <si>
    <t>"وتزودوا فإن خير الزاد التقوى"
"من أكبر مقاصد الحج تحقيق تقوىٰ الله "
#حجاج_بيت_الله_الحرام 
#حج_1443 https://t.co/CzuoA9UCLn</t>
  </si>
  <si>
    <t>1378655812952981510</t>
  </si>
  <si>
    <t>bosnia_online1</t>
  </si>
  <si>
    <t>الحساب متخصص في نقل وترجمة أخبار البوسنة وتقديم مايفيد السائح العربي والتعريف بالبوسنة سياحياً واستثمارياً  https://t.co/Fet85ErORk</t>
  </si>
  <si>
    <t>السعودية-البوسنة</t>
  </si>
  <si>
    <t>#حجاج #بيت_الله_الحرام ينفرون من #عرفات إلى #مزدلفة
#البوسنة_أونلاين 
#الحج 
#يوم_عرفة https://t.co/x9tfqdBdjj</t>
  </si>
  <si>
    <t>2022-07-08 19:46:24+00:00</t>
  </si>
  <si>
    <t>من فوق جبل عرفات.. الحجاج السوريين يتضرعون بالدعاء في يوم عرفة 
#الحكومة_السورية_المؤقتة
#سوريا #لجنة_الحج_العليا_السورية https://t.co/B1z2PdbUXt</t>
  </si>
  <si>
    <t>1395595273829683201</t>
  </si>
  <si>
    <t>AkbarNaikyar6</t>
  </si>
  <si>
    <t>6439</t>
  </si>
  <si>
    <t>لَا إِلَهَ إِلَّا اللَّهُ وَاحِدًا أَحَدًا صَمَدًا، لَمْ يَتَّخِذْ صَاحِبَةً وَلَا وَلَدًا، وَلَمۡ يَكُن لَّهُۥ كُفُوًا أَحَدًا</t>
  </si>
  <si>
    <t>بمناسبة استقبال يوم الحج الأكبر الذي يجمع وفود الرحمن على صعيد عرفات، واستقبال عيد الأضحى المبارك أتقدم إلى القراء الكرام وإلى جميع المسلمين بأطيب الهناء وأفضل الدعاء، راجيا من الله تعالى أن يعيد هاتين المناسبتين العظيمتين على الأمة الإسلامية جميعا. https://t.co/TQ9QqDvFZe</t>
  </si>
  <si>
    <t>2022-07-08 19:46:15+00:00</t>
  </si>
  <si>
    <t>162991</t>
  </si>
  <si>
    <t>@QuranRadio_ksa @bekasbhna يوم النحر 
#مسابقة_رحلة_الحج
@Hishamalzemami1</t>
  </si>
  <si>
    <t>1348204565976461314</t>
  </si>
  <si>
    <t>twgSrmtVG68mEuh</t>
  </si>
  <si>
    <t>‏الحشد والمقاومة هويتي ✌
الخاص مغلق نهائياً ❌</t>
  </si>
  <si>
    <t>قبل قليل من الديار المقدسة .. سماحة السيد رشيد الحسيني يؤدي مناسك الحج https://t.co/oXwlYXVqNh</t>
  </si>
  <si>
    <t>2022-07-08 19:46:14+00:00</t>
  </si>
  <si>
    <t>السنة للحاج في أيام منى «يوم النحر وأيام التشريق الثلاثة» عدم الجمع بين الصلوات بل يصلي كل صلاة في وقتها قصراً بلا جمع ومن جمع بين الظهرين أو العشاءين فصلاته صحيحة وليس عليه إعادة ولكنه خلاف المشروع .
#الحج_1443</t>
  </si>
  <si>
    <t>2022-07-08 19:46:11+00:00</t>
  </si>
  <si>
    <t>1115355579537600512</t>
  </si>
  <si>
    <t>Bareq_mahod</t>
  </si>
  <si>
    <t>وغدًا تُزهرُ في البَيداء أُمنيتي...وأحومُ طيرًا في سماواتِ الفرحِ</t>
  </si>
  <si>
    <t>@MoMegdadi كتب هذا في مذكراته مراسلاً زوجته أثناء تأديته مناسك الحج لأول مرة، فاطَّلعَ على الإسلام الحق وبدأ حينئذ خلافه مع إيجا محمد.</t>
  </si>
  <si>
    <t>2022-07-08 19:46:10+00:00</t>
  </si>
  <si>
    <t>564565867</t>
  </si>
  <si>
    <t>abdulla24979358</t>
  </si>
  <si>
    <t>12018</t>
  </si>
  <si>
    <t>أخوكم اللمبي فرع الكويت ( الحساب للفرفشة فقط )😜 الامور تحت المسخرة السيطرة نحاشت 😡#التطبيع_خيانة 😡ضد التطعيم 😭هذا حسابي الاحتياطي الأصلي ذهب مع الريح</t>
  </si>
  <si>
    <t>العاصمه_دولة_الكويت 🇰🇼🇰🇼</t>
  </si>
  <si>
    <t>@Below191 @Below19 انقول اللي يبي يروح الحج ماله غير السعودية يفرون كل وسائل الراحة للحجاج</t>
  </si>
  <si>
    <t>2022-07-08 19:46:09+00:00</t>
  </si>
  <si>
    <t>135275</t>
  </si>
  <si>
    <t>وزير #الحج_والعمرة "د.توفيق الربيعة" يعلن تصعيد 916 ألف حاج إلى #عرفات خلال موسم الحج هذا العام. 
#مكة_والمدينة_في_انتظاركم_بشوق 
#بسلامٍ_آمنين
 https://t.co/OQOpj9AoEG</t>
  </si>
  <si>
    <t>ابو فلس بياع الكظيه سارق نقل شعائر الحج في يوم عرفه.   وكاتبين الديار الحجازيه والله انكم لن تزيدو ولاتنقصون في المملكه العربيه السعوديه العظمى فنحن خدام ظيوف الرحمن من كل بقاع الارض لو فرشنا الارض ذهب لهم فلن يعجبكم ياخونه انتم والاخوان والفرس  عليكم اللعنه https://t.co/H45E9pCboV</t>
  </si>
  <si>
    <t>2022-07-08 19:46:07+00:00</t>
  </si>
  <si>
    <t>1148389043983593472</t>
  </si>
  <si>
    <t>sara221214</t>
  </si>
  <si>
    <t>RT @Almadinanews: #فيديو..
اكتمال وصول حجاج بيت الله الحرام إلى مزدلفة بعد وقوفهم في عرفات
https://t.co/uoYAnSEvEt
#بسلام_آمنين
#صحيفة_ا…</t>
  </si>
  <si>
    <t>2022-07-08 19:46:05+00:00</t>
  </si>
  <si>
    <t>عندما يتشرّف الانسان بأداء مناسك الحج فهو بالرغم من التعب والسهر لكنه يشعر بلذة عميقة وكبيرة لاتوصف ويتمنى ان لاتنتهي هذه المناسك ساعد الله قلبك مولاي ياأباعبد الله الحسين حينما قطعت مناسكك ومن معك لتلتحق بالحج الأكبر ولتبنى لك صروح مجدٍ لاتنتهي بمرور الدهور رغم تعاقب حكام الجور https://t.co/G5tYutLrPI</t>
  </si>
  <si>
    <t>2022-07-08 19:46:04+00:00</t>
  </si>
  <si>
    <t>1012074096493039616</t>
  </si>
  <si>
    <t>arwajk1</t>
  </si>
  <si>
    <t>Obsessed with #BANGCHAN♥️</t>
  </si>
  <si>
    <t>🇬🇧+chan</t>
  </si>
  <si>
    <t>بنات عماتي و خالاتي من بين المنظمين حق الحج مره نفسي اكون منهم اخ كمية الاجر و الحسنات و انتي تساعدي الحجاج الله لا يحرم احد منه</t>
  </si>
  <si>
    <t>2022-07-08 19:46:03+00:00</t>
  </si>
  <si>
    <t>785556599536492544</t>
  </si>
  <si>
    <t>MOE_MJM_03_0029</t>
  </si>
  <si>
    <t>المتوسطة والثانوية الثانية بتمير _مكتب التعليم بتمير _ إدارة التعليم بمحافظة المجمعة</t>
  </si>
  <si>
    <t>RT @MOE_MJM: كشافة #تعليم_المجمعة؛ تُباشر أعمالها في مركز استقبال ضيوف الرحمن العابرين بمحافظة #المجمعة والمتوجهين لمكة المكرمة لأداء فريضة…</t>
  </si>
  <si>
    <t>2022-07-08 19:46:02+00:00</t>
  </si>
  <si>
    <t>#حج١٤٤٣هـ
⚡وقفة
قال الله تعالى: (ٱلۡحَجُّ أَشۡهُرࣱ مَّعۡلُومَـٰتࣱ)
ما هي هذه الأشهر المعلومات؟ 🤔</t>
  </si>
  <si>
    <t>2022-07-08 19:45:55+00:00</t>
  </si>
  <si>
    <t>1905392960</t>
  </si>
  <si>
    <t>mo_anamoteb</t>
  </si>
  <si>
    <t>25833</t>
  </si>
  <si>
    <t>‏"لايهم بُعد المكان الذي سترحل إليه، فأنتَ لا يمكنك أبدًا الهرب من نفسك."
| هاروكي موراكامي.</t>
  </si>
  <si>
    <t>#سنن #العيد #الثابتة
بعد
#اليوم_العظيم
#الحج
#الدعاء_بيوم_تحقيق_الامنيات
أزف لكم أجمل آيات التهاني والتبريكات 
بمناسبة حلول #عيد_الاضحى  المبارك
سائلاً المولى أن يتقبل منا ومنكم #صالح الأعمال وأن يعيده علينا وعليكم بالصحه 
والعافيه والأمن والإيمان.
#آمين
🌹وكل عام وأنتم بخير 🌹 https://t.co/5R29OeblgA</t>
  </si>
  <si>
    <t>2022-07-08 19:45:54+00:00</t>
  </si>
  <si>
    <t>267544856</t>
  </si>
  <si>
    <t>abdulaziz2700</t>
  </si>
  <si>
    <t>134173</t>
  </si>
  <si>
    <t>رب اغفر لي ولوالدي</t>
  </si>
  <si>
    <t>يارب اصير شيخ دين علشان كل سنه اروح الحج</t>
  </si>
  <si>
    <t>2022-07-08 19:45:53+00:00</t>
  </si>
  <si>
    <t>أحمد حجازي يستغل فترة التوقف ويؤدي مناسك الحج https://t.co/dwnspxu1Xt</t>
  </si>
  <si>
    <t>2022-07-08 19:45:42+00:00</t>
  </si>
  <si>
    <t>814862857917566979</t>
  </si>
  <si>
    <t>iAbo_Naser</t>
  </si>
  <si>
    <t>@YaqoobAlattar1 لاتفهمونه غلط يقصد التطور الي حاصل في المشاعر مايتوقفون عن العمل الأوقات الحج دايم حكومتنا مستمره في خدمه الحجاج الله يحفظه ويحميه امين</t>
  </si>
  <si>
    <t>2022-07-08 19:45:41+00:00</t>
  </si>
  <si>
    <t>897655239691698177</t>
  </si>
  <si>
    <t>elaaleen22</t>
  </si>
  <si>
    <t>الله الله ربي لا أشرك به شيئا.</t>
  </si>
  <si>
    <t>ذهب موسم وحلّ موسم جديد..
ابن تيمية يرجح أن أفضل الأيام عند الله يوم النحر ( وهو يوم الحج الأكبر) ثم يوم القرّ وهو الذي يليه.
لحديث في السنن عن النبي ﷺ أنه قال: (أفضل الأيام عند الله يوم النحر ثم يوم القر)".
فهو يوم عيد وذكر وعبادة ودعاء وشكر وصدقة.
ثم =</t>
  </si>
  <si>
    <t>2022-07-08 19:45:40+00:00</t>
  </si>
  <si>
    <t>908 - 1652 باب في متعة الحج.📔 صحيح مسلم - ابن عثيمين https://t.co/4s4ee4crkC</t>
  </si>
  <si>
    <t>2022-07-08 19:45:35+00:00</t>
  </si>
  <si>
    <t>#اضواء_الوطن | الجوازات تصدر 23 قرارًا إداريًا بحق مخالفين لأنظمة الحج
https://t.co/sBDs3sFlOc</t>
  </si>
  <si>
    <t>2022-07-08 19:45:31+00:00</t>
  </si>
  <si>
    <t>537776875</t>
  </si>
  <si>
    <t>winter___fel</t>
  </si>
  <si>
    <t>غني عن التعريف ..</t>
  </si>
  <si>
    <t>#كل_عام_وانتم_بخير
#مزدلفه 
مقطع مهما تابعته يلخص الحج والخدمات اللي تقوم فيه حكومتنا فخر والله فخر 💚💚🇸🇦🇸🇦🇸🇦 https://t.co/plhEZlcQw4</t>
  </si>
  <si>
    <t>2022-07-08 19:45:29+00:00</t>
  </si>
  <si>
    <t>1319551149352079360</t>
  </si>
  <si>
    <t>konafapelmanga</t>
  </si>
  <si>
    <t>50690</t>
  </si>
  <si>
    <t>لا تحقد على أعدائك.. احقد على ذاك الذي رآهم يُمَزّقون جِلدك وهو مسترخٍ على أريكته، حتى إذا مكنك الله منهم قام يذكرك بفضيلة العفو!😒</t>
  </si>
  <si>
    <t>RT @M2Rahmouni: "لبيك وإن قست القلوب، لبيك وإن فاضت الذنوب لبيك إننا عائدون، تائبون، نادمون."
لبيك اللهم لبيك . 
استغفروا : استغفر الله الع…</t>
  </si>
  <si>
    <t>2022-07-08 19:45:25+00:00</t>
  </si>
  <si>
    <t>@AlGhilan_Family كل_عام_وانتم_بخير
#خادم_الحرمين_الشريفين 👑🇸🇦
#ولي_العهد_محمد_بن_سلمان 👑🇸🇦 
بجهودهم ورعايتهم المباركة بعد فضل الله و منّته يكون الحج و عيدنا المبارك بـ آمن و أمان💚🫡 https://t.co/PZjISdL39w</t>
  </si>
  <si>
    <t>2022-07-08 19:45:20+00:00</t>
  </si>
  <si>
    <t>RT @alresalahnet: د. أحمد الغامدي يستعرض فضائل الحج  الدينية والدنيوية والاجتماعية 
#بسلامٍ_آمنين  #حج1443
#الرسالة https://t.co/eHH4upxS45</t>
  </si>
  <si>
    <t>2022-07-08 19:45:16+00:00</t>
  </si>
  <si>
    <t>"المنجز لا ينتظر الفُرصة تأتيه بل يبحث عنها، وإن لم يجدها يصنعها بنفسه.تطوع الحج كان دايم من قائمة الاشياء اللي اطمح اكون جزء منهاو بسبب ظروف حصلت في اخر لحظه ما انكتب اني اكون فعلاً في خدمه ضيوف الرحمن لحج 1443ولكن لعل في الامر خيره والسنه الجايه حكون جزء اكيد وراح اعيش الشعور. https://t.co/xqmfDEP7hX</t>
  </si>
  <si>
    <t>2022-07-08 19:45:11+00:00</t>
  </si>
  <si>
    <t>1265667676728430593</t>
  </si>
  <si>
    <t>tyybjfm</t>
  </si>
  <si>
    <t>10083</t>
  </si>
  <si>
    <t>BORN PINK💖</t>
  </si>
  <si>
    <t>@rooplil شنسوي عاد صراحه انا اهتم لعيد الفطر عيد الحج مسحوب عليه</t>
  </si>
  <si>
    <t>2022-07-08 19:45:07+00:00</t>
  </si>
  <si>
    <t>نفرة الحجيج إلى مزدلفة بعد غروب شمس اليوم التاسع من ذي الحجة الجاري لعام 1443 هـ  بعد تأدية ركن الحج الأعظم وهو الوقوف بعرفة. نسأل الله أن يجعلنا من الواقفين بعرفة العام المقبل باذن الله 
#عرفة #عرفات #الحج #الوقوف_بعرفة #نفرة_الحجيج https://t.co/kmqyLQs2bt</t>
  </si>
  <si>
    <t>2022-07-08 19:45:06+00:00</t>
  </si>
  <si>
    <t>منشآت الجمرات بمشعر منى تتأهب بمرافق تهوية لتسيير أداء مناسك #الحج
https://t.co/Hd2gpdM3Jq https://t.co/HQ5w07IY1K</t>
  </si>
  <si>
    <t>2022-07-08 19:45:00+00:00</t>
  </si>
  <si>
    <t>📹 #فيديو | اكتمال وصول الحجاج إلى #مزدلفة بعد وقوفهم في #عرفات
https://t.co/6GlE7Fz2FK
#الحج 🕋
#بسلام_آمنين
#حج1443 https://t.co/6YW2PZ94rS</t>
  </si>
  <si>
    <t>1059061819296366594</t>
  </si>
  <si>
    <t>TarekShahrour</t>
  </si>
  <si>
    <t>RT @rafatharb: @TarekShahrour @mnlhth أظن ممكن في أي وقت خلال الأشهر المعلومات غير التاسع من ذي الحجه، فهناك متسع من الزمان لأداء الحج لأكب…</t>
  </si>
  <si>
    <t>2022-07-08 19:44:56+00:00</t>
  </si>
  <si>
    <t>@QuranRadio_ksa @bekasbhna #مسابقة_رحلة_الحج
جواب رقم( 3 )
ايام التشريق.
@Hishamalzemami1</t>
  </si>
  <si>
    <t>2022-07-08 19:44:52+00:00</t>
  </si>
  <si>
    <t>، ولم يرض لقاصده من الثواب دون الجنة، ففي « السنن » من حديث عبد الله بن مسعود رضي الله عنه قال: قال رسول الله صلى الله عليه وسلم: «تَابِعُوا بَيْنَ الْحَجِّ وَالْعُمْرَةِ، فَإِنَّهُمَا يَنْفِيَانِ الْفَقْرَ وَالذُّنُوبَ كَمَا يَنْفِي الْكِيرُ خَبَثَ الْحَدِيدِ ط</t>
  </si>
  <si>
    <t>2022-07-08 19:44:51+00:00</t>
  </si>
  <si>
    <t>تجهيز نظام المسار الإلكتروني لحجاج الخارج وتسجيل مزودي الخدمات بالمملكة السكن النقل، الإعاشة، خدمات مؤسسات أرباب الطوائف تنفيذ التعاقدات الإلزامية من سكن وإعاشة وغيره بين ممثلي الحجاج مكاتب شؤون الحج والشركات السياحية) مع مزودي الخدمات ومراقبة جودة الأداء.
#كل_عام_وانتم_بخير</t>
  </si>
  <si>
    <t>2022-07-08 19:44:48+00:00</t>
  </si>
  <si>
    <t>188389700</t>
  </si>
  <si>
    <t>AljawharhF</t>
  </si>
  <si>
    <t>أجد في السياسة عقلي ، في الشعر قلبي، في الفروسية كليهما #positivity #Peace</t>
  </si>
  <si>
    <t>اللهم لك الحمد حتى ترضى و لك الحمد اذا رضيت و لك الحمد بعد الرضا اللهم اجز كل من قام على الحج خير الجزاء و تقبل من الحجيج حجهم و من سائر المسلمين طاعاتهم #اضحى_مبارك</t>
  </si>
  <si>
    <t>2022-07-08 19:44:44+00:00</t>
  </si>
  <si>
    <t>1014210533187309573</t>
  </si>
  <si>
    <t>suicidalSu_</t>
  </si>
  <si>
    <t>I love my cat, books and serial killers</t>
  </si>
  <si>
    <t>يارب السنة الجاية ابقى انا و ماما في الحج 🥺🥺</t>
  </si>
  <si>
    <t>2022-07-08 19:44:39+00:00</t>
  </si>
  <si>
    <t>1275917092299177985</t>
  </si>
  <si>
    <t>FiGAYsRRfyacnR0</t>
  </si>
  <si>
    <t>قال تعالى:﴿ فأثابكم غمَّا بغمٍّ ﴾ لم يقُل فأصابكم بل قال .فأثابكم هل تخيلتم يومًا أن الغمَ مثوبة ؟ يوماً ما ستكتشف أن حُزنك قد حماك من النار وصبرُك أدخلك الجنة</t>
  </si>
  <si>
    <t>كل القوافل اتجهت نحو الحج الا قافلة الامام الحسين عليه السلام توجهت نحو كربلاء تاركة خلفها فاطمة العليلة السلام على عليلة الحسين . https://t.co/XmoPPsfWOl</t>
  </si>
  <si>
    <t>2022-07-08 19:44:38+00:00</t>
  </si>
  <si>
    <t>RT @AlsiyabiKhamis: @TarekShahrour دقة التنزيل الحكيم كما قال دكتورنا  #محمد_شحرور رحمه الله لا تقل دقة عن خلق السماوات الأرض فالمصدر واحد…</t>
  </si>
  <si>
    <t>2022-07-08 19:44:35+00:00</t>
  </si>
  <si>
    <t>1248342514718904320</t>
  </si>
  <si>
    <t>Umtotah2</t>
  </si>
  <si>
    <t>RT @saad_Alhowemil: قال تعالى:(إن أول بيت وضع للناس للذي ببكة مباركا وهدى للعالمين)الكعبة المشرفة قبلة المسلمين في صلواتهم،وحولها يطوفون أث…</t>
  </si>
  <si>
    <t>2022-07-08 19:44:34+00:00</t>
  </si>
  <si>
    <t>540820</t>
  </si>
  <si>
    <t>RT @DrKAlkhalil: ⏸ سخّرت الحكومات السعوديه على مر العقود،كافة إمكاناتها البشرية والماديه والدبلوماسية والأمنية والعلمية بسخاء وابتكار للقيا…</t>
  </si>
  <si>
    <t>2022-07-08 19:44:30+00:00</t>
  </si>
  <si>
    <t>634045587</t>
  </si>
  <si>
    <t>1984_asd</t>
  </si>
  <si>
    <t>30996</t>
  </si>
  <si>
    <t>مقدم برنامج الصيب النافع   ... مهتم بالطقس والمناخ
#ارشيف_الثبيتي_للأمطار</t>
  </si>
  <si>
    <t>RT @AbuMuhammad309: @1984_asd الحمد لله والشكر له على تفضله علينا و تسهيله لنا الحج في ذلك العام ١٤٤٠هـ والله أن بتغريدتك هذه أعدت الذكريات…</t>
  </si>
  <si>
    <t>2022-07-08 19:44:26+00:00</t>
  </si>
  <si>
    <t>1024796135737704448</t>
  </si>
  <si>
    <t>AlexSn_</t>
  </si>
  <si>
    <t>‏‏‏‏‏‏حساب وهمي للهرب من الحياه البائسه</t>
  </si>
  <si>
    <t>مليك اذا راح الحج https://t.co/93ctOcKusb</t>
  </si>
  <si>
    <t>2022-07-08 19:44:17+00:00</t>
  </si>
  <si>
    <t>2929453276</t>
  </si>
  <si>
    <t>shataelawamry</t>
  </si>
  <si>
    <t>تعتبر الصور الفوتوغرافية من أهم المصادر التى جعلتنا نطلع على العديد 
          من الأحداث التى حدثت فى عالمنا فى الماضى .</t>
  </si>
  <si>
    <t>رحلة الحج سنة 1953م https://t.co/L8U6EeDasy</t>
  </si>
  <si>
    <t>1544435596768288768</t>
  </si>
  <si>
    <t>almsafr59807808</t>
  </si>
  <si>
    <t>استغفر اللة العظيم واتوب الية</t>
  </si>
  <si>
    <t>@e_thekr دمه وماله وعرضه
#اذاعتنا_ذكر
#ايام_الحج_معالم_التوحيد
@abu_mohameda 
@bby555bby 
@11b11_11</t>
  </si>
  <si>
    <t>2022-07-08 19:44:11+00:00</t>
  </si>
  <si>
    <t>@rtyvgji @RTUR99 @AJELNEWS24 ماعلي من كلام أحد يهمني إختيار ولاة أمري وتاج راسك وإنتهاء الحج بخير وسلامة بعد إمامة معاليه وانت استمر في نباحك الى الموسم القادم 🤣🤣</t>
  </si>
  <si>
    <t>2022-07-08 19:44:10+00:00</t>
  </si>
  <si>
    <t>في عام ٢٠١٧ ألقيت محاضرة بقسم الوبائيات بكلية الصحة العامة بجامعة جونز هوبكنز تحدثت فيها عن جهود المملكة في خدمة الحجاج وقلت: "نتفانى في خدمتهم لأنهم ضيوف الله".
واقترحت على مديرة برنامج ماجستير الصحة العامة وضع محاضرات عن الحج في المقرر وإرسال الطلاب المسلمين للمشاركة في الحج. https://t.co/5bY9W4iRQk</t>
  </si>
  <si>
    <t>2022-07-08 19:44:09+00:00</t>
  </si>
  <si>
    <t>1167547102878208001</t>
  </si>
  <si>
    <t>Mohmadnourj01</t>
  </si>
  <si>
    <t>مهتم بالأدب العربي، الشعر والكتب والتأريخ والفلسفة والثّقافة العربيّة، قد تجدون ما يسعدكم.📜📖🤎
#محمدنورجرادات  https://t.co/Q62ImCgVVN</t>
  </si>
  <si>
    <t>كُلُّ عَامِ وَالْأُمَّةِ اَلْإِسْلَامِيَّةِ بِأَلْفِ خَيْرٍ🌙🤎
#محمدنورجرادات #صاحب_الكتاب_والقلم #الحج #عرفة #عيد_الأضحى https://t.co/qvKG36nnjr</t>
  </si>
  <si>
    <t>2022-07-08 19:44:08+00:00</t>
  </si>
  <si>
    <t>629306142</t>
  </si>
  <si>
    <t>_iloveqatar2022</t>
  </si>
  <si>
    <t>113090</t>
  </si>
  <si>
    <t>ضابط شرطة في وزارة الداخلية سابق الان متقاعد.. رجل اعمال والحمدلله قطر حبي الأول وعشقي حبي لقطر وتراب قطر الله ياعمري قطر 🇶🇦🇶🇦🇶🇦🇶🇦🇶🇦🇶🇦🇶🇦🇶🇦🇶🇦</t>
  </si>
  <si>
    <t>@Arshif_aljassim هذي الصوايه الحج وصور مكة ومسباح وطاقية و علبة صغيرة من الحديد فيها ماي زمزم وهذي صوغه لول ورفع العلم شعار الي حاج 🤣🤣🤣 يازين هذيك الأيام يا خوي سلطان</t>
  </si>
  <si>
    <t>2022-07-08 19:44:04+00:00</t>
  </si>
  <si>
    <t>869285178845405184</t>
  </si>
  <si>
    <t>abo_trab_</t>
  </si>
  <si>
    <t>مسلم عامي أرجو نفع الإسلام ولست بعالم ولا طالب علم.</t>
  </si>
  <si>
    <t>ظهر أن هناك عدد من المشايخ في الحج، لعلهم أعادوا صلاتهم اقتداء بالإمام أحمد.</t>
  </si>
  <si>
    <t>2022-07-08 19:44:01+00:00</t>
  </si>
  <si>
    <t>«#الجوازات» تصدر 23 قرارًا إداريًا بحق مخالفين لأنظمة #الحج 
https://t.co/QsEvRlNX5P</t>
  </si>
  <si>
    <t>2022-07-08 19:43:59+00:00</t>
  </si>
  <si>
    <t>1209191868547756032</t>
  </si>
  <si>
    <t>saqibkhanquadri</t>
  </si>
  <si>
    <t>I'm Student Of Jamia Nizamia University</t>
  </si>
  <si>
    <t>Hyderabad, India</t>
  </si>
  <si>
    <t>اسهل طريقة تعريف مناسك الحج https://t.co/We1QXUb0aK</t>
  </si>
  <si>
    <t>2022-07-08 19:43:58+00:00</t>
  </si>
  <si>
    <t>1266219373729120257</t>
  </si>
  <si>
    <t>ymk550</t>
  </si>
  <si>
    <t>18024</t>
  </si>
  <si>
    <t>RT @15qBYqEXS0pww7V: اليوم يوم عرفة
يوم مبارك لايكتمل الحج بدونِه
يوم صِيامه يكفر سنة قبلَه وسنة بعدَهُ
يوم ينزِل فيه الرَّبّ بِجلالِه إلى…</t>
  </si>
  <si>
    <t>2022-07-08 19:43:57+00:00</t>
  </si>
  <si>
    <t>848346478724644864</t>
  </si>
  <si>
    <t>h_elfakhri</t>
  </si>
  <si>
    <t>‏libya🇱🇾  إلى الله .. وهذه الدنيا سفر! https://t.co/p7hCUMH3Bn https://t.co/8UtmnXJapA</t>
  </si>
  <si>
    <t>رفُعت الأحلام 
وجف ريق التمني 
اللهم رب عرفات تقبل الدعوات♥️
#الحج 
#عرفات #يوم_الجمعة #يوم_عرفات</t>
  </si>
  <si>
    <t>2022-07-08 19:43:56+00:00</t>
  </si>
  <si>
    <t>891647430</t>
  </si>
  <si>
    <t>aiedalharbi1405</t>
  </si>
  <si>
    <t>4731</t>
  </si>
  <si>
    <t>اكاديمي مختص في الادارة خريج قسم تسويق مهتم بكل مايتعلق بالشأن السعودي</t>
  </si>
  <si>
    <t>@AZK_SA وزارة الحج والعمره تقول ٩١٦ الف 
والحكومة حددت مليون حاج 
الان لدينا ٣ ارقام اي منهم الصحيح والرسمي</t>
  </si>
  <si>
    <t>2022-07-08 19:43:52+00:00</t>
  </si>
  <si>
    <t>620320775</t>
  </si>
  <si>
    <t>abo_dalal99</t>
  </si>
  <si>
    <t>‏‏لنكن ارواح راقية نحترم ذاتنا ونحترم الغير إن اردنا ان نتحدث نتحدث بعمق نطلب بادب ونشكر بذوق نعتذر بصدق ونحب بصمت ونغضب بصمت وإن اردنا الرحيل نرحل بصمت</t>
  </si>
  <si>
    <t>@bixwd ترى يقصد ان الحج يكون مستمر مهو مثل السنه اللي فاتت توقف الاستقبال من الخارج بسبب كورونا</t>
  </si>
  <si>
    <t>2022-07-08 19:43:50+00:00</t>
  </si>
  <si>
    <t>1446959793885831170</t>
  </si>
  <si>
    <t>BandarA03159339</t>
  </si>
  <si>
    <t>@YeloDrive كل عام وانتم بخير عيدي انا مرابط في الحج</t>
  </si>
  <si>
    <t>383884959</t>
  </si>
  <si>
    <t>abmfn</t>
  </si>
  <si>
    <t>َأصعب معركة في حياتك عندما يدفعك الناس إلى أن تكون شخصًا آخر #شكسبير</t>
  </si>
  <si>
    <t xml:space="preserve">الامارات / دبي </t>
  </si>
  <si>
    <t>فيديو جميل للمرحوم الشيخ خليفه بن زايد آل نهيان و هو فى الحج - الله يغفرلك يارب و يرحمك - اللهم امين 
#تصبحون_على_ما_تتمنون #يوم_عرفه #كل_عام_وانتم_بخير #الشيخ_خليفة_بن_زايد_آل_نهيان https://t.co/Ct0lLDyU0k</t>
  </si>
  <si>
    <t>2022-07-08 19:43:47+00:00</t>
  </si>
  <si>
    <t>2772966797</t>
  </si>
  <si>
    <t>ahmedelkassas99</t>
  </si>
  <si>
    <t>ميديوكر يتطلع للافضل ولا يمل من المحاولة</t>
  </si>
  <si>
    <t>el mahalla el kobra</t>
  </si>
  <si>
    <t>@KSA_Ghaida يا صاحبي كل سنه وانت طيب وان شاء الله الحج الجاي نبقا بنصلي على سيدك وتاج راسك كدا</t>
  </si>
  <si>
    <t>2022-07-08 19:43:46+00:00</t>
  </si>
  <si>
    <t>RT @EKH_brk: الداخلية: الطوق الأمني مستمر حتى نهاية موسم الحج
#الإخبارية_عاجل
#بسلام_آمنين</t>
  </si>
  <si>
    <t>2022-07-08 19:43:44+00:00</t>
  </si>
  <si>
    <t>□🤲□
اللهم 
إني نويت الحجّ قلباً وروحاً وإشتياقاً إليك ..
لبيك اللهم لبيك ، لبيك لاشريك لك لبيك ، 
إن الحمد والنعمة لك والملك ،
لاشريك لك لبيك ..
أسأل الله العظيم رب العرش العظيم أن يرزقنا وإياكم حجاً مبروراً وذنبا مغفورا .
.
.
#ليلة_عرفه .
#عيد_الاضحى_المبارك https://t.co/ekEGxPdtEz</t>
  </si>
  <si>
    <t>2022-07-08 19:43:34+00:00</t>
  </si>
  <si>
    <t>741287692030205952</t>
  </si>
  <si>
    <t>aabb20321</t>
  </si>
  <si>
    <t>أفوض آمرى إلى الله</t>
  </si>
  <si>
    <t>@Celebrty_0 @f_es حظه طلع اسمه في الحج</t>
  </si>
  <si>
    <t>2022-07-08 19:43:33+00:00</t>
  </si>
  <si>
    <t>بدأت رحلة الحج الأولى مع الرسول صلى الله عليه وسلم  وذلك في سنة عشرة من الهجرة، فعزم الطريق إلى الحج في يوم السبت إذ خرج من المدينة نهارًا بعد الظهر.. https://t.co/0ugDLLkS09</t>
  </si>
  <si>
    <t>1578263324</t>
  </si>
  <si>
    <t>missdior456</t>
  </si>
  <si>
    <t>554295</t>
  </si>
  <si>
    <t>حسابي الإحتياطي @missdrama18</t>
  </si>
  <si>
    <t>alkhubar ,saudi arabia ksa❤️</t>
  </si>
  <si>
    <t>RT @A22Oman: @missdior456 ناس ما يثمر فيهم الخير… كلنا نشهد بجهود المملكة في وقت الحج وتقدم كل الخدمات لخدمة الحجيج
 أجركم عند رب العباد من…</t>
  </si>
  <si>
    <t>2022-07-08 19:43:32+00:00</t>
  </si>
  <si>
    <t>حجة الوداع 
#حجة_الرسول #حجة_الوداع #الحج #عرفه https://t.co/mp3cYE9IZq</t>
  </si>
  <si>
    <t>2022-07-08 19:43:30+00:00</t>
  </si>
  <si>
    <t>514532741</t>
  </si>
  <si>
    <t>Ps18_so</t>
  </si>
  <si>
    <t>| DS &amp; A student @UJCCSE 📊✨ | ART | BOOKS |DATA | ✨@alamalrsm and @ArtDose_group - حساب شخصي -</t>
  </si>
  <si>
    <t>عيد الحج وشهر الحج كله و التكبيرات وصيامه  مرتبط دائمًا بجدتي الله يرحمها كنت ولا زلت أحب هذا الإرتباط و أحب اللي زرعته فينا من حُب لشهر الحج https://t.co/PZfFGXvKXV</t>
  </si>
  <si>
    <t>2022-07-08 19:43:19+00:00</t>
  </si>
  <si>
    <t>1363849871506235394</t>
  </si>
  <si>
    <t>mzhE9QiI9XhDfXA</t>
  </si>
  <si>
    <t>20232</t>
  </si>
  <si>
    <t>{رَّبِّ أَدْخِلْنِي مُدْخَلَ صِدْقٍ وَأَخْرِجْنِي مُخْرَجَ صِدْقٍ                      وَاجْعَل لِّي مِن لَّدُنكَ سُلْطَانًا نَّصِيرًا} 💜</t>
  </si>
  <si>
    <t>يوم النحر
هو يوم الحج الأكبر وهو أفضل أيام العام
لحديث (إن أعظم الأيام عند الله يوم النحر
ثم يوم ألقر) https://t.co/R69yzYwqo4</t>
  </si>
  <si>
    <t>2022-07-08 19:43:15+00:00</t>
  </si>
  <si>
    <t>91243204</t>
  </si>
  <si>
    <t>DedalumTV</t>
  </si>
  <si>
    <t>مَن يشتري اليوم حُلماً كان يشغَلُهُ   بكل ما لم يكن بالأمس يعنيه؟!
https://t.co/s4rgZdJdYZ</t>
  </si>
  <si>
    <t>متابعة جوية لوقوف الحجيج بعرفة.. حج عام ١٤٤٣ه. ٢٠٢٢م. https://t.co/96WTLD4tKN via @YouTube
#الحج #عرفات #عرفه #المملكة_العربية_السعودية</t>
  </si>
  <si>
    <t>1078996625329176576</t>
  </si>
  <si>
    <t>BKhaled03</t>
  </si>
  <si>
    <t>5490</t>
  </si>
  <si>
    <t>لا أجادل الكاذب والأحمق ،</t>
  </si>
  <si>
    <t>RT @FaisalAbuthnain: اللهم يا من أقسمت بهذه العشر..
أرحمني وأحبتي يوم الحشر..
وأصرف عني و عنهم كل شر..
وأجعل لي ولهم من كل عسر يسر..
ويسر ل…</t>
  </si>
  <si>
    <t>2022-07-08 19:43:13+00:00</t>
  </si>
  <si>
    <t>2369966175</t>
  </si>
  <si>
    <t>aldoferi89</t>
  </si>
  <si>
    <t>12876</t>
  </si>
  <si>
    <t>‏‏‏‏‏‏‏‏‏‏لا صار يوم (ن) فيه ذابـح ومذبـوح∆يردوّن حوض الموت في غالي الروح∆دون البيوت (أدمى) المعادين مسفوح∆والنعـم بالظفـران لا قيـل ظفـران
#جابر_الجعدبي</t>
  </si>
  <si>
    <t>#السعودية_في_خدمة_ضيوف_الرحمن
#الحج1443
#الحج_2022
#الحج_يعلمنا
حجاج بيت الله
بعيون القيادة
ورجال الامن
.............
موطني دمت فخر المسلمين
👇🇸🇦 #صوت_الظفير 🇸🇦👇 https://t.co/mO8GdNX7fz</t>
  </si>
  <si>
    <t>2022-07-08 19:43:09+00:00</t>
  </si>
  <si>
    <t>1533458097661943808</t>
  </si>
  <si>
    <t>nasr79335330</t>
  </si>
  <si>
    <t>شاهد فيديو 😭أصدق الدموع دموع الحج التي تسكب على صعيد عرفات الطاهر
⁧#يوم_عرفة⁩ ⁦#حج_1443 https://t.co/w2KoDbmVkE</t>
  </si>
  <si>
    <t>2022-07-08 19:43:04+00:00</t>
  </si>
  <si>
    <t>4795098381</t>
  </si>
  <si>
    <t>A22Oman</t>
  </si>
  <si>
    <t>@missdior456 ناس ما يثمر فيهم الخير… كلنا نشهد بجهود المملكة في وقت الحج وتقدم كل الخدمات لخدمة الحجيج
 أجركم عند رب العباد من الملك وولي عهدة الى كل فرد سعودي/ـة</t>
  </si>
  <si>
    <t>2022-07-08 19:43:01+00:00</t>
  </si>
  <si>
    <t>1453834227213119504</t>
  </si>
  <si>
    <t>lezza90</t>
  </si>
  <si>
    <t>7065</t>
  </si>
  <si>
    <t>This is my kingdom com @Sjofficial #عائلة_لي ✨learn languages 🇨🇳🇰🇷culture vlogger🧘🏻‍♀️kdrama🎬cdrama 🎸kpop 🙆🏻‍♀️</t>
  </si>
  <si>
    <t>عقبال زوجي يشيلني كذا في الحج 🫣 https://t.co/iD75lMLwbU</t>
  </si>
  <si>
    <t>2022-07-08 19:42:55+00:00</t>
  </si>
  <si>
    <t>808740228240437248</t>
  </si>
  <si>
    <t>jooorai</t>
  </si>
  <si>
    <t>@SaudiNews50 انا في الحج والاعياد ما افوتها ابداا نرجع للاصل</t>
  </si>
  <si>
    <t>1491726057191399430</t>
  </si>
  <si>
    <t>Jawad99311220</t>
  </si>
  <si>
    <t>@3nzi_d @ScreenMix لو فيها بدعه لمنعوها بس انا افضل المشي  عشان يحسو بقيمة الحج</t>
  </si>
  <si>
    <t>2022-07-08 19:42:51+00:00</t>
  </si>
  <si>
    <t>RT @7Solgr: كل قبيلة كانت لها تلبية خاصة ، إلا أن جاء الإسلام والله الحمد و جعلنا نردد تلبية واحدة في الحج  “لَبَّيْكَ اللَّهُمَّ لَبَّيْكَ…</t>
  </si>
  <si>
    <t>2022-07-08 19:42:50+00:00</t>
  </si>
  <si>
    <t>1435680332</t>
  </si>
  <si>
    <t>Rola_Cc</t>
  </si>
  <si>
    <t>217371</t>
  </si>
  <si>
    <t>‏‏‏‏‏‏‏‏‏‏‏‏‏‏❤ ‏‏‏‏‏‏‏Muslim &amp; Egyptian 🇪🇬 &amp; Al Ahly my life ... 
الجيش المصرى خط احمر  ... 
الاهلى فوق الجميع ... الشيخ زايد ❤
التاسعة 🏆 القاضية ممكن 🔥</t>
  </si>
  <si>
    <t>الحج يفضل طوال السنة لا حول ولا قوة الا بالله 😂😂😂😂😂😂😂 https://t.co/nB023oJ8RF</t>
  </si>
  <si>
    <t>2022-07-08 19:42:48+00:00</t>
  </si>
  <si>
    <t>791645816838557696</t>
  </si>
  <si>
    <t>DrKAlkhalil</t>
  </si>
  <si>
    <t>5654</t>
  </si>
  <si>
    <t>أكاديمي وكاتب - Ph.D في التعليم. مهتم بقضايا : الإرهاب، العلاقات العربية-الأمريكية، الفكر الإسلامي ، القطاع التطوعي ، التنمية المستدامه #عالمنا_الى_اين</t>
  </si>
  <si>
    <t>⏸ سخّرت الحكومات السعوديه على مر العقود،كافة إمكاناتها البشرية والماديه والدبلوماسية والأمنية والعلمية بسخاء وابتكار للقيام بواجب الرعايه منذ قرن من الزمن بدون النظر الى المردود المالي والاقتصادي ولم تسييس الحج وتستخدمه لأغراض لا تخدم مصالح الاسلام والمسلمين مشارق الارض ومغاربها</t>
  </si>
  <si>
    <t>2022-07-08 19:42:47+00:00</t>
  </si>
  <si>
    <t>والدة الشهيد القحطاني: ودعني قبل استشهاده بتقبيل يدي وطلب الدعاء له https://t.co/irBnQzYPXY
#موسم_الحج  #حج_1443 #بسلام_آمنين https://t.co/VNxIDVLFn3</t>
  </si>
  <si>
    <t>2022-07-08 19:42:46+00:00</t>
  </si>
  <si>
    <t>1️⃣نحمد الله على نجاح موسم الحج لهذا العام ١٤٤٣ هـ المكمل لقرن من الزمن  -100- عام والدولة السعودية ترعى الحرمين الشريفين، وتخدم الحجاج والمعتمرين والزوار، وينعم الجميع بالأمن وتوفر الخدمات الصحية والمعيشيه من خلال تنظيمات متميزة متتابعه…</t>
  </si>
  <si>
    <t>2022-07-08 19:42:39+00:00</t>
  </si>
  <si>
    <t>1436322764261142531</t>
  </si>
  <si>
    <t>merhan_hisham</t>
  </si>
  <si>
    <t>*vet 🕊️🦜 *
باحت به عيني وكاتمه الفمُ !</t>
  </si>
  <si>
    <t>أتمنى من الله زوج صالح تقى نكون صُحبة سويا فى الحج أو عمرة وزيارة نبينا ؛ ويأخد بيدى إلى الجنة ويمن الله علينا بذرية تقية ؛ صور الحُجاج النهاردة كانت مبهجة  خاصة الاب بصحبة الزوجة والابن و رحمات الله تتنزل عليهم كهذا بيت يحبه الله ورسوله ؛ ارزقنا يارب بحال كحالهم:)))</t>
  </si>
  <si>
    <t>2022-07-08 19:42:36+00:00</t>
  </si>
  <si>
    <t>709308786935242752</t>
  </si>
  <si>
    <t>KhaledabuBander</t>
  </si>
  <si>
    <t>عاشق للحضارة والآثارالمصرية القديمة وعلم المصريات ، تويتر ليس موقعاً للتعارف وتكوين الصداقات الشخصية بل هو للتعارف والتلاقح الفكري والتواصل المعرفي الثقافي 🕊🍃</t>
  </si>
  <si>
    <t>رحلتي إلى الحج - 1
https://t.co/HfNOGui8zB عبر @YouTube</t>
  </si>
  <si>
    <t>@ScreenMix هذه ليس من الحج
لكنها ادخلت ضمن التطور العلمسي
اذن لايحق لعالم ان يحرم شي ويحلل شي
كل شي مباح مادام لا يتعارض مع الاسلام وضوابطه
لا مع وهابيته</t>
  </si>
  <si>
    <t>2022-07-08 19:42:28+00:00</t>
  </si>
  <si>
    <t>1075003055723175939</t>
  </si>
  <si>
    <t>Kemo01793270</t>
  </si>
  <si>
    <t>I can made massage for you and make you feeling happy</t>
  </si>
  <si>
    <t>RT @Bint_el_Islam: لبيك اللهم لبيك لبيك لا شريك لك لبيك🤲
اللهم ارزقنا فرحة الحج .. وكل من قال آمين وكل من يشتاق
اللهم انى مشتاقه 😍
بنت ال…</t>
  </si>
  <si>
    <t>2022-07-08 19:42:27+00:00</t>
  </si>
  <si>
    <t>@kai8o @mohmedsamy2022 @AlyHussinMahdy وهل يوجد اعظم من الحج فعلا عند الله يا منافق👹</t>
  </si>
  <si>
    <t>2022-07-08 19:42:26+00:00</t>
  </si>
  <si>
    <t>888893594131505157</t>
  </si>
  <si>
    <t>Aroura62114051</t>
  </si>
  <si>
    <t>يشكر الملك سلمان والملك محمد بن سلمان ويبي الحج شغال طول السنه مو بس موسم الحج 😅 https://t.co/99V65oe2iA</t>
  </si>
  <si>
    <t>2022-07-08 19:42:20+00:00</t>
  </si>
  <si>
    <t>900868964</t>
  </si>
  <si>
    <t>abusamy20201</t>
  </si>
  <si>
    <t>56751</t>
  </si>
  <si>
    <t>#ايام_الحج_معالم_التوحيد
لا اله إلا الله وحده لا شريك له 
له الملك وله الحمد وهو على كل شي قدير . 
.
 اللهم صل وسلم وبارك على نبينا محمد وعلى اله واصحابه اجمعين . 
 يا حي يا قيوم برحمتك استغيث اصلح لي شأني كله ولا تكلني الى نفسي طرفة عين .</t>
  </si>
  <si>
    <t>2022-07-08 19:42:17+00:00</t>
  </si>
  <si>
    <t>1509997782156910595</t>
  </si>
  <si>
    <t>abo2030hazemali</t>
  </si>
  <si>
    <t>شاعر يمني و مدرس الفيزياء</t>
  </si>
  <si>
    <t>( تهنئة)
كما يلبي الهدى و الحق في الأفقِ
كما تموج سماء الحج في الحدقِ
تموج تهنئة الأحباب في خلدي
فتسكب القلب و الوجدان في الورقِ
لكل من تكتسي الأعياد بسمتهم
و حسن مطلعهم بالخير و الخٔلٔقِ
لو ينظر العيد في إشراقهم لَـغدا
سفير أضوائهم في مقلة الفلقِ
أحمد علي عمر</t>
  </si>
  <si>
    <t>2022-07-08 19:42:11+00:00</t>
  </si>
  <si>
    <t>1085311773836742661</t>
  </si>
  <si>
    <t>FJ6u2dyLGFANbqS</t>
  </si>
  <si>
    <t>35358</t>
  </si>
  <si>
    <t>مجاهد مع ربي ،  لاقيمة للحياة بدون جهاد ضد الظالمين والفاسدين  على كافة الجبهات 🔥ثورتنا مستمرة🔥</t>
  </si>
  <si>
    <t>RT @ameenash81: محمد بن سلمان جعل الحج عبارة عن مصيدة لاعتقال للمسلمین
#الحج 
#الکعبه_تجمعنا</t>
  </si>
  <si>
    <t>2022-07-08 19:42:08+00:00</t>
  </si>
  <si>
    <t>العيد ذا مختلف اول عيد ليا بيكون خارج جدة وتقريباً بيكون اجمل عيد واتوقع بأخليها عادة بإذن الله اجواء المدينة في الحج جداً جميلة وتقريباً نص جدة هنا 😂❤️
و كل عام وانتم بخير و عيد اضحى مبارك يارب و من العايدين و الفايزين يارب 🙏❤️
#المدينة_المنورة 
#يوم_عرفه 
#عيد_الاضحى https://t.co/C6yBu1op1c</t>
  </si>
  <si>
    <t>2022-07-08 19:42:05+00:00</t>
  </si>
  <si>
    <t>RT @yamamahMAG: المقال - نوال بنت إبراهيم القحطاني..
الحج قديماً في الصحافة السعودية..
 (صحيفة اليمامة أنموذجاً)..
https://t.co/QUaWcNtmAO…</t>
  </si>
  <si>
    <t>2022-07-08 19:42:03+00:00</t>
  </si>
  <si>
    <t>عيد الاضحى بالغربيه مهمش بسبب الحج مو مثل عيد الفطر</t>
  </si>
  <si>
    <t>2022-07-08 19:42:02+00:00</t>
  </si>
  <si>
    <t>1458820442085597184</t>
  </si>
  <si>
    <t>AlharbiDakel</t>
  </si>
  <si>
    <t>يسعون الإخوان إلى إفساد الحج وتأجيج الصراحة والفتنة بين المسلمين وهم من دمر الدول العربية التي تدمرت بالربيع العربي المزعوم</t>
  </si>
  <si>
    <t>2022-07-08 19:42:01+00:00</t>
  </si>
  <si>
    <t>نفسي في اللحظة ديه 😂😂 بس للاسف الحج مفهوش كده 😎😎 https://t.co/6naqytBJ8I</t>
  </si>
  <si>
    <t>2022-07-08 19:41:53+00:00</t>
  </si>
  <si>
    <t>1043105011742466048</t>
  </si>
  <si>
    <t>E__S2P</t>
  </si>
  <si>
    <t>بعضٌ من الإنسانِ أجري .. وراءَ بَقِيَّتي لأصيرَ كُـلَّا!</t>
  </si>
  <si>
    <t>البلدِ الأمَيـن🤍</t>
  </si>
  <si>
    <t>يا أحباب، العيد من أجلّ شعائر الإسلام 
يقول تعالى: ﴿ذَلك وَمَن يُعَظِّم شعائِرَ اللَّهِ فإِنَّهَا مِن تقوى القُلُوب﴾ [الحج:32]
ومن تعظيم هذه الشعائر عدم استقبالها بالأغاني ونشرها، حتى إننا للتو خرجنا من أيام فضيلة ومن علامات قبول الطَّاعة الاستمرار عليها وعدم اتباعها بالسيئة🤍</t>
  </si>
  <si>
    <t>2022-07-08 19:41:51+00:00</t>
  </si>
  <si>
    <t>RT @hisenberg2030: @LaughWithMedia اليوم وانا اتفرج عالحجاج جاتني فكرة.  ليش وزارة الاعلام ماتسوي أماكن مجهزة في عرفه ومنى وتاجرها على القن…</t>
  </si>
  <si>
    <t>2022-07-08 19:41:50+00:00</t>
  </si>
  <si>
    <t>32254</t>
  </si>
  <si>
    <t>@emz_xi @Taefqlp كل الهوامير اللي حاطين المقطع واللي يضحكون فعلًا مايدرون، الرجال يقصد بأنه يتمنى الحج ما يوقف حتى لو فيه ظروف مثل كورونا لكن خانه التعبير</t>
  </si>
  <si>
    <t>2022-07-08 19:41:47+00:00</t>
  </si>
  <si>
    <t>904396447029841920</t>
  </si>
  <si>
    <t>i_Suzan_02</t>
  </si>
  <si>
    <t>17669</t>
  </si>
  <si>
    <t>تظاهر بالإكتفاء حتى وإن كنت أكثرهم احتياجاً لكل شيء</t>
  </si>
  <si>
    <t>جاب العييييييد 🤣
لا و يبغى الحج شغال طول السنة ما يئفلش خاااااااالص 😂😂😂😂😂😂 https://t.co/j6z6aOQeyk</t>
  </si>
  <si>
    <t>2022-07-08 19:41:44+00:00</t>
  </si>
  <si>
    <t>1380841501</t>
  </si>
  <si>
    <t>alshaikh_mohsin</t>
  </si>
  <si>
    <t>■ تقني وهاوي #فلك | عـضــو مؤسس لــ @makook_club2 ■ مدرب برامج #مايكروسوفت #اوفيس #اكسل #powerbi ■تجدني في أي مكان ينطق بالعلم .</t>
  </si>
  <si>
    <t>أعيش في الفضاء، لا أحب الضجيج</t>
  </si>
  <si>
    <t>أجمل حاجة ممكن تشوفها في #الحج https://t.co/oVqRZQM6VR</t>
  </si>
  <si>
    <t>2022-07-08 19:41:43+00:00</t>
  </si>
  <si>
    <t>1524450503920345090</t>
  </si>
  <si>
    <t>Nabiel_Ghthayh</t>
  </si>
  <si>
    <t>سورة التوبة, الآية 3:
((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صدق الله العظيم 
وعيد مبارك وكل عام وانتم بالف خير</t>
  </si>
  <si>
    <t>2022-07-08 19:41:39+00:00</t>
  </si>
  <si>
    <t>572802549</t>
  </si>
  <si>
    <t>AboWalid414</t>
  </si>
  <si>
    <t>‏‏‏‏أغرد بما يعجبني •اتميز بما ياحلو لي من طرح•</t>
  </si>
  <si>
    <t>RT @MBS_989: 🚨بلاغ
مخالفين لنظام الحج يتسلقون الجبال
والدخول الى المشاعر المقدسه
بطريقه غير نظاميه عنايتكم @bip_ksa @security_gov @Aljawaz…</t>
  </si>
  <si>
    <t>2022-07-08 19:41:36+00:00</t>
  </si>
  <si>
    <t>#السيد_عبدالملك_بدرالدين_الحوثي النظام السعودي يعد العدة لاستقبال الرئيس الأمريكي في أيام الحج دون احترام لهذا الركن العظيم من أركان الإسلام
عيد الأضحى مناسبة عظيمة لترسيخ الثوابت الإسلامية والاستقامة على موقف الحق والاستعداد للتضحية في سبيل الله https://t.co/ozd84KXbCY</t>
  </si>
  <si>
    <t>2022-07-08 19:41:34+00:00</t>
  </si>
  <si>
    <t>735905089672650753</t>
  </si>
  <si>
    <t>ameerali_313</t>
  </si>
  <si>
    <t>68261</t>
  </si>
  <si>
    <t>#مِنَ الْمُؤْمِنِينَ رِجَالٌ صَدَقُوا مَا عَاهَدُوا اللَّهَ عَلَيْهِ... ننتصر أو ننتصر تاريخ نكتبه بأقلام حشداوية #EHS #كربلاء</t>
  </si>
  <si>
    <t>شفت حلم اني رايح للحج 
يعني شنو 
أشتري سجادات وسبح لو اخليها من نرجع من الحج 😁</t>
  </si>
  <si>
    <t>2022-07-08 19:41:32+00:00</t>
  </si>
  <si>
    <t>1284820220545302530</t>
  </si>
  <si>
    <t>medoelzamzamy</t>
  </si>
  <si>
    <t>5️⃣ Medical student at scu 🩺💊
Pharmacy zu➡️ medicine scu</t>
  </si>
  <si>
    <t>ismalia, Egypt</t>
  </si>
  <si>
    <t>الحج بيمثلني اوي https://t.co/a56CFvwl7K</t>
  </si>
  <si>
    <t>2022-07-08 19:41:27+00:00</t>
  </si>
  <si>
    <t>373619230</t>
  </si>
  <si>
    <t>Abusineina</t>
  </si>
  <si>
    <t>21849</t>
  </si>
  <si>
    <t>Sudan and Africa should be a much better places to live and prosper, husband, &amp; dad of three wonderful daughters. Lived in🇸🇴 🇮🇹 🇨🇭🇪🇬 🇺🇸 based in🇸🇩 .</t>
  </si>
  <si>
    <t>khartoum, Sudan</t>
  </si>
  <si>
    <t>RT @sami_balla: آللهم يسر لنا الحج العام القادم</t>
  </si>
  <si>
    <t>2022-07-08 19:41:25+00:00</t>
  </si>
  <si>
    <t>ومن أحيا سنة أحياه الله كما أحياها، فلذلك ينبغي إحياء هذه السنن، والحرص عليها والدلالة عليها
وقد كان الناس إلى عهد قريب يكثرون من ذكر الله في هذه العشر لفضلها.
📕 كتاب دروس للشيخ محمد المختار الشنقيطي ٢٤ / ١٧
🔘 *رابط المقطع على اليوتيوب:*
https://t.co/UxkU5GlZx5
#تكبيرات_الحج</t>
  </si>
  <si>
    <t>@____F____13___F الحج ركن من اركان الاسلام ، فهل المهدي المزعوم و المسردب الهارب من الشرطه العباسيه اولى ام ركن من اركان الاسلام ؟
الشيعة تعاليمهم مخالفة لما انزل الله عزوجل على رسوله محمد صل الله عليه و سلم .</t>
  </si>
  <si>
    <t>4347013521</t>
  </si>
  <si>
    <t>alialsahali717</t>
  </si>
  <si>
    <t>القادم اجمل...عاشق للنصر 💛💙 بدوي وافتخر</t>
  </si>
  <si>
    <t>مع إحرام المحرمين وتلبية الملبين ودعوات من هم بعرفة واقفين وهدي المضحين ومغفرة رب رحيم أهنئكم بعيد الحج العظيم.
واساله تعالى ان يعيده على الجميع بصحة وعافية وجميع المسلمين</t>
  </si>
  <si>
    <t>2022-07-08 19:41:24+00:00</t>
  </si>
  <si>
    <t>@Below191 @Below19 هو قصده انا مهما كان من ظروف مثل كرونه وغيرها مايوقف الحج ( لكن خانه التعبير)</t>
  </si>
  <si>
    <t>2022-07-08 19:41:17+00:00</t>
  </si>
  <si>
    <t>1280578017375502342</t>
  </si>
  <si>
    <t>Laila07199681</t>
  </si>
  <si>
    <t>‏‏‏‏‏⚘‏‏الأمل بالله نور بصيرة المؤمن⚘
📵الخاص ممنوع 📵</t>
  </si>
  <si>
    <t>#كل_عام_وأنتم_بهجة_العيد
بجمال طقوس مناسك الحج نهدي تهانينا🕊
     تقبل الله منا ومنكم صالح الأعمال 
ولحجاج بيت الله حج مبرور وسعي مشكور🕋
   أعاده الله عليكم باليمن والبركات🤍 
           عيدكم مبارك  💌 https://t.co/aV9GMLrYzt</t>
  </si>
  <si>
    <t>2022-07-08 19:41:16+00:00</t>
  </si>
  <si>
    <t>829397918</t>
  </si>
  <si>
    <t>_hilalsalem_</t>
  </si>
  <si>
    <t>6206</t>
  </si>
  <si>
    <t>عجوز ، عفا عليه الدهر
old, obsolete</t>
  </si>
  <si>
    <t>RT @binoman777: الشذاذ ينادون بحبهم للشيطان الذي رجمه النبي صل الله عليه وسلم قبل 1400 عام حين نصب مسلة الشيطان (الماسونية) ورجمها بالجمرات…</t>
  </si>
  <si>
    <t>2022-07-08 19:41:15+00:00</t>
  </si>
  <si>
    <t>1267227884684525568</t>
  </si>
  <si>
    <t>Ma12hh1</t>
  </si>
  <si>
    <t>RT @ArabiaWeatherSA: #صوت_التكبير🌿
ارفعوا أصواتكم بالتكبير🍃
أحيوا السنه بها واعمروا بيوتكم بذكر الله🌿
يسن إظهار التكبير في المساجد والمنازل…</t>
  </si>
  <si>
    <t>2022-07-08 19:41:11+00:00</t>
  </si>
  <si>
    <t>@SaudiNews50 بعض من الجهود ايام الحج لضيوف الرحمن https://t.co/E7n11QaYE2</t>
  </si>
  <si>
    <t>يتجه بنوا إسرائيل إلى المؤامرة على #الحج على البيت لعدة اعتبارات
* لديهم كراهية لهذا البيت كراهية لمن هم مرتبطين بهذا البيت من بني إسماعيل ولإسماعيل 
*كراهية لأثره الهام بالنسبة للمسلمين أنه يعتبر معلماً يبرهن أن هذه ماتزال أمة واحدة
#السيد_حسين_بدرالدين_الحوثي 
#يوم_عرفة https://t.co/buxx3fDXBn</t>
  </si>
  <si>
    <t>2022-07-08 19:41:10+00:00</t>
  </si>
  <si>
    <t>2939501480</t>
  </si>
  <si>
    <t>Snnkwt</t>
  </si>
  <si>
    <t>38054</t>
  </si>
  <si>
    <t>اعلام حُر ..</t>
  </si>
  <si>
    <t>حاج مصري : يطالب بأن يكون الحج على مدار السنة https://t.co/CxHnWP2F50</t>
  </si>
  <si>
    <t>2022-07-08 19:41:09+00:00</t>
  </si>
  <si>
    <t>396691884</t>
  </si>
  <si>
    <t>yemenshababTV</t>
  </si>
  <si>
    <t>78906</t>
  </si>
  <si>
    <t>قناة فضائية يمنية شبابية مستقلة تبث على مدار النايلسات بالتردد التالي :
HD                       11257/H/27500
SD            11391/V/27500</t>
  </si>
  <si>
    <t>بعد أداء ركن #الحج الأعظم.. ضيوف الرحمن ينفرون إلى مزدلفة للمبيت هذه الليلة ثم يتوجهون إلى منى لرمي جمرة العقبة
https://t.co/vL49xjj8aN</t>
  </si>
  <si>
    <t>2022-07-08 19:41:08+00:00</t>
  </si>
  <si>
    <t>1022045882416590848</t>
  </si>
  <si>
    <t>SediekMahmoud</t>
  </si>
  <si>
    <t>Physiotherapist-3rd Year-DUM</t>
  </si>
  <si>
    <t>Assiut</t>
  </si>
  <si>
    <t>الواحد نفسه اوى يعيش صور وفيديوهات الحج دى ويادى المناسك بنفسه يااااه❤️❤️</t>
  </si>
  <si>
    <t>2022-07-08 19:41:06+00:00</t>
  </si>
  <si>
    <t>لم تمنعه المشقة من أداء المناسك.. حاج سوداني معاق يروي قصة تحديه للصعوبات من أجل الحج (فيديو) https://t.co/nJfRuCEEdP
خضر خيرات @khdr09 
اخبار 24
##حج_1443 #يوم_عرفة_يوم_الجمعة</t>
  </si>
  <si>
    <t>2022-07-08 19:40:56+00:00</t>
  </si>
  <si>
    <t>بالله ما احلي المبيت علي مِني 
#عرفات تجلو كل قلبٍ صادي 
#الحج 
جموع الحجاج يرجعون من عرفات ، ويؤدون صلاتي المغرب و العشاء قصرا و جمعا في مزدلفة. https://t.co/WeC3ykxqBn</t>
  </si>
  <si>
    <t>2022-07-08 19:40:53+00:00</t>
  </si>
  <si>
    <t>849119430248456193</t>
  </si>
  <si>
    <t>Zohreh_Ad</t>
  </si>
  <si>
    <t>8444</t>
  </si>
  <si>
    <t>الأيام تمر ومُر فراقكِ يا أبي لا يمُر رِحم الله أول هَزائمي فيَّ الحياة وأعظَم خسائري 💔  2018/1/17</t>
  </si>
  <si>
    <t>بأمانة موسى بن جعفر 💚♎️</t>
  </si>
  <si>
    <t>اللهم ارحم والدي بعدد من نوى الحّج وأتى، اللهم ارحمه بعدد من هلل و كبر و صلى و استغفر و عدد من حج بيتك الحرام و بعدد من أحيا سنة نبيك و صام،اللهم ارحم والدي واجعل قبره روضة من رياض الجنة 🤲🏼
حبيبي يبا (الحاج احمد بوعلي ) الفاتحه https://t.co/W9RJ9yzU9r</t>
  </si>
  <si>
    <t>2022-07-08 19:40:50+00:00</t>
  </si>
  <si>
    <t>نداء لـ #وزيرة_الصحة و #وزيرة_التضامن ليه مرضى القلب اللى مركبين دعامات فى الشريان التاجى محرومين من الحصول على بطاقة الخدمات المتكاملة مع انهم أكثر ناس ميقدروش يشتغلوا بسبب الاجهاد اللى بيعرضهم لازمات قلبيه. #كل_عام_وانتم_بخير #عيد_الاضحى #الحج https://t.co/198ln9rGLf</t>
  </si>
  <si>
    <t>2022-07-08 19:40:49+00:00</t>
  </si>
  <si>
    <t>1055774599</t>
  </si>
  <si>
    <t>Abd_almalood</t>
  </si>
  <si>
    <t>20480</t>
  </si>
  <si>
    <t>Content Creator ♦️Artist 🎙 Streamer 👾</t>
  </si>
  <si>
    <t>Bahrain 🏝</t>
  </si>
  <si>
    <t>حاج مصري يشغل مخه الاستثماري و يقترح أن الحج يستمر طول السنة 🤣 https://t.co/xQehmLZsgu</t>
  </si>
  <si>
    <t>1478265691967045632</t>
  </si>
  <si>
    <t>swsnmhmd7Mohamd</t>
  </si>
  <si>
    <t>سوسن  الدرة</t>
  </si>
  <si>
    <t>@ScreenMix المشي والتعب من أسباب قبول الحج</t>
  </si>
  <si>
    <t>5668</t>
  </si>
  <si>
    <t>@EnoughOuT @gorgeous4ew 20الف؟
دي جايه من مصر ودي اسعار الحج https://t.co/8qHNI25pKP</t>
  </si>
  <si>
    <t>2022-07-08 19:40:42+00:00</t>
  </si>
  <si>
    <t>1528564209247821824</t>
  </si>
  <si>
    <t>A505ABDULAZIZ</t>
  </si>
  <si>
    <t>@amhfarraj اعملوا الحج في الرياض عشان يضطروا يذكروا السعودية لأن كل المناسك الآن في الحجاز 😂</t>
  </si>
  <si>
    <t>2022-07-08 19:40:36+00:00</t>
  </si>
  <si>
    <t>1210955877215137792</t>
  </si>
  <si>
    <t>Nane20141696</t>
  </si>
  <si>
    <t>ابنة الزي رباني ربي أرحمة واحسن آلية الغالي</t>
  </si>
  <si>
    <t>كل عام والجميع بخير ربنا يتقبل الحج والصيام https://t.co/kRvdBaPxXY</t>
  </si>
  <si>
    <t>2022-07-08 19:40:32+00:00</t>
  </si>
  <si>
    <t>759737970639253504</t>
  </si>
  <si>
    <t>thatsmaitha</t>
  </si>
  <si>
    <t>23686</t>
  </si>
  <si>
    <t>إسلام ، عربية ، أنثى ، نيسان ، حلم ، يوميات، تحديات، تجارب، تطوير ذات، تفاؤل ، كتب، مسلسلات ، صباح ، أصفر "معلمة طفولة مبكرة"</t>
  </si>
  <si>
    <t>اتابع تيك توكات الحجاج اه الله يكتبلي الحج يارب احس كله روحانيه وحب حتى الناس اللي هناك تحسون كلهم يجمعهم نفس السبب سبحان الله الله يكتبلنا السنه القادمة يارب</t>
  </si>
  <si>
    <t>2022-07-08 19:40:31+00:00</t>
  </si>
  <si>
    <t>الجدع عبدو من #مصر عايز الحج شغال طول السنة 😂😂🙈
#انزلوا_العيسي_من_المنبر #عيد_الاضحي #يوم_عرفه #كل_عام_وانتم_بخير https://t.co/CXCWenXRGE</t>
  </si>
  <si>
    <t>2022-07-08 19:40:27+00:00</t>
  </si>
  <si>
    <t>3103704536</t>
  </si>
  <si>
    <t>majali990</t>
  </si>
  <si>
    <t>استغفرالله الذي لاإله إلا هو الحي القيوم واتوب إليه</t>
  </si>
  <si>
    <t>فلا رفث ولافسوق ولا جدال في الحج https://t.co/ikBD515gkc</t>
  </si>
  <si>
    <t>2022-07-08 19:40:26+00:00</t>
  </si>
  <si>
    <t>1545186385702830082</t>
  </si>
  <si>
    <t>IsMulticultural</t>
  </si>
  <si>
    <t>#مصر_متعددة_الثقافات</t>
  </si>
  <si>
    <t>من تراث أغاني المصريين خلال رحلتهم لـ #الحج  "أغاني التحنين" 
يا فاطمة يا بنت نبينا 
افتحي البوابة أبوكي داعينا 
يا فاطمة يا بنت التهامي 
افتحي يا فاطمة أبوكي ضميني
اقرأ أكتر عن أغاني التحنين من خلال البوست دة: https://t.co/pFIy6mLcVT
#مصر_متعددة_الثقافات https://t.co/Suad2bvrgi</t>
  </si>
  <si>
    <t>2022-07-08 19:40:25+00:00</t>
  </si>
  <si>
    <t>احمد الله واشكره ان من الله على حجاج بيت الله الحرام الوقوف بعرفه سالمين غانمين بجهود ميسرة من قبل حكومة مولاي خادم الحرمين الشريفين وسمو ولي عهده الامين والان تم النفرة الى مشعر مزدلفة لاكمال مناسك الحج بيسر وسهوله تقبل الله حجهم وغفر الله ذنبهم وادعو لقيادة هذا الوطن بالتوفيق.</t>
  </si>
  <si>
    <t>2022-07-08 19:40:18+00:00</t>
  </si>
  <si>
    <t>745453967627345924</t>
  </si>
  <si>
    <t>ammori17799</t>
  </si>
  <si>
    <t>RT @mbark_wali: سورة الفاتحة و سورة الحج بصوت الشيخ أ.د ياسر الدوسري من صلاة العشاء اليوم الأربعاء8-12-1443 هـ 
#ياسر_الدوسري #مكة #مكة_الم…</t>
  </si>
  <si>
    <t>2022-07-08 19:40:16+00:00</t>
  </si>
  <si>
    <t>742591781213200384</t>
  </si>
  <si>
    <t>AlmshadAlyemeni</t>
  </si>
  <si>
    <t>43491</t>
  </si>
  <si>
    <t>المشهد اليمني الأول: إضاءة على الأمس، ومرور على "ما تراه العين" وصنع تصوّر لغدٍ كما يطمح القراء أن يكون..</t>
  </si>
  <si>
    <t>قائد الثورة يبارك حلول #عيد_الأضحى_المبارك ويؤكد: النظام السعودي يعرقل فريضة الحج ويقدم التسهيلات لحفلات المجون 
https://t.co/dhb6gkxBR8</t>
  </si>
  <si>
    <t>2022-07-08 19:40:15+00:00</t>
  </si>
  <si>
    <t>1325780683193802752</t>
  </si>
  <si>
    <t>da2020up</t>
  </si>
  <si>
    <t>22457</t>
  </si>
  <si>
    <t>. 🇸🇦السعودية مديرة العالم 🌍كلمة الحق تُعلو ولا يعلى عليها</t>
  </si>
  <si>
    <t>كوكب النساء💅🏻</t>
  </si>
  <si>
    <t>@lowtush اليوم تابعت جهود وزير الحج الجديد الرجل نشيط وفاهم شغلة ومتحمس جدا الله يوفقه</t>
  </si>
  <si>
    <t>2022-07-08 19:40:14+00:00</t>
  </si>
  <si>
    <t>1468216211553107970</t>
  </si>
  <si>
    <t>zmanalagb22</t>
  </si>
  <si>
    <t>the live is very short</t>
  </si>
  <si>
    <t>@sayed_hussain_s الناس البشر العادي المحترم يقول وصلنا لمكه لاداء فريضة الحج تقولي كربلاء والمصيبه حتى القبور مشكوك بها لكن هم متمسكين بها لانها تجاره عالميه من غير راس مال ووسط شعب متخلف سخيف سيء الجذور كالعجم والارمن الخ محصول القيور يعيّش دول والمحوصل بيد عجم يبنون ف سيستان مدارس وطرق ابوكم اب https://t.co/3FEZI0O5SB</t>
  </si>
  <si>
    <t>1377173783392395264</t>
  </si>
  <si>
    <t>Hope2Mmy</t>
  </si>
  <si>
    <t>30006</t>
  </si>
  <si>
    <t>إننا نقوى بالله، ونتعافى بالله، ونطمئن بالله.. نحن لا قوة لنا إلا بالله!".</t>
  </si>
  <si>
    <t>قصص في الحج https://t.co/ow3LAIqnuS</t>
  </si>
  <si>
    <t>2022-07-08 19:40:11+00:00</t>
  </si>
  <si>
    <t>868797851161198592</t>
  </si>
  <si>
    <t>asmaasa75321216</t>
  </si>
  <si>
    <t>49629</t>
  </si>
  <si>
    <t>اللهم انك عفو كريم تحب العفو فاعفو عني</t>
  </si>
  <si>
    <t>الله أكبر عدد من نوى الحج وأتى عدد 
من كبّر وصلى عدد من ضمّ يده ودعا .</t>
  </si>
  <si>
    <t>617566377</t>
  </si>
  <si>
    <t>HassanMajrashi</t>
  </si>
  <si>
    <t>11390</t>
  </si>
  <si>
    <t>🇸🇦🇸🇦🇸🇦المملكة العربية السعودية🇸🇦🇸🇦🇸🇦</t>
  </si>
  <si>
    <t>ولكن الله لهم بالمرصاد ثم حكومة خادم الحرميين الشريفين التي تضرب بيد من حديد كل من تسول له نفسه ان يعكر صفو الحج وأمنه وهاهم جنود المملكة العربية السعودية 🇸🇦 العسكريين والمدنيين وجميع شعب المملكة يهدمون مكر المجرمين بحسن رعايتهم ورقي خدماتهم لحجاج بيت الله المحرم</t>
  </si>
  <si>
    <t>2022-07-08 19:40:05+00:00</t>
  </si>
  <si>
    <t>26937</t>
  </si>
  <si>
    <t>RT @zaeem16064429: #الحج_بعيون_اردنيه
مشاهد من يوم عرفة #بسلام_آمنين https://t.co/IoPPMNlCgl</t>
  </si>
  <si>
    <t>2022-07-08 19:40:00+00:00</t>
  </si>
  <si>
    <t>67081</t>
  </si>
  <si>
    <t>بعد أداء ركن الحج الأعظم.. ضيوف بيت الله الحرام ينفرون إلى #مزدلفة
https://t.co/HXUGUC8WEO https://t.co/CV6PsCy0i9</t>
  </si>
  <si>
    <t>#بالعربي_نتعلم يهدي لكم بطاقات تهنئة عيد الاضحى وكروت معايدة بأجمل التصاميم للمناسبات السعيدة صور العيد احلى مع اسماء بنات 2022 .. اضحى مبارك🌹
https://t.co/ujUkfAAqDS
#تهنئة_العيد
#حج_1443
#عيد_الاضحى_المبارك 
#الحج 
#عيد_مبارك</t>
  </si>
  <si>
    <t>استمرار توافد الحجاج إلى #مزدلفة قادمين من مشعر #عرفات
#العربية_في_الحج
@AHAlosaimi https://t.co/HHCyJGdRCG</t>
  </si>
  <si>
    <t>بطاقات معايدة منوعة 
✨كل عام وأنتم بخير✨
 @islamic_pic  
@islamic_pic2 
#خلفيات #جوال #تصاميم
#صور_إسلامية #صور #العيد 
#بطاقات #خطوط #عيد_سعيد
#عرفة 
 #الحج  #عيد_الأضحى https://t.co/nskrLHDMZ6</t>
  </si>
  <si>
    <t>2022-07-08 19:39:58+00:00</t>
  </si>
  <si>
    <t>2904555025</t>
  </si>
  <si>
    <t>Rizwan_almakki</t>
  </si>
  <si>
    <t>9196</t>
  </si>
  <si>
    <t>حساب خاص لننقل لكم جولات مباشر من مكة المكرمة والمسجد الحرام و أهلا وسهلا بكم وحياكم الله في قناتي اليوتيوب
https://t.co/MJ1yK83Nrt</t>
  </si>
  <si>
    <t>مكة المكرمة, بجوار الحرم المكي</t>
  </si>
  <si>
    <t>تسجيل خاص من سطح المسجد الحرام اليوم الجمعة 9 ذوالحجة 1443 فضيلة الشيخ د. #بندر_بليلة 
#يوم_عرفه 
#الحج_2022 https://t.co/bcRDBqgNwG</t>
  </si>
  <si>
    <t>2022-07-08 19:39:57+00:00</t>
  </si>
  <si>
    <t>الحج اشهرُ معلومات https://t.co/U69VNtQ0bm</t>
  </si>
  <si>
    <t>993850529162854401</t>
  </si>
  <si>
    <t>MohamadShamass</t>
  </si>
  <si>
    <t>استاذ في الجامعة اللبنانية/ باحث وكاتب سياسي</t>
  </si>
  <si>
    <t>نشيد #سلام_يا_مهدي من #بعلبك الشمس والرجولة والكرامة والشهادة والولاء
#سلام_فرمنده 
#الحج https://t.co/TR8KtwQWMg</t>
  </si>
  <si>
    <t>2022-07-08 19:39:55+00:00</t>
  </si>
  <si>
    <t>2256517504</t>
  </si>
  <si>
    <t>Hamad88808</t>
  </si>
  <si>
    <t>130816</t>
  </si>
  <si>
    <t>الحمدالله على كل شي/ يا رب سخر لنا من حظوظ الدنيا ماتعلم انه خير لنا</t>
  </si>
  <si>
    <t>RT @MashahidNP: توفير "السكوتر" للحجاج لتسهيل النقل أثناء الحج 😍
https://t.co/G0WFP0oq8F</t>
  </si>
  <si>
    <t>2022-07-08 19:39:53+00:00</t>
  </si>
  <si>
    <t>1308447792222932994</t>
  </si>
  <si>
    <t>bjo_li</t>
  </si>
  <si>
    <t>16368</t>
  </si>
  <si>
    <t>حساباتي السابقة موقوفة @KMhlwi.. @Remirafati11</t>
  </si>
  <si>
    <t>@lp880cqk حمدالله ربي يسخر لهم الحج ويكتب لنا الحج ولا يحرمنا منه يارب</t>
  </si>
  <si>
    <t>2022-07-08 19:39:52+00:00</t>
  </si>
  <si>
    <t>1327465342155825152</t>
  </si>
  <si>
    <t>nollzii</t>
  </si>
  <si>
    <t>هذا المستخدم تمزقهُ الرغبات جداً ولا يتحدث.</t>
  </si>
  <si>
    <t>@ixz0ixz0 ماهو قصة ممل بس مااحس انه عيد زي الفطر 
ودايم عيد الحج مع اهلي ونقضيه برا الطايف🏖</t>
  </si>
  <si>
    <t>@HashKSA وزير الحج يقول 916 الف حاج 
والدولة اعلنت ان العدد مليون 
تضاربت الارقام واختلفت
وهذا له تأثير علينا خارجياً
لابد ان تكون الارقام واحده وان اختلفت يكون المبرر جاهز لماذا هذا النقص و الزيادة
لابد ان يكون هناك تنسيق في هذا الخصوص</t>
  </si>
  <si>
    <t>2022-07-08 19:39:50+00:00</t>
  </si>
  <si>
    <t>@HashKSA نشكر كل سعودي وسعودية يعملون في الحج 
روح رياضية ومعنويات عالية وكرم ضيافة وكل صفة طيبة يوصف بها الانسان فإنها فيهم</t>
  </si>
  <si>
    <t>2022-07-08 19:39:43+00:00</t>
  </si>
  <si>
    <t>1483508219171516421</t>
  </si>
  <si>
    <t>CElsharqpress</t>
  </si>
  <si>
    <t>موقع إخباري  لبناني ينقل الخبر بمصداقية</t>
  </si>
  <si>
    <t>#السعودية أعلنت أن موسم الحج شهد نحو 900 ألف حاج بينهم أكثر 700 ألف من خارج البلاد</t>
  </si>
  <si>
    <t>2022-07-08 19:39:41+00:00</t>
  </si>
  <si>
    <t>633143245</t>
  </si>
  <si>
    <t>om_nwaf11</t>
  </si>
  <si>
    <t>@TheRitzHotel2 شلون سمحوله يروح الحج عمره اكبر من 65اكيدواسطه من جذيه دخل السيده خديجه لاحول ولاقوه الا بالله</t>
  </si>
  <si>
    <t>الوقوف بعرفة اليوم مشهد مذهل من الجو متابعة الداخلية السعودية https://t.co/PVqFGBsHyp via @YouTube
#الحج #عرفه #عرفات #المملكة_العربية_السعودية</t>
  </si>
  <si>
    <t>2022-07-08 19:39:40+00:00</t>
  </si>
  <si>
    <t>928315477935448065</t>
  </si>
  <si>
    <t>mohajso</t>
  </si>
  <si>
    <t>20502</t>
  </si>
  <si>
    <t>|🩺|mohammed</t>
  </si>
  <si>
    <t xml:space="preserve">space </t>
  </si>
  <si>
    <t>@xg41_1 @_JOM24 @_avnxan عادي هو كذا الحج من ايام الرسول</t>
  </si>
  <si>
    <t>2022-07-08 19:39:39+00:00</t>
  </si>
  <si>
    <t>1528688053627375618</t>
  </si>
  <si>
    <t>ESSSO78</t>
  </si>
  <si>
    <t>We offer all services of interest to the students including legal papers, accommodation, and all required arrangements to start a new life.</t>
  </si>
  <si>
    <t>عيد أضحى مبارك
تقبل الله منا ومنكم طاعتكم
وكل عام وأنتم بخير
#بسلام_آمنين #يوم_عرفة #يوم_الترويه #عشرة_ذي_الحجة #حج_٢٠٢٢ #الحج 
#Elena_Office https://t.co/QFCCH8TrpS</t>
  </si>
  <si>
    <t>2022-07-08 19:39:37+00:00</t>
  </si>
  <si>
    <t>1420679967973810176</t>
  </si>
  <si>
    <t>syrianWekleks</t>
  </si>
  <si>
    <t>أسقطت فريضة الحج عن أهل الأندلس بفتاوى العديد من العلماء أبرزهم الفقيه ابن رشد الذي كان يرى أن ذهاب أهل الأندلس إلى الحج مخاطرة لا تحمد عقباها نظرا للمسافة الكبيرة بين الأندلس و مكة المكرمة
يتبع👇👇👇👇 https://t.co/sdAgp9x0mI</t>
  </si>
  <si>
    <t>2022-07-08 19:39:36+00:00</t>
  </si>
  <si>
    <t>325580856</t>
  </si>
  <si>
    <t>SoyAyat</t>
  </si>
  <si>
    <t>190598</t>
  </si>
  <si>
    <t>ماتطلع فيَا هيك عيونك حلوين اسمالله. Dolce Far Niente</t>
  </si>
  <si>
    <t>صور الحج تشرح القلب وترد الروح..ربنا يكتبه لكل مشتاق ❤️</t>
  </si>
  <si>
    <t>2022-07-08 19:39:32+00:00</t>
  </si>
  <si>
    <t>رئيس (بعثة الحج) الكويتية: جميع حجاج الكويت يتمتعون بصحة جيدة
 https://t.co/2QsxWVLl66
#كونا #الكويت</t>
  </si>
  <si>
    <t>1478108314508611591</t>
  </si>
  <si>
    <t>Breeze_Islam</t>
  </si>
  <si>
    <t>💟{وَمَنْ أَعْرَضَ عَن ذِكْرِي فَإِنَّ لَهُ مَعِيشَةً ضَنكًا}💟</t>
  </si>
  <si>
    <t>"يُعلّمنا التكبير ألاّ نحزن ،،،،،،
 كيف نشكُو علّةً واللـه أكبـر ".🤍✨
#عشر_ذي_الحجة 
#تكبيرات_الحج #عيد_الاضحى https://t.co/EkvrkSwB2E</t>
  </si>
  <si>
    <t>2022-07-08 19:39:30+00:00</t>
  </si>
  <si>
    <t>مزور تصاريح الحج.. في قبضة الأمن السعودي تعرف على جنسيته
https://t.co/YHyVr0BvdA</t>
  </si>
  <si>
    <t>2022-07-08 19:39:28+00:00</t>
  </si>
  <si>
    <t>موسم الحج، أحد المناسبات والأحداث التي يتجلى فيها ما تتفرد به المملكة عالمياً من قيم ونظم وممارسات تتمحور كلها حول خدمة الحرمين الشريفين والمشاعر المقدسة  وتوفير الأمن والرعاية لقاصديها من أنحاء العالم. 
جهود جبّارة لا يعمى عنها إلا العُمي من القلوب التي في الصدور! https://t.co/coK9kAdI6G</t>
  </si>
  <si>
    <t>463112537</t>
  </si>
  <si>
    <t>saad71717</t>
  </si>
  <si>
    <t>الصمت هيبه ...لا غدا البوح نقصان</t>
  </si>
  <si>
    <t>( لن يغير الله مابقوم حتى يغيروا ما بأنفسهم) 
عارفينهم وعارفين حقدهم ومشاعرهم تجاهنا واتجاه بلدنا
لكن السؤال هل القناه تنقل أحداث الحج بتصريح رسمي
واذا كان لديها تصريح فيجب ان يحاسب حساب شديد من أعطاها التصريح لأن هذه القناه  لها سوابق كثيره ضد السعوديه https://t.co/nTZbO94JvT</t>
  </si>
  <si>
    <t>529833252</t>
  </si>
  <si>
    <t>sr89u</t>
  </si>
  <si>
    <t>28949</t>
  </si>
  <si>
    <t>مغرد مهتم بالاتحاد 🖤💛 وعشق الاتحاد وكل مايهم الاتحاد محتوى اتحادي</t>
  </si>
  <si>
    <t>كل عام وانتم بخير وتقبل الله طاعاتكم 🤍
#عيد_الاضحى 
#الحج https://t.co/qjGIuB4mQc</t>
  </si>
  <si>
    <t>2022-07-08 19:39:25+00:00</t>
  </si>
  <si>
    <t>المسيرة الأعظم والأفخم والأضخم في العالم أجمع، لا سياسة لا تنظيمات لا أحزاب، الجميع بشتى أعراقهم وطوائفهم وجنسياتهم على قلبٍ ومنهج وطريقٍ واحد، تقبل الله حجهم.
#الحج #يوم_عرفات https://t.co/VDlyK2T1vb</t>
  </si>
  <si>
    <t>2022-07-08 19:39:24+00:00</t>
  </si>
  <si>
    <t>1481219741381451777</t>
  </si>
  <si>
    <t>abubassam9080</t>
  </si>
  <si>
    <t>خبير سيارات و صاحب ورشة الاسطورة بالجبيل اعلانات سيارات يومية</t>
  </si>
  <si>
    <t>حملة الخلف والله اني لكم من الناصحين اللي تسوونه ليس مكانه الحج اشغلوا انفسكم بالدعاء والطاعات بدل هالتمثلية  #حج_1443 https://t.co/H4JBnk54CY</t>
  </si>
  <si>
    <t>2022-07-08 19:39:13+00:00</t>
  </si>
  <si>
    <t>1484583696388825092</t>
  </si>
  <si>
    <t>Sameera43013273</t>
  </si>
  <si>
    <t>No one important</t>
  </si>
  <si>
    <t>@KSAsoon1 ماشاءالله الله يتقبل منهم ،، منظر جميل يهز المشاعر والقلوب ،، الله يعز دولتنا ورجالها  كيف سهلوا لضيوف الرحمن سبل الحج بكل آمان  وسهولة ..،!</t>
  </si>
  <si>
    <t>2022-07-08 19:39:12+00:00</t>
  </si>
  <si>
    <t>243785019</t>
  </si>
  <si>
    <t>waelali2011</t>
  </si>
  <si>
    <t>‏(وَمَا تَوْفِيقِي إِلَّا بِاللَّهِ عَلَيْهِ تَوَكَّلْتُ وَإِلَيْهِ أُنِيبُ ) فإن وفقك الله فأدعوه  (وَقُل رَّبِّ زِدْنِي عِلْمًا)</t>
  </si>
  <si>
    <t>اللهم اكتب لنا الحج والعمرة والوقوف بعرفات العام القادم 
آمين آمين آمين يارب العالمين https://t.co/kDELHeJ6Dd</t>
  </si>
  <si>
    <t>2022-07-08 19:39:07+00:00</t>
  </si>
  <si>
    <t>RT @ahmdqs: ثُمَّ لۡیَقۡضُوا۟ تَفَثَهُمۡ وَلۡیُوفُوا۟ نُذُورَهُمۡ وَلۡیَطَّوَّفُوا۟ بِٱلۡبَیۡتِ ٱلۡعَتِیقِ * ذَ ٰ⁠لِكَۖ وَمَن یُعَظِّمۡ حُ…</t>
  </si>
  <si>
    <t>2022-07-08 19:39:01+00:00</t>
  </si>
  <si>
    <t>1204470333509718016</t>
  </si>
  <si>
    <t>MhamadMahdi19</t>
  </si>
  <si>
    <t>‏قف عند حدود التقوى واخرق كل حدود الكون...</t>
  </si>
  <si>
    <t>لقد علمنا الحسين درساً  عندما ترك الحج الذي جاهد جده وابوه لاحيائه واختار الشهادة معلنا ان لم تكن شاهدا في عصرك وشهيداً على الحق والباطل في مجتمعك فكن أينما شئت , فلا فرق ان تكون قائما للصلاة او جالسا لشرب الخمر فالامر سيان.
#الملهم #علي_شريعتي
#٨_ذو_الحجة 
#خروج_الحسين https://t.co/A0Bc8CMk00</t>
  </si>
  <si>
    <t>2022-07-08 19:38:56+00:00</t>
  </si>
  <si>
    <t>قرارات فورية على مخالفي تعليمات الحج
https://t.co/hMveKb3jyF</t>
  </si>
  <si>
    <t>2022-07-08 19:38:53+00:00</t>
  </si>
  <si>
    <t>1346078051080220674</t>
  </si>
  <si>
    <t>hereiamagain_</t>
  </si>
  <si>
    <t>35367</t>
  </si>
  <si>
    <t>وكنت امرأً لا أبعث الحرب ظالماً فلما أبوا .. أشعلتها كل جانب</t>
  </si>
  <si>
    <t>@inspire55555 إذا اليوم ممنوع الحج لمن عمره فوق ٦٥ سنة
فعلى مايصير عمرك ٧٠
بيكون ممنوع الحج على كل من يملك جهاز تنفسي</t>
  </si>
  <si>
    <t>2022-07-08 19:38:49+00:00</t>
  </si>
  <si>
    <t>1526317098242383872</t>
  </si>
  <si>
    <t>amine_benrahma</t>
  </si>
  <si>
    <t>Ghkvxfkhvk</t>
  </si>
  <si>
    <t>@M_Strik_force الدي يحرف توابث الدين ويفتي بخلاف ما عليه اجماع العلماء .هدا تمييع ولا علاقة له بما نشاهد .عادي هده شعار الحج وليست نوافل</t>
  </si>
  <si>
    <t>2022-07-08 19:38:44+00:00</t>
  </si>
  <si>
    <t>#السيد_عبدالملك_بدرالدين_الحوثي النظام السعودي جعل الحج عملية محاطة بالكثير من العوائق في مقدمتها تحديد أعداد محدودة جدا لشعوب أمتنا
التكاليف المالية الباهظة جدا للحج لا مبرر لها وهي ابتزاز ظالم للحجاج على عكس السياحة غير الدينية في المملكة</t>
  </si>
  <si>
    <t>2022-07-08 19:38:41+00:00</t>
  </si>
  <si>
    <t>1520297374467379201</t>
  </si>
  <si>
    <t>abwahmd82824158</t>
  </si>
  <si>
    <t>RT @ASayqal: اللّٰهُ أَكْبَرُ كَبِيرا والحَمْدُ لِلّٰهِ كَثِيرا وَسُبْحَانَ اللّٰهِ بُكْرَةً وَأَصِيلاً 🌺🌿
#الحج #تكبيرات_الحج #ذو_الحجة #…</t>
  </si>
  <si>
    <t>2022-07-08 19:38:38+00:00</t>
  </si>
  <si>
    <t>2208635014</t>
  </si>
  <si>
    <t>ttmtt511</t>
  </si>
  <si>
    <t>معلم 👨‍🏫 المنافسة مصطلح قديم يليق بالكائنات البدائية، أما اليوم فالساحات متسعة للجميع.</t>
  </si>
  <si>
    <t>سوال للمشاهير ليه في مواسم الطاعات بشهر رمضان والعشر من الحج يكثر الاعلان عن التبرعات بشكل كبير هل لهم نسبه من الاعلان ام ماذا ؟</t>
  </si>
  <si>
    <t>ما هي الأيام المعدودات؟
 https://t.co/XGhYYvTu8F عبر @ArIslamway.   #الحج.</t>
  </si>
  <si>
    <t>2022-07-08 19:38:37+00:00</t>
  </si>
  <si>
    <t>1382096152611459075</t>
  </si>
  <si>
    <t>khokho1247</t>
  </si>
  <si>
    <t>سبحان الله وبحمده،سبحان الله العظيم🍂.</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08 19:38:35+00:00</t>
  </si>
  <si>
    <t>وزير الحج والعمرة: 85% من الحجاج من خارج المملكة و15% من داخلها، وكنا حريصين على تقديم أفضل وأجود الخدمات للحجاج. https://t.co/r3W67Qr3Ei</t>
  </si>
  <si>
    <t>2022-07-08 19:38:34+00:00</t>
  </si>
  <si>
    <t>نستنا الحج بفارغ الصبر علشان الرسالة 😍🙏 https://t.co/ziMNCsuEua</t>
  </si>
  <si>
    <t>1141127661395369984</t>
  </si>
  <si>
    <t>__iiiA71</t>
  </si>
  <si>
    <t>مِـلتقَـانَا عيدنا مْـبَارك 
مثل عيد الحَج والفِطري</t>
  </si>
  <si>
    <t>2022-07-08 19:38:32+00:00</t>
  </si>
  <si>
    <t>1228299139</t>
  </si>
  <si>
    <t>abaady_a_s</t>
  </si>
  <si>
    <t>93495</t>
  </si>
  <si>
    <t>•إِن اَلْعَيّن لَتَدْمَع وَاَلْقَلب لَيَحْزَن وَإِناَ لِفُراَقِكَم يَا أَبي وأَخْي لَمَحزُوْنُون•  #Medical🚑</t>
  </si>
  <si>
    <t>كما ذكرنا سابقاً؛ ما أبطئ السيل إلا من كبره 🌧🫢
#بحر_العرب 
#منخفض_الحج 
#منخفض_المونسون https://t.co/aN8NSsO04N</t>
  </si>
  <si>
    <t>4238991022</t>
  </si>
  <si>
    <t>kwyfs</t>
  </si>
  <si>
    <t>أنا بنت قومٍ ماتحب الردى والميل ومن لابه يخضع لها المجد و أركانه 😁</t>
  </si>
  <si>
    <t>#حج_1443 يارب تكتب لي الحج</t>
  </si>
  <si>
    <t>2022-07-08 19:38:29+00:00</t>
  </si>
  <si>
    <t>460349375</t>
  </si>
  <si>
    <t>HatimAddus</t>
  </si>
  <si>
    <t>أخصائي ಠ  |  أحب الحياة ❥  |  أعيش لأبدَّع 💡</t>
  </si>
  <si>
    <t>Riyadh 𐂂</t>
  </si>
  <si>
    <t>@Celebrty_0 يقصد أن الحج ما يوقف وقت الأزمات بس خانة التعبير!😄</t>
  </si>
  <si>
    <t>289828877</t>
  </si>
  <si>
    <t>kaltalhii</t>
  </si>
  <si>
    <t>📈 مهتم بالتسويق 
و إدارة وتطوير أعمال للمشاريع الصغيرة والمتوسطة
☎️ واتس https://t.co/8AdvzPrC5n</t>
  </si>
  <si>
    <t>تعرف على متوسط أسعار حملات #الحج إلى #مكة_المكرمة من الدول العربية، 
قطر الأغلى 
اليمن الأقل تكلفة https://t.co/A19KmkZzKL</t>
  </si>
  <si>
    <t>2022-07-08 19:38:24+00:00</t>
  </si>
  <si>
    <t>1504917386826240013</t>
  </si>
  <si>
    <t>AljbwrMlk</t>
  </si>
  <si>
    <t>تأكد أن الصمت ليس ضعفاً......
لكنه إرتقاء.....
لم يدركه العقل بعد 🖤
🌸🌸</t>
  </si>
  <si>
    <t>💌💌</t>
  </si>
  <si>
    <t>المسيرة الأجمل في الكون .. مسيرةٌ لله وإلى الله وحده ♥️
#اللهم ارزقنا هذا المسير يا اكرم الاكرمين 
#الحج_2022 https://t.co/VcZb8BdEV8</t>
  </si>
  <si>
    <t>997601506298875909</t>
  </si>
  <si>
    <t>RIoOZM18sQLmEG9</t>
  </si>
  <si>
    <t>تريند</t>
  </si>
  <si>
    <t>@SaudiNews50 خفضو اش او الحج للسعوديين</t>
  </si>
  <si>
    <t>2022-07-08 19:38:22+00:00</t>
  </si>
  <si>
    <t>467290937</t>
  </si>
  <si>
    <t>loveqatar2026</t>
  </si>
  <si>
    <t>الله، الوطن، الامير</t>
  </si>
  <si>
    <t>RT @QatarNewsAgency: #صورة_اليوم من أرشيف وكالة الأنباء القطرية .. حجاج قطر بمخيمات منى.
#قنا 
#قطر_الماضي
#موسم_الحج 
#حج_1443هـ https://t…</t>
  </si>
  <si>
    <t>انتهى شفت صلاة الجمعة وشفت يوم عرفة✅، كل عام وانتم بألف خير وصحة وسلامة.
@voldnsrca997 @mediasrca 
#يوم_عرفه #سفراء_العطاء_في_الحج https://t.co/UpT4rkxHQa</t>
  </si>
  <si>
    <t>2022-07-08 19:38:21+00:00</t>
  </si>
  <si>
    <t>@e_thekr مسابقة #عشر_ذى_الحجه
#ايام_الحج_معالم_التوحيد
#اليوم_التاسع
#إذاعتنا_ذكر
الجواب: « كل المسلم على المسلم حرام : دمه وماله وعرضه» صدق سيدنا وحبيبنا محمد صلى الله عليه وسلم
@e_thekr
.
.
@faatt00
@h6spp
@um_saud2020</t>
  </si>
  <si>
    <t>2022-07-08 19:38:16+00:00</t>
  </si>
  <si>
    <t>521177926</t>
  </si>
  <si>
    <t>az_jofan</t>
  </si>
  <si>
    <t>#محامي و #مستشار_قانوني #محامي للعديد من الشركات للتواصل واتساب /0507783100 أو عبر الايميل: info@laj.sa</t>
  </si>
  <si>
    <t>وزارة العدل:
أعلنت الوزارة تجهيز 20 دائرة قضائية و6 كتابات عدل متنقلة للنظر في القضايا الناشئة داخل حدود الحرم ومنى وعرفات لتلبية احتياجات الحجاج.
سبق
#وزارة_العدل #ثقافة_قانونية #اعرف_حقك #أرقام #الدوائر_القضايا #الحج #منى #عرفه #عرفات</t>
  </si>
  <si>
    <t>2022-07-08 19:38:14+00:00</t>
  </si>
  <si>
    <t>1352752453536645121</t>
  </si>
  <si>
    <t>fyamshmmhs</t>
  </si>
  <si>
    <t>‏‏قنوع حد الملل</t>
  </si>
  <si>
    <t>@3504Talal @gassan_z المهم ينزل تغريدة وكأنه ليس منسك من مناسك الحج.
الإعتراض كان على شخص الخطيب الذي يعترف بالأديان الأخرى ويدعو لتقارب الأديان الأخرى ونسي أن الله عز وجل قال ومن يبتغي غير للإسلام ديناً فلن يقبل منه وأنه مطلوب منه دعوة الناس للإسلام لا أن يقرهم عليها.
هداه الله وعافانا مما أبتلاه.</t>
  </si>
  <si>
    <t>2022-07-08 19:38:13+00:00</t>
  </si>
  <si>
    <t>@hanidesert الي يقهر انه نناقش فتنة الخوارج الاخونج  لحج ١٤٤٣ بمعزل عن الروافض
رغم اول من بدأ مرشد الصفويين لما حرض ضد الحج ثم تبعه مرشد الخوارج لمز و همز ثم وثيقة الخوارج و اللبراليين بان الحج غير امن ثم اكمل اذنابهم  بحملة منبر عرفه 
فيه تخادم بين اتباع المرشديين</t>
  </si>
  <si>
    <t>2022-07-08 19:38:12+00:00</t>
  </si>
  <si>
    <t>1245317232</t>
  </si>
  <si>
    <t>MohDallak</t>
  </si>
  <si>
    <t>د. محمد دلاك - أستاذ (بروفيسور) الفيسيولوجيا الطبية - جامعة الملك خالد - كلية الطب</t>
  </si>
  <si>
    <t>الشيخ #محمد_العيسى كان نجم هذا الحج .. ١٤٤٣ .. و خطبته كانت كافيه وافيه .. فقد رَكّزت على الاخلاق الحسنه بين الناس جميعا .. ف جوهر كل دين هو الاخلاق .. و الشكر موصول لحكومتنا الرشيده .. للجِهود الجباره المبذوله لإدارة حج هذا العام، و كل عام.. و تَقبّل الله من الجميع</t>
  </si>
  <si>
    <t>2022-07-08 19:38:11+00:00</t>
  </si>
  <si>
    <t>RT @KNews2030_KSA: أعلنت #الهيئة_العامة_للإحصاء اليوم أن إجمالي أعداد الحجاج لهذا العام بلغ (899,353) حاجًّا، منهم (779,919) حاجًّا قدموا م…</t>
  </si>
  <si>
    <t>2022-07-08 19:38:06+00:00</t>
  </si>
  <si>
    <t>سمو رئيس مجلس الوزراء يجري اتصالاً هاتفياً مع رئيس بعثة الحج الكويتية نقل خلاله تحيات سمو أمير البلاد الشيخ نواف الأحمد الجابر الصباح وسمو ولي العهد الشيخ مشعل الأحمد الجابر الصباح واطمأن على الحجاج الكويتيين
https://t.co/2DusAn58nA
#كونا #الكويت</t>
  </si>
  <si>
    <t>2022-07-08 19:38:04+00:00</t>
  </si>
  <si>
    <t>{ ثُمَّ لۡیَقۡضُوا۟ تَفَثَهُمۡ وَلۡیُوفُوا۟ نُذُورَهُمۡ وَلۡیَطَّوَّفُوا۟ بِٱلۡبَیۡتِ ٱلۡعَتِیقِ }
[سُورَةُ الحَجِّ: ٢٩]</t>
  </si>
  <si>
    <t>2022-07-08 19:38:00+00:00</t>
  </si>
  <si>
    <t>2687321588</t>
  </si>
  <si>
    <t>_c99m</t>
  </si>
  <si>
    <t>43813</t>
  </si>
  <si>
    <t>RT @nsmatalkiyr: فيديو نادر لـ الشيخ صالح اللحيدان "رحمه الله" وهو يخطب بـ #عرفه في موسم #الحج لـ عام ١٣٩٩هـ ، قبل أكثر من ٤٤ سنة 
#يوم_عر…</t>
  </si>
  <si>
    <t>2022-07-08 19:37:54+00:00</t>
  </si>
  <si>
    <t>1326890430705889280</t>
  </si>
  <si>
    <t>joodnfc1</t>
  </si>
  <si>
    <t>مواليد #نتفليكس ، عالمية متيمه بحب #NFC 💛، #عبدالمجيد_عبدالله الفن كله 🎧 ، اعشق الشتاء ❄️</t>
  </si>
  <si>
    <t>تابعت اليوم خطبة الشيخ #محمد_العيسى الرائعة كا عادته في وقوفه على المنابر ونشر القيم الإسلامية الصحيحة للعالم ككل بصراحة تمنيت اني كنت معهم 🥺💛 في الحج https://t.co/bTxs8Acx1q</t>
  </si>
  <si>
    <t>830928961521725443</t>
  </si>
  <si>
    <t>ansarizeee</t>
  </si>
  <si>
    <t>18257</t>
  </si>
  <si>
    <t>Social Work, Lawyer
RT's Are Not Endorsement</t>
  </si>
  <si>
    <t>HALDWANI-KATHGODAM</t>
  </si>
  <si>
    <t>RT @ajmubasher: في أكبر موسم بعد #كورونا.. مليون حاج يتوافدون إلى منى لقضاء يوم التروية 
تغطية خاصة مع هشام سعيد وكيل وزارة الحج لخدمات ال…</t>
  </si>
  <si>
    <t>1164313436</t>
  </si>
  <si>
    <t>salmahadidi1</t>
  </si>
  <si>
    <t>9835</t>
  </si>
  <si>
    <t>الانسان مبدأ فادا  تخلى عن مبدائه  فهو لا شئ</t>
  </si>
  <si>
    <t>الوقوف بجبل عرفة هو أعظم ركن في الحج.
مشهد مهيب لحجاج بيت الله.
اللهم تقبل منهم ومنا
#عرفه
#عيد_الاضحى https://t.co/PtUyWhA2yt</t>
  </si>
  <si>
    <t>2022-07-08 19:37:52+00:00</t>
  </si>
  <si>
    <t>القسم الاول (١-٢):زيارة #الإمام_الحسين ع افضل من #الحج و #العمرة وزيارة #بيت_الله #الكعبة المشرفة بل زيارة #الحسين تعادل ألف #حجة وألف #عمرة ؟!! وبيان موقفي من الروايات التي تفضل زيارة الحسين على الحج والعمرة ؟!..يتبع #يوم_عرفه #السيد_كمال_الحيدري #عرفه #الله #عرفات #كمال_الحيدري https://t.co/cmhkFbDo0b</t>
  </si>
  <si>
    <t>2022-07-08 19:37:50+00:00</t>
  </si>
  <si>
    <t>قال تعالى: {وَيَذْكُرُوا اسْمَ اللَّهِ فِي أَيَّامٍ مَّعْلُومَاتٍ}الحج ٢٨
 قالوا:هي عشر من ذي الحجة،
وهو: التكبير المطلق، يكبر الإنسان سواءً كان تكبيره شفعًا أو وترًا: الله أكبر الله أكبر، لا إله إلا الله، الله أكبر ولله الحمد.
وإن شفع فلا حرج عليه،</t>
  </si>
  <si>
    <t>2022-07-08 19:37:48+00:00</t>
  </si>
  <si>
    <t>{ لِّیَشۡهَدُوا۟ مَنَـٰفِعَ لَهُمۡ وَیَذۡكُرُوا۟ ٱسۡمَ ٱللَّهِ فِیۤ أَیَّامࣲ مَّعۡلُومَـٰتٍ عَلَىٰ مَا رَزَقَهُم مِّنۢ بَهِیمَةِ ٱلۡأَنۡعَـٰمِۖ فَكُلُوا۟ مِنۡهَا وَأَطۡعِمُوا۟ ٱلۡبَاۤىِٕسَ ٱلۡفَقِیرَ }
[سُورَةُ الحَجِّ: ٢٨]</t>
  </si>
  <si>
    <t>2022-07-08 19:37:46+00:00</t>
  </si>
  <si>
    <t>1019739859462840321</t>
  </si>
  <si>
    <t>G99life</t>
  </si>
  <si>
    <t>ربِّ إني ببابك واقفة ولجُودِكَ الواسع منتظرة 🤲</t>
  </si>
  <si>
    <t>#الحج يالله يارب على العمل العظيم الي تسويه السعودية لحجاج بيتك الحرام من حمايتهم وعلاجهم يارب بالعمل هذا اصرف عن مملكتنا الشر ورد كيد من اراد بنا السوء في نحورهم يارب انت وحدك تعرف المجهود الي تبذله السعودية في سبيل حماية بيتك وعبادك يارب احمنا وزدنا كرماً وفضلاً وعزةً واماناً</t>
  </si>
  <si>
    <t>2022-07-08 19:37:44+00:00</t>
  </si>
  <si>
    <t>1390659798056718336</t>
  </si>
  <si>
    <t>Ibrahim0AlAttar</t>
  </si>
  <si>
    <t>استغفرالله حتى يذهب الضيق وتطيب لنا الحياة♥️ .................~ عبد ف كلية الطب ~ ⓒⓞⓕⓕⓔⓔ ⓡⓞⓐⓢⓣⓔⓡ</t>
  </si>
  <si>
    <t>انا واحد من الناس الي بتأثر جدا بمراسم الحج واحيانا ببكي من هول المنظر كلهم اجتمعو بغيه تلبية نداء الرحمن هادئين مطمئنين اللهم ارزقنا الحج والعمره مع من نحب عاجلا غير آجل يارب  يارب ❤️</t>
  </si>
  <si>
    <t>10752</t>
  </si>
  <si>
    <t>الفلكي بدر العميرة :
اجواء عطلة العيد رياح نشطة 
سطحية شمالية غربية مثيرة للغبار وزحف للرمال على المناطق المكشوفه تتجاوز 50كم وتدني بالرؤية الافقية
@Baderx2002
#الكويت 
#اليوم_العظيم
#عشرة_ذي_الحجة
#مجلس_الامه_2022
#يوم_عرفه
#الحج https://t.co/FdJYvxW4qi</t>
  </si>
  <si>
    <t>2022-07-08 19:37:39+00:00</t>
  </si>
  <si>
    <t>أحمد حجازي يستغل فترة التوقف ويؤدي مناسك الحج https://t.co/pPAIMC08Ii https://t.co/JiyIIzz87R</t>
  </si>
  <si>
    <t>2022-07-08 19:37:35+00:00</t>
  </si>
  <si>
    <t>شاهد بالصور.. "سبق" ترصد آخر ساعة من وداع الحجاج مشعر عرفات
 https://t.co/eL29LcjwfG
 #آخر #الحجاج #بالصور #ترصد #ساعة #سبق #شاهد #عرفات #مشعر #من #وداع
أدى حجاج بيت الله الحرام اليوم ركن الحج الأعظم بالوقوف على مشعر عرفات. ورصدت "سبق" آخر ساعة ليوم عرفة هذا العام، التي ... https://t.co/iOCDytqDrY</t>
  </si>
  <si>
    <t>2022-07-08 19:37:30+00:00</t>
  </si>
  <si>
    <t>{ وَأَذِّن فِی ٱلنَّاسِ بِٱلۡحَجِّ یَأۡتُوكَ رِجَالࣰا وَعَلَىٰ كُلِّ ضَامِرࣲ یَأۡتِینَ مِن كُلِّ فَجٍّ عَمِیقࣲ }
[سُورَةُ الحَجِّ: ٢٧]</t>
  </si>
  <si>
    <t>1512082279564075008</t>
  </si>
  <si>
    <t>ahmdloai9</t>
  </si>
  <si>
    <t>دهوك</t>
  </si>
  <si>
    <t>الله اكبر .الله اكبر .لا اله الا الله 
الله اكبر .الله اكبر .ولله الحمد 
لا اله الا الله وحده لا شريك له .له الملك وله الحمد وهو علي كل شئ قدير .
اللهم اكتب لنا الحج ولكل من قال ٱمين 🤲
لبيك اللهم لبيك .. لبيك لا شريك لك لبيك 
إن الحمد والنعمة .. لك والملك .. لا شريك لك https://t.co/YJBNBbx8ro</t>
  </si>
  <si>
    <t>2022-07-08 19:37:28+00:00</t>
  </si>
  <si>
    <t>@deemabdul8 وانتي بصحه وسلامه يارب، والله من ناحيه مقلب فهو مقلب بس الحمدلله يارب اللي مصبرنا اننا جايين نقابل ربنا. لي عوده بعد الحج بجميع التفاصيل</t>
  </si>
  <si>
    <t>2022-07-08 19:37:26+00:00</t>
  </si>
  <si>
    <t>919571515</t>
  </si>
  <si>
    <t>KUWAIT_MOH</t>
  </si>
  <si>
    <t>9843</t>
  </si>
  <si>
    <t>الحساب الرسمي لـ #وزارة_الصحة #الكويت ، Official account of Ministry of Health - State of Kuwait</t>
  </si>
  <si>
    <t>رسائل موسم #الحج_1443 
#حج_مبرور_وصحة_تدوم . https://t.co/Zt0xkzcUXO</t>
  </si>
  <si>
    <t>كاميرا سهيل ترافق حجاج بيت الله الحرام لحظة الوصول إلى مزدلفة
#الحج #الحجاج #مكة_المكرمة #مزدلفة 
#سهيل #اليمن #YEMEN https://t.co/09BeVOp761</t>
  </si>
  <si>
    <t>1350445164964311040</t>
  </si>
  <si>
    <t>bexOoii</t>
  </si>
  <si>
    <t>14338</t>
  </si>
  <si>
    <t>وتذكر دائمًا بأنه مالك دخل 🇸🇦🇧🇭 || ⚔️…🏹</t>
  </si>
  <si>
    <t>زحل ..</t>
  </si>
  <si>
    <t>مِـلتقَـانَا عيدنا مْـبَارك 
مثل عيد الحَج والفِطري🤎
#بتنور_تربه_بالسلطان</t>
  </si>
  <si>
    <t>2022-07-08 19:37:24+00:00</t>
  </si>
  <si>
    <t>1318257399598403587</t>
  </si>
  <si>
    <t>TrufenPlus</t>
  </si>
  <si>
    <t>ان عشت فعش حراً 🇵🇸</t>
  </si>
  <si>
    <t>RT @PalestineWard: تصوير جوي لجبل عرفات لحجاجنا في يوم ركن الحج الأعظم 😍🥹❤️
 #يوم_عرفة
#الحج https://t.co/DpnMFUIzyN</t>
  </si>
  <si>
    <t>2022-07-08 19:37:15+00:00</t>
  </si>
  <si>
    <t>901541187810725889</t>
  </si>
  <si>
    <t>al_fadawi</t>
  </si>
  <si>
    <t>7999</t>
  </si>
  <si>
    <t>وياما تحملنـا كبـار البـلاوي =
---
---
وننطح وجيه اهل العزوم القويه
----
 وانالعصمان الشوارب فـداوي =
----
 وحمايه الساقـات فـي كـل هيه</t>
  </si>
  <si>
    <t xml:space="preserve">         مكة المكرمة -</t>
  </si>
  <si>
    <t>أتقدم بأسمى آيات التهاني والتبريكات لمقام خادم الحرمين الشريفين والى سمو ولي العهد والى الشعب السعودي بمناسبة  عيد الأضحى المبارك و أن يجعلنا والجميع من المقبولين وكل عام وأمة محمدﷺوآله بخير  
#عيد_الاضحي_المبارك
#كل_عام_وانتم_بخير
#بسلام_آمنين 
#المسجد_النبوي
#يوم_عرفه
#الحج https://t.co/DapFI2tSBC</t>
  </si>
  <si>
    <t>يبغى الحج على مدار السنة كان نايم في حصة اسلامية https://t.co/FZT1WRRQxk</t>
  </si>
  <si>
    <t>2022-07-08 19:37:06+00:00</t>
  </si>
  <si>
    <t>763854641662660609</t>
  </si>
  <si>
    <t>i_Rakannn</t>
  </si>
  <si>
    <t>مايُنـشر هنا لا يُعنـى به أحـد انما ما يجول في خاطري او اراه جمـيلاً فأقتبسه.... #أستغفرك_ربــي_وأتـــــوب_إليك.</t>
  </si>
  <si>
    <t>RT @CDAA_OMAN: #السلامة_في_الحج 
للوقاية من أخطار الحريق يجب التعرف على : https://t.co/YbDnQtUVle</t>
  </si>
  <si>
    <t>2022-07-08 19:37:02+00:00</t>
  </si>
  <si>
    <t>- مَا قَدَرُوا اللَّهَ حَقَّ قَدْرِهِ إِنَّ اللَّهَ لَقَوِيٌّ عَزِيزٌ﴾ ثم قال: ﴿اللَّهُ يَصْطَفِي مِنَ الْمَلَائِكَةِ رُسُلًا وَمِنَ النَّاسِ إِنَّ اللَّهَ سَمِيعٌ بَصِيرٌ - يَعْلَمُ مَا بَيْنَ أَيْدِيهِمْ وَمَا خَلْفَهُمْ وَإِلَى اللَّهِ تُرْجَعُ الْأُمُورُ﴾ [الحج: ٧٥ - ٧٦]</t>
  </si>
  <si>
    <t>2022-07-08 19:37:00+00:00</t>
  </si>
  <si>
    <t>1168772005149204480</t>
  </si>
  <si>
    <t>MKAA85</t>
  </si>
  <si>
    <t>@AJELNEWS24 يفترض زيادة الحجاج قدر الامكان وتسهيل قيمة الرسوم واستجلاب دعاء المسلمين في انحاء العالم فهذه البلاد بارك الله لها عندما سهلت الحج لسنوات طويلة ونتمنى ان تستمر</t>
  </si>
  <si>
    <t>2022-07-08 19:36:59+00:00</t>
  </si>
  <si>
    <t>777998097880317952</t>
  </si>
  <si>
    <t>ibrahimbudr</t>
  </si>
  <si>
    <t>مصاب بالديانات و الشرود
@deejstore</t>
  </si>
  <si>
    <t>"إنَّ اللهَ يُباهي بأهلِ عرفاتٍ أهلَ السَّماءِ ، فيقولُ لهم : انظروا إلى عبادي جاءوني شُعثًا غُبرًا ."
الحج مسرحية سنوية تمثل تلبية نداء الله سبحانه و تعالى "وَأَذِّن فِي النَّاسِ بِالْحَجِّ يَأْتُوكَ رِجَالًا وَعَلَىٰ كُلِّ ضَامِرٍ يَأْتِينَ مِن كُلِّ فَجٍّ عَمِيقٍ "</t>
  </si>
  <si>
    <t>2022-07-08 19:36:58+00:00</t>
  </si>
  <si>
    <t>1243720937897373697</t>
  </si>
  <si>
    <t>alhimeli</t>
  </si>
  <si>
    <t>3945</t>
  </si>
  <si>
    <t>‏الحياهَ ليست معقدهَ ، تعشق شيئاً حافظ عليهَ ، تريد شيئاً آتعب من آجلهَ ، تحب آحداً آهتم به</t>
  </si>
  <si>
    <t>@khalid_h87 ركز في الحج وادعي لنفسك ووالديك واقاربك وللمسلمين 
ودعك من جلده منفوخه يلاحقونها</t>
  </si>
  <si>
    <t>2022-07-08 19:36:53+00:00</t>
  </si>
  <si>
    <t>913423529638469633</t>
  </si>
  <si>
    <t>afafrazak47</t>
  </si>
  <si>
    <t>RT @aawsat_News: رئيس «علماء باكستان»: تنظيم شؤون الحج ليست سهلة كما يعتقد البعض، بل عملية معقدة للغاية، ومهام متشعبة لراحة حجاج يأتون من 1…</t>
  </si>
  <si>
    <t>2022-07-08 19:36:52+00:00</t>
  </si>
  <si>
    <t>1364108407389761536</t>
  </si>
  <si>
    <t>BMonqal</t>
  </si>
  <si>
    <t>ابن مكه .. امين عام نادي الوحدة السابق...عضو الاتحاد السعودي لكرة الطائرة ..</t>
  </si>
  <si>
    <t>متابعيني الاوفياء .. بفضل من الله .. كتب الله لي اداء فريضة الحج لعام ١٤٤٣  .. أسئل الله العلي القدير أن يغفر لي ولكم وان يتقبل مني ومنكم صالح الاعمال 🙏🏻🕊🕊 https://t.co/jadg4lS1hU</t>
  </si>
  <si>
    <t>2022-07-08 19:36:51+00:00</t>
  </si>
  <si>
    <t>الخامس: أن هذا نظير قوله تعالى في [الحج: ٧٣ - ٧٦] ﴿إِنَّ الَّذِينَ تَدْعُونَ مِنْ دُونِ اللَّهِ لَنْ يَخْلُقُوا ذُبَابًا وَلَوِ اجْتَمَعُوا لَهُ وَإِنْ يَسْلُبْهُمُ الذُّبَابُ شَيْئًا لَا يَسْتَنْقِذُوهُ مِنْهُ ضَعُفَ الطَّالِبُ وَالْمَطْلُوبُ</t>
  </si>
  <si>
    <t>2022-07-08 19:36:50+00:00</t>
  </si>
  <si>
    <t>#فيديو 
لأول مرة.. استخدام تقنية النقل الحديثة في موسم #الحج  
#صحيفة_اليوم 
#مستقبل_الإعلام_يبدأ_من_اليوم
 https://t.co/x9sXW9Fe90 https://t.co/6gJQN1ZfVE</t>
  </si>
  <si>
    <t>2022-07-08 19:36:44+00:00</t>
  </si>
  <si>
    <t>@bixwd @sabbanms هذا حاج لابس قميص ازرق والاحرام بزراير وكان الشريط مركب بخلفية واو ربما الحاج لا يعرف الفرق بين الحج والعمره .</t>
  </si>
  <si>
    <t>2022-07-08 19:36:43+00:00</t>
  </si>
  <si>
    <t>858684791234990081</t>
  </si>
  <si>
    <t>mernaadel721</t>
  </si>
  <si>
    <t>72113</t>
  </si>
  <si>
    <t>جامعية .. مقيمة بالسعودية
حسابي البديل @Talida_Sa</t>
  </si>
  <si>
    <t>@khaled_abudhab @akhbar فين الاستغراب؟! الخبر معلومة ان التجارة ماشاء الله انتعشت مع موسم الحج مثل اذا قلنا إشغالات الفنادق في الخبر مثلا 100% نقصد انتعاش الاقتصاد مع السياحة وهكذا</t>
  </si>
  <si>
    <t>2022-07-08 19:36:39+00:00</t>
  </si>
  <si>
    <t>1489734444772732931</t>
  </si>
  <si>
    <t>edrisebas</t>
  </si>
  <si>
    <t>sportman</t>
  </si>
  <si>
    <t>RT @DSoFlk18GofijcI: صورة نادرة .. و جميلة
التقطت فى ..
مايو 1962 للملك المؤسس ادريس السنوسى بملابس الاحرام عقب نزوله من الباخرة ( ماريانا…</t>
  </si>
  <si>
    <t>@T__2013 خدمة الحجاج مامنها عذاب 
إلا باب ينفتح منها ألف باب 
منها آجر منها فرحة ضيف ربِ
منها دعوه ياعساها تستجاب 
الحمدلله الذي أنعم على بلادنا وعلينا بهكذا شرف فبرنامج (خدمة ضيوف 
الرحمن) أحد مستهدفات رؤية المملكة والذي يهدف إلى تيسير وصول
المسلمين لأداء مناسك الحج والعمرة &amp;gt; يتبع</t>
  </si>
  <si>
    <t>2022-07-08 19:36:37+00:00</t>
  </si>
  <si>
    <t>1322193655558529024</t>
  </si>
  <si>
    <t>EverBan85827252</t>
  </si>
  <si>
    <t>رؤية الغائبين في الأحلام أشد أنواع اللقاء وجعاً ٠</t>
  </si>
  <si>
    <t>شبآبي صميم وفي قلب الشبآب 🖤</t>
  </si>
  <si>
    <t>@ateehsaleh انسان مريض .. انت في موقف عظيم يحسدك عليه كل الناس .. في موقف عظيم امام رب العزه والجلال .. وجالس تفكر في كوره ! وشايل هم كوره ! ي رجل الحج المبرور ليس له جزاء الا الجنه وانت همك كوره !! الله يغفرلك ويشفيك .</t>
  </si>
  <si>
    <t>2022-07-08 19:36:36+00:00</t>
  </si>
  <si>
    <t>@ya_qut5 @_____80____ هذا ماحدث بالضبط وحتى لو كان الخامنئي ولا زعيم أكبر دولة اسلامية يخالف الشروط التي وضعتها السعودية لأمن الحج وسلامة الحجاج لتم طرده</t>
  </si>
  <si>
    <t>2022-07-08 19:36:32+00:00</t>
  </si>
  <si>
    <t>الحجّاج يؤدون الركن الأكبر للحجّ وتكلفة الحج تُرهق متوسطي الحال 🔻
#اضواء_على_الاحداث https://t.co/gDaDDMxESo</t>
  </si>
  <si>
    <t>1260582197112778761</t>
  </si>
  <si>
    <t>Aarab_offical</t>
  </si>
  <si>
    <t>ᴬᴮᴰᴱᴸᴿᴬᴴᴹᴬᴺ ᴮᴬᴷᴿ ᴬᴿᴬᴮ                                      
الدفعة مئة و سبعة عشر حربية انتساب🛡️⚔️</t>
  </si>
  <si>
    <t>Shiben city</t>
  </si>
  <si>
    <t>يعني اي الحج ينزل اجازه من غير ما يجيبلي حتى شكاره تمر سعودي ويقولي دي عشانك!</t>
  </si>
  <si>
    <t>2022-07-08 19:36:30+00:00</t>
  </si>
  <si>
    <t>RT @saudi24tv: صور من #مسجد_نمرة بمشعر عرفات 
شعائر ركن الحج الأعظم حج 1443 هـ
⁧#يوم_عرفة⁩ ⁦#حج_1443 https://t.co/MGxPdeAWKx</t>
  </si>
  <si>
    <t>2022-07-08 19:36:27+00:00</t>
  </si>
  <si>
    <t>#الحج_بعيون_اردنيه
مشاهد من يوم عرفة #بسلام_آمنين https://t.co/IoPPMNlCgl</t>
  </si>
  <si>
    <t>2022-07-08 19:36:24+00:00</t>
  </si>
  <si>
    <t>#السيد_عبدالملك_بدرالدين_الحوثي النظام السعودي يبتز حجاج بيت الله بالتكاليف المالية المرهقة حتى أصبح الحج عملية معقدة
النظام السعودي جعل الحج عملية محاطة بالكثير من العوائق في مقدمتها تحديد أعداد محدودة جدا لشعوب أمتنا</t>
  </si>
  <si>
    <t>الشلهوب: الحجاج التزموا بأنظمة وتعليمات أداء الفريضة 
#الحج #الشلهوب #أنظمة #تعليمات #عيد_الأضحى #مكة #السعودية_اليوم
https://t.co/imPq9P1MsV</t>
  </si>
  <si>
    <t>2022-07-08 19:36:22+00:00</t>
  </si>
  <si>
    <t>RT @saudi24tv: أصدق الدموع دموع الحج التي تسكب على صعيد عرفات الطاهر
⁧#يوم_عرفة⁩ ⁦#حج_1443
قناة 24 سعودي وتغطية مباشرة من داخل مسجد نمرة ب…</t>
  </si>
  <si>
    <t>2022-07-08 19:36:21+00:00</t>
  </si>
  <si>
    <t>«2625» حدثنا أحمد بن الحسين بن محمد بن أحمد بن الجنيد
حدثنا محمد بن عبد الملك بن زنجويه
حدثنا عبد الرزاق
عن عبيد الله بن عمر
 عن نافع 
عن ابن عمر أنه قرن بين الحج والعمرة وسعى لهما سعيا واحدا
 وقال هكذا صنع رسول الله صلى الله عليه وسلم</t>
  </si>
  <si>
    <t>2022-07-08 19:36:18+00:00</t>
  </si>
  <si>
    <t>1258407333534801923</t>
  </si>
  <si>
    <t>najwan_el</t>
  </si>
  <si>
    <t>إحذروا أن تتركوا الحكم لغير التاريخ .. .</t>
  </si>
  <si>
    <t>#أضحى_مبارك 💫
" وفلسفة الحج ان تصبح مثل إبراهيم تتمرد مثله ، وتقاتل النمرود مثله ، وتحطم الأصنام مثله ، وتضحي بإسماعيلك مثله ، وكل شيء عزيز تضحي به من أجل الحق وفي سبيل الحب .."
#علي_شريعتي</t>
  </si>
  <si>
    <t>2022-07-08 19:36:16+00:00</t>
  </si>
  <si>
    <t>1524155182317199361</t>
  </si>
  <si>
    <t>halabesa67</t>
  </si>
  <si>
    <t>مُحمدﷺ ،، عَدُوٌّ عاقِلٌ خَيرٌ مِن صَدِيقٍ أحمَقَ ،، : "إني أعرف اني لا أعرف"</t>
  </si>
  <si>
    <t>@MalkMaesr وانت طيب وبخير وصحة وسعادة 
ويارب السنة الجاية نكون في الحج وبعرفة باذن الله</t>
  </si>
  <si>
    <t>2022-07-08 19:36:15+00:00</t>
  </si>
  <si>
    <t>1170094720263045120</t>
  </si>
  <si>
    <t>yaser7141029</t>
  </si>
  <si>
    <t>‏‏باحث 🇾🇪
اصلي يمني وبالجيش الوطني🖊️🇾🇪</t>
  </si>
  <si>
    <t>اليوم الموساد ارسل خطيب
وغدٱً
لا تستبعدو  موسم الحج الثاني 
ايران بترسل المسيح الدجال
ويخطب من منبر الحرم
ويعلن انه المهدي  لانه لن يشهرو الدجال الا من الحرم
#انزلوا_العيسى_من_المنبر</t>
  </si>
  <si>
    <t>2022-07-08 19:36:14+00:00</t>
  </si>
  <si>
    <t>321791328</t>
  </si>
  <si>
    <t>FCB_ENG7</t>
  </si>
  <si>
    <t>114329</t>
  </si>
  <si>
    <t>برشلونة و مآرب أخرى،، إذا صفرت على ميسي، لمن ستصفق!!! 🤞❤️💙</t>
  </si>
  <si>
    <t>huyam7l</t>
  </si>
  <si>
    <t>@tarekabulhassan يخوي هذي البقيع في المدينة المنورة، وش دخلها في شعائر الحج؟!! حاول ما تهبد</t>
  </si>
  <si>
    <t>2022-07-08 19:36:13+00:00</t>
  </si>
  <si>
    <t>الخالد اطمأن على الحجاج الكويتيين: دور بارز لبعثة الحج https://t.co/TnqgErJiRD</t>
  </si>
  <si>
    <t>2022-07-08 19:36:10+00:00</t>
  </si>
  <si>
    <t>2250441821</t>
  </si>
  <si>
    <t>mss339988</t>
  </si>
  <si>
    <t>37802</t>
  </si>
  <si>
    <t>💎خريج حقوق💎
 ●إحدصلواتك؛ستكون الأخيرةوستودع الدنيابعدهافحافظ عليها،وأحسن فيهاجميعهافماتدري أيهاستكون الآخيرة</t>
  </si>
  <si>
    <t>موقف إنساني🙏
بعد تعرض هذه السيده كبيرة السن لتعب والإرهاق 🌡مع ارتفاع درجة الحرارة🌡الشمس وقام هؤلاءالشباب بإسعافهاعسكري +رجل الهلال الأحمر
 بارك الله في جهودكم  موقف 🙏 يذكر فيشكر،مستحيل اي حاج يشعرفي غربةاو انه يسلك طريق الحج وحده الجميع بين أيادي رحيمةحنونه
وعيون ساهرة لهما https://t.co/qMUvmLGkqx</t>
  </si>
  <si>
    <t>2022-07-08 19:36:02+00:00</t>
  </si>
  <si>
    <t>834368328466579457</t>
  </si>
  <si>
    <t>tasneem_jamil</t>
  </si>
  <si>
    <t>51056</t>
  </si>
  <si>
    <t>اللهم والديَّ وعافيتهما ورضاهما لآخر العمر 🤍</t>
  </si>
  <si>
    <t>@ahlaasolah حبيييييت دماغ الحج 🤣🤣♥️♥️♥️♥️</t>
  </si>
  <si>
    <t>2022-07-08 19:36:00+00:00</t>
  </si>
  <si>
    <t>1328388713743835136</t>
  </si>
  <si>
    <t>i199913</t>
  </si>
  <si>
    <t>اللهُم أيامًا من فرط سعادتها تُعكس على وجوهنا آثارها 🙏🏻✨ عفوية جدا ولازلت اتعلم من الحياة 🙏🏻 انثى الحوت ♓️</t>
  </si>
  <si>
    <t>متابعاتي ومتابعيني عائلتنا الالكترونية الصغيره 😂🙏🏻 كل عام وانتم بخير و إلى الله اقرب 🌸♥️ #يوم_الجمعة #يوم_عرفة #عيد_الاضحى  #كل_عام_وانتم_بخير  #الحج</t>
  </si>
  <si>
    <t>1340710223577833472</t>
  </si>
  <si>
    <t>Kyuki44</t>
  </si>
  <si>
    <t>RT @sscmiddleeast: قال رسول الله صلى الله عليه وسلم:
خير الدعاء دعاء يوم عرفة وأفضل ما قلت انا والنبيون من قبلي لا اله الا الله وحده لا شري…</t>
  </si>
  <si>
    <t>2022-07-08 19:35:56+00:00</t>
  </si>
  <si>
    <t>1631673685</t>
  </si>
  <si>
    <t>drsayyed3</t>
  </si>
  <si>
    <t>دكتوراه في نظم المعلومات الإدارية | هكـر متقاعـد | أحب الطبيعة والوحدة والالكترونيات 😊 | دمــي أخضر 🇵🇰| من مواليد قـطـر الحبيبـة 🇶🇦|</t>
  </si>
  <si>
    <t>جنة الخلد</t>
  </si>
  <si>
    <t>@awseswes هذه المره كان الحج الأكبر</t>
  </si>
  <si>
    <t>2022-07-08 19:35:55+00:00</t>
  </si>
  <si>
    <t>1008879869445459972</t>
  </si>
  <si>
    <t>Esraasayedd95</t>
  </si>
  <si>
    <t>هناك إحتمال آخر لتتويج مسعانا بغير الهزيمة..</t>
  </si>
  <si>
    <t xml:space="preserve">Fayoum, Egypt </t>
  </si>
  <si>
    <t>وحشتني مكة جدا وأيام الحج فيها وذكرياتها وكل تفاصيلها 😅
ربنا يكتبلنا العودة للأيام دي بكل الهدوء وراحة البال اللي فيها</t>
  </si>
  <si>
    <t>2022-07-08 19:35:54+00:00</t>
  </si>
  <si>
    <t>{ وَإِذۡ بَوَّأۡنَا لِإِبۡرَ ٰ⁠هِیمَ مَكَانَ ٱلۡبَیۡتِ أَن لَّا تُشۡرِكۡ بِی شَیۡـࣰٔا وَطَهِّرۡ بَیۡتِیَ لِلطَّاۤىِٕفِینَ وَٱلۡقَاۤىِٕمِینَ وَٱلرُّكَّعِ ٱلسُّجُودِ }
[سُورَةُ الحَجِّ: ٢٦]</t>
  </si>
  <si>
    <t>2022-07-08 19:35:53+00:00</t>
  </si>
  <si>
    <t>للمسلمين عيدان ...عيد مرتبط بالركن الرابع من أركان الأسلام وهو الصوم وعيد مرتبط بالركن الخامس وهو الحج</t>
  </si>
  <si>
    <t>2022-07-08 19:35:52+00:00</t>
  </si>
  <si>
    <t>@2020Engneer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19:35:51+00:00</t>
  </si>
  <si>
    <t>#النشرة_الرئيسة | ضيوف خادم الحرمين الشريفين في الحج.. هم من أسر الشهداء والمصابين. #بسلام_آمنين #قناة_السعودية https://t.co/xK6agBWR9m</t>
  </si>
  <si>
    <t>2022-07-08 19:35:50+00:00</t>
  </si>
  <si>
    <t>يتداول الكثير هذا المقطع وهم يضحكون
وفي الحقيقه انه مؤلم ومحزن كيف مسلم ولا يعرف وقت الحج الركن الخامس للاسلام
هذه نتائج العلمانيه وفصل الدين عن الحياه والدوله جعلت المسلمين لايعرفون من الاسلام الا اسمه 
#عيدكم_مبارك #مزدلفه #عيد_الاضحى https://t.co/J5WPeIy7oq</t>
  </si>
  <si>
    <t>2022-07-08 19:35:43+00:00</t>
  </si>
  <si>
    <t>1475145229611290630</t>
  </si>
  <si>
    <t>MFadhel18240151</t>
  </si>
  <si>
    <t>@MWLOrg وَأَذَانٌ مِّنَ اللَّهِ وَرَسُولِهِ إِلَى النَّاسِ يَوْمَ الْحَجِّ الْأَكْبَرِ أَنَّ اللَّهَ بَرِيءٌ مِّنَ الْمُشْرِكِينَ ۙ وَرَسُولُهُ ۚ فَإِن تُبْتُمْ فَهُوَ خَيْرٌ لَّكُمْ ۖ وَإِن تَوَلَّيْتُمْ فَاعْلَمُوا أَنَّكُمْ غَيْرُ مُعْجِزِي اللَّهِ ۗ وَبَشِّرِ الَّذِينَ كَفَرُوا</t>
  </si>
  <si>
    <t>2022-07-08 19:35:41+00:00</t>
  </si>
  <si>
    <t>تعرف على متوسط أسعار حملات #الحج إلى #مكة_المكرمة من الدول العربية، #قطر الأغلى و #اليمن الأقل تكلفة
@AsharqBusiness
#اقتصاد_الشرق #الشرق_السعودية https://t.co/ZtaM1NxCZR</t>
  </si>
  <si>
    <t>2022-07-08 19:35:40+00:00</t>
  </si>
  <si>
    <t>1313742914</t>
  </si>
  <si>
    <t>LenaTant</t>
  </si>
  <si>
    <t>@Eyaaaad أعتقد العائق الوحيد اليوم عن الحج هو قلة المال</t>
  </si>
  <si>
    <t>2022-07-08 19:35:38+00:00</t>
  </si>
  <si>
    <t>ما زلت جماعة الاخوان المجرمين يثبتون كل يوم أنهم أقذر وأنجس وأحقر أدوات الغرب الإجرامية التي أبتليت بها أمة الإسلام وأنساق خلفها الكثير من المغفلين والجهله لهدم أوطانهم وزعزعة أمنهم وتدمير مقدراتهم حتى فريضة الحج لم تسلم من خبثهم وخستهم فما زالوا يبثون سمومهم لزعزعة أمن الحجاج</t>
  </si>
  <si>
    <t>2022-07-08 19:35:36+00:00</t>
  </si>
  <si>
    <t>RT @saudi24tv: صور من صعيد عرفات - جبل الرحمة .. 
شعائر ركن الحج الأعظم حج 1443 هـ
⁧#يوم_عرفة⁩ ⁦#حج_1443 https://t.co/4tuWBdgaLI</t>
  </si>
  <si>
    <t>2022-07-08 19:35:34+00:00</t>
  </si>
  <si>
    <t>1424317632895934466</t>
  </si>
  <si>
    <t>NeverNevergive8</t>
  </si>
  <si>
    <t>اللهم سترَك.</t>
  </si>
  <si>
    <t>@altorbed1 @summaryer لعلك تقصد اللقاءات التي يسأل فيها المذيعُ الجمهورَ: السنة هذي بيخلّوا الحج في المدينة؟ سمعت الخبر؟ وأيش رأيك؟
والناس مدرعمة تجاوب</t>
  </si>
  <si>
    <t>2022-07-08 19:35:31+00:00</t>
  </si>
  <si>
    <t>1304715670823882752</t>
  </si>
  <si>
    <t>ZQwaApaa</t>
  </si>
  <si>
    <t>26239</t>
  </si>
  <si>
    <t>مع احرام المحرمين وتلبية الملبين وثبات المتقين وتضرع العاكفيين ودموع الواقفين وهدى المضحيين وعزة المخلصين ومغفرة رب رحيم .. اهنيك بعيد الحج العظيم .. https://t.co/JGrOFEs2P5</t>
  </si>
  <si>
    <t>2022-07-08 19:35:30+00:00</t>
  </si>
  <si>
    <t>لبيك من قاع قلبي حتى سماء عرشك يا الله🤍
كم اتمنى ان اطوف حولها
اللهم ارزقنا زيارة بيتك الحرام والطواف حول الكعبة عاجلا غير اجل يا ارحم الراحمين 
#الحج
#عيد_الاضحى https://t.co/RojBgBZBTO</t>
  </si>
  <si>
    <t>2022-07-08 19:35:29+00:00</t>
  </si>
  <si>
    <t>RT @saudi24tv: صور من صعيد عرفات - جبل الرحمة .. 
شعائر ركن الحج الأعظم حج 1443 هـ
⁧#يوم_عرفة⁩ ⁦#حج_1443 https://t.co/TgOE507u3m</t>
  </si>
  <si>
    <t>1463501636765196292</t>
  </si>
  <si>
    <t>Mashar_water</t>
  </si>
  <si>
    <t>لـــك ولعــائلـتــك ✨ " هـي الاختيــار " #مياه_مشار 💙 للطلب والإستفسار على الرقم الموحد : 920007477 📞</t>
  </si>
  <si>
    <t>أضحى مبارك 🤩
وكل عام وأنتم بخير 🙏🏻
#عيد_الاضحى #الحج
#عيد_الاضحى_المبارك 
#بسلام_آمنين #مياه_مشار 💙 https://t.co/VLxXFO5ZY7</t>
  </si>
  <si>
    <t>2022-07-08 19:35:28+00:00</t>
  </si>
  <si>
    <t>RT @saudi24tv: رجال الامن في مشعر عرفات 
شعائر ركن الحج الأعظم حج 1443 هـ #حج_1443 #بسلام_آمنين https://t.co/JUsSAi1L0E</t>
  </si>
  <si>
    <t>2022-07-08 19:35:25+00:00</t>
  </si>
  <si>
    <t>قوات تأمين الحرم 
جاهزون لحماية بيت الله الحرام 😍🇸🇦💚
#عيد_الأضحى_المبارك #عساكم_من_عواده #عيد_الاضحى #الحج https://t.co/Jpe8LK6yBm</t>
  </si>
  <si>
    <t>2022-07-08 19:35:24+00:00</t>
  </si>
  <si>
    <t>748527961</t>
  </si>
  <si>
    <t>atawi1147</t>
  </si>
  <si>
    <t>19301</t>
  </si>
  <si>
    <t>‏‏‏‏‏‏‏إعلامي /
مدير مكتب صحيفة الجزيرة</t>
  </si>
  <si>
    <t>( ماأكتبه هنا يمثلني فقط )</t>
  </si>
  <si>
    <t>حاج مصري 😂 عاوز شااااي 
الله يتقبل من الحجاج حجهم وييسر أمرهم 
في الحج حكايا ومواقف طريفة بين الحجاج أنفسهم تبقى في ذاكرتهم لاتغيب . https://t.co/oX07hyhm1d</t>
  </si>
  <si>
    <t>2022-07-08 19:35:21+00:00</t>
  </si>
  <si>
    <t>825777714800054273</t>
  </si>
  <si>
    <t>MohammedHJabbar</t>
  </si>
  <si>
    <t>سياسة العين بالعين، سَتجعل كل الناس عميان! An eye for an eye, leaves everybody blind</t>
  </si>
  <si>
    <t>Iraq, Baghdad العراق، بغداد</t>
  </si>
  <si>
    <t>عراقي سافر مشياً من بريطانيا إلى مكة المكرمة مروراً بـ11 دولة في رحلة استمرت لـ11 شهراً لأداء مناسك الحج هذا العام
بسم الله الرحمن الرحيم 
وَأَذِّنْ فِي النَّاسِ بِالْحَجِّ يَأْتُوكَ رِجَالًا وَعَلَى كُلِّ ضَامِرٍ يَأْتِينَ مِنْ كُلِّ فَجٍّ عَمِيقٍ
#العراق 
#السعودية 
#حج1443 https://t.co/zaxTI3PUzW</t>
  </si>
  <si>
    <t>2022-07-08 19:35:16+00:00</t>
  </si>
  <si>
    <t>1322129293732913152</t>
  </si>
  <si>
    <t>kh69led</t>
  </si>
  <si>
    <t>110095</t>
  </si>
  <si>
    <t>اسمع  مني ولاتسمع عني                                     ملاحظة :كل تغريداتي في المفضلة</t>
  </si>
  <si>
    <t>RT @k47870098: يوم عرفة يوم #الحج الأكبر.. له يوم المباهاة والابتهالات..من خرج منه خاوياً أو مفلساً فقد حرم .. من عاد منه بالكثير والجديد..…</t>
  </si>
  <si>
    <t>2022-07-08 19:35:15+00:00</t>
  </si>
  <si>
    <t>بوليفارد الرياض يصدح بتكبيرات الحج 🤍 https://t.co/0zgDpVRnrW</t>
  </si>
  <si>
    <t>2022-07-08 19:35:14+00:00</t>
  </si>
  <si>
    <t>@AcademicWord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19:35:10+00:00</t>
  </si>
  <si>
    <t>@AJELNEWS24 ظهرت الفئران الرافضة من جحورها وعادت الى جحورها بعد اعلان خطيب عرفة معالي الشيخ العيسى وخطبته المشهودة😊 الحمدلله على تمام الحج وتقبل الله حجهم وغفر لنا ولهم.</t>
  </si>
  <si>
    <t>2022-07-08 19:35:05+00:00</t>
  </si>
  <si>
    <t>2211258594</t>
  </si>
  <si>
    <t>hakeem_ds</t>
  </si>
  <si>
    <t>‏هي الأخلاق ترفع كل بيت… ..و إن كان البناء من الجريد</t>
  </si>
  <si>
    <t>RT @Aldaoudi11: #يوم_عرفة أعظم يوم طلعت عليه الشمس، وفيه ركن الحج الأعظم، نسأل الله أن يجعلنا من عتقائه من النار</t>
  </si>
  <si>
    <t>2022-07-08 19:35:01+00:00</t>
  </si>
  <si>
    <t>صورة نادرة لحجاج بيت الله الحرام في "مزدلفة" منذ 136 عامًا
https://t.co/cLVF1dYDFu
#الحج #الحجاج #مزدلفة
#تواصل_عشر_سنوات https://t.co/wYDA1HKSiq</t>
  </si>
  <si>
    <t>2022-07-08 19:35:00+00:00</t>
  </si>
  <si>
    <t>515789603</t>
  </si>
  <si>
    <t>kwuyit</t>
  </si>
  <si>
    <t>الرتويت لايعني التأييد او تبني وجهة النظر</t>
  </si>
  <si>
    <t>لايوجد وطن ؟</t>
  </si>
  <si>
    <t>RT @lawyeraltunaib: صورني وأنا أؤدي مناســـك الحــج
صورني والناس تاخذ سيلفي معاي
صورني والناس تمدحني !!!!!
العلاقة مع الله ما تحتاج…</t>
  </si>
  <si>
    <t>2022-07-08 19:34:58+00:00</t>
  </si>
  <si>
    <t>1325223408</t>
  </si>
  <si>
    <t>inspire55555</t>
  </si>
  <si>
    <t>عضو في منظمة " المؤامرة " 🌅
المجد للأحرار  🥷🏼🤺</t>
  </si>
  <si>
    <t>@hereiamagain_ أنا ودي بفتوى رسمية تجيب على سؤال:
هل يجوز الحج في ظل هذه الظروف من إجبار الناس على أخذ لقاحات تسبب أمراض؟ 
لأن الإسلام يقول لاضرر ولا ضرار.
إذا وصل عمري ل ٧٠ سنة، أفكر أحج، لأني بآخذ بالاعتبار إنها آخر حجة لي وإني بلاقي ربي فيها.</t>
  </si>
  <si>
    <t>2022-07-08 19:34:54+00:00</t>
  </si>
  <si>
    <t>1504826182465904646</t>
  </si>
  <si>
    <t>khaldrajh13</t>
  </si>
  <si>
    <t>aduvivj</t>
  </si>
  <si>
    <t>لبيك اللهم لبيك لبيك لا شريك لك لبيك
#الحج https://t.co/JbmEyqXRmR</t>
  </si>
  <si>
    <t>2022-07-08 19:34:52+00:00</t>
  </si>
  <si>
    <t>467888955</t>
  </si>
  <si>
    <t>amarzoqi3001</t>
  </si>
  <si>
    <t>Jeddah-KSA</t>
  </si>
  <si>
    <t>RT @JeddahCentral: نرحب بحجاج بيت الله الحرام لأداء مناسك الحج ونأمل من الله لهم حجاً مبروراً وسعياً مشكوراً 
#مكانكم_في_القلب
#مشروع_وسط_ج…</t>
  </si>
  <si>
    <t>2022-07-08 19:34:45+00:00</t>
  </si>
  <si>
    <t>1376638132825776135</t>
  </si>
  <si>
    <t>1MoreMarS</t>
  </si>
  <si>
    <t>@akhbar بعيد عن الفن و اهل الفن  تامر حسني ابن حلال  بس برضو الحج شغال في وادي و تلاهي الدنيا في وادي</t>
  </si>
  <si>
    <t>2022-07-08 19:34:43+00:00</t>
  </si>
  <si>
    <t>1498248456040759298</t>
  </si>
  <si>
    <t>abwmhmd42095563</t>
  </si>
  <si>
    <t>6147</t>
  </si>
  <si>
    <t>بكلاريوس محاسبة 
جامعة عدن</t>
  </si>
  <si>
    <t>@hgrUHhPqzd7ksaY الحج ايام معلومات</t>
  </si>
  <si>
    <t>2022-07-08 19:34:42+00:00</t>
  </si>
  <si>
    <t>1438770570473218050</t>
  </si>
  <si>
    <t>Tb4Rb</t>
  </si>
  <si>
    <t>RT @akramalwahabi_B: @n9n2m اتقي الله في نفسك الحج مره وحدة في العمر وانت اهمك الأهلي اللهمً لاتشغلنا الا في طاعتك…لاحول ولا قوة الا بالله 💔</t>
  </si>
  <si>
    <t>2022-07-08 19:34:37+00:00</t>
  </si>
  <si>
    <t>997010611</t>
  </si>
  <si>
    <t>qwertyu30200982</t>
  </si>
  <si>
    <t>21715</t>
  </si>
  <si>
    <t>RT @salemalshrea: لا إلهَ إلاَّ اللَّه وحْدهُ لاَ شَرِيكَ لهُ، لَهُ المُلْكُ، ولَهُ الحمْدُ، وَهُو عَلَى كُلِّ شَيءٍ قَدِيرٌ،
#يوم_عرفة 
#…</t>
  </si>
  <si>
    <t>2022-07-08 19:34:36+00:00</t>
  </si>
  <si>
    <t>@Malik_Nashi @ScreenMix أهلاً مالك: 
مشاهد الحجاج في الأماكن المقدسة كافة وقد حضروا من كل فج عميق وهم على هيئة واحدة  من العبادة والخضوع والتضرع لله، مؤمنين موحدين لخالقهم ،هذه المناظر تسر العين وتبهج القلب ، طبعاً مثل هذه الازدحامات عند بعض الأماكن مثل هذا الجبل هي ليست عبادة وليست من مناسك الحج.</t>
  </si>
  <si>
    <t>2022-07-08 19:34:34+00:00</t>
  </si>
  <si>
    <t>1263589961372020736</t>
  </si>
  <si>
    <t>O3Y8j8VgFA1hOKv</t>
  </si>
  <si>
    <t>‏الله ربي ☝️والاسلام ديني 👍وسيدنا محمد صلى الله عليه وسلم نبي ورسولي ❤️ والزمالك فريقي وعشقي الحقيقي ❤️💯🏹🇦🇹💯🏹❤️</t>
  </si>
  <si>
    <t>موسيماني بعد ما ساب الأهلي راح الحج يكفر عن ذنوبه 😉😂😂😂😂😂 https://t.co/NGZs9Tqv9X</t>
  </si>
  <si>
    <t>2022-07-08 19:34:33+00:00</t>
  </si>
  <si>
    <t>43059</t>
  </si>
  <si>
    <t>توفير "السكوتر" للحجاج لتسهيل النقل أثناء الحج 😍
https://t.co/G0WFP0oq8F</t>
  </si>
  <si>
    <t>2022-07-08 19:34:32+00:00</t>
  </si>
  <si>
    <t>3190615591</t>
  </si>
  <si>
    <t>atthad_tiger</t>
  </si>
  <si>
    <t>10906</t>
  </si>
  <si>
    <t>@alhusane اللهم آمين يارب العالمين. دأبت دولتنا بقيادة خادم الحرمين الشريفين الملك سلمان بن عبدالعزيز ال سعود حفظه الله ورعاه وولي عهده الآمين امير الشباب الامير محمد بن سلمان بن عبدالعزيز حفظه والشعب السعودي على توفير افضل الخدمات لتيسير الحج للحجيج . دام عزك ياوطن .</t>
  </si>
  <si>
    <t>2022-07-08 19:34:31+00:00</t>
  </si>
  <si>
    <t>31930</t>
  </si>
  <si>
    <t>200 عام من بهجة الحج.. “عوف الأصيل” أشهر متجر لبيع ملابس الإحرام في مصر https://t.co/ySMW9FYY2w</t>
  </si>
  <si>
    <t>RT @saudi24tv: قناة 24 سعودي تغطية مباشرة من صعيد عرفات - جبل الرحمة .. 
شعائر ركن الحج الأعظم حج 1443 هـ
 #حج_1443 #يوم_عرفة https://t.co…</t>
  </si>
  <si>
    <t>2022-07-08 19:34:27+00:00</t>
  </si>
  <si>
    <t>RT @KNews2030_KSA: الكشافة تشارك تطوعياً في 3 مستشفيات بمشعر عرفات @mawdd3 
#خبر_الرياض #بسلام_آمنين #الحج https://t.co/ndvak7nKZ2</t>
  </si>
  <si>
    <t>2022-07-08 19:34:26+00:00</t>
  </si>
  <si>
    <t>874339007198633985</t>
  </si>
  <si>
    <t>0iwTADFccYx0BnH</t>
  </si>
  <si>
    <t>‎من عُزَّ بالأقوام ذُلَّ بذلهم ‎‏ومن عُزَّ بالرحمن ظل عزيزا.</t>
  </si>
  <si>
    <t>RT @Emam_moathen: (ذكر الله في الحج)..
قبس من منبر المسجد الحرام لفضيلة الشيخ أ.د. #سعود_الشريم -حفظه الله-.
#وليال_عشر
#عشر_ذي_الحجة
#قبس…</t>
  </si>
  <si>
    <t>2022-07-08 19:34:22+00:00</t>
  </si>
  <si>
    <t>@AbdullahElshrif
 تعرفو من يدير الهاشتاقات التي تهاجم الحج في هذا العام بهدف إثارة الفتنه 
عبد الله الشريف الإرهابي المنتمي لجماعة الاخوان المسلمين الإرهابية احد الداعمين لها 🛑 https://t.co/OMdl6LMNI0</t>
  </si>
  <si>
    <t>2022-07-08 19:34:20+00:00</t>
  </si>
  <si>
    <t>@doom_0013 @MoHU_En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08 19:34:18+00:00</t>
  </si>
  <si>
    <t>136717</t>
  </si>
  <si>
    <t>إن تشغيل أو إيواء أو نقل أو التستر على مخالفي أنظمة وتعليمات الحج يعرضك للعقوبات المقررة نظامًا</t>
  </si>
  <si>
    <t>2883664261</t>
  </si>
  <si>
    <t>2014_egy</t>
  </si>
  <si>
    <t>19703</t>
  </si>
  <si>
    <t>الشهامه عنواني</t>
  </si>
  <si>
    <t>@k_k_alrashed @HashKSA مين قلك كده يامحترم بالعكس العالم كله اجمع عارف ان المظلات دعايه في الحج وغير كده كلها ١٠ ريال الحاج المصري بيطلع من بلده يعادل ٢٥٠٠٠الف ريال سعودي رسوم للحج وفي جيبه ١٠٠٠٠الاف هدايا للحاره بيت عمك احمد وبيت عمك عبدالمطلب الدنيا ماعادت فلوس يازلمه</t>
  </si>
  <si>
    <t>2022-07-08 19:34:15+00:00</t>
  </si>
  <si>
    <t>80596</t>
  </si>
  <si>
    <t>RT @Lian_Ahmad_70: من أهم أهداف الحج؛ تأليف قلوب المسلمين والعالم الإسلامي اليوم بأمسّ الحاجة إلى هذا الاتحاد.
#الکعبة_تجمعنا 
#Hajj</t>
  </si>
  <si>
    <t>1081529739683287045</t>
  </si>
  <si>
    <t>Amanl51</t>
  </si>
  <si>
    <t>‏‏الحياة حلوه بقرب من تحب</t>
  </si>
  <si>
    <t>RT @dcn305: هل الحج يكفر الكبائر وهل #الحج يكفر الذنوب المتعلقه بحقوق العباد
الشيخ عبدالرحمن صنت #المطيري 
يجيب :-
#شبكة_منصات_لفاي https:…</t>
  </si>
  <si>
    <t>2022-07-08 19:34:11+00:00</t>
  </si>
  <si>
    <t>#الجوازات تصدر (23) قراراً إدارياً بحق مخالفين لأنظمة الحج لنقلهم أشخاصًا غير مصرّح لهم بالحج - https://t.co/9R3XZsSO0q https://t.co/udaS6fhRsW</t>
  </si>
  <si>
    <t>2022-07-08 19:34:10+00:00</t>
  </si>
  <si>
    <t>RT @kafeef_sa: صحيفة الجزيرة:
٨٣ كفيفاً وكفيفة يؤدون مناسك الحج هذا العام:
https://t.co/nFRxh2pqac
#يوم_عرفة 
#كفيف</t>
  </si>
  <si>
    <t>RT @subaihdawah: #دعوة_صبيح #صبيح #يوم_الجمعة 
📌أعمال الحج #يوم_النحر :
أولا: رمي جمرة العقبة .
ثانيا: ذبح الهدي.
ثالثا: الحلق أو التقصير.…</t>
  </si>
  <si>
    <t>2022-07-08 19:34:05+00:00</t>
  </si>
  <si>
    <t>1378672442223304705</t>
  </si>
  <si>
    <t>el75772374</t>
  </si>
  <si>
    <t>17869</t>
  </si>
  <si>
    <t>اللّهم ارزقني أجمل مما تمنَّيت وأكثر مما توقَّعت وأفضل مما دعوت.</t>
  </si>
  <si>
    <t>قاهرة المعز</t>
  </si>
  <si>
    <t>@peperss_ جدا يا بيبرس انا بتابع الحج كل سنه من اول يوم فى ذو الحجه وحقيقى كل سنه وبيعملو حجات عظيمه جدا</t>
  </si>
  <si>
    <t>2022-07-08 19:34:04+00:00</t>
  </si>
  <si>
    <t>853287003340902400</t>
  </si>
  <si>
    <t>rTr66h</t>
  </si>
  <si>
    <t>‏‏ستتفاجأ بكتاب أعمالك يوم القيامة ..مع أنه أنت المؤلف!</t>
  </si>
  <si>
    <t>@raed1691 @Mohammed8ya والله انك صادق ولاتنسى اكثر من مليون حاااج هذولا ناس فاضية عندهم الكورة اهم من الحج والعيد وعرفة</t>
  </si>
  <si>
    <t>2022-07-08 19:34:03+00:00</t>
  </si>
  <si>
    <t>▪︎خـطبتـا الجـمعة مـن مـنبر #المسجد_الحرام
▪︎9 ذو الحـجة 1443هــ
▪︎فضـيلة الشـيخ د. #ماهر_المعيقلي -حفظه الله-
•((الحـج عرفـة))
https://t.co/vyyFniCMnd https://t.co/3xYW2Dmww7</t>
  </si>
  <si>
    <t>728526751702339584</t>
  </si>
  <si>
    <t>Dr_muqrin</t>
  </si>
  <si>
    <t>‏‏‏‏‏‏‏‏‏(وما توفيقي إلابالله عليه توكلت وإليه أنيب)حاصل على شهادة دكتور البصريات(OD)من جامعة الملك سعود، ومهتم بعيون الأطفال، والإدارة، والهلال!</t>
  </si>
  <si>
    <t>{ لَن یَنَالَ ٱللَّهَ لُحُومُهَا وَلَا دِمَاۤؤُهَا وَلَـٰكِن یَنَالُهُ ٱلتَّقۡوَىٰ مِنكُمۡۚ كَذَ ٰ⁠لِكَ سَخَّرَهَا لَكُمۡ لِتُكَبِّرُوا۟ ٱللَّهَ عَلَىٰ مَا هَدَاكُمۡۗ وَبَشِّرِ ٱلۡمُحۡسِنِینَ }
[سُورَةُ الحَجِّ: ٣٧]</t>
  </si>
  <si>
    <t>2022-07-08 19:33:59+00:00</t>
  </si>
  <si>
    <t>439619739</t>
  </si>
  <si>
    <t>alsaedi1990</t>
  </si>
  <si>
    <t>5157</t>
  </si>
  <si>
    <t>زوج و أب | تقنية معلومات - هندسة برمجيات | مهتم بتحليل النظم و إدارة المشاريع | أخبار و مراجعات |  | #مجتمع_واعي l #dent | #ICP | #xec |#bitcoin</t>
  </si>
  <si>
    <t>Medina, Saudi Arabia</t>
  </si>
  <si>
    <t>@AZK_SA بسبب الغلاء في الخارج يدفع ٧ الاف لمدة ٤٠ يوم
وفي الداخل ١٥ الف لمدة ٥ ايام
المواطن لمن لم يسبق له الحج المفروض السعر لا يتجاوز ٣ - ٥ آلاف</t>
  </si>
  <si>
    <t>1045376695749017600</t>
  </si>
  <si>
    <t>homeElbarasi</t>
  </si>
  <si>
    <t>Nothing is impossible when Allah is by your side
https://t.co/9KfBjtXDUK
 Shine bright like diamon 💎💫☺
5th medical student batch 45👩‍⚕️💜/</t>
  </si>
  <si>
    <t>Libya Benghazi</t>
  </si>
  <si>
    <t>RT @wedy_daihoum: يارب نشوف بابا وماما في الحج السنة الجاية يارب العالمين 🤍</t>
  </si>
  <si>
    <t>2022-07-08 19:33:56+00:00</t>
  </si>
  <si>
    <t>757688072859447296</t>
  </si>
  <si>
    <t>marka_sk</t>
  </si>
  <si>
    <t>RT @AlHosnApp: أطلقت المنظومة الوطنية الصحية الحصن، التابعة لوزارة الصحة ووقاية المجتمع، بالتعاون مع الهيئة العامة للشؤون الإسلامية والأوقا…</t>
  </si>
  <si>
    <t>2022-07-08 19:33:55+00:00</t>
  </si>
  <si>
    <t>785104061104263168</t>
  </si>
  <si>
    <t>doaa_alsafar</t>
  </si>
  <si>
    <t>154167</t>
  </si>
  <si>
    <t>⛔الريتويت لا يعني التبني 
ممكن بقولك شوف هالحمار شو بيحكي</t>
  </si>
  <si>
    <t>الحج هاد بحبه من قلبي زي سيدي بحسه😍
من لما شفت هاي الصورة https://t.co/HNTUgCtL2n https://t.co/QGtinbv92a</t>
  </si>
  <si>
    <t>2022-07-08 19:33:54+00:00</t>
  </si>
  <si>
    <t>1342006675646111744</t>
  </si>
  <si>
    <t>makah2030</t>
  </si>
  <si>
    <t>وسيط معتمد / للعروض العقارية السكنية والتجارية في #مكة ، التواصل واتس : https://t.co/SAvYjaXVYS</t>
  </si>
  <si>
    <t>RT @makah2030: حاج مصري اتمنى من الملك محمد بن سلمان يخلي الحج طول السنة 😁
#كل_عام_وانتم_بخير 
#عيد_الاضحى_المبارك 
#مزدلفه 
 https://t.c…</t>
  </si>
  <si>
    <t>1251157676236533762</t>
  </si>
  <si>
    <t>TadeuzZirkovsky</t>
  </si>
  <si>
    <t>أبحث عن الحقيقة
La terre est plate
Earth is flat  
الأرض مسطّحة</t>
  </si>
  <si>
    <t>@hiddenfacts_1 لا أحسبك تدعو للخلاف..
لكن مالذي يجدر بنا فعله ؟ 
و هل حدث مثل هذا الخلاف من قبل و تكلم فيه كبار العلماء ؟ 
و ماذا عن الحجيج و مناسك الحج و كلنا يعلم أن الحج عرفة؟ 
نحن و الله في حيرة</t>
  </si>
  <si>
    <t>2022-07-08 19:33:51+00:00</t>
  </si>
  <si>
    <t>1039203909540229121</t>
  </si>
  <si>
    <t>BH__3BOD</t>
  </si>
  <si>
    <t>ليتنا مثل الأسامي لا يغيرنا الزمان «</t>
  </si>
  <si>
    <t>عشت فخر المسلمين🇸🇦💚.                              #يوم_عرفه                                                         #الحج https://t.co/cMMMyiwxyA</t>
  </si>
  <si>
    <t>2022-07-08 19:33:46+00:00</t>
  </si>
  <si>
    <t>568306476</t>
  </si>
  <si>
    <t>MEEA85</t>
  </si>
  <si>
    <t>مواطن يبحث عن الأمل</t>
  </si>
  <si>
    <t>@yaseraljuffairi @BhJamri @iidaat_bh بما اننا في ايام الحج، ما رأيهم في الحج ومشاعره هل هو مثل المتفق عليه بين أبناء المذهب أم أنهم ضيعوه كما ضيعوا ليلة القدر</t>
  </si>
  <si>
    <t>2022-07-08 19:33:43+00:00</t>
  </si>
  <si>
    <t>@jhk_90 @same94958795 لو فتحت اليابان الحج اليه 
ستجني المليارات من العرب 😂</t>
  </si>
  <si>
    <t>2022-07-08 19:33:42+00:00</t>
  </si>
  <si>
    <t>قال ابن القيم رحمه الله 
خير الأيام عند الله يوم النحر ، وهو يوم الحج الأكبر كما في سنن أبي داود 
وعن النبي صلى الله عليه وسلم : " إن أعظم الأيام عند الله يوم النحر " وصححه الألباني في صحيح أبي داود .</t>
  </si>
  <si>
    <t>2022-07-08 19:33:36+00:00</t>
  </si>
  <si>
    <t>1007581604477394949</t>
  </si>
  <si>
    <t>hpf_pu</t>
  </si>
  <si>
    <t>@f_alabdulkarim الارعه دي عاوزه شاي 😂😂😂😂خرمان الحج والشباب ماقصرو</t>
  </si>
  <si>
    <t>1263193546737299458</t>
  </si>
  <si>
    <t>Alkasser_117</t>
  </si>
  <si>
    <t>‏مسلم ، عربي ، سعودي</t>
  </si>
  <si>
    <t>@H20001154H @abudyab2012 @AJELNEWS24 الحج فيه مشقه بدنية وتكاليف مالية ويسقط عنك اذا كنت لاتستطيع اليه سواء ماليا او بدنيا ....
ثمن تذكرة الطيران يأخذها المشغل
ثمن حملة الحج " السكن + الطعام + المشرب " يأخذها مدير حملتك 
شرط الحملة لان بعض الحجاج هداهم الله اذا وصلوا لا يعودوا لبلدانهم لذلك هو مسؤول عنك ..</t>
  </si>
  <si>
    <t>2022-07-08 19:33:32+00:00</t>
  </si>
  <si>
    <t>3263166703</t>
  </si>
  <si>
    <t>alloz1396</t>
  </si>
  <si>
    <t>اللهم آعصمني من معصيتك واَرزقني لذة طاَعتك</t>
  </si>
  <si>
    <t>@Labeebhubb الله يوفق حجاج بيت الله والعاملين على خدمات الحج جزاهم الله خير</t>
  </si>
  <si>
    <t>2022-07-08 19:33:31+00:00</t>
  </si>
  <si>
    <t>RT @saudistuff: يشاهد.. يرصد.. يقيّم..
تعرف على من هو "الحاج الخفي" في موسم الحج. https://t.co/52X8q4uBzB</t>
  </si>
  <si>
    <t>2022-07-08 19:33:30+00:00</t>
  </si>
  <si>
    <t>@SaudiNews50 سؤال :
لو كنت انا من سكان مكة المكرمة وابي احج هل يشترط علي الحج بحملة ؟</t>
  </si>
  <si>
    <t>2022-07-08 19:33:27+00:00</t>
  </si>
  <si>
    <t>RT @saudi24tv: لقطات ومشاعر روحانية من على صعيد جبل الرحمة بمشعر عرفات .. 
قناة 24 سعودي وتغطية مباشرة لشعائر ركن الحج الأعظم #حج_1443  #ي…</t>
  </si>
  <si>
    <t>61375</t>
  </si>
  <si>
    <t>رئيس بعثة #الحج الكويتية: 
نفرة حجاجنا إلى #مزدلفة تمت بنجاح.. وجميعهم بصحة جيدة</t>
  </si>
  <si>
    <t>2022-07-08 19:33:22+00:00</t>
  </si>
  <si>
    <t>حاج مصري اتمنى من الملك محمد بن سلمان يخلي الحج طول السنة 😁
#كل_عام_وانتم_بخير 
#عيد_الاضحى_المبارك 
#مزدلفه 
 https://t.co/6x85HY5V2H</t>
  </si>
  <si>
    <t>2022-07-08 19:33:21+00:00</t>
  </si>
  <si>
    <t>رئيس بعثة الحج الكويتية: نفرة حجاجنا إلى مزدلفة تمت بنجاح وجميعهم بصحة جيدة
#اليوم_العظيم https://t.co/vuVNXlFPwY</t>
  </si>
  <si>
    <t>2022-07-08 19:33:19+00:00</t>
  </si>
  <si>
    <t>1150116324892454912</t>
  </si>
  <si>
    <t>Hadi96052807</t>
  </si>
  <si>
    <t>34428</t>
  </si>
  <si>
    <t>RT @nawafwafee: #حج_1443
عاجز وفقير ولم يمنعه كل ذلك من الحج البعض شباب وصل ٣٥ عاما ولم يحج وكل مايجمعه من مال كي يسافر للخارج حتى ان البعض…</t>
  </si>
  <si>
    <t>2022-07-08 19:33:18+00:00</t>
  </si>
  <si>
    <t>943613488781496320</t>
  </si>
  <si>
    <t>mj__80</t>
  </si>
  <si>
    <t>واني اخاف يا اللّٰه ان يشكو لك عبداً مني ، اللهم اجعلني عابر لا اؤذي احداً</t>
  </si>
  <si>
    <t>@QuranRadio_ksa @bekasbhna #مسابقة_رحلة_الحج 
ايام التشريق
_____
@mj__80
https://t.co/6I2OGUZ4H6</t>
  </si>
  <si>
    <t>2022-07-08 19:33:17+00:00</t>
  </si>
  <si>
    <t>📸 خبر مصور | «يوم الوقوف العظيم»
https://t.co/bIMEbYDFLw
#عرفة
#الحج 🕋
#بسلام_آمنين
#حج1443 https://t.co/yZUexcLU7c</t>
  </si>
  <si>
    <t>2022-07-08 19:33:13+00:00</t>
  </si>
  <si>
    <t>890695198543675392</t>
  </si>
  <si>
    <t>ToxophiliteYas</t>
  </si>
  <si>
    <t>Diabetes Specialist Podiatrist (RCPod) (MSc). All views are my own)</t>
  </si>
  <si>
    <t xml:space="preserve">South Manchester, Great Britain </t>
  </si>
  <si>
    <t>RT @Studioekhbariy: فيديو | مختصة في طب القدم والكاحل د. نورة المغربي: يجب تقليم الأظافر أثناء أداء مناسك الحج والابتعاد عن الكريمات المعطر…</t>
  </si>
  <si>
    <t>2022-07-08 19:33:10+00:00</t>
  </si>
  <si>
    <t>2460366765</t>
  </si>
  <si>
    <t>emad_emaaad</t>
  </si>
  <si>
    <t>سبحان الله بحمده سبحان الله العظيم / سعود الفيصل رحمه الله 💚</t>
  </si>
  <si>
    <t>@E3lliy @Urlv1M @KSAsoon1 الحج مجاني بس الحملات الي تسكنك وتوكلك بفلوس</t>
  </si>
  <si>
    <t>RT @saudi24tv: حجاج بيت الله الحرام يستعدون لمغادرة مشعر عرفات والذهاب إلى مشعر مزدلفة
قناة 24 سعودي وتغطية مباشرة لشعائر ركن الحج الأعظم…</t>
  </si>
  <si>
    <t>2022-07-08 19:33:09+00:00</t>
  </si>
  <si>
    <t>1212026435990241281</t>
  </si>
  <si>
    <t>AlnuaimiFalih</t>
  </si>
  <si>
    <t>@82alialmadany عيني التسجيل على الحج بالواسطه شوف واسطه زينه بهيئة الحج امك تروح كل سنه ..اني ام صديقي بقرعه وحده طالع اسمهه مرتين .شنو هاي بالغلط؟؟؟؟</t>
  </si>
  <si>
    <t>2022-07-08 19:33:07+00:00</t>
  </si>
  <si>
    <t>1175253581777317888</t>
  </si>
  <si>
    <t>MenElwahab</t>
  </si>
  <si>
    <t>ورفيقًا لنا في الحج والجنة 🤲🏻✨♥️🕋 https://t.co/1Dbmf4hMfM</t>
  </si>
  <si>
    <t>2022-07-08 19:33:04+00:00</t>
  </si>
  <si>
    <t>2580752605</t>
  </si>
  <si>
    <t>halah2019</t>
  </si>
  <si>
    <t>@_JOM24 انا حجيت قبل خمس سنوات ب 10 الاف ريال هذا ايقاله رخيصه الحمله ننام بالارض فيه مرتبه بس حتى مافيه سرير والناس كثيير مرره واذا جيتي تاكلين كنك بمقصف واقفه في طابور صرت اكره اكل من البوفيه حقهم لانه زحمه مرره وقت الاكل وفيه ثلاجات فيها سناكات قضيتها سناكات طول فترة الحج 😅</t>
  </si>
  <si>
    <t>2022-07-08 19:33:03+00:00</t>
  </si>
  <si>
    <t>793970749</t>
  </si>
  <si>
    <t>alnajee3</t>
  </si>
  <si>
    <t>48322</t>
  </si>
  <si>
    <t>RT @ahmadd_1001: #الحج_1439
💡 أدعية مختارة #يوم_عرفة 
● قال الشيخ العصيمي: لم يثبت حديثٌ عن النبي ﷺ في تعيين دعاءٍ يوم عرفة ، والأحاديث الم…</t>
  </si>
  <si>
    <t>300425246</t>
  </si>
  <si>
    <t>saleh_misbah</t>
  </si>
  <si>
    <t>34947</t>
  </si>
  <si>
    <t>أمين عام رابطة الأدباء الكويتيين السابق- مدير تحرير مجلة البيان السابق - باحث في التراث الكويتي / عضو مجلس ادارة الجمعية الكويتية للتراث 🌱</t>
  </si>
  <si>
    <t>RT @Shirae_News: استعدت #مجلة_الكويت لاستقبال هذا الموسم العظيم #موسم_الحج بمجموعة من المقالات المتخصصة بأقلام مختصين بهذا الشأن في عدد شهر…</t>
  </si>
  <si>
    <t>2022-07-08 19:33:02+00:00</t>
  </si>
  <si>
    <t>3004481317</t>
  </si>
  <si>
    <t>2019_hm</t>
  </si>
  <si>
    <t>9902</t>
  </si>
  <si>
    <t>هنا بنتين في حساب واحد 💜 لاتٓتوَقع شيئاً من أحَدْ وسترى كل من حولك بصورة أجمل ،لأن اغلَب خيبات الأمل تأتي بسبب إرتفاع سَقف التوقعات</t>
  </si>
  <si>
    <t>@Taefqlp الحج ع مدار السنه مايقفل ؟🤣🤣🤣 هذا الجهل بام عينه</t>
  </si>
  <si>
    <t>2022-07-08 19:33:01+00:00</t>
  </si>
  <si>
    <t>595107848</t>
  </si>
  <si>
    <t>hamidalkooh</t>
  </si>
  <si>
    <t>17559</t>
  </si>
  <si>
    <t>‏حسابي لكي أستفيد وأفيد وإعادة التغريده المفيده سيكون لها أثر</t>
  </si>
  <si>
    <t>RT @AlArabiya_KSA: "شعور لا يُصدق وفرحة عارمة" | ضيوف الرحمن يؤدون مناسك #الحج في أجواء روحانية وسلاسة تنظيمية.. ويصفون مشاعرهم لحظة رؤية ا…</t>
  </si>
  <si>
    <t>2022-07-08 19:32:59+00:00</t>
  </si>
  <si>
    <t>1380273347171381259</t>
  </si>
  <si>
    <t>rum_e27</t>
  </si>
  <si>
    <t>سامحوني على الركاكة أصلًا لغتي الأم هي الصمت</t>
  </si>
  <si>
    <t>صدمة اليوم كانت إن الحج يكلف ١٣٠٠٠ ريال عبالي ألفين، كنت بقنع أبوي يحججني بس خلاص بحاول بالعمرة</t>
  </si>
  <si>
    <t>RT @kafeef_sa: جريدة الرياض:
83 كفيفاً يؤدون مناسك الحج:
https://t.co/WfZf30wmBq
#يوم_عرفة 
#كفيف</t>
  </si>
  <si>
    <t>2413288943</t>
  </si>
  <si>
    <t>abo_0marr</t>
  </si>
  <si>
    <t>المجدُ للسّاعين، لا للخاملين القُنَّع</t>
  </si>
  <si>
    <t>حجيت في عام ١٤٣٥ ولله الحمد 
الحج راحه نفسيه لبقية العمر https://t.co/zw33cNt4FR</t>
  </si>
  <si>
    <t>1421464250</t>
  </si>
  <si>
    <t>SaidWatchman</t>
  </si>
  <si>
    <t>متابع بشده و أرد على التغريده بقوه</t>
  </si>
  <si>
    <t xml:space="preserve">Everywhere </t>
  </si>
  <si>
    <t>RT @AbdallahAlsttal: #صور| مشاهد إيمانية لحجاج بيت الله الحرام وهم يتضرعون إلى الله عز وجل من صعيد #عرفات الطاهر
#الحج 
#يوم_عرفة https://…</t>
  </si>
  <si>
    <t>2022-07-08 19:32:57+00:00</t>
  </si>
  <si>
    <t>1502102814897717256</t>
  </si>
  <si>
    <t>_AlRashiid</t>
  </si>
  <si>
    <t>اللهم ارحم من كان يضحكنا كل يوم واجعله ضاحك مستبشر في جناتك.. #ابو_محمد_الراشد 😭</t>
  </si>
  <si>
    <t>RT @_t88h: رحم الله من كان يضحكنا ويسعدنا .اللهم أبعث له نوراً الى يوم يبعثون ، اللهم ارحمه و اغفرله واجعل مثواه الجنة؛😢
لاتنسونه من دعوات…</t>
  </si>
  <si>
    <t>1439917010067001348</t>
  </si>
  <si>
    <t>UrFavMH</t>
  </si>
  <si>
    <t>If you’re sad talk with me anytime just don’t be sad</t>
  </si>
  <si>
    <t>🇦🇹🇦🇹</t>
  </si>
  <si>
    <t>هو حقيقي معرفش اللي رايح يحج قاعد يصور الناس ده بيفكر ازاي ولا هدفه اي من الحج شهره يعني؟ https://t.co/vvhFS5hzEx</t>
  </si>
  <si>
    <t>رئيس بعثة الحج الكويتية: نفرة حجاجنا إلى مزدلفة تمت بنجاح وجميعهم بصحة جيدة
#اليوم_العظيم https://t.co/WLbqEAxfEn</t>
  </si>
  <si>
    <t>2022-07-08 19:32:56+00:00</t>
  </si>
  <si>
    <t>1518727759958265861</t>
  </si>
  <si>
    <t>nottmiii</t>
  </si>
  <si>
    <t>@gorgeous4ew الموووتت ،ذي تكبيرات العيد مب الحج 🙆🏻‍♂️</t>
  </si>
  <si>
    <t>2022-07-08 19:32:53+00:00</t>
  </si>
  <si>
    <t>@juisy999 اول شي لي عشره ايام ماطلعت ولا سقت وتمشيت وشريت اغرااض الشي الثاني اغلب خوالي قي الحج السنة ذي</t>
  </si>
  <si>
    <t>1325854718145548289</t>
  </si>
  <si>
    <t>GzN0yrwgWmMnVKd</t>
  </si>
  <si>
    <t>27194</t>
  </si>
  <si>
    <t>أعمل في مجال الاعمال الحرة ، أعزب ، لدي ستة أخوة</t>
  </si>
  <si>
    <t>RT @AlfathDy: مَا ضلّ بالخبرِ اليَقينِ وَما غَوى 
أبدًا ولَم ينطِق حديثًا عَن هوًى ..
بَل جَاء بالغيثِ الكَريمِ فلَم يَذَر
شِبرًا عَلى وج…</t>
  </si>
  <si>
    <t>2022-07-08 19:32:51+00:00</t>
  </si>
  <si>
    <t>RT @gahaaf2014: مصادر مؤكدة تتحدث عن وجود عدد كبير من الحاخامات والمستوطنين الصهاينة في مكة بدرجة سياحية يحملون تصريحات خاصة من الديوان الم…</t>
  </si>
  <si>
    <t>2022-07-08 19:32:49+00:00</t>
  </si>
  <si>
    <t>14806765</t>
  </si>
  <si>
    <t>Mobily</t>
  </si>
  <si>
    <t>676592</t>
  </si>
  <si>
    <t>موبايلي شركة رائدة في مجال الاتصالات في المملكة العربية السعودية  
Mobily a leading telecom company in KSA
رعاية العملاء @Mobily1100</t>
  </si>
  <si>
    <t>Saudi Arabia | السعودية</t>
  </si>
  <si>
    <t>معالي نائب وزير الحج والعمرة د. عبد الفتاح مشاط يلتقي بالرئيس التنفيذي لوحدة الأفراد إسماعيل الغامدي في المشاعر المقدسة، حيث تم استعراض جهود موبايلي في خدمة ضيوف الرحمن.
#حج_1443 https://t.co/4jhR82w4Mx</t>
  </si>
  <si>
    <t>2022-07-08 19:32:47+00:00</t>
  </si>
  <si>
    <t>بدأت بـ حملة..
الحج غير آمن..
وانتهت
 بـ أنزلوا العيسى من المنبر!
هي ليست بسبب العيسى وإلا لماذا كانت الحملة قبل شهرين بـ شعار..
الحج غير آمن!
هي حملة كانت معدة مسبقاً حتى لو لم يخطب العيسى.
.
.
.
. https://t.co/qQBUYikHr7</t>
  </si>
  <si>
    <t>2022-07-08 19:32:43+00:00</t>
  </si>
  <si>
    <t>196245068</t>
  </si>
  <si>
    <t>RiyadhAldeeri</t>
  </si>
  <si>
    <t>25422</t>
  </si>
  <si>
    <t>German Board Ortho&amp;Trauma surgery|Heidelberg
البورد الألماني|جراحة العظام والمفاصل|
في عنقي دين ل#عبدالله_بن_عبدالعزيز رحمه الله</t>
  </si>
  <si>
    <t>Heidelberg . Germany</t>
  </si>
  <si>
    <t>RT @engala2_n: @RiyadhAldeeri 😂😂😭 فاهم الحج غلط</t>
  </si>
  <si>
    <t>2022-07-08 19:32:41+00:00</t>
  </si>
  <si>
    <t>1152994616616136704</t>
  </si>
  <si>
    <t>Lamondesam</t>
  </si>
  <si>
    <t>الله حيٌّ لا يموت</t>
  </si>
  <si>
    <t>@kh2doo_7 @Makkah_wr @imns77 يظل جزء من الحج وافكر ممنوع</t>
  </si>
  <si>
    <t>451569831</t>
  </si>
  <si>
    <t>bo_naser_kw</t>
  </si>
  <si>
    <t>‏‏‏‏كلنآ جينــا على / تسعه (شهور) .. وكلنا في الملتقى يوم الحســآب .. لآ تكآبر ! ما على .. الدنيآ / غرور .. الكبير (الله) ومرجعنــآ / تــراب .</t>
  </si>
  <si>
    <t>RT @thabitlogistics: حج مبرور وسعي مشكور. #الحج_المبرور #حجاج_بيت_الله_الحرام #ثابت https://t.co/HmWHkYIE86</t>
  </si>
  <si>
    <t>رئيس بعثة الحج الكويتية: نفرة حجاجنا إلى مزدلفة تمت بنجاح وجميعهم بصحة جيدة
#اليوم_العظيم https://t.co/MUV8dt8Z0l</t>
  </si>
  <si>
    <t>2022-07-08 19:32:40+00:00</t>
  </si>
  <si>
    <t>1197428518881300480</t>
  </si>
  <si>
    <t>KamilFahad3</t>
  </si>
  <si>
    <t>145397</t>
  </si>
  <si>
    <t>Litteratur,Philosophy,Art</t>
  </si>
  <si>
    <t>Norway-Oslo</t>
  </si>
  <si>
    <t>RT @ChannelTubeid: صورة اليوم : ألطف واجمل ابتسامه من أصغر حاج في رحلة الحج ❤️ https://t.co/W2iP74nFfK</t>
  </si>
  <si>
    <t>2022-07-08 19:32:38+00:00</t>
  </si>
  <si>
    <t>RT @saudi24tv: نفرة الحجاج من عرفات إلى مزدلفة .. مغادرة حجاج بيت الله الحرام مشعر عرفات متجهين إلى مشعر مزدلفة 
قناة 24 سعودي وتغطية مباش…</t>
  </si>
  <si>
    <t>2022-07-08 19:32:36+00:00</t>
  </si>
  <si>
    <t>نبارك ونهنئ فخامة الرئيس عبد الفتاح السيسي وجيش مصر وشعبها العظيم بمناسبة عيد الأضحى المبارك كما نبارك ونهنئ جلالة الملك سلمان بن عبدالعزيز وولي عهده الأمين والشعب السعودي الكريم على إتمام موسم الحج لهذا العام فجزاكم الله خيرا وكل عام وانتم بخير</t>
  </si>
  <si>
    <t>1359491339403079683</t>
  </si>
  <si>
    <t>Sinfluenceco</t>
  </si>
  <si>
    <t>شركة متخصّصة في التسويق الرقمي نروي الحكاية ليمتدّ الأثر ويحدث الفارق!✨</t>
  </si>
  <si>
    <t>وسط أصوات التكبيرات ومشاعر الحجّ نهنئكم بعيد الأضحى المبارك، كل عام وأنتم بخير. 
#عيد_الأضحى_المبارك #نصنع_التأثير https://t.co/yBlHL7atXi</t>
  </si>
  <si>
    <t>2022-07-08 19:32:35+00:00</t>
  </si>
  <si>
    <t>627642725</t>
  </si>
  <si>
    <t>RashedMutlaq_89</t>
  </si>
  <si>
    <t>#تشلسي فخر لندن-.. #الشباب</t>
  </si>
  <si>
    <t>kingdom of Humanity( K.S.A )</t>
  </si>
  <si>
    <t>أعظم رسالة لأولئك الذين يأخرون فريضة الحج و هم قادرين 
نسأل الله له و لحجاج بيت الله الحرام القبول https://t.co/QWUor0HHdz</t>
  </si>
  <si>
    <t>2022-07-08 19:32:30+00:00</t>
  </si>
  <si>
    <t>RT @AlasousiAisha: استعدت مجلة الكويت لاستقبال هذا الموسم العظيم موسم الحج بمجموعة من المقالات المتخصصة بأقلام مختصين بهذا الشأن في عدد شهر…</t>
  </si>
  <si>
    <t>2022-07-08 19:32:28+00:00</t>
  </si>
  <si>
    <t>974081418</t>
  </si>
  <si>
    <t>j7__j</t>
  </si>
  <si>
    <t>260338</t>
  </si>
  <si>
    <t>⠀⠀⠀⠀⠀⠀⠀⠀⠀⠀ ⠀⠀⠀⠀⠀⠀⠀⠀⠀⠀ ⠀⠀⠀⠀⠀⠀⠀⠀⠀⠀⠀⠀⠀⠀⠀⠀⠀⠀⠀⠀ ﮼واعلم ﮼أن ﮼قلوب ﮼الناس ﮼مُكتظة ﮼بأمورٍ ﮼يجهلها ﮼حتى ﮼أعز ﮼الأقرباء ، ﮼فَمُر ﮼بلُطف .⠀⠀⠀⠀⠀⠀⠀⠀⠀⠀⠀⠀⠀⠀</t>
  </si>
  <si>
    <t>‏ ﮼عزيزة ﮼نفس⚛︎🌹 ‏</t>
  </si>
  <si>
    <t>الزحمه مليون احس محد راح الحج 😩</t>
  </si>
  <si>
    <t>السيد عبدالملك: إضافة لما يعانيه المسلمون تجاه الحج فالتهديد الإسرائيلي للمسجد الأقصى مستمر مع افتضاح تحالف أنظمة عربية مع العدو</t>
  </si>
  <si>
    <t>2022-07-08 19:32:22+00:00</t>
  </si>
  <si>
    <t>857495218916143108</t>
  </si>
  <si>
    <t>xn86_</t>
  </si>
  <si>
    <t>🦂</t>
  </si>
  <si>
    <t>@model_ot @Gate_66 الله أعلم لما أختار السعودية وشعبها من بين شعوب العالم كافة لخدمة بيته الحرام فهم أعلم بها وبخدمتها أنت وأشكالك عليكم السكوت وأن أردتوا الحج والعمره تأتون وبعدها تذهبون الى دياركم 🙃</t>
  </si>
  <si>
    <t>2022-07-08 19:32:13+00:00</t>
  </si>
  <si>
    <t>1436385726032191491</t>
  </si>
  <si>
    <t>LibyalhadathTV</t>
  </si>
  <si>
    <t>الحساب الرسمي لقناة ليبيا الحدث
ليبيا الحدث قناة من قلب الوطن تنطلق لتطرق أبواب الأمل لتكون الأقرب للحدث
التردد: 11938 استقطاب عمودي "V" معدل الترميز 27500</t>
  </si>
  <si>
    <t>من قناتنا على يوتيوب:
 تقرير | ضيوف الرحمن يؤدون ركن الحج الأعظم
 https://t.co/YdpM2S8cYg</t>
  </si>
  <si>
    <t>2022-07-08 19:32:08+00:00</t>
  </si>
  <si>
    <t>السيد عبدالملك بدرالدين الحوثي: النظام السعودي يعد العدة لاستقبال الرئيس الأمريكي في أيام الحج دون احترام لهذا الركن العظيم من أركان الإسلام</t>
  </si>
  <si>
    <t>@naifalali1991 @a_hmed_al اخوي انت فسرت كلامي غلط انا رديت فقط على كلامك حاولت افهمك ان الزحمه طبيعيه جدًا لان هذى يوم عرفه يوم الحج الأكبر .</t>
  </si>
  <si>
    <t>2022-07-08 19:32:03+00:00</t>
  </si>
  <si>
    <t>RT @kwt0nline: #فيديو / 
ِ
لقطات لنفرة #الحجاج من #عرفة إلى #مزدلفة 
ِ
عبر الأقدام و قطار المشاعر و الحافلات
ِ
ثالث المشاعر المقدسة ومبيت ا…</t>
  </si>
  <si>
    <t>1402210994936553474</t>
  </si>
  <si>
    <t>jilli377</t>
  </si>
  <si>
    <t>girl</t>
  </si>
  <si>
    <t>@MbarkRamy @1122Ammar @TurkiShalhoub كيف بغير ما انزل الله هات شي سووه الصلاه وفيه مساجد الحج والحمدلله حجو الزكاة كل شي ادري انك كاره وماتحب بس حدث العاقل بما يعقل وادري نقاشي معك ماراح يجيب نتيجه الكره اعمى عيونك</t>
  </si>
  <si>
    <t>@MarwanSh99 @iWillDoItNVM @lujaindaghstani ماشالله يوجد مسلمين كثر لم يأدوا فريضة الحج ولا لمرة واحدة ف الحمدلله على كل حال</t>
  </si>
  <si>
    <t>2022-07-08 19:32:02+00:00</t>
  </si>
  <si>
    <t>معظم أعمال الحج تكون #يوم_النحر ففيه يفعل الحجاج ما يلي :
1- رمي جمرة العقبة .
2- النحر .
3- الحلق أو التقصير .
4- الطواف .
5- السعي .
3- يوم عيد المسلمين</t>
  </si>
  <si>
    <t>438640110</t>
  </si>
  <si>
    <t>MutairiTv</t>
  </si>
  <si>
    <t>اللهم إختم بالحسنات أعمالها اللهم أعنا على برها حتى ترضى عنا فترضى عنا يا رحمن ،اللهم أعنا على الإحسان إليها في كبرها، اللهم اعنا على خدمتها كما ينبغي لها علينا</t>
  </si>
  <si>
    <t>إعـلامي tv</t>
  </si>
  <si>
    <t>إنسانية رجل الأمن السعودي، كانت ظاهرة في العديد من المشاهد والمواقف، لتشاهد رجل الأمن من تحت الشمس الحارقة والحرارة المرتفعة وهو يوصل رسالته العفوية لجميع أصقاع الأرض، بأنهم هنا لخدمة ضيوف الرحمن، يتفانون في العطاء والسهر على أمنهم وراحتهم..
#الحج
#بسلام_آمنين
#كل_عام_وانتم_بخير https://t.co/dx4s5RTG3l</t>
  </si>
  <si>
    <t>2022-07-08 19:31:58+00:00</t>
  </si>
  <si>
    <t>53714</t>
  </si>
  <si>
    <t>RT @WhiteRoses550: @Ahmedasherif21 وكأن الصورة تقول (الحرم) في أعيننا🕋🤍
اللهـــــــــــــــم احفظ جنودنا البواسل واجزهم عنا وعن المسلمين و…</t>
  </si>
  <si>
    <t>1487804007263444992</t>
  </si>
  <si>
    <t>AlshamaliMn</t>
  </si>
  <si>
    <t>مهندس في وزارة الكهرباء و الماء (دولة الكويت) وعملت مدير لادارة محطات الشعيبة لتوليد الكهرباىية و تقطير المياه و رئيس لجنة الاعمال الميكانيكية في القطاع</t>
  </si>
  <si>
    <t>@malfares تقبل الله اعمالكم و ندعو الله عز وجل ان يحفظكم و يبلغكم اجر الحج اليه و اسعد الله ايامكم بهذه المناسبة الفضيلة</t>
  </si>
  <si>
    <t>2022-07-08 19:31:56+00:00</t>
  </si>
  <si>
    <t>@Ahmedasherif21 وكأن الصورة تقول (الحرم) في أعيننا🕋🤍
اللهـــــــــــــــم احفظ جنودنا البواسل واجزهم عنا وعن المسلمين والمسلمات خير الجزاء.
•شكراً رجال أمننا المشاركين بمهمة الحج بكافة القطاعات، نسأل الله أن يعينكم ويوفقكم وأن يحفظكم🤲🏻 
 #يوم_عرفه #عيد_الاضحي #حج_1443 https://t.co/pyqFTnQPe5</t>
  </si>
  <si>
    <t>2022-07-08 19:31:53+00:00</t>
  </si>
  <si>
    <t>@AbdullaALnu3imi @alsada747 صحيح وفيه مترو يعمل في الحج بين منى وعرفات ومزدلفه)</t>
  </si>
  <si>
    <t>2022-07-08 19:31:45+00:00</t>
  </si>
  <si>
    <t>RT @WGM305: #يوم_عرفة الله يتنزل 
يوما معلوم وليس مجهول 
#حج_1443 
#الحج 
#بسلام_آمنين 
#حجاج_بيت_الله_الحرام 
#عشر_ذي_الحجة 
#يوم_الترويه…</t>
  </si>
  <si>
    <t>2022-07-08 19:31:38+00:00</t>
  </si>
  <si>
    <t>702532305785589760</t>
  </si>
  <si>
    <t>sh____57</t>
  </si>
  <si>
    <t>168509</t>
  </si>
  <si>
    <t>#سُبْحَانَ اللَّهِ وَبِحَمْدِهِ ، عَدَدَ خَلْقِهِ ، وَرِضَا نَفْسِهِ ، وَزِنَةَ عَرْشِهِ ، وَمِدَادَ كَلِمَاتِهِ.#مكتفيه #قروبات🌿 #قروب_المسافر_فهد💖✨</t>
  </si>
  <si>
    <t>RT @SaudiNews50: وزارة الحج:
سيتم مراجعة الطلبات المقدمة مسبقاً من حجاج الداخل وإرسال رسائل للمقبولين، لإتاحة الفرصة لأكبر عدد ممكن من الح…</t>
  </si>
  <si>
    <t>@alimamaltayeb يا دكتور أحمد ، نريد أن تكون إدارة الحرمين الشريفين والحج بإشراف منظمة التعاون الإسلامي ، لمنع تسييس الحج ، والتلاعب بشعائره .</t>
  </si>
  <si>
    <t>2022-07-08 19:31:33+00:00</t>
  </si>
  <si>
    <t>449812609</t>
  </si>
  <si>
    <t>Inoura330</t>
  </si>
  <si>
    <t>25265</t>
  </si>
  <si>
    <t>قف دون رأيك في الحياة مجاهداً إن الحياة عقيدةٌ وجهاد.</t>
  </si>
  <si>
    <t>بس والله الحج حلو 🤍</t>
  </si>
  <si>
    <t>41181758</t>
  </si>
  <si>
    <t>M7rusa</t>
  </si>
  <si>
    <t>639213</t>
  </si>
  <si>
    <t>ex @BBC producer, ex @RNW_Media, ex @orange, Storyteller, Poet, will bite if scratched. اوعى الجمبري يعضك</t>
  </si>
  <si>
    <t>@AssemRabab وقالولي انتي فاكرة جوزك الفرفور ده يقدر يدخل يقول للدقون اللي جوه دي انا مش مكمل الحج؟ قلتلها انتي متعرفيش جوزي، قالولي انتي اللي ما تعرفيش اجوازنا 😂 صحيت الصبح لقيته بيحبط عليا يلا عشان نروح نطوف طواف الوداع 😂 بس ايه بأه، حطني على كرسي متحرك بالولد وطاف بينا في مسار المقعدين🙈</t>
  </si>
  <si>
    <t>2022-07-08 19:31:31+00:00</t>
  </si>
  <si>
    <t>1116352556928765952</t>
  </si>
  <si>
    <t>MawadaAlmarwani</t>
  </si>
  <si>
    <t>“Create yourself” وإن كنت بطيئة الخطى،سأظل أسعى قُدُم حلمي🤍</t>
  </si>
  <si>
    <t>Jeddah,Yanbu, Saudi Arabia</t>
  </si>
  <si>
    <t>م عندنا اي فعاليات ف عيد الحج و فوقها رايحه ادور فستان العيد🥲</t>
  </si>
  <si>
    <t>2022-07-08 19:31:30+00:00</t>
  </si>
  <si>
    <t>1433560869523263491</t>
  </si>
  <si>
    <t>HALEEM_2030</t>
  </si>
  <si>
    <t>@oms3oodqatar @DosaryG20 في تغريداتك تقولين صارت غالية فريضة الحج يالله ورونا الثراء اللي عندكم ولا بس الهنود هم اللي عايشين أثرياء في قطر وانتو فقرانين درجة ثانية مدري ثالثة حتى الحج ماعندكم فلوس للحج
هنيئاً للقرضاوي وعزمي بشارة بأموال قطر</t>
  </si>
  <si>
    <t>494871483</t>
  </si>
  <si>
    <t>_506738145</t>
  </si>
  <si>
    <t>16836</t>
  </si>
  <si>
    <t>‏‏‏‏‏لا تتركِ الصَّلاةَ مُتعمِّدًا ، فإنَّهُ مَن تركَ الصَّلاةَ مُتعمِّدًا فقد برِئتْ منهُ ذِمَّةُ اللهِ ورسولِهِ
الراوي : أم أيمن مولاة النبي صلى الله عليه وس</t>
  </si>
  <si>
    <t>@SaudiNews50 من الفرحه قال اتمنى من الملك سلمان وولي العهد 
يسمحوا ان يكون الحج طول السنة 
https://t.co/euUtbp8nRZ</t>
  </si>
  <si>
    <t>ضيوف الرحمن يستقرون في مشعر مزدلفة بعد أدائهم ركن الحج الأعظم ويستعدون للذهاب لمشعر منى
#حج_1443 
#مشعر_منى https://t.co/TMWRKjBC1y</t>
  </si>
  <si>
    <t>2022-07-08 19:31:28+00:00</t>
  </si>
  <si>
    <t>RT @mabusfooq: @bdallha35110893 @Ask_Makkah_ نعم هي اكيد بعد الحج بلاقي او يروح الشرايع بلاقي ان شاء الله</t>
  </si>
  <si>
    <t>2022-07-08 19:31:26+00:00</t>
  </si>
  <si>
    <t>77269</t>
  </si>
  <si>
    <t>▪️ حجاج بيت الله الحرام يصلون إلى مزدلفة بعد أداء ركن #الحج الأعظم
المزيد👇
https://t.co/iO6Todgi4R</t>
  </si>
  <si>
    <t>2022-07-08 19:31:24+00:00</t>
  </si>
  <si>
    <t>2485847461</t>
  </si>
  <si>
    <t>turky_alhathl</t>
  </si>
  <si>
    <t>20448</t>
  </si>
  <si>
    <t>الوطن خطر احمر ولاي لله ثم لمليكي 🇸🇦🛫ووطني 🇸🇦🛫 هنا مُتنفس حرفي ولايعني اني اسئي لاحد او اقلل من شأن احد هنا حرف يتنفس من تركي!!</t>
  </si>
  <si>
    <t>@TurkiShalhoub العام كان عدد الحجاج 60 الف حاج العام الدولة حفظها لم تمنع الحج رغم جايحة كرونا العام عدد القائمين على الحج اكثر من الحجاج لخدمة الحجاج ياغبي والسوال لك ياتركي لماذا ماحررت المجسد الاقصى الذي انت تباهي في صورته بالبايو بحسابك؟انت ك الكلب ان تحمل عليه يلهث وان تتركه يهلث هذا الفرق</t>
  </si>
  <si>
    <t>2022-07-08 19:31:20+00:00</t>
  </si>
  <si>
    <t>2519075434</t>
  </si>
  <si>
    <t>alhulu22</t>
  </si>
  <si>
    <t>إعلامي 🇸🇩 هنا أغرد بشكل شخصي. إعادتي لمنشورات الآخرين لا تعني أنني أتبناها أو أقتنع بها.أعتز بإكرامي للأنثى.
حساباتي: alhulu22</t>
  </si>
  <si>
    <t>الخرطوم- السودان</t>
  </si>
  <si>
    <t>أبارك لكل المسلمين عودة تجمعهم الأكبر ووحدة اجتماعهم(الحج) رزقنيه الله ووالدَيَّ وإياكم.
ثم ابارك لمن وفقهم الله لحج هذا العام1443هجرية.
وأشكر أهل بلاد الحرمين الشريفين حكومة وشعبا على جهودهم الهائلة في تهيئة البيئة وخدمة ضيوف الرحمن.
#حج_1443
#يوم_عرفة
#ضيوف_الرحمن
#السعودية</t>
  </si>
  <si>
    <t>2022-07-08 19:31:19+00:00</t>
  </si>
  <si>
    <t>407685217</t>
  </si>
  <si>
    <t>ziandz</t>
  </si>
  <si>
    <t>5100</t>
  </si>
  <si>
    <t>ما أكتبه أفكر فيه بعمق، بعيدا عن أي توجه، حرا بعيدا عن الاملاءات نابع عن الإنسانية السلمية.</t>
  </si>
  <si>
    <t>تقبل الله الحج لمن سعى اليه 
تقبل الله الدعاء للجميع والصيام لمن صام...
لا تنسوا بدعائكم #,#المعتقلين وأهلييهم أكثر من 300 معتقل سياسي فقط لأنهم قالوا كلمة ومنهم لم يقلها فقط خرج الحراك https://t.co/bglfpvrqGU</t>
  </si>
  <si>
    <t>2550042888</t>
  </si>
  <si>
    <t>yaahya_al</t>
  </si>
  <si>
    <t>91400</t>
  </si>
  <si>
    <t>في اليمـن قيادة لاتعرف الخوف ولاتخشى سوى الله .....
سلام من لسني تحيه لأهل الرجال الأبيه
ثلثين لسيد عبدالملك وباقيها لجمع الناس.</t>
  </si>
  <si>
    <t>يَمُنّ الْجِهَاد وَالحُرِّيَّة</t>
  </si>
  <si>
    <t>الحج عبادة مهمة، لها علاقتها الكبيرة بوحدة الأمة، لها علاقتها الكبيرة بتأهيل الأمة لمواجهة أعدائها من اليهود والنصارى.
[لا عذر للجميع أمام الله]
#السيد_حسين_بدرالدين_الحوثي https://t.co/QvGEdH0f7x</t>
  </si>
  <si>
    <t>2022-07-08 19:31:18+00:00</t>
  </si>
  <si>
    <t>765451853505200128</t>
  </si>
  <si>
    <t>Faatoo__</t>
  </si>
  <si>
    <t>71721</t>
  </si>
  <si>
    <t>اللهم صل على محمد وآل محمد ،، بس خلص البايو تخيّلو</t>
  </si>
  <si>
    <t>مادري عنكم بس الصراحه انا ما اعترف بهالعيد احسه عيد الحجاج اللي رايح الحج اوكي خل يعيّد احنا شكو 🚶🏻‍♀️</t>
  </si>
  <si>
    <t>2022-07-08 19:31:16+00:00</t>
  </si>
  <si>
    <t>السيد عبدالملك: النظام السعودي يمنع بعض المسلمين من الحج على خلفية الموقف السياسي لآل سعود تجاههم أو الموقف الأمريكي والإسرائيلي</t>
  </si>
  <si>
    <t>2022-07-08 19:31:14+00:00</t>
  </si>
  <si>
    <t>275247029</t>
  </si>
  <si>
    <t>abrzms</t>
  </si>
  <si>
    <t>( أذا سألت فسأل الله )حاصل على الماجستير اللهم ارحم أبي واغفر زلته واسكنه الفردوس الأعلى 😞</t>
  </si>
  <si>
    <t>لا إله إلا الله وحدة لاشريك له له الملك وله الحمد وهو على كل شيئ قدير🌷#يوم_عرفه #اقتباسات_سنابيه #اقتباسات_سنابيه #الجمعہ #الجمعه #الحج #اليوم_العظيم #عرفه #عشر_ذي_الحجة #يوم_الترويه https://t.co/yJluBBRbPz</t>
  </si>
  <si>
    <t>2022-07-08 19:31:06+00:00</t>
  </si>
  <si>
    <t>1266376700876615685</t>
  </si>
  <si>
    <t>abu_ysef5</t>
  </si>
  <si>
    <t>مدير عام الشخصنة .. #النصر #الريال 🖤</t>
  </si>
  <si>
    <t>تنظيم وتأمين الملايين من الحشود في أطهر بقاع الارض مكة والمدينة وتوفير كل سبل الراحة لهم وخدمتهم سنوات طويلة في الحج والعمرة والمشاعر المقدسة..
عملٌ عظيم  لا تفعله الا دولة عظيمة 🇸🇦
الله يديم عزنا ويحفظ ولاة امرنا❤️ https://t.co/A3XLennD0X</t>
  </si>
  <si>
    <t>2022-07-08 19:31:03+00:00</t>
  </si>
  <si>
    <t>{ذلك ومَن يُعَظِّم شعائر اللَّه فإنها من تقوى القلوب}
لو لم يكن من مقاصد الشرع إلا هذا المقصد لكان كافيا شافيا للإجابة على كثير من التساؤلات حول الحكمة من مشروعية هذا النسك أو ذاك،ولماذا يفعل المسلم كذا وماالفائدة من ترك كذا؟هي أمور تختبر بها تقوى القلوب.
#تأملاتي_القرآنية 
#الحج</t>
  </si>
  <si>
    <t>2022-07-08 19:31:01+00:00</t>
  </si>
  <si>
    <t>1511863596300574723</t>
  </si>
  <si>
    <t>arshiffcom</t>
  </si>
  <si>
    <t>موقع إلكتروني إخباري متجدد، والذي يواكب كل ما يهم القارئ العربي من أحداث يومية وترندات وشخصيات إجتماعية وفنية ورياضية ، ونعتبر من أهم مصادر الأخبار الموثوقة .</t>
  </si>
  <si>
    <t>https://t.co/k9S9Irzw8d
كلمات عن ذي الحجة رسائل وكلمات العشرة من ذي الحجة
#الحج #يوم_عرفه #السعودية #كلمات #تهنئه_عيد_الاضحى</t>
  </si>
  <si>
    <t>2022-07-08 19:30:59+00:00</t>
  </si>
  <si>
    <t>24 عملية تنظيمية خلال مراحل تفويج الحجاج بين المشاعر المقدسة
 https://t.co/ic9dx6aHNz
 #الحجاج #المشاعر #المقدسة #بين #تفويج #تنظيمية #خلال #عملية #مراحل
أعلن رئيس وحدة التفويج بوزارة الحج والعمرة، اللواء الدكتور محمد القرني، أن وزارة الحج بمنظومتها الكاملة وضعت تخطيطًا ... https://t.co/de0qhDtj8M</t>
  </si>
  <si>
    <t>السيد عبدالملك بدرالدين الحوثي: النظام السعودي جعل الحج عملية محاطة بالكثير من العوائق في مقدمتها تحديد أعداد محدودة جدا لشعوب أمتنا ومنها منع الحج على المسلمين في بعض المواسم كما حصل بذريعة كورونا بينما استمرت حفلات المجون والخلاعة</t>
  </si>
  <si>
    <t>أنا عاوز شاي ..
ياجمال شبابنا وروحهم الطيبة وبحكم خبرتي لسنوات بتغطية الحج متأكد انهم شبه مواصلين لأيام .. ولكن هؤلاء شباب السعودية 🇸🇦❤️ 
https://t.co/zUymTnjWgV</t>
  </si>
  <si>
    <t>2022-07-08 19:30:54+00:00</t>
  </si>
  <si>
    <t>1365914926468972544</t>
  </si>
  <si>
    <t>i9iivx</t>
  </si>
  <si>
    <t>🦜</t>
  </si>
  <si>
    <t>احب اجواء الحج💘</t>
  </si>
  <si>
    <t>2022-07-08 19:30:51+00:00</t>
  </si>
  <si>
    <t>كل عام وانتم بخير
#عيد_أضحى_مبارك
#الحج_1443 https://t.co/YDmDjsnxvY</t>
  </si>
  <si>
    <t>2022-07-08 19:30:49+00:00</t>
  </si>
  <si>
    <t>صحيفة الشرق الأوسط/ رئيس «#علماء_باكستان»: كل مسلم يعتز ويفتخر بنجاح السعودية المبهر في إدارة الحج خاصة أنها تتعامل مع مئات الملايين من الحجاج والمعتمرين بكل جدارة واقتدار ومهارة واحترافية . @NabdApp
 https://t.co/4D7flHyYsg</t>
  </si>
  <si>
    <t>2022-07-08 19:30:46+00:00</t>
  </si>
  <si>
    <t>1277292167770378241</t>
  </si>
  <si>
    <t>GehadSa81581710</t>
  </si>
  <si>
    <t>حاسة إني مقصرة أوي هنا وباجي ألقي بأحزاني بس لكن الحقيقة في كام بنت هنا عسولين جدا وخلاص بقوا حبايب فكل عام وأنتن طيبات وبخير وسعادة وهنا يارب ويرزقنا الله العام المقبل الحج يارب تقبل الله منا ومنكم❤️❤️</t>
  </si>
  <si>
    <t>2022-07-08 19:30:45+00:00</t>
  </si>
  <si>
    <t>يشاهد.. يرصد.. يقيّم..
تعرف على من هو "الحاج الخفي" في موسم الحج. https://t.co/52X8q4uBzB</t>
  </si>
  <si>
    <t>2022-07-08 19:30:42+00:00</t>
  </si>
  <si>
    <t>1518064198793805826</t>
  </si>
  <si>
    <t>EdTawfiq1</t>
  </si>
  <si>
    <t>OptimisticDentist🦷,Yazan’s Daddy👶,Ola is my love❤️Holy Quraan is my guide 🕋”Work hard in silence,let your success make the noise “📢. Zamalek🇦🇹🇦🇹🏹</t>
  </si>
  <si>
    <t>Beniseuf</t>
  </si>
  <si>
    <t>من أجمل ما رأيت في الحج السنة دي ❤️#يوم_عرفة https://t.co/eReaecTRJ2</t>
  </si>
  <si>
    <t>2022-07-08 19:30:38+00:00</t>
  </si>
  <si>
    <t>#فيديو |
الحلقة الخامسة من حلقات برنامج وزارة الشؤون الإسلامية #حديث_الحج الذي يُعرض خلال موسم #حج_1443 في تمام الساعة ١٠:٣٠م عبر قناة الوزارة باليوتيوب، والذي تنفّذه الإدارة العامة للإعلام والاتصال المؤسسي.
#بسلام_آمنين 
#حج_1443 
https://t.co/pBGMYndGXo</t>
  </si>
  <si>
    <t>2022-07-08 19:30:37+00:00</t>
  </si>
  <si>
    <t>1102905805429506048</t>
  </si>
  <si>
    <t>majeed1171</t>
  </si>
  <si>
    <t>45813</t>
  </si>
  <si>
    <t>مهتم بسوق المال السعودي (. عاشق للعالمي )</t>
  </si>
  <si>
    <t>@ahmadzan1 @Labeebhubb هو قصده الحج مفتوح كل سنه بس خانه التعبير</t>
  </si>
  <si>
    <t>2022-07-08 19:30:35+00:00</t>
  </si>
  <si>
    <t>2761968216</t>
  </si>
  <si>
    <t>A__123_4</t>
  </si>
  <si>
    <t>36871</t>
  </si>
  <si>
    <t>وإيّاك أن تنسى ( أن المجانسة تكون بالمجالسة ) فإن جالست المسرورين سُررت، وإن رافقت الناجحين نجحت، وإن صاحبت التُعساء تعِست!</t>
  </si>
  <si>
    <t>تقبل الله منا ومنكم صالح الاعمال 
من العايدين الفايزين 
وعسااكم من عواده
 #كل_عام_وانتم_بخير
#عيد_الاضحى 
#يوم_عرفه 
#تكبيرات_الحج 
#تكبيرات_عشر_ذي_الحجة 
#ذي_الحجة https://t.co/JqAQ1JEfbH</t>
  </si>
  <si>
    <t>1541433943366459393</t>
  </si>
  <si>
    <t>abwmhmdshrfald4</t>
  </si>
  <si>
    <t>براءةمن الله ورسوله الى الذين عاهدتم من المشركين*فسيحوافى الارض اربعةاشهرواعلمواانكم غيرمعجزى الله وان الله مخزى الكافرين*واذان من الله ورسوله الى الناس يوم الحج الاكبران الله بريءمن المشركين ورسوله فان تبتم فهوخيرلكم وان توليتم فاعلمواانكم غيرمعجزى الله وبشرالذين كفروابعذاب اليم</t>
  </si>
  <si>
    <t>2022-07-08 19:30:31+00:00</t>
  </si>
  <si>
    <t>1288322382936113157</t>
  </si>
  <si>
    <t>500alanoud</t>
  </si>
  <si>
    <t>كلنا راحلون .. اللهم احسن خاتمتي .. بعيد عن العالم لاتثق بااحد انتهى 💚</t>
  </si>
  <si>
    <t>في الحج تقبل القلوب على الله عز وجل طلباً للرحمة والمغفرة والعتق من النار.
الحج ميلاد جديد للإنسان؛ فهنيئاً لمن كتب الله له الحج، وهنيئاً لمن تقبل منه.
هبت رياح الحج لتحمل معها أجمل صور البر، تقبل الله حجهم وبرهم.
 #اضاحيكم_من_غازي_الذيابي1</t>
  </si>
  <si>
    <t>2022-07-08 19:30:27+00:00</t>
  </si>
  <si>
    <t>1410974075242024966</t>
  </si>
  <si>
    <t>psycho_labo_bio</t>
  </si>
  <si>
    <t>9492</t>
  </si>
  <si>
    <t>#الثقافة ليست بما تنشر 
إنما ثقافة الرد هي معيار العقل والفكر.</t>
  </si>
  <si>
    <t>RT @05O9iLjQHTB8kuL: يعاني الشعب #اليمني من الفقر والجوع ومن حوله من دول #الخليج تعيش شعوبها ترف المعيشة
دول فقدت معنی الاخوة والعروبة وقبل…</t>
  </si>
  <si>
    <t>@MWLOrg وَأَذَانٌ مِّنَ اللَّهِ وَرَسُولِهِ إِلَى النَّاسِ يَوْمَ الْحَجِّ الْأَكْبَرِ أَنَّ اللَّهَ بَرِيءٌ مِّنَ الْمُشْرِكِينَ ۙ وَرَسُولُهُ ۚ فَإِن تُبْتُمْ فَهُوَ خَيْرٌ لَّكُمْ ۖ وَإِن تَوَلَّيْتُمْ فَاعْلَمُوا أَنَّكُمْ غَيْرُ مُعْجِزِي اللَّهِ ۗ وَبَشِّرِ الَّذِينَ كَفَرُوا.....</t>
  </si>
  <si>
    <t>73562339</t>
  </si>
  <si>
    <t>marwanius9</t>
  </si>
  <si>
    <t>‏‏‏باحث في فن الحياة وأدعمك لإتقانه بهدوء وحكمة، علم الأرقام والأحرف دليلي لأبحر معك في مكامن شخصيتك.
مؤلف كتاب [التناغم الكودي]</t>
  </si>
  <si>
    <t>بمناسبة عيد الأضحى المبارك نتقدم لكم بأطيب الأمنيات راجين من الله أن يعيده على العالم بالسعادة والبركة، وكل عام وأنتم بخير.
#عيد_الاضحى #الحج #يوم_عرفة
#select_all 🤩🥳 https://t.co/QukZtOX5hJ</t>
  </si>
  <si>
    <t>2022-07-08 19:30:23+00:00</t>
  </si>
  <si>
    <t>بس الحمدلله الحمدلله من نعم ربي علي أيام الحج كلها ماشفت الشمس كان طول اليوم غيوم وامطار ، صح بغيت اموت في مزدلفة مكتومة من الرطوبة بس معليش</t>
  </si>
  <si>
    <t>بابا لو راح الحج https://t.co/7PPO528TBO</t>
  </si>
  <si>
    <t>2022-07-08 19:30:21+00:00</t>
  </si>
  <si>
    <t>54924</t>
  </si>
  <si>
    <t>200 عام من بهجة الحج.. "عوف الأصيل" أشهر متجر لبيع ملابس الإحرام في مصر
#123INFO
https://t.co/XvxS7lbEBkعام-من-بهجة-الحج-أشهر-متجر-لبيع</t>
  </si>
  <si>
    <t>40716</t>
  </si>
  <si>
    <t>في كل عام تضرب المملكة العربية السعودية أروع الأمثلة في فن إدارة وتنظيم الحشود في #الحج وها هي تُكرِّس جهودها في هذا الموسم الاستثنائي لترتيب حج آمِن حفاظًا على سلامة الحجاج. لك الحمد يا الله أن اختصيت الحرمين الشريفين بأيدٍ أمينة، وأرواح مسؤولة تُقدِّم الغالي والنفيس لخدمة ضيوفك https://t.co/zrYHzbfYOo</t>
  </si>
  <si>
    <t>2022-07-08 19:30:20+00:00</t>
  </si>
  <si>
    <t>هو انا بس اللي مش حاسه بروح الحج والعيد هذا العام ولا في حد زي كدة 
لعنه الله علي كورونا وتعطيل الحج عامين 😏</t>
  </si>
  <si>
    <t>@2233Pipe وجزاكم الله كل خير ياعم الحج
والعيد القادم نكون صحبه على عرفات</t>
  </si>
  <si>
    <t>2022-07-08 19:30:11+00:00</t>
  </si>
  <si>
    <t>1349287812923858944</t>
  </si>
  <si>
    <t>SFrDnduzbbAnBc7</t>
  </si>
  <si>
    <t>يارب يارب يارب احفظ لنا نعمتك علينا حكامنا ال سعود تاح للراس ووسام للصدر ومنارة للاسلام والمسلمين  وعزهم ولاتعز عليهم 🇸🇦 وانصرهم على عدوهم وعدوك</t>
  </si>
  <si>
    <t>يا ابن المهروشة الحج عايزة يشتغل طول السنة مش فاهم ازاي يعني طول السنة عايز افهم معك انت ضربت لي دماغي https://t.co/Xvfwuy0AG1</t>
  </si>
  <si>
    <t>2022-07-08 19:30:08+00:00</t>
  </si>
  <si>
    <t>213253747</t>
  </si>
  <si>
    <t>AngeL_S0ul_RaiN</t>
  </si>
  <si>
    <t>61816</t>
  </si>
  <si>
    <t>I LOVE THE SEA ESPECIALLY In WINTER.                    ------------------💙💙💛💙💛💙💙----------------</t>
  </si>
  <si>
    <t>@Mbw991 الصراحة تقال والله ما شفت متل امن و عسكر السعوديه وانسانيتون وقت الحج
ربي يبارك فيهون ويجعلها في موازين حسناتون
الله يحفظون يارب
#حج_1443</t>
  </si>
  <si>
    <t>2022-07-08 19:30:06+00:00</t>
  </si>
  <si>
    <t>1407422095127101440</t>
  </si>
  <si>
    <t>altafawuqDiaa</t>
  </si>
  <si>
    <t>كادر متخصص في حل🖊️ الكويزت والميدات والامتحانات   وإعداد📒الاسايمنتت 📋البحوث 💻البرامج الهندسية وخدمات برامج الاوفيس 📚المشاريع 
🇸🇦   🇰🇼. 🇶🇦. 🇴🇲</t>
  </si>
  <si>
    <t>#تقارير باحترافية
بحوث جامعيه
بحوث ماجستير
بحوث تخرج
مشاريع ماجستير
مشاريع تخرج
حل واجبات
و كافة الخدمات الطلابية الأخرى لكافة التخصصات الجامعية
#جامعة_الكويت #جامعة_حائل #جامعة_الأميرة_نورة #جامعة_طيبة 
#يوم_عرفة #عيد_الاضحى  #الحج 
https://t.co/nqXHkjb6St https://t.co/8sUBZL6VQh</t>
  </si>
  <si>
    <t>2022-07-08 19:30:05+00:00</t>
  </si>
  <si>
    <t>1094583051223470080</t>
  </si>
  <si>
    <t>wahdan200</t>
  </si>
  <si>
    <t>Come with me to laniakea</t>
  </si>
  <si>
    <t>فيها إيه لما الحج يفضل طول السنه؟🤔🤨 https://t.co/mBBIvFt9NT</t>
  </si>
  <si>
    <t>2022-07-08 19:30:03+00:00</t>
  </si>
  <si>
    <t>302134845</t>
  </si>
  <si>
    <t>TARIQALNOFAL</t>
  </si>
  <si>
    <t>77527</t>
  </si>
  <si>
    <t>™️هاشمي أوفى من السموأل••عُرّفت بـ #النجم_الثاقب ©•• #اكشن_مع_وليد</t>
  </si>
  <si>
    <t>Saudi Arabia Riyadh</t>
  </si>
  <si>
    <t>أشعر بفخر واعتزاز أمام  الخدمات الكبيرة والنوعية التي يقدمها وطني لخدمة حجاج بيت الله وادارة الحج بهذا القدر من الاتقان والسلاسة …
نجاح باهر لخطة حج هذا العام حتى الآن 💚🤍🇸🇦 https://t.co/eQmiXIICzJ</t>
  </si>
  <si>
    <t>2022-07-08 19:30:01+00:00</t>
  </si>
  <si>
    <t>3318039505</t>
  </si>
  <si>
    <t>al_qasim_11</t>
  </si>
  <si>
    <t>‏‏‏‏‏‏‏‏‏حساب يغرد بصلوات وخطب وأخبار الشيخ د. عبدالمحسن القاسم ، إمام وخطيب المسجد النبوي ، [ الحساب غير رسمي ولا يخضع لإشراف فضيلته ]</t>
  </si>
  <si>
    <t xml:space="preserve">المسجد النبوي الشريف </t>
  </si>
  <si>
    <t>﴿وَالبُدنَ جَعَلناها لَكُم مِن شَعائِرِ اللَّهِ لَكُم فيها خَيرٌ فَاذكُرُوا اسمَ اللَّهِ عَلَيها صَوافَّ..﴾
• عشاء يوم عرفة | 9 ذو الحجة 1443ھ |
• للشيخ د. #عبدالمحسن_القاسم
• آيات الحج من سورة الحج [ 26 - 37 ]
مرئي:
https://t.co/nQlffvy6MW https://t.co/GMiTHOP1qO</t>
  </si>
  <si>
    <t>32352</t>
  </si>
  <si>
    <t>متى وكيف أسمح لطفلي أن يحضر مشهد الذبح؟ وكيف أحكي له قصة سيدنا إبراهيم عن الذبح؟ وما هي القيم التي يمكنني أن أرسخها في طفلي من الأضحية؟
#عيد_الأضحى   #الحج   
https://t.co/lUsV0IfiEq</t>
  </si>
  <si>
    <t>2022-07-08 19:30:00+00:00</t>
  </si>
  <si>
    <t>بكرة شعر تلقائية الصولجانات جهاز الشباك الحديد المهنية بكرات الشعر السيراميك آلة المحمولة كبير وبر الشعر مجعد أدوات
https://t.co/9C6htXkL7S
#صباح_الخير
#قعيد
#ترند
#موسم_الحج
#ايام_عشرة_ذي_الحجة
#مساء_الخير
#يوم_الجمعه
#يوم_عرفة https://t.co/MW1J8afTmK</t>
  </si>
  <si>
    <t>يوم الحج الأكبر "يوم النحر" 
#عيد_الاضحى 
في حلقة الغد ..
من برنامج #مسك_الختام
مع د. أيمن الحمدان
🗓️ عند 06:10م 
على #المجد_العلمية https://t.co/V19ppE1DyX</t>
  </si>
  <si>
    <t>RT @omarghd: @DAhmadq84 كل عام وانت لخير ياالشيخ احمد وجميع حجاج بيت الله والمسلمين
تصدق بالله انني من محبي صوت الارض طلال مداح واعرف كل ش…</t>
  </si>
  <si>
    <t>2022-07-08 19:29:56+00:00</t>
  </si>
  <si>
    <t>1474743693366210561</t>
  </si>
  <si>
    <t>AAlrmymt</t>
  </si>
  <si>
    <t>Ahmed Alromema an engineer serving my religious.
في خدمة المسيرة القرانية  مسلم لعلم الهدى.</t>
  </si>
  <si>
    <t>https://t.me/gabht_alway</t>
  </si>
  <si>
    <t>معلومه لمن لا يعلم :
 وضع هذا النصب في اعلى مكان يتعبد فيه الله بعد ان كان مكانه حيث ترمى الجمرات وهذا ما عملت عليه ال سعود من تغير لمناسك الحج حيث رفعت نصب الشيطان التي ترمى الى جبل عرفه  وبقي اثنين يعلم الله اين وضعوها وغيروها  بجدار اسمنتى على شكل سفينه. https://t.co/4lzvx7Ugcz</t>
  </si>
  <si>
    <t>2022-07-08 19:29:52+00:00</t>
  </si>
  <si>
    <t>1271593490489761793</t>
  </si>
  <si>
    <t>Ayaahme58643579</t>
  </si>
  <si>
    <t>8250</t>
  </si>
  <si>
    <t>بحب بلدي وجيشي
اللهم أرفع عنى حمل التفكير والترتيب ودبر لى أمرى فإنى لا أحسن التدبير</t>
  </si>
  <si>
    <t>RT @KonafabLeshta: البوست بتاعي بتاع كل سنة عن الجنود المَنسية ♥️♥️
يستحقون كل الاحترام و التقدير لمجهودهم و تعبهم ،، ربنا يجعله في ميزان…</t>
  </si>
  <si>
    <t>1323712861907095552</t>
  </si>
  <si>
    <t>TweetsNomad</t>
  </si>
  <si>
    <t>14645</t>
  </si>
  <si>
    <t>بدوي عاشق تراث الجزيرة العربية بكل تفاصيله ..الانسانية اولا وقبل كل شيء، العلم نور</t>
  </si>
  <si>
    <t>Christchurch City, New Zealand</t>
  </si>
  <si>
    <t>خانه التعبير قصده ع مدار الاعوام خصوصا ان كرونا وقفت موسم الحج العامين ٢٠٢٠/٢٠٢١ https://t.co/1uMq7GuvcO</t>
  </si>
  <si>
    <t>2022-07-08 19:29:50+00:00</t>
  </si>
  <si>
    <t>RT @iHope_91: يارب ينكتب لي الحج السنة الجايّة :')</t>
  </si>
  <si>
    <t>2022-07-08 19:29:48+00:00</t>
  </si>
  <si>
    <t>تفوز هالصوره 😍 #الحج https://t.co/uf8GhMo839</t>
  </si>
  <si>
    <t>2022-07-08 19:29:46+00:00</t>
  </si>
  <si>
    <t>1281681592721825793</t>
  </si>
  <si>
    <t>U91XC</t>
  </si>
  <si>
    <t>37409</t>
  </si>
  <si>
    <t>لا اله الا الله عدد ماكان وعدد مايكون وعدد الحركات والسكون 💙💛♥️</t>
  </si>
  <si>
    <t xml:space="preserve">تعز اليمن </t>
  </si>
  <si>
    <t>*ما يقارب مليوناً من حجاج بيت الله الحرام يتوافدون اليوم إلى جبل عرفات لأداء ركن الحج الأعظم ❤️*   
لبيك ربي وإن لم أكنّ بينَ الزحام مُلبياً
لبيك ربي وإن لم أكنّ بينَ الحجيج ساعياً
لبيك ربي وإن لم أكنّ بينَ عبادك داعياً   
لبيك اللهم لبيك♥ https://t.co/gGC4kRxVCS</t>
  </si>
  <si>
    <t>2022-07-08 19:29:44+00:00</t>
  </si>
  <si>
    <t>عروضنا لفنادق #دبي في العيد و اجازة الصيف لاتقاوم اسأل عن افضل الاسعار في دبي مع ضمان اقل الاسعار 
للحجز: https://t.co/UEFa9YBbWt
 0546933030
#عروض #حجز_فنادق #سياحة #سفر #سعودي #عروض #تخفيضات #منتجع #طيران #شهر_عسل #عيد_الحج #حجز #عروض #إيطاليا #سياحة #سفر #فنادق #حجوزات #فنادق https://t.co/7QtUKAD7wH</t>
  </si>
  <si>
    <t>2022-07-08 19:29:43+00:00</t>
  </si>
  <si>
    <t>1503425945117593608</t>
  </si>
  <si>
    <t>a_m458</t>
  </si>
  <si>
    <t>76191</t>
  </si>
  <si>
    <t>تخصصي الحياة بس ماعندي حياة أرشيف تويتر أبحث عن الماما السكر هرجي واجد وأصنف من الحالات الميؤس منها | محاميات الدفاع: @liiq1_ @_uoili @0iuyI @lweerrr @JDYl0</t>
  </si>
  <si>
    <t>@MJ7i_ انا افكر احط مناكير احمر ناري ولا بنفسجي يبرق ابي الحج ذا السنه</t>
  </si>
  <si>
    <t>2022-07-08 19:29:42+00:00</t>
  </si>
  <si>
    <t>418031346</t>
  </si>
  <si>
    <t>DoctorKharabish</t>
  </si>
  <si>
    <t>12351</t>
  </si>
  <si>
    <t>‏اخصائي العناية المركزة  ماجستير العناية المركزة طب عين شمس احب ديني ووطني مصر وارجو لهما الرفعة دوما</t>
  </si>
  <si>
    <t>RT @alhaji_eisa: قاعدة: من تعجل حقه أو ما أبيح له قبل وقته على وجه محرم عوقب بحرمانه.
قاعدة: من استعجل شيئا قبل أوانه عوقب بحرمانه. 
لو اس…</t>
  </si>
  <si>
    <t>2022-07-08 19:29:39+00:00</t>
  </si>
  <si>
    <t>1328382889449443329</t>
  </si>
  <si>
    <t>almothg1</t>
  </si>
  <si>
    <t>#مهندس متخصص في التسويق الإكتروني 
رضاء العميل يهمنا
#المفضله_للمصداقيه_وتوثيق الجوائز👈💰💯📱</t>
  </si>
  <si>
    <t>اكثر من عيديه 
للمتفاعلين 
باالتغريدات والمقتبسات 
كونو معنا🔃🔥🔥
#الحج</t>
  </si>
  <si>
    <t>2022-07-08 19:29:33+00:00</t>
  </si>
  <si>
    <t>@Zankahawa 😂😂😂 توني بقولج وضعج لي رحتي الحج 😂😂
قلبه متروسه</t>
  </si>
  <si>
    <t>2022-07-08 19:29:31+00:00</t>
  </si>
  <si>
    <t>RT @alhaji_eisa: قاعدة: العفو منوط بما يشق الاحتراز عنه غالبا.
قاعدة: كل ما شق الاحتراز منه يعفى عنه.
المحرم لو وطئ جرادا كان على طريقه بح…</t>
  </si>
  <si>
    <t>2022-07-08 19:29:30+00:00</t>
  </si>
  <si>
    <t>1265731620998348802</t>
  </si>
  <si>
    <t>z_qjw</t>
  </si>
  <si>
    <t>9185</t>
  </si>
  <si>
    <t>هنيئا لكل من كتب له الحج هذا العام ونسأل الله ان يرضى عنا وان نكون من ضيوفه فى العام القادم يارب🤲🏻♥️
 #عيدكم_مبارك https://t.co/fxAo8THIDc</t>
  </si>
  <si>
    <t>2022-07-08 19:29:28+00:00</t>
  </si>
  <si>
    <t>3892583908</t>
  </si>
  <si>
    <t>tq_turki</t>
  </si>
  <si>
    <t>4288</t>
  </si>
  <si>
    <t>مُحامٍ, شريك مؤسس لشركة @a_h_lawfirm واتقهوى في @assesseurcoffee للتواصل قضايا واستشارات/info@a-h-lawfirm.com للتواصل الشخصي/turki.hasosah@hotmail.com</t>
  </si>
  <si>
    <t>تنظيم وتأمين الملايين من الحشود في أطهر بقاع الارض مكة والمدينة وتوفير كل سبل الراحة لهم وخدمتهم سنوات طويلة في الحج والعمرة والمشاعر المقدسة..
عملٌ عظيم  لا تفعله الا دولة عظيمة 🇸🇦
الله يديم عزنا ويحفظ ولاة امرنا❤️ https://t.co/DGwetBMOm2</t>
  </si>
  <si>
    <t>2022-07-08 19:29:26+00:00</t>
  </si>
  <si>
    <t>1393894404658716672</t>
  </si>
  <si>
    <t>YPrv89</t>
  </si>
  <si>
    <t>لا اله الا الله وحده لا شريك له له الملك وله الحمد يحيي ويميت وهو على كل شيء قدير</t>
  </si>
  <si>
    <t>الخاص مغلق</t>
  </si>
  <si>
    <t>@lujaindaghstani خمس مرات ويا ليتني اقدر احج كل عام
وبالنسبه للشعور كشعور المصري الذي يتمني الحج طول السنه</t>
  </si>
  <si>
    <t>1297586788517793792</t>
  </si>
  <si>
    <t>m97cc</t>
  </si>
  <si>
    <t>( اقتباسات فلسفية )</t>
  </si>
  <si>
    <t>الله أكبر الله أكبر 🌹
 #عيد_الاضحي_المبارك 
#يوم_عرفه #الحج https://t.co/CR0aHXXIQd</t>
  </si>
  <si>
    <t>2022-07-08 19:29:24+00:00</t>
  </si>
  <si>
    <t>1438168006849441797</t>
  </si>
  <si>
    <t>Almutairi_Nas</t>
  </si>
  <si>
    <t>34938</t>
  </si>
  <si>
    <t>المعماري مرن و الصعوبة في المرونة @Nasser_Studio .. معماري و رسام، و الرزق حيث مُزدحم الأقدام</t>
  </si>
  <si>
    <t>جُزر القمر 🌒</t>
  </si>
  <si>
    <t>@y2sir__ لا رفث و لا فسوق و لا جدال في الحج</t>
  </si>
  <si>
    <t>2022-07-08 19:29:22+00:00</t>
  </si>
  <si>
    <t>RT @alhaji_eisa: قاعدة: الضرر يزال.
قاعدة: الضرر مرفوع.
لا بأس بأن يحتجم المحرم، ويفتصد، ويبط القرحة، ويعصب عليه الخرقة، ويجبر الكسر، وينز…</t>
  </si>
  <si>
    <t>2022-07-08 19:29:21+00:00</t>
  </si>
  <si>
    <t>903359639642927105</t>
  </si>
  <si>
    <t>abdalkrem75</t>
  </si>
  <si>
    <t>20504</t>
  </si>
  <si>
    <t>الأخبار
مواطن يمني</t>
  </si>
  <si>
    <t>RT @suhailchannel: جموع الحجاج يبدأون النفير إلى مزدلفة بعد أداء ركن الحج الأعظم على صعيد عرفات
تقرير : عبد الإله البوري
#الحج #الحجاج #عرف…</t>
  </si>
  <si>
    <t>2022-07-08 19:29:20+00:00</t>
  </si>
  <si>
    <t>RT @Zankahawa: انا لي رحت الحج https://t.co/LEn1mXeEn6</t>
  </si>
  <si>
    <t>2022-07-08 19:29:15+00:00</t>
  </si>
  <si>
    <t>1454619792690847744</t>
  </si>
  <si>
    <t>Me_you_Me_youu</t>
  </si>
  <si>
    <t>منورني</t>
  </si>
  <si>
    <t>@ahmedelkassas99 ملوكنا يصرفون مليارات على الحج والحرمين بدون عوائد منذ تأسيس هالدولة يا سافل ماهو حنا الي نحول الاماكن المقدسة لأماكن نتكسب منها سياسياً ولا دينياً ولا اقتصادياً</t>
  </si>
  <si>
    <t>922554797412311041</t>
  </si>
  <si>
    <t>Prince_smsm1995</t>
  </si>
  <si>
    <t>24402</t>
  </si>
  <si>
    <t>﮼الإسلام،هو،الحل ﮼ #JFT20 | #RMA | #ZSC 𓂆. 🏹. 🇦🇹</t>
  </si>
  <si>
    <t>غريب !</t>
  </si>
  <si>
    <t>عن المعصوم صلى الله عليه وسلم قال:
"إن أعظم الأيام عند الله يوم النحر"
وقال الإمام الشافعي:
يوم الحج الأكبر يوم النحر، وأفضل أيام العام عند الله يوم النحر ثم يوم القر أي ثاني أيام العيد.</t>
  </si>
  <si>
    <t>2022-07-08 19:29:13+00:00</t>
  </si>
  <si>
    <t>بعد تغيير معالم الحج 
الحجاج اليوم بيتباركوا
بنصب الشيطان الذي كان يرجمه الحجيج عند رمي الجمرات 
#حكم_دولة_الشيطان https://t.co/5zxbHKSdn4</t>
  </si>
  <si>
    <t>2022-07-08 19:29:11+00:00</t>
  </si>
  <si>
    <t>RT @WhiteRoses550: @ahamad__0 @Ahmedasherif21 @modgovksa وكأن الصورة تقول (الحرم) في أعيننا🕋🤍
اللهـــــــــــــــم احفظ جنودنا البواسل واج…</t>
  </si>
  <si>
    <t>@ahamad__0 @Ahmedasherif21 @modgovksa وكأن الصورة تقول (الحرم) في أعيننا🕋🤍
اللهـــــــــــــــم احفظ جنودنا البواسل واجزهم عنا وعن المسلمين والمسلمات خير الجزاء.
•شكراً رجال أمننا المشاركين بمهمة الحج بكافة القطاعات، نسأل الله أن يعينكم ويوفقكم وأن يحفظكم🤲🏻 
 #يوم_عرفه #عيد_الاضحي #حج_1443 https://t.co/rEhdmqOyoF</t>
  </si>
  <si>
    <t>2022-07-08 19:29:06+00:00</t>
  </si>
  <si>
    <t>وسمي يوم النحر يوم الحج الأكبر لما في ليلته من الوقوف بعرفة والمبيت بالمشعر الحرام والرمي في نهاره والنحر والحلق والطواف والسعي من أعمال الحج ويوم الحج هو الزمن ، والحج الأكبر هو العمل فيه ، وقد ورد ذكر يوم الحج الأكبرقال تعالى : ( وأذان من الله ورسوله إلى الناس يوم الحج الأكبر )</t>
  </si>
  <si>
    <t>2022-07-08 19:29:02+00:00</t>
  </si>
  <si>
    <t>متداول
حاج مصري :
اتمنى من الملك محمد بن سلمان يخلي الحج طول السنة 😰😅
#مكة #الحج 
 https://t.co/FE9e6SANc2</t>
  </si>
  <si>
    <t>من #مشعر_منى .. قناة 24 سعودي ترصد مشاعر الفرح التي تغمر ضيوف الرحمن وارائهم عن الخدمات المقدمة لهم #حج_1443 #يوم_التروية :
اللهم جازي المملكة كل الخير على ما قدمته من سهولة في الحج وتوفير جميع الخدمات للحجاج . https://t.co/va18VoR3yP</t>
  </si>
  <si>
    <t>2022-07-08 19:28:57+00:00</t>
  </si>
  <si>
    <t>1458444269866344451</t>
  </si>
  <si>
    <t>ZW4RSO48sSvPJDm</t>
  </si>
  <si>
    <t>نعنبوا ابليسهم اشغلوا الفيفا و الاتحاد المحلي و المساحات و الغريبه بعضهم يؤدي مناسك الحج</t>
  </si>
  <si>
    <t>2022-07-08 19:28:51+00:00</t>
  </si>
  <si>
    <t>@AssemRabab كانت كده بالظبط، دي النهاية كانت مسخرة بأه 😂 واحنا في طواف الوداع الدنيا مطرت وحصل تدافع وابني عنده سنة فقد الوعي، الجنود كتر خيرهم خدوه من ايد ابوه وفوقوه واحمد قرر ما يكملش الحج 🙈 رجعنا البيت عند الناس الطيبين وانا مش مصدقة ان الحجة ضاعت! وصلت حكيت للستات وبعيط قعدوا يضحكوا</t>
  </si>
  <si>
    <t>2022-07-08 19:28:46+00:00</t>
  </si>
  <si>
    <t>السيد عبدالملك بدرالدين الحوثي: يأتي الحج كركن من أركان الإسلام والنظام السعودي يمارس السياسات المعيقة لأدائه
 ويبتز حجاج بيت الله بالتكاليف المالية المرهقة حتى أصبح الحج عملية معقدة</t>
  </si>
  <si>
    <t>2022-07-08 19:28:39+00:00</t>
  </si>
  <si>
    <t>1094015758106062848</t>
  </si>
  <si>
    <t>MrWhiteBlack9</t>
  </si>
  <si>
    <t>believe in starting from nothing to be the next millionaire 
next NFT &amp; memcoin gem, ; follow us on
 https://t.co/oOil1wy4ah
let's grow together</t>
  </si>
  <si>
    <t>RT @AlmajdChannels: د.بامبا يتحدث عن الأشياء الجميلة وأجواء الحج حتى لم يستطيع أن يتمالك نفسه بالبكاء 
المقطع كاملاً⬇️:
🔗:https://t.co/7jB…</t>
  </si>
  <si>
    <t>2022-07-08 19:28:38+00:00</t>
  </si>
  <si>
    <t>@dendenmoshe ماشاءالله 
كملها عشر ثم اكتب عن هالتجربة
ذي سنوات تحول في الحج كتنظيم 
و منها حج كورونا</t>
  </si>
  <si>
    <t>2022-07-08 19:28:36+00:00</t>
  </si>
  <si>
    <t>539784352</t>
  </si>
  <si>
    <t>03324</t>
  </si>
  <si>
    <t>@demhemk @mr75953152 @gorgeous4ew الحج بتصريح ، مو زي اول امش و خلص</t>
  </si>
  <si>
    <t>2022-07-08 19:28:34+00:00</t>
  </si>
  <si>
    <t>1524092709635608583</t>
  </si>
  <si>
    <t>shrar198</t>
  </si>
  <si>
    <t>@AJELNEWS24 لازم اروح لمكه بالشتاء و اتعرف على الاماكن هذي ، اخذ تكسي عربي يكون نفس لغتي و يفهم علي و يدلن على هالاماكن الشعاير اماكن الحج ابشوفه
كلما رحت لمكه مغير عمره و ارجع عمره و ارجع 
اماكن ديننا و انبياءنا ماقد جيته لازم اجيها 😪و اتعرف عليها</t>
  </si>
  <si>
    <t>1053742603915673602</t>
  </si>
  <si>
    <t>kiwan_khalid</t>
  </si>
  <si>
    <t>Faculty of education MU
chemistry level 4🧪
⚗️toonzat admin
لطلب الحكمة👳🏻‍♂️
https://t.co/yTnTnN4Svc</t>
  </si>
  <si>
    <t>@7706_Nora 😂😂
إن شاء الله يكتبلك الحج السنة الجاية</t>
  </si>
  <si>
    <t>2022-07-08 19:28:32+00:00</t>
  </si>
  <si>
    <t>عمادي: جميع حجاج الكويت يتمتعون بصحة جيدة
* لجان وفرق بعثة الحج تجول بين الحملات الكويتية للتأكد من سلامة جميع الحجاج
* الانتقال من «عرفات» إلى «مزدلفة» كان سلسا واتسمت التحركات بالانسيابية https://t.co/zSmARR3eN3</t>
  </si>
  <si>
    <t>1401892365003071489</t>
  </si>
  <si>
    <t>37lk0</t>
  </si>
  <si>
    <t>3900</t>
  </si>
  <si>
    <t>لا تكن عنصرياً اكره الجميع 👍🏻</t>
  </si>
  <si>
    <t>@Taefqlp سلامات على كيفه يبي الحج طول السنه ههههههههههههههههههههههههههههههههههههههههههههه😭😭😭</t>
  </si>
  <si>
    <t>2022-07-08 19:28:28+00:00</t>
  </si>
  <si>
    <t>RT @totaa2022: @halkadi @Khalejiatv @alresalahnet دائماالمملكه العربيه السعوديةتولي كل اهتمامهامن اجل ان يكون موسم الحج ناجح ولايتخلله اي م…</t>
  </si>
  <si>
    <t>#فيديو..
اكتمال وصول حجاج بيت الله الحرام إلى مزدلفة بعد وقوفهم في عرفات
https://t.co/uoYAnSEvEt
#بسلام_آمنين
#صحيفة_المدينة
#الحج https://t.co/paVP56MiQU</t>
  </si>
  <si>
    <t>2022-07-08 19:28:22+00:00</t>
  </si>
  <si>
    <t>1309164861394481152</t>
  </si>
  <si>
    <t>ieYKw4HP6X8g5IK</t>
  </si>
  <si>
    <t>حسيني</t>
  </si>
  <si>
    <t>السيد عبدالملك: من العوائق منع الحج على المسلمين في بعض المواسم كما حصل بذريعة كورونا بينما استمرت حفلات المجون والخلاعة
السيد عبدالملك بدرالدين الحوثي: من الواضح أن النظام السعودي يزيح التعقيدات عن الوافدين إلى السعودية لحضور حفلات المجون والخلاعة</t>
  </si>
  <si>
    <t>2022-07-08 19:28:20+00:00</t>
  </si>
  <si>
    <t>109906</t>
  </si>
  <si>
    <t>عمادي: جميع حجاج الكويت يتمتعون بصحة جيدة
* لجان وفرق بعثة الحج تجول بين الحملات الكويتية